A$1,0))</f>
        <v>#N/A</v>
      </c>
    </row>
    <row r="5499" spans="2:26" x14ac:dyDescent="0.25">
      <c r="B5499" s="1"/>
      <c r="C5499" s="1"/>
      <c r="D5499" s="1"/>
      <c r="E5499" s="1"/>
      <c r="G5499" s="80" t="s">
        <v>5703</v>
      </c>
      <c r="H5499" s="119">
        <f>H$17*
INDEX(Flow_TS_Werte!$C$8:$AK$9001,MATCH(Cost_Flows!$G5499,Flow_TS_Werte!$B$8:$B$9001,0),MATCH(Cost_Flows!H$12,Flow_TS_Werte!$C$1:$BW$1,0))</f>
        <v>0</v>
      </c>
      <c r="I5499" s="119">
        <f>IFERROR(
INDEX(Flow_TS_Werte!$C$8:$BW$9001,MATCH(Cost_Flows!$G5499,Flow_TS_Werte!$B$8:$B$9001,0),MATCH(Cost_Flows!I$12,Flow_TS_Werte!$C$1:$BW$1,0))*
INDEX(Cost!$B$2:$P$8785,MATCH(Cost_Flows!$G5499,Cost!$A$2:$A$8785,0),MATCH(Cost_Flows!I$17,Cost!$B$1:$AA$1,0)),0)</f>
        <v>0</v>
      </c>
      <c r="J5499" s="119">
        <f>J$17*
INDEX(Flow_TS_Werte!$C$8:$AK$9001,MATCH(Cost_Flows!$G5499,Flow_TS_Werte!$B$8:$B$9001,0),MATCH(Cost_Flows!J$12,Flow_TS_Werte!$C$1:$BW$1,0))</f>
        <v>0</v>
      </c>
      <c r="K5499" s="119">
        <f>IFERROR(
INDEX(Flow_TS_Werte!$C$8:$BW$9001,MATCH(Cost_Flows!$G5499,Flow_TS_Werte!$B$8:$B$9001,0),MATCH(Cost_Flows!K$12,Flow_TS_Werte!$C$1:$BW$1,0))*
INDEX(Cost!$B$2:$P$8785,MATCH(Cost_Flows!$G5499,Cost!$A$2:$A$8785,0),MATCH(Cost_Flows!K$17,Cost!$B$1:$AA$1,0)),0)</f>
        <v>0</v>
      </c>
      <c r="L5499" s="119">
        <f>L$17*
INDEX(Flow_TS_Werte!$C$8:$AK$9001,MATCH(Cost_Flows!$G5499,Flow_TS_Werte!$B$8:$B$9001,0),MATCH(Cost_Flows!L$12,Flow_TS_Werte!$C$1:$BW$1,0))</f>
        <v>65.254364547000009</v>
      </c>
      <c r="M5499" s="119">
        <f>IFERROR(
INDEX(Flow_TS_Werte!$C$8:$BW$9001,MATCH(Cost_Flows!$G5499,Flow_TS_Werte!$B$8:$B$9001,0),MATCH(Cost_Flows!M$12,Flow_TS_Werte!$C$1:$BW$1,0))*
INDEX(Cost!$B$2:$P$8785,MATCH(Cost_Flows!$G5499,Cost!$A$2:$A$8785,0),MATCH(Cost_Flows!M$17,Cost!$B$1:$AA$1,0)),0)</f>
        <v>-25.677446617800001</v>
      </c>
      <c r="N5499" s="119">
        <f>N$17*
INDEX(Flow_TS_Werte!$C$8:$AK$9001,MATCH(Cost_Flows!$G5499,Flow_TS_Werte!$B$8:$B$9001,0),MATCH(Cost_Flows!N$12,Flow_TS_Werte!$C$1:$BW$1,0))</f>
        <v>8.2157144267</v>
      </c>
      <c r="O5499" s="119">
        <f>IFERROR(
INDEX(Flow_TS_Werte!$C$8:$BW$9001,MATCH(Cost_Flows!$G5499,Flow_TS_Werte!$B$8:$B$9001,0),MATCH(Cost_Flows!O$12,Flow_TS_Werte!$C$1:$BW$1,0))*
INDEX(Cost!$B$2:$P$8785,MATCH(Cost_Flows!$G5499,Cost!$A$2:$A$8785,0),MATCH(Cost_Flows!O$17,Cost!$B$1:$AA$1,0)),0)</f>
        <v>-2.75963331168</v>
      </c>
      <c r="P5499" s="119">
        <f>P$17*
INDEX(Flow_TS_Werte!$C$8:$AK$9001,MATCH(Cost_Flows!$G5499,Flow_TS_Werte!$B$8:$B$9001,0),MATCH(Cost_Flows!P$12,Flow_TS_Werte!$C$1:$BW$1,0))</f>
        <v>7.3535714164000003</v>
      </c>
      <c r="Q5499" s="119">
        <f>IFERROR(
INDEX(Flow_TS_Werte!$C$8:$BW$9001,MATCH(Cost_Flows!$G5499,Flow_TS_Werte!$B$8:$B$9001,0),MATCH(Cost_Flows!Q$12,Flow_TS_Werte!$C$1:$BW$1,0))*
INDEX(Cost!$B$2:$P$8785,MATCH(Cost_Flows!$G5499,Cost!$A$2:$A$8785,0),MATCH(Cost_Flows!Q$17,Cost!$B$1:$AA$1,0)),0)</f>
        <v>-2.4700421550600002</v>
      </c>
      <c r="R5499" s="119">
        <f>R$17*
INDEX(Flow_TS_Werte!$C$8:$AK$9001,MATCH(Cost_Flows!$G5499,Flow_TS_Werte!$B$8:$B$9001,0),MATCH(Cost_Flows!R$12,Flow_TS_Werte!$C$1:$BW$1,0))</f>
        <v>7.3535714164000003</v>
      </c>
      <c r="S5499" s="119">
        <f>IFERROR(
INDEX(Flow_TS_Werte!$C$8:$BW$9001,MATCH(Cost_Flows!$G5499,Flow_TS_Werte!$B$8:$B$9001,0),MATCH(Cost_Flows!S$12,Flow_TS_Werte!$C$1:$BW$1,0))*
INDEX(Cost!$B$2:$P$8785,MATCH(Cost_Flows!$G5499,Cost!$A$2:$A$8785,0),MATCH(Cost_Flows!S$17,Cost!$B$1:$AA$1,0)),0)</f>
        <v>-2.4700421550600002</v>
      </c>
      <c r="T5499" s="119">
        <f>T$17*
INDEX(Flow_TS_Werte!$C$8:$AK$9001,MATCH(Cost_Flows!$G5499,Flow_TS_Werte!$B$8:$B$9001,0),MATCH(Cost_Flows!T$12,Flow_TS_Werte!$C$1:$BW$1,0))</f>
        <v>308.79553234999997</v>
      </c>
      <c r="U5499" s="119">
        <f>IFERROR(
INDEX(Flow_TS_Werte!$C$8:$BW$9001,MATCH(Cost_Flows!$G5499,Flow_TS_Werte!$B$8:$B$9001,0),MATCH(Cost_Flows!U$12,Flow_TS_Werte!$C$1:$BW$1,0))*
INDEX(Cost!$B$2:$P$8785,MATCH(Cost_Flows!$G5499,Cost!$A$2:$A$8785,0),MATCH(Cost_Flows!U$17,Cost!$B$1:$AA$1,0)),0)</f>
        <v>-104.92258629599972</v>
      </c>
      <c r="W5499" s="119" t="e">
        <f>W$17*
INDEX(
Flow_TS_Werte!$C$8:$BZ$9001,MATCH(Cost_Flows!$G5499,
Flow_TS_Werte!$B$8:$B$9001,0),MATCH(Cost_Flows!W$12,Flow_TS_Werte!$C$1:$BZ$1,0))</f>
        <v>#N/A</v>
      </c>
      <c r="X5499" s="119" t="e">
        <f>INDEX(Flow_TS_Werte!$C$8:$BW$9001,MATCH(Cost_Flows!$G5499,Flow_TS_Werte!$B$8:$B$9001,0),MATCH(Cost_Flows!X$12,Flow_TS_Werte!$C$1:$BW$1,0))*
INDEX(Cost!$B$2:$P$8785,MATCH(Cost_Flows!$G5499,Cost!$A$2:$A$8785,0),MATCH(Cost_Flows!X$17,Cost!$B$1:$AA$1,0))</f>
        <v>#N/A</v>
      </c>
      <c r="Y5499" s="119" t="e">
        <f>Y$17*
INDEX(
Flow_TS_Werte!$C$8:$BZ$9001,MATCH(Cost_Flows!$G5499,
Flow_TS_Werte!$B$8:$B$9001,0),MATCH(Cost_Flows!Y$12,Flow_TS_Werte!$C$1:$BZ$1,0))</f>
        <v>#N/A</v>
      </c>
      <c r="Z5499" s="119" t="e">
        <f>INDEX(Flow_TS_Werte!$C$8:$BW$9001,MATCH(Cost_Flows!$G5499,Flow_TS_Werte!$B$8:$B$9001,0),MATCH(Cost_Flows!Z$12,Flow_TS_Werte!$C$1:$BW$1,0))*
INDEX(Cost!$B$2:$P$8785,MATCH(Cost_Flows!$G5499,Cost!$A$2:$A$8785,0),MATCH(Cost_Flows!Z$17,Cost!$B$1:$AA$1,0))</f>
        <v>#N/A</v>
      </c>
    </row>
    <row r="5500" spans="2:26" x14ac:dyDescent="0.25">
      <c r="B5500" s="1"/>
      <c r="C5500" s="1"/>
      <c r="D5500" s="1"/>
      <c r="E5500" s="1"/>
      <c r="G5500" s="80" t="s">
        <v>5704</v>
      </c>
      <c r="H5500" s="119">
        <f>H$17*
INDEX(Flow_TS_Werte!$C$8:$AK$9001,MATCH(Cost_Flows!$G5500,Flow_TS_Werte!$B$8:$B$9001,0),MATCH(Cost_Flows!H$12,Flow_TS_Werte!$C$1:$BW$1,0))</f>
        <v>0</v>
      </c>
      <c r="I5500" s="119">
        <f>IFERROR(
INDEX(Flow_TS_Werte!$C$8:$BW$9001,MATCH(Cost_Flows!$G5500,Flow_TS_Werte!$B$8:$B$9001,0),MATCH(Cost_Flows!I$12,Flow_TS_Werte!$C$1:$BW$1,0))*
INDEX(Cost!$B$2:$P$8785,MATCH(Cost_Flows!$G5500,Cost!$A$2:$A$8785,0),MATCH(Cost_Flows!I$17,Cost!$B$1:$AA$1,0)),0)</f>
        <v>0</v>
      </c>
      <c r="J5500" s="119">
        <f>J$17*
INDEX(Flow_TS_Werte!$C$8:$AK$9001,MATCH(Cost_Flows!$G5500,Flow_TS_Werte!$B$8:$B$9001,0),MATCH(Cost_Flows!J$12,Flow_TS_Werte!$C$1:$BW$1,0))</f>
        <v>0</v>
      </c>
      <c r="K5500" s="119">
        <f>IFERROR(
INDEX(Flow_TS_Werte!$C$8:$BW$9001,MATCH(Cost_Flows!$G5500,Flow_TS_Werte!$B$8:$B$9001,0),MATCH(Cost_Flows!K$12,Flow_TS_Werte!$C$1:$BW$1,0))*
INDEX(Cost!$B$2:$P$8785,MATCH(Cost_Flows!$G5500,Cost!$A$2:$A$8785,0),MATCH(Cost_Flows!K$17,Cost!$B$1:$AA$1,0)),0)</f>
        <v>0</v>
      </c>
      <c r="L5500" s="119">
        <f>L$17*
INDEX(Flow_TS_Werte!$C$8:$AK$9001,MATCH(Cost_Flows!$G5500,Flow_TS_Werte!$B$8:$B$9001,0),MATCH(Cost_Flows!L$12,Flow_TS_Werte!$C$1:$BW$1,0))</f>
        <v>90.879757819000005</v>
      </c>
      <c r="M5500" s="119">
        <f>IFERROR(
INDEX(Flow_TS_Werte!$C$8:$BW$9001,MATCH(Cost_Flows!$G5500,Flow_TS_Werte!$B$8:$B$9001,0),MATCH(Cost_Flows!M$12,Flow_TS_Werte!$C$1:$BW$1,0))*
INDEX(Cost!$B$2:$P$8785,MATCH(Cost_Flows!$G5500,Cost!$A$2:$A$8785,0),MATCH(Cost_Flows!M$17,Cost!$B$1:$AA$1,0)),0)</f>
        <v>-35.760981149999999</v>
      </c>
      <c r="N5500" s="119">
        <f>N$17*
INDEX(Flow_TS_Werte!$C$8:$AK$9001,MATCH(Cost_Flows!$G5500,Flow_TS_Werte!$B$8:$B$9001,0),MATCH(Cost_Flows!N$12,Flow_TS_Werte!$C$1:$BW$1,0))</f>
        <v>8.2157144267</v>
      </c>
      <c r="O5500" s="119">
        <f>IFERROR(
INDEX(Flow_TS_Werte!$C$8:$BW$9001,MATCH(Cost_Flows!$G5500,Flow_TS_Werte!$B$8:$B$9001,0),MATCH(Cost_Flows!O$12,Flow_TS_Werte!$C$1:$BW$1,0))*
INDEX(Cost!$B$2:$P$8785,MATCH(Cost_Flows!$G5500,Cost!$A$2:$A$8785,0),MATCH(Cost_Flows!O$17,Cost!$B$1:$AA$1,0)),0)</f>
        <v>-2.75963331168</v>
      </c>
      <c r="P5500" s="119">
        <f>P$17*
INDEX(Flow_TS_Werte!$C$8:$AK$9001,MATCH(Cost_Flows!$G5500,Flow_TS_Werte!$B$8:$B$9001,0),MATCH(Cost_Flows!P$12,Flow_TS_Werte!$C$1:$BW$1,0))</f>
        <v>7.3535714164000003</v>
      </c>
      <c r="Q5500" s="119">
        <f>IFERROR(
INDEX(Flow_TS_Werte!$C$8:$BW$9001,MATCH(Cost_Flows!$G5500,Flow_TS_Werte!$B$8:$B$9001,0),MATCH(Cost_Flows!Q$12,Flow_TS_Werte!$C$1:$BW$1,0))*
INDEX(Cost!$B$2:$P$8785,MATCH(Cost_Flows!$G5500,Cost!$A$2:$A$8785,0),MATCH(Cost_Flows!Q$17,Cost!$B$1:$AA$1,0)),0)</f>
        <v>-2.4700421550600002</v>
      </c>
      <c r="R5500" s="119">
        <f>R$17*
INDEX(Flow_TS_Werte!$C$8:$AK$9001,MATCH(Cost_Flows!$G5500,Flow_TS_Werte!$B$8:$B$9001,0),MATCH(Cost_Flows!R$12,Flow_TS_Werte!$C$1:$BW$1,0))</f>
        <v>7.3535714164000003</v>
      </c>
      <c r="S5500" s="119">
        <f>IFERROR(
INDEX(Flow_TS_Werte!$C$8:$BW$9001,MATCH(Cost_Flows!$G5500,Flow_TS_Werte!$B$8:$B$9001,0),MATCH(Cost_Flows!S$12,Flow_TS_Werte!$C$1:$BW$1,0))*
INDEX(Cost!$B$2:$P$8785,MATCH(Cost_Flows!$G5500,Cost!$A$2:$A$8785,0),MATCH(Cost_Flows!S$17,Cost!$B$1:$AA$1,0)),0)</f>
        <v>-2.4700421550600002</v>
      </c>
      <c r="T5500" s="119">
        <f>T$17*
INDEX(Flow_TS_Werte!$C$8:$AK$9001,MATCH(Cost_Flows!$G5500,Flow_TS_Werte!$B$8:$B$9001,0),MATCH(Cost_Flows!T$12,Flow_TS_Werte!$C$1:$BW$1,0))</f>
        <v>433.06009657999999</v>
      </c>
      <c r="U5500" s="119">
        <f>IFERROR(
INDEX(Flow_TS_Werte!$C$8:$BW$9001,MATCH(Cost_Flows!$G5500,Flow_TS_Werte!$B$8:$B$9001,0),MATCH(Cost_Flows!U$12,Flow_TS_Werte!$C$1:$BW$1,0))*
INDEX(Cost!$B$2:$P$8785,MATCH(Cost_Flows!$G5500,Cost!$A$2:$A$8785,0),MATCH(Cost_Flows!U$17,Cost!$B$1:$AA$1,0)),0)</f>
        <v>-147.14521927199999</v>
      </c>
      <c r="W5500" s="119" t="e">
        <f>W$17*
INDEX(
Flow_TS_Werte!$C$8:$BZ$9001,MATCH(Cost_Flows!$G5500,
Flow_TS_Werte!$B$8:$B$9001,0),MATCH(Cost_Flows!W$12,Flow_TS_Werte!$C$1:$BZ$1,0))</f>
        <v>#N/A</v>
      </c>
      <c r="X5500" s="119" t="e">
        <f>INDEX(Flow_TS_Werte!$C$8:$BW$9001,MATCH(Cost_Flows!$G5500,Flow_TS_Werte!$B$8:$B$9001,0),MATCH(Cost_Flows!X$12,Flow_TS_Werte!$C$1:$BW$1,0))*
INDEX(Cost!$B$2:$P$8785,MATCH(Cost_Flows!$G5500,Cost!$A$2:$A$8785,0),MATCH(Cost_Flows!X$17,Cost!$B$1:$AA$1,0))</f>
        <v>#N/A</v>
      </c>
      <c r="Y5500" s="119" t="e">
        <f>Y$17*
INDEX(
Flow_TS_Werte!$C$8:$BZ$9001,MATCH(Cost_Flows!$G5500,
Flow_TS_Werte!$B$8:$B$9001,0),MATCH(Cost_Flows!Y$12,Flow_TS_Werte!$C$1:$BZ$1,0))</f>
        <v>#N/A</v>
      </c>
      <c r="Z5500" s="119" t="e">
        <f>INDEX(Flow_TS_Werte!$C$8:$BW$9001,MATCH(Cost_Flows!$G5500,Flow_TS_Werte!$B$8:$B$9001,0),MATCH(Cost_Flows!Z$12,Flow_TS_Werte!$C$1:$BW$1,0))*
INDEX(Cost!$B$2:$P$8785,MATCH(Cost_Flows!$G5500,Cost!$A$2:$A$8785,0),MATCH(Cost_Flows!Z$17,Cost!$B$1:$AA$1,0))</f>
        <v>#N/A</v>
      </c>
    </row>
    <row r="5501" spans="2:26" x14ac:dyDescent="0.25">
      <c r="B5501" s="1"/>
      <c r="C5501" s="1"/>
      <c r="D5501" s="1"/>
      <c r="E5501" s="1"/>
      <c r="G5501" s="80" t="s">
        <v>5705</v>
      </c>
      <c r="H5501" s="119">
        <f>H$17*
INDEX(Flow_TS_Werte!$C$8:$AK$9001,MATCH(Cost_Flows!$G5501,Flow_TS_Werte!$B$8:$B$9001,0),MATCH(Cost_Flows!H$12,Flow_TS_Werte!$C$1:$BW$1,0))</f>
        <v>0</v>
      </c>
      <c r="I5501" s="119">
        <f>IFERROR(
INDEX(Flow_TS_Werte!$C$8:$BW$9001,MATCH(Cost_Flows!$G5501,Flow_TS_Werte!$B$8:$B$9001,0),MATCH(Cost_Flows!I$12,Flow_TS_Werte!$C$1:$BW$1,0))*
INDEX(Cost!$B$2:$P$8785,MATCH(Cost_Flows!$G5501,Cost!$A$2:$A$8785,0),MATCH(Cost_Flows!I$17,Cost!$B$1:$AA$1,0)),0)</f>
        <v>0</v>
      </c>
      <c r="J5501" s="119">
        <f>J$17*
INDEX(Flow_TS_Werte!$C$8:$AK$9001,MATCH(Cost_Flows!$G5501,Flow_TS_Werte!$B$8:$B$9001,0),MATCH(Cost_Flows!J$12,Flow_TS_Werte!$C$1:$BW$1,0))</f>
        <v>0</v>
      </c>
      <c r="K5501" s="119">
        <f>IFERROR(
INDEX(Flow_TS_Werte!$C$8:$BW$9001,MATCH(Cost_Flows!$G5501,Flow_TS_Werte!$B$8:$B$9001,0),MATCH(Cost_Flows!K$12,Flow_TS_Werte!$C$1:$BW$1,0))*
INDEX(Cost!$B$2:$P$8785,MATCH(Cost_Flows!$G5501,Cost!$A$2:$A$8785,0),MATCH(Cost_Flows!K$17,Cost!$B$1:$AA$1,0)),0)</f>
        <v>0</v>
      </c>
      <c r="L5501" s="119">
        <f>L$17*
INDEX(Flow_TS_Werte!$C$8:$AK$9001,MATCH(Cost_Flows!$G5501,Flow_TS_Werte!$B$8:$B$9001,0),MATCH(Cost_Flows!L$12,Flow_TS_Werte!$C$1:$BW$1,0))</f>
        <v>125.32838917999999</v>
      </c>
      <c r="M5501" s="119">
        <f>IFERROR(
INDEX(Flow_TS_Werte!$C$8:$BW$9001,MATCH(Cost_Flows!$G5501,Flow_TS_Werte!$B$8:$B$9001,0),MATCH(Cost_Flows!M$12,Flow_TS_Werte!$C$1:$BW$1,0))*
INDEX(Cost!$B$2:$P$8785,MATCH(Cost_Flows!$G5501,Cost!$A$2:$A$8785,0),MATCH(Cost_Flows!M$17,Cost!$B$1:$AA$1,0)),0)</f>
        <v>-49.316441220000002</v>
      </c>
      <c r="N5501" s="119">
        <f>N$17*
INDEX(Flow_TS_Werte!$C$8:$AK$9001,MATCH(Cost_Flows!$G5501,Flow_TS_Werte!$B$8:$B$9001,0),MATCH(Cost_Flows!N$12,Flow_TS_Werte!$C$1:$BW$1,0))</f>
        <v>8.2157144267</v>
      </c>
      <c r="O5501" s="119">
        <f>IFERROR(
INDEX(Flow_TS_Werte!$C$8:$BW$9001,MATCH(Cost_Flows!$G5501,Flow_TS_Werte!$B$8:$B$9001,0),MATCH(Cost_Flows!O$12,Flow_TS_Werte!$C$1:$BW$1,0))*
INDEX(Cost!$B$2:$P$8785,MATCH(Cost_Flows!$G5501,Cost!$A$2:$A$8785,0),MATCH(Cost_Flows!O$17,Cost!$B$1:$AA$1,0)),0)</f>
        <v>-2.75963331168</v>
      </c>
      <c r="P5501" s="119">
        <f>P$17*
INDEX(Flow_TS_Werte!$C$8:$AK$9001,MATCH(Cost_Flows!$G5501,Flow_TS_Werte!$B$8:$B$9001,0),MATCH(Cost_Flows!P$12,Flow_TS_Werte!$C$1:$BW$1,0))</f>
        <v>7.3535714164000003</v>
      </c>
      <c r="Q5501" s="119">
        <f>IFERROR(
INDEX(Flow_TS_Werte!$C$8:$BW$9001,MATCH(Cost_Flows!$G5501,Flow_TS_Werte!$B$8:$B$9001,0),MATCH(Cost_Flows!Q$12,Flow_TS_Werte!$C$1:$BW$1,0))*
INDEX(Cost!$B$2:$P$8785,MATCH(Cost_Flows!$G5501,Cost!$A$2:$A$8785,0),MATCH(Cost_Flows!Q$17,Cost!$B$1:$AA$1,0)),0)</f>
        <v>-2.4700421550600002</v>
      </c>
      <c r="R5501" s="119">
        <f>R$17*
INDEX(Flow_TS_Werte!$C$8:$AK$9001,MATCH(Cost_Flows!$G5501,Flow_TS_Werte!$B$8:$B$9001,0),MATCH(Cost_Flows!R$12,Flow_TS_Werte!$C$1:$BW$1,0))</f>
        <v>7.3535714164000003</v>
      </c>
      <c r="S5501" s="119">
        <f>IFERROR(
INDEX(Flow_TS_Werte!$C$8:$BW$9001,MATCH(Cost_Flows!$G5501,Flow_TS_Werte!$B$8:$B$9001,0),MATCH(Cost_Flows!S$12,Flow_TS_Werte!$C$1:$BW$1,0))*
INDEX(Cost!$B$2:$P$8785,MATCH(Cost_Flows!$G5501,Cost!$A$2:$A$8785,0),MATCH(Cost_Flows!S$17,Cost!$B$1:$AA$1,0)),0)</f>
        <v>-2.4700421550600002</v>
      </c>
      <c r="T5501" s="119">
        <f>T$17*
INDEX(Flow_TS_Werte!$C$8:$AK$9001,MATCH(Cost_Flows!$G5501,Flow_TS_Werte!$B$8:$B$9001,0),MATCH(Cost_Flows!T$12,Flow_TS_Werte!$C$1:$BW$1,0))</f>
        <v>604.99944687000004</v>
      </c>
      <c r="U5501" s="119">
        <f>IFERROR(
INDEX(Flow_TS_Werte!$C$8:$BW$9001,MATCH(Cost_Flows!$G5501,Flow_TS_Werte!$B$8:$B$9001,0),MATCH(Cost_Flows!U$12,Flow_TS_Werte!$C$1:$BW$1,0))*
INDEX(Cost!$B$2:$P$8785,MATCH(Cost_Flows!$G5501,Cost!$A$2:$A$8785,0),MATCH(Cost_Flows!U$17,Cost!$B$1:$AA$1,0)),0)</f>
        <v>-205.56680076000001</v>
      </c>
      <c r="W5501" s="119" t="e">
        <f>W$17*
INDEX(
Flow_TS_Werte!$C$8:$BZ$9001,MATCH(Cost_Flows!$G5501,
Flow_TS_Werte!$B$8:$B$9001,0),MATCH(Cost_Flows!W$12,Flow_TS_Werte!$C$1:$BZ$1,0))</f>
        <v>#N/A</v>
      </c>
      <c r="X5501" s="119" t="e">
        <f>INDEX(Flow_TS_Werte!$C$8:$BW$9001,MATCH(Cost_Flows!$G5501,Flow_TS_Werte!$B$8:$B$9001,0),MATCH(Cost_Flows!X$12,Flow_TS_Werte!$C$1:$BW$1,0))*
INDEX(Cost!$B$2:$P$8785,MATCH(Cost_Flows!$G5501,Cost!$A$2:$A$8785,0),MATCH(Cost_Flows!X$17,Cost!$B$1:$AA$1,0))</f>
        <v>#N/A</v>
      </c>
      <c r="Y5501" s="119" t="e">
        <f>Y$17*
INDEX(
Flow_TS_Werte!$C$8:$BZ$9001,MATCH(Cost_Flows!$G5501,
Flow_TS_Werte!$B$8:$B$9001,0),MATCH(Cost_Flows!Y$12,Flow_TS_Werte!$C$1:$BZ$1,0))</f>
        <v>#N/A</v>
      </c>
      <c r="Z5501" s="119" t="e">
        <f>INDEX(Flow_TS_Werte!$C$8:$BW$9001,MATCH(Cost_Flows!$G5501,Flow_TS_Werte!$B$8:$B$9001,0),MATCH(Cost_Flows!Z$12,Flow_TS_Werte!$C$1:$BW$1,0))*
INDEX(Cost!$B$2:$P$8785,MATCH(Cost_Flows!$G5501,Cost!$A$2:$A$8785,0),MATCH(Cost_Flows!Z$17,Cost!$B$1:$AA$1,0))</f>
        <v>#N/A</v>
      </c>
    </row>
    <row r="5502" spans="2:26" x14ac:dyDescent="0.25">
      <c r="B5502" s="1"/>
      <c r="C5502" s="1"/>
      <c r="D5502" s="1"/>
      <c r="E5502" s="1"/>
      <c r="G5502" s="80" t="s">
        <v>5706</v>
      </c>
      <c r="H5502" s="119">
        <f>H$17*
INDEX(Flow_TS_Werte!$C$8:$AK$9001,MATCH(Cost_Flows!$G5502,Flow_TS_Werte!$B$8:$B$9001,0),MATCH(Cost_Flows!H$12,Flow_TS_Werte!$C$1:$BW$1,0))</f>
        <v>0</v>
      </c>
      <c r="I5502" s="119">
        <f>IFERROR(
INDEX(Flow_TS_Werte!$C$8:$BW$9001,MATCH(Cost_Flows!$G5502,Flow_TS_Werte!$B$8:$B$9001,0),MATCH(Cost_Flows!I$12,Flow_TS_Werte!$C$1:$BW$1,0))*
INDEX(Cost!$B$2:$P$8785,MATCH(Cost_Flows!$G5502,Cost!$A$2:$A$8785,0),MATCH(Cost_Flows!I$17,Cost!$B$1:$AA$1,0)),0)</f>
        <v>0</v>
      </c>
      <c r="J5502" s="119">
        <f>J$17*
INDEX(Flow_TS_Werte!$C$8:$AK$9001,MATCH(Cost_Flows!$G5502,Flow_TS_Werte!$B$8:$B$9001,0),MATCH(Cost_Flows!J$12,Flow_TS_Werte!$C$1:$BW$1,0))</f>
        <v>0</v>
      </c>
      <c r="K5502" s="119">
        <f>IFERROR(
INDEX(Flow_TS_Werte!$C$8:$BW$9001,MATCH(Cost_Flows!$G5502,Flow_TS_Werte!$B$8:$B$9001,0),MATCH(Cost_Flows!K$12,Flow_TS_Werte!$C$1:$BW$1,0))*
INDEX(Cost!$B$2:$P$8785,MATCH(Cost_Flows!$G5502,Cost!$A$2:$A$8785,0),MATCH(Cost_Flows!K$17,Cost!$B$1:$AA$1,0)),0)</f>
        <v>0</v>
      </c>
      <c r="L5502" s="119">
        <f>L$17*
INDEX(Flow_TS_Werte!$C$8:$AK$9001,MATCH(Cost_Flows!$G5502,Flow_TS_Werte!$B$8:$B$9001,0),MATCH(Cost_Flows!L$12,Flow_TS_Werte!$C$1:$BW$1,0))</f>
        <v>135.864372339</v>
      </c>
      <c r="M5502" s="119">
        <f>IFERROR(
INDEX(Flow_TS_Werte!$C$8:$BW$9001,MATCH(Cost_Flows!$G5502,Flow_TS_Werte!$B$8:$B$9001,0),MATCH(Cost_Flows!M$12,Flow_TS_Werte!$C$1:$BW$1,0))*
INDEX(Cost!$B$2:$P$8785,MATCH(Cost_Flows!$G5502,Cost!$A$2:$A$8785,0),MATCH(Cost_Flows!M$17,Cost!$B$1:$AA$1,0)),0)</f>
        <v>-53.462327346000002</v>
      </c>
      <c r="N5502" s="119">
        <f>N$17*
INDEX(Flow_TS_Werte!$C$8:$AK$9001,MATCH(Cost_Flows!$G5502,Flow_TS_Werte!$B$8:$B$9001,0),MATCH(Cost_Flows!N$12,Flow_TS_Werte!$C$1:$BW$1,0))</f>
        <v>8.2157144267</v>
      </c>
      <c r="O5502" s="119">
        <f>IFERROR(
INDEX(Flow_TS_Werte!$C$8:$BW$9001,MATCH(Cost_Flows!$G5502,Flow_TS_Werte!$B$8:$B$9001,0),MATCH(Cost_Flows!O$12,Flow_TS_Werte!$C$1:$BW$1,0))*
INDEX(Cost!$B$2:$P$8785,MATCH(Cost_Flows!$G5502,Cost!$A$2:$A$8785,0),MATCH(Cost_Flows!O$17,Cost!$B$1:$AA$1,0)),0)</f>
        <v>-2.75963331168</v>
      </c>
      <c r="P5502" s="119">
        <f>P$17*
INDEX(Flow_TS_Werte!$C$8:$AK$9001,MATCH(Cost_Flows!$G5502,Flow_TS_Werte!$B$8:$B$9001,0),MATCH(Cost_Flows!P$12,Flow_TS_Werte!$C$1:$BW$1,0))</f>
        <v>7.3535714164000003</v>
      </c>
      <c r="Q5502" s="119">
        <f>IFERROR(
INDEX(Flow_TS_Werte!$C$8:$BW$9001,MATCH(Cost_Flows!$G5502,Flow_TS_Werte!$B$8:$B$9001,0),MATCH(Cost_Flows!Q$12,Flow_TS_Werte!$C$1:$BW$1,0))*
INDEX(Cost!$B$2:$P$8785,MATCH(Cost_Flows!$G5502,Cost!$A$2:$A$8785,0),MATCH(Cost_Flows!Q$17,Cost!$B$1:$AA$1,0)),0)</f>
        <v>-2.4700421550600002</v>
      </c>
      <c r="R5502" s="119">
        <f>R$17*
INDEX(Flow_TS_Werte!$C$8:$AK$9001,MATCH(Cost_Flows!$G5502,Flow_TS_Werte!$B$8:$B$9001,0),MATCH(Cost_Flows!R$12,Flow_TS_Werte!$C$1:$BW$1,0))</f>
        <v>7.3535714164000003</v>
      </c>
      <c r="S5502" s="119">
        <f>IFERROR(
INDEX(Flow_TS_Werte!$C$8:$BW$9001,MATCH(Cost_Flows!$G5502,Flow_TS_Werte!$B$8:$B$9001,0),MATCH(Cost_Flows!S$12,Flow_TS_Werte!$C$1:$BW$1,0))*
INDEX(Cost!$B$2:$P$8785,MATCH(Cost_Flows!$G5502,Cost!$A$2:$A$8785,0),MATCH(Cost_Flows!S$17,Cost!$B$1:$AA$1,0)),0)</f>
        <v>-2.4700421550600002</v>
      </c>
      <c r="T5502" s="119">
        <f>T$17*
INDEX(Flow_TS_Werte!$C$8:$AK$9001,MATCH(Cost_Flows!$G5502,Flow_TS_Werte!$B$8:$B$9001,0),MATCH(Cost_Flows!T$12,Flow_TS_Werte!$C$1:$BW$1,0))</f>
        <v>652.11992030999704</v>
      </c>
      <c r="U5502" s="119">
        <f>IFERROR(
INDEX(Flow_TS_Werte!$C$8:$BW$9001,MATCH(Cost_Flows!$G5502,Flow_TS_Werte!$B$8:$B$9001,0),MATCH(Cost_Flows!U$12,Flow_TS_Werte!$C$1:$BW$1,0))*
INDEX(Cost!$B$2:$P$8785,MATCH(Cost_Flows!$G5502,Cost!$A$2:$A$8785,0),MATCH(Cost_Flows!U$17,Cost!$B$1:$AA$1,0)),0)</f>
        <v>-221.57740202400001</v>
      </c>
      <c r="W5502" s="119" t="e">
        <f>W$17*
INDEX(
Flow_TS_Werte!$C$8:$BZ$9001,MATCH(Cost_Flows!$G5502,
Flow_TS_Werte!$B$8:$B$9001,0),MATCH(Cost_Flows!W$12,Flow_TS_Werte!$C$1:$BZ$1,0))</f>
        <v>#N/A</v>
      </c>
      <c r="X5502" s="119" t="e">
        <f>INDEX(Flow_TS_Werte!$C$8:$BW$9001,MATCH(Cost_Flows!$G5502,Flow_TS_Werte!$B$8:$B$9001,0),MATCH(Cost_Flows!X$12,Flow_TS_Werte!$C$1:$BW$1,0))*
INDEX(Cost!$B$2:$P$8785,MATCH(Cost_Flows!$G5502,Cost!$A$2:$A$8785,0),MATCH(Cost_Flows!X$17,Cost!$B$1:$AA$1,0))</f>
        <v>#N/A</v>
      </c>
      <c r="Y5502" s="119" t="e">
        <f>Y$17*
INDEX(
Flow_TS_Werte!$C$8:$BZ$9001,MATCH(Cost_Flows!$G5502,
Flow_TS_Werte!$B$8:$B$9001,0),MATCH(Cost_Flows!Y$12,Flow_TS_Werte!$C$1:$BZ$1,0))</f>
        <v>#N/A</v>
      </c>
      <c r="Z5502" s="119" t="e">
        <f>INDEX(Flow_TS_Werte!$C$8:$BW$9001,MATCH(Cost_Flows!$G5502,Flow_TS_Werte!$B$8:$B$9001,0),MATCH(Cost_Flows!Z$12,Flow_TS_Werte!$C$1:$BW$1,0))*
INDEX(Cost!$B$2:$P$8785,MATCH(Cost_Flows!$G5502,Cost!$A$2:$A$8785,0),MATCH(Cost_Flows!Z$17,Cost!$B$1:$AA$1,0))</f>
        <v>#N/A</v>
      </c>
    </row>
    <row r="5503" spans="2:26" x14ac:dyDescent="0.25">
      <c r="B5503" s="1"/>
      <c r="C5503" s="1"/>
      <c r="D5503" s="1"/>
      <c r="E5503" s="1"/>
      <c r="G5503" s="80" t="s">
        <v>5707</v>
      </c>
      <c r="H5503" s="119">
        <f>H$17*
INDEX(Flow_TS_Werte!$C$8:$AK$9001,MATCH(Cost_Flows!$G5503,Flow_TS_Werte!$B$8:$B$9001,0),MATCH(Cost_Flows!H$12,Flow_TS_Werte!$C$1:$BW$1,0))</f>
        <v>0</v>
      </c>
      <c r="I5503" s="119">
        <f>IFERROR(
INDEX(Flow_TS_Werte!$C$8:$BW$9001,MATCH(Cost_Flows!$G5503,Flow_TS_Werte!$B$8:$B$9001,0),MATCH(Cost_Flows!I$12,Flow_TS_Werte!$C$1:$BW$1,0))*
INDEX(Cost!$B$2:$P$8785,MATCH(Cost_Flows!$G5503,Cost!$A$2:$A$8785,0),MATCH(Cost_Flows!I$17,Cost!$B$1:$AA$1,0)),0)</f>
        <v>0</v>
      </c>
      <c r="J5503" s="119">
        <f>J$17*
INDEX(Flow_TS_Werte!$C$8:$AK$9001,MATCH(Cost_Flows!$G5503,Flow_TS_Werte!$B$8:$B$9001,0),MATCH(Cost_Flows!J$12,Flow_TS_Werte!$C$1:$BW$1,0))</f>
        <v>0</v>
      </c>
      <c r="K5503" s="119">
        <f>IFERROR(
INDEX(Flow_TS_Werte!$C$8:$BW$9001,MATCH(Cost_Flows!$G5503,Flow_TS_Werte!$B$8:$B$9001,0),MATCH(Cost_Flows!K$12,Flow_TS_Werte!$C$1:$BW$1,0))*
INDEX(Cost!$B$2:$P$8785,MATCH(Cost_Flows!$G5503,Cost!$A$2:$A$8785,0),MATCH(Cost_Flows!K$17,Cost!$B$1:$AA$1,0)),0)</f>
        <v>0</v>
      </c>
      <c r="L5503" s="119">
        <f>L$17*
INDEX(Flow_TS_Werte!$C$8:$AK$9001,MATCH(Cost_Flows!$G5503,Flow_TS_Werte!$B$8:$B$9001,0),MATCH(Cost_Flows!L$12,Flow_TS_Werte!$C$1:$BW$1,0))</f>
        <v>123.75309570799999</v>
      </c>
      <c r="M5503" s="119">
        <f>IFERROR(
INDEX(Flow_TS_Werte!$C$8:$BW$9001,MATCH(Cost_Flows!$G5503,Flow_TS_Werte!$B$8:$B$9001,0),MATCH(Cost_Flows!M$12,Flow_TS_Werte!$C$1:$BW$1,0))*
INDEX(Cost!$B$2:$P$8785,MATCH(Cost_Flows!$G5503,Cost!$A$2:$A$8785,0),MATCH(Cost_Flows!M$17,Cost!$B$1:$AA$1,0)),0)</f>
        <v>-48.696566598000004</v>
      </c>
      <c r="N5503" s="119">
        <f>N$17*
INDEX(Flow_TS_Werte!$C$8:$AK$9001,MATCH(Cost_Flows!$G5503,Flow_TS_Werte!$B$8:$B$9001,0),MATCH(Cost_Flows!N$12,Flow_TS_Werte!$C$1:$BW$1,0))</f>
        <v>8.2157144267</v>
      </c>
      <c r="O5503" s="119">
        <f>IFERROR(
INDEX(Flow_TS_Werte!$C$8:$BW$9001,MATCH(Cost_Flows!$G5503,Flow_TS_Werte!$B$8:$B$9001,0),MATCH(Cost_Flows!O$12,Flow_TS_Werte!$C$1:$BW$1,0))*
INDEX(Cost!$B$2:$P$8785,MATCH(Cost_Flows!$G5503,Cost!$A$2:$A$8785,0),MATCH(Cost_Flows!O$17,Cost!$B$1:$AA$1,0)),0)</f>
        <v>-2.75963331168</v>
      </c>
      <c r="P5503" s="119">
        <f>P$17*
INDEX(Flow_TS_Werte!$C$8:$AK$9001,MATCH(Cost_Flows!$G5503,Flow_TS_Werte!$B$8:$B$9001,0),MATCH(Cost_Flows!P$12,Flow_TS_Werte!$C$1:$BW$1,0))</f>
        <v>7.3535714164000003</v>
      </c>
      <c r="Q5503" s="119">
        <f>IFERROR(
INDEX(Flow_TS_Werte!$C$8:$BW$9001,MATCH(Cost_Flows!$G5503,Flow_TS_Werte!$B$8:$B$9001,0),MATCH(Cost_Flows!Q$12,Flow_TS_Werte!$C$1:$BW$1,0))*
INDEX(Cost!$B$2:$P$8785,MATCH(Cost_Flows!$G5503,Cost!$A$2:$A$8785,0),MATCH(Cost_Flows!Q$17,Cost!$B$1:$AA$1,0)),0)</f>
        <v>-2.4700421550600002</v>
      </c>
      <c r="R5503" s="119">
        <f>R$17*
INDEX(Flow_TS_Werte!$C$8:$AK$9001,MATCH(Cost_Flows!$G5503,Flow_TS_Werte!$B$8:$B$9001,0),MATCH(Cost_Flows!R$12,Flow_TS_Werte!$C$1:$BW$1,0))</f>
        <v>7.3535714164000003</v>
      </c>
      <c r="S5503" s="119">
        <f>IFERROR(
INDEX(Flow_TS_Werte!$C$8:$BW$9001,MATCH(Cost_Flows!$G5503,Flow_TS_Werte!$B$8:$B$9001,0),MATCH(Cost_Flows!S$12,Flow_TS_Werte!$C$1:$BW$1,0))*
INDEX(Cost!$B$2:$P$8785,MATCH(Cost_Flows!$G5503,Cost!$A$2:$A$8785,0),MATCH(Cost_Flows!S$17,Cost!$B$1:$AA$1,0)),0)</f>
        <v>-2.4700421550600002</v>
      </c>
      <c r="T5503" s="119">
        <f>T$17*
INDEX(Flow_TS_Werte!$C$8:$AK$9001,MATCH(Cost_Flows!$G5503,Flow_TS_Werte!$B$8:$B$9001,0),MATCH(Cost_Flows!T$12,Flow_TS_Werte!$C$1:$BW$1,0))</f>
        <v>575.64448621999713</v>
      </c>
      <c r="U5503" s="119">
        <f>IFERROR(
INDEX(Flow_TS_Werte!$C$8:$BW$9001,MATCH(Cost_Flows!$G5503,Flow_TS_Werte!$B$8:$B$9001,0),MATCH(Cost_Flows!U$12,Flow_TS_Werte!$C$1:$BW$1,0))*
INDEX(Cost!$B$2:$P$8785,MATCH(Cost_Flows!$G5503,Cost!$A$2:$A$8785,0),MATCH(Cost_Flows!U$17,Cost!$B$1:$AA$1,0)),0)</f>
        <v>-195.592563756</v>
      </c>
      <c r="W5503" s="119" t="e">
        <f>W$17*
INDEX(
Flow_TS_Werte!$C$8:$BZ$9001,MATCH(Cost_Flows!$G5503,
Flow_TS_Werte!$B$8:$B$9001,0),MATCH(Cost_Flows!W$12,Flow_TS_Werte!$C$1:$BZ$1,0))</f>
        <v>#N/A</v>
      </c>
      <c r="X5503" s="119" t="e">
        <f>INDEX(Flow_TS_Werte!$C$8:$BW$9001,MATCH(Cost_Flows!$G5503,Flow_TS_Werte!$B$8:$B$9001,0),MATCH(Cost_Flows!X$12,Flow_TS_Werte!$C$1:$BW$1,0))*
INDEX(Cost!$B$2:$P$8785,MATCH(Cost_Flows!$G5503,Cost!$A$2:$A$8785,0),MATCH(Cost_Flows!X$17,Cost!$B$1:$AA$1,0))</f>
        <v>#N/A</v>
      </c>
      <c r="Y5503" s="119" t="e">
        <f>Y$17*
INDEX(
Flow_TS_Werte!$C$8:$BZ$9001,MATCH(Cost_Flows!$G5503,
Flow_TS_Werte!$B$8:$B$9001,0),MATCH(Cost_Flows!Y$12,Flow_TS_Werte!$C$1:$BZ$1,0))</f>
        <v>#N/A</v>
      </c>
      <c r="Z5503" s="119" t="e">
        <f>INDEX(Flow_TS_Werte!$C$8:$BW$9001,MATCH(Cost_Flows!$G5503,Flow_TS_Werte!$B$8:$B$9001,0),MATCH(Cost_Flows!Z$12,Flow_TS_Werte!$C$1:$BW$1,0))*
INDEX(Cost!$B$2:$P$8785,MATCH(Cost_Flows!$G5503,Cost!$A$2:$A$8785,0),MATCH(Cost_Flows!Z$17,Cost!$B$1:$AA$1,0))</f>
        <v>#N/A</v>
      </c>
    </row>
    <row r="5504" spans="2:26" x14ac:dyDescent="0.25">
      <c r="B5504" s="1"/>
      <c r="C5504" s="1"/>
      <c r="D5504" s="1"/>
      <c r="E5504" s="1"/>
      <c r="G5504" s="80" t="s">
        <v>5708</v>
      </c>
      <c r="H5504" s="119">
        <f>H$17*
INDEX(Flow_TS_Werte!$C$8:$AK$9001,MATCH(Cost_Flows!$G5504,Flow_TS_Werte!$B$8:$B$9001,0),MATCH(Cost_Flows!H$12,Flow_TS_Werte!$C$1:$BW$1,0))</f>
        <v>0</v>
      </c>
      <c r="I5504" s="119">
        <f>IFERROR(
INDEX(Flow_TS_Werte!$C$8:$BW$9001,MATCH(Cost_Flows!$G5504,Flow_TS_Werte!$B$8:$B$9001,0),MATCH(Cost_Flows!I$12,Flow_TS_Werte!$C$1:$BW$1,0))*
INDEX(Cost!$B$2:$P$8785,MATCH(Cost_Flows!$G5504,Cost!$A$2:$A$8785,0),MATCH(Cost_Flows!I$17,Cost!$B$1:$AA$1,0)),0)</f>
        <v>0</v>
      </c>
      <c r="J5504" s="119">
        <f>J$17*
INDEX(Flow_TS_Werte!$C$8:$AK$9001,MATCH(Cost_Flows!$G5504,Flow_TS_Werte!$B$8:$B$9001,0),MATCH(Cost_Flows!J$12,Flow_TS_Werte!$C$1:$BW$1,0))</f>
        <v>0</v>
      </c>
      <c r="K5504" s="119">
        <f>IFERROR(
INDEX(Flow_TS_Werte!$C$8:$BW$9001,MATCH(Cost_Flows!$G5504,Flow_TS_Werte!$B$8:$B$9001,0),MATCH(Cost_Flows!K$12,Flow_TS_Werte!$C$1:$BW$1,0))*
INDEX(Cost!$B$2:$P$8785,MATCH(Cost_Flows!$G5504,Cost!$A$2:$A$8785,0),MATCH(Cost_Flows!K$17,Cost!$B$1:$AA$1,0)),0)</f>
        <v>0</v>
      </c>
      <c r="L5504" s="119">
        <f>L$17*
INDEX(Flow_TS_Werte!$C$8:$AK$9001,MATCH(Cost_Flows!$G5504,Flow_TS_Werte!$B$8:$B$9001,0),MATCH(Cost_Flows!L$12,Flow_TS_Werte!$C$1:$BW$1,0))</f>
        <v>111.1684089689997</v>
      </c>
      <c r="M5504" s="119">
        <f>IFERROR(
INDEX(Flow_TS_Werte!$C$8:$BW$9001,MATCH(Cost_Flows!$G5504,Flow_TS_Werte!$B$8:$B$9001,0),MATCH(Cost_Flows!M$12,Flow_TS_Werte!$C$1:$BW$1,0))*
INDEX(Cost!$B$2:$P$8785,MATCH(Cost_Flows!$G5504,Cost!$A$2:$A$8785,0),MATCH(Cost_Flows!M$17,Cost!$B$1:$AA$1,0)),0)</f>
        <v>-43.744521582000004</v>
      </c>
      <c r="N5504" s="119">
        <f>N$17*
INDEX(Flow_TS_Werte!$C$8:$AK$9001,MATCH(Cost_Flows!$G5504,Flow_TS_Werte!$B$8:$B$9001,0),MATCH(Cost_Flows!N$12,Flow_TS_Werte!$C$1:$BW$1,0))</f>
        <v>8.2157144267</v>
      </c>
      <c r="O5504" s="119">
        <f>IFERROR(
INDEX(Flow_TS_Werte!$C$8:$BW$9001,MATCH(Cost_Flows!$G5504,Flow_TS_Werte!$B$8:$B$9001,0),MATCH(Cost_Flows!O$12,Flow_TS_Werte!$C$1:$BW$1,0))*
INDEX(Cost!$B$2:$P$8785,MATCH(Cost_Flows!$G5504,Cost!$A$2:$A$8785,0),MATCH(Cost_Flows!O$17,Cost!$B$1:$AA$1,0)),0)</f>
        <v>-2.75963331168</v>
      </c>
      <c r="P5504" s="119">
        <f>P$17*
INDEX(Flow_TS_Werte!$C$8:$AK$9001,MATCH(Cost_Flows!$G5504,Flow_TS_Werte!$B$8:$B$9001,0),MATCH(Cost_Flows!P$12,Flow_TS_Werte!$C$1:$BW$1,0))</f>
        <v>7.3535714164000003</v>
      </c>
      <c r="Q5504" s="119">
        <f>IFERROR(
INDEX(Flow_TS_Werte!$C$8:$BW$9001,MATCH(Cost_Flows!$G5504,Flow_TS_Werte!$B$8:$B$9001,0),MATCH(Cost_Flows!Q$12,Flow_TS_Werte!$C$1:$BW$1,0))*
INDEX(Cost!$B$2:$P$8785,MATCH(Cost_Flows!$G5504,Cost!$A$2:$A$8785,0),MATCH(Cost_Flows!Q$17,Cost!$B$1:$AA$1,0)),0)</f>
        <v>-2.4700421550600002</v>
      </c>
      <c r="R5504" s="119">
        <f>R$17*
INDEX(Flow_TS_Werte!$C$8:$AK$9001,MATCH(Cost_Flows!$G5504,Flow_TS_Werte!$B$8:$B$9001,0),MATCH(Cost_Flows!R$12,Flow_TS_Werte!$C$1:$BW$1,0))</f>
        <v>7.3535714164000003</v>
      </c>
      <c r="S5504" s="119">
        <f>IFERROR(
INDEX(Flow_TS_Werte!$C$8:$BW$9001,MATCH(Cost_Flows!$G5504,Flow_TS_Werte!$B$8:$B$9001,0),MATCH(Cost_Flows!S$12,Flow_TS_Werte!$C$1:$BW$1,0))*
INDEX(Cost!$B$2:$P$8785,MATCH(Cost_Flows!$G5504,Cost!$A$2:$A$8785,0),MATCH(Cost_Flows!S$17,Cost!$B$1:$AA$1,0)),0)</f>
        <v>-2.4700421550600002</v>
      </c>
      <c r="T5504" s="119">
        <f>T$17*
INDEX(Flow_TS_Werte!$C$8:$AK$9001,MATCH(Cost_Flows!$G5504,Flow_TS_Werte!$B$8:$B$9001,0),MATCH(Cost_Flows!T$12,Flow_TS_Werte!$C$1:$BW$1,0))</f>
        <v>516.4370459099971</v>
      </c>
      <c r="U5504" s="119">
        <f>IFERROR(
INDEX(Flow_TS_Werte!$C$8:$BW$9001,MATCH(Cost_Flows!$G5504,Flow_TS_Werte!$B$8:$B$9001,0),MATCH(Cost_Flows!U$12,Flow_TS_Werte!$C$1:$BW$1,0))*
INDEX(Cost!$B$2:$P$8785,MATCH(Cost_Flows!$G5504,Cost!$A$2:$A$8785,0),MATCH(Cost_Flows!U$17,Cost!$B$1:$AA$1,0)),0)</f>
        <v>-175.475049732</v>
      </c>
      <c r="W5504" s="119" t="e">
        <f>W$17*
INDEX(
Flow_TS_Werte!$C$8:$BZ$9001,MATCH(Cost_Flows!$G5504,
Flow_TS_Werte!$B$8:$B$9001,0),MATCH(Cost_Flows!W$12,Flow_TS_Werte!$C$1:$BZ$1,0))</f>
        <v>#N/A</v>
      </c>
      <c r="X5504" s="119" t="e">
        <f>INDEX(Flow_TS_Werte!$C$8:$BW$9001,MATCH(Cost_Flows!$G5504,Flow_TS_Werte!$B$8:$B$9001,0),MATCH(Cost_Flows!X$12,Flow_TS_Werte!$C$1:$BW$1,0))*
INDEX(Cost!$B$2:$P$8785,MATCH(Cost_Flows!$G5504,Cost!$A$2:$A$8785,0),MATCH(Cost_Flows!X$17,Cost!$B$1:$AA$1,0))</f>
        <v>#N/A</v>
      </c>
      <c r="Y5504" s="119" t="e">
        <f>Y$17*
INDEX(
Flow_TS_Werte!$C$8:$BZ$9001,MATCH(Cost_Flows!$G5504,
Flow_TS_Werte!$B$8:$B$9001,0),MATCH(Cost_Flows!Y$12,Flow_TS_Werte!$C$1:$BZ$1,0))</f>
        <v>#N/A</v>
      </c>
      <c r="Z5504" s="119" t="e">
        <f>INDEX(Flow_TS_Werte!$C$8:$BW$9001,MATCH(Cost_Flows!$G5504,Flow_TS_Werte!$B$8:$B$9001,0),MATCH(Cost_Flows!Z$12,Flow_TS_Werte!$C$1:$BW$1,0))*
INDEX(Cost!$B$2:$P$8785,MATCH(Cost_Flows!$G5504,Cost!$A$2:$A$8785,0),MATCH(Cost_Flows!Z$17,Cost!$B$1:$AA$1,0))</f>
        <v>#N/A</v>
      </c>
    </row>
    <row r="5505" spans="2:26" x14ac:dyDescent="0.25">
      <c r="B5505" s="1"/>
      <c r="C5505" s="1"/>
      <c r="D5505" s="1"/>
      <c r="E5505" s="1"/>
      <c r="G5505" s="80" t="s">
        <v>5709</v>
      </c>
      <c r="H5505" s="119">
        <f>H$17*
INDEX(Flow_TS_Werte!$C$8:$AK$9001,MATCH(Cost_Flows!$G5505,Flow_TS_Werte!$B$8:$B$9001,0),MATCH(Cost_Flows!H$12,Flow_TS_Werte!$C$1:$BW$1,0))</f>
        <v>0</v>
      </c>
      <c r="I5505" s="119">
        <f>IFERROR(
INDEX(Flow_TS_Werte!$C$8:$BW$9001,MATCH(Cost_Flows!$G5505,Flow_TS_Werte!$B$8:$B$9001,0),MATCH(Cost_Flows!I$12,Flow_TS_Werte!$C$1:$BW$1,0))*
INDEX(Cost!$B$2:$P$8785,MATCH(Cost_Flows!$G5505,Cost!$A$2:$A$8785,0),MATCH(Cost_Flows!I$17,Cost!$B$1:$AA$1,0)),0)</f>
        <v>0</v>
      </c>
      <c r="J5505" s="119">
        <f>J$17*
INDEX(Flow_TS_Werte!$C$8:$AK$9001,MATCH(Cost_Flows!$G5505,Flow_TS_Werte!$B$8:$B$9001,0),MATCH(Cost_Flows!J$12,Flow_TS_Werte!$C$1:$BW$1,0))</f>
        <v>0</v>
      </c>
      <c r="K5505" s="119">
        <f>IFERROR(
INDEX(Flow_TS_Werte!$C$8:$BW$9001,MATCH(Cost_Flows!$G5505,Flow_TS_Werte!$B$8:$B$9001,0),MATCH(Cost_Flows!K$12,Flow_TS_Werte!$C$1:$BW$1,0))*
INDEX(Cost!$B$2:$P$8785,MATCH(Cost_Flows!$G5505,Cost!$A$2:$A$8785,0),MATCH(Cost_Flows!K$17,Cost!$B$1:$AA$1,0)),0)</f>
        <v>0</v>
      </c>
      <c r="L5505" s="119">
        <f>L$17*
INDEX(Flow_TS_Werte!$C$8:$AK$9001,MATCH(Cost_Flows!$G5505,Flow_TS_Werte!$B$8:$B$9001,0),MATCH(Cost_Flows!L$12,Flow_TS_Werte!$C$1:$BW$1,0))</f>
        <v>106.95986565099999</v>
      </c>
      <c r="M5505" s="119">
        <f>IFERROR(
INDEX(Flow_TS_Werte!$C$8:$BW$9001,MATCH(Cost_Flows!$G5505,Flow_TS_Werte!$B$8:$B$9001,0),MATCH(Cost_Flows!M$12,Flow_TS_Werte!$C$1:$BW$1,0))*
INDEX(Cost!$B$2:$P$8785,MATCH(Cost_Flows!$G5505,Cost!$A$2:$A$8785,0),MATCH(Cost_Flows!M$17,Cost!$B$1:$AA$1,0)),0)</f>
        <v>-42.088468626000008</v>
      </c>
      <c r="N5505" s="119">
        <f>N$17*
INDEX(Flow_TS_Werte!$C$8:$AK$9001,MATCH(Cost_Flows!$G5505,Flow_TS_Werte!$B$8:$B$9001,0),MATCH(Cost_Flows!N$12,Flow_TS_Werte!$C$1:$BW$1,0))</f>
        <v>8.2157144267</v>
      </c>
      <c r="O5505" s="119">
        <f>IFERROR(
INDEX(Flow_TS_Werte!$C$8:$BW$9001,MATCH(Cost_Flows!$G5505,Flow_TS_Werte!$B$8:$B$9001,0),MATCH(Cost_Flows!O$12,Flow_TS_Werte!$C$1:$BW$1,0))*
INDEX(Cost!$B$2:$P$8785,MATCH(Cost_Flows!$G5505,Cost!$A$2:$A$8785,0),MATCH(Cost_Flows!O$17,Cost!$B$1:$AA$1,0)),0)</f>
        <v>-2.75963331168</v>
      </c>
      <c r="P5505" s="119">
        <f>P$17*
INDEX(Flow_TS_Werte!$C$8:$AK$9001,MATCH(Cost_Flows!$G5505,Flow_TS_Werte!$B$8:$B$9001,0),MATCH(Cost_Flows!P$12,Flow_TS_Werte!$C$1:$BW$1,0))</f>
        <v>7.3535714164000003</v>
      </c>
      <c r="Q5505" s="119">
        <f>IFERROR(
INDEX(Flow_TS_Werte!$C$8:$BW$9001,MATCH(Cost_Flows!$G5505,Flow_TS_Werte!$B$8:$B$9001,0),MATCH(Cost_Flows!Q$12,Flow_TS_Werte!$C$1:$BW$1,0))*
INDEX(Cost!$B$2:$P$8785,MATCH(Cost_Flows!$G5505,Cost!$A$2:$A$8785,0),MATCH(Cost_Flows!Q$17,Cost!$B$1:$AA$1,0)),0)</f>
        <v>-2.4700421550600002</v>
      </c>
      <c r="R5505" s="119">
        <f>R$17*
INDEX(Flow_TS_Werte!$C$8:$AK$9001,MATCH(Cost_Flows!$G5505,Flow_TS_Werte!$B$8:$B$9001,0),MATCH(Cost_Flows!R$12,Flow_TS_Werte!$C$1:$BW$1,0))</f>
        <v>7.3535714164000003</v>
      </c>
      <c r="S5505" s="119">
        <f>IFERROR(
INDEX(Flow_TS_Werte!$C$8:$BW$9001,MATCH(Cost_Flows!$G5505,Flow_TS_Werte!$B$8:$B$9001,0),MATCH(Cost_Flows!S$12,Flow_TS_Werte!$C$1:$BW$1,0))*
INDEX(Cost!$B$2:$P$8785,MATCH(Cost_Flows!$G5505,Cost!$A$2:$A$8785,0),MATCH(Cost_Flows!S$17,Cost!$B$1:$AA$1,0)),0)</f>
        <v>-2.4700421550600002</v>
      </c>
      <c r="T5505" s="119">
        <f>T$17*
INDEX(Flow_TS_Werte!$C$8:$AK$9001,MATCH(Cost_Flows!$G5505,Flow_TS_Werte!$B$8:$B$9001,0),MATCH(Cost_Flows!T$12,Flow_TS_Werte!$C$1:$BW$1,0))</f>
        <v>493.77199991000003</v>
      </c>
      <c r="U5505" s="119">
        <f>IFERROR(
INDEX(Flow_TS_Werte!$C$8:$BW$9001,MATCH(Cost_Flows!$G5505,Flow_TS_Werte!$B$8:$B$9001,0),MATCH(Cost_Flows!U$12,Flow_TS_Werte!$C$1:$BW$1,0))*
INDEX(Cost!$B$2:$P$8785,MATCH(Cost_Flows!$G5505,Cost!$A$2:$A$8785,0),MATCH(Cost_Flows!U$17,Cost!$B$1:$AA$1,0)),0)</f>
        <v>-167.77392278400001</v>
      </c>
      <c r="W5505" s="119" t="e">
        <f>W$17*
INDEX(
Flow_TS_Werte!$C$8:$BZ$9001,MATCH(Cost_Flows!$G5505,
Flow_TS_Werte!$B$8:$B$9001,0),MATCH(Cost_Flows!W$12,Flow_TS_Werte!$C$1:$BZ$1,0))</f>
        <v>#N/A</v>
      </c>
      <c r="X5505" s="119" t="e">
        <f>INDEX(Flow_TS_Werte!$C$8:$BW$9001,MATCH(Cost_Flows!$G5505,Flow_TS_Werte!$B$8:$B$9001,0),MATCH(Cost_Flows!X$12,Flow_TS_Werte!$C$1:$BW$1,0))*
INDEX(Cost!$B$2:$P$8785,MATCH(Cost_Flows!$G5505,Cost!$A$2:$A$8785,0),MATCH(Cost_Flows!X$17,Cost!$B$1:$AA$1,0))</f>
        <v>#N/A</v>
      </c>
      <c r="Y5505" s="119" t="e">
        <f>Y$17*
INDEX(
Flow_TS_Werte!$C$8:$BZ$9001,MATCH(Cost_Flows!$G5505,
Flow_TS_Werte!$B$8:$B$9001,0),MATCH(Cost_Flows!Y$12,Flow_TS_Werte!$C$1:$BZ$1,0))</f>
        <v>#N/A</v>
      </c>
      <c r="Z5505" s="119" t="e">
        <f>INDEX(Flow_TS_Werte!$C$8:$BW$9001,MATCH(Cost_Flows!$G5505,Flow_TS_Werte!$B$8:$B$9001,0),MATCH(Cost_Flows!Z$12,Flow_TS_Werte!$C$1:$BW$1,0))*
INDEX(Cost!$B$2:$P$8785,MATCH(Cost_Flows!$G5505,Cost!$A$2:$A$8785,0),MATCH(Cost_Flows!Z$17,Cost!$B$1:$AA$1,0))</f>
        <v>#N/A</v>
      </c>
    </row>
    <row r="5506" spans="2:26" x14ac:dyDescent="0.25">
      <c r="B5506" s="1"/>
      <c r="C5506" s="1"/>
      <c r="D5506" s="1"/>
      <c r="E5506" s="1"/>
      <c r="G5506" s="80" t="s">
        <v>5710</v>
      </c>
      <c r="H5506" s="119">
        <f>H$17*
INDEX(Flow_TS_Werte!$C$8:$AK$9001,MATCH(Cost_Flows!$G5506,Flow_TS_Werte!$B$8:$B$9001,0),MATCH(Cost_Flows!H$12,Flow_TS_Werte!$C$1:$BW$1,0))</f>
        <v>0</v>
      </c>
      <c r="I5506" s="119">
        <f>IFERROR(
INDEX(Flow_TS_Werte!$C$8:$BW$9001,MATCH(Cost_Flows!$G5506,Flow_TS_Werte!$B$8:$B$9001,0),MATCH(Cost_Flows!I$12,Flow_TS_Werte!$C$1:$BW$1,0))*
INDEX(Cost!$B$2:$P$8785,MATCH(Cost_Flows!$G5506,Cost!$A$2:$A$8785,0),MATCH(Cost_Flows!I$17,Cost!$B$1:$AA$1,0)),0)</f>
        <v>0</v>
      </c>
      <c r="J5506" s="119">
        <f>J$17*
INDEX(Flow_TS_Werte!$C$8:$AK$9001,MATCH(Cost_Flows!$G5506,Flow_TS_Werte!$B$8:$B$9001,0),MATCH(Cost_Flows!J$12,Flow_TS_Werte!$C$1:$BW$1,0))</f>
        <v>0</v>
      </c>
      <c r="K5506" s="119">
        <f>IFERROR(
INDEX(Flow_TS_Werte!$C$8:$BW$9001,MATCH(Cost_Flows!$G5506,Flow_TS_Werte!$B$8:$B$9001,0),MATCH(Cost_Flows!K$12,Flow_TS_Werte!$C$1:$BW$1,0))*
INDEX(Cost!$B$2:$P$8785,MATCH(Cost_Flows!$G5506,Cost!$A$2:$A$8785,0),MATCH(Cost_Flows!K$17,Cost!$B$1:$AA$1,0)),0)</f>
        <v>0</v>
      </c>
      <c r="L5506" s="119">
        <f>L$17*
INDEX(Flow_TS_Werte!$C$8:$AK$9001,MATCH(Cost_Flows!$G5506,Flow_TS_Werte!$B$8:$B$9001,0),MATCH(Cost_Flows!L$12,Flow_TS_Werte!$C$1:$BW$1,0))</f>
        <v>97.461182409999708</v>
      </c>
      <c r="M5506" s="119">
        <f>IFERROR(
INDEX(Flow_TS_Werte!$C$8:$BW$9001,MATCH(Cost_Flows!$G5506,Flow_TS_Werte!$B$8:$B$9001,0),MATCH(Cost_Flows!M$12,Flow_TS_Werte!$C$1:$BW$1,0))*
INDEX(Cost!$B$2:$P$8785,MATCH(Cost_Flows!$G5506,Cost!$A$2:$A$8785,0),MATCH(Cost_Flows!M$17,Cost!$B$1:$AA$1,0)),0)</f>
        <v>-38.350758636000002</v>
      </c>
      <c r="N5506" s="119">
        <f>N$17*
INDEX(Flow_TS_Werte!$C$8:$AK$9001,MATCH(Cost_Flows!$G5506,Flow_TS_Werte!$B$8:$B$9001,0),MATCH(Cost_Flows!N$12,Flow_TS_Werte!$C$1:$BW$1,0))</f>
        <v>8.2157144267</v>
      </c>
      <c r="O5506" s="119">
        <f>IFERROR(
INDEX(Flow_TS_Werte!$C$8:$BW$9001,MATCH(Cost_Flows!$G5506,Flow_TS_Werte!$B$8:$B$9001,0),MATCH(Cost_Flows!O$12,Flow_TS_Werte!$C$1:$BW$1,0))*
INDEX(Cost!$B$2:$P$8785,MATCH(Cost_Flows!$G5506,Cost!$A$2:$A$8785,0),MATCH(Cost_Flows!O$17,Cost!$B$1:$AA$1,0)),0)</f>
        <v>-2.75963331168</v>
      </c>
      <c r="P5506" s="119">
        <f>P$17*
INDEX(Flow_TS_Werte!$C$8:$AK$9001,MATCH(Cost_Flows!$G5506,Flow_TS_Werte!$B$8:$B$9001,0),MATCH(Cost_Flows!P$12,Flow_TS_Werte!$C$1:$BW$1,0))</f>
        <v>7.3535714164000003</v>
      </c>
      <c r="Q5506" s="119">
        <f>IFERROR(
INDEX(Flow_TS_Werte!$C$8:$BW$9001,MATCH(Cost_Flows!$G5506,Flow_TS_Werte!$B$8:$B$9001,0),MATCH(Cost_Flows!Q$12,Flow_TS_Werte!$C$1:$BW$1,0))*
INDEX(Cost!$B$2:$P$8785,MATCH(Cost_Flows!$G5506,Cost!$A$2:$A$8785,0),MATCH(Cost_Flows!Q$17,Cost!$B$1:$AA$1,0)),0)</f>
        <v>-2.4700421550600002</v>
      </c>
      <c r="R5506" s="119">
        <f>R$17*
INDEX(Flow_TS_Werte!$C$8:$AK$9001,MATCH(Cost_Flows!$G5506,Flow_TS_Werte!$B$8:$B$9001,0),MATCH(Cost_Flows!R$12,Flow_TS_Werte!$C$1:$BW$1,0))</f>
        <v>7.3535714164000003</v>
      </c>
      <c r="S5506" s="119">
        <f>IFERROR(
INDEX(Flow_TS_Werte!$C$8:$BW$9001,MATCH(Cost_Flows!$G5506,Flow_TS_Werte!$B$8:$B$9001,0),MATCH(Cost_Flows!S$12,Flow_TS_Werte!$C$1:$BW$1,0))*
INDEX(Cost!$B$2:$P$8785,MATCH(Cost_Flows!$G5506,Cost!$A$2:$A$8785,0),MATCH(Cost_Flows!S$17,Cost!$B$1:$AA$1,0)),0)</f>
        <v>-2.4700421550600002</v>
      </c>
      <c r="T5506" s="119">
        <f>T$17*
INDEX(Flow_TS_Werte!$C$8:$AK$9001,MATCH(Cost_Flows!$G5506,Flow_TS_Werte!$B$8:$B$9001,0),MATCH(Cost_Flows!T$12,Flow_TS_Werte!$C$1:$BW$1,0))</f>
        <v>445.34140180999708</v>
      </c>
      <c r="U5506" s="119">
        <f>IFERROR(
INDEX(Flow_TS_Werte!$C$8:$BW$9001,MATCH(Cost_Flows!$G5506,Flow_TS_Werte!$B$8:$B$9001,0),MATCH(Cost_Flows!U$12,Flow_TS_Werte!$C$1:$BW$1,0))*
INDEX(Cost!$B$2:$P$8785,MATCH(Cost_Flows!$G5506,Cost!$A$2:$A$8785,0),MATCH(Cost_Flows!U$17,Cost!$B$1:$AA$1,0)),0)</f>
        <v>-151.318161522</v>
      </c>
      <c r="W5506" s="119" t="e">
        <f>W$17*
INDEX(
Flow_TS_Werte!$C$8:$BZ$9001,MATCH(Cost_Flows!$G5506,
Flow_TS_Werte!$B$8:$B$9001,0),MATCH(Cost_Flows!W$12,Flow_TS_Werte!$C$1:$BZ$1,0))</f>
        <v>#N/A</v>
      </c>
      <c r="X5506" s="119" t="e">
        <f>INDEX(Flow_TS_Werte!$C$8:$BW$9001,MATCH(Cost_Flows!$G5506,Flow_TS_Werte!$B$8:$B$9001,0),MATCH(Cost_Flows!X$12,Flow_TS_Werte!$C$1:$BW$1,0))*
INDEX(Cost!$B$2:$P$8785,MATCH(Cost_Flows!$G5506,Cost!$A$2:$A$8785,0),MATCH(Cost_Flows!X$17,Cost!$B$1:$AA$1,0))</f>
        <v>#N/A</v>
      </c>
      <c r="Y5506" s="119" t="e">
        <f>Y$17*
INDEX(
Flow_TS_Werte!$C$8:$BZ$9001,MATCH(Cost_Flows!$G5506,
Flow_TS_Werte!$B$8:$B$9001,0),MATCH(Cost_Flows!Y$12,Flow_TS_Werte!$C$1:$BZ$1,0))</f>
        <v>#N/A</v>
      </c>
      <c r="Z5506" s="119" t="e">
        <f>INDEX(Flow_TS_Werte!$C$8:$BW$9001,MATCH(Cost_Flows!$G5506,Flow_TS_Werte!$B$8:$B$9001,0),MATCH(Cost_Flows!Z$12,Flow_TS_Werte!$C$1:$BW$1,0))*
INDEX(Cost!$B$2:$P$8785,MATCH(Cost_Flows!$G5506,Cost!$A$2:$A$8785,0),MATCH(Cost_Flows!Z$17,Cost!$B$1:$AA$1,0))</f>
        <v>#N/A</v>
      </c>
    </row>
    <row r="5507" spans="2:26" x14ac:dyDescent="0.25">
      <c r="B5507" s="1"/>
      <c r="C5507" s="1"/>
      <c r="D5507" s="1"/>
      <c r="E5507" s="1"/>
      <c r="G5507" s="80" t="s">
        <v>5711</v>
      </c>
      <c r="H5507" s="119">
        <f>H$17*
INDEX(Flow_TS_Werte!$C$8:$AK$9001,MATCH(Cost_Flows!$G5507,Flow_TS_Werte!$B$8:$B$9001,0),MATCH(Cost_Flows!H$12,Flow_TS_Werte!$C$1:$BW$1,0))</f>
        <v>0</v>
      </c>
      <c r="I5507" s="119">
        <f>IFERROR(
INDEX(Flow_TS_Werte!$C$8:$BW$9001,MATCH(Cost_Flows!$G5507,Flow_TS_Werte!$B$8:$B$9001,0),MATCH(Cost_Flows!I$12,Flow_TS_Werte!$C$1:$BW$1,0))*
INDEX(Cost!$B$2:$P$8785,MATCH(Cost_Flows!$G5507,Cost!$A$2:$A$8785,0),MATCH(Cost_Flows!I$17,Cost!$B$1:$AA$1,0)),0)</f>
        <v>0</v>
      </c>
      <c r="J5507" s="119">
        <f>J$17*
INDEX(Flow_TS_Werte!$C$8:$AK$9001,MATCH(Cost_Flows!$G5507,Flow_TS_Werte!$B$8:$B$9001,0),MATCH(Cost_Flows!J$12,Flow_TS_Werte!$C$1:$BW$1,0))</f>
        <v>0</v>
      </c>
      <c r="K5507" s="119">
        <f>IFERROR(
INDEX(Flow_TS_Werte!$C$8:$BW$9001,MATCH(Cost_Flows!$G5507,Flow_TS_Werte!$B$8:$B$9001,0),MATCH(Cost_Flows!K$12,Flow_TS_Werte!$C$1:$BW$1,0))*
INDEX(Cost!$B$2:$P$8785,MATCH(Cost_Flows!$G5507,Cost!$A$2:$A$8785,0),MATCH(Cost_Flows!K$17,Cost!$B$1:$AA$1,0)),0)</f>
        <v>0</v>
      </c>
      <c r="L5507" s="119">
        <f>L$17*
INDEX(Flow_TS_Werte!$C$8:$AK$9001,MATCH(Cost_Flows!$G5507,Flow_TS_Werte!$B$8:$B$9001,0),MATCH(Cost_Flows!L$12,Flow_TS_Werte!$C$1:$BW$1,0))</f>
        <v>94.087575022999701</v>
      </c>
      <c r="M5507" s="119">
        <f>IFERROR(
INDEX(Flow_TS_Werte!$C$8:$BW$9001,MATCH(Cost_Flows!$G5507,Flow_TS_Werte!$B$8:$B$9001,0),MATCH(Cost_Flows!M$12,Flow_TS_Werte!$C$1:$BW$1,0))*
INDEX(Cost!$B$2:$P$8785,MATCH(Cost_Flows!$G5507,Cost!$A$2:$A$8785,0),MATCH(Cost_Flows!M$17,Cost!$B$1:$AA$1,0)),0)</f>
        <v>-37.023250787999999</v>
      </c>
      <c r="N5507" s="119">
        <f>N$17*
INDEX(Flow_TS_Werte!$C$8:$AK$9001,MATCH(Cost_Flows!$G5507,Flow_TS_Werte!$B$8:$B$9001,0),MATCH(Cost_Flows!N$12,Flow_TS_Werte!$C$1:$BW$1,0))</f>
        <v>8.2157144267</v>
      </c>
      <c r="O5507" s="119">
        <f>IFERROR(
INDEX(Flow_TS_Werte!$C$8:$BW$9001,MATCH(Cost_Flows!$G5507,Flow_TS_Werte!$B$8:$B$9001,0),MATCH(Cost_Flows!O$12,Flow_TS_Werte!$C$1:$BW$1,0))*
INDEX(Cost!$B$2:$P$8785,MATCH(Cost_Flows!$G5507,Cost!$A$2:$A$8785,0),MATCH(Cost_Flows!O$17,Cost!$B$1:$AA$1,0)),0)</f>
        <v>-2.75963331168</v>
      </c>
      <c r="P5507" s="119">
        <f>P$17*
INDEX(Flow_TS_Werte!$C$8:$AK$9001,MATCH(Cost_Flows!$G5507,Flow_TS_Werte!$B$8:$B$9001,0),MATCH(Cost_Flows!P$12,Flow_TS_Werte!$C$1:$BW$1,0))</f>
        <v>7.3535714164000003</v>
      </c>
      <c r="Q5507" s="119">
        <f>IFERROR(
INDEX(Flow_TS_Werte!$C$8:$BW$9001,MATCH(Cost_Flows!$G5507,Flow_TS_Werte!$B$8:$B$9001,0),MATCH(Cost_Flows!Q$12,Flow_TS_Werte!$C$1:$BW$1,0))*
INDEX(Cost!$B$2:$P$8785,MATCH(Cost_Flows!$G5507,Cost!$A$2:$A$8785,0),MATCH(Cost_Flows!Q$17,Cost!$B$1:$AA$1,0)),0)</f>
        <v>-2.4700421550600002</v>
      </c>
      <c r="R5507" s="119">
        <f>R$17*
INDEX(Flow_TS_Werte!$C$8:$AK$9001,MATCH(Cost_Flows!$G5507,Flow_TS_Werte!$B$8:$B$9001,0),MATCH(Cost_Flows!R$12,Flow_TS_Werte!$C$1:$BW$1,0))</f>
        <v>7.3535714164000003</v>
      </c>
      <c r="S5507" s="119">
        <f>IFERROR(
INDEX(Flow_TS_Werte!$C$8:$BW$9001,MATCH(Cost_Flows!$G5507,Flow_TS_Werte!$B$8:$B$9001,0),MATCH(Cost_Flows!S$12,Flow_TS_Werte!$C$1:$BW$1,0))*
INDEX(Cost!$B$2:$P$8785,MATCH(Cost_Flows!$G5507,Cost!$A$2:$A$8785,0),MATCH(Cost_Flows!S$17,Cost!$B$1:$AA$1,0)),0)</f>
        <v>-2.4700421550600002</v>
      </c>
      <c r="T5507" s="119">
        <f>T$17*
INDEX(Flow_TS_Werte!$C$8:$AK$9001,MATCH(Cost_Flows!$G5507,Flow_TS_Werte!$B$8:$B$9001,0),MATCH(Cost_Flows!T$12,Flow_TS_Werte!$C$1:$BW$1,0))</f>
        <v>431.90600152000002</v>
      </c>
      <c r="U5507" s="119">
        <f>IFERROR(
INDEX(Flow_TS_Werte!$C$8:$BW$9001,MATCH(Cost_Flows!$G5507,Flow_TS_Werte!$B$8:$B$9001,0),MATCH(Cost_Flows!U$12,Flow_TS_Werte!$C$1:$BW$1,0))*
INDEX(Cost!$B$2:$P$8785,MATCH(Cost_Flows!$G5507,Cost!$A$2:$A$8785,0),MATCH(Cost_Flows!U$17,Cost!$B$1:$AA$1,0)),0)</f>
        <v>-146.75308633799972</v>
      </c>
      <c r="W5507" s="119" t="e">
        <f>W$17*
INDEX(
Flow_TS_Werte!$C$8:$BZ$9001,MATCH(Cost_Flows!$G5507,
Flow_TS_Werte!$B$8:$B$9001,0),MATCH(Cost_Flows!W$12,Flow_TS_Werte!$C$1:$BZ$1,0))</f>
        <v>#N/A</v>
      </c>
      <c r="X5507" s="119" t="e">
        <f>INDEX(Flow_TS_Werte!$C$8:$BW$9001,MATCH(Cost_Flows!$G5507,Flow_TS_Werte!$B$8:$B$9001,0),MATCH(Cost_Flows!X$12,Flow_TS_Werte!$C$1:$BW$1,0))*
INDEX(Cost!$B$2:$P$8785,MATCH(Cost_Flows!$G5507,Cost!$A$2:$A$8785,0),MATCH(Cost_Flows!X$17,Cost!$B$1:$AA$1,0))</f>
        <v>#N/A</v>
      </c>
      <c r="Y5507" s="119" t="e">
        <f>Y$17*
INDEX(
Flow_TS_Werte!$C$8:$BZ$9001,MATCH(Cost_Flows!$G5507,
Flow_TS_Werte!$B$8:$B$9001,0),MATCH(Cost_Flows!Y$12,Flow_TS_Werte!$C$1:$BZ$1,0))</f>
        <v>#N/A</v>
      </c>
      <c r="Z5507" s="119" t="e">
        <f>INDEX(Flow_TS_Werte!$C$8:$BW$9001,MATCH(Cost_Flows!$G5507,Flow_TS_Werte!$B$8:$B$9001,0),MATCH(Cost_Flows!Z$12,Flow_TS_Werte!$C$1:$BW$1,0))*
INDEX(Cost!$B$2:$P$8785,MATCH(Cost_Flows!$G5507,Cost!$A$2:$A$8785,0),MATCH(Cost_Flows!Z$17,Cost!$B$1:$AA$1,0))</f>
        <v>#N/A</v>
      </c>
    </row>
    <row r="5508" spans="2:26" x14ac:dyDescent="0.25">
      <c r="B5508" s="1"/>
      <c r="C5508" s="1"/>
      <c r="D5508" s="1"/>
      <c r="E5508" s="1"/>
      <c r="G5508" s="80" t="s">
        <v>5712</v>
      </c>
      <c r="H5508" s="119">
        <f>H$17*
INDEX(Flow_TS_Werte!$C$8:$AK$9001,MATCH(Cost_Flows!$G5508,Flow_TS_Werte!$B$8:$B$9001,0),MATCH(Cost_Flows!H$12,Flow_TS_Werte!$C$1:$BW$1,0))</f>
        <v>0</v>
      </c>
      <c r="I5508" s="119">
        <f>IFERROR(
INDEX(Flow_TS_Werte!$C$8:$BW$9001,MATCH(Cost_Flows!$G5508,Flow_TS_Werte!$B$8:$B$9001,0),MATCH(Cost_Flows!I$12,Flow_TS_Werte!$C$1:$BW$1,0))*
INDEX(Cost!$B$2:$P$8785,MATCH(Cost_Flows!$G5508,Cost!$A$2:$A$8785,0),MATCH(Cost_Flows!I$17,Cost!$B$1:$AA$1,0)),0)</f>
        <v>0</v>
      </c>
      <c r="J5508" s="119">
        <f>J$17*
INDEX(Flow_TS_Werte!$C$8:$AK$9001,MATCH(Cost_Flows!$G5508,Flow_TS_Werte!$B$8:$B$9001,0),MATCH(Cost_Flows!J$12,Flow_TS_Werte!$C$1:$BW$1,0))</f>
        <v>0</v>
      </c>
      <c r="K5508" s="119">
        <f>IFERROR(
INDEX(Flow_TS_Werte!$C$8:$BW$9001,MATCH(Cost_Flows!$G5508,Flow_TS_Werte!$B$8:$B$9001,0),MATCH(Cost_Flows!K$12,Flow_TS_Werte!$C$1:$BW$1,0))*
INDEX(Cost!$B$2:$P$8785,MATCH(Cost_Flows!$G5508,Cost!$A$2:$A$8785,0),MATCH(Cost_Flows!K$17,Cost!$B$1:$AA$1,0)),0)</f>
        <v>0</v>
      </c>
      <c r="L5508" s="119">
        <f>L$17*
INDEX(Flow_TS_Werte!$C$8:$AK$9001,MATCH(Cost_Flows!$G5508,Flow_TS_Werte!$B$8:$B$9001,0),MATCH(Cost_Flows!L$12,Flow_TS_Werte!$C$1:$BW$1,0))</f>
        <v>87.146534224999698</v>
      </c>
      <c r="M5508" s="119">
        <f>IFERROR(
INDEX(Flow_TS_Werte!$C$8:$BW$9001,MATCH(Cost_Flows!$G5508,Flow_TS_Werte!$B$8:$B$9001,0),MATCH(Cost_Flows!M$12,Flow_TS_Werte!$C$1:$BW$1,0))*
INDEX(Cost!$B$2:$P$8785,MATCH(Cost_Flows!$G5508,Cost!$A$2:$A$8785,0),MATCH(Cost_Flows!M$17,Cost!$B$1:$AA$1,0)),0)</f>
        <v>-34.291967004</v>
      </c>
      <c r="N5508" s="119">
        <f>N$17*
INDEX(Flow_TS_Werte!$C$8:$AK$9001,MATCH(Cost_Flows!$G5508,Flow_TS_Werte!$B$8:$B$9001,0),MATCH(Cost_Flows!N$12,Flow_TS_Werte!$C$1:$BW$1,0))</f>
        <v>8.2157144267</v>
      </c>
      <c r="O5508" s="119">
        <f>IFERROR(
INDEX(Flow_TS_Werte!$C$8:$BW$9001,MATCH(Cost_Flows!$G5508,Flow_TS_Werte!$B$8:$B$9001,0),MATCH(Cost_Flows!O$12,Flow_TS_Werte!$C$1:$BW$1,0))*
INDEX(Cost!$B$2:$P$8785,MATCH(Cost_Flows!$G5508,Cost!$A$2:$A$8785,0),MATCH(Cost_Flows!O$17,Cost!$B$1:$AA$1,0)),0)</f>
        <v>-2.75963331168</v>
      </c>
      <c r="P5508" s="119">
        <f>P$17*
INDEX(Flow_TS_Werte!$C$8:$AK$9001,MATCH(Cost_Flows!$G5508,Flow_TS_Werte!$B$8:$B$9001,0),MATCH(Cost_Flows!P$12,Flow_TS_Werte!$C$1:$BW$1,0))</f>
        <v>7.3535714164000003</v>
      </c>
      <c r="Q5508" s="119">
        <f>IFERROR(
INDEX(Flow_TS_Werte!$C$8:$BW$9001,MATCH(Cost_Flows!$G5508,Flow_TS_Werte!$B$8:$B$9001,0),MATCH(Cost_Flows!Q$12,Flow_TS_Werte!$C$1:$BW$1,0))*
INDEX(Cost!$B$2:$P$8785,MATCH(Cost_Flows!$G5508,Cost!$A$2:$A$8785,0),MATCH(Cost_Flows!Q$17,Cost!$B$1:$AA$1,0)),0)</f>
        <v>-2.4700421550600002</v>
      </c>
      <c r="R5508" s="119">
        <f>R$17*
INDEX(Flow_TS_Werte!$C$8:$AK$9001,MATCH(Cost_Flows!$G5508,Flow_TS_Werte!$B$8:$B$9001,0),MATCH(Cost_Flows!R$12,Flow_TS_Werte!$C$1:$BW$1,0))</f>
        <v>7.3535714164000003</v>
      </c>
      <c r="S5508" s="119">
        <f>IFERROR(
INDEX(Flow_TS_Werte!$C$8:$BW$9001,MATCH(Cost_Flows!$G5508,Flow_TS_Werte!$B$8:$B$9001,0),MATCH(Cost_Flows!S$12,Flow_TS_Werte!$C$1:$BW$1,0))*
INDEX(Cost!$B$2:$P$8785,MATCH(Cost_Flows!$G5508,Cost!$A$2:$A$8785,0),MATCH(Cost_Flows!S$17,Cost!$B$1:$AA$1,0)),0)</f>
        <v>-2.4700421550600002</v>
      </c>
      <c r="T5508" s="119">
        <f>T$17*
INDEX(Flow_TS_Werte!$C$8:$AK$9001,MATCH(Cost_Flows!$G5508,Flow_TS_Werte!$B$8:$B$9001,0),MATCH(Cost_Flows!T$12,Flow_TS_Werte!$C$1:$BW$1,0))</f>
        <v>392.55542372999707</v>
      </c>
      <c r="U5508" s="119">
        <f>IFERROR(
INDEX(Flow_TS_Werte!$C$8:$BW$9001,MATCH(Cost_Flows!$G5508,Flow_TS_Werte!$B$8:$B$9001,0),MATCH(Cost_Flows!U$12,Flow_TS_Werte!$C$1:$BW$1,0))*
INDEX(Cost!$B$2:$P$8785,MATCH(Cost_Flows!$G5508,Cost!$A$2:$A$8785,0),MATCH(Cost_Flows!U$17,Cost!$B$1:$AA$1,0)),0)</f>
        <v>-133.38253710000001</v>
      </c>
      <c r="W5508" s="119" t="e">
        <f>W$17*
INDEX(
Flow_TS_Werte!$C$8:$BZ$9001,MATCH(Cost_Flows!$G5508,
Flow_TS_Werte!$B$8:$B$9001,0),MATCH(Cost_Flows!W$12,Flow_TS_Werte!$C$1:$BZ$1,0))</f>
        <v>#N/A</v>
      </c>
      <c r="X5508" s="119" t="e">
        <f>INDEX(Flow_TS_Werte!$C$8:$BW$9001,MATCH(Cost_Flows!$G5508,Flow_TS_Werte!$B$8:$B$9001,0),MATCH(Cost_Flows!X$12,Flow_TS_Werte!$C$1:$BW$1,0))*
INDEX(Cost!$B$2:$P$8785,MATCH(Cost_Flows!$G5508,Cost!$A$2:$A$8785,0),MATCH(Cost_Flows!X$17,Cost!$B$1:$AA$1,0))</f>
        <v>#N/A</v>
      </c>
      <c r="Y5508" s="119" t="e">
        <f>Y$17*
INDEX(
Flow_TS_Werte!$C$8:$BZ$9001,MATCH(Cost_Flows!$G5508,
Flow_TS_Werte!$B$8:$B$9001,0),MATCH(Cost_Flows!Y$12,Flow_TS_Werte!$C$1:$BZ$1,0))</f>
        <v>#N/A</v>
      </c>
      <c r="Z5508" s="119" t="e">
        <f>INDEX(Flow_TS_Werte!$C$8:$BW$9001,MATCH(Cost_Flows!$G5508,Flow_TS_Werte!$B$8:$B$9001,0),MATCH(Cost_Flows!Z$12,Flow_TS_Werte!$C$1:$BW$1,0))*
INDEX(Cost!$B$2:$P$8785,MATCH(Cost_Flows!$G5508,Cost!$A$2:$A$8785,0),MATCH(Cost_Flows!Z$17,Cost!$B$1:$AA$1,0))</f>
        <v>#N/A</v>
      </c>
    </row>
    <row r="5509" spans="2:26" x14ac:dyDescent="0.25">
      <c r="B5509" s="1"/>
      <c r="C5509" s="1"/>
      <c r="D5509" s="1"/>
      <c r="E5509" s="1"/>
      <c r="G5509" s="80" t="s">
        <v>5713</v>
      </c>
      <c r="H5509" s="119">
        <f>H$17*
INDEX(Flow_TS_Werte!$C$8:$AK$9001,MATCH(Cost_Flows!$G5509,Flow_TS_Werte!$B$8:$B$9001,0),MATCH(Cost_Flows!H$12,Flow_TS_Werte!$C$1:$BW$1,0))</f>
        <v>0</v>
      </c>
      <c r="I5509" s="119">
        <f>IFERROR(
INDEX(Flow_TS_Werte!$C$8:$BW$9001,MATCH(Cost_Flows!$G5509,Flow_TS_Werte!$B$8:$B$9001,0),MATCH(Cost_Flows!I$12,Flow_TS_Werte!$C$1:$BW$1,0))*
INDEX(Cost!$B$2:$P$8785,MATCH(Cost_Flows!$G5509,Cost!$A$2:$A$8785,0),MATCH(Cost_Flows!I$17,Cost!$B$1:$AA$1,0)),0)</f>
        <v>0</v>
      </c>
      <c r="J5509" s="119">
        <f>J$17*
INDEX(Flow_TS_Werte!$C$8:$AK$9001,MATCH(Cost_Flows!$G5509,Flow_TS_Werte!$B$8:$B$9001,0),MATCH(Cost_Flows!J$12,Flow_TS_Werte!$C$1:$BW$1,0))</f>
        <v>0</v>
      </c>
      <c r="K5509" s="119">
        <f>IFERROR(
INDEX(Flow_TS_Werte!$C$8:$BW$9001,MATCH(Cost_Flows!$G5509,Flow_TS_Werte!$B$8:$B$9001,0),MATCH(Cost_Flows!K$12,Flow_TS_Werte!$C$1:$BW$1,0))*
INDEX(Cost!$B$2:$P$8785,MATCH(Cost_Flows!$G5509,Cost!$A$2:$A$8785,0),MATCH(Cost_Flows!K$17,Cost!$B$1:$AA$1,0)),0)</f>
        <v>0</v>
      </c>
      <c r="L5509" s="119">
        <f>L$17*
INDEX(Flow_TS_Werte!$C$8:$AK$9001,MATCH(Cost_Flows!$G5509,Flow_TS_Werte!$B$8:$B$9001,0),MATCH(Cost_Flows!L$12,Flow_TS_Werte!$C$1:$BW$1,0))</f>
        <v>80.376302173999989</v>
      </c>
      <c r="M5509" s="119">
        <f>IFERROR(
INDEX(Flow_TS_Werte!$C$8:$BW$9001,MATCH(Cost_Flows!$G5509,Flow_TS_Werte!$B$8:$B$9001,0),MATCH(Cost_Flows!M$12,Flow_TS_Werte!$C$1:$BW$1,0))*
INDEX(Cost!$B$2:$P$8785,MATCH(Cost_Flows!$G5509,Cost!$A$2:$A$8785,0),MATCH(Cost_Flows!M$17,Cost!$B$1:$AA$1,0)),0)</f>
        <v>-31.627893978000003</v>
      </c>
      <c r="N5509" s="119">
        <f>N$17*
INDEX(Flow_TS_Werte!$C$8:$AK$9001,MATCH(Cost_Flows!$G5509,Flow_TS_Werte!$B$8:$B$9001,0),MATCH(Cost_Flows!N$12,Flow_TS_Werte!$C$1:$BW$1,0))</f>
        <v>8.2157144267</v>
      </c>
      <c r="O5509" s="119">
        <f>IFERROR(
INDEX(Flow_TS_Werte!$C$8:$BW$9001,MATCH(Cost_Flows!$G5509,Flow_TS_Werte!$B$8:$B$9001,0),MATCH(Cost_Flows!O$12,Flow_TS_Werte!$C$1:$BW$1,0))*
INDEX(Cost!$B$2:$P$8785,MATCH(Cost_Flows!$G5509,Cost!$A$2:$A$8785,0),MATCH(Cost_Flows!O$17,Cost!$B$1:$AA$1,0)),0)</f>
        <v>-2.75963331168</v>
      </c>
      <c r="P5509" s="119">
        <f>P$17*
INDEX(Flow_TS_Werte!$C$8:$AK$9001,MATCH(Cost_Flows!$G5509,Flow_TS_Werte!$B$8:$B$9001,0),MATCH(Cost_Flows!P$12,Flow_TS_Werte!$C$1:$BW$1,0))</f>
        <v>7.3535714164000003</v>
      </c>
      <c r="Q5509" s="119">
        <f>IFERROR(
INDEX(Flow_TS_Werte!$C$8:$BW$9001,MATCH(Cost_Flows!$G5509,Flow_TS_Werte!$B$8:$B$9001,0),MATCH(Cost_Flows!Q$12,Flow_TS_Werte!$C$1:$BW$1,0))*
INDEX(Cost!$B$2:$P$8785,MATCH(Cost_Flows!$G5509,Cost!$A$2:$A$8785,0),MATCH(Cost_Flows!Q$17,Cost!$B$1:$AA$1,0)),0)</f>
        <v>-2.4700421550600002</v>
      </c>
      <c r="R5509" s="119">
        <f>R$17*
INDEX(Flow_TS_Werte!$C$8:$AK$9001,MATCH(Cost_Flows!$G5509,Flow_TS_Werte!$B$8:$B$9001,0),MATCH(Cost_Flows!R$12,Flow_TS_Werte!$C$1:$BW$1,0))</f>
        <v>7.3535714164000003</v>
      </c>
      <c r="S5509" s="119">
        <f>IFERROR(
INDEX(Flow_TS_Werte!$C$8:$BW$9001,MATCH(Cost_Flows!$G5509,Flow_TS_Werte!$B$8:$B$9001,0),MATCH(Cost_Flows!S$12,Flow_TS_Werte!$C$1:$BW$1,0))*
INDEX(Cost!$B$2:$P$8785,MATCH(Cost_Flows!$G5509,Cost!$A$2:$A$8785,0),MATCH(Cost_Flows!S$17,Cost!$B$1:$AA$1,0)),0)</f>
        <v>-2.4700421550600002</v>
      </c>
      <c r="T5509" s="119">
        <f>T$17*
INDEX(Flow_TS_Werte!$C$8:$AK$9001,MATCH(Cost_Flows!$G5509,Flow_TS_Werte!$B$8:$B$9001,0),MATCH(Cost_Flows!T$12,Flow_TS_Werte!$C$1:$BW$1,0))</f>
        <v>360.40890141</v>
      </c>
      <c r="U5509" s="119">
        <f>IFERROR(
INDEX(Flow_TS_Werte!$C$8:$BW$9001,MATCH(Cost_Flows!$G5509,Flow_TS_Werte!$B$8:$B$9001,0),MATCH(Cost_Flows!U$12,Flow_TS_Werte!$C$1:$BW$1,0))*
INDEX(Cost!$B$2:$P$8785,MATCH(Cost_Flows!$G5509,Cost!$A$2:$A$8785,0),MATCH(Cost_Flows!U$17,Cost!$B$1:$AA$1,0)),0)</f>
        <v>-122.45978993400001</v>
      </c>
      <c r="W5509" s="119" t="e">
        <f>W$17*
INDEX(
Flow_TS_Werte!$C$8:$BZ$9001,MATCH(Cost_Flows!$G5509,
Flow_TS_Werte!$B$8:$B$9001,0),MATCH(Cost_Flows!W$12,Flow_TS_Werte!$C$1:$BZ$1,0))</f>
        <v>#N/A</v>
      </c>
      <c r="X5509" s="119" t="e">
        <f>INDEX(Flow_TS_Werte!$C$8:$BW$9001,MATCH(Cost_Flows!$G5509,Flow_TS_Werte!$B$8:$B$9001,0),MATCH(Cost_Flows!X$12,Flow_TS_Werte!$C$1:$BW$1,0))*
INDEX(Cost!$B$2:$P$8785,MATCH(Cost_Flows!$G5509,Cost!$A$2:$A$8785,0),MATCH(Cost_Flows!X$17,Cost!$B$1:$AA$1,0))</f>
        <v>#N/A</v>
      </c>
      <c r="Y5509" s="119" t="e">
        <f>Y$17*
INDEX(
Flow_TS_Werte!$C$8:$BZ$9001,MATCH(Cost_Flows!$G5509,
Flow_TS_Werte!$B$8:$B$9001,0),MATCH(Cost_Flows!Y$12,Flow_TS_Werte!$C$1:$BZ$1,0))</f>
        <v>#N/A</v>
      </c>
      <c r="Z5509" s="119" t="e">
        <f>INDEX(Flow_TS_Werte!$C$8:$BW$9001,MATCH(Cost_Flows!$G5509,Flow_TS_Werte!$B$8:$B$9001,0),MATCH(Cost_Flows!Z$12,Flow_TS_Werte!$C$1:$BW$1,0))*
INDEX(Cost!$B$2:$P$8785,MATCH(Cost_Flows!$G5509,Cost!$A$2:$A$8785,0),MATCH(Cost_Flows!Z$17,Cost!$B$1:$AA$1,0))</f>
        <v>#N/A</v>
      </c>
    </row>
    <row r="5510" spans="2:26" x14ac:dyDescent="0.25">
      <c r="B5510" s="1"/>
      <c r="C5510" s="1"/>
      <c r="D5510" s="1"/>
      <c r="E5510" s="1"/>
      <c r="G5510" s="80" t="s">
        <v>5714</v>
      </c>
      <c r="H5510" s="119">
        <f>H$17*
INDEX(Flow_TS_Werte!$C$8:$AK$9001,MATCH(Cost_Flows!$G5510,Flow_TS_Werte!$B$8:$B$9001,0),MATCH(Cost_Flows!H$12,Flow_TS_Werte!$C$1:$BW$1,0))</f>
        <v>0</v>
      </c>
      <c r="I5510" s="119">
        <f>IFERROR(
INDEX(Flow_TS_Werte!$C$8:$BW$9001,MATCH(Cost_Flows!$G5510,Flow_TS_Werte!$B$8:$B$9001,0),MATCH(Cost_Flows!I$12,Flow_TS_Werte!$C$1:$BW$1,0))*
INDEX(Cost!$B$2:$P$8785,MATCH(Cost_Flows!$G5510,Cost!$A$2:$A$8785,0),MATCH(Cost_Flows!I$17,Cost!$B$1:$AA$1,0)),0)</f>
        <v>0</v>
      </c>
      <c r="J5510" s="119">
        <f>J$17*
INDEX(Flow_TS_Werte!$C$8:$AK$9001,MATCH(Cost_Flows!$G5510,Flow_TS_Werte!$B$8:$B$9001,0),MATCH(Cost_Flows!J$12,Flow_TS_Werte!$C$1:$BW$1,0))</f>
        <v>0</v>
      </c>
      <c r="K5510" s="119">
        <f>IFERROR(
INDEX(Flow_TS_Werte!$C$8:$BW$9001,MATCH(Cost_Flows!$G5510,Flow_TS_Werte!$B$8:$B$9001,0),MATCH(Cost_Flows!K$12,Flow_TS_Werte!$C$1:$BW$1,0))*
INDEX(Cost!$B$2:$P$8785,MATCH(Cost_Flows!$G5510,Cost!$A$2:$A$8785,0),MATCH(Cost_Flows!K$17,Cost!$B$1:$AA$1,0)),0)</f>
        <v>0</v>
      </c>
      <c r="L5510" s="119">
        <f>L$17*
INDEX(Flow_TS_Werte!$C$8:$AK$9001,MATCH(Cost_Flows!$G5510,Flow_TS_Werte!$B$8:$B$9001,0),MATCH(Cost_Flows!L$12,Flow_TS_Werte!$C$1:$BW$1,0))</f>
        <v>77.036017003999987</v>
      </c>
      <c r="M5510" s="119">
        <f>IFERROR(
INDEX(Flow_TS_Werte!$C$8:$BW$9001,MATCH(Cost_Flows!$G5510,Flow_TS_Werte!$B$8:$B$9001,0),MATCH(Cost_Flows!M$12,Flow_TS_Werte!$C$1:$BW$1,0))*
INDEX(Cost!$B$2:$P$8785,MATCH(Cost_Flows!$G5510,Cost!$A$2:$A$8785,0),MATCH(Cost_Flows!M$17,Cost!$B$1:$AA$1,0)),0)</f>
        <v>-30.313498769999999</v>
      </c>
      <c r="N5510" s="119">
        <f>N$17*
INDEX(Flow_TS_Werte!$C$8:$AK$9001,MATCH(Cost_Flows!$G5510,Flow_TS_Werte!$B$8:$B$9001,0),MATCH(Cost_Flows!N$12,Flow_TS_Werte!$C$1:$BW$1,0))</f>
        <v>8.2157144267</v>
      </c>
      <c r="O5510" s="119">
        <f>IFERROR(
INDEX(Flow_TS_Werte!$C$8:$BW$9001,MATCH(Cost_Flows!$G5510,Flow_TS_Werte!$B$8:$B$9001,0),MATCH(Cost_Flows!O$12,Flow_TS_Werte!$C$1:$BW$1,0))*
INDEX(Cost!$B$2:$P$8785,MATCH(Cost_Flows!$G5510,Cost!$A$2:$A$8785,0),MATCH(Cost_Flows!O$17,Cost!$B$1:$AA$1,0)),0)</f>
        <v>-2.75963331168</v>
      </c>
      <c r="P5510" s="119">
        <f>P$17*
INDEX(Flow_TS_Werte!$C$8:$AK$9001,MATCH(Cost_Flows!$G5510,Flow_TS_Werte!$B$8:$B$9001,0),MATCH(Cost_Flows!P$12,Flow_TS_Werte!$C$1:$BW$1,0))</f>
        <v>7.3535714164000003</v>
      </c>
      <c r="Q5510" s="119">
        <f>IFERROR(
INDEX(Flow_TS_Werte!$C$8:$BW$9001,MATCH(Cost_Flows!$G5510,Flow_TS_Werte!$B$8:$B$9001,0),MATCH(Cost_Flows!Q$12,Flow_TS_Werte!$C$1:$BW$1,0))*
INDEX(Cost!$B$2:$P$8785,MATCH(Cost_Flows!$G5510,Cost!$A$2:$A$8785,0),MATCH(Cost_Flows!Q$17,Cost!$B$1:$AA$1,0)),0)</f>
        <v>-2.4700421550600002</v>
      </c>
      <c r="R5510" s="119">
        <f>R$17*
INDEX(Flow_TS_Werte!$C$8:$AK$9001,MATCH(Cost_Flows!$G5510,Flow_TS_Werte!$B$8:$B$9001,0),MATCH(Cost_Flows!R$12,Flow_TS_Werte!$C$1:$BW$1,0))</f>
        <v>7.3535714164000003</v>
      </c>
      <c r="S5510" s="119">
        <f>IFERROR(
INDEX(Flow_TS_Werte!$C$8:$BW$9001,MATCH(Cost_Flows!$G5510,Flow_TS_Werte!$B$8:$B$9001,0),MATCH(Cost_Flows!S$12,Flow_TS_Werte!$C$1:$BW$1,0))*
INDEX(Cost!$B$2:$P$8785,MATCH(Cost_Flows!$G5510,Cost!$A$2:$A$8785,0),MATCH(Cost_Flows!S$17,Cost!$B$1:$AA$1,0)),0)</f>
        <v>-2.4700421550600002</v>
      </c>
      <c r="T5510" s="119">
        <f>T$17*
INDEX(Flow_TS_Werte!$C$8:$AK$9001,MATCH(Cost_Flows!$G5510,Flow_TS_Werte!$B$8:$B$9001,0),MATCH(Cost_Flows!T$12,Flow_TS_Werte!$C$1:$BW$1,0))</f>
        <v>341.6946355</v>
      </c>
      <c r="U5510" s="119">
        <f>IFERROR(
INDEX(Flow_TS_Werte!$C$8:$BW$9001,MATCH(Cost_Flows!$G5510,Flow_TS_Werte!$B$8:$B$9001,0),MATCH(Cost_Flows!U$12,Flow_TS_Werte!$C$1:$BW$1,0))*
INDEX(Cost!$B$2:$P$8785,MATCH(Cost_Flows!$G5510,Cost!$A$2:$A$8785,0),MATCH(Cost_Flows!U$17,Cost!$B$1:$AA$1,0)),0)</f>
        <v>-116.10105537600002</v>
      </c>
      <c r="W5510" s="119" t="e">
        <f>W$17*
INDEX(
Flow_TS_Werte!$C$8:$BZ$9001,MATCH(Cost_Flows!$G5510,
Flow_TS_Werte!$B$8:$B$9001,0),MATCH(Cost_Flows!W$12,Flow_TS_Werte!$C$1:$BZ$1,0))</f>
        <v>#N/A</v>
      </c>
      <c r="X5510" s="119" t="e">
        <f>INDEX(Flow_TS_Werte!$C$8:$BW$9001,MATCH(Cost_Flows!$G5510,Flow_TS_Werte!$B$8:$B$9001,0),MATCH(Cost_Flows!X$12,Flow_TS_Werte!$C$1:$BW$1,0))*
INDEX(Cost!$B$2:$P$8785,MATCH(Cost_Flows!$G5510,Cost!$A$2:$A$8785,0),MATCH(Cost_Flows!X$17,Cost!$B$1:$AA$1,0))</f>
        <v>#N/A</v>
      </c>
      <c r="Y5510" s="119" t="e">
        <f>Y$17*
INDEX(
Flow_TS_Werte!$C$8:$BZ$9001,MATCH(Cost_Flows!$G5510,
Flow_TS_Werte!$B$8:$B$9001,0),MATCH(Cost_Flows!Y$12,Flow_TS_Werte!$C$1:$BZ$1,0))</f>
        <v>#N/A</v>
      </c>
      <c r="Z5510" s="119" t="e">
        <f>INDEX(Flow_TS_Werte!$C$8:$BW$9001,MATCH(Cost_Flows!$G5510,Flow_TS_Werte!$B$8:$B$9001,0),MATCH(Cost_Flows!Z$12,Flow_TS_Werte!$C$1:$BW$1,0))*
INDEX(Cost!$B$2:$P$8785,MATCH(Cost_Flows!$G5510,Cost!$A$2:$A$8785,0),MATCH(Cost_Flows!Z$17,Cost!$B$1:$AA$1,0))</f>
        <v>#N/A</v>
      </c>
    </row>
    <row r="5511" spans="2:26" x14ac:dyDescent="0.25">
      <c r="B5511" s="1"/>
      <c r="C5511" s="1"/>
      <c r="D5511" s="1"/>
      <c r="E5511" s="1"/>
      <c r="G5511" s="80" t="s">
        <v>5715</v>
      </c>
      <c r="H5511" s="119">
        <f>H$17*
INDEX(Flow_TS_Werte!$C$8:$AK$9001,MATCH(Cost_Flows!$G5511,Flow_TS_Werte!$B$8:$B$9001,0),MATCH(Cost_Flows!H$12,Flow_TS_Werte!$C$1:$BW$1,0))</f>
        <v>0</v>
      </c>
      <c r="I5511" s="119">
        <f>IFERROR(
INDEX(Flow_TS_Werte!$C$8:$BW$9001,MATCH(Cost_Flows!$G5511,Flow_TS_Werte!$B$8:$B$9001,0),MATCH(Cost_Flows!I$12,Flow_TS_Werte!$C$1:$BW$1,0))*
INDEX(Cost!$B$2:$P$8785,MATCH(Cost_Flows!$G5511,Cost!$A$2:$A$8785,0),MATCH(Cost_Flows!I$17,Cost!$B$1:$AA$1,0)),0)</f>
        <v>0</v>
      </c>
      <c r="J5511" s="119">
        <f>J$17*
INDEX(Flow_TS_Werte!$C$8:$AK$9001,MATCH(Cost_Flows!$G5511,Flow_TS_Werte!$B$8:$B$9001,0),MATCH(Cost_Flows!J$12,Flow_TS_Werte!$C$1:$BW$1,0))</f>
        <v>0</v>
      </c>
      <c r="K5511" s="119">
        <f>IFERROR(
INDEX(Flow_TS_Werte!$C$8:$BW$9001,MATCH(Cost_Flows!$G5511,Flow_TS_Werte!$B$8:$B$9001,0),MATCH(Cost_Flows!K$12,Flow_TS_Werte!$C$1:$BW$1,0))*
INDEX(Cost!$B$2:$P$8785,MATCH(Cost_Flows!$G5511,Cost!$A$2:$A$8785,0),MATCH(Cost_Flows!K$17,Cost!$B$1:$AA$1,0)),0)</f>
        <v>0</v>
      </c>
      <c r="L5511" s="119">
        <f>L$17*
INDEX(Flow_TS_Werte!$C$8:$AK$9001,MATCH(Cost_Flows!$G5511,Flow_TS_Werte!$B$8:$B$9001,0),MATCH(Cost_Flows!L$12,Flow_TS_Werte!$C$1:$BW$1,0))</f>
        <v>72.625776317999708</v>
      </c>
      <c r="M5511" s="119">
        <f>IFERROR(
INDEX(Flow_TS_Werte!$C$8:$BW$9001,MATCH(Cost_Flows!$G5511,Flow_TS_Werte!$B$8:$B$9001,0),MATCH(Cost_Flows!M$12,Flow_TS_Werte!$C$1:$BW$1,0))*
INDEX(Cost!$B$2:$P$8785,MATCH(Cost_Flows!$G5511,Cost!$A$2:$A$8785,0),MATCH(Cost_Flows!M$17,Cost!$B$1:$AA$1,0)),0)</f>
        <v>-28.578080430000004</v>
      </c>
      <c r="N5511" s="119">
        <f>N$17*
INDEX(Flow_TS_Werte!$C$8:$AK$9001,MATCH(Cost_Flows!$G5511,Flow_TS_Werte!$B$8:$B$9001,0),MATCH(Cost_Flows!N$12,Flow_TS_Werte!$C$1:$BW$1,0))</f>
        <v>8.2157144267</v>
      </c>
      <c r="O5511" s="119">
        <f>IFERROR(
INDEX(Flow_TS_Werte!$C$8:$BW$9001,MATCH(Cost_Flows!$G5511,Flow_TS_Werte!$B$8:$B$9001,0),MATCH(Cost_Flows!O$12,Flow_TS_Werte!$C$1:$BW$1,0))*
INDEX(Cost!$B$2:$P$8785,MATCH(Cost_Flows!$G5511,Cost!$A$2:$A$8785,0),MATCH(Cost_Flows!O$17,Cost!$B$1:$AA$1,0)),0)</f>
        <v>-2.75963331168</v>
      </c>
      <c r="P5511" s="119">
        <f>P$17*
INDEX(Flow_TS_Werte!$C$8:$AK$9001,MATCH(Cost_Flows!$G5511,Flow_TS_Werte!$B$8:$B$9001,0),MATCH(Cost_Flows!P$12,Flow_TS_Werte!$C$1:$BW$1,0))</f>
        <v>7.3535714164000003</v>
      </c>
      <c r="Q5511" s="119">
        <f>IFERROR(
INDEX(Flow_TS_Werte!$C$8:$BW$9001,MATCH(Cost_Flows!$G5511,Flow_TS_Werte!$B$8:$B$9001,0),MATCH(Cost_Flows!Q$12,Flow_TS_Werte!$C$1:$BW$1,0))*
INDEX(Cost!$B$2:$P$8785,MATCH(Cost_Flows!$G5511,Cost!$A$2:$A$8785,0),MATCH(Cost_Flows!Q$17,Cost!$B$1:$AA$1,0)),0)</f>
        <v>-2.4700421550600002</v>
      </c>
      <c r="R5511" s="119">
        <f>R$17*
INDEX(Flow_TS_Werte!$C$8:$AK$9001,MATCH(Cost_Flows!$G5511,Flow_TS_Werte!$B$8:$B$9001,0),MATCH(Cost_Flows!R$12,Flow_TS_Werte!$C$1:$BW$1,0))</f>
        <v>7.3535714164000003</v>
      </c>
      <c r="S5511" s="119">
        <f>IFERROR(
INDEX(Flow_TS_Werte!$C$8:$BW$9001,MATCH(Cost_Flows!$G5511,Flow_TS_Werte!$B$8:$B$9001,0),MATCH(Cost_Flows!S$12,Flow_TS_Werte!$C$1:$BW$1,0))*
INDEX(Cost!$B$2:$P$8785,MATCH(Cost_Flows!$G5511,Cost!$A$2:$A$8785,0),MATCH(Cost_Flows!S$17,Cost!$B$1:$AA$1,0)),0)</f>
        <v>-2.4700421550600002</v>
      </c>
      <c r="T5511" s="119">
        <f>T$17*
INDEX(Flow_TS_Werte!$C$8:$AK$9001,MATCH(Cost_Flows!$G5511,Flow_TS_Werte!$B$8:$B$9001,0),MATCH(Cost_Flows!T$12,Flow_TS_Werte!$C$1:$BW$1,0))</f>
        <v>320.70757722999997</v>
      </c>
      <c r="U5511" s="119">
        <f>IFERROR(
INDEX(Flow_TS_Werte!$C$8:$BW$9001,MATCH(Cost_Flows!$G5511,Flow_TS_Werte!$B$8:$B$9001,0),MATCH(Cost_Flows!U$12,Flow_TS_Werte!$C$1:$BW$1,0))*
INDEX(Cost!$B$2:$P$8785,MATCH(Cost_Flows!$G5511,Cost!$A$2:$A$8785,0),MATCH(Cost_Flows!U$17,Cost!$B$1:$AA$1,0)),0)</f>
        <v>-108.97007110200001</v>
      </c>
      <c r="W5511" s="119" t="e">
        <f>W$17*
INDEX(
Flow_TS_Werte!$C$8:$BZ$9001,MATCH(Cost_Flows!$G5511,
Flow_TS_Werte!$B$8:$B$9001,0),MATCH(Cost_Flows!W$12,Flow_TS_Werte!$C$1:$BZ$1,0))</f>
        <v>#N/A</v>
      </c>
      <c r="X5511" s="119" t="e">
        <f>INDEX(Flow_TS_Werte!$C$8:$BW$9001,MATCH(Cost_Flows!$G5511,Flow_TS_Werte!$B$8:$B$9001,0),MATCH(Cost_Flows!X$12,Flow_TS_Werte!$C$1:$BW$1,0))*
INDEX(Cost!$B$2:$P$8785,MATCH(Cost_Flows!$G5511,Cost!$A$2:$A$8785,0),MATCH(Cost_Flows!X$17,Cost!$B$1:$AA$1,0))</f>
        <v>#N/A</v>
      </c>
      <c r="Y5511" s="119" t="e">
        <f>Y$17*
INDEX(
Flow_TS_Werte!$C$8:$BZ$9001,MATCH(Cost_Flows!$G5511,
Flow_TS_Werte!$B$8:$B$9001,0),MATCH(Cost_Flows!Y$12,Flow_TS_Werte!$C$1:$BZ$1,0))</f>
        <v>#N/A</v>
      </c>
      <c r="Z5511" s="119" t="e">
        <f>INDEX(Flow_TS_Werte!$C$8:$BW$9001,MATCH(Cost_Flows!$G5511,Flow_TS_Werte!$B$8:$B$9001,0),MATCH(Cost_Flows!Z$12,Flow_TS_Werte!$C$1:$BW$1,0))*
INDEX(Cost!$B$2:$P$8785,MATCH(Cost_Flows!$G5511,Cost!$A$2:$A$8785,0),MATCH(Cost_Flows!Z$17,Cost!$B$1:$AA$1,0))</f>
        <v>#N/A</v>
      </c>
    </row>
    <row r="5512" spans="2:26" x14ac:dyDescent="0.25">
      <c r="B5512" s="1"/>
      <c r="C5512" s="1"/>
      <c r="D5512" s="1"/>
      <c r="E5512" s="1"/>
      <c r="G5512" s="80" t="s">
        <v>5716</v>
      </c>
      <c r="H5512" s="119">
        <f>H$17*
INDEX(Flow_TS_Werte!$C$8:$AK$9001,MATCH(Cost_Flows!$G5512,Flow_TS_Werte!$B$8:$B$9001,0),MATCH(Cost_Flows!H$12,Flow_TS_Werte!$C$1:$BW$1,0))</f>
        <v>0</v>
      </c>
      <c r="I5512" s="119">
        <f>IFERROR(
INDEX(Flow_TS_Werte!$C$8:$BW$9001,MATCH(Cost_Flows!$G5512,Flow_TS_Werte!$B$8:$B$9001,0),MATCH(Cost_Flows!I$12,Flow_TS_Werte!$C$1:$BW$1,0))*
INDEX(Cost!$B$2:$P$8785,MATCH(Cost_Flows!$G5512,Cost!$A$2:$A$8785,0),MATCH(Cost_Flows!I$17,Cost!$B$1:$AA$1,0)),0)</f>
        <v>0</v>
      </c>
      <c r="J5512" s="119">
        <f>J$17*
INDEX(Flow_TS_Werte!$C$8:$AK$9001,MATCH(Cost_Flows!$G5512,Flow_TS_Werte!$B$8:$B$9001,0),MATCH(Cost_Flows!J$12,Flow_TS_Werte!$C$1:$BW$1,0))</f>
        <v>0</v>
      </c>
      <c r="K5512" s="119">
        <f>IFERROR(
INDEX(Flow_TS_Werte!$C$8:$BW$9001,MATCH(Cost_Flows!$G5512,Flow_TS_Werte!$B$8:$B$9001,0),MATCH(Cost_Flows!K$12,Flow_TS_Werte!$C$1:$BW$1,0))*
INDEX(Cost!$B$2:$P$8785,MATCH(Cost_Flows!$G5512,Cost!$A$2:$A$8785,0),MATCH(Cost_Flows!K$17,Cost!$B$1:$AA$1,0)),0)</f>
        <v>0</v>
      </c>
      <c r="L5512" s="119">
        <f>L$17*
INDEX(Flow_TS_Werte!$C$8:$AK$9001,MATCH(Cost_Flows!$G5512,Flow_TS_Werte!$B$8:$B$9001,0),MATCH(Cost_Flows!L$12,Flow_TS_Werte!$C$1:$BW$1,0))</f>
        <v>74.351350164999999</v>
      </c>
      <c r="M5512" s="119">
        <f>IFERROR(
INDEX(Flow_TS_Werte!$C$8:$BW$9001,MATCH(Cost_Flows!$G5512,Flow_TS_Werte!$B$8:$B$9001,0),MATCH(Cost_Flows!M$12,Flow_TS_Werte!$C$1:$BW$1,0))*
INDEX(Cost!$B$2:$P$8785,MATCH(Cost_Flows!$G5512,Cost!$A$2:$A$8785,0),MATCH(Cost_Flows!M$17,Cost!$B$1:$AA$1,0)),0)</f>
        <v>-29.257091928000005</v>
      </c>
      <c r="N5512" s="119">
        <f>N$17*
INDEX(Flow_TS_Werte!$C$8:$AK$9001,MATCH(Cost_Flows!$G5512,Flow_TS_Werte!$B$8:$B$9001,0),MATCH(Cost_Flows!N$12,Flow_TS_Werte!$C$1:$BW$1,0))</f>
        <v>8.2157144267</v>
      </c>
      <c r="O5512" s="119">
        <f>IFERROR(
INDEX(Flow_TS_Werte!$C$8:$BW$9001,MATCH(Cost_Flows!$G5512,Flow_TS_Werte!$B$8:$B$9001,0),MATCH(Cost_Flows!O$12,Flow_TS_Werte!$C$1:$BW$1,0))*
INDEX(Cost!$B$2:$P$8785,MATCH(Cost_Flows!$G5512,Cost!$A$2:$A$8785,0),MATCH(Cost_Flows!O$17,Cost!$B$1:$AA$1,0)),0)</f>
        <v>-2.75963331168</v>
      </c>
      <c r="P5512" s="119">
        <f>P$17*
INDEX(Flow_TS_Werte!$C$8:$AK$9001,MATCH(Cost_Flows!$G5512,Flow_TS_Werte!$B$8:$B$9001,0),MATCH(Cost_Flows!P$12,Flow_TS_Werte!$C$1:$BW$1,0))</f>
        <v>7.3535714164000003</v>
      </c>
      <c r="Q5512" s="119">
        <f>IFERROR(
INDEX(Flow_TS_Werte!$C$8:$BW$9001,MATCH(Cost_Flows!$G5512,Flow_TS_Werte!$B$8:$B$9001,0),MATCH(Cost_Flows!Q$12,Flow_TS_Werte!$C$1:$BW$1,0))*
INDEX(Cost!$B$2:$P$8785,MATCH(Cost_Flows!$G5512,Cost!$A$2:$A$8785,0),MATCH(Cost_Flows!Q$17,Cost!$B$1:$AA$1,0)),0)</f>
        <v>-2.4700421550600002</v>
      </c>
      <c r="R5512" s="119">
        <f>R$17*
INDEX(Flow_TS_Werte!$C$8:$AK$9001,MATCH(Cost_Flows!$G5512,Flow_TS_Werte!$B$8:$B$9001,0),MATCH(Cost_Flows!R$12,Flow_TS_Werte!$C$1:$BW$1,0))</f>
        <v>7.3535714164000003</v>
      </c>
      <c r="S5512" s="119">
        <f>IFERROR(
INDEX(Flow_TS_Werte!$C$8:$BW$9001,MATCH(Cost_Flows!$G5512,Flow_TS_Werte!$B$8:$B$9001,0),MATCH(Cost_Flows!S$12,Flow_TS_Werte!$C$1:$BW$1,0))*
INDEX(Cost!$B$2:$P$8785,MATCH(Cost_Flows!$G5512,Cost!$A$2:$A$8785,0),MATCH(Cost_Flows!S$17,Cost!$B$1:$AA$1,0)),0)</f>
        <v>-2.4700421550600002</v>
      </c>
      <c r="T5512" s="119">
        <f>T$17*
INDEX(Flow_TS_Werte!$C$8:$AK$9001,MATCH(Cost_Flows!$G5512,Flow_TS_Werte!$B$8:$B$9001,0),MATCH(Cost_Flows!T$12,Flow_TS_Werte!$C$1:$BW$1,0))</f>
        <v>330.61618457999998</v>
      </c>
      <c r="U5512" s="119">
        <f>IFERROR(
INDEX(Flow_TS_Werte!$C$8:$BW$9001,MATCH(Cost_Flows!$G5512,Flow_TS_Werte!$B$8:$B$9001,0),MATCH(Cost_Flows!U$12,Flow_TS_Werte!$C$1:$BW$1,0))*
INDEX(Cost!$B$2:$P$8785,MATCH(Cost_Flows!$G5512,Cost!$A$2:$A$8785,0),MATCH(Cost_Flows!U$17,Cost!$B$1:$AA$1,0)),0)</f>
        <v>-112.33681207199972</v>
      </c>
      <c r="W5512" s="119" t="e">
        <f>W$17*
INDEX(
Flow_TS_Werte!$C$8:$BZ$9001,MATCH(Cost_Flows!$G5512,
Flow_TS_Werte!$B$8:$B$9001,0),MATCH(Cost_Flows!W$12,Flow_TS_Werte!$C$1:$BZ$1,0))</f>
        <v>#N/A</v>
      </c>
      <c r="X5512" s="119" t="e">
        <f>INDEX(Flow_TS_Werte!$C$8:$BW$9001,MATCH(Cost_Flows!$G5512,Flow_TS_Werte!$B$8:$B$9001,0),MATCH(Cost_Flows!X$12,Flow_TS_Werte!$C$1:$BW$1,0))*
INDEX(Cost!$B$2:$P$8785,MATCH(Cost_Flows!$G5512,Cost!$A$2:$A$8785,0),MATCH(Cost_Flows!X$17,Cost!$B$1:$AA$1,0))</f>
        <v>#N/A</v>
      </c>
      <c r="Y5512" s="119" t="e">
        <f>Y$17*
INDEX(
Flow_TS_Werte!$C$8:$BZ$9001,MATCH(Cost_Flows!$G5512,
Flow_TS_Werte!$B$8:$B$9001,0),MATCH(Cost_Flows!Y$12,Flow_TS_Werte!$C$1:$BZ$1,0))</f>
        <v>#N/A</v>
      </c>
      <c r="Z5512" s="119" t="e">
        <f>INDEX(Flow_TS_Werte!$C$8:$BW$9001,MATCH(Cost_Flows!$G5512,Flow_TS_Werte!$B$8:$B$9001,0),MATCH(Cost_Flows!Z$12,Flow_TS_Werte!$C$1:$BW$1,0))*
INDEX(Cost!$B$2:$P$8785,MATCH(Cost_Flows!$G5512,Cost!$A$2:$A$8785,0),MATCH(Cost_Flows!Z$17,Cost!$B$1:$AA$1,0))</f>
        <v>#N/A</v>
      </c>
    </row>
    <row r="5513" spans="2:26" x14ac:dyDescent="0.25">
      <c r="B5513" s="1"/>
      <c r="C5513" s="1"/>
      <c r="D5513" s="1"/>
      <c r="E5513" s="1"/>
      <c r="G5513" s="80" t="s">
        <v>5717</v>
      </c>
      <c r="H5513" s="119">
        <f>H$17*
INDEX(Flow_TS_Werte!$C$8:$AK$9001,MATCH(Cost_Flows!$G5513,Flow_TS_Werte!$B$8:$B$9001,0),MATCH(Cost_Flows!H$12,Flow_TS_Werte!$C$1:$BW$1,0))</f>
        <v>0</v>
      </c>
      <c r="I5513" s="119">
        <f>IFERROR(
INDEX(Flow_TS_Werte!$C$8:$BW$9001,MATCH(Cost_Flows!$G5513,Flow_TS_Werte!$B$8:$B$9001,0),MATCH(Cost_Flows!I$12,Flow_TS_Werte!$C$1:$BW$1,0))*
INDEX(Cost!$B$2:$P$8785,MATCH(Cost_Flows!$G5513,Cost!$A$2:$A$8785,0),MATCH(Cost_Flows!I$17,Cost!$B$1:$AA$1,0)),0)</f>
        <v>0</v>
      </c>
      <c r="J5513" s="119">
        <f>J$17*
INDEX(Flow_TS_Werte!$C$8:$AK$9001,MATCH(Cost_Flows!$G5513,Flow_TS_Werte!$B$8:$B$9001,0),MATCH(Cost_Flows!J$12,Flow_TS_Werte!$C$1:$BW$1,0))</f>
        <v>0</v>
      </c>
      <c r="K5513" s="119">
        <f>IFERROR(
INDEX(Flow_TS_Werte!$C$8:$BW$9001,MATCH(Cost_Flows!$G5513,Flow_TS_Werte!$B$8:$B$9001,0),MATCH(Cost_Flows!K$12,Flow_TS_Werte!$C$1:$BW$1,0))*
INDEX(Cost!$B$2:$P$8785,MATCH(Cost_Flows!$G5513,Cost!$A$2:$A$8785,0),MATCH(Cost_Flows!K$17,Cost!$B$1:$AA$1,0)),0)</f>
        <v>0</v>
      </c>
      <c r="L5513" s="119">
        <f>L$17*
INDEX(Flow_TS_Werte!$C$8:$AK$9001,MATCH(Cost_Flows!$G5513,Flow_TS_Werte!$B$8:$B$9001,0),MATCH(Cost_Flows!L$12,Flow_TS_Werte!$C$1:$BW$1,0))</f>
        <v>77.587130435000006</v>
      </c>
      <c r="M5513" s="119">
        <f>IFERROR(
INDEX(Flow_TS_Werte!$C$8:$BW$9001,MATCH(Cost_Flows!$G5513,Flow_TS_Werte!$B$8:$B$9001,0),MATCH(Cost_Flows!M$12,Flow_TS_Werte!$C$1:$BW$1,0))*
INDEX(Cost!$B$2:$P$8785,MATCH(Cost_Flows!$G5513,Cost!$A$2:$A$8785,0),MATCH(Cost_Flows!M$17,Cost!$B$1:$AA$1,0)),0)</f>
        <v>-30.530363183999722</v>
      </c>
      <c r="N5513" s="119">
        <f>N$17*
INDEX(Flow_TS_Werte!$C$8:$AK$9001,MATCH(Cost_Flows!$G5513,Flow_TS_Werte!$B$8:$B$9001,0),MATCH(Cost_Flows!N$12,Flow_TS_Werte!$C$1:$BW$1,0))</f>
        <v>8.2157144267</v>
      </c>
      <c r="O5513" s="119">
        <f>IFERROR(
INDEX(Flow_TS_Werte!$C$8:$BW$9001,MATCH(Cost_Flows!$G5513,Flow_TS_Werte!$B$8:$B$9001,0),MATCH(Cost_Flows!O$12,Flow_TS_Werte!$C$1:$BW$1,0))*
INDEX(Cost!$B$2:$P$8785,MATCH(Cost_Flows!$G5513,Cost!$A$2:$A$8785,0),MATCH(Cost_Flows!O$17,Cost!$B$1:$AA$1,0)),0)</f>
        <v>-2.75963331168</v>
      </c>
      <c r="P5513" s="119">
        <f>P$17*
INDEX(Flow_TS_Werte!$C$8:$AK$9001,MATCH(Cost_Flows!$G5513,Flow_TS_Werte!$B$8:$B$9001,0),MATCH(Cost_Flows!P$12,Flow_TS_Werte!$C$1:$BW$1,0))</f>
        <v>7.3535714164000003</v>
      </c>
      <c r="Q5513" s="119">
        <f>IFERROR(
INDEX(Flow_TS_Werte!$C$8:$BW$9001,MATCH(Cost_Flows!$G5513,Flow_TS_Werte!$B$8:$B$9001,0),MATCH(Cost_Flows!Q$12,Flow_TS_Werte!$C$1:$BW$1,0))*
INDEX(Cost!$B$2:$P$8785,MATCH(Cost_Flows!$G5513,Cost!$A$2:$A$8785,0),MATCH(Cost_Flows!Q$17,Cost!$B$1:$AA$1,0)),0)</f>
        <v>-2.4700421550600002</v>
      </c>
      <c r="R5513" s="119">
        <f>R$17*
INDEX(Flow_TS_Werte!$C$8:$AK$9001,MATCH(Cost_Flows!$G5513,Flow_TS_Werte!$B$8:$B$9001,0),MATCH(Cost_Flows!R$12,Flow_TS_Werte!$C$1:$BW$1,0))</f>
        <v>7.3535714164000003</v>
      </c>
      <c r="S5513" s="119">
        <f>IFERROR(
INDEX(Flow_TS_Werte!$C$8:$BW$9001,MATCH(Cost_Flows!$G5513,Flow_TS_Werte!$B$8:$B$9001,0),MATCH(Cost_Flows!S$12,Flow_TS_Werte!$C$1:$BW$1,0))*
INDEX(Cost!$B$2:$P$8785,MATCH(Cost_Flows!$G5513,Cost!$A$2:$A$8785,0),MATCH(Cost_Flows!S$17,Cost!$B$1:$AA$1,0)),0)</f>
        <v>-2.4700421550600002</v>
      </c>
      <c r="T5513" s="119">
        <f>T$17*
INDEX(Flow_TS_Werte!$C$8:$AK$9001,MATCH(Cost_Flows!$G5513,Flow_TS_Werte!$B$8:$B$9001,0),MATCH(Cost_Flows!T$12,Flow_TS_Werte!$C$1:$BW$1,0))</f>
        <v>346.62001838999998</v>
      </c>
      <c r="U5513" s="119">
        <f>IFERROR(
INDEX(Flow_TS_Werte!$C$8:$BW$9001,MATCH(Cost_Flows!$G5513,Flow_TS_Werte!$B$8:$B$9001,0),MATCH(Cost_Flows!U$12,Flow_TS_Werte!$C$1:$BW$1,0))*
INDEX(Cost!$B$2:$P$8785,MATCH(Cost_Flows!$G5513,Cost!$A$2:$A$8785,0),MATCH(Cost_Flows!U$17,Cost!$B$1:$AA$1,0)),0)</f>
        <v>-117.77459562000001</v>
      </c>
      <c r="W5513" s="119" t="e">
        <f>W$17*
INDEX(
Flow_TS_Werte!$C$8:$BZ$9001,MATCH(Cost_Flows!$G5513,
Flow_TS_Werte!$B$8:$B$9001,0),MATCH(Cost_Flows!W$12,Flow_TS_Werte!$C$1:$BZ$1,0))</f>
        <v>#N/A</v>
      </c>
      <c r="X5513" s="119" t="e">
        <f>INDEX(Flow_TS_Werte!$C$8:$BW$9001,MATCH(Cost_Flows!$G5513,Flow_TS_Werte!$B$8:$B$9001,0),MATCH(Cost_Flows!X$12,Flow_TS_Werte!$C$1:$BW$1,0))*
INDEX(Cost!$B$2:$P$8785,MATCH(Cost_Flows!$G5513,Cost!$A$2:$A$8785,0),MATCH(Cost_Flows!X$17,Cost!$B$1:$AA$1,0))</f>
        <v>#N/A</v>
      </c>
      <c r="Y5513" s="119" t="e">
        <f>Y$17*
INDEX(
Flow_TS_Werte!$C$8:$BZ$9001,MATCH(Cost_Flows!$G5513,
Flow_TS_Werte!$B$8:$B$9001,0),MATCH(Cost_Flows!Y$12,Flow_TS_Werte!$C$1:$BZ$1,0))</f>
        <v>#N/A</v>
      </c>
      <c r="Z5513" s="119" t="e">
        <f>INDEX(Flow_TS_Werte!$C$8:$BW$9001,MATCH(Cost_Flows!$G5513,Flow_TS_Werte!$B$8:$B$9001,0),MATCH(Cost_Flows!Z$12,Flow_TS_Werte!$C$1:$BW$1,0))*
INDEX(Cost!$B$2:$P$8785,MATCH(Cost_Flows!$G5513,Cost!$A$2:$A$8785,0),MATCH(Cost_Flows!Z$17,Cost!$B$1:$AA$1,0))</f>
        <v>#N/A</v>
      </c>
    </row>
    <row r="5514" spans="2:26" x14ac:dyDescent="0.25">
      <c r="B5514" s="1"/>
      <c r="C5514" s="1"/>
      <c r="D5514" s="1"/>
      <c r="E5514" s="1"/>
      <c r="G5514" s="80" t="s">
        <v>5718</v>
      </c>
      <c r="H5514" s="119">
        <f>H$17*
INDEX(Flow_TS_Werte!$C$8:$AK$9001,MATCH(Cost_Flows!$G5514,Flow_TS_Werte!$B$8:$B$9001,0),MATCH(Cost_Flows!H$12,Flow_TS_Werte!$C$1:$BW$1,0))</f>
        <v>0</v>
      </c>
      <c r="I5514" s="119">
        <f>IFERROR(
INDEX(Flow_TS_Werte!$C$8:$BW$9001,MATCH(Cost_Flows!$G5514,Flow_TS_Werte!$B$8:$B$9001,0),MATCH(Cost_Flows!I$12,Flow_TS_Werte!$C$1:$BW$1,0))*
INDEX(Cost!$B$2:$P$8785,MATCH(Cost_Flows!$G5514,Cost!$A$2:$A$8785,0),MATCH(Cost_Flows!I$17,Cost!$B$1:$AA$1,0)),0)</f>
        <v>0</v>
      </c>
      <c r="J5514" s="119">
        <f>J$17*
INDEX(Flow_TS_Werte!$C$8:$AK$9001,MATCH(Cost_Flows!$G5514,Flow_TS_Werte!$B$8:$B$9001,0),MATCH(Cost_Flows!J$12,Flow_TS_Werte!$C$1:$BW$1,0))</f>
        <v>0</v>
      </c>
      <c r="K5514" s="119">
        <f>IFERROR(
INDEX(Flow_TS_Werte!$C$8:$BW$9001,MATCH(Cost_Flows!$G5514,Flow_TS_Werte!$B$8:$B$9001,0),MATCH(Cost_Flows!K$12,Flow_TS_Werte!$C$1:$BW$1,0))*
INDEX(Cost!$B$2:$P$8785,MATCH(Cost_Flows!$G5514,Cost!$A$2:$A$8785,0),MATCH(Cost_Flows!K$17,Cost!$B$1:$AA$1,0)),0)</f>
        <v>0</v>
      </c>
      <c r="L5514" s="119">
        <f>L$17*
INDEX(Flow_TS_Werte!$C$8:$AK$9001,MATCH(Cost_Flows!$G5514,Flow_TS_Werte!$B$8:$B$9001,0),MATCH(Cost_Flows!L$12,Flow_TS_Werte!$C$1:$BW$1,0))</f>
        <v>84.246162285999986</v>
      </c>
      <c r="M5514" s="119">
        <f>IFERROR(
INDEX(Flow_TS_Werte!$C$8:$BW$9001,MATCH(Cost_Flows!$G5514,Flow_TS_Werte!$B$8:$B$9001,0),MATCH(Cost_Flows!M$12,Flow_TS_Werte!$C$1:$BW$1,0))*
INDEX(Cost!$B$2:$P$8785,MATCH(Cost_Flows!$G5514,Cost!$A$2:$A$8785,0),MATCH(Cost_Flows!M$17,Cost!$B$1:$AA$1,0)),0)</f>
        <v>-33.1506756</v>
      </c>
      <c r="N5514" s="119">
        <f>N$17*
INDEX(Flow_TS_Werte!$C$8:$AK$9001,MATCH(Cost_Flows!$G5514,Flow_TS_Werte!$B$8:$B$9001,0),MATCH(Cost_Flows!N$12,Flow_TS_Werte!$C$1:$BW$1,0))</f>
        <v>8.2157144267</v>
      </c>
      <c r="O5514" s="119">
        <f>IFERROR(
INDEX(Flow_TS_Werte!$C$8:$BW$9001,MATCH(Cost_Flows!$G5514,Flow_TS_Werte!$B$8:$B$9001,0),MATCH(Cost_Flows!O$12,Flow_TS_Werte!$C$1:$BW$1,0))*
INDEX(Cost!$B$2:$P$8785,MATCH(Cost_Flows!$G5514,Cost!$A$2:$A$8785,0),MATCH(Cost_Flows!O$17,Cost!$B$1:$AA$1,0)),0)</f>
        <v>-2.75963331168</v>
      </c>
      <c r="P5514" s="119">
        <f>P$17*
INDEX(Flow_TS_Werte!$C$8:$AK$9001,MATCH(Cost_Flows!$G5514,Flow_TS_Werte!$B$8:$B$9001,0),MATCH(Cost_Flows!P$12,Flow_TS_Werte!$C$1:$BW$1,0))</f>
        <v>7.3535714164000003</v>
      </c>
      <c r="Q5514" s="119">
        <f>IFERROR(
INDEX(Flow_TS_Werte!$C$8:$BW$9001,MATCH(Cost_Flows!$G5514,Flow_TS_Werte!$B$8:$B$9001,0),MATCH(Cost_Flows!Q$12,Flow_TS_Werte!$C$1:$BW$1,0))*
INDEX(Cost!$B$2:$P$8785,MATCH(Cost_Flows!$G5514,Cost!$A$2:$A$8785,0),MATCH(Cost_Flows!Q$17,Cost!$B$1:$AA$1,0)),0)</f>
        <v>-2.4700421550600002</v>
      </c>
      <c r="R5514" s="119">
        <f>R$17*
INDEX(Flow_TS_Werte!$C$8:$AK$9001,MATCH(Cost_Flows!$G5514,Flow_TS_Werte!$B$8:$B$9001,0),MATCH(Cost_Flows!R$12,Flow_TS_Werte!$C$1:$BW$1,0))</f>
        <v>7.3535714164000003</v>
      </c>
      <c r="S5514" s="119">
        <f>IFERROR(
INDEX(Flow_TS_Werte!$C$8:$BW$9001,MATCH(Cost_Flows!$G5514,Flow_TS_Werte!$B$8:$B$9001,0),MATCH(Cost_Flows!S$12,Flow_TS_Werte!$C$1:$BW$1,0))*
INDEX(Cost!$B$2:$P$8785,MATCH(Cost_Flows!$G5514,Cost!$A$2:$A$8785,0),MATCH(Cost_Flows!S$17,Cost!$B$1:$AA$1,0)),0)</f>
        <v>-2.4700421550600002</v>
      </c>
      <c r="T5514" s="119">
        <f>T$17*
INDEX(Flow_TS_Werte!$C$8:$AK$9001,MATCH(Cost_Flows!$G5514,Flow_TS_Werte!$B$8:$B$9001,0),MATCH(Cost_Flows!T$12,Flow_TS_Werte!$C$1:$BW$1,0))</f>
        <v>378.84804870999994</v>
      </c>
      <c r="U5514" s="119">
        <f>IFERROR(
INDEX(Flow_TS_Werte!$C$8:$BW$9001,MATCH(Cost_Flows!$G5514,Flow_TS_Werte!$B$8:$B$9001,0),MATCH(Cost_Flows!U$12,Flow_TS_Werte!$C$1:$BW$1,0))*
INDEX(Cost!$B$2:$P$8785,MATCH(Cost_Flows!$G5514,Cost!$A$2:$A$8785,0),MATCH(Cost_Flows!U$17,Cost!$B$1:$AA$1,0)),0)</f>
        <v>-128.725046064</v>
      </c>
      <c r="W5514" s="119" t="e">
        <f>W$17*
INDEX(
Flow_TS_Werte!$C$8:$BZ$9001,MATCH(Cost_Flows!$G5514,
Flow_TS_Werte!$B$8:$B$9001,0),MATCH(Cost_Flows!W$12,Flow_TS_Werte!$C$1:$BZ$1,0))</f>
        <v>#N/A</v>
      </c>
      <c r="X5514" s="119" t="e">
        <f>INDEX(Flow_TS_Werte!$C$8:$BW$9001,MATCH(Cost_Flows!$G5514,Flow_TS_Werte!$B$8:$B$9001,0),MATCH(Cost_Flows!X$12,Flow_TS_Werte!$C$1:$BW$1,0))*
INDEX(Cost!$B$2:$P$8785,MATCH(Cost_Flows!$G5514,Cost!$A$2:$A$8785,0),MATCH(Cost_Flows!X$17,Cost!$B$1:$AA$1,0))</f>
        <v>#N/A</v>
      </c>
      <c r="Y5514" s="119" t="e">
        <f>Y$17*
INDEX(
Flow_TS_Werte!$C$8:$BZ$9001,MATCH(Cost_Flows!$G5514,
Flow_TS_Werte!$B$8:$B$9001,0),MATCH(Cost_Flows!Y$12,Flow_TS_Werte!$C$1:$BZ$1,0))</f>
        <v>#N/A</v>
      </c>
      <c r="Z5514" s="119" t="e">
        <f>INDEX(Flow_TS_Werte!$C$8:$BW$9001,MATCH(Cost_Flows!$G5514,Flow_TS_Werte!$B$8:$B$9001,0),MATCH(Cost_Flows!Z$12,Flow_TS_Werte!$C$1:$BW$1,0))*
INDEX(Cost!$B$2:$P$8785,MATCH(Cost_Flows!$G5514,Cost!$A$2:$A$8785,0),MATCH(Cost_Flows!Z$17,Cost!$B$1:$AA$1,0))</f>
        <v>#N/A</v>
      </c>
    </row>
    <row r="5515" spans="2:26" x14ac:dyDescent="0.25">
      <c r="B5515" s="1"/>
      <c r="C5515" s="1"/>
      <c r="D5515" s="1"/>
      <c r="E5515" s="1"/>
      <c r="G5515" s="80" t="s">
        <v>5719</v>
      </c>
      <c r="H5515" s="119">
        <f>H$17*
INDEX(Flow_TS_Werte!$C$8:$AK$9001,MATCH(Cost_Flows!$G5515,Flow_TS_Werte!$B$8:$B$9001,0),MATCH(Cost_Flows!H$12,Flow_TS_Werte!$C$1:$BW$1,0))</f>
        <v>0</v>
      </c>
      <c r="I5515" s="119">
        <f>IFERROR(
INDEX(Flow_TS_Werte!$C$8:$BW$9001,MATCH(Cost_Flows!$G5515,Flow_TS_Werte!$B$8:$B$9001,0),MATCH(Cost_Flows!I$12,Flow_TS_Werte!$C$1:$BW$1,0))*
INDEX(Cost!$B$2:$P$8785,MATCH(Cost_Flows!$G5515,Cost!$A$2:$A$8785,0),MATCH(Cost_Flows!I$17,Cost!$B$1:$AA$1,0)),0)</f>
        <v>0</v>
      </c>
      <c r="J5515" s="119">
        <f>J$17*
INDEX(Flow_TS_Werte!$C$8:$AK$9001,MATCH(Cost_Flows!$G5515,Flow_TS_Werte!$B$8:$B$9001,0),MATCH(Cost_Flows!J$12,Flow_TS_Werte!$C$1:$BW$1,0))</f>
        <v>0</v>
      </c>
      <c r="K5515" s="119">
        <f>IFERROR(
INDEX(Flow_TS_Werte!$C$8:$BW$9001,MATCH(Cost_Flows!$G5515,Flow_TS_Werte!$B$8:$B$9001,0),MATCH(Cost_Flows!K$12,Flow_TS_Werte!$C$1:$BW$1,0))*
INDEX(Cost!$B$2:$P$8785,MATCH(Cost_Flows!$G5515,Cost!$A$2:$A$8785,0),MATCH(Cost_Flows!K$17,Cost!$B$1:$AA$1,0)),0)</f>
        <v>0</v>
      </c>
      <c r="L5515" s="119">
        <f>L$17*
INDEX(Flow_TS_Werte!$C$8:$AK$9001,MATCH(Cost_Flows!$G5515,Flow_TS_Werte!$B$8:$B$9001,0),MATCH(Cost_Flows!L$12,Flow_TS_Werte!$C$1:$BW$1,0))</f>
        <v>89.022886228000004</v>
      </c>
      <c r="M5515" s="119">
        <f>IFERROR(
INDEX(Flow_TS_Werte!$C$8:$BW$9001,MATCH(Cost_Flows!$G5515,Flow_TS_Werte!$B$8:$B$9001,0),MATCH(Cost_Flows!M$12,Flow_TS_Werte!$C$1:$BW$1,0))*
INDEX(Cost!$B$2:$P$8785,MATCH(Cost_Flows!$G5515,Cost!$A$2:$A$8785,0),MATCH(Cost_Flows!M$17,Cost!$B$1:$AA$1,0)),0)</f>
        <v>-35.030307546000003</v>
      </c>
      <c r="N5515" s="119">
        <f>N$17*
INDEX(Flow_TS_Werte!$C$8:$AK$9001,MATCH(Cost_Flows!$G5515,Flow_TS_Werte!$B$8:$B$9001,0),MATCH(Cost_Flows!N$12,Flow_TS_Werte!$C$1:$BW$1,0))</f>
        <v>8.2157144267</v>
      </c>
      <c r="O5515" s="119">
        <f>IFERROR(
INDEX(Flow_TS_Werte!$C$8:$BW$9001,MATCH(Cost_Flows!$G5515,Flow_TS_Werte!$B$8:$B$9001,0),MATCH(Cost_Flows!O$12,Flow_TS_Werte!$C$1:$BW$1,0))*
INDEX(Cost!$B$2:$P$8785,MATCH(Cost_Flows!$G5515,Cost!$A$2:$A$8785,0),MATCH(Cost_Flows!O$17,Cost!$B$1:$AA$1,0)),0)</f>
        <v>-2.75963331168</v>
      </c>
      <c r="P5515" s="119">
        <f>P$17*
INDEX(Flow_TS_Werte!$C$8:$AK$9001,MATCH(Cost_Flows!$G5515,Flow_TS_Werte!$B$8:$B$9001,0),MATCH(Cost_Flows!P$12,Flow_TS_Werte!$C$1:$BW$1,0))</f>
        <v>7.3535714164000003</v>
      </c>
      <c r="Q5515" s="119">
        <f>IFERROR(
INDEX(Flow_TS_Werte!$C$8:$BW$9001,MATCH(Cost_Flows!$G5515,Flow_TS_Werte!$B$8:$B$9001,0),MATCH(Cost_Flows!Q$12,Flow_TS_Werte!$C$1:$BW$1,0))*
INDEX(Cost!$B$2:$P$8785,MATCH(Cost_Flows!$G5515,Cost!$A$2:$A$8785,0),MATCH(Cost_Flows!Q$17,Cost!$B$1:$AA$1,0)),0)</f>
        <v>-2.4700421550600002</v>
      </c>
      <c r="R5515" s="119">
        <f>R$17*
INDEX(Flow_TS_Werte!$C$8:$AK$9001,MATCH(Cost_Flows!$G5515,Flow_TS_Werte!$B$8:$B$9001,0),MATCH(Cost_Flows!R$12,Flow_TS_Werte!$C$1:$BW$1,0))</f>
        <v>7.3535714164000003</v>
      </c>
      <c r="S5515" s="119">
        <f>IFERROR(
INDEX(Flow_TS_Werte!$C$8:$BW$9001,MATCH(Cost_Flows!$G5515,Flow_TS_Werte!$B$8:$B$9001,0),MATCH(Cost_Flows!S$12,Flow_TS_Werte!$C$1:$BW$1,0))*
INDEX(Cost!$B$2:$P$8785,MATCH(Cost_Flows!$G5515,Cost!$A$2:$A$8785,0),MATCH(Cost_Flows!S$17,Cost!$B$1:$AA$1,0)),0)</f>
        <v>-2.4700421550600002</v>
      </c>
      <c r="T5515" s="119">
        <f>T$17*
INDEX(Flow_TS_Werte!$C$8:$AK$9001,MATCH(Cost_Flows!$G5515,Flow_TS_Werte!$B$8:$B$9001,0),MATCH(Cost_Flows!T$12,Flow_TS_Werte!$C$1:$BW$1,0))</f>
        <v>401.28388256999705</v>
      </c>
      <c r="U5515" s="119">
        <f>IFERROR(
INDEX(Flow_TS_Werte!$C$8:$BW$9001,MATCH(Cost_Flows!$G5515,Flow_TS_Werte!$B$8:$B$9001,0),MATCH(Cost_Flows!U$12,Flow_TS_Werte!$C$1:$BW$1,0))*
INDEX(Cost!$B$2:$P$8785,MATCH(Cost_Flows!$G5515,Cost!$A$2:$A$8785,0),MATCH(Cost_Flows!U$17,Cost!$B$1:$AA$1,0)),0)</f>
        <v>-136.348291278</v>
      </c>
      <c r="W5515" s="119" t="e">
        <f>W$17*
INDEX(
Flow_TS_Werte!$C$8:$BZ$9001,MATCH(Cost_Flows!$G5515,
Flow_TS_Werte!$B$8:$B$9001,0),MATCH(Cost_Flows!W$12,Flow_TS_Werte!$C$1:$BZ$1,0))</f>
        <v>#N/A</v>
      </c>
      <c r="X5515" s="119" t="e">
        <f>INDEX(Flow_TS_Werte!$C$8:$BW$9001,MATCH(Cost_Flows!$G5515,Flow_TS_Werte!$B$8:$B$9001,0),MATCH(Cost_Flows!X$12,Flow_TS_Werte!$C$1:$BW$1,0))*
INDEX(Cost!$B$2:$P$8785,MATCH(Cost_Flows!$G5515,Cost!$A$2:$A$8785,0),MATCH(Cost_Flows!X$17,Cost!$B$1:$AA$1,0))</f>
        <v>#N/A</v>
      </c>
      <c r="Y5515" s="119" t="e">
        <f>Y$17*
INDEX(
Flow_TS_Werte!$C$8:$BZ$9001,MATCH(Cost_Flows!$G5515,
Flow_TS_Werte!$B$8:$B$9001,0),MATCH(Cost_Flows!Y$12,Flow_TS_Werte!$C$1:$BZ$1,0))</f>
        <v>#N/A</v>
      </c>
      <c r="Z5515" s="119" t="e">
        <f>INDEX(Flow_TS_Werte!$C$8:$BW$9001,MATCH(Cost_Flows!$G5515,Flow_TS_Werte!$B$8:$B$9001,0),MATCH(Cost_Flows!Z$12,Flow_TS_Werte!$C$1:$BW$1,0))*
INDEX(Cost!$B$2:$P$8785,MATCH(Cost_Flows!$G5515,Cost!$A$2:$A$8785,0),MATCH(Cost_Flows!Z$17,Cost!$B$1:$AA$1,0))</f>
        <v>#N/A</v>
      </c>
    </row>
    <row r="5516" spans="2:26" x14ac:dyDescent="0.25">
      <c r="B5516" s="1"/>
      <c r="C5516" s="1"/>
      <c r="D5516" s="1"/>
      <c r="E5516" s="1"/>
      <c r="G5516" s="80" t="s">
        <v>5720</v>
      </c>
      <c r="H5516" s="119">
        <f>H$17*
INDEX(Flow_TS_Werte!$C$8:$AK$9001,MATCH(Cost_Flows!$G5516,Flow_TS_Werte!$B$8:$B$9001,0),MATCH(Cost_Flows!H$12,Flow_TS_Werte!$C$1:$BW$1,0))</f>
        <v>0</v>
      </c>
      <c r="I5516" s="119">
        <f>IFERROR(
INDEX(Flow_TS_Werte!$C$8:$BW$9001,MATCH(Cost_Flows!$G5516,Flow_TS_Werte!$B$8:$B$9001,0),MATCH(Cost_Flows!I$12,Flow_TS_Werte!$C$1:$BW$1,0))*
INDEX(Cost!$B$2:$P$8785,MATCH(Cost_Flows!$G5516,Cost!$A$2:$A$8785,0),MATCH(Cost_Flows!I$17,Cost!$B$1:$AA$1,0)),0)</f>
        <v>0</v>
      </c>
      <c r="J5516" s="119">
        <f>J$17*
INDEX(Flow_TS_Werte!$C$8:$AK$9001,MATCH(Cost_Flows!$G5516,Flow_TS_Werte!$B$8:$B$9001,0),MATCH(Cost_Flows!J$12,Flow_TS_Werte!$C$1:$BW$1,0))</f>
        <v>0</v>
      </c>
      <c r="K5516" s="119">
        <f>IFERROR(
INDEX(Flow_TS_Werte!$C$8:$BW$9001,MATCH(Cost_Flows!$G5516,Flow_TS_Werte!$B$8:$B$9001,0),MATCH(Cost_Flows!K$12,Flow_TS_Werte!$C$1:$BW$1,0))*
INDEX(Cost!$B$2:$P$8785,MATCH(Cost_Flows!$G5516,Cost!$A$2:$A$8785,0),MATCH(Cost_Flows!K$17,Cost!$B$1:$AA$1,0)),0)</f>
        <v>0</v>
      </c>
      <c r="L5516" s="119">
        <f>L$17*
INDEX(Flow_TS_Werte!$C$8:$AK$9001,MATCH(Cost_Flows!$G5516,Flow_TS_Werte!$B$8:$B$9001,0),MATCH(Cost_Flows!L$12,Flow_TS_Werte!$C$1:$BW$1,0))</f>
        <v>89.876394339000001</v>
      </c>
      <c r="M5516" s="119">
        <f>IFERROR(
INDEX(Flow_TS_Werte!$C$8:$BW$9001,MATCH(Cost_Flows!$G5516,Flow_TS_Werte!$B$8:$B$9001,0),MATCH(Cost_Flows!M$12,Flow_TS_Werte!$C$1:$BW$1,0))*
INDEX(Cost!$B$2:$P$8785,MATCH(Cost_Flows!$G5516,Cost!$A$2:$A$8785,0),MATCH(Cost_Flows!M$17,Cost!$B$1:$AA$1,0)),0)</f>
        <v>-35.366160690000001</v>
      </c>
      <c r="N5516" s="119">
        <f>N$17*
INDEX(Flow_TS_Werte!$C$8:$AK$9001,MATCH(Cost_Flows!$G5516,Flow_TS_Werte!$B$8:$B$9001,0),MATCH(Cost_Flows!N$12,Flow_TS_Werte!$C$1:$BW$1,0))</f>
        <v>8.2157144267</v>
      </c>
      <c r="O5516" s="119">
        <f>IFERROR(
INDEX(Flow_TS_Werte!$C$8:$BW$9001,MATCH(Cost_Flows!$G5516,Flow_TS_Werte!$B$8:$B$9001,0),MATCH(Cost_Flows!O$12,Flow_TS_Werte!$C$1:$BW$1,0))*
INDEX(Cost!$B$2:$P$8785,MATCH(Cost_Flows!$G5516,Cost!$A$2:$A$8785,0),MATCH(Cost_Flows!O$17,Cost!$B$1:$AA$1,0)),0)</f>
        <v>-2.75963331168</v>
      </c>
      <c r="P5516" s="119">
        <f>P$17*
INDEX(Flow_TS_Werte!$C$8:$AK$9001,MATCH(Cost_Flows!$G5516,Flow_TS_Werte!$B$8:$B$9001,0),MATCH(Cost_Flows!P$12,Flow_TS_Werte!$C$1:$BW$1,0))</f>
        <v>7.3535714164000003</v>
      </c>
      <c r="Q5516" s="119">
        <f>IFERROR(
INDEX(Flow_TS_Werte!$C$8:$BW$9001,MATCH(Cost_Flows!$G5516,Flow_TS_Werte!$B$8:$B$9001,0),MATCH(Cost_Flows!Q$12,Flow_TS_Werte!$C$1:$BW$1,0))*
INDEX(Cost!$B$2:$P$8785,MATCH(Cost_Flows!$G5516,Cost!$A$2:$A$8785,0),MATCH(Cost_Flows!Q$17,Cost!$B$1:$AA$1,0)),0)</f>
        <v>-2.4700421550600002</v>
      </c>
      <c r="R5516" s="119">
        <f>R$17*
INDEX(Flow_TS_Werte!$C$8:$AK$9001,MATCH(Cost_Flows!$G5516,Flow_TS_Werte!$B$8:$B$9001,0),MATCH(Cost_Flows!R$12,Flow_TS_Werte!$C$1:$BW$1,0))</f>
        <v>7.3535714164000003</v>
      </c>
      <c r="S5516" s="119">
        <f>IFERROR(
INDEX(Flow_TS_Werte!$C$8:$BW$9001,MATCH(Cost_Flows!$G5516,Flow_TS_Werte!$B$8:$B$9001,0),MATCH(Cost_Flows!S$12,Flow_TS_Werte!$C$1:$BW$1,0))*
INDEX(Cost!$B$2:$P$8785,MATCH(Cost_Flows!$G5516,Cost!$A$2:$A$8785,0),MATCH(Cost_Flows!S$17,Cost!$B$1:$AA$1,0)),0)</f>
        <v>-2.4700421550600002</v>
      </c>
      <c r="T5516" s="119">
        <f>T$17*
INDEX(Flow_TS_Werte!$C$8:$AK$9001,MATCH(Cost_Flows!$G5516,Flow_TS_Werte!$B$8:$B$9001,0),MATCH(Cost_Flows!T$12,Flow_TS_Werte!$C$1:$BW$1,0))</f>
        <v>401.13105506999705</v>
      </c>
      <c r="U5516" s="119">
        <f>IFERROR(
INDEX(Flow_TS_Werte!$C$8:$BW$9001,MATCH(Cost_Flows!$G5516,Flow_TS_Werte!$B$8:$B$9001,0),MATCH(Cost_Flows!U$12,Flow_TS_Werte!$C$1:$BW$1,0))*
INDEX(Cost!$B$2:$P$8785,MATCH(Cost_Flows!$G5516,Cost!$A$2:$A$8785,0),MATCH(Cost_Flows!U$17,Cost!$B$1:$AA$1,0)),0)</f>
        <v>-136.29636918000003</v>
      </c>
      <c r="W5516" s="119" t="e">
        <f>W$17*
INDEX(
Flow_TS_Werte!$C$8:$BZ$9001,MATCH(Cost_Flows!$G5516,
Flow_TS_Werte!$B$8:$B$9001,0),MATCH(Cost_Flows!W$12,Flow_TS_Werte!$C$1:$BZ$1,0))</f>
        <v>#N/A</v>
      </c>
      <c r="X5516" s="119" t="e">
        <f>INDEX(Flow_TS_Werte!$C$8:$BW$9001,MATCH(Cost_Flows!$G5516,Flow_TS_Werte!$B$8:$B$9001,0),MATCH(Cost_Flows!X$12,Flow_TS_Werte!$C$1:$BW$1,0))*
INDEX(Cost!$B$2:$P$8785,MATCH(Cost_Flows!$G5516,Cost!$A$2:$A$8785,0),MATCH(Cost_Flows!X$17,Cost!$B$1:$AA$1,0))</f>
        <v>#N/A</v>
      </c>
      <c r="Y5516" s="119" t="e">
        <f>Y$17*
INDEX(
Flow_TS_Werte!$C$8:$BZ$9001,MATCH(Cost_Flows!$G5516,
Flow_TS_Werte!$B$8:$B$9001,0),MATCH(Cost_Flows!Y$12,Flow_TS_Werte!$C$1:$BZ$1,0))</f>
        <v>#N/A</v>
      </c>
      <c r="Z5516" s="119" t="e">
        <f>INDEX(Flow_TS_Werte!$C$8:$BW$9001,MATCH(Cost_Flows!$G5516,Flow_TS_Werte!$B$8:$B$9001,0),MATCH(Cost_Flows!Z$12,Flow_TS_Werte!$C$1:$BW$1,0))*
INDEX(Cost!$B$2:$P$8785,MATCH(Cost_Flows!$G5516,Cost!$A$2:$A$8785,0),MATCH(Cost_Flows!Z$17,Cost!$B$1:$AA$1,0))</f>
        <v>#N/A</v>
      </c>
    </row>
    <row r="5517" spans="2:26" x14ac:dyDescent="0.25">
      <c r="B5517" s="1"/>
      <c r="C5517" s="1"/>
      <c r="D5517" s="1"/>
      <c r="E5517" s="1"/>
      <c r="G5517" s="80" t="s">
        <v>5721</v>
      </c>
      <c r="H5517" s="119">
        <f>H$17*
INDEX(Flow_TS_Werte!$C$8:$AK$9001,MATCH(Cost_Flows!$G5517,Flow_TS_Werte!$B$8:$B$9001,0),MATCH(Cost_Flows!H$12,Flow_TS_Werte!$C$1:$BW$1,0))</f>
        <v>0</v>
      </c>
      <c r="I5517" s="119">
        <f>IFERROR(
INDEX(Flow_TS_Werte!$C$8:$BW$9001,MATCH(Cost_Flows!$G5517,Flow_TS_Werte!$B$8:$B$9001,0),MATCH(Cost_Flows!I$12,Flow_TS_Werte!$C$1:$BW$1,0))*
INDEX(Cost!$B$2:$P$8785,MATCH(Cost_Flows!$G5517,Cost!$A$2:$A$8785,0),MATCH(Cost_Flows!I$17,Cost!$B$1:$AA$1,0)),0)</f>
        <v>0</v>
      </c>
      <c r="J5517" s="119">
        <f>J$17*
INDEX(Flow_TS_Werte!$C$8:$AK$9001,MATCH(Cost_Flows!$G5517,Flow_TS_Werte!$B$8:$B$9001,0),MATCH(Cost_Flows!J$12,Flow_TS_Werte!$C$1:$BW$1,0))</f>
        <v>0</v>
      </c>
      <c r="K5517" s="119">
        <f>IFERROR(
INDEX(Flow_TS_Werte!$C$8:$BW$9001,MATCH(Cost_Flows!$G5517,Flow_TS_Werte!$B$8:$B$9001,0),MATCH(Cost_Flows!K$12,Flow_TS_Werte!$C$1:$BW$1,0))*
INDEX(Cost!$B$2:$P$8785,MATCH(Cost_Flows!$G5517,Cost!$A$2:$A$8785,0),MATCH(Cost_Flows!K$17,Cost!$B$1:$AA$1,0)),0)</f>
        <v>0</v>
      </c>
      <c r="L5517" s="119">
        <f>L$17*
INDEX(Flow_TS_Werte!$C$8:$AK$9001,MATCH(Cost_Flows!$G5517,Flow_TS_Werte!$B$8:$B$9001,0),MATCH(Cost_Flows!L$12,Flow_TS_Werte!$C$1:$BW$1,0))</f>
        <v>85.741688535999998</v>
      </c>
      <c r="M5517" s="119">
        <f>IFERROR(
INDEX(Flow_TS_Werte!$C$8:$BW$9001,MATCH(Cost_Flows!$G5517,Flow_TS_Werte!$B$8:$B$9001,0),MATCH(Cost_Flows!M$12,Flow_TS_Werte!$C$1:$BW$1,0))*
INDEX(Cost!$B$2:$P$8785,MATCH(Cost_Flows!$G5517,Cost!$A$2:$A$8785,0),MATCH(Cost_Flows!M$17,Cost!$B$1:$AA$1,0)),0)</f>
        <v>-33.739161840000001</v>
      </c>
      <c r="N5517" s="119">
        <f>N$17*
INDEX(Flow_TS_Werte!$C$8:$AK$9001,MATCH(Cost_Flows!$G5517,Flow_TS_Werte!$B$8:$B$9001,0),MATCH(Cost_Flows!N$12,Flow_TS_Werte!$C$1:$BW$1,0))</f>
        <v>8.2157144267</v>
      </c>
      <c r="O5517" s="119">
        <f>IFERROR(
INDEX(Flow_TS_Werte!$C$8:$BW$9001,MATCH(Cost_Flows!$G5517,Flow_TS_Werte!$B$8:$B$9001,0),MATCH(Cost_Flows!O$12,Flow_TS_Werte!$C$1:$BW$1,0))*
INDEX(Cost!$B$2:$P$8785,MATCH(Cost_Flows!$G5517,Cost!$A$2:$A$8785,0),MATCH(Cost_Flows!O$17,Cost!$B$1:$AA$1,0)),0)</f>
        <v>-2.75963331168</v>
      </c>
      <c r="P5517" s="119">
        <f>P$17*
INDEX(Flow_TS_Werte!$C$8:$AK$9001,MATCH(Cost_Flows!$G5517,Flow_TS_Werte!$B$8:$B$9001,0),MATCH(Cost_Flows!P$12,Flow_TS_Werte!$C$1:$BW$1,0))</f>
        <v>7.3535714164000003</v>
      </c>
      <c r="Q5517" s="119">
        <f>IFERROR(
INDEX(Flow_TS_Werte!$C$8:$BW$9001,MATCH(Cost_Flows!$G5517,Flow_TS_Werte!$B$8:$B$9001,0),MATCH(Cost_Flows!Q$12,Flow_TS_Werte!$C$1:$BW$1,0))*
INDEX(Cost!$B$2:$P$8785,MATCH(Cost_Flows!$G5517,Cost!$A$2:$A$8785,0),MATCH(Cost_Flows!Q$17,Cost!$B$1:$AA$1,0)),0)</f>
        <v>-2.4700421550600002</v>
      </c>
      <c r="R5517" s="119">
        <f>R$17*
INDEX(Flow_TS_Werte!$C$8:$AK$9001,MATCH(Cost_Flows!$G5517,Flow_TS_Werte!$B$8:$B$9001,0),MATCH(Cost_Flows!R$12,Flow_TS_Werte!$C$1:$BW$1,0))</f>
        <v>7.3535714164000003</v>
      </c>
      <c r="S5517" s="119">
        <f>IFERROR(
INDEX(Flow_TS_Werte!$C$8:$BW$9001,MATCH(Cost_Flows!$G5517,Flow_TS_Werte!$B$8:$B$9001,0),MATCH(Cost_Flows!S$12,Flow_TS_Werte!$C$1:$BW$1,0))*
INDEX(Cost!$B$2:$P$8785,MATCH(Cost_Flows!$G5517,Cost!$A$2:$A$8785,0),MATCH(Cost_Flows!S$17,Cost!$B$1:$AA$1,0)),0)</f>
        <v>-2.4700421550600002</v>
      </c>
      <c r="T5517" s="119">
        <f>T$17*
INDEX(Flow_TS_Werte!$C$8:$AK$9001,MATCH(Cost_Flows!$G5517,Flow_TS_Werte!$B$8:$B$9001,0),MATCH(Cost_Flows!T$12,Flow_TS_Werte!$C$1:$BW$1,0))</f>
        <v>376.48804279000001</v>
      </c>
      <c r="U5517" s="119">
        <f>IFERROR(
INDEX(Flow_TS_Werte!$C$8:$BW$9001,MATCH(Cost_Flows!$G5517,Flow_TS_Werte!$B$8:$B$9001,0),MATCH(Cost_Flows!U$12,Flow_TS_Werte!$C$1:$BW$1,0))*
INDEX(Cost!$B$2:$P$8785,MATCH(Cost_Flows!$G5517,Cost!$A$2:$A$8785,0),MATCH(Cost_Flows!U$17,Cost!$B$1:$AA$1,0)),0)</f>
        <v>-127.92316573800001</v>
      </c>
      <c r="W5517" s="119" t="e">
        <f>W$17*
INDEX(
Flow_TS_Werte!$C$8:$BZ$9001,MATCH(Cost_Flows!$G5517,
Flow_TS_Werte!$B$8:$B$9001,0),MATCH(Cost_Flows!W$12,Flow_TS_Werte!$C$1:$BZ$1,0))</f>
        <v>#N/A</v>
      </c>
      <c r="X5517" s="119" t="e">
        <f>INDEX(Flow_TS_Werte!$C$8:$BW$9001,MATCH(Cost_Flows!$G5517,Flow_TS_Werte!$B$8:$B$9001,0),MATCH(Cost_Flows!X$12,Flow_TS_Werte!$C$1:$BW$1,0))*
INDEX(Cost!$B$2:$P$8785,MATCH(Cost_Flows!$G5517,Cost!$A$2:$A$8785,0),MATCH(Cost_Flows!X$17,Cost!$B$1:$AA$1,0))</f>
        <v>#N/A</v>
      </c>
      <c r="Y5517" s="119" t="e">
        <f>Y$17*
INDEX(
Flow_TS_Werte!$C$8:$BZ$9001,MATCH(Cost_Flows!$G5517,
Flow_TS_Werte!$B$8:$B$9001,0),MATCH(Cost_Flows!Y$12,Flow_TS_Werte!$C$1:$BZ$1,0))</f>
        <v>#N/A</v>
      </c>
      <c r="Z5517" s="119" t="e">
        <f>INDEX(Flow_TS_Werte!$C$8:$BW$9001,MATCH(Cost_Flows!$G5517,Flow_TS_Werte!$B$8:$B$9001,0),MATCH(Cost_Flows!Z$12,Flow_TS_Werte!$C$1:$BW$1,0))*
INDEX(Cost!$B$2:$P$8785,MATCH(Cost_Flows!$G5517,Cost!$A$2:$A$8785,0),MATCH(Cost_Flows!Z$17,Cost!$B$1:$AA$1,0))</f>
        <v>#N/A</v>
      </c>
    </row>
    <row r="5518" spans="2:26" x14ac:dyDescent="0.25">
      <c r="B5518" s="1"/>
      <c r="C5518" s="1"/>
      <c r="D5518" s="1"/>
      <c r="E5518" s="1"/>
      <c r="G5518" s="80" t="s">
        <v>5722</v>
      </c>
      <c r="H5518" s="119">
        <f>H$17*
INDEX(Flow_TS_Werte!$C$8:$AK$9001,MATCH(Cost_Flows!$G5518,Flow_TS_Werte!$B$8:$B$9001,0),MATCH(Cost_Flows!H$12,Flow_TS_Werte!$C$1:$BW$1,0))</f>
        <v>0</v>
      </c>
      <c r="I5518" s="119">
        <f>IFERROR(
INDEX(Flow_TS_Werte!$C$8:$BW$9001,MATCH(Cost_Flows!$G5518,Flow_TS_Werte!$B$8:$B$9001,0),MATCH(Cost_Flows!I$12,Flow_TS_Werte!$C$1:$BW$1,0))*
INDEX(Cost!$B$2:$P$8785,MATCH(Cost_Flows!$G5518,Cost!$A$2:$A$8785,0),MATCH(Cost_Flows!I$17,Cost!$B$1:$AA$1,0)),0)</f>
        <v>0</v>
      </c>
      <c r="J5518" s="119">
        <f>J$17*
INDEX(Flow_TS_Werte!$C$8:$AK$9001,MATCH(Cost_Flows!$G5518,Flow_TS_Werte!$B$8:$B$9001,0),MATCH(Cost_Flows!J$12,Flow_TS_Werte!$C$1:$BW$1,0))</f>
        <v>0</v>
      </c>
      <c r="K5518" s="119">
        <f>IFERROR(
INDEX(Flow_TS_Werte!$C$8:$BW$9001,MATCH(Cost_Flows!$G5518,Flow_TS_Werte!$B$8:$B$9001,0),MATCH(Cost_Flows!K$12,Flow_TS_Werte!$C$1:$BW$1,0))*
INDEX(Cost!$B$2:$P$8785,MATCH(Cost_Flows!$G5518,Cost!$A$2:$A$8785,0),MATCH(Cost_Flows!K$17,Cost!$B$1:$AA$1,0)),0)</f>
        <v>0</v>
      </c>
      <c r="L5518" s="119">
        <f>L$17*
INDEX(Flow_TS_Werte!$C$8:$AK$9001,MATCH(Cost_Flows!$G5518,Flow_TS_Werte!$B$8:$B$9001,0),MATCH(Cost_Flows!L$12,Flow_TS_Werte!$C$1:$BW$1,0))</f>
        <v>70.709156452000002</v>
      </c>
      <c r="M5518" s="119">
        <f>IFERROR(
INDEX(Flow_TS_Werte!$C$8:$BW$9001,MATCH(Cost_Flows!$G5518,Flow_TS_Werte!$B$8:$B$9001,0),MATCH(Cost_Flows!M$12,Flow_TS_Werte!$C$1:$BW$1,0))*
INDEX(Cost!$B$2:$P$8785,MATCH(Cost_Flows!$G5518,Cost!$A$2:$A$8785,0),MATCH(Cost_Flows!M$17,Cost!$B$1:$AA$1,0)),0)</f>
        <v>-27.823895353800001</v>
      </c>
      <c r="N5518" s="119">
        <f>N$17*
INDEX(Flow_TS_Werte!$C$8:$AK$9001,MATCH(Cost_Flows!$G5518,Flow_TS_Werte!$B$8:$B$9001,0),MATCH(Cost_Flows!N$12,Flow_TS_Werte!$C$1:$BW$1,0))</f>
        <v>8.2157144267</v>
      </c>
      <c r="O5518" s="119">
        <f>IFERROR(
INDEX(Flow_TS_Werte!$C$8:$BW$9001,MATCH(Cost_Flows!$G5518,Flow_TS_Werte!$B$8:$B$9001,0),MATCH(Cost_Flows!O$12,Flow_TS_Werte!$C$1:$BW$1,0))*
INDEX(Cost!$B$2:$P$8785,MATCH(Cost_Flows!$G5518,Cost!$A$2:$A$8785,0),MATCH(Cost_Flows!O$17,Cost!$B$1:$AA$1,0)),0)</f>
        <v>-2.75963331168</v>
      </c>
      <c r="P5518" s="119">
        <f>P$17*
INDEX(Flow_TS_Werte!$C$8:$AK$9001,MATCH(Cost_Flows!$G5518,Flow_TS_Werte!$B$8:$B$9001,0),MATCH(Cost_Flows!P$12,Flow_TS_Werte!$C$1:$BW$1,0))</f>
        <v>7.3535714164000003</v>
      </c>
      <c r="Q5518" s="119">
        <f>IFERROR(
INDEX(Flow_TS_Werte!$C$8:$BW$9001,MATCH(Cost_Flows!$G5518,Flow_TS_Werte!$B$8:$B$9001,0),MATCH(Cost_Flows!Q$12,Flow_TS_Werte!$C$1:$BW$1,0))*
INDEX(Cost!$B$2:$P$8785,MATCH(Cost_Flows!$G5518,Cost!$A$2:$A$8785,0),MATCH(Cost_Flows!Q$17,Cost!$B$1:$AA$1,0)),0)</f>
        <v>-2.4700421550600002</v>
      </c>
      <c r="R5518" s="119">
        <f>R$17*
INDEX(Flow_TS_Werte!$C$8:$AK$9001,MATCH(Cost_Flows!$G5518,Flow_TS_Werte!$B$8:$B$9001,0),MATCH(Cost_Flows!R$12,Flow_TS_Werte!$C$1:$BW$1,0))</f>
        <v>7.3535714164000003</v>
      </c>
      <c r="S5518" s="119">
        <f>IFERROR(
INDEX(Flow_TS_Werte!$C$8:$BW$9001,MATCH(Cost_Flows!$G5518,Flow_TS_Werte!$B$8:$B$9001,0),MATCH(Cost_Flows!S$12,Flow_TS_Werte!$C$1:$BW$1,0))*
INDEX(Cost!$B$2:$P$8785,MATCH(Cost_Flows!$G5518,Cost!$A$2:$A$8785,0),MATCH(Cost_Flows!S$17,Cost!$B$1:$AA$1,0)),0)</f>
        <v>-2.4700421550600002</v>
      </c>
      <c r="T5518" s="119">
        <f>T$17*
INDEX(Flow_TS_Werte!$C$8:$AK$9001,MATCH(Cost_Flows!$G5518,Flow_TS_Werte!$B$8:$B$9001,0),MATCH(Cost_Flows!T$12,Flow_TS_Werte!$C$1:$BW$1,0))</f>
        <v>301.48522537999997</v>
      </c>
      <c r="U5518" s="119">
        <f>IFERROR(
INDEX(Flow_TS_Werte!$C$8:$BW$9001,MATCH(Cost_Flows!$G5518,Flow_TS_Werte!$B$8:$B$9001,0),MATCH(Cost_Flows!U$12,Flow_TS_Werte!$C$1:$BW$1,0))*
INDEX(Cost!$B$2:$P$8785,MATCH(Cost_Flows!$G5518,Cost!$A$2:$A$8785,0),MATCH(Cost_Flows!U$17,Cost!$B$1:$AA$1,0)),0)</f>
        <v>-102.43869620400001</v>
      </c>
      <c r="W5518" s="119" t="e">
        <f>W$17*
INDEX(
Flow_TS_Werte!$C$8:$BZ$9001,MATCH(Cost_Flows!$G5518,
Flow_TS_Werte!$B$8:$B$9001,0),MATCH(Cost_Flows!W$12,Flow_TS_Werte!$C$1:$BZ$1,0))</f>
        <v>#N/A</v>
      </c>
      <c r="X5518" s="119" t="e">
        <f>INDEX(Flow_TS_Werte!$C$8:$BW$9001,MATCH(Cost_Flows!$G5518,Flow_TS_Werte!$B$8:$B$9001,0),MATCH(Cost_Flows!X$12,Flow_TS_Werte!$C$1:$BW$1,0))*
INDEX(Cost!$B$2:$P$8785,MATCH(Cost_Flows!$G5518,Cost!$A$2:$A$8785,0),MATCH(Cost_Flows!X$17,Cost!$B$1:$AA$1,0))</f>
        <v>#N/A</v>
      </c>
      <c r="Y5518" s="119" t="e">
        <f>Y$17*
INDEX(
Flow_TS_Werte!$C$8:$BZ$9001,MATCH(Cost_Flows!$G5518,
Flow_TS_Werte!$B$8:$B$9001,0),MATCH(Cost_Flows!Y$12,Flow_TS_Werte!$C$1:$BZ$1,0))</f>
        <v>#N/A</v>
      </c>
      <c r="Z5518" s="119" t="e">
        <f>INDEX(Flow_TS_Werte!$C$8:$BW$9001,MATCH(Cost_Flows!$G5518,Flow_TS_Werte!$B$8:$B$9001,0),MATCH(Cost_Flows!Z$12,Flow_TS_Werte!$C$1:$BW$1,0))*
INDEX(Cost!$B$2:$P$8785,MATCH(Cost_Flows!$G5518,Cost!$A$2:$A$8785,0),MATCH(Cost_Flows!Z$17,Cost!$B$1:$AA$1,0))</f>
        <v>#N/A</v>
      </c>
    </row>
    <row r="5519" spans="2:26" x14ac:dyDescent="0.25">
      <c r="B5519" s="1"/>
      <c r="C5519" s="1"/>
      <c r="D5519" s="1"/>
      <c r="E5519" s="1"/>
      <c r="G5519" s="80" t="s">
        <v>5723</v>
      </c>
      <c r="H5519" s="119">
        <f>H$17*
INDEX(Flow_TS_Werte!$C$8:$AK$9001,MATCH(Cost_Flows!$G5519,Flow_TS_Werte!$B$8:$B$9001,0),MATCH(Cost_Flows!H$12,Flow_TS_Werte!$C$1:$BW$1,0))</f>
        <v>0</v>
      </c>
      <c r="I5519" s="119">
        <f>IFERROR(
INDEX(Flow_TS_Werte!$C$8:$BW$9001,MATCH(Cost_Flows!$G5519,Flow_TS_Werte!$B$8:$B$9001,0),MATCH(Cost_Flows!I$12,Flow_TS_Werte!$C$1:$BW$1,0))*
INDEX(Cost!$B$2:$P$8785,MATCH(Cost_Flows!$G5519,Cost!$A$2:$A$8785,0),MATCH(Cost_Flows!I$17,Cost!$B$1:$AA$1,0)),0)</f>
        <v>0</v>
      </c>
      <c r="J5519" s="119">
        <f>J$17*
INDEX(Flow_TS_Werte!$C$8:$AK$9001,MATCH(Cost_Flows!$G5519,Flow_TS_Werte!$B$8:$B$9001,0),MATCH(Cost_Flows!J$12,Flow_TS_Werte!$C$1:$BW$1,0))</f>
        <v>0</v>
      </c>
      <c r="K5519" s="119">
        <f>IFERROR(
INDEX(Flow_TS_Werte!$C$8:$BW$9001,MATCH(Cost_Flows!$G5519,Flow_TS_Werte!$B$8:$B$9001,0),MATCH(Cost_Flows!K$12,Flow_TS_Werte!$C$1:$BW$1,0))*
INDEX(Cost!$B$2:$P$8785,MATCH(Cost_Flows!$G5519,Cost!$A$2:$A$8785,0),MATCH(Cost_Flows!K$17,Cost!$B$1:$AA$1,0)),0)</f>
        <v>0</v>
      </c>
      <c r="L5519" s="119">
        <f>L$17*
INDEX(Flow_TS_Werte!$C$8:$AK$9001,MATCH(Cost_Flows!$G5519,Flow_TS_Werte!$B$8:$B$9001,0),MATCH(Cost_Flows!L$12,Flow_TS_Werte!$C$1:$BW$1,0))</f>
        <v>54.428728154999995</v>
      </c>
      <c r="M5519" s="119">
        <f>IFERROR(
INDEX(Flow_TS_Werte!$C$8:$BW$9001,MATCH(Cost_Flows!$G5519,Flow_TS_Werte!$B$8:$B$9001,0),MATCH(Cost_Flows!M$12,Flow_TS_Werte!$C$1:$BW$1,0))*
INDEX(Cost!$B$2:$P$8785,MATCH(Cost_Flows!$G5519,Cost!$A$2:$A$8785,0),MATCH(Cost_Flows!M$17,Cost!$B$1:$AA$1,0)),0)</f>
        <v>-21.417582542400002</v>
      </c>
      <c r="N5519" s="119">
        <f>N$17*
INDEX(Flow_TS_Werte!$C$8:$AK$9001,MATCH(Cost_Flows!$G5519,Flow_TS_Werte!$B$8:$B$9001,0),MATCH(Cost_Flows!N$12,Flow_TS_Werte!$C$1:$BW$1,0))</f>
        <v>8.2157144267</v>
      </c>
      <c r="O5519" s="119">
        <f>IFERROR(
INDEX(Flow_TS_Werte!$C$8:$BW$9001,MATCH(Cost_Flows!$G5519,Flow_TS_Werte!$B$8:$B$9001,0),MATCH(Cost_Flows!O$12,Flow_TS_Werte!$C$1:$BW$1,0))*
INDEX(Cost!$B$2:$P$8785,MATCH(Cost_Flows!$G5519,Cost!$A$2:$A$8785,0),MATCH(Cost_Flows!O$17,Cost!$B$1:$AA$1,0)),0)</f>
        <v>-2.75963331168</v>
      </c>
      <c r="P5519" s="119">
        <f>P$17*
INDEX(Flow_TS_Werte!$C$8:$AK$9001,MATCH(Cost_Flows!$G5519,Flow_TS_Werte!$B$8:$B$9001,0),MATCH(Cost_Flows!P$12,Flow_TS_Werte!$C$1:$BW$1,0))</f>
        <v>7.3535714164000003</v>
      </c>
      <c r="Q5519" s="119">
        <f>IFERROR(
INDEX(Flow_TS_Werte!$C$8:$BW$9001,MATCH(Cost_Flows!$G5519,Flow_TS_Werte!$B$8:$B$9001,0),MATCH(Cost_Flows!Q$12,Flow_TS_Werte!$C$1:$BW$1,0))*
INDEX(Cost!$B$2:$P$8785,MATCH(Cost_Flows!$G5519,Cost!$A$2:$A$8785,0),MATCH(Cost_Flows!Q$17,Cost!$B$1:$AA$1,0)),0)</f>
        <v>-2.4700421550600002</v>
      </c>
      <c r="R5519" s="119">
        <f>R$17*
INDEX(Flow_TS_Werte!$C$8:$AK$9001,MATCH(Cost_Flows!$G5519,Flow_TS_Werte!$B$8:$B$9001,0),MATCH(Cost_Flows!R$12,Flow_TS_Werte!$C$1:$BW$1,0))</f>
        <v>7.3535714164000003</v>
      </c>
      <c r="S5519" s="119">
        <f>IFERROR(
INDEX(Flow_TS_Werte!$C$8:$BW$9001,MATCH(Cost_Flows!$G5519,Flow_TS_Werte!$B$8:$B$9001,0),MATCH(Cost_Flows!S$12,Flow_TS_Werte!$C$1:$BW$1,0))*
INDEX(Cost!$B$2:$P$8785,MATCH(Cost_Flows!$G5519,Cost!$A$2:$A$8785,0),MATCH(Cost_Flows!S$17,Cost!$B$1:$AA$1,0)),0)</f>
        <v>-2.4700421550600002</v>
      </c>
      <c r="T5519" s="119">
        <f>T$17*
INDEX(Flow_TS_Werte!$C$8:$AK$9001,MATCH(Cost_Flows!$G5519,Flow_TS_Werte!$B$8:$B$9001,0),MATCH(Cost_Flows!T$12,Flow_TS_Werte!$C$1:$BW$1,0))</f>
        <v>234.29580269299998</v>
      </c>
      <c r="U5519" s="119">
        <f>IFERROR(
INDEX(Flow_TS_Werte!$C$8:$BW$9001,MATCH(Cost_Flows!$G5519,Flow_TS_Werte!$B$8:$B$9001,0),MATCH(Cost_Flows!U$12,Flow_TS_Werte!$C$1:$BW$1,0))*
INDEX(Cost!$B$2:$P$8785,MATCH(Cost_Flows!$G5519,Cost!$A$2:$A$8785,0),MATCH(Cost_Flows!U$17,Cost!$B$1:$AA$1,0)),0)</f>
        <v>-79.609061502000003</v>
      </c>
      <c r="W5519" s="119" t="e">
        <f>W$17*
INDEX(
Flow_TS_Werte!$C$8:$BZ$9001,MATCH(Cost_Flows!$G5519,
Flow_TS_Werte!$B$8:$B$9001,0),MATCH(Cost_Flows!W$12,Flow_TS_Werte!$C$1:$BZ$1,0))</f>
        <v>#N/A</v>
      </c>
      <c r="X5519" s="119" t="e">
        <f>INDEX(Flow_TS_Werte!$C$8:$BW$9001,MATCH(Cost_Flows!$G5519,Flow_TS_Werte!$B$8:$B$9001,0),MATCH(Cost_Flows!X$12,Flow_TS_Werte!$C$1:$BW$1,0))*
INDEX(Cost!$B$2:$P$8785,MATCH(Cost_Flows!$G5519,Cost!$A$2:$A$8785,0),MATCH(Cost_Flows!X$17,Cost!$B$1:$AA$1,0))</f>
        <v>#N/A</v>
      </c>
      <c r="Y5519" s="119" t="e">
        <f>Y$17*
INDEX(
Flow_TS_Werte!$C$8:$BZ$9001,MATCH(Cost_Flows!$G5519,
Flow_TS_Werte!$B$8:$B$9001,0),MATCH(Cost_Flows!Y$12,Flow_TS_Werte!$C$1:$BZ$1,0))</f>
        <v>#N/A</v>
      </c>
      <c r="Z5519" s="119" t="e">
        <f>INDEX(Flow_TS_Werte!$C$8:$BW$9001,MATCH(Cost_Flows!$G5519,Flow_TS_Werte!$B$8:$B$9001,0),MATCH(Cost_Flows!Z$12,Flow_TS_Werte!$C$1:$BW$1,0))*
INDEX(Cost!$B$2:$P$8785,MATCH(Cost_Flows!$G5519,Cost!$A$2:$A$8785,0),MATCH(Cost_Flows!Z$17,Cost!$B$1:$AA$1,0))</f>
        <v>#N/A</v>
      </c>
    </row>
    <row r="5520" spans="2:26" x14ac:dyDescent="0.25">
      <c r="B5520" s="1"/>
      <c r="C5520" s="1"/>
      <c r="D5520" s="1"/>
      <c r="E5520" s="1"/>
      <c r="G5520" s="80" t="s">
        <v>5724</v>
      </c>
      <c r="H5520" s="119">
        <f>H$17*
INDEX(Flow_TS_Werte!$C$8:$AK$9001,MATCH(Cost_Flows!$G5520,Flow_TS_Werte!$B$8:$B$9001,0),MATCH(Cost_Flows!H$12,Flow_TS_Werte!$C$1:$BW$1,0))</f>
        <v>0</v>
      </c>
      <c r="I5520" s="119">
        <f>IFERROR(
INDEX(Flow_TS_Werte!$C$8:$BW$9001,MATCH(Cost_Flows!$G5520,Flow_TS_Werte!$B$8:$B$9001,0),MATCH(Cost_Flows!I$12,Flow_TS_Werte!$C$1:$BW$1,0))*
INDEX(Cost!$B$2:$P$8785,MATCH(Cost_Flows!$G5520,Cost!$A$2:$A$8785,0),MATCH(Cost_Flows!I$17,Cost!$B$1:$AA$1,0)),0)</f>
        <v>0</v>
      </c>
      <c r="J5520" s="119">
        <f>J$17*
INDEX(Flow_TS_Werte!$C$8:$AK$9001,MATCH(Cost_Flows!$G5520,Flow_TS_Werte!$B$8:$B$9001,0),MATCH(Cost_Flows!J$12,Flow_TS_Werte!$C$1:$BW$1,0))</f>
        <v>0</v>
      </c>
      <c r="K5520" s="119">
        <f>IFERROR(
INDEX(Flow_TS_Werte!$C$8:$BW$9001,MATCH(Cost_Flows!$G5520,Flow_TS_Werte!$B$8:$B$9001,0),MATCH(Cost_Flows!K$12,Flow_TS_Werte!$C$1:$BW$1,0))*
INDEX(Cost!$B$2:$P$8785,MATCH(Cost_Flows!$G5520,Cost!$A$2:$A$8785,0),MATCH(Cost_Flows!K$17,Cost!$B$1:$AA$1,0)),0)</f>
        <v>0</v>
      </c>
      <c r="L5520" s="119">
        <f>L$17*
INDEX(Flow_TS_Werte!$C$8:$AK$9001,MATCH(Cost_Flows!$G5520,Flow_TS_Werte!$B$8:$B$9001,0),MATCH(Cost_Flows!L$12,Flow_TS_Werte!$C$1:$BW$1,0))</f>
        <v>51.990294073000001</v>
      </c>
      <c r="M5520" s="119">
        <f>IFERROR(
INDEX(Flow_TS_Werte!$C$8:$BW$9001,MATCH(Cost_Flows!$G5520,Flow_TS_Werte!$B$8:$B$9001,0),MATCH(Cost_Flows!M$12,Flow_TS_Werte!$C$1:$BW$1,0))*
INDEX(Cost!$B$2:$P$8785,MATCH(Cost_Flows!$G5520,Cost!$A$2:$A$8785,0),MATCH(Cost_Flows!M$17,Cost!$B$1:$AA$1,0)),0)</f>
        <v>-20.458064827800001</v>
      </c>
      <c r="N5520" s="119">
        <f>N$17*
INDEX(Flow_TS_Werte!$C$8:$AK$9001,MATCH(Cost_Flows!$G5520,Flow_TS_Werte!$B$8:$B$9001,0),MATCH(Cost_Flows!N$12,Flow_TS_Werte!$C$1:$BW$1,0))</f>
        <v>8.2157144267</v>
      </c>
      <c r="O5520" s="119">
        <f>IFERROR(
INDEX(Flow_TS_Werte!$C$8:$BW$9001,MATCH(Cost_Flows!$G5520,Flow_TS_Werte!$B$8:$B$9001,0),MATCH(Cost_Flows!O$12,Flow_TS_Werte!$C$1:$BW$1,0))*
INDEX(Cost!$B$2:$P$8785,MATCH(Cost_Flows!$G5520,Cost!$A$2:$A$8785,0),MATCH(Cost_Flows!O$17,Cost!$B$1:$AA$1,0)),0)</f>
        <v>-2.75963331168</v>
      </c>
      <c r="P5520" s="119">
        <f>P$17*
INDEX(Flow_TS_Werte!$C$8:$AK$9001,MATCH(Cost_Flows!$G5520,Flow_TS_Werte!$B$8:$B$9001,0),MATCH(Cost_Flows!P$12,Flow_TS_Werte!$C$1:$BW$1,0))</f>
        <v>7.3535714164000003</v>
      </c>
      <c r="Q5520" s="119">
        <f>IFERROR(
INDEX(Flow_TS_Werte!$C$8:$BW$9001,MATCH(Cost_Flows!$G5520,Flow_TS_Werte!$B$8:$B$9001,0),MATCH(Cost_Flows!Q$12,Flow_TS_Werte!$C$1:$BW$1,0))*
INDEX(Cost!$B$2:$P$8785,MATCH(Cost_Flows!$G5520,Cost!$A$2:$A$8785,0),MATCH(Cost_Flows!Q$17,Cost!$B$1:$AA$1,0)),0)</f>
        <v>-2.4700421550600002</v>
      </c>
      <c r="R5520" s="119">
        <f>R$17*
INDEX(Flow_TS_Werte!$C$8:$AK$9001,MATCH(Cost_Flows!$G5520,Flow_TS_Werte!$B$8:$B$9001,0),MATCH(Cost_Flows!R$12,Flow_TS_Werte!$C$1:$BW$1,0))</f>
        <v>7.3535714164000003</v>
      </c>
      <c r="S5520" s="119">
        <f>IFERROR(
INDEX(Flow_TS_Werte!$C$8:$BW$9001,MATCH(Cost_Flows!$G5520,Flow_TS_Werte!$B$8:$B$9001,0),MATCH(Cost_Flows!S$12,Flow_TS_Werte!$C$1:$BW$1,0))*
INDEX(Cost!$B$2:$P$8785,MATCH(Cost_Flows!$G5520,Cost!$A$2:$A$8785,0),MATCH(Cost_Flows!S$17,Cost!$B$1:$AA$1,0)),0)</f>
        <v>-2.4700421550600002</v>
      </c>
      <c r="T5520" s="119">
        <f>T$17*
INDEX(Flow_TS_Werte!$C$8:$AK$9001,MATCH(Cost_Flows!$G5520,Flow_TS_Werte!$B$8:$B$9001,0),MATCH(Cost_Flows!T$12,Flow_TS_Werte!$C$1:$BW$1,0))</f>
        <v>234.48887767899998</v>
      </c>
      <c r="U5520" s="119">
        <f>IFERROR(
INDEX(Flow_TS_Werte!$C$8:$BW$9001,MATCH(Cost_Flows!$G5520,Flow_TS_Werte!$B$8:$B$9001,0),MATCH(Cost_Flows!U$12,Flow_TS_Werte!$C$1:$BW$1,0))*
INDEX(Cost!$B$2:$P$8785,MATCH(Cost_Flows!$G5520,Cost!$A$2:$A$8785,0),MATCH(Cost_Flows!U$17,Cost!$B$1:$AA$1,0)),0)</f>
        <v>-79.674664266000008</v>
      </c>
      <c r="W5520" s="119" t="e">
        <f>W$17*
INDEX(
Flow_TS_Werte!$C$8:$BZ$9001,MATCH(Cost_Flows!$G5520,
Flow_TS_Werte!$B$8:$B$9001,0),MATCH(Cost_Flows!W$12,Flow_TS_Werte!$C$1:$BZ$1,0))</f>
        <v>#N/A</v>
      </c>
      <c r="X5520" s="119" t="e">
        <f>INDEX(Flow_TS_Werte!$C$8:$BW$9001,MATCH(Cost_Flows!$G5520,Flow_TS_Werte!$B$8:$B$9001,0),MATCH(Cost_Flows!X$12,Flow_TS_Werte!$C$1:$BW$1,0))*
INDEX(Cost!$B$2:$P$8785,MATCH(Cost_Flows!$G5520,Cost!$A$2:$A$8785,0),MATCH(Cost_Flows!X$17,Cost!$B$1:$AA$1,0))</f>
        <v>#N/A</v>
      </c>
      <c r="Y5520" s="119" t="e">
        <f>Y$17*
INDEX(
Flow_TS_Werte!$C$8:$BZ$9001,MATCH(Cost_Flows!$G5520,
Flow_TS_Werte!$B$8:$B$9001,0),MATCH(Cost_Flows!Y$12,Flow_TS_Werte!$C$1:$BZ$1,0))</f>
        <v>#N/A</v>
      </c>
      <c r="Z5520" s="119" t="e">
        <f>INDEX(Flow_TS_Werte!$C$8:$BW$9001,MATCH(Cost_Flows!$G5520,Flow_TS_Werte!$B$8:$B$9001,0),MATCH(Cost_Flows!Z$12,Flow_TS_Werte!$C$1:$BW$1,0))*
INDEX(Cost!$B$2:$P$8785,MATCH(Cost_Flows!$G5520,Cost!$A$2:$A$8785,0),MATCH(Cost_Flows!Z$17,Cost!$B$1:$AA$1,0))</f>
        <v>#N/A</v>
      </c>
    </row>
    <row r="5521" spans="2:26" x14ac:dyDescent="0.25">
      <c r="B5521" s="1"/>
      <c r="C5521" s="1"/>
      <c r="D5521" s="1"/>
      <c r="E5521" s="1"/>
      <c r="G5521" s="80" t="s">
        <v>5725</v>
      </c>
      <c r="H5521" s="119">
        <f>H$17*
INDEX(Flow_TS_Werte!$C$8:$AK$9001,MATCH(Cost_Flows!$G5521,Flow_TS_Werte!$B$8:$B$9001,0),MATCH(Cost_Flows!H$12,Flow_TS_Werte!$C$1:$BW$1,0))</f>
        <v>0</v>
      </c>
      <c r="I5521" s="119">
        <f>IFERROR(
INDEX(Flow_TS_Werte!$C$8:$BW$9001,MATCH(Cost_Flows!$G5521,Flow_TS_Werte!$B$8:$B$9001,0),MATCH(Cost_Flows!I$12,Flow_TS_Werte!$C$1:$BW$1,0))*
INDEX(Cost!$B$2:$P$8785,MATCH(Cost_Flows!$G5521,Cost!$A$2:$A$8785,0),MATCH(Cost_Flows!I$17,Cost!$B$1:$AA$1,0)),0)</f>
        <v>0</v>
      </c>
      <c r="J5521" s="119">
        <f>J$17*
INDEX(Flow_TS_Werte!$C$8:$AK$9001,MATCH(Cost_Flows!$G5521,Flow_TS_Werte!$B$8:$B$9001,0),MATCH(Cost_Flows!J$12,Flow_TS_Werte!$C$1:$BW$1,0))</f>
        <v>0</v>
      </c>
      <c r="K5521" s="119">
        <f>IFERROR(
INDEX(Flow_TS_Werte!$C$8:$BW$9001,MATCH(Cost_Flows!$G5521,Flow_TS_Werte!$B$8:$B$9001,0),MATCH(Cost_Flows!K$12,Flow_TS_Werte!$C$1:$BW$1,0))*
INDEX(Cost!$B$2:$P$8785,MATCH(Cost_Flows!$G5521,Cost!$A$2:$A$8785,0),MATCH(Cost_Flows!K$17,Cost!$B$1:$AA$1,0)),0)</f>
        <v>0</v>
      </c>
      <c r="L5521" s="119">
        <f>L$17*
INDEX(Flow_TS_Werte!$C$8:$AK$9001,MATCH(Cost_Flows!$G5521,Flow_TS_Werte!$B$8:$B$9001,0),MATCH(Cost_Flows!L$12,Flow_TS_Werte!$C$1:$BW$1,0))</f>
        <v>52.874717003999997</v>
      </c>
      <c r="M5521" s="119">
        <f>IFERROR(
INDEX(Flow_TS_Werte!$C$8:$BW$9001,MATCH(Cost_Flows!$G5521,Flow_TS_Werte!$B$8:$B$9001,0),MATCH(Cost_Flows!M$12,Flow_TS_Werte!$C$1:$BW$1,0))*
INDEX(Cost!$B$2:$P$8785,MATCH(Cost_Flows!$G5521,Cost!$A$2:$A$8785,0),MATCH(Cost_Flows!M$17,Cost!$B$1:$AA$1,0)),0)</f>
        <v>-20.806082488800001</v>
      </c>
      <c r="N5521" s="119">
        <f>N$17*
INDEX(Flow_TS_Werte!$C$8:$AK$9001,MATCH(Cost_Flows!$G5521,Flow_TS_Werte!$B$8:$B$9001,0),MATCH(Cost_Flows!N$12,Flow_TS_Werte!$C$1:$BW$1,0))</f>
        <v>8.2157144267</v>
      </c>
      <c r="O5521" s="119">
        <f>IFERROR(
INDEX(Flow_TS_Werte!$C$8:$BW$9001,MATCH(Cost_Flows!$G5521,Flow_TS_Werte!$B$8:$B$9001,0),MATCH(Cost_Flows!O$12,Flow_TS_Werte!$C$1:$BW$1,0))*
INDEX(Cost!$B$2:$P$8785,MATCH(Cost_Flows!$G5521,Cost!$A$2:$A$8785,0),MATCH(Cost_Flows!O$17,Cost!$B$1:$AA$1,0)),0)</f>
        <v>-2.75963331168</v>
      </c>
      <c r="P5521" s="119">
        <f>P$17*
INDEX(Flow_TS_Werte!$C$8:$AK$9001,MATCH(Cost_Flows!$G5521,Flow_TS_Werte!$B$8:$B$9001,0),MATCH(Cost_Flows!P$12,Flow_TS_Werte!$C$1:$BW$1,0))</f>
        <v>7.3535714164000003</v>
      </c>
      <c r="Q5521" s="119">
        <f>IFERROR(
INDEX(Flow_TS_Werte!$C$8:$BW$9001,MATCH(Cost_Flows!$G5521,Flow_TS_Werte!$B$8:$B$9001,0),MATCH(Cost_Flows!Q$12,Flow_TS_Werte!$C$1:$BW$1,0))*
INDEX(Cost!$B$2:$P$8785,MATCH(Cost_Flows!$G5521,Cost!$A$2:$A$8785,0),MATCH(Cost_Flows!Q$17,Cost!$B$1:$AA$1,0)),0)</f>
        <v>-2.4700421550600002</v>
      </c>
      <c r="R5521" s="119">
        <f>R$17*
INDEX(Flow_TS_Werte!$C$8:$AK$9001,MATCH(Cost_Flows!$G5521,Flow_TS_Werte!$B$8:$B$9001,0),MATCH(Cost_Flows!R$12,Flow_TS_Werte!$C$1:$BW$1,0))</f>
        <v>7.3535714164000003</v>
      </c>
      <c r="S5521" s="119">
        <f>IFERROR(
INDEX(Flow_TS_Werte!$C$8:$BW$9001,MATCH(Cost_Flows!$G5521,Flow_TS_Werte!$B$8:$B$9001,0),MATCH(Cost_Flows!S$12,Flow_TS_Werte!$C$1:$BW$1,0))*
INDEX(Cost!$B$2:$P$8785,MATCH(Cost_Flows!$G5521,Cost!$A$2:$A$8785,0),MATCH(Cost_Flows!S$17,Cost!$B$1:$AA$1,0)),0)</f>
        <v>-2.4700421550600002</v>
      </c>
      <c r="T5521" s="119">
        <f>T$17*
INDEX(Flow_TS_Werte!$C$8:$AK$9001,MATCH(Cost_Flows!$G5521,Flow_TS_Werte!$B$8:$B$9001,0),MATCH(Cost_Flows!T$12,Flow_TS_Werte!$C$1:$BW$1,0))</f>
        <v>238.058866948</v>
      </c>
      <c r="U5521" s="119">
        <f>IFERROR(
INDEX(Flow_TS_Werte!$C$8:$BW$9001,MATCH(Cost_Flows!$G5521,Flow_TS_Werte!$B$8:$B$9001,0),MATCH(Cost_Flows!U$12,Flow_TS_Werte!$C$1:$BW$1,0))*
INDEX(Cost!$B$2:$P$8785,MATCH(Cost_Flows!$G5521,Cost!$A$2:$A$8785,0),MATCH(Cost_Flows!U$17,Cost!$B$1:$AA$1,0)),0)</f>
        <v>-80.887676724000002</v>
      </c>
      <c r="W5521" s="119" t="e">
        <f>W$17*
INDEX(
Flow_TS_Werte!$C$8:$BZ$9001,MATCH(Cost_Flows!$G5521,
Flow_TS_Werte!$B$8:$B$9001,0),MATCH(Cost_Flows!W$12,Flow_TS_Werte!$C$1:$BZ$1,0))</f>
        <v>#N/A</v>
      </c>
      <c r="X5521" s="119" t="e">
        <f>INDEX(Flow_TS_Werte!$C$8:$BW$9001,MATCH(Cost_Flows!$G5521,Flow_TS_Werte!$B$8:$B$9001,0),MATCH(Cost_Flows!X$12,Flow_TS_Werte!$C$1:$BW$1,0))*
INDEX(Cost!$B$2:$P$8785,MATCH(Cost_Flows!$G5521,Cost!$A$2:$A$8785,0),MATCH(Cost_Flows!X$17,Cost!$B$1:$AA$1,0))</f>
        <v>#N/A</v>
      </c>
      <c r="Y5521" s="119" t="e">
        <f>Y$17*
INDEX(
Flow_TS_Werte!$C$8:$BZ$9001,MATCH(Cost_Flows!$G5521,
Flow_TS_Werte!$B$8:$B$9001,0),MATCH(Cost_Flows!Y$12,Flow_TS_Werte!$C$1:$BZ$1,0))</f>
        <v>#N/A</v>
      </c>
      <c r="Z5521" s="119" t="e">
        <f>INDEX(Flow_TS_Werte!$C$8:$BW$9001,MATCH(Cost_Flows!$G5521,Flow_TS_Werte!$B$8:$B$9001,0),MATCH(Cost_Flows!Z$12,Flow_TS_Werte!$C$1:$BW$1,0))*
INDEX(Cost!$B$2:$P$8785,MATCH(Cost_Flows!$G5521,Cost!$A$2:$A$8785,0),MATCH(Cost_Flows!Z$17,Cost!$B$1:$AA$1,0))</f>
        <v>#N/A</v>
      </c>
    </row>
    <row r="5522" spans="2:26" x14ac:dyDescent="0.25">
      <c r="B5522" s="1"/>
      <c r="C5522" s="1"/>
      <c r="D5522" s="1"/>
      <c r="E5522" s="1"/>
      <c r="G5522" s="80" t="s">
        <v>5726</v>
      </c>
      <c r="H5522" s="119">
        <f>H$17*
INDEX(Flow_TS_Werte!$C$8:$AK$9001,MATCH(Cost_Flows!$G5522,Flow_TS_Werte!$B$8:$B$9001,0),MATCH(Cost_Flows!H$12,Flow_TS_Werte!$C$1:$BW$1,0))</f>
        <v>0</v>
      </c>
      <c r="I5522" s="119">
        <f>IFERROR(
INDEX(Flow_TS_Werte!$C$8:$BW$9001,MATCH(Cost_Flows!$G5522,Flow_TS_Werte!$B$8:$B$9001,0),MATCH(Cost_Flows!I$12,Flow_TS_Werte!$C$1:$BW$1,0))*
INDEX(Cost!$B$2:$P$8785,MATCH(Cost_Flows!$G5522,Cost!$A$2:$A$8785,0),MATCH(Cost_Flows!I$17,Cost!$B$1:$AA$1,0)),0)</f>
        <v>0</v>
      </c>
      <c r="J5522" s="119">
        <f>J$17*
INDEX(Flow_TS_Werte!$C$8:$AK$9001,MATCH(Cost_Flows!$G5522,Flow_TS_Werte!$B$8:$B$9001,0),MATCH(Cost_Flows!J$12,Flow_TS_Werte!$C$1:$BW$1,0))</f>
        <v>0</v>
      </c>
      <c r="K5522" s="119">
        <f>IFERROR(
INDEX(Flow_TS_Werte!$C$8:$BW$9001,MATCH(Cost_Flows!$G5522,Flow_TS_Werte!$B$8:$B$9001,0),MATCH(Cost_Flows!K$12,Flow_TS_Werte!$C$1:$BW$1,0))*
INDEX(Cost!$B$2:$P$8785,MATCH(Cost_Flows!$G5522,Cost!$A$2:$A$8785,0),MATCH(Cost_Flows!K$17,Cost!$B$1:$AA$1,0)),0)</f>
        <v>0</v>
      </c>
      <c r="L5522" s="119">
        <f>L$17*
INDEX(Flow_TS_Werte!$C$8:$AK$9001,MATCH(Cost_Flows!$G5522,Flow_TS_Werte!$B$8:$B$9001,0),MATCH(Cost_Flows!L$12,Flow_TS_Werte!$C$1:$BW$1,0))</f>
        <v>54.899955012999996</v>
      </c>
      <c r="M5522" s="119">
        <f>IFERROR(
INDEX(Flow_TS_Werte!$C$8:$BW$9001,MATCH(Cost_Flows!$G5522,Flow_TS_Werte!$B$8:$B$9001,0),MATCH(Cost_Flows!M$12,Flow_TS_Werte!$C$1:$BW$1,0))*
INDEX(Cost!$B$2:$P$8785,MATCH(Cost_Flows!$G5522,Cost!$A$2:$A$8785,0),MATCH(Cost_Flows!M$17,Cost!$B$1:$AA$1,0)),0)</f>
        <v>-21.603009402000001</v>
      </c>
      <c r="N5522" s="119">
        <f>N$17*
INDEX(Flow_TS_Werte!$C$8:$AK$9001,MATCH(Cost_Flows!$G5522,Flow_TS_Werte!$B$8:$B$9001,0),MATCH(Cost_Flows!N$12,Flow_TS_Werte!$C$1:$BW$1,0))</f>
        <v>8.2157144267</v>
      </c>
      <c r="O5522" s="119">
        <f>IFERROR(
INDEX(Flow_TS_Werte!$C$8:$BW$9001,MATCH(Cost_Flows!$G5522,Flow_TS_Werte!$B$8:$B$9001,0),MATCH(Cost_Flows!O$12,Flow_TS_Werte!$C$1:$BW$1,0))*
INDEX(Cost!$B$2:$P$8785,MATCH(Cost_Flows!$G5522,Cost!$A$2:$A$8785,0),MATCH(Cost_Flows!O$17,Cost!$B$1:$AA$1,0)),0)</f>
        <v>-2.75963331168</v>
      </c>
      <c r="P5522" s="119">
        <f>P$17*
INDEX(Flow_TS_Werte!$C$8:$AK$9001,MATCH(Cost_Flows!$G5522,Flow_TS_Werte!$B$8:$B$9001,0),MATCH(Cost_Flows!P$12,Flow_TS_Werte!$C$1:$BW$1,0))</f>
        <v>7.3535714164000003</v>
      </c>
      <c r="Q5522" s="119">
        <f>IFERROR(
INDEX(Flow_TS_Werte!$C$8:$BW$9001,MATCH(Cost_Flows!$G5522,Flow_TS_Werte!$B$8:$B$9001,0),MATCH(Cost_Flows!Q$12,Flow_TS_Werte!$C$1:$BW$1,0))*
INDEX(Cost!$B$2:$P$8785,MATCH(Cost_Flows!$G5522,Cost!$A$2:$A$8785,0),MATCH(Cost_Flows!Q$17,Cost!$B$1:$AA$1,0)),0)</f>
        <v>-2.4700421550600002</v>
      </c>
      <c r="R5522" s="119">
        <f>R$17*
INDEX(Flow_TS_Werte!$C$8:$AK$9001,MATCH(Cost_Flows!$G5522,Flow_TS_Werte!$B$8:$B$9001,0),MATCH(Cost_Flows!R$12,Flow_TS_Werte!$C$1:$BW$1,0))</f>
        <v>7.3535714164000003</v>
      </c>
      <c r="S5522" s="119">
        <f>IFERROR(
INDEX(Flow_TS_Werte!$C$8:$BW$9001,MATCH(Cost_Flows!$G5522,Flow_TS_Werte!$B$8:$B$9001,0),MATCH(Cost_Flows!S$12,Flow_TS_Werte!$C$1:$BW$1,0))*
INDEX(Cost!$B$2:$P$8785,MATCH(Cost_Flows!$G5522,Cost!$A$2:$A$8785,0),MATCH(Cost_Flows!S$17,Cost!$B$1:$AA$1,0)),0)</f>
        <v>-2.4700421550600002</v>
      </c>
      <c r="T5522" s="119">
        <f>T$17*
INDEX(Flow_TS_Werte!$C$8:$AK$9001,MATCH(Cost_Flows!$G5522,Flow_TS_Werte!$B$8:$B$9001,0),MATCH(Cost_Flows!T$12,Flow_TS_Werte!$C$1:$BW$1,0))</f>
        <v>252.93008887799996</v>
      </c>
      <c r="U5522" s="119">
        <f>IFERROR(
INDEX(Flow_TS_Werte!$C$8:$BW$9001,MATCH(Cost_Flows!$G5522,Flow_TS_Werte!$B$8:$B$9001,0),MATCH(Cost_Flows!U$12,Flow_TS_Werte!$C$1:$BW$1,0))*
INDEX(Cost!$B$2:$P$8785,MATCH(Cost_Flows!$G5522,Cost!$A$2:$A$8785,0),MATCH(Cost_Flows!U$17,Cost!$B$1:$AA$1,0)),0)</f>
        <v>-85.940621243999999</v>
      </c>
      <c r="W5522" s="119" t="e">
        <f>W$17*
INDEX(
Flow_TS_Werte!$C$8:$BZ$9001,MATCH(Cost_Flows!$G5522,
Flow_TS_Werte!$B$8:$B$9001,0),MATCH(Cost_Flows!W$12,Flow_TS_Werte!$C$1:$BZ$1,0))</f>
        <v>#N/A</v>
      </c>
      <c r="X5522" s="119" t="e">
        <f>INDEX(Flow_TS_Werte!$C$8:$BW$9001,MATCH(Cost_Flows!$G5522,Flow_TS_Werte!$B$8:$B$9001,0),MATCH(Cost_Flows!X$12,Flow_TS_Werte!$C$1:$BW$1,0))*
INDEX(Cost!$B$2:$P$8785,MATCH(Cost_Flows!$G5522,Cost!$A$2:$A$8785,0),MATCH(Cost_Flows!X$17,Cost!$B$1:$AA$1,0))</f>
        <v>#N/A</v>
      </c>
      <c r="Y5522" s="119" t="e">
        <f>Y$17*
INDEX(
Flow_TS_Werte!$C$8:$BZ$9001,MATCH(Cost_Flows!$G5522,
Flow_TS_Werte!$B$8:$B$9001,0),MATCH(Cost_Flows!Y$12,Flow_TS_Werte!$C$1:$BZ$1,0))</f>
        <v>#N/A</v>
      </c>
      <c r="Z5522" s="119" t="e">
        <f>INDEX(Flow_TS_Werte!$C$8:$BW$9001,MATCH(Cost_Flows!$G5522,Flow_TS_Werte!$B$8:$B$9001,0),MATCH(Cost_Flows!Z$12,Flow_TS_Werte!$C$1:$BW$1,0))*
INDEX(Cost!$B$2:$P$8785,MATCH(Cost_Flows!$G5522,Cost!$A$2:$A$8785,0),MATCH(Cost_Flows!Z$17,Cost!$B$1:$AA$1,0))</f>
        <v>#N/A</v>
      </c>
    </row>
    <row r="5523" spans="2:26" x14ac:dyDescent="0.25">
      <c r="B5523" s="1"/>
      <c r="C5523" s="1"/>
      <c r="D5523" s="1"/>
      <c r="E5523" s="1"/>
      <c r="G5523" s="80" t="s">
        <v>5727</v>
      </c>
      <c r="H5523" s="119">
        <f>H$17*
INDEX(Flow_TS_Werte!$C$8:$AK$9001,MATCH(Cost_Flows!$G5523,Flow_TS_Werte!$B$8:$B$9001,0),MATCH(Cost_Flows!H$12,Flow_TS_Werte!$C$1:$BW$1,0))</f>
        <v>0</v>
      </c>
      <c r="I5523" s="119">
        <f>IFERROR(
INDEX(Flow_TS_Werte!$C$8:$BW$9001,MATCH(Cost_Flows!$G5523,Flow_TS_Werte!$B$8:$B$9001,0),MATCH(Cost_Flows!I$12,Flow_TS_Werte!$C$1:$BW$1,0))*
INDEX(Cost!$B$2:$P$8785,MATCH(Cost_Flows!$G5523,Cost!$A$2:$A$8785,0),MATCH(Cost_Flows!I$17,Cost!$B$1:$AA$1,0)),0)</f>
        <v>0</v>
      </c>
      <c r="J5523" s="119">
        <f>J$17*
INDEX(Flow_TS_Werte!$C$8:$AK$9001,MATCH(Cost_Flows!$G5523,Flow_TS_Werte!$B$8:$B$9001,0),MATCH(Cost_Flows!J$12,Flow_TS_Werte!$C$1:$BW$1,0))</f>
        <v>0</v>
      </c>
      <c r="K5523" s="119">
        <f>IFERROR(
INDEX(Flow_TS_Werte!$C$8:$BW$9001,MATCH(Cost_Flows!$G5523,Flow_TS_Werte!$B$8:$B$9001,0),MATCH(Cost_Flows!K$12,Flow_TS_Werte!$C$1:$BW$1,0))*
INDEX(Cost!$B$2:$P$8785,MATCH(Cost_Flows!$G5523,Cost!$A$2:$A$8785,0),MATCH(Cost_Flows!K$17,Cost!$B$1:$AA$1,0)),0)</f>
        <v>0</v>
      </c>
      <c r="L5523" s="119">
        <f>L$17*
INDEX(Flow_TS_Werte!$C$8:$AK$9001,MATCH(Cost_Flows!$G5523,Flow_TS_Werte!$B$8:$B$9001,0),MATCH(Cost_Flows!L$12,Flow_TS_Werte!$C$1:$BW$1,0))</f>
        <v>66.131507067000001</v>
      </c>
      <c r="M5523" s="119">
        <f>IFERROR(
INDEX(Flow_TS_Werte!$C$8:$BW$9001,MATCH(Cost_Flows!$G5523,Flow_TS_Werte!$B$8:$B$9001,0),MATCH(Cost_Flows!M$12,Flow_TS_Werte!$C$1:$BW$1,0))*
INDEX(Cost!$B$2:$P$8785,MATCH(Cost_Flows!$G5523,Cost!$A$2:$A$8785,0),MATCH(Cost_Flows!M$17,Cost!$B$1:$AA$1,0)),0)</f>
        <v>-26.022600693000001</v>
      </c>
      <c r="N5523" s="119">
        <f>N$17*
INDEX(Flow_TS_Werte!$C$8:$AK$9001,MATCH(Cost_Flows!$G5523,Flow_TS_Werte!$B$8:$B$9001,0),MATCH(Cost_Flows!N$12,Flow_TS_Werte!$C$1:$BW$1,0))</f>
        <v>8.2157144267</v>
      </c>
      <c r="O5523" s="119">
        <f>IFERROR(
INDEX(Flow_TS_Werte!$C$8:$BW$9001,MATCH(Cost_Flows!$G5523,Flow_TS_Werte!$B$8:$B$9001,0),MATCH(Cost_Flows!O$12,Flow_TS_Werte!$C$1:$BW$1,0))*
INDEX(Cost!$B$2:$P$8785,MATCH(Cost_Flows!$G5523,Cost!$A$2:$A$8785,0),MATCH(Cost_Flows!O$17,Cost!$B$1:$AA$1,0)),0)</f>
        <v>-2.75963331168</v>
      </c>
      <c r="P5523" s="119">
        <f>P$17*
INDEX(Flow_TS_Werte!$C$8:$AK$9001,MATCH(Cost_Flows!$G5523,Flow_TS_Werte!$B$8:$B$9001,0),MATCH(Cost_Flows!P$12,Flow_TS_Werte!$C$1:$BW$1,0))</f>
        <v>7.3535714164000003</v>
      </c>
      <c r="Q5523" s="119">
        <f>IFERROR(
INDEX(Flow_TS_Werte!$C$8:$BW$9001,MATCH(Cost_Flows!$G5523,Flow_TS_Werte!$B$8:$B$9001,0),MATCH(Cost_Flows!Q$12,Flow_TS_Werte!$C$1:$BW$1,0))*
INDEX(Cost!$B$2:$P$8785,MATCH(Cost_Flows!$G5523,Cost!$A$2:$A$8785,0),MATCH(Cost_Flows!Q$17,Cost!$B$1:$AA$1,0)),0)</f>
        <v>-2.4700421550600002</v>
      </c>
      <c r="R5523" s="119">
        <f>R$17*
INDEX(Flow_TS_Werte!$C$8:$AK$9001,MATCH(Cost_Flows!$G5523,Flow_TS_Werte!$B$8:$B$9001,0),MATCH(Cost_Flows!R$12,Flow_TS_Werte!$C$1:$BW$1,0))</f>
        <v>7.3535714164000003</v>
      </c>
      <c r="S5523" s="119">
        <f>IFERROR(
INDEX(Flow_TS_Werte!$C$8:$BW$9001,MATCH(Cost_Flows!$G5523,Flow_TS_Werte!$B$8:$B$9001,0),MATCH(Cost_Flows!S$12,Flow_TS_Werte!$C$1:$BW$1,0))*
INDEX(Cost!$B$2:$P$8785,MATCH(Cost_Flows!$G5523,Cost!$A$2:$A$8785,0),MATCH(Cost_Flows!S$17,Cost!$B$1:$AA$1,0)),0)</f>
        <v>-2.4700421550600002</v>
      </c>
      <c r="T5523" s="119">
        <f>T$17*
INDEX(Flow_TS_Werte!$C$8:$AK$9001,MATCH(Cost_Flows!$G5523,Flow_TS_Werte!$B$8:$B$9001,0),MATCH(Cost_Flows!T$12,Flow_TS_Werte!$C$1:$BW$1,0))</f>
        <v>312.99788106</v>
      </c>
      <c r="U5523" s="119">
        <f>IFERROR(
INDEX(Flow_TS_Werte!$C$8:$BW$9001,MATCH(Cost_Flows!$G5523,Flow_TS_Werte!$B$8:$B$9001,0),MATCH(Cost_Flows!U$12,Flow_TS_Werte!$C$1:$BW$1,0))*
INDEX(Cost!$B$2:$P$8785,MATCH(Cost_Flows!$G5523,Cost!$A$2:$A$8785,0),MATCH(Cost_Flows!U$17,Cost!$B$1:$AA$1,0)),0)</f>
        <v>-106.35046518600001</v>
      </c>
      <c r="W5523" s="119" t="e">
        <f>W$17*
INDEX(
Flow_TS_Werte!$C$8:$BZ$9001,MATCH(Cost_Flows!$G5523,
Flow_TS_Werte!$B$8:$B$9001,0),MATCH(Cost_Flows!W$12,Flow_TS_Werte!$C$1:$BZ$1,0))</f>
        <v>#N/A</v>
      </c>
      <c r="X5523" s="119" t="e">
        <f>INDEX(Flow_TS_Werte!$C$8:$BW$9001,MATCH(Cost_Flows!$G5523,Flow_TS_Werte!$B$8:$B$9001,0),MATCH(Cost_Flows!X$12,Flow_TS_Werte!$C$1:$BW$1,0))*
INDEX(Cost!$B$2:$P$8785,MATCH(Cost_Flows!$G5523,Cost!$A$2:$A$8785,0),MATCH(Cost_Flows!X$17,Cost!$B$1:$AA$1,0))</f>
        <v>#N/A</v>
      </c>
      <c r="Y5523" s="119" t="e">
        <f>Y$17*
INDEX(
Flow_TS_Werte!$C$8:$BZ$9001,MATCH(Cost_Flows!$G5523,
Flow_TS_Werte!$B$8:$B$9001,0),MATCH(Cost_Flows!Y$12,Flow_TS_Werte!$C$1:$BZ$1,0))</f>
        <v>#N/A</v>
      </c>
      <c r="Z5523" s="119" t="e">
        <f>INDEX(Flow_TS_Werte!$C$8:$BW$9001,MATCH(Cost_Flows!$G5523,Flow_TS_Werte!$B$8:$B$9001,0),MATCH(Cost_Flows!Z$12,Flow_TS_Werte!$C$1:$BW$1,0))*
INDEX(Cost!$B$2:$P$8785,MATCH(Cost_Flows!$G5523,Cost!$A$2:$A$8785,0),MATCH(Cost_Flows!Z$17,Cost!$B$1:$AA$1,0))</f>
        <v>#N/A</v>
      </c>
    </row>
    <row r="5524" spans="2:26" x14ac:dyDescent="0.25">
      <c r="B5524" s="1"/>
      <c r="C5524" s="1"/>
      <c r="D5524" s="1"/>
      <c r="E5524" s="1"/>
      <c r="G5524" s="80" t="s">
        <v>5728</v>
      </c>
      <c r="H5524" s="119">
        <f>H$17*
INDEX(Flow_TS_Werte!$C$8:$AK$9001,MATCH(Cost_Flows!$G5524,Flow_TS_Werte!$B$8:$B$9001,0),MATCH(Cost_Flows!H$12,Flow_TS_Werte!$C$1:$BW$1,0))</f>
        <v>0</v>
      </c>
      <c r="I5524" s="119">
        <f>IFERROR(
INDEX(Flow_TS_Werte!$C$8:$BW$9001,MATCH(Cost_Flows!$G5524,Flow_TS_Werte!$B$8:$B$9001,0),MATCH(Cost_Flows!I$12,Flow_TS_Werte!$C$1:$BW$1,0))*
INDEX(Cost!$B$2:$P$8785,MATCH(Cost_Flows!$G5524,Cost!$A$2:$A$8785,0),MATCH(Cost_Flows!I$17,Cost!$B$1:$AA$1,0)),0)</f>
        <v>0</v>
      </c>
      <c r="J5524" s="119">
        <f>J$17*
INDEX(Flow_TS_Werte!$C$8:$AK$9001,MATCH(Cost_Flows!$G5524,Flow_TS_Werte!$B$8:$B$9001,0),MATCH(Cost_Flows!J$12,Flow_TS_Werte!$C$1:$BW$1,0))</f>
        <v>0</v>
      </c>
      <c r="K5524" s="119">
        <f>IFERROR(
INDEX(Flow_TS_Werte!$C$8:$BW$9001,MATCH(Cost_Flows!$G5524,Flow_TS_Werte!$B$8:$B$9001,0),MATCH(Cost_Flows!K$12,Flow_TS_Werte!$C$1:$BW$1,0))*
INDEX(Cost!$B$2:$P$8785,MATCH(Cost_Flows!$G5524,Cost!$A$2:$A$8785,0),MATCH(Cost_Flows!K$17,Cost!$B$1:$AA$1,0)),0)</f>
        <v>0</v>
      </c>
      <c r="L5524" s="119">
        <f>L$17*
INDEX(Flow_TS_Werte!$C$8:$AK$9001,MATCH(Cost_Flows!$G5524,Flow_TS_Werte!$B$8:$B$9001,0),MATCH(Cost_Flows!L$12,Flow_TS_Werte!$C$1:$BW$1,0))</f>
        <v>92.163919269999994</v>
      </c>
      <c r="M5524" s="119">
        <f>IFERROR(
INDEX(Flow_TS_Werte!$C$8:$BW$9001,MATCH(Cost_Flows!$G5524,Flow_TS_Werte!$B$8:$B$9001,0),MATCH(Cost_Flows!M$12,Flow_TS_Werte!$C$1:$BW$1,0))*
INDEX(Cost!$B$2:$P$8785,MATCH(Cost_Flows!$G5524,Cost!$A$2:$A$8785,0),MATCH(Cost_Flows!M$17,Cost!$B$1:$AA$1,0)),0)</f>
        <v>-36.266295384000003</v>
      </c>
      <c r="N5524" s="119">
        <f>N$17*
INDEX(Flow_TS_Werte!$C$8:$AK$9001,MATCH(Cost_Flows!$G5524,Flow_TS_Werte!$B$8:$B$9001,0),MATCH(Cost_Flows!N$12,Flow_TS_Werte!$C$1:$BW$1,0))</f>
        <v>8.2157144267</v>
      </c>
      <c r="O5524" s="119">
        <f>IFERROR(
INDEX(Flow_TS_Werte!$C$8:$BW$9001,MATCH(Cost_Flows!$G5524,Flow_TS_Werte!$B$8:$B$9001,0),MATCH(Cost_Flows!O$12,Flow_TS_Werte!$C$1:$BW$1,0))*
INDEX(Cost!$B$2:$P$8785,MATCH(Cost_Flows!$G5524,Cost!$A$2:$A$8785,0),MATCH(Cost_Flows!O$17,Cost!$B$1:$AA$1,0)),0)</f>
        <v>-2.75963331168</v>
      </c>
      <c r="P5524" s="119">
        <f>P$17*
INDEX(Flow_TS_Werte!$C$8:$AK$9001,MATCH(Cost_Flows!$G5524,Flow_TS_Werte!$B$8:$B$9001,0),MATCH(Cost_Flows!P$12,Flow_TS_Werte!$C$1:$BW$1,0))</f>
        <v>7.3535714164000003</v>
      </c>
      <c r="Q5524" s="119">
        <f>IFERROR(
INDEX(Flow_TS_Werte!$C$8:$BW$9001,MATCH(Cost_Flows!$G5524,Flow_TS_Werte!$B$8:$B$9001,0),MATCH(Cost_Flows!Q$12,Flow_TS_Werte!$C$1:$BW$1,0))*
INDEX(Cost!$B$2:$P$8785,MATCH(Cost_Flows!$G5524,Cost!$A$2:$A$8785,0),MATCH(Cost_Flows!Q$17,Cost!$B$1:$AA$1,0)),0)</f>
        <v>-2.4700421550600002</v>
      </c>
      <c r="R5524" s="119">
        <f>R$17*
INDEX(Flow_TS_Werte!$C$8:$AK$9001,MATCH(Cost_Flows!$G5524,Flow_TS_Werte!$B$8:$B$9001,0),MATCH(Cost_Flows!R$12,Flow_TS_Werte!$C$1:$BW$1,0))</f>
        <v>7.3535714164000003</v>
      </c>
      <c r="S5524" s="119">
        <f>IFERROR(
INDEX(Flow_TS_Werte!$C$8:$BW$9001,MATCH(Cost_Flows!$G5524,Flow_TS_Werte!$B$8:$B$9001,0),MATCH(Cost_Flows!S$12,Flow_TS_Werte!$C$1:$BW$1,0))*
INDEX(Cost!$B$2:$P$8785,MATCH(Cost_Flows!$G5524,Cost!$A$2:$A$8785,0),MATCH(Cost_Flows!S$17,Cost!$B$1:$AA$1,0)),0)</f>
        <v>-2.4700421550600002</v>
      </c>
      <c r="T5524" s="119">
        <f>T$17*
INDEX(Flow_TS_Werte!$C$8:$AK$9001,MATCH(Cost_Flows!$G5524,Flow_TS_Werte!$B$8:$B$9001,0),MATCH(Cost_Flows!T$12,Flow_TS_Werte!$C$1:$BW$1,0))</f>
        <v>439.12842539999707</v>
      </c>
      <c r="U5524" s="119">
        <f>IFERROR(
INDEX(Flow_TS_Werte!$C$8:$BW$9001,MATCH(Cost_Flows!$G5524,Flow_TS_Werte!$B$8:$B$9001,0),MATCH(Cost_Flows!U$12,Flow_TS_Werte!$C$1:$BW$1,0))*
INDEX(Cost!$B$2:$P$8785,MATCH(Cost_Flows!$G5524,Cost!$A$2:$A$8785,0),MATCH(Cost_Flows!U$17,Cost!$B$1:$AA$1,0)),0)</f>
        <v>-149.20711691400001</v>
      </c>
      <c r="W5524" s="119" t="e">
        <f>W$17*
INDEX(
Flow_TS_Werte!$C$8:$BZ$9001,MATCH(Cost_Flows!$G5524,
Flow_TS_Werte!$B$8:$B$9001,0),MATCH(Cost_Flows!W$12,Flow_TS_Werte!$C$1:$BZ$1,0))</f>
        <v>#N/A</v>
      </c>
      <c r="X5524" s="119" t="e">
        <f>INDEX(Flow_TS_Werte!$C$8:$BW$9001,MATCH(Cost_Flows!$G5524,Flow_TS_Werte!$B$8:$B$9001,0),MATCH(Cost_Flows!X$12,Flow_TS_Werte!$C$1:$BW$1,0))*
INDEX(Cost!$B$2:$P$8785,MATCH(Cost_Flows!$G5524,Cost!$A$2:$A$8785,0),MATCH(Cost_Flows!X$17,Cost!$B$1:$AA$1,0))</f>
        <v>#N/A</v>
      </c>
      <c r="Y5524" s="119" t="e">
        <f>Y$17*
INDEX(
Flow_TS_Werte!$C$8:$BZ$9001,MATCH(Cost_Flows!$G5524,
Flow_TS_Werte!$B$8:$B$9001,0),MATCH(Cost_Flows!Y$12,Flow_TS_Werte!$C$1:$BZ$1,0))</f>
        <v>#N/A</v>
      </c>
      <c r="Z5524" s="119" t="e">
        <f>INDEX(Flow_TS_Werte!$C$8:$BW$9001,MATCH(Cost_Flows!$G5524,Flow_TS_Werte!$B$8:$B$9001,0),MATCH(Cost_Flows!Z$12,Flow_TS_Werte!$C$1:$BW$1,0))*
INDEX(Cost!$B$2:$P$8785,MATCH(Cost_Flows!$G5524,Cost!$A$2:$A$8785,0),MATCH(Cost_Flows!Z$17,Cost!$B$1:$AA$1,0))</f>
        <v>#N/A</v>
      </c>
    </row>
    <row r="5525" spans="2:26" x14ac:dyDescent="0.25">
      <c r="B5525" s="1"/>
      <c r="C5525" s="1"/>
      <c r="D5525" s="1"/>
      <c r="E5525" s="1"/>
      <c r="G5525" s="80" t="s">
        <v>5729</v>
      </c>
      <c r="H5525" s="119">
        <f>H$17*
INDEX(Flow_TS_Werte!$C$8:$AK$9001,MATCH(Cost_Flows!$G5525,Flow_TS_Werte!$B$8:$B$9001,0),MATCH(Cost_Flows!H$12,Flow_TS_Werte!$C$1:$BW$1,0))</f>
        <v>0</v>
      </c>
      <c r="I5525" s="119">
        <f>IFERROR(
INDEX(Flow_TS_Werte!$C$8:$BW$9001,MATCH(Cost_Flows!$G5525,Flow_TS_Werte!$B$8:$B$9001,0),MATCH(Cost_Flows!I$12,Flow_TS_Werte!$C$1:$BW$1,0))*
INDEX(Cost!$B$2:$P$8785,MATCH(Cost_Flows!$G5525,Cost!$A$2:$A$8785,0),MATCH(Cost_Flows!I$17,Cost!$B$1:$AA$1,0)),0)</f>
        <v>0</v>
      </c>
      <c r="J5525" s="119">
        <f>J$17*
INDEX(Flow_TS_Werte!$C$8:$AK$9001,MATCH(Cost_Flows!$G5525,Flow_TS_Werte!$B$8:$B$9001,0),MATCH(Cost_Flows!J$12,Flow_TS_Werte!$C$1:$BW$1,0))</f>
        <v>0</v>
      </c>
      <c r="K5525" s="119">
        <f>IFERROR(
INDEX(Flow_TS_Werte!$C$8:$BW$9001,MATCH(Cost_Flows!$G5525,Flow_TS_Werte!$B$8:$B$9001,0),MATCH(Cost_Flows!K$12,Flow_TS_Werte!$C$1:$BW$1,0))*
INDEX(Cost!$B$2:$P$8785,MATCH(Cost_Flows!$G5525,Cost!$A$2:$A$8785,0),MATCH(Cost_Flows!K$17,Cost!$B$1:$AA$1,0)),0)</f>
        <v>0</v>
      </c>
      <c r="L5525" s="119">
        <f>L$17*
INDEX(Flow_TS_Werte!$C$8:$AK$9001,MATCH(Cost_Flows!$G5525,Flow_TS_Werte!$B$8:$B$9001,0),MATCH(Cost_Flows!L$12,Flow_TS_Werte!$C$1:$BW$1,0))</f>
        <v>127.15520469599971</v>
      </c>
      <c r="M5525" s="119">
        <f>IFERROR(
INDEX(Flow_TS_Werte!$C$8:$BW$9001,MATCH(Cost_Flows!$G5525,Flow_TS_Werte!$B$8:$B$9001,0),MATCH(Cost_Flows!M$12,Flow_TS_Werte!$C$1:$BW$1,0))*
INDEX(Cost!$B$2:$P$8785,MATCH(Cost_Flows!$G5525,Cost!$A$2:$A$8785,0),MATCH(Cost_Flows!M$17,Cost!$B$1:$AA$1,0)),0)</f>
        <v>-50.035288014000002</v>
      </c>
      <c r="N5525" s="119">
        <f>N$17*
INDEX(Flow_TS_Werte!$C$8:$AK$9001,MATCH(Cost_Flows!$G5525,Flow_TS_Werte!$B$8:$B$9001,0),MATCH(Cost_Flows!N$12,Flow_TS_Werte!$C$1:$BW$1,0))</f>
        <v>8.2157144267</v>
      </c>
      <c r="O5525" s="119">
        <f>IFERROR(
INDEX(Flow_TS_Werte!$C$8:$BW$9001,MATCH(Cost_Flows!$G5525,Flow_TS_Werte!$B$8:$B$9001,0),MATCH(Cost_Flows!O$12,Flow_TS_Werte!$C$1:$BW$1,0))*
INDEX(Cost!$B$2:$P$8785,MATCH(Cost_Flows!$G5525,Cost!$A$2:$A$8785,0),MATCH(Cost_Flows!O$17,Cost!$B$1:$AA$1,0)),0)</f>
        <v>-2.75963331168</v>
      </c>
      <c r="P5525" s="119">
        <f>P$17*
INDEX(Flow_TS_Werte!$C$8:$AK$9001,MATCH(Cost_Flows!$G5525,Flow_TS_Werte!$B$8:$B$9001,0),MATCH(Cost_Flows!P$12,Flow_TS_Werte!$C$1:$BW$1,0))</f>
        <v>7.3535714164000003</v>
      </c>
      <c r="Q5525" s="119">
        <f>IFERROR(
INDEX(Flow_TS_Werte!$C$8:$BW$9001,MATCH(Cost_Flows!$G5525,Flow_TS_Werte!$B$8:$B$9001,0),MATCH(Cost_Flows!Q$12,Flow_TS_Werte!$C$1:$BW$1,0))*
INDEX(Cost!$B$2:$P$8785,MATCH(Cost_Flows!$G5525,Cost!$A$2:$A$8785,0),MATCH(Cost_Flows!Q$17,Cost!$B$1:$AA$1,0)),0)</f>
        <v>-2.4700421550600002</v>
      </c>
      <c r="R5525" s="119">
        <f>R$17*
INDEX(Flow_TS_Werte!$C$8:$AK$9001,MATCH(Cost_Flows!$G5525,Flow_TS_Werte!$B$8:$B$9001,0),MATCH(Cost_Flows!R$12,Flow_TS_Werte!$C$1:$BW$1,0))</f>
        <v>7.3535714164000003</v>
      </c>
      <c r="S5525" s="119">
        <f>IFERROR(
INDEX(Flow_TS_Werte!$C$8:$BW$9001,MATCH(Cost_Flows!$G5525,Flow_TS_Werte!$B$8:$B$9001,0),MATCH(Cost_Flows!S$12,Flow_TS_Werte!$C$1:$BW$1,0))*
INDEX(Cost!$B$2:$P$8785,MATCH(Cost_Flows!$G5525,Cost!$A$2:$A$8785,0),MATCH(Cost_Flows!S$17,Cost!$B$1:$AA$1,0)),0)</f>
        <v>-2.4700421550600002</v>
      </c>
      <c r="T5525" s="119">
        <f>T$17*
INDEX(Flow_TS_Werte!$C$8:$AK$9001,MATCH(Cost_Flows!$G5525,Flow_TS_Werte!$B$8:$B$9001,0),MATCH(Cost_Flows!T$12,Flow_TS_Werte!$C$1:$BW$1,0))</f>
        <v>613.65897323000002</v>
      </c>
      <c r="U5525" s="119">
        <f>IFERROR(
INDEX(Flow_TS_Werte!$C$8:$BW$9001,MATCH(Cost_Flows!$G5525,Flow_TS_Werte!$B$8:$B$9001,0),MATCH(Cost_Flows!U$12,Flow_TS_Werte!$C$1:$BW$1,0))*
INDEX(Cost!$B$2:$P$8785,MATCH(Cost_Flows!$G5525,Cost!$A$2:$A$8785,0),MATCH(Cost_Flows!U$17,Cost!$B$1:$AA$1,0)),0)</f>
        <v>-208.50913587599973</v>
      </c>
      <c r="W5525" s="119" t="e">
        <f>W$17*
INDEX(
Flow_TS_Werte!$C$8:$BZ$9001,MATCH(Cost_Flows!$G5525,
Flow_TS_Werte!$B$8:$B$9001,0),MATCH(Cost_Flows!W$12,Flow_TS_Werte!$C$1:$BZ$1,0))</f>
        <v>#N/A</v>
      </c>
      <c r="X5525" s="119" t="e">
        <f>INDEX(Flow_TS_Werte!$C$8:$BW$9001,MATCH(Cost_Flows!$G5525,Flow_TS_Werte!$B$8:$B$9001,0),MATCH(Cost_Flows!X$12,Flow_TS_Werte!$C$1:$BW$1,0))*
INDEX(Cost!$B$2:$P$8785,MATCH(Cost_Flows!$G5525,Cost!$A$2:$A$8785,0),MATCH(Cost_Flows!X$17,Cost!$B$1:$AA$1,0))</f>
        <v>#N/A</v>
      </c>
      <c r="Y5525" s="119" t="e">
        <f>Y$17*
INDEX(
Flow_TS_Werte!$C$8:$BZ$9001,MATCH(Cost_Flows!$G5525,
Flow_TS_Werte!$B$8:$B$9001,0),MATCH(Cost_Flows!Y$12,Flow_TS_Werte!$C$1:$BZ$1,0))</f>
        <v>#N/A</v>
      </c>
      <c r="Z5525" s="119" t="e">
        <f>INDEX(Flow_TS_Werte!$C$8:$BW$9001,MATCH(Cost_Flows!$G5525,Flow_TS_Werte!$B$8:$B$9001,0),MATCH(Cost_Flows!Z$12,Flow_TS_Werte!$C$1:$BW$1,0))*
INDEX(Cost!$B$2:$P$8785,MATCH(Cost_Flows!$G5525,Cost!$A$2:$A$8785,0),MATCH(Cost_Flows!Z$17,Cost!$B$1:$AA$1,0))</f>
        <v>#N/A</v>
      </c>
    </row>
    <row r="5526" spans="2:26" x14ac:dyDescent="0.25">
      <c r="B5526" s="1"/>
      <c r="C5526" s="1"/>
      <c r="D5526" s="1"/>
      <c r="E5526" s="1"/>
      <c r="G5526" s="80" t="s">
        <v>5730</v>
      </c>
      <c r="H5526" s="119">
        <f>H$17*
INDEX(Flow_TS_Werte!$C$8:$AK$9001,MATCH(Cost_Flows!$G5526,Flow_TS_Werte!$B$8:$B$9001,0),MATCH(Cost_Flows!H$12,Flow_TS_Werte!$C$1:$BW$1,0))</f>
        <v>0</v>
      </c>
      <c r="I5526" s="119">
        <f>IFERROR(
INDEX(Flow_TS_Werte!$C$8:$BW$9001,MATCH(Cost_Flows!$G5526,Flow_TS_Werte!$B$8:$B$9001,0),MATCH(Cost_Flows!I$12,Flow_TS_Werte!$C$1:$BW$1,0))*
INDEX(Cost!$B$2:$P$8785,MATCH(Cost_Flows!$G5526,Cost!$A$2:$A$8785,0),MATCH(Cost_Flows!I$17,Cost!$B$1:$AA$1,0)),0)</f>
        <v>0</v>
      </c>
      <c r="J5526" s="119">
        <f>J$17*
INDEX(Flow_TS_Werte!$C$8:$AK$9001,MATCH(Cost_Flows!$G5526,Flow_TS_Werte!$B$8:$B$9001,0),MATCH(Cost_Flows!J$12,Flow_TS_Werte!$C$1:$BW$1,0))</f>
        <v>0</v>
      </c>
      <c r="K5526" s="119">
        <f>IFERROR(
INDEX(Flow_TS_Werte!$C$8:$BW$9001,MATCH(Cost_Flows!$G5526,Flow_TS_Werte!$B$8:$B$9001,0),MATCH(Cost_Flows!K$12,Flow_TS_Werte!$C$1:$BW$1,0))*
INDEX(Cost!$B$2:$P$8785,MATCH(Cost_Flows!$G5526,Cost!$A$2:$A$8785,0),MATCH(Cost_Flows!K$17,Cost!$B$1:$AA$1,0)),0)</f>
        <v>0</v>
      </c>
      <c r="L5526" s="119">
        <f>L$17*
INDEX(Flow_TS_Werte!$C$8:$AK$9001,MATCH(Cost_Flows!$G5526,Flow_TS_Werte!$B$8:$B$9001,0),MATCH(Cost_Flows!L$12,Flow_TS_Werte!$C$1:$BW$1,0))</f>
        <v>137.87919187900002</v>
      </c>
      <c r="M5526" s="119">
        <f>IFERROR(
INDEX(Flow_TS_Werte!$C$8:$BW$9001,MATCH(Cost_Flows!$G5526,Flow_TS_Werte!$B$8:$B$9001,0),MATCH(Cost_Flows!M$12,Flow_TS_Werte!$C$1:$BW$1,0))*
INDEX(Cost!$B$2:$P$8785,MATCH(Cost_Flows!$G5526,Cost!$A$2:$A$8785,0),MATCH(Cost_Flows!M$17,Cost!$B$1:$AA$1,0)),0)</f>
        <v>-54.255153168000007</v>
      </c>
      <c r="N5526" s="119">
        <f>N$17*
INDEX(Flow_TS_Werte!$C$8:$AK$9001,MATCH(Cost_Flows!$G5526,Flow_TS_Werte!$B$8:$B$9001,0),MATCH(Cost_Flows!N$12,Flow_TS_Werte!$C$1:$BW$1,0))</f>
        <v>8.2157144267</v>
      </c>
      <c r="O5526" s="119">
        <f>IFERROR(
INDEX(Flow_TS_Werte!$C$8:$BW$9001,MATCH(Cost_Flows!$G5526,Flow_TS_Werte!$B$8:$B$9001,0),MATCH(Cost_Flows!O$12,Flow_TS_Werte!$C$1:$BW$1,0))*
INDEX(Cost!$B$2:$P$8785,MATCH(Cost_Flows!$G5526,Cost!$A$2:$A$8785,0),MATCH(Cost_Flows!O$17,Cost!$B$1:$AA$1,0)),0)</f>
        <v>-2.75963331168</v>
      </c>
      <c r="P5526" s="119">
        <f>P$17*
INDEX(Flow_TS_Werte!$C$8:$AK$9001,MATCH(Cost_Flows!$G5526,Flow_TS_Werte!$B$8:$B$9001,0),MATCH(Cost_Flows!P$12,Flow_TS_Werte!$C$1:$BW$1,0))</f>
        <v>7.3535714164000003</v>
      </c>
      <c r="Q5526" s="119">
        <f>IFERROR(
INDEX(Flow_TS_Werte!$C$8:$BW$9001,MATCH(Cost_Flows!$G5526,Flow_TS_Werte!$B$8:$B$9001,0),MATCH(Cost_Flows!Q$12,Flow_TS_Werte!$C$1:$BW$1,0))*
INDEX(Cost!$B$2:$P$8785,MATCH(Cost_Flows!$G5526,Cost!$A$2:$A$8785,0),MATCH(Cost_Flows!Q$17,Cost!$B$1:$AA$1,0)),0)</f>
        <v>-2.4700421550600002</v>
      </c>
      <c r="R5526" s="119">
        <f>R$17*
INDEX(Flow_TS_Werte!$C$8:$AK$9001,MATCH(Cost_Flows!$G5526,Flow_TS_Werte!$B$8:$B$9001,0),MATCH(Cost_Flows!R$12,Flow_TS_Werte!$C$1:$BW$1,0))</f>
        <v>7.3535714164000003</v>
      </c>
      <c r="S5526" s="119">
        <f>IFERROR(
INDEX(Flow_TS_Werte!$C$8:$BW$9001,MATCH(Cost_Flows!$G5526,Flow_TS_Werte!$B$8:$B$9001,0),MATCH(Cost_Flows!S$12,Flow_TS_Werte!$C$1:$BW$1,0))*
INDEX(Cost!$B$2:$P$8785,MATCH(Cost_Flows!$G5526,Cost!$A$2:$A$8785,0),MATCH(Cost_Flows!S$17,Cost!$B$1:$AA$1,0)),0)</f>
        <v>-2.4700421550600002</v>
      </c>
      <c r="T5526" s="119">
        <f>T$17*
INDEX(Flow_TS_Werte!$C$8:$AK$9001,MATCH(Cost_Flows!$G5526,Flow_TS_Werte!$B$8:$B$9001,0),MATCH(Cost_Flows!T$12,Flow_TS_Werte!$C$1:$BW$1,0))</f>
        <v>661.58474570999999</v>
      </c>
      <c r="U5526" s="119">
        <f>IFERROR(
INDEX(Flow_TS_Werte!$C$8:$BW$9001,MATCH(Cost_Flows!$G5526,Flow_TS_Werte!$B$8:$B$9001,0),MATCH(Cost_Flows!U$12,Flow_TS_Werte!$C$1:$BW$1,0))*
INDEX(Cost!$B$2:$P$8785,MATCH(Cost_Flows!$G5526,Cost!$A$2:$A$8785,0),MATCH(Cost_Flows!U$17,Cost!$B$1:$AA$1,0)),0)</f>
        <v>-224.79335893800001</v>
      </c>
      <c r="W5526" s="119" t="e">
        <f>W$17*
INDEX(
Flow_TS_Werte!$C$8:$BZ$9001,MATCH(Cost_Flows!$G5526,
Flow_TS_Werte!$B$8:$B$9001,0),MATCH(Cost_Flows!W$12,Flow_TS_Werte!$C$1:$BZ$1,0))</f>
        <v>#N/A</v>
      </c>
      <c r="X5526" s="119" t="e">
        <f>INDEX(Flow_TS_Werte!$C$8:$BW$9001,MATCH(Cost_Flows!$G5526,Flow_TS_Werte!$B$8:$B$9001,0),MATCH(Cost_Flows!X$12,Flow_TS_Werte!$C$1:$BW$1,0))*
INDEX(Cost!$B$2:$P$8785,MATCH(Cost_Flows!$G5526,Cost!$A$2:$A$8785,0),MATCH(Cost_Flows!X$17,Cost!$B$1:$AA$1,0))</f>
        <v>#N/A</v>
      </c>
      <c r="Y5526" s="119" t="e">
        <f>Y$17*
INDEX(
Flow_TS_Werte!$C$8:$BZ$9001,MATCH(Cost_Flows!$G5526,
Flow_TS_Werte!$B$8:$B$9001,0),MATCH(Cost_Flows!Y$12,Flow_TS_Werte!$C$1:$BZ$1,0))</f>
        <v>#N/A</v>
      </c>
      <c r="Z5526" s="119" t="e">
        <f>INDEX(Flow_TS_Werte!$C$8:$BW$9001,MATCH(Cost_Flows!$G5526,Flow_TS_Werte!$B$8:$B$9001,0),MATCH(Cost_Flows!Z$12,Flow_TS_Werte!$C$1:$BW$1,0))*
INDEX(Cost!$B$2:$P$8785,MATCH(Cost_Flows!$G5526,Cost!$A$2:$A$8785,0),MATCH(Cost_Flows!Z$17,Cost!$B$1:$AA$1,0))</f>
        <v>#N/A</v>
      </c>
    </row>
    <row r="5527" spans="2:26" x14ac:dyDescent="0.25">
      <c r="B5527" s="1"/>
      <c r="C5527" s="1"/>
      <c r="D5527" s="1"/>
      <c r="E5527" s="1"/>
      <c r="G5527" s="80" t="s">
        <v>5731</v>
      </c>
      <c r="H5527" s="119">
        <f>H$17*
INDEX(Flow_TS_Werte!$C$8:$AK$9001,MATCH(Cost_Flows!$G5527,Flow_TS_Werte!$B$8:$B$9001,0),MATCH(Cost_Flows!H$12,Flow_TS_Werte!$C$1:$BW$1,0))</f>
        <v>0</v>
      </c>
      <c r="I5527" s="119">
        <f>IFERROR(
INDEX(Flow_TS_Werte!$C$8:$BW$9001,MATCH(Cost_Flows!$G5527,Flow_TS_Werte!$B$8:$B$9001,0),MATCH(Cost_Flows!I$12,Flow_TS_Werte!$C$1:$BW$1,0))*
INDEX(Cost!$B$2:$P$8785,MATCH(Cost_Flows!$G5527,Cost!$A$2:$A$8785,0),MATCH(Cost_Flows!I$17,Cost!$B$1:$AA$1,0)),0)</f>
        <v>0</v>
      </c>
      <c r="J5527" s="119">
        <f>J$17*
INDEX(Flow_TS_Werte!$C$8:$AK$9001,MATCH(Cost_Flows!$G5527,Flow_TS_Werte!$B$8:$B$9001,0),MATCH(Cost_Flows!J$12,Flow_TS_Werte!$C$1:$BW$1,0))</f>
        <v>0</v>
      </c>
      <c r="K5527" s="119">
        <f>IFERROR(
INDEX(Flow_TS_Werte!$C$8:$BW$9001,MATCH(Cost_Flows!$G5527,Flow_TS_Werte!$B$8:$B$9001,0),MATCH(Cost_Flows!K$12,Flow_TS_Werte!$C$1:$BW$1,0))*
INDEX(Cost!$B$2:$P$8785,MATCH(Cost_Flows!$G5527,Cost!$A$2:$A$8785,0),MATCH(Cost_Flows!K$17,Cost!$B$1:$AA$1,0)),0)</f>
        <v>0</v>
      </c>
      <c r="L5527" s="119">
        <f>L$17*
INDEX(Flow_TS_Werte!$C$8:$AK$9001,MATCH(Cost_Flows!$G5527,Flow_TS_Werte!$B$8:$B$9001,0),MATCH(Cost_Flows!L$12,Flow_TS_Werte!$C$1:$BW$1,0))</f>
        <v>125.66152984199998</v>
      </c>
      <c r="M5527" s="119">
        <f>IFERROR(
INDEX(Flow_TS_Werte!$C$8:$BW$9001,MATCH(Cost_Flows!$G5527,Flow_TS_Werte!$B$8:$B$9001,0),MATCH(Cost_Flows!M$12,Flow_TS_Werte!$C$1:$BW$1,0))*
INDEX(Cost!$B$2:$P$8785,MATCH(Cost_Flows!$G5527,Cost!$A$2:$A$8785,0),MATCH(Cost_Flows!M$17,Cost!$B$1:$AA$1,0)),0)</f>
        <v>-49.447530882000002</v>
      </c>
      <c r="N5527" s="119">
        <f>N$17*
INDEX(Flow_TS_Werte!$C$8:$AK$9001,MATCH(Cost_Flows!$G5527,Flow_TS_Werte!$B$8:$B$9001,0),MATCH(Cost_Flows!N$12,Flow_TS_Werte!$C$1:$BW$1,0))</f>
        <v>8.2157144267</v>
      </c>
      <c r="O5527" s="119">
        <f>IFERROR(
INDEX(Flow_TS_Werte!$C$8:$BW$9001,MATCH(Cost_Flows!$G5527,Flow_TS_Werte!$B$8:$B$9001,0),MATCH(Cost_Flows!O$12,Flow_TS_Werte!$C$1:$BW$1,0))*
INDEX(Cost!$B$2:$P$8785,MATCH(Cost_Flows!$G5527,Cost!$A$2:$A$8785,0),MATCH(Cost_Flows!O$17,Cost!$B$1:$AA$1,0)),0)</f>
        <v>-2.75963331168</v>
      </c>
      <c r="P5527" s="119">
        <f>P$17*
INDEX(Flow_TS_Werte!$C$8:$AK$9001,MATCH(Cost_Flows!$G5527,Flow_TS_Werte!$B$8:$B$9001,0),MATCH(Cost_Flows!P$12,Flow_TS_Werte!$C$1:$BW$1,0))</f>
        <v>7.3535714164000003</v>
      </c>
      <c r="Q5527" s="119">
        <f>IFERROR(
INDEX(Flow_TS_Werte!$C$8:$BW$9001,MATCH(Cost_Flows!$G5527,Flow_TS_Werte!$B$8:$B$9001,0),MATCH(Cost_Flows!Q$12,Flow_TS_Werte!$C$1:$BW$1,0))*
INDEX(Cost!$B$2:$P$8785,MATCH(Cost_Flows!$G5527,Cost!$A$2:$A$8785,0),MATCH(Cost_Flows!Q$17,Cost!$B$1:$AA$1,0)),0)</f>
        <v>-2.4700421550600002</v>
      </c>
      <c r="R5527" s="119">
        <f>R$17*
INDEX(Flow_TS_Werte!$C$8:$AK$9001,MATCH(Cost_Flows!$G5527,Flow_TS_Werte!$B$8:$B$9001,0),MATCH(Cost_Flows!R$12,Flow_TS_Werte!$C$1:$BW$1,0))</f>
        <v>7.3535714164000003</v>
      </c>
      <c r="S5527" s="119">
        <f>IFERROR(
INDEX(Flow_TS_Werte!$C$8:$BW$9001,MATCH(Cost_Flows!$G5527,Flow_TS_Werte!$B$8:$B$9001,0),MATCH(Cost_Flows!S$12,Flow_TS_Werte!$C$1:$BW$1,0))*
INDEX(Cost!$B$2:$P$8785,MATCH(Cost_Flows!$G5527,Cost!$A$2:$A$8785,0),MATCH(Cost_Flows!S$17,Cost!$B$1:$AA$1,0)),0)</f>
        <v>-2.4700421550600002</v>
      </c>
      <c r="T5527" s="119">
        <f>T$17*
INDEX(Flow_TS_Werte!$C$8:$AK$9001,MATCH(Cost_Flows!$G5527,Flow_TS_Werte!$B$8:$B$9001,0),MATCH(Cost_Flows!T$12,Flow_TS_Werte!$C$1:$BW$1,0))</f>
        <v>584.35201496999707</v>
      </c>
      <c r="U5527" s="119">
        <f>IFERROR(
INDEX(Flow_TS_Werte!$C$8:$BW$9001,MATCH(Cost_Flows!$G5527,Flow_TS_Werte!$B$8:$B$9001,0),MATCH(Cost_Flows!U$12,Flow_TS_Werte!$C$1:$BW$1,0))*
INDEX(Cost!$B$2:$P$8785,MATCH(Cost_Flows!$G5527,Cost!$A$2:$A$8785,0),MATCH(Cost_Flows!U$17,Cost!$B$1:$AA$1,0)),0)</f>
        <v>-198.55121337</v>
      </c>
      <c r="W5527" s="119" t="e">
        <f>W$17*
INDEX(
Flow_TS_Werte!$C$8:$BZ$9001,MATCH(Cost_Flows!$G5527,
Flow_TS_Werte!$B$8:$B$9001,0),MATCH(Cost_Flows!W$12,Flow_TS_Werte!$C$1:$BZ$1,0))</f>
        <v>#N/A</v>
      </c>
      <c r="X5527" s="119" t="e">
        <f>INDEX(Flow_TS_Werte!$C$8:$BW$9001,MATCH(Cost_Flows!$G5527,Flow_TS_Werte!$B$8:$B$9001,0),MATCH(Cost_Flows!X$12,Flow_TS_Werte!$C$1:$BW$1,0))*
INDEX(Cost!$B$2:$P$8785,MATCH(Cost_Flows!$G5527,Cost!$A$2:$A$8785,0),MATCH(Cost_Flows!X$17,Cost!$B$1:$AA$1,0))</f>
        <v>#N/A</v>
      </c>
      <c r="Y5527" s="119" t="e">
        <f>Y$17*
INDEX(
Flow_TS_Werte!$C$8:$BZ$9001,MATCH(Cost_Flows!$G5527,
Flow_TS_Werte!$B$8:$B$9001,0),MATCH(Cost_Flows!Y$12,Flow_TS_Werte!$C$1:$BZ$1,0))</f>
        <v>#N/A</v>
      </c>
      <c r="Z5527" s="119" t="e">
        <f>INDEX(Flow_TS_Werte!$C$8:$BW$9001,MATCH(Cost_Flows!$G5527,Flow_TS_Werte!$B$8:$B$9001,0),MATCH(Cost_Flows!Z$12,Flow_TS_Werte!$C$1:$BW$1,0))*
INDEX(Cost!$B$2:$P$8785,MATCH(Cost_Flows!$G5527,Cost!$A$2:$A$8785,0),MATCH(Cost_Flows!Z$17,Cost!$B$1:$AA$1,0))</f>
        <v>#N/A</v>
      </c>
    </row>
    <row r="5528" spans="2:26" x14ac:dyDescent="0.25">
      <c r="B5528" s="1"/>
      <c r="C5528" s="1"/>
      <c r="D5528" s="1"/>
      <c r="E5528" s="1"/>
      <c r="G5528" s="80" t="s">
        <v>5732</v>
      </c>
      <c r="H5528" s="119">
        <f>H$17*
INDEX(Flow_TS_Werte!$C$8:$AK$9001,MATCH(Cost_Flows!$G5528,Flow_TS_Werte!$B$8:$B$9001,0),MATCH(Cost_Flows!H$12,Flow_TS_Werte!$C$1:$BW$1,0))</f>
        <v>0</v>
      </c>
      <c r="I5528" s="119">
        <f>IFERROR(
INDEX(Flow_TS_Werte!$C$8:$BW$9001,MATCH(Cost_Flows!$G5528,Flow_TS_Werte!$B$8:$B$9001,0),MATCH(Cost_Flows!I$12,Flow_TS_Werte!$C$1:$BW$1,0))*
INDEX(Cost!$B$2:$P$8785,MATCH(Cost_Flows!$G5528,Cost!$A$2:$A$8785,0),MATCH(Cost_Flows!I$17,Cost!$B$1:$AA$1,0)),0)</f>
        <v>0</v>
      </c>
      <c r="J5528" s="119">
        <f>J$17*
INDEX(Flow_TS_Werte!$C$8:$AK$9001,MATCH(Cost_Flows!$G5528,Flow_TS_Werte!$B$8:$B$9001,0),MATCH(Cost_Flows!J$12,Flow_TS_Werte!$C$1:$BW$1,0))</f>
        <v>0</v>
      </c>
      <c r="K5528" s="119">
        <f>IFERROR(
INDEX(Flow_TS_Werte!$C$8:$BW$9001,MATCH(Cost_Flows!$G5528,Flow_TS_Werte!$B$8:$B$9001,0),MATCH(Cost_Flows!K$12,Flow_TS_Werte!$C$1:$BW$1,0))*
INDEX(Cost!$B$2:$P$8785,MATCH(Cost_Flows!$G5528,Cost!$A$2:$A$8785,0),MATCH(Cost_Flows!K$17,Cost!$B$1:$AA$1,0)),0)</f>
        <v>0</v>
      </c>
      <c r="L5528" s="119">
        <f>L$17*
INDEX(Flow_TS_Werte!$C$8:$AK$9001,MATCH(Cost_Flows!$G5528,Flow_TS_Werte!$B$8:$B$9001,0),MATCH(Cost_Flows!L$12,Flow_TS_Werte!$C$1:$BW$1,0))</f>
        <v>112.87003110799971</v>
      </c>
      <c r="M5528" s="119">
        <f>IFERROR(
INDEX(Flow_TS_Werte!$C$8:$BW$9001,MATCH(Cost_Flows!$G5528,Flow_TS_Werte!$B$8:$B$9001,0),MATCH(Cost_Flows!M$12,Flow_TS_Werte!$C$1:$BW$1,0))*
INDEX(Cost!$B$2:$P$8785,MATCH(Cost_Flows!$G5528,Cost!$A$2:$A$8785,0),MATCH(Cost_Flows!M$17,Cost!$B$1:$AA$1,0)),0)</f>
        <v>-44.414105544000002</v>
      </c>
      <c r="N5528" s="119">
        <f>N$17*
INDEX(Flow_TS_Werte!$C$8:$AK$9001,MATCH(Cost_Flows!$G5528,Flow_TS_Werte!$B$8:$B$9001,0),MATCH(Cost_Flows!N$12,Flow_TS_Werte!$C$1:$BW$1,0))</f>
        <v>8.2157144267</v>
      </c>
      <c r="O5528" s="119">
        <f>IFERROR(
INDEX(Flow_TS_Werte!$C$8:$BW$9001,MATCH(Cost_Flows!$G5528,Flow_TS_Werte!$B$8:$B$9001,0),MATCH(Cost_Flows!O$12,Flow_TS_Werte!$C$1:$BW$1,0))*
INDEX(Cost!$B$2:$P$8785,MATCH(Cost_Flows!$G5528,Cost!$A$2:$A$8785,0),MATCH(Cost_Flows!O$17,Cost!$B$1:$AA$1,0)),0)</f>
        <v>-2.75963331168</v>
      </c>
      <c r="P5528" s="119">
        <f>P$17*
INDEX(Flow_TS_Werte!$C$8:$AK$9001,MATCH(Cost_Flows!$G5528,Flow_TS_Werte!$B$8:$B$9001,0),MATCH(Cost_Flows!P$12,Flow_TS_Werte!$C$1:$BW$1,0))</f>
        <v>7.3535714164000003</v>
      </c>
      <c r="Q5528" s="119">
        <f>IFERROR(
INDEX(Flow_TS_Werte!$C$8:$BW$9001,MATCH(Cost_Flows!$G5528,Flow_TS_Werte!$B$8:$B$9001,0),MATCH(Cost_Flows!Q$12,Flow_TS_Werte!$C$1:$BW$1,0))*
INDEX(Cost!$B$2:$P$8785,MATCH(Cost_Flows!$G5528,Cost!$A$2:$A$8785,0),MATCH(Cost_Flows!Q$17,Cost!$B$1:$AA$1,0)),0)</f>
        <v>-2.4700421550600002</v>
      </c>
      <c r="R5528" s="119">
        <f>R$17*
INDEX(Flow_TS_Werte!$C$8:$AK$9001,MATCH(Cost_Flows!$G5528,Flow_TS_Werte!$B$8:$B$9001,0),MATCH(Cost_Flows!R$12,Flow_TS_Werte!$C$1:$BW$1,0))</f>
        <v>7.3535714164000003</v>
      </c>
      <c r="S5528" s="119">
        <f>IFERROR(
INDEX(Flow_TS_Werte!$C$8:$BW$9001,MATCH(Cost_Flows!$G5528,Flow_TS_Werte!$B$8:$B$9001,0),MATCH(Cost_Flows!S$12,Flow_TS_Werte!$C$1:$BW$1,0))*
INDEX(Cost!$B$2:$P$8785,MATCH(Cost_Flows!$G5528,Cost!$A$2:$A$8785,0),MATCH(Cost_Flows!S$17,Cost!$B$1:$AA$1,0)),0)</f>
        <v>-2.4700421550600002</v>
      </c>
      <c r="T5528" s="119">
        <f>T$17*
INDEX(Flow_TS_Werte!$C$8:$AK$9001,MATCH(Cost_Flows!$G5528,Flow_TS_Werte!$B$8:$B$9001,0),MATCH(Cost_Flows!T$12,Flow_TS_Werte!$C$1:$BW$1,0))</f>
        <v>524.22621237999715</v>
      </c>
      <c r="U5528" s="119">
        <f>IFERROR(
INDEX(Flow_TS_Werte!$C$8:$BW$9001,MATCH(Cost_Flows!$G5528,Flow_TS_Werte!$B$8:$B$9001,0),MATCH(Cost_Flows!U$12,Flow_TS_Werte!$C$1:$BW$1,0))*
INDEX(Cost!$B$2:$P$8785,MATCH(Cost_Flows!$G5528,Cost!$A$2:$A$8785,0),MATCH(Cost_Flows!U$17,Cost!$B$1:$AA$1,0)),0)</f>
        <v>-178.12166373000002</v>
      </c>
      <c r="W5528" s="119" t="e">
        <f>W$17*
INDEX(
Flow_TS_Werte!$C$8:$BZ$9001,MATCH(Cost_Flows!$G5528,
Flow_TS_Werte!$B$8:$B$9001,0),MATCH(Cost_Flows!W$12,Flow_TS_Werte!$C$1:$BZ$1,0))</f>
        <v>#N/A</v>
      </c>
      <c r="X5528" s="119" t="e">
        <f>INDEX(Flow_TS_Werte!$C$8:$BW$9001,MATCH(Cost_Flows!$G5528,Flow_TS_Werte!$B$8:$B$9001,0),MATCH(Cost_Flows!X$12,Flow_TS_Werte!$C$1:$BW$1,0))*
INDEX(Cost!$B$2:$P$8785,MATCH(Cost_Flows!$G5528,Cost!$A$2:$A$8785,0),MATCH(Cost_Flows!X$17,Cost!$B$1:$AA$1,0))</f>
        <v>#N/A</v>
      </c>
      <c r="Y5528" s="119" t="e">
        <f>Y$17*
INDEX(
Flow_TS_Werte!$C$8:$BZ$9001,MATCH(Cost_Flows!$G5528,
Flow_TS_Werte!$B$8:$B$9001,0),MATCH(Cost_Flows!Y$12,Flow_TS_Werte!$C$1:$BZ$1,0))</f>
        <v>#N/A</v>
      </c>
      <c r="Z5528" s="119" t="e">
        <f>INDEX(Flow_TS_Werte!$C$8:$BW$9001,MATCH(Cost_Flows!$G5528,Flow_TS_Werte!$B$8:$B$9001,0),MATCH(Cost_Flows!Z$12,Flow_TS_Werte!$C$1:$BW$1,0))*
INDEX(Cost!$B$2:$P$8785,MATCH(Cost_Flows!$G5528,Cost!$A$2:$A$8785,0),MATCH(Cost_Flows!Z$17,Cost!$B$1:$AA$1,0))</f>
        <v>#N/A</v>
      </c>
    </row>
    <row r="5529" spans="2:26" x14ac:dyDescent="0.25">
      <c r="B5529" s="1"/>
      <c r="C5529" s="1"/>
      <c r="D5529" s="1"/>
      <c r="E5529" s="1"/>
      <c r="G5529" s="80" t="s">
        <v>5733</v>
      </c>
      <c r="H5529" s="119">
        <f>H$17*
INDEX(Flow_TS_Werte!$C$8:$AK$9001,MATCH(Cost_Flows!$G5529,Flow_TS_Werte!$B$8:$B$9001,0),MATCH(Cost_Flows!H$12,Flow_TS_Werte!$C$1:$BW$1,0))</f>
        <v>0</v>
      </c>
      <c r="I5529" s="119">
        <f>IFERROR(
INDEX(Flow_TS_Werte!$C$8:$BW$9001,MATCH(Cost_Flows!$G5529,Flow_TS_Werte!$B$8:$B$9001,0),MATCH(Cost_Flows!I$12,Flow_TS_Werte!$C$1:$BW$1,0))*
INDEX(Cost!$B$2:$P$8785,MATCH(Cost_Flows!$G5529,Cost!$A$2:$A$8785,0),MATCH(Cost_Flows!I$17,Cost!$B$1:$AA$1,0)),0)</f>
        <v>0</v>
      </c>
      <c r="J5529" s="119">
        <f>J$17*
INDEX(Flow_TS_Werte!$C$8:$AK$9001,MATCH(Cost_Flows!$G5529,Flow_TS_Werte!$B$8:$B$9001,0),MATCH(Cost_Flows!J$12,Flow_TS_Werte!$C$1:$BW$1,0))</f>
        <v>0</v>
      </c>
      <c r="K5529" s="119">
        <f>IFERROR(
INDEX(Flow_TS_Werte!$C$8:$BW$9001,MATCH(Cost_Flows!$G5529,Flow_TS_Werte!$B$8:$B$9001,0),MATCH(Cost_Flows!K$12,Flow_TS_Werte!$C$1:$BW$1,0))*
INDEX(Cost!$B$2:$P$8785,MATCH(Cost_Flows!$G5529,Cost!$A$2:$A$8785,0),MATCH(Cost_Flows!K$17,Cost!$B$1:$AA$1,0)),0)</f>
        <v>0</v>
      </c>
      <c r="L5529" s="119">
        <f>L$17*
INDEX(Flow_TS_Werte!$C$8:$AK$9001,MATCH(Cost_Flows!$G5529,Flow_TS_Werte!$B$8:$B$9001,0),MATCH(Cost_Flows!L$12,Flow_TS_Werte!$C$1:$BW$1,0))</f>
        <v>108.61153794100001</v>
      </c>
      <c r="M5529" s="119">
        <f>IFERROR(
INDEX(Flow_TS_Werte!$C$8:$BW$9001,MATCH(Cost_Flows!$G5529,Flow_TS_Werte!$B$8:$B$9001,0),MATCH(Cost_Flows!M$12,Flow_TS_Werte!$C$1:$BW$1,0))*
INDEX(Cost!$B$2:$P$8785,MATCH(Cost_Flows!$G5529,Cost!$A$2:$A$8785,0),MATCH(Cost_Flows!M$17,Cost!$B$1:$AA$1,0)),0)</f>
        <v>-42.738397758000005</v>
      </c>
      <c r="N5529" s="119">
        <f>N$17*
INDEX(Flow_TS_Werte!$C$8:$AK$9001,MATCH(Cost_Flows!$G5529,Flow_TS_Werte!$B$8:$B$9001,0),MATCH(Cost_Flows!N$12,Flow_TS_Werte!$C$1:$BW$1,0))</f>
        <v>8.2157144267</v>
      </c>
      <c r="O5529" s="119">
        <f>IFERROR(
INDEX(Flow_TS_Werte!$C$8:$BW$9001,MATCH(Cost_Flows!$G5529,Flow_TS_Werte!$B$8:$B$9001,0),MATCH(Cost_Flows!O$12,Flow_TS_Werte!$C$1:$BW$1,0))*
INDEX(Cost!$B$2:$P$8785,MATCH(Cost_Flows!$G5529,Cost!$A$2:$A$8785,0),MATCH(Cost_Flows!O$17,Cost!$B$1:$AA$1,0)),0)</f>
        <v>-2.75963331168</v>
      </c>
      <c r="P5529" s="119">
        <f>P$17*
INDEX(Flow_TS_Werte!$C$8:$AK$9001,MATCH(Cost_Flows!$G5529,Flow_TS_Werte!$B$8:$B$9001,0),MATCH(Cost_Flows!P$12,Flow_TS_Werte!$C$1:$BW$1,0))</f>
        <v>7.3535714164000003</v>
      </c>
      <c r="Q5529" s="119">
        <f>IFERROR(
INDEX(Flow_TS_Werte!$C$8:$BW$9001,MATCH(Cost_Flows!$G5529,Flow_TS_Werte!$B$8:$B$9001,0),MATCH(Cost_Flows!Q$12,Flow_TS_Werte!$C$1:$BW$1,0))*
INDEX(Cost!$B$2:$P$8785,MATCH(Cost_Flows!$G5529,Cost!$A$2:$A$8785,0),MATCH(Cost_Flows!Q$17,Cost!$B$1:$AA$1,0)),0)</f>
        <v>-2.4700421550600002</v>
      </c>
      <c r="R5529" s="119">
        <f>R$17*
INDEX(Flow_TS_Werte!$C$8:$AK$9001,MATCH(Cost_Flows!$G5529,Flow_TS_Werte!$B$8:$B$9001,0),MATCH(Cost_Flows!R$12,Flow_TS_Werte!$C$1:$BW$1,0))</f>
        <v>7.3535714164000003</v>
      </c>
      <c r="S5529" s="119">
        <f>IFERROR(
INDEX(Flow_TS_Werte!$C$8:$BW$9001,MATCH(Cost_Flows!$G5529,Flow_TS_Werte!$B$8:$B$9001,0),MATCH(Cost_Flows!S$12,Flow_TS_Werte!$C$1:$BW$1,0))*
INDEX(Cost!$B$2:$P$8785,MATCH(Cost_Flows!$G5529,Cost!$A$2:$A$8785,0),MATCH(Cost_Flows!S$17,Cost!$B$1:$AA$1,0)),0)</f>
        <v>-2.4700421550600002</v>
      </c>
      <c r="T5529" s="119">
        <f>T$17*
INDEX(Flow_TS_Werte!$C$8:$AK$9001,MATCH(Cost_Flows!$G5529,Flow_TS_Werte!$B$8:$B$9001,0),MATCH(Cost_Flows!T$12,Flow_TS_Werte!$C$1:$BW$1,0))</f>
        <v>501.30683231</v>
      </c>
      <c r="U5529" s="119">
        <f>IFERROR(
INDEX(Flow_TS_Werte!$C$8:$BW$9001,MATCH(Cost_Flows!$G5529,Flow_TS_Werte!$B$8:$B$9001,0),MATCH(Cost_Flows!U$12,Flow_TS_Werte!$C$1:$BW$1,0))*
INDEX(Cost!$B$2:$P$8785,MATCH(Cost_Flows!$G5529,Cost!$A$2:$A$8785,0),MATCH(Cost_Flows!U$17,Cost!$B$1:$AA$1,0)),0)</f>
        <v>-170.334109224</v>
      </c>
      <c r="W5529" s="119" t="e">
        <f>W$17*
INDEX(
Flow_TS_Werte!$C$8:$BZ$9001,MATCH(Cost_Flows!$G5529,
Flow_TS_Werte!$B$8:$B$9001,0),MATCH(Cost_Flows!W$12,Flow_TS_Werte!$C$1:$BZ$1,0))</f>
        <v>#N/A</v>
      </c>
      <c r="X5529" s="119" t="e">
        <f>INDEX(Flow_TS_Werte!$C$8:$BW$9001,MATCH(Cost_Flows!$G5529,Flow_TS_Werte!$B$8:$B$9001,0),MATCH(Cost_Flows!X$12,Flow_TS_Werte!$C$1:$BW$1,0))*
INDEX(Cost!$B$2:$P$8785,MATCH(Cost_Flows!$G5529,Cost!$A$2:$A$8785,0),MATCH(Cost_Flows!X$17,Cost!$B$1:$AA$1,0))</f>
        <v>#N/A</v>
      </c>
      <c r="Y5529" s="119" t="e">
        <f>Y$17*
INDEX(
Flow_TS_Werte!$C$8:$BZ$9001,MATCH(Cost_Flows!$G5529,
Flow_TS_Werte!$B$8:$B$9001,0),MATCH(Cost_Flows!Y$12,Flow_TS_Werte!$C$1:$BZ$1,0))</f>
        <v>#N/A</v>
      </c>
      <c r="Z5529" s="119" t="e">
        <f>INDEX(Flow_TS_Werte!$C$8:$BW$9001,MATCH(Cost_Flows!$G5529,Flow_TS_Werte!$B$8:$B$9001,0),MATCH(Cost_Flows!Z$12,Flow_TS_Werte!$C$1:$BW$1,0))*
INDEX(Cost!$B$2:$P$8785,MATCH(Cost_Flows!$G5529,Cost!$A$2:$A$8785,0),MATCH(Cost_Flows!Z$17,Cost!$B$1:$AA$1,0))</f>
        <v>#N/A</v>
      </c>
    </row>
    <row r="5530" spans="2:26" x14ac:dyDescent="0.25">
      <c r="B5530" s="1"/>
      <c r="C5530" s="1"/>
      <c r="D5530" s="1"/>
      <c r="E5530" s="1"/>
      <c r="G5530" s="80" t="s">
        <v>5734</v>
      </c>
      <c r="H5530" s="119">
        <f>H$17*
INDEX(Flow_TS_Werte!$C$8:$AK$9001,MATCH(Cost_Flows!$G5530,Flow_TS_Werte!$B$8:$B$9001,0),MATCH(Cost_Flows!H$12,Flow_TS_Werte!$C$1:$BW$1,0))</f>
        <v>0</v>
      </c>
      <c r="I5530" s="119">
        <f>IFERROR(
INDEX(Flow_TS_Werte!$C$8:$BW$9001,MATCH(Cost_Flows!$G5530,Flow_TS_Werte!$B$8:$B$9001,0),MATCH(Cost_Flows!I$12,Flow_TS_Werte!$C$1:$BW$1,0))*
INDEX(Cost!$B$2:$P$8785,MATCH(Cost_Flows!$G5530,Cost!$A$2:$A$8785,0),MATCH(Cost_Flows!I$17,Cost!$B$1:$AA$1,0)),0)</f>
        <v>0</v>
      </c>
      <c r="J5530" s="119">
        <f>J$17*
INDEX(Flow_TS_Werte!$C$8:$AK$9001,MATCH(Cost_Flows!$G5530,Flow_TS_Werte!$B$8:$B$9001,0),MATCH(Cost_Flows!J$12,Flow_TS_Werte!$C$1:$BW$1,0))</f>
        <v>0</v>
      </c>
      <c r="K5530" s="119">
        <f>IFERROR(
INDEX(Flow_TS_Werte!$C$8:$BW$9001,MATCH(Cost_Flows!$G5530,Flow_TS_Werte!$B$8:$B$9001,0),MATCH(Cost_Flows!K$12,Flow_TS_Werte!$C$1:$BW$1,0))*
INDEX(Cost!$B$2:$P$8785,MATCH(Cost_Flows!$G5530,Cost!$A$2:$A$8785,0),MATCH(Cost_Flows!K$17,Cost!$B$1:$AA$1,0)),0)</f>
        <v>0</v>
      </c>
      <c r="L5530" s="119">
        <f>L$17*
INDEX(Flow_TS_Werte!$C$8:$AK$9001,MATCH(Cost_Flows!$G5530,Flow_TS_Werte!$B$8:$B$9001,0),MATCH(Cost_Flows!L$12,Flow_TS_Werte!$C$1:$BW$1,0))</f>
        <v>98.977531042999715</v>
      </c>
      <c r="M5530" s="119">
        <f>IFERROR(
INDEX(Flow_TS_Werte!$C$8:$BW$9001,MATCH(Cost_Flows!$G5530,Flow_TS_Werte!$B$8:$B$9001,0),MATCH(Cost_Flows!M$12,Flow_TS_Werte!$C$1:$BW$1,0))*
INDEX(Cost!$B$2:$P$8785,MATCH(Cost_Flows!$G5530,Cost!$A$2:$A$8785,0),MATCH(Cost_Flows!M$17,Cost!$B$1:$AA$1,0)),0)</f>
        <v>-38.947437450000002</v>
      </c>
      <c r="N5530" s="119">
        <f>N$17*
INDEX(Flow_TS_Werte!$C$8:$AK$9001,MATCH(Cost_Flows!$G5530,Flow_TS_Werte!$B$8:$B$9001,0),MATCH(Cost_Flows!N$12,Flow_TS_Werte!$C$1:$BW$1,0))</f>
        <v>8.2157144267</v>
      </c>
      <c r="O5530" s="119">
        <f>IFERROR(
INDEX(Flow_TS_Werte!$C$8:$BW$9001,MATCH(Cost_Flows!$G5530,Flow_TS_Werte!$B$8:$B$9001,0),MATCH(Cost_Flows!O$12,Flow_TS_Werte!$C$1:$BW$1,0))*
INDEX(Cost!$B$2:$P$8785,MATCH(Cost_Flows!$G5530,Cost!$A$2:$A$8785,0),MATCH(Cost_Flows!O$17,Cost!$B$1:$AA$1,0)),0)</f>
        <v>-2.75963331168</v>
      </c>
      <c r="P5530" s="119">
        <f>P$17*
INDEX(Flow_TS_Werte!$C$8:$AK$9001,MATCH(Cost_Flows!$G5530,Flow_TS_Werte!$B$8:$B$9001,0),MATCH(Cost_Flows!P$12,Flow_TS_Werte!$C$1:$BW$1,0))</f>
        <v>7.3535714164000003</v>
      </c>
      <c r="Q5530" s="119">
        <f>IFERROR(
INDEX(Flow_TS_Werte!$C$8:$BW$9001,MATCH(Cost_Flows!$G5530,Flow_TS_Werte!$B$8:$B$9001,0),MATCH(Cost_Flows!Q$12,Flow_TS_Werte!$C$1:$BW$1,0))*
INDEX(Cost!$B$2:$P$8785,MATCH(Cost_Flows!$G5530,Cost!$A$2:$A$8785,0),MATCH(Cost_Flows!Q$17,Cost!$B$1:$AA$1,0)),0)</f>
        <v>-2.4700421550600002</v>
      </c>
      <c r="R5530" s="119">
        <f>R$17*
INDEX(Flow_TS_Werte!$C$8:$AK$9001,MATCH(Cost_Flows!$G5530,Flow_TS_Werte!$B$8:$B$9001,0),MATCH(Cost_Flows!R$12,Flow_TS_Werte!$C$1:$BW$1,0))</f>
        <v>7.3535714164000003</v>
      </c>
      <c r="S5530" s="119">
        <f>IFERROR(
INDEX(Flow_TS_Werte!$C$8:$BW$9001,MATCH(Cost_Flows!$G5530,Flow_TS_Werte!$B$8:$B$9001,0),MATCH(Cost_Flows!S$12,Flow_TS_Werte!$C$1:$BW$1,0))*
INDEX(Cost!$B$2:$P$8785,MATCH(Cost_Flows!$G5530,Cost!$A$2:$A$8785,0),MATCH(Cost_Flows!S$17,Cost!$B$1:$AA$1,0)),0)</f>
        <v>-2.4700421550600002</v>
      </c>
      <c r="T5530" s="119">
        <f>T$17*
INDEX(Flow_TS_Werte!$C$8:$AK$9001,MATCH(Cost_Flows!$G5530,Flow_TS_Werte!$B$8:$B$9001,0),MATCH(Cost_Flows!T$12,Flow_TS_Werte!$C$1:$BW$1,0))</f>
        <v>452.22513083999996</v>
      </c>
      <c r="U5530" s="119">
        <f>IFERROR(
INDEX(Flow_TS_Werte!$C$8:$BW$9001,MATCH(Cost_Flows!$G5530,Flow_TS_Werte!$B$8:$B$9001,0),MATCH(Cost_Flows!U$12,Flow_TS_Werte!$C$1:$BW$1,0))*
INDEX(Cost!$B$2:$P$8785,MATCH(Cost_Flows!$G5530,Cost!$A$2:$A$8785,0),MATCH(Cost_Flows!U$17,Cost!$B$1:$AA$1,0)),0)</f>
        <v>-153.65712020400002</v>
      </c>
      <c r="W5530" s="119" t="e">
        <f>W$17*
INDEX(
Flow_TS_Werte!$C$8:$BZ$9001,MATCH(Cost_Flows!$G5530,
Flow_TS_Werte!$B$8:$B$9001,0),MATCH(Cost_Flows!W$12,Flow_TS_Werte!$C$1:$BZ$1,0))</f>
        <v>#N/A</v>
      </c>
      <c r="X5530" s="119" t="e">
        <f>INDEX(Flow_TS_Werte!$C$8:$BW$9001,MATCH(Cost_Flows!$G5530,Flow_TS_Werte!$B$8:$B$9001,0),MATCH(Cost_Flows!X$12,Flow_TS_Werte!$C$1:$BW$1,0))*
INDEX(Cost!$B$2:$P$8785,MATCH(Cost_Flows!$G5530,Cost!$A$2:$A$8785,0),MATCH(Cost_Flows!X$17,Cost!$B$1:$AA$1,0))</f>
        <v>#N/A</v>
      </c>
      <c r="Y5530" s="119" t="e">
        <f>Y$17*
INDEX(
Flow_TS_Werte!$C$8:$BZ$9001,MATCH(Cost_Flows!$G5530,
Flow_TS_Werte!$B$8:$B$9001,0),MATCH(Cost_Flows!Y$12,Flow_TS_Werte!$C$1:$BZ$1,0))</f>
        <v>#N/A</v>
      </c>
      <c r="Z5530" s="119" t="e">
        <f>INDEX(Flow_TS_Werte!$C$8:$BW$9001,MATCH(Cost_Flows!$G5530,Flow_TS_Werte!$B$8:$B$9001,0),MATCH(Cost_Flows!Z$12,Flow_TS_Werte!$C$1:$BW$1,0))*
INDEX(Cost!$B$2:$P$8785,MATCH(Cost_Flows!$G5530,Cost!$A$2:$A$8785,0),MATCH(Cost_Flows!Z$17,Cost!$B$1:$AA$1,0))</f>
        <v>#N/A</v>
      </c>
    </row>
    <row r="5531" spans="2:26" x14ac:dyDescent="0.25">
      <c r="B5531" s="1"/>
      <c r="C5531" s="1"/>
      <c r="D5531" s="1"/>
      <c r="E5531" s="1"/>
      <c r="G5531" s="80" t="s">
        <v>5735</v>
      </c>
      <c r="H5531" s="119">
        <f>H$17*
INDEX(Flow_TS_Werte!$C$8:$AK$9001,MATCH(Cost_Flows!$G5531,Flow_TS_Werte!$B$8:$B$9001,0),MATCH(Cost_Flows!H$12,Flow_TS_Werte!$C$1:$BW$1,0))</f>
        <v>0</v>
      </c>
      <c r="I5531" s="119">
        <f>IFERROR(
INDEX(Flow_TS_Werte!$C$8:$BW$9001,MATCH(Cost_Flows!$G5531,Flow_TS_Werte!$B$8:$B$9001,0),MATCH(Cost_Flows!I$12,Flow_TS_Werte!$C$1:$BW$1,0))*
INDEX(Cost!$B$2:$P$8785,MATCH(Cost_Flows!$G5531,Cost!$A$2:$A$8785,0),MATCH(Cost_Flows!I$17,Cost!$B$1:$AA$1,0)),0)</f>
        <v>0</v>
      </c>
      <c r="J5531" s="119">
        <f>J$17*
INDEX(Flow_TS_Werte!$C$8:$AK$9001,MATCH(Cost_Flows!$G5531,Flow_TS_Werte!$B$8:$B$9001,0),MATCH(Cost_Flows!J$12,Flow_TS_Werte!$C$1:$BW$1,0))</f>
        <v>0</v>
      </c>
      <c r="K5531" s="119">
        <f>IFERROR(
INDEX(Flow_TS_Werte!$C$8:$BW$9001,MATCH(Cost_Flows!$G5531,Flow_TS_Werte!$B$8:$B$9001,0),MATCH(Cost_Flows!K$12,Flow_TS_Werte!$C$1:$BW$1,0))*
INDEX(Cost!$B$2:$P$8785,MATCH(Cost_Flows!$G5531,Cost!$A$2:$A$8785,0),MATCH(Cost_Flows!K$17,Cost!$B$1:$AA$1,0)),0)</f>
        <v>0</v>
      </c>
      <c r="L5531" s="119">
        <f>L$17*
INDEX(Flow_TS_Werte!$C$8:$AK$9001,MATCH(Cost_Flows!$G5531,Flow_TS_Werte!$B$8:$B$9001,0),MATCH(Cost_Flows!L$12,Flow_TS_Werte!$C$1:$BW$1,0))</f>
        <v>95.535716014999707</v>
      </c>
      <c r="M5531" s="119">
        <f>IFERROR(
INDEX(Flow_TS_Werte!$C$8:$BW$9001,MATCH(Cost_Flows!$G5531,Flow_TS_Werte!$B$8:$B$9001,0),MATCH(Cost_Flows!M$12,Flow_TS_Werte!$C$1:$BW$1,0))*
INDEX(Cost!$B$2:$P$8785,MATCH(Cost_Flows!$G5531,Cost!$A$2:$A$8785,0),MATCH(Cost_Flows!M$17,Cost!$B$1:$AA$1,0)),0)</f>
        <v>-37.593091080000001</v>
      </c>
      <c r="N5531" s="119">
        <f>N$17*
INDEX(Flow_TS_Werte!$C$8:$AK$9001,MATCH(Cost_Flows!$G5531,Flow_TS_Werte!$B$8:$B$9001,0),MATCH(Cost_Flows!N$12,Flow_TS_Werte!$C$1:$BW$1,0))</f>
        <v>8.2157144267</v>
      </c>
      <c r="O5531" s="119">
        <f>IFERROR(
INDEX(Flow_TS_Werte!$C$8:$BW$9001,MATCH(Cost_Flows!$G5531,Flow_TS_Werte!$B$8:$B$9001,0),MATCH(Cost_Flows!O$12,Flow_TS_Werte!$C$1:$BW$1,0))*
INDEX(Cost!$B$2:$P$8785,MATCH(Cost_Flows!$G5531,Cost!$A$2:$A$8785,0),MATCH(Cost_Flows!O$17,Cost!$B$1:$AA$1,0)),0)</f>
        <v>-2.75963331168</v>
      </c>
      <c r="P5531" s="119">
        <f>P$17*
INDEX(Flow_TS_Werte!$C$8:$AK$9001,MATCH(Cost_Flows!$G5531,Flow_TS_Werte!$B$8:$B$9001,0),MATCH(Cost_Flows!P$12,Flow_TS_Werte!$C$1:$BW$1,0))</f>
        <v>7.3535714164000003</v>
      </c>
      <c r="Q5531" s="119">
        <f>IFERROR(
INDEX(Flow_TS_Werte!$C$8:$BW$9001,MATCH(Cost_Flows!$G5531,Flow_TS_Werte!$B$8:$B$9001,0),MATCH(Cost_Flows!Q$12,Flow_TS_Werte!$C$1:$BW$1,0))*
INDEX(Cost!$B$2:$P$8785,MATCH(Cost_Flows!$G5531,Cost!$A$2:$A$8785,0),MATCH(Cost_Flows!Q$17,Cost!$B$1:$AA$1,0)),0)</f>
        <v>-2.4700421550600002</v>
      </c>
      <c r="R5531" s="119">
        <f>R$17*
INDEX(Flow_TS_Werte!$C$8:$AK$9001,MATCH(Cost_Flows!$G5531,Flow_TS_Werte!$B$8:$B$9001,0),MATCH(Cost_Flows!R$12,Flow_TS_Werte!$C$1:$BW$1,0))</f>
        <v>7.3535714164000003</v>
      </c>
      <c r="S5531" s="119">
        <f>IFERROR(
INDEX(Flow_TS_Werte!$C$8:$BW$9001,MATCH(Cost_Flows!$G5531,Flow_TS_Werte!$B$8:$B$9001,0),MATCH(Cost_Flows!S$12,Flow_TS_Werte!$C$1:$BW$1,0))*
INDEX(Cost!$B$2:$P$8785,MATCH(Cost_Flows!$G5531,Cost!$A$2:$A$8785,0),MATCH(Cost_Flows!S$17,Cost!$B$1:$AA$1,0)),0)</f>
        <v>-2.4700421550600002</v>
      </c>
      <c r="T5531" s="119">
        <f>T$17*
INDEX(Flow_TS_Werte!$C$8:$AK$9001,MATCH(Cost_Flows!$G5531,Flow_TS_Werte!$B$8:$B$9001,0),MATCH(Cost_Flows!T$12,Flow_TS_Werte!$C$1:$BW$1,0))</f>
        <v>438.52087058999996</v>
      </c>
      <c r="U5531" s="119">
        <f>IFERROR(
INDEX(Flow_TS_Werte!$C$8:$BW$9001,MATCH(Cost_Flows!$G5531,Flow_TS_Werte!$B$8:$B$9001,0),MATCH(Cost_Flows!U$12,Flow_TS_Werte!$C$1:$BW$1,0))*
INDEX(Cost!$B$2:$P$8785,MATCH(Cost_Flows!$G5531,Cost!$A$2:$A$8785,0),MATCH(Cost_Flows!U$17,Cost!$B$1:$AA$1,0)),0)</f>
        <v>-149.000686092</v>
      </c>
      <c r="W5531" s="119" t="e">
        <f>W$17*
INDEX(
Flow_TS_Werte!$C$8:$BZ$9001,MATCH(Cost_Flows!$G5531,
Flow_TS_Werte!$B$8:$B$9001,0),MATCH(Cost_Flows!W$12,Flow_TS_Werte!$C$1:$BZ$1,0))</f>
        <v>#N/A</v>
      </c>
      <c r="X5531" s="119" t="e">
        <f>INDEX(Flow_TS_Werte!$C$8:$BW$9001,MATCH(Cost_Flows!$G5531,Flow_TS_Werte!$B$8:$B$9001,0),MATCH(Cost_Flows!X$12,Flow_TS_Werte!$C$1:$BW$1,0))*
INDEX(Cost!$B$2:$P$8785,MATCH(Cost_Flows!$G5531,Cost!$A$2:$A$8785,0),MATCH(Cost_Flows!X$17,Cost!$B$1:$AA$1,0))</f>
        <v>#N/A</v>
      </c>
      <c r="Y5531" s="119" t="e">
        <f>Y$17*
INDEX(
Flow_TS_Werte!$C$8:$BZ$9001,MATCH(Cost_Flows!$G5531,
Flow_TS_Werte!$B$8:$B$9001,0),MATCH(Cost_Flows!Y$12,Flow_TS_Werte!$C$1:$BZ$1,0))</f>
        <v>#N/A</v>
      </c>
      <c r="Z5531" s="119" t="e">
        <f>INDEX(Flow_TS_Werte!$C$8:$BW$9001,MATCH(Cost_Flows!$G5531,Flow_TS_Werte!$B$8:$B$9001,0),MATCH(Cost_Flows!Z$12,Flow_TS_Werte!$C$1:$BW$1,0))*
INDEX(Cost!$B$2:$P$8785,MATCH(Cost_Flows!$G5531,Cost!$A$2:$A$8785,0),MATCH(Cost_Flows!Z$17,Cost!$B$1:$AA$1,0))</f>
        <v>#N/A</v>
      </c>
    </row>
    <row r="5532" spans="2:26" x14ac:dyDescent="0.25">
      <c r="B5532" s="1"/>
      <c r="C5532" s="1"/>
      <c r="D5532" s="1"/>
      <c r="E5532" s="1"/>
      <c r="G5532" s="80" t="s">
        <v>5736</v>
      </c>
      <c r="H5532" s="119">
        <f>H$17*
INDEX(Flow_TS_Werte!$C$8:$AK$9001,MATCH(Cost_Flows!$G5532,Flow_TS_Werte!$B$8:$B$9001,0),MATCH(Cost_Flows!H$12,Flow_TS_Werte!$C$1:$BW$1,0))</f>
        <v>0</v>
      </c>
      <c r="I5532" s="119">
        <f>IFERROR(
INDEX(Flow_TS_Werte!$C$8:$BW$9001,MATCH(Cost_Flows!$G5532,Flow_TS_Werte!$B$8:$B$9001,0),MATCH(Cost_Flows!I$12,Flow_TS_Werte!$C$1:$BW$1,0))*
INDEX(Cost!$B$2:$P$8785,MATCH(Cost_Flows!$G5532,Cost!$A$2:$A$8785,0),MATCH(Cost_Flows!I$17,Cost!$B$1:$AA$1,0)),0)</f>
        <v>0</v>
      </c>
      <c r="J5532" s="119">
        <f>J$17*
INDEX(Flow_TS_Werte!$C$8:$AK$9001,MATCH(Cost_Flows!$G5532,Flow_TS_Werte!$B$8:$B$9001,0),MATCH(Cost_Flows!J$12,Flow_TS_Werte!$C$1:$BW$1,0))</f>
        <v>0</v>
      </c>
      <c r="K5532" s="119">
        <f>IFERROR(
INDEX(Flow_TS_Werte!$C$8:$BW$9001,MATCH(Cost_Flows!$G5532,Flow_TS_Werte!$B$8:$B$9001,0),MATCH(Cost_Flows!K$12,Flow_TS_Werte!$C$1:$BW$1,0))*
INDEX(Cost!$B$2:$P$8785,MATCH(Cost_Flows!$G5532,Cost!$A$2:$A$8785,0),MATCH(Cost_Flows!K$17,Cost!$B$1:$AA$1,0)),0)</f>
        <v>0</v>
      </c>
      <c r="L5532" s="119">
        <f>L$17*
INDEX(Flow_TS_Werte!$C$8:$AK$9001,MATCH(Cost_Flows!$G5532,Flow_TS_Werte!$B$8:$B$9001,0),MATCH(Cost_Flows!L$12,Flow_TS_Werte!$C$1:$BW$1,0))</f>
        <v>88.523862230999995</v>
      </c>
      <c r="M5532" s="119">
        <f>IFERROR(
INDEX(Flow_TS_Werte!$C$8:$BW$9001,MATCH(Cost_Flows!$G5532,Flow_TS_Werte!$B$8:$B$9001,0),MATCH(Cost_Flows!M$12,Flow_TS_Werte!$C$1:$BW$1,0))*
INDEX(Cost!$B$2:$P$8785,MATCH(Cost_Flows!$G5532,Cost!$A$2:$A$8785,0),MATCH(Cost_Flows!M$17,Cost!$B$1:$AA$1,0)),0)</f>
        <v>-34.833942936</v>
      </c>
      <c r="N5532" s="119">
        <f>N$17*
INDEX(Flow_TS_Werte!$C$8:$AK$9001,MATCH(Cost_Flows!$G5532,Flow_TS_Werte!$B$8:$B$9001,0),MATCH(Cost_Flows!N$12,Flow_TS_Werte!$C$1:$BW$1,0))</f>
        <v>8.2157144267</v>
      </c>
      <c r="O5532" s="119">
        <f>IFERROR(
INDEX(Flow_TS_Werte!$C$8:$BW$9001,MATCH(Cost_Flows!$G5532,Flow_TS_Werte!$B$8:$B$9001,0),MATCH(Cost_Flows!O$12,Flow_TS_Werte!$C$1:$BW$1,0))*
INDEX(Cost!$B$2:$P$8785,MATCH(Cost_Flows!$G5532,Cost!$A$2:$A$8785,0),MATCH(Cost_Flows!O$17,Cost!$B$1:$AA$1,0)),0)</f>
        <v>-2.75963331168</v>
      </c>
      <c r="P5532" s="119">
        <f>P$17*
INDEX(Flow_TS_Werte!$C$8:$AK$9001,MATCH(Cost_Flows!$G5532,Flow_TS_Werte!$B$8:$B$9001,0),MATCH(Cost_Flows!P$12,Flow_TS_Werte!$C$1:$BW$1,0))</f>
        <v>7.3535714164000003</v>
      </c>
      <c r="Q5532" s="119">
        <f>IFERROR(
INDEX(Flow_TS_Werte!$C$8:$BW$9001,MATCH(Cost_Flows!$G5532,Flow_TS_Werte!$B$8:$B$9001,0),MATCH(Cost_Flows!Q$12,Flow_TS_Werte!$C$1:$BW$1,0))*
INDEX(Cost!$B$2:$P$8785,MATCH(Cost_Flows!$G5532,Cost!$A$2:$A$8785,0),MATCH(Cost_Flows!Q$17,Cost!$B$1:$AA$1,0)),0)</f>
        <v>-2.4700421550600002</v>
      </c>
      <c r="R5532" s="119">
        <f>R$17*
INDEX(Flow_TS_Werte!$C$8:$AK$9001,MATCH(Cost_Flows!$G5532,Flow_TS_Werte!$B$8:$B$9001,0),MATCH(Cost_Flows!R$12,Flow_TS_Werte!$C$1:$BW$1,0))</f>
        <v>7.3535714164000003</v>
      </c>
      <c r="S5532" s="119">
        <f>IFERROR(
INDEX(Flow_TS_Werte!$C$8:$BW$9001,MATCH(Cost_Flows!$G5532,Flow_TS_Werte!$B$8:$B$9001,0),MATCH(Cost_Flows!S$12,Flow_TS_Werte!$C$1:$BW$1,0))*
INDEX(Cost!$B$2:$P$8785,MATCH(Cost_Flows!$G5532,Cost!$A$2:$A$8785,0),MATCH(Cost_Flows!S$17,Cost!$B$1:$AA$1,0)),0)</f>
        <v>-2.4700421550600002</v>
      </c>
      <c r="T5532" s="119">
        <f>T$17*
INDEX(Flow_TS_Werte!$C$8:$AK$9001,MATCH(Cost_Flows!$G5532,Flow_TS_Werte!$B$8:$B$9001,0),MATCH(Cost_Flows!T$12,Flow_TS_Werte!$C$1:$BW$1,0))</f>
        <v>398.77666737999999</v>
      </c>
      <c r="U5532" s="119">
        <f>IFERROR(
INDEX(Flow_TS_Werte!$C$8:$BW$9001,MATCH(Cost_Flows!$G5532,Flow_TS_Werte!$B$8:$B$9001,0),MATCH(Cost_Flows!U$12,Flow_TS_Werte!$C$1:$BW$1,0))*
INDEX(Cost!$B$2:$P$8785,MATCH(Cost_Flows!$G5532,Cost!$A$2:$A$8785,0),MATCH(Cost_Flows!U$17,Cost!$B$1:$AA$1,0)),0)</f>
        <v>-135.49639357799973</v>
      </c>
      <c r="W5532" s="119" t="e">
        <f>W$17*
INDEX(
Flow_TS_Werte!$C$8:$BZ$9001,MATCH(Cost_Flows!$G5532,
Flow_TS_Werte!$B$8:$B$9001,0),MATCH(Cost_Flows!W$12,Flow_TS_Werte!$C$1:$BZ$1,0))</f>
        <v>#N/A</v>
      </c>
      <c r="X5532" s="119" t="e">
        <f>INDEX(Flow_TS_Werte!$C$8:$BW$9001,MATCH(Cost_Flows!$G5532,Flow_TS_Werte!$B$8:$B$9001,0),MATCH(Cost_Flows!X$12,Flow_TS_Werte!$C$1:$BW$1,0))*
INDEX(Cost!$B$2:$P$8785,MATCH(Cost_Flows!$G5532,Cost!$A$2:$A$8785,0),MATCH(Cost_Flows!X$17,Cost!$B$1:$AA$1,0))</f>
        <v>#N/A</v>
      </c>
      <c r="Y5532" s="119" t="e">
        <f>Y$17*
INDEX(
Flow_TS_Werte!$C$8:$BZ$9001,MATCH(Cost_Flows!$G5532,
Flow_TS_Werte!$B$8:$B$9001,0),MATCH(Cost_Flows!Y$12,Flow_TS_Werte!$C$1:$BZ$1,0))</f>
        <v>#N/A</v>
      </c>
      <c r="Z5532" s="119" t="e">
        <f>INDEX(Flow_TS_Werte!$C$8:$BW$9001,MATCH(Cost_Flows!$G5532,Flow_TS_Werte!$B$8:$B$9001,0),MATCH(Cost_Flows!Z$12,Flow_TS_Werte!$C$1:$BW$1,0))*
INDEX(Cost!$B$2:$P$8785,MATCH(Cost_Flows!$G5532,Cost!$A$2:$A$8785,0),MATCH(Cost_Flows!Z$17,Cost!$B$1:$AA$1,0))</f>
        <v>#N/A</v>
      </c>
    </row>
    <row r="5533" spans="2:26" x14ac:dyDescent="0.25">
      <c r="B5533" s="1"/>
      <c r="C5533" s="1"/>
      <c r="D5533" s="1"/>
      <c r="E5533" s="1"/>
      <c r="G5533" s="80" t="s">
        <v>5737</v>
      </c>
      <c r="H5533" s="119">
        <f>H$17*
INDEX(Flow_TS_Werte!$C$8:$AK$9001,MATCH(Cost_Flows!$G5533,Flow_TS_Werte!$B$8:$B$9001,0),MATCH(Cost_Flows!H$12,Flow_TS_Werte!$C$1:$BW$1,0))</f>
        <v>0</v>
      </c>
      <c r="I5533" s="119">
        <f>IFERROR(
INDEX(Flow_TS_Werte!$C$8:$BW$9001,MATCH(Cost_Flows!$G5533,Flow_TS_Werte!$B$8:$B$9001,0),MATCH(Cost_Flows!I$12,Flow_TS_Werte!$C$1:$BW$1,0))*
INDEX(Cost!$B$2:$P$8785,MATCH(Cost_Flows!$G5533,Cost!$A$2:$A$8785,0),MATCH(Cost_Flows!I$17,Cost!$B$1:$AA$1,0)),0)</f>
        <v>0</v>
      </c>
      <c r="J5533" s="119">
        <f>J$17*
INDEX(Flow_TS_Werte!$C$8:$AK$9001,MATCH(Cost_Flows!$G5533,Flow_TS_Werte!$B$8:$B$9001,0),MATCH(Cost_Flows!J$12,Flow_TS_Werte!$C$1:$BW$1,0))</f>
        <v>0</v>
      </c>
      <c r="K5533" s="119">
        <f>IFERROR(
INDEX(Flow_TS_Werte!$C$8:$BW$9001,MATCH(Cost_Flows!$G5533,Flow_TS_Werte!$B$8:$B$9001,0),MATCH(Cost_Flows!K$12,Flow_TS_Werte!$C$1:$BW$1,0))*
INDEX(Cost!$B$2:$P$8785,MATCH(Cost_Flows!$G5533,Cost!$A$2:$A$8785,0),MATCH(Cost_Flows!K$17,Cost!$B$1:$AA$1,0)),0)</f>
        <v>0</v>
      </c>
      <c r="L5533" s="119">
        <f>L$17*
INDEX(Flow_TS_Werte!$C$8:$AK$9001,MATCH(Cost_Flows!$G5533,Flow_TS_Werte!$B$8:$B$9001,0),MATCH(Cost_Flows!L$12,Flow_TS_Werte!$C$1:$BW$1,0))</f>
        <v>81.640363170000001</v>
      </c>
      <c r="M5533" s="119">
        <f>IFERROR(
INDEX(Flow_TS_Werte!$C$8:$BW$9001,MATCH(Cost_Flows!$G5533,Flow_TS_Werte!$B$8:$B$9001,0),MATCH(Cost_Flows!M$12,Flow_TS_Werte!$C$1:$BW$1,0))*
INDEX(Cost!$B$2:$P$8785,MATCH(Cost_Flows!$G5533,Cost!$A$2:$A$8785,0),MATCH(Cost_Flows!M$17,Cost!$B$1:$AA$1,0)),0)</f>
        <v>-32.125301064000006</v>
      </c>
      <c r="N5533" s="119">
        <f>N$17*
INDEX(Flow_TS_Werte!$C$8:$AK$9001,MATCH(Cost_Flows!$G5533,Flow_TS_Werte!$B$8:$B$9001,0),MATCH(Cost_Flows!N$12,Flow_TS_Werte!$C$1:$BW$1,0))</f>
        <v>8.2157144267</v>
      </c>
      <c r="O5533" s="119">
        <f>IFERROR(
INDEX(Flow_TS_Werte!$C$8:$BW$9001,MATCH(Cost_Flows!$G5533,Flow_TS_Werte!$B$8:$B$9001,0),MATCH(Cost_Flows!O$12,Flow_TS_Werte!$C$1:$BW$1,0))*
INDEX(Cost!$B$2:$P$8785,MATCH(Cost_Flows!$G5533,Cost!$A$2:$A$8785,0),MATCH(Cost_Flows!O$17,Cost!$B$1:$AA$1,0)),0)</f>
        <v>-2.75963331168</v>
      </c>
      <c r="P5533" s="119">
        <f>P$17*
INDEX(Flow_TS_Werte!$C$8:$AK$9001,MATCH(Cost_Flows!$G5533,Flow_TS_Werte!$B$8:$B$9001,0),MATCH(Cost_Flows!P$12,Flow_TS_Werte!$C$1:$BW$1,0))</f>
        <v>7.3535714164000003</v>
      </c>
      <c r="Q5533" s="119">
        <f>IFERROR(
INDEX(Flow_TS_Werte!$C$8:$BW$9001,MATCH(Cost_Flows!$G5533,Flow_TS_Werte!$B$8:$B$9001,0),MATCH(Cost_Flows!Q$12,Flow_TS_Werte!$C$1:$BW$1,0))*
INDEX(Cost!$B$2:$P$8785,MATCH(Cost_Flows!$G5533,Cost!$A$2:$A$8785,0),MATCH(Cost_Flows!Q$17,Cost!$B$1:$AA$1,0)),0)</f>
        <v>-2.4700421550600002</v>
      </c>
      <c r="R5533" s="119">
        <f>R$17*
INDEX(Flow_TS_Werte!$C$8:$AK$9001,MATCH(Cost_Flows!$G5533,Flow_TS_Werte!$B$8:$B$9001,0),MATCH(Cost_Flows!R$12,Flow_TS_Werte!$C$1:$BW$1,0))</f>
        <v>7.3535714164000003</v>
      </c>
      <c r="S5533" s="119">
        <f>IFERROR(
INDEX(Flow_TS_Werte!$C$8:$BW$9001,MATCH(Cost_Flows!$G5533,Flow_TS_Werte!$B$8:$B$9001,0),MATCH(Cost_Flows!S$12,Flow_TS_Werte!$C$1:$BW$1,0))*
INDEX(Cost!$B$2:$P$8785,MATCH(Cost_Flows!$G5533,Cost!$A$2:$A$8785,0),MATCH(Cost_Flows!S$17,Cost!$B$1:$AA$1,0)),0)</f>
        <v>-2.4700421550600002</v>
      </c>
      <c r="T5533" s="119">
        <f>T$17*
INDEX(Flow_TS_Werte!$C$8:$AK$9001,MATCH(Cost_Flows!$G5533,Flow_TS_Werte!$B$8:$B$9001,0),MATCH(Cost_Flows!T$12,Flow_TS_Werte!$C$1:$BW$1,0))</f>
        <v>366.11754706999704</v>
      </c>
      <c r="U5533" s="119">
        <f>IFERROR(
INDEX(Flow_TS_Werte!$C$8:$BW$9001,MATCH(Cost_Flows!$G5533,Flow_TS_Werte!$B$8:$B$9001,0),MATCH(Cost_Flows!U$12,Flow_TS_Werte!$C$1:$BW$1,0))*
INDEX(Cost!$B$2:$P$8785,MATCH(Cost_Flows!$G5533,Cost!$A$2:$A$8785,0),MATCH(Cost_Flows!U$17,Cost!$B$1:$AA$1,0)),0)</f>
        <v>-124.399477206</v>
      </c>
      <c r="W5533" s="119" t="e">
        <f>W$17*
INDEX(
Flow_TS_Werte!$C$8:$BZ$9001,MATCH(Cost_Flows!$G5533,
Flow_TS_Werte!$B$8:$B$9001,0),MATCH(Cost_Flows!W$12,Flow_TS_Werte!$C$1:$BZ$1,0))</f>
        <v>#N/A</v>
      </c>
      <c r="X5533" s="119" t="e">
        <f>INDEX(Flow_TS_Werte!$C$8:$BW$9001,MATCH(Cost_Flows!$G5533,Flow_TS_Werte!$B$8:$B$9001,0),MATCH(Cost_Flows!X$12,Flow_TS_Werte!$C$1:$BW$1,0))*
INDEX(Cost!$B$2:$P$8785,MATCH(Cost_Flows!$G5533,Cost!$A$2:$A$8785,0),MATCH(Cost_Flows!X$17,Cost!$B$1:$AA$1,0))</f>
        <v>#N/A</v>
      </c>
      <c r="Y5533" s="119" t="e">
        <f>Y$17*
INDEX(
Flow_TS_Werte!$C$8:$BZ$9001,MATCH(Cost_Flows!$G5533,
Flow_TS_Werte!$B$8:$B$9001,0),MATCH(Cost_Flows!Y$12,Flow_TS_Werte!$C$1:$BZ$1,0))</f>
        <v>#N/A</v>
      </c>
      <c r="Z5533" s="119" t="e">
        <f>INDEX(Flow_TS_Werte!$C$8:$BW$9001,MATCH(Cost_Flows!$G5533,Flow_TS_Werte!$B$8:$B$9001,0),MATCH(Cost_Flows!Z$12,Flow_TS_Werte!$C$1:$BW$1,0))*
INDEX(Cost!$B$2:$P$8785,MATCH(Cost_Flows!$G5533,Cost!$A$2:$A$8785,0),MATCH(Cost_Flows!Z$17,Cost!$B$1:$AA$1,0))</f>
        <v>#N/A</v>
      </c>
    </row>
    <row r="5534" spans="2:26" x14ac:dyDescent="0.25">
      <c r="B5534" s="1"/>
      <c r="C5534" s="1"/>
      <c r="D5534" s="1"/>
      <c r="E5534" s="1"/>
      <c r="G5534" s="80" t="s">
        <v>5738</v>
      </c>
      <c r="H5534" s="119">
        <f>H$17*
INDEX(Flow_TS_Werte!$C$8:$AK$9001,MATCH(Cost_Flows!$G5534,Flow_TS_Werte!$B$8:$B$9001,0),MATCH(Cost_Flows!H$12,Flow_TS_Werte!$C$1:$BW$1,0))</f>
        <v>0</v>
      </c>
      <c r="I5534" s="119">
        <f>IFERROR(
INDEX(Flow_TS_Werte!$C$8:$BW$9001,MATCH(Cost_Flows!$G5534,Flow_TS_Werte!$B$8:$B$9001,0),MATCH(Cost_Flows!I$12,Flow_TS_Werte!$C$1:$BW$1,0))*
INDEX(Cost!$B$2:$P$8785,MATCH(Cost_Flows!$G5534,Cost!$A$2:$A$8785,0),MATCH(Cost_Flows!I$17,Cost!$B$1:$AA$1,0)),0)</f>
        <v>0</v>
      </c>
      <c r="J5534" s="119">
        <f>J$17*
INDEX(Flow_TS_Werte!$C$8:$AK$9001,MATCH(Cost_Flows!$G5534,Flow_TS_Werte!$B$8:$B$9001,0),MATCH(Cost_Flows!J$12,Flow_TS_Werte!$C$1:$BW$1,0))</f>
        <v>0</v>
      </c>
      <c r="K5534" s="119">
        <f>IFERROR(
INDEX(Flow_TS_Werte!$C$8:$BW$9001,MATCH(Cost_Flows!$G5534,Flow_TS_Werte!$B$8:$B$9001,0),MATCH(Cost_Flows!K$12,Flow_TS_Werte!$C$1:$BW$1,0))*
INDEX(Cost!$B$2:$P$8785,MATCH(Cost_Flows!$G5534,Cost!$A$2:$A$8785,0),MATCH(Cost_Flows!K$17,Cost!$B$1:$AA$1,0)),0)</f>
        <v>0</v>
      </c>
      <c r="L5534" s="119">
        <f>L$17*
INDEX(Flow_TS_Werte!$C$8:$AK$9001,MATCH(Cost_Flows!$G5534,Flow_TS_Werte!$B$8:$B$9001,0),MATCH(Cost_Flows!L$12,Flow_TS_Werte!$C$1:$BW$1,0))</f>
        <v>78.263678855999999</v>
      </c>
      <c r="M5534" s="119">
        <f>IFERROR(
INDEX(Flow_TS_Werte!$C$8:$BW$9001,MATCH(Cost_Flows!$G5534,Flow_TS_Werte!$B$8:$B$9001,0),MATCH(Cost_Flows!M$12,Flow_TS_Werte!$C$1:$BW$1,0))*
INDEX(Cost!$B$2:$P$8785,MATCH(Cost_Flows!$G5534,Cost!$A$2:$A$8785,0),MATCH(Cost_Flows!M$17,Cost!$B$1:$AA$1,0)),0)</f>
        <v>-30.796583688000002</v>
      </c>
      <c r="N5534" s="119">
        <f>N$17*
INDEX(Flow_TS_Werte!$C$8:$AK$9001,MATCH(Cost_Flows!$G5534,Flow_TS_Werte!$B$8:$B$9001,0),MATCH(Cost_Flows!N$12,Flow_TS_Werte!$C$1:$BW$1,0))</f>
        <v>8.2157144267</v>
      </c>
      <c r="O5534" s="119">
        <f>IFERROR(
INDEX(Flow_TS_Werte!$C$8:$BW$9001,MATCH(Cost_Flows!$G5534,Flow_TS_Werte!$B$8:$B$9001,0),MATCH(Cost_Flows!O$12,Flow_TS_Werte!$C$1:$BW$1,0))*
INDEX(Cost!$B$2:$P$8785,MATCH(Cost_Flows!$G5534,Cost!$A$2:$A$8785,0),MATCH(Cost_Flows!O$17,Cost!$B$1:$AA$1,0)),0)</f>
        <v>-2.75963331168</v>
      </c>
      <c r="P5534" s="119">
        <f>P$17*
INDEX(Flow_TS_Werte!$C$8:$AK$9001,MATCH(Cost_Flows!$G5534,Flow_TS_Werte!$B$8:$B$9001,0),MATCH(Cost_Flows!P$12,Flow_TS_Werte!$C$1:$BW$1,0))</f>
        <v>7.3535714164000003</v>
      </c>
      <c r="Q5534" s="119">
        <f>IFERROR(
INDEX(Flow_TS_Werte!$C$8:$BW$9001,MATCH(Cost_Flows!$G5534,Flow_TS_Werte!$B$8:$B$9001,0),MATCH(Cost_Flows!Q$12,Flow_TS_Werte!$C$1:$BW$1,0))*
INDEX(Cost!$B$2:$P$8785,MATCH(Cost_Flows!$G5534,Cost!$A$2:$A$8785,0),MATCH(Cost_Flows!Q$17,Cost!$B$1:$AA$1,0)),0)</f>
        <v>-2.4700421550600002</v>
      </c>
      <c r="R5534" s="119">
        <f>R$17*
INDEX(Flow_TS_Werte!$C$8:$AK$9001,MATCH(Cost_Flows!$G5534,Flow_TS_Werte!$B$8:$B$9001,0),MATCH(Cost_Flows!R$12,Flow_TS_Werte!$C$1:$BW$1,0))</f>
        <v>7.3535714164000003</v>
      </c>
      <c r="S5534" s="119">
        <f>IFERROR(
INDEX(Flow_TS_Werte!$C$8:$BW$9001,MATCH(Cost_Flows!$G5534,Flow_TS_Werte!$B$8:$B$9001,0),MATCH(Cost_Flows!S$12,Flow_TS_Werte!$C$1:$BW$1,0))*
INDEX(Cost!$B$2:$P$8785,MATCH(Cost_Flows!$G5534,Cost!$A$2:$A$8785,0),MATCH(Cost_Flows!S$17,Cost!$B$1:$AA$1,0)),0)</f>
        <v>-2.4700421550600002</v>
      </c>
      <c r="T5534" s="119">
        <f>T$17*
INDEX(Flow_TS_Werte!$C$8:$AK$9001,MATCH(Cost_Flows!$G5534,Flow_TS_Werte!$B$8:$B$9001,0),MATCH(Cost_Flows!T$12,Flow_TS_Werte!$C$1:$BW$1,0))</f>
        <v>347.20478006999997</v>
      </c>
      <c r="U5534" s="119">
        <f>IFERROR(
INDEX(Flow_TS_Werte!$C$8:$BW$9001,MATCH(Cost_Flows!$G5534,Flow_TS_Werte!$B$8:$B$9001,0),MATCH(Cost_Flows!U$12,Flow_TS_Werte!$C$1:$BW$1,0))*
INDEX(Cost!$B$2:$P$8785,MATCH(Cost_Flows!$G5534,Cost!$A$2:$A$8785,0),MATCH(Cost_Flows!U$17,Cost!$B$1:$AA$1,0)),0)</f>
        <v>-117.97328885399972</v>
      </c>
      <c r="W5534" s="119" t="e">
        <f>W$17*
INDEX(
Flow_TS_Werte!$C$8:$BZ$9001,MATCH(Cost_Flows!$G5534,
Flow_TS_Werte!$B$8:$B$9001,0),MATCH(Cost_Flows!W$12,Flow_TS_Werte!$C$1:$BZ$1,0))</f>
        <v>#N/A</v>
      </c>
      <c r="X5534" s="119" t="e">
        <f>INDEX(Flow_TS_Werte!$C$8:$BW$9001,MATCH(Cost_Flows!$G5534,Flow_TS_Werte!$B$8:$B$9001,0),MATCH(Cost_Flows!X$12,Flow_TS_Werte!$C$1:$BW$1,0))*
INDEX(Cost!$B$2:$P$8785,MATCH(Cost_Flows!$G5534,Cost!$A$2:$A$8785,0),MATCH(Cost_Flows!X$17,Cost!$B$1:$AA$1,0))</f>
        <v>#N/A</v>
      </c>
      <c r="Y5534" s="119" t="e">
        <f>Y$17*
INDEX(
Flow_TS_Werte!$C$8:$BZ$9001,MATCH(Cost_Flows!$G5534,
Flow_TS_Werte!$B$8:$B$9001,0),MATCH(Cost_Flows!Y$12,Flow_TS_Werte!$C$1:$BZ$1,0))</f>
        <v>#N/A</v>
      </c>
      <c r="Z5534" s="119" t="e">
        <f>INDEX(Flow_TS_Werte!$C$8:$BW$9001,MATCH(Cost_Flows!$G5534,Flow_TS_Werte!$B$8:$B$9001,0),MATCH(Cost_Flows!Z$12,Flow_TS_Werte!$C$1:$BW$1,0))*
INDEX(Cost!$B$2:$P$8785,MATCH(Cost_Flows!$G5534,Cost!$A$2:$A$8785,0),MATCH(Cost_Flows!Z$17,Cost!$B$1:$AA$1,0))</f>
        <v>#N/A</v>
      </c>
    </row>
    <row r="5535" spans="2:26" x14ac:dyDescent="0.25">
      <c r="B5535" s="1"/>
      <c r="C5535" s="1"/>
      <c r="D5535" s="1"/>
      <c r="E5535" s="1"/>
      <c r="G5535" s="80" t="s">
        <v>5739</v>
      </c>
      <c r="H5535" s="119">
        <f>H$17*
INDEX(Flow_TS_Werte!$C$8:$AK$9001,MATCH(Cost_Flows!$G5535,Flow_TS_Werte!$B$8:$B$9001,0),MATCH(Cost_Flows!H$12,Flow_TS_Werte!$C$1:$BW$1,0))</f>
        <v>0</v>
      </c>
      <c r="I5535" s="119">
        <f>IFERROR(
INDEX(Flow_TS_Werte!$C$8:$BW$9001,MATCH(Cost_Flows!$G5535,Flow_TS_Werte!$B$8:$B$9001,0),MATCH(Cost_Flows!I$12,Flow_TS_Werte!$C$1:$BW$1,0))*
INDEX(Cost!$B$2:$P$8785,MATCH(Cost_Flows!$G5535,Cost!$A$2:$A$8785,0),MATCH(Cost_Flows!I$17,Cost!$B$1:$AA$1,0)),0)</f>
        <v>0</v>
      </c>
      <c r="J5535" s="119">
        <f>J$17*
INDEX(Flow_TS_Werte!$C$8:$AK$9001,MATCH(Cost_Flows!$G5535,Flow_TS_Werte!$B$8:$B$9001,0),MATCH(Cost_Flows!J$12,Flow_TS_Werte!$C$1:$BW$1,0))</f>
        <v>0</v>
      </c>
      <c r="K5535" s="119">
        <f>IFERROR(
INDEX(Flow_TS_Werte!$C$8:$BW$9001,MATCH(Cost_Flows!$G5535,Flow_TS_Werte!$B$8:$B$9001,0),MATCH(Cost_Flows!K$12,Flow_TS_Werte!$C$1:$BW$1,0))*
INDEX(Cost!$B$2:$P$8785,MATCH(Cost_Flows!$G5535,Cost!$A$2:$A$8785,0),MATCH(Cost_Flows!K$17,Cost!$B$1:$AA$1,0)),0)</f>
        <v>0</v>
      </c>
      <c r="L5535" s="119">
        <f>L$17*
INDEX(Flow_TS_Werte!$C$8:$AK$9001,MATCH(Cost_Flows!$G5535,Flow_TS_Werte!$B$8:$B$9001,0),MATCH(Cost_Flows!L$12,Flow_TS_Werte!$C$1:$BW$1,0))</f>
        <v>73.784907408000009</v>
      </c>
      <c r="M5535" s="119">
        <f>IFERROR(
INDEX(Flow_TS_Werte!$C$8:$BW$9001,MATCH(Cost_Flows!$G5535,Flow_TS_Werte!$B$8:$B$9001,0),MATCH(Cost_Flows!M$12,Flow_TS_Werte!$C$1:$BW$1,0))*
INDEX(Cost!$B$2:$P$8785,MATCH(Cost_Flows!$G5535,Cost!$A$2:$A$8785,0),MATCH(Cost_Flows!M$17,Cost!$B$1:$AA$1,0)),0)</f>
        <v>-29.034196829999999</v>
      </c>
      <c r="N5535" s="119">
        <f>N$17*
INDEX(Flow_TS_Werte!$C$8:$AK$9001,MATCH(Cost_Flows!$G5535,Flow_TS_Werte!$B$8:$B$9001,0),MATCH(Cost_Flows!N$12,Flow_TS_Werte!$C$1:$BW$1,0))</f>
        <v>8.2157144267</v>
      </c>
      <c r="O5535" s="119">
        <f>IFERROR(
INDEX(Flow_TS_Werte!$C$8:$BW$9001,MATCH(Cost_Flows!$G5535,Flow_TS_Werte!$B$8:$B$9001,0),MATCH(Cost_Flows!O$12,Flow_TS_Werte!$C$1:$BW$1,0))*
INDEX(Cost!$B$2:$P$8785,MATCH(Cost_Flows!$G5535,Cost!$A$2:$A$8785,0),MATCH(Cost_Flows!O$17,Cost!$B$1:$AA$1,0)),0)</f>
        <v>-2.75963331168</v>
      </c>
      <c r="P5535" s="119">
        <f>P$17*
INDEX(Flow_TS_Werte!$C$8:$AK$9001,MATCH(Cost_Flows!$G5535,Flow_TS_Werte!$B$8:$B$9001,0),MATCH(Cost_Flows!P$12,Flow_TS_Werte!$C$1:$BW$1,0))</f>
        <v>7.3535714164000003</v>
      </c>
      <c r="Q5535" s="119">
        <f>IFERROR(
INDEX(Flow_TS_Werte!$C$8:$BW$9001,MATCH(Cost_Flows!$G5535,Flow_TS_Werte!$B$8:$B$9001,0),MATCH(Cost_Flows!Q$12,Flow_TS_Werte!$C$1:$BW$1,0))*
INDEX(Cost!$B$2:$P$8785,MATCH(Cost_Flows!$G5535,Cost!$A$2:$A$8785,0),MATCH(Cost_Flows!Q$17,Cost!$B$1:$AA$1,0)),0)</f>
        <v>-2.4700421550600002</v>
      </c>
      <c r="R5535" s="119">
        <f>R$17*
INDEX(Flow_TS_Werte!$C$8:$AK$9001,MATCH(Cost_Flows!$G5535,Flow_TS_Werte!$B$8:$B$9001,0),MATCH(Cost_Flows!R$12,Flow_TS_Werte!$C$1:$BW$1,0))</f>
        <v>7.3535714164000003</v>
      </c>
      <c r="S5535" s="119">
        <f>IFERROR(
INDEX(Flow_TS_Werte!$C$8:$BW$9001,MATCH(Cost_Flows!$G5535,Flow_TS_Werte!$B$8:$B$9001,0),MATCH(Cost_Flows!S$12,Flow_TS_Werte!$C$1:$BW$1,0))*
INDEX(Cost!$B$2:$P$8785,MATCH(Cost_Flows!$G5535,Cost!$A$2:$A$8785,0),MATCH(Cost_Flows!S$17,Cost!$B$1:$AA$1,0)),0)</f>
        <v>-2.4700421550600002</v>
      </c>
      <c r="T5535" s="119">
        <f>T$17*
INDEX(Flow_TS_Werte!$C$8:$AK$9001,MATCH(Cost_Flows!$G5535,Flow_TS_Werte!$B$8:$B$9001,0),MATCH(Cost_Flows!T$12,Flow_TS_Werte!$C$1:$BW$1,0))</f>
        <v>325.91465758999999</v>
      </c>
      <c r="U5535" s="119">
        <f>IFERROR(
INDEX(Flow_TS_Werte!$C$8:$BW$9001,MATCH(Cost_Flows!$G5535,Flow_TS_Werte!$B$8:$B$9001,0),MATCH(Cost_Flows!U$12,Flow_TS_Werte!$C$1:$BW$1,0))*
INDEX(Cost!$B$2:$P$8785,MATCH(Cost_Flows!$G5535,Cost!$A$2:$A$8785,0),MATCH(Cost_Flows!U$17,Cost!$B$1:$AA$1,0)),0)</f>
        <v>-110.739333618</v>
      </c>
      <c r="W5535" s="119" t="e">
        <f>W$17*
INDEX(
Flow_TS_Werte!$C$8:$BZ$9001,MATCH(Cost_Flows!$G5535,
Flow_TS_Werte!$B$8:$B$9001,0),MATCH(Cost_Flows!W$12,Flow_TS_Werte!$C$1:$BZ$1,0))</f>
        <v>#N/A</v>
      </c>
      <c r="X5535" s="119" t="e">
        <f>INDEX(Flow_TS_Werte!$C$8:$BW$9001,MATCH(Cost_Flows!$G5535,Flow_TS_Werte!$B$8:$B$9001,0),MATCH(Cost_Flows!X$12,Flow_TS_Werte!$C$1:$BW$1,0))*
INDEX(Cost!$B$2:$P$8785,MATCH(Cost_Flows!$G5535,Cost!$A$2:$A$8785,0),MATCH(Cost_Flows!X$17,Cost!$B$1:$AA$1,0))</f>
        <v>#N/A</v>
      </c>
      <c r="Y5535" s="119" t="e">
        <f>Y$17*
INDEX(
Flow_TS_Werte!$C$8:$BZ$9001,MATCH(Cost_Flows!$G5535,
Flow_TS_Werte!$B$8:$B$9001,0),MATCH(Cost_Flows!Y$12,Flow_TS_Werte!$C$1:$BZ$1,0))</f>
        <v>#N/A</v>
      </c>
      <c r="Z5535" s="119" t="e">
        <f>INDEX(Flow_TS_Werte!$C$8:$BW$9001,MATCH(Cost_Flows!$G5535,Flow_TS_Werte!$B$8:$B$9001,0),MATCH(Cost_Flows!Z$12,Flow_TS_Werte!$C$1:$BW$1,0))*
INDEX(Cost!$B$2:$P$8785,MATCH(Cost_Flows!$G5535,Cost!$A$2:$A$8785,0),MATCH(Cost_Flows!Z$17,Cost!$B$1:$AA$1,0))</f>
        <v>#N/A</v>
      </c>
    </row>
    <row r="5536" spans="2:26" x14ac:dyDescent="0.25">
      <c r="B5536" s="1"/>
      <c r="C5536" s="1"/>
      <c r="D5536" s="1"/>
      <c r="E5536" s="1"/>
      <c r="G5536" s="80" t="s">
        <v>5740</v>
      </c>
      <c r="H5536" s="119">
        <f>H$17*
INDEX(Flow_TS_Werte!$C$8:$AK$9001,MATCH(Cost_Flows!$G5536,Flow_TS_Werte!$B$8:$B$9001,0),MATCH(Cost_Flows!H$12,Flow_TS_Werte!$C$1:$BW$1,0))</f>
        <v>0</v>
      </c>
      <c r="I5536" s="119">
        <f>IFERROR(
INDEX(Flow_TS_Werte!$C$8:$BW$9001,MATCH(Cost_Flows!$G5536,Flow_TS_Werte!$B$8:$B$9001,0),MATCH(Cost_Flows!I$12,Flow_TS_Werte!$C$1:$BW$1,0))*
INDEX(Cost!$B$2:$P$8785,MATCH(Cost_Flows!$G5536,Cost!$A$2:$A$8785,0),MATCH(Cost_Flows!I$17,Cost!$B$1:$AA$1,0)),0)</f>
        <v>0</v>
      </c>
      <c r="J5536" s="119">
        <f>J$17*
INDEX(Flow_TS_Werte!$C$8:$AK$9001,MATCH(Cost_Flows!$G5536,Flow_TS_Werte!$B$8:$B$9001,0),MATCH(Cost_Flows!J$12,Flow_TS_Werte!$C$1:$BW$1,0))</f>
        <v>0</v>
      </c>
      <c r="K5536" s="119">
        <f>IFERROR(
INDEX(Flow_TS_Werte!$C$8:$BW$9001,MATCH(Cost_Flows!$G5536,Flow_TS_Werte!$B$8:$B$9001,0),MATCH(Cost_Flows!K$12,Flow_TS_Werte!$C$1:$BW$1,0))*
INDEX(Cost!$B$2:$P$8785,MATCH(Cost_Flows!$G5536,Cost!$A$2:$A$8785,0),MATCH(Cost_Flows!K$17,Cost!$B$1:$AA$1,0)),0)</f>
        <v>0</v>
      </c>
      <c r="L5536" s="119">
        <f>L$17*
INDEX(Flow_TS_Werte!$C$8:$AK$9001,MATCH(Cost_Flows!$G5536,Flow_TS_Werte!$B$8:$B$9001,0),MATCH(Cost_Flows!L$12,Flow_TS_Werte!$C$1:$BW$1,0))</f>
        <v>75.534095287</v>
      </c>
      <c r="M5536" s="119">
        <f>IFERROR(
INDEX(Flow_TS_Werte!$C$8:$BW$9001,MATCH(Cost_Flows!$G5536,Flow_TS_Werte!$B$8:$B$9001,0),MATCH(Cost_Flows!M$12,Flow_TS_Werte!$C$1:$BW$1,0))*
INDEX(Cost!$B$2:$P$8785,MATCH(Cost_Flows!$G5536,Cost!$A$2:$A$8785,0),MATCH(Cost_Flows!M$17,Cost!$B$1:$AA$1,0)),0)</f>
        <v>-29.722497390000001</v>
      </c>
      <c r="N5536" s="119">
        <f>N$17*
INDEX(Flow_TS_Werte!$C$8:$AK$9001,MATCH(Cost_Flows!$G5536,Flow_TS_Werte!$B$8:$B$9001,0),MATCH(Cost_Flows!N$12,Flow_TS_Werte!$C$1:$BW$1,0))</f>
        <v>8.2157144267</v>
      </c>
      <c r="O5536" s="119">
        <f>IFERROR(
INDEX(Flow_TS_Werte!$C$8:$BW$9001,MATCH(Cost_Flows!$G5536,Flow_TS_Werte!$B$8:$B$9001,0),MATCH(Cost_Flows!O$12,Flow_TS_Werte!$C$1:$BW$1,0))*
INDEX(Cost!$B$2:$P$8785,MATCH(Cost_Flows!$G5536,Cost!$A$2:$A$8785,0),MATCH(Cost_Flows!O$17,Cost!$B$1:$AA$1,0)),0)</f>
        <v>-2.75963331168</v>
      </c>
      <c r="P5536" s="119">
        <f>P$17*
INDEX(Flow_TS_Werte!$C$8:$AK$9001,MATCH(Cost_Flows!$G5536,Flow_TS_Werte!$B$8:$B$9001,0),MATCH(Cost_Flows!P$12,Flow_TS_Werte!$C$1:$BW$1,0))</f>
        <v>7.3535714164000003</v>
      </c>
      <c r="Q5536" s="119">
        <f>IFERROR(
INDEX(Flow_TS_Werte!$C$8:$BW$9001,MATCH(Cost_Flows!$G5536,Flow_TS_Werte!$B$8:$B$9001,0),MATCH(Cost_Flows!Q$12,Flow_TS_Werte!$C$1:$BW$1,0))*
INDEX(Cost!$B$2:$P$8785,MATCH(Cost_Flows!$G5536,Cost!$A$2:$A$8785,0),MATCH(Cost_Flows!Q$17,Cost!$B$1:$AA$1,0)),0)</f>
        <v>-2.4700421550600002</v>
      </c>
      <c r="R5536" s="119">
        <f>R$17*
INDEX(Flow_TS_Werte!$C$8:$AK$9001,MATCH(Cost_Flows!$G5536,Flow_TS_Werte!$B$8:$B$9001,0),MATCH(Cost_Flows!R$12,Flow_TS_Werte!$C$1:$BW$1,0))</f>
        <v>7.3535714164000003</v>
      </c>
      <c r="S5536" s="119">
        <f>IFERROR(
INDEX(Flow_TS_Werte!$C$8:$BW$9001,MATCH(Cost_Flows!$G5536,Flow_TS_Werte!$B$8:$B$9001,0),MATCH(Cost_Flows!S$12,Flow_TS_Werte!$C$1:$BW$1,0))*
INDEX(Cost!$B$2:$P$8785,MATCH(Cost_Flows!$G5536,Cost!$A$2:$A$8785,0),MATCH(Cost_Flows!S$17,Cost!$B$1:$AA$1,0)),0)</f>
        <v>-2.4700421550600002</v>
      </c>
      <c r="T5536" s="119">
        <f>T$17*
INDEX(Flow_TS_Werte!$C$8:$AK$9001,MATCH(Cost_Flows!$G5536,Flow_TS_Werte!$B$8:$B$9001,0),MATCH(Cost_Flows!T$12,Flow_TS_Werte!$C$1:$BW$1,0))</f>
        <v>335.96037303999998</v>
      </c>
      <c r="U5536" s="119">
        <f>IFERROR(
INDEX(Flow_TS_Werte!$C$8:$BW$9001,MATCH(Cost_Flows!$G5536,Flow_TS_Werte!$B$8:$B$9001,0),MATCH(Cost_Flows!U$12,Flow_TS_Werte!$C$1:$BW$1,0))*
INDEX(Cost!$B$2:$P$8785,MATCH(Cost_Flows!$G5536,Cost!$A$2:$A$8785,0),MATCH(Cost_Flows!U$17,Cost!$B$1:$AA$1,0)),0)</f>
        <v>-114.152661198</v>
      </c>
      <c r="W5536" s="119" t="e">
        <f>W$17*
INDEX(
Flow_TS_Werte!$C$8:$BZ$9001,MATCH(Cost_Flows!$G5536,
Flow_TS_Werte!$B$8:$B$9001,0),MATCH(Cost_Flows!W$12,Flow_TS_Werte!$C$1:$BZ$1,0))</f>
        <v>#N/A</v>
      </c>
      <c r="X5536" s="119" t="e">
        <f>INDEX(Flow_TS_Werte!$C$8:$BW$9001,MATCH(Cost_Flows!$G5536,Flow_TS_Werte!$B$8:$B$9001,0),MATCH(Cost_Flows!X$12,Flow_TS_Werte!$C$1:$BW$1,0))*
INDEX(Cost!$B$2:$P$8785,MATCH(Cost_Flows!$G5536,Cost!$A$2:$A$8785,0),MATCH(Cost_Flows!X$17,Cost!$B$1:$AA$1,0))</f>
        <v>#N/A</v>
      </c>
      <c r="Y5536" s="119" t="e">
        <f>Y$17*
INDEX(
Flow_TS_Werte!$C$8:$BZ$9001,MATCH(Cost_Flows!$G5536,
Flow_TS_Werte!$B$8:$B$9001,0),MATCH(Cost_Flows!Y$12,Flow_TS_Werte!$C$1:$BZ$1,0))</f>
        <v>#N/A</v>
      </c>
      <c r="Z5536" s="119" t="e">
        <f>INDEX(Flow_TS_Werte!$C$8:$BW$9001,MATCH(Cost_Flows!$G5536,Flow_TS_Werte!$B$8:$B$9001,0),MATCH(Cost_Flows!Z$12,Flow_TS_Werte!$C$1:$BW$1,0))*
INDEX(Cost!$B$2:$P$8785,MATCH(Cost_Flows!$G5536,Cost!$A$2:$A$8785,0),MATCH(Cost_Flows!Z$17,Cost!$B$1:$AA$1,0))</f>
        <v>#N/A</v>
      </c>
    </row>
    <row r="5537" spans="2:26" x14ac:dyDescent="0.25">
      <c r="B5537" s="1"/>
      <c r="C5537" s="1"/>
      <c r="D5537" s="1"/>
      <c r="E5537" s="1"/>
      <c r="G5537" s="80" t="s">
        <v>5741</v>
      </c>
      <c r="H5537" s="119">
        <f>H$17*
INDEX(Flow_TS_Werte!$C$8:$AK$9001,MATCH(Cost_Flows!$G5537,Flow_TS_Werte!$B$8:$B$9001,0),MATCH(Cost_Flows!H$12,Flow_TS_Werte!$C$1:$BW$1,0))</f>
        <v>0</v>
      </c>
      <c r="I5537" s="119">
        <f>IFERROR(
INDEX(Flow_TS_Werte!$C$8:$BW$9001,MATCH(Cost_Flows!$G5537,Flow_TS_Werte!$B$8:$B$9001,0),MATCH(Cost_Flows!I$12,Flow_TS_Werte!$C$1:$BW$1,0))*
INDEX(Cost!$B$2:$P$8785,MATCH(Cost_Flows!$G5537,Cost!$A$2:$A$8785,0),MATCH(Cost_Flows!I$17,Cost!$B$1:$AA$1,0)),0)</f>
        <v>0</v>
      </c>
      <c r="J5537" s="119">
        <f>J$17*
INDEX(Flow_TS_Werte!$C$8:$AK$9001,MATCH(Cost_Flows!$G5537,Flow_TS_Werte!$B$8:$B$9001,0),MATCH(Cost_Flows!J$12,Flow_TS_Werte!$C$1:$BW$1,0))</f>
        <v>0</v>
      </c>
      <c r="K5537" s="119">
        <f>IFERROR(
INDEX(Flow_TS_Werte!$C$8:$BW$9001,MATCH(Cost_Flows!$G5537,Flow_TS_Werte!$B$8:$B$9001,0),MATCH(Cost_Flows!K$12,Flow_TS_Werte!$C$1:$BW$1,0))*
INDEX(Cost!$B$2:$P$8785,MATCH(Cost_Flows!$G5537,Cost!$A$2:$A$8785,0),MATCH(Cost_Flows!K$17,Cost!$B$1:$AA$1,0)),0)</f>
        <v>0</v>
      </c>
      <c r="L5537" s="119">
        <f>L$17*
INDEX(Flow_TS_Werte!$C$8:$AK$9001,MATCH(Cost_Flows!$G5537,Flow_TS_Werte!$B$8:$B$9001,0),MATCH(Cost_Flows!L$12,Flow_TS_Werte!$C$1:$BW$1,0))</f>
        <v>78.822093074999998</v>
      </c>
      <c r="M5537" s="119">
        <f>IFERROR(
INDEX(Flow_TS_Werte!$C$8:$BW$9001,MATCH(Cost_Flows!$G5537,Flow_TS_Werte!$B$8:$B$9001,0),MATCH(Cost_Flows!M$12,Flow_TS_Werte!$C$1:$BW$1,0))*
INDEX(Cost!$B$2:$P$8785,MATCH(Cost_Flows!$G5537,Cost!$A$2:$A$8785,0),MATCH(Cost_Flows!M$17,Cost!$B$1:$AA$1,0)),0)</f>
        <v>-31.016316491999998</v>
      </c>
      <c r="N5537" s="119">
        <f>N$17*
INDEX(Flow_TS_Werte!$C$8:$AK$9001,MATCH(Cost_Flows!$G5537,Flow_TS_Werte!$B$8:$B$9001,0),MATCH(Cost_Flows!N$12,Flow_TS_Werte!$C$1:$BW$1,0))</f>
        <v>8.2157144267</v>
      </c>
      <c r="O5537" s="119">
        <f>IFERROR(
INDEX(Flow_TS_Werte!$C$8:$BW$9001,MATCH(Cost_Flows!$G5537,Flow_TS_Werte!$B$8:$B$9001,0),MATCH(Cost_Flows!O$12,Flow_TS_Werte!$C$1:$BW$1,0))*
INDEX(Cost!$B$2:$P$8785,MATCH(Cost_Flows!$G5537,Cost!$A$2:$A$8785,0),MATCH(Cost_Flows!O$17,Cost!$B$1:$AA$1,0)),0)</f>
        <v>-2.75963331168</v>
      </c>
      <c r="P5537" s="119">
        <f>P$17*
INDEX(Flow_TS_Werte!$C$8:$AK$9001,MATCH(Cost_Flows!$G5537,Flow_TS_Werte!$B$8:$B$9001,0),MATCH(Cost_Flows!P$12,Flow_TS_Werte!$C$1:$BW$1,0))</f>
        <v>7.3535714164000003</v>
      </c>
      <c r="Q5537" s="119">
        <f>IFERROR(
INDEX(Flow_TS_Werte!$C$8:$BW$9001,MATCH(Cost_Flows!$G5537,Flow_TS_Werte!$B$8:$B$9001,0),MATCH(Cost_Flows!Q$12,Flow_TS_Werte!$C$1:$BW$1,0))*
INDEX(Cost!$B$2:$P$8785,MATCH(Cost_Flows!$G5537,Cost!$A$2:$A$8785,0),MATCH(Cost_Flows!Q$17,Cost!$B$1:$AA$1,0)),0)</f>
        <v>-2.4700421550600002</v>
      </c>
      <c r="R5537" s="119">
        <f>R$17*
INDEX(Flow_TS_Werte!$C$8:$AK$9001,MATCH(Cost_Flows!$G5537,Flow_TS_Werte!$B$8:$B$9001,0),MATCH(Cost_Flows!R$12,Flow_TS_Werte!$C$1:$BW$1,0))</f>
        <v>7.3535714164000003</v>
      </c>
      <c r="S5537" s="119">
        <f>IFERROR(
INDEX(Flow_TS_Werte!$C$8:$BW$9001,MATCH(Cost_Flows!$G5537,Flow_TS_Werte!$B$8:$B$9001,0),MATCH(Cost_Flows!S$12,Flow_TS_Werte!$C$1:$BW$1,0))*
INDEX(Cost!$B$2:$P$8785,MATCH(Cost_Flows!$G5537,Cost!$A$2:$A$8785,0),MATCH(Cost_Flows!S$17,Cost!$B$1:$AA$1,0)),0)</f>
        <v>-2.4700421550600002</v>
      </c>
      <c r="T5537" s="119">
        <f>T$17*
INDEX(Flow_TS_Werte!$C$8:$AK$9001,MATCH(Cost_Flows!$G5537,Flow_TS_Werte!$B$8:$B$9001,0),MATCH(Cost_Flows!T$12,Flow_TS_Werte!$C$1:$BW$1,0))</f>
        <v>352.21178739999999</v>
      </c>
      <c r="U5537" s="119">
        <f>IFERROR(
INDEX(Flow_TS_Werte!$C$8:$BW$9001,MATCH(Cost_Flows!$G5537,Flow_TS_Werte!$B$8:$B$9001,0),MATCH(Cost_Flows!U$12,Flow_TS_Werte!$C$1:$BW$1,0))*
INDEX(Cost!$B$2:$P$8785,MATCH(Cost_Flows!$G5537,Cost!$A$2:$A$8785,0),MATCH(Cost_Flows!U$17,Cost!$B$1:$AA$1,0)),0)</f>
        <v>-119.67456628799971</v>
      </c>
      <c r="W5537" s="119" t="e">
        <f>W$17*
INDEX(
Flow_TS_Werte!$C$8:$BZ$9001,MATCH(Cost_Flows!$G5537,
Flow_TS_Werte!$B$8:$B$9001,0),MATCH(Cost_Flows!W$12,Flow_TS_Werte!$C$1:$BZ$1,0))</f>
        <v>#N/A</v>
      </c>
      <c r="X5537" s="119" t="e">
        <f>INDEX(Flow_TS_Werte!$C$8:$BW$9001,MATCH(Cost_Flows!$G5537,Flow_TS_Werte!$B$8:$B$9001,0),MATCH(Cost_Flows!X$12,Flow_TS_Werte!$C$1:$BW$1,0))*
INDEX(Cost!$B$2:$P$8785,MATCH(Cost_Flows!$G5537,Cost!$A$2:$A$8785,0),MATCH(Cost_Flows!X$17,Cost!$B$1:$AA$1,0))</f>
        <v>#N/A</v>
      </c>
      <c r="Y5537" s="119" t="e">
        <f>Y$17*
INDEX(
Flow_TS_Werte!$C$8:$BZ$9001,MATCH(Cost_Flows!$G5537,
Flow_TS_Werte!$B$8:$B$9001,0),MATCH(Cost_Flows!Y$12,Flow_TS_Werte!$C$1:$BZ$1,0))</f>
        <v>#N/A</v>
      </c>
      <c r="Z5537" s="119" t="e">
        <f>INDEX(Flow_TS_Werte!$C$8:$BW$9001,MATCH(Cost_Flows!$G5537,Flow_TS_Werte!$B$8:$B$9001,0),MATCH(Cost_Flows!Z$12,Flow_TS_Werte!$C$1:$BW$1,0))*
INDEX(Cost!$B$2:$P$8785,MATCH(Cost_Flows!$G5537,Cost!$A$2:$A$8785,0),MATCH(Cost_Flows!Z$17,Cost!$B$1:$AA$1,0))</f>
        <v>#N/A</v>
      </c>
    </row>
    <row r="5538" spans="2:26" x14ac:dyDescent="0.25">
      <c r="B5538" s="1"/>
      <c r="C5538" s="1"/>
      <c r="D5538" s="1"/>
      <c r="E5538" s="1"/>
      <c r="G5538" s="80" t="s">
        <v>5742</v>
      </c>
      <c r="H5538" s="119">
        <f>H$17*
INDEX(Flow_TS_Werte!$C$8:$AK$9001,MATCH(Cost_Flows!$G5538,Flow_TS_Werte!$B$8:$B$9001,0),MATCH(Cost_Flows!H$12,Flow_TS_Werte!$C$1:$BW$1,0))</f>
        <v>0</v>
      </c>
      <c r="I5538" s="119">
        <f>IFERROR(
INDEX(Flow_TS_Werte!$C$8:$BW$9001,MATCH(Cost_Flows!$G5538,Flow_TS_Werte!$B$8:$B$9001,0),MATCH(Cost_Flows!I$12,Flow_TS_Werte!$C$1:$BW$1,0))*
INDEX(Cost!$B$2:$P$8785,MATCH(Cost_Flows!$G5538,Cost!$A$2:$A$8785,0),MATCH(Cost_Flows!I$17,Cost!$B$1:$AA$1,0)),0)</f>
        <v>0</v>
      </c>
      <c r="J5538" s="119">
        <f>J$17*
INDEX(Flow_TS_Werte!$C$8:$AK$9001,MATCH(Cost_Flows!$G5538,Flow_TS_Werte!$B$8:$B$9001,0),MATCH(Cost_Flows!J$12,Flow_TS_Werte!$C$1:$BW$1,0))</f>
        <v>0</v>
      </c>
      <c r="K5538" s="119">
        <f>IFERROR(
INDEX(Flow_TS_Werte!$C$8:$BW$9001,MATCH(Cost_Flows!$G5538,Flow_TS_Werte!$B$8:$B$9001,0),MATCH(Cost_Flows!K$12,Flow_TS_Werte!$C$1:$BW$1,0))*
INDEX(Cost!$B$2:$P$8785,MATCH(Cost_Flows!$G5538,Cost!$A$2:$A$8785,0),MATCH(Cost_Flows!K$17,Cost!$B$1:$AA$1,0)),0)</f>
        <v>0</v>
      </c>
      <c r="L5538" s="119">
        <f>L$17*
INDEX(Flow_TS_Werte!$C$8:$AK$9001,MATCH(Cost_Flows!$G5538,Flow_TS_Werte!$B$8:$B$9001,0),MATCH(Cost_Flows!L$12,Flow_TS_Werte!$C$1:$BW$1,0))</f>
        <v>85.583990932999697</v>
      </c>
      <c r="M5538" s="119">
        <f>IFERROR(
INDEX(Flow_TS_Werte!$C$8:$BW$9001,MATCH(Cost_Flows!$G5538,Flow_TS_Werte!$B$8:$B$9001,0),MATCH(Cost_Flows!M$12,Flow_TS_Werte!$C$1:$BW$1,0))*
INDEX(Cost!$B$2:$P$8785,MATCH(Cost_Flows!$G5538,Cost!$A$2:$A$8785,0),MATCH(Cost_Flows!M$17,Cost!$B$1:$AA$1,0)),0)</f>
        <v>-33.677108531999998</v>
      </c>
      <c r="N5538" s="119">
        <f>N$17*
INDEX(Flow_TS_Werte!$C$8:$AK$9001,MATCH(Cost_Flows!$G5538,Flow_TS_Werte!$B$8:$B$9001,0),MATCH(Cost_Flows!N$12,Flow_TS_Werte!$C$1:$BW$1,0))</f>
        <v>8.2157144267</v>
      </c>
      <c r="O5538" s="119">
        <f>IFERROR(
INDEX(Flow_TS_Werte!$C$8:$BW$9001,MATCH(Cost_Flows!$G5538,Flow_TS_Werte!$B$8:$B$9001,0),MATCH(Cost_Flows!O$12,Flow_TS_Werte!$C$1:$BW$1,0))*
INDEX(Cost!$B$2:$P$8785,MATCH(Cost_Flows!$G5538,Cost!$A$2:$A$8785,0),MATCH(Cost_Flows!O$17,Cost!$B$1:$AA$1,0)),0)</f>
        <v>-2.75963331168</v>
      </c>
      <c r="P5538" s="119">
        <f>P$17*
INDEX(Flow_TS_Werte!$C$8:$AK$9001,MATCH(Cost_Flows!$G5538,Flow_TS_Werte!$B$8:$B$9001,0),MATCH(Cost_Flows!P$12,Flow_TS_Werte!$C$1:$BW$1,0))</f>
        <v>7.3535714164000003</v>
      </c>
      <c r="Q5538" s="119">
        <f>IFERROR(
INDEX(Flow_TS_Werte!$C$8:$BW$9001,MATCH(Cost_Flows!$G5538,Flow_TS_Werte!$B$8:$B$9001,0),MATCH(Cost_Flows!Q$12,Flow_TS_Werte!$C$1:$BW$1,0))*
INDEX(Cost!$B$2:$P$8785,MATCH(Cost_Flows!$G5538,Cost!$A$2:$A$8785,0),MATCH(Cost_Flows!Q$17,Cost!$B$1:$AA$1,0)),0)</f>
        <v>-2.4700421550600002</v>
      </c>
      <c r="R5538" s="119">
        <f>R$17*
INDEX(Flow_TS_Werte!$C$8:$AK$9001,MATCH(Cost_Flows!$G5538,Flow_TS_Werte!$B$8:$B$9001,0),MATCH(Cost_Flows!R$12,Flow_TS_Werte!$C$1:$BW$1,0))</f>
        <v>7.3535714164000003</v>
      </c>
      <c r="S5538" s="119">
        <f>IFERROR(
INDEX(Flow_TS_Werte!$C$8:$BW$9001,MATCH(Cost_Flows!$G5538,Flow_TS_Werte!$B$8:$B$9001,0),MATCH(Cost_Flows!S$12,Flow_TS_Werte!$C$1:$BW$1,0))*
INDEX(Cost!$B$2:$P$8785,MATCH(Cost_Flows!$G5538,Cost!$A$2:$A$8785,0),MATCH(Cost_Flows!S$17,Cost!$B$1:$AA$1,0)),0)</f>
        <v>-2.4700421550600002</v>
      </c>
      <c r="T5538" s="119">
        <f>T$17*
INDEX(Flow_TS_Werte!$C$8:$AK$9001,MATCH(Cost_Flows!$G5538,Flow_TS_Werte!$B$8:$B$9001,0),MATCH(Cost_Flows!T$12,Flow_TS_Werte!$C$1:$BW$1,0))</f>
        <v>384.90607259000001</v>
      </c>
      <c r="U5538" s="119">
        <f>IFERROR(
INDEX(Flow_TS_Werte!$C$8:$BW$9001,MATCH(Cost_Flows!$G5538,Flow_TS_Werte!$B$8:$B$9001,0),MATCH(Cost_Flows!U$12,Flow_TS_Werte!$C$1:$BW$1,0))*
INDEX(Cost!$B$2:$P$8785,MATCH(Cost_Flows!$G5538,Cost!$A$2:$A$8785,0),MATCH(Cost_Flows!U$17,Cost!$B$1:$AA$1,0)),0)</f>
        <v>-130.78344229200002</v>
      </c>
      <c r="W5538" s="119" t="e">
        <f>W$17*
INDEX(
Flow_TS_Werte!$C$8:$BZ$9001,MATCH(Cost_Flows!$G5538,
Flow_TS_Werte!$B$8:$B$9001,0),MATCH(Cost_Flows!W$12,Flow_TS_Werte!$C$1:$BZ$1,0))</f>
        <v>#N/A</v>
      </c>
      <c r="X5538" s="119" t="e">
        <f>INDEX(Flow_TS_Werte!$C$8:$BW$9001,MATCH(Cost_Flows!$G5538,Flow_TS_Werte!$B$8:$B$9001,0),MATCH(Cost_Flows!X$12,Flow_TS_Werte!$C$1:$BW$1,0))*
INDEX(Cost!$B$2:$P$8785,MATCH(Cost_Flows!$G5538,Cost!$A$2:$A$8785,0),MATCH(Cost_Flows!X$17,Cost!$B$1:$AA$1,0))</f>
        <v>#N/A</v>
      </c>
      <c r="Y5538" s="119" t="e">
        <f>Y$17*
INDEX(
Flow_TS_Werte!$C$8:$BZ$9001,MATCH(Cost_Flows!$G5538,
Flow_TS_Werte!$B$8:$B$9001,0),MATCH(Cost_Flows!Y$12,Flow_TS_Werte!$C$1:$BZ$1,0))</f>
        <v>#N/A</v>
      </c>
      <c r="Z5538" s="119" t="e">
        <f>INDEX(Flow_TS_Werte!$C$8:$BW$9001,MATCH(Cost_Flows!$G5538,Flow_TS_Werte!$B$8:$B$9001,0),MATCH(Cost_Flows!Z$12,Flow_TS_Werte!$C$1:$BW$1,0))*
INDEX(Cost!$B$2:$P$8785,MATCH(Cost_Flows!$G5538,Cost!$A$2:$A$8785,0),MATCH(Cost_Flows!Z$17,Cost!$B$1:$AA$1,0))</f>
        <v>#N/A</v>
      </c>
    </row>
    <row r="5539" spans="2:26" x14ac:dyDescent="0.25">
      <c r="B5539" s="1"/>
      <c r="C5539" s="1"/>
      <c r="D5539" s="1"/>
      <c r="E5539" s="1"/>
      <c r="G5539" s="80" t="s">
        <v>5743</v>
      </c>
      <c r="H5539" s="119">
        <f>H$17*
INDEX(Flow_TS_Werte!$C$8:$AK$9001,MATCH(Cost_Flows!$G5539,Flow_TS_Werte!$B$8:$B$9001,0),MATCH(Cost_Flows!H$12,Flow_TS_Werte!$C$1:$BW$1,0))</f>
        <v>0</v>
      </c>
      <c r="I5539" s="119">
        <f>IFERROR(
INDEX(Flow_TS_Werte!$C$8:$BW$9001,MATCH(Cost_Flows!$G5539,Flow_TS_Werte!$B$8:$B$9001,0),MATCH(Cost_Flows!I$12,Flow_TS_Werte!$C$1:$BW$1,0))*
INDEX(Cost!$B$2:$P$8785,MATCH(Cost_Flows!$G5539,Cost!$A$2:$A$8785,0),MATCH(Cost_Flows!I$17,Cost!$B$1:$AA$1,0)),0)</f>
        <v>0</v>
      </c>
      <c r="J5539" s="119">
        <f>J$17*
INDEX(Flow_TS_Werte!$C$8:$AK$9001,MATCH(Cost_Flows!$G5539,Flow_TS_Werte!$B$8:$B$9001,0),MATCH(Cost_Flows!J$12,Flow_TS_Werte!$C$1:$BW$1,0))</f>
        <v>0</v>
      </c>
      <c r="K5539" s="119">
        <f>IFERROR(
INDEX(Flow_TS_Werte!$C$8:$BW$9001,MATCH(Cost_Flows!$G5539,Flow_TS_Werte!$B$8:$B$9001,0),MATCH(Cost_Flows!K$12,Flow_TS_Werte!$C$1:$BW$1,0))*
INDEX(Cost!$B$2:$P$8785,MATCH(Cost_Flows!$G5539,Cost!$A$2:$A$8785,0),MATCH(Cost_Flows!K$17,Cost!$B$1:$AA$1,0)),0)</f>
        <v>0</v>
      </c>
      <c r="L5539" s="119">
        <f>L$17*
INDEX(Flow_TS_Werte!$C$8:$AK$9001,MATCH(Cost_Flows!$G5539,Flow_TS_Werte!$B$8:$B$9001,0),MATCH(Cost_Flows!L$12,Flow_TS_Werte!$C$1:$BW$1,0))</f>
        <v>90.443998585000003</v>
      </c>
      <c r="M5539" s="119">
        <f>IFERROR(
INDEX(Flow_TS_Werte!$C$8:$BW$9001,MATCH(Cost_Flows!$G5539,Flow_TS_Werte!$B$8:$B$9001,0),MATCH(Cost_Flows!M$12,Flow_TS_Werte!$C$1:$BW$1,0))*
INDEX(Cost!$B$2:$P$8785,MATCH(Cost_Flows!$G5539,Cost!$A$2:$A$8785,0),MATCH(Cost_Flows!M$17,Cost!$B$1:$AA$1,0)),0)</f>
        <v>-35.58951077399972</v>
      </c>
      <c r="N5539" s="119">
        <f>N$17*
INDEX(Flow_TS_Werte!$C$8:$AK$9001,MATCH(Cost_Flows!$G5539,Flow_TS_Werte!$B$8:$B$9001,0),MATCH(Cost_Flows!N$12,Flow_TS_Werte!$C$1:$BW$1,0))</f>
        <v>8.2157144267</v>
      </c>
      <c r="O5539" s="119">
        <f>IFERROR(
INDEX(Flow_TS_Werte!$C$8:$BW$9001,MATCH(Cost_Flows!$G5539,Flow_TS_Werte!$B$8:$B$9001,0),MATCH(Cost_Flows!O$12,Flow_TS_Werte!$C$1:$BW$1,0))*
INDEX(Cost!$B$2:$P$8785,MATCH(Cost_Flows!$G5539,Cost!$A$2:$A$8785,0),MATCH(Cost_Flows!O$17,Cost!$B$1:$AA$1,0)),0)</f>
        <v>-2.75963331168</v>
      </c>
      <c r="P5539" s="119">
        <f>P$17*
INDEX(Flow_TS_Werte!$C$8:$AK$9001,MATCH(Cost_Flows!$G5539,Flow_TS_Werte!$B$8:$B$9001,0),MATCH(Cost_Flows!P$12,Flow_TS_Werte!$C$1:$BW$1,0))</f>
        <v>7.3535714164000003</v>
      </c>
      <c r="Q5539" s="119">
        <f>IFERROR(
INDEX(Flow_TS_Werte!$C$8:$BW$9001,MATCH(Cost_Flows!$G5539,Flow_TS_Werte!$B$8:$B$9001,0),MATCH(Cost_Flows!Q$12,Flow_TS_Werte!$C$1:$BW$1,0))*
INDEX(Cost!$B$2:$P$8785,MATCH(Cost_Flows!$G5539,Cost!$A$2:$A$8785,0),MATCH(Cost_Flows!Q$17,Cost!$B$1:$AA$1,0)),0)</f>
        <v>-2.4700421550600002</v>
      </c>
      <c r="R5539" s="119">
        <f>R$17*
INDEX(Flow_TS_Werte!$C$8:$AK$9001,MATCH(Cost_Flows!$G5539,Flow_TS_Werte!$B$8:$B$9001,0),MATCH(Cost_Flows!R$12,Flow_TS_Werte!$C$1:$BW$1,0))</f>
        <v>7.3535714164000003</v>
      </c>
      <c r="S5539" s="119">
        <f>IFERROR(
INDEX(Flow_TS_Werte!$C$8:$BW$9001,MATCH(Cost_Flows!$G5539,Flow_TS_Werte!$B$8:$B$9001,0),MATCH(Cost_Flows!S$12,Flow_TS_Werte!$C$1:$BW$1,0))*
INDEX(Cost!$B$2:$P$8785,MATCH(Cost_Flows!$G5539,Cost!$A$2:$A$8785,0),MATCH(Cost_Flows!S$17,Cost!$B$1:$AA$1,0)),0)</f>
        <v>-2.4700421550600002</v>
      </c>
      <c r="T5539" s="119">
        <f>T$17*
INDEX(Flow_TS_Werte!$C$8:$AK$9001,MATCH(Cost_Flows!$G5539,Flow_TS_Werte!$B$8:$B$9001,0),MATCH(Cost_Flows!T$12,Flow_TS_Werte!$C$1:$BW$1,0))</f>
        <v>407.71853162999707</v>
      </c>
      <c r="U5539" s="119">
        <f>IFERROR(
INDEX(Flow_TS_Werte!$C$8:$BW$9001,MATCH(Cost_Flows!$G5539,Flow_TS_Werte!$B$8:$B$9001,0),MATCH(Cost_Flows!U$12,Flow_TS_Werte!$C$1:$BW$1,0))*
INDEX(Cost!$B$2:$P$8785,MATCH(Cost_Flows!$G5539,Cost!$A$2:$A$8785,0),MATCH(Cost_Flows!U$17,Cost!$B$1:$AA$1,0)),0)</f>
        <v>-138.53466008999999</v>
      </c>
      <c r="W5539" s="119" t="e">
        <f>W$17*
INDEX(
Flow_TS_Werte!$C$8:$BZ$9001,MATCH(Cost_Flows!$G5539,
Flow_TS_Werte!$B$8:$B$9001,0),MATCH(Cost_Flows!W$12,Flow_TS_Werte!$C$1:$BZ$1,0))</f>
        <v>#N/A</v>
      </c>
      <c r="X5539" s="119" t="e">
        <f>INDEX(Flow_TS_Werte!$C$8:$BW$9001,MATCH(Cost_Flows!$G5539,Flow_TS_Werte!$B$8:$B$9001,0),MATCH(Cost_Flows!X$12,Flow_TS_Werte!$C$1:$BW$1,0))*
INDEX(Cost!$B$2:$P$8785,MATCH(Cost_Flows!$G5539,Cost!$A$2:$A$8785,0),MATCH(Cost_Flows!X$17,Cost!$B$1:$AA$1,0))</f>
        <v>#N/A</v>
      </c>
      <c r="Y5539" s="119" t="e">
        <f>Y$17*
INDEX(
Flow_TS_Werte!$C$8:$BZ$9001,MATCH(Cost_Flows!$G5539,
Flow_TS_Werte!$B$8:$B$9001,0),MATCH(Cost_Flows!Y$12,Flow_TS_Werte!$C$1:$BZ$1,0))</f>
        <v>#N/A</v>
      </c>
      <c r="Z5539" s="119" t="e">
        <f>INDEX(Flow_TS_Werte!$C$8:$BW$9001,MATCH(Cost_Flows!$G5539,Flow_TS_Werte!$B$8:$B$9001,0),MATCH(Cost_Flows!Z$12,Flow_TS_Werte!$C$1:$BW$1,0))*
INDEX(Cost!$B$2:$P$8785,MATCH(Cost_Flows!$G5539,Cost!$A$2:$A$8785,0),MATCH(Cost_Flows!Z$17,Cost!$B$1:$AA$1,0))</f>
        <v>#N/A</v>
      </c>
    </row>
    <row r="5540" spans="2:26" x14ac:dyDescent="0.25">
      <c r="B5540" s="1"/>
      <c r="C5540" s="1"/>
      <c r="D5540" s="1"/>
      <c r="E5540" s="1"/>
      <c r="G5540" s="80" t="s">
        <v>5744</v>
      </c>
      <c r="H5540" s="119">
        <f>H$17*
INDEX(Flow_TS_Werte!$C$8:$AK$9001,MATCH(Cost_Flows!$G5540,Flow_TS_Werte!$B$8:$B$9001,0),MATCH(Cost_Flows!H$12,Flow_TS_Werte!$C$1:$BW$1,0))</f>
        <v>0</v>
      </c>
      <c r="I5540" s="119">
        <f>IFERROR(
INDEX(Flow_TS_Werte!$C$8:$BW$9001,MATCH(Cost_Flows!$G5540,Flow_TS_Werte!$B$8:$B$9001,0),MATCH(Cost_Flows!I$12,Flow_TS_Werte!$C$1:$BW$1,0))*
INDEX(Cost!$B$2:$P$8785,MATCH(Cost_Flows!$G5540,Cost!$A$2:$A$8785,0),MATCH(Cost_Flows!I$17,Cost!$B$1:$AA$1,0)),0)</f>
        <v>0</v>
      </c>
      <c r="J5540" s="119">
        <f>J$17*
INDEX(Flow_TS_Werte!$C$8:$AK$9001,MATCH(Cost_Flows!$G5540,Flow_TS_Werte!$B$8:$B$9001,0),MATCH(Cost_Flows!J$12,Flow_TS_Werte!$C$1:$BW$1,0))</f>
        <v>0</v>
      </c>
      <c r="K5540" s="119">
        <f>IFERROR(
INDEX(Flow_TS_Werte!$C$8:$BW$9001,MATCH(Cost_Flows!$G5540,Flow_TS_Werte!$B$8:$B$9001,0),MATCH(Cost_Flows!K$12,Flow_TS_Werte!$C$1:$BW$1,0))*
INDEX(Cost!$B$2:$P$8785,MATCH(Cost_Flows!$G5540,Cost!$A$2:$A$8785,0),MATCH(Cost_Flows!K$17,Cost!$B$1:$AA$1,0)),0)</f>
        <v>0</v>
      </c>
      <c r="L5540" s="119">
        <f>L$17*
INDEX(Flow_TS_Werte!$C$8:$AK$9001,MATCH(Cost_Flows!$G5540,Flow_TS_Werte!$B$8:$B$9001,0),MATCH(Cost_Flows!L$12,Flow_TS_Werte!$C$1:$BW$1,0))</f>
        <v>91.337841511999997</v>
      </c>
      <c r="M5540" s="119">
        <f>IFERROR(
INDEX(Flow_TS_Werte!$C$8:$BW$9001,MATCH(Cost_Flows!$G5540,Flow_TS_Werte!$B$8:$B$9001,0),MATCH(Cost_Flows!M$12,Flow_TS_Werte!$C$1:$BW$1,0))*
INDEX(Cost!$B$2:$P$8785,MATCH(Cost_Flows!$G5540,Cost!$A$2:$A$8785,0),MATCH(Cost_Flows!M$17,Cost!$B$1:$AA$1,0)),0)</f>
        <v>-35.941237560000005</v>
      </c>
      <c r="N5540" s="119">
        <f>N$17*
INDEX(Flow_TS_Werte!$C$8:$AK$9001,MATCH(Cost_Flows!$G5540,Flow_TS_Werte!$B$8:$B$9001,0),MATCH(Cost_Flows!N$12,Flow_TS_Werte!$C$1:$BW$1,0))</f>
        <v>8.2157144267</v>
      </c>
      <c r="O5540" s="119">
        <f>IFERROR(
INDEX(Flow_TS_Werte!$C$8:$BW$9001,MATCH(Cost_Flows!$G5540,Flow_TS_Werte!$B$8:$B$9001,0),MATCH(Cost_Flows!O$12,Flow_TS_Werte!$C$1:$BW$1,0))*
INDEX(Cost!$B$2:$P$8785,MATCH(Cost_Flows!$G5540,Cost!$A$2:$A$8785,0),MATCH(Cost_Flows!O$17,Cost!$B$1:$AA$1,0)),0)</f>
        <v>-2.75963331168</v>
      </c>
      <c r="P5540" s="119">
        <f>P$17*
INDEX(Flow_TS_Werte!$C$8:$AK$9001,MATCH(Cost_Flows!$G5540,Flow_TS_Werte!$B$8:$B$9001,0),MATCH(Cost_Flows!P$12,Flow_TS_Werte!$C$1:$BW$1,0))</f>
        <v>7.3535714164000003</v>
      </c>
      <c r="Q5540" s="119">
        <f>IFERROR(
INDEX(Flow_TS_Werte!$C$8:$BW$9001,MATCH(Cost_Flows!$G5540,Flow_TS_Werte!$B$8:$B$9001,0),MATCH(Cost_Flows!Q$12,Flow_TS_Werte!$C$1:$BW$1,0))*
INDEX(Cost!$B$2:$P$8785,MATCH(Cost_Flows!$G5540,Cost!$A$2:$A$8785,0),MATCH(Cost_Flows!Q$17,Cost!$B$1:$AA$1,0)),0)</f>
        <v>-2.4700421550600002</v>
      </c>
      <c r="R5540" s="119">
        <f>R$17*
INDEX(Flow_TS_Werte!$C$8:$AK$9001,MATCH(Cost_Flows!$G5540,Flow_TS_Werte!$B$8:$B$9001,0),MATCH(Cost_Flows!R$12,Flow_TS_Werte!$C$1:$BW$1,0))</f>
        <v>7.3535714164000003</v>
      </c>
      <c r="S5540" s="119">
        <f>IFERROR(
INDEX(Flow_TS_Werte!$C$8:$BW$9001,MATCH(Cost_Flows!$G5540,Flow_TS_Werte!$B$8:$B$9001,0),MATCH(Cost_Flows!S$12,Flow_TS_Werte!$C$1:$BW$1,0))*
INDEX(Cost!$B$2:$P$8785,MATCH(Cost_Flows!$G5540,Cost!$A$2:$A$8785,0),MATCH(Cost_Flows!S$17,Cost!$B$1:$AA$1,0)),0)</f>
        <v>-2.4700421550600002</v>
      </c>
      <c r="T5540" s="119">
        <f>T$17*
INDEX(Flow_TS_Werte!$C$8:$AK$9001,MATCH(Cost_Flows!$G5540,Flow_TS_Werte!$B$8:$B$9001,0),MATCH(Cost_Flows!T$12,Flow_TS_Werte!$C$1:$BW$1,0))</f>
        <v>407.69422478000001</v>
      </c>
      <c r="U5540" s="119">
        <f>IFERROR(
INDEX(Flow_TS_Werte!$C$8:$BW$9001,MATCH(Cost_Flows!$G5540,Flow_TS_Werte!$B$8:$B$9001,0),MATCH(Cost_Flows!U$12,Flow_TS_Werte!$C$1:$BW$1,0))*
INDEX(Cost!$B$2:$P$8785,MATCH(Cost_Flows!$G5540,Cost!$A$2:$A$8785,0),MATCH(Cost_Flows!U$17,Cost!$B$1:$AA$1,0)),0)</f>
        <v>-138.52640534400001</v>
      </c>
      <c r="W5540" s="119" t="e">
        <f>W$17*
INDEX(
Flow_TS_Werte!$C$8:$BZ$9001,MATCH(Cost_Flows!$G5540,
Flow_TS_Werte!$B$8:$B$9001,0),MATCH(Cost_Flows!W$12,Flow_TS_Werte!$C$1:$BZ$1,0))</f>
        <v>#N/A</v>
      </c>
      <c r="X5540" s="119" t="e">
        <f>INDEX(Flow_TS_Werte!$C$8:$BW$9001,MATCH(Cost_Flows!$G5540,Flow_TS_Werte!$B$8:$B$9001,0),MATCH(Cost_Flows!X$12,Flow_TS_Werte!$C$1:$BW$1,0))*
INDEX(Cost!$B$2:$P$8785,MATCH(Cost_Flows!$G5540,Cost!$A$2:$A$8785,0),MATCH(Cost_Flows!X$17,Cost!$B$1:$AA$1,0))</f>
        <v>#N/A</v>
      </c>
      <c r="Y5540" s="119" t="e">
        <f>Y$17*
INDEX(
Flow_TS_Werte!$C$8:$BZ$9001,MATCH(Cost_Flows!$G5540,
Flow_TS_Werte!$B$8:$B$9001,0),MATCH(Cost_Flows!Y$12,Flow_TS_Werte!$C$1:$BZ$1,0))</f>
        <v>#N/A</v>
      </c>
      <c r="Z5540" s="119" t="e">
        <f>INDEX(Flow_TS_Werte!$C$8:$BW$9001,MATCH(Cost_Flows!$G5540,Flow_TS_Werte!$B$8:$B$9001,0),MATCH(Cost_Flows!Z$12,Flow_TS_Werte!$C$1:$BW$1,0))*
INDEX(Cost!$B$2:$P$8785,MATCH(Cost_Flows!$G5540,Cost!$A$2:$A$8785,0),MATCH(Cost_Flows!Z$17,Cost!$B$1:$AA$1,0))</f>
        <v>#N/A</v>
      </c>
    </row>
    <row r="5541" spans="2:26" x14ac:dyDescent="0.25">
      <c r="B5541" s="1"/>
      <c r="C5541" s="1"/>
      <c r="D5541" s="1"/>
      <c r="E5541" s="1"/>
      <c r="G5541" s="80" t="s">
        <v>5745</v>
      </c>
      <c r="H5541" s="119">
        <f>H$17*
INDEX(Flow_TS_Werte!$C$8:$AK$9001,MATCH(Cost_Flows!$G5541,Flow_TS_Werte!$B$8:$B$9001,0),MATCH(Cost_Flows!H$12,Flow_TS_Werte!$C$1:$BW$1,0))</f>
        <v>0</v>
      </c>
      <c r="I5541" s="119">
        <f>IFERROR(
INDEX(Flow_TS_Werte!$C$8:$BW$9001,MATCH(Cost_Flows!$G5541,Flow_TS_Werte!$B$8:$B$9001,0),MATCH(Cost_Flows!I$12,Flow_TS_Werte!$C$1:$BW$1,0))*
INDEX(Cost!$B$2:$P$8785,MATCH(Cost_Flows!$G5541,Cost!$A$2:$A$8785,0),MATCH(Cost_Flows!I$17,Cost!$B$1:$AA$1,0)),0)</f>
        <v>0</v>
      </c>
      <c r="J5541" s="119">
        <f>J$17*
INDEX(Flow_TS_Werte!$C$8:$AK$9001,MATCH(Cost_Flows!$G5541,Flow_TS_Werte!$B$8:$B$9001,0),MATCH(Cost_Flows!J$12,Flow_TS_Werte!$C$1:$BW$1,0))</f>
        <v>0</v>
      </c>
      <c r="K5541" s="119">
        <f>IFERROR(
INDEX(Flow_TS_Werte!$C$8:$BW$9001,MATCH(Cost_Flows!$G5541,Flow_TS_Werte!$B$8:$B$9001,0),MATCH(Cost_Flows!K$12,Flow_TS_Werte!$C$1:$BW$1,0))*
INDEX(Cost!$B$2:$P$8785,MATCH(Cost_Flows!$G5541,Cost!$A$2:$A$8785,0),MATCH(Cost_Flows!K$17,Cost!$B$1:$AA$1,0)),0)</f>
        <v>0</v>
      </c>
      <c r="L5541" s="119">
        <f>L$17*
INDEX(Flow_TS_Werte!$C$8:$AK$9001,MATCH(Cost_Flows!$G5541,Flow_TS_Werte!$B$8:$B$9001,0),MATCH(Cost_Flows!L$12,Flow_TS_Werte!$C$1:$BW$1,0))</f>
        <v>87.157954077999989</v>
      </c>
      <c r="M5541" s="119">
        <f>IFERROR(
INDEX(Flow_TS_Werte!$C$8:$BW$9001,MATCH(Cost_Flows!$G5541,Flow_TS_Werte!$B$8:$B$9001,0),MATCH(Cost_Flows!M$12,Flow_TS_Werte!$C$1:$BW$1,0))*
INDEX(Cost!$B$2:$P$8785,MATCH(Cost_Flows!$G5541,Cost!$A$2:$A$8785,0),MATCH(Cost_Flows!M$17,Cost!$B$1:$AA$1,0)),0)</f>
        <v>-34.296460343999996</v>
      </c>
      <c r="N5541" s="119">
        <f>N$17*
INDEX(Flow_TS_Werte!$C$8:$AK$9001,MATCH(Cost_Flows!$G5541,Flow_TS_Werte!$B$8:$B$9001,0),MATCH(Cost_Flows!N$12,Flow_TS_Werte!$C$1:$BW$1,0))</f>
        <v>8.2157144267</v>
      </c>
      <c r="O5541" s="119">
        <f>IFERROR(
INDEX(Flow_TS_Werte!$C$8:$BW$9001,MATCH(Cost_Flows!$G5541,Flow_TS_Werte!$B$8:$B$9001,0),MATCH(Cost_Flows!O$12,Flow_TS_Werte!$C$1:$BW$1,0))*
INDEX(Cost!$B$2:$P$8785,MATCH(Cost_Flows!$G5541,Cost!$A$2:$A$8785,0),MATCH(Cost_Flows!O$17,Cost!$B$1:$AA$1,0)),0)</f>
        <v>-2.75963331168</v>
      </c>
      <c r="P5541" s="119">
        <f>P$17*
INDEX(Flow_TS_Werte!$C$8:$AK$9001,MATCH(Cost_Flows!$G5541,Flow_TS_Werte!$B$8:$B$9001,0),MATCH(Cost_Flows!P$12,Flow_TS_Werte!$C$1:$BW$1,0))</f>
        <v>7.3535714164000003</v>
      </c>
      <c r="Q5541" s="119">
        <f>IFERROR(
INDEX(Flow_TS_Werte!$C$8:$BW$9001,MATCH(Cost_Flows!$G5541,Flow_TS_Werte!$B$8:$B$9001,0),MATCH(Cost_Flows!Q$12,Flow_TS_Werte!$C$1:$BW$1,0))*
INDEX(Cost!$B$2:$P$8785,MATCH(Cost_Flows!$G5541,Cost!$A$2:$A$8785,0),MATCH(Cost_Flows!Q$17,Cost!$B$1:$AA$1,0)),0)</f>
        <v>-2.4700421550600002</v>
      </c>
      <c r="R5541" s="119">
        <f>R$17*
INDEX(Flow_TS_Werte!$C$8:$AK$9001,MATCH(Cost_Flows!$G5541,Flow_TS_Werte!$B$8:$B$9001,0),MATCH(Cost_Flows!R$12,Flow_TS_Werte!$C$1:$BW$1,0))</f>
        <v>7.3535714164000003</v>
      </c>
      <c r="S5541" s="119">
        <f>IFERROR(
INDEX(Flow_TS_Werte!$C$8:$BW$9001,MATCH(Cost_Flows!$G5541,Flow_TS_Werte!$B$8:$B$9001,0),MATCH(Cost_Flows!S$12,Flow_TS_Werte!$C$1:$BW$1,0))*
INDEX(Cost!$B$2:$P$8785,MATCH(Cost_Flows!$G5541,Cost!$A$2:$A$8785,0),MATCH(Cost_Flows!S$17,Cost!$B$1:$AA$1,0)),0)</f>
        <v>-2.4700421550600002</v>
      </c>
      <c r="T5541" s="119">
        <f>T$17*
INDEX(Flow_TS_Werte!$C$8:$AK$9001,MATCH(Cost_Flows!$G5541,Flow_TS_Werte!$B$8:$B$9001,0),MATCH(Cost_Flows!T$12,Flow_TS_Werte!$C$1:$BW$1,0))</f>
        <v>382.77137806999997</v>
      </c>
      <c r="U5541" s="119">
        <f>IFERROR(
INDEX(Flow_TS_Werte!$C$8:$BW$9001,MATCH(Cost_Flows!$G5541,Flow_TS_Werte!$B$8:$B$9001,0),MATCH(Cost_Flows!U$12,Flow_TS_Werte!$C$1:$BW$1,0))*
INDEX(Cost!$B$2:$P$8785,MATCH(Cost_Flows!$G5541,Cost!$A$2:$A$8785,0),MATCH(Cost_Flows!U$17,Cost!$B$1:$AA$1,0)),0)</f>
        <v>-130.05811548</v>
      </c>
      <c r="W5541" s="119" t="e">
        <f>W$17*
INDEX(
Flow_TS_Werte!$C$8:$BZ$9001,MATCH(Cost_Flows!$G5541,
Flow_TS_Werte!$B$8:$B$9001,0),MATCH(Cost_Flows!W$12,Flow_TS_Werte!$C$1:$BZ$1,0))</f>
        <v>#N/A</v>
      </c>
      <c r="X5541" s="119" t="e">
        <f>INDEX(Flow_TS_Werte!$C$8:$BW$9001,MATCH(Cost_Flows!$G5541,Flow_TS_Werte!$B$8:$B$9001,0),MATCH(Cost_Flows!X$12,Flow_TS_Werte!$C$1:$BW$1,0))*
INDEX(Cost!$B$2:$P$8785,MATCH(Cost_Flows!$G5541,Cost!$A$2:$A$8785,0),MATCH(Cost_Flows!X$17,Cost!$B$1:$AA$1,0))</f>
        <v>#N/A</v>
      </c>
      <c r="Y5541" s="119" t="e">
        <f>Y$17*
INDEX(
Flow_TS_Werte!$C$8:$BZ$9001,MATCH(Cost_Flows!$G5541,
Flow_TS_Werte!$B$8:$B$9001,0),MATCH(Cost_Flows!Y$12,Flow_TS_Werte!$C$1:$BZ$1,0))</f>
        <v>#N/A</v>
      </c>
      <c r="Z5541" s="119" t="e">
        <f>INDEX(Flow_TS_Werte!$C$8:$BW$9001,MATCH(Cost_Flows!$G5541,Flow_TS_Werte!$B$8:$B$9001,0),MATCH(Cost_Flows!Z$12,Flow_TS_Werte!$C$1:$BW$1,0))*
INDEX(Cost!$B$2:$P$8785,MATCH(Cost_Flows!$G5541,Cost!$A$2:$A$8785,0),MATCH(Cost_Flows!Z$17,Cost!$B$1:$AA$1,0))</f>
        <v>#N/A</v>
      </c>
    </row>
    <row r="5542" spans="2:26" x14ac:dyDescent="0.25">
      <c r="B5542" s="1"/>
      <c r="C5542" s="1"/>
      <c r="D5542" s="1"/>
      <c r="E5542" s="1"/>
      <c r="G5542" s="80" t="s">
        <v>5746</v>
      </c>
      <c r="H5542" s="119">
        <f>H$17*
INDEX(Flow_TS_Werte!$C$8:$AK$9001,MATCH(Cost_Flows!$G5542,Flow_TS_Werte!$B$8:$B$9001,0),MATCH(Cost_Flows!H$12,Flow_TS_Werte!$C$1:$BW$1,0))</f>
        <v>0</v>
      </c>
      <c r="I5542" s="119">
        <f>IFERROR(
INDEX(Flow_TS_Werte!$C$8:$BW$9001,MATCH(Cost_Flows!$G5542,Flow_TS_Werte!$B$8:$B$9001,0),MATCH(Cost_Flows!I$12,Flow_TS_Werte!$C$1:$BW$1,0))*
INDEX(Cost!$B$2:$P$8785,MATCH(Cost_Flows!$G5542,Cost!$A$2:$A$8785,0),MATCH(Cost_Flows!I$17,Cost!$B$1:$AA$1,0)),0)</f>
        <v>0</v>
      </c>
      <c r="J5542" s="119">
        <f>J$17*
INDEX(Flow_TS_Werte!$C$8:$AK$9001,MATCH(Cost_Flows!$G5542,Flow_TS_Werte!$B$8:$B$9001,0),MATCH(Cost_Flows!J$12,Flow_TS_Werte!$C$1:$BW$1,0))</f>
        <v>0</v>
      </c>
      <c r="K5542" s="119">
        <f>IFERROR(
INDEX(Flow_TS_Werte!$C$8:$BW$9001,MATCH(Cost_Flows!$G5542,Flow_TS_Werte!$B$8:$B$9001,0),MATCH(Cost_Flows!K$12,Flow_TS_Werte!$C$1:$BW$1,0))*
INDEX(Cost!$B$2:$P$8785,MATCH(Cost_Flows!$G5542,Cost!$A$2:$A$8785,0),MATCH(Cost_Flows!K$17,Cost!$B$1:$AA$1,0)),0)</f>
        <v>0</v>
      </c>
      <c r="L5542" s="119">
        <f>L$17*
INDEX(Flow_TS_Werte!$C$8:$AK$9001,MATCH(Cost_Flows!$G5542,Flow_TS_Werte!$B$8:$B$9001,0),MATCH(Cost_Flows!L$12,Flow_TS_Werte!$C$1:$BW$1,0))</f>
        <v>71.893109639000002</v>
      </c>
      <c r="M5542" s="119">
        <f>IFERROR(
INDEX(Flow_TS_Werte!$C$8:$BW$9001,MATCH(Cost_Flows!$G5542,Flow_TS_Werte!$B$8:$B$9001,0),MATCH(Cost_Flows!M$12,Flow_TS_Werte!$C$1:$BW$1,0))*
INDEX(Cost!$B$2:$P$8785,MATCH(Cost_Flows!$G5542,Cost!$A$2:$A$8785,0),MATCH(Cost_Flows!M$17,Cost!$B$1:$AA$1,0)),0)</f>
        <v>-28.289777562000001</v>
      </c>
      <c r="N5542" s="119">
        <f>N$17*
INDEX(Flow_TS_Werte!$C$8:$AK$9001,MATCH(Cost_Flows!$G5542,Flow_TS_Werte!$B$8:$B$9001,0),MATCH(Cost_Flows!N$12,Flow_TS_Werte!$C$1:$BW$1,0))</f>
        <v>8.2157144267</v>
      </c>
      <c r="O5542" s="119">
        <f>IFERROR(
INDEX(Flow_TS_Werte!$C$8:$BW$9001,MATCH(Cost_Flows!$G5542,Flow_TS_Werte!$B$8:$B$9001,0),MATCH(Cost_Flows!O$12,Flow_TS_Werte!$C$1:$BW$1,0))*
INDEX(Cost!$B$2:$P$8785,MATCH(Cost_Flows!$G5542,Cost!$A$2:$A$8785,0),MATCH(Cost_Flows!O$17,Cost!$B$1:$AA$1,0)),0)</f>
        <v>-2.75963331168</v>
      </c>
      <c r="P5542" s="119">
        <f>P$17*
INDEX(Flow_TS_Werte!$C$8:$AK$9001,MATCH(Cost_Flows!$G5542,Flow_TS_Werte!$B$8:$B$9001,0),MATCH(Cost_Flows!P$12,Flow_TS_Werte!$C$1:$BW$1,0))</f>
        <v>7.3535714164000003</v>
      </c>
      <c r="Q5542" s="119">
        <f>IFERROR(
INDEX(Flow_TS_Werte!$C$8:$BW$9001,MATCH(Cost_Flows!$G5542,Flow_TS_Werte!$B$8:$B$9001,0),MATCH(Cost_Flows!Q$12,Flow_TS_Werte!$C$1:$BW$1,0))*
INDEX(Cost!$B$2:$P$8785,MATCH(Cost_Flows!$G5542,Cost!$A$2:$A$8785,0),MATCH(Cost_Flows!Q$17,Cost!$B$1:$AA$1,0)),0)</f>
        <v>-2.4700421550600002</v>
      </c>
      <c r="R5542" s="119">
        <f>R$17*
INDEX(Flow_TS_Werte!$C$8:$AK$9001,MATCH(Cost_Flows!$G5542,Flow_TS_Werte!$B$8:$B$9001,0),MATCH(Cost_Flows!R$12,Flow_TS_Werte!$C$1:$BW$1,0))</f>
        <v>7.3535714164000003</v>
      </c>
      <c r="S5542" s="119">
        <f>IFERROR(
INDEX(Flow_TS_Werte!$C$8:$BW$9001,MATCH(Cost_Flows!$G5542,Flow_TS_Werte!$B$8:$B$9001,0),MATCH(Cost_Flows!S$12,Flow_TS_Werte!$C$1:$BW$1,0))*
INDEX(Cost!$B$2:$P$8785,MATCH(Cost_Flows!$G5542,Cost!$A$2:$A$8785,0),MATCH(Cost_Flows!S$17,Cost!$B$1:$AA$1,0)),0)</f>
        <v>-2.4700421550600002</v>
      </c>
      <c r="T5542" s="119">
        <f>T$17*
INDEX(Flow_TS_Werte!$C$8:$AK$9001,MATCH(Cost_Flows!$G5542,Flow_TS_Werte!$B$8:$B$9001,0),MATCH(Cost_Flows!T$12,Flow_TS_Werte!$C$1:$BW$1,0))</f>
        <v>306.66567008999999</v>
      </c>
      <c r="U5542" s="119">
        <f>IFERROR(
INDEX(Flow_TS_Werte!$C$8:$BW$9001,MATCH(Cost_Flows!$G5542,Flow_TS_Werte!$B$8:$B$9001,0),MATCH(Cost_Flows!U$12,Flow_TS_Werte!$C$1:$BW$1,0))*
INDEX(Cost!$B$2:$P$8785,MATCH(Cost_Flows!$G5542,Cost!$A$2:$A$8785,0),MATCH(Cost_Flows!U$17,Cost!$B$1:$AA$1,0)),0)</f>
        <v>-104.198907042</v>
      </c>
      <c r="W5542" s="119" t="e">
        <f>W$17*
INDEX(
Flow_TS_Werte!$C$8:$BZ$9001,MATCH(Cost_Flows!$G5542,
Flow_TS_Werte!$B$8:$B$9001,0),MATCH(Cost_Flows!W$12,Flow_TS_Werte!$C$1:$BZ$1,0))</f>
        <v>#N/A</v>
      </c>
      <c r="X5542" s="119" t="e">
        <f>INDEX(Flow_TS_Werte!$C$8:$BW$9001,MATCH(Cost_Flows!$G5542,Flow_TS_Werte!$B$8:$B$9001,0),MATCH(Cost_Flows!X$12,Flow_TS_Werte!$C$1:$BW$1,0))*
INDEX(Cost!$B$2:$P$8785,MATCH(Cost_Flows!$G5542,Cost!$A$2:$A$8785,0),MATCH(Cost_Flows!X$17,Cost!$B$1:$AA$1,0))</f>
        <v>#N/A</v>
      </c>
      <c r="Y5542" s="119" t="e">
        <f>Y$17*
INDEX(
Flow_TS_Werte!$C$8:$BZ$9001,MATCH(Cost_Flows!$G5542,
Flow_TS_Werte!$B$8:$B$9001,0),MATCH(Cost_Flows!Y$12,Flow_TS_Werte!$C$1:$BZ$1,0))</f>
        <v>#N/A</v>
      </c>
      <c r="Z5542" s="119" t="e">
        <f>INDEX(Flow_TS_Werte!$C$8:$BW$9001,MATCH(Cost_Flows!$G5542,Flow_TS_Werte!$B$8:$B$9001,0),MATCH(Cost_Flows!Z$12,Flow_TS_Werte!$C$1:$BW$1,0))*
INDEX(Cost!$B$2:$P$8785,MATCH(Cost_Flows!$G5542,Cost!$A$2:$A$8785,0),MATCH(Cost_Flows!Z$17,Cost!$B$1:$AA$1,0))</f>
        <v>#N/A</v>
      </c>
    </row>
    <row r="5543" spans="2:26" x14ac:dyDescent="0.25">
      <c r="B5543" s="1"/>
      <c r="C5543" s="1"/>
      <c r="D5543" s="1"/>
      <c r="E5543" s="1"/>
      <c r="G5543" s="80" t="s">
        <v>5747</v>
      </c>
      <c r="H5543" s="119">
        <f>H$17*
INDEX(Flow_TS_Werte!$C$8:$AK$9001,MATCH(Cost_Flows!$G5543,Flow_TS_Werte!$B$8:$B$9001,0),MATCH(Cost_Flows!H$12,Flow_TS_Werte!$C$1:$BW$1,0))</f>
        <v>0</v>
      </c>
      <c r="I5543" s="119">
        <f>IFERROR(
INDEX(Flow_TS_Werte!$C$8:$BW$9001,MATCH(Cost_Flows!$G5543,Flow_TS_Werte!$B$8:$B$9001,0),MATCH(Cost_Flows!I$12,Flow_TS_Werte!$C$1:$BW$1,0))*
INDEX(Cost!$B$2:$P$8785,MATCH(Cost_Flows!$G5543,Cost!$A$2:$A$8785,0),MATCH(Cost_Flows!I$17,Cost!$B$1:$AA$1,0)),0)</f>
        <v>0</v>
      </c>
      <c r="J5543" s="119">
        <f>J$17*
INDEX(Flow_TS_Werte!$C$8:$AK$9001,MATCH(Cost_Flows!$G5543,Flow_TS_Werte!$B$8:$B$9001,0),MATCH(Cost_Flows!J$12,Flow_TS_Werte!$C$1:$BW$1,0))</f>
        <v>0</v>
      </c>
      <c r="K5543" s="119">
        <f>IFERROR(
INDEX(Flow_TS_Werte!$C$8:$BW$9001,MATCH(Cost_Flows!$G5543,Flow_TS_Werte!$B$8:$B$9001,0),MATCH(Cost_Flows!K$12,Flow_TS_Werte!$C$1:$BW$1,0))*
INDEX(Cost!$B$2:$P$8785,MATCH(Cost_Flows!$G5543,Cost!$A$2:$A$8785,0),MATCH(Cost_Flows!K$17,Cost!$B$1:$AA$1,0)),0)</f>
        <v>0</v>
      </c>
      <c r="L5543" s="119">
        <f>L$17*
INDEX(Flow_TS_Werte!$C$8:$AK$9001,MATCH(Cost_Flows!$G5543,Flow_TS_Werte!$B$8:$B$9001,0),MATCH(Cost_Flows!L$12,Flow_TS_Werte!$C$1:$BW$1,0))</f>
        <v>55.291234166999999</v>
      </c>
      <c r="M5543" s="119">
        <f>IFERROR(
INDEX(Flow_TS_Werte!$C$8:$BW$9001,MATCH(Cost_Flows!$G5543,Flow_TS_Werte!$B$8:$B$9001,0),MATCH(Cost_Flows!M$12,Flow_TS_Werte!$C$1:$BW$1,0))*
INDEX(Cost!$B$2:$P$8785,MATCH(Cost_Flows!$G5543,Cost!$A$2:$A$8785,0),MATCH(Cost_Flows!M$17,Cost!$B$1:$AA$1,0)),0)</f>
        <v>-21.756977512200002</v>
      </c>
      <c r="N5543" s="119">
        <f>N$17*
INDEX(Flow_TS_Werte!$C$8:$AK$9001,MATCH(Cost_Flows!$G5543,Flow_TS_Werte!$B$8:$B$9001,0),MATCH(Cost_Flows!N$12,Flow_TS_Werte!$C$1:$BW$1,0))</f>
        <v>8.2157144267</v>
      </c>
      <c r="O5543" s="119">
        <f>IFERROR(
INDEX(Flow_TS_Werte!$C$8:$BW$9001,MATCH(Cost_Flows!$G5543,Flow_TS_Werte!$B$8:$B$9001,0),MATCH(Cost_Flows!O$12,Flow_TS_Werte!$C$1:$BW$1,0))*
INDEX(Cost!$B$2:$P$8785,MATCH(Cost_Flows!$G5543,Cost!$A$2:$A$8785,0),MATCH(Cost_Flows!O$17,Cost!$B$1:$AA$1,0)),0)</f>
        <v>-2.75963331168</v>
      </c>
      <c r="P5543" s="119">
        <f>P$17*
INDEX(Flow_TS_Werte!$C$8:$AK$9001,MATCH(Cost_Flows!$G5543,Flow_TS_Werte!$B$8:$B$9001,0),MATCH(Cost_Flows!P$12,Flow_TS_Werte!$C$1:$BW$1,0))</f>
        <v>7.3535714164000003</v>
      </c>
      <c r="Q5543" s="119">
        <f>IFERROR(
INDEX(Flow_TS_Werte!$C$8:$BW$9001,MATCH(Cost_Flows!$G5543,Flow_TS_Werte!$B$8:$B$9001,0),MATCH(Cost_Flows!Q$12,Flow_TS_Werte!$C$1:$BW$1,0))*
INDEX(Cost!$B$2:$P$8785,MATCH(Cost_Flows!$G5543,Cost!$A$2:$A$8785,0),MATCH(Cost_Flows!Q$17,Cost!$B$1:$AA$1,0)),0)</f>
        <v>-2.4700421550600002</v>
      </c>
      <c r="R5543" s="119">
        <f>R$17*
INDEX(Flow_TS_Werte!$C$8:$AK$9001,MATCH(Cost_Flows!$G5543,Flow_TS_Werte!$B$8:$B$9001,0),MATCH(Cost_Flows!R$12,Flow_TS_Werte!$C$1:$BW$1,0))</f>
        <v>7.3535714164000003</v>
      </c>
      <c r="S5543" s="119">
        <f>IFERROR(
INDEX(Flow_TS_Werte!$C$8:$BW$9001,MATCH(Cost_Flows!$G5543,Flow_TS_Werte!$B$8:$B$9001,0),MATCH(Cost_Flows!S$12,Flow_TS_Werte!$C$1:$BW$1,0))*
INDEX(Cost!$B$2:$P$8785,MATCH(Cost_Flows!$G5543,Cost!$A$2:$A$8785,0),MATCH(Cost_Flows!S$17,Cost!$B$1:$AA$1,0)),0)</f>
        <v>-2.4700421550600002</v>
      </c>
      <c r="T5543" s="119">
        <f>T$17*
INDEX(Flow_TS_Werte!$C$8:$AK$9001,MATCH(Cost_Flows!$G5543,Flow_TS_Werte!$B$8:$B$9001,0),MATCH(Cost_Flows!T$12,Flow_TS_Werte!$C$1:$BW$1,0))</f>
        <v>238.17169730799969</v>
      </c>
      <c r="U5543" s="119">
        <f>IFERROR(
INDEX(Flow_TS_Werte!$C$8:$BW$9001,MATCH(Cost_Flows!$G5543,Flow_TS_Werte!$B$8:$B$9001,0),MATCH(Cost_Flows!U$12,Flow_TS_Werte!$C$1:$BW$1,0))*
INDEX(Cost!$B$2:$P$8785,MATCH(Cost_Flows!$G5543,Cost!$A$2:$A$8785,0),MATCH(Cost_Flows!U$17,Cost!$B$1:$AA$1,0)),0)</f>
        <v>-80.926014240000015</v>
      </c>
      <c r="W5543" s="119" t="e">
        <f>W$17*
INDEX(
Flow_TS_Werte!$C$8:$BZ$9001,MATCH(Cost_Flows!$G5543,
Flow_TS_Werte!$B$8:$B$9001,0),MATCH(Cost_Flows!W$12,Flow_TS_Werte!$C$1:$BZ$1,0))</f>
        <v>#N/A</v>
      </c>
      <c r="X5543" s="119" t="e">
        <f>INDEX(Flow_TS_Werte!$C$8:$BW$9001,MATCH(Cost_Flows!$G5543,Flow_TS_Werte!$B$8:$B$9001,0),MATCH(Cost_Flows!X$12,Flow_TS_Werte!$C$1:$BW$1,0))*
INDEX(Cost!$B$2:$P$8785,MATCH(Cost_Flows!$G5543,Cost!$A$2:$A$8785,0),MATCH(Cost_Flows!X$17,Cost!$B$1:$AA$1,0))</f>
        <v>#N/A</v>
      </c>
      <c r="Y5543" s="119" t="e">
        <f>Y$17*
INDEX(
Flow_TS_Werte!$C$8:$BZ$9001,MATCH(Cost_Flows!$G5543,
Flow_TS_Werte!$B$8:$B$9001,0),MATCH(Cost_Flows!Y$12,Flow_TS_Werte!$C$1:$BZ$1,0))</f>
        <v>#N/A</v>
      </c>
      <c r="Z5543" s="119" t="e">
        <f>INDEX(Flow_TS_Werte!$C$8:$BW$9001,MATCH(Cost_Flows!$G5543,Flow_TS_Werte!$B$8:$B$9001,0),MATCH(Cost_Flows!Z$12,Flow_TS_Werte!$C$1:$BW$1,0))*
INDEX(Cost!$B$2:$P$8785,MATCH(Cost_Flows!$G5543,Cost!$A$2:$A$8785,0),MATCH(Cost_Flows!Z$17,Cost!$B$1:$AA$1,0))</f>
        <v>#N/A</v>
      </c>
    </row>
    <row r="5544" spans="2:26" x14ac:dyDescent="0.25">
      <c r="B5544" s="1"/>
      <c r="C5544" s="1"/>
      <c r="D5544" s="1"/>
      <c r="E5544" s="1"/>
      <c r="G5544" s="80" t="s">
        <v>5748</v>
      </c>
      <c r="H5544" s="119">
        <f>H$17*
INDEX(Flow_TS_Werte!$C$8:$AK$9001,MATCH(Cost_Flows!$G5544,Flow_TS_Werte!$B$8:$B$9001,0),MATCH(Cost_Flows!H$12,Flow_TS_Werte!$C$1:$BW$1,0))</f>
        <v>0</v>
      </c>
      <c r="I5544" s="119">
        <f>IFERROR(
INDEX(Flow_TS_Werte!$C$8:$BW$9001,MATCH(Cost_Flows!$G5544,Flow_TS_Werte!$B$8:$B$9001,0),MATCH(Cost_Flows!I$12,Flow_TS_Werte!$C$1:$BW$1,0))*
INDEX(Cost!$B$2:$P$8785,MATCH(Cost_Flows!$G5544,Cost!$A$2:$A$8785,0),MATCH(Cost_Flows!I$17,Cost!$B$1:$AA$1,0)),0)</f>
        <v>0</v>
      </c>
      <c r="J5544" s="119">
        <f>J$17*
INDEX(Flow_TS_Werte!$C$8:$AK$9001,MATCH(Cost_Flows!$G5544,Flow_TS_Werte!$B$8:$B$9001,0),MATCH(Cost_Flows!J$12,Flow_TS_Werte!$C$1:$BW$1,0))</f>
        <v>0</v>
      </c>
      <c r="K5544" s="119">
        <f>IFERROR(
INDEX(Flow_TS_Werte!$C$8:$BW$9001,MATCH(Cost_Flows!$G5544,Flow_TS_Werte!$B$8:$B$9001,0),MATCH(Cost_Flows!K$12,Flow_TS_Werte!$C$1:$BW$1,0))*
INDEX(Cost!$B$2:$P$8785,MATCH(Cost_Flows!$G5544,Cost!$A$2:$A$8785,0),MATCH(Cost_Flows!K$17,Cost!$B$1:$AA$1,0)),0)</f>
        <v>0</v>
      </c>
      <c r="L5544" s="119">
        <f>L$17*
INDEX(Flow_TS_Werte!$C$8:$AK$9001,MATCH(Cost_Flows!$G5544,Flow_TS_Werte!$B$8:$B$9001,0),MATCH(Cost_Flows!L$12,Flow_TS_Werte!$C$1:$BW$1,0))</f>
        <v>50.445193492999998</v>
      </c>
      <c r="M5544" s="119">
        <f>IFERROR(
INDEX(Flow_TS_Werte!$C$8:$BW$9001,MATCH(Cost_Flows!$G5544,Flow_TS_Werte!$B$8:$B$9001,0),MATCH(Cost_Flows!M$12,Flow_TS_Werte!$C$1:$BW$1,0))*
INDEX(Cost!$B$2:$P$8785,MATCH(Cost_Flows!$G5544,Cost!$A$2:$A$8785,0),MATCH(Cost_Flows!M$17,Cost!$B$1:$AA$1,0)),0)</f>
        <v>-19.850070709800001</v>
      </c>
      <c r="N5544" s="119">
        <f>N$17*
INDEX(Flow_TS_Werte!$C$8:$AK$9001,MATCH(Cost_Flows!$G5544,Flow_TS_Werte!$B$8:$B$9001,0),MATCH(Cost_Flows!N$12,Flow_TS_Werte!$C$1:$BW$1,0))</f>
        <v>8.2157144267</v>
      </c>
      <c r="O5544" s="119">
        <f>IFERROR(
INDEX(Flow_TS_Werte!$C$8:$BW$9001,MATCH(Cost_Flows!$G5544,Flow_TS_Werte!$B$8:$B$9001,0),MATCH(Cost_Flows!O$12,Flow_TS_Werte!$C$1:$BW$1,0))*
INDEX(Cost!$B$2:$P$8785,MATCH(Cost_Flows!$G5544,Cost!$A$2:$A$8785,0),MATCH(Cost_Flows!O$17,Cost!$B$1:$AA$1,0)),0)</f>
        <v>-2.75963331168</v>
      </c>
      <c r="P5544" s="119">
        <f>P$17*
INDEX(Flow_TS_Werte!$C$8:$AK$9001,MATCH(Cost_Flows!$G5544,Flow_TS_Werte!$B$8:$B$9001,0),MATCH(Cost_Flows!P$12,Flow_TS_Werte!$C$1:$BW$1,0))</f>
        <v>7.3535714164000003</v>
      </c>
      <c r="Q5544" s="119">
        <f>IFERROR(
INDEX(Flow_TS_Werte!$C$8:$BW$9001,MATCH(Cost_Flows!$G5544,Flow_TS_Werte!$B$8:$B$9001,0),MATCH(Cost_Flows!Q$12,Flow_TS_Werte!$C$1:$BW$1,0))*
INDEX(Cost!$B$2:$P$8785,MATCH(Cost_Flows!$G5544,Cost!$A$2:$A$8785,0),MATCH(Cost_Flows!Q$17,Cost!$B$1:$AA$1,0)),0)</f>
        <v>-2.4700421550600002</v>
      </c>
      <c r="R5544" s="119">
        <f>R$17*
INDEX(Flow_TS_Werte!$C$8:$AK$9001,MATCH(Cost_Flows!$G5544,Flow_TS_Werte!$B$8:$B$9001,0),MATCH(Cost_Flows!R$12,Flow_TS_Werte!$C$1:$BW$1,0))</f>
        <v>7.3535714164000003</v>
      </c>
      <c r="S5544" s="119">
        <f>IFERROR(
INDEX(Flow_TS_Werte!$C$8:$BW$9001,MATCH(Cost_Flows!$G5544,Flow_TS_Werte!$B$8:$B$9001,0),MATCH(Cost_Flows!S$12,Flow_TS_Werte!$C$1:$BW$1,0))*
INDEX(Cost!$B$2:$P$8785,MATCH(Cost_Flows!$G5544,Cost!$A$2:$A$8785,0),MATCH(Cost_Flows!S$17,Cost!$B$1:$AA$1,0)),0)</f>
        <v>-2.4700421550600002</v>
      </c>
      <c r="T5544" s="119">
        <f>T$17*
INDEX(Flow_TS_Werte!$C$8:$AK$9001,MATCH(Cost_Flows!$G5544,Flow_TS_Werte!$B$8:$B$9001,0),MATCH(Cost_Flows!T$12,Flow_TS_Werte!$C$1:$BW$1,0))</f>
        <v>226.99238314899998</v>
      </c>
      <c r="U5544" s="119">
        <f>IFERROR(
INDEX(Flow_TS_Werte!$C$8:$BW$9001,MATCH(Cost_Flows!$G5544,Flow_TS_Werte!$B$8:$B$9001,0),MATCH(Cost_Flows!U$12,Flow_TS_Werte!$C$1:$BW$1,0))*
INDEX(Cost!$B$2:$P$8785,MATCH(Cost_Flows!$G5544,Cost!$A$2:$A$8785,0),MATCH(Cost_Flows!U$17,Cost!$B$1:$AA$1,0)),0)</f>
        <v>-77.127505686000006</v>
      </c>
      <c r="W5544" s="119" t="e">
        <f>W$17*
INDEX(
Flow_TS_Werte!$C$8:$BZ$9001,MATCH(Cost_Flows!$G5544,
Flow_TS_Werte!$B$8:$B$9001,0),MATCH(Cost_Flows!W$12,Flow_TS_Werte!$C$1:$BZ$1,0))</f>
        <v>#N/A</v>
      </c>
      <c r="X5544" s="119" t="e">
        <f>INDEX(Flow_TS_Werte!$C$8:$BW$9001,MATCH(Cost_Flows!$G5544,Flow_TS_Werte!$B$8:$B$9001,0),MATCH(Cost_Flows!X$12,Flow_TS_Werte!$C$1:$BW$1,0))*
INDEX(Cost!$B$2:$P$8785,MATCH(Cost_Flows!$G5544,Cost!$A$2:$A$8785,0),MATCH(Cost_Flows!X$17,Cost!$B$1:$AA$1,0))</f>
        <v>#N/A</v>
      </c>
      <c r="Y5544" s="119" t="e">
        <f>Y$17*
INDEX(
Flow_TS_Werte!$C$8:$BZ$9001,MATCH(Cost_Flows!$G5544,
Flow_TS_Werte!$B$8:$B$9001,0),MATCH(Cost_Flows!Y$12,Flow_TS_Werte!$C$1:$BZ$1,0))</f>
        <v>#N/A</v>
      </c>
      <c r="Z5544" s="119" t="e">
        <f>INDEX(Flow_TS_Werte!$C$8:$BW$9001,MATCH(Cost_Flows!$G5544,Flow_TS_Werte!$B$8:$B$9001,0),MATCH(Cost_Flows!Z$12,Flow_TS_Werte!$C$1:$BW$1,0))*
INDEX(Cost!$B$2:$P$8785,MATCH(Cost_Flows!$G5544,Cost!$A$2:$A$8785,0),MATCH(Cost_Flows!Z$17,Cost!$B$1:$AA$1,0))</f>
        <v>#N/A</v>
      </c>
    </row>
    <row r="5545" spans="2:26" x14ac:dyDescent="0.25">
      <c r="B5545" s="1"/>
      <c r="C5545" s="1"/>
      <c r="D5545" s="1"/>
      <c r="E5545" s="1"/>
      <c r="G5545" s="80" t="s">
        <v>5749</v>
      </c>
      <c r="H5545" s="119">
        <f>H$17*
INDEX(Flow_TS_Werte!$C$8:$AK$9001,MATCH(Cost_Flows!$G5545,Flow_TS_Werte!$B$8:$B$9001,0),MATCH(Cost_Flows!H$12,Flow_TS_Werte!$C$1:$BW$1,0))</f>
        <v>0</v>
      </c>
      <c r="I5545" s="119">
        <f>IFERROR(
INDEX(Flow_TS_Werte!$C$8:$BW$9001,MATCH(Cost_Flows!$G5545,Flow_TS_Werte!$B$8:$B$9001,0),MATCH(Cost_Flows!I$12,Flow_TS_Werte!$C$1:$BW$1,0))*
INDEX(Cost!$B$2:$P$8785,MATCH(Cost_Flows!$G5545,Cost!$A$2:$A$8785,0),MATCH(Cost_Flows!I$17,Cost!$B$1:$AA$1,0)),0)</f>
        <v>0</v>
      </c>
      <c r="J5545" s="119">
        <f>J$17*
INDEX(Flow_TS_Werte!$C$8:$AK$9001,MATCH(Cost_Flows!$G5545,Flow_TS_Werte!$B$8:$B$9001,0),MATCH(Cost_Flows!J$12,Flow_TS_Werte!$C$1:$BW$1,0))</f>
        <v>0</v>
      </c>
      <c r="K5545" s="119">
        <f>IFERROR(
INDEX(Flow_TS_Werte!$C$8:$BW$9001,MATCH(Cost_Flows!$G5545,Flow_TS_Werte!$B$8:$B$9001,0),MATCH(Cost_Flows!K$12,Flow_TS_Werte!$C$1:$BW$1,0))*
INDEX(Cost!$B$2:$P$8785,MATCH(Cost_Flows!$G5545,Cost!$A$2:$A$8785,0),MATCH(Cost_Flows!K$17,Cost!$B$1:$AA$1,0)),0)</f>
        <v>0</v>
      </c>
      <c r="L5545" s="119">
        <f>L$17*
INDEX(Flow_TS_Werte!$C$8:$AK$9001,MATCH(Cost_Flows!$G5545,Flow_TS_Werte!$B$8:$B$9001,0),MATCH(Cost_Flows!L$12,Flow_TS_Werte!$C$1:$BW$1,0))</f>
        <v>51.30163006999971</v>
      </c>
      <c r="M5545" s="119">
        <f>IFERROR(
INDEX(Flow_TS_Werte!$C$8:$BW$9001,MATCH(Cost_Flows!$G5545,Flow_TS_Werte!$B$8:$B$9001,0),MATCH(Cost_Flows!M$12,Flow_TS_Werte!$C$1:$BW$1,0))*
INDEX(Cost!$B$2:$P$8785,MATCH(Cost_Flows!$G5545,Cost!$A$2:$A$8785,0),MATCH(Cost_Flows!M$17,Cost!$B$1:$AA$1,0)),0)</f>
        <v>-20.187077427000002</v>
      </c>
      <c r="N5545" s="119">
        <f>N$17*
INDEX(Flow_TS_Werte!$C$8:$AK$9001,MATCH(Cost_Flows!$G5545,Flow_TS_Werte!$B$8:$B$9001,0),MATCH(Cost_Flows!N$12,Flow_TS_Werte!$C$1:$BW$1,0))</f>
        <v>8.2157144267</v>
      </c>
      <c r="O5545" s="119">
        <f>IFERROR(
INDEX(Flow_TS_Werte!$C$8:$BW$9001,MATCH(Cost_Flows!$G5545,Flow_TS_Werte!$B$8:$B$9001,0),MATCH(Cost_Flows!O$12,Flow_TS_Werte!$C$1:$BW$1,0))*
INDEX(Cost!$B$2:$P$8785,MATCH(Cost_Flows!$G5545,Cost!$A$2:$A$8785,0),MATCH(Cost_Flows!O$17,Cost!$B$1:$AA$1,0)),0)</f>
        <v>-2.75963331168</v>
      </c>
      <c r="P5545" s="119">
        <f>P$17*
INDEX(Flow_TS_Werte!$C$8:$AK$9001,MATCH(Cost_Flows!$G5545,Flow_TS_Werte!$B$8:$B$9001,0),MATCH(Cost_Flows!P$12,Flow_TS_Werte!$C$1:$BW$1,0))</f>
        <v>7.3535714164000003</v>
      </c>
      <c r="Q5545" s="119">
        <f>IFERROR(
INDEX(Flow_TS_Werte!$C$8:$BW$9001,MATCH(Cost_Flows!$G5545,Flow_TS_Werte!$B$8:$B$9001,0),MATCH(Cost_Flows!Q$12,Flow_TS_Werte!$C$1:$BW$1,0))*
INDEX(Cost!$B$2:$P$8785,MATCH(Cost_Flows!$G5545,Cost!$A$2:$A$8785,0),MATCH(Cost_Flows!Q$17,Cost!$B$1:$AA$1,0)),0)</f>
        <v>-2.4700421550600002</v>
      </c>
      <c r="R5545" s="119">
        <f>R$17*
INDEX(Flow_TS_Werte!$C$8:$AK$9001,MATCH(Cost_Flows!$G5545,Flow_TS_Werte!$B$8:$B$9001,0),MATCH(Cost_Flows!R$12,Flow_TS_Werte!$C$1:$BW$1,0))</f>
        <v>7.3535714164000003</v>
      </c>
      <c r="S5545" s="119">
        <f>IFERROR(
INDEX(Flow_TS_Werte!$C$8:$BW$9001,MATCH(Cost_Flows!$G5545,Flow_TS_Werte!$B$8:$B$9001,0),MATCH(Cost_Flows!S$12,Flow_TS_Werte!$C$1:$BW$1,0))*
INDEX(Cost!$B$2:$P$8785,MATCH(Cost_Flows!$G5545,Cost!$A$2:$A$8785,0),MATCH(Cost_Flows!S$17,Cost!$B$1:$AA$1,0)),0)</f>
        <v>-2.4700421550600002</v>
      </c>
      <c r="T5545" s="119">
        <f>T$17*
INDEX(Flow_TS_Werte!$C$8:$AK$9001,MATCH(Cost_Flows!$G5545,Flow_TS_Werte!$B$8:$B$9001,0),MATCH(Cost_Flows!T$12,Flow_TS_Werte!$C$1:$BW$1,0))</f>
        <v>230.45822557099999</v>
      </c>
      <c r="U5545" s="119">
        <f>IFERROR(
INDEX(Flow_TS_Werte!$C$8:$BW$9001,MATCH(Cost_Flows!$G5545,Flow_TS_Werte!$B$8:$B$9001,0),MATCH(Cost_Flows!U$12,Flow_TS_Werte!$C$1:$BW$1,0))*
INDEX(Cost!$B$2:$P$8785,MATCH(Cost_Flows!$G5545,Cost!$A$2:$A$8785,0),MATCH(Cost_Flows!U$17,Cost!$B$1:$AA$1,0)),0)</f>
        <v>-78.305128146000001</v>
      </c>
      <c r="W5545" s="119" t="e">
        <f>W$17*
INDEX(
Flow_TS_Werte!$C$8:$BZ$9001,MATCH(Cost_Flows!$G5545,
Flow_TS_Werte!$B$8:$B$9001,0),MATCH(Cost_Flows!W$12,Flow_TS_Werte!$C$1:$BZ$1,0))</f>
        <v>#N/A</v>
      </c>
      <c r="X5545" s="119" t="e">
        <f>INDEX(Flow_TS_Werte!$C$8:$BW$9001,MATCH(Cost_Flows!$G5545,Flow_TS_Werte!$B$8:$B$9001,0),MATCH(Cost_Flows!X$12,Flow_TS_Werte!$C$1:$BW$1,0))*
INDEX(Cost!$B$2:$P$8785,MATCH(Cost_Flows!$G5545,Cost!$A$2:$A$8785,0),MATCH(Cost_Flows!X$17,Cost!$B$1:$AA$1,0))</f>
        <v>#N/A</v>
      </c>
      <c r="Y5545" s="119" t="e">
        <f>Y$17*
INDEX(
Flow_TS_Werte!$C$8:$BZ$9001,MATCH(Cost_Flows!$G5545,
Flow_TS_Werte!$B$8:$B$9001,0),MATCH(Cost_Flows!Y$12,Flow_TS_Werte!$C$1:$BZ$1,0))</f>
        <v>#N/A</v>
      </c>
      <c r="Z5545" s="119" t="e">
        <f>INDEX(Flow_TS_Werte!$C$8:$BW$9001,MATCH(Cost_Flows!$G5545,Flow_TS_Werte!$B$8:$B$9001,0),MATCH(Cost_Flows!Z$12,Flow_TS_Werte!$C$1:$BW$1,0))*
INDEX(Cost!$B$2:$P$8785,MATCH(Cost_Flows!$G5545,Cost!$A$2:$A$8785,0),MATCH(Cost_Flows!Z$17,Cost!$B$1:$AA$1,0))</f>
        <v>#N/A</v>
      </c>
    </row>
    <row r="5546" spans="2:26" x14ac:dyDescent="0.25">
      <c r="B5546" s="1"/>
      <c r="C5546" s="1"/>
      <c r="D5546" s="1"/>
      <c r="E5546" s="1"/>
      <c r="G5546" s="80" t="s">
        <v>5750</v>
      </c>
      <c r="H5546" s="119">
        <f>H$17*
INDEX(Flow_TS_Werte!$C$8:$AK$9001,MATCH(Cost_Flows!$G5546,Flow_TS_Werte!$B$8:$B$9001,0),MATCH(Cost_Flows!H$12,Flow_TS_Werte!$C$1:$BW$1,0))</f>
        <v>0</v>
      </c>
      <c r="I5546" s="119">
        <f>IFERROR(
INDEX(Flow_TS_Werte!$C$8:$BW$9001,MATCH(Cost_Flows!$G5546,Flow_TS_Werte!$B$8:$B$9001,0),MATCH(Cost_Flows!I$12,Flow_TS_Werte!$C$1:$BW$1,0))*
INDEX(Cost!$B$2:$P$8785,MATCH(Cost_Flows!$G5546,Cost!$A$2:$A$8785,0),MATCH(Cost_Flows!I$17,Cost!$B$1:$AA$1,0)),0)</f>
        <v>0</v>
      </c>
      <c r="J5546" s="119">
        <f>J$17*
INDEX(Flow_TS_Werte!$C$8:$AK$9001,MATCH(Cost_Flows!$G5546,Flow_TS_Werte!$B$8:$B$9001,0),MATCH(Cost_Flows!J$12,Flow_TS_Werte!$C$1:$BW$1,0))</f>
        <v>0</v>
      </c>
      <c r="K5546" s="119">
        <f>IFERROR(
INDEX(Flow_TS_Werte!$C$8:$BW$9001,MATCH(Cost_Flows!$G5546,Flow_TS_Werte!$B$8:$B$9001,0),MATCH(Cost_Flows!K$12,Flow_TS_Werte!$C$1:$BW$1,0))*
INDEX(Cost!$B$2:$P$8785,MATCH(Cost_Flows!$G5546,Cost!$A$2:$A$8785,0),MATCH(Cost_Flows!K$17,Cost!$B$1:$AA$1,0)),0)</f>
        <v>0</v>
      </c>
      <c r="L5546" s="119">
        <f>L$17*
INDEX(Flow_TS_Werte!$C$8:$AK$9001,MATCH(Cost_Flows!$G5546,Flow_TS_Werte!$B$8:$B$9001,0),MATCH(Cost_Flows!L$12,Flow_TS_Werte!$C$1:$BW$1,0))</f>
        <v>53.299493034999998</v>
      </c>
      <c r="M5546" s="119">
        <f>IFERROR(
INDEX(Flow_TS_Werte!$C$8:$BW$9001,MATCH(Cost_Flows!$G5546,Flow_TS_Werte!$B$8:$B$9001,0),MATCH(Cost_Flows!M$12,Flow_TS_Werte!$C$1:$BW$1,0))*
INDEX(Cost!$B$2:$P$8785,MATCH(Cost_Flows!$G5546,Cost!$A$2:$A$8785,0),MATCH(Cost_Flows!M$17,Cost!$B$1:$AA$1,0)),0)</f>
        <v>-20.973231910799999</v>
      </c>
      <c r="N5546" s="119">
        <f>N$17*
INDEX(Flow_TS_Werte!$C$8:$AK$9001,MATCH(Cost_Flows!$G5546,Flow_TS_Werte!$B$8:$B$9001,0),MATCH(Cost_Flows!N$12,Flow_TS_Werte!$C$1:$BW$1,0))</f>
        <v>8.2157144267</v>
      </c>
      <c r="O5546" s="119">
        <f>IFERROR(
INDEX(Flow_TS_Werte!$C$8:$BW$9001,MATCH(Cost_Flows!$G5546,Flow_TS_Werte!$B$8:$B$9001,0),MATCH(Cost_Flows!O$12,Flow_TS_Werte!$C$1:$BW$1,0))*
INDEX(Cost!$B$2:$P$8785,MATCH(Cost_Flows!$G5546,Cost!$A$2:$A$8785,0),MATCH(Cost_Flows!O$17,Cost!$B$1:$AA$1,0)),0)</f>
        <v>-2.75963331168</v>
      </c>
      <c r="P5546" s="119">
        <f>P$17*
INDEX(Flow_TS_Werte!$C$8:$AK$9001,MATCH(Cost_Flows!$G5546,Flow_TS_Werte!$B$8:$B$9001,0),MATCH(Cost_Flows!P$12,Flow_TS_Werte!$C$1:$BW$1,0))</f>
        <v>7.3535714164000003</v>
      </c>
      <c r="Q5546" s="119">
        <f>IFERROR(
INDEX(Flow_TS_Werte!$C$8:$BW$9001,MATCH(Cost_Flows!$G5546,Flow_TS_Werte!$B$8:$B$9001,0),MATCH(Cost_Flows!Q$12,Flow_TS_Werte!$C$1:$BW$1,0))*
INDEX(Cost!$B$2:$P$8785,MATCH(Cost_Flows!$G5546,Cost!$A$2:$A$8785,0),MATCH(Cost_Flows!Q$17,Cost!$B$1:$AA$1,0)),0)</f>
        <v>-2.4700421550600002</v>
      </c>
      <c r="R5546" s="119">
        <f>R$17*
INDEX(Flow_TS_Werte!$C$8:$AK$9001,MATCH(Cost_Flows!$G5546,Flow_TS_Werte!$B$8:$B$9001,0),MATCH(Cost_Flows!R$12,Flow_TS_Werte!$C$1:$BW$1,0))</f>
        <v>7.3535714164000003</v>
      </c>
      <c r="S5546" s="119">
        <f>IFERROR(
INDEX(Flow_TS_Werte!$C$8:$BW$9001,MATCH(Cost_Flows!$G5546,Flow_TS_Werte!$B$8:$B$9001,0),MATCH(Cost_Flows!S$12,Flow_TS_Werte!$C$1:$BW$1,0))*
INDEX(Cost!$B$2:$P$8785,MATCH(Cost_Flows!$G5546,Cost!$A$2:$A$8785,0),MATCH(Cost_Flows!S$17,Cost!$B$1:$AA$1,0)),0)</f>
        <v>-2.4700421550600002</v>
      </c>
      <c r="T5546" s="119">
        <f>T$17*
INDEX(Flow_TS_Werte!$C$8:$AK$9001,MATCH(Cost_Flows!$G5546,Flow_TS_Werte!$B$8:$B$9001,0),MATCH(Cost_Flows!T$12,Flow_TS_Werte!$C$1:$BW$1,0))</f>
        <v>245.055999805</v>
      </c>
      <c r="U5546" s="119">
        <f>IFERROR(
INDEX(Flow_TS_Werte!$C$8:$BW$9001,MATCH(Cost_Flows!$G5546,Flow_TS_Werte!$B$8:$B$9001,0),MATCH(Cost_Flows!U$12,Flow_TS_Werte!$C$1:$BW$1,0))*
INDEX(Cost!$B$2:$P$8785,MATCH(Cost_Flows!$G5546,Cost!$A$2:$A$8785,0),MATCH(Cost_Flows!U$17,Cost!$B$1:$AA$1,0)),0)</f>
        <v>-83.265162263999997</v>
      </c>
      <c r="W5546" s="119" t="e">
        <f>W$17*
INDEX(
Flow_TS_Werte!$C$8:$BZ$9001,MATCH(Cost_Flows!$G5546,
Flow_TS_Werte!$B$8:$B$9001,0),MATCH(Cost_Flows!W$12,Flow_TS_Werte!$C$1:$BZ$1,0))</f>
        <v>#N/A</v>
      </c>
      <c r="X5546" s="119" t="e">
        <f>INDEX(Flow_TS_Werte!$C$8:$BW$9001,MATCH(Cost_Flows!$G5546,Flow_TS_Werte!$B$8:$B$9001,0),MATCH(Cost_Flows!X$12,Flow_TS_Werte!$C$1:$BW$1,0))*
INDEX(Cost!$B$2:$P$8785,MATCH(Cost_Flows!$G5546,Cost!$A$2:$A$8785,0),MATCH(Cost_Flows!X$17,Cost!$B$1:$AA$1,0))</f>
        <v>#N/A</v>
      </c>
      <c r="Y5546" s="119" t="e">
        <f>Y$17*
INDEX(
Flow_TS_Werte!$C$8:$BZ$9001,MATCH(Cost_Flows!$G5546,
Flow_TS_Werte!$B$8:$B$9001,0),MATCH(Cost_Flows!Y$12,Flow_TS_Werte!$C$1:$BZ$1,0))</f>
        <v>#N/A</v>
      </c>
      <c r="Z5546" s="119" t="e">
        <f>INDEX(Flow_TS_Werte!$C$8:$BW$9001,MATCH(Cost_Flows!$G5546,Flow_TS_Werte!$B$8:$B$9001,0),MATCH(Cost_Flows!Z$12,Flow_TS_Werte!$C$1:$BW$1,0))*
INDEX(Cost!$B$2:$P$8785,MATCH(Cost_Flows!$G5546,Cost!$A$2:$A$8785,0),MATCH(Cost_Flows!Z$17,Cost!$B$1:$AA$1,0))</f>
        <v>#N/A</v>
      </c>
    </row>
    <row r="5547" spans="2:26" x14ac:dyDescent="0.25">
      <c r="B5547" s="1"/>
      <c r="C5547" s="1"/>
      <c r="D5547" s="1"/>
      <c r="E5547" s="1"/>
      <c r="G5547" s="80" t="s">
        <v>5751</v>
      </c>
      <c r="H5547" s="119">
        <f>H$17*
INDEX(Flow_TS_Werte!$C$8:$AK$9001,MATCH(Cost_Flows!$G5547,Flow_TS_Werte!$B$8:$B$9001,0),MATCH(Cost_Flows!H$12,Flow_TS_Werte!$C$1:$BW$1,0))</f>
        <v>0</v>
      </c>
      <c r="I5547" s="119">
        <f>IFERROR(
INDEX(Flow_TS_Werte!$C$8:$BW$9001,MATCH(Cost_Flows!$G5547,Flow_TS_Werte!$B$8:$B$9001,0),MATCH(Cost_Flows!I$12,Flow_TS_Werte!$C$1:$BW$1,0))*
INDEX(Cost!$B$2:$P$8785,MATCH(Cost_Flows!$G5547,Cost!$A$2:$A$8785,0),MATCH(Cost_Flows!I$17,Cost!$B$1:$AA$1,0)),0)</f>
        <v>0</v>
      </c>
      <c r="J5547" s="119">
        <f>J$17*
INDEX(Flow_TS_Werte!$C$8:$AK$9001,MATCH(Cost_Flows!$G5547,Flow_TS_Werte!$B$8:$B$9001,0),MATCH(Cost_Flows!J$12,Flow_TS_Werte!$C$1:$BW$1,0))</f>
        <v>0</v>
      </c>
      <c r="K5547" s="119">
        <f>IFERROR(
INDEX(Flow_TS_Werte!$C$8:$BW$9001,MATCH(Cost_Flows!$G5547,Flow_TS_Werte!$B$8:$B$9001,0),MATCH(Cost_Flows!K$12,Flow_TS_Werte!$C$1:$BW$1,0))*
INDEX(Cost!$B$2:$P$8785,MATCH(Cost_Flows!$G5547,Cost!$A$2:$A$8785,0),MATCH(Cost_Flows!K$17,Cost!$B$1:$AA$1,0)),0)</f>
        <v>0</v>
      </c>
      <c r="L5547" s="119">
        <f>L$17*
INDEX(Flow_TS_Werte!$C$8:$AK$9001,MATCH(Cost_Flows!$G5547,Flow_TS_Werte!$B$8:$B$9001,0),MATCH(Cost_Flows!L$12,Flow_TS_Werte!$C$1:$BW$1,0))</f>
        <v>64.226440959999991</v>
      </c>
      <c r="M5547" s="119">
        <f>IFERROR(
INDEX(Flow_TS_Werte!$C$8:$BW$9001,MATCH(Cost_Flows!$G5547,Flow_TS_Werte!$B$8:$B$9001,0),MATCH(Cost_Flows!M$12,Flow_TS_Werte!$C$1:$BW$1,0))*
INDEX(Cost!$B$2:$P$8785,MATCH(Cost_Flows!$G5547,Cost!$A$2:$A$8785,0),MATCH(Cost_Flows!M$17,Cost!$B$1:$AA$1,0)),0)</f>
        <v>-25.272961237800001</v>
      </c>
      <c r="N5547" s="119">
        <f>N$17*
INDEX(Flow_TS_Werte!$C$8:$AK$9001,MATCH(Cost_Flows!$G5547,Flow_TS_Werte!$B$8:$B$9001,0),MATCH(Cost_Flows!N$12,Flow_TS_Werte!$C$1:$BW$1,0))</f>
        <v>8.2157144267</v>
      </c>
      <c r="O5547" s="119">
        <f>IFERROR(
INDEX(Flow_TS_Werte!$C$8:$BW$9001,MATCH(Cost_Flows!$G5547,Flow_TS_Werte!$B$8:$B$9001,0),MATCH(Cost_Flows!O$12,Flow_TS_Werte!$C$1:$BW$1,0))*
INDEX(Cost!$B$2:$P$8785,MATCH(Cost_Flows!$G5547,Cost!$A$2:$A$8785,0),MATCH(Cost_Flows!O$17,Cost!$B$1:$AA$1,0)),0)</f>
        <v>-2.75963331168</v>
      </c>
      <c r="P5547" s="119">
        <f>P$17*
INDEX(Flow_TS_Werte!$C$8:$AK$9001,MATCH(Cost_Flows!$G5547,Flow_TS_Werte!$B$8:$B$9001,0),MATCH(Cost_Flows!P$12,Flow_TS_Werte!$C$1:$BW$1,0))</f>
        <v>7.3535714164000003</v>
      </c>
      <c r="Q5547" s="119">
        <f>IFERROR(
INDEX(Flow_TS_Werte!$C$8:$BW$9001,MATCH(Cost_Flows!$G5547,Flow_TS_Werte!$B$8:$B$9001,0),MATCH(Cost_Flows!Q$12,Flow_TS_Werte!$C$1:$BW$1,0))*
INDEX(Cost!$B$2:$P$8785,MATCH(Cost_Flows!$G5547,Cost!$A$2:$A$8785,0),MATCH(Cost_Flows!Q$17,Cost!$B$1:$AA$1,0)),0)</f>
        <v>-2.4700421550600002</v>
      </c>
      <c r="R5547" s="119">
        <f>R$17*
INDEX(Flow_TS_Werte!$C$8:$AK$9001,MATCH(Cost_Flows!$G5547,Flow_TS_Werte!$B$8:$B$9001,0),MATCH(Cost_Flows!R$12,Flow_TS_Werte!$C$1:$BW$1,0))</f>
        <v>7.3535714164000003</v>
      </c>
      <c r="S5547" s="119">
        <f>IFERROR(
INDEX(Flow_TS_Werte!$C$8:$BW$9001,MATCH(Cost_Flows!$G5547,Flow_TS_Werte!$B$8:$B$9001,0),MATCH(Cost_Flows!S$12,Flow_TS_Werte!$C$1:$BW$1,0))*
INDEX(Cost!$B$2:$P$8785,MATCH(Cost_Flows!$G5547,Cost!$A$2:$A$8785,0),MATCH(Cost_Flows!S$17,Cost!$B$1:$AA$1,0)),0)</f>
        <v>-2.4700421550600002</v>
      </c>
      <c r="T5547" s="119">
        <f>T$17*
INDEX(Flow_TS_Werte!$C$8:$AK$9001,MATCH(Cost_Flows!$G5547,Flow_TS_Werte!$B$8:$B$9001,0),MATCH(Cost_Flows!T$12,Flow_TS_Werte!$C$1:$BW$1,0))</f>
        <v>303.53887765999997</v>
      </c>
      <c r="U5547" s="119">
        <f>IFERROR(
INDEX(Flow_TS_Werte!$C$8:$BW$9001,MATCH(Cost_Flows!$G5547,Flow_TS_Werte!$B$8:$B$9001,0),MATCH(Cost_Flows!U$12,Flow_TS_Werte!$C$1:$BW$1,0))*
INDEX(Cost!$B$2:$P$8785,MATCH(Cost_Flows!$G5547,Cost!$A$2:$A$8785,0),MATCH(Cost_Flows!U$17,Cost!$B$1:$AA$1,0)),0)</f>
        <v>-103.13648082000002</v>
      </c>
      <c r="W5547" s="119" t="e">
        <f>W$17*
INDEX(
Flow_TS_Werte!$C$8:$BZ$9001,MATCH(Cost_Flows!$G5547,
Flow_TS_Werte!$B$8:$B$9001,0),MATCH(Cost_Flows!W$12,Flow_TS_Werte!$C$1:$BZ$1,0))</f>
        <v>#N/A</v>
      </c>
      <c r="X5547" s="119" t="e">
        <f>INDEX(Flow_TS_Werte!$C$8:$BW$9001,MATCH(Cost_Flows!$G5547,Flow_TS_Werte!$B$8:$B$9001,0),MATCH(Cost_Flows!X$12,Flow_TS_Werte!$C$1:$BW$1,0))*
INDEX(Cost!$B$2:$P$8785,MATCH(Cost_Flows!$G5547,Cost!$A$2:$A$8785,0),MATCH(Cost_Flows!X$17,Cost!$B$1:$AA$1,0))</f>
        <v>#N/A</v>
      </c>
      <c r="Y5547" s="119" t="e">
        <f>Y$17*
INDEX(
Flow_TS_Werte!$C$8:$BZ$9001,MATCH(Cost_Flows!$G5547,
Flow_TS_Werte!$B$8:$B$9001,0),MATCH(Cost_Flows!Y$12,Flow_TS_Werte!$C$1:$BZ$1,0))</f>
        <v>#N/A</v>
      </c>
      <c r="Z5547" s="119" t="e">
        <f>INDEX(Flow_TS_Werte!$C$8:$BW$9001,MATCH(Cost_Flows!$G5547,Flow_TS_Werte!$B$8:$B$9001,0),MATCH(Cost_Flows!Z$12,Flow_TS_Werte!$C$1:$BW$1,0))*
INDEX(Cost!$B$2:$P$8785,MATCH(Cost_Flows!$G5547,Cost!$A$2:$A$8785,0),MATCH(Cost_Flows!Z$17,Cost!$B$1:$AA$1,0))</f>
        <v>#N/A</v>
      </c>
    </row>
    <row r="5548" spans="2:26" x14ac:dyDescent="0.25">
      <c r="B5548" s="1"/>
      <c r="C5548" s="1"/>
      <c r="D5548" s="1"/>
      <c r="E5548" s="1"/>
      <c r="G5548" s="80" t="s">
        <v>5752</v>
      </c>
      <c r="H5548" s="119">
        <f>H$17*
INDEX(Flow_TS_Werte!$C$8:$AK$9001,MATCH(Cost_Flows!$G5548,Flow_TS_Werte!$B$8:$B$9001,0),MATCH(Cost_Flows!H$12,Flow_TS_Werte!$C$1:$BW$1,0))</f>
        <v>0</v>
      </c>
      <c r="I5548" s="119">
        <f>IFERROR(
INDEX(Flow_TS_Werte!$C$8:$BW$9001,MATCH(Cost_Flows!$G5548,Flow_TS_Werte!$B$8:$B$9001,0),MATCH(Cost_Flows!I$12,Flow_TS_Werte!$C$1:$BW$1,0))*
INDEX(Cost!$B$2:$P$8785,MATCH(Cost_Flows!$G5548,Cost!$A$2:$A$8785,0),MATCH(Cost_Flows!I$17,Cost!$B$1:$AA$1,0)),0)</f>
        <v>0</v>
      </c>
      <c r="J5548" s="119">
        <f>J$17*
INDEX(Flow_TS_Werte!$C$8:$AK$9001,MATCH(Cost_Flows!$G5548,Flow_TS_Werte!$B$8:$B$9001,0),MATCH(Cost_Flows!J$12,Flow_TS_Werte!$C$1:$BW$1,0))</f>
        <v>0</v>
      </c>
      <c r="K5548" s="119">
        <f>IFERROR(
INDEX(Flow_TS_Werte!$C$8:$BW$9001,MATCH(Cost_Flows!$G5548,Flow_TS_Werte!$B$8:$B$9001,0),MATCH(Cost_Flows!K$12,Flow_TS_Werte!$C$1:$BW$1,0))*
INDEX(Cost!$B$2:$P$8785,MATCH(Cost_Flows!$G5548,Cost!$A$2:$A$8785,0),MATCH(Cost_Flows!K$17,Cost!$B$1:$AA$1,0)),0)</f>
        <v>0</v>
      </c>
      <c r="L5548" s="119">
        <f>L$17*
INDEX(Flow_TS_Werte!$C$8:$AK$9001,MATCH(Cost_Flows!$G5548,Flow_TS_Werte!$B$8:$B$9001,0),MATCH(Cost_Flows!L$12,Flow_TS_Werte!$C$1:$BW$1,0))</f>
        <v>89.437045841999989</v>
      </c>
      <c r="M5548" s="119">
        <f>IFERROR(
INDEX(Flow_TS_Werte!$C$8:$BW$9001,MATCH(Cost_Flows!$G5548,Flow_TS_Werte!$B$8:$B$9001,0),MATCH(Cost_Flows!M$12,Flow_TS_Werte!$C$1:$BW$1,0))*
INDEX(Cost!$B$2:$P$8785,MATCH(Cost_Flows!$G5548,Cost!$A$2:$A$8785,0),MATCH(Cost_Flows!M$17,Cost!$B$1:$AA$1,0)),0)</f>
        <v>-35.193277313999999</v>
      </c>
      <c r="N5548" s="119">
        <f>N$17*
INDEX(Flow_TS_Werte!$C$8:$AK$9001,MATCH(Cost_Flows!$G5548,Flow_TS_Werte!$B$8:$B$9001,0),MATCH(Cost_Flows!N$12,Flow_TS_Werte!$C$1:$BW$1,0))</f>
        <v>8.2157144267</v>
      </c>
      <c r="O5548" s="119">
        <f>IFERROR(
INDEX(Flow_TS_Werte!$C$8:$BW$9001,MATCH(Cost_Flows!$G5548,Flow_TS_Werte!$B$8:$B$9001,0),MATCH(Cost_Flows!O$12,Flow_TS_Werte!$C$1:$BW$1,0))*
INDEX(Cost!$B$2:$P$8785,MATCH(Cost_Flows!$G5548,Cost!$A$2:$A$8785,0),MATCH(Cost_Flows!O$17,Cost!$B$1:$AA$1,0)),0)</f>
        <v>-2.75963331168</v>
      </c>
      <c r="P5548" s="119">
        <f>P$17*
INDEX(Flow_TS_Werte!$C$8:$AK$9001,MATCH(Cost_Flows!$G5548,Flow_TS_Werte!$B$8:$B$9001,0),MATCH(Cost_Flows!P$12,Flow_TS_Werte!$C$1:$BW$1,0))</f>
        <v>7.3535714164000003</v>
      </c>
      <c r="Q5548" s="119">
        <f>IFERROR(
INDEX(Flow_TS_Werte!$C$8:$BW$9001,MATCH(Cost_Flows!$G5548,Flow_TS_Werte!$B$8:$B$9001,0),MATCH(Cost_Flows!Q$12,Flow_TS_Werte!$C$1:$BW$1,0))*
INDEX(Cost!$B$2:$P$8785,MATCH(Cost_Flows!$G5548,Cost!$A$2:$A$8785,0),MATCH(Cost_Flows!Q$17,Cost!$B$1:$AA$1,0)),0)</f>
        <v>-2.4700421550600002</v>
      </c>
      <c r="R5548" s="119">
        <f>R$17*
INDEX(Flow_TS_Werte!$C$8:$AK$9001,MATCH(Cost_Flows!$G5548,Flow_TS_Werte!$B$8:$B$9001,0),MATCH(Cost_Flows!R$12,Flow_TS_Werte!$C$1:$BW$1,0))</f>
        <v>7.3535714164000003</v>
      </c>
      <c r="S5548" s="119">
        <f>IFERROR(
INDEX(Flow_TS_Werte!$C$8:$BW$9001,MATCH(Cost_Flows!$G5548,Flow_TS_Werte!$B$8:$B$9001,0),MATCH(Cost_Flows!S$12,Flow_TS_Werte!$C$1:$BW$1,0))*
INDEX(Cost!$B$2:$P$8785,MATCH(Cost_Flows!$G5548,Cost!$A$2:$A$8785,0),MATCH(Cost_Flows!S$17,Cost!$B$1:$AA$1,0)),0)</f>
        <v>-2.4700421550600002</v>
      </c>
      <c r="T5548" s="119">
        <f>T$17*
INDEX(Flow_TS_Werte!$C$8:$AK$9001,MATCH(Cost_Flows!$G5548,Flow_TS_Werte!$B$8:$B$9001,0),MATCH(Cost_Flows!T$12,Flow_TS_Werte!$C$1:$BW$1,0))</f>
        <v>425.79109669999997</v>
      </c>
      <c r="U5548" s="119">
        <f>IFERROR(
INDEX(Flow_TS_Werte!$C$8:$BW$9001,MATCH(Cost_Flows!$G5548,Flow_TS_Werte!$B$8:$B$9001,0),MATCH(Cost_Flows!U$12,Flow_TS_Werte!$C$1:$BW$1,0))*
INDEX(Cost!$B$2:$P$8785,MATCH(Cost_Flows!$G5548,Cost!$A$2:$A$8785,0),MATCH(Cost_Flows!U$17,Cost!$B$1:$AA$1,0)),0)</f>
        <v>-144.675354618</v>
      </c>
      <c r="W5548" s="119" t="e">
        <f>W$17*
INDEX(
Flow_TS_Werte!$C$8:$BZ$9001,MATCH(Cost_Flows!$G5548,
Flow_TS_Werte!$B$8:$B$9001,0),MATCH(Cost_Flows!W$12,Flow_TS_Werte!$C$1:$BZ$1,0))</f>
        <v>#N/A</v>
      </c>
      <c r="X5548" s="119" t="e">
        <f>INDEX(Flow_TS_Werte!$C$8:$BW$9001,MATCH(Cost_Flows!$G5548,Flow_TS_Werte!$B$8:$B$9001,0),MATCH(Cost_Flows!X$12,Flow_TS_Werte!$C$1:$BW$1,0))*
INDEX(Cost!$B$2:$P$8785,MATCH(Cost_Flows!$G5548,Cost!$A$2:$A$8785,0),MATCH(Cost_Flows!X$17,Cost!$B$1:$AA$1,0))</f>
        <v>#N/A</v>
      </c>
      <c r="Y5548" s="119" t="e">
        <f>Y$17*
INDEX(
Flow_TS_Werte!$C$8:$BZ$9001,MATCH(Cost_Flows!$G5548,
Flow_TS_Werte!$B$8:$B$9001,0),MATCH(Cost_Flows!Y$12,Flow_TS_Werte!$C$1:$BZ$1,0))</f>
        <v>#N/A</v>
      </c>
      <c r="Z5548" s="119" t="e">
        <f>INDEX(Flow_TS_Werte!$C$8:$BW$9001,MATCH(Cost_Flows!$G5548,Flow_TS_Werte!$B$8:$B$9001,0),MATCH(Cost_Flows!Z$12,Flow_TS_Werte!$C$1:$BW$1,0))*
INDEX(Cost!$B$2:$P$8785,MATCH(Cost_Flows!$G5548,Cost!$A$2:$A$8785,0),MATCH(Cost_Flows!Z$17,Cost!$B$1:$AA$1,0))</f>
        <v>#N/A</v>
      </c>
    </row>
    <row r="5549" spans="2:26" x14ac:dyDescent="0.25">
      <c r="B5549" s="1"/>
      <c r="C5549" s="1"/>
      <c r="D5549" s="1"/>
      <c r="E5549" s="1"/>
      <c r="G5549" s="80" t="s">
        <v>5753</v>
      </c>
      <c r="H5549" s="119">
        <f>H$17*
INDEX(Flow_TS_Werte!$C$8:$AK$9001,MATCH(Cost_Flows!$G5549,Flow_TS_Werte!$B$8:$B$9001,0),MATCH(Cost_Flows!H$12,Flow_TS_Werte!$C$1:$BW$1,0))</f>
        <v>0</v>
      </c>
      <c r="I5549" s="119">
        <f>IFERROR(
INDEX(Flow_TS_Werte!$C$8:$BW$9001,MATCH(Cost_Flows!$G5549,Flow_TS_Werte!$B$8:$B$9001,0),MATCH(Cost_Flows!I$12,Flow_TS_Werte!$C$1:$BW$1,0))*
INDEX(Cost!$B$2:$P$8785,MATCH(Cost_Flows!$G5549,Cost!$A$2:$A$8785,0),MATCH(Cost_Flows!I$17,Cost!$B$1:$AA$1,0)),0)</f>
        <v>0</v>
      </c>
      <c r="J5549" s="119">
        <f>J$17*
INDEX(Flow_TS_Werte!$C$8:$AK$9001,MATCH(Cost_Flows!$G5549,Flow_TS_Werte!$B$8:$B$9001,0),MATCH(Cost_Flows!J$12,Flow_TS_Werte!$C$1:$BW$1,0))</f>
        <v>0</v>
      </c>
      <c r="K5549" s="119">
        <f>IFERROR(
INDEX(Flow_TS_Werte!$C$8:$BW$9001,MATCH(Cost_Flows!$G5549,Flow_TS_Werte!$B$8:$B$9001,0),MATCH(Cost_Flows!K$12,Flow_TS_Werte!$C$1:$BW$1,0))*
INDEX(Cost!$B$2:$P$8785,MATCH(Cost_Flows!$G5549,Cost!$A$2:$A$8785,0),MATCH(Cost_Flows!K$17,Cost!$B$1:$AA$1,0)),0)</f>
        <v>0</v>
      </c>
      <c r="L5549" s="119">
        <f>L$17*
INDEX(Flow_TS_Werte!$C$8:$AK$9001,MATCH(Cost_Flows!$G5549,Flow_TS_Werte!$B$8:$B$9001,0),MATCH(Cost_Flows!L$12,Flow_TS_Werte!$C$1:$BW$1,0))</f>
        <v>123.32736486899998</v>
      </c>
      <c r="M5549" s="119">
        <f>IFERROR(
INDEX(Flow_TS_Werte!$C$8:$BW$9001,MATCH(Cost_Flows!$G5549,Flow_TS_Werte!$B$8:$B$9001,0),MATCH(Cost_Flows!M$12,Flow_TS_Werte!$C$1:$BW$1,0))*
INDEX(Cost!$B$2:$P$8785,MATCH(Cost_Flows!$G5549,Cost!$A$2:$A$8785,0),MATCH(Cost_Flows!M$17,Cost!$B$1:$AA$1,0)),0)</f>
        <v>-48.52904414399972</v>
      </c>
      <c r="N5549" s="119">
        <f>N$17*
INDEX(Flow_TS_Werte!$C$8:$AK$9001,MATCH(Cost_Flows!$G5549,Flow_TS_Werte!$B$8:$B$9001,0),MATCH(Cost_Flows!N$12,Flow_TS_Werte!$C$1:$BW$1,0))</f>
        <v>8.2157144267</v>
      </c>
      <c r="O5549" s="119">
        <f>IFERROR(
INDEX(Flow_TS_Werte!$C$8:$BW$9001,MATCH(Cost_Flows!$G5549,Flow_TS_Werte!$B$8:$B$9001,0),MATCH(Cost_Flows!O$12,Flow_TS_Werte!$C$1:$BW$1,0))*
INDEX(Cost!$B$2:$P$8785,MATCH(Cost_Flows!$G5549,Cost!$A$2:$A$8785,0),MATCH(Cost_Flows!O$17,Cost!$B$1:$AA$1,0)),0)</f>
        <v>-2.75963331168</v>
      </c>
      <c r="P5549" s="119">
        <f>P$17*
INDEX(Flow_TS_Werte!$C$8:$AK$9001,MATCH(Cost_Flows!$G5549,Flow_TS_Werte!$B$8:$B$9001,0),MATCH(Cost_Flows!P$12,Flow_TS_Werte!$C$1:$BW$1,0))</f>
        <v>7.3535714164000003</v>
      </c>
      <c r="Q5549" s="119">
        <f>IFERROR(
INDEX(Flow_TS_Werte!$C$8:$BW$9001,MATCH(Cost_Flows!$G5549,Flow_TS_Werte!$B$8:$B$9001,0),MATCH(Cost_Flows!Q$12,Flow_TS_Werte!$C$1:$BW$1,0))*
INDEX(Cost!$B$2:$P$8785,MATCH(Cost_Flows!$G5549,Cost!$A$2:$A$8785,0),MATCH(Cost_Flows!Q$17,Cost!$B$1:$AA$1,0)),0)</f>
        <v>-2.4700421550600002</v>
      </c>
      <c r="R5549" s="119">
        <f>R$17*
INDEX(Flow_TS_Werte!$C$8:$AK$9001,MATCH(Cost_Flows!$G5549,Flow_TS_Werte!$B$8:$B$9001,0),MATCH(Cost_Flows!R$12,Flow_TS_Werte!$C$1:$BW$1,0))</f>
        <v>7.3535714164000003</v>
      </c>
      <c r="S5549" s="119">
        <f>IFERROR(
INDEX(Flow_TS_Werte!$C$8:$BW$9001,MATCH(Cost_Flows!$G5549,Flow_TS_Werte!$B$8:$B$9001,0),MATCH(Cost_Flows!S$12,Flow_TS_Werte!$C$1:$BW$1,0))*
INDEX(Cost!$B$2:$P$8785,MATCH(Cost_Flows!$G5549,Cost!$A$2:$A$8785,0),MATCH(Cost_Flows!S$17,Cost!$B$1:$AA$1,0)),0)</f>
        <v>-2.4700421550600002</v>
      </c>
      <c r="T5549" s="119">
        <f>T$17*
INDEX(Flow_TS_Werte!$C$8:$AK$9001,MATCH(Cost_Flows!$G5549,Flow_TS_Werte!$B$8:$B$9001,0),MATCH(Cost_Flows!T$12,Flow_TS_Werte!$C$1:$BW$1,0))</f>
        <v>594.93472258999998</v>
      </c>
      <c r="U5549" s="119">
        <f>IFERROR(
INDEX(Flow_TS_Werte!$C$8:$BW$9001,MATCH(Cost_Flows!$G5549,Flow_TS_Werte!$B$8:$B$9001,0),MATCH(Cost_Flows!U$12,Flow_TS_Werte!$C$1:$BW$1,0))*
INDEX(Cost!$B$2:$P$8785,MATCH(Cost_Flows!$G5549,Cost!$A$2:$A$8785,0),MATCH(Cost_Flows!U$17,Cost!$B$1:$AA$1,0)),0)</f>
        <v>-202.14700729200001</v>
      </c>
      <c r="W5549" s="119" t="e">
        <f>W$17*
INDEX(
Flow_TS_Werte!$C$8:$BZ$9001,MATCH(Cost_Flows!$G5549,
Flow_TS_Werte!$B$8:$B$9001,0),MATCH(Cost_Flows!W$12,Flow_TS_Werte!$C$1:$BZ$1,0))</f>
        <v>#N/A</v>
      </c>
      <c r="X5549" s="119" t="e">
        <f>INDEX(Flow_TS_Werte!$C$8:$BW$9001,MATCH(Cost_Flows!$G5549,Flow_TS_Werte!$B$8:$B$9001,0),MATCH(Cost_Flows!X$12,Flow_TS_Werte!$C$1:$BW$1,0))*
INDEX(Cost!$B$2:$P$8785,MATCH(Cost_Flows!$G5549,Cost!$A$2:$A$8785,0),MATCH(Cost_Flows!X$17,Cost!$B$1:$AA$1,0))</f>
        <v>#N/A</v>
      </c>
      <c r="Y5549" s="119" t="e">
        <f>Y$17*
INDEX(
Flow_TS_Werte!$C$8:$BZ$9001,MATCH(Cost_Flows!$G5549,
Flow_TS_Werte!$B$8:$B$9001,0),MATCH(Cost_Flows!Y$12,Flow_TS_Werte!$C$1:$BZ$1,0))</f>
        <v>#N/A</v>
      </c>
      <c r="Z5549" s="119" t="e">
        <f>INDEX(Flow_TS_Werte!$C$8:$BW$9001,MATCH(Cost_Flows!$G5549,Flow_TS_Werte!$B$8:$B$9001,0),MATCH(Cost_Flows!Z$12,Flow_TS_Werte!$C$1:$BW$1,0))*
INDEX(Cost!$B$2:$P$8785,MATCH(Cost_Flows!$G5549,Cost!$A$2:$A$8785,0),MATCH(Cost_Flows!Z$17,Cost!$B$1:$AA$1,0))</f>
        <v>#N/A</v>
      </c>
    </row>
    <row r="5550" spans="2:26" x14ac:dyDescent="0.25">
      <c r="B5550" s="1"/>
      <c r="C5550" s="1"/>
      <c r="D5550" s="1"/>
      <c r="E5550" s="1"/>
      <c r="G5550" s="80" t="s">
        <v>5754</v>
      </c>
      <c r="H5550" s="119">
        <f>H$17*
INDEX(Flow_TS_Werte!$C$8:$AK$9001,MATCH(Cost_Flows!$G5550,Flow_TS_Werte!$B$8:$B$9001,0),MATCH(Cost_Flows!H$12,Flow_TS_Werte!$C$1:$BW$1,0))</f>
        <v>0</v>
      </c>
      <c r="I5550" s="119">
        <f>IFERROR(
INDEX(Flow_TS_Werte!$C$8:$BW$9001,MATCH(Cost_Flows!$G5550,Flow_TS_Werte!$B$8:$B$9001,0),MATCH(Cost_Flows!I$12,Flow_TS_Werte!$C$1:$BW$1,0))*
INDEX(Cost!$B$2:$P$8785,MATCH(Cost_Flows!$G5550,Cost!$A$2:$A$8785,0),MATCH(Cost_Flows!I$17,Cost!$B$1:$AA$1,0)),0)</f>
        <v>0</v>
      </c>
      <c r="J5550" s="119">
        <f>J$17*
INDEX(Flow_TS_Werte!$C$8:$AK$9001,MATCH(Cost_Flows!$G5550,Flow_TS_Werte!$B$8:$B$9001,0),MATCH(Cost_Flows!J$12,Flow_TS_Werte!$C$1:$BW$1,0))</f>
        <v>0</v>
      </c>
      <c r="K5550" s="119">
        <f>IFERROR(
INDEX(Flow_TS_Werte!$C$8:$BW$9001,MATCH(Cost_Flows!$G5550,Flow_TS_Werte!$B$8:$B$9001,0),MATCH(Cost_Flows!K$12,Flow_TS_Werte!$C$1:$BW$1,0))*
INDEX(Cost!$B$2:$P$8785,MATCH(Cost_Flows!$G5550,Cost!$A$2:$A$8785,0),MATCH(Cost_Flows!K$17,Cost!$B$1:$AA$1,0)),0)</f>
        <v>0</v>
      </c>
      <c r="L5550" s="119">
        <f>L$17*
INDEX(Flow_TS_Werte!$C$8:$AK$9001,MATCH(Cost_Flows!$G5550,Flow_TS_Werte!$B$8:$B$9001,0),MATCH(Cost_Flows!L$12,Flow_TS_Werte!$C$1:$BW$1,0))</f>
        <v>133.688594876</v>
      </c>
      <c r="M5550" s="119">
        <f>IFERROR(
INDEX(Flow_TS_Werte!$C$8:$BW$9001,MATCH(Cost_Flows!$G5550,Flow_TS_Werte!$B$8:$B$9001,0),MATCH(Cost_Flows!M$12,Flow_TS_Werte!$C$1:$BW$1,0))*
INDEX(Cost!$B$2:$P$8785,MATCH(Cost_Flows!$G5550,Cost!$A$2:$A$8785,0),MATCH(Cost_Flows!M$17,Cost!$B$1:$AA$1,0)),0)</f>
        <v>-52.606165211999723</v>
      </c>
      <c r="N5550" s="119">
        <f>N$17*
INDEX(Flow_TS_Werte!$C$8:$AK$9001,MATCH(Cost_Flows!$G5550,Flow_TS_Werte!$B$8:$B$9001,0),MATCH(Cost_Flows!N$12,Flow_TS_Werte!$C$1:$BW$1,0))</f>
        <v>8.2157144267</v>
      </c>
      <c r="O5550" s="119">
        <f>IFERROR(
INDEX(Flow_TS_Werte!$C$8:$BW$9001,MATCH(Cost_Flows!$G5550,Flow_TS_Werte!$B$8:$B$9001,0),MATCH(Cost_Flows!O$12,Flow_TS_Werte!$C$1:$BW$1,0))*
INDEX(Cost!$B$2:$P$8785,MATCH(Cost_Flows!$G5550,Cost!$A$2:$A$8785,0),MATCH(Cost_Flows!O$17,Cost!$B$1:$AA$1,0)),0)</f>
        <v>-2.75963331168</v>
      </c>
      <c r="P5550" s="119">
        <f>P$17*
INDEX(Flow_TS_Werte!$C$8:$AK$9001,MATCH(Cost_Flows!$G5550,Flow_TS_Werte!$B$8:$B$9001,0),MATCH(Cost_Flows!P$12,Flow_TS_Werte!$C$1:$BW$1,0))</f>
        <v>7.3535714164000003</v>
      </c>
      <c r="Q5550" s="119">
        <f>IFERROR(
INDEX(Flow_TS_Werte!$C$8:$BW$9001,MATCH(Cost_Flows!$G5550,Flow_TS_Werte!$B$8:$B$9001,0),MATCH(Cost_Flows!Q$12,Flow_TS_Werte!$C$1:$BW$1,0))*
INDEX(Cost!$B$2:$P$8785,MATCH(Cost_Flows!$G5550,Cost!$A$2:$A$8785,0),MATCH(Cost_Flows!Q$17,Cost!$B$1:$AA$1,0)),0)</f>
        <v>-2.4700421550600002</v>
      </c>
      <c r="R5550" s="119">
        <f>R$17*
INDEX(Flow_TS_Werte!$C$8:$AK$9001,MATCH(Cost_Flows!$G5550,Flow_TS_Werte!$B$8:$B$9001,0),MATCH(Cost_Flows!R$12,Flow_TS_Werte!$C$1:$BW$1,0))</f>
        <v>7.3535714164000003</v>
      </c>
      <c r="S5550" s="119">
        <f>IFERROR(
INDEX(Flow_TS_Werte!$C$8:$BW$9001,MATCH(Cost_Flows!$G5550,Flow_TS_Werte!$B$8:$B$9001,0),MATCH(Cost_Flows!S$12,Flow_TS_Werte!$C$1:$BW$1,0))*
INDEX(Cost!$B$2:$P$8785,MATCH(Cost_Flows!$G5550,Cost!$A$2:$A$8785,0),MATCH(Cost_Flows!S$17,Cost!$B$1:$AA$1,0)),0)</f>
        <v>-2.4700421550600002</v>
      </c>
      <c r="T5550" s="119">
        <f>T$17*
INDEX(Flow_TS_Werte!$C$8:$AK$9001,MATCH(Cost_Flows!$G5550,Flow_TS_Werte!$B$8:$B$9001,0),MATCH(Cost_Flows!T$12,Flow_TS_Werte!$C$1:$BW$1,0))</f>
        <v>641.26817806999998</v>
      </c>
      <c r="U5550" s="119">
        <f>IFERROR(
INDEX(Flow_TS_Werte!$C$8:$BW$9001,MATCH(Cost_Flows!$G5550,Flow_TS_Werte!$B$8:$B$9001,0),MATCH(Cost_Flows!U$12,Flow_TS_Werte!$C$1:$BW$1,0))*
INDEX(Cost!$B$2:$P$8785,MATCH(Cost_Flows!$G5550,Cost!$A$2:$A$8785,0),MATCH(Cost_Flows!U$17,Cost!$B$1:$AA$1,0)),0)</f>
        <v>-217.890192654</v>
      </c>
      <c r="W5550" s="119" t="e">
        <f>W$17*
INDEX(
Flow_TS_Werte!$C$8:$BZ$9001,MATCH(Cost_Flows!$G5550,
Flow_TS_Werte!$B$8:$B$9001,0),MATCH(Cost_Flows!W$12,Flow_TS_Werte!$C$1:$BZ$1,0))</f>
        <v>#N/A</v>
      </c>
      <c r="X5550" s="119" t="e">
        <f>INDEX(Flow_TS_Werte!$C$8:$BW$9001,MATCH(Cost_Flows!$G5550,Flow_TS_Werte!$B$8:$B$9001,0),MATCH(Cost_Flows!X$12,Flow_TS_Werte!$C$1:$BW$1,0))*
INDEX(Cost!$B$2:$P$8785,MATCH(Cost_Flows!$G5550,Cost!$A$2:$A$8785,0),MATCH(Cost_Flows!X$17,Cost!$B$1:$AA$1,0))</f>
        <v>#N/A</v>
      </c>
      <c r="Y5550" s="119" t="e">
        <f>Y$17*
INDEX(
Flow_TS_Werte!$C$8:$BZ$9001,MATCH(Cost_Flows!$G5550,
Flow_TS_Werte!$B$8:$B$9001,0),MATCH(Cost_Flows!Y$12,Flow_TS_Werte!$C$1:$BZ$1,0))</f>
        <v>#N/A</v>
      </c>
      <c r="Z5550" s="119" t="e">
        <f>INDEX(Flow_TS_Werte!$C$8:$BW$9001,MATCH(Cost_Flows!$G5550,Flow_TS_Werte!$B$8:$B$9001,0),MATCH(Cost_Flows!Z$12,Flow_TS_Werte!$C$1:$BW$1,0))*
INDEX(Cost!$B$2:$P$8785,MATCH(Cost_Flows!$G5550,Cost!$A$2:$A$8785,0),MATCH(Cost_Flows!Z$17,Cost!$B$1:$AA$1,0))</f>
        <v>#N/A</v>
      </c>
    </row>
    <row r="5551" spans="2:26" x14ac:dyDescent="0.25">
      <c r="B5551" s="1"/>
      <c r="C5551" s="1"/>
      <c r="D5551" s="1"/>
      <c r="E5551" s="1"/>
      <c r="G5551" s="80" t="s">
        <v>5755</v>
      </c>
      <c r="H5551" s="119">
        <f>H$17*
INDEX(Flow_TS_Werte!$C$8:$AK$9001,MATCH(Cost_Flows!$G5551,Flow_TS_Werte!$B$8:$B$9001,0),MATCH(Cost_Flows!H$12,Flow_TS_Werte!$C$1:$BW$1,0))</f>
        <v>0</v>
      </c>
      <c r="I5551" s="119">
        <f>IFERROR(
INDEX(Flow_TS_Werte!$C$8:$BW$9001,MATCH(Cost_Flows!$G5551,Flow_TS_Werte!$B$8:$B$9001,0),MATCH(Cost_Flows!I$12,Flow_TS_Werte!$C$1:$BW$1,0))*
INDEX(Cost!$B$2:$P$8785,MATCH(Cost_Flows!$G5551,Cost!$A$2:$A$8785,0),MATCH(Cost_Flows!I$17,Cost!$B$1:$AA$1,0)),0)</f>
        <v>0</v>
      </c>
      <c r="J5551" s="119">
        <f>J$17*
INDEX(Flow_TS_Werte!$C$8:$AK$9001,MATCH(Cost_Flows!$G5551,Flow_TS_Werte!$B$8:$B$9001,0),MATCH(Cost_Flows!J$12,Flow_TS_Werte!$C$1:$BW$1,0))</f>
        <v>0</v>
      </c>
      <c r="K5551" s="119">
        <f>IFERROR(
INDEX(Flow_TS_Werte!$C$8:$BW$9001,MATCH(Cost_Flows!$G5551,Flow_TS_Werte!$B$8:$B$9001,0),MATCH(Cost_Flows!K$12,Flow_TS_Werte!$C$1:$BW$1,0))*
INDEX(Cost!$B$2:$P$8785,MATCH(Cost_Flows!$G5551,Cost!$A$2:$A$8785,0),MATCH(Cost_Flows!K$17,Cost!$B$1:$AA$1,0)),0)</f>
        <v>0</v>
      </c>
      <c r="L5551" s="119">
        <f>L$17*
INDEX(Flow_TS_Werte!$C$8:$AK$9001,MATCH(Cost_Flows!$G5551,Flow_TS_Werte!$B$8:$B$9001,0),MATCH(Cost_Flows!L$12,Flow_TS_Werte!$C$1:$BW$1,0))</f>
        <v>121.75821360699999</v>
      </c>
      <c r="M5551" s="119">
        <f>IFERROR(
INDEX(Flow_TS_Werte!$C$8:$BW$9001,MATCH(Cost_Flows!$G5551,Flow_TS_Werte!$B$8:$B$9001,0),MATCH(Cost_Flows!M$12,Flow_TS_Werte!$C$1:$BW$1,0))*
INDEX(Cost!$B$2:$P$8785,MATCH(Cost_Flows!$G5551,Cost!$A$2:$A$8785,0),MATCH(Cost_Flows!M$17,Cost!$B$1:$AA$1,0)),0)</f>
        <v>-47.911585751999723</v>
      </c>
      <c r="N5551" s="119">
        <f>N$17*
INDEX(Flow_TS_Werte!$C$8:$AK$9001,MATCH(Cost_Flows!$G5551,Flow_TS_Werte!$B$8:$B$9001,0),MATCH(Cost_Flows!N$12,Flow_TS_Werte!$C$1:$BW$1,0))</f>
        <v>8.2157144267</v>
      </c>
      <c r="O5551" s="119">
        <f>IFERROR(
INDEX(Flow_TS_Werte!$C$8:$BW$9001,MATCH(Cost_Flows!$G5551,Flow_TS_Werte!$B$8:$B$9001,0),MATCH(Cost_Flows!O$12,Flow_TS_Werte!$C$1:$BW$1,0))*
INDEX(Cost!$B$2:$P$8785,MATCH(Cost_Flows!$G5551,Cost!$A$2:$A$8785,0),MATCH(Cost_Flows!O$17,Cost!$B$1:$AA$1,0)),0)</f>
        <v>-2.75963331168</v>
      </c>
      <c r="P5551" s="119">
        <f>P$17*
INDEX(Flow_TS_Werte!$C$8:$AK$9001,MATCH(Cost_Flows!$G5551,Flow_TS_Werte!$B$8:$B$9001,0),MATCH(Cost_Flows!P$12,Flow_TS_Werte!$C$1:$BW$1,0))</f>
        <v>7.3535714164000003</v>
      </c>
      <c r="Q5551" s="119">
        <f>IFERROR(
INDEX(Flow_TS_Werte!$C$8:$BW$9001,MATCH(Cost_Flows!$G5551,Flow_TS_Werte!$B$8:$B$9001,0),MATCH(Cost_Flows!Q$12,Flow_TS_Werte!$C$1:$BW$1,0))*
INDEX(Cost!$B$2:$P$8785,MATCH(Cost_Flows!$G5551,Cost!$A$2:$A$8785,0),MATCH(Cost_Flows!Q$17,Cost!$B$1:$AA$1,0)),0)</f>
        <v>-2.4700421550600002</v>
      </c>
      <c r="R5551" s="119">
        <f>R$17*
INDEX(Flow_TS_Werte!$C$8:$AK$9001,MATCH(Cost_Flows!$G5551,Flow_TS_Werte!$B$8:$B$9001,0),MATCH(Cost_Flows!R$12,Flow_TS_Werte!$C$1:$BW$1,0))</f>
        <v>7.3535714164000003</v>
      </c>
      <c r="S5551" s="119">
        <f>IFERROR(
INDEX(Flow_TS_Werte!$C$8:$BW$9001,MATCH(Cost_Flows!$G5551,Flow_TS_Werte!$B$8:$B$9001,0),MATCH(Cost_Flows!S$12,Flow_TS_Werte!$C$1:$BW$1,0))*
INDEX(Cost!$B$2:$P$8785,MATCH(Cost_Flows!$G5551,Cost!$A$2:$A$8785,0),MATCH(Cost_Flows!S$17,Cost!$B$1:$AA$1,0)),0)</f>
        <v>-2.4700421550600002</v>
      </c>
      <c r="T5551" s="119">
        <f>T$17*
INDEX(Flow_TS_Werte!$C$8:$AK$9001,MATCH(Cost_Flows!$G5551,Flow_TS_Werte!$B$8:$B$9001,0),MATCH(Cost_Flows!T$12,Flow_TS_Werte!$C$1:$BW$1,0))</f>
        <v>565.95242816000007</v>
      </c>
      <c r="U5551" s="119">
        <f>IFERROR(
INDEX(Flow_TS_Werte!$C$8:$BW$9001,MATCH(Cost_Flows!$G5551,Flow_TS_Werte!$B$8:$B$9001,0),MATCH(Cost_Flows!U$12,Flow_TS_Werte!$C$1:$BW$1,0))*
INDEX(Cost!$B$2:$P$8785,MATCH(Cost_Flows!$G5551,Cost!$A$2:$A$8785,0),MATCH(Cost_Flows!U$17,Cost!$B$1:$AA$1,0)),0)</f>
        <v>-192.29939486999973</v>
      </c>
      <c r="W5551" s="119" t="e">
        <f>W$17*
INDEX(
Flow_TS_Werte!$C$8:$BZ$9001,MATCH(Cost_Flows!$G5551,
Flow_TS_Werte!$B$8:$B$9001,0),MATCH(Cost_Flows!W$12,Flow_TS_Werte!$C$1:$BZ$1,0))</f>
        <v>#N/A</v>
      </c>
      <c r="X5551" s="119" t="e">
        <f>INDEX(Flow_TS_Werte!$C$8:$BW$9001,MATCH(Cost_Flows!$G5551,Flow_TS_Werte!$B$8:$B$9001,0),MATCH(Cost_Flows!X$12,Flow_TS_Werte!$C$1:$BW$1,0))*
INDEX(Cost!$B$2:$P$8785,MATCH(Cost_Flows!$G5551,Cost!$A$2:$A$8785,0),MATCH(Cost_Flows!X$17,Cost!$B$1:$AA$1,0))</f>
        <v>#N/A</v>
      </c>
      <c r="Y5551" s="119" t="e">
        <f>Y$17*
INDEX(
Flow_TS_Werte!$C$8:$BZ$9001,MATCH(Cost_Flows!$G5551,
Flow_TS_Werte!$B$8:$B$9001,0),MATCH(Cost_Flows!Y$12,Flow_TS_Werte!$C$1:$BZ$1,0))</f>
        <v>#N/A</v>
      </c>
      <c r="Z5551" s="119" t="e">
        <f>INDEX(Flow_TS_Werte!$C$8:$BW$9001,MATCH(Cost_Flows!$G5551,Flow_TS_Werte!$B$8:$B$9001,0),MATCH(Cost_Flows!Z$12,Flow_TS_Werte!$C$1:$BW$1,0))*
INDEX(Cost!$B$2:$P$8785,MATCH(Cost_Flows!$G5551,Cost!$A$2:$A$8785,0),MATCH(Cost_Flows!Z$17,Cost!$B$1:$AA$1,0))</f>
        <v>#N/A</v>
      </c>
    </row>
    <row r="5552" spans="2:26" x14ac:dyDescent="0.25">
      <c r="B5552" s="1"/>
      <c r="C5552" s="1"/>
      <c r="D5552" s="1"/>
      <c r="E5552" s="1"/>
      <c r="G5552" s="80" t="s">
        <v>5756</v>
      </c>
      <c r="H5552" s="119">
        <f>H$17*
INDEX(Flow_TS_Werte!$C$8:$AK$9001,MATCH(Cost_Flows!$G5552,Flow_TS_Werte!$B$8:$B$9001,0),MATCH(Cost_Flows!H$12,Flow_TS_Werte!$C$1:$BW$1,0))</f>
        <v>0</v>
      </c>
      <c r="I5552" s="119">
        <f>IFERROR(
INDEX(Flow_TS_Werte!$C$8:$BW$9001,MATCH(Cost_Flows!$G5552,Flow_TS_Werte!$B$8:$B$9001,0),MATCH(Cost_Flows!I$12,Flow_TS_Werte!$C$1:$BW$1,0))*
INDEX(Cost!$B$2:$P$8785,MATCH(Cost_Flows!$G5552,Cost!$A$2:$A$8785,0),MATCH(Cost_Flows!I$17,Cost!$B$1:$AA$1,0)),0)</f>
        <v>0</v>
      </c>
      <c r="J5552" s="119">
        <f>J$17*
INDEX(Flow_TS_Werte!$C$8:$AK$9001,MATCH(Cost_Flows!$G5552,Flow_TS_Werte!$B$8:$B$9001,0),MATCH(Cost_Flows!J$12,Flow_TS_Werte!$C$1:$BW$1,0))</f>
        <v>0</v>
      </c>
      <c r="K5552" s="119">
        <f>IFERROR(
INDEX(Flow_TS_Werte!$C$8:$BW$9001,MATCH(Cost_Flows!$G5552,Flow_TS_Werte!$B$8:$B$9001,0),MATCH(Cost_Flows!K$12,Flow_TS_Werte!$C$1:$BW$1,0))*
INDEX(Cost!$B$2:$P$8785,MATCH(Cost_Flows!$G5552,Cost!$A$2:$A$8785,0),MATCH(Cost_Flows!K$17,Cost!$B$1:$AA$1,0)),0)</f>
        <v>0</v>
      </c>
      <c r="L5552" s="119">
        <f>L$17*
INDEX(Flow_TS_Werte!$C$8:$AK$9001,MATCH(Cost_Flows!$G5552,Flow_TS_Werte!$B$8:$B$9001,0),MATCH(Cost_Flows!L$12,Flow_TS_Werte!$C$1:$BW$1,0))</f>
        <v>109.37915117499999</v>
      </c>
      <c r="M5552" s="119">
        <f>IFERROR(
INDEX(Flow_TS_Werte!$C$8:$BW$9001,MATCH(Cost_Flows!$G5552,Flow_TS_Werte!$B$8:$B$9001,0),MATCH(Cost_Flows!M$12,Flow_TS_Werte!$C$1:$BW$1,0))*
INDEX(Cost!$B$2:$P$8785,MATCH(Cost_Flows!$G5552,Cost!$A$2:$A$8785,0),MATCH(Cost_Flows!M$17,Cost!$B$1:$AA$1,0)),0)</f>
        <v>-43.040451941999997</v>
      </c>
      <c r="N5552" s="119">
        <f>N$17*
INDEX(Flow_TS_Werte!$C$8:$AK$9001,MATCH(Cost_Flows!$G5552,Flow_TS_Werte!$B$8:$B$9001,0),MATCH(Cost_Flows!N$12,Flow_TS_Werte!$C$1:$BW$1,0))</f>
        <v>8.2157144267</v>
      </c>
      <c r="O5552" s="119">
        <f>IFERROR(
INDEX(Flow_TS_Werte!$C$8:$BW$9001,MATCH(Cost_Flows!$G5552,Flow_TS_Werte!$B$8:$B$9001,0),MATCH(Cost_Flows!O$12,Flow_TS_Werte!$C$1:$BW$1,0))*
INDEX(Cost!$B$2:$P$8785,MATCH(Cost_Flows!$G5552,Cost!$A$2:$A$8785,0),MATCH(Cost_Flows!O$17,Cost!$B$1:$AA$1,0)),0)</f>
        <v>-2.75963331168</v>
      </c>
      <c r="P5552" s="119">
        <f>P$17*
INDEX(Flow_TS_Werte!$C$8:$AK$9001,MATCH(Cost_Flows!$G5552,Flow_TS_Werte!$B$8:$B$9001,0),MATCH(Cost_Flows!P$12,Flow_TS_Werte!$C$1:$BW$1,0))</f>
        <v>7.3535714164000003</v>
      </c>
      <c r="Q5552" s="119">
        <f>IFERROR(
INDEX(Flow_TS_Werte!$C$8:$BW$9001,MATCH(Cost_Flows!$G5552,Flow_TS_Werte!$B$8:$B$9001,0),MATCH(Cost_Flows!Q$12,Flow_TS_Werte!$C$1:$BW$1,0))*
INDEX(Cost!$B$2:$P$8785,MATCH(Cost_Flows!$G5552,Cost!$A$2:$A$8785,0),MATCH(Cost_Flows!Q$17,Cost!$B$1:$AA$1,0)),0)</f>
        <v>-2.4700421550600002</v>
      </c>
      <c r="R5552" s="119">
        <f>R$17*
INDEX(Flow_TS_Werte!$C$8:$AK$9001,MATCH(Cost_Flows!$G5552,Flow_TS_Werte!$B$8:$B$9001,0),MATCH(Cost_Flows!R$12,Flow_TS_Werte!$C$1:$BW$1,0))</f>
        <v>7.3535714164000003</v>
      </c>
      <c r="S5552" s="119">
        <f>IFERROR(
INDEX(Flow_TS_Werte!$C$8:$BW$9001,MATCH(Cost_Flows!$G5552,Flow_TS_Werte!$B$8:$B$9001,0),MATCH(Cost_Flows!S$12,Flow_TS_Werte!$C$1:$BW$1,0))*
INDEX(Cost!$B$2:$P$8785,MATCH(Cost_Flows!$G5552,Cost!$A$2:$A$8785,0),MATCH(Cost_Flows!S$17,Cost!$B$1:$AA$1,0)),0)</f>
        <v>-2.4700421550600002</v>
      </c>
      <c r="T5552" s="119">
        <f>T$17*
INDEX(Flow_TS_Werte!$C$8:$AK$9001,MATCH(Cost_Flows!$G5552,Flow_TS_Werte!$B$8:$B$9001,0),MATCH(Cost_Flows!T$12,Flow_TS_Werte!$C$1:$BW$1,0))</f>
        <v>507.71405974999999</v>
      </c>
      <c r="U5552" s="119">
        <f>IFERROR(
INDEX(Flow_TS_Werte!$C$8:$BW$9001,MATCH(Cost_Flows!$G5552,Flow_TS_Werte!$B$8:$B$9001,0),MATCH(Cost_Flows!U$12,Flow_TS_Werte!$C$1:$BW$1,0))*
INDEX(Cost!$B$2:$P$8785,MATCH(Cost_Flows!$G5552,Cost!$A$2:$A$8785,0),MATCH(Cost_Flows!U$17,Cost!$B$1:$AA$1,0)),0)</f>
        <v>-172.51115788800001</v>
      </c>
      <c r="W5552" s="119" t="e">
        <f>W$17*
INDEX(
Flow_TS_Werte!$C$8:$BZ$9001,MATCH(Cost_Flows!$G5552,
Flow_TS_Werte!$B$8:$B$9001,0),MATCH(Cost_Flows!W$12,Flow_TS_Werte!$C$1:$BZ$1,0))</f>
        <v>#N/A</v>
      </c>
      <c r="X5552" s="119" t="e">
        <f>INDEX(Flow_TS_Werte!$C$8:$BW$9001,MATCH(Cost_Flows!$G5552,Flow_TS_Werte!$B$8:$B$9001,0),MATCH(Cost_Flows!X$12,Flow_TS_Werte!$C$1:$BW$1,0))*
INDEX(Cost!$B$2:$P$8785,MATCH(Cost_Flows!$G5552,Cost!$A$2:$A$8785,0),MATCH(Cost_Flows!X$17,Cost!$B$1:$AA$1,0))</f>
        <v>#N/A</v>
      </c>
      <c r="Y5552" s="119" t="e">
        <f>Y$17*
INDEX(
Flow_TS_Werte!$C$8:$BZ$9001,MATCH(Cost_Flows!$G5552,
Flow_TS_Werte!$B$8:$B$9001,0),MATCH(Cost_Flows!Y$12,Flow_TS_Werte!$C$1:$BZ$1,0))</f>
        <v>#N/A</v>
      </c>
      <c r="Z5552" s="119" t="e">
        <f>INDEX(Flow_TS_Werte!$C$8:$BW$9001,MATCH(Cost_Flows!$G5552,Flow_TS_Werte!$B$8:$B$9001,0),MATCH(Cost_Flows!Z$12,Flow_TS_Werte!$C$1:$BW$1,0))*
INDEX(Cost!$B$2:$P$8785,MATCH(Cost_Flows!$G5552,Cost!$A$2:$A$8785,0),MATCH(Cost_Flows!Z$17,Cost!$B$1:$AA$1,0))</f>
        <v>#N/A</v>
      </c>
    </row>
    <row r="5553" spans="2:26" x14ac:dyDescent="0.25">
      <c r="B5553" s="1"/>
      <c r="C5553" s="1"/>
      <c r="D5553" s="1"/>
      <c r="E5553" s="1"/>
      <c r="G5553" s="80" t="s">
        <v>5757</v>
      </c>
      <c r="H5553" s="119">
        <f>H$17*
INDEX(Flow_TS_Werte!$C$8:$AK$9001,MATCH(Cost_Flows!$G5553,Flow_TS_Werte!$B$8:$B$9001,0),MATCH(Cost_Flows!H$12,Flow_TS_Werte!$C$1:$BW$1,0))</f>
        <v>0</v>
      </c>
      <c r="I5553" s="119">
        <f>IFERROR(
INDEX(Flow_TS_Werte!$C$8:$BW$9001,MATCH(Cost_Flows!$G5553,Flow_TS_Werte!$B$8:$B$9001,0),MATCH(Cost_Flows!I$12,Flow_TS_Werte!$C$1:$BW$1,0))*
INDEX(Cost!$B$2:$P$8785,MATCH(Cost_Flows!$G5553,Cost!$A$2:$A$8785,0),MATCH(Cost_Flows!I$17,Cost!$B$1:$AA$1,0)),0)</f>
        <v>0</v>
      </c>
      <c r="J5553" s="119">
        <f>J$17*
INDEX(Flow_TS_Werte!$C$8:$AK$9001,MATCH(Cost_Flows!$G5553,Flow_TS_Werte!$B$8:$B$9001,0),MATCH(Cost_Flows!J$12,Flow_TS_Werte!$C$1:$BW$1,0))</f>
        <v>0</v>
      </c>
      <c r="K5553" s="119">
        <f>IFERROR(
INDEX(Flow_TS_Werte!$C$8:$BW$9001,MATCH(Cost_Flows!$G5553,Flow_TS_Werte!$B$8:$B$9001,0),MATCH(Cost_Flows!K$12,Flow_TS_Werte!$C$1:$BW$1,0))*
INDEX(Cost!$B$2:$P$8785,MATCH(Cost_Flows!$G5553,Cost!$A$2:$A$8785,0),MATCH(Cost_Flows!K$17,Cost!$B$1:$AA$1,0)),0)</f>
        <v>0</v>
      </c>
      <c r="L5553" s="119">
        <f>L$17*
INDEX(Flow_TS_Werte!$C$8:$AK$9001,MATCH(Cost_Flows!$G5553,Flow_TS_Werte!$B$8:$B$9001,0),MATCH(Cost_Flows!L$12,Flow_TS_Werte!$C$1:$BW$1,0))</f>
        <v>105.235767681</v>
      </c>
      <c r="M5553" s="119">
        <f>IFERROR(
INDEX(Flow_TS_Werte!$C$8:$BW$9001,MATCH(Cost_Flows!$G5553,Flow_TS_Werte!$B$8:$B$9001,0),MATCH(Cost_Flows!M$12,Flow_TS_Werte!$C$1:$BW$1,0))*
INDEX(Cost!$B$2:$P$8785,MATCH(Cost_Flows!$G5553,Cost!$A$2:$A$8785,0),MATCH(Cost_Flows!M$17,Cost!$B$1:$AA$1,0)),0)</f>
        <v>-41.410039284</v>
      </c>
      <c r="N5553" s="119">
        <f>N$17*
INDEX(Flow_TS_Werte!$C$8:$AK$9001,MATCH(Cost_Flows!$G5553,Flow_TS_Werte!$B$8:$B$9001,0),MATCH(Cost_Flows!N$12,Flow_TS_Werte!$C$1:$BW$1,0))</f>
        <v>8.2157144267</v>
      </c>
      <c r="O5553" s="119">
        <f>IFERROR(
INDEX(Flow_TS_Werte!$C$8:$BW$9001,MATCH(Cost_Flows!$G5553,Flow_TS_Werte!$B$8:$B$9001,0),MATCH(Cost_Flows!O$12,Flow_TS_Werte!$C$1:$BW$1,0))*
INDEX(Cost!$B$2:$P$8785,MATCH(Cost_Flows!$G5553,Cost!$A$2:$A$8785,0),MATCH(Cost_Flows!O$17,Cost!$B$1:$AA$1,0)),0)</f>
        <v>-2.75963331168</v>
      </c>
      <c r="P5553" s="119">
        <f>P$17*
INDEX(Flow_TS_Werte!$C$8:$AK$9001,MATCH(Cost_Flows!$G5553,Flow_TS_Werte!$B$8:$B$9001,0),MATCH(Cost_Flows!P$12,Flow_TS_Werte!$C$1:$BW$1,0))</f>
        <v>7.3535714164000003</v>
      </c>
      <c r="Q5553" s="119">
        <f>IFERROR(
INDEX(Flow_TS_Werte!$C$8:$BW$9001,MATCH(Cost_Flows!$G5553,Flow_TS_Werte!$B$8:$B$9001,0),MATCH(Cost_Flows!Q$12,Flow_TS_Werte!$C$1:$BW$1,0))*
INDEX(Cost!$B$2:$P$8785,MATCH(Cost_Flows!$G5553,Cost!$A$2:$A$8785,0),MATCH(Cost_Flows!Q$17,Cost!$B$1:$AA$1,0)),0)</f>
        <v>-2.4700421550600002</v>
      </c>
      <c r="R5553" s="119">
        <f>R$17*
INDEX(Flow_TS_Werte!$C$8:$AK$9001,MATCH(Cost_Flows!$G5553,Flow_TS_Werte!$B$8:$B$9001,0),MATCH(Cost_Flows!R$12,Flow_TS_Werte!$C$1:$BW$1,0))</f>
        <v>7.3535714164000003</v>
      </c>
      <c r="S5553" s="119">
        <f>IFERROR(
INDEX(Flow_TS_Werte!$C$8:$BW$9001,MATCH(Cost_Flows!$G5553,Flow_TS_Werte!$B$8:$B$9001,0),MATCH(Cost_Flows!S$12,Flow_TS_Werte!$C$1:$BW$1,0))*
INDEX(Cost!$B$2:$P$8785,MATCH(Cost_Flows!$G5553,Cost!$A$2:$A$8785,0),MATCH(Cost_Flows!S$17,Cost!$B$1:$AA$1,0)),0)</f>
        <v>-2.4700421550600002</v>
      </c>
      <c r="T5553" s="119">
        <f>T$17*
INDEX(Flow_TS_Werte!$C$8:$AK$9001,MATCH(Cost_Flows!$G5553,Flow_TS_Werte!$B$8:$B$9001,0),MATCH(Cost_Flows!T$12,Flow_TS_Werte!$C$1:$BW$1,0))</f>
        <v>485.39868307</v>
      </c>
      <c r="U5553" s="119">
        <f>IFERROR(
INDEX(Flow_TS_Werte!$C$8:$BW$9001,MATCH(Cost_Flows!$G5553,Flow_TS_Werte!$B$8:$B$9001,0),MATCH(Cost_Flows!U$12,Flow_TS_Werte!$C$1:$BW$1,0))*
INDEX(Cost!$B$2:$P$8785,MATCH(Cost_Flows!$G5553,Cost!$A$2:$A$8785,0),MATCH(Cost_Flows!U$17,Cost!$B$1:$AA$1,0)),0)</f>
        <v>-164.92883032799975</v>
      </c>
      <c r="W5553" s="119" t="e">
        <f>W$17*
INDEX(
Flow_TS_Werte!$C$8:$BZ$9001,MATCH(Cost_Flows!$G5553,
Flow_TS_Werte!$B$8:$B$9001,0),MATCH(Cost_Flows!W$12,Flow_TS_Werte!$C$1:$BZ$1,0))</f>
        <v>#N/A</v>
      </c>
      <c r="X5553" s="119" t="e">
        <f>INDEX(Flow_TS_Werte!$C$8:$BW$9001,MATCH(Cost_Flows!$G5553,Flow_TS_Werte!$B$8:$B$9001,0),MATCH(Cost_Flows!X$12,Flow_TS_Werte!$C$1:$BW$1,0))*
INDEX(Cost!$B$2:$P$8785,MATCH(Cost_Flows!$G5553,Cost!$A$2:$A$8785,0),MATCH(Cost_Flows!X$17,Cost!$B$1:$AA$1,0))</f>
        <v>#N/A</v>
      </c>
      <c r="Y5553" s="119" t="e">
        <f>Y$17*
INDEX(
Flow_TS_Werte!$C$8:$BZ$9001,MATCH(Cost_Flows!$G5553,
Flow_TS_Werte!$B$8:$B$9001,0),MATCH(Cost_Flows!Y$12,Flow_TS_Werte!$C$1:$BZ$1,0))</f>
        <v>#N/A</v>
      </c>
      <c r="Z5553" s="119" t="e">
        <f>INDEX(Flow_TS_Werte!$C$8:$BW$9001,MATCH(Cost_Flows!$G5553,Flow_TS_Werte!$B$8:$B$9001,0),MATCH(Cost_Flows!Z$12,Flow_TS_Werte!$C$1:$BW$1,0))*
INDEX(Cost!$B$2:$P$8785,MATCH(Cost_Flows!$G5553,Cost!$A$2:$A$8785,0),MATCH(Cost_Flows!Z$17,Cost!$B$1:$AA$1,0))</f>
        <v>#N/A</v>
      </c>
    </row>
    <row r="5554" spans="2:26" x14ac:dyDescent="0.25">
      <c r="B5554" s="1"/>
      <c r="C5554" s="1"/>
      <c r="D5554" s="1"/>
      <c r="E5554" s="1"/>
      <c r="G5554" s="80" t="s">
        <v>5758</v>
      </c>
      <c r="H5554" s="119">
        <f>H$17*
INDEX(Flow_TS_Werte!$C$8:$AK$9001,MATCH(Cost_Flows!$G5554,Flow_TS_Werte!$B$8:$B$9001,0),MATCH(Cost_Flows!H$12,Flow_TS_Werte!$C$1:$BW$1,0))</f>
        <v>0</v>
      </c>
      <c r="I5554" s="119">
        <f>IFERROR(
INDEX(Flow_TS_Werte!$C$8:$BW$9001,MATCH(Cost_Flows!$G5554,Flow_TS_Werte!$B$8:$B$9001,0),MATCH(Cost_Flows!I$12,Flow_TS_Werte!$C$1:$BW$1,0))*
INDEX(Cost!$B$2:$P$8785,MATCH(Cost_Flows!$G5554,Cost!$A$2:$A$8785,0),MATCH(Cost_Flows!I$17,Cost!$B$1:$AA$1,0)),0)</f>
        <v>0</v>
      </c>
      <c r="J5554" s="119">
        <f>J$17*
INDEX(Flow_TS_Werte!$C$8:$AK$9001,MATCH(Cost_Flows!$G5554,Flow_TS_Werte!$B$8:$B$9001,0),MATCH(Cost_Flows!J$12,Flow_TS_Werte!$C$1:$BW$1,0))</f>
        <v>0</v>
      </c>
      <c r="K5554" s="119">
        <f>IFERROR(
INDEX(Flow_TS_Werte!$C$8:$BW$9001,MATCH(Cost_Flows!$G5554,Flow_TS_Werte!$B$8:$B$9001,0),MATCH(Cost_Flows!K$12,Flow_TS_Werte!$C$1:$BW$1,0))*
INDEX(Cost!$B$2:$P$8785,MATCH(Cost_Flows!$G5554,Cost!$A$2:$A$8785,0),MATCH(Cost_Flows!K$17,Cost!$B$1:$AA$1,0)),0)</f>
        <v>0</v>
      </c>
      <c r="L5554" s="119">
        <f>L$17*
INDEX(Flow_TS_Werte!$C$8:$AK$9001,MATCH(Cost_Flows!$G5554,Flow_TS_Werte!$B$8:$B$9001,0),MATCH(Cost_Flows!L$12,Flow_TS_Werte!$C$1:$BW$1,0))</f>
        <v>95.888351643999997</v>
      </c>
      <c r="M5554" s="119">
        <f>IFERROR(
INDEX(Flow_TS_Werte!$C$8:$BW$9001,MATCH(Cost_Flows!$G5554,Flow_TS_Werte!$B$8:$B$9001,0),MATCH(Cost_Flows!M$12,Flow_TS_Werte!$C$1:$BW$1,0))*
INDEX(Cost!$B$2:$P$8785,MATCH(Cost_Flows!$G5554,Cost!$A$2:$A$8785,0),MATCH(Cost_Flows!M$17,Cost!$B$1:$AA$1,0)),0)</f>
        <v>-37.731853331999723</v>
      </c>
      <c r="N5554" s="119">
        <f>N$17*
INDEX(Flow_TS_Werte!$C$8:$AK$9001,MATCH(Cost_Flows!$G5554,Flow_TS_Werte!$B$8:$B$9001,0),MATCH(Cost_Flows!N$12,Flow_TS_Werte!$C$1:$BW$1,0))</f>
        <v>8.2157144267</v>
      </c>
      <c r="O5554" s="119">
        <f>IFERROR(
INDEX(Flow_TS_Werte!$C$8:$BW$9001,MATCH(Cost_Flows!$G5554,Flow_TS_Werte!$B$8:$B$9001,0),MATCH(Cost_Flows!O$12,Flow_TS_Werte!$C$1:$BW$1,0))*
INDEX(Cost!$B$2:$P$8785,MATCH(Cost_Flows!$G5554,Cost!$A$2:$A$8785,0),MATCH(Cost_Flows!O$17,Cost!$B$1:$AA$1,0)),0)</f>
        <v>-2.75963331168</v>
      </c>
      <c r="P5554" s="119">
        <f>P$17*
INDEX(Flow_TS_Werte!$C$8:$AK$9001,MATCH(Cost_Flows!$G5554,Flow_TS_Werte!$B$8:$B$9001,0),MATCH(Cost_Flows!P$12,Flow_TS_Werte!$C$1:$BW$1,0))</f>
        <v>7.3535714164000003</v>
      </c>
      <c r="Q5554" s="119">
        <f>IFERROR(
INDEX(Flow_TS_Werte!$C$8:$BW$9001,MATCH(Cost_Flows!$G5554,Flow_TS_Werte!$B$8:$B$9001,0),MATCH(Cost_Flows!Q$12,Flow_TS_Werte!$C$1:$BW$1,0))*
INDEX(Cost!$B$2:$P$8785,MATCH(Cost_Flows!$G5554,Cost!$A$2:$A$8785,0),MATCH(Cost_Flows!Q$17,Cost!$B$1:$AA$1,0)),0)</f>
        <v>-2.4700421550600002</v>
      </c>
      <c r="R5554" s="119">
        <f>R$17*
INDEX(Flow_TS_Werte!$C$8:$AK$9001,MATCH(Cost_Flows!$G5554,Flow_TS_Werte!$B$8:$B$9001,0),MATCH(Cost_Flows!R$12,Flow_TS_Werte!$C$1:$BW$1,0))</f>
        <v>7.3535714164000003</v>
      </c>
      <c r="S5554" s="119">
        <f>IFERROR(
INDEX(Flow_TS_Werte!$C$8:$BW$9001,MATCH(Cost_Flows!$G5554,Flow_TS_Werte!$B$8:$B$9001,0),MATCH(Cost_Flows!S$12,Flow_TS_Werte!$C$1:$BW$1,0))*
INDEX(Cost!$B$2:$P$8785,MATCH(Cost_Flows!$G5554,Cost!$A$2:$A$8785,0),MATCH(Cost_Flows!S$17,Cost!$B$1:$AA$1,0)),0)</f>
        <v>-2.4700421550600002</v>
      </c>
      <c r="T5554" s="119">
        <f>T$17*
INDEX(Flow_TS_Werte!$C$8:$AK$9001,MATCH(Cost_Flows!$G5554,Flow_TS_Werte!$B$8:$B$9001,0),MATCH(Cost_Flows!T$12,Flow_TS_Werte!$C$1:$BW$1,0))</f>
        <v>437.73883044000002</v>
      </c>
      <c r="U5554" s="119">
        <f>IFERROR(
INDEX(Flow_TS_Werte!$C$8:$BW$9001,MATCH(Cost_Flows!$G5554,Flow_TS_Werte!$B$8:$B$9001,0),MATCH(Cost_Flows!U$12,Flow_TS_Werte!$C$1:$BW$1,0))*
INDEX(Cost!$B$2:$P$8785,MATCH(Cost_Flows!$G5554,Cost!$A$2:$A$8785,0),MATCH(Cost_Flows!U$17,Cost!$B$1:$AA$1,0)),0)</f>
        <v>-148.73496578999999</v>
      </c>
      <c r="W5554" s="119" t="e">
        <f>W$17*
INDEX(
Flow_TS_Werte!$C$8:$BZ$9001,MATCH(Cost_Flows!$G5554,
Flow_TS_Werte!$B$8:$B$9001,0),MATCH(Cost_Flows!W$12,Flow_TS_Werte!$C$1:$BZ$1,0))</f>
        <v>#N/A</v>
      </c>
      <c r="X5554" s="119" t="e">
        <f>INDEX(Flow_TS_Werte!$C$8:$BW$9001,MATCH(Cost_Flows!$G5554,Flow_TS_Werte!$B$8:$B$9001,0),MATCH(Cost_Flows!X$12,Flow_TS_Werte!$C$1:$BW$1,0))*
INDEX(Cost!$B$2:$P$8785,MATCH(Cost_Flows!$G5554,Cost!$A$2:$A$8785,0),MATCH(Cost_Flows!X$17,Cost!$B$1:$AA$1,0))</f>
        <v>#N/A</v>
      </c>
      <c r="Y5554" s="119" t="e">
        <f>Y$17*
INDEX(
Flow_TS_Werte!$C$8:$BZ$9001,MATCH(Cost_Flows!$G5554,
Flow_TS_Werte!$B$8:$B$9001,0),MATCH(Cost_Flows!Y$12,Flow_TS_Werte!$C$1:$BZ$1,0))</f>
        <v>#N/A</v>
      </c>
      <c r="Z5554" s="119" t="e">
        <f>INDEX(Flow_TS_Werte!$C$8:$BW$9001,MATCH(Cost_Flows!$G5554,Flow_TS_Werte!$B$8:$B$9001,0),MATCH(Cost_Flows!Z$12,Flow_TS_Werte!$C$1:$BW$1,0))*
INDEX(Cost!$B$2:$P$8785,MATCH(Cost_Flows!$G5554,Cost!$A$2:$A$8785,0),MATCH(Cost_Flows!Z$17,Cost!$B$1:$AA$1,0))</f>
        <v>#N/A</v>
      </c>
    </row>
    <row r="5555" spans="2:26" x14ac:dyDescent="0.25">
      <c r="B5555" s="1"/>
      <c r="C5555" s="1"/>
      <c r="D5555" s="1"/>
      <c r="E5555" s="1"/>
      <c r="G5555" s="80" t="s">
        <v>5759</v>
      </c>
      <c r="H5555" s="119">
        <f>H$17*
INDEX(Flow_TS_Werte!$C$8:$AK$9001,MATCH(Cost_Flows!$G5555,Flow_TS_Werte!$B$8:$B$9001,0),MATCH(Cost_Flows!H$12,Flow_TS_Werte!$C$1:$BW$1,0))</f>
        <v>0</v>
      </c>
      <c r="I5555" s="119">
        <f>IFERROR(
INDEX(Flow_TS_Werte!$C$8:$BW$9001,MATCH(Cost_Flows!$G5555,Flow_TS_Werte!$B$8:$B$9001,0),MATCH(Cost_Flows!I$12,Flow_TS_Werte!$C$1:$BW$1,0))*
INDEX(Cost!$B$2:$P$8785,MATCH(Cost_Flows!$G5555,Cost!$A$2:$A$8785,0),MATCH(Cost_Flows!I$17,Cost!$B$1:$AA$1,0)),0)</f>
        <v>0</v>
      </c>
      <c r="J5555" s="119">
        <f>J$17*
INDEX(Flow_TS_Werte!$C$8:$AK$9001,MATCH(Cost_Flows!$G5555,Flow_TS_Werte!$B$8:$B$9001,0),MATCH(Cost_Flows!J$12,Flow_TS_Werte!$C$1:$BW$1,0))</f>
        <v>0</v>
      </c>
      <c r="K5555" s="119">
        <f>IFERROR(
INDEX(Flow_TS_Werte!$C$8:$BW$9001,MATCH(Cost_Flows!$G5555,Flow_TS_Werte!$B$8:$B$9001,0),MATCH(Cost_Flows!K$12,Flow_TS_Werte!$C$1:$BW$1,0))*
INDEX(Cost!$B$2:$P$8785,MATCH(Cost_Flows!$G5555,Cost!$A$2:$A$8785,0),MATCH(Cost_Flows!K$17,Cost!$B$1:$AA$1,0)),0)</f>
        <v>0</v>
      </c>
      <c r="L5555" s="119">
        <f>L$17*
INDEX(Flow_TS_Werte!$C$8:$AK$9001,MATCH(Cost_Flows!$G5555,Flow_TS_Werte!$B$8:$B$9001,0),MATCH(Cost_Flows!L$12,Flow_TS_Werte!$C$1:$BW$1,0))</f>
        <v>92.572076402000008</v>
      </c>
      <c r="M5555" s="119">
        <f>IFERROR(
INDEX(Flow_TS_Werte!$C$8:$BW$9001,MATCH(Cost_Flows!$G5555,Flow_TS_Werte!$B$8:$B$9001,0),MATCH(Cost_Flows!M$12,Flow_TS_Werte!$C$1:$BW$1,0))*
INDEX(Cost!$B$2:$P$8785,MATCH(Cost_Flows!$G5555,Cost!$A$2:$A$8785,0),MATCH(Cost_Flows!M$17,Cost!$B$1:$AA$1,0)),0)</f>
        <v>-36.426905441999999</v>
      </c>
      <c r="N5555" s="119">
        <f>N$17*
INDEX(Flow_TS_Werte!$C$8:$AK$9001,MATCH(Cost_Flows!$G5555,Flow_TS_Werte!$B$8:$B$9001,0),MATCH(Cost_Flows!N$12,Flow_TS_Werte!$C$1:$BW$1,0))</f>
        <v>8.2157144267</v>
      </c>
      <c r="O5555" s="119">
        <f>IFERROR(
INDEX(Flow_TS_Werte!$C$8:$BW$9001,MATCH(Cost_Flows!$G5555,Flow_TS_Werte!$B$8:$B$9001,0),MATCH(Cost_Flows!O$12,Flow_TS_Werte!$C$1:$BW$1,0))*
INDEX(Cost!$B$2:$P$8785,MATCH(Cost_Flows!$G5555,Cost!$A$2:$A$8785,0),MATCH(Cost_Flows!O$17,Cost!$B$1:$AA$1,0)),0)</f>
        <v>-2.75963331168</v>
      </c>
      <c r="P5555" s="119">
        <f>P$17*
INDEX(Flow_TS_Werte!$C$8:$AK$9001,MATCH(Cost_Flows!$G5555,Flow_TS_Werte!$B$8:$B$9001,0),MATCH(Cost_Flows!P$12,Flow_TS_Werte!$C$1:$BW$1,0))</f>
        <v>7.3535714164000003</v>
      </c>
      <c r="Q5555" s="119">
        <f>IFERROR(
INDEX(Flow_TS_Werte!$C$8:$BW$9001,MATCH(Cost_Flows!$G5555,Flow_TS_Werte!$B$8:$B$9001,0),MATCH(Cost_Flows!Q$12,Flow_TS_Werte!$C$1:$BW$1,0))*
INDEX(Cost!$B$2:$P$8785,MATCH(Cost_Flows!$G5555,Cost!$A$2:$A$8785,0),MATCH(Cost_Flows!Q$17,Cost!$B$1:$AA$1,0)),0)</f>
        <v>-2.4700421550600002</v>
      </c>
      <c r="R5555" s="119">
        <f>R$17*
INDEX(Flow_TS_Werte!$C$8:$AK$9001,MATCH(Cost_Flows!$G5555,Flow_TS_Werte!$B$8:$B$9001,0),MATCH(Cost_Flows!R$12,Flow_TS_Werte!$C$1:$BW$1,0))</f>
        <v>7.3535714164000003</v>
      </c>
      <c r="S5555" s="119">
        <f>IFERROR(
INDEX(Flow_TS_Werte!$C$8:$BW$9001,MATCH(Cost_Flows!$G5555,Flow_TS_Werte!$B$8:$B$9001,0),MATCH(Cost_Flows!S$12,Flow_TS_Werte!$C$1:$BW$1,0))*
INDEX(Cost!$B$2:$P$8785,MATCH(Cost_Flows!$G5555,Cost!$A$2:$A$8785,0),MATCH(Cost_Flows!S$17,Cost!$B$1:$AA$1,0)),0)</f>
        <v>-2.4700421550600002</v>
      </c>
      <c r="T5555" s="119">
        <f>T$17*
INDEX(Flow_TS_Werte!$C$8:$AK$9001,MATCH(Cost_Flows!$G5555,Flow_TS_Werte!$B$8:$B$9001,0),MATCH(Cost_Flows!T$12,Flow_TS_Werte!$C$1:$BW$1,0))</f>
        <v>424.53540773999998</v>
      </c>
      <c r="U5555" s="119">
        <f>IFERROR(
INDEX(Flow_TS_Werte!$C$8:$BW$9001,MATCH(Cost_Flows!$G5555,Flow_TS_Werte!$B$8:$B$9001,0),MATCH(Cost_Flows!U$12,Flow_TS_Werte!$C$1:$BW$1,0))*
INDEX(Cost!$B$2:$P$8785,MATCH(Cost_Flows!$G5555,Cost!$A$2:$A$8785,0),MATCH(Cost_Flows!U$17,Cost!$B$1:$AA$1,0)),0)</f>
        <v>-144.24869926799971</v>
      </c>
      <c r="W5555" s="119" t="e">
        <f>W$17*
INDEX(
Flow_TS_Werte!$C$8:$BZ$9001,MATCH(Cost_Flows!$G5555,
Flow_TS_Werte!$B$8:$B$9001,0),MATCH(Cost_Flows!W$12,Flow_TS_Werte!$C$1:$BZ$1,0))</f>
        <v>#N/A</v>
      </c>
      <c r="X5555" s="119" t="e">
        <f>INDEX(Flow_TS_Werte!$C$8:$BW$9001,MATCH(Cost_Flows!$G5555,Flow_TS_Werte!$B$8:$B$9001,0),MATCH(Cost_Flows!X$12,Flow_TS_Werte!$C$1:$BW$1,0))*
INDEX(Cost!$B$2:$P$8785,MATCH(Cost_Flows!$G5555,Cost!$A$2:$A$8785,0),MATCH(Cost_Flows!X$17,Cost!$B$1:$AA$1,0))</f>
        <v>#N/A</v>
      </c>
      <c r="Y5555" s="119" t="e">
        <f>Y$17*
INDEX(
Flow_TS_Werte!$C$8:$BZ$9001,MATCH(Cost_Flows!$G5555,
Flow_TS_Werte!$B$8:$B$9001,0),MATCH(Cost_Flows!Y$12,Flow_TS_Werte!$C$1:$BZ$1,0))</f>
        <v>#N/A</v>
      </c>
      <c r="Z5555" s="119" t="e">
        <f>INDEX(Flow_TS_Werte!$C$8:$BW$9001,MATCH(Cost_Flows!$G5555,Flow_TS_Werte!$B$8:$B$9001,0),MATCH(Cost_Flows!Z$12,Flow_TS_Werte!$C$1:$BW$1,0))*
INDEX(Cost!$B$2:$P$8785,MATCH(Cost_Flows!$G5555,Cost!$A$2:$A$8785,0),MATCH(Cost_Flows!Z$17,Cost!$B$1:$AA$1,0))</f>
        <v>#N/A</v>
      </c>
    </row>
    <row r="5556" spans="2:26" x14ac:dyDescent="0.25">
      <c r="B5556" s="1"/>
      <c r="C5556" s="1"/>
      <c r="D5556" s="1"/>
      <c r="E5556" s="1"/>
      <c r="G5556" s="80" t="s">
        <v>5760</v>
      </c>
      <c r="H5556" s="119">
        <f>H$17*
INDEX(Flow_TS_Werte!$C$8:$AK$9001,MATCH(Cost_Flows!$G5556,Flow_TS_Werte!$B$8:$B$9001,0),MATCH(Cost_Flows!H$12,Flow_TS_Werte!$C$1:$BW$1,0))</f>
        <v>0</v>
      </c>
      <c r="I5556" s="119">
        <f>IFERROR(
INDEX(Flow_TS_Werte!$C$8:$BW$9001,MATCH(Cost_Flows!$G5556,Flow_TS_Werte!$B$8:$B$9001,0),MATCH(Cost_Flows!I$12,Flow_TS_Werte!$C$1:$BW$1,0))*
INDEX(Cost!$B$2:$P$8785,MATCH(Cost_Flows!$G5556,Cost!$A$2:$A$8785,0),MATCH(Cost_Flows!I$17,Cost!$B$1:$AA$1,0)),0)</f>
        <v>0</v>
      </c>
      <c r="J5556" s="119">
        <f>J$17*
INDEX(Flow_TS_Werte!$C$8:$AK$9001,MATCH(Cost_Flows!$G5556,Flow_TS_Werte!$B$8:$B$9001,0),MATCH(Cost_Flows!J$12,Flow_TS_Werte!$C$1:$BW$1,0))</f>
        <v>0</v>
      </c>
      <c r="K5556" s="119">
        <f>IFERROR(
INDEX(Flow_TS_Werte!$C$8:$BW$9001,MATCH(Cost_Flows!$G5556,Flow_TS_Werte!$B$8:$B$9001,0),MATCH(Cost_Flows!K$12,Flow_TS_Werte!$C$1:$BW$1,0))*
INDEX(Cost!$B$2:$P$8785,MATCH(Cost_Flows!$G5556,Cost!$A$2:$A$8785,0),MATCH(Cost_Flows!K$17,Cost!$B$1:$AA$1,0)),0)</f>
        <v>0</v>
      </c>
      <c r="L5556" s="119">
        <f>L$17*
INDEX(Flow_TS_Werte!$C$8:$AK$9001,MATCH(Cost_Flows!$G5556,Flow_TS_Werte!$B$8:$B$9001,0),MATCH(Cost_Flows!L$12,Flow_TS_Werte!$C$1:$BW$1,0))</f>
        <v>85.736667060999991</v>
      </c>
      <c r="M5556" s="119">
        <f>IFERROR(
INDEX(Flow_TS_Werte!$C$8:$BW$9001,MATCH(Cost_Flows!$G5556,Flow_TS_Werte!$B$8:$B$9001,0),MATCH(Cost_Flows!M$12,Flow_TS_Werte!$C$1:$BW$1,0))*
INDEX(Cost!$B$2:$P$8785,MATCH(Cost_Flows!$G5556,Cost!$A$2:$A$8785,0),MATCH(Cost_Flows!M$17,Cost!$B$1:$AA$1,0)),0)</f>
        <v>-33.737186466000004</v>
      </c>
      <c r="N5556" s="119">
        <f>N$17*
INDEX(Flow_TS_Werte!$C$8:$AK$9001,MATCH(Cost_Flows!$G5556,Flow_TS_Werte!$B$8:$B$9001,0),MATCH(Cost_Flows!N$12,Flow_TS_Werte!$C$1:$BW$1,0))</f>
        <v>8.2157144267</v>
      </c>
      <c r="O5556" s="119">
        <f>IFERROR(
INDEX(Flow_TS_Werte!$C$8:$BW$9001,MATCH(Cost_Flows!$G5556,Flow_TS_Werte!$B$8:$B$9001,0),MATCH(Cost_Flows!O$12,Flow_TS_Werte!$C$1:$BW$1,0))*
INDEX(Cost!$B$2:$P$8785,MATCH(Cost_Flows!$G5556,Cost!$A$2:$A$8785,0),MATCH(Cost_Flows!O$17,Cost!$B$1:$AA$1,0)),0)</f>
        <v>-2.75963331168</v>
      </c>
      <c r="P5556" s="119">
        <f>P$17*
INDEX(Flow_TS_Werte!$C$8:$AK$9001,MATCH(Cost_Flows!$G5556,Flow_TS_Werte!$B$8:$B$9001,0),MATCH(Cost_Flows!P$12,Flow_TS_Werte!$C$1:$BW$1,0))</f>
        <v>7.3535714164000003</v>
      </c>
      <c r="Q5556" s="119">
        <f>IFERROR(
INDEX(Flow_TS_Werte!$C$8:$BW$9001,MATCH(Cost_Flows!$G5556,Flow_TS_Werte!$B$8:$B$9001,0),MATCH(Cost_Flows!Q$12,Flow_TS_Werte!$C$1:$BW$1,0))*
INDEX(Cost!$B$2:$P$8785,MATCH(Cost_Flows!$G5556,Cost!$A$2:$A$8785,0),MATCH(Cost_Flows!Q$17,Cost!$B$1:$AA$1,0)),0)</f>
        <v>-2.4700421550600002</v>
      </c>
      <c r="R5556" s="119">
        <f>R$17*
INDEX(Flow_TS_Werte!$C$8:$AK$9001,MATCH(Cost_Flows!$G5556,Flow_TS_Werte!$B$8:$B$9001,0),MATCH(Cost_Flows!R$12,Flow_TS_Werte!$C$1:$BW$1,0))</f>
        <v>7.3535714164000003</v>
      </c>
      <c r="S5556" s="119">
        <f>IFERROR(
INDEX(Flow_TS_Werte!$C$8:$BW$9001,MATCH(Cost_Flows!$G5556,Flow_TS_Werte!$B$8:$B$9001,0),MATCH(Cost_Flows!S$12,Flow_TS_Werte!$C$1:$BW$1,0))*
INDEX(Cost!$B$2:$P$8785,MATCH(Cost_Flows!$G5556,Cost!$A$2:$A$8785,0),MATCH(Cost_Flows!S$17,Cost!$B$1:$AA$1,0)),0)</f>
        <v>-2.4700421550600002</v>
      </c>
      <c r="T5556" s="119">
        <f>T$17*
INDEX(Flow_TS_Werte!$C$8:$AK$9001,MATCH(Cost_Flows!$G5556,Flow_TS_Werte!$B$8:$B$9001,0),MATCH(Cost_Flows!T$12,Flow_TS_Werte!$C$1:$BW$1,0))</f>
        <v>385.78344798999996</v>
      </c>
      <c r="U5556" s="119">
        <f>IFERROR(
INDEX(Flow_TS_Werte!$C$8:$BW$9001,MATCH(Cost_Flows!$G5556,Flow_TS_Werte!$B$8:$B$9001,0),MATCH(Cost_Flows!U$12,Flow_TS_Werte!$C$1:$BW$1,0))*
INDEX(Cost!$B$2:$P$8785,MATCH(Cost_Flows!$G5556,Cost!$A$2:$A$8785,0),MATCH(Cost_Flows!U$17,Cost!$B$1:$AA$1,0)),0)</f>
        <v>-131.08155138000001</v>
      </c>
      <c r="W5556" s="119" t="e">
        <f>W$17*
INDEX(
Flow_TS_Werte!$C$8:$BZ$9001,MATCH(Cost_Flows!$G5556,
Flow_TS_Werte!$B$8:$B$9001,0),MATCH(Cost_Flows!W$12,Flow_TS_Werte!$C$1:$BZ$1,0))</f>
        <v>#N/A</v>
      </c>
      <c r="X5556" s="119" t="e">
        <f>INDEX(Flow_TS_Werte!$C$8:$BW$9001,MATCH(Cost_Flows!$G5556,Flow_TS_Werte!$B$8:$B$9001,0),MATCH(Cost_Flows!X$12,Flow_TS_Werte!$C$1:$BW$1,0))*
INDEX(Cost!$B$2:$P$8785,MATCH(Cost_Flows!$G5556,Cost!$A$2:$A$8785,0),MATCH(Cost_Flows!X$17,Cost!$B$1:$AA$1,0))</f>
        <v>#N/A</v>
      </c>
      <c r="Y5556" s="119" t="e">
        <f>Y$17*
INDEX(
Flow_TS_Werte!$C$8:$BZ$9001,MATCH(Cost_Flows!$G5556,
Flow_TS_Werte!$B$8:$B$9001,0),MATCH(Cost_Flows!Y$12,Flow_TS_Werte!$C$1:$BZ$1,0))</f>
        <v>#N/A</v>
      </c>
      <c r="Z5556" s="119" t="e">
        <f>INDEX(Flow_TS_Werte!$C$8:$BW$9001,MATCH(Cost_Flows!$G5556,Flow_TS_Werte!$B$8:$B$9001,0),MATCH(Cost_Flows!Z$12,Flow_TS_Werte!$C$1:$BW$1,0))*
INDEX(Cost!$B$2:$P$8785,MATCH(Cost_Flows!$G5556,Cost!$A$2:$A$8785,0),MATCH(Cost_Flows!Z$17,Cost!$B$1:$AA$1,0))</f>
        <v>#N/A</v>
      </c>
    </row>
    <row r="5557" spans="2:26" x14ac:dyDescent="0.25">
      <c r="B5557" s="1"/>
      <c r="C5557" s="1"/>
      <c r="D5557" s="1"/>
      <c r="E5557" s="1"/>
      <c r="G5557" s="80" t="s">
        <v>5761</v>
      </c>
      <c r="H5557" s="119">
        <f>H$17*
INDEX(Flow_TS_Werte!$C$8:$AK$9001,MATCH(Cost_Flows!$G5557,Flow_TS_Werte!$B$8:$B$9001,0),MATCH(Cost_Flows!H$12,Flow_TS_Werte!$C$1:$BW$1,0))</f>
        <v>0</v>
      </c>
      <c r="I5557" s="119">
        <f>IFERROR(
INDEX(Flow_TS_Werte!$C$8:$BW$9001,MATCH(Cost_Flows!$G5557,Flow_TS_Werte!$B$8:$B$9001,0),MATCH(Cost_Flows!I$12,Flow_TS_Werte!$C$1:$BW$1,0))*
INDEX(Cost!$B$2:$P$8785,MATCH(Cost_Flows!$G5557,Cost!$A$2:$A$8785,0),MATCH(Cost_Flows!I$17,Cost!$B$1:$AA$1,0)),0)</f>
        <v>0</v>
      </c>
      <c r="J5557" s="119">
        <f>J$17*
INDEX(Flow_TS_Werte!$C$8:$AK$9001,MATCH(Cost_Flows!$G5557,Flow_TS_Werte!$B$8:$B$9001,0),MATCH(Cost_Flows!J$12,Flow_TS_Werte!$C$1:$BW$1,0))</f>
        <v>0</v>
      </c>
      <c r="K5557" s="119">
        <f>IFERROR(
INDEX(Flow_TS_Werte!$C$8:$BW$9001,MATCH(Cost_Flows!$G5557,Flow_TS_Werte!$B$8:$B$9001,0),MATCH(Cost_Flows!K$12,Flow_TS_Werte!$C$1:$BW$1,0))*
INDEX(Cost!$B$2:$P$8785,MATCH(Cost_Flows!$G5557,Cost!$A$2:$A$8785,0),MATCH(Cost_Flows!K$17,Cost!$B$1:$AA$1,0)),0)</f>
        <v>0</v>
      </c>
      <c r="L5557" s="119">
        <f>L$17*
INDEX(Flow_TS_Werte!$C$8:$AK$9001,MATCH(Cost_Flows!$G5557,Flow_TS_Werte!$B$8:$B$9001,0),MATCH(Cost_Flows!L$12,Flow_TS_Werte!$C$1:$BW$1,0))</f>
        <v>79.07707920899999</v>
      </c>
      <c r="M5557" s="119">
        <f>IFERROR(
INDEX(Flow_TS_Werte!$C$8:$BW$9001,MATCH(Cost_Flows!$G5557,Flow_TS_Werte!$B$8:$B$9001,0),MATCH(Cost_Flows!M$12,Flow_TS_Werte!$C$1:$BW$1,0))*
INDEX(Cost!$B$2:$P$8785,MATCH(Cost_Flows!$G5557,Cost!$A$2:$A$8785,0),MATCH(Cost_Flows!M$17,Cost!$B$1:$AA$1,0)),0)</f>
        <v>-31.116653621999998</v>
      </c>
      <c r="N5557" s="119">
        <f>N$17*
INDEX(Flow_TS_Werte!$C$8:$AK$9001,MATCH(Cost_Flows!$G5557,Flow_TS_Werte!$B$8:$B$9001,0),MATCH(Cost_Flows!N$12,Flow_TS_Werte!$C$1:$BW$1,0))</f>
        <v>8.2157144267</v>
      </c>
      <c r="O5557" s="119">
        <f>IFERROR(
INDEX(Flow_TS_Werte!$C$8:$BW$9001,MATCH(Cost_Flows!$G5557,Flow_TS_Werte!$B$8:$B$9001,0),MATCH(Cost_Flows!O$12,Flow_TS_Werte!$C$1:$BW$1,0))*
INDEX(Cost!$B$2:$P$8785,MATCH(Cost_Flows!$G5557,Cost!$A$2:$A$8785,0),MATCH(Cost_Flows!O$17,Cost!$B$1:$AA$1,0)),0)</f>
        <v>-2.75963331168</v>
      </c>
      <c r="P5557" s="119">
        <f>P$17*
INDEX(Flow_TS_Werte!$C$8:$AK$9001,MATCH(Cost_Flows!$G5557,Flow_TS_Werte!$B$8:$B$9001,0),MATCH(Cost_Flows!P$12,Flow_TS_Werte!$C$1:$BW$1,0))</f>
        <v>7.3535714164000003</v>
      </c>
      <c r="Q5557" s="119">
        <f>IFERROR(
INDEX(Flow_TS_Werte!$C$8:$BW$9001,MATCH(Cost_Flows!$G5557,Flow_TS_Werte!$B$8:$B$9001,0),MATCH(Cost_Flows!Q$12,Flow_TS_Werte!$C$1:$BW$1,0))*
INDEX(Cost!$B$2:$P$8785,MATCH(Cost_Flows!$G5557,Cost!$A$2:$A$8785,0),MATCH(Cost_Flows!Q$17,Cost!$B$1:$AA$1,0)),0)</f>
        <v>-2.4700421550600002</v>
      </c>
      <c r="R5557" s="119">
        <f>R$17*
INDEX(Flow_TS_Werte!$C$8:$AK$9001,MATCH(Cost_Flows!$G5557,Flow_TS_Werte!$B$8:$B$9001,0),MATCH(Cost_Flows!R$12,Flow_TS_Werte!$C$1:$BW$1,0))</f>
        <v>7.3535714164000003</v>
      </c>
      <c r="S5557" s="119">
        <f>IFERROR(
INDEX(Flow_TS_Werte!$C$8:$BW$9001,MATCH(Cost_Flows!$G5557,Flow_TS_Werte!$B$8:$B$9001,0),MATCH(Cost_Flows!S$12,Flow_TS_Werte!$C$1:$BW$1,0))*
INDEX(Cost!$B$2:$P$8785,MATCH(Cost_Flows!$G5557,Cost!$A$2:$A$8785,0),MATCH(Cost_Flows!S$17,Cost!$B$1:$AA$1,0)),0)</f>
        <v>-2.4700421550600002</v>
      </c>
      <c r="T5557" s="119">
        <f>T$17*
INDEX(Flow_TS_Werte!$C$8:$AK$9001,MATCH(Cost_Flows!$G5557,Flow_TS_Werte!$B$8:$B$9001,0),MATCH(Cost_Flows!T$12,Flow_TS_Werte!$C$1:$BW$1,0))</f>
        <v>354.16393310999706</v>
      </c>
      <c r="U5557" s="119">
        <f>IFERROR(
INDEX(Flow_TS_Werte!$C$8:$BW$9001,MATCH(Cost_Flows!$G5557,Flow_TS_Werte!$B$8:$B$9001,0),MATCH(Cost_Flows!U$12,Flow_TS_Werte!$C$1:$BW$1,0))*
INDEX(Cost!$B$2:$P$8785,MATCH(Cost_Flows!$G5557,Cost!$A$2:$A$8785,0),MATCH(Cost_Flows!U$17,Cost!$B$1:$AA$1,0)),0)</f>
        <v>-120.337870878</v>
      </c>
      <c r="W5557" s="119" t="e">
        <f>W$17*
INDEX(
Flow_TS_Werte!$C$8:$BZ$9001,MATCH(Cost_Flows!$G5557,
Flow_TS_Werte!$B$8:$B$9001,0),MATCH(Cost_Flows!W$12,Flow_TS_Werte!$C$1:$BZ$1,0))</f>
        <v>#N/A</v>
      </c>
      <c r="X5557" s="119" t="e">
        <f>INDEX(Flow_TS_Werte!$C$8:$BW$9001,MATCH(Cost_Flows!$G5557,Flow_TS_Werte!$B$8:$B$9001,0),MATCH(Cost_Flows!X$12,Flow_TS_Werte!$C$1:$BW$1,0))*
INDEX(Cost!$B$2:$P$8785,MATCH(Cost_Flows!$G5557,Cost!$A$2:$A$8785,0),MATCH(Cost_Flows!X$17,Cost!$B$1:$AA$1,0))</f>
        <v>#N/A</v>
      </c>
      <c r="Y5557" s="119" t="e">
        <f>Y$17*
INDEX(
Flow_TS_Werte!$C$8:$BZ$9001,MATCH(Cost_Flows!$G5557,
Flow_TS_Werte!$B$8:$B$9001,0),MATCH(Cost_Flows!Y$12,Flow_TS_Werte!$C$1:$BZ$1,0))</f>
        <v>#N/A</v>
      </c>
      <c r="Z5557" s="119" t="e">
        <f>INDEX(Flow_TS_Werte!$C$8:$BW$9001,MATCH(Cost_Flows!$G5557,Flow_TS_Werte!$B$8:$B$9001,0),MATCH(Cost_Flows!Z$12,Flow_TS_Werte!$C$1:$BW$1,0))*
INDEX(Cost!$B$2:$P$8785,MATCH(Cost_Flows!$G5557,Cost!$A$2:$A$8785,0),MATCH(Cost_Flows!Z$17,Cost!$B$1:$AA$1,0))</f>
        <v>#N/A</v>
      </c>
    </row>
    <row r="5558" spans="2:26" x14ac:dyDescent="0.25">
      <c r="B5558" s="1"/>
      <c r="C5558" s="1"/>
      <c r="D5558" s="1"/>
      <c r="E5558" s="1"/>
      <c r="G5558" s="80" t="s">
        <v>5762</v>
      </c>
      <c r="H5558" s="119">
        <f>H$17*
INDEX(Flow_TS_Werte!$C$8:$AK$9001,MATCH(Cost_Flows!$G5558,Flow_TS_Werte!$B$8:$B$9001,0),MATCH(Cost_Flows!H$12,Flow_TS_Werte!$C$1:$BW$1,0))</f>
        <v>0</v>
      </c>
      <c r="I5558" s="119">
        <f>IFERROR(
INDEX(Flow_TS_Werte!$C$8:$BW$9001,MATCH(Cost_Flows!$G5558,Flow_TS_Werte!$B$8:$B$9001,0),MATCH(Cost_Flows!I$12,Flow_TS_Werte!$C$1:$BW$1,0))*
INDEX(Cost!$B$2:$P$8785,MATCH(Cost_Flows!$G5558,Cost!$A$2:$A$8785,0),MATCH(Cost_Flows!I$17,Cost!$B$1:$AA$1,0)),0)</f>
        <v>0</v>
      </c>
      <c r="J5558" s="119">
        <f>J$17*
INDEX(Flow_TS_Werte!$C$8:$AK$9001,MATCH(Cost_Flows!$G5558,Flow_TS_Werte!$B$8:$B$9001,0),MATCH(Cost_Flows!J$12,Flow_TS_Werte!$C$1:$BW$1,0))</f>
        <v>0</v>
      </c>
      <c r="K5558" s="119">
        <f>IFERROR(
INDEX(Flow_TS_Werte!$C$8:$BW$9001,MATCH(Cost_Flows!$G5558,Flow_TS_Werte!$B$8:$B$9001,0),MATCH(Cost_Flows!K$12,Flow_TS_Werte!$C$1:$BW$1,0))*
INDEX(Cost!$B$2:$P$8785,MATCH(Cost_Flows!$G5558,Cost!$A$2:$A$8785,0),MATCH(Cost_Flows!K$17,Cost!$B$1:$AA$1,0)),0)</f>
        <v>0</v>
      </c>
      <c r="L5558" s="119">
        <f>L$17*
INDEX(Flow_TS_Werte!$C$8:$AK$9001,MATCH(Cost_Flows!$G5558,Flow_TS_Werte!$B$8:$B$9001,0),MATCH(Cost_Flows!L$12,Flow_TS_Werte!$C$1:$BW$1,0))</f>
        <v>75.788004350999998</v>
      </c>
      <c r="M5558" s="119">
        <f>IFERROR(
INDEX(Flow_TS_Werte!$C$8:$BW$9001,MATCH(Cost_Flows!$G5558,Flow_TS_Werte!$B$8:$B$9001,0),MATCH(Cost_Flows!M$12,Flow_TS_Werte!$C$1:$BW$1,0))*
INDEX(Cost!$B$2:$P$8785,MATCH(Cost_Flows!$G5558,Cost!$A$2:$A$8785,0),MATCH(Cost_Flows!M$17,Cost!$B$1:$AA$1,0)),0)</f>
        <v>-29.822410620000003</v>
      </c>
      <c r="N5558" s="119">
        <f>N$17*
INDEX(Flow_TS_Werte!$C$8:$AK$9001,MATCH(Cost_Flows!$G5558,Flow_TS_Werte!$B$8:$B$9001,0),MATCH(Cost_Flows!N$12,Flow_TS_Werte!$C$1:$BW$1,0))</f>
        <v>8.2157144267</v>
      </c>
      <c r="O5558" s="119">
        <f>IFERROR(
INDEX(Flow_TS_Werte!$C$8:$BW$9001,MATCH(Cost_Flows!$G5558,Flow_TS_Werte!$B$8:$B$9001,0),MATCH(Cost_Flows!O$12,Flow_TS_Werte!$C$1:$BW$1,0))*
INDEX(Cost!$B$2:$P$8785,MATCH(Cost_Flows!$G5558,Cost!$A$2:$A$8785,0),MATCH(Cost_Flows!O$17,Cost!$B$1:$AA$1,0)),0)</f>
        <v>-2.75963331168</v>
      </c>
      <c r="P5558" s="119">
        <f>P$17*
INDEX(Flow_TS_Werte!$C$8:$AK$9001,MATCH(Cost_Flows!$G5558,Flow_TS_Werte!$B$8:$B$9001,0),MATCH(Cost_Flows!P$12,Flow_TS_Werte!$C$1:$BW$1,0))</f>
        <v>7.3535714164000003</v>
      </c>
      <c r="Q5558" s="119">
        <f>IFERROR(
INDEX(Flow_TS_Werte!$C$8:$BW$9001,MATCH(Cost_Flows!$G5558,Flow_TS_Werte!$B$8:$B$9001,0),MATCH(Cost_Flows!Q$12,Flow_TS_Werte!$C$1:$BW$1,0))*
INDEX(Cost!$B$2:$P$8785,MATCH(Cost_Flows!$G5558,Cost!$A$2:$A$8785,0),MATCH(Cost_Flows!Q$17,Cost!$B$1:$AA$1,0)),0)</f>
        <v>-2.4700421550600002</v>
      </c>
      <c r="R5558" s="119">
        <f>R$17*
INDEX(Flow_TS_Werte!$C$8:$AK$9001,MATCH(Cost_Flows!$G5558,Flow_TS_Werte!$B$8:$B$9001,0),MATCH(Cost_Flows!R$12,Flow_TS_Werte!$C$1:$BW$1,0))</f>
        <v>7.3535714164000003</v>
      </c>
      <c r="S5558" s="119">
        <f>IFERROR(
INDEX(Flow_TS_Werte!$C$8:$BW$9001,MATCH(Cost_Flows!$G5558,Flow_TS_Werte!$B$8:$B$9001,0),MATCH(Cost_Flows!S$12,Flow_TS_Werte!$C$1:$BW$1,0))*
INDEX(Cost!$B$2:$P$8785,MATCH(Cost_Flows!$G5558,Cost!$A$2:$A$8785,0),MATCH(Cost_Flows!S$17,Cost!$B$1:$AA$1,0)),0)</f>
        <v>-2.4700421550600002</v>
      </c>
      <c r="T5558" s="119">
        <f>T$17*
INDEX(Flow_TS_Werte!$C$8:$AK$9001,MATCH(Cost_Flows!$G5558,Flow_TS_Werte!$B$8:$B$9001,0),MATCH(Cost_Flows!T$12,Flow_TS_Werte!$C$1:$BW$1,0))</f>
        <v>335.73648802999998</v>
      </c>
      <c r="U5558" s="119">
        <f>IFERROR(
INDEX(Flow_TS_Werte!$C$8:$BW$9001,MATCH(Cost_Flows!$G5558,Flow_TS_Werte!$B$8:$B$9001,0),MATCH(Cost_Flows!U$12,Flow_TS_Werte!$C$1:$BW$1,0))*
INDEX(Cost!$B$2:$P$8785,MATCH(Cost_Flows!$G5558,Cost!$A$2:$A$8785,0),MATCH(Cost_Flows!U$17,Cost!$B$1:$AA$1,0)),0)</f>
        <v>-114.07659658199999</v>
      </c>
      <c r="W5558" s="119" t="e">
        <f>W$17*
INDEX(
Flow_TS_Werte!$C$8:$BZ$9001,MATCH(Cost_Flows!$G5558,
Flow_TS_Werte!$B$8:$B$9001,0),MATCH(Cost_Flows!W$12,Flow_TS_Werte!$C$1:$BZ$1,0))</f>
        <v>#N/A</v>
      </c>
      <c r="X5558" s="119" t="e">
        <f>INDEX(Flow_TS_Werte!$C$8:$BW$9001,MATCH(Cost_Flows!$G5558,Flow_TS_Werte!$B$8:$B$9001,0),MATCH(Cost_Flows!X$12,Flow_TS_Werte!$C$1:$BW$1,0))*
INDEX(Cost!$B$2:$P$8785,MATCH(Cost_Flows!$G5558,Cost!$A$2:$A$8785,0),MATCH(Cost_Flows!X$17,Cost!$B$1:$AA$1,0))</f>
        <v>#N/A</v>
      </c>
      <c r="Y5558" s="119" t="e">
        <f>Y$17*
INDEX(
Flow_TS_Werte!$C$8:$BZ$9001,MATCH(Cost_Flows!$G5558,
Flow_TS_Werte!$B$8:$B$9001,0),MATCH(Cost_Flows!Y$12,Flow_TS_Werte!$C$1:$BZ$1,0))</f>
        <v>#N/A</v>
      </c>
      <c r="Z5558" s="119" t="e">
        <f>INDEX(Flow_TS_Werte!$C$8:$BW$9001,MATCH(Cost_Flows!$G5558,Flow_TS_Werte!$B$8:$B$9001,0),MATCH(Cost_Flows!Z$12,Flow_TS_Werte!$C$1:$BW$1,0))*
INDEX(Cost!$B$2:$P$8785,MATCH(Cost_Flows!$G5558,Cost!$A$2:$A$8785,0),MATCH(Cost_Flows!Z$17,Cost!$B$1:$AA$1,0))</f>
        <v>#N/A</v>
      </c>
    </row>
    <row r="5559" spans="2:26" x14ac:dyDescent="0.25">
      <c r="B5559" s="1"/>
      <c r="C5559" s="1"/>
      <c r="D5559" s="1"/>
      <c r="E5559" s="1"/>
      <c r="G5559" s="80" t="s">
        <v>5763</v>
      </c>
      <c r="H5559" s="119">
        <f>H$17*
INDEX(Flow_TS_Werte!$C$8:$AK$9001,MATCH(Cost_Flows!$G5559,Flow_TS_Werte!$B$8:$B$9001,0),MATCH(Cost_Flows!H$12,Flow_TS_Werte!$C$1:$BW$1,0))</f>
        <v>0</v>
      </c>
      <c r="I5559" s="119">
        <f>IFERROR(
INDEX(Flow_TS_Werte!$C$8:$BW$9001,MATCH(Cost_Flows!$G5559,Flow_TS_Werte!$B$8:$B$9001,0),MATCH(Cost_Flows!I$12,Flow_TS_Werte!$C$1:$BW$1,0))*
INDEX(Cost!$B$2:$P$8785,MATCH(Cost_Flows!$G5559,Cost!$A$2:$A$8785,0),MATCH(Cost_Flows!I$17,Cost!$B$1:$AA$1,0)),0)</f>
        <v>0</v>
      </c>
      <c r="J5559" s="119">
        <f>J$17*
INDEX(Flow_TS_Werte!$C$8:$AK$9001,MATCH(Cost_Flows!$G5559,Flow_TS_Werte!$B$8:$B$9001,0),MATCH(Cost_Flows!J$12,Flow_TS_Werte!$C$1:$BW$1,0))</f>
        <v>0</v>
      </c>
      <c r="K5559" s="119">
        <f>IFERROR(
INDEX(Flow_TS_Werte!$C$8:$BW$9001,MATCH(Cost_Flows!$G5559,Flow_TS_Werte!$B$8:$B$9001,0),MATCH(Cost_Flows!K$12,Flow_TS_Werte!$C$1:$BW$1,0))*
INDEX(Cost!$B$2:$P$8785,MATCH(Cost_Flows!$G5559,Cost!$A$2:$A$8785,0),MATCH(Cost_Flows!K$17,Cost!$B$1:$AA$1,0)),0)</f>
        <v>0</v>
      </c>
      <c r="L5559" s="119">
        <f>L$17*
INDEX(Flow_TS_Werte!$C$8:$AK$9001,MATCH(Cost_Flows!$G5559,Flow_TS_Werte!$B$8:$B$9001,0),MATCH(Cost_Flows!L$12,Flow_TS_Werte!$C$1:$BW$1,0))</f>
        <v>71.448911416000001</v>
      </c>
      <c r="M5559" s="119">
        <f>IFERROR(
INDEX(Flow_TS_Werte!$C$8:$BW$9001,MATCH(Cost_Flows!$G5559,Flow_TS_Werte!$B$8:$B$9001,0),MATCH(Cost_Flows!M$12,Flow_TS_Werte!$C$1:$BW$1,0))*
INDEX(Cost!$B$2:$P$8785,MATCH(Cost_Flows!$G5559,Cost!$A$2:$A$8785,0),MATCH(Cost_Flows!M$17,Cost!$B$1:$AA$1,0)),0)</f>
        <v>-28.114986918600003</v>
      </c>
      <c r="N5559" s="119">
        <f>N$17*
INDEX(Flow_TS_Werte!$C$8:$AK$9001,MATCH(Cost_Flows!$G5559,Flow_TS_Werte!$B$8:$B$9001,0),MATCH(Cost_Flows!N$12,Flow_TS_Werte!$C$1:$BW$1,0))</f>
        <v>8.2157144267</v>
      </c>
      <c r="O5559" s="119">
        <f>IFERROR(
INDEX(Flow_TS_Werte!$C$8:$BW$9001,MATCH(Cost_Flows!$G5559,Flow_TS_Werte!$B$8:$B$9001,0),MATCH(Cost_Flows!O$12,Flow_TS_Werte!$C$1:$BW$1,0))*
INDEX(Cost!$B$2:$P$8785,MATCH(Cost_Flows!$G5559,Cost!$A$2:$A$8785,0),MATCH(Cost_Flows!O$17,Cost!$B$1:$AA$1,0)),0)</f>
        <v>-2.75963331168</v>
      </c>
      <c r="P5559" s="119">
        <f>P$17*
INDEX(Flow_TS_Werte!$C$8:$AK$9001,MATCH(Cost_Flows!$G5559,Flow_TS_Werte!$B$8:$B$9001,0),MATCH(Cost_Flows!P$12,Flow_TS_Werte!$C$1:$BW$1,0))</f>
        <v>7.3535714164000003</v>
      </c>
      <c r="Q5559" s="119">
        <f>IFERROR(
INDEX(Flow_TS_Werte!$C$8:$BW$9001,MATCH(Cost_Flows!$G5559,Flow_TS_Werte!$B$8:$B$9001,0),MATCH(Cost_Flows!Q$12,Flow_TS_Werte!$C$1:$BW$1,0))*
INDEX(Cost!$B$2:$P$8785,MATCH(Cost_Flows!$G5559,Cost!$A$2:$A$8785,0),MATCH(Cost_Flows!Q$17,Cost!$B$1:$AA$1,0)),0)</f>
        <v>-2.4700421550600002</v>
      </c>
      <c r="R5559" s="119">
        <f>R$17*
INDEX(Flow_TS_Werte!$C$8:$AK$9001,MATCH(Cost_Flows!$G5559,Flow_TS_Werte!$B$8:$B$9001,0),MATCH(Cost_Flows!R$12,Flow_TS_Werte!$C$1:$BW$1,0))</f>
        <v>7.3535714164000003</v>
      </c>
      <c r="S5559" s="119">
        <f>IFERROR(
INDEX(Flow_TS_Werte!$C$8:$BW$9001,MATCH(Cost_Flows!$G5559,Flow_TS_Werte!$B$8:$B$9001,0),MATCH(Cost_Flows!S$12,Flow_TS_Werte!$C$1:$BW$1,0))*
INDEX(Cost!$B$2:$P$8785,MATCH(Cost_Flows!$G5559,Cost!$A$2:$A$8785,0),MATCH(Cost_Flows!S$17,Cost!$B$1:$AA$1,0)),0)</f>
        <v>-2.4700421550600002</v>
      </c>
      <c r="T5559" s="119">
        <f>T$17*
INDEX(Flow_TS_Werte!$C$8:$AK$9001,MATCH(Cost_Flows!$G5559,Flow_TS_Werte!$B$8:$B$9001,0),MATCH(Cost_Flows!T$12,Flow_TS_Werte!$C$1:$BW$1,0))</f>
        <v>315.08698931999999</v>
      </c>
      <c r="U5559" s="119">
        <f>IFERROR(
INDEX(Flow_TS_Werte!$C$8:$BW$9001,MATCH(Cost_Flows!$G5559,Flow_TS_Werte!$B$8:$B$9001,0),MATCH(Cost_Flows!U$12,Flow_TS_Werte!$C$1:$BW$1,0))*
INDEX(Cost!$B$2:$P$8785,MATCH(Cost_Flows!$G5559,Cost!$A$2:$A$8785,0),MATCH(Cost_Flows!U$17,Cost!$B$1:$AA$1,0)),0)</f>
        <v>-107.06030269200001</v>
      </c>
      <c r="W5559" s="119" t="e">
        <f>W$17*
INDEX(
Flow_TS_Werte!$C$8:$BZ$9001,MATCH(Cost_Flows!$G5559,
Flow_TS_Werte!$B$8:$B$9001,0),MATCH(Cost_Flows!W$12,Flow_TS_Werte!$C$1:$BZ$1,0))</f>
        <v>#N/A</v>
      </c>
      <c r="X5559" s="119" t="e">
        <f>INDEX(Flow_TS_Werte!$C$8:$BW$9001,MATCH(Cost_Flows!$G5559,Flow_TS_Werte!$B$8:$B$9001,0),MATCH(Cost_Flows!X$12,Flow_TS_Werte!$C$1:$BW$1,0))*
INDEX(Cost!$B$2:$P$8785,MATCH(Cost_Flows!$G5559,Cost!$A$2:$A$8785,0),MATCH(Cost_Flows!X$17,Cost!$B$1:$AA$1,0))</f>
        <v>#N/A</v>
      </c>
      <c r="Y5559" s="119" t="e">
        <f>Y$17*
INDEX(
Flow_TS_Werte!$C$8:$BZ$9001,MATCH(Cost_Flows!$G5559,
Flow_TS_Werte!$B$8:$B$9001,0),MATCH(Cost_Flows!Y$12,Flow_TS_Werte!$C$1:$BZ$1,0))</f>
        <v>#N/A</v>
      </c>
      <c r="Z5559" s="119" t="e">
        <f>INDEX(Flow_TS_Werte!$C$8:$BW$9001,MATCH(Cost_Flows!$G5559,Flow_TS_Werte!$B$8:$B$9001,0),MATCH(Cost_Flows!Z$12,Flow_TS_Werte!$C$1:$BW$1,0))*
INDEX(Cost!$B$2:$P$8785,MATCH(Cost_Flows!$G5559,Cost!$A$2:$A$8785,0),MATCH(Cost_Flows!Z$17,Cost!$B$1:$AA$1,0))</f>
        <v>#N/A</v>
      </c>
    </row>
    <row r="5560" spans="2:26" x14ac:dyDescent="0.25">
      <c r="B5560" s="1"/>
      <c r="C5560" s="1"/>
      <c r="D5560" s="1"/>
      <c r="E5560" s="1"/>
      <c r="G5560" s="80" t="s">
        <v>5764</v>
      </c>
      <c r="H5560" s="119">
        <f>H$17*
INDEX(Flow_TS_Werte!$C$8:$AK$9001,MATCH(Cost_Flows!$G5560,Flow_TS_Werte!$B$8:$B$9001,0),MATCH(Cost_Flows!H$12,Flow_TS_Werte!$C$1:$BW$1,0))</f>
        <v>0</v>
      </c>
      <c r="I5560" s="119">
        <f>IFERROR(
INDEX(Flow_TS_Werte!$C$8:$BW$9001,MATCH(Cost_Flows!$G5560,Flow_TS_Werte!$B$8:$B$9001,0),MATCH(Cost_Flows!I$12,Flow_TS_Werte!$C$1:$BW$1,0))*
INDEX(Cost!$B$2:$P$8785,MATCH(Cost_Flows!$G5560,Cost!$A$2:$A$8785,0),MATCH(Cost_Flows!I$17,Cost!$B$1:$AA$1,0)),0)</f>
        <v>0</v>
      </c>
      <c r="J5560" s="119">
        <f>J$17*
INDEX(Flow_TS_Werte!$C$8:$AK$9001,MATCH(Cost_Flows!$G5560,Flow_TS_Werte!$B$8:$B$9001,0),MATCH(Cost_Flows!J$12,Flow_TS_Werte!$C$1:$BW$1,0))</f>
        <v>0</v>
      </c>
      <c r="K5560" s="119">
        <f>IFERROR(
INDEX(Flow_TS_Werte!$C$8:$BW$9001,MATCH(Cost_Flows!$G5560,Flow_TS_Werte!$B$8:$B$9001,0),MATCH(Cost_Flows!K$12,Flow_TS_Werte!$C$1:$BW$1,0))*
INDEX(Cost!$B$2:$P$8785,MATCH(Cost_Flows!$G5560,Cost!$A$2:$A$8785,0),MATCH(Cost_Flows!K$17,Cost!$B$1:$AA$1,0)),0)</f>
        <v>0</v>
      </c>
      <c r="L5560" s="119">
        <f>L$17*
INDEX(Flow_TS_Werte!$C$8:$AK$9001,MATCH(Cost_Flows!$G5560,Flow_TS_Werte!$B$8:$B$9001,0),MATCH(Cost_Flows!L$12,Flow_TS_Werte!$C$1:$BW$1,0))</f>
        <v>73.146976312999996</v>
      </c>
      <c r="M5560" s="119">
        <f>IFERROR(
INDEX(Flow_TS_Werte!$C$8:$BW$9001,MATCH(Cost_Flows!$G5560,Flow_TS_Werte!$B$8:$B$9001,0),MATCH(Cost_Flows!M$12,Flow_TS_Werte!$C$1:$BW$1,0))*
INDEX(Cost!$B$2:$P$8785,MATCH(Cost_Flows!$G5560,Cost!$A$2:$A$8785,0),MATCH(Cost_Flows!M$17,Cost!$B$1:$AA$1,0)),0)</f>
        <v>-28.783171728000006</v>
      </c>
      <c r="N5560" s="119">
        <f>N$17*
INDEX(Flow_TS_Werte!$C$8:$AK$9001,MATCH(Cost_Flows!$G5560,Flow_TS_Werte!$B$8:$B$9001,0),MATCH(Cost_Flows!N$12,Flow_TS_Werte!$C$1:$BW$1,0))</f>
        <v>8.2157144267</v>
      </c>
      <c r="O5560" s="119">
        <f>IFERROR(
INDEX(Flow_TS_Werte!$C$8:$BW$9001,MATCH(Cost_Flows!$G5560,Flow_TS_Werte!$B$8:$B$9001,0),MATCH(Cost_Flows!O$12,Flow_TS_Werte!$C$1:$BW$1,0))*
INDEX(Cost!$B$2:$P$8785,MATCH(Cost_Flows!$G5560,Cost!$A$2:$A$8785,0),MATCH(Cost_Flows!O$17,Cost!$B$1:$AA$1,0)),0)</f>
        <v>-2.75963331168</v>
      </c>
      <c r="P5560" s="119">
        <f>P$17*
INDEX(Flow_TS_Werte!$C$8:$AK$9001,MATCH(Cost_Flows!$G5560,Flow_TS_Werte!$B$8:$B$9001,0),MATCH(Cost_Flows!P$12,Flow_TS_Werte!$C$1:$BW$1,0))</f>
        <v>7.3535714164000003</v>
      </c>
      <c r="Q5560" s="119">
        <f>IFERROR(
INDEX(Flow_TS_Werte!$C$8:$BW$9001,MATCH(Cost_Flows!$G5560,Flow_TS_Werte!$B$8:$B$9001,0),MATCH(Cost_Flows!Q$12,Flow_TS_Werte!$C$1:$BW$1,0))*
INDEX(Cost!$B$2:$P$8785,MATCH(Cost_Flows!$G5560,Cost!$A$2:$A$8785,0),MATCH(Cost_Flows!Q$17,Cost!$B$1:$AA$1,0)),0)</f>
        <v>-2.4700421550600002</v>
      </c>
      <c r="R5560" s="119">
        <f>R$17*
INDEX(Flow_TS_Werte!$C$8:$AK$9001,MATCH(Cost_Flows!$G5560,Flow_TS_Werte!$B$8:$B$9001,0),MATCH(Cost_Flows!R$12,Flow_TS_Werte!$C$1:$BW$1,0))</f>
        <v>7.3535714164000003</v>
      </c>
      <c r="S5560" s="119">
        <f>IFERROR(
INDEX(Flow_TS_Werte!$C$8:$BW$9001,MATCH(Cost_Flows!$G5560,Flow_TS_Werte!$B$8:$B$9001,0),MATCH(Cost_Flows!S$12,Flow_TS_Werte!$C$1:$BW$1,0))*
INDEX(Cost!$B$2:$P$8785,MATCH(Cost_Flows!$G5560,Cost!$A$2:$A$8785,0),MATCH(Cost_Flows!S$17,Cost!$B$1:$AA$1,0)),0)</f>
        <v>-2.4700421550600002</v>
      </c>
      <c r="T5560" s="119">
        <f>T$17*
INDEX(Flow_TS_Werte!$C$8:$AK$9001,MATCH(Cost_Flows!$G5560,Flow_TS_Werte!$B$8:$B$9001,0),MATCH(Cost_Flows!T$12,Flow_TS_Werte!$C$1:$BW$1,0))</f>
        <v>324.83598653999996</v>
      </c>
      <c r="U5560" s="119">
        <f>IFERROR(
INDEX(Flow_TS_Werte!$C$8:$BW$9001,MATCH(Cost_Flows!$G5560,Flow_TS_Werte!$B$8:$B$9001,0),MATCH(Cost_Flows!U$12,Flow_TS_Werte!$C$1:$BW$1,0))*
INDEX(Cost!$B$2:$P$8785,MATCH(Cost_Flows!$G5560,Cost!$A$2:$A$8785,0),MATCH(Cost_Flows!U$17,Cost!$B$1:$AA$1,0)),0)</f>
        <v>-110.37281554799972</v>
      </c>
      <c r="W5560" s="119" t="e">
        <f>W$17*
INDEX(
Flow_TS_Werte!$C$8:$BZ$9001,MATCH(Cost_Flows!$G5560,
Flow_TS_Werte!$B$8:$B$9001,0),MATCH(Cost_Flows!W$12,Flow_TS_Werte!$C$1:$BZ$1,0))</f>
        <v>#N/A</v>
      </c>
      <c r="X5560" s="119" t="e">
        <f>INDEX(Flow_TS_Werte!$C$8:$BW$9001,MATCH(Cost_Flows!$G5560,Flow_TS_Werte!$B$8:$B$9001,0),MATCH(Cost_Flows!X$12,Flow_TS_Werte!$C$1:$BW$1,0))*
INDEX(Cost!$B$2:$P$8785,MATCH(Cost_Flows!$G5560,Cost!$A$2:$A$8785,0),MATCH(Cost_Flows!X$17,Cost!$B$1:$AA$1,0))</f>
        <v>#N/A</v>
      </c>
      <c r="Y5560" s="119" t="e">
        <f>Y$17*
INDEX(
Flow_TS_Werte!$C$8:$BZ$9001,MATCH(Cost_Flows!$G5560,
Flow_TS_Werte!$B$8:$B$9001,0),MATCH(Cost_Flows!Y$12,Flow_TS_Werte!$C$1:$BZ$1,0))</f>
        <v>#N/A</v>
      </c>
      <c r="Z5560" s="119" t="e">
        <f>INDEX(Flow_TS_Werte!$C$8:$BW$9001,MATCH(Cost_Flows!$G5560,Flow_TS_Werte!$B$8:$B$9001,0),MATCH(Cost_Flows!Z$12,Flow_TS_Werte!$C$1:$BW$1,0))*
INDEX(Cost!$B$2:$P$8785,MATCH(Cost_Flows!$G5560,Cost!$A$2:$A$8785,0),MATCH(Cost_Flows!Z$17,Cost!$B$1:$AA$1,0))</f>
        <v>#N/A</v>
      </c>
    </row>
    <row r="5561" spans="2:26" x14ac:dyDescent="0.25">
      <c r="B5561" s="1"/>
      <c r="C5561" s="1"/>
      <c r="D5561" s="1"/>
      <c r="E5561" s="1"/>
      <c r="G5561" s="80" t="s">
        <v>5765</v>
      </c>
      <c r="H5561" s="119">
        <f>H$17*
INDEX(Flow_TS_Werte!$C$8:$AK$9001,MATCH(Cost_Flows!$G5561,Flow_TS_Werte!$B$8:$B$9001,0),MATCH(Cost_Flows!H$12,Flow_TS_Werte!$C$1:$BW$1,0))</f>
        <v>0</v>
      </c>
      <c r="I5561" s="119">
        <f>IFERROR(
INDEX(Flow_TS_Werte!$C$8:$BW$9001,MATCH(Cost_Flows!$G5561,Flow_TS_Werte!$B$8:$B$9001,0),MATCH(Cost_Flows!I$12,Flow_TS_Werte!$C$1:$BW$1,0))*
INDEX(Cost!$B$2:$P$8785,MATCH(Cost_Flows!$G5561,Cost!$A$2:$A$8785,0),MATCH(Cost_Flows!I$17,Cost!$B$1:$AA$1,0)),0)</f>
        <v>0</v>
      </c>
      <c r="J5561" s="119">
        <f>J$17*
INDEX(Flow_TS_Werte!$C$8:$AK$9001,MATCH(Cost_Flows!$G5561,Flow_TS_Werte!$B$8:$B$9001,0),MATCH(Cost_Flows!J$12,Flow_TS_Werte!$C$1:$BW$1,0))</f>
        <v>0</v>
      </c>
      <c r="K5561" s="119">
        <f>IFERROR(
INDEX(Flow_TS_Werte!$C$8:$BW$9001,MATCH(Cost_Flows!$G5561,Flow_TS_Werte!$B$8:$B$9001,0),MATCH(Cost_Flows!K$12,Flow_TS_Werte!$C$1:$BW$1,0))*
INDEX(Cost!$B$2:$P$8785,MATCH(Cost_Flows!$G5561,Cost!$A$2:$A$8785,0),MATCH(Cost_Flows!K$17,Cost!$B$1:$AA$1,0)),0)</f>
        <v>0</v>
      </c>
      <c r="L5561" s="119">
        <f>L$17*
INDEX(Flow_TS_Werte!$C$8:$AK$9001,MATCH(Cost_Flows!$G5561,Flow_TS_Werte!$B$8:$B$9001,0),MATCH(Cost_Flows!L$12,Flow_TS_Werte!$C$1:$BW$1,0))</f>
        <v>76.330140258</v>
      </c>
      <c r="M5561" s="119">
        <f>IFERROR(
INDEX(Flow_TS_Werte!$C$8:$BW$9001,MATCH(Cost_Flows!$G5561,Flow_TS_Werte!$B$8:$B$9001,0),MATCH(Cost_Flows!M$12,Flow_TS_Werte!$C$1:$BW$1,0))*
INDEX(Cost!$B$2:$P$8785,MATCH(Cost_Flows!$G5561,Cost!$A$2:$A$8785,0),MATCH(Cost_Flows!M$17,Cost!$B$1:$AA$1,0)),0)</f>
        <v>-30.035739708000001</v>
      </c>
      <c r="N5561" s="119">
        <f>N$17*
INDEX(Flow_TS_Werte!$C$8:$AK$9001,MATCH(Cost_Flows!$G5561,Flow_TS_Werte!$B$8:$B$9001,0),MATCH(Cost_Flows!N$12,Flow_TS_Werte!$C$1:$BW$1,0))</f>
        <v>8.2157144267</v>
      </c>
      <c r="O5561" s="119">
        <f>IFERROR(
INDEX(Flow_TS_Werte!$C$8:$BW$9001,MATCH(Cost_Flows!$G5561,Flow_TS_Werte!$B$8:$B$9001,0),MATCH(Cost_Flows!O$12,Flow_TS_Werte!$C$1:$BW$1,0))*
INDEX(Cost!$B$2:$P$8785,MATCH(Cost_Flows!$G5561,Cost!$A$2:$A$8785,0),MATCH(Cost_Flows!O$17,Cost!$B$1:$AA$1,0)),0)</f>
        <v>-2.75963331168</v>
      </c>
      <c r="P5561" s="119">
        <f>P$17*
INDEX(Flow_TS_Werte!$C$8:$AK$9001,MATCH(Cost_Flows!$G5561,Flow_TS_Werte!$B$8:$B$9001,0),MATCH(Cost_Flows!P$12,Flow_TS_Werte!$C$1:$BW$1,0))</f>
        <v>7.3535714164000003</v>
      </c>
      <c r="Q5561" s="119">
        <f>IFERROR(
INDEX(Flow_TS_Werte!$C$8:$BW$9001,MATCH(Cost_Flows!$G5561,Flow_TS_Werte!$B$8:$B$9001,0),MATCH(Cost_Flows!Q$12,Flow_TS_Werte!$C$1:$BW$1,0))*
INDEX(Cost!$B$2:$P$8785,MATCH(Cost_Flows!$G5561,Cost!$A$2:$A$8785,0),MATCH(Cost_Flows!Q$17,Cost!$B$1:$AA$1,0)),0)</f>
        <v>-2.4700421550600002</v>
      </c>
      <c r="R5561" s="119">
        <f>R$17*
INDEX(Flow_TS_Werte!$C$8:$AK$9001,MATCH(Cost_Flows!$G5561,Flow_TS_Werte!$B$8:$B$9001,0),MATCH(Cost_Flows!R$12,Flow_TS_Werte!$C$1:$BW$1,0))</f>
        <v>7.3535714164000003</v>
      </c>
      <c r="S5561" s="119">
        <f>IFERROR(
INDEX(Flow_TS_Werte!$C$8:$BW$9001,MATCH(Cost_Flows!$G5561,Flow_TS_Werte!$B$8:$B$9001,0),MATCH(Cost_Flows!S$12,Flow_TS_Werte!$C$1:$BW$1,0))*
INDEX(Cost!$B$2:$P$8785,MATCH(Cost_Flows!$G5561,Cost!$A$2:$A$8785,0),MATCH(Cost_Flows!S$17,Cost!$B$1:$AA$1,0)),0)</f>
        <v>-2.4700421550600002</v>
      </c>
      <c r="T5561" s="119">
        <f>T$17*
INDEX(Flow_TS_Werte!$C$8:$AK$9001,MATCH(Cost_Flows!$G5561,Flow_TS_Werte!$B$8:$B$9001,0),MATCH(Cost_Flows!T$12,Flow_TS_Werte!$C$1:$BW$1,0))</f>
        <v>340.57861631999998</v>
      </c>
      <c r="U5561" s="119">
        <f>IFERROR(
INDEX(Flow_TS_Werte!$C$8:$BW$9001,MATCH(Cost_Flows!$G5561,Flow_TS_Werte!$B$8:$B$9001,0),MATCH(Cost_Flows!U$12,Flow_TS_Werte!$C$1:$BW$1,0))*
INDEX(Cost!$B$2:$P$8785,MATCH(Cost_Flows!$G5561,Cost!$A$2:$A$8785,0),MATCH(Cost_Flows!U$17,Cost!$B$1:$AA$1,0)),0)</f>
        <v>-115.721854218</v>
      </c>
      <c r="W5561" s="119" t="e">
        <f>W$17*
INDEX(
Flow_TS_Werte!$C$8:$BZ$9001,MATCH(Cost_Flows!$G5561,
Flow_TS_Werte!$B$8:$B$9001,0),MATCH(Cost_Flows!W$12,Flow_TS_Werte!$C$1:$BZ$1,0))</f>
        <v>#N/A</v>
      </c>
      <c r="X5561" s="119" t="e">
        <f>INDEX(Flow_TS_Werte!$C$8:$BW$9001,MATCH(Cost_Flows!$G5561,Flow_TS_Werte!$B$8:$B$9001,0),MATCH(Cost_Flows!X$12,Flow_TS_Werte!$C$1:$BW$1,0))*
INDEX(Cost!$B$2:$P$8785,MATCH(Cost_Flows!$G5561,Cost!$A$2:$A$8785,0),MATCH(Cost_Flows!X$17,Cost!$B$1:$AA$1,0))</f>
        <v>#N/A</v>
      </c>
      <c r="Y5561" s="119" t="e">
        <f>Y$17*
INDEX(
Flow_TS_Werte!$C$8:$BZ$9001,MATCH(Cost_Flows!$G5561,
Flow_TS_Werte!$B$8:$B$9001,0),MATCH(Cost_Flows!Y$12,Flow_TS_Werte!$C$1:$BZ$1,0))</f>
        <v>#N/A</v>
      </c>
      <c r="Z5561" s="119" t="e">
        <f>INDEX(Flow_TS_Werte!$C$8:$BW$9001,MATCH(Cost_Flows!$G5561,Flow_TS_Werte!$B$8:$B$9001,0),MATCH(Cost_Flows!Z$12,Flow_TS_Werte!$C$1:$BW$1,0))*
INDEX(Cost!$B$2:$P$8785,MATCH(Cost_Flows!$G5561,Cost!$A$2:$A$8785,0),MATCH(Cost_Flows!Z$17,Cost!$B$1:$AA$1,0))</f>
        <v>#N/A</v>
      </c>
    </row>
    <row r="5562" spans="2:26" x14ac:dyDescent="0.25">
      <c r="B5562" s="1"/>
      <c r="C5562" s="1"/>
      <c r="D5562" s="1"/>
      <c r="E5562" s="1"/>
      <c r="G5562" s="80" t="s">
        <v>5766</v>
      </c>
      <c r="H5562" s="119">
        <f>H$17*
INDEX(Flow_TS_Werte!$C$8:$AK$9001,MATCH(Cost_Flows!$G5562,Flow_TS_Werte!$B$8:$B$9001,0),MATCH(Cost_Flows!H$12,Flow_TS_Werte!$C$1:$BW$1,0))</f>
        <v>0</v>
      </c>
      <c r="I5562" s="119">
        <f>IFERROR(
INDEX(Flow_TS_Werte!$C$8:$BW$9001,MATCH(Cost_Flows!$G5562,Flow_TS_Werte!$B$8:$B$9001,0),MATCH(Cost_Flows!I$12,Flow_TS_Werte!$C$1:$BW$1,0))*
INDEX(Cost!$B$2:$P$8785,MATCH(Cost_Flows!$G5562,Cost!$A$2:$A$8785,0),MATCH(Cost_Flows!I$17,Cost!$B$1:$AA$1,0)),0)</f>
        <v>0</v>
      </c>
      <c r="J5562" s="119">
        <f>J$17*
INDEX(Flow_TS_Werte!$C$8:$AK$9001,MATCH(Cost_Flows!$G5562,Flow_TS_Werte!$B$8:$B$9001,0),MATCH(Cost_Flows!J$12,Flow_TS_Werte!$C$1:$BW$1,0))</f>
        <v>0</v>
      </c>
      <c r="K5562" s="119">
        <f>IFERROR(
INDEX(Flow_TS_Werte!$C$8:$BW$9001,MATCH(Cost_Flows!$G5562,Flow_TS_Werte!$B$8:$B$9001,0),MATCH(Cost_Flows!K$12,Flow_TS_Werte!$C$1:$BW$1,0))*
INDEX(Cost!$B$2:$P$8785,MATCH(Cost_Flows!$G5562,Cost!$A$2:$A$8785,0),MATCH(Cost_Flows!K$17,Cost!$B$1:$AA$1,0)),0)</f>
        <v>0</v>
      </c>
      <c r="L5562" s="119">
        <f>L$17*
INDEX(Flow_TS_Werte!$C$8:$AK$9001,MATCH(Cost_Flows!$G5562,Flow_TS_Werte!$B$8:$B$9001,0),MATCH(Cost_Flows!L$12,Flow_TS_Werte!$C$1:$BW$1,0))</f>
        <v>82.882000732999998</v>
      </c>
      <c r="M5562" s="119">
        <f>IFERROR(
INDEX(Flow_TS_Werte!$C$8:$BW$9001,MATCH(Cost_Flows!$G5562,Flow_TS_Werte!$B$8:$B$9001,0),MATCH(Cost_Flows!M$12,Flow_TS_Werte!$C$1:$BW$1,0))*
INDEX(Cost!$B$2:$P$8785,MATCH(Cost_Flows!$G5562,Cost!$A$2:$A$8785,0),MATCH(Cost_Flows!M$17,Cost!$B$1:$AA$1,0)),0)</f>
        <v>-32.613882552</v>
      </c>
      <c r="N5562" s="119">
        <f>N$17*
INDEX(Flow_TS_Werte!$C$8:$AK$9001,MATCH(Cost_Flows!$G5562,Flow_TS_Werte!$B$8:$B$9001,0),MATCH(Cost_Flows!N$12,Flow_TS_Werte!$C$1:$BW$1,0))</f>
        <v>8.2157144267</v>
      </c>
      <c r="O5562" s="119">
        <f>IFERROR(
INDEX(Flow_TS_Werte!$C$8:$BW$9001,MATCH(Cost_Flows!$G5562,Flow_TS_Werte!$B$8:$B$9001,0),MATCH(Cost_Flows!O$12,Flow_TS_Werte!$C$1:$BW$1,0))*
INDEX(Cost!$B$2:$P$8785,MATCH(Cost_Flows!$G5562,Cost!$A$2:$A$8785,0),MATCH(Cost_Flows!O$17,Cost!$B$1:$AA$1,0)),0)</f>
        <v>-2.75963331168</v>
      </c>
      <c r="P5562" s="119">
        <f>P$17*
INDEX(Flow_TS_Werte!$C$8:$AK$9001,MATCH(Cost_Flows!$G5562,Flow_TS_Werte!$B$8:$B$9001,0),MATCH(Cost_Flows!P$12,Flow_TS_Werte!$C$1:$BW$1,0))</f>
        <v>7.3535714164000003</v>
      </c>
      <c r="Q5562" s="119">
        <f>IFERROR(
INDEX(Flow_TS_Werte!$C$8:$BW$9001,MATCH(Cost_Flows!$G5562,Flow_TS_Werte!$B$8:$B$9001,0),MATCH(Cost_Flows!Q$12,Flow_TS_Werte!$C$1:$BW$1,0))*
INDEX(Cost!$B$2:$P$8785,MATCH(Cost_Flows!$G5562,Cost!$A$2:$A$8785,0),MATCH(Cost_Flows!Q$17,Cost!$B$1:$AA$1,0)),0)</f>
        <v>-2.4700421550600002</v>
      </c>
      <c r="R5562" s="119">
        <f>R$17*
INDEX(Flow_TS_Werte!$C$8:$AK$9001,MATCH(Cost_Flows!$G5562,Flow_TS_Werte!$B$8:$B$9001,0),MATCH(Cost_Flows!R$12,Flow_TS_Werte!$C$1:$BW$1,0))</f>
        <v>7.3535714164000003</v>
      </c>
      <c r="S5562" s="119">
        <f>IFERROR(
INDEX(Flow_TS_Werte!$C$8:$BW$9001,MATCH(Cost_Flows!$G5562,Flow_TS_Werte!$B$8:$B$9001,0),MATCH(Cost_Flows!S$12,Flow_TS_Werte!$C$1:$BW$1,0))*
INDEX(Cost!$B$2:$P$8785,MATCH(Cost_Flows!$G5562,Cost!$A$2:$A$8785,0),MATCH(Cost_Flows!S$17,Cost!$B$1:$AA$1,0)),0)</f>
        <v>-2.4700421550600002</v>
      </c>
      <c r="T5562" s="119">
        <f>T$17*
INDEX(Flow_TS_Werte!$C$8:$AK$9001,MATCH(Cost_Flows!$G5562,Flow_TS_Werte!$B$8:$B$9001,0),MATCH(Cost_Flows!T$12,Flow_TS_Werte!$C$1:$BW$1,0))</f>
        <v>372.28875062999998</v>
      </c>
      <c r="U5562" s="119">
        <f>IFERROR(
INDEX(Flow_TS_Werte!$C$8:$BW$9001,MATCH(Cost_Flows!$G5562,Flow_TS_Werte!$B$8:$B$9001,0),MATCH(Cost_Flows!U$12,Flow_TS_Werte!$C$1:$BW$1,0))*
INDEX(Cost!$B$2:$P$8785,MATCH(Cost_Flows!$G5562,Cost!$A$2:$A$8785,0),MATCH(Cost_Flows!U$17,Cost!$B$1:$AA$1,0)),0)</f>
        <v>-126.49632681599974</v>
      </c>
      <c r="W5562" s="119" t="e">
        <f>W$17*
INDEX(
Flow_TS_Werte!$C$8:$BZ$9001,MATCH(Cost_Flows!$G5562,
Flow_TS_Werte!$B$8:$B$9001,0),MATCH(Cost_Flows!W$12,Flow_TS_Werte!$C$1:$BZ$1,0))</f>
        <v>#N/A</v>
      </c>
      <c r="X5562" s="119" t="e">
        <f>INDEX(Flow_TS_Werte!$C$8:$BW$9001,MATCH(Cost_Flows!$G5562,Flow_TS_Werte!$B$8:$B$9001,0),MATCH(Cost_Flows!X$12,Flow_TS_Werte!$C$1:$BW$1,0))*
INDEX(Cost!$B$2:$P$8785,MATCH(Cost_Flows!$G5562,Cost!$A$2:$A$8785,0),MATCH(Cost_Flows!X$17,Cost!$B$1:$AA$1,0))</f>
        <v>#N/A</v>
      </c>
      <c r="Y5562" s="119" t="e">
        <f>Y$17*
INDEX(
Flow_TS_Werte!$C$8:$BZ$9001,MATCH(Cost_Flows!$G5562,
Flow_TS_Werte!$B$8:$B$9001,0),MATCH(Cost_Flows!Y$12,Flow_TS_Werte!$C$1:$BZ$1,0))</f>
        <v>#N/A</v>
      </c>
      <c r="Z5562" s="119" t="e">
        <f>INDEX(Flow_TS_Werte!$C$8:$BW$9001,MATCH(Cost_Flows!$G5562,Flow_TS_Werte!$B$8:$B$9001,0),MATCH(Cost_Flows!Z$12,Flow_TS_Werte!$C$1:$BW$1,0))*
INDEX(Cost!$B$2:$P$8785,MATCH(Cost_Flows!$G5562,Cost!$A$2:$A$8785,0),MATCH(Cost_Flows!Z$17,Cost!$B$1:$AA$1,0))</f>
        <v>#N/A</v>
      </c>
    </row>
    <row r="5563" spans="2:26" x14ac:dyDescent="0.25">
      <c r="B5563" s="1"/>
      <c r="C5563" s="1"/>
      <c r="D5563" s="1"/>
      <c r="E5563" s="1"/>
      <c r="G5563" s="80" t="s">
        <v>5767</v>
      </c>
      <c r="H5563" s="119">
        <f>H$17*
INDEX(Flow_TS_Werte!$C$8:$AK$9001,MATCH(Cost_Flows!$G5563,Flow_TS_Werte!$B$8:$B$9001,0),MATCH(Cost_Flows!H$12,Flow_TS_Werte!$C$1:$BW$1,0))</f>
        <v>0</v>
      </c>
      <c r="I5563" s="119">
        <f>IFERROR(
INDEX(Flow_TS_Werte!$C$8:$BW$9001,MATCH(Cost_Flows!$G5563,Flow_TS_Werte!$B$8:$B$9001,0),MATCH(Cost_Flows!I$12,Flow_TS_Werte!$C$1:$BW$1,0))*
INDEX(Cost!$B$2:$P$8785,MATCH(Cost_Flows!$G5563,Cost!$A$2:$A$8785,0),MATCH(Cost_Flows!I$17,Cost!$B$1:$AA$1,0)),0)</f>
        <v>0</v>
      </c>
      <c r="J5563" s="119">
        <f>J$17*
INDEX(Flow_TS_Werte!$C$8:$AK$9001,MATCH(Cost_Flows!$G5563,Flow_TS_Werte!$B$8:$B$9001,0),MATCH(Cost_Flows!J$12,Flow_TS_Werte!$C$1:$BW$1,0))</f>
        <v>0</v>
      </c>
      <c r="K5563" s="119">
        <f>IFERROR(
INDEX(Flow_TS_Werte!$C$8:$BW$9001,MATCH(Cost_Flows!$G5563,Flow_TS_Werte!$B$8:$B$9001,0),MATCH(Cost_Flows!K$12,Flow_TS_Werte!$C$1:$BW$1,0))*
INDEX(Cost!$B$2:$P$8785,MATCH(Cost_Flows!$G5563,Cost!$A$2:$A$8785,0),MATCH(Cost_Flows!K$17,Cost!$B$1:$AA$1,0)),0)</f>
        <v>0</v>
      </c>
      <c r="L5563" s="119">
        <f>L$17*
INDEX(Flow_TS_Werte!$C$8:$AK$9001,MATCH(Cost_Flows!$G5563,Flow_TS_Werte!$B$8:$B$9001,0),MATCH(Cost_Flows!L$12,Flow_TS_Werte!$C$1:$BW$1,0))</f>
        <v>87.579859862999712</v>
      </c>
      <c r="M5563" s="119">
        <f>IFERROR(
INDEX(Flow_TS_Werte!$C$8:$BW$9001,MATCH(Cost_Flows!$G5563,Flow_TS_Werte!$B$8:$B$9001,0),MATCH(Cost_Flows!M$12,Flow_TS_Werte!$C$1:$BW$1,0))*
INDEX(Cost!$B$2:$P$8785,MATCH(Cost_Flows!$G5563,Cost!$A$2:$A$8785,0),MATCH(Cost_Flows!M$17,Cost!$B$1:$AA$1,0)),0)</f>
        <v>-34.462479366000004</v>
      </c>
      <c r="N5563" s="119">
        <f>N$17*
INDEX(Flow_TS_Werte!$C$8:$AK$9001,MATCH(Cost_Flows!$G5563,Flow_TS_Werte!$B$8:$B$9001,0),MATCH(Cost_Flows!N$12,Flow_TS_Werte!$C$1:$BW$1,0))</f>
        <v>8.2157144267</v>
      </c>
      <c r="O5563" s="119">
        <f>IFERROR(
INDEX(Flow_TS_Werte!$C$8:$BW$9001,MATCH(Cost_Flows!$G5563,Flow_TS_Werte!$B$8:$B$9001,0),MATCH(Cost_Flows!O$12,Flow_TS_Werte!$C$1:$BW$1,0))*
INDEX(Cost!$B$2:$P$8785,MATCH(Cost_Flows!$G5563,Cost!$A$2:$A$8785,0),MATCH(Cost_Flows!O$17,Cost!$B$1:$AA$1,0)),0)</f>
        <v>-2.75963331168</v>
      </c>
      <c r="P5563" s="119">
        <f>P$17*
INDEX(Flow_TS_Werte!$C$8:$AK$9001,MATCH(Cost_Flows!$G5563,Flow_TS_Werte!$B$8:$B$9001,0),MATCH(Cost_Flows!P$12,Flow_TS_Werte!$C$1:$BW$1,0))</f>
        <v>7.3535714164000003</v>
      </c>
      <c r="Q5563" s="119">
        <f>IFERROR(
INDEX(Flow_TS_Werte!$C$8:$BW$9001,MATCH(Cost_Flows!$G5563,Flow_TS_Werte!$B$8:$B$9001,0),MATCH(Cost_Flows!Q$12,Flow_TS_Werte!$C$1:$BW$1,0))*
INDEX(Cost!$B$2:$P$8785,MATCH(Cost_Flows!$G5563,Cost!$A$2:$A$8785,0),MATCH(Cost_Flows!Q$17,Cost!$B$1:$AA$1,0)),0)</f>
        <v>-2.4700421550600002</v>
      </c>
      <c r="R5563" s="119">
        <f>R$17*
INDEX(Flow_TS_Werte!$C$8:$AK$9001,MATCH(Cost_Flows!$G5563,Flow_TS_Werte!$B$8:$B$9001,0),MATCH(Cost_Flows!R$12,Flow_TS_Werte!$C$1:$BW$1,0))</f>
        <v>7.3535714164000003</v>
      </c>
      <c r="S5563" s="119">
        <f>IFERROR(
INDEX(Flow_TS_Werte!$C$8:$BW$9001,MATCH(Cost_Flows!$G5563,Flow_TS_Werte!$B$8:$B$9001,0),MATCH(Cost_Flows!S$12,Flow_TS_Werte!$C$1:$BW$1,0))*
INDEX(Cost!$B$2:$P$8785,MATCH(Cost_Flows!$G5563,Cost!$A$2:$A$8785,0),MATCH(Cost_Flows!S$17,Cost!$B$1:$AA$1,0)),0)</f>
        <v>-2.4700421550600002</v>
      </c>
      <c r="T5563" s="119">
        <f>T$17*
INDEX(Flow_TS_Werte!$C$8:$AK$9001,MATCH(Cost_Flows!$G5563,Flow_TS_Werte!$B$8:$B$9001,0),MATCH(Cost_Flows!T$12,Flow_TS_Werte!$C$1:$BW$1,0))</f>
        <v>394.35171450000001</v>
      </c>
      <c r="U5563" s="119">
        <f>IFERROR(
INDEX(Flow_TS_Werte!$C$8:$BW$9001,MATCH(Cost_Flows!$G5563,Flow_TS_Werte!$B$8:$B$9001,0),MATCH(Cost_Flows!U$12,Flow_TS_Werte!$C$1:$BW$1,0))*
INDEX(Cost!$B$2:$P$8785,MATCH(Cost_Flows!$G5563,Cost!$A$2:$A$8785,0),MATCH(Cost_Flows!U$17,Cost!$B$1:$AA$1,0)),0)</f>
        <v>-133.992876798</v>
      </c>
      <c r="W5563" s="119" t="e">
        <f>W$17*
INDEX(
Flow_TS_Werte!$C$8:$BZ$9001,MATCH(Cost_Flows!$G5563,
Flow_TS_Werte!$B$8:$B$9001,0),MATCH(Cost_Flows!W$12,Flow_TS_Werte!$C$1:$BZ$1,0))</f>
        <v>#N/A</v>
      </c>
      <c r="X5563" s="119" t="e">
        <f>INDEX(Flow_TS_Werte!$C$8:$BW$9001,MATCH(Cost_Flows!$G5563,Flow_TS_Werte!$B$8:$B$9001,0),MATCH(Cost_Flows!X$12,Flow_TS_Werte!$C$1:$BW$1,0))*
INDEX(Cost!$B$2:$P$8785,MATCH(Cost_Flows!$G5563,Cost!$A$2:$A$8785,0),MATCH(Cost_Flows!X$17,Cost!$B$1:$AA$1,0))</f>
        <v>#N/A</v>
      </c>
      <c r="Y5563" s="119" t="e">
        <f>Y$17*
INDEX(
Flow_TS_Werte!$C$8:$BZ$9001,MATCH(Cost_Flows!$G5563,
Flow_TS_Werte!$B$8:$B$9001,0),MATCH(Cost_Flows!Y$12,Flow_TS_Werte!$C$1:$BZ$1,0))</f>
        <v>#N/A</v>
      </c>
      <c r="Z5563" s="119" t="e">
        <f>INDEX(Flow_TS_Werte!$C$8:$BW$9001,MATCH(Cost_Flows!$G5563,Flow_TS_Werte!$B$8:$B$9001,0),MATCH(Cost_Flows!Z$12,Flow_TS_Werte!$C$1:$BW$1,0))*
INDEX(Cost!$B$2:$P$8785,MATCH(Cost_Flows!$G5563,Cost!$A$2:$A$8785,0),MATCH(Cost_Flows!Z$17,Cost!$B$1:$AA$1,0))</f>
        <v>#N/A</v>
      </c>
    </row>
    <row r="5564" spans="2:26" x14ac:dyDescent="0.25">
      <c r="B5564" s="1"/>
      <c r="C5564" s="1"/>
      <c r="D5564" s="1"/>
      <c r="E5564" s="1"/>
      <c r="G5564" s="80" t="s">
        <v>5768</v>
      </c>
      <c r="H5564" s="119">
        <f>H$17*
INDEX(Flow_TS_Werte!$C$8:$AK$9001,MATCH(Cost_Flows!$G5564,Flow_TS_Werte!$B$8:$B$9001,0),MATCH(Cost_Flows!H$12,Flow_TS_Werte!$C$1:$BW$1,0))</f>
        <v>0</v>
      </c>
      <c r="I5564" s="119">
        <f>IFERROR(
INDEX(Flow_TS_Werte!$C$8:$BW$9001,MATCH(Cost_Flows!$G5564,Flow_TS_Werte!$B$8:$B$9001,0),MATCH(Cost_Flows!I$12,Flow_TS_Werte!$C$1:$BW$1,0))*
INDEX(Cost!$B$2:$P$8785,MATCH(Cost_Flows!$G5564,Cost!$A$2:$A$8785,0),MATCH(Cost_Flows!I$17,Cost!$B$1:$AA$1,0)),0)</f>
        <v>0</v>
      </c>
      <c r="J5564" s="119">
        <f>J$17*
INDEX(Flow_TS_Werte!$C$8:$AK$9001,MATCH(Cost_Flows!$G5564,Flow_TS_Werte!$B$8:$B$9001,0),MATCH(Cost_Flows!J$12,Flow_TS_Werte!$C$1:$BW$1,0))</f>
        <v>0</v>
      </c>
      <c r="K5564" s="119">
        <f>IFERROR(
INDEX(Flow_TS_Werte!$C$8:$BW$9001,MATCH(Cost_Flows!$G5564,Flow_TS_Werte!$B$8:$B$9001,0),MATCH(Cost_Flows!K$12,Flow_TS_Werte!$C$1:$BW$1,0))*
INDEX(Cost!$B$2:$P$8785,MATCH(Cost_Flows!$G5564,Cost!$A$2:$A$8785,0),MATCH(Cost_Flows!K$17,Cost!$B$1:$AA$1,0)),0)</f>
        <v>0</v>
      </c>
      <c r="L5564" s="119">
        <f>L$17*
INDEX(Flow_TS_Werte!$C$8:$AK$9001,MATCH(Cost_Flows!$G5564,Flow_TS_Werte!$B$8:$B$9001,0),MATCH(Cost_Flows!L$12,Flow_TS_Werte!$C$1:$BW$1,0))</f>
        <v>88.414894767999698</v>
      </c>
      <c r="M5564" s="119">
        <f>IFERROR(
INDEX(Flow_TS_Werte!$C$8:$BW$9001,MATCH(Cost_Flows!$G5564,Flow_TS_Werte!$B$8:$B$9001,0),MATCH(Cost_Flows!M$12,Flow_TS_Werte!$C$1:$BW$1,0))*
INDEX(Cost!$B$2:$P$8785,MATCH(Cost_Flows!$G5564,Cost!$A$2:$A$8785,0),MATCH(Cost_Flows!M$17,Cost!$B$1:$AA$1,0)),0)</f>
        <v>-34.791064038000002</v>
      </c>
      <c r="N5564" s="119">
        <f>N$17*
INDEX(Flow_TS_Werte!$C$8:$AK$9001,MATCH(Cost_Flows!$G5564,Flow_TS_Werte!$B$8:$B$9001,0),MATCH(Cost_Flows!N$12,Flow_TS_Werte!$C$1:$BW$1,0))</f>
        <v>8.2157144267</v>
      </c>
      <c r="O5564" s="119">
        <f>IFERROR(
INDEX(Flow_TS_Werte!$C$8:$BW$9001,MATCH(Cost_Flows!$G5564,Flow_TS_Werte!$B$8:$B$9001,0),MATCH(Cost_Flows!O$12,Flow_TS_Werte!$C$1:$BW$1,0))*
INDEX(Cost!$B$2:$P$8785,MATCH(Cost_Flows!$G5564,Cost!$A$2:$A$8785,0),MATCH(Cost_Flows!O$17,Cost!$B$1:$AA$1,0)),0)</f>
        <v>-2.75963331168</v>
      </c>
      <c r="P5564" s="119">
        <f>P$17*
INDEX(Flow_TS_Werte!$C$8:$AK$9001,MATCH(Cost_Flows!$G5564,Flow_TS_Werte!$B$8:$B$9001,0),MATCH(Cost_Flows!P$12,Flow_TS_Werte!$C$1:$BW$1,0))</f>
        <v>7.3535714164000003</v>
      </c>
      <c r="Q5564" s="119">
        <f>IFERROR(
INDEX(Flow_TS_Werte!$C$8:$BW$9001,MATCH(Cost_Flows!$G5564,Flow_TS_Werte!$B$8:$B$9001,0),MATCH(Cost_Flows!Q$12,Flow_TS_Werte!$C$1:$BW$1,0))*
INDEX(Cost!$B$2:$P$8785,MATCH(Cost_Flows!$G5564,Cost!$A$2:$A$8785,0),MATCH(Cost_Flows!Q$17,Cost!$B$1:$AA$1,0)),0)</f>
        <v>-2.4700421550600002</v>
      </c>
      <c r="R5564" s="119">
        <f>R$17*
INDEX(Flow_TS_Werte!$C$8:$AK$9001,MATCH(Cost_Flows!$G5564,Flow_TS_Werte!$B$8:$B$9001,0),MATCH(Cost_Flows!R$12,Flow_TS_Werte!$C$1:$BW$1,0))</f>
        <v>7.3535714164000003</v>
      </c>
      <c r="S5564" s="119">
        <f>IFERROR(
INDEX(Flow_TS_Werte!$C$8:$BW$9001,MATCH(Cost_Flows!$G5564,Flow_TS_Werte!$B$8:$B$9001,0),MATCH(Cost_Flows!S$12,Flow_TS_Werte!$C$1:$BW$1,0))*
INDEX(Cost!$B$2:$P$8785,MATCH(Cost_Flows!$G5564,Cost!$A$2:$A$8785,0),MATCH(Cost_Flows!S$17,Cost!$B$1:$AA$1,0)),0)</f>
        <v>-2.4700421550600002</v>
      </c>
      <c r="T5564" s="119">
        <f>T$17*
INDEX(Flow_TS_Werte!$C$8:$AK$9001,MATCH(Cost_Flows!$G5564,Flow_TS_Werte!$B$8:$B$9001,0),MATCH(Cost_Flows!T$12,Flow_TS_Werte!$C$1:$BW$1,0))</f>
        <v>394.17527878999999</v>
      </c>
      <c r="U5564" s="119">
        <f>IFERROR(
INDEX(Flow_TS_Werte!$C$8:$BW$9001,MATCH(Cost_Flows!$G5564,Flow_TS_Werte!$B$8:$B$9001,0),MATCH(Cost_Flows!U$12,Flow_TS_Werte!$C$1:$BW$1,0))*
INDEX(Cost!$B$2:$P$8785,MATCH(Cost_Flows!$G5564,Cost!$A$2:$A$8785,0),MATCH(Cost_Flows!U$17,Cost!$B$1:$AA$1,0)),0)</f>
        <v>-133.93293451200003</v>
      </c>
      <c r="W5564" s="119" t="e">
        <f>W$17*
INDEX(
Flow_TS_Werte!$C$8:$BZ$9001,MATCH(Cost_Flows!$G5564,
Flow_TS_Werte!$B$8:$B$9001,0),MATCH(Cost_Flows!W$12,Flow_TS_Werte!$C$1:$BZ$1,0))</f>
        <v>#N/A</v>
      </c>
      <c r="X5564" s="119" t="e">
        <f>INDEX(Flow_TS_Werte!$C$8:$BW$9001,MATCH(Cost_Flows!$G5564,Flow_TS_Werte!$B$8:$B$9001,0),MATCH(Cost_Flows!X$12,Flow_TS_Werte!$C$1:$BW$1,0))*
INDEX(Cost!$B$2:$P$8785,MATCH(Cost_Flows!$G5564,Cost!$A$2:$A$8785,0),MATCH(Cost_Flows!X$17,Cost!$B$1:$AA$1,0))</f>
        <v>#N/A</v>
      </c>
      <c r="Y5564" s="119" t="e">
        <f>Y$17*
INDEX(
Flow_TS_Werte!$C$8:$BZ$9001,MATCH(Cost_Flows!$G5564,
Flow_TS_Werte!$B$8:$B$9001,0),MATCH(Cost_Flows!Y$12,Flow_TS_Werte!$C$1:$BZ$1,0))</f>
        <v>#N/A</v>
      </c>
      <c r="Z5564" s="119" t="e">
        <f>INDEX(Flow_TS_Werte!$C$8:$BW$9001,MATCH(Cost_Flows!$G5564,Flow_TS_Werte!$B$8:$B$9001,0),MATCH(Cost_Flows!Z$12,Flow_TS_Werte!$C$1:$BW$1,0))*
INDEX(Cost!$B$2:$P$8785,MATCH(Cost_Flows!$G5564,Cost!$A$2:$A$8785,0),MATCH(Cost_Flows!Z$17,Cost!$B$1:$AA$1,0))</f>
        <v>#N/A</v>
      </c>
    </row>
    <row r="5565" spans="2:26" x14ac:dyDescent="0.25">
      <c r="B5565" s="1"/>
      <c r="C5565" s="1"/>
      <c r="D5565" s="1"/>
      <c r="E5565" s="1"/>
      <c r="G5565" s="80" t="s">
        <v>5769</v>
      </c>
      <c r="H5565" s="119">
        <f>H$17*
INDEX(Flow_TS_Werte!$C$8:$AK$9001,MATCH(Cost_Flows!$G5565,Flow_TS_Werte!$B$8:$B$9001,0),MATCH(Cost_Flows!H$12,Flow_TS_Werte!$C$1:$BW$1,0))</f>
        <v>0</v>
      </c>
      <c r="I5565" s="119">
        <f>IFERROR(
INDEX(Flow_TS_Werte!$C$8:$BW$9001,MATCH(Cost_Flows!$G5565,Flow_TS_Werte!$B$8:$B$9001,0),MATCH(Cost_Flows!I$12,Flow_TS_Werte!$C$1:$BW$1,0))*
INDEX(Cost!$B$2:$P$8785,MATCH(Cost_Flows!$G5565,Cost!$A$2:$A$8785,0),MATCH(Cost_Flows!I$17,Cost!$B$1:$AA$1,0)),0)</f>
        <v>0</v>
      </c>
      <c r="J5565" s="119">
        <f>J$17*
INDEX(Flow_TS_Werte!$C$8:$AK$9001,MATCH(Cost_Flows!$G5565,Flow_TS_Werte!$B$8:$B$9001,0),MATCH(Cost_Flows!J$12,Flow_TS_Werte!$C$1:$BW$1,0))</f>
        <v>0</v>
      </c>
      <c r="K5565" s="119">
        <f>IFERROR(
INDEX(Flow_TS_Werte!$C$8:$BW$9001,MATCH(Cost_Flows!$G5565,Flow_TS_Werte!$B$8:$B$9001,0),MATCH(Cost_Flows!K$12,Flow_TS_Werte!$C$1:$BW$1,0))*
INDEX(Cost!$B$2:$P$8785,MATCH(Cost_Flows!$G5565,Cost!$A$2:$A$8785,0),MATCH(Cost_Flows!K$17,Cost!$B$1:$AA$1,0)),0)</f>
        <v>0</v>
      </c>
      <c r="L5565" s="119">
        <f>L$17*
INDEX(Flow_TS_Werte!$C$8:$AK$9001,MATCH(Cost_Flows!$G5565,Flow_TS_Werte!$B$8:$B$9001,0),MATCH(Cost_Flows!L$12,Flow_TS_Werte!$C$1:$BW$1,0))</f>
        <v>84.343945687000001</v>
      </c>
      <c r="M5565" s="119">
        <f>IFERROR(
INDEX(Flow_TS_Werte!$C$8:$BW$9001,MATCH(Cost_Flows!$G5565,Flow_TS_Werte!$B$8:$B$9001,0),MATCH(Cost_Flows!M$12,Flow_TS_Werte!$C$1:$BW$1,0))*
INDEX(Cost!$B$2:$P$8785,MATCH(Cost_Flows!$G5565,Cost!$A$2:$A$8785,0),MATCH(Cost_Flows!M$17,Cost!$B$1:$AA$1,0)),0)</f>
        <v>-33.189154416000001</v>
      </c>
      <c r="N5565" s="119">
        <f>N$17*
INDEX(Flow_TS_Werte!$C$8:$AK$9001,MATCH(Cost_Flows!$G5565,Flow_TS_Werte!$B$8:$B$9001,0),MATCH(Cost_Flows!N$12,Flow_TS_Werte!$C$1:$BW$1,0))</f>
        <v>8.2157144267</v>
      </c>
      <c r="O5565" s="119">
        <f>IFERROR(
INDEX(Flow_TS_Werte!$C$8:$BW$9001,MATCH(Cost_Flows!$G5565,Flow_TS_Werte!$B$8:$B$9001,0),MATCH(Cost_Flows!O$12,Flow_TS_Werte!$C$1:$BW$1,0))*
INDEX(Cost!$B$2:$P$8785,MATCH(Cost_Flows!$G5565,Cost!$A$2:$A$8785,0),MATCH(Cost_Flows!O$17,Cost!$B$1:$AA$1,0)),0)</f>
        <v>-2.75963331168</v>
      </c>
      <c r="P5565" s="119">
        <f>P$17*
INDEX(Flow_TS_Werte!$C$8:$AK$9001,MATCH(Cost_Flows!$G5565,Flow_TS_Werte!$B$8:$B$9001,0),MATCH(Cost_Flows!P$12,Flow_TS_Werte!$C$1:$BW$1,0))</f>
        <v>7.3535714164000003</v>
      </c>
      <c r="Q5565" s="119">
        <f>IFERROR(
INDEX(Flow_TS_Werte!$C$8:$BW$9001,MATCH(Cost_Flows!$G5565,Flow_TS_Werte!$B$8:$B$9001,0),MATCH(Cost_Flows!Q$12,Flow_TS_Werte!$C$1:$BW$1,0))*
INDEX(Cost!$B$2:$P$8785,MATCH(Cost_Flows!$G5565,Cost!$A$2:$A$8785,0),MATCH(Cost_Flows!Q$17,Cost!$B$1:$AA$1,0)),0)</f>
        <v>-2.4700421550600002</v>
      </c>
      <c r="R5565" s="119">
        <f>R$17*
INDEX(Flow_TS_Werte!$C$8:$AK$9001,MATCH(Cost_Flows!$G5565,Flow_TS_Werte!$B$8:$B$9001,0),MATCH(Cost_Flows!R$12,Flow_TS_Werte!$C$1:$BW$1,0))</f>
        <v>7.3535714164000003</v>
      </c>
      <c r="S5565" s="119">
        <f>IFERROR(
INDEX(Flow_TS_Werte!$C$8:$BW$9001,MATCH(Cost_Flows!$G5565,Flow_TS_Werte!$B$8:$B$9001,0),MATCH(Cost_Flows!S$12,Flow_TS_Werte!$C$1:$BW$1,0))*
INDEX(Cost!$B$2:$P$8785,MATCH(Cost_Flows!$G5565,Cost!$A$2:$A$8785,0),MATCH(Cost_Flows!S$17,Cost!$B$1:$AA$1,0)),0)</f>
        <v>-2.4700421550600002</v>
      </c>
      <c r="T5565" s="119">
        <f>T$17*
INDEX(Flow_TS_Werte!$C$8:$AK$9001,MATCH(Cost_Flows!$G5565,Flow_TS_Werte!$B$8:$B$9001,0),MATCH(Cost_Flows!T$12,Flow_TS_Werte!$C$1:$BW$1,0))</f>
        <v>369.91593631000001</v>
      </c>
      <c r="U5565" s="119">
        <f>IFERROR(
INDEX(Flow_TS_Werte!$C$8:$BW$9001,MATCH(Cost_Flows!$G5565,Flow_TS_Werte!$B$8:$B$9001,0),MATCH(Cost_Flows!U$12,Flow_TS_Werte!$C$1:$BW$1,0))*
INDEX(Cost!$B$2:$P$8785,MATCH(Cost_Flows!$G5565,Cost!$A$2:$A$8785,0),MATCH(Cost_Flows!U$17,Cost!$B$1:$AA$1,0)),0)</f>
        <v>-125.69009445</v>
      </c>
      <c r="W5565" s="119" t="e">
        <f>W$17*
INDEX(
Flow_TS_Werte!$C$8:$BZ$9001,MATCH(Cost_Flows!$G5565,
Flow_TS_Werte!$B$8:$B$9001,0),MATCH(Cost_Flows!W$12,Flow_TS_Werte!$C$1:$BZ$1,0))</f>
        <v>#N/A</v>
      </c>
      <c r="X5565" s="119" t="e">
        <f>INDEX(Flow_TS_Werte!$C$8:$BW$9001,MATCH(Cost_Flows!$G5565,Flow_TS_Werte!$B$8:$B$9001,0),MATCH(Cost_Flows!X$12,Flow_TS_Werte!$C$1:$BW$1,0))*
INDEX(Cost!$B$2:$P$8785,MATCH(Cost_Flows!$G5565,Cost!$A$2:$A$8785,0),MATCH(Cost_Flows!X$17,Cost!$B$1:$AA$1,0))</f>
        <v>#N/A</v>
      </c>
      <c r="Y5565" s="119" t="e">
        <f>Y$17*
INDEX(
Flow_TS_Werte!$C$8:$BZ$9001,MATCH(Cost_Flows!$G5565,
Flow_TS_Werte!$B$8:$B$9001,0),MATCH(Cost_Flows!Y$12,Flow_TS_Werte!$C$1:$BZ$1,0))</f>
        <v>#N/A</v>
      </c>
      <c r="Z5565" s="119" t="e">
        <f>INDEX(Flow_TS_Werte!$C$8:$BW$9001,MATCH(Cost_Flows!$G5565,Flow_TS_Werte!$B$8:$B$9001,0),MATCH(Cost_Flows!Z$12,Flow_TS_Werte!$C$1:$BW$1,0))*
INDEX(Cost!$B$2:$P$8785,MATCH(Cost_Flows!$G5565,Cost!$A$2:$A$8785,0),MATCH(Cost_Flows!Z$17,Cost!$B$1:$AA$1,0))</f>
        <v>#N/A</v>
      </c>
    </row>
    <row r="5566" spans="2:26" x14ac:dyDescent="0.25">
      <c r="B5566" s="1"/>
      <c r="C5566" s="1"/>
      <c r="D5566" s="1"/>
      <c r="E5566" s="1"/>
      <c r="G5566" s="80" t="s">
        <v>5770</v>
      </c>
      <c r="H5566" s="119">
        <f>H$17*
INDEX(Flow_TS_Werte!$C$8:$AK$9001,MATCH(Cost_Flows!$G5566,Flow_TS_Werte!$B$8:$B$9001,0),MATCH(Cost_Flows!H$12,Flow_TS_Werte!$C$1:$BW$1,0))</f>
        <v>0</v>
      </c>
      <c r="I5566" s="119">
        <f>IFERROR(
INDEX(Flow_TS_Werte!$C$8:$BW$9001,MATCH(Cost_Flows!$G5566,Flow_TS_Werte!$B$8:$B$9001,0),MATCH(Cost_Flows!I$12,Flow_TS_Werte!$C$1:$BW$1,0))*
INDEX(Cost!$B$2:$P$8785,MATCH(Cost_Flows!$G5566,Cost!$A$2:$A$8785,0),MATCH(Cost_Flows!I$17,Cost!$B$1:$AA$1,0)),0)</f>
        <v>0</v>
      </c>
      <c r="J5566" s="119">
        <f>J$17*
INDEX(Flow_TS_Werte!$C$8:$AK$9001,MATCH(Cost_Flows!$G5566,Flow_TS_Werte!$B$8:$B$9001,0),MATCH(Cost_Flows!J$12,Flow_TS_Werte!$C$1:$BW$1,0))</f>
        <v>0</v>
      </c>
      <c r="K5566" s="119">
        <f>IFERROR(
INDEX(Flow_TS_Werte!$C$8:$BW$9001,MATCH(Cost_Flows!$G5566,Flow_TS_Werte!$B$8:$B$9001,0),MATCH(Cost_Flows!K$12,Flow_TS_Werte!$C$1:$BW$1,0))*
INDEX(Cost!$B$2:$P$8785,MATCH(Cost_Flows!$G5566,Cost!$A$2:$A$8785,0),MATCH(Cost_Flows!K$17,Cost!$B$1:$AA$1,0)),0)</f>
        <v>0</v>
      </c>
      <c r="L5566" s="119">
        <f>L$17*
INDEX(Flow_TS_Werte!$C$8:$AK$9001,MATCH(Cost_Flows!$G5566,Flow_TS_Werte!$B$8:$B$9001,0),MATCH(Cost_Flows!L$12,Flow_TS_Werte!$C$1:$BW$1,0))</f>
        <v>69.554025076000002</v>
      </c>
      <c r="M5566" s="119">
        <f>IFERROR(
INDEX(Flow_TS_Werte!$C$8:$BW$9001,MATCH(Cost_Flows!$G5566,Flow_TS_Werte!$B$8:$B$9001,0),MATCH(Cost_Flows!M$12,Flow_TS_Werte!$C$1:$BW$1,0))*
INDEX(Cost!$B$2:$P$8785,MATCH(Cost_Flows!$G5566,Cost!$A$2:$A$8785,0),MATCH(Cost_Flows!M$17,Cost!$B$1:$AA$1,0)),0)</f>
        <v>-27.369353601000004</v>
      </c>
      <c r="N5566" s="119">
        <f>N$17*
INDEX(Flow_TS_Werte!$C$8:$AK$9001,MATCH(Cost_Flows!$G5566,Flow_TS_Werte!$B$8:$B$9001,0),MATCH(Cost_Flows!N$12,Flow_TS_Werte!$C$1:$BW$1,0))</f>
        <v>8.2157144267</v>
      </c>
      <c r="O5566" s="119">
        <f>IFERROR(
INDEX(Flow_TS_Werte!$C$8:$BW$9001,MATCH(Cost_Flows!$G5566,Flow_TS_Werte!$B$8:$B$9001,0),MATCH(Cost_Flows!O$12,Flow_TS_Werte!$C$1:$BW$1,0))*
INDEX(Cost!$B$2:$P$8785,MATCH(Cost_Flows!$G5566,Cost!$A$2:$A$8785,0),MATCH(Cost_Flows!O$17,Cost!$B$1:$AA$1,0)),0)</f>
        <v>-2.75963331168</v>
      </c>
      <c r="P5566" s="119">
        <f>P$17*
INDEX(Flow_TS_Werte!$C$8:$AK$9001,MATCH(Cost_Flows!$G5566,Flow_TS_Werte!$B$8:$B$9001,0),MATCH(Cost_Flows!P$12,Flow_TS_Werte!$C$1:$BW$1,0))</f>
        <v>7.3535714164000003</v>
      </c>
      <c r="Q5566" s="119">
        <f>IFERROR(
INDEX(Flow_TS_Werte!$C$8:$BW$9001,MATCH(Cost_Flows!$G5566,Flow_TS_Werte!$B$8:$B$9001,0),MATCH(Cost_Flows!Q$12,Flow_TS_Werte!$C$1:$BW$1,0))*
INDEX(Cost!$B$2:$P$8785,MATCH(Cost_Flows!$G5566,Cost!$A$2:$A$8785,0),MATCH(Cost_Flows!Q$17,Cost!$B$1:$AA$1,0)),0)</f>
        <v>-2.4700421550600002</v>
      </c>
      <c r="R5566" s="119">
        <f>R$17*
INDEX(Flow_TS_Werte!$C$8:$AK$9001,MATCH(Cost_Flows!$G5566,Flow_TS_Werte!$B$8:$B$9001,0),MATCH(Cost_Flows!R$12,Flow_TS_Werte!$C$1:$BW$1,0))</f>
        <v>7.3535714164000003</v>
      </c>
      <c r="S5566" s="119">
        <f>IFERROR(
INDEX(Flow_TS_Werte!$C$8:$BW$9001,MATCH(Cost_Flows!$G5566,Flow_TS_Werte!$B$8:$B$9001,0),MATCH(Cost_Flows!S$12,Flow_TS_Werte!$C$1:$BW$1,0))*
INDEX(Cost!$B$2:$P$8785,MATCH(Cost_Flows!$G5566,Cost!$A$2:$A$8785,0),MATCH(Cost_Flows!S$17,Cost!$B$1:$AA$1,0)),0)</f>
        <v>-2.4700421550600002</v>
      </c>
      <c r="T5566" s="119">
        <f>T$17*
INDEX(Flow_TS_Werte!$C$8:$AK$9001,MATCH(Cost_Flows!$G5566,Flow_TS_Werte!$B$8:$B$9001,0),MATCH(Cost_Flows!T$12,Flow_TS_Werte!$C$1:$BW$1,0))</f>
        <v>296.12569594999997</v>
      </c>
      <c r="U5566" s="119">
        <f>IFERROR(
INDEX(Flow_TS_Werte!$C$8:$BW$9001,MATCH(Cost_Flows!$G5566,Flow_TS_Werte!$B$8:$B$9001,0),MATCH(Cost_Flows!U$12,Flow_TS_Werte!$C$1:$BW$1,0))*
INDEX(Cost!$B$2:$P$8785,MATCH(Cost_Flows!$G5566,Cost!$A$2:$A$8785,0),MATCH(Cost_Flows!U$17,Cost!$B$1:$AA$1,0)),0)</f>
        <v>-100.61763310800001</v>
      </c>
      <c r="W5566" s="119" t="e">
        <f>W$17*
INDEX(
Flow_TS_Werte!$C$8:$BZ$9001,MATCH(Cost_Flows!$G5566,
Flow_TS_Werte!$B$8:$B$9001,0),MATCH(Cost_Flows!W$12,Flow_TS_Werte!$C$1:$BZ$1,0))</f>
        <v>#N/A</v>
      </c>
      <c r="X5566" s="119" t="e">
        <f>INDEX(Flow_TS_Werte!$C$8:$BW$9001,MATCH(Cost_Flows!$G5566,Flow_TS_Werte!$B$8:$B$9001,0),MATCH(Cost_Flows!X$12,Flow_TS_Werte!$C$1:$BW$1,0))*
INDEX(Cost!$B$2:$P$8785,MATCH(Cost_Flows!$G5566,Cost!$A$2:$A$8785,0),MATCH(Cost_Flows!X$17,Cost!$B$1:$AA$1,0))</f>
        <v>#N/A</v>
      </c>
      <c r="Y5566" s="119" t="e">
        <f>Y$17*
INDEX(
Flow_TS_Werte!$C$8:$BZ$9001,MATCH(Cost_Flows!$G5566,
Flow_TS_Werte!$B$8:$B$9001,0),MATCH(Cost_Flows!Y$12,Flow_TS_Werte!$C$1:$BZ$1,0))</f>
        <v>#N/A</v>
      </c>
      <c r="Z5566" s="119" t="e">
        <f>INDEX(Flow_TS_Werte!$C$8:$BW$9001,MATCH(Cost_Flows!$G5566,Flow_TS_Werte!$B$8:$B$9001,0),MATCH(Cost_Flows!Z$12,Flow_TS_Werte!$C$1:$BW$1,0))*
INDEX(Cost!$B$2:$P$8785,MATCH(Cost_Flows!$G5566,Cost!$A$2:$A$8785,0),MATCH(Cost_Flows!Z$17,Cost!$B$1:$AA$1,0))</f>
        <v>#N/A</v>
      </c>
    </row>
    <row r="5567" spans="2:26" x14ac:dyDescent="0.25">
      <c r="B5567" s="1"/>
      <c r="C5567" s="1"/>
      <c r="D5567" s="1"/>
      <c r="E5567" s="1"/>
      <c r="G5567" s="80" t="s">
        <v>5771</v>
      </c>
      <c r="H5567" s="119">
        <f>H$17*
INDEX(Flow_TS_Werte!$C$8:$AK$9001,MATCH(Cost_Flows!$G5567,Flow_TS_Werte!$B$8:$B$9001,0),MATCH(Cost_Flows!H$12,Flow_TS_Werte!$C$1:$BW$1,0))</f>
        <v>0</v>
      </c>
      <c r="I5567" s="119">
        <f>IFERROR(
INDEX(Flow_TS_Werte!$C$8:$BW$9001,MATCH(Cost_Flows!$G5567,Flow_TS_Werte!$B$8:$B$9001,0),MATCH(Cost_Flows!I$12,Flow_TS_Werte!$C$1:$BW$1,0))*
INDEX(Cost!$B$2:$P$8785,MATCH(Cost_Flows!$G5567,Cost!$A$2:$A$8785,0),MATCH(Cost_Flows!I$17,Cost!$B$1:$AA$1,0)),0)</f>
        <v>0</v>
      </c>
      <c r="J5567" s="119">
        <f>J$17*
INDEX(Flow_TS_Werte!$C$8:$AK$9001,MATCH(Cost_Flows!$G5567,Flow_TS_Werte!$B$8:$B$9001,0),MATCH(Cost_Flows!J$12,Flow_TS_Werte!$C$1:$BW$1,0))</f>
        <v>0</v>
      </c>
      <c r="K5567" s="119">
        <f>IFERROR(
INDEX(Flow_TS_Werte!$C$8:$BW$9001,MATCH(Cost_Flows!$G5567,Flow_TS_Werte!$B$8:$B$9001,0),MATCH(Cost_Flows!K$12,Flow_TS_Werte!$C$1:$BW$1,0))*
INDEX(Cost!$B$2:$P$8785,MATCH(Cost_Flows!$G5567,Cost!$A$2:$A$8785,0),MATCH(Cost_Flows!K$17,Cost!$B$1:$AA$1,0)),0)</f>
        <v>0</v>
      </c>
      <c r="L5567" s="119">
        <f>L$17*
INDEX(Flow_TS_Werte!$C$8:$AK$9001,MATCH(Cost_Flows!$G5567,Flow_TS_Werte!$B$8:$B$9001,0),MATCH(Cost_Flows!L$12,Flow_TS_Werte!$C$1:$BW$1,0))</f>
        <v>53.548706656</v>
      </c>
      <c r="M5567" s="119">
        <f>IFERROR(
INDEX(Flow_TS_Werte!$C$8:$BW$9001,MATCH(Cost_Flows!$G5567,Flow_TS_Werte!$B$8:$B$9001,0),MATCH(Cost_Flows!M$12,Flow_TS_Werte!$C$1:$BW$1,0))*
INDEX(Cost!$B$2:$P$8785,MATCH(Cost_Flows!$G5567,Cost!$A$2:$A$8785,0),MATCH(Cost_Flows!M$17,Cost!$B$1:$AA$1,0)),0)</f>
        <v>-21.0712969368</v>
      </c>
      <c r="N5567" s="119">
        <f>N$17*
INDEX(Flow_TS_Werte!$C$8:$AK$9001,MATCH(Cost_Flows!$G5567,Flow_TS_Werte!$B$8:$B$9001,0),MATCH(Cost_Flows!N$12,Flow_TS_Werte!$C$1:$BW$1,0))</f>
        <v>8.2157144267</v>
      </c>
      <c r="O5567" s="119">
        <f>IFERROR(
INDEX(Flow_TS_Werte!$C$8:$BW$9001,MATCH(Cost_Flows!$G5567,Flow_TS_Werte!$B$8:$B$9001,0),MATCH(Cost_Flows!O$12,Flow_TS_Werte!$C$1:$BW$1,0))*
INDEX(Cost!$B$2:$P$8785,MATCH(Cost_Flows!$G5567,Cost!$A$2:$A$8785,0),MATCH(Cost_Flows!O$17,Cost!$B$1:$AA$1,0)),0)</f>
        <v>-2.75963331168</v>
      </c>
      <c r="P5567" s="119">
        <f>P$17*
INDEX(Flow_TS_Werte!$C$8:$AK$9001,MATCH(Cost_Flows!$G5567,Flow_TS_Werte!$B$8:$B$9001,0),MATCH(Cost_Flows!P$12,Flow_TS_Werte!$C$1:$BW$1,0))</f>
        <v>7.3535714164000003</v>
      </c>
      <c r="Q5567" s="119">
        <f>IFERROR(
INDEX(Flow_TS_Werte!$C$8:$BW$9001,MATCH(Cost_Flows!$G5567,Flow_TS_Werte!$B$8:$B$9001,0),MATCH(Cost_Flows!Q$12,Flow_TS_Werte!$C$1:$BW$1,0))*
INDEX(Cost!$B$2:$P$8785,MATCH(Cost_Flows!$G5567,Cost!$A$2:$A$8785,0),MATCH(Cost_Flows!Q$17,Cost!$B$1:$AA$1,0)),0)</f>
        <v>-2.4700421550600002</v>
      </c>
      <c r="R5567" s="119">
        <f>R$17*
INDEX(Flow_TS_Werte!$C$8:$AK$9001,MATCH(Cost_Flows!$G5567,Flow_TS_Werte!$B$8:$B$9001,0),MATCH(Cost_Flows!R$12,Flow_TS_Werte!$C$1:$BW$1,0))</f>
        <v>7.3535714164000003</v>
      </c>
      <c r="S5567" s="119">
        <f>IFERROR(
INDEX(Flow_TS_Werte!$C$8:$BW$9001,MATCH(Cost_Flows!$G5567,Flow_TS_Werte!$B$8:$B$9001,0),MATCH(Cost_Flows!S$12,Flow_TS_Werte!$C$1:$BW$1,0))*
INDEX(Cost!$B$2:$P$8785,MATCH(Cost_Flows!$G5567,Cost!$A$2:$A$8785,0),MATCH(Cost_Flows!S$17,Cost!$B$1:$AA$1,0)),0)</f>
        <v>-2.4700421550600002</v>
      </c>
      <c r="T5567" s="119">
        <f>T$17*
INDEX(Flow_TS_Werte!$C$8:$AK$9001,MATCH(Cost_Flows!$G5567,Flow_TS_Werte!$B$8:$B$9001,0),MATCH(Cost_Flows!T$12,Flow_TS_Werte!$C$1:$BW$1,0))</f>
        <v>230.0874456789997</v>
      </c>
      <c r="U5567" s="119">
        <f>IFERROR(
INDEX(Flow_TS_Werte!$C$8:$BW$9001,MATCH(Cost_Flows!$G5567,Flow_TS_Werte!$B$8:$B$9001,0),MATCH(Cost_Flows!U$12,Flow_TS_Werte!$C$1:$BW$1,0))*
INDEX(Cost!$B$2:$P$8785,MATCH(Cost_Flows!$G5567,Cost!$A$2:$A$8785,0),MATCH(Cost_Flows!U$17,Cost!$B$1:$AA$1,0)),0)</f>
        <v>-78.179145066000004</v>
      </c>
      <c r="W5567" s="119" t="e">
        <f>W$17*
INDEX(
Flow_TS_Werte!$C$8:$BZ$9001,MATCH(Cost_Flows!$G5567,
Flow_TS_Werte!$B$8:$B$9001,0),MATCH(Cost_Flows!W$12,Flow_TS_Werte!$C$1:$BZ$1,0))</f>
        <v>#N/A</v>
      </c>
      <c r="X5567" s="119" t="e">
        <f>INDEX(Flow_TS_Werte!$C$8:$BW$9001,MATCH(Cost_Flows!$G5567,Flow_TS_Werte!$B$8:$B$9001,0),MATCH(Cost_Flows!X$12,Flow_TS_Werte!$C$1:$BW$1,0))*
INDEX(Cost!$B$2:$P$8785,MATCH(Cost_Flows!$G5567,Cost!$A$2:$A$8785,0),MATCH(Cost_Flows!X$17,Cost!$B$1:$AA$1,0))</f>
        <v>#N/A</v>
      </c>
      <c r="Y5567" s="119" t="e">
        <f>Y$17*
INDEX(
Flow_TS_Werte!$C$8:$BZ$9001,MATCH(Cost_Flows!$G5567,
Flow_TS_Werte!$B$8:$B$9001,0),MATCH(Cost_Flows!Y$12,Flow_TS_Werte!$C$1:$BZ$1,0))</f>
        <v>#N/A</v>
      </c>
      <c r="Z5567" s="119" t="e">
        <f>INDEX(Flow_TS_Werte!$C$8:$BW$9001,MATCH(Cost_Flows!$G5567,Flow_TS_Werte!$B$8:$B$9001,0),MATCH(Cost_Flows!Z$12,Flow_TS_Werte!$C$1:$BW$1,0))*
INDEX(Cost!$B$2:$P$8785,MATCH(Cost_Flows!$G5567,Cost!$A$2:$A$8785,0),MATCH(Cost_Flows!Z$17,Cost!$B$1:$AA$1,0))</f>
        <v>#N/A</v>
      </c>
    </row>
    <row r="5568" spans="2:26" x14ac:dyDescent="0.25">
      <c r="B5568" s="1"/>
      <c r="C5568" s="1"/>
      <c r="D5568" s="1"/>
      <c r="E5568" s="1"/>
      <c r="G5568" s="80" t="s">
        <v>5772</v>
      </c>
      <c r="H5568" s="119">
        <f>H$17*
INDEX(Flow_TS_Werte!$C$8:$AK$9001,MATCH(Cost_Flows!$G5568,Flow_TS_Werte!$B$8:$B$9001,0),MATCH(Cost_Flows!H$12,Flow_TS_Werte!$C$1:$BW$1,0))</f>
        <v>0</v>
      </c>
      <c r="I5568" s="119">
        <f>IFERROR(
INDEX(Flow_TS_Werte!$C$8:$BW$9001,MATCH(Cost_Flows!$G5568,Flow_TS_Werte!$B$8:$B$9001,0),MATCH(Cost_Flows!I$12,Flow_TS_Werte!$C$1:$BW$1,0))*
INDEX(Cost!$B$2:$P$8785,MATCH(Cost_Flows!$G5568,Cost!$A$2:$A$8785,0),MATCH(Cost_Flows!I$17,Cost!$B$1:$AA$1,0)),0)</f>
        <v>0</v>
      </c>
      <c r="J5568" s="119">
        <f>J$17*
INDEX(Flow_TS_Werte!$C$8:$AK$9001,MATCH(Cost_Flows!$G5568,Flow_TS_Werte!$B$8:$B$9001,0),MATCH(Cost_Flows!J$12,Flow_TS_Werte!$C$1:$BW$1,0))</f>
        <v>0</v>
      </c>
      <c r="K5568" s="119">
        <f>IFERROR(
INDEX(Flow_TS_Werte!$C$8:$BW$9001,MATCH(Cost_Flows!$G5568,Flow_TS_Werte!$B$8:$B$9001,0),MATCH(Cost_Flows!K$12,Flow_TS_Werte!$C$1:$BW$1,0))*
INDEX(Cost!$B$2:$P$8785,MATCH(Cost_Flows!$G5568,Cost!$A$2:$A$8785,0),MATCH(Cost_Flows!K$17,Cost!$B$1:$AA$1,0)),0)</f>
        <v>0</v>
      </c>
      <c r="L5568" s="119">
        <f>L$17*
INDEX(Flow_TS_Werte!$C$8:$AK$9001,MATCH(Cost_Flows!$G5568,Flow_TS_Werte!$B$8:$B$9001,0),MATCH(Cost_Flows!L$12,Flow_TS_Werte!$C$1:$BW$1,0))</f>
        <v>41.957739253999712</v>
      </c>
      <c r="M5568" s="119">
        <f>IFERROR(
INDEX(Flow_TS_Werte!$C$8:$BW$9001,MATCH(Cost_Flows!$G5568,Flow_TS_Werte!$B$8:$B$9001,0),MATCH(Cost_Flows!M$12,Flow_TS_Werte!$C$1:$BW$1,0))*
INDEX(Cost!$B$2:$P$8785,MATCH(Cost_Flows!$G5568,Cost!$A$2:$A$8785,0),MATCH(Cost_Flows!M$17,Cost!$B$1:$AA$1,0)),0)</f>
        <v>-16.510276780200002</v>
      </c>
      <c r="N5568" s="119">
        <f>N$17*
INDEX(Flow_TS_Werte!$C$8:$AK$9001,MATCH(Cost_Flows!$G5568,Flow_TS_Werte!$B$8:$B$9001,0),MATCH(Cost_Flows!N$12,Flow_TS_Werte!$C$1:$BW$1,0))</f>
        <v>8.2157144267</v>
      </c>
      <c r="O5568" s="119">
        <f>IFERROR(
INDEX(Flow_TS_Werte!$C$8:$BW$9001,MATCH(Cost_Flows!$G5568,Flow_TS_Werte!$B$8:$B$9001,0),MATCH(Cost_Flows!O$12,Flow_TS_Werte!$C$1:$BW$1,0))*
INDEX(Cost!$B$2:$P$8785,MATCH(Cost_Flows!$G5568,Cost!$A$2:$A$8785,0),MATCH(Cost_Flows!O$17,Cost!$B$1:$AA$1,0)),0)</f>
        <v>-2.75963331168</v>
      </c>
      <c r="P5568" s="119">
        <f>P$17*
INDEX(Flow_TS_Werte!$C$8:$AK$9001,MATCH(Cost_Flows!$G5568,Flow_TS_Werte!$B$8:$B$9001,0),MATCH(Cost_Flows!P$12,Flow_TS_Werte!$C$1:$BW$1,0))</f>
        <v>7.3535714164000003</v>
      </c>
      <c r="Q5568" s="119">
        <f>IFERROR(
INDEX(Flow_TS_Werte!$C$8:$BW$9001,MATCH(Cost_Flows!$G5568,Flow_TS_Werte!$B$8:$B$9001,0),MATCH(Cost_Flows!Q$12,Flow_TS_Werte!$C$1:$BW$1,0))*
INDEX(Cost!$B$2:$P$8785,MATCH(Cost_Flows!$G5568,Cost!$A$2:$A$8785,0),MATCH(Cost_Flows!Q$17,Cost!$B$1:$AA$1,0)),0)</f>
        <v>-2.4700421550600002</v>
      </c>
      <c r="R5568" s="119">
        <f>R$17*
INDEX(Flow_TS_Werte!$C$8:$AK$9001,MATCH(Cost_Flows!$G5568,Flow_TS_Werte!$B$8:$B$9001,0),MATCH(Cost_Flows!R$12,Flow_TS_Werte!$C$1:$BW$1,0))</f>
        <v>7.3535714164000003</v>
      </c>
      <c r="S5568" s="119">
        <f>IFERROR(
INDEX(Flow_TS_Werte!$C$8:$BW$9001,MATCH(Cost_Flows!$G5568,Flow_TS_Werte!$B$8:$B$9001,0),MATCH(Cost_Flows!S$12,Flow_TS_Werte!$C$1:$BW$1,0))*
INDEX(Cost!$B$2:$P$8785,MATCH(Cost_Flows!$G5568,Cost!$A$2:$A$8785,0),MATCH(Cost_Flows!S$17,Cost!$B$1:$AA$1,0)),0)</f>
        <v>-2.4700421550600002</v>
      </c>
      <c r="T5568" s="119">
        <f>T$17*
INDEX(Flow_TS_Werte!$C$8:$AK$9001,MATCH(Cost_Flows!$G5568,Flow_TS_Werte!$B$8:$B$9001,0),MATCH(Cost_Flows!T$12,Flow_TS_Werte!$C$1:$BW$1,0))</f>
        <v>184.18390996699998</v>
      </c>
      <c r="U5568" s="119">
        <f>IFERROR(
INDEX(Flow_TS_Werte!$C$8:$BW$9001,MATCH(Cost_Flows!$G5568,Flow_TS_Werte!$B$8:$B$9001,0),MATCH(Cost_Flows!U$12,Flow_TS_Werte!$C$1:$BW$1,0))*
INDEX(Cost!$B$2:$P$8785,MATCH(Cost_Flows!$G5568,Cost!$A$2:$A$8785,0),MATCH(Cost_Flows!U$17,Cost!$B$1:$AA$1,0)),0)</f>
        <v>-62.582035644000001</v>
      </c>
      <c r="W5568" s="119" t="e">
        <f>W$17*
INDEX(
Flow_TS_Werte!$C$8:$BZ$9001,MATCH(Cost_Flows!$G5568,
Flow_TS_Werte!$B$8:$B$9001,0),MATCH(Cost_Flows!W$12,Flow_TS_Werte!$C$1:$BZ$1,0))</f>
        <v>#N/A</v>
      </c>
      <c r="X5568" s="119" t="e">
        <f>INDEX(Flow_TS_Werte!$C$8:$BW$9001,MATCH(Cost_Flows!$G5568,Flow_TS_Werte!$B$8:$B$9001,0),MATCH(Cost_Flows!X$12,Flow_TS_Werte!$C$1:$BW$1,0))*
INDEX(Cost!$B$2:$P$8785,MATCH(Cost_Flows!$G5568,Cost!$A$2:$A$8785,0),MATCH(Cost_Flows!X$17,Cost!$B$1:$AA$1,0))</f>
        <v>#N/A</v>
      </c>
      <c r="Y5568" s="119" t="e">
        <f>Y$17*
INDEX(
Flow_TS_Werte!$C$8:$BZ$9001,MATCH(Cost_Flows!$G5568,
Flow_TS_Werte!$B$8:$B$9001,0),MATCH(Cost_Flows!Y$12,Flow_TS_Werte!$C$1:$BZ$1,0))</f>
        <v>#N/A</v>
      </c>
      <c r="Z5568" s="119" t="e">
        <f>INDEX(Flow_TS_Werte!$C$8:$BW$9001,MATCH(Cost_Flows!$G5568,Flow_TS_Werte!$B$8:$B$9001,0),MATCH(Cost_Flows!Z$12,Flow_TS_Werte!$C$1:$BW$1,0))*
INDEX(Cost!$B$2:$P$8785,MATCH(Cost_Flows!$G5568,Cost!$A$2:$A$8785,0),MATCH(Cost_Flows!Z$17,Cost!$B$1:$AA$1,0))</f>
        <v>#N/A</v>
      </c>
    </row>
    <row r="5569" spans="2:26" x14ac:dyDescent="0.25">
      <c r="B5569" s="1"/>
      <c r="C5569" s="1"/>
      <c r="D5569" s="1"/>
      <c r="E5569" s="1"/>
      <c r="G5569" s="80" t="s">
        <v>5773</v>
      </c>
      <c r="H5569" s="119">
        <f>H$17*
INDEX(Flow_TS_Werte!$C$8:$AK$9001,MATCH(Cost_Flows!$G5569,Flow_TS_Werte!$B$8:$B$9001,0),MATCH(Cost_Flows!H$12,Flow_TS_Werte!$C$1:$BW$1,0))</f>
        <v>0</v>
      </c>
      <c r="I5569" s="119">
        <f>IFERROR(
INDEX(Flow_TS_Werte!$C$8:$BW$9001,MATCH(Cost_Flows!$G5569,Flow_TS_Werte!$B$8:$B$9001,0),MATCH(Cost_Flows!I$12,Flow_TS_Werte!$C$1:$BW$1,0))*
INDEX(Cost!$B$2:$P$8785,MATCH(Cost_Flows!$G5569,Cost!$A$2:$A$8785,0),MATCH(Cost_Flows!I$17,Cost!$B$1:$AA$1,0)),0)</f>
        <v>0</v>
      </c>
      <c r="J5569" s="119">
        <f>J$17*
INDEX(Flow_TS_Werte!$C$8:$AK$9001,MATCH(Cost_Flows!$G5569,Flow_TS_Werte!$B$8:$B$9001,0),MATCH(Cost_Flows!J$12,Flow_TS_Werte!$C$1:$BW$1,0))</f>
        <v>0</v>
      </c>
      <c r="K5569" s="119">
        <f>IFERROR(
INDEX(Flow_TS_Werte!$C$8:$BW$9001,MATCH(Cost_Flows!$G5569,Flow_TS_Werte!$B$8:$B$9001,0),MATCH(Cost_Flows!K$12,Flow_TS_Werte!$C$1:$BW$1,0))*
INDEX(Cost!$B$2:$P$8785,MATCH(Cost_Flows!$G5569,Cost!$A$2:$A$8785,0),MATCH(Cost_Flows!K$17,Cost!$B$1:$AA$1,0)),0)</f>
        <v>0</v>
      </c>
      <c r="L5569" s="119">
        <f>L$17*
INDEX(Flow_TS_Werte!$C$8:$AK$9001,MATCH(Cost_Flows!$G5569,Flow_TS_Werte!$B$8:$B$9001,0),MATCH(Cost_Flows!L$12,Flow_TS_Werte!$C$1:$BW$1,0))</f>
        <v>42.248356027999996</v>
      </c>
      <c r="M5569" s="119">
        <f>IFERROR(
INDEX(Flow_TS_Werte!$C$8:$BW$9001,MATCH(Cost_Flows!$G5569,Flow_TS_Werte!$B$8:$B$9001,0),MATCH(Cost_Flows!M$12,Flow_TS_Werte!$C$1:$BW$1,0))*
INDEX(Cost!$B$2:$P$8785,MATCH(Cost_Flows!$G5569,Cost!$A$2:$A$8785,0),MATCH(Cost_Flows!M$17,Cost!$B$1:$AA$1,0)),0)</f>
        <v>-16.624633978800002</v>
      </c>
      <c r="N5569" s="119">
        <f>N$17*
INDEX(Flow_TS_Werte!$C$8:$AK$9001,MATCH(Cost_Flows!$G5569,Flow_TS_Werte!$B$8:$B$9001,0),MATCH(Cost_Flows!N$12,Flow_TS_Werte!$C$1:$BW$1,0))</f>
        <v>8.2157144267</v>
      </c>
      <c r="O5569" s="119">
        <f>IFERROR(
INDEX(Flow_TS_Werte!$C$8:$BW$9001,MATCH(Cost_Flows!$G5569,Flow_TS_Werte!$B$8:$B$9001,0),MATCH(Cost_Flows!O$12,Flow_TS_Werte!$C$1:$BW$1,0))*
INDEX(Cost!$B$2:$P$8785,MATCH(Cost_Flows!$G5569,Cost!$A$2:$A$8785,0),MATCH(Cost_Flows!O$17,Cost!$B$1:$AA$1,0)),0)</f>
        <v>-2.75963331168</v>
      </c>
      <c r="P5569" s="119">
        <f>P$17*
INDEX(Flow_TS_Werte!$C$8:$AK$9001,MATCH(Cost_Flows!$G5569,Flow_TS_Werte!$B$8:$B$9001,0),MATCH(Cost_Flows!P$12,Flow_TS_Werte!$C$1:$BW$1,0))</f>
        <v>7.3535714164000003</v>
      </c>
      <c r="Q5569" s="119">
        <f>IFERROR(
INDEX(Flow_TS_Werte!$C$8:$BW$9001,MATCH(Cost_Flows!$G5569,Flow_TS_Werte!$B$8:$B$9001,0),MATCH(Cost_Flows!Q$12,Flow_TS_Werte!$C$1:$BW$1,0))*
INDEX(Cost!$B$2:$P$8785,MATCH(Cost_Flows!$G5569,Cost!$A$2:$A$8785,0),MATCH(Cost_Flows!Q$17,Cost!$B$1:$AA$1,0)),0)</f>
        <v>-2.4700421550600002</v>
      </c>
      <c r="R5569" s="119">
        <f>R$17*
INDEX(Flow_TS_Werte!$C$8:$AK$9001,MATCH(Cost_Flows!$G5569,Flow_TS_Werte!$B$8:$B$9001,0),MATCH(Cost_Flows!R$12,Flow_TS_Werte!$C$1:$BW$1,0))</f>
        <v>7.3535714164000003</v>
      </c>
      <c r="S5569" s="119">
        <f>IFERROR(
INDEX(Flow_TS_Werte!$C$8:$BW$9001,MATCH(Cost_Flows!$G5569,Flow_TS_Werte!$B$8:$B$9001,0),MATCH(Cost_Flows!S$12,Flow_TS_Werte!$C$1:$BW$1,0))*
INDEX(Cost!$B$2:$P$8785,MATCH(Cost_Flows!$G5569,Cost!$A$2:$A$8785,0),MATCH(Cost_Flows!S$17,Cost!$B$1:$AA$1,0)),0)</f>
        <v>-2.4700421550600002</v>
      </c>
      <c r="T5569" s="119">
        <f>T$17*
INDEX(Flow_TS_Werte!$C$8:$AK$9001,MATCH(Cost_Flows!$G5569,Flow_TS_Werte!$B$8:$B$9001,0),MATCH(Cost_Flows!T$12,Flow_TS_Werte!$C$1:$BW$1,0))</f>
        <v>184.62680988400001</v>
      </c>
      <c r="U5569" s="119">
        <f>IFERROR(
INDEX(Flow_TS_Werte!$C$8:$BW$9001,MATCH(Cost_Flows!$G5569,Flow_TS_Werte!$B$8:$B$9001,0),MATCH(Cost_Flows!U$12,Flow_TS_Werte!$C$1:$BW$1,0))*
INDEX(Cost!$B$2:$P$8785,MATCH(Cost_Flows!$G5569,Cost!$A$2:$A$8785,0),MATCH(Cost_Flows!U$17,Cost!$B$1:$AA$1,0)),0)</f>
        <v>-62.732522970000005</v>
      </c>
      <c r="W5569" s="119" t="e">
        <f>W$17*
INDEX(
Flow_TS_Werte!$C$8:$BZ$9001,MATCH(Cost_Flows!$G5569,
Flow_TS_Werte!$B$8:$B$9001,0),MATCH(Cost_Flows!W$12,Flow_TS_Werte!$C$1:$BZ$1,0))</f>
        <v>#N/A</v>
      </c>
      <c r="X5569" s="119" t="e">
        <f>INDEX(Flow_TS_Werte!$C$8:$BW$9001,MATCH(Cost_Flows!$G5569,Flow_TS_Werte!$B$8:$B$9001,0),MATCH(Cost_Flows!X$12,Flow_TS_Werte!$C$1:$BW$1,0))*
INDEX(Cost!$B$2:$P$8785,MATCH(Cost_Flows!$G5569,Cost!$A$2:$A$8785,0),MATCH(Cost_Flows!X$17,Cost!$B$1:$AA$1,0))</f>
        <v>#N/A</v>
      </c>
      <c r="Y5569" s="119" t="e">
        <f>Y$17*
INDEX(
Flow_TS_Werte!$C$8:$BZ$9001,MATCH(Cost_Flows!$G5569,
Flow_TS_Werte!$B$8:$B$9001,0),MATCH(Cost_Flows!Y$12,Flow_TS_Werte!$C$1:$BZ$1,0))</f>
        <v>#N/A</v>
      </c>
      <c r="Z5569" s="119" t="e">
        <f>INDEX(Flow_TS_Werte!$C$8:$BW$9001,MATCH(Cost_Flows!$G5569,Flow_TS_Werte!$B$8:$B$9001,0),MATCH(Cost_Flows!Z$12,Flow_TS_Werte!$C$1:$BW$1,0))*
INDEX(Cost!$B$2:$P$8785,MATCH(Cost_Flows!$G5569,Cost!$A$2:$A$8785,0),MATCH(Cost_Flows!Z$17,Cost!$B$1:$AA$1,0))</f>
        <v>#N/A</v>
      </c>
    </row>
    <row r="5570" spans="2:26" x14ac:dyDescent="0.25">
      <c r="B5570" s="1"/>
      <c r="C5570" s="1"/>
      <c r="D5570" s="1"/>
      <c r="E5570" s="1"/>
      <c r="G5570" s="80" t="s">
        <v>5774</v>
      </c>
      <c r="H5570" s="119">
        <f>H$17*
INDEX(Flow_TS_Werte!$C$8:$AK$9001,MATCH(Cost_Flows!$G5570,Flow_TS_Werte!$B$8:$B$9001,0),MATCH(Cost_Flows!H$12,Flow_TS_Werte!$C$1:$BW$1,0))</f>
        <v>0</v>
      </c>
      <c r="I5570" s="119">
        <f>IFERROR(
INDEX(Flow_TS_Werte!$C$8:$BW$9001,MATCH(Cost_Flows!$G5570,Flow_TS_Werte!$B$8:$B$9001,0),MATCH(Cost_Flows!I$12,Flow_TS_Werte!$C$1:$BW$1,0))*
INDEX(Cost!$B$2:$P$8785,MATCH(Cost_Flows!$G5570,Cost!$A$2:$A$8785,0),MATCH(Cost_Flows!I$17,Cost!$B$1:$AA$1,0)),0)</f>
        <v>0</v>
      </c>
      <c r="J5570" s="119">
        <f>J$17*
INDEX(Flow_TS_Werte!$C$8:$AK$9001,MATCH(Cost_Flows!$G5570,Flow_TS_Werte!$B$8:$B$9001,0),MATCH(Cost_Flows!J$12,Flow_TS_Werte!$C$1:$BW$1,0))</f>
        <v>0</v>
      </c>
      <c r="K5570" s="119">
        <f>IFERROR(
INDEX(Flow_TS_Werte!$C$8:$BW$9001,MATCH(Cost_Flows!$G5570,Flow_TS_Werte!$B$8:$B$9001,0),MATCH(Cost_Flows!K$12,Flow_TS_Werte!$C$1:$BW$1,0))*
INDEX(Cost!$B$2:$P$8785,MATCH(Cost_Flows!$G5570,Cost!$A$2:$A$8785,0),MATCH(Cost_Flows!K$17,Cost!$B$1:$AA$1,0)),0)</f>
        <v>0</v>
      </c>
      <c r="L5570" s="119">
        <f>L$17*
INDEX(Flow_TS_Werte!$C$8:$AK$9001,MATCH(Cost_Flows!$G5570,Flow_TS_Werte!$B$8:$B$9001,0),MATCH(Cost_Flows!L$12,Flow_TS_Werte!$C$1:$BW$1,0))</f>
        <v>43.508213539999709</v>
      </c>
      <c r="M5570" s="119">
        <f>IFERROR(
INDEX(Flow_TS_Werte!$C$8:$BW$9001,MATCH(Cost_Flows!$G5570,Flow_TS_Werte!$B$8:$B$9001,0),MATCH(Cost_Flows!M$12,Flow_TS_Werte!$C$1:$BW$1,0))*
INDEX(Cost!$B$2:$P$8785,MATCH(Cost_Flows!$G5570,Cost!$A$2:$A$8785,0),MATCH(Cost_Flows!M$17,Cost!$B$1:$AA$1,0)),0)</f>
        <v>-17.120385311400003</v>
      </c>
      <c r="N5570" s="119">
        <f>N$17*
INDEX(Flow_TS_Werte!$C$8:$AK$9001,MATCH(Cost_Flows!$G5570,Flow_TS_Werte!$B$8:$B$9001,0),MATCH(Cost_Flows!N$12,Flow_TS_Werte!$C$1:$BW$1,0))</f>
        <v>8.2157144267</v>
      </c>
      <c r="O5570" s="119">
        <f>IFERROR(
INDEX(Flow_TS_Werte!$C$8:$BW$9001,MATCH(Cost_Flows!$G5570,Flow_TS_Werte!$B$8:$B$9001,0),MATCH(Cost_Flows!O$12,Flow_TS_Werte!$C$1:$BW$1,0))*
INDEX(Cost!$B$2:$P$8785,MATCH(Cost_Flows!$G5570,Cost!$A$2:$A$8785,0),MATCH(Cost_Flows!O$17,Cost!$B$1:$AA$1,0)),0)</f>
        <v>-2.75963331168</v>
      </c>
      <c r="P5570" s="119">
        <f>P$17*
INDEX(Flow_TS_Werte!$C$8:$AK$9001,MATCH(Cost_Flows!$G5570,Flow_TS_Werte!$B$8:$B$9001,0),MATCH(Cost_Flows!P$12,Flow_TS_Werte!$C$1:$BW$1,0))</f>
        <v>7.3535714164000003</v>
      </c>
      <c r="Q5570" s="119">
        <f>IFERROR(
INDEX(Flow_TS_Werte!$C$8:$BW$9001,MATCH(Cost_Flows!$G5570,Flow_TS_Werte!$B$8:$B$9001,0),MATCH(Cost_Flows!Q$12,Flow_TS_Werte!$C$1:$BW$1,0))*
INDEX(Cost!$B$2:$P$8785,MATCH(Cost_Flows!$G5570,Cost!$A$2:$A$8785,0),MATCH(Cost_Flows!Q$17,Cost!$B$1:$AA$1,0)),0)</f>
        <v>-2.4700421550600002</v>
      </c>
      <c r="R5570" s="119">
        <f>R$17*
INDEX(Flow_TS_Werte!$C$8:$AK$9001,MATCH(Cost_Flows!$G5570,Flow_TS_Werte!$B$8:$B$9001,0),MATCH(Cost_Flows!R$12,Flow_TS_Werte!$C$1:$BW$1,0))</f>
        <v>7.3535714164000003</v>
      </c>
      <c r="S5570" s="119">
        <f>IFERROR(
INDEX(Flow_TS_Werte!$C$8:$BW$9001,MATCH(Cost_Flows!$G5570,Flow_TS_Werte!$B$8:$B$9001,0),MATCH(Cost_Flows!S$12,Flow_TS_Werte!$C$1:$BW$1,0))*
INDEX(Cost!$B$2:$P$8785,MATCH(Cost_Flows!$G5570,Cost!$A$2:$A$8785,0),MATCH(Cost_Flows!S$17,Cost!$B$1:$AA$1,0)),0)</f>
        <v>-2.4700421550600002</v>
      </c>
      <c r="T5570" s="119">
        <f>T$17*
INDEX(Flow_TS_Werte!$C$8:$AK$9001,MATCH(Cost_Flows!$G5570,Flow_TS_Werte!$B$8:$B$9001,0),MATCH(Cost_Flows!T$12,Flow_TS_Werte!$C$1:$BW$1,0))</f>
        <v>194.448561727</v>
      </c>
      <c r="U5570" s="119">
        <f>IFERROR(
INDEX(Flow_TS_Werte!$C$8:$BW$9001,MATCH(Cost_Flows!$G5570,Flow_TS_Werte!$B$8:$B$9001,0),MATCH(Cost_Flows!U$12,Flow_TS_Werte!$C$1:$BW$1,0))*
INDEX(Cost!$B$2:$P$8785,MATCH(Cost_Flows!$G5570,Cost!$A$2:$A$8785,0),MATCH(Cost_Flows!U$17,Cost!$B$1:$AA$1,0)),0)</f>
        <v>-66.069760500000001</v>
      </c>
      <c r="W5570" s="119" t="e">
        <f>W$17*
INDEX(
Flow_TS_Werte!$C$8:$BZ$9001,MATCH(Cost_Flows!$G5570,
Flow_TS_Werte!$B$8:$B$9001,0),MATCH(Cost_Flows!W$12,Flow_TS_Werte!$C$1:$BZ$1,0))</f>
        <v>#N/A</v>
      </c>
      <c r="X5570" s="119" t="e">
        <f>INDEX(Flow_TS_Werte!$C$8:$BW$9001,MATCH(Cost_Flows!$G5570,Flow_TS_Werte!$B$8:$B$9001,0),MATCH(Cost_Flows!X$12,Flow_TS_Werte!$C$1:$BW$1,0))*
INDEX(Cost!$B$2:$P$8785,MATCH(Cost_Flows!$G5570,Cost!$A$2:$A$8785,0),MATCH(Cost_Flows!X$17,Cost!$B$1:$AA$1,0))</f>
        <v>#N/A</v>
      </c>
      <c r="Y5570" s="119" t="e">
        <f>Y$17*
INDEX(
Flow_TS_Werte!$C$8:$BZ$9001,MATCH(Cost_Flows!$G5570,
Flow_TS_Werte!$B$8:$B$9001,0),MATCH(Cost_Flows!Y$12,Flow_TS_Werte!$C$1:$BZ$1,0))</f>
        <v>#N/A</v>
      </c>
      <c r="Z5570" s="119" t="e">
        <f>INDEX(Flow_TS_Werte!$C$8:$BW$9001,MATCH(Cost_Flows!$G5570,Flow_TS_Werte!$B$8:$B$9001,0),MATCH(Cost_Flows!Z$12,Flow_TS_Werte!$C$1:$BW$1,0))*
INDEX(Cost!$B$2:$P$8785,MATCH(Cost_Flows!$G5570,Cost!$A$2:$A$8785,0),MATCH(Cost_Flows!Z$17,Cost!$B$1:$AA$1,0))</f>
        <v>#N/A</v>
      </c>
    </row>
    <row r="5571" spans="2:26" x14ac:dyDescent="0.25">
      <c r="B5571" s="1"/>
      <c r="C5571" s="1"/>
      <c r="D5571" s="1"/>
      <c r="E5571" s="1"/>
      <c r="G5571" s="80" t="s">
        <v>5775</v>
      </c>
      <c r="H5571" s="119">
        <f>H$17*
INDEX(Flow_TS_Werte!$C$8:$AK$9001,MATCH(Cost_Flows!$G5571,Flow_TS_Werte!$B$8:$B$9001,0),MATCH(Cost_Flows!H$12,Flow_TS_Werte!$C$1:$BW$1,0))</f>
        <v>0</v>
      </c>
      <c r="I5571" s="119">
        <f>IFERROR(
INDEX(Flow_TS_Werte!$C$8:$BW$9001,MATCH(Cost_Flows!$G5571,Flow_TS_Werte!$B$8:$B$9001,0),MATCH(Cost_Flows!I$12,Flow_TS_Werte!$C$1:$BW$1,0))*
INDEX(Cost!$B$2:$P$8785,MATCH(Cost_Flows!$G5571,Cost!$A$2:$A$8785,0),MATCH(Cost_Flows!I$17,Cost!$B$1:$AA$1,0)),0)</f>
        <v>0</v>
      </c>
      <c r="J5571" s="119">
        <f>J$17*
INDEX(Flow_TS_Werte!$C$8:$AK$9001,MATCH(Cost_Flows!$G5571,Flow_TS_Werte!$B$8:$B$9001,0),MATCH(Cost_Flows!J$12,Flow_TS_Werte!$C$1:$BW$1,0))</f>
        <v>0</v>
      </c>
      <c r="K5571" s="119">
        <f>IFERROR(
INDEX(Flow_TS_Werte!$C$8:$BW$9001,MATCH(Cost_Flows!$G5571,Flow_TS_Werte!$B$8:$B$9001,0),MATCH(Cost_Flows!K$12,Flow_TS_Werte!$C$1:$BW$1,0))*
INDEX(Cost!$B$2:$P$8785,MATCH(Cost_Flows!$G5571,Cost!$A$2:$A$8785,0),MATCH(Cost_Flows!K$17,Cost!$B$1:$AA$1,0)),0)</f>
        <v>0</v>
      </c>
      <c r="L5571" s="119">
        <f>L$17*
INDEX(Flow_TS_Werte!$C$8:$AK$9001,MATCH(Cost_Flows!$G5571,Flow_TS_Werte!$B$8:$B$9001,0),MATCH(Cost_Flows!L$12,Flow_TS_Werte!$C$1:$BW$1,0))</f>
        <v>52.106469171999713</v>
      </c>
      <c r="M5571" s="119">
        <f>IFERROR(
INDEX(Flow_TS_Werte!$C$8:$BW$9001,MATCH(Cost_Flows!$G5571,Flow_TS_Werte!$B$8:$B$9001,0),MATCH(Cost_Flows!M$12,Flow_TS_Werte!$C$1:$BW$1,0))*
INDEX(Cost!$B$2:$P$8785,MATCH(Cost_Flows!$G5571,Cost!$A$2:$A$8785,0),MATCH(Cost_Flows!M$17,Cost!$B$1:$AA$1,0)),0)</f>
        <v>-20.503778769</v>
      </c>
      <c r="N5571" s="119">
        <f>N$17*
INDEX(Flow_TS_Werte!$C$8:$AK$9001,MATCH(Cost_Flows!$G5571,Flow_TS_Werte!$B$8:$B$9001,0),MATCH(Cost_Flows!N$12,Flow_TS_Werte!$C$1:$BW$1,0))</f>
        <v>8.2157144267</v>
      </c>
      <c r="O5571" s="119">
        <f>IFERROR(
INDEX(Flow_TS_Werte!$C$8:$BW$9001,MATCH(Cost_Flows!$G5571,Flow_TS_Werte!$B$8:$B$9001,0),MATCH(Cost_Flows!O$12,Flow_TS_Werte!$C$1:$BW$1,0))*
INDEX(Cost!$B$2:$P$8785,MATCH(Cost_Flows!$G5571,Cost!$A$2:$A$8785,0),MATCH(Cost_Flows!O$17,Cost!$B$1:$AA$1,0)),0)</f>
        <v>-2.75963331168</v>
      </c>
      <c r="P5571" s="119">
        <f>P$17*
INDEX(Flow_TS_Werte!$C$8:$AK$9001,MATCH(Cost_Flows!$G5571,Flow_TS_Werte!$B$8:$B$9001,0),MATCH(Cost_Flows!P$12,Flow_TS_Werte!$C$1:$BW$1,0))</f>
        <v>7.3535714164000003</v>
      </c>
      <c r="Q5571" s="119">
        <f>IFERROR(
INDEX(Flow_TS_Werte!$C$8:$BW$9001,MATCH(Cost_Flows!$G5571,Flow_TS_Werte!$B$8:$B$9001,0),MATCH(Cost_Flows!Q$12,Flow_TS_Werte!$C$1:$BW$1,0))*
INDEX(Cost!$B$2:$P$8785,MATCH(Cost_Flows!$G5571,Cost!$A$2:$A$8785,0),MATCH(Cost_Flows!Q$17,Cost!$B$1:$AA$1,0)),0)</f>
        <v>-2.4700421550600002</v>
      </c>
      <c r="R5571" s="119">
        <f>R$17*
INDEX(Flow_TS_Werte!$C$8:$AK$9001,MATCH(Cost_Flows!$G5571,Flow_TS_Werte!$B$8:$B$9001,0),MATCH(Cost_Flows!R$12,Flow_TS_Werte!$C$1:$BW$1,0))</f>
        <v>7.3535714164000003</v>
      </c>
      <c r="S5571" s="119">
        <f>IFERROR(
INDEX(Flow_TS_Werte!$C$8:$BW$9001,MATCH(Cost_Flows!$G5571,Flow_TS_Werte!$B$8:$B$9001,0),MATCH(Cost_Flows!S$12,Flow_TS_Werte!$C$1:$BW$1,0))*
INDEX(Cost!$B$2:$P$8785,MATCH(Cost_Flows!$G5571,Cost!$A$2:$A$8785,0),MATCH(Cost_Flows!S$17,Cost!$B$1:$AA$1,0)),0)</f>
        <v>-2.4700421550600002</v>
      </c>
      <c r="T5571" s="119">
        <f>T$17*
INDEX(Flow_TS_Werte!$C$8:$AK$9001,MATCH(Cost_Flows!$G5571,Flow_TS_Werte!$B$8:$B$9001,0),MATCH(Cost_Flows!T$12,Flow_TS_Werte!$C$1:$BW$1,0))</f>
        <v>240.22951813999998</v>
      </c>
      <c r="U5571" s="119">
        <f>IFERROR(
INDEX(Flow_TS_Werte!$C$8:$BW$9001,MATCH(Cost_Flows!$G5571,Flow_TS_Werte!$B$8:$B$9001,0),MATCH(Cost_Flows!U$12,Flow_TS_Werte!$C$1:$BW$1,0))*
INDEX(Cost!$B$2:$P$8785,MATCH(Cost_Flows!$G5571,Cost!$A$2:$A$8785,0),MATCH(Cost_Flows!U$17,Cost!$B$1:$AA$1,0)),0)</f>
        <v>-81.625220334000005</v>
      </c>
      <c r="W5571" s="119" t="e">
        <f>W$17*
INDEX(
Flow_TS_Werte!$C$8:$BZ$9001,MATCH(Cost_Flows!$G5571,
Flow_TS_Werte!$B$8:$B$9001,0),MATCH(Cost_Flows!W$12,Flow_TS_Werte!$C$1:$BZ$1,0))</f>
        <v>#N/A</v>
      </c>
      <c r="X5571" s="119" t="e">
        <f>INDEX(Flow_TS_Werte!$C$8:$BW$9001,MATCH(Cost_Flows!$G5571,Flow_TS_Werte!$B$8:$B$9001,0),MATCH(Cost_Flows!X$12,Flow_TS_Werte!$C$1:$BW$1,0))*
INDEX(Cost!$B$2:$P$8785,MATCH(Cost_Flows!$G5571,Cost!$A$2:$A$8785,0),MATCH(Cost_Flows!X$17,Cost!$B$1:$AA$1,0))</f>
        <v>#N/A</v>
      </c>
      <c r="Y5571" s="119" t="e">
        <f>Y$17*
INDEX(
Flow_TS_Werte!$C$8:$BZ$9001,MATCH(Cost_Flows!$G5571,
Flow_TS_Werte!$B$8:$B$9001,0),MATCH(Cost_Flows!Y$12,Flow_TS_Werte!$C$1:$BZ$1,0))</f>
        <v>#N/A</v>
      </c>
      <c r="Z5571" s="119" t="e">
        <f>INDEX(Flow_TS_Werte!$C$8:$BW$9001,MATCH(Cost_Flows!$G5571,Flow_TS_Werte!$B$8:$B$9001,0),MATCH(Cost_Flows!Z$12,Flow_TS_Werte!$C$1:$BW$1,0))*
INDEX(Cost!$B$2:$P$8785,MATCH(Cost_Flows!$G5571,Cost!$A$2:$A$8785,0),MATCH(Cost_Flows!Z$17,Cost!$B$1:$AA$1,0))</f>
        <v>#N/A</v>
      </c>
    </row>
    <row r="5572" spans="2:26" x14ac:dyDescent="0.25">
      <c r="B5572" s="1"/>
      <c r="C5572" s="1"/>
      <c r="D5572" s="1"/>
      <c r="E5572" s="1"/>
      <c r="G5572" s="80" t="s">
        <v>5776</v>
      </c>
      <c r="H5572" s="119">
        <f>H$17*
INDEX(Flow_TS_Werte!$C$8:$AK$9001,MATCH(Cost_Flows!$G5572,Flow_TS_Werte!$B$8:$B$9001,0),MATCH(Cost_Flows!H$12,Flow_TS_Werte!$C$1:$BW$1,0))</f>
        <v>0</v>
      </c>
      <c r="I5572" s="119">
        <f>IFERROR(
INDEX(Flow_TS_Werte!$C$8:$BW$9001,MATCH(Cost_Flows!$G5572,Flow_TS_Werte!$B$8:$B$9001,0),MATCH(Cost_Flows!I$12,Flow_TS_Werte!$C$1:$BW$1,0))*
INDEX(Cost!$B$2:$P$8785,MATCH(Cost_Flows!$G5572,Cost!$A$2:$A$8785,0),MATCH(Cost_Flows!I$17,Cost!$B$1:$AA$1,0)),0)</f>
        <v>0</v>
      </c>
      <c r="J5572" s="119">
        <f>J$17*
INDEX(Flow_TS_Werte!$C$8:$AK$9001,MATCH(Cost_Flows!$G5572,Flow_TS_Werte!$B$8:$B$9001,0),MATCH(Cost_Flows!J$12,Flow_TS_Werte!$C$1:$BW$1,0))</f>
        <v>0</v>
      </c>
      <c r="K5572" s="119">
        <f>IFERROR(
INDEX(Flow_TS_Werte!$C$8:$BW$9001,MATCH(Cost_Flows!$G5572,Flow_TS_Werte!$B$8:$B$9001,0),MATCH(Cost_Flows!K$12,Flow_TS_Werte!$C$1:$BW$1,0))*
INDEX(Cost!$B$2:$P$8785,MATCH(Cost_Flows!$G5572,Cost!$A$2:$A$8785,0),MATCH(Cost_Flows!K$17,Cost!$B$1:$AA$1,0)),0)</f>
        <v>0</v>
      </c>
      <c r="L5572" s="119">
        <f>L$17*
INDEX(Flow_TS_Werte!$C$8:$AK$9001,MATCH(Cost_Flows!$G5572,Flow_TS_Werte!$B$8:$B$9001,0),MATCH(Cost_Flows!L$12,Flow_TS_Werte!$C$1:$BW$1,0))</f>
        <v>72.876125228999996</v>
      </c>
      <c r="M5572" s="119">
        <f>IFERROR(
INDEX(Flow_TS_Werte!$C$8:$BW$9001,MATCH(Cost_Flows!$G5572,Flow_TS_Werte!$B$8:$B$9001,0),MATCH(Cost_Flows!M$12,Flow_TS_Werte!$C$1:$BW$1,0))*
INDEX(Cost!$B$2:$P$8785,MATCH(Cost_Flows!$G5572,Cost!$A$2:$A$8785,0),MATCH(Cost_Flows!M$17,Cost!$B$1:$AA$1,0)),0)</f>
        <v>-28.676591964</v>
      </c>
      <c r="N5572" s="119">
        <f>N$17*
INDEX(Flow_TS_Werte!$C$8:$AK$9001,MATCH(Cost_Flows!$G5572,Flow_TS_Werte!$B$8:$B$9001,0),MATCH(Cost_Flows!N$12,Flow_TS_Werte!$C$1:$BW$1,0))</f>
        <v>8.2157144267</v>
      </c>
      <c r="O5572" s="119">
        <f>IFERROR(
INDEX(Flow_TS_Werte!$C$8:$BW$9001,MATCH(Cost_Flows!$G5572,Flow_TS_Werte!$B$8:$B$9001,0),MATCH(Cost_Flows!O$12,Flow_TS_Werte!$C$1:$BW$1,0))*
INDEX(Cost!$B$2:$P$8785,MATCH(Cost_Flows!$G5572,Cost!$A$2:$A$8785,0),MATCH(Cost_Flows!O$17,Cost!$B$1:$AA$1,0)),0)</f>
        <v>-2.75963331168</v>
      </c>
      <c r="P5572" s="119">
        <f>P$17*
INDEX(Flow_TS_Werte!$C$8:$AK$9001,MATCH(Cost_Flows!$G5572,Flow_TS_Werte!$B$8:$B$9001,0),MATCH(Cost_Flows!P$12,Flow_TS_Werte!$C$1:$BW$1,0))</f>
        <v>7.3535714164000003</v>
      </c>
      <c r="Q5572" s="119">
        <f>IFERROR(
INDEX(Flow_TS_Werte!$C$8:$BW$9001,MATCH(Cost_Flows!$G5572,Flow_TS_Werte!$B$8:$B$9001,0),MATCH(Cost_Flows!Q$12,Flow_TS_Werte!$C$1:$BW$1,0))*
INDEX(Cost!$B$2:$P$8785,MATCH(Cost_Flows!$G5572,Cost!$A$2:$A$8785,0),MATCH(Cost_Flows!Q$17,Cost!$B$1:$AA$1,0)),0)</f>
        <v>-2.4700421550600002</v>
      </c>
      <c r="R5572" s="119">
        <f>R$17*
INDEX(Flow_TS_Werte!$C$8:$AK$9001,MATCH(Cost_Flows!$G5572,Flow_TS_Werte!$B$8:$B$9001,0),MATCH(Cost_Flows!R$12,Flow_TS_Werte!$C$1:$BW$1,0))</f>
        <v>7.3535714164000003</v>
      </c>
      <c r="S5572" s="119">
        <f>IFERROR(
INDEX(Flow_TS_Werte!$C$8:$BW$9001,MATCH(Cost_Flows!$G5572,Flow_TS_Werte!$B$8:$B$9001,0),MATCH(Cost_Flows!S$12,Flow_TS_Werte!$C$1:$BW$1,0))*
INDEX(Cost!$B$2:$P$8785,MATCH(Cost_Flows!$G5572,Cost!$A$2:$A$8785,0),MATCH(Cost_Flows!S$17,Cost!$B$1:$AA$1,0)),0)</f>
        <v>-2.4700421550600002</v>
      </c>
      <c r="T5572" s="119">
        <f>T$17*
INDEX(Flow_TS_Werte!$C$8:$AK$9001,MATCH(Cost_Flows!$G5572,Flow_TS_Werte!$B$8:$B$9001,0),MATCH(Cost_Flows!T$12,Flow_TS_Werte!$C$1:$BW$1,0))</f>
        <v>340.61354831999705</v>
      </c>
      <c r="U5572" s="119">
        <f>IFERROR(
INDEX(Flow_TS_Werte!$C$8:$BW$9001,MATCH(Cost_Flows!$G5572,Flow_TS_Werte!$B$8:$B$9001,0),MATCH(Cost_Flows!U$12,Flow_TS_Werte!$C$1:$BW$1,0))*
INDEX(Cost!$B$2:$P$8785,MATCH(Cost_Flows!$G5572,Cost!$A$2:$A$8785,0),MATCH(Cost_Flows!U$17,Cost!$B$1:$AA$1,0)),0)</f>
        <v>-115.733723418</v>
      </c>
      <c r="W5572" s="119" t="e">
        <f>W$17*
INDEX(
Flow_TS_Werte!$C$8:$BZ$9001,MATCH(Cost_Flows!$G5572,
Flow_TS_Werte!$B$8:$B$9001,0),MATCH(Cost_Flows!W$12,Flow_TS_Werte!$C$1:$BZ$1,0))</f>
        <v>#N/A</v>
      </c>
      <c r="X5572" s="119" t="e">
        <f>INDEX(Flow_TS_Werte!$C$8:$BW$9001,MATCH(Cost_Flows!$G5572,Flow_TS_Werte!$B$8:$B$9001,0),MATCH(Cost_Flows!X$12,Flow_TS_Werte!$C$1:$BW$1,0))*
INDEX(Cost!$B$2:$P$8785,MATCH(Cost_Flows!$G5572,Cost!$A$2:$A$8785,0),MATCH(Cost_Flows!X$17,Cost!$B$1:$AA$1,0))</f>
        <v>#N/A</v>
      </c>
      <c r="Y5572" s="119" t="e">
        <f>Y$17*
INDEX(
Flow_TS_Werte!$C$8:$BZ$9001,MATCH(Cost_Flows!$G5572,
Flow_TS_Werte!$B$8:$B$9001,0),MATCH(Cost_Flows!Y$12,Flow_TS_Werte!$C$1:$BZ$1,0))</f>
        <v>#N/A</v>
      </c>
      <c r="Z5572" s="119" t="e">
        <f>INDEX(Flow_TS_Werte!$C$8:$BW$9001,MATCH(Cost_Flows!$G5572,Flow_TS_Werte!$B$8:$B$9001,0),MATCH(Cost_Flows!Z$12,Flow_TS_Werte!$C$1:$BW$1,0))*
INDEX(Cost!$B$2:$P$8785,MATCH(Cost_Flows!$G5572,Cost!$A$2:$A$8785,0),MATCH(Cost_Flows!Z$17,Cost!$B$1:$AA$1,0))</f>
        <v>#N/A</v>
      </c>
    </row>
    <row r="5573" spans="2:26" x14ac:dyDescent="0.25">
      <c r="B5573" s="1"/>
      <c r="C5573" s="1"/>
      <c r="D5573" s="1"/>
      <c r="E5573" s="1"/>
      <c r="G5573" s="80" t="s">
        <v>5777</v>
      </c>
      <c r="H5573" s="119">
        <f>H$17*
INDEX(Flow_TS_Werte!$C$8:$AK$9001,MATCH(Cost_Flows!$G5573,Flow_TS_Werte!$B$8:$B$9001,0),MATCH(Cost_Flows!H$12,Flow_TS_Werte!$C$1:$BW$1,0))</f>
        <v>0</v>
      </c>
      <c r="I5573" s="119">
        <f>IFERROR(
INDEX(Flow_TS_Werte!$C$8:$BW$9001,MATCH(Cost_Flows!$G5573,Flow_TS_Werte!$B$8:$B$9001,0),MATCH(Cost_Flows!I$12,Flow_TS_Werte!$C$1:$BW$1,0))*
INDEX(Cost!$B$2:$P$8785,MATCH(Cost_Flows!$G5573,Cost!$A$2:$A$8785,0),MATCH(Cost_Flows!I$17,Cost!$B$1:$AA$1,0)),0)</f>
        <v>0</v>
      </c>
      <c r="J5573" s="119">
        <f>J$17*
INDEX(Flow_TS_Werte!$C$8:$AK$9001,MATCH(Cost_Flows!$G5573,Flow_TS_Werte!$B$8:$B$9001,0),MATCH(Cost_Flows!J$12,Flow_TS_Werte!$C$1:$BW$1,0))</f>
        <v>0</v>
      </c>
      <c r="K5573" s="119">
        <f>IFERROR(
INDEX(Flow_TS_Werte!$C$8:$BW$9001,MATCH(Cost_Flows!$G5573,Flow_TS_Werte!$B$8:$B$9001,0),MATCH(Cost_Flows!K$12,Flow_TS_Werte!$C$1:$BW$1,0))*
INDEX(Cost!$B$2:$P$8785,MATCH(Cost_Flows!$G5573,Cost!$A$2:$A$8785,0),MATCH(Cost_Flows!K$17,Cost!$B$1:$AA$1,0)),0)</f>
        <v>0</v>
      </c>
      <c r="L5573" s="119">
        <f>L$17*
INDEX(Flow_TS_Werte!$C$8:$AK$9001,MATCH(Cost_Flows!$G5573,Flow_TS_Werte!$B$8:$B$9001,0),MATCH(Cost_Flows!L$12,Flow_TS_Werte!$C$1:$BW$1,0))</f>
        <v>98.908840175999998</v>
      </c>
      <c r="M5573" s="119">
        <f>IFERROR(
INDEX(Flow_TS_Werte!$C$8:$BW$9001,MATCH(Cost_Flows!$G5573,Flow_TS_Werte!$B$8:$B$9001,0),MATCH(Cost_Flows!M$12,Flow_TS_Werte!$C$1:$BW$1,0))*
INDEX(Cost!$B$2:$P$8785,MATCH(Cost_Flows!$G5573,Cost!$A$2:$A$8785,0),MATCH(Cost_Flows!M$17,Cost!$B$1:$AA$1,0)),0)</f>
        <v>-38.920406760000006</v>
      </c>
      <c r="N5573" s="119">
        <f>N$17*
INDEX(Flow_TS_Werte!$C$8:$AK$9001,MATCH(Cost_Flows!$G5573,Flow_TS_Werte!$B$8:$B$9001,0),MATCH(Cost_Flows!N$12,Flow_TS_Werte!$C$1:$BW$1,0))</f>
        <v>8.2157144267</v>
      </c>
      <c r="O5573" s="119">
        <f>IFERROR(
INDEX(Flow_TS_Werte!$C$8:$BW$9001,MATCH(Cost_Flows!$G5573,Flow_TS_Werte!$B$8:$B$9001,0),MATCH(Cost_Flows!O$12,Flow_TS_Werte!$C$1:$BW$1,0))*
INDEX(Cost!$B$2:$P$8785,MATCH(Cost_Flows!$G5573,Cost!$A$2:$A$8785,0),MATCH(Cost_Flows!O$17,Cost!$B$1:$AA$1,0)),0)</f>
        <v>-2.75963331168</v>
      </c>
      <c r="P5573" s="119">
        <f>P$17*
INDEX(Flow_TS_Werte!$C$8:$AK$9001,MATCH(Cost_Flows!$G5573,Flow_TS_Werte!$B$8:$B$9001,0),MATCH(Cost_Flows!P$12,Flow_TS_Werte!$C$1:$BW$1,0))</f>
        <v>7.3535714164000003</v>
      </c>
      <c r="Q5573" s="119">
        <f>IFERROR(
INDEX(Flow_TS_Werte!$C$8:$BW$9001,MATCH(Cost_Flows!$G5573,Flow_TS_Werte!$B$8:$B$9001,0),MATCH(Cost_Flows!Q$12,Flow_TS_Werte!$C$1:$BW$1,0))*
INDEX(Cost!$B$2:$P$8785,MATCH(Cost_Flows!$G5573,Cost!$A$2:$A$8785,0),MATCH(Cost_Flows!Q$17,Cost!$B$1:$AA$1,0)),0)</f>
        <v>-2.4700421550600002</v>
      </c>
      <c r="R5573" s="119">
        <f>R$17*
INDEX(Flow_TS_Werte!$C$8:$AK$9001,MATCH(Cost_Flows!$G5573,Flow_TS_Werte!$B$8:$B$9001,0),MATCH(Cost_Flows!R$12,Flow_TS_Werte!$C$1:$BW$1,0))</f>
        <v>7.3535714164000003</v>
      </c>
      <c r="S5573" s="119">
        <f>IFERROR(
INDEX(Flow_TS_Werte!$C$8:$BW$9001,MATCH(Cost_Flows!$G5573,Flow_TS_Werte!$B$8:$B$9001,0),MATCH(Cost_Flows!S$12,Flow_TS_Werte!$C$1:$BW$1,0))*
INDEX(Cost!$B$2:$P$8785,MATCH(Cost_Flows!$G5573,Cost!$A$2:$A$8785,0),MATCH(Cost_Flows!S$17,Cost!$B$1:$AA$1,0)),0)</f>
        <v>-2.4700421550600002</v>
      </c>
      <c r="T5573" s="119">
        <f>T$17*
INDEX(Flow_TS_Werte!$C$8:$AK$9001,MATCH(Cost_Flows!$G5573,Flow_TS_Werte!$B$8:$B$9001,0),MATCH(Cost_Flows!T$12,Flow_TS_Werte!$C$1:$BW$1,0))</f>
        <v>468.57659626999998</v>
      </c>
      <c r="U5573" s="119">
        <f>IFERROR(
INDEX(Flow_TS_Werte!$C$8:$BW$9001,MATCH(Cost_Flows!$G5573,Flow_TS_Werte!$B$8:$B$9001,0),MATCH(Cost_Flows!U$12,Flow_TS_Werte!$C$1:$BW$1,0))*
INDEX(Cost!$B$2:$P$8785,MATCH(Cost_Flows!$G5573,Cost!$A$2:$A$8785,0),MATCH(Cost_Flows!U$17,Cost!$B$1:$AA$1,0)),0)</f>
        <v>-159.21301924799999</v>
      </c>
      <c r="W5573" s="119" t="e">
        <f>W$17*
INDEX(
Flow_TS_Werte!$C$8:$BZ$9001,MATCH(Cost_Flows!$G5573,
Flow_TS_Werte!$B$8:$B$9001,0),MATCH(Cost_Flows!W$12,Flow_TS_Werte!$C$1:$BZ$1,0))</f>
        <v>#N/A</v>
      </c>
      <c r="X5573" s="119" t="e">
        <f>INDEX(Flow_TS_Werte!$C$8:$BW$9001,MATCH(Cost_Flows!$G5573,Flow_TS_Werte!$B$8:$B$9001,0),MATCH(Cost_Flows!X$12,Flow_TS_Werte!$C$1:$BW$1,0))*
INDEX(Cost!$B$2:$P$8785,MATCH(Cost_Flows!$G5573,Cost!$A$2:$A$8785,0),MATCH(Cost_Flows!X$17,Cost!$B$1:$AA$1,0))</f>
        <v>#N/A</v>
      </c>
      <c r="Y5573" s="119" t="e">
        <f>Y$17*
INDEX(
Flow_TS_Werte!$C$8:$BZ$9001,MATCH(Cost_Flows!$G5573,
Flow_TS_Werte!$B$8:$B$9001,0),MATCH(Cost_Flows!Y$12,Flow_TS_Werte!$C$1:$BZ$1,0))</f>
        <v>#N/A</v>
      </c>
      <c r="Z5573" s="119" t="e">
        <f>INDEX(Flow_TS_Werte!$C$8:$BW$9001,MATCH(Cost_Flows!$G5573,Flow_TS_Werte!$B$8:$B$9001,0),MATCH(Cost_Flows!Z$12,Flow_TS_Werte!$C$1:$BW$1,0))*
INDEX(Cost!$B$2:$P$8785,MATCH(Cost_Flows!$G5573,Cost!$A$2:$A$8785,0),MATCH(Cost_Flows!Z$17,Cost!$B$1:$AA$1,0))</f>
        <v>#N/A</v>
      </c>
    </row>
    <row r="5574" spans="2:26" x14ac:dyDescent="0.25">
      <c r="B5574" s="1"/>
      <c r="C5574" s="1"/>
      <c r="D5574" s="1"/>
      <c r="E5574" s="1"/>
      <c r="G5574" s="80" t="s">
        <v>5778</v>
      </c>
      <c r="H5574" s="119">
        <f>H$17*
INDEX(Flow_TS_Werte!$C$8:$AK$9001,MATCH(Cost_Flows!$G5574,Flow_TS_Werte!$B$8:$B$9001,0),MATCH(Cost_Flows!H$12,Flow_TS_Werte!$C$1:$BW$1,0))</f>
        <v>0</v>
      </c>
      <c r="I5574" s="119">
        <f>IFERROR(
INDEX(Flow_TS_Werte!$C$8:$BW$9001,MATCH(Cost_Flows!$G5574,Flow_TS_Werte!$B$8:$B$9001,0),MATCH(Cost_Flows!I$12,Flow_TS_Werte!$C$1:$BW$1,0))*
INDEX(Cost!$B$2:$P$8785,MATCH(Cost_Flows!$G5574,Cost!$A$2:$A$8785,0),MATCH(Cost_Flows!I$17,Cost!$B$1:$AA$1,0)),0)</f>
        <v>0</v>
      </c>
      <c r="J5574" s="119">
        <f>J$17*
INDEX(Flow_TS_Werte!$C$8:$AK$9001,MATCH(Cost_Flows!$G5574,Flow_TS_Werte!$B$8:$B$9001,0),MATCH(Cost_Flows!J$12,Flow_TS_Werte!$C$1:$BW$1,0))</f>
        <v>0</v>
      </c>
      <c r="K5574" s="119">
        <f>IFERROR(
INDEX(Flow_TS_Werte!$C$8:$BW$9001,MATCH(Cost_Flows!$G5574,Flow_TS_Werte!$B$8:$B$9001,0),MATCH(Cost_Flows!K$12,Flow_TS_Werte!$C$1:$BW$1,0))*
INDEX(Cost!$B$2:$P$8785,MATCH(Cost_Flows!$G5574,Cost!$A$2:$A$8785,0),MATCH(Cost_Flows!K$17,Cost!$B$1:$AA$1,0)),0)</f>
        <v>0</v>
      </c>
      <c r="L5574" s="119">
        <f>L$17*
INDEX(Flow_TS_Werte!$C$8:$AK$9001,MATCH(Cost_Flows!$G5574,Flow_TS_Werte!$B$8:$B$9001,0),MATCH(Cost_Flows!L$12,Flow_TS_Werte!$C$1:$BW$1,0))</f>
        <v>111.692319105</v>
      </c>
      <c r="M5574" s="119">
        <f>IFERROR(
INDEX(Flow_TS_Werte!$C$8:$BW$9001,MATCH(Cost_Flows!$G5574,Flow_TS_Werte!$B$8:$B$9001,0),MATCH(Cost_Flows!M$12,Flow_TS_Werte!$C$1:$BW$1,0))*
INDEX(Cost!$B$2:$P$8785,MATCH(Cost_Flows!$G5574,Cost!$A$2:$A$8785,0),MATCH(Cost_Flows!M$17,Cost!$B$1:$AA$1,0)),0)</f>
        <v>-43.950678282000005</v>
      </c>
      <c r="N5574" s="119">
        <f>N$17*
INDEX(Flow_TS_Werte!$C$8:$AK$9001,MATCH(Cost_Flows!$G5574,Flow_TS_Werte!$B$8:$B$9001,0),MATCH(Cost_Flows!N$12,Flow_TS_Werte!$C$1:$BW$1,0))</f>
        <v>8.2157144267</v>
      </c>
      <c r="O5574" s="119">
        <f>IFERROR(
INDEX(Flow_TS_Werte!$C$8:$BW$9001,MATCH(Cost_Flows!$G5574,Flow_TS_Werte!$B$8:$B$9001,0),MATCH(Cost_Flows!O$12,Flow_TS_Werte!$C$1:$BW$1,0))*
INDEX(Cost!$B$2:$P$8785,MATCH(Cost_Flows!$G5574,Cost!$A$2:$A$8785,0),MATCH(Cost_Flows!O$17,Cost!$B$1:$AA$1,0)),0)</f>
        <v>-2.75963331168</v>
      </c>
      <c r="P5574" s="119">
        <f>P$17*
INDEX(Flow_TS_Werte!$C$8:$AK$9001,MATCH(Cost_Flows!$G5574,Flow_TS_Werte!$B$8:$B$9001,0),MATCH(Cost_Flows!P$12,Flow_TS_Werte!$C$1:$BW$1,0))</f>
        <v>7.3535714164000003</v>
      </c>
      <c r="Q5574" s="119">
        <f>IFERROR(
INDEX(Flow_TS_Werte!$C$8:$BW$9001,MATCH(Cost_Flows!$G5574,Flow_TS_Werte!$B$8:$B$9001,0),MATCH(Cost_Flows!Q$12,Flow_TS_Werte!$C$1:$BW$1,0))*
INDEX(Cost!$B$2:$P$8785,MATCH(Cost_Flows!$G5574,Cost!$A$2:$A$8785,0),MATCH(Cost_Flows!Q$17,Cost!$B$1:$AA$1,0)),0)</f>
        <v>-2.4700421550600002</v>
      </c>
      <c r="R5574" s="119">
        <f>R$17*
INDEX(Flow_TS_Werte!$C$8:$AK$9001,MATCH(Cost_Flows!$G5574,Flow_TS_Werte!$B$8:$B$9001,0),MATCH(Cost_Flows!R$12,Flow_TS_Werte!$C$1:$BW$1,0))</f>
        <v>7.3535714164000003</v>
      </c>
      <c r="S5574" s="119">
        <f>IFERROR(
INDEX(Flow_TS_Werte!$C$8:$BW$9001,MATCH(Cost_Flows!$G5574,Flow_TS_Werte!$B$8:$B$9001,0),MATCH(Cost_Flows!S$12,Flow_TS_Werte!$C$1:$BW$1,0))*
INDEX(Cost!$B$2:$P$8785,MATCH(Cost_Flows!$G5574,Cost!$A$2:$A$8785,0),MATCH(Cost_Flows!S$17,Cost!$B$1:$AA$1,0)),0)</f>
        <v>-2.4700421550600002</v>
      </c>
      <c r="T5574" s="119">
        <f>T$17*
INDEX(Flow_TS_Werte!$C$8:$AK$9001,MATCH(Cost_Flows!$G5574,Flow_TS_Werte!$B$8:$B$9001,0),MATCH(Cost_Flows!T$12,Flow_TS_Werte!$C$1:$BW$1,0))</f>
        <v>531.16257229000007</v>
      </c>
      <c r="U5574" s="119">
        <f>IFERROR(
INDEX(Flow_TS_Werte!$C$8:$BW$9001,MATCH(Cost_Flows!$G5574,Flow_TS_Werte!$B$8:$B$9001,0),MATCH(Cost_Flows!U$12,Flow_TS_Werte!$C$1:$BW$1,0))*
INDEX(Cost!$B$2:$P$8785,MATCH(Cost_Flows!$G5574,Cost!$A$2:$A$8785,0),MATCH(Cost_Flows!U$17,Cost!$B$1:$AA$1,0)),0)</f>
        <v>-180.47849403599972</v>
      </c>
      <c r="W5574" s="119" t="e">
        <f>W$17*
INDEX(
Flow_TS_Werte!$C$8:$BZ$9001,MATCH(Cost_Flows!$G5574,
Flow_TS_Werte!$B$8:$B$9001,0),MATCH(Cost_Flows!W$12,Flow_TS_Werte!$C$1:$BZ$1,0))</f>
        <v>#N/A</v>
      </c>
      <c r="X5574" s="119" t="e">
        <f>INDEX(Flow_TS_Werte!$C$8:$BW$9001,MATCH(Cost_Flows!$G5574,Flow_TS_Werte!$B$8:$B$9001,0),MATCH(Cost_Flows!X$12,Flow_TS_Werte!$C$1:$BW$1,0))*
INDEX(Cost!$B$2:$P$8785,MATCH(Cost_Flows!$G5574,Cost!$A$2:$A$8785,0),MATCH(Cost_Flows!X$17,Cost!$B$1:$AA$1,0))</f>
        <v>#N/A</v>
      </c>
      <c r="Y5574" s="119" t="e">
        <f>Y$17*
INDEX(
Flow_TS_Werte!$C$8:$BZ$9001,MATCH(Cost_Flows!$G5574,
Flow_TS_Werte!$B$8:$B$9001,0),MATCH(Cost_Flows!Y$12,Flow_TS_Werte!$C$1:$BZ$1,0))</f>
        <v>#N/A</v>
      </c>
      <c r="Z5574" s="119" t="e">
        <f>INDEX(Flow_TS_Werte!$C$8:$BW$9001,MATCH(Cost_Flows!$G5574,Flow_TS_Werte!$B$8:$B$9001,0),MATCH(Cost_Flows!Z$12,Flow_TS_Werte!$C$1:$BW$1,0))*
INDEX(Cost!$B$2:$P$8785,MATCH(Cost_Flows!$G5574,Cost!$A$2:$A$8785,0),MATCH(Cost_Flows!Z$17,Cost!$B$1:$AA$1,0))</f>
        <v>#N/A</v>
      </c>
    </row>
    <row r="5575" spans="2:26" x14ac:dyDescent="0.25">
      <c r="B5575" s="1"/>
      <c r="C5575" s="1"/>
      <c r="D5575" s="1"/>
      <c r="E5575" s="1"/>
      <c r="G5575" s="80" t="s">
        <v>5779</v>
      </c>
      <c r="H5575" s="119">
        <f>H$17*
INDEX(Flow_TS_Werte!$C$8:$AK$9001,MATCH(Cost_Flows!$G5575,Flow_TS_Werte!$B$8:$B$9001,0),MATCH(Cost_Flows!H$12,Flow_TS_Werte!$C$1:$BW$1,0))</f>
        <v>0</v>
      </c>
      <c r="I5575" s="119">
        <f>IFERROR(
INDEX(Flow_TS_Werte!$C$8:$BW$9001,MATCH(Cost_Flows!$G5575,Flow_TS_Werte!$B$8:$B$9001,0),MATCH(Cost_Flows!I$12,Flow_TS_Werte!$C$1:$BW$1,0))*
INDEX(Cost!$B$2:$P$8785,MATCH(Cost_Flows!$G5575,Cost!$A$2:$A$8785,0),MATCH(Cost_Flows!I$17,Cost!$B$1:$AA$1,0)),0)</f>
        <v>0</v>
      </c>
      <c r="J5575" s="119">
        <f>J$17*
INDEX(Flow_TS_Werte!$C$8:$AK$9001,MATCH(Cost_Flows!$G5575,Flow_TS_Werte!$B$8:$B$9001,0),MATCH(Cost_Flows!J$12,Flow_TS_Werte!$C$1:$BW$1,0))</f>
        <v>0</v>
      </c>
      <c r="K5575" s="119">
        <f>IFERROR(
INDEX(Flow_TS_Werte!$C$8:$BW$9001,MATCH(Cost_Flows!$G5575,Flow_TS_Werte!$B$8:$B$9001,0),MATCH(Cost_Flows!K$12,Flow_TS_Werte!$C$1:$BW$1,0))*
INDEX(Cost!$B$2:$P$8785,MATCH(Cost_Flows!$G5575,Cost!$A$2:$A$8785,0),MATCH(Cost_Flows!K$17,Cost!$B$1:$AA$1,0)),0)</f>
        <v>0</v>
      </c>
      <c r="L5575" s="119">
        <f>L$17*
INDEX(Flow_TS_Werte!$C$8:$AK$9001,MATCH(Cost_Flows!$G5575,Flow_TS_Werte!$B$8:$B$9001,0),MATCH(Cost_Flows!L$12,Flow_TS_Werte!$C$1:$BW$1,0))</f>
        <v>103.07016998499999</v>
      </c>
      <c r="M5575" s="119">
        <f>IFERROR(
INDEX(Flow_TS_Werte!$C$8:$BW$9001,MATCH(Cost_Flows!$G5575,Flow_TS_Werte!$B$8:$B$9001,0),MATCH(Cost_Flows!M$12,Flow_TS_Werte!$C$1:$BW$1,0))*
INDEX(Cost!$B$2:$P$8785,MATCH(Cost_Flows!$G5575,Cost!$A$2:$A$8785,0),MATCH(Cost_Flows!M$17,Cost!$B$1:$AA$1,0)),0)</f>
        <v>-40.557881591999724</v>
      </c>
      <c r="N5575" s="119">
        <f>N$17*
INDEX(Flow_TS_Werte!$C$8:$AK$9001,MATCH(Cost_Flows!$G5575,Flow_TS_Werte!$B$8:$B$9001,0),MATCH(Cost_Flows!N$12,Flow_TS_Werte!$C$1:$BW$1,0))</f>
        <v>8.2157144267</v>
      </c>
      <c r="O5575" s="119">
        <f>IFERROR(
INDEX(Flow_TS_Werte!$C$8:$BW$9001,MATCH(Cost_Flows!$G5575,Flow_TS_Werte!$B$8:$B$9001,0),MATCH(Cost_Flows!O$12,Flow_TS_Werte!$C$1:$BW$1,0))*
INDEX(Cost!$B$2:$P$8785,MATCH(Cost_Flows!$G5575,Cost!$A$2:$A$8785,0),MATCH(Cost_Flows!O$17,Cost!$B$1:$AA$1,0)),0)</f>
        <v>-2.75963331168</v>
      </c>
      <c r="P5575" s="119">
        <f>P$17*
INDEX(Flow_TS_Werte!$C$8:$AK$9001,MATCH(Cost_Flows!$G5575,Flow_TS_Werte!$B$8:$B$9001,0),MATCH(Cost_Flows!P$12,Flow_TS_Werte!$C$1:$BW$1,0))</f>
        <v>7.3535714164000003</v>
      </c>
      <c r="Q5575" s="119">
        <f>IFERROR(
INDEX(Flow_TS_Werte!$C$8:$BW$9001,MATCH(Cost_Flows!$G5575,Flow_TS_Werte!$B$8:$B$9001,0),MATCH(Cost_Flows!Q$12,Flow_TS_Werte!$C$1:$BW$1,0))*
INDEX(Cost!$B$2:$P$8785,MATCH(Cost_Flows!$G5575,Cost!$A$2:$A$8785,0),MATCH(Cost_Flows!Q$17,Cost!$B$1:$AA$1,0)),0)</f>
        <v>-2.4700421550600002</v>
      </c>
      <c r="R5575" s="119">
        <f>R$17*
INDEX(Flow_TS_Werte!$C$8:$AK$9001,MATCH(Cost_Flows!$G5575,Flow_TS_Werte!$B$8:$B$9001,0),MATCH(Cost_Flows!R$12,Flow_TS_Werte!$C$1:$BW$1,0))</f>
        <v>7.3535714164000003</v>
      </c>
      <c r="S5575" s="119">
        <f>IFERROR(
INDEX(Flow_TS_Werte!$C$8:$BW$9001,MATCH(Cost_Flows!$G5575,Flow_TS_Werte!$B$8:$B$9001,0),MATCH(Cost_Flows!S$12,Flow_TS_Werte!$C$1:$BW$1,0))*
INDEX(Cost!$B$2:$P$8785,MATCH(Cost_Flows!$G5575,Cost!$A$2:$A$8785,0),MATCH(Cost_Flows!S$17,Cost!$B$1:$AA$1,0)),0)</f>
        <v>-2.4700421550600002</v>
      </c>
      <c r="T5575" s="119">
        <f>T$17*
INDEX(Flow_TS_Werte!$C$8:$AK$9001,MATCH(Cost_Flows!$G5575,Flow_TS_Werte!$B$8:$B$9001,0),MATCH(Cost_Flows!T$12,Flow_TS_Werte!$C$1:$BW$1,0))</f>
        <v>476.11567873000001</v>
      </c>
      <c r="U5575" s="119">
        <f>IFERROR(
INDEX(Flow_TS_Werte!$C$8:$BW$9001,MATCH(Cost_Flows!$G5575,Flow_TS_Werte!$B$8:$B$9001,0),MATCH(Cost_Flows!U$12,Flow_TS_Werte!$C$1:$BW$1,0))*
INDEX(Cost!$B$2:$P$8785,MATCH(Cost_Flows!$G5575,Cost!$A$2:$A$8785,0),MATCH(Cost_Flows!U$17,Cost!$B$1:$AA$1,0)),0)</f>
        <v>-161.77465259999971</v>
      </c>
      <c r="W5575" s="119" t="e">
        <f>W$17*
INDEX(
Flow_TS_Werte!$C$8:$BZ$9001,MATCH(Cost_Flows!$G5575,
Flow_TS_Werte!$B$8:$B$9001,0),MATCH(Cost_Flows!W$12,Flow_TS_Werte!$C$1:$BZ$1,0))</f>
        <v>#N/A</v>
      </c>
      <c r="X5575" s="119" t="e">
        <f>INDEX(Flow_TS_Werte!$C$8:$BW$9001,MATCH(Cost_Flows!$G5575,Flow_TS_Werte!$B$8:$B$9001,0),MATCH(Cost_Flows!X$12,Flow_TS_Werte!$C$1:$BW$1,0))*
INDEX(Cost!$B$2:$P$8785,MATCH(Cost_Flows!$G5575,Cost!$A$2:$A$8785,0),MATCH(Cost_Flows!X$17,Cost!$B$1:$AA$1,0))</f>
        <v>#N/A</v>
      </c>
      <c r="Y5575" s="119" t="e">
        <f>Y$17*
INDEX(
Flow_TS_Werte!$C$8:$BZ$9001,MATCH(Cost_Flows!$G5575,
Flow_TS_Werte!$B$8:$B$9001,0),MATCH(Cost_Flows!Y$12,Flow_TS_Werte!$C$1:$BZ$1,0))</f>
        <v>#N/A</v>
      </c>
      <c r="Z5575" s="119" t="e">
        <f>INDEX(Flow_TS_Werte!$C$8:$BW$9001,MATCH(Cost_Flows!$G5575,Flow_TS_Werte!$B$8:$B$9001,0),MATCH(Cost_Flows!Z$12,Flow_TS_Werte!$C$1:$BW$1,0))*
INDEX(Cost!$B$2:$P$8785,MATCH(Cost_Flows!$G5575,Cost!$A$2:$A$8785,0),MATCH(Cost_Flows!Z$17,Cost!$B$1:$AA$1,0))</f>
        <v>#N/A</v>
      </c>
    </row>
    <row r="5576" spans="2:26" x14ac:dyDescent="0.25">
      <c r="B5576" s="1"/>
      <c r="C5576" s="1"/>
      <c r="D5576" s="1"/>
      <c r="E5576" s="1"/>
      <c r="G5576" s="80" t="s">
        <v>5780</v>
      </c>
      <c r="H5576" s="119">
        <f>H$17*
INDEX(Flow_TS_Werte!$C$8:$AK$9001,MATCH(Cost_Flows!$G5576,Flow_TS_Werte!$B$8:$B$9001,0),MATCH(Cost_Flows!H$12,Flow_TS_Werte!$C$1:$BW$1,0))</f>
        <v>0</v>
      </c>
      <c r="I5576" s="119">
        <f>IFERROR(
INDEX(Flow_TS_Werte!$C$8:$BW$9001,MATCH(Cost_Flows!$G5576,Flow_TS_Werte!$B$8:$B$9001,0),MATCH(Cost_Flows!I$12,Flow_TS_Werte!$C$1:$BW$1,0))*
INDEX(Cost!$B$2:$P$8785,MATCH(Cost_Flows!$G5576,Cost!$A$2:$A$8785,0),MATCH(Cost_Flows!I$17,Cost!$B$1:$AA$1,0)),0)</f>
        <v>0</v>
      </c>
      <c r="J5576" s="119">
        <f>J$17*
INDEX(Flow_TS_Werte!$C$8:$AK$9001,MATCH(Cost_Flows!$G5576,Flow_TS_Werte!$B$8:$B$9001,0),MATCH(Cost_Flows!J$12,Flow_TS_Werte!$C$1:$BW$1,0))</f>
        <v>0</v>
      </c>
      <c r="K5576" s="119">
        <f>IFERROR(
INDEX(Flow_TS_Werte!$C$8:$BW$9001,MATCH(Cost_Flows!$G5576,Flow_TS_Werte!$B$8:$B$9001,0),MATCH(Cost_Flows!K$12,Flow_TS_Werte!$C$1:$BW$1,0))*
INDEX(Cost!$B$2:$P$8785,MATCH(Cost_Flows!$G5576,Cost!$A$2:$A$8785,0),MATCH(Cost_Flows!K$17,Cost!$B$1:$AA$1,0)),0)</f>
        <v>0</v>
      </c>
      <c r="L5576" s="119">
        <f>L$17*
INDEX(Flow_TS_Werte!$C$8:$AK$9001,MATCH(Cost_Flows!$G5576,Flow_TS_Werte!$B$8:$B$9001,0),MATCH(Cost_Flows!L$12,Flow_TS_Werte!$C$1:$BW$1,0))</f>
        <v>92.130078894999997</v>
      </c>
      <c r="M5576" s="119">
        <f>IFERROR(
INDEX(Flow_TS_Werte!$C$8:$BW$9001,MATCH(Cost_Flows!$G5576,Flow_TS_Werte!$B$8:$B$9001,0),MATCH(Cost_Flows!M$12,Flow_TS_Werte!$C$1:$BW$1,0))*
INDEX(Cost!$B$2:$P$8785,MATCH(Cost_Flows!$G5576,Cost!$A$2:$A$8785,0),MATCH(Cost_Flows!M$17,Cost!$B$1:$AA$1,0)),0)</f>
        <v>-36.252979271999997</v>
      </c>
      <c r="N5576" s="119">
        <f>N$17*
INDEX(Flow_TS_Werte!$C$8:$AK$9001,MATCH(Cost_Flows!$G5576,Flow_TS_Werte!$B$8:$B$9001,0),MATCH(Cost_Flows!N$12,Flow_TS_Werte!$C$1:$BW$1,0))</f>
        <v>8.2157144267</v>
      </c>
      <c r="O5576" s="119">
        <f>IFERROR(
INDEX(Flow_TS_Werte!$C$8:$BW$9001,MATCH(Cost_Flows!$G5576,Flow_TS_Werte!$B$8:$B$9001,0),MATCH(Cost_Flows!O$12,Flow_TS_Werte!$C$1:$BW$1,0))*
INDEX(Cost!$B$2:$P$8785,MATCH(Cost_Flows!$G5576,Cost!$A$2:$A$8785,0),MATCH(Cost_Flows!O$17,Cost!$B$1:$AA$1,0)),0)</f>
        <v>-2.75963331168</v>
      </c>
      <c r="P5576" s="119">
        <f>P$17*
INDEX(Flow_TS_Werte!$C$8:$AK$9001,MATCH(Cost_Flows!$G5576,Flow_TS_Werte!$B$8:$B$9001,0),MATCH(Cost_Flows!P$12,Flow_TS_Werte!$C$1:$BW$1,0))</f>
        <v>7.3535714164000003</v>
      </c>
      <c r="Q5576" s="119">
        <f>IFERROR(
INDEX(Flow_TS_Werte!$C$8:$BW$9001,MATCH(Cost_Flows!$G5576,Flow_TS_Werte!$B$8:$B$9001,0),MATCH(Cost_Flows!Q$12,Flow_TS_Werte!$C$1:$BW$1,0))*
INDEX(Cost!$B$2:$P$8785,MATCH(Cost_Flows!$G5576,Cost!$A$2:$A$8785,0),MATCH(Cost_Flows!Q$17,Cost!$B$1:$AA$1,0)),0)</f>
        <v>-2.4700421550600002</v>
      </c>
      <c r="R5576" s="119">
        <f>R$17*
INDEX(Flow_TS_Werte!$C$8:$AK$9001,MATCH(Cost_Flows!$G5576,Flow_TS_Werte!$B$8:$B$9001,0),MATCH(Cost_Flows!R$12,Flow_TS_Werte!$C$1:$BW$1,0))</f>
        <v>7.3535714164000003</v>
      </c>
      <c r="S5576" s="119">
        <f>IFERROR(
INDEX(Flow_TS_Werte!$C$8:$BW$9001,MATCH(Cost_Flows!$G5576,Flow_TS_Werte!$B$8:$B$9001,0),MATCH(Cost_Flows!S$12,Flow_TS_Werte!$C$1:$BW$1,0))*
INDEX(Cost!$B$2:$P$8785,MATCH(Cost_Flows!$G5576,Cost!$A$2:$A$8785,0),MATCH(Cost_Flows!S$17,Cost!$B$1:$AA$1,0)),0)</f>
        <v>-2.4700421550600002</v>
      </c>
      <c r="T5576" s="119">
        <f>T$17*
INDEX(Flow_TS_Werte!$C$8:$AK$9001,MATCH(Cost_Flows!$G5576,Flow_TS_Werte!$B$8:$B$9001,0),MATCH(Cost_Flows!T$12,Flow_TS_Werte!$C$1:$BW$1,0))</f>
        <v>424.01809392999996</v>
      </c>
      <c r="U5576" s="119">
        <f>IFERROR(
INDEX(Flow_TS_Werte!$C$8:$BW$9001,MATCH(Cost_Flows!$G5576,Flow_TS_Werte!$B$8:$B$9001,0),MATCH(Cost_Flows!U$12,Flow_TS_Werte!$C$1:$BW$1,0))*
INDEX(Cost!$B$2:$P$8785,MATCH(Cost_Flows!$G5576,Cost!$A$2:$A$8785,0),MATCH(Cost_Flows!U$17,Cost!$B$1:$AA$1,0)),0)</f>
        <v>-144.07292772</v>
      </c>
      <c r="W5576" s="119" t="e">
        <f>W$17*
INDEX(
Flow_TS_Werte!$C$8:$BZ$9001,MATCH(Cost_Flows!$G5576,
Flow_TS_Werte!$B$8:$B$9001,0),MATCH(Cost_Flows!W$12,Flow_TS_Werte!$C$1:$BZ$1,0))</f>
        <v>#N/A</v>
      </c>
      <c r="X5576" s="119" t="e">
        <f>INDEX(Flow_TS_Werte!$C$8:$BW$9001,MATCH(Cost_Flows!$G5576,Flow_TS_Werte!$B$8:$B$9001,0),MATCH(Cost_Flows!X$12,Flow_TS_Werte!$C$1:$BW$1,0))*
INDEX(Cost!$B$2:$P$8785,MATCH(Cost_Flows!$G5576,Cost!$A$2:$A$8785,0),MATCH(Cost_Flows!X$17,Cost!$B$1:$AA$1,0))</f>
        <v>#N/A</v>
      </c>
      <c r="Y5576" s="119" t="e">
        <f>Y$17*
INDEX(
Flow_TS_Werte!$C$8:$BZ$9001,MATCH(Cost_Flows!$G5576,
Flow_TS_Werte!$B$8:$B$9001,0),MATCH(Cost_Flows!Y$12,Flow_TS_Werte!$C$1:$BZ$1,0))</f>
        <v>#N/A</v>
      </c>
      <c r="Z5576" s="119" t="e">
        <f>INDEX(Flow_TS_Werte!$C$8:$BW$9001,MATCH(Cost_Flows!$G5576,Flow_TS_Werte!$B$8:$B$9001,0),MATCH(Cost_Flows!Z$12,Flow_TS_Werte!$C$1:$BW$1,0))*
INDEX(Cost!$B$2:$P$8785,MATCH(Cost_Flows!$G5576,Cost!$A$2:$A$8785,0),MATCH(Cost_Flows!Z$17,Cost!$B$1:$AA$1,0))</f>
        <v>#N/A</v>
      </c>
    </row>
    <row r="5577" spans="2:26" x14ac:dyDescent="0.25">
      <c r="B5577" s="1"/>
      <c r="C5577" s="1"/>
      <c r="D5577" s="1"/>
      <c r="E5577" s="1"/>
      <c r="G5577" s="80" t="s">
        <v>5781</v>
      </c>
      <c r="H5577" s="119">
        <f>H$17*
INDEX(Flow_TS_Werte!$C$8:$AK$9001,MATCH(Cost_Flows!$G5577,Flow_TS_Werte!$B$8:$B$9001,0),MATCH(Cost_Flows!H$12,Flow_TS_Werte!$C$1:$BW$1,0))</f>
        <v>0</v>
      </c>
      <c r="I5577" s="119">
        <f>IFERROR(
INDEX(Flow_TS_Werte!$C$8:$BW$9001,MATCH(Cost_Flows!$G5577,Flow_TS_Werte!$B$8:$B$9001,0),MATCH(Cost_Flows!I$12,Flow_TS_Werte!$C$1:$BW$1,0))*
INDEX(Cost!$B$2:$P$8785,MATCH(Cost_Flows!$G5577,Cost!$A$2:$A$8785,0),MATCH(Cost_Flows!I$17,Cost!$B$1:$AA$1,0)),0)</f>
        <v>0</v>
      </c>
      <c r="J5577" s="119">
        <f>J$17*
INDEX(Flow_TS_Werte!$C$8:$AK$9001,MATCH(Cost_Flows!$G5577,Flow_TS_Werte!$B$8:$B$9001,0),MATCH(Cost_Flows!J$12,Flow_TS_Werte!$C$1:$BW$1,0))</f>
        <v>0</v>
      </c>
      <c r="K5577" s="119">
        <f>IFERROR(
INDEX(Flow_TS_Werte!$C$8:$BW$9001,MATCH(Cost_Flows!$G5577,Flow_TS_Werte!$B$8:$B$9001,0),MATCH(Cost_Flows!K$12,Flow_TS_Werte!$C$1:$BW$1,0))*
INDEX(Cost!$B$2:$P$8785,MATCH(Cost_Flows!$G5577,Cost!$A$2:$A$8785,0),MATCH(Cost_Flows!K$17,Cost!$B$1:$AA$1,0)),0)</f>
        <v>0</v>
      </c>
      <c r="L5577" s="119">
        <f>L$17*
INDEX(Flow_TS_Werte!$C$8:$AK$9001,MATCH(Cost_Flows!$G5577,Flow_TS_Werte!$B$8:$B$9001,0),MATCH(Cost_Flows!L$12,Flow_TS_Werte!$C$1:$BW$1,0))</f>
        <v>87.670121239999986</v>
      </c>
      <c r="M5577" s="119">
        <f>IFERROR(
INDEX(Flow_TS_Werte!$C$8:$BW$9001,MATCH(Cost_Flows!$G5577,Flow_TS_Werte!$B$8:$B$9001,0),MATCH(Cost_Flows!M$12,Flow_TS_Werte!$C$1:$BW$1,0))*
INDEX(Cost!$B$2:$P$8785,MATCH(Cost_Flows!$G5577,Cost!$A$2:$A$8785,0),MATCH(Cost_Flows!M$17,Cost!$B$1:$AA$1,0)),0)</f>
        <v>-34.497996533999718</v>
      </c>
      <c r="N5577" s="119">
        <f>N$17*
INDEX(Flow_TS_Werte!$C$8:$AK$9001,MATCH(Cost_Flows!$G5577,Flow_TS_Werte!$B$8:$B$9001,0),MATCH(Cost_Flows!N$12,Flow_TS_Werte!$C$1:$BW$1,0))</f>
        <v>8.2157144267</v>
      </c>
      <c r="O5577" s="119">
        <f>IFERROR(
INDEX(Flow_TS_Werte!$C$8:$BW$9001,MATCH(Cost_Flows!$G5577,Flow_TS_Werte!$B$8:$B$9001,0),MATCH(Cost_Flows!O$12,Flow_TS_Werte!$C$1:$BW$1,0))*
INDEX(Cost!$B$2:$P$8785,MATCH(Cost_Flows!$G5577,Cost!$A$2:$A$8785,0),MATCH(Cost_Flows!O$17,Cost!$B$1:$AA$1,0)),0)</f>
        <v>-2.75963331168</v>
      </c>
      <c r="P5577" s="119">
        <f>P$17*
INDEX(Flow_TS_Werte!$C$8:$AK$9001,MATCH(Cost_Flows!$G5577,Flow_TS_Werte!$B$8:$B$9001,0),MATCH(Cost_Flows!P$12,Flow_TS_Werte!$C$1:$BW$1,0))</f>
        <v>7.3535714164000003</v>
      </c>
      <c r="Q5577" s="119">
        <f>IFERROR(
INDEX(Flow_TS_Werte!$C$8:$BW$9001,MATCH(Cost_Flows!$G5577,Flow_TS_Werte!$B$8:$B$9001,0),MATCH(Cost_Flows!Q$12,Flow_TS_Werte!$C$1:$BW$1,0))*
INDEX(Cost!$B$2:$P$8785,MATCH(Cost_Flows!$G5577,Cost!$A$2:$A$8785,0),MATCH(Cost_Flows!Q$17,Cost!$B$1:$AA$1,0)),0)</f>
        <v>-2.4700421550600002</v>
      </c>
      <c r="R5577" s="119">
        <f>R$17*
INDEX(Flow_TS_Werte!$C$8:$AK$9001,MATCH(Cost_Flows!$G5577,Flow_TS_Werte!$B$8:$B$9001,0),MATCH(Cost_Flows!R$12,Flow_TS_Werte!$C$1:$BW$1,0))</f>
        <v>7.3535714164000003</v>
      </c>
      <c r="S5577" s="119">
        <f>IFERROR(
INDEX(Flow_TS_Werte!$C$8:$BW$9001,MATCH(Cost_Flows!$G5577,Flow_TS_Werte!$B$8:$B$9001,0),MATCH(Cost_Flows!S$12,Flow_TS_Werte!$C$1:$BW$1,0))*
INDEX(Cost!$B$2:$P$8785,MATCH(Cost_Flows!$G5577,Cost!$A$2:$A$8785,0),MATCH(Cost_Flows!S$17,Cost!$B$1:$AA$1,0)),0)</f>
        <v>-2.4700421550600002</v>
      </c>
      <c r="T5577" s="119">
        <f>T$17*
INDEX(Flow_TS_Werte!$C$8:$AK$9001,MATCH(Cost_Flows!$G5577,Flow_TS_Werte!$B$8:$B$9001,0),MATCH(Cost_Flows!T$12,Flow_TS_Werte!$C$1:$BW$1,0))</f>
        <v>399.59573545000001</v>
      </c>
      <c r="U5577" s="119">
        <f>IFERROR(
INDEX(Flow_TS_Werte!$C$8:$BW$9001,MATCH(Cost_Flows!$G5577,Flow_TS_Werte!$B$8:$B$9001,0),MATCH(Cost_Flows!U$12,Flow_TS_Werte!$C$1:$BW$1,0))*
INDEX(Cost!$B$2:$P$8785,MATCH(Cost_Flows!$G5577,Cost!$A$2:$A$8785,0),MATCH(Cost_Flows!U$17,Cost!$B$1:$AA$1,0)),0)</f>
        <v>-135.774695232</v>
      </c>
      <c r="W5577" s="119" t="e">
        <f>W$17*
INDEX(
Flow_TS_Werte!$C$8:$BZ$9001,MATCH(Cost_Flows!$G5577,
Flow_TS_Werte!$B$8:$B$9001,0),MATCH(Cost_Flows!W$12,Flow_TS_Werte!$C$1:$BZ$1,0))</f>
        <v>#N/A</v>
      </c>
      <c r="X5577" s="119" t="e">
        <f>INDEX(Flow_TS_Werte!$C$8:$BW$9001,MATCH(Cost_Flows!$G5577,Flow_TS_Werte!$B$8:$B$9001,0),MATCH(Cost_Flows!X$12,Flow_TS_Werte!$C$1:$BW$1,0))*
INDEX(Cost!$B$2:$P$8785,MATCH(Cost_Flows!$G5577,Cost!$A$2:$A$8785,0),MATCH(Cost_Flows!X$17,Cost!$B$1:$AA$1,0))</f>
        <v>#N/A</v>
      </c>
      <c r="Y5577" s="119" t="e">
        <f>Y$17*
INDEX(
Flow_TS_Werte!$C$8:$BZ$9001,MATCH(Cost_Flows!$G5577,
Flow_TS_Werte!$B$8:$B$9001,0),MATCH(Cost_Flows!Y$12,Flow_TS_Werte!$C$1:$BZ$1,0))</f>
        <v>#N/A</v>
      </c>
      <c r="Z5577" s="119" t="e">
        <f>INDEX(Flow_TS_Werte!$C$8:$BW$9001,MATCH(Cost_Flows!$G5577,Flow_TS_Werte!$B$8:$B$9001,0),MATCH(Cost_Flows!Z$12,Flow_TS_Werte!$C$1:$BW$1,0))*
INDEX(Cost!$B$2:$P$8785,MATCH(Cost_Flows!$G5577,Cost!$A$2:$A$8785,0),MATCH(Cost_Flows!Z$17,Cost!$B$1:$AA$1,0))</f>
        <v>#N/A</v>
      </c>
    </row>
    <row r="5578" spans="2:26" x14ac:dyDescent="0.25">
      <c r="B5578" s="1"/>
      <c r="C5578" s="1"/>
      <c r="D5578" s="1"/>
      <c r="E5578" s="1"/>
      <c r="G5578" s="80" t="s">
        <v>5782</v>
      </c>
      <c r="H5578" s="119">
        <f>H$17*
INDEX(Flow_TS_Werte!$C$8:$AK$9001,MATCH(Cost_Flows!$G5578,Flow_TS_Werte!$B$8:$B$9001,0),MATCH(Cost_Flows!H$12,Flow_TS_Werte!$C$1:$BW$1,0))</f>
        <v>0</v>
      </c>
      <c r="I5578" s="119">
        <f>IFERROR(
INDEX(Flow_TS_Werte!$C$8:$BW$9001,MATCH(Cost_Flows!$G5578,Flow_TS_Werte!$B$8:$B$9001,0),MATCH(Cost_Flows!I$12,Flow_TS_Werte!$C$1:$BW$1,0))*
INDEX(Cost!$B$2:$P$8785,MATCH(Cost_Flows!$G5578,Cost!$A$2:$A$8785,0),MATCH(Cost_Flows!I$17,Cost!$B$1:$AA$1,0)),0)</f>
        <v>0</v>
      </c>
      <c r="J5578" s="119">
        <f>J$17*
INDEX(Flow_TS_Werte!$C$8:$AK$9001,MATCH(Cost_Flows!$G5578,Flow_TS_Werte!$B$8:$B$9001,0),MATCH(Cost_Flows!J$12,Flow_TS_Werte!$C$1:$BW$1,0))</f>
        <v>0</v>
      </c>
      <c r="K5578" s="119">
        <f>IFERROR(
INDEX(Flow_TS_Werte!$C$8:$BW$9001,MATCH(Cost_Flows!$G5578,Flow_TS_Werte!$B$8:$B$9001,0),MATCH(Cost_Flows!K$12,Flow_TS_Werte!$C$1:$BW$1,0))*
INDEX(Cost!$B$2:$P$8785,MATCH(Cost_Flows!$G5578,Cost!$A$2:$A$8785,0),MATCH(Cost_Flows!K$17,Cost!$B$1:$AA$1,0)),0)</f>
        <v>0</v>
      </c>
      <c r="L5578" s="119">
        <f>L$17*
INDEX(Flow_TS_Werte!$C$8:$AK$9001,MATCH(Cost_Flows!$G5578,Flow_TS_Werte!$B$8:$B$9001,0),MATCH(Cost_Flows!L$12,Flow_TS_Werte!$C$1:$BW$1,0))</f>
        <v>78.891826080000001</v>
      </c>
      <c r="M5578" s="119">
        <f>IFERROR(
INDEX(Flow_TS_Werte!$C$8:$BW$9001,MATCH(Cost_Flows!$G5578,Flow_TS_Werte!$B$8:$B$9001,0),MATCH(Cost_Flows!M$12,Flow_TS_Werte!$C$1:$BW$1,0))*
INDEX(Cost!$B$2:$P$8785,MATCH(Cost_Flows!$G5578,Cost!$A$2:$A$8785,0),MATCH(Cost_Flows!M$17,Cost!$B$1:$AA$1,0)),0)</f>
        <v>-31.043756951999999</v>
      </c>
      <c r="N5578" s="119">
        <f>N$17*
INDEX(Flow_TS_Werte!$C$8:$AK$9001,MATCH(Cost_Flows!$G5578,Flow_TS_Werte!$B$8:$B$9001,0),MATCH(Cost_Flows!N$12,Flow_TS_Werte!$C$1:$BW$1,0))</f>
        <v>8.2157144267</v>
      </c>
      <c r="O5578" s="119">
        <f>IFERROR(
INDEX(Flow_TS_Werte!$C$8:$BW$9001,MATCH(Cost_Flows!$G5578,Flow_TS_Werte!$B$8:$B$9001,0),MATCH(Cost_Flows!O$12,Flow_TS_Werte!$C$1:$BW$1,0))*
INDEX(Cost!$B$2:$P$8785,MATCH(Cost_Flows!$G5578,Cost!$A$2:$A$8785,0),MATCH(Cost_Flows!O$17,Cost!$B$1:$AA$1,0)),0)</f>
        <v>-2.75963331168</v>
      </c>
      <c r="P5578" s="119">
        <f>P$17*
INDEX(Flow_TS_Werte!$C$8:$AK$9001,MATCH(Cost_Flows!$G5578,Flow_TS_Werte!$B$8:$B$9001,0),MATCH(Cost_Flows!P$12,Flow_TS_Werte!$C$1:$BW$1,0))</f>
        <v>7.3535714164000003</v>
      </c>
      <c r="Q5578" s="119">
        <f>IFERROR(
INDEX(Flow_TS_Werte!$C$8:$BW$9001,MATCH(Cost_Flows!$G5578,Flow_TS_Werte!$B$8:$B$9001,0),MATCH(Cost_Flows!Q$12,Flow_TS_Werte!$C$1:$BW$1,0))*
INDEX(Cost!$B$2:$P$8785,MATCH(Cost_Flows!$G5578,Cost!$A$2:$A$8785,0),MATCH(Cost_Flows!Q$17,Cost!$B$1:$AA$1,0)),0)</f>
        <v>-2.4700421550600002</v>
      </c>
      <c r="R5578" s="119">
        <f>R$17*
INDEX(Flow_TS_Werte!$C$8:$AK$9001,MATCH(Cost_Flows!$G5578,Flow_TS_Werte!$B$8:$B$9001,0),MATCH(Cost_Flows!R$12,Flow_TS_Werte!$C$1:$BW$1,0))</f>
        <v>7.3535714164000003</v>
      </c>
      <c r="S5578" s="119">
        <f>IFERROR(
INDEX(Flow_TS_Werte!$C$8:$BW$9001,MATCH(Cost_Flows!$G5578,Flow_TS_Werte!$B$8:$B$9001,0),MATCH(Cost_Flows!S$12,Flow_TS_Werte!$C$1:$BW$1,0))*
INDEX(Cost!$B$2:$P$8785,MATCH(Cost_Flows!$G5578,Cost!$A$2:$A$8785,0),MATCH(Cost_Flows!S$17,Cost!$B$1:$AA$1,0)),0)</f>
        <v>-2.4700421550600002</v>
      </c>
      <c r="T5578" s="119">
        <f>T$17*
INDEX(Flow_TS_Werte!$C$8:$AK$9001,MATCH(Cost_Flows!$G5578,Flow_TS_Werte!$B$8:$B$9001,0),MATCH(Cost_Flows!T$12,Flow_TS_Werte!$C$1:$BW$1,0))</f>
        <v>354.19141294999997</v>
      </c>
      <c r="U5578" s="119">
        <f>IFERROR(
INDEX(Flow_TS_Werte!$C$8:$BW$9001,MATCH(Cost_Flows!$G5578,Flow_TS_Werte!$B$8:$B$9001,0),MATCH(Cost_Flows!U$12,Flow_TS_Werte!$C$1:$BW$1,0))*
INDEX(Cost!$B$2:$P$8785,MATCH(Cost_Flows!$G5578,Cost!$A$2:$A$8785,0),MATCH(Cost_Flows!U$17,Cost!$B$1:$AA$1,0)),0)</f>
        <v>-120.347207982</v>
      </c>
      <c r="W5578" s="119" t="e">
        <f>W$17*
INDEX(
Flow_TS_Werte!$C$8:$BZ$9001,MATCH(Cost_Flows!$G5578,
Flow_TS_Werte!$B$8:$B$9001,0),MATCH(Cost_Flows!W$12,Flow_TS_Werte!$C$1:$BZ$1,0))</f>
        <v>#N/A</v>
      </c>
      <c r="X5578" s="119" t="e">
        <f>INDEX(Flow_TS_Werte!$C$8:$BW$9001,MATCH(Cost_Flows!$G5578,Flow_TS_Werte!$B$8:$B$9001,0),MATCH(Cost_Flows!X$12,Flow_TS_Werte!$C$1:$BW$1,0))*
INDEX(Cost!$B$2:$P$8785,MATCH(Cost_Flows!$G5578,Cost!$A$2:$A$8785,0),MATCH(Cost_Flows!X$17,Cost!$B$1:$AA$1,0))</f>
        <v>#N/A</v>
      </c>
      <c r="Y5578" s="119" t="e">
        <f>Y$17*
INDEX(
Flow_TS_Werte!$C$8:$BZ$9001,MATCH(Cost_Flows!$G5578,
Flow_TS_Werte!$B$8:$B$9001,0),MATCH(Cost_Flows!Y$12,Flow_TS_Werte!$C$1:$BZ$1,0))</f>
        <v>#N/A</v>
      </c>
      <c r="Z5578" s="119" t="e">
        <f>INDEX(Flow_TS_Werte!$C$8:$BW$9001,MATCH(Cost_Flows!$G5578,Flow_TS_Werte!$B$8:$B$9001,0),MATCH(Cost_Flows!Z$12,Flow_TS_Werte!$C$1:$BW$1,0))*
INDEX(Cost!$B$2:$P$8785,MATCH(Cost_Flows!$G5578,Cost!$A$2:$A$8785,0),MATCH(Cost_Flows!Z$17,Cost!$B$1:$AA$1,0))</f>
        <v>#N/A</v>
      </c>
    </row>
    <row r="5579" spans="2:26" x14ac:dyDescent="0.25">
      <c r="B5579" s="1"/>
      <c r="C5579" s="1"/>
      <c r="D5579" s="1"/>
      <c r="E5579" s="1"/>
      <c r="G5579" s="80" t="s">
        <v>5783</v>
      </c>
      <c r="H5579" s="119">
        <f>H$17*
INDEX(Flow_TS_Werte!$C$8:$AK$9001,MATCH(Cost_Flows!$G5579,Flow_TS_Werte!$B$8:$B$9001,0),MATCH(Cost_Flows!H$12,Flow_TS_Werte!$C$1:$BW$1,0))</f>
        <v>0</v>
      </c>
      <c r="I5579" s="119">
        <f>IFERROR(
INDEX(Flow_TS_Werte!$C$8:$BW$9001,MATCH(Cost_Flows!$G5579,Flow_TS_Werte!$B$8:$B$9001,0),MATCH(Cost_Flows!I$12,Flow_TS_Werte!$C$1:$BW$1,0))*
INDEX(Cost!$B$2:$P$8785,MATCH(Cost_Flows!$G5579,Cost!$A$2:$A$8785,0),MATCH(Cost_Flows!I$17,Cost!$B$1:$AA$1,0)),0)</f>
        <v>0</v>
      </c>
      <c r="J5579" s="119">
        <f>J$17*
INDEX(Flow_TS_Werte!$C$8:$AK$9001,MATCH(Cost_Flows!$G5579,Flow_TS_Werte!$B$8:$B$9001,0),MATCH(Cost_Flows!J$12,Flow_TS_Werte!$C$1:$BW$1,0))</f>
        <v>0</v>
      </c>
      <c r="K5579" s="119">
        <f>IFERROR(
INDEX(Flow_TS_Werte!$C$8:$BW$9001,MATCH(Cost_Flows!$G5579,Flow_TS_Werte!$B$8:$B$9001,0),MATCH(Cost_Flows!K$12,Flow_TS_Werte!$C$1:$BW$1,0))*
INDEX(Cost!$B$2:$P$8785,MATCH(Cost_Flows!$G5579,Cost!$A$2:$A$8785,0),MATCH(Cost_Flows!K$17,Cost!$B$1:$AA$1,0)),0)</f>
        <v>0</v>
      </c>
      <c r="L5579" s="119">
        <f>L$17*
INDEX(Flow_TS_Werte!$C$8:$AK$9001,MATCH(Cost_Flows!$G5579,Flow_TS_Werte!$B$8:$B$9001,0),MATCH(Cost_Flows!L$12,Flow_TS_Werte!$C$1:$BW$1,0))</f>
        <v>76.065160661000007</v>
      </c>
      <c r="M5579" s="119">
        <f>IFERROR(
INDEX(Flow_TS_Werte!$C$8:$BW$9001,MATCH(Cost_Flows!$G5579,Flow_TS_Werte!$B$8:$B$9001,0),MATCH(Cost_Flows!M$12,Flow_TS_Werte!$C$1:$BW$1,0))*
INDEX(Cost!$B$2:$P$8785,MATCH(Cost_Flows!$G5579,Cost!$A$2:$A$8785,0),MATCH(Cost_Flows!M$17,Cost!$B$1:$AA$1,0)),0)</f>
        <v>-29.931471612000003</v>
      </c>
      <c r="N5579" s="119">
        <f>N$17*
INDEX(Flow_TS_Werte!$C$8:$AK$9001,MATCH(Cost_Flows!$G5579,Flow_TS_Werte!$B$8:$B$9001,0),MATCH(Cost_Flows!N$12,Flow_TS_Werte!$C$1:$BW$1,0))</f>
        <v>8.2157144267</v>
      </c>
      <c r="O5579" s="119">
        <f>IFERROR(
INDEX(Flow_TS_Werte!$C$8:$BW$9001,MATCH(Cost_Flows!$G5579,Flow_TS_Werte!$B$8:$B$9001,0),MATCH(Cost_Flows!O$12,Flow_TS_Werte!$C$1:$BW$1,0))*
INDEX(Cost!$B$2:$P$8785,MATCH(Cost_Flows!$G5579,Cost!$A$2:$A$8785,0),MATCH(Cost_Flows!O$17,Cost!$B$1:$AA$1,0)),0)</f>
        <v>-2.75963331168</v>
      </c>
      <c r="P5579" s="119">
        <f>P$17*
INDEX(Flow_TS_Werte!$C$8:$AK$9001,MATCH(Cost_Flows!$G5579,Flow_TS_Werte!$B$8:$B$9001,0),MATCH(Cost_Flows!P$12,Flow_TS_Werte!$C$1:$BW$1,0))</f>
        <v>7.3535714164000003</v>
      </c>
      <c r="Q5579" s="119">
        <f>IFERROR(
INDEX(Flow_TS_Werte!$C$8:$BW$9001,MATCH(Cost_Flows!$G5579,Flow_TS_Werte!$B$8:$B$9001,0),MATCH(Cost_Flows!Q$12,Flow_TS_Werte!$C$1:$BW$1,0))*
INDEX(Cost!$B$2:$P$8785,MATCH(Cost_Flows!$G5579,Cost!$A$2:$A$8785,0),MATCH(Cost_Flows!Q$17,Cost!$B$1:$AA$1,0)),0)</f>
        <v>-2.4700421550600002</v>
      </c>
      <c r="R5579" s="119">
        <f>R$17*
INDEX(Flow_TS_Werte!$C$8:$AK$9001,MATCH(Cost_Flows!$G5579,Flow_TS_Werte!$B$8:$B$9001,0),MATCH(Cost_Flows!R$12,Flow_TS_Werte!$C$1:$BW$1,0))</f>
        <v>7.3535714164000003</v>
      </c>
      <c r="S5579" s="119">
        <f>IFERROR(
INDEX(Flow_TS_Werte!$C$8:$BW$9001,MATCH(Cost_Flows!$G5579,Flow_TS_Werte!$B$8:$B$9001,0),MATCH(Cost_Flows!S$12,Flow_TS_Werte!$C$1:$BW$1,0))*
INDEX(Cost!$B$2:$P$8785,MATCH(Cost_Flows!$G5579,Cost!$A$2:$A$8785,0),MATCH(Cost_Flows!S$17,Cost!$B$1:$AA$1,0)),0)</f>
        <v>-2.4700421550600002</v>
      </c>
      <c r="T5579" s="119">
        <f>T$17*
INDEX(Flow_TS_Werte!$C$8:$AK$9001,MATCH(Cost_Flows!$G5579,Flow_TS_Werte!$B$8:$B$9001,0),MATCH(Cost_Flows!T$12,Flow_TS_Werte!$C$1:$BW$1,0))</f>
        <v>342.83382624000001</v>
      </c>
      <c r="U5579" s="119">
        <f>IFERROR(
INDEX(Flow_TS_Werte!$C$8:$BW$9001,MATCH(Cost_Flows!$G5579,Flow_TS_Werte!$B$8:$B$9001,0),MATCH(Cost_Flows!U$12,Flow_TS_Werte!$C$1:$BW$1,0))*
INDEX(Cost!$B$2:$P$8785,MATCH(Cost_Flows!$G5579,Cost!$A$2:$A$8785,0),MATCH(Cost_Flows!U$17,Cost!$B$1:$AA$1,0)),0)</f>
        <v>-116.48812977</v>
      </c>
      <c r="W5579" s="119" t="e">
        <f>W$17*
INDEX(
Flow_TS_Werte!$C$8:$BZ$9001,MATCH(Cost_Flows!$G5579,
Flow_TS_Werte!$B$8:$B$9001,0),MATCH(Cost_Flows!W$12,Flow_TS_Werte!$C$1:$BZ$1,0))</f>
        <v>#N/A</v>
      </c>
      <c r="X5579" s="119" t="e">
        <f>INDEX(Flow_TS_Werte!$C$8:$BW$9001,MATCH(Cost_Flows!$G5579,Flow_TS_Werte!$B$8:$B$9001,0),MATCH(Cost_Flows!X$12,Flow_TS_Werte!$C$1:$BW$1,0))*
INDEX(Cost!$B$2:$P$8785,MATCH(Cost_Flows!$G5579,Cost!$A$2:$A$8785,0),MATCH(Cost_Flows!X$17,Cost!$B$1:$AA$1,0))</f>
        <v>#N/A</v>
      </c>
      <c r="Y5579" s="119" t="e">
        <f>Y$17*
INDEX(
Flow_TS_Werte!$C$8:$BZ$9001,MATCH(Cost_Flows!$G5579,
Flow_TS_Werte!$B$8:$B$9001,0),MATCH(Cost_Flows!Y$12,Flow_TS_Werte!$C$1:$BZ$1,0))</f>
        <v>#N/A</v>
      </c>
      <c r="Z5579" s="119" t="e">
        <f>INDEX(Flow_TS_Werte!$C$8:$BW$9001,MATCH(Cost_Flows!$G5579,Flow_TS_Werte!$B$8:$B$9001,0),MATCH(Cost_Flows!Z$12,Flow_TS_Werte!$C$1:$BW$1,0))*
INDEX(Cost!$B$2:$P$8785,MATCH(Cost_Flows!$G5579,Cost!$A$2:$A$8785,0),MATCH(Cost_Flows!Z$17,Cost!$B$1:$AA$1,0))</f>
        <v>#N/A</v>
      </c>
    </row>
    <row r="5580" spans="2:26" x14ac:dyDescent="0.25">
      <c r="B5580" s="1"/>
      <c r="C5580" s="1"/>
      <c r="D5580" s="1"/>
      <c r="E5580" s="1"/>
      <c r="G5580" s="80" t="s">
        <v>5784</v>
      </c>
      <c r="H5580" s="119">
        <f>H$17*
INDEX(Flow_TS_Werte!$C$8:$AK$9001,MATCH(Cost_Flows!$G5580,Flow_TS_Werte!$B$8:$B$9001,0),MATCH(Cost_Flows!H$12,Flow_TS_Werte!$C$1:$BW$1,0))</f>
        <v>0</v>
      </c>
      <c r="I5580" s="119">
        <f>IFERROR(
INDEX(Flow_TS_Werte!$C$8:$BW$9001,MATCH(Cost_Flows!$G5580,Flow_TS_Werte!$B$8:$B$9001,0),MATCH(Cost_Flows!I$12,Flow_TS_Werte!$C$1:$BW$1,0))*
INDEX(Cost!$B$2:$P$8785,MATCH(Cost_Flows!$G5580,Cost!$A$2:$A$8785,0),MATCH(Cost_Flows!I$17,Cost!$B$1:$AA$1,0)),0)</f>
        <v>0</v>
      </c>
      <c r="J5580" s="119">
        <f>J$17*
INDEX(Flow_TS_Werte!$C$8:$AK$9001,MATCH(Cost_Flows!$G5580,Flow_TS_Werte!$B$8:$B$9001,0),MATCH(Cost_Flows!J$12,Flow_TS_Werte!$C$1:$BW$1,0))</f>
        <v>0</v>
      </c>
      <c r="K5580" s="119">
        <f>IFERROR(
INDEX(Flow_TS_Werte!$C$8:$BW$9001,MATCH(Cost_Flows!$G5580,Flow_TS_Werte!$B$8:$B$9001,0),MATCH(Cost_Flows!K$12,Flow_TS_Werte!$C$1:$BW$1,0))*
INDEX(Cost!$B$2:$P$8785,MATCH(Cost_Flows!$G5580,Cost!$A$2:$A$8785,0),MATCH(Cost_Flows!K$17,Cost!$B$1:$AA$1,0)),0)</f>
        <v>0</v>
      </c>
      <c r="L5580" s="119">
        <f>L$17*
INDEX(Flow_TS_Werte!$C$8:$AK$9001,MATCH(Cost_Flows!$G5580,Flow_TS_Werte!$B$8:$B$9001,0),MATCH(Cost_Flows!L$12,Flow_TS_Werte!$C$1:$BW$1,0))</f>
        <v>71.876039535000004</v>
      </c>
      <c r="M5580" s="119">
        <f>IFERROR(
INDEX(Flow_TS_Werte!$C$8:$BW$9001,MATCH(Cost_Flows!$G5580,Flow_TS_Werte!$B$8:$B$9001,0),MATCH(Cost_Flows!M$12,Flow_TS_Werte!$C$1:$BW$1,0))*
INDEX(Cost!$B$2:$P$8785,MATCH(Cost_Flows!$G5580,Cost!$A$2:$A$8785,0),MATCH(Cost_Flows!M$17,Cost!$B$1:$AA$1,0)),0)</f>
        <v>-28.283060159999998</v>
      </c>
      <c r="N5580" s="119">
        <f>N$17*
INDEX(Flow_TS_Werte!$C$8:$AK$9001,MATCH(Cost_Flows!$G5580,Flow_TS_Werte!$B$8:$B$9001,0),MATCH(Cost_Flows!N$12,Flow_TS_Werte!$C$1:$BW$1,0))</f>
        <v>8.2157144267</v>
      </c>
      <c r="O5580" s="119">
        <f>IFERROR(
INDEX(Flow_TS_Werte!$C$8:$BW$9001,MATCH(Cost_Flows!$G5580,Flow_TS_Werte!$B$8:$B$9001,0),MATCH(Cost_Flows!O$12,Flow_TS_Werte!$C$1:$BW$1,0))*
INDEX(Cost!$B$2:$P$8785,MATCH(Cost_Flows!$G5580,Cost!$A$2:$A$8785,0),MATCH(Cost_Flows!O$17,Cost!$B$1:$AA$1,0)),0)</f>
        <v>-2.75963331168</v>
      </c>
      <c r="P5580" s="119">
        <f>P$17*
INDEX(Flow_TS_Werte!$C$8:$AK$9001,MATCH(Cost_Flows!$G5580,Flow_TS_Werte!$B$8:$B$9001,0),MATCH(Cost_Flows!P$12,Flow_TS_Werte!$C$1:$BW$1,0))</f>
        <v>7.3535714164000003</v>
      </c>
      <c r="Q5580" s="119">
        <f>IFERROR(
INDEX(Flow_TS_Werte!$C$8:$BW$9001,MATCH(Cost_Flows!$G5580,Flow_TS_Werte!$B$8:$B$9001,0),MATCH(Cost_Flows!Q$12,Flow_TS_Werte!$C$1:$BW$1,0))*
INDEX(Cost!$B$2:$P$8785,MATCH(Cost_Flows!$G5580,Cost!$A$2:$A$8785,0),MATCH(Cost_Flows!Q$17,Cost!$B$1:$AA$1,0)),0)</f>
        <v>-2.4700421550600002</v>
      </c>
      <c r="R5580" s="119">
        <f>R$17*
INDEX(Flow_TS_Werte!$C$8:$AK$9001,MATCH(Cost_Flows!$G5580,Flow_TS_Werte!$B$8:$B$9001,0),MATCH(Cost_Flows!R$12,Flow_TS_Werte!$C$1:$BW$1,0))</f>
        <v>7.3535714164000003</v>
      </c>
      <c r="S5580" s="119">
        <f>IFERROR(
INDEX(Flow_TS_Werte!$C$8:$BW$9001,MATCH(Cost_Flows!$G5580,Flow_TS_Werte!$B$8:$B$9001,0),MATCH(Cost_Flows!S$12,Flow_TS_Werte!$C$1:$BW$1,0))*
INDEX(Cost!$B$2:$P$8785,MATCH(Cost_Flows!$G5580,Cost!$A$2:$A$8785,0),MATCH(Cost_Flows!S$17,Cost!$B$1:$AA$1,0)),0)</f>
        <v>-2.4700421550600002</v>
      </c>
      <c r="T5580" s="119">
        <f>T$17*
INDEX(Flow_TS_Werte!$C$8:$AK$9001,MATCH(Cost_Flows!$G5580,Flow_TS_Werte!$B$8:$B$9001,0),MATCH(Cost_Flows!T$12,Flow_TS_Werte!$C$1:$BW$1,0))</f>
        <v>319.27693717</v>
      </c>
      <c r="U5580" s="119">
        <f>IFERROR(
INDEX(Flow_TS_Werte!$C$8:$BW$9001,MATCH(Cost_Flows!$G5580,Flow_TS_Werte!$B$8:$B$9001,0),MATCH(Cost_Flows!U$12,Flow_TS_Werte!$C$1:$BW$1,0))*
INDEX(Cost!$B$2:$P$8785,MATCH(Cost_Flows!$G5580,Cost!$A$2:$A$8785,0),MATCH(Cost_Flows!U$17,Cost!$B$1:$AA$1,0)),0)</f>
        <v>-108.48395953799972</v>
      </c>
      <c r="W5580" s="119" t="e">
        <f>W$17*
INDEX(
Flow_TS_Werte!$C$8:$BZ$9001,MATCH(Cost_Flows!$G5580,
Flow_TS_Werte!$B$8:$B$9001,0),MATCH(Cost_Flows!W$12,Flow_TS_Werte!$C$1:$BZ$1,0))</f>
        <v>#N/A</v>
      </c>
      <c r="X5580" s="119" t="e">
        <f>INDEX(Flow_TS_Werte!$C$8:$BW$9001,MATCH(Cost_Flows!$G5580,Flow_TS_Werte!$B$8:$B$9001,0),MATCH(Cost_Flows!X$12,Flow_TS_Werte!$C$1:$BW$1,0))*
INDEX(Cost!$B$2:$P$8785,MATCH(Cost_Flows!$G5580,Cost!$A$2:$A$8785,0),MATCH(Cost_Flows!X$17,Cost!$B$1:$AA$1,0))</f>
        <v>#N/A</v>
      </c>
      <c r="Y5580" s="119" t="e">
        <f>Y$17*
INDEX(
Flow_TS_Werte!$C$8:$BZ$9001,MATCH(Cost_Flows!$G5580,
Flow_TS_Werte!$B$8:$B$9001,0),MATCH(Cost_Flows!Y$12,Flow_TS_Werte!$C$1:$BZ$1,0))</f>
        <v>#N/A</v>
      </c>
      <c r="Z5580" s="119" t="e">
        <f>INDEX(Flow_TS_Werte!$C$8:$BW$9001,MATCH(Cost_Flows!$G5580,Flow_TS_Werte!$B$8:$B$9001,0),MATCH(Cost_Flows!Z$12,Flow_TS_Werte!$C$1:$BW$1,0))*
INDEX(Cost!$B$2:$P$8785,MATCH(Cost_Flows!$G5580,Cost!$A$2:$A$8785,0),MATCH(Cost_Flows!Z$17,Cost!$B$1:$AA$1,0))</f>
        <v>#N/A</v>
      </c>
    </row>
    <row r="5581" spans="2:26" x14ac:dyDescent="0.25">
      <c r="B5581" s="1"/>
      <c r="C5581" s="1"/>
      <c r="D5581" s="1"/>
      <c r="E5581" s="1"/>
      <c r="G5581" s="80" t="s">
        <v>5785</v>
      </c>
      <c r="H5581" s="119">
        <f>H$17*
INDEX(Flow_TS_Werte!$C$8:$AK$9001,MATCH(Cost_Flows!$G5581,Flow_TS_Werte!$B$8:$B$9001,0),MATCH(Cost_Flows!H$12,Flow_TS_Werte!$C$1:$BW$1,0))</f>
        <v>0</v>
      </c>
      <c r="I5581" s="119">
        <f>IFERROR(
INDEX(Flow_TS_Werte!$C$8:$BW$9001,MATCH(Cost_Flows!$G5581,Flow_TS_Werte!$B$8:$B$9001,0),MATCH(Cost_Flows!I$12,Flow_TS_Werte!$C$1:$BW$1,0))*
INDEX(Cost!$B$2:$P$8785,MATCH(Cost_Flows!$G5581,Cost!$A$2:$A$8785,0),MATCH(Cost_Flows!I$17,Cost!$B$1:$AA$1,0)),0)</f>
        <v>0</v>
      </c>
      <c r="J5581" s="119">
        <f>J$17*
INDEX(Flow_TS_Werte!$C$8:$AK$9001,MATCH(Cost_Flows!$G5581,Flow_TS_Werte!$B$8:$B$9001,0),MATCH(Cost_Flows!J$12,Flow_TS_Werte!$C$1:$BW$1,0))</f>
        <v>0</v>
      </c>
      <c r="K5581" s="119">
        <f>IFERROR(
INDEX(Flow_TS_Werte!$C$8:$BW$9001,MATCH(Cost_Flows!$G5581,Flow_TS_Werte!$B$8:$B$9001,0),MATCH(Cost_Flows!K$12,Flow_TS_Werte!$C$1:$BW$1,0))*
INDEX(Cost!$B$2:$P$8785,MATCH(Cost_Flows!$G5581,Cost!$A$2:$A$8785,0),MATCH(Cost_Flows!K$17,Cost!$B$1:$AA$1,0)),0)</f>
        <v>0</v>
      </c>
      <c r="L5581" s="119">
        <f>L$17*
INDEX(Flow_TS_Werte!$C$8:$AK$9001,MATCH(Cost_Flows!$G5581,Flow_TS_Werte!$B$8:$B$9001,0),MATCH(Cost_Flows!L$12,Flow_TS_Werte!$C$1:$BW$1,0))</f>
        <v>64.670068626999992</v>
      </c>
      <c r="M5581" s="119">
        <f>IFERROR(
INDEX(Flow_TS_Werte!$C$8:$BW$9001,MATCH(Cost_Flows!$G5581,Flow_TS_Werte!$B$8:$B$9001,0),MATCH(Cost_Flows!M$12,Flow_TS_Werte!$C$1:$BW$1,0))*
INDEX(Cost!$B$2:$P$8785,MATCH(Cost_Flows!$G5581,Cost!$A$2:$A$8785,0),MATCH(Cost_Flows!M$17,Cost!$B$1:$AA$1,0)),0)</f>
        <v>-25.447526931600002</v>
      </c>
      <c r="N5581" s="119">
        <f>N$17*
INDEX(Flow_TS_Werte!$C$8:$AK$9001,MATCH(Cost_Flows!$G5581,Flow_TS_Werte!$B$8:$B$9001,0),MATCH(Cost_Flows!N$12,Flow_TS_Werte!$C$1:$BW$1,0))</f>
        <v>8.2157144267</v>
      </c>
      <c r="O5581" s="119">
        <f>IFERROR(
INDEX(Flow_TS_Werte!$C$8:$BW$9001,MATCH(Cost_Flows!$G5581,Flow_TS_Werte!$B$8:$B$9001,0),MATCH(Cost_Flows!O$12,Flow_TS_Werte!$C$1:$BW$1,0))*
INDEX(Cost!$B$2:$P$8785,MATCH(Cost_Flows!$G5581,Cost!$A$2:$A$8785,0),MATCH(Cost_Flows!O$17,Cost!$B$1:$AA$1,0)),0)</f>
        <v>-2.75963331168</v>
      </c>
      <c r="P5581" s="119">
        <f>P$17*
INDEX(Flow_TS_Werte!$C$8:$AK$9001,MATCH(Cost_Flows!$G5581,Flow_TS_Werte!$B$8:$B$9001,0),MATCH(Cost_Flows!P$12,Flow_TS_Werte!$C$1:$BW$1,0))</f>
        <v>7.3535714164000003</v>
      </c>
      <c r="Q5581" s="119">
        <f>IFERROR(
INDEX(Flow_TS_Werte!$C$8:$BW$9001,MATCH(Cost_Flows!$G5581,Flow_TS_Werte!$B$8:$B$9001,0),MATCH(Cost_Flows!Q$12,Flow_TS_Werte!$C$1:$BW$1,0))*
INDEX(Cost!$B$2:$P$8785,MATCH(Cost_Flows!$G5581,Cost!$A$2:$A$8785,0),MATCH(Cost_Flows!Q$17,Cost!$B$1:$AA$1,0)),0)</f>
        <v>-2.4700421550600002</v>
      </c>
      <c r="R5581" s="119">
        <f>R$17*
INDEX(Flow_TS_Werte!$C$8:$AK$9001,MATCH(Cost_Flows!$G5581,Flow_TS_Werte!$B$8:$B$9001,0),MATCH(Cost_Flows!R$12,Flow_TS_Werte!$C$1:$BW$1,0))</f>
        <v>7.3535714164000003</v>
      </c>
      <c r="S5581" s="119">
        <f>IFERROR(
INDEX(Flow_TS_Werte!$C$8:$BW$9001,MATCH(Cost_Flows!$G5581,Flow_TS_Werte!$B$8:$B$9001,0),MATCH(Cost_Flows!S$12,Flow_TS_Werte!$C$1:$BW$1,0))*
INDEX(Cost!$B$2:$P$8785,MATCH(Cost_Flows!$G5581,Cost!$A$2:$A$8785,0),MATCH(Cost_Flows!S$17,Cost!$B$1:$AA$1,0)),0)</f>
        <v>-2.4700421550600002</v>
      </c>
      <c r="T5581" s="119">
        <f>T$17*
INDEX(Flow_TS_Werte!$C$8:$AK$9001,MATCH(Cost_Flows!$G5581,Flow_TS_Werte!$B$8:$B$9001,0),MATCH(Cost_Flows!T$12,Flow_TS_Werte!$C$1:$BW$1,0))</f>
        <v>283.36965028499998</v>
      </c>
      <c r="U5581" s="119">
        <f>IFERROR(
INDEX(Flow_TS_Werte!$C$8:$BW$9001,MATCH(Cost_Flows!$G5581,Flow_TS_Werte!$B$8:$B$9001,0),MATCH(Cost_Flows!U$12,Flow_TS_Werte!$C$1:$BW$1,0))*
INDEX(Cost!$B$2:$P$8785,MATCH(Cost_Flows!$G5581,Cost!$A$2:$A$8785,0),MATCH(Cost_Flows!U$17,Cost!$B$1:$AA$1,0)),0)</f>
        <v>-96.283379952000004</v>
      </c>
      <c r="W5581" s="119" t="e">
        <f>W$17*
INDEX(
Flow_TS_Werte!$C$8:$BZ$9001,MATCH(Cost_Flows!$G5581,
Flow_TS_Werte!$B$8:$B$9001,0),MATCH(Cost_Flows!W$12,Flow_TS_Werte!$C$1:$BZ$1,0))</f>
        <v>#N/A</v>
      </c>
      <c r="X5581" s="119" t="e">
        <f>INDEX(Flow_TS_Werte!$C$8:$BW$9001,MATCH(Cost_Flows!$G5581,Flow_TS_Werte!$B$8:$B$9001,0),MATCH(Cost_Flows!X$12,Flow_TS_Werte!$C$1:$BW$1,0))*
INDEX(Cost!$B$2:$P$8785,MATCH(Cost_Flows!$G5581,Cost!$A$2:$A$8785,0),MATCH(Cost_Flows!X$17,Cost!$B$1:$AA$1,0))</f>
        <v>#N/A</v>
      </c>
      <c r="Y5581" s="119" t="e">
        <f>Y$17*
INDEX(
Flow_TS_Werte!$C$8:$BZ$9001,MATCH(Cost_Flows!$G5581,
Flow_TS_Werte!$B$8:$B$9001,0),MATCH(Cost_Flows!Y$12,Flow_TS_Werte!$C$1:$BZ$1,0))</f>
        <v>#N/A</v>
      </c>
      <c r="Z5581" s="119" t="e">
        <f>INDEX(Flow_TS_Werte!$C$8:$BW$9001,MATCH(Cost_Flows!$G5581,Flow_TS_Werte!$B$8:$B$9001,0),MATCH(Cost_Flows!Z$12,Flow_TS_Werte!$C$1:$BW$1,0))*
INDEX(Cost!$B$2:$P$8785,MATCH(Cost_Flows!$G5581,Cost!$A$2:$A$8785,0),MATCH(Cost_Flows!Z$17,Cost!$B$1:$AA$1,0))</f>
        <v>#N/A</v>
      </c>
    </row>
    <row r="5582" spans="2:26" x14ac:dyDescent="0.25">
      <c r="B5582" s="1"/>
      <c r="C5582" s="1"/>
      <c r="D5582" s="1"/>
      <c r="E5582" s="1"/>
      <c r="G5582" s="80" t="s">
        <v>5786</v>
      </c>
      <c r="H5582" s="119">
        <f>H$17*
INDEX(Flow_TS_Werte!$C$8:$AK$9001,MATCH(Cost_Flows!$G5582,Flow_TS_Werte!$B$8:$B$9001,0),MATCH(Cost_Flows!H$12,Flow_TS_Werte!$C$1:$BW$1,0))</f>
        <v>0</v>
      </c>
      <c r="I5582" s="119">
        <f>IFERROR(
INDEX(Flow_TS_Werte!$C$8:$BW$9001,MATCH(Cost_Flows!$G5582,Flow_TS_Werte!$B$8:$B$9001,0),MATCH(Cost_Flows!I$12,Flow_TS_Werte!$C$1:$BW$1,0))*
INDEX(Cost!$B$2:$P$8785,MATCH(Cost_Flows!$G5582,Cost!$A$2:$A$8785,0),MATCH(Cost_Flows!I$17,Cost!$B$1:$AA$1,0)),0)</f>
        <v>0</v>
      </c>
      <c r="J5582" s="119">
        <f>J$17*
INDEX(Flow_TS_Werte!$C$8:$AK$9001,MATCH(Cost_Flows!$G5582,Flow_TS_Werte!$B$8:$B$9001,0),MATCH(Cost_Flows!J$12,Flow_TS_Werte!$C$1:$BW$1,0))</f>
        <v>0</v>
      </c>
      <c r="K5582" s="119">
        <f>IFERROR(
INDEX(Flow_TS_Werte!$C$8:$BW$9001,MATCH(Cost_Flows!$G5582,Flow_TS_Werte!$B$8:$B$9001,0),MATCH(Cost_Flows!K$12,Flow_TS_Werte!$C$1:$BW$1,0))*
INDEX(Cost!$B$2:$P$8785,MATCH(Cost_Flows!$G5582,Cost!$A$2:$A$8785,0),MATCH(Cost_Flows!K$17,Cost!$B$1:$AA$1,0)),0)</f>
        <v>0</v>
      </c>
      <c r="L5582" s="119">
        <f>L$17*
INDEX(Flow_TS_Werte!$C$8:$AK$9001,MATCH(Cost_Flows!$G5582,Flow_TS_Werte!$B$8:$B$9001,0),MATCH(Cost_Flows!L$12,Flow_TS_Werte!$C$1:$BW$1,0))</f>
        <v>62.935927707000005</v>
      </c>
      <c r="M5582" s="119">
        <f>IFERROR(
INDEX(Flow_TS_Werte!$C$8:$BW$9001,MATCH(Cost_Flows!$G5582,Flow_TS_Werte!$B$8:$B$9001,0),MATCH(Cost_Flows!M$12,Flow_TS_Werte!$C$1:$BW$1,0))*
INDEX(Cost!$B$2:$P$8785,MATCH(Cost_Flows!$G5582,Cost!$A$2:$A$8785,0),MATCH(Cost_Flows!M$17,Cost!$B$1:$AA$1,0)),0)</f>
        <v>-24.765146841600004</v>
      </c>
      <c r="N5582" s="119">
        <f>N$17*
INDEX(Flow_TS_Werte!$C$8:$AK$9001,MATCH(Cost_Flows!$G5582,Flow_TS_Werte!$B$8:$B$9001,0),MATCH(Cost_Flows!N$12,Flow_TS_Werte!$C$1:$BW$1,0))</f>
        <v>8.2157144267</v>
      </c>
      <c r="O5582" s="119">
        <f>IFERROR(
INDEX(Flow_TS_Werte!$C$8:$BW$9001,MATCH(Cost_Flows!$G5582,Flow_TS_Werte!$B$8:$B$9001,0),MATCH(Cost_Flows!O$12,Flow_TS_Werte!$C$1:$BW$1,0))*
INDEX(Cost!$B$2:$P$8785,MATCH(Cost_Flows!$G5582,Cost!$A$2:$A$8785,0),MATCH(Cost_Flows!O$17,Cost!$B$1:$AA$1,0)),0)</f>
        <v>-2.75963331168</v>
      </c>
      <c r="P5582" s="119">
        <f>P$17*
INDEX(Flow_TS_Werte!$C$8:$AK$9001,MATCH(Cost_Flows!$G5582,Flow_TS_Werte!$B$8:$B$9001,0),MATCH(Cost_Flows!P$12,Flow_TS_Werte!$C$1:$BW$1,0))</f>
        <v>7.3535714164000003</v>
      </c>
      <c r="Q5582" s="119">
        <f>IFERROR(
INDEX(Flow_TS_Werte!$C$8:$BW$9001,MATCH(Cost_Flows!$G5582,Flow_TS_Werte!$B$8:$B$9001,0),MATCH(Cost_Flows!Q$12,Flow_TS_Werte!$C$1:$BW$1,0))*
INDEX(Cost!$B$2:$P$8785,MATCH(Cost_Flows!$G5582,Cost!$A$2:$A$8785,0),MATCH(Cost_Flows!Q$17,Cost!$B$1:$AA$1,0)),0)</f>
        <v>-2.4700421550600002</v>
      </c>
      <c r="R5582" s="119">
        <f>R$17*
INDEX(Flow_TS_Werte!$C$8:$AK$9001,MATCH(Cost_Flows!$G5582,Flow_TS_Werte!$B$8:$B$9001,0),MATCH(Cost_Flows!R$12,Flow_TS_Werte!$C$1:$BW$1,0))</f>
        <v>7.3535714164000003</v>
      </c>
      <c r="S5582" s="119">
        <f>IFERROR(
INDEX(Flow_TS_Werte!$C$8:$BW$9001,MATCH(Cost_Flows!$G5582,Flow_TS_Werte!$B$8:$B$9001,0),MATCH(Cost_Flows!S$12,Flow_TS_Werte!$C$1:$BW$1,0))*
INDEX(Cost!$B$2:$P$8785,MATCH(Cost_Flows!$G5582,Cost!$A$2:$A$8785,0),MATCH(Cost_Flows!S$17,Cost!$B$1:$AA$1,0)),0)</f>
        <v>-2.4700421550600002</v>
      </c>
      <c r="T5582" s="119">
        <f>T$17*
INDEX(Flow_TS_Werte!$C$8:$AK$9001,MATCH(Cost_Flows!$G5582,Flow_TS_Werte!$B$8:$B$9001,0),MATCH(Cost_Flows!T$12,Flow_TS_Werte!$C$1:$BW$1,0))</f>
        <v>273.85056675599998</v>
      </c>
      <c r="U5582" s="119">
        <f>IFERROR(
INDEX(Flow_TS_Werte!$C$8:$BW$9001,MATCH(Cost_Flows!$G5582,Flow_TS_Werte!$B$8:$B$9001,0),MATCH(Cost_Flows!U$12,Flow_TS_Werte!$C$1:$BW$1,0))*
INDEX(Cost!$B$2:$P$8785,MATCH(Cost_Flows!$G5582,Cost!$A$2:$A$8785,0),MATCH(Cost_Flows!U$17,Cost!$B$1:$AA$1,0)),0)</f>
        <v>-93.048986213999711</v>
      </c>
      <c r="W5582" s="119" t="e">
        <f>W$17*
INDEX(
Flow_TS_Werte!$C$8:$BZ$9001,MATCH(Cost_Flows!$G5582,
Flow_TS_Werte!$B$8:$B$9001,0),MATCH(Cost_Flows!W$12,Flow_TS_Werte!$C$1:$BZ$1,0))</f>
        <v>#N/A</v>
      </c>
      <c r="X5582" s="119" t="e">
        <f>INDEX(Flow_TS_Werte!$C$8:$BW$9001,MATCH(Cost_Flows!$G5582,Flow_TS_Werte!$B$8:$B$9001,0),MATCH(Cost_Flows!X$12,Flow_TS_Werte!$C$1:$BW$1,0))*
INDEX(Cost!$B$2:$P$8785,MATCH(Cost_Flows!$G5582,Cost!$A$2:$A$8785,0),MATCH(Cost_Flows!X$17,Cost!$B$1:$AA$1,0))</f>
        <v>#N/A</v>
      </c>
      <c r="Y5582" s="119" t="e">
        <f>Y$17*
INDEX(
Flow_TS_Werte!$C$8:$BZ$9001,MATCH(Cost_Flows!$G5582,
Flow_TS_Werte!$B$8:$B$9001,0),MATCH(Cost_Flows!Y$12,Flow_TS_Werte!$C$1:$BZ$1,0))</f>
        <v>#N/A</v>
      </c>
      <c r="Z5582" s="119" t="e">
        <f>INDEX(Flow_TS_Werte!$C$8:$BW$9001,MATCH(Cost_Flows!$G5582,Flow_TS_Werte!$B$8:$B$9001,0),MATCH(Cost_Flows!Z$12,Flow_TS_Werte!$C$1:$BW$1,0))*
INDEX(Cost!$B$2:$P$8785,MATCH(Cost_Flows!$G5582,Cost!$A$2:$A$8785,0),MATCH(Cost_Flows!Z$17,Cost!$B$1:$AA$1,0))</f>
        <v>#N/A</v>
      </c>
    </row>
    <row r="5583" spans="2:26" x14ac:dyDescent="0.25">
      <c r="B5583" s="1"/>
      <c r="C5583" s="1"/>
      <c r="D5583" s="1"/>
      <c r="E5583" s="1"/>
      <c r="G5583" s="80" t="s">
        <v>5787</v>
      </c>
      <c r="H5583" s="119">
        <f>H$17*
INDEX(Flow_TS_Werte!$C$8:$AK$9001,MATCH(Cost_Flows!$G5583,Flow_TS_Werte!$B$8:$B$9001,0),MATCH(Cost_Flows!H$12,Flow_TS_Werte!$C$1:$BW$1,0))</f>
        <v>0</v>
      </c>
      <c r="I5583" s="119">
        <f>IFERROR(
INDEX(Flow_TS_Werte!$C$8:$BW$9001,MATCH(Cost_Flows!$G5583,Flow_TS_Werte!$B$8:$B$9001,0),MATCH(Cost_Flows!I$12,Flow_TS_Werte!$C$1:$BW$1,0))*
INDEX(Cost!$B$2:$P$8785,MATCH(Cost_Flows!$G5583,Cost!$A$2:$A$8785,0),MATCH(Cost_Flows!I$17,Cost!$B$1:$AA$1,0)),0)</f>
        <v>0</v>
      </c>
      <c r="J5583" s="119">
        <f>J$17*
INDEX(Flow_TS_Werte!$C$8:$AK$9001,MATCH(Cost_Flows!$G5583,Flow_TS_Werte!$B$8:$B$9001,0),MATCH(Cost_Flows!J$12,Flow_TS_Werte!$C$1:$BW$1,0))</f>
        <v>0</v>
      </c>
      <c r="K5583" s="119">
        <f>IFERROR(
INDEX(Flow_TS_Werte!$C$8:$BW$9001,MATCH(Cost_Flows!$G5583,Flow_TS_Werte!$B$8:$B$9001,0),MATCH(Cost_Flows!K$12,Flow_TS_Werte!$C$1:$BW$1,0))*
INDEX(Cost!$B$2:$P$8785,MATCH(Cost_Flows!$G5583,Cost!$A$2:$A$8785,0),MATCH(Cost_Flows!K$17,Cost!$B$1:$AA$1,0)),0)</f>
        <v>0</v>
      </c>
      <c r="L5583" s="119">
        <f>L$17*
INDEX(Flow_TS_Werte!$C$8:$AK$9001,MATCH(Cost_Flows!$G5583,Flow_TS_Werte!$B$8:$B$9001,0),MATCH(Cost_Flows!L$12,Flow_TS_Werte!$C$1:$BW$1,0))</f>
        <v>58.575767864999996</v>
      </c>
      <c r="M5583" s="119">
        <f>IFERROR(
INDEX(Flow_TS_Werte!$C$8:$BW$9001,MATCH(Cost_Flows!$G5583,Flow_TS_Werte!$B$8:$B$9001,0),MATCH(Cost_Flows!M$12,Flow_TS_Werte!$C$1:$BW$1,0))*
INDEX(Cost!$B$2:$P$8785,MATCH(Cost_Flows!$G5583,Cost!$A$2:$A$8785,0),MATCH(Cost_Flows!M$17,Cost!$B$1:$AA$1,0)),0)</f>
        <v>-23.049433917000002</v>
      </c>
      <c r="N5583" s="119">
        <f>N$17*
INDEX(Flow_TS_Werte!$C$8:$AK$9001,MATCH(Cost_Flows!$G5583,Flow_TS_Werte!$B$8:$B$9001,0),MATCH(Cost_Flows!N$12,Flow_TS_Werte!$C$1:$BW$1,0))</f>
        <v>8.2157144267</v>
      </c>
      <c r="O5583" s="119">
        <f>IFERROR(
INDEX(Flow_TS_Werte!$C$8:$BW$9001,MATCH(Cost_Flows!$G5583,Flow_TS_Werte!$B$8:$B$9001,0),MATCH(Cost_Flows!O$12,Flow_TS_Werte!$C$1:$BW$1,0))*
INDEX(Cost!$B$2:$P$8785,MATCH(Cost_Flows!$G5583,Cost!$A$2:$A$8785,0),MATCH(Cost_Flows!O$17,Cost!$B$1:$AA$1,0)),0)</f>
        <v>-2.75963331168</v>
      </c>
      <c r="P5583" s="119">
        <f>P$17*
INDEX(Flow_TS_Werte!$C$8:$AK$9001,MATCH(Cost_Flows!$G5583,Flow_TS_Werte!$B$8:$B$9001,0),MATCH(Cost_Flows!P$12,Flow_TS_Werte!$C$1:$BW$1,0))</f>
        <v>7.3535714164000003</v>
      </c>
      <c r="Q5583" s="119">
        <f>IFERROR(
INDEX(Flow_TS_Werte!$C$8:$BW$9001,MATCH(Cost_Flows!$G5583,Flow_TS_Werte!$B$8:$B$9001,0),MATCH(Cost_Flows!Q$12,Flow_TS_Werte!$C$1:$BW$1,0))*
INDEX(Cost!$B$2:$P$8785,MATCH(Cost_Flows!$G5583,Cost!$A$2:$A$8785,0),MATCH(Cost_Flows!Q$17,Cost!$B$1:$AA$1,0)),0)</f>
        <v>-2.4700421550600002</v>
      </c>
      <c r="R5583" s="119">
        <f>R$17*
INDEX(Flow_TS_Werte!$C$8:$AK$9001,MATCH(Cost_Flows!$G5583,Flow_TS_Werte!$B$8:$B$9001,0),MATCH(Cost_Flows!R$12,Flow_TS_Werte!$C$1:$BW$1,0))</f>
        <v>7.3535714164000003</v>
      </c>
      <c r="S5583" s="119">
        <f>IFERROR(
INDEX(Flow_TS_Werte!$C$8:$BW$9001,MATCH(Cost_Flows!$G5583,Flow_TS_Werte!$B$8:$B$9001,0),MATCH(Cost_Flows!S$12,Flow_TS_Werte!$C$1:$BW$1,0))*
INDEX(Cost!$B$2:$P$8785,MATCH(Cost_Flows!$G5583,Cost!$A$2:$A$8785,0),MATCH(Cost_Flows!S$17,Cost!$B$1:$AA$1,0)),0)</f>
        <v>-2.4700421550600002</v>
      </c>
      <c r="T5583" s="119">
        <f>T$17*
INDEX(Flow_TS_Werte!$C$8:$AK$9001,MATCH(Cost_Flows!$G5583,Flow_TS_Werte!$B$8:$B$9001,0),MATCH(Cost_Flows!T$12,Flow_TS_Werte!$C$1:$BW$1,0))</f>
        <v>252.34311192699971</v>
      </c>
      <c r="U5583" s="119">
        <f>IFERROR(
INDEX(Flow_TS_Werte!$C$8:$BW$9001,MATCH(Cost_Flows!$G5583,Flow_TS_Werte!$B$8:$B$9001,0),MATCH(Cost_Flows!U$12,Flow_TS_Werte!$C$1:$BW$1,0))*
INDEX(Cost!$B$2:$P$8785,MATCH(Cost_Flows!$G5583,Cost!$A$2:$A$8785,0),MATCH(Cost_Flows!U$17,Cost!$B$1:$AA$1,0)),0)</f>
        <v>-85.741179119999714</v>
      </c>
      <c r="W5583" s="119" t="e">
        <f>W$17*
INDEX(
Flow_TS_Werte!$C$8:$BZ$9001,MATCH(Cost_Flows!$G5583,
Flow_TS_Werte!$B$8:$B$9001,0),MATCH(Cost_Flows!W$12,Flow_TS_Werte!$C$1:$BZ$1,0))</f>
        <v>#N/A</v>
      </c>
      <c r="X5583" s="119" t="e">
        <f>INDEX(Flow_TS_Werte!$C$8:$BW$9001,MATCH(Cost_Flows!$G5583,Flow_TS_Werte!$B$8:$B$9001,0),MATCH(Cost_Flows!X$12,Flow_TS_Werte!$C$1:$BW$1,0))*
INDEX(Cost!$B$2:$P$8785,MATCH(Cost_Flows!$G5583,Cost!$A$2:$A$8785,0),MATCH(Cost_Flows!X$17,Cost!$B$1:$AA$1,0))</f>
        <v>#N/A</v>
      </c>
      <c r="Y5583" s="119" t="e">
        <f>Y$17*
INDEX(
Flow_TS_Werte!$C$8:$BZ$9001,MATCH(Cost_Flows!$G5583,
Flow_TS_Werte!$B$8:$B$9001,0),MATCH(Cost_Flows!Y$12,Flow_TS_Werte!$C$1:$BZ$1,0))</f>
        <v>#N/A</v>
      </c>
      <c r="Z5583" s="119" t="e">
        <f>INDEX(Flow_TS_Werte!$C$8:$BW$9001,MATCH(Cost_Flows!$G5583,Flow_TS_Werte!$B$8:$B$9001,0),MATCH(Cost_Flows!Z$12,Flow_TS_Werte!$C$1:$BW$1,0))*
INDEX(Cost!$B$2:$P$8785,MATCH(Cost_Flows!$G5583,Cost!$A$2:$A$8785,0),MATCH(Cost_Flows!Z$17,Cost!$B$1:$AA$1,0))</f>
        <v>#N/A</v>
      </c>
    </row>
    <row r="5584" spans="2:26" x14ac:dyDescent="0.25">
      <c r="B5584" s="1"/>
      <c r="C5584" s="1"/>
      <c r="D5584" s="1"/>
      <c r="E5584" s="1"/>
      <c r="G5584" s="80" t="s">
        <v>5788</v>
      </c>
      <c r="H5584" s="119">
        <f>H$17*
INDEX(Flow_TS_Werte!$C$8:$AK$9001,MATCH(Cost_Flows!$G5584,Flow_TS_Werte!$B$8:$B$9001,0),MATCH(Cost_Flows!H$12,Flow_TS_Werte!$C$1:$BW$1,0))</f>
        <v>0</v>
      </c>
      <c r="I5584" s="119">
        <f>IFERROR(
INDEX(Flow_TS_Werte!$C$8:$BW$9001,MATCH(Cost_Flows!$G5584,Flow_TS_Werte!$B$8:$B$9001,0),MATCH(Cost_Flows!I$12,Flow_TS_Werte!$C$1:$BW$1,0))*
INDEX(Cost!$B$2:$P$8785,MATCH(Cost_Flows!$G5584,Cost!$A$2:$A$8785,0),MATCH(Cost_Flows!I$17,Cost!$B$1:$AA$1,0)),0)</f>
        <v>0</v>
      </c>
      <c r="J5584" s="119">
        <f>J$17*
INDEX(Flow_TS_Werte!$C$8:$AK$9001,MATCH(Cost_Flows!$G5584,Flow_TS_Werte!$B$8:$B$9001,0),MATCH(Cost_Flows!J$12,Flow_TS_Werte!$C$1:$BW$1,0))</f>
        <v>0</v>
      </c>
      <c r="K5584" s="119">
        <f>IFERROR(
INDEX(Flow_TS_Werte!$C$8:$BW$9001,MATCH(Cost_Flows!$G5584,Flow_TS_Werte!$B$8:$B$9001,0),MATCH(Cost_Flows!K$12,Flow_TS_Werte!$C$1:$BW$1,0))*
INDEX(Cost!$B$2:$P$8785,MATCH(Cost_Flows!$G5584,Cost!$A$2:$A$8785,0),MATCH(Cost_Flows!K$17,Cost!$B$1:$AA$1,0)),0)</f>
        <v>0</v>
      </c>
      <c r="L5584" s="119">
        <f>L$17*
INDEX(Flow_TS_Werte!$C$8:$AK$9001,MATCH(Cost_Flows!$G5584,Flow_TS_Werte!$B$8:$B$9001,0),MATCH(Cost_Flows!L$12,Flow_TS_Werte!$C$1:$BW$1,0))</f>
        <v>60.741516932999993</v>
      </c>
      <c r="M5584" s="119">
        <f>IFERROR(
INDEX(Flow_TS_Werte!$C$8:$BW$9001,MATCH(Cost_Flows!$G5584,Flow_TS_Werte!$B$8:$B$9001,0),MATCH(Cost_Flows!M$12,Flow_TS_Werte!$C$1:$BW$1,0))*
INDEX(Cost!$B$2:$P$8785,MATCH(Cost_Flows!$G5584,Cost!$A$2:$A$8785,0),MATCH(Cost_Flows!M$17,Cost!$B$1:$AA$1,0)),0)</f>
        <v>-23.9016518028</v>
      </c>
      <c r="N5584" s="119">
        <f>N$17*
INDEX(Flow_TS_Werte!$C$8:$AK$9001,MATCH(Cost_Flows!$G5584,Flow_TS_Werte!$B$8:$B$9001,0),MATCH(Cost_Flows!N$12,Flow_TS_Werte!$C$1:$BW$1,0))</f>
        <v>8.2157144267</v>
      </c>
      <c r="O5584" s="119">
        <f>IFERROR(
INDEX(Flow_TS_Werte!$C$8:$BW$9001,MATCH(Cost_Flows!$G5584,Flow_TS_Werte!$B$8:$B$9001,0),MATCH(Cost_Flows!O$12,Flow_TS_Werte!$C$1:$BW$1,0))*
INDEX(Cost!$B$2:$P$8785,MATCH(Cost_Flows!$G5584,Cost!$A$2:$A$8785,0),MATCH(Cost_Flows!O$17,Cost!$B$1:$AA$1,0)),0)</f>
        <v>-2.75963331168</v>
      </c>
      <c r="P5584" s="119">
        <f>P$17*
INDEX(Flow_TS_Werte!$C$8:$AK$9001,MATCH(Cost_Flows!$G5584,Flow_TS_Werte!$B$8:$B$9001,0),MATCH(Cost_Flows!P$12,Flow_TS_Werte!$C$1:$BW$1,0))</f>
        <v>7.3535714164000003</v>
      </c>
      <c r="Q5584" s="119">
        <f>IFERROR(
INDEX(Flow_TS_Werte!$C$8:$BW$9001,MATCH(Cost_Flows!$G5584,Flow_TS_Werte!$B$8:$B$9001,0),MATCH(Cost_Flows!Q$12,Flow_TS_Werte!$C$1:$BW$1,0))*
INDEX(Cost!$B$2:$P$8785,MATCH(Cost_Flows!$G5584,Cost!$A$2:$A$8785,0),MATCH(Cost_Flows!Q$17,Cost!$B$1:$AA$1,0)),0)</f>
        <v>-2.4700421550600002</v>
      </c>
      <c r="R5584" s="119">
        <f>R$17*
INDEX(Flow_TS_Werte!$C$8:$AK$9001,MATCH(Cost_Flows!$G5584,Flow_TS_Werte!$B$8:$B$9001,0),MATCH(Cost_Flows!R$12,Flow_TS_Werte!$C$1:$BW$1,0))</f>
        <v>7.3535714164000003</v>
      </c>
      <c r="S5584" s="119">
        <f>IFERROR(
INDEX(Flow_TS_Werte!$C$8:$BW$9001,MATCH(Cost_Flows!$G5584,Flow_TS_Werte!$B$8:$B$9001,0),MATCH(Cost_Flows!S$12,Flow_TS_Werte!$C$1:$BW$1,0))*
INDEX(Cost!$B$2:$P$8785,MATCH(Cost_Flows!$G5584,Cost!$A$2:$A$8785,0),MATCH(Cost_Flows!S$17,Cost!$B$1:$AA$1,0)),0)</f>
        <v>-2.4700421550600002</v>
      </c>
      <c r="T5584" s="119">
        <f>T$17*
INDEX(Flow_TS_Werte!$C$8:$AK$9001,MATCH(Cost_Flows!$G5584,Flow_TS_Werte!$B$8:$B$9001,0),MATCH(Cost_Flows!T$12,Flow_TS_Werte!$C$1:$BW$1,0))</f>
        <v>264.797589636</v>
      </c>
      <c r="U5584" s="119">
        <f>IFERROR(
INDEX(Flow_TS_Werte!$C$8:$BW$9001,MATCH(Cost_Flows!$G5584,Flow_TS_Werte!$B$8:$B$9001,0),MATCH(Cost_Flows!U$12,Flow_TS_Werte!$C$1:$BW$1,0))*
INDEX(Cost!$B$2:$P$8785,MATCH(Cost_Flows!$G5584,Cost!$A$2:$A$8785,0),MATCH(Cost_Flows!U$17,Cost!$B$1:$AA$1,0)),0)</f>
        <v>-89.972964342000012</v>
      </c>
      <c r="W5584" s="119" t="e">
        <f>W$17*
INDEX(
Flow_TS_Werte!$C$8:$BZ$9001,MATCH(Cost_Flows!$G5584,
Flow_TS_Werte!$B$8:$B$9001,0),MATCH(Cost_Flows!W$12,Flow_TS_Werte!$C$1:$BZ$1,0))</f>
        <v>#N/A</v>
      </c>
      <c r="X5584" s="119" t="e">
        <f>INDEX(Flow_TS_Werte!$C$8:$BW$9001,MATCH(Cost_Flows!$G5584,Flow_TS_Werte!$B$8:$B$9001,0),MATCH(Cost_Flows!X$12,Flow_TS_Werte!$C$1:$BW$1,0))*
INDEX(Cost!$B$2:$P$8785,MATCH(Cost_Flows!$G5584,Cost!$A$2:$A$8785,0),MATCH(Cost_Flows!X$17,Cost!$B$1:$AA$1,0))</f>
        <v>#N/A</v>
      </c>
      <c r="Y5584" s="119" t="e">
        <f>Y$17*
INDEX(
Flow_TS_Werte!$C$8:$BZ$9001,MATCH(Cost_Flows!$G5584,
Flow_TS_Werte!$B$8:$B$9001,0),MATCH(Cost_Flows!Y$12,Flow_TS_Werte!$C$1:$BZ$1,0))</f>
        <v>#N/A</v>
      </c>
      <c r="Z5584" s="119" t="e">
        <f>INDEX(Flow_TS_Werte!$C$8:$BW$9001,MATCH(Cost_Flows!$G5584,Flow_TS_Werte!$B$8:$B$9001,0),MATCH(Cost_Flows!Z$12,Flow_TS_Werte!$C$1:$BW$1,0))*
INDEX(Cost!$B$2:$P$8785,MATCH(Cost_Flows!$G5584,Cost!$A$2:$A$8785,0),MATCH(Cost_Flows!Z$17,Cost!$B$1:$AA$1,0))</f>
        <v>#N/A</v>
      </c>
    </row>
    <row r="5585" spans="2:26" x14ac:dyDescent="0.25">
      <c r="B5585" s="1"/>
      <c r="C5585" s="1"/>
      <c r="D5585" s="1"/>
      <c r="E5585" s="1"/>
      <c r="G5585" s="80" t="s">
        <v>5789</v>
      </c>
      <c r="H5585" s="119">
        <f>H$17*
INDEX(Flow_TS_Werte!$C$8:$AK$9001,MATCH(Cost_Flows!$G5585,Flow_TS_Werte!$B$8:$B$9001,0),MATCH(Cost_Flows!H$12,Flow_TS_Werte!$C$1:$BW$1,0))</f>
        <v>0</v>
      </c>
      <c r="I5585" s="119">
        <f>IFERROR(
INDEX(Flow_TS_Werte!$C$8:$BW$9001,MATCH(Cost_Flows!$G5585,Flow_TS_Werte!$B$8:$B$9001,0),MATCH(Cost_Flows!I$12,Flow_TS_Werte!$C$1:$BW$1,0))*
INDEX(Cost!$B$2:$P$8785,MATCH(Cost_Flows!$G5585,Cost!$A$2:$A$8785,0),MATCH(Cost_Flows!I$17,Cost!$B$1:$AA$1,0)),0)</f>
        <v>0</v>
      </c>
      <c r="J5585" s="119">
        <f>J$17*
INDEX(Flow_TS_Werte!$C$8:$AK$9001,MATCH(Cost_Flows!$G5585,Flow_TS_Werte!$B$8:$B$9001,0),MATCH(Cost_Flows!J$12,Flow_TS_Werte!$C$1:$BW$1,0))</f>
        <v>0</v>
      </c>
      <c r="K5585" s="119">
        <f>IFERROR(
INDEX(Flow_TS_Werte!$C$8:$BW$9001,MATCH(Cost_Flows!$G5585,Flow_TS_Werte!$B$8:$B$9001,0),MATCH(Cost_Flows!K$12,Flow_TS_Werte!$C$1:$BW$1,0))*
INDEX(Cost!$B$2:$P$8785,MATCH(Cost_Flows!$G5585,Cost!$A$2:$A$8785,0),MATCH(Cost_Flows!K$17,Cost!$B$1:$AA$1,0)),0)</f>
        <v>0</v>
      </c>
      <c r="L5585" s="119">
        <f>L$17*
INDEX(Flow_TS_Werte!$C$8:$AK$9001,MATCH(Cost_Flows!$G5585,Flow_TS_Werte!$B$8:$B$9001,0),MATCH(Cost_Flows!L$12,Flow_TS_Werte!$C$1:$BW$1,0))</f>
        <v>64.643179719999992</v>
      </c>
      <c r="M5585" s="119">
        <f>IFERROR(
INDEX(Flow_TS_Werte!$C$8:$BW$9001,MATCH(Cost_Flows!$G5585,Flow_TS_Werte!$B$8:$B$9001,0),MATCH(Cost_Flows!M$12,Flow_TS_Werte!$C$1:$BW$1,0))*
INDEX(Cost!$B$2:$P$8785,MATCH(Cost_Flows!$G5585,Cost!$A$2:$A$8785,0),MATCH(Cost_Flows!M$17,Cost!$B$1:$AA$1,0)),0)</f>
        <v>-25.436947235400002</v>
      </c>
      <c r="N5585" s="119">
        <f>N$17*
INDEX(Flow_TS_Werte!$C$8:$AK$9001,MATCH(Cost_Flows!$G5585,Flow_TS_Werte!$B$8:$B$9001,0),MATCH(Cost_Flows!N$12,Flow_TS_Werte!$C$1:$BW$1,0))</f>
        <v>8.2157144267</v>
      </c>
      <c r="O5585" s="119">
        <f>IFERROR(
INDEX(Flow_TS_Werte!$C$8:$BW$9001,MATCH(Cost_Flows!$G5585,Flow_TS_Werte!$B$8:$B$9001,0),MATCH(Cost_Flows!O$12,Flow_TS_Werte!$C$1:$BW$1,0))*
INDEX(Cost!$B$2:$P$8785,MATCH(Cost_Flows!$G5585,Cost!$A$2:$A$8785,0),MATCH(Cost_Flows!O$17,Cost!$B$1:$AA$1,0)),0)</f>
        <v>-2.75963331168</v>
      </c>
      <c r="P5585" s="119">
        <f>P$17*
INDEX(Flow_TS_Werte!$C$8:$AK$9001,MATCH(Cost_Flows!$G5585,Flow_TS_Werte!$B$8:$B$9001,0),MATCH(Cost_Flows!P$12,Flow_TS_Werte!$C$1:$BW$1,0))</f>
        <v>7.3535714164000003</v>
      </c>
      <c r="Q5585" s="119">
        <f>IFERROR(
INDEX(Flow_TS_Werte!$C$8:$BW$9001,MATCH(Cost_Flows!$G5585,Flow_TS_Werte!$B$8:$B$9001,0),MATCH(Cost_Flows!Q$12,Flow_TS_Werte!$C$1:$BW$1,0))*
INDEX(Cost!$B$2:$P$8785,MATCH(Cost_Flows!$G5585,Cost!$A$2:$A$8785,0),MATCH(Cost_Flows!Q$17,Cost!$B$1:$AA$1,0)),0)</f>
        <v>-2.4700421550600002</v>
      </c>
      <c r="R5585" s="119">
        <f>R$17*
INDEX(Flow_TS_Werte!$C$8:$AK$9001,MATCH(Cost_Flows!$G5585,Flow_TS_Werte!$B$8:$B$9001,0),MATCH(Cost_Flows!R$12,Flow_TS_Werte!$C$1:$BW$1,0))</f>
        <v>7.3535714164000003</v>
      </c>
      <c r="S5585" s="119">
        <f>IFERROR(
INDEX(Flow_TS_Werte!$C$8:$BW$9001,MATCH(Cost_Flows!$G5585,Flow_TS_Werte!$B$8:$B$9001,0),MATCH(Cost_Flows!S$12,Flow_TS_Werte!$C$1:$BW$1,0))*
INDEX(Cost!$B$2:$P$8785,MATCH(Cost_Flows!$G5585,Cost!$A$2:$A$8785,0),MATCH(Cost_Flows!S$17,Cost!$B$1:$AA$1,0)),0)</f>
        <v>-2.4700421550600002</v>
      </c>
      <c r="T5585" s="119">
        <f>T$17*
INDEX(Flow_TS_Werte!$C$8:$AK$9001,MATCH(Cost_Flows!$G5585,Flow_TS_Werte!$B$8:$B$9001,0),MATCH(Cost_Flows!T$12,Flow_TS_Werte!$C$1:$BW$1,0))</f>
        <v>285.13073542099971</v>
      </c>
      <c r="U5585" s="119">
        <f>IFERROR(
INDEX(Flow_TS_Werte!$C$8:$BW$9001,MATCH(Cost_Flows!$G5585,Flow_TS_Werte!$B$8:$B$9001,0),MATCH(Cost_Flows!U$12,Flow_TS_Werte!$C$1:$BW$1,0))*
INDEX(Cost!$B$2:$P$8785,MATCH(Cost_Flows!$G5585,Cost!$A$2:$A$8785,0),MATCH(Cost_Flows!U$17,Cost!$B$1:$AA$1,0)),0)</f>
        <v>-96.881762844000008</v>
      </c>
      <c r="W5585" s="119" t="e">
        <f>W$17*
INDEX(
Flow_TS_Werte!$C$8:$BZ$9001,MATCH(Cost_Flows!$G5585,
Flow_TS_Werte!$B$8:$B$9001,0),MATCH(Cost_Flows!W$12,Flow_TS_Werte!$C$1:$BZ$1,0))</f>
        <v>#N/A</v>
      </c>
      <c r="X5585" s="119" t="e">
        <f>INDEX(Flow_TS_Werte!$C$8:$BW$9001,MATCH(Cost_Flows!$G5585,Flow_TS_Werte!$B$8:$B$9001,0),MATCH(Cost_Flows!X$12,Flow_TS_Werte!$C$1:$BW$1,0))*
INDEX(Cost!$B$2:$P$8785,MATCH(Cost_Flows!$G5585,Cost!$A$2:$A$8785,0),MATCH(Cost_Flows!X$17,Cost!$B$1:$AA$1,0))</f>
        <v>#N/A</v>
      </c>
      <c r="Y5585" s="119" t="e">
        <f>Y$17*
INDEX(
Flow_TS_Werte!$C$8:$BZ$9001,MATCH(Cost_Flows!$G5585,
Flow_TS_Werte!$B$8:$B$9001,0),MATCH(Cost_Flows!Y$12,Flow_TS_Werte!$C$1:$BZ$1,0))</f>
        <v>#N/A</v>
      </c>
      <c r="Z5585" s="119" t="e">
        <f>INDEX(Flow_TS_Werte!$C$8:$BW$9001,MATCH(Cost_Flows!$G5585,Flow_TS_Werte!$B$8:$B$9001,0),MATCH(Cost_Flows!Z$12,Flow_TS_Werte!$C$1:$BW$1,0))*
INDEX(Cost!$B$2:$P$8785,MATCH(Cost_Flows!$G5585,Cost!$A$2:$A$8785,0),MATCH(Cost_Flows!Z$17,Cost!$B$1:$AA$1,0))</f>
        <v>#N/A</v>
      </c>
    </row>
    <row r="5586" spans="2:26" x14ac:dyDescent="0.25">
      <c r="B5586" s="1"/>
      <c r="C5586" s="1"/>
      <c r="D5586" s="1"/>
      <c r="E5586" s="1"/>
      <c r="G5586" s="80" t="s">
        <v>5790</v>
      </c>
      <c r="H5586" s="119">
        <f>H$17*
INDEX(Flow_TS_Werte!$C$8:$AK$9001,MATCH(Cost_Flows!$G5586,Flow_TS_Werte!$B$8:$B$9001,0),MATCH(Cost_Flows!H$12,Flow_TS_Werte!$C$1:$BW$1,0))</f>
        <v>0</v>
      </c>
      <c r="I5586" s="119">
        <f>IFERROR(
INDEX(Flow_TS_Werte!$C$8:$BW$9001,MATCH(Cost_Flows!$G5586,Flow_TS_Werte!$B$8:$B$9001,0),MATCH(Cost_Flows!I$12,Flow_TS_Werte!$C$1:$BW$1,0))*
INDEX(Cost!$B$2:$P$8785,MATCH(Cost_Flows!$G5586,Cost!$A$2:$A$8785,0),MATCH(Cost_Flows!I$17,Cost!$B$1:$AA$1,0)),0)</f>
        <v>0</v>
      </c>
      <c r="J5586" s="119">
        <f>J$17*
INDEX(Flow_TS_Werte!$C$8:$AK$9001,MATCH(Cost_Flows!$G5586,Flow_TS_Werte!$B$8:$B$9001,0),MATCH(Cost_Flows!J$12,Flow_TS_Werte!$C$1:$BW$1,0))</f>
        <v>0</v>
      </c>
      <c r="K5586" s="119">
        <f>IFERROR(
INDEX(Flow_TS_Werte!$C$8:$BW$9001,MATCH(Cost_Flows!$G5586,Flow_TS_Werte!$B$8:$B$9001,0),MATCH(Cost_Flows!K$12,Flow_TS_Werte!$C$1:$BW$1,0))*
INDEX(Cost!$B$2:$P$8785,MATCH(Cost_Flows!$G5586,Cost!$A$2:$A$8785,0),MATCH(Cost_Flows!K$17,Cost!$B$1:$AA$1,0)),0)</f>
        <v>0</v>
      </c>
      <c r="L5586" s="119">
        <f>L$17*
INDEX(Flow_TS_Werte!$C$8:$AK$9001,MATCH(Cost_Flows!$G5586,Flow_TS_Werte!$B$8:$B$9001,0),MATCH(Cost_Flows!L$12,Flow_TS_Werte!$C$1:$BW$1,0))</f>
        <v>70.759487642000011</v>
      </c>
      <c r="M5586" s="119">
        <f>IFERROR(
INDEX(Flow_TS_Werte!$C$8:$BW$9001,MATCH(Cost_Flows!$G5586,Flow_TS_Werte!$B$8:$B$9001,0),MATCH(Cost_Flows!M$12,Flow_TS_Werte!$C$1:$BW$1,0))*
INDEX(Cost!$B$2:$P$8785,MATCH(Cost_Flows!$G5586,Cost!$A$2:$A$8785,0),MATCH(Cost_Flows!M$17,Cost!$B$1:$AA$1,0)),0)</f>
        <v>-27.843700527000003</v>
      </c>
      <c r="N5586" s="119">
        <f>N$17*
INDEX(Flow_TS_Werte!$C$8:$AK$9001,MATCH(Cost_Flows!$G5586,Flow_TS_Werte!$B$8:$B$9001,0),MATCH(Cost_Flows!N$12,Flow_TS_Werte!$C$1:$BW$1,0))</f>
        <v>8.2157144267</v>
      </c>
      <c r="O5586" s="119">
        <f>IFERROR(
INDEX(Flow_TS_Werte!$C$8:$BW$9001,MATCH(Cost_Flows!$G5586,Flow_TS_Werte!$B$8:$B$9001,0),MATCH(Cost_Flows!O$12,Flow_TS_Werte!$C$1:$BW$1,0))*
INDEX(Cost!$B$2:$P$8785,MATCH(Cost_Flows!$G5586,Cost!$A$2:$A$8785,0),MATCH(Cost_Flows!O$17,Cost!$B$1:$AA$1,0)),0)</f>
        <v>-2.75963331168</v>
      </c>
      <c r="P5586" s="119">
        <f>P$17*
INDEX(Flow_TS_Werte!$C$8:$AK$9001,MATCH(Cost_Flows!$G5586,Flow_TS_Werte!$B$8:$B$9001,0),MATCH(Cost_Flows!P$12,Flow_TS_Werte!$C$1:$BW$1,0))</f>
        <v>7.3535714164000003</v>
      </c>
      <c r="Q5586" s="119">
        <f>IFERROR(
INDEX(Flow_TS_Werte!$C$8:$BW$9001,MATCH(Cost_Flows!$G5586,Flow_TS_Werte!$B$8:$B$9001,0),MATCH(Cost_Flows!Q$12,Flow_TS_Werte!$C$1:$BW$1,0))*
INDEX(Cost!$B$2:$P$8785,MATCH(Cost_Flows!$G5586,Cost!$A$2:$A$8785,0),MATCH(Cost_Flows!Q$17,Cost!$B$1:$AA$1,0)),0)</f>
        <v>-2.4700421550600002</v>
      </c>
      <c r="R5586" s="119">
        <f>R$17*
INDEX(Flow_TS_Werte!$C$8:$AK$9001,MATCH(Cost_Flows!$G5586,Flow_TS_Werte!$B$8:$B$9001,0),MATCH(Cost_Flows!R$12,Flow_TS_Werte!$C$1:$BW$1,0))</f>
        <v>7.3535714164000003</v>
      </c>
      <c r="S5586" s="119">
        <f>IFERROR(
INDEX(Flow_TS_Werte!$C$8:$BW$9001,MATCH(Cost_Flows!$G5586,Flow_TS_Werte!$B$8:$B$9001,0),MATCH(Cost_Flows!S$12,Flow_TS_Werte!$C$1:$BW$1,0))*
INDEX(Cost!$B$2:$P$8785,MATCH(Cost_Flows!$G5586,Cost!$A$2:$A$8785,0),MATCH(Cost_Flows!S$17,Cost!$B$1:$AA$1,0)),0)</f>
        <v>-2.4700421550600002</v>
      </c>
      <c r="T5586" s="119">
        <f>T$17*
INDEX(Flow_TS_Werte!$C$8:$AK$9001,MATCH(Cost_Flows!$G5586,Flow_TS_Werte!$B$8:$B$9001,0),MATCH(Cost_Flows!T$12,Flow_TS_Werte!$C$1:$BW$1,0))</f>
        <v>315.33352191</v>
      </c>
      <c r="U5586" s="119">
        <f>IFERROR(
INDEX(Flow_TS_Werte!$C$8:$BW$9001,MATCH(Cost_Flows!$G5586,Flow_TS_Werte!$B$8:$B$9001,0),MATCH(Cost_Flows!U$12,Flow_TS_Werte!$C$1:$BW$1,0))*
INDEX(Cost!$B$2:$P$8785,MATCH(Cost_Flows!$G5586,Cost!$A$2:$A$8785,0),MATCH(Cost_Flows!U$17,Cost!$B$1:$AA$1,0)),0)</f>
        <v>-107.14407098400001</v>
      </c>
      <c r="W5586" s="119" t="e">
        <f>W$17*
INDEX(
Flow_TS_Werte!$C$8:$BZ$9001,MATCH(Cost_Flows!$G5586,
Flow_TS_Werte!$B$8:$B$9001,0),MATCH(Cost_Flows!W$12,Flow_TS_Werte!$C$1:$BZ$1,0))</f>
        <v>#N/A</v>
      </c>
      <c r="X5586" s="119" t="e">
        <f>INDEX(Flow_TS_Werte!$C$8:$BW$9001,MATCH(Cost_Flows!$G5586,Flow_TS_Werte!$B$8:$B$9001,0),MATCH(Cost_Flows!X$12,Flow_TS_Werte!$C$1:$BW$1,0))*
INDEX(Cost!$B$2:$P$8785,MATCH(Cost_Flows!$G5586,Cost!$A$2:$A$8785,0),MATCH(Cost_Flows!X$17,Cost!$B$1:$AA$1,0))</f>
        <v>#N/A</v>
      </c>
      <c r="Y5586" s="119" t="e">
        <f>Y$17*
INDEX(
Flow_TS_Werte!$C$8:$BZ$9001,MATCH(Cost_Flows!$G5586,
Flow_TS_Werte!$B$8:$B$9001,0),MATCH(Cost_Flows!Y$12,Flow_TS_Werte!$C$1:$BZ$1,0))</f>
        <v>#N/A</v>
      </c>
      <c r="Z5586" s="119" t="e">
        <f>INDEX(Flow_TS_Werte!$C$8:$BW$9001,MATCH(Cost_Flows!$G5586,Flow_TS_Werte!$B$8:$B$9001,0),MATCH(Cost_Flows!Z$12,Flow_TS_Werte!$C$1:$BW$1,0))*
INDEX(Cost!$B$2:$P$8785,MATCH(Cost_Flows!$G5586,Cost!$A$2:$A$8785,0),MATCH(Cost_Flows!Z$17,Cost!$B$1:$AA$1,0))</f>
        <v>#N/A</v>
      </c>
    </row>
    <row r="5587" spans="2:26" x14ac:dyDescent="0.25">
      <c r="B5587" s="1"/>
      <c r="C5587" s="1"/>
      <c r="D5587" s="1"/>
      <c r="E5587" s="1"/>
      <c r="G5587" s="80" t="s">
        <v>5791</v>
      </c>
      <c r="H5587" s="119">
        <f>H$17*
INDEX(Flow_TS_Werte!$C$8:$AK$9001,MATCH(Cost_Flows!$G5587,Flow_TS_Werte!$B$8:$B$9001,0),MATCH(Cost_Flows!H$12,Flow_TS_Werte!$C$1:$BW$1,0))</f>
        <v>0</v>
      </c>
      <c r="I5587" s="119">
        <f>IFERROR(
INDEX(Flow_TS_Werte!$C$8:$BW$9001,MATCH(Cost_Flows!$G5587,Flow_TS_Werte!$B$8:$B$9001,0),MATCH(Cost_Flows!I$12,Flow_TS_Werte!$C$1:$BW$1,0))*
INDEX(Cost!$B$2:$P$8785,MATCH(Cost_Flows!$G5587,Cost!$A$2:$A$8785,0),MATCH(Cost_Flows!I$17,Cost!$B$1:$AA$1,0)),0)</f>
        <v>0</v>
      </c>
      <c r="J5587" s="119">
        <f>J$17*
INDEX(Flow_TS_Werte!$C$8:$AK$9001,MATCH(Cost_Flows!$G5587,Flow_TS_Werte!$B$8:$B$9001,0),MATCH(Cost_Flows!J$12,Flow_TS_Werte!$C$1:$BW$1,0))</f>
        <v>0</v>
      </c>
      <c r="K5587" s="119">
        <f>IFERROR(
INDEX(Flow_TS_Werte!$C$8:$BW$9001,MATCH(Cost_Flows!$G5587,Flow_TS_Werte!$B$8:$B$9001,0),MATCH(Cost_Flows!K$12,Flow_TS_Werte!$C$1:$BW$1,0))*
INDEX(Cost!$B$2:$P$8785,MATCH(Cost_Flows!$G5587,Cost!$A$2:$A$8785,0),MATCH(Cost_Flows!K$17,Cost!$B$1:$AA$1,0)),0)</f>
        <v>0</v>
      </c>
      <c r="L5587" s="119">
        <f>L$17*
INDEX(Flow_TS_Werte!$C$8:$AK$9001,MATCH(Cost_Flows!$G5587,Flow_TS_Werte!$B$8:$B$9001,0),MATCH(Cost_Flows!L$12,Flow_TS_Werte!$C$1:$BW$1,0))</f>
        <v>73.393753427000007</v>
      </c>
      <c r="M5587" s="119">
        <f>IFERROR(
INDEX(Flow_TS_Werte!$C$8:$BW$9001,MATCH(Cost_Flows!$G5587,Flow_TS_Werte!$B$8:$B$9001,0),MATCH(Cost_Flows!M$12,Flow_TS_Werte!$C$1:$BW$1,0))*
INDEX(Cost!$B$2:$P$8785,MATCH(Cost_Flows!$G5587,Cost!$A$2:$A$8785,0),MATCH(Cost_Flows!M$17,Cost!$B$1:$AA$1,0)),0)</f>
        <v>-28.880278740000001</v>
      </c>
      <c r="N5587" s="119">
        <f>N$17*
INDEX(Flow_TS_Werte!$C$8:$AK$9001,MATCH(Cost_Flows!$G5587,Flow_TS_Werte!$B$8:$B$9001,0),MATCH(Cost_Flows!N$12,Flow_TS_Werte!$C$1:$BW$1,0))</f>
        <v>8.2157144267</v>
      </c>
      <c r="O5587" s="119">
        <f>IFERROR(
INDEX(Flow_TS_Werte!$C$8:$BW$9001,MATCH(Cost_Flows!$G5587,Flow_TS_Werte!$B$8:$B$9001,0),MATCH(Cost_Flows!O$12,Flow_TS_Werte!$C$1:$BW$1,0))*
INDEX(Cost!$B$2:$P$8785,MATCH(Cost_Flows!$G5587,Cost!$A$2:$A$8785,0),MATCH(Cost_Flows!O$17,Cost!$B$1:$AA$1,0)),0)</f>
        <v>-2.75963331168</v>
      </c>
      <c r="P5587" s="119">
        <f>P$17*
INDEX(Flow_TS_Werte!$C$8:$AK$9001,MATCH(Cost_Flows!$G5587,Flow_TS_Werte!$B$8:$B$9001,0),MATCH(Cost_Flows!P$12,Flow_TS_Werte!$C$1:$BW$1,0))</f>
        <v>7.3535714164000003</v>
      </c>
      <c r="Q5587" s="119">
        <f>IFERROR(
INDEX(Flow_TS_Werte!$C$8:$BW$9001,MATCH(Cost_Flows!$G5587,Flow_TS_Werte!$B$8:$B$9001,0),MATCH(Cost_Flows!Q$12,Flow_TS_Werte!$C$1:$BW$1,0))*
INDEX(Cost!$B$2:$P$8785,MATCH(Cost_Flows!$G5587,Cost!$A$2:$A$8785,0),MATCH(Cost_Flows!Q$17,Cost!$B$1:$AA$1,0)),0)</f>
        <v>-2.4700421550600002</v>
      </c>
      <c r="R5587" s="119">
        <f>R$17*
INDEX(Flow_TS_Werte!$C$8:$AK$9001,MATCH(Cost_Flows!$G5587,Flow_TS_Werte!$B$8:$B$9001,0),MATCH(Cost_Flows!R$12,Flow_TS_Werte!$C$1:$BW$1,0))</f>
        <v>7.3535714164000003</v>
      </c>
      <c r="S5587" s="119">
        <f>IFERROR(
INDEX(Flow_TS_Werte!$C$8:$BW$9001,MATCH(Cost_Flows!$G5587,Flow_TS_Werte!$B$8:$B$9001,0),MATCH(Cost_Flows!S$12,Flow_TS_Werte!$C$1:$BW$1,0))*
INDEX(Cost!$B$2:$P$8785,MATCH(Cost_Flows!$G5587,Cost!$A$2:$A$8785,0),MATCH(Cost_Flows!S$17,Cost!$B$1:$AA$1,0)),0)</f>
        <v>-2.4700421550600002</v>
      </c>
      <c r="T5587" s="119">
        <f>T$17*
INDEX(Flow_TS_Werte!$C$8:$AK$9001,MATCH(Cost_Flows!$G5587,Flow_TS_Werte!$B$8:$B$9001,0),MATCH(Cost_Flows!T$12,Flow_TS_Werte!$C$1:$BW$1,0))</f>
        <v>326.27483561999998</v>
      </c>
      <c r="U5587" s="119">
        <f>IFERROR(
INDEX(Flow_TS_Werte!$C$8:$BW$9001,MATCH(Cost_Flows!$G5587,Flow_TS_Werte!$B$8:$B$9001,0),MATCH(Cost_Flows!U$12,Flow_TS_Werte!$C$1:$BW$1,0))*
INDEX(Cost!$B$2:$P$8785,MATCH(Cost_Flows!$G5587,Cost!$A$2:$A$8785,0),MATCH(Cost_Flows!U$17,Cost!$B$1:$AA$1,0)),0)</f>
        <v>-110.86171072200001</v>
      </c>
      <c r="W5587" s="119" t="e">
        <f>W$17*
INDEX(
Flow_TS_Werte!$C$8:$BZ$9001,MATCH(Cost_Flows!$G5587,
Flow_TS_Werte!$B$8:$B$9001,0),MATCH(Cost_Flows!W$12,Flow_TS_Werte!$C$1:$BZ$1,0))</f>
        <v>#N/A</v>
      </c>
      <c r="X5587" s="119" t="e">
        <f>INDEX(Flow_TS_Werte!$C$8:$BW$9001,MATCH(Cost_Flows!$G5587,Flow_TS_Werte!$B$8:$B$9001,0),MATCH(Cost_Flows!X$12,Flow_TS_Werte!$C$1:$BW$1,0))*
INDEX(Cost!$B$2:$P$8785,MATCH(Cost_Flows!$G5587,Cost!$A$2:$A$8785,0),MATCH(Cost_Flows!X$17,Cost!$B$1:$AA$1,0))</f>
        <v>#N/A</v>
      </c>
      <c r="Y5587" s="119" t="e">
        <f>Y$17*
INDEX(
Flow_TS_Werte!$C$8:$BZ$9001,MATCH(Cost_Flows!$G5587,
Flow_TS_Werte!$B$8:$B$9001,0),MATCH(Cost_Flows!Y$12,Flow_TS_Werte!$C$1:$BZ$1,0))</f>
        <v>#N/A</v>
      </c>
      <c r="Z5587" s="119" t="e">
        <f>INDEX(Flow_TS_Werte!$C$8:$BW$9001,MATCH(Cost_Flows!$G5587,Flow_TS_Werte!$B$8:$B$9001,0),MATCH(Cost_Flows!Z$12,Flow_TS_Werte!$C$1:$BW$1,0))*
INDEX(Cost!$B$2:$P$8785,MATCH(Cost_Flows!$G5587,Cost!$A$2:$A$8785,0),MATCH(Cost_Flows!Z$17,Cost!$B$1:$AA$1,0))</f>
        <v>#N/A</v>
      </c>
    </row>
    <row r="5588" spans="2:26" x14ac:dyDescent="0.25">
      <c r="B5588" s="1"/>
      <c r="C5588" s="1"/>
      <c r="D5588" s="1"/>
      <c r="E5588" s="1"/>
      <c r="G5588" s="80" t="s">
        <v>5792</v>
      </c>
      <c r="H5588" s="119">
        <f>H$17*
INDEX(Flow_TS_Werte!$C$8:$AK$9001,MATCH(Cost_Flows!$G5588,Flow_TS_Werte!$B$8:$B$9001,0),MATCH(Cost_Flows!H$12,Flow_TS_Werte!$C$1:$BW$1,0))</f>
        <v>0</v>
      </c>
      <c r="I5588" s="119">
        <f>IFERROR(
INDEX(Flow_TS_Werte!$C$8:$BW$9001,MATCH(Cost_Flows!$G5588,Flow_TS_Werte!$B$8:$B$9001,0),MATCH(Cost_Flows!I$12,Flow_TS_Werte!$C$1:$BW$1,0))*
INDEX(Cost!$B$2:$P$8785,MATCH(Cost_Flows!$G5588,Cost!$A$2:$A$8785,0),MATCH(Cost_Flows!I$17,Cost!$B$1:$AA$1,0)),0)</f>
        <v>0</v>
      </c>
      <c r="J5588" s="119">
        <f>J$17*
INDEX(Flow_TS_Werte!$C$8:$AK$9001,MATCH(Cost_Flows!$G5588,Flow_TS_Werte!$B$8:$B$9001,0),MATCH(Cost_Flows!J$12,Flow_TS_Werte!$C$1:$BW$1,0))</f>
        <v>0</v>
      </c>
      <c r="K5588" s="119">
        <f>IFERROR(
INDEX(Flow_TS_Werte!$C$8:$BW$9001,MATCH(Cost_Flows!$G5588,Flow_TS_Werte!$B$8:$B$9001,0),MATCH(Cost_Flows!K$12,Flow_TS_Werte!$C$1:$BW$1,0))*
INDEX(Cost!$B$2:$P$8785,MATCH(Cost_Flows!$G5588,Cost!$A$2:$A$8785,0),MATCH(Cost_Flows!K$17,Cost!$B$1:$AA$1,0)),0)</f>
        <v>0</v>
      </c>
      <c r="L5588" s="119">
        <f>L$17*
INDEX(Flow_TS_Werte!$C$8:$AK$9001,MATCH(Cost_Flows!$G5588,Flow_TS_Werte!$B$8:$B$9001,0),MATCH(Cost_Flows!L$12,Flow_TS_Werte!$C$1:$BW$1,0))</f>
        <v>74.909773117</v>
      </c>
      <c r="M5588" s="119">
        <f>IFERROR(
INDEX(Flow_TS_Werte!$C$8:$BW$9001,MATCH(Cost_Flows!$G5588,Flow_TS_Werte!$B$8:$B$9001,0),MATCH(Cost_Flows!M$12,Flow_TS_Werte!$C$1:$BW$1,0))*
INDEX(Cost!$B$2:$P$8785,MATCH(Cost_Flows!$G5588,Cost!$A$2:$A$8785,0),MATCH(Cost_Flows!M$17,Cost!$B$1:$AA$1,0)),0)</f>
        <v>-29.476827558</v>
      </c>
      <c r="N5588" s="119">
        <f>N$17*
INDEX(Flow_TS_Werte!$C$8:$AK$9001,MATCH(Cost_Flows!$G5588,Flow_TS_Werte!$B$8:$B$9001,0),MATCH(Cost_Flows!N$12,Flow_TS_Werte!$C$1:$BW$1,0))</f>
        <v>8.2157144267</v>
      </c>
      <c r="O5588" s="119">
        <f>IFERROR(
INDEX(Flow_TS_Werte!$C$8:$BW$9001,MATCH(Cost_Flows!$G5588,Flow_TS_Werte!$B$8:$B$9001,0),MATCH(Cost_Flows!O$12,Flow_TS_Werte!$C$1:$BW$1,0))*
INDEX(Cost!$B$2:$P$8785,MATCH(Cost_Flows!$G5588,Cost!$A$2:$A$8785,0),MATCH(Cost_Flows!O$17,Cost!$B$1:$AA$1,0)),0)</f>
        <v>-2.75963331168</v>
      </c>
      <c r="P5588" s="119">
        <f>P$17*
INDEX(Flow_TS_Werte!$C$8:$AK$9001,MATCH(Cost_Flows!$G5588,Flow_TS_Werte!$B$8:$B$9001,0),MATCH(Cost_Flows!P$12,Flow_TS_Werte!$C$1:$BW$1,0))</f>
        <v>7.3535714164000003</v>
      </c>
      <c r="Q5588" s="119">
        <f>IFERROR(
INDEX(Flow_TS_Werte!$C$8:$BW$9001,MATCH(Cost_Flows!$G5588,Flow_TS_Werte!$B$8:$B$9001,0),MATCH(Cost_Flows!Q$12,Flow_TS_Werte!$C$1:$BW$1,0))*
INDEX(Cost!$B$2:$P$8785,MATCH(Cost_Flows!$G5588,Cost!$A$2:$A$8785,0),MATCH(Cost_Flows!Q$17,Cost!$B$1:$AA$1,0)),0)</f>
        <v>-2.4700421550600002</v>
      </c>
      <c r="R5588" s="119">
        <f>R$17*
INDEX(Flow_TS_Werte!$C$8:$AK$9001,MATCH(Cost_Flows!$G5588,Flow_TS_Werte!$B$8:$B$9001,0),MATCH(Cost_Flows!R$12,Flow_TS_Werte!$C$1:$BW$1,0))</f>
        <v>7.3535714164000003</v>
      </c>
      <c r="S5588" s="119">
        <f>IFERROR(
INDEX(Flow_TS_Werte!$C$8:$BW$9001,MATCH(Cost_Flows!$G5588,Flow_TS_Werte!$B$8:$B$9001,0),MATCH(Cost_Flows!S$12,Flow_TS_Werte!$C$1:$BW$1,0))*
INDEX(Cost!$B$2:$P$8785,MATCH(Cost_Flows!$G5588,Cost!$A$2:$A$8785,0),MATCH(Cost_Flows!S$17,Cost!$B$1:$AA$1,0)),0)</f>
        <v>-2.4700421550600002</v>
      </c>
      <c r="T5588" s="119">
        <f>T$17*
INDEX(Flow_TS_Werte!$C$8:$AK$9001,MATCH(Cost_Flows!$G5588,Flow_TS_Werte!$B$8:$B$9001,0),MATCH(Cost_Flows!T$12,Flow_TS_Werte!$C$1:$BW$1,0))</f>
        <v>330.86574460999708</v>
      </c>
      <c r="U5588" s="119">
        <f>IFERROR(
INDEX(Flow_TS_Werte!$C$8:$BW$9001,MATCH(Cost_Flows!$G5588,Flow_TS_Werte!$B$8:$B$9001,0),MATCH(Cost_Flows!U$12,Flow_TS_Werte!$C$1:$BW$1,0))*
INDEX(Cost!$B$2:$P$8785,MATCH(Cost_Flows!$G5588,Cost!$A$2:$A$8785,0),MATCH(Cost_Flows!U$17,Cost!$B$1:$AA$1,0)),0)</f>
        <v>-112.42161185399974</v>
      </c>
      <c r="W5588" s="119" t="e">
        <f>W$17*
INDEX(
Flow_TS_Werte!$C$8:$BZ$9001,MATCH(Cost_Flows!$G5588,
Flow_TS_Werte!$B$8:$B$9001,0),MATCH(Cost_Flows!W$12,Flow_TS_Werte!$C$1:$BZ$1,0))</f>
        <v>#N/A</v>
      </c>
      <c r="X5588" s="119" t="e">
        <f>INDEX(Flow_TS_Werte!$C$8:$BW$9001,MATCH(Cost_Flows!$G5588,Flow_TS_Werte!$B$8:$B$9001,0),MATCH(Cost_Flows!X$12,Flow_TS_Werte!$C$1:$BW$1,0))*
INDEX(Cost!$B$2:$P$8785,MATCH(Cost_Flows!$G5588,Cost!$A$2:$A$8785,0),MATCH(Cost_Flows!X$17,Cost!$B$1:$AA$1,0))</f>
        <v>#N/A</v>
      </c>
      <c r="Y5588" s="119" t="e">
        <f>Y$17*
INDEX(
Flow_TS_Werte!$C$8:$BZ$9001,MATCH(Cost_Flows!$G5588,
Flow_TS_Werte!$B$8:$B$9001,0),MATCH(Cost_Flows!Y$12,Flow_TS_Werte!$C$1:$BZ$1,0))</f>
        <v>#N/A</v>
      </c>
      <c r="Z5588" s="119" t="e">
        <f>INDEX(Flow_TS_Werte!$C$8:$BW$9001,MATCH(Cost_Flows!$G5588,Flow_TS_Werte!$B$8:$B$9001,0),MATCH(Cost_Flows!Z$12,Flow_TS_Werte!$C$1:$BW$1,0))*
INDEX(Cost!$B$2:$P$8785,MATCH(Cost_Flows!$G5588,Cost!$A$2:$A$8785,0),MATCH(Cost_Flows!Z$17,Cost!$B$1:$AA$1,0))</f>
        <v>#N/A</v>
      </c>
    </row>
    <row r="5589" spans="2:26" x14ac:dyDescent="0.25">
      <c r="B5589" s="1"/>
      <c r="C5589" s="1"/>
      <c r="D5589" s="1"/>
      <c r="E5589" s="1"/>
      <c r="G5589" s="80" t="s">
        <v>5793</v>
      </c>
      <c r="H5589" s="119">
        <f>H$17*
INDEX(Flow_TS_Werte!$C$8:$AK$9001,MATCH(Cost_Flows!$G5589,Flow_TS_Werte!$B$8:$B$9001,0),MATCH(Cost_Flows!H$12,Flow_TS_Werte!$C$1:$BW$1,0))</f>
        <v>0</v>
      </c>
      <c r="I5589" s="119">
        <f>IFERROR(
INDEX(Flow_TS_Werte!$C$8:$BW$9001,MATCH(Cost_Flows!$G5589,Flow_TS_Werte!$B$8:$B$9001,0),MATCH(Cost_Flows!I$12,Flow_TS_Werte!$C$1:$BW$1,0))*
INDEX(Cost!$B$2:$P$8785,MATCH(Cost_Flows!$G5589,Cost!$A$2:$A$8785,0),MATCH(Cost_Flows!I$17,Cost!$B$1:$AA$1,0)),0)</f>
        <v>0</v>
      </c>
      <c r="J5589" s="119">
        <f>J$17*
INDEX(Flow_TS_Werte!$C$8:$AK$9001,MATCH(Cost_Flows!$G5589,Flow_TS_Werte!$B$8:$B$9001,0),MATCH(Cost_Flows!J$12,Flow_TS_Werte!$C$1:$BW$1,0))</f>
        <v>0</v>
      </c>
      <c r="K5589" s="119">
        <f>IFERROR(
INDEX(Flow_TS_Werte!$C$8:$BW$9001,MATCH(Cost_Flows!$G5589,Flow_TS_Werte!$B$8:$B$9001,0),MATCH(Cost_Flows!K$12,Flow_TS_Werte!$C$1:$BW$1,0))*
INDEX(Cost!$B$2:$P$8785,MATCH(Cost_Flows!$G5589,Cost!$A$2:$A$8785,0),MATCH(Cost_Flows!K$17,Cost!$B$1:$AA$1,0)),0)</f>
        <v>0</v>
      </c>
      <c r="L5589" s="119">
        <f>L$17*
INDEX(Flow_TS_Werte!$C$8:$AK$9001,MATCH(Cost_Flows!$G5589,Flow_TS_Werte!$B$8:$B$9001,0),MATCH(Cost_Flows!L$12,Flow_TS_Werte!$C$1:$BW$1,0))</f>
        <v>70.344507125999996</v>
      </c>
      <c r="M5589" s="119">
        <f>IFERROR(
INDEX(Flow_TS_Werte!$C$8:$BW$9001,MATCH(Cost_Flows!$G5589,Flow_TS_Werte!$B$8:$B$9001,0),MATCH(Cost_Flows!M$12,Flow_TS_Werte!$C$1:$BW$1,0))*
INDEX(Cost!$B$2:$P$8785,MATCH(Cost_Flows!$G5589,Cost!$A$2:$A$8785,0),MATCH(Cost_Flows!M$17,Cost!$B$1:$AA$1,0)),0)</f>
        <v>-27.680406616799999</v>
      </c>
      <c r="N5589" s="119">
        <f>N$17*
INDEX(Flow_TS_Werte!$C$8:$AK$9001,MATCH(Cost_Flows!$G5589,Flow_TS_Werte!$B$8:$B$9001,0),MATCH(Cost_Flows!N$12,Flow_TS_Werte!$C$1:$BW$1,0))</f>
        <v>8.2157144267</v>
      </c>
      <c r="O5589" s="119">
        <f>IFERROR(
INDEX(Flow_TS_Werte!$C$8:$BW$9001,MATCH(Cost_Flows!$G5589,Flow_TS_Werte!$B$8:$B$9001,0),MATCH(Cost_Flows!O$12,Flow_TS_Werte!$C$1:$BW$1,0))*
INDEX(Cost!$B$2:$P$8785,MATCH(Cost_Flows!$G5589,Cost!$A$2:$A$8785,0),MATCH(Cost_Flows!O$17,Cost!$B$1:$AA$1,0)),0)</f>
        <v>-2.75963331168</v>
      </c>
      <c r="P5589" s="119">
        <f>P$17*
INDEX(Flow_TS_Werte!$C$8:$AK$9001,MATCH(Cost_Flows!$G5589,Flow_TS_Werte!$B$8:$B$9001,0),MATCH(Cost_Flows!P$12,Flow_TS_Werte!$C$1:$BW$1,0))</f>
        <v>7.3535714164000003</v>
      </c>
      <c r="Q5589" s="119">
        <f>IFERROR(
INDEX(Flow_TS_Werte!$C$8:$BW$9001,MATCH(Cost_Flows!$G5589,Flow_TS_Werte!$B$8:$B$9001,0),MATCH(Cost_Flows!Q$12,Flow_TS_Werte!$C$1:$BW$1,0))*
INDEX(Cost!$B$2:$P$8785,MATCH(Cost_Flows!$G5589,Cost!$A$2:$A$8785,0),MATCH(Cost_Flows!Q$17,Cost!$B$1:$AA$1,0)),0)</f>
        <v>-2.4700421550600002</v>
      </c>
      <c r="R5589" s="119">
        <f>R$17*
INDEX(Flow_TS_Werte!$C$8:$AK$9001,MATCH(Cost_Flows!$G5589,Flow_TS_Werte!$B$8:$B$9001,0),MATCH(Cost_Flows!R$12,Flow_TS_Werte!$C$1:$BW$1,0))</f>
        <v>7.3535714164000003</v>
      </c>
      <c r="S5589" s="119">
        <f>IFERROR(
INDEX(Flow_TS_Werte!$C$8:$BW$9001,MATCH(Cost_Flows!$G5589,Flow_TS_Werte!$B$8:$B$9001,0),MATCH(Cost_Flows!S$12,Flow_TS_Werte!$C$1:$BW$1,0))*
INDEX(Cost!$B$2:$P$8785,MATCH(Cost_Flows!$G5589,Cost!$A$2:$A$8785,0),MATCH(Cost_Flows!S$17,Cost!$B$1:$AA$1,0)),0)</f>
        <v>-2.4700421550600002</v>
      </c>
      <c r="T5589" s="119">
        <f>T$17*
INDEX(Flow_TS_Werte!$C$8:$AK$9001,MATCH(Cost_Flows!$G5589,Flow_TS_Werte!$B$8:$B$9001,0),MATCH(Cost_Flows!T$12,Flow_TS_Werte!$C$1:$BW$1,0))</f>
        <v>303.88621817999996</v>
      </c>
      <c r="U5589" s="119">
        <f>IFERROR(
INDEX(Flow_TS_Werte!$C$8:$BW$9001,MATCH(Cost_Flows!$G5589,Flow_TS_Werte!$B$8:$B$9001,0),MATCH(Cost_Flows!U$12,Flow_TS_Werte!$C$1:$BW$1,0))*
INDEX(Cost!$B$2:$P$8785,MATCH(Cost_Flows!$G5589,Cost!$A$2:$A$8785,0),MATCH(Cost_Flows!U$17,Cost!$B$1:$AA$1,0)),0)</f>
        <v>-103.254503058</v>
      </c>
      <c r="W5589" s="119" t="e">
        <f>W$17*
INDEX(
Flow_TS_Werte!$C$8:$BZ$9001,MATCH(Cost_Flows!$G5589,
Flow_TS_Werte!$B$8:$B$9001,0),MATCH(Cost_Flows!W$12,Flow_TS_Werte!$C$1:$BZ$1,0))</f>
        <v>#N/A</v>
      </c>
      <c r="X5589" s="119" t="e">
        <f>INDEX(Flow_TS_Werte!$C$8:$BW$9001,MATCH(Cost_Flows!$G5589,Flow_TS_Werte!$B$8:$B$9001,0),MATCH(Cost_Flows!X$12,Flow_TS_Werte!$C$1:$BW$1,0))*
INDEX(Cost!$B$2:$P$8785,MATCH(Cost_Flows!$G5589,Cost!$A$2:$A$8785,0),MATCH(Cost_Flows!X$17,Cost!$B$1:$AA$1,0))</f>
        <v>#N/A</v>
      </c>
      <c r="Y5589" s="119" t="e">
        <f>Y$17*
INDEX(
Flow_TS_Werte!$C$8:$BZ$9001,MATCH(Cost_Flows!$G5589,
Flow_TS_Werte!$B$8:$B$9001,0),MATCH(Cost_Flows!Y$12,Flow_TS_Werte!$C$1:$BZ$1,0))</f>
        <v>#N/A</v>
      </c>
      <c r="Z5589" s="119" t="e">
        <f>INDEX(Flow_TS_Werte!$C$8:$BW$9001,MATCH(Cost_Flows!$G5589,Flow_TS_Werte!$B$8:$B$9001,0),MATCH(Cost_Flows!Z$12,Flow_TS_Werte!$C$1:$BW$1,0))*
INDEX(Cost!$B$2:$P$8785,MATCH(Cost_Flows!$G5589,Cost!$A$2:$A$8785,0),MATCH(Cost_Flows!Z$17,Cost!$B$1:$AA$1,0))</f>
        <v>#N/A</v>
      </c>
    </row>
    <row r="5590" spans="2:26" x14ac:dyDescent="0.25">
      <c r="B5590" s="1"/>
      <c r="C5590" s="1"/>
      <c r="D5590" s="1"/>
      <c r="E5590" s="1"/>
      <c r="G5590" s="80" t="s">
        <v>5794</v>
      </c>
      <c r="H5590" s="119">
        <f>H$17*
INDEX(Flow_TS_Werte!$C$8:$AK$9001,MATCH(Cost_Flows!$G5590,Flow_TS_Werte!$B$8:$B$9001,0),MATCH(Cost_Flows!H$12,Flow_TS_Werte!$C$1:$BW$1,0))</f>
        <v>0</v>
      </c>
      <c r="I5590" s="119">
        <f>IFERROR(
INDEX(Flow_TS_Werte!$C$8:$BW$9001,MATCH(Cost_Flows!$G5590,Flow_TS_Werte!$B$8:$B$9001,0),MATCH(Cost_Flows!I$12,Flow_TS_Werte!$C$1:$BW$1,0))*
INDEX(Cost!$B$2:$P$8785,MATCH(Cost_Flows!$G5590,Cost!$A$2:$A$8785,0),MATCH(Cost_Flows!I$17,Cost!$B$1:$AA$1,0)),0)</f>
        <v>0</v>
      </c>
      <c r="J5590" s="119">
        <f>J$17*
INDEX(Flow_TS_Werte!$C$8:$AK$9001,MATCH(Cost_Flows!$G5590,Flow_TS_Werte!$B$8:$B$9001,0),MATCH(Cost_Flows!J$12,Flow_TS_Werte!$C$1:$BW$1,0))</f>
        <v>0</v>
      </c>
      <c r="K5590" s="119">
        <f>IFERROR(
INDEX(Flow_TS_Werte!$C$8:$BW$9001,MATCH(Cost_Flows!$G5590,Flow_TS_Werte!$B$8:$B$9001,0),MATCH(Cost_Flows!K$12,Flow_TS_Werte!$C$1:$BW$1,0))*
INDEX(Cost!$B$2:$P$8785,MATCH(Cost_Flows!$G5590,Cost!$A$2:$A$8785,0),MATCH(Cost_Flows!K$17,Cost!$B$1:$AA$1,0)),0)</f>
        <v>0</v>
      </c>
      <c r="L5590" s="119">
        <f>L$17*
INDEX(Flow_TS_Werte!$C$8:$AK$9001,MATCH(Cost_Flows!$G5590,Flow_TS_Werte!$B$8:$B$9001,0),MATCH(Cost_Flows!L$12,Flow_TS_Werte!$C$1:$BW$1,0))</f>
        <v>57.558000756999995</v>
      </c>
      <c r="M5590" s="119">
        <f>IFERROR(
INDEX(Flow_TS_Werte!$C$8:$BW$9001,MATCH(Cost_Flows!$G5590,Flow_TS_Werte!$B$8:$B$9001,0),MATCH(Cost_Flows!M$12,Flow_TS_Werte!$C$1:$BW$1,0))*
INDEX(Cost!$B$2:$P$8785,MATCH(Cost_Flows!$G5590,Cost!$A$2:$A$8785,0),MATCH(Cost_Flows!M$17,Cost!$B$1:$AA$1,0)),0)</f>
        <v>-22.648944218400004</v>
      </c>
      <c r="N5590" s="119">
        <f>N$17*
INDEX(Flow_TS_Werte!$C$8:$AK$9001,MATCH(Cost_Flows!$G5590,Flow_TS_Werte!$B$8:$B$9001,0),MATCH(Cost_Flows!N$12,Flow_TS_Werte!$C$1:$BW$1,0))</f>
        <v>8.2157144267</v>
      </c>
      <c r="O5590" s="119">
        <f>IFERROR(
INDEX(Flow_TS_Werte!$C$8:$BW$9001,MATCH(Cost_Flows!$G5590,Flow_TS_Werte!$B$8:$B$9001,0),MATCH(Cost_Flows!O$12,Flow_TS_Werte!$C$1:$BW$1,0))*
INDEX(Cost!$B$2:$P$8785,MATCH(Cost_Flows!$G5590,Cost!$A$2:$A$8785,0),MATCH(Cost_Flows!O$17,Cost!$B$1:$AA$1,0)),0)</f>
        <v>-2.75963331168</v>
      </c>
      <c r="P5590" s="119">
        <f>P$17*
INDEX(Flow_TS_Werte!$C$8:$AK$9001,MATCH(Cost_Flows!$G5590,Flow_TS_Werte!$B$8:$B$9001,0),MATCH(Cost_Flows!P$12,Flow_TS_Werte!$C$1:$BW$1,0))</f>
        <v>7.3535714164000003</v>
      </c>
      <c r="Q5590" s="119">
        <f>IFERROR(
INDEX(Flow_TS_Werte!$C$8:$BW$9001,MATCH(Cost_Flows!$G5590,Flow_TS_Werte!$B$8:$B$9001,0),MATCH(Cost_Flows!Q$12,Flow_TS_Werte!$C$1:$BW$1,0))*
INDEX(Cost!$B$2:$P$8785,MATCH(Cost_Flows!$G5590,Cost!$A$2:$A$8785,0),MATCH(Cost_Flows!Q$17,Cost!$B$1:$AA$1,0)),0)</f>
        <v>-2.4700421550600002</v>
      </c>
      <c r="R5590" s="119">
        <f>R$17*
INDEX(Flow_TS_Werte!$C$8:$AK$9001,MATCH(Cost_Flows!$G5590,Flow_TS_Werte!$B$8:$B$9001,0),MATCH(Cost_Flows!R$12,Flow_TS_Werte!$C$1:$BW$1,0))</f>
        <v>7.3535714164000003</v>
      </c>
      <c r="S5590" s="119">
        <f>IFERROR(
INDEX(Flow_TS_Werte!$C$8:$BW$9001,MATCH(Cost_Flows!$G5590,Flow_TS_Werte!$B$8:$B$9001,0),MATCH(Cost_Flows!S$12,Flow_TS_Werte!$C$1:$BW$1,0))*
INDEX(Cost!$B$2:$P$8785,MATCH(Cost_Flows!$G5590,Cost!$A$2:$A$8785,0),MATCH(Cost_Flows!S$17,Cost!$B$1:$AA$1,0)),0)</f>
        <v>-2.4700421550600002</v>
      </c>
      <c r="T5590" s="119">
        <f>T$17*
INDEX(Flow_TS_Werte!$C$8:$AK$9001,MATCH(Cost_Flows!$G5590,Flow_TS_Werte!$B$8:$B$9001,0),MATCH(Cost_Flows!T$12,Flow_TS_Werte!$C$1:$BW$1,0))</f>
        <v>239.79687076499999</v>
      </c>
      <c r="U5590" s="119">
        <f>IFERROR(
INDEX(Flow_TS_Werte!$C$8:$BW$9001,MATCH(Cost_Flows!$G5590,Flow_TS_Werte!$B$8:$B$9001,0),MATCH(Cost_Flows!U$12,Flow_TS_Werte!$C$1:$BW$1,0))*
INDEX(Cost!$B$2:$P$8785,MATCH(Cost_Flows!$G5590,Cost!$A$2:$A$8785,0),MATCH(Cost_Flows!U$17,Cost!$B$1:$AA$1,0)),0)</f>
        <v>-81.478214640000004</v>
      </c>
      <c r="W5590" s="119" t="e">
        <f>W$17*
INDEX(
Flow_TS_Werte!$C$8:$BZ$9001,MATCH(Cost_Flows!$G5590,
Flow_TS_Werte!$B$8:$B$9001,0),MATCH(Cost_Flows!W$12,Flow_TS_Werte!$C$1:$BZ$1,0))</f>
        <v>#N/A</v>
      </c>
      <c r="X5590" s="119" t="e">
        <f>INDEX(Flow_TS_Werte!$C$8:$BW$9001,MATCH(Cost_Flows!$G5590,Flow_TS_Werte!$B$8:$B$9001,0),MATCH(Cost_Flows!X$12,Flow_TS_Werte!$C$1:$BW$1,0))*
INDEX(Cost!$B$2:$P$8785,MATCH(Cost_Flows!$G5590,Cost!$A$2:$A$8785,0),MATCH(Cost_Flows!X$17,Cost!$B$1:$AA$1,0))</f>
        <v>#N/A</v>
      </c>
      <c r="Y5590" s="119" t="e">
        <f>Y$17*
INDEX(
Flow_TS_Werte!$C$8:$BZ$9001,MATCH(Cost_Flows!$G5590,
Flow_TS_Werte!$B$8:$B$9001,0),MATCH(Cost_Flows!Y$12,Flow_TS_Werte!$C$1:$BZ$1,0))</f>
        <v>#N/A</v>
      </c>
      <c r="Z5590" s="119" t="e">
        <f>INDEX(Flow_TS_Werte!$C$8:$BW$9001,MATCH(Cost_Flows!$G5590,Flow_TS_Werte!$B$8:$B$9001,0),MATCH(Cost_Flows!Z$12,Flow_TS_Werte!$C$1:$BW$1,0))*
INDEX(Cost!$B$2:$P$8785,MATCH(Cost_Flows!$G5590,Cost!$A$2:$A$8785,0),MATCH(Cost_Flows!Z$17,Cost!$B$1:$AA$1,0))</f>
        <v>#N/A</v>
      </c>
    </row>
    <row r="5591" spans="2:26" x14ac:dyDescent="0.25">
      <c r="B5591" s="1"/>
      <c r="C5591" s="1"/>
      <c r="D5591" s="1"/>
      <c r="E5591" s="1"/>
      <c r="G5591" s="80" t="s">
        <v>5795</v>
      </c>
      <c r="H5591" s="119">
        <f>H$17*
INDEX(Flow_TS_Werte!$C$8:$AK$9001,MATCH(Cost_Flows!$G5591,Flow_TS_Werte!$B$8:$B$9001,0),MATCH(Cost_Flows!H$12,Flow_TS_Werte!$C$1:$BW$1,0))</f>
        <v>0</v>
      </c>
      <c r="I5591" s="119">
        <f>IFERROR(
INDEX(Flow_TS_Werte!$C$8:$BW$9001,MATCH(Cost_Flows!$G5591,Flow_TS_Werte!$B$8:$B$9001,0),MATCH(Cost_Flows!I$12,Flow_TS_Werte!$C$1:$BW$1,0))*
INDEX(Cost!$B$2:$P$8785,MATCH(Cost_Flows!$G5591,Cost!$A$2:$A$8785,0),MATCH(Cost_Flows!I$17,Cost!$B$1:$AA$1,0)),0)</f>
        <v>0</v>
      </c>
      <c r="J5591" s="119">
        <f>J$17*
INDEX(Flow_TS_Werte!$C$8:$AK$9001,MATCH(Cost_Flows!$G5591,Flow_TS_Werte!$B$8:$B$9001,0),MATCH(Cost_Flows!J$12,Flow_TS_Werte!$C$1:$BW$1,0))</f>
        <v>0</v>
      </c>
      <c r="K5591" s="119">
        <f>IFERROR(
INDEX(Flow_TS_Werte!$C$8:$BW$9001,MATCH(Cost_Flows!$G5591,Flow_TS_Werte!$B$8:$B$9001,0),MATCH(Cost_Flows!K$12,Flow_TS_Werte!$C$1:$BW$1,0))*
INDEX(Cost!$B$2:$P$8785,MATCH(Cost_Flows!$G5591,Cost!$A$2:$A$8785,0),MATCH(Cost_Flows!K$17,Cost!$B$1:$AA$1,0)),0)</f>
        <v>0</v>
      </c>
      <c r="L5591" s="119">
        <f>L$17*
INDEX(Flow_TS_Werte!$C$8:$AK$9001,MATCH(Cost_Flows!$G5591,Flow_TS_Werte!$B$8:$B$9001,0),MATCH(Cost_Flows!L$12,Flow_TS_Werte!$C$1:$BW$1,0))</f>
        <v>45.153111932999998</v>
      </c>
      <c r="M5591" s="119">
        <f>IFERROR(
INDEX(Flow_TS_Werte!$C$8:$BW$9001,MATCH(Cost_Flows!$G5591,Flow_TS_Werte!$B$8:$B$9001,0),MATCH(Cost_Flows!M$12,Flow_TS_Werte!$C$1:$BW$1,0))*
INDEX(Cost!$B$2:$P$8785,MATCH(Cost_Flows!$G5591,Cost!$A$2:$A$8785,0),MATCH(Cost_Flows!M$17,Cost!$B$1:$AA$1,0)),0)</f>
        <v>-17.767649242800001</v>
      </c>
      <c r="N5591" s="119">
        <f>N$17*
INDEX(Flow_TS_Werte!$C$8:$AK$9001,MATCH(Cost_Flows!$G5591,Flow_TS_Werte!$B$8:$B$9001,0),MATCH(Cost_Flows!N$12,Flow_TS_Werte!$C$1:$BW$1,0))</f>
        <v>8.2157144267</v>
      </c>
      <c r="O5591" s="119">
        <f>IFERROR(
INDEX(Flow_TS_Werte!$C$8:$BW$9001,MATCH(Cost_Flows!$G5591,Flow_TS_Werte!$B$8:$B$9001,0),MATCH(Cost_Flows!O$12,Flow_TS_Werte!$C$1:$BW$1,0))*
INDEX(Cost!$B$2:$P$8785,MATCH(Cost_Flows!$G5591,Cost!$A$2:$A$8785,0),MATCH(Cost_Flows!O$17,Cost!$B$1:$AA$1,0)),0)</f>
        <v>-2.75963331168</v>
      </c>
      <c r="P5591" s="119">
        <f>P$17*
INDEX(Flow_TS_Werte!$C$8:$AK$9001,MATCH(Cost_Flows!$G5591,Flow_TS_Werte!$B$8:$B$9001,0),MATCH(Cost_Flows!P$12,Flow_TS_Werte!$C$1:$BW$1,0))</f>
        <v>7.3535714164000003</v>
      </c>
      <c r="Q5591" s="119">
        <f>IFERROR(
INDEX(Flow_TS_Werte!$C$8:$BW$9001,MATCH(Cost_Flows!$G5591,Flow_TS_Werte!$B$8:$B$9001,0),MATCH(Cost_Flows!Q$12,Flow_TS_Werte!$C$1:$BW$1,0))*
INDEX(Cost!$B$2:$P$8785,MATCH(Cost_Flows!$G5591,Cost!$A$2:$A$8785,0),MATCH(Cost_Flows!Q$17,Cost!$B$1:$AA$1,0)),0)</f>
        <v>-2.4700421550600002</v>
      </c>
      <c r="R5591" s="119">
        <f>R$17*
INDEX(Flow_TS_Werte!$C$8:$AK$9001,MATCH(Cost_Flows!$G5591,Flow_TS_Werte!$B$8:$B$9001,0),MATCH(Cost_Flows!R$12,Flow_TS_Werte!$C$1:$BW$1,0))</f>
        <v>7.3535714164000003</v>
      </c>
      <c r="S5591" s="119">
        <f>IFERROR(
INDEX(Flow_TS_Werte!$C$8:$BW$9001,MATCH(Cost_Flows!$G5591,Flow_TS_Werte!$B$8:$B$9001,0),MATCH(Cost_Flows!S$12,Flow_TS_Werte!$C$1:$BW$1,0))*
INDEX(Cost!$B$2:$P$8785,MATCH(Cost_Flows!$G5591,Cost!$A$2:$A$8785,0),MATCH(Cost_Flows!S$17,Cost!$B$1:$AA$1,0)),0)</f>
        <v>-2.4700421550600002</v>
      </c>
      <c r="T5591" s="119">
        <f>T$17*
INDEX(Flow_TS_Werte!$C$8:$AK$9001,MATCH(Cost_Flows!$G5591,Flow_TS_Werte!$B$8:$B$9001,0),MATCH(Cost_Flows!T$12,Flow_TS_Werte!$C$1:$BW$1,0))</f>
        <v>190.23917713</v>
      </c>
      <c r="U5591" s="119">
        <f>IFERROR(
INDEX(Flow_TS_Werte!$C$8:$BW$9001,MATCH(Cost_Flows!$G5591,Flow_TS_Werte!$B$8:$B$9001,0),MATCH(Cost_Flows!U$12,Flow_TS_Werte!$C$1:$BW$1,0))*
INDEX(Cost!$B$2:$P$8785,MATCH(Cost_Flows!$G5591,Cost!$A$2:$A$8785,0),MATCH(Cost_Flows!U$17,Cost!$B$1:$AA$1,0)),0)</f>
        <v>-64.639496466000011</v>
      </c>
      <c r="W5591" s="119" t="e">
        <f>W$17*
INDEX(
Flow_TS_Werte!$C$8:$BZ$9001,MATCH(Cost_Flows!$G5591,
Flow_TS_Werte!$B$8:$B$9001,0),MATCH(Cost_Flows!W$12,Flow_TS_Werte!$C$1:$BZ$1,0))</f>
        <v>#N/A</v>
      </c>
      <c r="X5591" s="119" t="e">
        <f>INDEX(Flow_TS_Werte!$C$8:$BW$9001,MATCH(Cost_Flows!$G5591,Flow_TS_Werte!$B$8:$B$9001,0),MATCH(Cost_Flows!X$12,Flow_TS_Werte!$C$1:$BW$1,0))*
INDEX(Cost!$B$2:$P$8785,MATCH(Cost_Flows!$G5591,Cost!$A$2:$A$8785,0),MATCH(Cost_Flows!X$17,Cost!$B$1:$AA$1,0))</f>
        <v>#N/A</v>
      </c>
      <c r="Y5591" s="119" t="e">
        <f>Y$17*
INDEX(
Flow_TS_Werte!$C$8:$BZ$9001,MATCH(Cost_Flows!$G5591,
Flow_TS_Werte!$B$8:$B$9001,0),MATCH(Cost_Flows!Y$12,Flow_TS_Werte!$C$1:$BZ$1,0))</f>
        <v>#N/A</v>
      </c>
      <c r="Z5591" s="119" t="e">
        <f>INDEX(Flow_TS_Werte!$C$8:$BW$9001,MATCH(Cost_Flows!$G5591,Flow_TS_Werte!$B$8:$B$9001,0),MATCH(Cost_Flows!Z$12,Flow_TS_Werte!$C$1:$BW$1,0))*
INDEX(Cost!$B$2:$P$8785,MATCH(Cost_Flows!$G5591,Cost!$A$2:$A$8785,0),MATCH(Cost_Flows!Z$17,Cost!$B$1:$AA$1,0))</f>
        <v>#N/A</v>
      </c>
    </row>
    <row r="5592" spans="2:26" x14ac:dyDescent="0.25">
      <c r="B5592" s="1"/>
      <c r="C5592" s="1"/>
      <c r="D5592" s="1"/>
      <c r="E5592" s="1"/>
      <c r="G5592" s="80" t="s">
        <v>5796</v>
      </c>
      <c r="H5592" s="119">
        <f>H$17*
INDEX(Flow_TS_Werte!$C$8:$AK$9001,MATCH(Cost_Flows!$G5592,Flow_TS_Werte!$B$8:$B$9001,0),MATCH(Cost_Flows!H$12,Flow_TS_Werte!$C$1:$BW$1,0))</f>
        <v>0</v>
      </c>
      <c r="I5592" s="119">
        <f>IFERROR(
INDEX(Flow_TS_Werte!$C$8:$BW$9001,MATCH(Cost_Flows!$G5592,Flow_TS_Werte!$B$8:$B$9001,0),MATCH(Cost_Flows!I$12,Flow_TS_Werte!$C$1:$BW$1,0))*
INDEX(Cost!$B$2:$P$8785,MATCH(Cost_Flows!$G5592,Cost!$A$2:$A$8785,0),MATCH(Cost_Flows!I$17,Cost!$B$1:$AA$1,0)),0)</f>
        <v>0</v>
      </c>
      <c r="J5592" s="119">
        <f>J$17*
INDEX(Flow_TS_Werte!$C$8:$AK$9001,MATCH(Cost_Flows!$G5592,Flow_TS_Werte!$B$8:$B$9001,0),MATCH(Cost_Flows!J$12,Flow_TS_Werte!$C$1:$BW$1,0))</f>
        <v>0</v>
      </c>
      <c r="K5592" s="119">
        <f>IFERROR(
INDEX(Flow_TS_Werte!$C$8:$BW$9001,MATCH(Cost_Flows!$G5592,Flow_TS_Werte!$B$8:$B$9001,0),MATCH(Cost_Flows!K$12,Flow_TS_Werte!$C$1:$BW$1,0))*
INDEX(Cost!$B$2:$P$8785,MATCH(Cost_Flows!$G5592,Cost!$A$2:$A$8785,0),MATCH(Cost_Flows!K$17,Cost!$B$1:$AA$1,0)),0)</f>
        <v>0</v>
      </c>
      <c r="L5592" s="119">
        <f>L$17*
INDEX(Flow_TS_Werte!$C$8:$AK$9001,MATCH(Cost_Flows!$G5592,Flow_TS_Werte!$B$8:$B$9001,0),MATCH(Cost_Flows!L$12,Flow_TS_Werte!$C$1:$BW$1,0))</f>
        <v>33.408909491000003</v>
      </c>
      <c r="M5592" s="119">
        <f>IFERROR(
INDEX(Flow_TS_Werte!$C$8:$BW$9001,MATCH(Cost_Flows!$G5592,Flow_TS_Werte!$B$8:$B$9001,0),MATCH(Cost_Flows!M$12,Flow_TS_Werte!$C$1:$BW$1,0))*
INDEX(Cost!$B$2:$P$8785,MATCH(Cost_Flows!$G5592,Cost!$A$2:$A$8785,0),MATCH(Cost_Flows!M$17,Cost!$B$1:$AA$1,0)),0)</f>
        <v>-13.146331006800001</v>
      </c>
      <c r="N5592" s="119">
        <f>N$17*
INDEX(Flow_TS_Werte!$C$8:$AK$9001,MATCH(Cost_Flows!$G5592,Flow_TS_Werte!$B$8:$B$9001,0),MATCH(Cost_Flows!N$12,Flow_TS_Werte!$C$1:$BW$1,0))</f>
        <v>8.2157144267</v>
      </c>
      <c r="O5592" s="119">
        <f>IFERROR(
INDEX(Flow_TS_Werte!$C$8:$BW$9001,MATCH(Cost_Flows!$G5592,Flow_TS_Werte!$B$8:$B$9001,0),MATCH(Cost_Flows!O$12,Flow_TS_Werte!$C$1:$BW$1,0))*
INDEX(Cost!$B$2:$P$8785,MATCH(Cost_Flows!$G5592,Cost!$A$2:$A$8785,0),MATCH(Cost_Flows!O$17,Cost!$B$1:$AA$1,0)),0)</f>
        <v>-2.75963331168</v>
      </c>
      <c r="P5592" s="119">
        <f>P$17*
INDEX(Flow_TS_Werte!$C$8:$AK$9001,MATCH(Cost_Flows!$G5592,Flow_TS_Werte!$B$8:$B$9001,0),MATCH(Cost_Flows!P$12,Flow_TS_Werte!$C$1:$BW$1,0))</f>
        <v>7.3535714164000003</v>
      </c>
      <c r="Q5592" s="119">
        <f>IFERROR(
INDEX(Flow_TS_Werte!$C$8:$BW$9001,MATCH(Cost_Flows!$G5592,Flow_TS_Werte!$B$8:$B$9001,0),MATCH(Cost_Flows!Q$12,Flow_TS_Werte!$C$1:$BW$1,0))*
INDEX(Cost!$B$2:$P$8785,MATCH(Cost_Flows!$G5592,Cost!$A$2:$A$8785,0),MATCH(Cost_Flows!Q$17,Cost!$B$1:$AA$1,0)),0)</f>
        <v>-2.4700421550600002</v>
      </c>
      <c r="R5592" s="119">
        <f>R$17*
INDEX(Flow_TS_Werte!$C$8:$AK$9001,MATCH(Cost_Flows!$G5592,Flow_TS_Werte!$B$8:$B$9001,0),MATCH(Cost_Flows!R$12,Flow_TS_Werte!$C$1:$BW$1,0))</f>
        <v>7.3535714164000003</v>
      </c>
      <c r="S5592" s="119">
        <f>IFERROR(
INDEX(Flow_TS_Werte!$C$8:$BW$9001,MATCH(Cost_Flows!$G5592,Flow_TS_Werte!$B$8:$B$9001,0),MATCH(Cost_Flows!S$12,Flow_TS_Werte!$C$1:$BW$1,0))*
INDEX(Cost!$B$2:$P$8785,MATCH(Cost_Flows!$G5592,Cost!$A$2:$A$8785,0),MATCH(Cost_Flows!S$17,Cost!$B$1:$AA$1,0)),0)</f>
        <v>-2.4700421550600002</v>
      </c>
      <c r="T5592" s="119">
        <f>T$17*
INDEX(Flow_TS_Werte!$C$8:$AK$9001,MATCH(Cost_Flows!$G5592,Flow_TS_Werte!$B$8:$B$9001,0),MATCH(Cost_Flows!T$12,Flow_TS_Werte!$C$1:$BW$1,0))</f>
        <v>140.423889105</v>
      </c>
      <c r="U5592" s="119">
        <f>IFERROR(
INDEX(Flow_TS_Werte!$C$8:$BW$9001,MATCH(Cost_Flows!$G5592,Flow_TS_Werte!$B$8:$B$9001,0),MATCH(Cost_Flows!U$12,Flow_TS_Werte!$C$1:$BW$1,0))*
INDEX(Cost!$B$2:$P$8785,MATCH(Cost_Flows!$G5592,Cost!$A$2:$A$8785,0),MATCH(Cost_Flows!U$17,Cost!$B$1:$AA$1,0)),0)</f>
        <v>-47.713248594</v>
      </c>
      <c r="W5592" s="119" t="e">
        <f>W$17*
INDEX(
Flow_TS_Werte!$C$8:$BZ$9001,MATCH(Cost_Flows!$G5592,
Flow_TS_Werte!$B$8:$B$9001,0),MATCH(Cost_Flows!W$12,Flow_TS_Werte!$C$1:$BZ$1,0))</f>
        <v>#N/A</v>
      </c>
      <c r="X5592" s="119" t="e">
        <f>INDEX(Flow_TS_Werte!$C$8:$BW$9001,MATCH(Cost_Flows!$G5592,Flow_TS_Werte!$B$8:$B$9001,0),MATCH(Cost_Flows!X$12,Flow_TS_Werte!$C$1:$BW$1,0))*
INDEX(Cost!$B$2:$P$8785,MATCH(Cost_Flows!$G5592,Cost!$A$2:$A$8785,0),MATCH(Cost_Flows!X$17,Cost!$B$1:$AA$1,0))</f>
        <v>#N/A</v>
      </c>
      <c r="Y5592" s="119" t="e">
        <f>Y$17*
INDEX(
Flow_TS_Werte!$C$8:$BZ$9001,MATCH(Cost_Flows!$G5592,
Flow_TS_Werte!$B$8:$B$9001,0),MATCH(Cost_Flows!Y$12,Flow_TS_Werte!$C$1:$BZ$1,0))</f>
        <v>#N/A</v>
      </c>
      <c r="Z5592" s="119" t="e">
        <f>INDEX(Flow_TS_Werte!$C$8:$BW$9001,MATCH(Cost_Flows!$G5592,Flow_TS_Werte!$B$8:$B$9001,0),MATCH(Cost_Flows!Z$12,Flow_TS_Werte!$C$1:$BW$1,0))*
INDEX(Cost!$B$2:$P$8785,MATCH(Cost_Flows!$G5592,Cost!$A$2:$A$8785,0),MATCH(Cost_Flows!Z$17,Cost!$B$1:$AA$1,0))</f>
        <v>#N/A</v>
      </c>
    </row>
    <row r="5593" spans="2:26" x14ac:dyDescent="0.25">
      <c r="B5593" s="1"/>
      <c r="C5593" s="1"/>
      <c r="D5593" s="1"/>
      <c r="E5593" s="1"/>
      <c r="G5593" s="80" t="s">
        <v>5797</v>
      </c>
      <c r="H5593" s="119">
        <f>H$17*
INDEX(Flow_TS_Werte!$C$8:$AK$9001,MATCH(Cost_Flows!$G5593,Flow_TS_Werte!$B$8:$B$9001,0),MATCH(Cost_Flows!H$12,Flow_TS_Werte!$C$1:$BW$1,0))</f>
        <v>0</v>
      </c>
      <c r="I5593" s="119">
        <f>IFERROR(
INDEX(Flow_TS_Werte!$C$8:$BW$9001,MATCH(Cost_Flows!$G5593,Flow_TS_Werte!$B$8:$B$9001,0),MATCH(Cost_Flows!I$12,Flow_TS_Werte!$C$1:$BW$1,0))*
INDEX(Cost!$B$2:$P$8785,MATCH(Cost_Flows!$G5593,Cost!$A$2:$A$8785,0),MATCH(Cost_Flows!I$17,Cost!$B$1:$AA$1,0)),0)</f>
        <v>0</v>
      </c>
      <c r="J5593" s="119">
        <f>J$17*
INDEX(Flow_TS_Werte!$C$8:$AK$9001,MATCH(Cost_Flows!$G5593,Flow_TS_Werte!$B$8:$B$9001,0),MATCH(Cost_Flows!J$12,Flow_TS_Werte!$C$1:$BW$1,0))</f>
        <v>0</v>
      </c>
      <c r="K5593" s="119">
        <f>IFERROR(
INDEX(Flow_TS_Werte!$C$8:$BW$9001,MATCH(Cost_Flows!$G5593,Flow_TS_Werte!$B$8:$B$9001,0),MATCH(Cost_Flows!K$12,Flow_TS_Werte!$C$1:$BW$1,0))*
INDEX(Cost!$B$2:$P$8785,MATCH(Cost_Flows!$G5593,Cost!$A$2:$A$8785,0),MATCH(Cost_Flows!K$17,Cost!$B$1:$AA$1,0)),0)</f>
        <v>0</v>
      </c>
      <c r="L5593" s="119">
        <f>L$17*
INDEX(Flow_TS_Werte!$C$8:$AK$9001,MATCH(Cost_Flows!$G5593,Flow_TS_Werte!$B$8:$B$9001,0),MATCH(Cost_Flows!L$12,Flow_TS_Werte!$C$1:$BW$1,0))</f>
        <v>32.925488453999996</v>
      </c>
      <c r="M5593" s="119">
        <f>IFERROR(
INDEX(Flow_TS_Werte!$C$8:$BW$9001,MATCH(Cost_Flows!$G5593,Flow_TS_Werte!$B$8:$B$9001,0),MATCH(Cost_Flows!M$12,Flow_TS_Werte!$C$1:$BW$1,0))*
INDEX(Cost!$B$2:$P$8785,MATCH(Cost_Flows!$G5593,Cost!$A$2:$A$8785,0),MATCH(Cost_Flows!M$17,Cost!$B$1:$AA$1,0)),0)</f>
        <v>-12.956105881800001</v>
      </c>
      <c r="N5593" s="119">
        <f>N$17*
INDEX(Flow_TS_Werte!$C$8:$AK$9001,MATCH(Cost_Flows!$G5593,Flow_TS_Werte!$B$8:$B$9001,0),MATCH(Cost_Flows!N$12,Flow_TS_Werte!$C$1:$BW$1,0))</f>
        <v>8.2157144267</v>
      </c>
      <c r="O5593" s="119">
        <f>IFERROR(
INDEX(Flow_TS_Werte!$C$8:$BW$9001,MATCH(Cost_Flows!$G5593,Flow_TS_Werte!$B$8:$B$9001,0),MATCH(Cost_Flows!O$12,Flow_TS_Werte!$C$1:$BW$1,0))*
INDEX(Cost!$B$2:$P$8785,MATCH(Cost_Flows!$G5593,Cost!$A$2:$A$8785,0),MATCH(Cost_Flows!O$17,Cost!$B$1:$AA$1,0)),0)</f>
        <v>-2.75963331168</v>
      </c>
      <c r="P5593" s="119">
        <f>P$17*
INDEX(Flow_TS_Werte!$C$8:$AK$9001,MATCH(Cost_Flows!$G5593,Flow_TS_Werte!$B$8:$B$9001,0),MATCH(Cost_Flows!P$12,Flow_TS_Werte!$C$1:$BW$1,0))</f>
        <v>7.3535714164000003</v>
      </c>
      <c r="Q5593" s="119">
        <f>IFERROR(
INDEX(Flow_TS_Werte!$C$8:$BW$9001,MATCH(Cost_Flows!$G5593,Flow_TS_Werte!$B$8:$B$9001,0),MATCH(Cost_Flows!Q$12,Flow_TS_Werte!$C$1:$BW$1,0))*
INDEX(Cost!$B$2:$P$8785,MATCH(Cost_Flows!$G5593,Cost!$A$2:$A$8785,0),MATCH(Cost_Flows!Q$17,Cost!$B$1:$AA$1,0)),0)</f>
        <v>-2.4700421550600002</v>
      </c>
      <c r="R5593" s="119">
        <f>R$17*
INDEX(Flow_TS_Werte!$C$8:$AK$9001,MATCH(Cost_Flows!$G5593,Flow_TS_Werte!$B$8:$B$9001,0),MATCH(Cost_Flows!R$12,Flow_TS_Werte!$C$1:$BW$1,0))</f>
        <v>7.3535714164000003</v>
      </c>
      <c r="S5593" s="119">
        <f>IFERROR(
INDEX(Flow_TS_Werte!$C$8:$BW$9001,MATCH(Cost_Flows!$G5593,Flow_TS_Werte!$B$8:$B$9001,0),MATCH(Cost_Flows!S$12,Flow_TS_Werte!$C$1:$BW$1,0))*
INDEX(Cost!$B$2:$P$8785,MATCH(Cost_Flows!$G5593,Cost!$A$2:$A$8785,0),MATCH(Cost_Flows!S$17,Cost!$B$1:$AA$1,0)),0)</f>
        <v>-2.4700421550600002</v>
      </c>
      <c r="T5593" s="119">
        <f>T$17*
INDEX(Flow_TS_Werte!$C$8:$AK$9001,MATCH(Cost_Flows!$G5593,Flow_TS_Werte!$B$8:$B$9001,0),MATCH(Cost_Flows!T$12,Flow_TS_Werte!$C$1:$BW$1,0))</f>
        <v>136.61545691500001</v>
      </c>
      <c r="U5593" s="119">
        <f>IFERROR(
INDEX(Flow_TS_Werte!$C$8:$BW$9001,MATCH(Cost_Flows!$G5593,Flow_TS_Werte!$B$8:$B$9001,0),MATCH(Cost_Flows!U$12,Flow_TS_Werte!$C$1:$BW$1,0))*
INDEX(Cost!$B$2:$P$8785,MATCH(Cost_Flows!$G5593,Cost!$A$2:$A$8785,0),MATCH(Cost_Flows!U$17,Cost!$B$1:$AA$1,0)),0)</f>
        <v>-46.419220368000005</v>
      </c>
      <c r="W5593" s="119" t="e">
        <f>W$17*
INDEX(
Flow_TS_Werte!$C$8:$BZ$9001,MATCH(Cost_Flows!$G5593,
Flow_TS_Werte!$B$8:$B$9001,0),MATCH(Cost_Flows!W$12,Flow_TS_Werte!$C$1:$BZ$1,0))</f>
        <v>#N/A</v>
      </c>
      <c r="X5593" s="119" t="e">
        <f>INDEX(Flow_TS_Werte!$C$8:$BW$9001,MATCH(Cost_Flows!$G5593,Flow_TS_Werte!$B$8:$B$9001,0),MATCH(Cost_Flows!X$12,Flow_TS_Werte!$C$1:$BW$1,0))*
INDEX(Cost!$B$2:$P$8785,MATCH(Cost_Flows!$G5593,Cost!$A$2:$A$8785,0),MATCH(Cost_Flows!X$17,Cost!$B$1:$AA$1,0))</f>
        <v>#N/A</v>
      </c>
      <c r="Y5593" s="119" t="e">
        <f>Y$17*
INDEX(
Flow_TS_Werte!$C$8:$BZ$9001,MATCH(Cost_Flows!$G5593,
Flow_TS_Werte!$B$8:$B$9001,0),MATCH(Cost_Flows!Y$12,Flow_TS_Werte!$C$1:$BZ$1,0))</f>
        <v>#N/A</v>
      </c>
      <c r="Z5593" s="119" t="e">
        <f>INDEX(Flow_TS_Werte!$C$8:$BW$9001,MATCH(Cost_Flows!$G5593,Flow_TS_Werte!$B$8:$B$9001,0),MATCH(Cost_Flows!Z$12,Flow_TS_Werte!$C$1:$BW$1,0))*
INDEX(Cost!$B$2:$P$8785,MATCH(Cost_Flows!$G5593,Cost!$A$2:$A$8785,0),MATCH(Cost_Flows!Z$17,Cost!$B$1:$AA$1,0))</f>
        <v>#N/A</v>
      </c>
    </row>
    <row r="5594" spans="2:26" x14ac:dyDescent="0.25">
      <c r="B5594" s="1"/>
      <c r="C5594" s="1"/>
      <c r="D5594" s="1"/>
      <c r="E5594" s="1"/>
      <c r="G5594" s="80" t="s">
        <v>5798</v>
      </c>
      <c r="H5594" s="119">
        <f>H$17*
INDEX(Flow_TS_Werte!$C$8:$AK$9001,MATCH(Cost_Flows!$G5594,Flow_TS_Werte!$B$8:$B$9001,0),MATCH(Cost_Flows!H$12,Flow_TS_Werte!$C$1:$BW$1,0))</f>
        <v>0</v>
      </c>
      <c r="I5594" s="119">
        <f>IFERROR(
INDEX(Flow_TS_Werte!$C$8:$BW$9001,MATCH(Cost_Flows!$G5594,Flow_TS_Werte!$B$8:$B$9001,0),MATCH(Cost_Flows!I$12,Flow_TS_Werte!$C$1:$BW$1,0))*
INDEX(Cost!$B$2:$P$8785,MATCH(Cost_Flows!$G5594,Cost!$A$2:$A$8785,0),MATCH(Cost_Flows!I$17,Cost!$B$1:$AA$1,0)),0)</f>
        <v>0</v>
      </c>
      <c r="J5594" s="119">
        <f>J$17*
INDEX(Flow_TS_Werte!$C$8:$AK$9001,MATCH(Cost_Flows!$G5594,Flow_TS_Werte!$B$8:$B$9001,0),MATCH(Cost_Flows!J$12,Flow_TS_Werte!$C$1:$BW$1,0))</f>
        <v>0</v>
      </c>
      <c r="K5594" s="119">
        <f>IFERROR(
INDEX(Flow_TS_Werte!$C$8:$BW$9001,MATCH(Cost_Flows!$G5594,Flow_TS_Werte!$B$8:$B$9001,0),MATCH(Cost_Flows!K$12,Flow_TS_Werte!$C$1:$BW$1,0))*
INDEX(Cost!$B$2:$P$8785,MATCH(Cost_Flows!$G5594,Cost!$A$2:$A$8785,0),MATCH(Cost_Flows!K$17,Cost!$B$1:$AA$1,0)),0)</f>
        <v>0</v>
      </c>
      <c r="L5594" s="119">
        <f>L$17*
INDEX(Flow_TS_Werte!$C$8:$AK$9001,MATCH(Cost_Flows!$G5594,Flow_TS_Werte!$B$8:$B$9001,0),MATCH(Cost_Flows!L$12,Flow_TS_Werte!$C$1:$BW$1,0))</f>
        <v>34.460601393000005</v>
      </c>
      <c r="M5594" s="119">
        <f>IFERROR(
INDEX(Flow_TS_Werte!$C$8:$BW$9001,MATCH(Cost_Flows!$G5594,Flow_TS_Werte!$B$8:$B$9001,0),MATCH(Cost_Flows!M$12,Flow_TS_Werte!$C$1:$BW$1,0))*
INDEX(Cost!$B$2:$P$8785,MATCH(Cost_Flows!$G5594,Cost!$A$2:$A$8785,0),MATCH(Cost_Flows!M$17,Cost!$B$1:$AA$1,0)),0)</f>
        <v>-13.560169599000002</v>
      </c>
      <c r="N5594" s="119">
        <f>N$17*
INDEX(Flow_TS_Werte!$C$8:$AK$9001,MATCH(Cost_Flows!$G5594,Flow_TS_Werte!$B$8:$B$9001,0),MATCH(Cost_Flows!N$12,Flow_TS_Werte!$C$1:$BW$1,0))</f>
        <v>8.2157144267</v>
      </c>
      <c r="O5594" s="119">
        <f>IFERROR(
INDEX(Flow_TS_Werte!$C$8:$BW$9001,MATCH(Cost_Flows!$G5594,Flow_TS_Werte!$B$8:$B$9001,0),MATCH(Cost_Flows!O$12,Flow_TS_Werte!$C$1:$BW$1,0))*
INDEX(Cost!$B$2:$P$8785,MATCH(Cost_Flows!$G5594,Cost!$A$2:$A$8785,0),MATCH(Cost_Flows!O$17,Cost!$B$1:$AA$1,0)),0)</f>
        <v>-2.75963331168</v>
      </c>
      <c r="P5594" s="119">
        <f>P$17*
INDEX(Flow_TS_Werte!$C$8:$AK$9001,MATCH(Cost_Flows!$G5594,Flow_TS_Werte!$B$8:$B$9001,0),MATCH(Cost_Flows!P$12,Flow_TS_Werte!$C$1:$BW$1,0))</f>
        <v>7.3535714164000003</v>
      </c>
      <c r="Q5594" s="119">
        <f>IFERROR(
INDEX(Flow_TS_Werte!$C$8:$BW$9001,MATCH(Cost_Flows!$G5594,Flow_TS_Werte!$B$8:$B$9001,0),MATCH(Cost_Flows!Q$12,Flow_TS_Werte!$C$1:$BW$1,0))*
INDEX(Cost!$B$2:$P$8785,MATCH(Cost_Flows!$G5594,Cost!$A$2:$A$8785,0),MATCH(Cost_Flows!Q$17,Cost!$B$1:$AA$1,0)),0)</f>
        <v>-2.4700421550600002</v>
      </c>
      <c r="R5594" s="119">
        <f>R$17*
INDEX(Flow_TS_Werte!$C$8:$AK$9001,MATCH(Cost_Flows!$G5594,Flow_TS_Werte!$B$8:$B$9001,0),MATCH(Cost_Flows!R$12,Flow_TS_Werte!$C$1:$BW$1,0))</f>
        <v>7.3535714164000003</v>
      </c>
      <c r="S5594" s="119">
        <f>IFERROR(
INDEX(Flow_TS_Werte!$C$8:$BW$9001,MATCH(Cost_Flows!$G5594,Flow_TS_Werte!$B$8:$B$9001,0),MATCH(Cost_Flows!S$12,Flow_TS_Werte!$C$1:$BW$1,0))*
INDEX(Cost!$B$2:$P$8785,MATCH(Cost_Flows!$G5594,Cost!$A$2:$A$8785,0),MATCH(Cost_Flows!S$17,Cost!$B$1:$AA$1,0)),0)</f>
        <v>-2.4700421550600002</v>
      </c>
      <c r="T5594" s="119">
        <f>T$17*
INDEX(Flow_TS_Werte!$C$8:$AK$9001,MATCH(Cost_Flows!$G5594,Flow_TS_Werte!$B$8:$B$9001,0),MATCH(Cost_Flows!T$12,Flow_TS_Werte!$C$1:$BW$1,0))</f>
        <v>147.576090932</v>
      </c>
      <c r="U5594" s="119">
        <f>IFERROR(
INDEX(Flow_TS_Werte!$C$8:$BW$9001,MATCH(Cost_Flows!$G5594,Flow_TS_Werte!$B$8:$B$9001,0),MATCH(Cost_Flows!U$12,Flow_TS_Werte!$C$1:$BW$1,0))*
INDEX(Cost!$B$2:$P$8785,MATCH(Cost_Flows!$G5594,Cost!$A$2:$A$8785,0),MATCH(Cost_Flows!U$17,Cost!$B$1:$AA$1,0)),0)</f>
        <v>-50.143424904</v>
      </c>
      <c r="W5594" s="119" t="e">
        <f>W$17*
INDEX(
Flow_TS_Werte!$C$8:$BZ$9001,MATCH(Cost_Flows!$G5594,
Flow_TS_Werte!$B$8:$B$9001,0),MATCH(Cost_Flows!W$12,Flow_TS_Werte!$C$1:$BZ$1,0))</f>
        <v>#N/A</v>
      </c>
      <c r="X5594" s="119" t="e">
        <f>INDEX(Flow_TS_Werte!$C$8:$BW$9001,MATCH(Cost_Flows!$G5594,Flow_TS_Werte!$B$8:$B$9001,0),MATCH(Cost_Flows!X$12,Flow_TS_Werte!$C$1:$BW$1,0))*
INDEX(Cost!$B$2:$P$8785,MATCH(Cost_Flows!$G5594,Cost!$A$2:$A$8785,0),MATCH(Cost_Flows!X$17,Cost!$B$1:$AA$1,0))</f>
        <v>#N/A</v>
      </c>
      <c r="Y5594" s="119" t="e">
        <f>Y$17*
INDEX(
Flow_TS_Werte!$C$8:$BZ$9001,MATCH(Cost_Flows!$G5594,
Flow_TS_Werte!$B$8:$B$9001,0),MATCH(Cost_Flows!Y$12,Flow_TS_Werte!$C$1:$BZ$1,0))</f>
        <v>#N/A</v>
      </c>
      <c r="Z5594" s="119" t="e">
        <f>INDEX(Flow_TS_Werte!$C$8:$BW$9001,MATCH(Cost_Flows!$G5594,Flow_TS_Werte!$B$8:$B$9001,0),MATCH(Cost_Flows!Z$12,Flow_TS_Werte!$C$1:$BW$1,0))*
INDEX(Cost!$B$2:$P$8785,MATCH(Cost_Flows!$G5594,Cost!$A$2:$A$8785,0),MATCH(Cost_Flows!Z$17,Cost!$B$1:$AA$1,0))</f>
        <v>#N/A</v>
      </c>
    </row>
    <row r="5595" spans="2:26" x14ac:dyDescent="0.25">
      <c r="B5595" s="1"/>
      <c r="C5595" s="1"/>
      <c r="D5595" s="1"/>
      <c r="E5595" s="1"/>
      <c r="G5595" s="80" t="s">
        <v>5799</v>
      </c>
      <c r="H5595" s="119">
        <f>H$17*
INDEX(Flow_TS_Werte!$C$8:$AK$9001,MATCH(Cost_Flows!$G5595,Flow_TS_Werte!$B$8:$B$9001,0),MATCH(Cost_Flows!H$12,Flow_TS_Werte!$C$1:$BW$1,0))</f>
        <v>0</v>
      </c>
      <c r="I5595" s="119">
        <f>IFERROR(
INDEX(Flow_TS_Werte!$C$8:$BW$9001,MATCH(Cost_Flows!$G5595,Flow_TS_Werte!$B$8:$B$9001,0),MATCH(Cost_Flows!I$12,Flow_TS_Werte!$C$1:$BW$1,0))*
INDEX(Cost!$B$2:$P$8785,MATCH(Cost_Flows!$G5595,Cost!$A$2:$A$8785,0),MATCH(Cost_Flows!I$17,Cost!$B$1:$AA$1,0)),0)</f>
        <v>0</v>
      </c>
      <c r="J5595" s="119">
        <f>J$17*
INDEX(Flow_TS_Werte!$C$8:$AK$9001,MATCH(Cost_Flows!$G5595,Flow_TS_Werte!$B$8:$B$9001,0),MATCH(Cost_Flows!J$12,Flow_TS_Werte!$C$1:$BW$1,0))</f>
        <v>0</v>
      </c>
      <c r="K5595" s="119">
        <f>IFERROR(
INDEX(Flow_TS_Werte!$C$8:$BW$9001,MATCH(Cost_Flows!$G5595,Flow_TS_Werte!$B$8:$B$9001,0),MATCH(Cost_Flows!K$12,Flow_TS_Werte!$C$1:$BW$1,0))*
INDEX(Cost!$B$2:$P$8785,MATCH(Cost_Flows!$G5595,Cost!$A$2:$A$8785,0),MATCH(Cost_Flows!K$17,Cost!$B$1:$AA$1,0)),0)</f>
        <v>0</v>
      </c>
      <c r="L5595" s="119">
        <f>L$17*
INDEX(Flow_TS_Werte!$C$8:$AK$9001,MATCH(Cost_Flows!$G5595,Flow_TS_Werte!$B$8:$B$9001,0),MATCH(Cost_Flows!L$12,Flow_TS_Werte!$C$1:$BW$1,0))</f>
        <v>41.218717861999998</v>
      </c>
      <c r="M5595" s="119">
        <f>IFERROR(
INDEX(Flow_TS_Werte!$C$8:$BW$9001,MATCH(Cost_Flows!$G5595,Flow_TS_Werte!$B$8:$B$9001,0),MATCH(Cost_Flows!M$12,Flow_TS_Werte!$C$1:$BW$1,0))*
INDEX(Cost!$B$2:$P$8785,MATCH(Cost_Flows!$G5595,Cost!$A$2:$A$8785,0),MATCH(Cost_Flows!M$17,Cost!$B$1:$AA$1,0)),0)</f>
        <v>-16.219474032600001</v>
      </c>
      <c r="N5595" s="119">
        <f>N$17*
INDEX(Flow_TS_Werte!$C$8:$AK$9001,MATCH(Cost_Flows!$G5595,Flow_TS_Werte!$B$8:$B$9001,0),MATCH(Cost_Flows!N$12,Flow_TS_Werte!$C$1:$BW$1,0))</f>
        <v>8.2157144267</v>
      </c>
      <c r="O5595" s="119">
        <f>IFERROR(
INDEX(Flow_TS_Werte!$C$8:$BW$9001,MATCH(Cost_Flows!$G5595,Flow_TS_Werte!$B$8:$B$9001,0),MATCH(Cost_Flows!O$12,Flow_TS_Werte!$C$1:$BW$1,0))*
INDEX(Cost!$B$2:$P$8785,MATCH(Cost_Flows!$G5595,Cost!$A$2:$A$8785,0),MATCH(Cost_Flows!O$17,Cost!$B$1:$AA$1,0)),0)</f>
        <v>-2.75963331168</v>
      </c>
      <c r="P5595" s="119">
        <f>P$17*
INDEX(Flow_TS_Werte!$C$8:$AK$9001,MATCH(Cost_Flows!$G5595,Flow_TS_Werte!$B$8:$B$9001,0),MATCH(Cost_Flows!P$12,Flow_TS_Werte!$C$1:$BW$1,0))</f>
        <v>7.3535714164000003</v>
      </c>
      <c r="Q5595" s="119">
        <f>IFERROR(
INDEX(Flow_TS_Werte!$C$8:$BW$9001,MATCH(Cost_Flows!$G5595,Flow_TS_Werte!$B$8:$B$9001,0),MATCH(Cost_Flows!Q$12,Flow_TS_Werte!$C$1:$BW$1,0))*
INDEX(Cost!$B$2:$P$8785,MATCH(Cost_Flows!$G5595,Cost!$A$2:$A$8785,0),MATCH(Cost_Flows!Q$17,Cost!$B$1:$AA$1,0)),0)</f>
        <v>-2.4700421550600002</v>
      </c>
      <c r="R5595" s="119">
        <f>R$17*
INDEX(Flow_TS_Werte!$C$8:$AK$9001,MATCH(Cost_Flows!$G5595,Flow_TS_Werte!$B$8:$B$9001,0),MATCH(Cost_Flows!R$12,Flow_TS_Werte!$C$1:$BW$1,0))</f>
        <v>7.3535714164000003</v>
      </c>
      <c r="S5595" s="119">
        <f>IFERROR(
INDEX(Flow_TS_Werte!$C$8:$BW$9001,MATCH(Cost_Flows!$G5595,Flow_TS_Werte!$B$8:$B$9001,0),MATCH(Cost_Flows!S$12,Flow_TS_Werte!$C$1:$BW$1,0))*
INDEX(Cost!$B$2:$P$8785,MATCH(Cost_Flows!$G5595,Cost!$A$2:$A$8785,0),MATCH(Cost_Flows!S$17,Cost!$B$1:$AA$1,0)),0)</f>
        <v>-2.4700421550600002</v>
      </c>
      <c r="T5595" s="119">
        <f>T$17*
INDEX(Flow_TS_Werte!$C$8:$AK$9001,MATCH(Cost_Flows!$G5595,Flow_TS_Werte!$B$8:$B$9001,0),MATCH(Cost_Flows!T$12,Flow_TS_Werte!$C$1:$BW$1,0))</f>
        <v>183.41233486199999</v>
      </c>
      <c r="U5595" s="119">
        <f>IFERROR(
INDEX(Flow_TS_Werte!$C$8:$BW$9001,MATCH(Cost_Flows!$G5595,Flow_TS_Werte!$B$8:$B$9001,0),MATCH(Cost_Flows!U$12,Flow_TS_Werte!$C$1:$BW$1,0))*
INDEX(Cost!$B$2:$P$8785,MATCH(Cost_Flows!$G5595,Cost!$A$2:$A$8785,0),MATCH(Cost_Flows!U$17,Cost!$B$1:$AA$1,0)),0)</f>
        <v>-62.31987045000001</v>
      </c>
      <c r="W5595" s="119" t="e">
        <f>W$17*
INDEX(
Flow_TS_Werte!$C$8:$BZ$9001,MATCH(Cost_Flows!$G5595,
Flow_TS_Werte!$B$8:$B$9001,0),MATCH(Cost_Flows!W$12,Flow_TS_Werte!$C$1:$BZ$1,0))</f>
        <v>#N/A</v>
      </c>
      <c r="X5595" s="119" t="e">
        <f>INDEX(Flow_TS_Werte!$C$8:$BW$9001,MATCH(Cost_Flows!$G5595,Flow_TS_Werte!$B$8:$B$9001,0),MATCH(Cost_Flows!X$12,Flow_TS_Werte!$C$1:$BW$1,0))*
INDEX(Cost!$B$2:$P$8785,MATCH(Cost_Flows!$G5595,Cost!$A$2:$A$8785,0),MATCH(Cost_Flows!X$17,Cost!$B$1:$AA$1,0))</f>
        <v>#N/A</v>
      </c>
      <c r="Y5595" s="119" t="e">
        <f>Y$17*
INDEX(
Flow_TS_Werte!$C$8:$BZ$9001,MATCH(Cost_Flows!$G5595,
Flow_TS_Werte!$B$8:$B$9001,0),MATCH(Cost_Flows!Y$12,Flow_TS_Werte!$C$1:$BZ$1,0))</f>
        <v>#N/A</v>
      </c>
      <c r="Z5595" s="119" t="e">
        <f>INDEX(Flow_TS_Werte!$C$8:$BW$9001,MATCH(Cost_Flows!$G5595,Flow_TS_Werte!$B$8:$B$9001,0),MATCH(Cost_Flows!Z$12,Flow_TS_Werte!$C$1:$BW$1,0))*
INDEX(Cost!$B$2:$P$8785,MATCH(Cost_Flows!$G5595,Cost!$A$2:$A$8785,0),MATCH(Cost_Flows!Z$17,Cost!$B$1:$AA$1,0))</f>
        <v>#N/A</v>
      </c>
    </row>
    <row r="5596" spans="2:26" x14ac:dyDescent="0.25">
      <c r="B5596" s="1"/>
      <c r="C5596" s="1"/>
      <c r="D5596" s="1"/>
      <c r="E5596" s="1"/>
      <c r="G5596" s="80" t="s">
        <v>5800</v>
      </c>
      <c r="H5596" s="119">
        <f>H$17*
INDEX(Flow_TS_Werte!$C$8:$AK$9001,MATCH(Cost_Flows!$G5596,Flow_TS_Werte!$B$8:$B$9001,0),MATCH(Cost_Flows!H$12,Flow_TS_Werte!$C$1:$BW$1,0))</f>
        <v>0</v>
      </c>
      <c r="I5596" s="119">
        <f>IFERROR(
INDEX(Flow_TS_Werte!$C$8:$BW$9001,MATCH(Cost_Flows!$G5596,Flow_TS_Werte!$B$8:$B$9001,0),MATCH(Cost_Flows!I$12,Flow_TS_Werte!$C$1:$BW$1,0))*
INDEX(Cost!$B$2:$P$8785,MATCH(Cost_Flows!$G5596,Cost!$A$2:$A$8785,0),MATCH(Cost_Flows!I$17,Cost!$B$1:$AA$1,0)),0)</f>
        <v>0</v>
      </c>
      <c r="J5596" s="119">
        <f>J$17*
INDEX(Flow_TS_Werte!$C$8:$AK$9001,MATCH(Cost_Flows!$G5596,Flow_TS_Werte!$B$8:$B$9001,0),MATCH(Cost_Flows!J$12,Flow_TS_Werte!$C$1:$BW$1,0))</f>
        <v>0</v>
      </c>
      <c r="K5596" s="119">
        <f>IFERROR(
INDEX(Flow_TS_Werte!$C$8:$BW$9001,MATCH(Cost_Flows!$G5596,Flow_TS_Werte!$B$8:$B$9001,0),MATCH(Cost_Flows!K$12,Flow_TS_Werte!$C$1:$BW$1,0))*
INDEX(Cost!$B$2:$P$8785,MATCH(Cost_Flows!$G5596,Cost!$A$2:$A$8785,0),MATCH(Cost_Flows!K$17,Cost!$B$1:$AA$1,0)),0)</f>
        <v>0</v>
      </c>
      <c r="L5596" s="119">
        <f>L$17*
INDEX(Flow_TS_Werte!$C$8:$AK$9001,MATCH(Cost_Flows!$G5596,Flow_TS_Werte!$B$8:$B$9001,0),MATCH(Cost_Flows!L$12,Flow_TS_Werte!$C$1:$BW$1,0))</f>
        <v>54.659730559999709</v>
      </c>
      <c r="M5596" s="119">
        <f>IFERROR(
INDEX(Flow_TS_Werte!$C$8:$BW$9001,MATCH(Cost_Flows!$G5596,Flow_TS_Werte!$B$8:$B$9001,0),MATCH(Cost_Flows!M$12,Flow_TS_Werte!$C$1:$BW$1,0))*
INDEX(Cost!$B$2:$P$8785,MATCH(Cost_Flows!$G5596,Cost!$A$2:$A$8785,0),MATCH(Cost_Flows!M$17,Cost!$B$1:$AA$1,0)),0)</f>
        <v>-21.508481397600001</v>
      </c>
      <c r="N5596" s="119">
        <f>N$17*
INDEX(Flow_TS_Werte!$C$8:$AK$9001,MATCH(Cost_Flows!$G5596,Flow_TS_Werte!$B$8:$B$9001,0),MATCH(Cost_Flows!N$12,Flow_TS_Werte!$C$1:$BW$1,0))</f>
        <v>8.2157144267</v>
      </c>
      <c r="O5596" s="119">
        <f>IFERROR(
INDEX(Flow_TS_Werte!$C$8:$BW$9001,MATCH(Cost_Flows!$G5596,Flow_TS_Werte!$B$8:$B$9001,0),MATCH(Cost_Flows!O$12,Flow_TS_Werte!$C$1:$BW$1,0))*
INDEX(Cost!$B$2:$P$8785,MATCH(Cost_Flows!$G5596,Cost!$A$2:$A$8785,0),MATCH(Cost_Flows!O$17,Cost!$B$1:$AA$1,0)),0)</f>
        <v>-2.75963331168</v>
      </c>
      <c r="P5596" s="119">
        <f>P$17*
INDEX(Flow_TS_Werte!$C$8:$AK$9001,MATCH(Cost_Flows!$G5596,Flow_TS_Werte!$B$8:$B$9001,0),MATCH(Cost_Flows!P$12,Flow_TS_Werte!$C$1:$BW$1,0))</f>
        <v>7.3535714164000003</v>
      </c>
      <c r="Q5596" s="119">
        <f>IFERROR(
INDEX(Flow_TS_Werte!$C$8:$BW$9001,MATCH(Cost_Flows!$G5596,Flow_TS_Werte!$B$8:$B$9001,0),MATCH(Cost_Flows!Q$12,Flow_TS_Werte!$C$1:$BW$1,0))*
INDEX(Cost!$B$2:$P$8785,MATCH(Cost_Flows!$G5596,Cost!$A$2:$A$8785,0),MATCH(Cost_Flows!Q$17,Cost!$B$1:$AA$1,0)),0)</f>
        <v>-2.4700421550600002</v>
      </c>
      <c r="R5596" s="119">
        <f>R$17*
INDEX(Flow_TS_Werte!$C$8:$AK$9001,MATCH(Cost_Flows!$G5596,Flow_TS_Werte!$B$8:$B$9001,0),MATCH(Cost_Flows!R$12,Flow_TS_Werte!$C$1:$BW$1,0))</f>
        <v>7.3535714164000003</v>
      </c>
      <c r="S5596" s="119">
        <f>IFERROR(
INDEX(Flow_TS_Werte!$C$8:$BW$9001,MATCH(Cost_Flows!$G5596,Flow_TS_Werte!$B$8:$B$9001,0),MATCH(Cost_Flows!S$12,Flow_TS_Werte!$C$1:$BW$1,0))*
INDEX(Cost!$B$2:$P$8785,MATCH(Cost_Flows!$G5596,Cost!$A$2:$A$8785,0),MATCH(Cost_Flows!S$17,Cost!$B$1:$AA$1,0)),0)</f>
        <v>-2.4700421550600002</v>
      </c>
      <c r="T5596" s="119">
        <f>T$17*
INDEX(Flow_TS_Werte!$C$8:$AK$9001,MATCH(Cost_Flows!$G5596,Flow_TS_Werte!$B$8:$B$9001,0),MATCH(Cost_Flows!T$12,Flow_TS_Werte!$C$1:$BW$1,0))</f>
        <v>244.84299902399999</v>
      </c>
      <c r="U5596" s="119">
        <f>IFERROR(
INDEX(Flow_TS_Werte!$C$8:$BW$9001,MATCH(Cost_Flows!$G5596,Flow_TS_Werte!$B$8:$B$9001,0),MATCH(Cost_Flows!U$12,Flow_TS_Werte!$C$1:$BW$1,0))*
INDEX(Cost!$B$2:$P$8785,MATCH(Cost_Flows!$G5596,Cost!$A$2:$A$8785,0),MATCH(Cost_Flows!U$17,Cost!$B$1:$AA$1,0)),0)</f>
        <v>-83.192788403999728</v>
      </c>
      <c r="W5596" s="119" t="e">
        <f>W$17*
INDEX(
Flow_TS_Werte!$C$8:$BZ$9001,MATCH(Cost_Flows!$G5596,
Flow_TS_Werte!$B$8:$B$9001,0),MATCH(Cost_Flows!W$12,Flow_TS_Werte!$C$1:$BZ$1,0))</f>
        <v>#N/A</v>
      </c>
      <c r="X5596" s="119" t="e">
        <f>INDEX(Flow_TS_Werte!$C$8:$BW$9001,MATCH(Cost_Flows!$G5596,Flow_TS_Werte!$B$8:$B$9001,0),MATCH(Cost_Flows!X$12,Flow_TS_Werte!$C$1:$BW$1,0))*
INDEX(Cost!$B$2:$P$8785,MATCH(Cost_Flows!$G5596,Cost!$A$2:$A$8785,0),MATCH(Cost_Flows!X$17,Cost!$B$1:$AA$1,0))</f>
        <v>#N/A</v>
      </c>
      <c r="Y5596" s="119" t="e">
        <f>Y$17*
INDEX(
Flow_TS_Werte!$C$8:$BZ$9001,MATCH(Cost_Flows!$G5596,
Flow_TS_Werte!$B$8:$B$9001,0),MATCH(Cost_Flows!Y$12,Flow_TS_Werte!$C$1:$BZ$1,0))</f>
        <v>#N/A</v>
      </c>
      <c r="Z5596" s="119" t="e">
        <f>INDEX(Flow_TS_Werte!$C$8:$BW$9001,MATCH(Cost_Flows!$G5596,Flow_TS_Werte!$B$8:$B$9001,0),MATCH(Cost_Flows!Z$12,Flow_TS_Werte!$C$1:$BW$1,0))*
INDEX(Cost!$B$2:$P$8785,MATCH(Cost_Flows!$G5596,Cost!$A$2:$A$8785,0),MATCH(Cost_Flows!Z$17,Cost!$B$1:$AA$1,0))</f>
        <v>#N/A</v>
      </c>
    </row>
    <row r="5597" spans="2:26" x14ac:dyDescent="0.25">
      <c r="B5597" s="1"/>
      <c r="C5597" s="1"/>
      <c r="D5597" s="1"/>
      <c r="E5597" s="1"/>
      <c r="G5597" s="80" t="s">
        <v>5801</v>
      </c>
      <c r="H5597" s="119">
        <f>H$17*
INDEX(Flow_TS_Werte!$C$8:$AK$9001,MATCH(Cost_Flows!$G5597,Flow_TS_Werte!$B$8:$B$9001,0),MATCH(Cost_Flows!H$12,Flow_TS_Werte!$C$1:$BW$1,0))</f>
        <v>0</v>
      </c>
      <c r="I5597" s="119">
        <f>IFERROR(
INDEX(Flow_TS_Werte!$C$8:$BW$9001,MATCH(Cost_Flows!$G5597,Flow_TS_Werte!$B$8:$B$9001,0),MATCH(Cost_Flows!I$12,Flow_TS_Werte!$C$1:$BW$1,0))*
INDEX(Cost!$B$2:$P$8785,MATCH(Cost_Flows!$G5597,Cost!$A$2:$A$8785,0),MATCH(Cost_Flows!I$17,Cost!$B$1:$AA$1,0)),0)</f>
        <v>0</v>
      </c>
      <c r="J5597" s="119">
        <f>J$17*
INDEX(Flow_TS_Werte!$C$8:$AK$9001,MATCH(Cost_Flows!$G5597,Flow_TS_Werte!$B$8:$B$9001,0),MATCH(Cost_Flows!J$12,Flow_TS_Werte!$C$1:$BW$1,0))</f>
        <v>0</v>
      </c>
      <c r="K5597" s="119">
        <f>IFERROR(
INDEX(Flow_TS_Werte!$C$8:$BW$9001,MATCH(Cost_Flows!$G5597,Flow_TS_Werte!$B$8:$B$9001,0),MATCH(Cost_Flows!K$12,Flow_TS_Werte!$C$1:$BW$1,0))*
INDEX(Cost!$B$2:$P$8785,MATCH(Cost_Flows!$G5597,Cost!$A$2:$A$8785,0),MATCH(Cost_Flows!K$17,Cost!$B$1:$AA$1,0)),0)</f>
        <v>0</v>
      </c>
      <c r="L5597" s="119">
        <f>L$17*
INDEX(Flow_TS_Werte!$C$8:$AK$9001,MATCH(Cost_Flows!$G5597,Flow_TS_Werte!$B$8:$B$9001,0),MATCH(Cost_Flows!L$12,Flow_TS_Werte!$C$1:$BW$1,0))</f>
        <v>78.238091166000004</v>
      </c>
      <c r="M5597" s="119">
        <f>IFERROR(
INDEX(Flow_TS_Werte!$C$8:$BW$9001,MATCH(Cost_Flows!$G5597,Flow_TS_Werte!$B$8:$B$9001,0),MATCH(Cost_Flows!M$12,Flow_TS_Werte!$C$1:$BW$1,0))*
INDEX(Cost!$B$2:$P$8785,MATCH(Cost_Flows!$G5597,Cost!$A$2:$A$8785,0),MATCH(Cost_Flows!M$17,Cost!$B$1:$AA$1,0)),0)</f>
        <v>-30.786514650000004</v>
      </c>
      <c r="N5597" s="119">
        <f>N$17*
INDEX(Flow_TS_Werte!$C$8:$AK$9001,MATCH(Cost_Flows!$G5597,Flow_TS_Werte!$B$8:$B$9001,0),MATCH(Cost_Flows!N$12,Flow_TS_Werte!$C$1:$BW$1,0))</f>
        <v>8.2157144267</v>
      </c>
      <c r="O5597" s="119">
        <f>IFERROR(
INDEX(Flow_TS_Werte!$C$8:$BW$9001,MATCH(Cost_Flows!$G5597,Flow_TS_Werte!$B$8:$B$9001,0),MATCH(Cost_Flows!O$12,Flow_TS_Werte!$C$1:$BW$1,0))*
INDEX(Cost!$B$2:$P$8785,MATCH(Cost_Flows!$G5597,Cost!$A$2:$A$8785,0),MATCH(Cost_Flows!O$17,Cost!$B$1:$AA$1,0)),0)</f>
        <v>-2.75963331168</v>
      </c>
      <c r="P5597" s="119">
        <f>P$17*
INDEX(Flow_TS_Werte!$C$8:$AK$9001,MATCH(Cost_Flows!$G5597,Flow_TS_Werte!$B$8:$B$9001,0),MATCH(Cost_Flows!P$12,Flow_TS_Werte!$C$1:$BW$1,0))</f>
        <v>7.3535714164000003</v>
      </c>
      <c r="Q5597" s="119">
        <f>IFERROR(
INDEX(Flow_TS_Werte!$C$8:$BW$9001,MATCH(Cost_Flows!$G5597,Flow_TS_Werte!$B$8:$B$9001,0),MATCH(Cost_Flows!Q$12,Flow_TS_Werte!$C$1:$BW$1,0))*
INDEX(Cost!$B$2:$P$8785,MATCH(Cost_Flows!$G5597,Cost!$A$2:$A$8785,0),MATCH(Cost_Flows!Q$17,Cost!$B$1:$AA$1,0)),0)</f>
        <v>-2.4700421550600002</v>
      </c>
      <c r="R5597" s="119">
        <f>R$17*
INDEX(Flow_TS_Werte!$C$8:$AK$9001,MATCH(Cost_Flows!$G5597,Flow_TS_Werte!$B$8:$B$9001,0),MATCH(Cost_Flows!R$12,Flow_TS_Werte!$C$1:$BW$1,0))</f>
        <v>7.3535714164000003</v>
      </c>
      <c r="S5597" s="119">
        <f>IFERROR(
INDEX(Flow_TS_Werte!$C$8:$BW$9001,MATCH(Cost_Flows!$G5597,Flow_TS_Werte!$B$8:$B$9001,0),MATCH(Cost_Flows!S$12,Flow_TS_Werte!$C$1:$BW$1,0))*
INDEX(Cost!$B$2:$P$8785,MATCH(Cost_Flows!$G5597,Cost!$A$2:$A$8785,0),MATCH(Cost_Flows!S$17,Cost!$B$1:$AA$1,0)),0)</f>
        <v>-2.4700421550600002</v>
      </c>
      <c r="T5597" s="119">
        <f>T$17*
INDEX(Flow_TS_Werte!$C$8:$AK$9001,MATCH(Cost_Flows!$G5597,Flow_TS_Werte!$B$8:$B$9001,0),MATCH(Cost_Flows!T$12,Flow_TS_Werte!$C$1:$BW$1,0))</f>
        <v>362.50994476999995</v>
      </c>
      <c r="U5597" s="119">
        <f>IFERROR(
INDEX(Flow_TS_Werte!$C$8:$BW$9001,MATCH(Cost_Flows!$G5597,Flow_TS_Werte!$B$8:$B$9001,0),MATCH(Cost_Flows!U$12,Flow_TS_Werte!$C$1:$BW$1,0))*
INDEX(Cost!$B$2:$P$8785,MATCH(Cost_Flows!$G5597,Cost!$A$2:$A$8785,0),MATCH(Cost_Flows!U$17,Cost!$B$1:$AA$1,0)),0)</f>
        <v>-123.173685576</v>
      </c>
      <c r="W5597" s="119" t="e">
        <f>W$17*
INDEX(
Flow_TS_Werte!$C$8:$BZ$9001,MATCH(Cost_Flows!$G5597,
Flow_TS_Werte!$B$8:$B$9001,0),MATCH(Cost_Flows!W$12,Flow_TS_Werte!$C$1:$BZ$1,0))</f>
        <v>#N/A</v>
      </c>
      <c r="X5597" s="119" t="e">
        <f>INDEX(Flow_TS_Werte!$C$8:$BW$9001,MATCH(Cost_Flows!$G5597,Flow_TS_Werte!$B$8:$B$9001,0),MATCH(Cost_Flows!X$12,Flow_TS_Werte!$C$1:$BW$1,0))*
INDEX(Cost!$B$2:$P$8785,MATCH(Cost_Flows!$G5597,Cost!$A$2:$A$8785,0),MATCH(Cost_Flows!X$17,Cost!$B$1:$AA$1,0))</f>
        <v>#N/A</v>
      </c>
      <c r="Y5597" s="119" t="e">
        <f>Y$17*
INDEX(
Flow_TS_Werte!$C$8:$BZ$9001,MATCH(Cost_Flows!$G5597,
Flow_TS_Werte!$B$8:$B$9001,0),MATCH(Cost_Flows!Y$12,Flow_TS_Werte!$C$1:$BZ$1,0))</f>
        <v>#N/A</v>
      </c>
      <c r="Z5597" s="119" t="e">
        <f>INDEX(Flow_TS_Werte!$C$8:$BW$9001,MATCH(Cost_Flows!$G5597,Flow_TS_Werte!$B$8:$B$9001,0),MATCH(Cost_Flows!Z$12,Flow_TS_Werte!$C$1:$BW$1,0))*
INDEX(Cost!$B$2:$P$8785,MATCH(Cost_Flows!$G5597,Cost!$A$2:$A$8785,0),MATCH(Cost_Flows!Z$17,Cost!$B$1:$AA$1,0))</f>
        <v>#N/A</v>
      </c>
    </row>
    <row r="5598" spans="2:26" x14ac:dyDescent="0.25">
      <c r="B5598" s="1"/>
      <c r="C5598" s="1"/>
      <c r="D5598" s="1"/>
      <c r="E5598" s="1"/>
      <c r="G5598" s="80" t="s">
        <v>5802</v>
      </c>
      <c r="H5598" s="119">
        <f>H$17*
INDEX(Flow_TS_Werte!$C$8:$AK$9001,MATCH(Cost_Flows!$G5598,Flow_TS_Werte!$B$8:$B$9001,0),MATCH(Cost_Flows!H$12,Flow_TS_Werte!$C$1:$BW$1,0))</f>
        <v>0</v>
      </c>
      <c r="I5598" s="119">
        <f>IFERROR(
INDEX(Flow_TS_Werte!$C$8:$BW$9001,MATCH(Cost_Flows!$G5598,Flow_TS_Werte!$B$8:$B$9001,0),MATCH(Cost_Flows!I$12,Flow_TS_Werte!$C$1:$BW$1,0))*
INDEX(Cost!$B$2:$P$8785,MATCH(Cost_Flows!$G5598,Cost!$A$2:$A$8785,0),MATCH(Cost_Flows!I$17,Cost!$B$1:$AA$1,0)),0)</f>
        <v>0</v>
      </c>
      <c r="J5598" s="119">
        <f>J$17*
INDEX(Flow_TS_Werte!$C$8:$AK$9001,MATCH(Cost_Flows!$G5598,Flow_TS_Werte!$B$8:$B$9001,0),MATCH(Cost_Flows!J$12,Flow_TS_Werte!$C$1:$BW$1,0))</f>
        <v>0</v>
      </c>
      <c r="K5598" s="119">
        <f>IFERROR(
INDEX(Flow_TS_Werte!$C$8:$BW$9001,MATCH(Cost_Flows!$G5598,Flow_TS_Werte!$B$8:$B$9001,0),MATCH(Cost_Flows!K$12,Flow_TS_Werte!$C$1:$BW$1,0))*
INDEX(Cost!$B$2:$P$8785,MATCH(Cost_Flows!$G5598,Cost!$A$2:$A$8785,0),MATCH(Cost_Flows!K$17,Cost!$B$1:$AA$1,0)),0)</f>
        <v>0</v>
      </c>
      <c r="L5598" s="119">
        <f>L$17*
INDEX(Flow_TS_Werte!$C$8:$AK$9001,MATCH(Cost_Flows!$G5598,Flow_TS_Werte!$B$8:$B$9001,0),MATCH(Cost_Flows!L$12,Flow_TS_Werte!$C$1:$BW$1,0))</f>
        <v>85.748270306999999</v>
      </c>
      <c r="M5598" s="119">
        <f>IFERROR(
INDEX(Flow_TS_Werte!$C$8:$BW$9001,MATCH(Cost_Flows!$G5598,Flow_TS_Werte!$B$8:$B$9001,0),MATCH(Cost_Flows!M$12,Flow_TS_Werte!$C$1:$BW$1,0))*
INDEX(Cost!$B$2:$P$8785,MATCH(Cost_Flows!$G5598,Cost!$A$2:$A$8785,0),MATCH(Cost_Flows!M$17,Cost!$B$1:$AA$1,0)),0)</f>
        <v>-33.741753281999998</v>
      </c>
      <c r="N5598" s="119">
        <f>N$17*
INDEX(Flow_TS_Werte!$C$8:$AK$9001,MATCH(Cost_Flows!$G5598,Flow_TS_Werte!$B$8:$B$9001,0),MATCH(Cost_Flows!N$12,Flow_TS_Werte!$C$1:$BW$1,0))</f>
        <v>8.2157144267</v>
      </c>
      <c r="O5598" s="119">
        <f>IFERROR(
INDEX(Flow_TS_Werte!$C$8:$BW$9001,MATCH(Cost_Flows!$G5598,Flow_TS_Werte!$B$8:$B$9001,0),MATCH(Cost_Flows!O$12,Flow_TS_Werte!$C$1:$BW$1,0))*
INDEX(Cost!$B$2:$P$8785,MATCH(Cost_Flows!$G5598,Cost!$A$2:$A$8785,0),MATCH(Cost_Flows!O$17,Cost!$B$1:$AA$1,0)),0)</f>
        <v>-2.75963331168</v>
      </c>
      <c r="P5598" s="119">
        <f>P$17*
INDEX(Flow_TS_Werte!$C$8:$AK$9001,MATCH(Cost_Flows!$G5598,Flow_TS_Werte!$B$8:$B$9001,0),MATCH(Cost_Flows!P$12,Flow_TS_Werte!$C$1:$BW$1,0))</f>
        <v>7.3535714164000003</v>
      </c>
      <c r="Q5598" s="119">
        <f>IFERROR(
INDEX(Flow_TS_Werte!$C$8:$BW$9001,MATCH(Cost_Flows!$G5598,Flow_TS_Werte!$B$8:$B$9001,0),MATCH(Cost_Flows!Q$12,Flow_TS_Werte!$C$1:$BW$1,0))*
INDEX(Cost!$B$2:$P$8785,MATCH(Cost_Flows!$G5598,Cost!$A$2:$A$8785,0),MATCH(Cost_Flows!Q$17,Cost!$B$1:$AA$1,0)),0)</f>
        <v>-2.4700421550600002</v>
      </c>
      <c r="R5598" s="119">
        <f>R$17*
INDEX(Flow_TS_Werte!$C$8:$AK$9001,MATCH(Cost_Flows!$G5598,Flow_TS_Werte!$B$8:$B$9001,0),MATCH(Cost_Flows!R$12,Flow_TS_Werte!$C$1:$BW$1,0))</f>
        <v>7.3535714164000003</v>
      </c>
      <c r="S5598" s="119">
        <f>IFERROR(
INDEX(Flow_TS_Werte!$C$8:$BW$9001,MATCH(Cost_Flows!$G5598,Flow_TS_Werte!$B$8:$B$9001,0),MATCH(Cost_Flows!S$12,Flow_TS_Werte!$C$1:$BW$1,0))*
INDEX(Cost!$B$2:$P$8785,MATCH(Cost_Flows!$G5598,Cost!$A$2:$A$8785,0),MATCH(Cost_Flows!S$17,Cost!$B$1:$AA$1,0)),0)</f>
        <v>-2.4700421550600002</v>
      </c>
      <c r="T5598" s="119">
        <f>T$17*
INDEX(Flow_TS_Werte!$C$8:$AK$9001,MATCH(Cost_Flows!$G5598,Flow_TS_Werte!$B$8:$B$9001,0),MATCH(Cost_Flows!T$12,Flow_TS_Werte!$C$1:$BW$1,0))</f>
        <v>396.57860038999706</v>
      </c>
      <c r="U5598" s="119">
        <f>IFERROR(
INDEX(Flow_TS_Werte!$C$8:$BW$9001,MATCH(Cost_Flows!$G5598,Flow_TS_Werte!$B$8:$B$9001,0),MATCH(Cost_Flows!U$12,Flow_TS_Werte!$C$1:$BW$1,0))*
INDEX(Cost!$B$2:$P$8785,MATCH(Cost_Flows!$G5598,Cost!$A$2:$A$8785,0),MATCH(Cost_Flows!U$17,Cost!$B$1:$AA$1,0)),0)</f>
        <v>-134.74952982000002</v>
      </c>
      <c r="W5598" s="119" t="e">
        <f>W$17*
INDEX(
Flow_TS_Werte!$C$8:$BZ$9001,MATCH(Cost_Flows!$G5598,
Flow_TS_Werte!$B$8:$B$9001,0),MATCH(Cost_Flows!W$12,Flow_TS_Werte!$C$1:$BZ$1,0))</f>
        <v>#N/A</v>
      </c>
      <c r="X5598" s="119" t="e">
        <f>INDEX(Flow_TS_Werte!$C$8:$BW$9001,MATCH(Cost_Flows!$G5598,Flow_TS_Werte!$B$8:$B$9001,0),MATCH(Cost_Flows!X$12,Flow_TS_Werte!$C$1:$BW$1,0))*
INDEX(Cost!$B$2:$P$8785,MATCH(Cost_Flows!$G5598,Cost!$A$2:$A$8785,0),MATCH(Cost_Flows!X$17,Cost!$B$1:$AA$1,0))</f>
        <v>#N/A</v>
      </c>
      <c r="Y5598" s="119" t="e">
        <f>Y$17*
INDEX(
Flow_TS_Werte!$C$8:$BZ$9001,MATCH(Cost_Flows!$G5598,
Flow_TS_Werte!$B$8:$B$9001,0),MATCH(Cost_Flows!Y$12,Flow_TS_Werte!$C$1:$BZ$1,0))</f>
        <v>#N/A</v>
      </c>
      <c r="Z5598" s="119" t="e">
        <f>INDEX(Flow_TS_Werte!$C$8:$BW$9001,MATCH(Cost_Flows!$G5598,Flow_TS_Werte!$B$8:$B$9001,0),MATCH(Cost_Flows!Z$12,Flow_TS_Werte!$C$1:$BW$1,0))*
INDEX(Cost!$B$2:$P$8785,MATCH(Cost_Flows!$G5598,Cost!$A$2:$A$8785,0),MATCH(Cost_Flows!Z$17,Cost!$B$1:$AA$1,0))</f>
        <v>#N/A</v>
      </c>
    </row>
    <row r="5599" spans="2:26" x14ac:dyDescent="0.25">
      <c r="B5599" s="1"/>
      <c r="C5599" s="1"/>
      <c r="D5599" s="1"/>
      <c r="E5599" s="1"/>
      <c r="G5599" s="80" t="s">
        <v>5803</v>
      </c>
      <c r="H5599" s="119">
        <f>H$17*
INDEX(Flow_TS_Werte!$C$8:$AK$9001,MATCH(Cost_Flows!$G5599,Flow_TS_Werte!$B$8:$B$9001,0),MATCH(Cost_Flows!H$12,Flow_TS_Werte!$C$1:$BW$1,0))</f>
        <v>0</v>
      </c>
      <c r="I5599" s="119">
        <f>IFERROR(
INDEX(Flow_TS_Werte!$C$8:$BW$9001,MATCH(Cost_Flows!$G5599,Flow_TS_Werte!$B$8:$B$9001,0),MATCH(Cost_Flows!I$12,Flow_TS_Werte!$C$1:$BW$1,0))*
INDEX(Cost!$B$2:$P$8785,MATCH(Cost_Flows!$G5599,Cost!$A$2:$A$8785,0),MATCH(Cost_Flows!I$17,Cost!$B$1:$AA$1,0)),0)</f>
        <v>0</v>
      </c>
      <c r="J5599" s="119">
        <f>J$17*
INDEX(Flow_TS_Werte!$C$8:$AK$9001,MATCH(Cost_Flows!$G5599,Flow_TS_Werte!$B$8:$B$9001,0),MATCH(Cost_Flows!J$12,Flow_TS_Werte!$C$1:$BW$1,0))</f>
        <v>0</v>
      </c>
      <c r="K5599" s="119">
        <f>IFERROR(
INDEX(Flow_TS_Werte!$C$8:$BW$9001,MATCH(Cost_Flows!$G5599,Flow_TS_Werte!$B$8:$B$9001,0),MATCH(Cost_Flows!K$12,Flow_TS_Werte!$C$1:$BW$1,0))*
INDEX(Cost!$B$2:$P$8785,MATCH(Cost_Flows!$G5599,Cost!$A$2:$A$8785,0),MATCH(Cost_Flows!K$17,Cost!$B$1:$AA$1,0)),0)</f>
        <v>0</v>
      </c>
      <c r="L5599" s="119">
        <f>L$17*
INDEX(Flow_TS_Werte!$C$8:$AK$9001,MATCH(Cost_Flows!$G5599,Flow_TS_Werte!$B$8:$B$9001,0),MATCH(Cost_Flows!L$12,Flow_TS_Werte!$C$1:$BW$1,0))</f>
        <v>80.998633220000002</v>
      </c>
      <c r="M5599" s="119">
        <f>IFERROR(
INDEX(Flow_TS_Werte!$C$8:$BW$9001,MATCH(Cost_Flows!$G5599,Flow_TS_Werte!$B$8:$B$9001,0),MATCH(Cost_Flows!M$12,Flow_TS_Werte!$C$1:$BW$1,0))*
INDEX(Cost!$B$2:$P$8785,MATCH(Cost_Flows!$G5599,Cost!$A$2:$A$8785,0),MATCH(Cost_Flows!M$17,Cost!$B$1:$AA$1,0)),0)</f>
        <v>-31.872781008</v>
      </c>
      <c r="N5599" s="119">
        <f>N$17*
INDEX(Flow_TS_Werte!$C$8:$AK$9001,MATCH(Cost_Flows!$G5599,Flow_TS_Werte!$B$8:$B$9001,0),MATCH(Cost_Flows!N$12,Flow_TS_Werte!$C$1:$BW$1,0))</f>
        <v>8.2157144267</v>
      </c>
      <c r="O5599" s="119">
        <f>IFERROR(
INDEX(Flow_TS_Werte!$C$8:$BW$9001,MATCH(Cost_Flows!$G5599,Flow_TS_Werte!$B$8:$B$9001,0),MATCH(Cost_Flows!O$12,Flow_TS_Werte!$C$1:$BW$1,0))*
INDEX(Cost!$B$2:$P$8785,MATCH(Cost_Flows!$G5599,Cost!$A$2:$A$8785,0),MATCH(Cost_Flows!O$17,Cost!$B$1:$AA$1,0)),0)</f>
        <v>-2.75963331168</v>
      </c>
      <c r="P5599" s="119">
        <f>P$17*
INDEX(Flow_TS_Werte!$C$8:$AK$9001,MATCH(Cost_Flows!$G5599,Flow_TS_Werte!$B$8:$B$9001,0),MATCH(Cost_Flows!P$12,Flow_TS_Werte!$C$1:$BW$1,0))</f>
        <v>7.3535714164000003</v>
      </c>
      <c r="Q5599" s="119">
        <f>IFERROR(
INDEX(Flow_TS_Werte!$C$8:$BW$9001,MATCH(Cost_Flows!$G5599,Flow_TS_Werte!$B$8:$B$9001,0),MATCH(Cost_Flows!Q$12,Flow_TS_Werte!$C$1:$BW$1,0))*
INDEX(Cost!$B$2:$P$8785,MATCH(Cost_Flows!$G5599,Cost!$A$2:$A$8785,0),MATCH(Cost_Flows!Q$17,Cost!$B$1:$AA$1,0)),0)</f>
        <v>-2.4700421550600002</v>
      </c>
      <c r="R5599" s="119">
        <f>R$17*
INDEX(Flow_TS_Werte!$C$8:$AK$9001,MATCH(Cost_Flows!$G5599,Flow_TS_Werte!$B$8:$B$9001,0),MATCH(Cost_Flows!R$12,Flow_TS_Werte!$C$1:$BW$1,0))</f>
        <v>7.3535714164000003</v>
      </c>
      <c r="S5599" s="119">
        <f>IFERROR(
INDEX(Flow_TS_Werte!$C$8:$BW$9001,MATCH(Cost_Flows!$G5599,Flow_TS_Werte!$B$8:$B$9001,0),MATCH(Cost_Flows!S$12,Flow_TS_Werte!$C$1:$BW$1,0))*
INDEX(Cost!$B$2:$P$8785,MATCH(Cost_Flows!$G5599,Cost!$A$2:$A$8785,0),MATCH(Cost_Flows!S$17,Cost!$B$1:$AA$1,0)),0)</f>
        <v>-2.4700421550600002</v>
      </c>
      <c r="T5599" s="119">
        <f>T$17*
INDEX(Flow_TS_Werte!$C$8:$AK$9001,MATCH(Cost_Flows!$G5599,Flow_TS_Werte!$B$8:$B$9001,0),MATCH(Cost_Flows!T$12,Flow_TS_Werte!$C$1:$BW$1,0))</f>
        <v>364.97139903999999</v>
      </c>
      <c r="U5599" s="119">
        <f>IFERROR(
INDEX(Flow_TS_Werte!$C$8:$BW$9001,MATCH(Cost_Flows!$G5599,Flow_TS_Werte!$B$8:$B$9001,0),MATCH(Cost_Flows!U$12,Flow_TS_Werte!$C$1:$BW$1,0))*
INDEX(Cost!$B$2:$P$8785,MATCH(Cost_Flows!$G5599,Cost!$A$2:$A$8785,0),MATCH(Cost_Flows!U$17,Cost!$B$1:$AA$1,0)),0)</f>
        <v>-124.01003745000001</v>
      </c>
      <c r="W5599" s="119" t="e">
        <f>W$17*
INDEX(
Flow_TS_Werte!$C$8:$BZ$9001,MATCH(Cost_Flows!$G5599,
Flow_TS_Werte!$B$8:$B$9001,0),MATCH(Cost_Flows!W$12,Flow_TS_Werte!$C$1:$BZ$1,0))</f>
        <v>#N/A</v>
      </c>
      <c r="X5599" s="119" t="e">
        <f>INDEX(Flow_TS_Werte!$C$8:$BW$9001,MATCH(Cost_Flows!$G5599,Flow_TS_Werte!$B$8:$B$9001,0),MATCH(Cost_Flows!X$12,Flow_TS_Werte!$C$1:$BW$1,0))*
INDEX(Cost!$B$2:$P$8785,MATCH(Cost_Flows!$G5599,Cost!$A$2:$A$8785,0),MATCH(Cost_Flows!X$17,Cost!$B$1:$AA$1,0))</f>
        <v>#N/A</v>
      </c>
      <c r="Y5599" s="119" t="e">
        <f>Y$17*
INDEX(
Flow_TS_Werte!$C$8:$BZ$9001,MATCH(Cost_Flows!$G5599,
Flow_TS_Werte!$B$8:$B$9001,0),MATCH(Cost_Flows!Y$12,Flow_TS_Werte!$C$1:$BZ$1,0))</f>
        <v>#N/A</v>
      </c>
      <c r="Z5599" s="119" t="e">
        <f>INDEX(Flow_TS_Werte!$C$8:$BW$9001,MATCH(Cost_Flows!$G5599,Flow_TS_Werte!$B$8:$B$9001,0),MATCH(Cost_Flows!Z$12,Flow_TS_Werte!$C$1:$BW$1,0))*
INDEX(Cost!$B$2:$P$8785,MATCH(Cost_Flows!$G5599,Cost!$A$2:$A$8785,0),MATCH(Cost_Flows!Z$17,Cost!$B$1:$AA$1,0))</f>
        <v>#N/A</v>
      </c>
    </row>
    <row r="5600" spans="2:26" x14ac:dyDescent="0.25">
      <c r="B5600" s="1"/>
      <c r="C5600" s="1"/>
      <c r="D5600" s="1"/>
      <c r="E5600" s="1"/>
      <c r="G5600" s="80" t="s">
        <v>5804</v>
      </c>
      <c r="H5600" s="119">
        <f>H$17*
INDEX(Flow_TS_Werte!$C$8:$AK$9001,MATCH(Cost_Flows!$G5600,Flow_TS_Werte!$B$8:$B$9001,0),MATCH(Cost_Flows!H$12,Flow_TS_Werte!$C$1:$BW$1,0))</f>
        <v>0</v>
      </c>
      <c r="I5600" s="119">
        <f>IFERROR(
INDEX(Flow_TS_Werte!$C$8:$BW$9001,MATCH(Cost_Flows!$G5600,Flow_TS_Werte!$B$8:$B$9001,0),MATCH(Cost_Flows!I$12,Flow_TS_Werte!$C$1:$BW$1,0))*
INDEX(Cost!$B$2:$P$8785,MATCH(Cost_Flows!$G5600,Cost!$A$2:$A$8785,0),MATCH(Cost_Flows!I$17,Cost!$B$1:$AA$1,0)),0)</f>
        <v>0</v>
      </c>
      <c r="J5600" s="119">
        <f>J$17*
INDEX(Flow_TS_Werte!$C$8:$AK$9001,MATCH(Cost_Flows!$G5600,Flow_TS_Werte!$B$8:$B$9001,0),MATCH(Cost_Flows!J$12,Flow_TS_Werte!$C$1:$BW$1,0))</f>
        <v>0</v>
      </c>
      <c r="K5600" s="119">
        <f>IFERROR(
INDEX(Flow_TS_Werte!$C$8:$BW$9001,MATCH(Cost_Flows!$G5600,Flow_TS_Werte!$B$8:$B$9001,0),MATCH(Cost_Flows!K$12,Flow_TS_Werte!$C$1:$BW$1,0))*
INDEX(Cost!$B$2:$P$8785,MATCH(Cost_Flows!$G5600,Cost!$A$2:$A$8785,0),MATCH(Cost_Flows!K$17,Cost!$B$1:$AA$1,0)),0)</f>
        <v>0</v>
      </c>
      <c r="L5600" s="119">
        <f>L$17*
INDEX(Flow_TS_Werte!$C$8:$AK$9001,MATCH(Cost_Flows!$G5600,Flow_TS_Werte!$B$8:$B$9001,0),MATCH(Cost_Flows!L$12,Flow_TS_Werte!$C$1:$BW$1,0))</f>
        <v>72.112648526000001</v>
      </c>
      <c r="M5600" s="119">
        <f>IFERROR(
INDEX(Flow_TS_Werte!$C$8:$BW$9001,MATCH(Cost_Flows!$G5600,Flow_TS_Werte!$B$8:$B$9001,0),MATCH(Cost_Flows!M$12,Flow_TS_Werte!$C$1:$BW$1,0))*
INDEX(Cost!$B$2:$P$8785,MATCH(Cost_Flows!$G5600,Cost!$A$2:$A$8785,0),MATCH(Cost_Flows!M$17,Cost!$B$1:$AA$1,0)),0)</f>
        <v>-28.376165556</v>
      </c>
      <c r="N5600" s="119">
        <f>N$17*
INDEX(Flow_TS_Werte!$C$8:$AK$9001,MATCH(Cost_Flows!$G5600,Flow_TS_Werte!$B$8:$B$9001,0),MATCH(Cost_Flows!N$12,Flow_TS_Werte!$C$1:$BW$1,0))</f>
        <v>8.2157144267</v>
      </c>
      <c r="O5600" s="119">
        <f>IFERROR(
INDEX(Flow_TS_Werte!$C$8:$BW$9001,MATCH(Cost_Flows!$G5600,Flow_TS_Werte!$B$8:$B$9001,0),MATCH(Cost_Flows!O$12,Flow_TS_Werte!$C$1:$BW$1,0))*
INDEX(Cost!$B$2:$P$8785,MATCH(Cost_Flows!$G5600,Cost!$A$2:$A$8785,0),MATCH(Cost_Flows!O$17,Cost!$B$1:$AA$1,0)),0)</f>
        <v>-2.75963331168</v>
      </c>
      <c r="P5600" s="119">
        <f>P$17*
INDEX(Flow_TS_Werte!$C$8:$AK$9001,MATCH(Cost_Flows!$G5600,Flow_TS_Werte!$B$8:$B$9001,0),MATCH(Cost_Flows!P$12,Flow_TS_Werte!$C$1:$BW$1,0))</f>
        <v>7.3535714164000003</v>
      </c>
      <c r="Q5600" s="119">
        <f>IFERROR(
INDEX(Flow_TS_Werte!$C$8:$BW$9001,MATCH(Cost_Flows!$G5600,Flow_TS_Werte!$B$8:$B$9001,0),MATCH(Cost_Flows!Q$12,Flow_TS_Werte!$C$1:$BW$1,0))*
INDEX(Cost!$B$2:$P$8785,MATCH(Cost_Flows!$G5600,Cost!$A$2:$A$8785,0),MATCH(Cost_Flows!Q$17,Cost!$B$1:$AA$1,0)),0)</f>
        <v>-2.4700421550600002</v>
      </c>
      <c r="R5600" s="119">
        <f>R$17*
INDEX(Flow_TS_Werte!$C$8:$AK$9001,MATCH(Cost_Flows!$G5600,Flow_TS_Werte!$B$8:$B$9001,0),MATCH(Cost_Flows!R$12,Flow_TS_Werte!$C$1:$BW$1,0))</f>
        <v>7.3535714164000003</v>
      </c>
      <c r="S5600" s="119">
        <f>IFERROR(
INDEX(Flow_TS_Werte!$C$8:$BW$9001,MATCH(Cost_Flows!$G5600,Flow_TS_Werte!$B$8:$B$9001,0),MATCH(Cost_Flows!S$12,Flow_TS_Werte!$C$1:$BW$1,0))*
INDEX(Cost!$B$2:$P$8785,MATCH(Cost_Flows!$G5600,Cost!$A$2:$A$8785,0),MATCH(Cost_Flows!S$17,Cost!$B$1:$AA$1,0)),0)</f>
        <v>-2.4700421550600002</v>
      </c>
      <c r="T5600" s="119">
        <f>T$17*
INDEX(Flow_TS_Werte!$C$8:$AK$9001,MATCH(Cost_Flows!$G5600,Flow_TS_Werte!$B$8:$B$9001,0),MATCH(Cost_Flows!T$12,Flow_TS_Werte!$C$1:$BW$1,0))</f>
        <v>322.77872461999999</v>
      </c>
      <c r="U5600" s="119">
        <f>IFERROR(
INDEX(Flow_TS_Werte!$C$8:$BW$9001,MATCH(Cost_Flows!$G5600,Flow_TS_Werte!$B$8:$B$9001,0),MATCH(Cost_Flows!U$12,Flow_TS_Werte!$C$1:$BW$1,0))*
INDEX(Cost!$B$2:$P$8785,MATCH(Cost_Flows!$G5600,Cost!$A$2:$A$8785,0),MATCH(Cost_Flows!U$17,Cost!$B$1:$AA$1,0)),0)</f>
        <v>-109.67380162200001</v>
      </c>
      <c r="W5600" s="119" t="e">
        <f>W$17*
INDEX(
Flow_TS_Werte!$C$8:$BZ$9001,MATCH(Cost_Flows!$G5600,
Flow_TS_Werte!$B$8:$B$9001,0),MATCH(Cost_Flows!W$12,Flow_TS_Werte!$C$1:$BZ$1,0))</f>
        <v>#N/A</v>
      </c>
      <c r="X5600" s="119" t="e">
        <f>INDEX(Flow_TS_Werte!$C$8:$BW$9001,MATCH(Cost_Flows!$G5600,Flow_TS_Werte!$B$8:$B$9001,0),MATCH(Cost_Flows!X$12,Flow_TS_Werte!$C$1:$BW$1,0))*
INDEX(Cost!$B$2:$P$8785,MATCH(Cost_Flows!$G5600,Cost!$A$2:$A$8785,0),MATCH(Cost_Flows!X$17,Cost!$B$1:$AA$1,0))</f>
        <v>#N/A</v>
      </c>
      <c r="Y5600" s="119" t="e">
        <f>Y$17*
INDEX(
Flow_TS_Werte!$C$8:$BZ$9001,MATCH(Cost_Flows!$G5600,
Flow_TS_Werte!$B$8:$B$9001,0),MATCH(Cost_Flows!Y$12,Flow_TS_Werte!$C$1:$BZ$1,0))</f>
        <v>#N/A</v>
      </c>
      <c r="Z5600" s="119" t="e">
        <f>INDEX(Flow_TS_Werte!$C$8:$BW$9001,MATCH(Cost_Flows!$G5600,Flow_TS_Werte!$B$8:$B$9001,0),MATCH(Cost_Flows!Z$12,Flow_TS_Werte!$C$1:$BW$1,0))*
INDEX(Cost!$B$2:$P$8785,MATCH(Cost_Flows!$G5600,Cost!$A$2:$A$8785,0),MATCH(Cost_Flows!Z$17,Cost!$B$1:$AA$1,0))</f>
        <v>#N/A</v>
      </c>
    </row>
    <row r="5601" spans="2:26" x14ac:dyDescent="0.25">
      <c r="B5601" s="1"/>
      <c r="C5601" s="1"/>
      <c r="D5601" s="1"/>
      <c r="E5601" s="1"/>
      <c r="G5601" s="80" t="s">
        <v>5805</v>
      </c>
      <c r="H5601" s="119">
        <f>H$17*
INDEX(Flow_TS_Werte!$C$8:$AK$9001,MATCH(Cost_Flows!$G5601,Flow_TS_Werte!$B$8:$B$9001,0),MATCH(Cost_Flows!H$12,Flow_TS_Werte!$C$1:$BW$1,0))</f>
        <v>0</v>
      </c>
      <c r="I5601" s="119">
        <f>IFERROR(
INDEX(Flow_TS_Werte!$C$8:$BW$9001,MATCH(Cost_Flows!$G5601,Flow_TS_Werte!$B$8:$B$9001,0),MATCH(Cost_Flows!I$12,Flow_TS_Werte!$C$1:$BW$1,0))*
INDEX(Cost!$B$2:$P$8785,MATCH(Cost_Flows!$G5601,Cost!$A$2:$A$8785,0),MATCH(Cost_Flows!I$17,Cost!$B$1:$AA$1,0)),0)</f>
        <v>0</v>
      </c>
      <c r="J5601" s="119">
        <f>J$17*
INDEX(Flow_TS_Werte!$C$8:$AK$9001,MATCH(Cost_Flows!$G5601,Flow_TS_Werte!$B$8:$B$9001,0),MATCH(Cost_Flows!J$12,Flow_TS_Werte!$C$1:$BW$1,0))</f>
        <v>0</v>
      </c>
      <c r="K5601" s="119">
        <f>IFERROR(
INDEX(Flow_TS_Werte!$C$8:$BW$9001,MATCH(Cost_Flows!$G5601,Flow_TS_Werte!$B$8:$B$9001,0),MATCH(Cost_Flows!K$12,Flow_TS_Werte!$C$1:$BW$1,0))*
INDEX(Cost!$B$2:$P$8785,MATCH(Cost_Flows!$G5601,Cost!$A$2:$A$8785,0),MATCH(Cost_Flows!K$17,Cost!$B$1:$AA$1,0)),0)</f>
        <v>0</v>
      </c>
      <c r="L5601" s="119">
        <f>L$17*
INDEX(Flow_TS_Werte!$C$8:$AK$9001,MATCH(Cost_Flows!$G5601,Flow_TS_Werte!$B$8:$B$9001,0),MATCH(Cost_Flows!L$12,Flow_TS_Werte!$C$1:$BW$1,0))</f>
        <v>71.167179013999998</v>
      </c>
      <c r="M5601" s="119">
        <f>IFERROR(
INDEX(Flow_TS_Werte!$C$8:$BW$9001,MATCH(Cost_Flows!$G5601,Flow_TS_Werte!$B$8:$B$9001,0),MATCH(Cost_Flows!M$12,Flow_TS_Werte!$C$1:$BW$1,0))*
INDEX(Cost!$B$2:$P$8785,MATCH(Cost_Flows!$G5601,Cost!$A$2:$A$8785,0),MATCH(Cost_Flows!M$17,Cost!$B$1:$AA$1,0)),0)</f>
        <v>-28.004126047200003</v>
      </c>
      <c r="N5601" s="119">
        <f>N$17*
INDEX(Flow_TS_Werte!$C$8:$AK$9001,MATCH(Cost_Flows!$G5601,Flow_TS_Werte!$B$8:$B$9001,0),MATCH(Cost_Flows!N$12,Flow_TS_Werte!$C$1:$BW$1,0))</f>
        <v>8.2157144267</v>
      </c>
      <c r="O5601" s="119">
        <f>IFERROR(
INDEX(Flow_TS_Werte!$C$8:$BW$9001,MATCH(Cost_Flows!$G5601,Flow_TS_Werte!$B$8:$B$9001,0),MATCH(Cost_Flows!O$12,Flow_TS_Werte!$C$1:$BW$1,0))*
INDEX(Cost!$B$2:$P$8785,MATCH(Cost_Flows!$G5601,Cost!$A$2:$A$8785,0),MATCH(Cost_Flows!O$17,Cost!$B$1:$AA$1,0)),0)</f>
        <v>-2.75963331168</v>
      </c>
      <c r="P5601" s="119">
        <f>P$17*
INDEX(Flow_TS_Werte!$C$8:$AK$9001,MATCH(Cost_Flows!$G5601,Flow_TS_Werte!$B$8:$B$9001,0),MATCH(Cost_Flows!P$12,Flow_TS_Werte!$C$1:$BW$1,0))</f>
        <v>7.3535714164000003</v>
      </c>
      <c r="Q5601" s="119">
        <f>IFERROR(
INDEX(Flow_TS_Werte!$C$8:$BW$9001,MATCH(Cost_Flows!$G5601,Flow_TS_Werte!$B$8:$B$9001,0),MATCH(Cost_Flows!Q$12,Flow_TS_Werte!$C$1:$BW$1,0))*
INDEX(Cost!$B$2:$P$8785,MATCH(Cost_Flows!$G5601,Cost!$A$2:$A$8785,0),MATCH(Cost_Flows!Q$17,Cost!$B$1:$AA$1,0)),0)</f>
        <v>-2.4700421550600002</v>
      </c>
      <c r="R5601" s="119">
        <f>R$17*
INDEX(Flow_TS_Werte!$C$8:$AK$9001,MATCH(Cost_Flows!$G5601,Flow_TS_Werte!$B$8:$B$9001,0),MATCH(Cost_Flows!R$12,Flow_TS_Werte!$C$1:$BW$1,0))</f>
        <v>7.3535714164000003</v>
      </c>
      <c r="S5601" s="119">
        <f>IFERROR(
INDEX(Flow_TS_Werte!$C$8:$BW$9001,MATCH(Cost_Flows!$G5601,Flow_TS_Werte!$B$8:$B$9001,0),MATCH(Cost_Flows!S$12,Flow_TS_Werte!$C$1:$BW$1,0))*
INDEX(Cost!$B$2:$P$8785,MATCH(Cost_Flows!$G5601,Cost!$A$2:$A$8785,0),MATCH(Cost_Flows!S$17,Cost!$B$1:$AA$1,0)),0)</f>
        <v>-2.4700421550600002</v>
      </c>
      <c r="T5601" s="119">
        <f>T$17*
INDEX(Flow_TS_Werte!$C$8:$AK$9001,MATCH(Cost_Flows!$G5601,Flow_TS_Werte!$B$8:$B$9001,0),MATCH(Cost_Flows!T$12,Flow_TS_Werte!$C$1:$BW$1,0))</f>
        <v>318.46078009999997</v>
      </c>
      <c r="U5601" s="119">
        <f>IFERROR(
INDEX(Flow_TS_Werte!$C$8:$BW$9001,MATCH(Cost_Flows!$G5601,Flow_TS_Werte!$B$8:$B$9001,0),MATCH(Cost_Flows!U$12,Flow_TS_Werte!$C$1:$BW$1,0))*
INDEX(Cost!$B$2:$P$8785,MATCH(Cost_Flows!$G5601,Cost!$A$2:$A$8785,0),MATCH(Cost_Flows!U$17,Cost!$B$1:$AA$1,0)),0)</f>
        <v>-108.20664980999972</v>
      </c>
      <c r="W5601" s="119" t="e">
        <f>W$17*
INDEX(
Flow_TS_Werte!$C$8:$BZ$9001,MATCH(Cost_Flows!$G5601,
Flow_TS_Werte!$B$8:$B$9001,0),MATCH(Cost_Flows!W$12,Flow_TS_Werte!$C$1:$BZ$1,0))</f>
        <v>#N/A</v>
      </c>
      <c r="X5601" s="119" t="e">
        <f>INDEX(Flow_TS_Werte!$C$8:$BW$9001,MATCH(Cost_Flows!$G5601,Flow_TS_Werte!$B$8:$B$9001,0),MATCH(Cost_Flows!X$12,Flow_TS_Werte!$C$1:$BW$1,0))*
INDEX(Cost!$B$2:$P$8785,MATCH(Cost_Flows!$G5601,Cost!$A$2:$A$8785,0),MATCH(Cost_Flows!X$17,Cost!$B$1:$AA$1,0))</f>
        <v>#N/A</v>
      </c>
      <c r="Y5601" s="119" t="e">
        <f>Y$17*
INDEX(
Flow_TS_Werte!$C$8:$BZ$9001,MATCH(Cost_Flows!$G5601,
Flow_TS_Werte!$B$8:$B$9001,0),MATCH(Cost_Flows!Y$12,Flow_TS_Werte!$C$1:$BZ$1,0))</f>
        <v>#N/A</v>
      </c>
      <c r="Z5601" s="119" t="e">
        <f>INDEX(Flow_TS_Werte!$C$8:$BW$9001,MATCH(Cost_Flows!$G5601,Flow_TS_Werte!$B$8:$B$9001,0),MATCH(Cost_Flows!Z$12,Flow_TS_Werte!$C$1:$BW$1,0))*
INDEX(Cost!$B$2:$P$8785,MATCH(Cost_Flows!$G5601,Cost!$A$2:$A$8785,0),MATCH(Cost_Flows!Z$17,Cost!$B$1:$AA$1,0))</f>
        <v>#N/A</v>
      </c>
    </row>
    <row r="5602" spans="2:26" x14ac:dyDescent="0.25">
      <c r="B5602" s="1"/>
      <c r="C5602" s="1"/>
      <c r="D5602" s="1"/>
      <c r="E5602" s="1"/>
      <c r="G5602" s="80" t="s">
        <v>5806</v>
      </c>
      <c r="H5602" s="119">
        <f>H$17*
INDEX(Flow_TS_Werte!$C$8:$AK$9001,MATCH(Cost_Flows!$G5602,Flow_TS_Werte!$B$8:$B$9001,0),MATCH(Cost_Flows!H$12,Flow_TS_Werte!$C$1:$BW$1,0))</f>
        <v>0</v>
      </c>
      <c r="I5602" s="119">
        <f>IFERROR(
INDEX(Flow_TS_Werte!$C$8:$BW$9001,MATCH(Cost_Flows!$G5602,Flow_TS_Werte!$B$8:$B$9001,0),MATCH(Cost_Flows!I$12,Flow_TS_Werte!$C$1:$BW$1,0))*
INDEX(Cost!$B$2:$P$8785,MATCH(Cost_Flows!$G5602,Cost!$A$2:$A$8785,0),MATCH(Cost_Flows!I$17,Cost!$B$1:$AA$1,0)),0)</f>
        <v>0</v>
      </c>
      <c r="J5602" s="119">
        <f>J$17*
INDEX(Flow_TS_Werte!$C$8:$AK$9001,MATCH(Cost_Flows!$G5602,Flow_TS_Werte!$B$8:$B$9001,0),MATCH(Cost_Flows!J$12,Flow_TS_Werte!$C$1:$BW$1,0))</f>
        <v>0</v>
      </c>
      <c r="K5602" s="119">
        <f>IFERROR(
INDEX(Flow_TS_Werte!$C$8:$BW$9001,MATCH(Cost_Flows!$G5602,Flow_TS_Werte!$B$8:$B$9001,0),MATCH(Cost_Flows!K$12,Flow_TS_Werte!$C$1:$BW$1,0))*
INDEX(Cost!$B$2:$P$8785,MATCH(Cost_Flows!$G5602,Cost!$A$2:$A$8785,0),MATCH(Cost_Flows!K$17,Cost!$B$1:$AA$1,0)),0)</f>
        <v>0</v>
      </c>
      <c r="L5602" s="119">
        <f>L$17*
INDEX(Flow_TS_Werte!$C$8:$AK$9001,MATCH(Cost_Flows!$G5602,Flow_TS_Werte!$B$8:$B$9001,0),MATCH(Cost_Flows!L$12,Flow_TS_Werte!$C$1:$BW$1,0))</f>
        <v>63.124420779000005</v>
      </c>
      <c r="M5602" s="119">
        <f>IFERROR(
INDEX(Flow_TS_Werte!$C$8:$BW$9001,MATCH(Cost_Flows!$G5602,Flow_TS_Werte!$B$8:$B$9001,0),MATCH(Cost_Flows!M$12,Flow_TS_Werte!$C$1:$BW$1,0))*
INDEX(Cost!$B$2:$P$8785,MATCH(Cost_Flows!$G5602,Cost!$A$2:$A$8785,0),MATCH(Cost_Flows!M$17,Cost!$B$1:$AA$1,0)),0)</f>
        <v>-24.839318602800002</v>
      </c>
      <c r="N5602" s="119">
        <f>N$17*
INDEX(Flow_TS_Werte!$C$8:$AK$9001,MATCH(Cost_Flows!$G5602,Flow_TS_Werte!$B$8:$B$9001,0),MATCH(Cost_Flows!N$12,Flow_TS_Werte!$C$1:$BW$1,0))</f>
        <v>8.2157144267</v>
      </c>
      <c r="O5602" s="119">
        <f>IFERROR(
INDEX(Flow_TS_Werte!$C$8:$BW$9001,MATCH(Cost_Flows!$G5602,Flow_TS_Werte!$B$8:$B$9001,0),MATCH(Cost_Flows!O$12,Flow_TS_Werte!$C$1:$BW$1,0))*
INDEX(Cost!$B$2:$P$8785,MATCH(Cost_Flows!$G5602,Cost!$A$2:$A$8785,0),MATCH(Cost_Flows!O$17,Cost!$B$1:$AA$1,0)),0)</f>
        <v>-2.75963331168</v>
      </c>
      <c r="P5602" s="119">
        <f>P$17*
INDEX(Flow_TS_Werte!$C$8:$AK$9001,MATCH(Cost_Flows!$G5602,Flow_TS_Werte!$B$8:$B$9001,0),MATCH(Cost_Flows!P$12,Flow_TS_Werte!$C$1:$BW$1,0))</f>
        <v>7.3535714164000003</v>
      </c>
      <c r="Q5602" s="119">
        <f>IFERROR(
INDEX(Flow_TS_Werte!$C$8:$BW$9001,MATCH(Cost_Flows!$G5602,Flow_TS_Werte!$B$8:$B$9001,0),MATCH(Cost_Flows!Q$12,Flow_TS_Werte!$C$1:$BW$1,0))*
INDEX(Cost!$B$2:$P$8785,MATCH(Cost_Flows!$G5602,Cost!$A$2:$A$8785,0),MATCH(Cost_Flows!Q$17,Cost!$B$1:$AA$1,0)),0)</f>
        <v>-2.4700421550600002</v>
      </c>
      <c r="R5602" s="119">
        <f>R$17*
INDEX(Flow_TS_Werte!$C$8:$AK$9001,MATCH(Cost_Flows!$G5602,Flow_TS_Werte!$B$8:$B$9001,0),MATCH(Cost_Flows!R$12,Flow_TS_Werte!$C$1:$BW$1,0))</f>
        <v>7.3535714164000003</v>
      </c>
      <c r="S5602" s="119">
        <f>IFERROR(
INDEX(Flow_TS_Werte!$C$8:$BW$9001,MATCH(Cost_Flows!$G5602,Flow_TS_Werte!$B$8:$B$9001,0),MATCH(Cost_Flows!S$12,Flow_TS_Werte!$C$1:$BW$1,0))*
INDEX(Cost!$B$2:$P$8785,MATCH(Cost_Flows!$G5602,Cost!$A$2:$A$8785,0),MATCH(Cost_Flows!S$17,Cost!$B$1:$AA$1,0)),0)</f>
        <v>-2.4700421550600002</v>
      </c>
      <c r="T5602" s="119">
        <f>T$17*
INDEX(Flow_TS_Werte!$C$8:$AK$9001,MATCH(Cost_Flows!$G5602,Flow_TS_Werte!$B$8:$B$9001,0),MATCH(Cost_Flows!T$12,Flow_TS_Werte!$C$1:$BW$1,0))</f>
        <v>276.37236314500001</v>
      </c>
      <c r="U5602" s="119">
        <f>IFERROR(
INDEX(Flow_TS_Werte!$C$8:$BW$9001,MATCH(Cost_Flows!$G5602,Flow_TS_Werte!$B$8:$B$9001,0),MATCH(Cost_Flows!U$12,Flow_TS_Werte!$C$1:$BW$1,0))*
INDEX(Cost!$B$2:$P$8785,MATCH(Cost_Flows!$G5602,Cost!$A$2:$A$8785,0),MATCH(Cost_Flows!U$17,Cost!$B$1:$AA$1,0)),0)</f>
        <v>-93.905840717999723</v>
      </c>
      <c r="W5602" s="119" t="e">
        <f>W$17*
INDEX(
Flow_TS_Werte!$C$8:$BZ$9001,MATCH(Cost_Flows!$G5602,
Flow_TS_Werte!$B$8:$B$9001,0),MATCH(Cost_Flows!W$12,Flow_TS_Werte!$C$1:$BZ$1,0))</f>
        <v>#N/A</v>
      </c>
      <c r="X5602" s="119" t="e">
        <f>INDEX(Flow_TS_Werte!$C$8:$BW$9001,MATCH(Cost_Flows!$G5602,Flow_TS_Werte!$B$8:$B$9001,0),MATCH(Cost_Flows!X$12,Flow_TS_Werte!$C$1:$BW$1,0))*
INDEX(Cost!$B$2:$P$8785,MATCH(Cost_Flows!$G5602,Cost!$A$2:$A$8785,0),MATCH(Cost_Flows!X$17,Cost!$B$1:$AA$1,0))</f>
        <v>#N/A</v>
      </c>
      <c r="Y5602" s="119" t="e">
        <f>Y$17*
INDEX(
Flow_TS_Werte!$C$8:$BZ$9001,MATCH(Cost_Flows!$G5602,
Flow_TS_Werte!$B$8:$B$9001,0),MATCH(Cost_Flows!Y$12,Flow_TS_Werte!$C$1:$BZ$1,0))</f>
        <v>#N/A</v>
      </c>
      <c r="Z5602" s="119" t="e">
        <f>INDEX(Flow_TS_Werte!$C$8:$BW$9001,MATCH(Cost_Flows!$G5602,Flow_TS_Werte!$B$8:$B$9001,0),MATCH(Cost_Flows!Z$12,Flow_TS_Werte!$C$1:$BW$1,0))*
INDEX(Cost!$B$2:$P$8785,MATCH(Cost_Flows!$G5602,Cost!$A$2:$A$8785,0),MATCH(Cost_Flows!Z$17,Cost!$B$1:$AA$1,0))</f>
        <v>#N/A</v>
      </c>
    </row>
    <row r="5603" spans="2:26" x14ac:dyDescent="0.25">
      <c r="B5603" s="1"/>
      <c r="C5603" s="1"/>
      <c r="D5603" s="1"/>
      <c r="E5603" s="1"/>
      <c r="G5603" s="80" t="s">
        <v>5807</v>
      </c>
      <c r="H5603" s="119">
        <f>H$17*
INDEX(Flow_TS_Werte!$C$8:$AK$9001,MATCH(Cost_Flows!$G5603,Flow_TS_Werte!$B$8:$B$9001,0),MATCH(Cost_Flows!H$12,Flow_TS_Werte!$C$1:$BW$1,0))</f>
        <v>0</v>
      </c>
      <c r="I5603" s="119">
        <f>IFERROR(
INDEX(Flow_TS_Werte!$C$8:$BW$9001,MATCH(Cost_Flows!$G5603,Flow_TS_Werte!$B$8:$B$9001,0),MATCH(Cost_Flows!I$12,Flow_TS_Werte!$C$1:$BW$1,0))*
INDEX(Cost!$B$2:$P$8785,MATCH(Cost_Flows!$G5603,Cost!$A$2:$A$8785,0),MATCH(Cost_Flows!I$17,Cost!$B$1:$AA$1,0)),0)</f>
        <v>0</v>
      </c>
      <c r="J5603" s="119">
        <f>J$17*
INDEX(Flow_TS_Werte!$C$8:$AK$9001,MATCH(Cost_Flows!$G5603,Flow_TS_Werte!$B$8:$B$9001,0),MATCH(Cost_Flows!J$12,Flow_TS_Werte!$C$1:$BW$1,0))</f>
        <v>0</v>
      </c>
      <c r="K5603" s="119">
        <f>IFERROR(
INDEX(Flow_TS_Werte!$C$8:$BW$9001,MATCH(Cost_Flows!$G5603,Flow_TS_Werte!$B$8:$B$9001,0),MATCH(Cost_Flows!K$12,Flow_TS_Werte!$C$1:$BW$1,0))*
INDEX(Cost!$B$2:$P$8785,MATCH(Cost_Flows!$G5603,Cost!$A$2:$A$8785,0),MATCH(Cost_Flows!K$17,Cost!$B$1:$AA$1,0)),0)</f>
        <v>0</v>
      </c>
      <c r="L5603" s="119">
        <f>L$17*
INDEX(Flow_TS_Werte!$C$8:$AK$9001,MATCH(Cost_Flows!$G5603,Flow_TS_Werte!$B$8:$B$9001,0),MATCH(Cost_Flows!L$12,Flow_TS_Werte!$C$1:$BW$1,0))</f>
        <v>60.329298956000002</v>
      </c>
      <c r="M5603" s="119">
        <f>IFERROR(
INDEX(Flow_TS_Werte!$C$8:$BW$9001,MATCH(Cost_Flows!$G5603,Flow_TS_Werte!$B$8:$B$9001,0),MATCH(Cost_Flows!M$12,Flow_TS_Werte!$C$1:$BW$1,0))*
INDEX(Cost!$B$2:$P$8785,MATCH(Cost_Flows!$G5603,Cost!$A$2:$A$8785,0),MATCH(Cost_Flows!M$17,Cost!$B$1:$AA$1,0)),0)</f>
        <v>-23.7394439244</v>
      </c>
      <c r="N5603" s="119">
        <f>N$17*
INDEX(Flow_TS_Werte!$C$8:$AK$9001,MATCH(Cost_Flows!$G5603,Flow_TS_Werte!$B$8:$B$9001,0),MATCH(Cost_Flows!N$12,Flow_TS_Werte!$C$1:$BW$1,0))</f>
        <v>8.2157144267</v>
      </c>
      <c r="O5603" s="119">
        <f>IFERROR(
INDEX(Flow_TS_Werte!$C$8:$BW$9001,MATCH(Cost_Flows!$G5603,Flow_TS_Werte!$B$8:$B$9001,0),MATCH(Cost_Flows!O$12,Flow_TS_Werte!$C$1:$BW$1,0))*
INDEX(Cost!$B$2:$P$8785,MATCH(Cost_Flows!$G5603,Cost!$A$2:$A$8785,0),MATCH(Cost_Flows!O$17,Cost!$B$1:$AA$1,0)),0)</f>
        <v>-2.75963331168</v>
      </c>
      <c r="P5603" s="119">
        <f>P$17*
INDEX(Flow_TS_Werte!$C$8:$AK$9001,MATCH(Cost_Flows!$G5603,Flow_TS_Werte!$B$8:$B$9001,0),MATCH(Cost_Flows!P$12,Flow_TS_Werte!$C$1:$BW$1,0))</f>
        <v>7.3535714164000003</v>
      </c>
      <c r="Q5603" s="119">
        <f>IFERROR(
INDEX(Flow_TS_Werte!$C$8:$BW$9001,MATCH(Cost_Flows!$G5603,Flow_TS_Werte!$B$8:$B$9001,0),MATCH(Cost_Flows!Q$12,Flow_TS_Werte!$C$1:$BW$1,0))*
INDEX(Cost!$B$2:$P$8785,MATCH(Cost_Flows!$G5603,Cost!$A$2:$A$8785,0),MATCH(Cost_Flows!Q$17,Cost!$B$1:$AA$1,0)),0)</f>
        <v>-2.4700421550600002</v>
      </c>
      <c r="R5603" s="119">
        <f>R$17*
INDEX(Flow_TS_Werte!$C$8:$AK$9001,MATCH(Cost_Flows!$G5603,Flow_TS_Werte!$B$8:$B$9001,0),MATCH(Cost_Flows!R$12,Flow_TS_Werte!$C$1:$BW$1,0))</f>
        <v>7.3535714164000003</v>
      </c>
      <c r="S5603" s="119">
        <f>IFERROR(
INDEX(Flow_TS_Werte!$C$8:$BW$9001,MATCH(Cost_Flows!$G5603,Flow_TS_Werte!$B$8:$B$9001,0),MATCH(Cost_Flows!S$12,Flow_TS_Werte!$C$1:$BW$1,0))*
INDEX(Cost!$B$2:$P$8785,MATCH(Cost_Flows!$G5603,Cost!$A$2:$A$8785,0),MATCH(Cost_Flows!S$17,Cost!$B$1:$AA$1,0)),0)</f>
        <v>-2.4700421550600002</v>
      </c>
      <c r="T5603" s="119">
        <f>T$17*
INDEX(Flow_TS_Werte!$C$8:$AK$9001,MATCH(Cost_Flows!$G5603,Flow_TS_Werte!$B$8:$B$9001,0),MATCH(Cost_Flows!T$12,Flow_TS_Werte!$C$1:$BW$1,0))</f>
        <v>264.29934578699999</v>
      </c>
      <c r="U5603" s="119">
        <f>IFERROR(
INDEX(Flow_TS_Werte!$C$8:$BW$9001,MATCH(Cost_Flows!$G5603,Flow_TS_Werte!$B$8:$B$9001,0),MATCH(Cost_Flows!U$12,Flow_TS_Werte!$C$1:$BW$1,0))*
INDEX(Cost!$B$2:$P$8785,MATCH(Cost_Flows!$G5603,Cost!$A$2:$A$8785,0),MATCH(Cost_Flows!U$17,Cost!$B$1:$AA$1,0)),0)</f>
        <v>-89.803669986000003</v>
      </c>
      <c r="W5603" s="119" t="e">
        <f>W$17*
INDEX(
Flow_TS_Werte!$C$8:$BZ$9001,MATCH(Cost_Flows!$G5603,
Flow_TS_Werte!$B$8:$B$9001,0),MATCH(Cost_Flows!W$12,Flow_TS_Werte!$C$1:$BZ$1,0))</f>
        <v>#N/A</v>
      </c>
      <c r="X5603" s="119" t="e">
        <f>INDEX(Flow_TS_Werte!$C$8:$BW$9001,MATCH(Cost_Flows!$G5603,Flow_TS_Werte!$B$8:$B$9001,0),MATCH(Cost_Flows!X$12,Flow_TS_Werte!$C$1:$BW$1,0))*
INDEX(Cost!$B$2:$P$8785,MATCH(Cost_Flows!$G5603,Cost!$A$2:$A$8785,0),MATCH(Cost_Flows!X$17,Cost!$B$1:$AA$1,0))</f>
        <v>#N/A</v>
      </c>
      <c r="Y5603" s="119" t="e">
        <f>Y$17*
INDEX(
Flow_TS_Werte!$C$8:$BZ$9001,MATCH(Cost_Flows!$G5603,
Flow_TS_Werte!$B$8:$B$9001,0),MATCH(Cost_Flows!Y$12,Flow_TS_Werte!$C$1:$BZ$1,0))</f>
        <v>#N/A</v>
      </c>
      <c r="Z5603" s="119" t="e">
        <f>INDEX(Flow_TS_Werte!$C$8:$BW$9001,MATCH(Cost_Flows!$G5603,Flow_TS_Werte!$B$8:$B$9001,0),MATCH(Cost_Flows!Z$12,Flow_TS_Werte!$C$1:$BW$1,0))*
INDEX(Cost!$B$2:$P$8785,MATCH(Cost_Flows!$G5603,Cost!$A$2:$A$8785,0),MATCH(Cost_Flows!Z$17,Cost!$B$1:$AA$1,0))</f>
        <v>#N/A</v>
      </c>
    </row>
    <row r="5604" spans="2:26" x14ac:dyDescent="0.25">
      <c r="B5604" s="1"/>
      <c r="C5604" s="1"/>
      <c r="D5604" s="1"/>
      <c r="E5604" s="1"/>
      <c r="G5604" s="80" t="s">
        <v>5808</v>
      </c>
      <c r="H5604" s="119">
        <f>H$17*
INDEX(Flow_TS_Werte!$C$8:$AK$9001,MATCH(Cost_Flows!$G5604,Flow_TS_Werte!$B$8:$B$9001,0),MATCH(Cost_Flows!H$12,Flow_TS_Werte!$C$1:$BW$1,0))</f>
        <v>0</v>
      </c>
      <c r="I5604" s="119">
        <f>IFERROR(
INDEX(Flow_TS_Werte!$C$8:$BW$9001,MATCH(Cost_Flows!$G5604,Flow_TS_Werte!$B$8:$B$9001,0),MATCH(Cost_Flows!I$12,Flow_TS_Werte!$C$1:$BW$1,0))*
INDEX(Cost!$B$2:$P$8785,MATCH(Cost_Flows!$G5604,Cost!$A$2:$A$8785,0),MATCH(Cost_Flows!I$17,Cost!$B$1:$AA$1,0)),0)</f>
        <v>0</v>
      </c>
      <c r="J5604" s="119">
        <f>J$17*
INDEX(Flow_TS_Werte!$C$8:$AK$9001,MATCH(Cost_Flows!$G5604,Flow_TS_Werte!$B$8:$B$9001,0),MATCH(Cost_Flows!J$12,Flow_TS_Werte!$C$1:$BW$1,0))</f>
        <v>0</v>
      </c>
      <c r="K5604" s="119">
        <f>IFERROR(
INDEX(Flow_TS_Werte!$C$8:$BW$9001,MATCH(Cost_Flows!$G5604,Flow_TS_Werte!$B$8:$B$9001,0),MATCH(Cost_Flows!K$12,Flow_TS_Werte!$C$1:$BW$1,0))*
INDEX(Cost!$B$2:$P$8785,MATCH(Cost_Flows!$G5604,Cost!$A$2:$A$8785,0),MATCH(Cost_Flows!K$17,Cost!$B$1:$AA$1,0)),0)</f>
        <v>0</v>
      </c>
      <c r="L5604" s="119">
        <f>L$17*
INDEX(Flow_TS_Werte!$C$8:$AK$9001,MATCH(Cost_Flows!$G5604,Flow_TS_Werte!$B$8:$B$9001,0),MATCH(Cost_Flows!L$12,Flow_TS_Werte!$C$1:$BW$1,0))</f>
        <v>55.940838371999995</v>
      </c>
      <c r="M5604" s="119">
        <f>IFERROR(
INDEX(Flow_TS_Werte!$C$8:$BW$9001,MATCH(Cost_Flows!$G5604,Flow_TS_Werte!$B$8:$B$9001,0),MATCH(Cost_Flows!M$12,Flow_TS_Werte!$C$1:$BW$1,0))*
INDEX(Cost!$B$2:$P$8785,MATCH(Cost_Flows!$G5604,Cost!$A$2:$A$8785,0),MATCH(Cost_Flows!M$17,Cost!$B$1:$AA$1,0)),0)</f>
        <v>-22.0125948642</v>
      </c>
      <c r="N5604" s="119">
        <f>N$17*
INDEX(Flow_TS_Werte!$C$8:$AK$9001,MATCH(Cost_Flows!$G5604,Flow_TS_Werte!$B$8:$B$9001,0),MATCH(Cost_Flows!N$12,Flow_TS_Werte!$C$1:$BW$1,0))</f>
        <v>8.2157144267</v>
      </c>
      <c r="O5604" s="119">
        <f>IFERROR(
INDEX(Flow_TS_Werte!$C$8:$BW$9001,MATCH(Cost_Flows!$G5604,Flow_TS_Werte!$B$8:$B$9001,0),MATCH(Cost_Flows!O$12,Flow_TS_Werte!$C$1:$BW$1,0))*
INDEX(Cost!$B$2:$P$8785,MATCH(Cost_Flows!$G5604,Cost!$A$2:$A$8785,0),MATCH(Cost_Flows!O$17,Cost!$B$1:$AA$1,0)),0)</f>
        <v>-2.75963331168</v>
      </c>
      <c r="P5604" s="119">
        <f>P$17*
INDEX(Flow_TS_Werte!$C$8:$AK$9001,MATCH(Cost_Flows!$G5604,Flow_TS_Werte!$B$8:$B$9001,0),MATCH(Cost_Flows!P$12,Flow_TS_Werte!$C$1:$BW$1,0))</f>
        <v>7.3535714164000003</v>
      </c>
      <c r="Q5604" s="119">
        <f>IFERROR(
INDEX(Flow_TS_Werte!$C$8:$BW$9001,MATCH(Cost_Flows!$G5604,Flow_TS_Werte!$B$8:$B$9001,0),MATCH(Cost_Flows!Q$12,Flow_TS_Werte!$C$1:$BW$1,0))*
INDEX(Cost!$B$2:$P$8785,MATCH(Cost_Flows!$G5604,Cost!$A$2:$A$8785,0),MATCH(Cost_Flows!Q$17,Cost!$B$1:$AA$1,0)),0)</f>
        <v>-2.4700421550600002</v>
      </c>
      <c r="R5604" s="119">
        <f>R$17*
INDEX(Flow_TS_Werte!$C$8:$AK$9001,MATCH(Cost_Flows!$G5604,Flow_TS_Werte!$B$8:$B$9001,0),MATCH(Cost_Flows!R$12,Flow_TS_Werte!$C$1:$BW$1,0))</f>
        <v>7.3535714164000003</v>
      </c>
      <c r="S5604" s="119">
        <f>IFERROR(
INDEX(Flow_TS_Werte!$C$8:$BW$9001,MATCH(Cost_Flows!$G5604,Flow_TS_Werte!$B$8:$B$9001,0),MATCH(Cost_Flows!S$12,Flow_TS_Werte!$C$1:$BW$1,0))*
INDEX(Cost!$B$2:$P$8785,MATCH(Cost_Flows!$G5604,Cost!$A$2:$A$8785,0),MATCH(Cost_Flows!S$17,Cost!$B$1:$AA$1,0)),0)</f>
        <v>-2.4700421550600002</v>
      </c>
      <c r="T5604" s="119">
        <f>T$17*
INDEX(Flow_TS_Werte!$C$8:$AK$9001,MATCH(Cost_Flows!$G5604,Flow_TS_Werte!$B$8:$B$9001,0),MATCH(Cost_Flows!T$12,Flow_TS_Werte!$C$1:$BW$1,0))</f>
        <v>239.46970347499999</v>
      </c>
      <c r="U5604" s="119">
        <f>IFERROR(
INDEX(Flow_TS_Werte!$C$8:$BW$9001,MATCH(Cost_Flows!$G5604,Flow_TS_Werte!$B$8:$B$9001,0),MATCH(Cost_Flows!U$12,Flow_TS_Werte!$C$1:$BW$1,0))*
INDEX(Cost!$B$2:$P$8785,MATCH(Cost_Flows!$G5604,Cost!$A$2:$A$8785,0),MATCH(Cost_Flows!U$17,Cost!$B$1:$AA$1,0)),0)</f>
        <v>-81.367051103999998</v>
      </c>
      <c r="W5604" s="119" t="e">
        <f>W$17*
INDEX(
Flow_TS_Werte!$C$8:$BZ$9001,MATCH(Cost_Flows!$G5604,
Flow_TS_Werte!$B$8:$B$9001,0),MATCH(Cost_Flows!W$12,Flow_TS_Werte!$C$1:$BZ$1,0))</f>
        <v>#N/A</v>
      </c>
      <c r="X5604" s="119" t="e">
        <f>INDEX(Flow_TS_Werte!$C$8:$BW$9001,MATCH(Cost_Flows!$G5604,Flow_TS_Werte!$B$8:$B$9001,0),MATCH(Cost_Flows!X$12,Flow_TS_Werte!$C$1:$BW$1,0))*
INDEX(Cost!$B$2:$P$8785,MATCH(Cost_Flows!$G5604,Cost!$A$2:$A$8785,0),MATCH(Cost_Flows!X$17,Cost!$B$1:$AA$1,0))</f>
        <v>#N/A</v>
      </c>
      <c r="Y5604" s="119" t="e">
        <f>Y$17*
INDEX(
Flow_TS_Werte!$C$8:$BZ$9001,MATCH(Cost_Flows!$G5604,
Flow_TS_Werte!$B$8:$B$9001,0),MATCH(Cost_Flows!Y$12,Flow_TS_Werte!$C$1:$BZ$1,0))</f>
        <v>#N/A</v>
      </c>
      <c r="Z5604" s="119" t="e">
        <f>INDEX(Flow_TS_Werte!$C$8:$BW$9001,MATCH(Cost_Flows!$G5604,Flow_TS_Werte!$B$8:$B$9001,0),MATCH(Cost_Flows!Z$12,Flow_TS_Werte!$C$1:$BW$1,0))*
INDEX(Cost!$B$2:$P$8785,MATCH(Cost_Flows!$G5604,Cost!$A$2:$A$8785,0),MATCH(Cost_Flows!Z$17,Cost!$B$1:$AA$1,0))</f>
        <v>#N/A</v>
      </c>
    </row>
    <row r="5605" spans="2:26" x14ac:dyDescent="0.25">
      <c r="B5605" s="1"/>
      <c r="C5605" s="1"/>
      <c r="D5605" s="1"/>
      <c r="E5605" s="1"/>
      <c r="G5605" s="80" t="s">
        <v>5809</v>
      </c>
      <c r="H5605" s="119">
        <f>H$17*
INDEX(Flow_TS_Werte!$C$8:$AK$9001,MATCH(Cost_Flows!$G5605,Flow_TS_Werte!$B$8:$B$9001,0),MATCH(Cost_Flows!H$12,Flow_TS_Werte!$C$1:$BW$1,0))</f>
        <v>0</v>
      </c>
      <c r="I5605" s="119">
        <f>IFERROR(
INDEX(Flow_TS_Werte!$C$8:$BW$9001,MATCH(Cost_Flows!$G5605,Flow_TS_Werte!$B$8:$B$9001,0),MATCH(Cost_Flows!I$12,Flow_TS_Werte!$C$1:$BW$1,0))*
INDEX(Cost!$B$2:$P$8785,MATCH(Cost_Flows!$G5605,Cost!$A$2:$A$8785,0),MATCH(Cost_Flows!I$17,Cost!$B$1:$AA$1,0)),0)</f>
        <v>0</v>
      </c>
      <c r="J5605" s="119">
        <f>J$17*
INDEX(Flow_TS_Werte!$C$8:$AK$9001,MATCH(Cost_Flows!$G5605,Flow_TS_Werte!$B$8:$B$9001,0),MATCH(Cost_Flows!J$12,Flow_TS_Werte!$C$1:$BW$1,0))</f>
        <v>0</v>
      </c>
      <c r="K5605" s="119">
        <f>IFERROR(
INDEX(Flow_TS_Werte!$C$8:$BW$9001,MATCH(Cost_Flows!$G5605,Flow_TS_Werte!$B$8:$B$9001,0),MATCH(Cost_Flows!K$12,Flow_TS_Werte!$C$1:$BW$1,0))*
INDEX(Cost!$B$2:$P$8785,MATCH(Cost_Flows!$G5605,Cost!$A$2:$A$8785,0),MATCH(Cost_Flows!K$17,Cost!$B$1:$AA$1,0)),0)</f>
        <v>0</v>
      </c>
      <c r="L5605" s="119">
        <f>L$17*
INDEX(Flow_TS_Werte!$C$8:$AK$9001,MATCH(Cost_Flows!$G5605,Flow_TS_Werte!$B$8:$B$9001,0),MATCH(Cost_Flows!L$12,Flow_TS_Werte!$C$1:$BW$1,0))</f>
        <v>54.678005817999995</v>
      </c>
      <c r="M5605" s="119">
        <f>IFERROR(
INDEX(Flow_TS_Werte!$C$8:$BW$9001,MATCH(Cost_Flows!$G5605,Flow_TS_Werte!$B$8:$B$9001,0),MATCH(Cost_Flows!M$12,Flow_TS_Werte!$C$1:$BW$1,0))*
INDEX(Cost!$B$2:$P$8785,MATCH(Cost_Flows!$G5605,Cost!$A$2:$A$8785,0),MATCH(Cost_Flows!M$17,Cost!$B$1:$AA$1,0)),0)</f>
        <v>-21.5156735676</v>
      </c>
      <c r="N5605" s="119">
        <f>N$17*
INDEX(Flow_TS_Werte!$C$8:$AK$9001,MATCH(Cost_Flows!$G5605,Flow_TS_Werte!$B$8:$B$9001,0),MATCH(Cost_Flows!N$12,Flow_TS_Werte!$C$1:$BW$1,0))</f>
        <v>8.2157144267</v>
      </c>
      <c r="O5605" s="119">
        <f>IFERROR(
INDEX(Flow_TS_Werte!$C$8:$BW$9001,MATCH(Cost_Flows!$G5605,Flow_TS_Werte!$B$8:$B$9001,0),MATCH(Cost_Flows!O$12,Flow_TS_Werte!$C$1:$BW$1,0))*
INDEX(Cost!$B$2:$P$8785,MATCH(Cost_Flows!$G5605,Cost!$A$2:$A$8785,0),MATCH(Cost_Flows!O$17,Cost!$B$1:$AA$1,0)),0)</f>
        <v>-2.75963331168</v>
      </c>
      <c r="P5605" s="119">
        <f>P$17*
INDEX(Flow_TS_Werte!$C$8:$AK$9001,MATCH(Cost_Flows!$G5605,Flow_TS_Werte!$B$8:$B$9001,0),MATCH(Cost_Flows!P$12,Flow_TS_Werte!$C$1:$BW$1,0))</f>
        <v>7.3535714164000003</v>
      </c>
      <c r="Q5605" s="119">
        <f>IFERROR(
INDEX(Flow_TS_Werte!$C$8:$BW$9001,MATCH(Cost_Flows!$G5605,Flow_TS_Werte!$B$8:$B$9001,0),MATCH(Cost_Flows!Q$12,Flow_TS_Werte!$C$1:$BW$1,0))*
INDEX(Cost!$B$2:$P$8785,MATCH(Cost_Flows!$G5605,Cost!$A$2:$A$8785,0),MATCH(Cost_Flows!Q$17,Cost!$B$1:$AA$1,0)),0)</f>
        <v>-2.4700421550600002</v>
      </c>
      <c r="R5605" s="119">
        <f>R$17*
INDEX(Flow_TS_Werte!$C$8:$AK$9001,MATCH(Cost_Flows!$G5605,Flow_TS_Werte!$B$8:$B$9001,0),MATCH(Cost_Flows!R$12,Flow_TS_Werte!$C$1:$BW$1,0))</f>
        <v>7.3535714164000003</v>
      </c>
      <c r="S5605" s="119">
        <f>IFERROR(
INDEX(Flow_TS_Werte!$C$8:$BW$9001,MATCH(Cost_Flows!$G5605,Flow_TS_Werte!$B$8:$B$9001,0),MATCH(Cost_Flows!S$12,Flow_TS_Werte!$C$1:$BW$1,0))*
INDEX(Cost!$B$2:$P$8785,MATCH(Cost_Flows!$G5605,Cost!$A$2:$A$8785,0),MATCH(Cost_Flows!S$17,Cost!$B$1:$AA$1,0)),0)</f>
        <v>-2.4700421550600002</v>
      </c>
      <c r="T5605" s="119">
        <f>T$17*
INDEX(Flow_TS_Werte!$C$8:$AK$9001,MATCH(Cost_Flows!$G5605,Flow_TS_Werte!$B$8:$B$9001,0),MATCH(Cost_Flows!T$12,Flow_TS_Werte!$C$1:$BW$1,0))</f>
        <v>236.96141703699999</v>
      </c>
      <c r="U5605" s="119">
        <f>IFERROR(
INDEX(Flow_TS_Werte!$C$8:$BW$9001,MATCH(Cost_Flows!$G5605,Flow_TS_Werte!$B$8:$B$9001,0),MATCH(Cost_Flows!U$12,Flow_TS_Werte!$C$1:$BW$1,0))*
INDEX(Cost!$B$2:$P$8785,MATCH(Cost_Flows!$G5605,Cost!$A$2:$A$8785,0),MATCH(Cost_Flows!U$17,Cost!$B$1:$AA$1,0)),0)</f>
        <v>-80.514783198000003</v>
      </c>
      <c r="W5605" s="119" t="e">
        <f>W$17*
INDEX(
Flow_TS_Werte!$C$8:$BZ$9001,MATCH(Cost_Flows!$G5605,
Flow_TS_Werte!$B$8:$B$9001,0),MATCH(Cost_Flows!W$12,Flow_TS_Werte!$C$1:$BZ$1,0))</f>
        <v>#N/A</v>
      </c>
      <c r="X5605" s="119" t="e">
        <f>INDEX(Flow_TS_Werte!$C$8:$BW$9001,MATCH(Cost_Flows!$G5605,Flow_TS_Werte!$B$8:$B$9001,0),MATCH(Cost_Flows!X$12,Flow_TS_Werte!$C$1:$BW$1,0))*
INDEX(Cost!$B$2:$P$8785,MATCH(Cost_Flows!$G5605,Cost!$A$2:$A$8785,0),MATCH(Cost_Flows!X$17,Cost!$B$1:$AA$1,0))</f>
        <v>#N/A</v>
      </c>
      <c r="Y5605" s="119" t="e">
        <f>Y$17*
INDEX(
Flow_TS_Werte!$C$8:$BZ$9001,MATCH(Cost_Flows!$G5605,
Flow_TS_Werte!$B$8:$B$9001,0),MATCH(Cost_Flows!Y$12,Flow_TS_Werte!$C$1:$BZ$1,0))</f>
        <v>#N/A</v>
      </c>
      <c r="Z5605" s="119" t="e">
        <f>INDEX(Flow_TS_Werte!$C$8:$BW$9001,MATCH(Cost_Flows!$G5605,Flow_TS_Werte!$B$8:$B$9001,0),MATCH(Cost_Flows!Z$12,Flow_TS_Werte!$C$1:$BW$1,0))*
INDEX(Cost!$B$2:$P$8785,MATCH(Cost_Flows!$G5605,Cost!$A$2:$A$8785,0),MATCH(Cost_Flows!Z$17,Cost!$B$1:$AA$1,0))</f>
        <v>#N/A</v>
      </c>
    </row>
    <row r="5606" spans="2:26" x14ac:dyDescent="0.25">
      <c r="B5606" s="1"/>
      <c r="C5606" s="1"/>
      <c r="D5606" s="1"/>
      <c r="E5606" s="1"/>
      <c r="G5606" s="80" t="s">
        <v>5810</v>
      </c>
      <c r="H5606" s="119">
        <f>H$17*
INDEX(Flow_TS_Werte!$C$8:$AK$9001,MATCH(Cost_Flows!$G5606,Flow_TS_Werte!$B$8:$B$9001,0),MATCH(Cost_Flows!H$12,Flow_TS_Werte!$C$1:$BW$1,0))</f>
        <v>0</v>
      </c>
      <c r="I5606" s="119">
        <f>IFERROR(
INDEX(Flow_TS_Werte!$C$8:$BW$9001,MATCH(Cost_Flows!$G5606,Flow_TS_Werte!$B$8:$B$9001,0),MATCH(Cost_Flows!I$12,Flow_TS_Werte!$C$1:$BW$1,0))*
INDEX(Cost!$B$2:$P$8785,MATCH(Cost_Flows!$G5606,Cost!$A$2:$A$8785,0),MATCH(Cost_Flows!I$17,Cost!$B$1:$AA$1,0)),0)</f>
        <v>0</v>
      </c>
      <c r="J5606" s="119">
        <f>J$17*
INDEX(Flow_TS_Werte!$C$8:$AK$9001,MATCH(Cost_Flows!$G5606,Flow_TS_Werte!$B$8:$B$9001,0),MATCH(Cost_Flows!J$12,Flow_TS_Werte!$C$1:$BW$1,0))</f>
        <v>0</v>
      </c>
      <c r="K5606" s="119">
        <f>IFERROR(
INDEX(Flow_TS_Werte!$C$8:$BW$9001,MATCH(Cost_Flows!$G5606,Flow_TS_Werte!$B$8:$B$9001,0),MATCH(Cost_Flows!K$12,Flow_TS_Werte!$C$1:$BW$1,0))*
INDEX(Cost!$B$2:$P$8785,MATCH(Cost_Flows!$G5606,Cost!$A$2:$A$8785,0),MATCH(Cost_Flows!K$17,Cost!$B$1:$AA$1,0)),0)</f>
        <v>0</v>
      </c>
      <c r="L5606" s="119">
        <f>L$17*
INDEX(Flow_TS_Werte!$C$8:$AK$9001,MATCH(Cost_Flows!$G5606,Flow_TS_Werte!$B$8:$B$9001,0),MATCH(Cost_Flows!L$12,Flow_TS_Werte!$C$1:$BW$1,0))</f>
        <v>52.661829751999704</v>
      </c>
      <c r="M5606" s="119">
        <f>IFERROR(
INDEX(Flow_TS_Werte!$C$8:$BW$9001,MATCH(Cost_Flows!$G5606,Flow_TS_Werte!$B$8:$B$9001,0),MATCH(Cost_Flows!M$12,Flow_TS_Werte!$C$1:$BW$1,0))*
INDEX(Cost!$B$2:$P$8785,MATCH(Cost_Flows!$G5606,Cost!$A$2:$A$8785,0),MATCH(Cost_Flows!M$17,Cost!$B$1:$AA$1,0)),0)</f>
        <v>-20.722312783800003</v>
      </c>
      <c r="N5606" s="119">
        <f>N$17*
INDEX(Flow_TS_Werte!$C$8:$AK$9001,MATCH(Cost_Flows!$G5606,Flow_TS_Werte!$B$8:$B$9001,0),MATCH(Cost_Flows!N$12,Flow_TS_Werte!$C$1:$BW$1,0))</f>
        <v>8.2157144267</v>
      </c>
      <c r="O5606" s="119">
        <f>IFERROR(
INDEX(Flow_TS_Werte!$C$8:$BW$9001,MATCH(Cost_Flows!$G5606,Flow_TS_Werte!$B$8:$B$9001,0),MATCH(Cost_Flows!O$12,Flow_TS_Werte!$C$1:$BW$1,0))*
INDEX(Cost!$B$2:$P$8785,MATCH(Cost_Flows!$G5606,Cost!$A$2:$A$8785,0),MATCH(Cost_Flows!O$17,Cost!$B$1:$AA$1,0)),0)</f>
        <v>-2.75963331168</v>
      </c>
      <c r="P5606" s="119">
        <f>P$17*
INDEX(Flow_TS_Werte!$C$8:$AK$9001,MATCH(Cost_Flows!$G5606,Flow_TS_Werte!$B$8:$B$9001,0),MATCH(Cost_Flows!P$12,Flow_TS_Werte!$C$1:$BW$1,0))</f>
        <v>7.3535714164000003</v>
      </c>
      <c r="Q5606" s="119">
        <f>IFERROR(
INDEX(Flow_TS_Werte!$C$8:$BW$9001,MATCH(Cost_Flows!$G5606,Flow_TS_Werte!$B$8:$B$9001,0),MATCH(Cost_Flows!Q$12,Flow_TS_Werte!$C$1:$BW$1,0))*
INDEX(Cost!$B$2:$P$8785,MATCH(Cost_Flows!$G5606,Cost!$A$2:$A$8785,0),MATCH(Cost_Flows!Q$17,Cost!$B$1:$AA$1,0)),0)</f>
        <v>-2.4700421550600002</v>
      </c>
      <c r="R5606" s="119">
        <f>R$17*
INDEX(Flow_TS_Werte!$C$8:$AK$9001,MATCH(Cost_Flows!$G5606,Flow_TS_Werte!$B$8:$B$9001,0),MATCH(Cost_Flows!R$12,Flow_TS_Werte!$C$1:$BW$1,0))</f>
        <v>7.3535714164000003</v>
      </c>
      <c r="S5606" s="119">
        <f>IFERROR(
INDEX(Flow_TS_Werte!$C$8:$BW$9001,MATCH(Cost_Flows!$G5606,Flow_TS_Werte!$B$8:$B$9001,0),MATCH(Cost_Flows!S$12,Flow_TS_Werte!$C$1:$BW$1,0))*
INDEX(Cost!$B$2:$P$8785,MATCH(Cost_Flows!$G5606,Cost!$A$2:$A$8785,0),MATCH(Cost_Flows!S$17,Cost!$B$1:$AA$1,0)),0)</f>
        <v>-2.4700421550600002</v>
      </c>
      <c r="T5606" s="119">
        <f>T$17*
INDEX(Flow_TS_Werte!$C$8:$AK$9001,MATCH(Cost_Flows!$G5606,Flow_TS_Werte!$B$8:$B$9001,0),MATCH(Cost_Flows!T$12,Flow_TS_Werte!$C$1:$BW$1,0))</f>
        <v>225.72164722999972</v>
      </c>
      <c r="U5606" s="119">
        <f>IFERROR(
INDEX(Flow_TS_Werte!$C$8:$BW$9001,MATCH(Cost_Flows!$G5606,Flow_TS_Werte!$B$8:$B$9001,0),MATCH(Cost_Flows!U$12,Flow_TS_Werte!$C$1:$BW$1,0))*
INDEX(Cost!$B$2:$P$8785,MATCH(Cost_Flows!$G5606,Cost!$A$2:$A$8785,0),MATCH(Cost_Flows!U$17,Cost!$B$1:$AA$1,0)),0)</f>
        <v>-76.695735276000008</v>
      </c>
      <c r="W5606" s="119" t="e">
        <f>W$17*
INDEX(
Flow_TS_Werte!$C$8:$BZ$9001,MATCH(Cost_Flows!$G5606,
Flow_TS_Werte!$B$8:$B$9001,0),MATCH(Cost_Flows!W$12,Flow_TS_Werte!$C$1:$BZ$1,0))</f>
        <v>#N/A</v>
      </c>
      <c r="X5606" s="119" t="e">
        <f>INDEX(Flow_TS_Werte!$C$8:$BW$9001,MATCH(Cost_Flows!$G5606,Flow_TS_Werte!$B$8:$B$9001,0),MATCH(Cost_Flows!X$12,Flow_TS_Werte!$C$1:$BW$1,0))*
INDEX(Cost!$B$2:$P$8785,MATCH(Cost_Flows!$G5606,Cost!$A$2:$A$8785,0),MATCH(Cost_Flows!X$17,Cost!$B$1:$AA$1,0))</f>
        <v>#N/A</v>
      </c>
      <c r="Y5606" s="119" t="e">
        <f>Y$17*
INDEX(
Flow_TS_Werte!$C$8:$BZ$9001,MATCH(Cost_Flows!$G5606,
Flow_TS_Werte!$B$8:$B$9001,0),MATCH(Cost_Flows!Y$12,Flow_TS_Werte!$C$1:$BZ$1,0))</f>
        <v>#N/A</v>
      </c>
      <c r="Z5606" s="119" t="e">
        <f>INDEX(Flow_TS_Werte!$C$8:$BW$9001,MATCH(Cost_Flows!$G5606,Flow_TS_Werte!$B$8:$B$9001,0),MATCH(Cost_Flows!Z$12,Flow_TS_Werte!$C$1:$BW$1,0))*
INDEX(Cost!$B$2:$P$8785,MATCH(Cost_Flows!$G5606,Cost!$A$2:$A$8785,0),MATCH(Cost_Flows!Z$17,Cost!$B$1:$AA$1,0))</f>
        <v>#N/A</v>
      </c>
    </row>
    <row r="5607" spans="2:26" x14ac:dyDescent="0.25">
      <c r="B5607" s="1"/>
      <c r="C5607" s="1"/>
      <c r="D5607" s="1"/>
      <c r="E5607" s="1"/>
      <c r="G5607" s="80" t="s">
        <v>5811</v>
      </c>
      <c r="H5607" s="119">
        <f>H$17*
INDEX(Flow_TS_Werte!$C$8:$AK$9001,MATCH(Cost_Flows!$G5607,Flow_TS_Werte!$B$8:$B$9001,0),MATCH(Cost_Flows!H$12,Flow_TS_Werte!$C$1:$BW$1,0))</f>
        <v>0</v>
      </c>
      <c r="I5607" s="119">
        <f>IFERROR(
INDEX(Flow_TS_Werte!$C$8:$BW$9001,MATCH(Cost_Flows!$G5607,Flow_TS_Werte!$B$8:$B$9001,0),MATCH(Cost_Flows!I$12,Flow_TS_Werte!$C$1:$BW$1,0))*
INDEX(Cost!$B$2:$P$8785,MATCH(Cost_Flows!$G5607,Cost!$A$2:$A$8785,0),MATCH(Cost_Flows!I$17,Cost!$B$1:$AA$1,0)),0)</f>
        <v>0</v>
      </c>
      <c r="J5607" s="119">
        <f>J$17*
INDEX(Flow_TS_Werte!$C$8:$AK$9001,MATCH(Cost_Flows!$G5607,Flow_TS_Werte!$B$8:$B$9001,0),MATCH(Cost_Flows!J$12,Flow_TS_Werte!$C$1:$BW$1,0))</f>
        <v>0</v>
      </c>
      <c r="K5607" s="119">
        <f>IFERROR(
INDEX(Flow_TS_Werte!$C$8:$BW$9001,MATCH(Cost_Flows!$G5607,Flow_TS_Werte!$B$8:$B$9001,0),MATCH(Cost_Flows!K$12,Flow_TS_Werte!$C$1:$BW$1,0))*
INDEX(Cost!$B$2:$P$8785,MATCH(Cost_Flows!$G5607,Cost!$A$2:$A$8785,0),MATCH(Cost_Flows!K$17,Cost!$B$1:$AA$1,0)),0)</f>
        <v>0</v>
      </c>
      <c r="L5607" s="119">
        <f>L$17*
INDEX(Flow_TS_Werte!$C$8:$AK$9001,MATCH(Cost_Flows!$G5607,Flow_TS_Werte!$B$8:$B$9001,0),MATCH(Cost_Flows!L$12,Flow_TS_Werte!$C$1:$BW$1,0))</f>
        <v>50.126441903999996</v>
      </c>
      <c r="M5607" s="119">
        <f>IFERROR(
INDEX(Flow_TS_Werte!$C$8:$BW$9001,MATCH(Cost_Flows!$G5607,Flow_TS_Werte!$B$8:$B$9001,0),MATCH(Cost_Flows!M$12,Flow_TS_Werte!$C$1:$BW$1,0))*
INDEX(Cost!$B$2:$P$8785,MATCH(Cost_Flows!$G5607,Cost!$A$2:$A$8785,0),MATCH(Cost_Flows!M$17,Cost!$B$1:$AA$1,0)),0)</f>
        <v>-19.724643221400001</v>
      </c>
      <c r="N5607" s="119">
        <f>N$17*
INDEX(Flow_TS_Werte!$C$8:$AK$9001,MATCH(Cost_Flows!$G5607,Flow_TS_Werte!$B$8:$B$9001,0),MATCH(Cost_Flows!N$12,Flow_TS_Werte!$C$1:$BW$1,0))</f>
        <v>8.2157144267</v>
      </c>
      <c r="O5607" s="119">
        <f>IFERROR(
INDEX(Flow_TS_Werte!$C$8:$BW$9001,MATCH(Cost_Flows!$G5607,Flow_TS_Werte!$B$8:$B$9001,0),MATCH(Cost_Flows!O$12,Flow_TS_Werte!$C$1:$BW$1,0))*
INDEX(Cost!$B$2:$P$8785,MATCH(Cost_Flows!$G5607,Cost!$A$2:$A$8785,0),MATCH(Cost_Flows!O$17,Cost!$B$1:$AA$1,0)),0)</f>
        <v>-2.75963331168</v>
      </c>
      <c r="P5607" s="119">
        <f>P$17*
INDEX(Flow_TS_Werte!$C$8:$AK$9001,MATCH(Cost_Flows!$G5607,Flow_TS_Werte!$B$8:$B$9001,0),MATCH(Cost_Flows!P$12,Flow_TS_Werte!$C$1:$BW$1,0))</f>
        <v>7.3535714164000003</v>
      </c>
      <c r="Q5607" s="119">
        <f>IFERROR(
INDEX(Flow_TS_Werte!$C$8:$BW$9001,MATCH(Cost_Flows!$G5607,Flow_TS_Werte!$B$8:$B$9001,0),MATCH(Cost_Flows!Q$12,Flow_TS_Werte!$C$1:$BW$1,0))*
INDEX(Cost!$B$2:$P$8785,MATCH(Cost_Flows!$G5607,Cost!$A$2:$A$8785,0),MATCH(Cost_Flows!Q$17,Cost!$B$1:$AA$1,0)),0)</f>
        <v>-2.4700421550600002</v>
      </c>
      <c r="R5607" s="119">
        <f>R$17*
INDEX(Flow_TS_Werte!$C$8:$AK$9001,MATCH(Cost_Flows!$G5607,Flow_TS_Werte!$B$8:$B$9001,0),MATCH(Cost_Flows!R$12,Flow_TS_Werte!$C$1:$BW$1,0))</f>
        <v>7.3535714164000003</v>
      </c>
      <c r="S5607" s="119">
        <f>IFERROR(
INDEX(Flow_TS_Werte!$C$8:$BW$9001,MATCH(Cost_Flows!$G5607,Flow_TS_Werte!$B$8:$B$9001,0),MATCH(Cost_Flows!S$12,Flow_TS_Werte!$C$1:$BW$1,0))*
INDEX(Cost!$B$2:$P$8785,MATCH(Cost_Flows!$G5607,Cost!$A$2:$A$8785,0),MATCH(Cost_Flows!S$17,Cost!$B$1:$AA$1,0)),0)</f>
        <v>-2.4700421550600002</v>
      </c>
      <c r="T5607" s="119">
        <f>T$17*
INDEX(Flow_TS_Werte!$C$8:$AK$9001,MATCH(Cost_Flows!$G5607,Flow_TS_Werte!$B$8:$B$9001,0),MATCH(Cost_Flows!T$12,Flow_TS_Werte!$C$1:$BW$1,0))</f>
        <v>214.11386589200001</v>
      </c>
      <c r="U5607" s="119">
        <f>IFERROR(
INDEX(Flow_TS_Werte!$C$8:$BW$9001,MATCH(Cost_Flows!$G5607,Flow_TS_Werte!$B$8:$B$9001,0),MATCH(Cost_Flows!U$12,Flow_TS_Werte!$C$1:$BW$1,0))*
INDEX(Cost!$B$2:$P$8785,MATCH(Cost_Flows!$G5607,Cost!$A$2:$A$8785,0),MATCH(Cost_Flows!U$17,Cost!$B$1:$AA$1,0)),0)</f>
        <v>-72.751639680000011</v>
      </c>
      <c r="W5607" s="119" t="e">
        <f>W$17*
INDEX(
Flow_TS_Werte!$C$8:$BZ$9001,MATCH(Cost_Flows!$G5607,
Flow_TS_Werte!$B$8:$B$9001,0),MATCH(Cost_Flows!W$12,Flow_TS_Werte!$C$1:$BZ$1,0))</f>
        <v>#N/A</v>
      </c>
      <c r="X5607" s="119" t="e">
        <f>INDEX(Flow_TS_Werte!$C$8:$BW$9001,MATCH(Cost_Flows!$G5607,Flow_TS_Werte!$B$8:$B$9001,0),MATCH(Cost_Flows!X$12,Flow_TS_Werte!$C$1:$BW$1,0))*
INDEX(Cost!$B$2:$P$8785,MATCH(Cost_Flows!$G5607,Cost!$A$2:$A$8785,0),MATCH(Cost_Flows!X$17,Cost!$B$1:$AA$1,0))</f>
        <v>#N/A</v>
      </c>
      <c r="Y5607" s="119" t="e">
        <f>Y$17*
INDEX(
Flow_TS_Werte!$C$8:$BZ$9001,MATCH(Cost_Flows!$G5607,
Flow_TS_Werte!$B$8:$B$9001,0),MATCH(Cost_Flows!Y$12,Flow_TS_Werte!$C$1:$BZ$1,0))</f>
        <v>#N/A</v>
      </c>
      <c r="Z5607" s="119" t="e">
        <f>INDEX(Flow_TS_Werte!$C$8:$BW$9001,MATCH(Cost_Flows!$G5607,Flow_TS_Werte!$B$8:$B$9001,0),MATCH(Cost_Flows!Z$12,Flow_TS_Werte!$C$1:$BW$1,0))*
INDEX(Cost!$B$2:$P$8785,MATCH(Cost_Flows!$G5607,Cost!$A$2:$A$8785,0),MATCH(Cost_Flows!Z$17,Cost!$B$1:$AA$1,0))</f>
        <v>#N/A</v>
      </c>
    </row>
    <row r="5608" spans="2:26" x14ac:dyDescent="0.25">
      <c r="B5608" s="1"/>
      <c r="C5608" s="1"/>
      <c r="D5608" s="1"/>
      <c r="E5608" s="1"/>
      <c r="G5608" s="80" t="s">
        <v>5812</v>
      </c>
      <c r="H5608" s="119">
        <f>H$17*
INDEX(Flow_TS_Werte!$C$8:$AK$9001,MATCH(Cost_Flows!$G5608,Flow_TS_Werte!$B$8:$B$9001,0),MATCH(Cost_Flows!H$12,Flow_TS_Werte!$C$1:$BW$1,0))</f>
        <v>0</v>
      </c>
      <c r="I5608" s="119">
        <f>IFERROR(
INDEX(Flow_TS_Werte!$C$8:$BW$9001,MATCH(Cost_Flows!$G5608,Flow_TS_Werte!$B$8:$B$9001,0),MATCH(Cost_Flows!I$12,Flow_TS_Werte!$C$1:$BW$1,0))*
INDEX(Cost!$B$2:$P$8785,MATCH(Cost_Flows!$G5608,Cost!$A$2:$A$8785,0),MATCH(Cost_Flows!I$17,Cost!$B$1:$AA$1,0)),0)</f>
        <v>0</v>
      </c>
      <c r="J5608" s="119">
        <f>J$17*
INDEX(Flow_TS_Werte!$C$8:$AK$9001,MATCH(Cost_Flows!$G5608,Flow_TS_Werte!$B$8:$B$9001,0),MATCH(Cost_Flows!J$12,Flow_TS_Werte!$C$1:$BW$1,0))</f>
        <v>0</v>
      </c>
      <c r="K5608" s="119">
        <f>IFERROR(
INDEX(Flow_TS_Werte!$C$8:$BW$9001,MATCH(Cost_Flows!$G5608,Flow_TS_Werte!$B$8:$B$9001,0),MATCH(Cost_Flows!K$12,Flow_TS_Werte!$C$1:$BW$1,0))*
INDEX(Cost!$B$2:$P$8785,MATCH(Cost_Flows!$G5608,Cost!$A$2:$A$8785,0),MATCH(Cost_Flows!K$17,Cost!$B$1:$AA$1,0)),0)</f>
        <v>0</v>
      </c>
      <c r="L5608" s="119">
        <f>L$17*
INDEX(Flow_TS_Werte!$C$8:$AK$9001,MATCH(Cost_Flows!$G5608,Flow_TS_Werte!$B$8:$B$9001,0),MATCH(Cost_Flows!L$12,Flow_TS_Werte!$C$1:$BW$1,0))</f>
        <v>49.403637693</v>
      </c>
      <c r="M5608" s="119">
        <f>IFERROR(
INDEX(Flow_TS_Werte!$C$8:$BW$9001,MATCH(Cost_Flows!$G5608,Flow_TS_Werte!$B$8:$B$9001,0),MATCH(Cost_Flows!M$12,Flow_TS_Werte!$C$1:$BW$1,0))*
INDEX(Cost!$B$2:$P$8785,MATCH(Cost_Flows!$G5608,Cost!$A$2:$A$8785,0),MATCH(Cost_Flows!M$17,Cost!$B$1:$AA$1,0)),0)</f>
        <v>-19.440220734</v>
      </c>
      <c r="N5608" s="119">
        <f>N$17*
INDEX(Flow_TS_Werte!$C$8:$AK$9001,MATCH(Cost_Flows!$G5608,Flow_TS_Werte!$B$8:$B$9001,0),MATCH(Cost_Flows!N$12,Flow_TS_Werte!$C$1:$BW$1,0))</f>
        <v>8.2157144267</v>
      </c>
      <c r="O5608" s="119">
        <f>IFERROR(
INDEX(Flow_TS_Werte!$C$8:$BW$9001,MATCH(Cost_Flows!$G5608,Flow_TS_Werte!$B$8:$B$9001,0),MATCH(Cost_Flows!O$12,Flow_TS_Werte!$C$1:$BW$1,0))*
INDEX(Cost!$B$2:$P$8785,MATCH(Cost_Flows!$G5608,Cost!$A$2:$A$8785,0),MATCH(Cost_Flows!O$17,Cost!$B$1:$AA$1,0)),0)</f>
        <v>-2.75963331168</v>
      </c>
      <c r="P5608" s="119">
        <f>P$17*
INDEX(Flow_TS_Werte!$C$8:$AK$9001,MATCH(Cost_Flows!$G5608,Flow_TS_Werte!$B$8:$B$9001,0),MATCH(Cost_Flows!P$12,Flow_TS_Werte!$C$1:$BW$1,0))</f>
        <v>7.3535714164000003</v>
      </c>
      <c r="Q5608" s="119">
        <f>IFERROR(
INDEX(Flow_TS_Werte!$C$8:$BW$9001,MATCH(Cost_Flows!$G5608,Flow_TS_Werte!$B$8:$B$9001,0),MATCH(Cost_Flows!Q$12,Flow_TS_Werte!$C$1:$BW$1,0))*
INDEX(Cost!$B$2:$P$8785,MATCH(Cost_Flows!$G5608,Cost!$A$2:$A$8785,0),MATCH(Cost_Flows!Q$17,Cost!$B$1:$AA$1,0)),0)</f>
        <v>-2.4700421550600002</v>
      </c>
      <c r="R5608" s="119">
        <f>R$17*
INDEX(Flow_TS_Werte!$C$8:$AK$9001,MATCH(Cost_Flows!$G5608,Flow_TS_Werte!$B$8:$B$9001,0),MATCH(Cost_Flows!R$12,Flow_TS_Werte!$C$1:$BW$1,0))</f>
        <v>7.3535714164000003</v>
      </c>
      <c r="S5608" s="119">
        <f>IFERROR(
INDEX(Flow_TS_Werte!$C$8:$BW$9001,MATCH(Cost_Flows!$G5608,Flow_TS_Werte!$B$8:$B$9001,0),MATCH(Cost_Flows!S$12,Flow_TS_Werte!$C$1:$BW$1,0))*
INDEX(Cost!$B$2:$P$8785,MATCH(Cost_Flows!$G5608,Cost!$A$2:$A$8785,0),MATCH(Cost_Flows!S$17,Cost!$B$1:$AA$1,0)),0)</f>
        <v>-2.4700421550600002</v>
      </c>
      <c r="T5608" s="119">
        <f>T$17*
INDEX(Flow_TS_Werte!$C$8:$AK$9001,MATCH(Cost_Flows!$G5608,Flow_TS_Werte!$B$8:$B$9001,0),MATCH(Cost_Flows!T$12,Flow_TS_Werte!$C$1:$BW$1,0))</f>
        <v>209.83767093399999</v>
      </c>
      <c r="U5608" s="119">
        <f>IFERROR(
INDEX(Flow_TS_Werte!$C$8:$BW$9001,MATCH(Cost_Flows!$G5608,Flow_TS_Werte!$B$8:$B$9001,0),MATCH(Cost_Flows!U$12,Flow_TS_Werte!$C$1:$BW$1,0))*
INDEX(Cost!$B$2:$P$8785,MATCH(Cost_Flows!$G5608,Cost!$A$2:$A$8785,0),MATCH(Cost_Flows!U$17,Cost!$B$1:$AA$1,0)),0)</f>
        <v>-71.298674387999995</v>
      </c>
      <c r="W5608" s="119" t="e">
        <f>W$17*
INDEX(
Flow_TS_Werte!$C$8:$BZ$9001,MATCH(Cost_Flows!$G5608,
Flow_TS_Werte!$B$8:$B$9001,0),MATCH(Cost_Flows!W$12,Flow_TS_Werte!$C$1:$BZ$1,0))</f>
        <v>#N/A</v>
      </c>
      <c r="X5608" s="119" t="e">
        <f>INDEX(Flow_TS_Werte!$C$8:$BW$9001,MATCH(Cost_Flows!$G5608,Flow_TS_Werte!$B$8:$B$9001,0),MATCH(Cost_Flows!X$12,Flow_TS_Werte!$C$1:$BW$1,0))*
INDEX(Cost!$B$2:$P$8785,MATCH(Cost_Flows!$G5608,Cost!$A$2:$A$8785,0),MATCH(Cost_Flows!X$17,Cost!$B$1:$AA$1,0))</f>
        <v>#N/A</v>
      </c>
      <c r="Y5608" s="119" t="e">
        <f>Y$17*
INDEX(
Flow_TS_Werte!$C$8:$BZ$9001,MATCH(Cost_Flows!$G5608,
Flow_TS_Werte!$B$8:$B$9001,0),MATCH(Cost_Flows!Y$12,Flow_TS_Werte!$C$1:$BZ$1,0))</f>
        <v>#N/A</v>
      </c>
      <c r="Z5608" s="119" t="e">
        <f>INDEX(Flow_TS_Werte!$C$8:$BW$9001,MATCH(Cost_Flows!$G5608,Flow_TS_Werte!$B$8:$B$9001,0),MATCH(Cost_Flows!Z$12,Flow_TS_Werte!$C$1:$BW$1,0))*
INDEX(Cost!$B$2:$P$8785,MATCH(Cost_Flows!$G5608,Cost!$A$2:$A$8785,0),MATCH(Cost_Flows!Z$17,Cost!$B$1:$AA$1,0))</f>
        <v>#N/A</v>
      </c>
    </row>
    <row r="5609" spans="2:26" x14ac:dyDescent="0.25">
      <c r="B5609" s="1"/>
      <c r="C5609" s="1"/>
      <c r="D5609" s="1"/>
      <c r="E5609" s="1"/>
      <c r="G5609" s="80" t="s">
        <v>5813</v>
      </c>
      <c r="H5609" s="119">
        <f>H$17*
INDEX(Flow_TS_Werte!$C$8:$AK$9001,MATCH(Cost_Flows!$G5609,Flow_TS_Werte!$B$8:$B$9001,0),MATCH(Cost_Flows!H$12,Flow_TS_Werte!$C$1:$BW$1,0))</f>
        <v>0</v>
      </c>
      <c r="I5609" s="119">
        <f>IFERROR(
INDEX(Flow_TS_Werte!$C$8:$BW$9001,MATCH(Cost_Flows!$G5609,Flow_TS_Werte!$B$8:$B$9001,0),MATCH(Cost_Flows!I$12,Flow_TS_Werte!$C$1:$BW$1,0))*
INDEX(Cost!$B$2:$P$8785,MATCH(Cost_Flows!$G5609,Cost!$A$2:$A$8785,0),MATCH(Cost_Flows!I$17,Cost!$B$1:$AA$1,0)),0)</f>
        <v>0</v>
      </c>
      <c r="J5609" s="119">
        <f>J$17*
INDEX(Flow_TS_Werte!$C$8:$AK$9001,MATCH(Cost_Flows!$G5609,Flow_TS_Werte!$B$8:$B$9001,0),MATCH(Cost_Flows!J$12,Flow_TS_Werte!$C$1:$BW$1,0))</f>
        <v>0</v>
      </c>
      <c r="K5609" s="119">
        <f>IFERROR(
INDEX(Flow_TS_Werte!$C$8:$BW$9001,MATCH(Cost_Flows!$G5609,Flow_TS_Werte!$B$8:$B$9001,0),MATCH(Cost_Flows!K$12,Flow_TS_Werte!$C$1:$BW$1,0))*
INDEX(Cost!$B$2:$P$8785,MATCH(Cost_Flows!$G5609,Cost!$A$2:$A$8785,0),MATCH(Cost_Flows!K$17,Cost!$B$1:$AA$1,0)),0)</f>
        <v>0</v>
      </c>
      <c r="L5609" s="119">
        <f>L$17*
INDEX(Flow_TS_Werte!$C$8:$AK$9001,MATCH(Cost_Flows!$G5609,Flow_TS_Werte!$B$8:$B$9001,0),MATCH(Cost_Flows!L$12,Flow_TS_Werte!$C$1:$BW$1,0))</f>
        <v>50.457236299999998</v>
      </c>
      <c r="M5609" s="119">
        <f>IFERROR(
INDEX(Flow_TS_Werte!$C$8:$BW$9001,MATCH(Cost_Flows!$G5609,Flow_TS_Werte!$B$8:$B$9001,0),MATCH(Cost_Flows!M$12,Flow_TS_Werte!$C$1:$BW$1,0))*
INDEX(Cost!$B$2:$P$8785,MATCH(Cost_Flows!$G5609,Cost!$A$2:$A$8785,0),MATCH(Cost_Flows!M$17,Cost!$B$1:$AA$1,0)),0)</f>
        <v>-19.8548099118</v>
      </c>
      <c r="N5609" s="119">
        <f>N$17*
INDEX(Flow_TS_Werte!$C$8:$AK$9001,MATCH(Cost_Flows!$G5609,Flow_TS_Werte!$B$8:$B$9001,0),MATCH(Cost_Flows!N$12,Flow_TS_Werte!$C$1:$BW$1,0))</f>
        <v>8.2157144267</v>
      </c>
      <c r="O5609" s="119">
        <f>IFERROR(
INDEX(Flow_TS_Werte!$C$8:$BW$9001,MATCH(Cost_Flows!$G5609,Flow_TS_Werte!$B$8:$B$9001,0),MATCH(Cost_Flows!O$12,Flow_TS_Werte!$C$1:$BW$1,0))*
INDEX(Cost!$B$2:$P$8785,MATCH(Cost_Flows!$G5609,Cost!$A$2:$A$8785,0),MATCH(Cost_Flows!O$17,Cost!$B$1:$AA$1,0)),0)</f>
        <v>-2.75963331168</v>
      </c>
      <c r="P5609" s="119">
        <f>P$17*
INDEX(Flow_TS_Werte!$C$8:$AK$9001,MATCH(Cost_Flows!$G5609,Flow_TS_Werte!$B$8:$B$9001,0),MATCH(Cost_Flows!P$12,Flow_TS_Werte!$C$1:$BW$1,0))</f>
        <v>7.3535714164000003</v>
      </c>
      <c r="Q5609" s="119">
        <f>IFERROR(
INDEX(Flow_TS_Werte!$C$8:$BW$9001,MATCH(Cost_Flows!$G5609,Flow_TS_Werte!$B$8:$B$9001,0),MATCH(Cost_Flows!Q$12,Flow_TS_Werte!$C$1:$BW$1,0))*
INDEX(Cost!$B$2:$P$8785,MATCH(Cost_Flows!$G5609,Cost!$A$2:$A$8785,0),MATCH(Cost_Flows!Q$17,Cost!$B$1:$AA$1,0)),0)</f>
        <v>-2.4700421550600002</v>
      </c>
      <c r="R5609" s="119">
        <f>R$17*
INDEX(Flow_TS_Werte!$C$8:$AK$9001,MATCH(Cost_Flows!$G5609,Flow_TS_Werte!$B$8:$B$9001,0),MATCH(Cost_Flows!R$12,Flow_TS_Werte!$C$1:$BW$1,0))</f>
        <v>7.3535714164000003</v>
      </c>
      <c r="S5609" s="119">
        <f>IFERROR(
INDEX(Flow_TS_Werte!$C$8:$BW$9001,MATCH(Cost_Flows!$G5609,Flow_TS_Werte!$B$8:$B$9001,0),MATCH(Cost_Flows!S$12,Flow_TS_Werte!$C$1:$BW$1,0))*
INDEX(Cost!$B$2:$P$8785,MATCH(Cost_Flows!$G5609,Cost!$A$2:$A$8785,0),MATCH(Cost_Flows!S$17,Cost!$B$1:$AA$1,0)),0)</f>
        <v>-2.4700421550600002</v>
      </c>
      <c r="T5609" s="119">
        <f>T$17*
INDEX(Flow_TS_Werte!$C$8:$AK$9001,MATCH(Cost_Flows!$G5609,Flow_TS_Werte!$B$8:$B$9001,0),MATCH(Cost_Flows!T$12,Flow_TS_Werte!$C$1:$BW$1,0))</f>
        <v>214.066567964</v>
      </c>
      <c r="U5609" s="119">
        <f>IFERROR(
INDEX(Flow_TS_Werte!$C$8:$BW$9001,MATCH(Cost_Flows!$G5609,Flow_TS_Werte!$B$8:$B$9001,0),MATCH(Cost_Flows!U$12,Flow_TS_Werte!$C$1:$BW$1,0))*
INDEX(Cost!$B$2:$P$8785,MATCH(Cost_Flows!$G5609,Cost!$A$2:$A$8785,0),MATCH(Cost_Flows!U$17,Cost!$B$1:$AA$1,0)),0)</f>
        <v>-72.735568217999713</v>
      </c>
      <c r="W5609" s="119" t="e">
        <f>W$17*
INDEX(
Flow_TS_Werte!$C$8:$BZ$9001,MATCH(Cost_Flows!$G5609,
Flow_TS_Werte!$B$8:$B$9001,0),MATCH(Cost_Flows!W$12,Flow_TS_Werte!$C$1:$BZ$1,0))</f>
        <v>#N/A</v>
      </c>
      <c r="X5609" s="119" t="e">
        <f>INDEX(Flow_TS_Werte!$C$8:$BW$9001,MATCH(Cost_Flows!$G5609,Flow_TS_Werte!$B$8:$B$9001,0),MATCH(Cost_Flows!X$12,Flow_TS_Werte!$C$1:$BW$1,0))*
INDEX(Cost!$B$2:$P$8785,MATCH(Cost_Flows!$G5609,Cost!$A$2:$A$8785,0),MATCH(Cost_Flows!X$17,Cost!$B$1:$AA$1,0))</f>
        <v>#N/A</v>
      </c>
      <c r="Y5609" s="119" t="e">
        <f>Y$17*
INDEX(
Flow_TS_Werte!$C$8:$BZ$9001,MATCH(Cost_Flows!$G5609,
Flow_TS_Werte!$B$8:$B$9001,0),MATCH(Cost_Flows!Y$12,Flow_TS_Werte!$C$1:$BZ$1,0))</f>
        <v>#N/A</v>
      </c>
      <c r="Z5609" s="119" t="e">
        <f>INDEX(Flow_TS_Werte!$C$8:$BW$9001,MATCH(Cost_Flows!$G5609,Flow_TS_Werte!$B$8:$B$9001,0),MATCH(Cost_Flows!Z$12,Flow_TS_Werte!$C$1:$BW$1,0))*
INDEX(Cost!$B$2:$P$8785,MATCH(Cost_Flows!$G5609,Cost!$A$2:$A$8785,0),MATCH(Cost_Flows!Z$17,Cost!$B$1:$AA$1,0))</f>
        <v>#N/A</v>
      </c>
    </row>
    <row r="5610" spans="2:26" x14ac:dyDescent="0.25">
      <c r="B5610" s="1"/>
      <c r="C5610" s="1"/>
      <c r="D5610" s="1"/>
      <c r="E5610" s="1"/>
      <c r="G5610" s="80" t="s">
        <v>5814</v>
      </c>
      <c r="H5610" s="119">
        <f>H$17*
INDEX(Flow_TS_Werte!$C$8:$AK$9001,MATCH(Cost_Flows!$G5610,Flow_TS_Werte!$B$8:$B$9001,0),MATCH(Cost_Flows!H$12,Flow_TS_Werte!$C$1:$BW$1,0))</f>
        <v>0</v>
      </c>
      <c r="I5610" s="119">
        <f>IFERROR(
INDEX(Flow_TS_Werte!$C$8:$BW$9001,MATCH(Cost_Flows!$G5610,Flow_TS_Werte!$B$8:$B$9001,0),MATCH(Cost_Flows!I$12,Flow_TS_Werte!$C$1:$BW$1,0))*
INDEX(Cost!$B$2:$P$8785,MATCH(Cost_Flows!$G5610,Cost!$A$2:$A$8785,0),MATCH(Cost_Flows!I$17,Cost!$B$1:$AA$1,0)),0)</f>
        <v>0</v>
      </c>
      <c r="J5610" s="119">
        <f>J$17*
INDEX(Flow_TS_Werte!$C$8:$AK$9001,MATCH(Cost_Flows!$G5610,Flow_TS_Werte!$B$8:$B$9001,0),MATCH(Cost_Flows!J$12,Flow_TS_Werte!$C$1:$BW$1,0))</f>
        <v>0</v>
      </c>
      <c r="K5610" s="119">
        <f>IFERROR(
INDEX(Flow_TS_Werte!$C$8:$BW$9001,MATCH(Cost_Flows!$G5610,Flow_TS_Werte!$B$8:$B$9001,0),MATCH(Cost_Flows!K$12,Flow_TS_Werte!$C$1:$BW$1,0))*
INDEX(Cost!$B$2:$P$8785,MATCH(Cost_Flows!$G5610,Cost!$A$2:$A$8785,0),MATCH(Cost_Flows!K$17,Cost!$B$1:$AA$1,0)),0)</f>
        <v>0</v>
      </c>
      <c r="L5610" s="119">
        <f>L$17*
INDEX(Flow_TS_Werte!$C$8:$AK$9001,MATCH(Cost_Flows!$G5610,Flow_TS_Werte!$B$8:$B$9001,0),MATCH(Cost_Flows!L$12,Flow_TS_Werte!$C$1:$BW$1,0))</f>
        <v>54.193484423000001</v>
      </c>
      <c r="M5610" s="119">
        <f>IFERROR(
INDEX(Flow_TS_Werte!$C$8:$BW$9001,MATCH(Cost_Flows!$G5610,Flow_TS_Werte!$B$8:$B$9001,0),MATCH(Cost_Flows!M$12,Flow_TS_Werte!$C$1:$BW$1,0))*
INDEX(Cost!$B$2:$P$8785,MATCH(Cost_Flows!$G5610,Cost!$A$2:$A$8785,0),MATCH(Cost_Flows!M$17,Cost!$B$1:$AA$1,0)),0)</f>
        <v>-21.325015216800001</v>
      </c>
      <c r="N5610" s="119">
        <f>N$17*
INDEX(Flow_TS_Werte!$C$8:$AK$9001,MATCH(Cost_Flows!$G5610,Flow_TS_Werte!$B$8:$B$9001,0),MATCH(Cost_Flows!N$12,Flow_TS_Werte!$C$1:$BW$1,0))</f>
        <v>8.2157144267</v>
      </c>
      <c r="O5610" s="119">
        <f>IFERROR(
INDEX(Flow_TS_Werte!$C$8:$BW$9001,MATCH(Cost_Flows!$G5610,Flow_TS_Werte!$B$8:$B$9001,0),MATCH(Cost_Flows!O$12,Flow_TS_Werte!$C$1:$BW$1,0))*
INDEX(Cost!$B$2:$P$8785,MATCH(Cost_Flows!$G5610,Cost!$A$2:$A$8785,0),MATCH(Cost_Flows!O$17,Cost!$B$1:$AA$1,0)),0)</f>
        <v>-2.75963331168</v>
      </c>
      <c r="P5610" s="119">
        <f>P$17*
INDEX(Flow_TS_Werte!$C$8:$AK$9001,MATCH(Cost_Flows!$G5610,Flow_TS_Werte!$B$8:$B$9001,0),MATCH(Cost_Flows!P$12,Flow_TS_Werte!$C$1:$BW$1,0))</f>
        <v>7.3535714164000003</v>
      </c>
      <c r="Q5610" s="119">
        <f>IFERROR(
INDEX(Flow_TS_Werte!$C$8:$BW$9001,MATCH(Cost_Flows!$G5610,Flow_TS_Werte!$B$8:$B$9001,0),MATCH(Cost_Flows!Q$12,Flow_TS_Werte!$C$1:$BW$1,0))*
INDEX(Cost!$B$2:$P$8785,MATCH(Cost_Flows!$G5610,Cost!$A$2:$A$8785,0),MATCH(Cost_Flows!Q$17,Cost!$B$1:$AA$1,0)),0)</f>
        <v>-2.4700421550600002</v>
      </c>
      <c r="R5610" s="119">
        <f>R$17*
INDEX(Flow_TS_Werte!$C$8:$AK$9001,MATCH(Cost_Flows!$G5610,Flow_TS_Werte!$B$8:$B$9001,0),MATCH(Cost_Flows!R$12,Flow_TS_Werte!$C$1:$BW$1,0))</f>
        <v>7.3535714164000003</v>
      </c>
      <c r="S5610" s="119">
        <f>IFERROR(
INDEX(Flow_TS_Werte!$C$8:$BW$9001,MATCH(Cost_Flows!$G5610,Flow_TS_Werte!$B$8:$B$9001,0),MATCH(Cost_Flows!S$12,Flow_TS_Werte!$C$1:$BW$1,0))*
INDEX(Cost!$B$2:$P$8785,MATCH(Cost_Flows!$G5610,Cost!$A$2:$A$8785,0),MATCH(Cost_Flows!S$17,Cost!$B$1:$AA$1,0)),0)</f>
        <v>-2.4700421550600002</v>
      </c>
      <c r="T5610" s="119">
        <f>T$17*
INDEX(Flow_TS_Werte!$C$8:$AK$9001,MATCH(Cost_Flows!$G5610,Flow_TS_Werte!$B$8:$B$9001,0),MATCH(Cost_Flows!T$12,Flow_TS_Werte!$C$1:$BW$1,0))</f>
        <v>231.40617816599971</v>
      </c>
      <c r="U5610" s="119">
        <f>IFERROR(
INDEX(Flow_TS_Werte!$C$8:$BW$9001,MATCH(Cost_Flows!$G5610,Flow_TS_Werte!$B$8:$B$9001,0),MATCH(Cost_Flows!U$12,Flow_TS_Werte!$C$1:$BW$1,0))*
INDEX(Cost!$B$2:$P$8785,MATCH(Cost_Flows!$G5610,Cost!$A$2:$A$8785,0),MATCH(Cost_Flows!U$17,Cost!$B$1:$AA$1,0)),0)</f>
        <v>-78.627224322000004</v>
      </c>
      <c r="W5610" s="119" t="e">
        <f>W$17*
INDEX(
Flow_TS_Werte!$C$8:$BZ$9001,MATCH(Cost_Flows!$G5610,
Flow_TS_Werte!$B$8:$B$9001,0),MATCH(Cost_Flows!W$12,Flow_TS_Werte!$C$1:$BZ$1,0))</f>
        <v>#N/A</v>
      </c>
      <c r="X5610" s="119" t="e">
        <f>INDEX(Flow_TS_Werte!$C$8:$BW$9001,MATCH(Cost_Flows!$G5610,Flow_TS_Werte!$B$8:$B$9001,0),MATCH(Cost_Flows!X$12,Flow_TS_Werte!$C$1:$BW$1,0))*
INDEX(Cost!$B$2:$P$8785,MATCH(Cost_Flows!$G5610,Cost!$A$2:$A$8785,0),MATCH(Cost_Flows!X$17,Cost!$B$1:$AA$1,0))</f>
        <v>#N/A</v>
      </c>
      <c r="Y5610" s="119" t="e">
        <f>Y$17*
INDEX(
Flow_TS_Werte!$C$8:$BZ$9001,MATCH(Cost_Flows!$G5610,
Flow_TS_Werte!$B$8:$B$9001,0),MATCH(Cost_Flows!Y$12,Flow_TS_Werte!$C$1:$BZ$1,0))</f>
        <v>#N/A</v>
      </c>
      <c r="Z5610" s="119" t="e">
        <f>INDEX(Flow_TS_Werte!$C$8:$BW$9001,MATCH(Cost_Flows!$G5610,Flow_TS_Werte!$B$8:$B$9001,0),MATCH(Cost_Flows!Z$12,Flow_TS_Werte!$C$1:$BW$1,0))*
INDEX(Cost!$B$2:$P$8785,MATCH(Cost_Flows!$G5610,Cost!$A$2:$A$8785,0),MATCH(Cost_Flows!Z$17,Cost!$B$1:$AA$1,0))</f>
        <v>#N/A</v>
      </c>
    </row>
    <row r="5611" spans="2:26" x14ac:dyDescent="0.25">
      <c r="B5611" s="1"/>
      <c r="C5611" s="1"/>
      <c r="D5611" s="1"/>
      <c r="E5611" s="1"/>
      <c r="G5611" s="80" t="s">
        <v>5815</v>
      </c>
      <c r="H5611" s="119">
        <f>H$17*
INDEX(Flow_TS_Werte!$C$8:$AK$9001,MATCH(Cost_Flows!$G5611,Flow_TS_Werte!$B$8:$B$9001,0),MATCH(Cost_Flows!H$12,Flow_TS_Werte!$C$1:$BW$1,0))</f>
        <v>0</v>
      </c>
      <c r="I5611" s="119">
        <f>IFERROR(
INDEX(Flow_TS_Werte!$C$8:$BW$9001,MATCH(Cost_Flows!$G5611,Flow_TS_Werte!$B$8:$B$9001,0),MATCH(Cost_Flows!I$12,Flow_TS_Werte!$C$1:$BW$1,0))*
INDEX(Cost!$B$2:$P$8785,MATCH(Cost_Flows!$G5611,Cost!$A$2:$A$8785,0),MATCH(Cost_Flows!I$17,Cost!$B$1:$AA$1,0)),0)</f>
        <v>0</v>
      </c>
      <c r="J5611" s="119">
        <f>J$17*
INDEX(Flow_TS_Werte!$C$8:$AK$9001,MATCH(Cost_Flows!$G5611,Flow_TS_Werte!$B$8:$B$9001,0),MATCH(Cost_Flows!J$12,Flow_TS_Werte!$C$1:$BW$1,0))</f>
        <v>0</v>
      </c>
      <c r="K5611" s="119">
        <f>IFERROR(
INDEX(Flow_TS_Werte!$C$8:$BW$9001,MATCH(Cost_Flows!$G5611,Flow_TS_Werte!$B$8:$B$9001,0),MATCH(Cost_Flows!K$12,Flow_TS_Werte!$C$1:$BW$1,0))*
INDEX(Cost!$B$2:$P$8785,MATCH(Cost_Flows!$G5611,Cost!$A$2:$A$8785,0),MATCH(Cost_Flows!K$17,Cost!$B$1:$AA$1,0)),0)</f>
        <v>0</v>
      </c>
      <c r="L5611" s="119">
        <f>L$17*
INDEX(Flow_TS_Werte!$C$8:$AK$9001,MATCH(Cost_Flows!$G5611,Flow_TS_Werte!$B$8:$B$9001,0),MATCH(Cost_Flows!L$12,Flow_TS_Werte!$C$1:$BW$1,0))</f>
        <v>55.663452092999712</v>
      </c>
      <c r="M5611" s="119">
        <f>IFERROR(
INDEX(Flow_TS_Werte!$C$8:$BW$9001,MATCH(Cost_Flows!$G5611,Flow_TS_Werte!$B$8:$B$9001,0),MATCH(Cost_Flows!M$12,Flow_TS_Werte!$C$1:$BW$1,0))*
INDEX(Cost!$B$2:$P$8785,MATCH(Cost_Flows!$G5611,Cost!$A$2:$A$8785,0),MATCH(Cost_Flows!M$17,Cost!$B$1:$AA$1,0)),0)</f>
        <v>-21.903444005400001</v>
      </c>
      <c r="N5611" s="119">
        <f>N$17*
INDEX(Flow_TS_Werte!$C$8:$AK$9001,MATCH(Cost_Flows!$G5611,Flow_TS_Werte!$B$8:$B$9001,0),MATCH(Cost_Flows!N$12,Flow_TS_Werte!$C$1:$BW$1,0))</f>
        <v>8.2157144267</v>
      </c>
      <c r="O5611" s="119">
        <f>IFERROR(
INDEX(Flow_TS_Werte!$C$8:$BW$9001,MATCH(Cost_Flows!$G5611,Flow_TS_Werte!$B$8:$B$9001,0),MATCH(Cost_Flows!O$12,Flow_TS_Werte!$C$1:$BW$1,0))*
INDEX(Cost!$B$2:$P$8785,MATCH(Cost_Flows!$G5611,Cost!$A$2:$A$8785,0),MATCH(Cost_Flows!O$17,Cost!$B$1:$AA$1,0)),0)</f>
        <v>-2.75963331168</v>
      </c>
      <c r="P5611" s="119">
        <f>P$17*
INDEX(Flow_TS_Werte!$C$8:$AK$9001,MATCH(Cost_Flows!$G5611,Flow_TS_Werte!$B$8:$B$9001,0),MATCH(Cost_Flows!P$12,Flow_TS_Werte!$C$1:$BW$1,0))</f>
        <v>7.3535714164000003</v>
      </c>
      <c r="Q5611" s="119">
        <f>IFERROR(
INDEX(Flow_TS_Werte!$C$8:$BW$9001,MATCH(Cost_Flows!$G5611,Flow_TS_Werte!$B$8:$B$9001,0),MATCH(Cost_Flows!Q$12,Flow_TS_Werte!$C$1:$BW$1,0))*
INDEX(Cost!$B$2:$P$8785,MATCH(Cost_Flows!$G5611,Cost!$A$2:$A$8785,0),MATCH(Cost_Flows!Q$17,Cost!$B$1:$AA$1,0)),0)</f>
        <v>-2.4700421550600002</v>
      </c>
      <c r="R5611" s="119">
        <f>R$17*
INDEX(Flow_TS_Werte!$C$8:$AK$9001,MATCH(Cost_Flows!$G5611,Flow_TS_Werte!$B$8:$B$9001,0),MATCH(Cost_Flows!R$12,Flow_TS_Werte!$C$1:$BW$1,0))</f>
        <v>7.3535714164000003</v>
      </c>
      <c r="S5611" s="119">
        <f>IFERROR(
INDEX(Flow_TS_Werte!$C$8:$BW$9001,MATCH(Cost_Flows!$G5611,Flow_TS_Werte!$B$8:$B$9001,0),MATCH(Cost_Flows!S$12,Flow_TS_Werte!$C$1:$BW$1,0))*
INDEX(Cost!$B$2:$P$8785,MATCH(Cost_Flows!$G5611,Cost!$A$2:$A$8785,0),MATCH(Cost_Flows!S$17,Cost!$B$1:$AA$1,0)),0)</f>
        <v>-2.4700421550600002</v>
      </c>
      <c r="T5611" s="119">
        <f>T$17*
INDEX(Flow_TS_Werte!$C$8:$AK$9001,MATCH(Cost_Flows!$G5611,Flow_TS_Werte!$B$8:$B$9001,0),MATCH(Cost_Flows!T$12,Flow_TS_Werte!$C$1:$BW$1,0))</f>
        <v>236.35637733099998</v>
      </c>
      <c r="U5611" s="119">
        <f>IFERROR(
INDEX(Flow_TS_Werte!$C$8:$BW$9001,MATCH(Cost_Flows!$G5611,Flow_TS_Werte!$B$8:$B$9001,0),MATCH(Cost_Flows!U$12,Flow_TS_Werte!$C$1:$BW$1,0))*
INDEX(Cost!$B$2:$P$8785,MATCH(Cost_Flows!$G5611,Cost!$A$2:$A$8785,0),MATCH(Cost_Flows!U$17,Cost!$B$1:$AA$1,0)),0)</f>
        <v>-80.309203002000004</v>
      </c>
      <c r="W5611" s="119" t="e">
        <f>W$17*
INDEX(
Flow_TS_Werte!$C$8:$BZ$9001,MATCH(Cost_Flows!$G5611,
Flow_TS_Werte!$B$8:$B$9001,0),MATCH(Cost_Flows!W$12,Flow_TS_Werte!$C$1:$BZ$1,0))</f>
        <v>#N/A</v>
      </c>
      <c r="X5611" s="119" t="e">
        <f>INDEX(Flow_TS_Werte!$C$8:$BW$9001,MATCH(Cost_Flows!$G5611,Flow_TS_Werte!$B$8:$B$9001,0),MATCH(Cost_Flows!X$12,Flow_TS_Werte!$C$1:$BW$1,0))*
INDEX(Cost!$B$2:$P$8785,MATCH(Cost_Flows!$G5611,Cost!$A$2:$A$8785,0),MATCH(Cost_Flows!X$17,Cost!$B$1:$AA$1,0))</f>
        <v>#N/A</v>
      </c>
      <c r="Y5611" s="119" t="e">
        <f>Y$17*
INDEX(
Flow_TS_Werte!$C$8:$BZ$9001,MATCH(Cost_Flows!$G5611,
Flow_TS_Werte!$B$8:$B$9001,0),MATCH(Cost_Flows!Y$12,Flow_TS_Werte!$C$1:$BZ$1,0))</f>
        <v>#N/A</v>
      </c>
      <c r="Z5611" s="119" t="e">
        <f>INDEX(Flow_TS_Werte!$C$8:$BW$9001,MATCH(Cost_Flows!$G5611,Flow_TS_Werte!$B$8:$B$9001,0),MATCH(Cost_Flows!Z$12,Flow_TS_Werte!$C$1:$BW$1,0))*
INDEX(Cost!$B$2:$P$8785,MATCH(Cost_Flows!$G5611,Cost!$A$2:$A$8785,0),MATCH(Cost_Flows!Z$17,Cost!$B$1:$AA$1,0))</f>
        <v>#N/A</v>
      </c>
    </row>
    <row r="5612" spans="2:26" x14ac:dyDescent="0.25">
      <c r="B5612" s="1"/>
      <c r="C5612" s="1"/>
      <c r="D5612" s="1"/>
      <c r="E5612" s="1"/>
      <c r="G5612" s="80" t="s">
        <v>5816</v>
      </c>
      <c r="H5612" s="119">
        <f>H$17*
INDEX(Flow_TS_Werte!$C$8:$AK$9001,MATCH(Cost_Flows!$G5612,Flow_TS_Werte!$B$8:$B$9001,0),MATCH(Cost_Flows!H$12,Flow_TS_Werte!$C$1:$BW$1,0))</f>
        <v>0</v>
      </c>
      <c r="I5612" s="119">
        <f>IFERROR(
INDEX(Flow_TS_Werte!$C$8:$BW$9001,MATCH(Cost_Flows!$G5612,Flow_TS_Werte!$B$8:$B$9001,0),MATCH(Cost_Flows!I$12,Flow_TS_Werte!$C$1:$BW$1,0))*
INDEX(Cost!$B$2:$P$8785,MATCH(Cost_Flows!$G5612,Cost!$A$2:$A$8785,0),MATCH(Cost_Flows!I$17,Cost!$B$1:$AA$1,0)),0)</f>
        <v>0</v>
      </c>
      <c r="J5612" s="119">
        <f>J$17*
INDEX(Flow_TS_Werte!$C$8:$AK$9001,MATCH(Cost_Flows!$G5612,Flow_TS_Werte!$B$8:$B$9001,0),MATCH(Cost_Flows!J$12,Flow_TS_Werte!$C$1:$BW$1,0))</f>
        <v>0</v>
      </c>
      <c r="K5612" s="119">
        <f>IFERROR(
INDEX(Flow_TS_Werte!$C$8:$BW$9001,MATCH(Cost_Flows!$G5612,Flow_TS_Werte!$B$8:$B$9001,0),MATCH(Cost_Flows!K$12,Flow_TS_Werte!$C$1:$BW$1,0))*
INDEX(Cost!$B$2:$P$8785,MATCH(Cost_Flows!$G5612,Cost!$A$2:$A$8785,0),MATCH(Cost_Flows!K$17,Cost!$B$1:$AA$1,0)),0)</f>
        <v>0</v>
      </c>
      <c r="L5612" s="119">
        <f>L$17*
INDEX(Flow_TS_Werte!$C$8:$AK$9001,MATCH(Cost_Flows!$G5612,Flow_TS_Werte!$B$8:$B$9001,0),MATCH(Cost_Flows!L$12,Flow_TS_Werte!$C$1:$BW$1,0))</f>
        <v>58.740186966999993</v>
      </c>
      <c r="M5612" s="119">
        <f>IFERROR(
INDEX(Flow_TS_Werte!$C$8:$BW$9001,MATCH(Cost_Flows!$G5612,Flow_TS_Werte!$B$8:$B$9001,0),MATCH(Cost_Flows!M$12,Flow_TS_Werte!$C$1:$BW$1,0))*
INDEX(Cost!$B$2:$P$8785,MATCH(Cost_Flows!$G5612,Cost!$A$2:$A$8785,0),MATCH(Cost_Flows!M$17,Cost!$B$1:$AA$1,0)),0)</f>
        <v>-23.114132078400001</v>
      </c>
      <c r="N5612" s="119">
        <f>N$17*
INDEX(Flow_TS_Werte!$C$8:$AK$9001,MATCH(Cost_Flows!$G5612,Flow_TS_Werte!$B$8:$B$9001,0),MATCH(Cost_Flows!N$12,Flow_TS_Werte!$C$1:$BW$1,0))</f>
        <v>8.2157144267</v>
      </c>
      <c r="O5612" s="119">
        <f>IFERROR(
INDEX(Flow_TS_Werte!$C$8:$BW$9001,MATCH(Cost_Flows!$G5612,Flow_TS_Werte!$B$8:$B$9001,0),MATCH(Cost_Flows!O$12,Flow_TS_Werte!$C$1:$BW$1,0))*
INDEX(Cost!$B$2:$P$8785,MATCH(Cost_Flows!$G5612,Cost!$A$2:$A$8785,0),MATCH(Cost_Flows!O$17,Cost!$B$1:$AA$1,0)),0)</f>
        <v>-2.75963331168</v>
      </c>
      <c r="P5612" s="119">
        <f>P$17*
INDEX(Flow_TS_Werte!$C$8:$AK$9001,MATCH(Cost_Flows!$G5612,Flow_TS_Werte!$B$8:$B$9001,0),MATCH(Cost_Flows!P$12,Flow_TS_Werte!$C$1:$BW$1,0))</f>
        <v>7.3535714164000003</v>
      </c>
      <c r="Q5612" s="119">
        <f>IFERROR(
INDEX(Flow_TS_Werte!$C$8:$BW$9001,MATCH(Cost_Flows!$G5612,Flow_TS_Werte!$B$8:$B$9001,0),MATCH(Cost_Flows!Q$12,Flow_TS_Werte!$C$1:$BW$1,0))*
INDEX(Cost!$B$2:$P$8785,MATCH(Cost_Flows!$G5612,Cost!$A$2:$A$8785,0),MATCH(Cost_Flows!Q$17,Cost!$B$1:$AA$1,0)),0)</f>
        <v>-2.4700421550600002</v>
      </c>
      <c r="R5612" s="119">
        <f>R$17*
INDEX(Flow_TS_Werte!$C$8:$AK$9001,MATCH(Cost_Flows!$G5612,Flow_TS_Werte!$B$8:$B$9001,0),MATCH(Cost_Flows!R$12,Flow_TS_Werte!$C$1:$BW$1,0))</f>
        <v>7.3535714164000003</v>
      </c>
      <c r="S5612" s="119">
        <f>IFERROR(
INDEX(Flow_TS_Werte!$C$8:$BW$9001,MATCH(Cost_Flows!$G5612,Flow_TS_Werte!$B$8:$B$9001,0),MATCH(Cost_Flows!S$12,Flow_TS_Werte!$C$1:$BW$1,0))*
INDEX(Cost!$B$2:$P$8785,MATCH(Cost_Flows!$G5612,Cost!$A$2:$A$8785,0),MATCH(Cost_Flows!S$17,Cost!$B$1:$AA$1,0)),0)</f>
        <v>-2.4700421550600002</v>
      </c>
      <c r="T5612" s="119">
        <f>T$17*
INDEX(Flow_TS_Werte!$C$8:$AK$9001,MATCH(Cost_Flows!$G5612,Flow_TS_Werte!$B$8:$B$9001,0),MATCH(Cost_Flows!T$12,Flow_TS_Werte!$C$1:$BW$1,0))</f>
        <v>250.73200442199996</v>
      </c>
      <c r="U5612" s="119">
        <f>IFERROR(
INDEX(Flow_TS_Werte!$C$8:$BW$9001,MATCH(Cost_Flows!$G5612,Flow_TS_Werte!$B$8:$B$9001,0),MATCH(Cost_Flows!U$12,Flow_TS_Werte!$C$1:$BW$1,0))*
INDEX(Cost!$B$2:$P$8785,MATCH(Cost_Flows!$G5612,Cost!$A$2:$A$8785,0),MATCH(Cost_Flows!U$17,Cost!$B$1:$AA$1,0)),0)</f>
        <v>-85.19375748600001</v>
      </c>
      <c r="W5612" s="119" t="e">
        <f>W$17*
INDEX(
Flow_TS_Werte!$C$8:$BZ$9001,MATCH(Cost_Flows!$G5612,
Flow_TS_Werte!$B$8:$B$9001,0),MATCH(Cost_Flows!W$12,Flow_TS_Werte!$C$1:$BZ$1,0))</f>
        <v>#N/A</v>
      </c>
      <c r="X5612" s="119" t="e">
        <f>INDEX(Flow_TS_Werte!$C$8:$BW$9001,MATCH(Cost_Flows!$G5612,Flow_TS_Werte!$B$8:$B$9001,0),MATCH(Cost_Flows!X$12,Flow_TS_Werte!$C$1:$BW$1,0))*
INDEX(Cost!$B$2:$P$8785,MATCH(Cost_Flows!$G5612,Cost!$A$2:$A$8785,0),MATCH(Cost_Flows!X$17,Cost!$B$1:$AA$1,0))</f>
        <v>#N/A</v>
      </c>
      <c r="Y5612" s="119" t="e">
        <f>Y$17*
INDEX(
Flow_TS_Werte!$C$8:$BZ$9001,MATCH(Cost_Flows!$G5612,
Flow_TS_Werte!$B$8:$B$9001,0),MATCH(Cost_Flows!Y$12,Flow_TS_Werte!$C$1:$BZ$1,0))</f>
        <v>#N/A</v>
      </c>
      <c r="Z5612" s="119" t="e">
        <f>INDEX(Flow_TS_Werte!$C$8:$BW$9001,MATCH(Cost_Flows!$G5612,Flow_TS_Werte!$B$8:$B$9001,0),MATCH(Cost_Flows!Z$12,Flow_TS_Werte!$C$1:$BW$1,0))*
INDEX(Cost!$B$2:$P$8785,MATCH(Cost_Flows!$G5612,Cost!$A$2:$A$8785,0),MATCH(Cost_Flows!Z$17,Cost!$B$1:$AA$1,0))</f>
        <v>#N/A</v>
      </c>
    </row>
    <row r="5613" spans="2:26" x14ac:dyDescent="0.25">
      <c r="B5613" s="1"/>
      <c r="C5613" s="1"/>
      <c r="D5613" s="1"/>
      <c r="E5613" s="1"/>
      <c r="G5613" s="80" t="s">
        <v>5817</v>
      </c>
      <c r="H5613" s="119">
        <f>H$17*
INDEX(Flow_TS_Werte!$C$8:$AK$9001,MATCH(Cost_Flows!$G5613,Flow_TS_Werte!$B$8:$B$9001,0),MATCH(Cost_Flows!H$12,Flow_TS_Werte!$C$1:$BW$1,0))</f>
        <v>0</v>
      </c>
      <c r="I5613" s="119">
        <f>IFERROR(
INDEX(Flow_TS_Werte!$C$8:$BW$9001,MATCH(Cost_Flows!$G5613,Flow_TS_Werte!$B$8:$B$9001,0),MATCH(Cost_Flows!I$12,Flow_TS_Werte!$C$1:$BW$1,0))*
INDEX(Cost!$B$2:$P$8785,MATCH(Cost_Flows!$G5613,Cost!$A$2:$A$8785,0),MATCH(Cost_Flows!I$17,Cost!$B$1:$AA$1,0)),0)</f>
        <v>0</v>
      </c>
      <c r="J5613" s="119">
        <f>J$17*
INDEX(Flow_TS_Werte!$C$8:$AK$9001,MATCH(Cost_Flows!$G5613,Flow_TS_Werte!$B$8:$B$9001,0),MATCH(Cost_Flows!J$12,Flow_TS_Werte!$C$1:$BW$1,0))</f>
        <v>0</v>
      </c>
      <c r="K5613" s="119">
        <f>IFERROR(
INDEX(Flow_TS_Werte!$C$8:$BW$9001,MATCH(Cost_Flows!$G5613,Flow_TS_Werte!$B$8:$B$9001,0),MATCH(Cost_Flows!K$12,Flow_TS_Werte!$C$1:$BW$1,0))*
INDEX(Cost!$B$2:$P$8785,MATCH(Cost_Flows!$G5613,Cost!$A$2:$A$8785,0),MATCH(Cost_Flows!K$17,Cost!$B$1:$AA$1,0)),0)</f>
        <v>0</v>
      </c>
      <c r="L5613" s="119">
        <f>L$17*
INDEX(Flow_TS_Werte!$C$8:$AK$9001,MATCH(Cost_Flows!$G5613,Flow_TS_Werte!$B$8:$B$9001,0),MATCH(Cost_Flows!L$12,Flow_TS_Werte!$C$1:$BW$1,0))</f>
        <v>55.829614883999703</v>
      </c>
      <c r="M5613" s="119">
        <f>IFERROR(
INDEX(Flow_TS_Werte!$C$8:$BW$9001,MATCH(Cost_Flows!$G5613,Flow_TS_Werte!$B$8:$B$9001,0),MATCH(Cost_Flows!M$12,Flow_TS_Werte!$C$1:$BW$1,0))*
INDEX(Cost!$B$2:$P$8785,MATCH(Cost_Flows!$G5613,Cost!$A$2:$A$8785,0),MATCH(Cost_Flows!M$17,Cost!$B$1:$AA$1,0)),0)</f>
        <v>-21.968828884800001</v>
      </c>
      <c r="N5613" s="119">
        <f>N$17*
INDEX(Flow_TS_Werte!$C$8:$AK$9001,MATCH(Cost_Flows!$G5613,Flow_TS_Werte!$B$8:$B$9001,0),MATCH(Cost_Flows!N$12,Flow_TS_Werte!$C$1:$BW$1,0))</f>
        <v>8.2157144267</v>
      </c>
      <c r="O5613" s="119">
        <f>IFERROR(
INDEX(Flow_TS_Werte!$C$8:$BW$9001,MATCH(Cost_Flows!$G5613,Flow_TS_Werte!$B$8:$B$9001,0),MATCH(Cost_Flows!O$12,Flow_TS_Werte!$C$1:$BW$1,0))*
INDEX(Cost!$B$2:$P$8785,MATCH(Cost_Flows!$G5613,Cost!$A$2:$A$8785,0),MATCH(Cost_Flows!O$17,Cost!$B$1:$AA$1,0)),0)</f>
        <v>-2.75963331168</v>
      </c>
      <c r="P5613" s="119">
        <f>P$17*
INDEX(Flow_TS_Werte!$C$8:$AK$9001,MATCH(Cost_Flows!$G5613,Flow_TS_Werte!$B$8:$B$9001,0),MATCH(Cost_Flows!P$12,Flow_TS_Werte!$C$1:$BW$1,0))</f>
        <v>7.3535714164000003</v>
      </c>
      <c r="Q5613" s="119">
        <f>IFERROR(
INDEX(Flow_TS_Werte!$C$8:$BW$9001,MATCH(Cost_Flows!$G5613,Flow_TS_Werte!$B$8:$B$9001,0),MATCH(Cost_Flows!Q$12,Flow_TS_Werte!$C$1:$BW$1,0))*
INDEX(Cost!$B$2:$P$8785,MATCH(Cost_Flows!$G5613,Cost!$A$2:$A$8785,0),MATCH(Cost_Flows!Q$17,Cost!$B$1:$AA$1,0)),0)</f>
        <v>-2.4700421550600002</v>
      </c>
      <c r="R5613" s="119">
        <f>R$17*
INDEX(Flow_TS_Werte!$C$8:$AK$9001,MATCH(Cost_Flows!$G5613,Flow_TS_Werte!$B$8:$B$9001,0),MATCH(Cost_Flows!R$12,Flow_TS_Werte!$C$1:$BW$1,0))</f>
        <v>7.3535714164000003</v>
      </c>
      <c r="S5613" s="119">
        <f>IFERROR(
INDEX(Flow_TS_Werte!$C$8:$BW$9001,MATCH(Cost_Flows!$G5613,Flow_TS_Werte!$B$8:$B$9001,0),MATCH(Cost_Flows!S$12,Flow_TS_Werte!$C$1:$BW$1,0))*
INDEX(Cost!$B$2:$P$8785,MATCH(Cost_Flows!$G5613,Cost!$A$2:$A$8785,0),MATCH(Cost_Flows!S$17,Cost!$B$1:$AA$1,0)),0)</f>
        <v>-2.4700421550600002</v>
      </c>
      <c r="T5613" s="119">
        <f>T$17*
INDEX(Flow_TS_Werte!$C$8:$AK$9001,MATCH(Cost_Flows!$G5613,Flow_TS_Werte!$B$8:$B$9001,0),MATCH(Cost_Flows!T$12,Flow_TS_Werte!$C$1:$BW$1,0))</f>
        <v>233.46412125999998</v>
      </c>
      <c r="U5613" s="119">
        <f>IFERROR(
INDEX(Flow_TS_Werte!$C$8:$BW$9001,MATCH(Cost_Flows!$G5613,Flow_TS_Werte!$B$8:$B$9001,0),MATCH(Cost_Flows!U$12,Flow_TS_Werte!$C$1:$BW$1,0))*
INDEX(Cost!$B$2:$P$8785,MATCH(Cost_Flows!$G5613,Cost!$A$2:$A$8785,0),MATCH(Cost_Flows!U$17,Cost!$B$1:$AA$1,0)),0)</f>
        <v>-79.326472805999998</v>
      </c>
      <c r="W5613" s="119" t="e">
        <f>W$17*
INDEX(
Flow_TS_Werte!$C$8:$BZ$9001,MATCH(Cost_Flows!$G5613,
Flow_TS_Werte!$B$8:$B$9001,0),MATCH(Cost_Flows!W$12,Flow_TS_Werte!$C$1:$BZ$1,0))</f>
        <v>#N/A</v>
      </c>
      <c r="X5613" s="119" t="e">
        <f>INDEX(Flow_TS_Werte!$C$8:$BW$9001,MATCH(Cost_Flows!$G5613,Flow_TS_Werte!$B$8:$B$9001,0),MATCH(Cost_Flows!X$12,Flow_TS_Werte!$C$1:$BW$1,0))*
INDEX(Cost!$B$2:$P$8785,MATCH(Cost_Flows!$G5613,Cost!$A$2:$A$8785,0),MATCH(Cost_Flows!X$17,Cost!$B$1:$AA$1,0))</f>
        <v>#N/A</v>
      </c>
      <c r="Y5613" s="119" t="e">
        <f>Y$17*
INDEX(
Flow_TS_Werte!$C$8:$BZ$9001,MATCH(Cost_Flows!$G5613,
Flow_TS_Werte!$B$8:$B$9001,0),MATCH(Cost_Flows!Y$12,Flow_TS_Werte!$C$1:$BZ$1,0))</f>
        <v>#N/A</v>
      </c>
      <c r="Z5613" s="119" t="e">
        <f>INDEX(Flow_TS_Werte!$C$8:$BW$9001,MATCH(Cost_Flows!$G5613,Flow_TS_Werte!$B$8:$B$9001,0),MATCH(Cost_Flows!Z$12,Flow_TS_Werte!$C$1:$BW$1,0))*
INDEX(Cost!$B$2:$P$8785,MATCH(Cost_Flows!$G5613,Cost!$A$2:$A$8785,0),MATCH(Cost_Flows!Z$17,Cost!$B$1:$AA$1,0))</f>
        <v>#N/A</v>
      </c>
    </row>
    <row r="5614" spans="2:26" x14ac:dyDescent="0.25">
      <c r="B5614" s="1"/>
      <c r="C5614" s="1"/>
      <c r="D5614" s="1"/>
      <c r="E5614" s="1"/>
      <c r="G5614" s="80" t="s">
        <v>5818</v>
      </c>
      <c r="H5614" s="119">
        <f>H$17*
INDEX(Flow_TS_Werte!$C$8:$AK$9001,MATCH(Cost_Flows!$G5614,Flow_TS_Werte!$B$8:$B$9001,0),MATCH(Cost_Flows!H$12,Flow_TS_Werte!$C$1:$BW$1,0))</f>
        <v>0</v>
      </c>
      <c r="I5614" s="119">
        <f>IFERROR(
INDEX(Flow_TS_Werte!$C$8:$BW$9001,MATCH(Cost_Flows!$G5614,Flow_TS_Werte!$B$8:$B$9001,0),MATCH(Cost_Flows!I$12,Flow_TS_Werte!$C$1:$BW$1,0))*
INDEX(Cost!$B$2:$P$8785,MATCH(Cost_Flows!$G5614,Cost!$A$2:$A$8785,0),MATCH(Cost_Flows!I$17,Cost!$B$1:$AA$1,0)),0)</f>
        <v>0</v>
      </c>
      <c r="J5614" s="119">
        <f>J$17*
INDEX(Flow_TS_Werte!$C$8:$AK$9001,MATCH(Cost_Flows!$G5614,Flow_TS_Werte!$B$8:$B$9001,0),MATCH(Cost_Flows!J$12,Flow_TS_Werte!$C$1:$BW$1,0))</f>
        <v>0</v>
      </c>
      <c r="K5614" s="119">
        <f>IFERROR(
INDEX(Flow_TS_Werte!$C$8:$BW$9001,MATCH(Cost_Flows!$G5614,Flow_TS_Werte!$B$8:$B$9001,0),MATCH(Cost_Flows!K$12,Flow_TS_Werte!$C$1:$BW$1,0))*
INDEX(Cost!$B$2:$P$8785,MATCH(Cost_Flows!$G5614,Cost!$A$2:$A$8785,0),MATCH(Cost_Flows!K$17,Cost!$B$1:$AA$1,0)),0)</f>
        <v>0</v>
      </c>
      <c r="L5614" s="119">
        <f>L$17*
INDEX(Flow_TS_Werte!$C$8:$AK$9001,MATCH(Cost_Flows!$G5614,Flow_TS_Werte!$B$8:$B$9001,0),MATCH(Cost_Flows!L$12,Flow_TS_Werte!$C$1:$BW$1,0))</f>
        <v>46.671739878999993</v>
      </c>
      <c r="M5614" s="119">
        <f>IFERROR(
INDEX(Flow_TS_Werte!$C$8:$BW$9001,MATCH(Cost_Flows!$G5614,Flow_TS_Werte!$B$8:$B$9001,0),MATCH(Cost_Flows!M$12,Flow_TS_Werte!$C$1:$BW$1,0))*
INDEX(Cost!$B$2:$P$8785,MATCH(Cost_Flows!$G5614,Cost!$A$2:$A$8785,0),MATCH(Cost_Flows!M$17,Cost!$B$1:$AA$1,0)),0)</f>
        <v>-18.365225594400002</v>
      </c>
      <c r="N5614" s="119">
        <f>N$17*
INDEX(Flow_TS_Werte!$C$8:$AK$9001,MATCH(Cost_Flows!$G5614,Flow_TS_Werte!$B$8:$B$9001,0),MATCH(Cost_Flows!N$12,Flow_TS_Werte!$C$1:$BW$1,0))</f>
        <v>8.2157144267</v>
      </c>
      <c r="O5614" s="119">
        <f>IFERROR(
INDEX(Flow_TS_Werte!$C$8:$BW$9001,MATCH(Cost_Flows!$G5614,Flow_TS_Werte!$B$8:$B$9001,0),MATCH(Cost_Flows!O$12,Flow_TS_Werte!$C$1:$BW$1,0))*
INDEX(Cost!$B$2:$P$8785,MATCH(Cost_Flows!$G5614,Cost!$A$2:$A$8785,0),MATCH(Cost_Flows!O$17,Cost!$B$1:$AA$1,0)),0)</f>
        <v>-2.75963331168</v>
      </c>
      <c r="P5614" s="119">
        <f>P$17*
INDEX(Flow_TS_Werte!$C$8:$AK$9001,MATCH(Cost_Flows!$G5614,Flow_TS_Werte!$B$8:$B$9001,0),MATCH(Cost_Flows!P$12,Flow_TS_Werte!$C$1:$BW$1,0))</f>
        <v>7.3535714164000003</v>
      </c>
      <c r="Q5614" s="119">
        <f>IFERROR(
INDEX(Flow_TS_Werte!$C$8:$BW$9001,MATCH(Cost_Flows!$G5614,Flow_TS_Werte!$B$8:$B$9001,0),MATCH(Cost_Flows!Q$12,Flow_TS_Werte!$C$1:$BW$1,0))*
INDEX(Cost!$B$2:$P$8785,MATCH(Cost_Flows!$G5614,Cost!$A$2:$A$8785,0),MATCH(Cost_Flows!Q$17,Cost!$B$1:$AA$1,0)),0)</f>
        <v>-2.4700421550600002</v>
      </c>
      <c r="R5614" s="119">
        <f>R$17*
INDEX(Flow_TS_Werte!$C$8:$AK$9001,MATCH(Cost_Flows!$G5614,Flow_TS_Werte!$B$8:$B$9001,0),MATCH(Cost_Flows!R$12,Flow_TS_Werte!$C$1:$BW$1,0))</f>
        <v>7.3535714164000003</v>
      </c>
      <c r="S5614" s="119">
        <f>IFERROR(
INDEX(Flow_TS_Werte!$C$8:$BW$9001,MATCH(Cost_Flows!$G5614,Flow_TS_Werte!$B$8:$B$9001,0),MATCH(Cost_Flows!S$12,Flow_TS_Werte!$C$1:$BW$1,0))*
INDEX(Cost!$B$2:$P$8785,MATCH(Cost_Flows!$G5614,Cost!$A$2:$A$8785,0),MATCH(Cost_Flows!S$17,Cost!$B$1:$AA$1,0)),0)</f>
        <v>-2.4700421550600002</v>
      </c>
      <c r="T5614" s="119">
        <f>T$17*
INDEX(Flow_TS_Werte!$C$8:$AK$9001,MATCH(Cost_Flows!$G5614,Flow_TS_Werte!$B$8:$B$9001,0),MATCH(Cost_Flows!T$12,Flow_TS_Werte!$C$1:$BW$1,0))</f>
        <v>188.66599122199997</v>
      </c>
      <c r="U5614" s="119">
        <f>IFERROR(
INDEX(Flow_TS_Werte!$C$8:$BW$9001,MATCH(Cost_Flows!$G5614,Flow_TS_Werte!$B$8:$B$9001,0),MATCH(Cost_Flows!U$12,Flow_TS_Werte!$C$1:$BW$1,0))*
INDEX(Cost!$B$2:$P$8785,MATCH(Cost_Flows!$G5614,Cost!$A$2:$A$8785,0),MATCH(Cost_Flows!U$17,Cost!$B$1:$AA$1,0)),0)</f>
        <v>-64.104958565999993</v>
      </c>
      <c r="W5614" s="119" t="e">
        <f>W$17*
INDEX(
Flow_TS_Werte!$C$8:$BZ$9001,MATCH(Cost_Flows!$G5614,
Flow_TS_Werte!$B$8:$B$9001,0),MATCH(Cost_Flows!W$12,Flow_TS_Werte!$C$1:$BZ$1,0))</f>
        <v>#N/A</v>
      </c>
      <c r="X5614" s="119" t="e">
        <f>INDEX(Flow_TS_Werte!$C$8:$BW$9001,MATCH(Cost_Flows!$G5614,Flow_TS_Werte!$B$8:$B$9001,0),MATCH(Cost_Flows!X$12,Flow_TS_Werte!$C$1:$BW$1,0))*
INDEX(Cost!$B$2:$P$8785,MATCH(Cost_Flows!$G5614,Cost!$A$2:$A$8785,0),MATCH(Cost_Flows!X$17,Cost!$B$1:$AA$1,0))</f>
        <v>#N/A</v>
      </c>
      <c r="Y5614" s="119" t="e">
        <f>Y$17*
INDEX(
Flow_TS_Werte!$C$8:$BZ$9001,MATCH(Cost_Flows!$G5614,
Flow_TS_Werte!$B$8:$B$9001,0),MATCH(Cost_Flows!Y$12,Flow_TS_Werte!$C$1:$BZ$1,0))</f>
        <v>#N/A</v>
      </c>
      <c r="Z5614" s="119" t="e">
        <f>INDEX(Flow_TS_Werte!$C$8:$BW$9001,MATCH(Cost_Flows!$G5614,Flow_TS_Werte!$B$8:$B$9001,0),MATCH(Cost_Flows!Z$12,Flow_TS_Werte!$C$1:$BW$1,0))*
INDEX(Cost!$B$2:$P$8785,MATCH(Cost_Flows!$G5614,Cost!$A$2:$A$8785,0),MATCH(Cost_Flows!Z$17,Cost!$B$1:$AA$1,0))</f>
        <v>#N/A</v>
      </c>
    </row>
    <row r="5615" spans="2:26" x14ac:dyDescent="0.25">
      <c r="B5615" s="1"/>
      <c r="C5615" s="1"/>
      <c r="D5615" s="1"/>
      <c r="E5615" s="1"/>
      <c r="G5615" s="80" t="s">
        <v>5819</v>
      </c>
      <c r="H5615" s="119">
        <f>H$17*
INDEX(Flow_TS_Werte!$C$8:$AK$9001,MATCH(Cost_Flows!$G5615,Flow_TS_Werte!$B$8:$B$9001,0),MATCH(Cost_Flows!H$12,Flow_TS_Werte!$C$1:$BW$1,0))</f>
        <v>0</v>
      </c>
      <c r="I5615" s="119">
        <f>IFERROR(
INDEX(Flow_TS_Werte!$C$8:$BW$9001,MATCH(Cost_Flows!$G5615,Flow_TS_Werte!$B$8:$B$9001,0),MATCH(Cost_Flows!I$12,Flow_TS_Werte!$C$1:$BW$1,0))*
INDEX(Cost!$B$2:$P$8785,MATCH(Cost_Flows!$G5615,Cost!$A$2:$A$8785,0),MATCH(Cost_Flows!I$17,Cost!$B$1:$AA$1,0)),0)</f>
        <v>0</v>
      </c>
      <c r="J5615" s="119">
        <f>J$17*
INDEX(Flow_TS_Werte!$C$8:$AK$9001,MATCH(Cost_Flows!$G5615,Flow_TS_Werte!$B$8:$B$9001,0),MATCH(Cost_Flows!J$12,Flow_TS_Werte!$C$1:$BW$1,0))</f>
        <v>0</v>
      </c>
      <c r="K5615" s="119">
        <f>IFERROR(
INDEX(Flow_TS_Werte!$C$8:$BW$9001,MATCH(Cost_Flows!$G5615,Flow_TS_Werte!$B$8:$B$9001,0),MATCH(Cost_Flows!K$12,Flow_TS_Werte!$C$1:$BW$1,0))*
INDEX(Cost!$B$2:$P$8785,MATCH(Cost_Flows!$G5615,Cost!$A$2:$A$8785,0),MATCH(Cost_Flows!K$17,Cost!$B$1:$AA$1,0)),0)</f>
        <v>0</v>
      </c>
      <c r="L5615" s="119">
        <f>L$17*
INDEX(Flow_TS_Werte!$C$8:$AK$9001,MATCH(Cost_Flows!$G5615,Flow_TS_Werte!$B$8:$B$9001,0),MATCH(Cost_Flows!L$12,Flow_TS_Werte!$C$1:$BW$1,0))</f>
        <v>38.451166119999996</v>
      </c>
      <c r="M5615" s="119">
        <f>IFERROR(
INDEX(Flow_TS_Werte!$C$8:$BW$9001,MATCH(Cost_Flows!$G5615,Flow_TS_Werte!$B$8:$B$9001,0),MATCH(Cost_Flows!M$12,Flow_TS_Werte!$C$1:$BW$1,0))*
INDEX(Cost!$B$2:$P$8785,MATCH(Cost_Flows!$G5615,Cost!$A$2:$A$8785,0),MATCH(Cost_Flows!M$17,Cost!$B$1:$AA$1,0)),0)</f>
        <v>-15.130447520399999</v>
      </c>
      <c r="N5615" s="119">
        <f>N$17*
INDEX(Flow_TS_Werte!$C$8:$AK$9001,MATCH(Cost_Flows!$G5615,Flow_TS_Werte!$B$8:$B$9001,0),MATCH(Cost_Flows!N$12,Flow_TS_Werte!$C$1:$BW$1,0))</f>
        <v>8.2157144267</v>
      </c>
      <c r="O5615" s="119">
        <f>IFERROR(
INDEX(Flow_TS_Werte!$C$8:$BW$9001,MATCH(Cost_Flows!$G5615,Flow_TS_Werte!$B$8:$B$9001,0),MATCH(Cost_Flows!O$12,Flow_TS_Werte!$C$1:$BW$1,0))*
INDEX(Cost!$B$2:$P$8785,MATCH(Cost_Flows!$G5615,Cost!$A$2:$A$8785,0),MATCH(Cost_Flows!O$17,Cost!$B$1:$AA$1,0)),0)</f>
        <v>-2.75963331168</v>
      </c>
      <c r="P5615" s="119">
        <f>P$17*
INDEX(Flow_TS_Werte!$C$8:$AK$9001,MATCH(Cost_Flows!$G5615,Flow_TS_Werte!$B$8:$B$9001,0),MATCH(Cost_Flows!P$12,Flow_TS_Werte!$C$1:$BW$1,0))</f>
        <v>7.3535714164000003</v>
      </c>
      <c r="Q5615" s="119">
        <f>IFERROR(
INDEX(Flow_TS_Werte!$C$8:$BW$9001,MATCH(Cost_Flows!$G5615,Flow_TS_Werte!$B$8:$B$9001,0),MATCH(Cost_Flows!Q$12,Flow_TS_Werte!$C$1:$BW$1,0))*
INDEX(Cost!$B$2:$P$8785,MATCH(Cost_Flows!$G5615,Cost!$A$2:$A$8785,0),MATCH(Cost_Flows!Q$17,Cost!$B$1:$AA$1,0)),0)</f>
        <v>-2.4700421550600002</v>
      </c>
      <c r="R5615" s="119">
        <f>R$17*
INDEX(Flow_TS_Werte!$C$8:$AK$9001,MATCH(Cost_Flows!$G5615,Flow_TS_Werte!$B$8:$B$9001,0),MATCH(Cost_Flows!R$12,Flow_TS_Werte!$C$1:$BW$1,0))</f>
        <v>7.3535714164000003</v>
      </c>
      <c r="S5615" s="119">
        <f>IFERROR(
INDEX(Flow_TS_Werte!$C$8:$BW$9001,MATCH(Cost_Flows!$G5615,Flow_TS_Werte!$B$8:$B$9001,0),MATCH(Cost_Flows!S$12,Flow_TS_Werte!$C$1:$BW$1,0))*
INDEX(Cost!$B$2:$P$8785,MATCH(Cost_Flows!$G5615,Cost!$A$2:$A$8785,0),MATCH(Cost_Flows!S$17,Cost!$B$1:$AA$1,0)),0)</f>
        <v>-2.4700421550600002</v>
      </c>
      <c r="T5615" s="119">
        <f>T$17*
INDEX(Flow_TS_Werte!$C$8:$AK$9001,MATCH(Cost_Flows!$G5615,Flow_TS_Werte!$B$8:$B$9001,0),MATCH(Cost_Flows!T$12,Flow_TS_Werte!$C$1:$BW$1,0))</f>
        <v>159.37488626799973</v>
      </c>
      <c r="U5615" s="119">
        <f>IFERROR(
INDEX(Flow_TS_Werte!$C$8:$BW$9001,MATCH(Cost_Flows!$G5615,Flow_TS_Werte!$B$8:$B$9001,0),MATCH(Cost_Flows!U$12,Flow_TS_Werte!$C$1:$BW$1,0))*
INDEX(Cost!$B$2:$P$8785,MATCH(Cost_Flows!$G5615,Cost!$A$2:$A$8785,0),MATCH(Cost_Flows!U$17,Cost!$B$1:$AA$1,0)),0)</f>
        <v>-54.152422416000007</v>
      </c>
      <c r="W5615" s="119" t="e">
        <f>W$17*
INDEX(
Flow_TS_Werte!$C$8:$BZ$9001,MATCH(Cost_Flows!$G5615,
Flow_TS_Werte!$B$8:$B$9001,0),MATCH(Cost_Flows!W$12,Flow_TS_Werte!$C$1:$BZ$1,0))</f>
        <v>#N/A</v>
      </c>
      <c r="X5615" s="119" t="e">
        <f>INDEX(Flow_TS_Werte!$C$8:$BW$9001,MATCH(Cost_Flows!$G5615,Flow_TS_Werte!$B$8:$B$9001,0),MATCH(Cost_Flows!X$12,Flow_TS_Werte!$C$1:$BW$1,0))*
INDEX(Cost!$B$2:$P$8785,MATCH(Cost_Flows!$G5615,Cost!$A$2:$A$8785,0),MATCH(Cost_Flows!X$17,Cost!$B$1:$AA$1,0))</f>
        <v>#N/A</v>
      </c>
      <c r="Y5615" s="119" t="e">
        <f>Y$17*
INDEX(
Flow_TS_Werte!$C$8:$BZ$9001,MATCH(Cost_Flows!$G5615,
Flow_TS_Werte!$B$8:$B$9001,0),MATCH(Cost_Flows!Y$12,Flow_TS_Werte!$C$1:$BZ$1,0))</f>
        <v>#N/A</v>
      </c>
      <c r="Z5615" s="119" t="e">
        <f>INDEX(Flow_TS_Werte!$C$8:$BW$9001,MATCH(Cost_Flows!$G5615,Flow_TS_Werte!$B$8:$B$9001,0),MATCH(Cost_Flows!Z$12,Flow_TS_Werte!$C$1:$BW$1,0))*
INDEX(Cost!$B$2:$P$8785,MATCH(Cost_Flows!$G5615,Cost!$A$2:$A$8785,0),MATCH(Cost_Flows!Z$17,Cost!$B$1:$AA$1,0))</f>
        <v>#N/A</v>
      </c>
    </row>
    <row r="5616" spans="2:26" x14ac:dyDescent="0.25">
      <c r="B5616" s="1"/>
      <c r="C5616" s="1"/>
      <c r="D5616" s="1"/>
      <c r="E5616" s="1"/>
      <c r="G5616" s="80" t="s">
        <v>5820</v>
      </c>
      <c r="H5616" s="119">
        <f>H$17*
INDEX(Flow_TS_Werte!$C$8:$AK$9001,MATCH(Cost_Flows!$G5616,Flow_TS_Werte!$B$8:$B$9001,0),MATCH(Cost_Flows!H$12,Flow_TS_Werte!$C$1:$BW$1,0))</f>
        <v>0</v>
      </c>
      <c r="I5616" s="119">
        <f>IFERROR(
INDEX(Flow_TS_Werte!$C$8:$BW$9001,MATCH(Cost_Flows!$G5616,Flow_TS_Werte!$B$8:$B$9001,0),MATCH(Cost_Flows!I$12,Flow_TS_Werte!$C$1:$BW$1,0))*
INDEX(Cost!$B$2:$P$8785,MATCH(Cost_Flows!$G5616,Cost!$A$2:$A$8785,0),MATCH(Cost_Flows!I$17,Cost!$B$1:$AA$1,0)),0)</f>
        <v>0</v>
      </c>
      <c r="J5616" s="119">
        <f>J$17*
INDEX(Flow_TS_Werte!$C$8:$AK$9001,MATCH(Cost_Flows!$G5616,Flow_TS_Werte!$B$8:$B$9001,0),MATCH(Cost_Flows!J$12,Flow_TS_Werte!$C$1:$BW$1,0))</f>
        <v>0</v>
      </c>
      <c r="K5616" s="119">
        <f>IFERROR(
INDEX(Flow_TS_Werte!$C$8:$BW$9001,MATCH(Cost_Flows!$G5616,Flow_TS_Werte!$B$8:$B$9001,0),MATCH(Cost_Flows!K$12,Flow_TS_Werte!$C$1:$BW$1,0))*
INDEX(Cost!$B$2:$P$8785,MATCH(Cost_Flows!$G5616,Cost!$A$2:$A$8785,0),MATCH(Cost_Flows!K$17,Cost!$B$1:$AA$1,0)),0)</f>
        <v>0</v>
      </c>
      <c r="L5616" s="119">
        <f>L$17*
INDEX(Flow_TS_Werte!$C$8:$AK$9001,MATCH(Cost_Flows!$G5616,Flow_TS_Werte!$B$8:$B$9001,0),MATCH(Cost_Flows!L$12,Flow_TS_Werte!$C$1:$BW$1,0))</f>
        <v>37.054779796999711</v>
      </c>
      <c r="M5616" s="119">
        <f>IFERROR(
INDEX(Flow_TS_Werte!$C$8:$BW$9001,MATCH(Cost_Flows!$G5616,Flow_TS_Werte!$B$8:$B$9001,0),MATCH(Cost_Flows!M$12,Flow_TS_Werte!$C$1:$BW$1,0))*
INDEX(Cost!$B$2:$P$8785,MATCH(Cost_Flows!$G5616,Cost!$A$2:$A$8785,0),MATCH(Cost_Flows!M$17,Cost!$B$1:$AA$1,0)),0)</f>
        <v>-14.580972797399999</v>
      </c>
      <c r="N5616" s="119">
        <f>N$17*
INDEX(Flow_TS_Werte!$C$8:$AK$9001,MATCH(Cost_Flows!$G5616,Flow_TS_Werte!$B$8:$B$9001,0),MATCH(Cost_Flows!N$12,Flow_TS_Werte!$C$1:$BW$1,0))</f>
        <v>8.2157144267</v>
      </c>
      <c r="O5616" s="119">
        <f>IFERROR(
INDEX(Flow_TS_Werte!$C$8:$BW$9001,MATCH(Cost_Flows!$G5616,Flow_TS_Werte!$B$8:$B$9001,0),MATCH(Cost_Flows!O$12,Flow_TS_Werte!$C$1:$BW$1,0))*
INDEX(Cost!$B$2:$P$8785,MATCH(Cost_Flows!$G5616,Cost!$A$2:$A$8785,0),MATCH(Cost_Flows!O$17,Cost!$B$1:$AA$1,0)),0)</f>
        <v>-2.75963331168</v>
      </c>
      <c r="P5616" s="119">
        <f>P$17*
INDEX(Flow_TS_Werte!$C$8:$AK$9001,MATCH(Cost_Flows!$G5616,Flow_TS_Werte!$B$8:$B$9001,0),MATCH(Cost_Flows!P$12,Flow_TS_Werte!$C$1:$BW$1,0))</f>
        <v>7.3535714164000003</v>
      </c>
      <c r="Q5616" s="119">
        <f>IFERROR(
INDEX(Flow_TS_Werte!$C$8:$BW$9001,MATCH(Cost_Flows!$G5616,Flow_TS_Werte!$B$8:$B$9001,0),MATCH(Cost_Flows!Q$12,Flow_TS_Werte!$C$1:$BW$1,0))*
INDEX(Cost!$B$2:$P$8785,MATCH(Cost_Flows!$G5616,Cost!$A$2:$A$8785,0),MATCH(Cost_Flows!Q$17,Cost!$B$1:$AA$1,0)),0)</f>
        <v>-2.4700421550600002</v>
      </c>
      <c r="R5616" s="119">
        <f>R$17*
INDEX(Flow_TS_Werte!$C$8:$AK$9001,MATCH(Cost_Flows!$G5616,Flow_TS_Werte!$B$8:$B$9001,0),MATCH(Cost_Flows!R$12,Flow_TS_Werte!$C$1:$BW$1,0))</f>
        <v>7.3535714164000003</v>
      </c>
      <c r="S5616" s="119">
        <f>IFERROR(
INDEX(Flow_TS_Werte!$C$8:$BW$9001,MATCH(Cost_Flows!$G5616,Flow_TS_Werte!$B$8:$B$9001,0),MATCH(Cost_Flows!S$12,Flow_TS_Werte!$C$1:$BW$1,0))*
INDEX(Cost!$B$2:$P$8785,MATCH(Cost_Flows!$G5616,Cost!$A$2:$A$8785,0),MATCH(Cost_Flows!S$17,Cost!$B$1:$AA$1,0)),0)</f>
        <v>-2.4700421550600002</v>
      </c>
      <c r="T5616" s="119">
        <f>T$17*
INDEX(Flow_TS_Werte!$C$8:$AK$9001,MATCH(Cost_Flows!$G5616,Flow_TS_Werte!$B$8:$B$9001,0),MATCH(Cost_Flows!T$12,Flow_TS_Werte!$C$1:$BW$1,0))</f>
        <v>160.80851010299969</v>
      </c>
      <c r="U5616" s="119">
        <f>IFERROR(
INDEX(Flow_TS_Werte!$C$8:$BW$9001,MATCH(Cost_Flows!$G5616,Flow_TS_Werte!$B$8:$B$9001,0),MATCH(Cost_Flows!U$12,Flow_TS_Werte!$C$1:$BW$1,0))*
INDEX(Cost!$B$2:$P$8785,MATCH(Cost_Flows!$G5616,Cost!$A$2:$A$8785,0),MATCH(Cost_Flows!U$17,Cost!$B$1:$AA$1,0)),0)</f>
        <v>-54.63953721</v>
      </c>
      <c r="W5616" s="119" t="e">
        <f>W$17*
INDEX(
Flow_TS_Werte!$C$8:$BZ$9001,MATCH(Cost_Flows!$G5616,
Flow_TS_Werte!$B$8:$B$9001,0),MATCH(Cost_Flows!W$12,Flow_TS_Werte!$C$1:$BZ$1,0))</f>
        <v>#N/A</v>
      </c>
      <c r="X5616" s="119" t="e">
        <f>INDEX(Flow_TS_Werte!$C$8:$BW$9001,MATCH(Cost_Flows!$G5616,Flow_TS_Werte!$B$8:$B$9001,0),MATCH(Cost_Flows!X$12,Flow_TS_Werte!$C$1:$BW$1,0))*
INDEX(Cost!$B$2:$P$8785,MATCH(Cost_Flows!$G5616,Cost!$A$2:$A$8785,0),MATCH(Cost_Flows!X$17,Cost!$B$1:$AA$1,0))</f>
        <v>#N/A</v>
      </c>
      <c r="Y5616" s="119" t="e">
        <f>Y$17*
INDEX(
Flow_TS_Werte!$C$8:$BZ$9001,MATCH(Cost_Flows!$G5616,
Flow_TS_Werte!$B$8:$B$9001,0),MATCH(Cost_Flows!Y$12,Flow_TS_Werte!$C$1:$BZ$1,0))</f>
        <v>#N/A</v>
      </c>
      <c r="Z5616" s="119" t="e">
        <f>INDEX(Flow_TS_Werte!$C$8:$BW$9001,MATCH(Cost_Flows!$G5616,Flow_TS_Werte!$B$8:$B$9001,0),MATCH(Cost_Flows!Z$12,Flow_TS_Werte!$C$1:$BW$1,0))*
INDEX(Cost!$B$2:$P$8785,MATCH(Cost_Flows!$G5616,Cost!$A$2:$A$8785,0),MATCH(Cost_Flows!Z$17,Cost!$B$1:$AA$1,0))</f>
        <v>#N/A</v>
      </c>
    </row>
    <row r="5617" spans="2:26" x14ac:dyDescent="0.25">
      <c r="B5617" s="1"/>
      <c r="C5617" s="1"/>
      <c r="D5617" s="1"/>
      <c r="E5617" s="1"/>
      <c r="G5617" s="80" t="s">
        <v>5821</v>
      </c>
      <c r="H5617" s="119">
        <f>H$17*
INDEX(Flow_TS_Werte!$C$8:$AK$9001,MATCH(Cost_Flows!$G5617,Flow_TS_Werte!$B$8:$B$9001,0),MATCH(Cost_Flows!H$12,Flow_TS_Werte!$C$1:$BW$1,0))</f>
        <v>0</v>
      </c>
      <c r="I5617" s="119">
        <f>IFERROR(
INDEX(Flow_TS_Werte!$C$8:$BW$9001,MATCH(Cost_Flows!$G5617,Flow_TS_Werte!$B$8:$B$9001,0),MATCH(Cost_Flows!I$12,Flow_TS_Werte!$C$1:$BW$1,0))*
INDEX(Cost!$B$2:$P$8785,MATCH(Cost_Flows!$G5617,Cost!$A$2:$A$8785,0),MATCH(Cost_Flows!I$17,Cost!$B$1:$AA$1,0)),0)</f>
        <v>0</v>
      </c>
      <c r="J5617" s="119">
        <f>J$17*
INDEX(Flow_TS_Werte!$C$8:$AK$9001,MATCH(Cost_Flows!$G5617,Flow_TS_Werte!$B$8:$B$9001,0),MATCH(Cost_Flows!J$12,Flow_TS_Werte!$C$1:$BW$1,0))</f>
        <v>0</v>
      </c>
      <c r="K5617" s="119">
        <f>IFERROR(
INDEX(Flow_TS_Werte!$C$8:$BW$9001,MATCH(Cost_Flows!$G5617,Flow_TS_Werte!$B$8:$B$9001,0),MATCH(Cost_Flows!K$12,Flow_TS_Werte!$C$1:$BW$1,0))*
INDEX(Cost!$B$2:$P$8785,MATCH(Cost_Flows!$G5617,Cost!$A$2:$A$8785,0),MATCH(Cost_Flows!K$17,Cost!$B$1:$AA$1,0)),0)</f>
        <v>0</v>
      </c>
      <c r="L5617" s="119">
        <f>L$17*
INDEX(Flow_TS_Werte!$C$8:$AK$9001,MATCH(Cost_Flows!$G5617,Flow_TS_Werte!$B$8:$B$9001,0),MATCH(Cost_Flows!L$12,Flow_TS_Werte!$C$1:$BW$1,0))</f>
        <v>41.087000933999995</v>
      </c>
      <c r="M5617" s="119">
        <f>IFERROR(
INDEX(Flow_TS_Werte!$C$8:$BW$9001,MATCH(Cost_Flows!$G5617,Flow_TS_Werte!$B$8:$B$9001,0),MATCH(Cost_Flows!M$12,Flow_TS_Werte!$C$1:$BW$1,0))*
INDEX(Cost!$B$2:$P$8785,MATCH(Cost_Flows!$G5617,Cost!$A$2:$A$8785,0),MATCH(Cost_Flows!M$17,Cost!$B$1:$AA$1,0)),0)</f>
        <v>-16.167642649200001</v>
      </c>
      <c r="N5617" s="119">
        <f>N$17*
INDEX(Flow_TS_Werte!$C$8:$AK$9001,MATCH(Cost_Flows!$G5617,Flow_TS_Werte!$B$8:$B$9001,0),MATCH(Cost_Flows!N$12,Flow_TS_Werte!$C$1:$BW$1,0))</f>
        <v>8.2157144267</v>
      </c>
      <c r="O5617" s="119">
        <f>IFERROR(
INDEX(Flow_TS_Werte!$C$8:$BW$9001,MATCH(Cost_Flows!$G5617,Flow_TS_Werte!$B$8:$B$9001,0),MATCH(Cost_Flows!O$12,Flow_TS_Werte!$C$1:$BW$1,0))*
INDEX(Cost!$B$2:$P$8785,MATCH(Cost_Flows!$G5617,Cost!$A$2:$A$8785,0),MATCH(Cost_Flows!O$17,Cost!$B$1:$AA$1,0)),0)</f>
        <v>-2.75963331168</v>
      </c>
      <c r="P5617" s="119">
        <f>P$17*
INDEX(Flow_TS_Werte!$C$8:$AK$9001,MATCH(Cost_Flows!$G5617,Flow_TS_Werte!$B$8:$B$9001,0),MATCH(Cost_Flows!P$12,Flow_TS_Werte!$C$1:$BW$1,0))</f>
        <v>7.3535714164000003</v>
      </c>
      <c r="Q5617" s="119">
        <f>IFERROR(
INDEX(Flow_TS_Werte!$C$8:$BW$9001,MATCH(Cost_Flows!$G5617,Flow_TS_Werte!$B$8:$B$9001,0),MATCH(Cost_Flows!Q$12,Flow_TS_Werte!$C$1:$BW$1,0))*
INDEX(Cost!$B$2:$P$8785,MATCH(Cost_Flows!$G5617,Cost!$A$2:$A$8785,0),MATCH(Cost_Flows!Q$17,Cost!$B$1:$AA$1,0)),0)</f>
        <v>-2.4700421550600002</v>
      </c>
      <c r="R5617" s="119">
        <f>R$17*
INDEX(Flow_TS_Werte!$C$8:$AK$9001,MATCH(Cost_Flows!$G5617,Flow_TS_Werte!$B$8:$B$9001,0),MATCH(Cost_Flows!R$12,Flow_TS_Werte!$C$1:$BW$1,0))</f>
        <v>7.3535714164000003</v>
      </c>
      <c r="S5617" s="119">
        <f>IFERROR(
INDEX(Flow_TS_Werte!$C$8:$BW$9001,MATCH(Cost_Flows!$G5617,Flow_TS_Werte!$B$8:$B$9001,0),MATCH(Cost_Flows!S$12,Flow_TS_Werte!$C$1:$BW$1,0))*
INDEX(Cost!$B$2:$P$8785,MATCH(Cost_Flows!$G5617,Cost!$A$2:$A$8785,0),MATCH(Cost_Flows!S$17,Cost!$B$1:$AA$1,0)),0)</f>
        <v>-2.4700421550600002</v>
      </c>
      <c r="T5617" s="119">
        <f>T$17*
INDEX(Flow_TS_Werte!$C$8:$AK$9001,MATCH(Cost_Flows!$G5617,Flow_TS_Werte!$B$8:$B$9001,0),MATCH(Cost_Flows!T$12,Flow_TS_Werte!$C$1:$BW$1,0))</f>
        <v>183.12094085099969</v>
      </c>
      <c r="U5617" s="119">
        <f>IFERROR(
INDEX(Flow_TS_Werte!$C$8:$BW$9001,MATCH(Cost_Flows!$G5617,Flow_TS_Werte!$B$8:$B$9001,0),MATCH(Cost_Flows!U$12,Flow_TS_Werte!$C$1:$BW$1,0))*
INDEX(Cost!$B$2:$P$8785,MATCH(Cost_Flows!$G5617,Cost!$A$2:$A$8785,0),MATCH(Cost_Flows!U$17,Cost!$B$1:$AA$1,0)),0)</f>
        <v>-62.220858714000002</v>
      </c>
      <c r="W5617" s="119" t="e">
        <f>W$17*
INDEX(
Flow_TS_Werte!$C$8:$BZ$9001,MATCH(Cost_Flows!$G5617,
Flow_TS_Werte!$B$8:$B$9001,0),MATCH(Cost_Flows!W$12,Flow_TS_Werte!$C$1:$BZ$1,0))</f>
        <v>#N/A</v>
      </c>
      <c r="X5617" s="119" t="e">
        <f>INDEX(Flow_TS_Werte!$C$8:$BW$9001,MATCH(Cost_Flows!$G5617,Flow_TS_Werte!$B$8:$B$9001,0),MATCH(Cost_Flows!X$12,Flow_TS_Werte!$C$1:$BW$1,0))*
INDEX(Cost!$B$2:$P$8785,MATCH(Cost_Flows!$G5617,Cost!$A$2:$A$8785,0),MATCH(Cost_Flows!X$17,Cost!$B$1:$AA$1,0))</f>
        <v>#N/A</v>
      </c>
      <c r="Y5617" s="119" t="e">
        <f>Y$17*
INDEX(
Flow_TS_Werte!$C$8:$BZ$9001,MATCH(Cost_Flows!$G5617,
Flow_TS_Werte!$B$8:$B$9001,0),MATCH(Cost_Flows!Y$12,Flow_TS_Werte!$C$1:$BZ$1,0))</f>
        <v>#N/A</v>
      </c>
      <c r="Z5617" s="119" t="e">
        <f>INDEX(Flow_TS_Werte!$C$8:$BW$9001,MATCH(Cost_Flows!$G5617,Flow_TS_Werte!$B$8:$B$9001,0),MATCH(Cost_Flows!Z$12,Flow_TS_Werte!$C$1:$BW$1,0))*
INDEX(Cost!$B$2:$P$8785,MATCH(Cost_Flows!$G5617,Cost!$A$2:$A$8785,0),MATCH(Cost_Flows!Z$17,Cost!$B$1:$AA$1,0))</f>
        <v>#N/A</v>
      </c>
    </row>
    <row r="5618" spans="2:26" x14ac:dyDescent="0.25">
      <c r="B5618" s="1"/>
      <c r="C5618" s="1"/>
      <c r="D5618" s="1"/>
      <c r="E5618" s="1"/>
      <c r="G5618" s="80" t="s">
        <v>5822</v>
      </c>
      <c r="H5618" s="119">
        <f>H$17*
INDEX(Flow_TS_Werte!$C$8:$AK$9001,MATCH(Cost_Flows!$G5618,Flow_TS_Werte!$B$8:$B$9001,0),MATCH(Cost_Flows!H$12,Flow_TS_Werte!$C$1:$BW$1,0))</f>
        <v>0</v>
      </c>
      <c r="I5618" s="119">
        <f>IFERROR(
INDEX(Flow_TS_Werte!$C$8:$BW$9001,MATCH(Cost_Flows!$G5618,Flow_TS_Werte!$B$8:$B$9001,0),MATCH(Cost_Flows!I$12,Flow_TS_Werte!$C$1:$BW$1,0))*
INDEX(Cost!$B$2:$P$8785,MATCH(Cost_Flows!$G5618,Cost!$A$2:$A$8785,0),MATCH(Cost_Flows!I$17,Cost!$B$1:$AA$1,0)),0)</f>
        <v>0</v>
      </c>
      <c r="J5618" s="119">
        <f>J$17*
INDEX(Flow_TS_Werte!$C$8:$AK$9001,MATCH(Cost_Flows!$G5618,Flow_TS_Werte!$B$8:$B$9001,0),MATCH(Cost_Flows!J$12,Flow_TS_Werte!$C$1:$BW$1,0))</f>
        <v>0</v>
      </c>
      <c r="K5618" s="119">
        <f>IFERROR(
INDEX(Flow_TS_Werte!$C$8:$BW$9001,MATCH(Cost_Flows!$G5618,Flow_TS_Werte!$B$8:$B$9001,0),MATCH(Cost_Flows!K$12,Flow_TS_Werte!$C$1:$BW$1,0))*
INDEX(Cost!$B$2:$P$8785,MATCH(Cost_Flows!$G5618,Cost!$A$2:$A$8785,0),MATCH(Cost_Flows!K$17,Cost!$B$1:$AA$1,0)),0)</f>
        <v>0</v>
      </c>
      <c r="L5618" s="119">
        <f>L$17*
INDEX(Flow_TS_Werte!$C$8:$AK$9001,MATCH(Cost_Flows!$G5618,Flow_TS_Werte!$B$8:$B$9001,0),MATCH(Cost_Flows!L$12,Flow_TS_Werte!$C$1:$BW$1,0))</f>
        <v>45.31605224699971</v>
      </c>
      <c r="M5618" s="119">
        <f>IFERROR(
INDEX(Flow_TS_Werte!$C$8:$BW$9001,MATCH(Cost_Flows!$G5618,Flow_TS_Werte!$B$8:$B$9001,0),MATCH(Cost_Flows!M$12,Flow_TS_Werte!$C$1:$BW$1,0))*
INDEX(Cost!$B$2:$P$8785,MATCH(Cost_Flows!$G5618,Cost!$A$2:$A$8785,0),MATCH(Cost_Flows!M$17,Cost!$B$1:$AA$1,0)),0)</f>
        <v>-17.831765813400001</v>
      </c>
      <c r="N5618" s="119">
        <f>N$17*
INDEX(Flow_TS_Werte!$C$8:$AK$9001,MATCH(Cost_Flows!$G5618,Flow_TS_Werte!$B$8:$B$9001,0),MATCH(Cost_Flows!N$12,Flow_TS_Werte!$C$1:$BW$1,0))</f>
        <v>8.2157144267</v>
      </c>
      <c r="O5618" s="119">
        <f>IFERROR(
INDEX(Flow_TS_Werte!$C$8:$BW$9001,MATCH(Cost_Flows!$G5618,Flow_TS_Werte!$B$8:$B$9001,0),MATCH(Cost_Flows!O$12,Flow_TS_Werte!$C$1:$BW$1,0))*
INDEX(Cost!$B$2:$P$8785,MATCH(Cost_Flows!$G5618,Cost!$A$2:$A$8785,0),MATCH(Cost_Flows!O$17,Cost!$B$1:$AA$1,0)),0)</f>
        <v>-2.75963331168</v>
      </c>
      <c r="P5618" s="119">
        <f>P$17*
INDEX(Flow_TS_Werte!$C$8:$AK$9001,MATCH(Cost_Flows!$G5618,Flow_TS_Werte!$B$8:$B$9001,0),MATCH(Cost_Flows!P$12,Flow_TS_Werte!$C$1:$BW$1,0))</f>
        <v>7.3535714164000003</v>
      </c>
      <c r="Q5618" s="119">
        <f>IFERROR(
INDEX(Flow_TS_Werte!$C$8:$BW$9001,MATCH(Cost_Flows!$G5618,Flow_TS_Werte!$B$8:$B$9001,0),MATCH(Cost_Flows!Q$12,Flow_TS_Werte!$C$1:$BW$1,0))*
INDEX(Cost!$B$2:$P$8785,MATCH(Cost_Flows!$G5618,Cost!$A$2:$A$8785,0),MATCH(Cost_Flows!Q$17,Cost!$B$1:$AA$1,0)),0)</f>
        <v>-2.4700421550600002</v>
      </c>
      <c r="R5618" s="119">
        <f>R$17*
INDEX(Flow_TS_Werte!$C$8:$AK$9001,MATCH(Cost_Flows!$G5618,Flow_TS_Werte!$B$8:$B$9001,0),MATCH(Cost_Flows!R$12,Flow_TS_Werte!$C$1:$BW$1,0))</f>
        <v>7.3535714164000003</v>
      </c>
      <c r="S5618" s="119">
        <f>IFERROR(
INDEX(Flow_TS_Werte!$C$8:$BW$9001,MATCH(Cost_Flows!$G5618,Flow_TS_Werte!$B$8:$B$9001,0),MATCH(Cost_Flows!S$12,Flow_TS_Werte!$C$1:$BW$1,0))*
INDEX(Cost!$B$2:$P$8785,MATCH(Cost_Flows!$G5618,Cost!$A$2:$A$8785,0),MATCH(Cost_Flows!S$17,Cost!$B$1:$AA$1,0)),0)</f>
        <v>-2.4700421550600002</v>
      </c>
      <c r="T5618" s="119">
        <f>T$17*
INDEX(Flow_TS_Werte!$C$8:$AK$9001,MATCH(Cost_Flows!$G5618,Flow_TS_Werte!$B$8:$B$9001,0),MATCH(Cost_Flows!T$12,Flow_TS_Werte!$C$1:$BW$1,0))</f>
        <v>209.74002726099999</v>
      </c>
      <c r="U5618" s="119">
        <f>IFERROR(
INDEX(Flow_TS_Werte!$C$8:$BW$9001,MATCH(Cost_Flows!$G5618,Flow_TS_Werte!$B$8:$B$9001,0),MATCH(Cost_Flows!U$12,Flow_TS_Werte!$C$1:$BW$1,0))*
INDEX(Cost!$B$2:$P$8785,MATCH(Cost_Flows!$G5618,Cost!$A$2:$A$8785,0),MATCH(Cost_Flows!U$17,Cost!$B$1:$AA$1,0)),0)</f>
        <v>-71.265497148000009</v>
      </c>
      <c r="W5618" s="119" t="e">
        <f>W$17*
INDEX(
Flow_TS_Werte!$C$8:$BZ$9001,MATCH(Cost_Flows!$G5618,
Flow_TS_Werte!$B$8:$B$9001,0),MATCH(Cost_Flows!W$12,Flow_TS_Werte!$C$1:$BZ$1,0))</f>
        <v>#N/A</v>
      </c>
      <c r="X5618" s="119" t="e">
        <f>INDEX(Flow_TS_Werte!$C$8:$BW$9001,MATCH(Cost_Flows!$G5618,Flow_TS_Werte!$B$8:$B$9001,0),MATCH(Cost_Flows!X$12,Flow_TS_Werte!$C$1:$BW$1,0))*
INDEX(Cost!$B$2:$P$8785,MATCH(Cost_Flows!$G5618,Cost!$A$2:$A$8785,0),MATCH(Cost_Flows!X$17,Cost!$B$1:$AA$1,0))</f>
        <v>#N/A</v>
      </c>
      <c r="Y5618" s="119" t="e">
        <f>Y$17*
INDEX(
Flow_TS_Werte!$C$8:$BZ$9001,MATCH(Cost_Flows!$G5618,
Flow_TS_Werte!$B$8:$B$9001,0),MATCH(Cost_Flows!Y$12,Flow_TS_Werte!$C$1:$BZ$1,0))</f>
        <v>#N/A</v>
      </c>
      <c r="Z5618" s="119" t="e">
        <f>INDEX(Flow_TS_Werte!$C$8:$BW$9001,MATCH(Cost_Flows!$G5618,Flow_TS_Werte!$B$8:$B$9001,0),MATCH(Cost_Flows!Z$12,Flow_TS_Werte!$C$1:$BW$1,0))*
INDEX(Cost!$B$2:$P$8785,MATCH(Cost_Flows!$G5618,Cost!$A$2:$A$8785,0),MATCH(Cost_Flows!Z$17,Cost!$B$1:$AA$1,0))</f>
        <v>#N/A</v>
      </c>
    </row>
    <row r="5619" spans="2:26" x14ac:dyDescent="0.25">
      <c r="B5619" s="1"/>
      <c r="C5619" s="1"/>
      <c r="D5619" s="1"/>
      <c r="E5619" s="1"/>
      <c r="G5619" s="80" t="s">
        <v>5823</v>
      </c>
      <c r="H5619" s="119">
        <f>H$17*
INDEX(Flow_TS_Werte!$C$8:$AK$9001,MATCH(Cost_Flows!$G5619,Flow_TS_Werte!$B$8:$B$9001,0),MATCH(Cost_Flows!H$12,Flow_TS_Werte!$C$1:$BW$1,0))</f>
        <v>0</v>
      </c>
      <c r="I5619" s="119">
        <f>IFERROR(
INDEX(Flow_TS_Werte!$C$8:$BW$9001,MATCH(Cost_Flows!$G5619,Flow_TS_Werte!$B$8:$B$9001,0),MATCH(Cost_Flows!I$12,Flow_TS_Werte!$C$1:$BW$1,0))*
INDEX(Cost!$B$2:$P$8785,MATCH(Cost_Flows!$G5619,Cost!$A$2:$A$8785,0),MATCH(Cost_Flows!I$17,Cost!$B$1:$AA$1,0)),0)</f>
        <v>0</v>
      </c>
      <c r="J5619" s="119">
        <f>J$17*
INDEX(Flow_TS_Werte!$C$8:$AK$9001,MATCH(Cost_Flows!$G5619,Flow_TS_Werte!$B$8:$B$9001,0),MATCH(Cost_Flows!J$12,Flow_TS_Werte!$C$1:$BW$1,0))</f>
        <v>0</v>
      </c>
      <c r="K5619" s="119">
        <f>IFERROR(
INDEX(Flow_TS_Werte!$C$8:$BW$9001,MATCH(Cost_Flows!$G5619,Flow_TS_Werte!$B$8:$B$9001,0),MATCH(Cost_Flows!K$12,Flow_TS_Werte!$C$1:$BW$1,0))*
INDEX(Cost!$B$2:$P$8785,MATCH(Cost_Flows!$G5619,Cost!$A$2:$A$8785,0),MATCH(Cost_Flows!K$17,Cost!$B$1:$AA$1,0)),0)</f>
        <v>0</v>
      </c>
      <c r="L5619" s="119">
        <f>L$17*
INDEX(Flow_TS_Werte!$C$8:$AK$9001,MATCH(Cost_Flows!$G5619,Flow_TS_Werte!$B$8:$B$9001,0),MATCH(Cost_Flows!L$12,Flow_TS_Werte!$C$1:$BW$1,0))</f>
        <v>56.558791273999709</v>
      </c>
      <c r="M5619" s="119">
        <f>IFERROR(
INDEX(Flow_TS_Werte!$C$8:$BW$9001,MATCH(Cost_Flows!$G5619,Flow_TS_Werte!$B$8:$B$9001,0),MATCH(Cost_Flows!M$12,Flow_TS_Werte!$C$1:$BW$1,0))*
INDEX(Cost!$B$2:$P$8785,MATCH(Cost_Flows!$G5619,Cost!$A$2:$A$8785,0),MATCH(Cost_Flows!M$17,Cost!$B$1:$AA$1,0)),0)</f>
        <v>-22.255758034200003</v>
      </c>
      <c r="N5619" s="119">
        <f>N$17*
INDEX(Flow_TS_Werte!$C$8:$AK$9001,MATCH(Cost_Flows!$G5619,Flow_TS_Werte!$B$8:$B$9001,0),MATCH(Cost_Flows!N$12,Flow_TS_Werte!$C$1:$BW$1,0))</f>
        <v>8.2157144267</v>
      </c>
      <c r="O5619" s="119">
        <f>IFERROR(
INDEX(Flow_TS_Werte!$C$8:$BW$9001,MATCH(Cost_Flows!$G5619,Flow_TS_Werte!$B$8:$B$9001,0),MATCH(Cost_Flows!O$12,Flow_TS_Werte!$C$1:$BW$1,0))*
INDEX(Cost!$B$2:$P$8785,MATCH(Cost_Flows!$G5619,Cost!$A$2:$A$8785,0),MATCH(Cost_Flows!O$17,Cost!$B$1:$AA$1,0)),0)</f>
        <v>-2.75963331168</v>
      </c>
      <c r="P5619" s="119">
        <f>P$17*
INDEX(Flow_TS_Werte!$C$8:$AK$9001,MATCH(Cost_Flows!$G5619,Flow_TS_Werte!$B$8:$B$9001,0),MATCH(Cost_Flows!P$12,Flow_TS_Werte!$C$1:$BW$1,0))</f>
        <v>7.3535714164000003</v>
      </c>
      <c r="Q5619" s="119">
        <f>IFERROR(
INDEX(Flow_TS_Werte!$C$8:$BW$9001,MATCH(Cost_Flows!$G5619,Flow_TS_Werte!$B$8:$B$9001,0),MATCH(Cost_Flows!Q$12,Flow_TS_Werte!$C$1:$BW$1,0))*
INDEX(Cost!$B$2:$P$8785,MATCH(Cost_Flows!$G5619,Cost!$A$2:$A$8785,0),MATCH(Cost_Flows!Q$17,Cost!$B$1:$AA$1,0)),0)</f>
        <v>-2.4700421550600002</v>
      </c>
      <c r="R5619" s="119">
        <f>R$17*
INDEX(Flow_TS_Werte!$C$8:$AK$9001,MATCH(Cost_Flows!$G5619,Flow_TS_Werte!$B$8:$B$9001,0),MATCH(Cost_Flows!R$12,Flow_TS_Werte!$C$1:$BW$1,0))</f>
        <v>7.3535714164000003</v>
      </c>
      <c r="S5619" s="119">
        <f>IFERROR(
INDEX(Flow_TS_Werte!$C$8:$BW$9001,MATCH(Cost_Flows!$G5619,Flow_TS_Werte!$B$8:$B$9001,0),MATCH(Cost_Flows!S$12,Flow_TS_Werte!$C$1:$BW$1,0))*
INDEX(Cost!$B$2:$P$8785,MATCH(Cost_Flows!$G5619,Cost!$A$2:$A$8785,0),MATCH(Cost_Flows!S$17,Cost!$B$1:$AA$1,0)),0)</f>
        <v>-2.4700421550600002</v>
      </c>
      <c r="T5619" s="119">
        <f>T$17*
INDEX(Flow_TS_Werte!$C$8:$AK$9001,MATCH(Cost_Flows!$G5619,Flow_TS_Werte!$B$8:$B$9001,0),MATCH(Cost_Flows!T$12,Flow_TS_Werte!$C$1:$BW$1,0))</f>
        <v>271.456551623</v>
      </c>
      <c r="U5619" s="119">
        <f>IFERROR(
INDEX(Flow_TS_Werte!$C$8:$BW$9001,MATCH(Cost_Flows!$G5619,Flow_TS_Werte!$B$8:$B$9001,0),MATCH(Cost_Flows!U$12,Flow_TS_Werte!$C$1:$BW$1,0))*
INDEX(Cost!$B$2:$P$8785,MATCH(Cost_Flows!$G5619,Cost!$A$2:$A$8785,0),MATCH(Cost_Flows!U$17,Cost!$B$1:$AA$1,0)),0)</f>
        <v>-92.235547548</v>
      </c>
      <c r="W5619" s="119" t="e">
        <f>W$17*
INDEX(
Flow_TS_Werte!$C$8:$BZ$9001,MATCH(Cost_Flows!$G5619,
Flow_TS_Werte!$B$8:$B$9001,0),MATCH(Cost_Flows!W$12,Flow_TS_Werte!$C$1:$BZ$1,0))</f>
        <v>#N/A</v>
      </c>
      <c r="X5619" s="119" t="e">
        <f>INDEX(Flow_TS_Werte!$C$8:$BW$9001,MATCH(Cost_Flows!$G5619,Flow_TS_Werte!$B$8:$B$9001,0),MATCH(Cost_Flows!X$12,Flow_TS_Werte!$C$1:$BW$1,0))*
INDEX(Cost!$B$2:$P$8785,MATCH(Cost_Flows!$G5619,Cost!$A$2:$A$8785,0),MATCH(Cost_Flows!X$17,Cost!$B$1:$AA$1,0))</f>
        <v>#N/A</v>
      </c>
      <c r="Y5619" s="119" t="e">
        <f>Y$17*
INDEX(
Flow_TS_Werte!$C$8:$BZ$9001,MATCH(Cost_Flows!$G5619,
Flow_TS_Werte!$B$8:$B$9001,0),MATCH(Cost_Flows!Y$12,Flow_TS_Werte!$C$1:$BZ$1,0))</f>
        <v>#N/A</v>
      </c>
      <c r="Z5619" s="119" t="e">
        <f>INDEX(Flow_TS_Werte!$C$8:$BW$9001,MATCH(Cost_Flows!$G5619,Flow_TS_Werte!$B$8:$B$9001,0),MATCH(Cost_Flows!Z$12,Flow_TS_Werte!$C$1:$BW$1,0))*
INDEX(Cost!$B$2:$P$8785,MATCH(Cost_Flows!$G5619,Cost!$A$2:$A$8785,0),MATCH(Cost_Flows!Z$17,Cost!$B$1:$AA$1,0))</f>
        <v>#N/A</v>
      </c>
    </row>
    <row r="5620" spans="2:26" x14ac:dyDescent="0.25">
      <c r="B5620" s="1"/>
      <c r="C5620" s="1"/>
      <c r="D5620" s="1"/>
      <c r="E5620" s="1"/>
      <c r="G5620" s="80" t="s">
        <v>5824</v>
      </c>
      <c r="H5620" s="119">
        <f>H$17*
INDEX(Flow_TS_Werte!$C$8:$AK$9001,MATCH(Cost_Flows!$G5620,Flow_TS_Werte!$B$8:$B$9001,0),MATCH(Cost_Flows!H$12,Flow_TS_Werte!$C$1:$BW$1,0))</f>
        <v>0</v>
      </c>
      <c r="I5620" s="119">
        <f>IFERROR(
INDEX(Flow_TS_Werte!$C$8:$BW$9001,MATCH(Cost_Flows!$G5620,Flow_TS_Werte!$B$8:$B$9001,0),MATCH(Cost_Flows!I$12,Flow_TS_Werte!$C$1:$BW$1,0))*
INDEX(Cost!$B$2:$P$8785,MATCH(Cost_Flows!$G5620,Cost!$A$2:$A$8785,0),MATCH(Cost_Flows!I$17,Cost!$B$1:$AA$1,0)),0)</f>
        <v>0</v>
      </c>
      <c r="J5620" s="119">
        <f>J$17*
INDEX(Flow_TS_Werte!$C$8:$AK$9001,MATCH(Cost_Flows!$G5620,Flow_TS_Werte!$B$8:$B$9001,0),MATCH(Cost_Flows!J$12,Flow_TS_Werte!$C$1:$BW$1,0))</f>
        <v>0</v>
      </c>
      <c r="K5620" s="119">
        <f>IFERROR(
INDEX(Flow_TS_Werte!$C$8:$BW$9001,MATCH(Cost_Flows!$G5620,Flow_TS_Werte!$B$8:$B$9001,0),MATCH(Cost_Flows!K$12,Flow_TS_Werte!$C$1:$BW$1,0))*
INDEX(Cost!$B$2:$P$8785,MATCH(Cost_Flows!$G5620,Cost!$A$2:$A$8785,0),MATCH(Cost_Flows!K$17,Cost!$B$1:$AA$1,0)),0)</f>
        <v>0</v>
      </c>
      <c r="L5620" s="119">
        <f>L$17*
INDEX(Flow_TS_Werte!$C$8:$AK$9001,MATCH(Cost_Flows!$G5620,Flow_TS_Werte!$B$8:$B$9001,0),MATCH(Cost_Flows!L$12,Flow_TS_Werte!$C$1:$BW$1,0))</f>
        <v>73.802900298999987</v>
      </c>
      <c r="M5620" s="119">
        <f>IFERROR(
INDEX(Flow_TS_Werte!$C$8:$BW$9001,MATCH(Cost_Flows!$G5620,Flow_TS_Werte!$B$8:$B$9001,0),MATCH(Cost_Flows!M$12,Flow_TS_Werte!$C$1:$BW$1,0))*
INDEX(Cost!$B$2:$P$8785,MATCH(Cost_Flows!$G5620,Cost!$A$2:$A$8785,0),MATCH(Cost_Flows!M$17,Cost!$B$1:$AA$1,0)),0)</f>
        <v>-29.041275959999719</v>
      </c>
      <c r="N5620" s="119">
        <f>N$17*
INDEX(Flow_TS_Werte!$C$8:$AK$9001,MATCH(Cost_Flows!$G5620,Flow_TS_Werte!$B$8:$B$9001,0),MATCH(Cost_Flows!N$12,Flow_TS_Werte!$C$1:$BW$1,0))</f>
        <v>8.2157144267</v>
      </c>
      <c r="O5620" s="119">
        <f>IFERROR(
INDEX(Flow_TS_Werte!$C$8:$BW$9001,MATCH(Cost_Flows!$G5620,Flow_TS_Werte!$B$8:$B$9001,0),MATCH(Cost_Flows!O$12,Flow_TS_Werte!$C$1:$BW$1,0))*
INDEX(Cost!$B$2:$P$8785,MATCH(Cost_Flows!$G5620,Cost!$A$2:$A$8785,0),MATCH(Cost_Flows!O$17,Cost!$B$1:$AA$1,0)),0)</f>
        <v>-2.75963331168</v>
      </c>
      <c r="P5620" s="119">
        <f>P$17*
INDEX(Flow_TS_Werte!$C$8:$AK$9001,MATCH(Cost_Flows!$G5620,Flow_TS_Werte!$B$8:$B$9001,0),MATCH(Cost_Flows!P$12,Flow_TS_Werte!$C$1:$BW$1,0))</f>
        <v>7.3535714164000003</v>
      </c>
      <c r="Q5620" s="119">
        <f>IFERROR(
INDEX(Flow_TS_Werte!$C$8:$BW$9001,MATCH(Cost_Flows!$G5620,Flow_TS_Werte!$B$8:$B$9001,0),MATCH(Cost_Flows!Q$12,Flow_TS_Werte!$C$1:$BW$1,0))*
INDEX(Cost!$B$2:$P$8785,MATCH(Cost_Flows!$G5620,Cost!$A$2:$A$8785,0),MATCH(Cost_Flows!Q$17,Cost!$B$1:$AA$1,0)),0)</f>
        <v>-2.4700421550600002</v>
      </c>
      <c r="R5620" s="119">
        <f>R$17*
INDEX(Flow_TS_Werte!$C$8:$AK$9001,MATCH(Cost_Flows!$G5620,Flow_TS_Werte!$B$8:$B$9001,0),MATCH(Cost_Flows!R$12,Flow_TS_Werte!$C$1:$BW$1,0))</f>
        <v>7.3535714164000003</v>
      </c>
      <c r="S5620" s="119">
        <f>IFERROR(
INDEX(Flow_TS_Werte!$C$8:$BW$9001,MATCH(Cost_Flows!$G5620,Flow_TS_Werte!$B$8:$B$9001,0),MATCH(Cost_Flows!S$12,Flow_TS_Werte!$C$1:$BW$1,0))*
INDEX(Cost!$B$2:$P$8785,MATCH(Cost_Flows!$G5620,Cost!$A$2:$A$8785,0),MATCH(Cost_Flows!S$17,Cost!$B$1:$AA$1,0)),0)</f>
        <v>-2.4700421550600002</v>
      </c>
      <c r="T5620" s="119">
        <f>T$17*
INDEX(Flow_TS_Werte!$C$8:$AK$9001,MATCH(Cost_Flows!$G5620,Flow_TS_Werte!$B$8:$B$9001,0),MATCH(Cost_Flows!T$12,Flow_TS_Werte!$C$1:$BW$1,0))</f>
        <v>354.46894768999999</v>
      </c>
      <c r="U5620" s="119">
        <f>IFERROR(
INDEX(Flow_TS_Werte!$C$8:$BW$9001,MATCH(Cost_Flows!$G5620,Flow_TS_Werte!$B$8:$B$9001,0),MATCH(Cost_Flows!U$12,Flow_TS_Werte!$C$1:$BW$1,0))*
INDEX(Cost!$B$2:$P$8785,MATCH(Cost_Flows!$G5620,Cost!$A$2:$A$8785,0),MATCH(Cost_Flows!U$17,Cost!$B$1:$AA$1,0)),0)</f>
        <v>-120.44151442800002</v>
      </c>
      <c r="W5620" s="119" t="e">
        <f>W$17*
INDEX(
Flow_TS_Werte!$C$8:$BZ$9001,MATCH(Cost_Flows!$G5620,
Flow_TS_Werte!$B$8:$B$9001,0),MATCH(Cost_Flows!W$12,Flow_TS_Werte!$C$1:$BZ$1,0))</f>
        <v>#N/A</v>
      </c>
      <c r="X5620" s="119" t="e">
        <f>INDEX(Flow_TS_Werte!$C$8:$BW$9001,MATCH(Cost_Flows!$G5620,Flow_TS_Werte!$B$8:$B$9001,0),MATCH(Cost_Flows!X$12,Flow_TS_Werte!$C$1:$BW$1,0))*
INDEX(Cost!$B$2:$P$8785,MATCH(Cost_Flows!$G5620,Cost!$A$2:$A$8785,0),MATCH(Cost_Flows!X$17,Cost!$B$1:$AA$1,0))</f>
        <v>#N/A</v>
      </c>
      <c r="Y5620" s="119" t="e">
        <f>Y$17*
INDEX(
Flow_TS_Werte!$C$8:$BZ$9001,MATCH(Cost_Flows!$G5620,
Flow_TS_Werte!$B$8:$B$9001,0),MATCH(Cost_Flows!Y$12,Flow_TS_Werte!$C$1:$BZ$1,0))</f>
        <v>#N/A</v>
      </c>
      <c r="Z5620" s="119" t="e">
        <f>INDEX(Flow_TS_Werte!$C$8:$BW$9001,MATCH(Cost_Flows!$G5620,Flow_TS_Werte!$B$8:$B$9001,0),MATCH(Cost_Flows!Z$12,Flow_TS_Werte!$C$1:$BW$1,0))*
INDEX(Cost!$B$2:$P$8785,MATCH(Cost_Flows!$G5620,Cost!$A$2:$A$8785,0),MATCH(Cost_Flows!Z$17,Cost!$B$1:$AA$1,0))</f>
        <v>#N/A</v>
      </c>
    </row>
    <row r="5621" spans="2:26" x14ac:dyDescent="0.25">
      <c r="B5621" s="1"/>
      <c r="C5621" s="1"/>
      <c r="D5621" s="1"/>
      <c r="E5621" s="1"/>
      <c r="G5621" s="80" t="s">
        <v>5825</v>
      </c>
      <c r="H5621" s="119">
        <f>H$17*
INDEX(Flow_TS_Werte!$C$8:$AK$9001,MATCH(Cost_Flows!$G5621,Flow_TS_Werte!$B$8:$B$9001,0),MATCH(Cost_Flows!H$12,Flow_TS_Werte!$C$1:$BW$1,0))</f>
        <v>0</v>
      </c>
      <c r="I5621" s="119">
        <f>IFERROR(
INDEX(Flow_TS_Werte!$C$8:$BW$9001,MATCH(Cost_Flows!$G5621,Flow_TS_Werte!$B$8:$B$9001,0),MATCH(Cost_Flows!I$12,Flow_TS_Werte!$C$1:$BW$1,0))*
INDEX(Cost!$B$2:$P$8785,MATCH(Cost_Flows!$G5621,Cost!$A$2:$A$8785,0),MATCH(Cost_Flows!I$17,Cost!$B$1:$AA$1,0)),0)</f>
        <v>0</v>
      </c>
      <c r="J5621" s="119">
        <f>J$17*
INDEX(Flow_TS_Werte!$C$8:$AK$9001,MATCH(Cost_Flows!$G5621,Flow_TS_Werte!$B$8:$B$9001,0),MATCH(Cost_Flows!J$12,Flow_TS_Werte!$C$1:$BW$1,0))</f>
        <v>0</v>
      </c>
      <c r="K5621" s="119">
        <f>IFERROR(
INDEX(Flow_TS_Werte!$C$8:$BW$9001,MATCH(Cost_Flows!$G5621,Flow_TS_Werte!$B$8:$B$9001,0),MATCH(Cost_Flows!K$12,Flow_TS_Werte!$C$1:$BW$1,0))*
INDEX(Cost!$B$2:$P$8785,MATCH(Cost_Flows!$G5621,Cost!$A$2:$A$8785,0),MATCH(Cost_Flows!K$17,Cost!$B$1:$AA$1,0)),0)</f>
        <v>0</v>
      </c>
      <c r="L5621" s="119">
        <f>L$17*
INDEX(Flow_TS_Werte!$C$8:$AK$9001,MATCH(Cost_Flows!$G5621,Flow_TS_Werte!$B$8:$B$9001,0),MATCH(Cost_Flows!L$12,Flow_TS_Werte!$C$1:$BW$1,0))</f>
        <v>74.389836496000001</v>
      </c>
      <c r="M5621" s="119">
        <f>IFERROR(
INDEX(Flow_TS_Werte!$C$8:$BW$9001,MATCH(Cost_Flows!$G5621,Flow_TS_Werte!$B$8:$B$9001,0),MATCH(Cost_Flows!M$12,Flow_TS_Werte!$C$1:$BW$1,0))*
INDEX(Cost!$B$2:$P$8785,MATCH(Cost_Flows!$G5621,Cost!$A$2:$A$8785,0),MATCH(Cost_Flows!M$17,Cost!$B$1:$AA$1,0)),0)</f>
        <v>-29.272233636000003</v>
      </c>
      <c r="N5621" s="119">
        <f>N$17*
INDEX(Flow_TS_Werte!$C$8:$AK$9001,MATCH(Cost_Flows!$G5621,Flow_TS_Werte!$B$8:$B$9001,0),MATCH(Cost_Flows!N$12,Flow_TS_Werte!$C$1:$BW$1,0))</f>
        <v>8.2157144267</v>
      </c>
      <c r="O5621" s="119">
        <f>IFERROR(
INDEX(Flow_TS_Werte!$C$8:$BW$9001,MATCH(Cost_Flows!$G5621,Flow_TS_Werte!$B$8:$B$9001,0),MATCH(Cost_Flows!O$12,Flow_TS_Werte!$C$1:$BW$1,0))*
INDEX(Cost!$B$2:$P$8785,MATCH(Cost_Flows!$G5621,Cost!$A$2:$A$8785,0),MATCH(Cost_Flows!O$17,Cost!$B$1:$AA$1,0)),0)</f>
        <v>-2.75963331168</v>
      </c>
      <c r="P5621" s="119">
        <f>P$17*
INDEX(Flow_TS_Werte!$C$8:$AK$9001,MATCH(Cost_Flows!$G5621,Flow_TS_Werte!$B$8:$B$9001,0),MATCH(Cost_Flows!P$12,Flow_TS_Werte!$C$1:$BW$1,0))</f>
        <v>7.3535714164000003</v>
      </c>
      <c r="Q5621" s="119">
        <f>IFERROR(
INDEX(Flow_TS_Werte!$C$8:$BW$9001,MATCH(Cost_Flows!$G5621,Flow_TS_Werte!$B$8:$B$9001,0),MATCH(Cost_Flows!Q$12,Flow_TS_Werte!$C$1:$BW$1,0))*
INDEX(Cost!$B$2:$P$8785,MATCH(Cost_Flows!$G5621,Cost!$A$2:$A$8785,0),MATCH(Cost_Flows!Q$17,Cost!$B$1:$AA$1,0)),0)</f>
        <v>-2.4700421550600002</v>
      </c>
      <c r="R5621" s="119">
        <f>R$17*
INDEX(Flow_TS_Werte!$C$8:$AK$9001,MATCH(Cost_Flows!$G5621,Flow_TS_Werte!$B$8:$B$9001,0),MATCH(Cost_Flows!R$12,Flow_TS_Werte!$C$1:$BW$1,0))</f>
        <v>7.3535714164000003</v>
      </c>
      <c r="S5621" s="119">
        <f>IFERROR(
INDEX(Flow_TS_Werte!$C$8:$BW$9001,MATCH(Cost_Flows!$G5621,Flow_TS_Werte!$B$8:$B$9001,0),MATCH(Cost_Flows!S$12,Flow_TS_Werte!$C$1:$BW$1,0))*
INDEX(Cost!$B$2:$P$8785,MATCH(Cost_Flows!$G5621,Cost!$A$2:$A$8785,0),MATCH(Cost_Flows!S$17,Cost!$B$1:$AA$1,0)),0)</f>
        <v>-2.4700421550600002</v>
      </c>
      <c r="T5621" s="119">
        <f>T$17*
INDEX(Flow_TS_Werte!$C$8:$AK$9001,MATCH(Cost_Flows!$G5621,Flow_TS_Werte!$B$8:$B$9001,0),MATCH(Cost_Flows!T$12,Flow_TS_Werte!$C$1:$BW$1,0))</f>
        <v>338.49498073999996</v>
      </c>
      <c r="U5621" s="119">
        <f>IFERROR(
INDEX(Flow_TS_Werte!$C$8:$BW$9001,MATCH(Cost_Flows!$G5621,Flow_TS_Werte!$B$8:$B$9001,0),MATCH(Cost_Flows!U$12,Flow_TS_Werte!$C$1:$BW$1,0))*
INDEX(Cost!$B$2:$P$8785,MATCH(Cost_Flows!$G5621,Cost!$A$2:$A$8785,0),MATCH(Cost_Flows!U$17,Cost!$B$1:$AA$1,0)),0)</f>
        <v>-115.013873394</v>
      </c>
      <c r="W5621" s="119" t="e">
        <f>W$17*
INDEX(
Flow_TS_Werte!$C$8:$BZ$9001,MATCH(Cost_Flows!$G5621,
Flow_TS_Werte!$B$8:$B$9001,0),MATCH(Cost_Flows!W$12,Flow_TS_Werte!$C$1:$BZ$1,0))</f>
        <v>#N/A</v>
      </c>
      <c r="X5621" s="119" t="e">
        <f>INDEX(Flow_TS_Werte!$C$8:$BW$9001,MATCH(Cost_Flows!$G5621,Flow_TS_Werte!$B$8:$B$9001,0),MATCH(Cost_Flows!X$12,Flow_TS_Werte!$C$1:$BW$1,0))*
INDEX(Cost!$B$2:$P$8785,MATCH(Cost_Flows!$G5621,Cost!$A$2:$A$8785,0),MATCH(Cost_Flows!X$17,Cost!$B$1:$AA$1,0))</f>
        <v>#N/A</v>
      </c>
      <c r="Y5621" s="119" t="e">
        <f>Y$17*
INDEX(
Flow_TS_Werte!$C$8:$BZ$9001,MATCH(Cost_Flows!$G5621,
Flow_TS_Werte!$B$8:$B$9001,0),MATCH(Cost_Flows!Y$12,Flow_TS_Werte!$C$1:$BZ$1,0))</f>
        <v>#N/A</v>
      </c>
      <c r="Z5621" s="119" t="e">
        <f>INDEX(Flow_TS_Werte!$C$8:$BW$9001,MATCH(Cost_Flows!$G5621,Flow_TS_Werte!$B$8:$B$9001,0),MATCH(Cost_Flows!Z$12,Flow_TS_Werte!$C$1:$BW$1,0))*
INDEX(Cost!$B$2:$P$8785,MATCH(Cost_Flows!$G5621,Cost!$A$2:$A$8785,0),MATCH(Cost_Flows!Z$17,Cost!$B$1:$AA$1,0))</f>
        <v>#N/A</v>
      </c>
    </row>
    <row r="5622" spans="2:26" x14ac:dyDescent="0.25">
      <c r="B5622" s="1"/>
      <c r="C5622" s="1"/>
      <c r="D5622" s="1"/>
      <c r="E5622" s="1"/>
      <c r="G5622" s="80" t="s">
        <v>5826</v>
      </c>
      <c r="H5622" s="119">
        <f>H$17*
INDEX(Flow_TS_Werte!$C$8:$AK$9001,MATCH(Cost_Flows!$G5622,Flow_TS_Werte!$B$8:$B$9001,0),MATCH(Cost_Flows!H$12,Flow_TS_Werte!$C$1:$BW$1,0))</f>
        <v>0</v>
      </c>
      <c r="I5622" s="119">
        <f>IFERROR(
INDEX(Flow_TS_Werte!$C$8:$BW$9001,MATCH(Cost_Flows!$G5622,Flow_TS_Werte!$B$8:$B$9001,0),MATCH(Cost_Flows!I$12,Flow_TS_Werte!$C$1:$BW$1,0))*
INDEX(Cost!$B$2:$P$8785,MATCH(Cost_Flows!$G5622,Cost!$A$2:$A$8785,0),MATCH(Cost_Flows!I$17,Cost!$B$1:$AA$1,0)),0)</f>
        <v>0</v>
      </c>
      <c r="J5622" s="119">
        <f>J$17*
INDEX(Flow_TS_Werte!$C$8:$AK$9001,MATCH(Cost_Flows!$G5622,Flow_TS_Werte!$B$8:$B$9001,0),MATCH(Cost_Flows!J$12,Flow_TS_Werte!$C$1:$BW$1,0))</f>
        <v>0</v>
      </c>
      <c r="K5622" s="119">
        <f>IFERROR(
INDEX(Flow_TS_Werte!$C$8:$BW$9001,MATCH(Cost_Flows!$G5622,Flow_TS_Werte!$B$8:$B$9001,0),MATCH(Cost_Flows!K$12,Flow_TS_Werte!$C$1:$BW$1,0))*
INDEX(Cost!$B$2:$P$8785,MATCH(Cost_Flows!$G5622,Cost!$A$2:$A$8785,0),MATCH(Cost_Flows!K$17,Cost!$B$1:$AA$1,0)),0)</f>
        <v>0</v>
      </c>
      <c r="L5622" s="119">
        <f>L$17*
INDEX(Flow_TS_Werte!$C$8:$AK$9001,MATCH(Cost_Flows!$G5622,Flow_TS_Werte!$B$8:$B$9001,0),MATCH(Cost_Flows!L$12,Flow_TS_Werte!$C$1:$BW$1,0))</f>
        <v>83.69332263199999</v>
      </c>
      <c r="M5622" s="119">
        <f>IFERROR(
INDEX(Flow_TS_Werte!$C$8:$BW$9001,MATCH(Cost_Flows!$G5622,Flow_TS_Werte!$B$8:$B$9001,0),MATCH(Cost_Flows!M$12,Flow_TS_Werte!$C$1:$BW$1,0))*
INDEX(Cost!$B$2:$P$8785,MATCH(Cost_Flows!$G5622,Cost!$A$2:$A$8785,0),MATCH(Cost_Flows!M$17,Cost!$B$1:$AA$1,0)),0)</f>
        <v>-32.933135772</v>
      </c>
      <c r="N5622" s="119">
        <f>N$17*
INDEX(Flow_TS_Werte!$C$8:$AK$9001,MATCH(Cost_Flows!$G5622,Flow_TS_Werte!$B$8:$B$9001,0),MATCH(Cost_Flows!N$12,Flow_TS_Werte!$C$1:$BW$1,0))</f>
        <v>8.2157144267</v>
      </c>
      <c r="O5622" s="119">
        <f>IFERROR(
INDEX(Flow_TS_Werte!$C$8:$BW$9001,MATCH(Cost_Flows!$G5622,Flow_TS_Werte!$B$8:$B$9001,0),MATCH(Cost_Flows!O$12,Flow_TS_Werte!$C$1:$BW$1,0))*
INDEX(Cost!$B$2:$P$8785,MATCH(Cost_Flows!$G5622,Cost!$A$2:$A$8785,0),MATCH(Cost_Flows!O$17,Cost!$B$1:$AA$1,0)),0)</f>
        <v>-2.75963331168</v>
      </c>
      <c r="P5622" s="119">
        <f>P$17*
INDEX(Flow_TS_Werte!$C$8:$AK$9001,MATCH(Cost_Flows!$G5622,Flow_TS_Werte!$B$8:$B$9001,0),MATCH(Cost_Flows!P$12,Flow_TS_Werte!$C$1:$BW$1,0))</f>
        <v>7.3535714164000003</v>
      </c>
      <c r="Q5622" s="119">
        <f>IFERROR(
INDEX(Flow_TS_Werte!$C$8:$BW$9001,MATCH(Cost_Flows!$G5622,Flow_TS_Werte!$B$8:$B$9001,0),MATCH(Cost_Flows!Q$12,Flow_TS_Werte!$C$1:$BW$1,0))*
INDEX(Cost!$B$2:$P$8785,MATCH(Cost_Flows!$G5622,Cost!$A$2:$A$8785,0),MATCH(Cost_Flows!Q$17,Cost!$B$1:$AA$1,0)),0)</f>
        <v>-2.4700421550600002</v>
      </c>
      <c r="R5622" s="119">
        <f>R$17*
INDEX(Flow_TS_Werte!$C$8:$AK$9001,MATCH(Cost_Flows!$G5622,Flow_TS_Werte!$B$8:$B$9001,0),MATCH(Cost_Flows!R$12,Flow_TS_Werte!$C$1:$BW$1,0))</f>
        <v>7.3535714164000003</v>
      </c>
      <c r="S5622" s="119">
        <f>IFERROR(
INDEX(Flow_TS_Werte!$C$8:$BW$9001,MATCH(Cost_Flows!$G5622,Flow_TS_Werte!$B$8:$B$9001,0),MATCH(Cost_Flows!S$12,Flow_TS_Werte!$C$1:$BW$1,0))*
INDEX(Cost!$B$2:$P$8785,MATCH(Cost_Flows!$G5622,Cost!$A$2:$A$8785,0),MATCH(Cost_Flows!S$17,Cost!$B$1:$AA$1,0)),0)</f>
        <v>-2.4700421550600002</v>
      </c>
      <c r="T5622" s="119">
        <f>T$17*
INDEX(Flow_TS_Werte!$C$8:$AK$9001,MATCH(Cost_Flows!$G5622,Flow_TS_Werte!$B$8:$B$9001,0),MATCH(Cost_Flows!T$12,Flow_TS_Werte!$C$1:$BW$1,0))</f>
        <v>382.69225709</v>
      </c>
      <c r="U5622" s="119">
        <f>IFERROR(
INDEX(Flow_TS_Werte!$C$8:$BW$9001,MATCH(Cost_Flows!$G5622,Flow_TS_Werte!$B$8:$B$9001,0),MATCH(Cost_Flows!U$12,Flow_TS_Werte!$C$1:$BW$1,0))*
INDEX(Cost!$B$2:$P$8785,MATCH(Cost_Flows!$G5622,Cost!$A$2:$A$8785,0),MATCH(Cost_Flows!U$17,Cost!$B$1:$AA$1,0)),0)</f>
        <v>-130.03122608999971</v>
      </c>
      <c r="W5622" s="119" t="e">
        <f>W$17*
INDEX(
Flow_TS_Werte!$C$8:$BZ$9001,MATCH(Cost_Flows!$G5622,
Flow_TS_Werte!$B$8:$B$9001,0),MATCH(Cost_Flows!W$12,Flow_TS_Werte!$C$1:$BZ$1,0))</f>
        <v>#N/A</v>
      </c>
      <c r="X5622" s="119" t="e">
        <f>INDEX(Flow_TS_Werte!$C$8:$BW$9001,MATCH(Cost_Flows!$G5622,Flow_TS_Werte!$B$8:$B$9001,0),MATCH(Cost_Flows!X$12,Flow_TS_Werte!$C$1:$BW$1,0))*
INDEX(Cost!$B$2:$P$8785,MATCH(Cost_Flows!$G5622,Cost!$A$2:$A$8785,0),MATCH(Cost_Flows!X$17,Cost!$B$1:$AA$1,0))</f>
        <v>#N/A</v>
      </c>
      <c r="Y5622" s="119" t="e">
        <f>Y$17*
INDEX(
Flow_TS_Werte!$C$8:$BZ$9001,MATCH(Cost_Flows!$G5622,
Flow_TS_Werte!$B$8:$B$9001,0),MATCH(Cost_Flows!Y$12,Flow_TS_Werte!$C$1:$BZ$1,0))</f>
        <v>#N/A</v>
      </c>
      <c r="Z5622" s="119" t="e">
        <f>INDEX(Flow_TS_Werte!$C$8:$BW$9001,MATCH(Cost_Flows!$G5622,Flow_TS_Werte!$B$8:$B$9001,0),MATCH(Cost_Flows!Z$12,Flow_TS_Werte!$C$1:$BW$1,0))*
INDEX(Cost!$B$2:$P$8785,MATCH(Cost_Flows!$G5622,Cost!$A$2:$A$8785,0),MATCH(Cost_Flows!Z$17,Cost!$B$1:$AA$1,0))</f>
        <v>#N/A</v>
      </c>
    </row>
    <row r="5623" spans="2:26" x14ac:dyDescent="0.25">
      <c r="B5623" s="1"/>
      <c r="C5623" s="1"/>
      <c r="D5623" s="1"/>
      <c r="E5623" s="1"/>
      <c r="G5623" s="80" t="s">
        <v>5827</v>
      </c>
      <c r="H5623" s="119">
        <f>H$17*
INDEX(Flow_TS_Werte!$C$8:$AK$9001,MATCH(Cost_Flows!$G5623,Flow_TS_Werte!$B$8:$B$9001,0),MATCH(Cost_Flows!H$12,Flow_TS_Werte!$C$1:$BW$1,0))</f>
        <v>0</v>
      </c>
      <c r="I5623" s="119">
        <f>IFERROR(
INDEX(Flow_TS_Werte!$C$8:$BW$9001,MATCH(Cost_Flows!$G5623,Flow_TS_Werte!$B$8:$B$9001,0),MATCH(Cost_Flows!I$12,Flow_TS_Werte!$C$1:$BW$1,0))*
INDEX(Cost!$B$2:$P$8785,MATCH(Cost_Flows!$G5623,Cost!$A$2:$A$8785,0),MATCH(Cost_Flows!I$17,Cost!$B$1:$AA$1,0)),0)</f>
        <v>0</v>
      </c>
      <c r="J5623" s="119">
        <f>J$17*
INDEX(Flow_TS_Werte!$C$8:$AK$9001,MATCH(Cost_Flows!$G5623,Flow_TS_Werte!$B$8:$B$9001,0),MATCH(Cost_Flows!J$12,Flow_TS_Werte!$C$1:$BW$1,0))</f>
        <v>0</v>
      </c>
      <c r="K5623" s="119">
        <f>IFERROR(
INDEX(Flow_TS_Werte!$C$8:$BW$9001,MATCH(Cost_Flows!$G5623,Flow_TS_Werte!$B$8:$B$9001,0),MATCH(Cost_Flows!K$12,Flow_TS_Werte!$C$1:$BW$1,0))*
INDEX(Cost!$B$2:$P$8785,MATCH(Cost_Flows!$G5623,Cost!$A$2:$A$8785,0),MATCH(Cost_Flows!K$17,Cost!$B$1:$AA$1,0)),0)</f>
        <v>0</v>
      </c>
      <c r="L5623" s="119">
        <f>L$17*
INDEX(Flow_TS_Werte!$C$8:$AK$9001,MATCH(Cost_Flows!$G5623,Flow_TS_Werte!$B$8:$B$9001,0),MATCH(Cost_Flows!L$12,Flow_TS_Werte!$C$1:$BW$1,0))</f>
        <v>73.844018173999999</v>
      </c>
      <c r="M5623" s="119">
        <f>IFERROR(
INDEX(Flow_TS_Werte!$C$8:$BW$9001,MATCH(Cost_Flows!$G5623,Flow_TS_Werte!$B$8:$B$9001,0),MATCH(Cost_Flows!M$12,Flow_TS_Werte!$C$1:$BW$1,0))*
INDEX(Cost!$B$2:$P$8785,MATCH(Cost_Flows!$G5623,Cost!$A$2:$A$8785,0),MATCH(Cost_Flows!M$17,Cost!$B$1:$AA$1,0)),0)</f>
        <v>-29.057457636000002</v>
      </c>
      <c r="N5623" s="119">
        <f>N$17*
INDEX(Flow_TS_Werte!$C$8:$AK$9001,MATCH(Cost_Flows!$G5623,Flow_TS_Werte!$B$8:$B$9001,0),MATCH(Cost_Flows!N$12,Flow_TS_Werte!$C$1:$BW$1,0))</f>
        <v>8.2157144267</v>
      </c>
      <c r="O5623" s="119">
        <f>IFERROR(
INDEX(Flow_TS_Werte!$C$8:$BW$9001,MATCH(Cost_Flows!$G5623,Flow_TS_Werte!$B$8:$B$9001,0),MATCH(Cost_Flows!O$12,Flow_TS_Werte!$C$1:$BW$1,0))*
INDEX(Cost!$B$2:$P$8785,MATCH(Cost_Flows!$G5623,Cost!$A$2:$A$8785,0),MATCH(Cost_Flows!O$17,Cost!$B$1:$AA$1,0)),0)</f>
        <v>-2.75963331168</v>
      </c>
      <c r="P5623" s="119">
        <f>P$17*
INDEX(Flow_TS_Werte!$C$8:$AK$9001,MATCH(Cost_Flows!$G5623,Flow_TS_Werte!$B$8:$B$9001,0),MATCH(Cost_Flows!P$12,Flow_TS_Werte!$C$1:$BW$1,0))</f>
        <v>7.3535714164000003</v>
      </c>
      <c r="Q5623" s="119">
        <f>IFERROR(
INDEX(Flow_TS_Werte!$C$8:$BW$9001,MATCH(Cost_Flows!$G5623,Flow_TS_Werte!$B$8:$B$9001,0),MATCH(Cost_Flows!Q$12,Flow_TS_Werte!$C$1:$BW$1,0))*
INDEX(Cost!$B$2:$P$8785,MATCH(Cost_Flows!$G5623,Cost!$A$2:$A$8785,0),MATCH(Cost_Flows!Q$17,Cost!$B$1:$AA$1,0)),0)</f>
        <v>-2.4700421550600002</v>
      </c>
      <c r="R5623" s="119">
        <f>R$17*
INDEX(Flow_TS_Werte!$C$8:$AK$9001,MATCH(Cost_Flows!$G5623,Flow_TS_Werte!$B$8:$B$9001,0),MATCH(Cost_Flows!R$12,Flow_TS_Werte!$C$1:$BW$1,0))</f>
        <v>7.3535714164000003</v>
      </c>
      <c r="S5623" s="119">
        <f>IFERROR(
INDEX(Flow_TS_Werte!$C$8:$BW$9001,MATCH(Cost_Flows!$G5623,Flow_TS_Werte!$B$8:$B$9001,0),MATCH(Cost_Flows!S$12,Flow_TS_Werte!$C$1:$BW$1,0))*
INDEX(Cost!$B$2:$P$8785,MATCH(Cost_Flows!$G5623,Cost!$A$2:$A$8785,0),MATCH(Cost_Flows!S$17,Cost!$B$1:$AA$1,0)),0)</f>
        <v>-2.4700421550600002</v>
      </c>
      <c r="T5623" s="119">
        <f>T$17*
INDEX(Flow_TS_Werte!$C$8:$AK$9001,MATCH(Cost_Flows!$G5623,Flow_TS_Werte!$B$8:$B$9001,0),MATCH(Cost_Flows!T$12,Flow_TS_Werte!$C$1:$BW$1,0))</f>
        <v>321.42356679</v>
      </c>
      <c r="U5623" s="119">
        <f>IFERROR(
INDEX(Flow_TS_Werte!$C$8:$BW$9001,MATCH(Cost_Flows!$G5623,Flow_TS_Werte!$B$8:$B$9001,0),MATCH(Cost_Flows!U$12,Flow_TS_Werte!$C$1:$BW$1,0))*
INDEX(Cost!$B$2:$P$8785,MATCH(Cost_Flows!$G5623,Cost!$A$2:$A$8785,0),MATCH(Cost_Flows!U$17,Cost!$B$1:$AA$1,0)),0)</f>
        <v>-109.21334731200001</v>
      </c>
      <c r="W5623" s="119" t="e">
        <f>W$17*
INDEX(
Flow_TS_Werte!$C$8:$BZ$9001,MATCH(Cost_Flows!$G5623,
Flow_TS_Werte!$B$8:$B$9001,0),MATCH(Cost_Flows!W$12,Flow_TS_Werte!$C$1:$BZ$1,0))</f>
        <v>#N/A</v>
      </c>
      <c r="X5623" s="119" t="e">
        <f>INDEX(Flow_TS_Werte!$C$8:$BW$9001,MATCH(Cost_Flows!$G5623,Flow_TS_Werte!$B$8:$B$9001,0),MATCH(Cost_Flows!X$12,Flow_TS_Werte!$C$1:$BW$1,0))*
INDEX(Cost!$B$2:$P$8785,MATCH(Cost_Flows!$G5623,Cost!$A$2:$A$8785,0),MATCH(Cost_Flows!X$17,Cost!$B$1:$AA$1,0))</f>
        <v>#N/A</v>
      </c>
      <c r="Y5623" s="119" t="e">
        <f>Y$17*
INDEX(
Flow_TS_Werte!$C$8:$BZ$9001,MATCH(Cost_Flows!$G5623,
Flow_TS_Werte!$B$8:$B$9001,0),MATCH(Cost_Flows!Y$12,Flow_TS_Werte!$C$1:$BZ$1,0))</f>
        <v>#N/A</v>
      </c>
      <c r="Z5623" s="119" t="e">
        <f>INDEX(Flow_TS_Werte!$C$8:$BW$9001,MATCH(Cost_Flows!$G5623,Flow_TS_Werte!$B$8:$B$9001,0),MATCH(Cost_Flows!Z$12,Flow_TS_Werte!$C$1:$BW$1,0))*
INDEX(Cost!$B$2:$P$8785,MATCH(Cost_Flows!$G5623,Cost!$A$2:$A$8785,0),MATCH(Cost_Flows!Z$17,Cost!$B$1:$AA$1,0))</f>
        <v>#N/A</v>
      </c>
    </row>
    <row r="5624" spans="2:26" x14ac:dyDescent="0.25">
      <c r="B5624" s="1"/>
      <c r="C5624" s="1"/>
      <c r="D5624" s="1"/>
      <c r="E5624" s="1"/>
      <c r="G5624" s="80" t="s">
        <v>5828</v>
      </c>
      <c r="H5624" s="119">
        <f>H$17*
INDEX(Flow_TS_Werte!$C$8:$AK$9001,MATCH(Cost_Flows!$G5624,Flow_TS_Werte!$B$8:$B$9001,0),MATCH(Cost_Flows!H$12,Flow_TS_Werte!$C$1:$BW$1,0))</f>
        <v>0</v>
      </c>
      <c r="I5624" s="119">
        <f>IFERROR(
INDEX(Flow_TS_Werte!$C$8:$BW$9001,MATCH(Cost_Flows!$G5624,Flow_TS_Werte!$B$8:$B$9001,0),MATCH(Cost_Flows!I$12,Flow_TS_Werte!$C$1:$BW$1,0))*
INDEX(Cost!$B$2:$P$8785,MATCH(Cost_Flows!$G5624,Cost!$A$2:$A$8785,0),MATCH(Cost_Flows!I$17,Cost!$B$1:$AA$1,0)),0)</f>
        <v>0</v>
      </c>
      <c r="J5624" s="119">
        <f>J$17*
INDEX(Flow_TS_Werte!$C$8:$AK$9001,MATCH(Cost_Flows!$G5624,Flow_TS_Werte!$B$8:$B$9001,0),MATCH(Cost_Flows!J$12,Flow_TS_Werte!$C$1:$BW$1,0))</f>
        <v>0</v>
      </c>
      <c r="K5624" s="119">
        <f>IFERROR(
INDEX(Flow_TS_Werte!$C$8:$BW$9001,MATCH(Cost_Flows!$G5624,Flow_TS_Werte!$B$8:$B$9001,0),MATCH(Cost_Flows!K$12,Flow_TS_Werte!$C$1:$BW$1,0))*
INDEX(Cost!$B$2:$P$8785,MATCH(Cost_Flows!$G5624,Cost!$A$2:$A$8785,0),MATCH(Cost_Flows!K$17,Cost!$B$1:$AA$1,0)),0)</f>
        <v>0</v>
      </c>
      <c r="L5624" s="119">
        <f>L$17*
INDEX(Flow_TS_Werte!$C$8:$AK$9001,MATCH(Cost_Flows!$G5624,Flow_TS_Werte!$B$8:$B$9001,0),MATCH(Cost_Flows!L$12,Flow_TS_Werte!$C$1:$BW$1,0))</f>
        <v>66.568451077999711</v>
      </c>
      <c r="M5624" s="119">
        <f>IFERROR(
INDEX(Flow_TS_Werte!$C$8:$BW$9001,MATCH(Cost_Flows!$G5624,Flow_TS_Werte!$B$8:$B$9001,0),MATCH(Cost_Flows!M$12,Flow_TS_Werte!$C$1:$BW$1,0))*
INDEX(Cost!$B$2:$P$8785,MATCH(Cost_Flows!$G5624,Cost!$A$2:$A$8785,0),MATCH(Cost_Flows!M$17,Cost!$B$1:$AA$1,0)),0)</f>
        <v>-26.1945370764</v>
      </c>
      <c r="N5624" s="119">
        <f>N$17*
INDEX(Flow_TS_Werte!$C$8:$AK$9001,MATCH(Cost_Flows!$G5624,Flow_TS_Werte!$B$8:$B$9001,0),MATCH(Cost_Flows!N$12,Flow_TS_Werte!$C$1:$BW$1,0))</f>
        <v>8.2157144267</v>
      </c>
      <c r="O5624" s="119">
        <f>IFERROR(
INDEX(Flow_TS_Werte!$C$8:$BW$9001,MATCH(Cost_Flows!$G5624,Flow_TS_Werte!$B$8:$B$9001,0),MATCH(Cost_Flows!O$12,Flow_TS_Werte!$C$1:$BW$1,0))*
INDEX(Cost!$B$2:$P$8785,MATCH(Cost_Flows!$G5624,Cost!$A$2:$A$8785,0),MATCH(Cost_Flows!O$17,Cost!$B$1:$AA$1,0)),0)</f>
        <v>-2.75963331168</v>
      </c>
      <c r="P5624" s="119">
        <f>P$17*
INDEX(Flow_TS_Werte!$C$8:$AK$9001,MATCH(Cost_Flows!$G5624,Flow_TS_Werte!$B$8:$B$9001,0),MATCH(Cost_Flows!P$12,Flow_TS_Werte!$C$1:$BW$1,0))</f>
        <v>7.3535714164000003</v>
      </c>
      <c r="Q5624" s="119">
        <f>IFERROR(
INDEX(Flow_TS_Werte!$C$8:$BW$9001,MATCH(Cost_Flows!$G5624,Flow_TS_Werte!$B$8:$B$9001,0),MATCH(Cost_Flows!Q$12,Flow_TS_Werte!$C$1:$BW$1,0))*
INDEX(Cost!$B$2:$P$8785,MATCH(Cost_Flows!$G5624,Cost!$A$2:$A$8785,0),MATCH(Cost_Flows!Q$17,Cost!$B$1:$AA$1,0)),0)</f>
        <v>-2.4700421550600002</v>
      </c>
      <c r="R5624" s="119">
        <f>R$17*
INDEX(Flow_TS_Werte!$C$8:$AK$9001,MATCH(Cost_Flows!$G5624,Flow_TS_Werte!$B$8:$B$9001,0),MATCH(Cost_Flows!R$12,Flow_TS_Werte!$C$1:$BW$1,0))</f>
        <v>7.3535714164000003</v>
      </c>
      <c r="S5624" s="119">
        <f>IFERROR(
INDEX(Flow_TS_Werte!$C$8:$BW$9001,MATCH(Cost_Flows!$G5624,Flow_TS_Werte!$B$8:$B$9001,0),MATCH(Cost_Flows!S$12,Flow_TS_Werte!$C$1:$BW$1,0))*
INDEX(Cost!$B$2:$P$8785,MATCH(Cost_Flows!$G5624,Cost!$A$2:$A$8785,0),MATCH(Cost_Flows!S$17,Cost!$B$1:$AA$1,0)),0)</f>
        <v>-2.4700421550600002</v>
      </c>
      <c r="T5624" s="119">
        <f>T$17*
INDEX(Flow_TS_Werte!$C$8:$AK$9001,MATCH(Cost_Flows!$G5624,Flow_TS_Werte!$B$8:$B$9001,0),MATCH(Cost_Flows!T$12,Flow_TS_Werte!$C$1:$BW$1,0))</f>
        <v>288.80955242499999</v>
      </c>
      <c r="U5624" s="119">
        <f>IFERROR(
INDEX(Flow_TS_Werte!$C$8:$BW$9001,MATCH(Cost_Flows!$G5624,Flow_TS_Werte!$B$8:$B$9001,0),MATCH(Cost_Flows!U$12,Flow_TS_Werte!$C$1:$BW$1,0))*
INDEX(Cost!$B$2:$P$8785,MATCH(Cost_Flows!$G5624,Cost!$A$2:$A$8785,0),MATCH(Cost_Flows!U$17,Cost!$B$1:$AA$1,0)),0)</f>
        <v>-98.131750686000004</v>
      </c>
      <c r="W5624" s="119" t="e">
        <f>W$17*
INDEX(
Flow_TS_Werte!$C$8:$BZ$9001,MATCH(Cost_Flows!$G5624,
Flow_TS_Werte!$B$8:$B$9001,0),MATCH(Cost_Flows!W$12,Flow_TS_Werte!$C$1:$BZ$1,0))</f>
        <v>#N/A</v>
      </c>
      <c r="X5624" s="119" t="e">
        <f>INDEX(Flow_TS_Werte!$C$8:$BW$9001,MATCH(Cost_Flows!$G5624,Flow_TS_Werte!$B$8:$B$9001,0),MATCH(Cost_Flows!X$12,Flow_TS_Werte!$C$1:$BW$1,0))*
INDEX(Cost!$B$2:$P$8785,MATCH(Cost_Flows!$G5624,Cost!$A$2:$A$8785,0),MATCH(Cost_Flows!X$17,Cost!$B$1:$AA$1,0))</f>
        <v>#N/A</v>
      </c>
      <c r="Y5624" s="119" t="e">
        <f>Y$17*
INDEX(
Flow_TS_Werte!$C$8:$BZ$9001,MATCH(Cost_Flows!$G5624,
Flow_TS_Werte!$B$8:$B$9001,0),MATCH(Cost_Flows!Y$12,Flow_TS_Werte!$C$1:$BZ$1,0))</f>
        <v>#N/A</v>
      </c>
      <c r="Z5624" s="119" t="e">
        <f>INDEX(Flow_TS_Werte!$C$8:$BW$9001,MATCH(Cost_Flows!$G5624,Flow_TS_Werte!$B$8:$B$9001,0),MATCH(Cost_Flows!Z$12,Flow_TS_Werte!$C$1:$BW$1,0))*
INDEX(Cost!$B$2:$P$8785,MATCH(Cost_Flows!$G5624,Cost!$A$2:$A$8785,0),MATCH(Cost_Flows!Z$17,Cost!$B$1:$AA$1,0))</f>
        <v>#N/A</v>
      </c>
    </row>
    <row r="5625" spans="2:26" x14ac:dyDescent="0.25">
      <c r="B5625" s="1"/>
      <c r="C5625" s="1"/>
      <c r="D5625" s="1"/>
      <c r="E5625" s="1"/>
      <c r="G5625" s="80" t="s">
        <v>5829</v>
      </c>
      <c r="H5625" s="119">
        <f>H$17*
INDEX(Flow_TS_Werte!$C$8:$AK$9001,MATCH(Cost_Flows!$G5625,Flow_TS_Werte!$B$8:$B$9001,0),MATCH(Cost_Flows!H$12,Flow_TS_Werte!$C$1:$BW$1,0))</f>
        <v>0</v>
      </c>
      <c r="I5625" s="119">
        <f>IFERROR(
INDEX(Flow_TS_Werte!$C$8:$BW$9001,MATCH(Cost_Flows!$G5625,Flow_TS_Werte!$B$8:$B$9001,0),MATCH(Cost_Flows!I$12,Flow_TS_Werte!$C$1:$BW$1,0))*
INDEX(Cost!$B$2:$P$8785,MATCH(Cost_Flows!$G5625,Cost!$A$2:$A$8785,0),MATCH(Cost_Flows!I$17,Cost!$B$1:$AA$1,0)),0)</f>
        <v>0</v>
      </c>
      <c r="J5625" s="119">
        <f>J$17*
INDEX(Flow_TS_Werte!$C$8:$AK$9001,MATCH(Cost_Flows!$G5625,Flow_TS_Werte!$B$8:$B$9001,0),MATCH(Cost_Flows!J$12,Flow_TS_Werte!$C$1:$BW$1,0))</f>
        <v>0</v>
      </c>
      <c r="K5625" s="119">
        <f>IFERROR(
INDEX(Flow_TS_Werte!$C$8:$BW$9001,MATCH(Cost_Flows!$G5625,Flow_TS_Werte!$B$8:$B$9001,0),MATCH(Cost_Flows!K$12,Flow_TS_Werte!$C$1:$BW$1,0))*
INDEX(Cost!$B$2:$P$8785,MATCH(Cost_Flows!$G5625,Cost!$A$2:$A$8785,0),MATCH(Cost_Flows!K$17,Cost!$B$1:$AA$1,0)),0)</f>
        <v>0</v>
      </c>
      <c r="L5625" s="119">
        <f>L$17*
INDEX(Flow_TS_Werte!$C$8:$AK$9001,MATCH(Cost_Flows!$G5625,Flow_TS_Werte!$B$8:$B$9001,0),MATCH(Cost_Flows!L$12,Flow_TS_Werte!$C$1:$BW$1,0))</f>
        <v>65.390302425000002</v>
      </c>
      <c r="M5625" s="119">
        <f>IFERROR(
INDEX(Flow_TS_Werte!$C$8:$BW$9001,MATCH(Cost_Flows!$G5625,Flow_TS_Werte!$B$8:$B$9001,0),MATCH(Cost_Flows!M$12,Flow_TS_Werte!$C$1:$BW$1,0))*
INDEX(Cost!$B$2:$P$8785,MATCH(Cost_Flows!$G5625,Cost!$A$2:$A$8785,0),MATCH(Cost_Flows!M$17,Cost!$B$1:$AA$1,0)),0)</f>
        <v>-25.730937428400001</v>
      </c>
      <c r="N5625" s="119">
        <f>N$17*
INDEX(Flow_TS_Werte!$C$8:$AK$9001,MATCH(Cost_Flows!$G5625,Flow_TS_Werte!$B$8:$B$9001,0),MATCH(Cost_Flows!N$12,Flow_TS_Werte!$C$1:$BW$1,0))</f>
        <v>8.2157144267</v>
      </c>
      <c r="O5625" s="119">
        <f>IFERROR(
INDEX(Flow_TS_Werte!$C$8:$BW$9001,MATCH(Cost_Flows!$G5625,Flow_TS_Werte!$B$8:$B$9001,0),MATCH(Cost_Flows!O$12,Flow_TS_Werte!$C$1:$BW$1,0))*
INDEX(Cost!$B$2:$P$8785,MATCH(Cost_Flows!$G5625,Cost!$A$2:$A$8785,0),MATCH(Cost_Flows!O$17,Cost!$B$1:$AA$1,0)),0)</f>
        <v>-2.75963331168</v>
      </c>
      <c r="P5625" s="119">
        <f>P$17*
INDEX(Flow_TS_Werte!$C$8:$AK$9001,MATCH(Cost_Flows!$G5625,Flow_TS_Werte!$B$8:$B$9001,0),MATCH(Cost_Flows!P$12,Flow_TS_Werte!$C$1:$BW$1,0))</f>
        <v>7.3535714164000003</v>
      </c>
      <c r="Q5625" s="119">
        <f>IFERROR(
INDEX(Flow_TS_Werte!$C$8:$BW$9001,MATCH(Cost_Flows!$G5625,Flow_TS_Werte!$B$8:$B$9001,0),MATCH(Cost_Flows!Q$12,Flow_TS_Werte!$C$1:$BW$1,0))*
INDEX(Cost!$B$2:$P$8785,MATCH(Cost_Flows!$G5625,Cost!$A$2:$A$8785,0),MATCH(Cost_Flows!Q$17,Cost!$B$1:$AA$1,0)),0)</f>
        <v>-2.4700421550600002</v>
      </c>
      <c r="R5625" s="119">
        <f>R$17*
INDEX(Flow_TS_Werte!$C$8:$AK$9001,MATCH(Cost_Flows!$G5625,Flow_TS_Werte!$B$8:$B$9001,0),MATCH(Cost_Flows!R$12,Flow_TS_Werte!$C$1:$BW$1,0))</f>
        <v>7.3535714164000003</v>
      </c>
      <c r="S5625" s="119">
        <f>IFERROR(
INDEX(Flow_TS_Werte!$C$8:$BW$9001,MATCH(Cost_Flows!$G5625,Flow_TS_Werte!$B$8:$B$9001,0),MATCH(Cost_Flows!S$12,Flow_TS_Werte!$C$1:$BW$1,0))*
INDEX(Cost!$B$2:$P$8785,MATCH(Cost_Flows!$G5625,Cost!$A$2:$A$8785,0),MATCH(Cost_Flows!S$17,Cost!$B$1:$AA$1,0)),0)</f>
        <v>-2.4700421550600002</v>
      </c>
      <c r="T5625" s="119">
        <f>T$17*
INDEX(Flow_TS_Werte!$C$8:$AK$9001,MATCH(Cost_Flows!$G5625,Flow_TS_Werte!$B$8:$B$9001,0),MATCH(Cost_Flows!T$12,Flow_TS_Werte!$C$1:$BW$1,0))</f>
        <v>283.17561757999999</v>
      </c>
      <c r="U5625" s="119">
        <f>IFERROR(
INDEX(Flow_TS_Werte!$C$8:$BW$9001,MATCH(Cost_Flows!$G5625,Flow_TS_Werte!$B$8:$B$9001,0),MATCH(Cost_Flows!U$12,Flow_TS_Werte!$C$1:$BW$1,0))*
INDEX(Cost!$B$2:$P$8785,MATCH(Cost_Flows!$G5625,Cost!$A$2:$A$8785,0),MATCH(Cost_Flows!U$17,Cost!$B$1:$AA$1,0)),0)</f>
        <v>-96.217452198000004</v>
      </c>
      <c r="W5625" s="119" t="e">
        <f>W$17*
INDEX(
Flow_TS_Werte!$C$8:$BZ$9001,MATCH(Cost_Flows!$G5625,
Flow_TS_Werte!$B$8:$B$9001,0),MATCH(Cost_Flows!W$12,Flow_TS_Werte!$C$1:$BZ$1,0))</f>
        <v>#N/A</v>
      </c>
      <c r="X5625" s="119" t="e">
        <f>INDEX(Flow_TS_Werte!$C$8:$BW$9001,MATCH(Cost_Flows!$G5625,Flow_TS_Werte!$B$8:$B$9001,0),MATCH(Cost_Flows!X$12,Flow_TS_Werte!$C$1:$BW$1,0))*
INDEX(Cost!$B$2:$P$8785,MATCH(Cost_Flows!$G5625,Cost!$A$2:$A$8785,0),MATCH(Cost_Flows!X$17,Cost!$B$1:$AA$1,0))</f>
        <v>#N/A</v>
      </c>
      <c r="Y5625" s="119" t="e">
        <f>Y$17*
INDEX(
Flow_TS_Werte!$C$8:$BZ$9001,MATCH(Cost_Flows!$G5625,
Flow_TS_Werte!$B$8:$B$9001,0),MATCH(Cost_Flows!Y$12,Flow_TS_Werte!$C$1:$BZ$1,0))</f>
        <v>#N/A</v>
      </c>
      <c r="Z5625" s="119" t="e">
        <f>INDEX(Flow_TS_Werte!$C$8:$BW$9001,MATCH(Cost_Flows!$G5625,Flow_TS_Werte!$B$8:$B$9001,0),MATCH(Cost_Flows!Z$12,Flow_TS_Werte!$C$1:$BW$1,0))*
INDEX(Cost!$B$2:$P$8785,MATCH(Cost_Flows!$G5625,Cost!$A$2:$A$8785,0),MATCH(Cost_Flows!Z$17,Cost!$B$1:$AA$1,0))</f>
        <v>#N/A</v>
      </c>
    </row>
    <row r="5626" spans="2:26" x14ac:dyDescent="0.25">
      <c r="B5626" s="1"/>
      <c r="C5626" s="1"/>
      <c r="D5626" s="1"/>
      <c r="E5626" s="1"/>
      <c r="G5626" s="80" t="s">
        <v>5830</v>
      </c>
      <c r="H5626" s="119">
        <f>H$17*
INDEX(Flow_TS_Werte!$C$8:$AK$9001,MATCH(Cost_Flows!$G5626,Flow_TS_Werte!$B$8:$B$9001,0),MATCH(Cost_Flows!H$12,Flow_TS_Werte!$C$1:$BW$1,0))</f>
        <v>0</v>
      </c>
      <c r="I5626" s="119">
        <f>IFERROR(
INDEX(Flow_TS_Werte!$C$8:$BW$9001,MATCH(Cost_Flows!$G5626,Flow_TS_Werte!$B$8:$B$9001,0),MATCH(Cost_Flows!I$12,Flow_TS_Werte!$C$1:$BW$1,0))*
INDEX(Cost!$B$2:$P$8785,MATCH(Cost_Flows!$G5626,Cost!$A$2:$A$8785,0),MATCH(Cost_Flows!I$17,Cost!$B$1:$AA$1,0)),0)</f>
        <v>0</v>
      </c>
      <c r="J5626" s="119">
        <f>J$17*
INDEX(Flow_TS_Werte!$C$8:$AK$9001,MATCH(Cost_Flows!$G5626,Flow_TS_Werte!$B$8:$B$9001,0),MATCH(Cost_Flows!J$12,Flow_TS_Werte!$C$1:$BW$1,0))</f>
        <v>0</v>
      </c>
      <c r="K5626" s="119">
        <f>IFERROR(
INDEX(Flow_TS_Werte!$C$8:$BW$9001,MATCH(Cost_Flows!$G5626,Flow_TS_Werte!$B$8:$B$9001,0),MATCH(Cost_Flows!K$12,Flow_TS_Werte!$C$1:$BW$1,0))*
INDEX(Cost!$B$2:$P$8785,MATCH(Cost_Flows!$G5626,Cost!$A$2:$A$8785,0),MATCH(Cost_Flows!K$17,Cost!$B$1:$AA$1,0)),0)</f>
        <v>0</v>
      </c>
      <c r="L5626" s="119">
        <f>L$17*
INDEX(Flow_TS_Werte!$C$8:$AK$9001,MATCH(Cost_Flows!$G5626,Flow_TS_Werte!$B$8:$B$9001,0),MATCH(Cost_Flows!L$12,Flow_TS_Werte!$C$1:$BW$1,0))</f>
        <v>59.588216575999709</v>
      </c>
      <c r="M5626" s="119">
        <f>IFERROR(
INDEX(Flow_TS_Werte!$C$8:$BW$9001,MATCH(Cost_Flows!$G5626,Flow_TS_Werte!$B$8:$B$9001,0),MATCH(Cost_Flows!M$12,Flow_TS_Werte!$C$1:$BW$1,0))*
INDEX(Cost!$B$2:$P$8785,MATCH(Cost_Flows!$G5626,Cost!$A$2:$A$8785,0),MATCH(Cost_Flows!M$17,Cost!$B$1:$AA$1,0)),0)</f>
        <v>-23.447830397400001</v>
      </c>
      <c r="N5626" s="119">
        <f>N$17*
INDEX(Flow_TS_Werte!$C$8:$AK$9001,MATCH(Cost_Flows!$G5626,Flow_TS_Werte!$B$8:$B$9001,0),MATCH(Cost_Flows!N$12,Flow_TS_Werte!$C$1:$BW$1,0))</f>
        <v>8.2157144267</v>
      </c>
      <c r="O5626" s="119">
        <f>IFERROR(
INDEX(Flow_TS_Werte!$C$8:$BW$9001,MATCH(Cost_Flows!$G5626,Flow_TS_Werte!$B$8:$B$9001,0),MATCH(Cost_Flows!O$12,Flow_TS_Werte!$C$1:$BW$1,0))*
INDEX(Cost!$B$2:$P$8785,MATCH(Cost_Flows!$G5626,Cost!$A$2:$A$8785,0),MATCH(Cost_Flows!O$17,Cost!$B$1:$AA$1,0)),0)</f>
        <v>-2.75963331168</v>
      </c>
      <c r="P5626" s="119">
        <f>P$17*
INDEX(Flow_TS_Werte!$C$8:$AK$9001,MATCH(Cost_Flows!$G5626,Flow_TS_Werte!$B$8:$B$9001,0),MATCH(Cost_Flows!P$12,Flow_TS_Werte!$C$1:$BW$1,0))</f>
        <v>7.3535714164000003</v>
      </c>
      <c r="Q5626" s="119">
        <f>IFERROR(
INDEX(Flow_TS_Werte!$C$8:$BW$9001,MATCH(Cost_Flows!$G5626,Flow_TS_Werte!$B$8:$B$9001,0),MATCH(Cost_Flows!Q$12,Flow_TS_Werte!$C$1:$BW$1,0))*
INDEX(Cost!$B$2:$P$8785,MATCH(Cost_Flows!$G5626,Cost!$A$2:$A$8785,0),MATCH(Cost_Flows!Q$17,Cost!$B$1:$AA$1,0)),0)</f>
        <v>-2.4700421550600002</v>
      </c>
      <c r="R5626" s="119">
        <f>R$17*
INDEX(Flow_TS_Werte!$C$8:$AK$9001,MATCH(Cost_Flows!$G5626,Flow_TS_Werte!$B$8:$B$9001,0),MATCH(Cost_Flows!R$12,Flow_TS_Werte!$C$1:$BW$1,0))</f>
        <v>7.3535714164000003</v>
      </c>
      <c r="S5626" s="119">
        <f>IFERROR(
INDEX(Flow_TS_Werte!$C$8:$BW$9001,MATCH(Cost_Flows!$G5626,Flow_TS_Werte!$B$8:$B$9001,0),MATCH(Cost_Flows!S$12,Flow_TS_Werte!$C$1:$BW$1,0))*
INDEX(Cost!$B$2:$P$8785,MATCH(Cost_Flows!$G5626,Cost!$A$2:$A$8785,0),MATCH(Cost_Flows!S$17,Cost!$B$1:$AA$1,0)),0)</f>
        <v>-2.4700421550600002</v>
      </c>
      <c r="T5626" s="119">
        <f>T$17*
INDEX(Flow_TS_Werte!$C$8:$AK$9001,MATCH(Cost_Flows!$G5626,Flow_TS_Werte!$B$8:$B$9001,0),MATCH(Cost_Flows!T$12,Flow_TS_Werte!$C$1:$BW$1,0))</f>
        <v>254.18274166499998</v>
      </c>
      <c r="U5626" s="119">
        <f>IFERROR(
INDEX(Flow_TS_Werte!$C$8:$BW$9001,MATCH(Cost_Flows!$G5626,Flow_TS_Werte!$B$8:$B$9001,0),MATCH(Cost_Flows!U$12,Flow_TS_Werte!$C$1:$BW$1,0))*
INDEX(Cost!$B$2:$P$8785,MATCH(Cost_Flows!$G5626,Cost!$A$2:$A$8785,0),MATCH(Cost_Flows!U$17,Cost!$B$1:$AA$1,0)),0)</f>
        <v>-86.36624793</v>
      </c>
      <c r="W5626" s="119" t="e">
        <f>W$17*
INDEX(
Flow_TS_Werte!$C$8:$BZ$9001,MATCH(Cost_Flows!$G5626,
Flow_TS_Werte!$B$8:$B$9001,0),MATCH(Cost_Flows!W$12,Flow_TS_Werte!$C$1:$BZ$1,0))</f>
        <v>#N/A</v>
      </c>
      <c r="X5626" s="119" t="e">
        <f>INDEX(Flow_TS_Werte!$C$8:$BW$9001,MATCH(Cost_Flows!$G5626,Flow_TS_Werte!$B$8:$B$9001,0),MATCH(Cost_Flows!X$12,Flow_TS_Werte!$C$1:$BW$1,0))*
INDEX(Cost!$B$2:$P$8785,MATCH(Cost_Flows!$G5626,Cost!$A$2:$A$8785,0),MATCH(Cost_Flows!X$17,Cost!$B$1:$AA$1,0))</f>
        <v>#N/A</v>
      </c>
      <c r="Y5626" s="119" t="e">
        <f>Y$17*
INDEX(
Flow_TS_Werte!$C$8:$BZ$9001,MATCH(Cost_Flows!$G5626,
Flow_TS_Werte!$B$8:$B$9001,0),MATCH(Cost_Flows!Y$12,Flow_TS_Werte!$C$1:$BZ$1,0))</f>
        <v>#N/A</v>
      </c>
      <c r="Z5626" s="119" t="e">
        <f>INDEX(Flow_TS_Werte!$C$8:$BW$9001,MATCH(Cost_Flows!$G5626,Flow_TS_Werte!$B$8:$B$9001,0),MATCH(Cost_Flows!Z$12,Flow_TS_Werte!$C$1:$BW$1,0))*
INDEX(Cost!$B$2:$P$8785,MATCH(Cost_Flows!$G5626,Cost!$A$2:$A$8785,0),MATCH(Cost_Flows!Z$17,Cost!$B$1:$AA$1,0))</f>
        <v>#N/A</v>
      </c>
    </row>
    <row r="5627" spans="2:26" x14ac:dyDescent="0.25">
      <c r="B5627" s="1"/>
      <c r="C5627" s="1"/>
      <c r="D5627" s="1"/>
      <c r="E5627" s="1"/>
      <c r="G5627" s="80" t="s">
        <v>5831</v>
      </c>
      <c r="H5627" s="119">
        <f>H$17*
INDEX(Flow_TS_Werte!$C$8:$AK$9001,MATCH(Cost_Flows!$G5627,Flow_TS_Werte!$B$8:$B$9001,0),MATCH(Cost_Flows!H$12,Flow_TS_Werte!$C$1:$BW$1,0))</f>
        <v>0</v>
      </c>
      <c r="I5627" s="119">
        <f>IFERROR(
INDEX(Flow_TS_Werte!$C$8:$BW$9001,MATCH(Cost_Flows!$G5627,Flow_TS_Werte!$B$8:$B$9001,0),MATCH(Cost_Flows!I$12,Flow_TS_Werte!$C$1:$BW$1,0))*
INDEX(Cost!$B$2:$P$8785,MATCH(Cost_Flows!$G5627,Cost!$A$2:$A$8785,0),MATCH(Cost_Flows!I$17,Cost!$B$1:$AA$1,0)),0)</f>
        <v>0</v>
      </c>
      <c r="J5627" s="119">
        <f>J$17*
INDEX(Flow_TS_Werte!$C$8:$AK$9001,MATCH(Cost_Flows!$G5627,Flow_TS_Werte!$B$8:$B$9001,0),MATCH(Cost_Flows!J$12,Flow_TS_Werte!$C$1:$BW$1,0))</f>
        <v>0</v>
      </c>
      <c r="K5627" s="119">
        <f>IFERROR(
INDEX(Flow_TS_Werte!$C$8:$BW$9001,MATCH(Cost_Flows!$G5627,Flow_TS_Werte!$B$8:$B$9001,0),MATCH(Cost_Flows!K$12,Flow_TS_Werte!$C$1:$BW$1,0))*
INDEX(Cost!$B$2:$P$8785,MATCH(Cost_Flows!$G5627,Cost!$A$2:$A$8785,0),MATCH(Cost_Flows!K$17,Cost!$B$1:$AA$1,0)),0)</f>
        <v>0</v>
      </c>
      <c r="L5627" s="119">
        <f>L$17*
INDEX(Flow_TS_Werte!$C$8:$AK$9001,MATCH(Cost_Flows!$G5627,Flow_TS_Werte!$B$8:$B$9001,0),MATCH(Cost_Flows!L$12,Flow_TS_Werte!$C$1:$BW$1,0))</f>
        <v>57.111488289</v>
      </c>
      <c r="M5627" s="119">
        <f>IFERROR(
INDEX(Flow_TS_Werte!$C$8:$BW$9001,MATCH(Cost_Flows!$G5627,Flow_TS_Werte!$B$8:$B$9001,0),MATCH(Cost_Flows!M$12,Flow_TS_Werte!$C$1:$BW$1,0))*
INDEX(Cost!$B$2:$P$8785,MATCH(Cost_Flows!$G5627,Cost!$A$2:$A$8785,0),MATCH(Cost_Flows!M$17,Cost!$B$1:$AA$1,0)),0)</f>
        <v>-22.473243320400002</v>
      </c>
      <c r="N5627" s="119">
        <f>N$17*
INDEX(Flow_TS_Werte!$C$8:$AK$9001,MATCH(Cost_Flows!$G5627,Flow_TS_Werte!$B$8:$B$9001,0),MATCH(Cost_Flows!N$12,Flow_TS_Werte!$C$1:$BW$1,0))</f>
        <v>8.2157144267</v>
      </c>
      <c r="O5627" s="119">
        <f>IFERROR(
INDEX(Flow_TS_Werte!$C$8:$BW$9001,MATCH(Cost_Flows!$G5627,Flow_TS_Werte!$B$8:$B$9001,0),MATCH(Cost_Flows!O$12,Flow_TS_Werte!$C$1:$BW$1,0))*
INDEX(Cost!$B$2:$P$8785,MATCH(Cost_Flows!$G5627,Cost!$A$2:$A$8785,0),MATCH(Cost_Flows!O$17,Cost!$B$1:$AA$1,0)),0)</f>
        <v>-2.75963331168</v>
      </c>
      <c r="P5627" s="119">
        <f>P$17*
INDEX(Flow_TS_Werte!$C$8:$AK$9001,MATCH(Cost_Flows!$G5627,Flow_TS_Werte!$B$8:$B$9001,0),MATCH(Cost_Flows!P$12,Flow_TS_Werte!$C$1:$BW$1,0))</f>
        <v>7.3535714164000003</v>
      </c>
      <c r="Q5627" s="119">
        <f>IFERROR(
INDEX(Flow_TS_Werte!$C$8:$BW$9001,MATCH(Cost_Flows!$G5627,Flow_TS_Werte!$B$8:$B$9001,0),MATCH(Cost_Flows!Q$12,Flow_TS_Werte!$C$1:$BW$1,0))*
INDEX(Cost!$B$2:$P$8785,MATCH(Cost_Flows!$G5627,Cost!$A$2:$A$8785,0),MATCH(Cost_Flows!Q$17,Cost!$B$1:$AA$1,0)),0)</f>
        <v>-2.4700421550600002</v>
      </c>
      <c r="R5627" s="119">
        <f>R$17*
INDEX(Flow_TS_Werte!$C$8:$AK$9001,MATCH(Cost_Flows!$G5627,Flow_TS_Werte!$B$8:$B$9001,0),MATCH(Cost_Flows!R$12,Flow_TS_Werte!$C$1:$BW$1,0))</f>
        <v>7.3535714164000003</v>
      </c>
      <c r="S5627" s="119">
        <f>IFERROR(
INDEX(Flow_TS_Werte!$C$8:$BW$9001,MATCH(Cost_Flows!$G5627,Flow_TS_Werte!$B$8:$B$9001,0),MATCH(Cost_Flows!S$12,Flow_TS_Werte!$C$1:$BW$1,0))*
INDEX(Cost!$B$2:$P$8785,MATCH(Cost_Flows!$G5627,Cost!$A$2:$A$8785,0),MATCH(Cost_Flows!S$17,Cost!$B$1:$AA$1,0)),0)</f>
        <v>-2.4700421550600002</v>
      </c>
      <c r="T5627" s="119">
        <f>T$17*
INDEX(Flow_TS_Werte!$C$8:$AK$9001,MATCH(Cost_Flows!$G5627,Flow_TS_Werte!$B$8:$B$9001,0),MATCH(Cost_Flows!T$12,Flow_TS_Werte!$C$1:$BW$1,0))</f>
        <v>244.06756393299969</v>
      </c>
      <c r="U5627" s="119">
        <f>IFERROR(
INDEX(Flow_TS_Werte!$C$8:$BW$9001,MATCH(Cost_Flows!$G5627,Flow_TS_Werte!$B$8:$B$9001,0),MATCH(Cost_Flows!U$12,Flow_TS_Werte!$C$1:$BW$1,0))*
INDEX(Cost!$B$2:$P$8785,MATCH(Cost_Flows!$G5627,Cost!$A$2:$A$8785,0),MATCH(Cost_Flows!U$17,Cost!$B$1:$AA$1,0)),0)</f>
        <v>-82.929311946000013</v>
      </c>
      <c r="W5627" s="119" t="e">
        <f>W$17*
INDEX(
Flow_TS_Werte!$C$8:$BZ$9001,MATCH(Cost_Flows!$G5627,
Flow_TS_Werte!$B$8:$B$9001,0),MATCH(Cost_Flows!W$12,Flow_TS_Werte!$C$1:$BZ$1,0))</f>
        <v>#N/A</v>
      </c>
      <c r="X5627" s="119" t="e">
        <f>INDEX(Flow_TS_Werte!$C$8:$BW$9001,MATCH(Cost_Flows!$G5627,Flow_TS_Werte!$B$8:$B$9001,0),MATCH(Cost_Flows!X$12,Flow_TS_Werte!$C$1:$BW$1,0))*
INDEX(Cost!$B$2:$P$8785,MATCH(Cost_Flows!$G5627,Cost!$A$2:$A$8785,0),MATCH(Cost_Flows!X$17,Cost!$B$1:$AA$1,0))</f>
        <v>#N/A</v>
      </c>
      <c r="Y5627" s="119" t="e">
        <f>Y$17*
INDEX(
Flow_TS_Werte!$C$8:$BZ$9001,MATCH(Cost_Flows!$G5627,
Flow_TS_Werte!$B$8:$B$9001,0),MATCH(Cost_Flows!Y$12,Flow_TS_Werte!$C$1:$BZ$1,0))</f>
        <v>#N/A</v>
      </c>
      <c r="Z5627" s="119" t="e">
        <f>INDEX(Flow_TS_Werte!$C$8:$BW$9001,MATCH(Cost_Flows!$G5627,Flow_TS_Werte!$B$8:$B$9001,0),MATCH(Cost_Flows!Z$12,Flow_TS_Werte!$C$1:$BW$1,0))*
INDEX(Cost!$B$2:$P$8785,MATCH(Cost_Flows!$G5627,Cost!$A$2:$A$8785,0),MATCH(Cost_Flows!Z$17,Cost!$B$1:$AA$1,0))</f>
        <v>#N/A</v>
      </c>
    </row>
    <row r="5628" spans="2:26" x14ac:dyDescent="0.25">
      <c r="B5628" s="1"/>
      <c r="C5628" s="1"/>
      <c r="D5628" s="1"/>
      <c r="E5628" s="1"/>
      <c r="G5628" s="80" t="s">
        <v>5832</v>
      </c>
      <c r="H5628" s="119">
        <f>H$17*
INDEX(Flow_TS_Werte!$C$8:$AK$9001,MATCH(Cost_Flows!$G5628,Flow_TS_Werte!$B$8:$B$9001,0),MATCH(Cost_Flows!H$12,Flow_TS_Werte!$C$1:$BW$1,0))</f>
        <v>0</v>
      </c>
      <c r="I5628" s="119">
        <f>IFERROR(
INDEX(Flow_TS_Werte!$C$8:$BW$9001,MATCH(Cost_Flows!$G5628,Flow_TS_Werte!$B$8:$B$9001,0),MATCH(Cost_Flows!I$12,Flow_TS_Werte!$C$1:$BW$1,0))*
INDEX(Cost!$B$2:$P$8785,MATCH(Cost_Flows!$G5628,Cost!$A$2:$A$8785,0),MATCH(Cost_Flows!I$17,Cost!$B$1:$AA$1,0)),0)</f>
        <v>0</v>
      </c>
      <c r="J5628" s="119">
        <f>J$17*
INDEX(Flow_TS_Werte!$C$8:$AK$9001,MATCH(Cost_Flows!$G5628,Flow_TS_Werte!$B$8:$B$9001,0),MATCH(Cost_Flows!J$12,Flow_TS_Werte!$C$1:$BW$1,0))</f>
        <v>0</v>
      </c>
      <c r="K5628" s="119">
        <f>IFERROR(
INDEX(Flow_TS_Werte!$C$8:$BW$9001,MATCH(Cost_Flows!$G5628,Flow_TS_Werte!$B$8:$B$9001,0),MATCH(Cost_Flows!K$12,Flow_TS_Werte!$C$1:$BW$1,0))*
INDEX(Cost!$B$2:$P$8785,MATCH(Cost_Flows!$G5628,Cost!$A$2:$A$8785,0),MATCH(Cost_Flows!K$17,Cost!$B$1:$AA$1,0)),0)</f>
        <v>0</v>
      </c>
      <c r="L5628" s="119">
        <f>L$17*
INDEX(Flow_TS_Werte!$C$8:$AK$9001,MATCH(Cost_Flows!$G5628,Flow_TS_Werte!$B$8:$B$9001,0),MATCH(Cost_Flows!L$12,Flow_TS_Werte!$C$1:$BW$1,0))</f>
        <v>55.485118411000002</v>
      </c>
      <c r="M5628" s="119">
        <f>IFERROR(
INDEX(Flow_TS_Werte!$C$8:$BW$9001,MATCH(Cost_Flows!$G5628,Flow_TS_Werte!$B$8:$B$9001,0),MATCH(Cost_Flows!M$12,Flow_TS_Werte!$C$1:$BW$1,0))*
INDEX(Cost!$B$2:$P$8785,MATCH(Cost_Flows!$G5628,Cost!$A$2:$A$8785,0),MATCH(Cost_Flows!M$17,Cost!$B$1:$AA$1,0)),0)</f>
        <v>-21.833269621199999</v>
      </c>
      <c r="N5628" s="119">
        <f>N$17*
INDEX(Flow_TS_Werte!$C$8:$AK$9001,MATCH(Cost_Flows!$G5628,Flow_TS_Werte!$B$8:$B$9001,0),MATCH(Cost_Flows!N$12,Flow_TS_Werte!$C$1:$BW$1,0))</f>
        <v>8.2157144267</v>
      </c>
      <c r="O5628" s="119">
        <f>IFERROR(
INDEX(Flow_TS_Werte!$C$8:$BW$9001,MATCH(Cost_Flows!$G5628,Flow_TS_Werte!$B$8:$B$9001,0),MATCH(Cost_Flows!O$12,Flow_TS_Werte!$C$1:$BW$1,0))*
INDEX(Cost!$B$2:$P$8785,MATCH(Cost_Flows!$G5628,Cost!$A$2:$A$8785,0),MATCH(Cost_Flows!O$17,Cost!$B$1:$AA$1,0)),0)</f>
        <v>-2.75963331168</v>
      </c>
      <c r="P5628" s="119">
        <f>P$17*
INDEX(Flow_TS_Werte!$C$8:$AK$9001,MATCH(Cost_Flows!$G5628,Flow_TS_Werte!$B$8:$B$9001,0),MATCH(Cost_Flows!P$12,Flow_TS_Werte!$C$1:$BW$1,0))</f>
        <v>7.3535714164000003</v>
      </c>
      <c r="Q5628" s="119">
        <f>IFERROR(
INDEX(Flow_TS_Werte!$C$8:$BW$9001,MATCH(Cost_Flows!$G5628,Flow_TS_Werte!$B$8:$B$9001,0),MATCH(Cost_Flows!Q$12,Flow_TS_Werte!$C$1:$BW$1,0))*
INDEX(Cost!$B$2:$P$8785,MATCH(Cost_Flows!$G5628,Cost!$A$2:$A$8785,0),MATCH(Cost_Flows!Q$17,Cost!$B$1:$AA$1,0)),0)</f>
        <v>-2.4700421550600002</v>
      </c>
      <c r="R5628" s="119">
        <f>R$17*
INDEX(Flow_TS_Werte!$C$8:$AK$9001,MATCH(Cost_Flows!$G5628,Flow_TS_Werte!$B$8:$B$9001,0),MATCH(Cost_Flows!R$12,Flow_TS_Werte!$C$1:$BW$1,0))</f>
        <v>7.3535714164000003</v>
      </c>
      <c r="S5628" s="119">
        <f>IFERROR(
INDEX(Flow_TS_Werte!$C$8:$BW$9001,MATCH(Cost_Flows!$G5628,Flow_TS_Werte!$B$8:$B$9001,0),MATCH(Cost_Flows!S$12,Flow_TS_Werte!$C$1:$BW$1,0))*
INDEX(Cost!$B$2:$P$8785,MATCH(Cost_Flows!$G5628,Cost!$A$2:$A$8785,0),MATCH(Cost_Flows!S$17,Cost!$B$1:$AA$1,0)),0)</f>
        <v>-2.4700421550600002</v>
      </c>
      <c r="T5628" s="119">
        <f>T$17*
INDEX(Flow_TS_Werte!$C$8:$AK$9001,MATCH(Cost_Flows!$G5628,Flow_TS_Werte!$B$8:$B$9001,0),MATCH(Cost_Flows!T$12,Flow_TS_Werte!$C$1:$BW$1,0))</f>
        <v>235.24833429099996</v>
      </c>
      <c r="U5628" s="119">
        <f>IFERROR(
INDEX(Flow_TS_Werte!$C$8:$BW$9001,MATCH(Cost_Flows!$G5628,Flow_TS_Werte!$B$8:$B$9001,0),MATCH(Cost_Flows!U$12,Flow_TS_Werte!$C$1:$BW$1,0))*
INDEX(Cost!$B$2:$P$8785,MATCH(Cost_Flows!$G5628,Cost!$A$2:$A$8785,0),MATCH(Cost_Flows!U$17,Cost!$B$1:$AA$1,0)),0)</f>
        <v>-79.932711977999716</v>
      </c>
      <c r="W5628" s="119" t="e">
        <f>W$17*
INDEX(
Flow_TS_Werte!$C$8:$BZ$9001,MATCH(Cost_Flows!$G5628,
Flow_TS_Werte!$B$8:$B$9001,0),MATCH(Cost_Flows!W$12,Flow_TS_Werte!$C$1:$BZ$1,0))</f>
        <v>#N/A</v>
      </c>
      <c r="X5628" s="119" t="e">
        <f>INDEX(Flow_TS_Werte!$C$8:$BW$9001,MATCH(Cost_Flows!$G5628,Flow_TS_Werte!$B$8:$B$9001,0),MATCH(Cost_Flows!X$12,Flow_TS_Werte!$C$1:$BW$1,0))*
INDEX(Cost!$B$2:$P$8785,MATCH(Cost_Flows!$G5628,Cost!$A$2:$A$8785,0),MATCH(Cost_Flows!X$17,Cost!$B$1:$AA$1,0))</f>
        <v>#N/A</v>
      </c>
      <c r="Y5628" s="119" t="e">
        <f>Y$17*
INDEX(
Flow_TS_Werte!$C$8:$BZ$9001,MATCH(Cost_Flows!$G5628,
Flow_TS_Werte!$B$8:$B$9001,0),MATCH(Cost_Flows!Y$12,Flow_TS_Werte!$C$1:$BZ$1,0))</f>
        <v>#N/A</v>
      </c>
      <c r="Z5628" s="119" t="e">
        <f>INDEX(Flow_TS_Werte!$C$8:$BW$9001,MATCH(Cost_Flows!$G5628,Flow_TS_Werte!$B$8:$B$9001,0),MATCH(Cost_Flows!Z$12,Flow_TS_Werte!$C$1:$BW$1,0))*
INDEX(Cost!$B$2:$P$8785,MATCH(Cost_Flows!$G5628,Cost!$A$2:$A$8785,0),MATCH(Cost_Flows!Z$17,Cost!$B$1:$AA$1,0))</f>
        <v>#N/A</v>
      </c>
    </row>
    <row r="5629" spans="2:26" x14ac:dyDescent="0.25">
      <c r="B5629" s="1"/>
      <c r="C5629" s="1"/>
      <c r="D5629" s="1"/>
      <c r="E5629" s="1"/>
      <c r="G5629" s="80" t="s">
        <v>5833</v>
      </c>
      <c r="H5629" s="119">
        <f>H$17*
INDEX(Flow_TS_Werte!$C$8:$AK$9001,MATCH(Cost_Flows!$G5629,Flow_TS_Werte!$B$8:$B$9001,0),MATCH(Cost_Flows!H$12,Flow_TS_Werte!$C$1:$BW$1,0))</f>
        <v>0</v>
      </c>
      <c r="I5629" s="119">
        <f>IFERROR(
INDEX(Flow_TS_Werte!$C$8:$BW$9001,MATCH(Cost_Flows!$G5629,Flow_TS_Werte!$B$8:$B$9001,0),MATCH(Cost_Flows!I$12,Flow_TS_Werte!$C$1:$BW$1,0))*
INDEX(Cost!$B$2:$P$8785,MATCH(Cost_Flows!$G5629,Cost!$A$2:$A$8785,0),MATCH(Cost_Flows!I$17,Cost!$B$1:$AA$1,0)),0)</f>
        <v>0</v>
      </c>
      <c r="J5629" s="119">
        <f>J$17*
INDEX(Flow_TS_Werte!$C$8:$AK$9001,MATCH(Cost_Flows!$G5629,Flow_TS_Werte!$B$8:$B$9001,0),MATCH(Cost_Flows!J$12,Flow_TS_Werte!$C$1:$BW$1,0))</f>
        <v>0</v>
      </c>
      <c r="K5629" s="119">
        <f>IFERROR(
INDEX(Flow_TS_Werte!$C$8:$BW$9001,MATCH(Cost_Flows!$G5629,Flow_TS_Werte!$B$8:$B$9001,0),MATCH(Cost_Flows!K$12,Flow_TS_Werte!$C$1:$BW$1,0))*
INDEX(Cost!$B$2:$P$8785,MATCH(Cost_Flows!$G5629,Cost!$A$2:$A$8785,0),MATCH(Cost_Flows!K$17,Cost!$B$1:$AA$1,0)),0)</f>
        <v>0</v>
      </c>
      <c r="L5629" s="119">
        <f>L$17*
INDEX(Flow_TS_Werte!$C$8:$AK$9001,MATCH(Cost_Flows!$G5629,Flow_TS_Werte!$B$8:$B$9001,0),MATCH(Cost_Flows!L$12,Flow_TS_Werte!$C$1:$BW$1,0))</f>
        <v>51.753754945999994</v>
      </c>
      <c r="M5629" s="119">
        <f>IFERROR(
INDEX(Flow_TS_Werte!$C$8:$BW$9001,MATCH(Cost_Flows!$G5629,Flow_TS_Werte!$B$8:$B$9001,0),MATCH(Cost_Flows!M$12,Flow_TS_Werte!$C$1:$BW$1,0))*
INDEX(Cost!$B$2:$P$8785,MATCH(Cost_Flows!$G5629,Cost!$A$2:$A$8785,0),MATCH(Cost_Flows!M$17,Cost!$B$1:$AA$1,0)),0)</f>
        <v>-20.364987126600003</v>
      </c>
      <c r="N5629" s="119">
        <f>N$17*
INDEX(Flow_TS_Werte!$C$8:$AK$9001,MATCH(Cost_Flows!$G5629,Flow_TS_Werte!$B$8:$B$9001,0),MATCH(Cost_Flows!N$12,Flow_TS_Werte!$C$1:$BW$1,0))</f>
        <v>8.2157144267</v>
      </c>
      <c r="O5629" s="119">
        <f>IFERROR(
INDEX(Flow_TS_Werte!$C$8:$BW$9001,MATCH(Cost_Flows!$G5629,Flow_TS_Werte!$B$8:$B$9001,0),MATCH(Cost_Flows!O$12,Flow_TS_Werte!$C$1:$BW$1,0))*
INDEX(Cost!$B$2:$P$8785,MATCH(Cost_Flows!$G5629,Cost!$A$2:$A$8785,0),MATCH(Cost_Flows!O$17,Cost!$B$1:$AA$1,0)),0)</f>
        <v>-2.75963331168</v>
      </c>
      <c r="P5629" s="119">
        <f>P$17*
INDEX(Flow_TS_Werte!$C$8:$AK$9001,MATCH(Cost_Flows!$G5629,Flow_TS_Werte!$B$8:$B$9001,0),MATCH(Cost_Flows!P$12,Flow_TS_Werte!$C$1:$BW$1,0))</f>
        <v>7.3535714164000003</v>
      </c>
      <c r="Q5629" s="119">
        <f>IFERROR(
INDEX(Flow_TS_Werte!$C$8:$BW$9001,MATCH(Cost_Flows!$G5629,Flow_TS_Werte!$B$8:$B$9001,0),MATCH(Cost_Flows!Q$12,Flow_TS_Werte!$C$1:$BW$1,0))*
INDEX(Cost!$B$2:$P$8785,MATCH(Cost_Flows!$G5629,Cost!$A$2:$A$8785,0),MATCH(Cost_Flows!Q$17,Cost!$B$1:$AA$1,0)),0)</f>
        <v>-2.4700421550600002</v>
      </c>
      <c r="R5629" s="119">
        <f>R$17*
INDEX(Flow_TS_Werte!$C$8:$AK$9001,MATCH(Cost_Flows!$G5629,Flow_TS_Werte!$B$8:$B$9001,0),MATCH(Cost_Flows!R$12,Flow_TS_Werte!$C$1:$BW$1,0))</f>
        <v>7.3535714164000003</v>
      </c>
      <c r="S5629" s="119">
        <f>IFERROR(
INDEX(Flow_TS_Werte!$C$8:$BW$9001,MATCH(Cost_Flows!$G5629,Flow_TS_Werte!$B$8:$B$9001,0),MATCH(Cost_Flows!S$12,Flow_TS_Werte!$C$1:$BW$1,0))*
INDEX(Cost!$B$2:$P$8785,MATCH(Cost_Flows!$G5629,Cost!$A$2:$A$8785,0),MATCH(Cost_Flows!S$17,Cost!$B$1:$AA$1,0)),0)</f>
        <v>-2.4700421550600002</v>
      </c>
      <c r="T5629" s="119">
        <f>T$17*
INDEX(Flow_TS_Werte!$C$8:$AK$9001,MATCH(Cost_Flows!$G5629,Flow_TS_Werte!$B$8:$B$9001,0),MATCH(Cost_Flows!T$12,Flow_TS_Werte!$C$1:$BW$1,0))</f>
        <v>218.57376532699971</v>
      </c>
      <c r="U5629" s="119">
        <f>IFERROR(
INDEX(Flow_TS_Werte!$C$8:$BW$9001,MATCH(Cost_Flows!$G5629,Flow_TS_Werte!$B$8:$B$9001,0),MATCH(Cost_Flows!U$12,Flow_TS_Werte!$C$1:$BW$1,0))*
INDEX(Cost!$B$2:$P$8785,MATCH(Cost_Flows!$G5629,Cost!$A$2:$A$8785,0),MATCH(Cost_Flows!U$17,Cost!$B$1:$AA$1,0)),0)</f>
        <v>-74.267025660000016</v>
      </c>
      <c r="W5629" s="119" t="e">
        <f>W$17*
INDEX(
Flow_TS_Werte!$C$8:$BZ$9001,MATCH(Cost_Flows!$G5629,
Flow_TS_Werte!$B$8:$B$9001,0),MATCH(Cost_Flows!W$12,Flow_TS_Werte!$C$1:$BZ$1,0))</f>
        <v>#N/A</v>
      </c>
      <c r="X5629" s="119" t="e">
        <f>INDEX(Flow_TS_Werte!$C$8:$BW$9001,MATCH(Cost_Flows!$G5629,Flow_TS_Werte!$B$8:$B$9001,0),MATCH(Cost_Flows!X$12,Flow_TS_Werte!$C$1:$BW$1,0))*
INDEX(Cost!$B$2:$P$8785,MATCH(Cost_Flows!$G5629,Cost!$A$2:$A$8785,0),MATCH(Cost_Flows!X$17,Cost!$B$1:$AA$1,0))</f>
        <v>#N/A</v>
      </c>
      <c r="Y5629" s="119" t="e">
        <f>Y$17*
INDEX(
Flow_TS_Werte!$C$8:$BZ$9001,MATCH(Cost_Flows!$G5629,
Flow_TS_Werte!$B$8:$B$9001,0),MATCH(Cost_Flows!Y$12,Flow_TS_Werte!$C$1:$BZ$1,0))</f>
        <v>#N/A</v>
      </c>
      <c r="Z5629" s="119" t="e">
        <f>INDEX(Flow_TS_Werte!$C$8:$BW$9001,MATCH(Cost_Flows!$G5629,Flow_TS_Werte!$B$8:$B$9001,0),MATCH(Cost_Flows!Z$12,Flow_TS_Werte!$C$1:$BW$1,0))*
INDEX(Cost!$B$2:$P$8785,MATCH(Cost_Flows!$G5629,Cost!$A$2:$A$8785,0),MATCH(Cost_Flows!Z$17,Cost!$B$1:$AA$1,0))</f>
        <v>#N/A</v>
      </c>
    </row>
    <row r="5630" spans="2:26" x14ac:dyDescent="0.25">
      <c r="B5630" s="1"/>
      <c r="C5630" s="1"/>
      <c r="D5630" s="1"/>
      <c r="E5630" s="1"/>
      <c r="G5630" s="80" t="s">
        <v>5834</v>
      </c>
      <c r="H5630" s="119">
        <f>H$17*
INDEX(Flow_TS_Werte!$C$8:$AK$9001,MATCH(Cost_Flows!$G5630,Flow_TS_Werte!$B$8:$B$9001,0),MATCH(Cost_Flows!H$12,Flow_TS_Werte!$C$1:$BW$1,0))</f>
        <v>0</v>
      </c>
      <c r="I5630" s="119">
        <f>IFERROR(
INDEX(Flow_TS_Werte!$C$8:$BW$9001,MATCH(Cost_Flows!$G5630,Flow_TS_Werte!$B$8:$B$9001,0),MATCH(Cost_Flows!I$12,Flow_TS_Werte!$C$1:$BW$1,0))*
INDEX(Cost!$B$2:$P$8785,MATCH(Cost_Flows!$G5630,Cost!$A$2:$A$8785,0),MATCH(Cost_Flows!I$17,Cost!$B$1:$AA$1,0)),0)</f>
        <v>0</v>
      </c>
      <c r="J5630" s="119">
        <f>J$17*
INDEX(Flow_TS_Werte!$C$8:$AK$9001,MATCH(Cost_Flows!$G5630,Flow_TS_Werte!$B$8:$B$9001,0),MATCH(Cost_Flows!J$12,Flow_TS_Werte!$C$1:$BW$1,0))</f>
        <v>0</v>
      </c>
      <c r="K5630" s="119">
        <f>IFERROR(
INDEX(Flow_TS_Werte!$C$8:$BW$9001,MATCH(Cost_Flows!$G5630,Flow_TS_Werte!$B$8:$B$9001,0),MATCH(Cost_Flows!K$12,Flow_TS_Werte!$C$1:$BW$1,0))*
INDEX(Cost!$B$2:$P$8785,MATCH(Cost_Flows!$G5630,Cost!$A$2:$A$8785,0),MATCH(Cost_Flows!K$17,Cost!$B$1:$AA$1,0)),0)</f>
        <v>0</v>
      </c>
      <c r="L5630" s="119">
        <f>L$17*
INDEX(Flow_TS_Werte!$C$8:$AK$9001,MATCH(Cost_Flows!$G5630,Flow_TS_Werte!$B$8:$B$9001,0),MATCH(Cost_Flows!L$12,Flow_TS_Werte!$C$1:$BW$1,0))</f>
        <v>50.414744432999996</v>
      </c>
      <c r="M5630" s="119">
        <f>IFERROR(
INDEX(Flow_TS_Werte!$C$8:$BW$9001,MATCH(Cost_Flows!$G5630,Flow_TS_Werte!$B$8:$B$9001,0),MATCH(Cost_Flows!M$12,Flow_TS_Werte!$C$1:$BW$1,0))*
INDEX(Cost!$B$2:$P$8785,MATCH(Cost_Flows!$G5630,Cost!$A$2:$A$8785,0),MATCH(Cost_Flows!M$17,Cost!$B$1:$AA$1,0)),0)</f>
        <v>-19.838089317600001</v>
      </c>
      <c r="N5630" s="119">
        <f>N$17*
INDEX(Flow_TS_Werte!$C$8:$AK$9001,MATCH(Cost_Flows!$G5630,Flow_TS_Werte!$B$8:$B$9001,0),MATCH(Cost_Flows!N$12,Flow_TS_Werte!$C$1:$BW$1,0))</f>
        <v>8.2157144267</v>
      </c>
      <c r="O5630" s="119">
        <f>IFERROR(
INDEX(Flow_TS_Werte!$C$8:$BW$9001,MATCH(Cost_Flows!$G5630,Flow_TS_Werte!$B$8:$B$9001,0),MATCH(Cost_Flows!O$12,Flow_TS_Werte!$C$1:$BW$1,0))*
INDEX(Cost!$B$2:$P$8785,MATCH(Cost_Flows!$G5630,Cost!$A$2:$A$8785,0),MATCH(Cost_Flows!O$17,Cost!$B$1:$AA$1,0)),0)</f>
        <v>-2.75963331168</v>
      </c>
      <c r="P5630" s="119">
        <f>P$17*
INDEX(Flow_TS_Werte!$C$8:$AK$9001,MATCH(Cost_Flows!$G5630,Flow_TS_Werte!$B$8:$B$9001,0),MATCH(Cost_Flows!P$12,Flow_TS_Werte!$C$1:$BW$1,0))</f>
        <v>7.3535714164000003</v>
      </c>
      <c r="Q5630" s="119">
        <f>IFERROR(
INDEX(Flow_TS_Werte!$C$8:$BW$9001,MATCH(Cost_Flows!$G5630,Flow_TS_Werte!$B$8:$B$9001,0),MATCH(Cost_Flows!Q$12,Flow_TS_Werte!$C$1:$BW$1,0))*
INDEX(Cost!$B$2:$P$8785,MATCH(Cost_Flows!$G5630,Cost!$A$2:$A$8785,0),MATCH(Cost_Flows!Q$17,Cost!$B$1:$AA$1,0)),0)</f>
        <v>-2.4700421550600002</v>
      </c>
      <c r="R5630" s="119">
        <f>R$17*
INDEX(Flow_TS_Werte!$C$8:$AK$9001,MATCH(Cost_Flows!$G5630,Flow_TS_Werte!$B$8:$B$9001,0),MATCH(Cost_Flows!R$12,Flow_TS_Werte!$C$1:$BW$1,0))</f>
        <v>7.3535714164000003</v>
      </c>
      <c r="S5630" s="119">
        <f>IFERROR(
INDEX(Flow_TS_Werte!$C$8:$BW$9001,MATCH(Cost_Flows!$G5630,Flow_TS_Werte!$B$8:$B$9001,0),MATCH(Cost_Flows!S$12,Flow_TS_Werte!$C$1:$BW$1,0))*
INDEX(Cost!$B$2:$P$8785,MATCH(Cost_Flows!$G5630,Cost!$A$2:$A$8785,0),MATCH(Cost_Flows!S$17,Cost!$B$1:$AA$1,0)),0)</f>
        <v>-2.4700421550600002</v>
      </c>
      <c r="T5630" s="119">
        <f>T$17*
INDEX(Flow_TS_Werte!$C$8:$AK$9001,MATCH(Cost_Flows!$G5630,Flow_TS_Werte!$B$8:$B$9001,0),MATCH(Cost_Flows!T$12,Flow_TS_Werte!$C$1:$BW$1,0))</f>
        <v>211.26657603799998</v>
      </c>
      <c r="U5630" s="119">
        <f>IFERROR(
INDEX(Flow_TS_Werte!$C$8:$BW$9001,MATCH(Cost_Flows!$G5630,Flow_TS_Werte!$B$8:$B$9001,0),MATCH(Cost_Flows!U$12,Flow_TS_Werte!$C$1:$BW$1,0))*
INDEX(Cost!$B$2:$P$8785,MATCH(Cost_Flows!$G5630,Cost!$A$2:$A$8785,0),MATCH(Cost_Flows!U$17,Cost!$B$1:$AA$1,0)),0)</f>
        <v>-71.784186840000004</v>
      </c>
      <c r="W5630" s="119" t="e">
        <f>W$17*
INDEX(
Flow_TS_Werte!$C$8:$BZ$9001,MATCH(Cost_Flows!$G5630,
Flow_TS_Werte!$B$8:$B$9001,0),MATCH(Cost_Flows!W$12,Flow_TS_Werte!$C$1:$BZ$1,0))</f>
        <v>#N/A</v>
      </c>
      <c r="X5630" s="119" t="e">
        <f>INDEX(Flow_TS_Werte!$C$8:$BW$9001,MATCH(Cost_Flows!$G5630,Flow_TS_Werte!$B$8:$B$9001,0),MATCH(Cost_Flows!X$12,Flow_TS_Werte!$C$1:$BW$1,0))*
INDEX(Cost!$B$2:$P$8785,MATCH(Cost_Flows!$G5630,Cost!$A$2:$A$8785,0),MATCH(Cost_Flows!X$17,Cost!$B$1:$AA$1,0))</f>
        <v>#N/A</v>
      </c>
      <c r="Y5630" s="119" t="e">
        <f>Y$17*
INDEX(
Flow_TS_Werte!$C$8:$BZ$9001,MATCH(Cost_Flows!$G5630,
Flow_TS_Werte!$B$8:$B$9001,0),MATCH(Cost_Flows!Y$12,Flow_TS_Werte!$C$1:$BZ$1,0))</f>
        <v>#N/A</v>
      </c>
      <c r="Z5630" s="119" t="e">
        <f>INDEX(Flow_TS_Werte!$C$8:$BW$9001,MATCH(Cost_Flows!$G5630,Flow_TS_Werte!$B$8:$B$9001,0),MATCH(Cost_Flows!Z$12,Flow_TS_Werte!$C$1:$BW$1,0))*
INDEX(Cost!$B$2:$P$8785,MATCH(Cost_Flows!$G5630,Cost!$A$2:$A$8785,0),MATCH(Cost_Flows!Z$17,Cost!$B$1:$AA$1,0))</f>
        <v>#N/A</v>
      </c>
    </row>
    <row r="5631" spans="2:26" x14ac:dyDescent="0.25">
      <c r="B5631" s="1"/>
      <c r="C5631" s="1"/>
      <c r="D5631" s="1"/>
      <c r="E5631" s="1"/>
      <c r="G5631" s="80" t="s">
        <v>5835</v>
      </c>
      <c r="H5631" s="119">
        <f>H$17*
INDEX(Flow_TS_Werte!$C$8:$AK$9001,MATCH(Cost_Flows!$G5631,Flow_TS_Werte!$B$8:$B$9001,0),MATCH(Cost_Flows!H$12,Flow_TS_Werte!$C$1:$BW$1,0))</f>
        <v>0</v>
      </c>
      <c r="I5631" s="119">
        <f>IFERROR(
INDEX(Flow_TS_Werte!$C$8:$BW$9001,MATCH(Cost_Flows!$G5631,Flow_TS_Werte!$B$8:$B$9001,0),MATCH(Cost_Flows!I$12,Flow_TS_Werte!$C$1:$BW$1,0))*
INDEX(Cost!$B$2:$P$8785,MATCH(Cost_Flows!$G5631,Cost!$A$2:$A$8785,0),MATCH(Cost_Flows!I$17,Cost!$B$1:$AA$1,0)),0)</f>
        <v>0</v>
      </c>
      <c r="J5631" s="119">
        <f>J$17*
INDEX(Flow_TS_Werte!$C$8:$AK$9001,MATCH(Cost_Flows!$G5631,Flow_TS_Werte!$B$8:$B$9001,0),MATCH(Cost_Flows!J$12,Flow_TS_Werte!$C$1:$BW$1,0))</f>
        <v>0</v>
      </c>
      <c r="K5631" s="119">
        <f>IFERROR(
INDEX(Flow_TS_Werte!$C$8:$BW$9001,MATCH(Cost_Flows!$G5631,Flow_TS_Werte!$B$8:$B$9001,0),MATCH(Cost_Flows!K$12,Flow_TS_Werte!$C$1:$BW$1,0))*
INDEX(Cost!$B$2:$P$8785,MATCH(Cost_Flows!$G5631,Cost!$A$2:$A$8785,0),MATCH(Cost_Flows!K$17,Cost!$B$1:$AA$1,0)),0)</f>
        <v>0</v>
      </c>
      <c r="L5631" s="119">
        <f>L$17*
INDEX(Flow_TS_Werte!$C$8:$AK$9001,MATCH(Cost_Flows!$G5631,Flow_TS_Werte!$B$8:$B$9001,0),MATCH(Cost_Flows!L$12,Flow_TS_Werte!$C$1:$BW$1,0))</f>
        <v>48.543378972999996</v>
      </c>
      <c r="M5631" s="119">
        <f>IFERROR(
INDEX(Flow_TS_Werte!$C$8:$BW$9001,MATCH(Cost_Flows!$G5631,Flow_TS_Werte!$B$8:$B$9001,0),MATCH(Cost_Flows!M$12,Flow_TS_Werte!$C$1:$BW$1,0))*
INDEX(Cost!$B$2:$P$8785,MATCH(Cost_Flows!$G5631,Cost!$A$2:$A$8785,0),MATCH(Cost_Flows!M$17,Cost!$B$1:$AA$1,0)),0)</f>
        <v>-19.101710867400001</v>
      </c>
      <c r="N5631" s="119">
        <f>N$17*
INDEX(Flow_TS_Werte!$C$8:$AK$9001,MATCH(Cost_Flows!$G5631,Flow_TS_Werte!$B$8:$B$9001,0),MATCH(Cost_Flows!N$12,Flow_TS_Werte!$C$1:$BW$1,0))</f>
        <v>8.2157144267</v>
      </c>
      <c r="O5631" s="119">
        <f>IFERROR(
INDEX(Flow_TS_Werte!$C$8:$BW$9001,MATCH(Cost_Flows!$G5631,Flow_TS_Werte!$B$8:$B$9001,0),MATCH(Cost_Flows!O$12,Flow_TS_Werte!$C$1:$BW$1,0))*
INDEX(Cost!$B$2:$P$8785,MATCH(Cost_Flows!$G5631,Cost!$A$2:$A$8785,0),MATCH(Cost_Flows!O$17,Cost!$B$1:$AA$1,0)),0)</f>
        <v>-2.75963331168</v>
      </c>
      <c r="P5631" s="119">
        <f>P$17*
INDEX(Flow_TS_Werte!$C$8:$AK$9001,MATCH(Cost_Flows!$G5631,Flow_TS_Werte!$B$8:$B$9001,0),MATCH(Cost_Flows!P$12,Flow_TS_Werte!$C$1:$BW$1,0))</f>
        <v>7.3535714164000003</v>
      </c>
      <c r="Q5631" s="119">
        <f>IFERROR(
INDEX(Flow_TS_Werte!$C$8:$BW$9001,MATCH(Cost_Flows!$G5631,Flow_TS_Werte!$B$8:$B$9001,0),MATCH(Cost_Flows!Q$12,Flow_TS_Werte!$C$1:$BW$1,0))*
INDEX(Cost!$B$2:$P$8785,MATCH(Cost_Flows!$G5631,Cost!$A$2:$A$8785,0),MATCH(Cost_Flows!Q$17,Cost!$B$1:$AA$1,0)),0)</f>
        <v>-2.4700421550600002</v>
      </c>
      <c r="R5631" s="119">
        <f>R$17*
INDEX(Flow_TS_Werte!$C$8:$AK$9001,MATCH(Cost_Flows!$G5631,Flow_TS_Werte!$B$8:$B$9001,0),MATCH(Cost_Flows!R$12,Flow_TS_Werte!$C$1:$BW$1,0))</f>
        <v>7.3535714164000003</v>
      </c>
      <c r="S5631" s="119">
        <f>IFERROR(
INDEX(Flow_TS_Werte!$C$8:$BW$9001,MATCH(Cost_Flows!$G5631,Flow_TS_Werte!$B$8:$B$9001,0),MATCH(Cost_Flows!S$12,Flow_TS_Werte!$C$1:$BW$1,0))*
INDEX(Cost!$B$2:$P$8785,MATCH(Cost_Flows!$G5631,Cost!$A$2:$A$8785,0),MATCH(Cost_Flows!S$17,Cost!$B$1:$AA$1,0)),0)</f>
        <v>-2.4700421550600002</v>
      </c>
      <c r="T5631" s="119">
        <f>T$17*
INDEX(Flow_TS_Werte!$C$8:$AK$9001,MATCH(Cost_Flows!$G5631,Flow_TS_Werte!$B$8:$B$9001,0),MATCH(Cost_Flows!T$12,Flow_TS_Werte!$C$1:$BW$1,0))</f>
        <v>203.58889504599969</v>
      </c>
      <c r="U5631" s="119">
        <f>IFERROR(
INDEX(Flow_TS_Werte!$C$8:$BW$9001,MATCH(Cost_Flows!$G5631,Flow_TS_Werte!$B$8:$B$9001,0),MATCH(Cost_Flows!U$12,Flow_TS_Werte!$C$1:$BW$1,0))*
INDEX(Cost!$B$2:$P$8785,MATCH(Cost_Flows!$G5631,Cost!$A$2:$A$8785,0),MATCH(Cost_Flows!U$17,Cost!$B$1:$AA$1,0)),0)</f>
        <v>-69.17546385</v>
      </c>
      <c r="W5631" s="119" t="e">
        <f>W$17*
INDEX(
Flow_TS_Werte!$C$8:$BZ$9001,MATCH(Cost_Flows!$G5631,
Flow_TS_Werte!$B$8:$B$9001,0),MATCH(Cost_Flows!W$12,Flow_TS_Werte!$C$1:$BZ$1,0))</f>
        <v>#N/A</v>
      </c>
      <c r="X5631" s="119" t="e">
        <f>INDEX(Flow_TS_Werte!$C$8:$BW$9001,MATCH(Cost_Flows!$G5631,Flow_TS_Werte!$B$8:$B$9001,0),MATCH(Cost_Flows!X$12,Flow_TS_Werte!$C$1:$BW$1,0))*
INDEX(Cost!$B$2:$P$8785,MATCH(Cost_Flows!$G5631,Cost!$A$2:$A$8785,0),MATCH(Cost_Flows!X$17,Cost!$B$1:$AA$1,0))</f>
        <v>#N/A</v>
      </c>
      <c r="Y5631" s="119" t="e">
        <f>Y$17*
INDEX(
Flow_TS_Werte!$C$8:$BZ$9001,MATCH(Cost_Flows!$G5631,
Flow_TS_Werte!$B$8:$B$9001,0),MATCH(Cost_Flows!Y$12,Flow_TS_Werte!$C$1:$BZ$1,0))</f>
        <v>#N/A</v>
      </c>
      <c r="Z5631" s="119" t="e">
        <f>INDEX(Flow_TS_Werte!$C$8:$BW$9001,MATCH(Cost_Flows!$G5631,Flow_TS_Werte!$B$8:$B$9001,0),MATCH(Cost_Flows!Z$12,Flow_TS_Werte!$C$1:$BW$1,0))*
INDEX(Cost!$B$2:$P$8785,MATCH(Cost_Flows!$G5631,Cost!$A$2:$A$8785,0),MATCH(Cost_Flows!Z$17,Cost!$B$1:$AA$1,0))</f>
        <v>#N/A</v>
      </c>
    </row>
    <row r="5632" spans="2:26" x14ac:dyDescent="0.25">
      <c r="B5632" s="1"/>
      <c r="C5632" s="1"/>
      <c r="D5632" s="1"/>
      <c r="E5632" s="1"/>
      <c r="G5632" s="80" t="s">
        <v>5836</v>
      </c>
      <c r="H5632" s="119">
        <f>H$17*
INDEX(Flow_TS_Werte!$C$8:$AK$9001,MATCH(Cost_Flows!$G5632,Flow_TS_Werte!$B$8:$B$9001,0),MATCH(Cost_Flows!H$12,Flow_TS_Werte!$C$1:$BW$1,0))</f>
        <v>0</v>
      </c>
      <c r="I5632" s="119">
        <f>IFERROR(
INDEX(Flow_TS_Werte!$C$8:$BW$9001,MATCH(Cost_Flows!$G5632,Flow_TS_Werte!$B$8:$B$9001,0),MATCH(Cost_Flows!I$12,Flow_TS_Werte!$C$1:$BW$1,0))*
INDEX(Cost!$B$2:$P$8785,MATCH(Cost_Flows!$G5632,Cost!$A$2:$A$8785,0),MATCH(Cost_Flows!I$17,Cost!$B$1:$AA$1,0)),0)</f>
        <v>0</v>
      </c>
      <c r="J5632" s="119">
        <f>J$17*
INDEX(Flow_TS_Werte!$C$8:$AK$9001,MATCH(Cost_Flows!$G5632,Flow_TS_Werte!$B$8:$B$9001,0),MATCH(Cost_Flows!J$12,Flow_TS_Werte!$C$1:$BW$1,0))</f>
        <v>0</v>
      </c>
      <c r="K5632" s="119">
        <f>IFERROR(
INDEX(Flow_TS_Werte!$C$8:$BW$9001,MATCH(Cost_Flows!$G5632,Flow_TS_Werte!$B$8:$B$9001,0),MATCH(Cost_Flows!K$12,Flow_TS_Werte!$C$1:$BW$1,0))*
INDEX(Cost!$B$2:$P$8785,MATCH(Cost_Flows!$G5632,Cost!$A$2:$A$8785,0),MATCH(Cost_Flows!K$17,Cost!$B$1:$AA$1,0)),0)</f>
        <v>0</v>
      </c>
      <c r="L5632" s="119">
        <f>L$17*
INDEX(Flow_TS_Werte!$C$8:$AK$9001,MATCH(Cost_Flows!$G5632,Flow_TS_Werte!$B$8:$B$9001,0),MATCH(Cost_Flows!L$12,Flow_TS_Werte!$C$1:$BW$1,0))</f>
        <v>50.839805741999704</v>
      </c>
      <c r="M5632" s="119">
        <f>IFERROR(
INDEX(Flow_TS_Werte!$C$8:$BW$9001,MATCH(Cost_Flows!$G5632,Flow_TS_Werte!$B$8:$B$9001,0),MATCH(Cost_Flows!M$12,Flow_TS_Werte!$C$1:$BW$1,0))*
INDEX(Cost!$B$2:$P$8785,MATCH(Cost_Flows!$G5632,Cost!$A$2:$A$8785,0),MATCH(Cost_Flows!M$17,Cost!$B$1:$AA$1,0)),0)</f>
        <v>-20.005350084</v>
      </c>
      <c r="N5632" s="119">
        <f>N$17*
INDEX(Flow_TS_Werte!$C$8:$AK$9001,MATCH(Cost_Flows!$G5632,Flow_TS_Werte!$B$8:$B$9001,0),MATCH(Cost_Flows!N$12,Flow_TS_Werte!$C$1:$BW$1,0))</f>
        <v>8.2157144267</v>
      </c>
      <c r="O5632" s="119">
        <f>IFERROR(
INDEX(Flow_TS_Werte!$C$8:$BW$9001,MATCH(Cost_Flows!$G5632,Flow_TS_Werte!$B$8:$B$9001,0),MATCH(Cost_Flows!O$12,Flow_TS_Werte!$C$1:$BW$1,0))*
INDEX(Cost!$B$2:$P$8785,MATCH(Cost_Flows!$G5632,Cost!$A$2:$A$8785,0),MATCH(Cost_Flows!O$17,Cost!$B$1:$AA$1,0)),0)</f>
        <v>-2.75963331168</v>
      </c>
      <c r="P5632" s="119">
        <f>P$17*
INDEX(Flow_TS_Werte!$C$8:$AK$9001,MATCH(Cost_Flows!$G5632,Flow_TS_Werte!$B$8:$B$9001,0),MATCH(Cost_Flows!P$12,Flow_TS_Werte!$C$1:$BW$1,0))</f>
        <v>7.3535714164000003</v>
      </c>
      <c r="Q5632" s="119">
        <f>IFERROR(
INDEX(Flow_TS_Werte!$C$8:$BW$9001,MATCH(Cost_Flows!$G5632,Flow_TS_Werte!$B$8:$B$9001,0),MATCH(Cost_Flows!Q$12,Flow_TS_Werte!$C$1:$BW$1,0))*
INDEX(Cost!$B$2:$P$8785,MATCH(Cost_Flows!$G5632,Cost!$A$2:$A$8785,0),MATCH(Cost_Flows!Q$17,Cost!$B$1:$AA$1,0)),0)</f>
        <v>-2.4700421550600002</v>
      </c>
      <c r="R5632" s="119">
        <f>R$17*
INDEX(Flow_TS_Werte!$C$8:$AK$9001,MATCH(Cost_Flows!$G5632,Flow_TS_Werte!$B$8:$B$9001,0),MATCH(Cost_Flows!R$12,Flow_TS_Werte!$C$1:$BW$1,0))</f>
        <v>7.3535714164000003</v>
      </c>
      <c r="S5632" s="119">
        <f>IFERROR(
INDEX(Flow_TS_Werte!$C$8:$BW$9001,MATCH(Cost_Flows!$G5632,Flow_TS_Werte!$B$8:$B$9001,0),MATCH(Cost_Flows!S$12,Flow_TS_Werte!$C$1:$BW$1,0))*
INDEX(Cost!$B$2:$P$8785,MATCH(Cost_Flows!$G5632,Cost!$A$2:$A$8785,0),MATCH(Cost_Flows!S$17,Cost!$B$1:$AA$1,0)),0)</f>
        <v>-2.4700421550600002</v>
      </c>
      <c r="T5632" s="119">
        <f>T$17*
INDEX(Flow_TS_Werte!$C$8:$AK$9001,MATCH(Cost_Flows!$G5632,Flow_TS_Werte!$B$8:$B$9001,0),MATCH(Cost_Flows!T$12,Flow_TS_Werte!$C$1:$BW$1,0))</f>
        <v>216.79760703300002</v>
      </c>
      <c r="U5632" s="119">
        <f>IFERROR(
INDEX(Flow_TS_Werte!$C$8:$BW$9001,MATCH(Cost_Flows!$G5632,Flow_TS_Werte!$B$8:$B$9001,0),MATCH(Cost_Flows!U$12,Flow_TS_Werte!$C$1:$BW$1,0))*
INDEX(Cost!$B$2:$P$8785,MATCH(Cost_Flows!$G5632,Cost!$A$2:$A$8785,0),MATCH(Cost_Flows!U$17,Cost!$B$1:$AA$1,0)),0)</f>
        <v>-73.663522056000005</v>
      </c>
      <c r="W5632" s="119" t="e">
        <f>W$17*
INDEX(
Flow_TS_Werte!$C$8:$BZ$9001,MATCH(Cost_Flows!$G5632,
Flow_TS_Werte!$B$8:$B$9001,0),MATCH(Cost_Flows!W$12,Flow_TS_Werte!$C$1:$BZ$1,0))</f>
        <v>#N/A</v>
      </c>
      <c r="X5632" s="119" t="e">
        <f>INDEX(Flow_TS_Werte!$C$8:$BW$9001,MATCH(Cost_Flows!$G5632,Flow_TS_Werte!$B$8:$B$9001,0),MATCH(Cost_Flows!X$12,Flow_TS_Werte!$C$1:$BW$1,0))*
INDEX(Cost!$B$2:$P$8785,MATCH(Cost_Flows!$G5632,Cost!$A$2:$A$8785,0),MATCH(Cost_Flows!X$17,Cost!$B$1:$AA$1,0))</f>
        <v>#N/A</v>
      </c>
      <c r="Y5632" s="119" t="e">
        <f>Y$17*
INDEX(
Flow_TS_Werte!$C$8:$BZ$9001,MATCH(Cost_Flows!$G5632,
Flow_TS_Werte!$B$8:$B$9001,0),MATCH(Cost_Flows!Y$12,Flow_TS_Werte!$C$1:$BZ$1,0))</f>
        <v>#N/A</v>
      </c>
      <c r="Z5632" s="119" t="e">
        <f>INDEX(Flow_TS_Werte!$C$8:$BW$9001,MATCH(Cost_Flows!$G5632,Flow_TS_Werte!$B$8:$B$9001,0),MATCH(Cost_Flows!Z$12,Flow_TS_Werte!$C$1:$BW$1,0))*
INDEX(Cost!$B$2:$P$8785,MATCH(Cost_Flows!$G5632,Cost!$A$2:$A$8785,0),MATCH(Cost_Flows!Z$17,Cost!$B$1:$AA$1,0))</f>
        <v>#N/A</v>
      </c>
    </row>
    <row r="5633" spans="2:26" x14ac:dyDescent="0.25">
      <c r="B5633" s="1"/>
      <c r="C5633" s="1"/>
      <c r="D5633" s="1"/>
      <c r="E5633" s="1"/>
      <c r="G5633" s="80" t="s">
        <v>5837</v>
      </c>
      <c r="H5633" s="119">
        <f>H$17*
INDEX(Flow_TS_Werte!$C$8:$AK$9001,MATCH(Cost_Flows!$G5633,Flow_TS_Werte!$B$8:$B$9001,0),MATCH(Cost_Flows!H$12,Flow_TS_Werte!$C$1:$BW$1,0))</f>
        <v>0</v>
      </c>
      <c r="I5633" s="119">
        <f>IFERROR(
INDEX(Flow_TS_Werte!$C$8:$BW$9001,MATCH(Cost_Flows!$G5633,Flow_TS_Werte!$B$8:$B$9001,0),MATCH(Cost_Flows!I$12,Flow_TS_Werte!$C$1:$BW$1,0))*
INDEX(Cost!$B$2:$P$8785,MATCH(Cost_Flows!$G5633,Cost!$A$2:$A$8785,0),MATCH(Cost_Flows!I$17,Cost!$B$1:$AA$1,0)),0)</f>
        <v>0</v>
      </c>
      <c r="J5633" s="119">
        <f>J$17*
INDEX(Flow_TS_Werte!$C$8:$AK$9001,MATCH(Cost_Flows!$G5633,Flow_TS_Werte!$B$8:$B$9001,0),MATCH(Cost_Flows!J$12,Flow_TS_Werte!$C$1:$BW$1,0))</f>
        <v>0</v>
      </c>
      <c r="K5633" s="119">
        <f>IFERROR(
INDEX(Flow_TS_Werte!$C$8:$BW$9001,MATCH(Cost_Flows!$G5633,Flow_TS_Werte!$B$8:$B$9001,0),MATCH(Cost_Flows!K$12,Flow_TS_Werte!$C$1:$BW$1,0))*
INDEX(Cost!$B$2:$P$8785,MATCH(Cost_Flows!$G5633,Cost!$A$2:$A$8785,0),MATCH(Cost_Flows!K$17,Cost!$B$1:$AA$1,0)),0)</f>
        <v>0</v>
      </c>
      <c r="L5633" s="119">
        <f>L$17*
INDEX(Flow_TS_Werte!$C$8:$AK$9001,MATCH(Cost_Flows!$G5633,Flow_TS_Werte!$B$8:$B$9001,0),MATCH(Cost_Flows!L$12,Flow_TS_Werte!$C$1:$BW$1,0))</f>
        <v>52.736721048999996</v>
      </c>
      <c r="M5633" s="119">
        <f>IFERROR(
INDEX(Flow_TS_Werte!$C$8:$BW$9001,MATCH(Cost_Flows!$G5633,Flow_TS_Werte!$B$8:$B$9001,0),MATCH(Cost_Flows!M$12,Flow_TS_Werte!$C$1:$BW$1,0))*
INDEX(Cost!$B$2:$P$8785,MATCH(Cost_Flows!$G5633,Cost!$A$2:$A$8785,0),MATCH(Cost_Flows!M$17,Cost!$B$1:$AA$1,0)),0)</f>
        <v>-20.751782594400002</v>
      </c>
      <c r="N5633" s="119">
        <f>N$17*
INDEX(Flow_TS_Werte!$C$8:$AK$9001,MATCH(Cost_Flows!$G5633,Flow_TS_Werte!$B$8:$B$9001,0),MATCH(Cost_Flows!N$12,Flow_TS_Werte!$C$1:$BW$1,0))</f>
        <v>8.2157144267</v>
      </c>
      <c r="O5633" s="119">
        <f>IFERROR(
INDEX(Flow_TS_Werte!$C$8:$BW$9001,MATCH(Cost_Flows!$G5633,Flow_TS_Werte!$B$8:$B$9001,0),MATCH(Cost_Flows!O$12,Flow_TS_Werte!$C$1:$BW$1,0))*
INDEX(Cost!$B$2:$P$8785,MATCH(Cost_Flows!$G5633,Cost!$A$2:$A$8785,0),MATCH(Cost_Flows!O$17,Cost!$B$1:$AA$1,0)),0)</f>
        <v>-2.75963331168</v>
      </c>
      <c r="P5633" s="119">
        <f>P$17*
INDEX(Flow_TS_Werte!$C$8:$AK$9001,MATCH(Cost_Flows!$G5633,Flow_TS_Werte!$B$8:$B$9001,0),MATCH(Cost_Flows!P$12,Flow_TS_Werte!$C$1:$BW$1,0))</f>
        <v>7.3535714164000003</v>
      </c>
      <c r="Q5633" s="119">
        <f>IFERROR(
INDEX(Flow_TS_Werte!$C$8:$BW$9001,MATCH(Cost_Flows!$G5633,Flow_TS_Werte!$B$8:$B$9001,0),MATCH(Cost_Flows!Q$12,Flow_TS_Werte!$C$1:$BW$1,0))*
INDEX(Cost!$B$2:$P$8785,MATCH(Cost_Flows!$G5633,Cost!$A$2:$A$8785,0),MATCH(Cost_Flows!Q$17,Cost!$B$1:$AA$1,0)),0)</f>
        <v>-2.4700421550600002</v>
      </c>
      <c r="R5633" s="119">
        <f>R$17*
INDEX(Flow_TS_Werte!$C$8:$AK$9001,MATCH(Cost_Flows!$G5633,Flow_TS_Werte!$B$8:$B$9001,0),MATCH(Cost_Flows!R$12,Flow_TS_Werte!$C$1:$BW$1,0))</f>
        <v>7.3535714164000003</v>
      </c>
      <c r="S5633" s="119">
        <f>IFERROR(
INDEX(Flow_TS_Werte!$C$8:$BW$9001,MATCH(Cost_Flows!$G5633,Flow_TS_Werte!$B$8:$B$9001,0),MATCH(Cost_Flows!S$12,Flow_TS_Werte!$C$1:$BW$1,0))*
INDEX(Cost!$B$2:$P$8785,MATCH(Cost_Flows!$G5633,Cost!$A$2:$A$8785,0),MATCH(Cost_Flows!S$17,Cost!$B$1:$AA$1,0)),0)</f>
        <v>-2.4700421550600002</v>
      </c>
      <c r="T5633" s="119">
        <f>T$17*
INDEX(Flow_TS_Werte!$C$8:$AK$9001,MATCH(Cost_Flows!$G5633,Flow_TS_Werte!$B$8:$B$9001,0),MATCH(Cost_Flows!T$12,Flow_TS_Werte!$C$1:$BW$1,0))</f>
        <v>225.86088035999998</v>
      </c>
      <c r="U5633" s="119">
        <f>IFERROR(
INDEX(Flow_TS_Werte!$C$8:$BW$9001,MATCH(Cost_Flows!$G5633,Flow_TS_Werte!$B$8:$B$9001,0),MATCH(Cost_Flows!U$12,Flow_TS_Werte!$C$1:$BW$1,0))*
INDEX(Cost!$B$2:$P$8785,MATCH(Cost_Flows!$G5633,Cost!$A$2:$A$8785,0),MATCH(Cost_Flows!U$17,Cost!$B$1:$AA$1,0)),0)</f>
        <v>-76.743042516000003</v>
      </c>
      <c r="W5633" s="119" t="e">
        <f>W$17*
INDEX(
Flow_TS_Werte!$C$8:$BZ$9001,MATCH(Cost_Flows!$G5633,
Flow_TS_Werte!$B$8:$B$9001,0),MATCH(Cost_Flows!W$12,Flow_TS_Werte!$C$1:$BZ$1,0))</f>
        <v>#N/A</v>
      </c>
      <c r="X5633" s="119" t="e">
        <f>INDEX(Flow_TS_Werte!$C$8:$BW$9001,MATCH(Cost_Flows!$G5633,Flow_TS_Werte!$B$8:$B$9001,0),MATCH(Cost_Flows!X$12,Flow_TS_Werte!$C$1:$BW$1,0))*
INDEX(Cost!$B$2:$P$8785,MATCH(Cost_Flows!$G5633,Cost!$A$2:$A$8785,0),MATCH(Cost_Flows!X$17,Cost!$B$1:$AA$1,0))</f>
        <v>#N/A</v>
      </c>
      <c r="Y5633" s="119" t="e">
        <f>Y$17*
INDEX(
Flow_TS_Werte!$C$8:$BZ$9001,MATCH(Cost_Flows!$G5633,
Flow_TS_Werte!$B$8:$B$9001,0),MATCH(Cost_Flows!Y$12,Flow_TS_Werte!$C$1:$BZ$1,0))</f>
        <v>#N/A</v>
      </c>
      <c r="Z5633" s="119" t="e">
        <f>INDEX(Flow_TS_Werte!$C$8:$BW$9001,MATCH(Cost_Flows!$G5633,Flow_TS_Werte!$B$8:$B$9001,0),MATCH(Cost_Flows!Z$12,Flow_TS_Werte!$C$1:$BW$1,0))*
INDEX(Cost!$B$2:$P$8785,MATCH(Cost_Flows!$G5633,Cost!$A$2:$A$8785,0),MATCH(Cost_Flows!Z$17,Cost!$B$1:$AA$1,0))</f>
        <v>#N/A</v>
      </c>
    </row>
    <row r="5634" spans="2:26" x14ac:dyDescent="0.25">
      <c r="B5634" s="1"/>
      <c r="C5634" s="1"/>
      <c r="D5634" s="1"/>
      <c r="E5634" s="1"/>
      <c r="G5634" s="80" t="s">
        <v>5838</v>
      </c>
      <c r="H5634" s="119">
        <f>H$17*
INDEX(Flow_TS_Werte!$C$8:$AK$9001,MATCH(Cost_Flows!$G5634,Flow_TS_Werte!$B$8:$B$9001,0),MATCH(Cost_Flows!H$12,Flow_TS_Werte!$C$1:$BW$1,0))</f>
        <v>0</v>
      </c>
      <c r="I5634" s="119">
        <f>IFERROR(
INDEX(Flow_TS_Werte!$C$8:$BW$9001,MATCH(Cost_Flows!$G5634,Flow_TS_Werte!$B$8:$B$9001,0),MATCH(Cost_Flows!I$12,Flow_TS_Werte!$C$1:$BW$1,0))*
INDEX(Cost!$B$2:$P$8785,MATCH(Cost_Flows!$G5634,Cost!$A$2:$A$8785,0),MATCH(Cost_Flows!I$17,Cost!$B$1:$AA$1,0)),0)</f>
        <v>0</v>
      </c>
      <c r="J5634" s="119">
        <f>J$17*
INDEX(Flow_TS_Werte!$C$8:$AK$9001,MATCH(Cost_Flows!$G5634,Flow_TS_Werte!$B$8:$B$9001,0),MATCH(Cost_Flows!J$12,Flow_TS_Werte!$C$1:$BW$1,0))</f>
        <v>0</v>
      </c>
      <c r="K5634" s="119">
        <f>IFERROR(
INDEX(Flow_TS_Werte!$C$8:$BW$9001,MATCH(Cost_Flows!$G5634,Flow_TS_Werte!$B$8:$B$9001,0),MATCH(Cost_Flows!K$12,Flow_TS_Werte!$C$1:$BW$1,0))*
INDEX(Cost!$B$2:$P$8785,MATCH(Cost_Flows!$G5634,Cost!$A$2:$A$8785,0),MATCH(Cost_Flows!K$17,Cost!$B$1:$AA$1,0)),0)</f>
        <v>0</v>
      </c>
      <c r="L5634" s="119">
        <f>L$17*
INDEX(Flow_TS_Werte!$C$8:$AK$9001,MATCH(Cost_Flows!$G5634,Flow_TS_Werte!$B$8:$B$9001,0),MATCH(Cost_Flows!L$12,Flow_TS_Werte!$C$1:$BW$1,0))</f>
        <v>55.508217195999997</v>
      </c>
      <c r="M5634" s="119">
        <f>IFERROR(
INDEX(Flow_TS_Werte!$C$8:$BW$9001,MATCH(Cost_Flows!$G5634,Flow_TS_Werte!$B$8:$B$9001,0),MATCH(Cost_Flows!M$12,Flow_TS_Werte!$C$1:$BW$1,0))*
INDEX(Cost!$B$2:$P$8785,MATCH(Cost_Flows!$G5634,Cost!$A$2:$A$8785,0),MATCH(Cost_Flows!M$17,Cost!$B$1:$AA$1,0)),0)</f>
        <v>-21.842360015400001</v>
      </c>
      <c r="N5634" s="119">
        <f>N$17*
INDEX(Flow_TS_Werte!$C$8:$AK$9001,MATCH(Cost_Flows!$G5634,Flow_TS_Werte!$B$8:$B$9001,0),MATCH(Cost_Flows!N$12,Flow_TS_Werte!$C$1:$BW$1,0))</f>
        <v>8.2157144267</v>
      </c>
      <c r="O5634" s="119">
        <f>IFERROR(
INDEX(Flow_TS_Werte!$C$8:$BW$9001,MATCH(Cost_Flows!$G5634,Flow_TS_Werte!$B$8:$B$9001,0),MATCH(Cost_Flows!O$12,Flow_TS_Werte!$C$1:$BW$1,0))*
INDEX(Cost!$B$2:$P$8785,MATCH(Cost_Flows!$G5634,Cost!$A$2:$A$8785,0),MATCH(Cost_Flows!O$17,Cost!$B$1:$AA$1,0)),0)</f>
        <v>-2.75963331168</v>
      </c>
      <c r="P5634" s="119">
        <f>P$17*
INDEX(Flow_TS_Werte!$C$8:$AK$9001,MATCH(Cost_Flows!$G5634,Flow_TS_Werte!$B$8:$B$9001,0),MATCH(Cost_Flows!P$12,Flow_TS_Werte!$C$1:$BW$1,0))</f>
        <v>7.3535714164000003</v>
      </c>
      <c r="Q5634" s="119">
        <f>IFERROR(
INDEX(Flow_TS_Werte!$C$8:$BW$9001,MATCH(Cost_Flows!$G5634,Flow_TS_Werte!$B$8:$B$9001,0),MATCH(Cost_Flows!Q$12,Flow_TS_Werte!$C$1:$BW$1,0))*
INDEX(Cost!$B$2:$P$8785,MATCH(Cost_Flows!$G5634,Cost!$A$2:$A$8785,0),MATCH(Cost_Flows!Q$17,Cost!$B$1:$AA$1,0)),0)</f>
        <v>-2.4700421550600002</v>
      </c>
      <c r="R5634" s="119">
        <f>R$17*
INDEX(Flow_TS_Werte!$C$8:$AK$9001,MATCH(Cost_Flows!$G5634,Flow_TS_Werte!$B$8:$B$9001,0),MATCH(Cost_Flows!R$12,Flow_TS_Werte!$C$1:$BW$1,0))</f>
        <v>7.3535714164000003</v>
      </c>
      <c r="S5634" s="119">
        <f>IFERROR(
INDEX(Flow_TS_Werte!$C$8:$BW$9001,MATCH(Cost_Flows!$G5634,Flow_TS_Werte!$B$8:$B$9001,0),MATCH(Cost_Flows!S$12,Flow_TS_Werte!$C$1:$BW$1,0))*
INDEX(Cost!$B$2:$P$8785,MATCH(Cost_Flows!$G5634,Cost!$A$2:$A$8785,0),MATCH(Cost_Flows!S$17,Cost!$B$1:$AA$1,0)),0)</f>
        <v>-2.4700421550600002</v>
      </c>
      <c r="T5634" s="119">
        <f>T$17*
INDEX(Flow_TS_Werte!$C$8:$AK$9001,MATCH(Cost_Flows!$G5634,Flow_TS_Werte!$B$8:$B$9001,0),MATCH(Cost_Flows!T$12,Flow_TS_Werte!$C$1:$BW$1,0))</f>
        <v>237.49691586399999</v>
      </c>
      <c r="U5634" s="119">
        <f>IFERROR(
INDEX(Flow_TS_Werte!$C$8:$BW$9001,MATCH(Cost_Flows!$G5634,Flow_TS_Werte!$B$8:$B$9001,0),MATCH(Cost_Flows!U$12,Flow_TS_Werte!$C$1:$BW$1,0))*
INDEX(Cost!$B$2:$P$8785,MATCH(Cost_Flows!$G5634,Cost!$A$2:$A$8785,0),MATCH(Cost_Flows!U$17,Cost!$B$1:$AA$1,0)),0)</f>
        <v>-80.696735207999993</v>
      </c>
      <c r="W5634" s="119" t="e">
        <f>W$17*
INDEX(
Flow_TS_Werte!$C$8:$BZ$9001,MATCH(Cost_Flows!$G5634,
Flow_TS_Werte!$B$8:$B$9001,0),MATCH(Cost_Flows!W$12,Flow_TS_Werte!$C$1:$BZ$1,0))</f>
        <v>#N/A</v>
      </c>
      <c r="X5634" s="119" t="e">
        <f>INDEX(Flow_TS_Werte!$C$8:$BW$9001,MATCH(Cost_Flows!$G5634,Flow_TS_Werte!$B$8:$B$9001,0),MATCH(Cost_Flows!X$12,Flow_TS_Werte!$C$1:$BW$1,0))*
INDEX(Cost!$B$2:$P$8785,MATCH(Cost_Flows!$G5634,Cost!$A$2:$A$8785,0),MATCH(Cost_Flows!X$17,Cost!$B$1:$AA$1,0))</f>
        <v>#N/A</v>
      </c>
      <c r="Y5634" s="119" t="e">
        <f>Y$17*
INDEX(
Flow_TS_Werte!$C$8:$BZ$9001,MATCH(Cost_Flows!$G5634,
Flow_TS_Werte!$B$8:$B$9001,0),MATCH(Cost_Flows!Y$12,Flow_TS_Werte!$C$1:$BZ$1,0))</f>
        <v>#N/A</v>
      </c>
      <c r="Z5634" s="119" t="e">
        <f>INDEX(Flow_TS_Werte!$C$8:$BW$9001,MATCH(Cost_Flows!$G5634,Flow_TS_Werte!$B$8:$B$9001,0),MATCH(Cost_Flows!Z$12,Flow_TS_Werte!$C$1:$BW$1,0))*
INDEX(Cost!$B$2:$P$8785,MATCH(Cost_Flows!$G5634,Cost!$A$2:$A$8785,0),MATCH(Cost_Flows!Z$17,Cost!$B$1:$AA$1,0))</f>
        <v>#N/A</v>
      </c>
    </row>
    <row r="5635" spans="2:26" x14ac:dyDescent="0.25">
      <c r="B5635" s="1"/>
      <c r="C5635" s="1"/>
      <c r="D5635" s="1"/>
      <c r="E5635" s="1"/>
      <c r="G5635" s="80" t="s">
        <v>5839</v>
      </c>
      <c r="H5635" s="119">
        <f>H$17*
INDEX(Flow_TS_Werte!$C$8:$AK$9001,MATCH(Cost_Flows!$G5635,Flow_TS_Werte!$B$8:$B$9001,0),MATCH(Cost_Flows!H$12,Flow_TS_Werte!$C$1:$BW$1,0))</f>
        <v>0</v>
      </c>
      <c r="I5635" s="119">
        <f>IFERROR(
INDEX(Flow_TS_Werte!$C$8:$BW$9001,MATCH(Cost_Flows!$G5635,Flow_TS_Werte!$B$8:$B$9001,0),MATCH(Cost_Flows!I$12,Flow_TS_Werte!$C$1:$BW$1,0))*
INDEX(Cost!$B$2:$P$8785,MATCH(Cost_Flows!$G5635,Cost!$A$2:$A$8785,0),MATCH(Cost_Flows!I$17,Cost!$B$1:$AA$1,0)),0)</f>
        <v>0</v>
      </c>
      <c r="J5635" s="119">
        <f>J$17*
INDEX(Flow_TS_Werte!$C$8:$AK$9001,MATCH(Cost_Flows!$G5635,Flow_TS_Werte!$B$8:$B$9001,0),MATCH(Cost_Flows!J$12,Flow_TS_Werte!$C$1:$BW$1,0))</f>
        <v>0</v>
      </c>
      <c r="K5635" s="119">
        <f>IFERROR(
INDEX(Flow_TS_Werte!$C$8:$BW$9001,MATCH(Cost_Flows!$G5635,Flow_TS_Werte!$B$8:$B$9001,0),MATCH(Cost_Flows!K$12,Flow_TS_Werte!$C$1:$BW$1,0))*
INDEX(Cost!$B$2:$P$8785,MATCH(Cost_Flows!$G5635,Cost!$A$2:$A$8785,0),MATCH(Cost_Flows!K$17,Cost!$B$1:$AA$1,0)),0)</f>
        <v>0</v>
      </c>
      <c r="L5635" s="119">
        <f>L$17*
INDEX(Flow_TS_Werte!$C$8:$AK$9001,MATCH(Cost_Flows!$G5635,Flow_TS_Werte!$B$8:$B$9001,0),MATCH(Cost_Flows!L$12,Flow_TS_Werte!$C$1:$BW$1,0))</f>
        <v>60.538896777999994</v>
      </c>
      <c r="M5635" s="119">
        <f>IFERROR(
INDEX(Flow_TS_Werte!$C$8:$BW$9001,MATCH(Cost_Flows!$G5635,Flow_TS_Werte!$B$8:$B$9001,0),MATCH(Cost_Flows!M$12,Flow_TS_Werte!$C$1:$BW$1,0))*
INDEX(Cost!$B$2:$P$8785,MATCH(Cost_Flows!$G5635,Cost!$A$2:$A$8785,0),MATCH(Cost_Flows!M$17,Cost!$B$1:$AA$1,0)),0)</f>
        <v>-23.821921017000001</v>
      </c>
      <c r="N5635" s="119">
        <f>N$17*
INDEX(Flow_TS_Werte!$C$8:$AK$9001,MATCH(Cost_Flows!$G5635,Flow_TS_Werte!$B$8:$B$9001,0),MATCH(Cost_Flows!N$12,Flow_TS_Werte!$C$1:$BW$1,0))</f>
        <v>8.2157144267</v>
      </c>
      <c r="O5635" s="119">
        <f>IFERROR(
INDEX(Flow_TS_Werte!$C$8:$BW$9001,MATCH(Cost_Flows!$G5635,Flow_TS_Werte!$B$8:$B$9001,0),MATCH(Cost_Flows!O$12,Flow_TS_Werte!$C$1:$BW$1,0))*
INDEX(Cost!$B$2:$P$8785,MATCH(Cost_Flows!$G5635,Cost!$A$2:$A$8785,0),MATCH(Cost_Flows!O$17,Cost!$B$1:$AA$1,0)),0)</f>
        <v>-2.75963331168</v>
      </c>
      <c r="P5635" s="119">
        <f>P$17*
INDEX(Flow_TS_Werte!$C$8:$AK$9001,MATCH(Cost_Flows!$G5635,Flow_TS_Werte!$B$8:$B$9001,0),MATCH(Cost_Flows!P$12,Flow_TS_Werte!$C$1:$BW$1,0))</f>
        <v>7.3535714164000003</v>
      </c>
      <c r="Q5635" s="119">
        <f>IFERROR(
INDEX(Flow_TS_Werte!$C$8:$BW$9001,MATCH(Cost_Flows!$G5635,Flow_TS_Werte!$B$8:$B$9001,0),MATCH(Cost_Flows!Q$12,Flow_TS_Werte!$C$1:$BW$1,0))*
INDEX(Cost!$B$2:$P$8785,MATCH(Cost_Flows!$G5635,Cost!$A$2:$A$8785,0),MATCH(Cost_Flows!Q$17,Cost!$B$1:$AA$1,0)),0)</f>
        <v>-2.4700421550600002</v>
      </c>
      <c r="R5635" s="119">
        <f>R$17*
INDEX(Flow_TS_Werte!$C$8:$AK$9001,MATCH(Cost_Flows!$G5635,Flow_TS_Werte!$B$8:$B$9001,0),MATCH(Cost_Flows!R$12,Flow_TS_Werte!$C$1:$BW$1,0))</f>
        <v>7.3535714164000003</v>
      </c>
      <c r="S5635" s="119">
        <f>IFERROR(
INDEX(Flow_TS_Werte!$C$8:$BW$9001,MATCH(Cost_Flows!$G5635,Flow_TS_Werte!$B$8:$B$9001,0),MATCH(Cost_Flows!S$12,Flow_TS_Werte!$C$1:$BW$1,0))*
INDEX(Cost!$B$2:$P$8785,MATCH(Cost_Flows!$G5635,Cost!$A$2:$A$8785,0),MATCH(Cost_Flows!S$17,Cost!$B$1:$AA$1,0)),0)</f>
        <v>-2.4700421550600002</v>
      </c>
      <c r="T5635" s="119">
        <f>T$17*
INDEX(Flow_TS_Werte!$C$8:$AK$9001,MATCH(Cost_Flows!$G5635,Flow_TS_Werte!$B$8:$B$9001,0),MATCH(Cost_Flows!T$12,Flow_TS_Werte!$C$1:$BW$1,0))</f>
        <v>262.97203167200001</v>
      </c>
      <c r="U5635" s="119">
        <f>IFERROR(
INDEX(Flow_TS_Werte!$C$8:$BW$9001,MATCH(Cost_Flows!$G5635,Flow_TS_Werte!$B$8:$B$9001,0),MATCH(Cost_Flows!U$12,Flow_TS_Werte!$C$1:$BW$1,0))*
INDEX(Cost!$B$2:$P$8785,MATCH(Cost_Flows!$G5635,Cost!$A$2:$A$8785,0),MATCH(Cost_Flows!U$17,Cost!$B$1:$AA$1,0)),0)</f>
        <v>-89.352674297999727</v>
      </c>
      <c r="W5635" s="119" t="e">
        <f>W$17*
INDEX(
Flow_TS_Werte!$C$8:$BZ$9001,MATCH(Cost_Flows!$G5635,
Flow_TS_Werte!$B$8:$B$9001,0),MATCH(Cost_Flows!W$12,Flow_TS_Werte!$C$1:$BZ$1,0))</f>
        <v>#N/A</v>
      </c>
      <c r="X5635" s="119" t="e">
        <f>INDEX(Flow_TS_Werte!$C$8:$BW$9001,MATCH(Cost_Flows!$G5635,Flow_TS_Werte!$B$8:$B$9001,0),MATCH(Cost_Flows!X$12,Flow_TS_Werte!$C$1:$BW$1,0))*
INDEX(Cost!$B$2:$P$8785,MATCH(Cost_Flows!$G5635,Cost!$A$2:$A$8785,0),MATCH(Cost_Flows!X$17,Cost!$B$1:$AA$1,0))</f>
        <v>#N/A</v>
      </c>
      <c r="Y5635" s="119" t="e">
        <f>Y$17*
INDEX(
Flow_TS_Werte!$C$8:$BZ$9001,MATCH(Cost_Flows!$G5635,
Flow_TS_Werte!$B$8:$B$9001,0),MATCH(Cost_Flows!Y$12,Flow_TS_Werte!$C$1:$BZ$1,0))</f>
        <v>#N/A</v>
      </c>
      <c r="Z5635" s="119" t="e">
        <f>INDEX(Flow_TS_Werte!$C$8:$BW$9001,MATCH(Cost_Flows!$G5635,Flow_TS_Werte!$B$8:$B$9001,0),MATCH(Cost_Flows!Z$12,Flow_TS_Werte!$C$1:$BW$1,0))*
INDEX(Cost!$B$2:$P$8785,MATCH(Cost_Flows!$G5635,Cost!$A$2:$A$8785,0),MATCH(Cost_Flows!Z$17,Cost!$B$1:$AA$1,0))</f>
        <v>#N/A</v>
      </c>
    </row>
    <row r="5636" spans="2:26" x14ac:dyDescent="0.25">
      <c r="B5636" s="1"/>
      <c r="C5636" s="1"/>
      <c r="D5636" s="1"/>
      <c r="E5636" s="1"/>
      <c r="G5636" s="80" t="s">
        <v>5840</v>
      </c>
      <c r="H5636" s="119">
        <f>H$17*
INDEX(Flow_TS_Werte!$C$8:$AK$9001,MATCH(Cost_Flows!$G5636,Flow_TS_Werte!$B$8:$B$9001,0),MATCH(Cost_Flows!H$12,Flow_TS_Werte!$C$1:$BW$1,0))</f>
        <v>0</v>
      </c>
      <c r="I5636" s="119">
        <f>IFERROR(
INDEX(Flow_TS_Werte!$C$8:$BW$9001,MATCH(Cost_Flows!$G5636,Flow_TS_Werte!$B$8:$B$9001,0),MATCH(Cost_Flows!I$12,Flow_TS_Werte!$C$1:$BW$1,0))*
INDEX(Cost!$B$2:$P$8785,MATCH(Cost_Flows!$G5636,Cost!$A$2:$A$8785,0),MATCH(Cost_Flows!I$17,Cost!$B$1:$AA$1,0)),0)</f>
        <v>0</v>
      </c>
      <c r="J5636" s="119">
        <f>J$17*
INDEX(Flow_TS_Werte!$C$8:$AK$9001,MATCH(Cost_Flows!$G5636,Flow_TS_Werte!$B$8:$B$9001,0),MATCH(Cost_Flows!J$12,Flow_TS_Werte!$C$1:$BW$1,0))</f>
        <v>0</v>
      </c>
      <c r="K5636" s="119">
        <f>IFERROR(
INDEX(Flow_TS_Werte!$C$8:$BW$9001,MATCH(Cost_Flows!$G5636,Flow_TS_Werte!$B$8:$B$9001,0),MATCH(Cost_Flows!K$12,Flow_TS_Werte!$C$1:$BW$1,0))*
INDEX(Cost!$B$2:$P$8785,MATCH(Cost_Flows!$G5636,Cost!$A$2:$A$8785,0),MATCH(Cost_Flows!K$17,Cost!$B$1:$AA$1,0)),0)</f>
        <v>0</v>
      </c>
      <c r="L5636" s="119">
        <f>L$17*
INDEX(Flow_TS_Werte!$C$8:$AK$9001,MATCH(Cost_Flows!$G5636,Flow_TS_Werte!$B$8:$B$9001,0),MATCH(Cost_Flows!L$12,Flow_TS_Werte!$C$1:$BW$1,0))</f>
        <v>64.457259971999989</v>
      </c>
      <c r="M5636" s="119">
        <f>IFERROR(
INDEX(Flow_TS_Werte!$C$8:$BW$9001,MATCH(Cost_Flows!$G5636,Flow_TS_Werte!$B$8:$B$9001,0),MATCH(Cost_Flows!M$12,Flow_TS_Werte!$C$1:$BW$1,0))*
INDEX(Cost!$B$2:$P$8785,MATCH(Cost_Flows!$G5636,Cost!$A$2:$A$8785,0),MATCH(Cost_Flows!M$17,Cost!$B$1:$AA$1,0)),0)</f>
        <v>-25.363788030000002</v>
      </c>
      <c r="N5636" s="119">
        <f>N$17*
INDEX(Flow_TS_Werte!$C$8:$AK$9001,MATCH(Cost_Flows!$G5636,Flow_TS_Werte!$B$8:$B$9001,0),MATCH(Cost_Flows!N$12,Flow_TS_Werte!$C$1:$BW$1,0))</f>
        <v>8.2157144267</v>
      </c>
      <c r="O5636" s="119">
        <f>IFERROR(
INDEX(Flow_TS_Werte!$C$8:$BW$9001,MATCH(Cost_Flows!$G5636,Flow_TS_Werte!$B$8:$B$9001,0),MATCH(Cost_Flows!O$12,Flow_TS_Werte!$C$1:$BW$1,0))*
INDEX(Cost!$B$2:$P$8785,MATCH(Cost_Flows!$G5636,Cost!$A$2:$A$8785,0),MATCH(Cost_Flows!O$17,Cost!$B$1:$AA$1,0)),0)</f>
        <v>-2.75963331168</v>
      </c>
      <c r="P5636" s="119">
        <f>P$17*
INDEX(Flow_TS_Werte!$C$8:$AK$9001,MATCH(Cost_Flows!$G5636,Flow_TS_Werte!$B$8:$B$9001,0),MATCH(Cost_Flows!P$12,Flow_TS_Werte!$C$1:$BW$1,0))</f>
        <v>7.3535714164000003</v>
      </c>
      <c r="Q5636" s="119">
        <f>IFERROR(
INDEX(Flow_TS_Werte!$C$8:$BW$9001,MATCH(Cost_Flows!$G5636,Flow_TS_Werte!$B$8:$B$9001,0),MATCH(Cost_Flows!Q$12,Flow_TS_Werte!$C$1:$BW$1,0))*
INDEX(Cost!$B$2:$P$8785,MATCH(Cost_Flows!$G5636,Cost!$A$2:$A$8785,0),MATCH(Cost_Flows!Q$17,Cost!$B$1:$AA$1,0)),0)</f>
        <v>-2.4700421550600002</v>
      </c>
      <c r="R5636" s="119">
        <f>R$17*
INDEX(Flow_TS_Werte!$C$8:$AK$9001,MATCH(Cost_Flows!$G5636,Flow_TS_Werte!$B$8:$B$9001,0),MATCH(Cost_Flows!R$12,Flow_TS_Werte!$C$1:$BW$1,0))</f>
        <v>7.3535714164000003</v>
      </c>
      <c r="S5636" s="119">
        <f>IFERROR(
INDEX(Flow_TS_Werte!$C$8:$BW$9001,MATCH(Cost_Flows!$G5636,Flow_TS_Werte!$B$8:$B$9001,0),MATCH(Cost_Flows!S$12,Flow_TS_Werte!$C$1:$BW$1,0))*
INDEX(Cost!$B$2:$P$8785,MATCH(Cost_Flows!$G5636,Cost!$A$2:$A$8785,0),MATCH(Cost_Flows!S$17,Cost!$B$1:$AA$1,0)),0)</f>
        <v>-2.4700421550600002</v>
      </c>
      <c r="T5636" s="119">
        <f>T$17*
INDEX(Flow_TS_Werte!$C$8:$AK$9001,MATCH(Cost_Flows!$G5636,Flow_TS_Werte!$B$8:$B$9001,0),MATCH(Cost_Flows!T$12,Flow_TS_Werte!$C$1:$BW$1,0))</f>
        <v>282.12686578799998</v>
      </c>
      <c r="U5636" s="119">
        <f>IFERROR(
INDEX(Flow_TS_Werte!$C$8:$BW$9001,MATCH(Cost_Flows!$G5636,Flow_TS_Werte!$B$8:$B$9001,0),MATCH(Cost_Flows!U$12,Flow_TS_Werte!$C$1:$BW$1,0))*
INDEX(Cost!$B$2:$P$8785,MATCH(Cost_Flows!$G5636,Cost!$A$2:$A$8785,0),MATCH(Cost_Flows!U$17,Cost!$B$1:$AA$1,0)),0)</f>
        <v>-95.861107727999723</v>
      </c>
      <c r="W5636" s="119" t="e">
        <f>W$17*
INDEX(
Flow_TS_Werte!$C$8:$BZ$9001,MATCH(Cost_Flows!$G5636,
Flow_TS_Werte!$B$8:$B$9001,0),MATCH(Cost_Flows!W$12,Flow_TS_Werte!$C$1:$BZ$1,0))</f>
        <v>#N/A</v>
      </c>
      <c r="X5636" s="119" t="e">
        <f>INDEX(Flow_TS_Werte!$C$8:$BW$9001,MATCH(Cost_Flows!$G5636,Flow_TS_Werte!$B$8:$B$9001,0),MATCH(Cost_Flows!X$12,Flow_TS_Werte!$C$1:$BW$1,0))*
INDEX(Cost!$B$2:$P$8785,MATCH(Cost_Flows!$G5636,Cost!$A$2:$A$8785,0),MATCH(Cost_Flows!X$17,Cost!$B$1:$AA$1,0))</f>
        <v>#N/A</v>
      </c>
      <c r="Y5636" s="119" t="e">
        <f>Y$17*
INDEX(
Flow_TS_Werte!$C$8:$BZ$9001,MATCH(Cost_Flows!$G5636,
Flow_TS_Werte!$B$8:$B$9001,0),MATCH(Cost_Flows!Y$12,Flow_TS_Werte!$C$1:$BZ$1,0))</f>
        <v>#N/A</v>
      </c>
      <c r="Z5636" s="119" t="e">
        <f>INDEX(Flow_TS_Werte!$C$8:$BW$9001,MATCH(Cost_Flows!$G5636,Flow_TS_Werte!$B$8:$B$9001,0),MATCH(Cost_Flows!Z$12,Flow_TS_Werte!$C$1:$BW$1,0))*
INDEX(Cost!$B$2:$P$8785,MATCH(Cost_Flows!$G5636,Cost!$A$2:$A$8785,0),MATCH(Cost_Flows!Z$17,Cost!$B$1:$AA$1,0))</f>
        <v>#N/A</v>
      </c>
    </row>
    <row r="5637" spans="2:26" x14ac:dyDescent="0.25">
      <c r="B5637" s="1"/>
      <c r="C5637" s="1"/>
      <c r="D5637" s="1"/>
      <c r="E5637" s="1"/>
      <c r="G5637" s="80" t="s">
        <v>5841</v>
      </c>
      <c r="H5637" s="119">
        <f>H$17*
INDEX(Flow_TS_Werte!$C$8:$AK$9001,MATCH(Cost_Flows!$G5637,Flow_TS_Werte!$B$8:$B$9001,0),MATCH(Cost_Flows!H$12,Flow_TS_Werte!$C$1:$BW$1,0))</f>
        <v>0</v>
      </c>
      <c r="I5637" s="119">
        <f>IFERROR(
INDEX(Flow_TS_Werte!$C$8:$BW$9001,MATCH(Cost_Flows!$G5637,Flow_TS_Werte!$B$8:$B$9001,0),MATCH(Cost_Flows!I$12,Flow_TS_Werte!$C$1:$BW$1,0))*
INDEX(Cost!$B$2:$P$8785,MATCH(Cost_Flows!$G5637,Cost!$A$2:$A$8785,0),MATCH(Cost_Flows!I$17,Cost!$B$1:$AA$1,0)),0)</f>
        <v>0</v>
      </c>
      <c r="J5637" s="119">
        <f>J$17*
INDEX(Flow_TS_Werte!$C$8:$AK$9001,MATCH(Cost_Flows!$G5637,Flow_TS_Werte!$B$8:$B$9001,0),MATCH(Cost_Flows!J$12,Flow_TS_Werte!$C$1:$BW$1,0))</f>
        <v>0</v>
      </c>
      <c r="K5637" s="119">
        <f>IFERROR(
INDEX(Flow_TS_Werte!$C$8:$BW$9001,MATCH(Cost_Flows!$G5637,Flow_TS_Werte!$B$8:$B$9001,0),MATCH(Cost_Flows!K$12,Flow_TS_Werte!$C$1:$BW$1,0))*
INDEX(Cost!$B$2:$P$8785,MATCH(Cost_Flows!$G5637,Cost!$A$2:$A$8785,0),MATCH(Cost_Flows!K$17,Cost!$B$1:$AA$1,0)),0)</f>
        <v>0</v>
      </c>
      <c r="L5637" s="119">
        <f>L$17*
INDEX(Flow_TS_Werte!$C$8:$AK$9001,MATCH(Cost_Flows!$G5637,Flow_TS_Werte!$B$8:$B$9001,0),MATCH(Cost_Flows!L$12,Flow_TS_Werte!$C$1:$BW$1,0))</f>
        <v>59.419238847999992</v>
      </c>
      <c r="M5637" s="119">
        <f>IFERROR(
INDEX(Flow_TS_Werte!$C$8:$BW$9001,MATCH(Cost_Flows!$G5637,Flow_TS_Werte!$B$8:$B$9001,0),MATCH(Cost_Flows!M$12,Flow_TS_Werte!$C$1:$BW$1,0))*
INDEX(Cost!$B$2:$P$8785,MATCH(Cost_Flows!$G5637,Cost!$A$2:$A$8785,0),MATCH(Cost_Flows!M$17,Cost!$B$1:$AA$1,0)),0)</f>
        <v>-23.381337160800001</v>
      </c>
      <c r="N5637" s="119">
        <f>N$17*
INDEX(Flow_TS_Werte!$C$8:$AK$9001,MATCH(Cost_Flows!$G5637,Flow_TS_Werte!$B$8:$B$9001,0),MATCH(Cost_Flows!N$12,Flow_TS_Werte!$C$1:$BW$1,0))</f>
        <v>8.2157144267</v>
      </c>
      <c r="O5637" s="119">
        <f>IFERROR(
INDEX(Flow_TS_Werte!$C$8:$BW$9001,MATCH(Cost_Flows!$G5637,Flow_TS_Werte!$B$8:$B$9001,0),MATCH(Cost_Flows!O$12,Flow_TS_Werte!$C$1:$BW$1,0))*
INDEX(Cost!$B$2:$P$8785,MATCH(Cost_Flows!$G5637,Cost!$A$2:$A$8785,0),MATCH(Cost_Flows!O$17,Cost!$B$1:$AA$1,0)),0)</f>
        <v>-2.75963331168</v>
      </c>
      <c r="P5637" s="119">
        <f>P$17*
INDEX(Flow_TS_Werte!$C$8:$AK$9001,MATCH(Cost_Flows!$G5637,Flow_TS_Werte!$B$8:$B$9001,0),MATCH(Cost_Flows!P$12,Flow_TS_Werte!$C$1:$BW$1,0))</f>
        <v>7.3535714164000003</v>
      </c>
      <c r="Q5637" s="119">
        <f>IFERROR(
INDEX(Flow_TS_Werte!$C$8:$BW$9001,MATCH(Cost_Flows!$G5637,Flow_TS_Werte!$B$8:$B$9001,0),MATCH(Cost_Flows!Q$12,Flow_TS_Werte!$C$1:$BW$1,0))*
INDEX(Cost!$B$2:$P$8785,MATCH(Cost_Flows!$G5637,Cost!$A$2:$A$8785,0),MATCH(Cost_Flows!Q$17,Cost!$B$1:$AA$1,0)),0)</f>
        <v>-2.4700421550600002</v>
      </c>
      <c r="R5637" s="119">
        <f>R$17*
INDEX(Flow_TS_Werte!$C$8:$AK$9001,MATCH(Cost_Flows!$G5637,Flow_TS_Werte!$B$8:$B$9001,0),MATCH(Cost_Flows!R$12,Flow_TS_Werte!$C$1:$BW$1,0))</f>
        <v>7.3535714164000003</v>
      </c>
      <c r="S5637" s="119">
        <f>IFERROR(
INDEX(Flow_TS_Werte!$C$8:$BW$9001,MATCH(Cost_Flows!$G5637,Flow_TS_Werte!$B$8:$B$9001,0),MATCH(Cost_Flows!S$12,Flow_TS_Werte!$C$1:$BW$1,0))*
INDEX(Cost!$B$2:$P$8785,MATCH(Cost_Flows!$G5637,Cost!$A$2:$A$8785,0),MATCH(Cost_Flows!S$17,Cost!$B$1:$AA$1,0)),0)</f>
        <v>-2.4700421550600002</v>
      </c>
      <c r="T5637" s="119">
        <f>T$17*
INDEX(Flow_TS_Werte!$C$8:$AK$9001,MATCH(Cost_Flows!$G5637,Flow_TS_Werte!$B$8:$B$9001,0),MATCH(Cost_Flows!T$12,Flow_TS_Werte!$C$1:$BW$1,0))</f>
        <v>252.52238877299999</v>
      </c>
      <c r="U5637" s="119">
        <f>IFERROR(
INDEX(Flow_TS_Werte!$C$8:$BW$9001,MATCH(Cost_Flows!$G5637,Flow_TS_Werte!$B$8:$B$9001,0),MATCH(Cost_Flows!U$12,Flow_TS_Werte!$C$1:$BW$1,0))*
INDEX(Cost!$B$2:$P$8785,MATCH(Cost_Flows!$G5637,Cost!$A$2:$A$8785,0),MATCH(Cost_Flows!U$17,Cost!$B$1:$AA$1,0)),0)</f>
        <v>-85.802093549999995</v>
      </c>
      <c r="W5637" s="119" t="e">
        <f>W$17*
INDEX(
Flow_TS_Werte!$C$8:$BZ$9001,MATCH(Cost_Flows!$G5637,
Flow_TS_Werte!$B$8:$B$9001,0),MATCH(Cost_Flows!W$12,Flow_TS_Werte!$C$1:$BZ$1,0))</f>
        <v>#N/A</v>
      </c>
      <c r="X5637" s="119" t="e">
        <f>INDEX(Flow_TS_Werte!$C$8:$BW$9001,MATCH(Cost_Flows!$G5637,Flow_TS_Werte!$B$8:$B$9001,0),MATCH(Cost_Flows!X$12,Flow_TS_Werte!$C$1:$BW$1,0))*
INDEX(Cost!$B$2:$P$8785,MATCH(Cost_Flows!$G5637,Cost!$A$2:$A$8785,0),MATCH(Cost_Flows!X$17,Cost!$B$1:$AA$1,0))</f>
        <v>#N/A</v>
      </c>
      <c r="Y5637" s="119" t="e">
        <f>Y$17*
INDEX(
Flow_TS_Werte!$C$8:$BZ$9001,MATCH(Cost_Flows!$G5637,
Flow_TS_Werte!$B$8:$B$9001,0),MATCH(Cost_Flows!Y$12,Flow_TS_Werte!$C$1:$BZ$1,0))</f>
        <v>#N/A</v>
      </c>
      <c r="Z5637" s="119" t="e">
        <f>INDEX(Flow_TS_Werte!$C$8:$BW$9001,MATCH(Cost_Flows!$G5637,Flow_TS_Werte!$B$8:$B$9001,0),MATCH(Cost_Flows!Z$12,Flow_TS_Werte!$C$1:$BW$1,0))*
INDEX(Cost!$B$2:$P$8785,MATCH(Cost_Flows!$G5637,Cost!$A$2:$A$8785,0),MATCH(Cost_Flows!Z$17,Cost!$B$1:$AA$1,0))</f>
        <v>#N/A</v>
      </c>
    </row>
    <row r="5638" spans="2:26" x14ac:dyDescent="0.25">
      <c r="B5638" s="1"/>
      <c r="C5638" s="1"/>
      <c r="D5638" s="1"/>
      <c r="E5638" s="1"/>
      <c r="G5638" s="80" t="s">
        <v>5842</v>
      </c>
      <c r="H5638" s="119">
        <f>H$17*
INDEX(Flow_TS_Werte!$C$8:$AK$9001,MATCH(Cost_Flows!$G5638,Flow_TS_Werte!$B$8:$B$9001,0),MATCH(Cost_Flows!H$12,Flow_TS_Werte!$C$1:$BW$1,0))</f>
        <v>0</v>
      </c>
      <c r="I5638" s="119">
        <f>IFERROR(
INDEX(Flow_TS_Werte!$C$8:$BW$9001,MATCH(Cost_Flows!$G5638,Flow_TS_Werte!$B$8:$B$9001,0),MATCH(Cost_Flows!I$12,Flow_TS_Werte!$C$1:$BW$1,0))*
INDEX(Cost!$B$2:$P$8785,MATCH(Cost_Flows!$G5638,Cost!$A$2:$A$8785,0),MATCH(Cost_Flows!I$17,Cost!$B$1:$AA$1,0)),0)</f>
        <v>0</v>
      </c>
      <c r="J5638" s="119">
        <f>J$17*
INDEX(Flow_TS_Werte!$C$8:$AK$9001,MATCH(Cost_Flows!$G5638,Flow_TS_Werte!$B$8:$B$9001,0),MATCH(Cost_Flows!J$12,Flow_TS_Werte!$C$1:$BW$1,0))</f>
        <v>0</v>
      </c>
      <c r="K5638" s="119">
        <f>IFERROR(
INDEX(Flow_TS_Werte!$C$8:$BW$9001,MATCH(Cost_Flows!$G5638,Flow_TS_Werte!$B$8:$B$9001,0),MATCH(Cost_Flows!K$12,Flow_TS_Werte!$C$1:$BW$1,0))*
INDEX(Cost!$B$2:$P$8785,MATCH(Cost_Flows!$G5638,Cost!$A$2:$A$8785,0),MATCH(Cost_Flows!K$17,Cost!$B$1:$AA$1,0)),0)</f>
        <v>0</v>
      </c>
      <c r="L5638" s="119">
        <f>L$17*
INDEX(Flow_TS_Werte!$C$8:$AK$9001,MATCH(Cost_Flows!$G5638,Flow_TS_Werte!$B$8:$B$9001,0),MATCH(Cost_Flows!L$12,Flow_TS_Werte!$C$1:$BW$1,0))</f>
        <v>50.510821987999996</v>
      </c>
      <c r="M5638" s="119">
        <f>IFERROR(
INDEX(Flow_TS_Werte!$C$8:$BW$9001,MATCH(Cost_Flows!$G5638,Flow_TS_Werte!$B$8:$B$9001,0),MATCH(Cost_Flows!M$12,Flow_TS_Werte!$C$1:$BW$1,0))*
INDEX(Cost!$B$2:$P$8785,MATCH(Cost_Flows!$G5638,Cost!$A$2:$A$8785,0),MATCH(Cost_Flows!M$17,Cost!$B$1:$AA$1,0)),0)</f>
        <v>-19.875895263</v>
      </c>
      <c r="N5638" s="119">
        <f>N$17*
INDEX(Flow_TS_Werte!$C$8:$AK$9001,MATCH(Cost_Flows!$G5638,Flow_TS_Werte!$B$8:$B$9001,0),MATCH(Cost_Flows!N$12,Flow_TS_Werte!$C$1:$BW$1,0))</f>
        <v>8.2157144267</v>
      </c>
      <c r="O5638" s="119">
        <f>IFERROR(
INDEX(Flow_TS_Werte!$C$8:$BW$9001,MATCH(Cost_Flows!$G5638,Flow_TS_Werte!$B$8:$B$9001,0),MATCH(Cost_Flows!O$12,Flow_TS_Werte!$C$1:$BW$1,0))*
INDEX(Cost!$B$2:$P$8785,MATCH(Cost_Flows!$G5638,Cost!$A$2:$A$8785,0),MATCH(Cost_Flows!O$17,Cost!$B$1:$AA$1,0)),0)</f>
        <v>-2.75963331168</v>
      </c>
      <c r="P5638" s="119">
        <f>P$17*
INDEX(Flow_TS_Werte!$C$8:$AK$9001,MATCH(Cost_Flows!$G5638,Flow_TS_Werte!$B$8:$B$9001,0),MATCH(Cost_Flows!P$12,Flow_TS_Werte!$C$1:$BW$1,0))</f>
        <v>7.3535714164000003</v>
      </c>
      <c r="Q5638" s="119">
        <f>IFERROR(
INDEX(Flow_TS_Werte!$C$8:$BW$9001,MATCH(Cost_Flows!$G5638,Flow_TS_Werte!$B$8:$B$9001,0),MATCH(Cost_Flows!Q$12,Flow_TS_Werte!$C$1:$BW$1,0))*
INDEX(Cost!$B$2:$P$8785,MATCH(Cost_Flows!$G5638,Cost!$A$2:$A$8785,0),MATCH(Cost_Flows!Q$17,Cost!$B$1:$AA$1,0)),0)</f>
        <v>-2.4700421550600002</v>
      </c>
      <c r="R5638" s="119">
        <f>R$17*
INDEX(Flow_TS_Werte!$C$8:$AK$9001,MATCH(Cost_Flows!$G5638,Flow_TS_Werte!$B$8:$B$9001,0),MATCH(Cost_Flows!R$12,Flow_TS_Werte!$C$1:$BW$1,0))</f>
        <v>7.3535714164000003</v>
      </c>
      <c r="S5638" s="119">
        <f>IFERROR(
INDEX(Flow_TS_Werte!$C$8:$BW$9001,MATCH(Cost_Flows!$G5638,Flow_TS_Werte!$B$8:$B$9001,0),MATCH(Cost_Flows!S$12,Flow_TS_Werte!$C$1:$BW$1,0))*
INDEX(Cost!$B$2:$P$8785,MATCH(Cost_Flows!$G5638,Cost!$A$2:$A$8785,0),MATCH(Cost_Flows!S$17,Cost!$B$1:$AA$1,0)),0)</f>
        <v>-2.4700421550600002</v>
      </c>
      <c r="T5638" s="119">
        <f>T$17*
INDEX(Flow_TS_Werte!$C$8:$AK$9001,MATCH(Cost_Flows!$G5638,Flow_TS_Werte!$B$8:$B$9001,0),MATCH(Cost_Flows!T$12,Flow_TS_Werte!$C$1:$BW$1,0))</f>
        <v>209.3872693699997</v>
      </c>
      <c r="U5638" s="119">
        <f>IFERROR(
INDEX(Flow_TS_Werte!$C$8:$BW$9001,MATCH(Cost_Flows!$G5638,Flow_TS_Werte!$B$8:$B$9001,0),MATCH(Cost_Flows!U$12,Flow_TS_Werte!$C$1:$BW$1,0))*
INDEX(Cost!$B$2:$P$8785,MATCH(Cost_Flows!$G5638,Cost!$A$2:$A$8785,0),MATCH(Cost_Flows!U$17,Cost!$B$1:$AA$1,0)),0)</f>
        <v>-71.145638009999715</v>
      </c>
      <c r="W5638" s="119" t="e">
        <f>W$17*
INDEX(
Flow_TS_Werte!$C$8:$BZ$9001,MATCH(Cost_Flows!$G5638,
Flow_TS_Werte!$B$8:$B$9001,0),MATCH(Cost_Flows!W$12,Flow_TS_Werte!$C$1:$BZ$1,0))</f>
        <v>#N/A</v>
      </c>
      <c r="X5638" s="119" t="e">
        <f>INDEX(Flow_TS_Werte!$C$8:$BW$9001,MATCH(Cost_Flows!$G5638,Flow_TS_Werte!$B$8:$B$9001,0),MATCH(Cost_Flows!X$12,Flow_TS_Werte!$C$1:$BW$1,0))*
INDEX(Cost!$B$2:$P$8785,MATCH(Cost_Flows!$G5638,Cost!$A$2:$A$8785,0),MATCH(Cost_Flows!X$17,Cost!$B$1:$AA$1,0))</f>
        <v>#N/A</v>
      </c>
      <c r="Y5638" s="119" t="e">
        <f>Y$17*
INDEX(
Flow_TS_Werte!$C$8:$BZ$9001,MATCH(Cost_Flows!$G5638,
Flow_TS_Werte!$B$8:$B$9001,0),MATCH(Cost_Flows!Y$12,Flow_TS_Werte!$C$1:$BZ$1,0))</f>
        <v>#N/A</v>
      </c>
      <c r="Z5638" s="119" t="e">
        <f>INDEX(Flow_TS_Werte!$C$8:$BW$9001,MATCH(Cost_Flows!$G5638,Flow_TS_Werte!$B$8:$B$9001,0),MATCH(Cost_Flows!Z$12,Flow_TS_Werte!$C$1:$BW$1,0))*
INDEX(Cost!$B$2:$P$8785,MATCH(Cost_Flows!$G5638,Cost!$A$2:$A$8785,0),MATCH(Cost_Flows!Z$17,Cost!$B$1:$AA$1,0))</f>
        <v>#N/A</v>
      </c>
    </row>
    <row r="5639" spans="2:26" x14ac:dyDescent="0.25">
      <c r="B5639" s="1"/>
      <c r="C5639" s="1"/>
      <c r="D5639" s="1"/>
      <c r="E5639" s="1"/>
      <c r="G5639" s="80" t="s">
        <v>5843</v>
      </c>
      <c r="H5639" s="119">
        <f>H$17*
INDEX(Flow_TS_Werte!$C$8:$AK$9001,MATCH(Cost_Flows!$G5639,Flow_TS_Werte!$B$8:$B$9001,0),MATCH(Cost_Flows!H$12,Flow_TS_Werte!$C$1:$BW$1,0))</f>
        <v>0</v>
      </c>
      <c r="I5639" s="119">
        <f>IFERROR(
INDEX(Flow_TS_Werte!$C$8:$BW$9001,MATCH(Cost_Flows!$G5639,Flow_TS_Werte!$B$8:$B$9001,0),MATCH(Cost_Flows!I$12,Flow_TS_Werte!$C$1:$BW$1,0))*
INDEX(Cost!$B$2:$P$8785,MATCH(Cost_Flows!$G5639,Cost!$A$2:$A$8785,0),MATCH(Cost_Flows!I$17,Cost!$B$1:$AA$1,0)),0)</f>
        <v>0</v>
      </c>
      <c r="J5639" s="119">
        <f>J$17*
INDEX(Flow_TS_Werte!$C$8:$AK$9001,MATCH(Cost_Flows!$G5639,Flow_TS_Werte!$B$8:$B$9001,0),MATCH(Cost_Flows!J$12,Flow_TS_Werte!$C$1:$BW$1,0))</f>
        <v>0</v>
      </c>
      <c r="K5639" s="119">
        <f>IFERROR(
INDEX(Flow_TS_Werte!$C$8:$BW$9001,MATCH(Cost_Flows!$G5639,Flow_TS_Werte!$B$8:$B$9001,0),MATCH(Cost_Flows!K$12,Flow_TS_Werte!$C$1:$BW$1,0))*
INDEX(Cost!$B$2:$P$8785,MATCH(Cost_Flows!$G5639,Cost!$A$2:$A$8785,0),MATCH(Cost_Flows!K$17,Cost!$B$1:$AA$1,0)),0)</f>
        <v>0</v>
      </c>
      <c r="L5639" s="119">
        <f>L$17*
INDEX(Flow_TS_Werte!$C$8:$AK$9001,MATCH(Cost_Flows!$G5639,Flow_TS_Werte!$B$8:$B$9001,0),MATCH(Cost_Flows!L$12,Flow_TS_Werte!$C$1:$BW$1,0))</f>
        <v>39.202993001000003</v>
      </c>
      <c r="M5639" s="119">
        <f>IFERROR(
INDEX(Flow_TS_Werte!$C$8:$BW$9001,MATCH(Cost_Flows!$G5639,Flow_TS_Werte!$B$8:$B$9001,0),MATCH(Cost_Flows!M$12,Flow_TS_Werte!$C$1:$BW$1,0))*
INDEX(Cost!$B$2:$P$8785,MATCH(Cost_Flows!$G5639,Cost!$A$2:$A$8785,0),MATCH(Cost_Flows!M$17,Cost!$B$1:$AA$1,0)),0)</f>
        <v>-15.4262901564</v>
      </c>
      <c r="N5639" s="119">
        <f>N$17*
INDEX(Flow_TS_Werte!$C$8:$AK$9001,MATCH(Cost_Flows!$G5639,Flow_TS_Werte!$B$8:$B$9001,0),MATCH(Cost_Flows!N$12,Flow_TS_Werte!$C$1:$BW$1,0))</f>
        <v>8.2157144267</v>
      </c>
      <c r="O5639" s="119">
        <f>IFERROR(
INDEX(Flow_TS_Werte!$C$8:$BW$9001,MATCH(Cost_Flows!$G5639,Flow_TS_Werte!$B$8:$B$9001,0),MATCH(Cost_Flows!O$12,Flow_TS_Werte!$C$1:$BW$1,0))*
INDEX(Cost!$B$2:$P$8785,MATCH(Cost_Flows!$G5639,Cost!$A$2:$A$8785,0),MATCH(Cost_Flows!O$17,Cost!$B$1:$AA$1,0)),0)</f>
        <v>-2.75963331168</v>
      </c>
      <c r="P5639" s="119">
        <f>P$17*
INDEX(Flow_TS_Werte!$C$8:$AK$9001,MATCH(Cost_Flows!$G5639,Flow_TS_Werte!$B$8:$B$9001,0),MATCH(Cost_Flows!P$12,Flow_TS_Werte!$C$1:$BW$1,0))</f>
        <v>7.3535714164000003</v>
      </c>
      <c r="Q5639" s="119">
        <f>IFERROR(
INDEX(Flow_TS_Werte!$C$8:$BW$9001,MATCH(Cost_Flows!$G5639,Flow_TS_Werte!$B$8:$B$9001,0),MATCH(Cost_Flows!Q$12,Flow_TS_Werte!$C$1:$BW$1,0))*
INDEX(Cost!$B$2:$P$8785,MATCH(Cost_Flows!$G5639,Cost!$A$2:$A$8785,0),MATCH(Cost_Flows!Q$17,Cost!$B$1:$AA$1,0)),0)</f>
        <v>-2.4700421550600002</v>
      </c>
      <c r="R5639" s="119">
        <f>R$17*
INDEX(Flow_TS_Werte!$C$8:$AK$9001,MATCH(Cost_Flows!$G5639,Flow_TS_Werte!$B$8:$B$9001,0),MATCH(Cost_Flows!R$12,Flow_TS_Werte!$C$1:$BW$1,0))</f>
        <v>7.3535714164000003</v>
      </c>
      <c r="S5639" s="119">
        <f>IFERROR(
INDEX(Flow_TS_Werte!$C$8:$BW$9001,MATCH(Cost_Flows!$G5639,Flow_TS_Werte!$B$8:$B$9001,0),MATCH(Cost_Flows!S$12,Flow_TS_Werte!$C$1:$BW$1,0))*
INDEX(Cost!$B$2:$P$8785,MATCH(Cost_Flows!$G5639,Cost!$A$2:$A$8785,0),MATCH(Cost_Flows!S$17,Cost!$B$1:$AA$1,0)),0)</f>
        <v>-2.4700421550600002</v>
      </c>
      <c r="T5639" s="119">
        <f>T$17*
INDEX(Flow_TS_Werte!$C$8:$AK$9001,MATCH(Cost_Flows!$G5639,Flow_TS_Werte!$B$8:$B$9001,0),MATCH(Cost_Flows!T$12,Flow_TS_Werte!$C$1:$BW$1,0))</f>
        <v>162.72093812899999</v>
      </c>
      <c r="U5639" s="119">
        <f>IFERROR(
INDEX(Flow_TS_Werte!$C$8:$BW$9001,MATCH(Cost_Flows!$G5639,Flow_TS_Werte!$B$8:$B$9001,0),MATCH(Cost_Flows!U$12,Flow_TS_Werte!$C$1:$BW$1,0))*
INDEX(Cost!$B$2:$P$8785,MATCH(Cost_Flows!$G5639,Cost!$A$2:$A$8785,0),MATCH(Cost_Flows!U$17,Cost!$B$1:$AA$1,0)),0)</f>
        <v>-55.289341998000005</v>
      </c>
      <c r="W5639" s="119" t="e">
        <f>W$17*
INDEX(
Flow_TS_Werte!$C$8:$BZ$9001,MATCH(Cost_Flows!$G5639,
Flow_TS_Werte!$B$8:$B$9001,0),MATCH(Cost_Flows!W$12,Flow_TS_Werte!$C$1:$BZ$1,0))</f>
        <v>#N/A</v>
      </c>
      <c r="X5639" s="119" t="e">
        <f>INDEX(Flow_TS_Werte!$C$8:$BW$9001,MATCH(Cost_Flows!$G5639,Flow_TS_Werte!$B$8:$B$9001,0),MATCH(Cost_Flows!X$12,Flow_TS_Werte!$C$1:$BW$1,0))*
INDEX(Cost!$B$2:$P$8785,MATCH(Cost_Flows!$G5639,Cost!$A$2:$A$8785,0),MATCH(Cost_Flows!X$17,Cost!$B$1:$AA$1,0))</f>
        <v>#N/A</v>
      </c>
      <c r="Y5639" s="119" t="e">
        <f>Y$17*
INDEX(
Flow_TS_Werte!$C$8:$BZ$9001,MATCH(Cost_Flows!$G5639,
Flow_TS_Werte!$B$8:$B$9001,0),MATCH(Cost_Flows!Y$12,Flow_TS_Werte!$C$1:$BZ$1,0))</f>
        <v>#N/A</v>
      </c>
      <c r="Z5639" s="119" t="e">
        <f>INDEX(Flow_TS_Werte!$C$8:$BW$9001,MATCH(Cost_Flows!$G5639,Flow_TS_Werte!$B$8:$B$9001,0),MATCH(Cost_Flows!Z$12,Flow_TS_Werte!$C$1:$BW$1,0))*
INDEX(Cost!$B$2:$P$8785,MATCH(Cost_Flows!$G5639,Cost!$A$2:$A$8785,0),MATCH(Cost_Flows!Z$17,Cost!$B$1:$AA$1,0))</f>
        <v>#N/A</v>
      </c>
    </row>
    <row r="5640" spans="2:26" x14ac:dyDescent="0.25">
      <c r="B5640" s="1"/>
      <c r="C5640" s="1"/>
      <c r="D5640" s="1"/>
      <c r="E5640" s="1"/>
      <c r="G5640" s="80" t="s">
        <v>5844</v>
      </c>
      <c r="H5640" s="119">
        <f>H$17*
INDEX(Flow_TS_Werte!$C$8:$AK$9001,MATCH(Cost_Flows!$G5640,Flow_TS_Werte!$B$8:$B$9001,0),MATCH(Cost_Flows!H$12,Flow_TS_Werte!$C$1:$BW$1,0))</f>
        <v>0</v>
      </c>
      <c r="I5640" s="119">
        <f>IFERROR(
INDEX(Flow_TS_Werte!$C$8:$BW$9001,MATCH(Cost_Flows!$G5640,Flow_TS_Werte!$B$8:$B$9001,0),MATCH(Cost_Flows!I$12,Flow_TS_Werte!$C$1:$BW$1,0))*
INDEX(Cost!$B$2:$P$8785,MATCH(Cost_Flows!$G5640,Cost!$A$2:$A$8785,0),MATCH(Cost_Flows!I$17,Cost!$B$1:$AA$1,0)),0)</f>
        <v>0</v>
      </c>
      <c r="J5640" s="119">
        <f>J$17*
INDEX(Flow_TS_Werte!$C$8:$AK$9001,MATCH(Cost_Flows!$G5640,Flow_TS_Werte!$B$8:$B$9001,0),MATCH(Cost_Flows!J$12,Flow_TS_Werte!$C$1:$BW$1,0))</f>
        <v>0</v>
      </c>
      <c r="K5640" s="119">
        <f>IFERROR(
INDEX(Flow_TS_Werte!$C$8:$BW$9001,MATCH(Cost_Flows!$G5640,Flow_TS_Werte!$B$8:$B$9001,0),MATCH(Cost_Flows!K$12,Flow_TS_Werte!$C$1:$BW$1,0))*
INDEX(Cost!$B$2:$P$8785,MATCH(Cost_Flows!$G5640,Cost!$A$2:$A$8785,0),MATCH(Cost_Flows!K$17,Cost!$B$1:$AA$1,0)),0)</f>
        <v>0</v>
      </c>
      <c r="L5640" s="119">
        <f>L$17*
INDEX(Flow_TS_Werte!$C$8:$AK$9001,MATCH(Cost_Flows!$G5640,Flow_TS_Werte!$B$8:$B$9001,0),MATCH(Cost_Flows!L$12,Flow_TS_Werte!$C$1:$BW$1,0))</f>
        <v>36.516745488999995</v>
      </c>
      <c r="M5640" s="119">
        <f>IFERROR(
INDEX(Flow_TS_Werte!$C$8:$BW$9001,MATCH(Cost_Flows!$G5640,Flow_TS_Werte!$B$8:$B$9001,0),MATCH(Cost_Flows!M$12,Flow_TS_Werte!$C$1:$BW$1,0))*
INDEX(Cost!$B$2:$P$8785,MATCH(Cost_Flows!$G5640,Cost!$A$2:$A$8785,0),MATCH(Cost_Flows!M$17,Cost!$B$1:$AA$1,0)),0)</f>
        <v>-14.369258203200001</v>
      </c>
      <c r="N5640" s="119">
        <f>N$17*
INDEX(Flow_TS_Werte!$C$8:$AK$9001,MATCH(Cost_Flows!$G5640,Flow_TS_Werte!$B$8:$B$9001,0),MATCH(Cost_Flows!N$12,Flow_TS_Werte!$C$1:$BW$1,0))</f>
        <v>8.2157144267</v>
      </c>
      <c r="O5640" s="119">
        <f>IFERROR(
INDEX(Flow_TS_Werte!$C$8:$BW$9001,MATCH(Cost_Flows!$G5640,Flow_TS_Werte!$B$8:$B$9001,0),MATCH(Cost_Flows!O$12,Flow_TS_Werte!$C$1:$BW$1,0))*
INDEX(Cost!$B$2:$P$8785,MATCH(Cost_Flows!$G5640,Cost!$A$2:$A$8785,0),MATCH(Cost_Flows!O$17,Cost!$B$1:$AA$1,0)),0)</f>
        <v>-2.75963331168</v>
      </c>
      <c r="P5640" s="119">
        <f>P$17*
INDEX(Flow_TS_Werte!$C$8:$AK$9001,MATCH(Cost_Flows!$G5640,Flow_TS_Werte!$B$8:$B$9001,0),MATCH(Cost_Flows!P$12,Flow_TS_Werte!$C$1:$BW$1,0))</f>
        <v>7.3535714164000003</v>
      </c>
      <c r="Q5640" s="119">
        <f>IFERROR(
INDEX(Flow_TS_Werte!$C$8:$BW$9001,MATCH(Cost_Flows!$G5640,Flow_TS_Werte!$B$8:$B$9001,0),MATCH(Cost_Flows!Q$12,Flow_TS_Werte!$C$1:$BW$1,0))*
INDEX(Cost!$B$2:$P$8785,MATCH(Cost_Flows!$G5640,Cost!$A$2:$A$8785,0),MATCH(Cost_Flows!Q$17,Cost!$B$1:$AA$1,0)),0)</f>
        <v>-2.4700421550600002</v>
      </c>
      <c r="R5640" s="119">
        <f>R$17*
INDEX(Flow_TS_Werte!$C$8:$AK$9001,MATCH(Cost_Flows!$G5640,Flow_TS_Werte!$B$8:$B$9001,0),MATCH(Cost_Flows!R$12,Flow_TS_Werte!$C$1:$BW$1,0))</f>
        <v>7.3535714164000003</v>
      </c>
      <c r="S5640" s="119">
        <f>IFERROR(
INDEX(Flow_TS_Werte!$C$8:$BW$9001,MATCH(Cost_Flows!$G5640,Flow_TS_Werte!$B$8:$B$9001,0),MATCH(Cost_Flows!S$12,Flow_TS_Werte!$C$1:$BW$1,0))*
INDEX(Cost!$B$2:$P$8785,MATCH(Cost_Flows!$G5640,Cost!$A$2:$A$8785,0),MATCH(Cost_Flows!S$17,Cost!$B$1:$AA$1,0)),0)</f>
        <v>-2.4700421550600002</v>
      </c>
      <c r="T5640" s="119">
        <f>T$17*
INDEX(Flow_TS_Werte!$C$8:$AK$9001,MATCH(Cost_Flows!$G5640,Flow_TS_Werte!$B$8:$B$9001,0),MATCH(Cost_Flows!T$12,Flow_TS_Werte!$C$1:$BW$1,0))</f>
        <v>158.19068564599999</v>
      </c>
      <c r="U5640" s="119">
        <f>IFERROR(
INDEX(Flow_TS_Werte!$C$8:$BW$9001,MATCH(Cost_Flows!$G5640,Flow_TS_Werte!$B$8:$B$9001,0),MATCH(Cost_Flows!U$12,Flow_TS_Werte!$C$1:$BW$1,0))*
INDEX(Cost!$B$2:$P$8785,MATCH(Cost_Flows!$G5640,Cost!$A$2:$A$8785,0),MATCH(Cost_Flows!U$17,Cost!$B$1:$AA$1,0)),0)</f>
        <v>-53.750053709999719</v>
      </c>
      <c r="W5640" s="119" t="e">
        <f>W$17*
INDEX(
Flow_TS_Werte!$C$8:$BZ$9001,MATCH(Cost_Flows!$G5640,
Flow_TS_Werte!$B$8:$B$9001,0),MATCH(Cost_Flows!W$12,Flow_TS_Werte!$C$1:$BZ$1,0))</f>
        <v>#N/A</v>
      </c>
      <c r="X5640" s="119" t="e">
        <f>INDEX(Flow_TS_Werte!$C$8:$BW$9001,MATCH(Cost_Flows!$G5640,Flow_TS_Werte!$B$8:$B$9001,0),MATCH(Cost_Flows!X$12,Flow_TS_Werte!$C$1:$BW$1,0))*
INDEX(Cost!$B$2:$P$8785,MATCH(Cost_Flows!$G5640,Cost!$A$2:$A$8785,0),MATCH(Cost_Flows!X$17,Cost!$B$1:$AA$1,0))</f>
        <v>#N/A</v>
      </c>
      <c r="Y5640" s="119" t="e">
        <f>Y$17*
INDEX(
Flow_TS_Werte!$C$8:$BZ$9001,MATCH(Cost_Flows!$G5640,
Flow_TS_Werte!$B$8:$B$9001,0),MATCH(Cost_Flows!Y$12,Flow_TS_Werte!$C$1:$BZ$1,0))</f>
        <v>#N/A</v>
      </c>
      <c r="Z5640" s="119" t="e">
        <f>INDEX(Flow_TS_Werte!$C$8:$BW$9001,MATCH(Cost_Flows!$G5640,Flow_TS_Werte!$B$8:$B$9001,0),MATCH(Cost_Flows!Z$12,Flow_TS_Werte!$C$1:$BW$1,0))*
INDEX(Cost!$B$2:$P$8785,MATCH(Cost_Flows!$G5640,Cost!$A$2:$A$8785,0),MATCH(Cost_Flows!Z$17,Cost!$B$1:$AA$1,0))</f>
        <v>#N/A</v>
      </c>
    </row>
    <row r="5641" spans="2:26" x14ac:dyDescent="0.25">
      <c r="B5641" s="1"/>
      <c r="C5641" s="1"/>
      <c r="D5641" s="1"/>
      <c r="E5641" s="1"/>
      <c r="G5641" s="80" t="s">
        <v>5845</v>
      </c>
      <c r="H5641" s="119">
        <f>H$17*
INDEX(Flow_TS_Werte!$C$8:$AK$9001,MATCH(Cost_Flows!$G5641,Flow_TS_Werte!$B$8:$B$9001,0),MATCH(Cost_Flows!H$12,Flow_TS_Werte!$C$1:$BW$1,0))</f>
        <v>0</v>
      </c>
      <c r="I5641" s="119">
        <f>IFERROR(
INDEX(Flow_TS_Werte!$C$8:$BW$9001,MATCH(Cost_Flows!$G5641,Flow_TS_Werte!$B$8:$B$9001,0),MATCH(Cost_Flows!I$12,Flow_TS_Werte!$C$1:$BW$1,0))*
INDEX(Cost!$B$2:$P$8785,MATCH(Cost_Flows!$G5641,Cost!$A$2:$A$8785,0),MATCH(Cost_Flows!I$17,Cost!$B$1:$AA$1,0)),0)</f>
        <v>0</v>
      </c>
      <c r="J5641" s="119">
        <f>J$17*
INDEX(Flow_TS_Werte!$C$8:$AK$9001,MATCH(Cost_Flows!$G5641,Flow_TS_Werte!$B$8:$B$9001,0),MATCH(Cost_Flows!J$12,Flow_TS_Werte!$C$1:$BW$1,0))</f>
        <v>0</v>
      </c>
      <c r="K5641" s="119">
        <f>IFERROR(
INDEX(Flow_TS_Werte!$C$8:$BW$9001,MATCH(Cost_Flows!$G5641,Flow_TS_Werte!$B$8:$B$9001,0),MATCH(Cost_Flows!K$12,Flow_TS_Werte!$C$1:$BW$1,0))*
INDEX(Cost!$B$2:$P$8785,MATCH(Cost_Flows!$G5641,Cost!$A$2:$A$8785,0),MATCH(Cost_Flows!K$17,Cost!$B$1:$AA$1,0)),0)</f>
        <v>0</v>
      </c>
      <c r="L5641" s="119">
        <f>L$17*
INDEX(Flow_TS_Werte!$C$8:$AK$9001,MATCH(Cost_Flows!$G5641,Flow_TS_Werte!$B$8:$B$9001,0),MATCH(Cost_Flows!L$12,Flow_TS_Werte!$C$1:$BW$1,0))</f>
        <v>36.602617077999994</v>
      </c>
      <c r="M5641" s="119">
        <f>IFERROR(
INDEX(Flow_TS_Werte!$C$8:$BW$9001,MATCH(Cost_Flows!$G5641,Flow_TS_Werte!$B$8:$B$9001,0),MATCH(Cost_Flows!M$12,Flow_TS_Werte!$C$1:$BW$1,0))*
INDEX(Cost!$B$2:$P$8785,MATCH(Cost_Flows!$G5641,Cost!$A$2:$A$8785,0),MATCH(Cost_Flows!M$17,Cost!$B$1:$AA$1,0)),0)</f>
        <v>-14.403047837400001</v>
      </c>
      <c r="N5641" s="119">
        <f>N$17*
INDEX(Flow_TS_Werte!$C$8:$AK$9001,MATCH(Cost_Flows!$G5641,Flow_TS_Werte!$B$8:$B$9001,0),MATCH(Cost_Flows!N$12,Flow_TS_Werte!$C$1:$BW$1,0))</f>
        <v>8.2157144267</v>
      </c>
      <c r="O5641" s="119">
        <f>IFERROR(
INDEX(Flow_TS_Werte!$C$8:$BW$9001,MATCH(Cost_Flows!$G5641,Flow_TS_Werte!$B$8:$B$9001,0),MATCH(Cost_Flows!O$12,Flow_TS_Werte!$C$1:$BW$1,0))*
INDEX(Cost!$B$2:$P$8785,MATCH(Cost_Flows!$G5641,Cost!$A$2:$A$8785,0),MATCH(Cost_Flows!O$17,Cost!$B$1:$AA$1,0)),0)</f>
        <v>-2.75963331168</v>
      </c>
      <c r="P5641" s="119">
        <f>P$17*
INDEX(Flow_TS_Werte!$C$8:$AK$9001,MATCH(Cost_Flows!$G5641,Flow_TS_Werte!$B$8:$B$9001,0),MATCH(Cost_Flows!P$12,Flow_TS_Werte!$C$1:$BW$1,0))</f>
        <v>7.3535714164000003</v>
      </c>
      <c r="Q5641" s="119">
        <f>IFERROR(
INDEX(Flow_TS_Werte!$C$8:$BW$9001,MATCH(Cost_Flows!$G5641,Flow_TS_Werte!$B$8:$B$9001,0),MATCH(Cost_Flows!Q$12,Flow_TS_Werte!$C$1:$BW$1,0))*
INDEX(Cost!$B$2:$P$8785,MATCH(Cost_Flows!$G5641,Cost!$A$2:$A$8785,0),MATCH(Cost_Flows!Q$17,Cost!$B$1:$AA$1,0)),0)</f>
        <v>-2.4700421550600002</v>
      </c>
      <c r="R5641" s="119">
        <f>R$17*
INDEX(Flow_TS_Werte!$C$8:$AK$9001,MATCH(Cost_Flows!$G5641,Flow_TS_Werte!$B$8:$B$9001,0),MATCH(Cost_Flows!R$12,Flow_TS_Werte!$C$1:$BW$1,0))</f>
        <v>7.3535714164000003</v>
      </c>
      <c r="S5641" s="119">
        <f>IFERROR(
INDEX(Flow_TS_Werte!$C$8:$BW$9001,MATCH(Cost_Flows!$G5641,Flow_TS_Werte!$B$8:$B$9001,0),MATCH(Cost_Flows!S$12,Flow_TS_Werte!$C$1:$BW$1,0))*
INDEX(Cost!$B$2:$P$8785,MATCH(Cost_Flows!$G5641,Cost!$A$2:$A$8785,0),MATCH(Cost_Flows!S$17,Cost!$B$1:$AA$1,0)),0)</f>
        <v>-2.4700421550600002</v>
      </c>
      <c r="T5641" s="119">
        <f>T$17*
INDEX(Flow_TS_Werte!$C$8:$AK$9001,MATCH(Cost_Flows!$G5641,Flow_TS_Werte!$B$8:$B$9001,0),MATCH(Cost_Flows!T$12,Flow_TS_Werte!$C$1:$BW$1,0))</f>
        <v>157.66972435299971</v>
      </c>
      <c r="U5641" s="119">
        <f>IFERROR(
INDEX(Flow_TS_Werte!$C$8:$BW$9001,MATCH(Cost_Flows!$G5641,Flow_TS_Werte!$B$8:$B$9001,0),MATCH(Cost_Flows!U$12,Flow_TS_Werte!$C$1:$BW$1,0))*
INDEX(Cost!$B$2:$P$8785,MATCH(Cost_Flows!$G5641,Cost!$A$2:$A$8785,0),MATCH(Cost_Flows!U$17,Cost!$B$1:$AA$1,0)),0)</f>
        <v>-53.573041547999999</v>
      </c>
      <c r="W5641" s="119" t="e">
        <f>W$17*
INDEX(
Flow_TS_Werte!$C$8:$BZ$9001,MATCH(Cost_Flows!$G5641,
Flow_TS_Werte!$B$8:$B$9001,0),MATCH(Cost_Flows!W$12,Flow_TS_Werte!$C$1:$BZ$1,0))</f>
        <v>#N/A</v>
      </c>
      <c r="X5641" s="119" t="e">
        <f>INDEX(Flow_TS_Werte!$C$8:$BW$9001,MATCH(Cost_Flows!$G5641,Flow_TS_Werte!$B$8:$B$9001,0),MATCH(Cost_Flows!X$12,Flow_TS_Werte!$C$1:$BW$1,0))*
INDEX(Cost!$B$2:$P$8785,MATCH(Cost_Flows!$G5641,Cost!$A$2:$A$8785,0),MATCH(Cost_Flows!X$17,Cost!$B$1:$AA$1,0))</f>
        <v>#N/A</v>
      </c>
      <c r="Y5641" s="119" t="e">
        <f>Y$17*
INDEX(
Flow_TS_Werte!$C$8:$BZ$9001,MATCH(Cost_Flows!$G5641,
Flow_TS_Werte!$B$8:$B$9001,0),MATCH(Cost_Flows!Y$12,Flow_TS_Werte!$C$1:$BZ$1,0))</f>
        <v>#N/A</v>
      </c>
      <c r="Z5641" s="119" t="e">
        <f>INDEX(Flow_TS_Werte!$C$8:$BW$9001,MATCH(Cost_Flows!$G5641,Flow_TS_Werte!$B$8:$B$9001,0),MATCH(Cost_Flows!Z$12,Flow_TS_Werte!$C$1:$BW$1,0))*
INDEX(Cost!$B$2:$P$8785,MATCH(Cost_Flows!$G5641,Cost!$A$2:$A$8785,0),MATCH(Cost_Flows!Z$17,Cost!$B$1:$AA$1,0))</f>
        <v>#N/A</v>
      </c>
    </row>
    <row r="5642" spans="2:26" x14ac:dyDescent="0.25">
      <c r="B5642" s="1"/>
      <c r="C5642" s="1"/>
      <c r="D5642" s="1"/>
      <c r="E5642" s="1"/>
      <c r="G5642" s="80" t="s">
        <v>5846</v>
      </c>
      <c r="H5642" s="119">
        <f>H$17*
INDEX(Flow_TS_Werte!$C$8:$AK$9001,MATCH(Cost_Flows!$G5642,Flow_TS_Werte!$B$8:$B$9001,0),MATCH(Cost_Flows!H$12,Flow_TS_Werte!$C$1:$BW$1,0))</f>
        <v>0</v>
      </c>
      <c r="I5642" s="119">
        <f>IFERROR(
INDEX(Flow_TS_Werte!$C$8:$BW$9001,MATCH(Cost_Flows!$G5642,Flow_TS_Werte!$B$8:$B$9001,0),MATCH(Cost_Flows!I$12,Flow_TS_Werte!$C$1:$BW$1,0))*
INDEX(Cost!$B$2:$P$8785,MATCH(Cost_Flows!$G5642,Cost!$A$2:$A$8785,0),MATCH(Cost_Flows!I$17,Cost!$B$1:$AA$1,0)),0)</f>
        <v>0</v>
      </c>
      <c r="J5642" s="119">
        <f>J$17*
INDEX(Flow_TS_Werte!$C$8:$AK$9001,MATCH(Cost_Flows!$G5642,Flow_TS_Werte!$B$8:$B$9001,0),MATCH(Cost_Flows!J$12,Flow_TS_Werte!$C$1:$BW$1,0))</f>
        <v>0</v>
      </c>
      <c r="K5642" s="119">
        <f>IFERROR(
INDEX(Flow_TS_Werte!$C$8:$BW$9001,MATCH(Cost_Flows!$G5642,Flow_TS_Werte!$B$8:$B$9001,0),MATCH(Cost_Flows!K$12,Flow_TS_Werte!$C$1:$BW$1,0))*
INDEX(Cost!$B$2:$P$8785,MATCH(Cost_Flows!$G5642,Cost!$A$2:$A$8785,0),MATCH(Cost_Flows!K$17,Cost!$B$1:$AA$1,0)),0)</f>
        <v>0</v>
      </c>
      <c r="L5642" s="119">
        <f>L$17*
INDEX(Flow_TS_Werte!$C$8:$AK$9001,MATCH(Cost_Flows!$G5642,Flow_TS_Werte!$B$8:$B$9001,0),MATCH(Cost_Flows!L$12,Flow_TS_Werte!$C$1:$BW$1,0))</f>
        <v>38.050897797999994</v>
      </c>
      <c r="M5642" s="119">
        <f>IFERROR(
INDEX(Flow_TS_Werte!$C$8:$BW$9001,MATCH(Cost_Flows!$G5642,Flow_TS_Werte!$B$8:$B$9001,0),MATCH(Cost_Flows!M$12,Flow_TS_Werte!$C$1:$BW$1,0))*
INDEX(Cost!$B$2:$P$8785,MATCH(Cost_Flows!$G5642,Cost!$A$2:$A$8785,0),MATCH(Cost_Flows!M$17,Cost!$B$1:$AA$1,0)),0)</f>
        <v>-14.972942671200002</v>
      </c>
      <c r="N5642" s="119">
        <f>N$17*
INDEX(Flow_TS_Werte!$C$8:$AK$9001,MATCH(Cost_Flows!$G5642,Flow_TS_Werte!$B$8:$B$9001,0),MATCH(Cost_Flows!N$12,Flow_TS_Werte!$C$1:$BW$1,0))</f>
        <v>8.2157144267</v>
      </c>
      <c r="O5642" s="119">
        <f>IFERROR(
INDEX(Flow_TS_Werte!$C$8:$BW$9001,MATCH(Cost_Flows!$G5642,Flow_TS_Werte!$B$8:$B$9001,0),MATCH(Cost_Flows!O$12,Flow_TS_Werte!$C$1:$BW$1,0))*
INDEX(Cost!$B$2:$P$8785,MATCH(Cost_Flows!$G5642,Cost!$A$2:$A$8785,0),MATCH(Cost_Flows!O$17,Cost!$B$1:$AA$1,0)),0)</f>
        <v>-2.75963331168</v>
      </c>
      <c r="P5642" s="119">
        <f>P$17*
INDEX(Flow_TS_Werte!$C$8:$AK$9001,MATCH(Cost_Flows!$G5642,Flow_TS_Werte!$B$8:$B$9001,0),MATCH(Cost_Flows!P$12,Flow_TS_Werte!$C$1:$BW$1,0))</f>
        <v>7.3535714164000003</v>
      </c>
      <c r="Q5642" s="119">
        <f>IFERROR(
INDEX(Flow_TS_Werte!$C$8:$BW$9001,MATCH(Cost_Flows!$G5642,Flow_TS_Werte!$B$8:$B$9001,0),MATCH(Cost_Flows!Q$12,Flow_TS_Werte!$C$1:$BW$1,0))*
INDEX(Cost!$B$2:$P$8785,MATCH(Cost_Flows!$G5642,Cost!$A$2:$A$8785,0),MATCH(Cost_Flows!Q$17,Cost!$B$1:$AA$1,0)),0)</f>
        <v>-2.4700421550600002</v>
      </c>
      <c r="R5642" s="119">
        <f>R$17*
INDEX(Flow_TS_Werte!$C$8:$AK$9001,MATCH(Cost_Flows!$G5642,Flow_TS_Werte!$B$8:$B$9001,0),MATCH(Cost_Flows!R$12,Flow_TS_Werte!$C$1:$BW$1,0))</f>
        <v>7.3535714164000003</v>
      </c>
      <c r="S5642" s="119">
        <f>IFERROR(
INDEX(Flow_TS_Werte!$C$8:$BW$9001,MATCH(Cost_Flows!$G5642,Flow_TS_Werte!$B$8:$B$9001,0),MATCH(Cost_Flows!S$12,Flow_TS_Werte!$C$1:$BW$1,0))*
INDEX(Cost!$B$2:$P$8785,MATCH(Cost_Flows!$G5642,Cost!$A$2:$A$8785,0),MATCH(Cost_Flows!S$17,Cost!$B$1:$AA$1,0)),0)</f>
        <v>-2.4700421550600002</v>
      </c>
      <c r="T5642" s="119">
        <f>T$17*
INDEX(Flow_TS_Werte!$C$8:$AK$9001,MATCH(Cost_Flows!$G5642,Flow_TS_Werte!$B$8:$B$9001,0),MATCH(Cost_Flows!T$12,Flow_TS_Werte!$C$1:$BW$1,0))</f>
        <v>168.14579330999999</v>
      </c>
      <c r="U5642" s="119">
        <f>IFERROR(
INDEX(Flow_TS_Werte!$C$8:$BW$9001,MATCH(Cost_Flows!$G5642,Flow_TS_Werte!$B$8:$B$9001,0),MATCH(Cost_Flows!U$12,Flow_TS_Werte!$C$1:$BW$1,0))*
INDEX(Cost!$B$2:$P$8785,MATCH(Cost_Flows!$G5642,Cost!$A$2:$A$8785,0),MATCH(Cost_Flows!U$17,Cost!$B$1:$AA$1,0)),0)</f>
        <v>-57.132600498000002</v>
      </c>
      <c r="W5642" s="119" t="e">
        <f>W$17*
INDEX(
Flow_TS_Werte!$C$8:$BZ$9001,MATCH(Cost_Flows!$G5642,
Flow_TS_Werte!$B$8:$B$9001,0),MATCH(Cost_Flows!W$12,Flow_TS_Werte!$C$1:$BZ$1,0))</f>
        <v>#N/A</v>
      </c>
      <c r="X5642" s="119" t="e">
        <f>INDEX(Flow_TS_Werte!$C$8:$BW$9001,MATCH(Cost_Flows!$G5642,Flow_TS_Werte!$B$8:$B$9001,0),MATCH(Cost_Flows!X$12,Flow_TS_Werte!$C$1:$BW$1,0))*
INDEX(Cost!$B$2:$P$8785,MATCH(Cost_Flows!$G5642,Cost!$A$2:$A$8785,0),MATCH(Cost_Flows!X$17,Cost!$B$1:$AA$1,0))</f>
        <v>#N/A</v>
      </c>
      <c r="Y5642" s="119" t="e">
        <f>Y$17*
INDEX(
Flow_TS_Werte!$C$8:$BZ$9001,MATCH(Cost_Flows!$G5642,
Flow_TS_Werte!$B$8:$B$9001,0),MATCH(Cost_Flows!Y$12,Flow_TS_Werte!$C$1:$BZ$1,0))</f>
        <v>#N/A</v>
      </c>
      <c r="Z5642" s="119" t="e">
        <f>INDEX(Flow_TS_Werte!$C$8:$BW$9001,MATCH(Cost_Flows!$G5642,Flow_TS_Werte!$B$8:$B$9001,0),MATCH(Cost_Flows!Z$12,Flow_TS_Werte!$C$1:$BW$1,0))*
INDEX(Cost!$B$2:$P$8785,MATCH(Cost_Flows!$G5642,Cost!$A$2:$A$8785,0),MATCH(Cost_Flows!Z$17,Cost!$B$1:$AA$1,0))</f>
        <v>#N/A</v>
      </c>
    </row>
    <row r="5643" spans="2:26" x14ac:dyDescent="0.25">
      <c r="B5643" s="1"/>
      <c r="C5643" s="1"/>
      <c r="D5643" s="1"/>
      <c r="E5643" s="1"/>
      <c r="G5643" s="80" t="s">
        <v>5847</v>
      </c>
      <c r="H5643" s="119">
        <f>H$17*
INDEX(Flow_TS_Werte!$C$8:$AK$9001,MATCH(Cost_Flows!$G5643,Flow_TS_Werte!$B$8:$B$9001,0),MATCH(Cost_Flows!H$12,Flow_TS_Werte!$C$1:$BW$1,0))</f>
        <v>0</v>
      </c>
      <c r="I5643" s="119">
        <f>IFERROR(
INDEX(Flow_TS_Werte!$C$8:$BW$9001,MATCH(Cost_Flows!$G5643,Flow_TS_Werte!$B$8:$B$9001,0),MATCH(Cost_Flows!I$12,Flow_TS_Werte!$C$1:$BW$1,0))*
INDEX(Cost!$B$2:$P$8785,MATCH(Cost_Flows!$G5643,Cost!$A$2:$A$8785,0),MATCH(Cost_Flows!I$17,Cost!$B$1:$AA$1,0)),0)</f>
        <v>0</v>
      </c>
      <c r="J5643" s="119">
        <f>J$17*
INDEX(Flow_TS_Werte!$C$8:$AK$9001,MATCH(Cost_Flows!$G5643,Flow_TS_Werte!$B$8:$B$9001,0),MATCH(Cost_Flows!J$12,Flow_TS_Werte!$C$1:$BW$1,0))</f>
        <v>0</v>
      </c>
      <c r="K5643" s="119">
        <f>IFERROR(
INDEX(Flow_TS_Werte!$C$8:$BW$9001,MATCH(Cost_Flows!$G5643,Flow_TS_Werte!$B$8:$B$9001,0),MATCH(Cost_Flows!K$12,Flow_TS_Werte!$C$1:$BW$1,0))*
INDEX(Cost!$B$2:$P$8785,MATCH(Cost_Flows!$G5643,Cost!$A$2:$A$8785,0),MATCH(Cost_Flows!K$17,Cost!$B$1:$AA$1,0)),0)</f>
        <v>0</v>
      </c>
      <c r="L5643" s="119">
        <f>L$17*
INDEX(Flow_TS_Werte!$C$8:$AK$9001,MATCH(Cost_Flows!$G5643,Flow_TS_Werte!$B$8:$B$9001,0),MATCH(Cost_Flows!L$12,Flow_TS_Werte!$C$1:$BW$1,0))</f>
        <v>45.779515468</v>
      </c>
      <c r="M5643" s="119">
        <f>IFERROR(
INDEX(Flow_TS_Werte!$C$8:$BW$9001,MATCH(Cost_Flows!$G5643,Flow_TS_Werte!$B$8:$B$9001,0),MATCH(Cost_Flows!M$12,Flow_TS_Werte!$C$1:$BW$1,0))*
INDEX(Cost!$B$2:$P$8785,MATCH(Cost_Flows!$G5643,Cost!$A$2:$A$8785,0),MATCH(Cost_Flows!M$17,Cost!$B$1:$AA$1,0)),0)</f>
        <v>-18.014137767000001</v>
      </c>
      <c r="N5643" s="119">
        <f>N$17*
INDEX(Flow_TS_Werte!$C$8:$AK$9001,MATCH(Cost_Flows!$G5643,Flow_TS_Werte!$B$8:$B$9001,0),MATCH(Cost_Flows!N$12,Flow_TS_Werte!$C$1:$BW$1,0))</f>
        <v>8.2157144267</v>
      </c>
      <c r="O5643" s="119">
        <f>IFERROR(
INDEX(Flow_TS_Werte!$C$8:$BW$9001,MATCH(Cost_Flows!$G5643,Flow_TS_Werte!$B$8:$B$9001,0),MATCH(Cost_Flows!O$12,Flow_TS_Werte!$C$1:$BW$1,0))*
INDEX(Cost!$B$2:$P$8785,MATCH(Cost_Flows!$G5643,Cost!$A$2:$A$8785,0),MATCH(Cost_Flows!O$17,Cost!$B$1:$AA$1,0)),0)</f>
        <v>-2.75963331168</v>
      </c>
      <c r="P5643" s="119">
        <f>P$17*
INDEX(Flow_TS_Werte!$C$8:$AK$9001,MATCH(Cost_Flows!$G5643,Flow_TS_Werte!$B$8:$B$9001,0),MATCH(Cost_Flows!P$12,Flow_TS_Werte!$C$1:$BW$1,0))</f>
        <v>7.3535714164000003</v>
      </c>
      <c r="Q5643" s="119">
        <f>IFERROR(
INDEX(Flow_TS_Werte!$C$8:$BW$9001,MATCH(Cost_Flows!$G5643,Flow_TS_Werte!$B$8:$B$9001,0),MATCH(Cost_Flows!Q$12,Flow_TS_Werte!$C$1:$BW$1,0))*
INDEX(Cost!$B$2:$P$8785,MATCH(Cost_Flows!$G5643,Cost!$A$2:$A$8785,0),MATCH(Cost_Flows!Q$17,Cost!$B$1:$AA$1,0)),0)</f>
        <v>-2.4700421550600002</v>
      </c>
      <c r="R5643" s="119">
        <f>R$17*
INDEX(Flow_TS_Werte!$C$8:$AK$9001,MATCH(Cost_Flows!$G5643,Flow_TS_Werte!$B$8:$B$9001,0),MATCH(Cost_Flows!R$12,Flow_TS_Werte!$C$1:$BW$1,0))</f>
        <v>7.3535714164000003</v>
      </c>
      <c r="S5643" s="119">
        <f>IFERROR(
INDEX(Flow_TS_Werte!$C$8:$BW$9001,MATCH(Cost_Flows!$G5643,Flow_TS_Werte!$B$8:$B$9001,0),MATCH(Cost_Flows!S$12,Flow_TS_Werte!$C$1:$BW$1,0))*
INDEX(Cost!$B$2:$P$8785,MATCH(Cost_Flows!$G5643,Cost!$A$2:$A$8785,0),MATCH(Cost_Flows!S$17,Cost!$B$1:$AA$1,0)),0)</f>
        <v>-2.4700421550600002</v>
      </c>
      <c r="T5643" s="119">
        <f>T$17*
INDEX(Flow_TS_Werte!$C$8:$AK$9001,MATCH(Cost_Flows!$G5643,Flow_TS_Werte!$B$8:$B$9001,0),MATCH(Cost_Flows!T$12,Flow_TS_Werte!$C$1:$BW$1,0))</f>
        <v>209.57364032299998</v>
      </c>
      <c r="U5643" s="119">
        <f>IFERROR(
INDEX(Flow_TS_Werte!$C$8:$BW$9001,MATCH(Cost_Flows!$G5643,Flow_TS_Werte!$B$8:$B$9001,0),MATCH(Cost_Flows!U$12,Flow_TS_Werte!$C$1:$BW$1,0))*
INDEX(Cost!$B$2:$P$8785,MATCH(Cost_Flows!$G5643,Cost!$A$2:$A$8785,0),MATCH(Cost_Flows!U$17,Cost!$B$1:$AA$1,0)),0)</f>
        <v>-71.208963017999722</v>
      </c>
      <c r="W5643" s="119" t="e">
        <f>W$17*
INDEX(
Flow_TS_Werte!$C$8:$BZ$9001,MATCH(Cost_Flows!$G5643,
Flow_TS_Werte!$B$8:$B$9001,0),MATCH(Cost_Flows!W$12,Flow_TS_Werte!$C$1:$BZ$1,0))</f>
        <v>#N/A</v>
      </c>
      <c r="X5643" s="119" t="e">
        <f>INDEX(Flow_TS_Werte!$C$8:$BW$9001,MATCH(Cost_Flows!$G5643,Flow_TS_Werte!$B$8:$B$9001,0),MATCH(Cost_Flows!X$12,Flow_TS_Werte!$C$1:$BW$1,0))*
INDEX(Cost!$B$2:$P$8785,MATCH(Cost_Flows!$G5643,Cost!$A$2:$A$8785,0),MATCH(Cost_Flows!X$17,Cost!$B$1:$AA$1,0))</f>
        <v>#N/A</v>
      </c>
      <c r="Y5643" s="119" t="e">
        <f>Y$17*
INDEX(
Flow_TS_Werte!$C$8:$BZ$9001,MATCH(Cost_Flows!$G5643,
Flow_TS_Werte!$B$8:$B$9001,0),MATCH(Cost_Flows!Y$12,Flow_TS_Werte!$C$1:$BZ$1,0))</f>
        <v>#N/A</v>
      </c>
      <c r="Z5643" s="119" t="e">
        <f>INDEX(Flow_TS_Werte!$C$8:$BW$9001,MATCH(Cost_Flows!$G5643,Flow_TS_Werte!$B$8:$B$9001,0),MATCH(Cost_Flows!Z$12,Flow_TS_Werte!$C$1:$BW$1,0))*
INDEX(Cost!$B$2:$P$8785,MATCH(Cost_Flows!$G5643,Cost!$A$2:$A$8785,0),MATCH(Cost_Flows!Z$17,Cost!$B$1:$AA$1,0))</f>
        <v>#N/A</v>
      </c>
    </row>
    <row r="5644" spans="2:26" x14ac:dyDescent="0.25">
      <c r="B5644" s="1"/>
      <c r="C5644" s="1"/>
      <c r="D5644" s="1"/>
      <c r="E5644" s="1"/>
      <c r="G5644" s="80" t="s">
        <v>5848</v>
      </c>
      <c r="H5644" s="119">
        <f>H$17*
INDEX(Flow_TS_Werte!$C$8:$AK$9001,MATCH(Cost_Flows!$G5644,Flow_TS_Werte!$B$8:$B$9001,0),MATCH(Cost_Flows!H$12,Flow_TS_Werte!$C$1:$BW$1,0))</f>
        <v>0</v>
      </c>
      <c r="I5644" s="119">
        <f>IFERROR(
INDEX(Flow_TS_Werte!$C$8:$BW$9001,MATCH(Cost_Flows!$G5644,Flow_TS_Werte!$B$8:$B$9001,0),MATCH(Cost_Flows!I$12,Flow_TS_Werte!$C$1:$BW$1,0))*
INDEX(Cost!$B$2:$P$8785,MATCH(Cost_Flows!$G5644,Cost!$A$2:$A$8785,0),MATCH(Cost_Flows!I$17,Cost!$B$1:$AA$1,0)),0)</f>
        <v>0</v>
      </c>
      <c r="J5644" s="119">
        <f>J$17*
INDEX(Flow_TS_Werte!$C$8:$AK$9001,MATCH(Cost_Flows!$G5644,Flow_TS_Werte!$B$8:$B$9001,0),MATCH(Cost_Flows!J$12,Flow_TS_Werte!$C$1:$BW$1,0))</f>
        <v>0</v>
      </c>
      <c r="K5644" s="119">
        <f>IFERROR(
INDEX(Flow_TS_Werte!$C$8:$BW$9001,MATCH(Cost_Flows!$G5644,Flow_TS_Werte!$B$8:$B$9001,0),MATCH(Cost_Flows!K$12,Flow_TS_Werte!$C$1:$BW$1,0))*
INDEX(Cost!$B$2:$P$8785,MATCH(Cost_Flows!$G5644,Cost!$A$2:$A$8785,0),MATCH(Cost_Flows!K$17,Cost!$B$1:$AA$1,0)),0)</f>
        <v>0</v>
      </c>
      <c r="L5644" s="119">
        <f>L$17*
INDEX(Flow_TS_Werte!$C$8:$AK$9001,MATCH(Cost_Flows!$G5644,Flow_TS_Werte!$B$8:$B$9001,0),MATCH(Cost_Flows!L$12,Flow_TS_Werte!$C$1:$BW$1,0))</f>
        <v>63.967804432000001</v>
      </c>
      <c r="M5644" s="119">
        <f>IFERROR(
INDEX(Flow_TS_Werte!$C$8:$BW$9001,MATCH(Cost_Flows!$G5644,Flow_TS_Werte!$B$8:$B$9001,0),MATCH(Cost_Flows!M$12,Flow_TS_Werte!$C$1:$BW$1,0))*
INDEX(Cost!$B$2:$P$8785,MATCH(Cost_Flows!$G5644,Cost!$A$2:$A$8785,0),MATCH(Cost_Flows!M$17,Cost!$B$1:$AA$1,0)),0)</f>
        <v>-25.1711884998</v>
      </c>
      <c r="N5644" s="119">
        <f>N$17*
INDEX(Flow_TS_Werte!$C$8:$AK$9001,MATCH(Cost_Flows!$G5644,Flow_TS_Werte!$B$8:$B$9001,0),MATCH(Cost_Flows!N$12,Flow_TS_Werte!$C$1:$BW$1,0))</f>
        <v>8.2157144267</v>
      </c>
      <c r="O5644" s="119">
        <f>IFERROR(
INDEX(Flow_TS_Werte!$C$8:$BW$9001,MATCH(Cost_Flows!$G5644,Flow_TS_Werte!$B$8:$B$9001,0),MATCH(Cost_Flows!O$12,Flow_TS_Werte!$C$1:$BW$1,0))*
INDEX(Cost!$B$2:$P$8785,MATCH(Cost_Flows!$G5644,Cost!$A$2:$A$8785,0),MATCH(Cost_Flows!O$17,Cost!$B$1:$AA$1,0)),0)</f>
        <v>-2.75963331168</v>
      </c>
      <c r="P5644" s="119">
        <f>P$17*
INDEX(Flow_TS_Werte!$C$8:$AK$9001,MATCH(Cost_Flows!$G5644,Flow_TS_Werte!$B$8:$B$9001,0),MATCH(Cost_Flows!P$12,Flow_TS_Werte!$C$1:$BW$1,0))</f>
        <v>7.3535714164000003</v>
      </c>
      <c r="Q5644" s="119">
        <f>IFERROR(
INDEX(Flow_TS_Werte!$C$8:$BW$9001,MATCH(Cost_Flows!$G5644,Flow_TS_Werte!$B$8:$B$9001,0),MATCH(Cost_Flows!Q$12,Flow_TS_Werte!$C$1:$BW$1,0))*
INDEX(Cost!$B$2:$P$8785,MATCH(Cost_Flows!$G5644,Cost!$A$2:$A$8785,0),MATCH(Cost_Flows!Q$17,Cost!$B$1:$AA$1,0)),0)</f>
        <v>-2.4700421550600002</v>
      </c>
      <c r="R5644" s="119">
        <f>R$17*
INDEX(Flow_TS_Werte!$C$8:$AK$9001,MATCH(Cost_Flows!$G5644,Flow_TS_Werte!$B$8:$B$9001,0),MATCH(Cost_Flows!R$12,Flow_TS_Werte!$C$1:$BW$1,0))</f>
        <v>7.3535714164000003</v>
      </c>
      <c r="S5644" s="119">
        <f>IFERROR(
INDEX(Flow_TS_Werte!$C$8:$BW$9001,MATCH(Cost_Flows!$G5644,Flow_TS_Werte!$B$8:$B$9001,0),MATCH(Cost_Flows!S$12,Flow_TS_Werte!$C$1:$BW$1,0))*
INDEX(Cost!$B$2:$P$8785,MATCH(Cost_Flows!$G5644,Cost!$A$2:$A$8785,0),MATCH(Cost_Flows!S$17,Cost!$B$1:$AA$1,0)),0)</f>
        <v>-2.4700421550600002</v>
      </c>
      <c r="T5644" s="119">
        <f>T$17*
INDEX(Flow_TS_Werte!$C$8:$AK$9001,MATCH(Cost_Flows!$G5644,Flow_TS_Werte!$B$8:$B$9001,0),MATCH(Cost_Flows!T$12,Flow_TS_Werte!$C$1:$BW$1,0))</f>
        <v>298.35592948999999</v>
      </c>
      <c r="U5644" s="119">
        <f>IFERROR(
INDEX(Flow_TS_Werte!$C$8:$BW$9001,MATCH(Cost_Flows!$G5644,Flow_TS_Werte!$B$8:$B$9001,0),MATCH(Cost_Flows!U$12,Flow_TS_Werte!$C$1:$BW$1,0))*
INDEX(Cost!$B$2:$P$8785,MATCH(Cost_Flows!$G5644,Cost!$A$2:$A$8785,0),MATCH(Cost_Flows!U$17,Cost!$B$1:$AA$1,0)),0)</f>
        <v>-101.37542500799972</v>
      </c>
      <c r="W5644" s="119" t="e">
        <f>W$17*
INDEX(
Flow_TS_Werte!$C$8:$BZ$9001,MATCH(Cost_Flows!$G5644,
Flow_TS_Werte!$B$8:$B$9001,0),MATCH(Cost_Flows!W$12,Flow_TS_Werte!$C$1:$BZ$1,0))</f>
        <v>#N/A</v>
      </c>
      <c r="X5644" s="119" t="e">
        <f>INDEX(Flow_TS_Werte!$C$8:$BW$9001,MATCH(Cost_Flows!$G5644,Flow_TS_Werte!$B$8:$B$9001,0),MATCH(Cost_Flows!X$12,Flow_TS_Werte!$C$1:$BW$1,0))*
INDEX(Cost!$B$2:$P$8785,MATCH(Cost_Flows!$G5644,Cost!$A$2:$A$8785,0),MATCH(Cost_Flows!X$17,Cost!$B$1:$AA$1,0))</f>
        <v>#N/A</v>
      </c>
      <c r="Y5644" s="119" t="e">
        <f>Y$17*
INDEX(
Flow_TS_Werte!$C$8:$BZ$9001,MATCH(Cost_Flows!$G5644,
Flow_TS_Werte!$B$8:$B$9001,0),MATCH(Cost_Flows!Y$12,Flow_TS_Werte!$C$1:$BZ$1,0))</f>
        <v>#N/A</v>
      </c>
      <c r="Z5644" s="119" t="e">
        <f>INDEX(Flow_TS_Werte!$C$8:$BW$9001,MATCH(Cost_Flows!$G5644,Flow_TS_Werte!$B$8:$B$9001,0),MATCH(Cost_Flows!Z$12,Flow_TS_Werte!$C$1:$BW$1,0))*
INDEX(Cost!$B$2:$P$8785,MATCH(Cost_Flows!$G5644,Cost!$A$2:$A$8785,0),MATCH(Cost_Flows!Z$17,Cost!$B$1:$AA$1,0))</f>
        <v>#N/A</v>
      </c>
    </row>
    <row r="5645" spans="2:26" x14ac:dyDescent="0.25">
      <c r="B5645" s="1"/>
      <c r="C5645" s="1"/>
      <c r="D5645" s="1"/>
      <c r="E5645" s="1"/>
      <c r="G5645" s="80" t="s">
        <v>5849</v>
      </c>
      <c r="H5645" s="119">
        <f>H$17*
INDEX(Flow_TS_Werte!$C$8:$AK$9001,MATCH(Cost_Flows!$G5645,Flow_TS_Werte!$B$8:$B$9001,0),MATCH(Cost_Flows!H$12,Flow_TS_Werte!$C$1:$BW$1,0))</f>
        <v>0</v>
      </c>
      <c r="I5645" s="119">
        <f>IFERROR(
INDEX(Flow_TS_Werte!$C$8:$BW$9001,MATCH(Cost_Flows!$G5645,Flow_TS_Werte!$B$8:$B$9001,0),MATCH(Cost_Flows!I$12,Flow_TS_Werte!$C$1:$BW$1,0))*
INDEX(Cost!$B$2:$P$8785,MATCH(Cost_Flows!$G5645,Cost!$A$2:$A$8785,0),MATCH(Cost_Flows!I$17,Cost!$B$1:$AA$1,0)),0)</f>
        <v>0</v>
      </c>
      <c r="J5645" s="119">
        <f>J$17*
INDEX(Flow_TS_Werte!$C$8:$AK$9001,MATCH(Cost_Flows!$G5645,Flow_TS_Werte!$B$8:$B$9001,0),MATCH(Cost_Flows!J$12,Flow_TS_Werte!$C$1:$BW$1,0))</f>
        <v>0</v>
      </c>
      <c r="K5645" s="119">
        <f>IFERROR(
INDEX(Flow_TS_Werte!$C$8:$BW$9001,MATCH(Cost_Flows!$G5645,Flow_TS_Werte!$B$8:$B$9001,0),MATCH(Cost_Flows!K$12,Flow_TS_Werte!$C$1:$BW$1,0))*
INDEX(Cost!$B$2:$P$8785,MATCH(Cost_Flows!$G5645,Cost!$A$2:$A$8785,0),MATCH(Cost_Flows!K$17,Cost!$B$1:$AA$1,0)),0)</f>
        <v>0</v>
      </c>
      <c r="L5645" s="119">
        <f>L$17*
INDEX(Flow_TS_Werte!$C$8:$AK$9001,MATCH(Cost_Flows!$G5645,Flow_TS_Werte!$B$8:$B$9001,0),MATCH(Cost_Flows!L$12,Flow_TS_Werte!$C$1:$BW$1,0))</f>
        <v>86.38506320099971</v>
      </c>
      <c r="M5645" s="119">
        <f>IFERROR(
INDEX(Flow_TS_Werte!$C$8:$BW$9001,MATCH(Cost_Flows!$G5645,Flow_TS_Werte!$B$8:$B$9001,0),MATCH(Cost_Flows!M$12,Flow_TS_Werte!$C$1:$BW$1,0))*
INDEX(Cost!$B$2:$P$8785,MATCH(Cost_Flows!$G5645,Cost!$A$2:$A$8785,0),MATCH(Cost_Flows!M$17,Cost!$B$1:$AA$1,0)),0)</f>
        <v>-33.992329050000002</v>
      </c>
      <c r="N5645" s="119">
        <f>N$17*
INDEX(Flow_TS_Werte!$C$8:$AK$9001,MATCH(Cost_Flows!$G5645,Flow_TS_Werte!$B$8:$B$9001,0),MATCH(Cost_Flows!N$12,Flow_TS_Werte!$C$1:$BW$1,0))</f>
        <v>8.2157144267</v>
      </c>
      <c r="O5645" s="119">
        <f>IFERROR(
INDEX(Flow_TS_Werte!$C$8:$BW$9001,MATCH(Cost_Flows!$G5645,Flow_TS_Werte!$B$8:$B$9001,0),MATCH(Cost_Flows!O$12,Flow_TS_Werte!$C$1:$BW$1,0))*
INDEX(Cost!$B$2:$P$8785,MATCH(Cost_Flows!$G5645,Cost!$A$2:$A$8785,0),MATCH(Cost_Flows!O$17,Cost!$B$1:$AA$1,0)),0)</f>
        <v>-2.75963331168</v>
      </c>
      <c r="P5645" s="119">
        <f>P$17*
INDEX(Flow_TS_Werte!$C$8:$AK$9001,MATCH(Cost_Flows!$G5645,Flow_TS_Werte!$B$8:$B$9001,0),MATCH(Cost_Flows!P$12,Flow_TS_Werte!$C$1:$BW$1,0))</f>
        <v>7.3535714164000003</v>
      </c>
      <c r="Q5645" s="119">
        <f>IFERROR(
INDEX(Flow_TS_Werte!$C$8:$BW$9001,MATCH(Cost_Flows!$G5645,Flow_TS_Werte!$B$8:$B$9001,0),MATCH(Cost_Flows!Q$12,Flow_TS_Werte!$C$1:$BW$1,0))*
INDEX(Cost!$B$2:$P$8785,MATCH(Cost_Flows!$G5645,Cost!$A$2:$A$8785,0),MATCH(Cost_Flows!Q$17,Cost!$B$1:$AA$1,0)),0)</f>
        <v>-2.4700421550600002</v>
      </c>
      <c r="R5645" s="119">
        <f>R$17*
INDEX(Flow_TS_Werte!$C$8:$AK$9001,MATCH(Cost_Flows!$G5645,Flow_TS_Werte!$B$8:$B$9001,0),MATCH(Cost_Flows!R$12,Flow_TS_Werte!$C$1:$BW$1,0))</f>
        <v>7.3535714164000003</v>
      </c>
      <c r="S5645" s="119">
        <f>IFERROR(
INDEX(Flow_TS_Werte!$C$8:$BW$9001,MATCH(Cost_Flows!$G5645,Flow_TS_Werte!$B$8:$B$9001,0),MATCH(Cost_Flows!S$12,Flow_TS_Werte!$C$1:$BW$1,0))*
INDEX(Cost!$B$2:$P$8785,MATCH(Cost_Flows!$G5645,Cost!$A$2:$A$8785,0),MATCH(Cost_Flows!S$17,Cost!$B$1:$AA$1,0)),0)</f>
        <v>-2.4700421550600002</v>
      </c>
      <c r="T5645" s="119">
        <f>T$17*
INDEX(Flow_TS_Werte!$C$8:$AK$9001,MATCH(Cost_Flows!$G5645,Flow_TS_Werte!$B$8:$B$9001,0),MATCH(Cost_Flows!T$12,Flow_TS_Werte!$C$1:$BW$1,0))</f>
        <v>409.14160308999999</v>
      </c>
      <c r="U5645" s="119">
        <f>IFERROR(
INDEX(Flow_TS_Werte!$C$8:$BW$9001,MATCH(Cost_Flows!$G5645,Flow_TS_Werte!$B$8:$B$9001,0),MATCH(Cost_Flows!U$12,Flow_TS_Werte!$C$1:$BW$1,0))*
INDEX(Cost!$B$2:$P$8785,MATCH(Cost_Flows!$G5645,Cost!$A$2:$A$8785,0),MATCH(Cost_Flows!U$17,Cost!$B$1:$AA$1,0)),0)</f>
        <v>-139.01819434200002</v>
      </c>
      <c r="W5645" s="119" t="e">
        <f>W$17*
INDEX(
Flow_TS_Werte!$C$8:$BZ$9001,MATCH(Cost_Flows!$G5645,
Flow_TS_Werte!$B$8:$B$9001,0),MATCH(Cost_Flows!W$12,Flow_TS_Werte!$C$1:$BZ$1,0))</f>
        <v>#N/A</v>
      </c>
      <c r="X5645" s="119" t="e">
        <f>INDEX(Flow_TS_Werte!$C$8:$BW$9001,MATCH(Cost_Flows!$G5645,Flow_TS_Werte!$B$8:$B$9001,0),MATCH(Cost_Flows!X$12,Flow_TS_Werte!$C$1:$BW$1,0))*
INDEX(Cost!$B$2:$P$8785,MATCH(Cost_Flows!$G5645,Cost!$A$2:$A$8785,0),MATCH(Cost_Flows!X$17,Cost!$B$1:$AA$1,0))</f>
        <v>#N/A</v>
      </c>
      <c r="Y5645" s="119" t="e">
        <f>Y$17*
INDEX(
Flow_TS_Werte!$C$8:$BZ$9001,MATCH(Cost_Flows!$G5645,
Flow_TS_Werte!$B$8:$B$9001,0),MATCH(Cost_Flows!Y$12,Flow_TS_Werte!$C$1:$BZ$1,0))</f>
        <v>#N/A</v>
      </c>
      <c r="Z5645" s="119" t="e">
        <f>INDEX(Flow_TS_Werte!$C$8:$BW$9001,MATCH(Cost_Flows!$G5645,Flow_TS_Werte!$B$8:$B$9001,0),MATCH(Cost_Flows!Z$12,Flow_TS_Werte!$C$1:$BW$1,0))*
INDEX(Cost!$B$2:$P$8785,MATCH(Cost_Flows!$G5645,Cost!$A$2:$A$8785,0),MATCH(Cost_Flows!Z$17,Cost!$B$1:$AA$1,0))</f>
        <v>#N/A</v>
      </c>
    </row>
    <row r="5646" spans="2:26" x14ac:dyDescent="0.25">
      <c r="B5646" s="1"/>
      <c r="C5646" s="1"/>
      <c r="D5646" s="1"/>
      <c r="E5646" s="1"/>
      <c r="G5646" s="80" t="s">
        <v>5850</v>
      </c>
      <c r="H5646" s="119">
        <f>H$17*
INDEX(Flow_TS_Werte!$C$8:$AK$9001,MATCH(Cost_Flows!$G5646,Flow_TS_Werte!$B$8:$B$9001,0),MATCH(Cost_Flows!H$12,Flow_TS_Werte!$C$1:$BW$1,0))</f>
        <v>0</v>
      </c>
      <c r="I5646" s="119">
        <f>IFERROR(
INDEX(Flow_TS_Werte!$C$8:$BW$9001,MATCH(Cost_Flows!$G5646,Flow_TS_Werte!$B$8:$B$9001,0),MATCH(Cost_Flows!I$12,Flow_TS_Werte!$C$1:$BW$1,0))*
INDEX(Cost!$B$2:$P$8785,MATCH(Cost_Flows!$G5646,Cost!$A$2:$A$8785,0),MATCH(Cost_Flows!I$17,Cost!$B$1:$AA$1,0)),0)</f>
        <v>0</v>
      </c>
      <c r="J5646" s="119">
        <f>J$17*
INDEX(Flow_TS_Werte!$C$8:$AK$9001,MATCH(Cost_Flows!$G5646,Flow_TS_Werte!$B$8:$B$9001,0),MATCH(Cost_Flows!J$12,Flow_TS_Werte!$C$1:$BW$1,0))</f>
        <v>0</v>
      </c>
      <c r="K5646" s="119">
        <f>IFERROR(
INDEX(Flow_TS_Werte!$C$8:$BW$9001,MATCH(Cost_Flows!$G5646,Flow_TS_Werte!$B$8:$B$9001,0),MATCH(Cost_Flows!K$12,Flow_TS_Werte!$C$1:$BW$1,0))*
INDEX(Cost!$B$2:$P$8785,MATCH(Cost_Flows!$G5646,Cost!$A$2:$A$8785,0),MATCH(Cost_Flows!K$17,Cost!$B$1:$AA$1,0)),0)</f>
        <v>0</v>
      </c>
      <c r="L5646" s="119">
        <f>L$17*
INDEX(Flow_TS_Werte!$C$8:$AK$9001,MATCH(Cost_Flows!$G5646,Flow_TS_Werte!$B$8:$B$9001,0),MATCH(Cost_Flows!L$12,Flow_TS_Werte!$C$1:$BW$1,0))</f>
        <v>93.674442991999996</v>
      </c>
      <c r="M5646" s="119">
        <f>IFERROR(
INDEX(Flow_TS_Werte!$C$8:$BW$9001,MATCH(Cost_Flows!$G5646,Flow_TS_Werte!$B$8:$B$9001,0),MATCH(Cost_Flows!M$12,Flow_TS_Werte!$C$1:$BW$1,0))*
INDEX(Cost!$B$2:$P$8785,MATCH(Cost_Flows!$G5646,Cost!$A$2:$A$8785,0),MATCH(Cost_Flows!M$17,Cost!$B$1:$AA$1,0)),0)</f>
        <v>-36.860685138000001</v>
      </c>
      <c r="N5646" s="119">
        <f>N$17*
INDEX(Flow_TS_Werte!$C$8:$AK$9001,MATCH(Cost_Flows!$G5646,Flow_TS_Werte!$B$8:$B$9001,0),MATCH(Cost_Flows!N$12,Flow_TS_Werte!$C$1:$BW$1,0))</f>
        <v>8.2157144267</v>
      </c>
      <c r="O5646" s="119">
        <f>IFERROR(
INDEX(Flow_TS_Werte!$C$8:$BW$9001,MATCH(Cost_Flows!$G5646,Flow_TS_Werte!$B$8:$B$9001,0),MATCH(Cost_Flows!O$12,Flow_TS_Werte!$C$1:$BW$1,0))*
INDEX(Cost!$B$2:$P$8785,MATCH(Cost_Flows!$G5646,Cost!$A$2:$A$8785,0),MATCH(Cost_Flows!O$17,Cost!$B$1:$AA$1,0)),0)</f>
        <v>-2.75963331168</v>
      </c>
      <c r="P5646" s="119">
        <f>P$17*
INDEX(Flow_TS_Werte!$C$8:$AK$9001,MATCH(Cost_Flows!$G5646,Flow_TS_Werte!$B$8:$B$9001,0),MATCH(Cost_Flows!P$12,Flow_TS_Werte!$C$1:$BW$1,0))</f>
        <v>7.3535714164000003</v>
      </c>
      <c r="Q5646" s="119">
        <f>IFERROR(
INDEX(Flow_TS_Werte!$C$8:$BW$9001,MATCH(Cost_Flows!$G5646,Flow_TS_Werte!$B$8:$B$9001,0),MATCH(Cost_Flows!Q$12,Flow_TS_Werte!$C$1:$BW$1,0))*
INDEX(Cost!$B$2:$P$8785,MATCH(Cost_Flows!$G5646,Cost!$A$2:$A$8785,0),MATCH(Cost_Flows!Q$17,Cost!$B$1:$AA$1,0)),0)</f>
        <v>-2.4700421550600002</v>
      </c>
      <c r="R5646" s="119">
        <f>R$17*
INDEX(Flow_TS_Werte!$C$8:$AK$9001,MATCH(Cost_Flows!$G5646,Flow_TS_Werte!$B$8:$B$9001,0),MATCH(Cost_Flows!R$12,Flow_TS_Werte!$C$1:$BW$1,0))</f>
        <v>7.3535714164000003</v>
      </c>
      <c r="S5646" s="119">
        <f>IFERROR(
INDEX(Flow_TS_Werte!$C$8:$BW$9001,MATCH(Cost_Flows!$G5646,Flow_TS_Werte!$B$8:$B$9001,0),MATCH(Cost_Flows!S$12,Flow_TS_Werte!$C$1:$BW$1,0))*
INDEX(Cost!$B$2:$P$8785,MATCH(Cost_Flows!$G5646,Cost!$A$2:$A$8785,0),MATCH(Cost_Flows!S$17,Cost!$B$1:$AA$1,0)),0)</f>
        <v>-2.4700421550600002</v>
      </c>
      <c r="T5646" s="119">
        <f>T$17*
INDEX(Flow_TS_Werte!$C$8:$AK$9001,MATCH(Cost_Flows!$G5646,Flow_TS_Werte!$B$8:$B$9001,0),MATCH(Cost_Flows!T$12,Flow_TS_Werte!$C$1:$BW$1,0))</f>
        <v>441.85035594999999</v>
      </c>
      <c r="U5646" s="119">
        <f>IFERROR(
INDEX(Flow_TS_Werte!$C$8:$BW$9001,MATCH(Cost_Flows!$G5646,Flow_TS_Werte!$B$8:$B$9001,0),MATCH(Cost_Flows!U$12,Flow_TS_Werte!$C$1:$BW$1,0))*
INDEX(Cost!$B$2:$P$8785,MATCH(Cost_Flows!$G5646,Cost!$A$2:$A$8785,0),MATCH(Cost_Flows!U$17,Cost!$B$1:$AA$1,0)),0)</f>
        <v>-150.13197345599974</v>
      </c>
      <c r="W5646" s="119" t="e">
        <f>W$17*
INDEX(
Flow_TS_Werte!$C$8:$BZ$9001,MATCH(Cost_Flows!$G5646,
Flow_TS_Werte!$B$8:$B$9001,0),MATCH(Cost_Flows!W$12,Flow_TS_Werte!$C$1:$BZ$1,0))</f>
        <v>#N/A</v>
      </c>
      <c r="X5646" s="119" t="e">
        <f>INDEX(Flow_TS_Werte!$C$8:$BW$9001,MATCH(Cost_Flows!$G5646,Flow_TS_Werte!$B$8:$B$9001,0),MATCH(Cost_Flows!X$12,Flow_TS_Werte!$C$1:$BW$1,0))*
INDEX(Cost!$B$2:$P$8785,MATCH(Cost_Flows!$G5646,Cost!$A$2:$A$8785,0),MATCH(Cost_Flows!X$17,Cost!$B$1:$AA$1,0))</f>
        <v>#N/A</v>
      </c>
      <c r="Y5646" s="119" t="e">
        <f>Y$17*
INDEX(
Flow_TS_Werte!$C$8:$BZ$9001,MATCH(Cost_Flows!$G5646,
Flow_TS_Werte!$B$8:$B$9001,0),MATCH(Cost_Flows!Y$12,Flow_TS_Werte!$C$1:$BZ$1,0))</f>
        <v>#N/A</v>
      </c>
      <c r="Z5646" s="119" t="e">
        <f>INDEX(Flow_TS_Werte!$C$8:$BW$9001,MATCH(Cost_Flows!$G5646,Flow_TS_Werte!$B$8:$B$9001,0),MATCH(Cost_Flows!Z$12,Flow_TS_Werte!$C$1:$BW$1,0))*
INDEX(Cost!$B$2:$P$8785,MATCH(Cost_Flows!$G5646,Cost!$A$2:$A$8785,0),MATCH(Cost_Flows!Z$17,Cost!$B$1:$AA$1,0))</f>
        <v>#N/A</v>
      </c>
    </row>
    <row r="5647" spans="2:26" x14ac:dyDescent="0.25">
      <c r="B5647" s="1"/>
      <c r="C5647" s="1"/>
      <c r="D5647" s="1"/>
      <c r="E5647" s="1"/>
      <c r="G5647" s="80" t="s">
        <v>5851</v>
      </c>
      <c r="H5647" s="119">
        <f>H$17*
INDEX(Flow_TS_Werte!$C$8:$AK$9001,MATCH(Cost_Flows!$G5647,Flow_TS_Werte!$B$8:$B$9001,0),MATCH(Cost_Flows!H$12,Flow_TS_Werte!$C$1:$BW$1,0))</f>
        <v>0</v>
      </c>
      <c r="I5647" s="119">
        <f>IFERROR(
INDEX(Flow_TS_Werte!$C$8:$BW$9001,MATCH(Cost_Flows!$G5647,Flow_TS_Werte!$B$8:$B$9001,0),MATCH(Cost_Flows!I$12,Flow_TS_Werte!$C$1:$BW$1,0))*
INDEX(Cost!$B$2:$P$8785,MATCH(Cost_Flows!$G5647,Cost!$A$2:$A$8785,0),MATCH(Cost_Flows!I$17,Cost!$B$1:$AA$1,0)),0)</f>
        <v>0</v>
      </c>
      <c r="J5647" s="119">
        <f>J$17*
INDEX(Flow_TS_Werte!$C$8:$AK$9001,MATCH(Cost_Flows!$G5647,Flow_TS_Werte!$B$8:$B$9001,0),MATCH(Cost_Flows!J$12,Flow_TS_Werte!$C$1:$BW$1,0))</f>
        <v>0</v>
      </c>
      <c r="K5647" s="119">
        <f>IFERROR(
INDEX(Flow_TS_Werte!$C$8:$BW$9001,MATCH(Cost_Flows!$G5647,Flow_TS_Werte!$B$8:$B$9001,0),MATCH(Cost_Flows!K$12,Flow_TS_Werte!$C$1:$BW$1,0))*
INDEX(Cost!$B$2:$P$8785,MATCH(Cost_Flows!$G5647,Cost!$A$2:$A$8785,0),MATCH(Cost_Flows!K$17,Cost!$B$1:$AA$1,0)),0)</f>
        <v>0</v>
      </c>
      <c r="L5647" s="119">
        <f>L$17*
INDEX(Flow_TS_Werte!$C$8:$AK$9001,MATCH(Cost_Flows!$G5647,Flow_TS_Werte!$B$8:$B$9001,0),MATCH(Cost_Flows!L$12,Flow_TS_Werte!$C$1:$BW$1,0))</f>
        <v>83.029908642999999</v>
      </c>
      <c r="M5647" s="119">
        <f>IFERROR(
INDEX(Flow_TS_Werte!$C$8:$BW$9001,MATCH(Cost_Flows!$G5647,Flow_TS_Werte!$B$8:$B$9001,0),MATCH(Cost_Flows!M$12,Flow_TS_Werte!$C$1:$BW$1,0))*
INDEX(Cost!$B$2:$P$8785,MATCH(Cost_Flows!$G5647,Cost!$A$2:$A$8785,0),MATCH(Cost_Flows!M$17,Cost!$B$1:$AA$1,0)),0)</f>
        <v>-32.672084022</v>
      </c>
      <c r="N5647" s="119">
        <f>N$17*
INDEX(Flow_TS_Werte!$C$8:$AK$9001,MATCH(Cost_Flows!$G5647,Flow_TS_Werte!$B$8:$B$9001,0),MATCH(Cost_Flows!N$12,Flow_TS_Werte!$C$1:$BW$1,0))</f>
        <v>8.2157144267</v>
      </c>
      <c r="O5647" s="119">
        <f>IFERROR(
INDEX(Flow_TS_Werte!$C$8:$BW$9001,MATCH(Cost_Flows!$G5647,Flow_TS_Werte!$B$8:$B$9001,0),MATCH(Cost_Flows!O$12,Flow_TS_Werte!$C$1:$BW$1,0))*
INDEX(Cost!$B$2:$P$8785,MATCH(Cost_Flows!$G5647,Cost!$A$2:$A$8785,0),MATCH(Cost_Flows!O$17,Cost!$B$1:$AA$1,0)),0)</f>
        <v>-2.75963331168</v>
      </c>
      <c r="P5647" s="119">
        <f>P$17*
INDEX(Flow_TS_Werte!$C$8:$AK$9001,MATCH(Cost_Flows!$G5647,Flow_TS_Werte!$B$8:$B$9001,0),MATCH(Cost_Flows!P$12,Flow_TS_Werte!$C$1:$BW$1,0))</f>
        <v>7.3535714164000003</v>
      </c>
      <c r="Q5647" s="119">
        <f>IFERROR(
INDEX(Flow_TS_Werte!$C$8:$BW$9001,MATCH(Cost_Flows!$G5647,Flow_TS_Werte!$B$8:$B$9001,0),MATCH(Cost_Flows!Q$12,Flow_TS_Werte!$C$1:$BW$1,0))*
INDEX(Cost!$B$2:$P$8785,MATCH(Cost_Flows!$G5647,Cost!$A$2:$A$8785,0),MATCH(Cost_Flows!Q$17,Cost!$B$1:$AA$1,0)),0)</f>
        <v>-2.4700421550600002</v>
      </c>
      <c r="R5647" s="119">
        <f>R$17*
INDEX(Flow_TS_Werte!$C$8:$AK$9001,MATCH(Cost_Flows!$G5647,Flow_TS_Werte!$B$8:$B$9001,0),MATCH(Cost_Flows!R$12,Flow_TS_Werte!$C$1:$BW$1,0))</f>
        <v>7.3535714164000003</v>
      </c>
      <c r="S5647" s="119">
        <f>IFERROR(
INDEX(Flow_TS_Werte!$C$8:$BW$9001,MATCH(Cost_Flows!$G5647,Flow_TS_Werte!$B$8:$B$9001,0),MATCH(Cost_Flows!S$12,Flow_TS_Werte!$C$1:$BW$1,0))*
INDEX(Cost!$B$2:$P$8785,MATCH(Cost_Flows!$G5647,Cost!$A$2:$A$8785,0),MATCH(Cost_Flows!S$17,Cost!$B$1:$AA$1,0)),0)</f>
        <v>-2.4700421550600002</v>
      </c>
      <c r="T5647" s="119">
        <f>T$17*
INDEX(Flow_TS_Werte!$C$8:$AK$9001,MATCH(Cost_Flows!$G5647,Flow_TS_Werte!$B$8:$B$9001,0),MATCH(Cost_Flows!T$12,Flow_TS_Werte!$C$1:$BW$1,0))</f>
        <v>376.06466695</v>
      </c>
      <c r="U5647" s="119">
        <f>IFERROR(
INDEX(Flow_TS_Werte!$C$8:$BW$9001,MATCH(Cost_Flows!$G5647,Flow_TS_Werte!$B$8:$B$9001,0),MATCH(Cost_Flows!U$12,Flow_TS_Werte!$C$1:$BW$1,0))*
INDEX(Cost!$B$2:$P$8785,MATCH(Cost_Flows!$G5647,Cost!$A$2:$A$8785,0),MATCH(Cost_Flows!U$17,Cost!$B$1:$AA$1,0)),0)</f>
        <v>-127.779302556</v>
      </c>
      <c r="W5647" s="119" t="e">
        <f>W$17*
INDEX(
Flow_TS_Werte!$C$8:$BZ$9001,MATCH(Cost_Flows!$G5647,
Flow_TS_Werte!$B$8:$B$9001,0),MATCH(Cost_Flows!W$12,Flow_TS_Werte!$C$1:$BZ$1,0))</f>
        <v>#N/A</v>
      </c>
      <c r="X5647" s="119" t="e">
        <f>INDEX(Flow_TS_Werte!$C$8:$BW$9001,MATCH(Cost_Flows!$G5647,Flow_TS_Werte!$B$8:$B$9001,0),MATCH(Cost_Flows!X$12,Flow_TS_Werte!$C$1:$BW$1,0))*
INDEX(Cost!$B$2:$P$8785,MATCH(Cost_Flows!$G5647,Cost!$A$2:$A$8785,0),MATCH(Cost_Flows!X$17,Cost!$B$1:$AA$1,0))</f>
        <v>#N/A</v>
      </c>
      <c r="Y5647" s="119" t="e">
        <f>Y$17*
INDEX(
Flow_TS_Werte!$C$8:$BZ$9001,MATCH(Cost_Flows!$G5647,
Flow_TS_Werte!$B$8:$B$9001,0),MATCH(Cost_Flows!Y$12,Flow_TS_Werte!$C$1:$BZ$1,0))</f>
        <v>#N/A</v>
      </c>
      <c r="Z5647" s="119" t="e">
        <f>INDEX(Flow_TS_Werte!$C$8:$BW$9001,MATCH(Cost_Flows!$G5647,Flow_TS_Werte!$B$8:$B$9001,0),MATCH(Cost_Flows!Z$12,Flow_TS_Werte!$C$1:$BW$1,0))*
INDEX(Cost!$B$2:$P$8785,MATCH(Cost_Flows!$G5647,Cost!$A$2:$A$8785,0),MATCH(Cost_Flows!Z$17,Cost!$B$1:$AA$1,0))</f>
        <v>#N/A</v>
      </c>
    </row>
    <row r="5648" spans="2:26" x14ac:dyDescent="0.25">
      <c r="B5648" s="1"/>
      <c r="C5648" s="1"/>
      <c r="D5648" s="1"/>
      <c r="E5648" s="1"/>
      <c r="G5648" s="80" t="s">
        <v>5852</v>
      </c>
      <c r="H5648" s="119">
        <f>H$17*
INDEX(Flow_TS_Werte!$C$8:$AK$9001,MATCH(Cost_Flows!$G5648,Flow_TS_Werte!$B$8:$B$9001,0),MATCH(Cost_Flows!H$12,Flow_TS_Werte!$C$1:$BW$1,0))</f>
        <v>0</v>
      </c>
      <c r="I5648" s="119">
        <f>IFERROR(
INDEX(Flow_TS_Werte!$C$8:$BW$9001,MATCH(Cost_Flows!$G5648,Flow_TS_Werte!$B$8:$B$9001,0),MATCH(Cost_Flows!I$12,Flow_TS_Werte!$C$1:$BW$1,0))*
INDEX(Cost!$B$2:$P$8785,MATCH(Cost_Flows!$G5648,Cost!$A$2:$A$8785,0),MATCH(Cost_Flows!I$17,Cost!$B$1:$AA$1,0)),0)</f>
        <v>0</v>
      </c>
      <c r="J5648" s="119">
        <f>J$17*
INDEX(Flow_TS_Werte!$C$8:$AK$9001,MATCH(Cost_Flows!$G5648,Flow_TS_Werte!$B$8:$B$9001,0),MATCH(Cost_Flows!J$12,Flow_TS_Werte!$C$1:$BW$1,0))</f>
        <v>0</v>
      </c>
      <c r="K5648" s="119">
        <f>IFERROR(
INDEX(Flow_TS_Werte!$C$8:$BW$9001,MATCH(Cost_Flows!$G5648,Flow_TS_Werte!$B$8:$B$9001,0),MATCH(Cost_Flows!K$12,Flow_TS_Werte!$C$1:$BW$1,0))*
INDEX(Cost!$B$2:$P$8785,MATCH(Cost_Flows!$G5648,Cost!$A$2:$A$8785,0),MATCH(Cost_Flows!K$17,Cost!$B$1:$AA$1,0)),0)</f>
        <v>0</v>
      </c>
      <c r="L5648" s="119">
        <f>L$17*
INDEX(Flow_TS_Werte!$C$8:$AK$9001,MATCH(Cost_Flows!$G5648,Flow_TS_Werte!$B$8:$B$9001,0),MATCH(Cost_Flows!L$12,Flow_TS_Werte!$C$1:$BW$1,0))</f>
        <v>74.716939743999987</v>
      </c>
      <c r="M5648" s="119">
        <f>IFERROR(
INDEX(Flow_TS_Werte!$C$8:$BW$9001,MATCH(Cost_Flows!$G5648,Flow_TS_Werte!$B$8:$B$9001,0),MATCH(Cost_Flows!M$12,Flow_TS_Werte!$C$1:$BW$1,0))*
INDEX(Cost!$B$2:$P$8785,MATCH(Cost_Flows!$G5648,Cost!$A$2:$A$8785,0),MATCH(Cost_Flows!M$17,Cost!$B$1:$AA$1,0)),0)</f>
        <v>-29.400949457999999</v>
      </c>
      <c r="N5648" s="119">
        <f>N$17*
INDEX(Flow_TS_Werte!$C$8:$AK$9001,MATCH(Cost_Flows!$G5648,Flow_TS_Werte!$B$8:$B$9001,0),MATCH(Cost_Flows!N$12,Flow_TS_Werte!$C$1:$BW$1,0))</f>
        <v>8.2157144267</v>
      </c>
      <c r="O5648" s="119">
        <f>IFERROR(
INDEX(Flow_TS_Werte!$C$8:$BW$9001,MATCH(Cost_Flows!$G5648,Flow_TS_Werte!$B$8:$B$9001,0),MATCH(Cost_Flows!O$12,Flow_TS_Werte!$C$1:$BW$1,0))*
INDEX(Cost!$B$2:$P$8785,MATCH(Cost_Flows!$G5648,Cost!$A$2:$A$8785,0),MATCH(Cost_Flows!O$17,Cost!$B$1:$AA$1,0)),0)</f>
        <v>-2.75963331168</v>
      </c>
      <c r="P5648" s="119">
        <f>P$17*
INDEX(Flow_TS_Werte!$C$8:$AK$9001,MATCH(Cost_Flows!$G5648,Flow_TS_Werte!$B$8:$B$9001,0),MATCH(Cost_Flows!P$12,Flow_TS_Werte!$C$1:$BW$1,0))</f>
        <v>7.3535714164000003</v>
      </c>
      <c r="Q5648" s="119">
        <f>IFERROR(
INDEX(Flow_TS_Werte!$C$8:$BW$9001,MATCH(Cost_Flows!$G5648,Flow_TS_Werte!$B$8:$B$9001,0),MATCH(Cost_Flows!Q$12,Flow_TS_Werte!$C$1:$BW$1,0))*
INDEX(Cost!$B$2:$P$8785,MATCH(Cost_Flows!$G5648,Cost!$A$2:$A$8785,0),MATCH(Cost_Flows!Q$17,Cost!$B$1:$AA$1,0)),0)</f>
        <v>-2.4700421550600002</v>
      </c>
      <c r="R5648" s="119">
        <f>R$17*
INDEX(Flow_TS_Werte!$C$8:$AK$9001,MATCH(Cost_Flows!$G5648,Flow_TS_Werte!$B$8:$B$9001,0),MATCH(Cost_Flows!R$12,Flow_TS_Werte!$C$1:$BW$1,0))</f>
        <v>7.3535714164000003</v>
      </c>
      <c r="S5648" s="119">
        <f>IFERROR(
INDEX(Flow_TS_Werte!$C$8:$BW$9001,MATCH(Cost_Flows!$G5648,Flow_TS_Werte!$B$8:$B$9001,0),MATCH(Cost_Flows!S$12,Flow_TS_Werte!$C$1:$BW$1,0))*
INDEX(Cost!$B$2:$P$8785,MATCH(Cost_Flows!$G5648,Cost!$A$2:$A$8785,0),MATCH(Cost_Flows!S$17,Cost!$B$1:$AA$1,0)),0)</f>
        <v>-2.4700421550600002</v>
      </c>
      <c r="T5648" s="119">
        <f>T$17*
INDEX(Flow_TS_Werte!$C$8:$AK$9001,MATCH(Cost_Flows!$G5648,Flow_TS_Werte!$B$8:$B$9001,0),MATCH(Cost_Flows!T$12,Flow_TS_Werte!$C$1:$BW$1,0))</f>
        <v>337.27038126000002</v>
      </c>
      <c r="U5648" s="119">
        <f>IFERROR(
INDEX(Flow_TS_Werte!$C$8:$BW$9001,MATCH(Cost_Flows!$G5648,Flow_TS_Werte!$B$8:$B$9001,0),MATCH(Cost_Flows!U$12,Flow_TS_Werte!$C$1:$BW$1,0))*
INDEX(Cost!$B$2:$P$8785,MATCH(Cost_Flows!$G5648,Cost!$A$2:$A$8785,0),MATCH(Cost_Flows!U$17,Cost!$B$1:$AA$1,0)),0)</f>
        <v>-114.597773154</v>
      </c>
      <c r="W5648" s="119" t="e">
        <f>W$17*
INDEX(
Flow_TS_Werte!$C$8:$BZ$9001,MATCH(Cost_Flows!$G5648,
Flow_TS_Werte!$B$8:$B$9001,0),MATCH(Cost_Flows!W$12,Flow_TS_Werte!$C$1:$BZ$1,0))</f>
        <v>#N/A</v>
      </c>
      <c r="X5648" s="119" t="e">
        <f>INDEX(Flow_TS_Werte!$C$8:$BW$9001,MATCH(Cost_Flows!$G5648,Flow_TS_Werte!$B$8:$B$9001,0),MATCH(Cost_Flows!X$12,Flow_TS_Werte!$C$1:$BW$1,0))*
INDEX(Cost!$B$2:$P$8785,MATCH(Cost_Flows!$G5648,Cost!$A$2:$A$8785,0),MATCH(Cost_Flows!X$17,Cost!$B$1:$AA$1,0))</f>
        <v>#N/A</v>
      </c>
      <c r="Y5648" s="119" t="e">
        <f>Y$17*
INDEX(
Flow_TS_Werte!$C$8:$BZ$9001,MATCH(Cost_Flows!$G5648,
Flow_TS_Werte!$B$8:$B$9001,0),MATCH(Cost_Flows!Y$12,Flow_TS_Werte!$C$1:$BZ$1,0))</f>
        <v>#N/A</v>
      </c>
      <c r="Z5648" s="119" t="e">
        <f>INDEX(Flow_TS_Werte!$C$8:$BW$9001,MATCH(Cost_Flows!$G5648,Flow_TS_Werte!$B$8:$B$9001,0),MATCH(Cost_Flows!Z$12,Flow_TS_Werte!$C$1:$BW$1,0))*
INDEX(Cost!$B$2:$P$8785,MATCH(Cost_Flows!$G5648,Cost!$A$2:$A$8785,0),MATCH(Cost_Flows!Z$17,Cost!$B$1:$AA$1,0))</f>
        <v>#N/A</v>
      </c>
    </row>
    <row r="5649" spans="2:26" x14ac:dyDescent="0.25">
      <c r="B5649" s="1"/>
      <c r="C5649" s="1"/>
      <c r="D5649" s="1"/>
      <c r="E5649" s="1"/>
      <c r="G5649" s="80" t="s">
        <v>5853</v>
      </c>
      <c r="H5649" s="119">
        <f>H$17*
INDEX(Flow_TS_Werte!$C$8:$AK$9001,MATCH(Cost_Flows!$G5649,Flow_TS_Werte!$B$8:$B$9001,0),MATCH(Cost_Flows!H$12,Flow_TS_Werte!$C$1:$BW$1,0))</f>
        <v>0</v>
      </c>
      <c r="I5649" s="119">
        <f>IFERROR(
INDEX(Flow_TS_Werte!$C$8:$BW$9001,MATCH(Cost_Flows!$G5649,Flow_TS_Werte!$B$8:$B$9001,0),MATCH(Cost_Flows!I$12,Flow_TS_Werte!$C$1:$BW$1,0))*
INDEX(Cost!$B$2:$P$8785,MATCH(Cost_Flows!$G5649,Cost!$A$2:$A$8785,0),MATCH(Cost_Flows!I$17,Cost!$B$1:$AA$1,0)),0)</f>
        <v>0</v>
      </c>
      <c r="J5649" s="119">
        <f>J$17*
INDEX(Flow_TS_Werte!$C$8:$AK$9001,MATCH(Cost_Flows!$G5649,Flow_TS_Werte!$B$8:$B$9001,0),MATCH(Cost_Flows!J$12,Flow_TS_Werte!$C$1:$BW$1,0))</f>
        <v>0</v>
      </c>
      <c r="K5649" s="119">
        <f>IFERROR(
INDEX(Flow_TS_Werte!$C$8:$BW$9001,MATCH(Cost_Flows!$G5649,Flow_TS_Werte!$B$8:$B$9001,0),MATCH(Cost_Flows!K$12,Flow_TS_Werte!$C$1:$BW$1,0))*
INDEX(Cost!$B$2:$P$8785,MATCH(Cost_Flows!$G5649,Cost!$A$2:$A$8785,0),MATCH(Cost_Flows!K$17,Cost!$B$1:$AA$1,0)),0)</f>
        <v>0</v>
      </c>
      <c r="L5649" s="119">
        <f>L$17*
INDEX(Flow_TS_Werte!$C$8:$AK$9001,MATCH(Cost_Flows!$G5649,Flow_TS_Werte!$B$8:$B$9001,0),MATCH(Cost_Flows!L$12,Flow_TS_Werte!$C$1:$BW$1,0))</f>
        <v>71.683570036999996</v>
      </c>
      <c r="M5649" s="119">
        <f>IFERROR(
INDEX(Flow_TS_Werte!$C$8:$BW$9001,MATCH(Cost_Flows!$G5649,Flow_TS_Werte!$B$8:$B$9001,0),MATCH(Cost_Flows!M$12,Flow_TS_Werte!$C$1:$BW$1,0))*
INDEX(Cost!$B$2:$P$8785,MATCH(Cost_Flows!$G5649,Cost!$A$2:$A$8785,0),MATCH(Cost_Flows!M$17,Cost!$B$1:$AA$1,0)),0)</f>
        <v>-28.207324773000003</v>
      </c>
      <c r="N5649" s="119">
        <f>N$17*
INDEX(Flow_TS_Werte!$C$8:$AK$9001,MATCH(Cost_Flows!$G5649,Flow_TS_Werte!$B$8:$B$9001,0),MATCH(Cost_Flows!N$12,Flow_TS_Werte!$C$1:$BW$1,0))</f>
        <v>8.2157144267</v>
      </c>
      <c r="O5649" s="119">
        <f>IFERROR(
INDEX(Flow_TS_Werte!$C$8:$BW$9001,MATCH(Cost_Flows!$G5649,Flow_TS_Werte!$B$8:$B$9001,0),MATCH(Cost_Flows!O$12,Flow_TS_Werte!$C$1:$BW$1,0))*
INDEX(Cost!$B$2:$P$8785,MATCH(Cost_Flows!$G5649,Cost!$A$2:$A$8785,0),MATCH(Cost_Flows!O$17,Cost!$B$1:$AA$1,0)),0)</f>
        <v>-2.75963331168</v>
      </c>
      <c r="P5649" s="119">
        <f>P$17*
INDEX(Flow_TS_Werte!$C$8:$AK$9001,MATCH(Cost_Flows!$G5649,Flow_TS_Werte!$B$8:$B$9001,0),MATCH(Cost_Flows!P$12,Flow_TS_Werte!$C$1:$BW$1,0))</f>
        <v>7.3535714164000003</v>
      </c>
      <c r="Q5649" s="119">
        <f>IFERROR(
INDEX(Flow_TS_Werte!$C$8:$BW$9001,MATCH(Cost_Flows!$G5649,Flow_TS_Werte!$B$8:$B$9001,0),MATCH(Cost_Flows!Q$12,Flow_TS_Werte!$C$1:$BW$1,0))*
INDEX(Cost!$B$2:$P$8785,MATCH(Cost_Flows!$G5649,Cost!$A$2:$A$8785,0),MATCH(Cost_Flows!Q$17,Cost!$B$1:$AA$1,0)),0)</f>
        <v>-2.4700421550600002</v>
      </c>
      <c r="R5649" s="119">
        <f>R$17*
INDEX(Flow_TS_Werte!$C$8:$AK$9001,MATCH(Cost_Flows!$G5649,Flow_TS_Werte!$B$8:$B$9001,0),MATCH(Cost_Flows!R$12,Flow_TS_Werte!$C$1:$BW$1,0))</f>
        <v>7.3535714164000003</v>
      </c>
      <c r="S5649" s="119">
        <f>IFERROR(
INDEX(Flow_TS_Werte!$C$8:$BW$9001,MATCH(Cost_Flows!$G5649,Flow_TS_Werte!$B$8:$B$9001,0),MATCH(Cost_Flows!S$12,Flow_TS_Werte!$C$1:$BW$1,0))*
INDEX(Cost!$B$2:$P$8785,MATCH(Cost_Flows!$G5649,Cost!$A$2:$A$8785,0),MATCH(Cost_Flows!S$17,Cost!$B$1:$AA$1,0)),0)</f>
        <v>-2.4700421550600002</v>
      </c>
      <c r="T5649" s="119">
        <f>T$17*
INDEX(Flow_TS_Werte!$C$8:$AK$9001,MATCH(Cost_Flows!$G5649,Flow_TS_Werte!$B$8:$B$9001,0),MATCH(Cost_Flows!T$12,Flow_TS_Werte!$C$1:$BW$1,0))</f>
        <v>320.87126276000004</v>
      </c>
      <c r="U5649" s="119">
        <f>IFERROR(
INDEX(Flow_TS_Werte!$C$8:$BW$9001,MATCH(Cost_Flows!$G5649,Flow_TS_Werte!$B$8:$B$9001,0),MATCH(Cost_Flows!U$12,Flow_TS_Werte!$C$1:$BW$1,0))*
INDEX(Cost!$B$2:$P$8785,MATCH(Cost_Flows!$G5649,Cost!$A$2:$A$8785,0),MATCH(Cost_Flows!U$17,Cost!$B$1:$AA$1,0)),0)</f>
        <v>-109.02568960799999</v>
      </c>
      <c r="W5649" s="119" t="e">
        <f>W$17*
INDEX(
Flow_TS_Werte!$C$8:$BZ$9001,MATCH(Cost_Flows!$G5649,
Flow_TS_Werte!$B$8:$B$9001,0),MATCH(Cost_Flows!W$12,Flow_TS_Werte!$C$1:$BZ$1,0))</f>
        <v>#N/A</v>
      </c>
      <c r="X5649" s="119" t="e">
        <f>INDEX(Flow_TS_Werte!$C$8:$BW$9001,MATCH(Cost_Flows!$G5649,Flow_TS_Werte!$B$8:$B$9001,0),MATCH(Cost_Flows!X$12,Flow_TS_Werte!$C$1:$BW$1,0))*
INDEX(Cost!$B$2:$P$8785,MATCH(Cost_Flows!$G5649,Cost!$A$2:$A$8785,0),MATCH(Cost_Flows!X$17,Cost!$B$1:$AA$1,0))</f>
        <v>#N/A</v>
      </c>
      <c r="Y5649" s="119" t="e">
        <f>Y$17*
INDEX(
Flow_TS_Werte!$C$8:$BZ$9001,MATCH(Cost_Flows!$G5649,
Flow_TS_Werte!$B$8:$B$9001,0),MATCH(Cost_Flows!Y$12,Flow_TS_Werte!$C$1:$BZ$1,0))</f>
        <v>#N/A</v>
      </c>
      <c r="Z5649" s="119" t="e">
        <f>INDEX(Flow_TS_Werte!$C$8:$BW$9001,MATCH(Cost_Flows!$G5649,Flow_TS_Werte!$B$8:$B$9001,0),MATCH(Cost_Flows!Z$12,Flow_TS_Werte!$C$1:$BW$1,0))*
INDEX(Cost!$B$2:$P$8785,MATCH(Cost_Flows!$G5649,Cost!$A$2:$A$8785,0),MATCH(Cost_Flows!Z$17,Cost!$B$1:$AA$1,0))</f>
        <v>#N/A</v>
      </c>
    </row>
    <row r="5650" spans="2:26" x14ac:dyDescent="0.25">
      <c r="B5650" s="1"/>
      <c r="C5650" s="1"/>
      <c r="D5650" s="1"/>
      <c r="E5650" s="1"/>
      <c r="G5650" s="80" t="s">
        <v>5854</v>
      </c>
      <c r="H5650" s="119">
        <f>H$17*
INDEX(Flow_TS_Werte!$C$8:$AK$9001,MATCH(Cost_Flows!$G5650,Flow_TS_Werte!$B$8:$B$9001,0),MATCH(Cost_Flows!H$12,Flow_TS_Werte!$C$1:$BW$1,0))</f>
        <v>0</v>
      </c>
      <c r="I5650" s="119">
        <f>IFERROR(
INDEX(Flow_TS_Werte!$C$8:$BW$9001,MATCH(Cost_Flows!$G5650,Flow_TS_Werte!$B$8:$B$9001,0),MATCH(Cost_Flows!I$12,Flow_TS_Werte!$C$1:$BW$1,0))*
INDEX(Cost!$B$2:$P$8785,MATCH(Cost_Flows!$G5650,Cost!$A$2:$A$8785,0),MATCH(Cost_Flows!I$17,Cost!$B$1:$AA$1,0)),0)</f>
        <v>0</v>
      </c>
      <c r="J5650" s="119">
        <f>J$17*
INDEX(Flow_TS_Werte!$C$8:$AK$9001,MATCH(Cost_Flows!$G5650,Flow_TS_Werte!$B$8:$B$9001,0),MATCH(Cost_Flows!J$12,Flow_TS_Werte!$C$1:$BW$1,0))</f>
        <v>0</v>
      </c>
      <c r="K5650" s="119">
        <f>IFERROR(
INDEX(Flow_TS_Werte!$C$8:$BW$9001,MATCH(Cost_Flows!$G5650,Flow_TS_Werte!$B$8:$B$9001,0),MATCH(Cost_Flows!K$12,Flow_TS_Werte!$C$1:$BW$1,0))*
INDEX(Cost!$B$2:$P$8785,MATCH(Cost_Flows!$G5650,Cost!$A$2:$A$8785,0),MATCH(Cost_Flows!K$17,Cost!$B$1:$AA$1,0)),0)</f>
        <v>0</v>
      </c>
      <c r="L5650" s="119">
        <f>L$17*
INDEX(Flow_TS_Werte!$C$8:$AK$9001,MATCH(Cost_Flows!$G5650,Flow_TS_Werte!$B$8:$B$9001,0),MATCH(Cost_Flows!L$12,Flow_TS_Werte!$C$1:$BW$1,0))</f>
        <v>65.682703641999993</v>
      </c>
      <c r="M5650" s="119">
        <f>IFERROR(
INDEX(Flow_TS_Werte!$C$8:$BW$9001,MATCH(Cost_Flows!$G5650,Flow_TS_Werte!$B$8:$B$9001,0),MATCH(Cost_Flows!M$12,Flow_TS_Werte!$C$1:$BW$1,0))*
INDEX(Cost!$B$2:$P$8785,MATCH(Cost_Flows!$G5650,Cost!$A$2:$A$8785,0),MATCH(Cost_Flows!M$17,Cost!$B$1:$AA$1,0)),0)</f>
        <v>-25.845997735800001</v>
      </c>
      <c r="N5650" s="119">
        <f>N$17*
INDEX(Flow_TS_Werte!$C$8:$AK$9001,MATCH(Cost_Flows!$G5650,Flow_TS_Werte!$B$8:$B$9001,0),MATCH(Cost_Flows!N$12,Flow_TS_Werte!$C$1:$BW$1,0))</f>
        <v>8.2157144267</v>
      </c>
      <c r="O5650" s="119">
        <f>IFERROR(
INDEX(Flow_TS_Werte!$C$8:$BW$9001,MATCH(Cost_Flows!$G5650,Flow_TS_Werte!$B$8:$B$9001,0),MATCH(Cost_Flows!O$12,Flow_TS_Werte!$C$1:$BW$1,0))*
INDEX(Cost!$B$2:$P$8785,MATCH(Cost_Flows!$G5650,Cost!$A$2:$A$8785,0),MATCH(Cost_Flows!O$17,Cost!$B$1:$AA$1,0)),0)</f>
        <v>-2.75963331168</v>
      </c>
      <c r="P5650" s="119">
        <f>P$17*
INDEX(Flow_TS_Werte!$C$8:$AK$9001,MATCH(Cost_Flows!$G5650,Flow_TS_Werte!$B$8:$B$9001,0),MATCH(Cost_Flows!P$12,Flow_TS_Werte!$C$1:$BW$1,0))</f>
        <v>7.3535714164000003</v>
      </c>
      <c r="Q5650" s="119">
        <f>IFERROR(
INDEX(Flow_TS_Werte!$C$8:$BW$9001,MATCH(Cost_Flows!$G5650,Flow_TS_Werte!$B$8:$B$9001,0),MATCH(Cost_Flows!Q$12,Flow_TS_Werte!$C$1:$BW$1,0))*
INDEX(Cost!$B$2:$P$8785,MATCH(Cost_Flows!$G5650,Cost!$A$2:$A$8785,0),MATCH(Cost_Flows!Q$17,Cost!$B$1:$AA$1,0)),0)</f>
        <v>-2.4700421550600002</v>
      </c>
      <c r="R5650" s="119">
        <f>R$17*
INDEX(Flow_TS_Werte!$C$8:$AK$9001,MATCH(Cost_Flows!$G5650,Flow_TS_Werte!$B$8:$B$9001,0),MATCH(Cost_Flows!R$12,Flow_TS_Werte!$C$1:$BW$1,0))</f>
        <v>7.3535714164000003</v>
      </c>
      <c r="S5650" s="119">
        <f>IFERROR(
INDEX(Flow_TS_Werte!$C$8:$BW$9001,MATCH(Cost_Flows!$G5650,Flow_TS_Werte!$B$8:$B$9001,0),MATCH(Cost_Flows!S$12,Flow_TS_Werte!$C$1:$BW$1,0))*
INDEX(Cost!$B$2:$P$8785,MATCH(Cost_Flows!$G5650,Cost!$A$2:$A$8785,0),MATCH(Cost_Flows!S$17,Cost!$B$1:$AA$1,0)),0)</f>
        <v>-2.4700421550600002</v>
      </c>
      <c r="T5650" s="119">
        <f>T$17*
INDEX(Flow_TS_Werte!$C$8:$AK$9001,MATCH(Cost_Flows!$G5650,Flow_TS_Werte!$B$8:$B$9001,0),MATCH(Cost_Flows!T$12,Flow_TS_Werte!$C$1:$BW$1,0))</f>
        <v>290.645456083</v>
      </c>
      <c r="U5650" s="119">
        <f>IFERROR(
INDEX(Flow_TS_Werte!$C$8:$BW$9001,MATCH(Cost_Flows!$G5650,Flow_TS_Werte!$B$8:$B$9001,0),MATCH(Cost_Flows!U$12,Flow_TS_Werte!$C$1:$BW$1,0))*
INDEX(Cost!$B$2:$P$8785,MATCH(Cost_Flows!$G5650,Cost!$A$2:$A$8785,0),MATCH(Cost_Flows!U$17,Cost!$B$1:$AA$1,0)),0)</f>
        <v>-98.755553448000001</v>
      </c>
      <c r="W5650" s="119" t="e">
        <f>W$17*
INDEX(
Flow_TS_Werte!$C$8:$BZ$9001,MATCH(Cost_Flows!$G5650,
Flow_TS_Werte!$B$8:$B$9001,0),MATCH(Cost_Flows!W$12,Flow_TS_Werte!$C$1:$BZ$1,0))</f>
        <v>#N/A</v>
      </c>
      <c r="X5650" s="119" t="e">
        <f>INDEX(Flow_TS_Werte!$C$8:$BW$9001,MATCH(Cost_Flows!$G5650,Flow_TS_Werte!$B$8:$B$9001,0),MATCH(Cost_Flows!X$12,Flow_TS_Werte!$C$1:$BW$1,0))*
INDEX(Cost!$B$2:$P$8785,MATCH(Cost_Flows!$G5650,Cost!$A$2:$A$8785,0),MATCH(Cost_Flows!X$17,Cost!$B$1:$AA$1,0))</f>
        <v>#N/A</v>
      </c>
      <c r="Y5650" s="119" t="e">
        <f>Y$17*
INDEX(
Flow_TS_Werte!$C$8:$BZ$9001,MATCH(Cost_Flows!$G5650,
Flow_TS_Werte!$B$8:$B$9001,0),MATCH(Cost_Flows!Y$12,Flow_TS_Werte!$C$1:$BZ$1,0))</f>
        <v>#N/A</v>
      </c>
      <c r="Z5650" s="119" t="e">
        <f>INDEX(Flow_TS_Werte!$C$8:$BW$9001,MATCH(Cost_Flows!$G5650,Flow_TS_Werte!$B$8:$B$9001,0),MATCH(Cost_Flows!Z$12,Flow_TS_Werte!$C$1:$BW$1,0))*
INDEX(Cost!$B$2:$P$8785,MATCH(Cost_Flows!$G5650,Cost!$A$2:$A$8785,0),MATCH(Cost_Flows!Z$17,Cost!$B$1:$AA$1,0))</f>
        <v>#N/A</v>
      </c>
    </row>
    <row r="5651" spans="2:26" x14ac:dyDescent="0.25">
      <c r="B5651" s="1"/>
      <c r="C5651" s="1"/>
      <c r="D5651" s="1"/>
      <c r="E5651" s="1"/>
      <c r="G5651" s="80" t="s">
        <v>5855</v>
      </c>
      <c r="H5651" s="119">
        <f>H$17*
INDEX(Flow_TS_Werte!$C$8:$AK$9001,MATCH(Cost_Flows!$G5651,Flow_TS_Werte!$B$8:$B$9001,0),MATCH(Cost_Flows!H$12,Flow_TS_Werte!$C$1:$BW$1,0))</f>
        <v>0</v>
      </c>
      <c r="I5651" s="119">
        <f>IFERROR(
INDEX(Flow_TS_Werte!$C$8:$BW$9001,MATCH(Cost_Flows!$G5651,Flow_TS_Werte!$B$8:$B$9001,0),MATCH(Cost_Flows!I$12,Flow_TS_Werte!$C$1:$BW$1,0))*
INDEX(Cost!$B$2:$P$8785,MATCH(Cost_Flows!$G5651,Cost!$A$2:$A$8785,0),MATCH(Cost_Flows!I$17,Cost!$B$1:$AA$1,0)),0)</f>
        <v>0</v>
      </c>
      <c r="J5651" s="119">
        <f>J$17*
INDEX(Flow_TS_Werte!$C$8:$AK$9001,MATCH(Cost_Flows!$G5651,Flow_TS_Werte!$B$8:$B$9001,0),MATCH(Cost_Flows!J$12,Flow_TS_Werte!$C$1:$BW$1,0))</f>
        <v>0</v>
      </c>
      <c r="K5651" s="119">
        <f>IFERROR(
INDEX(Flow_TS_Werte!$C$8:$BW$9001,MATCH(Cost_Flows!$G5651,Flow_TS_Werte!$B$8:$B$9001,0),MATCH(Cost_Flows!K$12,Flow_TS_Werte!$C$1:$BW$1,0))*
INDEX(Cost!$B$2:$P$8785,MATCH(Cost_Flows!$G5651,Cost!$A$2:$A$8785,0),MATCH(Cost_Flows!K$17,Cost!$B$1:$AA$1,0)),0)</f>
        <v>0</v>
      </c>
      <c r="L5651" s="119">
        <f>L$17*
INDEX(Flow_TS_Werte!$C$8:$AK$9001,MATCH(Cost_Flows!$G5651,Flow_TS_Werte!$B$8:$B$9001,0),MATCH(Cost_Flows!L$12,Flow_TS_Werte!$C$1:$BW$1,0))</f>
        <v>63.135712548000001</v>
      </c>
      <c r="M5651" s="119">
        <f>IFERROR(
INDEX(Flow_TS_Werte!$C$8:$BW$9001,MATCH(Cost_Flows!$G5651,Flow_TS_Werte!$B$8:$B$9001,0),MATCH(Cost_Flows!M$12,Flow_TS_Werte!$C$1:$BW$1,0))*
INDEX(Cost!$B$2:$P$8785,MATCH(Cost_Flows!$G5651,Cost!$A$2:$A$8785,0),MATCH(Cost_Flows!M$17,Cost!$B$1:$AA$1,0)),0)</f>
        <v>-24.84376164</v>
      </c>
      <c r="N5651" s="119">
        <f>N$17*
INDEX(Flow_TS_Werte!$C$8:$AK$9001,MATCH(Cost_Flows!$G5651,Flow_TS_Werte!$B$8:$B$9001,0),MATCH(Cost_Flows!N$12,Flow_TS_Werte!$C$1:$BW$1,0))</f>
        <v>8.2157144267</v>
      </c>
      <c r="O5651" s="119">
        <f>IFERROR(
INDEX(Flow_TS_Werte!$C$8:$BW$9001,MATCH(Cost_Flows!$G5651,Flow_TS_Werte!$B$8:$B$9001,0),MATCH(Cost_Flows!O$12,Flow_TS_Werte!$C$1:$BW$1,0))*
INDEX(Cost!$B$2:$P$8785,MATCH(Cost_Flows!$G5651,Cost!$A$2:$A$8785,0),MATCH(Cost_Flows!O$17,Cost!$B$1:$AA$1,0)),0)</f>
        <v>-2.75963331168</v>
      </c>
      <c r="P5651" s="119">
        <f>P$17*
INDEX(Flow_TS_Werte!$C$8:$AK$9001,MATCH(Cost_Flows!$G5651,Flow_TS_Werte!$B$8:$B$9001,0),MATCH(Cost_Flows!P$12,Flow_TS_Werte!$C$1:$BW$1,0))</f>
        <v>7.3535714164000003</v>
      </c>
      <c r="Q5651" s="119">
        <f>IFERROR(
INDEX(Flow_TS_Werte!$C$8:$BW$9001,MATCH(Cost_Flows!$G5651,Flow_TS_Werte!$B$8:$B$9001,0),MATCH(Cost_Flows!Q$12,Flow_TS_Werte!$C$1:$BW$1,0))*
INDEX(Cost!$B$2:$P$8785,MATCH(Cost_Flows!$G5651,Cost!$A$2:$A$8785,0),MATCH(Cost_Flows!Q$17,Cost!$B$1:$AA$1,0)),0)</f>
        <v>-2.4700421550600002</v>
      </c>
      <c r="R5651" s="119">
        <f>R$17*
INDEX(Flow_TS_Werte!$C$8:$AK$9001,MATCH(Cost_Flows!$G5651,Flow_TS_Werte!$B$8:$B$9001,0),MATCH(Cost_Flows!R$12,Flow_TS_Werte!$C$1:$BW$1,0))</f>
        <v>7.3535714164000003</v>
      </c>
      <c r="S5651" s="119">
        <f>IFERROR(
INDEX(Flow_TS_Werte!$C$8:$BW$9001,MATCH(Cost_Flows!$G5651,Flow_TS_Werte!$B$8:$B$9001,0),MATCH(Cost_Flows!S$12,Flow_TS_Werte!$C$1:$BW$1,0))*
INDEX(Cost!$B$2:$P$8785,MATCH(Cost_Flows!$G5651,Cost!$A$2:$A$8785,0),MATCH(Cost_Flows!S$17,Cost!$B$1:$AA$1,0)),0)</f>
        <v>-2.4700421550600002</v>
      </c>
      <c r="T5651" s="119">
        <f>T$17*
INDEX(Flow_TS_Werte!$C$8:$AK$9001,MATCH(Cost_Flows!$G5651,Flow_TS_Werte!$B$8:$B$9001,0),MATCH(Cost_Flows!T$12,Flow_TS_Werte!$C$1:$BW$1,0))</f>
        <v>280.04548041099997</v>
      </c>
      <c r="U5651" s="119">
        <f>IFERROR(
INDEX(Flow_TS_Werte!$C$8:$BW$9001,MATCH(Cost_Flows!$G5651,Flow_TS_Werte!$B$8:$B$9001,0),MATCH(Cost_Flows!U$12,Flow_TS_Werte!$C$1:$BW$1,0))*
INDEX(Cost!$B$2:$P$8785,MATCH(Cost_Flows!$G5651,Cost!$A$2:$A$8785,0),MATCH(Cost_Flows!U$17,Cost!$B$1:$AA$1,0)),0)</f>
        <v>-95.153892749999997</v>
      </c>
      <c r="W5651" s="119" t="e">
        <f>W$17*
INDEX(
Flow_TS_Werte!$C$8:$BZ$9001,MATCH(Cost_Flows!$G5651,
Flow_TS_Werte!$B$8:$B$9001,0),MATCH(Cost_Flows!W$12,Flow_TS_Werte!$C$1:$BZ$1,0))</f>
        <v>#N/A</v>
      </c>
      <c r="X5651" s="119" t="e">
        <f>INDEX(Flow_TS_Werte!$C$8:$BW$9001,MATCH(Cost_Flows!$G5651,Flow_TS_Werte!$B$8:$B$9001,0),MATCH(Cost_Flows!X$12,Flow_TS_Werte!$C$1:$BW$1,0))*
INDEX(Cost!$B$2:$P$8785,MATCH(Cost_Flows!$G5651,Cost!$A$2:$A$8785,0),MATCH(Cost_Flows!X$17,Cost!$B$1:$AA$1,0))</f>
        <v>#N/A</v>
      </c>
      <c r="Y5651" s="119" t="e">
        <f>Y$17*
INDEX(
Flow_TS_Werte!$C$8:$BZ$9001,MATCH(Cost_Flows!$G5651,
Flow_TS_Werte!$B$8:$B$9001,0),MATCH(Cost_Flows!Y$12,Flow_TS_Werte!$C$1:$BZ$1,0))</f>
        <v>#N/A</v>
      </c>
      <c r="Z5651" s="119" t="e">
        <f>INDEX(Flow_TS_Werte!$C$8:$BW$9001,MATCH(Cost_Flows!$G5651,Flow_TS_Werte!$B$8:$B$9001,0),MATCH(Cost_Flows!Z$12,Flow_TS_Werte!$C$1:$BW$1,0))*
INDEX(Cost!$B$2:$P$8785,MATCH(Cost_Flows!$G5651,Cost!$A$2:$A$8785,0),MATCH(Cost_Flows!Z$17,Cost!$B$1:$AA$1,0))</f>
        <v>#N/A</v>
      </c>
    </row>
    <row r="5652" spans="2:26" x14ac:dyDescent="0.25">
      <c r="B5652" s="1"/>
      <c r="C5652" s="1"/>
      <c r="D5652" s="1"/>
      <c r="E5652" s="1"/>
      <c r="G5652" s="80" t="s">
        <v>5856</v>
      </c>
      <c r="H5652" s="119">
        <f>H$17*
INDEX(Flow_TS_Werte!$C$8:$AK$9001,MATCH(Cost_Flows!$G5652,Flow_TS_Werte!$B$8:$B$9001,0),MATCH(Cost_Flows!H$12,Flow_TS_Werte!$C$1:$BW$1,0))</f>
        <v>0</v>
      </c>
      <c r="I5652" s="119">
        <f>IFERROR(
INDEX(Flow_TS_Werte!$C$8:$BW$9001,MATCH(Cost_Flows!$G5652,Flow_TS_Werte!$B$8:$B$9001,0),MATCH(Cost_Flows!I$12,Flow_TS_Werte!$C$1:$BW$1,0))*
INDEX(Cost!$B$2:$P$8785,MATCH(Cost_Flows!$G5652,Cost!$A$2:$A$8785,0),MATCH(Cost_Flows!I$17,Cost!$B$1:$AA$1,0)),0)</f>
        <v>0</v>
      </c>
      <c r="J5652" s="119">
        <f>J$17*
INDEX(Flow_TS_Werte!$C$8:$AK$9001,MATCH(Cost_Flows!$G5652,Flow_TS_Werte!$B$8:$B$9001,0),MATCH(Cost_Flows!J$12,Flow_TS_Werte!$C$1:$BW$1,0))</f>
        <v>0</v>
      </c>
      <c r="K5652" s="119">
        <f>IFERROR(
INDEX(Flow_TS_Werte!$C$8:$BW$9001,MATCH(Cost_Flows!$G5652,Flow_TS_Werte!$B$8:$B$9001,0),MATCH(Cost_Flows!K$12,Flow_TS_Werte!$C$1:$BW$1,0))*
INDEX(Cost!$B$2:$P$8785,MATCH(Cost_Flows!$G5652,Cost!$A$2:$A$8785,0),MATCH(Cost_Flows!K$17,Cost!$B$1:$AA$1,0)),0)</f>
        <v>0</v>
      </c>
      <c r="L5652" s="119">
        <f>L$17*
INDEX(Flow_TS_Werte!$C$8:$AK$9001,MATCH(Cost_Flows!$G5652,Flow_TS_Werte!$B$8:$B$9001,0),MATCH(Cost_Flows!L$12,Flow_TS_Werte!$C$1:$BW$1,0))</f>
        <v>58.720287370999998</v>
      </c>
      <c r="M5652" s="119">
        <f>IFERROR(
INDEX(Flow_TS_Werte!$C$8:$BW$9001,MATCH(Cost_Flows!$G5652,Flow_TS_Werte!$B$8:$B$9001,0),MATCH(Cost_Flows!M$12,Flow_TS_Werte!$C$1:$BW$1,0))*
INDEX(Cost!$B$2:$P$8785,MATCH(Cost_Flows!$G5652,Cost!$A$2:$A$8785,0),MATCH(Cost_Flows!M$17,Cost!$B$1:$AA$1,0)),0)</f>
        <v>-23.106301515000002</v>
      </c>
      <c r="N5652" s="119">
        <f>N$17*
INDEX(Flow_TS_Werte!$C$8:$AK$9001,MATCH(Cost_Flows!$G5652,Flow_TS_Werte!$B$8:$B$9001,0),MATCH(Cost_Flows!N$12,Flow_TS_Werte!$C$1:$BW$1,0))</f>
        <v>8.2157144267</v>
      </c>
      <c r="O5652" s="119">
        <f>IFERROR(
INDEX(Flow_TS_Werte!$C$8:$BW$9001,MATCH(Cost_Flows!$G5652,Flow_TS_Werte!$B$8:$B$9001,0),MATCH(Cost_Flows!O$12,Flow_TS_Werte!$C$1:$BW$1,0))*
INDEX(Cost!$B$2:$P$8785,MATCH(Cost_Flows!$G5652,Cost!$A$2:$A$8785,0),MATCH(Cost_Flows!O$17,Cost!$B$1:$AA$1,0)),0)</f>
        <v>-2.75963331168</v>
      </c>
      <c r="P5652" s="119">
        <f>P$17*
INDEX(Flow_TS_Werte!$C$8:$AK$9001,MATCH(Cost_Flows!$G5652,Flow_TS_Werte!$B$8:$B$9001,0),MATCH(Cost_Flows!P$12,Flow_TS_Werte!$C$1:$BW$1,0))</f>
        <v>7.3535714164000003</v>
      </c>
      <c r="Q5652" s="119">
        <f>IFERROR(
INDEX(Flow_TS_Werte!$C$8:$BW$9001,MATCH(Cost_Flows!$G5652,Flow_TS_Werte!$B$8:$B$9001,0),MATCH(Cost_Flows!Q$12,Flow_TS_Werte!$C$1:$BW$1,0))*
INDEX(Cost!$B$2:$P$8785,MATCH(Cost_Flows!$G5652,Cost!$A$2:$A$8785,0),MATCH(Cost_Flows!Q$17,Cost!$B$1:$AA$1,0)),0)</f>
        <v>-2.4700421550600002</v>
      </c>
      <c r="R5652" s="119">
        <f>R$17*
INDEX(Flow_TS_Werte!$C$8:$AK$9001,MATCH(Cost_Flows!$G5652,Flow_TS_Werte!$B$8:$B$9001,0),MATCH(Cost_Flows!R$12,Flow_TS_Werte!$C$1:$BW$1,0))</f>
        <v>7.3535714164000003</v>
      </c>
      <c r="S5652" s="119">
        <f>IFERROR(
INDEX(Flow_TS_Werte!$C$8:$BW$9001,MATCH(Cost_Flows!$G5652,Flow_TS_Werte!$B$8:$B$9001,0),MATCH(Cost_Flows!S$12,Flow_TS_Werte!$C$1:$BW$1,0))*
INDEX(Cost!$B$2:$P$8785,MATCH(Cost_Flows!$G5652,Cost!$A$2:$A$8785,0),MATCH(Cost_Flows!S$17,Cost!$B$1:$AA$1,0)),0)</f>
        <v>-2.4700421550600002</v>
      </c>
      <c r="T5652" s="119">
        <f>T$17*
INDEX(Flow_TS_Werte!$C$8:$AK$9001,MATCH(Cost_Flows!$G5652,Flow_TS_Werte!$B$8:$B$9001,0),MATCH(Cost_Flows!T$12,Flow_TS_Werte!$C$1:$BW$1,0))</f>
        <v>255.06444572199999</v>
      </c>
      <c r="U5652" s="119">
        <f>IFERROR(
INDEX(Flow_TS_Werte!$C$8:$BW$9001,MATCH(Cost_Flows!$G5652,Flow_TS_Werte!$B$8:$B$9001,0),MATCH(Cost_Flows!U$12,Flow_TS_Werte!$C$1:$BW$1,0))*
INDEX(Cost!$B$2:$P$8785,MATCH(Cost_Flows!$G5652,Cost!$A$2:$A$8785,0),MATCH(Cost_Flows!U$17,Cost!$B$1:$AA$1,0)),0)</f>
        <v>-86.665835016000003</v>
      </c>
      <c r="W5652" s="119" t="e">
        <f>W$17*
INDEX(
Flow_TS_Werte!$C$8:$BZ$9001,MATCH(Cost_Flows!$G5652,
Flow_TS_Werte!$B$8:$B$9001,0),MATCH(Cost_Flows!W$12,Flow_TS_Werte!$C$1:$BZ$1,0))</f>
        <v>#N/A</v>
      </c>
      <c r="X5652" s="119" t="e">
        <f>INDEX(Flow_TS_Werte!$C$8:$BW$9001,MATCH(Cost_Flows!$G5652,Flow_TS_Werte!$B$8:$B$9001,0),MATCH(Cost_Flows!X$12,Flow_TS_Werte!$C$1:$BW$1,0))*
INDEX(Cost!$B$2:$P$8785,MATCH(Cost_Flows!$G5652,Cost!$A$2:$A$8785,0),MATCH(Cost_Flows!X$17,Cost!$B$1:$AA$1,0))</f>
        <v>#N/A</v>
      </c>
      <c r="Y5652" s="119" t="e">
        <f>Y$17*
INDEX(
Flow_TS_Werte!$C$8:$BZ$9001,MATCH(Cost_Flows!$G5652,
Flow_TS_Werte!$B$8:$B$9001,0),MATCH(Cost_Flows!Y$12,Flow_TS_Werte!$C$1:$BZ$1,0))</f>
        <v>#N/A</v>
      </c>
      <c r="Z5652" s="119" t="e">
        <f>INDEX(Flow_TS_Werte!$C$8:$BW$9001,MATCH(Cost_Flows!$G5652,Flow_TS_Werte!$B$8:$B$9001,0),MATCH(Cost_Flows!Z$12,Flow_TS_Werte!$C$1:$BW$1,0))*
INDEX(Cost!$B$2:$P$8785,MATCH(Cost_Flows!$G5652,Cost!$A$2:$A$8785,0),MATCH(Cost_Flows!Z$17,Cost!$B$1:$AA$1,0))</f>
        <v>#N/A</v>
      </c>
    </row>
    <row r="5653" spans="2:26" x14ac:dyDescent="0.25">
      <c r="B5653" s="1"/>
      <c r="C5653" s="1"/>
      <c r="D5653" s="1"/>
      <c r="E5653" s="1"/>
      <c r="G5653" s="80" t="s">
        <v>5857</v>
      </c>
      <c r="H5653" s="119">
        <f>H$17*
INDEX(Flow_TS_Werte!$C$8:$AK$9001,MATCH(Cost_Flows!$G5653,Flow_TS_Werte!$B$8:$B$9001,0),MATCH(Cost_Flows!H$12,Flow_TS_Werte!$C$1:$BW$1,0))</f>
        <v>0</v>
      </c>
      <c r="I5653" s="119">
        <f>IFERROR(
INDEX(Flow_TS_Werte!$C$8:$BW$9001,MATCH(Cost_Flows!$G5653,Flow_TS_Werte!$B$8:$B$9001,0),MATCH(Cost_Flows!I$12,Flow_TS_Werte!$C$1:$BW$1,0))*
INDEX(Cost!$B$2:$P$8785,MATCH(Cost_Flows!$G5653,Cost!$A$2:$A$8785,0),MATCH(Cost_Flows!I$17,Cost!$B$1:$AA$1,0)),0)</f>
        <v>0</v>
      </c>
      <c r="J5653" s="119">
        <f>J$17*
INDEX(Flow_TS_Werte!$C$8:$AK$9001,MATCH(Cost_Flows!$G5653,Flow_TS_Werte!$B$8:$B$9001,0),MATCH(Cost_Flows!J$12,Flow_TS_Werte!$C$1:$BW$1,0))</f>
        <v>0</v>
      </c>
      <c r="K5653" s="119">
        <f>IFERROR(
INDEX(Flow_TS_Werte!$C$8:$BW$9001,MATCH(Cost_Flows!$G5653,Flow_TS_Werte!$B$8:$B$9001,0),MATCH(Cost_Flows!K$12,Flow_TS_Werte!$C$1:$BW$1,0))*
INDEX(Cost!$B$2:$P$8785,MATCH(Cost_Flows!$G5653,Cost!$A$2:$A$8785,0),MATCH(Cost_Flows!K$17,Cost!$B$1:$AA$1,0)),0)</f>
        <v>0</v>
      </c>
      <c r="L5653" s="119">
        <f>L$17*
INDEX(Flow_TS_Werte!$C$8:$AK$9001,MATCH(Cost_Flows!$G5653,Flow_TS_Werte!$B$8:$B$9001,0),MATCH(Cost_Flows!L$12,Flow_TS_Werte!$C$1:$BW$1,0))</f>
        <v>55.407712009999997</v>
      </c>
      <c r="M5653" s="119">
        <f>IFERROR(
INDEX(Flow_TS_Werte!$C$8:$BW$9001,MATCH(Cost_Flows!$G5653,Flow_TS_Werte!$B$8:$B$9001,0),MATCH(Cost_Flows!M$12,Flow_TS_Werte!$C$1:$BW$1,0))*
INDEX(Cost!$B$2:$P$8785,MATCH(Cost_Flows!$G5653,Cost!$A$2:$A$8785,0),MATCH(Cost_Flows!M$17,Cost!$B$1:$AA$1,0)),0)</f>
        <v>-21.802810428000001</v>
      </c>
      <c r="N5653" s="119">
        <f>N$17*
INDEX(Flow_TS_Werte!$C$8:$AK$9001,MATCH(Cost_Flows!$G5653,Flow_TS_Werte!$B$8:$B$9001,0),MATCH(Cost_Flows!N$12,Flow_TS_Werte!$C$1:$BW$1,0))</f>
        <v>8.2157144267</v>
      </c>
      <c r="O5653" s="119">
        <f>IFERROR(
INDEX(Flow_TS_Werte!$C$8:$BW$9001,MATCH(Cost_Flows!$G5653,Flow_TS_Werte!$B$8:$B$9001,0),MATCH(Cost_Flows!O$12,Flow_TS_Werte!$C$1:$BW$1,0))*
INDEX(Cost!$B$2:$P$8785,MATCH(Cost_Flows!$G5653,Cost!$A$2:$A$8785,0),MATCH(Cost_Flows!O$17,Cost!$B$1:$AA$1,0)),0)</f>
        <v>-2.75963331168</v>
      </c>
      <c r="P5653" s="119">
        <f>P$17*
INDEX(Flow_TS_Werte!$C$8:$AK$9001,MATCH(Cost_Flows!$G5653,Flow_TS_Werte!$B$8:$B$9001,0),MATCH(Cost_Flows!P$12,Flow_TS_Werte!$C$1:$BW$1,0))</f>
        <v>7.3535714164000003</v>
      </c>
      <c r="Q5653" s="119">
        <f>IFERROR(
INDEX(Flow_TS_Werte!$C$8:$BW$9001,MATCH(Cost_Flows!$G5653,Flow_TS_Werte!$B$8:$B$9001,0),MATCH(Cost_Flows!Q$12,Flow_TS_Werte!$C$1:$BW$1,0))*
INDEX(Cost!$B$2:$P$8785,MATCH(Cost_Flows!$G5653,Cost!$A$2:$A$8785,0),MATCH(Cost_Flows!Q$17,Cost!$B$1:$AA$1,0)),0)</f>
        <v>-2.4700421550600002</v>
      </c>
      <c r="R5653" s="119">
        <f>R$17*
INDEX(Flow_TS_Werte!$C$8:$AK$9001,MATCH(Cost_Flows!$G5653,Flow_TS_Werte!$B$8:$B$9001,0),MATCH(Cost_Flows!R$12,Flow_TS_Werte!$C$1:$BW$1,0))</f>
        <v>7.3535714164000003</v>
      </c>
      <c r="S5653" s="119">
        <f>IFERROR(
INDEX(Flow_TS_Werte!$C$8:$BW$9001,MATCH(Cost_Flows!$G5653,Flow_TS_Werte!$B$8:$B$9001,0),MATCH(Cost_Flows!S$12,Flow_TS_Werte!$C$1:$BW$1,0))*
INDEX(Cost!$B$2:$P$8785,MATCH(Cost_Flows!$G5653,Cost!$A$2:$A$8785,0),MATCH(Cost_Flows!S$17,Cost!$B$1:$AA$1,0)),0)</f>
        <v>-2.4700421550600002</v>
      </c>
      <c r="T5653" s="119">
        <f>T$17*
INDEX(Flow_TS_Werte!$C$8:$AK$9001,MATCH(Cost_Flows!$G5653,Flow_TS_Werte!$B$8:$B$9001,0),MATCH(Cost_Flows!T$12,Flow_TS_Werte!$C$1:$BW$1,0))</f>
        <v>240.72688868900002</v>
      </c>
      <c r="U5653" s="119">
        <f>IFERROR(
INDEX(Flow_TS_Werte!$C$8:$BW$9001,MATCH(Cost_Flows!$G5653,Flow_TS_Werte!$B$8:$B$9001,0),MATCH(Cost_Flows!U$12,Flow_TS_Werte!$C$1:$BW$1,0))*
INDEX(Cost!$B$2:$P$8785,MATCH(Cost_Flows!$G5653,Cost!$A$2:$A$8785,0),MATCH(Cost_Flows!U$17,Cost!$B$1:$AA$1,0)),0)</f>
        <v>-81.794217960000012</v>
      </c>
      <c r="W5653" s="119" t="e">
        <f>W$17*
INDEX(
Flow_TS_Werte!$C$8:$BZ$9001,MATCH(Cost_Flows!$G5653,
Flow_TS_Werte!$B$8:$B$9001,0),MATCH(Cost_Flows!W$12,Flow_TS_Werte!$C$1:$BZ$1,0))</f>
        <v>#N/A</v>
      </c>
      <c r="X5653" s="119" t="e">
        <f>INDEX(Flow_TS_Werte!$C$8:$BW$9001,MATCH(Cost_Flows!$G5653,Flow_TS_Werte!$B$8:$B$9001,0),MATCH(Cost_Flows!X$12,Flow_TS_Werte!$C$1:$BW$1,0))*
INDEX(Cost!$B$2:$P$8785,MATCH(Cost_Flows!$G5653,Cost!$A$2:$A$8785,0),MATCH(Cost_Flows!X$17,Cost!$B$1:$AA$1,0))</f>
        <v>#N/A</v>
      </c>
      <c r="Y5653" s="119" t="e">
        <f>Y$17*
INDEX(
Flow_TS_Werte!$C$8:$BZ$9001,MATCH(Cost_Flows!$G5653,
Flow_TS_Werte!$B$8:$B$9001,0),MATCH(Cost_Flows!Y$12,Flow_TS_Werte!$C$1:$BZ$1,0))</f>
        <v>#N/A</v>
      </c>
      <c r="Z5653" s="119" t="e">
        <f>INDEX(Flow_TS_Werte!$C$8:$BW$9001,MATCH(Cost_Flows!$G5653,Flow_TS_Werte!$B$8:$B$9001,0),MATCH(Cost_Flows!Z$12,Flow_TS_Werte!$C$1:$BW$1,0))*
INDEX(Cost!$B$2:$P$8785,MATCH(Cost_Flows!$G5653,Cost!$A$2:$A$8785,0),MATCH(Cost_Flows!Z$17,Cost!$B$1:$AA$1,0))</f>
        <v>#N/A</v>
      </c>
    </row>
    <row r="5654" spans="2:26" x14ac:dyDescent="0.25">
      <c r="B5654" s="1"/>
      <c r="C5654" s="1"/>
      <c r="D5654" s="1"/>
      <c r="E5654" s="1"/>
      <c r="G5654" s="80" t="s">
        <v>5858</v>
      </c>
      <c r="H5654" s="119">
        <f>H$17*
INDEX(Flow_TS_Werte!$C$8:$AK$9001,MATCH(Cost_Flows!$G5654,Flow_TS_Werte!$B$8:$B$9001,0),MATCH(Cost_Flows!H$12,Flow_TS_Werte!$C$1:$BW$1,0))</f>
        <v>0</v>
      </c>
      <c r="I5654" s="119">
        <f>IFERROR(
INDEX(Flow_TS_Werte!$C$8:$BW$9001,MATCH(Cost_Flows!$G5654,Flow_TS_Werte!$B$8:$B$9001,0),MATCH(Cost_Flows!I$12,Flow_TS_Werte!$C$1:$BW$1,0))*
INDEX(Cost!$B$2:$P$8785,MATCH(Cost_Flows!$G5654,Cost!$A$2:$A$8785,0),MATCH(Cost_Flows!I$17,Cost!$B$1:$AA$1,0)),0)</f>
        <v>0</v>
      </c>
      <c r="J5654" s="119">
        <f>J$17*
INDEX(Flow_TS_Werte!$C$8:$AK$9001,MATCH(Cost_Flows!$G5654,Flow_TS_Werte!$B$8:$B$9001,0),MATCH(Cost_Flows!J$12,Flow_TS_Werte!$C$1:$BW$1,0))</f>
        <v>0</v>
      </c>
      <c r="K5654" s="119">
        <f>IFERROR(
INDEX(Flow_TS_Werte!$C$8:$BW$9001,MATCH(Cost_Flows!$G5654,Flow_TS_Werte!$B$8:$B$9001,0),MATCH(Cost_Flows!K$12,Flow_TS_Werte!$C$1:$BW$1,0))*
INDEX(Cost!$B$2:$P$8785,MATCH(Cost_Flows!$G5654,Cost!$A$2:$A$8785,0),MATCH(Cost_Flows!K$17,Cost!$B$1:$AA$1,0)),0)</f>
        <v>0</v>
      </c>
      <c r="L5654" s="119">
        <f>L$17*
INDEX(Flow_TS_Werte!$C$8:$AK$9001,MATCH(Cost_Flows!$G5654,Flow_TS_Werte!$B$8:$B$9001,0),MATCH(Cost_Flows!L$12,Flow_TS_Werte!$C$1:$BW$1,0))</f>
        <v>52.680908446000004</v>
      </c>
      <c r="M5654" s="119">
        <f>IFERROR(
INDEX(Flow_TS_Werte!$C$8:$BW$9001,MATCH(Cost_Flows!$G5654,Flow_TS_Werte!$B$8:$B$9001,0),MATCH(Cost_Flows!M$12,Flow_TS_Werte!$C$1:$BW$1,0))*
INDEX(Cost!$B$2:$P$8785,MATCH(Cost_Flows!$G5654,Cost!$A$2:$A$8785,0),MATCH(Cost_Flows!M$17,Cost!$B$1:$AA$1,0)),0)</f>
        <v>-20.729820052800001</v>
      </c>
      <c r="N5654" s="119">
        <f>N$17*
INDEX(Flow_TS_Werte!$C$8:$AK$9001,MATCH(Cost_Flows!$G5654,Flow_TS_Werte!$B$8:$B$9001,0),MATCH(Cost_Flows!N$12,Flow_TS_Werte!$C$1:$BW$1,0))</f>
        <v>8.2157144267</v>
      </c>
      <c r="O5654" s="119">
        <f>IFERROR(
INDEX(Flow_TS_Werte!$C$8:$BW$9001,MATCH(Cost_Flows!$G5654,Flow_TS_Werte!$B$8:$B$9001,0),MATCH(Cost_Flows!O$12,Flow_TS_Werte!$C$1:$BW$1,0))*
INDEX(Cost!$B$2:$P$8785,MATCH(Cost_Flows!$G5654,Cost!$A$2:$A$8785,0),MATCH(Cost_Flows!O$17,Cost!$B$1:$AA$1,0)),0)</f>
        <v>-2.75963331168</v>
      </c>
      <c r="P5654" s="119">
        <f>P$17*
INDEX(Flow_TS_Werte!$C$8:$AK$9001,MATCH(Cost_Flows!$G5654,Flow_TS_Werte!$B$8:$B$9001,0),MATCH(Cost_Flows!P$12,Flow_TS_Werte!$C$1:$BW$1,0))</f>
        <v>7.3535714164000003</v>
      </c>
      <c r="Q5654" s="119">
        <f>IFERROR(
INDEX(Flow_TS_Werte!$C$8:$BW$9001,MATCH(Cost_Flows!$G5654,Flow_TS_Werte!$B$8:$B$9001,0),MATCH(Cost_Flows!Q$12,Flow_TS_Werte!$C$1:$BW$1,0))*
INDEX(Cost!$B$2:$P$8785,MATCH(Cost_Flows!$G5654,Cost!$A$2:$A$8785,0),MATCH(Cost_Flows!Q$17,Cost!$B$1:$AA$1,0)),0)</f>
        <v>-2.4700421550600002</v>
      </c>
      <c r="R5654" s="119">
        <f>R$17*
INDEX(Flow_TS_Werte!$C$8:$AK$9001,MATCH(Cost_Flows!$G5654,Flow_TS_Werte!$B$8:$B$9001,0),MATCH(Cost_Flows!R$12,Flow_TS_Werte!$C$1:$BW$1,0))</f>
        <v>7.3535714164000003</v>
      </c>
      <c r="S5654" s="119">
        <f>IFERROR(
INDEX(Flow_TS_Werte!$C$8:$BW$9001,MATCH(Cost_Flows!$G5654,Flow_TS_Werte!$B$8:$B$9001,0),MATCH(Cost_Flows!S$12,Flow_TS_Werte!$C$1:$BW$1,0))*
INDEX(Cost!$B$2:$P$8785,MATCH(Cost_Flows!$G5654,Cost!$A$2:$A$8785,0),MATCH(Cost_Flows!S$17,Cost!$B$1:$AA$1,0)),0)</f>
        <v>-2.4700421550600002</v>
      </c>
      <c r="T5654" s="119">
        <f>T$17*
INDEX(Flow_TS_Werte!$C$8:$AK$9001,MATCH(Cost_Flows!$G5654,Flow_TS_Werte!$B$8:$B$9001,0),MATCH(Cost_Flows!T$12,Flow_TS_Werte!$C$1:$BW$1,0))</f>
        <v>225.37536922499999</v>
      </c>
      <c r="U5654" s="119">
        <f>IFERROR(
INDEX(Flow_TS_Werte!$C$8:$BW$9001,MATCH(Cost_Flows!$G5654,Flow_TS_Werte!$B$8:$B$9001,0),MATCH(Cost_Flows!U$12,Flow_TS_Werte!$C$1:$BW$1,0))*
INDEX(Cost!$B$2:$P$8785,MATCH(Cost_Flows!$G5654,Cost!$A$2:$A$8785,0),MATCH(Cost_Flows!U$17,Cost!$B$1:$AA$1,0)),0)</f>
        <v>-76.578074766</v>
      </c>
      <c r="W5654" s="119" t="e">
        <f>W$17*
INDEX(
Flow_TS_Werte!$C$8:$BZ$9001,MATCH(Cost_Flows!$G5654,
Flow_TS_Werte!$B$8:$B$9001,0),MATCH(Cost_Flows!W$12,Flow_TS_Werte!$C$1:$BZ$1,0))</f>
        <v>#N/A</v>
      </c>
      <c r="X5654" s="119" t="e">
        <f>INDEX(Flow_TS_Werte!$C$8:$BW$9001,MATCH(Cost_Flows!$G5654,Flow_TS_Werte!$B$8:$B$9001,0),MATCH(Cost_Flows!X$12,Flow_TS_Werte!$C$1:$BW$1,0))*
INDEX(Cost!$B$2:$P$8785,MATCH(Cost_Flows!$G5654,Cost!$A$2:$A$8785,0),MATCH(Cost_Flows!X$17,Cost!$B$1:$AA$1,0))</f>
        <v>#N/A</v>
      </c>
      <c r="Y5654" s="119" t="e">
        <f>Y$17*
INDEX(
Flow_TS_Werte!$C$8:$BZ$9001,MATCH(Cost_Flows!$G5654,
Flow_TS_Werte!$B$8:$B$9001,0),MATCH(Cost_Flows!Y$12,Flow_TS_Werte!$C$1:$BZ$1,0))</f>
        <v>#N/A</v>
      </c>
      <c r="Z5654" s="119" t="e">
        <f>INDEX(Flow_TS_Werte!$C$8:$BW$9001,MATCH(Cost_Flows!$G5654,Flow_TS_Werte!$B$8:$B$9001,0),MATCH(Cost_Flows!Z$12,Flow_TS_Werte!$C$1:$BW$1,0))*
INDEX(Cost!$B$2:$P$8785,MATCH(Cost_Flows!$G5654,Cost!$A$2:$A$8785,0),MATCH(Cost_Flows!Z$17,Cost!$B$1:$AA$1,0))</f>
        <v>#N/A</v>
      </c>
    </row>
    <row r="5655" spans="2:26" x14ac:dyDescent="0.25">
      <c r="B5655" s="1"/>
      <c r="C5655" s="1"/>
      <c r="D5655" s="1"/>
      <c r="E5655" s="1"/>
      <c r="G5655" s="80" t="s">
        <v>5859</v>
      </c>
      <c r="H5655" s="119">
        <f>H$17*
INDEX(Flow_TS_Werte!$C$8:$AK$9001,MATCH(Cost_Flows!$G5655,Flow_TS_Werte!$B$8:$B$9001,0),MATCH(Cost_Flows!H$12,Flow_TS_Werte!$C$1:$BW$1,0))</f>
        <v>0</v>
      </c>
      <c r="I5655" s="119">
        <f>IFERROR(
INDEX(Flow_TS_Werte!$C$8:$BW$9001,MATCH(Cost_Flows!$G5655,Flow_TS_Werte!$B$8:$B$9001,0),MATCH(Cost_Flows!I$12,Flow_TS_Werte!$C$1:$BW$1,0))*
INDEX(Cost!$B$2:$P$8785,MATCH(Cost_Flows!$G5655,Cost!$A$2:$A$8785,0),MATCH(Cost_Flows!I$17,Cost!$B$1:$AA$1,0)),0)</f>
        <v>0</v>
      </c>
      <c r="J5655" s="119">
        <f>J$17*
INDEX(Flow_TS_Werte!$C$8:$AK$9001,MATCH(Cost_Flows!$G5655,Flow_TS_Werte!$B$8:$B$9001,0),MATCH(Cost_Flows!J$12,Flow_TS_Werte!$C$1:$BW$1,0))</f>
        <v>0</v>
      </c>
      <c r="K5655" s="119">
        <f>IFERROR(
INDEX(Flow_TS_Werte!$C$8:$BW$9001,MATCH(Cost_Flows!$G5655,Flow_TS_Werte!$B$8:$B$9001,0),MATCH(Cost_Flows!K$12,Flow_TS_Werte!$C$1:$BW$1,0))*
INDEX(Cost!$B$2:$P$8785,MATCH(Cost_Flows!$G5655,Cost!$A$2:$A$8785,0),MATCH(Cost_Flows!K$17,Cost!$B$1:$AA$1,0)),0)</f>
        <v>0</v>
      </c>
      <c r="L5655" s="119">
        <f>L$17*
INDEX(Flow_TS_Werte!$C$8:$AK$9001,MATCH(Cost_Flows!$G5655,Flow_TS_Werte!$B$8:$B$9001,0),MATCH(Cost_Flows!L$12,Flow_TS_Werte!$C$1:$BW$1,0))</f>
        <v>50.156381539000002</v>
      </c>
      <c r="M5655" s="119">
        <f>IFERROR(
INDEX(Flow_TS_Werte!$C$8:$BW$9001,MATCH(Cost_Flows!$G5655,Flow_TS_Werte!$B$8:$B$9001,0),MATCH(Cost_Flows!M$12,Flow_TS_Werte!$C$1:$BW$1,0))*
INDEX(Cost!$B$2:$P$8785,MATCH(Cost_Flows!$G5655,Cost!$A$2:$A$8785,0),MATCH(Cost_Flows!M$17,Cost!$B$1:$AA$1,0)),0)</f>
        <v>-19.736424532800001</v>
      </c>
      <c r="N5655" s="119">
        <f>N$17*
INDEX(Flow_TS_Werte!$C$8:$AK$9001,MATCH(Cost_Flows!$G5655,Flow_TS_Werte!$B$8:$B$9001,0),MATCH(Cost_Flows!N$12,Flow_TS_Werte!$C$1:$BW$1,0))</f>
        <v>8.2157144267</v>
      </c>
      <c r="O5655" s="119">
        <f>IFERROR(
INDEX(Flow_TS_Werte!$C$8:$BW$9001,MATCH(Cost_Flows!$G5655,Flow_TS_Werte!$B$8:$B$9001,0),MATCH(Cost_Flows!O$12,Flow_TS_Werte!$C$1:$BW$1,0))*
INDEX(Cost!$B$2:$P$8785,MATCH(Cost_Flows!$G5655,Cost!$A$2:$A$8785,0),MATCH(Cost_Flows!O$17,Cost!$B$1:$AA$1,0)),0)</f>
        <v>-2.75963331168</v>
      </c>
      <c r="P5655" s="119">
        <f>P$17*
INDEX(Flow_TS_Werte!$C$8:$AK$9001,MATCH(Cost_Flows!$G5655,Flow_TS_Werte!$B$8:$B$9001,0),MATCH(Cost_Flows!P$12,Flow_TS_Werte!$C$1:$BW$1,0))</f>
        <v>7.3535714164000003</v>
      </c>
      <c r="Q5655" s="119">
        <f>IFERROR(
INDEX(Flow_TS_Werte!$C$8:$BW$9001,MATCH(Cost_Flows!$G5655,Flow_TS_Werte!$B$8:$B$9001,0),MATCH(Cost_Flows!Q$12,Flow_TS_Werte!$C$1:$BW$1,0))*
INDEX(Cost!$B$2:$P$8785,MATCH(Cost_Flows!$G5655,Cost!$A$2:$A$8785,0),MATCH(Cost_Flows!Q$17,Cost!$B$1:$AA$1,0)),0)</f>
        <v>-2.4700421550600002</v>
      </c>
      <c r="R5655" s="119">
        <f>R$17*
INDEX(Flow_TS_Werte!$C$8:$AK$9001,MATCH(Cost_Flows!$G5655,Flow_TS_Werte!$B$8:$B$9001,0),MATCH(Cost_Flows!R$12,Flow_TS_Werte!$C$1:$BW$1,0))</f>
        <v>7.3535714164000003</v>
      </c>
      <c r="S5655" s="119">
        <f>IFERROR(
INDEX(Flow_TS_Werte!$C$8:$BW$9001,MATCH(Cost_Flows!$G5655,Flow_TS_Werte!$B$8:$B$9001,0),MATCH(Cost_Flows!S$12,Flow_TS_Werte!$C$1:$BW$1,0))*
INDEX(Cost!$B$2:$P$8785,MATCH(Cost_Flows!$G5655,Cost!$A$2:$A$8785,0),MATCH(Cost_Flows!S$17,Cost!$B$1:$AA$1,0)),0)</f>
        <v>-2.4700421550600002</v>
      </c>
      <c r="T5655" s="119">
        <f>T$17*
INDEX(Flow_TS_Werte!$C$8:$AK$9001,MATCH(Cost_Flows!$G5655,Flow_TS_Werte!$B$8:$B$9001,0),MATCH(Cost_Flows!T$12,Flow_TS_Werte!$C$1:$BW$1,0))</f>
        <v>213.85732819499972</v>
      </c>
      <c r="U5655" s="119">
        <f>IFERROR(
INDEX(Flow_TS_Werte!$C$8:$BW$9001,MATCH(Cost_Flows!$G5655,Flow_TS_Werte!$B$8:$B$9001,0),MATCH(Cost_Flows!U$12,Flow_TS_Werte!$C$1:$BW$1,0))*
INDEX(Cost!$B$2:$P$8785,MATCH(Cost_Flows!$G5655,Cost!$A$2:$A$8785,0),MATCH(Cost_Flows!U$17,Cost!$B$1:$AA$1,0)),0)</f>
        <v>-72.664474536</v>
      </c>
      <c r="W5655" s="119" t="e">
        <f>W$17*
INDEX(
Flow_TS_Werte!$C$8:$BZ$9001,MATCH(Cost_Flows!$G5655,
Flow_TS_Werte!$B$8:$B$9001,0),MATCH(Cost_Flows!W$12,Flow_TS_Werte!$C$1:$BZ$1,0))</f>
        <v>#N/A</v>
      </c>
      <c r="X5655" s="119" t="e">
        <f>INDEX(Flow_TS_Werte!$C$8:$BW$9001,MATCH(Cost_Flows!$G5655,Flow_TS_Werte!$B$8:$B$9001,0),MATCH(Cost_Flows!X$12,Flow_TS_Werte!$C$1:$BW$1,0))*
INDEX(Cost!$B$2:$P$8785,MATCH(Cost_Flows!$G5655,Cost!$A$2:$A$8785,0),MATCH(Cost_Flows!X$17,Cost!$B$1:$AA$1,0))</f>
        <v>#N/A</v>
      </c>
      <c r="Y5655" s="119" t="e">
        <f>Y$17*
INDEX(
Flow_TS_Werte!$C$8:$BZ$9001,MATCH(Cost_Flows!$G5655,
Flow_TS_Werte!$B$8:$B$9001,0),MATCH(Cost_Flows!Y$12,Flow_TS_Werte!$C$1:$BZ$1,0))</f>
        <v>#N/A</v>
      </c>
      <c r="Z5655" s="119" t="e">
        <f>INDEX(Flow_TS_Werte!$C$8:$BW$9001,MATCH(Cost_Flows!$G5655,Flow_TS_Werte!$B$8:$B$9001,0),MATCH(Cost_Flows!Z$12,Flow_TS_Werte!$C$1:$BW$1,0))*
INDEX(Cost!$B$2:$P$8785,MATCH(Cost_Flows!$G5655,Cost!$A$2:$A$8785,0),MATCH(Cost_Flows!Z$17,Cost!$B$1:$AA$1,0))</f>
        <v>#N/A</v>
      </c>
    </row>
    <row r="5656" spans="2:26" x14ac:dyDescent="0.25">
      <c r="B5656" s="1"/>
      <c r="C5656" s="1"/>
      <c r="D5656" s="1"/>
      <c r="E5656" s="1"/>
      <c r="G5656" s="80" t="s">
        <v>5860</v>
      </c>
      <c r="H5656" s="119">
        <f>H$17*
INDEX(Flow_TS_Werte!$C$8:$AK$9001,MATCH(Cost_Flows!$G5656,Flow_TS_Werte!$B$8:$B$9001,0),MATCH(Cost_Flows!H$12,Flow_TS_Werte!$C$1:$BW$1,0))</f>
        <v>0</v>
      </c>
      <c r="I5656" s="119">
        <f>IFERROR(
INDEX(Flow_TS_Werte!$C$8:$BW$9001,MATCH(Cost_Flows!$G5656,Flow_TS_Werte!$B$8:$B$9001,0),MATCH(Cost_Flows!I$12,Flow_TS_Werte!$C$1:$BW$1,0))*
INDEX(Cost!$B$2:$P$8785,MATCH(Cost_Flows!$G5656,Cost!$A$2:$A$8785,0),MATCH(Cost_Flows!I$17,Cost!$B$1:$AA$1,0)),0)</f>
        <v>0</v>
      </c>
      <c r="J5656" s="119">
        <f>J$17*
INDEX(Flow_TS_Werte!$C$8:$AK$9001,MATCH(Cost_Flows!$G5656,Flow_TS_Werte!$B$8:$B$9001,0),MATCH(Cost_Flows!J$12,Flow_TS_Werte!$C$1:$BW$1,0))</f>
        <v>0</v>
      </c>
      <c r="K5656" s="119">
        <f>IFERROR(
INDEX(Flow_TS_Werte!$C$8:$BW$9001,MATCH(Cost_Flows!$G5656,Flow_TS_Werte!$B$8:$B$9001,0),MATCH(Cost_Flows!K$12,Flow_TS_Werte!$C$1:$BW$1,0))*
INDEX(Cost!$B$2:$P$8785,MATCH(Cost_Flows!$G5656,Cost!$A$2:$A$8785,0),MATCH(Cost_Flows!K$17,Cost!$B$1:$AA$1,0)),0)</f>
        <v>0</v>
      </c>
      <c r="L5656" s="119">
        <f>L$17*
INDEX(Flow_TS_Werte!$C$8:$AK$9001,MATCH(Cost_Flows!$G5656,Flow_TS_Werte!$B$8:$B$9001,0),MATCH(Cost_Flows!L$12,Flow_TS_Werte!$C$1:$BW$1,0))</f>
        <v>51.572187142999994</v>
      </c>
      <c r="M5656" s="119">
        <f>IFERROR(
INDEX(Flow_TS_Werte!$C$8:$BW$9001,MATCH(Cost_Flows!$G5656,Flow_TS_Werte!$B$8:$B$9001,0),MATCH(Cost_Flows!M$12,Flow_TS_Werte!$C$1:$BW$1,0))*
INDEX(Cost!$B$2:$P$8785,MATCH(Cost_Flows!$G5656,Cost!$A$2:$A$8785,0),MATCH(Cost_Flows!M$17,Cost!$B$1:$AA$1,0)),0)</f>
        <v>-20.293540194600002</v>
      </c>
      <c r="N5656" s="119">
        <f>N$17*
INDEX(Flow_TS_Werte!$C$8:$AK$9001,MATCH(Cost_Flows!$G5656,Flow_TS_Werte!$B$8:$B$9001,0),MATCH(Cost_Flows!N$12,Flow_TS_Werte!$C$1:$BW$1,0))</f>
        <v>8.2157144267</v>
      </c>
      <c r="O5656" s="119">
        <f>IFERROR(
INDEX(Flow_TS_Werte!$C$8:$BW$9001,MATCH(Cost_Flows!$G5656,Flow_TS_Werte!$B$8:$B$9001,0),MATCH(Cost_Flows!O$12,Flow_TS_Werte!$C$1:$BW$1,0))*
INDEX(Cost!$B$2:$P$8785,MATCH(Cost_Flows!$G5656,Cost!$A$2:$A$8785,0),MATCH(Cost_Flows!O$17,Cost!$B$1:$AA$1,0)),0)</f>
        <v>-2.75963331168</v>
      </c>
      <c r="P5656" s="119">
        <f>P$17*
INDEX(Flow_TS_Werte!$C$8:$AK$9001,MATCH(Cost_Flows!$G5656,Flow_TS_Werte!$B$8:$B$9001,0),MATCH(Cost_Flows!P$12,Flow_TS_Werte!$C$1:$BW$1,0))</f>
        <v>7.3535714164000003</v>
      </c>
      <c r="Q5656" s="119">
        <f>IFERROR(
INDEX(Flow_TS_Werte!$C$8:$BW$9001,MATCH(Cost_Flows!$G5656,Flow_TS_Werte!$B$8:$B$9001,0),MATCH(Cost_Flows!Q$12,Flow_TS_Werte!$C$1:$BW$1,0))*
INDEX(Cost!$B$2:$P$8785,MATCH(Cost_Flows!$G5656,Cost!$A$2:$A$8785,0),MATCH(Cost_Flows!Q$17,Cost!$B$1:$AA$1,0)),0)</f>
        <v>-2.4700421550600002</v>
      </c>
      <c r="R5656" s="119">
        <f>R$17*
INDEX(Flow_TS_Werte!$C$8:$AK$9001,MATCH(Cost_Flows!$G5656,Flow_TS_Werte!$B$8:$B$9001,0),MATCH(Cost_Flows!R$12,Flow_TS_Werte!$C$1:$BW$1,0))</f>
        <v>7.3535714164000003</v>
      </c>
      <c r="S5656" s="119">
        <f>IFERROR(
INDEX(Flow_TS_Werte!$C$8:$BW$9001,MATCH(Cost_Flows!$G5656,Flow_TS_Werte!$B$8:$B$9001,0),MATCH(Cost_Flows!S$12,Flow_TS_Werte!$C$1:$BW$1,0))*
INDEX(Cost!$B$2:$P$8785,MATCH(Cost_Flows!$G5656,Cost!$A$2:$A$8785,0),MATCH(Cost_Flows!S$17,Cost!$B$1:$AA$1,0)),0)</f>
        <v>-2.4700421550600002</v>
      </c>
      <c r="T5656" s="119">
        <f>T$17*
INDEX(Flow_TS_Werte!$C$8:$AK$9001,MATCH(Cost_Flows!$G5656,Flow_TS_Werte!$B$8:$B$9001,0),MATCH(Cost_Flows!T$12,Flow_TS_Werte!$C$1:$BW$1,0))</f>
        <v>221.96603222399997</v>
      </c>
      <c r="U5656" s="119">
        <f>IFERROR(
INDEX(Flow_TS_Werte!$C$8:$BW$9001,MATCH(Cost_Flows!$G5656,Flow_TS_Werte!$B$8:$B$9001,0),MATCH(Cost_Flows!U$12,Flow_TS_Werte!$C$1:$BW$1,0))*
INDEX(Cost!$B$2:$P$8785,MATCH(Cost_Flows!$G5656,Cost!$A$2:$A$8785,0),MATCH(Cost_Flows!U$17,Cost!$B$1:$AA$1,0)),0)</f>
        <v>-75.419649323999721</v>
      </c>
      <c r="W5656" s="119" t="e">
        <f>W$17*
INDEX(
Flow_TS_Werte!$C$8:$BZ$9001,MATCH(Cost_Flows!$G5656,
Flow_TS_Werte!$B$8:$B$9001,0),MATCH(Cost_Flows!W$12,Flow_TS_Werte!$C$1:$BZ$1,0))</f>
        <v>#N/A</v>
      </c>
      <c r="X5656" s="119" t="e">
        <f>INDEX(Flow_TS_Werte!$C$8:$BW$9001,MATCH(Cost_Flows!$G5656,Flow_TS_Werte!$B$8:$B$9001,0),MATCH(Cost_Flows!X$12,Flow_TS_Werte!$C$1:$BW$1,0))*
INDEX(Cost!$B$2:$P$8785,MATCH(Cost_Flows!$G5656,Cost!$A$2:$A$8785,0),MATCH(Cost_Flows!X$17,Cost!$B$1:$AA$1,0))</f>
        <v>#N/A</v>
      </c>
      <c r="Y5656" s="119" t="e">
        <f>Y$17*
INDEX(
Flow_TS_Werte!$C$8:$BZ$9001,MATCH(Cost_Flows!$G5656,
Flow_TS_Werte!$B$8:$B$9001,0),MATCH(Cost_Flows!Y$12,Flow_TS_Werte!$C$1:$BZ$1,0))</f>
        <v>#N/A</v>
      </c>
      <c r="Z5656" s="119" t="e">
        <f>INDEX(Flow_TS_Werte!$C$8:$BW$9001,MATCH(Cost_Flows!$G5656,Flow_TS_Werte!$B$8:$B$9001,0),MATCH(Cost_Flows!Z$12,Flow_TS_Werte!$C$1:$BW$1,0))*
INDEX(Cost!$B$2:$P$8785,MATCH(Cost_Flows!$G5656,Cost!$A$2:$A$8785,0),MATCH(Cost_Flows!Z$17,Cost!$B$1:$AA$1,0))</f>
        <v>#N/A</v>
      </c>
    </row>
    <row r="5657" spans="2:26" x14ac:dyDescent="0.25">
      <c r="B5657" s="1"/>
      <c r="C5657" s="1"/>
      <c r="D5657" s="1"/>
      <c r="E5657" s="1"/>
      <c r="G5657" s="80" t="s">
        <v>5861</v>
      </c>
      <c r="H5657" s="119">
        <f>H$17*
INDEX(Flow_TS_Werte!$C$8:$AK$9001,MATCH(Cost_Flows!$G5657,Flow_TS_Werte!$B$8:$B$9001,0),MATCH(Cost_Flows!H$12,Flow_TS_Werte!$C$1:$BW$1,0))</f>
        <v>0</v>
      </c>
      <c r="I5657" s="119">
        <f>IFERROR(
INDEX(Flow_TS_Werte!$C$8:$BW$9001,MATCH(Cost_Flows!$G5657,Flow_TS_Werte!$B$8:$B$9001,0),MATCH(Cost_Flows!I$12,Flow_TS_Werte!$C$1:$BW$1,0))*
INDEX(Cost!$B$2:$P$8785,MATCH(Cost_Flows!$G5657,Cost!$A$2:$A$8785,0),MATCH(Cost_Flows!I$17,Cost!$B$1:$AA$1,0)),0)</f>
        <v>0</v>
      </c>
      <c r="J5657" s="119">
        <f>J$17*
INDEX(Flow_TS_Werte!$C$8:$AK$9001,MATCH(Cost_Flows!$G5657,Flow_TS_Werte!$B$8:$B$9001,0),MATCH(Cost_Flows!J$12,Flow_TS_Werte!$C$1:$BW$1,0))</f>
        <v>0</v>
      </c>
      <c r="K5657" s="119">
        <f>IFERROR(
INDEX(Flow_TS_Werte!$C$8:$BW$9001,MATCH(Cost_Flows!$G5657,Flow_TS_Werte!$B$8:$B$9001,0),MATCH(Cost_Flows!K$12,Flow_TS_Werte!$C$1:$BW$1,0))*
INDEX(Cost!$B$2:$P$8785,MATCH(Cost_Flows!$G5657,Cost!$A$2:$A$8785,0),MATCH(Cost_Flows!K$17,Cost!$B$1:$AA$1,0)),0)</f>
        <v>0</v>
      </c>
      <c r="L5657" s="119">
        <f>L$17*
INDEX(Flow_TS_Werte!$C$8:$AK$9001,MATCH(Cost_Flows!$G5657,Flow_TS_Werte!$B$8:$B$9001,0),MATCH(Cost_Flows!L$12,Flow_TS_Werte!$C$1:$BW$1,0))</f>
        <v>53.863149964999707</v>
      </c>
      <c r="M5657" s="119">
        <f>IFERROR(
INDEX(Flow_TS_Werte!$C$8:$BW$9001,MATCH(Cost_Flows!$G5657,Flow_TS_Werte!$B$8:$B$9001,0),MATCH(Cost_Flows!M$12,Flow_TS_Werte!$C$1:$BW$1,0))*
INDEX(Cost!$B$2:$P$8785,MATCH(Cost_Flows!$G5657,Cost!$A$2:$A$8785,0),MATCH(Cost_Flows!M$17,Cost!$B$1:$AA$1,0)),0)</f>
        <v>-21.195029390400002</v>
      </c>
      <c r="N5657" s="119">
        <f>N$17*
INDEX(Flow_TS_Werte!$C$8:$AK$9001,MATCH(Cost_Flows!$G5657,Flow_TS_Werte!$B$8:$B$9001,0),MATCH(Cost_Flows!N$12,Flow_TS_Werte!$C$1:$BW$1,0))</f>
        <v>8.2157144267</v>
      </c>
      <c r="O5657" s="119">
        <f>IFERROR(
INDEX(Flow_TS_Werte!$C$8:$BW$9001,MATCH(Cost_Flows!$G5657,Flow_TS_Werte!$B$8:$B$9001,0),MATCH(Cost_Flows!O$12,Flow_TS_Werte!$C$1:$BW$1,0))*
INDEX(Cost!$B$2:$P$8785,MATCH(Cost_Flows!$G5657,Cost!$A$2:$A$8785,0),MATCH(Cost_Flows!O$17,Cost!$B$1:$AA$1,0)),0)</f>
        <v>-2.75963331168</v>
      </c>
      <c r="P5657" s="119">
        <f>P$17*
INDEX(Flow_TS_Werte!$C$8:$AK$9001,MATCH(Cost_Flows!$G5657,Flow_TS_Werte!$B$8:$B$9001,0),MATCH(Cost_Flows!P$12,Flow_TS_Werte!$C$1:$BW$1,0))</f>
        <v>7.3535714164000003</v>
      </c>
      <c r="Q5657" s="119">
        <f>IFERROR(
INDEX(Flow_TS_Werte!$C$8:$BW$9001,MATCH(Cost_Flows!$G5657,Flow_TS_Werte!$B$8:$B$9001,0),MATCH(Cost_Flows!Q$12,Flow_TS_Werte!$C$1:$BW$1,0))*
INDEX(Cost!$B$2:$P$8785,MATCH(Cost_Flows!$G5657,Cost!$A$2:$A$8785,0),MATCH(Cost_Flows!Q$17,Cost!$B$1:$AA$1,0)),0)</f>
        <v>-2.4700421550600002</v>
      </c>
      <c r="R5657" s="119">
        <f>R$17*
INDEX(Flow_TS_Werte!$C$8:$AK$9001,MATCH(Cost_Flows!$G5657,Flow_TS_Werte!$B$8:$B$9001,0),MATCH(Cost_Flows!R$12,Flow_TS_Werte!$C$1:$BW$1,0))</f>
        <v>7.3535714164000003</v>
      </c>
      <c r="S5657" s="119">
        <f>IFERROR(
INDEX(Flow_TS_Werte!$C$8:$BW$9001,MATCH(Cost_Flows!$G5657,Flow_TS_Werte!$B$8:$B$9001,0),MATCH(Cost_Flows!S$12,Flow_TS_Werte!$C$1:$BW$1,0))*
INDEX(Cost!$B$2:$P$8785,MATCH(Cost_Flows!$G5657,Cost!$A$2:$A$8785,0),MATCH(Cost_Flows!S$17,Cost!$B$1:$AA$1,0)),0)</f>
        <v>-2.4700421550600002</v>
      </c>
      <c r="T5657" s="119">
        <f>T$17*
INDEX(Flow_TS_Werte!$C$8:$AK$9001,MATCH(Cost_Flows!$G5657,Flow_TS_Werte!$B$8:$B$9001,0),MATCH(Cost_Flows!T$12,Flow_TS_Werte!$C$1:$BW$1,0))</f>
        <v>233.34494200899999</v>
      </c>
      <c r="U5657" s="119">
        <f>IFERROR(
INDEX(Flow_TS_Werte!$C$8:$BW$9001,MATCH(Cost_Flows!$G5657,Flow_TS_Werte!$B$8:$B$9001,0),MATCH(Cost_Flows!U$12,Flow_TS_Werte!$C$1:$BW$1,0))*
INDEX(Cost!$B$2:$P$8785,MATCH(Cost_Flows!$G5657,Cost!$A$2:$A$8785,0),MATCH(Cost_Flows!U$17,Cost!$B$1:$AA$1,0)),0)</f>
        <v>-79.285979052000002</v>
      </c>
      <c r="W5657" s="119" t="e">
        <f>W$17*
INDEX(
Flow_TS_Werte!$C$8:$BZ$9001,MATCH(Cost_Flows!$G5657,
Flow_TS_Werte!$B$8:$B$9001,0),MATCH(Cost_Flows!W$12,Flow_TS_Werte!$C$1:$BZ$1,0))</f>
        <v>#N/A</v>
      </c>
      <c r="X5657" s="119" t="e">
        <f>INDEX(Flow_TS_Werte!$C$8:$BW$9001,MATCH(Cost_Flows!$G5657,Flow_TS_Werte!$B$8:$B$9001,0),MATCH(Cost_Flows!X$12,Flow_TS_Werte!$C$1:$BW$1,0))*
INDEX(Cost!$B$2:$P$8785,MATCH(Cost_Flows!$G5657,Cost!$A$2:$A$8785,0),MATCH(Cost_Flows!X$17,Cost!$B$1:$AA$1,0))</f>
        <v>#N/A</v>
      </c>
      <c r="Y5657" s="119" t="e">
        <f>Y$17*
INDEX(
Flow_TS_Werte!$C$8:$BZ$9001,MATCH(Cost_Flows!$G5657,
Flow_TS_Werte!$B$8:$B$9001,0),MATCH(Cost_Flows!Y$12,Flow_TS_Werte!$C$1:$BZ$1,0))</f>
        <v>#N/A</v>
      </c>
      <c r="Z5657" s="119" t="e">
        <f>INDEX(Flow_TS_Werte!$C$8:$BW$9001,MATCH(Cost_Flows!$G5657,Flow_TS_Werte!$B$8:$B$9001,0),MATCH(Cost_Flows!Z$12,Flow_TS_Werte!$C$1:$BW$1,0))*
INDEX(Cost!$B$2:$P$8785,MATCH(Cost_Flows!$G5657,Cost!$A$2:$A$8785,0),MATCH(Cost_Flows!Z$17,Cost!$B$1:$AA$1,0))</f>
        <v>#N/A</v>
      </c>
    </row>
    <row r="5658" spans="2:26" x14ac:dyDescent="0.25">
      <c r="B5658" s="1"/>
      <c r="C5658" s="1"/>
      <c r="D5658" s="1"/>
      <c r="E5658" s="1"/>
      <c r="G5658" s="80" t="s">
        <v>5862</v>
      </c>
      <c r="H5658" s="119">
        <f>H$17*
INDEX(Flow_TS_Werte!$C$8:$AK$9001,MATCH(Cost_Flows!$G5658,Flow_TS_Werte!$B$8:$B$9001,0),MATCH(Cost_Flows!H$12,Flow_TS_Werte!$C$1:$BW$1,0))</f>
        <v>0</v>
      </c>
      <c r="I5658" s="119">
        <f>IFERROR(
INDEX(Flow_TS_Werte!$C$8:$BW$9001,MATCH(Cost_Flows!$G5658,Flow_TS_Werte!$B$8:$B$9001,0),MATCH(Cost_Flows!I$12,Flow_TS_Werte!$C$1:$BW$1,0))*
INDEX(Cost!$B$2:$P$8785,MATCH(Cost_Flows!$G5658,Cost!$A$2:$A$8785,0),MATCH(Cost_Flows!I$17,Cost!$B$1:$AA$1,0)),0)</f>
        <v>0</v>
      </c>
      <c r="J5658" s="119">
        <f>J$17*
INDEX(Flow_TS_Werte!$C$8:$AK$9001,MATCH(Cost_Flows!$G5658,Flow_TS_Werte!$B$8:$B$9001,0),MATCH(Cost_Flows!J$12,Flow_TS_Werte!$C$1:$BW$1,0))</f>
        <v>0</v>
      </c>
      <c r="K5658" s="119">
        <f>IFERROR(
INDEX(Flow_TS_Werte!$C$8:$BW$9001,MATCH(Cost_Flows!$G5658,Flow_TS_Werte!$B$8:$B$9001,0),MATCH(Cost_Flows!K$12,Flow_TS_Werte!$C$1:$BW$1,0))*
INDEX(Cost!$B$2:$P$8785,MATCH(Cost_Flows!$G5658,Cost!$A$2:$A$8785,0),MATCH(Cost_Flows!K$17,Cost!$B$1:$AA$1,0)),0)</f>
        <v>0</v>
      </c>
      <c r="L5658" s="119">
        <f>L$17*
INDEX(Flow_TS_Werte!$C$8:$AK$9001,MATCH(Cost_Flows!$G5658,Flow_TS_Werte!$B$8:$B$9001,0),MATCH(Cost_Flows!L$12,Flow_TS_Werte!$C$1:$BW$1,0))</f>
        <v>58.597533412000004</v>
      </c>
      <c r="M5658" s="119">
        <f>IFERROR(
INDEX(Flow_TS_Werte!$C$8:$BW$9001,MATCH(Cost_Flows!$G5658,Flow_TS_Werte!$B$8:$B$9001,0),MATCH(Cost_Flows!M$12,Flow_TS_Werte!$C$1:$BW$1,0))*
INDEX(Cost!$B$2:$P$8785,MATCH(Cost_Flows!$G5658,Cost!$A$2:$A$8785,0),MATCH(Cost_Flows!M$17,Cost!$B$1:$AA$1,0)),0)</f>
        <v>-23.0579986752</v>
      </c>
      <c r="N5658" s="119">
        <f>N$17*
INDEX(Flow_TS_Werte!$C$8:$AK$9001,MATCH(Cost_Flows!$G5658,Flow_TS_Werte!$B$8:$B$9001,0),MATCH(Cost_Flows!N$12,Flow_TS_Werte!$C$1:$BW$1,0))</f>
        <v>8.2157144267</v>
      </c>
      <c r="O5658" s="119">
        <f>IFERROR(
INDEX(Flow_TS_Werte!$C$8:$BW$9001,MATCH(Cost_Flows!$G5658,Flow_TS_Werte!$B$8:$B$9001,0),MATCH(Cost_Flows!O$12,Flow_TS_Werte!$C$1:$BW$1,0))*
INDEX(Cost!$B$2:$P$8785,MATCH(Cost_Flows!$G5658,Cost!$A$2:$A$8785,0),MATCH(Cost_Flows!O$17,Cost!$B$1:$AA$1,0)),0)</f>
        <v>-2.75963331168</v>
      </c>
      <c r="P5658" s="119">
        <f>P$17*
INDEX(Flow_TS_Werte!$C$8:$AK$9001,MATCH(Cost_Flows!$G5658,Flow_TS_Werte!$B$8:$B$9001,0),MATCH(Cost_Flows!P$12,Flow_TS_Werte!$C$1:$BW$1,0))</f>
        <v>7.3535714164000003</v>
      </c>
      <c r="Q5658" s="119">
        <f>IFERROR(
INDEX(Flow_TS_Werte!$C$8:$BW$9001,MATCH(Cost_Flows!$G5658,Flow_TS_Werte!$B$8:$B$9001,0),MATCH(Cost_Flows!Q$12,Flow_TS_Werte!$C$1:$BW$1,0))*
INDEX(Cost!$B$2:$P$8785,MATCH(Cost_Flows!$G5658,Cost!$A$2:$A$8785,0),MATCH(Cost_Flows!Q$17,Cost!$B$1:$AA$1,0)),0)</f>
        <v>-2.4700421550600002</v>
      </c>
      <c r="R5658" s="119">
        <f>R$17*
INDEX(Flow_TS_Werte!$C$8:$AK$9001,MATCH(Cost_Flows!$G5658,Flow_TS_Werte!$B$8:$B$9001,0),MATCH(Cost_Flows!R$12,Flow_TS_Werte!$C$1:$BW$1,0))</f>
        <v>7.3535714164000003</v>
      </c>
      <c r="S5658" s="119">
        <f>IFERROR(
INDEX(Flow_TS_Werte!$C$8:$BW$9001,MATCH(Cost_Flows!$G5658,Flow_TS_Werte!$B$8:$B$9001,0),MATCH(Cost_Flows!S$12,Flow_TS_Werte!$C$1:$BW$1,0))*
INDEX(Cost!$B$2:$P$8785,MATCH(Cost_Flows!$G5658,Cost!$A$2:$A$8785,0),MATCH(Cost_Flows!S$17,Cost!$B$1:$AA$1,0)),0)</f>
        <v>-2.4700421550600002</v>
      </c>
      <c r="T5658" s="119">
        <f>T$17*
INDEX(Flow_TS_Werte!$C$8:$AK$9001,MATCH(Cost_Flows!$G5658,Flow_TS_Werte!$B$8:$B$9001,0),MATCH(Cost_Flows!T$12,Flow_TS_Werte!$C$1:$BW$1,0))</f>
        <v>256.427847504</v>
      </c>
      <c r="U5658" s="119">
        <f>IFERROR(
INDEX(Flow_TS_Werte!$C$8:$BW$9001,MATCH(Cost_Flows!$G5658,Flow_TS_Werte!$B$8:$B$9001,0),MATCH(Cost_Flows!U$12,Flow_TS_Werte!$C$1:$BW$1,0))*
INDEX(Cost!$B$2:$P$8785,MATCH(Cost_Flows!$G5658,Cost!$A$2:$A$8785,0),MATCH(Cost_Flows!U$17,Cost!$B$1:$AA$1,0)),0)</f>
        <v>-87.129089891999996</v>
      </c>
      <c r="W5658" s="119" t="e">
        <f>W$17*
INDEX(
Flow_TS_Werte!$C$8:$BZ$9001,MATCH(Cost_Flows!$G5658,
Flow_TS_Werte!$B$8:$B$9001,0),MATCH(Cost_Flows!W$12,Flow_TS_Werte!$C$1:$BZ$1,0))</f>
        <v>#N/A</v>
      </c>
      <c r="X5658" s="119" t="e">
        <f>INDEX(Flow_TS_Werte!$C$8:$BW$9001,MATCH(Cost_Flows!$G5658,Flow_TS_Werte!$B$8:$B$9001,0),MATCH(Cost_Flows!X$12,Flow_TS_Werte!$C$1:$BW$1,0))*
INDEX(Cost!$B$2:$P$8785,MATCH(Cost_Flows!$G5658,Cost!$A$2:$A$8785,0),MATCH(Cost_Flows!X$17,Cost!$B$1:$AA$1,0))</f>
        <v>#N/A</v>
      </c>
      <c r="Y5658" s="119" t="e">
        <f>Y$17*
INDEX(
Flow_TS_Werte!$C$8:$BZ$9001,MATCH(Cost_Flows!$G5658,
Flow_TS_Werte!$B$8:$B$9001,0),MATCH(Cost_Flows!Y$12,Flow_TS_Werte!$C$1:$BZ$1,0))</f>
        <v>#N/A</v>
      </c>
      <c r="Z5658" s="119" t="e">
        <f>INDEX(Flow_TS_Werte!$C$8:$BW$9001,MATCH(Cost_Flows!$G5658,Flow_TS_Werte!$B$8:$B$9001,0),MATCH(Cost_Flows!Z$12,Flow_TS_Werte!$C$1:$BW$1,0))*
INDEX(Cost!$B$2:$P$8785,MATCH(Cost_Flows!$G5658,Cost!$A$2:$A$8785,0),MATCH(Cost_Flows!Z$17,Cost!$B$1:$AA$1,0))</f>
        <v>#N/A</v>
      </c>
    </row>
    <row r="5659" spans="2:26" x14ac:dyDescent="0.25">
      <c r="B5659" s="1"/>
      <c r="C5659" s="1"/>
      <c r="D5659" s="1"/>
      <c r="E5659" s="1"/>
      <c r="G5659" s="80" t="s">
        <v>5863</v>
      </c>
      <c r="H5659" s="119">
        <f>H$17*
INDEX(Flow_TS_Werte!$C$8:$AK$9001,MATCH(Cost_Flows!$G5659,Flow_TS_Werte!$B$8:$B$9001,0),MATCH(Cost_Flows!H$12,Flow_TS_Werte!$C$1:$BW$1,0))</f>
        <v>0</v>
      </c>
      <c r="I5659" s="119">
        <f>IFERROR(
INDEX(Flow_TS_Werte!$C$8:$BW$9001,MATCH(Cost_Flows!$G5659,Flow_TS_Werte!$B$8:$B$9001,0),MATCH(Cost_Flows!I$12,Flow_TS_Werte!$C$1:$BW$1,0))*
INDEX(Cost!$B$2:$P$8785,MATCH(Cost_Flows!$G5659,Cost!$A$2:$A$8785,0),MATCH(Cost_Flows!I$17,Cost!$B$1:$AA$1,0)),0)</f>
        <v>0</v>
      </c>
      <c r="J5659" s="119">
        <f>J$17*
INDEX(Flow_TS_Werte!$C$8:$AK$9001,MATCH(Cost_Flows!$G5659,Flow_TS_Werte!$B$8:$B$9001,0),MATCH(Cost_Flows!J$12,Flow_TS_Werte!$C$1:$BW$1,0))</f>
        <v>0</v>
      </c>
      <c r="K5659" s="119">
        <f>IFERROR(
INDEX(Flow_TS_Werte!$C$8:$BW$9001,MATCH(Cost_Flows!$G5659,Flow_TS_Werte!$B$8:$B$9001,0),MATCH(Cost_Flows!K$12,Flow_TS_Werte!$C$1:$BW$1,0))*
INDEX(Cost!$B$2:$P$8785,MATCH(Cost_Flows!$G5659,Cost!$A$2:$A$8785,0),MATCH(Cost_Flows!K$17,Cost!$B$1:$AA$1,0)),0)</f>
        <v>0</v>
      </c>
      <c r="L5659" s="119">
        <f>L$17*
INDEX(Flow_TS_Werte!$C$8:$AK$9001,MATCH(Cost_Flows!$G5659,Flow_TS_Werte!$B$8:$B$9001,0),MATCH(Cost_Flows!L$12,Flow_TS_Werte!$C$1:$BW$1,0))</f>
        <v>62.501516265999996</v>
      </c>
      <c r="M5659" s="119">
        <f>IFERROR(
INDEX(Flow_TS_Werte!$C$8:$BW$9001,MATCH(Cost_Flows!$G5659,Flow_TS_Werte!$B$8:$B$9001,0),MATCH(Cost_Flows!M$12,Flow_TS_Werte!$C$1:$BW$1,0))*
INDEX(Cost!$B$2:$P$8785,MATCH(Cost_Flows!$G5659,Cost!$A$2:$A$8785,0),MATCH(Cost_Flows!M$17,Cost!$B$1:$AA$1,0)),0)</f>
        <v>-24.594206905800004</v>
      </c>
      <c r="N5659" s="119">
        <f>N$17*
INDEX(Flow_TS_Werte!$C$8:$AK$9001,MATCH(Cost_Flows!$G5659,Flow_TS_Werte!$B$8:$B$9001,0),MATCH(Cost_Flows!N$12,Flow_TS_Werte!$C$1:$BW$1,0))</f>
        <v>8.2157144267</v>
      </c>
      <c r="O5659" s="119">
        <f>IFERROR(
INDEX(Flow_TS_Werte!$C$8:$BW$9001,MATCH(Cost_Flows!$G5659,Flow_TS_Werte!$B$8:$B$9001,0),MATCH(Cost_Flows!O$12,Flow_TS_Werte!$C$1:$BW$1,0))*
INDEX(Cost!$B$2:$P$8785,MATCH(Cost_Flows!$G5659,Cost!$A$2:$A$8785,0),MATCH(Cost_Flows!O$17,Cost!$B$1:$AA$1,0)),0)</f>
        <v>-2.75963331168</v>
      </c>
      <c r="P5659" s="119">
        <f>P$17*
INDEX(Flow_TS_Werte!$C$8:$AK$9001,MATCH(Cost_Flows!$G5659,Flow_TS_Werte!$B$8:$B$9001,0),MATCH(Cost_Flows!P$12,Flow_TS_Werte!$C$1:$BW$1,0))</f>
        <v>7.3535714164000003</v>
      </c>
      <c r="Q5659" s="119">
        <f>IFERROR(
INDEX(Flow_TS_Werte!$C$8:$BW$9001,MATCH(Cost_Flows!$G5659,Flow_TS_Werte!$B$8:$B$9001,0),MATCH(Cost_Flows!Q$12,Flow_TS_Werte!$C$1:$BW$1,0))*
INDEX(Cost!$B$2:$P$8785,MATCH(Cost_Flows!$G5659,Cost!$A$2:$A$8785,0),MATCH(Cost_Flows!Q$17,Cost!$B$1:$AA$1,0)),0)</f>
        <v>-2.4700421550600002</v>
      </c>
      <c r="R5659" s="119">
        <f>R$17*
INDEX(Flow_TS_Werte!$C$8:$AK$9001,MATCH(Cost_Flows!$G5659,Flow_TS_Werte!$B$8:$B$9001,0),MATCH(Cost_Flows!R$12,Flow_TS_Werte!$C$1:$BW$1,0))</f>
        <v>7.3535714164000003</v>
      </c>
      <c r="S5659" s="119">
        <f>IFERROR(
INDEX(Flow_TS_Werte!$C$8:$BW$9001,MATCH(Cost_Flows!$G5659,Flow_TS_Werte!$B$8:$B$9001,0),MATCH(Cost_Flows!S$12,Flow_TS_Werte!$C$1:$BW$1,0))*
INDEX(Cost!$B$2:$P$8785,MATCH(Cost_Flows!$G5659,Cost!$A$2:$A$8785,0),MATCH(Cost_Flows!S$17,Cost!$B$1:$AA$1,0)),0)</f>
        <v>-2.4700421550600002</v>
      </c>
      <c r="T5659" s="119">
        <f>T$17*
INDEX(Flow_TS_Werte!$C$8:$AK$9001,MATCH(Cost_Flows!$G5659,Flow_TS_Werte!$B$8:$B$9001,0),MATCH(Cost_Flows!T$12,Flow_TS_Werte!$C$1:$BW$1,0))</f>
        <v>275.44333496099972</v>
      </c>
      <c r="U5659" s="119">
        <f>IFERROR(
INDEX(Flow_TS_Werte!$C$8:$BW$9001,MATCH(Cost_Flows!$G5659,Flow_TS_Werte!$B$8:$B$9001,0),MATCH(Cost_Flows!U$12,Flow_TS_Werte!$C$1:$BW$1,0))*
INDEX(Cost!$B$2:$P$8785,MATCH(Cost_Flows!$G5659,Cost!$A$2:$A$8785,0),MATCH(Cost_Flows!U$17,Cost!$B$1:$AA$1,0)),0)</f>
        <v>-93.590176517999723</v>
      </c>
      <c r="W5659" s="119" t="e">
        <f>W$17*
INDEX(
Flow_TS_Werte!$C$8:$BZ$9001,MATCH(Cost_Flows!$G5659,
Flow_TS_Werte!$B$8:$B$9001,0),MATCH(Cost_Flows!W$12,Flow_TS_Werte!$C$1:$BZ$1,0))</f>
        <v>#N/A</v>
      </c>
      <c r="X5659" s="119" t="e">
        <f>INDEX(Flow_TS_Werte!$C$8:$BW$9001,MATCH(Cost_Flows!$G5659,Flow_TS_Werte!$B$8:$B$9001,0),MATCH(Cost_Flows!X$12,Flow_TS_Werte!$C$1:$BW$1,0))*
INDEX(Cost!$B$2:$P$8785,MATCH(Cost_Flows!$G5659,Cost!$A$2:$A$8785,0),MATCH(Cost_Flows!X$17,Cost!$B$1:$AA$1,0))</f>
        <v>#N/A</v>
      </c>
      <c r="Y5659" s="119" t="e">
        <f>Y$17*
INDEX(
Flow_TS_Werte!$C$8:$BZ$9001,MATCH(Cost_Flows!$G5659,
Flow_TS_Werte!$B$8:$B$9001,0),MATCH(Cost_Flows!Y$12,Flow_TS_Werte!$C$1:$BZ$1,0))</f>
        <v>#N/A</v>
      </c>
      <c r="Z5659" s="119" t="e">
        <f>INDEX(Flow_TS_Werte!$C$8:$BW$9001,MATCH(Cost_Flows!$G5659,Flow_TS_Werte!$B$8:$B$9001,0),MATCH(Cost_Flows!Z$12,Flow_TS_Werte!$C$1:$BW$1,0))*
INDEX(Cost!$B$2:$P$8785,MATCH(Cost_Flows!$G5659,Cost!$A$2:$A$8785,0),MATCH(Cost_Flows!Z$17,Cost!$B$1:$AA$1,0))</f>
        <v>#N/A</v>
      </c>
    </row>
    <row r="5660" spans="2:26" x14ac:dyDescent="0.25">
      <c r="B5660" s="1"/>
      <c r="C5660" s="1"/>
      <c r="D5660" s="1"/>
      <c r="E5660" s="1"/>
      <c r="G5660" s="80" t="s">
        <v>5864</v>
      </c>
      <c r="H5660" s="119">
        <f>H$17*
INDEX(Flow_TS_Werte!$C$8:$AK$9001,MATCH(Cost_Flows!$G5660,Flow_TS_Werte!$B$8:$B$9001,0),MATCH(Cost_Flows!H$12,Flow_TS_Werte!$C$1:$BW$1,0))</f>
        <v>0</v>
      </c>
      <c r="I5660" s="119">
        <f>IFERROR(
INDEX(Flow_TS_Werte!$C$8:$BW$9001,MATCH(Cost_Flows!$G5660,Flow_TS_Werte!$B$8:$B$9001,0),MATCH(Cost_Flows!I$12,Flow_TS_Werte!$C$1:$BW$1,0))*
INDEX(Cost!$B$2:$P$8785,MATCH(Cost_Flows!$G5660,Cost!$A$2:$A$8785,0),MATCH(Cost_Flows!I$17,Cost!$B$1:$AA$1,0)),0)</f>
        <v>0</v>
      </c>
      <c r="J5660" s="119">
        <f>J$17*
INDEX(Flow_TS_Werte!$C$8:$AK$9001,MATCH(Cost_Flows!$G5660,Flow_TS_Werte!$B$8:$B$9001,0),MATCH(Cost_Flows!J$12,Flow_TS_Werte!$C$1:$BW$1,0))</f>
        <v>0</v>
      </c>
      <c r="K5660" s="119">
        <f>IFERROR(
INDEX(Flow_TS_Werte!$C$8:$BW$9001,MATCH(Cost_Flows!$G5660,Flow_TS_Werte!$B$8:$B$9001,0),MATCH(Cost_Flows!K$12,Flow_TS_Werte!$C$1:$BW$1,0))*
INDEX(Cost!$B$2:$P$8785,MATCH(Cost_Flows!$G5660,Cost!$A$2:$A$8785,0),MATCH(Cost_Flows!K$17,Cost!$B$1:$AA$1,0)),0)</f>
        <v>0</v>
      </c>
      <c r="L5660" s="119">
        <f>L$17*
INDEX(Flow_TS_Werte!$C$8:$AK$9001,MATCH(Cost_Flows!$G5660,Flow_TS_Werte!$B$8:$B$9001,0),MATCH(Cost_Flows!L$12,Flow_TS_Werte!$C$1:$BW$1,0))</f>
        <v>62.686877102000004</v>
      </c>
      <c r="M5660" s="119">
        <f>IFERROR(
INDEX(Flow_TS_Werte!$C$8:$BW$9001,MATCH(Cost_Flows!$G5660,Flow_TS_Werte!$B$8:$B$9001,0),MATCH(Cost_Flows!M$12,Flow_TS_Werte!$C$1:$BW$1,0))*
INDEX(Cost!$B$2:$P$8785,MATCH(Cost_Flows!$G5660,Cost!$A$2:$A$8785,0),MATCH(Cost_Flows!M$17,Cost!$B$1:$AA$1,0)),0)</f>
        <v>-24.6671459658</v>
      </c>
      <c r="N5660" s="119">
        <f>N$17*
INDEX(Flow_TS_Werte!$C$8:$AK$9001,MATCH(Cost_Flows!$G5660,Flow_TS_Werte!$B$8:$B$9001,0),MATCH(Cost_Flows!N$12,Flow_TS_Werte!$C$1:$BW$1,0))</f>
        <v>8.2157144267</v>
      </c>
      <c r="O5660" s="119">
        <f>IFERROR(
INDEX(Flow_TS_Werte!$C$8:$BW$9001,MATCH(Cost_Flows!$G5660,Flow_TS_Werte!$B$8:$B$9001,0),MATCH(Cost_Flows!O$12,Flow_TS_Werte!$C$1:$BW$1,0))*
INDEX(Cost!$B$2:$P$8785,MATCH(Cost_Flows!$G5660,Cost!$A$2:$A$8785,0),MATCH(Cost_Flows!O$17,Cost!$B$1:$AA$1,0)),0)</f>
        <v>-2.75963331168</v>
      </c>
      <c r="P5660" s="119">
        <f>P$17*
INDEX(Flow_TS_Werte!$C$8:$AK$9001,MATCH(Cost_Flows!$G5660,Flow_TS_Werte!$B$8:$B$9001,0),MATCH(Cost_Flows!P$12,Flow_TS_Werte!$C$1:$BW$1,0))</f>
        <v>7.3535714164000003</v>
      </c>
      <c r="Q5660" s="119">
        <f>IFERROR(
INDEX(Flow_TS_Werte!$C$8:$BW$9001,MATCH(Cost_Flows!$G5660,Flow_TS_Werte!$B$8:$B$9001,0),MATCH(Cost_Flows!Q$12,Flow_TS_Werte!$C$1:$BW$1,0))*
INDEX(Cost!$B$2:$P$8785,MATCH(Cost_Flows!$G5660,Cost!$A$2:$A$8785,0),MATCH(Cost_Flows!Q$17,Cost!$B$1:$AA$1,0)),0)</f>
        <v>-2.4700421550600002</v>
      </c>
      <c r="R5660" s="119">
        <f>R$17*
INDEX(Flow_TS_Werte!$C$8:$AK$9001,MATCH(Cost_Flows!$G5660,Flow_TS_Werte!$B$8:$B$9001,0),MATCH(Cost_Flows!R$12,Flow_TS_Werte!$C$1:$BW$1,0))</f>
        <v>7.3535714164000003</v>
      </c>
      <c r="S5660" s="119">
        <f>IFERROR(
INDEX(Flow_TS_Werte!$C$8:$BW$9001,MATCH(Cost_Flows!$G5660,Flow_TS_Werte!$B$8:$B$9001,0),MATCH(Cost_Flows!S$12,Flow_TS_Werte!$C$1:$BW$1,0))*
INDEX(Cost!$B$2:$P$8785,MATCH(Cost_Flows!$G5660,Cost!$A$2:$A$8785,0),MATCH(Cost_Flows!S$17,Cost!$B$1:$AA$1,0)),0)</f>
        <v>-2.4700421550600002</v>
      </c>
      <c r="T5660" s="119">
        <f>T$17*
INDEX(Flow_TS_Werte!$C$8:$AK$9001,MATCH(Cost_Flows!$G5660,Flow_TS_Werte!$B$8:$B$9001,0),MATCH(Cost_Flows!T$12,Flow_TS_Werte!$C$1:$BW$1,0))</f>
        <v>273.044909663</v>
      </c>
      <c r="U5660" s="119">
        <f>IFERROR(
INDEX(Flow_TS_Werte!$C$8:$BW$9001,MATCH(Cost_Flows!$G5660,Flow_TS_Werte!$B$8:$B$9001,0),MATCH(Cost_Flows!U$12,Flow_TS_Werte!$C$1:$BW$1,0))*
INDEX(Cost!$B$2:$P$8785,MATCH(Cost_Flows!$G5660,Cost!$A$2:$A$8785,0),MATCH(Cost_Flows!U$17,Cost!$B$1:$AA$1,0)),0)</f>
        <v>-92.775237246000003</v>
      </c>
      <c r="W5660" s="119" t="e">
        <f>W$17*
INDEX(
Flow_TS_Werte!$C$8:$BZ$9001,MATCH(Cost_Flows!$G5660,
Flow_TS_Werte!$B$8:$B$9001,0),MATCH(Cost_Flows!W$12,Flow_TS_Werte!$C$1:$BZ$1,0))</f>
        <v>#N/A</v>
      </c>
      <c r="X5660" s="119" t="e">
        <f>INDEX(Flow_TS_Werte!$C$8:$BW$9001,MATCH(Cost_Flows!$G5660,Flow_TS_Werte!$B$8:$B$9001,0),MATCH(Cost_Flows!X$12,Flow_TS_Werte!$C$1:$BW$1,0))*
INDEX(Cost!$B$2:$P$8785,MATCH(Cost_Flows!$G5660,Cost!$A$2:$A$8785,0),MATCH(Cost_Flows!X$17,Cost!$B$1:$AA$1,0))</f>
        <v>#N/A</v>
      </c>
      <c r="Y5660" s="119" t="e">
        <f>Y$17*
INDEX(
Flow_TS_Werte!$C$8:$BZ$9001,MATCH(Cost_Flows!$G5660,
Flow_TS_Werte!$B$8:$B$9001,0),MATCH(Cost_Flows!Y$12,Flow_TS_Werte!$C$1:$BZ$1,0))</f>
        <v>#N/A</v>
      </c>
      <c r="Z5660" s="119" t="e">
        <f>INDEX(Flow_TS_Werte!$C$8:$BW$9001,MATCH(Cost_Flows!$G5660,Flow_TS_Werte!$B$8:$B$9001,0),MATCH(Cost_Flows!Z$12,Flow_TS_Werte!$C$1:$BW$1,0))*
INDEX(Cost!$B$2:$P$8785,MATCH(Cost_Flows!$G5660,Cost!$A$2:$A$8785,0),MATCH(Cost_Flows!Z$17,Cost!$B$1:$AA$1,0))</f>
        <v>#N/A</v>
      </c>
    </row>
    <row r="5661" spans="2:26" x14ac:dyDescent="0.25">
      <c r="B5661" s="1"/>
      <c r="C5661" s="1"/>
      <c r="D5661" s="1"/>
      <c r="E5661" s="1"/>
      <c r="G5661" s="80" t="s">
        <v>5865</v>
      </c>
      <c r="H5661" s="119">
        <f>H$17*
INDEX(Flow_TS_Werte!$C$8:$AK$9001,MATCH(Cost_Flows!$G5661,Flow_TS_Werte!$B$8:$B$9001,0),MATCH(Cost_Flows!H$12,Flow_TS_Werte!$C$1:$BW$1,0))</f>
        <v>0</v>
      </c>
      <c r="I5661" s="119">
        <f>IFERROR(
INDEX(Flow_TS_Werte!$C$8:$BW$9001,MATCH(Cost_Flows!$G5661,Flow_TS_Werte!$B$8:$B$9001,0),MATCH(Cost_Flows!I$12,Flow_TS_Werte!$C$1:$BW$1,0))*
INDEX(Cost!$B$2:$P$8785,MATCH(Cost_Flows!$G5661,Cost!$A$2:$A$8785,0),MATCH(Cost_Flows!I$17,Cost!$B$1:$AA$1,0)),0)</f>
        <v>0</v>
      </c>
      <c r="J5661" s="119">
        <f>J$17*
INDEX(Flow_TS_Werte!$C$8:$AK$9001,MATCH(Cost_Flows!$G5661,Flow_TS_Werte!$B$8:$B$9001,0),MATCH(Cost_Flows!J$12,Flow_TS_Werte!$C$1:$BW$1,0))</f>
        <v>0</v>
      </c>
      <c r="K5661" s="119">
        <f>IFERROR(
INDEX(Flow_TS_Werte!$C$8:$BW$9001,MATCH(Cost_Flows!$G5661,Flow_TS_Werte!$B$8:$B$9001,0),MATCH(Cost_Flows!K$12,Flow_TS_Werte!$C$1:$BW$1,0))*
INDEX(Cost!$B$2:$P$8785,MATCH(Cost_Flows!$G5661,Cost!$A$2:$A$8785,0),MATCH(Cost_Flows!K$17,Cost!$B$1:$AA$1,0)),0)</f>
        <v>0</v>
      </c>
      <c r="L5661" s="119">
        <f>L$17*
INDEX(Flow_TS_Werte!$C$8:$AK$9001,MATCH(Cost_Flows!$G5661,Flow_TS_Werte!$B$8:$B$9001,0),MATCH(Cost_Flows!L$12,Flow_TS_Werte!$C$1:$BW$1,0))</f>
        <v>59.623823927999993</v>
      </c>
      <c r="M5661" s="119">
        <f>IFERROR(
INDEX(Flow_TS_Werte!$C$8:$BW$9001,MATCH(Cost_Flows!$G5661,Flow_TS_Werte!$B$8:$B$9001,0),MATCH(Cost_Flows!M$12,Flow_TS_Werte!$C$1:$BW$1,0))*
INDEX(Cost!$B$2:$P$8785,MATCH(Cost_Flows!$G5661,Cost!$A$2:$A$8785,0),MATCH(Cost_Flows!M$17,Cost!$B$1:$AA$1,0)),0)</f>
        <v>-23.461841140200001</v>
      </c>
      <c r="N5661" s="119">
        <f>N$17*
INDEX(Flow_TS_Werte!$C$8:$AK$9001,MATCH(Cost_Flows!$G5661,Flow_TS_Werte!$B$8:$B$9001,0),MATCH(Cost_Flows!N$12,Flow_TS_Werte!$C$1:$BW$1,0))</f>
        <v>8.2157144267</v>
      </c>
      <c r="O5661" s="119">
        <f>IFERROR(
INDEX(Flow_TS_Werte!$C$8:$BW$9001,MATCH(Cost_Flows!$G5661,Flow_TS_Werte!$B$8:$B$9001,0),MATCH(Cost_Flows!O$12,Flow_TS_Werte!$C$1:$BW$1,0))*
INDEX(Cost!$B$2:$P$8785,MATCH(Cost_Flows!$G5661,Cost!$A$2:$A$8785,0),MATCH(Cost_Flows!O$17,Cost!$B$1:$AA$1,0)),0)</f>
        <v>-2.75963331168</v>
      </c>
      <c r="P5661" s="119">
        <f>P$17*
INDEX(Flow_TS_Werte!$C$8:$AK$9001,MATCH(Cost_Flows!$G5661,Flow_TS_Werte!$B$8:$B$9001,0),MATCH(Cost_Flows!P$12,Flow_TS_Werte!$C$1:$BW$1,0))</f>
        <v>7.3535714164000003</v>
      </c>
      <c r="Q5661" s="119">
        <f>IFERROR(
INDEX(Flow_TS_Werte!$C$8:$BW$9001,MATCH(Cost_Flows!$G5661,Flow_TS_Werte!$B$8:$B$9001,0),MATCH(Cost_Flows!Q$12,Flow_TS_Werte!$C$1:$BW$1,0))*
INDEX(Cost!$B$2:$P$8785,MATCH(Cost_Flows!$G5661,Cost!$A$2:$A$8785,0),MATCH(Cost_Flows!Q$17,Cost!$B$1:$AA$1,0)),0)</f>
        <v>-2.4700421550600002</v>
      </c>
      <c r="R5661" s="119">
        <f>R$17*
INDEX(Flow_TS_Werte!$C$8:$AK$9001,MATCH(Cost_Flows!$G5661,Flow_TS_Werte!$B$8:$B$9001,0),MATCH(Cost_Flows!R$12,Flow_TS_Werte!$C$1:$BW$1,0))</f>
        <v>7.3535714164000003</v>
      </c>
      <c r="S5661" s="119">
        <f>IFERROR(
INDEX(Flow_TS_Werte!$C$8:$BW$9001,MATCH(Cost_Flows!$G5661,Flow_TS_Werte!$B$8:$B$9001,0),MATCH(Cost_Flows!S$12,Flow_TS_Werte!$C$1:$BW$1,0))*
INDEX(Cost!$B$2:$P$8785,MATCH(Cost_Flows!$G5661,Cost!$A$2:$A$8785,0),MATCH(Cost_Flows!S$17,Cost!$B$1:$AA$1,0)),0)</f>
        <v>-2.4700421550600002</v>
      </c>
      <c r="T5661" s="119">
        <f>T$17*
INDEX(Flow_TS_Werte!$C$8:$AK$9001,MATCH(Cost_Flows!$G5661,Flow_TS_Werte!$B$8:$B$9001,0),MATCH(Cost_Flows!T$12,Flow_TS_Werte!$C$1:$BW$1,0))</f>
        <v>254.88878433799999</v>
      </c>
      <c r="U5661" s="119">
        <f>IFERROR(
INDEX(Flow_TS_Werte!$C$8:$BW$9001,MATCH(Cost_Flows!$G5661,Flow_TS_Werte!$B$8:$B$9001,0),MATCH(Cost_Flows!U$12,Flow_TS_Werte!$C$1:$BW$1,0))*
INDEX(Cost!$B$2:$P$8785,MATCH(Cost_Flows!$G5661,Cost!$A$2:$A$8785,0),MATCH(Cost_Flows!U$17,Cost!$B$1:$AA$1,0)),0)</f>
        <v>-86.606147070000006</v>
      </c>
      <c r="W5661" s="119" t="e">
        <f>W$17*
INDEX(
Flow_TS_Werte!$C$8:$BZ$9001,MATCH(Cost_Flows!$G5661,
Flow_TS_Werte!$B$8:$B$9001,0),MATCH(Cost_Flows!W$12,Flow_TS_Werte!$C$1:$BZ$1,0))</f>
        <v>#N/A</v>
      </c>
      <c r="X5661" s="119" t="e">
        <f>INDEX(Flow_TS_Werte!$C$8:$BW$9001,MATCH(Cost_Flows!$G5661,Flow_TS_Werte!$B$8:$B$9001,0),MATCH(Cost_Flows!X$12,Flow_TS_Werte!$C$1:$BW$1,0))*
INDEX(Cost!$B$2:$P$8785,MATCH(Cost_Flows!$G5661,Cost!$A$2:$A$8785,0),MATCH(Cost_Flows!X$17,Cost!$B$1:$AA$1,0))</f>
        <v>#N/A</v>
      </c>
      <c r="Y5661" s="119" t="e">
        <f>Y$17*
INDEX(
Flow_TS_Werte!$C$8:$BZ$9001,MATCH(Cost_Flows!$G5661,
Flow_TS_Werte!$B$8:$B$9001,0),MATCH(Cost_Flows!Y$12,Flow_TS_Werte!$C$1:$BZ$1,0))</f>
        <v>#N/A</v>
      </c>
      <c r="Z5661" s="119" t="e">
        <f>INDEX(Flow_TS_Werte!$C$8:$BW$9001,MATCH(Cost_Flows!$G5661,Flow_TS_Werte!$B$8:$B$9001,0),MATCH(Cost_Flows!Z$12,Flow_TS_Werte!$C$1:$BW$1,0))*
INDEX(Cost!$B$2:$P$8785,MATCH(Cost_Flows!$G5661,Cost!$A$2:$A$8785,0),MATCH(Cost_Flows!Z$17,Cost!$B$1:$AA$1,0))</f>
        <v>#N/A</v>
      </c>
    </row>
    <row r="5662" spans="2:26" x14ac:dyDescent="0.25">
      <c r="B5662" s="1"/>
      <c r="C5662" s="1"/>
      <c r="D5662" s="1"/>
      <c r="E5662" s="1"/>
      <c r="G5662" s="80" t="s">
        <v>5866</v>
      </c>
      <c r="H5662" s="119">
        <f>H$17*
INDEX(Flow_TS_Werte!$C$8:$AK$9001,MATCH(Cost_Flows!$G5662,Flow_TS_Werte!$B$8:$B$9001,0),MATCH(Cost_Flows!H$12,Flow_TS_Werte!$C$1:$BW$1,0))</f>
        <v>0</v>
      </c>
      <c r="I5662" s="119">
        <f>IFERROR(
INDEX(Flow_TS_Werte!$C$8:$BW$9001,MATCH(Cost_Flows!$G5662,Flow_TS_Werte!$B$8:$B$9001,0),MATCH(Cost_Flows!I$12,Flow_TS_Werte!$C$1:$BW$1,0))*
INDEX(Cost!$B$2:$P$8785,MATCH(Cost_Flows!$G5662,Cost!$A$2:$A$8785,0),MATCH(Cost_Flows!I$17,Cost!$B$1:$AA$1,0)),0)</f>
        <v>0</v>
      </c>
      <c r="J5662" s="119">
        <f>J$17*
INDEX(Flow_TS_Werte!$C$8:$AK$9001,MATCH(Cost_Flows!$G5662,Flow_TS_Werte!$B$8:$B$9001,0),MATCH(Cost_Flows!J$12,Flow_TS_Werte!$C$1:$BW$1,0))</f>
        <v>0</v>
      </c>
      <c r="K5662" s="119">
        <f>IFERROR(
INDEX(Flow_TS_Werte!$C$8:$BW$9001,MATCH(Cost_Flows!$G5662,Flow_TS_Werte!$B$8:$B$9001,0),MATCH(Cost_Flows!K$12,Flow_TS_Werte!$C$1:$BW$1,0))*
INDEX(Cost!$B$2:$P$8785,MATCH(Cost_Flows!$G5662,Cost!$A$2:$A$8785,0),MATCH(Cost_Flows!K$17,Cost!$B$1:$AA$1,0)),0)</f>
        <v>0</v>
      </c>
      <c r="L5662" s="119">
        <f>L$17*
INDEX(Flow_TS_Werte!$C$8:$AK$9001,MATCH(Cost_Flows!$G5662,Flow_TS_Werte!$B$8:$B$9001,0),MATCH(Cost_Flows!L$12,Flow_TS_Werte!$C$1:$BW$1,0))</f>
        <v>49.423464513999996</v>
      </c>
      <c r="M5662" s="119">
        <f>IFERROR(
INDEX(Flow_TS_Werte!$C$8:$BW$9001,MATCH(Cost_Flows!$G5662,Flow_TS_Werte!$B$8:$B$9001,0),MATCH(Cost_Flows!M$12,Flow_TS_Werte!$C$1:$BW$1,0))*
INDEX(Cost!$B$2:$P$8785,MATCH(Cost_Flows!$G5662,Cost!$A$2:$A$8785,0),MATCH(Cost_Flows!M$17,Cost!$B$1:$AA$1,0)),0)</f>
        <v>-19.448023320000001</v>
      </c>
      <c r="N5662" s="119">
        <f>N$17*
INDEX(Flow_TS_Werte!$C$8:$AK$9001,MATCH(Cost_Flows!$G5662,Flow_TS_Werte!$B$8:$B$9001,0),MATCH(Cost_Flows!N$12,Flow_TS_Werte!$C$1:$BW$1,0))</f>
        <v>8.2157144267</v>
      </c>
      <c r="O5662" s="119">
        <f>IFERROR(
INDEX(Flow_TS_Werte!$C$8:$BW$9001,MATCH(Cost_Flows!$G5662,Flow_TS_Werte!$B$8:$B$9001,0),MATCH(Cost_Flows!O$12,Flow_TS_Werte!$C$1:$BW$1,0))*
INDEX(Cost!$B$2:$P$8785,MATCH(Cost_Flows!$G5662,Cost!$A$2:$A$8785,0),MATCH(Cost_Flows!O$17,Cost!$B$1:$AA$1,0)),0)</f>
        <v>-2.75963331168</v>
      </c>
      <c r="P5662" s="119">
        <f>P$17*
INDEX(Flow_TS_Werte!$C$8:$AK$9001,MATCH(Cost_Flows!$G5662,Flow_TS_Werte!$B$8:$B$9001,0),MATCH(Cost_Flows!P$12,Flow_TS_Werte!$C$1:$BW$1,0))</f>
        <v>7.3535714164000003</v>
      </c>
      <c r="Q5662" s="119">
        <f>IFERROR(
INDEX(Flow_TS_Werte!$C$8:$BW$9001,MATCH(Cost_Flows!$G5662,Flow_TS_Werte!$B$8:$B$9001,0),MATCH(Cost_Flows!Q$12,Flow_TS_Werte!$C$1:$BW$1,0))*
INDEX(Cost!$B$2:$P$8785,MATCH(Cost_Flows!$G5662,Cost!$A$2:$A$8785,0),MATCH(Cost_Flows!Q$17,Cost!$B$1:$AA$1,0)),0)</f>
        <v>-2.4700421550600002</v>
      </c>
      <c r="R5662" s="119">
        <f>R$17*
INDEX(Flow_TS_Werte!$C$8:$AK$9001,MATCH(Cost_Flows!$G5662,Flow_TS_Werte!$B$8:$B$9001,0),MATCH(Cost_Flows!R$12,Flow_TS_Werte!$C$1:$BW$1,0))</f>
        <v>7.3535714164000003</v>
      </c>
      <c r="S5662" s="119">
        <f>IFERROR(
INDEX(Flow_TS_Werte!$C$8:$BW$9001,MATCH(Cost_Flows!$G5662,Flow_TS_Werte!$B$8:$B$9001,0),MATCH(Cost_Flows!S$12,Flow_TS_Werte!$C$1:$BW$1,0))*
INDEX(Cost!$B$2:$P$8785,MATCH(Cost_Flows!$G5662,Cost!$A$2:$A$8785,0),MATCH(Cost_Flows!S$17,Cost!$B$1:$AA$1,0)),0)</f>
        <v>-2.4700421550600002</v>
      </c>
      <c r="T5662" s="119">
        <f>T$17*
INDEX(Flow_TS_Werte!$C$8:$AK$9001,MATCH(Cost_Flows!$G5662,Flow_TS_Werte!$B$8:$B$9001,0),MATCH(Cost_Flows!T$12,Flow_TS_Werte!$C$1:$BW$1,0))</f>
        <v>204.12276371299998</v>
      </c>
      <c r="U5662" s="119">
        <f>IFERROR(
INDEX(Flow_TS_Werte!$C$8:$BW$9001,MATCH(Cost_Flows!$G5662,Flow_TS_Werte!$B$8:$B$9001,0),MATCH(Cost_Flows!U$12,Flow_TS_Werte!$C$1:$BW$1,0))*
INDEX(Cost!$B$2:$P$8785,MATCH(Cost_Flows!$G5662,Cost!$A$2:$A$8785,0),MATCH(Cost_Flows!U$17,Cost!$B$1:$AA$1,0)),0)</f>
        <v>-69.356861964000004</v>
      </c>
      <c r="W5662" s="119" t="e">
        <f>W$17*
INDEX(
Flow_TS_Werte!$C$8:$BZ$9001,MATCH(Cost_Flows!$G5662,
Flow_TS_Werte!$B$8:$B$9001,0),MATCH(Cost_Flows!W$12,Flow_TS_Werte!$C$1:$BZ$1,0))</f>
        <v>#N/A</v>
      </c>
      <c r="X5662" s="119" t="e">
        <f>INDEX(Flow_TS_Werte!$C$8:$BW$9001,MATCH(Cost_Flows!$G5662,Flow_TS_Werte!$B$8:$B$9001,0),MATCH(Cost_Flows!X$12,Flow_TS_Werte!$C$1:$BW$1,0))*
INDEX(Cost!$B$2:$P$8785,MATCH(Cost_Flows!$G5662,Cost!$A$2:$A$8785,0),MATCH(Cost_Flows!X$17,Cost!$B$1:$AA$1,0))</f>
        <v>#N/A</v>
      </c>
      <c r="Y5662" s="119" t="e">
        <f>Y$17*
INDEX(
Flow_TS_Werte!$C$8:$BZ$9001,MATCH(Cost_Flows!$G5662,
Flow_TS_Werte!$B$8:$B$9001,0),MATCH(Cost_Flows!Y$12,Flow_TS_Werte!$C$1:$BZ$1,0))</f>
        <v>#N/A</v>
      </c>
      <c r="Z5662" s="119" t="e">
        <f>INDEX(Flow_TS_Werte!$C$8:$BW$9001,MATCH(Cost_Flows!$G5662,Flow_TS_Werte!$B$8:$B$9001,0),MATCH(Cost_Flows!Z$12,Flow_TS_Werte!$C$1:$BW$1,0))*
INDEX(Cost!$B$2:$P$8785,MATCH(Cost_Flows!$G5662,Cost!$A$2:$A$8785,0),MATCH(Cost_Flows!Z$17,Cost!$B$1:$AA$1,0))</f>
        <v>#N/A</v>
      </c>
    </row>
    <row r="5663" spans="2:26" x14ac:dyDescent="0.25">
      <c r="B5663" s="1"/>
      <c r="C5663" s="1"/>
      <c r="D5663" s="1"/>
      <c r="E5663" s="1"/>
      <c r="G5663" s="80" t="s">
        <v>5867</v>
      </c>
      <c r="H5663" s="119">
        <f>H$17*
INDEX(Flow_TS_Werte!$C$8:$AK$9001,MATCH(Cost_Flows!$G5663,Flow_TS_Werte!$B$8:$B$9001,0),MATCH(Cost_Flows!H$12,Flow_TS_Werte!$C$1:$BW$1,0))</f>
        <v>0</v>
      </c>
      <c r="I5663" s="119">
        <f>IFERROR(
INDEX(Flow_TS_Werte!$C$8:$BW$9001,MATCH(Cost_Flows!$G5663,Flow_TS_Werte!$B$8:$B$9001,0),MATCH(Cost_Flows!I$12,Flow_TS_Werte!$C$1:$BW$1,0))*
INDEX(Cost!$B$2:$P$8785,MATCH(Cost_Flows!$G5663,Cost!$A$2:$A$8785,0),MATCH(Cost_Flows!I$17,Cost!$B$1:$AA$1,0)),0)</f>
        <v>0</v>
      </c>
      <c r="J5663" s="119">
        <f>J$17*
INDEX(Flow_TS_Werte!$C$8:$AK$9001,MATCH(Cost_Flows!$G5663,Flow_TS_Werte!$B$8:$B$9001,0),MATCH(Cost_Flows!J$12,Flow_TS_Werte!$C$1:$BW$1,0))</f>
        <v>0</v>
      </c>
      <c r="K5663" s="119">
        <f>IFERROR(
INDEX(Flow_TS_Werte!$C$8:$BW$9001,MATCH(Cost_Flows!$G5663,Flow_TS_Werte!$B$8:$B$9001,0),MATCH(Cost_Flows!K$12,Flow_TS_Werte!$C$1:$BW$1,0))*
INDEX(Cost!$B$2:$P$8785,MATCH(Cost_Flows!$G5663,Cost!$A$2:$A$8785,0),MATCH(Cost_Flows!K$17,Cost!$B$1:$AA$1,0)),0)</f>
        <v>0</v>
      </c>
      <c r="L5663" s="119">
        <f>L$17*
INDEX(Flow_TS_Werte!$C$8:$AK$9001,MATCH(Cost_Flows!$G5663,Flow_TS_Werte!$B$8:$B$9001,0),MATCH(Cost_Flows!L$12,Flow_TS_Werte!$C$1:$BW$1,0))</f>
        <v>38.798110743999707</v>
      </c>
      <c r="M5663" s="119">
        <f>IFERROR(
INDEX(Flow_TS_Werte!$C$8:$BW$9001,MATCH(Cost_Flows!$G5663,Flow_TS_Werte!$B$8:$B$9001,0),MATCH(Cost_Flows!M$12,Flow_TS_Werte!$C$1:$BW$1,0))*
INDEX(Cost!$B$2:$P$8785,MATCH(Cost_Flows!$G5663,Cost!$A$2:$A$8785,0),MATCH(Cost_Flows!M$17,Cost!$B$1:$AA$1,0)),0)</f>
        <v>-15.2669701674</v>
      </c>
      <c r="N5663" s="119">
        <f>N$17*
INDEX(Flow_TS_Werte!$C$8:$AK$9001,MATCH(Cost_Flows!$G5663,Flow_TS_Werte!$B$8:$B$9001,0),MATCH(Cost_Flows!N$12,Flow_TS_Werte!$C$1:$BW$1,0))</f>
        <v>8.2157144267</v>
      </c>
      <c r="O5663" s="119">
        <f>IFERROR(
INDEX(Flow_TS_Werte!$C$8:$BW$9001,MATCH(Cost_Flows!$G5663,Flow_TS_Werte!$B$8:$B$9001,0),MATCH(Cost_Flows!O$12,Flow_TS_Werte!$C$1:$BW$1,0))*
INDEX(Cost!$B$2:$P$8785,MATCH(Cost_Flows!$G5663,Cost!$A$2:$A$8785,0),MATCH(Cost_Flows!O$17,Cost!$B$1:$AA$1,0)),0)</f>
        <v>-2.75963331168</v>
      </c>
      <c r="P5663" s="119">
        <f>P$17*
INDEX(Flow_TS_Werte!$C$8:$AK$9001,MATCH(Cost_Flows!$G5663,Flow_TS_Werte!$B$8:$B$9001,0),MATCH(Cost_Flows!P$12,Flow_TS_Werte!$C$1:$BW$1,0))</f>
        <v>7.3535714164000003</v>
      </c>
      <c r="Q5663" s="119">
        <f>IFERROR(
INDEX(Flow_TS_Werte!$C$8:$BW$9001,MATCH(Cost_Flows!$G5663,Flow_TS_Werte!$B$8:$B$9001,0),MATCH(Cost_Flows!Q$12,Flow_TS_Werte!$C$1:$BW$1,0))*
INDEX(Cost!$B$2:$P$8785,MATCH(Cost_Flows!$G5663,Cost!$A$2:$A$8785,0),MATCH(Cost_Flows!Q$17,Cost!$B$1:$AA$1,0)),0)</f>
        <v>-2.4700421550600002</v>
      </c>
      <c r="R5663" s="119">
        <f>R$17*
INDEX(Flow_TS_Werte!$C$8:$AK$9001,MATCH(Cost_Flows!$G5663,Flow_TS_Werte!$B$8:$B$9001,0),MATCH(Cost_Flows!R$12,Flow_TS_Werte!$C$1:$BW$1,0))</f>
        <v>7.3535714164000003</v>
      </c>
      <c r="S5663" s="119">
        <f>IFERROR(
INDEX(Flow_TS_Werte!$C$8:$BW$9001,MATCH(Cost_Flows!$G5663,Flow_TS_Werte!$B$8:$B$9001,0),MATCH(Cost_Flows!S$12,Flow_TS_Werte!$C$1:$BW$1,0))*
INDEX(Cost!$B$2:$P$8785,MATCH(Cost_Flows!$G5663,Cost!$A$2:$A$8785,0),MATCH(Cost_Flows!S$17,Cost!$B$1:$AA$1,0)),0)</f>
        <v>-2.4700421550600002</v>
      </c>
      <c r="T5663" s="119">
        <f>T$17*
INDEX(Flow_TS_Werte!$C$8:$AK$9001,MATCH(Cost_Flows!$G5663,Flow_TS_Werte!$B$8:$B$9001,0),MATCH(Cost_Flows!T$12,Flow_TS_Werte!$C$1:$BW$1,0))</f>
        <v>161.06487022900001</v>
      </c>
      <c r="U5663" s="119">
        <f>IFERROR(
INDEX(Flow_TS_Werte!$C$8:$BW$9001,MATCH(Cost_Flows!$G5663,Flow_TS_Werte!$B$8:$B$9001,0),MATCH(Cost_Flows!U$12,Flow_TS_Werte!$C$1:$BW$1,0))*
INDEX(Cost!$B$2:$P$8785,MATCH(Cost_Flows!$G5663,Cost!$A$2:$A$8785,0),MATCH(Cost_Flows!U$17,Cost!$B$1:$AA$1,0)),0)</f>
        <v>-54.726645834000003</v>
      </c>
      <c r="W5663" s="119" t="e">
        <f>W$17*
INDEX(
Flow_TS_Werte!$C$8:$BZ$9001,MATCH(Cost_Flows!$G5663,
Flow_TS_Werte!$B$8:$B$9001,0),MATCH(Cost_Flows!W$12,Flow_TS_Werte!$C$1:$BZ$1,0))</f>
        <v>#N/A</v>
      </c>
      <c r="X5663" s="119" t="e">
        <f>INDEX(Flow_TS_Werte!$C$8:$BW$9001,MATCH(Cost_Flows!$G5663,Flow_TS_Werte!$B$8:$B$9001,0),MATCH(Cost_Flows!X$12,Flow_TS_Werte!$C$1:$BW$1,0))*
INDEX(Cost!$B$2:$P$8785,MATCH(Cost_Flows!$G5663,Cost!$A$2:$A$8785,0),MATCH(Cost_Flows!X$17,Cost!$B$1:$AA$1,0))</f>
        <v>#N/A</v>
      </c>
      <c r="Y5663" s="119" t="e">
        <f>Y$17*
INDEX(
Flow_TS_Werte!$C$8:$BZ$9001,MATCH(Cost_Flows!$G5663,
Flow_TS_Werte!$B$8:$B$9001,0),MATCH(Cost_Flows!Y$12,Flow_TS_Werte!$C$1:$BZ$1,0))</f>
        <v>#N/A</v>
      </c>
      <c r="Z5663" s="119" t="e">
        <f>INDEX(Flow_TS_Werte!$C$8:$BW$9001,MATCH(Cost_Flows!$G5663,Flow_TS_Werte!$B$8:$B$9001,0),MATCH(Cost_Flows!Z$12,Flow_TS_Werte!$C$1:$BW$1,0))*
INDEX(Cost!$B$2:$P$8785,MATCH(Cost_Flows!$G5663,Cost!$A$2:$A$8785,0),MATCH(Cost_Flows!Z$17,Cost!$B$1:$AA$1,0))</f>
        <v>#N/A</v>
      </c>
    </row>
    <row r="5664" spans="2:26" x14ac:dyDescent="0.25">
      <c r="B5664" s="1"/>
      <c r="C5664" s="1"/>
      <c r="D5664" s="1"/>
      <c r="E5664" s="1"/>
      <c r="G5664" s="80" t="s">
        <v>5868</v>
      </c>
      <c r="H5664" s="119">
        <f>H$17*
INDEX(Flow_TS_Werte!$C$8:$AK$9001,MATCH(Cost_Flows!$G5664,Flow_TS_Werte!$B$8:$B$9001,0),MATCH(Cost_Flows!H$12,Flow_TS_Werte!$C$1:$BW$1,0))</f>
        <v>0</v>
      </c>
      <c r="I5664" s="119">
        <f>IFERROR(
INDEX(Flow_TS_Werte!$C$8:$BW$9001,MATCH(Cost_Flows!$G5664,Flow_TS_Werte!$B$8:$B$9001,0),MATCH(Cost_Flows!I$12,Flow_TS_Werte!$C$1:$BW$1,0))*
INDEX(Cost!$B$2:$P$8785,MATCH(Cost_Flows!$G5664,Cost!$A$2:$A$8785,0),MATCH(Cost_Flows!I$17,Cost!$B$1:$AA$1,0)),0)</f>
        <v>0</v>
      </c>
      <c r="J5664" s="119">
        <f>J$17*
INDEX(Flow_TS_Werte!$C$8:$AK$9001,MATCH(Cost_Flows!$G5664,Flow_TS_Werte!$B$8:$B$9001,0),MATCH(Cost_Flows!J$12,Flow_TS_Werte!$C$1:$BW$1,0))</f>
        <v>0</v>
      </c>
      <c r="K5664" s="119">
        <f>IFERROR(
INDEX(Flow_TS_Werte!$C$8:$BW$9001,MATCH(Cost_Flows!$G5664,Flow_TS_Werte!$B$8:$B$9001,0),MATCH(Cost_Flows!K$12,Flow_TS_Werte!$C$1:$BW$1,0))*
INDEX(Cost!$B$2:$P$8785,MATCH(Cost_Flows!$G5664,Cost!$A$2:$A$8785,0),MATCH(Cost_Flows!K$17,Cost!$B$1:$AA$1,0)),0)</f>
        <v>0</v>
      </c>
      <c r="L5664" s="119">
        <f>L$17*
INDEX(Flow_TS_Werte!$C$8:$AK$9001,MATCH(Cost_Flows!$G5664,Flow_TS_Werte!$B$8:$B$9001,0),MATCH(Cost_Flows!L$12,Flow_TS_Werte!$C$1:$BW$1,0))</f>
        <v>34.095934601000003</v>
      </c>
      <c r="M5664" s="119">
        <f>IFERROR(
INDEX(Flow_TS_Werte!$C$8:$BW$9001,MATCH(Cost_Flows!$G5664,Flow_TS_Werte!$B$8:$B$9001,0),MATCH(Cost_Flows!M$12,Flow_TS_Werte!$C$1:$BW$1,0))*
INDEX(Cost!$B$2:$P$8785,MATCH(Cost_Flows!$G5664,Cost!$A$2:$A$8785,0),MATCH(Cost_Flows!M$17,Cost!$B$1:$AA$1,0)),0)</f>
        <v>-13.4166746448</v>
      </c>
      <c r="N5664" s="119">
        <f>N$17*
INDEX(Flow_TS_Werte!$C$8:$AK$9001,MATCH(Cost_Flows!$G5664,Flow_TS_Werte!$B$8:$B$9001,0),MATCH(Cost_Flows!N$12,Flow_TS_Werte!$C$1:$BW$1,0))</f>
        <v>8.2157144267</v>
      </c>
      <c r="O5664" s="119">
        <f>IFERROR(
INDEX(Flow_TS_Werte!$C$8:$BW$9001,MATCH(Cost_Flows!$G5664,Flow_TS_Werte!$B$8:$B$9001,0),MATCH(Cost_Flows!O$12,Flow_TS_Werte!$C$1:$BW$1,0))*
INDEX(Cost!$B$2:$P$8785,MATCH(Cost_Flows!$G5664,Cost!$A$2:$A$8785,0),MATCH(Cost_Flows!O$17,Cost!$B$1:$AA$1,0)),0)</f>
        <v>-2.75963331168</v>
      </c>
      <c r="P5664" s="119">
        <f>P$17*
INDEX(Flow_TS_Werte!$C$8:$AK$9001,MATCH(Cost_Flows!$G5664,Flow_TS_Werte!$B$8:$B$9001,0),MATCH(Cost_Flows!P$12,Flow_TS_Werte!$C$1:$BW$1,0))</f>
        <v>7.3535714164000003</v>
      </c>
      <c r="Q5664" s="119">
        <f>IFERROR(
INDEX(Flow_TS_Werte!$C$8:$BW$9001,MATCH(Cost_Flows!$G5664,Flow_TS_Werte!$B$8:$B$9001,0),MATCH(Cost_Flows!Q$12,Flow_TS_Werte!$C$1:$BW$1,0))*
INDEX(Cost!$B$2:$P$8785,MATCH(Cost_Flows!$G5664,Cost!$A$2:$A$8785,0),MATCH(Cost_Flows!Q$17,Cost!$B$1:$AA$1,0)),0)</f>
        <v>-2.4700421550600002</v>
      </c>
      <c r="R5664" s="119">
        <f>R$17*
INDEX(Flow_TS_Werte!$C$8:$AK$9001,MATCH(Cost_Flows!$G5664,Flow_TS_Werte!$B$8:$B$9001,0),MATCH(Cost_Flows!R$12,Flow_TS_Werte!$C$1:$BW$1,0))</f>
        <v>7.3535714164000003</v>
      </c>
      <c r="S5664" s="119">
        <f>IFERROR(
INDEX(Flow_TS_Werte!$C$8:$BW$9001,MATCH(Cost_Flows!$G5664,Flow_TS_Werte!$B$8:$B$9001,0),MATCH(Cost_Flows!S$12,Flow_TS_Werte!$C$1:$BW$1,0))*
INDEX(Cost!$B$2:$P$8785,MATCH(Cost_Flows!$G5664,Cost!$A$2:$A$8785,0),MATCH(Cost_Flows!S$17,Cost!$B$1:$AA$1,0)),0)</f>
        <v>-2.4700421550600002</v>
      </c>
      <c r="T5664" s="119">
        <f>T$17*
INDEX(Flow_TS_Werte!$C$8:$AK$9001,MATCH(Cost_Flows!$G5664,Flow_TS_Werte!$B$8:$B$9001,0),MATCH(Cost_Flows!T$12,Flow_TS_Werte!$C$1:$BW$1,0))</f>
        <v>145.36047934499999</v>
      </c>
      <c r="U5664" s="119">
        <f>IFERROR(
INDEX(Flow_TS_Werte!$C$8:$BW$9001,MATCH(Cost_Flows!$G5664,Flow_TS_Werte!$B$8:$B$9001,0),MATCH(Cost_Flows!U$12,Flow_TS_Werte!$C$1:$BW$1,0))*
INDEX(Cost!$B$2:$P$8785,MATCH(Cost_Flows!$G5664,Cost!$A$2:$A$8785,0),MATCH(Cost_Flows!U$17,Cost!$B$1:$AA$1,0)),0)</f>
        <v>-49.390603938000005</v>
      </c>
      <c r="W5664" s="119" t="e">
        <f>W$17*
INDEX(
Flow_TS_Werte!$C$8:$BZ$9001,MATCH(Cost_Flows!$G5664,
Flow_TS_Werte!$B$8:$B$9001,0),MATCH(Cost_Flows!W$12,Flow_TS_Werte!$C$1:$BZ$1,0))</f>
        <v>#N/A</v>
      </c>
      <c r="X5664" s="119" t="e">
        <f>INDEX(Flow_TS_Werte!$C$8:$BW$9001,MATCH(Cost_Flows!$G5664,Flow_TS_Werte!$B$8:$B$9001,0),MATCH(Cost_Flows!X$12,Flow_TS_Werte!$C$1:$BW$1,0))*
INDEX(Cost!$B$2:$P$8785,MATCH(Cost_Flows!$G5664,Cost!$A$2:$A$8785,0),MATCH(Cost_Flows!X$17,Cost!$B$1:$AA$1,0))</f>
        <v>#N/A</v>
      </c>
      <c r="Y5664" s="119" t="e">
        <f>Y$17*
INDEX(
Flow_TS_Werte!$C$8:$BZ$9001,MATCH(Cost_Flows!$G5664,
Flow_TS_Werte!$B$8:$B$9001,0),MATCH(Cost_Flows!Y$12,Flow_TS_Werte!$C$1:$BZ$1,0))</f>
        <v>#N/A</v>
      </c>
      <c r="Z5664" s="119" t="e">
        <f>INDEX(Flow_TS_Werte!$C$8:$BW$9001,MATCH(Cost_Flows!$G5664,Flow_TS_Werte!$B$8:$B$9001,0),MATCH(Cost_Flows!Z$12,Flow_TS_Werte!$C$1:$BW$1,0))*
INDEX(Cost!$B$2:$P$8785,MATCH(Cost_Flows!$G5664,Cost!$A$2:$A$8785,0),MATCH(Cost_Flows!Z$17,Cost!$B$1:$AA$1,0))</f>
        <v>#N/A</v>
      </c>
    </row>
    <row r="5665" spans="2:26" x14ac:dyDescent="0.25">
      <c r="B5665" s="1"/>
      <c r="C5665" s="1"/>
      <c r="D5665" s="1"/>
      <c r="E5665" s="1"/>
      <c r="G5665" s="80" t="s">
        <v>5869</v>
      </c>
      <c r="H5665" s="119">
        <f>H$17*
INDEX(Flow_TS_Werte!$C$8:$AK$9001,MATCH(Cost_Flows!$G5665,Flow_TS_Werte!$B$8:$B$9001,0),MATCH(Cost_Flows!H$12,Flow_TS_Werte!$C$1:$BW$1,0))</f>
        <v>0</v>
      </c>
      <c r="I5665" s="119">
        <f>IFERROR(
INDEX(Flow_TS_Werte!$C$8:$BW$9001,MATCH(Cost_Flows!$G5665,Flow_TS_Werte!$B$8:$B$9001,0),MATCH(Cost_Flows!I$12,Flow_TS_Werte!$C$1:$BW$1,0))*
INDEX(Cost!$B$2:$P$8785,MATCH(Cost_Flows!$G5665,Cost!$A$2:$A$8785,0),MATCH(Cost_Flows!I$17,Cost!$B$1:$AA$1,0)),0)</f>
        <v>0</v>
      </c>
      <c r="J5665" s="119">
        <f>J$17*
INDEX(Flow_TS_Werte!$C$8:$AK$9001,MATCH(Cost_Flows!$G5665,Flow_TS_Werte!$B$8:$B$9001,0),MATCH(Cost_Flows!J$12,Flow_TS_Werte!$C$1:$BW$1,0))</f>
        <v>0</v>
      </c>
      <c r="K5665" s="119">
        <f>IFERROR(
INDEX(Flow_TS_Werte!$C$8:$BW$9001,MATCH(Cost_Flows!$G5665,Flow_TS_Werte!$B$8:$B$9001,0),MATCH(Cost_Flows!K$12,Flow_TS_Werte!$C$1:$BW$1,0))*
INDEX(Cost!$B$2:$P$8785,MATCH(Cost_Flows!$G5665,Cost!$A$2:$A$8785,0),MATCH(Cost_Flows!K$17,Cost!$B$1:$AA$1,0)),0)</f>
        <v>0</v>
      </c>
      <c r="L5665" s="119">
        <f>L$17*
INDEX(Flow_TS_Werte!$C$8:$AK$9001,MATCH(Cost_Flows!$G5665,Flow_TS_Werte!$B$8:$B$9001,0),MATCH(Cost_Flows!L$12,Flow_TS_Werte!$C$1:$BW$1,0))</f>
        <v>34.667061156999999</v>
      </c>
      <c r="M5665" s="119">
        <f>IFERROR(
INDEX(Flow_TS_Werte!$C$8:$BW$9001,MATCH(Cost_Flows!$G5665,Flow_TS_Werte!$B$8:$B$9001,0),MATCH(Cost_Flows!M$12,Flow_TS_Werte!$C$1:$BW$1,0))*
INDEX(Cost!$B$2:$P$8785,MATCH(Cost_Flows!$G5665,Cost!$A$2:$A$8785,0),MATCH(Cost_Flows!M$17,Cost!$B$1:$AA$1,0)),0)</f>
        <v>-13.641411164400001</v>
      </c>
      <c r="N5665" s="119">
        <f>N$17*
INDEX(Flow_TS_Werte!$C$8:$AK$9001,MATCH(Cost_Flows!$G5665,Flow_TS_Werte!$B$8:$B$9001,0),MATCH(Cost_Flows!N$12,Flow_TS_Werte!$C$1:$BW$1,0))</f>
        <v>8.2157144267</v>
      </c>
      <c r="O5665" s="119">
        <f>IFERROR(
INDEX(Flow_TS_Werte!$C$8:$BW$9001,MATCH(Cost_Flows!$G5665,Flow_TS_Werte!$B$8:$B$9001,0),MATCH(Cost_Flows!O$12,Flow_TS_Werte!$C$1:$BW$1,0))*
INDEX(Cost!$B$2:$P$8785,MATCH(Cost_Flows!$G5665,Cost!$A$2:$A$8785,0),MATCH(Cost_Flows!O$17,Cost!$B$1:$AA$1,0)),0)</f>
        <v>-2.75963331168</v>
      </c>
      <c r="P5665" s="119">
        <f>P$17*
INDEX(Flow_TS_Werte!$C$8:$AK$9001,MATCH(Cost_Flows!$G5665,Flow_TS_Werte!$B$8:$B$9001,0),MATCH(Cost_Flows!P$12,Flow_TS_Werte!$C$1:$BW$1,0))</f>
        <v>7.3535714164000003</v>
      </c>
      <c r="Q5665" s="119">
        <f>IFERROR(
INDEX(Flow_TS_Werte!$C$8:$BW$9001,MATCH(Cost_Flows!$G5665,Flow_TS_Werte!$B$8:$B$9001,0),MATCH(Cost_Flows!Q$12,Flow_TS_Werte!$C$1:$BW$1,0))*
INDEX(Cost!$B$2:$P$8785,MATCH(Cost_Flows!$G5665,Cost!$A$2:$A$8785,0),MATCH(Cost_Flows!Q$17,Cost!$B$1:$AA$1,0)),0)</f>
        <v>-2.4700421550600002</v>
      </c>
      <c r="R5665" s="119">
        <f>R$17*
INDEX(Flow_TS_Werte!$C$8:$AK$9001,MATCH(Cost_Flows!$G5665,Flow_TS_Werte!$B$8:$B$9001,0),MATCH(Cost_Flows!R$12,Flow_TS_Werte!$C$1:$BW$1,0))</f>
        <v>7.3535714164000003</v>
      </c>
      <c r="S5665" s="119">
        <f>IFERROR(
INDEX(Flow_TS_Werte!$C$8:$BW$9001,MATCH(Cost_Flows!$G5665,Flow_TS_Werte!$B$8:$B$9001,0),MATCH(Cost_Flows!S$12,Flow_TS_Werte!$C$1:$BW$1,0))*
INDEX(Cost!$B$2:$P$8785,MATCH(Cost_Flows!$G5665,Cost!$A$2:$A$8785,0),MATCH(Cost_Flows!S$17,Cost!$B$1:$AA$1,0)),0)</f>
        <v>-2.4700421550600002</v>
      </c>
      <c r="T5665" s="119">
        <f>T$17*
INDEX(Flow_TS_Werte!$C$8:$AK$9001,MATCH(Cost_Flows!$G5665,Flow_TS_Werte!$B$8:$B$9001,0),MATCH(Cost_Flows!T$12,Flow_TS_Werte!$C$1:$BW$1,0))</f>
        <v>147.69765429200001</v>
      </c>
      <c r="U5665" s="119">
        <f>IFERROR(
INDEX(Flow_TS_Werte!$C$8:$BW$9001,MATCH(Cost_Flows!$G5665,Flow_TS_Werte!$B$8:$B$9001,0),MATCH(Cost_Flows!U$12,Flow_TS_Werte!$C$1:$BW$1,0))*
INDEX(Cost!$B$2:$P$8785,MATCH(Cost_Flows!$G5665,Cost!$A$2:$A$8785,0),MATCH(Cost_Flows!U$17,Cost!$B$1:$AA$1,0)),0)</f>
        <v>-50.18472972</v>
      </c>
      <c r="W5665" s="119" t="e">
        <f>W$17*
INDEX(
Flow_TS_Werte!$C$8:$BZ$9001,MATCH(Cost_Flows!$G5665,
Flow_TS_Werte!$B$8:$B$9001,0),MATCH(Cost_Flows!W$12,Flow_TS_Werte!$C$1:$BZ$1,0))</f>
        <v>#N/A</v>
      </c>
      <c r="X5665" s="119" t="e">
        <f>INDEX(Flow_TS_Werte!$C$8:$BW$9001,MATCH(Cost_Flows!$G5665,Flow_TS_Werte!$B$8:$B$9001,0),MATCH(Cost_Flows!X$12,Flow_TS_Werte!$C$1:$BW$1,0))*
INDEX(Cost!$B$2:$P$8785,MATCH(Cost_Flows!$G5665,Cost!$A$2:$A$8785,0),MATCH(Cost_Flows!X$17,Cost!$B$1:$AA$1,0))</f>
        <v>#N/A</v>
      </c>
      <c r="Y5665" s="119" t="e">
        <f>Y$17*
INDEX(
Flow_TS_Werte!$C$8:$BZ$9001,MATCH(Cost_Flows!$G5665,
Flow_TS_Werte!$B$8:$B$9001,0),MATCH(Cost_Flows!Y$12,Flow_TS_Werte!$C$1:$BZ$1,0))</f>
        <v>#N/A</v>
      </c>
      <c r="Z5665" s="119" t="e">
        <f>INDEX(Flow_TS_Werte!$C$8:$BW$9001,MATCH(Cost_Flows!$G5665,Flow_TS_Werte!$B$8:$B$9001,0),MATCH(Cost_Flows!Z$12,Flow_TS_Werte!$C$1:$BW$1,0))*
INDEX(Cost!$B$2:$P$8785,MATCH(Cost_Flows!$G5665,Cost!$A$2:$A$8785,0),MATCH(Cost_Flows!Z$17,Cost!$B$1:$AA$1,0))</f>
        <v>#N/A</v>
      </c>
    </row>
    <row r="5666" spans="2:26" x14ac:dyDescent="0.25">
      <c r="B5666" s="1"/>
      <c r="C5666" s="1"/>
      <c r="D5666" s="1"/>
      <c r="E5666" s="1"/>
      <c r="G5666" s="80" t="s">
        <v>5870</v>
      </c>
      <c r="H5666" s="119">
        <f>H$17*
INDEX(Flow_TS_Werte!$C$8:$AK$9001,MATCH(Cost_Flows!$G5666,Flow_TS_Werte!$B$8:$B$9001,0),MATCH(Cost_Flows!H$12,Flow_TS_Werte!$C$1:$BW$1,0))</f>
        <v>0</v>
      </c>
      <c r="I5666" s="119">
        <f>IFERROR(
INDEX(Flow_TS_Werte!$C$8:$BW$9001,MATCH(Cost_Flows!$G5666,Flow_TS_Werte!$B$8:$B$9001,0),MATCH(Cost_Flows!I$12,Flow_TS_Werte!$C$1:$BW$1,0))*
INDEX(Cost!$B$2:$P$8785,MATCH(Cost_Flows!$G5666,Cost!$A$2:$A$8785,0),MATCH(Cost_Flows!I$17,Cost!$B$1:$AA$1,0)),0)</f>
        <v>0</v>
      </c>
      <c r="J5666" s="119">
        <f>J$17*
INDEX(Flow_TS_Werte!$C$8:$AK$9001,MATCH(Cost_Flows!$G5666,Flow_TS_Werte!$B$8:$B$9001,0),MATCH(Cost_Flows!J$12,Flow_TS_Werte!$C$1:$BW$1,0))</f>
        <v>0</v>
      </c>
      <c r="K5666" s="119">
        <f>IFERROR(
INDEX(Flow_TS_Werte!$C$8:$BW$9001,MATCH(Cost_Flows!$G5666,Flow_TS_Werte!$B$8:$B$9001,0),MATCH(Cost_Flows!K$12,Flow_TS_Werte!$C$1:$BW$1,0))*
INDEX(Cost!$B$2:$P$8785,MATCH(Cost_Flows!$G5666,Cost!$A$2:$A$8785,0),MATCH(Cost_Flows!K$17,Cost!$B$1:$AA$1,0)),0)</f>
        <v>0</v>
      </c>
      <c r="L5666" s="119">
        <f>L$17*
INDEX(Flow_TS_Werte!$C$8:$AK$9001,MATCH(Cost_Flows!$G5666,Flow_TS_Werte!$B$8:$B$9001,0),MATCH(Cost_Flows!L$12,Flow_TS_Werte!$C$1:$BW$1,0))</f>
        <v>36.143866765999995</v>
      </c>
      <c r="M5666" s="119">
        <f>IFERROR(
INDEX(Flow_TS_Werte!$C$8:$BW$9001,MATCH(Cost_Flows!$G5666,Flow_TS_Werte!$B$8:$B$9001,0),MATCH(Cost_Flows!M$12,Flow_TS_Werte!$C$1:$BW$1,0))*
INDEX(Cost!$B$2:$P$8785,MATCH(Cost_Flows!$G5666,Cost!$A$2:$A$8785,0),MATCH(Cost_Flows!M$17,Cost!$B$1:$AA$1,0)),0)</f>
        <v>-14.2225305876</v>
      </c>
      <c r="N5666" s="119">
        <f>N$17*
INDEX(Flow_TS_Werte!$C$8:$AK$9001,MATCH(Cost_Flows!$G5666,Flow_TS_Werte!$B$8:$B$9001,0),MATCH(Cost_Flows!N$12,Flow_TS_Werte!$C$1:$BW$1,0))</f>
        <v>8.2157144267</v>
      </c>
      <c r="O5666" s="119">
        <f>IFERROR(
INDEX(Flow_TS_Werte!$C$8:$BW$9001,MATCH(Cost_Flows!$G5666,Flow_TS_Werte!$B$8:$B$9001,0),MATCH(Cost_Flows!O$12,Flow_TS_Werte!$C$1:$BW$1,0))*
INDEX(Cost!$B$2:$P$8785,MATCH(Cost_Flows!$G5666,Cost!$A$2:$A$8785,0),MATCH(Cost_Flows!O$17,Cost!$B$1:$AA$1,0)),0)</f>
        <v>-2.75963331168</v>
      </c>
      <c r="P5666" s="119">
        <f>P$17*
INDEX(Flow_TS_Werte!$C$8:$AK$9001,MATCH(Cost_Flows!$G5666,Flow_TS_Werte!$B$8:$B$9001,0),MATCH(Cost_Flows!P$12,Flow_TS_Werte!$C$1:$BW$1,0))</f>
        <v>7.3535714164000003</v>
      </c>
      <c r="Q5666" s="119">
        <f>IFERROR(
INDEX(Flow_TS_Werte!$C$8:$BW$9001,MATCH(Cost_Flows!$G5666,Flow_TS_Werte!$B$8:$B$9001,0),MATCH(Cost_Flows!Q$12,Flow_TS_Werte!$C$1:$BW$1,0))*
INDEX(Cost!$B$2:$P$8785,MATCH(Cost_Flows!$G5666,Cost!$A$2:$A$8785,0),MATCH(Cost_Flows!Q$17,Cost!$B$1:$AA$1,0)),0)</f>
        <v>-2.4700421550600002</v>
      </c>
      <c r="R5666" s="119">
        <f>R$17*
INDEX(Flow_TS_Werte!$C$8:$AK$9001,MATCH(Cost_Flows!$G5666,Flow_TS_Werte!$B$8:$B$9001,0),MATCH(Cost_Flows!R$12,Flow_TS_Werte!$C$1:$BW$1,0))</f>
        <v>7.3535714164000003</v>
      </c>
      <c r="S5666" s="119">
        <f>IFERROR(
INDEX(Flow_TS_Werte!$C$8:$BW$9001,MATCH(Cost_Flows!$G5666,Flow_TS_Werte!$B$8:$B$9001,0),MATCH(Cost_Flows!S$12,Flow_TS_Werte!$C$1:$BW$1,0))*
INDEX(Cost!$B$2:$P$8785,MATCH(Cost_Flows!$G5666,Cost!$A$2:$A$8785,0),MATCH(Cost_Flows!S$17,Cost!$B$1:$AA$1,0)),0)</f>
        <v>-2.4700421550600002</v>
      </c>
      <c r="T5666" s="119">
        <f>T$17*
INDEX(Flow_TS_Werte!$C$8:$AK$9001,MATCH(Cost_Flows!$G5666,Flow_TS_Werte!$B$8:$B$9001,0),MATCH(Cost_Flows!T$12,Flow_TS_Werte!$C$1:$BW$1,0))</f>
        <v>158.24471671699999</v>
      </c>
      <c r="U5666" s="119">
        <f>IFERROR(
INDEX(Flow_TS_Werte!$C$8:$BW$9001,MATCH(Cost_Flows!$G5666,Flow_TS_Werte!$B$8:$B$9001,0),MATCH(Cost_Flows!U$12,Flow_TS_Werte!$C$1:$BW$1,0))*
INDEX(Cost!$B$2:$P$8785,MATCH(Cost_Flows!$G5666,Cost!$A$2:$A$8785,0),MATCH(Cost_Flows!U$17,Cost!$B$1:$AA$1,0)),0)</f>
        <v>-53.768414231999998</v>
      </c>
      <c r="W5666" s="119" t="e">
        <f>W$17*
INDEX(
Flow_TS_Werte!$C$8:$BZ$9001,MATCH(Cost_Flows!$G5666,
Flow_TS_Werte!$B$8:$B$9001,0),MATCH(Cost_Flows!W$12,Flow_TS_Werte!$C$1:$BZ$1,0))</f>
        <v>#N/A</v>
      </c>
      <c r="X5666" s="119" t="e">
        <f>INDEX(Flow_TS_Werte!$C$8:$BW$9001,MATCH(Cost_Flows!$G5666,Flow_TS_Werte!$B$8:$B$9001,0),MATCH(Cost_Flows!X$12,Flow_TS_Werte!$C$1:$BW$1,0))*
INDEX(Cost!$B$2:$P$8785,MATCH(Cost_Flows!$G5666,Cost!$A$2:$A$8785,0),MATCH(Cost_Flows!X$17,Cost!$B$1:$AA$1,0))</f>
        <v>#N/A</v>
      </c>
      <c r="Y5666" s="119" t="e">
        <f>Y$17*
INDEX(
Flow_TS_Werte!$C$8:$BZ$9001,MATCH(Cost_Flows!$G5666,
Flow_TS_Werte!$B$8:$B$9001,0),MATCH(Cost_Flows!Y$12,Flow_TS_Werte!$C$1:$BZ$1,0))</f>
        <v>#N/A</v>
      </c>
      <c r="Z5666" s="119" t="e">
        <f>INDEX(Flow_TS_Werte!$C$8:$BW$9001,MATCH(Cost_Flows!$G5666,Flow_TS_Werte!$B$8:$B$9001,0),MATCH(Cost_Flows!Z$12,Flow_TS_Werte!$C$1:$BW$1,0))*
INDEX(Cost!$B$2:$P$8785,MATCH(Cost_Flows!$G5666,Cost!$A$2:$A$8785,0),MATCH(Cost_Flows!Z$17,Cost!$B$1:$AA$1,0))</f>
        <v>#N/A</v>
      </c>
    </row>
    <row r="5667" spans="2:26" x14ac:dyDescent="0.25">
      <c r="B5667" s="1"/>
      <c r="C5667" s="1"/>
      <c r="D5667" s="1"/>
      <c r="E5667" s="1"/>
      <c r="G5667" s="80" t="s">
        <v>5871</v>
      </c>
      <c r="H5667" s="119">
        <f>H$17*
INDEX(Flow_TS_Werte!$C$8:$AK$9001,MATCH(Cost_Flows!$G5667,Flow_TS_Werte!$B$8:$B$9001,0),MATCH(Cost_Flows!H$12,Flow_TS_Werte!$C$1:$BW$1,0))</f>
        <v>0</v>
      </c>
      <c r="I5667" s="119">
        <f>IFERROR(
INDEX(Flow_TS_Werte!$C$8:$BW$9001,MATCH(Cost_Flows!$G5667,Flow_TS_Werte!$B$8:$B$9001,0),MATCH(Cost_Flows!I$12,Flow_TS_Werte!$C$1:$BW$1,0))*
INDEX(Cost!$B$2:$P$8785,MATCH(Cost_Flows!$G5667,Cost!$A$2:$A$8785,0),MATCH(Cost_Flows!I$17,Cost!$B$1:$AA$1,0)),0)</f>
        <v>0</v>
      </c>
      <c r="J5667" s="119">
        <f>J$17*
INDEX(Flow_TS_Werte!$C$8:$AK$9001,MATCH(Cost_Flows!$G5667,Flow_TS_Werte!$B$8:$B$9001,0),MATCH(Cost_Flows!J$12,Flow_TS_Werte!$C$1:$BW$1,0))</f>
        <v>0</v>
      </c>
      <c r="K5667" s="119">
        <f>IFERROR(
INDEX(Flow_TS_Werte!$C$8:$BW$9001,MATCH(Cost_Flows!$G5667,Flow_TS_Werte!$B$8:$B$9001,0),MATCH(Cost_Flows!K$12,Flow_TS_Werte!$C$1:$BW$1,0))*
INDEX(Cost!$B$2:$P$8785,MATCH(Cost_Flows!$G5667,Cost!$A$2:$A$8785,0),MATCH(Cost_Flows!K$17,Cost!$B$1:$AA$1,0)),0)</f>
        <v>0</v>
      </c>
      <c r="L5667" s="119">
        <f>L$17*
INDEX(Flow_TS_Werte!$C$8:$AK$9001,MATCH(Cost_Flows!$G5667,Flow_TS_Werte!$B$8:$B$9001,0),MATCH(Cost_Flows!L$12,Flow_TS_Werte!$C$1:$BW$1,0))</f>
        <v>43.638742780000001</v>
      </c>
      <c r="M5667" s="119">
        <f>IFERROR(
INDEX(Flow_TS_Werte!$C$8:$BW$9001,MATCH(Cost_Flows!$G5667,Flow_TS_Werte!$B$8:$B$9001,0),MATCH(Cost_Flows!M$12,Flow_TS_Werte!$C$1:$BW$1,0))*
INDEX(Cost!$B$2:$P$8785,MATCH(Cost_Flows!$G5667,Cost!$A$2:$A$8785,0),MATCH(Cost_Flows!M$17,Cost!$B$1:$AA$1,0)),0)</f>
        <v>-17.171748144000002</v>
      </c>
      <c r="N5667" s="119">
        <f>N$17*
INDEX(Flow_TS_Werte!$C$8:$AK$9001,MATCH(Cost_Flows!$G5667,Flow_TS_Werte!$B$8:$B$9001,0),MATCH(Cost_Flows!N$12,Flow_TS_Werte!$C$1:$BW$1,0))</f>
        <v>8.2157144267</v>
      </c>
      <c r="O5667" s="119">
        <f>IFERROR(
INDEX(Flow_TS_Werte!$C$8:$BW$9001,MATCH(Cost_Flows!$G5667,Flow_TS_Werte!$B$8:$B$9001,0),MATCH(Cost_Flows!O$12,Flow_TS_Werte!$C$1:$BW$1,0))*
INDEX(Cost!$B$2:$P$8785,MATCH(Cost_Flows!$G5667,Cost!$A$2:$A$8785,0),MATCH(Cost_Flows!O$17,Cost!$B$1:$AA$1,0)),0)</f>
        <v>-2.75963331168</v>
      </c>
      <c r="P5667" s="119">
        <f>P$17*
INDEX(Flow_TS_Werte!$C$8:$AK$9001,MATCH(Cost_Flows!$G5667,Flow_TS_Werte!$B$8:$B$9001,0),MATCH(Cost_Flows!P$12,Flow_TS_Werte!$C$1:$BW$1,0))</f>
        <v>7.3535714164000003</v>
      </c>
      <c r="Q5667" s="119">
        <f>IFERROR(
INDEX(Flow_TS_Werte!$C$8:$BW$9001,MATCH(Cost_Flows!$G5667,Flow_TS_Werte!$B$8:$B$9001,0),MATCH(Cost_Flows!Q$12,Flow_TS_Werte!$C$1:$BW$1,0))*
INDEX(Cost!$B$2:$P$8785,MATCH(Cost_Flows!$G5667,Cost!$A$2:$A$8785,0),MATCH(Cost_Flows!Q$17,Cost!$B$1:$AA$1,0)),0)</f>
        <v>-2.4700421550600002</v>
      </c>
      <c r="R5667" s="119">
        <f>R$17*
INDEX(Flow_TS_Werte!$C$8:$AK$9001,MATCH(Cost_Flows!$G5667,Flow_TS_Werte!$B$8:$B$9001,0),MATCH(Cost_Flows!R$12,Flow_TS_Werte!$C$1:$BW$1,0))</f>
        <v>7.3535714164000003</v>
      </c>
      <c r="S5667" s="119">
        <f>IFERROR(
INDEX(Flow_TS_Werte!$C$8:$BW$9001,MATCH(Cost_Flows!$G5667,Flow_TS_Werte!$B$8:$B$9001,0),MATCH(Cost_Flows!S$12,Flow_TS_Werte!$C$1:$BW$1,0))*
INDEX(Cost!$B$2:$P$8785,MATCH(Cost_Flows!$G5667,Cost!$A$2:$A$8785,0),MATCH(Cost_Flows!S$17,Cost!$B$1:$AA$1,0)),0)</f>
        <v>-2.4700421550600002</v>
      </c>
      <c r="T5667" s="119">
        <f>T$17*
INDEX(Flow_TS_Werte!$C$8:$AK$9001,MATCH(Cost_Flows!$G5667,Flow_TS_Werte!$B$8:$B$9001,0),MATCH(Cost_Flows!T$12,Flow_TS_Werte!$C$1:$BW$1,0))</f>
        <v>198.46635594799997</v>
      </c>
      <c r="U5667" s="119">
        <f>IFERROR(
INDEX(Flow_TS_Werte!$C$8:$BW$9001,MATCH(Cost_Flows!$G5667,Flow_TS_Werte!$B$8:$B$9001,0),MATCH(Cost_Flows!U$12,Flow_TS_Werte!$C$1:$BW$1,0))*
INDEX(Cost!$B$2:$P$8785,MATCH(Cost_Flows!$G5667,Cost!$A$2:$A$8785,0),MATCH(Cost_Flows!U$17,Cost!$B$1:$AA$1,0)),0)</f>
        <v>-67.434927623999997</v>
      </c>
      <c r="W5667" s="119" t="e">
        <f>W$17*
INDEX(
Flow_TS_Werte!$C$8:$BZ$9001,MATCH(Cost_Flows!$G5667,
Flow_TS_Werte!$B$8:$B$9001,0),MATCH(Cost_Flows!W$12,Flow_TS_Werte!$C$1:$BZ$1,0))</f>
        <v>#N/A</v>
      </c>
      <c r="X5667" s="119" t="e">
        <f>INDEX(Flow_TS_Werte!$C$8:$BW$9001,MATCH(Cost_Flows!$G5667,Flow_TS_Werte!$B$8:$B$9001,0),MATCH(Cost_Flows!X$12,Flow_TS_Werte!$C$1:$BW$1,0))*
INDEX(Cost!$B$2:$P$8785,MATCH(Cost_Flows!$G5667,Cost!$A$2:$A$8785,0),MATCH(Cost_Flows!X$17,Cost!$B$1:$AA$1,0))</f>
        <v>#N/A</v>
      </c>
      <c r="Y5667" s="119" t="e">
        <f>Y$17*
INDEX(
Flow_TS_Werte!$C$8:$BZ$9001,MATCH(Cost_Flows!$G5667,
Flow_TS_Werte!$B$8:$B$9001,0),MATCH(Cost_Flows!Y$12,Flow_TS_Werte!$C$1:$BZ$1,0))</f>
        <v>#N/A</v>
      </c>
      <c r="Z5667" s="119" t="e">
        <f>INDEX(Flow_TS_Werte!$C$8:$BW$9001,MATCH(Cost_Flows!$G5667,Flow_TS_Werte!$B$8:$B$9001,0),MATCH(Cost_Flows!Z$12,Flow_TS_Werte!$C$1:$BW$1,0))*
INDEX(Cost!$B$2:$P$8785,MATCH(Cost_Flows!$G5667,Cost!$A$2:$A$8785,0),MATCH(Cost_Flows!Z$17,Cost!$B$1:$AA$1,0))</f>
        <v>#N/A</v>
      </c>
    </row>
    <row r="5668" spans="2:26" x14ac:dyDescent="0.25">
      <c r="B5668" s="1"/>
      <c r="C5668" s="1"/>
      <c r="D5668" s="1"/>
      <c r="E5668" s="1"/>
      <c r="G5668" s="80" t="s">
        <v>5872</v>
      </c>
      <c r="H5668" s="119">
        <f>H$17*
INDEX(Flow_TS_Werte!$C$8:$AK$9001,MATCH(Cost_Flows!$G5668,Flow_TS_Werte!$B$8:$B$9001,0),MATCH(Cost_Flows!H$12,Flow_TS_Werte!$C$1:$BW$1,0))</f>
        <v>0</v>
      </c>
      <c r="I5668" s="119">
        <f>IFERROR(
INDEX(Flow_TS_Werte!$C$8:$BW$9001,MATCH(Cost_Flows!$G5668,Flow_TS_Werte!$B$8:$B$9001,0),MATCH(Cost_Flows!I$12,Flow_TS_Werte!$C$1:$BW$1,0))*
INDEX(Cost!$B$2:$P$8785,MATCH(Cost_Flows!$G5668,Cost!$A$2:$A$8785,0),MATCH(Cost_Flows!I$17,Cost!$B$1:$AA$1,0)),0)</f>
        <v>0</v>
      </c>
      <c r="J5668" s="119">
        <f>J$17*
INDEX(Flow_TS_Werte!$C$8:$AK$9001,MATCH(Cost_Flows!$G5668,Flow_TS_Werte!$B$8:$B$9001,0),MATCH(Cost_Flows!J$12,Flow_TS_Werte!$C$1:$BW$1,0))</f>
        <v>0</v>
      </c>
      <c r="K5668" s="119">
        <f>IFERROR(
INDEX(Flow_TS_Werte!$C$8:$BW$9001,MATCH(Cost_Flows!$G5668,Flow_TS_Werte!$B$8:$B$9001,0),MATCH(Cost_Flows!K$12,Flow_TS_Werte!$C$1:$BW$1,0))*
INDEX(Cost!$B$2:$P$8785,MATCH(Cost_Flows!$G5668,Cost!$A$2:$A$8785,0),MATCH(Cost_Flows!K$17,Cost!$B$1:$AA$1,0)),0)</f>
        <v>0</v>
      </c>
      <c r="L5668" s="119">
        <f>L$17*
INDEX(Flow_TS_Werte!$C$8:$AK$9001,MATCH(Cost_Flows!$G5668,Flow_TS_Werte!$B$8:$B$9001,0),MATCH(Cost_Flows!L$12,Flow_TS_Werte!$C$1:$BW$1,0))</f>
        <v>60.486725835999991</v>
      </c>
      <c r="M5668" s="119">
        <f>IFERROR(
INDEX(Flow_TS_Werte!$C$8:$BW$9001,MATCH(Cost_Flows!$G5668,Flow_TS_Werte!$B$8:$B$9001,0),MATCH(Cost_Flows!M$12,Flow_TS_Werte!$C$1:$BW$1,0))*
INDEX(Cost!$B$2:$P$8785,MATCH(Cost_Flows!$G5668,Cost!$A$2:$A$8785,0),MATCH(Cost_Flows!M$17,Cost!$B$1:$AA$1,0)),0)</f>
        <v>-23.801391257399999</v>
      </c>
      <c r="N5668" s="119">
        <f>N$17*
INDEX(Flow_TS_Werte!$C$8:$AK$9001,MATCH(Cost_Flows!$G5668,Flow_TS_Werte!$B$8:$B$9001,0),MATCH(Cost_Flows!N$12,Flow_TS_Werte!$C$1:$BW$1,0))</f>
        <v>8.2157144267</v>
      </c>
      <c r="O5668" s="119">
        <f>IFERROR(
INDEX(Flow_TS_Werte!$C$8:$BW$9001,MATCH(Cost_Flows!$G5668,Flow_TS_Werte!$B$8:$B$9001,0),MATCH(Cost_Flows!O$12,Flow_TS_Werte!$C$1:$BW$1,0))*
INDEX(Cost!$B$2:$P$8785,MATCH(Cost_Flows!$G5668,Cost!$A$2:$A$8785,0),MATCH(Cost_Flows!O$17,Cost!$B$1:$AA$1,0)),0)</f>
        <v>-2.75963331168</v>
      </c>
      <c r="P5668" s="119">
        <f>P$17*
INDEX(Flow_TS_Werte!$C$8:$AK$9001,MATCH(Cost_Flows!$G5668,Flow_TS_Werte!$B$8:$B$9001,0),MATCH(Cost_Flows!P$12,Flow_TS_Werte!$C$1:$BW$1,0))</f>
        <v>7.3535714164000003</v>
      </c>
      <c r="Q5668" s="119">
        <f>IFERROR(
INDEX(Flow_TS_Werte!$C$8:$BW$9001,MATCH(Cost_Flows!$G5668,Flow_TS_Werte!$B$8:$B$9001,0),MATCH(Cost_Flows!Q$12,Flow_TS_Werte!$C$1:$BW$1,0))*
INDEX(Cost!$B$2:$P$8785,MATCH(Cost_Flows!$G5668,Cost!$A$2:$A$8785,0),MATCH(Cost_Flows!Q$17,Cost!$B$1:$AA$1,0)),0)</f>
        <v>-2.4700421550600002</v>
      </c>
      <c r="R5668" s="119">
        <f>R$17*
INDEX(Flow_TS_Werte!$C$8:$AK$9001,MATCH(Cost_Flows!$G5668,Flow_TS_Werte!$B$8:$B$9001,0),MATCH(Cost_Flows!R$12,Flow_TS_Werte!$C$1:$BW$1,0))</f>
        <v>7.3535714164000003</v>
      </c>
      <c r="S5668" s="119">
        <f>IFERROR(
INDEX(Flow_TS_Werte!$C$8:$BW$9001,MATCH(Cost_Flows!$G5668,Flow_TS_Werte!$B$8:$B$9001,0),MATCH(Cost_Flows!S$12,Flow_TS_Werte!$C$1:$BW$1,0))*
INDEX(Cost!$B$2:$P$8785,MATCH(Cost_Flows!$G5668,Cost!$A$2:$A$8785,0),MATCH(Cost_Flows!S$17,Cost!$B$1:$AA$1,0)),0)</f>
        <v>-2.4700421550600002</v>
      </c>
      <c r="T5668" s="119">
        <f>T$17*
INDEX(Flow_TS_Werte!$C$8:$AK$9001,MATCH(Cost_Flows!$G5668,Flow_TS_Werte!$B$8:$B$9001,0),MATCH(Cost_Flows!T$12,Flow_TS_Werte!$C$1:$BW$1,0))</f>
        <v>280.20811506999968</v>
      </c>
      <c r="U5668" s="119">
        <f>IFERROR(
INDEX(Flow_TS_Werte!$C$8:$BW$9001,MATCH(Cost_Flows!$G5668,Flow_TS_Werte!$B$8:$B$9001,0),MATCH(Cost_Flows!U$12,Flow_TS_Werte!$C$1:$BW$1,0))*
INDEX(Cost!$B$2:$P$8785,MATCH(Cost_Flows!$G5668,Cost!$A$2:$A$8785,0),MATCH(Cost_Flows!U$17,Cost!$B$1:$AA$1,0)),0)</f>
        <v>-95.209152353999727</v>
      </c>
      <c r="W5668" s="119" t="e">
        <f>W$17*
INDEX(
Flow_TS_Werte!$C$8:$BZ$9001,MATCH(Cost_Flows!$G5668,
Flow_TS_Werte!$B$8:$B$9001,0),MATCH(Cost_Flows!W$12,Flow_TS_Werte!$C$1:$BZ$1,0))</f>
        <v>#N/A</v>
      </c>
      <c r="X5668" s="119" t="e">
        <f>INDEX(Flow_TS_Werte!$C$8:$BW$9001,MATCH(Cost_Flows!$G5668,Flow_TS_Werte!$B$8:$B$9001,0),MATCH(Cost_Flows!X$12,Flow_TS_Werte!$C$1:$BW$1,0))*
INDEX(Cost!$B$2:$P$8785,MATCH(Cost_Flows!$G5668,Cost!$A$2:$A$8785,0),MATCH(Cost_Flows!X$17,Cost!$B$1:$AA$1,0))</f>
        <v>#N/A</v>
      </c>
      <c r="Y5668" s="119" t="e">
        <f>Y$17*
INDEX(
Flow_TS_Werte!$C$8:$BZ$9001,MATCH(Cost_Flows!$G5668,
Flow_TS_Werte!$B$8:$B$9001,0),MATCH(Cost_Flows!Y$12,Flow_TS_Werte!$C$1:$BZ$1,0))</f>
        <v>#N/A</v>
      </c>
      <c r="Z5668" s="119" t="e">
        <f>INDEX(Flow_TS_Werte!$C$8:$BW$9001,MATCH(Cost_Flows!$G5668,Flow_TS_Werte!$B$8:$B$9001,0),MATCH(Cost_Flows!Z$12,Flow_TS_Werte!$C$1:$BW$1,0))*
INDEX(Cost!$B$2:$P$8785,MATCH(Cost_Flows!$G5668,Cost!$A$2:$A$8785,0),MATCH(Cost_Flows!Z$17,Cost!$B$1:$AA$1,0))</f>
        <v>#N/A</v>
      </c>
    </row>
    <row r="5669" spans="2:26" x14ac:dyDescent="0.25">
      <c r="B5669" s="1"/>
      <c r="C5669" s="1"/>
      <c r="D5669" s="1"/>
      <c r="E5669" s="1"/>
      <c r="G5669" s="80" t="s">
        <v>5873</v>
      </c>
      <c r="H5669" s="119">
        <f>H$17*
INDEX(Flow_TS_Werte!$C$8:$AK$9001,MATCH(Cost_Flows!$G5669,Flow_TS_Werte!$B$8:$B$9001,0),MATCH(Cost_Flows!H$12,Flow_TS_Werte!$C$1:$BW$1,0))</f>
        <v>0</v>
      </c>
      <c r="I5669" s="119">
        <f>IFERROR(
INDEX(Flow_TS_Werte!$C$8:$BW$9001,MATCH(Cost_Flows!$G5669,Flow_TS_Werte!$B$8:$B$9001,0),MATCH(Cost_Flows!I$12,Flow_TS_Werte!$C$1:$BW$1,0))*
INDEX(Cost!$B$2:$P$8785,MATCH(Cost_Flows!$G5669,Cost!$A$2:$A$8785,0),MATCH(Cost_Flows!I$17,Cost!$B$1:$AA$1,0)),0)</f>
        <v>0</v>
      </c>
      <c r="J5669" s="119">
        <f>J$17*
INDEX(Flow_TS_Werte!$C$8:$AK$9001,MATCH(Cost_Flows!$G5669,Flow_TS_Werte!$B$8:$B$9001,0),MATCH(Cost_Flows!J$12,Flow_TS_Werte!$C$1:$BW$1,0))</f>
        <v>0</v>
      </c>
      <c r="K5669" s="119">
        <f>IFERROR(
INDEX(Flow_TS_Werte!$C$8:$BW$9001,MATCH(Cost_Flows!$G5669,Flow_TS_Werte!$B$8:$B$9001,0),MATCH(Cost_Flows!K$12,Flow_TS_Werte!$C$1:$BW$1,0))*
INDEX(Cost!$B$2:$P$8785,MATCH(Cost_Flows!$G5669,Cost!$A$2:$A$8785,0),MATCH(Cost_Flows!K$17,Cost!$B$1:$AA$1,0)),0)</f>
        <v>0</v>
      </c>
      <c r="L5669" s="119">
        <f>L$17*
INDEX(Flow_TS_Werte!$C$8:$AK$9001,MATCH(Cost_Flows!$G5669,Flow_TS_Werte!$B$8:$B$9001,0),MATCH(Cost_Flows!L$12,Flow_TS_Werte!$C$1:$BW$1,0))</f>
        <v>83.128419793999996</v>
      </c>
      <c r="M5669" s="119">
        <f>IFERROR(
INDEX(Flow_TS_Werte!$C$8:$BW$9001,MATCH(Cost_Flows!$G5669,Flow_TS_Werte!$B$8:$B$9001,0),MATCH(Cost_Flows!M$12,Flow_TS_Werte!$C$1:$BW$1,0))*
INDEX(Cost!$B$2:$P$8785,MATCH(Cost_Flows!$G5669,Cost!$A$2:$A$8785,0),MATCH(Cost_Flows!M$17,Cost!$B$1:$AA$1,0)),0)</f>
        <v>-32.710848264000006</v>
      </c>
      <c r="N5669" s="119">
        <f>N$17*
INDEX(Flow_TS_Werte!$C$8:$AK$9001,MATCH(Cost_Flows!$G5669,Flow_TS_Werte!$B$8:$B$9001,0),MATCH(Cost_Flows!N$12,Flow_TS_Werte!$C$1:$BW$1,0))</f>
        <v>8.2157144267</v>
      </c>
      <c r="O5669" s="119">
        <f>IFERROR(
INDEX(Flow_TS_Werte!$C$8:$BW$9001,MATCH(Cost_Flows!$G5669,Flow_TS_Werte!$B$8:$B$9001,0),MATCH(Cost_Flows!O$12,Flow_TS_Werte!$C$1:$BW$1,0))*
INDEX(Cost!$B$2:$P$8785,MATCH(Cost_Flows!$G5669,Cost!$A$2:$A$8785,0),MATCH(Cost_Flows!O$17,Cost!$B$1:$AA$1,0)),0)</f>
        <v>-2.75963331168</v>
      </c>
      <c r="P5669" s="119">
        <f>P$17*
INDEX(Flow_TS_Werte!$C$8:$AK$9001,MATCH(Cost_Flows!$G5669,Flow_TS_Werte!$B$8:$B$9001,0),MATCH(Cost_Flows!P$12,Flow_TS_Werte!$C$1:$BW$1,0))</f>
        <v>7.3535714164000003</v>
      </c>
      <c r="Q5669" s="119">
        <f>IFERROR(
INDEX(Flow_TS_Werte!$C$8:$BW$9001,MATCH(Cost_Flows!$G5669,Flow_TS_Werte!$B$8:$B$9001,0),MATCH(Cost_Flows!Q$12,Flow_TS_Werte!$C$1:$BW$1,0))*
INDEX(Cost!$B$2:$P$8785,MATCH(Cost_Flows!$G5669,Cost!$A$2:$A$8785,0),MATCH(Cost_Flows!Q$17,Cost!$B$1:$AA$1,0)),0)</f>
        <v>-2.4700421550600002</v>
      </c>
      <c r="R5669" s="119">
        <f>R$17*
INDEX(Flow_TS_Werte!$C$8:$AK$9001,MATCH(Cost_Flows!$G5669,Flow_TS_Werte!$B$8:$B$9001,0),MATCH(Cost_Flows!R$12,Flow_TS_Werte!$C$1:$BW$1,0))</f>
        <v>7.3535714164000003</v>
      </c>
      <c r="S5669" s="119">
        <f>IFERROR(
INDEX(Flow_TS_Werte!$C$8:$BW$9001,MATCH(Cost_Flows!$G5669,Flow_TS_Werte!$B$8:$B$9001,0),MATCH(Cost_Flows!S$12,Flow_TS_Werte!$C$1:$BW$1,0))*
INDEX(Cost!$B$2:$P$8785,MATCH(Cost_Flows!$G5669,Cost!$A$2:$A$8785,0),MATCH(Cost_Flows!S$17,Cost!$B$1:$AA$1,0)),0)</f>
        <v>-2.4700421550600002</v>
      </c>
      <c r="T5669" s="119">
        <f>T$17*
INDEX(Flow_TS_Werte!$C$8:$AK$9001,MATCH(Cost_Flows!$G5669,Flow_TS_Werte!$B$8:$B$9001,0),MATCH(Cost_Flows!T$12,Flow_TS_Werte!$C$1:$BW$1,0))</f>
        <v>393.10362325</v>
      </c>
      <c r="U5669" s="119">
        <f>IFERROR(
INDEX(Flow_TS_Werte!$C$8:$BW$9001,MATCH(Cost_Flows!$G5669,Flow_TS_Werte!$B$8:$B$9001,0),MATCH(Cost_Flows!U$12,Flow_TS_Werte!$C$1:$BW$1,0))*
INDEX(Cost!$B$2:$P$8785,MATCH(Cost_Flows!$G5669,Cost!$A$2:$A$8785,0),MATCH(Cost_Flows!U$17,Cost!$B$1:$AA$1,0)),0)</f>
        <v>-133.56880441199999</v>
      </c>
      <c r="W5669" s="119" t="e">
        <f>W$17*
INDEX(
Flow_TS_Werte!$C$8:$BZ$9001,MATCH(Cost_Flows!$G5669,
Flow_TS_Werte!$B$8:$B$9001,0),MATCH(Cost_Flows!W$12,Flow_TS_Werte!$C$1:$BZ$1,0))</f>
        <v>#N/A</v>
      </c>
      <c r="X5669" s="119" t="e">
        <f>INDEX(Flow_TS_Werte!$C$8:$BW$9001,MATCH(Cost_Flows!$G5669,Flow_TS_Werte!$B$8:$B$9001,0),MATCH(Cost_Flows!X$12,Flow_TS_Werte!$C$1:$BW$1,0))*
INDEX(Cost!$B$2:$P$8785,MATCH(Cost_Flows!$G5669,Cost!$A$2:$A$8785,0),MATCH(Cost_Flows!X$17,Cost!$B$1:$AA$1,0))</f>
        <v>#N/A</v>
      </c>
      <c r="Y5669" s="119" t="e">
        <f>Y$17*
INDEX(
Flow_TS_Werte!$C$8:$BZ$9001,MATCH(Cost_Flows!$G5669,
Flow_TS_Werte!$B$8:$B$9001,0),MATCH(Cost_Flows!Y$12,Flow_TS_Werte!$C$1:$BZ$1,0))</f>
        <v>#N/A</v>
      </c>
      <c r="Z5669" s="119" t="e">
        <f>INDEX(Flow_TS_Werte!$C$8:$BW$9001,MATCH(Cost_Flows!$G5669,Flow_TS_Werte!$B$8:$B$9001,0),MATCH(Cost_Flows!Z$12,Flow_TS_Werte!$C$1:$BW$1,0))*
INDEX(Cost!$B$2:$P$8785,MATCH(Cost_Flows!$G5669,Cost!$A$2:$A$8785,0),MATCH(Cost_Flows!Z$17,Cost!$B$1:$AA$1,0))</f>
        <v>#N/A</v>
      </c>
    </row>
    <row r="5670" spans="2:26" x14ac:dyDescent="0.25">
      <c r="B5670" s="1"/>
      <c r="C5670" s="1"/>
      <c r="D5670" s="1"/>
      <c r="E5670" s="1"/>
      <c r="G5670" s="80" t="s">
        <v>5874</v>
      </c>
      <c r="H5670" s="119">
        <f>H$17*
INDEX(Flow_TS_Werte!$C$8:$AK$9001,MATCH(Cost_Flows!$G5670,Flow_TS_Werte!$B$8:$B$9001,0),MATCH(Cost_Flows!H$12,Flow_TS_Werte!$C$1:$BW$1,0))</f>
        <v>0</v>
      </c>
      <c r="I5670" s="119">
        <f>IFERROR(
INDEX(Flow_TS_Werte!$C$8:$BW$9001,MATCH(Cost_Flows!$G5670,Flow_TS_Werte!$B$8:$B$9001,0),MATCH(Cost_Flows!I$12,Flow_TS_Werte!$C$1:$BW$1,0))*
INDEX(Cost!$B$2:$P$8785,MATCH(Cost_Flows!$G5670,Cost!$A$2:$A$8785,0),MATCH(Cost_Flows!I$17,Cost!$B$1:$AA$1,0)),0)</f>
        <v>0</v>
      </c>
      <c r="J5670" s="119">
        <f>J$17*
INDEX(Flow_TS_Werte!$C$8:$AK$9001,MATCH(Cost_Flows!$G5670,Flow_TS_Werte!$B$8:$B$9001,0),MATCH(Cost_Flows!J$12,Flow_TS_Werte!$C$1:$BW$1,0))</f>
        <v>0</v>
      </c>
      <c r="K5670" s="119">
        <f>IFERROR(
INDEX(Flow_TS_Werte!$C$8:$BW$9001,MATCH(Cost_Flows!$G5670,Flow_TS_Werte!$B$8:$B$9001,0),MATCH(Cost_Flows!K$12,Flow_TS_Werte!$C$1:$BW$1,0))*
INDEX(Cost!$B$2:$P$8785,MATCH(Cost_Flows!$G5670,Cost!$A$2:$A$8785,0),MATCH(Cost_Flows!K$17,Cost!$B$1:$AA$1,0)),0)</f>
        <v>0</v>
      </c>
      <c r="L5670" s="119">
        <f>L$17*
INDEX(Flow_TS_Werte!$C$8:$AK$9001,MATCH(Cost_Flows!$G5670,Flow_TS_Werte!$B$8:$B$9001,0),MATCH(Cost_Flows!L$12,Flow_TS_Werte!$C$1:$BW$1,0))</f>
        <v>89.950068837999709</v>
      </c>
      <c r="M5670" s="119">
        <f>IFERROR(
INDEX(Flow_TS_Werte!$C$8:$BW$9001,MATCH(Cost_Flows!$G5670,Flow_TS_Werte!$B$8:$B$9001,0),MATCH(Cost_Flows!M$12,Flow_TS_Werte!$C$1:$BW$1,0))*
INDEX(Cost!$B$2:$P$8785,MATCH(Cost_Flows!$G5670,Cost!$A$2:$A$8785,0),MATCH(Cost_Flows!M$17,Cost!$B$1:$AA$1,0)),0)</f>
        <v>-35.395152623999714</v>
      </c>
      <c r="N5670" s="119">
        <f>N$17*
INDEX(Flow_TS_Werte!$C$8:$AK$9001,MATCH(Cost_Flows!$G5670,Flow_TS_Werte!$B$8:$B$9001,0),MATCH(Cost_Flows!N$12,Flow_TS_Werte!$C$1:$BW$1,0))</f>
        <v>8.2157144267</v>
      </c>
      <c r="O5670" s="119">
        <f>IFERROR(
INDEX(Flow_TS_Werte!$C$8:$BW$9001,MATCH(Cost_Flows!$G5670,Flow_TS_Werte!$B$8:$B$9001,0),MATCH(Cost_Flows!O$12,Flow_TS_Werte!$C$1:$BW$1,0))*
INDEX(Cost!$B$2:$P$8785,MATCH(Cost_Flows!$G5670,Cost!$A$2:$A$8785,0),MATCH(Cost_Flows!O$17,Cost!$B$1:$AA$1,0)),0)</f>
        <v>-2.75963331168</v>
      </c>
      <c r="P5670" s="119">
        <f>P$17*
INDEX(Flow_TS_Werte!$C$8:$AK$9001,MATCH(Cost_Flows!$G5670,Flow_TS_Werte!$B$8:$B$9001,0),MATCH(Cost_Flows!P$12,Flow_TS_Werte!$C$1:$BW$1,0))</f>
        <v>7.3535714164000003</v>
      </c>
      <c r="Q5670" s="119">
        <f>IFERROR(
INDEX(Flow_TS_Werte!$C$8:$BW$9001,MATCH(Cost_Flows!$G5670,Flow_TS_Werte!$B$8:$B$9001,0),MATCH(Cost_Flows!Q$12,Flow_TS_Werte!$C$1:$BW$1,0))*
INDEX(Cost!$B$2:$P$8785,MATCH(Cost_Flows!$G5670,Cost!$A$2:$A$8785,0),MATCH(Cost_Flows!Q$17,Cost!$B$1:$AA$1,0)),0)</f>
        <v>-2.4700421550600002</v>
      </c>
      <c r="R5670" s="119">
        <f>R$17*
INDEX(Flow_TS_Werte!$C$8:$AK$9001,MATCH(Cost_Flows!$G5670,Flow_TS_Werte!$B$8:$B$9001,0),MATCH(Cost_Flows!R$12,Flow_TS_Werte!$C$1:$BW$1,0))</f>
        <v>7.3535714164000003</v>
      </c>
      <c r="S5670" s="119">
        <f>IFERROR(
INDEX(Flow_TS_Werte!$C$8:$BW$9001,MATCH(Cost_Flows!$G5670,Flow_TS_Werte!$B$8:$B$9001,0),MATCH(Cost_Flows!S$12,Flow_TS_Werte!$C$1:$BW$1,0))*
INDEX(Cost!$B$2:$P$8785,MATCH(Cost_Flows!$G5670,Cost!$A$2:$A$8785,0),MATCH(Cost_Flows!S$17,Cost!$B$1:$AA$1,0)),0)</f>
        <v>-2.4700421550600002</v>
      </c>
      <c r="T5670" s="119">
        <f>T$17*
INDEX(Flow_TS_Werte!$C$8:$AK$9001,MATCH(Cost_Flows!$G5670,Flow_TS_Werte!$B$8:$B$9001,0),MATCH(Cost_Flows!T$12,Flow_TS_Werte!$C$1:$BW$1,0))</f>
        <v>423.52223419000001</v>
      </c>
      <c r="U5670" s="119">
        <f>IFERROR(
INDEX(Flow_TS_Werte!$C$8:$BW$9001,MATCH(Cost_Flows!$G5670,Flow_TS_Werte!$B$8:$B$9001,0),MATCH(Cost_Flows!U$12,Flow_TS_Werte!$C$1:$BW$1,0))*
INDEX(Cost!$B$2:$P$8785,MATCH(Cost_Flows!$G5670,Cost!$A$2:$A$8785,0),MATCH(Cost_Flows!U$17,Cost!$B$1:$AA$1,0)),0)</f>
        <v>-143.90444160000001</v>
      </c>
      <c r="W5670" s="119" t="e">
        <f>W$17*
INDEX(
Flow_TS_Werte!$C$8:$BZ$9001,MATCH(Cost_Flows!$G5670,
Flow_TS_Werte!$B$8:$B$9001,0),MATCH(Cost_Flows!W$12,Flow_TS_Werte!$C$1:$BZ$1,0))</f>
        <v>#N/A</v>
      </c>
      <c r="X5670" s="119" t="e">
        <f>INDEX(Flow_TS_Werte!$C$8:$BW$9001,MATCH(Cost_Flows!$G5670,Flow_TS_Werte!$B$8:$B$9001,0),MATCH(Cost_Flows!X$12,Flow_TS_Werte!$C$1:$BW$1,0))*
INDEX(Cost!$B$2:$P$8785,MATCH(Cost_Flows!$G5670,Cost!$A$2:$A$8785,0),MATCH(Cost_Flows!X$17,Cost!$B$1:$AA$1,0))</f>
        <v>#N/A</v>
      </c>
      <c r="Y5670" s="119" t="e">
        <f>Y$17*
INDEX(
Flow_TS_Werte!$C$8:$BZ$9001,MATCH(Cost_Flows!$G5670,
Flow_TS_Werte!$B$8:$B$9001,0),MATCH(Cost_Flows!Y$12,Flow_TS_Werte!$C$1:$BZ$1,0))</f>
        <v>#N/A</v>
      </c>
      <c r="Z5670" s="119" t="e">
        <f>INDEX(Flow_TS_Werte!$C$8:$BW$9001,MATCH(Cost_Flows!$G5670,Flow_TS_Werte!$B$8:$B$9001,0),MATCH(Cost_Flows!Z$12,Flow_TS_Werte!$C$1:$BW$1,0))*
INDEX(Cost!$B$2:$P$8785,MATCH(Cost_Flows!$G5670,Cost!$A$2:$A$8785,0),MATCH(Cost_Flows!Z$17,Cost!$B$1:$AA$1,0))</f>
        <v>#N/A</v>
      </c>
    </row>
    <row r="5671" spans="2:26" x14ac:dyDescent="0.25">
      <c r="B5671" s="1"/>
      <c r="C5671" s="1"/>
      <c r="D5671" s="1"/>
      <c r="E5671" s="1"/>
      <c r="G5671" s="80" t="s">
        <v>5875</v>
      </c>
      <c r="H5671" s="119">
        <f>H$17*
INDEX(Flow_TS_Werte!$C$8:$AK$9001,MATCH(Cost_Flows!$G5671,Flow_TS_Werte!$B$8:$B$9001,0),MATCH(Cost_Flows!H$12,Flow_TS_Werte!$C$1:$BW$1,0))</f>
        <v>0</v>
      </c>
      <c r="I5671" s="119">
        <f>IFERROR(
INDEX(Flow_TS_Werte!$C$8:$BW$9001,MATCH(Cost_Flows!$G5671,Flow_TS_Werte!$B$8:$B$9001,0),MATCH(Cost_Flows!I$12,Flow_TS_Werte!$C$1:$BW$1,0))*
INDEX(Cost!$B$2:$P$8785,MATCH(Cost_Flows!$G5671,Cost!$A$2:$A$8785,0),MATCH(Cost_Flows!I$17,Cost!$B$1:$AA$1,0)),0)</f>
        <v>0</v>
      </c>
      <c r="J5671" s="119">
        <f>J$17*
INDEX(Flow_TS_Werte!$C$8:$AK$9001,MATCH(Cost_Flows!$G5671,Flow_TS_Werte!$B$8:$B$9001,0),MATCH(Cost_Flows!J$12,Flow_TS_Werte!$C$1:$BW$1,0))</f>
        <v>0</v>
      </c>
      <c r="K5671" s="119">
        <f>IFERROR(
INDEX(Flow_TS_Werte!$C$8:$BW$9001,MATCH(Cost_Flows!$G5671,Flow_TS_Werte!$B$8:$B$9001,0),MATCH(Cost_Flows!K$12,Flow_TS_Werte!$C$1:$BW$1,0))*
INDEX(Cost!$B$2:$P$8785,MATCH(Cost_Flows!$G5671,Cost!$A$2:$A$8785,0),MATCH(Cost_Flows!K$17,Cost!$B$1:$AA$1,0)),0)</f>
        <v>0</v>
      </c>
      <c r="L5671" s="119">
        <f>L$17*
INDEX(Flow_TS_Werte!$C$8:$AK$9001,MATCH(Cost_Flows!$G5671,Flow_TS_Werte!$B$8:$B$9001,0),MATCH(Cost_Flows!L$12,Flow_TS_Werte!$C$1:$BW$1,0))</f>
        <v>81.592779963999988</v>
      </c>
      <c r="M5671" s="119">
        <f>IFERROR(
INDEX(Flow_TS_Werte!$C$8:$BW$9001,MATCH(Cost_Flows!$G5671,Flow_TS_Werte!$B$8:$B$9001,0),MATCH(Cost_Flows!M$12,Flow_TS_Werte!$C$1:$BW$1,0))*
INDEX(Cost!$B$2:$P$8785,MATCH(Cost_Flows!$G5671,Cost!$A$2:$A$8785,0),MATCH(Cost_Flows!M$17,Cost!$B$1:$AA$1,0)),0)</f>
        <v>-32.106575988000003</v>
      </c>
      <c r="N5671" s="119">
        <f>N$17*
INDEX(Flow_TS_Werte!$C$8:$AK$9001,MATCH(Cost_Flows!$G5671,Flow_TS_Werte!$B$8:$B$9001,0),MATCH(Cost_Flows!N$12,Flow_TS_Werte!$C$1:$BW$1,0))</f>
        <v>8.2157144267</v>
      </c>
      <c r="O5671" s="119">
        <f>IFERROR(
INDEX(Flow_TS_Werte!$C$8:$BW$9001,MATCH(Cost_Flows!$G5671,Flow_TS_Werte!$B$8:$B$9001,0),MATCH(Cost_Flows!O$12,Flow_TS_Werte!$C$1:$BW$1,0))*
INDEX(Cost!$B$2:$P$8785,MATCH(Cost_Flows!$G5671,Cost!$A$2:$A$8785,0),MATCH(Cost_Flows!O$17,Cost!$B$1:$AA$1,0)),0)</f>
        <v>-2.75963331168</v>
      </c>
      <c r="P5671" s="119">
        <f>P$17*
INDEX(Flow_TS_Werte!$C$8:$AK$9001,MATCH(Cost_Flows!$G5671,Flow_TS_Werte!$B$8:$B$9001,0),MATCH(Cost_Flows!P$12,Flow_TS_Werte!$C$1:$BW$1,0))</f>
        <v>7.3535714164000003</v>
      </c>
      <c r="Q5671" s="119">
        <f>IFERROR(
INDEX(Flow_TS_Werte!$C$8:$BW$9001,MATCH(Cost_Flows!$G5671,Flow_TS_Werte!$B$8:$B$9001,0),MATCH(Cost_Flows!Q$12,Flow_TS_Werte!$C$1:$BW$1,0))*
INDEX(Cost!$B$2:$P$8785,MATCH(Cost_Flows!$G5671,Cost!$A$2:$A$8785,0),MATCH(Cost_Flows!Q$17,Cost!$B$1:$AA$1,0)),0)</f>
        <v>-2.4700421550600002</v>
      </c>
      <c r="R5671" s="119">
        <f>R$17*
INDEX(Flow_TS_Werte!$C$8:$AK$9001,MATCH(Cost_Flows!$G5671,Flow_TS_Werte!$B$8:$B$9001,0),MATCH(Cost_Flows!R$12,Flow_TS_Werte!$C$1:$BW$1,0))</f>
        <v>7.3535714164000003</v>
      </c>
      <c r="S5671" s="119">
        <f>IFERROR(
INDEX(Flow_TS_Werte!$C$8:$BW$9001,MATCH(Cost_Flows!$G5671,Flow_TS_Werte!$B$8:$B$9001,0),MATCH(Cost_Flows!S$12,Flow_TS_Werte!$C$1:$BW$1,0))*
INDEX(Cost!$B$2:$P$8785,MATCH(Cost_Flows!$G5671,Cost!$A$2:$A$8785,0),MATCH(Cost_Flows!S$17,Cost!$B$1:$AA$1,0)),0)</f>
        <v>-2.4700421550600002</v>
      </c>
      <c r="T5671" s="119">
        <f>T$17*
INDEX(Flow_TS_Werte!$C$8:$AK$9001,MATCH(Cost_Flows!$G5671,Flow_TS_Werte!$B$8:$B$9001,0),MATCH(Cost_Flows!T$12,Flow_TS_Werte!$C$1:$BW$1,0))</f>
        <v>371.19299201000001</v>
      </c>
      <c r="U5671" s="119">
        <f>IFERROR(
INDEX(Flow_TS_Werte!$C$8:$BW$9001,MATCH(Cost_Flows!$G5671,Flow_TS_Werte!$B$8:$B$9001,0),MATCH(Cost_Flows!U$12,Flow_TS_Werte!$C$1:$BW$1,0))*
INDEX(Cost!$B$2:$P$8785,MATCH(Cost_Flows!$G5671,Cost!$A$2:$A$8785,0),MATCH(Cost_Flows!U$17,Cost!$B$1:$AA$1,0)),0)</f>
        <v>-126.12400696799972</v>
      </c>
      <c r="W5671" s="119" t="e">
        <f>W$17*
INDEX(
Flow_TS_Werte!$C$8:$BZ$9001,MATCH(Cost_Flows!$G5671,
Flow_TS_Werte!$B$8:$B$9001,0),MATCH(Cost_Flows!W$12,Flow_TS_Werte!$C$1:$BZ$1,0))</f>
        <v>#N/A</v>
      </c>
      <c r="X5671" s="119" t="e">
        <f>INDEX(Flow_TS_Werte!$C$8:$BW$9001,MATCH(Cost_Flows!$G5671,Flow_TS_Werte!$B$8:$B$9001,0),MATCH(Cost_Flows!X$12,Flow_TS_Werte!$C$1:$BW$1,0))*
INDEX(Cost!$B$2:$P$8785,MATCH(Cost_Flows!$G5671,Cost!$A$2:$A$8785,0),MATCH(Cost_Flows!X$17,Cost!$B$1:$AA$1,0))</f>
        <v>#N/A</v>
      </c>
      <c r="Y5671" s="119" t="e">
        <f>Y$17*
INDEX(
Flow_TS_Werte!$C$8:$BZ$9001,MATCH(Cost_Flows!$G5671,
Flow_TS_Werte!$B$8:$B$9001,0),MATCH(Cost_Flows!Y$12,Flow_TS_Werte!$C$1:$BZ$1,0))</f>
        <v>#N/A</v>
      </c>
      <c r="Z5671" s="119" t="e">
        <f>INDEX(Flow_TS_Werte!$C$8:$BW$9001,MATCH(Cost_Flows!$G5671,Flow_TS_Werte!$B$8:$B$9001,0),MATCH(Cost_Flows!Z$12,Flow_TS_Werte!$C$1:$BW$1,0))*
INDEX(Cost!$B$2:$P$8785,MATCH(Cost_Flows!$G5671,Cost!$A$2:$A$8785,0),MATCH(Cost_Flows!Z$17,Cost!$B$1:$AA$1,0))</f>
        <v>#N/A</v>
      </c>
    </row>
    <row r="5672" spans="2:26" x14ac:dyDescent="0.25">
      <c r="B5672" s="1"/>
      <c r="C5672" s="1"/>
      <c r="D5672" s="1"/>
      <c r="E5672" s="1"/>
      <c r="G5672" s="80" t="s">
        <v>5876</v>
      </c>
      <c r="H5672" s="119">
        <f>H$17*
INDEX(Flow_TS_Werte!$C$8:$AK$9001,MATCH(Cost_Flows!$G5672,Flow_TS_Werte!$B$8:$B$9001,0),MATCH(Cost_Flows!H$12,Flow_TS_Werte!$C$1:$BW$1,0))</f>
        <v>0</v>
      </c>
      <c r="I5672" s="119">
        <f>IFERROR(
INDEX(Flow_TS_Werte!$C$8:$BW$9001,MATCH(Cost_Flows!$G5672,Flow_TS_Werte!$B$8:$B$9001,0),MATCH(Cost_Flows!I$12,Flow_TS_Werte!$C$1:$BW$1,0))*
INDEX(Cost!$B$2:$P$8785,MATCH(Cost_Flows!$G5672,Cost!$A$2:$A$8785,0),MATCH(Cost_Flows!I$17,Cost!$B$1:$AA$1,0)),0)</f>
        <v>0</v>
      </c>
      <c r="J5672" s="119">
        <f>J$17*
INDEX(Flow_TS_Werte!$C$8:$AK$9001,MATCH(Cost_Flows!$G5672,Flow_TS_Werte!$B$8:$B$9001,0),MATCH(Cost_Flows!J$12,Flow_TS_Werte!$C$1:$BW$1,0))</f>
        <v>0</v>
      </c>
      <c r="K5672" s="119">
        <f>IFERROR(
INDEX(Flow_TS_Werte!$C$8:$BW$9001,MATCH(Cost_Flows!$G5672,Flow_TS_Werte!$B$8:$B$9001,0),MATCH(Cost_Flows!K$12,Flow_TS_Werte!$C$1:$BW$1,0))*
INDEX(Cost!$B$2:$P$8785,MATCH(Cost_Flows!$G5672,Cost!$A$2:$A$8785,0),MATCH(Cost_Flows!K$17,Cost!$B$1:$AA$1,0)),0)</f>
        <v>0</v>
      </c>
      <c r="L5672" s="119">
        <f>L$17*
INDEX(Flow_TS_Werte!$C$8:$AK$9001,MATCH(Cost_Flows!$G5672,Flow_TS_Werte!$B$8:$B$9001,0),MATCH(Cost_Flows!L$12,Flow_TS_Werte!$C$1:$BW$1,0))</f>
        <v>73.363543069000002</v>
      </c>
      <c r="M5672" s="119">
        <f>IFERROR(
INDEX(Flow_TS_Werte!$C$8:$BW$9001,MATCH(Cost_Flows!$G5672,Flow_TS_Werte!$B$8:$B$9001,0),MATCH(Cost_Flows!M$12,Flow_TS_Werte!$C$1:$BW$1,0))*
INDEX(Cost!$B$2:$P$8785,MATCH(Cost_Flows!$G5672,Cost!$A$2:$A$8785,0),MATCH(Cost_Flows!M$17,Cost!$B$1:$AA$1,0)),0)</f>
        <v>-28.868389757999999</v>
      </c>
      <c r="N5672" s="119">
        <f>N$17*
INDEX(Flow_TS_Werte!$C$8:$AK$9001,MATCH(Cost_Flows!$G5672,Flow_TS_Werte!$B$8:$B$9001,0),MATCH(Cost_Flows!N$12,Flow_TS_Werte!$C$1:$BW$1,0))</f>
        <v>8.2157144267</v>
      </c>
      <c r="O5672" s="119">
        <f>IFERROR(
INDEX(Flow_TS_Werte!$C$8:$BW$9001,MATCH(Cost_Flows!$G5672,Flow_TS_Werte!$B$8:$B$9001,0),MATCH(Cost_Flows!O$12,Flow_TS_Werte!$C$1:$BW$1,0))*
INDEX(Cost!$B$2:$P$8785,MATCH(Cost_Flows!$G5672,Cost!$A$2:$A$8785,0),MATCH(Cost_Flows!O$17,Cost!$B$1:$AA$1,0)),0)</f>
        <v>-2.75963331168</v>
      </c>
      <c r="P5672" s="119">
        <f>P$17*
INDEX(Flow_TS_Werte!$C$8:$AK$9001,MATCH(Cost_Flows!$G5672,Flow_TS_Werte!$B$8:$B$9001,0),MATCH(Cost_Flows!P$12,Flow_TS_Werte!$C$1:$BW$1,0))</f>
        <v>7.3535714164000003</v>
      </c>
      <c r="Q5672" s="119">
        <f>IFERROR(
INDEX(Flow_TS_Werte!$C$8:$BW$9001,MATCH(Cost_Flows!$G5672,Flow_TS_Werte!$B$8:$B$9001,0),MATCH(Cost_Flows!Q$12,Flow_TS_Werte!$C$1:$BW$1,0))*
INDEX(Cost!$B$2:$P$8785,MATCH(Cost_Flows!$G5672,Cost!$A$2:$A$8785,0),MATCH(Cost_Flows!Q$17,Cost!$B$1:$AA$1,0)),0)</f>
        <v>-2.4700421550600002</v>
      </c>
      <c r="R5672" s="119">
        <f>R$17*
INDEX(Flow_TS_Werte!$C$8:$AK$9001,MATCH(Cost_Flows!$G5672,Flow_TS_Werte!$B$8:$B$9001,0),MATCH(Cost_Flows!R$12,Flow_TS_Werte!$C$1:$BW$1,0))</f>
        <v>7.3535714164000003</v>
      </c>
      <c r="S5672" s="119">
        <f>IFERROR(
INDEX(Flow_TS_Werte!$C$8:$BW$9001,MATCH(Cost_Flows!$G5672,Flow_TS_Werte!$B$8:$B$9001,0),MATCH(Cost_Flows!S$12,Flow_TS_Werte!$C$1:$BW$1,0))*
INDEX(Cost!$B$2:$P$8785,MATCH(Cost_Flows!$G5672,Cost!$A$2:$A$8785,0),MATCH(Cost_Flows!S$17,Cost!$B$1:$AA$1,0)),0)</f>
        <v>-2.4700421550600002</v>
      </c>
      <c r="T5672" s="119">
        <f>T$17*
INDEX(Flow_TS_Werte!$C$8:$AK$9001,MATCH(Cost_Flows!$G5672,Flow_TS_Werte!$B$8:$B$9001,0),MATCH(Cost_Flows!T$12,Flow_TS_Werte!$C$1:$BW$1,0))</f>
        <v>332.47130665999998</v>
      </c>
      <c r="U5672" s="119">
        <f>IFERROR(
INDEX(Flow_TS_Werte!$C$8:$BW$9001,MATCH(Cost_Flows!$G5672,Flow_TS_Werte!$B$8:$B$9001,0),MATCH(Cost_Flows!U$12,Flow_TS_Werte!$C$1:$BW$1,0))*
INDEX(Cost!$B$2:$P$8785,MATCH(Cost_Flows!$G5672,Cost!$A$2:$A$8785,0),MATCH(Cost_Flows!U$17,Cost!$B$1:$AA$1,0)),0)</f>
        <v>-112.96714572</v>
      </c>
      <c r="W5672" s="119" t="e">
        <f>W$17*
INDEX(
Flow_TS_Werte!$C$8:$BZ$9001,MATCH(Cost_Flows!$G5672,
Flow_TS_Werte!$B$8:$B$9001,0),MATCH(Cost_Flows!W$12,Flow_TS_Werte!$C$1:$BZ$1,0))</f>
        <v>#N/A</v>
      </c>
      <c r="X5672" s="119" t="e">
        <f>INDEX(Flow_TS_Werte!$C$8:$BW$9001,MATCH(Cost_Flows!$G5672,Flow_TS_Werte!$B$8:$B$9001,0),MATCH(Cost_Flows!X$12,Flow_TS_Werte!$C$1:$BW$1,0))*
INDEX(Cost!$B$2:$P$8785,MATCH(Cost_Flows!$G5672,Cost!$A$2:$A$8785,0),MATCH(Cost_Flows!X$17,Cost!$B$1:$AA$1,0))</f>
        <v>#N/A</v>
      </c>
      <c r="Y5672" s="119" t="e">
        <f>Y$17*
INDEX(
Flow_TS_Werte!$C$8:$BZ$9001,MATCH(Cost_Flows!$G5672,
Flow_TS_Werte!$B$8:$B$9001,0),MATCH(Cost_Flows!Y$12,Flow_TS_Werte!$C$1:$BZ$1,0))</f>
        <v>#N/A</v>
      </c>
      <c r="Z5672" s="119" t="e">
        <f>INDEX(Flow_TS_Werte!$C$8:$BW$9001,MATCH(Cost_Flows!$G5672,Flow_TS_Werte!$B$8:$B$9001,0),MATCH(Cost_Flows!Z$12,Flow_TS_Werte!$C$1:$BW$1,0))*
INDEX(Cost!$B$2:$P$8785,MATCH(Cost_Flows!$G5672,Cost!$A$2:$A$8785,0),MATCH(Cost_Flows!Z$17,Cost!$B$1:$AA$1,0))</f>
        <v>#N/A</v>
      </c>
    </row>
    <row r="5673" spans="2:26" x14ac:dyDescent="0.25">
      <c r="B5673" s="1"/>
      <c r="C5673" s="1"/>
      <c r="D5673" s="1"/>
      <c r="E5673" s="1"/>
      <c r="G5673" s="80" t="s">
        <v>5877</v>
      </c>
      <c r="H5673" s="119">
        <f>H$17*
INDEX(Flow_TS_Werte!$C$8:$AK$9001,MATCH(Cost_Flows!$G5673,Flow_TS_Werte!$B$8:$B$9001,0),MATCH(Cost_Flows!H$12,Flow_TS_Werte!$C$1:$BW$1,0))</f>
        <v>0</v>
      </c>
      <c r="I5673" s="119">
        <f>IFERROR(
INDEX(Flow_TS_Werte!$C$8:$BW$9001,MATCH(Cost_Flows!$G5673,Flow_TS_Werte!$B$8:$B$9001,0),MATCH(Cost_Flows!I$12,Flow_TS_Werte!$C$1:$BW$1,0))*
INDEX(Cost!$B$2:$P$8785,MATCH(Cost_Flows!$G5673,Cost!$A$2:$A$8785,0),MATCH(Cost_Flows!I$17,Cost!$B$1:$AA$1,0)),0)</f>
        <v>0</v>
      </c>
      <c r="J5673" s="119">
        <f>J$17*
INDEX(Flow_TS_Werte!$C$8:$AK$9001,MATCH(Cost_Flows!$G5673,Flow_TS_Werte!$B$8:$B$9001,0),MATCH(Cost_Flows!J$12,Flow_TS_Werte!$C$1:$BW$1,0))</f>
        <v>0</v>
      </c>
      <c r="K5673" s="119">
        <f>IFERROR(
INDEX(Flow_TS_Werte!$C$8:$BW$9001,MATCH(Cost_Flows!$G5673,Flow_TS_Werte!$B$8:$B$9001,0),MATCH(Cost_Flows!K$12,Flow_TS_Werte!$C$1:$BW$1,0))*
INDEX(Cost!$B$2:$P$8785,MATCH(Cost_Flows!$G5673,Cost!$A$2:$A$8785,0),MATCH(Cost_Flows!K$17,Cost!$B$1:$AA$1,0)),0)</f>
        <v>0</v>
      </c>
      <c r="L5673" s="119">
        <f>L$17*
INDEX(Flow_TS_Werte!$C$8:$AK$9001,MATCH(Cost_Flows!$G5673,Flow_TS_Werte!$B$8:$B$9001,0),MATCH(Cost_Flows!L$12,Flow_TS_Werte!$C$1:$BW$1,0))</f>
        <v>70.519271922000001</v>
      </c>
      <c r="M5673" s="119">
        <f>IFERROR(
INDEX(Flow_TS_Werte!$C$8:$BW$9001,MATCH(Cost_Flows!$G5673,Flow_TS_Werte!$B$8:$B$9001,0),MATCH(Cost_Flows!M$12,Flow_TS_Werte!$C$1:$BW$1,0))*
INDEX(Cost!$B$2:$P$8785,MATCH(Cost_Flows!$G5673,Cost!$A$2:$A$8785,0),MATCH(Cost_Flows!M$17,Cost!$B$1:$AA$1,0)),0)</f>
        <v>-27.749176479000003</v>
      </c>
      <c r="N5673" s="119">
        <f>N$17*
INDEX(Flow_TS_Werte!$C$8:$AK$9001,MATCH(Cost_Flows!$G5673,Flow_TS_Werte!$B$8:$B$9001,0),MATCH(Cost_Flows!N$12,Flow_TS_Werte!$C$1:$BW$1,0))</f>
        <v>8.2157144267</v>
      </c>
      <c r="O5673" s="119">
        <f>IFERROR(
INDEX(Flow_TS_Werte!$C$8:$BW$9001,MATCH(Cost_Flows!$G5673,Flow_TS_Werte!$B$8:$B$9001,0),MATCH(Cost_Flows!O$12,Flow_TS_Werte!$C$1:$BW$1,0))*
INDEX(Cost!$B$2:$P$8785,MATCH(Cost_Flows!$G5673,Cost!$A$2:$A$8785,0),MATCH(Cost_Flows!O$17,Cost!$B$1:$AA$1,0)),0)</f>
        <v>-2.75963331168</v>
      </c>
      <c r="P5673" s="119">
        <f>P$17*
INDEX(Flow_TS_Werte!$C$8:$AK$9001,MATCH(Cost_Flows!$G5673,Flow_TS_Werte!$B$8:$B$9001,0),MATCH(Cost_Flows!P$12,Flow_TS_Werte!$C$1:$BW$1,0))</f>
        <v>7.3535714164000003</v>
      </c>
      <c r="Q5673" s="119">
        <f>IFERROR(
INDEX(Flow_TS_Werte!$C$8:$BW$9001,MATCH(Cost_Flows!$G5673,Flow_TS_Werte!$B$8:$B$9001,0),MATCH(Cost_Flows!Q$12,Flow_TS_Werte!$C$1:$BW$1,0))*
INDEX(Cost!$B$2:$P$8785,MATCH(Cost_Flows!$G5673,Cost!$A$2:$A$8785,0),MATCH(Cost_Flows!Q$17,Cost!$B$1:$AA$1,0)),0)</f>
        <v>-2.4700421550600002</v>
      </c>
      <c r="R5673" s="119">
        <f>R$17*
INDEX(Flow_TS_Werte!$C$8:$AK$9001,MATCH(Cost_Flows!$G5673,Flow_TS_Werte!$B$8:$B$9001,0),MATCH(Cost_Flows!R$12,Flow_TS_Werte!$C$1:$BW$1,0))</f>
        <v>7.3535714164000003</v>
      </c>
      <c r="S5673" s="119">
        <f>IFERROR(
INDEX(Flow_TS_Werte!$C$8:$BW$9001,MATCH(Cost_Flows!$G5673,Flow_TS_Werte!$B$8:$B$9001,0),MATCH(Cost_Flows!S$12,Flow_TS_Werte!$C$1:$BW$1,0))*
INDEX(Cost!$B$2:$P$8785,MATCH(Cost_Flows!$G5673,Cost!$A$2:$A$8785,0),MATCH(Cost_Flows!S$17,Cost!$B$1:$AA$1,0)),0)</f>
        <v>-2.4700421550600002</v>
      </c>
      <c r="T5673" s="119">
        <f>T$17*
INDEX(Flow_TS_Werte!$C$8:$AK$9001,MATCH(Cost_Flows!$G5673,Flow_TS_Werte!$B$8:$B$9001,0),MATCH(Cost_Flows!T$12,Flow_TS_Werte!$C$1:$BW$1,0))</f>
        <v>317.11595631999705</v>
      </c>
      <c r="U5673" s="119">
        <f>IFERROR(
INDEX(Flow_TS_Werte!$C$8:$BW$9001,MATCH(Cost_Flows!$G5673,Flow_TS_Werte!$B$8:$B$9001,0),MATCH(Cost_Flows!U$12,Flow_TS_Werte!$C$1:$BW$1,0))*
INDEX(Cost!$B$2:$P$8785,MATCH(Cost_Flows!$G5673,Cost!$A$2:$A$8785,0),MATCH(Cost_Flows!U$17,Cost!$B$1:$AA$1,0)),0)</f>
        <v>-107.749702566</v>
      </c>
      <c r="W5673" s="119" t="e">
        <f>W$17*
INDEX(
Flow_TS_Werte!$C$8:$BZ$9001,MATCH(Cost_Flows!$G5673,
Flow_TS_Werte!$B$8:$B$9001,0),MATCH(Cost_Flows!W$12,Flow_TS_Werte!$C$1:$BZ$1,0))</f>
        <v>#N/A</v>
      </c>
      <c r="X5673" s="119" t="e">
        <f>INDEX(Flow_TS_Werte!$C$8:$BW$9001,MATCH(Cost_Flows!$G5673,Flow_TS_Werte!$B$8:$B$9001,0),MATCH(Cost_Flows!X$12,Flow_TS_Werte!$C$1:$BW$1,0))*
INDEX(Cost!$B$2:$P$8785,MATCH(Cost_Flows!$G5673,Cost!$A$2:$A$8785,0),MATCH(Cost_Flows!X$17,Cost!$B$1:$AA$1,0))</f>
        <v>#N/A</v>
      </c>
      <c r="Y5673" s="119" t="e">
        <f>Y$17*
INDEX(
Flow_TS_Werte!$C$8:$BZ$9001,MATCH(Cost_Flows!$G5673,
Flow_TS_Werte!$B$8:$B$9001,0),MATCH(Cost_Flows!Y$12,Flow_TS_Werte!$C$1:$BZ$1,0))</f>
        <v>#N/A</v>
      </c>
      <c r="Z5673" s="119" t="e">
        <f>INDEX(Flow_TS_Werte!$C$8:$BW$9001,MATCH(Cost_Flows!$G5673,Flow_TS_Werte!$B$8:$B$9001,0),MATCH(Cost_Flows!Z$12,Flow_TS_Werte!$C$1:$BW$1,0))*
INDEX(Cost!$B$2:$P$8785,MATCH(Cost_Flows!$G5673,Cost!$A$2:$A$8785,0),MATCH(Cost_Flows!Z$17,Cost!$B$1:$AA$1,0))</f>
        <v>#N/A</v>
      </c>
    </row>
    <row r="5674" spans="2:26" x14ac:dyDescent="0.25">
      <c r="B5674" s="1"/>
      <c r="C5674" s="1"/>
      <c r="D5674" s="1"/>
      <c r="E5674" s="1"/>
      <c r="G5674" s="80" t="s">
        <v>5878</v>
      </c>
      <c r="H5674" s="119">
        <f>H$17*
INDEX(Flow_TS_Werte!$C$8:$AK$9001,MATCH(Cost_Flows!$G5674,Flow_TS_Werte!$B$8:$B$9001,0),MATCH(Cost_Flows!H$12,Flow_TS_Werte!$C$1:$BW$1,0))</f>
        <v>0</v>
      </c>
      <c r="I5674" s="119">
        <f>IFERROR(
INDEX(Flow_TS_Werte!$C$8:$BW$9001,MATCH(Cost_Flows!$G5674,Flow_TS_Werte!$B$8:$B$9001,0),MATCH(Cost_Flows!I$12,Flow_TS_Werte!$C$1:$BW$1,0))*
INDEX(Cost!$B$2:$P$8785,MATCH(Cost_Flows!$G5674,Cost!$A$2:$A$8785,0),MATCH(Cost_Flows!I$17,Cost!$B$1:$AA$1,0)),0)</f>
        <v>0</v>
      </c>
      <c r="J5674" s="119">
        <f>J$17*
INDEX(Flow_TS_Werte!$C$8:$AK$9001,MATCH(Cost_Flows!$G5674,Flow_TS_Werte!$B$8:$B$9001,0),MATCH(Cost_Flows!J$12,Flow_TS_Werte!$C$1:$BW$1,0))</f>
        <v>0</v>
      </c>
      <c r="K5674" s="119">
        <f>IFERROR(
INDEX(Flow_TS_Werte!$C$8:$BW$9001,MATCH(Cost_Flows!$G5674,Flow_TS_Werte!$B$8:$B$9001,0),MATCH(Cost_Flows!K$12,Flow_TS_Werte!$C$1:$BW$1,0))*
INDEX(Cost!$B$2:$P$8785,MATCH(Cost_Flows!$G5674,Cost!$A$2:$A$8785,0),MATCH(Cost_Flows!K$17,Cost!$B$1:$AA$1,0)),0)</f>
        <v>0</v>
      </c>
      <c r="L5674" s="119">
        <f>L$17*
INDEX(Flow_TS_Werte!$C$8:$AK$9001,MATCH(Cost_Flows!$G5674,Flow_TS_Werte!$B$8:$B$9001,0),MATCH(Cost_Flows!L$12,Flow_TS_Werte!$C$1:$BW$1,0))</f>
        <v>64.20757185799971</v>
      </c>
      <c r="M5674" s="119">
        <f>IFERROR(
INDEX(Flow_TS_Werte!$C$8:$BW$9001,MATCH(Cost_Flows!$G5674,Flow_TS_Werte!$B$8:$B$9001,0),MATCH(Cost_Flows!M$12,Flow_TS_Werte!$C$1:$BW$1,0))*
INDEX(Cost!$B$2:$P$8785,MATCH(Cost_Flows!$G5674,Cost!$A$2:$A$8785,0),MATCH(Cost_Flows!M$17,Cost!$B$1:$AA$1,0)),0)</f>
        <v>-25.265535922800002</v>
      </c>
      <c r="N5674" s="119">
        <f>N$17*
INDEX(Flow_TS_Werte!$C$8:$AK$9001,MATCH(Cost_Flows!$G5674,Flow_TS_Werte!$B$8:$B$9001,0),MATCH(Cost_Flows!N$12,Flow_TS_Werte!$C$1:$BW$1,0))</f>
        <v>8.2157144267</v>
      </c>
      <c r="O5674" s="119">
        <f>IFERROR(
INDEX(Flow_TS_Werte!$C$8:$BW$9001,MATCH(Cost_Flows!$G5674,Flow_TS_Werte!$B$8:$B$9001,0),MATCH(Cost_Flows!O$12,Flow_TS_Werte!$C$1:$BW$1,0))*
INDEX(Cost!$B$2:$P$8785,MATCH(Cost_Flows!$G5674,Cost!$A$2:$A$8785,0),MATCH(Cost_Flows!O$17,Cost!$B$1:$AA$1,0)),0)</f>
        <v>-2.75963331168</v>
      </c>
      <c r="P5674" s="119">
        <f>P$17*
INDEX(Flow_TS_Werte!$C$8:$AK$9001,MATCH(Cost_Flows!$G5674,Flow_TS_Werte!$B$8:$B$9001,0),MATCH(Cost_Flows!P$12,Flow_TS_Werte!$C$1:$BW$1,0))</f>
        <v>7.3535714164000003</v>
      </c>
      <c r="Q5674" s="119">
        <f>IFERROR(
INDEX(Flow_TS_Werte!$C$8:$BW$9001,MATCH(Cost_Flows!$G5674,Flow_TS_Werte!$B$8:$B$9001,0),MATCH(Cost_Flows!Q$12,Flow_TS_Werte!$C$1:$BW$1,0))*
INDEX(Cost!$B$2:$P$8785,MATCH(Cost_Flows!$G5674,Cost!$A$2:$A$8785,0),MATCH(Cost_Flows!Q$17,Cost!$B$1:$AA$1,0)),0)</f>
        <v>-2.4700421550600002</v>
      </c>
      <c r="R5674" s="119">
        <f>R$17*
INDEX(Flow_TS_Werte!$C$8:$AK$9001,MATCH(Cost_Flows!$G5674,Flow_TS_Werte!$B$8:$B$9001,0),MATCH(Cost_Flows!R$12,Flow_TS_Werte!$C$1:$BW$1,0))</f>
        <v>7.3535714164000003</v>
      </c>
      <c r="S5674" s="119">
        <f>IFERROR(
INDEX(Flow_TS_Werte!$C$8:$BW$9001,MATCH(Cost_Flows!$G5674,Flow_TS_Werte!$B$8:$B$9001,0),MATCH(Cost_Flows!S$12,Flow_TS_Werte!$C$1:$BW$1,0))*
INDEX(Cost!$B$2:$P$8785,MATCH(Cost_Flows!$G5674,Cost!$A$2:$A$8785,0),MATCH(Cost_Flows!S$17,Cost!$B$1:$AA$1,0)),0)</f>
        <v>-2.4700421550600002</v>
      </c>
      <c r="T5674" s="119">
        <f>T$17*
INDEX(Flow_TS_Werte!$C$8:$AK$9001,MATCH(Cost_Flows!$G5674,Flow_TS_Werte!$B$8:$B$9001,0),MATCH(Cost_Flows!T$12,Flow_TS_Werte!$C$1:$BW$1,0))</f>
        <v>284.89476976099996</v>
      </c>
      <c r="U5674" s="119">
        <f>IFERROR(
INDEX(Flow_TS_Werte!$C$8:$BW$9001,MATCH(Cost_Flows!$G5674,Flow_TS_Werte!$B$8:$B$9001,0),MATCH(Cost_Flows!U$12,Flow_TS_Werte!$C$1:$BW$1,0))*
INDEX(Cost!$B$2:$P$8785,MATCH(Cost_Flows!$G5674,Cost!$A$2:$A$8785,0),MATCH(Cost_Flows!U$17,Cost!$B$1:$AA$1,0)),0)</f>
        <v>-96.801586397999728</v>
      </c>
      <c r="W5674" s="119" t="e">
        <f>W$17*
INDEX(
Flow_TS_Werte!$C$8:$BZ$9001,MATCH(Cost_Flows!$G5674,
Flow_TS_Werte!$B$8:$B$9001,0),MATCH(Cost_Flows!W$12,Flow_TS_Werte!$C$1:$BZ$1,0))</f>
        <v>#N/A</v>
      </c>
      <c r="X5674" s="119" t="e">
        <f>INDEX(Flow_TS_Werte!$C$8:$BW$9001,MATCH(Cost_Flows!$G5674,Flow_TS_Werte!$B$8:$B$9001,0),MATCH(Cost_Flows!X$12,Flow_TS_Werte!$C$1:$BW$1,0))*
INDEX(Cost!$B$2:$P$8785,MATCH(Cost_Flows!$G5674,Cost!$A$2:$A$8785,0),MATCH(Cost_Flows!X$17,Cost!$B$1:$AA$1,0))</f>
        <v>#N/A</v>
      </c>
      <c r="Y5674" s="119" t="e">
        <f>Y$17*
INDEX(
Flow_TS_Werte!$C$8:$BZ$9001,MATCH(Cost_Flows!$G5674,
Flow_TS_Werte!$B$8:$B$9001,0),MATCH(Cost_Flows!Y$12,Flow_TS_Werte!$C$1:$BZ$1,0))</f>
        <v>#N/A</v>
      </c>
      <c r="Z5674" s="119" t="e">
        <f>INDEX(Flow_TS_Werte!$C$8:$BW$9001,MATCH(Cost_Flows!$G5674,Flow_TS_Werte!$B$8:$B$9001,0),MATCH(Cost_Flows!Z$12,Flow_TS_Werte!$C$1:$BW$1,0))*
INDEX(Cost!$B$2:$P$8785,MATCH(Cost_Flows!$G5674,Cost!$A$2:$A$8785,0),MATCH(Cost_Flows!Z$17,Cost!$B$1:$AA$1,0))</f>
        <v>#N/A</v>
      </c>
    </row>
    <row r="5675" spans="2:26" x14ac:dyDescent="0.25">
      <c r="B5675" s="1"/>
      <c r="C5675" s="1"/>
      <c r="D5675" s="1"/>
      <c r="E5675" s="1"/>
      <c r="G5675" s="80" t="s">
        <v>5879</v>
      </c>
      <c r="H5675" s="119">
        <f>H$17*
INDEX(Flow_TS_Werte!$C$8:$AK$9001,MATCH(Cost_Flows!$G5675,Flow_TS_Werte!$B$8:$B$9001,0),MATCH(Cost_Flows!H$12,Flow_TS_Werte!$C$1:$BW$1,0))</f>
        <v>0</v>
      </c>
      <c r="I5675" s="119">
        <f>IFERROR(
INDEX(Flow_TS_Werte!$C$8:$BW$9001,MATCH(Cost_Flows!$G5675,Flow_TS_Werte!$B$8:$B$9001,0),MATCH(Cost_Flows!I$12,Flow_TS_Werte!$C$1:$BW$1,0))*
INDEX(Cost!$B$2:$P$8785,MATCH(Cost_Flows!$G5675,Cost!$A$2:$A$8785,0),MATCH(Cost_Flows!I$17,Cost!$B$1:$AA$1,0)),0)</f>
        <v>0</v>
      </c>
      <c r="J5675" s="119">
        <f>J$17*
INDEX(Flow_TS_Werte!$C$8:$AK$9001,MATCH(Cost_Flows!$G5675,Flow_TS_Werte!$B$8:$B$9001,0),MATCH(Cost_Flows!J$12,Flow_TS_Werte!$C$1:$BW$1,0))</f>
        <v>0</v>
      </c>
      <c r="K5675" s="119">
        <f>IFERROR(
INDEX(Flow_TS_Werte!$C$8:$BW$9001,MATCH(Cost_Flows!$G5675,Flow_TS_Werte!$B$8:$B$9001,0),MATCH(Cost_Flows!K$12,Flow_TS_Werte!$C$1:$BW$1,0))*
INDEX(Cost!$B$2:$P$8785,MATCH(Cost_Flows!$G5675,Cost!$A$2:$A$8785,0),MATCH(Cost_Flows!K$17,Cost!$B$1:$AA$1,0)),0)</f>
        <v>0</v>
      </c>
      <c r="L5675" s="119">
        <f>L$17*
INDEX(Flow_TS_Werte!$C$8:$AK$9001,MATCH(Cost_Flows!$G5675,Flow_TS_Werte!$B$8:$B$9001,0),MATCH(Cost_Flows!L$12,Flow_TS_Werte!$C$1:$BW$1,0))</f>
        <v>62.059422696000006</v>
      </c>
      <c r="M5675" s="119">
        <f>IFERROR(
INDEX(Flow_TS_Werte!$C$8:$BW$9001,MATCH(Cost_Flows!$G5675,Flow_TS_Werte!$B$8:$B$9001,0),MATCH(Cost_Flows!M$12,Flow_TS_Werte!$C$1:$BW$1,0))*
INDEX(Cost!$B$2:$P$8785,MATCH(Cost_Flows!$G5675,Cost!$A$2:$A$8785,0),MATCH(Cost_Flows!M$17,Cost!$B$1:$AA$1,0)),0)</f>
        <v>-24.420244563000001</v>
      </c>
      <c r="N5675" s="119">
        <f>N$17*
INDEX(Flow_TS_Werte!$C$8:$AK$9001,MATCH(Cost_Flows!$G5675,Flow_TS_Werte!$B$8:$B$9001,0),MATCH(Cost_Flows!N$12,Flow_TS_Werte!$C$1:$BW$1,0))</f>
        <v>8.2157144267</v>
      </c>
      <c r="O5675" s="119">
        <f>IFERROR(
INDEX(Flow_TS_Werte!$C$8:$BW$9001,MATCH(Cost_Flows!$G5675,Flow_TS_Werte!$B$8:$B$9001,0),MATCH(Cost_Flows!O$12,Flow_TS_Werte!$C$1:$BW$1,0))*
INDEX(Cost!$B$2:$P$8785,MATCH(Cost_Flows!$G5675,Cost!$A$2:$A$8785,0),MATCH(Cost_Flows!O$17,Cost!$B$1:$AA$1,0)),0)</f>
        <v>-2.75963331168</v>
      </c>
      <c r="P5675" s="119">
        <f>P$17*
INDEX(Flow_TS_Werte!$C$8:$AK$9001,MATCH(Cost_Flows!$G5675,Flow_TS_Werte!$B$8:$B$9001,0),MATCH(Cost_Flows!P$12,Flow_TS_Werte!$C$1:$BW$1,0))</f>
        <v>7.3535714164000003</v>
      </c>
      <c r="Q5675" s="119">
        <f>IFERROR(
INDEX(Flow_TS_Werte!$C$8:$BW$9001,MATCH(Cost_Flows!$G5675,Flow_TS_Werte!$B$8:$B$9001,0),MATCH(Cost_Flows!Q$12,Flow_TS_Werte!$C$1:$BW$1,0))*
INDEX(Cost!$B$2:$P$8785,MATCH(Cost_Flows!$G5675,Cost!$A$2:$A$8785,0),MATCH(Cost_Flows!Q$17,Cost!$B$1:$AA$1,0)),0)</f>
        <v>-2.4700421550600002</v>
      </c>
      <c r="R5675" s="119">
        <f>R$17*
INDEX(Flow_TS_Werte!$C$8:$AK$9001,MATCH(Cost_Flows!$G5675,Flow_TS_Werte!$B$8:$B$9001,0),MATCH(Cost_Flows!R$12,Flow_TS_Werte!$C$1:$BW$1,0))</f>
        <v>7.3535714164000003</v>
      </c>
      <c r="S5675" s="119">
        <f>IFERROR(
INDEX(Flow_TS_Werte!$C$8:$BW$9001,MATCH(Cost_Flows!$G5675,Flow_TS_Werte!$B$8:$B$9001,0),MATCH(Cost_Flows!S$12,Flow_TS_Werte!$C$1:$BW$1,0))*
INDEX(Cost!$B$2:$P$8785,MATCH(Cost_Flows!$G5675,Cost!$A$2:$A$8785,0),MATCH(Cost_Flows!S$17,Cost!$B$1:$AA$1,0)),0)</f>
        <v>-2.4700421550600002</v>
      </c>
      <c r="T5675" s="119">
        <f>T$17*
INDEX(Flow_TS_Werte!$C$8:$AK$9001,MATCH(Cost_Flows!$G5675,Flow_TS_Werte!$B$8:$B$9001,0),MATCH(Cost_Flows!T$12,Flow_TS_Werte!$C$1:$BW$1,0))</f>
        <v>276.41849667299999</v>
      </c>
      <c r="U5675" s="119">
        <f>IFERROR(
INDEX(Flow_TS_Werte!$C$8:$BW$9001,MATCH(Cost_Flows!$G5675,Flow_TS_Werte!$B$8:$B$9001,0),MATCH(Cost_Flows!U$12,Flow_TS_Werte!$C$1:$BW$1,0))*
INDEX(Cost!$B$2:$P$8785,MATCH(Cost_Flows!$G5675,Cost!$A$2:$A$8785,0),MATCH(Cost_Flows!U$17,Cost!$B$1:$AA$1,0)),0)</f>
        <v>-93.921516539999999</v>
      </c>
      <c r="W5675" s="119" t="e">
        <f>W$17*
INDEX(
Flow_TS_Werte!$C$8:$BZ$9001,MATCH(Cost_Flows!$G5675,
Flow_TS_Werte!$B$8:$B$9001,0),MATCH(Cost_Flows!W$12,Flow_TS_Werte!$C$1:$BZ$1,0))</f>
        <v>#N/A</v>
      </c>
      <c r="X5675" s="119" t="e">
        <f>INDEX(Flow_TS_Werte!$C$8:$BW$9001,MATCH(Cost_Flows!$G5675,Flow_TS_Werte!$B$8:$B$9001,0),MATCH(Cost_Flows!X$12,Flow_TS_Werte!$C$1:$BW$1,0))*
INDEX(Cost!$B$2:$P$8785,MATCH(Cost_Flows!$G5675,Cost!$A$2:$A$8785,0),MATCH(Cost_Flows!X$17,Cost!$B$1:$AA$1,0))</f>
        <v>#N/A</v>
      </c>
      <c r="Y5675" s="119" t="e">
        <f>Y$17*
INDEX(
Flow_TS_Werte!$C$8:$BZ$9001,MATCH(Cost_Flows!$G5675,
Flow_TS_Werte!$B$8:$B$9001,0),MATCH(Cost_Flows!Y$12,Flow_TS_Werte!$C$1:$BZ$1,0))</f>
        <v>#N/A</v>
      </c>
      <c r="Z5675" s="119" t="e">
        <f>INDEX(Flow_TS_Werte!$C$8:$BW$9001,MATCH(Cost_Flows!$G5675,Flow_TS_Werte!$B$8:$B$9001,0),MATCH(Cost_Flows!Z$12,Flow_TS_Werte!$C$1:$BW$1,0))*
INDEX(Cost!$B$2:$P$8785,MATCH(Cost_Flows!$G5675,Cost!$A$2:$A$8785,0),MATCH(Cost_Flows!Z$17,Cost!$B$1:$AA$1,0))</f>
        <v>#N/A</v>
      </c>
    </row>
    <row r="5676" spans="2:26" x14ac:dyDescent="0.25">
      <c r="B5676" s="1"/>
      <c r="C5676" s="1"/>
      <c r="D5676" s="1"/>
      <c r="E5676" s="1"/>
      <c r="G5676" s="80" t="s">
        <v>5880</v>
      </c>
      <c r="H5676" s="119">
        <f>H$17*
INDEX(Flow_TS_Werte!$C$8:$AK$9001,MATCH(Cost_Flows!$G5676,Flow_TS_Werte!$B$8:$B$9001,0),MATCH(Cost_Flows!H$12,Flow_TS_Werte!$C$1:$BW$1,0))</f>
        <v>0</v>
      </c>
      <c r="I5676" s="119">
        <f>IFERROR(
INDEX(Flow_TS_Werte!$C$8:$BW$9001,MATCH(Cost_Flows!$G5676,Flow_TS_Werte!$B$8:$B$9001,0),MATCH(Cost_Flows!I$12,Flow_TS_Werte!$C$1:$BW$1,0))*
INDEX(Cost!$B$2:$P$8785,MATCH(Cost_Flows!$G5676,Cost!$A$2:$A$8785,0),MATCH(Cost_Flows!I$17,Cost!$B$1:$AA$1,0)),0)</f>
        <v>0</v>
      </c>
      <c r="J5676" s="119">
        <f>J$17*
INDEX(Flow_TS_Werte!$C$8:$AK$9001,MATCH(Cost_Flows!$G5676,Flow_TS_Werte!$B$8:$B$9001,0),MATCH(Cost_Flows!J$12,Flow_TS_Werte!$C$1:$BW$1,0))</f>
        <v>0</v>
      </c>
      <c r="K5676" s="119">
        <f>IFERROR(
INDEX(Flow_TS_Werte!$C$8:$BW$9001,MATCH(Cost_Flows!$G5676,Flow_TS_Werte!$B$8:$B$9001,0),MATCH(Cost_Flows!K$12,Flow_TS_Werte!$C$1:$BW$1,0))*
INDEX(Cost!$B$2:$P$8785,MATCH(Cost_Flows!$G5676,Cost!$A$2:$A$8785,0),MATCH(Cost_Flows!K$17,Cost!$B$1:$AA$1,0)),0)</f>
        <v>0</v>
      </c>
      <c r="L5676" s="119">
        <f>L$17*
INDEX(Flow_TS_Werte!$C$8:$AK$9001,MATCH(Cost_Flows!$G5676,Flow_TS_Werte!$B$8:$B$9001,0),MATCH(Cost_Flows!L$12,Flow_TS_Werte!$C$1:$BW$1,0))</f>
        <v>57.319153206999999</v>
      </c>
      <c r="M5676" s="119">
        <f>IFERROR(
INDEX(Flow_TS_Werte!$C$8:$BW$9001,MATCH(Cost_Flows!$G5676,Flow_TS_Werte!$B$8:$B$9001,0),MATCH(Cost_Flows!M$12,Flow_TS_Werte!$C$1:$BW$1,0))*
INDEX(Cost!$B$2:$P$8785,MATCH(Cost_Flows!$G5676,Cost!$A$2:$A$8785,0),MATCH(Cost_Flows!M$17,Cost!$B$1:$AA$1,0)),0)</f>
        <v>-22.554958523400003</v>
      </c>
      <c r="N5676" s="119">
        <f>N$17*
INDEX(Flow_TS_Werte!$C$8:$AK$9001,MATCH(Cost_Flows!$G5676,Flow_TS_Werte!$B$8:$B$9001,0),MATCH(Cost_Flows!N$12,Flow_TS_Werte!$C$1:$BW$1,0))</f>
        <v>8.2157144267</v>
      </c>
      <c r="O5676" s="119">
        <f>IFERROR(
INDEX(Flow_TS_Werte!$C$8:$BW$9001,MATCH(Cost_Flows!$G5676,Flow_TS_Werte!$B$8:$B$9001,0),MATCH(Cost_Flows!O$12,Flow_TS_Werte!$C$1:$BW$1,0))*
INDEX(Cost!$B$2:$P$8785,MATCH(Cost_Flows!$G5676,Cost!$A$2:$A$8785,0),MATCH(Cost_Flows!O$17,Cost!$B$1:$AA$1,0)),0)</f>
        <v>-2.75963331168</v>
      </c>
      <c r="P5676" s="119">
        <f>P$17*
INDEX(Flow_TS_Werte!$C$8:$AK$9001,MATCH(Cost_Flows!$G5676,Flow_TS_Werte!$B$8:$B$9001,0),MATCH(Cost_Flows!P$12,Flow_TS_Werte!$C$1:$BW$1,0))</f>
        <v>7.3535714164000003</v>
      </c>
      <c r="Q5676" s="119">
        <f>IFERROR(
INDEX(Flow_TS_Werte!$C$8:$BW$9001,MATCH(Cost_Flows!$G5676,Flow_TS_Werte!$B$8:$B$9001,0),MATCH(Cost_Flows!Q$12,Flow_TS_Werte!$C$1:$BW$1,0))*
INDEX(Cost!$B$2:$P$8785,MATCH(Cost_Flows!$G5676,Cost!$A$2:$A$8785,0),MATCH(Cost_Flows!Q$17,Cost!$B$1:$AA$1,0)),0)</f>
        <v>-2.4700421550600002</v>
      </c>
      <c r="R5676" s="119">
        <f>R$17*
INDEX(Flow_TS_Werte!$C$8:$AK$9001,MATCH(Cost_Flows!$G5676,Flow_TS_Werte!$B$8:$B$9001,0),MATCH(Cost_Flows!R$12,Flow_TS_Werte!$C$1:$BW$1,0))</f>
        <v>7.3535714164000003</v>
      </c>
      <c r="S5676" s="119">
        <f>IFERROR(
INDEX(Flow_TS_Werte!$C$8:$BW$9001,MATCH(Cost_Flows!$G5676,Flow_TS_Werte!$B$8:$B$9001,0),MATCH(Cost_Flows!S$12,Flow_TS_Werte!$C$1:$BW$1,0))*
INDEX(Cost!$B$2:$P$8785,MATCH(Cost_Flows!$G5676,Cost!$A$2:$A$8785,0),MATCH(Cost_Flows!S$17,Cost!$B$1:$AA$1,0)),0)</f>
        <v>-2.4700421550600002</v>
      </c>
      <c r="T5676" s="119">
        <f>T$17*
INDEX(Flow_TS_Werte!$C$8:$AK$9001,MATCH(Cost_Flows!$G5676,Flow_TS_Werte!$B$8:$B$9001,0),MATCH(Cost_Flows!T$12,Flow_TS_Werte!$C$1:$BW$1,0))</f>
        <v>249.53169723699969</v>
      </c>
      <c r="U5676" s="119">
        <f>IFERROR(
INDEX(Flow_TS_Werte!$C$8:$BW$9001,MATCH(Cost_Flows!$G5676,Flow_TS_Werte!$B$8:$B$9001,0),MATCH(Cost_Flows!U$12,Flow_TS_Werte!$C$1:$BW$1,0))*
INDEX(Cost!$B$2:$P$8785,MATCH(Cost_Flows!$G5676,Cost!$A$2:$A$8785,0),MATCH(Cost_Flows!U$17,Cost!$B$1:$AA$1,0)),0)</f>
        <v>-84.785914817999995</v>
      </c>
      <c r="W5676" s="119" t="e">
        <f>W$17*
INDEX(
Flow_TS_Werte!$C$8:$BZ$9001,MATCH(Cost_Flows!$G5676,
Flow_TS_Werte!$B$8:$B$9001,0),MATCH(Cost_Flows!W$12,Flow_TS_Werte!$C$1:$BZ$1,0))</f>
        <v>#N/A</v>
      </c>
      <c r="X5676" s="119" t="e">
        <f>INDEX(Flow_TS_Werte!$C$8:$BW$9001,MATCH(Cost_Flows!$G5676,Flow_TS_Werte!$B$8:$B$9001,0),MATCH(Cost_Flows!X$12,Flow_TS_Werte!$C$1:$BW$1,0))*
INDEX(Cost!$B$2:$P$8785,MATCH(Cost_Flows!$G5676,Cost!$A$2:$A$8785,0),MATCH(Cost_Flows!X$17,Cost!$B$1:$AA$1,0))</f>
        <v>#N/A</v>
      </c>
      <c r="Y5676" s="119" t="e">
        <f>Y$17*
INDEX(
Flow_TS_Werte!$C$8:$BZ$9001,MATCH(Cost_Flows!$G5676,
Flow_TS_Werte!$B$8:$B$9001,0),MATCH(Cost_Flows!Y$12,Flow_TS_Werte!$C$1:$BZ$1,0))</f>
        <v>#N/A</v>
      </c>
      <c r="Z5676" s="119" t="e">
        <f>INDEX(Flow_TS_Werte!$C$8:$BW$9001,MATCH(Cost_Flows!$G5676,Flow_TS_Werte!$B$8:$B$9001,0),MATCH(Cost_Flows!Z$12,Flow_TS_Werte!$C$1:$BW$1,0))*
INDEX(Cost!$B$2:$P$8785,MATCH(Cost_Flows!$G5676,Cost!$A$2:$A$8785,0),MATCH(Cost_Flows!Z$17,Cost!$B$1:$AA$1,0))</f>
        <v>#N/A</v>
      </c>
    </row>
    <row r="5677" spans="2:26" x14ac:dyDescent="0.25">
      <c r="B5677" s="1"/>
      <c r="C5677" s="1"/>
      <c r="D5677" s="1"/>
      <c r="E5677" s="1"/>
      <c r="G5677" s="80" t="s">
        <v>5881</v>
      </c>
      <c r="H5677" s="119">
        <f>H$17*
INDEX(Flow_TS_Werte!$C$8:$AK$9001,MATCH(Cost_Flows!$G5677,Flow_TS_Werte!$B$8:$B$9001,0),MATCH(Cost_Flows!H$12,Flow_TS_Werte!$C$1:$BW$1,0))</f>
        <v>0</v>
      </c>
      <c r="I5677" s="119">
        <f>IFERROR(
INDEX(Flow_TS_Werte!$C$8:$BW$9001,MATCH(Cost_Flows!$G5677,Flow_TS_Werte!$B$8:$B$9001,0),MATCH(Cost_Flows!I$12,Flow_TS_Werte!$C$1:$BW$1,0))*
INDEX(Cost!$B$2:$P$8785,MATCH(Cost_Flows!$G5677,Cost!$A$2:$A$8785,0),MATCH(Cost_Flows!I$17,Cost!$B$1:$AA$1,0)),0)</f>
        <v>0</v>
      </c>
      <c r="J5677" s="119">
        <f>J$17*
INDEX(Flow_TS_Werte!$C$8:$AK$9001,MATCH(Cost_Flows!$G5677,Flow_TS_Werte!$B$8:$B$9001,0),MATCH(Cost_Flows!J$12,Flow_TS_Werte!$C$1:$BW$1,0))</f>
        <v>0</v>
      </c>
      <c r="K5677" s="119">
        <f>IFERROR(
INDEX(Flow_TS_Werte!$C$8:$BW$9001,MATCH(Cost_Flows!$G5677,Flow_TS_Werte!$B$8:$B$9001,0),MATCH(Cost_Flows!K$12,Flow_TS_Werte!$C$1:$BW$1,0))*
INDEX(Cost!$B$2:$P$8785,MATCH(Cost_Flows!$G5677,Cost!$A$2:$A$8785,0),MATCH(Cost_Flows!K$17,Cost!$B$1:$AA$1,0)),0)</f>
        <v>0</v>
      </c>
      <c r="L5677" s="119">
        <f>L$17*
INDEX(Flow_TS_Werte!$C$8:$AK$9001,MATCH(Cost_Flows!$G5677,Flow_TS_Werte!$B$8:$B$9001,0),MATCH(Cost_Flows!L$12,Flow_TS_Werte!$C$1:$BW$1,0))</f>
        <v>52.895082359999996</v>
      </c>
      <c r="M5677" s="119">
        <f>IFERROR(
INDEX(Flow_TS_Werte!$C$8:$BW$9001,MATCH(Cost_Flows!$G5677,Flow_TS_Werte!$B$8:$B$9001,0),MATCH(Cost_Flows!M$12,Flow_TS_Werte!$C$1:$BW$1,0))*
INDEX(Cost!$B$2:$P$8785,MATCH(Cost_Flows!$G5677,Cost!$A$2:$A$8785,0),MATCH(Cost_Flows!M$17,Cost!$B$1:$AA$1,0)),0)</f>
        <v>-20.814097307400001</v>
      </c>
      <c r="N5677" s="119">
        <f>N$17*
INDEX(Flow_TS_Werte!$C$8:$AK$9001,MATCH(Cost_Flows!$G5677,Flow_TS_Werte!$B$8:$B$9001,0),MATCH(Cost_Flows!N$12,Flow_TS_Werte!$C$1:$BW$1,0))</f>
        <v>8.2157144267</v>
      </c>
      <c r="O5677" s="119">
        <f>IFERROR(
INDEX(Flow_TS_Werte!$C$8:$BW$9001,MATCH(Cost_Flows!$G5677,Flow_TS_Werte!$B$8:$B$9001,0),MATCH(Cost_Flows!O$12,Flow_TS_Werte!$C$1:$BW$1,0))*
INDEX(Cost!$B$2:$P$8785,MATCH(Cost_Flows!$G5677,Cost!$A$2:$A$8785,0),MATCH(Cost_Flows!O$17,Cost!$B$1:$AA$1,0)),0)</f>
        <v>-2.75963331168</v>
      </c>
      <c r="P5677" s="119">
        <f>P$17*
INDEX(Flow_TS_Werte!$C$8:$AK$9001,MATCH(Cost_Flows!$G5677,Flow_TS_Werte!$B$8:$B$9001,0),MATCH(Cost_Flows!P$12,Flow_TS_Werte!$C$1:$BW$1,0))</f>
        <v>7.3535714164000003</v>
      </c>
      <c r="Q5677" s="119">
        <f>IFERROR(
INDEX(Flow_TS_Werte!$C$8:$BW$9001,MATCH(Cost_Flows!$G5677,Flow_TS_Werte!$B$8:$B$9001,0),MATCH(Cost_Flows!Q$12,Flow_TS_Werte!$C$1:$BW$1,0))*
INDEX(Cost!$B$2:$P$8785,MATCH(Cost_Flows!$G5677,Cost!$A$2:$A$8785,0),MATCH(Cost_Flows!Q$17,Cost!$B$1:$AA$1,0)),0)</f>
        <v>-2.4700421550600002</v>
      </c>
      <c r="R5677" s="119">
        <f>R$17*
INDEX(Flow_TS_Werte!$C$8:$AK$9001,MATCH(Cost_Flows!$G5677,Flow_TS_Werte!$B$8:$B$9001,0),MATCH(Cost_Flows!R$12,Flow_TS_Werte!$C$1:$BW$1,0))</f>
        <v>7.3535714164000003</v>
      </c>
      <c r="S5677" s="119">
        <f>IFERROR(
INDEX(Flow_TS_Werte!$C$8:$BW$9001,MATCH(Cost_Flows!$G5677,Flow_TS_Werte!$B$8:$B$9001,0),MATCH(Cost_Flows!S$12,Flow_TS_Werte!$C$1:$BW$1,0))*
INDEX(Cost!$B$2:$P$8785,MATCH(Cost_Flows!$G5677,Cost!$A$2:$A$8785,0),MATCH(Cost_Flows!S$17,Cost!$B$1:$AA$1,0)),0)</f>
        <v>-2.4700421550600002</v>
      </c>
      <c r="T5677" s="119">
        <f>T$17*
INDEX(Flow_TS_Werte!$C$8:$AK$9001,MATCH(Cost_Flows!$G5677,Flow_TS_Werte!$B$8:$B$9001,0),MATCH(Cost_Flows!T$12,Flow_TS_Werte!$C$1:$BW$1,0))</f>
        <v>228.54688625899999</v>
      </c>
      <c r="U5677" s="119">
        <f>IFERROR(
INDEX(Flow_TS_Werte!$C$8:$BW$9001,MATCH(Cost_Flows!$G5677,Flow_TS_Werte!$B$8:$B$9001,0),MATCH(Cost_Flows!U$12,Flow_TS_Werte!$C$1:$BW$1,0))*
INDEX(Cost!$B$2:$P$8785,MATCH(Cost_Flows!$G5677,Cost!$A$2:$A$8785,0),MATCH(Cost_Flows!U$17,Cost!$B$1:$AA$1,0)),0)</f>
        <v>-77.655693564000003</v>
      </c>
      <c r="W5677" s="119" t="e">
        <f>W$17*
INDEX(
Flow_TS_Werte!$C$8:$BZ$9001,MATCH(Cost_Flows!$G5677,
Flow_TS_Werte!$B$8:$B$9001,0),MATCH(Cost_Flows!W$12,Flow_TS_Werte!$C$1:$BZ$1,0))</f>
        <v>#N/A</v>
      </c>
      <c r="X5677" s="119" t="e">
        <f>INDEX(Flow_TS_Werte!$C$8:$BW$9001,MATCH(Cost_Flows!$G5677,Flow_TS_Werte!$B$8:$B$9001,0),MATCH(Cost_Flows!X$12,Flow_TS_Werte!$C$1:$BW$1,0))*
INDEX(Cost!$B$2:$P$8785,MATCH(Cost_Flows!$G5677,Cost!$A$2:$A$8785,0),MATCH(Cost_Flows!X$17,Cost!$B$1:$AA$1,0))</f>
        <v>#N/A</v>
      </c>
      <c r="Y5677" s="119" t="e">
        <f>Y$17*
INDEX(
Flow_TS_Werte!$C$8:$BZ$9001,MATCH(Cost_Flows!$G5677,
Flow_TS_Werte!$B$8:$B$9001,0),MATCH(Cost_Flows!Y$12,Flow_TS_Werte!$C$1:$BZ$1,0))</f>
        <v>#N/A</v>
      </c>
      <c r="Z5677" s="119" t="e">
        <f>INDEX(Flow_TS_Werte!$C$8:$BW$9001,MATCH(Cost_Flows!$G5677,Flow_TS_Werte!$B$8:$B$9001,0),MATCH(Cost_Flows!Z$12,Flow_TS_Werte!$C$1:$BW$1,0))*
INDEX(Cost!$B$2:$P$8785,MATCH(Cost_Flows!$G5677,Cost!$A$2:$A$8785,0),MATCH(Cost_Flows!Z$17,Cost!$B$1:$AA$1,0))</f>
        <v>#N/A</v>
      </c>
    </row>
    <row r="5678" spans="2:26" x14ac:dyDescent="0.25">
      <c r="B5678" s="1"/>
      <c r="C5678" s="1"/>
      <c r="D5678" s="1"/>
      <c r="E5678" s="1"/>
      <c r="G5678" s="80" t="s">
        <v>5882</v>
      </c>
      <c r="H5678" s="119">
        <f>H$17*
INDEX(Flow_TS_Werte!$C$8:$AK$9001,MATCH(Cost_Flows!$G5678,Flow_TS_Werte!$B$8:$B$9001,0),MATCH(Cost_Flows!H$12,Flow_TS_Werte!$C$1:$BW$1,0))</f>
        <v>0</v>
      </c>
      <c r="I5678" s="119">
        <f>IFERROR(
INDEX(Flow_TS_Werte!$C$8:$BW$9001,MATCH(Cost_Flows!$G5678,Flow_TS_Werte!$B$8:$B$9001,0),MATCH(Cost_Flows!I$12,Flow_TS_Werte!$C$1:$BW$1,0))*
INDEX(Cost!$B$2:$P$8785,MATCH(Cost_Flows!$G5678,Cost!$A$2:$A$8785,0),MATCH(Cost_Flows!I$17,Cost!$B$1:$AA$1,0)),0)</f>
        <v>0</v>
      </c>
      <c r="J5678" s="119">
        <f>J$17*
INDEX(Flow_TS_Werte!$C$8:$AK$9001,MATCH(Cost_Flows!$G5678,Flow_TS_Werte!$B$8:$B$9001,0),MATCH(Cost_Flows!J$12,Flow_TS_Werte!$C$1:$BW$1,0))</f>
        <v>0</v>
      </c>
      <c r="K5678" s="119">
        <f>IFERROR(
INDEX(Flow_TS_Werte!$C$8:$BW$9001,MATCH(Cost_Flows!$G5678,Flow_TS_Werte!$B$8:$B$9001,0),MATCH(Cost_Flows!K$12,Flow_TS_Werte!$C$1:$BW$1,0))*
INDEX(Cost!$B$2:$P$8785,MATCH(Cost_Flows!$G5678,Cost!$A$2:$A$8785,0),MATCH(Cost_Flows!K$17,Cost!$B$1:$AA$1,0)),0)</f>
        <v>0</v>
      </c>
      <c r="L5678" s="119">
        <f>L$17*
INDEX(Flow_TS_Werte!$C$8:$AK$9001,MATCH(Cost_Flows!$G5678,Flow_TS_Werte!$B$8:$B$9001,0),MATCH(Cost_Flows!L$12,Flow_TS_Werte!$C$1:$BW$1,0))</f>
        <v>50.623995845999993</v>
      </c>
      <c r="M5678" s="119">
        <f>IFERROR(
INDEX(Flow_TS_Werte!$C$8:$BW$9001,MATCH(Cost_Flows!$G5678,Flow_TS_Werte!$B$8:$B$9001,0),MATCH(Cost_Flows!M$12,Flow_TS_Werte!$C$1:$BW$1,0))*
INDEX(Cost!$B$2:$P$8785,MATCH(Cost_Flows!$G5678,Cost!$A$2:$A$8785,0),MATCH(Cost_Flows!M$17,Cost!$B$1:$AA$1,0)),0)</f>
        <v>-19.920429631800001</v>
      </c>
      <c r="N5678" s="119">
        <f>N$17*
INDEX(Flow_TS_Werte!$C$8:$AK$9001,MATCH(Cost_Flows!$G5678,Flow_TS_Werte!$B$8:$B$9001,0),MATCH(Cost_Flows!N$12,Flow_TS_Werte!$C$1:$BW$1,0))</f>
        <v>8.2157144267</v>
      </c>
      <c r="O5678" s="119">
        <f>IFERROR(
INDEX(Flow_TS_Werte!$C$8:$BW$9001,MATCH(Cost_Flows!$G5678,Flow_TS_Werte!$B$8:$B$9001,0),MATCH(Cost_Flows!O$12,Flow_TS_Werte!$C$1:$BW$1,0))*
INDEX(Cost!$B$2:$P$8785,MATCH(Cost_Flows!$G5678,Cost!$A$2:$A$8785,0),MATCH(Cost_Flows!O$17,Cost!$B$1:$AA$1,0)),0)</f>
        <v>-2.75963331168</v>
      </c>
      <c r="P5678" s="119">
        <f>P$17*
INDEX(Flow_TS_Werte!$C$8:$AK$9001,MATCH(Cost_Flows!$G5678,Flow_TS_Werte!$B$8:$B$9001,0),MATCH(Cost_Flows!P$12,Flow_TS_Werte!$C$1:$BW$1,0))</f>
        <v>7.3535714164000003</v>
      </c>
      <c r="Q5678" s="119">
        <f>IFERROR(
INDEX(Flow_TS_Werte!$C$8:$BW$9001,MATCH(Cost_Flows!$G5678,Flow_TS_Werte!$B$8:$B$9001,0),MATCH(Cost_Flows!Q$12,Flow_TS_Werte!$C$1:$BW$1,0))*
INDEX(Cost!$B$2:$P$8785,MATCH(Cost_Flows!$G5678,Cost!$A$2:$A$8785,0),MATCH(Cost_Flows!Q$17,Cost!$B$1:$AA$1,0)),0)</f>
        <v>-2.4700421550600002</v>
      </c>
      <c r="R5678" s="119">
        <f>R$17*
INDEX(Flow_TS_Werte!$C$8:$AK$9001,MATCH(Cost_Flows!$G5678,Flow_TS_Werte!$B$8:$B$9001,0),MATCH(Cost_Flows!R$12,Flow_TS_Werte!$C$1:$BW$1,0))</f>
        <v>7.3535714164000003</v>
      </c>
      <c r="S5678" s="119">
        <f>IFERROR(
INDEX(Flow_TS_Werte!$C$8:$BW$9001,MATCH(Cost_Flows!$G5678,Flow_TS_Werte!$B$8:$B$9001,0),MATCH(Cost_Flows!S$12,Flow_TS_Werte!$C$1:$BW$1,0))*
INDEX(Cost!$B$2:$P$8785,MATCH(Cost_Flows!$G5678,Cost!$A$2:$A$8785,0),MATCH(Cost_Flows!S$17,Cost!$B$1:$AA$1,0)),0)</f>
        <v>-2.4700421550600002</v>
      </c>
      <c r="T5678" s="119">
        <f>T$17*
INDEX(Flow_TS_Werte!$C$8:$AK$9001,MATCH(Cost_Flows!$G5678,Flow_TS_Werte!$B$8:$B$9001,0),MATCH(Cost_Flows!T$12,Flow_TS_Werte!$C$1:$BW$1,0))</f>
        <v>215.81634968699998</v>
      </c>
      <c r="U5678" s="119">
        <f>IFERROR(
INDEX(Flow_TS_Werte!$C$8:$BW$9001,MATCH(Cost_Flows!$G5678,Flow_TS_Werte!$B$8:$B$9001,0),MATCH(Cost_Flows!U$12,Flow_TS_Werte!$C$1:$BW$1,0))*
INDEX(Cost!$B$2:$P$8785,MATCH(Cost_Flows!$G5678,Cost!$A$2:$A$8785,0),MATCH(Cost_Flows!U$17,Cost!$B$1:$AA$1,0)),0)</f>
        <v>-73.33011057600001</v>
      </c>
      <c r="W5678" s="119" t="e">
        <f>W$17*
INDEX(
Flow_TS_Werte!$C$8:$BZ$9001,MATCH(Cost_Flows!$G5678,
Flow_TS_Werte!$B$8:$B$9001,0),MATCH(Cost_Flows!W$12,Flow_TS_Werte!$C$1:$BZ$1,0))</f>
        <v>#N/A</v>
      </c>
      <c r="X5678" s="119" t="e">
        <f>INDEX(Flow_TS_Werte!$C$8:$BW$9001,MATCH(Cost_Flows!$G5678,Flow_TS_Werte!$B$8:$B$9001,0),MATCH(Cost_Flows!X$12,Flow_TS_Werte!$C$1:$BW$1,0))*
INDEX(Cost!$B$2:$P$8785,MATCH(Cost_Flows!$G5678,Cost!$A$2:$A$8785,0),MATCH(Cost_Flows!X$17,Cost!$B$1:$AA$1,0))</f>
        <v>#N/A</v>
      </c>
      <c r="Y5678" s="119" t="e">
        <f>Y$17*
INDEX(
Flow_TS_Werte!$C$8:$BZ$9001,MATCH(Cost_Flows!$G5678,
Flow_TS_Werte!$B$8:$B$9001,0),MATCH(Cost_Flows!Y$12,Flow_TS_Werte!$C$1:$BZ$1,0))</f>
        <v>#N/A</v>
      </c>
      <c r="Z5678" s="119" t="e">
        <f>INDEX(Flow_TS_Werte!$C$8:$BW$9001,MATCH(Cost_Flows!$G5678,Flow_TS_Werte!$B$8:$B$9001,0),MATCH(Cost_Flows!Z$12,Flow_TS_Werte!$C$1:$BW$1,0))*
INDEX(Cost!$B$2:$P$8785,MATCH(Cost_Flows!$G5678,Cost!$A$2:$A$8785,0),MATCH(Cost_Flows!Z$17,Cost!$B$1:$AA$1,0))</f>
        <v>#N/A</v>
      </c>
    </row>
    <row r="5679" spans="2:26" x14ac:dyDescent="0.25">
      <c r="B5679" s="1"/>
      <c r="C5679" s="1"/>
      <c r="D5679" s="1"/>
      <c r="E5679" s="1"/>
      <c r="G5679" s="80" t="s">
        <v>5883</v>
      </c>
      <c r="H5679" s="119">
        <f>H$17*
INDEX(Flow_TS_Werte!$C$8:$AK$9001,MATCH(Cost_Flows!$G5679,Flow_TS_Werte!$B$8:$B$9001,0),MATCH(Cost_Flows!H$12,Flow_TS_Werte!$C$1:$BW$1,0))</f>
        <v>0</v>
      </c>
      <c r="I5679" s="119">
        <f>IFERROR(
INDEX(Flow_TS_Werte!$C$8:$BW$9001,MATCH(Cost_Flows!$G5679,Flow_TS_Werte!$B$8:$B$9001,0),MATCH(Cost_Flows!I$12,Flow_TS_Werte!$C$1:$BW$1,0))*
INDEX(Cost!$B$2:$P$8785,MATCH(Cost_Flows!$G5679,Cost!$A$2:$A$8785,0),MATCH(Cost_Flows!I$17,Cost!$B$1:$AA$1,0)),0)</f>
        <v>0</v>
      </c>
      <c r="J5679" s="119">
        <f>J$17*
INDEX(Flow_TS_Werte!$C$8:$AK$9001,MATCH(Cost_Flows!$G5679,Flow_TS_Werte!$B$8:$B$9001,0),MATCH(Cost_Flows!J$12,Flow_TS_Werte!$C$1:$BW$1,0))</f>
        <v>0</v>
      </c>
      <c r="K5679" s="119">
        <f>IFERROR(
INDEX(Flow_TS_Werte!$C$8:$BW$9001,MATCH(Cost_Flows!$G5679,Flow_TS_Werte!$B$8:$B$9001,0),MATCH(Cost_Flows!K$12,Flow_TS_Werte!$C$1:$BW$1,0))*
INDEX(Cost!$B$2:$P$8785,MATCH(Cost_Flows!$G5679,Cost!$A$2:$A$8785,0),MATCH(Cost_Flows!K$17,Cost!$B$1:$AA$1,0)),0)</f>
        <v>0</v>
      </c>
      <c r="L5679" s="119">
        <f>L$17*
INDEX(Flow_TS_Werte!$C$8:$AK$9001,MATCH(Cost_Flows!$G5679,Flow_TS_Werte!$B$8:$B$9001,0),MATCH(Cost_Flows!L$12,Flow_TS_Werte!$C$1:$BW$1,0))</f>
        <v>47.717883414999996</v>
      </c>
      <c r="M5679" s="119">
        <f>IFERROR(
INDEX(Flow_TS_Werte!$C$8:$BW$9001,MATCH(Cost_Flows!$G5679,Flow_TS_Werte!$B$8:$B$9001,0),MATCH(Cost_Flows!M$12,Flow_TS_Werte!$C$1:$BW$1,0))*
INDEX(Cost!$B$2:$P$8785,MATCH(Cost_Flows!$G5679,Cost!$A$2:$A$8785,0),MATCH(Cost_Flows!M$17,Cost!$B$1:$AA$1,0)),0)</f>
        <v>-18.7768805364</v>
      </c>
      <c r="N5679" s="119">
        <f>N$17*
INDEX(Flow_TS_Werte!$C$8:$AK$9001,MATCH(Cost_Flows!$G5679,Flow_TS_Werte!$B$8:$B$9001,0),MATCH(Cost_Flows!N$12,Flow_TS_Werte!$C$1:$BW$1,0))</f>
        <v>8.2157144267</v>
      </c>
      <c r="O5679" s="119">
        <f>IFERROR(
INDEX(Flow_TS_Werte!$C$8:$BW$9001,MATCH(Cost_Flows!$G5679,Flow_TS_Werte!$B$8:$B$9001,0),MATCH(Cost_Flows!O$12,Flow_TS_Werte!$C$1:$BW$1,0))*
INDEX(Cost!$B$2:$P$8785,MATCH(Cost_Flows!$G5679,Cost!$A$2:$A$8785,0),MATCH(Cost_Flows!O$17,Cost!$B$1:$AA$1,0)),0)</f>
        <v>-2.75963331168</v>
      </c>
      <c r="P5679" s="119">
        <f>P$17*
INDEX(Flow_TS_Werte!$C$8:$AK$9001,MATCH(Cost_Flows!$G5679,Flow_TS_Werte!$B$8:$B$9001,0),MATCH(Cost_Flows!P$12,Flow_TS_Werte!$C$1:$BW$1,0))</f>
        <v>7.3535714164000003</v>
      </c>
      <c r="Q5679" s="119">
        <f>IFERROR(
INDEX(Flow_TS_Werte!$C$8:$BW$9001,MATCH(Cost_Flows!$G5679,Flow_TS_Werte!$B$8:$B$9001,0),MATCH(Cost_Flows!Q$12,Flow_TS_Werte!$C$1:$BW$1,0))*
INDEX(Cost!$B$2:$P$8785,MATCH(Cost_Flows!$G5679,Cost!$A$2:$A$8785,0),MATCH(Cost_Flows!Q$17,Cost!$B$1:$AA$1,0)),0)</f>
        <v>-2.4700421550600002</v>
      </c>
      <c r="R5679" s="119">
        <f>R$17*
INDEX(Flow_TS_Werte!$C$8:$AK$9001,MATCH(Cost_Flows!$G5679,Flow_TS_Werte!$B$8:$B$9001,0),MATCH(Cost_Flows!R$12,Flow_TS_Werte!$C$1:$BW$1,0))</f>
        <v>7.3535714164000003</v>
      </c>
      <c r="S5679" s="119">
        <f>IFERROR(
INDEX(Flow_TS_Werte!$C$8:$BW$9001,MATCH(Cost_Flows!$G5679,Flow_TS_Werte!$B$8:$B$9001,0),MATCH(Cost_Flows!S$12,Flow_TS_Werte!$C$1:$BW$1,0))*
INDEX(Cost!$B$2:$P$8785,MATCH(Cost_Flows!$G5679,Cost!$A$2:$A$8785,0),MATCH(Cost_Flows!S$17,Cost!$B$1:$AA$1,0)),0)</f>
        <v>-2.4700421550600002</v>
      </c>
      <c r="T5679" s="119">
        <f>T$17*
INDEX(Flow_TS_Werte!$C$8:$AK$9001,MATCH(Cost_Flows!$G5679,Flow_TS_Werte!$B$8:$B$9001,0),MATCH(Cost_Flows!T$12,Flow_TS_Werte!$C$1:$BW$1,0))</f>
        <v>201.95028441299999</v>
      </c>
      <c r="U5679" s="119">
        <f>IFERROR(
INDEX(Flow_TS_Werte!$C$8:$BW$9001,MATCH(Cost_Flows!$G5679,Flow_TS_Werte!$B$8:$B$9001,0),MATCH(Cost_Flows!U$12,Flow_TS_Werte!$C$1:$BW$1,0))*
INDEX(Cost!$B$2:$P$8785,MATCH(Cost_Flows!$G5679,Cost!$A$2:$A$8785,0),MATCH(Cost_Flows!U$17,Cost!$B$1:$AA$1,0)),0)</f>
        <v>-68.618696633999718</v>
      </c>
      <c r="W5679" s="119" t="e">
        <f>W$17*
INDEX(
Flow_TS_Werte!$C$8:$BZ$9001,MATCH(Cost_Flows!$G5679,
Flow_TS_Werte!$B$8:$B$9001,0),MATCH(Cost_Flows!W$12,Flow_TS_Werte!$C$1:$BZ$1,0))</f>
        <v>#N/A</v>
      </c>
      <c r="X5679" s="119" t="e">
        <f>INDEX(Flow_TS_Werte!$C$8:$BW$9001,MATCH(Cost_Flows!$G5679,Flow_TS_Werte!$B$8:$B$9001,0),MATCH(Cost_Flows!X$12,Flow_TS_Werte!$C$1:$BW$1,0))*
INDEX(Cost!$B$2:$P$8785,MATCH(Cost_Flows!$G5679,Cost!$A$2:$A$8785,0),MATCH(Cost_Flows!X$17,Cost!$B$1:$AA$1,0))</f>
        <v>#N/A</v>
      </c>
      <c r="Y5679" s="119" t="e">
        <f>Y$17*
INDEX(
Flow_TS_Werte!$C$8:$BZ$9001,MATCH(Cost_Flows!$G5679,
Flow_TS_Werte!$B$8:$B$9001,0),MATCH(Cost_Flows!Y$12,Flow_TS_Werte!$C$1:$BZ$1,0))</f>
        <v>#N/A</v>
      </c>
      <c r="Z5679" s="119" t="e">
        <f>INDEX(Flow_TS_Werte!$C$8:$BW$9001,MATCH(Cost_Flows!$G5679,Flow_TS_Werte!$B$8:$B$9001,0),MATCH(Cost_Flows!Z$12,Flow_TS_Werte!$C$1:$BW$1,0))*
INDEX(Cost!$B$2:$P$8785,MATCH(Cost_Flows!$G5679,Cost!$A$2:$A$8785,0),MATCH(Cost_Flows!Z$17,Cost!$B$1:$AA$1,0))</f>
        <v>#N/A</v>
      </c>
    </row>
    <row r="5680" spans="2:26" x14ac:dyDescent="0.25">
      <c r="B5680" s="1"/>
      <c r="C5680" s="1"/>
      <c r="D5680" s="1"/>
      <c r="E5680" s="1"/>
      <c r="G5680" s="80" t="s">
        <v>5884</v>
      </c>
      <c r="H5680" s="119">
        <f>H$17*
INDEX(Flow_TS_Werte!$C$8:$AK$9001,MATCH(Cost_Flows!$G5680,Flow_TS_Werte!$B$8:$B$9001,0),MATCH(Cost_Flows!H$12,Flow_TS_Werte!$C$1:$BW$1,0))</f>
        <v>0</v>
      </c>
      <c r="I5680" s="119">
        <f>IFERROR(
INDEX(Flow_TS_Werte!$C$8:$BW$9001,MATCH(Cost_Flows!$G5680,Flow_TS_Werte!$B$8:$B$9001,0),MATCH(Cost_Flows!I$12,Flow_TS_Werte!$C$1:$BW$1,0))*
INDEX(Cost!$B$2:$P$8785,MATCH(Cost_Flows!$G5680,Cost!$A$2:$A$8785,0),MATCH(Cost_Flows!I$17,Cost!$B$1:$AA$1,0)),0)</f>
        <v>0</v>
      </c>
      <c r="J5680" s="119">
        <f>J$17*
INDEX(Flow_TS_Werte!$C$8:$AK$9001,MATCH(Cost_Flows!$G5680,Flow_TS_Werte!$B$8:$B$9001,0),MATCH(Cost_Flows!J$12,Flow_TS_Werte!$C$1:$BW$1,0))</f>
        <v>0</v>
      </c>
      <c r="K5680" s="119">
        <f>IFERROR(
INDEX(Flow_TS_Werte!$C$8:$BW$9001,MATCH(Cost_Flows!$G5680,Flow_TS_Werte!$B$8:$B$9001,0),MATCH(Cost_Flows!K$12,Flow_TS_Werte!$C$1:$BW$1,0))*
INDEX(Cost!$B$2:$P$8785,MATCH(Cost_Flows!$G5680,Cost!$A$2:$A$8785,0),MATCH(Cost_Flows!K$17,Cost!$B$1:$AA$1,0)),0)</f>
        <v>0</v>
      </c>
      <c r="L5680" s="119">
        <f>L$17*
INDEX(Flow_TS_Werte!$C$8:$AK$9001,MATCH(Cost_Flows!$G5680,Flow_TS_Werte!$B$8:$B$9001,0),MATCH(Cost_Flows!L$12,Flow_TS_Werte!$C$1:$BW$1,0))</f>
        <v>48.865204577999997</v>
      </c>
      <c r="M5680" s="119">
        <f>IFERROR(
INDEX(Flow_TS_Werte!$C$8:$BW$9001,MATCH(Cost_Flows!$G5680,Flow_TS_Werte!$B$8:$B$9001,0),MATCH(Cost_Flows!M$12,Flow_TS_Werte!$C$1:$BW$1,0))*
INDEX(Cost!$B$2:$P$8785,MATCH(Cost_Flows!$G5680,Cost!$A$2:$A$8785,0),MATCH(Cost_Flows!M$17,Cost!$B$1:$AA$1,0)),0)</f>
        <v>-19.228348731600001</v>
      </c>
      <c r="N5680" s="119">
        <f>N$17*
INDEX(Flow_TS_Werte!$C$8:$AK$9001,MATCH(Cost_Flows!$G5680,Flow_TS_Werte!$B$8:$B$9001,0),MATCH(Cost_Flows!N$12,Flow_TS_Werte!$C$1:$BW$1,0))</f>
        <v>8.2157144267</v>
      </c>
      <c r="O5680" s="119">
        <f>IFERROR(
INDEX(Flow_TS_Werte!$C$8:$BW$9001,MATCH(Cost_Flows!$G5680,Flow_TS_Werte!$B$8:$B$9001,0),MATCH(Cost_Flows!O$12,Flow_TS_Werte!$C$1:$BW$1,0))*
INDEX(Cost!$B$2:$P$8785,MATCH(Cost_Flows!$G5680,Cost!$A$2:$A$8785,0),MATCH(Cost_Flows!O$17,Cost!$B$1:$AA$1,0)),0)</f>
        <v>-2.75963331168</v>
      </c>
      <c r="P5680" s="119">
        <f>P$17*
INDEX(Flow_TS_Werte!$C$8:$AK$9001,MATCH(Cost_Flows!$G5680,Flow_TS_Werte!$B$8:$B$9001,0),MATCH(Cost_Flows!P$12,Flow_TS_Werte!$C$1:$BW$1,0))</f>
        <v>7.3535714164000003</v>
      </c>
      <c r="Q5680" s="119">
        <f>IFERROR(
INDEX(Flow_TS_Werte!$C$8:$BW$9001,MATCH(Cost_Flows!$G5680,Flow_TS_Werte!$B$8:$B$9001,0),MATCH(Cost_Flows!Q$12,Flow_TS_Werte!$C$1:$BW$1,0))*
INDEX(Cost!$B$2:$P$8785,MATCH(Cost_Flows!$G5680,Cost!$A$2:$A$8785,0),MATCH(Cost_Flows!Q$17,Cost!$B$1:$AA$1,0)),0)</f>
        <v>-2.4700421550600002</v>
      </c>
      <c r="R5680" s="119">
        <f>R$17*
INDEX(Flow_TS_Werte!$C$8:$AK$9001,MATCH(Cost_Flows!$G5680,Flow_TS_Werte!$B$8:$B$9001,0),MATCH(Cost_Flows!R$12,Flow_TS_Werte!$C$1:$BW$1,0))</f>
        <v>7.3535714164000003</v>
      </c>
      <c r="S5680" s="119">
        <f>IFERROR(
INDEX(Flow_TS_Werte!$C$8:$BW$9001,MATCH(Cost_Flows!$G5680,Flow_TS_Werte!$B$8:$B$9001,0),MATCH(Cost_Flows!S$12,Flow_TS_Werte!$C$1:$BW$1,0))*
INDEX(Cost!$B$2:$P$8785,MATCH(Cost_Flows!$G5680,Cost!$A$2:$A$8785,0),MATCH(Cost_Flows!S$17,Cost!$B$1:$AA$1,0)),0)</f>
        <v>-2.4700421550600002</v>
      </c>
      <c r="T5680" s="119">
        <f>T$17*
INDEX(Flow_TS_Werte!$C$8:$AK$9001,MATCH(Cost_Flows!$G5680,Flow_TS_Werte!$B$8:$B$9001,0),MATCH(Cost_Flows!T$12,Flow_TS_Werte!$C$1:$BW$1,0))</f>
        <v>208.50351014699999</v>
      </c>
      <c r="U5680" s="119">
        <f>IFERROR(
INDEX(Flow_TS_Werte!$C$8:$BW$9001,MATCH(Cost_Flows!$G5680,Flow_TS_Werte!$B$8:$B$9001,0),MATCH(Cost_Flows!U$12,Flow_TS_Werte!$C$1:$BW$1,0))*
INDEX(Cost!$B$2:$P$8785,MATCH(Cost_Flows!$G5680,Cost!$A$2:$A$8785,0),MATCH(Cost_Flows!U$17,Cost!$B$1:$AA$1,0)),0)</f>
        <v>-70.845352902000002</v>
      </c>
      <c r="W5680" s="119" t="e">
        <f>W$17*
INDEX(
Flow_TS_Werte!$C$8:$BZ$9001,MATCH(Cost_Flows!$G5680,
Flow_TS_Werte!$B$8:$B$9001,0),MATCH(Cost_Flows!W$12,Flow_TS_Werte!$C$1:$BZ$1,0))</f>
        <v>#N/A</v>
      </c>
      <c r="X5680" s="119" t="e">
        <f>INDEX(Flow_TS_Werte!$C$8:$BW$9001,MATCH(Cost_Flows!$G5680,Flow_TS_Werte!$B$8:$B$9001,0),MATCH(Cost_Flows!X$12,Flow_TS_Werte!$C$1:$BW$1,0))*
INDEX(Cost!$B$2:$P$8785,MATCH(Cost_Flows!$G5680,Cost!$A$2:$A$8785,0),MATCH(Cost_Flows!X$17,Cost!$B$1:$AA$1,0))</f>
        <v>#N/A</v>
      </c>
      <c r="Y5680" s="119" t="e">
        <f>Y$17*
INDEX(
Flow_TS_Werte!$C$8:$BZ$9001,MATCH(Cost_Flows!$G5680,
Flow_TS_Werte!$B$8:$B$9001,0),MATCH(Cost_Flows!Y$12,Flow_TS_Werte!$C$1:$BZ$1,0))</f>
        <v>#N/A</v>
      </c>
      <c r="Z5680" s="119" t="e">
        <f>INDEX(Flow_TS_Werte!$C$8:$BW$9001,MATCH(Cost_Flows!$G5680,Flow_TS_Werte!$B$8:$B$9001,0),MATCH(Cost_Flows!Z$12,Flow_TS_Werte!$C$1:$BW$1,0))*
INDEX(Cost!$B$2:$P$8785,MATCH(Cost_Flows!$G5680,Cost!$A$2:$A$8785,0),MATCH(Cost_Flows!Z$17,Cost!$B$1:$AA$1,0))</f>
        <v>#N/A</v>
      </c>
    </row>
    <row r="5681" spans="2:26" x14ac:dyDescent="0.25">
      <c r="B5681" s="1"/>
      <c r="C5681" s="1"/>
      <c r="D5681" s="1"/>
      <c r="E5681" s="1"/>
      <c r="G5681" s="80" t="s">
        <v>5885</v>
      </c>
      <c r="H5681" s="119">
        <f>H$17*
INDEX(Flow_TS_Werte!$C$8:$AK$9001,MATCH(Cost_Flows!$G5681,Flow_TS_Werte!$B$8:$B$9001,0),MATCH(Cost_Flows!H$12,Flow_TS_Werte!$C$1:$BW$1,0))</f>
        <v>0</v>
      </c>
      <c r="I5681" s="119">
        <f>IFERROR(
INDEX(Flow_TS_Werte!$C$8:$BW$9001,MATCH(Cost_Flows!$G5681,Flow_TS_Werte!$B$8:$B$9001,0),MATCH(Cost_Flows!I$12,Flow_TS_Werte!$C$1:$BW$1,0))*
INDEX(Cost!$B$2:$P$8785,MATCH(Cost_Flows!$G5681,Cost!$A$2:$A$8785,0),MATCH(Cost_Flows!I$17,Cost!$B$1:$AA$1,0)),0)</f>
        <v>0</v>
      </c>
      <c r="J5681" s="119">
        <f>J$17*
INDEX(Flow_TS_Werte!$C$8:$AK$9001,MATCH(Cost_Flows!$G5681,Flow_TS_Werte!$B$8:$B$9001,0),MATCH(Cost_Flows!J$12,Flow_TS_Werte!$C$1:$BW$1,0))</f>
        <v>0</v>
      </c>
      <c r="K5681" s="119">
        <f>IFERROR(
INDEX(Flow_TS_Werte!$C$8:$BW$9001,MATCH(Cost_Flows!$G5681,Flow_TS_Werte!$B$8:$B$9001,0),MATCH(Cost_Flows!K$12,Flow_TS_Werte!$C$1:$BW$1,0))*
INDEX(Cost!$B$2:$P$8785,MATCH(Cost_Flows!$G5681,Cost!$A$2:$A$8785,0),MATCH(Cost_Flows!K$17,Cost!$B$1:$AA$1,0)),0)</f>
        <v>0</v>
      </c>
      <c r="L5681" s="119">
        <f>L$17*
INDEX(Flow_TS_Werte!$C$8:$AK$9001,MATCH(Cost_Flows!$G5681,Flow_TS_Werte!$B$8:$B$9001,0),MATCH(Cost_Flows!L$12,Flow_TS_Werte!$C$1:$BW$1,0))</f>
        <v>50.987137273999707</v>
      </c>
      <c r="M5681" s="119">
        <f>IFERROR(
INDEX(Flow_TS_Werte!$C$8:$BW$9001,MATCH(Cost_Flows!$G5681,Flow_TS_Werte!$B$8:$B$9001,0),MATCH(Cost_Flows!M$12,Flow_TS_Werte!$C$1:$BW$1,0))*
INDEX(Cost!$B$2:$P$8785,MATCH(Cost_Flows!$G5681,Cost!$A$2:$A$8785,0),MATCH(Cost_Flows!M$17,Cost!$B$1:$AA$1,0)),0)</f>
        <v>-20.063324343600001</v>
      </c>
      <c r="N5681" s="119">
        <f>N$17*
INDEX(Flow_TS_Werte!$C$8:$AK$9001,MATCH(Cost_Flows!$G5681,Flow_TS_Werte!$B$8:$B$9001,0),MATCH(Cost_Flows!N$12,Flow_TS_Werte!$C$1:$BW$1,0))</f>
        <v>8.2157144267</v>
      </c>
      <c r="O5681" s="119">
        <f>IFERROR(
INDEX(Flow_TS_Werte!$C$8:$BW$9001,MATCH(Cost_Flows!$G5681,Flow_TS_Werte!$B$8:$B$9001,0),MATCH(Cost_Flows!O$12,Flow_TS_Werte!$C$1:$BW$1,0))*
INDEX(Cost!$B$2:$P$8785,MATCH(Cost_Flows!$G5681,Cost!$A$2:$A$8785,0),MATCH(Cost_Flows!O$17,Cost!$B$1:$AA$1,0)),0)</f>
        <v>-2.75963331168</v>
      </c>
      <c r="P5681" s="119">
        <f>P$17*
INDEX(Flow_TS_Werte!$C$8:$AK$9001,MATCH(Cost_Flows!$G5681,Flow_TS_Werte!$B$8:$B$9001,0),MATCH(Cost_Flows!P$12,Flow_TS_Werte!$C$1:$BW$1,0))</f>
        <v>7.3535714164000003</v>
      </c>
      <c r="Q5681" s="119">
        <f>IFERROR(
INDEX(Flow_TS_Werte!$C$8:$BW$9001,MATCH(Cost_Flows!$G5681,Flow_TS_Werte!$B$8:$B$9001,0),MATCH(Cost_Flows!Q$12,Flow_TS_Werte!$C$1:$BW$1,0))*
INDEX(Cost!$B$2:$P$8785,MATCH(Cost_Flows!$G5681,Cost!$A$2:$A$8785,0),MATCH(Cost_Flows!Q$17,Cost!$B$1:$AA$1,0)),0)</f>
        <v>-2.4700421550600002</v>
      </c>
      <c r="R5681" s="119">
        <f>R$17*
INDEX(Flow_TS_Werte!$C$8:$AK$9001,MATCH(Cost_Flows!$G5681,Flow_TS_Werte!$B$8:$B$9001,0),MATCH(Cost_Flows!R$12,Flow_TS_Werte!$C$1:$BW$1,0))</f>
        <v>7.3535714164000003</v>
      </c>
      <c r="S5681" s="119">
        <f>IFERROR(
INDEX(Flow_TS_Werte!$C$8:$BW$9001,MATCH(Cost_Flows!$G5681,Flow_TS_Werte!$B$8:$B$9001,0),MATCH(Cost_Flows!S$12,Flow_TS_Werte!$C$1:$BW$1,0))*
INDEX(Cost!$B$2:$P$8785,MATCH(Cost_Flows!$G5681,Cost!$A$2:$A$8785,0),MATCH(Cost_Flows!S$17,Cost!$B$1:$AA$1,0)),0)</f>
        <v>-2.4700421550600002</v>
      </c>
      <c r="T5681" s="119">
        <f>T$17*
INDEX(Flow_TS_Werte!$C$8:$AK$9001,MATCH(Cost_Flows!$G5681,Flow_TS_Werte!$B$8:$B$9001,0),MATCH(Cost_Flows!T$12,Flow_TS_Werte!$C$1:$BW$1,0))</f>
        <v>218.983957248</v>
      </c>
      <c r="U5681" s="119">
        <f>IFERROR(
INDEX(Flow_TS_Werte!$C$8:$BW$9001,MATCH(Cost_Flows!$G5681,Flow_TS_Werte!$B$8:$B$9001,0),MATCH(Cost_Flows!U$12,Flow_TS_Werte!$C$1:$BW$1,0))*
INDEX(Cost!$B$2:$P$8785,MATCH(Cost_Flows!$G5681,Cost!$A$2:$A$8785,0),MATCH(Cost_Flows!U$17,Cost!$B$1:$AA$1,0)),0)</f>
        <v>-74.406401154000008</v>
      </c>
      <c r="W5681" s="119" t="e">
        <f>W$17*
INDEX(
Flow_TS_Werte!$C$8:$BZ$9001,MATCH(Cost_Flows!$G5681,
Flow_TS_Werte!$B$8:$B$9001,0),MATCH(Cost_Flows!W$12,Flow_TS_Werte!$C$1:$BZ$1,0))</f>
        <v>#N/A</v>
      </c>
      <c r="X5681" s="119" t="e">
        <f>INDEX(Flow_TS_Werte!$C$8:$BW$9001,MATCH(Cost_Flows!$G5681,Flow_TS_Werte!$B$8:$B$9001,0),MATCH(Cost_Flows!X$12,Flow_TS_Werte!$C$1:$BW$1,0))*
INDEX(Cost!$B$2:$P$8785,MATCH(Cost_Flows!$G5681,Cost!$A$2:$A$8785,0),MATCH(Cost_Flows!X$17,Cost!$B$1:$AA$1,0))</f>
        <v>#N/A</v>
      </c>
      <c r="Y5681" s="119" t="e">
        <f>Y$17*
INDEX(
Flow_TS_Werte!$C$8:$BZ$9001,MATCH(Cost_Flows!$G5681,
Flow_TS_Werte!$B$8:$B$9001,0),MATCH(Cost_Flows!Y$12,Flow_TS_Werte!$C$1:$BZ$1,0))</f>
        <v>#N/A</v>
      </c>
      <c r="Z5681" s="119" t="e">
        <f>INDEX(Flow_TS_Werte!$C$8:$BW$9001,MATCH(Cost_Flows!$G5681,Flow_TS_Werte!$B$8:$B$9001,0),MATCH(Cost_Flows!Z$12,Flow_TS_Werte!$C$1:$BW$1,0))*
INDEX(Cost!$B$2:$P$8785,MATCH(Cost_Flows!$G5681,Cost!$A$2:$A$8785,0),MATCH(Cost_Flows!Z$17,Cost!$B$1:$AA$1,0))</f>
        <v>#N/A</v>
      </c>
    </row>
    <row r="5682" spans="2:26" x14ac:dyDescent="0.25">
      <c r="B5682" s="1"/>
      <c r="C5682" s="1"/>
      <c r="D5682" s="1"/>
      <c r="E5682" s="1"/>
      <c r="G5682" s="80" t="s">
        <v>5886</v>
      </c>
      <c r="H5682" s="119">
        <f>H$17*
INDEX(Flow_TS_Werte!$C$8:$AK$9001,MATCH(Cost_Flows!$G5682,Flow_TS_Werte!$B$8:$B$9001,0),MATCH(Cost_Flows!H$12,Flow_TS_Werte!$C$1:$BW$1,0))</f>
        <v>0</v>
      </c>
      <c r="I5682" s="119">
        <f>IFERROR(
INDEX(Flow_TS_Werte!$C$8:$BW$9001,MATCH(Cost_Flows!$G5682,Flow_TS_Werte!$B$8:$B$9001,0),MATCH(Cost_Flows!I$12,Flow_TS_Werte!$C$1:$BW$1,0))*
INDEX(Cost!$B$2:$P$8785,MATCH(Cost_Flows!$G5682,Cost!$A$2:$A$8785,0),MATCH(Cost_Flows!I$17,Cost!$B$1:$AA$1,0)),0)</f>
        <v>0</v>
      </c>
      <c r="J5682" s="119">
        <f>J$17*
INDEX(Flow_TS_Werte!$C$8:$AK$9001,MATCH(Cost_Flows!$G5682,Flow_TS_Werte!$B$8:$B$9001,0),MATCH(Cost_Flows!J$12,Flow_TS_Werte!$C$1:$BW$1,0))</f>
        <v>0</v>
      </c>
      <c r="K5682" s="119">
        <f>IFERROR(
INDEX(Flow_TS_Werte!$C$8:$BW$9001,MATCH(Cost_Flows!$G5682,Flow_TS_Werte!$B$8:$B$9001,0),MATCH(Cost_Flows!K$12,Flow_TS_Werte!$C$1:$BW$1,0))*
INDEX(Cost!$B$2:$P$8785,MATCH(Cost_Flows!$G5682,Cost!$A$2:$A$8785,0),MATCH(Cost_Flows!K$17,Cost!$B$1:$AA$1,0)),0)</f>
        <v>0</v>
      </c>
      <c r="L5682" s="119">
        <f>L$17*
INDEX(Flow_TS_Werte!$C$8:$AK$9001,MATCH(Cost_Flows!$G5682,Flow_TS_Werte!$B$8:$B$9001,0),MATCH(Cost_Flows!L$12,Flow_TS_Werte!$C$1:$BW$1,0))</f>
        <v>55.380534914000002</v>
      </c>
      <c r="M5682" s="119">
        <f>IFERROR(
INDEX(Flow_TS_Werte!$C$8:$BW$9001,MATCH(Cost_Flows!$G5682,Flow_TS_Werte!$B$8:$B$9001,0),MATCH(Cost_Flows!M$12,Flow_TS_Werte!$C$1:$BW$1,0))*
INDEX(Cost!$B$2:$P$8785,MATCH(Cost_Flows!$G5682,Cost!$A$2:$A$8785,0),MATCH(Cost_Flows!M$17,Cost!$B$1:$AA$1,0)),0)</f>
        <v>-21.792117409199999</v>
      </c>
      <c r="N5682" s="119">
        <f>N$17*
INDEX(Flow_TS_Werte!$C$8:$AK$9001,MATCH(Cost_Flows!$G5682,Flow_TS_Werte!$B$8:$B$9001,0),MATCH(Cost_Flows!N$12,Flow_TS_Werte!$C$1:$BW$1,0))</f>
        <v>8.2157144267</v>
      </c>
      <c r="O5682" s="119">
        <f>IFERROR(
INDEX(Flow_TS_Werte!$C$8:$BW$9001,MATCH(Cost_Flows!$G5682,Flow_TS_Werte!$B$8:$B$9001,0),MATCH(Cost_Flows!O$12,Flow_TS_Werte!$C$1:$BW$1,0))*
INDEX(Cost!$B$2:$P$8785,MATCH(Cost_Flows!$G5682,Cost!$A$2:$A$8785,0),MATCH(Cost_Flows!O$17,Cost!$B$1:$AA$1,0)),0)</f>
        <v>-2.75963331168</v>
      </c>
      <c r="P5682" s="119">
        <f>P$17*
INDEX(Flow_TS_Werte!$C$8:$AK$9001,MATCH(Cost_Flows!$G5682,Flow_TS_Werte!$B$8:$B$9001,0),MATCH(Cost_Flows!P$12,Flow_TS_Werte!$C$1:$BW$1,0))</f>
        <v>7.3535714164000003</v>
      </c>
      <c r="Q5682" s="119">
        <f>IFERROR(
INDEX(Flow_TS_Werte!$C$8:$BW$9001,MATCH(Cost_Flows!$G5682,Flow_TS_Werte!$B$8:$B$9001,0),MATCH(Cost_Flows!Q$12,Flow_TS_Werte!$C$1:$BW$1,0))*
INDEX(Cost!$B$2:$P$8785,MATCH(Cost_Flows!$G5682,Cost!$A$2:$A$8785,0),MATCH(Cost_Flows!Q$17,Cost!$B$1:$AA$1,0)),0)</f>
        <v>-2.4700421550600002</v>
      </c>
      <c r="R5682" s="119">
        <f>R$17*
INDEX(Flow_TS_Werte!$C$8:$AK$9001,MATCH(Cost_Flows!$G5682,Flow_TS_Werte!$B$8:$B$9001,0),MATCH(Cost_Flows!R$12,Flow_TS_Werte!$C$1:$BW$1,0))</f>
        <v>7.3535714164000003</v>
      </c>
      <c r="S5682" s="119">
        <f>IFERROR(
INDEX(Flow_TS_Werte!$C$8:$BW$9001,MATCH(Cost_Flows!$G5682,Flow_TS_Werte!$B$8:$B$9001,0),MATCH(Cost_Flows!S$12,Flow_TS_Werte!$C$1:$BW$1,0))*
INDEX(Cost!$B$2:$P$8785,MATCH(Cost_Flows!$G5682,Cost!$A$2:$A$8785,0),MATCH(Cost_Flows!S$17,Cost!$B$1:$AA$1,0)),0)</f>
        <v>-2.4700421550600002</v>
      </c>
      <c r="T5682" s="119">
        <f>T$17*
INDEX(Flow_TS_Werte!$C$8:$AK$9001,MATCH(Cost_Flows!$G5682,Flow_TS_Werte!$B$8:$B$9001,0),MATCH(Cost_Flows!T$12,Flow_TS_Werte!$C$1:$BW$1,0))</f>
        <v>240.28251871700002</v>
      </c>
      <c r="U5682" s="119">
        <f>IFERROR(
INDEX(Flow_TS_Werte!$C$8:$BW$9001,MATCH(Cost_Flows!$G5682,Flow_TS_Werte!$B$8:$B$9001,0),MATCH(Cost_Flows!U$12,Flow_TS_Werte!$C$1:$BW$1,0))*
INDEX(Cost!$B$2:$P$8785,MATCH(Cost_Flows!$G5682,Cost!$A$2:$A$8785,0),MATCH(Cost_Flows!U$17,Cost!$B$1:$AA$1,0)),0)</f>
        <v>-81.643227606000011</v>
      </c>
      <c r="W5682" s="119" t="e">
        <f>W$17*
INDEX(
Flow_TS_Werte!$C$8:$BZ$9001,MATCH(Cost_Flows!$G5682,
Flow_TS_Werte!$B$8:$B$9001,0),MATCH(Cost_Flows!W$12,Flow_TS_Werte!$C$1:$BZ$1,0))</f>
        <v>#N/A</v>
      </c>
      <c r="X5682" s="119" t="e">
        <f>INDEX(Flow_TS_Werte!$C$8:$BW$9001,MATCH(Cost_Flows!$G5682,Flow_TS_Werte!$B$8:$B$9001,0),MATCH(Cost_Flows!X$12,Flow_TS_Werte!$C$1:$BW$1,0))*
INDEX(Cost!$B$2:$P$8785,MATCH(Cost_Flows!$G5682,Cost!$A$2:$A$8785,0),MATCH(Cost_Flows!X$17,Cost!$B$1:$AA$1,0))</f>
        <v>#N/A</v>
      </c>
      <c r="Y5682" s="119" t="e">
        <f>Y$17*
INDEX(
Flow_TS_Werte!$C$8:$BZ$9001,MATCH(Cost_Flows!$G5682,
Flow_TS_Werte!$B$8:$B$9001,0),MATCH(Cost_Flows!Y$12,Flow_TS_Werte!$C$1:$BZ$1,0))</f>
        <v>#N/A</v>
      </c>
      <c r="Z5682" s="119" t="e">
        <f>INDEX(Flow_TS_Werte!$C$8:$BW$9001,MATCH(Cost_Flows!$G5682,Flow_TS_Werte!$B$8:$B$9001,0),MATCH(Cost_Flows!Z$12,Flow_TS_Werte!$C$1:$BW$1,0))*
INDEX(Cost!$B$2:$P$8785,MATCH(Cost_Flows!$G5682,Cost!$A$2:$A$8785,0),MATCH(Cost_Flows!Z$17,Cost!$B$1:$AA$1,0))</f>
        <v>#N/A</v>
      </c>
    </row>
    <row r="5683" spans="2:26" x14ac:dyDescent="0.25">
      <c r="B5683" s="1"/>
      <c r="C5683" s="1"/>
      <c r="D5683" s="1"/>
      <c r="E5683" s="1"/>
      <c r="G5683" s="80" t="s">
        <v>5887</v>
      </c>
      <c r="H5683" s="119">
        <f>H$17*
INDEX(Flow_TS_Werte!$C$8:$AK$9001,MATCH(Cost_Flows!$G5683,Flow_TS_Werte!$B$8:$B$9001,0),MATCH(Cost_Flows!H$12,Flow_TS_Werte!$C$1:$BW$1,0))</f>
        <v>0</v>
      </c>
      <c r="I5683" s="119">
        <f>IFERROR(
INDEX(Flow_TS_Werte!$C$8:$BW$9001,MATCH(Cost_Flows!$G5683,Flow_TS_Werte!$B$8:$B$9001,0),MATCH(Cost_Flows!I$12,Flow_TS_Werte!$C$1:$BW$1,0))*
INDEX(Cost!$B$2:$P$8785,MATCH(Cost_Flows!$G5683,Cost!$A$2:$A$8785,0),MATCH(Cost_Flows!I$17,Cost!$B$1:$AA$1,0)),0)</f>
        <v>0</v>
      </c>
      <c r="J5683" s="119">
        <f>J$17*
INDEX(Flow_TS_Werte!$C$8:$AK$9001,MATCH(Cost_Flows!$G5683,Flow_TS_Werte!$B$8:$B$9001,0),MATCH(Cost_Flows!J$12,Flow_TS_Werte!$C$1:$BW$1,0))</f>
        <v>0</v>
      </c>
      <c r="K5683" s="119">
        <f>IFERROR(
INDEX(Flow_TS_Werte!$C$8:$BW$9001,MATCH(Cost_Flows!$G5683,Flow_TS_Werte!$B$8:$B$9001,0),MATCH(Cost_Flows!K$12,Flow_TS_Werte!$C$1:$BW$1,0))*
INDEX(Cost!$B$2:$P$8785,MATCH(Cost_Flows!$G5683,Cost!$A$2:$A$8785,0),MATCH(Cost_Flows!K$17,Cost!$B$1:$AA$1,0)),0)</f>
        <v>0</v>
      </c>
      <c r="L5683" s="119">
        <f>L$17*
INDEX(Flow_TS_Werte!$C$8:$AK$9001,MATCH(Cost_Flows!$G5683,Flow_TS_Werte!$B$8:$B$9001,0),MATCH(Cost_Flows!L$12,Flow_TS_Werte!$C$1:$BW$1,0))</f>
        <v>58.482563466999999</v>
      </c>
      <c r="M5683" s="119">
        <f>IFERROR(
INDEX(Flow_TS_Werte!$C$8:$BW$9001,MATCH(Cost_Flows!$G5683,Flow_TS_Werte!$B$8:$B$9001,0),MATCH(Cost_Flows!M$12,Flow_TS_Werte!$C$1:$BW$1,0))*
INDEX(Cost!$B$2:$P$8785,MATCH(Cost_Flows!$G5683,Cost!$A$2:$A$8785,0),MATCH(Cost_Flows!M$17,Cost!$B$1:$AA$1,0)),0)</f>
        <v>-23.012758654200002</v>
      </c>
      <c r="N5683" s="119">
        <f>N$17*
INDEX(Flow_TS_Werte!$C$8:$AK$9001,MATCH(Cost_Flows!$G5683,Flow_TS_Werte!$B$8:$B$9001,0),MATCH(Cost_Flows!N$12,Flow_TS_Werte!$C$1:$BW$1,0))</f>
        <v>8.2157144267</v>
      </c>
      <c r="O5683" s="119">
        <f>IFERROR(
INDEX(Flow_TS_Werte!$C$8:$BW$9001,MATCH(Cost_Flows!$G5683,Flow_TS_Werte!$B$8:$B$9001,0),MATCH(Cost_Flows!O$12,Flow_TS_Werte!$C$1:$BW$1,0))*
INDEX(Cost!$B$2:$P$8785,MATCH(Cost_Flows!$G5683,Cost!$A$2:$A$8785,0),MATCH(Cost_Flows!O$17,Cost!$B$1:$AA$1,0)),0)</f>
        <v>-2.75963331168</v>
      </c>
      <c r="P5683" s="119">
        <f>P$17*
INDEX(Flow_TS_Werte!$C$8:$AK$9001,MATCH(Cost_Flows!$G5683,Flow_TS_Werte!$B$8:$B$9001,0),MATCH(Cost_Flows!P$12,Flow_TS_Werte!$C$1:$BW$1,0))</f>
        <v>7.3535714164000003</v>
      </c>
      <c r="Q5683" s="119">
        <f>IFERROR(
INDEX(Flow_TS_Werte!$C$8:$BW$9001,MATCH(Cost_Flows!$G5683,Flow_TS_Werte!$B$8:$B$9001,0),MATCH(Cost_Flows!Q$12,Flow_TS_Werte!$C$1:$BW$1,0))*
INDEX(Cost!$B$2:$P$8785,MATCH(Cost_Flows!$G5683,Cost!$A$2:$A$8785,0),MATCH(Cost_Flows!Q$17,Cost!$B$1:$AA$1,0)),0)</f>
        <v>-2.4700421550600002</v>
      </c>
      <c r="R5683" s="119">
        <f>R$17*
INDEX(Flow_TS_Werte!$C$8:$AK$9001,MATCH(Cost_Flows!$G5683,Flow_TS_Werte!$B$8:$B$9001,0),MATCH(Cost_Flows!R$12,Flow_TS_Werte!$C$1:$BW$1,0))</f>
        <v>7.3535714164000003</v>
      </c>
      <c r="S5683" s="119">
        <f>IFERROR(
INDEX(Flow_TS_Werte!$C$8:$BW$9001,MATCH(Cost_Flows!$G5683,Flow_TS_Werte!$B$8:$B$9001,0),MATCH(Cost_Flows!S$12,Flow_TS_Werte!$C$1:$BW$1,0))*
INDEX(Cost!$B$2:$P$8785,MATCH(Cost_Flows!$G5683,Cost!$A$2:$A$8785,0),MATCH(Cost_Flows!S$17,Cost!$B$1:$AA$1,0)),0)</f>
        <v>-2.4700421550600002</v>
      </c>
      <c r="T5683" s="119">
        <f>T$17*
INDEX(Flow_TS_Werte!$C$8:$AK$9001,MATCH(Cost_Flows!$G5683,Flow_TS_Werte!$B$8:$B$9001,0),MATCH(Cost_Flows!T$12,Flow_TS_Werte!$C$1:$BW$1,0))</f>
        <v>254.8093402369997</v>
      </c>
      <c r="U5683" s="119">
        <f>IFERROR(
INDEX(Flow_TS_Werte!$C$8:$BW$9001,MATCH(Cost_Flows!$G5683,Flow_TS_Werte!$B$8:$B$9001,0),MATCH(Cost_Flows!U$12,Flow_TS_Werte!$C$1:$BW$1,0))*
INDEX(Cost!$B$2:$P$8785,MATCH(Cost_Flows!$G5683,Cost!$A$2:$A$8785,0),MATCH(Cost_Flows!U$17,Cost!$B$1:$AA$1,0)),0)</f>
        <v>-86.579153117999724</v>
      </c>
      <c r="W5683" s="119" t="e">
        <f>W$17*
INDEX(
Flow_TS_Werte!$C$8:$BZ$9001,MATCH(Cost_Flows!$G5683,
Flow_TS_Werte!$B$8:$B$9001,0),MATCH(Cost_Flows!W$12,Flow_TS_Werte!$C$1:$BZ$1,0))</f>
        <v>#N/A</v>
      </c>
      <c r="X5683" s="119" t="e">
        <f>INDEX(Flow_TS_Werte!$C$8:$BW$9001,MATCH(Cost_Flows!$G5683,Flow_TS_Werte!$B$8:$B$9001,0),MATCH(Cost_Flows!X$12,Flow_TS_Werte!$C$1:$BW$1,0))*
INDEX(Cost!$B$2:$P$8785,MATCH(Cost_Flows!$G5683,Cost!$A$2:$A$8785,0),MATCH(Cost_Flows!X$17,Cost!$B$1:$AA$1,0))</f>
        <v>#N/A</v>
      </c>
      <c r="Y5683" s="119" t="e">
        <f>Y$17*
INDEX(
Flow_TS_Werte!$C$8:$BZ$9001,MATCH(Cost_Flows!$G5683,
Flow_TS_Werte!$B$8:$B$9001,0),MATCH(Cost_Flows!Y$12,Flow_TS_Werte!$C$1:$BZ$1,0))</f>
        <v>#N/A</v>
      </c>
      <c r="Z5683" s="119" t="e">
        <f>INDEX(Flow_TS_Werte!$C$8:$BW$9001,MATCH(Cost_Flows!$G5683,Flow_TS_Werte!$B$8:$B$9001,0),MATCH(Cost_Flows!Z$12,Flow_TS_Werte!$C$1:$BW$1,0))*
INDEX(Cost!$B$2:$P$8785,MATCH(Cost_Flows!$G5683,Cost!$A$2:$A$8785,0),MATCH(Cost_Flows!Z$17,Cost!$B$1:$AA$1,0))</f>
        <v>#N/A</v>
      </c>
    </row>
    <row r="5684" spans="2:26" x14ac:dyDescent="0.25">
      <c r="B5684" s="1"/>
      <c r="C5684" s="1"/>
      <c r="D5684" s="1"/>
      <c r="E5684" s="1"/>
      <c r="G5684" s="80" t="s">
        <v>5888</v>
      </c>
      <c r="H5684" s="119">
        <f>H$17*
INDEX(Flow_TS_Werte!$C$8:$AK$9001,MATCH(Cost_Flows!$G5684,Flow_TS_Werte!$B$8:$B$9001,0),MATCH(Cost_Flows!H$12,Flow_TS_Werte!$C$1:$BW$1,0))</f>
        <v>0</v>
      </c>
      <c r="I5684" s="119">
        <f>IFERROR(
INDEX(Flow_TS_Werte!$C$8:$BW$9001,MATCH(Cost_Flows!$G5684,Flow_TS_Werte!$B$8:$B$9001,0),MATCH(Cost_Flows!I$12,Flow_TS_Werte!$C$1:$BW$1,0))*
INDEX(Cost!$B$2:$P$8785,MATCH(Cost_Flows!$G5684,Cost!$A$2:$A$8785,0),MATCH(Cost_Flows!I$17,Cost!$B$1:$AA$1,0)),0)</f>
        <v>0</v>
      </c>
      <c r="J5684" s="119">
        <f>J$17*
INDEX(Flow_TS_Werte!$C$8:$AK$9001,MATCH(Cost_Flows!$G5684,Flow_TS_Werte!$B$8:$B$9001,0),MATCH(Cost_Flows!J$12,Flow_TS_Werte!$C$1:$BW$1,0))</f>
        <v>0</v>
      </c>
      <c r="K5684" s="119">
        <f>IFERROR(
INDEX(Flow_TS_Werte!$C$8:$BW$9001,MATCH(Cost_Flows!$G5684,Flow_TS_Werte!$B$8:$B$9001,0),MATCH(Cost_Flows!K$12,Flow_TS_Werte!$C$1:$BW$1,0))*
INDEX(Cost!$B$2:$P$8785,MATCH(Cost_Flows!$G5684,Cost!$A$2:$A$8785,0),MATCH(Cost_Flows!K$17,Cost!$B$1:$AA$1,0)),0)</f>
        <v>0</v>
      </c>
      <c r="L5684" s="119">
        <f>L$17*
INDEX(Flow_TS_Werte!$C$8:$AK$9001,MATCH(Cost_Flows!$G5684,Flow_TS_Werte!$B$8:$B$9001,0),MATCH(Cost_Flows!L$12,Flow_TS_Werte!$C$1:$BW$1,0))</f>
        <v>58.921967273</v>
      </c>
      <c r="M5684" s="119">
        <f>IFERROR(
INDEX(Flow_TS_Werte!$C$8:$BW$9001,MATCH(Cost_Flows!$G5684,Flow_TS_Werte!$B$8:$B$9001,0),MATCH(Cost_Flows!M$12,Flow_TS_Werte!$C$1:$BW$1,0))*
INDEX(Cost!$B$2:$P$8785,MATCH(Cost_Flows!$G5684,Cost!$A$2:$A$8785,0),MATCH(Cost_Flows!M$17,Cost!$B$1:$AA$1,0)),0)</f>
        <v>-23.185663225199999</v>
      </c>
      <c r="N5684" s="119">
        <f>N$17*
INDEX(Flow_TS_Werte!$C$8:$AK$9001,MATCH(Cost_Flows!$G5684,Flow_TS_Werte!$B$8:$B$9001,0),MATCH(Cost_Flows!N$12,Flow_TS_Werte!$C$1:$BW$1,0))</f>
        <v>8.2157144267</v>
      </c>
      <c r="O5684" s="119">
        <f>IFERROR(
INDEX(Flow_TS_Werte!$C$8:$BW$9001,MATCH(Cost_Flows!$G5684,Flow_TS_Werte!$B$8:$B$9001,0),MATCH(Cost_Flows!O$12,Flow_TS_Werte!$C$1:$BW$1,0))*
INDEX(Cost!$B$2:$P$8785,MATCH(Cost_Flows!$G5684,Cost!$A$2:$A$8785,0),MATCH(Cost_Flows!O$17,Cost!$B$1:$AA$1,0)),0)</f>
        <v>-2.75963331168</v>
      </c>
      <c r="P5684" s="119">
        <f>P$17*
INDEX(Flow_TS_Werte!$C$8:$AK$9001,MATCH(Cost_Flows!$G5684,Flow_TS_Werte!$B$8:$B$9001,0),MATCH(Cost_Flows!P$12,Flow_TS_Werte!$C$1:$BW$1,0))</f>
        <v>7.3535714164000003</v>
      </c>
      <c r="Q5684" s="119">
        <f>IFERROR(
INDEX(Flow_TS_Werte!$C$8:$BW$9001,MATCH(Cost_Flows!$G5684,Flow_TS_Werte!$B$8:$B$9001,0),MATCH(Cost_Flows!Q$12,Flow_TS_Werte!$C$1:$BW$1,0))*
INDEX(Cost!$B$2:$P$8785,MATCH(Cost_Flows!$G5684,Cost!$A$2:$A$8785,0),MATCH(Cost_Flows!Q$17,Cost!$B$1:$AA$1,0)),0)</f>
        <v>-2.4700421550600002</v>
      </c>
      <c r="R5684" s="119">
        <f>R$17*
INDEX(Flow_TS_Werte!$C$8:$AK$9001,MATCH(Cost_Flows!$G5684,Flow_TS_Werte!$B$8:$B$9001,0),MATCH(Cost_Flows!R$12,Flow_TS_Werte!$C$1:$BW$1,0))</f>
        <v>7.3535714164000003</v>
      </c>
      <c r="S5684" s="119">
        <f>IFERROR(
INDEX(Flow_TS_Werte!$C$8:$BW$9001,MATCH(Cost_Flows!$G5684,Flow_TS_Werte!$B$8:$B$9001,0),MATCH(Cost_Flows!S$12,Flow_TS_Werte!$C$1:$BW$1,0))*
INDEX(Cost!$B$2:$P$8785,MATCH(Cost_Flows!$G5684,Cost!$A$2:$A$8785,0),MATCH(Cost_Flows!S$17,Cost!$B$1:$AA$1,0)),0)</f>
        <v>-2.4700421550600002</v>
      </c>
      <c r="T5684" s="119">
        <f>T$17*
INDEX(Flow_TS_Werte!$C$8:$AK$9001,MATCH(Cost_Flows!$G5684,Flow_TS_Werte!$B$8:$B$9001,0),MATCH(Cost_Flows!T$12,Flow_TS_Werte!$C$1:$BW$1,0))</f>
        <v>254.03657453299999</v>
      </c>
      <c r="U5684" s="119">
        <f>IFERROR(
INDEX(Flow_TS_Werte!$C$8:$BW$9001,MATCH(Cost_Flows!$G5684,Flow_TS_Werte!$B$8:$B$9001,0),MATCH(Cost_Flows!U$12,Flow_TS_Werte!$C$1:$BW$1,0))*
INDEX(Cost!$B$2:$P$8785,MATCH(Cost_Flows!$G5684,Cost!$A$2:$A$8785,0),MATCH(Cost_Flows!U$17,Cost!$B$1:$AA$1,0)),0)</f>
        <v>-86.316583805999997</v>
      </c>
      <c r="W5684" s="119" t="e">
        <f>W$17*
INDEX(
Flow_TS_Werte!$C$8:$BZ$9001,MATCH(Cost_Flows!$G5684,
Flow_TS_Werte!$B$8:$B$9001,0),MATCH(Cost_Flows!W$12,Flow_TS_Werte!$C$1:$BZ$1,0))</f>
        <v>#N/A</v>
      </c>
      <c r="X5684" s="119" t="e">
        <f>INDEX(Flow_TS_Werte!$C$8:$BW$9001,MATCH(Cost_Flows!$G5684,Flow_TS_Werte!$B$8:$B$9001,0),MATCH(Cost_Flows!X$12,Flow_TS_Werte!$C$1:$BW$1,0))*
INDEX(Cost!$B$2:$P$8785,MATCH(Cost_Flows!$G5684,Cost!$A$2:$A$8785,0),MATCH(Cost_Flows!X$17,Cost!$B$1:$AA$1,0))</f>
        <v>#N/A</v>
      </c>
      <c r="Y5684" s="119" t="e">
        <f>Y$17*
INDEX(
Flow_TS_Werte!$C$8:$BZ$9001,MATCH(Cost_Flows!$G5684,
Flow_TS_Werte!$B$8:$B$9001,0),MATCH(Cost_Flows!Y$12,Flow_TS_Werte!$C$1:$BZ$1,0))</f>
        <v>#N/A</v>
      </c>
      <c r="Z5684" s="119" t="e">
        <f>INDEX(Flow_TS_Werte!$C$8:$BW$9001,MATCH(Cost_Flows!$G5684,Flow_TS_Werte!$B$8:$B$9001,0),MATCH(Cost_Flows!Z$12,Flow_TS_Werte!$C$1:$BW$1,0))*
INDEX(Cost!$B$2:$P$8785,MATCH(Cost_Flows!$G5684,Cost!$A$2:$A$8785,0),MATCH(Cost_Flows!Z$17,Cost!$B$1:$AA$1,0))</f>
        <v>#N/A</v>
      </c>
    </row>
    <row r="5685" spans="2:26" x14ac:dyDescent="0.25">
      <c r="B5685" s="1"/>
      <c r="C5685" s="1"/>
      <c r="D5685" s="1"/>
      <c r="E5685" s="1"/>
      <c r="G5685" s="80" t="s">
        <v>5889</v>
      </c>
      <c r="H5685" s="119">
        <f>H$17*
INDEX(Flow_TS_Werte!$C$8:$AK$9001,MATCH(Cost_Flows!$G5685,Flow_TS_Werte!$B$8:$B$9001,0),MATCH(Cost_Flows!H$12,Flow_TS_Werte!$C$1:$BW$1,0))</f>
        <v>0</v>
      </c>
      <c r="I5685" s="119">
        <f>IFERROR(
INDEX(Flow_TS_Werte!$C$8:$BW$9001,MATCH(Cost_Flows!$G5685,Flow_TS_Werte!$B$8:$B$9001,0),MATCH(Cost_Flows!I$12,Flow_TS_Werte!$C$1:$BW$1,0))*
INDEX(Cost!$B$2:$P$8785,MATCH(Cost_Flows!$G5685,Cost!$A$2:$A$8785,0),MATCH(Cost_Flows!I$17,Cost!$B$1:$AA$1,0)),0)</f>
        <v>0</v>
      </c>
      <c r="J5685" s="119">
        <f>J$17*
INDEX(Flow_TS_Werte!$C$8:$AK$9001,MATCH(Cost_Flows!$G5685,Flow_TS_Werte!$B$8:$B$9001,0),MATCH(Cost_Flows!J$12,Flow_TS_Werte!$C$1:$BW$1,0))</f>
        <v>0</v>
      </c>
      <c r="K5685" s="119">
        <f>IFERROR(
INDEX(Flow_TS_Werte!$C$8:$BW$9001,MATCH(Cost_Flows!$G5685,Flow_TS_Werte!$B$8:$B$9001,0),MATCH(Cost_Flows!K$12,Flow_TS_Werte!$C$1:$BW$1,0))*
INDEX(Cost!$B$2:$P$8785,MATCH(Cost_Flows!$G5685,Cost!$A$2:$A$8785,0),MATCH(Cost_Flows!K$17,Cost!$B$1:$AA$1,0)),0)</f>
        <v>0</v>
      </c>
      <c r="L5685" s="119">
        <f>L$17*
INDEX(Flow_TS_Werte!$C$8:$AK$9001,MATCH(Cost_Flows!$G5685,Flow_TS_Werte!$B$8:$B$9001,0),MATCH(Cost_Flows!L$12,Flow_TS_Werte!$C$1:$BW$1,0))</f>
        <v>56.117742753000002</v>
      </c>
      <c r="M5685" s="119">
        <f>IFERROR(
INDEX(Flow_TS_Werte!$C$8:$BW$9001,MATCH(Cost_Flows!$G5685,Flow_TS_Werte!$B$8:$B$9001,0),MATCH(Cost_Flows!M$12,Flow_TS_Werte!$C$1:$BW$1,0))*
INDEX(Cost!$B$2:$P$8785,MATCH(Cost_Flows!$G5685,Cost!$A$2:$A$8785,0),MATCH(Cost_Flows!M$17,Cost!$B$1:$AA$1,0)),0)</f>
        <v>-22.082206309200004</v>
      </c>
      <c r="N5685" s="119">
        <f>N$17*
INDEX(Flow_TS_Werte!$C$8:$AK$9001,MATCH(Cost_Flows!$G5685,Flow_TS_Werte!$B$8:$B$9001,0),MATCH(Cost_Flows!N$12,Flow_TS_Werte!$C$1:$BW$1,0))</f>
        <v>8.2157144267</v>
      </c>
      <c r="O5685" s="119">
        <f>IFERROR(
INDEX(Flow_TS_Werte!$C$8:$BW$9001,MATCH(Cost_Flows!$G5685,Flow_TS_Werte!$B$8:$B$9001,0),MATCH(Cost_Flows!O$12,Flow_TS_Werte!$C$1:$BW$1,0))*
INDEX(Cost!$B$2:$P$8785,MATCH(Cost_Flows!$G5685,Cost!$A$2:$A$8785,0),MATCH(Cost_Flows!O$17,Cost!$B$1:$AA$1,0)),0)</f>
        <v>-2.75963331168</v>
      </c>
      <c r="P5685" s="119">
        <f>P$17*
INDEX(Flow_TS_Werte!$C$8:$AK$9001,MATCH(Cost_Flows!$G5685,Flow_TS_Werte!$B$8:$B$9001,0),MATCH(Cost_Flows!P$12,Flow_TS_Werte!$C$1:$BW$1,0))</f>
        <v>7.3535714164000003</v>
      </c>
      <c r="Q5685" s="119">
        <f>IFERROR(
INDEX(Flow_TS_Werte!$C$8:$BW$9001,MATCH(Cost_Flows!$G5685,Flow_TS_Werte!$B$8:$B$9001,0),MATCH(Cost_Flows!Q$12,Flow_TS_Werte!$C$1:$BW$1,0))*
INDEX(Cost!$B$2:$P$8785,MATCH(Cost_Flows!$G5685,Cost!$A$2:$A$8785,0),MATCH(Cost_Flows!Q$17,Cost!$B$1:$AA$1,0)),0)</f>
        <v>-2.4700421550600002</v>
      </c>
      <c r="R5685" s="119">
        <f>R$17*
INDEX(Flow_TS_Werte!$C$8:$AK$9001,MATCH(Cost_Flows!$G5685,Flow_TS_Werte!$B$8:$B$9001,0),MATCH(Cost_Flows!R$12,Flow_TS_Werte!$C$1:$BW$1,0))</f>
        <v>7.3535714164000003</v>
      </c>
      <c r="S5685" s="119">
        <f>IFERROR(
INDEX(Flow_TS_Werte!$C$8:$BW$9001,MATCH(Cost_Flows!$G5685,Flow_TS_Werte!$B$8:$B$9001,0),MATCH(Cost_Flows!S$12,Flow_TS_Werte!$C$1:$BW$1,0))*
INDEX(Cost!$B$2:$P$8785,MATCH(Cost_Flows!$G5685,Cost!$A$2:$A$8785,0),MATCH(Cost_Flows!S$17,Cost!$B$1:$AA$1,0)),0)</f>
        <v>-2.4700421550600002</v>
      </c>
      <c r="T5685" s="119">
        <f>T$17*
INDEX(Flow_TS_Werte!$C$8:$AK$9001,MATCH(Cost_Flows!$G5685,Flow_TS_Werte!$B$8:$B$9001,0),MATCH(Cost_Flows!T$12,Flow_TS_Werte!$C$1:$BW$1,0))</f>
        <v>237.40617708300002</v>
      </c>
      <c r="U5685" s="119">
        <f>IFERROR(
INDEX(Flow_TS_Werte!$C$8:$BW$9001,MATCH(Cost_Flows!$G5685,Flow_TS_Werte!$B$8:$B$9001,0),MATCH(Cost_Flows!U$12,Flow_TS_Werte!$C$1:$BW$1,0))*
INDEX(Cost!$B$2:$P$8785,MATCH(Cost_Flows!$G5685,Cost!$A$2:$A$8785,0),MATCH(Cost_Flows!U$17,Cost!$B$1:$AA$1,0)),0)</f>
        <v>-80.665903547999719</v>
      </c>
      <c r="W5685" s="119" t="e">
        <f>W$17*
INDEX(
Flow_TS_Werte!$C$8:$BZ$9001,MATCH(Cost_Flows!$G5685,
Flow_TS_Werte!$B$8:$B$9001,0),MATCH(Cost_Flows!W$12,Flow_TS_Werte!$C$1:$BZ$1,0))</f>
        <v>#N/A</v>
      </c>
      <c r="X5685" s="119" t="e">
        <f>INDEX(Flow_TS_Werte!$C$8:$BW$9001,MATCH(Cost_Flows!$G5685,Flow_TS_Werte!$B$8:$B$9001,0),MATCH(Cost_Flows!X$12,Flow_TS_Werte!$C$1:$BW$1,0))*
INDEX(Cost!$B$2:$P$8785,MATCH(Cost_Flows!$G5685,Cost!$A$2:$A$8785,0),MATCH(Cost_Flows!X$17,Cost!$B$1:$AA$1,0))</f>
        <v>#N/A</v>
      </c>
      <c r="Y5685" s="119" t="e">
        <f>Y$17*
INDEX(
Flow_TS_Werte!$C$8:$BZ$9001,MATCH(Cost_Flows!$G5685,
Flow_TS_Werte!$B$8:$B$9001,0),MATCH(Cost_Flows!Y$12,Flow_TS_Werte!$C$1:$BZ$1,0))</f>
        <v>#N/A</v>
      </c>
      <c r="Z5685" s="119" t="e">
        <f>INDEX(Flow_TS_Werte!$C$8:$BW$9001,MATCH(Cost_Flows!$G5685,Flow_TS_Werte!$B$8:$B$9001,0),MATCH(Cost_Flows!Z$12,Flow_TS_Werte!$C$1:$BW$1,0))*
INDEX(Cost!$B$2:$P$8785,MATCH(Cost_Flows!$G5685,Cost!$A$2:$A$8785,0),MATCH(Cost_Flows!Z$17,Cost!$B$1:$AA$1,0))</f>
        <v>#N/A</v>
      </c>
    </row>
    <row r="5686" spans="2:26" x14ac:dyDescent="0.25">
      <c r="B5686" s="1"/>
      <c r="C5686" s="1"/>
      <c r="D5686" s="1"/>
      <c r="E5686" s="1"/>
      <c r="G5686" s="80" t="s">
        <v>5890</v>
      </c>
      <c r="H5686" s="119">
        <f>H$17*
INDEX(Flow_TS_Werte!$C$8:$AK$9001,MATCH(Cost_Flows!$G5686,Flow_TS_Werte!$B$8:$B$9001,0),MATCH(Cost_Flows!H$12,Flow_TS_Werte!$C$1:$BW$1,0))</f>
        <v>0</v>
      </c>
      <c r="I5686" s="119">
        <f>IFERROR(
INDEX(Flow_TS_Werte!$C$8:$BW$9001,MATCH(Cost_Flows!$G5686,Flow_TS_Werte!$B$8:$B$9001,0),MATCH(Cost_Flows!I$12,Flow_TS_Werte!$C$1:$BW$1,0))*
INDEX(Cost!$B$2:$P$8785,MATCH(Cost_Flows!$G5686,Cost!$A$2:$A$8785,0),MATCH(Cost_Flows!I$17,Cost!$B$1:$AA$1,0)),0)</f>
        <v>0</v>
      </c>
      <c r="J5686" s="119">
        <f>J$17*
INDEX(Flow_TS_Werte!$C$8:$AK$9001,MATCH(Cost_Flows!$G5686,Flow_TS_Werte!$B$8:$B$9001,0),MATCH(Cost_Flows!J$12,Flow_TS_Werte!$C$1:$BW$1,0))</f>
        <v>0</v>
      </c>
      <c r="K5686" s="119">
        <f>IFERROR(
INDEX(Flow_TS_Werte!$C$8:$BW$9001,MATCH(Cost_Flows!$G5686,Flow_TS_Werte!$B$8:$B$9001,0),MATCH(Cost_Flows!K$12,Flow_TS_Werte!$C$1:$BW$1,0))*
INDEX(Cost!$B$2:$P$8785,MATCH(Cost_Flows!$G5686,Cost!$A$2:$A$8785,0),MATCH(Cost_Flows!K$17,Cost!$B$1:$AA$1,0)),0)</f>
        <v>0</v>
      </c>
      <c r="L5686" s="119">
        <f>L$17*
INDEX(Flow_TS_Werte!$C$8:$AK$9001,MATCH(Cost_Flows!$G5686,Flow_TS_Werte!$B$8:$B$9001,0),MATCH(Cost_Flows!L$12,Flow_TS_Werte!$C$1:$BW$1,0))</f>
        <v>46.212523806999997</v>
      </c>
      <c r="M5686" s="119">
        <f>IFERROR(
INDEX(Flow_TS_Werte!$C$8:$BW$9001,MATCH(Cost_Flows!$G5686,Flow_TS_Werte!$B$8:$B$9001,0),MATCH(Cost_Flows!M$12,Flow_TS_Werte!$C$1:$BW$1,0))*
INDEX(Cost!$B$2:$P$8785,MATCH(Cost_Flows!$G5686,Cost!$A$2:$A$8785,0),MATCH(Cost_Flows!M$17,Cost!$B$1:$AA$1,0)),0)</f>
        <v>-18.184524937200003</v>
      </c>
      <c r="N5686" s="119">
        <f>N$17*
INDEX(Flow_TS_Werte!$C$8:$AK$9001,MATCH(Cost_Flows!$G5686,Flow_TS_Werte!$B$8:$B$9001,0),MATCH(Cost_Flows!N$12,Flow_TS_Werte!$C$1:$BW$1,0))</f>
        <v>8.2157144267</v>
      </c>
      <c r="O5686" s="119">
        <f>IFERROR(
INDEX(Flow_TS_Werte!$C$8:$BW$9001,MATCH(Cost_Flows!$G5686,Flow_TS_Werte!$B$8:$B$9001,0),MATCH(Cost_Flows!O$12,Flow_TS_Werte!$C$1:$BW$1,0))*
INDEX(Cost!$B$2:$P$8785,MATCH(Cost_Flows!$G5686,Cost!$A$2:$A$8785,0),MATCH(Cost_Flows!O$17,Cost!$B$1:$AA$1,0)),0)</f>
        <v>-2.75963331168</v>
      </c>
      <c r="P5686" s="119">
        <f>P$17*
INDEX(Flow_TS_Werte!$C$8:$AK$9001,MATCH(Cost_Flows!$G5686,Flow_TS_Werte!$B$8:$B$9001,0),MATCH(Cost_Flows!P$12,Flow_TS_Werte!$C$1:$BW$1,0))</f>
        <v>7.3535714164000003</v>
      </c>
      <c r="Q5686" s="119">
        <f>IFERROR(
INDEX(Flow_TS_Werte!$C$8:$BW$9001,MATCH(Cost_Flows!$G5686,Flow_TS_Werte!$B$8:$B$9001,0),MATCH(Cost_Flows!Q$12,Flow_TS_Werte!$C$1:$BW$1,0))*
INDEX(Cost!$B$2:$P$8785,MATCH(Cost_Flows!$G5686,Cost!$A$2:$A$8785,0),MATCH(Cost_Flows!Q$17,Cost!$B$1:$AA$1,0)),0)</f>
        <v>-2.4700421550600002</v>
      </c>
      <c r="R5686" s="119">
        <f>R$17*
INDEX(Flow_TS_Werte!$C$8:$AK$9001,MATCH(Cost_Flows!$G5686,Flow_TS_Werte!$B$8:$B$9001,0),MATCH(Cost_Flows!R$12,Flow_TS_Werte!$C$1:$BW$1,0))</f>
        <v>7.3535714164000003</v>
      </c>
      <c r="S5686" s="119">
        <f>IFERROR(
INDEX(Flow_TS_Werte!$C$8:$BW$9001,MATCH(Cost_Flows!$G5686,Flow_TS_Werte!$B$8:$B$9001,0),MATCH(Cost_Flows!S$12,Flow_TS_Werte!$C$1:$BW$1,0))*
INDEX(Cost!$B$2:$P$8785,MATCH(Cost_Flows!$G5686,Cost!$A$2:$A$8785,0),MATCH(Cost_Flows!S$17,Cost!$B$1:$AA$1,0)),0)</f>
        <v>-2.4700421550600002</v>
      </c>
      <c r="T5686" s="119">
        <f>T$17*
INDEX(Flow_TS_Werte!$C$8:$AK$9001,MATCH(Cost_Flows!$G5686,Flow_TS_Werte!$B$8:$B$9001,0),MATCH(Cost_Flows!T$12,Flow_TS_Werte!$C$1:$BW$1,0))</f>
        <v>187.99310483899998</v>
      </c>
      <c r="U5686" s="119">
        <f>IFERROR(
INDEX(Flow_TS_Werte!$C$8:$BW$9001,MATCH(Cost_Flows!$G5686,Flow_TS_Werte!$B$8:$B$9001,0),MATCH(Cost_Flows!U$12,Flow_TS_Werte!$C$1:$BW$1,0))*
INDEX(Cost!$B$2:$P$8785,MATCH(Cost_Flows!$G5686,Cost!$A$2:$A$8785,0),MATCH(Cost_Flows!U$17,Cost!$B$1:$AA$1,0)),0)</f>
        <v>-63.876323862</v>
      </c>
      <c r="W5686" s="119" t="e">
        <f>W$17*
INDEX(
Flow_TS_Werte!$C$8:$BZ$9001,MATCH(Cost_Flows!$G5686,
Flow_TS_Werte!$B$8:$B$9001,0),MATCH(Cost_Flows!W$12,Flow_TS_Werte!$C$1:$BZ$1,0))</f>
        <v>#N/A</v>
      </c>
      <c r="X5686" s="119" t="e">
        <f>INDEX(Flow_TS_Werte!$C$8:$BW$9001,MATCH(Cost_Flows!$G5686,Flow_TS_Werte!$B$8:$B$9001,0),MATCH(Cost_Flows!X$12,Flow_TS_Werte!$C$1:$BW$1,0))*
INDEX(Cost!$B$2:$P$8785,MATCH(Cost_Flows!$G5686,Cost!$A$2:$A$8785,0),MATCH(Cost_Flows!X$17,Cost!$B$1:$AA$1,0))</f>
        <v>#N/A</v>
      </c>
      <c r="Y5686" s="119" t="e">
        <f>Y$17*
INDEX(
Flow_TS_Werte!$C$8:$BZ$9001,MATCH(Cost_Flows!$G5686,
Flow_TS_Werte!$B$8:$B$9001,0),MATCH(Cost_Flows!Y$12,Flow_TS_Werte!$C$1:$BZ$1,0))</f>
        <v>#N/A</v>
      </c>
      <c r="Z5686" s="119" t="e">
        <f>INDEX(Flow_TS_Werte!$C$8:$BW$9001,MATCH(Cost_Flows!$G5686,Flow_TS_Werte!$B$8:$B$9001,0),MATCH(Cost_Flows!Z$12,Flow_TS_Werte!$C$1:$BW$1,0))*
INDEX(Cost!$B$2:$P$8785,MATCH(Cost_Flows!$G5686,Cost!$A$2:$A$8785,0),MATCH(Cost_Flows!Z$17,Cost!$B$1:$AA$1,0))</f>
        <v>#N/A</v>
      </c>
    </row>
    <row r="5687" spans="2:26" x14ac:dyDescent="0.25">
      <c r="B5687" s="1"/>
      <c r="C5687" s="1"/>
      <c r="D5687" s="1"/>
      <c r="E5687" s="1"/>
      <c r="G5687" s="80" t="s">
        <v>5891</v>
      </c>
      <c r="H5687" s="119">
        <f>H$17*
INDEX(Flow_TS_Werte!$C$8:$AK$9001,MATCH(Cost_Flows!$G5687,Flow_TS_Werte!$B$8:$B$9001,0),MATCH(Cost_Flows!H$12,Flow_TS_Werte!$C$1:$BW$1,0))</f>
        <v>0</v>
      </c>
      <c r="I5687" s="119">
        <f>IFERROR(
INDEX(Flow_TS_Werte!$C$8:$BW$9001,MATCH(Cost_Flows!$G5687,Flow_TS_Werte!$B$8:$B$9001,0),MATCH(Cost_Flows!I$12,Flow_TS_Werte!$C$1:$BW$1,0))*
INDEX(Cost!$B$2:$P$8785,MATCH(Cost_Flows!$G5687,Cost!$A$2:$A$8785,0),MATCH(Cost_Flows!I$17,Cost!$B$1:$AA$1,0)),0)</f>
        <v>0</v>
      </c>
      <c r="J5687" s="119">
        <f>J$17*
INDEX(Flow_TS_Werte!$C$8:$AK$9001,MATCH(Cost_Flows!$G5687,Flow_TS_Werte!$B$8:$B$9001,0),MATCH(Cost_Flows!J$12,Flow_TS_Werte!$C$1:$BW$1,0))</f>
        <v>0</v>
      </c>
      <c r="K5687" s="119">
        <f>IFERROR(
INDEX(Flow_TS_Werte!$C$8:$BW$9001,MATCH(Cost_Flows!$G5687,Flow_TS_Werte!$B$8:$B$9001,0),MATCH(Cost_Flows!K$12,Flow_TS_Werte!$C$1:$BW$1,0))*
INDEX(Cost!$B$2:$P$8785,MATCH(Cost_Flows!$G5687,Cost!$A$2:$A$8785,0),MATCH(Cost_Flows!K$17,Cost!$B$1:$AA$1,0)),0)</f>
        <v>0</v>
      </c>
      <c r="L5687" s="119">
        <f>L$17*
INDEX(Flow_TS_Werte!$C$8:$AK$9001,MATCH(Cost_Flows!$G5687,Flow_TS_Werte!$B$8:$B$9001,0),MATCH(Cost_Flows!L$12,Flow_TS_Werte!$C$1:$BW$1,0))</f>
        <v>35.806604127999996</v>
      </c>
      <c r="M5687" s="119">
        <f>IFERROR(
INDEX(Flow_TS_Werte!$C$8:$BW$9001,MATCH(Cost_Flows!$G5687,Flow_TS_Werte!$B$8:$B$9001,0),MATCH(Cost_Flows!M$12,Flow_TS_Werte!$C$1:$BW$1,0))*
INDEX(Cost!$B$2:$P$8785,MATCH(Cost_Flows!$G5687,Cost!$A$2:$A$8785,0),MATCH(Cost_Flows!M$17,Cost!$B$1:$AA$1,0)),0)</f>
        <v>-14.0898190842</v>
      </c>
      <c r="N5687" s="119">
        <f>N$17*
INDEX(Flow_TS_Werte!$C$8:$AK$9001,MATCH(Cost_Flows!$G5687,Flow_TS_Werte!$B$8:$B$9001,0),MATCH(Cost_Flows!N$12,Flow_TS_Werte!$C$1:$BW$1,0))</f>
        <v>8.2157144267</v>
      </c>
      <c r="O5687" s="119">
        <f>IFERROR(
INDEX(Flow_TS_Werte!$C$8:$BW$9001,MATCH(Cost_Flows!$G5687,Flow_TS_Werte!$B$8:$B$9001,0),MATCH(Cost_Flows!O$12,Flow_TS_Werte!$C$1:$BW$1,0))*
INDEX(Cost!$B$2:$P$8785,MATCH(Cost_Flows!$G5687,Cost!$A$2:$A$8785,0),MATCH(Cost_Flows!O$17,Cost!$B$1:$AA$1,0)),0)</f>
        <v>-2.75963331168</v>
      </c>
      <c r="P5687" s="119">
        <f>P$17*
INDEX(Flow_TS_Werte!$C$8:$AK$9001,MATCH(Cost_Flows!$G5687,Flow_TS_Werte!$B$8:$B$9001,0),MATCH(Cost_Flows!P$12,Flow_TS_Werte!$C$1:$BW$1,0))</f>
        <v>7.3535714164000003</v>
      </c>
      <c r="Q5687" s="119">
        <f>IFERROR(
INDEX(Flow_TS_Werte!$C$8:$BW$9001,MATCH(Cost_Flows!$G5687,Flow_TS_Werte!$B$8:$B$9001,0),MATCH(Cost_Flows!Q$12,Flow_TS_Werte!$C$1:$BW$1,0))*
INDEX(Cost!$B$2:$P$8785,MATCH(Cost_Flows!$G5687,Cost!$A$2:$A$8785,0),MATCH(Cost_Flows!Q$17,Cost!$B$1:$AA$1,0)),0)</f>
        <v>-2.4700421550600002</v>
      </c>
      <c r="R5687" s="119">
        <f>R$17*
INDEX(Flow_TS_Werte!$C$8:$AK$9001,MATCH(Cost_Flows!$G5687,Flow_TS_Werte!$B$8:$B$9001,0),MATCH(Cost_Flows!R$12,Flow_TS_Werte!$C$1:$BW$1,0))</f>
        <v>7.3535714164000003</v>
      </c>
      <c r="S5687" s="119">
        <f>IFERROR(
INDEX(Flow_TS_Werte!$C$8:$BW$9001,MATCH(Cost_Flows!$G5687,Flow_TS_Werte!$B$8:$B$9001,0),MATCH(Cost_Flows!S$12,Flow_TS_Werte!$C$1:$BW$1,0))*
INDEX(Cost!$B$2:$P$8785,MATCH(Cost_Flows!$G5687,Cost!$A$2:$A$8785,0),MATCH(Cost_Flows!S$17,Cost!$B$1:$AA$1,0)),0)</f>
        <v>-2.4700421550600002</v>
      </c>
      <c r="T5687" s="119">
        <f>T$17*
INDEX(Flow_TS_Werte!$C$8:$AK$9001,MATCH(Cost_Flows!$G5687,Flow_TS_Werte!$B$8:$B$9001,0),MATCH(Cost_Flows!T$12,Flow_TS_Werte!$C$1:$BW$1,0))</f>
        <v>145.384960855</v>
      </c>
      <c r="U5687" s="119">
        <f>IFERROR(
INDEX(Flow_TS_Werte!$C$8:$BW$9001,MATCH(Cost_Flows!$G5687,Flow_TS_Werte!$B$8:$B$9001,0),MATCH(Cost_Flows!U$12,Flow_TS_Werte!$C$1:$BW$1,0))*
INDEX(Cost!$B$2:$P$8785,MATCH(Cost_Flows!$G5687,Cost!$A$2:$A$8785,0),MATCH(Cost_Flows!U$17,Cost!$B$1:$AA$1,0)),0)</f>
        <v>-49.398923681999719</v>
      </c>
      <c r="W5687" s="119" t="e">
        <f>W$17*
INDEX(
Flow_TS_Werte!$C$8:$BZ$9001,MATCH(Cost_Flows!$G5687,
Flow_TS_Werte!$B$8:$B$9001,0),MATCH(Cost_Flows!W$12,Flow_TS_Werte!$C$1:$BZ$1,0))</f>
        <v>#N/A</v>
      </c>
      <c r="X5687" s="119" t="e">
        <f>INDEX(Flow_TS_Werte!$C$8:$BW$9001,MATCH(Cost_Flows!$G5687,Flow_TS_Werte!$B$8:$B$9001,0),MATCH(Cost_Flows!X$12,Flow_TS_Werte!$C$1:$BW$1,0))*
INDEX(Cost!$B$2:$P$8785,MATCH(Cost_Flows!$G5687,Cost!$A$2:$A$8785,0),MATCH(Cost_Flows!X$17,Cost!$B$1:$AA$1,0))</f>
        <v>#N/A</v>
      </c>
      <c r="Y5687" s="119" t="e">
        <f>Y$17*
INDEX(
Flow_TS_Werte!$C$8:$BZ$9001,MATCH(Cost_Flows!$G5687,
Flow_TS_Werte!$B$8:$B$9001,0),MATCH(Cost_Flows!Y$12,Flow_TS_Werte!$C$1:$BZ$1,0))</f>
        <v>#N/A</v>
      </c>
      <c r="Z5687" s="119" t="e">
        <f>INDEX(Flow_TS_Werte!$C$8:$BW$9001,MATCH(Cost_Flows!$G5687,Flow_TS_Werte!$B$8:$B$9001,0),MATCH(Cost_Flows!Z$12,Flow_TS_Werte!$C$1:$BW$1,0))*
INDEX(Cost!$B$2:$P$8785,MATCH(Cost_Flows!$G5687,Cost!$A$2:$A$8785,0),MATCH(Cost_Flows!Z$17,Cost!$B$1:$AA$1,0))</f>
        <v>#N/A</v>
      </c>
    </row>
    <row r="5688" spans="2:26" x14ac:dyDescent="0.25">
      <c r="B5688" s="1"/>
      <c r="C5688" s="1"/>
      <c r="D5688" s="1"/>
      <c r="E5688" s="1"/>
      <c r="G5688" s="80" t="s">
        <v>5892</v>
      </c>
      <c r="H5688" s="119">
        <f>H$17*
INDEX(Flow_TS_Werte!$C$8:$AK$9001,MATCH(Cost_Flows!$G5688,Flow_TS_Werte!$B$8:$B$9001,0),MATCH(Cost_Flows!H$12,Flow_TS_Werte!$C$1:$BW$1,0))</f>
        <v>0</v>
      </c>
      <c r="I5688" s="119">
        <f>IFERROR(
INDEX(Flow_TS_Werte!$C$8:$BW$9001,MATCH(Cost_Flows!$G5688,Flow_TS_Werte!$B$8:$B$9001,0),MATCH(Cost_Flows!I$12,Flow_TS_Werte!$C$1:$BW$1,0))*
INDEX(Cost!$B$2:$P$8785,MATCH(Cost_Flows!$G5688,Cost!$A$2:$A$8785,0),MATCH(Cost_Flows!I$17,Cost!$B$1:$AA$1,0)),0)</f>
        <v>0</v>
      </c>
      <c r="J5688" s="119">
        <f>J$17*
INDEX(Flow_TS_Werte!$C$8:$AK$9001,MATCH(Cost_Flows!$G5688,Flow_TS_Werte!$B$8:$B$9001,0),MATCH(Cost_Flows!J$12,Flow_TS_Werte!$C$1:$BW$1,0))</f>
        <v>0</v>
      </c>
      <c r="K5688" s="119">
        <f>IFERROR(
INDEX(Flow_TS_Werte!$C$8:$BW$9001,MATCH(Cost_Flows!$G5688,Flow_TS_Werte!$B$8:$B$9001,0),MATCH(Cost_Flows!K$12,Flow_TS_Werte!$C$1:$BW$1,0))*
INDEX(Cost!$B$2:$P$8785,MATCH(Cost_Flows!$G5688,Cost!$A$2:$A$8785,0),MATCH(Cost_Flows!K$17,Cost!$B$1:$AA$1,0)),0)</f>
        <v>0</v>
      </c>
      <c r="L5688" s="119">
        <f>L$17*
INDEX(Flow_TS_Werte!$C$8:$AK$9001,MATCH(Cost_Flows!$G5688,Flow_TS_Werte!$B$8:$B$9001,0),MATCH(Cost_Flows!L$12,Flow_TS_Werte!$C$1:$BW$1,0))</f>
        <v>30.075558322999999</v>
      </c>
      <c r="M5688" s="119">
        <f>IFERROR(
INDEX(Flow_TS_Werte!$C$8:$BW$9001,MATCH(Cost_Flows!$G5688,Flow_TS_Werte!$B$8:$B$9001,0),MATCH(Cost_Flows!M$12,Flow_TS_Werte!$C$1:$BW$1,0))*
INDEX(Cost!$B$2:$P$8785,MATCH(Cost_Flows!$G5688,Cost!$A$2:$A$8785,0),MATCH(Cost_Flows!M$17,Cost!$B$1:$AA$1,0)),0)</f>
        <v>-11.8346657148</v>
      </c>
      <c r="N5688" s="119">
        <f>N$17*
INDEX(Flow_TS_Werte!$C$8:$AK$9001,MATCH(Cost_Flows!$G5688,Flow_TS_Werte!$B$8:$B$9001,0),MATCH(Cost_Flows!N$12,Flow_TS_Werte!$C$1:$BW$1,0))</f>
        <v>8.2157144267</v>
      </c>
      <c r="O5688" s="119">
        <f>IFERROR(
INDEX(Flow_TS_Werte!$C$8:$BW$9001,MATCH(Cost_Flows!$G5688,Flow_TS_Werte!$B$8:$B$9001,0),MATCH(Cost_Flows!O$12,Flow_TS_Werte!$C$1:$BW$1,0))*
INDEX(Cost!$B$2:$P$8785,MATCH(Cost_Flows!$G5688,Cost!$A$2:$A$8785,0),MATCH(Cost_Flows!O$17,Cost!$B$1:$AA$1,0)),0)</f>
        <v>-2.75963331168</v>
      </c>
      <c r="P5688" s="119">
        <f>P$17*
INDEX(Flow_TS_Werte!$C$8:$AK$9001,MATCH(Cost_Flows!$G5688,Flow_TS_Werte!$B$8:$B$9001,0),MATCH(Cost_Flows!P$12,Flow_TS_Werte!$C$1:$BW$1,0))</f>
        <v>7.3535714164000003</v>
      </c>
      <c r="Q5688" s="119">
        <f>IFERROR(
INDEX(Flow_TS_Werte!$C$8:$BW$9001,MATCH(Cost_Flows!$G5688,Flow_TS_Werte!$B$8:$B$9001,0),MATCH(Cost_Flows!Q$12,Flow_TS_Werte!$C$1:$BW$1,0))*
INDEX(Cost!$B$2:$P$8785,MATCH(Cost_Flows!$G5688,Cost!$A$2:$A$8785,0),MATCH(Cost_Flows!Q$17,Cost!$B$1:$AA$1,0)),0)</f>
        <v>-2.4700421550600002</v>
      </c>
      <c r="R5688" s="119">
        <f>R$17*
INDEX(Flow_TS_Werte!$C$8:$AK$9001,MATCH(Cost_Flows!$G5688,Flow_TS_Werte!$B$8:$B$9001,0),MATCH(Cost_Flows!R$12,Flow_TS_Werte!$C$1:$BW$1,0))</f>
        <v>7.3535714164000003</v>
      </c>
      <c r="S5688" s="119">
        <f>IFERROR(
INDEX(Flow_TS_Werte!$C$8:$BW$9001,MATCH(Cost_Flows!$G5688,Flow_TS_Werte!$B$8:$B$9001,0),MATCH(Cost_Flows!S$12,Flow_TS_Werte!$C$1:$BW$1,0))*
INDEX(Cost!$B$2:$P$8785,MATCH(Cost_Flows!$G5688,Cost!$A$2:$A$8785,0),MATCH(Cost_Flows!S$17,Cost!$B$1:$AA$1,0)),0)</f>
        <v>-2.4700421550600002</v>
      </c>
      <c r="T5688" s="119">
        <f>T$17*
INDEX(Flow_TS_Werte!$C$8:$AK$9001,MATCH(Cost_Flows!$G5688,Flow_TS_Werte!$B$8:$B$9001,0),MATCH(Cost_Flows!T$12,Flow_TS_Werte!$C$1:$BW$1,0))</f>
        <v>125.19725445199998</v>
      </c>
      <c r="U5688" s="119">
        <f>IFERROR(
INDEX(Flow_TS_Werte!$C$8:$BW$9001,MATCH(Cost_Flows!$G5688,Flow_TS_Werte!$B$8:$B$9001,0),MATCH(Cost_Flows!U$12,Flow_TS_Werte!$C$1:$BW$1,0))*
INDEX(Cost!$B$2:$P$8785,MATCH(Cost_Flows!$G5688,Cost!$A$2:$A$8785,0),MATCH(Cost_Flows!U$17,Cost!$B$1:$AA$1,0)),0)</f>
        <v>-42.539540616000004</v>
      </c>
      <c r="W5688" s="119" t="e">
        <f>W$17*
INDEX(
Flow_TS_Werte!$C$8:$BZ$9001,MATCH(Cost_Flows!$G5688,
Flow_TS_Werte!$B$8:$B$9001,0),MATCH(Cost_Flows!W$12,Flow_TS_Werte!$C$1:$BZ$1,0))</f>
        <v>#N/A</v>
      </c>
      <c r="X5688" s="119" t="e">
        <f>INDEX(Flow_TS_Werte!$C$8:$BW$9001,MATCH(Cost_Flows!$G5688,Flow_TS_Werte!$B$8:$B$9001,0),MATCH(Cost_Flows!X$12,Flow_TS_Werte!$C$1:$BW$1,0))*
INDEX(Cost!$B$2:$P$8785,MATCH(Cost_Flows!$G5688,Cost!$A$2:$A$8785,0),MATCH(Cost_Flows!X$17,Cost!$B$1:$AA$1,0))</f>
        <v>#N/A</v>
      </c>
      <c r="Y5688" s="119" t="e">
        <f>Y$17*
INDEX(
Flow_TS_Werte!$C$8:$BZ$9001,MATCH(Cost_Flows!$G5688,
Flow_TS_Werte!$B$8:$B$9001,0),MATCH(Cost_Flows!Y$12,Flow_TS_Werte!$C$1:$BZ$1,0))</f>
        <v>#N/A</v>
      </c>
      <c r="Z5688" s="119" t="e">
        <f>INDEX(Flow_TS_Werte!$C$8:$BW$9001,MATCH(Cost_Flows!$G5688,Flow_TS_Werte!$B$8:$B$9001,0),MATCH(Cost_Flows!Z$12,Flow_TS_Werte!$C$1:$BW$1,0))*
INDEX(Cost!$B$2:$P$8785,MATCH(Cost_Flows!$G5688,Cost!$A$2:$A$8785,0),MATCH(Cost_Flows!Z$17,Cost!$B$1:$AA$1,0))</f>
        <v>#N/A</v>
      </c>
    </row>
    <row r="5689" spans="2:26" x14ac:dyDescent="0.25">
      <c r="B5689" s="1"/>
      <c r="C5689" s="1"/>
      <c r="D5689" s="1"/>
      <c r="E5689" s="1"/>
      <c r="G5689" s="80" t="s">
        <v>5893</v>
      </c>
      <c r="H5689" s="119">
        <f>H$17*
INDEX(Flow_TS_Werte!$C$8:$AK$9001,MATCH(Cost_Flows!$G5689,Flow_TS_Werte!$B$8:$B$9001,0),MATCH(Cost_Flows!H$12,Flow_TS_Werte!$C$1:$BW$1,0))</f>
        <v>0</v>
      </c>
      <c r="I5689" s="119">
        <f>IFERROR(
INDEX(Flow_TS_Werte!$C$8:$BW$9001,MATCH(Cost_Flows!$G5689,Flow_TS_Werte!$B$8:$B$9001,0),MATCH(Cost_Flows!I$12,Flow_TS_Werte!$C$1:$BW$1,0))*
INDEX(Cost!$B$2:$P$8785,MATCH(Cost_Flows!$G5689,Cost!$A$2:$A$8785,0),MATCH(Cost_Flows!I$17,Cost!$B$1:$AA$1,0)),0)</f>
        <v>0</v>
      </c>
      <c r="J5689" s="119">
        <f>J$17*
INDEX(Flow_TS_Werte!$C$8:$AK$9001,MATCH(Cost_Flows!$G5689,Flow_TS_Werte!$B$8:$B$9001,0),MATCH(Cost_Flows!J$12,Flow_TS_Werte!$C$1:$BW$1,0))</f>
        <v>0</v>
      </c>
      <c r="K5689" s="119">
        <f>IFERROR(
INDEX(Flow_TS_Werte!$C$8:$BW$9001,MATCH(Cost_Flows!$G5689,Flow_TS_Werte!$B$8:$B$9001,0),MATCH(Cost_Flows!K$12,Flow_TS_Werte!$C$1:$BW$1,0))*
INDEX(Cost!$B$2:$P$8785,MATCH(Cost_Flows!$G5689,Cost!$A$2:$A$8785,0),MATCH(Cost_Flows!K$17,Cost!$B$1:$AA$1,0)),0)</f>
        <v>0</v>
      </c>
      <c r="L5689" s="119">
        <f>L$17*
INDEX(Flow_TS_Werte!$C$8:$AK$9001,MATCH(Cost_Flows!$G5689,Flow_TS_Werte!$B$8:$B$9001,0),MATCH(Cost_Flows!L$12,Flow_TS_Werte!$C$1:$BW$1,0))</f>
        <v>30.576774302999997</v>
      </c>
      <c r="M5689" s="119">
        <f>IFERROR(
INDEX(Flow_TS_Werte!$C$8:$BW$9001,MATCH(Cost_Flows!$G5689,Flow_TS_Werte!$B$8:$B$9001,0),MATCH(Cost_Flows!M$12,Flow_TS_Werte!$C$1:$BW$1,0))*
INDEX(Cost!$B$2:$P$8785,MATCH(Cost_Flows!$G5689,Cost!$A$2:$A$8785,0),MATCH(Cost_Flows!M$17,Cost!$B$1:$AA$1,0)),0)</f>
        <v>-12.031892254800001</v>
      </c>
      <c r="N5689" s="119">
        <f>N$17*
INDEX(Flow_TS_Werte!$C$8:$AK$9001,MATCH(Cost_Flows!$G5689,Flow_TS_Werte!$B$8:$B$9001,0),MATCH(Cost_Flows!N$12,Flow_TS_Werte!$C$1:$BW$1,0))</f>
        <v>8.2157144267</v>
      </c>
      <c r="O5689" s="119">
        <f>IFERROR(
INDEX(Flow_TS_Werte!$C$8:$BW$9001,MATCH(Cost_Flows!$G5689,Flow_TS_Werte!$B$8:$B$9001,0),MATCH(Cost_Flows!O$12,Flow_TS_Werte!$C$1:$BW$1,0))*
INDEX(Cost!$B$2:$P$8785,MATCH(Cost_Flows!$G5689,Cost!$A$2:$A$8785,0),MATCH(Cost_Flows!O$17,Cost!$B$1:$AA$1,0)),0)</f>
        <v>-2.75963331168</v>
      </c>
      <c r="P5689" s="119">
        <f>P$17*
INDEX(Flow_TS_Werte!$C$8:$AK$9001,MATCH(Cost_Flows!$G5689,Flow_TS_Werte!$B$8:$B$9001,0),MATCH(Cost_Flows!P$12,Flow_TS_Werte!$C$1:$BW$1,0))</f>
        <v>7.3535714164000003</v>
      </c>
      <c r="Q5689" s="119">
        <f>IFERROR(
INDEX(Flow_TS_Werte!$C$8:$BW$9001,MATCH(Cost_Flows!$G5689,Flow_TS_Werte!$B$8:$B$9001,0),MATCH(Cost_Flows!Q$12,Flow_TS_Werte!$C$1:$BW$1,0))*
INDEX(Cost!$B$2:$P$8785,MATCH(Cost_Flows!$G5689,Cost!$A$2:$A$8785,0),MATCH(Cost_Flows!Q$17,Cost!$B$1:$AA$1,0)),0)</f>
        <v>-2.4700421550600002</v>
      </c>
      <c r="R5689" s="119">
        <f>R$17*
INDEX(Flow_TS_Werte!$C$8:$AK$9001,MATCH(Cost_Flows!$G5689,Flow_TS_Werte!$B$8:$B$9001,0),MATCH(Cost_Flows!R$12,Flow_TS_Werte!$C$1:$BW$1,0))</f>
        <v>7.3535714164000003</v>
      </c>
      <c r="S5689" s="119">
        <f>IFERROR(
INDEX(Flow_TS_Werte!$C$8:$BW$9001,MATCH(Cost_Flows!$G5689,Flow_TS_Werte!$B$8:$B$9001,0),MATCH(Cost_Flows!S$12,Flow_TS_Werte!$C$1:$BW$1,0))*
INDEX(Cost!$B$2:$P$8785,MATCH(Cost_Flows!$G5689,Cost!$A$2:$A$8785,0),MATCH(Cost_Flows!S$17,Cost!$B$1:$AA$1,0)),0)</f>
        <v>-2.4700421550600002</v>
      </c>
      <c r="T5689" s="119">
        <f>T$17*
INDEX(Flow_TS_Werte!$C$8:$AK$9001,MATCH(Cost_Flows!$G5689,Flow_TS_Werte!$B$8:$B$9001,0),MATCH(Cost_Flows!T$12,Flow_TS_Werte!$C$1:$BW$1,0))</f>
        <v>127.255934029</v>
      </c>
      <c r="U5689" s="119">
        <f>IFERROR(
INDEX(Flow_TS_Werte!$C$8:$BW$9001,MATCH(Cost_Flows!$G5689,Flow_TS_Werte!$B$8:$B$9001,0),MATCH(Cost_Flows!U$12,Flow_TS_Werte!$C$1:$BW$1,0))*
INDEX(Cost!$B$2:$P$8785,MATCH(Cost_Flows!$G5689,Cost!$A$2:$A$8785,0),MATCH(Cost_Flows!U$17,Cost!$B$1:$AA$1,0)),0)</f>
        <v>-43.239040613999997</v>
      </c>
      <c r="W5689" s="119" t="e">
        <f>W$17*
INDEX(
Flow_TS_Werte!$C$8:$BZ$9001,MATCH(Cost_Flows!$G5689,
Flow_TS_Werte!$B$8:$B$9001,0),MATCH(Cost_Flows!W$12,Flow_TS_Werte!$C$1:$BZ$1,0))</f>
        <v>#N/A</v>
      </c>
      <c r="X5689" s="119" t="e">
        <f>INDEX(Flow_TS_Werte!$C$8:$BW$9001,MATCH(Cost_Flows!$G5689,Flow_TS_Werte!$B$8:$B$9001,0),MATCH(Cost_Flows!X$12,Flow_TS_Werte!$C$1:$BW$1,0))*
INDEX(Cost!$B$2:$P$8785,MATCH(Cost_Flows!$G5689,Cost!$A$2:$A$8785,0),MATCH(Cost_Flows!X$17,Cost!$B$1:$AA$1,0))</f>
        <v>#N/A</v>
      </c>
      <c r="Y5689" s="119" t="e">
        <f>Y$17*
INDEX(
Flow_TS_Werte!$C$8:$BZ$9001,MATCH(Cost_Flows!$G5689,
Flow_TS_Werte!$B$8:$B$9001,0),MATCH(Cost_Flows!Y$12,Flow_TS_Werte!$C$1:$BZ$1,0))</f>
        <v>#N/A</v>
      </c>
      <c r="Z5689" s="119" t="e">
        <f>INDEX(Flow_TS_Werte!$C$8:$BW$9001,MATCH(Cost_Flows!$G5689,Flow_TS_Werte!$B$8:$B$9001,0),MATCH(Cost_Flows!Z$12,Flow_TS_Werte!$C$1:$BW$1,0))*
INDEX(Cost!$B$2:$P$8785,MATCH(Cost_Flows!$G5689,Cost!$A$2:$A$8785,0),MATCH(Cost_Flows!Z$17,Cost!$B$1:$AA$1,0))</f>
        <v>#N/A</v>
      </c>
    </row>
    <row r="5690" spans="2:26" x14ac:dyDescent="0.25">
      <c r="B5690" s="1"/>
      <c r="C5690" s="1"/>
      <c r="D5690" s="1"/>
      <c r="E5690" s="1"/>
      <c r="G5690" s="80" t="s">
        <v>5894</v>
      </c>
      <c r="H5690" s="119">
        <f>H$17*
INDEX(Flow_TS_Werte!$C$8:$AK$9001,MATCH(Cost_Flows!$G5690,Flow_TS_Werte!$B$8:$B$9001,0),MATCH(Cost_Flows!H$12,Flow_TS_Werte!$C$1:$BW$1,0))</f>
        <v>0</v>
      </c>
      <c r="I5690" s="119">
        <f>IFERROR(
INDEX(Flow_TS_Werte!$C$8:$BW$9001,MATCH(Cost_Flows!$G5690,Flow_TS_Werte!$B$8:$B$9001,0),MATCH(Cost_Flows!I$12,Flow_TS_Werte!$C$1:$BW$1,0))*
INDEX(Cost!$B$2:$P$8785,MATCH(Cost_Flows!$G5690,Cost!$A$2:$A$8785,0),MATCH(Cost_Flows!I$17,Cost!$B$1:$AA$1,0)),0)</f>
        <v>0</v>
      </c>
      <c r="J5690" s="119">
        <f>J$17*
INDEX(Flow_TS_Werte!$C$8:$AK$9001,MATCH(Cost_Flows!$G5690,Flow_TS_Werte!$B$8:$B$9001,0),MATCH(Cost_Flows!J$12,Flow_TS_Werte!$C$1:$BW$1,0))</f>
        <v>0</v>
      </c>
      <c r="K5690" s="119">
        <f>IFERROR(
INDEX(Flow_TS_Werte!$C$8:$BW$9001,MATCH(Cost_Flows!$G5690,Flow_TS_Werte!$B$8:$B$9001,0),MATCH(Cost_Flows!K$12,Flow_TS_Werte!$C$1:$BW$1,0))*
INDEX(Cost!$B$2:$P$8785,MATCH(Cost_Flows!$G5690,Cost!$A$2:$A$8785,0),MATCH(Cost_Flows!K$17,Cost!$B$1:$AA$1,0)),0)</f>
        <v>0</v>
      </c>
      <c r="L5690" s="119">
        <f>L$17*
INDEX(Flow_TS_Werte!$C$8:$AK$9001,MATCH(Cost_Flows!$G5690,Flow_TS_Werte!$B$8:$B$9001,0),MATCH(Cost_Flows!L$12,Flow_TS_Werte!$C$1:$BW$1,0))</f>
        <v>31.919819462</v>
      </c>
      <c r="M5690" s="119">
        <f>IFERROR(
INDEX(Flow_TS_Werte!$C$8:$BW$9001,MATCH(Cost_Flows!$G5690,Flow_TS_Werte!$B$8:$B$9001,0),MATCH(Cost_Flows!M$12,Flow_TS_Werte!$C$1:$BW$1,0))*
INDEX(Cost!$B$2:$P$8785,MATCH(Cost_Flows!$G5690,Cost!$A$2:$A$8785,0),MATCH(Cost_Flows!M$17,Cost!$B$1:$AA$1,0)),0)</f>
        <v>-12.5603782758</v>
      </c>
      <c r="N5690" s="119">
        <f>N$17*
INDEX(Flow_TS_Werte!$C$8:$AK$9001,MATCH(Cost_Flows!$G5690,Flow_TS_Werte!$B$8:$B$9001,0),MATCH(Cost_Flows!N$12,Flow_TS_Werte!$C$1:$BW$1,0))</f>
        <v>8.2157144267</v>
      </c>
      <c r="O5690" s="119">
        <f>IFERROR(
INDEX(Flow_TS_Werte!$C$8:$BW$9001,MATCH(Cost_Flows!$G5690,Flow_TS_Werte!$B$8:$B$9001,0),MATCH(Cost_Flows!O$12,Flow_TS_Werte!$C$1:$BW$1,0))*
INDEX(Cost!$B$2:$P$8785,MATCH(Cost_Flows!$G5690,Cost!$A$2:$A$8785,0),MATCH(Cost_Flows!O$17,Cost!$B$1:$AA$1,0)),0)</f>
        <v>-2.75963331168</v>
      </c>
      <c r="P5690" s="119">
        <f>P$17*
INDEX(Flow_TS_Werte!$C$8:$AK$9001,MATCH(Cost_Flows!$G5690,Flow_TS_Werte!$B$8:$B$9001,0),MATCH(Cost_Flows!P$12,Flow_TS_Werte!$C$1:$BW$1,0))</f>
        <v>7.3535714164000003</v>
      </c>
      <c r="Q5690" s="119">
        <f>IFERROR(
INDEX(Flow_TS_Werte!$C$8:$BW$9001,MATCH(Cost_Flows!$G5690,Flow_TS_Werte!$B$8:$B$9001,0),MATCH(Cost_Flows!Q$12,Flow_TS_Werte!$C$1:$BW$1,0))*
INDEX(Cost!$B$2:$P$8785,MATCH(Cost_Flows!$G5690,Cost!$A$2:$A$8785,0),MATCH(Cost_Flows!Q$17,Cost!$B$1:$AA$1,0)),0)</f>
        <v>-2.4700421550600002</v>
      </c>
      <c r="R5690" s="119">
        <f>R$17*
INDEX(Flow_TS_Werte!$C$8:$AK$9001,MATCH(Cost_Flows!$G5690,Flow_TS_Werte!$B$8:$B$9001,0),MATCH(Cost_Flows!R$12,Flow_TS_Werte!$C$1:$BW$1,0))</f>
        <v>7.3535714164000003</v>
      </c>
      <c r="S5690" s="119">
        <f>IFERROR(
INDEX(Flow_TS_Werte!$C$8:$BW$9001,MATCH(Cost_Flows!$G5690,Flow_TS_Werte!$B$8:$B$9001,0),MATCH(Cost_Flows!S$12,Flow_TS_Werte!$C$1:$BW$1,0))*
INDEX(Cost!$B$2:$P$8785,MATCH(Cost_Flows!$G5690,Cost!$A$2:$A$8785,0),MATCH(Cost_Flows!S$17,Cost!$B$1:$AA$1,0)),0)</f>
        <v>-2.4700421550600002</v>
      </c>
      <c r="T5690" s="119">
        <f>T$17*
INDEX(Flow_TS_Werte!$C$8:$AK$9001,MATCH(Cost_Flows!$G5690,Flow_TS_Werte!$B$8:$B$9001,0),MATCH(Cost_Flows!T$12,Flow_TS_Werte!$C$1:$BW$1,0))</f>
        <v>136.78115976799998</v>
      </c>
      <c r="U5690" s="119">
        <f>IFERROR(
INDEX(Flow_TS_Werte!$C$8:$BW$9001,MATCH(Cost_Flows!$G5690,Flow_TS_Werte!$B$8:$B$9001,0),MATCH(Cost_Flows!U$12,Flow_TS_Werte!$C$1:$BW$1,0))*
INDEX(Cost!$B$2:$P$8785,MATCH(Cost_Flows!$G5690,Cost!$A$2:$A$8785,0),MATCH(Cost_Flows!U$17,Cost!$B$1:$AA$1,0)),0)</f>
        <v>-46.475522766000005</v>
      </c>
      <c r="W5690" s="119" t="e">
        <f>W$17*
INDEX(
Flow_TS_Werte!$C$8:$BZ$9001,MATCH(Cost_Flows!$G5690,
Flow_TS_Werte!$B$8:$B$9001,0),MATCH(Cost_Flows!W$12,Flow_TS_Werte!$C$1:$BZ$1,0))</f>
        <v>#N/A</v>
      </c>
      <c r="X5690" s="119" t="e">
        <f>INDEX(Flow_TS_Werte!$C$8:$BW$9001,MATCH(Cost_Flows!$G5690,Flow_TS_Werte!$B$8:$B$9001,0),MATCH(Cost_Flows!X$12,Flow_TS_Werte!$C$1:$BW$1,0))*
INDEX(Cost!$B$2:$P$8785,MATCH(Cost_Flows!$G5690,Cost!$A$2:$A$8785,0),MATCH(Cost_Flows!X$17,Cost!$B$1:$AA$1,0))</f>
        <v>#N/A</v>
      </c>
      <c r="Y5690" s="119" t="e">
        <f>Y$17*
INDEX(
Flow_TS_Werte!$C$8:$BZ$9001,MATCH(Cost_Flows!$G5690,
Flow_TS_Werte!$B$8:$B$9001,0),MATCH(Cost_Flows!Y$12,Flow_TS_Werte!$C$1:$BZ$1,0))</f>
        <v>#N/A</v>
      </c>
      <c r="Z5690" s="119" t="e">
        <f>INDEX(Flow_TS_Werte!$C$8:$BW$9001,MATCH(Cost_Flows!$G5690,Flow_TS_Werte!$B$8:$B$9001,0),MATCH(Cost_Flows!Z$12,Flow_TS_Werte!$C$1:$BW$1,0))*
INDEX(Cost!$B$2:$P$8785,MATCH(Cost_Flows!$G5690,Cost!$A$2:$A$8785,0),MATCH(Cost_Flows!Z$17,Cost!$B$1:$AA$1,0))</f>
        <v>#N/A</v>
      </c>
    </row>
    <row r="5691" spans="2:26" x14ac:dyDescent="0.25">
      <c r="B5691" s="1"/>
      <c r="C5691" s="1"/>
      <c r="D5691" s="1"/>
      <c r="E5691" s="1"/>
      <c r="G5691" s="80" t="s">
        <v>5895</v>
      </c>
      <c r="H5691" s="119">
        <f>H$17*
INDEX(Flow_TS_Werte!$C$8:$AK$9001,MATCH(Cost_Flows!$G5691,Flow_TS_Werte!$B$8:$B$9001,0),MATCH(Cost_Flows!H$12,Flow_TS_Werte!$C$1:$BW$1,0))</f>
        <v>0</v>
      </c>
      <c r="I5691" s="119">
        <f>IFERROR(
INDEX(Flow_TS_Werte!$C$8:$BW$9001,MATCH(Cost_Flows!$G5691,Flow_TS_Werte!$B$8:$B$9001,0),MATCH(Cost_Flows!I$12,Flow_TS_Werte!$C$1:$BW$1,0))*
INDEX(Cost!$B$2:$P$8785,MATCH(Cost_Flows!$G5691,Cost!$A$2:$A$8785,0),MATCH(Cost_Flows!I$17,Cost!$B$1:$AA$1,0)),0)</f>
        <v>0</v>
      </c>
      <c r="J5691" s="119">
        <f>J$17*
INDEX(Flow_TS_Werte!$C$8:$AK$9001,MATCH(Cost_Flows!$G5691,Flow_TS_Werte!$B$8:$B$9001,0),MATCH(Cost_Flows!J$12,Flow_TS_Werte!$C$1:$BW$1,0))</f>
        <v>0</v>
      </c>
      <c r="K5691" s="119">
        <f>IFERROR(
INDEX(Flow_TS_Werte!$C$8:$BW$9001,MATCH(Cost_Flows!$G5691,Flow_TS_Werte!$B$8:$B$9001,0),MATCH(Cost_Flows!K$12,Flow_TS_Werte!$C$1:$BW$1,0))*
INDEX(Cost!$B$2:$P$8785,MATCH(Cost_Flows!$G5691,Cost!$A$2:$A$8785,0),MATCH(Cost_Flows!K$17,Cost!$B$1:$AA$1,0)),0)</f>
        <v>0</v>
      </c>
      <c r="L5691" s="119">
        <f>L$17*
INDEX(Flow_TS_Werte!$C$8:$AK$9001,MATCH(Cost_Flows!$G5691,Flow_TS_Werte!$B$8:$B$9001,0),MATCH(Cost_Flows!L$12,Flow_TS_Werte!$C$1:$BW$1,0))</f>
        <v>38.565617906999712</v>
      </c>
      <c r="M5691" s="119">
        <f>IFERROR(
INDEX(Flow_TS_Werte!$C$8:$BW$9001,MATCH(Cost_Flows!$G5691,Flow_TS_Werte!$B$8:$B$9001,0),MATCH(Cost_Flows!M$12,Flow_TS_Werte!$C$1:$BW$1,0))*
INDEX(Cost!$B$2:$P$8785,MATCH(Cost_Flows!$G5691,Cost!$A$2:$A$8785,0),MATCH(Cost_Flows!M$17,Cost!$B$1:$AA$1,0)),0)</f>
        <v>-15.1754849172</v>
      </c>
      <c r="N5691" s="119">
        <f>N$17*
INDEX(Flow_TS_Werte!$C$8:$AK$9001,MATCH(Cost_Flows!$G5691,Flow_TS_Werte!$B$8:$B$9001,0),MATCH(Cost_Flows!N$12,Flow_TS_Werte!$C$1:$BW$1,0))</f>
        <v>8.2157144267</v>
      </c>
      <c r="O5691" s="119">
        <f>IFERROR(
INDEX(Flow_TS_Werte!$C$8:$BW$9001,MATCH(Cost_Flows!$G5691,Flow_TS_Werte!$B$8:$B$9001,0),MATCH(Cost_Flows!O$12,Flow_TS_Werte!$C$1:$BW$1,0))*
INDEX(Cost!$B$2:$P$8785,MATCH(Cost_Flows!$G5691,Cost!$A$2:$A$8785,0),MATCH(Cost_Flows!O$17,Cost!$B$1:$AA$1,0)),0)</f>
        <v>-2.75963331168</v>
      </c>
      <c r="P5691" s="119">
        <f>P$17*
INDEX(Flow_TS_Werte!$C$8:$AK$9001,MATCH(Cost_Flows!$G5691,Flow_TS_Werte!$B$8:$B$9001,0),MATCH(Cost_Flows!P$12,Flow_TS_Werte!$C$1:$BW$1,0))</f>
        <v>7.3535714164000003</v>
      </c>
      <c r="Q5691" s="119">
        <f>IFERROR(
INDEX(Flow_TS_Werte!$C$8:$BW$9001,MATCH(Cost_Flows!$G5691,Flow_TS_Werte!$B$8:$B$9001,0),MATCH(Cost_Flows!Q$12,Flow_TS_Werte!$C$1:$BW$1,0))*
INDEX(Cost!$B$2:$P$8785,MATCH(Cost_Flows!$G5691,Cost!$A$2:$A$8785,0),MATCH(Cost_Flows!Q$17,Cost!$B$1:$AA$1,0)),0)</f>
        <v>-2.4700421550600002</v>
      </c>
      <c r="R5691" s="119">
        <f>R$17*
INDEX(Flow_TS_Werte!$C$8:$AK$9001,MATCH(Cost_Flows!$G5691,Flow_TS_Werte!$B$8:$B$9001,0),MATCH(Cost_Flows!R$12,Flow_TS_Werte!$C$1:$BW$1,0))</f>
        <v>7.3535714164000003</v>
      </c>
      <c r="S5691" s="119">
        <f>IFERROR(
INDEX(Flow_TS_Werte!$C$8:$BW$9001,MATCH(Cost_Flows!$G5691,Flow_TS_Werte!$B$8:$B$9001,0),MATCH(Cost_Flows!S$12,Flow_TS_Werte!$C$1:$BW$1,0))*
INDEX(Cost!$B$2:$P$8785,MATCH(Cost_Flows!$G5691,Cost!$A$2:$A$8785,0),MATCH(Cost_Flows!S$17,Cost!$B$1:$AA$1,0)),0)</f>
        <v>-2.4700421550600002</v>
      </c>
      <c r="T5691" s="119">
        <f>T$17*
INDEX(Flow_TS_Werte!$C$8:$AK$9001,MATCH(Cost_Flows!$G5691,Flow_TS_Werte!$B$8:$B$9001,0),MATCH(Cost_Flows!T$12,Flow_TS_Werte!$C$1:$BW$1,0))</f>
        <v>172.47288128099973</v>
      </c>
      <c r="U5691" s="119">
        <f>IFERROR(
INDEX(Flow_TS_Werte!$C$8:$BW$9001,MATCH(Cost_Flows!$G5691,Flow_TS_Werte!$B$8:$B$9001,0),MATCH(Cost_Flows!U$12,Flow_TS_Werte!$C$1:$BW$1,0))*
INDEX(Cost!$B$2:$P$8785,MATCH(Cost_Flows!$G5691,Cost!$A$2:$A$8785,0),MATCH(Cost_Flows!U$17,Cost!$B$1:$AA$1,0)),0)</f>
        <v>-58.602860910000004</v>
      </c>
      <c r="W5691" s="119" t="e">
        <f>W$17*
INDEX(
Flow_TS_Werte!$C$8:$BZ$9001,MATCH(Cost_Flows!$G5691,
Flow_TS_Werte!$B$8:$B$9001,0),MATCH(Cost_Flows!W$12,Flow_TS_Werte!$C$1:$BZ$1,0))</f>
        <v>#N/A</v>
      </c>
      <c r="X5691" s="119" t="e">
        <f>INDEX(Flow_TS_Werte!$C$8:$BW$9001,MATCH(Cost_Flows!$G5691,Flow_TS_Werte!$B$8:$B$9001,0),MATCH(Cost_Flows!X$12,Flow_TS_Werte!$C$1:$BW$1,0))*
INDEX(Cost!$B$2:$P$8785,MATCH(Cost_Flows!$G5691,Cost!$A$2:$A$8785,0),MATCH(Cost_Flows!X$17,Cost!$B$1:$AA$1,0))</f>
        <v>#N/A</v>
      </c>
      <c r="Y5691" s="119" t="e">
        <f>Y$17*
INDEX(
Flow_TS_Werte!$C$8:$BZ$9001,MATCH(Cost_Flows!$G5691,
Flow_TS_Werte!$B$8:$B$9001,0),MATCH(Cost_Flows!Y$12,Flow_TS_Werte!$C$1:$BZ$1,0))</f>
        <v>#N/A</v>
      </c>
      <c r="Z5691" s="119" t="e">
        <f>INDEX(Flow_TS_Werte!$C$8:$BW$9001,MATCH(Cost_Flows!$G5691,Flow_TS_Werte!$B$8:$B$9001,0),MATCH(Cost_Flows!Z$12,Flow_TS_Werte!$C$1:$BW$1,0))*
INDEX(Cost!$B$2:$P$8785,MATCH(Cost_Flows!$G5691,Cost!$A$2:$A$8785,0),MATCH(Cost_Flows!Z$17,Cost!$B$1:$AA$1,0))</f>
        <v>#N/A</v>
      </c>
    </row>
    <row r="5692" spans="2:26" x14ac:dyDescent="0.25">
      <c r="B5692" s="1"/>
      <c r="C5692" s="1"/>
      <c r="D5692" s="1"/>
      <c r="E5692" s="1"/>
      <c r="G5692" s="80" t="s">
        <v>5896</v>
      </c>
      <c r="H5692" s="119">
        <f>H$17*
INDEX(Flow_TS_Werte!$C$8:$AK$9001,MATCH(Cost_Flows!$G5692,Flow_TS_Werte!$B$8:$B$9001,0),MATCH(Cost_Flows!H$12,Flow_TS_Werte!$C$1:$BW$1,0))</f>
        <v>0</v>
      </c>
      <c r="I5692" s="119">
        <f>IFERROR(
INDEX(Flow_TS_Werte!$C$8:$BW$9001,MATCH(Cost_Flows!$G5692,Flow_TS_Werte!$B$8:$B$9001,0),MATCH(Cost_Flows!I$12,Flow_TS_Werte!$C$1:$BW$1,0))*
INDEX(Cost!$B$2:$P$8785,MATCH(Cost_Flows!$G5692,Cost!$A$2:$A$8785,0),MATCH(Cost_Flows!I$17,Cost!$B$1:$AA$1,0)),0)</f>
        <v>0</v>
      </c>
      <c r="J5692" s="119">
        <f>J$17*
INDEX(Flow_TS_Werte!$C$8:$AK$9001,MATCH(Cost_Flows!$G5692,Flow_TS_Werte!$B$8:$B$9001,0),MATCH(Cost_Flows!J$12,Flow_TS_Werte!$C$1:$BW$1,0))</f>
        <v>0</v>
      </c>
      <c r="K5692" s="119">
        <f>IFERROR(
INDEX(Flow_TS_Werte!$C$8:$BW$9001,MATCH(Cost_Flows!$G5692,Flow_TS_Werte!$B$8:$B$9001,0),MATCH(Cost_Flows!K$12,Flow_TS_Werte!$C$1:$BW$1,0))*
INDEX(Cost!$B$2:$P$8785,MATCH(Cost_Flows!$G5692,Cost!$A$2:$A$8785,0),MATCH(Cost_Flows!K$17,Cost!$B$1:$AA$1,0)),0)</f>
        <v>0</v>
      </c>
      <c r="L5692" s="119">
        <f>L$17*
INDEX(Flow_TS_Werte!$C$8:$AK$9001,MATCH(Cost_Flows!$G5692,Flow_TS_Werte!$B$8:$B$9001,0),MATCH(Cost_Flows!L$12,Flow_TS_Werte!$C$1:$BW$1,0))</f>
        <v>53.365220503999709</v>
      </c>
      <c r="M5692" s="119">
        <f>IFERROR(
INDEX(Flow_TS_Werte!$C$8:$BW$9001,MATCH(Cost_Flows!$G5692,Flow_TS_Werte!$B$8:$B$9001,0),MATCH(Cost_Flows!M$12,Flow_TS_Werte!$C$1:$BW$1,0))*
INDEX(Cost!$B$2:$P$8785,MATCH(Cost_Flows!$G5692,Cost!$A$2:$A$8785,0),MATCH(Cost_Flows!M$17,Cost!$B$1:$AA$1,0)),0)</f>
        <v>-20.999094615000001</v>
      </c>
      <c r="N5692" s="119">
        <f>N$17*
INDEX(Flow_TS_Werte!$C$8:$AK$9001,MATCH(Cost_Flows!$G5692,Flow_TS_Werte!$B$8:$B$9001,0),MATCH(Cost_Flows!N$12,Flow_TS_Werte!$C$1:$BW$1,0))</f>
        <v>8.2157144267</v>
      </c>
      <c r="O5692" s="119">
        <f>IFERROR(
INDEX(Flow_TS_Werte!$C$8:$BW$9001,MATCH(Cost_Flows!$G5692,Flow_TS_Werte!$B$8:$B$9001,0),MATCH(Cost_Flows!O$12,Flow_TS_Werte!$C$1:$BW$1,0))*
INDEX(Cost!$B$2:$P$8785,MATCH(Cost_Flows!$G5692,Cost!$A$2:$A$8785,0),MATCH(Cost_Flows!O$17,Cost!$B$1:$AA$1,0)),0)</f>
        <v>-2.75963331168</v>
      </c>
      <c r="P5692" s="119">
        <f>P$17*
INDEX(Flow_TS_Werte!$C$8:$AK$9001,MATCH(Cost_Flows!$G5692,Flow_TS_Werte!$B$8:$B$9001,0),MATCH(Cost_Flows!P$12,Flow_TS_Werte!$C$1:$BW$1,0))</f>
        <v>7.3535714164000003</v>
      </c>
      <c r="Q5692" s="119">
        <f>IFERROR(
INDEX(Flow_TS_Werte!$C$8:$BW$9001,MATCH(Cost_Flows!$G5692,Flow_TS_Werte!$B$8:$B$9001,0),MATCH(Cost_Flows!Q$12,Flow_TS_Werte!$C$1:$BW$1,0))*
INDEX(Cost!$B$2:$P$8785,MATCH(Cost_Flows!$G5692,Cost!$A$2:$A$8785,0),MATCH(Cost_Flows!Q$17,Cost!$B$1:$AA$1,0)),0)</f>
        <v>-2.4700421550600002</v>
      </c>
      <c r="R5692" s="119">
        <f>R$17*
INDEX(Flow_TS_Werte!$C$8:$AK$9001,MATCH(Cost_Flows!$G5692,Flow_TS_Werte!$B$8:$B$9001,0),MATCH(Cost_Flows!R$12,Flow_TS_Werte!$C$1:$BW$1,0))</f>
        <v>7.3535714164000003</v>
      </c>
      <c r="S5692" s="119">
        <f>IFERROR(
INDEX(Flow_TS_Werte!$C$8:$BW$9001,MATCH(Cost_Flows!$G5692,Flow_TS_Werte!$B$8:$B$9001,0),MATCH(Cost_Flows!S$12,Flow_TS_Werte!$C$1:$BW$1,0))*
INDEX(Cost!$B$2:$P$8785,MATCH(Cost_Flows!$G5692,Cost!$A$2:$A$8785,0),MATCH(Cost_Flows!S$17,Cost!$B$1:$AA$1,0)),0)</f>
        <v>-2.4700421550600002</v>
      </c>
      <c r="T5692" s="119">
        <f>T$17*
INDEX(Flow_TS_Werte!$C$8:$AK$9001,MATCH(Cost_Flows!$G5692,Flow_TS_Werte!$B$8:$B$9001,0),MATCH(Cost_Flows!T$12,Flow_TS_Werte!$C$1:$BW$1,0))</f>
        <v>244.244072418</v>
      </c>
      <c r="U5692" s="119">
        <f>IFERROR(
INDEX(Flow_TS_Werte!$C$8:$BW$9001,MATCH(Cost_Flows!$G5692,Flow_TS_Werte!$B$8:$B$9001,0),MATCH(Cost_Flows!U$12,Flow_TS_Werte!$C$1:$BW$1,0))*
INDEX(Cost!$B$2:$P$8785,MATCH(Cost_Flows!$G5692,Cost!$A$2:$A$8785,0),MATCH(Cost_Flows!U$17,Cost!$B$1:$AA$1,0)),0)</f>
        <v>-82.989285317999716</v>
      </c>
      <c r="W5692" s="119" t="e">
        <f>W$17*
INDEX(
Flow_TS_Werte!$C$8:$BZ$9001,MATCH(Cost_Flows!$G5692,
Flow_TS_Werte!$B$8:$B$9001,0),MATCH(Cost_Flows!W$12,Flow_TS_Werte!$C$1:$BZ$1,0))</f>
        <v>#N/A</v>
      </c>
      <c r="X5692" s="119" t="e">
        <f>INDEX(Flow_TS_Werte!$C$8:$BW$9001,MATCH(Cost_Flows!$G5692,Flow_TS_Werte!$B$8:$B$9001,0),MATCH(Cost_Flows!X$12,Flow_TS_Werte!$C$1:$BW$1,0))*
INDEX(Cost!$B$2:$P$8785,MATCH(Cost_Flows!$G5692,Cost!$A$2:$A$8785,0),MATCH(Cost_Flows!X$17,Cost!$B$1:$AA$1,0))</f>
        <v>#N/A</v>
      </c>
      <c r="Y5692" s="119" t="e">
        <f>Y$17*
INDEX(
Flow_TS_Werte!$C$8:$BZ$9001,MATCH(Cost_Flows!$G5692,
Flow_TS_Werte!$B$8:$B$9001,0),MATCH(Cost_Flows!Y$12,Flow_TS_Werte!$C$1:$BZ$1,0))</f>
        <v>#N/A</v>
      </c>
      <c r="Z5692" s="119" t="e">
        <f>INDEX(Flow_TS_Werte!$C$8:$BW$9001,MATCH(Cost_Flows!$G5692,Flow_TS_Werte!$B$8:$B$9001,0),MATCH(Cost_Flows!Z$12,Flow_TS_Werte!$C$1:$BW$1,0))*
INDEX(Cost!$B$2:$P$8785,MATCH(Cost_Flows!$G5692,Cost!$A$2:$A$8785,0),MATCH(Cost_Flows!Z$17,Cost!$B$1:$AA$1,0))</f>
        <v>#N/A</v>
      </c>
    </row>
    <row r="5693" spans="2:26" x14ac:dyDescent="0.25">
      <c r="B5693" s="1"/>
      <c r="C5693" s="1"/>
      <c r="D5693" s="1"/>
      <c r="E5693" s="1"/>
      <c r="G5693" s="80" t="s">
        <v>5897</v>
      </c>
      <c r="H5693" s="119">
        <f>H$17*
INDEX(Flow_TS_Werte!$C$8:$AK$9001,MATCH(Cost_Flows!$G5693,Flow_TS_Werte!$B$8:$B$9001,0),MATCH(Cost_Flows!H$12,Flow_TS_Werte!$C$1:$BW$1,0))</f>
        <v>0</v>
      </c>
      <c r="I5693" s="119">
        <f>IFERROR(
INDEX(Flow_TS_Werte!$C$8:$BW$9001,MATCH(Cost_Flows!$G5693,Flow_TS_Werte!$B$8:$B$9001,0),MATCH(Cost_Flows!I$12,Flow_TS_Werte!$C$1:$BW$1,0))*
INDEX(Cost!$B$2:$P$8785,MATCH(Cost_Flows!$G5693,Cost!$A$2:$A$8785,0),MATCH(Cost_Flows!I$17,Cost!$B$1:$AA$1,0)),0)</f>
        <v>0</v>
      </c>
      <c r="J5693" s="119">
        <f>J$17*
INDEX(Flow_TS_Werte!$C$8:$AK$9001,MATCH(Cost_Flows!$G5693,Flow_TS_Werte!$B$8:$B$9001,0),MATCH(Cost_Flows!J$12,Flow_TS_Werte!$C$1:$BW$1,0))</f>
        <v>0</v>
      </c>
      <c r="K5693" s="119">
        <f>IFERROR(
INDEX(Flow_TS_Werte!$C$8:$BW$9001,MATCH(Cost_Flows!$G5693,Flow_TS_Werte!$B$8:$B$9001,0),MATCH(Cost_Flows!K$12,Flow_TS_Werte!$C$1:$BW$1,0))*
INDEX(Cost!$B$2:$P$8785,MATCH(Cost_Flows!$G5693,Cost!$A$2:$A$8785,0),MATCH(Cost_Flows!K$17,Cost!$B$1:$AA$1,0)),0)</f>
        <v>0</v>
      </c>
      <c r="L5693" s="119">
        <f>L$17*
INDEX(Flow_TS_Werte!$C$8:$AK$9001,MATCH(Cost_Flows!$G5693,Flow_TS_Werte!$B$8:$B$9001,0),MATCH(Cost_Flows!L$12,Flow_TS_Werte!$C$1:$BW$1,0))</f>
        <v>73.250249859999997</v>
      </c>
      <c r="M5693" s="119">
        <f>IFERROR(
INDEX(Flow_TS_Werte!$C$8:$BW$9001,MATCH(Cost_Flows!$G5693,Flow_TS_Werte!$B$8:$B$9001,0),MATCH(Cost_Flows!M$12,Flow_TS_Werte!$C$1:$BW$1,0))*
INDEX(Cost!$B$2:$P$8785,MATCH(Cost_Flows!$G5693,Cost!$A$2:$A$8785,0),MATCH(Cost_Flows!M$17,Cost!$B$1:$AA$1,0)),0)</f>
        <v>-28.823809608000001</v>
      </c>
      <c r="N5693" s="119">
        <f>N$17*
INDEX(Flow_TS_Werte!$C$8:$AK$9001,MATCH(Cost_Flows!$G5693,Flow_TS_Werte!$B$8:$B$9001,0),MATCH(Cost_Flows!N$12,Flow_TS_Werte!$C$1:$BW$1,0))</f>
        <v>8.2157144267</v>
      </c>
      <c r="O5693" s="119">
        <f>IFERROR(
INDEX(Flow_TS_Werte!$C$8:$BW$9001,MATCH(Cost_Flows!$G5693,Flow_TS_Werte!$B$8:$B$9001,0),MATCH(Cost_Flows!O$12,Flow_TS_Werte!$C$1:$BW$1,0))*
INDEX(Cost!$B$2:$P$8785,MATCH(Cost_Flows!$G5693,Cost!$A$2:$A$8785,0),MATCH(Cost_Flows!O$17,Cost!$B$1:$AA$1,0)),0)</f>
        <v>-2.75963331168</v>
      </c>
      <c r="P5693" s="119">
        <f>P$17*
INDEX(Flow_TS_Werte!$C$8:$AK$9001,MATCH(Cost_Flows!$G5693,Flow_TS_Werte!$B$8:$B$9001,0),MATCH(Cost_Flows!P$12,Flow_TS_Werte!$C$1:$BW$1,0))</f>
        <v>7.3535714164000003</v>
      </c>
      <c r="Q5693" s="119">
        <f>IFERROR(
INDEX(Flow_TS_Werte!$C$8:$BW$9001,MATCH(Cost_Flows!$G5693,Flow_TS_Werte!$B$8:$B$9001,0),MATCH(Cost_Flows!Q$12,Flow_TS_Werte!$C$1:$BW$1,0))*
INDEX(Cost!$B$2:$P$8785,MATCH(Cost_Flows!$G5693,Cost!$A$2:$A$8785,0),MATCH(Cost_Flows!Q$17,Cost!$B$1:$AA$1,0)),0)</f>
        <v>-2.4700421550600002</v>
      </c>
      <c r="R5693" s="119">
        <f>R$17*
INDEX(Flow_TS_Werte!$C$8:$AK$9001,MATCH(Cost_Flows!$G5693,Flow_TS_Werte!$B$8:$B$9001,0),MATCH(Cost_Flows!R$12,Flow_TS_Werte!$C$1:$BW$1,0))</f>
        <v>7.3535714164000003</v>
      </c>
      <c r="S5693" s="119">
        <f>IFERROR(
INDEX(Flow_TS_Werte!$C$8:$BW$9001,MATCH(Cost_Flows!$G5693,Flow_TS_Werte!$B$8:$B$9001,0),MATCH(Cost_Flows!S$12,Flow_TS_Werte!$C$1:$BW$1,0))*
INDEX(Cost!$B$2:$P$8785,MATCH(Cost_Flows!$G5693,Cost!$A$2:$A$8785,0),MATCH(Cost_Flows!S$17,Cost!$B$1:$AA$1,0)),0)</f>
        <v>-2.4700421550600002</v>
      </c>
      <c r="T5693" s="119">
        <f>T$17*
INDEX(Flow_TS_Werte!$C$8:$AK$9001,MATCH(Cost_Flows!$G5693,Flow_TS_Werte!$B$8:$B$9001,0),MATCH(Cost_Flows!T$12,Flow_TS_Werte!$C$1:$BW$1,0))</f>
        <v>343.29996466999995</v>
      </c>
      <c r="U5693" s="119">
        <f>IFERROR(
INDEX(Flow_TS_Werte!$C$8:$BW$9001,MATCH(Cost_Flows!$G5693,Flow_TS_Werte!$B$8:$B$9001,0),MATCH(Cost_Flows!U$12,Flow_TS_Werte!$C$1:$BW$1,0))*
INDEX(Cost!$B$2:$P$8785,MATCH(Cost_Flows!$G5693,Cost!$A$2:$A$8785,0),MATCH(Cost_Flows!U$17,Cost!$B$1:$AA$1,0)),0)</f>
        <v>-116.64651011400001</v>
      </c>
      <c r="W5693" s="119" t="e">
        <f>W$17*
INDEX(
Flow_TS_Werte!$C$8:$BZ$9001,MATCH(Cost_Flows!$G5693,
Flow_TS_Werte!$B$8:$B$9001,0),MATCH(Cost_Flows!W$12,Flow_TS_Werte!$C$1:$BZ$1,0))</f>
        <v>#N/A</v>
      </c>
      <c r="X5693" s="119" t="e">
        <f>INDEX(Flow_TS_Werte!$C$8:$BW$9001,MATCH(Cost_Flows!$G5693,Flow_TS_Werte!$B$8:$B$9001,0),MATCH(Cost_Flows!X$12,Flow_TS_Werte!$C$1:$BW$1,0))*
INDEX(Cost!$B$2:$P$8785,MATCH(Cost_Flows!$G5693,Cost!$A$2:$A$8785,0),MATCH(Cost_Flows!X$17,Cost!$B$1:$AA$1,0))</f>
        <v>#N/A</v>
      </c>
      <c r="Y5693" s="119" t="e">
        <f>Y$17*
INDEX(
Flow_TS_Werte!$C$8:$BZ$9001,MATCH(Cost_Flows!$G5693,
Flow_TS_Werte!$B$8:$B$9001,0),MATCH(Cost_Flows!Y$12,Flow_TS_Werte!$C$1:$BZ$1,0))</f>
        <v>#N/A</v>
      </c>
      <c r="Z5693" s="119" t="e">
        <f>INDEX(Flow_TS_Werte!$C$8:$BW$9001,MATCH(Cost_Flows!$G5693,Flow_TS_Werte!$B$8:$B$9001,0),MATCH(Cost_Flows!Z$12,Flow_TS_Werte!$C$1:$BW$1,0))*
INDEX(Cost!$B$2:$P$8785,MATCH(Cost_Flows!$G5693,Cost!$A$2:$A$8785,0),MATCH(Cost_Flows!Z$17,Cost!$B$1:$AA$1,0))</f>
        <v>#N/A</v>
      </c>
    </row>
    <row r="5694" spans="2:26" x14ac:dyDescent="0.25">
      <c r="B5694" s="1"/>
      <c r="C5694" s="1"/>
      <c r="D5694" s="1"/>
      <c r="E5694" s="1"/>
      <c r="G5694" s="80" t="s">
        <v>5898</v>
      </c>
      <c r="H5694" s="119">
        <f>H$17*
INDEX(Flow_TS_Werte!$C$8:$AK$9001,MATCH(Cost_Flows!$G5694,Flow_TS_Werte!$B$8:$B$9001,0),MATCH(Cost_Flows!H$12,Flow_TS_Werte!$C$1:$BW$1,0))</f>
        <v>0</v>
      </c>
      <c r="I5694" s="119">
        <f>IFERROR(
INDEX(Flow_TS_Werte!$C$8:$BW$9001,MATCH(Cost_Flows!$G5694,Flow_TS_Werte!$B$8:$B$9001,0),MATCH(Cost_Flows!I$12,Flow_TS_Werte!$C$1:$BW$1,0))*
INDEX(Cost!$B$2:$P$8785,MATCH(Cost_Flows!$G5694,Cost!$A$2:$A$8785,0),MATCH(Cost_Flows!I$17,Cost!$B$1:$AA$1,0)),0)</f>
        <v>0</v>
      </c>
      <c r="J5694" s="119">
        <f>J$17*
INDEX(Flow_TS_Werte!$C$8:$AK$9001,MATCH(Cost_Flows!$G5694,Flow_TS_Werte!$B$8:$B$9001,0),MATCH(Cost_Flows!J$12,Flow_TS_Werte!$C$1:$BW$1,0))</f>
        <v>0</v>
      </c>
      <c r="K5694" s="119">
        <f>IFERROR(
INDEX(Flow_TS_Werte!$C$8:$BW$9001,MATCH(Cost_Flows!$G5694,Flow_TS_Werte!$B$8:$B$9001,0),MATCH(Cost_Flows!K$12,Flow_TS_Werte!$C$1:$BW$1,0))*
INDEX(Cost!$B$2:$P$8785,MATCH(Cost_Flows!$G5694,Cost!$A$2:$A$8785,0),MATCH(Cost_Flows!K$17,Cost!$B$1:$AA$1,0)),0)</f>
        <v>0</v>
      </c>
      <c r="L5694" s="119">
        <f>L$17*
INDEX(Flow_TS_Werte!$C$8:$AK$9001,MATCH(Cost_Flows!$G5694,Flow_TS_Werte!$B$8:$B$9001,0),MATCH(Cost_Flows!L$12,Flow_TS_Werte!$C$1:$BW$1,0))</f>
        <v>79.208641853999708</v>
      </c>
      <c r="M5694" s="119">
        <f>IFERROR(
INDEX(Flow_TS_Werte!$C$8:$BW$9001,MATCH(Cost_Flows!$G5694,Flow_TS_Werte!$B$8:$B$9001,0),MATCH(Cost_Flows!M$12,Flow_TS_Werte!$C$1:$BW$1,0))*
INDEX(Cost!$B$2:$P$8785,MATCH(Cost_Flows!$G5694,Cost!$A$2:$A$8785,0),MATCH(Cost_Flows!M$17,Cost!$B$1:$AA$1,0)),0)</f>
        <v>-31.168423116</v>
      </c>
      <c r="N5694" s="119">
        <f>N$17*
INDEX(Flow_TS_Werte!$C$8:$AK$9001,MATCH(Cost_Flows!$G5694,Flow_TS_Werte!$B$8:$B$9001,0),MATCH(Cost_Flows!N$12,Flow_TS_Werte!$C$1:$BW$1,0))</f>
        <v>8.2157144267</v>
      </c>
      <c r="O5694" s="119">
        <f>IFERROR(
INDEX(Flow_TS_Werte!$C$8:$BW$9001,MATCH(Cost_Flows!$G5694,Flow_TS_Werte!$B$8:$B$9001,0),MATCH(Cost_Flows!O$12,Flow_TS_Werte!$C$1:$BW$1,0))*
INDEX(Cost!$B$2:$P$8785,MATCH(Cost_Flows!$G5694,Cost!$A$2:$A$8785,0),MATCH(Cost_Flows!O$17,Cost!$B$1:$AA$1,0)),0)</f>
        <v>-2.75963331168</v>
      </c>
      <c r="P5694" s="119">
        <f>P$17*
INDEX(Flow_TS_Werte!$C$8:$AK$9001,MATCH(Cost_Flows!$G5694,Flow_TS_Werte!$B$8:$B$9001,0),MATCH(Cost_Flows!P$12,Flow_TS_Werte!$C$1:$BW$1,0))</f>
        <v>7.3535714164000003</v>
      </c>
      <c r="Q5694" s="119">
        <f>IFERROR(
INDEX(Flow_TS_Werte!$C$8:$BW$9001,MATCH(Cost_Flows!$G5694,Flow_TS_Werte!$B$8:$B$9001,0),MATCH(Cost_Flows!Q$12,Flow_TS_Werte!$C$1:$BW$1,0))*
INDEX(Cost!$B$2:$P$8785,MATCH(Cost_Flows!$G5694,Cost!$A$2:$A$8785,0),MATCH(Cost_Flows!Q$17,Cost!$B$1:$AA$1,0)),0)</f>
        <v>-2.4700421550600002</v>
      </c>
      <c r="R5694" s="119">
        <f>R$17*
INDEX(Flow_TS_Werte!$C$8:$AK$9001,MATCH(Cost_Flows!$G5694,Flow_TS_Werte!$B$8:$B$9001,0),MATCH(Cost_Flows!R$12,Flow_TS_Werte!$C$1:$BW$1,0))</f>
        <v>7.3535714164000003</v>
      </c>
      <c r="S5694" s="119">
        <f>IFERROR(
INDEX(Flow_TS_Werte!$C$8:$BW$9001,MATCH(Cost_Flows!$G5694,Flow_TS_Werte!$B$8:$B$9001,0),MATCH(Cost_Flows!S$12,Flow_TS_Werte!$C$1:$BW$1,0))*
INDEX(Cost!$B$2:$P$8785,MATCH(Cost_Flows!$G5694,Cost!$A$2:$A$8785,0),MATCH(Cost_Flows!S$17,Cost!$B$1:$AA$1,0)),0)</f>
        <v>-2.4700421550600002</v>
      </c>
      <c r="T5694" s="119">
        <f>T$17*
INDEX(Flow_TS_Werte!$C$8:$AK$9001,MATCH(Cost_Flows!$G5694,Flow_TS_Werte!$B$8:$B$9001,0),MATCH(Cost_Flows!T$12,Flow_TS_Werte!$C$1:$BW$1,0))</f>
        <v>369.81838869999996</v>
      </c>
      <c r="U5694" s="119">
        <f>IFERROR(
INDEX(Flow_TS_Werte!$C$8:$BW$9001,MATCH(Cost_Flows!$G5694,Flow_TS_Werte!$B$8:$B$9001,0),MATCH(Cost_Flows!U$12,Flow_TS_Werte!$C$1:$BW$1,0))*
INDEX(Cost!$B$2:$P$8785,MATCH(Cost_Flows!$G5694,Cost!$A$2:$A$8785,0),MATCH(Cost_Flows!U$17,Cost!$B$1:$AA$1,0)),0)</f>
        <v>-125.65694264400001</v>
      </c>
      <c r="W5694" s="119" t="e">
        <f>W$17*
INDEX(
Flow_TS_Werte!$C$8:$BZ$9001,MATCH(Cost_Flows!$G5694,
Flow_TS_Werte!$B$8:$B$9001,0),MATCH(Cost_Flows!W$12,Flow_TS_Werte!$C$1:$BZ$1,0))</f>
        <v>#N/A</v>
      </c>
      <c r="X5694" s="119" t="e">
        <f>INDEX(Flow_TS_Werte!$C$8:$BW$9001,MATCH(Cost_Flows!$G5694,Flow_TS_Werte!$B$8:$B$9001,0),MATCH(Cost_Flows!X$12,Flow_TS_Werte!$C$1:$BW$1,0))*
INDEX(Cost!$B$2:$P$8785,MATCH(Cost_Flows!$G5694,Cost!$A$2:$A$8785,0),MATCH(Cost_Flows!X$17,Cost!$B$1:$AA$1,0))</f>
        <v>#N/A</v>
      </c>
      <c r="Y5694" s="119" t="e">
        <f>Y$17*
INDEX(
Flow_TS_Werte!$C$8:$BZ$9001,MATCH(Cost_Flows!$G5694,
Flow_TS_Werte!$B$8:$B$9001,0),MATCH(Cost_Flows!Y$12,Flow_TS_Werte!$C$1:$BZ$1,0))</f>
        <v>#N/A</v>
      </c>
      <c r="Z5694" s="119" t="e">
        <f>INDEX(Flow_TS_Werte!$C$8:$BW$9001,MATCH(Cost_Flows!$G5694,Flow_TS_Werte!$B$8:$B$9001,0),MATCH(Cost_Flows!Z$12,Flow_TS_Werte!$C$1:$BW$1,0))*
INDEX(Cost!$B$2:$P$8785,MATCH(Cost_Flows!$G5694,Cost!$A$2:$A$8785,0),MATCH(Cost_Flows!Z$17,Cost!$B$1:$AA$1,0))</f>
        <v>#N/A</v>
      </c>
    </row>
    <row r="5695" spans="2:26" x14ac:dyDescent="0.25">
      <c r="B5695" s="1"/>
      <c r="C5695" s="1"/>
      <c r="D5695" s="1"/>
      <c r="E5695" s="1"/>
      <c r="G5695" s="80" t="s">
        <v>5899</v>
      </c>
      <c r="H5695" s="119">
        <f>H$17*
INDEX(Flow_TS_Werte!$C$8:$AK$9001,MATCH(Cost_Flows!$G5695,Flow_TS_Werte!$B$8:$B$9001,0),MATCH(Cost_Flows!H$12,Flow_TS_Werte!$C$1:$BW$1,0))</f>
        <v>0</v>
      </c>
      <c r="I5695" s="119">
        <f>IFERROR(
INDEX(Flow_TS_Werte!$C$8:$BW$9001,MATCH(Cost_Flows!$G5695,Flow_TS_Werte!$B$8:$B$9001,0),MATCH(Cost_Flows!I$12,Flow_TS_Werte!$C$1:$BW$1,0))*
INDEX(Cost!$B$2:$P$8785,MATCH(Cost_Flows!$G5695,Cost!$A$2:$A$8785,0),MATCH(Cost_Flows!I$17,Cost!$B$1:$AA$1,0)),0)</f>
        <v>0</v>
      </c>
      <c r="J5695" s="119">
        <f>J$17*
INDEX(Flow_TS_Werte!$C$8:$AK$9001,MATCH(Cost_Flows!$G5695,Flow_TS_Werte!$B$8:$B$9001,0),MATCH(Cost_Flows!J$12,Flow_TS_Werte!$C$1:$BW$1,0))</f>
        <v>0</v>
      </c>
      <c r="K5695" s="119">
        <f>IFERROR(
INDEX(Flow_TS_Werte!$C$8:$BW$9001,MATCH(Cost_Flows!$G5695,Flow_TS_Werte!$B$8:$B$9001,0),MATCH(Cost_Flows!K$12,Flow_TS_Werte!$C$1:$BW$1,0))*
INDEX(Cost!$B$2:$P$8785,MATCH(Cost_Flows!$G5695,Cost!$A$2:$A$8785,0),MATCH(Cost_Flows!K$17,Cost!$B$1:$AA$1,0)),0)</f>
        <v>0</v>
      </c>
      <c r="L5695" s="119">
        <f>L$17*
INDEX(Flow_TS_Werte!$C$8:$AK$9001,MATCH(Cost_Flows!$G5695,Flow_TS_Werte!$B$8:$B$9001,0),MATCH(Cost_Flows!L$12,Flow_TS_Werte!$C$1:$BW$1,0))</f>
        <v>71.742948615000003</v>
      </c>
      <c r="M5695" s="119">
        <f>IFERROR(
INDEX(Flow_TS_Werte!$C$8:$BW$9001,MATCH(Cost_Flows!$G5695,Flow_TS_Werte!$B$8:$B$9001,0),MATCH(Cost_Flows!M$12,Flow_TS_Werte!$C$1:$BW$1,0))*
INDEX(Cost!$B$2:$P$8785,MATCH(Cost_Flows!$G5695,Cost!$A$2:$A$8785,0),MATCH(Cost_Flows!M$17,Cost!$B$1:$AA$1,0)),0)</f>
        <v>-28.230690706200001</v>
      </c>
      <c r="N5695" s="119">
        <f>N$17*
INDEX(Flow_TS_Werte!$C$8:$AK$9001,MATCH(Cost_Flows!$G5695,Flow_TS_Werte!$B$8:$B$9001,0),MATCH(Cost_Flows!N$12,Flow_TS_Werte!$C$1:$BW$1,0))</f>
        <v>8.2157144267</v>
      </c>
      <c r="O5695" s="119">
        <f>IFERROR(
INDEX(Flow_TS_Werte!$C$8:$BW$9001,MATCH(Cost_Flows!$G5695,Flow_TS_Werte!$B$8:$B$9001,0),MATCH(Cost_Flows!O$12,Flow_TS_Werte!$C$1:$BW$1,0))*
INDEX(Cost!$B$2:$P$8785,MATCH(Cost_Flows!$G5695,Cost!$A$2:$A$8785,0),MATCH(Cost_Flows!O$17,Cost!$B$1:$AA$1,0)),0)</f>
        <v>-2.75963331168</v>
      </c>
      <c r="P5695" s="119">
        <f>P$17*
INDEX(Flow_TS_Werte!$C$8:$AK$9001,MATCH(Cost_Flows!$G5695,Flow_TS_Werte!$B$8:$B$9001,0),MATCH(Cost_Flows!P$12,Flow_TS_Werte!$C$1:$BW$1,0))</f>
        <v>7.3535714164000003</v>
      </c>
      <c r="Q5695" s="119">
        <f>IFERROR(
INDEX(Flow_TS_Werte!$C$8:$BW$9001,MATCH(Cost_Flows!$G5695,Flow_TS_Werte!$B$8:$B$9001,0),MATCH(Cost_Flows!Q$12,Flow_TS_Werte!$C$1:$BW$1,0))*
INDEX(Cost!$B$2:$P$8785,MATCH(Cost_Flows!$G5695,Cost!$A$2:$A$8785,0),MATCH(Cost_Flows!Q$17,Cost!$B$1:$AA$1,0)),0)</f>
        <v>-2.4700421550600002</v>
      </c>
      <c r="R5695" s="119">
        <f>R$17*
INDEX(Flow_TS_Werte!$C$8:$AK$9001,MATCH(Cost_Flows!$G5695,Flow_TS_Werte!$B$8:$B$9001,0),MATCH(Cost_Flows!R$12,Flow_TS_Werte!$C$1:$BW$1,0))</f>
        <v>7.3535714164000003</v>
      </c>
      <c r="S5695" s="119">
        <f>IFERROR(
INDEX(Flow_TS_Werte!$C$8:$BW$9001,MATCH(Cost_Flows!$G5695,Flow_TS_Werte!$B$8:$B$9001,0),MATCH(Cost_Flows!S$12,Flow_TS_Werte!$C$1:$BW$1,0))*
INDEX(Cost!$B$2:$P$8785,MATCH(Cost_Flows!$G5695,Cost!$A$2:$A$8785,0),MATCH(Cost_Flows!S$17,Cost!$B$1:$AA$1,0)),0)</f>
        <v>-2.4700421550600002</v>
      </c>
      <c r="T5695" s="119">
        <f>T$17*
INDEX(Flow_TS_Werte!$C$8:$AK$9001,MATCH(Cost_Flows!$G5695,Flow_TS_Werte!$B$8:$B$9001,0),MATCH(Cost_Flows!T$12,Flow_TS_Werte!$C$1:$BW$1,0))</f>
        <v>323.20876664999997</v>
      </c>
      <c r="U5695" s="119">
        <f>IFERROR(
INDEX(Flow_TS_Werte!$C$8:$BW$9001,MATCH(Cost_Flows!$G5695,Flow_TS_Werte!$B$8:$B$9001,0),MATCH(Cost_Flows!U$12,Flow_TS_Werte!$C$1:$BW$1,0))*
INDEX(Cost!$B$2:$P$8785,MATCH(Cost_Flows!$G5695,Cost!$A$2:$A$8785,0),MATCH(Cost_Flows!U$17,Cost!$B$1:$AA$1,0)),0)</f>
        <v>-109.81991995200001</v>
      </c>
      <c r="W5695" s="119" t="e">
        <f>W$17*
INDEX(
Flow_TS_Werte!$C$8:$BZ$9001,MATCH(Cost_Flows!$G5695,
Flow_TS_Werte!$B$8:$B$9001,0),MATCH(Cost_Flows!W$12,Flow_TS_Werte!$C$1:$BZ$1,0))</f>
        <v>#N/A</v>
      </c>
      <c r="X5695" s="119" t="e">
        <f>INDEX(Flow_TS_Werte!$C$8:$BW$9001,MATCH(Cost_Flows!$G5695,Flow_TS_Werte!$B$8:$B$9001,0),MATCH(Cost_Flows!X$12,Flow_TS_Werte!$C$1:$BW$1,0))*
INDEX(Cost!$B$2:$P$8785,MATCH(Cost_Flows!$G5695,Cost!$A$2:$A$8785,0),MATCH(Cost_Flows!X$17,Cost!$B$1:$AA$1,0))</f>
        <v>#N/A</v>
      </c>
      <c r="Y5695" s="119" t="e">
        <f>Y$17*
INDEX(
Flow_TS_Werte!$C$8:$BZ$9001,MATCH(Cost_Flows!$G5695,
Flow_TS_Werte!$B$8:$B$9001,0),MATCH(Cost_Flows!Y$12,Flow_TS_Werte!$C$1:$BZ$1,0))</f>
        <v>#N/A</v>
      </c>
      <c r="Z5695" s="119" t="e">
        <f>INDEX(Flow_TS_Werte!$C$8:$BW$9001,MATCH(Cost_Flows!$G5695,Flow_TS_Werte!$B$8:$B$9001,0),MATCH(Cost_Flows!Z$12,Flow_TS_Werte!$C$1:$BW$1,0))*
INDEX(Cost!$B$2:$P$8785,MATCH(Cost_Flows!$G5695,Cost!$A$2:$A$8785,0),MATCH(Cost_Flows!Z$17,Cost!$B$1:$AA$1,0))</f>
        <v>#N/A</v>
      </c>
    </row>
    <row r="5696" spans="2:26" x14ac:dyDescent="0.25">
      <c r="B5696" s="1"/>
      <c r="C5696" s="1"/>
      <c r="D5696" s="1"/>
      <c r="E5696" s="1"/>
      <c r="G5696" s="80" t="s">
        <v>5900</v>
      </c>
      <c r="H5696" s="119">
        <f>H$17*
INDEX(Flow_TS_Werte!$C$8:$AK$9001,MATCH(Cost_Flows!$G5696,Flow_TS_Werte!$B$8:$B$9001,0),MATCH(Cost_Flows!H$12,Flow_TS_Werte!$C$1:$BW$1,0))</f>
        <v>0</v>
      </c>
      <c r="I5696" s="119">
        <f>IFERROR(
INDEX(Flow_TS_Werte!$C$8:$BW$9001,MATCH(Cost_Flows!$G5696,Flow_TS_Werte!$B$8:$B$9001,0),MATCH(Cost_Flows!I$12,Flow_TS_Werte!$C$1:$BW$1,0))*
INDEX(Cost!$B$2:$P$8785,MATCH(Cost_Flows!$G5696,Cost!$A$2:$A$8785,0),MATCH(Cost_Flows!I$17,Cost!$B$1:$AA$1,0)),0)</f>
        <v>0</v>
      </c>
      <c r="J5696" s="119">
        <f>J$17*
INDEX(Flow_TS_Werte!$C$8:$AK$9001,MATCH(Cost_Flows!$G5696,Flow_TS_Werte!$B$8:$B$9001,0),MATCH(Cost_Flows!J$12,Flow_TS_Werte!$C$1:$BW$1,0))</f>
        <v>0</v>
      </c>
      <c r="K5696" s="119">
        <f>IFERROR(
INDEX(Flow_TS_Werte!$C$8:$BW$9001,MATCH(Cost_Flows!$G5696,Flow_TS_Werte!$B$8:$B$9001,0),MATCH(Cost_Flows!K$12,Flow_TS_Werte!$C$1:$BW$1,0))*
INDEX(Cost!$B$2:$P$8785,MATCH(Cost_Flows!$G5696,Cost!$A$2:$A$8785,0),MATCH(Cost_Flows!K$17,Cost!$B$1:$AA$1,0)),0)</f>
        <v>0</v>
      </c>
      <c r="L5696" s="119">
        <f>L$17*
INDEX(Flow_TS_Werte!$C$8:$AK$9001,MATCH(Cost_Flows!$G5696,Flow_TS_Werte!$B$8:$B$9001,0),MATCH(Cost_Flows!L$12,Flow_TS_Werte!$C$1:$BW$1,0))</f>
        <v>64.529109273999993</v>
      </c>
      <c r="M5696" s="119">
        <f>IFERROR(
INDEX(Flow_TS_Werte!$C$8:$BW$9001,MATCH(Cost_Flows!$G5696,Flow_TS_Werte!$B$8:$B$9001,0),MATCH(Cost_Flows!M$12,Flow_TS_Werte!$C$1:$BW$1,0))*
INDEX(Cost!$B$2:$P$8785,MATCH(Cost_Flows!$G5696,Cost!$A$2:$A$8785,0),MATCH(Cost_Flows!M$17,Cost!$B$1:$AA$1,0)),0)</f>
        <v>-25.392061029600001</v>
      </c>
      <c r="N5696" s="119">
        <f>N$17*
INDEX(Flow_TS_Werte!$C$8:$AK$9001,MATCH(Cost_Flows!$G5696,Flow_TS_Werte!$B$8:$B$9001,0),MATCH(Cost_Flows!N$12,Flow_TS_Werte!$C$1:$BW$1,0))</f>
        <v>8.2157144267</v>
      </c>
      <c r="O5696" s="119">
        <f>IFERROR(
INDEX(Flow_TS_Werte!$C$8:$BW$9001,MATCH(Cost_Flows!$G5696,Flow_TS_Werte!$B$8:$B$9001,0),MATCH(Cost_Flows!O$12,Flow_TS_Werte!$C$1:$BW$1,0))*
INDEX(Cost!$B$2:$P$8785,MATCH(Cost_Flows!$G5696,Cost!$A$2:$A$8785,0),MATCH(Cost_Flows!O$17,Cost!$B$1:$AA$1,0)),0)</f>
        <v>-2.75963331168</v>
      </c>
      <c r="P5696" s="119">
        <f>P$17*
INDEX(Flow_TS_Werte!$C$8:$AK$9001,MATCH(Cost_Flows!$G5696,Flow_TS_Werte!$B$8:$B$9001,0),MATCH(Cost_Flows!P$12,Flow_TS_Werte!$C$1:$BW$1,0))</f>
        <v>7.3535714164000003</v>
      </c>
      <c r="Q5696" s="119">
        <f>IFERROR(
INDEX(Flow_TS_Werte!$C$8:$BW$9001,MATCH(Cost_Flows!$G5696,Flow_TS_Werte!$B$8:$B$9001,0),MATCH(Cost_Flows!Q$12,Flow_TS_Werte!$C$1:$BW$1,0))*
INDEX(Cost!$B$2:$P$8785,MATCH(Cost_Flows!$G5696,Cost!$A$2:$A$8785,0),MATCH(Cost_Flows!Q$17,Cost!$B$1:$AA$1,0)),0)</f>
        <v>-2.4700421550600002</v>
      </c>
      <c r="R5696" s="119">
        <f>R$17*
INDEX(Flow_TS_Werte!$C$8:$AK$9001,MATCH(Cost_Flows!$G5696,Flow_TS_Werte!$B$8:$B$9001,0),MATCH(Cost_Flows!R$12,Flow_TS_Werte!$C$1:$BW$1,0))</f>
        <v>7.3535714164000003</v>
      </c>
      <c r="S5696" s="119">
        <f>IFERROR(
INDEX(Flow_TS_Werte!$C$8:$BW$9001,MATCH(Cost_Flows!$G5696,Flow_TS_Werte!$B$8:$B$9001,0),MATCH(Cost_Flows!S$12,Flow_TS_Werte!$C$1:$BW$1,0))*
INDEX(Cost!$B$2:$P$8785,MATCH(Cost_Flows!$G5696,Cost!$A$2:$A$8785,0),MATCH(Cost_Flows!S$17,Cost!$B$1:$AA$1,0)),0)</f>
        <v>-2.4700421550600002</v>
      </c>
      <c r="T5696" s="119">
        <f>T$17*
INDEX(Flow_TS_Werte!$C$8:$AK$9001,MATCH(Cost_Flows!$G5696,Flow_TS_Werte!$B$8:$B$9001,0),MATCH(Cost_Flows!T$12,Flow_TS_Werte!$C$1:$BW$1,0))</f>
        <v>289.28459269299998</v>
      </c>
      <c r="U5696" s="119">
        <f>IFERROR(
INDEX(Flow_TS_Werte!$C$8:$BW$9001,MATCH(Cost_Flows!$G5696,Flow_TS_Werte!$B$8:$B$9001,0),MATCH(Cost_Flows!U$12,Flow_TS_Werte!$C$1:$BW$1,0))*
INDEX(Cost!$B$2:$P$8785,MATCH(Cost_Flows!$G5696,Cost!$A$2:$A$8785,0),MATCH(Cost_Flows!U$17,Cost!$B$1:$AA$1,0)),0)</f>
        <v>-98.293160502000006</v>
      </c>
      <c r="W5696" s="119" t="e">
        <f>W$17*
INDEX(
Flow_TS_Werte!$C$8:$BZ$9001,MATCH(Cost_Flows!$G5696,
Flow_TS_Werte!$B$8:$B$9001,0),MATCH(Cost_Flows!W$12,Flow_TS_Werte!$C$1:$BZ$1,0))</f>
        <v>#N/A</v>
      </c>
      <c r="X5696" s="119" t="e">
        <f>INDEX(Flow_TS_Werte!$C$8:$BW$9001,MATCH(Cost_Flows!$G5696,Flow_TS_Werte!$B$8:$B$9001,0),MATCH(Cost_Flows!X$12,Flow_TS_Werte!$C$1:$BW$1,0))*
INDEX(Cost!$B$2:$P$8785,MATCH(Cost_Flows!$G5696,Cost!$A$2:$A$8785,0),MATCH(Cost_Flows!X$17,Cost!$B$1:$AA$1,0))</f>
        <v>#N/A</v>
      </c>
      <c r="Y5696" s="119" t="e">
        <f>Y$17*
INDEX(
Flow_TS_Werte!$C$8:$BZ$9001,MATCH(Cost_Flows!$G5696,
Flow_TS_Werte!$B$8:$B$9001,0),MATCH(Cost_Flows!Y$12,Flow_TS_Werte!$C$1:$BZ$1,0))</f>
        <v>#N/A</v>
      </c>
      <c r="Z5696" s="119" t="e">
        <f>INDEX(Flow_TS_Werte!$C$8:$BW$9001,MATCH(Cost_Flows!$G5696,Flow_TS_Werte!$B$8:$B$9001,0),MATCH(Cost_Flows!Z$12,Flow_TS_Werte!$C$1:$BW$1,0))*
INDEX(Cost!$B$2:$P$8785,MATCH(Cost_Flows!$G5696,Cost!$A$2:$A$8785,0),MATCH(Cost_Flows!Z$17,Cost!$B$1:$AA$1,0))</f>
        <v>#N/A</v>
      </c>
    </row>
    <row r="5697" spans="2:26" x14ac:dyDescent="0.25">
      <c r="B5697" s="1"/>
      <c r="C5697" s="1"/>
      <c r="D5697" s="1"/>
      <c r="E5697" s="1"/>
      <c r="G5697" s="80" t="s">
        <v>5901</v>
      </c>
      <c r="H5697" s="119">
        <f>H$17*
INDEX(Flow_TS_Werte!$C$8:$AK$9001,MATCH(Cost_Flows!$G5697,Flow_TS_Werte!$B$8:$B$9001,0),MATCH(Cost_Flows!H$12,Flow_TS_Werte!$C$1:$BW$1,0))</f>
        <v>0</v>
      </c>
      <c r="I5697" s="119">
        <f>IFERROR(
INDEX(Flow_TS_Werte!$C$8:$BW$9001,MATCH(Cost_Flows!$G5697,Flow_TS_Werte!$B$8:$B$9001,0),MATCH(Cost_Flows!I$12,Flow_TS_Werte!$C$1:$BW$1,0))*
INDEX(Cost!$B$2:$P$8785,MATCH(Cost_Flows!$G5697,Cost!$A$2:$A$8785,0),MATCH(Cost_Flows!I$17,Cost!$B$1:$AA$1,0)),0)</f>
        <v>0</v>
      </c>
      <c r="J5697" s="119">
        <f>J$17*
INDEX(Flow_TS_Werte!$C$8:$AK$9001,MATCH(Cost_Flows!$G5697,Flow_TS_Werte!$B$8:$B$9001,0),MATCH(Cost_Flows!J$12,Flow_TS_Werte!$C$1:$BW$1,0))</f>
        <v>0</v>
      </c>
      <c r="K5697" s="119">
        <f>IFERROR(
INDEX(Flow_TS_Werte!$C$8:$BW$9001,MATCH(Cost_Flows!$G5697,Flow_TS_Werte!$B$8:$B$9001,0),MATCH(Cost_Flows!K$12,Flow_TS_Werte!$C$1:$BW$1,0))*
INDEX(Cost!$B$2:$P$8785,MATCH(Cost_Flows!$G5697,Cost!$A$2:$A$8785,0),MATCH(Cost_Flows!K$17,Cost!$B$1:$AA$1,0)),0)</f>
        <v>0</v>
      </c>
      <c r="L5697" s="119">
        <f>L$17*
INDEX(Flow_TS_Werte!$C$8:$AK$9001,MATCH(Cost_Flows!$G5697,Flow_TS_Werte!$B$8:$B$9001,0),MATCH(Cost_Flows!L$12,Flow_TS_Werte!$C$1:$BW$1,0))</f>
        <v>62.006276568999994</v>
      </c>
      <c r="M5697" s="119">
        <f>IFERROR(
INDEX(Flow_TS_Werte!$C$8:$BW$9001,MATCH(Cost_Flows!$G5697,Flow_TS_Werte!$B$8:$B$9001,0),MATCH(Cost_Flows!M$12,Flow_TS_Werte!$C$1:$BW$1,0))*
INDEX(Cost!$B$2:$P$8785,MATCH(Cost_Flows!$G5697,Cost!$A$2:$A$8785,0),MATCH(Cost_Flows!M$17,Cost!$B$1:$AA$1,0)),0)</f>
        <v>-24.399331032600003</v>
      </c>
      <c r="N5697" s="119">
        <f>N$17*
INDEX(Flow_TS_Werte!$C$8:$AK$9001,MATCH(Cost_Flows!$G5697,Flow_TS_Werte!$B$8:$B$9001,0),MATCH(Cost_Flows!N$12,Flow_TS_Werte!$C$1:$BW$1,0))</f>
        <v>8.2157144267</v>
      </c>
      <c r="O5697" s="119">
        <f>IFERROR(
INDEX(Flow_TS_Werte!$C$8:$BW$9001,MATCH(Cost_Flows!$G5697,Flow_TS_Werte!$B$8:$B$9001,0),MATCH(Cost_Flows!O$12,Flow_TS_Werte!$C$1:$BW$1,0))*
INDEX(Cost!$B$2:$P$8785,MATCH(Cost_Flows!$G5697,Cost!$A$2:$A$8785,0),MATCH(Cost_Flows!O$17,Cost!$B$1:$AA$1,0)),0)</f>
        <v>-2.75963331168</v>
      </c>
      <c r="P5697" s="119">
        <f>P$17*
INDEX(Flow_TS_Werte!$C$8:$AK$9001,MATCH(Cost_Flows!$G5697,Flow_TS_Werte!$B$8:$B$9001,0),MATCH(Cost_Flows!P$12,Flow_TS_Werte!$C$1:$BW$1,0))</f>
        <v>7.3535714164000003</v>
      </c>
      <c r="Q5697" s="119">
        <f>IFERROR(
INDEX(Flow_TS_Werte!$C$8:$BW$9001,MATCH(Cost_Flows!$G5697,Flow_TS_Werte!$B$8:$B$9001,0),MATCH(Cost_Flows!Q$12,Flow_TS_Werte!$C$1:$BW$1,0))*
INDEX(Cost!$B$2:$P$8785,MATCH(Cost_Flows!$G5697,Cost!$A$2:$A$8785,0),MATCH(Cost_Flows!Q$17,Cost!$B$1:$AA$1,0)),0)</f>
        <v>-2.4700421550600002</v>
      </c>
      <c r="R5697" s="119">
        <f>R$17*
INDEX(Flow_TS_Werte!$C$8:$AK$9001,MATCH(Cost_Flows!$G5697,Flow_TS_Werte!$B$8:$B$9001,0),MATCH(Cost_Flows!R$12,Flow_TS_Werte!$C$1:$BW$1,0))</f>
        <v>7.3535714164000003</v>
      </c>
      <c r="S5697" s="119">
        <f>IFERROR(
INDEX(Flow_TS_Werte!$C$8:$BW$9001,MATCH(Cost_Flows!$G5697,Flow_TS_Werte!$B$8:$B$9001,0),MATCH(Cost_Flows!S$12,Flow_TS_Werte!$C$1:$BW$1,0))*
INDEX(Cost!$B$2:$P$8785,MATCH(Cost_Flows!$G5697,Cost!$A$2:$A$8785,0),MATCH(Cost_Flows!S$17,Cost!$B$1:$AA$1,0)),0)</f>
        <v>-2.4700421550600002</v>
      </c>
      <c r="T5697" s="119">
        <f>T$17*
INDEX(Flow_TS_Werte!$C$8:$AK$9001,MATCH(Cost_Flows!$G5697,Flow_TS_Werte!$B$8:$B$9001,0),MATCH(Cost_Flows!T$12,Flow_TS_Werte!$C$1:$BW$1,0))</f>
        <v>275.65594275699999</v>
      </c>
      <c r="U5697" s="119">
        <f>IFERROR(
INDEX(Flow_TS_Werte!$C$8:$BW$9001,MATCH(Cost_Flows!$G5697,Flow_TS_Werte!$B$8:$B$9001,0),MATCH(Cost_Flows!U$12,Flow_TS_Werte!$C$1:$BW$1,0))*
INDEX(Cost!$B$2:$P$8785,MATCH(Cost_Flows!$G5697,Cost!$A$2:$A$8785,0),MATCH(Cost_Flows!U$17,Cost!$B$1:$AA$1,0)),0)</f>
        <v>-93.662417555999724</v>
      </c>
      <c r="W5697" s="119" t="e">
        <f>W$17*
INDEX(
Flow_TS_Werte!$C$8:$BZ$9001,MATCH(Cost_Flows!$G5697,
Flow_TS_Werte!$B$8:$B$9001,0),MATCH(Cost_Flows!W$12,Flow_TS_Werte!$C$1:$BZ$1,0))</f>
        <v>#N/A</v>
      </c>
      <c r="X5697" s="119" t="e">
        <f>INDEX(Flow_TS_Werte!$C$8:$BW$9001,MATCH(Cost_Flows!$G5697,Flow_TS_Werte!$B$8:$B$9001,0),MATCH(Cost_Flows!X$12,Flow_TS_Werte!$C$1:$BW$1,0))*
INDEX(Cost!$B$2:$P$8785,MATCH(Cost_Flows!$G5697,Cost!$A$2:$A$8785,0),MATCH(Cost_Flows!X$17,Cost!$B$1:$AA$1,0))</f>
        <v>#N/A</v>
      </c>
      <c r="Y5697" s="119" t="e">
        <f>Y$17*
INDEX(
Flow_TS_Werte!$C$8:$BZ$9001,MATCH(Cost_Flows!$G5697,
Flow_TS_Werte!$B$8:$B$9001,0),MATCH(Cost_Flows!Y$12,Flow_TS_Werte!$C$1:$BZ$1,0))</f>
        <v>#N/A</v>
      </c>
      <c r="Z5697" s="119" t="e">
        <f>INDEX(Flow_TS_Werte!$C$8:$BW$9001,MATCH(Cost_Flows!$G5697,Flow_TS_Werte!$B$8:$B$9001,0),MATCH(Cost_Flows!Z$12,Flow_TS_Werte!$C$1:$BW$1,0))*
INDEX(Cost!$B$2:$P$8785,MATCH(Cost_Flows!$G5697,Cost!$A$2:$A$8785,0),MATCH(Cost_Flows!Z$17,Cost!$B$1:$AA$1,0))</f>
        <v>#N/A</v>
      </c>
    </row>
    <row r="5698" spans="2:26" x14ac:dyDescent="0.25">
      <c r="B5698" s="1"/>
      <c r="C5698" s="1"/>
      <c r="D5698" s="1"/>
      <c r="E5698" s="1"/>
      <c r="G5698" s="80" t="s">
        <v>5902</v>
      </c>
      <c r="H5698" s="119">
        <f>H$17*
INDEX(Flow_TS_Werte!$C$8:$AK$9001,MATCH(Cost_Flows!$G5698,Flow_TS_Werte!$B$8:$B$9001,0),MATCH(Cost_Flows!H$12,Flow_TS_Werte!$C$1:$BW$1,0))</f>
        <v>0</v>
      </c>
      <c r="I5698" s="119">
        <f>IFERROR(
INDEX(Flow_TS_Werte!$C$8:$BW$9001,MATCH(Cost_Flows!$G5698,Flow_TS_Werte!$B$8:$B$9001,0),MATCH(Cost_Flows!I$12,Flow_TS_Werte!$C$1:$BW$1,0))*
INDEX(Cost!$B$2:$P$8785,MATCH(Cost_Flows!$G5698,Cost!$A$2:$A$8785,0),MATCH(Cost_Flows!I$17,Cost!$B$1:$AA$1,0)),0)</f>
        <v>0</v>
      </c>
      <c r="J5698" s="119">
        <f>J$17*
INDEX(Flow_TS_Werte!$C$8:$AK$9001,MATCH(Cost_Flows!$G5698,Flow_TS_Werte!$B$8:$B$9001,0),MATCH(Cost_Flows!J$12,Flow_TS_Werte!$C$1:$BW$1,0))</f>
        <v>0</v>
      </c>
      <c r="K5698" s="119">
        <f>IFERROR(
INDEX(Flow_TS_Werte!$C$8:$BW$9001,MATCH(Cost_Flows!$G5698,Flow_TS_Werte!$B$8:$B$9001,0),MATCH(Cost_Flows!K$12,Flow_TS_Werte!$C$1:$BW$1,0))*
INDEX(Cost!$B$2:$P$8785,MATCH(Cost_Flows!$G5698,Cost!$A$2:$A$8785,0),MATCH(Cost_Flows!K$17,Cost!$B$1:$AA$1,0)),0)</f>
        <v>0</v>
      </c>
      <c r="L5698" s="119">
        <f>L$17*
INDEX(Flow_TS_Werte!$C$8:$AK$9001,MATCH(Cost_Flows!$G5698,Flow_TS_Werte!$B$8:$B$9001,0),MATCH(Cost_Flows!L$12,Flow_TS_Werte!$C$1:$BW$1,0))</f>
        <v>56.441204339999999</v>
      </c>
      <c r="M5698" s="119">
        <f>IFERROR(
INDEX(Flow_TS_Werte!$C$8:$BW$9001,MATCH(Cost_Flows!$G5698,Flow_TS_Werte!$B$8:$B$9001,0),MATCH(Cost_Flows!M$12,Flow_TS_Werte!$C$1:$BW$1,0))*
INDEX(Cost!$B$2:$P$8785,MATCH(Cost_Flows!$G5698,Cost!$A$2:$A$8785,0),MATCH(Cost_Flows!M$17,Cost!$B$1:$AA$1,0)),0)</f>
        <v>-22.209488218800001</v>
      </c>
      <c r="N5698" s="119">
        <f>N$17*
INDEX(Flow_TS_Werte!$C$8:$AK$9001,MATCH(Cost_Flows!$G5698,Flow_TS_Werte!$B$8:$B$9001,0),MATCH(Cost_Flows!N$12,Flow_TS_Werte!$C$1:$BW$1,0))</f>
        <v>8.2157144267</v>
      </c>
      <c r="O5698" s="119">
        <f>IFERROR(
INDEX(Flow_TS_Werte!$C$8:$BW$9001,MATCH(Cost_Flows!$G5698,Flow_TS_Werte!$B$8:$B$9001,0),MATCH(Cost_Flows!O$12,Flow_TS_Werte!$C$1:$BW$1,0))*
INDEX(Cost!$B$2:$P$8785,MATCH(Cost_Flows!$G5698,Cost!$A$2:$A$8785,0),MATCH(Cost_Flows!O$17,Cost!$B$1:$AA$1,0)),0)</f>
        <v>-2.75963331168</v>
      </c>
      <c r="P5698" s="119">
        <f>P$17*
INDEX(Flow_TS_Werte!$C$8:$AK$9001,MATCH(Cost_Flows!$G5698,Flow_TS_Werte!$B$8:$B$9001,0),MATCH(Cost_Flows!P$12,Flow_TS_Werte!$C$1:$BW$1,0))</f>
        <v>7.3535714164000003</v>
      </c>
      <c r="Q5698" s="119">
        <f>IFERROR(
INDEX(Flow_TS_Werte!$C$8:$BW$9001,MATCH(Cost_Flows!$G5698,Flow_TS_Werte!$B$8:$B$9001,0),MATCH(Cost_Flows!Q$12,Flow_TS_Werte!$C$1:$BW$1,0))*
INDEX(Cost!$B$2:$P$8785,MATCH(Cost_Flows!$G5698,Cost!$A$2:$A$8785,0),MATCH(Cost_Flows!Q$17,Cost!$B$1:$AA$1,0)),0)</f>
        <v>-2.4700421550600002</v>
      </c>
      <c r="R5698" s="119">
        <f>R$17*
INDEX(Flow_TS_Werte!$C$8:$AK$9001,MATCH(Cost_Flows!$G5698,Flow_TS_Werte!$B$8:$B$9001,0),MATCH(Cost_Flows!R$12,Flow_TS_Werte!$C$1:$BW$1,0))</f>
        <v>7.3535714164000003</v>
      </c>
      <c r="S5698" s="119">
        <f>IFERROR(
INDEX(Flow_TS_Werte!$C$8:$BW$9001,MATCH(Cost_Flows!$G5698,Flow_TS_Werte!$B$8:$B$9001,0),MATCH(Cost_Flows!S$12,Flow_TS_Werte!$C$1:$BW$1,0))*
INDEX(Cost!$B$2:$P$8785,MATCH(Cost_Flows!$G5698,Cost!$A$2:$A$8785,0),MATCH(Cost_Flows!S$17,Cost!$B$1:$AA$1,0)),0)</f>
        <v>-2.4700421550600002</v>
      </c>
      <c r="T5698" s="119">
        <f>T$17*
INDEX(Flow_TS_Werte!$C$8:$AK$9001,MATCH(Cost_Flows!$G5698,Flow_TS_Werte!$B$8:$B$9001,0),MATCH(Cost_Flows!T$12,Flow_TS_Werte!$C$1:$BW$1,0))</f>
        <v>247.2461110319997</v>
      </c>
      <c r="U5698" s="119">
        <f>IFERROR(
INDEX(Flow_TS_Werte!$C$8:$BW$9001,MATCH(Cost_Flows!$G5698,Flow_TS_Werte!$B$8:$B$9001,0),MATCH(Cost_Flows!U$12,Flow_TS_Werte!$C$1:$BW$1,0))*
INDEX(Cost!$B$2:$P$8785,MATCH(Cost_Flows!$G5698,Cost!$A$2:$A$8785,0),MATCH(Cost_Flows!U$17,Cost!$B$1:$AA$1,0)),0)</f>
        <v>-84.009318714000003</v>
      </c>
      <c r="W5698" s="119" t="e">
        <f>W$17*
INDEX(
Flow_TS_Werte!$C$8:$BZ$9001,MATCH(Cost_Flows!$G5698,
Flow_TS_Werte!$B$8:$B$9001,0),MATCH(Cost_Flows!W$12,Flow_TS_Werte!$C$1:$BZ$1,0))</f>
        <v>#N/A</v>
      </c>
      <c r="X5698" s="119" t="e">
        <f>INDEX(Flow_TS_Werte!$C$8:$BW$9001,MATCH(Cost_Flows!$G5698,Flow_TS_Werte!$B$8:$B$9001,0),MATCH(Cost_Flows!X$12,Flow_TS_Werte!$C$1:$BW$1,0))*
INDEX(Cost!$B$2:$P$8785,MATCH(Cost_Flows!$G5698,Cost!$A$2:$A$8785,0),MATCH(Cost_Flows!X$17,Cost!$B$1:$AA$1,0))</f>
        <v>#N/A</v>
      </c>
      <c r="Y5698" s="119" t="e">
        <f>Y$17*
INDEX(
Flow_TS_Werte!$C$8:$BZ$9001,MATCH(Cost_Flows!$G5698,
Flow_TS_Werte!$B$8:$B$9001,0),MATCH(Cost_Flows!Y$12,Flow_TS_Werte!$C$1:$BZ$1,0))</f>
        <v>#N/A</v>
      </c>
      <c r="Z5698" s="119" t="e">
        <f>INDEX(Flow_TS_Werte!$C$8:$BW$9001,MATCH(Cost_Flows!$G5698,Flow_TS_Werte!$B$8:$B$9001,0),MATCH(Cost_Flows!Z$12,Flow_TS_Werte!$C$1:$BW$1,0))*
INDEX(Cost!$B$2:$P$8785,MATCH(Cost_Flows!$G5698,Cost!$A$2:$A$8785,0),MATCH(Cost_Flows!Z$17,Cost!$B$1:$AA$1,0))</f>
        <v>#N/A</v>
      </c>
    </row>
    <row r="5699" spans="2:26" x14ac:dyDescent="0.25">
      <c r="B5699" s="1"/>
      <c r="C5699" s="1"/>
      <c r="D5699" s="1"/>
      <c r="E5699" s="1"/>
      <c r="G5699" s="80" t="s">
        <v>5903</v>
      </c>
      <c r="H5699" s="119">
        <f>H$17*
INDEX(Flow_TS_Werte!$C$8:$AK$9001,MATCH(Cost_Flows!$G5699,Flow_TS_Werte!$B$8:$B$9001,0),MATCH(Cost_Flows!H$12,Flow_TS_Werte!$C$1:$BW$1,0))</f>
        <v>0</v>
      </c>
      <c r="I5699" s="119">
        <f>IFERROR(
INDEX(Flow_TS_Werte!$C$8:$BW$9001,MATCH(Cost_Flows!$G5699,Flow_TS_Werte!$B$8:$B$9001,0),MATCH(Cost_Flows!I$12,Flow_TS_Werte!$C$1:$BW$1,0))*
INDEX(Cost!$B$2:$P$8785,MATCH(Cost_Flows!$G5699,Cost!$A$2:$A$8785,0),MATCH(Cost_Flows!I$17,Cost!$B$1:$AA$1,0)),0)</f>
        <v>0</v>
      </c>
      <c r="J5699" s="119">
        <f>J$17*
INDEX(Flow_TS_Werte!$C$8:$AK$9001,MATCH(Cost_Flows!$G5699,Flow_TS_Werte!$B$8:$B$9001,0),MATCH(Cost_Flows!J$12,Flow_TS_Werte!$C$1:$BW$1,0))</f>
        <v>0</v>
      </c>
      <c r="K5699" s="119">
        <f>IFERROR(
INDEX(Flow_TS_Werte!$C$8:$BW$9001,MATCH(Cost_Flows!$G5699,Flow_TS_Werte!$B$8:$B$9001,0),MATCH(Cost_Flows!K$12,Flow_TS_Werte!$C$1:$BW$1,0))*
INDEX(Cost!$B$2:$P$8785,MATCH(Cost_Flows!$G5699,Cost!$A$2:$A$8785,0),MATCH(Cost_Flows!K$17,Cost!$B$1:$AA$1,0)),0)</f>
        <v>0</v>
      </c>
      <c r="L5699" s="119">
        <f>L$17*
INDEX(Flow_TS_Werte!$C$8:$AK$9001,MATCH(Cost_Flows!$G5699,Flow_TS_Werte!$B$8:$B$9001,0),MATCH(Cost_Flows!L$12,Flow_TS_Werte!$C$1:$BW$1,0))</f>
        <v>54.576449760999999</v>
      </c>
      <c r="M5699" s="119">
        <f>IFERROR(
INDEX(Flow_TS_Werte!$C$8:$BW$9001,MATCH(Cost_Flows!$G5699,Flow_TS_Werte!$B$8:$B$9001,0),MATCH(Cost_Flows!M$12,Flow_TS_Werte!$C$1:$BW$1,0))*
INDEX(Cost!$B$2:$P$8785,MATCH(Cost_Flows!$G5699,Cost!$A$2:$A$8785,0),MATCH(Cost_Flows!M$17,Cost!$B$1:$AA$1,0)),0)</f>
        <v>-21.475710819</v>
      </c>
      <c r="N5699" s="119">
        <f>N$17*
INDEX(Flow_TS_Werte!$C$8:$AK$9001,MATCH(Cost_Flows!$G5699,Flow_TS_Werte!$B$8:$B$9001,0),MATCH(Cost_Flows!N$12,Flow_TS_Werte!$C$1:$BW$1,0))</f>
        <v>8.2157144267</v>
      </c>
      <c r="O5699" s="119">
        <f>IFERROR(
INDEX(Flow_TS_Werte!$C$8:$BW$9001,MATCH(Cost_Flows!$G5699,Flow_TS_Werte!$B$8:$B$9001,0),MATCH(Cost_Flows!O$12,Flow_TS_Werte!$C$1:$BW$1,0))*
INDEX(Cost!$B$2:$P$8785,MATCH(Cost_Flows!$G5699,Cost!$A$2:$A$8785,0),MATCH(Cost_Flows!O$17,Cost!$B$1:$AA$1,0)),0)</f>
        <v>-2.75963331168</v>
      </c>
      <c r="P5699" s="119">
        <f>P$17*
INDEX(Flow_TS_Werte!$C$8:$AK$9001,MATCH(Cost_Flows!$G5699,Flow_TS_Werte!$B$8:$B$9001,0),MATCH(Cost_Flows!P$12,Flow_TS_Werte!$C$1:$BW$1,0))</f>
        <v>7.3535714164000003</v>
      </c>
      <c r="Q5699" s="119">
        <f>IFERROR(
INDEX(Flow_TS_Werte!$C$8:$BW$9001,MATCH(Cost_Flows!$G5699,Flow_TS_Werte!$B$8:$B$9001,0),MATCH(Cost_Flows!Q$12,Flow_TS_Werte!$C$1:$BW$1,0))*
INDEX(Cost!$B$2:$P$8785,MATCH(Cost_Flows!$G5699,Cost!$A$2:$A$8785,0),MATCH(Cost_Flows!Q$17,Cost!$B$1:$AA$1,0)),0)</f>
        <v>-2.4700421550600002</v>
      </c>
      <c r="R5699" s="119">
        <f>R$17*
INDEX(Flow_TS_Werte!$C$8:$AK$9001,MATCH(Cost_Flows!$G5699,Flow_TS_Werte!$B$8:$B$9001,0),MATCH(Cost_Flows!R$12,Flow_TS_Werte!$C$1:$BW$1,0))</f>
        <v>7.3535714164000003</v>
      </c>
      <c r="S5699" s="119">
        <f>IFERROR(
INDEX(Flow_TS_Werte!$C$8:$BW$9001,MATCH(Cost_Flows!$G5699,Flow_TS_Werte!$B$8:$B$9001,0),MATCH(Cost_Flows!S$12,Flow_TS_Werte!$C$1:$BW$1,0))*
INDEX(Cost!$B$2:$P$8785,MATCH(Cost_Flows!$G5699,Cost!$A$2:$A$8785,0),MATCH(Cost_Flows!S$17,Cost!$B$1:$AA$1,0)),0)</f>
        <v>-2.4700421550600002</v>
      </c>
      <c r="T5699" s="119">
        <f>T$17*
INDEX(Flow_TS_Werte!$C$8:$AK$9001,MATCH(Cost_Flows!$G5699,Flow_TS_Werte!$B$8:$B$9001,0),MATCH(Cost_Flows!T$12,Flow_TS_Werte!$C$1:$BW$1,0))</f>
        <v>239.92238435199999</v>
      </c>
      <c r="U5699" s="119">
        <f>IFERROR(
INDEX(Flow_TS_Werte!$C$8:$BW$9001,MATCH(Cost_Flows!$G5699,Flow_TS_Werte!$B$8:$B$9001,0),MATCH(Cost_Flows!U$12,Flow_TS_Werte!$C$1:$BW$1,0))*
INDEX(Cost!$B$2:$P$8785,MATCH(Cost_Flows!$G5699,Cost!$A$2:$A$8785,0),MATCH(Cost_Flows!U$17,Cost!$B$1:$AA$1,0)),0)</f>
        <v>-81.520861806000013</v>
      </c>
      <c r="W5699" s="119" t="e">
        <f>W$17*
INDEX(
Flow_TS_Werte!$C$8:$BZ$9001,MATCH(Cost_Flows!$G5699,
Flow_TS_Werte!$B$8:$B$9001,0),MATCH(Cost_Flows!W$12,Flow_TS_Werte!$C$1:$BZ$1,0))</f>
        <v>#N/A</v>
      </c>
      <c r="X5699" s="119" t="e">
        <f>INDEX(Flow_TS_Werte!$C$8:$BW$9001,MATCH(Cost_Flows!$G5699,Flow_TS_Werte!$B$8:$B$9001,0),MATCH(Cost_Flows!X$12,Flow_TS_Werte!$C$1:$BW$1,0))*
INDEX(Cost!$B$2:$P$8785,MATCH(Cost_Flows!$G5699,Cost!$A$2:$A$8785,0),MATCH(Cost_Flows!X$17,Cost!$B$1:$AA$1,0))</f>
        <v>#N/A</v>
      </c>
      <c r="Y5699" s="119" t="e">
        <f>Y$17*
INDEX(
Flow_TS_Werte!$C$8:$BZ$9001,MATCH(Cost_Flows!$G5699,
Flow_TS_Werte!$B$8:$B$9001,0),MATCH(Cost_Flows!Y$12,Flow_TS_Werte!$C$1:$BZ$1,0))</f>
        <v>#N/A</v>
      </c>
      <c r="Z5699" s="119" t="e">
        <f>INDEX(Flow_TS_Werte!$C$8:$BW$9001,MATCH(Cost_Flows!$G5699,Flow_TS_Werte!$B$8:$B$9001,0),MATCH(Cost_Flows!Z$12,Flow_TS_Werte!$C$1:$BW$1,0))*
INDEX(Cost!$B$2:$P$8785,MATCH(Cost_Flows!$G5699,Cost!$A$2:$A$8785,0),MATCH(Cost_Flows!Z$17,Cost!$B$1:$AA$1,0))</f>
        <v>#N/A</v>
      </c>
    </row>
    <row r="5700" spans="2:26" x14ac:dyDescent="0.25">
      <c r="B5700" s="1"/>
      <c r="C5700" s="1"/>
      <c r="D5700" s="1"/>
      <c r="E5700" s="1"/>
      <c r="G5700" s="80" t="s">
        <v>5904</v>
      </c>
      <c r="H5700" s="119">
        <f>H$17*
INDEX(Flow_TS_Werte!$C$8:$AK$9001,MATCH(Cost_Flows!$G5700,Flow_TS_Werte!$B$8:$B$9001,0),MATCH(Cost_Flows!H$12,Flow_TS_Werte!$C$1:$BW$1,0))</f>
        <v>0</v>
      </c>
      <c r="I5700" s="119">
        <f>IFERROR(
INDEX(Flow_TS_Werte!$C$8:$BW$9001,MATCH(Cost_Flows!$G5700,Flow_TS_Werte!$B$8:$B$9001,0),MATCH(Cost_Flows!I$12,Flow_TS_Werte!$C$1:$BW$1,0))*
INDEX(Cost!$B$2:$P$8785,MATCH(Cost_Flows!$G5700,Cost!$A$2:$A$8785,0),MATCH(Cost_Flows!I$17,Cost!$B$1:$AA$1,0)),0)</f>
        <v>0</v>
      </c>
      <c r="J5700" s="119">
        <f>J$17*
INDEX(Flow_TS_Werte!$C$8:$AK$9001,MATCH(Cost_Flows!$G5700,Flow_TS_Werte!$B$8:$B$9001,0),MATCH(Cost_Flows!J$12,Flow_TS_Werte!$C$1:$BW$1,0))</f>
        <v>0</v>
      </c>
      <c r="K5700" s="119">
        <f>IFERROR(
INDEX(Flow_TS_Werte!$C$8:$BW$9001,MATCH(Cost_Flows!$G5700,Flow_TS_Werte!$B$8:$B$9001,0),MATCH(Cost_Flows!K$12,Flow_TS_Werte!$C$1:$BW$1,0))*
INDEX(Cost!$B$2:$P$8785,MATCH(Cost_Flows!$G5700,Cost!$A$2:$A$8785,0),MATCH(Cost_Flows!K$17,Cost!$B$1:$AA$1,0)),0)</f>
        <v>0</v>
      </c>
      <c r="L5700" s="119">
        <f>L$17*
INDEX(Flow_TS_Werte!$C$8:$AK$9001,MATCH(Cost_Flows!$G5700,Flow_TS_Werte!$B$8:$B$9001,0),MATCH(Cost_Flows!L$12,Flow_TS_Werte!$C$1:$BW$1,0))</f>
        <v>50.356963993999997</v>
      </c>
      <c r="M5700" s="119">
        <f>IFERROR(
INDEX(Flow_TS_Werte!$C$8:$BW$9001,MATCH(Cost_Flows!$G5700,Flow_TS_Werte!$B$8:$B$9001,0),MATCH(Cost_Flows!M$12,Flow_TS_Werte!$C$1:$BW$1,0))*
INDEX(Cost!$B$2:$P$8785,MATCH(Cost_Flows!$G5700,Cost!$A$2:$A$8785,0),MATCH(Cost_Flows!M$17,Cost!$B$1:$AA$1,0)),0)</f>
        <v>-19.815352451999974</v>
      </c>
      <c r="N5700" s="119">
        <f>N$17*
INDEX(Flow_TS_Werte!$C$8:$AK$9001,MATCH(Cost_Flows!$G5700,Flow_TS_Werte!$B$8:$B$9001,0),MATCH(Cost_Flows!N$12,Flow_TS_Werte!$C$1:$BW$1,0))</f>
        <v>8.2157144267</v>
      </c>
      <c r="O5700" s="119">
        <f>IFERROR(
INDEX(Flow_TS_Werte!$C$8:$BW$9001,MATCH(Cost_Flows!$G5700,Flow_TS_Werte!$B$8:$B$9001,0),MATCH(Cost_Flows!O$12,Flow_TS_Werte!$C$1:$BW$1,0))*
INDEX(Cost!$B$2:$P$8785,MATCH(Cost_Flows!$G5700,Cost!$A$2:$A$8785,0),MATCH(Cost_Flows!O$17,Cost!$B$1:$AA$1,0)),0)</f>
        <v>-2.75963331168</v>
      </c>
      <c r="P5700" s="119">
        <f>P$17*
INDEX(Flow_TS_Werte!$C$8:$AK$9001,MATCH(Cost_Flows!$G5700,Flow_TS_Werte!$B$8:$B$9001,0),MATCH(Cost_Flows!P$12,Flow_TS_Werte!$C$1:$BW$1,0))</f>
        <v>7.3535714164000003</v>
      </c>
      <c r="Q5700" s="119">
        <f>IFERROR(
INDEX(Flow_TS_Werte!$C$8:$BW$9001,MATCH(Cost_Flows!$G5700,Flow_TS_Werte!$B$8:$B$9001,0),MATCH(Cost_Flows!Q$12,Flow_TS_Werte!$C$1:$BW$1,0))*
INDEX(Cost!$B$2:$P$8785,MATCH(Cost_Flows!$G5700,Cost!$A$2:$A$8785,0),MATCH(Cost_Flows!Q$17,Cost!$B$1:$AA$1,0)),0)</f>
        <v>-2.4700421550600002</v>
      </c>
      <c r="R5700" s="119">
        <f>R$17*
INDEX(Flow_TS_Werte!$C$8:$AK$9001,MATCH(Cost_Flows!$G5700,Flow_TS_Werte!$B$8:$B$9001,0),MATCH(Cost_Flows!R$12,Flow_TS_Werte!$C$1:$BW$1,0))</f>
        <v>7.3535714164000003</v>
      </c>
      <c r="S5700" s="119">
        <f>IFERROR(
INDEX(Flow_TS_Werte!$C$8:$BW$9001,MATCH(Cost_Flows!$G5700,Flow_TS_Werte!$B$8:$B$9001,0),MATCH(Cost_Flows!S$12,Flow_TS_Werte!$C$1:$BW$1,0))*
INDEX(Cost!$B$2:$P$8785,MATCH(Cost_Flows!$G5700,Cost!$A$2:$A$8785,0),MATCH(Cost_Flows!S$17,Cost!$B$1:$AA$1,0)),0)</f>
        <v>-2.4700421550600002</v>
      </c>
      <c r="T5700" s="119">
        <f>T$17*
INDEX(Flow_TS_Werte!$C$8:$AK$9001,MATCH(Cost_Flows!$G5700,Flow_TS_Werte!$B$8:$B$9001,0),MATCH(Cost_Flows!T$12,Flow_TS_Werte!$C$1:$BW$1,0))</f>
        <v>215.98686151199999</v>
      </c>
      <c r="U5700" s="119">
        <f>IFERROR(
INDEX(Flow_TS_Werte!$C$8:$BW$9001,MATCH(Cost_Flows!$G5700,Flow_TS_Werte!$B$8:$B$9001,0),MATCH(Cost_Flows!U$12,Flow_TS_Werte!$C$1:$BW$1,0))*
INDEX(Cost!$B$2:$P$8785,MATCH(Cost_Flows!$G5700,Cost!$A$2:$A$8785,0),MATCH(Cost_Flows!U$17,Cost!$B$1:$AA$1,0)),0)</f>
        <v>-73.388046402000001</v>
      </c>
      <c r="W5700" s="119" t="e">
        <f>W$17*
INDEX(
Flow_TS_Werte!$C$8:$BZ$9001,MATCH(Cost_Flows!$G5700,
Flow_TS_Werte!$B$8:$B$9001,0),MATCH(Cost_Flows!W$12,Flow_TS_Werte!$C$1:$BZ$1,0))</f>
        <v>#N/A</v>
      </c>
      <c r="X5700" s="119" t="e">
        <f>INDEX(Flow_TS_Werte!$C$8:$BW$9001,MATCH(Cost_Flows!$G5700,Flow_TS_Werte!$B$8:$B$9001,0),MATCH(Cost_Flows!X$12,Flow_TS_Werte!$C$1:$BW$1,0))*
INDEX(Cost!$B$2:$P$8785,MATCH(Cost_Flows!$G5700,Cost!$A$2:$A$8785,0),MATCH(Cost_Flows!X$17,Cost!$B$1:$AA$1,0))</f>
        <v>#N/A</v>
      </c>
      <c r="Y5700" s="119" t="e">
        <f>Y$17*
INDEX(
Flow_TS_Werte!$C$8:$BZ$9001,MATCH(Cost_Flows!$G5700,
Flow_TS_Werte!$B$8:$B$9001,0),MATCH(Cost_Flows!Y$12,Flow_TS_Werte!$C$1:$BZ$1,0))</f>
        <v>#N/A</v>
      </c>
      <c r="Z5700" s="119" t="e">
        <f>INDEX(Flow_TS_Werte!$C$8:$BW$9001,MATCH(Cost_Flows!$G5700,Flow_TS_Werte!$B$8:$B$9001,0),MATCH(Cost_Flows!Z$12,Flow_TS_Werte!$C$1:$BW$1,0))*
INDEX(Cost!$B$2:$P$8785,MATCH(Cost_Flows!$G5700,Cost!$A$2:$A$8785,0),MATCH(Cost_Flows!Z$17,Cost!$B$1:$AA$1,0))</f>
        <v>#N/A</v>
      </c>
    </row>
    <row r="5701" spans="2:26" x14ac:dyDescent="0.25">
      <c r="B5701" s="1"/>
      <c r="C5701" s="1"/>
      <c r="D5701" s="1"/>
      <c r="E5701" s="1"/>
      <c r="G5701" s="80" t="s">
        <v>5905</v>
      </c>
      <c r="H5701" s="119">
        <f>H$17*
INDEX(Flow_TS_Werte!$C$8:$AK$9001,MATCH(Cost_Flows!$G5701,Flow_TS_Werte!$B$8:$B$9001,0),MATCH(Cost_Flows!H$12,Flow_TS_Werte!$C$1:$BW$1,0))</f>
        <v>0</v>
      </c>
      <c r="I5701" s="119">
        <f>IFERROR(
INDEX(Flow_TS_Werte!$C$8:$BW$9001,MATCH(Cost_Flows!$G5701,Flow_TS_Werte!$B$8:$B$9001,0),MATCH(Cost_Flows!I$12,Flow_TS_Werte!$C$1:$BW$1,0))*
INDEX(Cost!$B$2:$P$8785,MATCH(Cost_Flows!$G5701,Cost!$A$2:$A$8785,0),MATCH(Cost_Flows!I$17,Cost!$B$1:$AA$1,0)),0)</f>
        <v>0</v>
      </c>
      <c r="J5701" s="119">
        <f>J$17*
INDEX(Flow_TS_Werte!$C$8:$AK$9001,MATCH(Cost_Flows!$G5701,Flow_TS_Werte!$B$8:$B$9001,0),MATCH(Cost_Flows!J$12,Flow_TS_Werte!$C$1:$BW$1,0))</f>
        <v>0</v>
      </c>
      <c r="K5701" s="119">
        <f>IFERROR(
INDEX(Flow_TS_Werte!$C$8:$BW$9001,MATCH(Cost_Flows!$G5701,Flow_TS_Werte!$B$8:$B$9001,0),MATCH(Cost_Flows!K$12,Flow_TS_Werte!$C$1:$BW$1,0))*
INDEX(Cost!$B$2:$P$8785,MATCH(Cost_Flows!$G5701,Cost!$A$2:$A$8785,0),MATCH(Cost_Flows!K$17,Cost!$B$1:$AA$1,0)),0)</f>
        <v>0</v>
      </c>
      <c r="L5701" s="119">
        <f>L$17*
INDEX(Flow_TS_Werte!$C$8:$AK$9001,MATCH(Cost_Flows!$G5701,Flow_TS_Werte!$B$8:$B$9001,0),MATCH(Cost_Flows!L$12,Flow_TS_Werte!$C$1:$BW$1,0))</f>
        <v>46.479395553999709</v>
      </c>
      <c r="M5701" s="119">
        <f>IFERROR(
INDEX(Flow_TS_Werte!$C$8:$BW$9001,MATCH(Cost_Flows!$G5701,Flow_TS_Werte!$B$8:$B$9001,0),MATCH(Cost_Flows!M$12,Flow_TS_Werte!$C$1:$BW$1,0))*
INDEX(Cost!$B$2:$P$8785,MATCH(Cost_Flows!$G5701,Cost!$A$2:$A$8785,0),MATCH(Cost_Flows!M$17,Cost!$B$1:$AA$1,0)),0)</f>
        <v>-18.289538814600004</v>
      </c>
      <c r="N5701" s="119">
        <f>N$17*
INDEX(Flow_TS_Werte!$C$8:$AK$9001,MATCH(Cost_Flows!$G5701,Flow_TS_Werte!$B$8:$B$9001,0),MATCH(Cost_Flows!N$12,Flow_TS_Werte!$C$1:$BW$1,0))</f>
        <v>8.2157144267</v>
      </c>
      <c r="O5701" s="119">
        <f>IFERROR(
INDEX(Flow_TS_Werte!$C$8:$BW$9001,MATCH(Cost_Flows!$G5701,Flow_TS_Werte!$B$8:$B$9001,0),MATCH(Cost_Flows!O$12,Flow_TS_Werte!$C$1:$BW$1,0))*
INDEX(Cost!$B$2:$P$8785,MATCH(Cost_Flows!$G5701,Cost!$A$2:$A$8785,0),MATCH(Cost_Flows!O$17,Cost!$B$1:$AA$1,0)),0)</f>
        <v>-2.75963331168</v>
      </c>
      <c r="P5701" s="119">
        <f>P$17*
INDEX(Flow_TS_Werte!$C$8:$AK$9001,MATCH(Cost_Flows!$G5701,Flow_TS_Werte!$B$8:$B$9001,0),MATCH(Cost_Flows!P$12,Flow_TS_Werte!$C$1:$BW$1,0))</f>
        <v>7.3535714164000003</v>
      </c>
      <c r="Q5701" s="119">
        <f>IFERROR(
INDEX(Flow_TS_Werte!$C$8:$BW$9001,MATCH(Cost_Flows!$G5701,Flow_TS_Werte!$B$8:$B$9001,0),MATCH(Cost_Flows!Q$12,Flow_TS_Werte!$C$1:$BW$1,0))*
INDEX(Cost!$B$2:$P$8785,MATCH(Cost_Flows!$G5701,Cost!$A$2:$A$8785,0),MATCH(Cost_Flows!Q$17,Cost!$B$1:$AA$1,0)),0)</f>
        <v>-2.4700421550600002</v>
      </c>
      <c r="R5701" s="119">
        <f>R$17*
INDEX(Flow_TS_Werte!$C$8:$AK$9001,MATCH(Cost_Flows!$G5701,Flow_TS_Werte!$B$8:$B$9001,0),MATCH(Cost_Flows!R$12,Flow_TS_Werte!$C$1:$BW$1,0))</f>
        <v>7.3535714164000003</v>
      </c>
      <c r="S5701" s="119">
        <f>IFERROR(
INDEX(Flow_TS_Werte!$C$8:$BW$9001,MATCH(Cost_Flows!$G5701,Flow_TS_Werte!$B$8:$B$9001,0),MATCH(Cost_Flows!S$12,Flow_TS_Werte!$C$1:$BW$1,0))*
INDEX(Cost!$B$2:$P$8785,MATCH(Cost_Flows!$G5701,Cost!$A$2:$A$8785,0),MATCH(Cost_Flows!S$17,Cost!$B$1:$AA$1,0)),0)</f>
        <v>-2.4700421550600002</v>
      </c>
      <c r="T5701" s="119">
        <f>T$17*
INDEX(Flow_TS_Werte!$C$8:$AK$9001,MATCH(Cost_Flows!$G5701,Flow_TS_Werte!$B$8:$B$9001,0),MATCH(Cost_Flows!T$12,Flow_TS_Werte!$C$1:$BW$1,0))</f>
        <v>197.61463228</v>
      </c>
      <c r="U5701" s="119">
        <f>IFERROR(
INDEX(Flow_TS_Werte!$C$8:$BW$9001,MATCH(Cost_Flows!$G5701,Flow_TS_Werte!$B$8:$B$9001,0),MATCH(Cost_Flows!U$12,Flow_TS_Werte!$C$1:$BW$1,0))*
INDEX(Cost!$B$2:$P$8785,MATCH(Cost_Flows!$G5701,Cost!$A$2:$A$8785,0),MATCH(Cost_Flows!U$17,Cost!$B$1:$AA$1,0)),0)</f>
        <v>-67.145528268000007</v>
      </c>
      <c r="W5701" s="119" t="e">
        <f>W$17*
INDEX(
Flow_TS_Werte!$C$8:$BZ$9001,MATCH(Cost_Flows!$G5701,
Flow_TS_Werte!$B$8:$B$9001,0),MATCH(Cost_Flows!W$12,Flow_TS_Werte!$C$1:$BZ$1,0))</f>
        <v>#N/A</v>
      </c>
      <c r="X5701" s="119" t="e">
        <f>INDEX(Flow_TS_Werte!$C$8:$BW$9001,MATCH(Cost_Flows!$G5701,Flow_TS_Werte!$B$8:$B$9001,0),MATCH(Cost_Flows!X$12,Flow_TS_Werte!$C$1:$BW$1,0))*
INDEX(Cost!$B$2:$P$8785,MATCH(Cost_Flows!$G5701,Cost!$A$2:$A$8785,0),MATCH(Cost_Flows!X$17,Cost!$B$1:$AA$1,0))</f>
        <v>#N/A</v>
      </c>
      <c r="Y5701" s="119" t="e">
        <f>Y$17*
INDEX(
Flow_TS_Werte!$C$8:$BZ$9001,MATCH(Cost_Flows!$G5701,
Flow_TS_Werte!$B$8:$B$9001,0),MATCH(Cost_Flows!Y$12,Flow_TS_Werte!$C$1:$BZ$1,0))</f>
        <v>#N/A</v>
      </c>
      <c r="Z5701" s="119" t="e">
        <f>INDEX(Flow_TS_Werte!$C$8:$BW$9001,MATCH(Cost_Flows!$G5701,Flow_TS_Werte!$B$8:$B$9001,0),MATCH(Cost_Flows!Z$12,Flow_TS_Werte!$C$1:$BW$1,0))*
INDEX(Cost!$B$2:$P$8785,MATCH(Cost_Flows!$G5701,Cost!$A$2:$A$8785,0),MATCH(Cost_Flows!Z$17,Cost!$B$1:$AA$1,0))</f>
        <v>#N/A</v>
      </c>
    </row>
    <row r="5702" spans="2:26" x14ac:dyDescent="0.25">
      <c r="B5702" s="1"/>
      <c r="C5702" s="1"/>
      <c r="D5702" s="1"/>
      <c r="E5702" s="1"/>
      <c r="G5702" s="80" t="s">
        <v>5906</v>
      </c>
      <c r="H5702" s="119">
        <f>H$17*
INDEX(Flow_TS_Werte!$C$8:$AK$9001,MATCH(Cost_Flows!$G5702,Flow_TS_Werte!$B$8:$B$9001,0),MATCH(Cost_Flows!H$12,Flow_TS_Werte!$C$1:$BW$1,0))</f>
        <v>0</v>
      </c>
      <c r="I5702" s="119">
        <f>IFERROR(
INDEX(Flow_TS_Werte!$C$8:$BW$9001,MATCH(Cost_Flows!$G5702,Flow_TS_Werte!$B$8:$B$9001,0),MATCH(Cost_Flows!I$12,Flow_TS_Werte!$C$1:$BW$1,0))*
INDEX(Cost!$B$2:$P$8785,MATCH(Cost_Flows!$G5702,Cost!$A$2:$A$8785,0),MATCH(Cost_Flows!I$17,Cost!$B$1:$AA$1,0)),0)</f>
        <v>0</v>
      </c>
      <c r="J5702" s="119">
        <f>J$17*
INDEX(Flow_TS_Werte!$C$8:$AK$9001,MATCH(Cost_Flows!$G5702,Flow_TS_Werte!$B$8:$B$9001,0),MATCH(Cost_Flows!J$12,Flow_TS_Werte!$C$1:$BW$1,0))</f>
        <v>0</v>
      </c>
      <c r="K5702" s="119">
        <f>IFERROR(
INDEX(Flow_TS_Werte!$C$8:$BW$9001,MATCH(Cost_Flows!$G5702,Flow_TS_Werte!$B$8:$B$9001,0),MATCH(Cost_Flows!K$12,Flow_TS_Werte!$C$1:$BW$1,0))*
INDEX(Cost!$B$2:$P$8785,MATCH(Cost_Flows!$G5702,Cost!$A$2:$A$8785,0),MATCH(Cost_Flows!K$17,Cost!$B$1:$AA$1,0)),0)</f>
        <v>0</v>
      </c>
      <c r="L5702" s="119">
        <f>L$17*
INDEX(Flow_TS_Werte!$C$8:$AK$9001,MATCH(Cost_Flows!$G5702,Flow_TS_Werte!$B$8:$B$9001,0),MATCH(Cost_Flows!L$12,Flow_TS_Werte!$C$1:$BW$1,0))</f>
        <v>44.460861577999999</v>
      </c>
      <c r="M5702" s="119">
        <f>IFERROR(
INDEX(Flow_TS_Werte!$C$8:$BW$9001,MATCH(Cost_Flows!$G5702,Flow_TS_Werte!$B$8:$B$9001,0),MATCH(Cost_Flows!M$12,Flow_TS_Werte!$C$1:$BW$1,0))*
INDEX(Cost!$B$2:$P$8785,MATCH(Cost_Flows!$G5702,Cost!$A$2:$A$8785,0),MATCH(Cost_Flows!M$17,Cost!$B$1:$AA$1,0)),0)</f>
        <v>-17.495249689800001</v>
      </c>
      <c r="N5702" s="119">
        <f>N$17*
INDEX(Flow_TS_Werte!$C$8:$AK$9001,MATCH(Cost_Flows!$G5702,Flow_TS_Werte!$B$8:$B$9001,0),MATCH(Cost_Flows!N$12,Flow_TS_Werte!$C$1:$BW$1,0))</f>
        <v>8.2157144267</v>
      </c>
      <c r="O5702" s="119">
        <f>IFERROR(
INDEX(Flow_TS_Werte!$C$8:$BW$9001,MATCH(Cost_Flows!$G5702,Flow_TS_Werte!$B$8:$B$9001,0),MATCH(Cost_Flows!O$12,Flow_TS_Werte!$C$1:$BW$1,0))*
INDEX(Cost!$B$2:$P$8785,MATCH(Cost_Flows!$G5702,Cost!$A$2:$A$8785,0),MATCH(Cost_Flows!O$17,Cost!$B$1:$AA$1,0)),0)</f>
        <v>-2.75963331168</v>
      </c>
      <c r="P5702" s="119">
        <f>P$17*
INDEX(Flow_TS_Werte!$C$8:$AK$9001,MATCH(Cost_Flows!$G5702,Flow_TS_Werte!$B$8:$B$9001,0),MATCH(Cost_Flows!P$12,Flow_TS_Werte!$C$1:$BW$1,0))</f>
        <v>7.3535714164000003</v>
      </c>
      <c r="Q5702" s="119">
        <f>IFERROR(
INDEX(Flow_TS_Werte!$C$8:$BW$9001,MATCH(Cost_Flows!$G5702,Flow_TS_Werte!$B$8:$B$9001,0),MATCH(Cost_Flows!Q$12,Flow_TS_Werte!$C$1:$BW$1,0))*
INDEX(Cost!$B$2:$P$8785,MATCH(Cost_Flows!$G5702,Cost!$A$2:$A$8785,0),MATCH(Cost_Flows!Q$17,Cost!$B$1:$AA$1,0)),0)</f>
        <v>-2.4700421550600002</v>
      </c>
      <c r="R5702" s="119">
        <f>R$17*
INDEX(Flow_TS_Werte!$C$8:$AK$9001,MATCH(Cost_Flows!$G5702,Flow_TS_Werte!$B$8:$B$9001,0),MATCH(Cost_Flows!R$12,Flow_TS_Werte!$C$1:$BW$1,0))</f>
        <v>7.3535714164000003</v>
      </c>
      <c r="S5702" s="119">
        <f>IFERROR(
INDEX(Flow_TS_Werte!$C$8:$BW$9001,MATCH(Cost_Flows!$G5702,Flow_TS_Werte!$B$8:$B$9001,0),MATCH(Cost_Flows!S$12,Flow_TS_Werte!$C$1:$BW$1,0))*
INDEX(Cost!$B$2:$P$8785,MATCH(Cost_Flows!$G5702,Cost!$A$2:$A$8785,0),MATCH(Cost_Flows!S$17,Cost!$B$1:$AA$1,0)),0)</f>
        <v>-2.4700421550600002</v>
      </c>
      <c r="T5702" s="119">
        <f>T$17*
INDEX(Flow_TS_Werte!$C$8:$AK$9001,MATCH(Cost_Flows!$G5702,Flow_TS_Werte!$B$8:$B$9001,0),MATCH(Cost_Flows!T$12,Flow_TS_Werte!$C$1:$BW$1,0))</f>
        <v>186.29921140499999</v>
      </c>
      <c r="U5702" s="119">
        <f>IFERROR(
INDEX(Flow_TS_Werte!$C$8:$BW$9001,MATCH(Cost_Flows!$G5702,Flow_TS_Werte!$B$8:$B$9001,0),MATCH(Cost_Flows!U$12,Flow_TS_Werte!$C$1:$BW$1,0))*
INDEX(Cost!$B$2:$P$8785,MATCH(Cost_Flows!$G5702,Cost!$A$2:$A$8785,0),MATCH(Cost_Flows!U$17,Cost!$B$1:$AA$1,0)),0)</f>
        <v>-63.300772223999999</v>
      </c>
      <c r="W5702" s="119" t="e">
        <f>W$17*
INDEX(
Flow_TS_Werte!$C$8:$BZ$9001,MATCH(Cost_Flows!$G5702,
Flow_TS_Werte!$B$8:$B$9001,0),MATCH(Cost_Flows!W$12,Flow_TS_Werte!$C$1:$BZ$1,0))</f>
        <v>#N/A</v>
      </c>
      <c r="X5702" s="119" t="e">
        <f>INDEX(Flow_TS_Werte!$C$8:$BW$9001,MATCH(Cost_Flows!$G5702,Flow_TS_Werte!$B$8:$B$9001,0),MATCH(Cost_Flows!X$12,Flow_TS_Werte!$C$1:$BW$1,0))*
INDEX(Cost!$B$2:$P$8785,MATCH(Cost_Flows!$G5702,Cost!$A$2:$A$8785,0),MATCH(Cost_Flows!X$17,Cost!$B$1:$AA$1,0))</f>
        <v>#N/A</v>
      </c>
      <c r="Y5702" s="119" t="e">
        <f>Y$17*
INDEX(
Flow_TS_Werte!$C$8:$BZ$9001,MATCH(Cost_Flows!$G5702,
Flow_TS_Werte!$B$8:$B$9001,0),MATCH(Cost_Flows!Y$12,Flow_TS_Werte!$C$1:$BZ$1,0))</f>
        <v>#N/A</v>
      </c>
      <c r="Z5702" s="119" t="e">
        <f>INDEX(Flow_TS_Werte!$C$8:$BW$9001,MATCH(Cost_Flows!$G5702,Flow_TS_Werte!$B$8:$B$9001,0),MATCH(Cost_Flows!Z$12,Flow_TS_Werte!$C$1:$BW$1,0))*
INDEX(Cost!$B$2:$P$8785,MATCH(Cost_Flows!$G5702,Cost!$A$2:$A$8785,0),MATCH(Cost_Flows!Z$17,Cost!$B$1:$AA$1,0))</f>
        <v>#N/A</v>
      </c>
    </row>
    <row r="5703" spans="2:26" x14ac:dyDescent="0.25">
      <c r="B5703" s="1"/>
      <c r="C5703" s="1"/>
      <c r="D5703" s="1"/>
      <c r="E5703" s="1"/>
      <c r="G5703" s="80" t="s">
        <v>5907</v>
      </c>
      <c r="H5703" s="119">
        <f>H$17*
INDEX(Flow_TS_Werte!$C$8:$AK$9001,MATCH(Cost_Flows!$G5703,Flow_TS_Werte!$B$8:$B$9001,0),MATCH(Cost_Flows!H$12,Flow_TS_Werte!$C$1:$BW$1,0))</f>
        <v>0</v>
      </c>
      <c r="I5703" s="119">
        <f>IFERROR(
INDEX(Flow_TS_Werte!$C$8:$BW$9001,MATCH(Cost_Flows!$G5703,Flow_TS_Werte!$B$8:$B$9001,0),MATCH(Cost_Flows!I$12,Flow_TS_Werte!$C$1:$BW$1,0))*
INDEX(Cost!$B$2:$P$8785,MATCH(Cost_Flows!$G5703,Cost!$A$2:$A$8785,0),MATCH(Cost_Flows!I$17,Cost!$B$1:$AA$1,0)),0)</f>
        <v>0</v>
      </c>
      <c r="J5703" s="119">
        <f>J$17*
INDEX(Flow_TS_Werte!$C$8:$AK$9001,MATCH(Cost_Flows!$G5703,Flow_TS_Werte!$B$8:$B$9001,0),MATCH(Cost_Flows!J$12,Flow_TS_Werte!$C$1:$BW$1,0))</f>
        <v>0</v>
      </c>
      <c r="K5703" s="119">
        <f>IFERROR(
INDEX(Flow_TS_Werte!$C$8:$BW$9001,MATCH(Cost_Flows!$G5703,Flow_TS_Werte!$B$8:$B$9001,0),MATCH(Cost_Flows!K$12,Flow_TS_Werte!$C$1:$BW$1,0))*
INDEX(Cost!$B$2:$P$8785,MATCH(Cost_Flows!$G5703,Cost!$A$2:$A$8785,0),MATCH(Cost_Flows!K$17,Cost!$B$1:$AA$1,0)),0)</f>
        <v>0</v>
      </c>
      <c r="L5703" s="119">
        <f>L$17*
INDEX(Flow_TS_Werte!$C$8:$AK$9001,MATCH(Cost_Flows!$G5703,Flow_TS_Werte!$B$8:$B$9001,0),MATCH(Cost_Flows!L$12,Flow_TS_Werte!$C$1:$BW$1,0))</f>
        <v>41.906045716000001</v>
      </c>
      <c r="M5703" s="119">
        <f>IFERROR(
INDEX(Flow_TS_Werte!$C$8:$BW$9001,MATCH(Cost_Flows!$G5703,Flow_TS_Werte!$B$8:$B$9001,0),MATCH(Cost_Flows!M$12,Flow_TS_Werte!$C$1:$BW$1,0))*
INDEX(Cost!$B$2:$P$8785,MATCH(Cost_Flows!$G5703,Cost!$A$2:$A$8785,0),MATCH(Cost_Flows!M$17,Cost!$B$1:$AA$1,0)),0)</f>
        <v>-16.489935797400001</v>
      </c>
      <c r="N5703" s="119">
        <f>N$17*
INDEX(Flow_TS_Werte!$C$8:$AK$9001,MATCH(Cost_Flows!$G5703,Flow_TS_Werte!$B$8:$B$9001,0),MATCH(Cost_Flows!N$12,Flow_TS_Werte!$C$1:$BW$1,0))</f>
        <v>8.2157144267</v>
      </c>
      <c r="O5703" s="119">
        <f>IFERROR(
INDEX(Flow_TS_Werte!$C$8:$BW$9001,MATCH(Cost_Flows!$G5703,Flow_TS_Werte!$B$8:$B$9001,0),MATCH(Cost_Flows!O$12,Flow_TS_Werte!$C$1:$BW$1,0))*
INDEX(Cost!$B$2:$P$8785,MATCH(Cost_Flows!$G5703,Cost!$A$2:$A$8785,0),MATCH(Cost_Flows!O$17,Cost!$B$1:$AA$1,0)),0)</f>
        <v>-2.75963331168</v>
      </c>
      <c r="P5703" s="119">
        <f>P$17*
INDEX(Flow_TS_Werte!$C$8:$AK$9001,MATCH(Cost_Flows!$G5703,Flow_TS_Werte!$B$8:$B$9001,0),MATCH(Cost_Flows!P$12,Flow_TS_Werte!$C$1:$BW$1,0))</f>
        <v>7.3535714164000003</v>
      </c>
      <c r="Q5703" s="119">
        <f>IFERROR(
INDEX(Flow_TS_Werte!$C$8:$BW$9001,MATCH(Cost_Flows!$G5703,Flow_TS_Werte!$B$8:$B$9001,0),MATCH(Cost_Flows!Q$12,Flow_TS_Werte!$C$1:$BW$1,0))*
INDEX(Cost!$B$2:$P$8785,MATCH(Cost_Flows!$G5703,Cost!$A$2:$A$8785,0),MATCH(Cost_Flows!Q$17,Cost!$B$1:$AA$1,0)),0)</f>
        <v>-2.4700421550600002</v>
      </c>
      <c r="R5703" s="119">
        <f>R$17*
INDEX(Flow_TS_Werte!$C$8:$AK$9001,MATCH(Cost_Flows!$G5703,Flow_TS_Werte!$B$8:$B$9001,0),MATCH(Cost_Flows!R$12,Flow_TS_Werte!$C$1:$BW$1,0))</f>
        <v>7.3535714164000003</v>
      </c>
      <c r="S5703" s="119">
        <f>IFERROR(
INDEX(Flow_TS_Werte!$C$8:$BW$9001,MATCH(Cost_Flows!$G5703,Flow_TS_Werte!$B$8:$B$9001,0),MATCH(Cost_Flows!S$12,Flow_TS_Werte!$C$1:$BW$1,0))*
INDEX(Cost!$B$2:$P$8785,MATCH(Cost_Flows!$G5703,Cost!$A$2:$A$8785,0),MATCH(Cost_Flows!S$17,Cost!$B$1:$AA$1,0)),0)</f>
        <v>-2.4700421550600002</v>
      </c>
      <c r="T5703" s="119">
        <f>T$17*
INDEX(Flow_TS_Werte!$C$8:$AK$9001,MATCH(Cost_Flows!$G5703,Flow_TS_Werte!$B$8:$B$9001,0),MATCH(Cost_Flows!T$12,Flow_TS_Werte!$C$1:$BW$1,0))</f>
        <v>174.10459575499999</v>
      </c>
      <c r="U5703" s="119">
        <f>IFERROR(
INDEX(Flow_TS_Werte!$C$8:$BW$9001,MATCH(Cost_Flows!$G5703,Flow_TS_Werte!$B$8:$B$9001,0),MATCH(Cost_Flows!U$12,Flow_TS_Werte!$C$1:$BW$1,0))*
INDEX(Cost!$B$2:$P$8785,MATCH(Cost_Flows!$G5703,Cost!$A$2:$A$8785,0),MATCH(Cost_Flows!U$17,Cost!$B$1:$AA$1,0)),0)</f>
        <v>-59.157285371999997</v>
      </c>
      <c r="W5703" s="119" t="e">
        <f>W$17*
INDEX(
Flow_TS_Werte!$C$8:$BZ$9001,MATCH(Cost_Flows!$G5703,
Flow_TS_Werte!$B$8:$B$9001,0),MATCH(Cost_Flows!W$12,Flow_TS_Werte!$C$1:$BZ$1,0))</f>
        <v>#N/A</v>
      </c>
      <c r="X5703" s="119" t="e">
        <f>INDEX(Flow_TS_Werte!$C$8:$BW$9001,MATCH(Cost_Flows!$G5703,Flow_TS_Werte!$B$8:$B$9001,0),MATCH(Cost_Flows!X$12,Flow_TS_Werte!$C$1:$BW$1,0))*
INDEX(Cost!$B$2:$P$8785,MATCH(Cost_Flows!$G5703,Cost!$A$2:$A$8785,0),MATCH(Cost_Flows!X$17,Cost!$B$1:$AA$1,0))</f>
        <v>#N/A</v>
      </c>
      <c r="Y5703" s="119" t="e">
        <f>Y$17*
INDEX(
Flow_TS_Werte!$C$8:$BZ$9001,MATCH(Cost_Flows!$G5703,
Flow_TS_Werte!$B$8:$B$9001,0),MATCH(Cost_Flows!Y$12,Flow_TS_Werte!$C$1:$BZ$1,0))</f>
        <v>#N/A</v>
      </c>
      <c r="Z5703" s="119" t="e">
        <f>INDEX(Flow_TS_Werte!$C$8:$BW$9001,MATCH(Cost_Flows!$G5703,Flow_TS_Werte!$B$8:$B$9001,0),MATCH(Cost_Flows!Z$12,Flow_TS_Werte!$C$1:$BW$1,0))*
INDEX(Cost!$B$2:$P$8785,MATCH(Cost_Flows!$G5703,Cost!$A$2:$A$8785,0),MATCH(Cost_Flows!Z$17,Cost!$B$1:$AA$1,0))</f>
        <v>#N/A</v>
      </c>
    </row>
    <row r="5704" spans="2:26" x14ac:dyDescent="0.25">
      <c r="B5704" s="1"/>
      <c r="C5704" s="1"/>
      <c r="D5704" s="1"/>
      <c r="E5704" s="1"/>
      <c r="G5704" s="80" t="s">
        <v>5908</v>
      </c>
      <c r="H5704" s="119">
        <f>H$17*
INDEX(Flow_TS_Werte!$C$8:$AK$9001,MATCH(Cost_Flows!$G5704,Flow_TS_Werte!$B$8:$B$9001,0),MATCH(Cost_Flows!H$12,Flow_TS_Werte!$C$1:$BW$1,0))</f>
        <v>0</v>
      </c>
      <c r="I5704" s="119">
        <f>IFERROR(
INDEX(Flow_TS_Werte!$C$8:$BW$9001,MATCH(Cost_Flows!$G5704,Flow_TS_Werte!$B$8:$B$9001,0),MATCH(Cost_Flows!I$12,Flow_TS_Werte!$C$1:$BW$1,0))*
INDEX(Cost!$B$2:$P$8785,MATCH(Cost_Flows!$G5704,Cost!$A$2:$A$8785,0),MATCH(Cost_Flows!I$17,Cost!$B$1:$AA$1,0)),0)</f>
        <v>0</v>
      </c>
      <c r="J5704" s="119">
        <f>J$17*
INDEX(Flow_TS_Werte!$C$8:$AK$9001,MATCH(Cost_Flows!$G5704,Flow_TS_Werte!$B$8:$B$9001,0),MATCH(Cost_Flows!J$12,Flow_TS_Werte!$C$1:$BW$1,0))</f>
        <v>0</v>
      </c>
      <c r="K5704" s="119">
        <f>IFERROR(
INDEX(Flow_TS_Werte!$C$8:$BW$9001,MATCH(Cost_Flows!$G5704,Flow_TS_Werte!$B$8:$B$9001,0),MATCH(Cost_Flows!K$12,Flow_TS_Werte!$C$1:$BW$1,0))*
INDEX(Cost!$B$2:$P$8785,MATCH(Cost_Flows!$G5704,Cost!$A$2:$A$8785,0),MATCH(Cost_Flows!K$17,Cost!$B$1:$AA$1,0)),0)</f>
        <v>0</v>
      </c>
      <c r="L5704" s="119">
        <f>L$17*
INDEX(Flow_TS_Werte!$C$8:$AK$9001,MATCH(Cost_Flows!$G5704,Flow_TS_Werte!$B$8:$B$9001,0),MATCH(Cost_Flows!L$12,Flow_TS_Werte!$C$1:$BW$1,0))</f>
        <v>42.917658969999998</v>
      </c>
      <c r="M5704" s="119">
        <f>IFERROR(
INDEX(Flow_TS_Werte!$C$8:$BW$9001,MATCH(Cost_Flows!$G5704,Flow_TS_Werte!$B$8:$B$9001,0),MATCH(Cost_Flows!M$12,Flow_TS_Werte!$C$1:$BW$1,0))*
INDEX(Cost!$B$2:$P$8785,MATCH(Cost_Flows!$G5704,Cost!$A$2:$A$8785,0),MATCH(Cost_Flows!M$17,Cost!$B$1:$AA$1,0)),0)</f>
        <v>-16.888003048800002</v>
      </c>
      <c r="N5704" s="119">
        <f>N$17*
INDEX(Flow_TS_Werte!$C$8:$AK$9001,MATCH(Cost_Flows!$G5704,Flow_TS_Werte!$B$8:$B$9001,0),MATCH(Cost_Flows!N$12,Flow_TS_Werte!$C$1:$BW$1,0))</f>
        <v>8.2157144267</v>
      </c>
      <c r="O5704" s="119">
        <f>IFERROR(
INDEX(Flow_TS_Werte!$C$8:$BW$9001,MATCH(Cost_Flows!$G5704,Flow_TS_Werte!$B$8:$B$9001,0),MATCH(Cost_Flows!O$12,Flow_TS_Werte!$C$1:$BW$1,0))*
INDEX(Cost!$B$2:$P$8785,MATCH(Cost_Flows!$G5704,Cost!$A$2:$A$8785,0),MATCH(Cost_Flows!O$17,Cost!$B$1:$AA$1,0)),0)</f>
        <v>-2.75963331168</v>
      </c>
      <c r="P5704" s="119">
        <f>P$17*
INDEX(Flow_TS_Werte!$C$8:$AK$9001,MATCH(Cost_Flows!$G5704,Flow_TS_Werte!$B$8:$B$9001,0),MATCH(Cost_Flows!P$12,Flow_TS_Werte!$C$1:$BW$1,0))</f>
        <v>7.3535714164000003</v>
      </c>
      <c r="Q5704" s="119">
        <f>IFERROR(
INDEX(Flow_TS_Werte!$C$8:$BW$9001,MATCH(Cost_Flows!$G5704,Flow_TS_Werte!$B$8:$B$9001,0),MATCH(Cost_Flows!Q$12,Flow_TS_Werte!$C$1:$BW$1,0))*
INDEX(Cost!$B$2:$P$8785,MATCH(Cost_Flows!$G5704,Cost!$A$2:$A$8785,0),MATCH(Cost_Flows!Q$17,Cost!$B$1:$AA$1,0)),0)</f>
        <v>-2.4700421550600002</v>
      </c>
      <c r="R5704" s="119">
        <f>R$17*
INDEX(Flow_TS_Werte!$C$8:$AK$9001,MATCH(Cost_Flows!$G5704,Flow_TS_Werte!$B$8:$B$9001,0),MATCH(Cost_Flows!R$12,Flow_TS_Werte!$C$1:$BW$1,0))</f>
        <v>7.3535714164000003</v>
      </c>
      <c r="S5704" s="119">
        <f>IFERROR(
INDEX(Flow_TS_Werte!$C$8:$BW$9001,MATCH(Cost_Flows!$G5704,Flow_TS_Werte!$B$8:$B$9001,0),MATCH(Cost_Flows!S$12,Flow_TS_Werte!$C$1:$BW$1,0))*
INDEX(Cost!$B$2:$P$8785,MATCH(Cost_Flows!$G5704,Cost!$A$2:$A$8785,0),MATCH(Cost_Flows!S$17,Cost!$B$1:$AA$1,0)),0)</f>
        <v>-2.4700421550600002</v>
      </c>
      <c r="T5704" s="119">
        <f>T$17*
INDEX(Flow_TS_Werte!$C$8:$AK$9001,MATCH(Cost_Flows!$G5704,Flow_TS_Werte!$B$8:$B$9001,0),MATCH(Cost_Flows!T$12,Flow_TS_Werte!$C$1:$BW$1,0))</f>
        <v>179.86987200899998</v>
      </c>
      <c r="U5704" s="119">
        <f>IFERROR(
INDEX(Flow_TS_Werte!$C$8:$BW$9001,MATCH(Cost_Flows!$G5704,Flow_TS_Werte!$B$8:$B$9001,0),MATCH(Cost_Flows!U$12,Flow_TS_Werte!$C$1:$BW$1,0))*
INDEX(Cost!$B$2:$P$8785,MATCH(Cost_Flows!$G5704,Cost!$A$2:$A$8785,0),MATCH(Cost_Flows!U$17,Cost!$B$1:$AA$1,0)),0)</f>
        <v>-61.116212051999995</v>
      </c>
      <c r="W5704" s="119" t="e">
        <f>W$17*
INDEX(
Flow_TS_Werte!$C$8:$BZ$9001,MATCH(Cost_Flows!$G5704,
Flow_TS_Werte!$B$8:$B$9001,0),MATCH(Cost_Flows!W$12,Flow_TS_Werte!$C$1:$BZ$1,0))</f>
        <v>#N/A</v>
      </c>
      <c r="X5704" s="119" t="e">
        <f>INDEX(Flow_TS_Werte!$C$8:$BW$9001,MATCH(Cost_Flows!$G5704,Flow_TS_Werte!$B$8:$B$9001,0),MATCH(Cost_Flows!X$12,Flow_TS_Werte!$C$1:$BW$1,0))*
INDEX(Cost!$B$2:$P$8785,MATCH(Cost_Flows!$G5704,Cost!$A$2:$A$8785,0),MATCH(Cost_Flows!X$17,Cost!$B$1:$AA$1,0))</f>
        <v>#N/A</v>
      </c>
      <c r="Y5704" s="119" t="e">
        <f>Y$17*
INDEX(
Flow_TS_Werte!$C$8:$BZ$9001,MATCH(Cost_Flows!$G5704,
Flow_TS_Werte!$B$8:$B$9001,0),MATCH(Cost_Flows!Y$12,Flow_TS_Werte!$C$1:$BZ$1,0))</f>
        <v>#N/A</v>
      </c>
      <c r="Z5704" s="119" t="e">
        <f>INDEX(Flow_TS_Werte!$C$8:$BW$9001,MATCH(Cost_Flows!$G5704,Flow_TS_Werte!$B$8:$B$9001,0),MATCH(Cost_Flows!Z$12,Flow_TS_Werte!$C$1:$BW$1,0))*
INDEX(Cost!$B$2:$P$8785,MATCH(Cost_Flows!$G5704,Cost!$A$2:$A$8785,0),MATCH(Cost_Flows!Z$17,Cost!$B$1:$AA$1,0))</f>
        <v>#N/A</v>
      </c>
    </row>
    <row r="5705" spans="2:26" x14ac:dyDescent="0.25">
      <c r="B5705" s="1"/>
      <c r="C5705" s="1"/>
      <c r="D5705" s="1"/>
      <c r="E5705" s="1"/>
      <c r="G5705" s="80" t="s">
        <v>5909</v>
      </c>
      <c r="H5705" s="119">
        <f>H$17*
INDEX(Flow_TS_Werte!$C$8:$AK$9001,MATCH(Cost_Flows!$G5705,Flow_TS_Werte!$B$8:$B$9001,0),MATCH(Cost_Flows!H$12,Flow_TS_Werte!$C$1:$BW$1,0))</f>
        <v>0</v>
      </c>
      <c r="I5705" s="119">
        <f>IFERROR(
INDEX(Flow_TS_Werte!$C$8:$BW$9001,MATCH(Cost_Flows!$G5705,Flow_TS_Werte!$B$8:$B$9001,0),MATCH(Cost_Flows!I$12,Flow_TS_Werte!$C$1:$BW$1,0))*
INDEX(Cost!$B$2:$P$8785,MATCH(Cost_Flows!$G5705,Cost!$A$2:$A$8785,0),MATCH(Cost_Flows!I$17,Cost!$B$1:$AA$1,0)),0)</f>
        <v>0</v>
      </c>
      <c r="J5705" s="119">
        <f>J$17*
INDEX(Flow_TS_Werte!$C$8:$AK$9001,MATCH(Cost_Flows!$G5705,Flow_TS_Werte!$B$8:$B$9001,0),MATCH(Cost_Flows!J$12,Flow_TS_Werte!$C$1:$BW$1,0))</f>
        <v>0</v>
      </c>
      <c r="K5705" s="119">
        <f>IFERROR(
INDEX(Flow_TS_Werte!$C$8:$BW$9001,MATCH(Cost_Flows!$G5705,Flow_TS_Werte!$B$8:$B$9001,0),MATCH(Cost_Flows!K$12,Flow_TS_Werte!$C$1:$BW$1,0))*
INDEX(Cost!$B$2:$P$8785,MATCH(Cost_Flows!$G5705,Cost!$A$2:$A$8785,0),MATCH(Cost_Flows!K$17,Cost!$B$1:$AA$1,0)),0)</f>
        <v>0</v>
      </c>
      <c r="L5705" s="119">
        <f>L$17*
INDEX(Flow_TS_Werte!$C$8:$AK$9001,MATCH(Cost_Flows!$G5705,Flow_TS_Werte!$B$8:$B$9001,0),MATCH(Cost_Flows!L$12,Flow_TS_Werte!$C$1:$BW$1,0))</f>
        <v>44.779773271999709</v>
      </c>
      <c r="M5705" s="119">
        <f>IFERROR(
INDEX(Flow_TS_Werte!$C$8:$BW$9001,MATCH(Cost_Flows!$G5705,Flow_TS_Werte!$B$8:$B$9001,0),MATCH(Cost_Flows!M$12,Flow_TS_Werte!$C$1:$BW$1,0))*
INDEX(Cost!$B$2:$P$8785,MATCH(Cost_Flows!$G5705,Cost!$A$2:$A$8785,0),MATCH(Cost_Flows!M$17,Cost!$B$1:$AA$1,0)),0)</f>
        <v>-17.620740763200001</v>
      </c>
      <c r="N5705" s="119">
        <f>N$17*
INDEX(Flow_TS_Werte!$C$8:$AK$9001,MATCH(Cost_Flows!$G5705,Flow_TS_Werte!$B$8:$B$9001,0),MATCH(Cost_Flows!N$12,Flow_TS_Werte!$C$1:$BW$1,0))</f>
        <v>8.2157144267</v>
      </c>
      <c r="O5705" s="119">
        <f>IFERROR(
INDEX(Flow_TS_Werte!$C$8:$BW$9001,MATCH(Cost_Flows!$G5705,Flow_TS_Werte!$B$8:$B$9001,0),MATCH(Cost_Flows!O$12,Flow_TS_Werte!$C$1:$BW$1,0))*
INDEX(Cost!$B$2:$P$8785,MATCH(Cost_Flows!$G5705,Cost!$A$2:$A$8785,0),MATCH(Cost_Flows!O$17,Cost!$B$1:$AA$1,0)),0)</f>
        <v>-2.75963331168</v>
      </c>
      <c r="P5705" s="119">
        <f>P$17*
INDEX(Flow_TS_Werte!$C$8:$AK$9001,MATCH(Cost_Flows!$G5705,Flow_TS_Werte!$B$8:$B$9001,0),MATCH(Cost_Flows!P$12,Flow_TS_Werte!$C$1:$BW$1,0))</f>
        <v>7.3535714164000003</v>
      </c>
      <c r="Q5705" s="119">
        <f>IFERROR(
INDEX(Flow_TS_Werte!$C$8:$BW$9001,MATCH(Cost_Flows!$G5705,Flow_TS_Werte!$B$8:$B$9001,0),MATCH(Cost_Flows!Q$12,Flow_TS_Werte!$C$1:$BW$1,0))*
INDEX(Cost!$B$2:$P$8785,MATCH(Cost_Flows!$G5705,Cost!$A$2:$A$8785,0),MATCH(Cost_Flows!Q$17,Cost!$B$1:$AA$1,0)),0)</f>
        <v>-2.4700421550600002</v>
      </c>
      <c r="R5705" s="119">
        <f>R$17*
INDEX(Flow_TS_Werte!$C$8:$AK$9001,MATCH(Cost_Flows!$G5705,Flow_TS_Werte!$B$8:$B$9001,0),MATCH(Cost_Flows!R$12,Flow_TS_Werte!$C$1:$BW$1,0))</f>
        <v>7.3535714164000003</v>
      </c>
      <c r="S5705" s="119">
        <f>IFERROR(
INDEX(Flow_TS_Werte!$C$8:$BW$9001,MATCH(Cost_Flows!$G5705,Flow_TS_Werte!$B$8:$B$9001,0),MATCH(Cost_Flows!S$12,Flow_TS_Werte!$C$1:$BW$1,0))*
INDEX(Cost!$B$2:$P$8785,MATCH(Cost_Flows!$G5705,Cost!$A$2:$A$8785,0),MATCH(Cost_Flows!S$17,Cost!$B$1:$AA$1,0)),0)</f>
        <v>-2.4700421550600002</v>
      </c>
      <c r="T5705" s="119">
        <f>T$17*
INDEX(Flow_TS_Werte!$C$8:$AK$9001,MATCH(Cost_Flows!$G5705,Flow_TS_Werte!$B$8:$B$9001,0),MATCH(Cost_Flows!T$12,Flow_TS_Werte!$C$1:$BW$1,0))</f>
        <v>189.056493139</v>
      </c>
      <c r="U5705" s="119">
        <f>IFERROR(
INDEX(Flow_TS_Werte!$C$8:$BW$9001,MATCH(Cost_Flows!$G5705,Flow_TS_Werte!$B$8:$B$9001,0),MATCH(Cost_Flows!U$12,Flow_TS_Werte!$C$1:$BW$1,0))*
INDEX(Cost!$B$2:$P$8785,MATCH(Cost_Flows!$G5705,Cost!$A$2:$A$8785,0),MATCH(Cost_Flows!U$17,Cost!$B$1:$AA$1,0)),0)</f>
        <v>-64.237642092000002</v>
      </c>
      <c r="W5705" s="119" t="e">
        <f>W$17*
INDEX(
Flow_TS_Werte!$C$8:$BZ$9001,MATCH(Cost_Flows!$G5705,
Flow_TS_Werte!$B$8:$B$9001,0),MATCH(Cost_Flows!W$12,Flow_TS_Werte!$C$1:$BZ$1,0))</f>
        <v>#N/A</v>
      </c>
      <c r="X5705" s="119" t="e">
        <f>INDEX(Flow_TS_Werte!$C$8:$BW$9001,MATCH(Cost_Flows!$G5705,Flow_TS_Werte!$B$8:$B$9001,0),MATCH(Cost_Flows!X$12,Flow_TS_Werte!$C$1:$BW$1,0))*
INDEX(Cost!$B$2:$P$8785,MATCH(Cost_Flows!$G5705,Cost!$A$2:$A$8785,0),MATCH(Cost_Flows!X$17,Cost!$B$1:$AA$1,0))</f>
        <v>#N/A</v>
      </c>
      <c r="Y5705" s="119" t="e">
        <f>Y$17*
INDEX(
Flow_TS_Werte!$C$8:$BZ$9001,MATCH(Cost_Flows!$G5705,
Flow_TS_Werte!$B$8:$B$9001,0),MATCH(Cost_Flows!Y$12,Flow_TS_Werte!$C$1:$BZ$1,0))</f>
        <v>#N/A</v>
      </c>
      <c r="Z5705" s="119" t="e">
        <f>INDEX(Flow_TS_Werte!$C$8:$BW$9001,MATCH(Cost_Flows!$G5705,Flow_TS_Werte!$B$8:$B$9001,0),MATCH(Cost_Flows!Z$12,Flow_TS_Werte!$C$1:$BW$1,0))*
INDEX(Cost!$B$2:$P$8785,MATCH(Cost_Flows!$G5705,Cost!$A$2:$A$8785,0),MATCH(Cost_Flows!Z$17,Cost!$B$1:$AA$1,0))</f>
        <v>#N/A</v>
      </c>
    </row>
    <row r="5706" spans="2:26" x14ac:dyDescent="0.25">
      <c r="B5706" s="1"/>
      <c r="C5706" s="1"/>
      <c r="D5706" s="1"/>
      <c r="E5706" s="1"/>
      <c r="G5706" s="80" t="s">
        <v>5910</v>
      </c>
      <c r="H5706" s="119">
        <f>H$17*
INDEX(Flow_TS_Werte!$C$8:$AK$9001,MATCH(Cost_Flows!$G5706,Flow_TS_Werte!$B$8:$B$9001,0),MATCH(Cost_Flows!H$12,Flow_TS_Werte!$C$1:$BW$1,0))</f>
        <v>0</v>
      </c>
      <c r="I5706" s="119">
        <f>IFERROR(
INDEX(Flow_TS_Werte!$C$8:$BW$9001,MATCH(Cost_Flows!$G5706,Flow_TS_Werte!$B$8:$B$9001,0),MATCH(Cost_Flows!I$12,Flow_TS_Werte!$C$1:$BW$1,0))*
INDEX(Cost!$B$2:$P$8785,MATCH(Cost_Flows!$G5706,Cost!$A$2:$A$8785,0),MATCH(Cost_Flows!I$17,Cost!$B$1:$AA$1,0)),0)</f>
        <v>0</v>
      </c>
      <c r="J5706" s="119">
        <f>J$17*
INDEX(Flow_TS_Werte!$C$8:$AK$9001,MATCH(Cost_Flows!$G5706,Flow_TS_Werte!$B$8:$B$9001,0),MATCH(Cost_Flows!J$12,Flow_TS_Werte!$C$1:$BW$1,0))</f>
        <v>0</v>
      </c>
      <c r="K5706" s="119">
        <f>IFERROR(
INDEX(Flow_TS_Werte!$C$8:$BW$9001,MATCH(Cost_Flows!$G5706,Flow_TS_Werte!$B$8:$B$9001,0),MATCH(Cost_Flows!K$12,Flow_TS_Werte!$C$1:$BW$1,0))*
INDEX(Cost!$B$2:$P$8785,MATCH(Cost_Flows!$G5706,Cost!$A$2:$A$8785,0),MATCH(Cost_Flows!K$17,Cost!$B$1:$AA$1,0)),0)</f>
        <v>0</v>
      </c>
      <c r="L5706" s="119">
        <f>L$17*
INDEX(Flow_TS_Werte!$C$8:$AK$9001,MATCH(Cost_Flows!$G5706,Flow_TS_Werte!$B$8:$B$9001,0),MATCH(Cost_Flows!L$12,Flow_TS_Werte!$C$1:$BW$1,0))</f>
        <v>48.643951112000003</v>
      </c>
      <c r="M5706" s="119">
        <f>IFERROR(
INDEX(Flow_TS_Werte!$C$8:$BW$9001,MATCH(Cost_Flows!$G5706,Flow_TS_Werte!$B$8:$B$9001,0),MATCH(Cost_Flows!M$12,Flow_TS_Werte!$C$1:$BW$1,0))*
INDEX(Cost!$B$2:$P$8785,MATCH(Cost_Flows!$G5706,Cost!$A$2:$A$8785,0),MATCH(Cost_Flows!M$17,Cost!$B$1:$AA$1,0)),0)</f>
        <v>-19.141286171400001</v>
      </c>
      <c r="N5706" s="119">
        <f>N$17*
INDEX(Flow_TS_Werte!$C$8:$AK$9001,MATCH(Cost_Flows!$G5706,Flow_TS_Werte!$B$8:$B$9001,0),MATCH(Cost_Flows!N$12,Flow_TS_Werte!$C$1:$BW$1,0))</f>
        <v>8.2157144267</v>
      </c>
      <c r="O5706" s="119">
        <f>IFERROR(
INDEX(Flow_TS_Werte!$C$8:$BW$9001,MATCH(Cost_Flows!$G5706,Flow_TS_Werte!$B$8:$B$9001,0),MATCH(Cost_Flows!O$12,Flow_TS_Werte!$C$1:$BW$1,0))*
INDEX(Cost!$B$2:$P$8785,MATCH(Cost_Flows!$G5706,Cost!$A$2:$A$8785,0),MATCH(Cost_Flows!O$17,Cost!$B$1:$AA$1,0)),0)</f>
        <v>-2.75963331168</v>
      </c>
      <c r="P5706" s="119">
        <f>P$17*
INDEX(Flow_TS_Werte!$C$8:$AK$9001,MATCH(Cost_Flows!$G5706,Flow_TS_Werte!$B$8:$B$9001,0),MATCH(Cost_Flows!P$12,Flow_TS_Werte!$C$1:$BW$1,0))</f>
        <v>7.3535714164000003</v>
      </c>
      <c r="Q5706" s="119">
        <f>IFERROR(
INDEX(Flow_TS_Werte!$C$8:$BW$9001,MATCH(Cost_Flows!$G5706,Flow_TS_Werte!$B$8:$B$9001,0),MATCH(Cost_Flows!Q$12,Flow_TS_Werte!$C$1:$BW$1,0))*
INDEX(Cost!$B$2:$P$8785,MATCH(Cost_Flows!$G5706,Cost!$A$2:$A$8785,0),MATCH(Cost_Flows!Q$17,Cost!$B$1:$AA$1,0)),0)</f>
        <v>-2.4700421550600002</v>
      </c>
      <c r="R5706" s="119">
        <f>R$17*
INDEX(Flow_TS_Werte!$C$8:$AK$9001,MATCH(Cost_Flows!$G5706,Flow_TS_Werte!$B$8:$B$9001,0),MATCH(Cost_Flows!R$12,Flow_TS_Werte!$C$1:$BW$1,0))</f>
        <v>7.3535714164000003</v>
      </c>
      <c r="S5706" s="119">
        <f>IFERROR(
INDEX(Flow_TS_Werte!$C$8:$BW$9001,MATCH(Cost_Flows!$G5706,Flow_TS_Werte!$B$8:$B$9001,0),MATCH(Cost_Flows!S$12,Flow_TS_Werte!$C$1:$BW$1,0))*
INDEX(Cost!$B$2:$P$8785,MATCH(Cost_Flows!$G5706,Cost!$A$2:$A$8785,0),MATCH(Cost_Flows!S$17,Cost!$B$1:$AA$1,0)),0)</f>
        <v>-2.4700421550600002</v>
      </c>
      <c r="T5706" s="119">
        <f>T$17*
INDEX(Flow_TS_Werte!$C$8:$AK$9001,MATCH(Cost_Flows!$G5706,Flow_TS_Werte!$B$8:$B$9001,0),MATCH(Cost_Flows!T$12,Flow_TS_Werte!$C$1:$BW$1,0))</f>
        <v>207.78958157499969</v>
      </c>
      <c r="U5706" s="119">
        <f>IFERROR(
INDEX(Flow_TS_Werte!$C$8:$BW$9001,MATCH(Cost_Flows!$G5706,Flow_TS_Werte!$B$8:$B$9001,0),MATCH(Cost_Flows!U$12,Flow_TS_Werte!$C$1:$BW$1,0))*
INDEX(Cost!$B$2:$P$8785,MATCH(Cost_Flows!$G5706,Cost!$A$2:$A$8785,0),MATCH(Cost_Flows!U$17,Cost!$B$1:$AA$1,0)),0)</f>
        <v>-70.602774714000006</v>
      </c>
      <c r="W5706" s="119" t="e">
        <f>W$17*
INDEX(
Flow_TS_Werte!$C$8:$BZ$9001,MATCH(Cost_Flows!$G5706,
Flow_TS_Werte!$B$8:$B$9001,0),MATCH(Cost_Flows!W$12,Flow_TS_Werte!$C$1:$BZ$1,0))</f>
        <v>#N/A</v>
      </c>
      <c r="X5706" s="119" t="e">
        <f>INDEX(Flow_TS_Werte!$C$8:$BW$9001,MATCH(Cost_Flows!$G5706,Flow_TS_Werte!$B$8:$B$9001,0),MATCH(Cost_Flows!X$12,Flow_TS_Werte!$C$1:$BW$1,0))*
INDEX(Cost!$B$2:$P$8785,MATCH(Cost_Flows!$G5706,Cost!$A$2:$A$8785,0),MATCH(Cost_Flows!X$17,Cost!$B$1:$AA$1,0))</f>
        <v>#N/A</v>
      </c>
      <c r="Y5706" s="119" t="e">
        <f>Y$17*
INDEX(
Flow_TS_Werte!$C$8:$BZ$9001,MATCH(Cost_Flows!$G5706,
Flow_TS_Werte!$B$8:$B$9001,0),MATCH(Cost_Flows!Y$12,Flow_TS_Werte!$C$1:$BZ$1,0))</f>
        <v>#N/A</v>
      </c>
      <c r="Z5706" s="119" t="e">
        <f>INDEX(Flow_TS_Werte!$C$8:$BW$9001,MATCH(Cost_Flows!$G5706,Flow_TS_Werte!$B$8:$B$9001,0),MATCH(Cost_Flows!Z$12,Flow_TS_Werte!$C$1:$BW$1,0))*
INDEX(Cost!$B$2:$P$8785,MATCH(Cost_Flows!$G5706,Cost!$A$2:$A$8785,0),MATCH(Cost_Flows!Z$17,Cost!$B$1:$AA$1,0))</f>
        <v>#N/A</v>
      </c>
    </row>
    <row r="5707" spans="2:26" x14ac:dyDescent="0.25">
      <c r="B5707" s="1"/>
      <c r="C5707" s="1"/>
      <c r="D5707" s="1"/>
      <c r="E5707" s="1"/>
      <c r="G5707" s="80" t="s">
        <v>5911</v>
      </c>
      <c r="H5707" s="119">
        <f>H$17*
INDEX(Flow_TS_Werte!$C$8:$AK$9001,MATCH(Cost_Flows!$G5707,Flow_TS_Werte!$B$8:$B$9001,0),MATCH(Cost_Flows!H$12,Flow_TS_Werte!$C$1:$BW$1,0))</f>
        <v>0</v>
      </c>
      <c r="I5707" s="119">
        <f>IFERROR(
INDEX(Flow_TS_Werte!$C$8:$BW$9001,MATCH(Cost_Flows!$G5707,Flow_TS_Werte!$B$8:$B$9001,0),MATCH(Cost_Flows!I$12,Flow_TS_Werte!$C$1:$BW$1,0))*
INDEX(Cost!$B$2:$P$8785,MATCH(Cost_Flows!$G5707,Cost!$A$2:$A$8785,0),MATCH(Cost_Flows!I$17,Cost!$B$1:$AA$1,0)),0)</f>
        <v>0</v>
      </c>
      <c r="J5707" s="119">
        <f>J$17*
INDEX(Flow_TS_Werte!$C$8:$AK$9001,MATCH(Cost_Flows!$G5707,Flow_TS_Werte!$B$8:$B$9001,0),MATCH(Cost_Flows!J$12,Flow_TS_Werte!$C$1:$BW$1,0))</f>
        <v>0</v>
      </c>
      <c r="K5707" s="119">
        <f>IFERROR(
INDEX(Flow_TS_Werte!$C$8:$BW$9001,MATCH(Cost_Flows!$G5707,Flow_TS_Werte!$B$8:$B$9001,0),MATCH(Cost_Flows!K$12,Flow_TS_Werte!$C$1:$BW$1,0))*
INDEX(Cost!$B$2:$P$8785,MATCH(Cost_Flows!$G5707,Cost!$A$2:$A$8785,0),MATCH(Cost_Flows!K$17,Cost!$B$1:$AA$1,0)),0)</f>
        <v>0</v>
      </c>
      <c r="L5707" s="119">
        <f>L$17*
INDEX(Flow_TS_Werte!$C$8:$AK$9001,MATCH(Cost_Flows!$G5707,Flow_TS_Werte!$B$8:$B$9001,0),MATCH(Cost_Flows!L$12,Flow_TS_Werte!$C$1:$BW$1,0))</f>
        <v>51.356420911999713</v>
      </c>
      <c r="M5707" s="119">
        <f>IFERROR(
INDEX(Flow_TS_Werte!$C$8:$BW$9001,MATCH(Cost_Flows!$G5707,Flow_TS_Werte!$B$8:$B$9001,0),MATCH(Cost_Flows!M$12,Flow_TS_Werte!$C$1:$BW$1,0))*
INDEX(Cost!$B$2:$P$8785,MATCH(Cost_Flows!$G5707,Cost!$A$2:$A$8785,0),MATCH(Cost_Flows!M$17,Cost!$B$1:$AA$1,0)),0)</f>
        <v>-20.208636698399999</v>
      </c>
      <c r="N5707" s="119">
        <f>N$17*
INDEX(Flow_TS_Werte!$C$8:$AK$9001,MATCH(Cost_Flows!$G5707,Flow_TS_Werte!$B$8:$B$9001,0),MATCH(Cost_Flows!N$12,Flow_TS_Werte!$C$1:$BW$1,0))</f>
        <v>8.2157144267</v>
      </c>
      <c r="O5707" s="119">
        <f>IFERROR(
INDEX(Flow_TS_Werte!$C$8:$BW$9001,MATCH(Cost_Flows!$G5707,Flow_TS_Werte!$B$8:$B$9001,0),MATCH(Cost_Flows!O$12,Flow_TS_Werte!$C$1:$BW$1,0))*
INDEX(Cost!$B$2:$P$8785,MATCH(Cost_Flows!$G5707,Cost!$A$2:$A$8785,0),MATCH(Cost_Flows!O$17,Cost!$B$1:$AA$1,0)),0)</f>
        <v>-2.75963331168</v>
      </c>
      <c r="P5707" s="119">
        <f>P$17*
INDEX(Flow_TS_Werte!$C$8:$AK$9001,MATCH(Cost_Flows!$G5707,Flow_TS_Werte!$B$8:$B$9001,0),MATCH(Cost_Flows!P$12,Flow_TS_Werte!$C$1:$BW$1,0))</f>
        <v>7.3535714164000003</v>
      </c>
      <c r="Q5707" s="119">
        <f>IFERROR(
INDEX(Flow_TS_Werte!$C$8:$BW$9001,MATCH(Cost_Flows!$G5707,Flow_TS_Werte!$B$8:$B$9001,0),MATCH(Cost_Flows!Q$12,Flow_TS_Werte!$C$1:$BW$1,0))*
INDEX(Cost!$B$2:$P$8785,MATCH(Cost_Flows!$G5707,Cost!$A$2:$A$8785,0),MATCH(Cost_Flows!Q$17,Cost!$B$1:$AA$1,0)),0)</f>
        <v>-2.4700421550600002</v>
      </c>
      <c r="R5707" s="119">
        <f>R$17*
INDEX(Flow_TS_Werte!$C$8:$AK$9001,MATCH(Cost_Flows!$G5707,Flow_TS_Werte!$B$8:$B$9001,0),MATCH(Cost_Flows!R$12,Flow_TS_Werte!$C$1:$BW$1,0))</f>
        <v>7.3535714164000003</v>
      </c>
      <c r="S5707" s="119">
        <f>IFERROR(
INDEX(Flow_TS_Werte!$C$8:$BW$9001,MATCH(Cost_Flows!$G5707,Flow_TS_Werte!$B$8:$B$9001,0),MATCH(Cost_Flows!S$12,Flow_TS_Werte!$C$1:$BW$1,0))*
INDEX(Cost!$B$2:$P$8785,MATCH(Cost_Flows!$G5707,Cost!$A$2:$A$8785,0),MATCH(Cost_Flows!S$17,Cost!$B$1:$AA$1,0)),0)</f>
        <v>-2.4700421550600002</v>
      </c>
      <c r="T5707" s="119">
        <f>T$17*
INDEX(Flow_TS_Werte!$C$8:$AK$9001,MATCH(Cost_Flows!$G5707,Flow_TS_Werte!$B$8:$B$9001,0),MATCH(Cost_Flows!T$12,Flow_TS_Werte!$C$1:$BW$1,0))</f>
        <v>220.46836929999998</v>
      </c>
      <c r="U5707" s="119">
        <f>IFERROR(
INDEX(Flow_TS_Werte!$C$8:$BW$9001,MATCH(Cost_Flows!$G5707,Flow_TS_Werte!$B$8:$B$9001,0),MATCH(Cost_Flows!U$12,Flow_TS_Werte!$C$1:$BW$1,0))*
INDEX(Cost!$B$2:$P$8785,MATCH(Cost_Flows!$G5707,Cost!$A$2:$A$8785,0),MATCH(Cost_Flows!U$17,Cost!$B$1:$AA$1,0)),0)</f>
        <v>-74.91077433000001</v>
      </c>
      <c r="W5707" s="119" t="e">
        <f>W$17*
INDEX(
Flow_TS_Werte!$C$8:$BZ$9001,MATCH(Cost_Flows!$G5707,
Flow_TS_Werte!$B$8:$B$9001,0),MATCH(Cost_Flows!W$12,Flow_TS_Werte!$C$1:$BZ$1,0))</f>
        <v>#N/A</v>
      </c>
      <c r="X5707" s="119" t="e">
        <f>INDEX(Flow_TS_Werte!$C$8:$BW$9001,MATCH(Cost_Flows!$G5707,Flow_TS_Werte!$B$8:$B$9001,0),MATCH(Cost_Flows!X$12,Flow_TS_Werte!$C$1:$BW$1,0))*
INDEX(Cost!$B$2:$P$8785,MATCH(Cost_Flows!$G5707,Cost!$A$2:$A$8785,0),MATCH(Cost_Flows!X$17,Cost!$B$1:$AA$1,0))</f>
        <v>#N/A</v>
      </c>
      <c r="Y5707" s="119" t="e">
        <f>Y$17*
INDEX(
Flow_TS_Werte!$C$8:$BZ$9001,MATCH(Cost_Flows!$G5707,
Flow_TS_Werte!$B$8:$B$9001,0),MATCH(Cost_Flows!Y$12,Flow_TS_Werte!$C$1:$BZ$1,0))</f>
        <v>#N/A</v>
      </c>
      <c r="Z5707" s="119" t="e">
        <f>INDEX(Flow_TS_Werte!$C$8:$BW$9001,MATCH(Cost_Flows!$G5707,Flow_TS_Werte!$B$8:$B$9001,0),MATCH(Cost_Flows!Z$12,Flow_TS_Werte!$C$1:$BW$1,0))*
INDEX(Cost!$B$2:$P$8785,MATCH(Cost_Flows!$G5707,Cost!$A$2:$A$8785,0),MATCH(Cost_Flows!Z$17,Cost!$B$1:$AA$1,0))</f>
        <v>#N/A</v>
      </c>
    </row>
    <row r="5708" spans="2:26" x14ac:dyDescent="0.25">
      <c r="B5708" s="1"/>
      <c r="C5708" s="1"/>
      <c r="D5708" s="1"/>
      <c r="E5708" s="1"/>
      <c r="G5708" s="80" t="s">
        <v>5912</v>
      </c>
      <c r="H5708" s="119">
        <f>H$17*
INDEX(Flow_TS_Werte!$C$8:$AK$9001,MATCH(Cost_Flows!$G5708,Flow_TS_Werte!$B$8:$B$9001,0),MATCH(Cost_Flows!H$12,Flow_TS_Werte!$C$1:$BW$1,0))</f>
        <v>0</v>
      </c>
      <c r="I5708" s="119">
        <f>IFERROR(
INDEX(Flow_TS_Werte!$C$8:$BW$9001,MATCH(Cost_Flows!$G5708,Flow_TS_Werte!$B$8:$B$9001,0),MATCH(Cost_Flows!I$12,Flow_TS_Werte!$C$1:$BW$1,0))*
INDEX(Cost!$B$2:$P$8785,MATCH(Cost_Flows!$G5708,Cost!$A$2:$A$8785,0),MATCH(Cost_Flows!I$17,Cost!$B$1:$AA$1,0)),0)</f>
        <v>0</v>
      </c>
      <c r="J5708" s="119">
        <f>J$17*
INDEX(Flow_TS_Werte!$C$8:$AK$9001,MATCH(Cost_Flows!$G5708,Flow_TS_Werte!$B$8:$B$9001,0),MATCH(Cost_Flows!J$12,Flow_TS_Werte!$C$1:$BW$1,0))</f>
        <v>0</v>
      </c>
      <c r="K5708" s="119">
        <f>IFERROR(
INDEX(Flow_TS_Werte!$C$8:$BW$9001,MATCH(Cost_Flows!$G5708,Flow_TS_Werte!$B$8:$B$9001,0),MATCH(Cost_Flows!K$12,Flow_TS_Werte!$C$1:$BW$1,0))*
INDEX(Cost!$B$2:$P$8785,MATCH(Cost_Flows!$G5708,Cost!$A$2:$A$8785,0),MATCH(Cost_Flows!K$17,Cost!$B$1:$AA$1,0)),0)</f>
        <v>0</v>
      </c>
      <c r="L5708" s="119">
        <f>L$17*
INDEX(Flow_TS_Werte!$C$8:$AK$9001,MATCH(Cost_Flows!$G5708,Flow_TS_Werte!$B$8:$B$9001,0),MATCH(Cost_Flows!L$12,Flow_TS_Werte!$C$1:$BW$1,0))</f>
        <v>51.704040888000002</v>
      </c>
      <c r="M5708" s="119">
        <f>IFERROR(
INDEX(Flow_TS_Werte!$C$8:$BW$9001,MATCH(Cost_Flows!$G5708,Flow_TS_Werte!$B$8:$B$9001,0),MATCH(Cost_Flows!M$12,Flow_TS_Werte!$C$1:$BW$1,0))*
INDEX(Cost!$B$2:$P$8785,MATCH(Cost_Flows!$G5708,Cost!$A$2:$A$8785,0),MATCH(Cost_Flows!M$17,Cost!$B$1:$AA$1,0)),0)</f>
        <v>-20.345424141599999</v>
      </c>
      <c r="N5708" s="119">
        <f>N$17*
INDEX(Flow_TS_Werte!$C$8:$AK$9001,MATCH(Cost_Flows!$G5708,Flow_TS_Werte!$B$8:$B$9001,0),MATCH(Cost_Flows!N$12,Flow_TS_Werte!$C$1:$BW$1,0))</f>
        <v>8.2157144267</v>
      </c>
      <c r="O5708" s="119">
        <f>IFERROR(
INDEX(Flow_TS_Werte!$C$8:$BW$9001,MATCH(Cost_Flows!$G5708,Flow_TS_Werte!$B$8:$B$9001,0),MATCH(Cost_Flows!O$12,Flow_TS_Werte!$C$1:$BW$1,0))*
INDEX(Cost!$B$2:$P$8785,MATCH(Cost_Flows!$G5708,Cost!$A$2:$A$8785,0),MATCH(Cost_Flows!O$17,Cost!$B$1:$AA$1,0)),0)</f>
        <v>-2.75963331168</v>
      </c>
      <c r="P5708" s="119">
        <f>P$17*
INDEX(Flow_TS_Werte!$C$8:$AK$9001,MATCH(Cost_Flows!$G5708,Flow_TS_Werte!$B$8:$B$9001,0),MATCH(Cost_Flows!P$12,Flow_TS_Werte!$C$1:$BW$1,0))</f>
        <v>7.3535714164000003</v>
      </c>
      <c r="Q5708" s="119">
        <f>IFERROR(
INDEX(Flow_TS_Werte!$C$8:$BW$9001,MATCH(Cost_Flows!$G5708,Flow_TS_Werte!$B$8:$B$9001,0),MATCH(Cost_Flows!Q$12,Flow_TS_Werte!$C$1:$BW$1,0))*
INDEX(Cost!$B$2:$P$8785,MATCH(Cost_Flows!$G5708,Cost!$A$2:$A$8785,0),MATCH(Cost_Flows!Q$17,Cost!$B$1:$AA$1,0)),0)</f>
        <v>-2.4700421550600002</v>
      </c>
      <c r="R5708" s="119">
        <f>R$17*
INDEX(Flow_TS_Werte!$C$8:$AK$9001,MATCH(Cost_Flows!$G5708,Flow_TS_Werte!$B$8:$B$9001,0),MATCH(Cost_Flows!R$12,Flow_TS_Werte!$C$1:$BW$1,0))</f>
        <v>7.3535714164000003</v>
      </c>
      <c r="S5708" s="119">
        <f>IFERROR(
INDEX(Flow_TS_Werte!$C$8:$BW$9001,MATCH(Cost_Flows!$G5708,Flow_TS_Werte!$B$8:$B$9001,0),MATCH(Cost_Flows!S$12,Flow_TS_Werte!$C$1:$BW$1,0))*
INDEX(Cost!$B$2:$P$8785,MATCH(Cost_Flows!$G5708,Cost!$A$2:$A$8785,0),MATCH(Cost_Flows!S$17,Cost!$B$1:$AA$1,0)),0)</f>
        <v>-2.4700421550600002</v>
      </c>
      <c r="T5708" s="119">
        <f>T$17*
INDEX(Flow_TS_Werte!$C$8:$AK$9001,MATCH(Cost_Flows!$G5708,Flow_TS_Werte!$B$8:$B$9001,0),MATCH(Cost_Flows!T$12,Flow_TS_Werte!$C$1:$BW$1,0))</f>
        <v>219.569519453</v>
      </c>
      <c r="U5708" s="119">
        <f>IFERROR(
INDEX(Flow_TS_Werte!$C$8:$BW$9001,MATCH(Cost_Flows!$G5708,Flow_TS_Werte!$B$8:$B$9001,0),MATCH(Cost_Flows!U$12,Flow_TS_Werte!$C$1:$BW$1,0))*
INDEX(Cost!$B$2:$P$8785,MATCH(Cost_Flows!$G5708,Cost!$A$2:$A$8785,0),MATCH(Cost_Flows!U$17,Cost!$B$1:$AA$1,0)),0)</f>
        <v>-74.605362857999992</v>
      </c>
      <c r="W5708" s="119" t="e">
        <f>W$17*
INDEX(
Flow_TS_Werte!$C$8:$BZ$9001,MATCH(Cost_Flows!$G5708,
Flow_TS_Werte!$B$8:$B$9001,0),MATCH(Cost_Flows!W$12,Flow_TS_Werte!$C$1:$BZ$1,0))</f>
        <v>#N/A</v>
      </c>
      <c r="X5708" s="119" t="e">
        <f>INDEX(Flow_TS_Werte!$C$8:$BW$9001,MATCH(Cost_Flows!$G5708,Flow_TS_Werte!$B$8:$B$9001,0),MATCH(Cost_Flows!X$12,Flow_TS_Werte!$C$1:$BW$1,0))*
INDEX(Cost!$B$2:$P$8785,MATCH(Cost_Flows!$G5708,Cost!$A$2:$A$8785,0),MATCH(Cost_Flows!X$17,Cost!$B$1:$AA$1,0))</f>
        <v>#N/A</v>
      </c>
      <c r="Y5708" s="119" t="e">
        <f>Y$17*
INDEX(
Flow_TS_Werte!$C$8:$BZ$9001,MATCH(Cost_Flows!$G5708,
Flow_TS_Werte!$B$8:$B$9001,0),MATCH(Cost_Flows!Y$12,Flow_TS_Werte!$C$1:$BZ$1,0))</f>
        <v>#N/A</v>
      </c>
      <c r="Z5708" s="119" t="e">
        <f>INDEX(Flow_TS_Werte!$C$8:$BW$9001,MATCH(Cost_Flows!$G5708,Flow_TS_Werte!$B$8:$B$9001,0),MATCH(Cost_Flows!Z$12,Flow_TS_Werte!$C$1:$BW$1,0))*
INDEX(Cost!$B$2:$P$8785,MATCH(Cost_Flows!$G5708,Cost!$A$2:$A$8785,0),MATCH(Cost_Flows!Z$17,Cost!$B$1:$AA$1,0))</f>
        <v>#N/A</v>
      </c>
    </row>
    <row r="5709" spans="2:26" x14ac:dyDescent="0.25">
      <c r="B5709" s="1"/>
      <c r="C5709" s="1"/>
      <c r="D5709" s="1"/>
      <c r="E5709" s="1"/>
      <c r="G5709" s="80" t="s">
        <v>5913</v>
      </c>
      <c r="H5709" s="119">
        <f>H$17*
INDEX(Flow_TS_Werte!$C$8:$AK$9001,MATCH(Cost_Flows!$G5709,Flow_TS_Werte!$B$8:$B$9001,0),MATCH(Cost_Flows!H$12,Flow_TS_Werte!$C$1:$BW$1,0))</f>
        <v>0</v>
      </c>
      <c r="I5709" s="119">
        <f>IFERROR(
INDEX(Flow_TS_Werte!$C$8:$BW$9001,MATCH(Cost_Flows!$G5709,Flow_TS_Werte!$B$8:$B$9001,0),MATCH(Cost_Flows!I$12,Flow_TS_Werte!$C$1:$BW$1,0))*
INDEX(Cost!$B$2:$P$8785,MATCH(Cost_Flows!$G5709,Cost!$A$2:$A$8785,0),MATCH(Cost_Flows!I$17,Cost!$B$1:$AA$1,0)),0)</f>
        <v>0</v>
      </c>
      <c r="J5709" s="119">
        <f>J$17*
INDEX(Flow_TS_Werte!$C$8:$AK$9001,MATCH(Cost_Flows!$G5709,Flow_TS_Werte!$B$8:$B$9001,0),MATCH(Cost_Flows!J$12,Flow_TS_Werte!$C$1:$BW$1,0))</f>
        <v>0</v>
      </c>
      <c r="K5709" s="119">
        <f>IFERROR(
INDEX(Flow_TS_Werte!$C$8:$BW$9001,MATCH(Cost_Flows!$G5709,Flow_TS_Werte!$B$8:$B$9001,0),MATCH(Cost_Flows!K$12,Flow_TS_Werte!$C$1:$BW$1,0))*
INDEX(Cost!$B$2:$P$8785,MATCH(Cost_Flows!$G5709,Cost!$A$2:$A$8785,0),MATCH(Cost_Flows!K$17,Cost!$B$1:$AA$1,0)),0)</f>
        <v>0</v>
      </c>
      <c r="L5709" s="119">
        <f>L$17*
INDEX(Flow_TS_Werte!$C$8:$AK$9001,MATCH(Cost_Flows!$G5709,Flow_TS_Werte!$B$8:$B$9001,0),MATCH(Cost_Flows!L$12,Flow_TS_Werte!$C$1:$BW$1,0))</f>
        <v>49.214146147999998</v>
      </c>
      <c r="M5709" s="119">
        <f>IFERROR(
INDEX(Flow_TS_Werte!$C$8:$BW$9001,MATCH(Cost_Flows!$G5709,Flow_TS_Werte!$B$8:$B$9001,0),MATCH(Cost_Flows!M$12,Flow_TS_Werte!$C$1:$BW$1,0))*
INDEX(Cost!$B$2:$P$8785,MATCH(Cost_Flows!$G5709,Cost!$A$2:$A$8785,0),MATCH(Cost_Flows!M$17,Cost!$B$1:$AA$1,0)),0)</f>
        <v>-19.365656441400002</v>
      </c>
      <c r="N5709" s="119">
        <f>N$17*
INDEX(Flow_TS_Werte!$C$8:$AK$9001,MATCH(Cost_Flows!$G5709,Flow_TS_Werte!$B$8:$B$9001,0),MATCH(Cost_Flows!N$12,Flow_TS_Werte!$C$1:$BW$1,0))</f>
        <v>8.2157144267</v>
      </c>
      <c r="O5709" s="119">
        <f>IFERROR(
INDEX(Flow_TS_Werte!$C$8:$BW$9001,MATCH(Cost_Flows!$G5709,Flow_TS_Werte!$B$8:$B$9001,0),MATCH(Cost_Flows!O$12,Flow_TS_Werte!$C$1:$BW$1,0))*
INDEX(Cost!$B$2:$P$8785,MATCH(Cost_Flows!$G5709,Cost!$A$2:$A$8785,0),MATCH(Cost_Flows!O$17,Cost!$B$1:$AA$1,0)),0)</f>
        <v>-2.75963331168</v>
      </c>
      <c r="P5709" s="119">
        <f>P$17*
INDEX(Flow_TS_Werte!$C$8:$AK$9001,MATCH(Cost_Flows!$G5709,Flow_TS_Werte!$B$8:$B$9001,0),MATCH(Cost_Flows!P$12,Flow_TS_Werte!$C$1:$BW$1,0))</f>
        <v>7.3535714164000003</v>
      </c>
      <c r="Q5709" s="119">
        <f>IFERROR(
INDEX(Flow_TS_Werte!$C$8:$BW$9001,MATCH(Cost_Flows!$G5709,Flow_TS_Werte!$B$8:$B$9001,0),MATCH(Cost_Flows!Q$12,Flow_TS_Werte!$C$1:$BW$1,0))*
INDEX(Cost!$B$2:$P$8785,MATCH(Cost_Flows!$G5709,Cost!$A$2:$A$8785,0),MATCH(Cost_Flows!Q$17,Cost!$B$1:$AA$1,0)),0)</f>
        <v>-2.4700421550600002</v>
      </c>
      <c r="R5709" s="119">
        <f>R$17*
INDEX(Flow_TS_Werte!$C$8:$AK$9001,MATCH(Cost_Flows!$G5709,Flow_TS_Werte!$B$8:$B$9001,0),MATCH(Cost_Flows!R$12,Flow_TS_Werte!$C$1:$BW$1,0))</f>
        <v>7.3535714164000003</v>
      </c>
      <c r="S5709" s="119">
        <f>IFERROR(
INDEX(Flow_TS_Werte!$C$8:$BW$9001,MATCH(Cost_Flows!$G5709,Flow_TS_Werte!$B$8:$B$9001,0),MATCH(Cost_Flows!S$12,Flow_TS_Werte!$C$1:$BW$1,0))*
INDEX(Cost!$B$2:$P$8785,MATCH(Cost_Flows!$G5709,Cost!$A$2:$A$8785,0),MATCH(Cost_Flows!S$17,Cost!$B$1:$AA$1,0)),0)</f>
        <v>-2.4700421550600002</v>
      </c>
      <c r="T5709" s="119">
        <f>T$17*
INDEX(Flow_TS_Werte!$C$8:$AK$9001,MATCH(Cost_Flows!$G5709,Flow_TS_Werte!$B$8:$B$9001,0),MATCH(Cost_Flows!T$12,Flow_TS_Werte!$C$1:$BW$1,0))</f>
        <v>204.830256064</v>
      </c>
      <c r="U5709" s="119">
        <f>IFERROR(
INDEX(Flow_TS_Werte!$C$8:$BW$9001,MATCH(Cost_Flows!$G5709,Flow_TS_Werte!$B$8:$B$9001,0),MATCH(Cost_Flows!U$12,Flow_TS_Werte!$C$1:$BW$1,0))*
INDEX(Cost!$B$2:$P$8785,MATCH(Cost_Flows!$G5709,Cost!$A$2:$A$8785,0),MATCH(Cost_Flows!U$17,Cost!$B$1:$AA$1,0)),0)</f>
        <v>-69.597252827999995</v>
      </c>
      <c r="W5709" s="119" t="e">
        <f>W$17*
INDEX(
Flow_TS_Werte!$C$8:$BZ$9001,MATCH(Cost_Flows!$G5709,
Flow_TS_Werte!$B$8:$B$9001,0),MATCH(Cost_Flows!W$12,Flow_TS_Werte!$C$1:$BZ$1,0))</f>
        <v>#N/A</v>
      </c>
      <c r="X5709" s="119" t="e">
        <f>INDEX(Flow_TS_Werte!$C$8:$BW$9001,MATCH(Cost_Flows!$G5709,Flow_TS_Werte!$B$8:$B$9001,0),MATCH(Cost_Flows!X$12,Flow_TS_Werte!$C$1:$BW$1,0))*
INDEX(Cost!$B$2:$P$8785,MATCH(Cost_Flows!$G5709,Cost!$A$2:$A$8785,0),MATCH(Cost_Flows!X$17,Cost!$B$1:$AA$1,0))</f>
        <v>#N/A</v>
      </c>
      <c r="Y5709" s="119" t="e">
        <f>Y$17*
INDEX(
Flow_TS_Werte!$C$8:$BZ$9001,MATCH(Cost_Flows!$G5709,
Flow_TS_Werte!$B$8:$B$9001,0),MATCH(Cost_Flows!Y$12,Flow_TS_Werte!$C$1:$BZ$1,0))</f>
        <v>#N/A</v>
      </c>
      <c r="Z5709" s="119" t="e">
        <f>INDEX(Flow_TS_Werte!$C$8:$BW$9001,MATCH(Cost_Flows!$G5709,Flow_TS_Werte!$B$8:$B$9001,0),MATCH(Cost_Flows!Z$12,Flow_TS_Werte!$C$1:$BW$1,0))*
INDEX(Cost!$B$2:$P$8785,MATCH(Cost_Flows!$G5709,Cost!$A$2:$A$8785,0),MATCH(Cost_Flows!Z$17,Cost!$B$1:$AA$1,0))</f>
        <v>#N/A</v>
      </c>
    </row>
    <row r="5710" spans="2:26" x14ac:dyDescent="0.25">
      <c r="B5710" s="1"/>
      <c r="C5710" s="1"/>
      <c r="D5710" s="1"/>
      <c r="E5710" s="1"/>
      <c r="G5710" s="80" t="s">
        <v>5914</v>
      </c>
      <c r="H5710" s="119">
        <f>H$17*
INDEX(Flow_TS_Werte!$C$8:$AK$9001,MATCH(Cost_Flows!$G5710,Flow_TS_Werte!$B$8:$B$9001,0),MATCH(Cost_Flows!H$12,Flow_TS_Werte!$C$1:$BW$1,0))</f>
        <v>0</v>
      </c>
      <c r="I5710" s="119">
        <f>IFERROR(
INDEX(Flow_TS_Werte!$C$8:$BW$9001,MATCH(Cost_Flows!$G5710,Flow_TS_Werte!$B$8:$B$9001,0),MATCH(Cost_Flows!I$12,Flow_TS_Werte!$C$1:$BW$1,0))*
INDEX(Cost!$B$2:$P$8785,MATCH(Cost_Flows!$G5710,Cost!$A$2:$A$8785,0),MATCH(Cost_Flows!I$17,Cost!$B$1:$AA$1,0)),0)</f>
        <v>0</v>
      </c>
      <c r="J5710" s="119">
        <f>J$17*
INDEX(Flow_TS_Werte!$C$8:$AK$9001,MATCH(Cost_Flows!$G5710,Flow_TS_Werte!$B$8:$B$9001,0),MATCH(Cost_Flows!J$12,Flow_TS_Werte!$C$1:$BW$1,0))</f>
        <v>0</v>
      </c>
      <c r="K5710" s="119">
        <f>IFERROR(
INDEX(Flow_TS_Werte!$C$8:$BW$9001,MATCH(Cost_Flows!$G5710,Flow_TS_Werte!$B$8:$B$9001,0),MATCH(Cost_Flows!K$12,Flow_TS_Werte!$C$1:$BW$1,0))*
INDEX(Cost!$B$2:$P$8785,MATCH(Cost_Flows!$G5710,Cost!$A$2:$A$8785,0),MATCH(Cost_Flows!K$17,Cost!$B$1:$AA$1,0)),0)</f>
        <v>0</v>
      </c>
      <c r="L5710" s="119">
        <f>L$17*
INDEX(Flow_TS_Werte!$C$8:$AK$9001,MATCH(Cost_Flows!$G5710,Flow_TS_Werte!$B$8:$B$9001,0),MATCH(Cost_Flows!L$12,Flow_TS_Werte!$C$1:$BW$1,0))</f>
        <v>40.506783324999994</v>
      </c>
      <c r="M5710" s="119">
        <f>IFERROR(
INDEX(Flow_TS_Werte!$C$8:$BW$9001,MATCH(Cost_Flows!$G5710,Flow_TS_Werte!$B$8:$B$9001,0),MATCH(Cost_Flows!M$12,Flow_TS_Werte!$C$1:$BW$1,0))*
INDEX(Cost!$B$2:$P$8785,MATCH(Cost_Flows!$G5710,Cost!$A$2:$A$8785,0),MATCH(Cost_Flows!M$17,Cost!$B$1:$AA$1,0)),0)</f>
        <v>-15.9393284136</v>
      </c>
      <c r="N5710" s="119">
        <f>N$17*
INDEX(Flow_TS_Werte!$C$8:$AK$9001,MATCH(Cost_Flows!$G5710,Flow_TS_Werte!$B$8:$B$9001,0),MATCH(Cost_Flows!N$12,Flow_TS_Werte!$C$1:$BW$1,0))</f>
        <v>8.2157144267</v>
      </c>
      <c r="O5710" s="119">
        <f>IFERROR(
INDEX(Flow_TS_Werte!$C$8:$BW$9001,MATCH(Cost_Flows!$G5710,Flow_TS_Werte!$B$8:$B$9001,0),MATCH(Cost_Flows!O$12,Flow_TS_Werte!$C$1:$BW$1,0))*
INDEX(Cost!$B$2:$P$8785,MATCH(Cost_Flows!$G5710,Cost!$A$2:$A$8785,0),MATCH(Cost_Flows!O$17,Cost!$B$1:$AA$1,0)),0)</f>
        <v>-2.75963331168</v>
      </c>
      <c r="P5710" s="119">
        <f>P$17*
INDEX(Flow_TS_Werte!$C$8:$AK$9001,MATCH(Cost_Flows!$G5710,Flow_TS_Werte!$B$8:$B$9001,0),MATCH(Cost_Flows!P$12,Flow_TS_Werte!$C$1:$BW$1,0))</f>
        <v>7.3535714164000003</v>
      </c>
      <c r="Q5710" s="119">
        <f>IFERROR(
INDEX(Flow_TS_Werte!$C$8:$BW$9001,MATCH(Cost_Flows!$G5710,Flow_TS_Werte!$B$8:$B$9001,0),MATCH(Cost_Flows!Q$12,Flow_TS_Werte!$C$1:$BW$1,0))*
INDEX(Cost!$B$2:$P$8785,MATCH(Cost_Flows!$G5710,Cost!$A$2:$A$8785,0),MATCH(Cost_Flows!Q$17,Cost!$B$1:$AA$1,0)),0)</f>
        <v>-2.4700421550600002</v>
      </c>
      <c r="R5710" s="119">
        <f>R$17*
INDEX(Flow_TS_Werte!$C$8:$AK$9001,MATCH(Cost_Flows!$G5710,Flow_TS_Werte!$B$8:$B$9001,0),MATCH(Cost_Flows!R$12,Flow_TS_Werte!$C$1:$BW$1,0))</f>
        <v>7.3535714164000003</v>
      </c>
      <c r="S5710" s="119">
        <f>IFERROR(
INDEX(Flow_TS_Werte!$C$8:$BW$9001,MATCH(Cost_Flows!$G5710,Flow_TS_Werte!$B$8:$B$9001,0),MATCH(Cost_Flows!S$12,Flow_TS_Werte!$C$1:$BW$1,0))*
INDEX(Cost!$B$2:$P$8785,MATCH(Cost_Flows!$G5710,Cost!$A$2:$A$8785,0),MATCH(Cost_Flows!S$17,Cost!$B$1:$AA$1,0)),0)</f>
        <v>-2.4700421550600002</v>
      </c>
      <c r="T5710" s="119">
        <f>T$17*
INDEX(Flow_TS_Werte!$C$8:$AK$9001,MATCH(Cost_Flows!$G5710,Flow_TS_Werte!$B$8:$B$9001,0),MATCH(Cost_Flows!T$12,Flow_TS_Werte!$C$1:$BW$1,0))</f>
        <v>161.41986667899999</v>
      </c>
      <c r="U5710" s="119">
        <f>IFERROR(
INDEX(Flow_TS_Werte!$C$8:$BW$9001,MATCH(Cost_Flows!$G5710,Flow_TS_Werte!$B$8:$B$9001,0),MATCH(Cost_Flows!U$12,Flow_TS_Werte!$C$1:$BW$1,0))*
INDEX(Cost!$B$2:$P$8785,MATCH(Cost_Flows!$G5710,Cost!$A$2:$A$8785,0),MATCH(Cost_Flows!U$17,Cost!$B$1:$AA$1,0)),0)</f>
        <v>-54.847265166000007</v>
      </c>
      <c r="W5710" s="119" t="e">
        <f>W$17*
INDEX(
Flow_TS_Werte!$C$8:$BZ$9001,MATCH(Cost_Flows!$G5710,
Flow_TS_Werte!$B$8:$B$9001,0),MATCH(Cost_Flows!W$12,Flow_TS_Werte!$C$1:$BZ$1,0))</f>
        <v>#N/A</v>
      </c>
      <c r="X5710" s="119" t="e">
        <f>INDEX(Flow_TS_Werte!$C$8:$BW$9001,MATCH(Cost_Flows!$G5710,Flow_TS_Werte!$B$8:$B$9001,0),MATCH(Cost_Flows!X$12,Flow_TS_Werte!$C$1:$BW$1,0))*
INDEX(Cost!$B$2:$P$8785,MATCH(Cost_Flows!$G5710,Cost!$A$2:$A$8785,0),MATCH(Cost_Flows!X$17,Cost!$B$1:$AA$1,0))</f>
        <v>#N/A</v>
      </c>
      <c r="Y5710" s="119" t="e">
        <f>Y$17*
INDEX(
Flow_TS_Werte!$C$8:$BZ$9001,MATCH(Cost_Flows!$G5710,
Flow_TS_Werte!$B$8:$B$9001,0),MATCH(Cost_Flows!Y$12,Flow_TS_Werte!$C$1:$BZ$1,0))</f>
        <v>#N/A</v>
      </c>
      <c r="Z5710" s="119" t="e">
        <f>INDEX(Flow_TS_Werte!$C$8:$BW$9001,MATCH(Cost_Flows!$G5710,Flow_TS_Werte!$B$8:$B$9001,0),MATCH(Cost_Flows!Z$12,Flow_TS_Werte!$C$1:$BW$1,0))*
INDEX(Cost!$B$2:$P$8785,MATCH(Cost_Flows!$G5710,Cost!$A$2:$A$8785,0),MATCH(Cost_Flows!Z$17,Cost!$B$1:$AA$1,0))</f>
        <v>#N/A</v>
      </c>
    </row>
    <row r="5711" spans="2:26" x14ac:dyDescent="0.25">
      <c r="B5711" s="1"/>
      <c r="C5711" s="1"/>
      <c r="D5711" s="1"/>
      <c r="E5711" s="1"/>
      <c r="G5711" s="80" t="s">
        <v>5915</v>
      </c>
      <c r="H5711" s="119">
        <f>H$17*
INDEX(Flow_TS_Werte!$C$8:$AK$9001,MATCH(Cost_Flows!$G5711,Flow_TS_Werte!$B$8:$B$9001,0),MATCH(Cost_Flows!H$12,Flow_TS_Werte!$C$1:$BW$1,0))</f>
        <v>0</v>
      </c>
      <c r="I5711" s="119">
        <f>IFERROR(
INDEX(Flow_TS_Werte!$C$8:$BW$9001,MATCH(Cost_Flows!$G5711,Flow_TS_Werte!$B$8:$B$9001,0),MATCH(Cost_Flows!I$12,Flow_TS_Werte!$C$1:$BW$1,0))*
INDEX(Cost!$B$2:$P$8785,MATCH(Cost_Flows!$G5711,Cost!$A$2:$A$8785,0),MATCH(Cost_Flows!I$17,Cost!$B$1:$AA$1,0)),0)</f>
        <v>0</v>
      </c>
      <c r="J5711" s="119">
        <f>J$17*
INDEX(Flow_TS_Werte!$C$8:$AK$9001,MATCH(Cost_Flows!$G5711,Flow_TS_Werte!$B$8:$B$9001,0),MATCH(Cost_Flows!J$12,Flow_TS_Werte!$C$1:$BW$1,0))</f>
        <v>0</v>
      </c>
      <c r="K5711" s="119">
        <f>IFERROR(
INDEX(Flow_TS_Werte!$C$8:$BW$9001,MATCH(Cost_Flows!$G5711,Flow_TS_Werte!$B$8:$B$9001,0),MATCH(Cost_Flows!K$12,Flow_TS_Werte!$C$1:$BW$1,0))*
INDEX(Cost!$B$2:$P$8785,MATCH(Cost_Flows!$G5711,Cost!$A$2:$A$8785,0),MATCH(Cost_Flows!K$17,Cost!$B$1:$AA$1,0)),0)</f>
        <v>0</v>
      </c>
      <c r="L5711" s="119">
        <f>L$17*
INDEX(Flow_TS_Werte!$C$8:$AK$9001,MATCH(Cost_Flows!$G5711,Flow_TS_Werte!$B$8:$B$9001,0),MATCH(Cost_Flows!L$12,Flow_TS_Werte!$C$1:$BW$1,0))</f>
        <v>31.460603389999999</v>
      </c>
      <c r="M5711" s="119">
        <f>IFERROR(
INDEX(Flow_TS_Werte!$C$8:$BW$9001,MATCH(Cost_Flows!$G5711,Flow_TS_Werte!$B$8:$B$9001,0),MATCH(Cost_Flows!M$12,Flow_TS_Werte!$C$1:$BW$1,0))*
INDEX(Cost!$B$2:$P$8785,MATCH(Cost_Flows!$G5711,Cost!$A$2:$A$8785,0),MATCH(Cost_Flows!M$17,Cost!$B$1:$AA$1,0)),0)</f>
        <v>-12.379677618600001</v>
      </c>
      <c r="N5711" s="119">
        <f>N$17*
INDEX(Flow_TS_Werte!$C$8:$AK$9001,MATCH(Cost_Flows!$G5711,Flow_TS_Werte!$B$8:$B$9001,0),MATCH(Cost_Flows!N$12,Flow_TS_Werte!$C$1:$BW$1,0))</f>
        <v>8.2157144267</v>
      </c>
      <c r="O5711" s="119">
        <f>IFERROR(
INDEX(Flow_TS_Werte!$C$8:$BW$9001,MATCH(Cost_Flows!$G5711,Flow_TS_Werte!$B$8:$B$9001,0),MATCH(Cost_Flows!O$12,Flow_TS_Werte!$C$1:$BW$1,0))*
INDEX(Cost!$B$2:$P$8785,MATCH(Cost_Flows!$G5711,Cost!$A$2:$A$8785,0),MATCH(Cost_Flows!O$17,Cost!$B$1:$AA$1,0)),0)</f>
        <v>-2.75963331168</v>
      </c>
      <c r="P5711" s="119">
        <f>P$17*
INDEX(Flow_TS_Werte!$C$8:$AK$9001,MATCH(Cost_Flows!$G5711,Flow_TS_Werte!$B$8:$B$9001,0),MATCH(Cost_Flows!P$12,Flow_TS_Werte!$C$1:$BW$1,0))</f>
        <v>7.3535714164000003</v>
      </c>
      <c r="Q5711" s="119">
        <f>IFERROR(
INDEX(Flow_TS_Werte!$C$8:$BW$9001,MATCH(Cost_Flows!$G5711,Flow_TS_Werte!$B$8:$B$9001,0),MATCH(Cost_Flows!Q$12,Flow_TS_Werte!$C$1:$BW$1,0))*
INDEX(Cost!$B$2:$P$8785,MATCH(Cost_Flows!$G5711,Cost!$A$2:$A$8785,0),MATCH(Cost_Flows!Q$17,Cost!$B$1:$AA$1,0)),0)</f>
        <v>-2.4700421550600002</v>
      </c>
      <c r="R5711" s="119">
        <f>R$17*
INDEX(Flow_TS_Werte!$C$8:$AK$9001,MATCH(Cost_Flows!$G5711,Flow_TS_Werte!$B$8:$B$9001,0),MATCH(Cost_Flows!R$12,Flow_TS_Werte!$C$1:$BW$1,0))</f>
        <v>7.3535714164000003</v>
      </c>
      <c r="S5711" s="119">
        <f>IFERROR(
INDEX(Flow_TS_Werte!$C$8:$BW$9001,MATCH(Cost_Flows!$G5711,Flow_TS_Werte!$B$8:$B$9001,0),MATCH(Cost_Flows!S$12,Flow_TS_Werte!$C$1:$BW$1,0))*
INDEX(Cost!$B$2:$P$8785,MATCH(Cost_Flows!$G5711,Cost!$A$2:$A$8785,0),MATCH(Cost_Flows!S$17,Cost!$B$1:$AA$1,0)),0)</f>
        <v>-2.4700421550600002</v>
      </c>
      <c r="T5711" s="119">
        <f>T$17*
INDEX(Flow_TS_Werte!$C$8:$AK$9001,MATCH(Cost_Flows!$G5711,Flow_TS_Werte!$B$8:$B$9001,0),MATCH(Cost_Flows!T$12,Flow_TS_Werte!$C$1:$BW$1,0))</f>
        <v>124.53039383900001</v>
      </c>
      <c r="U5711" s="119">
        <f>IFERROR(
INDEX(Flow_TS_Werte!$C$8:$BW$9001,MATCH(Cost_Flows!$G5711,Flow_TS_Werte!$B$8:$B$9001,0),MATCH(Cost_Flows!U$12,Flow_TS_Werte!$C$1:$BW$1,0))*
INDEX(Cost!$B$2:$P$8785,MATCH(Cost_Flows!$G5711,Cost!$A$2:$A$8785,0),MATCH(Cost_Flows!U$17,Cost!$B$1:$AA$1,0)),0)</f>
        <v>-42.31295476199972</v>
      </c>
      <c r="W5711" s="119" t="e">
        <f>W$17*
INDEX(
Flow_TS_Werte!$C$8:$BZ$9001,MATCH(Cost_Flows!$G5711,
Flow_TS_Werte!$B$8:$B$9001,0),MATCH(Cost_Flows!W$12,Flow_TS_Werte!$C$1:$BZ$1,0))</f>
        <v>#N/A</v>
      </c>
      <c r="X5711" s="119" t="e">
        <f>INDEX(Flow_TS_Werte!$C$8:$BW$9001,MATCH(Cost_Flows!$G5711,Flow_TS_Werte!$B$8:$B$9001,0),MATCH(Cost_Flows!X$12,Flow_TS_Werte!$C$1:$BW$1,0))*
INDEX(Cost!$B$2:$P$8785,MATCH(Cost_Flows!$G5711,Cost!$A$2:$A$8785,0),MATCH(Cost_Flows!X$17,Cost!$B$1:$AA$1,0))</f>
        <v>#N/A</v>
      </c>
      <c r="Y5711" s="119" t="e">
        <f>Y$17*
INDEX(
Flow_TS_Werte!$C$8:$BZ$9001,MATCH(Cost_Flows!$G5711,
Flow_TS_Werte!$B$8:$B$9001,0),MATCH(Cost_Flows!Y$12,Flow_TS_Werte!$C$1:$BZ$1,0))</f>
        <v>#N/A</v>
      </c>
      <c r="Z5711" s="119" t="e">
        <f>INDEX(Flow_TS_Werte!$C$8:$BW$9001,MATCH(Cost_Flows!$G5711,Flow_TS_Werte!$B$8:$B$9001,0),MATCH(Cost_Flows!Z$12,Flow_TS_Werte!$C$1:$BW$1,0))*
INDEX(Cost!$B$2:$P$8785,MATCH(Cost_Flows!$G5711,Cost!$A$2:$A$8785,0),MATCH(Cost_Flows!Z$17,Cost!$B$1:$AA$1,0))</f>
        <v>#N/A</v>
      </c>
    </row>
    <row r="5712" spans="2:26" x14ac:dyDescent="0.25">
      <c r="B5712" s="1"/>
      <c r="C5712" s="1"/>
      <c r="D5712" s="1"/>
      <c r="E5712" s="1"/>
      <c r="G5712" s="80" t="s">
        <v>5916</v>
      </c>
      <c r="H5712" s="119">
        <f>H$17*
INDEX(Flow_TS_Werte!$C$8:$AK$9001,MATCH(Cost_Flows!$G5712,Flow_TS_Werte!$B$8:$B$9001,0),MATCH(Cost_Flows!H$12,Flow_TS_Werte!$C$1:$BW$1,0))</f>
        <v>0</v>
      </c>
      <c r="I5712" s="119">
        <f>IFERROR(
INDEX(Flow_TS_Werte!$C$8:$BW$9001,MATCH(Cost_Flows!$G5712,Flow_TS_Werte!$B$8:$B$9001,0),MATCH(Cost_Flows!I$12,Flow_TS_Werte!$C$1:$BW$1,0))*
INDEX(Cost!$B$2:$P$8785,MATCH(Cost_Flows!$G5712,Cost!$A$2:$A$8785,0),MATCH(Cost_Flows!I$17,Cost!$B$1:$AA$1,0)),0)</f>
        <v>0</v>
      </c>
      <c r="J5712" s="119">
        <f>J$17*
INDEX(Flow_TS_Werte!$C$8:$AK$9001,MATCH(Cost_Flows!$G5712,Flow_TS_Werte!$B$8:$B$9001,0),MATCH(Cost_Flows!J$12,Flow_TS_Werte!$C$1:$BW$1,0))</f>
        <v>0</v>
      </c>
      <c r="K5712" s="119">
        <f>IFERROR(
INDEX(Flow_TS_Werte!$C$8:$BW$9001,MATCH(Cost_Flows!$G5712,Flow_TS_Werte!$B$8:$B$9001,0),MATCH(Cost_Flows!K$12,Flow_TS_Werte!$C$1:$BW$1,0))*
INDEX(Cost!$B$2:$P$8785,MATCH(Cost_Flows!$G5712,Cost!$A$2:$A$8785,0),MATCH(Cost_Flows!K$17,Cost!$B$1:$AA$1,0)),0)</f>
        <v>0</v>
      </c>
      <c r="L5712" s="119">
        <f>L$17*
INDEX(Flow_TS_Werte!$C$8:$AK$9001,MATCH(Cost_Flows!$G5712,Flow_TS_Werte!$B$8:$B$9001,0),MATCH(Cost_Flows!L$12,Flow_TS_Werte!$C$1:$BW$1,0))</f>
        <v>28.477796297499999</v>
      </c>
      <c r="M5712" s="119">
        <f>IFERROR(
INDEX(Flow_TS_Werte!$C$8:$BW$9001,MATCH(Cost_Flows!$G5712,Flow_TS_Werte!$B$8:$B$9001,0),MATCH(Cost_Flows!M$12,Flow_TS_Werte!$C$1:$BW$1,0))*
INDEX(Cost!$B$2:$P$8785,MATCH(Cost_Flows!$G5712,Cost!$A$2:$A$8785,0),MATCH(Cost_Flows!M$17,Cost!$B$1:$AA$1,0)),0)</f>
        <v>-11.2059493866</v>
      </c>
      <c r="N5712" s="119">
        <f>N$17*
INDEX(Flow_TS_Werte!$C$8:$AK$9001,MATCH(Cost_Flows!$G5712,Flow_TS_Werte!$B$8:$B$9001,0),MATCH(Cost_Flows!N$12,Flow_TS_Werte!$C$1:$BW$1,0))</f>
        <v>8.2157144267</v>
      </c>
      <c r="O5712" s="119">
        <f>IFERROR(
INDEX(Flow_TS_Werte!$C$8:$BW$9001,MATCH(Cost_Flows!$G5712,Flow_TS_Werte!$B$8:$B$9001,0),MATCH(Cost_Flows!O$12,Flow_TS_Werte!$C$1:$BW$1,0))*
INDEX(Cost!$B$2:$P$8785,MATCH(Cost_Flows!$G5712,Cost!$A$2:$A$8785,0),MATCH(Cost_Flows!O$17,Cost!$B$1:$AA$1,0)),0)</f>
        <v>-2.75963331168</v>
      </c>
      <c r="P5712" s="119">
        <f>P$17*
INDEX(Flow_TS_Werte!$C$8:$AK$9001,MATCH(Cost_Flows!$G5712,Flow_TS_Werte!$B$8:$B$9001,0),MATCH(Cost_Flows!P$12,Flow_TS_Werte!$C$1:$BW$1,0))</f>
        <v>7.3535714164000003</v>
      </c>
      <c r="Q5712" s="119">
        <f>IFERROR(
INDEX(Flow_TS_Werte!$C$8:$BW$9001,MATCH(Cost_Flows!$G5712,Flow_TS_Werte!$B$8:$B$9001,0),MATCH(Cost_Flows!Q$12,Flow_TS_Werte!$C$1:$BW$1,0))*
INDEX(Cost!$B$2:$P$8785,MATCH(Cost_Flows!$G5712,Cost!$A$2:$A$8785,0),MATCH(Cost_Flows!Q$17,Cost!$B$1:$AA$1,0)),0)</f>
        <v>-2.4700421550600002</v>
      </c>
      <c r="R5712" s="119">
        <f>R$17*
INDEX(Flow_TS_Werte!$C$8:$AK$9001,MATCH(Cost_Flows!$G5712,Flow_TS_Werte!$B$8:$B$9001,0),MATCH(Cost_Flows!R$12,Flow_TS_Werte!$C$1:$BW$1,0))</f>
        <v>7.3535714164000003</v>
      </c>
      <c r="S5712" s="119">
        <f>IFERROR(
INDEX(Flow_TS_Werte!$C$8:$BW$9001,MATCH(Cost_Flows!$G5712,Flow_TS_Werte!$B$8:$B$9001,0),MATCH(Cost_Flows!S$12,Flow_TS_Werte!$C$1:$BW$1,0))*
INDEX(Cost!$B$2:$P$8785,MATCH(Cost_Flows!$G5712,Cost!$A$2:$A$8785,0),MATCH(Cost_Flows!S$17,Cost!$B$1:$AA$1,0)),0)</f>
        <v>-2.4700421550600002</v>
      </c>
      <c r="T5712" s="119">
        <f>T$17*
INDEX(Flow_TS_Werte!$C$8:$AK$9001,MATCH(Cost_Flows!$G5712,Flow_TS_Werte!$B$8:$B$9001,0),MATCH(Cost_Flows!T$12,Flow_TS_Werte!$C$1:$BW$1,0))</f>
        <v>115.6972088629997</v>
      </c>
      <c r="U5712" s="119">
        <f>IFERROR(
INDEX(Flow_TS_Werte!$C$8:$BW$9001,MATCH(Cost_Flows!$G5712,Flow_TS_Werte!$B$8:$B$9001,0),MATCH(Cost_Flows!U$12,Flow_TS_Werte!$C$1:$BW$1,0))*
INDEX(Cost!$B$2:$P$8785,MATCH(Cost_Flows!$G5712,Cost!$A$2:$A$8785,0),MATCH(Cost_Flows!U$17,Cost!$B$1:$AA$1,0)),0)</f>
        <v>-39.311615592000003</v>
      </c>
      <c r="W5712" s="119" t="e">
        <f>W$17*
INDEX(
Flow_TS_Werte!$C$8:$BZ$9001,MATCH(Cost_Flows!$G5712,
Flow_TS_Werte!$B$8:$B$9001,0),MATCH(Cost_Flows!W$12,Flow_TS_Werte!$C$1:$BZ$1,0))</f>
        <v>#N/A</v>
      </c>
      <c r="X5712" s="119" t="e">
        <f>INDEX(Flow_TS_Werte!$C$8:$BW$9001,MATCH(Cost_Flows!$G5712,Flow_TS_Werte!$B$8:$B$9001,0),MATCH(Cost_Flows!X$12,Flow_TS_Werte!$C$1:$BW$1,0))*
INDEX(Cost!$B$2:$P$8785,MATCH(Cost_Flows!$G5712,Cost!$A$2:$A$8785,0),MATCH(Cost_Flows!X$17,Cost!$B$1:$AA$1,0))</f>
        <v>#N/A</v>
      </c>
      <c r="Y5712" s="119" t="e">
        <f>Y$17*
INDEX(
Flow_TS_Werte!$C$8:$BZ$9001,MATCH(Cost_Flows!$G5712,
Flow_TS_Werte!$B$8:$B$9001,0),MATCH(Cost_Flows!Y$12,Flow_TS_Werte!$C$1:$BZ$1,0))</f>
        <v>#N/A</v>
      </c>
      <c r="Z5712" s="119" t="e">
        <f>INDEX(Flow_TS_Werte!$C$8:$BW$9001,MATCH(Cost_Flows!$G5712,Flow_TS_Werte!$B$8:$B$9001,0),MATCH(Cost_Flows!Z$12,Flow_TS_Werte!$C$1:$BW$1,0))*
INDEX(Cost!$B$2:$P$8785,MATCH(Cost_Flows!$G5712,Cost!$A$2:$A$8785,0),MATCH(Cost_Flows!Z$17,Cost!$B$1:$AA$1,0))</f>
        <v>#N/A</v>
      </c>
    </row>
    <row r="5713" spans="2:26" x14ac:dyDescent="0.25">
      <c r="B5713" s="1"/>
      <c r="C5713" s="1"/>
      <c r="D5713" s="1"/>
      <c r="E5713" s="1"/>
      <c r="G5713" s="80" t="s">
        <v>5917</v>
      </c>
      <c r="H5713" s="119">
        <f>H$17*
INDEX(Flow_TS_Werte!$C$8:$AK$9001,MATCH(Cost_Flows!$G5713,Flow_TS_Werte!$B$8:$B$9001,0),MATCH(Cost_Flows!H$12,Flow_TS_Werte!$C$1:$BW$1,0))</f>
        <v>0</v>
      </c>
      <c r="I5713" s="119">
        <f>IFERROR(
INDEX(Flow_TS_Werte!$C$8:$BW$9001,MATCH(Cost_Flows!$G5713,Flow_TS_Werte!$B$8:$B$9001,0),MATCH(Cost_Flows!I$12,Flow_TS_Werte!$C$1:$BW$1,0))*
INDEX(Cost!$B$2:$P$8785,MATCH(Cost_Flows!$G5713,Cost!$A$2:$A$8785,0),MATCH(Cost_Flows!I$17,Cost!$B$1:$AA$1,0)),0)</f>
        <v>0</v>
      </c>
      <c r="J5713" s="119">
        <f>J$17*
INDEX(Flow_TS_Werte!$C$8:$AK$9001,MATCH(Cost_Flows!$G5713,Flow_TS_Werte!$B$8:$B$9001,0),MATCH(Cost_Flows!J$12,Flow_TS_Werte!$C$1:$BW$1,0))</f>
        <v>0</v>
      </c>
      <c r="K5713" s="119">
        <f>IFERROR(
INDEX(Flow_TS_Werte!$C$8:$BW$9001,MATCH(Cost_Flows!$G5713,Flow_TS_Werte!$B$8:$B$9001,0),MATCH(Cost_Flows!K$12,Flow_TS_Werte!$C$1:$BW$1,0))*
INDEX(Cost!$B$2:$P$8785,MATCH(Cost_Flows!$G5713,Cost!$A$2:$A$8785,0),MATCH(Cost_Flows!K$17,Cost!$B$1:$AA$1,0)),0)</f>
        <v>0</v>
      </c>
      <c r="L5713" s="119">
        <f>L$17*
INDEX(Flow_TS_Werte!$C$8:$AK$9001,MATCH(Cost_Flows!$G5713,Flow_TS_Werte!$B$8:$B$9001,0),MATCH(Cost_Flows!L$12,Flow_TS_Werte!$C$1:$BW$1,0))</f>
        <v>29.596669712999997</v>
      </c>
      <c r="M5713" s="119">
        <f>IFERROR(
INDEX(Flow_TS_Werte!$C$8:$BW$9001,MATCH(Cost_Flows!$G5713,Flow_TS_Werte!$B$8:$B$9001,0),MATCH(Cost_Flows!M$12,Flow_TS_Werte!$C$1:$BW$1,0))*
INDEX(Cost!$B$2:$P$8785,MATCH(Cost_Flows!$G5713,Cost!$A$2:$A$8785,0),MATCH(Cost_Flows!M$17,Cost!$B$1:$AA$1,0)),0)</f>
        <v>-11.646222947999973</v>
      </c>
      <c r="N5713" s="119">
        <f>N$17*
INDEX(Flow_TS_Werte!$C$8:$AK$9001,MATCH(Cost_Flows!$G5713,Flow_TS_Werte!$B$8:$B$9001,0),MATCH(Cost_Flows!N$12,Flow_TS_Werte!$C$1:$BW$1,0))</f>
        <v>8.2157144267</v>
      </c>
      <c r="O5713" s="119">
        <f>IFERROR(
INDEX(Flow_TS_Werte!$C$8:$BW$9001,MATCH(Cost_Flows!$G5713,Flow_TS_Werte!$B$8:$B$9001,0),MATCH(Cost_Flows!O$12,Flow_TS_Werte!$C$1:$BW$1,0))*
INDEX(Cost!$B$2:$P$8785,MATCH(Cost_Flows!$G5713,Cost!$A$2:$A$8785,0),MATCH(Cost_Flows!O$17,Cost!$B$1:$AA$1,0)),0)</f>
        <v>-2.75963331168</v>
      </c>
      <c r="P5713" s="119">
        <f>P$17*
INDEX(Flow_TS_Werte!$C$8:$AK$9001,MATCH(Cost_Flows!$G5713,Flow_TS_Werte!$B$8:$B$9001,0),MATCH(Cost_Flows!P$12,Flow_TS_Werte!$C$1:$BW$1,0))</f>
        <v>7.3535714164000003</v>
      </c>
      <c r="Q5713" s="119">
        <f>IFERROR(
INDEX(Flow_TS_Werte!$C$8:$BW$9001,MATCH(Cost_Flows!$G5713,Flow_TS_Werte!$B$8:$B$9001,0),MATCH(Cost_Flows!Q$12,Flow_TS_Werte!$C$1:$BW$1,0))*
INDEX(Cost!$B$2:$P$8785,MATCH(Cost_Flows!$G5713,Cost!$A$2:$A$8785,0),MATCH(Cost_Flows!Q$17,Cost!$B$1:$AA$1,0)),0)</f>
        <v>-2.4700421550600002</v>
      </c>
      <c r="R5713" s="119">
        <f>R$17*
INDEX(Flow_TS_Werte!$C$8:$AK$9001,MATCH(Cost_Flows!$G5713,Flow_TS_Werte!$B$8:$B$9001,0),MATCH(Cost_Flows!R$12,Flow_TS_Werte!$C$1:$BW$1,0))</f>
        <v>7.3535714164000003</v>
      </c>
      <c r="S5713" s="119">
        <f>IFERROR(
INDEX(Flow_TS_Werte!$C$8:$BW$9001,MATCH(Cost_Flows!$G5713,Flow_TS_Werte!$B$8:$B$9001,0),MATCH(Cost_Flows!S$12,Flow_TS_Werte!$C$1:$BW$1,0))*
INDEX(Cost!$B$2:$P$8785,MATCH(Cost_Flows!$G5713,Cost!$A$2:$A$8785,0),MATCH(Cost_Flows!S$17,Cost!$B$1:$AA$1,0)),0)</f>
        <v>-2.4700421550600002</v>
      </c>
      <c r="T5713" s="119">
        <f>T$17*
INDEX(Flow_TS_Werte!$C$8:$AK$9001,MATCH(Cost_Flows!$G5713,Flow_TS_Werte!$B$8:$B$9001,0),MATCH(Cost_Flows!T$12,Flow_TS_Werte!$C$1:$BW$1,0))</f>
        <v>120.693279566</v>
      </c>
      <c r="U5713" s="119">
        <f>IFERROR(
INDEX(Flow_TS_Werte!$C$8:$BW$9001,MATCH(Cost_Flows!$G5713,Flow_TS_Werte!$B$8:$B$9001,0),MATCH(Cost_Flows!U$12,Flow_TS_Werte!$C$1:$BW$1,0))*
INDEX(Cost!$B$2:$P$8785,MATCH(Cost_Flows!$G5713,Cost!$A$2:$A$8785,0),MATCH(Cost_Flows!U$17,Cost!$B$1:$AA$1,0)),0)</f>
        <v>-41.009179661999717</v>
      </c>
      <c r="W5713" s="119" t="e">
        <f>W$17*
INDEX(
Flow_TS_Werte!$C$8:$BZ$9001,MATCH(Cost_Flows!$G5713,
Flow_TS_Werte!$B$8:$B$9001,0),MATCH(Cost_Flows!W$12,Flow_TS_Werte!$C$1:$BZ$1,0))</f>
        <v>#N/A</v>
      </c>
      <c r="X5713" s="119" t="e">
        <f>INDEX(Flow_TS_Werte!$C$8:$BW$9001,MATCH(Cost_Flows!$G5713,Flow_TS_Werte!$B$8:$B$9001,0),MATCH(Cost_Flows!X$12,Flow_TS_Werte!$C$1:$BW$1,0))*
INDEX(Cost!$B$2:$P$8785,MATCH(Cost_Flows!$G5713,Cost!$A$2:$A$8785,0),MATCH(Cost_Flows!X$17,Cost!$B$1:$AA$1,0))</f>
        <v>#N/A</v>
      </c>
      <c r="Y5713" s="119" t="e">
        <f>Y$17*
INDEX(
Flow_TS_Werte!$C$8:$BZ$9001,MATCH(Cost_Flows!$G5713,
Flow_TS_Werte!$B$8:$B$9001,0),MATCH(Cost_Flows!Y$12,Flow_TS_Werte!$C$1:$BZ$1,0))</f>
        <v>#N/A</v>
      </c>
      <c r="Z5713" s="119" t="e">
        <f>INDEX(Flow_TS_Werte!$C$8:$BW$9001,MATCH(Cost_Flows!$G5713,Flow_TS_Werte!$B$8:$B$9001,0),MATCH(Cost_Flows!Z$12,Flow_TS_Werte!$C$1:$BW$1,0))*
INDEX(Cost!$B$2:$P$8785,MATCH(Cost_Flows!$G5713,Cost!$A$2:$A$8785,0),MATCH(Cost_Flows!Z$17,Cost!$B$1:$AA$1,0))</f>
        <v>#N/A</v>
      </c>
    </row>
    <row r="5714" spans="2:26" x14ac:dyDescent="0.25">
      <c r="B5714" s="1"/>
      <c r="C5714" s="1"/>
      <c r="D5714" s="1"/>
      <c r="E5714" s="1"/>
      <c r="G5714" s="80" t="s">
        <v>5918</v>
      </c>
      <c r="H5714" s="119">
        <f>H$17*
INDEX(Flow_TS_Werte!$C$8:$AK$9001,MATCH(Cost_Flows!$G5714,Flow_TS_Werte!$B$8:$B$9001,0),MATCH(Cost_Flows!H$12,Flow_TS_Werte!$C$1:$BW$1,0))</f>
        <v>0</v>
      </c>
      <c r="I5714" s="119">
        <f>IFERROR(
INDEX(Flow_TS_Werte!$C$8:$BW$9001,MATCH(Cost_Flows!$G5714,Flow_TS_Werte!$B$8:$B$9001,0),MATCH(Cost_Flows!I$12,Flow_TS_Werte!$C$1:$BW$1,0))*
INDEX(Cost!$B$2:$P$8785,MATCH(Cost_Flows!$G5714,Cost!$A$2:$A$8785,0),MATCH(Cost_Flows!I$17,Cost!$B$1:$AA$1,0)),0)</f>
        <v>0</v>
      </c>
      <c r="J5714" s="119">
        <f>J$17*
INDEX(Flow_TS_Werte!$C$8:$AK$9001,MATCH(Cost_Flows!$G5714,Flow_TS_Werte!$B$8:$B$9001,0),MATCH(Cost_Flows!J$12,Flow_TS_Werte!$C$1:$BW$1,0))</f>
        <v>0</v>
      </c>
      <c r="K5714" s="119">
        <f>IFERROR(
INDEX(Flow_TS_Werte!$C$8:$BW$9001,MATCH(Cost_Flows!$G5714,Flow_TS_Werte!$B$8:$B$9001,0),MATCH(Cost_Flows!K$12,Flow_TS_Werte!$C$1:$BW$1,0))*
INDEX(Cost!$B$2:$P$8785,MATCH(Cost_Flows!$G5714,Cost!$A$2:$A$8785,0),MATCH(Cost_Flows!K$17,Cost!$B$1:$AA$1,0)),0)</f>
        <v>0</v>
      </c>
      <c r="L5714" s="119">
        <f>L$17*
INDEX(Flow_TS_Werte!$C$8:$AK$9001,MATCH(Cost_Flows!$G5714,Flow_TS_Werte!$B$8:$B$9001,0),MATCH(Cost_Flows!L$12,Flow_TS_Werte!$C$1:$BW$1,0))</f>
        <v>29.517455580999712</v>
      </c>
      <c r="M5714" s="119">
        <f>IFERROR(
INDEX(Flow_TS_Werte!$C$8:$BW$9001,MATCH(Cost_Flows!$G5714,Flow_TS_Werte!$B$8:$B$9001,0),MATCH(Cost_Flows!M$12,Flow_TS_Werte!$C$1:$BW$1,0))*
INDEX(Cost!$B$2:$P$8785,MATCH(Cost_Flows!$G5714,Cost!$A$2:$A$8785,0),MATCH(Cost_Flows!M$17,Cost!$B$1:$AA$1,0)),0)</f>
        <v>-11.6150524506</v>
      </c>
      <c r="N5714" s="119">
        <f>N$17*
INDEX(Flow_TS_Werte!$C$8:$AK$9001,MATCH(Cost_Flows!$G5714,Flow_TS_Werte!$B$8:$B$9001,0),MATCH(Cost_Flows!N$12,Flow_TS_Werte!$C$1:$BW$1,0))</f>
        <v>8.2157144267</v>
      </c>
      <c r="O5714" s="119">
        <f>IFERROR(
INDEX(Flow_TS_Werte!$C$8:$BW$9001,MATCH(Cost_Flows!$G5714,Flow_TS_Werte!$B$8:$B$9001,0),MATCH(Cost_Flows!O$12,Flow_TS_Werte!$C$1:$BW$1,0))*
INDEX(Cost!$B$2:$P$8785,MATCH(Cost_Flows!$G5714,Cost!$A$2:$A$8785,0),MATCH(Cost_Flows!O$17,Cost!$B$1:$AA$1,0)),0)</f>
        <v>-2.75963331168</v>
      </c>
      <c r="P5714" s="119">
        <f>P$17*
INDEX(Flow_TS_Werte!$C$8:$AK$9001,MATCH(Cost_Flows!$G5714,Flow_TS_Werte!$B$8:$B$9001,0),MATCH(Cost_Flows!P$12,Flow_TS_Werte!$C$1:$BW$1,0))</f>
        <v>7.3535714164000003</v>
      </c>
      <c r="Q5714" s="119">
        <f>IFERROR(
INDEX(Flow_TS_Werte!$C$8:$BW$9001,MATCH(Cost_Flows!$G5714,Flow_TS_Werte!$B$8:$B$9001,0),MATCH(Cost_Flows!Q$12,Flow_TS_Werte!$C$1:$BW$1,0))*
INDEX(Cost!$B$2:$P$8785,MATCH(Cost_Flows!$G5714,Cost!$A$2:$A$8785,0),MATCH(Cost_Flows!Q$17,Cost!$B$1:$AA$1,0)),0)</f>
        <v>-2.4700421550600002</v>
      </c>
      <c r="R5714" s="119">
        <f>R$17*
INDEX(Flow_TS_Werte!$C$8:$AK$9001,MATCH(Cost_Flows!$G5714,Flow_TS_Werte!$B$8:$B$9001,0),MATCH(Cost_Flows!R$12,Flow_TS_Werte!$C$1:$BW$1,0))</f>
        <v>7.3535714164000003</v>
      </c>
      <c r="S5714" s="119">
        <f>IFERROR(
INDEX(Flow_TS_Werte!$C$8:$BW$9001,MATCH(Cost_Flows!$G5714,Flow_TS_Werte!$B$8:$B$9001,0),MATCH(Cost_Flows!S$12,Flow_TS_Werte!$C$1:$BW$1,0))*
INDEX(Cost!$B$2:$P$8785,MATCH(Cost_Flows!$G5714,Cost!$A$2:$A$8785,0),MATCH(Cost_Flows!S$17,Cost!$B$1:$AA$1,0)),0)</f>
        <v>-2.4700421550600002</v>
      </c>
      <c r="T5714" s="119">
        <f>T$17*
INDEX(Flow_TS_Werte!$C$8:$AK$9001,MATCH(Cost_Flows!$G5714,Flow_TS_Werte!$B$8:$B$9001,0),MATCH(Cost_Flows!T$12,Flow_TS_Werte!$C$1:$BW$1,0))</f>
        <v>121.77121995499969</v>
      </c>
      <c r="U5714" s="119">
        <f>IFERROR(
INDEX(Flow_TS_Werte!$C$8:$BW$9001,MATCH(Cost_Flows!$G5714,Flow_TS_Werte!$B$8:$B$9001,0),MATCH(Cost_Flows!U$12,Flow_TS_Werte!$C$1:$BW$1,0))*
INDEX(Cost!$B$2:$P$8785,MATCH(Cost_Flows!$G5714,Cost!$A$2:$A$8785,0),MATCH(Cost_Flows!U$17,Cost!$B$1:$AA$1,0)),0)</f>
        <v>-41.375443392000001</v>
      </c>
      <c r="W5714" s="119" t="e">
        <f>W$17*
INDEX(
Flow_TS_Werte!$C$8:$BZ$9001,MATCH(Cost_Flows!$G5714,
Flow_TS_Werte!$B$8:$B$9001,0),MATCH(Cost_Flows!W$12,Flow_TS_Werte!$C$1:$BZ$1,0))</f>
        <v>#N/A</v>
      </c>
      <c r="X5714" s="119" t="e">
        <f>INDEX(Flow_TS_Werte!$C$8:$BW$9001,MATCH(Cost_Flows!$G5714,Flow_TS_Werte!$B$8:$B$9001,0),MATCH(Cost_Flows!X$12,Flow_TS_Werte!$C$1:$BW$1,0))*
INDEX(Cost!$B$2:$P$8785,MATCH(Cost_Flows!$G5714,Cost!$A$2:$A$8785,0),MATCH(Cost_Flows!X$17,Cost!$B$1:$AA$1,0))</f>
        <v>#N/A</v>
      </c>
      <c r="Y5714" s="119" t="e">
        <f>Y$17*
INDEX(
Flow_TS_Werte!$C$8:$BZ$9001,MATCH(Cost_Flows!$G5714,
Flow_TS_Werte!$B$8:$B$9001,0),MATCH(Cost_Flows!Y$12,Flow_TS_Werte!$C$1:$BZ$1,0))</f>
        <v>#N/A</v>
      </c>
      <c r="Z5714" s="119" t="e">
        <f>INDEX(Flow_TS_Werte!$C$8:$BW$9001,MATCH(Cost_Flows!$G5714,Flow_TS_Werte!$B$8:$B$9001,0),MATCH(Cost_Flows!Z$12,Flow_TS_Werte!$C$1:$BW$1,0))*
INDEX(Cost!$B$2:$P$8785,MATCH(Cost_Flows!$G5714,Cost!$A$2:$A$8785,0),MATCH(Cost_Flows!Z$17,Cost!$B$1:$AA$1,0))</f>
        <v>#N/A</v>
      </c>
    </row>
    <row r="5715" spans="2:26" x14ac:dyDescent="0.25">
      <c r="B5715" s="1"/>
      <c r="C5715" s="1"/>
      <c r="D5715" s="1"/>
      <c r="E5715" s="1"/>
      <c r="G5715" s="80" t="s">
        <v>5919</v>
      </c>
      <c r="H5715" s="119">
        <f>H$17*
INDEX(Flow_TS_Werte!$C$8:$AK$9001,MATCH(Cost_Flows!$G5715,Flow_TS_Werte!$B$8:$B$9001,0),MATCH(Cost_Flows!H$12,Flow_TS_Werte!$C$1:$BW$1,0))</f>
        <v>0</v>
      </c>
      <c r="I5715" s="119">
        <f>IFERROR(
INDEX(Flow_TS_Werte!$C$8:$BW$9001,MATCH(Cost_Flows!$G5715,Flow_TS_Werte!$B$8:$B$9001,0),MATCH(Cost_Flows!I$12,Flow_TS_Werte!$C$1:$BW$1,0))*
INDEX(Cost!$B$2:$P$8785,MATCH(Cost_Flows!$G5715,Cost!$A$2:$A$8785,0),MATCH(Cost_Flows!I$17,Cost!$B$1:$AA$1,0)),0)</f>
        <v>0</v>
      </c>
      <c r="J5715" s="119">
        <f>J$17*
INDEX(Flow_TS_Werte!$C$8:$AK$9001,MATCH(Cost_Flows!$G5715,Flow_TS_Werte!$B$8:$B$9001,0),MATCH(Cost_Flows!J$12,Flow_TS_Werte!$C$1:$BW$1,0))</f>
        <v>0</v>
      </c>
      <c r="K5715" s="119">
        <f>IFERROR(
INDEX(Flow_TS_Werte!$C$8:$BW$9001,MATCH(Cost_Flows!$G5715,Flow_TS_Werte!$B$8:$B$9001,0),MATCH(Cost_Flows!K$12,Flow_TS_Werte!$C$1:$BW$1,0))*
INDEX(Cost!$B$2:$P$8785,MATCH(Cost_Flows!$G5715,Cost!$A$2:$A$8785,0),MATCH(Cost_Flows!K$17,Cost!$B$1:$AA$1,0)),0)</f>
        <v>0</v>
      </c>
      <c r="L5715" s="119">
        <f>L$17*
INDEX(Flow_TS_Werte!$C$8:$AK$9001,MATCH(Cost_Flows!$G5715,Flow_TS_Werte!$B$8:$B$9001,0),MATCH(Cost_Flows!L$12,Flow_TS_Werte!$C$1:$BW$1,0))</f>
        <v>35.395608770999999</v>
      </c>
      <c r="M5715" s="119">
        <f>IFERROR(
INDEX(Flow_TS_Werte!$C$8:$BW$9001,MATCH(Cost_Flows!$G5715,Flow_TS_Werte!$B$8:$B$9001,0),MATCH(Cost_Flows!M$12,Flow_TS_Werte!$C$1:$BW$1,0))*
INDEX(Cost!$B$2:$P$8785,MATCH(Cost_Flows!$G5715,Cost!$A$2:$A$8785,0),MATCH(Cost_Flows!M$17,Cost!$B$1:$AA$1,0)),0)</f>
        <v>-13.928092756200002</v>
      </c>
      <c r="N5715" s="119">
        <f>N$17*
INDEX(Flow_TS_Werte!$C$8:$AK$9001,MATCH(Cost_Flows!$G5715,Flow_TS_Werte!$B$8:$B$9001,0),MATCH(Cost_Flows!N$12,Flow_TS_Werte!$C$1:$BW$1,0))</f>
        <v>8.2157144267</v>
      </c>
      <c r="O5715" s="119">
        <f>IFERROR(
INDEX(Flow_TS_Werte!$C$8:$BW$9001,MATCH(Cost_Flows!$G5715,Flow_TS_Werte!$B$8:$B$9001,0),MATCH(Cost_Flows!O$12,Flow_TS_Werte!$C$1:$BW$1,0))*
INDEX(Cost!$B$2:$P$8785,MATCH(Cost_Flows!$G5715,Cost!$A$2:$A$8785,0),MATCH(Cost_Flows!O$17,Cost!$B$1:$AA$1,0)),0)</f>
        <v>-2.75963331168</v>
      </c>
      <c r="P5715" s="119">
        <f>P$17*
INDEX(Flow_TS_Werte!$C$8:$AK$9001,MATCH(Cost_Flows!$G5715,Flow_TS_Werte!$B$8:$B$9001,0),MATCH(Cost_Flows!P$12,Flow_TS_Werte!$C$1:$BW$1,0))</f>
        <v>7.3535714164000003</v>
      </c>
      <c r="Q5715" s="119">
        <f>IFERROR(
INDEX(Flow_TS_Werte!$C$8:$BW$9001,MATCH(Cost_Flows!$G5715,Flow_TS_Werte!$B$8:$B$9001,0),MATCH(Cost_Flows!Q$12,Flow_TS_Werte!$C$1:$BW$1,0))*
INDEX(Cost!$B$2:$P$8785,MATCH(Cost_Flows!$G5715,Cost!$A$2:$A$8785,0),MATCH(Cost_Flows!Q$17,Cost!$B$1:$AA$1,0)),0)</f>
        <v>-2.4700421550600002</v>
      </c>
      <c r="R5715" s="119">
        <f>R$17*
INDEX(Flow_TS_Werte!$C$8:$AK$9001,MATCH(Cost_Flows!$G5715,Flow_TS_Werte!$B$8:$B$9001,0),MATCH(Cost_Flows!R$12,Flow_TS_Werte!$C$1:$BW$1,0))</f>
        <v>7.3535714164000003</v>
      </c>
      <c r="S5715" s="119">
        <f>IFERROR(
INDEX(Flow_TS_Werte!$C$8:$BW$9001,MATCH(Cost_Flows!$G5715,Flow_TS_Werte!$B$8:$B$9001,0),MATCH(Cost_Flows!S$12,Flow_TS_Werte!$C$1:$BW$1,0))*
INDEX(Cost!$B$2:$P$8785,MATCH(Cost_Flows!$G5715,Cost!$A$2:$A$8785,0),MATCH(Cost_Flows!S$17,Cost!$B$1:$AA$1,0)),0)</f>
        <v>-2.4700421550600002</v>
      </c>
      <c r="T5715" s="119">
        <f>T$17*
INDEX(Flow_TS_Werte!$C$8:$AK$9001,MATCH(Cost_Flows!$G5715,Flow_TS_Werte!$B$8:$B$9001,0),MATCH(Cost_Flows!T$12,Flow_TS_Werte!$C$1:$BW$1,0))</f>
        <v>156.21970285499998</v>
      </c>
      <c r="U5715" s="119">
        <f>IFERROR(
INDEX(Flow_TS_Werte!$C$8:$BW$9001,MATCH(Cost_Flows!$G5715,Flow_TS_Werte!$B$8:$B$9001,0),MATCH(Cost_Flows!U$12,Flow_TS_Werte!$C$1:$BW$1,0))*
INDEX(Cost!$B$2:$P$8785,MATCH(Cost_Flows!$G5715,Cost!$A$2:$A$8785,0),MATCH(Cost_Flows!U$17,Cost!$B$1:$AA$1,0)),0)</f>
        <v>-53.080353882000004</v>
      </c>
      <c r="W5715" s="119" t="e">
        <f>W$17*
INDEX(
Flow_TS_Werte!$C$8:$BZ$9001,MATCH(Cost_Flows!$G5715,
Flow_TS_Werte!$B$8:$B$9001,0),MATCH(Cost_Flows!W$12,Flow_TS_Werte!$C$1:$BZ$1,0))</f>
        <v>#N/A</v>
      </c>
      <c r="X5715" s="119" t="e">
        <f>INDEX(Flow_TS_Werte!$C$8:$BW$9001,MATCH(Cost_Flows!$G5715,Flow_TS_Werte!$B$8:$B$9001,0),MATCH(Cost_Flows!X$12,Flow_TS_Werte!$C$1:$BW$1,0))*
INDEX(Cost!$B$2:$P$8785,MATCH(Cost_Flows!$G5715,Cost!$A$2:$A$8785,0),MATCH(Cost_Flows!X$17,Cost!$B$1:$AA$1,0))</f>
        <v>#N/A</v>
      </c>
      <c r="Y5715" s="119" t="e">
        <f>Y$17*
INDEX(
Flow_TS_Werte!$C$8:$BZ$9001,MATCH(Cost_Flows!$G5715,
Flow_TS_Werte!$B$8:$B$9001,0),MATCH(Cost_Flows!Y$12,Flow_TS_Werte!$C$1:$BZ$1,0))</f>
        <v>#N/A</v>
      </c>
      <c r="Z5715" s="119" t="e">
        <f>INDEX(Flow_TS_Werte!$C$8:$BW$9001,MATCH(Cost_Flows!$G5715,Flow_TS_Werte!$B$8:$B$9001,0),MATCH(Cost_Flows!Z$12,Flow_TS_Werte!$C$1:$BW$1,0))*
INDEX(Cost!$B$2:$P$8785,MATCH(Cost_Flows!$G5715,Cost!$A$2:$A$8785,0),MATCH(Cost_Flows!Z$17,Cost!$B$1:$AA$1,0))</f>
        <v>#N/A</v>
      </c>
    </row>
    <row r="5716" spans="2:26" x14ac:dyDescent="0.25">
      <c r="B5716" s="1"/>
      <c r="C5716" s="1"/>
      <c r="D5716" s="1"/>
      <c r="E5716" s="1"/>
      <c r="G5716" s="80" t="s">
        <v>5920</v>
      </c>
      <c r="H5716" s="119">
        <f>H$17*
INDEX(Flow_TS_Werte!$C$8:$AK$9001,MATCH(Cost_Flows!$G5716,Flow_TS_Werte!$B$8:$B$9001,0),MATCH(Cost_Flows!H$12,Flow_TS_Werte!$C$1:$BW$1,0))</f>
        <v>0</v>
      </c>
      <c r="I5716" s="119">
        <f>IFERROR(
INDEX(Flow_TS_Werte!$C$8:$BW$9001,MATCH(Cost_Flows!$G5716,Flow_TS_Werte!$B$8:$B$9001,0),MATCH(Cost_Flows!I$12,Flow_TS_Werte!$C$1:$BW$1,0))*
INDEX(Cost!$B$2:$P$8785,MATCH(Cost_Flows!$G5716,Cost!$A$2:$A$8785,0),MATCH(Cost_Flows!I$17,Cost!$B$1:$AA$1,0)),0)</f>
        <v>0</v>
      </c>
      <c r="J5716" s="119">
        <f>J$17*
INDEX(Flow_TS_Werte!$C$8:$AK$9001,MATCH(Cost_Flows!$G5716,Flow_TS_Werte!$B$8:$B$9001,0),MATCH(Cost_Flows!J$12,Flow_TS_Werte!$C$1:$BW$1,0))</f>
        <v>0</v>
      </c>
      <c r="K5716" s="119">
        <f>IFERROR(
INDEX(Flow_TS_Werte!$C$8:$BW$9001,MATCH(Cost_Flows!$G5716,Flow_TS_Werte!$B$8:$B$9001,0),MATCH(Cost_Flows!K$12,Flow_TS_Werte!$C$1:$BW$1,0))*
INDEX(Cost!$B$2:$P$8785,MATCH(Cost_Flows!$G5716,Cost!$A$2:$A$8785,0),MATCH(Cost_Flows!K$17,Cost!$B$1:$AA$1,0)),0)</f>
        <v>0</v>
      </c>
      <c r="L5716" s="119">
        <f>L$17*
INDEX(Flow_TS_Werte!$C$8:$AK$9001,MATCH(Cost_Flows!$G5716,Flow_TS_Werte!$B$8:$B$9001,0),MATCH(Cost_Flows!L$12,Flow_TS_Werte!$C$1:$BW$1,0))</f>
        <v>55.399666006000004</v>
      </c>
      <c r="M5716" s="119">
        <f>IFERROR(
INDEX(Flow_TS_Werte!$C$8:$BW$9001,MATCH(Cost_Flows!$G5716,Flow_TS_Werte!$B$8:$B$9001,0),MATCH(Cost_Flows!M$12,Flow_TS_Werte!$C$1:$BW$1,0))*
INDEX(Cost!$B$2:$P$8785,MATCH(Cost_Flows!$G5716,Cost!$A$2:$A$8785,0),MATCH(Cost_Flows!M$17,Cost!$B$1:$AA$1,0)),0)</f>
        <v>-21.799644742800002</v>
      </c>
      <c r="N5716" s="119">
        <f>N$17*
INDEX(Flow_TS_Werte!$C$8:$AK$9001,MATCH(Cost_Flows!$G5716,Flow_TS_Werte!$B$8:$B$9001,0),MATCH(Cost_Flows!N$12,Flow_TS_Werte!$C$1:$BW$1,0))</f>
        <v>8.2157144267</v>
      </c>
      <c r="O5716" s="119">
        <f>IFERROR(
INDEX(Flow_TS_Werte!$C$8:$BW$9001,MATCH(Cost_Flows!$G5716,Flow_TS_Werte!$B$8:$B$9001,0),MATCH(Cost_Flows!O$12,Flow_TS_Werte!$C$1:$BW$1,0))*
INDEX(Cost!$B$2:$P$8785,MATCH(Cost_Flows!$G5716,Cost!$A$2:$A$8785,0),MATCH(Cost_Flows!O$17,Cost!$B$1:$AA$1,0)),0)</f>
        <v>-2.75963331168</v>
      </c>
      <c r="P5716" s="119">
        <f>P$17*
INDEX(Flow_TS_Werte!$C$8:$AK$9001,MATCH(Cost_Flows!$G5716,Flow_TS_Werte!$B$8:$B$9001,0),MATCH(Cost_Flows!P$12,Flow_TS_Werte!$C$1:$BW$1,0))</f>
        <v>7.3535714164000003</v>
      </c>
      <c r="Q5716" s="119">
        <f>IFERROR(
INDEX(Flow_TS_Werte!$C$8:$BW$9001,MATCH(Cost_Flows!$G5716,Flow_TS_Werte!$B$8:$B$9001,0),MATCH(Cost_Flows!Q$12,Flow_TS_Werte!$C$1:$BW$1,0))*
INDEX(Cost!$B$2:$P$8785,MATCH(Cost_Flows!$G5716,Cost!$A$2:$A$8785,0),MATCH(Cost_Flows!Q$17,Cost!$B$1:$AA$1,0)),0)</f>
        <v>-2.4700421550600002</v>
      </c>
      <c r="R5716" s="119">
        <f>R$17*
INDEX(Flow_TS_Werte!$C$8:$AK$9001,MATCH(Cost_Flows!$G5716,Flow_TS_Werte!$B$8:$B$9001,0),MATCH(Cost_Flows!R$12,Flow_TS_Werte!$C$1:$BW$1,0))</f>
        <v>7.3535714164000003</v>
      </c>
      <c r="S5716" s="119">
        <f>IFERROR(
INDEX(Flow_TS_Werte!$C$8:$BW$9001,MATCH(Cost_Flows!$G5716,Flow_TS_Werte!$B$8:$B$9001,0),MATCH(Cost_Flows!S$12,Flow_TS_Werte!$C$1:$BW$1,0))*
INDEX(Cost!$B$2:$P$8785,MATCH(Cost_Flows!$G5716,Cost!$A$2:$A$8785,0),MATCH(Cost_Flows!S$17,Cost!$B$1:$AA$1,0)),0)</f>
        <v>-2.4700421550600002</v>
      </c>
      <c r="T5716" s="119">
        <f>T$17*
INDEX(Flow_TS_Werte!$C$8:$AK$9001,MATCH(Cost_Flows!$G5716,Flow_TS_Werte!$B$8:$B$9001,0),MATCH(Cost_Flows!T$12,Flow_TS_Werte!$C$1:$BW$1,0))</f>
        <v>259.721131668</v>
      </c>
      <c r="U5716" s="119">
        <f>IFERROR(
INDEX(Flow_TS_Werte!$C$8:$BW$9001,MATCH(Cost_Flows!$G5716,Flow_TS_Werte!$B$8:$B$9001,0),MATCH(Cost_Flows!U$12,Flow_TS_Werte!$C$1:$BW$1,0))*
INDEX(Cost!$B$2:$P$8785,MATCH(Cost_Flows!$G5716,Cost!$A$2:$A$8785,0),MATCH(Cost_Flows!U$17,Cost!$B$1:$AA$1,0)),0)</f>
        <v>-88.248084156000004</v>
      </c>
      <c r="W5716" s="119" t="e">
        <f>W$17*
INDEX(
Flow_TS_Werte!$C$8:$BZ$9001,MATCH(Cost_Flows!$G5716,
Flow_TS_Werte!$B$8:$B$9001,0),MATCH(Cost_Flows!W$12,Flow_TS_Werte!$C$1:$BZ$1,0))</f>
        <v>#N/A</v>
      </c>
      <c r="X5716" s="119" t="e">
        <f>INDEX(Flow_TS_Werte!$C$8:$BW$9001,MATCH(Cost_Flows!$G5716,Flow_TS_Werte!$B$8:$B$9001,0),MATCH(Cost_Flows!X$12,Flow_TS_Werte!$C$1:$BW$1,0))*
INDEX(Cost!$B$2:$P$8785,MATCH(Cost_Flows!$G5716,Cost!$A$2:$A$8785,0),MATCH(Cost_Flows!X$17,Cost!$B$1:$AA$1,0))</f>
        <v>#N/A</v>
      </c>
      <c r="Y5716" s="119" t="e">
        <f>Y$17*
INDEX(
Flow_TS_Werte!$C$8:$BZ$9001,MATCH(Cost_Flows!$G5716,
Flow_TS_Werte!$B$8:$B$9001,0),MATCH(Cost_Flows!Y$12,Flow_TS_Werte!$C$1:$BZ$1,0))</f>
        <v>#N/A</v>
      </c>
      <c r="Z5716" s="119" t="e">
        <f>INDEX(Flow_TS_Werte!$C$8:$BW$9001,MATCH(Cost_Flows!$G5716,Flow_TS_Werte!$B$8:$B$9001,0),MATCH(Cost_Flows!Z$12,Flow_TS_Werte!$C$1:$BW$1,0))*
INDEX(Cost!$B$2:$P$8785,MATCH(Cost_Flows!$G5716,Cost!$A$2:$A$8785,0),MATCH(Cost_Flows!Z$17,Cost!$B$1:$AA$1,0))</f>
        <v>#N/A</v>
      </c>
    </row>
    <row r="5717" spans="2:26" x14ac:dyDescent="0.25">
      <c r="B5717" s="1"/>
      <c r="C5717" s="1"/>
      <c r="D5717" s="1"/>
      <c r="E5717" s="1"/>
      <c r="G5717" s="80" t="s">
        <v>5921</v>
      </c>
      <c r="H5717" s="119">
        <f>H$17*
INDEX(Flow_TS_Werte!$C$8:$AK$9001,MATCH(Cost_Flows!$G5717,Flow_TS_Werte!$B$8:$B$9001,0),MATCH(Cost_Flows!H$12,Flow_TS_Werte!$C$1:$BW$1,0))</f>
        <v>0</v>
      </c>
      <c r="I5717" s="119">
        <f>IFERROR(
INDEX(Flow_TS_Werte!$C$8:$BW$9001,MATCH(Cost_Flows!$G5717,Flow_TS_Werte!$B$8:$B$9001,0),MATCH(Cost_Flows!I$12,Flow_TS_Werte!$C$1:$BW$1,0))*
INDEX(Cost!$B$2:$P$8785,MATCH(Cost_Flows!$G5717,Cost!$A$2:$A$8785,0),MATCH(Cost_Flows!I$17,Cost!$B$1:$AA$1,0)),0)</f>
        <v>0</v>
      </c>
      <c r="J5717" s="119">
        <f>J$17*
INDEX(Flow_TS_Werte!$C$8:$AK$9001,MATCH(Cost_Flows!$G5717,Flow_TS_Werte!$B$8:$B$9001,0),MATCH(Cost_Flows!J$12,Flow_TS_Werte!$C$1:$BW$1,0))</f>
        <v>0</v>
      </c>
      <c r="K5717" s="119">
        <f>IFERROR(
INDEX(Flow_TS_Werte!$C$8:$BW$9001,MATCH(Cost_Flows!$G5717,Flow_TS_Werte!$B$8:$B$9001,0),MATCH(Cost_Flows!K$12,Flow_TS_Werte!$C$1:$BW$1,0))*
INDEX(Cost!$B$2:$P$8785,MATCH(Cost_Flows!$G5717,Cost!$A$2:$A$8785,0),MATCH(Cost_Flows!K$17,Cost!$B$1:$AA$1,0)),0)</f>
        <v>0</v>
      </c>
      <c r="L5717" s="119">
        <f>L$17*
INDEX(Flow_TS_Werte!$C$8:$AK$9001,MATCH(Cost_Flows!$G5717,Flow_TS_Werte!$B$8:$B$9001,0),MATCH(Cost_Flows!L$12,Flow_TS_Werte!$C$1:$BW$1,0))</f>
        <v>68.153161635000004</v>
      </c>
      <c r="M5717" s="119">
        <f>IFERROR(
INDEX(Flow_TS_Werte!$C$8:$BW$9001,MATCH(Cost_Flows!$G5717,Flow_TS_Werte!$B$8:$B$9001,0),MATCH(Cost_Flows!M$12,Flow_TS_Werte!$C$1:$BW$1,0))*
INDEX(Cost!$B$2:$P$8785,MATCH(Cost_Flows!$G5717,Cost!$A$2:$A$8785,0),MATCH(Cost_Flows!M$17,Cost!$B$1:$AA$1,0)),0)</f>
        <v>-26.818116584400002</v>
      </c>
      <c r="N5717" s="119">
        <f>N$17*
INDEX(Flow_TS_Werte!$C$8:$AK$9001,MATCH(Cost_Flows!$G5717,Flow_TS_Werte!$B$8:$B$9001,0),MATCH(Cost_Flows!N$12,Flow_TS_Werte!$C$1:$BW$1,0))</f>
        <v>8.2157144267</v>
      </c>
      <c r="O5717" s="119">
        <f>IFERROR(
INDEX(Flow_TS_Werte!$C$8:$BW$9001,MATCH(Cost_Flows!$G5717,Flow_TS_Werte!$B$8:$B$9001,0),MATCH(Cost_Flows!O$12,Flow_TS_Werte!$C$1:$BW$1,0))*
INDEX(Cost!$B$2:$P$8785,MATCH(Cost_Flows!$G5717,Cost!$A$2:$A$8785,0),MATCH(Cost_Flows!O$17,Cost!$B$1:$AA$1,0)),0)</f>
        <v>-2.75963331168</v>
      </c>
      <c r="P5717" s="119">
        <f>P$17*
INDEX(Flow_TS_Werte!$C$8:$AK$9001,MATCH(Cost_Flows!$G5717,Flow_TS_Werte!$B$8:$B$9001,0),MATCH(Cost_Flows!P$12,Flow_TS_Werte!$C$1:$BW$1,0))</f>
        <v>7.3535714164000003</v>
      </c>
      <c r="Q5717" s="119">
        <f>IFERROR(
INDEX(Flow_TS_Werte!$C$8:$BW$9001,MATCH(Cost_Flows!$G5717,Flow_TS_Werte!$B$8:$B$9001,0),MATCH(Cost_Flows!Q$12,Flow_TS_Werte!$C$1:$BW$1,0))*
INDEX(Cost!$B$2:$P$8785,MATCH(Cost_Flows!$G5717,Cost!$A$2:$A$8785,0),MATCH(Cost_Flows!Q$17,Cost!$B$1:$AA$1,0)),0)</f>
        <v>-2.4700421550600002</v>
      </c>
      <c r="R5717" s="119">
        <f>R$17*
INDEX(Flow_TS_Werte!$C$8:$AK$9001,MATCH(Cost_Flows!$G5717,Flow_TS_Werte!$B$8:$B$9001,0),MATCH(Cost_Flows!R$12,Flow_TS_Werte!$C$1:$BW$1,0))</f>
        <v>7.3535714164000003</v>
      </c>
      <c r="S5717" s="119">
        <f>IFERROR(
INDEX(Flow_TS_Werte!$C$8:$BW$9001,MATCH(Cost_Flows!$G5717,Flow_TS_Werte!$B$8:$B$9001,0),MATCH(Cost_Flows!S$12,Flow_TS_Werte!$C$1:$BW$1,0))*
INDEX(Cost!$B$2:$P$8785,MATCH(Cost_Flows!$G5717,Cost!$A$2:$A$8785,0),MATCH(Cost_Flows!S$17,Cost!$B$1:$AA$1,0)),0)</f>
        <v>-2.4700421550600002</v>
      </c>
      <c r="T5717" s="119">
        <f>T$17*
INDEX(Flow_TS_Werte!$C$8:$AK$9001,MATCH(Cost_Flows!$G5717,Flow_TS_Werte!$B$8:$B$9001,0),MATCH(Cost_Flows!T$12,Flow_TS_Werte!$C$1:$BW$1,0))</f>
        <v>323.68905254000003</v>
      </c>
      <c r="U5717" s="119">
        <f>IFERROR(
INDEX(Flow_TS_Werte!$C$8:$BW$9001,MATCH(Cost_Flows!$G5717,Flow_TS_Werte!$B$8:$B$9001,0),MATCH(Cost_Flows!U$12,Flow_TS_Werte!$C$1:$BW$1,0))*
INDEX(Cost!$B$2:$P$8785,MATCH(Cost_Flows!$G5717,Cost!$A$2:$A$8785,0),MATCH(Cost_Flows!U$17,Cost!$B$1:$AA$1,0)),0)</f>
        <v>-109.98311580000001</v>
      </c>
      <c r="W5717" s="119" t="e">
        <f>W$17*
INDEX(
Flow_TS_Werte!$C$8:$BZ$9001,MATCH(Cost_Flows!$G5717,
Flow_TS_Werte!$B$8:$B$9001,0),MATCH(Cost_Flows!W$12,Flow_TS_Werte!$C$1:$BZ$1,0))</f>
        <v>#N/A</v>
      </c>
      <c r="X5717" s="119" t="e">
        <f>INDEX(Flow_TS_Werte!$C$8:$BW$9001,MATCH(Cost_Flows!$G5717,Flow_TS_Werte!$B$8:$B$9001,0),MATCH(Cost_Flows!X$12,Flow_TS_Werte!$C$1:$BW$1,0))*
INDEX(Cost!$B$2:$P$8785,MATCH(Cost_Flows!$G5717,Cost!$A$2:$A$8785,0),MATCH(Cost_Flows!X$17,Cost!$B$1:$AA$1,0))</f>
        <v>#N/A</v>
      </c>
      <c r="Y5717" s="119" t="e">
        <f>Y$17*
INDEX(
Flow_TS_Werte!$C$8:$BZ$9001,MATCH(Cost_Flows!$G5717,
Flow_TS_Werte!$B$8:$B$9001,0),MATCH(Cost_Flows!Y$12,Flow_TS_Werte!$C$1:$BZ$1,0))</f>
        <v>#N/A</v>
      </c>
      <c r="Z5717" s="119" t="e">
        <f>INDEX(Flow_TS_Werte!$C$8:$BW$9001,MATCH(Cost_Flows!$G5717,Flow_TS_Werte!$B$8:$B$9001,0),MATCH(Cost_Flows!Z$12,Flow_TS_Werte!$C$1:$BW$1,0))*
INDEX(Cost!$B$2:$P$8785,MATCH(Cost_Flows!$G5717,Cost!$A$2:$A$8785,0),MATCH(Cost_Flows!Z$17,Cost!$B$1:$AA$1,0))</f>
        <v>#N/A</v>
      </c>
    </row>
    <row r="5718" spans="2:26" x14ac:dyDescent="0.25">
      <c r="B5718" s="1"/>
      <c r="C5718" s="1"/>
      <c r="D5718" s="1"/>
      <c r="E5718" s="1"/>
      <c r="G5718" s="80" t="s">
        <v>5922</v>
      </c>
      <c r="H5718" s="119">
        <f>H$17*
INDEX(Flow_TS_Werte!$C$8:$AK$9001,MATCH(Cost_Flows!$G5718,Flow_TS_Werte!$B$8:$B$9001,0),MATCH(Cost_Flows!H$12,Flow_TS_Werte!$C$1:$BW$1,0))</f>
        <v>0</v>
      </c>
      <c r="I5718" s="119">
        <f>IFERROR(
INDEX(Flow_TS_Werte!$C$8:$BW$9001,MATCH(Cost_Flows!$G5718,Flow_TS_Werte!$B$8:$B$9001,0),MATCH(Cost_Flows!I$12,Flow_TS_Werte!$C$1:$BW$1,0))*
INDEX(Cost!$B$2:$P$8785,MATCH(Cost_Flows!$G5718,Cost!$A$2:$A$8785,0),MATCH(Cost_Flows!I$17,Cost!$B$1:$AA$1,0)),0)</f>
        <v>0</v>
      </c>
      <c r="J5718" s="119">
        <f>J$17*
INDEX(Flow_TS_Werte!$C$8:$AK$9001,MATCH(Cost_Flows!$G5718,Flow_TS_Werte!$B$8:$B$9001,0),MATCH(Cost_Flows!J$12,Flow_TS_Werte!$C$1:$BW$1,0))</f>
        <v>0</v>
      </c>
      <c r="K5718" s="119">
        <f>IFERROR(
INDEX(Flow_TS_Werte!$C$8:$BW$9001,MATCH(Cost_Flows!$G5718,Flow_TS_Werte!$B$8:$B$9001,0),MATCH(Cost_Flows!K$12,Flow_TS_Werte!$C$1:$BW$1,0))*
INDEX(Cost!$B$2:$P$8785,MATCH(Cost_Flows!$G5718,Cost!$A$2:$A$8785,0),MATCH(Cost_Flows!K$17,Cost!$B$1:$AA$1,0)),0)</f>
        <v>0</v>
      </c>
      <c r="L5718" s="119">
        <f>L$17*
INDEX(Flow_TS_Werte!$C$8:$AK$9001,MATCH(Cost_Flows!$G5718,Flow_TS_Werte!$B$8:$B$9001,0),MATCH(Cost_Flows!L$12,Flow_TS_Werte!$C$1:$BW$1,0))</f>
        <v>67.22198513299999</v>
      </c>
      <c r="M5718" s="119">
        <f>IFERROR(
INDEX(Flow_TS_Werte!$C$8:$BW$9001,MATCH(Cost_Flows!$G5718,Flow_TS_Werte!$B$8:$B$9001,0),MATCH(Cost_Flows!M$12,Flow_TS_Werte!$C$1:$BW$1,0))*
INDEX(Cost!$B$2:$P$8785,MATCH(Cost_Flows!$G5718,Cost!$A$2:$A$8785,0),MATCH(Cost_Flows!M$17,Cost!$B$1:$AA$1,0)),0)</f>
        <v>-26.451700815600002</v>
      </c>
      <c r="N5718" s="119">
        <f>N$17*
INDEX(Flow_TS_Werte!$C$8:$AK$9001,MATCH(Cost_Flows!$G5718,Flow_TS_Werte!$B$8:$B$9001,0),MATCH(Cost_Flows!N$12,Flow_TS_Werte!$C$1:$BW$1,0))</f>
        <v>8.2157144267</v>
      </c>
      <c r="O5718" s="119">
        <f>IFERROR(
INDEX(Flow_TS_Werte!$C$8:$BW$9001,MATCH(Cost_Flows!$G5718,Flow_TS_Werte!$B$8:$B$9001,0),MATCH(Cost_Flows!O$12,Flow_TS_Werte!$C$1:$BW$1,0))*
INDEX(Cost!$B$2:$P$8785,MATCH(Cost_Flows!$G5718,Cost!$A$2:$A$8785,0),MATCH(Cost_Flows!O$17,Cost!$B$1:$AA$1,0)),0)</f>
        <v>-2.75963331168</v>
      </c>
      <c r="P5718" s="119">
        <f>P$17*
INDEX(Flow_TS_Werte!$C$8:$AK$9001,MATCH(Cost_Flows!$G5718,Flow_TS_Werte!$B$8:$B$9001,0),MATCH(Cost_Flows!P$12,Flow_TS_Werte!$C$1:$BW$1,0))</f>
        <v>7.3535714164000003</v>
      </c>
      <c r="Q5718" s="119">
        <f>IFERROR(
INDEX(Flow_TS_Werte!$C$8:$BW$9001,MATCH(Cost_Flows!$G5718,Flow_TS_Werte!$B$8:$B$9001,0),MATCH(Cost_Flows!Q$12,Flow_TS_Werte!$C$1:$BW$1,0))*
INDEX(Cost!$B$2:$P$8785,MATCH(Cost_Flows!$G5718,Cost!$A$2:$A$8785,0),MATCH(Cost_Flows!Q$17,Cost!$B$1:$AA$1,0)),0)</f>
        <v>-2.4700421550600002</v>
      </c>
      <c r="R5718" s="119">
        <f>R$17*
INDEX(Flow_TS_Werte!$C$8:$AK$9001,MATCH(Cost_Flows!$G5718,Flow_TS_Werte!$B$8:$B$9001,0),MATCH(Cost_Flows!R$12,Flow_TS_Werte!$C$1:$BW$1,0))</f>
        <v>7.3535714164000003</v>
      </c>
      <c r="S5718" s="119">
        <f>IFERROR(
INDEX(Flow_TS_Werte!$C$8:$BW$9001,MATCH(Cost_Flows!$G5718,Flow_TS_Werte!$B$8:$B$9001,0),MATCH(Cost_Flows!S$12,Flow_TS_Werte!$C$1:$BW$1,0))*
INDEX(Cost!$B$2:$P$8785,MATCH(Cost_Flows!$G5718,Cost!$A$2:$A$8785,0),MATCH(Cost_Flows!S$17,Cost!$B$1:$AA$1,0)),0)</f>
        <v>-2.4700421550600002</v>
      </c>
      <c r="T5718" s="119">
        <f>T$17*
INDEX(Flow_TS_Werte!$C$8:$AK$9001,MATCH(Cost_Flows!$G5718,Flow_TS_Werte!$B$8:$B$9001,0),MATCH(Cost_Flows!T$12,Flow_TS_Werte!$C$1:$BW$1,0))</f>
        <v>320.70364738000001</v>
      </c>
      <c r="U5718" s="119">
        <f>IFERROR(
INDEX(Flow_TS_Werte!$C$8:$BW$9001,MATCH(Cost_Flows!$G5718,Flow_TS_Werte!$B$8:$B$9001,0),MATCH(Cost_Flows!U$12,Flow_TS_Werte!$C$1:$BW$1,0))*
INDEX(Cost!$B$2:$P$8785,MATCH(Cost_Flows!$G5718,Cost!$A$2:$A$8785,0),MATCH(Cost_Flows!U$17,Cost!$B$1:$AA$1,0)),0)</f>
        <v>-108.968734404</v>
      </c>
      <c r="W5718" s="119" t="e">
        <f>W$17*
INDEX(
Flow_TS_Werte!$C$8:$BZ$9001,MATCH(Cost_Flows!$G5718,
Flow_TS_Werte!$B$8:$B$9001,0),MATCH(Cost_Flows!W$12,Flow_TS_Werte!$C$1:$BZ$1,0))</f>
        <v>#N/A</v>
      </c>
      <c r="X5718" s="119" t="e">
        <f>INDEX(Flow_TS_Werte!$C$8:$BW$9001,MATCH(Cost_Flows!$G5718,Flow_TS_Werte!$B$8:$B$9001,0),MATCH(Cost_Flows!X$12,Flow_TS_Werte!$C$1:$BW$1,0))*
INDEX(Cost!$B$2:$P$8785,MATCH(Cost_Flows!$G5718,Cost!$A$2:$A$8785,0),MATCH(Cost_Flows!X$17,Cost!$B$1:$AA$1,0))</f>
        <v>#N/A</v>
      </c>
      <c r="Y5718" s="119" t="e">
        <f>Y$17*
INDEX(
Flow_TS_Werte!$C$8:$BZ$9001,MATCH(Cost_Flows!$G5718,
Flow_TS_Werte!$B$8:$B$9001,0),MATCH(Cost_Flows!Y$12,Flow_TS_Werte!$C$1:$BZ$1,0))</f>
        <v>#N/A</v>
      </c>
      <c r="Z5718" s="119" t="e">
        <f>INDEX(Flow_TS_Werte!$C$8:$BW$9001,MATCH(Cost_Flows!$G5718,Flow_TS_Werte!$B$8:$B$9001,0),MATCH(Cost_Flows!Z$12,Flow_TS_Werte!$C$1:$BW$1,0))*
INDEX(Cost!$B$2:$P$8785,MATCH(Cost_Flows!$G5718,Cost!$A$2:$A$8785,0),MATCH(Cost_Flows!Z$17,Cost!$B$1:$AA$1,0))</f>
        <v>#N/A</v>
      </c>
    </row>
    <row r="5719" spans="2:26" x14ac:dyDescent="0.25">
      <c r="B5719" s="1"/>
      <c r="C5719" s="1"/>
      <c r="D5719" s="1"/>
      <c r="E5719" s="1"/>
      <c r="G5719" s="80" t="s">
        <v>5923</v>
      </c>
      <c r="H5719" s="119">
        <f>H$17*
INDEX(Flow_TS_Werte!$C$8:$AK$9001,MATCH(Cost_Flows!$G5719,Flow_TS_Werte!$B$8:$B$9001,0),MATCH(Cost_Flows!H$12,Flow_TS_Werte!$C$1:$BW$1,0))</f>
        <v>0</v>
      </c>
      <c r="I5719" s="119">
        <f>IFERROR(
INDEX(Flow_TS_Werte!$C$8:$BW$9001,MATCH(Cost_Flows!$G5719,Flow_TS_Werte!$B$8:$B$9001,0),MATCH(Cost_Flows!I$12,Flow_TS_Werte!$C$1:$BW$1,0))*
INDEX(Cost!$B$2:$P$8785,MATCH(Cost_Flows!$G5719,Cost!$A$2:$A$8785,0),MATCH(Cost_Flows!I$17,Cost!$B$1:$AA$1,0)),0)</f>
        <v>0</v>
      </c>
      <c r="J5719" s="119">
        <f>J$17*
INDEX(Flow_TS_Werte!$C$8:$AK$9001,MATCH(Cost_Flows!$G5719,Flow_TS_Werte!$B$8:$B$9001,0),MATCH(Cost_Flows!J$12,Flow_TS_Werte!$C$1:$BW$1,0))</f>
        <v>0</v>
      </c>
      <c r="K5719" s="119">
        <f>IFERROR(
INDEX(Flow_TS_Werte!$C$8:$BW$9001,MATCH(Cost_Flows!$G5719,Flow_TS_Werte!$B$8:$B$9001,0),MATCH(Cost_Flows!K$12,Flow_TS_Werte!$C$1:$BW$1,0))*
INDEX(Cost!$B$2:$P$8785,MATCH(Cost_Flows!$G5719,Cost!$A$2:$A$8785,0),MATCH(Cost_Flows!K$17,Cost!$B$1:$AA$1,0)),0)</f>
        <v>0</v>
      </c>
      <c r="L5719" s="119">
        <f>L$17*
INDEX(Flow_TS_Werte!$C$8:$AK$9001,MATCH(Cost_Flows!$G5719,Flow_TS_Werte!$B$8:$B$9001,0),MATCH(Cost_Flows!L$12,Flow_TS_Werte!$C$1:$BW$1,0))</f>
        <v>63.565306283999995</v>
      </c>
      <c r="M5719" s="119">
        <f>IFERROR(
INDEX(Flow_TS_Werte!$C$8:$BW$9001,MATCH(Cost_Flows!$G5719,Flow_TS_Werte!$B$8:$B$9001,0),MATCH(Cost_Flows!M$12,Flow_TS_Werte!$C$1:$BW$1,0))*
INDEX(Cost!$B$2:$P$8785,MATCH(Cost_Flows!$G5719,Cost!$A$2:$A$8785,0),MATCH(Cost_Flows!M$17,Cost!$B$1:$AA$1,0)),0)</f>
        <v>-25.012805612400001</v>
      </c>
      <c r="N5719" s="119">
        <f>N$17*
INDEX(Flow_TS_Werte!$C$8:$AK$9001,MATCH(Cost_Flows!$G5719,Flow_TS_Werte!$B$8:$B$9001,0),MATCH(Cost_Flows!N$12,Flow_TS_Werte!$C$1:$BW$1,0))</f>
        <v>8.2157144267</v>
      </c>
      <c r="O5719" s="119">
        <f>IFERROR(
INDEX(Flow_TS_Werte!$C$8:$BW$9001,MATCH(Cost_Flows!$G5719,Flow_TS_Werte!$B$8:$B$9001,0),MATCH(Cost_Flows!O$12,Flow_TS_Werte!$C$1:$BW$1,0))*
INDEX(Cost!$B$2:$P$8785,MATCH(Cost_Flows!$G5719,Cost!$A$2:$A$8785,0),MATCH(Cost_Flows!O$17,Cost!$B$1:$AA$1,0)),0)</f>
        <v>-2.75963331168</v>
      </c>
      <c r="P5719" s="119">
        <f>P$17*
INDEX(Flow_TS_Werte!$C$8:$AK$9001,MATCH(Cost_Flows!$G5719,Flow_TS_Werte!$B$8:$B$9001,0),MATCH(Cost_Flows!P$12,Flow_TS_Werte!$C$1:$BW$1,0))</f>
        <v>7.3535714164000003</v>
      </c>
      <c r="Q5719" s="119">
        <f>IFERROR(
INDEX(Flow_TS_Werte!$C$8:$BW$9001,MATCH(Cost_Flows!$G5719,Flow_TS_Werte!$B$8:$B$9001,0),MATCH(Cost_Flows!Q$12,Flow_TS_Werte!$C$1:$BW$1,0))*
INDEX(Cost!$B$2:$P$8785,MATCH(Cost_Flows!$G5719,Cost!$A$2:$A$8785,0),MATCH(Cost_Flows!Q$17,Cost!$B$1:$AA$1,0)),0)</f>
        <v>-2.4700421550600002</v>
      </c>
      <c r="R5719" s="119">
        <f>R$17*
INDEX(Flow_TS_Werte!$C$8:$AK$9001,MATCH(Cost_Flows!$G5719,Flow_TS_Werte!$B$8:$B$9001,0),MATCH(Cost_Flows!R$12,Flow_TS_Werte!$C$1:$BW$1,0))</f>
        <v>7.3535714164000003</v>
      </c>
      <c r="S5719" s="119">
        <f>IFERROR(
INDEX(Flow_TS_Werte!$C$8:$BW$9001,MATCH(Cost_Flows!$G5719,Flow_TS_Werte!$B$8:$B$9001,0),MATCH(Cost_Flows!S$12,Flow_TS_Werte!$C$1:$BW$1,0))*
INDEX(Cost!$B$2:$P$8785,MATCH(Cost_Flows!$G5719,Cost!$A$2:$A$8785,0),MATCH(Cost_Flows!S$17,Cost!$B$1:$AA$1,0)),0)</f>
        <v>-2.4700421550600002</v>
      </c>
      <c r="T5719" s="119">
        <f>T$17*
INDEX(Flow_TS_Werte!$C$8:$AK$9001,MATCH(Cost_Flows!$G5719,Flow_TS_Werte!$B$8:$B$9001,0),MATCH(Cost_Flows!T$12,Flow_TS_Werte!$C$1:$BW$1,0))</f>
        <v>282.25157884999999</v>
      </c>
      <c r="U5719" s="119">
        <f>IFERROR(
INDEX(Flow_TS_Werte!$C$8:$BW$9001,MATCH(Cost_Flows!$G5719,Flow_TS_Werte!$B$8:$B$9001,0),MATCH(Cost_Flows!U$12,Flow_TS_Werte!$C$1:$BW$1,0))*
INDEX(Cost!$B$2:$P$8785,MATCH(Cost_Flows!$G5719,Cost!$A$2:$A$8785,0),MATCH(Cost_Flows!U$17,Cost!$B$1:$AA$1,0)),0)</f>
        <v>-95.903483598000008</v>
      </c>
      <c r="W5719" s="119" t="e">
        <f>W$17*
INDEX(
Flow_TS_Werte!$C$8:$BZ$9001,MATCH(Cost_Flows!$G5719,
Flow_TS_Werte!$B$8:$B$9001,0),MATCH(Cost_Flows!W$12,Flow_TS_Werte!$C$1:$BZ$1,0))</f>
        <v>#N/A</v>
      </c>
      <c r="X5719" s="119" t="e">
        <f>INDEX(Flow_TS_Werte!$C$8:$BW$9001,MATCH(Cost_Flows!$G5719,Flow_TS_Werte!$B$8:$B$9001,0),MATCH(Cost_Flows!X$12,Flow_TS_Werte!$C$1:$BW$1,0))*
INDEX(Cost!$B$2:$P$8785,MATCH(Cost_Flows!$G5719,Cost!$A$2:$A$8785,0),MATCH(Cost_Flows!X$17,Cost!$B$1:$AA$1,0))</f>
        <v>#N/A</v>
      </c>
      <c r="Y5719" s="119" t="e">
        <f>Y$17*
INDEX(
Flow_TS_Werte!$C$8:$BZ$9001,MATCH(Cost_Flows!$G5719,
Flow_TS_Werte!$B$8:$B$9001,0),MATCH(Cost_Flows!Y$12,Flow_TS_Werte!$C$1:$BZ$1,0))</f>
        <v>#N/A</v>
      </c>
      <c r="Z5719" s="119" t="e">
        <f>INDEX(Flow_TS_Werte!$C$8:$BW$9001,MATCH(Cost_Flows!$G5719,Flow_TS_Werte!$B$8:$B$9001,0),MATCH(Cost_Flows!Z$12,Flow_TS_Werte!$C$1:$BW$1,0))*
INDEX(Cost!$B$2:$P$8785,MATCH(Cost_Flows!$G5719,Cost!$A$2:$A$8785,0),MATCH(Cost_Flows!Z$17,Cost!$B$1:$AA$1,0))</f>
        <v>#N/A</v>
      </c>
    </row>
    <row r="5720" spans="2:26" x14ac:dyDescent="0.25">
      <c r="B5720" s="1"/>
      <c r="C5720" s="1"/>
      <c r="D5720" s="1"/>
      <c r="E5720" s="1"/>
      <c r="G5720" s="80" t="s">
        <v>5924</v>
      </c>
      <c r="H5720" s="119">
        <f>H$17*
INDEX(Flow_TS_Werte!$C$8:$AK$9001,MATCH(Cost_Flows!$G5720,Flow_TS_Werte!$B$8:$B$9001,0),MATCH(Cost_Flows!H$12,Flow_TS_Werte!$C$1:$BW$1,0))</f>
        <v>0</v>
      </c>
      <c r="I5720" s="119">
        <f>IFERROR(
INDEX(Flow_TS_Werte!$C$8:$BW$9001,MATCH(Cost_Flows!$G5720,Flow_TS_Werte!$B$8:$B$9001,0),MATCH(Cost_Flows!I$12,Flow_TS_Werte!$C$1:$BW$1,0))*
INDEX(Cost!$B$2:$P$8785,MATCH(Cost_Flows!$G5720,Cost!$A$2:$A$8785,0),MATCH(Cost_Flows!I$17,Cost!$B$1:$AA$1,0)),0)</f>
        <v>0</v>
      </c>
      <c r="J5720" s="119">
        <f>J$17*
INDEX(Flow_TS_Werte!$C$8:$AK$9001,MATCH(Cost_Flows!$G5720,Flow_TS_Werte!$B$8:$B$9001,0),MATCH(Cost_Flows!J$12,Flow_TS_Werte!$C$1:$BW$1,0))</f>
        <v>0</v>
      </c>
      <c r="K5720" s="119">
        <f>IFERROR(
INDEX(Flow_TS_Werte!$C$8:$BW$9001,MATCH(Cost_Flows!$G5720,Flow_TS_Werte!$B$8:$B$9001,0),MATCH(Cost_Flows!K$12,Flow_TS_Werte!$C$1:$BW$1,0))*
INDEX(Cost!$B$2:$P$8785,MATCH(Cost_Flows!$G5720,Cost!$A$2:$A$8785,0),MATCH(Cost_Flows!K$17,Cost!$B$1:$AA$1,0)),0)</f>
        <v>0</v>
      </c>
      <c r="L5720" s="119">
        <f>L$17*
INDEX(Flow_TS_Werte!$C$8:$AK$9001,MATCH(Cost_Flows!$G5720,Flow_TS_Werte!$B$8:$B$9001,0),MATCH(Cost_Flows!L$12,Flow_TS_Werte!$C$1:$BW$1,0))</f>
        <v>57.053600142999997</v>
      </c>
      <c r="M5720" s="119">
        <f>IFERROR(
INDEX(Flow_TS_Werte!$C$8:$BW$9001,MATCH(Cost_Flows!$G5720,Flow_TS_Werte!$B$8:$B$9001,0),MATCH(Cost_Flows!M$12,Flow_TS_Werte!$C$1:$BW$1,0))*
INDEX(Cost!$B$2:$P$8785,MATCH(Cost_Flows!$G5720,Cost!$A$2:$A$8785,0),MATCH(Cost_Flows!M$17,Cost!$B$1:$AA$1,0)),0)</f>
        <v>-22.450464630000003</v>
      </c>
      <c r="N5720" s="119">
        <f>N$17*
INDEX(Flow_TS_Werte!$C$8:$AK$9001,MATCH(Cost_Flows!$G5720,Flow_TS_Werte!$B$8:$B$9001,0),MATCH(Cost_Flows!N$12,Flow_TS_Werte!$C$1:$BW$1,0))</f>
        <v>8.2157144267</v>
      </c>
      <c r="O5720" s="119">
        <f>IFERROR(
INDEX(Flow_TS_Werte!$C$8:$BW$9001,MATCH(Cost_Flows!$G5720,Flow_TS_Werte!$B$8:$B$9001,0),MATCH(Cost_Flows!O$12,Flow_TS_Werte!$C$1:$BW$1,0))*
INDEX(Cost!$B$2:$P$8785,MATCH(Cost_Flows!$G5720,Cost!$A$2:$A$8785,0),MATCH(Cost_Flows!O$17,Cost!$B$1:$AA$1,0)),0)</f>
        <v>-2.75963331168</v>
      </c>
      <c r="P5720" s="119">
        <f>P$17*
INDEX(Flow_TS_Werte!$C$8:$AK$9001,MATCH(Cost_Flows!$G5720,Flow_TS_Werte!$B$8:$B$9001,0),MATCH(Cost_Flows!P$12,Flow_TS_Werte!$C$1:$BW$1,0))</f>
        <v>7.3535714164000003</v>
      </c>
      <c r="Q5720" s="119">
        <f>IFERROR(
INDEX(Flow_TS_Werte!$C$8:$BW$9001,MATCH(Cost_Flows!$G5720,Flow_TS_Werte!$B$8:$B$9001,0),MATCH(Cost_Flows!Q$12,Flow_TS_Werte!$C$1:$BW$1,0))*
INDEX(Cost!$B$2:$P$8785,MATCH(Cost_Flows!$G5720,Cost!$A$2:$A$8785,0),MATCH(Cost_Flows!Q$17,Cost!$B$1:$AA$1,0)),0)</f>
        <v>-2.4700421550600002</v>
      </c>
      <c r="R5720" s="119">
        <f>R$17*
INDEX(Flow_TS_Werte!$C$8:$AK$9001,MATCH(Cost_Flows!$G5720,Flow_TS_Werte!$B$8:$B$9001,0),MATCH(Cost_Flows!R$12,Flow_TS_Werte!$C$1:$BW$1,0))</f>
        <v>7.3535714164000003</v>
      </c>
      <c r="S5720" s="119">
        <f>IFERROR(
INDEX(Flow_TS_Werte!$C$8:$BW$9001,MATCH(Cost_Flows!$G5720,Flow_TS_Werte!$B$8:$B$9001,0),MATCH(Cost_Flows!S$12,Flow_TS_Werte!$C$1:$BW$1,0))*
INDEX(Cost!$B$2:$P$8785,MATCH(Cost_Flows!$G5720,Cost!$A$2:$A$8785,0),MATCH(Cost_Flows!S$17,Cost!$B$1:$AA$1,0)),0)</f>
        <v>-2.4700421550600002</v>
      </c>
      <c r="T5720" s="119">
        <f>T$17*
INDEX(Flow_TS_Werte!$C$8:$AK$9001,MATCH(Cost_Flows!$G5720,Flow_TS_Werte!$B$8:$B$9001,0),MATCH(Cost_Flows!T$12,Flow_TS_Werte!$C$1:$BW$1,0))</f>
        <v>253.577236199</v>
      </c>
      <c r="U5720" s="119">
        <f>IFERROR(
INDEX(Flow_TS_Werte!$C$8:$BW$9001,MATCH(Cost_Flows!$G5720,Flow_TS_Werte!$B$8:$B$9001,0),MATCH(Cost_Flows!U$12,Flow_TS_Werte!$C$1:$BW$1,0))*
INDEX(Cost!$B$2:$P$8785,MATCH(Cost_Flows!$G5720,Cost!$A$2:$A$8785,0),MATCH(Cost_Flows!U$17,Cost!$B$1:$AA$1,0)),0)</f>
        <v>-86.160509477999994</v>
      </c>
      <c r="W5720" s="119" t="e">
        <f>W$17*
INDEX(
Flow_TS_Werte!$C$8:$BZ$9001,MATCH(Cost_Flows!$G5720,
Flow_TS_Werte!$B$8:$B$9001,0),MATCH(Cost_Flows!W$12,Flow_TS_Werte!$C$1:$BZ$1,0))</f>
        <v>#N/A</v>
      </c>
      <c r="X5720" s="119" t="e">
        <f>INDEX(Flow_TS_Werte!$C$8:$BW$9001,MATCH(Cost_Flows!$G5720,Flow_TS_Werte!$B$8:$B$9001,0),MATCH(Cost_Flows!X$12,Flow_TS_Werte!$C$1:$BW$1,0))*
INDEX(Cost!$B$2:$P$8785,MATCH(Cost_Flows!$G5720,Cost!$A$2:$A$8785,0),MATCH(Cost_Flows!X$17,Cost!$B$1:$AA$1,0))</f>
        <v>#N/A</v>
      </c>
      <c r="Y5720" s="119" t="e">
        <f>Y$17*
INDEX(
Flow_TS_Werte!$C$8:$BZ$9001,MATCH(Cost_Flows!$G5720,
Flow_TS_Werte!$B$8:$B$9001,0),MATCH(Cost_Flows!Y$12,Flow_TS_Werte!$C$1:$BZ$1,0))</f>
        <v>#N/A</v>
      </c>
      <c r="Z5720" s="119" t="e">
        <f>INDEX(Flow_TS_Werte!$C$8:$BW$9001,MATCH(Cost_Flows!$G5720,Flow_TS_Werte!$B$8:$B$9001,0),MATCH(Cost_Flows!Z$12,Flow_TS_Werte!$C$1:$BW$1,0))*
INDEX(Cost!$B$2:$P$8785,MATCH(Cost_Flows!$G5720,Cost!$A$2:$A$8785,0),MATCH(Cost_Flows!Z$17,Cost!$B$1:$AA$1,0))</f>
        <v>#N/A</v>
      </c>
    </row>
    <row r="5721" spans="2:26" x14ac:dyDescent="0.25">
      <c r="B5721" s="1"/>
      <c r="C5721" s="1"/>
      <c r="D5721" s="1"/>
      <c r="E5721" s="1"/>
      <c r="G5721" s="80" t="s">
        <v>5925</v>
      </c>
      <c r="H5721" s="119">
        <f>H$17*
INDEX(Flow_TS_Werte!$C$8:$AK$9001,MATCH(Cost_Flows!$G5721,Flow_TS_Werte!$B$8:$B$9001,0),MATCH(Cost_Flows!H$12,Flow_TS_Werte!$C$1:$BW$1,0))</f>
        <v>0</v>
      </c>
      <c r="I5721" s="119">
        <f>IFERROR(
INDEX(Flow_TS_Werte!$C$8:$BW$9001,MATCH(Cost_Flows!$G5721,Flow_TS_Werte!$B$8:$B$9001,0),MATCH(Cost_Flows!I$12,Flow_TS_Werte!$C$1:$BW$1,0))*
INDEX(Cost!$B$2:$P$8785,MATCH(Cost_Flows!$G5721,Cost!$A$2:$A$8785,0),MATCH(Cost_Flows!I$17,Cost!$B$1:$AA$1,0)),0)</f>
        <v>0</v>
      </c>
      <c r="J5721" s="119">
        <f>J$17*
INDEX(Flow_TS_Werte!$C$8:$AK$9001,MATCH(Cost_Flows!$G5721,Flow_TS_Werte!$B$8:$B$9001,0),MATCH(Cost_Flows!J$12,Flow_TS_Werte!$C$1:$BW$1,0))</f>
        <v>0</v>
      </c>
      <c r="K5721" s="119">
        <f>IFERROR(
INDEX(Flow_TS_Werte!$C$8:$BW$9001,MATCH(Cost_Flows!$G5721,Flow_TS_Werte!$B$8:$B$9001,0),MATCH(Cost_Flows!K$12,Flow_TS_Werte!$C$1:$BW$1,0))*
INDEX(Cost!$B$2:$P$8785,MATCH(Cost_Flows!$G5721,Cost!$A$2:$A$8785,0),MATCH(Cost_Flows!K$17,Cost!$B$1:$AA$1,0)),0)</f>
        <v>0</v>
      </c>
      <c r="L5721" s="119">
        <f>L$17*
INDEX(Flow_TS_Werte!$C$8:$AK$9001,MATCH(Cost_Flows!$G5721,Flow_TS_Werte!$B$8:$B$9001,0),MATCH(Cost_Flows!L$12,Flow_TS_Werte!$C$1:$BW$1,0))</f>
        <v>56.980959048999999</v>
      </c>
      <c r="M5721" s="119">
        <f>IFERROR(
INDEX(Flow_TS_Werte!$C$8:$BW$9001,MATCH(Cost_Flows!$G5721,Flow_TS_Werte!$B$8:$B$9001,0),MATCH(Cost_Flows!M$12,Flow_TS_Werte!$C$1:$BW$1,0))*
INDEX(Cost!$B$2:$P$8785,MATCH(Cost_Flows!$G5721,Cost!$A$2:$A$8785,0),MATCH(Cost_Flows!M$17,Cost!$B$1:$AA$1,0)),0)</f>
        <v>-22.421880487799999</v>
      </c>
      <c r="N5721" s="119">
        <f>N$17*
INDEX(Flow_TS_Werte!$C$8:$AK$9001,MATCH(Cost_Flows!$G5721,Flow_TS_Werte!$B$8:$B$9001,0),MATCH(Cost_Flows!N$12,Flow_TS_Werte!$C$1:$BW$1,0))</f>
        <v>8.2157144267</v>
      </c>
      <c r="O5721" s="119">
        <f>IFERROR(
INDEX(Flow_TS_Werte!$C$8:$BW$9001,MATCH(Cost_Flows!$G5721,Flow_TS_Werte!$B$8:$B$9001,0),MATCH(Cost_Flows!O$12,Flow_TS_Werte!$C$1:$BW$1,0))*
INDEX(Cost!$B$2:$P$8785,MATCH(Cost_Flows!$G5721,Cost!$A$2:$A$8785,0),MATCH(Cost_Flows!O$17,Cost!$B$1:$AA$1,0)),0)</f>
        <v>-2.75963331168</v>
      </c>
      <c r="P5721" s="119">
        <f>P$17*
INDEX(Flow_TS_Werte!$C$8:$AK$9001,MATCH(Cost_Flows!$G5721,Flow_TS_Werte!$B$8:$B$9001,0),MATCH(Cost_Flows!P$12,Flow_TS_Werte!$C$1:$BW$1,0))</f>
        <v>7.3535714164000003</v>
      </c>
      <c r="Q5721" s="119">
        <f>IFERROR(
INDEX(Flow_TS_Werte!$C$8:$BW$9001,MATCH(Cost_Flows!$G5721,Flow_TS_Werte!$B$8:$B$9001,0),MATCH(Cost_Flows!Q$12,Flow_TS_Werte!$C$1:$BW$1,0))*
INDEX(Cost!$B$2:$P$8785,MATCH(Cost_Flows!$G5721,Cost!$A$2:$A$8785,0),MATCH(Cost_Flows!Q$17,Cost!$B$1:$AA$1,0)),0)</f>
        <v>-2.4700421550600002</v>
      </c>
      <c r="R5721" s="119">
        <f>R$17*
INDEX(Flow_TS_Werte!$C$8:$AK$9001,MATCH(Cost_Flows!$G5721,Flow_TS_Werte!$B$8:$B$9001,0),MATCH(Cost_Flows!R$12,Flow_TS_Werte!$C$1:$BW$1,0))</f>
        <v>7.3535714164000003</v>
      </c>
      <c r="S5721" s="119">
        <f>IFERROR(
INDEX(Flow_TS_Werte!$C$8:$BW$9001,MATCH(Cost_Flows!$G5721,Flow_TS_Werte!$B$8:$B$9001,0),MATCH(Cost_Flows!S$12,Flow_TS_Werte!$C$1:$BW$1,0))*
INDEX(Cost!$B$2:$P$8785,MATCH(Cost_Flows!$G5721,Cost!$A$2:$A$8785,0),MATCH(Cost_Flows!S$17,Cost!$B$1:$AA$1,0)),0)</f>
        <v>-2.4700421550600002</v>
      </c>
      <c r="T5721" s="119">
        <f>T$17*
INDEX(Flow_TS_Werte!$C$8:$AK$9001,MATCH(Cost_Flows!$G5721,Flow_TS_Werte!$B$8:$B$9001,0),MATCH(Cost_Flows!T$12,Flow_TS_Werte!$C$1:$BW$1,0))</f>
        <v>252.24300554799999</v>
      </c>
      <c r="U5721" s="119">
        <f>IFERROR(
INDEX(Flow_TS_Werte!$C$8:$BW$9001,MATCH(Cost_Flows!$G5721,Flow_TS_Werte!$B$8:$B$9001,0),MATCH(Cost_Flows!U$12,Flow_TS_Werte!$C$1:$BW$1,0))*
INDEX(Cost!$B$2:$P$8785,MATCH(Cost_Flows!$G5721,Cost!$A$2:$A$8785,0),MATCH(Cost_Flows!U$17,Cost!$B$1:$AA$1,0)),0)</f>
        <v>-85.707165384000007</v>
      </c>
      <c r="W5721" s="119" t="e">
        <f>W$17*
INDEX(
Flow_TS_Werte!$C$8:$BZ$9001,MATCH(Cost_Flows!$G5721,
Flow_TS_Werte!$B$8:$B$9001,0),MATCH(Cost_Flows!W$12,Flow_TS_Werte!$C$1:$BZ$1,0))</f>
        <v>#N/A</v>
      </c>
      <c r="X5721" s="119" t="e">
        <f>INDEX(Flow_TS_Werte!$C$8:$BW$9001,MATCH(Cost_Flows!$G5721,Flow_TS_Werte!$B$8:$B$9001,0),MATCH(Cost_Flows!X$12,Flow_TS_Werte!$C$1:$BW$1,0))*
INDEX(Cost!$B$2:$P$8785,MATCH(Cost_Flows!$G5721,Cost!$A$2:$A$8785,0),MATCH(Cost_Flows!X$17,Cost!$B$1:$AA$1,0))</f>
        <v>#N/A</v>
      </c>
      <c r="Y5721" s="119" t="e">
        <f>Y$17*
INDEX(
Flow_TS_Werte!$C$8:$BZ$9001,MATCH(Cost_Flows!$G5721,
Flow_TS_Werte!$B$8:$B$9001,0),MATCH(Cost_Flows!Y$12,Flow_TS_Werte!$C$1:$BZ$1,0))</f>
        <v>#N/A</v>
      </c>
      <c r="Z5721" s="119" t="e">
        <f>INDEX(Flow_TS_Werte!$C$8:$BW$9001,MATCH(Cost_Flows!$G5721,Flow_TS_Werte!$B$8:$B$9001,0),MATCH(Cost_Flows!Z$12,Flow_TS_Werte!$C$1:$BW$1,0))*
INDEX(Cost!$B$2:$P$8785,MATCH(Cost_Flows!$G5721,Cost!$A$2:$A$8785,0),MATCH(Cost_Flows!Z$17,Cost!$B$1:$AA$1,0))</f>
        <v>#N/A</v>
      </c>
    </row>
    <row r="5722" spans="2:26" x14ac:dyDescent="0.25">
      <c r="B5722" s="1"/>
      <c r="C5722" s="1"/>
      <c r="D5722" s="1"/>
      <c r="E5722" s="1"/>
      <c r="G5722" s="80" t="s">
        <v>5926</v>
      </c>
      <c r="H5722" s="119">
        <f>H$17*
INDEX(Flow_TS_Werte!$C$8:$AK$9001,MATCH(Cost_Flows!$G5722,Flow_TS_Werte!$B$8:$B$9001,0),MATCH(Cost_Flows!H$12,Flow_TS_Werte!$C$1:$BW$1,0))</f>
        <v>0</v>
      </c>
      <c r="I5722" s="119">
        <f>IFERROR(
INDEX(Flow_TS_Werte!$C$8:$BW$9001,MATCH(Cost_Flows!$G5722,Flow_TS_Werte!$B$8:$B$9001,0),MATCH(Cost_Flows!I$12,Flow_TS_Werte!$C$1:$BW$1,0))*
INDEX(Cost!$B$2:$P$8785,MATCH(Cost_Flows!$G5722,Cost!$A$2:$A$8785,0),MATCH(Cost_Flows!I$17,Cost!$B$1:$AA$1,0)),0)</f>
        <v>0</v>
      </c>
      <c r="J5722" s="119">
        <f>J$17*
INDEX(Flow_TS_Werte!$C$8:$AK$9001,MATCH(Cost_Flows!$G5722,Flow_TS_Werte!$B$8:$B$9001,0),MATCH(Cost_Flows!J$12,Flow_TS_Werte!$C$1:$BW$1,0))</f>
        <v>0</v>
      </c>
      <c r="K5722" s="119">
        <f>IFERROR(
INDEX(Flow_TS_Werte!$C$8:$BW$9001,MATCH(Cost_Flows!$G5722,Flow_TS_Werte!$B$8:$B$9001,0),MATCH(Cost_Flows!K$12,Flow_TS_Werte!$C$1:$BW$1,0))*
INDEX(Cost!$B$2:$P$8785,MATCH(Cost_Flows!$G5722,Cost!$A$2:$A$8785,0),MATCH(Cost_Flows!K$17,Cost!$B$1:$AA$1,0)),0)</f>
        <v>0</v>
      </c>
      <c r="L5722" s="119">
        <f>L$17*
INDEX(Flow_TS_Werte!$C$8:$AK$9001,MATCH(Cost_Flows!$G5722,Flow_TS_Werte!$B$8:$B$9001,0),MATCH(Cost_Flows!L$12,Flow_TS_Werte!$C$1:$BW$1,0))</f>
        <v>53.110490538000001</v>
      </c>
      <c r="M5722" s="119">
        <f>IFERROR(
INDEX(Flow_TS_Werte!$C$8:$BW$9001,MATCH(Cost_Flows!$G5722,Flow_TS_Werte!$B$8:$B$9001,0),MATCH(Cost_Flows!M$12,Flow_TS_Werte!$C$1:$BW$1,0))*
INDEX(Cost!$B$2:$P$8785,MATCH(Cost_Flows!$G5722,Cost!$A$2:$A$8785,0),MATCH(Cost_Flows!M$17,Cost!$B$1:$AA$1,0)),0)</f>
        <v>-20.8988589384</v>
      </c>
      <c r="N5722" s="119">
        <f>N$17*
INDEX(Flow_TS_Werte!$C$8:$AK$9001,MATCH(Cost_Flows!$G5722,Flow_TS_Werte!$B$8:$B$9001,0),MATCH(Cost_Flows!N$12,Flow_TS_Werte!$C$1:$BW$1,0))</f>
        <v>8.2157144267</v>
      </c>
      <c r="O5722" s="119">
        <f>IFERROR(
INDEX(Flow_TS_Werte!$C$8:$BW$9001,MATCH(Cost_Flows!$G5722,Flow_TS_Werte!$B$8:$B$9001,0),MATCH(Cost_Flows!O$12,Flow_TS_Werte!$C$1:$BW$1,0))*
INDEX(Cost!$B$2:$P$8785,MATCH(Cost_Flows!$G5722,Cost!$A$2:$A$8785,0),MATCH(Cost_Flows!O$17,Cost!$B$1:$AA$1,0)),0)</f>
        <v>-2.75963331168</v>
      </c>
      <c r="P5722" s="119">
        <f>P$17*
INDEX(Flow_TS_Werte!$C$8:$AK$9001,MATCH(Cost_Flows!$G5722,Flow_TS_Werte!$B$8:$B$9001,0),MATCH(Cost_Flows!P$12,Flow_TS_Werte!$C$1:$BW$1,0))</f>
        <v>7.3535714164000003</v>
      </c>
      <c r="Q5722" s="119">
        <f>IFERROR(
INDEX(Flow_TS_Werte!$C$8:$BW$9001,MATCH(Cost_Flows!$G5722,Flow_TS_Werte!$B$8:$B$9001,0),MATCH(Cost_Flows!Q$12,Flow_TS_Werte!$C$1:$BW$1,0))*
INDEX(Cost!$B$2:$P$8785,MATCH(Cost_Flows!$G5722,Cost!$A$2:$A$8785,0),MATCH(Cost_Flows!Q$17,Cost!$B$1:$AA$1,0)),0)</f>
        <v>-2.4700421550600002</v>
      </c>
      <c r="R5722" s="119">
        <f>R$17*
INDEX(Flow_TS_Werte!$C$8:$AK$9001,MATCH(Cost_Flows!$G5722,Flow_TS_Werte!$B$8:$B$9001,0),MATCH(Cost_Flows!R$12,Flow_TS_Werte!$C$1:$BW$1,0))</f>
        <v>7.3535714164000003</v>
      </c>
      <c r="S5722" s="119">
        <f>IFERROR(
INDEX(Flow_TS_Werte!$C$8:$BW$9001,MATCH(Cost_Flows!$G5722,Flow_TS_Werte!$B$8:$B$9001,0),MATCH(Cost_Flows!S$12,Flow_TS_Werte!$C$1:$BW$1,0))*
INDEX(Cost!$B$2:$P$8785,MATCH(Cost_Flows!$G5722,Cost!$A$2:$A$8785,0),MATCH(Cost_Flows!S$17,Cost!$B$1:$AA$1,0)),0)</f>
        <v>-2.4700421550600002</v>
      </c>
      <c r="T5722" s="119">
        <f>T$17*
INDEX(Flow_TS_Werte!$C$8:$AK$9001,MATCH(Cost_Flows!$G5722,Flow_TS_Werte!$B$8:$B$9001,0),MATCH(Cost_Flows!T$12,Flow_TS_Werte!$C$1:$BW$1,0))</f>
        <v>233.13868310399999</v>
      </c>
      <c r="U5722" s="119">
        <f>IFERROR(
INDEX(Flow_TS_Werte!$C$8:$BW$9001,MATCH(Cost_Flows!$G5722,Flow_TS_Werte!$B$8:$B$9001,0),MATCH(Cost_Flows!U$12,Flow_TS_Werte!$C$1:$BW$1,0))*
INDEX(Cost!$B$2:$P$8785,MATCH(Cost_Flows!$G5722,Cost!$A$2:$A$8785,0),MATCH(Cost_Flows!U$17,Cost!$B$1:$AA$1,0)),0)</f>
        <v>-79.215894251999998</v>
      </c>
      <c r="W5722" s="119" t="e">
        <f>W$17*
INDEX(
Flow_TS_Werte!$C$8:$BZ$9001,MATCH(Cost_Flows!$G5722,
Flow_TS_Werte!$B$8:$B$9001,0),MATCH(Cost_Flows!W$12,Flow_TS_Werte!$C$1:$BZ$1,0))</f>
        <v>#N/A</v>
      </c>
      <c r="X5722" s="119" t="e">
        <f>INDEX(Flow_TS_Werte!$C$8:$BW$9001,MATCH(Cost_Flows!$G5722,Flow_TS_Werte!$B$8:$B$9001,0),MATCH(Cost_Flows!X$12,Flow_TS_Werte!$C$1:$BW$1,0))*
INDEX(Cost!$B$2:$P$8785,MATCH(Cost_Flows!$G5722,Cost!$A$2:$A$8785,0),MATCH(Cost_Flows!X$17,Cost!$B$1:$AA$1,0))</f>
        <v>#N/A</v>
      </c>
      <c r="Y5722" s="119" t="e">
        <f>Y$17*
INDEX(
Flow_TS_Werte!$C$8:$BZ$9001,MATCH(Cost_Flows!$G5722,
Flow_TS_Werte!$B$8:$B$9001,0),MATCH(Cost_Flows!Y$12,Flow_TS_Werte!$C$1:$BZ$1,0))</f>
        <v>#N/A</v>
      </c>
      <c r="Z5722" s="119" t="e">
        <f>INDEX(Flow_TS_Werte!$C$8:$BW$9001,MATCH(Cost_Flows!$G5722,Flow_TS_Werte!$B$8:$B$9001,0),MATCH(Cost_Flows!Z$12,Flow_TS_Werte!$C$1:$BW$1,0))*
INDEX(Cost!$B$2:$P$8785,MATCH(Cost_Flows!$G5722,Cost!$A$2:$A$8785,0),MATCH(Cost_Flows!Z$17,Cost!$B$1:$AA$1,0))</f>
        <v>#N/A</v>
      </c>
    </row>
    <row r="5723" spans="2:26" x14ac:dyDescent="0.25">
      <c r="B5723" s="1"/>
      <c r="C5723" s="1"/>
      <c r="D5723" s="1"/>
      <c r="E5723" s="1"/>
      <c r="G5723" s="80" t="s">
        <v>5927</v>
      </c>
      <c r="H5723" s="119">
        <f>H$17*
INDEX(Flow_TS_Werte!$C$8:$AK$9001,MATCH(Cost_Flows!$G5723,Flow_TS_Werte!$B$8:$B$9001,0),MATCH(Cost_Flows!H$12,Flow_TS_Werte!$C$1:$BW$1,0))</f>
        <v>0</v>
      </c>
      <c r="I5723" s="119">
        <f>IFERROR(
INDEX(Flow_TS_Werte!$C$8:$BW$9001,MATCH(Cost_Flows!$G5723,Flow_TS_Werte!$B$8:$B$9001,0),MATCH(Cost_Flows!I$12,Flow_TS_Werte!$C$1:$BW$1,0))*
INDEX(Cost!$B$2:$P$8785,MATCH(Cost_Flows!$G5723,Cost!$A$2:$A$8785,0),MATCH(Cost_Flows!I$17,Cost!$B$1:$AA$1,0)),0)</f>
        <v>0</v>
      </c>
      <c r="J5723" s="119">
        <f>J$17*
INDEX(Flow_TS_Werte!$C$8:$AK$9001,MATCH(Cost_Flows!$G5723,Flow_TS_Werte!$B$8:$B$9001,0),MATCH(Cost_Flows!J$12,Flow_TS_Werte!$C$1:$BW$1,0))</f>
        <v>0</v>
      </c>
      <c r="K5723" s="119">
        <f>IFERROR(
INDEX(Flow_TS_Werte!$C$8:$BW$9001,MATCH(Cost_Flows!$G5723,Flow_TS_Werte!$B$8:$B$9001,0),MATCH(Cost_Flows!K$12,Flow_TS_Werte!$C$1:$BW$1,0))*
INDEX(Cost!$B$2:$P$8785,MATCH(Cost_Flows!$G5723,Cost!$A$2:$A$8785,0),MATCH(Cost_Flows!K$17,Cost!$B$1:$AA$1,0)),0)</f>
        <v>0</v>
      </c>
      <c r="L5723" s="119">
        <f>L$17*
INDEX(Flow_TS_Werte!$C$8:$AK$9001,MATCH(Cost_Flows!$G5723,Flow_TS_Werte!$B$8:$B$9001,0),MATCH(Cost_Flows!L$12,Flow_TS_Werte!$C$1:$BW$1,0))</f>
        <v>50.540447234999995</v>
      </c>
      <c r="M5723" s="119">
        <f>IFERROR(
INDEX(Flow_TS_Werte!$C$8:$BW$9001,MATCH(Cost_Flows!$G5723,Flow_TS_Werte!$B$8:$B$9001,0),MATCH(Cost_Flows!M$12,Flow_TS_Werte!$C$1:$BW$1,0))*
INDEX(Cost!$B$2:$P$8785,MATCH(Cost_Flows!$G5723,Cost!$A$2:$A$8785,0),MATCH(Cost_Flows!M$17,Cost!$B$1:$AA$1,0)),0)</f>
        <v>-19.8875536434</v>
      </c>
      <c r="N5723" s="119">
        <f>N$17*
INDEX(Flow_TS_Werte!$C$8:$AK$9001,MATCH(Cost_Flows!$G5723,Flow_TS_Werte!$B$8:$B$9001,0),MATCH(Cost_Flows!N$12,Flow_TS_Werte!$C$1:$BW$1,0))</f>
        <v>8.2157144267</v>
      </c>
      <c r="O5723" s="119">
        <f>IFERROR(
INDEX(Flow_TS_Werte!$C$8:$BW$9001,MATCH(Cost_Flows!$G5723,Flow_TS_Werte!$B$8:$B$9001,0),MATCH(Cost_Flows!O$12,Flow_TS_Werte!$C$1:$BW$1,0))*
INDEX(Cost!$B$2:$P$8785,MATCH(Cost_Flows!$G5723,Cost!$A$2:$A$8785,0),MATCH(Cost_Flows!O$17,Cost!$B$1:$AA$1,0)),0)</f>
        <v>-2.75963331168</v>
      </c>
      <c r="P5723" s="119">
        <f>P$17*
INDEX(Flow_TS_Werte!$C$8:$AK$9001,MATCH(Cost_Flows!$G5723,Flow_TS_Werte!$B$8:$B$9001,0),MATCH(Cost_Flows!P$12,Flow_TS_Werte!$C$1:$BW$1,0))</f>
        <v>7.3535714164000003</v>
      </c>
      <c r="Q5723" s="119">
        <f>IFERROR(
INDEX(Flow_TS_Werte!$C$8:$BW$9001,MATCH(Cost_Flows!$G5723,Flow_TS_Werte!$B$8:$B$9001,0),MATCH(Cost_Flows!Q$12,Flow_TS_Werte!$C$1:$BW$1,0))*
INDEX(Cost!$B$2:$P$8785,MATCH(Cost_Flows!$G5723,Cost!$A$2:$A$8785,0),MATCH(Cost_Flows!Q$17,Cost!$B$1:$AA$1,0)),0)</f>
        <v>-2.4700421550600002</v>
      </c>
      <c r="R5723" s="119">
        <f>R$17*
INDEX(Flow_TS_Werte!$C$8:$AK$9001,MATCH(Cost_Flows!$G5723,Flow_TS_Werte!$B$8:$B$9001,0),MATCH(Cost_Flows!R$12,Flow_TS_Werte!$C$1:$BW$1,0))</f>
        <v>7.3535714164000003</v>
      </c>
      <c r="S5723" s="119">
        <f>IFERROR(
INDEX(Flow_TS_Werte!$C$8:$BW$9001,MATCH(Cost_Flows!$G5723,Flow_TS_Werte!$B$8:$B$9001,0),MATCH(Cost_Flows!S$12,Flow_TS_Werte!$C$1:$BW$1,0))*
INDEX(Cost!$B$2:$P$8785,MATCH(Cost_Flows!$G5723,Cost!$A$2:$A$8785,0),MATCH(Cost_Flows!S$17,Cost!$B$1:$AA$1,0)),0)</f>
        <v>-2.4700421550600002</v>
      </c>
      <c r="T5723" s="119">
        <f>T$17*
INDEX(Flow_TS_Werte!$C$8:$AK$9001,MATCH(Cost_Flows!$G5723,Flow_TS_Werte!$B$8:$B$9001,0),MATCH(Cost_Flows!T$12,Flow_TS_Werte!$C$1:$BW$1,0))</f>
        <v>220.99575225899969</v>
      </c>
      <c r="U5723" s="119">
        <f>IFERROR(
INDEX(Flow_TS_Werte!$C$8:$BW$9001,MATCH(Cost_Flows!$G5723,Flow_TS_Werte!$B$8:$B$9001,0),MATCH(Cost_Flows!U$12,Flow_TS_Werte!$C$1:$BW$1,0))*
INDEX(Cost!$B$2:$P$8785,MATCH(Cost_Flows!$G5723,Cost!$A$2:$A$8785,0),MATCH(Cost_Flows!U$17,Cost!$B$1:$AA$1,0)),0)</f>
        <v>-75.089968163999998</v>
      </c>
      <c r="W5723" s="119" t="e">
        <f>W$17*
INDEX(
Flow_TS_Werte!$C$8:$BZ$9001,MATCH(Cost_Flows!$G5723,
Flow_TS_Werte!$B$8:$B$9001,0),MATCH(Cost_Flows!W$12,Flow_TS_Werte!$C$1:$BZ$1,0))</f>
        <v>#N/A</v>
      </c>
      <c r="X5723" s="119" t="e">
        <f>INDEX(Flow_TS_Werte!$C$8:$BW$9001,MATCH(Cost_Flows!$G5723,Flow_TS_Werte!$B$8:$B$9001,0),MATCH(Cost_Flows!X$12,Flow_TS_Werte!$C$1:$BW$1,0))*
INDEX(Cost!$B$2:$P$8785,MATCH(Cost_Flows!$G5723,Cost!$A$2:$A$8785,0),MATCH(Cost_Flows!X$17,Cost!$B$1:$AA$1,0))</f>
        <v>#N/A</v>
      </c>
      <c r="Y5723" s="119" t="e">
        <f>Y$17*
INDEX(
Flow_TS_Werte!$C$8:$BZ$9001,MATCH(Cost_Flows!$G5723,
Flow_TS_Werte!$B$8:$B$9001,0),MATCH(Cost_Flows!Y$12,Flow_TS_Werte!$C$1:$BZ$1,0))</f>
        <v>#N/A</v>
      </c>
      <c r="Z5723" s="119" t="e">
        <f>INDEX(Flow_TS_Werte!$C$8:$BW$9001,MATCH(Cost_Flows!$G5723,Flow_TS_Werte!$B$8:$B$9001,0),MATCH(Cost_Flows!Z$12,Flow_TS_Werte!$C$1:$BW$1,0))*
INDEX(Cost!$B$2:$P$8785,MATCH(Cost_Flows!$G5723,Cost!$A$2:$A$8785,0),MATCH(Cost_Flows!Z$17,Cost!$B$1:$AA$1,0))</f>
        <v>#N/A</v>
      </c>
    </row>
    <row r="5724" spans="2:26" x14ac:dyDescent="0.25">
      <c r="B5724" s="1"/>
      <c r="C5724" s="1"/>
      <c r="D5724" s="1"/>
      <c r="E5724" s="1"/>
      <c r="G5724" s="80" t="s">
        <v>5928</v>
      </c>
      <c r="H5724" s="119">
        <f>H$17*
INDEX(Flow_TS_Werte!$C$8:$AK$9001,MATCH(Cost_Flows!$G5724,Flow_TS_Werte!$B$8:$B$9001,0),MATCH(Cost_Flows!H$12,Flow_TS_Werte!$C$1:$BW$1,0))</f>
        <v>0</v>
      </c>
      <c r="I5724" s="119">
        <f>IFERROR(
INDEX(Flow_TS_Werte!$C$8:$BW$9001,MATCH(Cost_Flows!$G5724,Flow_TS_Werte!$B$8:$B$9001,0),MATCH(Cost_Flows!I$12,Flow_TS_Werte!$C$1:$BW$1,0))*
INDEX(Cost!$B$2:$P$8785,MATCH(Cost_Flows!$G5724,Cost!$A$2:$A$8785,0),MATCH(Cost_Flows!I$17,Cost!$B$1:$AA$1,0)),0)</f>
        <v>0</v>
      </c>
      <c r="J5724" s="119">
        <f>J$17*
INDEX(Flow_TS_Werte!$C$8:$AK$9001,MATCH(Cost_Flows!$G5724,Flow_TS_Werte!$B$8:$B$9001,0),MATCH(Cost_Flows!J$12,Flow_TS_Werte!$C$1:$BW$1,0))</f>
        <v>0</v>
      </c>
      <c r="K5724" s="119">
        <f>IFERROR(
INDEX(Flow_TS_Werte!$C$8:$BW$9001,MATCH(Cost_Flows!$G5724,Flow_TS_Werte!$B$8:$B$9001,0),MATCH(Cost_Flows!K$12,Flow_TS_Werte!$C$1:$BW$1,0))*
INDEX(Cost!$B$2:$P$8785,MATCH(Cost_Flows!$G5724,Cost!$A$2:$A$8785,0),MATCH(Cost_Flows!K$17,Cost!$B$1:$AA$1,0)),0)</f>
        <v>0</v>
      </c>
      <c r="L5724" s="119">
        <f>L$17*
INDEX(Flow_TS_Werte!$C$8:$AK$9001,MATCH(Cost_Flows!$G5724,Flow_TS_Werte!$B$8:$B$9001,0),MATCH(Cost_Flows!L$12,Flow_TS_Werte!$C$1:$BW$1,0))</f>
        <v>45.743951780999993</v>
      </c>
      <c r="M5724" s="119">
        <f>IFERROR(
INDEX(Flow_TS_Werte!$C$8:$BW$9001,MATCH(Cost_Flows!$G5724,Flow_TS_Werte!$B$8:$B$9001,0),MATCH(Cost_Flows!M$12,Flow_TS_Werte!$C$1:$BW$1,0))*
INDEX(Cost!$B$2:$P$8785,MATCH(Cost_Flows!$G5724,Cost!$A$2:$A$8785,0),MATCH(Cost_Flows!M$17,Cost!$B$1:$AA$1,0)),0)</f>
        <v>-18.000143415000004</v>
      </c>
      <c r="N5724" s="119">
        <f>N$17*
INDEX(Flow_TS_Werte!$C$8:$AK$9001,MATCH(Cost_Flows!$G5724,Flow_TS_Werte!$B$8:$B$9001,0),MATCH(Cost_Flows!N$12,Flow_TS_Werte!$C$1:$BW$1,0))</f>
        <v>8.2157144267</v>
      </c>
      <c r="O5724" s="119">
        <f>IFERROR(
INDEX(Flow_TS_Werte!$C$8:$BW$9001,MATCH(Cost_Flows!$G5724,Flow_TS_Werte!$B$8:$B$9001,0),MATCH(Cost_Flows!O$12,Flow_TS_Werte!$C$1:$BW$1,0))*
INDEX(Cost!$B$2:$P$8785,MATCH(Cost_Flows!$G5724,Cost!$A$2:$A$8785,0),MATCH(Cost_Flows!O$17,Cost!$B$1:$AA$1,0)),0)</f>
        <v>-2.75963331168</v>
      </c>
      <c r="P5724" s="119">
        <f>P$17*
INDEX(Flow_TS_Werte!$C$8:$AK$9001,MATCH(Cost_Flows!$G5724,Flow_TS_Werte!$B$8:$B$9001,0),MATCH(Cost_Flows!P$12,Flow_TS_Werte!$C$1:$BW$1,0))</f>
        <v>7.3535714164000003</v>
      </c>
      <c r="Q5724" s="119">
        <f>IFERROR(
INDEX(Flow_TS_Werte!$C$8:$BW$9001,MATCH(Cost_Flows!$G5724,Flow_TS_Werte!$B$8:$B$9001,0),MATCH(Cost_Flows!Q$12,Flow_TS_Werte!$C$1:$BW$1,0))*
INDEX(Cost!$B$2:$P$8785,MATCH(Cost_Flows!$G5724,Cost!$A$2:$A$8785,0),MATCH(Cost_Flows!Q$17,Cost!$B$1:$AA$1,0)),0)</f>
        <v>-2.4700421550600002</v>
      </c>
      <c r="R5724" s="119">
        <f>R$17*
INDEX(Flow_TS_Werte!$C$8:$AK$9001,MATCH(Cost_Flows!$G5724,Flow_TS_Werte!$B$8:$B$9001,0),MATCH(Cost_Flows!R$12,Flow_TS_Werte!$C$1:$BW$1,0))</f>
        <v>7.3535714164000003</v>
      </c>
      <c r="S5724" s="119">
        <f>IFERROR(
INDEX(Flow_TS_Werte!$C$8:$BW$9001,MATCH(Cost_Flows!$G5724,Flow_TS_Werte!$B$8:$B$9001,0),MATCH(Cost_Flows!S$12,Flow_TS_Werte!$C$1:$BW$1,0))*
INDEX(Cost!$B$2:$P$8785,MATCH(Cost_Flows!$G5724,Cost!$A$2:$A$8785,0),MATCH(Cost_Flows!S$17,Cost!$B$1:$AA$1,0)),0)</f>
        <v>-2.4700421550600002</v>
      </c>
      <c r="T5724" s="119">
        <f>T$17*
INDEX(Flow_TS_Werte!$C$8:$AK$9001,MATCH(Cost_Flows!$G5724,Flow_TS_Werte!$B$8:$B$9001,0),MATCH(Cost_Flows!T$12,Flow_TS_Werte!$C$1:$BW$1,0))</f>
        <v>192.51754696599971</v>
      </c>
      <c r="U5724" s="119">
        <f>IFERROR(
INDEX(Flow_TS_Werte!$C$8:$BW$9001,MATCH(Cost_Flows!$G5724,Flow_TS_Werte!$B$8:$B$9001,0),MATCH(Cost_Flows!U$12,Flow_TS_Werte!$C$1:$BW$1,0))*
INDEX(Cost!$B$2:$P$8785,MATCH(Cost_Flows!$G5724,Cost!$A$2:$A$8785,0),MATCH(Cost_Flows!U$17,Cost!$B$1:$AA$1,0)),0)</f>
        <v>-65.413639602000003</v>
      </c>
      <c r="W5724" s="119" t="e">
        <f>W$17*
INDEX(
Flow_TS_Werte!$C$8:$BZ$9001,MATCH(Cost_Flows!$G5724,
Flow_TS_Werte!$B$8:$B$9001,0),MATCH(Cost_Flows!W$12,Flow_TS_Werte!$C$1:$BZ$1,0))</f>
        <v>#N/A</v>
      </c>
      <c r="X5724" s="119" t="e">
        <f>INDEX(Flow_TS_Werte!$C$8:$BW$9001,MATCH(Cost_Flows!$G5724,Flow_TS_Werte!$B$8:$B$9001,0),MATCH(Cost_Flows!X$12,Flow_TS_Werte!$C$1:$BW$1,0))*
INDEX(Cost!$B$2:$P$8785,MATCH(Cost_Flows!$G5724,Cost!$A$2:$A$8785,0),MATCH(Cost_Flows!X$17,Cost!$B$1:$AA$1,0))</f>
        <v>#N/A</v>
      </c>
      <c r="Y5724" s="119" t="e">
        <f>Y$17*
INDEX(
Flow_TS_Werte!$C$8:$BZ$9001,MATCH(Cost_Flows!$G5724,
Flow_TS_Werte!$B$8:$B$9001,0),MATCH(Cost_Flows!Y$12,Flow_TS_Werte!$C$1:$BZ$1,0))</f>
        <v>#N/A</v>
      </c>
      <c r="Z5724" s="119" t="e">
        <f>INDEX(Flow_TS_Werte!$C$8:$BW$9001,MATCH(Cost_Flows!$G5724,Flow_TS_Werte!$B$8:$B$9001,0),MATCH(Cost_Flows!Z$12,Flow_TS_Werte!$C$1:$BW$1,0))*
INDEX(Cost!$B$2:$P$8785,MATCH(Cost_Flows!$G5724,Cost!$A$2:$A$8785,0),MATCH(Cost_Flows!Z$17,Cost!$B$1:$AA$1,0))</f>
        <v>#N/A</v>
      </c>
    </row>
    <row r="5725" spans="2:26" x14ac:dyDescent="0.25">
      <c r="B5725" s="1"/>
      <c r="C5725" s="1"/>
      <c r="D5725" s="1"/>
      <c r="E5725" s="1"/>
      <c r="G5725" s="80" t="s">
        <v>5929</v>
      </c>
      <c r="H5725" s="119">
        <f>H$17*
INDEX(Flow_TS_Werte!$C$8:$AK$9001,MATCH(Cost_Flows!$G5725,Flow_TS_Werte!$B$8:$B$9001,0),MATCH(Cost_Flows!H$12,Flow_TS_Werte!$C$1:$BW$1,0))</f>
        <v>0</v>
      </c>
      <c r="I5725" s="119">
        <f>IFERROR(
INDEX(Flow_TS_Werte!$C$8:$BW$9001,MATCH(Cost_Flows!$G5725,Flow_TS_Werte!$B$8:$B$9001,0),MATCH(Cost_Flows!I$12,Flow_TS_Werte!$C$1:$BW$1,0))*
INDEX(Cost!$B$2:$P$8785,MATCH(Cost_Flows!$G5725,Cost!$A$2:$A$8785,0),MATCH(Cost_Flows!I$17,Cost!$B$1:$AA$1,0)),0)</f>
        <v>0</v>
      </c>
      <c r="J5725" s="119">
        <f>J$17*
INDEX(Flow_TS_Werte!$C$8:$AK$9001,MATCH(Cost_Flows!$G5725,Flow_TS_Werte!$B$8:$B$9001,0),MATCH(Cost_Flows!J$12,Flow_TS_Werte!$C$1:$BW$1,0))</f>
        <v>0</v>
      </c>
      <c r="K5725" s="119">
        <f>IFERROR(
INDEX(Flow_TS_Werte!$C$8:$BW$9001,MATCH(Cost_Flows!$G5725,Flow_TS_Werte!$B$8:$B$9001,0),MATCH(Cost_Flows!K$12,Flow_TS_Werte!$C$1:$BW$1,0))*
INDEX(Cost!$B$2:$P$8785,MATCH(Cost_Flows!$G5725,Cost!$A$2:$A$8785,0),MATCH(Cost_Flows!K$17,Cost!$B$1:$AA$1,0)),0)</f>
        <v>0</v>
      </c>
      <c r="L5725" s="119">
        <f>L$17*
INDEX(Flow_TS_Werte!$C$8:$AK$9001,MATCH(Cost_Flows!$G5725,Flow_TS_Werte!$B$8:$B$9001,0),MATCH(Cost_Flows!L$12,Flow_TS_Werte!$C$1:$BW$1,0))</f>
        <v>41.626572250000002</v>
      </c>
      <c r="M5725" s="119">
        <f>IFERROR(
INDEX(Flow_TS_Werte!$C$8:$BW$9001,MATCH(Cost_Flows!$G5725,Flow_TS_Werte!$B$8:$B$9001,0),MATCH(Cost_Flows!M$12,Flow_TS_Werte!$C$1:$BW$1,0))*
INDEX(Cost!$B$2:$P$8785,MATCH(Cost_Flows!$G5725,Cost!$A$2:$A$8785,0),MATCH(Cost_Flows!M$17,Cost!$B$1:$AA$1,0)),0)</f>
        <v>-16.379963420399999</v>
      </c>
      <c r="N5725" s="119">
        <f>N$17*
INDEX(Flow_TS_Werte!$C$8:$AK$9001,MATCH(Cost_Flows!$G5725,Flow_TS_Werte!$B$8:$B$9001,0),MATCH(Cost_Flows!N$12,Flow_TS_Werte!$C$1:$BW$1,0))</f>
        <v>8.2157144267</v>
      </c>
      <c r="O5725" s="119">
        <f>IFERROR(
INDEX(Flow_TS_Werte!$C$8:$BW$9001,MATCH(Cost_Flows!$G5725,Flow_TS_Werte!$B$8:$B$9001,0),MATCH(Cost_Flows!O$12,Flow_TS_Werte!$C$1:$BW$1,0))*
INDEX(Cost!$B$2:$P$8785,MATCH(Cost_Flows!$G5725,Cost!$A$2:$A$8785,0),MATCH(Cost_Flows!O$17,Cost!$B$1:$AA$1,0)),0)</f>
        <v>-2.75963331168</v>
      </c>
      <c r="P5725" s="119">
        <f>P$17*
INDEX(Flow_TS_Werte!$C$8:$AK$9001,MATCH(Cost_Flows!$G5725,Flow_TS_Werte!$B$8:$B$9001,0),MATCH(Cost_Flows!P$12,Flow_TS_Werte!$C$1:$BW$1,0))</f>
        <v>7.3535714164000003</v>
      </c>
      <c r="Q5725" s="119">
        <f>IFERROR(
INDEX(Flow_TS_Werte!$C$8:$BW$9001,MATCH(Cost_Flows!$G5725,Flow_TS_Werte!$B$8:$B$9001,0),MATCH(Cost_Flows!Q$12,Flow_TS_Werte!$C$1:$BW$1,0))*
INDEX(Cost!$B$2:$P$8785,MATCH(Cost_Flows!$G5725,Cost!$A$2:$A$8785,0),MATCH(Cost_Flows!Q$17,Cost!$B$1:$AA$1,0)),0)</f>
        <v>-2.4700421550600002</v>
      </c>
      <c r="R5725" s="119">
        <f>R$17*
INDEX(Flow_TS_Werte!$C$8:$AK$9001,MATCH(Cost_Flows!$G5725,Flow_TS_Werte!$B$8:$B$9001,0),MATCH(Cost_Flows!R$12,Flow_TS_Werte!$C$1:$BW$1,0))</f>
        <v>7.3535714164000003</v>
      </c>
      <c r="S5725" s="119">
        <f>IFERROR(
INDEX(Flow_TS_Werte!$C$8:$BW$9001,MATCH(Cost_Flows!$G5725,Flow_TS_Werte!$B$8:$B$9001,0),MATCH(Cost_Flows!S$12,Flow_TS_Werte!$C$1:$BW$1,0))*
INDEX(Cost!$B$2:$P$8785,MATCH(Cost_Flows!$G5725,Cost!$A$2:$A$8785,0),MATCH(Cost_Flows!S$17,Cost!$B$1:$AA$1,0)),0)</f>
        <v>-2.4700421550600002</v>
      </c>
      <c r="T5725" s="119">
        <f>T$17*
INDEX(Flow_TS_Werte!$C$8:$AK$9001,MATCH(Cost_Flows!$G5725,Flow_TS_Werte!$B$8:$B$9001,0),MATCH(Cost_Flows!T$12,Flow_TS_Werte!$C$1:$BW$1,0))</f>
        <v>172.87367940499999</v>
      </c>
      <c r="U5725" s="119">
        <f>IFERROR(
INDEX(Flow_TS_Werte!$C$8:$BW$9001,MATCH(Cost_Flows!$G5725,Flow_TS_Werte!$B$8:$B$9001,0),MATCH(Cost_Flows!U$12,Flow_TS_Werte!$C$1:$BW$1,0))*
INDEX(Cost!$B$2:$P$8785,MATCH(Cost_Flows!$G5725,Cost!$A$2:$A$8785,0),MATCH(Cost_Flows!U$17,Cost!$B$1:$AA$1,0)),0)</f>
        <v>-58.73904302399972</v>
      </c>
      <c r="W5725" s="119" t="e">
        <f>W$17*
INDEX(
Flow_TS_Werte!$C$8:$BZ$9001,MATCH(Cost_Flows!$G5725,
Flow_TS_Werte!$B$8:$B$9001,0),MATCH(Cost_Flows!W$12,Flow_TS_Werte!$C$1:$BZ$1,0))</f>
        <v>#N/A</v>
      </c>
      <c r="X5725" s="119" t="e">
        <f>INDEX(Flow_TS_Werte!$C$8:$BW$9001,MATCH(Cost_Flows!$G5725,Flow_TS_Werte!$B$8:$B$9001,0),MATCH(Cost_Flows!X$12,Flow_TS_Werte!$C$1:$BW$1,0))*
INDEX(Cost!$B$2:$P$8785,MATCH(Cost_Flows!$G5725,Cost!$A$2:$A$8785,0),MATCH(Cost_Flows!X$17,Cost!$B$1:$AA$1,0))</f>
        <v>#N/A</v>
      </c>
      <c r="Y5725" s="119" t="e">
        <f>Y$17*
INDEX(
Flow_TS_Werte!$C$8:$BZ$9001,MATCH(Cost_Flows!$G5725,
Flow_TS_Werte!$B$8:$B$9001,0),MATCH(Cost_Flows!Y$12,Flow_TS_Werte!$C$1:$BZ$1,0))</f>
        <v>#N/A</v>
      </c>
      <c r="Z5725" s="119" t="e">
        <f>INDEX(Flow_TS_Werte!$C$8:$BW$9001,MATCH(Cost_Flows!$G5725,Flow_TS_Werte!$B$8:$B$9001,0),MATCH(Cost_Flows!Z$12,Flow_TS_Werte!$C$1:$BW$1,0))*
INDEX(Cost!$B$2:$P$8785,MATCH(Cost_Flows!$G5725,Cost!$A$2:$A$8785,0),MATCH(Cost_Flows!Z$17,Cost!$B$1:$AA$1,0))</f>
        <v>#N/A</v>
      </c>
    </row>
    <row r="5726" spans="2:26" x14ac:dyDescent="0.25">
      <c r="B5726" s="1"/>
      <c r="C5726" s="1"/>
      <c r="D5726" s="1"/>
      <c r="E5726" s="1"/>
      <c r="G5726" s="80" t="s">
        <v>5930</v>
      </c>
      <c r="H5726" s="119">
        <f>H$17*
INDEX(Flow_TS_Werte!$C$8:$AK$9001,MATCH(Cost_Flows!$G5726,Flow_TS_Werte!$B$8:$B$9001,0),MATCH(Cost_Flows!H$12,Flow_TS_Werte!$C$1:$BW$1,0))</f>
        <v>0</v>
      </c>
      <c r="I5726" s="119">
        <f>IFERROR(
INDEX(Flow_TS_Werte!$C$8:$BW$9001,MATCH(Cost_Flows!$G5726,Flow_TS_Werte!$B$8:$B$9001,0),MATCH(Cost_Flows!I$12,Flow_TS_Werte!$C$1:$BW$1,0))*
INDEX(Cost!$B$2:$P$8785,MATCH(Cost_Flows!$G5726,Cost!$A$2:$A$8785,0),MATCH(Cost_Flows!I$17,Cost!$B$1:$AA$1,0)),0)</f>
        <v>0</v>
      </c>
      <c r="J5726" s="119">
        <f>J$17*
INDEX(Flow_TS_Werte!$C$8:$AK$9001,MATCH(Cost_Flows!$G5726,Flow_TS_Werte!$B$8:$B$9001,0),MATCH(Cost_Flows!J$12,Flow_TS_Werte!$C$1:$BW$1,0))</f>
        <v>0</v>
      </c>
      <c r="K5726" s="119">
        <f>IFERROR(
INDEX(Flow_TS_Werte!$C$8:$BW$9001,MATCH(Cost_Flows!$G5726,Flow_TS_Werte!$B$8:$B$9001,0),MATCH(Cost_Flows!K$12,Flow_TS_Werte!$C$1:$BW$1,0))*
INDEX(Cost!$B$2:$P$8785,MATCH(Cost_Flows!$G5726,Cost!$A$2:$A$8785,0),MATCH(Cost_Flows!K$17,Cost!$B$1:$AA$1,0)),0)</f>
        <v>0</v>
      </c>
      <c r="L5726" s="119">
        <f>L$17*
INDEX(Flow_TS_Werte!$C$8:$AK$9001,MATCH(Cost_Flows!$G5726,Flow_TS_Werte!$B$8:$B$9001,0),MATCH(Cost_Flows!L$12,Flow_TS_Werte!$C$1:$BW$1,0))</f>
        <v>41.047210475</v>
      </c>
      <c r="M5726" s="119">
        <f>IFERROR(
INDEX(Flow_TS_Werte!$C$8:$BW$9001,MATCH(Cost_Flows!$G5726,Flow_TS_Werte!$B$8:$B$9001,0),MATCH(Cost_Flows!M$12,Flow_TS_Werte!$C$1:$BW$1,0))*
INDEX(Cost!$B$2:$P$8785,MATCH(Cost_Flows!$G5726,Cost!$A$2:$A$8785,0),MATCH(Cost_Flows!M$17,Cost!$B$1:$AA$1,0)),0)</f>
        <v>-16.151985761400002</v>
      </c>
      <c r="N5726" s="119">
        <f>N$17*
INDEX(Flow_TS_Werte!$C$8:$AK$9001,MATCH(Cost_Flows!$G5726,Flow_TS_Werte!$B$8:$B$9001,0),MATCH(Cost_Flows!N$12,Flow_TS_Werte!$C$1:$BW$1,0))</f>
        <v>8.2157144267</v>
      </c>
      <c r="O5726" s="119">
        <f>IFERROR(
INDEX(Flow_TS_Werte!$C$8:$BW$9001,MATCH(Cost_Flows!$G5726,Flow_TS_Werte!$B$8:$B$9001,0),MATCH(Cost_Flows!O$12,Flow_TS_Werte!$C$1:$BW$1,0))*
INDEX(Cost!$B$2:$P$8785,MATCH(Cost_Flows!$G5726,Cost!$A$2:$A$8785,0),MATCH(Cost_Flows!O$17,Cost!$B$1:$AA$1,0)),0)</f>
        <v>-2.75963331168</v>
      </c>
      <c r="P5726" s="119">
        <f>P$17*
INDEX(Flow_TS_Werte!$C$8:$AK$9001,MATCH(Cost_Flows!$G5726,Flow_TS_Werte!$B$8:$B$9001,0),MATCH(Cost_Flows!P$12,Flow_TS_Werte!$C$1:$BW$1,0))</f>
        <v>7.3535714164000003</v>
      </c>
      <c r="Q5726" s="119">
        <f>IFERROR(
INDEX(Flow_TS_Werte!$C$8:$BW$9001,MATCH(Cost_Flows!$G5726,Flow_TS_Werte!$B$8:$B$9001,0),MATCH(Cost_Flows!Q$12,Flow_TS_Werte!$C$1:$BW$1,0))*
INDEX(Cost!$B$2:$P$8785,MATCH(Cost_Flows!$G5726,Cost!$A$2:$A$8785,0),MATCH(Cost_Flows!Q$17,Cost!$B$1:$AA$1,0)),0)</f>
        <v>-2.4700421550600002</v>
      </c>
      <c r="R5726" s="119">
        <f>R$17*
INDEX(Flow_TS_Werte!$C$8:$AK$9001,MATCH(Cost_Flows!$G5726,Flow_TS_Werte!$B$8:$B$9001,0),MATCH(Cost_Flows!R$12,Flow_TS_Werte!$C$1:$BW$1,0))</f>
        <v>7.3535714164000003</v>
      </c>
      <c r="S5726" s="119">
        <f>IFERROR(
INDEX(Flow_TS_Werte!$C$8:$BW$9001,MATCH(Cost_Flows!$G5726,Flow_TS_Werte!$B$8:$B$9001,0),MATCH(Cost_Flows!S$12,Flow_TS_Werte!$C$1:$BW$1,0))*
INDEX(Cost!$B$2:$P$8785,MATCH(Cost_Flows!$G5726,Cost!$A$2:$A$8785,0),MATCH(Cost_Flows!S$17,Cost!$B$1:$AA$1,0)),0)</f>
        <v>-2.4700421550600002</v>
      </c>
      <c r="T5726" s="119">
        <f>T$17*
INDEX(Flow_TS_Werte!$C$8:$AK$9001,MATCH(Cost_Flows!$G5726,Flow_TS_Werte!$B$8:$B$9001,0),MATCH(Cost_Flows!T$12,Flow_TS_Werte!$C$1:$BW$1,0))</f>
        <v>168.91109229899999</v>
      </c>
      <c r="U5726" s="119">
        <f>IFERROR(
INDEX(Flow_TS_Werte!$C$8:$BW$9001,MATCH(Cost_Flows!$G5726,Flow_TS_Werte!$B$8:$B$9001,0),MATCH(Cost_Flows!U$12,Flow_TS_Werte!$C$1:$BW$1,0))*
INDEX(Cost!$B$2:$P$8785,MATCH(Cost_Flows!$G5726,Cost!$A$2:$A$8785,0),MATCH(Cost_Flows!U$17,Cost!$B$1:$AA$1,0)),0)</f>
        <v>-57.392634888000003</v>
      </c>
      <c r="W5726" s="119" t="e">
        <f>W$17*
INDEX(
Flow_TS_Werte!$C$8:$BZ$9001,MATCH(Cost_Flows!$G5726,
Flow_TS_Werte!$B$8:$B$9001,0),MATCH(Cost_Flows!W$12,Flow_TS_Werte!$C$1:$BZ$1,0))</f>
        <v>#N/A</v>
      </c>
      <c r="X5726" s="119" t="e">
        <f>INDEX(Flow_TS_Werte!$C$8:$BW$9001,MATCH(Cost_Flows!$G5726,Flow_TS_Werte!$B$8:$B$9001,0),MATCH(Cost_Flows!X$12,Flow_TS_Werte!$C$1:$BW$1,0))*
INDEX(Cost!$B$2:$P$8785,MATCH(Cost_Flows!$G5726,Cost!$A$2:$A$8785,0),MATCH(Cost_Flows!X$17,Cost!$B$1:$AA$1,0))</f>
        <v>#N/A</v>
      </c>
      <c r="Y5726" s="119" t="e">
        <f>Y$17*
INDEX(
Flow_TS_Werte!$C$8:$BZ$9001,MATCH(Cost_Flows!$G5726,
Flow_TS_Werte!$B$8:$B$9001,0),MATCH(Cost_Flows!Y$12,Flow_TS_Werte!$C$1:$BZ$1,0))</f>
        <v>#N/A</v>
      </c>
      <c r="Z5726" s="119" t="e">
        <f>INDEX(Flow_TS_Werte!$C$8:$BW$9001,MATCH(Cost_Flows!$G5726,Flow_TS_Werte!$B$8:$B$9001,0),MATCH(Cost_Flows!Z$12,Flow_TS_Werte!$C$1:$BW$1,0))*
INDEX(Cost!$B$2:$P$8785,MATCH(Cost_Flows!$G5726,Cost!$A$2:$A$8785,0),MATCH(Cost_Flows!Z$17,Cost!$B$1:$AA$1,0))</f>
        <v>#N/A</v>
      </c>
    </row>
    <row r="5727" spans="2:26" x14ac:dyDescent="0.25">
      <c r="B5727" s="1"/>
      <c r="C5727" s="1"/>
      <c r="D5727" s="1"/>
      <c r="E5727" s="1"/>
      <c r="G5727" s="80" t="s">
        <v>5931</v>
      </c>
      <c r="H5727" s="119">
        <f>H$17*
INDEX(Flow_TS_Werte!$C$8:$AK$9001,MATCH(Cost_Flows!$G5727,Flow_TS_Werte!$B$8:$B$9001,0),MATCH(Cost_Flows!H$12,Flow_TS_Werte!$C$1:$BW$1,0))</f>
        <v>0</v>
      </c>
      <c r="I5727" s="119">
        <f>IFERROR(
INDEX(Flow_TS_Werte!$C$8:$BW$9001,MATCH(Cost_Flows!$G5727,Flow_TS_Werte!$B$8:$B$9001,0),MATCH(Cost_Flows!I$12,Flow_TS_Werte!$C$1:$BW$1,0))*
INDEX(Cost!$B$2:$P$8785,MATCH(Cost_Flows!$G5727,Cost!$A$2:$A$8785,0),MATCH(Cost_Flows!I$17,Cost!$B$1:$AA$1,0)),0)</f>
        <v>0</v>
      </c>
      <c r="J5727" s="119">
        <f>J$17*
INDEX(Flow_TS_Werte!$C$8:$AK$9001,MATCH(Cost_Flows!$G5727,Flow_TS_Werte!$B$8:$B$9001,0),MATCH(Cost_Flows!J$12,Flow_TS_Werte!$C$1:$BW$1,0))</f>
        <v>0</v>
      </c>
      <c r="K5727" s="119">
        <f>IFERROR(
INDEX(Flow_TS_Werte!$C$8:$BW$9001,MATCH(Cost_Flows!$G5727,Flow_TS_Werte!$B$8:$B$9001,0),MATCH(Cost_Flows!K$12,Flow_TS_Werte!$C$1:$BW$1,0))*
INDEX(Cost!$B$2:$P$8785,MATCH(Cost_Flows!$G5727,Cost!$A$2:$A$8785,0),MATCH(Cost_Flows!K$17,Cost!$B$1:$AA$1,0)),0)</f>
        <v>0</v>
      </c>
      <c r="L5727" s="119">
        <f>L$17*
INDEX(Flow_TS_Werte!$C$8:$AK$9001,MATCH(Cost_Flows!$G5727,Flow_TS_Werte!$B$8:$B$9001,0),MATCH(Cost_Flows!L$12,Flow_TS_Werte!$C$1:$BW$1,0))</f>
        <v>37.120478155999997</v>
      </c>
      <c r="M5727" s="119">
        <f>IFERROR(
INDEX(Flow_TS_Werte!$C$8:$BW$9001,MATCH(Cost_Flows!$G5727,Flow_TS_Werte!$B$8:$B$9001,0),MATCH(Cost_Flows!M$12,Flow_TS_Werte!$C$1:$BW$1,0))*
INDEX(Cost!$B$2:$P$8785,MATCH(Cost_Flows!$G5727,Cost!$A$2:$A$8785,0),MATCH(Cost_Flows!M$17,Cost!$B$1:$AA$1,0)),0)</f>
        <v>-14.606825328000001</v>
      </c>
      <c r="N5727" s="119">
        <f>N$17*
INDEX(Flow_TS_Werte!$C$8:$AK$9001,MATCH(Cost_Flows!$G5727,Flow_TS_Werte!$B$8:$B$9001,0),MATCH(Cost_Flows!N$12,Flow_TS_Werte!$C$1:$BW$1,0))</f>
        <v>8.2157144267</v>
      </c>
      <c r="O5727" s="119">
        <f>IFERROR(
INDEX(Flow_TS_Werte!$C$8:$BW$9001,MATCH(Cost_Flows!$G5727,Flow_TS_Werte!$B$8:$B$9001,0),MATCH(Cost_Flows!O$12,Flow_TS_Werte!$C$1:$BW$1,0))*
INDEX(Cost!$B$2:$P$8785,MATCH(Cost_Flows!$G5727,Cost!$A$2:$A$8785,0),MATCH(Cost_Flows!O$17,Cost!$B$1:$AA$1,0)),0)</f>
        <v>-2.75963331168</v>
      </c>
      <c r="P5727" s="119">
        <f>P$17*
INDEX(Flow_TS_Werte!$C$8:$AK$9001,MATCH(Cost_Flows!$G5727,Flow_TS_Werte!$B$8:$B$9001,0),MATCH(Cost_Flows!P$12,Flow_TS_Werte!$C$1:$BW$1,0))</f>
        <v>7.3535714164000003</v>
      </c>
      <c r="Q5727" s="119">
        <f>IFERROR(
INDEX(Flow_TS_Werte!$C$8:$BW$9001,MATCH(Cost_Flows!$G5727,Flow_TS_Werte!$B$8:$B$9001,0),MATCH(Cost_Flows!Q$12,Flow_TS_Werte!$C$1:$BW$1,0))*
INDEX(Cost!$B$2:$P$8785,MATCH(Cost_Flows!$G5727,Cost!$A$2:$A$8785,0),MATCH(Cost_Flows!Q$17,Cost!$B$1:$AA$1,0)),0)</f>
        <v>-2.4700421550600002</v>
      </c>
      <c r="R5727" s="119">
        <f>R$17*
INDEX(Flow_TS_Werte!$C$8:$AK$9001,MATCH(Cost_Flows!$G5727,Flow_TS_Werte!$B$8:$B$9001,0),MATCH(Cost_Flows!R$12,Flow_TS_Werte!$C$1:$BW$1,0))</f>
        <v>7.3535714164000003</v>
      </c>
      <c r="S5727" s="119">
        <f>IFERROR(
INDEX(Flow_TS_Werte!$C$8:$BW$9001,MATCH(Cost_Flows!$G5727,Flow_TS_Werte!$B$8:$B$9001,0),MATCH(Cost_Flows!S$12,Flow_TS_Werte!$C$1:$BW$1,0))*
INDEX(Cost!$B$2:$P$8785,MATCH(Cost_Flows!$G5727,Cost!$A$2:$A$8785,0),MATCH(Cost_Flows!S$17,Cost!$B$1:$AA$1,0)),0)</f>
        <v>-2.4700421550600002</v>
      </c>
      <c r="T5727" s="119">
        <f>T$17*
INDEX(Flow_TS_Werte!$C$8:$AK$9001,MATCH(Cost_Flows!$G5727,Flow_TS_Werte!$B$8:$B$9001,0),MATCH(Cost_Flows!T$12,Flow_TS_Werte!$C$1:$BW$1,0))</f>
        <v>149.21542931499999</v>
      </c>
      <c r="U5727" s="119">
        <f>IFERROR(
INDEX(Flow_TS_Werte!$C$8:$BW$9001,MATCH(Cost_Flows!$G5727,Flow_TS_Werte!$B$8:$B$9001,0),MATCH(Cost_Flows!U$12,Flow_TS_Werte!$C$1:$BW$1,0))*
INDEX(Cost!$B$2:$P$8785,MATCH(Cost_Flows!$G5727,Cost!$A$2:$A$8785,0),MATCH(Cost_Flows!U$17,Cost!$B$1:$AA$1,0)),0)</f>
        <v>-50.700440807999719</v>
      </c>
      <c r="W5727" s="119" t="e">
        <f>W$17*
INDEX(
Flow_TS_Werte!$C$8:$BZ$9001,MATCH(Cost_Flows!$G5727,
Flow_TS_Werte!$B$8:$B$9001,0),MATCH(Cost_Flows!W$12,Flow_TS_Werte!$C$1:$BZ$1,0))</f>
        <v>#N/A</v>
      </c>
      <c r="X5727" s="119" t="e">
        <f>INDEX(Flow_TS_Werte!$C$8:$BW$9001,MATCH(Cost_Flows!$G5727,Flow_TS_Werte!$B$8:$B$9001,0),MATCH(Cost_Flows!X$12,Flow_TS_Werte!$C$1:$BW$1,0))*
INDEX(Cost!$B$2:$P$8785,MATCH(Cost_Flows!$G5727,Cost!$A$2:$A$8785,0),MATCH(Cost_Flows!X$17,Cost!$B$1:$AA$1,0))</f>
        <v>#N/A</v>
      </c>
      <c r="Y5727" s="119" t="e">
        <f>Y$17*
INDEX(
Flow_TS_Werte!$C$8:$BZ$9001,MATCH(Cost_Flows!$G5727,
Flow_TS_Werte!$B$8:$B$9001,0),MATCH(Cost_Flows!Y$12,Flow_TS_Werte!$C$1:$BZ$1,0))</f>
        <v>#N/A</v>
      </c>
      <c r="Z5727" s="119" t="e">
        <f>INDEX(Flow_TS_Werte!$C$8:$BW$9001,MATCH(Cost_Flows!$G5727,Flow_TS_Werte!$B$8:$B$9001,0),MATCH(Cost_Flows!Z$12,Flow_TS_Werte!$C$1:$BW$1,0))*
INDEX(Cost!$B$2:$P$8785,MATCH(Cost_Flows!$G5727,Cost!$A$2:$A$8785,0),MATCH(Cost_Flows!Z$17,Cost!$B$1:$AA$1,0))</f>
        <v>#N/A</v>
      </c>
    </row>
    <row r="5728" spans="2:26" x14ac:dyDescent="0.25">
      <c r="B5728" s="1"/>
      <c r="C5728" s="1"/>
      <c r="D5728" s="1"/>
      <c r="E5728" s="1"/>
      <c r="G5728" s="80" t="s">
        <v>5932</v>
      </c>
      <c r="H5728" s="119">
        <f>H$17*
INDEX(Flow_TS_Werte!$C$8:$AK$9001,MATCH(Cost_Flows!$G5728,Flow_TS_Werte!$B$8:$B$9001,0),MATCH(Cost_Flows!H$12,Flow_TS_Werte!$C$1:$BW$1,0))</f>
        <v>0</v>
      </c>
      <c r="I5728" s="119">
        <f>IFERROR(
INDEX(Flow_TS_Werte!$C$8:$BW$9001,MATCH(Cost_Flows!$G5728,Flow_TS_Werte!$B$8:$B$9001,0),MATCH(Cost_Flows!I$12,Flow_TS_Werte!$C$1:$BW$1,0))*
INDEX(Cost!$B$2:$P$8785,MATCH(Cost_Flows!$G5728,Cost!$A$2:$A$8785,0),MATCH(Cost_Flows!I$17,Cost!$B$1:$AA$1,0)),0)</f>
        <v>0</v>
      </c>
      <c r="J5728" s="119">
        <f>J$17*
INDEX(Flow_TS_Werte!$C$8:$AK$9001,MATCH(Cost_Flows!$G5728,Flow_TS_Werte!$B$8:$B$9001,0),MATCH(Cost_Flows!J$12,Flow_TS_Werte!$C$1:$BW$1,0))</f>
        <v>0</v>
      </c>
      <c r="K5728" s="119">
        <f>IFERROR(
INDEX(Flow_TS_Werte!$C$8:$BW$9001,MATCH(Cost_Flows!$G5728,Flow_TS_Werte!$B$8:$B$9001,0),MATCH(Cost_Flows!K$12,Flow_TS_Werte!$C$1:$BW$1,0))*
INDEX(Cost!$B$2:$P$8785,MATCH(Cost_Flows!$G5728,Cost!$A$2:$A$8785,0),MATCH(Cost_Flows!K$17,Cost!$B$1:$AA$1,0)),0)</f>
        <v>0</v>
      </c>
      <c r="L5728" s="119">
        <f>L$17*
INDEX(Flow_TS_Werte!$C$8:$AK$9001,MATCH(Cost_Flows!$G5728,Flow_TS_Werte!$B$8:$B$9001,0),MATCH(Cost_Flows!L$12,Flow_TS_Werte!$C$1:$BW$1,0))</f>
        <v>37.754898584999999</v>
      </c>
      <c r="M5728" s="119">
        <f>IFERROR(
INDEX(Flow_TS_Werte!$C$8:$BW$9001,MATCH(Cost_Flows!$G5728,Flow_TS_Werte!$B$8:$B$9001,0),MATCH(Cost_Flows!M$12,Flow_TS_Werte!$C$1:$BW$1,0))*
INDEX(Cost!$B$2:$P$8785,MATCH(Cost_Flows!$G5728,Cost!$A$2:$A$8785,0),MATCH(Cost_Flows!M$17,Cost!$B$1:$AA$1,0)),0)</f>
        <v>-14.8564687986</v>
      </c>
      <c r="N5728" s="119">
        <f>N$17*
INDEX(Flow_TS_Werte!$C$8:$AK$9001,MATCH(Cost_Flows!$G5728,Flow_TS_Werte!$B$8:$B$9001,0),MATCH(Cost_Flows!N$12,Flow_TS_Werte!$C$1:$BW$1,0))</f>
        <v>8.2157144267</v>
      </c>
      <c r="O5728" s="119">
        <f>IFERROR(
INDEX(Flow_TS_Werte!$C$8:$BW$9001,MATCH(Cost_Flows!$G5728,Flow_TS_Werte!$B$8:$B$9001,0),MATCH(Cost_Flows!O$12,Flow_TS_Werte!$C$1:$BW$1,0))*
INDEX(Cost!$B$2:$P$8785,MATCH(Cost_Flows!$G5728,Cost!$A$2:$A$8785,0),MATCH(Cost_Flows!O$17,Cost!$B$1:$AA$1,0)),0)</f>
        <v>-2.75963331168</v>
      </c>
      <c r="P5728" s="119">
        <f>P$17*
INDEX(Flow_TS_Werte!$C$8:$AK$9001,MATCH(Cost_Flows!$G5728,Flow_TS_Werte!$B$8:$B$9001,0),MATCH(Cost_Flows!P$12,Flow_TS_Werte!$C$1:$BW$1,0))</f>
        <v>7.3535714164000003</v>
      </c>
      <c r="Q5728" s="119">
        <f>IFERROR(
INDEX(Flow_TS_Werte!$C$8:$BW$9001,MATCH(Cost_Flows!$G5728,Flow_TS_Werte!$B$8:$B$9001,0),MATCH(Cost_Flows!Q$12,Flow_TS_Werte!$C$1:$BW$1,0))*
INDEX(Cost!$B$2:$P$8785,MATCH(Cost_Flows!$G5728,Cost!$A$2:$A$8785,0),MATCH(Cost_Flows!Q$17,Cost!$B$1:$AA$1,0)),0)</f>
        <v>-2.4700421550600002</v>
      </c>
      <c r="R5728" s="119">
        <f>R$17*
INDEX(Flow_TS_Werte!$C$8:$AK$9001,MATCH(Cost_Flows!$G5728,Flow_TS_Werte!$B$8:$B$9001,0),MATCH(Cost_Flows!R$12,Flow_TS_Werte!$C$1:$BW$1,0))</f>
        <v>7.3535714164000003</v>
      </c>
      <c r="S5728" s="119">
        <f>IFERROR(
INDEX(Flow_TS_Werte!$C$8:$BW$9001,MATCH(Cost_Flows!$G5728,Flow_TS_Werte!$B$8:$B$9001,0),MATCH(Cost_Flows!S$12,Flow_TS_Werte!$C$1:$BW$1,0))*
INDEX(Cost!$B$2:$P$8785,MATCH(Cost_Flows!$G5728,Cost!$A$2:$A$8785,0),MATCH(Cost_Flows!S$17,Cost!$B$1:$AA$1,0)),0)</f>
        <v>-2.4700421550600002</v>
      </c>
      <c r="T5728" s="119">
        <f>T$17*
INDEX(Flow_TS_Werte!$C$8:$AK$9001,MATCH(Cost_Flows!$G5728,Flow_TS_Werte!$B$8:$B$9001,0),MATCH(Cost_Flows!T$12,Flow_TS_Werte!$C$1:$BW$1,0))</f>
        <v>153.81002071999998</v>
      </c>
      <c r="U5728" s="119">
        <f>IFERROR(
INDEX(Flow_TS_Werte!$C$8:$BW$9001,MATCH(Cost_Flows!$G5728,Flow_TS_Werte!$B$8:$B$9001,0),MATCH(Cost_Flows!U$12,Flow_TS_Werte!$C$1:$BW$1,0))*
INDEX(Cost!$B$2:$P$8785,MATCH(Cost_Flows!$G5728,Cost!$A$2:$A$8785,0),MATCH(Cost_Flows!U$17,Cost!$B$1:$AA$1,0)),0)</f>
        <v>-52.261591031999721</v>
      </c>
      <c r="W5728" s="119" t="e">
        <f>W$17*
INDEX(
Flow_TS_Werte!$C$8:$BZ$9001,MATCH(Cost_Flows!$G5728,
Flow_TS_Werte!$B$8:$B$9001,0),MATCH(Cost_Flows!W$12,Flow_TS_Werte!$C$1:$BZ$1,0))</f>
        <v>#N/A</v>
      </c>
      <c r="X5728" s="119" t="e">
        <f>INDEX(Flow_TS_Werte!$C$8:$BW$9001,MATCH(Cost_Flows!$G5728,Flow_TS_Werte!$B$8:$B$9001,0),MATCH(Cost_Flows!X$12,Flow_TS_Werte!$C$1:$BW$1,0))*
INDEX(Cost!$B$2:$P$8785,MATCH(Cost_Flows!$G5728,Cost!$A$2:$A$8785,0),MATCH(Cost_Flows!X$17,Cost!$B$1:$AA$1,0))</f>
        <v>#N/A</v>
      </c>
      <c r="Y5728" s="119" t="e">
        <f>Y$17*
INDEX(
Flow_TS_Werte!$C$8:$BZ$9001,MATCH(Cost_Flows!$G5728,
Flow_TS_Werte!$B$8:$B$9001,0),MATCH(Cost_Flows!Y$12,Flow_TS_Werte!$C$1:$BZ$1,0))</f>
        <v>#N/A</v>
      </c>
      <c r="Z5728" s="119" t="e">
        <f>INDEX(Flow_TS_Werte!$C$8:$BW$9001,MATCH(Cost_Flows!$G5728,Flow_TS_Werte!$B$8:$B$9001,0),MATCH(Cost_Flows!Z$12,Flow_TS_Werte!$C$1:$BW$1,0))*
INDEX(Cost!$B$2:$P$8785,MATCH(Cost_Flows!$G5728,Cost!$A$2:$A$8785,0),MATCH(Cost_Flows!Z$17,Cost!$B$1:$AA$1,0))</f>
        <v>#N/A</v>
      </c>
    </row>
    <row r="5729" spans="2:26" x14ac:dyDescent="0.25">
      <c r="B5729" s="1"/>
      <c r="C5729" s="1"/>
      <c r="D5729" s="1"/>
      <c r="E5729" s="1"/>
      <c r="G5729" s="80" t="s">
        <v>5933</v>
      </c>
      <c r="H5729" s="119">
        <f>H$17*
INDEX(Flow_TS_Werte!$C$8:$AK$9001,MATCH(Cost_Flows!$G5729,Flow_TS_Werte!$B$8:$B$9001,0),MATCH(Cost_Flows!H$12,Flow_TS_Werte!$C$1:$BW$1,0))</f>
        <v>0</v>
      </c>
      <c r="I5729" s="119">
        <f>IFERROR(
INDEX(Flow_TS_Werte!$C$8:$BW$9001,MATCH(Cost_Flows!$G5729,Flow_TS_Werte!$B$8:$B$9001,0),MATCH(Cost_Flows!I$12,Flow_TS_Werte!$C$1:$BW$1,0))*
INDEX(Cost!$B$2:$P$8785,MATCH(Cost_Flows!$G5729,Cost!$A$2:$A$8785,0),MATCH(Cost_Flows!I$17,Cost!$B$1:$AA$1,0)),0)</f>
        <v>0</v>
      </c>
      <c r="J5729" s="119">
        <f>J$17*
INDEX(Flow_TS_Werte!$C$8:$AK$9001,MATCH(Cost_Flows!$G5729,Flow_TS_Werte!$B$8:$B$9001,0),MATCH(Cost_Flows!J$12,Flow_TS_Werte!$C$1:$BW$1,0))</f>
        <v>0</v>
      </c>
      <c r="K5729" s="119">
        <f>IFERROR(
INDEX(Flow_TS_Werte!$C$8:$BW$9001,MATCH(Cost_Flows!$G5729,Flow_TS_Werte!$B$8:$B$9001,0),MATCH(Cost_Flows!K$12,Flow_TS_Werte!$C$1:$BW$1,0))*
INDEX(Cost!$B$2:$P$8785,MATCH(Cost_Flows!$G5729,Cost!$A$2:$A$8785,0),MATCH(Cost_Flows!K$17,Cost!$B$1:$AA$1,0)),0)</f>
        <v>0</v>
      </c>
      <c r="L5729" s="119">
        <f>L$17*
INDEX(Flow_TS_Werte!$C$8:$AK$9001,MATCH(Cost_Flows!$G5729,Flow_TS_Werte!$B$8:$B$9001,0),MATCH(Cost_Flows!L$12,Flow_TS_Werte!$C$1:$BW$1,0))</f>
        <v>39.533962056999997</v>
      </c>
      <c r="M5729" s="119">
        <f>IFERROR(
INDEX(Flow_TS_Werte!$C$8:$BW$9001,MATCH(Cost_Flows!$G5729,Flow_TS_Werte!$B$8:$B$9001,0),MATCH(Cost_Flows!M$12,Flow_TS_Werte!$C$1:$BW$1,0))*
INDEX(Cost!$B$2:$P$8785,MATCH(Cost_Flows!$G5729,Cost!$A$2:$A$8785,0),MATCH(Cost_Flows!M$17,Cost!$B$1:$AA$1,0)),0)</f>
        <v>-15.5565260838</v>
      </c>
      <c r="N5729" s="119">
        <f>N$17*
INDEX(Flow_TS_Werte!$C$8:$AK$9001,MATCH(Cost_Flows!$G5729,Flow_TS_Werte!$B$8:$B$9001,0),MATCH(Cost_Flows!N$12,Flow_TS_Werte!$C$1:$BW$1,0))</f>
        <v>8.2157144267</v>
      </c>
      <c r="O5729" s="119">
        <f>IFERROR(
INDEX(Flow_TS_Werte!$C$8:$BW$9001,MATCH(Cost_Flows!$G5729,Flow_TS_Werte!$B$8:$B$9001,0),MATCH(Cost_Flows!O$12,Flow_TS_Werte!$C$1:$BW$1,0))*
INDEX(Cost!$B$2:$P$8785,MATCH(Cost_Flows!$G5729,Cost!$A$2:$A$8785,0),MATCH(Cost_Flows!O$17,Cost!$B$1:$AA$1,0)),0)</f>
        <v>-2.75963331168</v>
      </c>
      <c r="P5729" s="119">
        <f>P$17*
INDEX(Flow_TS_Werte!$C$8:$AK$9001,MATCH(Cost_Flows!$G5729,Flow_TS_Werte!$B$8:$B$9001,0),MATCH(Cost_Flows!P$12,Flow_TS_Werte!$C$1:$BW$1,0))</f>
        <v>7.3535714164000003</v>
      </c>
      <c r="Q5729" s="119">
        <f>IFERROR(
INDEX(Flow_TS_Werte!$C$8:$BW$9001,MATCH(Cost_Flows!$G5729,Flow_TS_Werte!$B$8:$B$9001,0),MATCH(Cost_Flows!Q$12,Flow_TS_Werte!$C$1:$BW$1,0))*
INDEX(Cost!$B$2:$P$8785,MATCH(Cost_Flows!$G5729,Cost!$A$2:$A$8785,0),MATCH(Cost_Flows!Q$17,Cost!$B$1:$AA$1,0)),0)</f>
        <v>-2.4700421550600002</v>
      </c>
      <c r="R5729" s="119">
        <f>R$17*
INDEX(Flow_TS_Werte!$C$8:$AK$9001,MATCH(Cost_Flows!$G5729,Flow_TS_Werte!$B$8:$B$9001,0),MATCH(Cost_Flows!R$12,Flow_TS_Werte!$C$1:$BW$1,0))</f>
        <v>7.3535714164000003</v>
      </c>
      <c r="S5729" s="119">
        <f>IFERROR(
INDEX(Flow_TS_Werte!$C$8:$BW$9001,MATCH(Cost_Flows!$G5729,Flow_TS_Werte!$B$8:$B$9001,0),MATCH(Cost_Flows!S$12,Flow_TS_Werte!$C$1:$BW$1,0))*
INDEX(Cost!$B$2:$P$8785,MATCH(Cost_Flows!$G5729,Cost!$A$2:$A$8785,0),MATCH(Cost_Flows!S$17,Cost!$B$1:$AA$1,0)),0)</f>
        <v>-2.4700421550600002</v>
      </c>
      <c r="T5729" s="119">
        <f>T$17*
INDEX(Flow_TS_Werte!$C$8:$AK$9001,MATCH(Cost_Flows!$G5729,Flow_TS_Werte!$B$8:$B$9001,0),MATCH(Cost_Flows!T$12,Flow_TS_Werte!$C$1:$BW$1,0))</f>
        <v>162.07499014000001</v>
      </c>
      <c r="U5729" s="119">
        <f>IFERROR(
INDEX(Flow_TS_Werte!$C$8:$BW$9001,MATCH(Cost_Flows!$G5729,Flow_TS_Werte!$B$8:$B$9001,0),MATCH(Cost_Flows!U$12,Flow_TS_Werte!$C$1:$BW$1,0))*
INDEX(Cost!$B$2:$P$8785,MATCH(Cost_Flows!$G5729,Cost!$A$2:$A$8785,0),MATCH(Cost_Flows!U$17,Cost!$B$1:$AA$1,0)),0)</f>
        <v>-55.069863534000007</v>
      </c>
      <c r="W5729" s="119" t="e">
        <f>W$17*
INDEX(
Flow_TS_Werte!$C$8:$BZ$9001,MATCH(Cost_Flows!$G5729,
Flow_TS_Werte!$B$8:$B$9001,0),MATCH(Cost_Flows!W$12,Flow_TS_Werte!$C$1:$BZ$1,0))</f>
        <v>#N/A</v>
      </c>
      <c r="X5729" s="119" t="e">
        <f>INDEX(Flow_TS_Werte!$C$8:$BW$9001,MATCH(Cost_Flows!$G5729,Flow_TS_Werte!$B$8:$B$9001,0),MATCH(Cost_Flows!X$12,Flow_TS_Werte!$C$1:$BW$1,0))*
INDEX(Cost!$B$2:$P$8785,MATCH(Cost_Flows!$G5729,Cost!$A$2:$A$8785,0),MATCH(Cost_Flows!X$17,Cost!$B$1:$AA$1,0))</f>
        <v>#N/A</v>
      </c>
      <c r="Y5729" s="119" t="e">
        <f>Y$17*
INDEX(
Flow_TS_Werte!$C$8:$BZ$9001,MATCH(Cost_Flows!$G5729,
Flow_TS_Werte!$B$8:$B$9001,0),MATCH(Cost_Flows!Y$12,Flow_TS_Werte!$C$1:$BZ$1,0))</f>
        <v>#N/A</v>
      </c>
      <c r="Z5729" s="119" t="e">
        <f>INDEX(Flow_TS_Werte!$C$8:$BW$9001,MATCH(Cost_Flows!$G5729,Flow_TS_Werte!$B$8:$B$9001,0),MATCH(Cost_Flows!Z$12,Flow_TS_Werte!$C$1:$BW$1,0))*
INDEX(Cost!$B$2:$P$8785,MATCH(Cost_Flows!$G5729,Cost!$A$2:$A$8785,0),MATCH(Cost_Flows!Z$17,Cost!$B$1:$AA$1,0))</f>
        <v>#N/A</v>
      </c>
    </row>
    <row r="5730" spans="2:26" x14ac:dyDescent="0.25">
      <c r="B5730" s="1"/>
      <c r="C5730" s="1"/>
      <c r="D5730" s="1"/>
      <c r="E5730" s="1"/>
      <c r="G5730" s="80" t="s">
        <v>5934</v>
      </c>
      <c r="H5730" s="119">
        <f>H$17*
INDEX(Flow_TS_Werte!$C$8:$AK$9001,MATCH(Cost_Flows!$G5730,Flow_TS_Werte!$B$8:$B$9001,0),MATCH(Cost_Flows!H$12,Flow_TS_Werte!$C$1:$BW$1,0))</f>
        <v>0</v>
      </c>
      <c r="I5730" s="119">
        <f>IFERROR(
INDEX(Flow_TS_Werte!$C$8:$BW$9001,MATCH(Cost_Flows!$G5730,Flow_TS_Werte!$B$8:$B$9001,0),MATCH(Cost_Flows!I$12,Flow_TS_Werte!$C$1:$BW$1,0))*
INDEX(Cost!$B$2:$P$8785,MATCH(Cost_Flows!$G5730,Cost!$A$2:$A$8785,0),MATCH(Cost_Flows!I$17,Cost!$B$1:$AA$1,0)),0)</f>
        <v>0</v>
      </c>
      <c r="J5730" s="119">
        <f>J$17*
INDEX(Flow_TS_Werte!$C$8:$AK$9001,MATCH(Cost_Flows!$G5730,Flow_TS_Werte!$B$8:$B$9001,0),MATCH(Cost_Flows!J$12,Flow_TS_Werte!$C$1:$BW$1,0))</f>
        <v>0</v>
      </c>
      <c r="K5730" s="119">
        <f>IFERROR(
INDEX(Flow_TS_Werte!$C$8:$BW$9001,MATCH(Cost_Flows!$G5730,Flow_TS_Werte!$B$8:$B$9001,0),MATCH(Cost_Flows!K$12,Flow_TS_Werte!$C$1:$BW$1,0))*
INDEX(Cost!$B$2:$P$8785,MATCH(Cost_Flows!$G5730,Cost!$A$2:$A$8785,0),MATCH(Cost_Flows!K$17,Cost!$B$1:$AA$1,0)),0)</f>
        <v>0</v>
      </c>
      <c r="L5730" s="119">
        <f>L$17*
INDEX(Flow_TS_Werte!$C$8:$AK$9001,MATCH(Cost_Flows!$G5730,Flow_TS_Werte!$B$8:$B$9001,0),MATCH(Cost_Flows!L$12,Flow_TS_Werte!$C$1:$BW$1,0))</f>
        <v>43.699195517</v>
      </c>
      <c r="M5730" s="119">
        <f>IFERROR(
INDEX(Flow_TS_Werte!$C$8:$BW$9001,MATCH(Cost_Flows!$G5730,Flow_TS_Werte!$B$8:$B$9001,0),MATCH(Cost_Flows!M$12,Flow_TS_Werte!$C$1:$BW$1,0))*
INDEX(Cost!$B$2:$P$8785,MATCH(Cost_Flows!$G5730,Cost!$A$2:$A$8785,0),MATCH(Cost_Flows!M$17,Cost!$B$1:$AA$1,0)),0)</f>
        <v>-17.195535999000001</v>
      </c>
      <c r="N5730" s="119">
        <f>N$17*
INDEX(Flow_TS_Werte!$C$8:$AK$9001,MATCH(Cost_Flows!$G5730,Flow_TS_Werte!$B$8:$B$9001,0),MATCH(Cost_Flows!N$12,Flow_TS_Werte!$C$1:$BW$1,0))</f>
        <v>8.2157144267</v>
      </c>
      <c r="O5730" s="119">
        <f>IFERROR(
INDEX(Flow_TS_Werte!$C$8:$BW$9001,MATCH(Cost_Flows!$G5730,Flow_TS_Werte!$B$8:$B$9001,0),MATCH(Cost_Flows!O$12,Flow_TS_Werte!$C$1:$BW$1,0))*
INDEX(Cost!$B$2:$P$8785,MATCH(Cost_Flows!$G5730,Cost!$A$2:$A$8785,0),MATCH(Cost_Flows!O$17,Cost!$B$1:$AA$1,0)),0)</f>
        <v>-2.75963331168</v>
      </c>
      <c r="P5730" s="119">
        <f>P$17*
INDEX(Flow_TS_Werte!$C$8:$AK$9001,MATCH(Cost_Flows!$G5730,Flow_TS_Werte!$B$8:$B$9001,0),MATCH(Cost_Flows!P$12,Flow_TS_Werte!$C$1:$BW$1,0))</f>
        <v>7.3535714164000003</v>
      </c>
      <c r="Q5730" s="119">
        <f>IFERROR(
INDEX(Flow_TS_Werte!$C$8:$BW$9001,MATCH(Cost_Flows!$G5730,Flow_TS_Werte!$B$8:$B$9001,0),MATCH(Cost_Flows!Q$12,Flow_TS_Werte!$C$1:$BW$1,0))*
INDEX(Cost!$B$2:$P$8785,MATCH(Cost_Flows!$G5730,Cost!$A$2:$A$8785,0),MATCH(Cost_Flows!Q$17,Cost!$B$1:$AA$1,0)),0)</f>
        <v>-2.4700421550600002</v>
      </c>
      <c r="R5730" s="119">
        <f>R$17*
INDEX(Flow_TS_Werte!$C$8:$AK$9001,MATCH(Cost_Flows!$G5730,Flow_TS_Werte!$B$8:$B$9001,0),MATCH(Cost_Flows!R$12,Flow_TS_Werte!$C$1:$BW$1,0))</f>
        <v>7.3535714164000003</v>
      </c>
      <c r="S5730" s="119">
        <f>IFERROR(
INDEX(Flow_TS_Werte!$C$8:$BW$9001,MATCH(Cost_Flows!$G5730,Flow_TS_Werte!$B$8:$B$9001,0),MATCH(Cost_Flows!S$12,Flow_TS_Werte!$C$1:$BW$1,0))*
INDEX(Cost!$B$2:$P$8785,MATCH(Cost_Flows!$G5730,Cost!$A$2:$A$8785,0),MATCH(Cost_Flows!S$17,Cost!$B$1:$AA$1,0)),0)</f>
        <v>-2.4700421550600002</v>
      </c>
      <c r="T5730" s="119">
        <f>T$17*
INDEX(Flow_TS_Werte!$C$8:$AK$9001,MATCH(Cost_Flows!$G5730,Flow_TS_Werte!$B$8:$B$9001,0),MATCH(Cost_Flows!T$12,Flow_TS_Werte!$C$1:$BW$1,0))</f>
        <v>183.93913853199999</v>
      </c>
      <c r="U5730" s="119">
        <f>IFERROR(
INDEX(Flow_TS_Werte!$C$8:$BW$9001,MATCH(Cost_Flows!$G5730,Flow_TS_Werte!$B$8:$B$9001,0),MATCH(Cost_Flows!U$12,Flow_TS_Werte!$C$1:$BW$1,0))*
INDEX(Cost!$B$2:$P$8785,MATCH(Cost_Flows!$G5730,Cost!$A$2:$A$8785,0),MATCH(Cost_Flows!U$17,Cost!$B$1:$AA$1,0)),0)</f>
        <v>-62.49886646400001</v>
      </c>
      <c r="W5730" s="119" t="e">
        <f>W$17*
INDEX(
Flow_TS_Werte!$C$8:$BZ$9001,MATCH(Cost_Flows!$G5730,
Flow_TS_Werte!$B$8:$B$9001,0),MATCH(Cost_Flows!W$12,Flow_TS_Werte!$C$1:$BZ$1,0))</f>
        <v>#N/A</v>
      </c>
      <c r="X5730" s="119" t="e">
        <f>INDEX(Flow_TS_Werte!$C$8:$BW$9001,MATCH(Cost_Flows!$G5730,Flow_TS_Werte!$B$8:$B$9001,0),MATCH(Cost_Flows!X$12,Flow_TS_Werte!$C$1:$BW$1,0))*
INDEX(Cost!$B$2:$P$8785,MATCH(Cost_Flows!$G5730,Cost!$A$2:$A$8785,0),MATCH(Cost_Flows!X$17,Cost!$B$1:$AA$1,0))</f>
        <v>#N/A</v>
      </c>
      <c r="Y5730" s="119" t="e">
        <f>Y$17*
INDEX(
Flow_TS_Werte!$C$8:$BZ$9001,MATCH(Cost_Flows!$G5730,
Flow_TS_Werte!$B$8:$B$9001,0),MATCH(Cost_Flows!Y$12,Flow_TS_Werte!$C$1:$BZ$1,0))</f>
        <v>#N/A</v>
      </c>
      <c r="Z5730" s="119" t="e">
        <f>INDEX(Flow_TS_Werte!$C$8:$BW$9001,MATCH(Cost_Flows!$G5730,Flow_TS_Werte!$B$8:$B$9001,0),MATCH(Cost_Flows!Z$12,Flow_TS_Werte!$C$1:$BW$1,0))*
INDEX(Cost!$B$2:$P$8785,MATCH(Cost_Flows!$G5730,Cost!$A$2:$A$8785,0),MATCH(Cost_Flows!Z$17,Cost!$B$1:$AA$1,0))</f>
        <v>#N/A</v>
      </c>
    </row>
    <row r="5731" spans="2:26" x14ac:dyDescent="0.25">
      <c r="B5731" s="1"/>
      <c r="C5731" s="1"/>
      <c r="D5731" s="1"/>
      <c r="E5731" s="1"/>
      <c r="G5731" s="80" t="s">
        <v>5935</v>
      </c>
      <c r="H5731" s="119">
        <f>H$17*
INDEX(Flow_TS_Werte!$C$8:$AK$9001,MATCH(Cost_Flows!$G5731,Flow_TS_Werte!$B$8:$B$9001,0),MATCH(Cost_Flows!H$12,Flow_TS_Werte!$C$1:$BW$1,0))</f>
        <v>0</v>
      </c>
      <c r="I5731" s="119">
        <f>IFERROR(
INDEX(Flow_TS_Werte!$C$8:$BW$9001,MATCH(Cost_Flows!$G5731,Flow_TS_Werte!$B$8:$B$9001,0),MATCH(Cost_Flows!I$12,Flow_TS_Werte!$C$1:$BW$1,0))*
INDEX(Cost!$B$2:$P$8785,MATCH(Cost_Flows!$G5731,Cost!$A$2:$A$8785,0),MATCH(Cost_Flows!I$17,Cost!$B$1:$AA$1,0)),0)</f>
        <v>0</v>
      </c>
      <c r="J5731" s="119">
        <f>J$17*
INDEX(Flow_TS_Werte!$C$8:$AK$9001,MATCH(Cost_Flows!$G5731,Flow_TS_Werte!$B$8:$B$9001,0),MATCH(Cost_Flows!J$12,Flow_TS_Werte!$C$1:$BW$1,0))</f>
        <v>0</v>
      </c>
      <c r="K5731" s="119">
        <f>IFERROR(
INDEX(Flow_TS_Werte!$C$8:$BW$9001,MATCH(Cost_Flows!$G5731,Flow_TS_Werte!$B$8:$B$9001,0),MATCH(Cost_Flows!K$12,Flow_TS_Werte!$C$1:$BW$1,0))*
INDEX(Cost!$B$2:$P$8785,MATCH(Cost_Flows!$G5731,Cost!$A$2:$A$8785,0),MATCH(Cost_Flows!K$17,Cost!$B$1:$AA$1,0)),0)</f>
        <v>0</v>
      </c>
      <c r="L5731" s="119">
        <f>L$17*
INDEX(Flow_TS_Werte!$C$8:$AK$9001,MATCH(Cost_Flows!$G5731,Flow_TS_Werte!$B$8:$B$9001,0),MATCH(Cost_Flows!L$12,Flow_TS_Werte!$C$1:$BW$1,0))</f>
        <v>45.537372666000003</v>
      </c>
      <c r="M5731" s="119">
        <f>IFERROR(
INDEX(Flow_TS_Werte!$C$8:$BW$9001,MATCH(Cost_Flows!$G5731,Flow_TS_Werte!$B$8:$B$9001,0),MATCH(Cost_Flows!M$12,Flow_TS_Werte!$C$1:$BW$1,0))*
INDEX(Cost!$B$2:$P$8785,MATCH(Cost_Flows!$G5731,Cost!$A$2:$A$8785,0),MATCH(Cost_Flows!M$17,Cost!$B$1:$AA$1,0)),0)</f>
        <v>-17.9188540902</v>
      </c>
      <c r="N5731" s="119">
        <f>N$17*
INDEX(Flow_TS_Werte!$C$8:$AK$9001,MATCH(Cost_Flows!$G5731,Flow_TS_Werte!$B$8:$B$9001,0),MATCH(Cost_Flows!N$12,Flow_TS_Werte!$C$1:$BW$1,0))</f>
        <v>8.2157144267</v>
      </c>
      <c r="O5731" s="119">
        <f>IFERROR(
INDEX(Flow_TS_Werte!$C$8:$BW$9001,MATCH(Cost_Flows!$G5731,Flow_TS_Werte!$B$8:$B$9001,0),MATCH(Cost_Flows!O$12,Flow_TS_Werte!$C$1:$BW$1,0))*
INDEX(Cost!$B$2:$P$8785,MATCH(Cost_Flows!$G5731,Cost!$A$2:$A$8785,0),MATCH(Cost_Flows!O$17,Cost!$B$1:$AA$1,0)),0)</f>
        <v>-2.75963331168</v>
      </c>
      <c r="P5731" s="119">
        <f>P$17*
INDEX(Flow_TS_Werte!$C$8:$AK$9001,MATCH(Cost_Flows!$G5731,Flow_TS_Werte!$B$8:$B$9001,0),MATCH(Cost_Flows!P$12,Flow_TS_Werte!$C$1:$BW$1,0))</f>
        <v>7.3535714164000003</v>
      </c>
      <c r="Q5731" s="119">
        <f>IFERROR(
INDEX(Flow_TS_Werte!$C$8:$BW$9001,MATCH(Cost_Flows!$G5731,Flow_TS_Werte!$B$8:$B$9001,0),MATCH(Cost_Flows!Q$12,Flow_TS_Werte!$C$1:$BW$1,0))*
INDEX(Cost!$B$2:$P$8785,MATCH(Cost_Flows!$G5731,Cost!$A$2:$A$8785,0),MATCH(Cost_Flows!Q$17,Cost!$B$1:$AA$1,0)),0)</f>
        <v>-2.4700421550600002</v>
      </c>
      <c r="R5731" s="119">
        <f>R$17*
INDEX(Flow_TS_Werte!$C$8:$AK$9001,MATCH(Cost_Flows!$G5731,Flow_TS_Werte!$B$8:$B$9001,0),MATCH(Cost_Flows!R$12,Flow_TS_Werte!$C$1:$BW$1,0))</f>
        <v>7.3535714164000003</v>
      </c>
      <c r="S5731" s="119">
        <f>IFERROR(
INDEX(Flow_TS_Werte!$C$8:$BW$9001,MATCH(Cost_Flows!$G5731,Flow_TS_Werte!$B$8:$B$9001,0),MATCH(Cost_Flows!S$12,Flow_TS_Werte!$C$1:$BW$1,0))*
INDEX(Cost!$B$2:$P$8785,MATCH(Cost_Flows!$G5731,Cost!$A$2:$A$8785,0),MATCH(Cost_Flows!S$17,Cost!$B$1:$AA$1,0)),0)</f>
        <v>-2.4700421550600002</v>
      </c>
      <c r="T5731" s="119">
        <f>T$17*
INDEX(Flow_TS_Werte!$C$8:$AK$9001,MATCH(Cost_Flows!$G5731,Flow_TS_Werte!$B$8:$B$9001,0),MATCH(Cost_Flows!T$12,Flow_TS_Werte!$C$1:$BW$1,0))</f>
        <v>193.2370588359997</v>
      </c>
      <c r="U5731" s="119">
        <f>IFERROR(
INDEX(Flow_TS_Werte!$C$8:$BW$9001,MATCH(Cost_Flows!$G5731,Flow_TS_Werte!$B$8:$B$9001,0),MATCH(Cost_Flows!U$12,Flow_TS_Werte!$C$1:$BW$1,0))*
INDEX(Cost!$B$2:$P$8785,MATCH(Cost_Flows!$G5731,Cost!$A$2:$A$8785,0),MATCH(Cost_Flows!U$17,Cost!$B$1:$AA$1,0)),0)</f>
        <v>-65.658116862</v>
      </c>
      <c r="W5731" s="119" t="e">
        <f>W$17*
INDEX(
Flow_TS_Werte!$C$8:$BZ$9001,MATCH(Cost_Flows!$G5731,
Flow_TS_Werte!$B$8:$B$9001,0),MATCH(Cost_Flows!W$12,Flow_TS_Werte!$C$1:$BZ$1,0))</f>
        <v>#N/A</v>
      </c>
      <c r="X5731" s="119" t="e">
        <f>INDEX(Flow_TS_Werte!$C$8:$BW$9001,MATCH(Cost_Flows!$G5731,Flow_TS_Werte!$B$8:$B$9001,0),MATCH(Cost_Flows!X$12,Flow_TS_Werte!$C$1:$BW$1,0))*
INDEX(Cost!$B$2:$P$8785,MATCH(Cost_Flows!$G5731,Cost!$A$2:$A$8785,0),MATCH(Cost_Flows!X$17,Cost!$B$1:$AA$1,0))</f>
        <v>#N/A</v>
      </c>
      <c r="Y5731" s="119" t="e">
        <f>Y$17*
INDEX(
Flow_TS_Werte!$C$8:$BZ$9001,MATCH(Cost_Flows!$G5731,
Flow_TS_Werte!$B$8:$B$9001,0),MATCH(Cost_Flows!Y$12,Flow_TS_Werte!$C$1:$BZ$1,0))</f>
        <v>#N/A</v>
      </c>
      <c r="Z5731" s="119" t="e">
        <f>INDEX(Flow_TS_Werte!$C$8:$BW$9001,MATCH(Cost_Flows!$G5731,Flow_TS_Werte!$B$8:$B$9001,0),MATCH(Cost_Flows!Z$12,Flow_TS_Werte!$C$1:$BW$1,0))*
INDEX(Cost!$B$2:$P$8785,MATCH(Cost_Flows!$G5731,Cost!$A$2:$A$8785,0),MATCH(Cost_Flows!Z$17,Cost!$B$1:$AA$1,0))</f>
        <v>#N/A</v>
      </c>
    </row>
    <row r="5732" spans="2:26" x14ac:dyDescent="0.25">
      <c r="B5732" s="1"/>
      <c r="C5732" s="1"/>
      <c r="D5732" s="1"/>
      <c r="E5732" s="1"/>
      <c r="G5732" s="80" t="s">
        <v>5936</v>
      </c>
      <c r="H5732" s="119">
        <f>H$17*
INDEX(Flow_TS_Werte!$C$8:$AK$9001,MATCH(Cost_Flows!$G5732,Flow_TS_Werte!$B$8:$B$9001,0),MATCH(Cost_Flows!H$12,Flow_TS_Werte!$C$1:$BW$1,0))</f>
        <v>0</v>
      </c>
      <c r="I5732" s="119">
        <f>IFERROR(
INDEX(Flow_TS_Werte!$C$8:$BW$9001,MATCH(Cost_Flows!$G5732,Flow_TS_Werte!$B$8:$B$9001,0),MATCH(Cost_Flows!I$12,Flow_TS_Werte!$C$1:$BW$1,0))*
INDEX(Cost!$B$2:$P$8785,MATCH(Cost_Flows!$G5732,Cost!$A$2:$A$8785,0),MATCH(Cost_Flows!I$17,Cost!$B$1:$AA$1,0)),0)</f>
        <v>0</v>
      </c>
      <c r="J5732" s="119">
        <f>J$17*
INDEX(Flow_TS_Werte!$C$8:$AK$9001,MATCH(Cost_Flows!$G5732,Flow_TS_Werte!$B$8:$B$9001,0),MATCH(Cost_Flows!J$12,Flow_TS_Werte!$C$1:$BW$1,0))</f>
        <v>0</v>
      </c>
      <c r="K5732" s="119">
        <f>IFERROR(
INDEX(Flow_TS_Werte!$C$8:$BW$9001,MATCH(Cost_Flows!$G5732,Flow_TS_Werte!$B$8:$B$9001,0),MATCH(Cost_Flows!K$12,Flow_TS_Werte!$C$1:$BW$1,0))*
INDEX(Cost!$B$2:$P$8785,MATCH(Cost_Flows!$G5732,Cost!$A$2:$A$8785,0),MATCH(Cost_Flows!K$17,Cost!$B$1:$AA$1,0)),0)</f>
        <v>0</v>
      </c>
      <c r="L5732" s="119">
        <f>L$17*
INDEX(Flow_TS_Werte!$C$8:$AK$9001,MATCH(Cost_Flows!$G5732,Flow_TS_Werte!$B$8:$B$9001,0),MATCH(Cost_Flows!L$12,Flow_TS_Werte!$C$1:$BW$1,0))</f>
        <v>45.425249678999712</v>
      </c>
      <c r="M5732" s="119">
        <f>IFERROR(
INDEX(Flow_TS_Werte!$C$8:$BW$9001,MATCH(Cost_Flows!$G5732,Flow_TS_Werte!$B$8:$B$9001,0),MATCH(Cost_Flows!M$12,Flow_TS_Werte!$C$1:$BW$1,0))*
INDEX(Cost!$B$2:$P$8785,MATCH(Cost_Flows!$G5732,Cost!$A$2:$A$8785,0),MATCH(Cost_Flows!M$17,Cost!$B$1:$AA$1,0)),0)</f>
        <v>-17.8747342956</v>
      </c>
      <c r="N5732" s="119">
        <f>N$17*
INDEX(Flow_TS_Werte!$C$8:$AK$9001,MATCH(Cost_Flows!$G5732,Flow_TS_Werte!$B$8:$B$9001,0),MATCH(Cost_Flows!N$12,Flow_TS_Werte!$C$1:$BW$1,0))</f>
        <v>8.2157144267</v>
      </c>
      <c r="O5732" s="119">
        <f>IFERROR(
INDEX(Flow_TS_Werte!$C$8:$BW$9001,MATCH(Cost_Flows!$G5732,Flow_TS_Werte!$B$8:$B$9001,0),MATCH(Cost_Flows!O$12,Flow_TS_Werte!$C$1:$BW$1,0))*
INDEX(Cost!$B$2:$P$8785,MATCH(Cost_Flows!$G5732,Cost!$A$2:$A$8785,0),MATCH(Cost_Flows!O$17,Cost!$B$1:$AA$1,0)),0)</f>
        <v>-2.75963331168</v>
      </c>
      <c r="P5732" s="119">
        <f>P$17*
INDEX(Flow_TS_Werte!$C$8:$AK$9001,MATCH(Cost_Flows!$G5732,Flow_TS_Werte!$B$8:$B$9001,0),MATCH(Cost_Flows!P$12,Flow_TS_Werte!$C$1:$BW$1,0))</f>
        <v>7.3535714164000003</v>
      </c>
      <c r="Q5732" s="119">
        <f>IFERROR(
INDEX(Flow_TS_Werte!$C$8:$BW$9001,MATCH(Cost_Flows!$G5732,Flow_TS_Werte!$B$8:$B$9001,0),MATCH(Cost_Flows!Q$12,Flow_TS_Werte!$C$1:$BW$1,0))*
INDEX(Cost!$B$2:$P$8785,MATCH(Cost_Flows!$G5732,Cost!$A$2:$A$8785,0),MATCH(Cost_Flows!Q$17,Cost!$B$1:$AA$1,0)),0)</f>
        <v>-2.4700421550600002</v>
      </c>
      <c r="R5732" s="119">
        <f>R$17*
INDEX(Flow_TS_Werte!$C$8:$AK$9001,MATCH(Cost_Flows!$G5732,Flow_TS_Werte!$B$8:$B$9001,0),MATCH(Cost_Flows!R$12,Flow_TS_Werte!$C$1:$BW$1,0))</f>
        <v>7.3535714164000003</v>
      </c>
      <c r="S5732" s="119">
        <f>IFERROR(
INDEX(Flow_TS_Werte!$C$8:$BW$9001,MATCH(Cost_Flows!$G5732,Flow_TS_Werte!$B$8:$B$9001,0),MATCH(Cost_Flows!S$12,Flow_TS_Werte!$C$1:$BW$1,0))*
INDEX(Cost!$B$2:$P$8785,MATCH(Cost_Flows!$G5732,Cost!$A$2:$A$8785,0),MATCH(Cost_Flows!S$17,Cost!$B$1:$AA$1,0)),0)</f>
        <v>-2.4700421550600002</v>
      </c>
      <c r="T5732" s="119">
        <f>T$17*
INDEX(Flow_TS_Werte!$C$8:$AK$9001,MATCH(Cost_Flows!$G5732,Flow_TS_Werte!$B$8:$B$9001,0),MATCH(Cost_Flows!T$12,Flow_TS_Werte!$C$1:$BW$1,0))</f>
        <v>188.398787621</v>
      </c>
      <c r="U5732" s="119">
        <f>IFERROR(
INDEX(Flow_TS_Werte!$C$8:$BW$9001,MATCH(Cost_Flows!$G5732,Flow_TS_Werte!$B$8:$B$9001,0),MATCH(Cost_Flows!U$12,Flow_TS_Werte!$C$1:$BW$1,0))*
INDEX(Cost!$B$2:$P$8785,MATCH(Cost_Flows!$G5732,Cost!$A$2:$A$8785,0),MATCH(Cost_Flows!U$17,Cost!$B$1:$AA$1,0)),0)</f>
        <v>-64.014167663999714</v>
      </c>
      <c r="W5732" s="119" t="e">
        <f>W$17*
INDEX(
Flow_TS_Werte!$C$8:$BZ$9001,MATCH(Cost_Flows!$G5732,
Flow_TS_Werte!$B$8:$B$9001,0),MATCH(Cost_Flows!W$12,Flow_TS_Werte!$C$1:$BZ$1,0))</f>
        <v>#N/A</v>
      </c>
      <c r="X5732" s="119" t="e">
        <f>INDEX(Flow_TS_Werte!$C$8:$BW$9001,MATCH(Cost_Flows!$G5732,Flow_TS_Werte!$B$8:$B$9001,0),MATCH(Cost_Flows!X$12,Flow_TS_Werte!$C$1:$BW$1,0))*
INDEX(Cost!$B$2:$P$8785,MATCH(Cost_Flows!$G5732,Cost!$A$2:$A$8785,0),MATCH(Cost_Flows!X$17,Cost!$B$1:$AA$1,0))</f>
        <v>#N/A</v>
      </c>
      <c r="Y5732" s="119" t="e">
        <f>Y$17*
INDEX(
Flow_TS_Werte!$C$8:$BZ$9001,MATCH(Cost_Flows!$G5732,
Flow_TS_Werte!$B$8:$B$9001,0),MATCH(Cost_Flows!Y$12,Flow_TS_Werte!$C$1:$BZ$1,0))</f>
        <v>#N/A</v>
      </c>
      <c r="Z5732" s="119" t="e">
        <f>INDEX(Flow_TS_Werte!$C$8:$BW$9001,MATCH(Cost_Flows!$G5732,Flow_TS_Werte!$B$8:$B$9001,0),MATCH(Cost_Flows!Z$12,Flow_TS_Werte!$C$1:$BW$1,0))*
INDEX(Cost!$B$2:$P$8785,MATCH(Cost_Flows!$G5732,Cost!$A$2:$A$8785,0),MATCH(Cost_Flows!Z$17,Cost!$B$1:$AA$1,0))</f>
        <v>#N/A</v>
      </c>
    </row>
    <row r="5733" spans="2:26" x14ac:dyDescent="0.25">
      <c r="B5733" s="1"/>
      <c r="C5733" s="1"/>
      <c r="D5733" s="1"/>
      <c r="E5733" s="1"/>
      <c r="G5733" s="80" t="s">
        <v>5937</v>
      </c>
      <c r="H5733" s="119">
        <f>H$17*
INDEX(Flow_TS_Werte!$C$8:$AK$9001,MATCH(Cost_Flows!$G5733,Flow_TS_Werte!$B$8:$B$9001,0),MATCH(Cost_Flows!H$12,Flow_TS_Werte!$C$1:$BW$1,0))</f>
        <v>0</v>
      </c>
      <c r="I5733" s="119">
        <f>IFERROR(
INDEX(Flow_TS_Werte!$C$8:$BW$9001,MATCH(Cost_Flows!$G5733,Flow_TS_Werte!$B$8:$B$9001,0),MATCH(Cost_Flows!I$12,Flow_TS_Werte!$C$1:$BW$1,0))*
INDEX(Cost!$B$2:$P$8785,MATCH(Cost_Flows!$G5733,Cost!$A$2:$A$8785,0),MATCH(Cost_Flows!I$17,Cost!$B$1:$AA$1,0)),0)</f>
        <v>0</v>
      </c>
      <c r="J5733" s="119">
        <f>J$17*
INDEX(Flow_TS_Werte!$C$8:$AK$9001,MATCH(Cost_Flows!$G5733,Flow_TS_Werte!$B$8:$B$9001,0),MATCH(Cost_Flows!J$12,Flow_TS_Werte!$C$1:$BW$1,0))</f>
        <v>0</v>
      </c>
      <c r="K5733" s="119">
        <f>IFERROR(
INDEX(Flow_TS_Werte!$C$8:$BW$9001,MATCH(Cost_Flows!$G5733,Flow_TS_Werte!$B$8:$B$9001,0),MATCH(Cost_Flows!K$12,Flow_TS_Werte!$C$1:$BW$1,0))*
INDEX(Cost!$B$2:$P$8785,MATCH(Cost_Flows!$G5733,Cost!$A$2:$A$8785,0),MATCH(Cost_Flows!K$17,Cost!$B$1:$AA$1,0)),0)</f>
        <v>0</v>
      </c>
      <c r="L5733" s="119">
        <f>L$17*
INDEX(Flow_TS_Werte!$C$8:$AK$9001,MATCH(Cost_Flows!$G5733,Flow_TS_Werte!$B$8:$B$9001,0),MATCH(Cost_Flows!L$12,Flow_TS_Werte!$C$1:$BW$1,0))</f>
        <v>43.923942183000001</v>
      </c>
      <c r="M5733" s="119">
        <f>IFERROR(
INDEX(Flow_TS_Werte!$C$8:$BW$9001,MATCH(Cost_Flows!$G5733,Flow_TS_Werte!$B$8:$B$9001,0),MATCH(Cost_Flows!M$12,Flow_TS_Werte!$C$1:$BW$1,0))*
INDEX(Cost!$B$2:$P$8785,MATCH(Cost_Flows!$G5733,Cost!$A$2:$A$8785,0),MATCH(Cost_Flows!M$17,Cost!$B$1:$AA$1,0)),0)</f>
        <v>-17.2839736908</v>
      </c>
      <c r="N5733" s="119">
        <f>N$17*
INDEX(Flow_TS_Werte!$C$8:$AK$9001,MATCH(Cost_Flows!$G5733,Flow_TS_Werte!$B$8:$B$9001,0),MATCH(Cost_Flows!N$12,Flow_TS_Werte!$C$1:$BW$1,0))</f>
        <v>8.2157144267</v>
      </c>
      <c r="O5733" s="119">
        <f>IFERROR(
INDEX(Flow_TS_Werte!$C$8:$BW$9001,MATCH(Cost_Flows!$G5733,Flow_TS_Werte!$B$8:$B$9001,0),MATCH(Cost_Flows!O$12,Flow_TS_Werte!$C$1:$BW$1,0))*
INDEX(Cost!$B$2:$P$8785,MATCH(Cost_Flows!$G5733,Cost!$A$2:$A$8785,0),MATCH(Cost_Flows!O$17,Cost!$B$1:$AA$1,0)),0)</f>
        <v>-2.75963331168</v>
      </c>
      <c r="P5733" s="119">
        <f>P$17*
INDEX(Flow_TS_Werte!$C$8:$AK$9001,MATCH(Cost_Flows!$G5733,Flow_TS_Werte!$B$8:$B$9001,0),MATCH(Cost_Flows!P$12,Flow_TS_Werte!$C$1:$BW$1,0))</f>
        <v>7.3535714164000003</v>
      </c>
      <c r="Q5733" s="119">
        <f>IFERROR(
INDEX(Flow_TS_Werte!$C$8:$BW$9001,MATCH(Cost_Flows!$G5733,Flow_TS_Werte!$B$8:$B$9001,0),MATCH(Cost_Flows!Q$12,Flow_TS_Werte!$C$1:$BW$1,0))*
INDEX(Cost!$B$2:$P$8785,MATCH(Cost_Flows!$G5733,Cost!$A$2:$A$8785,0),MATCH(Cost_Flows!Q$17,Cost!$B$1:$AA$1,0)),0)</f>
        <v>-2.4700421550600002</v>
      </c>
      <c r="R5733" s="119">
        <f>R$17*
INDEX(Flow_TS_Werte!$C$8:$AK$9001,MATCH(Cost_Flows!$G5733,Flow_TS_Werte!$B$8:$B$9001,0),MATCH(Cost_Flows!R$12,Flow_TS_Werte!$C$1:$BW$1,0))</f>
        <v>7.3535714164000003</v>
      </c>
      <c r="S5733" s="119">
        <f>IFERROR(
INDEX(Flow_TS_Werte!$C$8:$BW$9001,MATCH(Cost_Flows!$G5733,Flow_TS_Werte!$B$8:$B$9001,0),MATCH(Cost_Flows!S$12,Flow_TS_Werte!$C$1:$BW$1,0))*
INDEX(Cost!$B$2:$P$8785,MATCH(Cost_Flows!$G5733,Cost!$A$2:$A$8785,0),MATCH(Cost_Flows!S$17,Cost!$B$1:$AA$1,0)),0)</f>
        <v>-2.4700421550600002</v>
      </c>
      <c r="T5733" s="119">
        <f>T$17*
INDEX(Flow_TS_Werte!$C$8:$AK$9001,MATCH(Cost_Flows!$G5733,Flow_TS_Werte!$B$8:$B$9001,0),MATCH(Cost_Flows!T$12,Flow_TS_Werte!$C$1:$BW$1,0))</f>
        <v>180.594099699</v>
      </c>
      <c r="U5733" s="119">
        <f>IFERROR(
INDEX(Flow_TS_Werte!$C$8:$BW$9001,MATCH(Cost_Flows!$G5733,Flow_TS_Werte!$B$8:$B$9001,0),MATCH(Cost_Flows!U$12,Flow_TS_Werte!$C$1:$BW$1,0))*
INDEX(Cost!$B$2:$P$8785,MATCH(Cost_Flows!$G5733,Cost!$A$2:$A$8785,0),MATCH(Cost_Flows!U$17,Cost!$B$1:$AA$1,0)),0)</f>
        <v>-61.362288828000004</v>
      </c>
      <c r="W5733" s="119" t="e">
        <f>W$17*
INDEX(
Flow_TS_Werte!$C$8:$BZ$9001,MATCH(Cost_Flows!$G5733,
Flow_TS_Werte!$B$8:$B$9001,0),MATCH(Cost_Flows!W$12,Flow_TS_Werte!$C$1:$BZ$1,0))</f>
        <v>#N/A</v>
      </c>
      <c r="X5733" s="119" t="e">
        <f>INDEX(Flow_TS_Werte!$C$8:$BW$9001,MATCH(Cost_Flows!$G5733,Flow_TS_Werte!$B$8:$B$9001,0),MATCH(Cost_Flows!X$12,Flow_TS_Werte!$C$1:$BW$1,0))*
INDEX(Cost!$B$2:$P$8785,MATCH(Cost_Flows!$G5733,Cost!$A$2:$A$8785,0),MATCH(Cost_Flows!X$17,Cost!$B$1:$AA$1,0))</f>
        <v>#N/A</v>
      </c>
      <c r="Y5733" s="119" t="e">
        <f>Y$17*
INDEX(
Flow_TS_Werte!$C$8:$BZ$9001,MATCH(Cost_Flows!$G5733,
Flow_TS_Werte!$B$8:$B$9001,0),MATCH(Cost_Flows!Y$12,Flow_TS_Werte!$C$1:$BZ$1,0))</f>
        <v>#N/A</v>
      </c>
      <c r="Z5733" s="119" t="e">
        <f>INDEX(Flow_TS_Werte!$C$8:$BW$9001,MATCH(Cost_Flows!$G5733,Flow_TS_Werte!$B$8:$B$9001,0),MATCH(Cost_Flows!Z$12,Flow_TS_Werte!$C$1:$BW$1,0))*
INDEX(Cost!$B$2:$P$8785,MATCH(Cost_Flows!$G5733,Cost!$A$2:$A$8785,0),MATCH(Cost_Flows!Z$17,Cost!$B$1:$AA$1,0))</f>
        <v>#N/A</v>
      </c>
    </row>
    <row r="5734" spans="2:26" x14ac:dyDescent="0.25">
      <c r="B5734" s="1"/>
      <c r="C5734" s="1"/>
      <c r="D5734" s="1"/>
      <c r="E5734" s="1"/>
      <c r="G5734" s="80" t="s">
        <v>5938</v>
      </c>
      <c r="H5734" s="119">
        <f>H$17*
INDEX(Flow_TS_Werte!$C$8:$AK$9001,MATCH(Cost_Flows!$G5734,Flow_TS_Werte!$B$8:$B$9001,0),MATCH(Cost_Flows!H$12,Flow_TS_Werte!$C$1:$BW$1,0))</f>
        <v>0</v>
      </c>
      <c r="I5734" s="119">
        <f>IFERROR(
INDEX(Flow_TS_Werte!$C$8:$BW$9001,MATCH(Cost_Flows!$G5734,Flow_TS_Werte!$B$8:$B$9001,0),MATCH(Cost_Flows!I$12,Flow_TS_Werte!$C$1:$BW$1,0))*
INDEX(Cost!$B$2:$P$8785,MATCH(Cost_Flows!$G5734,Cost!$A$2:$A$8785,0),MATCH(Cost_Flows!I$17,Cost!$B$1:$AA$1,0)),0)</f>
        <v>0</v>
      </c>
      <c r="J5734" s="119">
        <f>J$17*
INDEX(Flow_TS_Werte!$C$8:$AK$9001,MATCH(Cost_Flows!$G5734,Flow_TS_Werte!$B$8:$B$9001,0),MATCH(Cost_Flows!J$12,Flow_TS_Werte!$C$1:$BW$1,0))</f>
        <v>0</v>
      </c>
      <c r="K5734" s="119">
        <f>IFERROR(
INDEX(Flow_TS_Werte!$C$8:$BW$9001,MATCH(Cost_Flows!$G5734,Flow_TS_Werte!$B$8:$B$9001,0),MATCH(Cost_Flows!K$12,Flow_TS_Werte!$C$1:$BW$1,0))*
INDEX(Cost!$B$2:$P$8785,MATCH(Cost_Flows!$G5734,Cost!$A$2:$A$8785,0),MATCH(Cost_Flows!K$17,Cost!$B$1:$AA$1,0)),0)</f>
        <v>0</v>
      </c>
      <c r="L5734" s="119">
        <f>L$17*
INDEX(Flow_TS_Werte!$C$8:$AK$9001,MATCH(Cost_Flows!$G5734,Flow_TS_Werte!$B$8:$B$9001,0),MATCH(Cost_Flows!L$12,Flow_TS_Werte!$C$1:$BW$1,0))</f>
        <v>36.889531059999712</v>
      </c>
      <c r="M5734" s="119">
        <f>IFERROR(
INDEX(Flow_TS_Werte!$C$8:$BW$9001,MATCH(Cost_Flows!$G5734,Flow_TS_Werte!$B$8:$B$9001,0),MATCH(Cost_Flows!M$12,Flow_TS_Werte!$C$1:$BW$1,0))*
INDEX(Cost!$B$2:$P$8785,MATCH(Cost_Flows!$G5734,Cost!$A$2:$A$8785,0),MATCH(Cost_Flows!M$17,Cost!$B$1:$AA$1,0)),0)</f>
        <v>-14.515948233</v>
      </c>
      <c r="N5734" s="119">
        <f>N$17*
INDEX(Flow_TS_Werte!$C$8:$AK$9001,MATCH(Cost_Flows!$G5734,Flow_TS_Werte!$B$8:$B$9001,0),MATCH(Cost_Flows!N$12,Flow_TS_Werte!$C$1:$BW$1,0))</f>
        <v>8.2157144267</v>
      </c>
      <c r="O5734" s="119">
        <f>IFERROR(
INDEX(Flow_TS_Werte!$C$8:$BW$9001,MATCH(Cost_Flows!$G5734,Flow_TS_Werte!$B$8:$B$9001,0),MATCH(Cost_Flows!O$12,Flow_TS_Werte!$C$1:$BW$1,0))*
INDEX(Cost!$B$2:$P$8785,MATCH(Cost_Flows!$G5734,Cost!$A$2:$A$8785,0),MATCH(Cost_Flows!O$17,Cost!$B$1:$AA$1,0)),0)</f>
        <v>-2.75963331168</v>
      </c>
      <c r="P5734" s="119">
        <f>P$17*
INDEX(Flow_TS_Werte!$C$8:$AK$9001,MATCH(Cost_Flows!$G5734,Flow_TS_Werte!$B$8:$B$9001,0),MATCH(Cost_Flows!P$12,Flow_TS_Werte!$C$1:$BW$1,0))</f>
        <v>7.3535714164000003</v>
      </c>
      <c r="Q5734" s="119">
        <f>IFERROR(
INDEX(Flow_TS_Werte!$C$8:$BW$9001,MATCH(Cost_Flows!$G5734,Flow_TS_Werte!$B$8:$B$9001,0),MATCH(Cost_Flows!Q$12,Flow_TS_Werte!$C$1:$BW$1,0))*
INDEX(Cost!$B$2:$P$8785,MATCH(Cost_Flows!$G5734,Cost!$A$2:$A$8785,0),MATCH(Cost_Flows!Q$17,Cost!$B$1:$AA$1,0)),0)</f>
        <v>-2.4700421550600002</v>
      </c>
      <c r="R5734" s="119">
        <f>R$17*
INDEX(Flow_TS_Werte!$C$8:$AK$9001,MATCH(Cost_Flows!$G5734,Flow_TS_Werte!$B$8:$B$9001,0),MATCH(Cost_Flows!R$12,Flow_TS_Werte!$C$1:$BW$1,0))</f>
        <v>7.3535714164000003</v>
      </c>
      <c r="S5734" s="119">
        <f>IFERROR(
INDEX(Flow_TS_Werte!$C$8:$BW$9001,MATCH(Cost_Flows!$G5734,Flow_TS_Werte!$B$8:$B$9001,0),MATCH(Cost_Flows!S$12,Flow_TS_Werte!$C$1:$BW$1,0))*
INDEX(Cost!$B$2:$P$8785,MATCH(Cost_Flows!$G5734,Cost!$A$2:$A$8785,0),MATCH(Cost_Flows!S$17,Cost!$B$1:$AA$1,0)),0)</f>
        <v>-2.4700421550600002</v>
      </c>
      <c r="T5734" s="119">
        <f>T$17*
INDEX(Flow_TS_Werte!$C$8:$AK$9001,MATCH(Cost_Flows!$G5734,Flow_TS_Werte!$B$8:$B$9001,0),MATCH(Cost_Flows!T$12,Flow_TS_Werte!$C$1:$BW$1,0))</f>
        <v>143.465488209</v>
      </c>
      <c r="U5734" s="119">
        <f>IFERROR(
INDEX(Flow_TS_Werte!$C$8:$BW$9001,MATCH(Cost_Flows!$G5734,Flow_TS_Werte!$B$8:$B$9001,0),MATCH(Cost_Flows!U$12,Flow_TS_Werte!$C$1:$BW$1,0))*
INDEX(Cost!$B$2:$P$8785,MATCH(Cost_Flows!$G5734,Cost!$A$2:$A$8785,0),MATCH(Cost_Flows!U$17,Cost!$B$1:$AA$1,0)),0)</f>
        <v>-48.746725271999722</v>
      </c>
      <c r="W5734" s="119" t="e">
        <f>W$17*
INDEX(
Flow_TS_Werte!$C$8:$BZ$9001,MATCH(Cost_Flows!$G5734,
Flow_TS_Werte!$B$8:$B$9001,0),MATCH(Cost_Flows!W$12,Flow_TS_Werte!$C$1:$BZ$1,0))</f>
        <v>#N/A</v>
      </c>
      <c r="X5734" s="119" t="e">
        <f>INDEX(Flow_TS_Werte!$C$8:$BW$9001,MATCH(Cost_Flows!$G5734,Flow_TS_Werte!$B$8:$B$9001,0),MATCH(Cost_Flows!X$12,Flow_TS_Werte!$C$1:$BW$1,0))*
INDEX(Cost!$B$2:$P$8785,MATCH(Cost_Flows!$G5734,Cost!$A$2:$A$8785,0),MATCH(Cost_Flows!X$17,Cost!$B$1:$AA$1,0))</f>
        <v>#N/A</v>
      </c>
      <c r="Y5734" s="119" t="e">
        <f>Y$17*
INDEX(
Flow_TS_Werte!$C$8:$BZ$9001,MATCH(Cost_Flows!$G5734,
Flow_TS_Werte!$B$8:$B$9001,0),MATCH(Cost_Flows!Y$12,Flow_TS_Werte!$C$1:$BZ$1,0))</f>
        <v>#N/A</v>
      </c>
      <c r="Z5734" s="119" t="e">
        <f>INDEX(Flow_TS_Werte!$C$8:$BW$9001,MATCH(Cost_Flows!$G5734,Flow_TS_Werte!$B$8:$B$9001,0),MATCH(Cost_Flows!Z$12,Flow_TS_Werte!$C$1:$BW$1,0))*
INDEX(Cost!$B$2:$P$8785,MATCH(Cost_Flows!$G5734,Cost!$A$2:$A$8785,0),MATCH(Cost_Flows!Z$17,Cost!$B$1:$AA$1,0))</f>
        <v>#N/A</v>
      </c>
    </row>
    <row r="5735" spans="2:26" x14ac:dyDescent="0.25">
      <c r="B5735" s="1"/>
      <c r="C5735" s="1"/>
      <c r="D5735" s="1"/>
      <c r="E5735" s="1"/>
      <c r="G5735" s="80" t="s">
        <v>5939</v>
      </c>
      <c r="H5735" s="119">
        <f>H$17*
INDEX(Flow_TS_Werte!$C$8:$AK$9001,MATCH(Cost_Flows!$G5735,Flow_TS_Werte!$B$8:$B$9001,0),MATCH(Cost_Flows!H$12,Flow_TS_Werte!$C$1:$BW$1,0))</f>
        <v>0</v>
      </c>
      <c r="I5735" s="119">
        <f>IFERROR(
INDEX(Flow_TS_Werte!$C$8:$BW$9001,MATCH(Cost_Flows!$G5735,Flow_TS_Werte!$B$8:$B$9001,0),MATCH(Cost_Flows!I$12,Flow_TS_Werte!$C$1:$BW$1,0))*
INDEX(Cost!$B$2:$P$8785,MATCH(Cost_Flows!$G5735,Cost!$A$2:$A$8785,0),MATCH(Cost_Flows!I$17,Cost!$B$1:$AA$1,0)),0)</f>
        <v>0</v>
      </c>
      <c r="J5735" s="119">
        <f>J$17*
INDEX(Flow_TS_Werte!$C$8:$AK$9001,MATCH(Cost_Flows!$G5735,Flow_TS_Werte!$B$8:$B$9001,0),MATCH(Cost_Flows!J$12,Flow_TS_Werte!$C$1:$BW$1,0))</f>
        <v>0</v>
      </c>
      <c r="K5735" s="119">
        <f>IFERROR(
INDEX(Flow_TS_Werte!$C$8:$BW$9001,MATCH(Cost_Flows!$G5735,Flow_TS_Werte!$B$8:$B$9001,0),MATCH(Cost_Flows!K$12,Flow_TS_Werte!$C$1:$BW$1,0))*
INDEX(Cost!$B$2:$P$8785,MATCH(Cost_Flows!$G5735,Cost!$A$2:$A$8785,0),MATCH(Cost_Flows!K$17,Cost!$B$1:$AA$1,0)),0)</f>
        <v>0</v>
      </c>
      <c r="L5735" s="119">
        <f>L$17*
INDEX(Flow_TS_Werte!$C$8:$AK$9001,MATCH(Cost_Flows!$G5735,Flow_TS_Werte!$B$8:$B$9001,0),MATCH(Cost_Flows!L$12,Flow_TS_Werte!$C$1:$BW$1,0))</f>
        <v>28.8739318728</v>
      </c>
      <c r="M5735" s="119">
        <f>IFERROR(
INDEX(Flow_TS_Werte!$C$8:$BW$9001,MATCH(Cost_Flows!$G5735,Flow_TS_Werte!$B$8:$B$9001,0),MATCH(Cost_Flows!M$12,Flow_TS_Werte!$C$1:$BW$1,0))*
INDEX(Cost!$B$2:$P$8785,MATCH(Cost_Flows!$G5735,Cost!$A$2:$A$8785,0),MATCH(Cost_Flows!M$17,Cost!$B$1:$AA$1,0)),0)</f>
        <v>-11.361827590200001</v>
      </c>
      <c r="N5735" s="119">
        <f>N$17*
INDEX(Flow_TS_Werte!$C$8:$AK$9001,MATCH(Cost_Flows!$G5735,Flow_TS_Werte!$B$8:$B$9001,0),MATCH(Cost_Flows!N$12,Flow_TS_Werte!$C$1:$BW$1,0))</f>
        <v>8.2157144267</v>
      </c>
      <c r="O5735" s="119">
        <f>IFERROR(
INDEX(Flow_TS_Werte!$C$8:$BW$9001,MATCH(Cost_Flows!$G5735,Flow_TS_Werte!$B$8:$B$9001,0),MATCH(Cost_Flows!O$12,Flow_TS_Werte!$C$1:$BW$1,0))*
INDEX(Cost!$B$2:$P$8785,MATCH(Cost_Flows!$G5735,Cost!$A$2:$A$8785,0),MATCH(Cost_Flows!O$17,Cost!$B$1:$AA$1,0)),0)</f>
        <v>-2.75963331168</v>
      </c>
      <c r="P5735" s="119">
        <f>P$17*
INDEX(Flow_TS_Werte!$C$8:$AK$9001,MATCH(Cost_Flows!$G5735,Flow_TS_Werte!$B$8:$B$9001,0),MATCH(Cost_Flows!P$12,Flow_TS_Werte!$C$1:$BW$1,0))</f>
        <v>7.3535714164000003</v>
      </c>
      <c r="Q5735" s="119">
        <f>IFERROR(
INDEX(Flow_TS_Werte!$C$8:$BW$9001,MATCH(Cost_Flows!$G5735,Flow_TS_Werte!$B$8:$B$9001,0),MATCH(Cost_Flows!Q$12,Flow_TS_Werte!$C$1:$BW$1,0))*
INDEX(Cost!$B$2:$P$8785,MATCH(Cost_Flows!$G5735,Cost!$A$2:$A$8785,0),MATCH(Cost_Flows!Q$17,Cost!$B$1:$AA$1,0)),0)</f>
        <v>-2.4700421550600002</v>
      </c>
      <c r="R5735" s="119">
        <f>R$17*
INDEX(Flow_TS_Werte!$C$8:$AK$9001,MATCH(Cost_Flows!$G5735,Flow_TS_Werte!$B$8:$B$9001,0),MATCH(Cost_Flows!R$12,Flow_TS_Werte!$C$1:$BW$1,0))</f>
        <v>7.3535714164000003</v>
      </c>
      <c r="S5735" s="119">
        <f>IFERROR(
INDEX(Flow_TS_Werte!$C$8:$BW$9001,MATCH(Cost_Flows!$G5735,Flow_TS_Werte!$B$8:$B$9001,0),MATCH(Cost_Flows!S$12,Flow_TS_Werte!$C$1:$BW$1,0))*
INDEX(Cost!$B$2:$P$8785,MATCH(Cost_Flows!$G5735,Cost!$A$2:$A$8785,0),MATCH(Cost_Flows!S$17,Cost!$B$1:$AA$1,0)),0)</f>
        <v>-2.4700421550600002</v>
      </c>
      <c r="T5735" s="119">
        <f>T$17*
INDEX(Flow_TS_Werte!$C$8:$AK$9001,MATCH(Cost_Flows!$G5735,Flow_TS_Werte!$B$8:$B$9001,0),MATCH(Cost_Flows!T$12,Flow_TS_Werte!$C$1:$BW$1,0))</f>
        <v>110.605508899</v>
      </c>
      <c r="U5735" s="119">
        <f>IFERROR(
INDEX(Flow_TS_Werte!$C$8:$BW$9001,MATCH(Cost_Flows!$G5735,Flow_TS_Werte!$B$8:$B$9001,0),MATCH(Cost_Flows!U$12,Flow_TS_Werte!$C$1:$BW$1,0))*
INDEX(Cost!$B$2:$P$8785,MATCH(Cost_Flows!$G5735,Cost!$A$2:$A$8785,0),MATCH(Cost_Flows!U$17,Cost!$B$1:$AA$1,0)),0)</f>
        <v>-37.581555347999725</v>
      </c>
      <c r="W5735" s="119" t="e">
        <f>W$17*
INDEX(
Flow_TS_Werte!$C$8:$BZ$9001,MATCH(Cost_Flows!$G5735,
Flow_TS_Werte!$B$8:$B$9001,0),MATCH(Cost_Flows!W$12,Flow_TS_Werte!$C$1:$BZ$1,0))</f>
        <v>#N/A</v>
      </c>
      <c r="X5735" s="119" t="e">
        <f>INDEX(Flow_TS_Werte!$C$8:$BW$9001,MATCH(Cost_Flows!$G5735,Flow_TS_Werte!$B$8:$B$9001,0),MATCH(Cost_Flows!X$12,Flow_TS_Werte!$C$1:$BW$1,0))*
INDEX(Cost!$B$2:$P$8785,MATCH(Cost_Flows!$G5735,Cost!$A$2:$A$8785,0),MATCH(Cost_Flows!X$17,Cost!$B$1:$AA$1,0))</f>
        <v>#N/A</v>
      </c>
      <c r="Y5735" s="119" t="e">
        <f>Y$17*
INDEX(
Flow_TS_Werte!$C$8:$BZ$9001,MATCH(Cost_Flows!$G5735,
Flow_TS_Werte!$B$8:$B$9001,0),MATCH(Cost_Flows!Y$12,Flow_TS_Werte!$C$1:$BZ$1,0))</f>
        <v>#N/A</v>
      </c>
      <c r="Z5735" s="119" t="e">
        <f>INDEX(Flow_TS_Werte!$C$8:$BW$9001,MATCH(Cost_Flows!$G5735,Flow_TS_Werte!$B$8:$B$9001,0),MATCH(Cost_Flows!Z$12,Flow_TS_Werte!$C$1:$BW$1,0))*
INDEX(Cost!$B$2:$P$8785,MATCH(Cost_Flows!$G5735,Cost!$A$2:$A$8785,0),MATCH(Cost_Flows!Z$17,Cost!$B$1:$AA$1,0))</f>
        <v>#N/A</v>
      </c>
    </row>
    <row r="5736" spans="2:26" x14ac:dyDescent="0.25">
      <c r="B5736" s="1"/>
      <c r="C5736" s="1"/>
      <c r="D5736" s="1"/>
      <c r="E5736" s="1"/>
      <c r="G5736" s="80" t="s">
        <v>5940</v>
      </c>
      <c r="H5736" s="119">
        <f>H$17*
INDEX(Flow_TS_Werte!$C$8:$AK$9001,MATCH(Cost_Flows!$G5736,Flow_TS_Werte!$B$8:$B$9001,0),MATCH(Cost_Flows!H$12,Flow_TS_Werte!$C$1:$BW$1,0))</f>
        <v>0</v>
      </c>
      <c r="I5736" s="119">
        <f>IFERROR(
INDEX(Flow_TS_Werte!$C$8:$BW$9001,MATCH(Cost_Flows!$G5736,Flow_TS_Werte!$B$8:$B$9001,0),MATCH(Cost_Flows!I$12,Flow_TS_Werte!$C$1:$BW$1,0))*
INDEX(Cost!$B$2:$P$8785,MATCH(Cost_Flows!$G5736,Cost!$A$2:$A$8785,0),MATCH(Cost_Flows!I$17,Cost!$B$1:$AA$1,0)),0)</f>
        <v>0</v>
      </c>
      <c r="J5736" s="119">
        <f>J$17*
INDEX(Flow_TS_Werte!$C$8:$AK$9001,MATCH(Cost_Flows!$G5736,Flow_TS_Werte!$B$8:$B$9001,0),MATCH(Cost_Flows!J$12,Flow_TS_Werte!$C$1:$BW$1,0))</f>
        <v>0</v>
      </c>
      <c r="K5736" s="119">
        <f>IFERROR(
INDEX(Flow_TS_Werte!$C$8:$BW$9001,MATCH(Cost_Flows!$G5736,Flow_TS_Werte!$B$8:$B$9001,0),MATCH(Cost_Flows!K$12,Flow_TS_Werte!$C$1:$BW$1,0))*
INDEX(Cost!$B$2:$P$8785,MATCH(Cost_Flows!$G5736,Cost!$A$2:$A$8785,0),MATCH(Cost_Flows!K$17,Cost!$B$1:$AA$1,0)),0)</f>
        <v>0</v>
      </c>
      <c r="L5736" s="119">
        <f>L$17*
INDEX(Flow_TS_Werte!$C$8:$AK$9001,MATCH(Cost_Flows!$G5736,Flow_TS_Werte!$B$8:$B$9001,0),MATCH(Cost_Flows!L$12,Flow_TS_Werte!$C$1:$BW$1,0))</f>
        <v>25.774244054900002</v>
      </c>
      <c r="M5736" s="119">
        <f>IFERROR(
INDEX(Flow_TS_Werte!$C$8:$BW$9001,MATCH(Cost_Flows!$G5736,Flow_TS_Werte!$B$8:$B$9001,0),MATCH(Cost_Flows!M$12,Flow_TS_Werte!$C$1:$BW$1,0))*
INDEX(Cost!$B$2:$P$8785,MATCH(Cost_Flows!$G5736,Cost!$A$2:$A$8785,0),MATCH(Cost_Flows!M$17,Cost!$B$1:$AA$1,0)),0)</f>
        <v>-10.142107621200001</v>
      </c>
      <c r="N5736" s="119">
        <f>N$17*
INDEX(Flow_TS_Werte!$C$8:$AK$9001,MATCH(Cost_Flows!$G5736,Flow_TS_Werte!$B$8:$B$9001,0),MATCH(Cost_Flows!N$12,Flow_TS_Werte!$C$1:$BW$1,0))</f>
        <v>8.2157144267</v>
      </c>
      <c r="O5736" s="119">
        <f>IFERROR(
INDEX(Flow_TS_Werte!$C$8:$BW$9001,MATCH(Cost_Flows!$G5736,Flow_TS_Werte!$B$8:$B$9001,0),MATCH(Cost_Flows!O$12,Flow_TS_Werte!$C$1:$BW$1,0))*
INDEX(Cost!$B$2:$P$8785,MATCH(Cost_Flows!$G5736,Cost!$A$2:$A$8785,0),MATCH(Cost_Flows!O$17,Cost!$B$1:$AA$1,0)),0)</f>
        <v>-2.75963331168</v>
      </c>
      <c r="P5736" s="119">
        <f>P$17*
INDEX(Flow_TS_Werte!$C$8:$AK$9001,MATCH(Cost_Flows!$G5736,Flow_TS_Werte!$B$8:$B$9001,0),MATCH(Cost_Flows!P$12,Flow_TS_Werte!$C$1:$BW$1,0))</f>
        <v>7.3535714164000003</v>
      </c>
      <c r="Q5736" s="119">
        <f>IFERROR(
INDEX(Flow_TS_Werte!$C$8:$BW$9001,MATCH(Cost_Flows!$G5736,Flow_TS_Werte!$B$8:$B$9001,0),MATCH(Cost_Flows!Q$12,Flow_TS_Werte!$C$1:$BW$1,0))*
INDEX(Cost!$B$2:$P$8785,MATCH(Cost_Flows!$G5736,Cost!$A$2:$A$8785,0),MATCH(Cost_Flows!Q$17,Cost!$B$1:$AA$1,0)),0)</f>
        <v>-2.4700421550600002</v>
      </c>
      <c r="R5736" s="119">
        <f>R$17*
INDEX(Flow_TS_Werte!$C$8:$AK$9001,MATCH(Cost_Flows!$G5736,Flow_TS_Werte!$B$8:$B$9001,0),MATCH(Cost_Flows!R$12,Flow_TS_Werte!$C$1:$BW$1,0))</f>
        <v>7.3535714164000003</v>
      </c>
      <c r="S5736" s="119">
        <f>IFERROR(
INDEX(Flow_TS_Werte!$C$8:$BW$9001,MATCH(Cost_Flows!$G5736,Flow_TS_Werte!$B$8:$B$9001,0),MATCH(Cost_Flows!S$12,Flow_TS_Werte!$C$1:$BW$1,0))*
INDEX(Cost!$B$2:$P$8785,MATCH(Cost_Flows!$G5736,Cost!$A$2:$A$8785,0),MATCH(Cost_Flows!S$17,Cost!$B$1:$AA$1,0)),0)</f>
        <v>-2.4700421550600002</v>
      </c>
      <c r="T5736" s="119">
        <f>T$17*
INDEX(Flow_TS_Werte!$C$8:$AK$9001,MATCH(Cost_Flows!$G5736,Flow_TS_Werte!$B$8:$B$9001,0),MATCH(Cost_Flows!T$12,Flow_TS_Werte!$C$1:$BW$1,0))</f>
        <v>102.32528292800001</v>
      </c>
      <c r="U5736" s="119">
        <f>IFERROR(
INDEX(Flow_TS_Werte!$C$8:$BW$9001,MATCH(Cost_Flows!$G5736,Flow_TS_Werte!$B$8:$B$9001,0),MATCH(Cost_Flows!U$12,Flow_TS_Werte!$C$1:$BW$1,0))*
INDEX(Cost!$B$2:$P$8785,MATCH(Cost_Flows!$G5736,Cost!$A$2:$A$8785,0),MATCH(Cost_Flows!U$17,Cost!$B$1:$AA$1,0)),0)</f>
        <v>-34.768099962000001</v>
      </c>
      <c r="W5736" s="119" t="e">
        <f>W$17*
INDEX(
Flow_TS_Werte!$C$8:$BZ$9001,MATCH(Cost_Flows!$G5736,
Flow_TS_Werte!$B$8:$B$9001,0),MATCH(Cost_Flows!W$12,Flow_TS_Werte!$C$1:$BZ$1,0))</f>
        <v>#N/A</v>
      </c>
      <c r="X5736" s="119" t="e">
        <f>INDEX(Flow_TS_Werte!$C$8:$BW$9001,MATCH(Cost_Flows!$G5736,Flow_TS_Werte!$B$8:$B$9001,0),MATCH(Cost_Flows!X$12,Flow_TS_Werte!$C$1:$BW$1,0))*
INDEX(Cost!$B$2:$P$8785,MATCH(Cost_Flows!$G5736,Cost!$A$2:$A$8785,0),MATCH(Cost_Flows!X$17,Cost!$B$1:$AA$1,0))</f>
        <v>#N/A</v>
      </c>
      <c r="Y5736" s="119" t="e">
        <f>Y$17*
INDEX(
Flow_TS_Werte!$C$8:$BZ$9001,MATCH(Cost_Flows!$G5736,
Flow_TS_Werte!$B$8:$B$9001,0),MATCH(Cost_Flows!Y$12,Flow_TS_Werte!$C$1:$BZ$1,0))</f>
        <v>#N/A</v>
      </c>
      <c r="Z5736" s="119" t="e">
        <f>INDEX(Flow_TS_Werte!$C$8:$BW$9001,MATCH(Cost_Flows!$G5736,Flow_TS_Werte!$B$8:$B$9001,0),MATCH(Cost_Flows!Z$12,Flow_TS_Werte!$C$1:$BW$1,0))*
INDEX(Cost!$B$2:$P$8785,MATCH(Cost_Flows!$G5736,Cost!$A$2:$A$8785,0),MATCH(Cost_Flows!Z$17,Cost!$B$1:$AA$1,0))</f>
        <v>#N/A</v>
      </c>
    </row>
    <row r="5737" spans="2:26" x14ac:dyDescent="0.25">
      <c r="B5737" s="1"/>
      <c r="C5737" s="1"/>
      <c r="D5737" s="1"/>
      <c r="E5737" s="1"/>
      <c r="G5737" s="80" t="s">
        <v>5941</v>
      </c>
      <c r="H5737" s="119">
        <f>H$17*
INDEX(Flow_TS_Werte!$C$8:$AK$9001,MATCH(Cost_Flows!$G5737,Flow_TS_Werte!$B$8:$B$9001,0),MATCH(Cost_Flows!H$12,Flow_TS_Werte!$C$1:$BW$1,0))</f>
        <v>0</v>
      </c>
      <c r="I5737" s="119">
        <f>IFERROR(
INDEX(Flow_TS_Werte!$C$8:$BW$9001,MATCH(Cost_Flows!$G5737,Flow_TS_Werte!$B$8:$B$9001,0),MATCH(Cost_Flows!I$12,Flow_TS_Werte!$C$1:$BW$1,0))*
INDEX(Cost!$B$2:$P$8785,MATCH(Cost_Flows!$G5737,Cost!$A$2:$A$8785,0),MATCH(Cost_Flows!I$17,Cost!$B$1:$AA$1,0)),0)</f>
        <v>0</v>
      </c>
      <c r="J5737" s="119">
        <f>J$17*
INDEX(Flow_TS_Werte!$C$8:$AK$9001,MATCH(Cost_Flows!$G5737,Flow_TS_Werte!$B$8:$B$9001,0),MATCH(Cost_Flows!J$12,Flow_TS_Werte!$C$1:$BW$1,0))</f>
        <v>0</v>
      </c>
      <c r="K5737" s="119">
        <f>IFERROR(
INDEX(Flow_TS_Werte!$C$8:$BW$9001,MATCH(Cost_Flows!$G5737,Flow_TS_Werte!$B$8:$B$9001,0),MATCH(Cost_Flows!K$12,Flow_TS_Werte!$C$1:$BW$1,0))*
INDEX(Cost!$B$2:$P$8785,MATCH(Cost_Flows!$G5737,Cost!$A$2:$A$8785,0),MATCH(Cost_Flows!K$17,Cost!$B$1:$AA$1,0)),0)</f>
        <v>0</v>
      </c>
      <c r="L5737" s="119">
        <f>L$17*
INDEX(Flow_TS_Werte!$C$8:$AK$9001,MATCH(Cost_Flows!$G5737,Flow_TS_Werte!$B$8:$B$9001,0),MATCH(Cost_Flows!L$12,Flow_TS_Werte!$C$1:$BW$1,0))</f>
        <v>26.668506456999999</v>
      </c>
      <c r="M5737" s="119">
        <f>IFERROR(
INDEX(Flow_TS_Werte!$C$8:$BW$9001,MATCH(Cost_Flows!$G5737,Flow_TS_Werte!$B$8:$B$9001,0),MATCH(Cost_Flows!M$12,Flow_TS_Werte!$C$1:$BW$1,0))*
INDEX(Cost!$B$2:$P$8785,MATCH(Cost_Flows!$G5737,Cost!$A$2:$A$8785,0),MATCH(Cost_Flows!M$17,Cost!$B$1:$AA$1,0)),0)</f>
        <v>-10.49399775</v>
      </c>
      <c r="N5737" s="119">
        <f>N$17*
INDEX(Flow_TS_Werte!$C$8:$AK$9001,MATCH(Cost_Flows!$G5737,Flow_TS_Werte!$B$8:$B$9001,0),MATCH(Cost_Flows!N$12,Flow_TS_Werte!$C$1:$BW$1,0))</f>
        <v>8.2157144267</v>
      </c>
      <c r="O5737" s="119">
        <f>IFERROR(
INDEX(Flow_TS_Werte!$C$8:$BW$9001,MATCH(Cost_Flows!$G5737,Flow_TS_Werte!$B$8:$B$9001,0),MATCH(Cost_Flows!O$12,Flow_TS_Werte!$C$1:$BW$1,0))*
INDEX(Cost!$B$2:$P$8785,MATCH(Cost_Flows!$G5737,Cost!$A$2:$A$8785,0),MATCH(Cost_Flows!O$17,Cost!$B$1:$AA$1,0)),0)</f>
        <v>-2.75963331168</v>
      </c>
      <c r="P5737" s="119">
        <f>P$17*
INDEX(Flow_TS_Werte!$C$8:$AK$9001,MATCH(Cost_Flows!$G5737,Flow_TS_Werte!$B$8:$B$9001,0),MATCH(Cost_Flows!P$12,Flow_TS_Werte!$C$1:$BW$1,0))</f>
        <v>7.3535714164000003</v>
      </c>
      <c r="Q5737" s="119">
        <f>IFERROR(
INDEX(Flow_TS_Werte!$C$8:$BW$9001,MATCH(Cost_Flows!$G5737,Flow_TS_Werte!$B$8:$B$9001,0),MATCH(Cost_Flows!Q$12,Flow_TS_Werte!$C$1:$BW$1,0))*
INDEX(Cost!$B$2:$P$8785,MATCH(Cost_Flows!$G5737,Cost!$A$2:$A$8785,0),MATCH(Cost_Flows!Q$17,Cost!$B$1:$AA$1,0)),0)</f>
        <v>-2.4700421550600002</v>
      </c>
      <c r="R5737" s="119">
        <f>R$17*
INDEX(Flow_TS_Werte!$C$8:$AK$9001,MATCH(Cost_Flows!$G5737,Flow_TS_Werte!$B$8:$B$9001,0),MATCH(Cost_Flows!R$12,Flow_TS_Werte!$C$1:$BW$1,0))</f>
        <v>7.3535714164000003</v>
      </c>
      <c r="S5737" s="119">
        <f>IFERROR(
INDEX(Flow_TS_Werte!$C$8:$BW$9001,MATCH(Cost_Flows!$G5737,Flow_TS_Werte!$B$8:$B$9001,0),MATCH(Cost_Flows!S$12,Flow_TS_Werte!$C$1:$BW$1,0))*
INDEX(Cost!$B$2:$P$8785,MATCH(Cost_Flows!$G5737,Cost!$A$2:$A$8785,0),MATCH(Cost_Flows!S$17,Cost!$B$1:$AA$1,0)),0)</f>
        <v>-2.4700421550600002</v>
      </c>
      <c r="T5737" s="119">
        <f>T$17*
INDEX(Flow_TS_Werte!$C$8:$AK$9001,MATCH(Cost_Flows!$G5737,Flow_TS_Werte!$B$8:$B$9001,0),MATCH(Cost_Flows!T$12,Flow_TS_Werte!$C$1:$BW$1,0))</f>
        <v>106.17322903199999</v>
      </c>
      <c r="U5737" s="119">
        <f>IFERROR(
INDEX(Flow_TS_Werte!$C$8:$BW$9001,MATCH(Cost_Flows!$G5737,Flow_TS_Werte!$B$8:$B$9001,0),MATCH(Cost_Flows!U$12,Flow_TS_Werte!$C$1:$BW$1,0))*
INDEX(Cost!$B$2:$P$8785,MATCH(Cost_Flows!$G5737,Cost!$A$2:$A$8785,0),MATCH(Cost_Flows!U$17,Cost!$B$1:$AA$1,0)),0)</f>
        <v>-36.075554514000004</v>
      </c>
      <c r="W5737" s="119" t="e">
        <f>W$17*
INDEX(
Flow_TS_Werte!$C$8:$BZ$9001,MATCH(Cost_Flows!$G5737,
Flow_TS_Werte!$B$8:$B$9001,0),MATCH(Cost_Flows!W$12,Flow_TS_Werte!$C$1:$BZ$1,0))</f>
        <v>#N/A</v>
      </c>
      <c r="X5737" s="119" t="e">
        <f>INDEX(Flow_TS_Werte!$C$8:$BW$9001,MATCH(Cost_Flows!$G5737,Flow_TS_Werte!$B$8:$B$9001,0),MATCH(Cost_Flows!X$12,Flow_TS_Werte!$C$1:$BW$1,0))*
INDEX(Cost!$B$2:$P$8785,MATCH(Cost_Flows!$G5737,Cost!$A$2:$A$8785,0),MATCH(Cost_Flows!X$17,Cost!$B$1:$AA$1,0))</f>
        <v>#N/A</v>
      </c>
      <c r="Y5737" s="119" t="e">
        <f>Y$17*
INDEX(
Flow_TS_Werte!$C$8:$BZ$9001,MATCH(Cost_Flows!$G5737,
Flow_TS_Werte!$B$8:$B$9001,0),MATCH(Cost_Flows!Y$12,Flow_TS_Werte!$C$1:$BZ$1,0))</f>
        <v>#N/A</v>
      </c>
      <c r="Z5737" s="119" t="e">
        <f>INDEX(Flow_TS_Werte!$C$8:$BW$9001,MATCH(Cost_Flows!$G5737,Flow_TS_Werte!$B$8:$B$9001,0),MATCH(Cost_Flows!Z$12,Flow_TS_Werte!$C$1:$BW$1,0))*
INDEX(Cost!$B$2:$P$8785,MATCH(Cost_Flows!$G5737,Cost!$A$2:$A$8785,0),MATCH(Cost_Flows!Z$17,Cost!$B$1:$AA$1,0))</f>
        <v>#N/A</v>
      </c>
    </row>
    <row r="5738" spans="2:26" x14ac:dyDescent="0.25">
      <c r="B5738" s="1"/>
      <c r="C5738" s="1"/>
      <c r="D5738" s="1"/>
      <c r="E5738" s="1"/>
      <c r="G5738" s="80" t="s">
        <v>5942</v>
      </c>
      <c r="H5738" s="119">
        <f>H$17*
INDEX(Flow_TS_Werte!$C$8:$AK$9001,MATCH(Cost_Flows!$G5738,Flow_TS_Werte!$B$8:$B$9001,0),MATCH(Cost_Flows!H$12,Flow_TS_Werte!$C$1:$BW$1,0))</f>
        <v>0</v>
      </c>
      <c r="I5738" s="119">
        <f>IFERROR(
INDEX(Flow_TS_Werte!$C$8:$BW$9001,MATCH(Cost_Flows!$G5738,Flow_TS_Werte!$B$8:$B$9001,0),MATCH(Cost_Flows!I$12,Flow_TS_Werte!$C$1:$BW$1,0))*
INDEX(Cost!$B$2:$P$8785,MATCH(Cost_Flows!$G5738,Cost!$A$2:$A$8785,0),MATCH(Cost_Flows!I$17,Cost!$B$1:$AA$1,0)),0)</f>
        <v>0</v>
      </c>
      <c r="J5738" s="119">
        <f>J$17*
INDEX(Flow_TS_Werte!$C$8:$AK$9001,MATCH(Cost_Flows!$G5738,Flow_TS_Werte!$B$8:$B$9001,0),MATCH(Cost_Flows!J$12,Flow_TS_Werte!$C$1:$BW$1,0))</f>
        <v>0</v>
      </c>
      <c r="K5738" s="119">
        <f>IFERROR(
INDEX(Flow_TS_Werte!$C$8:$BW$9001,MATCH(Cost_Flows!$G5738,Flow_TS_Werte!$B$8:$B$9001,0),MATCH(Cost_Flows!K$12,Flow_TS_Werte!$C$1:$BW$1,0))*
INDEX(Cost!$B$2:$P$8785,MATCH(Cost_Flows!$G5738,Cost!$A$2:$A$8785,0),MATCH(Cost_Flows!K$17,Cost!$B$1:$AA$1,0)),0)</f>
        <v>0</v>
      </c>
      <c r="L5738" s="119">
        <f>L$17*
INDEX(Flow_TS_Werte!$C$8:$AK$9001,MATCH(Cost_Flows!$G5738,Flow_TS_Werte!$B$8:$B$9001,0),MATCH(Cost_Flows!L$12,Flow_TS_Werte!$C$1:$BW$1,0))</f>
        <v>26.239815713199999</v>
      </c>
      <c r="M5738" s="119">
        <f>IFERROR(
INDEX(Flow_TS_Werte!$C$8:$BW$9001,MATCH(Cost_Flows!$G5738,Flow_TS_Werte!$B$8:$B$9001,0),MATCH(Cost_Flows!M$12,Flow_TS_Werte!$C$1:$BW$1,0))*
INDEX(Cost!$B$2:$P$8785,MATCH(Cost_Flows!$G5738,Cost!$A$2:$A$8785,0),MATCH(Cost_Flows!M$17,Cost!$B$1:$AA$1,0)),0)</f>
        <v>-10.325308723200001</v>
      </c>
      <c r="N5738" s="119">
        <f>N$17*
INDEX(Flow_TS_Werte!$C$8:$AK$9001,MATCH(Cost_Flows!$G5738,Flow_TS_Werte!$B$8:$B$9001,0),MATCH(Cost_Flows!N$12,Flow_TS_Werte!$C$1:$BW$1,0))</f>
        <v>8.2157144267</v>
      </c>
      <c r="O5738" s="119">
        <f>IFERROR(
INDEX(Flow_TS_Werte!$C$8:$BW$9001,MATCH(Cost_Flows!$G5738,Flow_TS_Werte!$B$8:$B$9001,0),MATCH(Cost_Flows!O$12,Flow_TS_Werte!$C$1:$BW$1,0))*
INDEX(Cost!$B$2:$P$8785,MATCH(Cost_Flows!$G5738,Cost!$A$2:$A$8785,0),MATCH(Cost_Flows!O$17,Cost!$B$1:$AA$1,0)),0)</f>
        <v>-2.75963331168</v>
      </c>
      <c r="P5738" s="119">
        <f>P$17*
INDEX(Flow_TS_Werte!$C$8:$AK$9001,MATCH(Cost_Flows!$G5738,Flow_TS_Werte!$B$8:$B$9001,0),MATCH(Cost_Flows!P$12,Flow_TS_Werte!$C$1:$BW$1,0))</f>
        <v>7.3535714164000003</v>
      </c>
      <c r="Q5738" s="119">
        <f>IFERROR(
INDEX(Flow_TS_Werte!$C$8:$BW$9001,MATCH(Cost_Flows!$G5738,Flow_TS_Werte!$B$8:$B$9001,0),MATCH(Cost_Flows!Q$12,Flow_TS_Werte!$C$1:$BW$1,0))*
INDEX(Cost!$B$2:$P$8785,MATCH(Cost_Flows!$G5738,Cost!$A$2:$A$8785,0),MATCH(Cost_Flows!Q$17,Cost!$B$1:$AA$1,0)),0)</f>
        <v>-2.4700421550600002</v>
      </c>
      <c r="R5738" s="119">
        <f>R$17*
INDEX(Flow_TS_Werte!$C$8:$AK$9001,MATCH(Cost_Flows!$G5738,Flow_TS_Werte!$B$8:$B$9001,0),MATCH(Cost_Flows!R$12,Flow_TS_Werte!$C$1:$BW$1,0))</f>
        <v>7.3535714164000003</v>
      </c>
      <c r="S5738" s="119">
        <f>IFERROR(
INDEX(Flow_TS_Werte!$C$8:$BW$9001,MATCH(Cost_Flows!$G5738,Flow_TS_Werte!$B$8:$B$9001,0),MATCH(Cost_Flows!S$12,Flow_TS_Werte!$C$1:$BW$1,0))*
INDEX(Cost!$B$2:$P$8785,MATCH(Cost_Flows!$G5738,Cost!$A$2:$A$8785,0),MATCH(Cost_Flows!S$17,Cost!$B$1:$AA$1,0)),0)</f>
        <v>-2.4700421550600002</v>
      </c>
      <c r="T5738" s="119">
        <f>T$17*
INDEX(Flow_TS_Werte!$C$8:$AK$9001,MATCH(Cost_Flows!$G5738,Flow_TS_Werte!$B$8:$B$9001,0),MATCH(Cost_Flows!T$12,Flow_TS_Werte!$C$1:$BW$1,0))</f>
        <v>105.06642607799999</v>
      </c>
      <c r="U5738" s="119">
        <f>IFERROR(
INDEX(Flow_TS_Werte!$C$8:$BW$9001,MATCH(Cost_Flows!$G5738,Flow_TS_Werte!$B$8:$B$9001,0),MATCH(Cost_Flows!U$12,Flow_TS_Werte!$C$1:$BW$1,0))*
INDEX(Cost!$B$2:$P$8785,MATCH(Cost_Flows!$G5738,Cost!$A$2:$A$8785,0),MATCH(Cost_Flows!U$17,Cost!$B$1:$AA$1,0)),0)</f>
        <v>-35.699484564000002</v>
      </c>
      <c r="W5738" s="119" t="e">
        <f>W$17*
INDEX(
Flow_TS_Werte!$C$8:$BZ$9001,MATCH(Cost_Flows!$G5738,
Flow_TS_Werte!$B$8:$B$9001,0),MATCH(Cost_Flows!W$12,Flow_TS_Werte!$C$1:$BZ$1,0))</f>
        <v>#N/A</v>
      </c>
      <c r="X5738" s="119" t="e">
        <f>INDEX(Flow_TS_Werte!$C$8:$BW$9001,MATCH(Cost_Flows!$G5738,Flow_TS_Werte!$B$8:$B$9001,0),MATCH(Cost_Flows!X$12,Flow_TS_Werte!$C$1:$BW$1,0))*
INDEX(Cost!$B$2:$P$8785,MATCH(Cost_Flows!$G5738,Cost!$A$2:$A$8785,0),MATCH(Cost_Flows!X$17,Cost!$B$1:$AA$1,0))</f>
        <v>#N/A</v>
      </c>
      <c r="Y5738" s="119" t="e">
        <f>Y$17*
INDEX(
Flow_TS_Werte!$C$8:$BZ$9001,MATCH(Cost_Flows!$G5738,
Flow_TS_Werte!$B$8:$B$9001,0),MATCH(Cost_Flows!Y$12,Flow_TS_Werte!$C$1:$BZ$1,0))</f>
        <v>#N/A</v>
      </c>
      <c r="Z5738" s="119" t="e">
        <f>INDEX(Flow_TS_Werte!$C$8:$BW$9001,MATCH(Cost_Flows!$G5738,Flow_TS_Werte!$B$8:$B$9001,0),MATCH(Cost_Flows!Z$12,Flow_TS_Werte!$C$1:$BW$1,0))*
INDEX(Cost!$B$2:$P$8785,MATCH(Cost_Flows!$G5738,Cost!$A$2:$A$8785,0),MATCH(Cost_Flows!Z$17,Cost!$B$1:$AA$1,0))</f>
        <v>#N/A</v>
      </c>
    </row>
    <row r="5739" spans="2:26" x14ac:dyDescent="0.25">
      <c r="B5739" s="1"/>
      <c r="C5739" s="1"/>
      <c r="D5739" s="1"/>
      <c r="E5739" s="1"/>
      <c r="G5739" s="80" t="s">
        <v>5943</v>
      </c>
      <c r="H5739" s="119">
        <f>H$17*
INDEX(Flow_TS_Werte!$C$8:$AK$9001,MATCH(Cost_Flows!$G5739,Flow_TS_Werte!$B$8:$B$9001,0),MATCH(Cost_Flows!H$12,Flow_TS_Werte!$C$1:$BW$1,0))</f>
        <v>0</v>
      </c>
      <c r="I5739" s="119">
        <f>IFERROR(
INDEX(Flow_TS_Werte!$C$8:$BW$9001,MATCH(Cost_Flows!$G5739,Flow_TS_Werte!$B$8:$B$9001,0),MATCH(Cost_Flows!I$12,Flow_TS_Werte!$C$1:$BW$1,0))*
INDEX(Cost!$B$2:$P$8785,MATCH(Cost_Flows!$G5739,Cost!$A$2:$A$8785,0),MATCH(Cost_Flows!I$17,Cost!$B$1:$AA$1,0)),0)</f>
        <v>0</v>
      </c>
      <c r="J5739" s="119">
        <f>J$17*
INDEX(Flow_TS_Werte!$C$8:$AK$9001,MATCH(Cost_Flows!$G5739,Flow_TS_Werte!$B$8:$B$9001,0),MATCH(Cost_Flows!J$12,Flow_TS_Werte!$C$1:$BW$1,0))</f>
        <v>0</v>
      </c>
      <c r="K5739" s="119">
        <f>IFERROR(
INDEX(Flow_TS_Werte!$C$8:$BW$9001,MATCH(Cost_Flows!$G5739,Flow_TS_Werte!$B$8:$B$9001,0),MATCH(Cost_Flows!K$12,Flow_TS_Werte!$C$1:$BW$1,0))*
INDEX(Cost!$B$2:$P$8785,MATCH(Cost_Flows!$G5739,Cost!$A$2:$A$8785,0),MATCH(Cost_Flows!K$17,Cost!$B$1:$AA$1,0)),0)</f>
        <v>0</v>
      </c>
      <c r="L5739" s="119">
        <f>L$17*
INDEX(Flow_TS_Werte!$C$8:$AK$9001,MATCH(Cost_Flows!$G5739,Flow_TS_Werte!$B$8:$B$9001,0),MATCH(Cost_Flows!L$12,Flow_TS_Werte!$C$1:$BW$1,0))</f>
        <v>30.788534997999999</v>
      </c>
      <c r="M5739" s="119">
        <f>IFERROR(
INDEX(Flow_TS_Werte!$C$8:$BW$9001,MATCH(Cost_Flows!$G5739,Flow_TS_Werte!$B$8:$B$9001,0),MATCH(Cost_Flows!M$12,Flow_TS_Werte!$C$1:$BW$1,0))*
INDEX(Cost!$B$2:$P$8785,MATCH(Cost_Flows!$G5739,Cost!$A$2:$A$8785,0),MATCH(Cost_Flows!M$17,Cost!$B$1:$AA$1,0)),0)</f>
        <v>-12.115219973400002</v>
      </c>
      <c r="N5739" s="119">
        <f>N$17*
INDEX(Flow_TS_Werte!$C$8:$AK$9001,MATCH(Cost_Flows!$G5739,Flow_TS_Werte!$B$8:$B$9001,0),MATCH(Cost_Flows!N$12,Flow_TS_Werte!$C$1:$BW$1,0))</f>
        <v>8.2157144267</v>
      </c>
      <c r="O5739" s="119">
        <f>IFERROR(
INDEX(Flow_TS_Werte!$C$8:$BW$9001,MATCH(Cost_Flows!$G5739,Flow_TS_Werte!$B$8:$B$9001,0),MATCH(Cost_Flows!O$12,Flow_TS_Werte!$C$1:$BW$1,0))*
INDEX(Cost!$B$2:$P$8785,MATCH(Cost_Flows!$G5739,Cost!$A$2:$A$8785,0),MATCH(Cost_Flows!O$17,Cost!$B$1:$AA$1,0)),0)</f>
        <v>-2.75963331168</v>
      </c>
      <c r="P5739" s="119">
        <f>P$17*
INDEX(Flow_TS_Werte!$C$8:$AK$9001,MATCH(Cost_Flows!$G5739,Flow_TS_Werte!$B$8:$B$9001,0),MATCH(Cost_Flows!P$12,Flow_TS_Werte!$C$1:$BW$1,0))</f>
        <v>7.3535714164000003</v>
      </c>
      <c r="Q5739" s="119">
        <f>IFERROR(
INDEX(Flow_TS_Werte!$C$8:$BW$9001,MATCH(Cost_Flows!$G5739,Flow_TS_Werte!$B$8:$B$9001,0),MATCH(Cost_Flows!Q$12,Flow_TS_Werte!$C$1:$BW$1,0))*
INDEX(Cost!$B$2:$P$8785,MATCH(Cost_Flows!$G5739,Cost!$A$2:$A$8785,0),MATCH(Cost_Flows!Q$17,Cost!$B$1:$AA$1,0)),0)</f>
        <v>-2.4700421550600002</v>
      </c>
      <c r="R5739" s="119">
        <f>R$17*
INDEX(Flow_TS_Werte!$C$8:$AK$9001,MATCH(Cost_Flows!$G5739,Flow_TS_Werte!$B$8:$B$9001,0),MATCH(Cost_Flows!R$12,Flow_TS_Werte!$C$1:$BW$1,0))</f>
        <v>7.3535714164000003</v>
      </c>
      <c r="S5739" s="119">
        <f>IFERROR(
INDEX(Flow_TS_Werte!$C$8:$BW$9001,MATCH(Cost_Flows!$G5739,Flow_TS_Werte!$B$8:$B$9001,0),MATCH(Cost_Flows!S$12,Flow_TS_Werte!$C$1:$BW$1,0))*
INDEX(Cost!$B$2:$P$8785,MATCH(Cost_Flows!$G5739,Cost!$A$2:$A$8785,0),MATCH(Cost_Flows!S$17,Cost!$B$1:$AA$1,0)),0)</f>
        <v>-2.4700421550600002</v>
      </c>
      <c r="T5739" s="119">
        <f>T$17*
INDEX(Flow_TS_Werte!$C$8:$AK$9001,MATCH(Cost_Flows!$G5739,Flow_TS_Werte!$B$8:$B$9001,0),MATCH(Cost_Flows!T$12,Flow_TS_Werte!$C$1:$BW$1,0))</f>
        <v>131.774475559</v>
      </c>
      <c r="U5739" s="119">
        <f>IFERROR(
INDEX(Flow_TS_Werte!$C$8:$BW$9001,MATCH(Cost_Flows!$G5739,Flow_TS_Werte!$B$8:$B$9001,0),MATCH(Cost_Flows!U$12,Flow_TS_Werte!$C$1:$BW$1,0))*
INDEX(Cost!$B$2:$P$8785,MATCH(Cost_Flows!$G5739,Cost!$A$2:$A$8785,0),MATCH(Cost_Flows!U$17,Cost!$B$1:$AA$1,0)),0)</f>
        <v>-44.77434989399972</v>
      </c>
      <c r="W5739" s="119" t="e">
        <f>W$17*
INDEX(
Flow_TS_Werte!$C$8:$BZ$9001,MATCH(Cost_Flows!$G5739,
Flow_TS_Werte!$B$8:$B$9001,0),MATCH(Cost_Flows!W$12,Flow_TS_Werte!$C$1:$BZ$1,0))</f>
        <v>#N/A</v>
      </c>
      <c r="X5739" s="119" t="e">
        <f>INDEX(Flow_TS_Werte!$C$8:$BW$9001,MATCH(Cost_Flows!$G5739,Flow_TS_Werte!$B$8:$B$9001,0),MATCH(Cost_Flows!X$12,Flow_TS_Werte!$C$1:$BW$1,0))*
INDEX(Cost!$B$2:$P$8785,MATCH(Cost_Flows!$G5739,Cost!$A$2:$A$8785,0),MATCH(Cost_Flows!X$17,Cost!$B$1:$AA$1,0))</f>
        <v>#N/A</v>
      </c>
      <c r="Y5739" s="119" t="e">
        <f>Y$17*
INDEX(
Flow_TS_Werte!$C$8:$BZ$9001,MATCH(Cost_Flows!$G5739,
Flow_TS_Werte!$B$8:$B$9001,0),MATCH(Cost_Flows!Y$12,Flow_TS_Werte!$C$1:$BZ$1,0))</f>
        <v>#N/A</v>
      </c>
      <c r="Z5739" s="119" t="e">
        <f>INDEX(Flow_TS_Werte!$C$8:$BW$9001,MATCH(Cost_Flows!$G5739,Flow_TS_Werte!$B$8:$B$9001,0),MATCH(Cost_Flows!Z$12,Flow_TS_Werte!$C$1:$BW$1,0))*
INDEX(Cost!$B$2:$P$8785,MATCH(Cost_Flows!$G5739,Cost!$A$2:$A$8785,0),MATCH(Cost_Flows!Z$17,Cost!$B$1:$AA$1,0))</f>
        <v>#N/A</v>
      </c>
    </row>
    <row r="5740" spans="2:26" x14ac:dyDescent="0.25">
      <c r="B5740" s="1"/>
      <c r="C5740" s="1"/>
      <c r="D5740" s="1"/>
      <c r="E5740" s="1"/>
      <c r="G5740" s="80" t="s">
        <v>5944</v>
      </c>
      <c r="H5740" s="119">
        <f>H$17*
INDEX(Flow_TS_Werte!$C$8:$AK$9001,MATCH(Cost_Flows!$G5740,Flow_TS_Werte!$B$8:$B$9001,0),MATCH(Cost_Flows!H$12,Flow_TS_Werte!$C$1:$BW$1,0))</f>
        <v>0</v>
      </c>
      <c r="I5740" s="119">
        <f>IFERROR(
INDEX(Flow_TS_Werte!$C$8:$BW$9001,MATCH(Cost_Flows!$G5740,Flow_TS_Werte!$B$8:$B$9001,0),MATCH(Cost_Flows!I$12,Flow_TS_Werte!$C$1:$BW$1,0))*
INDEX(Cost!$B$2:$P$8785,MATCH(Cost_Flows!$G5740,Cost!$A$2:$A$8785,0),MATCH(Cost_Flows!I$17,Cost!$B$1:$AA$1,0)),0)</f>
        <v>0</v>
      </c>
      <c r="J5740" s="119">
        <f>J$17*
INDEX(Flow_TS_Werte!$C$8:$AK$9001,MATCH(Cost_Flows!$G5740,Flow_TS_Werte!$B$8:$B$9001,0),MATCH(Cost_Flows!J$12,Flow_TS_Werte!$C$1:$BW$1,0))</f>
        <v>0</v>
      </c>
      <c r="K5740" s="119">
        <f>IFERROR(
INDEX(Flow_TS_Werte!$C$8:$BW$9001,MATCH(Cost_Flows!$G5740,Flow_TS_Werte!$B$8:$B$9001,0),MATCH(Cost_Flows!K$12,Flow_TS_Werte!$C$1:$BW$1,0))*
INDEX(Cost!$B$2:$P$8785,MATCH(Cost_Flows!$G5740,Cost!$A$2:$A$8785,0),MATCH(Cost_Flows!K$17,Cost!$B$1:$AA$1,0)),0)</f>
        <v>0</v>
      </c>
      <c r="L5740" s="119">
        <f>L$17*
INDEX(Flow_TS_Werte!$C$8:$AK$9001,MATCH(Cost_Flows!$G5740,Flow_TS_Werte!$B$8:$B$9001,0),MATCH(Cost_Flows!L$12,Flow_TS_Werte!$C$1:$BW$1,0))</f>
        <v>48.491074124999997</v>
      </c>
      <c r="M5740" s="119">
        <f>IFERROR(
INDEX(Flow_TS_Werte!$C$8:$BW$9001,MATCH(Cost_Flows!$G5740,Flow_TS_Werte!$B$8:$B$9001,0),MATCH(Cost_Flows!M$12,Flow_TS_Werte!$C$1:$BW$1,0))*
INDEX(Cost!$B$2:$P$8785,MATCH(Cost_Flows!$G5740,Cost!$A$2:$A$8785,0),MATCH(Cost_Flows!M$17,Cost!$B$1:$AA$1,0)),0)</f>
        <v>-19.081129109399999</v>
      </c>
      <c r="N5740" s="119">
        <f>N$17*
INDEX(Flow_TS_Werte!$C$8:$AK$9001,MATCH(Cost_Flows!$G5740,Flow_TS_Werte!$B$8:$B$9001,0),MATCH(Cost_Flows!N$12,Flow_TS_Werte!$C$1:$BW$1,0))</f>
        <v>8.2157144267</v>
      </c>
      <c r="O5740" s="119">
        <f>IFERROR(
INDEX(Flow_TS_Werte!$C$8:$BW$9001,MATCH(Cost_Flows!$G5740,Flow_TS_Werte!$B$8:$B$9001,0),MATCH(Cost_Flows!O$12,Flow_TS_Werte!$C$1:$BW$1,0))*
INDEX(Cost!$B$2:$P$8785,MATCH(Cost_Flows!$G5740,Cost!$A$2:$A$8785,0),MATCH(Cost_Flows!O$17,Cost!$B$1:$AA$1,0)),0)</f>
        <v>-2.75963331168</v>
      </c>
      <c r="P5740" s="119">
        <f>P$17*
INDEX(Flow_TS_Werte!$C$8:$AK$9001,MATCH(Cost_Flows!$G5740,Flow_TS_Werte!$B$8:$B$9001,0),MATCH(Cost_Flows!P$12,Flow_TS_Werte!$C$1:$BW$1,0))</f>
        <v>7.3535714164000003</v>
      </c>
      <c r="Q5740" s="119">
        <f>IFERROR(
INDEX(Flow_TS_Werte!$C$8:$BW$9001,MATCH(Cost_Flows!$G5740,Flow_TS_Werte!$B$8:$B$9001,0),MATCH(Cost_Flows!Q$12,Flow_TS_Werte!$C$1:$BW$1,0))*
INDEX(Cost!$B$2:$P$8785,MATCH(Cost_Flows!$G5740,Cost!$A$2:$A$8785,0),MATCH(Cost_Flows!Q$17,Cost!$B$1:$AA$1,0)),0)</f>
        <v>-2.4700421550600002</v>
      </c>
      <c r="R5740" s="119">
        <f>R$17*
INDEX(Flow_TS_Werte!$C$8:$AK$9001,MATCH(Cost_Flows!$G5740,Flow_TS_Werte!$B$8:$B$9001,0),MATCH(Cost_Flows!R$12,Flow_TS_Werte!$C$1:$BW$1,0))</f>
        <v>7.3535714164000003</v>
      </c>
      <c r="S5740" s="119">
        <f>IFERROR(
INDEX(Flow_TS_Werte!$C$8:$BW$9001,MATCH(Cost_Flows!$G5740,Flow_TS_Werte!$B$8:$B$9001,0),MATCH(Cost_Flows!S$12,Flow_TS_Werte!$C$1:$BW$1,0))*
INDEX(Cost!$B$2:$P$8785,MATCH(Cost_Flows!$G5740,Cost!$A$2:$A$8785,0),MATCH(Cost_Flows!S$17,Cost!$B$1:$AA$1,0)),0)</f>
        <v>-2.4700421550600002</v>
      </c>
      <c r="T5740" s="119">
        <f>T$17*
INDEX(Flow_TS_Werte!$C$8:$AK$9001,MATCH(Cost_Flows!$G5740,Flow_TS_Werte!$B$8:$B$9001,0),MATCH(Cost_Flows!T$12,Flow_TS_Werte!$C$1:$BW$1,0))</f>
        <v>223.15401423499969</v>
      </c>
      <c r="U5740" s="119">
        <f>IFERROR(
INDEX(Flow_TS_Werte!$C$8:$BW$9001,MATCH(Cost_Flows!$G5740,Flow_TS_Werte!$B$8:$B$9001,0),MATCH(Cost_Flows!U$12,Flow_TS_Werte!$C$1:$BW$1,0))*
INDEX(Cost!$B$2:$P$8785,MATCH(Cost_Flows!$G5740,Cost!$A$2:$A$8785,0),MATCH(Cost_Flows!U$17,Cost!$B$1:$AA$1,0)),0)</f>
        <v>-75.823303859999996</v>
      </c>
      <c r="W5740" s="119" t="e">
        <f>W$17*
INDEX(
Flow_TS_Werte!$C$8:$BZ$9001,MATCH(Cost_Flows!$G5740,
Flow_TS_Werte!$B$8:$B$9001,0),MATCH(Cost_Flows!W$12,Flow_TS_Werte!$C$1:$BZ$1,0))</f>
        <v>#N/A</v>
      </c>
      <c r="X5740" s="119" t="e">
        <f>INDEX(Flow_TS_Werte!$C$8:$BW$9001,MATCH(Cost_Flows!$G5740,Flow_TS_Werte!$B$8:$B$9001,0),MATCH(Cost_Flows!X$12,Flow_TS_Werte!$C$1:$BW$1,0))*
INDEX(Cost!$B$2:$P$8785,MATCH(Cost_Flows!$G5740,Cost!$A$2:$A$8785,0),MATCH(Cost_Flows!X$17,Cost!$B$1:$AA$1,0))</f>
        <v>#N/A</v>
      </c>
      <c r="Y5740" s="119" t="e">
        <f>Y$17*
INDEX(
Flow_TS_Werte!$C$8:$BZ$9001,MATCH(Cost_Flows!$G5740,
Flow_TS_Werte!$B$8:$B$9001,0),MATCH(Cost_Flows!Y$12,Flow_TS_Werte!$C$1:$BZ$1,0))</f>
        <v>#N/A</v>
      </c>
      <c r="Z5740" s="119" t="e">
        <f>INDEX(Flow_TS_Werte!$C$8:$BW$9001,MATCH(Cost_Flows!$G5740,Flow_TS_Werte!$B$8:$B$9001,0),MATCH(Cost_Flows!Z$12,Flow_TS_Werte!$C$1:$BW$1,0))*
INDEX(Cost!$B$2:$P$8785,MATCH(Cost_Flows!$G5740,Cost!$A$2:$A$8785,0),MATCH(Cost_Flows!Z$17,Cost!$B$1:$AA$1,0))</f>
        <v>#N/A</v>
      </c>
    </row>
    <row r="5741" spans="2:26" x14ac:dyDescent="0.25">
      <c r="B5741" s="1"/>
      <c r="C5741" s="1"/>
      <c r="D5741" s="1"/>
      <c r="E5741" s="1"/>
      <c r="G5741" s="80" t="s">
        <v>5945</v>
      </c>
      <c r="H5741" s="119">
        <f>H$17*
INDEX(Flow_TS_Werte!$C$8:$AK$9001,MATCH(Cost_Flows!$G5741,Flow_TS_Werte!$B$8:$B$9001,0),MATCH(Cost_Flows!H$12,Flow_TS_Werte!$C$1:$BW$1,0))</f>
        <v>0</v>
      </c>
      <c r="I5741" s="119">
        <f>IFERROR(
INDEX(Flow_TS_Werte!$C$8:$BW$9001,MATCH(Cost_Flows!$G5741,Flow_TS_Werte!$B$8:$B$9001,0),MATCH(Cost_Flows!I$12,Flow_TS_Werte!$C$1:$BW$1,0))*
INDEX(Cost!$B$2:$P$8785,MATCH(Cost_Flows!$G5741,Cost!$A$2:$A$8785,0),MATCH(Cost_Flows!I$17,Cost!$B$1:$AA$1,0)),0)</f>
        <v>0</v>
      </c>
      <c r="J5741" s="119">
        <f>J$17*
INDEX(Flow_TS_Werte!$C$8:$AK$9001,MATCH(Cost_Flows!$G5741,Flow_TS_Werte!$B$8:$B$9001,0),MATCH(Cost_Flows!J$12,Flow_TS_Werte!$C$1:$BW$1,0))</f>
        <v>0</v>
      </c>
      <c r="K5741" s="119">
        <f>IFERROR(
INDEX(Flow_TS_Werte!$C$8:$BW$9001,MATCH(Cost_Flows!$G5741,Flow_TS_Werte!$B$8:$B$9001,0),MATCH(Cost_Flows!K$12,Flow_TS_Werte!$C$1:$BW$1,0))*
INDEX(Cost!$B$2:$P$8785,MATCH(Cost_Flows!$G5741,Cost!$A$2:$A$8785,0),MATCH(Cost_Flows!K$17,Cost!$B$1:$AA$1,0)),0)</f>
        <v>0</v>
      </c>
      <c r="L5741" s="119">
        <f>L$17*
INDEX(Flow_TS_Werte!$C$8:$AK$9001,MATCH(Cost_Flows!$G5741,Flow_TS_Werte!$B$8:$B$9001,0),MATCH(Cost_Flows!L$12,Flow_TS_Werte!$C$1:$BW$1,0))</f>
        <v>58.463144185999994</v>
      </c>
      <c r="M5741" s="119">
        <f>IFERROR(
INDEX(Flow_TS_Werte!$C$8:$BW$9001,MATCH(Cost_Flows!$G5741,Flow_TS_Werte!$B$8:$B$9001,0),MATCH(Cost_Flows!M$12,Flow_TS_Werte!$C$1:$BW$1,0))*
INDEX(Cost!$B$2:$P$8785,MATCH(Cost_Flows!$G5741,Cost!$A$2:$A$8785,0),MATCH(Cost_Flows!M$17,Cost!$B$1:$AA$1,0)),0)</f>
        <v>-23.005116302400001</v>
      </c>
      <c r="N5741" s="119">
        <f>N$17*
INDEX(Flow_TS_Werte!$C$8:$AK$9001,MATCH(Cost_Flows!$G5741,Flow_TS_Werte!$B$8:$B$9001,0),MATCH(Cost_Flows!N$12,Flow_TS_Werte!$C$1:$BW$1,0))</f>
        <v>8.2157144267</v>
      </c>
      <c r="O5741" s="119">
        <f>IFERROR(
INDEX(Flow_TS_Werte!$C$8:$BW$9001,MATCH(Cost_Flows!$G5741,Flow_TS_Werte!$B$8:$B$9001,0),MATCH(Cost_Flows!O$12,Flow_TS_Werte!$C$1:$BW$1,0))*
INDEX(Cost!$B$2:$P$8785,MATCH(Cost_Flows!$G5741,Cost!$A$2:$A$8785,0),MATCH(Cost_Flows!O$17,Cost!$B$1:$AA$1,0)),0)</f>
        <v>-2.75963331168</v>
      </c>
      <c r="P5741" s="119">
        <f>P$17*
INDEX(Flow_TS_Werte!$C$8:$AK$9001,MATCH(Cost_Flows!$G5741,Flow_TS_Werte!$B$8:$B$9001,0),MATCH(Cost_Flows!P$12,Flow_TS_Werte!$C$1:$BW$1,0))</f>
        <v>7.3535714164000003</v>
      </c>
      <c r="Q5741" s="119">
        <f>IFERROR(
INDEX(Flow_TS_Werte!$C$8:$BW$9001,MATCH(Cost_Flows!$G5741,Flow_TS_Werte!$B$8:$B$9001,0),MATCH(Cost_Flows!Q$12,Flow_TS_Werte!$C$1:$BW$1,0))*
INDEX(Cost!$B$2:$P$8785,MATCH(Cost_Flows!$G5741,Cost!$A$2:$A$8785,0),MATCH(Cost_Flows!Q$17,Cost!$B$1:$AA$1,0)),0)</f>
        <v>-2.4700421550600002</v>
      </c>
      <c r="R5741" s="119">
        <f>R$17*
INDEX(Flow_TS_Werte!$C$8:$AK$9001,MATCH(Cost_Flows!$G5741,Flow_TS_Werte!$B$8:$B$9001,0),MATCH(Cost_Flows!R$12,Flow_TS_Werte!$C$1:$BW$1,0))</f>
        <v>7.3535714164000003</v>
      </c>
      <c r="S5741" s="119">
        <f>IFERROR(
INDEX(Flow_TS_Werte!$C$8:$BW$9001,MATCH(Cost_Flows!$G5741,Flow_TS_Werte!$B$8:$B$9001,0),MATCH(Cost_Flows!S$12,Flow_TS_Werte!$C$1:$BW$1,0))*
INDEX(Cost!$B$2:$P$8785,MATCH(Cost_Flows!$G5741,Cost!$A$2:$A$8785,0),MATCH(Cost_Flows!S$17,Cost!$B$1:$AA$1,0)),0)</f>
        <v>-2.4700421550600002</v>
      </c>
      <c r="T5741" s="119">
        <f>T$17*
INDEX(Flow_TS_Werte!$C$8:$AK$9001,MATCH(Cost_Flows!$G5741,Flow_TS_Werte!$B$8:$B$9001,0),MATCH(Cost_Flows!T$12,Flow_TS_Werte!$C$1:$BW$1,0))</f>
        <v>271.90408002999999</v>
      </c>
      <c r="U5741" s="119">
        <f>IFERROR(
INDEX(Flow_TS_Werte!$C$8:$BW$9001,MATCH(Cost_Flows!$G5741,Flow_TS_Werte!$B$8:$B$9001,0),MATCH(Cost_Flows!U$12,Flow_TS_Werte!$C$1:$BW$1,0))*
INDEX(Cost!$B$2:$P$8785,MATCH(Cost_Flows!$G5741,Cost!$A$2:$A$8785,0),MATCH(Cost_Flows!U$17,Cost!$B$1:$AA$1,0)),0)</f>
        <v>-92.387608956000008</v>
      </c>
      <c r="W5741" s="119" t="e">
        <f>W$17*
INDEX(
Flow_TS_Werte!$C$8:$BZ$9001,MATCH(Cost_Flows!$G5741,
Flow_TS_Werte!$B$8:$B$9001,0),MATCH(Cost_Flows!W$12,Flow_TS_Werte!$C$1:$BZ$1,0))</f>
        <v>#N/A</v>
      </c>
      <c r="X5741" s="119" t="e">
        <f>INDEX(Flow_TS_Werte!$C$8:$BW$9001,MATCH(Cost_Flows!$G5741,Flow_TS_Werte!$B$8:$B$9001,0),MATCH(Cost_Flows!X$12,Flow_TS_Werte!$C$1:$BW$1,0))*
INDEX(Cost!$B$2:$P$8785,MATCH(Cost_Flows!$G5741,Cost!$A$2:$A$8785,0),MATCH(Cost_Flows!X$17,Cost!$B$1:$AA$1,0))</f>
        <v>#N/A</v>
      </c>
      <c r="Y5741" s="119" t="e">
        <f>Y$17*
INDEX(
Flow_TS_Werte!$C$8:$BZ$9001,MATCH(Cost_Flows!$G5741,
Flow_TS_Werte!$B$8:$B$9001,0),MATCH(Cost_Flows!Y$12,Flow_TS_Werte!$C$1:$BZ$1,0))</f>
        <v>#N/A</v>
      </c>
      <c r="Z5741" s="119" t="e">
        <f>INDEX(Flow_TS_Werte!$C$8:$BW$9001,MATCH(Cost_Flows!$G5741,Flow_TS_Werte!$B$8:$B$9001,0),MATCH(Cost_Flows!Z$12,Flow_TS_Werte!$C$1:$BW$1,0))*
INDEX(Cost!$B$2:$P$8785,MATCH(Cost_Flows!$G5741,Cost!$A$2:$A$8785,0),MATCH(Cost_Flows!Z$17,Cost!$B$1:$AA$1,0))</f>
        <v>#N/A</v>
      </c>
    </row>
    <row r="5742" spans="2:26" x14ac:dyDescent="0.25">
      <c r="B5742" s="1"/>
      <c r="C5742" s="1"/>
      <c r="D5742" s="1"/>
      <c r="E5742" s="1"/>
      <c r="G5742" s="80" t="s">
        <v>5946</v>
      </c>
      <c r="H5742" s="119">
        <f>H$17*
INDEX(Flow_TS_Werte!$C$8:$AK$9001,MATCH(Cost_Flows!$G5742,Flow_TS_Werte!$B$8:$B$9001,0),MATCH(Cost_Flows!H$12,Flow_TS_Werte!$C$1:$BW$1,0))</f>
        <v>0</v>
      </c>
      <c r="I5742" s="119">
        <f>IFERROR(
INDEX(Flow_TS_Werte!$C$8:$BW$9001,MATCH(Cost_Flows!$G5742,Flow_TS_Werte!$B$8:$B$9001,0),MATCH(Cost_Flows!I$12,Flow_TS_Werte!$C$1:$BW$1,0))*
INDEX(Cost!$B$2:$P$8785,MATCH(Cost_Flows!$G5742,Cost!$A$2:$A$8785,0),MATCH(Cost_Flows!I$17,Cost!$B$1:$AA$1,0)),0)</f>
        <v>0</v>
      </c>
      <c r="J5742" s="119">
        <f>J$17*
INDEX(Flow_TS_Werte!$C$8:$AK$9001,MATCH(Cost_Flows!$G5742,Flow_TS_Werte!$B$8:$B$9001,0),MATCH(Cost_Flows!J$12,Flow_TS_Werte!$C$1:$BW$1,0))</f>
        <v>0</v>
      </c>
      <c r="K5742" s="119">
        <f>IFERROR(
INDEX(Flow_TS_Werte!$C$8:$BW$9001,MATCH(Cost_Flows!$G5742,Flow_TS_Werte!$B$8:$B$9001,0),MATCH(Cost_Flows!K$12,Flow_TS_Werte!$C$1:$BW$1,0))*
INDEX(Cost!$B$2:$P$8785,MATCH(Cost_Flows!$G5742,Cost!$A$2:$A$8785,0),MATCH(Cost_Flows!K$17,Cost!$B$1:$AA$1,0)),0)</f>
        <v>0</v>
      </c>
      <c r="L5742" s="119">
        <f>L$17*
INDEX(Flow_TS_Werte!$C$8:$AK$9001,MATCH(Cost_Flows!$G5742,Flow_TS_Werte!$B$8:$B$9001,0),MATCH(Cost_Flows!L$12,Flow_TS_Werte!$C$1:$BW$1,0))</f>
        <v>60.391239213999995</v>
      </c>
      <c r="M5742" s="119">
        <f>IFERROR(
INDEX(Flow_TS_Werte!$C$8:$BW$9001,MATCH(Cost_Flows!$G5742,Flow_TS_Werte!$B$8:$B$9001,0),MATCH(Cost_Flows!M$12,Flow_TS_Werte!$C$1:$BW$1,0))*
INDEX(Cost!$B$2:$P$8785,MATCH(Cost_Flows!$G5742,Cost!$A$2:$A$8785,0),MATCH(Cost_Flows!M$17,Cost!$B$1:$AA$1,0)),0)</f>
        <v>-23.7638176092</v>
      </c>
      <c r="N5742" s="119">
        <f>N$17*
INDEX(Flow_TS_Werte!$C$8:$AK$9001,MATCH(Cost_Flows!$G5742,Flow_TS_Werte!$B$8:$B$9001,0),MATCH(Cost_Flows!N$12,Flow_TS_Werte!$C$1:$BW$1,0))</f>
        <v>8.2157144267</v>
      </c>
      <c r="O5742" s="119">
        <f>IFERROR(
INDEX(Flow_TS_Werte!$C$8:$BW$9001,MATCH(Cost_Flows!$G5742,Flow_TS_Werte!$B$8:$B$9001,0),MATCH(Cost_Flows!O$12,Flow_TS_Werte!$C$1:$BW$1,0))*
INDEX(Cost!$B$2:$P$8785,MATCH(Cost_Flows!$G5742,Cost!$A$2:$A$8785,0),MATCH(Cost_Flows!O$17,Cost!$B$1:$AA$1,0)),0)</f>
        <v>-2.75963331168</v>
      </c>
      <c r="P5742" s="119">
        <f>P$17*
INDEX(Flow_TS_Werte!$C$8:$AK$9001,MATCH(Cost_Flows!$G5742,Flow_TS_Werte!$B$8:$B$9001,0),MATCH(Cost_Flows!P$12,Flow_TS_Werte!$C$1:$BW$1,0))</f>
        <v>7.3535714164000003</v>
      </c>
      <c r="Q5742" s="119">
        <f>IFERROR(
INDEX(Flow_TS_Werte!$C$8:$BW$9001,MATCH(Cost_Flows!$G5742,Flow_TS_Werte!$B$8:$B$9001,0),MATCH(Cost_Flows!Q$12,Flow_TS_Werte!$C$1:$BW$1,0))*
INDEX(Cost!$B$2:$P$8785,MATCH(Cost_Flows!$G5742,Cost!$A$2:$A$8785,0),MATCH(Cost_Flows!Q$17,Cost!$B$1:$AA$1,0)),0)</f>
        <v>-2.4700421550600002</v>
      </c>
      <c r="R5742" s="119">
        <f>R$17*
INDEX(Flow_TS_Werte!$C$8:$AK$9001,MATCH(Cost_Flows!$G5742,Flow_TS_Werte!$B$8:$B$9001,0),MATCH(Cost_Flows!R$12,Flow_TS_Werte!$C$1:$BW$1,0))</f>
        <v>7.3535714164000003</v>
      </c>
      <c r="S5742" s="119">
        <f>IFERROR(
INDEX(Flow_TS_Werte!$C$8:$BW$9001,MATCH(Cost_Flows!$G5742,Flow_TS_Werte!$B$8:$B$9001,0),MATCH(Cost_Flows!S$12,Flow_TS_Werte!$C$1:$BW$1,0))*
INDEX(Cost!$B$2:$P$8785,MATCH(Cost_Flows!$G5742,Cost!$A$2:$A$8785,0),MATCH(Cost_Flows!S$17,Cost!$B$1:$AA$1,0)),0)</f>
        <v>-2.4700421550600002</v>
      </c>
      <c r="T5742" s="119">
        <f>T$17*
INDEX(Flow_TS_Werte!$C$8:$AK$9001,MATCH(Cost_Flows!$G5742,Flow_TS_Werte!$B$8:$B$9001,0),MATCH(Cost_Flows!T$12,Flow_TS_Werte!$C$1:$BW$1,0))</f>
        <v>285.22309271799998</v>
      </c>
      <c r="U5742" s="119">
        <f>IFERROR(
INDEX(Flow_TS_Werte!$C$8:$BW$9001,MATCH(Cost_Flows!$G5742,Flow_TS_Werte!$B$8:$B$9001,0),MATCH(Cost_Flows!U$12,Flow_TS_Werte!$C$1:$BW$1,0))*
INDEX(Cost!$B$2:$P$8785,MATCH(Cost_Flows!$G5742,Cost!$A$2:$A$8785,0),MATCH(Cost_Flows!U$17,Cost!$B$1:$AA$1,0)),0)</f>
        <v>-96.913142748000013</v>
      </c>
      <c r="W5742" s="119" t="e">
        <f>W$17*
INDEX(
Flow_TS_Werte!$C$8:$BZ$9001,MATCH(Cost_Flows!$G5742,
Flow_TS_Werte!$B$8:$B$9001,0),MATCH(Cost_Flows!W$12,Flow_TS_Werte!$C$1:$BZ$1,0))</f>
        <v>#N/A</v>
      </c>
      <c r="X5742" s="119" t="e">
        <f>INDEX(Flow_TS_Werte!$C$8:$BW$9001,MATCH(Cost_Flows!$G5742,Flow_TS_Werte!$B$8:$B$9001,0),MATCH(Cost_Flows!X$12,Flow_TS_Werte!$C$1:$BW$1,0))*
INDEX(Cost!$B$2:$P$8785,MATCH(Cost_Flows!$G5742,Cost!$A$2:$A$8785,0),MATCH(Cost_Flows!X$17,Cost!$B$1:$AA$1,0))</f>
        <v>#N/A</v>
      </c>
      <c r="Y5742" s="119" t="e">
        <f>Y$17*
INDEX(
Flow_TS_Werte!$C$8:$BZ$9001,MATCH(Cost_Flows!$G5742,
Flow_TS_Werte!$B$8:$B$9001,0),MATCH(Cost_Flows!Y$12,Flow_TS_Werte!$C$1:$BZ$1,0))</f>
        <v>#N/A</v>
      </c>
      <c r="Z5742" s="119" t="e">
        <f>INDEX(Flow_TS_Werte!$C$8:$BW$9001,MATCH(Cost_Flows!$G5742,Flow_TS_Werte!$B$8:$B$9001,0),MATCH(Cost_Flows!Z$12,Flow_TS_Werte!$C$1:$BW$1,0))*
INDEX(Cost!$B$2:$P$8785,MATCH(Cost_Flows!$G5742,Cost!$A$2:$A$8785,0),MATCH(Cost_Flows!Z$17,Cost!$B$1:$AA$1,0))</f>
        <v>#N/A</v>
      </c>
    </row>
    <row r="5743" spans="2:26" x14ac:dyDescent="0.25">
      <c r="B5743" s="1"/>
      <c r="C5743" s="1"/>
      <c r="D5743" s="1"/>
      <c r="E5743" s="1"/>
      <c r="G5743" s="80" t="s">
        <v>5947</v>
      </c>
      <c r="H5743" s="119">
        <f>H$17*
INDEX(Flow_TS_Werte!$C$8:$AK$9001,MATCH(Cost_Flows!$G5743,Flow_TS_Werte!$B$8:$B$9001,0),MATCH(Cost_Flows!H$12,Flow_TS_Werte!$C$1:$BW$1,0))</f>
        <v>0</v>
      </c>
      <c r="I5743" s="119">
        <f>IFERROR(
INDEX(Flow_TS_Werte!$C$8:$BW$9001,MATCH(Cost_Flows!$G5743,Flow_TS_Werte!$B$8:$B$9001,0),MATCH(Cost_Flows!I$12,Flow_TS_Werte!$C$1:$BW$1,0))*
INDEX(Cost!$B$2:$P$8785,MATCH(Cost_Flows!$G5743,Cost!$A$2:$A$8785,0),MATCH(Cost_Flows!I$17,Cost!$B$1:$AA$1,0)),0)</f>
        <v>0</v>
      </c>
      <c r="J5743" s="119">
        <f>J$17*
INDEX(Flow_TS_Werte!$C$8:$AK$9001,MATCH(Cost_Flows!$G5743,Flow_TS_Werte!$B$8:$B$9001,0),MATCH(Cost_Flows!J$12,Flow_TS_Werte!$C$1:$BW$1,0))</f>
        <v>0</v>
      </c>
      <c r="K5743" s="119">
        <f>IFERROR(
INDEX(Flow_TS_Werte!$C$8:$BW$9001,MATCH(Cost_Flows!$G5743,Flow_TS_Werte!$B$8:$B$9001,0),MATCH(Cost_Flows!K$12,Flow_TS_Werte!$C$1:$BW$1,0))*
INDEX(Cost!$B$2:$P$8785,MATCH(Cost_Flows!$G5743,Cost!$A$2:$A$8785,0),MATCH(Cost_Flows!K$17,Cost!$B$1:$AA$1,0)),0)</f>
        <v>0</v>
      </c>
      <c r="L5743" s="119">
        <f>L$17*
INDEX(Flow_TS_Werte!$C$8:$AK$9001,MATCH(Cost_Flows!$G5743,Flow_TS_Werte!$B$8:$B$9001,0),MATCH(Cost_Flows!L$12,Flow_TS_Werte!$C$1:$BW$1,0))</f>
        <v>58.026083734999993</v>
      </c>
      <c r="M5743" s="119">
        <f>IFERROR(
INDEX(Flow_TS_Werte!$C$8:$BW$9001,MATCH(Cost_Flows!$G5743,Flow_TS_Werte!$B$8:$B$9001,0),MATCH(Cost_Flows!M$12,Flow_TS_Werte!$C$1:$BW$1,0))*
INDEX(Cost!$B$2:$P$8785,MATCH(Cost_Flows!$G5743,Cost!$A$2:$A$8785,0),MATCH(Cost_Flows!M$17,Cost!$B$1:$AA$1,0)),0)</f>
        <v>-22.833134137800002</v>
      </c>
      <c r="N5743" s="119">
        <f>N$17*
INDEX(Flow_TS_Werte!$C$8:$AK$9001,MATCH(Cost_Flows!$G5743,Flow_TS_Werte!$B$8:$B$9001,0),MATCH(Cost_Flows!N$12,Flow_TS_Werte!$C$1:$BW$1,0))</f>
        <v>8.2157144267</v>
      </c>
      <c r="O5743" s="119">
        <f>IFERROR(
INDEX(Flow_TS_Werte!$C$8:$BW$9001,MATCH(Cost_Flows!$G5743,Flow_TS_Werte!$B$8:$B$9001,0),MATCH(Cost_Flows!O$12,Flow_TS_Werte!$C$1:$BW$1,0))*
INDEX(Cost!$B$2:$P$8785,MATCH(Cost_Flows!$G5743,Cost!$A$2:$A$8785,0),MATCH(Cost_Flows!O$17,Cost!$B$1:$AA$1,0)),0)</f>
        <v>-2.75963331168</v>
      </c>
      <c r="P5743" s="119">
        <f>P$17*
INDEX(Flow_TS_Werte!$C$8:$AK$9001,MATCH(Cost_Flows!$G5743,Flow_TS_Werte!$B$8:$B$9001,0),MATCH(Cost_Flows!P$12,Flow_TS_Werte!$C$1:$BW$1,0))</f>
        <v>7.3535714164000003</v>
      </c>
      <c r="Q5743" s="119">
        <f>IFERROR(
INDEX(Flow_TS_Werte!$C$8:$BW$9001,MATCH(Cost_Flows!$G5743,Flow_TS_Werte!$B$8:$B$9001,0),MATCH(Cost_Flows!Q$12,Flow_TS_Werte!$C$1:$BW$1,0))*
INDEX(Cost!$B$2:$P$8785,MATCH(Cost_Flows!$G5743,Cost!$A$2:$A$8785,0),MATCH(Cost_Flows!Q$17,Cost!$B$1:$AA$1,0)),0)</f>
        <v>-2.4700421550600002</v>
      </c>
      <c r="R5743" s="119">
        <f>R$17*
INDEX(Flow_TS_Werte!$C$8:$AK$9001,MATCH(Cost_Flows!$G5743,Flow_TS_Werte!$B$8:$B$9001,0),MATCH(Cost_Flows!R$12,Flow_TS_Werte!$C$1:$BW$1,0))</f>
        <v>7.3535714164000003</v>
      </c>
      <c r="S5743" s="119">
        <f>IFERROR(
INDEX(Flow_TS_Werte!$C$8:$BW$9001,MATCH(Cost_Flows!$G5743,Flow_TS_Werte!$B$8:$B$9001,0),MATCH(Cost_Flows!S$12,Flow_TS_Werte!$C$1:$BW$1,0))*
INDEX(Cost!$B$2:$P$8785,MATCH(Cost_Flows!$G5743,Cost!$A$2:$A$8785,0),MATCH(Cost_Flows!S$17,Cost!$B$1:$AA$1,0)),0)</f>
        <v>-2.4700421550600002</v>
      </c>
      <c r="T5743" s="119">
        <f>T$17*
INDEX(Flow_TS_Werte!$C$8:$AK$9001,MATCH(Cost_Flows!$G5743,Flow_TS_Werte!$B$8:$B$9001,0),MATCH(Cost_Flows!T$12,Flow_TS_Werte!$C$1:$BW$1,0))</f>
        <v>256.07351185099998</v>
      </c>
      <c r="U5743" s="119">
        <f>IFERROR(
INDEX(Flow_TS_Werte!$C$8:$BW$9001,MATCH(Cost_Flows!$G5743,Flow_TS_Werte!$B$8:$B$9001,0),MATCH(Cost_Flows!U$12,Flow_TS_Werte!$C$1:$BW$1,0))*
INDEX(Cost!$B$2:$P$8785,MATCH(Cost_Flows!$G5743,Cost!$A$2:$A$8785,0),MATCH(Cost_Flows!U$17,Cost!$B$1:$AA$1,0)),0)</f>
        <v>-87.008693814000011</v>
      </c>
      <c r="W5743" s="119" t="e">
        <f>W$17*
INDEX(
Flow_TS_Werte!$C$8:$BZ$9001,MATCH(Cost_Flows!$G5743,
Flow_TS_Werte!$B$8:$B$9001,0),MATCH(Cost_Flows!W$12,Flow_TS_Werte!$C$1:$BZ$1,0))</f>
        <v>#N/A</v>
      </c>
      <c r="X5743" s="119" t="e">
        <f>INDEX(Flow_TS_Werte!$C$8:$BW$9001,MATCH(Cost_Flows!$G5743,Flow_TS_Werte!$B$8:$B$9001,0),MATCH(Cost_Flows!X$12,Flow_TS_Werte!$C$1:$BW$1,0))*
INDEX(Cost!$B$2:$P$8785,MATCH(Cost_Flows!$G5743,Cost!$A$2:$A$8785,0),MATCH(Cost_Flows!X$17,Cost!$B$1:$AA$1,0))</f>
        <v>#N/A</v>
      </c>
      <c r="Y5743" s="119" t="e">
        <f>Y$17*
INDEX(
Flow_TS_Werte!$C$8:$BZ$9001,MATCH(Cost_Flows!$G5743,
Flow_TS_Werte!$B$8:$B$9001,0),MATCH(Cost_Flows!Y$12,Flow_TS_Werte!$C$1:$BZ$1,0))</f>
        <v>#N/A</v>
      </c>
      <c r="Z5743" s="119" t="e">
        <f>INDEX(Flow_TS_Werte!$C$8:$BW$9001,MATCH(Cost_Flows!$G5743,Flow_TS_Werte!$B$8:$B$9001,0),MATCH(Cost_Flows!Z$12,Flow_TS_Werte!$C$1:$BW$1,0))*
INDEX(Cost!$B$2:$P$8785,MATCH(Cost_Flows!$G5743,Cost!$A$2:$A$8785,0),MATCH(Cost_Flows!Z$17,Cost!$B$1:$AA$1,0))</f>
        <v>#N/A</v>
      </c>
    </row>
    <row r="5744" spans="2:26" x14ac:dyDescent="0.25">
      <c r="B5744" s="1"/>
      <c r="C5744" s="1"/>
      <c r="D5744" s="1"/>
      <c r="E5744" s="1"/>
      <c r="G5744" s="80" t="s">
        <v>5948</v>
      </c>
      <c r="H5744" s="119">
        <f>H$17*
INDEX(Flow_TS_Werte!$C$8:$AK$9001,MATCH(Cost_Flows!$G5744,Flow_TS_Werte!$B$8:$B$9001,0),MATCH(Cost_Flows!H$12,Flow_TS_Werte!$C$1:$BW$1,0))</f>
        <v>0</v>
      </c>
      <c r="I5744" s="119">
        <f>IFERROR(
INDEX(Flow_TS_Werte!$C$8:$BW$9001,MATCH(Cost_Flows!$G5744,Flow_TS_Werte!$B$8:$B$9001,0),MATCH(Cost_Flows!I$12,Flow_TS_Werte!$C$1:$BW$1,0))*
INDEX(Cost!$B$2:$P$8785,MATCH(Cost_Flows!$G5744,Cost!$A$2:$A$8785,0),MATCH(Cost_Flows!I$17,Cost!$B$1:$AA$1,0)),0)</f>
        <v>0</v>
      </c>
      <c r="J5744" s="119">
        <f>J$17*
INDEX(Flow_TS_Werte!$C$8:$AK$9001,MATCH(Cost_Flows!$G5744,Flow_TS_Werte!$B$8:$B$9001,0),MATCH(Cost_Flows!J$12,Flow_TS_Werte!$C$1:$BW$1,0))</f>
        <v>0</v>
      </c>
      <c r="K5744" s="119">
        <f>IFERROR(
INDEX(Flow_TS_Werte!$C$8:$BW$9001,MATCH(Cost_Flows!$G5744,Flow_TS_Werte!$B$8:$B$9001,0),MATCH(Cost_Flows!K$12,Flow_TS_Werte!$C$1:$BW$1,0))*
INDEX(Cost!$B$2:$P$8785,MATCH(Cost_Flows!$G5744,Cost!$A$2:$A$8785,0),MATCH(Cost_Flows!K$17,Cost!$B$1:$AA$1,0)),0)</f>
        <v>0</v>
      </c>
      <c r="L5744" s="119">
        <f>L$17*
INDEX(Flow_TS_Werte!$C$8:$AK$9001,MATCH(Cost_Flows!$G5744,Flow_TS_Werte!$B$8:$B$9001,0),MATCH(Cost_Flows!L$12,Flow_TS_Werte!$C$1:$BW$1,0))</f>
        <v>52.063499901</v>
      </c>
      <c r="M5744" s="119">
        <f>IFERROR(
INDEX(Flow_TS_Werte!$C$8:$BW$9001,MATCH(Cost_Flows!$G5744,Flow_TS_Werte!$B$8:$B$9001,0),MATCH(Cost_Flows!M$12,Flow_TS_Werte!$C$1:$BW$1,0))*
INDEX(Cost!$B$2:$P$8785,MATCH(Cost_Flows!$G5744,Cost!$A$2:$A$8785,0),MATCH(Cost_Flows!M$17,Cost!$B$1:$AA$1,0)),0)</f>
        <v>-20.4868713762</v>
      </c>
      <c r="N5744" s="119">
        <f>N$17*
INDEX(Flow_TS_Werte!$C$8:$AK$9001,MATCH(Cost_Flows!$G5744,Flow_TS_Werte!$B$8:$B$9001,0),MATCH(Cost_Flows!N$12,Flow_TS_Werte!$C$1:$BW$1,0))</f>
        <v>8.2157144267</v>
      </c>
      <c r="O5744" s="119">
        <f>IFERROR(
INDEX(Flow_TS_Werte!$C$8:$BW$9001,MATCH(Cost_Flows!$G5744,Flow_TS_Werte!$B$8:$B$9001,0),MATCH(Cost_Flows!O$12,Flow_TS_Werte!$C$1:$BW$1,0))*
INDEX(Cost!$B$2:$P$8785,MATCH(Cost_Flows!$G5744,Cost!$A$2:$A$8785,0),MATCH(Cost_Flows!O$17,Cost!$B$1:$AA$1,0)),0)</f>
        <v>-2.75963331168</v>
      </c>
      <c r="P5744" s="119">
        <f>P$17*
INDEX(Flow_TS_Werte!$C$8:$AK$9001,MATCH(Cost_Flows!$G5744,Flow_TS_Werte!$B$8:$B$9001,0),MATCH(Cost_Flows!P$12,Flow_TS_Werte!$C$1:$BW$1,0))</f>
        <v>7.3535714164000003</v>
      </c>
      <c r="Q5744" s="119">
        <f>IFERROR(
INDEX(Flow_TS_Werte!$C$8:$BW$9001,MATCH(Cost_Flows!$G5744,Flow_TS_Werte!$B$8:$B$9001,0),MATCH(Cost_Flows!Q$12,Flow_TS_Werte!$C$1:$BW$1,0))*
INDEX(Cost!$B$2:$P$8785,MATCH(Cost_Flows!$G5744,Cost!$A$2:$A$8785,0),MATCH(Cost_Flows!Q$17,Cost!$B$1:$AA$1,0)),0)</f>
        <v>-2.4700421550600002</v>
      </c>
      <c r="R5744" s="119">
        <f>R$17*
INDEX(Flow_TS_Werte!$C$8:$AK$9001,MATCH(Cost_Flows!$G5744,Flow_TS_Werte!$B$8:$B$9001,0),MATCH(Cost_Flows!R$12,Flow_TS_Werte!$C$1:$BW$1,0))</f>
        <v>7.3535714164000003</v>
      </c>
      <c r="S5744" s="119">
        <f>IFERROR(
INDEX(Flow_TS_Werte!$C$8:$BW$9001,MATCH(Cost_Flows!$G5744,Flow_TS_Werte!$B$8:$B$9001,0),MATCH(Cost_Flows!S$12,Flow_TS_Werte!$C$1:$BW$1,0))*
INDEX(Cost!$B$2:$P$8785,MATCH(Cost_Flows!$G5744,Cost!$A$2:$A$8785,0),MATCH(Cost_Flows!S$17,Cost!$B$1:$AA$1,0)),0)</f>
        <v>-2.4700421550600002</v>
      </c>
      <c r="T5744" s="119">
        <f>T$17*
INDEX(Flow_TS_Werte!$C$8:$AK$9001,MATCH(Cost_Flows!$G5744,Flow_TS_Werte!$B$8:$B$9001,0),MATCH(Cost_Flows!T$12,Flow_TS_Werte!$C$1:$BW$1,0))</f>
        <v>229.670337222</v>
      </c>
      <c r="U5744" s="119">
        <f>IFERROR(
INDEX(Flow_TS_Werte!$C$8:$BW$9001,MATCH(Cost_Flows!$G5744,Flow_TS_Werte!$B$8:$B$9001,0),MATCH(Cost_Flows!U$12,Flow_TS_Werte!$C$1:$BW$1,0))*
INDEX(Cost!$B$2:$P$8785,MATCH(Cost_Flows!$G5744,Cost!$A$2:$A$8785,0),MATCH(Cost_Flows!U$17,Cost!$B$1:$AA$1,0)),0)</f>
        <v>-78.037421166000001</v>
      </c>
      <c r="W5744" s="119" t="e">
        <f>W$17*
INDEX(
Flow_TS_Werte!$C$8:$BZ$9001,MATCH(Cost_Flows!$G5744,
Flow_TS_Werte!$B$8:$B$9001,0),MATCH(Cost_Flows!W$12,Flow_TS_Werte!$C$1:$BZ$1,0))</f>
        <v>#N/A</v>
      </c>
      <c r="X5744" s="119" t="e">
        <f>INDEX(Flow_TS_Werte!$C$8:$BW$9001,MATCH(Cost_Flows!$G5744,Flow_TS_Werte!$B$8:$B$9001,0),MATCH(Cost_Flows!X$12,Flow_TS_Werte!$C$1:$BW$1,0))*
INDEX(Cost!$B$2:$P$8785,MATCH(Cost_Flows!$G5744,Cost!$A$2:$A$8785,0),MATCH(Cost_Flows!X$17,Cost!$B$1:$AA$1,0))</f>
        <v>#N/A</v>
      </c>
      <c r="Y5744" s="119" t="e">
        <f>Y$17*
INDEX(
Flow_TS_Werte!$C$8:$BZ$9001,MATCH(Cost_Flows!$G5744,
Flow_TS_Werte!$B$8:$B$9001,0),MATCH(Cost_Flows!Y$12,Flow_TS_Werte!$C$1:$BZ$1,0))</f>
        <v>#N/A</v>
      </c>
      <c r="Z5744" s="119" t="e">
        <f>INDEX(Flow_TS_Werte!$C$8:$BW$9001,MATCH(Cost_Flows!$G5744,Flow_TS_Werte!$B$8:$B$9001,0),MATCH(Cost_Flows!Z$12,Flow_TS_Werte!$C$1:$BW$1,0))*
INDEX(Cost!$B$2:$P$8785,MATCH(Cost_Flows!$G5744,Cost!$A$2:$A$8785,0),MATCH(Cost_Flows!Z$17,Cost!$B$1:$AA$1,0))</f>
        <v>#N/A</v>
      </c>
    </row>
    <row r="5745" spans="2:26" x14ac:dyDescent="0.25">
      <c r="B5745" s="1"/>
      <c r="C5745" s="1"/>
      <c r="D5745" s="1"/>
      <c r="E5745" s="1"/>
      <c r="G5745" s="80" t="s">
        <v>5949</v>
      </c>
      <c r="H5745" s="119">
        <f>H$17*
INDEX(Flow_TS_Werte!$C$8:$AK$9001,MATCH(Cost_Flows!$G5745,Flow_TS_Werte!$B$8:$B$9001,0),MATCH(Cost_Flows!H$12,Flow_TS_Werte!$C$1:$BW$1,0))</f>
        <v>0</v>
      </c>
      <c r="I5745" s="119">
        <f>IFERROR(
INDEX(Flow_TS_Werte!$C$8:$BW$9001,MATCH(Cost_Flows!$G5745,Flow_TS_Werte!$B$8:$B$9001,0),MATCH(Cost_Flows!I$12,Flow_TS_Werte!$C$1:$BW$1,0))*
INDEX(Cost!$B$2:$P$8785,MATCH(Cost_Flows!$G5745,Cost!$A$2:$A$8785,0),MATCH(Cost_Flows!I$17,Cost!$B$1:$AA$1,0)),0)</f>
        <v>0</v>
      </c>
      <c r="J5745" s="119">
        <f>J$17*
INDEX(Flow_TS_Werte!$C$8:$AK$9001,MATCH(Cost_Flows!$G5745,Flow_TS_Werte!$B$8:$B$9001,0),MATCH(Cost_Flows!J$12,Flow_TS_Werte!$C$1:$BW$1,0))</f>
        <v>0</v>
      </c>
      <c r="K5745" s="119">
        <f>IFERROR(
INDEX(Flow_TS_Werte!$C$8:$BW$9001,MATCH(Cost_Flows!$G5745,Flow_TS_Werte!$B$8:$B$9001,0),MATCH(Cost_Flows!K$12,Flow_TS_Werte!$C$1:$BW$1,0))*
INDEX(Cost!$B$2:$P$8785,MATCH(Cost_Flows!$G5745,Cost!$A$2:$A$8785,0),MATCH(Cost_Flows!K$17,Cost!$B$1:$AA$1,0)),0)</f>
        <v>0</v>
      </c>
      <c r="L5745" s="119">
        <f>L$17*
INDEX(Flow_TS_Werte!$C$8:$AK$9001,MATCH(Cost_Flows!$G5745,Flow_TS_Werte!$B$8:$B$9001,0),MATCH(Cost_Flows!L$12,Flow_TS_Werte!$C$1:$BW$1,0))</f>
        <v>50.980415774999997</v>
      </c>
      <c r="M5745" s="119">
        <f>IFERROR(
INDEX(Flow_TS_Werte!$C$8:$BW$9001,MATCH(Cost_Flows!$G5745,Flow_TS_Werte!$B$8:$B$9001,0),MATCH(Cost_Flows!M$12,Flow_TS_Werte!$C$1:$BW$1,0))*
INDEX(Cost!$B$2:$P$8785,MATCH(Cost_Flows!$G5745,Cost!$A$2:$A$8785,0),MATCH(Cost_Flows!M$17,Cost!$B$1:$AA$1,0)),0)</f>
        <v>-20.060679490200002</v>
      </c>
      <c r="N5745" s="119">
        <f>N$17*
INDEX(Flow_TS_Werte!$C$8:$AK$9001,MATCH(Cost_Flows!$G5745,Flow_TS_Werte!$B$8:$B$9001,0),MATCH(Cost_Flows!N$12,Flow_TS_Werte!$C$1:$BW$1,0))</f>
        <v>8.2157144267</v>
      </c>
      <c r="O5745" s="119">
        <f>IFERROR(
INDEX(Flow_TS_Werte!$C$8:$BW$9001,MATCH(Cost_Flows!$G5745,Flow_TS_Werte!$B$8:$B$9001,0),MATCH(Cost_Flows!O$12,Flow_TS_Werte!$C$1:$BW$1,0))*
INDEX(Cost!$B$2:$P$8785,MATCH(Cost_Flows!$G5745,Cost!$A$2:$A$8785,0),MATCH(Cost_Flows!O$17,Cost!$B$1:$AA$1,0)),0)</f>
        <v>-2.75963331168</v>
      </c>
      <c r="P5745" s="119">
        <f>P$17*
INDEX(Flow_TS_Werte!$C$8:$AK$9001,MATCH(Cost_Flows!$G5745,Flow_TS_Werte!$B$8:$B$9001,0),MATCH(Cost_Flows!P$12,Flow_TS_Werte!$C$1:$BW$1,0))</f>
        <v>7.3535714164000003</v>
      </c>
      <c r="Q5745" s="119">
        <f>IFERROR(
INDEX(Flow_TS_Werte!$C$8:$BW$9001,MATCH(Cost_Flows!$G5745,Flow_TS_Werte!$B$8:$B$9001,0),MATCH(Cost_Flows!Q$12,Flow_TS_Werte!$C$1:$BW$1,0))*
INDEX(Cost!$B$2:$P$8785,MATCH(Cost_Flows!$G5745,Cost!$A$2:$A$8785,0),MATCH(Cost_Flows!Q$17,Cost!$B$1:$AA$1,0)),0)</f>
        <v>-2.4700421550600002</v>
      </c>
      <c r="R5745" s="119">
        <f>R$17*
INDEX(Flow_TS_Werte!$C$8:$AK$9001,MATCH(Cost_Flows!$G5745,Flow_TS_Werte!$B$8:$B$9001,0),MATCH(Cost_Flows!R$12,Flow_TS_Werte!$C$1:$BW$1,0))</f>
        <v>7.3535714164000003</v>
      </c>
      <c r="S5745" s="119">
        <f>IFERROR(
INDEX(Flow_TS_Werte!$C$8:$BW$9001,MATCH(Cost_Flows!$G5745,Flow_TS_Werte!$B$8:$B$9001,0),MATCH(Cost_Flows!S$12,Flow_TS_Werte!$C$1:$BW$1,0))*
INDEX(Cost!$B$2:$P$8785,MATCH(Cost_Flows!$G5745,Cost!$A$2:$A$8785,0),MATCH(Cost_Flows!S$17,Cost!$B$1:$AA$1,0)),0)</f>
        <v>-2.4700421550600002</v>
      </c>
      <c r="T5745" s="119">
        <f>T$17*
INDEX(Flow_TS_Werte!$C$8:$AK$9001,MATCH(Cost_Flows!$G5745,Flow_TS_Werte!$B$8:$B$9001,0),MATCH(Cost_Flows!T$12,Flow_TS_Werte!$C$1:$BW$1,0))</f>
        <v>222.58223270400001</v>
      </c>
      <c r="U5745" s="119">
        <f>IFERROR(
INDEX(Flow_TS_Werte!$C$8:$BW$9001,MATCH(Cost_Flows!$G5745,Flow_TS_Werte!$B$8:$B$9001,0),MATCH(Cost_Flows!U$12,Flow_TS_Werte!$C$1:$BW$1,0))*
INDEX(Cost!$B$2:$P$8785,MATCH(Cost_Flows!$G5745,Cost!$A$2:$A$8785,0),MATCH(Cost_Flows!U$17,Cost!$B$1:$AA$1,0)),0)</f>
        <v>-75.629024838000007</v>
      </c>
      <c r="W5745" s="119" t="e">
        <f>W$17*
INDEX(
Flow_TS_Werte!$C$8:$BZ$9001,MATCH(Cost_Flows!$G5745,
Flow_TS_Werte!$B$8:$B$9001,0),MATCH(Cost_Flows!W$12,Flow_TS_Werte!$C$1:$BZ$1,0))</f>
        <v>#N/A</v>
      </c>
      <c r="X5745" s="119" t="e">
        <f>INDEX(Flow_TS_Werte!$C$8:$BW$9001,MATCH(Cost_Flows!$G5745,Flow_TS_Werte!$B$8:$B$9001,0),MATCH(Cost_Flows!X$12,Flow_TS_Werte!$C$1:$BW$1,0))*
INDEX(Cost!$B$2:$P$8785,MATCH(Cost_Flows!$G5745,Cost!$A$2:$A$8785,0),MATCH(Cost_Flows!X$17,Cost!$B$1:$AA$1,0))</f>
        <v>#N/A</v>
      </c>
      <c r="Y5745" s="119" t="e">
        <f>Y$17*
INDEX(
Flow_TS_Werte!$C$8:$BZ$9001,MATCH(Cost_Flows!$G5745,
Flow_TS_Werte!$B$8:$B$9001,0),MATCH(Cost_Flows!Y$12,Flow_TS_Werte!$C$1:$BZ$1,0))</f>
        <v>#N/A</v>
      </c>
      <c r="Z5745" s="119" t="e">
        <f>INDEX(Flow_TS_Werte!$C$8:$BW$9001,MATCH(Cost_Flows!$G5745,Flow_TS_Werte!$B$8:$B$9001,0),MATCH(Cost_Flows!Z$12,Flow_TS_Werte!$C$1:$BW$1,0))*
INDEX(Cost!$B$2:$P$8785,MATCH(Cost_Flows!$G5745,Cost!$A$2:$A$8785,0),MATCH(Cost_Flows!Z$17,Cost!$B$1:$AA$1,0))</f>
        <v>#N/A</v>
      </c>
    </row>
    <row r="5746" spans="2:26" x14ac:dyDescent="0.25">
      <c r="B5746" s="1"/>
      <c r="C5746" s="1"/>
      <c r="D5746" s="1"/>
      <c r="E5746" s="1"/>
      <c r="G5746" s="80" t="s">
        <v>5950</v>
      </c>
      <c r="H5746" s="119">
        <f>H$17*
INDEX(Flow_TS_Werte!$C$8:$AK$9001,MATCH(Cost_Flows!$G5746,Flow_TS_Werte!$B$8:$B$9001,0),MATCH(Cost_Flows!H$12,Flow_TS_Werte!$C$1:$BW$1,0))</f>
        <v>0</v>
      </c>
      <c r="I5746" s="119">
        <f>IFERROR(
INDEX(Flow_TS_Werte!$C$8:$BW$9001,MATCH(Cost_Flows!$G5746,Flow_TS_Werte!$B$8:$B$9001,0),MATCH(Cost_Flows!I$12,Flow_TS_Werte!$C$1:$BW$1,0))*
INDEX(Cost!$B$2:$P$8785,MATCH(Cost_Flows!$G5746,Cost!$A$2:$A$8785,0),MATCH(Cost_Flows!I$17,Cost!$B$1:$AA$1,0)),0)</f>
        <v>0</v>
      </c>
      <c r="J5746" s="119">
        <f>J$17*
INDEX(Flow_TS_Werte!$C$8:$AK$9001,MATCH(Cost_Flows!$G5746,Flow_TS_Werte!$B$8:$B$9001,0),MATCH(Cost_Flows!J$12,Flow_TS_Werte!$C$1:$BW$1,0))</f>
        <v>0</v>
      </c>
      <c r="K5746" s="119">
        <f>IFERROR(
INDEX(Flow_TS_Werte!$C$8:$BW$9001,MATCH(Cost_Flows!$G5746,Flow_TS_Werte!$B$8:$B$9001,0),MATCH(Cost_Flows!K$12,Flow_TS_Werte!$C$1:$BW$1,0))*
INDEX(Cost!$B$2:$P$8785,MATCH(Cost_Flows!$G5746,Cost!$A$2:$A$8785,0),MATCH(Cost_Flows!K$17,Cost!$B$1:$AA$1,0)),0)</f>
        <v>0</v>
      </c>
      <c r="L5746" s="119">
        <f>L$17*
INDEX(Flow_TS_Werte!$C$8:$AK$9001,MATCH(Cost_Flows!$G5746,Flow_TS_Werte!$B$8:$B$9001,0),MATCH(Cost_Flows!L$12,Flow_TS_Werte!$C$1:$BW$1,0))</f>
        <v>47.023391590000003</v>
      </c>
      <c r="M5746" s="119">
        <f>IFERROR(
INDEX(Flow_TS_Werte!$C$8:$BW$9001,MATCH(Cost_Flows!$G5746,Flow_TS_Werte!$B$8:$B$9001,0),MATCH(Cost_Flows!M$12,Flow_TS_Werte!$C$1:$BW$1,0))*
INDEX(Cost!$B$2:$P$8785,MATCH(Cost_Flows!$G5746,Cost!$A$2:$A$8785,0),MATCH(Cost_Flows!M$17,Cost!$B$1:$AA$1,0)),0)</f>
        <v>-18.503599271400002</v>
      </c>
      <c r="N5746" s="119">
        <f>N$17*
INDEX(Flow_TS_Werte!$C$8:$AK$9001,MATCH(Cost_Flows!$G5746,Flow_TS_Werte!$B$8:$B$9001,0),MATCH(Cost_Flows!N$12,Flow_TS_Werte!$C$1:$BW$1,0))</f>
        <v>8.2157144267</v>
      </c>
      <c r="O5746" s="119">
        <f>IFERROR(
INDEX(Flow_TS_Werte!$C$8:$BW$9001,MATCH(Cost_Flows!$G5746,Flow_TS_Werte!$B$8:$B$9001,0),MATCH(Cost_Flows!O$12,Flow_TS_Werte!$C$1:$BW$1,0))*
INDEX(Cost!$B$2:$P$8785,MATCH(Cost_Flows!$G5746,Cost!$A$2:$A$8785,0),MATCH(Cost_Flows!O$17,Cost!$B$1:$AA$1,0)),0)</f>
        <v>-2.75963331168</v>
      </c>
      <c r="P5746" s="119">
        <f>P$17*
INDEX(Flow_TS_Werte!$C$8:$AK$9001,MATCH(Cost_Flows!$G5746,Flow_TS_Werte!$B$8:$B$9001,0),MATCH(Cost_Flows!P$12,Flow_TS_Werte!$C$1:$BW$1,0))</f>
        <v>7.3535714164000003</v>
      </c>
      <c r="Q5746" s="119">
        <f>IFERROR(
INDEX(Flow_TS_Werte!$C$8:$BW$9001,MATCH(Cost_Flows!$G5746,Flow_TS_Werte!$B$8:$B$9001,0),MATCH(Cost_Flows!Q$12,Flow_TS_Werte!$C$1:$BW$1,0))*
INDEX(Cost!$B$2:$P$8785,MATCH(Cost_Flows!$G5746,Cost!$A$2:$A$8785,0),MATCH(Cost_Flows!Q$17,Cost!$B$1:$AA$1,0)),0)</f>
        <v>-2.4700421550600002</v>
      </c>
      <c r="R5746" s="119">
        <f>R$17*
INDEX(Flow_TS_Werte!$C$8:$AK$9001,MATCH(Cost_Flows!$G5746,Flow_TS_Werte!$B$8:$B$9001,0),MATCH(Cost_Flows!R$12,Flow_TS_Werte!$C$1:$BW$1,0))</f>
        <v>7.3535714164000003</v>
      </c>
      <c r="S5746" s="119">
        <f>IFERROR(
INDEX(Flow_TS_Werte!$C$8:$BW$9001,MATCH(Cost_Flows!$G5746,Flow_TS_Werte!$B$8:$B$9001,0),MATCH(Cost_Flows!S$12,Flow_TS_Werte!$C$1:$BW$1,0))*
INDEX(Cost!$B$2:$P$8785,MATCH(Cost_Flows!$G5746,Cost!$A$2:$A$8785,0),MATCH(Cost_Flows!S$17,Cost!$B$1:$AA$1,0)),0)</f>
        <v>-2.4700421550600002</v>
      </c>
      <c r="T5746" s="119">
        <f>T$17*
INDEX(Flow_TS_Werte!$C$8:$AK$9001,MATCH(Cost_Flows!$G5746,Flow_TS_Werte!$B$8:$B$9001,0),MATCH(Cost_Flows!T$12,Flow_TS_Werte!$C$1:$BW$1,0))</f>
        <v>202.64891276899999</v>
      </c>
      <c r="U5746" s="119">
        <f>IFERROR(
INDEX(Flow_TS_Werte!$C$8:$BW$9001,MATCH(Cost_Flows!$G5746,Flow_TS_Werte!$B$8:$B$9001,0),MATCH(Cost_Flows!U$12,Flow_TS_Werte!$C$1:$BW$1,0))*
INDEX(Cost!$B$2:$P$8785,MATCH(Cost_Flows!$G5746,Cost!$A$2:$A$8785,0),MATCH(Cost_Flows!U$17,Cost!$B$1:$AA$1,0)),0)</f>
        <v>-68.856077807999995</v>
      </c>
      <c r="W5746" s="119" t="e">
        <f>W$17*
INDEX(
Flow_TS_Werte!$C$8:$BZ$9001,MATCH(Cost_Flows!$G5746,
Flow_TS_Werte!$B$8:$B$9001,0),MATCH(Cost_Flows!W$12,Flow_TS_Werte!$C$1:$BZ$1,0))</f>
        <v>#N/A</v>
      </c>
      <c r="X5746" s="119" t="e">
        <f>INDEX(Flow_TS_Werte!$C$8:$BW$9001,MATCH(Cost_Flows!$G5746,Flow_TS_Werte!$B$8:$B$9001,0),MATCH(Cost_Flows!X$12,Flow_TS_Werte!$C$1:$BW$1,0))*
INDEX(Cost!$B$2:$P$8785,MATCH(Cost_Flows!$G5746,Cost!$A$2:$A$8785,0),MATCH(Cost_Flows!X$17,Cost!$B$1:$AA$1,0))</f>
        <v>#N/A</v>
      </c>
      <c r="Y5746" s="119" t="e">
        <f>Y$17*
INDEX(
Flow_TS_Werte!$C$8:$BZ$9001,MATCH(Cost_Flows!$G5746,
Flow_TS_Werte!$B$8:$B$9001,0),MATCH(Cost_Flows!Y$12,Flow_TS_Werte!$C$1:$BZ$1,0))</f>
        <v>#N/A</v>
      </c>
      <c r="Z5746" s="119" t="e">
        <f>INDEX(Flow_TS_Werte!$C$8:$BW$9001,MATCH(Cost_Flows!$G5746,Flow_TS_Werte!$B$8:$B$9001,0),MATCH(Cost_Flows!Z$12,Flow_TS_Werte!$C$1:$BW$1,0))*
INDEX(Cost!$B$2:$P$8785,MATCH(Cost_Flows!$G5746,Cost!$A$2:$A$8785,0),MATCH(Cost_Flows!Z$17,Cost!$B$1:$AA$1,0))</f>
        <v>#N/A</v>
      </c>
    </row>
    <row r="5747" spans="2:26" x14ac:dyDescent="0.25">
      <c r="B5747" s="1"/>
      <c r="C5747" s="1"/>
      <c r="D5747" s="1"/>
      <c r="E5747" s="1"/>
      <c r="G5747" s="80" t="s">
        <v>5951</v>
      </c>
      <c r="H5747" s="119">
        <f>H$17*
INDEX(Flow_TS_Werte!$C$8:$AK$9001,MATCH(Cost_Flows!$G5747,Flow_TS_Werte!$B$8:$B$9001,0),MATCH(Cost_Flows!H$12,Flow_TS_Werte!$C$1:$BW$1,0))</f>
        <v>0</v>
      </c>
      <c r="I5747" s="119">
        <f>IFERROR(
INDEX(Flow_TS_Werte!$C$8:$BW$9001,MATCH(Cost_Flows!$G5747,Flow_TS_Werte!$B$8:$B$9001,0),MATCH(Cost_Flows!I$12,Flow_TS_Werte!$C$1:$BW$1,0))*
INDEX(Cost!$B$2:$P$8785,MATCH(Cost_Flows!$G5747,Cost!$A$2:$A$8785,0),MATCH(Cost_Flows!I$17,Cost!$B$1:$AA$1,0)),0)</f>
        <v>0</v>
      </c>
      <c r="J5747" s="119">
        <f>J$17*
INDEX(Flow_TS_Werte!$C$8:$AK$9001,MATCH(Cost_Flows!$G5747,Flow_TS_Werte!$B$8:$B$9001,0),MATCH(Cost_Flows!J$12,Flow_TS_Werte!$C$1:$BW$1,0))</f>
        <v>0</v>
      </c>
      <c r="K5747" s="119">
        <f>IFERROR(
INDEX(Flow_TS_Werte!$C$8:$BW$9001,MATCH(Cost_Flows!$G5747,Flow_TS_Werte!$B$8:$B$9001,0),MATCH(Cost_Flows!K$12,Flow_TS_Werte!$C$1:$BW$1,0))*
INDEX(Cost!$B$2:$P$8785,MATCH(Cost_Flows!$G5747,Cost!$A$2:$A$8785,0),MATCH(Cost_Flows!K$17,Cost!$B$1:$AA$1,0)),0)</f>
        <v>0</v>
      </c>
      <c r="L5747" s="119">
        <f>L$17*
INDEX(Flow_TS_Werte!$C$8:$AK$9001,MATCH(Cost_Flows!$G5747,Flow_TS_Werte!$B$8:$B$9001,0),MATCH(Cost_Flows!L$12,Flow_TS_Werte!$C$1:$BW$1,0))</f>
        <v>44.714980233999995</v>
      </c>
      <c r="M5747" s="119">
        <f>IFERROR(
INDEX(Flow_TS_Werte!$C$8:$BW$9001,MATCH(Cost_Flows!$G5747,Flow_TS_Werte!$B$8:$B$9001,0),MATCH(Cost_Flows!M$12,Flow_TS_Werte!$C$1:$BW$1,0))*
INDEX(Cost!$B$2:$P$8785,MATCH(Cost_Flows!$G5747,Cost!$A$2:$A$8785,0),MATCH(Cost_Flows!M$17,Cost!$B$1:$AA$1,0)),0)</f>
        <v>-17.595244873800002</v>
      </c>
      <c r="N5747" s="119">
        <f>N$17*
INDEX(Flow_TS_Werte!$C$8:$AK$9001,MATCH(Cost_Flows!$G5747,Flow_TS_Werte!$B$8:$B$9001,0),MATCH(Cost_Flows!N$12,Flow_TS_Werte!$C$1:$BW$1,0))</f>
        <v>8.2157144267</v>
      </c>
      <c r="O5747" s="119">
        <f>IFERROR(
INDEX(Flow_TS_Werte!$C$8:$BW$9001,MATCH(Cost_Flows!$G5747,Flow_TS_Werte!$B$8:$B$9001,0),MATCH(Cost_Flows!O$12,Flow_TS_Werte!$C$1:$BW$1,0))*
INDEX(Cost!$B$2:$P$8785,MATCH(Cost_Flows!$G5747,Cost!$A$2:$A$8785,0),MATCH(Cost_Flows!O$17,Cost!$B$1:$AA$1,0)),0)</f>
        <v>-2.75963331168</v>
      </c>
      <c r="P5747" s="119">
        <f>P$17*
INDEX(Flow_TS_Werte!$C$8:$AK$9001,MATCH(Cost_Flows!$G5747,Flow_TS_Werte!$B$8:$B$9001,0),MATCH(Cost_Flows!P$12,Flow_TS_Werte!$C$1:$BW$1,0))</f>
        <v>7.3535714164000003</v>
      </c>
      <c r="Q5747" s="119">
        <f>IFERROR(
INDEX(Flow_TS_Werte!$C$8:$BW$9001,MATCH(Cost_Flows!$G5747,Flow_TS_Werte!$B$8:$B$9001,0),MATCH(Cost_Flows!Q$12,Flow_TS_Werte!$C$1:$BW$1,0))*
INDEX(Cost!$B$2:$P$8785,MATCH(Cost_Flows!$G5747,Cost!$A$2:$A$8785,0),MATCH(Cost_Flows!Q$17,Cost!$B$1:$AA$1,0)),0)</f>
        <v>-2.4700421550600002</v>
      </c>
      <c r="R5747" s="119">
        <f>R$17*
INDEX(Flow_TS_Werte!$C$8:$AK$9001,MATCH(Cost_Flows!$G5747,Flow_TS_Werte!$B$8:$B$9001,0),MATCH(Cost_Flows!R$12,Flow_TS_Werte!$C$1:$BW$1,0))</f>
        <v>7.3535714164000003</v>
      </c>
      <c r="S5747" s="119">
        <f>IFERROR(
INDEX(Flow_TS_Werte!$C$8:$BW$9001,MATCH(Cost_Flows!$G5747,Flow_TS_Werte!$B$8:$B$9001,0),MATCH(Cost_Flows!S$12,Flow_TS_Werte!$C$1:$BW$1,0))*
INDEX(Cost!$B$2:$P$8785,MATCH(Cost_Flows!$G5747,Cost!$A$2:$A$8785,0),MATCH(Cost_Flows!S$17,Cost!$B$1:$AA$1,0)),0)</f>
        <v>-2.4700421550600002</v>
      </c>
      <c r="T5747" s="119">
        <f>T$17*
INDEX(Flow_TS_Werte!$C$8:$AK$9001,MATCH(Cost_Flows!$G5747,Flow_TS_Werte!$B$8:$B$9001,0),MATCH(Cost_Flows!T$12,Flow_TS_Werte!$C$1:$BW$1,0))</f>
        <v>191.72608681999998</v>
      </c>
      <c r="U5747" s="119">
        <f>IFERROR(
INDEX(Flow_TS_Werte!$C$8:$BW$9001,MATCH(Cost_Flows!$G5747,Flow_TS_Werte!$B$8:$B$9001,0),MATCH(Cost_Flows!U$12,Flow_TS_Werte!$C$1:$BW$1,0))*
INDEX(Cost!$B$2:$P$8785,MATCH(Cost_Flows!$G5747,Cost!$A$2:$A$8785,0),MATCH(Cost_Flows!U$17,Cost!$B$1:$AA$1,0)),0)</f>
        <v>-65.144717442000001</v>
      </c>
      <c r="W5747" s="119" t="e">
        <f>W$17*
INDEX(
Flow_TS_Werte!$C$8:$BZ$9001,MATCH(Cost_Flows!$G5747,
Flow_TS_Werte!$B$8:$B$9001,0),MATCH(Cost_Flows!W$12,Flow_TS_Werte!$C$1:$BZ$1,0))</f>
        <v>#N/A</v>
      </c>
      <c r="X5747" s="119" t="e">
        <f>INDEX(Flow_TS_Werte!$C$8:$BW$9001,MATCH(Cost_Flows!$G5747,Flow_TS_Werte!$B$8:$B$9001,0),MATCH(Cost_Flows!X$12,Flow_TS_Werte!$C$1:$BW$1,0))*
INDEX(Cost!$B$2:$P$8785,MATCH(Cost_Flows!$G5747,Cost!$A$2:$A$8785,0),MATCH(Cost_Flows!X$17,Cost!$B$1:$AA$1,0))</f>
        <v>#N/A</v>
      </c>
      <c r="Y5747" s="119" t="e">
        <f>Y$17*
INDEX(
Flow_TS_Werte!$C$8:$BZ$9001,MATCH(Cost_Flows!$G5747,
Flow_TS_Werte!$B$8:$B$9001,0),MATCH(Cost_Flows!Y$12,Flow_TS_Werte!$C$1:$BZ$1,0))</f>
        <v>#N/A</v>
      </c>
      <c r="Z5747" s="119" t="e">
        <f>INDEX(Flow_TS_Werte!$C$8:$BW$9001,MATCH(Cost_Flows!$G5747,Flow_TS_Werte!$B$8:$B$9001,0),MATCH(Cost_Flows!Z$12,Flow_TS_Werte!$C$1:$BW$1,0))*
INDEX(Cost!$B$2:$P$8785,MATCH(Cost_Flows!$G5747,Cost!$A$2:$A$8785,0),MATCH(Cost_Flows!Z$17,Cost!$B$1:$AA$1,0))</f>
        <v>#N/A</v>
      </c>
    </row>
    <row r="5748" spans="2:26" x14ac:dyDescent="0.25">
      <c r="B5748" s="1"/>
      <c r="C5748" s="1"/>
      <c r="D5748" s="1"/>
      <c r="E5748" s="1"/>
      <c r="G5748" s="80" t="s">
        <v>5952</v>
      </c>
      <c r="H5748" s="119">
        <f>H$17*
INDEX(Flow_TS_Werte!$C$8:$AK$9001,MATCH(Cost_Flows!$G5748,Flow_TS_Werte!$B$8:$B$9001,0),MATCH(Cost_Flows!H$12,Flow_TS_Werte!$C$1:$BW$1,0))</f>
        <v>0</v>
      </c>
      <c r="I5748" s="119">
        <f>IFERROR(
INDEX(Flow_TS_Werte!$C$8:$BW$9001,MATCH(Cost_Flows!$G5748,Flow_TS_Werte!$B$8:$B$9001,0),MATCH(Cost_Flows!I$12,Flow_TS_Werte!$C$1:$BW$1,0))*
INDEX(Cost!$B$2:$P$8785,MATCH(Cost_Flows!$G5748,Cost!$A$2:$A$8785,0),MATCH(Cost_Flows!I$17,Cost!$B$1:$AA$1,0)),0)</f>
        <v>0</v>
      </c>
      <c r="J5748" s="119">
        <f>J$17*
INDEX(Flow_TS_Werte!$C$8:$AK$9001,MATCH(Cost_Flows!$G5748,Flow_TS_Werte!$B$8:$B$9001,0),MATCH(Cost_Flows!J$12,Flow_TS_Werte!$C$1:$BW$1,0))</f>
        <v>0</v>
      </c>
      <c r="K5748" s="119">
        <f>IFERROR(
INDEX(Flow_TS_Werte!$C$8:$BW$9001,MATCH(Cost_Flows!$G5748,Flow_TS_Werte!$B$8:$B$9001,0),MATCH(Cost_Flows!K$12,Flow_TS_Werte!$C$1:$BW$1,0))*
INDEX(Cost!$B$2:$P$8785,MATCH(Cost_Flows!$G5748,Cost!$A$2:$A$8785,0),MATCH(Cost_Flows!K$17,Cost!$B$1:$AA$1,0)),0)</f>
        <v>0</v>
      </c>
      <c r="L5748" s="119">
        <f>L$17*
INDEX(Flow_TS_Werte!$C$8:$AK$9001,MATCH(Cost_Flows!$G5748,Flow_TS_Werte!$B$8:$B$9001,0),MATCH(Cost_Flows!L$12,Flow_TS_Werte!$C$1:$BW$1,0))</f>
        <v>41.626941946999999</v>
      </c>
      <c r="M5748" s="119">
        <f>IFERROR(
INDEX(Flow_TS_Werte!$C$8:$BW$9001,MATCH(Cost_Flows!$G5748,Flow_TS_Werte!$B$8:$B$9001,0),MATCH(Cost_Flows!M$12,Flow_TS_Werte!$C$1:$BW$1,0))*
INDEX(Cost!$B$2:$P$8785,MATCH(Cost_Flows!$G5748,Cost!$A$2:$A$8785,0),MATCH(Cost_Flows!M$17,Cost!$B$1:$AA$1,0)),0)</f>
        <v>-16.380108111600002</v>
      </c>
      <c r="N5748" s="119">
        <f>N$17*
INDEX(Flow_TS_Werte!$C$8:$AK$9001,MATCH(Cost_Flows!$G5748,Flow_TS_Werte!$B$8:$B$9001,0),MATCH(Cost_Flows!N$12,Flow_TS_Werte!$C$1:$BW$1,0))</f>
        <v>8.2157144267</v>
      </c>
      <c r="O5748" s="119">
        <f>IFERROR(
INDEX(Flow_TS_Werte!$C$8:$BW$9001,MATCH(Cost_Flows!$G5748,Flow_TS_Werte!$B$8:$B$9001,0),MATCH(Cost_Flows!O$12,Flow_TS_Werte!$C$1:$BW$1,0))*
INDEX(Cost!$B$2:$P$8785,MATCH(Cost_Flows!$G5748,Cost!$A$2:$A$8785,0),MATCH(Cost_Flows!O$17,Cost!$B$1:$AA$1,0)),0)</f>
        <v>-2.75963331168</v>
      </c>
      <c r="P5748" s="119">
        <f>P$17*
INDEX(Flow_TS_Werte!$C$8:$AK$9001,MATCH(Cost_Flows!$G5748,Flow_TS_Werte!$B$8:$B$9001,0),MATCH(Cost_Flows!P$12,Flow_TS_Werte!$C$1:$BW$1,0))</f>
        <v>7.3535714164000003</v>
      </c>
      <c r="Q5748" s="119">
        <f>IFERROR(
INDEX(Flow_TS_Werte!$C$8:$BW$9001,MATCH(Cost_Flows!$G5748,Flow_TS_Werte!$B$8:$B$9001,0),MATCH(Cost_Flows!Q$12,Flow_TS_Werte!$C$1:$BW$1,0))*
INDEX(Cost!$B$2:$P$8785,MATCH(Cost_Flows!$G5748,Cost!$A$2:$A$8785,0),MATCH(Cost_Flows!Q$17,Cost!$B$1:$AA$1,0)),0)</f>
        <v>-2.4700421550600002</v>
      </c>
      <c r="R5748" s="119">
        <f>R$17*
INDEX(Flow_TS_Werte!$C$8:$AK$9001,MATCH(Cost_Flows!$G5748,Flow_TS_Werte!$B$8:$B$9001,0),MATCH(Cost_Flows!R$12,Flow_TS_Werte!$C$1:$BW$1,0))</f>
        <v>7.3535714164000003</v>
      </c>
      <c r="S5748" s="119">
        <f>IFERROR(
INDEX(Flow_TS_Werte!$C$8:$BW$9001,MATCH(Cost_Flows!$G5748,Flow_TS_Werte!$B$8:$B$9001,0),MATCH(Cost_Flows!S$12,Flow_TS_Werte!$C$1:$BW$1,0))*
INDEX(Cost!$B$2:$P$8785,MATCH(Cost_Flows!$G5748,Cost!$A$2:$A$8785,0),MATCH(Cost_Flows!S$17,Cost!$B$1:$AA$1,0)),0)</f>
        <v>-2.4700421550600002</v>
      </c>
      <c r="T5748" s="119">
        <f>T$17*
INDEX(Flow_TS_Werte!$C$8:$AK$9001,MATCH(Cost_Flows!$G5748,Flow_TS_Werte!$B$8:$B$9001,0),MATCH(Cost_Flows!T$12,Flow_TS_Werte!$C$1:$BW$1,0))</f>
        <v>173.22207952899998</v>
      </c>
      <c r="U5748" s="119">
        <f>IFERROR(
INDEX(Flow_TS_Werte!$C$8:$BW$9001,MATCH(Cost_Flows!$G5748,Flow_TS_Werte!$B$8:$B$9001,0),MATCH(Cost_Flows!U$12,Flow_TS_Werte!$C$1:$BW$1,0))*
INDEX(Cost!$B$2:$P$8785,MATCH(Cost_Flows!$G5748,Cost!$A$2:$A$8785,0),MATCH(Cost_Flows!U$17,Cost!$B$1:$AA$1,0)),0)</f>
        <v>-58.857424164000001</v>
      </c>
      <c r="W5748" s="119" t="e">
        <f>W$17*
INDEX(
Flow_TS_Werte!$C$8:$BZ$9001,MATCH(Cost_Flows!$G5748,
Flow_TS_Werte!$B$8:$B$9001,0),MATCH(Cost_Flows!W$12,Flow_TS_Werte!$C$1:$BZ$1,0))</f>
        <v>#N/A</v>
      </c>
      <c r="X5748" s="119" t="e">
        <f>INDEX(Flow_TS_Werte!$C$8:$BW$9001,MATCH(Cost_Flows!$G5748,Flow_TS_Werte!$B$8:$B$9001,0),MATCH(Cost_Flows!X$12,Flow_TS_Werte!$C$1:$BW$1,0))*
INDEX(Cost!$B$2:$P$8785,MATCH(Cost_Flows!$G5748,Cost!$A$2:$A$8785,0),MATCH(Cost_Flows!X$17,Cost!$B$1:$AA$1,0))</f>
        <v>#N/A</v>
      </c>
      <c r="Y5748" s="119" t="e">
        <f>Y$17*
INDEX(
Flow_TS_Werte!$C$8:$BZ$9001,MATCH(Cost_Flows!$G5748,
Flow_TS_Werte!$B$8:$B$9001,0),MATCH(Cost_Flows!Y$12,Flow_TS_Werte!$C$1:$BZ$1,0))</f>
        <v>#N/A</v>
      </c>
      <c r="Z5748" s="119" t="e">
        <f>INDEX(Flow_TS_Werte!$C$8:$BW$9001,MATCH(Cost_Flows!$G5748,Flow_TS_Werte!$B$8:$B$9001,0),MATCH(Cost_Flows!Z$12,Flow_TS_Werte!$C$1:$BW$1,0))*
INDEX(Cost!$B$2:$P$8785,MATCH(Cost_Flows!$G5748,Cost!$A$2:$A$8785,0),MATCH(Cost_Flows!Z$17,Cost!$B$1:$AA$1,0))</f>
        <v>#N/A</v>
      </c>
    </row>
    <row r="5749" spans="2:26" x14ac:dyDescent="0.25">
      <c r="B5749" s="1"/>
      <c r="C5749" s="1"/>
      <c r="D5749" s="1"/>
      <c r="E5749" s="1"/>
      <c r="G5749" s="80" t="s">
        <v>5953</v>
      </c>
      <c r="H5749" s="119">
        <f>H$17*
INDEX(Flow_TS_Werte!$C$8:$AK$9001,MATCH(Cost_Flows!$G5749,Flow_TS_Werte!$B$8:$B$9001,0),MATCH(Cost_Flows!H$12,Flow_TS_Werte!$C$1:$BW$1,0))</f>
        <v>0</v>
      </c>
      <c r="I5749" s="119">
        <f>IFERROR(
INDEX(Flow_TS_Werte!$C$8:$BW$9001,MATCH(Cost_Flows!$G5749,Flow_TS_Werte!$B$8:$B$9001,0),MATCH(Cost_Flows!I$12,Flow_TS_Werte!$C$1:$BW$1,0))*
INDEX(Cost!$B$2:$P$8785,MATCH(Cost_Flows!$G5749,Cost!$A$2:$A$8785,0),MATCH(Cost_Flows!I$17,Cost!$B$1:$AA$1,0)),0)</f>
        <v>0</v>
      </c>
      <c r="J5749" s="119">
        <f>J$17*
INDEX(Flow_TS_Werte!$C$8:$AK$9001,MATCH(Cost_Flows!$G5749,Flow_TS_Werte!$B$8:$B$9001,0),MATCH(Cost_Flows!J$12,Flow_TS_Werte!$C$1:$BW$1,0))</f>
        <v>0</v>
      </c>
      <c r="K5749" s="119">
        <f>IFERROR(
INDEX(Flow_TS_Werte!$C$8:$BW$9001,MATCH(Cost_Flows!$G5749,Flow_TS_Werte!$B$8:$B$9001,0),MATCH(Cost_Flows!K$12,Flow_TS_Werte!$C$1:$BW$1,0))*
INDEX(Cost!$B$2:$P$8785,MATCH(Cost_Flows!$G5749,Cost!$A$2:$A$8785,0),MATCH(Cost_Flows!K$17,Cost!$B$1:$AA$1,0)),0)</f>
        <v>0</v>
      </c>
      <c r="L5749" s="119">
        <f>L$17*
INDEX(Flow_TS_Werte!$C$8:$AK$9001,MATCH(Cost_Flows!$G5749,Flow_TS_Werte!$B$8:$B$9001,0),MATCH(Cost_Flows!L$12,Flow_TS_Werte!$C$1:$BW$1,0))</f>
        <v>36.718876596000001</v>
      </c>
      <c r="M5749" s="119">
        <f>IFERROR(
INDEX(Flow_TS_Werte!$C$8:$BW$9001,MATCH(Cost_Flows!$G5749,Flow_TS_Werte!$B$8:$B$9001,0),MATCH(Cost_Flows!M$12,Flow_TS_Werte!$C$1:$BW$1,0))*
INDEX(Cost!$B$2:$P$8785,MATCH(Cost_Flows!$G5749,Cost!$A$2:$A$8785,0),MATCH(Cost_Flows!M$17,Cost!$B$1:$AA$1,0)),0)</f>
        <v>-14.448795408000001</v>
      </c>
      <c r="N5749" s="119">
        <f>N$17*
INDEX(Flow_TS_Werte!$C$8:$AK$9001,MATCH(Cost_Flows!$G5749,Flow_TS_Werte!$B$8:$B$9001,0),MATCH(Cost_Flows!N$12,Flow_TS_Werte!$C$1:$BW$1,0))</f>
        <v>8.2157144267</v>
      </c>
      <c r="O5749" s="119">
        <f>IFERROR(
INDEX(Flow_TS_Werte!$C$8:$BW$9001,MATCH(Cost_Flows!$G5749,Flow_TS_Werte!$B$8:$B$9001,0),MATCH(Cost_Flows!O$12,Flow_TS_Werte!$C$1:$BW$1,0))*
INDEX(Cost!$B$2:$P$8785,MATCH(Cost_Flows!$G5749,Cost!$A$2:$A$8785,0),MATCH(Cost_Flows!O$17,Cost!$B$1:$AA$1,0)),0)</f>
        <v>-2.75963331168</v>
      </c>
      <c r="P5749" s="119">
        <f>P$17*
INDEX(Flow_TS_Werte!$C$8:$AK$9001,MATCH(Cost_Flows!$G5749,Flow_TS_Werte!$B$8:$B$9001,0),MATCH(Cost_Flows!P$12,Flow_TS_Werte!$C$1:$BW$1,0))</f>
        <v>7.3535714164000003</v>
      </c>
      <c r="Q5749" s="119">
        <f>IFERROR(
INDEX(Flow_TS_Werte!$C$8:$BW$9001,MATCH(Cost_Flows!$G5749,Flow_TS_Werte!$B$8:$B$9001,0),MATCH(Cost_Flows!Q$12,Flow_TS_Werte!$C$1:$BW$1,0))*
INDEX(Cost!$B$2:$P$8785,MATCH(Cost_Flows!$G5749,Cost!$A$2:$A$8785,0),MATCH(Cost_Flows!Q$17,Cost!$B$1:$AA$1,0)),0)</f>
        <v>-2.4700421550600002</v>
      </c>
      <c r="R5749" s="119">
        <f>R$17*
INDEX(Flow_TS_Werte!$C$8:$AK$9001,MATCH(Cost_Flows!$G5749,Flow_TS_Werte!$B$8:$B$9001,0),MATCH(Cost_Flows!R$12,Flow_TS_Werte!$C$1:$BW$1,0))</f>
        <v>7.3535714164000003</v>
      </c>
      <c r="S5749" s="119">
        <f>IFERROR(
INDEX(Flow_TS_Werte!$C$8:$BW$9001,MATCH(Cost_Flows!$G5749,Flow_TS_Werte!$B$8:$B$9001,0),MATCH(Cost_Flows!S$12,Flow_TS_Werte!$C$1:$BW$1,0))*
INDEX(Cost!$B$2:$P$8785,MATCH(Cost_Flows!$G5749,Cost!$A$2:$A$8785,0),MATCH(Cost_Flows!S$17,Cost!$B$1:$AA$1,0)),0)</f>
        <v>-2.4700421550600002</v>
      </c>
      <c r="T5749" s="119">
        <f>T$17*
INDEX(Flow_TS_Werte!$C$8:$AK$9001,MATCH(Cost_Flows!$G5749,Flow_TS_Werte!$B$8:$B$9001,0),MATCH(Cost_Flows!T$12,Flow_TS_Werte!$C$1:$BW$1,0))</f>
        <v>148.58949445099998</v>
      </c>
      <c r="U5749" s="119">
        <f>IFERROR(
INDEX(Flow_TS_Werte!$C$8:$BW$9001,MATCH(Cost_Flows!$G5749,Flow_TS_Werte!$B$8:$B$9001,0),MATCH(Cost_Flows!U$12,Flow_TS_Werte!$C$1:$BW$1,0))*
INDEX(Cost!$B$2:$P$8785,MATCH(Cost_Flows!$G5749,Cost!$A$2:$A$8785,0),MATCH(Cost_Flows!U$17,Cost!$B$1:$AA$1,0)),0)</f>
        <v>-50.487758874000001</v>
      </c>
      <c r="W5749" s="119" t="e">
        <f>W$17*
INDEX(
Flow_TS_Werte!$C$8:$BZ$9001,MATCH(Cost_Flows!$G5749,
Flow_TS_Werte!$B$8:$B$9001,0),MATCH(Cost_Flows!W$12,Flow_TS_Werte!$C$1:$BZ$1,0))</f>
        <v>#N/A</v>
      </c>
      <c r="X5749" s="119" t="e">
        <f>INDEX(Flow_TS_Werte!$C$8:$BW$9001,MATCH(Cost_Flows!$G5749,Flow_TS_Werte!$B$8:$B$9001,0),MATCH(Cost_Flows!X$12,Flow_TS_Werte!$C$1:$BW$1,0))*
INDEX(Cost!$B$2:$P$8785,MATCH(Cost_Flows!$G5749,Cost!$A$2:$A$8785,0),MATCH(Cost_Flows!X$17,Cost!$B$1:$AA$1,0))</f>
        <v>#N/A</v>
      </c>
      <c r="Y5749" s="119" t="e">
        <f>Y$17*
INDEX(
Flow_TS_Werte!$C$8:$BZ$9001,MATCH(Cost_Flows!$G5749,
Flow_TS_Werte!$B$8:$B$9001,0),MATCH(Cost_Flows!Y$12,Flow_TS_Werte!$C$1:$BZ$1,0))</f>
        <v>#N/A</v>
      </c>
      <c r="Z5749" s="119" t="e">
        <f>INDEX(Flow_TS_Werte!$C$8:$BW$9001,MATCH(Cost_Flows!$G5749,Flow_TS_Werte!$B$8:$B$9001,0),MATCH(Cost_Flows!Z$12,Flow_TS_Werte!$C$1:$BW$1,0))*
INDEX(Cost!$B$2:$P$8785,MATCH(Cost_Flows!$G5749,Cost!$A$2:$A$8785,0),MATCH(Cost_Flows!Z$17,Cost!$B$1:$AA$1,0))</f>
        <v>#N/A</v>
      </c>
    </row>
    <row r="5750" spans="2:26" x14ac:dyDescent="0.25">
      <c r="B5750" s="1"/>
      <c r="C5750" s="1"/>
      <c r="D5750" s="1"/>
      <c r="E5750" s="1"/>
      <c r="G5750" s="80" t="s">
        <v>5954</v>
      </c>
      <c r="H5750" s="119">
        <f>H$17*
INDEX(Flow_TS_Werte!$C$8:$AK$9001,MATCH(Cost_Flows!$G5750,Flow_TS_Werte!$B$8:$B$9001,0),MATCH(Cost_Flows!H$12,Flow_TS_Werte!$C$1:$BW$1,0))</f>
        <v>0</v>
      </c>
      <c r="I5750" s="119">
        <f>IFERROR(
INDEX(Flow_TS_Werte!$C$8:$BW$9001,MATCH(Cost_Flows!$G5750,Flow_TS_Werte!$B$8:$B$9001,0),MATCH(Cost_Flows!I$12,Flow_TS_Werte!$C$1:$BW$1,0))*
INDEX(Cost!$B$2:$P$8785,MATCH(Cost_Flows!$G5750,Cost!$A$2:$A$8785,0),MATCH(Cost_Flows!I$17,Cost!$B$1:$AA$1,0)),0)</f>
        <v>0</v>
      </c>
      <c r="J5750" s="119">
        <f>J$17*
INDEX(Flow_TS_Werte!$C$8:$AK$9001,MATCH(Cost_Flows!$G5750,Flow_TS_Werte!$B$8:$B$9001,0),MATCH(Cost_Flows!J$12,Flow_TS_Werte!$C$1:$BW$1,0))</f>
        <v>0</v>
      </c>
      <c r="K5750" s="119">
        <f>IFERROR(
INDEX(Flow_TS_Werte!$C$8:$BW$9001,MATCH(Cost_Flows!$G5750,Flow_TS_Werte!$B$8:$B$9001,0),MATCH(Cost_Flows!K$12,Flow_TS_Werte!$C$1:$BW$1,0))*
INDEX(Cost!$B$2:$P$8785,MATCH(Cost_Flows!$G5750,Cost!$A$2:$A$8785,0),MATCH(Cost_Flows!K$17,Cost!$B$1:$AA$1,0)),0)</f>
        <v>0</v>
      </c>
      <c r="L5750" s="119">
        <f>L$17*
INDEX(Flow_TS_Werte!$C$8:$AK$9001,MATCH(Cost_Flows!$G5750,Flow_TS_Werte!$B$8:$B$9001,0),MATCH(Cost_Flows!L$12,Flow_TS_Werte!$C$1:$BW$1,0))</f>
        <v>36.558224327999994</v>
      </c>
      <c r="M5750" s="119">
        <f>IFERROR(
INDEX(Flow_TS_Werte!$C$8:$BW$9001,MATCH(Cost_Flows!$G5750,Flow_TS_Werte!$B$8:$B$9001,0),MATCH(Cost_Flows!M$12,Flow_TS_Werte!$C$1:$BW$1,0))*
INDEX(Cost!$B$2:$P$8785,MATCH(Cost_Flows!$G5750,Cost!$A$2:$A$8785,0),MATCH(Cost_Flows!M$17,Cost!$B$1:$AA$1,0)),0)</f>
        <v>-14.385579201000001</v>
      </c>
      <c r="N5750" s="119">
        <f>N$17*
INDEX(Flow_TS_Werte!$C$8:$AK$9001,MATCH(Cost_Flows!$G5750,Flow_TS_Werte!$B$8:$B$9001,0),MATCH(Cost_Flows!N$12,Flow_TS_Werte!$C$1:$BW$1,0))</f>
        <v>8.2157144267</v>
      </c>
      <c r="O5750" s="119">
        <f>IFERROR(
INDEX(Flow_TS_Werte!$C$8:$BW$9001,MATCH(Cost_Flows!$G5750,Flow_TS_Werte!$B$8:$B$9001,0),MATCH(Cost_Flows!O$12,Flow_TS_Werte!$C$1:$BW$1,0))*
INDEX(Cost!$B$2:$P$8785,MATCH(Cost_Flows!$G5750,Cost!$A$2:$A$8785,0),MATCH(Cost_Flows!O$17,Cost!$B$1:$AA$1,0)),0)</f>
        <v>-2.75963331168</v>
      </c>
      <c r="P5750" s="119">
        <f>P$17*
INDEX(Flow_TS_Werte!$C$8:$AK$9001,MATCH(Cost_Flows!$G5750,Flow_TS_Werte!$B$8:$B$9001,0),MATCH(Cost_Flows!P$12,Flow_TS_Werte!$C$1:$BW$1,0))</f>
        <v>7.3535714164000003</v>
      </c>
      <c r="Q5750" s="119">
        <f>IFERROR(
INDEX(Flow_TS_Werte!$C$8:$BW$9001,MATCH(Cost_Flows!$G5750,Flow_TS_Werte!$B$8:$B$9001,0),MATCH(Cost_Flows!Q$12,Flow_TS_Werte!$C$1:$BW$1,0))*
INDEX(Cost!$B$2:$P$8785,MATCH(Cost_Flows!$G5750,Cost!$A$2:$A$8785,0),MATCH(Cost_Flows!Q$17,Cost!$B$1:$AA$1,0)),0)</f>
        <v>-2.4700421550600002</v>
      </c>
      <c r="R5750" s="119">
        <f>R$17*
INDEX(Flow_TS_Werte!$C$8:$AK$9001,MATCH(Cost_Flows!$G5750,Flow_TS_Werte!$B$8:$B$9001,0),MATCH(Cost_Flows!R$12,Flow_TS_Werte!$C$1:$BW$1,0))</f>
        <v>7.3535714164000003</v>
      </c>
      <c r="S5750" s="119">
        <f>IFERROR(
INDEX(Flow_TS_Werte!$C$8:$BW$9001,MATCH(Cost_Flows!$G5750,Flow_TS_Werte!$B$8:$B$9001,0),MATCH(Cost_Flows!S$12,Flow_TS_Werte!$C$1:$BW$1,0))*
INDEX(Cost!$B$2:$P$8785,MATCH(Cost_Flows!$G5750,Cost!$A$2:$A$8785,0),MATCH(Cost_Flows!S$17,Cost!$B$1:$AA$1,0)),0)</f>
        <v>-2.4700421550600002</v>
      </c>
      <c r="T5750" s="119">
        <f>T$17*
INDEX(Flow_TS_Werte!$C$8:$AK$9001,MATCH(Cost_Flows!$G5750,Flow_TS_Werte!$B$8:$B$9001,0),MATCH(Cost_Flows!T$12,Flow_TS_Werte!$C$1:$BW$1,0))</f>
        <v>147.11303816199998</v>
      </c>
      <c r="U5750" s="119">
        <f>IFERROR(
INDEX(Flow_TS_Werte!$C$8:$BW$9001,MATCH(Cost_Flows!$G5750,Flow_TS_Werte!$B$8:$B$9001,0),MATCH(Cost_Flows!U$12,Flow_TS_Werte!$C$1:$BW$1,0))*
INDEX(Cost!$B$2:$P$8785,MATCH(Cost_Flows!$G5750,Cost!$A$2:$A$8785,0),MATCH(Cost_Flows!U$17,Cost!$B$1:$AA$1,0)),0)</f>
        <v>-49.986090180000005</v>
      </c>
      <c r="W5750" s="119" t="e">
        <f>W$17*
INDEX(
Flow_TS_Werte!$C$8:$BZ$9001,MATCH(Cost_Flows!$G5750,
Flow_TS_Werte!$B$8:$B$9001,0),MATCH(Cost_Flows!W$12,Flow_TS_Werte!$C$1:$BZ$1,0))</f>
        <v>#N/A</v>
      </c>
      <c r="X5750" s="119" t="e">
        <f>INDEX(Flow_TS_Werte!$C$8:$BW$9001,MATCH(Cost_Flows!$G5750,Flow_TS_Werte!$B$8:$B$9001,0),MATCH(Cost_Flows!X$12,Flow_TS_Werte!$C$1:$BW$1,0))*
INDEX(Cost!$B$2:$P$8785,MATCH(Cost_Flows!$G5750,Cost!$A$2:$A$8785,0),MATCH(Cost_Flows!X$17,Cost!$B$1:$AA$1,0))</f>
        <v>#N/A</v>
      </c>
      <c r="Y5750" s="119" t="e">
        <f>Y$17*
INDEX(
Flow_TS_Werte!$C$8:$BZ$9001,MATCH(Cost_Flows!$G5750,
Flow_TS_Werte!$B$8:$B$9001,0),MATCH(Cost_Flows!Y$12,Flow_TS_Werte!$C$1:$BZ$1,0))</f>
        <v>#N/A</v>
      </c>
      <c r="Z5750" s="119" t="e">
        <f>INDEX(Flow_TS_Werte!$C$8:$BW$9001,MATCH(Cost_Flows!$G5750,Flow_TS_Werte!$B$8:$B$9001,0),MATCH(Cost_Flows!Z$12,Flow_TS_Werte!$C$1:$BW$1,0))*
INDEX(Cost!$B$2:$P$8785,MATCH(Cost_Flows!$G5750,Cost!$A$2:$A$8785,0),MATCH(Cost_Flows!Z$17,Cost!$B$1:$AA$1,0))</f>
        <v>#N/A</v>
      </c>
    </row>
    <row r="5751" spans="2:26" x14ac:dyDescent="0.25">
      <c r="B5751" s="1"/>
      <c r="C5751" s="1"/>
      <c r="D5751" s="1"/>
      <c r="E5751" s="1"/>
      <c r="G5751" s="80" t="s">
        <v>5955</v>
      </c>
      <c r="H5751" s="119">
        <f>H$17*
INDEX(Flow_TS_Werte!$C$8:$AK$9001,MATCH(Cost_Flows!$G5751,Flow_TS_Werte!$B$8:$B$9001,0),MATCH(Cost_Flows!H$12,Flow_TS_Werte!$C$1:$BW$1,0))</f>
        <v>0</v>
      </c>
      <c r="I5751" s="119">
        <f>IFERROR(
INDEX(Flow_TS_Werte!$C$8:$BW$9001,MATCH(Cost_Flows!$G5751,Flow_TS_Werte!$B$8:$B$9001,0),MATCH(Cost_Flows!I$12,Flow_TS_Werte!$C$1:$BW$1,0))*
INDEX(Cost!$B$2:$P$8785,MATCH(Cost_Flows!$G5751,Cost!$A$2:$A$8785,0),MATCH(Cost_Flows!I$17,Cost!$B$1:$AA$1,0)),0)</f>
        <v>0</v>
      </c>
      <c r="J5751" s="119">
        <f>J$17*
INDEX(Flow_TS_Werte!$C$8:$AK$9001,MATCH(Cost_Flows!$G5751,Flow_TS_Werte!$B$8:$B$9001,0),MATCH(Cost_Flows!J$12,Flow_TS_Werte!$C$1:$BW$1,0))</f>
        <v>0</v>
      </c>
      <c r="K5751" s="119">
        <f>IFERROR(
INDEX(Flow_TS_Werte!$C$8:$BW$9001,MATCH(Cost_Flows!$G5751,Flow_TS_Werte!$B$8:$B$9001,0),MATCH(Cost_Flows!K$12,Flow_TS_Werte!$C$1:$BW$1,0))*
INDEX(Cost!$B$2:$P$8785,MATCH(Cost_Flows!$G5751,Cost!$A$2:$A$8785,0),MATCH(Cost_Flows!K$17,Cost!$B$1:$AA$1,0)),0)</f>
        <v>0</v>
      </c>
      <c r="L5751" s="119">
        <f>L$17*
INDEX(Flow_TS_Werte!$C$8:$AK$9001,MATCH(Cost_Flows!$G5751,Flow_TS_Werte!$B$8:$B$9001,0),MATCH(Cost_Flows!L$12,Flow_TS_Werte!$C$1:$BW$1,0))</f>
        <v>32.714574859999999</v>
      </c>
      <c r="M5751" s="119">
        <f>IFERROR(
INDEX(Flow_TS_Werte!$C$8:$BW$9001,MATCH(Cost_Flows!$G5751,Flow_TS_Werte!$B$8:$B$9001,0),MATCH(Cost_Flows!M$12,Flow_TS_Werte!$C$1:$BW$1,0))*
INDEX(Cost!$B$2:$P$8785,MATCH(Cost_Flows!$G5751,Cost!$A$2:$A$8785,0),MATCH(Cost_Flows!M$17,Cost!$B$1:$AA$1,0)),0)</f>
        <v>-12.873112761600002</v>
      </c>
      <c r="N5751" s="119">
        <f>N$17*
INDEX(Flow_TS_Werte!$C$8:$AK$9001,MATCH(Cost_Flows!$G5751,Flow_TS_Werte!$B$8:$B$9001,0),MATCH(Cost_Flows!N$12,Flow_TS_Werte!$C$1:$BW$1,0))</f>
        <v>8.2157144267</v>
      </c>
      <c r="O5751" s="119">
        <f>IFERROR(
INDEX(Flow_TS_Werte!$C$8:$BW$9001,MATCH(Cost_Flows!$G5751,Flow_TS_Werte!$B$8:$B$9001,0),MATCH(Cost_Flows!O$12,Flow_TS_Werte!$C$1:$BW$1,0))*
INDEX(Cost!$B$2:$P$8785,MATCH(Cost_Flows!$G5751,Cost!$A$2:$A$8785,0),MATCH(Cost_Flows!O$17,Cost!$B$1:$AA$1,0)),0)</f>
        <v>-2.75963331168</v>
      </c>
      <c r="P5751" s="119">
        <f>P$17*
INDEX(Flow_TS_Werte!$C$8:$AK$9001,MATCH(Cost_Flows!$G5751,Flow_TS_Werte!$B$8:$B$9001,0),MATCH(Cost_Flows!P$12,Flow_TS_Werte!$C$1:$BW$1,0))</f>
        <v>7.3535714164000003</v>
      </c>
      <c r="Q5751" s="119">
        <f>IFERROR(
INDEX(Flow_TS_Werte!$C$8:$BW$9001,MATCH(Cost_Flows!$G5751,Flow_TS_Werte!$B$8:$B$9001,0),MATCH(Cost_Flows!Q$12,Flow_TS_Werte!$C$1:$BW$1,0))*
INDEX(Cost!$B$2:$P$8785,MATCH(Cost_Flows!$G5751,Cost!$A$2:$A$8785,0),MATCH(Cost_Flows!Q$17,Cost!$B$1:$AA$1,0)),0)</f>
        <v>-2.4700421550600002</v>
      </c>
      <c r="R5751" s="119">
        <f>R$17*
INDEX(Flow_TS_Werte!$C$8:$AK$9001,MATCH(Cost_Flows!$G5751,Flow_TS_Werte!$B$8:$B$9001,0),MATCH(Cost_Flows!R$12,Flow_TS_Werte!$C$1:$BW$1,0))</f>
        <v>7.3535714164000003</v>
      </c>
      <c r="S5751" s="119">
        <f>IFERROR(
INDEX(Flow_TS_Werte!$C$8:$BW$9001,MATCH(Cost_Flows!$G5751,Flow_TS_Werte!$B$8:$B$9001,0),MATCH(Cost_Flows!S$12,Flow_TS_Werte!$C$1:$BW$1,0))*
INDEX(Cost!$B$2:$P$8785,MATCH(Cost_Flows!$G5751,Cost!$A$2:$A$8785,0),MATCH(Cost_Flows!S$17,Cost!$B$1:$AA$1,0)),0)</f>
        <v>-2.4700421550600002</v>
      </c>
      <c r="T5751" s="119">
        <f>T$17*
INDEX(Flow_TS_Werte!$C$8:$AK$9001,MATCH(Cost_Flows!$G5751,Flow_TS_Werte!$B$8:$B$9001,0),MATCH(Cost_Flows!T$12,Flow_TS_Werte!$C$1:$BW$1,0))</f>
        <v>127.60776913299999</v>
      </c>
      <c r="U5751" s="119">
        <f>IFERROR(
INDEX(Flow_TS_Werte!$C$8:$BW$9001,MATCH(Cost_Flows!$G5751,Flow_TS_Werte!$B$8:$B$9001,0),MATCH(Cost_Flows!U$12,Flow_TS_Werte!$C$1:$BW$1,0))*
INDEX(Cost!$B$2:$P$8785,MATCH(Cost_Flows!$G5751,Cost!$A$2:$A$8785,0),MATCH(Cost_Flows!U$17,Cost!$B$1:$AA$1,0)),0)</f>
        <v>-43.358586066000001</v>
      </c>
      <c r="W5751" s="119" t="e">
        <f>W$17*
INDEX(
Flow_TS_Werte!$C$8:$BZ$9001,MATCH(Cost_Flows!$G5751,
Flow_TS_Werte!$B$8:$B$9001,0),MATCH(Cost_Flows!W$12,Flow_TS_Werte!$C$1:$BZ$1,0))</f>
        <v>#N/A</v>
      </c>
      <c r="X5751" s="119" t="e">
        <f>INDEX(Flow_TS_Werte!$C$8:$BW$9001,MATCH(Cost_Flows!$G5751,Flow_TS_Werte!$B$8:$B$9001,0),MATCH(Cost_Flows!X$12,Flow_TS_Werte!$C$1:$BW$1,0))*
INDEX(Cost!$B$2:$P$8785,MATCH(Cost_Flows!$G5751,Cost!$A$2:$A$8785,0),MATCH(Cost_Flows!X$17,Cost!$B$1:$AA$1,0))</f>
        <v>#N/A</v>
      </c>
      <c r="Y5751" s="119" t="e">
        <f>Y$17*
INDEX(
Flow_TS_Werte!$C$8:$BZ$9001,MATCH(Cost_Flows!$G5751,
Flow_TS_Werte!$B$8:$B$9001,0),MATCH(Cost_Flows!Y$12,Flow_TS_Werte!$C$1:$BZ$1,0))</f>
        <v>#N/A</v>
      </c>
      <c r="Z5751" s="119" t="e">
        <f>INDEX(Flow_TS_Werte!$C$8:$BW$9001,MATCH(Cost_Flows!$G5751,Flow_TS_Werte!$B$8:$B$9001,0),MATCH(Cost_Flows!Z$12,Flow_TS_Werte!$C$1:$BW$1,0))*
INDEX(Cost!$B$2:$P$8785,MATCH(Cost_Flows!$G5751,Cost!$A$2:$A$8785,0),MATCH(Cost_Flows!Z$17,Cost!$B$1:$AA$1,0))</f>
        <v>#N/A</v>
      </c>
    </row>
    <row r="5752" spans="2:26" x14ac:dyDescent="0.25">
      <c r="B5752" s="1"/>
      <c r="C5752" s="1"/>
      <c r="D5752" s="1"/>
      <c r="E5752" s="1"/>
      <c r="G5752" s="80" t="s">
        <v>5956</v>
      </c>
      <c r="H5752" s="119">
        <f>H$17*
INDEX(Flow_TS_Werte!$C$8:$AK$9001,MATCH(Cost_Flows!$G5752,Flow_TS_Werte!$B$8:$B$9001,0),MATCH(Cost_Flows!H$12,Flow_TS_Werte!$C$1:$BW$1,0))</f>
        <v>0</v>
      </c>
      <c r="I5752" s="119">
        <f>IFERROR(
INDEX(Flow_TS_Werte!$C$8:$BW$9001,MATCH(Cost_Flows!$G5752,Flow_TS_Werte!$B$8:$B$9001,0),MATCH(Cost_Flows!I$12,Flow_TS_Werte!$C$1:$BW$1,0))*
INDEX(Cost!$B$2:$P$8785,MATCH(Cost_Flows!$G5752,Cost!$A$2:$A$8785,0),MATCH(Cost_Flows!I$17,Cost!$B$1:$AA$1,0)),0)</f>
        <v>0</v>
      </c>
      <c r="J5752" s="119">
        <f>J$17*
INDEX(Flow_TS_Werte!$C$8:$AK$9001,MATCH(Cost_Flows!$G5752,Flow_TS_Werte!$B$8:$B$9001,0),MATCH(Cost_Flows!J$12,Flow_TS_Werte!$C$1:$BW$1,0))</f>
        <v>0</v>
      </c>
      <c r="K5752" s="119">
        <f>IFERROR(
INDEX(Flow_TS_Werte!$C$8:$BW$9001,MATCH(Cost_Flows!$G5752,Flow_TS_Werte!$B$8:$B$9001,0),MATCH(Cost_Flows!K$12,Flow_TS_Werte!$C$1:$BW$1,0))*
INDEX(Cost!$B$2:$P$8785,MATCH(Cost_Flows!$G5752,Cost!$A$2:$A$8785,0),MATCH(Cost_Flows!K$17,Cost!$B$1:$AA$1,0)),0)</f>
        <v>0</v>
      </c>
      <c r="L5752" s="119">
        <f>L$17*
INDEX(Flow_TS_Werte!$C$8:$AK$9001,MATCH(Cost_Flows!$G5752,Flow_TS_Werte!$B$8:$B$9001,0),MATCH(Cost_Flows!L$12,Flow_TS_Werte!$C$1:$BW$1,0))</f>
        <v>34.089070462999999</v>
      </c>
      <c r="M5752" s="119">
        <f>IFERROR(
INDEX(Flow_TS_Werte!$C$8:$BW$9001,MATCH(Cost_Flows!$G5752,Flow_TS_Werte!$B$8:$B$9001,0),MATCH(Cost_Flows!M$12,Flow_TS_Werte!$C$1:$BW$1,0))*
INDEX(Cost!$B$2:$P$8785,MATCH(Cost_Flows!$G5752,Cost!$A$2:$A$8785,0),MATCH(Cost_Flows!M$17,Cost!$B$1:$AA$1,0)),0)</f>
        <v>-13.413973271400002</v>
      </c>
      <c r="N5752" s="119">
        <f>N$17*
INDEX(Flow_TS_Werte!$C$8:$AK$9001,MATCH(Cost_Flows!$G5752,Flow_TS_Werte!$B$8:$B$9001,0),MATCH(Cost_Flows!N$12,Flow_TS_Werte!$C$1:$BW$1,0))</f>
        <v>8.2157144267</v>
      </c>
      <c r="O5752" s="119">
        <f>IFERROR(
INDEX(Flow_TS_Werte!$C$8:$BW$9001,MATCH(Cost_Flows!$G5752,Flow_TS_Werte!$B$8:$B$9001,0),MATCH(Cost_Flows!O$12,Flow_TS_Werte!$C$1:$BW$1,0))*
INDEX(Cost!$B$2:$P$8785,MATCH(Cost_Flows!$G5752,Cost!$A$2:$A$8785,0),MATCH(Cost_Flows!O$17,Cost!$B$1:$AA$1,0)),0)</f>
        <v>-2.75963331168</v>
      </c>
      <c r="P5752" s="119">
        <f>P$17*
INDEX(Flow_TS_Werte!$C$8:$AK$9001,MATCH(Cost_Flows!$G5752,Flow_TS_Werte!$B$8:$B$9001,0),MATCH(Cost_Flows!P$12,Flow_TS_Werte!$C$1:$BW$1,0))</f>
        <v>7.3535714164000003</v>
      </c>
      <c r="Q5752" s="119">
        <f>IFERROR(
INDEX(Flow_TS_Werte!$C$8:$BW$9001,MATCH(Cost_Flows!$G5752,Flow_TS_Werte!$B$8:$B$9001,0),MATCH(Cost_Flows!Q$12,Flow_TS_Werte!$C$1:$BW$1,0))*
INDEX(Cost!$B$2:$P$8785,MATCH(Cost_Flows!$G5752,Cost!$A$2:$A$8785,0),MATCH(Cost_Flows!Q$17,Cost!$B$1:$AA$1,0)),0)</f>
        <v>-2.4700421550600002</v>
      </c>
      <c r="R5752" s="119">
        <f>R$17*
INDEX(Flow_TS_Werte!$C$8:$AK$9001,MATCH(Cost_Flows!$G5752,Flow_TS_Werte!$B$8:$B$9001,0),MATCH(Cost_Flows!R$12,Flow_TS_Werte!$C$1:$BW$1,0))</f>
        <v>7.3535714164000003</v>
      </c>
      <c r="S5752" s="119">
        <f>IFERROR(
INDEX(Flow_TS_Werte!$C$8:$BW$9001,MATCH(Cost_Flows!$G5752,Flow_TS_Werte!$B$8:$B$9001,0),MATCH(Cost_Flows!S$12,Flow_TS_Werte!$C$1:$BW$1,0))*
INDEX(Cost!$B$2:$P$8785,MATCH(Cost_Flows!$G5752,Cost!$A$2:$A$8785,0),MATCH(Cost_Flows!S$17,Cost!$B$1:$AA$1,0)),0)</f>
        <v>-2.4700421550600002</v>
      </c>
      <c r="T5752" s="119">
        <f>T$17*
INDEX(Flow_TS_Werte!$C$8:$AK$9001,MATCH(Cost_Flows!$G5752,Flow_TS_Werte!$B$8:$B$9001,0),MATCH(Cost_Flows!T$12,Flow_TS_Werte!$C$1:$BW$1,0))</f>
        <v>136.38297863299999</v>
      </c>
      <c r="U5752" s="119">
        <f>IFERROR(
INDEX(Flow_TS_Werte!$C$8:$BW$9001,MATCH(Cost_Flows!$G5752,Flow_TS_Werte!$B$8:$B$9001,0),MATCH(Cost_Flows!U$12,Flow_TS_Werte!$C$1:$BW$1,0))*
INDEX(Cost!$B$2:$P$8785,MATCH(Cost_Flows!$G5752,Cost!$A$2:$A$8785,0),MATCH(Cost_Flows!U$17,Cost!$B$1:$AA$1,0)),0)</f>
        <v>-46.340228016000005</v>
      </c>
      <c r="W5752" s="119" t="e">
        <f>W$17*
INDEX(
Flow_TS_Werte!$C$8:$BZ$9001,MATCH(Cost_Flows!$G5752,
Flow_TS_Werte!$B$8:$B$9001,0),MATCH(Cost_Flows!W$12,Flow_TS_Werte!$C$1:$BZ$1,0))</f>
        <v>#N/A</v>
      </c>
      <c r="X5752" s="119" t="e">
        <f>INDEX(Flow_TS_Werte!$C$8:$BW$9001,MATCH(Cost_Flows!$G5752,Flow_TS_Werte!$B$8:$B$9001,0),MATCH(Cost_Flows!X$12,Flow_TS_Werte!$C$1:$BW$1,0))*
INDEX(Cost!$B$2:$P$8785,MATCH(Cost_Flows!$G5752,Cost!$A$2:$A$8785,0),MATCH(Cost_Flows!X$17,Cost!$B$1:$AA$1,0))</f>
        <v>#N/A</v>
      </c>
      <c r="Y5752" s="119" t="e">
        <f>Y$17*
INDEX(
Flow_TS_Werte!$C$8:$BZ$9001,MATCH(Cost_Flows!$G5752,
Flow_TS_Werte!$B$8:$B$9001,0),MATCH(Cost_Flows!Y$12,Flow_TS_Werte!$C$1:$BZ$1,0))</f>
        <v>#N/A</v>
      </c>
      <c r="Z5752" s="119" t="e">
        <f>INDEX(Flow_TS_Werte!$C$8:$BW$9001,MATCH(Cost_Flows!$G5752,Flow_TS_Werte!$B$8:$B$9001,0),MATCH(Cost_Flows!Z$12,Flow_TS_Werte!$C$1:$BW$1,0))*
INDEX(Cost!$B$2:$P$8785,MATCH(Cost_Flows!$G5752,Cost!$A$2:$A$8785,0),MATCH(Cost_Flows!Z$17,Cost!$B$1:$AA$1,0))</f>
        <v>#N/A</v>
      </c>
    </row>
    <row r="5753" spans="2:26" x14ac:dyDescent="0.25">
      <c r="B5753" s="1"/>
      <c r="C5753" s="1"/>
      <c r="D5753" s="1"/>
      <c r="E5753" s="1"/>
      <c r="G5753" s="80" t="s">
        <v>5957</v>
      </c>
      <c r="H5753" s="119">
        <f>H$17*
INDEX(Flow_TS_Werte!$C$8:$AK$9001,MATCH(Cost_Flows!$G5753,Flow_TS_Werte!$B$8:$B$9001,0),MATCH(Cost_Flows!H$12,Flow_TS_Werte!$C$1:$BW$1,0))</f>
        <v>0</v>
      </c>
      <c r="I5753" s="119">
        <f>IFERROR(
INDEX(Flow_TS_Werte!$C$8:$BW$9001,MATCH(Cost_Flows!$G5753,Flow_TS_Werte!$B$8:$B$9001,0),MATCH(Cost_Flows!I$12,Flow_TS_Werte!$C$1:$BW$1,0))*
INDEX(Cost!$B$2:$P$8785,MATCH(Cost_Flows!$G5753,Cost!$A$2:$A$8785,0),MATCH(Cost_Flows!I$17,Cost!$B$1:$AA$1,0)),0)</f>
        <v>0</v>
      </c>
      <c r="J5753" s="119">
        <f>J$17*
INDEX(Flow_TS_Werte!$C$8:$AK$9001,MATCH(Cost_Flows!$G5753,Flow_TS_Werte!$B$8:$B$9001,0),MATCH(Cost_Flows!J$12,Flow_TS_Werte!$C$1:$BW$1,0))</f>
        <v>0</v>
      </c>
      <c r="K5753" s="119">
        <f>IFERROR(
INDEX(Flow_TS_Werte!$C$8:$BW$9001,MATCH(Cost_Flows!$G5753,Flow_TS_Werte!$B$8:$B$9001,0),MATCH(Cost_Flows!K$12,Flow_TS_Werte!$C$1:$BW$1,0))*
INDEX(Cost!$B$2:$P$8785,MATCH(Cost_Flows!$G5753,Cost!$A$2:$A$8785,0),MATCH(Cost_Flows!K$17,Cost!$B$1:$AA$1,0)),0)</f>
        <v>0</v>
      </c>
      <c r="L5753" s="119">
        <f>L$17*
INDEX(Flow_TS_Werte!$C$8:$AK$9001,MATCH(Cost_Flows!$G5753,Flow_TS_Werte!$B$8:$B$9001,0),MATCH(Cost_Flows!L$12,Flow_TS_Werte!$C$1:$BW$1,0))</f>
        <v>36.203166746999997</v>
      </c>
      <c r="M5753" s="119">
        <f>IFERROR(
INDEX(Flow_TS_Werte!$C$8:$BW$9001,MATCH(Cost_Flows!$G5753,Flow_TS_Werte!$B$8:$B$9001,0),MATCH(Cost_Flows!M$12,Flow_TS_Werte!$C$1:$BW$1,0))*
INDEX(Cost!$B$2:$P$8785,MATCH(Cost_Flows!$G5753,Cost!$A$2:$A$8785,0),MATCH(Cost_Flows!M$17,Cost!$B$1:$AA$1,0)),0)</f>
        <v>-14.245865152199999</v>
      </c>
      <c r="N5753" s="119">
        <f>N$17*
INDEX(Flow_TS_Werte!$C$8:$AK$9001,MATCH(Cost_Flows!$G5753,Flow_TS_Werte!$B$8:$B$9001,0),MATCH(Cost_Flows!N$12,Flow_TS_Werte!$C$1:$BW$1,0))</f>
        <v>8.2157144267</v>
      </c>
      <c r="O5753" s="119">
        <f>IFERROR(
INDEX(Flow_TS_Werte!$C$8:$BW$9001,MATCH(Cost_Flows!$G5753,Flow_TS_Werte!$B$8:$B$9001,0),MATCH(Cost_Flows!O$12,Flow_TS_Werte!$C$1:$BW$1,0))*
INDEX(Cost!$B$2:$P$8785,MATCH(Cost_Flows!$G5753,Cost!$A$2:$A$8785,0),MATCH(Cost_Flows!O$17,Cost!$B$1:$AA$1,0)),0)</f>
        <v>-2.75963331168</v>
      </c>
      <c r="P5753" s="119">
        <f>P$17*
INDEX(Flow_TS_Werte!$C$8:$AK$9001,MATCH(Cost_Flows!$G5753,Flow_TS_Werte!$B$8:$B$9001,0),MATCH(Cost_Flows!P$12,Flow_TS_Werte!$C$1:$BW$1,0))</f>
        <v>7.3535714164000003</v>
      </c>
      <c r="Q5753" s="119">
        <f>IFERROR(
INDEX(Flow_TS_Werte!$C$8:$BW$9001,MATCH(Cost_Flows!$G5753,Flow_TS_Werte!$B$8:$B$9001,0),MATCH(Cost_Flows!Q$12,Flow_TS_Werte!$C$1:$BW$1,0))*
INDEX(Cost!$B$2:$P$8785,MATCH(Cost_Flows!$G5753,Cost!$A$2:$A$8785,0),MATCH(Cost_Flows!Q$17,Cost!$B$1:$AA$1,0)),0)</f>
        <v>-2.4700421550600002</v>
      </c>
      <c r="R5753" s="119">
        <f>R$17*
INDEX(Flow_TS_Werte!$C$8:$AK$9001,MATCH(Cost_Flows!$G5753,Flow_TS_Werte!$B$8:$B$9001,0),MATCH(Cost_Flows!R$12,Flow_TS_Werte!$C$1:$BW$1,0))</f>
        <v>7.3535714164000003</v>
      </c>
      <c r="S5753" s="119">
        <f>IFERROR(
INDEX(Flow_TS_Werte!$C$8:$BW$9001,MATCH(Cost_Flows!$G5753,Flow_TS_Werte!$B$8:$B$9001,0),MATCH(Cost_Flows!S$12,Flow_TS_Werte!$C$1:$BW$1,0))*
INDEX(Cost!$B$2:$P$8785,MATCH(Cost_Flows!$G5753,Cost!$A$2:$A$8785,0),MATCH(Cost_Flows!S$17,Cost!$B$1:$AA$1,0)),0)</f>
        <v>-2.4700421550600002</v>
      </c>
      <c r="T5753" s="119">
        <f>T$17*
INDEX(Flow_TS_Werte!$C$8:$AK$9001,MATCH(Cost_Flows!$G5753,Flow_TS_Werte!$B$8:$B$9001,0),MATCH(Cost_Flows!T$12,Flow_TS_Werte!$C$1:$BW$1,0))</f>
        <v>146.77313815799999</v>
      </c>
      <c r="U5753" s="119">
        <f>IFERROR(
INDEX(Flow_TS_Werte!$C$8:$BW$9001,MATCH(Cost_Flows!$G5753,Flow_TS_Werte!$B$8:$B$9001,0),MATCH(Cost_Flows!U$12,Flow_TS_Werte!$C$1:$BW$1,0))*
INDEX(Cost!$B$2:$P$8785,MATCH(Cost_Flows!$G5753,Cost!$A$2:$A$8785,0),MATCH(Cost_Flows!U$17,Cost!$B$1:$AA$1,0)),0)</f>
        <v>-49.870597211999723</v>
      </c>
      <c r="W5753" s="119" t="e">
        <f>W$17*
INDEX(
Flow_TS_Werte!$C$8:$BZ$9001,MATCH(Cost_Flows!$G5753,
Flow_TS_Werte!$B$8:$B$9001,0),MATCH(Cost_Flows!W$12,Flow_TS_Werte!$C$1:$BZ$1,0))</f>
        <v>#N/A</v>
      </c>
      <c r="X5753" s="119" t="e">
        <f>INDEX(Flow_TS_Werte!$C$8:$BW$9001,MATCH(Cost_Flows!$G5753,Flow_TS_Werte!$B$8:$B$9001,0),MATCH(Cost_Flows!X$12,Flow_TS_Werte!$C$1:$BW$1,0))*
INDEX(Cost!$B$2:$P$8785,MATCH(Cost_Flows!$G5753,Cost!$A$2:$A$8785,0),MATCH(Cost_Flows!X$17,Cost!$B$1:$AA$1,0))</f>
        <v>#N/A</v>
      </c>
      <c r="Y5753" s="119" t="e">
        <f>Y$17*
INDEX(
Flow_TS_Werte!$C$8:$BZ$9001,MATCH(Cost_Flows!$G5753,
Flow_TS_Werte!$B$8:$B$9001,0),MATCH(Cost_Flows!Y$12,Flow_TS_Werte!$C$1:$BZ$1,0))</f>
        <v>#N/A</v>
      </c>
      <c r="Z5753" s="119" t="e">
        <f>INDEX(Flow_TS_Werte!$C$8:$BW$9001,MATCH(Cost_Flows!$G5753,Flow_TS_Werte!$B$8:$B$9001,0),MATCH(Cost_Flows!Z$12,Flow_TS_Werte!$C$1:$BW$1,0))*
INDEX(Cost!$B$2:$P$8785,MATCH(Cost_Flows!$G5753,Cost!$A$2:$A$8785,0),MATCH(Cost_Flows!Z$17,Cost!$B$1:$AA$1,0))</f>
        <v>#N/A</v>
      </c>
    </row>
    <row r="5754" spans="2:26" x14ac:dyDescent="0.25">
      <c r="B5754" s="1"/>
      <c r="C5754" s="1"/>
      <c r="D5754" s="1"/>
      <c r="E5754" s="1"/>
      <c r="G5754" s="80" t="s">
        <v>5958</v>
      </c>
      <c r="H5754" s="119">
        <f>H$17*
INDEX(Flow_TS_Werte!$C$8:$AK$9001,MATCH(Cost_Flows!$G5754,Flow_TS_Werte!$B$8:$B$9001,0),MATCH(Cost_Flows!H$12,Flow_TS_Werte!$C$1:$BW$1,0))</f>
        <v>0</v>
      </c>
      <c r="I5754" s="119">
        <f>IFERROR(
INDEX(Flow_TS_Werte!$C$8:$BW$9001,MATCH(Cost_Flows!$G5754,Flow_TS_Werte!$B$8:$B$9001,0),MATCH(Cost_Flows!I$12,Flow_TS_Werte!$C$1:$BW$1,0))*
INDEX(Cost!$B$2:$P$8785,MATCH(Cost_Flows!$G5754,Cost!$A$2:$A$8785,0),MATCH(Cost_Flows!I$17,Cost!$B$1:$AA$1,0)),0)</f>
        <v>0</v>
      </c>
      <c r="J5754" s="119">
        <f>J$17*
INDEX(Flow_TS_Werte!$C$8:$AK$9001,MATCH(Cost_Flows!$G5754,Flow_TS_Werte!$B$8:$B$9001,0),MATCH(Cost_Flows!J$12,Flow_TS_Werte!$C$1:$BW$1,0))</f>
        <v>0</v>
      </c>
      <c r="K5754" s="119">
        <f>IFERROR(
INDEX(Flow_TS_Werte!$C$8:$BW$9001,MATCH(Cost_Flows!$G5754,Flow_TS_Werte!$B$8:$B$9001,0),MATCH(Cost_Flows!K$12,Flow_TS_Werte!$C$1:$BW$1,0))*
INDEX(Cost!$B$2:$P$8785,MATCH(Cost_Flows!$G5754,Cost!$A$2:$A$8785,0),MATCH(Cost_Flows!K$17,Cost!$B$1:$AA$1,0)),0)</f>
        <v>0</v>
      </c>
      <c r="L5754" s="119">
        <f>L$17*
INDEX(Flow_TS_Werte!$C$8:$AK$9001,MATCH(Cost_Flows!$G5754,Flow_TS_Werte!$B$8:$B$9001,0),MATCH(Cost_Flows!L$12,Flow_TS_Werte!$C$1:$BW$1,0))</f>
        <v>40.710978331</v>
      </c>
      <c r="M5754" s="119">
        <f>IFERROR(
INDEX(Flow_TS_Werte!$C$8:$BW$9001,MATCH(Cost_Flows!$G5754,Flow_TS_Werte!$B$8:$B$9001,0),MATCH(Cost_Flows!M$12,Flow_TS_Werte!$C$1:$BW$1,0))*
INDEX(Cost!$B$2:$P$8785,MATCH(Cost_Flows!$G5754,Cost!$A$2:$A$8785,0),MATCH(Cost_Flows!M$17,Cost!$B$1:$AA$1,0)),0)</f>
        <v>-16.019678941200002</v>
      </c>
      <c r="N5754" s="119">
        <f>N$17*
INDEX(Flow_TS_Werte!$C$8:$AK$9001,MATCH(Cost_Flows!$G5754,Flow_TS_Werte!$B$8:$B$9001,0),MATCH(Cost_Flows!N$12,Flow_TS_Werte!$C$1:$BW$1,0))</f>
        <v>8.2157144267</v>
      </c>
      <c r="O5754" s="119">
        <f>IFERROR(
INDEX(Flow_TS_Werte!$C$8:$BW$9001,MATCH(Cost_Flows!$G5754,Flow_TS_Werte!$B$8:$B$9001,0),MATCH(Cost_Flows!O$12,Flow_TS_Werte!$C$1:$BW$1,0))*
INDEX(Cost!$B$2:$P$8785,MATCH(Cost_Flows!$G5754,Cost!$A$2:$A$8785,0),MATCH(Cost_Flows!O$17,Cost!$B$1:$AA$1,0)),0)</f>
        <v>-2.75963331168</v>
      </c>
      <c r="P5754" s="119">
        <f>P$17*
INDEX(Flow_TS_Werte!$C$8:$AK$9001,MATCH(Cost_Flows!$G5754,Flow_TS_Werte!$B$8:$B$9001,0),MATCH(Cost_Flows!P$12,Flow_TS_Werte!$C$1:$BW$1,0))</f>
        <v>7.3535714164000003</v>
      </c>
      <c r="Q5754" s="119">
        <f>IFERROR(
INDEX(Flow_TS_Werte!$C$8:$BW$9001,MATCH(Cost_Flows!$G5754,Flow_TS_Werte!$B$8:$B$9001,0),MATCH(Cost_Flows!Q$12,Flow_TS_Werte!$C$1:$BW$1,0))*
INDEX(Cost!$B$2:$P$8785,MATCH(Cost_Flows!$G5754,Cost!$A$2:$A$8785,0),MATCH(Cost_Flows!Q$17,Cost!$B$1:$AA$1,0)),0)</f>
        <v>-2.4700421550600002</v>
      </c>
      <c r="R5754" s="119">
        <f>R$17*
INDEX(Flow_TS_Werte!$C$8:$AK$9001,MATCH(Cost_Flows!$G5754,Flow_TS_Werte!$B$8:$B$9001,0),MATCH(Cost_Flows!R$12,Flow_TS_Werte!$C$1:$BW$1,0))</f>
        <v>7.3535714164000003</v>
      </c>
      <c r="S5754" s="119">
        <f>IFERROR(
INDEX(Flow_TS_Werte!$C$8:$BW$9001,MATCH(Cost_Flows!$G5754,Flow_TS_Werte!$B$8:$B$9001,0),MATCH(Cost_Flows!S$12,Flow_TS_Werte!$C$1:$BW$1,0))*
INDEX(Cost!$B$2:$P$8785,MATCH(Cost_Flows!$G5754,Cost!$A$2:$A$8785,0),MATCH(Cost_Flows!S$17,Cost!$B$1:$AA$1,0)),0)</f>
        <v>-2.4700421550600002</v>
      </c>
      <c r="T5754" s="119">
        <f>T$17*
INDEX(Flow_TS_Werte!$C$8:$AK$9001,MATCH(Cost_Flows!$G5754,Flow_TS_Werte!$B$8:$B$9001,0),MATCH(Cost_Flows!T$12,Flow_TS_Werte!$C$1:$BW$1,0))</f>
        <v>170.85090119100002</v>
      </c>
      <c r="U5754" s="119">
        <f>IFERROR(
INDEX(Flow_TS_Werte!$C$8:$BW$9001,MATCH(Cost_Flows!$G5754,Flow_TS_Werte!$B$8:$B$9001,0),MATCH(Cost_Flows!U$12,Flow_TS_Werte!$C$1:$BW$1,0))*
INDEX(Cost!$B$2:$P$8785,MATCH(Cost_Flows!$G5754,Cost!$A$2:$A$8785,0),MATCH(Cost_Flows!U$17,Cost!$B$1:$AA$1,0)),0)</f>
        <v>-58.051742868000005</v>
      </c>
      <c r="W5754" s="119" t="e">
        <f>W$17*
INDEX(
Flow_TS_Werte!$C$8:$BZ$9001,MATCH(Cost_Flows!$G5754,
Flow_TS_Werte!$B$8:$B$9001,0),MATCH(Cost_Flows!W$12,Flow_TS_Werte!$C$1:$BZ$1,0))</f>
        <v>#N/A</v>
      </c>
      <c r="X5754" s="119" t="e">
        <f>INDEX(Flow_TS_Werte!$C$8:$BW$9001,MATCH(Cost_Flows!$G5754,Flow_TS_Werte!$B$8:$B$9001,0),MATCH(Cost_Flows!X$12,Flow_TS_Werte!$C$1:$BW$1,0))*
INDEX(Cost!$B$2:$P$8785,MATCH(Cost_Flows!$G5754,Cost!$A$2:$A$8785,0),MATCH(Cost_Flows!X$17,Cost!$B$1:$AA$1,0))</f>
        <v>#N/A</v>
      </c>
      <c r="Y5754" s="119" t="e">
        <f>Y$17*
INDEX(
Flow_TS_Werte!$C$8:$BZ$9001,MATCH(Cost_Flows!$G5754,
Flow_TS_Werte!$B$8:$B$9001,0),MATCH(Cost_Flows!Y$12,Flow_TS_Werte!$C$1:$BZ$1,0))</f>
        <v>#N/A</v>
      </c>
      <c r="Z5754" s="119" t="e">
        <f>INDEX(Flow_TS_Werte!$C$8:$BW$9001,MATCH(Cost_Flows!$G5754,Flow_TS_Werte!$B$8:$B$9001,0),MATCH(Cost_Flows!Z$12,Flow_TS_Werte!$C$1:$BW$1,0))*
INDEX(Cost!$B$2:$P$8785,MATCH(Cost_Flows!$G5754,Cost!$A$2:$A$8785,0),MATCH(Cost_Flows!Z$17,Cost!$B$1:$AA$1,0))</f>
        <v>#N/A</v>
      </c>
    </row>
    <row r="5755" spans="2:26" x14ac:dyDescent="0.25">
      <c r="B5755" s="1"/>
      <c r="C5755" s="1"/>
      <c r="D5755" s="1"/>
      <c r="E5755" s="1"/>
      <c r="G5755" s="80" t="s">
        <v>5959</v>
      </c>
      <c r="H5755" s="119">
        <f>H$17*
INDEX(Flow_TS_Werte!$C$8:$AK$9001,MATCH(Cost_Flows!$G5755,Flow_TS_Werte!$B$8:$B$9001,0),MATCH(Cost_Flows!H$12,Flow_TS_Werte!$C$1:$BW$1,0))</f>
        <v>0</v>
      </c>
      <c r="I5755" s="119">
        <f>IFERROR(
INDEX(Flow_TS_Werte!$C$8:$BW$9001,MATCH(Cost_Flows!$G5755,Flow_TS_Werte!$B$8:$B$9001,0),MATCH(Cost_Flows!I$12,Flow_TS_Werte!$C$1:$BW$1,0))*
INDEX(Cost!$B$2:$P$8785,MATCH(Cost_Flows!$G5755,Cost!$A$2:$A$8785,0),MATCH(Cost_Flows!I$17,Cost!$B$1:$AA$1,0)),0)</f>
        <v>0</v>
      </c>
      <c r="J5755" s="119">
        <f>J$17*
INDEX(Flow_TS_Werte!$C$8:$AK$9001,MATCH(Cost_Flows!$G5755,Flow_TS_Werte!$B$8:$B$9001,0),MATCH(Cost_Flows!J$12,Flow_TS_Werte!$C$1:$BW$1,0))</f>
        <v>0</v>
      </c>
      <c r="K5755" s="119">
        <f>IFERROR(
INDEX(Flow_TS_Werte!$C$8:$BW$9001,MATCH(Cost_Flows!$G5755,Flow_TS_Werte!$B$8:$B$9001,0),MATCH(Cost_Flows!K$12,Flow_TS_Werte!$C$1:$BW$1,0))*
INDEX(Cost!$B$2:$P$8785,MATCH(Cost_Flows!$G5755,Cost!$A$2:$A$8785,0),MATCH(Cost_Flows!K$17,Cost!$B$1:$AA$1,0)),0)</f>
        <v>0</v>
      </c>
      <c r="L5755" s="119">
        <f>L$17*
INDEX(Flow_TS_Werte!$C$8:$AK$9001,MATCH(Cost_Flows!$G5755,Flow_TS_Werte!$B$8:$B$9001,0),MATCH(Cost_Flows!L$12,Flow_TS_Werte!$C$1:$BW$1,0))</f>
        <v>41.565316076999999</v>
      </c>
      <c r="M5755" s="119">
        <f>IFERROR(
INDEX(Flow_TS_Werte!$C$8:$BW$9001,MATCH(Cost_Flows!$G5755,Flow_TS_Werte!$B$8:$B$9001,0),MATCH(Cost_Flows!M$12,Flow_TS_Werte!$C$1:$BW$1,0))*
INDEX(Cost!$B$2:$P$8785,MATCH(Cost_Flows!$G5755,Cost!$A$2:$A$8785,0),MATCH(Cost_Flows!M$17,Cost!$B$1:$AA$1,0)),0)</f>
        <v>-16.3558596186</v>
      </c>
      <c r="N5755" s="119">
        <f>N$17*
INDEX(Flow_TS_Werte!$C$8:$AK$9001,MATCH(Cost_Flows!$G5755,Flow_TS_Werte!$B$8:$B$9001,0),MATCH(Cost_Flows!N$12,Flow_TS_Werte!$C$1:$BW$1,0))</f>
        <v>8.2157144267</v>
      </c>
      <c r="O5755" s="119">
        <f>IFERROR(
INDEX(Flow_TS_Werte!$C$8:$BW$9001,MATCH(Cost_Flows!$G5755,Flow_TS_Werte!$B$8:$B$9001,0),MATCH(Cost_Flows!O$12,Flow_TS_Werte!$C$1:$BW$1,0))*
INDEX(Cost!$B$2:$P$8785,MATCH(Cost_Flows!$G5755,Cost!$A$2:$A$8785,0),MATCH(Cost_Flows!O$17,Cost!$B$1:$AA$1,0)),0)</f>
        <v>-2.75963331168</v>
      </c>
      <c r="P5755" s="119">
        <f>P$17*
INDEX(Flow_TS_Werte!$C$8:$AK$9001,MATCH(Cost_Flows!$G5755,Flow_TS_Werte!$B$8:$B$9001,0),MATCH(Cost_Flows!P$12,Flow_TS_Werte!$C$1:$BW$1,0))</f>
        <v>7.3535714164000003</v>
      </c>
      <c r="Q5755" s="119">
        <f>IFERROR(
INDEX(Flow_TS_Werte!$C$8:$BW$9001,MATCH(Cost_Flows!$G5755,Flow_TS_Werte!$B$8:$B$9001,0),MATCH(Cost_Flows!Q$12,Flow_TS_Werte!$C$1:$BW$1,0))*
INDEX(Cost!$B$2:$P$8785,MATCH(Cost_Flows!$G5755,Cost!$A$2:$A$8785,0),MATCH(Cost_Flows!Q$17,Cost!$B$1:$AA$1,0)),0)</f>
        <v>-2.4700421550600002</v>
      </c>
      <c r="R5755" s="119">
        <f>R$17*
INDEX(Flow_TS_Werte!$C$8:$AK$9001,MATCH(Cost_Flows!$G5755,Flow_TS_Werte!$B$8:$B$9001,0),MATCH(Cost_Flows!R$12,Flow_TS_Werte!$C$1:$BW$1,0))</f>
        <v>7.3535714164000003</v>
      </c>
      <c r="S5755" s="119">
        <f>IFERROR(
INDEX(Flow_TS_Werte!$C$8:$BW$9001,MATCH(Cost_Flows!$G5755,Flow_TS_Werte!$B$8:$B$9001,0),MATCH(Cost_Flows!S$12,Flow_TS_Werte!$C$1:$BW$1,0))*
INDEX(Cost!$B$2:$P$8785,MATCH(Cost_Flows!$G5755,Cost!$A$2:$A$8785,0),MATCH(Cost_Flows!S$17,Cost!$B$1:$AA$1,0)),0)</f>
        <v>-2.4700421550600002</v>
      </c>
      <c r="T5755" s="119">
        <f>T$17*
INDEX(Flow_TS_Werte!$C$8:$AK$9001,MATCH(Cost_Flows!$G5755,Flow_TS_Werte!$B$8:$B$9001,0),MATCH(Cost_Flows!T$12,Flow_TS_Werte!$C$1:$BW$1,0))</f>
        <v>174.58297785099998</v>
      </c>
      <c r="U5755" s="119">
        <f>IFERROR(
INDEX(Flow_TS_Werte!$C$8:$BW$9001,MATCH(Cost_Flows!$G5755,Flow_TS_Werte!$B$8:$B$9001,0),MATCH(Cost_Flows!U$12,Flow_TS_Werte!$C$1:$BW$1,0))*
INDEX(Cost!$B$2:$P$8785,MATCH(Cost_Flows!$G5755,Cost!$A$2:$A$8785,0),MATCH(Cost_Flows!U$17,Cost!$B$1:$AA$1,0)),0)</f>
        <v>-59.319828413999716</v>
      </c>
      <c r="W5755" s="119" t="e">
        <f>W$17*
INDEX(
Flow_TS_Werte!$C$8:$BZ$9001,MATCH(Cost_Flows!$G5755,
Flow_TS_Werte!$B$8:$B$9001,0),MATCH(Cost_Flows!W$12,Flow_TS_Werte!$C$1:$BZ$1,0))</f>
        <v>#N/A</v>
      </c>
      <c r="X5755" s="119" t="e">
        <f>INDEX(Flow_TS_Werte!$C$8:$BW$9001,MATCH(Cost_Flows!$G5755,Flow_TS_Werte!$B$8:$B$9001,0),MATCH(Cost_Flows!X$12,Flow_TS_Werte!$C$1:$BW$1,0))*
INDEX(Cost!$B$2:$P$8785,MATCH(Cost_Flows!$G5755,Cost!$A$2:$A$8785,0),MATCH(Cost_Flows!X$17,Cost!$B$1:$AA$1,0))</f>
        <v>#N/A</v>
      </c>
      <c r="Y5755" s="119" t="e">
        <f>Y$17*
INDEX(
Flow_TS_Werte!$C$8:$BZ$9001,MATCH(Cost_Flows!$G5755,
Flow_TS_Werte!$B$8:$B$9001,0),MATCH(Cost_Flows!Y$12,Flow_TS_Werte!$C$1:$BZ$1,0))</f>
        <v>#N/A</v>
      </c>
      <c r="Z5755" s="119" t="e">
        <f>INDEX(Flow_TS_Werte!$C$8:$BW$9001,MATCH(Cost_Flows!$G5755,Flow_TS_Werte!$B$8:$B$9001,0),MATCH(Cost_Flows!Z$12,Flow_TS_Werte!$C$1:$BW$1,0))*
INDEX(Cost!$B$2:$P$8785,MATCH(Cost_Flows!$G5755,Cost!$A$2:$A$8785,0),MATCH(Cost_Flows!Z$17,Cost!$B$1:$AA$1,0))</f>
        <v>#N/A</v>
      </c>
    </row>
    <row r="5756" spans="2:26" x14ac:dyDescent="0.25">
      <c r="B5756" s="1"/>
      <c r="C5756" s="1"/>
      <c r="D5756" s="1"/>
      <c r="E5756" s="1"/>
      <c r="G5756" s="80" t="s">
        <v>5960</v>
      </c>
      <c r="H5756" s="119">
        <f>H$17*
INDEX(Flow_TS_Werte!$C$8:$AK$9001,MATCH(Cost_Flows!$G5756,Flow_TS_Werte!$B$8:$B$9001,0),MATCH(Cost_Flows!H$12,Flow_TS_Werte!$C$1:$BW$1,0))</f>
        <v>0</v>
      </c>
      <c r="I5756" s="119">
        <f>IFERROR(
INDEX(Flow_TS_Werte!$C$8:$BW$9001,MATCH(Cost_Flows!$G5756,Flow_TS_Werte!$B$8:$B$9001,0),MATCH(Cost_Flows!I$12,Flow_TS_Werte!$C$1:$BW$1,0))*
INDEX(Cost!$B$2:$P$8785,MATCH(Cost_Flows!$G5756,Cost!$A$2:$A$8785,0),MATCH(Cost_Flows!I$17,Cost!$B$1:$AA$1,0)),0)</f>
        <v>0</v>
      </c>
      <c r="J5756" s="119">
        <f>J$17*
INDEX(Flow_TS_Werte!$C$8:$AK$9001,MATCH(Cost_Flows!$G5756,Flow_TS_Werte!$B$8:$B$9001,0),MATCH(Cost_Flows!J$12,Flow_TS_Werte!$C$1:$BW$1,0))</f>
        <v>0</v>
      </c>
      <c r="K5756" s="119">
        <f>IFERROR(
INDEX(Flow_TS_Werte!$C$8:$BW$9001,MATCH(Cost_Flows!$G5756,Flow_TS_Werte!$B$8:$B$9001,0),MATCH(Cost_Flows!K$12,Flow_TS_Werte!$C$1:$BW$1,0))*
INDEX(Cost!$B$2:$P$8785,MATCH(Cost_Flows!$G5756,Cost!$A$2:$A$8785,0),MATCH(Cost_Flows!K$17,Cost!$B$1:$AA$1,0)),0)</f>
        <v>0</v>
      </c>
      <c r="L5756" s="119">
        <f>L$17*
INDEX(Flow_TS_Werte!$C$8:$AK$9001,MATCH(Cost_Flows!$G5756,Flow_TS_Werte!$B$8:$B$9001,0),MATCH(Cost_Flows!L$12,Flow_TS_Werte!$C$1:$BW$1,0))</f>
        <v>42.050690394999997</v>
      </c>
      <c r="M5756" s="119">
        <f>IFERROR(
INDEX(Flow_TS_Werte!$C$8:$BW$9001,MATCH(Cost_Flows!$G5756,Flow_TS_Werte!$B$8:$B$9001,0),MATCH(Cost_Flows!M$12,Flow_TS_Werte!$C$1:$BW$1,0))*
INDEX(Cost!$B$2:$P$8785,MATCH(Cost_Flows!$G5756,Cost!$A$2:$A$8785,0),MATCH(Cost_Flows!M$17,Cost!$B$1:$AA$1,0)),0)</f>
        <v>-16.546853133000003</v>
      </c>
      <c r="N5756" s="119">
        <f>N$17*
INDEX(Flow_TS_Werte!$C$8:$AK$9001,MATCH(Cost_Flows!$G5756,Flow_TS_Werte!$B$8:$B$9001,0),MATCH(Cost_Flows!N$12,Flow_TS_Werte!$C$1:$BW$1,0))</f>
        <v>8.2157144267</v>
      </c>
      <c r="O5756" s="119">
        <f>IFERROR(
INDEX(Flow_TS_Werte!$C$8:$BW$9001,MATCH(Cost_Flows!$G5756,Flow_TS_Werte!$B$8:$B$9001,0),MATCH(Cost_Flows!O$12,Flow_TS_Werte!$C$1:$BW$1,0))*
INDEX(Cost!$B$2:$P$8785,MATCH(Cost_Flows!$G5756,Cost!$A$2:$A$8785,0),MATCH(Cost_Flows!O$17,Cost!$B$1:$AA$1,0)),0)</f>
        <v>-2.75963331168</v>
      </c>
      <c r="P5756" s="119">
        <f>P$17*
INDEX(Flow_TS_Werte!$C$8:$AK$9001,MATCH(Cost_Flows!$G5756,Flow_TS_Werte!$B$8:$B$9001,0),MATCH(Cost_Flows!P$12,Flow_TS_Werte!$C$1:$BW$1,0))</f>
        <v>7.3535714164000003</v>
      </c>
      <c r="Q5756" s="119">
        <f>IFERROR(
INDEX(Flow_TS_Werte!$C$8:$BW$9001,MATCH(Cost_Flows!$G5756,Flow_TS_Werte!$B$8:$B$9001,0),MATCH(Cost_Flows!Q$12,Flow_TS_Werte!$C$1:$BW$1,0))*
INDEX(Cost!$B$2:$P$8785,MATCH(Cost_Flows!$G5756,Cost!$A$2:$A$8785,0),MATCH(Cost_Flows!Q$17,Cost!$B$1:$AA$1,0)),0)</f>
        <v>-2.4700421550600002</v>
      </c>
      <c r="R5756" s="119">
        <f>R$17*
INDEX(Flow_TS_Werte!$C$8:$AK$9001,MATCH(Cost_Flows!$G5756,Flow_TS_Werte!$B$8:$B$9001,0),MATCH(Cost_Flows!R$12,Flow_TS_Werte!$C$1:$BW$1,0))</f>
        <v>7.3535714164000003</v>
      </c>
      <c r="S5756" s="119">
        <f>IFERROR(
INDEX(Flow_TS_Werte!$C$8:$BW$9001,MATCH(Cost_Flows!$G5756,Flow_TS_Werte!$B$8:$B$9001,0),MATCH(Cost_Flows!S$12,Flow_TS_Werte!$C$1:$BW$1,0))*
INDEX(Cost!$B$2:$P$8785,MATCH(Cost_Flows!$G5756,Cost!$A$2:$A$8785,0),MATCH(Cost_Flows!S$17,Cost!$B$1:$AA$1,0)),0)</f>
        <v>-2.4700421550600002</v>
      </c>
      <c r="T5756" s="119">
        <f>T$17*
INDEX(Flow_TS_Werte!$C$8:$AK$9001,MATCH(Cost_Flows!$G5756,Flow_TS_Werte!$B$8:$B$9001,0),MATCH(Cost_Flows!T$12,Flow_TS_Werte!$C$1:$BW$1,0))</f>
        <v>173.62357047099971</v>
      </c>
      <c r="U5756" s="119">
        <f>IFERROR(
INDEX(Flow_TS_Werte!$C$8:$BW$9001,MATCH(Cost_Flows!$G5756,Flow_TS_Werte!$B$8:$B$9001,0),MATCH(Cost_Flows!U$12,Flow_TS_Werte!$C$1:$BW$1,0))*
INDEX(Cost!$B$2:$P$8785,MATCH(Cost_Flows!$G5756,Cost!$A$2:$A$8785,0),MATCH(Cost_Flows!U$17,Cost!$B$1:$AA$1,0)),0)</f>
        <v>-58.993840835999997</v>
      </c>
      <c r="W5756" s="119" t="e">
        <f>W$17*
INDEX(
Flow_TS_Werte!$C$8:$BZ$9001,MATCH(Cost_Flows!$G5756,
Flow_TS_Werte!$B$8:$B$9001,0),MATCH(Cost_Flows!W$12,Flow_TS_Werte!$C$1:$BZ$1,0))</f>
        <v>#N/A</v>
      </c>
      <c r="X5756" s="119" t="e">
        <f>INDEX(Flow_TS_Werte!$C$8:$BW$9001,MATCH(Cost_Flows!$G5756,Flow_TS_Werte!$B$8:$B$9001,0),MATCH(Cost_Flows!X$12,Flow_TS_Werte!$C$1:$BW$1,0))*
INDEX(Cost!$B$2:$P$8785,MATCH(Cost_Flows!$G5756,Cost!$A$2:$A$8785,0),MATCH(Cost_Flows!X$17,Cost!$B$1:$AA$1,0))</f>
        <v>#N/A</v>
      </c>
      <c r="Y5756" s="119" t="e">
        <f>Y$17*
INDEX(
Flow_TS_Werte!$C$8:$BZ$9001,MATCH(Cost_Flows!$G5756,
Flow_TS_Werte!$B$8:$B$9001,0),MATCH(Cost_Flows!Y$12,Flow_TS_Werte!$C$1:$BZ$1,0))</f>
        <v>#N/A</v>
      </c>
      <c r="Z5756" s="119" t="e">
        <f>INDEX(Flow_TS_Werte!$C$8:$BW$9001,MATCH(Cost_Flows!$G5756,Flow_TS_Werte!$B$8:$B$9001,0),MATCH(Cost_Flows!Z$12,Flow_TS_Werte!$C$1:$BW$1,0))*
INDEX(Cost!$B$2:$P$8785,MATCH(Cost_Flows!$G5756,Cost!$A$2:$A$8785,0),MATCH(Cost_Flows!Z$17,Cost!$B$1:$AA$1,0))</f>
        <v>#N/A</v>
      </c>
    </row>
    <row r="5757" spans="2:26" x14ac:dyDescent="0.25">
      <c r="B5757" s="1"/>
      <c r="C5757" s="1"/>
      <c r="D5757" s="1"/>
      <c r="E5757" s="1"/>
      <c r="G5757" s="80" t="s">
        <v>5961</v>
      </c>
      <c r="H5757" s="119">
        <f>H$17*
INDEX(Flow_TS_Werte!$C$8:$AK$9001,MATCH(Cost_Flows!$G5757,Flow_TS_Werte!$B$8:$B$9001,0),MATCH(Cost_Flows!H$12,Flow_TS_Werte!$C$1:$BW$1,0))</f>
        <v>0</v>
      </c>
      <c r="I5757" s="119">
        <f>IFERROR(
INDEX(Flow_TS_Werte!$C$8:$BW$9001,MATCH(Cost_Flows!$G5757,Flow_TS_Werte!$B$8:$B$9001,0),MATCH(Cost_Flows!I$12,Flow_TS_Werte!$C$1:$BW$1,0))*
INDEX(Cost!$B$2:$P$8785,MATCH(Cost_Flows!$G5757,Cost!$A$2:$A$8785,0),MATCH(Cost_Flows!I$17,Cost!$B$1:$AA$1,0)),0)</f>
        <v>0</v>
      </c>
      <c r="J5757" s="119">
        <f>J$17*
INDEX(Flow_TS_Werte!$C$8:$AK$9001,MATCH(Cost_Flows!$G5757,Flow_TS_Werte!$B$8:$B$9001,0),MATCH(Cost_Flows!J$12,Flow_TS_Werte!$C$1:$BW$1,0))</f>
        <v>0</v>
      </c>
      <c r="K5757" s="119">
        <f>IFERROR(
INDEX(Flow_TS_Werte!$C$8:$BW$9001,MATCH(Cost_Flows!$G5757,Flow_TS_Werte!$B$8:$B$9001,0),MATCH(Cost_Flows!K$12,Flow_TS_Werte!$C$1:$BW$1,0))*
INDEX(Cost!$B$2:$P$8785,MATCH(Cost_Flows!$G5757,Cost!$A$2:$A$8785,0),MATCH(Cost_Flows!K$17,Cost!$B$1:$AA$1,0)),0)</f>
        <v>0</v>
      </c>
      <c r="L5757" s="119">
        <f>L$17*
INDEX(Flow_TS_Werte!$C$8:$AK$9001,MATCH(Cost_Flows!$G5757,Flow_TS_Werte!$B$8:$B$9001,0),MATCH(Cost_Flows!L$12,Flow_TS_Werte!$C$1:$BW$1,0))</f>
        <v>39.540465230999999</v>
      </c>
      <c r="M5757" s="119">
        <f>IFERROR(
INDEX(Flow_TS_Werte!$C$8:$BW$9001,MATCH(Cost_Flows!$G5757,Flow_TS_Werte!$B$8:$B$9001,0),MATCH(Cost_Flows!M$12,Flow_TS_Werte!$C$1:$BW$1,0))*
INDEX(Cost!$B$2:$P$8785,MATCH(Cost_Flows!$G5757,Cost!$A$2:$A$8785,0),MATCH(Cost_Flows!M$17,Cost!$B$1:$AA$1,0)),0)</f>
        <v>-15.5590850268</v>
      </c>
      <c r="N5757" s="119">
        <f>N$17*
INDEX(Flow_TS_Werte!$C$8:$AK$9001,MATCH(Cost_Flows!$G5757,Flow_TS_Werte!$B$8:$B$9001,0),MATCH(Cost_Flows!N$12,Flow_TS_Werte!$C$1:$BW$1,0))</f>
        <v>8.2157144267</v>
      </c>
      <c r="O5757" s="119">
        <f>IFERROR(
INDEX(Flow_TS_Werte!$C$8:$BW$9001,MATCH(Cost_Flows!$G5757,Flow_TS_Werte!$B$8:$B$9001,0),MATCH(Cost_Flows!O$12,Flow_TS_Werte!$C$1:$BW$1,0))*
INDEX(Cost!$B$2:$P$8785,MATCH(Cost_Flows!$G5757,Cost!$A$2:$A$8785,0),MATCH(Cost_Flows!O$17,Cost!$B$1:$AA$1,0)),0)</f>
        <v>-2.75963331168</v>
      </c>
      <c r="P5757" s="119">
        <f>P$17*
INDEX(Flow_TS_Werte!$C$8:$AK$9001,MATCH(Cost_Flows!$G5757,Flow_TS_Werte!$B$8:$B$9001,0),MATCH(Cost_Flows!P$12,Flow_TS_Werte!$C$1:$BW$1,0))</f>
        <v>7.3535714164000003</v>
      </c>
      <c r="Q5757" s="119">
        <f>IFERROR(
INDEX(Flow_TS_Werte!$C$8:$BW$9001,MATCH(Cost_Flows!$G5757,Flow_TS_Werte!$B$8:$B$9001,0),MATCH(Cost_Flows!Q$12,Flow_TS_Werte!$C$1:$BW$1,0))*
INDEX(Cost!$B$2:$P$8785,MATCH(Cost_Flows!$G5757,Cost!$A$2:$A$8785,0),MATCH(Cost_Flows!Q$17,Cost!$B$1:$AA$1,0)),0)</f>
        <v>-2.4700421550600002</v>
      </c>
      <c r="R5757" s="119">
        <f>R$17*
INDEX(Flow_TS_Werte!$C$8:$AK$9001,MATCH(Cost_Flows!$G5757,Flow_TS_Werte!$B$8:$B$9001,0),MATCH(Cost_Flows!R$12,Flow_TS_Werte!$C$1:$BW$1,0))</f>
        <v>7.3535714164000003</v>
      </c>
      <c r="S5757" s="119">
        <f>IFERROR(
INDEX(Flow_TS_Werte!$C$8:$BW$9001,MATCH(Cost_Flows!$G5757,Flow_TS_Werte!$B$8:$B$9001,0),MATCH(Cost_Flows!S$12,Flow_TS_Werte!$C$1:$BW$1,0))*
INDEX(Cost!$B$2:$P$8785,MATCH(Cost_Flows!$G5757,Cost!$A$2:$A$8785,0),MATCH(Cost_Flows!S$17,Cost!$B$1:$AA$1,0)),0)</f>
        <v>-2.4700421550600002</v>
      </c>
      <c r="T5757" s="119">
        <f>T$17*
INDEX(Flow_TS_Werte!$C$8:$AK$9001,MATCH(Cost_Flows!$G5757,Flow_TS_Werte!$B$8:$B$9001,0),MATCH(Cost_Flows!T$12,Flow_TS_Werte!$C$1:$BW$1,0))</f>
        <v>159.90506087599999</v>
      </c>
      <c r="U5757" s="119">
        <f>IFERROR(
INDEX(Flow_TS_Werte!$C$8:$BW$9001,MATCH(Cost_Flows!$G5757,Flow_TS_Werte!$B$8:$B$9001,0),MATCH(Cost_Flows!U$12,Flow_TS_Werte!$C$1:$BW$1,0))*
INDEX(Cost!$B$2:$P$8785,MATCH(Cost_Flows!$G5757,Cost!$A$2:$A$8785,0),MATCH(Cost_Flows!U$17,Cost!$B$1:$AA$1,0)),0)</f>
        <v>-54.332565786000004</v>
      </c>
      <c r="W5757" s="119" t="e">
        <f>W$17*
INDEX(
Flow_TS_Werte!$C$8:$BZ$9001,MATCH(Cost_Flows!$G5757,
Flow_TS_Werte!$B$8:$B$9001,0),MATCH(Cost_Flows!W$12,Flow_TS_Werte!$C$1:$BZ$1,0))</f>
        <v>#N/A</v>
      </c>
      <c r="X5757" s="119" t="e">
        <f>INDEX(Flow_TS_Werte!$C$8:$BW$9001,MATCH(Cost_Flows!$G5757,Flow_TS_Werte!$B$8:$B$9001,0),MATCH(Cost_Flows!X$12,Flow_TS_Werte!$C$1:$BW$1,0))*
INDEX(Cost!$B$2:$P$8785,MATCH(Cost_Flows!$G5757,Cost!$A$2:$A$8785,0),MATCH(Cost_Flows!X$17,Cost!$B$1:$AA$1,0))</f>
        <v>#N/A</v>
      </c>
      <c r="Y5757" s="119" t="e">
        <f>Y$17*
INDEX(
Flow_TS_Werte!$C$8:$BZ$9001,MATCH(Cost_Flows!$G5757,
Flow_TS_Werte!$B$8:$B$9001,0),MATCH(Cost_Flows!Y$12,Flow_TS_Werte!$C$1:$BZ$1,0))</f>
        <v>#N/A</v>
      </c>
      <c r="Z5757" s="119" t="e">
        <f>INDEX(Flow_TS_Werte!$C$8:$BW$9001,MATCH(Cost_Flows!$G5757,Flow_TS_Werte!$B$8:$B$9001,0),MATCH(Cost_Flows!Z$12,Flow_TS_Werte!$C$1:$BW$1,0))*
INDEX(Cost!$B$2:$P$8785,MATCH(Cost_Flows!$G5757,Cost!$A$2:$A$8785,0),MATCH(Cost_Flows!Z$17,Cost!$B$1:$AA$1,0))</f>
        <v>#N/A</v>
      </c>
    </row>
    <row r="5758" spans="2:26" x14ac:dyDescent="0.25">
      <c r="B5758" s="1"/>
      <c r="C5758" s="1"/>
      <c r="D5758" s="1"/>
      <c r="E5758" s="1"/>
      <c r="G5758" s="80" t="s">
        <v>5962</v>
      </c>
      <c r="H5758" s="119">
        <f>H$17*
INDEX(Flow_TS_Werte!$C$8:$AK$9001,MATCH(Cost_Flows!$G5758,Flow_TS_Werte!$B$8:$B$9001,0),MATCH(Cost_Flows!H$12,Flow_TS_Werte!$C$1:$BW$1,0))</f>
        <v>0</v>
      </c>
      <c r="I5758" s="119">
        <f>IFERROR(
INDEX(Flow_TS_Werte!$C$8:$BW$9001,MATCH(Cost_Flows!$G5758,Flow_TS_Werte!$B$8:$B$9001,0),MATCH(Cost_Flows!I$12,Flow_TS_Werte!$C$1:$BW$1,0))*
INDEX(Cost!$B$2:$P$8785,MATCH(Cost_Flows!$G5758,Cost!$A$2:$A$8785,0),MATCH(Cost_Flows!I$17,Cost!$B$1:$AA$1,0)),0)</f>
        <v>0</v>
      </c>
      <c r="J5758" s="119">
        <f>J$17*
INDEX(Flow_TS_Werte!$C$8:$AK$9001,MATCH(Cost_Flows!$G5758,Flow_TS_Werte!$B$8:$B$9001,0),MATCH(Cost_Flows!J$12,Flow_TS_Werte!$C$1:$BW$1,0))</f>
        <v>0</v>
      </c>
      <c r="K5758" s="119">
        <f>IFERROR(
INDEX(Flow_TS_Werte!$C$8:$BW$9001,MATCH(Cost_Flows!$G5758,Flow_TS_Werte!$B$8:$B$9001,0),MATCH(Cost_Flows!K$12,Flow_TS_Werte!$C$1:$BW$1,0))*
INDEX(Cost!$B$2:$P$8785,MATCH(Cost_Flows!$G5758,Cost!$A$2:$A$8785,0),MATCH(Cost_Flows!K$17,Cost!$B$1:$AA$1,0)),0)</f>
        <v>0</v>
      </c>
      <c r="L5758" s="119">
        <f>L$17*
INDEX(Flow_TS_Werte!$C$8:$AK$9001,MATCH(Cost_Flows!$G5758,Flow_TS_Werte!$B$8:$B$9001,0),MATCH(Cost_Flows!L$12,Flow_TS_Werte!$C$1:$BW$1,0))</f>
        <v>33.054489418999708</v>
      </c>
      <c r="M5758" s="119">
        <f>IFERROR(
INDEX(Flow_TS_Werte!$C$8:$BW$9001,MATCH(Cost_Flows!$G5758,Flow_TS_Werte!$B$8:$B$9001,0),MATCH(Cost_Flows!M$12,Flow_TS_Werte!$C$1:$BW$1,0))*
INDEX(Cost!$B$2:$P$8785,MATCH(Cost_Flows!$G5758,Cost!$A$2:$A$8785,0),MATCH(Cost_Flows!M$17,Cost!$B$1:$AA$1,0)),0)</f>
        <v>-13.0068679068</v>
      </c>
      <c r="N5758" s="119">
        <f>N$17*
INDEX(Flow_TS_Werte!$C$8:$AK$9001,MATCH(Cost_Flows!$G5758,Flow_TS_Werte!$B$8:$B$9001,0),MATCH(Cost_Flows!N$12,Flow_TS_Werte!$C$1:$BW$1,0))</f>
        <v>8.2157144267</v>
      </c>
      <c r="O5758" s="119">
        <f>IFERROR(
INDEX(Flow_TS_Werte!$C$8:$BW$9001,MATCH(Cost_Flows!$G5758,Flow_TS_Werte!$B$8:$B$9001,0),MATCH(Cost_Flows!O$12,Flow_TS_Werte!$C$1:$BW$1,0))*
INDEX(Cost!$B$2:$P$8785,MATCH(Cost_Flows!$G5758,Cost!$A$2:$A$8785,0),MATCH(Cost_Flows!O$17,Cost!$B$1:$AA$1,0)),0)</f>
        <v>-2.75963331168</v>
      </c>
      <c r="P5758" s="119">
        <f>P$17*
INDEX(Flow_TS_Werte!$C$8:$AK$9001,MATCH(Cost_Flows!$G5758,Flow_TS_Werte!$B$8:$B$9001,0),MATCH(Cost_Flows!P$12,Flow_TS_Werte!$C$1:$BW$1,0))</f>
        <v>7.3535714164000003</v>
      </c>
      <c r="Q5758" s="119">
        <f>IFERROR(
INDEX(Flow_TS_Werte!$C$8:$BW$9001,MATCH(Cost_Flows!$G5758,Flow_TS_Werte!$B$8:$B$9001,0),MATCH(Cost_Flows!Q$12,Flow_TS_Werte!$C$1:$BW$1,0))*
INDEX(Cost!$B$2:$P$8785,MATCH(Cost_Flows!$G5758,Cost!$A$2:$A$8785,0),MATCH(Cost_Flows!Q$17,Cost!$B$1:$AA$1,0)),0)</f>
        <v>-2.4700421550600002</v>
      </c>
      <c r="R5758" s="119">
        <f>R$17*
INDEX(Flow_TS_Werte!$C$8:$AK$9001,MATCH(Cost_Flows!$G5758,Flow_TS_Werte!$B$8:$B$9001,0),MATCH(Cost_Flows!R$12,Flow_TS_Werte!$C$1:$BW$1,0))</f>
        <v>7.3535714164000003</v>
      </c>
      <c r="S5758" s="119">
        <f>IFERROR(
INDEX(Flow_TS_Werte!$C$8:$BW$9001,MATCH(Cost_Flows!$G5758,Flow_TS_Werte!$B$8:$B$9001,0),MATCH(Cost_Flows!S$12,Flow_TS_Werte!$C$1:$BW$1,0))*
INDEX(Cost!$B$2:$P$8785,MATCH(Cost_Flows!$G5758,Cost!$A$2:$A$8785,0),MATCH(Cost_Flows!S$17,Cost!$B$1:$AA$1,0)),0)</f>
        <v>-2.4700421550600002</v>
      </c>
      <c r="T5758" s="119">
        <f>T$17*
INDEX(Flow_TS_Werte!$C$8:$AK$9001,MATCH(Cost_Flows!$G5758,Flow_TS_Werte!$B$8:$B$9001,0),MATCH(Cost_Flows!T$12,Flow_TS_Werte!$C$1:$BW$1,0))</f>
        <v>125.62898777299999</v>
      </c>
      <c r="U5758" s="119">
        <f>IFERROR(
INDEX(Flow_TS_Werte!$C$8:$BW$9001,MATCH(Cost_Flows!$G5758,Flow_TS_Werte!$B$8:$B$9001,0),MATCH(Cost_Flows!U$12,Flow_TS_Werte!$C$1:$BW$1,0))*
INDEX(Cost!$B$2:$P$8785,MATCH(Cost_Flows!$G5758,Cost!$A$2:$A$8785,0),MATCH(Cost_Flows!U$17,Cost!$B$1:$AA$1,0)),0)</f>
        <v>-42.686235449999998</v>
      </c>
      <c r="W5758" s="119" t="e">
        <f>W$17*
INDEX(
Flow_TS_Werte!$C$8:$BZ$9001,MATCH(Cost_Flows!$G5758,
Flow_TS_Werte!$B$8:$B$9001,0),MATCH(Cost_Flows!W$12,Flow_TS_Werte!$C$1:$BZ$1,0))</f>
        <v>#N/A</v>
      </c>
      <c r="X5758" s="119" t="e">
        <f>INDEX(Flow_TS_Werte!$C$8:$BW$9001,MATCH(Cost_Flows!$G5758,Flow_TS_Werte!$B$8:$B$9001,0),MATCH(Cost_Flows!X$12,Flow_TS_Werte!$C$1:$BW$1,0))*
INDEX(Cost!$B$2:$P$8785,MATCH(Cost_Flows!$G5758,Cost!$A$2:$A$8785,0),MATCH(Cost_Flows!X$17,Cost!$B$1:$AA$1,0))</f>
        <v>#N/A</v>
      </c>
      <c r="Y5758" s="119" t="e">
        <f>Y$17*
INDEX(
Flow_TS_Werte!$C$8:$BZ$9001,MATCH(Cost_Flows!$G5758,
Flow_TS_Werte!$B$8:$B$9001,0),MATCH(Cost_Flows!Y$12,Flow_TS_Werte!$C$1:$BZ$1,0))</f>
        <v>#N/A</v>
      </c>
      <c r="Z5758" s="119" t="e">
        <f>INDEX(Flow_TS_Werte!$C$8:$BW$9001,MATCH(Cost_Flows!$G5758,Flow_TS_Werte!$B$8:$B$9001,0),MATCH(Cost_Flows!Z$12,Flow_TS_Werte!$C$1:$BW$1,0))*
INDEX(Cost!$B$2:$P$8785,MATCH(Cost_Flows!$G5758,Cost!$A$2:$A$8785,0),MATCH(Cost_Flows!Z$17,Cost!$B$1:$AA$1,0))</f>
        <v>#N/A</v>
      </c>
    </row>
    <row r="5759" spans="2:26" x14ac:dyDescent="0.25">
      <c r="B5759" s="1"/>
      <c r="C5759" s="1"/>
      <c r="D5759" s="1"/>
      <c r="E5759" s="1"/>
      <c r="G5759" s="80" t="s">
        <v>5963</v>
      </c>
      <c r="H5759" s="119">
        <f>H$17*
INDEX(Flow_TS_Werte!$C$8:$AK$9001,MATCH(Cost_Flows!$G5759,Flow_TS_Werte!$B$8:$B$9001,0),MATCH(Cost_Flows!H$12,Flow_TS_Werte!$C$1:$BW$1,0))</f>
        <v>0</v>
      </c>
      <c r="I5759" s="119">
        <f>IFERROR(
INDEX(Flow_TS_Werte!$C$8:$BW$9001,MATCH(Cost_Flows!$G5759,Flow_TS_Werte!$B$8:$B$9001,0),MATCH(Cost_Flows!I$12,Flow_TS_Werte!$C$1:$BW$1,0))*
INDEX(Cost!$B$2:$P$8785,MATCH(Cost_Flows!$G5759,Cost!$A$2:$A$8785,0),MATCH(Cost_Flows!I$17,Cost!$B$1:$AA$1,0)),0)</f>
        <v>0</v>
      </c>
      <c r="J5759" s="119">
        <f>J$17*
INDEX(Flow_TS_Werte!$C$8:$AK$9001,MATCH(Cost_Flows!$G5759,Flow_TS_Werte!$B$8:$B$9001,0),MATCH(Cost_Flows!J$12,Flow_TS_Werte!$C$1:$BW$1,0))</f>
        <v>0</v>
      </c>
      <c r="K5759" s="119">
        <f>IFERROR(
INDEX(Flow_TS_Werte!$C$8:$BW$9001,MATCH(Cost_Flows!$G5759,Flow_TS_Werte!$B$8:$B$9001,0),MATCH(Cost_Flows!K$12,Flow_TS_Werte!$C$1:$BW$1,0))*
INDEX(Cost!$B$2:$P$8785,MATCH(Cost_Flows!$G5759,Cost!$A$2:$A$8785,0),MATCH(Cost_Flows!K$17,Cost!$B$1:$AA$1,0)),0)</f>
        <v>0</v>
      </c>
      <c r="L5759" s="119">
        <f>L$17*
INDEX(Flow_TS_Werte!$C$8:$AK$9001,MATCH(Cost_Flows!$G5759,Flow_TS_Werte!$B$8:$B$9001,0),MATCH(Cost_Flows!L$12,Flow_TS_Werte!$C$1:$BW$1,0))</f>
        <v>26.8375068908</v>
      </c>
      <c r="M5759" s="119">
        <f>IFERROR(
INDEX(Flow_TS_Werte!$C$8:$BW$9001,MATCH(Cost_Flows!$G5759,Flow_TS_Werte!$B$8:$B$9001,0),MATCH(Cost_Flows!M$12,Flow_TS_Werte!$C$1:$BW$1,0))*
INDEX(Cost!$B$2:$P$8785,MATCH(Cost_Flows!$G5759,Cost!$A$2:$A$8785,0),MATCH(Cost_Flows!M$17,Cost!$B$1:$AA$1,0)),0)</f>
        <v>-10.560498899400001</v>
      </c>
      <c r="N5759" s="119">
        <f>N$17*
INDEX(Flow_TS_Werte!$C$8:$AK$9001,MATCH(Cost_Flows!$G5759,Flow_TS_Werte!$B$8:$B$9001,0),MATCH(Cost_Flows!N$12,Flow_TS_Werte!$C$1:$BW$1,0))</f>
        <v>8.2157144267</v>
      </c>
      <c r="O5759" s="119">
        <f>IFERROR(
INDEX(Flow_TS_Werte!$C$8:$BW$9001,MATCH(Cost_Flows!$G5759,Flow_TS_Werte!$B$8:$B$9001,0),MATCH(Cost_Flows!O$12,Flow_TS_Werte!$C$1:$BW$1,0))*
INDEX(Cost!$B$2:$P$8785,MATCH(Cost_Flows!$G5759,Cost!$A$2:$A$8785,0),MATCH(Cost_Flows!O$17,Cost!$B$1:$AA$1,0)),0)</f>
        <v>-2.75963331168</v>
      </c>
      <c r="P5759" s="119">
        <f>P$17*
INDEX(Flow_TS_Werte!$C$8:$AK$9001,MATCH(Cost_Flows!$G5759,Flow_TS_Werte!$B$8:$B$9001,0),MATCH(Cost_Flows!P$12,Flow_TS_Werte!$C$1:$BW$1,0))</f>
        <v>7.3535714164000003</v>
      </c>
      <c r="Q5759" s="119">
        <f>IFERROR(
INDEX(Flow_TS_Werte!$C$8:$BW$9001,MATCH(Cost_Flows!$G5759,Flow_TS_Werte!$B$8:$B$9001,0),MATCH(Cost_Flows!Q$12,Flow_TS_Werte!$C$1:$BW$1,0))*
INDEX(Cost!$B$2:$P$8785,MATCH(Cost_Flows!$G5759,Cost!$A$2:$A$8785,0),MATCH(Cost_Flows!Q$17,Cost!$B$1:$AA$1,0)),0)</f>
        <v>-2.4700421550600002</v>
      </c>
      <c r="R5759" s="119">
        <f>R$17*
INDEX(Flow_TS_Werte!$C$8:$AK$9001,MATCH(Cost_Flows!$G5759,Flow_TS_Werte!$B$8:$B$9001,0),MATCH(Cost_Flows!R$12,Flow_TS_Werte!$C$1:$BW$1,0))</f>
        <v>7.3535714164000003</v>
      </c>
      <c r="S5759" s="119">
        <f>IFERROR(
INDEX(Flow_TS_Werte!$C$8:$BW$9001,MATCH(Cost_Flows!$G5759,Flow_TS_Werte!$B$8:$B$9001,0),MATCH(Cost_Flows!S$12,Flow_TS_Werte!$C$1:$BW$1,0))*
INDEX(Cost!$B$2:$P$8785,MATCH(Cost_Flows!$G5759,Cost!$A$2:$A$8785,0),MATCH(Cost_Flows!S$17,Cost!$B$1:$AA$1,0)),0)</f>
        <v>-2.4700421550600002</v>
      </c>
      <c r="T5759" s="119">
        <f>T$17*
INDEX(Flow_TS_Werte!$C$8:$AK$9001,MATCH(Cost_Flows!$G5759,Flow_TS_Werte!$B$8:$B$9001,0),MATCH(Cost_Flows!T$12,Flow_TS_Werte!$C$1:$BW$1,0))</f>
        <v>101.82518186099999</v>
      </c>
      <c r="U5759" s="119">
        <f>IFERROR(
INDEX(Flow_TS_Werte!$C$8:$BW$9001,MATCH(Cost_Flows!$G5759,Flow_TS_Werte!$B$8:$B$9001,0),MATCH(Cost_Flows!U$12,Flow_TS_Werte!$C$1:$BW$1,0))*
INDEX(Cost!$B$2:$P$8785,MATCH(Cost_Flows!$G5759,Cost!$A$2:$A$8785,0),MATCH(Cost_Flows!U$17,Cost!$B$1:$AA$1,0)),0)</f>
        <v>-34.598175408000003</v>
      </c>
      <c r="W5759" s="119" t="e">
        <f>W$17*
INDEX(
Flow_TS_Werte!$C$8:$BZ$9001,MATCH(Cost_Flows!$G5759,
Flow_TS_Werte!$B$8:$B$9001,0),MATCH(Cost_Flows!W$12,Flow_TS_Werte!$C$1:$BZ$1,0))</f>
        <v>#N/A</v>
      </c>
      <c r="X5759" s="119" t="e">
        <f>INDEX(Flow_TS_Werte!$C$8:$BW$9001,MATCH(Cost_Flows!$G5759,Flow_TS_Werte!$B$8:$B$9001,0),MATCH(Cost_Flows!X$12,Flow_TS_Werte!$C$1:$BW$1,0))*
INDEX(Cost!$B$2:$P$8785,MATCH(Cost_Flows!$G5759,Cost!$A$2:$A$8785,0),MATCH(Cost_Flows!X$17,Cost!$B$1:$AA$1,0))</f>
        <v>#N/A</v>
      </c>
      <c r="Y5759" s="119" t="e">
        <f>Y$17*
INDEX(
Flow_TS_Werte!$C$8:$BZ$9001,MATCH(Cost_Flows!$G5759,
Flow_TS_Werte!$B$8:$B$9001,0),MATCH(Cost_Flows!Y$12,Flow_TS_Werte!$C$1:$BZ$1,0))</f>
        <v>#N/A</v>
      </c>
      <c r="Z5759" s="119" t="e">
        <f>INDEX(Flow_TS_Werte!$C$8:$BW$9001,MATCH(Cost_Flows!$G5759,Flow_TS_Werte!$B$8:$B$9001,0),MATCH(Cost_Flows!Z$12,Flow_TS_Werte!$C$1:$BW$1,0))*
INDEX(Cost!$B$2:$P$8785,MATCH(Cost_Flows!$G5759,Cost!$A$2:$A$8785,0),MATCH(Cost_Flows!Z$17,Cost!$B$1:$AA$1,0))</f>
        <v>#N/A</v>
      </c>
    </row>
    <row r="5760" spans="2:26" x14ac:dyDescent="0.25">
      <c r="B5760" s="1"/>
      <c r="C5760" s="1"/>
      <c r="D5760" s="1"/>
      <c r="E5760" s="1"/>
      <c r="G5760" s="80" t="s">
        <v>5964</v>
      </c>
      <c r="H5760" s="119">
        <f>H$17*
INDEX(Flow_TS_Werte!$C$8:$AK$9001,MATCH(Cost_Flows!$G5760,Flow_TS_Werte!$B$8:$B$9001,0),MATCH(Cost_Flows!H$12,Flow_TS_Werte!$C$1:$BW$1,0))</f>
        <v>0</v>
      </c>
      <c r="I5760" s="119">
        <f>IFERROR(
INDEX(Flow_TS_Werte!$C$8:$BW$9001,MATCH(Cost_Flows!$G5760,Flow_TS_Werte!$B$8:$B$9001,0),MATCH(Cost_Flows!I$12,Flow_TS_Werte!$C$1:$BW$1,0))*
INDEX(Cost!$B$2:$P$8785,MATCH(Cost_Flows!$G5760,Cost!$A$2:$A$8785,0),MATCH(Cost_Flows!I$17,Cost!$B$1:$AA$1,0)),0)</f>
        <v>0</v>
      </c>
      <c r="J5760" s="119">
        <f>J$17*
INDEX(Flow_TS_Werte!$C$8:$AK$9001,MATCH(Cost_Flows!$G5760,Flow_TS_Werte!$B$8:$B$9001,0),MATCH(Cost_Flows!J$12,Flow_TS_Werte!$C$1:$BW$1,0))</f>
        <v>0</v>
      </c>
      <c r="K5760" s="119">
        <f>IFERROR(
INDEX(Flow_TS_Werte!$C$8:$BW$9001,MATCH(Cost_Flows!$G5760,Flow_TS_Werte!$B$8:$B$9001,0),MATCH(Cost_Flows!K$12,Flow_TS_Werte!$C$1:$BW$1,0))*
INDEX(Cost!$B$2:$P$8785,MATCH(Cost_Flows!$G5760,Cost!$A$2:$A$8785,0),MATCH(Cost_Flows!K$17,Cost!$B$1:$AA$1,0)),0)</f>
        <v>0</v>
      </c>
      <c r="L5760" s="119">
        <f>L$17*
INDEX(Flow_TS_Werte!$C$8:$AK$9001,MATCH(Cost_Flows!$G5760,Flow_TS_Werte!$B$8:$B$9001,0),MATCH(Cost_Flows!L$12,Flow_TS_Werte!$C$1:$BW$1,0))</f>
        <v>26.771611457100001</v>
      </c>
      <c r="M5760" s="119">
        <f>IFERROR(
INDEX(Flow_TS_Werte!$C$8:$BW$9001,MATCH(Cost_Flows!$G5760,Flow_TS_Werte!$B$8:$B$9001,0),MATCH(Cost_Flows!M$12,Flow_TS_Werte!$C$1:$BW$1,0))*
INDEX(Cost!$B$2:$P$8785,MATCH(Cost_Flows!$G5760,Cost!$A$2:$A$8785,0),MATCH(Cost_Flows!M$17,Cost!$B$1:$AA$1,0)),0)</f>
        <v>-10.534569219</v>
      </c>
      <c r="N5760" s="119">
        <f>N$17*
INDEX(Flow_TS_Werte!$C$8:$AK$9001,MATCH(Cost_Flows!$G5760,Flow_TS_Werte!$B$8:$B$9001,0),MATCH(Cost_Flows!N$12,Flow_TS_Werte!$C$1:$BW$1,0))</f>
        <v>8.2157144267</v>
      </c>
      <c r="O5760" s="119">
        <f>IFERROR(
INDEX(Flow_TS_Werte!$C$8:$BW$9001,MATCH(Cost_Flows!$G5760,Flow_TS_Werte!$B$8:$B$9001,0),MATCH(Cost_Flows!O$12,Flow_TS_Werte!$C$1:$BW$1,0))*
INDEX(Cost!$B$2:$P$8785,MATCH(Cost_Flows!$G5760,Cost!$A$2:$A$8785,0),MATCH(Cost_Flows!O$17,Cost!$B$1:$AA$1,0)),0)</f>
        <v>-2.75963331168</v>
      </c>
      <c r="P5760" s="119">
        <f>P$17*
INDEX(Flow_TS_Werte!$C$8:$AK$9001,MATCH(Cost_Flows!$G5760,Flow_TS_Werte!$B$8:$B$9001,0),MATCH(Cost_Flows!P$12,Flow_TS_Werte!$C$1:$BW$1,0))</f>
        <v>7.3535714164000003</v>
      </c>
      <c r="Q5760" s="119">
        <f>IFERROR(
INDEX(Flow_TS_Werte!$C$8:$BW$9001,MATCH(Cost_Flows!$G5760,Flow_TS_Werte!$B$8:$B$9001,0),MATCH(Cost_Flows!Q$12,Flow_TS_Werte!$C$1:$BW$1,0))*
INDEX(Cost!$B$2:$P$8785,MATCH(Cost_Flows!$G5760,Cost!$A$2:$A$8785,0),MATCH(Cost_Flows!Q$17,Cost!$B$1:$AA$1,0)),0)</f>
        <v>-2.4700421550600002</v>
      </c>
      <c r="R5760" s="119">
        <f>R$17*
INDEX(Flow_TS_Werte!$C$8:$AK$9001,MATCH(Cost_Flows!$G5760,Flow_TS_Werte!$B$8:$B$9001,0),MATCH(Cost_Flows!R$12,Flow_TS_Werte!$C$1:$BW$1,0))</f>
        <v>7.3535714164000003</v>
      </c>
      <c r="S5760" s="119">
        <f>IFERROR(
INDEX(Flow_TS_Werte!$C$8:$BW$9001,MATCH(Cost_Flows!$G5760,Flow_TS_Werte!$B$8:$B$9001,0),MATCH(Cost_Flows!S$12,Flow_TS_Werte!$C$1:$BW$1,0))*
INDEX(Cost!$B$2:$P$8785,MATCH(Cost_Flows!$G5760,Cost!$A$2:$A$8785,0),MATCH(Cost_Flows!S$17,Cost!$B$1:$AA$1,0)),0)</f>
        <v>-2.4700421550600002</v>
      </c>
      <c r="T5760" s="119">
        <f>T$17*
INDEX(Flow_TS_Werte!$C$8:$AK$9001,MATCH(Cost_Flows!$G5760,Flow_TS_Werte!$B$8:$B$9001,0),MATCH(Cost_Flows!T$12,Flow_TS_Werte!$C$1:$BW$1,0))</f>
        <v>107.35775568599999</v>
      </c>
      <c r="U5760" s="119">
        <f>IFERROR(
INDEX(Flow_TS_Werte!$C$8:$BW$9001,MATCH(Cost_Flows!$G5760,Flow_TS_Werte!$B$8:$B$9001,0),MATCH(Cost_Flows!U$12,Flow_TS_Werte!$C$1:$BW$1,0))*
INDEX(Cost!$B$2:$P$8785,MATCH(Cost_Flows!$G5760,Cost!$A$2:$A$8785,0),MATCH(Cost_Flows!U$17,Cost!$B$1:$AA$1,0)),0)</f>
        <v>-36.47803343399972</v>
      </c>
      <c r="W5760" s="119" t="e">
        <f>W$17*
INDEX(
Flow_TS_Werte!$C$8:$BZ$9001,MATCH(Cost_Flows!$G5760,
Flow_TS_Werte!$B$8:$B$9001,0),MATCH(Cost_Flows!W$12,Flow_TS_Werte!$C$1:$BZ$1,0))</f>
        <v>#N/A</v>
      </c>
      <c r="X5760" s="119" t="e">
        <f>INDEX(Flow_TS_Werte!$C$8:$BW$9001,MATCH(Cost_Flows!$G5760,Flow_TS_Werte!$B$8:$B$9001,0),MATCH(Cost_Flows!X$12,Flow_TS_Werte!$C$1:$BW$1,0))*
INDEX(Cost!$B$2:$P$8785,MATCH(Cost_Flows!$G5760,Cost!$A$2:$A$8785,0),MATCH(Cost_Flows!X$17,Cost!$B$1:$AA$1,0))</f>
        <v>#N/A</v>
      </c>
      <c r="Y5760" s="119" t="e">
        <f>Y$17*
INDEX(
Flow_TS_Werte!$C$8:$BZ$9001,MATCH(Cost_Flows!$G5760,
Flow_TS_Werte!$B$8:$B$9001,0),MATCH(Cost_Flows!Y$12,Flow_TS_Werte!$C$1:$BZ$1,0))</f>
        <v>#N/A</v>
      </c>
      <c r="Z5760" s="119" t="e">
        <f>INDEX(Flow_TS_Werte!$C$8:$BW$9001,MATCH(Cost_Flows!$G5760,Flow_TS_Werte!$B$8:$B$9001,0),MATCH(Cost_Flows!Z$12,Flow_TS_Werte!$C$1:$BW$1,0))*
INDEX(Cost!$B$2:$P$8785,MATCH(Cost_Flows!$G5760,Cost!$A$2:$A$8785,0),MATCH(Cost_Flows!Z$17,Cost!$B$1:$AA$1,0))</f>
        <v>#N/A</v>
      </c>
    </row>
    <row r="5761" spans="2:26" x14ac:dyDescent="0.25">
      <c r="B5761" s="1"/>
      <c r="C5761" s="1"/>
      <c r="D5761" s="1"/>
      <c r="E5761" s="1"/>
      <c r="G5761" s="80" t="s">
        <v>5965</v>
      </c>
      <c r="H5761" s="119">
        <f>H$17*
INDEX(Flow_TS_Werte!$C$8:$AK$9001,MATCH(Cost_Flows!$G5761,Flow_TS_Werte!$B$8:$B$9001,0),MATCH(Cost_Flows!H$12,Flow_TS_Werte!$C$1:$BW$1,0))</f>
        <v>0</v>
      </c>
      <c r="I5761" s="119">
        <f>IFERROR(
INDEX(Flow_TS_Werte!$C$8:$BW$9001,MATCH(Cost_Flows!$G5761,Flow_TS_Werte!$B$8:$B$9001,0),MATCH(Cost_Flows!I$12,Flow_TS_Werte!$C$1:$BW$1,0))*
INDEX(Cost!$B$2:$P$8785,MATCH(Cost_Flows!$G5761,Cost!$A$2:$A$8785,0),MATCH(Cost_Flows!I$17,Cost!$B$1:$AA$1,0)),0)</f>
        <v>0</v>
      </c>
      <c r="J5761" s="119">
        <f>J$17*
INDEX(Flow_TS_Werte!$C$8:$AK$9001,MATCH(Cost_Flows!$G5761,Flow_TS_Werte!$B$8:$B$9001,0),MATCH(Cost_Flows!J$12,Flow_TS_Werte!$C$1:$BW$1,0))</f>
        <v>0</v>
      </c>
      <c r="K5761" s="119">
        <f>IFERROR(
INDEX(Flow_TS_Werte!$C$8:$BW$9001,MATCH(Cost_Flows!$G5761,Flow_TS_Werte!$B$8:$B$9001,0),MATCH(Cost_Flows!K$12,Flow_TS_Werte!$C$1:$BW$1,0))*
INDEX(Cost!$B$2:$P$8785,MATCH(Cost_Flows!$G5761,Cost!$A$2:$A$8785,0),MATCH(Cost_Flows!K$17,Cost!$B$1:$AA$1,0)),0)</f>
        <v>0</v>
      </c>
      <c r="L5761" s="119">
        <f>L$17*
INDEX(Flow_TS_Werte!$C$8:$AK$9001,MATCH(Cost_Flows!$G5761,Flow_TS_Werte!$B$8:$B$9001,0),MATCH(Cost_Flows!L$12,Flow_TS_Werte!$C$1:$BW$1,0))</f>
        <v>25.413906502099998</v>
      </c>
      <c r="M5761" s="119">
        <f>IFERROR(
INDEX(Flow_TS_Werte!$C$8:$BW$9001,MATCH(Cost_Flows!$G5761,Flow_TS_Werte!$B$8:$B$9001,0),MATCH(Cost_Flows!M$12,Flow_TS_Werte!$C$1:$BW$1,0))*
INDEX(Cost!$B$2:$P$8785,MATCH(Cost_Flows!$G5761,Cost!$A$2:$A$8785,0),MATCH(Cost_Flows!M$17,Cost!$B$1:$AA$1,0)),0)</f>
        <v>-10.000315614600002</v>
      </c>
      <c r="N5761" s="119">
        <f>N$17*
INDEX(Flow_TS_Werte!$C$8:$AK$9001,MATCH(Cost_Flows!$G5761,Flow_TS_Werte!$B$8:$B$9001,0),MATCH(Cost_Flows!N$12,Flow_TS_Werte!$C$1:$BW$1,0))</f>
        <v>8.2157144267</v>
      </c>
      <c r="O5761" s="119">
        <f>IFERROR(
INDEX(Flow_TS_Werte!$C$8:$BW$9001,MATCH(Cost_Flows!$G5761,Flow_TS_Werte!$B$8:$B$9001,0),MATCH(Cost_Flows!O$12,Flow_TS_Werte!$C$1:$BW$1,0))*
INDEX(Cost!$B$2:$P$8785,MATCH(Cost_Flows!$G5761,Cost!$A$2:$A$8785,0),MATCH(Cost_Flows!O$17,Cost!$B$1:$AA$1,0)),0)</f>
        <v>-2.75963331168</v>
      </c>
      <c r="P5761" s="119">
        <f>P$17*
INDEX(Flow_TS_Werte!$C$8:$AK$9001,MATCH(Cost_Flows!$G5761,Flow_TS_Werte!$B$8:$B$9001,0),MATCH(Cost_Flows!P$12,Flow_TS_Werte!$C$1:$BW$1,0))</f>
        <v>7.3535714164000003</v>
      </c>
      <c r="Q5761" s="119">
        <f>IFERROR(
INDEX(Flow_TS_Werte!$C$8:$BW$9001,MATCH(Cost_Flows!$G5761,Flow_TS_Werte!$B$8:$B$9001,0),MATCH(Cost_Flows!Q$12,Flow_TS_Werte!$C$1:$BW$1,0))*
INDEX(Cost!$B$2:$P$8785,MATCH(Cost_Flows!$G5761,Cost!$A$2:$A$8785,0),MATCH(Cost_Flows!Q$17,Cost!$B$1:$AA$1,0)),0)</f>
        <v>-2.4700421550600002</v>
      </c>
      <c r="R5761" s="119">
        <f>R$17*
INDEX(Flow_TS_Werte!$C$8:$AK$9001,MATCH(Cost_Flows!$G5761,Flow_TS_Werte!$B$8:$B$9001,0),MATCH(Cost_Flows!R$12,Flow_TS_Werte!$C$1:$BW$1,0))</f>
        <v>7.3535714164000003</v>
      </c>
      <c r="S5761" s="119">
        <f>IFERROR(
INDEX(Flow_TS_Werte!$C$8:$BW$9001,MATCH(Cost_Flows!$G5761,Flow_TS_Werte!$B$8:$B$9001,0),MATCH(Cost_Flows!S$12,Flow_TS_Werte!$C$1:$BW$1,0))*
INDEX(Cost!$B$2:$P$8785,MATCH(Cost_Flows!$G5761,Cost!$A$2:$A$8785,0),MATCH(Cost_Flows!S$17,Cost!$B$1:$AA$1,0)),0)</f>
        <v>-2.4700421550600002</v>
      </c>
      <c r="T5761" s="119">
        <f>T$17*
INDEX(Flow_TS_Werte!$C$8:$AK$9001,MATCH(Cost_Flows!$G5761,Flow_TS_Werte!$B$8:$B$9001,0),MATCH(Cost_Flows!T$12,Flow_TS_Werte!$C$1:$BW$1,0))</f>
        <v>98.114765951999999</v>
      </c>
      <c r="U5761" s="119">
        <f>IFERROR(
INDEX(Flow_TS_Werte!$C$8:$BW$9001,MATCH(Cost_Flows!$G5761,Flow_TS_Werte!$B$8:$B$9001,0),MATCH(Cost_Flows!U$12,Flow_TS_Werte!$C$1:$BW$1,0))*
INDEX(Cost!$B$2:$P$8785,MATCH(Cost_Flows!$G5761,Cost!$A$2:$A$8785,0),MATCH(Cost_Flows!U$17,Cost!$B$1:$AA$1,0)),0)</f>
        <v>-33.337448766000001</v>
      </c>
      <c r="W5761" s="119" t="e">
        <f>W$17*
INDEX(
Flow_TS_Werte!$C$8:$BZ$9001,MATCH(Cost_Flows!$G5761,
Flow_TS_Werte!$B$8:$B$9001,0),MATCH(Cost_Flows!W$12,Flow_TS_Werte!$C$1:$BZ$1,0))</f>
        <v>#N/A</v>
      </c>
      <c r="X5761" s="119" t="e">
        <f>INDEX(Flow_TS_Werte!$C$8:$BW$9001,MATCH(Cost_Flows!$G5761,Flow_TS_Werte!$B$8:$B$9001,0),MATCH(Cost_Flows!X$12,Flow_TS_Werte!$C$1:$BW$1,0))*
INDEX(Cost!$B$2:$P$8785,MATCH(Cost_Flows!$G5761,Cost!$A$2:$A$8785,0),MATCH(Cost_Flows!X$17,Cost!$B$1:$AA$1,0))</f>
        <v>#N/A</v>
      </c>
      <c r="Y5761" s="119" t="e">
        <f>Y$17*
INDEX(
Flow_TS_Werte!$C$8:$BZ$9001,MATCH(Cost_Flows!$G5761,
Flow_TS_Werte!$B$8:$B$9001,0),MATCH(Cost_Flows!Y$12,Flow_TS_Werte!$C$1:$BZ$1,0))</f>
        <v>#N/A</v>
      </c>
      <c r="Z5761" s="119" t="e">
        <f>INDEX(Flow_TS_Werte!$C$8:$BW$9001,MATCH(Cost_Flows!$G5761,Flow_TS_Werte!$B$8:$B$9001,0),MATCH(Cost_Flows!Z$12,Flow_TS_Werte!$C$1:$BW$1,0))*
INDEX(Cost!$B$2:$P$8785,MATCH(Cost_Flows!$G5761,Cost!$A$2:$A$8785,0),MATCH(Cost_Flows!Z$17,Cost!$B$1:$AA$1,0))</f>
        <v>#N/A</v>
      </c>
    </row>
    <row r="5762" spans="2:26" x14ac:dyDescent="0.25">
      <c r="B5762" s="1"/>
      <c r="C5762" s="1"/>
      <c r="D5762" s="1"/>
      <c r="E5762" s="1"/>
      <c r="G5762" s="80" t="s">
        <v>5966</v>
      </c>
      <c r="H5762" s="119">
        <f>H$17*
INDEX(Flow_TS_Werte!$C$8:$AK$9001,MATCH(Cost_Flows!$G5762,Flow_TS_Werte!$B$8:$B$9001,0),MATCH(Cost_Flows!H$12,Flow_TS_Werte!$C$1:$BW$1,0))</f>
        <v>0</v>
      </c>
      <c r="I5762" s="119">
        <f>IFERROR(
INDEX(Flow_TS_Werte!$C$8:$BW$9001,MATCH(Cost_Flows!$G5762,Flow_TS_Werte!$B$8:$B$9001,0),MATCH(Cost_Flows!I$12,Flow_TS_Werte!$C$1:$BW$1,0))*
INDEX(Cost!$B$2:$P$8785,MATCH(Cost_Flows!$G5762,Cost!$A$2:$A$8785,0),MATCH(Cost_Flows!I$17,Cost!$B$1:$AA$1,0)),0)</f>
        <v>0</v>
      </c>
      <c r="J5762" s="119">
        <f>J$17*
INDEX(Flow_TS_Werte!$C$8:$AK$9001,MATCH(Cost_Flows!$G5762,Flow_TS_Werte!$B$8:$B$9001,0),MATCH(Cost_Flows!J$12,Flow_TS_Werte!$C$1:$BW$1,0))</f>
        <v>0</v>
      </c>
      <c r="K5762" s="119">
        <f>IFERROR(
INDEX(Flow_TS_Werte!$C$8:$BW$9001,MATCH(Cost_Flows!$G5762,Flow_TS_Werte!$B$8:$B$9001,0),MATCH(Cost_Flows!K$12,Flow_TS_Werte!$C$1:$BW$1,0))*
INDEX(Cost!$B$2:$P$8785,MATCH(Cost_Flows!$G5762,Cost!$A$2:$A$8785,0),MATCH(Cost_Flows!K$17,Cost!$B$1:$AA$1,0)),0)</f>
        <v>0</v>
      </c>
      <c r="L5762" s="119">
        <f>L$17*
INDEX(Flow_TS_Werte!$C$8:$AK$9001,MATCH(Cost_Flows!$G5762,Flow_TS_Werte!$B$8:$B$9001,0),MATCH(Cost_Flows!L$12,Flow_TS_Werte!$C$1:$BW$1,0))</f>
        <v>26.311542170999999</v>
      </c>
      <c r="M5762" s="119">
        <f>IFERROR(
INDEX(Flow_TS_Werte!$C$8:$BW$9001,MATCH(Cost_Flows!$G5762,Flow_TS_Werte!$B$8:$B$9001,0),MATCH(Cost_Flows!M$12,Flow_TS_Werte!$C$1:$BW$1,0))*
INDEX(Cost!$B$2:$P$8785,MATCH(Cost_Flows!$G5762,Cost!$A$2:$A$8785,0),MATCH(Cost_Flows!M$17,Cost!$B$1:$AA$1,0)),0)</f>
        <v>-10.353533115600001</v>
      </c>
      <c r="N5762" s="119">
        <f>N$17*
INDEX(Flow_TS_Werte!$C$8:$AK$9001,MATCH(Cost_Flows!$G5762,Flow_TS_Werte!$B$8:$B$9001,0),MATCH(Cost_Flows!N$12,Flow_TS_Werte!$C$1:$BW$1,0))</f>
        <v>8.2157144267</v>
      </c>
      <c r="O5762" s="119">
        <f>IFERROR(
INDEX(Flow_TS_Werte!$C$8:$BW$9001,MATCH(Cost_Flows!$G5762,Flow_TS_Werte!$B$8:$B$9001,0),MATCH(Cost_Flows!O$12,Flow_TS_Werte!$C$1:$BW$1,0))*
INDEX(Cost!$B$2:$P$8785,MATCH(Cost_Flows!$G5762,Cost!$A$2:$A$8785,0),MATCH(Cost_Flows!O$17,Cost!$B$1:$AA$1,0)),0)</f>
        <v>-2.75963331168</v>
      </c>
      <c r="P5762" s="119">
        <f>P$17*
INDEX(Flow_TS_Werte!$C$8:$AK$9001,MATCH(Cost_Flows!$G5762,Flow_TS_Werte!$B$8:$B$9001,0),MATCH(Cost_Flows!P$12,Flow_TS_Werte!$C$1:$BW$1,0))</f>
        <v>7.3535714164000003</v>
      </c>
      <c r="Q5762" s="119">
        <f>IFERROR(
INDEX(Flow_TS_Werte!$C$8:$BW$9001,MATCH(Cost_Flows!$G5762,Flow_TS_Werte!$B$8:$B$9001,0),MATCH(Cost_Flows!Q$12,Flow_TS_Werte!$C$1:$BW$1,0))*
INDEX(Cost!$B$2:$P$8785,MATCH(Cost_Flows!$G5762,Cost!$A$2:$A$8785,0),MATCH(Cost_Flows!Q$17,Cost!$B$1:$AA$1,0)),0)</f>
        <v>-2.4700421550600002</v>
      </c>
      <c r="R5762" s="119">
        <f>R$17*
INDEX(Flow_TS_Werte!$C$8:$AK$9001,MATCH(Cost_Flows!$G5762,Flow_TS_Werte!$B$8:$B$9001,0),MATCH(Cost_Flows!R$12,Flow_TS_Werte!$C$1:$BW$1,0))</f>
        <v>7.3535714164000003</v>
      </c>
      <c r="S5762" s="119">
        <f>IFERROR(
INDEX(Flow_TS_Werte!$C$8:$BW$9001,MATCH(Cost_Flows!$G5762,Flow_TS_Werte!$B$8:$B$9001,0),MATCH(Cost_Flows!S$12,Flow_TS_Werte!$C$1:$BW$1,0))*
INDEX(Cost!$B$2:$P$8785,MATCH(Cost_Flows!$G5762,Cost!$A$2:$A$8785,0),MATCH(Cost_Flows!S$17,Cost!$B$1:$AA$1,0)),0)</f>
        <v>-2.4700421550600002</v>
      </c>
      <c r="T5762" s="119">
        <f>T$17*
INDEX(Flow_TS_Werte!$C$8:$AK$9001,MATCH(Cost_Flows!$G5762,Flow_TS_Werte!$B$8:$B$9001,0),MATCH(Cost_Flows!T$12,Flow_TS_Werte!$C$1:$BW$1,0))</f>
        <v>104.741203336</v>
      </c>
      <c r="U5762" s="119">
        <f>IFERROR(
INDEX(Flow_TS_Werte!$C$8:$BW$9001,MATCH(Cost_Flows!$G5762,Flow_TS_Werte!$B$8:$B$9001,0),MATCH(Cost_Flows!U$12,Flow_TS_Werte!$C$1:$BW$1,0))*
INDEX(Cost!$B$2:$P$8785,MATCH(Cost_Flows!$G5762,Cost!$A$2:$A$8785,0),MATCH(Cost_Flows!U$17,Cost!$B$1:$AA$1,0)),0)</f>
        <v>-35.588982311999999</v>
      </c>
      <c r="W5762" s="119" t="e">
        <f>W$17*
INDEX(
Flow_TS_Werte!$C$8:$BZ$9001,MATCH(Cost_Flows!$G5762,
Flow_TS_Werte!$B$8:$B$9001,0),MATCH(Cost_Flows!W$12,Flow_TS_Werte!$C$1:$BZ$1,0))</f>
        <v>#N/A</v>
      </c>
      <c r="X5762" s="119" t="e">
        <f>INDEX(Flow_TS_Werte!$C$8:$BW$9001,MATCH(Cost_Flows!$G5762,Flow_TS_Werte!$B$8:$B$9001,0),MATCH(Cost_Flows!X$12,Flow_TS_Werte!$C$1:$BW$1,0))*
INDEX(Cost!$B$2:$P$8785,MATCH(Cost_Flows!$G5762,Cost!$A$2:$A$8785,0),MATCH(Cost_Flows!X$17,Cost!$B$1:$AA$1,0))</f>
        <v>#N/A</v>
      </c>
      <c r="Y5762" s="119" t="e">
        <f>Y$17*
INDEX(
Flow_TS_Werte!$C$8:$BZ$9001,MATCH(Cost_Flows!$G5762,
Flow_TS_Werte!$B$8:$B$9001,0),MATCH(Cost_Flows!Y$12,Flow_TS_Werte!$C$1:$BZ$1,0))</f>
        <v>#N/A</v>
      </c>
      <c r="Z5762" s="119" t="e">
        <f>INDEX(Flow_TS_Werte!$C$8:$BW$9001,MATCH(Cost_Flows!$G5762,Flow_TS_Werte!$B$8:$B$9001,0),MATCH(Cost_Flows!Z$12,Flow_TS_Werte!$C$1:$BW$1,0))*
INDEX(Cost!$B$2:$P$8785,MATCH(Cost_Flows!$G5762,Cost!$A$2:$A$8785,0),MATCH(Cost_Flows!Z$17,Cost!$B$1:$AA$1,0))</f>
        <v>#N/A</v>
      </c>
    </row>
    <row r="5763" spans="2:26" x14ac:dyDescent="0.25">
      <c r="B5763" s="1"/>
      <c r="C5763" s="1"/>
      <c r="D5763" s="1"/>
      <c r="E5763" s="1"/>
      <c r="G5763" s="80" t="s">
        <v>5967</v>
      </c>
      <c r="H5763" s="119">
        <f>H$17*
INDEX(Flow_TS_Werte!$C$8:$AK$9001,MATCH(Cost_Flows!$G5763,Flow_TS_Werte!$B$8:$B$9001,0),MATCH(Cost_Flows!H$12,Flow_TS_Werte!$C$1:$BW$1,0))</f>
        <v>0</v>
      </c>
      <c r="I5763" s="119">
        <f>IFERROR(
INDEX(Flow_TS_Werte!$C$8:$BW$9001,MATCH(Cost_Flows!$G5763,Flow_TS_Werte!$B$8:$B$9001,0),MATCH(Cost_Flows!I$12,Flow_TS_Werte!$C$1:$BW$1,0))*
INDEX(Cost!$B$2:$P$8785,MATCH(Cost_Flows!$G5763,Cost!$A$2:$A$8785,0),MATCH(Cost_Flows!I$17,Cost!$B$1:$AA$1,0)),0)</f>
        <v>0</v>
      </c>
      <c r="J5763" s="119">
        <f>J$17*
INDEX(Flow_TS_Werte!$C$8:$AK$9001,MATCH(Cost_Flows!$G5763,Flow_TS_Werte!$B$8:$B$9001,0),MATCH(Cost_Flows!J$12,Flow_TS_Werte!$C$1:$BW$1,0))</f>
        <v>0</v>
      </c>
      <c r="K5763" s="119">
        <f>IFERROR(
INDEX(Flow_TS_Werte!$C$8:$BW$9001,MATCH(Cost_Flows!$G5763,Flow_TS_Werte!$B$8:$B$9001,0),MATCH(Cost_Flows!K$12,Flow_TS_Werte!$C$1:$BW$1,0))*
INDEX(Cost!$B$2:$P$8785,MATCH(Cost_Flows!$G5763,Cost!$A$2:$A$8785,0),MATCH(Cost_Flows!K$17,Cost!$B$1:$AA$1,0)),0)</f>
        <v>0</v>
      </c>
      <c r="L5763" s="119">
        <f>L$17*
INDEX(Flow_TS_Werte!$C$8:$AK$9001,MATCH(Cost_Flows!$G5763,Flow_TS_Werte!$B$8:$B$9001,0),MATCH(Cost_Flows!L$12,Flow_TS_Werte!$C$1:$BW$1,0))</f>
        <v>29.534717810999997</v>
      </c>
      <c r="M5763" s="119">
        <f>IFERROR(
INDEX(Flow_TS_Werte!$C$8:$BW$9001,MATCH(Cost_Flows!$G5763,Flow_TS_Werte!$B$8:$B$9001,0),MATCH(Cost_Flows!M$12,Flow_TS_Werte!$C$1:$BW$1,0))*
INDEX(Cost!$B$2:$P$8785,MATCH(Cost_Flows!$G5763,Cost!$A$2:$A$8785,0),MATCH(Cost_Flows!M$17,Cost!$B$1:$AA$1,0)),0)</f>
        <v>-11.621845872</v>
      </c>
      <c r="N5763" s="119">
        <f>N$17*
INDEX(Flow_TS_Werte!$C$8:$AK$9001,MATCH(Cost_Flows!$G5763,Flow_TS_Werte!$B$8:$B$9001,0),MATCH(Cost_Flows!N$12,Flow_TS_Werte!$C$1:$BW$1,0))</f>
        <v>8.2157144267</v>
      </c>
      <c r="O5763" s="119">
        <f>IFERROR(
INDEX(Flow_TS_Werte!$C$8:$BW$9001,MATCH(Cost_Flows!$G5763,Flow_TS_Werte!$B$8:$B$9001,0),MATCH(Cost_Flows!O$12,Flow_TS_Werte!$C$1:$BW$1,0))*
INDEX(Cost!$B$2:$P$8785,MATCH(Cost_Flows!$G5763,Cost!$A$2:$A$8785,0),MATCH(Cost_Flows!O$17,Cost!$B$1:$AA$1,0)),0)</f>
        <v>-2.75963331168</v>
      </c>
      <c r="P5763" s="119">
        <f>P$17*
INDEX(Flow_TS_Werte!$C$8:$AK$9001,MATCH(Cost_Flows!$G5763,Flow_TS_Werte!$B$8:$B$9001,0),MATCH(Cost_Flows!P$12,Flow_TS_Werte!$C$1:$BW$1,0))</f>
        <v>7.3535714164000003</v>
      </c>
      <c r="Q5763" s="119">
        <f>IFERROR(
INDEX(Flow_TS_Werte!$C$8:$BW$9001,MATCH(Cost_Flows!$G5763,Flow_TS_Werte!$B$8:$B$9001,0),MATCH(Cost_Flows!Q$12,Flow_TS_Werte!$C$1:$BW$1,0))*
INDEX(Cost!$B$2:$P$8785,MATCH(Cost_Flows!$G5763,Cost!$A$2:$A$8785,0),MATCH(Cost_Flows!Q$17,Cost!$B$1:$AA$1,0)),0)</f>
        <v>-2.4700421550600002</v>
      </c>
      <c r="R5763" s="119">
        <f>R$17*
INDEX(Flow_TS_Werte!$C$8:$AK$9001,MATCH(Cost_Flows!$G5763,Flow_TS_Werte!$B$8:$B$9001,0),MATCH(Cost_Flows!R$12,Flow_TS_Werte!$C$1:$BW$1,0))</f>
        <v>7.3535714164000003</v>
      </c>
      <c r="S5763" s="119">
        <f>IFERROR(
INDEX(Flow_TS_Werte!$C$8:$BW$9001,MATCH(Cost_Flows!$G5763,Flow_TS_Werte!$B$8:$B$9001,0),MATCH(Cost_Flows!S$12,Flow_TS_Werte!$C$1:$BW$1,0))*
INDEX(Cost!$B$2:$P$8785,MATCH(Cost_Flows!$G5763,Cost!$A$2:$A$8785,0),MATCH(Cost_Flows!S$17,Cost!$B$1:$AA$1,0)),0)</f>
        <v>-2.4700421550600002</v>
      </c>
      <c r="T5763" s="119">
        <f>T$17*
INDEX(Flow_TS_Werte!$C$8:$AK$9001,MATCH(Cost_Flows!$G5763,Flow_TS_Werte!$B$8:$B$9001,0),MATCH(Cost_Flows!T$12,Flow_TS_Werte!$C$1:$BW$1,0))</f>
        <v>123.786502344</v>
      </c>
      <c r="U5763" s="119">
        <f>IFERROR(
INDEX(Flow_TS_Werte!$C$8:$BW$9001,MATCH(Cost_Flows!$G5763,Flow_TS_Werte!$B$8:$B$9001,0),MATCH(Cost_Flows!U$12,Flow_TS_Werte!$C$1:$BW$1,0))*
INDEX(Cost!$B$2:$P$8785,MATCH(Cost_Flows!$G5763,Cost!$A$2:$A$8785,0),MATCH(Cost_Flows!U$17,Cost!$B$1:$AA$1,0)),0)</f>
        <v>-42.060194496000001</v>
      </c>
      <c r="W5763" s="119" t="e">
        <f>W$17*
INDEX(
Flow_TS_Werte!$C$8:$BZ$9001,MATCH(Cost_Flows!$G5763,
Flow_TS_Werte!$B$8:$B$9001,0),MATCH(Cost_Flows!W$12,Flow_TS_Werte!$C$1:$BZ$1,0))</f>
        <v>#N/A</v>
      </c>
      <c r="X5763" s="119" t="e">
        <f>INDEX(Flow_TS_Werte!$C$8:$BW$9001,MATCH(Cost_Flows!$G5763,Flow_TS_Werte!$B$8:$B$9001,0),MATCH(Cost_Flows!X$12,Flow_TS_Werte!$C$1:$BW$1,0))*
INDEX(Cost!$B$2:$P$8785,MATCH(Cost_Flows!$G5763,Cost!$A$2:$A$8785,0),MATCH(Cost_Flows!X$17,Cost!$B$1:$AA$1,0))</f>
        <v>#N/A</v>
      </c>
      <c r="Y5763" s="119" t="e">
        <f>Y$17*
INDEX(
Flow_TS_Werte!$C$8:$BZ$9001,MATCH(Cost_Flows!$G5763,
Flow_TS_Werte!$B$8:$B$9001,0),MATCH(Cost_Flows!Y$12,Flow_TS_Werte!$C$1:$BZ$1,0))</f>
        <v>#N/A</v>
      </c>
      <c r="Z5763" s="119" t="e">
        <f>INDEX(Flow_TS_Werte!$C$8:$BW$9001,MATCH(Cost_Flows!$G5763,Flow_TS_Werte!$B$8:$B$9001,0),MATCH(Cost_Flows!Z$12,Flow_TS_Werte!$C$1:$BW$1,0))*
INDEX(Cost!$B$2:$P$8785,MATCH(Cost_Flows!$G5763,Cost!$A$2:$A$8785,0),MATCH(Cost_Flows!Z$17,Cost!$B$1:$AA$1,0))</f>
        <v>#N/A</v>
      </c>
    </row>
    <row r="5764" spans="2:26" x14ac:dyDescent="0.25">
      <c r="B5764" s="1"/>
      <c r="C5764" s="1"/>
      <c r="D5764" s="1"/>
      <c r="E5764" s="1"/>
      <c r="G5764" s="80" t="s">
        <v>5968</v>
      </c>
      <c r="H5764" s="119">
        <f>H$17*
INDEX(Flow_TS_Werte!$C$8:$AK$9001,MATCH(Cost_Flows!$G5764,Flow_TS_Werte!$B$8:$B$9001,0),MATCH(Cost_Flows!H$12,Flow_TS_Werte!$C$1:$BW$1,0))</f>
        <v>0</v>
      </c>
      <c r="I5764" s="119">
        <f>IFERROR(
INDEX(Flow_TS_Werte!$C$8:$BW$9001,MATCH(Cost_Flows!$G5764,Flow_TS_Werte!$B$8:$B$9001,0),MATCH(Cost_Flows!I$12,Flow_TS_Werte!$C$1:$BW$1,0))*
INDEX(Cost!$B$2:$P$8785,MATCH(Cost_Flows!$G5764,Cost!$A$2:$A$8785,0),MATCH(Cost_Flows!I$17,Cost!$B$1:$AA$1,0)),0)</f>
        <v>0</v>
      </c>
      <c r="J5764" s="119">
        <f>J$17*
INDEX(Flow_TS_Werte!$C$8:$AK$9001,MATCH(Cost_Flows!$G5764,Flow_TS_Werte!$B$8:$B$9001,0),MATCH(Cost_Flows!J$12,Flow_TS_Werte!$C$1:$BW$1,0))</f>
        <v>0</v>
      </c>
      <c r="K5764" s="119">
        <f>IFERROR(
INDEX(Flow_TS_Werte!$C$8:$BW$9001,MATCH(Cost_Flows!$G5764,Flow_TS_Werte!$B$8:$B$9001,0),MATCH(Cost_Flows!K$12,Flow_TS_Werte!$C$1:$BW$1,0))*
INDEX(Cost!$B$2:$P$8785,MATCH(Cost_Flows!$G5764,Cost!$A$2:$A$8785,0),MATCH(Cost_Flows!K$17,Cost!$B$1:$AA$1,0)),0)</f>
        <v>0</v>
      </c>
      <c r="L5764" s="119">
        <f>L$17*
INDEX(Flow_TS_Werte!$C$8:$AK$9001,MATCH(Cost_Flows!$G5764,Flow_TS_Werte!$B$8:$B$9001,0),MATCH(Cost_Flows!L$12,Flow_TS_Werte!$C$1:$BW$1,0))</f>
        <v>38.988772511000001</v>
      </c>
      <c r="M5764" s="119">
        <f>IFERROR(
INDEX(Flow_TS_Werte!$C$8:$BW$9001,MATCH(Cost_Flows!$G5764,Flow_TS_Werte!$B$8:$B$9001,0),MATCH(Cost_Flows!M$12,Flow_TS_Werte!$C$1:$BW$1,0))*
INDEX(Cost!$B$2:$P$8785,MATCH(Cost_Flows!$G5764,Cost!$A$2:$A$8785,0),MATCH(Cost_Flows!M$17,Cost!$B$1:$AA$1,0)),0)</f>
        <v>-15.341994532799999</v>
      </c>
      <c r="N5764" s="119">
        <f>N$17*
INDEX(Flow_TS_Werte!$C$8:$AK$9001,MATCH(Cost_Flows!$G5764,Flow_TS_Werte!$B$8:$B$9001,0),MATCH(Cost_Flows!N$12,Flow_TS_Werte!$C$1:$BW$1,0))</f>
        <v>8.2157144267</v>
      </c>
      <c r="O5764" s="119">
        <f>IFERROR(
INDEX(Flow_TS_Werte!$C$8:$BW$9001,MATCH(Cost_Flows!$G5764,Flow_TS_Werte!$B$8:$B$9001,0),MATCH(Cost_Flows!O$12,Flow_TS_Werte!$C$1:$BW$1,0))*
INDEX(Cost!$B$2:$P$8785,MATCH(Cost_Flows!$G5764,Cost!$A$2:$A$8785,0),MATCH(Cost_Flows!O$17,Cost!$B$1:$AA$1,0)),0)</f>
        <v>-2.75963331168</v>
      </c>
      <c r="P5764" s="119">
        <f>P$17*
INDEX(Flow_TS_Werte!$C$8:$AK$9001,MATCH(Cost_Flows!$G5764,Flow_TS_Werte!$B$8:$B$9001,0),MATCH(Cost_Flows!P$12,Flow_TS_Werte!$C$1:$BW$1,0))</f>
        <v>7.3535714164000003</v>
      </c>
      <c r="Q5764" s="119">
        <f>IFERROR(
INDEX(Flow_TS_Werte!$C$8:$BW$9001,MATCH(Cost_Flows!$G5764,Flow_TS_Werte!$B$8:$B$9001,0),MATCH(Cost_Flows!Q$12,Flow_TS_Werte!$C$1:$BW$1,0))*
INDEX(Cost!$B$2:$P$8785,MATCH(Cost_Flows!$G5764,Cost!$A$2:$A$8785,0),MATCH(Cost_Flows!Q$17,Cost!$B$1:$AA$1,0)),0)</f>
        <v>-2.4700421550600002</v>
      </c>
      <c r="R5764" s="119">
        <f>R$17*
INDEX(Flow_TS_Werte!$C$8:$AK$9001,MATCH(Cost_Flows!$G5764,Flow_TS_Werte!$B$8:$B$9001,0),MATCH(Cost_Flows!R$12,Flow_TS_Werte!$C$1:$BW$1,0))</f>
        <v>7.3535714164000003</v>
      </c>
      <c r="S5764" s="119">
        <f>IFERROR(
INDEX(Flow_TS_Werte!$C$8:$BW$9001,MATCH(Cost_Flows!$G5764,Flow_TS_Werte!$B$8:$B$9001,0),MATCH(Cost_Flows!S$12,Flow_TS_Werte!$C$1:$BW$1,0))*
INDEX(Cost!$B$2:$P$8785,MATCH(Cost_Flows!$G5764,Cost!$A$2:$A$8785,0),MATCH(Cost_Flows!S$17,Cost!$B$1:$AA$1,0)),0)</f>
        <v>-2.4700421550600002</v>
      </c>
      <c r="T5764" s="119">
        <f>T$17*
INDEX(Flow_TS_Werte!$C$8:$AK$9001,MATCH(Cost_Flows!$G5764,Flow_TS_Werte!$B$8:$B$9001,0),MATCH(Cost_Flows!T$12,Flow_TS_Werte!$C$1:$BW$1,0))</f>
        <v>167.006381334</v>
      </c>
      <c r="U5764" s="119">
        <f>IFERROR(
INDEX(Flow_TS_Werte!$C$8:$BW$9001,MATCH(Cost_Flows!$G5764,Flow_TS_Werte!$B$8:$B$9001,0),MATCH(Cost_Flows!U$12,Flow_TS_Werte!$C$1:$BW$1,0))*
INDEX(Cost!$B$2:$P$8785,MATCH(Cost_Flows!$G5764,Cost!$A$2:$A$8785,0),MATCH(Cost_Flows!U$17,Cost!$B$1:$AA$1,0)),0)</f>
        <v>-56.745452628000002</v>
      </c>
      <c r="W5764" s="119" t="e">
        <f>W$17*
INDEX(
Flow_TS_Werte!$C$8:$BZ$9001,MATCH(Cost_Flows!$G5764,
Flow_TS_Werte!$B$8:$B$9001,0),MATCH(Cost_Flows!W$12,Flow_TS_Werte!$C$1:$BZ$1,0))</f>
        <v>#N/A</v>
      </c>
      <c r="X5764" s="119" t="e">
        <f>INDEX(Flow_TS_Werte!$C$8:$BW$9001,MATCH(Cost_Flows!$G5764,Flow_TS_Werte!$B$8:$B$9001,0),MATCH(Cost_Flows!X$12,Flow_TS_Werte!$C$1:$BW$1,0))*
INDEX(Cost!$B$2:$P$8785,MATCH(Cost_Flows!$G5764,Cost!$A$2:$A$8785,0),MATCH(Cost_Flows!X$17,Cost!$B$1:$AA$1,0))</f>
        <v>#N/A</v>
      </c>
      <c r="Y5764" s="119" t="e">
        <f>Y$17*
INDEX(
Flow_TS_Werte!$C$8:$BZ$9001,MATCH(Cost_Flows!$G5764,
Flow_TS_Werte!$B$8:$B$9001,0),MATCH(Cost_Flows!Y$12,Flow_TS_Werte!$C$1:$BZ$1,0))</f>
        <v>#N/A</v>
      </c>
      <c r="Z5764" s="119" t="e">
        <f>INDEX(Flow_TS_Werte!$C$8:$BW$9001,MATCH(Cost_Flows!$G5764,Flow_TS_Werte!$B$8:$B$9001,0),MATCH(Cost_Flows!Z$12,Flow_TS_Werte!$C$1:$BW$1,0))*
INDEX(Cost!$B$2:$P$8785,MATCH(Cost_Flows!$G5764,Cost!$A$2:$A$8785,0),MATCH(Cost_Flows!Z$17,Cost!$B$1:$AA$1,0))</f>
        <v>#N/A</v>
      </c>
    </row>
    <row r="5765" spans="2:26" x14ac:dyDescent="0.25">
      <c r="B5765" s="1"/>
      <c r="C5765" s="1"/>
      <c r="D5765" s="1"/>
      <c r="E5765" s="1"/>
      <c r="G5765" s="80" t="s">
        <v>5969</v>
      </c>
      <c r="H5765" s="119">
        <f>H$17*
INDEX(Flow_TS_Werte!$C$8:$AK$9001,MATCH(Cost_Flows!$G5765,Flow_TS_Werte!$B$8:$B$9001,0),MATCH(Cost_Flows!H$12,Flow_TS_Werte!$C$1:$BW$1,0))</f>
        <v>0</v>
      </c>
      <c r="I5765" s="119">
        <f>IFERROR(
INDEX(Flow_TS_Werte!$C$8:$BW$9001,MATCH(Cost_Flows!$G5765,Flow_TS_Werte!$B$8:$B$9001,0),MATCH(Cost_Flows!I$12,Flow_TS_Werte!$C$1:$BW$1,0))*
INDEX(Cost!$B$2:$P$8785,MATCH(Cost_Flows!$G5765,Cost!$A$2:$A$8785,0),MATCH(Cost_Flows!I$17,Cost!$B$1:$AA$1,0)),0)</f>
        <v>0</v>
      </c>
      <c r="J5765" s="119">
        <f>J$17*
INDEX(Flow_TS_Werte!$C$8:$AK$9001,MATCH(Cost_Flows!$G5765,Flow_TS_Werte!$B$8:$B$9001,0),MATCH(Cost_Flows!J$12,Flow_TS_Werte!$C$1:$BW$1,0))</f>
        <v>0</v>
      </c>
      <c r="K5765" s="119">
        <f>IFERROR(
INDEX(Flow_TS_Werte!$C$8:$BW$9001,MATCH(Cost_Flows!$G5765,Flow_TS_Werte!$B$8:$B$9001,0),MATCH(Cost_Flows!K$12,Flow_TS_Werte!$C$1:$BW$1,0))*
INDEX(Cost!$B$2:$P$8785,MATCH(Cost_Flows!$G5765,Cost!$A$2:$A$8785,0),MATCH(Cost_Flows!K$17,Cost!$B$1:$AA$1,0)),0)</f>
        <v>0</v>
      </c>
      <c r="L5765" s="119">
        <f>L$17*
INDEX(Flow_TS_Werte!$C$8:$AK$9001,MATCH(Cost_Flows!$G5765,Flow_TS_Werte!$B$8:$B$9001,0),MATCH(Cost_Flows!L$12,Flow_TS_Werte!$C$1:$BW$1,0))</f>
        <v>56.274351641999999</v>
      </c>
      <c r="M5765" s="119">
        <f>IFERROR(
INDEX(Flow_TS_Werte!$C$8:$BW$9001,MATCH(Cost_Flows!$G5765,Flow_TS_Werte!$B$8:$B$9001,0),MATCH(Cost_Flows!M$12,Flow_TS_Werte!$C$1:$BW$1,0))*
INDEX(Cost!$B$2:$P$8785,MATCH(Cost_Flows!$G5765,Cost!$A$2:$A$8785,0),MATCH(Cost_Flows!M$17,Cost!$B$1:$AA$1,0)),0)</f>
        <v>-22.143832043400003</v>
      </c>
      <c r="N5765" s="119">
        <f>N$17*
INDEX(Flow_TS_Werte!$C$8:$AK$9001,MATCH(Cost_Flows!$G5765,Flow_TS_Werte!$B$8:$B$9001,0),MATCH(Cost_Flows!N$12,Flow_TS_Werte!$C$1:$BW$1,0))</f>
        <v>8.2157144267</v>
      </c>
      <c r="O5765" s="119">
        <f>IFERROR(
INDEX(Flow_TS_Werte!$C$8:$BW$9001,MATCH(Cost_Flows!$G5765,Flow_TS_Werte!$B$8:$B$9001,0),MATCH(Cost_Flows!O$12,Flow_TS_Werte!$C$1:$BW$1,0))*
INDEX(Cost!$B$2:$P$8785,MATCH(Cost_Flows!$G5765,Cost!$A$2:$A$8785,0),MATCH(Cost_Flows!O$17,Cost!$B$1:$AA$1,0)),0)</f>
        <v>-2.75963331168</v>
      </c>
      <c r="P5765" s="119">
        <f>P$17*
INDEX(Flow_TS_Werte!$C$8:$AK$9001,MATCH(Cost_Flows!$G5765,Flow_TS_Werte!$B$8:$B$9001,0),MATCH(Cost_Flows!P$12,Flow_TS_Werte!$C$1:$BW$1,0))</f>
        <v>7.3535714164000003</v>
      </c>
      <c r="Q5765" s="119">
        <f>IFERROR(
INDEX(Flow_TS_Werte!$C$8:$BW$9001,MATCH(Cost_Flows!$G5765,Flow_TS_Werte!$B$8:$B$9001,0),MATCH(Cost_Flows!Q$12,Flow_TS_Werte!$C$1:$BW$1,0))*
INDEX(Cost!$B$2:$P$8785,MATCH(Cost_Flows!$G5765,Cost!$A$2:$A$8785,0),MATCH(Cost_Flows!Q$17,Cost!$B$1:$AA$1,0)),0)</f>
        <v>-2.4700421550600002</v>
      </c>
      <c r="R5765" s="119">
        <f>R$17*
INDEX(Flow_TS_Werte!$C$8:$AK$9001,MATCH(Cost_Flows!$G5765,Flow_TS_Werte!$B$8:$B$9001,0),MATCH(Cost_Flows!R$12,Flow_TS_Werte!$C$1:$BW$1,0))</f>
        <v>7.3535714164000003</v>
      </c>
      <c r="S5765" s="119">
        <f>IFERROR(
INDEX(Flow_TS_Werte!$C$8:$BW$9001,MATCH(Cost_Flows!$G5765,Flow_TS_Werte!$B$8:$B$9001,0),MATCH(Cost_Flows!S$12,Flow_TS_Werte!$C$1:$BW$1,0))*
INDEX(Cost!$B$2:$P$8785,MATCH(Cost_Flows!$G5765,Cost!$A$2:$A$8785,0),MATCH(Cost_Flows!S$17,Cost!$B$1:$AA$1,0)),0)</f>
        <v>-2.4700421550600002</v>
      </c>
      <c r="T5765" s="119">
        <f>T$17*
INDEX(Flow_TS_Werte!$C$8:$AK$9001,MATCH(Cost_Flows!$G5765,Flow_TS_Werte!$B$8:$B$9001,0),MATCH(Cost_Flows!T$12,Flow_TS_Werte!$C$1:$BW$1,0))</f>
        <v>257.82041459499999</v>
      </c>
      <c r="U5765" s="119">
        <f>IFERROR(
INDEX(Flow_TS_Werte!$C$8:$BW$9001,MATCH(Cost_Flows!$G5765,Flow_TS_Werte!$B$8:$B$9001,0),MATCH(Cost_Flows!U$12,Flow_TS_Werte!$C$1:$BW$1,0))*
INDEX(Cost!$B$2:$P$8785,MATCH(Cost_Flows!$G5765,Cost!$A$2:$A$8785,0),MATCH(Cost_Flows!U$17,Cost!$B$1:$AA$1,0)),0)</f>
        <v>-87.602258376000009</v>
      </c>
      <c r="W5765" s="119" t="e">
        <f>W$17*
INDEX(
Flow_TS_Werte!$C$8:$BZ$9001,MATCH(Cost_Flows!$G5765,
Flow_TS_Werte!$B$8:$B$9001,0),MATCH(Cost_Flows!W$12,Flow_TS_Werte!$C$1:$BZ$1,0))</f>
        <v>#N/A</v>
      </c>
      <c r="X5765" s="119" t="e">
        <f>INDEX(Flow_TS_Werte!$C$8:$BW$9001,MATCH(Cost_Flows!$G5765,Flow_TS_Werte!$B$8:$B$9001,0),MATCH(Cost_Flows!X$12,Flow_TS_Werte!$C$1:$BW$1,0))*
INDEX(Cost!$B$2:$P$8785,MATCH(Cost_Flows!$G5765,Cost!$A$2:$A$8785,0),MATCH(Cost_Flows!X$17,Cost!$B$1:$AA$1,0))</f>
        <v>#N/A</v>
      </c>
      <c r="Y5765" s="119" t="e">
        <f>Y$17*
INDEX(
Flow_TS_Werte!$C$8:$BZ$9001,MATCH(Cost_Flows!$G5765,
Flow_TS_Werte!$B$8:$B$9001,0),MATCH(Cost_Flows!Y$12,Flow_TS_Werte!$C$1:$BZ$1,0))</f>
        <v>#N/A</v>
      </c>
      <c r="Z5765" s="119" t="e">
        <f>INDEX(Flow_TS_Werte!$C$8:$BW$9001,MATCH(Cost_Flows!$G5765,Flow_TS_Werte!$B$8:$B$9001,0),MATCH(Cost_Flows!Z$12,Flow_TS_Werte!$C$1:$BW$1,0))*
INDEX(Cost!$B$2:$P$8785,MATCH(Cost_Flows!$G5765,Cost!$A$2:$A$8785,0),MATCH(Cost_Flows!Z$17,Cost!$B$1:$AA$1,0))</f>
        <v>#N/A</v>
      </c>
    </row>
    <row r="5766" spans="2:26" x14ac:dyDescent="0.25">
      <c r="B5766" s="1"/>
      <c r="C5766" s="1"/>
      <c r="D5766" s="1"/>
      <c r="E5766" s="1"/>
      <c r="G5766" s="80" t="s">
        <v>5970</v>
      </c>
      <c r="H5766" s="119">
        <f>H$17*
INDEX(Flow_TS_Werte!$C$8:$AK$9001,MATCH(Cost_Flows!$G5766,Flow_TS_Werte!$B$8:$B$9001,0),MATCH(Cost_Flows!H$12,Flow_TS_Werte!$C$1:$BW$1,0))</f>
        <v>0</v>
      </c>
      <c r="I5766" s="119">
        <f>IFERROR(
INDEX(Flow_TS_Werte!$C$8:$BW$9001,MATCH(Cost_Flows!$G5766,Flow_TS_Werte!$B$8:$B$9001,0),MATCH(Cost_Flows!I$12,Flow_TS_Werte!$C$1:$BW$1,0))*
INDEX(Cost!$B$2:$P$8785,MATCH(Cost_Flows!$G5766,Cost!$A$2:$A$8785,0),MATCH(Cost_Flows!I$17,Cost!$B$1:$AA$1,0)),0)</f>
        <v>0</v>
      </c>
      <c r="J5766" s="119">
        <f>J$17*
INDEX(Flow_TS_Werte!$C$8:$AK$9001,MATCH(Cost_Flows!$G5766,Flow_TS_Werte!$B$8:$B$9001,0),MATCH(Cost_Flows!J$12,Flow_TS_Werte!$C$1:$BW$1,0))</f>
        <v>0</v>
      </c>
      <c r="K5766" s="119">
        <f>IFERROR(
INDEX(Flow_TS_Werte!$C$8:$BW$9001,MATCH(Cost_Flows!$G5766,Flow_TS_Werte!$B$8:$B$9001,0),MATCH(Cost_Flows!K$12,Flow_TS_Werte!$C$1:$BW$1,0))*
INDEX(Cost!$B$2:$P$8785,MATCH(Cost_Flows!$G5766,Cost!$A$2:$A$8785,0),MATCH(Cost_Flows!K$17,Cost!$B$1:$AA$1,0)),0)</f>
        <v>0</v>
      </c>
      <c r="L5766" s="119">
        <f>L$17*
INDEX(Flow_TS_Werte!$C$8:$AK$9001,MATCH(Cost_Flows!$G5766,Flow_TS_Werte!$B$8:$B$9001,0),MATCH(Cost_Flows!L$12,Flow_TS_Werte!$C$1:$BW$1,0))</f>
        <v>58.249377811999999</v>
      </c>
      <c r="M5766" s="119">
        <f>IFERROR(
INDEX(Flow_TS_Werte!$C$8:$BW$9001,MATCH(Cost_Flows!$G5766,Flow_TS_Werte!$B$8:$B$9001,0),MATCH(Cost_Flows!M$12,Flow_TS_Werte!$C$1:$BW$1,0))*
INDEX(Cost!$B$2:$P$8785,MATCH(Cost_Flows!$G5766,Cost!$A$2:$A$8785,0),MATCH(Cost_Flows!M$17,Cost!$B$1:$AA$1,0)),0)</f>
        <v>-22.920999564600002</v>
      </c>
      <c r="N5766" s="119">
        <f>N$17*
INDEX(Flow_TS_Werte!$C$8:$AK$9001,MATCH(Cost_Flows!$G5766,Flow_TS_Werte!$B$8:$B$9001,0),MATCH(Cost_Flows!N$12,Flow_TS_Werte!$C$1:$BW$1,0))</f>
        <v>8.2157144267</v>
      </c>
      <c r="O5766" s="119">
        <f>IFERROR(
INDEX(Flow_TS_Werte!$C$8:$BW$9001,MATCH(Cost_Flows!$G5766,Flow_TS_Werte!$B$8:$B$9001,0),MATCH(Cost_Flows!O$12,Flow_TS_Werte!$C$1:$BW$1,0))*
INDEX(Cost!$B$2:$P$8785,MATCH(Cost_Flows!$G5766,Cost!$A$2:$A$8785,0),MATCH(Cost_Flows!O$17,Cost!$B$1:$AA$1,0)),0)</f>
        <v>-2.75963331168</v>
      </c>
      <c r="P5766" s="119">
        <f>P$17*
INDEX(Flow_TS_Werte!$C$8:$AK$9001,MATCH(Cost_Flows!$G5766,Flow_TS_Werte!$B$8:$B$9001,0),MATCH(Cost_Flows!P$12,Flow_TS_Werte!$C$1:$BW$1,0))</f>
        <v>7.3535714164000003</v>
      </c>
      <c r="Q5766" s="119">
        <f>IFERROR(
INDEX(Flow_TS_Werte!$C$8:$BW$9001,MATCH(Cost_Flows!$G5766,Flow_TS_Werte!$B$8:$B$9001,0),MATCH(Cost_Flows!Q$12,Flow_TS_Werte!$C$1:$BW$1,0))*
INDEX(Cost!$B$2:$P$8785,MATCH(Cost_Flows!$G5766,Cost!$A$2:$A$8785,0),MATCH(Cost_Flows!Q$17,Cost!$B$1:$AA$1,0)),0)</f>
        <v>-2.4700421550600002</v>
      </c>
      <c r="R5766" s="119">
        <f>R$17*
INDEX(Flow_TS_Werte!$C$8:$AK$9001,MATCH(Cost_Flows!$G5766,Flow_TS_Werte!$B$8:$B$9001,0),MATCH(Cost_Flows!R$12,Flow_TS_Werte!$C$1:$BW$1,0))</f>
        <v>7.3535714164000003</v>
      </c>
      <c r="S5766" s="119">
        <f>IFERROR(
INDEX(Flow_TS_Werte!$C$8:$BW$9001,MATCH(Cost_Flows!$G5766,Flow_TS_Werte!$B$8:$B$9001,0),MATCH(Cost_Flows!S$12,Flow_TS_Werte!$C$1:$BW$1,0))*
INDEX(Cost!$B$2:$P$8785,MATCH(Cost_Flows!$G5766,Cost!$A$2:$A$8785,0),MATCH(Cost_Flows!S$17,Cost!$B$1:$AA$1,0)),0)</f>
        <v>-2.4700421550600002</v>
      </c>
      <c r="T5766" s="119">
        <f>T$17*
INDEX(Flow_TS_Werte!$C$8:$AK$9001,MATCH(Cost_Flows!$G5766,Flow_TS_Werte!$B$8:$B$9001,0),MATCH(Cost_Flows!T$12,Flow_TS_Werte!$C$1:$BW$1,0))</f>
        <v>271.49365231799999</v>
      </c>
      <c r="U5766" s="119">
        <f>IFERROR(
INDEX(Flow_TS_Werte!$C$8:$BW$9001,MATCH(Cost_Flows!$G5766,Flow_TS_Werte!$B$8:$B$9001,0),MATCH(Cost_Flows!U$12,Flow_TS_Werte!$C$1:$BW$1,0))*
INDEX(Cost!$B$2:$P$8785,MATCH(Cost_Flows!$G5766,Cost!$A$2:$A$8785,0),MATCH(Cost_Flows!U$17,Cost!$B$1:$AA$1,0)),0)</f>
        <v>-92.248151508000007</v>
      </c>
      <c r="W5766" s="119" t="e">
        <f>W$17*
INDEX(
Flow_TS_Werte!$C$8:$BZ$9001,MATCH(Cost_Flows!$G5766,
Flow_TS_Werte!$B$8:$B$9001,0),MATCH(Cost_Flows!W$12,Flow_TS_Werte!$C$1:$BZ$1,0))</f>
        <v>#N/A</v>
      </c>
      <c r="X5766" s="119" t="e">
        <f>INDEX(Flow_TS_Werte!$C$8:$BW$9001,MATCH(Cost_Flows!$G5766,Flow_TS_Werte!$B$8:$B$9001,0),MATCH(Cost_Flows!X$12,Flow_TS_Werte!$C$1:$BW$1,0))*
INDEX(Cost!$B$2:$P$8785,MATCH(Cost_Flows!$G5766,Cost!$A$2:$A$8785,0),MATCH(Cost_Flows!X$17,Cost!$B$1:$AA$1,0))</f>
        <v>#N/A</v>
      </c>
      <c r="Y5766" s="119" t="e">
        <f>Y$17*
INDEX(
Flow_TS_Werte!$C$8:$BZ$9001,MATCH(Cost_Flows!$G5766,
Flow_TS_Werte!$B$8:$B$9001,0),MATCH(Cost_Flows!Y$12,Flow_TS_Werte!$C$1:$BZ$1,0))</f>
        <v>#N/A</v>
      </c>
      <c r="Z5766" s="119" t="e">
        <f>INDEX(Flow_TS_Werte!$C$8:$BW$9001,MATCH(Cost_Flows!$G5766,Flow_TS_Werte!$B$8:$B$9001,0),MATCH(Cost_Flows!Z$12,Flow_TS_Werte!$C$1:$BW$1,0))*
INDEX(Cost!$B$2:$P$8785,MATCH(Cost_Flows!$G5766,Cost!$A$2:$A$8785,0),MATCH(Cost_Flows!Z$17,Cost!$B$1:$AA$1,0))</f>
        <v>#N/A</v>
      </c>
    </row>
    <row r="5767" spans="2:26" x14ac:dyDescent="0.25">
      <c r="B5767" s="1"/>
      <c r="C5767" s="1"/>
      <c r="D5767" s="1"/>
      <c r="E5767" s="1"/>
      <c r="G5767" s="80" t="s">
        <v>5971</v>
      </c>
      <c r="H5767" s="119">
        <f>H$17*
INDEX(Flow_TS_Werte!$C$8:$AK$9001,MATCH(Cost_Flows!$G5767,Flow_TS_Werte!$B$8:$B$9001,0),MATCH(Cost_Flows!H$12,Flow_TS_Werte!$C$1:$BW$1,0))</f>
        <v>0</v>
      </c>
      <c r="I5767" s="119">
        <f>IFERROR(
INDEX(Flow_TS_Werte!$C$8:$BW$9001,MATCH(Cost_Flows!$G5767,Flow_TS_Werte!$B$8:$B$9001,0),MATCH(Cost_Flows!I$12,Flow_TS_Werte!$C$1:$BW$1,0))*
INDEX(Cost!$B$2:$P$8785,MATCH(Cost_Flows!$G5767,Cost!$A$2:$A$8785,0),MATCH(Cost_Flows!I$17,Cost!$B$1:$AA$1,0)),0)</f>
        <v>0</v>
      </c>
      <c r="J5767" s="119">
        <f>J$17*
INDEX(Flow_TS_Werte!$C$8:$AK$9001,MATCH(Cost_Flows!$G5767,Flow_TS_Werte!$B$8:$B$9001,0),MATCH(Cost_Flows!J$12,Flow_TS_Werte!$C$1:$BW$1,0))</f>
        <v>0</v>
      </c>
      <c r="K5767" s="119">
        <f>IFERROR(
INDEX(Flow_TS_Werte!$C$8:$BW$9001,MATCH(Cost_Flows!$G5767,Flow_TS_Werte!$B$8:$B$9001,0),MATCH(Cost_Flows!K$12,Flow_TS_Werte!$C$1:$BW$1,0))*
INDEX(Cost!$B$2:$P$8785,MATCH(Cost_Flows!$G5767,Cost!$A$2:$A$8785,0),MATCH(Cost_Flows!K$17,Cost!$B$1:$AA$1,0)),0)</f>
        <v>0</v>
      </c>
      <c r="L5767" s="119">
        <f>L$17*
INDEX(Flow_TS_Werte!$C$8:$AK$9001,MATCH(Cost_Flows!$G5767,Flow_TS_Werte!$B$8:$B$9001,0),MATCH(Cost_Flows!L$12,Flow_TS_Werte!$C$1:$BW$1,0))</f>
        <v>58.756511854999999</v>
      </c>
      <c r="M5767" s="119">
        <f>IFERROR(
INDEX(Flow_TS_Werte!$C$8:$BW$9001,MATCH(Cost_Flows!$G5767,Flow_TS_Werte!$B$8:$B$9001,0),MATCH(Cost_Flows!M$12,Flow_TS_Werte!$C$1:$BW$1,0))*
INDEX(Cost!$B$2:$P$8785,MATCH(Cost_Flows!$G5767,Cost!$A$2:$A$8785,0),MATCH(Cost_Flows!M$17,Cost!$B$1:$AA$1,0)),0)</f>
        <v>-23.120556141600002</v>
      </c>
      <c r="N5767" s="119">
        <f>N$17*
INDEX(Flow_TS_Werte!$C$8:$AK$9001,MATCH(Cost_Flows!$G5767,Flow_TS_Werte!$B$8:$B$9001,0),MATCH(Cost_Flows!N$12,Flow_TS_Werte!$C$1:$BW$1,0))</f>
        <v>8.2157144267</v>
      </c>
      <c r="O5767" s="119">
        <f>IFERROR(
INDEX(Flow_TS_Werte!$C$8:$BW$9001,MATCH(Cost_Flows!$G5767,Flow_TS_Werte!$B$8:$B$9001,0),MATCH(Cost_Flows!O$12,Flow_TS_Werte!$C$1:$BW$1,0))*
INDEX(Cost!$B$2:$P$8785,MATCH(Cost_Flows!$G5767,Cost!$A$2:$A$8785,0),MATCH(Cost_Flows!O$17,Cost!$B$1:$AA$1,0)),0)</f>
        <v>-2.75963331168</v>
      </c>
      <c r="P5767" s="119">
        <f>P$17*
INDEX(Flow_TS_Werte!$C$8:$AK$9001,MATCH(Cost_Flows!$G5767,Flow_TS_Werte!$B$8:$B$9001,0),MATCH(Cost_Flows!P$12,Flow_TS_Werte!$C$1:$BW$1,0))</f>
        <v>7.3535714164000003</v>
      </c>
      <c r="Q5767" s="119">
        <f>IFERROR(
INDEX(Flow_TS_Werte!$C$8:$BW$9001,MATCH(Cost_Flows!$G5767,Flow_TS_Werte!$B$8:$B$9001,0),MATCH(Cost_Flows!Q$12,Flow_TS_Werte!$C$1:$BW$1,0))*
INDEX(Cost!$B$2:$P$8785,MATCH(Cost_Flows!$G5767,Cost!$A$2:$A$8785,0),MATCH(Cost_Flows!Q$17,Cost!$B$1:$AA$1,0)),0)</f>
        <v>-2.4700421550600002</v>
      </c>
      <c r="R5767" s="119">
        <f>R$17*
INDEX(Flow_TS_Werte!$C$8:$AK$9001,MATCH(Cost_Flows!$G5767,Flow_TS_Werte!$B$8:$B$9001,0),MATCH(Cost_Flows!R$12,Flow_TS_Werte!$C$1:$BW$1,0))</f>
        <v>7.3535714164000003</v>
      </c>
      <c r="S5767" s="119">
        <f>IFERROR(
INDEX(Flow_TS_Werte!$C$8:$BW$9001,MATCH(Cost_Flows!$G5767,Flow_TS_Werte!$B$8:$B$9001,0),MATCH(Cost_Flows!S$12,Flow_TS_Werte!$C$1:$BW$1,0))*
INDEX(Cost!$B$2:$P$8785,MATCH(Cost_Flows!$G5767,Cost!$A$2:$A$8785,0),MATCH(Cost_Flows!S$17,Cost!$B$1:$AA$1,0)),0)</f>
        <v>-2.4700421550600002</v>
      </c>
      <c r="T5767" s="119">
        <f>T$17*
INDEX(Flow_TS_Werte!$C$8:$AK$9001,MATCH(Cost_Flows!$G5767,Flow_TS_Werte!$B$8:$B$9001,0),MATCH(Cost_Flows!T$12,Flow_TS_Werte!$C$1:$BW$1,0))</f>
        <v>258.38358247699966</v>
      </c>
      <c r="U5767" s="119">
        <f>IFERROR(
INDEX(Flow_TS_Werte!$C$8:$BW$9001,MATCH(Cost_Flows!$G5767,Flow_TS_Werte!$B$8:$B$9001,0),MATCH(Cost_Flows!U$12,Flow_TS_Werte!$C$1:$BW$1,0))*
INDEX(Cost!$B$2:$P$8785,MATCH(Cost_Flows!$G5767,Cost!$A$2:$A$8785,0),MATCH(Cost_Flows!U$17,Cost!$B$1:$AA$1,0)),0)</f>
        <v>-87.793612487999994</v>
      </c>
      <c r="W5767" s="119" t="e">
        <f>W$17*
INDEX(
Flow_TS_Werte!$C$8:$BZ$9001,MATCH(Cost_Flows!$G5767,
Flow_TS_Werte!$B$8:$B$9001,0),MATCH(Cost_Flows!W$12,Flow_TS_Werte!$C$1:$BZ$1,0))</f>
        <v>#N/A</v>
      </c>
      <c r="X5767" s="119" t="e">
        <f>INDEX(Flow_TS_Werte!$C$8:$BW$9001,MATCH(Cost_Flows!$G5767,Flow_TS_Werte!$B$8:$B$9001,0),MATCH(Cost_Flows!X$12,Flow_TS_Werte!$C$1:$BW$1,0))*
INDEX(Cost!$B$2:$P$8785,MATCH(Cost_Flows!$G5767,Cost!$A$2:$A$8785,0),MATCH(Cost_Flows!X$17,Cost!$B$1:$AA$1,0))</f>
        <v>#N/A</v>
      </c>
      <c r="Y5767" s="119" t="e">
        <f>Y$17*
INDEX(
Flow_TS_Werte!$C$8:$BZ$9001,MATCH(Cost_Flows!$G5767,
Flow_TS_Werte!$B$8:$B$9001,0),MATCH(Cost_Flows!Y$12,Flow_TS_Werte!$C$1:$BZ$1,0))</f>
        <v>#N/A</v>
      </c>
      <c r="Z5767" s="119" t="e">
        <f>INDEX(Flow_TS_Werte!$C$8:$BW$9001,MATCH(Cost_Flows!$G5767,Flow_TS_Werte!$B$8:$B$9001,0),MATCH(Cost_Flows!Z$12,Flow_TS_Werte!$C$1:$BW$1,0))*
INDEX(Cost!$B$2:$P$8785,MATCH(Cost_Flows!$G5767,Cost!$A$2:$A$8785,0),MATCH(Cost_Flows!Z$17,Cost!$B$1:$AA$1,0))</f>
        <v>#N/A</v>
      </c>
    </row>
    <row r="5768" spans="2:26" x14ac:dyDescent="0.25">
      <c r="B5768" s="1"/>
      <c r="C5768" s="1"/>
      <c r="D5768" s="1"/>
      <c r="E5768" s="1"/>
      <c r="G5768" s="80" t="s">
        <v>5972</v>
      </c>
      <c r="H5768" s="119">
        <f>H$17*
INDEX(Flow_TS_Werte!$C$8:$AK$9001,MATCH(Cost_Flows!$G5768,Flow_TS_Werte!$B$8:$B$9001,0),MATCH(Cost_Flows!H$12,Flow_TS_Werte!$C$1:$BW$1,0))</f>
        <v>0</v>
      </c>
      <c r="I5768" s="119">
        <f>IFERROR(
INDEX(Flow_TS_Werte!$C$8:$BW$9001,MATCH(Cost_Flows!$G5768,Flow_TS_Werte!$B$8:$B$9001,0),MATCH(Cost_Flows!I$12,Flow_TS_Werte!$C$1:$BW$1,0))*
INDEX(Cost!$B$2:$P$8785,MATCH(Cost_Flows!$G5768,Cost!$A$2:$A$8785,0),MATCH(Cost_Flows!I$17,Cost!$B$1:$AA$1,0)),0)</f>
        <v>0</v>
      </c>
      <c r="J5768" s="119">
        <f>J$17*
INDEX(Flow_TS_Werte!$C$8:$AK$9001,MATCH(Cost_Flows!$G5768,Flow_TS_Werte!$B$8:$B$9001,0),MATCH(Cost_Flows!J$12,Flow_TS_Werte!$C$1:$BW$1,0))</f>
        <v>0</v>
      </c>
      <c r="K5768" s="119">
        <f>IFERROR(
INDEX(Flow_TS_Werte!$C$8:$BW$9001,MATCH(Cost_Flows!$G5768,Flow_TS_Werte!$B$8:$B$9001,0),MATCH(Cost_Flows!K$12,Flow_TS_Werte!$C$1:$BW$1,0))*
INDEX(Cost!$B$2:$P$8785,MATCH(Cost_Flows!$G5768,Cost!$A$2:$A$8785,0),MATCH(Cost_Flows!K$17,Cost!$B$1:$AA$1,0)),0)</f>
        <v>0</v>
      </c>
      <c r="L5768" s="119">
        <f>L$17*
INDEX(Flow_TS_Werte!$C$8:$AK$9001,MATCH(Cost_Flows!$G5768,Flow_TS_Werte!$B$8:$B$9001,0),MATCH(Cost_Flows!L$12,Flow_TS_Werte!$C$1:$BW$1,0))</f>
        <v>50.140021718999712</v>
      </c>
      <c r="M5768" s="119">
        <f>IFERROR(
INDEX(Flow_TS_Werte!$C$8:$BW$9001,MATCH(Cost_Flows!$G5768,Flow_TS_Werte!$B$8:$B$9001,0),MATCH(Cost_Flows!M$12,Flow_TS_Werte!$C$1:$BW$1,0))*
INDEX(Cost!$B$2:$P$8785,MATCH(Cost_Flows!$G5768,Cost!$A$2:$A$8785,0),MATCH(Cost_Flows!M$17,Cost!$B$1:$AA$1,0)),0)</f>
        <v>-19.7299863396</v>
      </c>
      <c r="N5768" s="119">
        <f>N$17*
INDEX(Flow_TS_Werte!$C$8:$AK$9001,MATCH(Cost_Flows!$G5768,Flow_TS_Werte!$B$8:$B$9001,0),MATCH(Cost_Flows!N$12,Flow_TS_Werte!$C$1:$BW$1,0))</f>
        <v>8.2157144267</v>
      </c>
      <c r="O5768" s="119">
        <f>IFERROR(
INDEX(Flow_TS_Werte!$C$8:$BW$9001,MATCH(Cost_Flows!$G5768,Flow_TS_Werte!$B$8:$B$9001,0),MATCH(Cost_Flows!O$12,Flow_TS_Werte!$C$1:$BW$1,0))*
INDEX(Cost!$B$2:$P$8785,MATCH(Cost_Flows!$G5768,Cost!$A$2:$A$8785,0),MATCH(Cost_Flows!O$17,Cost!$B$1:$AA$1,0)),0)</f>
        <v>-2.75963331168</v>
      </c>
      <c r="P5768" s="119">
        <f>P$17*
INDEX(Flow_TS_Werte!$C$8:$AK$9001,MATCH(Cost_Flows!$G5768,Flow_TS_Werte!$B$8:$B$9001,0),MATCH(Cost_Flows!P$12,Flow_TS_Werte!$C$1:$BW$1,0))</f>
        <v>7.3535714164000003</v>
      </c>
      <c r="Q5768" s="119">
        <f>IFERROR(
INDEX(Flow_TS_Werte!$C$8:$BW$9001,MATCH(Cost_Flows!$G5768,Flow_TS_Werte!$B$8:$B$9001,0),MATCH(Cost_Flows!Q$12,Flow_TS_Werte!$C$1:$BW$1,0))*
INDEX(Cost!$B$2:$P$8785,MATCH(Cost_Flows!$G5768,Cost!$A$2:$A$8785,0),MATCH(Cost_Flows!Q$17,Cost!$B$1:$AA$1,0)),0)</f>
        <v>-2.4700421550600002</v>
      </c>
      <c r="R5768" s="119">
        <f>R$17*
INDEX(Flow_TS_Werte!$C$8:$AK$9001,MATCH(Cost_Flows!$G5768,Flow_TS_Werte!$B$8:$B$9001,0),MATCH(Cost_Flows!R$12,Flow_TS_Werte!$C$1:$BW$1,0))</f>
        <v>7.3535714164000003</v>
      </c>
      <c r="S5768" s="119">
        <f>IFERROR(
INDEX(Flow_TS_Werte!$C$8:$BW$9001,MATCH(Cost_Flows!$G5768,Flow_TS_Werte!$B$8:$B$9001,0),MATCH(Cost_Flows!S$12,Flow_TS_Werte!$C$1:$BW$1,0))*
INDEX(Cost!$B$2:$P$8785,MATCH(Cost_Flows!$G5768,Cost!$A$2:$A$8785,0),MATCH(Cost_Flows!S$17,Cost!$B$1:$AA$1,0)),0)</f>
        <v>-2.4700421550600002</v>
      </c>
      <c r="T5768" s="119">
        <f>T$17*
INDEX(Flow_TS_Werte!$C$8:$AK$9001,MATCH(Cost_Flows!$G5768,Flow_TS_Werte!$B$8:$B$9001,0),MATCH(Cost_Flows!T$12,Flow_TS_Werte!$C$1:$BW$1,0))</f>
        <v>216.90743906299971</v>
      </c>
      <c r="U5768" s="119">
        <f>IFERROR(
INDEX(Flow_TS_Werte!$C$8:$BW$9001,MATCH(Cost_Flows!$G5768,Flow_TS_Werte!$B$8:$B$9001,0),MATCH(Cost_Flows!U$12,Flow_TS_Werte!$C$1:$BW$1,0))*
INDEX(Cost!$B$2:$P$8785,MATCH(Cost_Flows!$G5768,Cost!$A$2:$A$8785,0),MATCH(Cost_Flows!U$17,Cost!$B$1:$AA$1,0)),0)</f>
        <v>-73.700839385999998</v>
      </c>
      <c r="W5768" s="119" t="e">
        <f>W$17*
INDEX(
Flow_TS_Werte!$C$8:$BZ$9001,MATCH(Cost_Flows!$G5768,
Flow_TS_Werte!$B$8:$B$9001,0),MATCH(Cost_Flows!W$12,Flow_TS_Werte!$C$1:$BZ$1,0))</f>
        <v>#N/A</v>
      </c>
      <c r="X5768" s="119" t="e">
        <f>INDEX(Flow_TS_Werte!$C$8:$BW$9001,MATCH(Cost_Flows!$G5768,Flow_TS_Werte!$B$8:$B$9001,0),MATCH(Cost_Flows!X$12,Flow_TS_Werte!$C$1:$BW$1,0))*
INDEX(Cost!$B$2:$P$8785,MATCH(Cost_Flows!$G5768,Cost!$A$2:$A$8785,0),MATCH(Cost_Flows!X$17,Cost!$B$1:$AA$1,0))</f>
        <v>#N/A</v>
      </c>
      <c r="Y5768" s="119" t="e">
        <f>Y$17*
INDEX(
Flow_TS_Werte!$C$8:$BZ$9001,MATCH(Cost_Flows!$G5768,
Flow_TS_Werte!$B$8:$B$9001,0),MATCH(Cost_Flows!Y$12,Flow_TS_Werte!$C$1:$BZ$1,0))</f>
        <v>#N/A</v>
      </c>
      <c r="Z5768" s="119" t="e">
        <f>INDEX(Flow_TS_Werte!$C$8:$BW$9001,MATCH(Cost_Flows!$G5768,Flow_TS_Werte!$B$8:$B$9001,0),MATCH(Cost_Flows!Z$12,Flow_TS_Werte!$C$1:$BW$1,0))*
INDEX(Cost!$B$2:$P$8785,MATCH(Cost_Flows!$G5768,Cost!$A$2:$A$8785,0),MATCH(Cost_Flows!Z$17,Cost!$B$1:$AA$1,0))</f>
        <v>#N/A</v>
      </c>
    </row>
    <row r="5769" spans="2:26" x14ac:dyDescent="0.25">
      <c r="B5769" s="1"/>
      <c r="C5769" s="1"/>
      <c r="D5769" s="1"/>
      <c r="E5769" s="1"/>
      <c r="G5769" s="80" t="s">
        <v>5973</v>
      </c>
      <c r="H5769" s="119">
        <f>H$17*
INDEX(Flow_TS_Werte!$C$8:$AK$9001,MATCH(Cost_Flows!$G5769,Flow_TS_Werte!$B$8:$B$9001,0),MATCH(Cost_Flows!H$12,Flow_TS_Werte!$C$1:$BW$1,0))</f>
        <v>0</v>
      </c>
      <c r="I5769" s="119">
        <f>IFERROR(
INDEX(Flow_TS_Werte!$C$8:$BW$9001,MATCH(Cost_Flows!$G5769,Flow_TS_Werte!$B$8:$B$9001,0),MATCH(Cost_Flows!I$12,Flow_TS_Werte!$C$1:$BW$1,0))*
INDEX(Cost!$B$2:$P$8785,MATCH(Cost_Flows!$G5769,Cost!$A$2:$A$8785,0),MATCH(Cost_Flows!I$17,Cost!$B$1:$AA$1,0)),0)</f>
        <v>0</v>
      </c>
      <c r="J5769" s="119">
        <f>J$17*
INDEX(Flow_TS_Werte!$C$8:$AK$9001,MATCH(Cost_Flows!$G5769,Flow_TS_Werte!$B$8:$B$9001,0),MATCH(Cost_Flows!J$12,Flow_TS_Werte!$C$1:$BW$1,0))</f>
        <v>0</v>
      </c>
      <c r="K5769" s="119">
        <f>IFERROR(
INDEX(Flow_TS_Werte!$C$8:$BW$9001,MATCH(Cost_Flows!$G5769,Flow_TS_Werte!$B$8:$B$9001,0),MATCH(Cost_Flows!K$12,Flow_TS_Werte!$C$1:$BW$1,0))*
INDEX(Cost!$B$2:$P$8785,MATCH(Cost_Flows!$G5769,Cost!$A$2:$A$8785,0),MATCH(Cost_Flows!K$17,Cost!$B$1:$AA$1,0)),0)</f>
        <v>0</v>
      </c>
      <c r="L5769" s="119">
        <f>L$17*
INDEX(Flow_TS_Werte!$C$8:$AK$9001,MATCH(Cost_Flows!$G5769,Flow_TS_Werte!$B$8:$B$9001,0),MATCH(Cost_Flows!L$12,Flow_TS_Werte!$C$1:$BW$1,0))</f>
        <v>52.208447323999707</v>
      </c>
      <c r="M5769" s="119">
        <f>IFERROR(
INDEX(Flow_TS_Werte!$C$8:$BW$9001,MATCH(Cost_Flows!$G5769,Flow_TS_Werte!$B$8:$B$9001,0),MATCH(Cost_Flows!M$12,Flow_TS_Werte!$C$1:$BW$1,0))*
INDEX(Cost!$B$2:$P$8785,MATCH(Cost_Flows!$G5769,Cost!$A$2:$A$8785,0),MATCH(Cost_Flows!M$17,Cost!$B$1:$AA$1,0)),0)</f>
        <v>-20.5439071212</v>
      </c>
      <c r="N5769" s="119">
        <f>N$17*
INDEX(Flow_TS_Werte!$C$8:$AK$9001,MATCH(Cost_Flows!$G5769,Flow_TS_Werte!$B$8:$B$9001,0),MATCH(Cost_Flows!N$12,Flow_TS_Werte!$C$1:$BW$1,0))</f>
        <v>8.2157144267</v>
      </c>
      <c r="O5769" s="119">
        <f>IFERROR(
INDEX(Flow_TS_Werte!$C$8:$BW$9001,MATCH(Cost_Flows!$G5769,Flow_TS_Werte!$B$8:$B$9001,0),MATCH(Cost_Flows!O$12,Flow_TS_Werte!$C$1:$BW$1,0))*
INDEX(Cost!$B$2:$P$8785,MATCH(Cost_Flows!$G5769,Cost!$A$2:$A$8785,0),MATCH(Cost_Flows!O$17,Cost!$B$1:$AA$1,0)),0)</f>
        <v>-2.75963331168</v>
      </c>
      <c r="P5769" s="119">
        <f>P$17*
INDEX(Flow_TS_Werte!$C$8:$AK$9001,MATCH(Cost_Flows!$G5769,Flow_TS_Werte!$B$8:$B$9001,0),MATCH(Cost_Flows!P$12,Flow_TS_Werte!$C$1:$BW$1,0))</f>
        <v>7.3535714164000003</v>
      </c>
      <c r="Q5769" s="119">
        <f>IFERROR(
INDEX(Flow_TS_Werte!$C$8:$BW$9001,MATCH(Cost_Flows!$G5769,Flow_TS_Werte!$B$8:$B$9001,0),MATCH(Cost_Flows!Q$12,Flow_TS_Werte!$C$1:$BW$1,0))*
INDEX(Cost!$B$2:$P$8785,MATCH(Cost_Flows!$G5769,Cost!$A$2:$A$8785,0),MATCH(Cost_Flows!Q$17,Cost!$B$1:$AA$1,0)),0)</f>
        <v>-2.4700421550600002</v>
      </c>
      <c r="R5769" s="119">
        <f>R$17*
INDEX(Flow_TS_Werte!$C$8:$AK$9001,MATCH(Cost_Flows!$G5769,Flow_TS_Werte!$B$8:$B$9001,0),MATCH(Cost_Flows!R$12,Flow_TS_Werte!$C$1:$BW$1,0))</f>
        <v>7.3535714164000003</v>
      </c>
      <c r="S5769" s="119">
        <f>IFERROR(
INDEX(Flow_TS_Werte!$C$8:$BW$9001,MATCH(Cost_Flows!$G5769,Flow_TS_Werte!$B$8:$B$9001,0),MATCH(Cost_Flows!S$12,Flow_TS_Werte!$C$1:$BW$1,0))*
INDEX(Cost!$B$2:$P$8785,MATCH(Cost_Flows!$G5769,Cost!$A$2:$A$8785,0),MATCH(Cost_Flows!S$17,Cost!$B$1:$AA$1,0)),0)</f>
        <v>-2.4700421550600002</v>
      </c>
      <c r="T5769" s="119">
        <f>T$17*
INDEX(Flow_TS_Werte!$C$8:$AK$9001,MATCH(Cost_Flows!$G5769,Flow_TS_Werte!$B$8:$B$9001,0),MATCH(Cost_Flows!T$12,Flow_TS_Werte!$C$1:$BW$1,0))</f>
        <v>228.03805219199998</v>
      </c>
      <c r="U5769" s="119">
        <f>IFERROR(
INDEX(Flow_TS_Werte!$C$8:$BW$9001,MATCH(Cost_Flows!$G5769,Flow_TS_Werte!$B$8:$B$9001,0),MATCH(Cost_Flows!U$12,Flow_TS_Werte!$C$1:$BW$1,0))*
INDEX(Cost!$B$2:$P$8785,MATCH(Cost_Flows!$G5769,Cost!$A$2:$A$8785,0),MATCH(Cost_Flows!U$17,Cost!$B$1:$AA$1,0)),0)</f>
        <v>-77.482801710000004</v>
      </c>
      <c r="W5769" s="119" t="e">
        <f>W$17*
INDEX(
Flow_TS_Werte!$C$8:$BZ$9001,MATCH(Cost_Flows!$G5769,
Flow_TS_Werte!$B$8:$B$9001,0),MATCH(Cost_Flows!W$12,Flow_TS_Werte!$C$1:$BZ$1,0))</f>
        <v>#N/A</v>
      </c>
      <c r="X5769" s="119" t="e">
        <f>INDEX(Flow_TS_Werte!$C$8:$BW$9001,MATCH(Cost_Flows!$G5769,Flow_TS_Werte!$B$8:$B$9001,0),MATCH(Cost_Flows!X$12,Flow_TS_Werte!$C$1:$BW$1,0))*
INDEX(Cost!$B$2:$P$8785,MATCH(Cost_Flows!$G5769,Cost!$A$2:$A$8785,0),MATCH(Cost_Flows!X$17,Cost!$B$1:$AA$1,0))</f>
        <v>#N/A</v>
      </c>
      <c r="Y5769" s="119" t="e">
        <f>Y$17*
INDEX(
Flow_TS_Werte!$C$8:$BZ$9001,MATCH(Cost_Flows!$G5769,
Flow_TS_Werte!$B$8:$B$9001,0),MATCH(Cost_Flows!Y$12,Flow_TS_Werte!$C$1:$BZ$1,0))</f>
        <v>#N/A</v>
      </c>
      <c r="Z5769" s="119" t="e">
        <f>INDEX(Flow_TS_Werte!$C$8:$BW$9001,MATCH(Cost_Flows!$G5769,Flow_TS_Werte!$B$8:$B$9001,0),MATCH(Cost_Flows!Z$12,Flow_TS_Werte!$C$1:$BW$1,0))*
INDEX(Cost!$B$2:$P$8785,MATCH(Cost_Flows!$G5769,Cost!$A$2:$A$8785,0),MATCH(Cost_Flows!Z$17,Cost!$B$1:$AA$1,0))</f>
        <v>#N/A</v>
      </c>
    </row>
    <row r="5770" spans="2:26" x14ac:dyDescent="0.25">
      <c r="B5770" s="1"/>
      <c r="C5770" s="1"/>
      <c r="D5770" s="1"/>
      <c r="E5770" s="1"/>
      <c r="G5770" s="80" t="s">
        <v>5974</v>
      </c>
      <c r="H5770" s="119">
        <f>H$17*
INDEX(Flow_TS_Werte!$C$8:$AK$9001,MATCH(Cost_Flows!$G5770,Flow_TS_Werte!$B$8:$B$9001,0),MATCH(Cost_Flows!H$12,Flow_TS_Werte!$C$1:$BW$1,0))</f>
        <v>0</v>
      </c>
      <c r="I5770" s="119">
        <f>IFERROR(
INDEX(Flow_TS_Werte!$C$8:$BW$9001,MATCH(Cost_Flows!$G5770,Flow_TS_Werte!$B$8:$B$9001,0),MATCH(Cost_Flows!I$12,Flow_TS_Werte!$C$1:$BW$1,0))*
INDEX(Cost!$B$2:$P$8785,MATCH(Cost_Flows!$G5770,Cost!$A$2:$A$8785,0),MATCH(Cost_Flows!I$17,Cost!$B$1:$AA$1,0)),0)</f>
        <v>0</v>
      </c>
      <c r="J5770" s="119">
        <f>J$17*
INDEX(Flow_TS_Werte!$C$8:$AK$9001,MATCH(Cost_Flows!$G5770,Flow_TS_Werte!$B$8:$B$9001,0),MATCH(Cost_Flows!J$12,Flow_TS_Werte!$C$1:$BW$1,0))</f>
        <v>0</v>
      </c>
      <c r="K5770" s="119">
        <f>IFERROR(
INDEX(Flow_TS_Werte!$C$8:$BW$9001,MATCH(Cost_Flows!$G5770,Flow_TS_Werte!$B$8:$B$9001,0),MATCH(Cost_Flows!K$12,Flow_TS_Werte!$C$1:$BW$1,0))*
INDEX(Cost!$B$2:$P$8785,MATCH(Cost_Flows!$G5770,Cost!$A$2:$A$8785,0),MATCH(Cost_Flows!K$17,Cost!$B$1:$AA$1,0)),0)</f>
        <v>0</v>
      </c>
      <c r="L5770" s="119">
        <f>L$17*
INDEX(Flow_TS_Werte!$C$8:$AK$9001,MATCH(Cost_Flows!$G5770,Flow_TS_Werte!$B$8:$B$9001,0),MATCH(Cost_Flows!L$12,Flow_TS_Werte!$C$1:$BW$1,0))</f>
        <v>43.464682446000005</v>
      </c>
      <c r="M5770" s="119">
        <f>IFERROR(
INDEX(Flow_TS_Werte!$C$8:$BW$9001,MATCH(Cost_Flows!$G5770,Flow_TS_Werte!$B$8:$B$9001,0),MATCH(Cost_Flows!M$12,Flow_TS_Werte!$C$1:$BW$1,0))*
INDEX(Cost!$B$2:$P$8785,MATCH(Cost_Flows!$G5770,Cost!$A$2:$A$8785,0),MATCH(Cost_Flows!M$17,Cost!$B$1:$AA$1,0)),0)</f>
        <v>-17.103255229800002</v>
      </c>
      <c r="N5770" s="119">
        <f>N$17*
INDEX(Flow_TS_Werte!$C$8:$AK$9001,MATCH(Cost_Flows!$G5770,Flow_TS_Werte!$B$8:$B$9001,0),MATCH(Cost_Flows!N$12,Flow_TS_Werte!$C$1:$BW$1,0))</f>
        <v>8.2157144267</v>
      </c>
      <c r="O5770" s="119">
        <f>IFERROR(
INDEX(Flow_TS_Werte!$C$8:$BW$9001,MATCH(Cost_Flows!$G5770,Flow_TS_Werte!$B$8:$B$9001,0),MATCH(Cost_Flows!O$12,Flow_TS_Werte!$C$1:$BW$1,0))*
INDEX(Cost!$B$2:$P$8785,MATCH(Cost_Flows!$G5770,Cost!$A$2:$A$8785,0),MATCH(Cost_Flows!O$17,Cost!$B$1:$AA$1,0)),0)</f>
        <v>-2.75963331168</v>
      </c>
      <c r="P5770" s="119">
        <f>P$17*
INDEX(Flow_TS_Werte!$C$8:$AK$9001,MATCH(Cost_Flows!$G5770,Flow_TS_Werte!$B$8:$B$9001,0),MATCH(Cost_Flows!P$12,Flow_TS_Werte!$C$1:$BW$1,0))</f>
        <v>7.3535714164000003</v>
      </c>
      <c r="Q5770" s="119">
        <f>IFERROR(
INDEX(Flow_TS_Werte!$C$8:$BW$9001,MATCH(Cost_Flows!$G5770,Flow_TS_Werte!$B$8:$B$9001,0),MATCH(Cost_Flows!Q$12,Flow_TS_Werte!$C$1:$BW$1,0))*
INDEX(Cost!$B$2:$P$8785,MATCH(Cost_Flows!$G5770,Cost!$A$2:$A$8785,0),MATCH(Cost_Flows!Q$17,Cost!$B$1:$AA$1,0)),0)</f>
        <v>-2.4700421550600002</v>
      </c>
      <c r="R5770" s="119">
        <f>R$17*
INDEX(Flow_TS_Werte!$C$8:$AK$9001,MATCH(Cost_Flows!$G5770,Flow_TS_Werte!$B$8:$B$9001,0),MATCH(Cost_Flows!R$12,Flow_TS_Werte!$C$1:$BW$1,0))</f>
        <v>7.3535714164000003</v>
      </c>
      <c r="S5770" s="119">
        <f>IFERROR(
INDEX(Flow_TS_Werte!$C$8:$BW$9001,MATCH(Cost_Flows!$G5770,Flow_TS_Werte!$B$8:$B$9001,0),MATCH(Cost_Flows!S$12,Flow_TS_Werte!$C$1:$BW$1,0))*
INDEX(Cost!$B$2:$P$8785,MATCH(Cost_Flows!$G5770,Cost!$A$2:$A$8785,0),MATCH(Cost_Flows!S$17,Cost!$B$1:$AA$1,0)),0)</f>
        <v>-2.4700421550600002</v>
      </c>
      <c r="T5770" s="119">
        <f>T$17*
INDEX(Flow_TS_Werte!$C$8:$AK$9001,MATCH(Cost_Flows!$G5770,Flow_TS_Werte!$B$8:$B$9001,0),MATCH(Cost_Flows!T$12,Flow_TS_Werte!$C$1:$BW$1,0))</f>
        <v>180.49117547200001</v>
      </c>
      <c r="U5770" s="119">
        <f>IFERROR(
INDEX(Flow_TS_Werte!$C$8:$BW$9001,MATCH(Cost_Flows!$G5770,Flow_TS_Werte!$B$8:$B$9001,0),MATCH(Cost_Flows!U$12,Flow_TS_Werte!$C$1:$BW$1,0))*
INDEX(Cost!$B$2:$P$8785,MATCH(Cost_Flows!$G5770,Cost!$A$2:$A$8785,0),MATCH(Cost_Flows!U$17,Cost!$B$1:$AA$1,0)),0)</f>
        <v>-61.327317077999716</v>
      </c>
      <c r="W5770" s="119" t="e">
        <f>W$17*
INDEX(
Flow_TS_Werte!$C$8:$BZ$9001,MATCH(Cost_Flows!$G5770,
Flow_TS_Werte!$B$8:$B$9001,0),MATCH(Cost_Flows!W$12,Flow_TS_Werte!$C$1:$BZ$1,0))</f>
        <v>#N/A</v>
      </c>
      <c r="X5770" s="119" t="e">
        <f>INDEX(Flow_TS_Werte!$C$8:$BW$9001,MATCH(Cost_Flows!$G5770,Flow_TS_Werte!$B$8:$B$9001,0),MATCH(Cost_Flows!X$12,Flow_TS_Werte!$C$1:$BW$1,0))*
INDEX(Cost!$B$2:$P$8785,MATCH(Cost_Flows!$G5770,Cost!$A$2:$A$8785,0),MATCH(Cost_Flows!X$17,Cost!$B$1:$AA$1,0))</f>
        <v>#N/A</v>
      </c>
      <c r="Y5770" s="119" t="e">
        <f>Y$17*
INDEX(
Flow_TS_Werte!$C$8:$BZ$9001,MATCH(Cost_Flows!$G5770,
Flow_TS_Werte!$B$8:$B$9001,0),MATCH(Cost_Flows!Y$12,Flow_TS_Werte!$C$1:$BZ$1,0))</f>
        <v>#N/A</v>
      </c>
      <c r="Z5770" s="119" t="e">
        <f>INDEX(Flow_TS_Werte!$C$8:$BW$9001,MATCH(Cost_Flows!$G5770,Flow_TS_Werte!$B$8:$B$9001,0),MATCH(Cost_Flows!Z$12,Flow_TS_Werte!$C$1:$BW$1,0))*
INDEX(Cost!$B$2:$P$8785,MATCH(Cost_Flows!$G5770,Cost!$A$2:$A$8785,0),MATCH(Cost_Flows!Z$17,Cost!$B$1:$AA$1,0))</f>
        <v>#N/A</v>
      </c>
    </row>
    <row r="5771" spans="2:26" x14ac:dyDescent="0.25">
      <c r="B5771" s="1"/>
      <c r="C5771" s="1"/>
      <c r="D5771" s="1"/>
      <c r="E5771" s="1"/>
      <c r="G5771" s="80" t="s">
        <v>5975</v>
      </c>
      <c r="H5771" s="119">
        <f>H$17*
INDEX(Flow_TS_Werte!$C$8:$AK$9001,MATCH(Cost_Flows!$G5771,Flow_TS_Werte!$B$8:$B$9001,0),MATCH(Cost_Flows!H$12,Flow_TS_Werte!$C$1:$BW$1,0))</f>
        <v>0</v>
      </c>
      <c r="I5771" s="119">
        <f>IFERROR(
INDEX(Flow_TS_Werte!$C$8:$BW$9001,MATCH(Cost_Flows!$G5771,Flow_TS_Werte!$B$8:$B$9001,0),MATCH(Cost_Flows!I$12,Flow_TS_Werte!$C$1:$BW$1,0))*
INDEX(Cost!$B$2:$P$8785,MATCH(Cost_Flows!$G5771,Cost!$A$2:$A$8785,0),MATCH(Cost_Flows!I$17,Cost!$B$1:$AA$1,0)),0)</f>
        <v>0</v>
      </c>
      <c r="J5771" s="119">
        <f>J$17*
INDEX(Flow_TS_Werte!$C$8:$AK$9001,MATCH(Cost_Flows!$G5771,Flow_TS_Werte!$B$8:$B$9001,0),MATCH(Cost_Flows!J$12,Flow_TS_Werte!$C$1:$BW$1,0))</f>
        <v>0</v>
      </c>
      <c r="K5771" s="119">
        <f>IFERROR(
INDEX(Flow_TS_Werte!$C$8:$BW$9001,MATCH(Cost_Flows!$G5771,Flow_TS_Werte!$B$8:$B$9001,0),MATCH(Cost_Flows!K$12,Flow_TS_Werte!$C$1:$BW$1,0))*
INDEX(Cost!$B$2:$P$8785,MATCH(Cost_Flows!$G5771,Cost!$A$2:$A$8785,0),MATCH(Cost_Flows!K$17,Cost!$B$1:$AA$1,0)),0)</f>
        <v>0</v>
      </c>
      <c r="L5771" s="119">
        <f>L$17*
INDEX(Flow_TS_Werte!$C$8:$AK$9001,MATCH(Cost_Flows!$G5771,Flow_TS_Werte!$B$8:$B$9001,0),MATCH(Cost_Flows!L$12,Flow_TS_Werte!$C$1:$BW$1,0))</f>
        <v>43.050531565</v>
      </c>
      <c r="M5771" s="119">
        <f>IFERROR(
INDEX(Flow_TS_Werte!$C$8:$BW$9001,MATCH(Cost_Flows!$G5771,Flow_TS_Werte!$B$8:$B$9001,0),MATCH(Cost_Flows!M$12,Flow_TS_Werte!$C$1:$BW$1,0))*
INDEX(Cost!$B$2:$P$8785,MATCH(Cost_Flows!$G5771,Cost!$A$2:$A$8785,0),MATCH(Cost_Flows!M$17,Cost!$B$1:$AA$1,0)),0)</f>
        <v>-16.9402885704</v>
      </c>
      <c r="N5771" s="119">
        <f>N$17*
INDEX(Flow_TS_Werte!$C$8:$AK$9001,MATCH(Cost_Flows!$G5771,Flow_TS_Werte!$B$8:$B$9001,0),MATCH(Cost_Flows!N$12,Flow_TS_Werte!$C$1:$BW$1,0))</f>
        <v>8.2157144267</v>
      </c>
      <c r="O5771" s="119">
        <f>IFERROR(
INDEX(Flow_TS_Werte!$C$8:$BW$9001,MATCH(Cost_Flows!$G5771,Flow_TS_Werte!$B$8:$B$9001,0),MATCH(Cost_Flows!O$12,Flow_TS_Werte!$C$1:$BW$1,0))*
INDEX(Cost!$B$2:$P$8785,MATCH(Cost_Flows!$G5771,Cost!$A$2:$A$8785,0),MATCH(Cost_Flows!O$17,Cost!$B$1:$AA$1,0)),0)</f>
        <v>-2.75963331168</v>
      </c>
      <c r="P5771" s="119">
        <f>P$17*
INDEX(Flow_TS_Werte!$C$8:$AK$9001,MATCH(Cost_Flows!$G5771,Flow_TS_Werte!$B$8:$B$9001,0),MATCH(Cost_Flows!P$12,Flow_TS_Werte!$C$1:$BW$1,0))</f>
        <v>7.3535714164000003</v>
      </c>
      <c r="Q5771" s="119">
        <f>IFERROR(
INDEX(Flow_TS_Werte!$C$8:$BW$9001,MATCH(Cost_Flows!$G5771,Flow_TS_Werte!$B$8:$B$9001,0),MATCH(Cost_Flows!Q$12,Flow_TS_Werte!$C$1:$BW$1,0))*
INDEX(Cost!$B$2:$P$8785,MATCH(Cost_Flows!$G5771,Cost!$A$2:$A$8785,0),MATCH(Cost_Flows!Q$17,Cost!$B$1:$AA$1,0)),0)</f>
        <v>-2.4700421550600002</v>
      </c>
      <c r="R5771" s="119">
        <f>R$17*
INDEX(Flow_TS_Werte!$C$8:$AK$9001,MATCH(Cost_Flows!$G5771,Flow_TS_Werte!$B$8:$B$9001,0),MATCH(Cost_Flows!R$12,Flow_TS_Werte!$C$1:$BW$1,0))</f>
        <v>7.3535714164000003</v>
      </c>
      <c r="S5771" s="119">
        <f>IFERROR(
INDEX(Flow_TS_Werte!$C$8:$BW$9001,MATCH(Cost_Flows!$G5771,Flow_TS_Werte!$B$8:$B$9001,0),MATCH(Cost_Flows!S$12,Flow_TS_Werte!$C$1:$BW$1,0))*
INDEX(Cost!$B$2:$P$8785,MATCH(Cost_Flows!$G5771,Cost!$A$2:$A$8785,0),MATCH(Cost_Flows!S$17,Cost!$B$1:$AA$1,0)),0)</f>
        <v>-2.4700421550600002</v>
      </c>
      <c r="T5771" s="119">
        <f>T$17*
INDEX(Flow_TS_Werte!$C$8:$AK$9001,MATCH(Cost_Flows!$G5771,Flow_TS_Werte!$B$8:$B$9001,0),MATCH(Cost_Flows!T$12,Flow_TS_Werte!$C$1:$BW$1,0))</f>
        <v>180.63429478699999</v>
      </c>
      <c r="U5771" s="119">
        <f>IFERROR(
INDEX(Flow_TS_Werte!$C$8:$BW$9001,MATCH(Cost_Flows!$G5771,Flow_TS_Werte!$B$8:$B$9001,0),MATCH(Cost_Flows!U$12,Flow_TS_Werte!$C$1:$BW$1,0))*
INDEX(Cost!$B$2:$P$8785,MATCH(Cost_Flows!$G5771,Cost!$A$2:$A$8785,0),MATCH(Cost_Flows!U$17,Cost!$B$1:$AA$1,0)),0)</f>
        <v>-61.375946886000001</v>
      </c>
      <c r="W5771" s="119" t="e">
        <f>W$17*
INDEX(
Flow_TS_Werte!$C$8:$BZ$9001,MATCH(Cost_Flows!$G5771,
Flow_TS_Werte!$B$8:$B$9001,0),MATCH(Cost_Flows!W$12,Flow_TS_Werte!$C$1:$BZ$1,0))</f>
        <v>#N/A</v>
      </c>
      <c r="X5771" s="119" t="e">
        <f>INDEX(Flow_TS_Werte!$C$8:$BW$9001,MATCH(Cost_Flows!$G5771,Flow_TS_Werte!$B$8:$B$9001,0),MATCH(Cost_Flows!X$12,Flow_TS_Werte!$C$1:$BW$1,0))*
INDEX(Cost!$B$2:$P$8785,MATCH(Cost_Flows!$G5771,Cost!$A$2:$A$8785,0),MATCH(Cost_Flows!X$17,Cost!$B$1:$AA$1,0))</f>
        <v>#N/A</v>
      </c>
      <c r="Y5771" s="119" t="e">
        <f>Y$17*
INDEX(
Flow_TS_Werte!$C$8:$BZ$9001,MATCH(Cost_Flows!$G5771,
Flow_TS_Werte!$B$8:$B$9001,0),MATCH(Cost_Flows!Y$12,Flow_TS_Werte!$C$1:$BZ$1,0))</f>
        <v>#N/A</v>
      </c>
      <c r="Z5771" s="119" t="e">
        <f>INDEX(Flow_TS_Werte!$C$8:$BW$9001,MATCH(Cost_Flows!$G5771,Flow_TS_Werte!$B$8:$B$9001,0),MATCH(Cost_Flows!Z$12,Flow_TS_Werte!$C$1:$BW$1,0))*
INDEX(Cost!$B$2:$P$8785,MATCH(Cost_Flows!$G5771,Cost!$A$2:$A$8785,0),MATCH(Cost_Flows!Z$17,Cost!$B$1:$AA$1,0))</f>
        <v>#N/A</v>
      </c>
    </row>
    <row r="5772" spans="2:26" x14ac:dyDescent="0.25">
      <c r="B5772" s="1"/>
      <c r="C5772" s="1"/>
      <c r="D5772" s="1"/>
      <c r="E5772" s="1"/>
      <c r="G5772" s="80" t="s">
        <v>5976</v>
      </c>
      <c r="H5772" s="119">
        <f>H$17*
INDEX(Flow_TS_Werte!$C$8:$AK$9001,MATCH(Cost_Flows!$G5772,Flow_TS_Werte!$B$8:$B$9001,0),MATCH(Cost_Flows!H$12,Flow_TS_Werte!$C$1:$BW$1,0))</f>
        <v>0</v>
      </c>
      <c r="I5772" s="119">
        <f>IFERROR(
INDEX(Flow_TS_Werte!$C$8:$BW$9001,MATCH(Cost_Flows!$G5772,Flow_TS_Werte!$B$8:$B$9001,0),MATCH(Cost_Flows!I$12,Flow_TS_Werte!$C$1:$BW$1,0))*
INDEX(Cost!$B$2:$P$8785,MATCH(Cost_Flows!$G5772,Cost!$A$2:$A$8785,0),MATCH(Cost_Flows!I$17,Cost!$B$1:$AA$1,0)),0)</f>
        <v>0</v>
      </c>
      <c r="J5772" s="119">
        <f>J$17*
INDEX(Flow_TS_Werte!$C$8:$AK$9001,MATCH(Cost_Flows!$G5772,Flow_TS_Werte!$B$8:$B$9001,0),MATCH(Cost_Flows!J$12,Flow_TS_Werte!$C$1:$BW$1,0))</f>
        <v>0</v>
      </c>
      <c r="K5772" s="119">
        <f>IFERROR(
INDEX(Flow_TS_Werte!$C$8:$BW$9001,MATCH(Cost_Flows!$G5772,Flow_TS_Werte!$B$8:$B$9001,0),MATCH(Cost_Flows!K$12,Flow_TS_Werte!$C$1:$BW$1,0))*
INDEX(Cost!$B$2:$P$8785,MATCH(Cost_Flows!$G5772,Cost!$A$2:$A$8785,0),MATCH(Cost_Flows!K$17,Cost!$B$1:$AA$1,0)),0)</f>
        <v>0</v>
      </c>
      <c r="L5772" s="119">
        <f>L$17*
INDEX(Flow_TS_Werte!$C$8:$AK$9001,MATCH(Cost_Flows!$G5772,Flow_TS_Werte!$B$8:$B$9001,0),MATCH(Cost_Flows!L$12,Flow_TS_Werte!$C$1:$BW$1,0))</f>
        <v>41.053742758999711</v>
      </c>
      <c r="M5772" s="119">
        <f>IFERROR(
INDEX(Flow_TS_Werte!$C$8:$BW$9001,MATCH(Cost_Flows!$G5772,Flow_TS_Werte!$B$8:$B$9001,0),MATCH(Cost_Flows!M$12,Flow_TS_Werte!$C$1:$BW$1,0))*
INDEX(Cost!$B$2:$P$8785,MATCH(Cost_Flows!$G5772,Cost!$A$2:$A$8785,0),MATCH(Cost_Flows!M$17,Cost!$B$1:$AA$1,0)),0)</f>
        <v>-16.154556291000002</v>
      </c>
      <c r="N5772" s="119">
        <f>N$17*
INDEX(Flow_TS_Werte!$C$8:$AK$9001,MATCH(Cost_Flows!$G5772,Flow_TS_Werte!$B$8:$B$9001,0),MATCH(Cost_Flows!N$12,Flow_TS_Werte!$C$1:$BW$1,0))</f>
        <v>8.2157144267</v>
      </c>
      <c r="O5772" s="119">
        <f>IFERROR(
INDEX(Flow_TS_Werte!$C$8:$BW$9001,MATCH(Cost_Flows!$G5772,Flow_TS_Werte!$B$8:$B$9001,0),MATCH(Cost_Flows!O$12,Flow_TS_Werte!$C$1:$BW$1,0))*
INDEX(Cost!$B$2:$P$8785,MATCH(Cost_Flows!$G5772,Cost!$A$2:$A$8785,0),MATCH(Cost_Flows!O$17,Cost!$B$1:$AA$1,0)),0)</f>
        <v>-2.75963331168</v>
      </c>
      <c r="P5772" s="119">
        <f>P$17*
INDEX(Flow_TS_Werte!$C$8:$AK$9001,MATCH(Cost_Flows!$G5772,Flow_TS_Werte!$B$8:$B$9001,0),MATCH(Cost_Flows!P$12,Flow_TS_Werte!$C$1:$BW$1,0))</f>
        <v>7.3535714164000003</v>
      </c>
      <c r="Q5772" s="119">
        <f>IFERROR(
INDEX(Flow_TS_Werte!$C$8:$BW$9001,MATCH(Cost_Flows!$G5772,Flow_TS_Werte!$B$8:$B$9001,0),MATCH(Cost_Flows!Q$12,Flow_TS_Werte!$C$1:$BW$1,0))*
INDEX(Cost!$B$2:$P$8785,MATCH(Cost_Flows!$G5772,Cost!$A$2:$A$8785,0),MATCH(Cost_Flows!Q$17,Cost!$B$1:$AA$1,0)),0)</f>
        <v>-2.4700421550600002</v>
      </c>
      <c r="R5772" s="119">
        <f>R$17*
INDEX(Flow_TS_Werte!$C$8:$AK$9001,MATCH(Cost_Flows!$G5772,Flow_TS_Werte!$B$8:$B$9001,0),MATCH(Cost_Flows!R$12,Flow_TS_Werte!$C$1:$BW$1,0))</f>
        <v>7.3535714164000003</v>
      </c>
      <c r="S5772" s="119">
        <f>IFERROR(
INDEX(Flow_TS_Werte!$C$8:$BW$9001,MATCH(Cost_Flows!$G5772,Flow_TS_Werte!$B$8:$B$9001,0),MATCH(Cost_Flows!S$12,Flow_TS_Werte!$C$1:$BW$1,0))*
INDEX(Cost!$B$2:$P$8785,MATCH(Cost_Flows!$G5772,Cost!$A$2:$A$8785,0),MATCH(Cost_Flows!S$17,Cost!$B$1:$AA$1,0)),0)</f>
        <v>-2.4700421550600002</v>
      </c>
      <c r="T5772" s="119">
        <f>T$17*
INDEX(Flow_TS_Werte!$C$8:$AK$9001,MATCH(Cost_Flows!$G5772,Flow_TS_Werte!$B$8:$B$9001,0),MATCH(Cost_Flows!T$12,Flow_TS_Werte!$C$1:$BW$1,0))</f>
        <v>168.42349397699999</v>
      </c>
      <c r="U5772" s="119">
        <f>IFERROR(
INDEX(Flow_TS_Werte!$C$8:$BW$9001,MATCH(Cost_Flows!$G5772,Flow_TS_Werte!$B$8:$B$9001,0),MATCH(Cost_Flows!U$12,Flow_TS_Werte!$C$1:$BW$1,0))*
INDEX(Cost!$B$2:$P$8785,MATCH(Cost_Flows!$G5772,Cost!$A$2:$A$8785,0),MATCH(Cost_Flows!U$17,Cost!$B$1:$AA$1,0)),0)</f>
        <v>-57.226957812000002</v>
      </c>
      <c r="W5772" s="119" t="e">
        <f>W$17*
INDEX(
Flow_TS_Werte!$C$8:$BZ$9001,MATCH(Cost_Flows!$G5772,
Flow_TS_Werte!$B$8:$B$9001,0),MATCH(Cost_Flows!W$12,Flow_TS_Werte!$C$1:$BZ$1,0))</f>
        <v>#N/A</v>
      </c>
      <c r="X5772" s="119" t="e">
        <f>INDEX(Flow_TS_Werte!$C$8:$BW$9001,MATCH(Cost_Flows!$G5772,Flow_TS_Werte!$B$8:$B$9001,0),MATCH(Cost_Flows!X$12,Flow_TS_Werte!$C$1:$BW$1,0))*
INDEX(Cost!$B$2:$P$8785,MATCH(Cost_Flows!$G5772,Cost!$A$2:$A$8785,0),MATCH(Cost_Flows!X$17,Cost!$B$1:$AA$1,0))</f>
        <v>#N/A</v>
      </c>
      <c r="Y5772" s="119" t="e">
        <f>Y$17*
INDEX(
Flow_TS_Werte!$C$8:$BZ$9001,MATCH(Cost_Flows!$G5772,
Flow_TS_Werte!$B$8:$B$9001,0),MATCH(Cost_Flows!Y$12,Flow_TS_Werte!$C$1:$BZ$1,0))</f>
        <v>#N/A</v>
      </c>
      <c r="Z5772" s="119" t="e">
        <f>INDEX(Flow_TS_Werte!$C$8:$BW$9001,MATCH(Cost_Flows!$G5772,Flow_TS_Werte!$B$8:$B$9001,0),MATCH(Cost_Flows!Z$12,Flow_TS_Werte!$C$1:$BW$1,0))*
INDEX(Cost!$B$2:$P$8785,MATCH(Cost_Flows!$G5772,Cost!$A$2:$A$8785,0),MATCH(Cost_Flows!Z$17,Cost!$B$1:$AA$1,0))</f>
        <v>#N/A</v>
      </c>
    </row>
    <row r="5773" spans="2:26" x14ac:dyDescent="0.25">
      <c r="B5773" s="1"/>
      <c r="C5773" s="1"/>
      <c r="D5773" s="1"/>
      <c r="E5773" s="1"/>
      <c r="G5773" s="80" t="s">
        <v>5977</v>
      </c>
      <c r="H5773" s="119">
        <f>H$17*
INDEX(Flow_TS_Werte!$C$8:$AK$9001,MATCH(Cost_Flows!$G5773,Flow_TS_Werte!$B$8:$B$9001,0),MATCH(Cost_Flows!H$12,Flow_TS_Werte!$C$1:$BW$1,0))</f>
        <v>0</v>
      </c>
      <c r="I5773" s="119">
        <f>IFERROR(
INDEX(Flow_TS_Werte!$C$8:$BW$9001,MATCH(Cost_Flows!$G5773,Flow_TS_Werte!$B$8:$B$9001,0),MATCH(Cost_Flows!I$12,Flow_TS_Werte!$C$1:$BW$1,0))*
INDEX(Cost!$B$2:$P$8785,MATCH(Cost_Flows!$G5773,Cost!$A$2:$A$8785,0),MATCH(Cost_Flows!I$17,Cost!$B$1:$AA$1,0)),0)</f>
        <v>0</v>
      </c>
      <c r="J5773" s="119">
        <f>J$17*
INDEX(Flow_TS_Werte!$C$8:$AK$9001,MATCH(Cost_Flows!$G5773,Flow_TS_Werte!$B$8:$B$9001,0),MATCH(Cost_Flows!J$12,Flow_TS_Werte!$C$1:$BW$1,0))</f>
        <v>0</v>
      </c>
      <c r="K5773" s="119">
        <f>IFERROR(
INDEX(Flow_TS_Werte!$C$8:$BW$9001,MATCH(Cost_Flows!$G5773,Flow_TS_Werte!$B$8:$B$9001,0),MATCH(Cost_Flows!K$12,Flow_TS_Werte!$C$1:$BW$1,0))*
INDEX(Cost!$B$2:$P$8785,MATCH(Cost_Flows!$G5773,Cost!$A$2:$A$8785,0),MATCH(Cost_Flows!K$17,Cost!$B$1:$AA$1,0)),0)</f>
        <v>0</v>
      </c>
      <c r="L5773" s="119">
        <f>L$17*
INDEX(Flow_TS_Werte!$C$8:$AK$9001,MATCH(Cost_Flows!$G5773,Flow_TS_Werte!$B$8:$B$9001,0),MATCH(Cost_Flows!L$12,Flow_TS_Werte!$C$1:$BW$1,0))</f>
        <v>41.247950123999999</v>
      </c>
      <c r="M5773" s="119">
        <f>IFERROR(
INDEX(Flow_TS_Werte!$C$8:$BW$9001,MATCH(Cost_Flows!$G5773,Flow_TS_Werte!$B$8:$B$9001,0),MATCH(Cost_Flows!M$12,Flow_TS_Werte!$C$1:$BW$1,0))*
INDEX(Cost!$B$2:$P$8785,MATCH(Cost_Flows!$G5773,Cost!$A$2:$A$8785,0),MATCH(Cost_Flows!M$17,Cost!$B$1:$AA$1,0)),0)</f>
        <v>-16.230976700400003</v>
      </c>
      <c r="N5773" s="119">
        <f>N$17*
INDEX(Flow_TS_Werte!$C$8:$AK$9001,MATCH(Cost_Flows!$G5773,Flow_TS_Werte!$B$8:$B$9001,0),MATCH(Cost_Flows!N$12,Flow_TS_Werte!$C$1:$BW$1,0))</f>
        <v>8.2157144267</v>
      </c>
      <c r="O5773" s="119">
        <f>IFERROR(
INDEX(Flow_TS_Werte!$C$8:$BW$9001,MATCH(Cost_Flows!$G5773,Flow_TS_Werte!$B$8:$B$9001,0),MATCH(Cost_Flows!O$12,Flow_TS_Werte!$C$1:$BW$1,0))*
INDEX(Cost!$B$2:$P$8785,MATCH(Cost_Flows!$G5773,Cost!$A$2:$A$8785,0),MATCH(Cost_Flows!O$17,Cost!$B$1:$AA$1,0)),0)</f>
        <v>-2.75963331168</v>
      </c>
      <c r="P5773" s="119">
        <f>P$17*
INDEX(Flow_TS_Werte!$C$8:$AK$9001,MATCH(Cost_Flows!$G5773,Flow_TS_Werte!$B$8:$B$9001,0),MATCH(Cost_Flows!P$12,Flow_TS_Werte!$C$1:$BW$1,0))</f>
        <v>7.3535714164000003</v>
      </c>
      <c r="Q5773" s="119">
        <f>IFERROR(
INDEX(Flow_TS_Werte!$C$8:$BW$9001,MATCH(Cost_Flows!$G5773,Flow_TS_Werte!$B$8:$B$9001,0),MATCH(Cost_Flows!Q$12,Flow_TS_Werte!$C$1:$BW$1,0))*
INDEX(Cost!$B$2:$P$8785,MATCH(Cost_Flows!$G5773,Cost!$A$2:$A$8785,0),MATCH(Cost_Flows!Q$17,Cost!$B$1:$AA$1,0)),0)</f>
        <v>-2.4700421550600002</v>
      </c>
      <c r="R5773" s="119">
        <f>R$17*
INDEX(Flow_TS_Werte!$C$8:$AK$9001,MATCH(Cost_Flows!$G5773,Flow_TS_Werte!$B$8:$B$9001,0),MATCH(Cost_Flows!R$12,Flow_TS_Werte!$C$1:$BW$1,0))</f>
        <v>7.3535714164000003</v>
      </c>
      <c r="S5773" s="119">
        <f>IFERROR(
INDEX(Flow_TS_Werte!$C$8:$BW$9001,MATCH(Cost_Flows!$G5773,Flow_TS_Werte!$B$8:$B$9001,0),MATCH(Cost_Flows!S$12,Flow_TS_Werte!$C$1:$BW$1,0))*
INDEX(Cost!$B$2:$P$8785,MATCH(Cost_Flows!$G5773,Cost!$A$2:$A$8785,0),MATCH(Cost_Flows!S$17,Cost!$B$1:$AA$1,0)),0)</f>
        <v>-2.4700421550600002</v>
      </c>
      <c r="T5773" s="119">
        <f>T$17*
INDEX(Flow_TS_Werte!$C$8:$AK$9001,MATCH(Cost_Flows!$G5773,Flow_TS_Werte!$B$8:$B$9001,0),MATCH(Cost_Flows!T$12,Flow_TS_Werte!$C$1:$BW$1,0))</f>
        <v>173.47170942299999</v>
      </c>
      <c r="U5773" s="119">
        <f>IFERROR(
INDEX(Flow_TS_Werte!$C$8:$BW$9001,MATCH(Cost_Flows!$G5773,Flow_TS_Werte!$B$8:$B$9001,0),MATCH(Cost_Flows!U$12,Flow_TS_Werte!$C$1:$BW$1,0))*
INDEX(Cost!$B$2:$P$8785,MATCH(Cost_Flows!$G5773,Cost!$A$2:$A$8785,0),MATCH(Cost_Flows!U$17,Cost!$B$1:$AA$1,0)),0)</f>
        <v>-58.942243728000001</v>
      </c>
      <c r="W5773" s="119" t="e">
        <f>W$17*
INDEX(
Flow_TS_Werte!$C$8:$BZ$9001,MATCH(Cost_Flows!$G5773,
Flow_TS_Werte!$B$8:$B$9001,0),MATCH(Cost_Flows!W$12,Flow_TS_Werte!$C$1:$BZ$1,0))</f>
        <v>#N/A</v>
      </c>
      <c r="X5773" s="119" t="e">
        <f>INDEX(Flow_TS_Werte!$C$8:$BW$9001,MATCH(Cost_Flows!$G5773,Flow_TS_Werte!$B$8:$B$9001,0),MATCH(Cost_Flows!X$12,Flow_TS_Werte!$C$1:$BW$1,0))*
INDEX(Cost!$B$2:$P$8785,MATCH(Cost_Flows!$G5773,Cost!$A$2:$A$8785,0),MATCH(Cost_Flows!X$17,Cost!$B$1:$AA$1,0))</f>
        <v>#N/A</v>
      </c>
      <c r="Y5773" s="119" t="e">
        <f>Y$17*
INDEX(
Flow_TS_Werte!$C$8:$BZ$9001,MATCH(Cost_Flows!$G5773,
Flow_TS_Werte!$B$8:$B$9001,0),MATCH(Cost_Flows!Y$12,Flow_TS_Werte!$C$1:$BZ$1,0))</f>
        <v>#N/A</v>
      </c>
      <c r="Z5773" s="119" t="e">
        <f>INDEX(Flow_TS_Werte!$C$8:$BW$9001,MATCH(Cost_Flows!$G5773,Flow_TS_Werte!$B$8:$B$9001,0),MATCH(Cost_Flows!Z$12,Flow_TS_Werte!$C$1:$BW$1,0))*
INDEX(Cost!$B$2:$P$8785,MATCH(Cost_Flows!$G5773,Cost!$A$2:$A$8785,0),MATCH(Cost_Flows!Z$17,Cost!$B$1:$AA$1,0))</f>
        <v>#N/A</v>
      </c>
    </row>
    <row r="5774" spans="2:26" x14ac:dyDescent="0.25">
      <c r="B5774" s="1"/>
      <c r="C5774" s="1"/>
      <c r="D5774" s="1"/>
      <c r="E5774" s="1"/>
      <c r="G5774" s="80" t="s">
        <v>5978</v>
      </c>
      <c r="H5774" s="119">
        <f>H$17*
INDEX(Flow_TS_Werte!$C$8:$AK$9001,MATCH(Cost_Flows!$G5774,Flow_TS_Werte!$B$8:$B$9001,0),MATCH(Cost_Flows!H$12,Flow_TS_Werte!$C$1:$BW$1,0))</f>
        <v>0</v>
      </c>
      <c r="I5774" s="119">
        <f>IFERROR(
INDEX(Flow_TS_Werte!$C$8:$BW$9001,MATCH(Cost_Flows!$G5774,Flow_TS_Werte!$B$8:$B$9001,0),MATCH(Cost_Flows!I$12,Flow_TS_Werte!$C$1:$BW$1,0))*
INDEX(Cost!$B$2:$P$8785,MATCH(Cost_Flows!$G5774,Cost!$A$2:$A$8785,0),MATCH(Cost_Flows!I$17,Cost!$B$1:$AA$1,0)),0)</f>
        <v>0</v>
      </c>
      <c r="J5774" s="119">
        <f>J$17*
INDEX(Flow_TS_Werte!$C$8:$AK$9001,MATCH(Cost_Flows!$G5774,Flow_TS_Werte!$B$8:$B$9001,0),MATCH(Cost_Flows!J$12,Flow_TS_Werte!$C$1:$BW$1,0))</f>
        <v>0</v>
      </c>
      <c r="K5774" s="119">
        <f>IFERROR(
INDEX(Flow_TS_Werte!$C$8:$BW$9001,MATCH(Cost_Flows!$G5774,Flow_TS_Werte!$B$8:$B$9001,0),MATCH(Cost_Flows!K$12,Flow_TS_Werte!$C$1:$BW$1,0))*
INDEX(Cost!$B$2:$P$8785,MATCH(Cost_Flows!$G5774,Cost!$A$2:$A$8785,0),MATCH(Cost_Flows!K$17,Cost!$B$1:$AA$1,0)),0)</f>
        <v>0</v>
      </c>
      <c r="L5774" s="119">
        <f>L$17*
INDEX(Flow_TS_Werte!$C$8:$AK$9001,MATCH(Cost_Flows!$G5774,Flow_TS_Werte!$B$8:$B$9001,0),MATCH(Cost_Flows!L$12,Flow_TS_Werte!$C$1:$BW$1,0))</f>
        <v>39.967389580000003</v>
      </c>
      <c r="M5774" s="119">
        <f>IFERROR(
INDEX(Flow_TS_Werte!$C$8:$BW$9001,MATCH(Cost_Flows!$G5774,Flow_TS_Werte!$B$8:$B$9001,0),MATCH(Cost_Flows!M$12,Flow_TS_Werte!$C$1:$BW$1,0))*
INDEX(Cost!$B$2:$P$8785,MATCH(Cost_Flows!$G5774,Cost!$A$2:$A$8785,0),MATCH(Cost_Flows!M$17,Cost!$B$1:$AA$1,0)),0)</f>
        <v>-15.7270782924</v>
      </c>
      <c r="N5774" s="119">
        <f>N$17*
INDEX(Flow_TS_Werte!$C$8:$AK$9001,MATCH(Cost_Flows!$G5774,Flow_TS_Werte!$B$8:$B$9001,0),MATCH(Cost_Flows!N$12,Flow_TS_Werte!$C$1:$BW$1,0))</f>
        <v>8.2157144267</v>
      </c>
      <c r="O5774" s="119">
        <f>IFERROR(
INDEX(Flow_TS_Werte!$C$8:$BW$9001,MATCH(Cost_Flows!$G5774,Flow_TS_Werte!$B$8:$B$9001,0),MATCH(Cost_Flows!O$12,Flow_TS_Werte!$C$1:$BW$1,0))*
INDEX(Cost!$B$2:$P$8785,MATCH(Cost_Flows!$G5774,Cost!$A$2:$A$8785,0),MATCH(Cost_Flows!O$17,Cost!$B$1:$AA$1,0)),0)</f>
        <v>-2.75963331168</v>
      </c>
      <c r="P5774" s="119">
        <f>P$17*
INDEX(Flow_TS_Werte!$C$8:$AK$9001,MATCH(Cost_Flows!$G5774,Flow_TS_Werte!$B$8:$B$9001,0),MATCH(Cost_Flows!P$12,Flow_TS_Werte!$C$1:$BW$1,0))</f>
        <v>7.3535714164000003</v>
      </c>
      <c r="Q5774" s="119">
        <f>IFERROR(
INDEX(Flow_TS_Werte!$C$8:$BW$9001,MATCH(Cost_Flows!$G5774,Flow_TS_Werte!$B$8:$B$9001,0),MATCH(Cost_Flows!Q$12,Flow_TS_Werte!$C$1:$BW$1,0))*
INDEX(Cost!$B$2:$P$8785,MATCH(Cost_Flows!$G5774,Cost!$A$2:$A$8785,0),MATCH(Cost_Flows!Q$17,Cost!$B$1:$AA$1,0)),0)</f>
        <v>-2.4700421550600002</v>
      </c>
      <c r="R5774" s="119">
        <f>R$17*
INDEX(Flow_TS_Werte!$C$8:$AK$9001,MATCH(Cost_Flows!$G5774,Flow_TS_Werte!$B$8:$B$9001,0),MATCH(Cost_Flows!R$12,Flow_TS_Werte!$C$1:$BW$1,0))</f>
        <v>7.3535714164000003</v>
      </c>
      <c r="S5774" s="119">
        <f>IFERROR(
INDEX(Flow_TS_Werte!$C$8:$BW$9001,MATCH(Cost_Flows!$G5774,Flow_TS_Werte!$B$8:$B$9001,0),MATCH(Cost_Flows!S$12,Flow_TS_Werte!$C$1:$BW$1,0))*
INDEX(Cost!$B$2:$P$8785,MATCH(Cost_Flows!$G5774,Cost!$A$2:$A$8785,0),MATCH(Cost_Flows!S$17,Cost!$B$1:$AA$1,0)),0)</f>
        <v>-2.4700421550600002</v>
      </c>
      <c r="T5774" s="119">
        <f>T$17*
INDEX(Flow_TS_Werte!$C$8:$AK$9001,MATCH(Cost_Flows!$G5774,Flow_TS_Werte!$B$8:$B$9001,0),MATCH(Cost_Flows!T$12,Flow_TS_Werte!$C$1:$BW$1,0))</f>
        <v>165.48984639700001</v>
      </c>
      <c r="U5774" s="119">
        <f>IFERROR(
INDEX(Flow_TS_Werte!$C$8:$BW$9001,MATCH(Cost_Flows!$G5774,Flow_TS_Werte!$B$8:$B$9001,0),MATCH(Cost_Flows!U$12,Flow_TS_Werte!$C$1:$BW$1,0))*
INDEX(Cost!$B$2:$P$8785,MATCH(Cost_Flows!$G5774,Cost!$A$2:$A$8785,0),MATCH(Cost_Flows!U$17,Cost!$B$1:$AA$1,0)),0)</f>
        <v>-56.230162614000001</v>
      </c>
      <c r="W5774" s="119" t="e">
        <f>W$17*
INDEX(
Flow_TS_Werte!$C$8:$BZ$9001,MATCH(Cost_Flows!$G5774,
Flow_TS_Werte!$B$8:$B$9001,0),MATCH(Cost_Flows!W$12,Flow_TS_Werte!$C$1:$BZ$1,0))</f>
        <v>#N/A</v>
      </c>
      <c r="X5774" s="119" t="e">
        <f>INDEX(Flow_TS_Werte!$C$8:$BW$9001,MATCH(Cost_Flows!$G5774,Flow_TS_Werte!$B$8:$B$9001,0),MATCH(Cost_Flows!X$12,Flow_TS_Werte!$C$1:$BW$1,0))*
INDEX(Cost!$B$2:$P$8785,MATCH(Cost_Flows!$G5774,Cost!$A$2:$A$8785,0),MATCH(Cost_Flows!X$17,Cost!$B$1:$AA$1,0))</f>
        <v>#N/A</v>
      </c>
      <c r="Y5774" s="119" t="e">
        <f>Y$17*
INDEX(
Flow_TS_Werte!$C$8:$BZ$9001,MATCH(Cost_Flows!$G5774,
Flow_TS_Werte!$B$8:$B$9001,0),MATCH(Cost_Flows!Y$12,Flow_TS_Werte!$C$1:$BZ$1,0))</f>
        <v>#N/A</v>
      </c>
      <c r="Z5774" s="119" t="e">
        <f>INDEX(Flow_TS_Werte!$C$8:$BW$9001,MATCH(Cost_Flows!$G5774,Flow_TS_Werte!$B$8:$B$9001,0),MATCH(Cost_Flows!Z$12,Flow_TS_Werte!$C$1:$BW$1,0))*
INDEX(Cost!$B$2:$P$8785,MATCH(Cost_Flows!$G5774,Cost!$A$2:$A$8785,0),MATCH(Cost_Flows!Z$17,Cost!$B$1:$AA$1,0))</f>
        <v>#N/A</v>
      </c>
    </row>
    <row r="5775" spans="2:26" x14ac:dyDescent="0.25">
      <c r="B5775" s="1"/>
      <c r="C5775" s="1"/>
      <c r="D5775" s="1"/>
      <c r="E5775" s="1"/>
      <c r="G5775" s="80" t="s">
        <v>5979</v>
      </c>
      <c r="H5775" s="119">
        <f>H$17*
INDEX(Flow_TS_Werte!$C$8:$AK$9001,MATCH(Cost_Flows!$G5775,Flow_TS_Werte!$B$8:$B$9001,0),MATCH(Cost_Flows!H$12,Flow_TS_Werte!$C$1:$BW$1,0))</f>
        <v>0</v>
      </c>
      <c r="I5775" s="119">
        <f>IFERROR(
INDEX(Flow_TS_Werte!$C$8:$BW$9001,MATCH(Cost_Flows!$G5775,Flow_TS_Werte!$B$8:$B$9001,0),MATCH(Cost_Flows!I$12,Flow_TS_Werte!$C$1:$BW$1,0))*
INDEX(Cost!$B$2:$P$8785,MATCH(Cost_Flows!$G5775,Cost!$A$2:$A$8785,0),MATCH(Cost_Flows!I$17,Cost!$B$1:$AA$1,0)),0)</f>
        <v>0</v>
      </c>
      <c r="J5775" s="119">
        <f>J$17*
INDEX(Flow_TS_Werte!$C$8:$AK$9001,MATCH(Cost_Flows!$G5775,Flow_TS_Werte!$B$8:$B$9001,0),MATCH(Cost_Flows!J$12,Flow_TS_Werte!$C$1:$BW$1,0))</f>
        <v>0</v>
      </c>
      <c r="K5775" s="119">
        <f>IFERROR(
INDEX(Flow_TS_Werte!$C$8:$BW$9001,MATCH(Cost_Flows!$G5775,Flow_TS_Werte!$B$8:$B$9001,0),MATCH(Cost_Flows!K$12,Flow_TS_Werte!$C$1:$BW$1,0))*
INDEX(Cost!$B$2:$P$8785,MATCH(Cost_Flows!$G5775,Cost!$A$2:$A$8785,0),MATCH(Cost_Flows!K$17,Cost!$B$1:$AA$1,0)),0)</f>
        <v>0</v>
      </c>
      <c r="L5775" s="119">
        <f>L$17*
INDEX(Flow_TS_Werte!$C$8:$AK$9001,MATCH(Cost_Flows!$G5775,Flow_TS_Werte!$B$8:$B$9001,0),MATCH(Cost_Flows!L$12,Flow_TS_Werte!$C$1:$BW$1,0))</f>
        <v>37.138214878999996</v>
      </c>
      <c r="M5775" s="119">
        <f>IFERROR(
INDEX(Flow_TS_Werte!$C$8:$BW$9001,MATCH(Cost_Flows!$G5775,Flow_TS_Werte!$B$8:$B$9001,0),MATCH(Cost_Flows!M$12,Flow_TS_Werte!$C$1:$BW$1,0))*
INDEX(Cost!$B$2:$P$8785,MATCH(Cost_Flows!$G5775,Cost!$A$2:$A$8785,0),MATCH(Cost_Flows!M$17,Cost!$B$1:$AA$1,0)),0)</f>
        <v>-14.613804700199999</v>
      </c>
      <c r="N5775" s="119">
        <f>N$17*
INDEX(Flow_TS_Werte!$C$8:$AK$9001,MATCH(Cost_Flows!$G5775,Flow_TS_Werte!$B$8:$B$9001,0),MATCH(Cost_Flows!N$12,Flow_TS_Werte!$C$1:$BW$1,0))</f>
        <v>8.2157144267</v>
      </c>
      <c r="O5775" s="119">
        <f>IFERROR(
INDEX(Flow_TS_Werte!$C$8:$BW$9001,MATCH(Cost_Flows!$G5775,Flow_TS_Werte!$B$8:$B$9001,0),MATCH(Cost_Flows!O$12,Flow_TS_Werte!$C$1:$BW$1,0))*
INDEX(Cost!$B$2:$P$8785,MATCH(Cost_Flows!$G5775,Cost!$A$2:$A$8785,0),MATCH(Cost_Flows!O$17,Cost!$B$1:$AA$1,0)),0)</f>
        <v>-2.75963331168</v>
      </c>
      <c r="P5775" s="119">
        <f>P$17*
INDEX(Flow_TS_Werte!$C$8:$AK$9001,MATCH(Cost_Flows!$G5775,Flow_TS_Werte!$B$8:$B$9001,0),MATCH(Cost_Flows!P$12,Flow_TS_Werte!$C$1:$BW$1,0))</f>
        <v>7.3535714164000003</v>
      </c>
      <c r="Q5775" s="119">
        <f>IFERROR(
INDEX(Flow_TS_Werte!$C$8:$BW$9001,MATCH(Cost_Flows!$G5775,Flow_TS_Werte!$B$8:$B$9001,0),MATCH(Cost_Flows!Q$12,Flow_TS_Werte!$C$1:$BW$1,0))*
INDEX(Cost!$B$2:$P$8785,MATCH(Cost_Flows!$G5775,Cost!$A$2:$A$8785,0),MATCH(Cost_Flows!Q$17,Cost!$B$1:$AA$1,0)),0)</f>
        <v>-2.4700421550600002</v>
      </c>
      <c r="R5775" s="119">
        <f>R$17*
INDEX(Flow_TS_Werte!$C$8:$AK$9001,MATCH(Cost_Flows!$G5775,Flow_TS_Werte!$B$8:$B$9001,0),MATCH(Cost_Flows!R$12,Flow_TS_Werte!$C$1:$BW$1,0))</f>
        <v>7.3535714164000003</v>
      </c>
      <c r="S5775" s="119">
        <f>IFERROR(
INDEX(Flow_TS_Werte!$C$8:$BW$9001,MATCH(Cost_Flows!$G5775,Flow_TS_Werte!$B$8:$B$9001,0),MATCH(Cost_Flows!S$12,Flow_TS_Werte!$C$1:$BW$1,0))*
INDEX(Cost!$B$2:$P$8785,MATCH(Cost_Flows!$G5775,Cost!$A$2:$A$8785,0),MATCH(Cost_Flows!S$17,Cost!$B$1:$AA$1,0)),0)</f>
        <v>-2.4700421550600002</v>
      </c>
      <c r="T5775" s="119">
        <f>T$17*
INDEX(Flow_TS_Werte!$C$8:$AK$9001,MATCH(Cost_Flows!$G5775,Flow_TS_Werte!$B$8:$B$9001,0),MATCH(Cost_Flows!T$12,Flow_TS_Werte!$C$1:$BW$1,0))</f>
        <v>151.95395838699997</v>
      </c>
      <c r="U5775" s="119">
        <f>IFERROR(
INDEX(Flow_TS_Werte!$C$8:$BW$9001,MATCH(Cost_Flows!$G5775,Flow_TS_Werte!$B$8:$B$9001,0),MATCH(Cost_Flows!U$12,Flow_TS_Werte!$C$1:$BW$1,0))*
INDEX(Cost!$B$2:$P$8785,MATCH(Cost_Flows!$G5775,Cost!$A$2:$A$8785,0),MATCH(Cost_Flows!U$17,Cost!$B$1:$AA$1,0)),0)</f>
        <v>-51.630938046000004</v>
      </c>
      <c r="W5775" s="119" t="e">
        <f>W$17*
INDEX(
Flow_TS_Werte!$C$8:$BZ$9001,MATCH(Cost_Flows!$G5775,
Flow_TS_Werte!$B$8:$B$9001,0),MATCH(Cost_Flows!W$12,Flow_TS_Werte!$C$1:$BZ$1,0))</f>
        <v>#N/A</v>
      </c>
      <c r="X5775" s="119" t="e">
        <f>INDEX(Flow_TS_Werte!$C$8:$BW$9001,MATCH(Cost_Flows!$G5775,Flow_TS_Werte!$B$8:$B$9001,0),MATCH(Cost_Flows!X$12,Flow_TS_Werte!$C$1:$BW$1,0))*
INDEX(Cost!$B$2:$P$8785,MATCH(Cost_Flows!$G5775,Cost!$A$2:$A$8785,0),MATCH(Cost_Flows!X$17,Cost!$B$1:$AA$1,0))</f>
        <v>#N/A</v>
      </c>
      <c r="Y5775" s="119" t="e">
        <f>Y$17*
INDEX(
Flow_TS_Werte!$C$8:$BZ$9001,MATCH(Cost_Flows!$G5775,
Flow_TS_Werte!$B$8:$B$9001,0),MATCH(Cost_Flows!Y$12,Flow_TS_Werte!$C$1:$BZ$1,0))</f>
        <v>#N/A</v>
      </c>
      <c r="Z5775" s="119" t="e">
        <f>INDEX(Flow_TS_Werte!$C$8:$BW$9001,MATCH(Cost_Flows!$G5775,Flow_TS_Werte!$B$8:$B$9001,0),MATCH(Cost_Flows!Z$12,Flow_TS_Werte!$C$1:$BW$1,0))*
INDEX(Cost!$B$2:$P$8785,MATCH(Cost_Flows!$G5775,Cost!$A$2:$A$8785,0),MATCH(Cost_Flows!Z$17,Cost!$B$1:$AA$1,0))</f>
        <v>#N/A</v>
      </c>
    </row>
    <row r="5776" spans="2:26" x14ac:dyDescent="0.25">
      <c r="B5776" s="1"/>
      <c r="C5776" s="1"/>
      <c r="D5776" s="1"/>
      <c r="E5776" s="1"/>
      <c r="G5776" s="80" t="s">
        <v>5980</v>
      </c>
      <c r="H5776" s="119">
        <f>H$17*
INDEX(Flow_TS_Werte!$C$8:$AK$9001,MATCH(Cost_Flows!$G5776,Flow_TS_Werte!$B$8:$B$9001,0),MATCH(Cost_Flows!H$12,Flow_TS_Werte!$C$1:$BW$1,0))</f>
        <v>0</v>
      </c>
      <c r="I5776" s="119">
        <f>IFERROR(
INDEX(Flow_TS_Werte!$C$8:$BW$9001,MATCH(Cost_Flows!$G5776,Flow_TS_Werte!$B$8:$B$9001,0),MATCH(Cost_Flows!I$12,Flow_TS_Werte!$C$1:$BW$1,0))*
INDEX(Cost!$B$2:$P$8785,MATCH(Cost_Flows!$G5776,Cost!$A$2:$A$8785,0),MATCH(Cost_Flows!I$17,Cost!$B$1:$AA$1,0)),0)</f>
        <v>0</v>
      </c>
      <c r="J5776" s="119">
        <f>J$17*
INDEX(Flow_TS_Werte!$C$8:$AK$9001,MATCH(Cost_Flows!$G5776,Flow_TS_Werte!$B$8:$B$9001,0),MATCH(Cost_Flows!J$12,Flow_TS_Werte!$C$1:$BW$1,0))</f>
        <v>0</v>
      </c>
      <c r="K5776" s="119">
        <f>IFERROR(
INDEX(Flow_TS_Werte!$C$8:$BW$9001,MATCH(Cost_Flows!$G5776,Flow_TS_Werte!$B$8:$B$9001,0),MATCH(Cost_Flows!K$12,Flow_TS_Werte!$C$1:$BW$1,0))*
INDEX(Cost!$B$2:$P$8785,MATCH(Cost_Flows!$G5776,Cost!$A$2:$A$8785,0),MATCH(Cost_Flows!K$17,Cost!$B$1:$AA$1,0)),0)</f>
        <v>0</v>
      </c>
      <c r="L5776" s="119">
        <f>L$17*
INDEX(Flow_TS_Werte!$C$8:$AK$9001,MATCH(Cost_Flows!$G5776,Flow_TS_Werte!$B$8:$B$9001,0),MATCH(Cost_Flows!L$12,Flow_TS_Werte!$C$1:$BW$1,0))</f>
        <v>35.007613225</v>
      </c>
      <c r="M5776" s="119">
        <f>IFERROR(
INDEX(Flow_TS_Werte!$C$8:$BW$9001,MATCH(Cost_Flows!$G5776,Flow_TS_Werte!$B$8:$B$9001,0),MATCH(Cost_Flows!M$12,Flow_TS_Werte!$C$1:$BW$1,0))*
INDEX(Cost!$B$2:$P$8785,MATCH(Cost_Flows!$G5776,Cost!$A$2:$A$8785,0),MATCH(Cost_Flows!M$17,Cost!$B$1:$AA$1,0)),0)</f>
        <v>-13.775416975800001</v>
      </c>
      <c r="N5776" s="119">
        <f>N$17*
INDEX(Flow_TS_Werte!$C$8:$AK$9001,MATCH(Cost_Flows!$G5776,Flow_TS_Werte!$B$8:$B$9001,0),MATCH(Cost_Flows!N$12,Flow_TS_Werte!$C$1:$BW$1,0))</f>
        <v>8.2157144267</v>
      </c>
      <c r="O5776" s="119">
        <f>IFERROR(
INDEX(Flow_TS_Werte!$C$8:$BW$9001,MATCH(Cost_Flows!$G5776,Flow_TS_Werte!$B$8:$B$9001,0),MATCH(Cost_Flows!O$12,Flow_TS_Werte!$C$1:$BW$1,0))*
INDEX(Cost!$B$2:$P$8785,MATCH(Cost_Flows!$G5776,Cost!$A$2:$A$8785,0),MATCH(Cost_Flows!O$17,Cost!$B$1:$AA$1,0)),0)</f>
        <v>-2.75963331168</v>
      </c>
      <c r="P5776" s="119">
        <f>P$17*
INDEX(Flow_TS_Werte!$C$8:$AK$9001,MATCH(Cost_Flows!$G5776,Flow_TS_Werte!$B$8:$B$9001,0),MATCH(Cost_Flows!P$12,Flow_TS_Werte!$C$1:$BW$1,0))</f>
        <v>7.3535714164000003</v>
      </c>
      <c r="Q5776" s="119">
        <f>IFERROR(
INDEX(Flow_TS_Werte!$C$8:$BW$9001,MATCH(Cost_Flows!$G5776,Flow_TS_Werte!$B$8:$B$9001,0),MATCH(Cost_Flows!Q$12,Flow_TS_Werte!$C$1:$BW$1,0))*
INDEX(Cost!$B$2:$P$8785,MATCH(Cost_Flows!$G5776,Cost!$A$2:$A$8785,0),MATCH(Cost_Flows!Q$17,Cost!$B$1:$AA$1,0)),0)</f>
        <v>-2.4700421550600002</v>
      </c>
      <c r="R5776" s="119">
        <f>R$17*
INDEX(Flow_TS_Werte!$C$8:$AK$9001,MATCH(Cost_Flows!$G5776,Flow_TS_Werte!$B$8:$B$9001,0),MATCH(Cost_Flows!R$12,Flow_TS_Werte!$C$1:$BW$1,0))</f>
        <v>7.3535714164000003</v>
      </c>
      <c r="S5776" s="119">
        <f>IFERROR(
INDEX(Flow_TS_Werte!$C$8:$BW$9001,MATCH(Cost_Flows!$G5776,Flow_TS_Werte!$B$8:$B$9001,0),MATCH(Cost_Flows!S$12,Flow_TS_Werte!$C$1:$BW$1,0))*
INDEX(Cost!$B$2:$P$8785,MATCH(Cost_Flows!$G5776,Cost!$A$2:$A$8785,0),MATCH(Cost_Flows!S$17,Cost!$B$1:$AA$1,0)),0)</f>
        <v>-2.4700421550600002</v>
      </c>
      <c r="T5776" s="119">
        <f>T$17*
INDEX(Flow_TS_Werte!$C$8:$AK$9001,MATCH(Cost_Flows!$G5776,Flow_TS_Werte!$B$8:$B$9001,0),MATCH(Cost_Flows!T$12,Flow_TS_Werte!$C$1:$BW$1,0))</f>
        <v>140.46528934699998</v>
      </c>
      <c r="U5776" s="119">
        <f>IFERROR(
INDEX(Flow_TS_Werte!$C$8:$BW$9001,MATCH(Cost_Flows!$G5776,Flow_TS_Werte!$B$8:$B$9001,0),MATCH(Cost_Flows!U$12,Flow_TS_Werte!$C$1:$BW$1,0))*
INDEX(Cost!$B$2:$P$8785,MATCH(Cost_Flows!$G5776,Cost!$A$2:$A$8785,0),MATCH(Cost_Flows!U$17,Cost!$B$1:$AA$1,0)),0)</f>
        <v>-47.727316422000008</v>
      </c>
      <c r="W5776" s="119" t="e">
        <f>W$17*
INDEX(
Flow_TS_Werte!$C$8:$BZ$9001,MATCH(Cost_Flows!$G5776,
Flow_TS_Werte!$B$8:$B$9001,0),MATCH(Cost_Flows!W$12,Flow_TS_Werte!$C$1:$BZ$1,0))</f>
        <v>#N/A</v>
      </c>
      <c r="X5776" s="119" t="e">
        <f>INDEX(Flow_TS_Werte!$C$8:$BW$9001,MATCH(Cost_Flows!$G5776,Flow_TS_Werte!$B$8:$B$9001,0),MATCH(Cost_Flows!X$12,Flow_TS_Werte!$C$1:$BW$1,0))*
INDEX(Cost!$B$2:$P$8785,MATCH(Cost_Flows!$G5776,Cost!$A$2:$A$8785,0),MATCH(Cost_Flows!X$17,Cost!$B$1:$AA$1,0))</f>
        <v>#N/A</v>
      </c>
      <c r="Y5776" s="119" t="e">
        <f>Y$17*
INDEX(
Flow_TS_Werte!$C$8:$BZ$9001,MATCH(Cost_Flows!$G5776,
Flow_TS_Werte!$B$8:$B$9001,0),MATCH(Cost_Flows!Y$12,Flow_TS_Werte!$C$1:$BZ$1,0))</f>
        <v>#N/A</v>
      </c>
      <c r="Z5776" s="119" t="e">
        <f>INDEX(Flow_TS_Werte!$C$8:$BW$9001,MATCH(Cost_Flows!$G5776,Flow_TS_Werte!$B$8:$B$9001,0),MATCH(Cost_Flows!Z$12,Flow_TS_Werte!$C$1:$BW$1,0))*
INDEX(Cost!$B$2:$P$8785,MATCH(Cost_Flows!$G5776,Cost!$A$2:$A$8785,0),MATCH(Cost_Flows!Z$17,Cost!$B$1:$AA$1,0))</f>
        <v>#N/A</v>
      </c>
    </row>
    <row r="5777" spans="2:26" x14ac:dyDescent="0.25">
      <c r="B5777" s="1"/>
      <c r="C5777" s="1"/>
      <c r="D5777" s="1"/>
      <c r="E5777" s="1"/>
      <c r="G5777" s="80" t="s">
        <v>5981</v>
      </c>
      <c r="H5777" s="119">
        <f>H$17*
INDEX(Flow_TS_Werte!$C$8:$AK$9001,MATCH(Cost_Flows!$G5777,Flow_TS_Werte!$B$8:$B$9001,0),MATCH(Cost_Flows!H$12,Flow_TS_Werte!$C$1:$BW$1,0))</f>
        <v>0</v>
      </c>
      <c r="I5777" s="119">
        <f>IFERROR(
INDEX(Flow_TS_Werte!$C$8:$BW$9001,MATCH(Cost_Flows!$G5777,Flow_TS_Werte!$B$8:$B$9001,0),MATCH(Cost_Flows!I$12,Flow_TS_Werte!$C$1:$BW$1,0))*
INDEX(Cost!$B$2:$P$8785,MATCH(Cost_Flows!$G5777,Cost!$A$2:$A$8785,0),MATCH(Cost_Flows!I$17,Cost!$B$1:$AA$1,0)),0)</f>
        <v>0</v>
      </c>
      <c r="J5777" s="119">
        <f>J$17*
INDEX(Flow_TS_Werte!$C$8:$AK$9001,MATCH(Cost_Flows!$G5777,Flow_TS_Werte!$B$8:$B$9001,0),MATCH(Cost_Flows!J$12,Flow_TS_Werte!$C$1:$BW$1,0))</f>
        <v>0</v>
      </c>
      <c r="K5777" s="119">
        <f>IFERROR(
INDEX(Flow_TS_Werte!$C$8:$BW$9001,MATCH(Cost_Flows!$G5777,Flow_TS_Werte!$B$8:$B$9001,0),MATCH(Cost_Flows!K$12,Flow_TS_Werte!$C$1:$BW$1,0))*
INDEX(Cost!$B$2:$P$8785,MATCH(Cost_Flows!$G5777,Cost!$A$2:$A$8785,0),MATCH(Cost_Flows!K$17,Cost!$B$1:$AA$1,0)),0)</f>
        <v>0</v>
      </c>
      <c r="L5777" s="119">
        <f>L$17*
INDEX(Flow_TS_Werte!$C$8:$AK$9001,MATCH(Cost_Flows!$G5777,Flow_TS_Werte!$B$8:$B$9001,0),MATCH(Cost_Flows!L$12,Flow_TS_Werte!$C$1:$BW$1,0))</f>
        <v>35.462058167999999</v>
      </c>
      <c r="M5777" s="119">
        <f>IFERROR(
INDEX(Flow_TS_Werte!$C$8:$BW$9001,MATCH(Cost_Flows!$G5777,Flow_TS_Werte!$B$8:$B$9001,0),MATCH(Cost_Flows!M$12,Flow_TS_Werte!$C$1:$BW$1,0))*
INDEX(Cost!$B$2:$P$8785,MATCH(Cost_Flows!$G5777,Cost!$A$2:$A$8785,0),MATCH(Cost_Flows!M$17,Cost!$B$1:$AA$1,0)),0)</f>
        <v>-13.954240886400001</v>
      </c>
      <c r="N5777" s="119">
        <f>N$17*
INDEX(Flow_TS_Werte!$C$8:$AK$9001,MATCH(Cost_Flows!$G5777,Flow_TS_Werte!$B$8:$B$9001,0),MATCH(Cost_Flows!N$12,Flow_TS_Werte!$C$1:$BW$1,0))</f>
        <v>8.2157144267</v>
      </c>
      <c r="O5777" s="119">
        <f>IFERROR(
INDEX(Flow_TS_Werte!$C$8:$BW$9001,MATCH(Cost_Flows!$G5777,Flow_TS_Werte!$B$8:$B$9001,0),MATCH(Cost_Flows!O$12,Flow_TS_Werte!$C$1:$BW$1,0))*
INDEX(Cost!$B$2:$P$8785,MATCH(Cost_Flows!$G5777,Cost!$A$2:$A$8785,0),MATCH(Cost_Flows!O$17,Cost!$B$1:$AA$1,0)),0)</f>
        <v>-2.75963331168</v>
      </c>
      <c r="P5777" s="119">
        <f>P$17*
INDEX(Flow_TS_Werte!$C$8:$AK$9001,MATCH(Cost_Flows!$G5777,Flow_TS_Werte!$B$8:$B$9001,0),MATCH(Cost_Flows!P$12,Flow_TS_Werte!$C$1:$BW$1,0))</f>
        <v>7.3535714164000003</v>
      </c>
      <c r="Q5777" s="119">
        <f>IFERROR(
INDEX(Flow_TS_Werte!$C$8:$BW$9001,MATCH(Cost_Flows!$G5777,Flow_TS_Werte!$B$8:$B$9001,0),MATCH(Cost_Flows!Q$12,Flow_TS_Werte!$C$1:$BW$1,0))*
INDEX(Cost!$B$2:$P$8785,MATCH(Cost_Flows!$G5777,Cost!$A$2:$A$8785,0),MATCH(Cost_Flows!Q$17,Cost!$B$1:$AA$1,0)),0)</f>
        <v>-2.4700421550600002</v>
      </c>
      <c r="R5777" s="119">
        <f>R$17*
INDEX(Flow_TS_Werte!$C$8:$AK$9001,MATCH(Cost_Flows!$G5777,Flow_TS_Werte!$B$8:$B$9001,0),MATCH(Cost_Flows!R$12,Flow_TS_Werte!$C$1:$BW$1,0))</f>
        <v>7.3535714164000003</v>
      </c>
      <c r="S5777" s="119">
        <f>IFERROR(
INDEX(Flow_TS_Werte!$C$8:$BW$9001,MATCH(Cost_Flows!$G5777,Flow_TS_Werte!$B$8:$B$9001,0),MATCH(Cost_Flows!S$12,Flow_TS_Werte!$C$1:$BW$1,0))*
INDEX(Cost!$B$2:$P$8785,MATCH(Cost_Flows!$G5777,Cost!$A$2:$A$8785,0),MATCH(Cost_Flows!S$17,Cost!$B$1:$AA$1,0)),0)</f>
        <v>-2.4700421550600002</v>
      </c>
      <c r="T5777" s="119">
        <f>T$17*
INDEX(Flow_TS_Werte!$C$8:$AK$9001,MATCH(Cost_Flows!$G5777,Flow_TS_Werte!$B$8:$B$9001,0),MATCH(Cost_Flows!T$12,Flow_TS_Werte!$C$1:$BW$1,0))</f>
        <v>141.184277237</v>
      </c>
      <c r="U5777" s="119">
        <f>IFERROR(
INDEX(Flow_TS_Werte!$C$8:$BW$9001,MATCH(Cost_Flows!$G5777,Flow_TS_Werte!$B$8:$B$9001,0),MATCH(Cost_Flows!U$12,Flow_TS_Werte!$C$1:$BW$1,0))*
INDEX(Cost!$B$2:$P$8785,MATCH(Cost_Flows!$G5777,Cost!$A$2:$A$8785,0),MATCH(Cost_Flows!U$17,Cost!$B$1:$AA$1,0)),0)</f>
        <v>-47.971615643999719</v>
      </c>
      <c r="W5777" s="119" t="e">
        <f>W$17*
INDEX(
Flow_TS_Werte!$C$8:$BZ$9001,MATCH(Cost_Flows!$G5777,
Flow_TS_Werte!$B$8:$B$9001,0),MATCH(Cost_Flows!W$12,Flow_TS_Werte!$C$1:$BZ$1,0))</f>
        <v>#N/A</v>
      </c>
      <c r="X5777" s="119" t="e">
        <f>INDEX(Flow_TS_Werte!$C$8:$BW$9001,MATCH(Cost_Flows!$G5777,Flow_TS_Werte!$B$8:$B$9001,0),MATCH(Cost_Flows!X$12,Flow_TS_Werte!$C$1:$BW$1,0))*
INDEX(Cost!$B$2:$P$8785,MATCH(Cost_Flows!$G5777,Cost!$A$2:$A$8785,0),MATCH(Cost_Flows!X$17,Cost!$B$1:$AA$1,0))</f>
        <v>#N/A</v>
      </c>
      <c r="Y5777" s="119" t="e">
        <f>Y$17*
INDEX(
Flow_TS_Werte!$C$8:$BZ$9001,MATCH(Cost_Flows!$G5777,
Flow_TS_Werte!$B$8:$B$9001,0),MATCH(Cost_Flows!Y$12,Flow_TS_Werte!$C$1:$BZ$1,0))</f>
        <v>#N/A</v>
      </c>
      <c r="Z5777" s="119" t="e">
        <f>INDEX(Flow_TS_Werte!$C$8:$BW$9001,MATCH(Cost_Flows!$G5777,Flow_TS_Werte!$B$8:$B$9001,0),MATCH(Cost_Flows!Z$12,Flow_TS_Werte!$C$1:$BW$1,0))*
INDEX(Cost!$B$2:$P$8785,MATCH(Cost_Flows!$G5777,Cost!$A$2:$A$8785,0),MATCH(Cost_Flows!Z$17,Cost!$B$1:$AA$1,0))</f>
        <v>#N/A</v>
      </c>
    </row>
    <row r="5778" spans="2:26" x14ac:dyDescent="0.25">
      <c r="B5778" s="1"/>
      <c r="C5778" s="1"/>
      <c r="D5778" s="1"/>
      <c r="E5778" s="1"/>
      <c r="G5778" s="80" t="s">
        <v>5982</v>
      </c>
      <c r="H5778" s="119">
        <f>H$17*
INDEX(Flow_TS_Werte!$C$8:$AK$9001,MATCH(Cost_Flows!$G5778,Flow_TS_Werte!$B$8:$B$9001,0),MATCH(Cost_Flows!H$12,Flow_TS_Werte!$C$1:$BW$1,0))</f>
        <v>0</v>
      </c>
      <c r="I5778" s="119">
        <f>IFERROR(
INDEX(Flow_TS_Werte!$C$8:$BW$9001,MATCH(Cost_Flows!$G5778,Flow_TS_Werte!$B$8:$B$9001,0),MATCH(Cost_Flows!I$12,Flow_TS_Werte!$C$1:$BW$1,0))*
INDEX(Cost!$B$2:$P$8785,MATCH(Cost_Flows!$G5778,Cost!$A$2:$A$8785,0),MATCH(Cost_Flows!I$17,Cost!$B$1:$AA$1,0)),0)</f>
        <v>0</v>
      </c>
      <c r="J5778" s="119">
        <f>J$17*
INDEX(Flow_TS_Werte!$C$8:$AK$9001,MATCH(Cost_Flows!$G5778,Flow_TS_Werte!$B$8:$B$9001,0),MATCH(Cost_Flows!J$12,Flow_TS_Werte!$C$1:$BW$1,0))</f>
        <v>0</v>
      </c>
      <c r="K5778" s="119">
        <f>IFERROR(
INDEX(Flow_TS_Werte!$C$8:$BW$9001,MATCH(Cost_Flows!$G5778,Flow_TS_Werte!$B$8:$B$9001,0),MATCH(Cost_Flows!K$12,Flow_TS_Werte!$C$1:$BW$1,0))*
INDEX(Cost!$B$2:$P$8785,MATCH(Cost_Flows!$G5778,Cost!$A$2:$A$8785,0),MATCH(Cost_Flows!K$17,Cost!$B$1:$AA$1,0)),0)</f>
        <v>0</v>
      </c>
      <c r="L5778" s="119">
        <f>L$17*
INDEX(Flow_TS_Werte!$C$8:$AK$9001,MATCH(Cost_Flows!$G5778,Flow_TS_Werte!$B$8:$B$9001,0),MATCH(Cost_Flows!L$12,Flow_TS_Werte!$C$1:$BW$1,0))</f>
        <v>38.650654038999996</v>
      </c>
      <c r="M5778" s="119">
        <f>IFERROR(
INDEX(Flow_TS_Werte!$C$8:$BW$9001,MATCH(Cost_Flows!$G5778,Flow_TS_Werte!$B$8:$B$9001,0),MATCH(Cost_Flows!M$12,Flow_TS_Werte!$C$1:$BW$1,0))*
INDEX(Cost!$B$2:$P$8785,MATCH(Cost_Flows!$G5778,Cost!$A$2:$A$8785,0),MATCH(Cost_Flows!M$17,Cost!$B$1:$AA$1,0)),0)</f>
        <v>-15.208946170200001</v>
      </c>
      <c r="N5778" s="119">
        <f>N$17*
INDEX(Flow_TS_Werte!$C$8:$AK$9001,MATCH(Cost_Flows!$G5778,Flow_TS_Werte!$B$8:$B$9001,0),MATCH(Cost_Flows!N$12,Flow_TS_Werte!$C$1:$BW$1,0))</f>
        <v>8.2157144267</v>
      </c>
      <c r="O5778" s="119">
        <f>IFERROR(
INDEX(Flow_TS_Werte!$C$8:$BW$9001,MATCH(Cost_Flows!$G5778,Flow_TS_Werte!$B$8:$B$9001,0),MATCH(Cost_Flows!O$12,Flow_TS_Werte!$C$1:$BW$1,0))*
INDEX(Cost!$B$2:$P$8785,MATCH(Cost_Flows!$G5778,Cost!$A$2:$A$8785,0),MATCH(Cost_Flows!O$17,Cost!$B$1:$AA$1,0)),0)</f>
        <v>-2.75963331168</v>
      </c>
      <c r="P5778" s="119">
        <f>P$17*
INDEX(Flow_TS_Werte!$C$8:$AK$9001,MATCH(Cost_Flows!$G5778,Flow_TS_Werte!$B$8:$B$9001,0),MATCH(Cost_Flows!P$12,Flow_TS_Werte!$C$1:$BW$1,0))</f>
        <v>7.3535714164000003</v>
      </c>
      <c r="Q5778" s="119">
        <f>IFERROR(
INDEX(Flow_TS_Werte!$C$8:$BW$9001,MATCH(Cost_Flows!$G5778,Flow_TS_Werte!$B$8:$B$9001,0),MATCH(Cost_Flows!Q$12,Flow_TS_Werte!$C$1:$BW$1,0))*
INDEX(Cost!$B$2:$P$8785,MATCH(Cost_Flows!$G5778,Cost!$A$2:$A$8785,0),MATCH(Cost_Flows!Q$17,Cost!$B$1:$AA$1,0)),0)</f>
        <v>-2.4700421550600002</v>
      </c>
      <c r="R5778" s="119">
        <f>R$17*
INDEX(Flow_TS_Werte!$C$8:$AK$9001,MATCH(Cost_Flows!$G5778,Flow_TS_Werte!$B$8:$B$9001,0),MATCH(Cost_Flows!R$12,Flow_TS_Werte!$C$1:$BW$1,0))</f>
        <v>7.3535714164000003</v>
      </c>
      <c r="S5778" s="119">
        <f>IFERROR(
INDEX(Flow_TS_Werte!$C$8:$BW$9001,MATCH(Cost_Flows!$G5778,Flow_TS_Werte!$B$8:$B$9001,0),MATCH(Cost_Flows!S$12,Flow_TS_Werte!$C$1:$BW$1,0))*
INDEX(Cost!$B$2:$P$8785,MATCH(Cost_Flows!$G5778,Cost!$A$2:$A$8785,0),MATCH(Cost_Flows!S$17,Cost!$B$1:$AA$1,0)),0)</f>
        <v>-2.4700421550600002</v>
      </c>
      <c r="T5778" s="119">
        <f>T$17*
INDEX(Flow_TS_Werte!$C$8:$AK$9001,MATCH(Cost_Flows!$G5778,Flow_TS_Werte!$B$8:$B$9001,0),MATCH(Cost_Flows!T$12,Flow_TS_Werte!$C$1:$BW$1,0))</f>
        <v>157.54763410199999</v>
      </c>
      <c r="U5778" s="119">
        <f>IFERROR(
INDEX(Flow_TS_Werte!$C$8:$BW$9001,MATCH(Cost_Flows!$G5778,Flow_TS_Werte!$B$8:$B$9001,0),MATCH(Cost_Flows!U$12,Flow_TS_Werte!$C$1:$BW$1,0))*
INDEX(Cost!$B$2:$P$8785,MATCH(Cost_Flows!$G5778,Cost!$A$2:$A$8785,0),MATCH(Cost_Flows!U$17,Cost!$B$1:$AA$1,0)),0)</f>
        <v>-53.531558694000005</v>
      </c>
      <c r="W5778" s="119" t="e">
        <f>W$17*
INDEX(
Flow_TS_Werte!$C$8:$BZ$9001,MATCH(Cost_Flows!$G5778,
Flow_TS_Werte!$B$8:$B$9001,0),MATCH(Cost_Flows!W$12,Flow_TS_Werte!$C$1:$BZ$1,0))</f>
        <v>#N/A</v>
      </c>
      <c r="X5778" s="119" t="e">
        <f>INDEX(Flow_TS_Werte!$C$8:$BW$9001,MATCH(Cost_Flows!$G5778,Flow_TS_Werte!$B$8:$B$9001,0),MATCH(Cost_Flows!X$12,Flow_TS_Werte!$C$1:$BW$1,0))*
INDEX(Cost!$B$2:$P$8785,MATCH(Cost_Flows!$G5778,Cost!$A$2:$A$8785,0),MATCH(Cost_Flows!X$17,Cost!$B$1:$AA$1,0))</f>
        <v>#N/A</v>
      </c>
      <c r="Y5778" s="119" t="e">
        <f>Y$17*
INDEX(
Flow_TS_Werte!$C$8:$BZ$9001,MATCH(Cost_Flows!$G5778,
Flow_TS_Werte!$B$8:$B$9001,0),MATCH(Cost_Flows!Y$12,Flow_TS_Werte!$C$1:$BZ$1,0))</f>
        <v>#N/A</v>
      </c>
      <c r="Z5778" s="119" t="e">
        <f>INDEX(Flow_TS_Werte!$C$8:$BW$9001,MATCH(Cost_Flows!$G5778,Flow_TS_Werte!$B$8:$B$9001,0),MATCH(Cost_Flows!Z$12,Flow_TS_Werte!$C$1:$BW$1,0))*
INDEX(Cost!$B$2:$P$8785,MATCH(Cost_Flows!$G5778,Cost!$A$2:$A$8785,0),MATCH(Cost_Flows!Z$17,Cost!$B$1:$AA$1,0))</f>
        <v>#N/A</v>
      </c>
    </row>
    <row r="5779" spans="2:26" x14ac:dyDescent="0.25">
      <c r="B5779" s="1"/>
      <c r="C5779" s="1"/>
      <c r="D5779" s="1"/>
      <c r="E5779" s="1"/>
      <c r="G5779" s="80" t="s">
        <v>5983</v>
      </c>
      <c r="H5779" s="119">
        <f>H$17*
INDEX(Flow_TS_Werte!$C$8:$AK$9001,MATCH(Cost_Flows!$G5779,Flow_TS_Werte!$B$8:$B$9001,0),MATCH(Cost_Flows!H$12,Flow_TS_Werte!$C$1:$BW$1,0))</f>
        <v>0</v>
      </c>
      <c r="I5779" s="119">
        <f>IFERROR(
INDEX(Flow_TS_Werte!$C$8:$BW$9001,MATCH(Cost_Flows!$G5779,Flow_TS_Werte!$B$8:$B$9001,0),MATCH(Cost_Flows!I$12,Flow_TS_Werte!$C$1:$BW$1,0))*
INDEX(Cost!$B$2:$P$8785,MATCH(Cost_Flows!$G5779,Cost!$A$2:$A$8785,0),MATCH(Cost_Flows!I$17,Cost!$B$1:$AA$1,0)),0)</f>
        <v>0</v>
      </c>
      <c r="J5779" s="119">
        <f>J$17*
INDEX(Flow_TS_Werte!$C$8:$AK$9001,MATCH(Cost_Flows!$G5779,Flow_TS_Werte!$B$8:$B$9001,0),MATCH(Cost_Flows!J$12,Flow_TS_Werte!$C$1:$BW$1,0))</f>
        <v>0</v>
      </c>
      <c r="K5779" s="119">
        <f>IFERROR(
INDEX(Flow_TS_Werte!$C$8:$BW$9001,MATCH(Cost_Flows!$G5779,Flow_TS_Werte!$B$8:$B$9001,0),MATCH(Cost_Flows!K$12,Flow_TS_Werte!$C$1:$BW$1,0))*
INDEX(Cost!$B$2:$P$8785,MATCH(Cost_Flows!$G5779,Cost!$A$2:$A$8785,0),MATCH(Cost_Flows!K$17,Cost!$B$1:$AA$1,0)),0)</f>
        <v>0</v>
      </c>
      <c r="L5779" s="119">
        <f>L$17*
INDEX(Flow_TS_Werte!$C$8:$AK$9001,MATCH(Cost_Flows!$G5779,Flow_TS_Werte!$B$8:$B$9001,0),MATCH(Cost_Flows!L$12,Flow_TS_Werte!$C$1:$BW$1,0))</f>
        <v>39.018985780000001</v>
      </c>
      <c r="M5779" s="119">
        <f>IFERROR(
INDEX(Flow_TS_Werte!$C$8:$BW$9001,MATCH(Cost_Flows!$G5779,Flow_TS_Werte!$B$8:$B$9001,0),MATCH(Cost_Flows!M$12,Flow_TS_Werte!$C$1:$BW$1,0))*
INDEX(Cost!$B$2:$P$8785,MATCH(Cost_Flows!$G5779,Cost!$A$2:$A$8785,0),MATCH(Cost_Flows!M$17,Cost!$B$1:$AA$1,0)),0)</f>
        <v>-15.3538837974</v>
      </c>
      <c r="N5779" s="119">
        <f>N$17*
INDEX(Flow_TS_Werte!$C$8:$AK$9001,MATCH(Cost_Flows!$G5779,Flow_TS_Werte!$B$8:$B$9001,0),MATCH(Cost_Flows!N$12,Flow_TS_Werte!$C$1:$BW$1,0))</f>
        <v>8.2157144267</v>
      </c>
      <c r="O5779" s="119">
        <f>IFERROR(
INDEX(Flow_TS_Werte!$C$8:$BW$9001,MATCH(Cost_Flows!$G5779,Flow_TS_Werte!$B$8:$B$9001,0),MATCH(Cost_Flows!O$12,Flow_TS_Werte!$C$1:$BW$1,0))*
INDEX(Cost!$B$2:$P$8785,MATCH(Cost_Flows!$G5779,Cost!$A$2:$A$8785,0),MATCH(Cost_Flows!O$17,Cost!$B$1:$AA$1,0)),0)</f>
        <v>-2.75963331168</v>
      </c>
      <c r="P5779" s="119">
        <f>P$17*
INDEX(Flow_TS_Werte!$C$8:$AK$9001,MATCH(Cost_Flows!$G5779,Flow_TS_Werte!$B$8:$B$9001,0),MATCH(Cost_Flows!P$12,Flow_TS_Werte!$C$1:$BW$1,0))</f>
        <v>7.3535714164000003</v>
      </c>
      <c r="Q5779" s="119">
        <f>IFERROR(
INDEX(Flow_TS_Werte!$C$8:$BW$9001,MATCH(Cost_Flows!$G5779,Flow_TS_Werte!$B$8:$B$9001,0),MATCH(Cost_Flows!Q$12,Flow_TS_Werte!$C$1:$BW$1,0))*
INDEX(Cost!$B$2:$P$8785,MATCH(Cost_Flows!$G5779,Cost!$A$2:$A$8785,0),MATCH(Cost_Flows!Q$17,Cost!$B$1:$AA$1,0)),0)</f>
        <v>-2.4700421550600002</v>
      </c>
      <c r="R5779" s="119">
        <f>R$17*
INDEX(Flow_TS_Werte!$C$8:$AK$9001,MATCH(Cost_Flows!$G5779,Flow_TS_Werte!$B$8:$B$9001,0),MATCH(Cost_Flows!R$12,Flow_TS_Werte!$C$1:$BW$1,0))</f>
        <v>7.3535714164000003</v>
      </c>
      <c r="S5779" s="119">
        <f>IFERROR(
INDEX(Flow_TS_Werte!$C$8:$BW$9001,MATCH(Cost_Flows!$G5779,Flow_TS_Werte!$B$8:$B$9001,0),MATCH(Cost_Flows!S$12,Flow_TS_Werte!$C$1:$BW$1,0))*
INDEX(Cost!$B$2:$P$8785,MATCH(Cost_Flows!$G5779,Cost!$A$2:$A$8785,0),MATCH(Cost_Flows!S$17,Cost!$B$1:$AA$1,0)),0)</f>
        <v>-2.4700421550600002</v>
      </c>
      <c r="T5779" s="119">
        <f>T$17*
INDEX(Flow_TS_Werte!$C$8:$AK$9001,MATCH(Cost_Flows!$G5779,Flow_TS_Werte!$B$8:$B$9001,0),MATCH(Cost_Flows!T$12,Flow_TS_Werte!$C$1:$BW$1,0))</f>
        <v>158.42240706799998</v>
      </c>
      <c r="U5779" s="119">
        <f>IFERROR(
INDEX(Flow_TS_Werte!$C$8:$BW$9001,MATCH(Cost_Flows!$G5779,Flow_TS_Werte!$B$8:$B$9001,0),MATCH(Cost_Flows!U$12,Flow_TS_Werte!$C$1:$BW$1,0))*
INDEX(Cost!$B$2:$P$8785,MATCH(Cost_Flows!$G5779,Cost!$A$2:$A$8785,0),MATCH(Cost_Flows!U$17,Cost!$B$1:$AA$1,0)),0)</f>
        <v>-53.828788896000006</v>
      </c>
      <c r="W5779" s="119" t="e">
        <f>W$17*
INDEX(
Flow_TS_Werte!$C$8:$BZ$9001,MATCH(Cost_Flows!$G5779,
Flow_TS_Werte!$B$8:$B$9001,0),MATCH(Cost_Flows!W$12,Flow_TS_Werte!$C$1:$BZ$1,0))</f>
        <v>#N/A</v>
      </c>
      <c r="X5779" s="119" t="e">
        <f>INDEX(Flow_TS_Werte!$C$8:$BW$9001,MATCH(Cost_Flows!$G5779,Flow_TS_Werte!$B$8:$B$9001,0),MATCH(Cost_Flows!X$12,Flow_TS_Werte!$C$1:$BW$1,0))*
INDEX(Cost!$B$2:$P$8785,MATCH(Cost_Flows!$G5779,Cost!$A$2:$A$8785,0),MATCH(Cost_Flows!X$17,Cost!$B$1:$AA$1,0))</f>
        <v>#N/A</v>
      </c>
      <c r="Y5779" s="119" t="e">
        <f>Y$17*
INDEX(
Flow_TS_Werte!$C$8:$BZ$9001,MATCH(Cost_Flows!$G5779,
Flow_TS_Werte!$B$8:$B$9001,0),MATCH(Cost_Flows!Y$12,Flow_TS_Werte!$C$1:$BZ$1,0))</f>
        <v>#N/A</v>
      </c>
      <c r="Z5779" s="119" t="e">
        <f>INDEX(Flow_TS_Werte!$C$8:$BW$9001,MATCH(Cost_Flows!$G5779,Flow_TS_Werte!$B$8:$B$9001,0),MATCH(Cost_Flows!Z$12,Flow_TS_Werte!$C$1:$BW$1,0))*
INDEX(Cost!$B$2:$P$8785,MATCH(Cost_Flows!$G5779,Cost!$A$2:$A$8785,0),MATCH(Cost_Flows!Z$17,Cost!$B$1:$AA$1,0))</f>
        <v>#N/A</v>
      </c>
    </row>
    <row r="5780" spans="2:26" x14ac:dyDescent="0.25">
      <c r="B5780" s="1"/>
      <c r="C5780" s="1"/>
      <c r="D5780" s="1"/>
      <c r="E5780" s="1"/>
      <c r="G5780" s="80" t="s">
        <v>5984</v>
      </c>
      <c r="H5780" s="119">
        <f>H$17*
INDEX(Flow_TS_Werte!$C$8:$AK$9001,MATCH(Cost_Flows!$G5780,Flow_TS_Werte!$B$8:$B$9001,0),MATCH(Cost_Flows!H$12,Flow_TS_Werte!$C$1:$BW$1,0))</f>
        <v>0</v>
      </c>
      <c r="I5780" s="119">
        <f>IFERROR(
INDEX(Flow_TS_Werte!$C$8:$BW$9001,MATCH(Cost_Flows!$G5780,Flow_TS_Werte!$B$8:$B$9001,0),MATCH(Cost_Flows!I$12,Flow_TS_Werte!$C$1:$BW$1,0))*
INDEX(Cost!$B$2:$P$8785,MATCH(Cost_Flows!$G5780,Cost!$A$2:$A$8785,0),MATCH(Cost_Flows!I$17,Cost!$B$1:$AA$1,0)),0)</f>
        <v>0</v>
      </c>
      <c r="J5780" s="119">
        <f>J$17*
INDEX(Flow_TS_Werte!$C$8:$AK$9001,MATCH(Cost_Flows!$G5780,Flow_TS_Werte!$B$8:$B$9001,0),MATCH(Cost_Flows!J$12,Flow_TS_Werte!$C$1:$BW$1,0))</f>
        <v>0</v>
      </c>
      <c r="K5780" s="119">
        <f>IFERROR(
INDEX(Flow_TS_Werte!$C$8:$BW$9001,MATCH(Cost_Flows!$G5780,Flow_TS_Werte!$B$8:$B$9001,0),MATCH(Cost_Flows!K$12,Flow_TS_Werte!$C$1:$BW$1,0))*
INDEX(Cost!$B$2:$P$8785,MATCH(Cost_Flows!$G5780,Cost!$A$2:$A$8785,0),MATCH(Cost_Flows!K$17,Cost!$B$1:$AA$1,0)),0)</f>
        <v>0</v>
      </c>
      <c r="L5780" s="119">
        <f>L$17*
INDEX(Flow_TS_Werte!$C$8:$AK$9001,MATCH(Cost_Flows!$G5780,Flow_TS_Werte!$B$8:$B$9001,0),MATCH(Cost_Flows!L$12,Flow_TS_Werte!$C$1:$BW$1,0))</f>
        <v>42.015417808000002</v>
      </c>
      <c r="M5780" s="119">
        <f>IFERROR(
INDEX(Flow_TS_Werte!$C$8:$BW$9001,MATCH(Cost_Flows!$G5780,Flow_TS_Werte!$B$8:$B$9001,0),MATCH(Cost_Flows!M$12,Flow_TS_Werte!$C$1:$BW$1,0))*
INDEX(Cost!$B$2:$P$8785,MATCH(Cost_Flows!$G5780,Cost!$A$2:$A$8785,0),MATCH(Cost_Flows!M$17,Cost!$B$1:$AA$1,0)),0)</f>
        <v>-16.532973234</v>
      </c>
      <c r="N5780" s="119">
        <f>N$17*
INDEX(Flow_TS_Werte!$C$8:$AK$9001,MATCH(Cost_Flows!$G5780,Flow_TS_Werte!$B$8:$B$9001,0),MATCH(Cost_Flows!N$12,Flow_TS_Werte!$C$1:$BW$1,0))</f>
        <v>8.2157144267</v>
      </c>
      <c r="O5780" s="119">
        <f>IFERROR(
INDEX(Flow_TS_Werte!$C$8:$BW$9001,MATCH(Cost_Flows!$G5780,Flow_TS_Werte!$B$8:$B$9001,0),MATCH(Cost_Flows!O$12,Flow_TS_Werte!$C$1:$BW$1,0))*
INDEX(Cost!$B$2:$P$8785,MATCH(Cost_Flows!$G5780,Cost!$A$2:$A$8785,0),MATCH(Cost_Flows!O$17,Cost!$B$1:$AA$1,0)),0)</f>
        <v>-2.75963331168</v>
      </c>
      <c r="P5780" s="119">
        <f>P$17*
INDEX(Flow_TS_Werte!$C$8:$AK$9001,MATCH(Cost_Flows!$G5780,Flow_TS_Werte!$B$8:$B$9001,0),MATCH(Cost_Flows!P$12,Flow_TS_Werte!$C$1:$BW$1,0))</f>
        <v>7.3535714164000003</v>
      </c>
      <c r="Q5780" s="119">
        <f>IFERROR(
INDEX(Flow_TS_Werte!$C$8:$BW$9001,MATCH(Cost_Flows!$G5780,Flow_TS_Werte!$B$8:$B$9001,0),MATCH(Cost_Flows!Q$12,Flow_TS_Werte!$C$1:$BW$1,0))*
INDEX(Cost!$B$2:$P$8785,MATCH(Cost_Flows!$G5780,Cost!$A$2:$A$8785,0),MATCH(Cost_Flows!Q$17,Cost!$B$1:$AA$1,0)),0)</f>
        <v>-2.4700421550600002</v>
      </c>
      <c r="R5780" s="119">
        <f>R$17*
INDEX(Flow_TS_Werte!$C$8:$AK$9001,MATCH(Cost_Flows!$G5780,Flow_TS_Werte!$B$8:$B$9001,0),MATCH(Cost_Flows!R$12,Flow_TS_Werte!$C$1:$BW$1,0))</f>
        <v>7.3535714164000003</v>
      </c>
      <c r="S5780" s="119">
        <f>IFERROR(
INDEX(Flow_TS_Werte!$C$8:$BW$9001,MATCH(Cost_Flows!$G5780,Flow_TS_Werte!$B$8:$B$9001,0),MATCH(Cost_Flows!S$12,Flow_TS_Werte!$C$1:$BW$1,0))*
INDEX(Cost!$B$2:$P$8785,MATCH(Cost_Flows!$G5780,Cost!$A$2:$A$8785,0),MATCH(Cost_Flows!S$17,Cost!$B$1:$AA$1,0)),0)</f>
        <v>-2.4700421550600002</v>
      </c>
      <c r="T5780" s="119">
        <f>T$17*
INDEX(Flow_TS_Werte!$C$8:$AK$9001,MATCH(Cost_Flows!$G5780,Flow_TS_Werte!$B$8:$B$9001,0),MATCH(Cost_Flows!T$12,Flow_TS_Werte!$C$1:$BW$1,0))</f>
        <v>171.86836846599999</v>
      </c>
      <c r="U5780" s="119">
        <f>IFERROR(
INDEX(Flow_TS_Werte!$C$8:$BW$9001,MATCH(Cost_Flows!$G5780,Flow_TS_Werte!$B$8:$B$9001,0),MATCH(Cost_Flows!U$12,Flow_TS_Werte!$C$1:$BW$1,0))*
INDEX(Cost!$B$2:$P$8785,MATCH(Cost_Flows!$G5780,Cost!$A$2:$A$8785,0),MATCH(Cost_Flows!U$17,Cost!$B$1:$AA$1,0)),0)</f>
        <v>-58.397458751999999</v>
      </c>
      <c r="W5780" s="119" t="e">
        <f>W$17*
INDEX(
Flow_TS_Werte!$C$8:$BZ$9001,MATCH(Cost_Flows!$G5780,
Flow_TS_Werte!$B$8:$B$9001,0),MATCH(Cost_Flows!W$12,Flow_TS_Werte!$C$1:$BZ$1,0))</f>
        <v>#N/A</v>
      </c>
      <c r="X5780" s="119" t="e">
        <f>INDEX(Flow_TS_Werte!$C$8:$BW$9001,MATCH(Cost_Flows!$G5780,Flow_TS_Werte!$B$8:$B$9001,0),MATCH(Cost_Flows!X$12,Flow_TS_Werte!$C$1:$BW$1,0))*
INDEX(Cost!$B$2:$P$8785,MATCH(Cost_Flows!$G5780,Cost!$A$2:$A$8785,0),MATCH(Cost_Flows!X$17,Cost!$B$1:$AA$1,0))</f>
        <v>#N/A</v>
      </c>
      <c r="Y5780" s="119" t="e">
        <f>Y$17*
INDEX(
Flow_TS_Werte!$C$8:$BZ$9001,MATCH(Cost_Flows!$G5780,
Flow_TS_Werte!$B$8:$B$9001,0),MATCH(Cost_Flows!Y$12,Flow_TS_Werte!$C$1:$BZ$1,0))</f>
        <v>#N/A</v>
      </c>
      <c r="Z5780" s="119" t="e">
        <f>INDEX(Flow_TS_Werte!$C$8:$BW$9001,MATCH(Cost_Flows!$G5780,Flow_TS_Werte!$B$8:$B$9001,0),MATCH(Cost_Flows!Z$12,Flow_TS_Werte!$C$1:$BW$1,0))*
INDEX(Cost!$B$2:$P$8785,MATCH(Cost_Flows!$G5780,Cost!$A$2:$A$8785,0),MATCH(Cost_Flows!Z$17,Cost!$B$1:$AA$1,0))</f>
        <v>#N/A</v>
      </c>
    </row>
    <row r="5781" spans="2:26" x14ac:dyDescent="0.25">
      <c r="B5781" s="1"/>
      <c r="C5781" s="1"/>
      <c r="D5781" s="1"/>
      <c r="E5781" s="1"/>
      <c r="G5781" s="80" t="s">
        <v>5985</v>
      </c>
      <c r="H5781" s="119">
        <f>H$17*
INDEX(Flow_TS_Werte!$C$8:$AK$9001,MATCH(Cost_Flows!$G5781,Flow_TS_Werte!$B$8:$B$9001,0),MATCH(Cost_Flows!H$12,Flow_TS_Werte!$C$1:$BW$1,0))</f>
        <v>0</v>
      </c>
      <c r="I5781" s="119">
        <f>IFERROR(
INDEX(Flow_TS_Werte!$C$8:$BW$9001,MATCH(Cost_Flows!$G5781,Flow_TS_Werte!$B$8:$B$9001,0),MATCH(Cost_Flows!I$12,Flow_TS_Werte!$C$1:$BW$1,0))*
INDEX(Cost!$B$2:$P$8785,MATCH(Cost_Flows!$G5781,Cost!$A$2:$A$8785,0),MATCH(Cost_Flows!I$17,Cost!$B$1:$AA$1,0)),0)</f>
        <v>0</v>
      </c>
      <c r="J5781" s="119">
        <f>J$17*
INDEX(Flow_TS_Werte!$C$8:$AK$9001,MATCH(Cost_Flows!$G5781,Flow_TS_Werte!$B$8:$B$9001,0),MATCH(Cost_Flows!J$12,Flow_TS_Werte!$C$1:$BW$1,0))</f>
        <v>0</v>
      </c>
      <c r="K5781" s="119">
        <f>IFERROR(
INDEX(Flow_TS_Werte!$C$8:$BW$9001,MATCH(Cost_Flows!$G5781,Flow_TS_Werte!$B$8:$B$9001,0),MATCH(Cost_Flows!K$12,Flow_TS_Werte!$C$1:$BW$1,0))*
INDEX(Cost!$B$2:$P$8785,MATCH(Cost_Flows!$G5781,Cost!$A$2:$A$8785,0),MATCH(Cost_Flows!K$17,Cost!$B$1:$AA$1,0)),0)</f>
        <v>0</v>
      </c>
      <c r="L5781" s="119">
        <f>L$17*
INDEX(Flow_TS_Werte!$C$8:$AK$9001,MATCH(Cost_Flows!$G5781,Flow_TS_Werte!$B$8:$B$9001,0),MATCH(Cost_Flows!L$12,Flow_TS_Werte!$C$1:$BW$1,0))</f>
        <v>39.172948570000003</v>
      </c>
      <c r="M5781" s="119">
        <f>IFERROR(
INDEX(Flow_TS_Werte!$C$8:$BW$9001,MATCH(Cost_Flows!$G5781,Flow_TS_Werte!$B$8:$B$9001,0),MATCH(Cost_Flows!M$12,Flow_TS_Werte!$C$1:$BW$1,0))*
INDEX(Cost!$B$2:$P$8785,MATCH(Cost_Flows!$G5781,Cost!$A$2:$A$8785,0),MATCH(Cost_Flows!M$17,Cost!$B$1:$AA$1,0)),0)</f>
        <v>-15.414468433200001</v>
      </c>
      <c r="N5781" s="119">
        <f>N$17*
INDEX(Flow_TS_Werte!$C$8:$AK$9001,MATCH(Cost_Flows!$G5781,Flow_TS_Werte!$B$8:$B$9001,0),MATCH(Cost_Flows!N$12,Flow_TS_Werte!$C$1:$BW$1,0))</f>
        <v>8.2157144267</v>
      </c>
      <c r="O5781" s="119">
        <f>IFERROR(
INDEX(Flow_TS_Werte!$C$8:$BW$9001,MATCH(Cost_Flows!$G5781,Flow_TS_Werte!$B$8:$B$9001,0),MATCH(Cost_Flows!O$12,Flow_TS_Werte!$C$1:$BW$1,0))*
INDEX(Cost!$B$2:$P$8785,MATCH(Cost_Flows!$G5781,Cost!$A$2:$A$8785,0),MATCH(Cost_Flows!O$17,Cost!$B$1:$AA$1,0)),0)</f>
        <v>-2.75963331168</v>
      </c>
      <c r="P5781" s="119">
        <f>P$17*
INDEX(Flow_TS_Werte!$C$8:$AK$9001,MATCH(Cost_Flows!$G5781,Flow_TS_Werte!$B$8:$B$9001,0),MATCH(Cost_Flows!P$12,Flow_TS_Werte!$C$1:$BW$1,0))</f>
        <v>7.3535714164000003</v>
      </c>
      <c r="Q5781" s="119">
        <f>IFERROR(
INDEX(Flow_TS_Werte!$C$8:$BW$9001,MATCH(Cost_Flows!$G5781,Flow_TS_Werte!$B$8:$B$9001,0),MATCH(Cost_Flows!Q$12,Flow_TS_Werte!$C$1:$BW$1,0))*
INDEX(Cost!$B$2:$P$8785,MATCH(Cost_Flows!$G5781,Cost!$A$2:$A$8785,0),MATCH(Cost_Flows!Q$17,Cost!$B$1:$AA$1,0)),0)</f>
        <v>-2.4700421550600002</v>
      </c>
      <c r="R5781" s="119">
        <f>R$17*
INDEX(Flow_TS_Werte!$C$8:$AK$9001,MATCH(Cost_Flows!$G5781,Flow_TS_Werte!$B$8:$B$9001,0),MATCH(Cost_Flows!R$12,Flow_TS_Werte!$C$1:$BW$1,0))</f>
        <v>7.3535714164000003</v>
      </c>
      <c r="S5781" s="119">
        <f>IFERROR(
INDEX(Flow_TS_Werte!$C$8:$BW$9001,MATCH(Cost_Flows!$G5781,Flow_TS_Werte!$B$8:$B$9001,0),MATCH(Cost_Flows!S$12,Flow_TS_Werte!$C$1:$BW$1,0))*
INDEX(Cost!$B$2:$P$8785,MATCH(Cost_Flows!$G5781,Cost!$A$2:$A$8785,0),MATCH(Cost_Flows!S$17,Cost!$B$1:$AA$1,0)),0)</f>
        <v>-2.4700421550600002</v>
      </c>
      <c r="T5781" s="119">
        <f>T$17*
INDEX(Flow_TS_Werte!$C$8:$AK$9001,MATCH(Cost_Flows!$G5781,Flow_TS_Werte!$B$8:$B$9001,0),MATCH(Cost_Flows!T$12,Flow_TS_Werte!$C$1:$BW$1,0))</f>
        <v>156.24888271899999</v>
      </c>
      <c r="U5781" s="119">
        <f>IFERROR(
INDEX(Flow_TS_Werte!$C$8:$BW$9001,MATCH(Cost_Flows!$G5781,Flow_TS_Werte!$B$8:$B$9001,0),MATCH(Cost_Flows!U$12,Flow_TS_Werte!$C$1:$BW$1,0))*
INDEX(Cost!$B$2:$P$8785,MATCH(Cost_Flows!$G5781,Cost!$A$2:$A$8785,0),MATCH(Cost_Flows!U$17,Cost!$B$1:$AA$1,0)),0)</f>
        <v>-53.090267490000002</v>
      </c>
      <c r="W5781" s="119" t="e">
        <f>W$17*
INDEX(
Flow_TS_Werte!$C$8:$BZ$9001,MATCH(Cost_Flows!$G5781,
Flow_TS_Werte!$B$8:$B$9001,0),MATCH(Cost_Flows!W$12,Flow_TS_Werte!$C$1:$BZ$1,0))</f>
        <v>#N/A</v>
      </c>
      <c r="X5781" s="119" t="e">
        <f>INDEX(Flow_TS_Werte!$C$8:$BW$9001,MATCH(Cost_Flows!$G5781,Flow_TS_Werte!$B$8:$B$9001,0),MATCH(Cost_Flows!X$12,Flow_TS_Werte!$C$1:$BW$1,0))*
INDEX(Cost!$B$2:$P$8785,MATCH(Cost_Flows!$G5781,Cost!$A$2:$A$8785,0),MATCH(Cost_Flows!X$17,Cost!$B$1:$AA$1,0))</f>
        <v>#N/A</v>
      </c>
      <c r="Y5781" s="119" t="e">
        <f>Y$17*
INDEX(
Flow_TS_Werte!$C$8:$BZ$9001,MATCH(Cost_Flows!$G5781,
Flow_TS_Werte!$B$8:$B$9001,0),MATCH(Cost_Flows!Y$12,Flow_TS_Werte!$C$1:$BZ$1,0))</f>
        <v>#N/A</v>
      </c>
      <c r="Z5781" s="119" t="e">
        <f>INDEX(Flow_TS_Werte!$C$8:$BW$9001,MATCH(Cost_Flows!$G5781,Flow_TS_Werte!$B$8:$B$9001,0),MATCH(Cost_Flows!Z$12,Flow_TS_Werte!$C$1:$BW$1,0))*
INDEX(Cost!$B$2:$P$8785,MATCH(Cost_Flows!$G5781,Cost!$A$2:$A$8785,0),MATCH(Cost_Flows!Z$17,Cost!$B$1:$AA$1,0))</f>
        <v>#N/A</v>
      </c>
    </row>
    <row r="5782" spans="2:26" x14ac:dyDescent="0.25">
      <c r="B5782" s="1"/>
      <c r="C5782" s="1"/>
      <c r="D5782" s="1"/>
      <c r="E5782" s="1"/>
      <c r="G5782" s="80" t="s">
        <v>5986</v>
      </c>
      <c r="H5782" s="119">
        <f>H$17*
INDEX(Flow_TS_Werte!$C$8:$AK$9001,MATCH(Cost_Flows!$G5782,Flow_TS_Werte!$B$8:$B$9001,0),MATCH(Cost_Flows!H$12,Flow_TS_Werte!$C$1:$BW$1,0))</f>
        <v>0</v>
      </c>
      <c r="I5782" s="119">
        <f>IFERROR(
INDEX(Flow_TS_Werte!$C$8:$BW$9001,MATCH(Cost_Flows!$G5782,Flow_TS_Werte!$B$8:$B$9001,0),MATCH(Cost_Flows!I$12,Flow_TS_Werte!$C$1:$BW$1,0))*
INDEX(Cost!$B$2:$P$8785,MATCH(Cost_Flows!$G5782,Cost!$A$2:$A$8785,0),MATCH(Cost_Flows!I$17,Cost!$B$1:$AA$1,0)),0)</f>
        <v>0</v>
      </c>
      <c r="J5782" s="119">
        <f>J$17*
INDEX(Flow_TS_Werte!$C$8:$AK$9001,MATCH(Cost_Flows!$G5782,Flow_TS_Werte!$B$8:$B$9001,0),MATCH(Cost_Flows!J$12,Flow_TS_Werte!$C$1:$BW$1,0))</f>
        <v>0</v>
      </c>
      <c r="K5782" s="119">
        <f>IFERROR(
INDEX(Flow_TS_Werte!$C$8:$BW$9001,MATCH(Cost_Flows!$G5782,Flow_TS_Werte!$B$8:$B$9001,0),MATCH(Cost_Flows!K$12,Flow_TS_Werte!$C$1:$BW$1,0))*
INDEX(Cost!$B$2:$P$8785,MATCH(Cost_Flows!$G5782,Cost!$A$2:$A$8785,0),MATCH(Cost_Flows!K$17,Cost!$B$1:$AA$1,0)),0)</f>
        <v>0</v>
      </c>
      <c r="L5782" s="119">
        <f>L$17*
INDEX(Flow_TS_Werte!$C$8:$AK$9001,MATCH(Cost_Flows!$G5782,Flow_TS_Werte!$B$8:$B$9001,0),MATCH(Cost_Flows!L$12,Flow_TS_Werte!$C$1:$BW$1,0))</f>
        <v>33.187990789999994</v>
      </c>
      <c r="M5782" s="119">
        <f>IFERROR(
INDEX(Flow_TS_Werte!$C$8:$BW$9001,MATCH(Cost_Flows!$G5782,Flow_TS_Werte!$B$8:$B$9001,0),MATCH(Cost_Flows!M$12,Flow_TS_Werte!$C$1:$BW$1,0))*
INDEX(Cost!$B$2:$P$8785,MATCH(Cost_Flows!$G5782,Cost!$A$2:$A$8785,0),MATCH(Cost_Flows!M$17,Cost!$B$1:$AA$1,0)),0)</f>
        <v>-13.059399855600001</v>
      </c>
      <c r="N5782" s="119">
        <f>N$17*
INDEX(Flow_TS_Werte!$C$8:$AK$9001,MATCH(Cost_Flows!$G5782,Flow_TS_Werte!$B$8:$B$9001,0),MATCH(Cost_Flows!N$12,Flow_TS_Werte!$C$1:$BW$1,0))</f>
        <v>8.2157144267</v>
      </c>
      <c r="O5782" s="119">
        <f>IFERROR(
INDEX(Flow_TS_Werte!$C$8:$BW$9001,MATCH(Cost_Flows!$G5782,Flow_TS_Werte!$B$8:$B$9001,0),MATCH(Cost_Flows!O$12,Flow_TS_Werte!$C$1:$BW$1,0))*
INDEX(Cost!$B$2:$P$8785,MATCH(Cost_Flows!$G5782,Cost!$A$2:$A$8785,0),MATCH(Cost_Flows!O$17,Cost!$B$1:$AA$1,0)),0)</f>
        <v>-2.75963331168</v>
      </c>
      <c r="P5782" s="119">
        <f>P$17*
INDEX(Flow_TS_Werte!$C$8:$AK$9001,MATCH(Cost_Flows!$G5782,Flow_TS_Werte!$B$8:$B$9001,0),MATCH(Cost_Flows!P$12,Flow_TS_Werte!$C$1:$BW$1,0))</f>
        <v>7.3535714164000003</v>
      </c>
      <c r="Q5782" s="119">
        <f>IFERROR(
INDEX(Flow_TS_Werte!$C$8:$BW$9001,MATCH(Cost_Flows!$G5782,Flow_TS_Werte!$B$8:$B$9001,0),MATCH(Cost_Flows!Q$12,Flow_TS_Werte!$C$1:$BW$1,0))*
INDEX(Cost!$B$2:$P$8785,MATCH(Cost_Flows!$G5782,Cost!$A$2:$A$8785,0),MATCH(Cost_Flows!Q$17,Cost!$B$1:$AA$1,0)),0)</f>
        <v>-2.4700421550600002</v>
      </c>
      <c r="R5782" s="119">
        <f>R$17*
INDEX(Flow_TS_Werte!$C$8:$AK$9001,MATCH(Cost_Flows!$G5782,Flow_TS_Werte!$B$8:$B$9001,0),MATCH(Cost_Flows!R$12,Flow_TS_Werte!$C$1:$BW$1,0))</f>
        <v>7.3535714164000003</v>
      </c>
      <c r="S5782" s="119">
        <f>IFERROR(
INDEX(Flow_TS_Werte!$C$8:$BW$9001,MATCH(Cost_Flows!$G5782,Flow_TS_Werte!$B$8:$B$9001,0),MATCH(Cost_Flows!S$12,Flow_TS_Werte!$C$1:$BW$1,0))*
INDEX(Cost!$B$2:$P$8785,MATCH(Cost_Flows!$G5782,Cost!$A$2:$A$8785,0),MATCH(Cost_Flows!S$17,Cost!$B$1:$AA$1,0)),0)</f>
        <v>-2.4700421550600002</v>
      </c>
      <c r="T5782" s="119">
        <f>T$17*
INDEX(Flow_TS_Werte!$C$8:$AK$9001,MATCH(Cost_Flows!$G5782,Flow_TS_Werte!$B$8:$B$9001,0),MATCH(Cost_Flows!T$12,Flow_TS_Werte!$C$1:$BW$1,0))</f>
        <v>124.979270039</v>
      </c>
      <c r="U5782" s="119">
        <f>IFERROR(
INDEX(Flow_TS_Werte!$C$8:$BW$9001,MATCH(Cost_Flows!$G5782,Flow_TS_Werte!$B$8:$B$9001,0),MATCH(Cost_Flows!U$12,Flow_TS_Werte!$C$1:$BW$1,0))*
INDEX(Cost!$B$2:$P$8785,MATCH(Cost_Flows!$G5782,Cost!$A$2:$A$8785,0),MATCH(Cost_Flows!U$17,Cost!$B$1:$AA$1,0)),0)</f>
        <v>-42.465473981999999</v>
      </c>
      <c r="W5782" s="119" t="e">
        <f>W$17*
INDEX(
Flow_TS_Werte!$C$8:$BZ$9001,MATCH(Cost_Flows!$G5782,
Flow_TS_Werte!$B$8:$B$9001,0),MATCH(Cost_Flows!W$12,Flow_TS_Werte!$C$1:$BZ$1,0))</f>
        <v>#N/A</v>
      </c>
      <c r="X5782" s="119" t="e">
        <f>INDEX(Flow_TS_Werte!$C$8:$BW$9001,MATCH(Cost_Flows!$G5782,Flow_TS_Werte!$B$8:$B$9001,0),MATCH(Cost_Flows!X$12,Flow_TS_Werte!$C$1:$BW$1,0))*
INDEX(Cost!$B$2:$P$8785,MATCH(Cost_Flows!$G5782,Cost!$A$2:$A$8785,0),MATCH(Cost_Flows!X$17,Cost!$B$1:$AA$1,0))</f>
        <v>#N/A</v>
      </c>
      <c r="Y5782" s="119" t="e">
        <f>Y$17*
INDEX(
Flow_TS_Werte!$C$8:$BZ$9001,MATCH(Cost_Flows!$G5782,
Flow_TS_Werte!$B$8:$B$9001,0),MATCH(Cost_Flows!Y$12,Flow_TS_Werte!$C$1:$BZ$1,0))</f>
        <v>#N/A</v>
      </c>
      <c r="Z5782" s="119" t="e">
        <f>INDEX(Flow_TS_Werte!$C$8:$BW$9001,MATCH(Cost_Flows!$G5782,Flow_TS_Werte!$B$8:$B$9001,0),MATCH(Cost_Flows!Z$12,Flow_TS_Werte!$C$1:$BW$1,0))*
INDEX(Cost!$B$2:$P$8785,MATCH(Cost_Flows!$G5782,Cost!$A$2:$A$8785,0),MATCH(Cost_Flows!Z$17,Cost!$B$1:$AA$1,0))</f>
        <v>#N/A</v>
      </c>
    </row>
    <row r="5783" spans="2:26" x14ac:dyDescent="0.25">
      <c r="B5783" s="1"/>
      <c r="C5783" s="1"/>
      <c r="D5783" s="1"/>
      <c r="E5783" s="1"/>
      <c r="G5783" s="80" t="s">
        <v>5987</v>
      </c>
      <c r="H5783" s="119">
        <f>H$17*
INDEX(Flow_TS_Werte!$C$8:$AK$9001,MATCH(Cost_Flows!$G5783,Flow_TS_Werte!$B$8:$B$9001,0),MATCH(Cost_Flows!H$12,Flow_TS_Werte!$C$1:$BW$1,0))</f>
        <v>0</v>
      </c>
      <c r="I5783" s="119">
        <f>IFERROR(
INDEX(Flow_TS_Werte!$C$8:$BW$9001,MATCH(Cost_Flows!$G5783,Flow_TS_Werte!$B$8:$B$9001,0),MATCH(Cost_Flows!I$12,Flow_TS_Werte!$C$1:$BW$1,0))*
INDEX(Cost!$B$2:$P$8785,MATCH(Cost_Flows!$G5783,Cost!$A$2:$A$8785,0),MATCH(Cost_Flows!I$17,Cost!$B$1:$AA$1,0)),0)</f>
        <v>0</v>
      </c>
      <c r="J5783" s="119">
        <f>J$17*
INDEX(Flow_TS_Werte!$C$8:$AK$9001,MATCH(Cost_Flows!$G5783,Flow_TS_Werte!$B$8:$B$9001,0),MATCH(Cost_Flows!J$12,Flow_TS_Werte!$C$1:$BW$1,0))</f>
        <v>0</v>
      </c>
      <c r="K5783" s="119">
        <f>IFERROR(
INDEX(Flow_TS_Werte!$C$8:$BW$9001,MATCH(Cost_Flows!$G5783,Flow_TS_Werte!$B$8:$B$9001,0),MATCH(Cost_Flows!K$12,Flow_TS_Werte!$C$1:$BW$1,0))*
INDEX(Cost!$B$2:$P$8785,MATCH(Cost_Flows!$G5783,Cost!$A$2:$A$8785,0),MATCH(Cost_Flows!K$17,Cost!$B$1:$AA$1,0)),0)</f>
        <v>0</v>
      </c>
      <c r="L5783" s="119">
        <f>L$17*
INDEX(Flow_TS_Werte!$C$8:$AK$9001,MATCH(Cost_Flows!$G5783,Flow_TS_Werte!$B$8:$B$9001,0),MATCH(Cost_Flows!L$12,Flow_TS_Werte!$C$1:$BW$1,0))</f>
        <v>29.360919466999995</v>
      </c>
      <c r="M5783" s="119">
        <f>IFERROR(
INDEX(Flow_TS_Werte!$C$8:$BW$9001,MATCH(Cost_Flows!$G5783,Flow_TS_Werte!$B$8:$B$9001,0),MATCH(Cost_Flows!M$12,Flow_TS_Werte!$C$1:$BW$1,0))*
INDEX(Cost!$B$2:$P$8785,MATCH(Cost_Flows!$G5783,Cost!$A$2:$A$8785,0),MATCH(Cost_Flows!M$17,Cost!$B$1:$AA$1,0)),0)</f>
        <v>-11.553456672000001</v>
      </c>
      <c r="N5783" s="119">
        <f>N$17*
INDEX(Flow_TS_Werte!$C$8:$AK$9001,MATCH(Cost_Flows!$G5783,Flow_TS_Werte!$B$8:$B$9001,0),MATCH(Cost_Flows!N$12,Flow_TS_Werte!$C$1:$BW$1,0))</f>
        <v>8.2157144267</v>
      </c>
      <c r="O5783" s="119">
        <f>IFERROR(
INDEX(Flow_TS_Werte!$C$8:$BW$9001,MATCH(Cost_Flows!$G5783,Flow_TS_Werte!$B$8:$B$9001,0),MATCH(Cost_Flows!O$12,Flow_TS_Werte!$C$1:$BW$1,0))*
INDEX(Cost!$B$2:$P$8785,MATCH(Cost_Flows!$G5783,Cost!$A$2:$A$8785,0),MATCH(Cost_Flows!O$17,Cost!$B$1:$AA$1,0)),0)</f>
        <v>-2.75963331168</v>
      </c>
      <c r="P5783" s="119">
        <f>P$17*
INDEX(Flow_TS_Werte!$C$8:$AK$9001,MATCH(Cost_Flows!$G5783,Flow_TS_Werte!$B$8:$B$9001,0),MATCH(Cost_Flows!P$12,Flow_TS_Werte!$C$1:$BW$1,0))</f>
        <v>7.3535714164000003</v>
      </c>
      <c r="Q5783" s="119">
        <f>IFERROR(
INDEX(Flow_TS_Werte!$C$8:$BW$9001,MATCH(Cost_Flows!$G5783,Flow_TS_Werte!$B$8:$B$9001,0),MATCH(Cost_Flows!Q$12,Flow_TS_Werte!$C$1:$BW$1,0))*
INDEX(Cost!$B$2:$P$8785,MATCH(Cost_Flows!$G5783,Cost!$A$2:$A$8785,0),MATCH(Cost_Flows!Q$17,Cost!$B$1:$AA$1,0)),0)</f>
        <v>-2.4700421550600002</v>
      </c>
      <c r="R5783" s="119">
        <f>R$17*
INDEX(Flow_TS_Werte!$C$8:$AK$9001,MATCH(Cost_Flows!$G5783,Flow_TS_Werte!$B$8:$B$9001,0),MATCH(Cost_Flows!R$12,Flow_TS_Werte!$C$1:$BW$1,0))</f>
        <v>7.3535714164000003</v>
      </c>
      <c r="S5783" s="119">
        <f>IFERROR(
INDEX(Flow_TS_Werte!$C$8:$BW$9001,MATCH(Cost_Flows!$G5783,Flow_TS_Werte!$B$8:$B$9001,0),MATCH(Cost_Flows!S$12,Flow_TS_Werte!$C$1:$BW$1,0))*
INDEX(Cost!$B$2:$P$8785,MATCH(Cost_Flows!$G5783,Cost!$A$2:$A$8785,0),MATCH(Cost_Flows!S$17,Cost!$B$1:$AA$1,0)),0)</f>
        <v>-2.4700421550600002</v>
      </c>
      <c r="T5783" s="119">
        <f>T$17*
INDEX(Flow_TS_Werte!$C$8:$AK$9001,MATCH(Cost_Flows!$G5783,Flow_TS_Werte!$B$8:$B$9001,0),MATCH(Cost_Flows!T$12,Flow_TS_Werte!$C$1:$BW$1,0))</f>
        <v>115.45813425499999</v>
      </c>
      <c r="U5783" s="119">
        <f>IFERROR(
INDEX(Flow_TS_Werte!$C$8:$BW$9001,MATCH(Cost_Flows!$G5783,Flow_TS_Werte!$B$8:$B$9001,0),MATCH(Cost_Flows!U$12,Flow_TS_Werte!$C$1:$BW$1,0))*
INDEX(Cost!$B$2:$P$8785,MATCH(Cost_Flows!$G5783,Cost!$A$2:$A$8785,0),MATCH(Cost_Flows!U$17,Cost!$B$1:$AA$1,0)),0)</f>
        <v>-39.230382221999996</v>
      </c>
      <c r="W5783" s="119" t="e">
        <f>W$17*
INDEX(
Flow_TS_Werte!$C$8:$BZ$9001,MATCH(Cost_Flows!$G5783,
Flow_TS_Werte!$B$8:$B$9001,0),MATCH(Cost_Flows!W$12,Flow_TS_Werte!$C$1:$BZ$1,0))</f>
        <v>#N/A</v>
      </c>
      <c r="X5783" s="119" t="e">
        <f>INDEX(Flow_TS_Werte!$C$8:$BW$9001,MATCH(Cost_Flows!$G5783,Flow_TS_Werte!$B$8:$B$9001,0),MATCH(Cost_Flows!X$12,Flow_TS_Werte!$C$1:$BW$1,0))*
INDEX(Cost!$B$2:$P$8785,MATCH(Cost_Flows!$G5783,Cost!$A$2:$A$8785,0),MATCH(Cost_Flows!X$17,Cost!$B$1:$AA$1,0))</f>
        <v>#N/A</v>
      </c>
      <c r="Y5783" s="119" t="e">
        <f>Y$17*
INDEX(
Flow_TS_Werte!$C$8:$BZ$9001,MATCH(Cost_Flows!$G5783,
Flow_TS_Werte!$B$8:$B$9001,0),MATCH(Cost_Flows!Y$12,Flow_TS_Werte!$C$1:$BZ$1,0))</f>
        <v>#N/A</v>
      </c>
      <c r="Z5783" s="119" t="e">
        <f>INDEX(Flow_TS_Werte!$C$8:$BW$9001,MATCH(Cost_Flows!$G5783,Flow_TS_Werte!$B$8:$B$9001,0),MATCH(Cost_Flows!Z$12,Flow_TS_Werte!$C$1:$BW$1,0))*
INDEX(Cost!$B$2:$P$8785,MATCH(Cost_Flows!$G5783,Cost!$A$2:$A$8785,0),MATCH(Cost_Flows!Z$17,Cost!$B$1:$AA$1,0))</f>
        <v>#N/A</v>
      </c>
    </row>
    <row r="5784" spans="2:26" x14ac:dyDescent="0.25">
      <c r="B5784" s="1"/>
      <c r="C5784" s="1"/>
      <c r="D5784" s="1"/>
      <c r="E5784" s="1"/>
      <c r="G5784" s="80" t="s">
        <v>5988</v>
      </c>
      <c r="H5784" s="119">
        <f>H$17*
INDEX(Flow_TS_Werte!$C$8:$AK$9001,MATCH(Cost_Flows!$G5784,Flow_TS_Werte!$B$8:$B$9001,0),MATCH(Cost_Flows!H$12,Flow_TS_Werte!$C$1:$BW$1,0))</f>
        <v>0</v>
      </c>
      <c r="I5784" s="119">
        <f>IFERROR(
INDEX(Flow_TS_Werte!$C$8:$BW$9001,MATCH(Cost_Flows!$G5784,Flow_TS_Werte!$B$8:$B$9001,0),MATCH(Cost_Flows!I$12,Flow_TS_Werte!$C$1:$BW$1,0))*
INDEX(Cost!$B$2:$P$8785,MATCH(Cost_Flows!$G5784,Cost!$A$2:$A$8785,0),MATCH(Cost_Flows!I$17,Cost!$B$1:$AA$1,0)),0)</f>
        <v>0</v>
      </c>
      <c r="J5784" s="119">
        <f>J$17*
INDEX(Flow_TS_Werte!$C$8:$AK$9001,MATCH(Cost_Flows!$G5784,Flow_TS_Werte!$B$8:$B$9001,0),MATCH(Cost_Flows!J$12,Flow_TS_Werte!$C$1:$BW$1,0))</f>
        <v>0</v>
      </c>
      <c r="K5784" s="119">
        <f>IFERROR(
INDEX(Flow_TS_Werte!$C$8:$BW$9001,MATCH(Cost_Flows!$G5784,Flow_TS_Werte!$B$8:$B$9001,0),MATCH(Cost_Flows!K$12,Flow_TS_Werte!$C$1:$BW$1,0))*
INDEX(Cost!$B$2:$P$8785,MATCH(Cost_Flows!$G5784,Cost!$A$2:$A$8785,0),MATCH(Cost_Flows!K$17,Cost!$B$1:$AA$1,0)),0)</f>
        <v>0</v>
      </c>
      <c r="L5784" s="119">
        <f>L$17*
INDEX(Flow_TS_Werte!$C$8:$AK$9001,MATCH(Cost_Flows!$G5784,Flow_TS_Werte!$B$8:$B$9001,0),MATCH(Cost_Flows!L$12,Flow_TS_Werte!$C$1:$BW$1,0))</f>
        <v>27.554126973399999</v>
      </c>
      <c r="M5784" s="119">
        <f>IFERROR(
INDEX(Flow_TS_Werte!$C$8:$BW$9001,MATCH(Cost_Flows!$G5784,Flow_TS_Werte!$B$8:$B$9001,0),MATCH(Cost_Flows!M$12,Flow_TS_Werte!$C$1:$BW$1,0))*
INDEX(Cost!$B$2:$P$8785,MATCH(Cost_Flows!$G5784,Cost!$A$2:$A$8785,0),MATCH(Cost_Flows!M$17,Cost!$B$1:$AA$1,0)),0)</f>
        <v>-10.842487353000001</v>
      </c>
      <c r="N5784" s="119">
        <f>N$17*
INDEX(Flow_TS_Werte!$C$8:$AK$9001,MATCH(Cost_Flows!$G5784,Flow_TS_Werte!$B$8:$B$9001,0),MATCH(Cost_Flows!N$12,Flow_TS_Werte!$C$1:$BW$1,0))</f>
        <v>8.2157144267</v>
      </c>
      <c r="O5784" s="119">
        <f>IFERROR(
INDEX(Flow_TS_Werte!$C$8:$BW$9001,MATCH(Cost_Flows!$G5784,Flow_TS_Werte!$B$8:$B$9001,0),MATCH(Cost_Flows!O$12,Flow_TS_Werte!$C$1:$BW$1,0))*
INDEX(Cost!$B$2:$P$8785,MATCH(Cost_Flows!$G5784,Cost!$A$2:$A$8785,0),MATCH(Cost_Flows!O$17,Cost!$B$1:$AA$1,0)),0)</f>
        <v>-2.75963331168</v>
      </c>
      <c r="P5784" s="119">
        <f>P$17*
INDEX(Flow_TS_Werte!$C$8:$AK$9001,MATCH(Cost_Flows!$G5784,Flow_TS_Werte!$B$8:$B$9001,0),MATCH(Cost_Flows!P$12,Flow_TS_Werte!$C$1:$BW$1,0))</f>
        <v>7.3535714164000003</v>
      </c>
      <c r="Q5784" s="119">
        <f>IFERROR(
INDEX(Flow_TS_Werte!$C$8:$BW$9001,MATCH(Cost_Flows!$G5784,Flow_TS_Werte!$B$8:$B$9001,0),MATCH(Cost_Flows!Q$12,Flow_TS_Werte!$C$1:$BW$1,0))*
INDEX(Cost!$B$2:$P$8785,MATCH(Cost_Flows!$G5784,Cost!$A$2:$A$8785,0),MATCH(Cost_Flows!Q$17,Cost!$B$1:$AA$1,0)),0)</f>
        <v>-2.4700421550600002</v>
      </c>
      <c r="R5784" s="119">
        <f>R$17*
INDEX(Flow_TS_Werte!$C$8:$AK$9001,MATCH(Cost_Flows!$G5784,Flow_TS_Werte!$B$8:$B$9001,0),MATCH(Cost_Flows!R$12,Flow_TS_Werte!$C$1:$BW$1,0))</f>
        <v>7.3535714164000003</v>
      </c>
      <c r="S5784" s="119">
        <f>IFERROR(
INDEX(Flow_TS_Werte!$C$8:$BW$9001,MATCH(Cost_Flows!$G5784,Flow_TS_Werte!$B$8:$B$9001,0),MATCH(Cost_Flows!S$12,Flow_TS_Werte!$C$1:$BW$1,0))*
INDEX(Cost!$B$2:$P$8785,MATCH(Cost_Flows!$G5784,Cost!$A$2:$A$8785,0),MATCH(Cost_Flows!S$17,Cost!$B$1:$AA$1,0)),0)</f>
        <v>-2.4700421550600002</v>
      </c>
      <c r="T5784" s="119">
        <f>T$17*
INDEX(Flow_TS_Werte!$C$8:$AK$9001,MATCH(Cost_Flows!$G5784,Flow_TS_Werte!$B$8:$B$9001,0),MATCH(Cost_Flows!T$12,Flow_TS_Werte!$C$1:$BW$1,0))</f>
        <v>112.797838308</v>
      </c>
      <c r="U5784" s="119">
        <f>IFERROR(
INDEX(Flow_TS_Werte!$C$8:$BW$9001,MATCH(Cost_Flows!$G5784,Flow_TS_Werte!$B$8:$B$9001,0),MATCH(Cost_Flows!U$12,Flow_TS_Werte!$C$1:$BW$1,0))*
INDEX(Cost!$B$2:$P$8785,MATCH(Cost_Flows!$G5784,Cost!$A$2:$A$8785,0),MATCH(Cost_Flows!U$17,Cost!$B$1:$AA$1,0)),0)</f>
        <v>-38.326466340000003</v>
      </c>
      <c r="W5784" s="119" t="e">
        <f>W$17*
INDEX(
Flow_TS_Werte!$C$8:$BZ$9001,MATCH(Cost_Flows!$G5784,
Flow_TS_Werte!$B$8:$B$9001,0),MATCH(Cost_Flows!W$12,Flow_TS_Werte!$C$1:$BZ$1,0))</f>
        <v>#N/A</v>
      </c>
      <c r="X5784" s="119" t="e">
        <f>INDEX(Flow_TS_Werte!$C$8:$BW$9001,MATCH(Cost_Flows!$G5784,Flow_TS_Werte!$B$8:$B$9001,0),MATCH(Cost_Flows!X$12,Flow_TS_Werte!$C$1:$BW$1,0))*
INDEX(Cost!$B$2:$P$8785,MATCH(Cost_Flows!$G5784,Cost!$A$2:$A$8785,0),MATCH(Cost_Flows!X$17,Cost!$B$1:$AA$1,0))</f>
        <v>#N/A</v>
      </c>
      <c r="Y5784" s="119" t="e">
        <f>Y$17*
INDEX(
Flow_TS_Werte!$C$8:$BZ$9001,MATCH(Cost_Flows!$G5784,
Flow_TS_Werte!$B$8:$B$9001,0),MATCH(Cost_Flows!Y$12,Flow_TS_Werte!$C$1:$BZ$1,0))</f>
        <v>#N/A</v>
      </c>
      <c r="Z5784" s="119" t="e">
        <f>INDEX(Flow_TS_Werte!$C$8:$BW$9001,MATCH(Cost_Flows!$G5784,Flow_TS_Werte!$B$8:$B$9001,0),MATCH(Cost_Flows!Z$12,Flow_TS_Werte!$C$1:$BW$1,0))*
INDEX(Cost!$B$2:$P$8785,MATCH(Cost_Flows!$G5784,Cost!$A$2:$A$8785,0),MATCH(Cost_Flows!Z$17,Cost!$B$1:$AA$1,0))</f>
        <v>#N/A</v>
      </c>
    </row>
    <row r="5785" spans="2:26" x14ac:dyDescent="0.25">
      <c r="B5785" s="1"/>
      <c r="C5785" s="1"/>
      <c r="D5785" s="1"/>
      <c r="E5785" s="1"/>
      <c r="G5785" s="80" t="s">
        <v>5989</v>
      </c>
      <c r="H5785" s="119">
        <f>H$17*
INDEX(Flow_TS_Werte!$C$8:$AK$9001,MATCH(Cost_Flows!$G5785,Flow_TS_Werte!$B$8:$B$9001,0),MATCH(Cost_Flows!H$12,Flow_TS_Werte!$C$1:$BW$1,0))</f>
        <v>0</v>
      </c>
      <c r="I5785" s="119">
        <f>IFERROR(
INDEX(Flow_TS_Werte!$C$8:$BW$9001,MATCH(Cost_Flows!$G5785,Flow_TS_Werte!$B$8:$B$9001,0),MATCH(Cost_Flows!I$12,Flow_TS_Werte!$C$1:$BW$1,0))*
INDEX(Cost!$B$2:$P$8785,MATCH(Cost_Flows!$G5785,Cost!$A$2:$A$8785,0),MATCH(Cost_Flows!I$17,Cost!$B$1:$AA$1,0)),0)</f>
        <v>0</v>
      </c>
      <c r="J5785" s="119">
        <f>J$17*
INDEX(Flow_TS_Werte!$C$8:$AK$9001,MATCH(Cost_Flows!$G5785,Flow_TS_Werte!$B$8:$B$9001,0),MATCH(Cost_Flows!J$12,Flow_TS_Werte!$C$1:$BW$1,0))</f>
        <v>0</v>
      </c>
      <c r="K5785" s="119">
        <f>IFERROR(
INDEX(Flow_TS_Werte!$C$8:$BW$9001,MATCH(Cost_Flows!$G5785,Flow_TS_Werte!$B$8:$B$9001,0),MATCH(Cost_Flows!K$12,Flow_TS_Werte!$C$1:$BW$1,0))*
INDEX(Cost!$B$2:$P$8785,MATCH(Cost_Flows!$G5785,Cost!$A$2:$A$8785,0),MATCH(Cost_Flows!K$17,Cost!$B$1:$AA$1,0)),0)</f>
        <v>0</v>
      </c>
      <c r="L5785" s="119">
        <f>L$17*
INDEX(Flow_TS_Werte!$C$8:$AK$9001,MATCH(Cost_Flows!$G5785,Flow_TS_Werte!$B$8:$B$9001,0),MATCH(Cost_Flows!L$12,Flow_TS_Werte!$C$1:$BW$1,0))</f>
        <v>30.485837574000001</v>
      </c>
      <c r="M5785" s="119">
        <f>IFERROR(
INDEX(Flow_TS_Werte!$C$8:$BW$9001,MATCH(Cost_Flows!$G5785,Flow_TS_Werte!$B$8:$B$9001,0),MATCH(Cost_Flows!M$12,Flow_TS_Werte!$C$1:$BW$1,0))*
INDEX(Cost!$B$2:$P$8785,MATCH(Cost_Flows!$G5785,Cost!$A$2:$A$8785,0),MATCH(Cost_Flows!M$17,Cost!$B$1:$AA$1,0)),0)</f>
        <v>-11.996109160200001</v>
      </c>
      <c r="N5785" s="119">
        <f>N$17*
INDEX(Flow_TS_Werte!$C$8:$AK$9001,MATCH(Cost_Flows!$G5785,Flow_TS_Werte!$B$8:$B$9001,0),MATCH(Cost_Flows!N$12,Flow_TS_Werte!$C$1:$BW$1,0))</f>
        <v>8.2157144267</v>
      </c>
      <c r="O5785" s="119">
        <f>IFERROR(
INDEX(Flow_TS_Werte!$C$8:$BW$9001,MATCH(Cost_Flows!$G5785,Flow_TS_Werte!$B$8:$B$9001,0),MATCH(Cost_Flows!O$12,Flow_TS_Werte!$C$1:$BW$1,0))*
INDEX(Cost!$B$2:$P$8785,MATCH(Cost_Flows!$G5785,Cost!$A$2:$A$8785,0),MATCH(Cost_Flows!O$17,Cost!$B$1:$AA$1,0)),0)</f>
        <v>-2.75963331168</v>
      </c>
      <c r="P5785" s="119">
        <f>P$17*
INDEX(Flow_TS_Werte!$C$8:$AK$9001,MATCH(Cost_Flows!$G5785,Flow_TS_Werte!$B$8:$B$9001,0),MATCH(Cost_Flows!P$12,Flow_TS_Werte!$C$1:$BW$1,0))</f>
        <v>7.3535714164000003</v>
      </c>
      <c r="Q5785" s="119">
        <f>IFERROR(
INDEX(Flow_TS_Werte!$C$8:$BW$9001,MATCH(Cost_Flows!$G5785,Flow_TS_Werte!$B$8:$B$9001,0),MATCH(Cost_Flows!Q$12,Flow_TS_Werte!$C$1:$BW$1,0))*
INDEX(Cost!$B$2:$P$8785,MATCH(Cost_Flows!$G5785,Cost!$A$2:$A$8785,0),MATCH(Cost_Flows!Q$17,Cost!$B$1:$AA$1,0)),0)</f>
        <v>-2.4700421550600002</v>
      </c>
      <c r="R5785" s="119">
        <f>R$17*
INDEX(Flow_TS_Werte!$C$8:$AK$9001,MATCH(Cost_Flows!$G5785,Flow_TS_Werte!$B$8:$B$9001,0),MATCH(Cost_Flows!R$12,Flow_TS_Werte!$C$1:$BW$1,0))</f>
        <v>7.3535714164000003</v>
      </c>
      <c r="S5785" s="119">
        <f>IFERROR(
INDEX(Flow_TS_Werte!$C$8:$BW$9001,MATCH(Cost_Flows!$G5785,Flow_TS_Werte!$B$8:$B$9001,0),MATCH(Cost_Flows!S$12,Flow_TS_Werte!$C$1:$BW$1,0))*
INDEX(Cost!$B$2:$P$8785,MATCH(Cost_Flows!$G5785,Cost!$A$2:$A$8785,0),MATCH(Cost_Flows!S$17,Cost!$B$1:$AA$1,0)),0)</f>
        <v>-2.4700421550600002</v>
      </c>
      <c r="T5785" s="119">
        <f>T$17*
INDEX(Flow_TS_Werte!$C$8:$AK$9001,MATCH(Cost_Flows!$G5785,Flow_TS_Werte!$B$8:$B$9001,0),MATCH(Cost_Flows!T$12,Flow_TS_Werte!$C$1:$BW$1,0))</f>
        <v>128.45578418700001</v>
      </c>
      <c r="U5785" s="119">
        <f>IFERROR(
INDEX(Flow_TS_Werte!$C$8:$BW$9001,MATCH(Cost_Flows!$G5785,Flow_TS_Werte!$B$8:$B$9001,0),MATCH(Cost_Flows!U$12,Flow_TS_Werte!$C$1:$BW$1,0))*
INDEX(Cost!$B$2:$P$8785,MATCH(Cost_Flows!$G5785,Cost!$A$2:$A$8785,0),MATCH(Cost_Flows!U$17,Cost!$B$1:$AA$1,0)),0)</f>
        <v>-43.646725026000006</v>
      </c>
      <c r="W5785" s="119" t="e">
        <f>W$17*
INDEX(
Flow_TS_Werte!$C$8:$BZ$9001,MATCH(Cost_Flows!$G5785,
Flow_TS_Werte!$B$8:$B$9001,0),MATCH(Cost_Flows!W$12,Flow_TS_Werte!$C$1:$BZ$1,0))</f>
        <v>#N/A</v>
      </c>
      <c r="X5785" s="119" t="e">
        <f>INDEX(Flow_TS_Werte!$C$8:$BW$9001,MATCH(Cost_Flows!$G5785,Flow_TS_Werte!$B$8:$B$9001,0),MATCH(Cost_Flows!X$12,Flow_TS_Werte!$C$1:$BW$1,0))*
INDEX(Cost!$B$2:$P$8785,MATCH(Cost_Flows!$G5785,Cost!$A$2:$A$8785,0),MATCH(Cost_Flows!X$17,Cost!$B$1:$AA$1,0))</f>
        <v>#N/A</v>
      </c>
      <c r="Y5785" s="119" t="e">
        <f>Y$17*
INDEX(
Flow_TS_Werte!$C$8:$BZ$9001,MATCH(Cost_Flows!$G5785,
Flow_TS_Werte!$B$8:$B$9001,0),MATCH(Cost_Flows!Y$12,Flow_TS_Werte!$C$1:$BZ$1,0))</f>
        <v>#N/A</v>
      </c>
      <c r="Z5785" s="119" t="e">
        <f>INDEX(Flow_TS_Werte!$C$8:$BW$9001,MATCH(Cost_Flows!$G5785,Flow_TS_Werte!$B$8:$B$9001,0),MATCH(Cost_Flows!Z$12,Flow_TS_Werte!$C$1:$BW$1,0))*
INDEX(Cost!$B$2:$P$8785,MATCH(Cost_Flows!$G5785,Cost!$A$2:$A$8785,0),MATCH(Cost_Flows!Z$17,Cost!$B$1:$AA$1,0))</f>
        <v>#N/A</v>
      </c>
    </row>
    <row r="5786" spans="2:26" x14ac:dyDescent="0.25">
      <c r="B5786" s="1"/>
      <c r="C5786" s="1"/>
      <c r="D5786" s="1"/>
      <c r="E5786" s="1"/>
      <c r="G5786" s="80" t="s">
        <v>5990</v>
      </c>
      <c r="H5786" s="119">
        <f>H$17*
INDEX(Flow_TS_Werte!$C$8:$AK$9001,MATCH(Cost_Flows!$G5786,Flow_TS_Werte!$B$8:$B$9001,0),MATCH(Cost_Flows!H$12,Flow_TS_Werte!$C$1:$BW$1,0))</f>
        <v>0</v>
      </c>
      <c r="I5786" s="119">
        <f>IFERROR(
INDEX(Flow_TS_Werte!$C$8:$BW$9001,MATCH(Cost_Flows!$G5786,Flow_TS_Werte!$B$8:$B$9001,0),MATCH(Cost_Flows!I$12,Flow_TS_Werte!$C$1:$BW$1,0))*
INDEX(Cost!$B$2:$P$8785,MATCH(Cost_Flows!$G5786,Cost!$A$2:$A$8785,0),MATCH(Cost_Flows!I$17,Cost!$B$1:$AA$1,0)),0)</f>
        <v>0</v>
      </c>
      <c r="J5786" s="119">
        <f>J$17*
INDEX(Flow_TS_Werte!$C$8:$AK$9001,MATCH(Cost_Flows!$G5786,Flow_TS_Werte!$B$8:$B$9001,0),MATCH(Cost_Flows!J$12,Flow_TS_Werte!$C$1:$BW$1,0))</f>
        <v>0</v>
      </c>
      <c r="K5786" s="119">
        <f>IFERROR(
INDEX(Flow_TS_Werte!$C$8:$BW$9001,MATCH(Cost_Flows!$G5786,Flow_TS_Werte!$B$8:$B$9001,0),MATCH(Cost_Flows!K$12,Flow_TS_Werte!$C$1:$BW$1,0))*
INDEX(Cost!$B$2:$P$8785,MATCH(Cost_Flows!$G5786,Cost!$A$2:$A$8785,0),MATCH(Cost_Flows!K$17,Cost!$B$1:$AA$1,0)),0)</f>
        <v>0</v>
      </c>
      <c r="L5786" s="119">
        <f>L$17*
INDEX(Flow_TS_Werte!$C$8:$AK$9001,MATCH(Cost_Flows!$G5786,Flow_TS_Werte!$B$8:$B$9001,0),MATCH(Cost_Flows!L$12,Flow_TS_Werte!$C$1:$BW$1,0))</f>
        <v>35.319596738999714</v>
      </c>
      <c r="M5786" s="119">
        <f>IFERROR(
INDEX(Flow_TS_Werte!$C$8:$BW$9001,MATCH(Cost_Flows!$G5786,Flow_TS_Werte!$B$8:$B$9001,0),MATCH(Cost_Flows!M$12,Flow_TS_Werte!$C$1:$BW$1,0))*
INDEX(Cost!$B$2:$P$8785,MATCH(Cost_Flows!$G5786,Cost!$A$2:$A$8785,0),MATCH(Cost_Flows!M$17,Cost!$B$1:$AA$1,0)),0)</f>
        <v>-13.898182372200001</v>
      </c>
      <c r="N5786" s="119">
        <f>N$17*
INDEX(Flow_TS_Werte!$C$8:$AK$9001,MATCH(Cost_Flows!$G5786,Flow_TS_Werte!$B$8:$B$9001,0),MATCH(Cost_Flows!N$12,Flow_TS_Werte!$C$1:$BW$1,0))</f>
        <v>8.2157144267</v>
      </c>
      <c r="O5786" s="119">
        <f>IFERROR(
INDEX(Flow_TS_Werte!$C$8:$BW$9001,MATCH(Cost_Flows!$G5786,Flow_TS_Werte!$B$8:$B$9001,0),MATCH(Cost_Flows!O$12,Flow_TS_Werte!$C$1:$BW$1,0))*
INDEX(Cost!$B$2:$P$8785,MATCH(Cost_Flows!$G5786,Cost!$A$2:$A$8785,0),MATCH(Cost_Flows!O$17,Cost!$B$1:$AA$1,0)),0)</f>
        <v>-2.75963331168</v>
      </c>
      <c r="P5786" s="119">
        <f>P$17*
INDEX(Flow_TS_Werte!$C$8:$AK$9001,MATCH(Cost_Flows!$G5786,Flow_TS_Werte!$B$8:$B$9001,0),MATCH(Cost_Flows!P$12,Flow_TS_Werte!$C$1:$BW$1,0))</f>
        <v>7.3535714164000003</v>
      </c>
      <c r="Q5786" s="119">
        <f>IFERROR(
INDEX(Flow_TS_Werte!$C$8:$BW$9001,MATCH(Cost_Flows!$G5786,Flow_TS_Werte!$B$8:$B$9001,0),MATCH(Cost_Flows!Q$12,Flow_TS_Werte!$C$1:$BW$1,0))*
INDEX(Cost!$B$2:$P$8785,MATCH(Cost_Flows!$G5786,Cost!$A$2:$A$8785,0),MATCH(Cost_Flows!Q$17,Cost!$B$1:$AA$1,0)),0)</f>
        <v>-2.4700421550600002</v>
      </c>
      <c r="R5786" s="119">
        <f>R$17*
INDEX(Flow_TS_Werte!$C$8:$AK$9001,MATCH(Cost_Flows!$G5786,Flow_TS_Werte!$B$8:$B$9001,0),MATCH(Cost_Flows!R$12,Flow_TS_Werte!$C$1:$BW$1,0))</f>
        <v>7.3535714164000003</v>
      </c>
      <c r="S5786" s="119">
        <f>IFERROR(
INDEX(Flow_TS_Werte!$C$8:$BW$9001,MATCH(Cost_Flows!$G5786,Flow_TS_Werte!$B$8:$B$9001,0),MATCH(Cost_Flows!S$12,Flow_TS_Werte!$C$1:$BW$1,0))*
INDEX(Cost!$B$2:$P$8785,MATCH(Cost_Flows!$G5786,Cost!$A$2:$A$8785,0),MATCH(Cost_Flows!S$17,Cost!$B$1:$AA$1,0)),0)</f>
        <v>-2.4700421550600002</v>
      </c>
      <c r="T5786" s="119">
        <f>T$17*
INDEX(Flow_TS_Werte!$C$8:$AK$9001,MATCH(Cost_Flows!$G5786,Flow_TS_Werte!$B$8:$B$9001,0),MATCH(Cost_Flows!T$12,Flow_TS_Werte!$C$1:$BW$1,0))</f>
        <v>157.81237208600001</v>
      </c>
      <c r="U5786" s="119">
        <f>IFERROR(
INDEX(Flow_TS_Werte!$C$8:$BW$9001,MATCH(Cost_Flows!$G5786,Flow_TS_Werte!$B$8:$B$9001,0),MATCH(Cost_Flows!U$12,Flow_TS_Werte!$C$1:$BW$1,0))*
INDEX(Cost!$B$2:$P$8785,MATCH(Cost_Flows!$G5786,Cost!$A$2:$A$8785,0),MATCH(Cost_Flows!U$17,Cost!$B$1:$AA$1,0)),0)</f>
        <v>-53.621510274000002</v>
      </c>
      <c r="W5786" s="119" t="e">
        <f>W$17*
INDEX(
Flow_TS_Werte!$C$8:$BZ$9001,MATCH(Cost_Flows!$G5786,
Flow_TS_Werte!$B$8:$B$9001,0),MATCH(Cost_Flows!W$12,Flow_TS_Werte!$C$1:$BZ$1,0))</f>
        <v>#N/A</v>
      </c>
      <c r="X5786" s="119" t="e">
        <f>INDEX(Flow_TS_Werte!$C$8:$BW$9001,MATCH(Cost_Flows!$G5786,Flow_TS_Werte!$B$8:$B$9001,0),MATCH(Cost_Flows!X$12,Flow_TS_Werte!$C$1:$BW$1,0))*
INDEX(Cost!$B$2:$P$8785,MATCH(Cost_Flows!$G5786,Cost!$A$2:$A$8785,0),MATCH(Cost_Flows!X$17,Cost!$B$1:$AA$1,0))</f>
        <v>#N/A</v>
      </c>
      <c r="Y5786" s="119" t="e">
        <f>Y$17*
INDEX(
Flow_TS_Werte!$C$8:$BZ$9001,MATCH(Cost_Flows!$G5786,
Flow_TS_Werte!$B$8:$B$9001,0),MATCH(Cost_Flows!Y$12,Flow_TS_Werte!$C$1:$BZ$1,0))</f>
        <v>#N/A</v>
      </c>
      <c r="Z5786" s="119" t="e">
        <f>INDEX(Flow_TS_Werte!$C$8:$BW$9001,MATCH(Cost_Flows!$G5786,Flow_TS_Werte!$B$8:$B$9001,0),MATCH(Cost_Flows!Z$12,Flow_TS_Werte!$C$1:$BW$1,0))*
INDEX(Cost!$B$2:$P$8785,MATCH(Cost_Flows!$G5786,Cost!$A$2:$A$8785,0),MATCH(Cost_Flows!Z$17,Cost!$B$1:$AA$1,0))</f>
        <v>#N/A</v>
      </c>
    </row>
    <row r="5787" spans="2:26" x14ac:dyDescent="0.25">
      <c r="B5787" s="1"/>
      <c r="C5787" s="1"/>
      <c r="D5787" s="1"/>
      <c r="E5787" s="1"/>
      <c r="G5787" s="80" t="s">
        <v>5991</v>
      </c>
      <c r="H5787" s="119">
        <f>H$17*
INDEX(Flow_TS_Werte!$C$8:$AK$9001,MATCH(Cost_Flows!$G5787,Flow_TS_Werte!$B$8:$B$9001,0),MATCH(Cost_Flows!H$12,Flow_TS_Werte!$C$1:$BW$1,0))</f>
        <v>0</v>
      </c>
      <c r="I5787" s="119">
        <f>IFERROR(
INDEX(Flow_TS_Werte!$C$8:$BW$9001,MATCH(Cost_Flows!$G5787,Flow_TS_Werte!$B$8:$B$9001,0),MATCH(Cost_Flows!I$12,Flow_TS_Werte!$C$1:$BW$1,0))*
INDEX(Cost!$B$2:$P$8785,MATCH(Cost_Flows!$G5787,Cost!$A$2:$A$8785,0),MATCH(Cost_Flows!I$17,Cost!$B$1:$AA$1,0)),0)</f>
        <v>0</v>
      </c>
      <c r="J5787" s="119">
        <f>J$17*
INDEX(Flow_TS_Werte!$C$8:$AK$9001,MATCH(Cost_Flows!$G5787,Flow_TS_Werte!$B$8:$B$9001,0),MATCH(Cost_Flows!J$12,Flow_TS_Werte!$C$1:$BW$1,0))</f>
        <v>0</v>
      </c>
      <c r="K5787" s="119">
        <f>IFERROR(
INDEX(Flow_TS_Werte!$C$8:$BW$9001,MATCH(Cost_Flows!$G5787,Flow_TS_Werte!$B$8:$B$9001,0),MATCH(Cost_Flows!K$12,Flow_TS_Werte!$C$1:$BW$1,0))*
INDEX(Cost!$B$2:$P$8785,MATCH(Cost_Flows!$G5787,Cost!$A$2:$A$8785,0),MATCH(Cost_Flows!K$17,Cost!$B$1:$AA$1,0)),0)</f>
        <v>0</v>
      </c>
      <c r="L5787" s="119">
        <f>L$17*
INDEX(Flow_TS_Werte!$C$8:$AK$9001,MATCH(Cost_Flows!$G5787,Flow_TS_Werte!$B$8:$B$9001,0),MATCH(Cost_Flows!L$12,Flow_TS_Werte!$C$1:$BW$1,0))</f>
        <v>41.534829173999995</v>
      </c>
      <c r="M5787" s="119">
        <f>IFERROR(
INDEX(Flow_TS_Werte!$C$8:$BW$9001,MATCH(Cost_Flows!$G5787,Flow_TS_Werte!$B$8:$B$9001,0),MATCH(Cost_Flows!M$12,Flow_TS_Werte!$C$1:$BW$1,0))*
INDEX(Cost!$B$2:$P$8785,MATCH(Cost_Flows!$G5787,Cost!$A$2:$A$8785,0),MATCH(Cost_Flows!M$17,Cost!$B$1:$AA$1,0)),0)</f>
        <v>-16.343862400800003</v>
      </c>
      <c r="N5787" s="119">
        <f>N$17*
INDEX(Flow_TS_Werte!$C$8:$AK$9001,MATCH(Cost_Flows!$G5787,Flow_TS_Werte!$B$8:$B$9001,0),MATCH(Cost_Flows!N$12,Flow_TS_Werte!$C$1:$BW$1,0))</f>
        <v>8.2157144267</v>
      </c>
      <c r="O5787" s="119">
        <f>IFERROR(
INDEX(Flow_TS_Werte!$C$8:$BW$9001,MATCH(Cost_Flows!$G5787,Flow_TS_Werte!$B$8:$B$9001,0),MATCH(Cost_Flows!O$12,Flow_TS_Werte!$C$1:$BW$1,0))*
INDEX(Cost!$B$2:$P$8785,MATCH(Cost_Flows!$G5787,Cost!$A$2:$A$8785,0),MATCH(Cost_Flows!O$17,Cost!$B$1:$AA$1,0)),0)</f>
        <v>-2.75963331168</v>
      </c>
      <c r="P5787" s="119">
        <f>P$17*
INDEX(Flow_TS_Werte!$C$8:$AK$9001,MATCH(Cost_Flows!$G5787,Flow_TS_Werte!$B$8:$B$9001,0),MATCH(Cost_Flows!P$12,Flow_TS_Werte!$C$1:$BW$1,0))</f>
        <v>7.3535714164000003</v>
      </c>
      <c r="Q5787" s="119">
        <f>IFERROR(
INDEX(Flow_TS_Werte!$C$8:$BW$9001,MATCH(Cost_Flows!$G5787,Flow_TS_Werte!$B$8:$B$9001,0),MATCH(Cost_Flows!Q$12,Flow_TS_Werte!$C$1:$BW$1,0))*
INDEX(Cost!$B$2:$P$8785,MATCH(Cost_Flows!$G5787,Cost!$A$2:$A$8785,0),MATCH(Cost_Flows!Q$17,Cost!$B$1:$AA$1,0)),0)</f>
        <v>-2.4700421550600002</v>
      </c>
      <c r="R5787" s="119">
        <f>R$17*
INDEX(Flow_TS_Werte!$C$8:$AK$9001,MATCH(Cost_Flows!$G5787,Flow_TS_Werte!$B$8:$B$9001,0),MATCH(Cost_Flows!R$12,Flow_TS_Werte!$C$1:$BW$1,0))</f>
        <v>7.3535714164000003</v>
      </c>
      <c r="S5787" s="119">
        <f>IFERROR(
INDEX(Flow_TS_Werte!$C$8:$BW$9001,MATCH(Cost_Flows!$G5787,Flow_TS_Werte!$B$8:$B$9001,0),MATCH(Cost_Flows!S$12,Flow_TS_Werte!$C$1:$BW$1,0))*
INDEX(Cost!$B$2:$P$8785,MATCH(Cost_Flows!$G5787,Cost!$A$2:$A$8785,0),MATCH(Cost_Flows!S$17,Cost!$B$1:$AA$1,0)),0)</f>
        <v>-2.4700421550600002</v>
      </c>
      <c r="T5787" s="119">
        <f>T$17*
INDEX(Flow_TS_Werte!$C$8:$AK$9001,MATCH(Cost_Flows!$G5787,Flow_TS_Werte!$B$8:$B$9001,0),MATCH(Cost_Flows!T$12,Flow_TS_Werte!$C$1:$BW$1,0))</f>
        <v>194.16825571499999</v>
      </c>
      <c r="U5787" s="119">
        <f>IFERROR(
INDEX(Flow_TS_Werte!$C$8:$BW$9001,MATCH(Cost_Flows!$G5787,Flow_TS_Werte!$B$8:$B$9001,0),MATCH(Cost_Flows!U$12,Flow_TS_Werte!$C$1:$BW$1,0))*
INDEX(Cost!$B$2:$P$8785,MATCH(Cost_Flows!$G5787,Cost!$A$2:$A$8785,0),MATCH(Cost_Flows!U$17,Cost!$B$1:$AA$1,0)),0)</f>
        <v>-65.974518648</v>
      </c>
      <c r="W5787" s="119" t="e">
        <f>W$17*
INDEX(
Flow_TS_Werte!$C$8:$BZ$9001,MATCH(Cost_Flows!$G5787,
Flow_TS_Werte!$B$8:$B$9001,0),MATCH(Cost_Flows!W$12,Flow_TS_Werte!$C$1:$BZ$1,0))</f>
        <v>#N/A</v>
      </c>
      <c r="X5787" s="119" t="e">
        <f>INDEX(Flow_TS_Werte!$C$8:$BW$9001,MATCH(Cost_Flows!$G5787,Flow_TS_Werte!$B$8:$B$9001,0),MATCH(Cost_Flows!X$12,Flow_TS_Werte!$C$1:$BW$1,0))*
INDEX(Cost!$B$2:$P$8785,MATCH(Cost_Flows!$G5787,Cost!$A$2:$A$8785,0),MATCH(Cost_Flows!X$17,Cost!$B$1:$AA$1,0))</f>
        <v>#N/A</v>
      </c>
      <c r="Y5787" s="119" t="e">
        <f>Y$17*
INDEX(
Flow_TS_Werte!$C$8:$BZ$9001,MATCH(Cost_Flows!$G5787,
Flow_TS_Werte!$B$8:$B$9001,0),MATCH(Cost_Flows!Y$12,Flow_TS_Werte!$C$1:$BZ$1,0))</f>
        <v>#N/A</v>
      </c>
      <c r="Z5787" s="119" t="e">
        <f>INDEX(Flow_TS_Werte!$C$8:$BW$9001,MATCH(Cost_Flows!$G5787,Flow_TS_Werte!$B$8:$B$9001,0),MATCH(Cost_Flows!Z$12,Flow_TS_Werte!$C$1:$BW$1,0))*
INDEX(Cost!$B$2:$P$8785,MATCH(Cost_Flows!$G5787,Cost!$A$2:$A$8785,0),MATCH(Cost_Flows!Z$17,Cost!$B$1:$AA$1,0))</f>
        <v>#N/A</v>
      </c>
    </row>
    <row r="5788" spans="2:26" x14ac:dyDescent="0.25">
      <c r="B5788" s="1"/>
      <c r="C5788" s="1"/>
      <c r="D5788" s="1"/>
      <c r="E5788" s="1"/>
      <c r="G5788" s="80" t="s">
        <v>5992</v>
      </c>
      <c r="H5788" s="119">
        <f>H$17*
INDEX(Flow_TS_Werte!$C$8:$AK$9001,MATCH(Cost_Flows!$G5788,Flow_TS_Werte!$B$8:$B$9001,0),MATCH(Cost_Flows!H$12,Flow_TS_Werte!$C$1:$BW$1,0))</f>
        <v>0</v>
      </c>
      <c r="I5788" s="119">
        <f>IFERROR(
INDEX(Flow_TS_Werte!$C$8:$BW$9001,MATCH(Cost_Flows!$G5788,Flow_TS_Werte!$B$8:$B$9001,0),MATCH(Cost_Flows!I$12,Flow_TS_Werte!$C$1:$BW$1,0))*
INDEX(Cost!$B$2:$P$8785,MATCH(Cost_Flows!$G5788,Cost!$A$2:$A$8785,0),MATCH(Cost_Flows!I$17,Cost!$B$1:$AA$1,0)),0)</f>
        <v>0</v>
      </c>
      <c r="J5788" s="119">
        <f>J$17*
INDEX(Flow_TS_Werte!$C$8:$AK$9001,MATCH(Cost_Flows!$G5788,Flow_TS_Werte!$B$8:$B$9001,0),MATCH(Cost_Flows!J$12,Flow_TS_Werte!$C$1:$BW$1,0))</f>
        <v>0</v>
      </c>
      <c r="K5788" s="119">
        <f>IFERROR(
INDEX(Flow_TS_Werte!$C$8:$BW$9001,MATCH(Cost_Flows!$G5788,Flow_TS_Werte!$B$8:$B$9001,0),MATCH(Cost_Flows!K$12,Flow_TS_Werte!$C$1:$BW$1,0))*
INDEX(Cost!$B$2:$P$8785,MATCH(Cost_Flows!$G5788,Cost!$A$2:$A$8785,0),MATCH(Cost_Flows!K$17,Cost!$B$1:$AA$1,0)),0)</f>
        <v>0</v>
      </c>
      <c r="L5788" s="119">
        <f>L$17*
INDEX(Flow_TS_Werte!$C$8:$AK$9001,MATCH(Cost_Flows!$G5788,Flow_TS_Werte!$B$8:$B$9001,0),MATCH(Cost_Flows!L$12,Flow_TS_Werte!$C$1:$BW$1,0))</f>
        <v>50.519979993999996</v>
      </c>
      <c r="M5788" s="119">
        <f>IFERROR(
INDEX(Flow_TS_Werte!$C$8:$BW$9001,MATCH(Cost_Flows!$G5788,Flow_TS_Werte!$B$8:$B$9001,0),MATCH(Cost_Flows!M$12,Flow_TS_Werte!$C$1:$BW$1,0))*
INDEX(Cost!$B$2:$P$8785,MATCH(Cost_Flows!$G5788,Cost!$A$2:$A$8785,0),MATCH(Cost_Flows!M$17,Cost!$B$1:$AA$1,0)),0)</f>
        <v>-19.879499543400001</v>
      </c>
      <c r="N5788" s="119">
        <f>N$17*
INDEX(Flow_TS_Werte!$C$8:$AK$9001,MATCH(Cost_Flows!$G5788,Flow_TS_Werte!$B$8:$B$9001,0),MATCH(Cost_Flows!N$12,Flow_TS_Werte!$C$1:$BW$1,0))</f>
        <v>8.2157144267</v>
      </c>
      <c r="O5788" s="119">
        <f>IFERROR(
INDEX(Flow_TS_Werte!$C$8:$BW$9001,MATCH(Cost_Flows!$G5788,Flow_TS_Werte!$B$8:$B$9001,0),MATCH(Cost_Flows!O$12,Flow_TS_Werte!$C$1:$BW$1,0))*
INDEX(Cost!$B$2:$P$8785,MATCH(Cost_Flows!$G5788,Cost!$A$2:$A$8785,0),MATCH(Cost_Flows!O$17,Cost!$B$1:$AA$1,0)),0)</f>
        <v>-2.75963331168</v>
      </c>
      <c r="P5788" s="119">
        <f>P$17*
INDEX(Flow_TS_Werte!$C$8:$AK$9001,MATCH(Cost_Flows!$G5788,Flow_TS_Werte!$B$8:$B$9001,0),MATCH(Cost_Flows!P$12,Flow_TS_Werte!$C$1:$BW$1,0))</f>
        <v>7.3535714164000003</v>
      </c>
      <c r="Q5788" s="119">
        <f>IFERROR(
INDEX(Flow_TS_Werte!$C$8:$BW$9001,MATCH(Cost_Flows!$G5788,Flow_TS_Werte!$B$8:$B$9001,0),MATCH(Cost_Flows!Q$12,Flow_TS_Werte!$C$1:$BW$1,0))*
INDEX(Cost!$B$2:$P$8785,MATCH(Cost_Flows!$G5788,Cost!$A$2:$A$8785,0),MATCH(Cost_Flows!Q$17,Cost!$B$1:$AA$1,0)),0)</f>
        <v>-2.4700421550600002</v>
      </c>
      <c r="R5788" s="119">
        <f>R$17*
INDEX(Flow_TS_Werte!$C$8:$AK$9001,MATCH(Cost_Flows!$G5788,Flow_TS_Werte!$B$8:$B$9001,0),MATCH(Cost_Flows!R$12,Flow_TS_Werte!$C$1:$BW$1,0))</f>
        <v>7.3535714164000003</v>
      </c>
      <c r="S5788" s="119">
        <f>IFERROR(
INDEX(Flow_TS_Werte!$C$8:$BW$9001,MATCH(Cost_Flows!$G5788,Flow_TS_Werte!$B$8:$B$9001,0),MATCH(Cost_Flows!S$12,Flow_TS_Werte!$C$1:$BW$1,0))*
INDEX(Cost!$B$2:$P$8785,MATCH(Cost_Flows!$G5788,Cost!$A$2:$A$8785,0),MATCH(Cost_Flows!S$17,Cost!$B$1:$AA$1,0)),0)</f>
        <v>-2.4700421550600002</v>
      </c>
      <c r="T5788" s="119">
        <f>T$17*
INDEX(Flow_TS_Werte!$C$8:$AK$9001,MATCH(Cost_Flows!$G5788,Flow_TS_Werte!$B$8:$B$9001,0),MATCH(Cost_Flows!T$12,Flow_TS_Werte!$C$1:$BW$1,0))</f>
        <v>235.15222471500002</v>
      </c>
      <c r="U5788" s="119">
        <f>IFERROR(
INDEX(Flow_TS_Werte!$C$8:$BW$9001,MATCH(Cost_Flows!$G5788,Flow_TS_Werte!$B$8:$B$9001,0),MATCH(Cost_Flows!U$12,Flow_TS_Werte!$C$1:$BW$1,0))*
INDEX(Cost!$B$2:$P$8785,MATCH(Cost_Flows!$G5788,Cost!$A$2:$A$8785,0),MATCH(Cost_Flows!U$17,Cost!$B$1:$AA$1,0)),0)</f>
        <v>-79.900057547999722</v>
      </c>
      <c r="W5788" s="119" t="e">
        <f>W$17*
INDEX(
Flow_TS_Werte!$C$8:$BZ$9001,MATCH(Cost_Flows!$G5788,
Flow_TS_Werte!$B$8:$B$9001,0),MATCH(Cost_Flows!W$12,Flow_TS_Werte!$C$1:$BZ$1,0))</f>
        <v>#N/A</v>
      </c>
      <c r="X5788" s="119" t="e">
        <f>INDEX(Flow_TS_Werte!$C$8:$BW$9001,MATCH(Cost_Flows!$G5788,Flow_TS_Werte!$B$8:$B$9001,0),MATCH(Cost_Flows!X$12,Flow_TS_Werte!$C$1:$BW$1,0))*
INDEX(Cost!$B$2:$P$8785,MATCH(Cost_Flows!$G5788,Cost!$A$2:$A$8785,0),MATCH(Cost_Flows!X$17,Cost!$B$1:$AA$1,0))</f>
        <v>#N/A</v>
      </c>
      <c r="Y5788" s="119" t="e">
        <f>Y$17*
INDEX(
Flow_TS_Werte!$C$8:$BZ$9001,MATCH(Cost_Flows!$G5788,
Flow_TS_Werte!$B$8:$B$9001,0),MATCH(Cost_Flows!Y$12,Flow_TS_Werte!$C$1:$BZ$1,0))</f>
        <v>#N/A</v>
      </c>
      <c r="Z5788" s="119" t="e">
        <f>INDEX(Flow_TS_Werte!$C$8:$BW$9001,MATCH(Cost_Flows!$G5788,Flow_TS_Werte!$B$8:$B$9001,0),MATCH(Cost_Flows!Z$12,Flow_TS_Werte!$C$1:$BW$1,0))*
INDEX(Cost!$B$2:$P$8785,MATCH(Cost_Flows!$G5788,Cost!$A$2:$A$8785,0),MATCH(Cost_Flows!Z$17,Cost!$B$1:$AA$1,0))</f>
        <v>#N/A</v>
      </c>
    </row>
    <row r="5789" spans="2:26" x14ac:dyDescent="0.25">
      <c r="B5789" s="1"/>
      <c r="C5789" s="1"/>
      <c r="D5789" s="1"/>
      <c r="E5789" s="1"/>
      <c r="G5789" s="80" t="s">
        <v>5993</v>
      </c>
      <c r="H5789" s="119">
        <f>H$17*
INDEX(Flow_TS_Werte!$C$8:$AK$9001,MATCH(Cost_Flows!$G5789,Flow_TS_Werte!$B$8:$B$9001,0),MATCH(Cost_Flows!H$12,Flow_TS_Werte!$C$1:$BW$1,0))</f>
        <v>0</v>
      </c>
      <c r="I5789" s="119">
        <f>IFERROR(
INDEX(Flow_TS_Werte!$C$8:$BW$9001,MATCH(Cost_Flows!$G5789,Flow_TS_Werte!$B$8:$B$9001,0),MATCH(Cost_Flows!I$12,Flow_TS_Werte!$C$1:$BW$1,0))*
INDEX(Cost!$B$2:$P$8785,MATCH(Cost_Flows!$G5789,Cost!$A$2:$A$8785,0),MATCH(Cost_Flows!I$17,Cost!$B$1:$AA$1,0)),0)</f>
        <v>0</v>
      </c>
      <c r="J5789" s="119">
        <f>J$17*
INDEX(Flow_TS_Werte!$C$8:$AK$9001,MATCH(Cost_Flows!$G5789,Flow_TS_Werte!$B$8:$B$9001,0),MATCH(Cost_Flows!J$12,Flow_TS_Werte!$C$1:$BW$1,0))</f>
        <v>0</v>
      </c>
      <c r="K5789" s="119">
        <f>IFERROR(
INDEX(Flow_TS_Werte!$C$8:$BW$9001,MATCH(Cost_Flows!$G5789,Flow_TS_Werte!$B$8:$B$9001,0),MATCH(Cost_Flows!K$12,Flow_TS_Werte!$C$1:$BW$1,0))*
INDEX(Cost!$B$2:$P$8785,MATCH(Cost_Flows!$G5789,Cost!$A$2:$A$8785,0),MATCH(Cost_Flows!K$17,Cost!$B$1:$AA$1,0)),0)</f>
        <v>0</v>
      </c>
      <c r="L5789" s="119">
        <f>L$17*
INDEX(Flow_TS_Werte!$C$8:$AK$9001,MATCH(Cost_Flows!$G5789,Flow_TS_Werte!$B$8:$B$9001,0),MATCH(Cost_Flows!L$12,Flow_TS_Werte!$C$1:$BW$1,0))</f>
        <v>48.027738987999996</v>
      </c>
      <c r="M5789" s="119">
        <f>IFERROR(
INDEX(Flow_TS_Werte!$C$8:$BW$9001,MATCH(Cost_Flows!$G5789,Flow_TS_Werte!$B$8:$B$9001,0),MATCH(Cost_Flows!M$12,Flow_TS_Werte!$C$1:$BW$1,0))*
INDEX(Cost!$B$2:$P$8785,MATCH(Cost_Flows!$G5789,Cost!$A$2:$A$8785,0),MATCH(Cost_Flows!M$17,Cost!$B$1:$AA$1,0)),0)</f>
        <v>-18.898808023800001</v>
      </c>
      <c r="N5789" s="119">
        <f>N$17*
INDEX(Flow_TS_Werte!$C$8:$AK$9001,MATCH(Cost_Flows!$G5789,Flow_TS_Werte!$B$8:$B$9001,0),MATCH(Cost_Flows!N$12,Flow_TS_Werte!$C$1:$BW$1,0))</f>
        <v>8.2157144267</v>
      </c>
      <c r="O5789" s="119">
        <f>IFERROR(
INDEX(Flow_TS_Werte!$C$8:$BW$9001,MATCH(Cost_Flows!$G5789,Flow_TS_Werte!$B$8:$B$9001,0),MATCH(Cost_Flows!O$12,Flow_TS_Werte!$C$1:$BW$1,0))*
INDEX(Cost!$B$2:$P$8785,MATCH(Cost_Flows!$G5789,Cost!$A$2:$A$8785,0),MATCH(Cost_Flows!O$17,Cost!$B$1:$AA$1,0)),0)</f>
        <v>-2.75963331168</v>
      </c>
      <c r="P5789" s="119">
        <f>P$17*
INDEX(Flow_TS_Werte!$C$8:$AK$9001,MATCH(Cost_Flows!$G5789,Flow_TS_Werte!$B$8:$B$9001,0),MATCH(Cost_Flows!P$12,Flow_TS_Werte!$C$1:$BW$1,0))</f>
        <v>7.3535714164000003</v>
      </c>
      <c r="Q5789" s="119">
        <f>IFERROR(
INDEX(Flow_TS_Werte!$C$8:$BW$9001,MATCH(Cost_Flows!$G5789,Flow_TS_Werte!$B$8:$B$9001,0),MATCH(Cost_Flows!Q$12,Flow_TS_Werte!$C$1:$BW$1,0))*
INDEX(Cost!$B$2:$P$8785,MATCH(Cost_Flows!$G5789,Cost!$A$2:$A$8785,0),MATCH(Cost_Flows!Q$17,Cost!$B$1:$AA$1,0)),0)</f>
        <v>-2.4700421550600002</v>
      </c>
      <c r="R5789" s="119">
        <f>R$17*
INDEX(Flow_TS_Werte!$C$8:$AK$9001,MATCH(Cost_Flows!$G5789,Flow_TS_Werte!$B$8:$B$9001,0),MATCH(Cost_Flows!R$12,Flow_TS_Werte!$C$1:$BW$1,0))</f>
        <v>7.3535714164000003</v>
      </c>
      <c r="S5789" s="119">
        <f>IFERROR(
INDEX(Flow_TS_Werte!$C$8:$BW$9001,MATCH(Cost_Flows!$G5789,Flow_TS_Werte!$B$8:$B$9001,0),MATCH(Cost_Flows!S$12,Flow_TS_Werte!$C$1:$BW$1,0))*
INDEX(Cost!$B$2:$P$8785,MATCH(Cost_Flows!$G5789,Cost!$A$2:$A$8785,0),MATCH(Cost_Flows!S$17,Cost!$B$1:$AA$1,0)),0)</f>
        <v>-2.4700421550600002</v>
      </c>
      <c r="T5789" s="119">
        <f>T$17*
INDEX(Flow_TS_Werte!$C$8:$AK$9001,MATCH(Cost_Flows!$G5789,Flow_TS_Werte!$B$8:$B$9001,0),MATCH(Cost_Flows!T$12,Flow_TS_Werte!$C$1:$BW$1,0))</f>
        <v>211.78506298099998</v>
      </c>
      <c r="U5789" s="119">
        <f>IFERROR(
INDEX(Flow_TS_Werte!$C$8:$BW$9001,MATCH(Cost_Flows!$G5789,Flow_TS_Werte!$B$8:$B$9001,0),MATCH(Cost_Flows!U$12,Flow_TS_Werte!$C$1:$BW$1,0))*
INDEX(Cost!$B$2:$P$8785,MATCH(Cost_Flows!$G5789,Cost!$A$2:$A$8785,0),MATCH(Cost_Flows!U$17,Cost!$B$1:$AA$1,0)),0)</f>
        <v>-71.96035968000001</v>
      </c>
      <c r="W5789" s="119" t="e">
        <f>W$17*
INDEX(
Flow_TS_Werte!$C$8:$BZ$9001,MATCH(Cost_Flows!$G5789,
Flow_TS_Werte!$B$8:$B$9001,0),MATCH(Cost_Flows!W$12,Flow_TS_Werte!$C$1:$BZ$1,0))</f>
        <v>#N/A</v>
      </c>
      <c r="X5789" s="119" t="e">
        <f>INDEX(Flow_TS_Werte!$C$8:$BW$9001,MATCH(Cost_Flows!$G5789,Flow_TS_Werte!$B$8:$B$9001,0),MATCH(Cost_Flows!X$12,Flow_TS_Werte!$C$1:$BW$1,0))*
INDEX(Cost!$B$2:$P$8785,MATCH(Cost_Flows!$G5789,Cost!$A$2:$A$8785,0),MATCH(Cost_Flows!X$17,Cost!$B$1:$AA$1,0))</f>
        <v>#N/A</v>
      </c>
      <c r="Y5789" s="119" t="e">
        <f>Y$17*
INDEX(
Flow_TS_Werte!$C$8:$BZ$9001,MATCH(Cost_Flows!$G5789,
Flow_TS_Werte!$B$8:$B$9001,0),MATCH(Cost_Flows!Y$12,Flow_TS_Werte!$C$1:$BZ$1,0))</f>
        <v>#N/A</v>
      </c>
      <c r="Z5789" s="119" t="e">
        <f>INDEX(Flow_TS_Werte!$C$8:$BW$9001,MATCH(Cost_Flows!$G5789,Flow_TS_Werte!$B$8:$B$9001,0),MATCH(Cost_Flows!Z$12,Flow_TS_Werte!$C$1:$BW$1,0))*
INDEX(Cost!$B$2:$P$8785,MATCH(Cost_Flows!$G5789,Cost!$A$2:$A$8785,0),MATCH(Cost_Flows!Z$17,Cost!$B$1:$AA$1,0))</f>
        <v>#N/A</v>
      </c>
    </row>
    <row r="5790" spans="2:26" x14ac:dyDescent="0.25">
      <c r="B5790" s="1"/>
      <c r="C5790" s="1"/>
      <c r="D5790" s="1"/>
      <c r="E5790" s="1"/>
      <c r="G5790" s="80" t="s">
        <v>5994</v>
      </c>
      <c r="H5790" s="119">
        <f>H$17*
INDEX(Flow_TS_Werte!$C$8:$AK$9001,MATCH(Cost_Flows!$G5790,Flow_TS_Werte!$B$8:$B$9001,0),MATCH(Cost_Flows!H$12,Flow_TS_Werte!$C$1:$BW$1,0))</f>
        <v>0</v>
      </c>
      <c r="I5790" s="119">
        <f>IFERROR(
INDEX(Flow_TS_Werte!$C$8:$BW$9001,MATCH(Cost_Flows!$G5790,Flow_TS_Werte!$B$8:$B$9001,0),MATCH(Cost_Flows!I$12,Flow_TS_Werte!$C$1:$BW$1,0))*
INDEX(Cost!$B$2:$P$8785,MATCH(Cost_Flows!$G5790,Cost!$A$2:$A$8785,0),MATCH(Cost_Flows!I$17,Cost!$B$1:$AA$1,0)),0)</f>
        <v>0</v>
      </c>
      <c r="J5790" s="119">
        <f>J$17*
INDEX(Flow_TS_Werte!$C$8:$AK$9001,MATCH(Cost_Flows!$G5790,Flow_TS_Werte!$B$8:$B$9001,0),MATCH(Cost_Flows!J$12,Flow_TS_Werte!$C$1:$BW$1,0))</f>
        <v>0</v>
      </c>
      <c r="K5790" s="119">
        <f>IFERROR(
INDEX(Flow_TS_Werte!$C$8:$BW$9001,MATCH(Cost_Flows!$G5790,Flow_TS_Werte!$B$8:$B$9001,0),MATCH(Cost_Flows!K$12,Flow_TS_Werte!$C$1:$BW$1,0))*
INDEX(Cost!$B$2:$P$8785,MATCH(Cost_Flows!$G5790,Cost!$A$2:$A$8785,0),MATCH(Cost_Flows!K$17,Cost!$B$1:$AA$1,0)),0)</f>
        <v>0</v>
      </c>
      <c r="L5790" s="119">
        <f>L$17*
INDEX(Flow_TS_Werte!$C$8:$AK$9001,MATCH(Cost_Flows!$G5790,Flow_TS_Werte!$B$8:$B$9001,0),MATCH(Cost_Flows!L$12,Flow_TS_Werte!$C$1:$BW$1,0))</f>
        <v>52.547209126999711</v>
      </c>
      <c r="M5790" s="119">
        <f>IFERROR(
INDEX(Flow_TS_Werte!$C$8:$BW$9001,MATCH(Cost_Flows!$G5790,Flow_TS_Werte!$B$8:$B$9001,0),MATCH(Cost_Flows!M$12,Flow_TS_Werte!$C$1:$BW$1,0))*
INDEX(Cost!$B$2:$P$8785,MATCH(Cost_Flows!$G5790,Cost!$A$2:$A$8785,0),MATCH(Cost_Flows!M$17,Cost!$B$1:$AA$1,0)),0)</f>
        <v>-20.677209258600001</v>
      </c>
      <c r="N5790" s="119">
        <f>N$17*
INDEX(Flow_TS_Werte!$C$8:$AK$9001,MATCH(Cost_Flows!$G5790,Flow_TS_Werte!$B$8:$B$9001,0),MATCH(Cost_Flows!N$12,Flow_TS_Werte!$C$1:$BW$1,0))</f>
        <v>8.2157144267</v>
      </c>
      <c r="O5790" s="119">
        <f>IFERROR(
INDEX(Flow_TS_Werte!$C$8:$BW$9001,MATCH(Cost_Flows!$G5790,Flow_TS_Werte!$B$8:$B$9001,0),MATCH(Cost_Flows!O$12,Flow_TS_Werte!$C$1:$BW$1,0))*
INDEX(Cost!$B$2:$P$8785,MATCH(Cost_Flows!$G5790,Cost!$A$2:$A$8785,0),MATCH(Cost_Flows!O$17,Cost!$B$1:$AA$1,0)),0)</f>
        <v>-2.75963331168</v>
      </c>
      <c r="P5790" s="119">
        <f>P$17*
INDEX(Flow_TS_Werte!$C$8:$AK$9001,MATCH(Cost_Flows!$G5790,Flow_TS_Werte!$B$8:$B$9001,0),MATCH(Cost_Flows!P$12,Flow_TS_Werte!$C$1:$BW$1,0))</f>
        <v>7.3535714164000003</v>
      </c>
      <c r="Q5790" s="119">
        <f>IFERROR(
INDEX(Flow_TS_Werte!$C$8:$BW$9001,MATCH(Cost_Flows!$G5790,Flow_TS_Werte!$B$8:$B$9001,0),MATCH(Cost_Flows!Q$12,Flow_TS_Werte!$C$1:$BW$1,0))*
INDEX(Cost!$B$2:$P$8785,MATCH(Cost_Flows!$G5790,Cost!$A$2:$A$8785,0),MATCH(Cost_Flows!Q$17,Cost!$B$1:$AA$1,0)),0)</f>
        <v>-2.4700421550600002</v>
      </c>
      <c r="R5790" s="119">
        <f>R$17*
INDEX(Flow_TS_Werte!$C$8:$AK$9001,MATCH(Cost_Flows!$G5790,Flow_TS_Werte!$B$8:$B$9001,0),MATCH(Cost_Flows!R$12,Flow_TS_Werte!$C$1:$BW$1,0))</f>
        <v>7.3535714164000003</v>
      </c>
      <c r="S5790" s="119">
        <f>IFERROR(
INDEX(Flow_TS_Werte!$C$8:$BW$9001,MATCH(Cost_Flows!$G5790,Flow_TS_Werte!$B$8:$B$9001,0),MATCH(Cost_Flows!S$12,Flow_TS_Werte!$C$1:$BW$1,0))*
INDEX(Cost!$B$2:$P$8785,MATCH(Cost_Flows!$G5790,Cost!$A$2:$A$8785,0),MATCH(Cost_Flows!S$17,Cost!$B$1:$AA$1,0)),0)</f>
        <v>-2.4700421550600002</v>
      </c>
      <c r="T5790" s="119">
        <f>T$17*
INDEX(Flow_TS_Werte!$C$8:$AK$9001,MATCH(Cost_Flows!$G5790,Flow_TS_Werte!$B$8:$B$9001,0),MATCH(Cost_Flows!T$12,Flow_TS_Werte!$C$1:$BW$1,0))</f>
        <v>240.09251483599999</v>
      </c>
      <c r="U5790" s="119">
        <f>IFERROR(
INDEX(Flow_TS_Werte!$C$8:$BW$9001,MATCH(Cost_Flows!$G5790,Flow_TS_Werte!$B$8:$B$9001,0),MATCH(Cost_Flows!U$12,Flow_TS_Werte!$C$1:$BW$1,0))*
INDEX(Cost!$B$2:$P$8785,MATCH(Cost_Flows!$G5790,Cost!$A$2:$A$8785,0),MATCH(Cost_Flows!U$17,Cost!$B$1:$AA$1,0)),0)</f>
        <v>-81.578667636000006</v>
      </c>
      <c r="W5790" s="119" t="e">
        <f>W$17*
INDEX(
Flow_TS_Werte!$C$8:$BZ$9001,MATCH(Cost_Flows!$G5790,
Flow_TS_Werte!$B$8:$B$9001,0),MATCH(Cost_Flows!W$12,Flow_TS_Werte!$C$1:$BZ$1,0))</f>
        <v>#N/A</v>
      </c>
      <c r="X5790" s="119" t="e">
        <f>INDEX(Flow_TS_Werte!$C$8:$BW$9001,MATCH(Cost_Flows!$G5790,Flow_TS_Werte!$B$8:$B$9001,0),MATCH(Cost_Flows!X$12,Flow_TS_Werte!$C$1:$BW$1,0))*
INDEX(Cost!$B$2:$P$8785,MATCH(Cost_Flows!$G5790,Cost!$A$2:$A$8785,0),MATCH(Cost_Flows!X$17,Cost!$B$1:$AA$1,0))</f>
        <v>#N/A</v>
      </c>
      <c r="Y5790" s="119" t="e">
        <f>Y$17*
INDEX(
Flow_TS_Werte!$C$8:$BZ$9001,MATCH(Cost_Flows!$G5790,
Flow_TS_Werte!$B$8:$B$9001,0),MATCH(Cost_Flows!Y$12,Flow_TS_Werte!$C$1:$BZ$1,0))</f>
        <v>#N/A</v>
      </c>
      <c r="Z5790" s="119" t="e">
        <f>INDEX(Flow_TS_Werte!$C$8:$BW$9001,MATCH(Cost_Flows!$G5790,Flow_TS_Werte!$B$8:$B$9001,0),MATCH(Cost_Flows!Z$12,Flow_TS_Werte!$C$1:$BW$1,0))*
INDEX(Cost!$B$2:$P$8785,MATCH(Cost_Flows!$G5790,Cost!$A$2:$A$8785,0),MATCH(Cost_Flows!Z$17,Cost!$B$1:$AA$1,0))</f>
        <v>#N/A</v>
      </c>
    </row>
    <row r="5791" spans="2:26" x14ac:dyDescent="0.25">
      <c r="B5791" s="1"/>
      <c r="C5791" s="1"/>
      <c r="D5791" s="1"/>
      <c r="E5791" s="1"/>
      <c r="G5791" s="80" t="s">
        <v>5995</v>
      </c>
      <c r="H5791" s="119">
        <f>H$17*
INDEX(Flow_TS_Werte!$C$8:$AK$9001,MATCH(Cost_Flows!$G5791,Flow_TS_Werte!$B$8:$B$9001,0),MATCH(Cost_Flows!H$12,Flow_TS_Werte!$C$1:$BW$1,0))</f>
        <v>0</v>
      </c>
      <c r="I5791" s="119">
        <f>IFERROR(
INDEX(Flow_TS_Werte!$C$8:$BW$9001,MATCH(Cost_Flows!$G5791,Flow_TS_Werte!$B$8:$B$9001,0),MATCH(Cost_Flows!I$12,Flow_TS_Werte!$C$1:$BW$1,0))*
INDEX(Cost!$B$2:$P$8785,MATCH(Cost_Flows!$G5791,Cost!$A$2:$A$8785,0),MATCH(Cost_Flows!I$17,Cost!$B$1:$AA$1,0)),0)</f>
        <v>0</v>
      </c>
      <c r="J5791" s="119">
        <f>J$17*
INDEX(Flow_TS_Werte!$C$8:$AK$9001,MATCH(Cost_Flows!$G5791,Flow_TS_Werte!$B$8:$B$9001,0),MATCH(Cost_Flows!J$12,Flow_TS_Werte!$C$1:$BW$1,0))</f>
        <v>0</v>
      </c>
      <c r="K5791" s="119">
        <f>IFERROR(
INDEX(Flow_TS_Werte!$C$8:$BW$9001,MATCH(Cost_Flows!$G5791,Flow_TS_Werte!$B$8:$B$9001,0),MATCH(Cost_Flows!K$12,Flow_TS_Werte!$C$1:$BW$1,0))*
INDEX(Cost!$B$2:$P$8785,MATCH(Cost_Flows!$G5791,Cost!$A$2:$A$8785,0),MATCH(Cost_Flows!K$17,Cost!$B$1:$AA$1,0)),0)</f>
        <v>0</v>
      </c>
      <c r="L5791" s="119">
        <f>L$17*
INDEX(Flow_TS_Werte!$C$8:$AK$9001,MATCH(Cost_Flows!$G5791,Flow_TS_Werte!$B$8:$B$9001,0),MATCH(Cost_Flows!L$12,Flow_TS_Werte!$C$1:$BW$1,0))</f>
        <v>49.021979393999999</v>
      </c>
      <c r="M5791" s="119">
        <f>IFERROR(
INDEX(Flow_TS_Werte!$C$8:$BW$9001,MATCH(Cost_Flows!$G5791,Flow_TS_Werte!$B$8:$B$9001,0),MATCH(Cost_Flows!M$12,Flow_TS_Werte!$C$1:$BW$1,0))*
INDEX(Cost!$B$2:$P$8785,MATCH(Cost_Flows!$G5791,Cost!$A$2:$A$8785,0),MATCH(Cost_Flows!M$17,Cost!$B$1:$AA$1,0)),0)</f>
        <v>-19.290039746400002</v>
      </c>
      <c r="N5791" s="119">
        <f>N$17*
INDEX(Flow_TS_Werte!$C$8:$AK$9001,MATCH(Cost_Flows!$G5791,Flow_TS_Werte!$B$8:$B$9001,0),MATCH(Cost_Flows!N$12,Flow_TS_Werte!$C$1:$BW$1,0))</f>
        <v>8.2157144267</v>
      </c>
      <c r="O5791" s="119">
        <f>IFERROR(
INDEX(Flow_TS_Werte!$C$8:$BW$9001,MATCH(Cost_Flows!$G5791,Flow_TS_Werte!$B$8:$B$9001,0),MATCH(Cost_Flows!O$12,Flow_TS_Werte!$C$1:$BW$1,0))*
INDEX(Cost!$B$2:$P$8785,MATCH(Cost_Flows!$G5791,Cost!$A$2:$A$8785,0),MATCH(Cost_Flows!O$17,Cost!$B$1:$AA$1,0)),0)</f>
        <v>-2.75963331168</v>
      </c>
      <c r="P5791" s="119">
        <f>P$17*
INDEX(Flow_TS_Werte!$C$8:$AK$9001,MATCH(Cost_Flows!$G5791,Flow_TS_Werte!$B$8:$B$9001,0),MATCH(Cost_Flows!P$12,Flow_TS_Werte!$C$1:$BW$1,0))</f>
        <v>7.3535714164000003</v>
      </c>
      <c r="Q5791" s="119">
        <f>IFERROR(
INDEX(Flow_TS_Werte!$C$8:$BW$9001,MATCH(Cost_Flows!$G5791,Flow_TS_Werte!$B$8:$B$9001,0),MATCH(Cost_Flows!Q$12,Flow_TS_Werte!$C$1:$BW$1,0))*
INDEX(Cost!$B$2:$P$8785,MATCH(Cost_Flows!$G5791,Cost!$A$2:$A$8785,0),MATCH(Cost_Flows!Q$17,Cost!$B$1:$AA$1,0)),0)</f>
        <v>-2.4700421550600002</v>
      </c>
      <c r="R5791" s="119">
        <f>R$17*
INDEX(Flow_TS_Werte!$C$8:$AK$9001,MATCH(Cost_Flows!$G5791,Flow_TS_Werte!$B$8:$B$9001,0),MATCH(Cost_Flows!R$12,Flow_TS_Werte!$C$1:$BW$1,0))</f>
        <v>7.3535714164000003</v>
      </c>
      <c r="S5791" s="119">
        <f>IFERROR(
INDEX(Flow_TS_Werte!$C$8:$BW$9001,MATCH(Cost_Flows!$G5791,Flow_TS_Werte!$B$8:$B$9001,0),MATCH(Cost_Flows!S$12,Flow_TS_Werte!$C$1:$BW$1,0))*
INDEX(Cost!$B$2:$P$8785,MATCH(Cost_Flows!$G5791,Cost!$A$2:$A$8785,0),MATCH(Cost_Flows!S$17,Cost!$B$1:$AA$1,0)),0)</f>
        <v>-2.4700421550600002</v>
      </c>
      <c r="T5791" s="119">
        <f>T$17*
INDEX(Flow_TS_Werte!$C$8:$AK$9001,MATCH(Cost_Flows!$G5791,Flow_TS_Werte!$B$8:$B$9001,0),MATCH(Cost_Flows!T$12,Flow_TS_Werte!$C$1:$BW$1,0))</f>
        <v>204.35705263699998</v>
      </c>
      <c r="U5791" s="119">
        <f>IFERROR(
INDEX(Flow_TS_Werte!$C$8:$BW$9001,MATCH(Cost_Flows!$G5791,Flow_TS_Werte!$B$8:$B$9001,0),MATCH(Cost_Flows!U$12,Flow_TS_Werte!$C$1:$BW$1,0))*
INDEX(Cost!$B$2:$P$8785,MATCH(Cost_Flows!$G5791,Cost!$A$2:$A$8785,0),MATCH(Cost_Flows!U$17,Cost!$B$1:$AA$1,0)),0)</f>
        <v>-69.436467558000004</v>
      </c>
      <c r="W5791" s="119" t="e">
        <f>W$17*
INDEX(
Flow_TS_Werte!$C$8:$BZ$9001,MATCH(Cost_Flows!$G5791,
Flow_TS_Werte!$B$8:$B$9001,0),MATCH(Cost_Flows!W$12,Flow_TS_Werte!$C$1:$BZ$1,0))</f>
        <v>#N/A</v>
      </c>
      <c r="X5791" s="119" t="e">
        <f>INDEX(Flow_TS_Werte!$C$8:$BW$9001,MATCH(Cost_Flows!$G5791,Flow_TS_Werte!$B$8:$B$9001,0),MATCH(Cost_Flows!X$12,Flow_TS_Werte!$C$1:$BW$1,0))*
INDEX(Cost!$B$2:$P$8785,MATCH(Cost_Flows!$G5791,Cost!$A$2:$A$8785,0),MATCH(Cost_Flows!X$17,Cost!$B$1:$AA$1,0))</f>
        <v>#N/A</v>
      </c>
      <c r="Y5791" s="119" t="e">
        <f>Y$17*
INDEX(
Flow_TS_Werte!$C$8:$BZ$9001,MATCH(Cost_Flows!$G5791,
Flow_TS_Werte!$B$8:$B$9001,0),MATCH(Cost_Flows!Y$12,Flow_TS_Werte!$C$1:$BZ$1,0))</f>
        <v>#N/A</v>
      </c>
      <c r="Z5791" s="119" t="e">
        <f>INDEX(Flow_TS_Werte!$C$8:$BW$9001,MATCH(Cost_Flows!$G5791,Flow_TS_Werte!$B$8:$B$9001,0),MATCH(Cost_Flows!Z$12,Flow_TS_Werte!$C$1:$BW$1,0))*
INDEX(Cost!$B$2:$P$8785,MATCH(Cost_Flows!$G5791,Cost!$A$2:$A$8785,0),MATCH(Cost_Flows!Z$17,Cost!$B$1:$AA$1,0))</f>
        <v>#N/A</v>
      </c>
    </row>
    <row r="5792" spans="2:26" x14ac:dyDescent="0.25">
      <c r="B5792" s="1"/>
      <c r="C5792" s="1"/>
      <c r="D5792" s="1"/>
      <c r="E5792" s="1"/>
      <c r="G5792" s="80" t="s">
        <v>5996</v>
      </c>
      <c r="H5792" s="119">
        <f>H$17*
INDEX(Flow_TS_Werte!$C$8:$AK$9001,MATCH(Cost_Flows!$G5792,Flow_TS_Werte!$B$8:$B$9001,0),MATCH(Cost_Flows!H$12,Flow_TS_Werte!$C$1:$BW$1,0))</f>
        <v>0</v>
      </c>
      <c r="I5792" s="119">
        <f>IFERROR(
INDEX(Flow_TS_Werte!$C$8:$BW$9001,MATCH(Cost_Flows!$G5792,Flow_TS_Werte!$B$8:$B$9001,0),MATCH(Cost_Flows!I$12,Flow_TS_Werte!$C$1:$BW$1,0))*
INDEX(Cost!$B$2:$P$8785,MATCH(Cost_Flows!$G5792,Cost!$A$2:$A$8785,0),MATCH(Cost_Flows!I$17,Cost!$B$1:$AA$1,0)),0)</f>
        <v>0</v>
      </c>
      <c r="J5792" s="119">
        <f>J$17*
INDEX(Flow_TS_Werte!$C$8:$AK$9001,MATCH(Cost_Flows!$G5792,Flow_TS_Werte!$B$8:$B$9001,0),MATCH(Cost_Flows!J$12,Flow_TS_Werte!$C$1:$BW$1,0))</f>
        <v>0</v>
      </c>
      <c r="K5792" s="119">
        <f>IFERROR(
INDEX(Flow_TS_Werte!$C$8:$BW$9001,MATCH(Cost_Flows!$G5792,Flow_TS_Werte!$B$8:$B$9001,0),MATCH(Cost_Flows!K$12,Flow_TS_Werte!$C$1:$BW$1,0))*
INDEX(Cost!$B$2:$P$8785,MATCH(Cost_Flows!$G5792,Cost!$A$2:$A$8785,0),MATCH(Cost_Flows!K$17,Cost!$B$1:$AA$1,0)),0)</f>
        <v>0</v>
      </c>
      <c r="L5792" s="119">
        <f>L$17*
INDEX(Flow_TS_Werte!$C$8:$AK$9001,MATCH(Cost_Flows!$G5792,Flow_TS_Werte!$B$8:$B$9001,0),MATCH(Cost_Flows!L$12,Flow_TS_Werte!$C$1:$BW$1,0))</f>
        <v>42.914247277999998</v>
      </c>
      <c r="M5792" s="119">
        <f>IFERROR(
INDEX(Flow_TS_Werte!$C$8:$BW$9001,MATCH(Cost_Flows!$G5792,Flow_TS_Werte!$B$8:$B$9001,0),MATCH(Cost_Flows!M$12,Flow_TS_Werte!$C$1:$BW$1,0))*
INDEX(Cost!$B$2:$P$8785,MATCH(Cost_Flows!$G5792,Cost!$A$2:$A$8785,0),MATCH(Cost_Flows!M$17,Cost!$B$1:$AA$1,0)),0)</f>
        <v>-16.886660981400002</v>
      </c>
      <c r="N5792" s="119">
        <f>N$17*
INDEX(Flow_TS_Werte!$C$8:$AK$9001,MATCH(Cost_Flows!$G5792,Flow_TS_Werte!$B$8:$B$9001,0),MATCH(Cost_Flows!N$12,Flow_TS_Werte!$C$1:$BW$1,0))</f>
        <v>8.2157144267</v>
      </c>
      <c r="O5792" s="119">
        <f>IFERROR(
INDEX(Flow_TS_Werte!$C$8:$BW$9001,MATCH(Cost_Flows!$G5792,Flow_TS_Werte!$B$8:$B$9001,0),MATCH(Cost_Flows!O$12,Flow_TS_Werte!$C$1:$BW$1,0))*
INDEX(Cost!$B$2:$P$8785,MATCH(Cost_Flows!$G5792,Cost!$A$2:$A$8785,0),MATCH(Cost_Flows!O$17,Cost!$B$1:$AA$1,0)),0)</f>
        <v>-2.75963331168</v>
      </c>
      <c r="P5792" s="119">
        <f>P$17*
INDEX(Flow_TS_Werte!$C$8:$AK$9001,MATCH(Cost_Flows!$G5792,Flow_TS_Werte!$B$8:$B$9001,0),MATCH(Cost_Flows!P$12,Flow_TS_Werte!$C$1:$BW$1,0))</f>
        <v>7.3535714164000003</v>
      </c>
      <c r="Q5792" s="119">
        <f>IFERROR(
INDEX(Flow_TS_Werte!$C$8:$BW$9001,MATCH(Cost_Flows!$G5792,Flow_TS_Werte!$B$8:$B$9001,0),MATCH(Cost_Flows!Q$12,Flow_TS_Werte!$C$1:$BW$1,0))*
INDEX(Cost!$B$2:$P$8785,MATCH(Cost_Flows!$G5792,Cost!$A$2:$A$8785,0),MATCH(Cost_Flows!Q$17,Cost!$B$1:$AA$1,0)),0)</f>
        <v>-2.4700421550600002</v>
      </c>
      <c r="R5792" s="119">
        <f>R$17*
INDEX(Flow_TS_Werte!$C$8:$AK$9001,MATCH(Cost_Flows!$G5792,Flow_TS_Werte!$B$8:$B$9001,0),MATCH(Cost_Flows!R$12,Flow_TS_Werte!$C$1:$BW$1,0))</f>
        <v>7.3535714164000003</v>
      </c>
      <c r="S5792" s="119">
        <f>IFERROR(
INDEX(Flow_TS_Werte!$C$8:$BW$9001,MATCH(Cost_Flows!$G5792,Flow_TS_Werte!$B$8:$B$9001,0),MATCH(Cost_Flows!S$12,Flow_TS_Werte!$C$1:$BW$1,0))*
INDEX(Cost!$B$2:$P$8785,MATCH(Cost_Flows!$G5792,Cost!$A$2:$A$8785,0),MATCH(Cost_Flows!S$17,Cost!$B$1:$AA$1,0)),0)</f>
        <v>-2.4700421550600002</v>
      </c>
      <c r="T5792" s="119">
        <f>T$17*
INDEX(Flow_TS_Werte!$C$8:$AK$9001,MATCH(Cost_Flows!$G5792,Flow_TS_Werte!$B$8:$B$9001,0),MATCH(Cost_Flows!T$12,Flow_TS_Werte!$C$1:$BW$1,0))</f>
        <v>177.04751195899999</v>
      </c>
      <c r="U5792" s="119">
        <f>IFERROR(
INDEX(Flow_TS_Werte!$C$8:$BW$9001,MATCH(Cost_Flows!$G5792,Flow_TS_Werte!$B$8:$B$9001,0),MATCH(Cost_Flows!U$12,Flow_TS_Werte!$C$1:$BW$1,0))*
INDEX(Cost!$B$2:$P$8785,MATCH(Cost_Flows!$G5792,Cost!$A$2:$A$8785,0),MATCH(Cost_Flows!U$17,Cost!$B$1:$AA$1,0)),0)</f>
        <v>-60.157228734</v>
      </c>
      <c r="W5792" s="119" t="e">
        <f>W$17*
INDEX(
Flow_TS_Werte!$C$8:$BZ$9001,MATCH(Cost_Flows!$G5792,
Flow_TS_Werte!$B$8:$B$9001,0),MATCH(Cost_Flows!W$12,Flow_TS_Werte!$C$1:$BZ$1,0))</f>
        <v>#N/A</v>
      </c>
      <c r="X5792" s="119" t="e">
        <f>INDEX(Flow_TS_Werte!$C$8:$BW$9001,MATCH(Cost_Flows!$G5792,Flow_TS_Werte!$B$8:$B$9001,0),MATCH(Cost_Flows!X$12,Flow_TS_Werte!$C$1:$BW$1,0))*
INDEX(Cost!$B$2:$P$8785,MATCH(Cost_Flows!$G5792,Cost!$A$2:$A$8785,0),MATCH(Cost_Flows!X$17,Cost!$B$1:$AA$1,0))</f>
        <v>#N/A</v>
      </c>
      <c r="Y5792" s="119" t="e">
        <f>Y$17*
INDEX(
Flow_TS_Werte!$C$8:$BZ$9001,MATCH(Cost_Flows!$G5792,
Flow_TS_Werte!$B$8:$B$9001,0),MATCH(Cost_Flows!Y$12,Flow_TS_Werte!$C$1:$BZ$1,0))</f>
        <v>#N/A</v>
      </c>
      <c r="Z5792" s="119" t="e">
        <f>INDEX(Flow_TS_Werte!$C$8:$BW$9001,MATCH(Cost_Flows!$G5792,Flow_TS_Werte!$B$8:$B$9001,0),MATCH(Cost_Flows!Z$12,Flow_TS_Werte!$C$1:$BW$1,0))*
INDEX(Cost!$B$2:$P$8785,MATCH(Cost_Flows!$G5792,Cost!$A$2:$A$8785,0),MATCH(Cost_Flows!Z$17,Cost!$B$1:$AA$1,0))</f>
        <v>#N/A</v>
      </c>
    </row>
    <row r="5793" spans="2:26" x14ac:dyDescent="0.25">
      <c r="B5793" s="1"/>
      <c r="C5793" s="1"/>
      <c r="D5793" s="1"/>
      <c r="E5793" s="1"/>
      <c r="G5793" s="80" t="s">
        <v>5997</v>
      </c>
      <c r="H5793" s="119">
        <f>H$17*
INDEX(Flow_TS_Werte!$C$8:$AK$9001,MATCH(Cost_Flows!$G5793,Flow_TS_Werte!$B$8:$B$9001,0),MATCH(Cost_Flows!H$12,Flow_TS_Werte!$C$1:$BW$1,0))</f>
        <v>0</v>
      </c>
      <c r="I5793" s="119">
        <f>IFERROR(
INDEX(Flow_TS_Werte!$C$8:$BW$9001,MATCH(Cost_Flows!$G5793,Flow_TS_Werte!$B$8:$B$9001,0),MATCH(Cost_Flows!I$12,Flow_TS_Werte!$C$1:$BW$1,0))*
INDEX(Cost!$B$2:$P$8785,MATCH(Cost_Flows!$G5793,Cost!$A$2:$A$8785,0),MATCH(Cost_Flows!I$17,Cost!$B$1:$AA$1,0)),0)</f>
        <v>0</v>
      </c>
      <c r="J5793" s="119">
        <f>J$17*
INDEX(Flow_TS_Werte!$C$8:$AK$9001,MATCH(Cost_Flows!$G5793,Flow_TS_Werte!$B$8:$B$9001,0),MATCH(Cost_Flows!J$12,Flow_TS_Werte!$C$1:$BW$1,0))</f>
        <v>0</v>
      </c>
      <c r="K5793" s="119">
        <f>IFERROR(
INDEX(Flow_TS_Werte!$C$8:$BW$9001,MATCH(Cost_Flows!$G5793,Flow_TS_Werte!$B$8:$B$9001,0),MATCH(Cost_Flows!K$12,Flow_TS_Werte!$C$1:$BW$1,0))*
INDEX(Cost!$B$2:$P$8785,MATCH(Cost_Flows!$G5793,Cost!$A$2:$A$8785,0),MATCH(Cost_Flows!K$17,Cost!$B$1:$AA$1,0)),0)</f>
        <v>0</v>
      </c>
      <c r="L5793" s="119">
        <f>L$17*
INDEX(Flow_TS_Werte!$C$8:$AK$9001,MATCH(Cost_Flows!$G5793,Flow_TS_Werte!$B$8:$B$9001,0),MATCH(Cost_Flows!L$12,Flow_TS_Werte!$C$1:$BW$1,0))</f>
        <v>43.358457145000003</v>
      </c>
      <c r="M5793" s="119">
        <f>IFERROR(
INDEX(Flow_TS_Werte!$C$8:$BW$9001,MATCH(Cost_Flows!$G5793,Flow_TS_Werte!$B$8:$B$9001,0),MATCH(Cost_Flows!M$12,Flow_TS_Werte!$C$1:$BW$1,0))*
INDEX(Cost!$B$2:$P$8785,MATCH(Cost_Flows!$G5793,Cost!$A$2:$A$8785,0),MATCH(Cost_Flows!M$17,Cost!$B$1:$AA$1,0)),0)</f>
        <v>-17.061456146400001</v>
      </c>
      <c r="N5793" s="119">
        <f>N$17*
INDEX(Flow_TS_Werte!$C$8:$AK$9001,MATCH(Cost_Flows!$G5793,Flow_TS_Werte!$B$8:$B$9001,0),MATCH(Cost_Flows!N$12,Flow_TS_Werte!$C$1:$BW$1,0))</f>
        <v>8.2157144267</v>
      </c>
      <c r="O5793" s="119">
        <f>IFERROR(
INDEX(Flow_TS_Werte!$C$8:$BW$9001,MATCH(Cost_Flows!$G5793,Flow_TS_Werte!$B$8:$B$9001,0),MATCH(Cost_Flows!O$12,Flow_TS_Werte!$C$1:$BW$1,0))*
INDEX(Cost!$B$2:$P$8785,MATCH(Cost_Flows!$G5793,Cost!$A$2:$A$8785,0),MATCH(Cost_Flows!O$17,Cost!$B$1:$AA$1,0)),0)</f>
        <v>-2.75963331168</v>
      </c>
      <c r="P5793" s="119">
        <f>P$17*
INDEX(Flow_TS_Werte!$C$8:$AK$9001,MATCH(Cost_Flows!$G5793,Flow_TS_Werte!$B$8:$B$9001,0),MATCH(Cost_Flows!P$12,Flow_TS_Werte!$C$1:$BW$1,0))</f>
        <v>7.3535714164000003</v>
      </c>
      <c r="Q5793" s="119">
        <f>IFERROR(
INDEX(Flow_TS_Werte!$C$8:$BW$9001,MATCH(Cost_Flows!$G5793,Flow_TS_Werte!$B$8:$B$9001,0),MATCH(Cost_Flows!Q$12,Flow_TS_Werte!$C$1:$BW$1,0))*
INDEX(Cost!$B$2:$P$8785,MATCH(Cost_Flows!$G5793,Cost!$A$2:$A$8785,0),MATCH(Cost_Flows!Q$17,Cost!$B$1:$AA$1,0)),0)</f>
        <v>-2.4700421550600002</v>
      </c>
      <c r="R5793" s="119">
        <f>R$17*
INDEX(Flow_TS_Werte!$C$8:$AK$9001,MATCH(Cost_Flows!$G5793,Flow_TS_Werte!$B$8:$B$9001,0),MATCH(Cost_Flows!R$12,Flow_TS_Werte!$C$1:$BW$1,0))</f>
        <v>7.3535714164000003</v>
      </c>
      <c r="S5793" s="119">
        <f>IFERROR(
INDEX(Flow_TS_Werte!$C$8:$BW$9001,MATCH(Cost_Flows!$G5793,Flow_TS_Werte!$B$8:$B$9001,0),MATCH(Cost_Flows!S$12,Flow_TS_Werte!$C$1:$BW$1,0))*
INDEX(Cost!$B$2:$P$8785,MATCH(Cost_Flows!$G5793,Cost!$A$2:$A$8785,0),MATCH(Cost_Flows!S$17,Cost!$B$1:$AA$1,0)),0)</f>
        <v>-2.4700421550600002</v>
      </c>
      <c r="T5793" s="119">
        <f>T$17*
INDEX(Flow_TS_Werte!$C$8:$AK$9001,MATCH(Cost_Flows!$G5793,Flow_TS_Werte!$B$8:$B$9001,0),MATCH(Cost_Flows!T$12,Flow_TS_Werte!$C$1:$BW$1,0))</f>
        <v>178.81111511</v>
      </c>
      <c r="U5793" s="119">
        <f>IFERROR(
INDEX(Flow_TS_Werte!$C$8:$BW$9001,MATCH(Cost_Flows!$G5793,Flow_TS_Werte!$B$8:$B$9001,0),MATCH(Cost_Flows!U$12,Flow_TS_Werte!$C$1:$BW$1,0))*
INDEX(Cost!$B$2:$P$8785,MATCH(Cost_Flows!$G5793,Cost!$A$2:$A$8785,0),MATCH(Cost_Flows!U$17,Cost!$B$1:$AA$1,0)),0)</f>
        <v>-60.756467904000004</v>
      </c>
      <c r="W5793" s="119" t="e">
        <f>W$17*
INDEX(
Flow_TS_Werte!$C$8:$BZ$9001,MATCH(Cost_Flows!$G5793,
Flow_TS_Werte!$B$8:$B$9001,0),MATCH(Cost_Flows!W$12,Flow_TS_Werte!$C$1:$BZ$1,0))</f>
        <v>#N/A</v>
      </c>
      <c r="X5793" s="119" t="e">
        <f>INDEX(Flow_TS_Werte!$C$8:$BW$9001,MATCH(Cost_Flows!$G5793,Flow_TS_Werte!$B$8:$B$9001,0),MATCH(Cost_Flows!X$12,Flow_TS_Werte!$C$1:$BW$1,0))*
INDEX(Cost!$B$2:$P$8785,MATCH(Cost_Flows!$G5793,Cost!$A$2:$A$8785,0),MATCH(Cost_Flows!X$17,Cost!$B$1:$AA$1,0))</f>
        <v>#N/A</v>
      </c>
      <c r="Y5793" s="119" t="e">
        <f>Y$17*
INDEX(
Flow_TS_Werte!$C$8:$BZ$9001,MATCH(Cost_Flows!$G5793,
Flow_TS_Werte!$B$8:$B$9001,0),MATCH(Cost_Flows!Y$12,Flow_TS_Werte!$C$1:$BZ$1,0))</f>
        <v>#N/A</v>
      </c>
      <c r="Z5793" s="119" t="e">
        <f>INDEX(Flow_TS_Werte!$C$8:$BW$9001,MATCH(Cost_Flows!$G5793,Flow_TS_Werte!$B$8:$B$9001,0),MATCH(Cost_Flows!Z$12,Flow_TS_Werte!$C$1:$BW$1,0))*
INDEX(Cost!$B$2:$P$8785,MATCH(Cost_Flows!$G5793,Cost!$A$2:$A$8785,0),MATCH(Cost_Flows!Z$17,Cost!$B$1:$AA$1,0))</f>
        <v>#N/A</v>
      </c>
    </row>
    <row r="5794" spans="2:26" x14ac:dyDescent="0.25">
      <c r="B5794" s="1"/>
      <c r="C5794" s="1"/>
      <c r="D5794" s="1"/>
      <c r="E5794" s="1"/>
      <c r="G5794" s="80" t="s">
        <v>5998</v>
      </c>
      <c r="H5794" s="119">
        <f>H$17*
INDEX(Flow_TS_Werte!$C$8:$AK$9001,MATCH(Cost_Flows!$G5794,Flow_TS_Werte!$B$8:$B$9001,0),MATCH(Cost_Flows!H$12,Flow_TS_Werte!$C$1:$BW$1,0))</f>
        <v>0</v>
      </c>
      <c r="I5794" s="119">
        <f>IFERROR(
INDEX(Flow_TS_Werte!$C$8:$BW$9001,MATCH(Cost_Flows!$G5794,Flow_TS_Werte!$B$8:$B$9001,0),MATCH(Cost_Flows!I$12,Flow_TS_Werte!$C$1:$BW$1,0))*
INDEX(Cost!$B$2:$P$8785,MATCH(Cost_Flows!$G5794,Cost!$A$2:$A$8785,0),MATCH(Cost_Flows!I$17,Cost!$B$1:$AA$1,0)),0)</f>
        <v>0</v>
      </c>
      <c r="J5794" s="119">
        <f>J$17*
INDEX(Flow_TS_Werte!$C$8:$AK$9001,MATCH(Cost_Flows!$G5794,Flow_TS_Werte!$B$8:$B$9001,0),MATCH(Cost_Flows!J$12,Flow_TS_Werte!$C$1:$BW$1,0))</f>
        <v>0</v>
      </c>
      <c r="K5794" s="119">
        <f>IFERROR(
INDEX(Flow_TS_Werte!$C$8:$BW$9001,MATCH(Cost_Flows!$G5794,Flow_TS_Werte!$B$8:$B$9001,0),MATCH(Cost_Flows!K$12,Flow_TS_Werte!$C$1:$BW$1,0))*
INDEX(Cost!$B$2:$P$8785,MATCH(Cost_Flows!$G5794,Cost!$A$2:$A$8785,0),MATCH(Cost_Flows!K$17,Cost!$B$1:$AA$1,0)),0)</f>
        <v>0</v>
      </c>
      <c r="L5794" s="119">
        <f>L$17*
INDEX(Flow_TS_Werte!$C$8:$AK$9001,MATCH(Cost_Flows!$G5794,Flow_TS_Werte!$B$8:$B$9001,0),MATCH(Cost_Flows!L$12,Flow_TS_Werte!$C$1:$BW$1,0))</f>
        <v>39.604999190000001</v>
      </c>
      <c r="M5794" s="119">
        <f>IFERROR(
INDEX(Flow_TS_Werte!$C$8:$BW$9001,MATCH(Cost_Flows!$G5794,Flow_TS_Werte!$B$8:$B$9001,0),MATCH(Cost_Flows!M$12,Flow_TS_Werte!$C$1:$BW$1,0))*
INDEX(Cost!$B$2:$P$8785,MATCH(Cost_Flows!$G5794,Cost!$A$2:$A$8785,0),MATCH(Cost_Flows!M$17,Cost!$B$1:$AA$1,0)),0)</f>
        <v>-15.584479180200001</v>
      </c>
      <c r="N5794" s="119">
        <f>N$17*
INDEX(Flow_TS_Werte!$C$8:$AK$9001,MATCH(Cost_Flows!$G5794,Flow_TS_Werte!$B$8:$B$9001,0),MATCH(Cost_Flows!N$12,Flow_TS_Werte!$C$1:$BW$1,0))</f>
        <v>8.2157144267</v>
      </c>
      <c r="O5794" s="119">
        <f>IFERROR(
INDEX(Flow_TS_Werte!$C$8:$BW$9001,MATCH(Cost_Flows!$G5794,Flow_TS_Werte!$B$8:$B$9001,0),MATCH(Cost_Flows!O$12,Flow_TS_Werte!$C$1:$BW$1,0))*
INDEX(Cost!$B$2:$P$8785,MATCH(Cost_Flows!$G5794,Cost!$A$2:$A$8785,0),MATCH(Cost_Flows!O$17,Cost!$B$1:$AA$1,0)),0)</f>
        <v>-2.75963331168</v>
      </c>
      <c r="P5794" s="119">
        <f>P$17*
INDEX(Flow_TS_Werte!$C$8:$AK$9001,MATCH(Cost_Flows!$G5794,Flow_TS_Werte!$B$8:$B$9001,0),MATCH(Cost_Flows!P$12,Flow_TS_Werte!$C$1:$BW$1,0))</f>
        <v>7.3535714164000003</v>
      </c>
      <c r="Q5794" s="119">
        <f>IFERROR(
INDEX(Flow_TS_Werte!$C$8:$BW$9001,MATCH(Cost_Flows!$G5794,Flow_TS_Werte!$B$8:$B$9001,0),MATCH(Cost_Flows!Q$12,Flow_TS_Werte!$C$1:$BW$1,0))*
INDEX(Cost!$B$2:$P$8785,MATCH(Cost_Flows!$G5794,Cost!$A$2:$A$8785,0),MATCH(Cost_Flows!Q$17,Cost!$B$1:$AA$1,0)),0)</f>
        <v>-2.4700421550600002</v>
      </c>
      <c r="R5794" s="119">
        <f>R$17*
INDEX(Flow_TS_Werte!$C$8:$AK$9001,MATCH(Cost_Flows!$G5794,Flow_TS_Werte!$B$8:$B$9001,0),MATCH(Cost_Flows!R$12,Flow_TS_Werte!$C$1:$BW$1,0))</f>
        <v>7.3535714164000003</v>
      </c>
      <c r="S5794" s="119">
        <f>IFERROR(
INDEX(Flow_TS_Werte!$C$8:$BW$9001,MATCH(Cost_Flows!$G5794,Flow_TS_Werte!$B$8:$B$9001,0),MATCH(Cost_Flows!S$12,Flow_TS_Werte!$C$1:$BW$1,0))*
INDEX(Cost!$B$2:$P$8785,MATCH(Cost_Flows!$G5794,Cost!$A$2:$A$8785,0),MATCH(Cost_Flows!S$17,Cost!$B$1:$AA$1,0)),0)</f>
        <v>-2.4700421550600002</v>
      </c>
      <c r="T5794" s="119">
        <f>T$17*
INDEX(Flow_TS_Werte!$C$8:$AK$9001,MATCH(Cost_Flows!$G5794,Flow_TS_Werte!$B$8:$B$9001,0),MATCH(Cost_Flows!T$12,Flow_TS_Werte!$C$1:$BW$1,0))</f>
        <v>160.0329614829997</v>
      </c>
      <c r="U5794" s="119">
        <f>IFERROR(
INDEX(Flow_TS_Werte!$C$8:$BW$9001,MATCH(Cost_Flows!$G5794,Flow_TS_Werte!$B$8:$B$9001,0),MATCH(Cost_Flows!U$12,Flow_TS_Werte!$C$1:$BW$1,0))*
INDEX(Cost!$B$2:$P$8785,MATCH(Cost_Flows!$G5794,Cost!$A$2:$A$8785,0),MATCH(Cost_Flows!U$17,Cost!$B$1:$AA$1,0)),0)</f>
        <v>-54.376024014000002</v>
      </c>
      <c r="W5794" s="119" t="e">
        <f>W$17*
INDEX(
Flow_TS_Werte!$C$8:$BZ$9001,MATCH(Cost_Flows!$G5794,
Flow_TS_Werte!$B$8:$B$9001,0),MATCH(Cost_Flows!W$12,Flow_TS_Werte!$C$1:$BZ$1,0))</f>
        <v>#N/A</v>
      </c>
      <c r="X5794" s="119" t="e">
        <f>INDEX(Flow_TS_Werte!$C$8:$BW$9001,MATCH(Cost_Flows!$G5794,Flow_TS_Werte!$B$8:$B$9001,0),MATCH(Cost_Flows!X$12,Flow_TS_Werte!$C$1:$BW$1,0))*
INDEX(Cost!$B$2:$P$8785,MATCH(Cost_Flows!$G5794,Cost!$A$2:$A$8785,0),MATCH(Cost_Flows!X$17,Cost!$B$1:$AA$1,0))</f>
        <v>#N/A</v>
      </c>
      <c r="Y5794" s="119" t="e">
        <f>Y$17*
INDEX(
Flow_TS_Werte!$C$8:$BZ$9001,MATCH(Cost_Flows!$G5794,
Flow_TS_Werte!$B$8:$B$9001,0),MATCH(Cost_Flows!Y$12,Flow_TS_Werte!$C$1:$BZ$1,0))</f>
        <v>#N/A</v>
      </c>
      <c r="Z5794" s="119" t="e">
        <f>INDEX(Flow_TS_Werte!$C$8:$BW$9001,MATCH(Cost_Flows!$G5794,Flow_TS_Werte!$B$8:$B$9001,0),MATCH(Cost_Flows!Z$12,Flow_TS_Werte!$C$1:$BW$1,0))*
INDEX(Cost!$B$2:$P$8785,MATCH(Cost_Flows!$G5794,Cost!$A$2:$A$8785,0),MATCH(Cost_Flows!Z$17,Cost!$B$1:$AA$1,0))</f>
        <v>#N/A</v>
      </c>
    </row>
    <row r="5795" spans="2:26" x14ac:dyDescent="0.25">
      <c r="B5795" s="1"/>
      <c r="C5795" s="1"/>
      <c r="D5795" s="1"/>
      <c r="E5795" s="1"/>
      <c r="G5795" s="80" t="s">
        <v>5999</v>
      </c>
      <c r="H5795" s="119">
        <f>H$17*
INDEX(Flow_TS_Werte!$C$8:$AK$9001,MATCH(Cost_Flows!$G5795,Flow_TS_Werte!$B$8:$B$9001,0),MATCH(Cost_Flows!H$12,Flow_TS_Werte!$C$1:$BW$1,0))</f>
        <v>0</v>
      </c>
      <c r="I5795" s="119">
        <f>IFERROR(
INDEX(Flow_TS_Werte!$C$8:$BW$9001,MATCH(Cost_Flows!$G5795,Flow_TS_Werte!$B$8:$B$9001,0),MATCH(Cost_Flows!I$12,Flow_TS_Werte!$C$1:$BW$1,0))*
INDEX(Cost!$B$2:$P$8785,MATCH(Cost_Flows!$G5795,Cost!$A$2:$A$8785,0),MATCH(Cost_Flows!I$17,Cost!$B$1:$AA$1,0)),0)</f>
        <v>0</v>
      </c>
      <c r="J5795" s="119">
        <f>J$17*
INDEX(Flow_TS_Werte!$C$8:$AK$9001,MATCH(Cost_Flows!$G5795,Flow_TS_Werte!$B$8:$B$9001,0),MATCH(Cost_Flows!J$12,Flow_TS_Werte!$C$1:$BW$1,0))</f>
        <v>0</v>
      </c>
      <c r="K5795" s="119">
        <f>IFERROR(
INDEX(Flow_TS_Werte!$C$8:$BW$9001,MATCH(Cost_Flows!$G5795,Flow_TS_Werte!$B$8:$B$9001,0),MATCH(Cost_Flows!K$12,Flow_TS_Werte!$C$1:$BW$1,0))*
INDEX(Cost!$B$2:$P$8785,MATCH(Cost_Flows!$G5795,Cost!$A$2:$A$8785,0),MATCH(Cost_Flows!K$17,Cost!$B$1:$AA$1,0)),0)</f>
        <v>0</v>
      </c>
      <c r="L5795" s="119">
        <f>L$17*
INDEX(Flow_TS_Werte!$C$8:$AK$9001,MATCH(Cost_Flows!$G5795,Flow_TS_Werte!$B$8:$B$9001,0),MATCH(Cost_Flows!L$12,Flow_TS_Werte!$C$1:$BW$1,0))</f>
        <v>38.884797412999994</v>
      </c>
      <c r="M5795" s="119">
        <f>IFERROR(
INDEX(Flow_TS_Werte!$C$8:$BW$9001,MATCH(Cost_Flows!$G5795,Flow_TS_Werte!$B$8:$B$9001,0),MATCH(Cost_Flows!M$12,Flow_TS_Werte!$C$1:$BW$1,0))*
INDEX(Cost!$B$2:$P$8785,MATCH(Cost_Flows!$G5795,Cost!$A$2:$A$8785,0),MATCH(Cost_Flows!M$17,Cost!$B$1:$AA$1,0)),0)</f>
        <v>-15.301080835199999</v>
      </c>
      <c r="N5795" s="119">
        <f>N$17*
INDEX(Flow_TS_Werte!$C$8:$AK$9001,MATCH(Cost_Flows!$G5795,Flow_TS_Werte!$B$8:$B$9001,0),MATCH(Cost_Flows!N$12,Flow_TS_Werte!$C$1:$BW$1,0))</f>
        <v>8.2157144267</v>
      </c>
      <c r="O5795" s="119">
        <f>IFERROR(
INDEX(Flow_TS_Werte!$C$8:$BW$9001,MATCH(Cost_Flows!$G5795,Flow_TS_Werte!$B$8:$B$9001,0),MATCH(Cost_Flows!O$12,Flow_TS_Werte!$C$1:$BW$1,0))*
INDEX(Cost!$B$2:$P$8785,MATCH(Cost_Flows!$G5795,Cost!$A$2:$A$8785,0),MATCH(Cost_Flows!O$17,Cost!$B$1:$AA$1,0)),0)</f>
        <v>-2.75963331168</v>
      </c>
      <c r="P5795" s="119">
        <f>P$17*
INDEX(Flow_TS_Werte!$C$8:$AK$9001,MATCH(Cost_Flows!$G5795,Flow_TS_Werte!$B$8:$B$9001,0),MATCH(Cost_Flows!P$12,Flow_TS_Werte!$C$1:$BW$1,0))</f>
        <v>7.3535714164000003</v>
      </c>
      <c r="Q5795" s="119">
        <f>IFERROR(
INDEX(Flow_TS_Werte!$C$8:$BW$9001,MATCH(Cost_Flows!$G5795,Flow_TS_Werte!$B$8:$B$9001,0),MATCH(Cost_Flows!Q$12,Flow_TS_Werte!$C$1:$BW$1,0))*
INDEX(Cost!$B$2:$P$8785,MATCH(Cost_Flows!$G5795,Cost!$A$2:$A$8785,0),MATCH(Cost_Flows!Q$17,Cost!$B$1:$AA$1,0)),0)</f>
        <v>-2.4700421550600002</v>
      </c>
      <c r="R5795" s="119">
        <f>R$17*
INDEX(Flow_TS_Werte!$C$8:$AK$9001,MATCH(Cost_Flows!$G5795,Flow_TS_Werte!$B$8:$B$9001,0),MATCH(Cost_Flows!R$12,Flow_TS_Werte!$C$1:$BW$1,0))</f>
        <v>7.3535714164000003</v>
      </c>
      <c r="S5795" s="119">
        <f>IFERROR(
INDEX(Flow_TS_Werte!$C$8:$BW$9001,MATCH(Cost_Flows!$G5795,Flow_TS_Werte!$B$8:$B$9001,0),MATCH(Cost_Flows!S$12,Flow_TS_Werte!$C$1:$BW$1,0))*
INDEX(Cost!$B$2:$P$8785,MATCH(Cost_Flows!$G5795,Cost!$A$2:$A$8785,0),MATCH(Cost_Flows!S$17,Cost!$B$1:$AA$1,0)),0)</f>
        <v>-2.4700421550600002</v>
      </c>
      <c r="T5795" s="119">
        <f>T$17*
INDEX(Flow_TS_Werte!$C$8:$AK$9001,MATCH(Cost_Flows!$G5795,Flow_TS_Werte!$B$8:$B$9001,0),MATCH(Cost_Flows!T$12,Flow_TS_Werte!$C$1:$BW$1,0))</f>
        <v>158.28609367099972</v>
      </c>
      <c r="U5795" s="119">
        <f>IFERROR(
INDEX(Flow_TS_Werte!$C$8:$BW$9001,MATCH(Cost_Flows!$G5795,Flow_TS_Werte!$B$8:$B$9001,0),MATCH(Cost_Flows!U$12,Flow_TS_Werte!$C$1:$BW$1,0))*
INDEX(Cost!$B$2:$P$8785,MATCH(Cost_Flows!$G5795,Cost!$A$2:$A$8785,0),MATCH(Cost_Flows!U$17,Cost!$B$1:$AA$1,0)),0)</f>
        <v>-53.782470756000002</v>
      </c>
      <c r="W5795" s="119" t="e">
        <f>W$17*
INDEX(
Flow_TS_Werte!$C$8:$BZ$9001,MATCH(Cost_Flows!$G5795,
Flow_TS_Werte!$B$8:$B$9001,0),MATCH(Cost_Flows!W$12,Flow_TS_Werte!$C$1:$BZ$1,0))</f>
        <v>#N/A</v>
      </c>
      <c r="X5795" s="119" t="e">
        <f>INDEX(Flow_TS_Werte!$C$8:$BW$9001,MATCH(Cost_Flows!$G5795,Flow_TS_Werte!$B$8:$B$9001,0),MATCH(Cost_Flows!X$12,Flow_TS_Werte!$C$1:$BW$1,0))*
INDEX(Cost!$B$2:$P$8785,MATCH(Cost_Flows!$G5795,Cost!$A$2:$A$8785,0),MATCH(Cost_Flows!X$17,Cost!$B$1:$AA$1,0))</f>
        <v>#N/A</v>
      </c>
      <c r="Y5795" s="119" t="e">
        <f>Y$17*
INDEX(
Flow_TS_Werte!$C$8:$BZ$9001,MATCH(Cost_Flows!$G5795,
Flow_TS_Werte!$B$8:$B$9001,0),MATCH(Cost_Flows!Y$12,Flow_TS_Werte!$C$1:$BZ$1,0))</f>
        <v>#N/A</v>
      </c>
      <c r="Z5795" s="119" t="e">
        <f>INDEX(Flow_TS_Werte!$C$8:$BW$9001,MATCH(Cost_Flows!$G5795,Flow_TS_Werte!$B$8:$B$9001,0),MATCH(Cost_Flows!Z$12,Flow_TS_Werte!$C$1:$BW$1,0))*
INDEX(Cost!$B$2:$P$8785,MATCH(Cost_Flows!$G5795,Cost!$A$2:$A$8785,0),MATCH(Cost_Flows!Z$17,Cost!$B$1:$AA$1,0))</f>
        <v>#N/A</v>
      </c>
    </row>
    <row r="5796" spans="2:26" x14ac:dyDescent="0.25">
      <c r="B5796" s="1"/>
      <c r="C5796" s="1"/>
      <c r="D5796" s="1"/>
      <c r="E5796" s="1"/>
      <c r="G5796" s="80" t="s">
        <v>6000</v>
      </c>
      <c r="H5796" s="119">
        <f>H$17*
INDEX(Flow_TS_Werte!$C$8:$AK$9001,MATCH(Cost_Flows!$G5796,Flow_TS_Werte!$B$8:$B$9001,0),MATCH(Cost_Flows!H$12,Flow_TS_Werte!$C$1:$BW$1,0))</f>
        <v>0</v>
      </c>
      <c r="I5796" s="119">
        <f>IFERROR(
INDEX(Flow_TS_Werte!$C$8:$BW$9001,MATCH(Cost_Flows!$G5796,Flow_TS_Werte!$B$8:$B$9001,0),MATCH(Cost_Flows!I$12,Flow_TS_Werte!$C$1:$BW$1,0))*
INDEX(Cost!$B$2:$P$8785,MATCH(Cost_Flows!$G5796,Cost!$A$2:$A$8785,0),MATCH(Cost_Flows!I$17,Cost!$B$1:$AA$1,0)),0)</f>
        <v>0</v>
      </c>
      <c r="J5796" s="119">
        <f>J$17*
INDEX(Flow_TS_Werte!$C$8:$AK$9001,MATCH(Cost_Flows!$G5796,Flow_TS_Werte!$B$8:$B$9001,0),MATCH(Cost_Flows!J$12,Flow_TS_Werte!$C$1:$BW$1,0))</f>
        <v>0</v>
      </c>
      <c r="K5796" s="119">
        <f>IFERROR(
INDEX(Flow_TS_Werte!$C$8:$BW$9001,MATCH(Cost_Flows!$G5796,Flow_TS_Werte!$B$8:$B$9001,0),MATCH(Cost_Flows!K$12,Flow_TS_Werte!$C$1:$BW$1,0))*
INDEX(Cost!$B$2:$P$8785,MATCH(Cost_Flows!$G5796,Cost!$A$2:$A$8785,0),MATCH(Cost_Flows!K$17,Cost!$B$1:$AA$1,0)),0)</f>
        <v>0</v>
      </c>
      <c r="L5796" s="119">
        <f>L$17*
INDEX(Flow_TS_Werte!$C$8:$AK$9001,MATCH(Cost_Flows!$G5796,Flow_TS_Werte!$B$8:$B$9001,0),MATCH(Cost_Flows!L$12,Flow_TS_Werte!$C$1:$BW$1,0))</f>
        <v>37.414777344999997</v>
      </c>
      <c r="M5796" s="119">
        <f>IFERROR(
INDEX(Flow_TS_Werte!$C$8:$BW$9001,MATCH(Cost_Flows!$G5796,Flow_TS_Werte!$B$8:$B$9001,0),MATCH(Cost_Flows!M$12,Flow_TS_Werte!$C$1:$BW$1,0))*
INDEX(Cost!$B$2:$P$8785,MATCH(Cost_Flows!$G5796,Cost!$A$2:$A$8785,0),MATCH(Cost_Flows!M$17,Cost!$B$1:$AA$1,0)),0)</f>
        <v>-14.7226311342</v>
      </c>
      <c r="N5796" s="119">
        <f>N$17*
INDEX(Flow_TS_Werte!$C$8:$AK$9001,MATCH(Cost_Flows!$G5796,Flow_TS_Werte!$B$8:$B$9001,0),MATCH(Cost_Flows!N$12,Flow_TS_Werte!$C$1:$BW$1,0))</f>
        <v>8.2157144267</v>
      </c>
      <c r="O5796" s="119">
        <f>IFERROR(
INDEX(Flow_TS_Werte!$C$8:$BW$9001,MATCH(Cost_Flows!$G5796,Flow_TS_Werte!$B$8:$B$9001,0),MATCH(Cost_Flows!O$12,Flow_TS_Werte!$C$1:$BW$1,0))*
INDEX(Cost!$B$2:$P$8785,MATCH(Cost_Flows!$G5796,Cost!$A$2:$A$8785,0),MATCH(Cost_Flows!O$17,Cost!$B$1:$AA$1,0)),0)</f>
        <v>-2.75963331168</v>
      </c>
      <c r="P5796" s="119">
        <f>P$17*
INDEX(Flow_TS_Werte!$C$8:$AK$9001,MATCH(Cost_Flows!$G5796,Flow_TS_Werte!$B$8:$B$9001,0),MATCH(Cost_Flows!P$12,Flow_TS_Werte!$C$1:$BW$1,0))</f>
        <v>7.3535714164000003</v>
      </c>
      <c r="Q5796" s="119">
        <f>IFERROR(
INDEX(Flow_TS_Werte!$C$8:$BW$9001,MATCH(Cost_Flows!$G5796,Flow_TS_Werte!$B$8:$B$9001,0),MATCH(Cost_Flows!Q$12,Flow_TS_Werte!$C$1:$BW$1,0))*
INDEX(Cost!$B$2:$P$8785,MATCH(Cost_Flows!$G5796,Cost!$A$2:$A$8785,0),MATCH(Cost_Flows!Q$17,Cost!$B$1:$AA$1,0)),0)</f>
        <v>-2.4700421550600002</v>
      </c>
      <c r="R5796" s="119">
        <f>R$17*
INDEX(Flow_TS_Werte!$C$8:$AK$9001,MATCH(Cost_Flows!$G5796,Flow_TS_Werte!$B$8:$B$9001,0),MATCH(Cost_Flows!R$12,Flow_TS_Werte!$C$1:$BW$1,0))</f>
        <v>7.3535714164000003</v>
      </c>
      <c r="S5796" s="119">
        <f>IFERROR(
INDEX(Flow_TS_Werte!$C$8:$BW$9001,MATCH(Cost_Flows!$G5796,Flow_TS_Werte!$B$8:$B$9001,0),MATCH(Cost_Flows!S$12,Flow_TS_Werte!$C$1:$BW$1,0))*
INDEX(Cost!$B$2:$P$8785,MATCH(Cost_Flows!$G5796,Cost!$A$2:$A$8785,0),MATCH(Cost_Flows!S$17,Cost!$B$1:$AA$1,0)),0)</f>
        <v>-2.4700421550600002</v>
      </c>
      <c r="T5796" s="119">
        <f>T$17*
INDEX(Flow_TS_Werte!$C$8:$AK$9001,MATCH(Cost_Flows!$G5796,Flow_TS_Werte!$B$8:$B$9001,0),MATCH(Cost_Flows!T$12,Flow_TS_Werte!$C$1:$BW$1,0))</f>
        <v>149.15795161999969</v>
      </c>
      <c r="U5796" s="119">
        <f>IFERROR(
INDEX(Flow_TS_Werte!$C$8:$BW$9001,MATCH(Cost_Flows!$G5796,Flow_TS_Werte!$B$8:$B$9001,0),MATCH(Cost_Flows!U$12,Flow_TS_Werte!$C$1:$BW$1,0))*
INDEX(Cost!$B$2:$P$8785,MATCH(Cost_Flows!$G5796,Cost!$A$2:$A$8785,0),MATCH(Cost_Flows!U$17,Cost!$B$1:$AA$1,0)),0)</f>
        <v>-50.680910321999718</v>
      </c>
      <c r="W5796" s="119" t="e">
        <f>W$17*
INDEX(
Flow_TS_Werte!$C$8:$BZ$9001,MATCH(Cost_Flows!$G5796,
Flow_TS_Werte!$B$8:$B$9001,0),MATCH(Cost_Flows!W$12,Flow_TS_Werte!$C$1:$BZ$1,0))</f>
        <v>#N/A</v>
      </c>
      <c r="X5796" s="119" t="e">
        <f>INDEX(Flow_TS_Werte!$C$8:$BW$9001,MATCH(Cost_Flows!$G5796,Flow_TS_Werte!$B$8:$B$9001,0),MATCH(Cost_Flows!X$12,Flow_TS_Werte!$C$1:$BW$1,0))*
INDEX(Cost!$B$2:$P$8785,MATCH(Cost_Flows!$G5796,Cost!$A$2:$A$8785,0),MATCH(Cost_Flows!X$17,Cost!$B$1:$AA$1,0))</f>
        <v>#N/A</v>
      </c>
      <c r="Y5796" s="119" t="e">
        <f>Y$17*
INDEX(
Flow_TS_Werte!$C$8:$BZ$9001,MATCH(Cost_Flows!$G5796,
Flow_TS_Werte!$B$8:$B$9001,0),MATCH(Cost_Flows!Y$12,Flow_TS_Werte!$C$1:$BZ$1,0))</f>
        <v>#N/A</v>
      </c>
      <c r="Z5796" s="119" t="e">
        <f>INDEX(Flow_TS_Werte!$C$8:$BW$9001,MATCH(Cost_Flows!$G5796,Flow_TS_Werte!$B$8:$B$9001,0),MATCH(Cost_Flows!Z$12,Flow_TS_Werte!$C$1:$BW$1,0))*
INDEX(Cost!$B$2:$P$8785,MATCH(Cost_Flows!$G5796,Cost!$A$2:$A$8785,0),MATCH(Cost_Flows!Z$17,Cost!$B$1:$AA$1,0))</f>
        <v>#N/A</v>
      </c>
    </row>
    <row r="5797" spans="2:26" x14ac:dyDescent="0.25">
      <c r="B5797" s="1"/>
      <c r="C5797" s="1"/>
      <c r="D5797" s="1"/>
      <c r="E5797" s="1"/>
      <c r="G5797" s="80" t="s">
        <v>6001</v>
      </c>
      <c r="H5797" s="119">
        <f>H$17*
INDEX(Flow_TS_Werte!$C$8:$AK$9001,MATCH(Cost_Flows!$G5797,Flow_TS_Werte!$B$8:$B$9001,0),MATCH(Cost_Flows!H$12,Flow_TS_Werte!$C$1:$BW$1,0))</f>
        <v>0</v>
      </c>
      <c r="I5797" s="119">
        <f>IFERROR(
INDEX(Flow_TS_Werte!$C$8:$BW$9001,MATCH(Cost_Flows!$G5797,Flow_TS_Werte!$B$8:$B$9001,0),MATCH(Cost_Flows!I$12,Flow_TS_Werte!$C$1:$BW$1,0))*
INDEX(Cost!$B$2:$P$8785,MATCH(Cost_Flows!$G5797,Cost!$A$2:$A$8785,0),MATCH(Cost_Flows!I$17,Cost!$B$1:$AA$1,0)),0)</f>
        <v>0</v>
      </c>
      <c r="J5797" s="119">
        <f>J$17*
INDEX(Flow_TS_Werte!$C$8:$AK$9001,MATCH(Cost_Flows!$G5797,Flow_TS_Werte!$B$8:$B$9001,0),MATCH(Cost_Flows!J$12,Flow_TS_Werte!$C$1:$BW$1,0))</f>
        <v>0</v>
      </c>
      <c r="K5797" s="119">
        <f>IFERROR(
INDEX(Flow_TS_Werte!$C$8:$BW$9001,MATCH(Cost_Flows!$G5797,Flow_TS_Werte!$B$8:$B$9001,0),MATCH(Cost_Flows!K$12,Flow_TS_Werte!$C$1:$BW$1,0))*
INDEX(Cost!$B$2:$P$8785,MATCH(Cost_Flows!$G5797,Cost!$A$2:$A$8785,0),MATCH(Cost_Flows!K$17,Cost!$B$1:$AA$1,0)),0)</f>
        <v>0</v>
      </c>
      <c r="L5797" s="119">
        <f>L$17*
INDEX(Flow_TS_Werte!$C$8:$AK$9001,MATCH(Cost_Flows!$G5797,Flow_TS_Werte!$B$8:$B$9001,0),MATCH(Cost_Flows!L$12,Flow_TS_Werte!$C$1:$BW$1,0))</f>
        <v>34.321877688000001</v>
      </c>
      <c r="M5797" s="119">
        <f>IFERROR(
INDEX(Flow_TS_Werte!$C$8:$BW$9001,MATCH(Cost_Flows!$G5797,Flow_TS_Werte!$B$8:$B$9001,0),MATCH(Cost_Flows!M$12,Flow_TS_Werte!$C$1:$BW$1,0))*
INDEX(Cost!$B$2:$P$8785,MATCH(Cost_Flows!$G5797,Cost!$A$2:$A$8785,0),MATCH(Cost_Flows!M$17,Cost!$B$1:$AA$1,0)),0)</f>
        <v>-13.505582583000001</v>
      </c>
      <c r="N5797" s="119">
        <f>N$17*
INDEX(Flow_TS_Werte!$C$8:$AK$9001,MATCH(Cost_Flows!$G5797,Flow_TS_Werte!$B$8:$B$9001,0),MATCH(Cost_Flows!N$12,Flow_TS_Werte!$C$1:$BW$1,0))</f>
        <v>8.2157144267</v>
      </c>
      <c r="O5797" s="119">
        <f>IFERROR(
INDEX(Flow_TS_Werte!$C$8:$BW$9001,MATCH(Cost_Flows!$G5797,Flow_TS_Werte!$B$8:$B$9001,0),MATCH(Cost_Flows!O$12,Flow_TS_Werte!$C$1:$BW$1,0))*
INDEX(Cost!$B$2:$P$8785,MATCH(Cost_Flows!$G5797,Cost!$A$2:$A$8785,0),MATCH(Cost_Flows!O$17,Cost!$B$1:$AA$1,0)),0)</f>
        <v>-2.75963331168</v>
      </c>
      <c r="P5797" s="119">
        <f>P$17*
INDEX(Flow_TS_Werte!$C$8:$AK$9001,MATCH(Cost_Flows!$G5797,Flow_TS_Werte!$B$8:$B$9001,0),MATCH(Cost_Flows!P$12,Flow_TS_Werte!$C$1:$BW$1,0))</f>
        <v>7.3535714164000003</v>
      </c>
      <c r="Q5797" s="119">
        <f>IFERROR(
INDEX(Flow_TS_Werte!$C$8:$BW$9001,MATCH(Cost_Flows!$G5797,Flow_TS_Werte!$B$8:$B$9001,0),MATCH(Cost_Flows!Q$12,Flow_TS_Werte!$C$1:$BW$1,0))*
INDEX(Cost!$B$2:$P$8785,MATCH(Cost_Flows!$G5797,Cost!$A$2:$A$8785,0),MATCH(Cost_Flows!Q$17,Cost!$B$1:$AA$1,0)),0)</f>
        <v>-2.4700421550600002</v>
      </c>
      <c r="R5797" s="119">
        <f>R$17*
INDEX(Flow_TS_Werte!$C$8:$AK$9001,MATCH(Cost_Flows!$G5797,Flow_TS_Werte!$B$8:$B$9001,0),MATCH(Cost_Flows!R$12,Flow_TS_Werte!$C$1:$BW$1,0))</f>
        <v>7.3535714164000003</v>
      </c>
      <c r="S5797" s="119">
        <f>IFERROR(
INDEX(Flow_TS_Werte!$C$8:$BW$9001,MATCH(Cost_Flows!$G5797,Flow_TS_Werte!$B$8:$B$9001,0),MATCH(Cost_Flows!S$12,Flow_TS_Werte!$C$1:$BW$1,0))*
INDEX(Cost!$B$2:$P$8785,MATCH(Cost_Flows!$G5797,Cost!$A$2:$A$8785,0),MATCH(Cost_Flows!S$17,Cost!$B$1:$AA$1,0)),0)</f>
        <v>-2.4700421550600002</v>
      </c>
      <c r="T5797" s="119">
        <f>T$17*
INDEX(Flow_TS_Werte!$C$8:$AK$9001,MATCH(Cost_Flows!$G5797,Flow_TS_Werte!$B$8:$B$9001,0),MATCH(Cost_Flows!T$12,Flow_TS_Werte!$C$1:$BW$1,0))</f>
        <v>135.007446714</v>
      </c>
      <c r="U5797" s="119">
        <f>IFERROR(
INDEX(Flow_TS_Werte!$C$8:$BW$9001,MATCH(Cost_Flows!$G5797,Flow_TS_Werte!$B$8:$B$9001,0),MATCH(Cost_Flows!U$12,Flow_TS_Werte!$C$1:$BW$1,0))*
INDEX(Cost!$B$2:$P$8785,MATCH(Cost_Flows!$G5797,Cost!$A$2:$A$8785,0),MATCH(Cost_Flows!U$17,Cost!$B$1:$AA$1,0)),0)</f>
        <v>-45.872850006000007</v>
      </c>
      <c r="W5797" s="119" t="e">
        <f>W$17*
INDEX(
Flow_TS_Werte!$C$8:$BZ$9001,MATCH(Cost_Flows!$G5797,
Flow_TS_Werte!$B$8:$B$9001,0),MATCH(Cost_Flows!W$12,Flow_TS_Werte!$C$1:$BZ$1,0))</f>
        <v>#N/A</v>
      </c>
      <c r="X5797" s="119" t="e">
        <f>INDEX(Flow_TS_Werte!$C$8:$BW$9001,MATCH(Cost_Flows!$G5797,Flow_TS_Werte!$B$8:$B$9001,0),MATCH(Cost_Flows!X$12,Flow_TS_Werte!$C$1:$BW$1,0))*
INDEX(Cost!$B$2:$P$8785,MATCH(Cost_Flows!$G5797,Cost!$A$2:$A$8785,0),MATCH(Cost_Flows!X$17,Cost!$B$1:$AA$1,0))</f>
        <v>#N/A</v>
      </c>
      <c r="Y5797" s="119" t="e">
        <f>Y$17*
INDEX(
Flow_TS_Werte!$C$8:$BZ$9001,MATCH(Cost_Flows!$G5797,
Flow_TS_Werte!$B$8:$B$9001,0),MATCH(Cost_Flows!Y$12,Flow_TS_Werte!$C$1:$BZ$1,0))</f>
        <v>#N/A</v>
      </c>
      <c r="Z5797" s="119" t="e">
        <f>INDEX(Flow_TS_Werte!$C$8:$BW$9001,MATCH(Cost_Flows!$G5797,Flow_TS_Werte!$B$8:$B$9001,0),MATCH(Cost_Flows!Z$12,Flow_TS_Werte!$C$1:$BW$1,0))*
INDEX(Cost!$B$2:$P$8785,MATCH(Cost_Flows!$G5797,Cost!$A$2:$A$8785,0),MATCH(Cost_Flows!Z$17,Cost!$B$1:$AA$1,0))</f>
        <v>#N/A</v>
      </c>
    </row>
    <row r="5798" spans="2:26" x14ac:dyDescent="0.25">
      <c r="B5798" s="1"/>
      <c r="C5798" s="1"/>
      <c r="D5798" s="1"/>
      <c r="E5798" s="1"/>
      <c r="G5798" s="80" t="s">
        <v>6002</v>
      </c>
      <c r="H5798" s="119">
        <f>H$17*
INDEX(Flow_TS_Werte!$C$8:$AK$9001,MATCH(Cost_Flows!$G5798,Flow_TS_Werte!$B$8:$B$9001,0),MATCH(Cost_Flows!H$12,Flow_TS_Werte!$C$1:$BW$1,0))</f>
        <v>0</v>
      </c>
      <c r="I5798" s="119">
        <f>IFERROR(
INDEX(Flow_TS_Werte!$C$8:$BW$9001,MATCH(Cost_Flows!$G5798,Flow_TS_Werte!$B$8:$B$9001,0),MATCH(Cost_Flows!I$12,Flow_TS_Werte!$C$1:$BW$1,0))*
INDEX(Cost!$B$2:$P$8785,MATCH(Cost_Flows!$G5798,Cost!$A$2:$A$8785,0),MATCH(Cost_Flows!I$17,Cost!$B$1:$AA$1,0)),0)</f>
        <v>0</v>
      </c>
      <c r="J5798" s="119">
        <f>J$17*
INDEX(Flow_TS_Werte!$C$8:$AK$9001,MATCH(Cost_Flows!$G5798,Flow_TS_Werte!$B$8:$B$9001,0),MATCH(Cost_Flows!J$12,Flow_TS_Werte!$C$1:$BW$1,0))</f>
        <v>0</v>
      </c>
      <c r="K5798" s="119">
        <f>IFERROR(
INDEX(Flow_TS_Werte!$C$8:$BW$9001,MATCH(Cost_Flows!$G5798,Flow_TS_Werte!$B$8:$B$9001,0),MATCH(Cost_Flows!K$12,Flow_TS_Werte!$C$1:$BW$1,0))*
INDEX(Cost!$B$2:$P$8785,MATCH(Cost_Flows!$G5798,Cost!$A$2:$A$8785,0),MATCH(Cost_Flows!K$17,Cost!$B$1:$AA$1,0)),0)</f>
        <v>0</v>
      </c>
      <c r="L5798" s="119">
        <f>L$17*
INDEX(Flow_TS_Werte!$C$8:$AK$9001,MATCH(Cost_Flows!$G5798,Flow_TS_Werte!$B$8:$B$9001,0),MATCH(Cost_Flows!L$12,Flow_TS_Werte!$C$1:$BW$1,0))</f>
        <v>34.830202329999999</v>
      </c>
      <c r="M5798" s="119">
        <f>IFERROR(
INDEX(Flow_TS_Werte!$C$8:$BW$9001,MATCH(Cost_Flows!$G5798,Flow_TS_Werte!$B$8:$B$9001,0),MATCH(Cost_Flows!M$12,Flow_TS_Werte!$C$1:$BW$1,0))*
INDEX(Cost!$B$2:$P$8785,MATCH(Cost_Flows!$G5798,Cost!$A$2:$A$8785,0),MATCH(Cost_Flows!M$17,Cost!$B$1:$AA$1,0)),0)</f>
        <v>-13.705606863000002</v>
      </c>
      <c r="N5798" s="119">
        <f>N$17*
INDEX(Flow_TS_Werte!$C$8:$AK$9001,MATCH(Cost_Flows!$G5798,Flow_TS_Werte!$B$8:$B$9001,0),MATCH(Cost_Flows!N$12,Flow_TS_Werte!$C$1:$BW$1,0))</f>
        <v>8.2157144267</v>
      </c>
      <c r="O5798" s="119">
        <f>IFERROR(
INDEX(Flow_TS_Werte!$C$8:$BW$9001,MATCH(Cost_Flows!$G5798,Flow_TS_Werte!$B$8:$B$9001,0),MATCH(Cost_Flows!O$12,Flow_TS_Werte!$C$1:$BW$1,0))*
INDEX(Cost!$B$2:$P$8785,MATCH(Cost_Flows!$G5798,Cost!$A$2:$A$8785,0),MATCH(Cost_Flows!O$17,Cost!$B$1:$AA$1,0)),0)</f>
        <v>-2.75963331168</v>
      </c>
      <c r="P5798" s="119">
        <f>P$17*
INDEX(Flow_TS_Werte!$C$8:$AK$9001,MATCH(Cost_Flows!$G5798,Flow_TS_Werte!$B$8:$B$9001,0),MATCH(Cost_Flows!P$12,Flow_TS_Werte!$C$1:$BW$1,0))</f>
        <v>7.3535714164000003</v>
      </c>
      <c r="Q5798" s="119">
        <f>IFERROR(
INDEX(Flow_TS_Werte!$C$8:$BW$9001,MATCH(Cost_Flows!$G5798,Flow_TS_Werte!$B$8:$B$9001,0),MATCH(Cost_Flows!Q$12,Flow_TS_Werte!$C$1:$BW$1,0))*
INDEX(Cost!$B$2:$P$8785,MATCH(Cost_Flows!$G5798,Cost!$A$2:$A$8785,0),MATCH(Cost_Flows!Q$17,Cost!$B$1:$AA$1,0)),0)</f>
        <v>-2.4700421550600002</v>
      </c>
      <c r="R5798" s="119">
        <f>R$17*
INDEX(Flow_TS_Werte!$C$8:$AK$9001,MATCH(Cost_Flows!$G5798,Flow_TS_Werte!$B$8:$B$9001,0),MATCH(Cost_Flows!R$12,Flow_TS_Werte!$C$1:$BW$1,0))</f>
        <v>7.3535714164000003</v>
      </c>
      <c r="S5798" s="119">
        <f>IFERROR(
INDEX(Flow_TS_Werte!$C$8:$BW$9001,MATCH(Cost_Flows!$G5798,Flow_TS_Werte!$B$8:$B$9001,0),MATCH(Cost_Flows!S$12,Flow_TS_Werte!$C$1:$BW$1,0))*
INDEX(Cost!$B$2:$P$8785,MATCH(Cost_Flows!$G5798,Cost!$A$2:$A$8785,0),MATCH(Cost_Flows!S$17,Cost!$B$1:$AA$1,0)),0)</f>
        <v>-2.4700421550600002</v>
      </c>
      <c r="T5798" s="119">
        <f>T$17*
INDEX(Flow_TS_Werte!$C$8:$AK$9001,MATCH(Cost_Flows!$G5798,Flow_TS_Werte!$B$8:$B$9001,0),MATCH(Cost_Flows!T$12,Flow_TS_Werte!$C$1:$BW$1,0))</f>
        <v>137.409490385</v>
      </c>
      <c r="U5798" s="119">
        <f>IFERROR(
INDEX(Flow_TS_Werte!$C$8:$BW$9001,MATCH(Cost_Flows!$G5798,Flow_TS_Werte!$B$8:$B$9001,0),MATCH(Cost_Flows!U$12,Flow_TS_Werte!$C$1:$BW$1,0))*
INDEX(Cost!$B$2:$P$8785,MATCH(Cost_Flows!$G5798,Cost!$A$2:$A$8785,0),MATCH(Cost_Flows!U$17,Cost!$B$1:$AA$1,0)),0)</f>
        <v>-46.689015762000004</v>
      </c>
      <c r="W5798" s="119" t="e">
        <f>W$17*
INDEX(
Flow_TS_Werte!$C$8:$BZ$9001,MATCH(Cost_Flows!$G5798,
Flow_TS_Werte!$B$8:$B$9001,0),MATCH(Cost_Flows!W$12,Flow_TS_Werte!$C$1:$BZ$1,0))</f>
        <v>#N/A</v>
      </c>
      <c r="X5798" s="119" t="e">
        <f>INDEX(Flow_TS_Werte!$C$8:$BW$9001,MATCH(Cost_Flows!$G5798,Flow_TS_Werte!$B$8:$B$9001,0),MATCH(Cost_Flows!X$12,Flow_TS_Werte!$C$1:$BW$1,0))*
INDEX(Cost!$B$2:$P$8785,MATCH(Cost_Flows!$G5798,Cost!$A$2:$A$8785,0),MATCH(Cost_Flows!X$17,Cost!$B$1:$AA$1,0))</f>
        <v>#N/A</v>
      </c>
      <c r="Y5798" s="119" t="e">
        <f>Y$17*
INDEX(
Flow_TS_Werte!$C$8:$BZ$9001,MATCH(Cost_Flows!$G5798,
Flow_TS_Werte!$B$8:$B$9001,0),MATCH(Cost_Flows!Y$12,Flow_TS_Werte!$C$1:$BZ$1,0))</f>
        <v>#N/A</v>
      </c>
      <c r="Z5798" s="119" t="e">
        <f>INDEX(Flow_TS_Werte!$C$8:$BW$9001,MATCH(Cost_Flows!$G5798,Flow_TS_Werte!$B$8:$B$9001,0),MATCH(Cost_Flows!Z$12,Flow_TS_Werte!$C$1:$BW$1,0))*
INDEX(Cost!$B$2:$P$8785,MATCH(Cost_Flows!$G5798,Cost!$A$2:$A$8785,0),MATCH(Cost_Flows!Z$17,Cost!$B$1:$AA$1,0))</f>
        <v>#N/A</v>
      </c>
    </row>
    <row r="5799" spans="2:26" x14ac:dyDescent="0.25">
      <c r="B5799" s="1"/>
      <c r="C5799" s="1"/>
      <c r="D5799" s="1"/>
      <c r="E5799" s="1"/>
      <c r="G5799" s="80" t="s">
        <v>6003</v>
      </c>
      <c r="H5799" s="119">
        <f>H$17*
INDEX(Flow_TS_Werte!$C$8:$AK$9001,MATCH(Cost_Flows!$G5799,Flow_TS_Werte!$B$8:$B$9001,0),MATCH(Cost_Flows!H$12,Flow_TS_Werte!$C$1:$BW$1,0))</f>
        <v>0</v>
      </c>
      <c r="I5799" s="119">
        <f>IFERROR(
INDEX(Flow_TS_Werte!$C$8:$BW$9001,MATCH(Cost_Flows!$G5799,Flow_TS_Werte!$B$8:$B$9001,0),MATCH(Cost_Flows!I$12,Flow_TS_Werte!$C$1:$BW$1,0))*
INDEX(Cost!$B$2:$P$8785,MATCH(Cost_Flows!$G5799,Cost!$A$2:$A$8785,0),MATCH(Cost_Flows!I$17,Cost!$B$1:$AA$1,0)),0)</f>
        <v>0</v>
      </c>
      <c r="J5799" s="119">
        <f>J$17*
INDEX(Flow_TS_Werte!$C$8:$AK$9001,MATCH(Cost_Flows!$G5799,Flow_TS_Werte!$B$8:$B$9001,0),MATCH(Cost_Flows!J$12,Flow_TS_Werte!$C$1:$BW$1,0))</f>
        <v>0</v>
      </c>
      <c r="K5799" s="119">
        <f>IFERROR(
INDEX(Flow_TS_Werte!$C$8:$BW$9001,MATCH(Cost_Flows!$G5799,Flow_TS_Werte!$B$8:$B$9001,0),MATCH(Cost_Flows!K$12,Flow_TS_Werte!$C$1:$BW$1,0))*
INDEX(Cost!$B$2:$P$8785,MATCH(Cost_Flows!$G5799,Cost!$A$2:$A$8785,0),MATCH(Cost_Flows!K$17,Cost!$B$1:$AA$1,0)),0)</f>
        <v>0</v>
      </c>
      <c r="L5799" s="119">
        <f>L$17*
INDEX(Flow_TS_Werte!$C$8:$AK$9001,MATCH(Cost_Flows!$G5799,Flow_TS_Werte!$B$8:$B$9001,0),MATCH(Cost_Flows!L$12,Flow_TS_Werte!$C$1:$BW$1,0))</f>
        <v>32.155985981000001</v>
      </c>
      <c r="M5799" s="119">
        <f>IFERROR(
INDEX(Flow_TS_Werte!$C$8:$BW$9001,MATCH(Cost_Flows!$G5799,Flow_TS_Werte!$B$8:$B$9001,0),MATCH(Cost_Flows!M$12,Flow_TS_Werte!$C$1:$BW$1,0))*
INDEX(Cost!$B$2:$P$8785,MATCH(Cost_Flows!$G5799,Cost!$A$2:$A$8785,0),MATCH(Cost_Flows!M$17,Cost!$B$1:$AA$1,0)),0)</f>
        <v>-12.653308742400002</v>
      </c>
      <c r="N5799" s="119">
        <f>N$17*
INDEX(Flow_TS_Werte!$C$8:$AK$9001,MATCH(Cost_Flows!$G5799,Flow_TS_Werte!$B$8:$B$9001,0),MATCH(Cost_Flows!N$12,Flow_TS_Werte!$C$1:$BW$1,0))</f>
        <v>8.2157144267</v>
      </c>
      <c r="O5799" s="119">
        <f>IFERROR(
INDEX(Flow_TS_Werte!$C$8:$BW$9001,MATCH(Cost_Flows!$G5799,Flow_TS_Werte!$B$8:$B$9001,0),MATCH(Cost_Flows!O$12,Flow_TS_Werte!$C$1:$BW$1,0))*
INDEX(Cost!$B$2:$P$8785,MATCH(Cost_Flows!$G5799,Cost!$A$2:$A$8785,0),MATCH(Cost_Flows!O$17,Cost!$B$1:$AA$1,0)),0)</f>
        <v>-2.75963331168</v>
      </c>
      <c r="P5799" s="119">
        <f>P$17*
INDEX(Flow_TS_Werte!$C$8:$AK$9001,MATCH(Cost_Flows!$G5799,Flow_TS_Werte!$B$8:$B$9001,0),MATCH(Cost_Flows!P$12,Flow_TS_Werte!$C$1:$BW$1,0))</f>
        <v>7.3535714164000003</v>
      </c>
      <c r="Q5799" s="119">
        <f>IFERROR(
INDEX(Flow_TS_Werte!$C$8:$BW$9001,MATCH(Cost_Flows!$G5799,Flow_TS_Werte!$B$8:$B$9001,0),MATCH(Cost_Flows!Q$12,Flow_TS_Werte!$C$1:$BW$1,0))*
INDEX(Cost!$B$2:$P$8785,MATCH(Cost_Flows!$G5799,Cost!$A$2:$A$8785,0),MATCH(Cost_Flows!Q$17,Cost!$B$1:$AA$1,0)),0)</f>
        <v>-2.4700421550600002</v>
      </c>
      <c r="R5799" s="119">
        <f>R$17*
INDEX(Flow_TS_Werte!$C$8:$AK$9001,MATCH(Cost_Flows!$G5799,Flow_TS_Werte!$B$8:$B$9001,0),MATCH(Cost_Flows!R$12,Flow_TS_Werte!$C$1:$BW$1,0))</f>
        <v>7.3535714164000003</v>
      </c>
      <c r="S5799" s="119">
        <f>IFERROR(
INDEX(Flow_TS_Werte!$C$8:$BW$9001,MATCH(Cost_Flows!$G5799,Flow_TS_Werte!$B$8:$B$9001,0),MATCH(Cost_Flows!S$12,Flow_TS_Werte!$C$1:$BW$1,0))*
INDEX(Cost!$B$2:$P$8785,MATCH(Cost_Flows!$G5799,Cost!$A$2:$A$8785,0),MATCH(Cost_Flows!S$17,Cost!$B$1:$AA$1,0)),0)</f>
        <v>-2.4700421550600002</v>
      </c>
      <c r="T5799" s="119">
        <f>T$17*
INDEX(Flow_TS_Werte!$C$8:$AK$9001,MATCH(Cost_Flows!$G5799,Flow_TS_Werte!$B$8:$B$9001,0),MATCH(Cost_Flows!T$12,Flow_TS_Werte!$C$1:$BW$1,0))</f>
        <v>124.65545331</v>
      </c>
      <c r="U5799" s="119">
        <f>IFERROR(
INDEX(Flow_TS_Werte!$C$8:$BW$9001,MATCH(Cost_Flows!$G5799,Flow_TS_Werte!$B$8:$B$9001,0),MATCH(Cost_Flows!U$12,Flow_TS_Werte!$C$1:$BW$1,0))*
INDEX(Cost!$B$2:$P$8785,MATCH(Cost_Flows!$G5799,Cost!$A$2:$A$8785,0),MATCH(Cost_Flows!U$17,Cost!$B$1:$AA$1,0)),0)</f>
        <v>-42.355446497999999</v>
      </c>
      <c r="W5799" s="119" t="e">
        <f>W$17*
INDEX(
Flow_TS_Werte!$C$8:$BZ$9001,MATCH(Cost_Flows!$G5799,
Flow_TS_Werte!$B$8:$B$9001,0),MATCH(Cost_Flows!W$12,Flow_TS_Werte!$C$1:$BZ$1,0))</f>
        <v>#N/A</v>
      </c>
      <c r="X5799" s="119" t="e">
        <f>INDEX(Flow_TS_Werte!$C$8:$BW$9001,MATCH(Cost_Flows!$G5799,Flow_TS_Werte!$B$8:$B$9001,0),MATCH(Cost_Flows!X$12,Flow_TS_Werte!$C$1:$BW$1,0))*
INDEX(Cost!$B$2:$P$8785,MATCH(Cost_Flows!$G5799,Cost!$A$2:$A$8785,0),MATCH(Cost_Flows!X$17,Cost!$B$1:$AA$1,0))</f>
        <v>#N/A</v>
      </c>
      <c r="Y5799" s="119" t="e">
        <f>Y$17*
INDEX(
Flow_TS_Werte!$C$8:$BZ$9001,MATCH(Cost_Flows!$G5799,
Flow_TS_Werte!$B$8:$B$9001,0),MATCH(Cost_Flows!Y$12,Flow_TS_Werte!$C$1:$BZ$1,0))</f>
        <v>#N/A</v>
      </c>
      <c r="Z5799" s="119" t="e">
        <f>INDEX(Flow_TS_Werte!$C$8:$BW$9001,MATCH(Cost_Flows!$G5799,Flow_TS_Werte!$B$8:$B$9001,0),MATCH(Cost_Flows!Z$12,Flow_TS_Werte!$C$1:$BW$1,0))*
INDEX(Cost!$B$2:$P$8785,MATCH(Cost_Flows!$G5799,Cost!$A$2:$A$8785,0),MATCH(Cost_Flows!Z$17,Cost!$B$1:$AA$1,0))</f>
        <v>#N/A</v>
      </c>
    </row>
    <row r="5800" spans="2:26" x14ac:dyDescent="0.25">
      <c r="B5800" s="1"/>
      <c r="C5800" s="1"/>
      <c r="D5800" s="1"/>
      <c r="E5800" s="1"/>
      <c r="G5800" s="80" t="s">
        <v>6004</v>
      </c>
      <c r="H5800" s="119">
        <f>H$17*
INDEX(Flow_TS_Werte!$C$8:$AK$9001,MATCH(Cost_Flows!$G5800,Flow_TS_Werte!$B$8:$B$9001,0),MATCH(Cost_Flows!H$12,Flow_TS_Werte!$C$1:$BW$1,0))</f>
        <v>0</v>
      </c>
      <c r="I5800" s="119">
        <f>IFERROR(
INDEX(Flow_TS_Werte!$C$8:$BW$9001,MATCH(Cost_Flows!$G5800,Flow_TS_Werte!$B$8:$B$9001,0),MATCH(Cost_Flows!I$12,Flow_TS_Werte!$C$1:$BW$1,0))*
INDEX(Cost!$B$2:$P$8785,MATCH(Cost_Flows!$G5800,Cost!$A$2:$A$8785,0),MATCH(Cost_Flows!I$17,Cost!$B$1:$AA$1,0)),0)</f>
        <v>0</v>
      </c>
      <c r="J5800" s="119">
        <f>J$17*
INDEX(Flow_TS_Werte!$C$8:$AK$9001,MATCH(Cost_Flows!$G5800,Flow_TS_Werte!$B$8:$B$9001,0),MATCH(Cost_Flows!J$12,Flow_TS_Werte!$C$1:$BW$1,0))</f>
        <v>0</v>
      </c>
      <c r="K5800" s="119">
        <f>IFERROR(
INDEX(Flow_TS_Werte!$C$8:$BW$9001,MATCH(Cost_Flows!$G5800,Flow_TS_Werte!$B$8:$B$9001,0),MATCH(Cost_Flows!K$12,Flow_TS_Werte!$C$1:$BW$1,0))*
INDEX(Cost!$B$2:$P$8785,MATCH(Cost_Flows!$G5800,Cost!$A$2:$A$8785,0),MATCH(Cost_Flows!K$17,Cost!$B$1:$AA$1,0)),0)</f>
        <v>0</v>
      </c>
      <c r="L5800" s="119">
        <f>L$17*
INDEX(Flow_TS_Werte!$C$8:$AK$9001,MATCH(Cost_Flows!$G5800,Flow_TS_Werte!$B$8:$B$9001,0),MATCH(Cost_Flows!L$12,Flow_TS_Werte!$C$1:$BW$1,0))</f>
        <v>32.973959514999997</v>
      </c>
      <c r="M5800" s="119">
        <f>IFERROR(
INDEX(Flow_TS_Werte!$C$8:$BW$9001,MATCH(Cost_Flows!$G5800,Flow_TS_Werte!$B$8:$B$9001,0),MATCH(Cost_Flows!M$12,Flow_TS_Werte!$C$1:$BW$1,0))*
INDEX(Cost!$B$2:$P$8785,MATCH(Cost_Flows!$G5800,Cost!$A$2:$A$8785,0),MATCH(Cost_Flows!M$17,Cost!$B$1:$AA$1,0)),0)</f>
        <v>-12.975179121000002</v>
      </c>
      <c r="N5800" s="119">
        <f>N$17*
INDEX(Flow_TS_Werte!$C$8:$AK$9001,MATCH(Cost_Flows!$G5800,Flow_TS_Werte!$B$8:$B$9001,0),MATCH(Cost_Flows!N$12,Flow_TS_Werte!$C$1:$BW$1,0))</f>
        <v>8.2157144267</v>
      </c>
      <c r="O5800" s="119">
        <f>IFERROR(
INDEX(Flow_TS_Werte!$C$8:$BW$9001,MATCH(Cost_Flows!$G5800,Flow_TS_Werte!$B$8:$B$9001,0),MATCH(Cost_Flows!O$12,Flow_TS_Werte!$C$1:$BW$1,0))*
INDEX(Cost!$B$2:$P$8785,MATCH(Cost_Flows!$G5800,Cost!$A$2:$A$8785,0),MATCH(Cost_Flows!O$17,Cost!$B$1:$AA$1,0)),0)</f>
        <v>-2.75963331168</v>
      </c>
      <c r="P5800" s="119">
        <f>P$17*
INDEX(Flow_TS_Werte!$C$8:$AK$9001,MATCH(Cost_Flows!$G5800,Flow_TS_Werte!$B$8:$B$9001,0),MATCH(Cost_Flows!P$12,Flow_TS_Werte!$C$1:$BW$1,0))</f>
        <v>7.3535714164000003</v>
      </c>
      <c r="Q5800" s="119">
        <f>IFERROR(
INDEX(Flow_TS_Werte!$C$8:$BW$9001,MATCH(Cost_Flows!$G5800,Flow_TS_Werte!$B$8:$B$9001,0),MATCH(Cost_Flows!Q$12,Flow_TS_Werte!$C$1:$BW$1,0))*
INDEX(Cost!$B$2:$P$8785,MATCH(Cost_Flows!$G5800,Cost!$A$2:$A$8785,0),MATCH(Cost_Flows!Q$17,Cost!$B$1:$AA$1,0)),0)</f>
        <v>-2.4700421550600002</v>
      </c>
      <c r="R5800" s="119">
        <f>R$17*
INDEX(Flow_TS_Werte!$C$8:$AK$9001,MATCH(Cost_Flows!$G5800,Flow_TS_Werte!$B$8:$B$9001,0),MATCH(Cost_Flows!R$12,Flow_TS_Werte!$C$1:$BW$1,0))</f>
        <v>7.3535714164000003</v>
      </c>
      <c r="S5800" s="119">
        <f>IFERROR(
INDEX(Flow_TS_Werte!$C$8:$BW$9001,MATCH(Cost_Flows!$G5800,Flow_TS_Werte!$B$8:$B$9001,0),MATCH(Cost_Flows!S$12,Flow_TS_Werte!$C$1:$BW$1,0))*
INDEX(Cost!$B$2:$P$8785,MATCH(Cost_Flows!$G5800,Cost!$A$2:$A$8785,0),MATCH(Cost_Flows!S$17,Cost!$B$1:$AA$1,0)),0)</f>
        <v>-2.4700421550600002</v>
      </c>
      <c r="T5800" s="119">
        <f>T$17*
INDEX(Flow_TS_Werte!$C$8:$AK$9001,MATCH(Cost_Flows!$G5800,Flow_TS_Werte!$B$8:$B$9001,0),MATCH(Cost_Flows!T$12,Flow_TS_Werte!$C$1:$BW$1,0))</f>
        <v>130.200186382</v>
      </c>
      <c r="U5800" s="119">
        <f>IFERROR(
INDEX(Flow_TS_Werte!$C$8:$BW$9001,MATCH(Cost_Flows!$G5800,Flow_TS_Werte!$B$8:$B$9001,0),MATCH(Cost_Flows!U$12,Flow_TS_Werte!$C$1:$BW$1,0))*
INDEX(Cost!$B$2:$P$8785,MATCH(Cost_Flows!$G5800,Cost!$A$2:$A$8785,0),MATCH(Cost_Flows!U$17,Cost!$B$1:$AA$1,0)),0)</f>
        <v>-44.239438961999717</v>
      </c>
      <c r="W5800" s="119" t="e">
        <f>W$17*
INDEX(
Flow_TS_Werte!$C$8:$BZ$9001,MATCH(Cost_Flows!$G5800,
Flow_TS_Werte!$B$8:$B$9001,0),MATCH(Cost_Flows!W$12,Flow_TS_Werte!$C$1:$BZ$1,0))</f>
        <v>#N/A</v>
      </c>
      <c r="X5800" s="119" t="e">
        <f>INDEX(Flow_TS_Werte!$C$8:$BW$9001,MATCH(Cost_Flows!$G5800,Flow_TS_Werte!$B$8:$B$9001,0),MATCH(Cost_Flows!X$12,Flow_TS_Werte!$C$1:$BW$1,0))*
INDEX(Cost!$B$2:$P$8785,MATCH(Cost_Flows!$G5800,Cost!$A$2:$A$8785,0),MATCH(Cost_Flows!X$17,Cost!$B$1:$AA$1,0))</f>
        <v>#N/A</v>
      </c>
      <c r="Y5800" s="119" t="e">
        <f>Y$17*
INDEX(
Flow_TS_Werte!$C$8:$BZ$9001,MATCH(Cost_Flows!$G5800,
Flow_TS_Werte!$B$8:$B$9001,0),MATCH(Cost_Flows!Y$12,Flow_TS_Werte!$C$1:$BZ$1,0))</f>
        <v>#N/A</v>
      </c>
      <c r="Z5800" s="119" t="e">
        <f>INDEX(Flow_TS_Werte!$C$8:$BW$9001,MATCH(Cost_Flows!$G5800,Flow_TS_Werte!$B$8:$B$9001,0),MATCH(Cost_Flows!Z$12,Flow_TS_Werte!$C$1:$BW$1,0))*
INDEX(Cost!$B$2:$P$8785,MATCH(Cost_Flows!$G5800,Cost!$A$2:$A$8785,0),MATCH(Cost_Flows!Z$17,Cost!$B$1:$AA$1,0))</f>
        <v>#N/A</v>
      </c>
    </row>
    <row r="5801" spans="2:26" x14ac:dyDescent="0.25">
      <c r="B5801" s="1"/>
      <c r="C5801" s="1"/>
      <c r="D5801" s="1"/>
      <c r="E5801" s="1"/>
      <c r="G5801" s="80" t="s">
        <v>6005</v>
      </c>
      <c r="H5801" s="119">
        <f>H$17*
INDEX(Flow_TS_Werte!$C$8:$AK$9001,MATCH(Cost_Flows!$G5801,Flow_TS_Werte!$B$8:$B$9001,0),MATCH(Cost_Flows!H$12,Flow_TS_Werte!$C$1:$BW$1,0))</f>
        <v>0</v>
      </c>
      <c r="I5801" s="119">
        <f>IFERROR(
INDEX(Flow_TS_Werte!$C$8:$BW$9001,MATCH(Cost_Flows!$G5801,Flow_TS_Werte!$B$8:$B$9001,0),MATCH(Cost_Flows!I$12,Flow_TS_Werte!$C$1:$BW$1,0))*
INDEX(Cost!$B$2:$P$8785,MATCH(Cost_Flows!$G5801,Cost!$A$2:$A$8785,0),MATCH(Cost_Flows!I$17,Cost!$B$1:$AA$1,0)),0)</f>
        <v>0</v>
      </c>
      <c r="J5801" s="119">
        <f>J$17*
INDEX(Flow_TS_Werte!$C$8:$AK$9001,MATCH(Cost_Flows!$G5801,Flow_TS_Werte!$B$8:$B$9001,0),MATCH(Cost_Flows!J$12,Flow_TS_Werte!$C$1:$BW$1,0))</f>
        <v>0</v>
      </c>
      <c r="K5801" s="119">
        <f>IFERROR(
INDEX(Flow_TS_Werte!$C$8:$BW$9001,MATCH(Cost_Flows!$G5801,Flow_TS_Werte!$B$8:$B$9001,0),MATCH(Cost_Flows!K$12,Flow_TS_Werte!$C$1:$BW$1,0))*
INDEX(Cost!$B$2:$P$8785,MATCH(Cost_Flows!$G5801,Cost!$A$2:$A$8785,0),MATCH(Cost_Flows!K$17,Cost!$B$1:$AA$1,0)),0)</f>
        <v>0</v>
      </c>
      <c r="L5801" s="119">
        <f>L$17*
INDEX(Flow_TS_Werte!$C$8:$AK$9001,MATCH(Cost_Flows!$G5801,Flow_TS_Werte!$B$8:$B$9001,0),MATCH(Cost_Flows!L$12,Flow_TS_Werte!$C$1:$BW$1,0))</f>
        <v>35.349984668000005</v>
      </c>
      <c r="M5801" s="119">
        <f>IFERROR(
INDEX(Flow_TS_Werte!$C$8:$BW$9001,MATCH(Cost_Flows!$G5801,Flow_TS_Werte!$B$8:$B$9001,0),MATCH(Cost_Flows!M$12,Flow_TS_Werte!$C$1:$BW$1,0))*
INDEX(Cost!$B$2:$P$8785,MATCH(Cost_Flows!$G5801,Cost!$A$2:$A$8785,0),MATCH(Cost_Flows!M$17,Cost!$B$1:$AA$1,0)),0)</f>
        <v>-13.910140026000001</v>
      </c>
      <c r="N5801" s="119">
        <f>N$17*
INDEX(Flow_TS_Werte!$C$8:$AK$9001,MATCH(Cost_Flows!$G5801,Flow_TS_Werte!$B$8:$B$9001,0),MATCH(Cost_Flows!N$12,Flow_TS_Werte!$C$1:$BW$1,0))</f>
        <v>8.2157144267</v>
      </c>
      <c r="O5801" s="119">
        <f>IFERROR(
INDEX(Flow_TS_Werte!$C$8:$BW$9001,MATCH(Cost_Flows!$G5801,Flow_TS_Werte!$B$8:$B$9001,0),MATCH(Cost_Flows!O$12,Flow_TS_Werte!$C$1:$BW$1,0))*
INDEX(Cost!$B$2:$P$8785,MATCH(Cost_Flows!$G5801,Cost!$A$2:$A$8785,0),MATCH(Cost_Flows!O$17,Cost!$B$1:$AA$1,0)),0)</f>
        <v>-2.75963331168</v>
      </c>
      <c r="P5801" s="119">
        <f>P$17*
INDEX(Flow_TS_Werte!$C$8:$AK$9001,MATCH(Cost_Flows!$G5801,Flow_TS_Werte!$B$8:$B$9001,0),MATCH(Cost_Flows!P$12,Flow_TS_Werte!$C$1:$BW$1,0))</f>
        <v>7.3535714164000003</v>
      </c>
      <c r="Q5801" s="119">
        <f>IFERROR(
INDEX(Flow_TS_Werte!$C$8:$BW$9001,MATCH(Cost_Flows!$G5801,Flow_TS_Werte!$B$8:$B$9001,0),MATCH(Cost_Flows!Q$12,Flow_TS_Werte!$C$1:$BW$1,0))*
INDEX(Cost!$B$2:$P$8785,MATCH(Cost_Flows!$G5801,Cost!$A$2:$A$8785,0),MATCH(Cost_Flows!Q$17,Cost!$B$1:$AA$1,0)),0)</f>
        <v>-2.4700421550600002</v>
      </c>
      <c r="R5801" s="119">
        <f>R$17*
INDEX(Flow_TS_Werte!$C$8:$AK$9001,MATCH(Cost_Flows!$G5801,Flow_TS_Werte!$B$8:$B$9001,0),MATCH(Cost_Flows!R$12,Flow_TS_Werte!$C$1:$BW$1,0))</f>
        <v>7.3535714164000003</v>
      </c>
      <c r="S5801" s="119">
        <f>IFERROR(
INDEX(Flow_TS_Werte!$C$8:$BW$9001,MATCH(Cost_Flows!$G5801,Flow_TS_Werte!$B$8:$B$9001,0),MATCH(Cost_Flows!S$12,Flow_TS_Werte!$C$1:$BW$1,0))*
INDEX(Cost!$B$2:$P$8785,MATCH(Cost_Flows!$G5801,Cost!$A$2:$A$8785,0),MATCH(Cost_Flows!S$17,Cost!$B$1:$AA$1,0)),0)</f>
        <v>-2.4700421550600002</v>
      </c>
      <c r="T5801" s="119">
        <f>T$17*
INDEX(Flow_TS_Werte!$C$8:$AK$9001,MATCH(Cost_Flows!$G5801,Flow_TS_Werte!$B$8:$B$9001,0),MATCH(Cost_Flows!T$12,Flow_TS_Werte!$C$1:$BW$1,0))</f>
        <v>142.12052761199999</v>
      </c>
      <c r="U5801" s="119">
        <f>IFERROR(
INDEX(Flow_TS_Werte!$C$8:$BW$9001,MATCH(Cost_Flows!$G5801,Flow_TS_Werte!$B$8:$B$9001,0),MATCH(Cost_Flows!U$12,Flow_TS_Werte!$C$1:$BW$1,0))*
INDEX(Cost!$B$2:$P$8785,MATCH(Cost_Flows!$G5801,Cost!$A$2:$A$8785,0),MATCH(Cost_Flows!U$17,Cost!$B$1:$AA$1,0)),0)</f>
        <v>-48.289732811999997</v>
      </c>
      <c r="W5801" s="119" t="e">
        <f>W$17*
INDEX(
Flow_TS_Werte!$C$8:$BZ$9001,MATCH(Cost_Flows!$G5801,
Flow_TS_Werte!$B$8:$B$9001,0),MATCH(Cost_Flows!W$12,Flow_TS_Werte!$C$1:$BZ$1,0))</f>
        <v>#N/A</v>
      </c>
      <c r="X5801" s="119" t="e">
        <f>INDEX(Flow_TS_Werte!$C$8:$BW$9001,MATCH(Cost_Flows!$G5801,Flow_TS_Werte!$B$8:$B$9001,0),MATCH(Cost_Flows!X$12,Flow_TS_Werte!$C$1:$BW$1,0))*
INDEX(Cost!$B$2:$P$8785,MATCH(Cost_Flows!$G5801,Cost!$A$2:$A$8785,0),MATCH(Cost_Flows!X$17,Cost!$B$1:$AA$1,0))</f>
        <v>#N/A</v>
      </c>
      <c r="Y5801" s="119" t="e">
        <f>Y$17*
INDEX(
Flow_TS_Werte!$C$8:$BZ$9001,MATCH(Cost_Flows!$G5801,
Flow_TS_Werte!$B$8:$B$9001,0),MATCH(Cost_Flows!Y$12,Flow_TS_Werte!$C$1:$BZ$1,0))</f>
        <v>#N/A</v>
      </c>
      <c r="Z5801" s="119" t="e">
        <f>INDEX(Flow_TS_Werte!$C$8:$BW$9001,MATCH(Cost_Flows!$G5801,Flow_TS_Werte!$B$8:$B$9001,0),MATCH(Cost_Flows!Z$12,Flow_TS_Werte!$C$1:$BW$1,0))*
INDEX(Cost!$B$2:$P$8785,MATCH(Cost_Flows!$G5801,Cost!$A$2:$A$8785,0),MATCH(Cost_Flows!Z$17,Cost!$B$1:$AA$1,0))</f>
        <v>#N/A</v>
      </c>
    </row>
    <row r="5802" spans="2:26" x14ac:dyDescent="0.25">
      <c r="B5802" s="1"/>
      <c r="C5802" s="1"/>
      <c r="D5802" s="1"/>
      <c r="E5802" s="1"/>
      <c r="G5802" s="80" t="s">
        <v>6006</v>
      </c>
      <c r="H5802" s="119">
        <f>H$17*
INDEX(Flow_TS_Werte!$C$8:$AK$9001,MATCH(Cost_Flows!$G5802,Flow_TS_Werte!$B$8:$B$9001,0),MATCH(Cost_Flows!H$12,Flow_TS_Werte!$C$1:$BW$1,0))</f>
        <v>0</v>
      </c>
      <c r="I5802" s="119">
        <f>IFERROR(
INDEX(Flow_TS_Werte!$C$8:$BW$9001,MATCH(Cost_Flows!$G5802,Flow_TS_Werte!$B$8:$B$9001,0),MATCH(Cost_Flows!I$12,Flow_TS_Werte!$C$1:$BW$1,0))*
INDEX(Cost!$B$2:$P$8785,MATCH(Cost_Flows!$G5802,Cost!$A$2:$A$8785,0),MATCH(Cost_Flows!I$17,Cost!$B$1:$AA$1,0)),0)</f>
        <v>0</v>
      </c>
      <c r="J5802" s="119">
        <f>J$17*
INDEX(Flow_TS_Werte!$C$8:$AK$9001,MATCH(Cost_Flows!$G5802,Flow_TS_Werte!$B$8:$B$9001,0),MATCH(Cost_Flows!J$12,Flow_TS_Werte!$C$1:$BW$1,0))</f>
        <v>0</v>
      </c>
      <c r="K5802" s="119">
        <f>IFERROR(
INDEX(Flow_TS_Werte!$C$8:$BW$9001,MATCH(Cost_Flows!$G5802,Flow_TS_Werte!$B$8:$B$9001,0),MATCH(Cost_Flows!K$12,Flow_TS_Werte!$C$1:$BW$1,0))*
INDEX(Cost!$B$2:$P$8785,MATCH(Cost_Flows!$G5802,Cost!$A$2:$A$8785,0),MATCH(Cost_Flows!K$17,Cost!$B$1:$AA$1,0)),0)</f>
        <v>0</v>
      </c>
      <c r="L5802" s="119">
        <f>L$17*
INDEX(Flow_TS_Werte!$C$8:$AK$9001,MATCH(Cost_Flows!$G5802,Flow_TS_Werte!$B$8:$B$9001,0),MATCH(Cost_Flows!L$12,Flow_TS_Werte!$C$1:$BW$1,0))</f>
        <v>37.710208913000002</v>
      </c>
      <c r="M5802" s="119">
        <f>IFERROR(
INDEX(Flow_TS_Werte!$C$8:$BW$9001,MATCH(Cost_Flows!$G5802,Flow_TS_Werte!$B$8:$B$9001,0),MATCH(Cost_Flows!M$12,Flow_TS_Werte!$C$1:$BW$1,0))*
INDEX(Cost!$B$2:$P$8785,MATCH(Cost_Flows!$G5802,Cost!$A$2:$A$8785,0),MATCH(Cost_Flows!M$17,Cost!$B$1:$AA$1,0)),0)</f>
        <v>-14.8388831658</v>
      </c>
      <c r="N5802" s="119">
        <f>N$17*
INDEX(Flow_TS_Werte!$C$8:$AK$9001,MATCH(Cost_Flows!$G5802,Flow_TS_Werte!$B$8:$B$9001,0),MATCH(Cost_Flows!N$12,Flow_TS_Werte!$C$1:$BW$1,0))</f>
        <v>8.2157144267</v>
      </c>
      <c r="O5802" s="119">
        <f>IFERROR(
INDEX(Flow_TS_Werte!$C$8:$BW$9001,MATCH(Cost_Flows!$G5802,Flow_TS_Werte!$B$8:$B$9001,0),MATCH(Cost_Flows!O$12,Flow_TS_Werte!$C$1:$BW$1,0))*
INDEX(Cost!$B$2:$P$8785,MATCH(Cost_Flows!$G5802,Cost!$A$2:$A$8785,0),MATCH(Cost_Flows!O$17,Cost!$B$1:$AA$1,0)),0)</f>
        <v>-2.75963331168</v>
      </c>
      <c r="P5802" s="119">
        <f>P$17*
INDEX(Flow_TS_Werte!$C$8:$AK$9001,MATCH(Cost_Flows!$G5802,Flow_TS_Werte!$B$8:$B$9001,0),MATCH(Cost_Flows!P$12,Flow_TS_Werte!$C$1:$BW$1,0))</f>
        <v>7.3535714164000003</v>
      </c>
      <c r="Q5802" s="119">
        <f>IFERROR(
INDEX(Flow_TS_Werte!$C$8:$BW$9001,MATCH(Cost_Flows!$G5802,Flow_TS_Werte!$B$8:$B$9001,0),MATCH(Cost_Flows!Q$12,Flow_TS_Werte!$C$1:$BW$1,0))*
INDEX(Cost!$B$2:$P$8785,MATCH(Cost_Flows!$G5802,Cost!$A$2:$A$8785,0),MATCH(Cost_Flows!Q$17,Cost!$B$1:$AA$1,0)),0)</f>
        <v>-2.4700421550600002</v>
      </c>
      <c r="R5802" s="119">
        <f>R$17*
INDEX(Flow_TS_Werte!$C$8:$AK$9001,MATCH(Cost_Flows!$G5802,Flow_TS_Werte!$B$8:$B$9001,0),MATCH(Cost_Flows!R$12,Flow_TS_Werte!$C$1:$BW$1,0))</f>
        <v>7.3535714164000003</v>
      </c>
      <c r="S5802" s="119">
        <f>IFERROR(
INDEX(Flow_TS_Werte!$C$8:$BW$9001,MATCH(Cost_Flows!$G5802,Flow_TS_Werte!$B$8:$B$9001,0),MATCH(Cost_Flows!S$12,Flow_TS_Werte!$C$1:$BW$1,0))*
INDEX(Cost!$B$2:$P$8785,MATCH(Cost_Flows!$G5802,Cost!$A$2:$A$8785,0),MATCH(Cost_Flows!S$17,Cost!$B$1:$AA$1,0)),0)</f>
        <v>-2.4700421550600002</v>
      </c>
      <c r="T5802" s="119">
        <f>T$17*
INDEX(Flow_TS_Werte!$C$8:$AK$9001,MATCH(Cost_Flows!$G5802,Flow_TS_Werte!$B$8:$B$9001,0),MATCH(Cost_Flows!T$12,Flow_TS_Werte!$C$1:$BW$1,0))</f>
        <v>153.778151092</v>
      </c>
      <c r="U5802" s="119">
        <f>IFERROR(
INDEX(Flow_TS_Werte!$C$8:$BW$9001,MATCH(Cost_Flows!$G5802,Flow_TS_Werte!$B$8:$B$9001,0),MATCH(Cost_Flows!U$12,Flow_TS_Werte!$C$1:$BW$1,0))*
INDEX(Cost!$B$2:$P$8785,MATCH(Cost_Flows!$G5802,Cost!$A$2:$A$8785,0),MATCH(Cost_Flows!U$17,Cost!$B$1:$AA$1,0)),0)</f>
        <v>-52.250761799999999</v>
      </c>
      <c r="W5802" s="119" t="e">
        <f>W$17*
INDEX(
Flow_TS_Werte!$C$8:$BZ$9001,MATCH(Cost_Flows!$G5802,
Flow_TS_Werte!$B$8:$B$9001,0),MATCH(Cost_Flows!W$12,Flow_TS_Werte!$C$1:$BZ$1,0))</f>
        <v>#N/A</v>
      </c>
      <c r="X5802" s="119" t="e">
        <f>INDEX(Flow_TS_Werte!$C$8:$BW$9001,MATCH(Cost_Flows!$G5802,Flow_TS_Werte!$B$8:$B$9001,0),MATCH(Cost_Flows!X$12,Flow_TS_Werte!$C$1:$BW$1,0))*
INDEX(Cost!$B$2:$P$8785,MATCH(Cost_Flows!$G5802,Cost!$A$2:$A$8785,0),MATCH(Cost_Flows!X$17,Cost!$B$1:$AA$1,0))</f>
        <v>#N/A</v>
      </c>
      <c r="Y5802" s="119" t="e">
        <f>Y$17*
INDEX(
Flow_TS_Werte!$C$8:$BZ$9001,MATCH(Cost_Flows!$G5802,
Flow_TS_Werte!$B$8:$B$9001,0),MATCH(Cost_Flows!Y$12,Flow_TS_Werte!$C$1:$BZ$1,0))</f>
        <v>#N/A</v>
      </c>
      <c r="Z5802" s="119" t="e">
        <f>INDEX(Flow_TS_Werte!$C$8:$BW$9001,MATCH(Cost_Flows!$G5802,Flow_TS_Werte!$B$8:$B$9001,0),MATCH(Cost_Flows!Z$12,Flow_TS_Werte!$C$1:$BW$1,0))*
INDEX(Cost!$B$2:$P$8785,MATCH(Cost_Flows!$G5802,Cost!$A$2:$A$8785,0),MATCH(Cost_Flows!Z$17,Cost!$B$1:$AA$1,0))</f>
        <v>#N/A</v>
      </c>
    </row>
    <row r="5803" spans="2:26" x14ac:dyDescent="0.25">
      <c r="B5803" s="1"/>
      <c r="C5803" s="1"/>
      <c r="D5803" s="1"/>
      <c r="E5803" s="1"/>
      <c r="G5803" s="80" t="s">
        <v>6007</v>
      </c>
      <c r="H5803" s="119">
        <f>H$17*
INDEX(Flow_TS_Werte!$C$8:$AK$9001,MATCH(Cost_Flows!$G5803,Flow_TS_Werte!$B$8:$B$9001,0),MATCH(Cost_Flows!H$12,Flow_TS_Werte!$C$1:$BW$1,0))</f>
        <v>0</v>
      </c>
      <c r="I5803" s="119">
        <f>IFERROR(
INDEX(Flow_TS_Werte!$C$8:$BW$9001,MATCH(Cost_Flows!$G5803,Flow_TS_Werte!$B$8:$B$9001,0),MATCH(Cost_Flows!I$12,Flow_TS_Werte!$C$1:$BW$1,0))*
INDEX(Cost!$B$2:$P$8785,MATCH(Cost_Flows!$G5803,Cost!$A$2:$A$8785,0),MATCH(Cost_Flows!I$17,Cost!$B$1:$AA$1,0)),0)</f>
        <v>0</v>
      </c>
      <c r="J5803" s="119">
        <f>J$17*
INDEX(Flow_TS_Werte!$C$8:$AK$9001,MATCH(Cost_Flows!$G5803,Flow_TS_Werte!$B$8:$B$9001,0),MATCH(Cost_Flows!J$12,Flow_TS_Werte!$C$1:$BW$1,0))</f>
        <v>0</v>
      </c>
      <c r="K5803" s="119">
        <f>IFERROR(
INDEX(Flow_TS_Werte!$C$8:$BW$9001,MATCH(Cost_Flows!$G5803,Flow_TS_Werte!$B$8:$B$9001,0),MATCH(Cost_Flows!K$12,Flow_TS_Werte!$C$1:$BW$1,0))*
INDEX(Cost!$B$2:$P$8785,MATCH(Cost_Flows!$G5803,Cost!$A$2:$A$8785,0),MATCH(Cost_Flows!K$17,Cost!$B$1:$AA$1,0)),0)</f>
        <v>0</v>
      </c>
      <c r="L5803" s="119">
        <f>L$17*
INDEX(Flow_TS_Werte!$C$8:$AK$9001,MATCH(Cost_Flows!$G5803,Flow_TS_Werte!$B$8:$B$9001,0),MATCH(Cost_Flows!L$12,Flow_TS_Werte!$C$1:$BW$1,0))</f>
        <v>38.985366640999999</v>
      </c>
      <c r="M5803" s="119">
        <f>IFERROR(
INDEX(Flow_TS_Werte!$C$8:$BW$9001,MATCH(Cost_Flows!$G5803,Flow_TS_Werte!$B$8:$B$9001,0),MATCH(Cost_Flows!M$12,Flow_TS_Werte!$C$1:$BW$1,0))*
INDEX(Cost!$B$2:$P$8785,MATCH(Cost_Flows!$G5803,Cost!$A$2:$A$8785,0),MATCH(Cost_Flows!M$17,Cost!$B$1:$AA$1,0)),0)</f>
        <v>-15.3406547262</v>
      </c>
      <c r="N5803" s="119">
        <f>N$17*
INDEX(Flow_TS_Werte!$C$8:$AK$9001,MATCH(Cost_Flows!$G5803,Flow_TS_Werte!$B$8:$B$9001,0),MATCH(Cost_Flows!N$12,Flow_TS_Werte!$C$1:$BW$1,0))</f>
        <v>8.2157144267</v>
      </c>
      <c r="O5803" s="119">
        <f>IFERROR(
INDEX(Flow_TS_Werte!$C$8:$BW$9001,MATCH(Cost_Flows!$G5803,Flow_TS_Werte!$B$8:$B$9001,0),MATCH(Cost_Flows!O$12,Flow_TS_Werte!$C$1:$BW$1,0))*
INDEX(Cost!$B$2:$P$8785,MATCH(Cost_Flows!$G5803,Cost!$A$2:$A$8785,0),MATCH(Cost_Flows!O$17,Cost!$B$1:$AA$1,0)),0)</f>
        <v>-2.75963331168</v>
      </c>
      <c r="P5803" s="119">
        <f>P$17*
INDEX(Flow_TS_Werte!$C$8:$AK$9001,MATCH(Cost_Flows!$G5803,Flow_TS_Werte!$B$8:$B$9001,0),MATCH(Cost_Flows!P$12,Flow_TS_Werte!$C$1:$BW$1,0))</f>
        <v>7.3535714164000003</v>
      </c>
      <c r="Q5803" s="119">
        <f>IFERROR(
INDEX(Flow_TS_Werte!$C$8:$BW$9001,MATCH(Cost_Flows!$G5803,Flow_TS_Werte!$B$8:$B$9001,0),MATCH(Cost_Flows!Q$12,Flow_TS_Werte!$C$1:$BW$1,0))*
INDEX(Cost!$B$2:$P$8785,MATCH(Cost_Flows!$G5803,Cost!$A$2:$A$8785,0),MATCH(Cost_Flows!Q$17,Cost!$B$1:$AA$1,0)),0)</f>
        <v>-2.4700421550600002</v>
      </c>
      <c r="R5803" s="119">
        <f>R$17*
INDEX(Flow_TS_Werte!$C$8:$AK$9001,MATCH(Cost_Flows!$G5803,Flow_TS_Werte!$B$8:$B$9001,0),MATCH(Cost_Flows!R$12,Flow_TS_Werte!$C$1:$BW$1,0))</f>
        <v>7.3535714164000003</v>
      </c>
      <c r="S5803" s="119">
        <f>IFERROR(
INDEX(Flow_TS_Werte!$C$8:$BW$9001,MATCH(Cost_Flows!$G5803,Flow_TS_Werte!$B$8:$B$9001,0),MATCH(Cost_Flows!S$12,Flow_TS_Werte!$C$1:$BW$1,0))*
INDEX(Cost!$B$2:$P$8785,MATCH(Cost_Flows!$G5803,Cost!$A$2:$A$8785,0),MATCH(Cost_Flows!S$17,Cost!$B$1:$AA$1,0)),0)</f>
        <v>-2.4700421550600002</v>
      </c>
      <c r="T5803" s="119">
        <f>T$17*
INDEX(Flow_TS_Werte!$C$8:$AK$9001,MATCH(Cost_Flows!$G5803,Flow_TS_Werte!$B$8:$B$9001,0),MATCH(Cost_Flows!T$12,Flow_TS_Werte!$C$1:$BW$1,0))</f>
        <v>159.956710749</v>
      </c>
      <c r="U5803" s="119">
        <f>IFERROR(
INDEX(Flow_TS_Werte!$C$8:$BW$9001,MATCH(Cost_Flows!$G5803,Flow_TS_Werte!$B$8:$B$9001,0),MATCH(Cost_Flows!U$12,Flow_TS_Werte!$C$1:$BW$1,0))*
INDEX(Cost!$B$2:$P$8785,MATCH(Cost_Flows!$G5803,Cost!$A$2:$A$8785,0),MATCH(Cost_Flows!U$17,Cost!$B$1:$AA$1,0)),0)</f>
        <v>-54.350115246000001</v>
      </c>
      <c r="W5803" s="119" t="e">
        <f>W$17*
INDEX(
Flow_TS_Werte!$C$8:$BZ$9001,MATCH(Cost_Flows!$G5803,
Flow_TS_Werte!$B$8:$B$9001,0),MATCH(Cost_Flows!W$12,Flow_TS_Werte!$C$1:$BZ$1,0))</f>
        <v>#N/A</v>
      </c>
      <c r="X5803" s="119" t="e">
        <f>INDEX(Flow_TS_Werte!$C$8:$BW$9001,MATCH(Cost_Flows!$G5803,Flow_TS_Werte!$B$8:$B$9001,0),MATCH(Cost_Flows!X$12,Flow_TS_Werte!$C$1:$BW$1,0))*
INDEX(Cost!$B$2:$P$8785,MATCH(Cost_Flows!$G5803,Cost!$A$2:$A$8785,0),MATCH(Cost_Flows!X$17,Cost!$B$1:$AA$1,0))</f>
        <v>#N/A</v>
      </c>
      <c r="Y5803" s="119" t="e">
        <f>Y$17*
INDEX(
Flow_TS_Werte!$C$8:$BZ$9001,MATCH(Cost_Flows!$G5803,
Flow_TS_Werte!$B$8:$B$9001,0),MATCH(Cost_Flows!Y$12,Flow_TS_Werte!$C$1:$BZ$1,0))</f>
        <v>#N/A</v>
      </c>
      <c r="Z5803" s="119" t="e">
        <f>INDEX(Flow_TS_Werte!$C$8:$BW$9001,MATCH(Cost_Flows!$G5803,Flow_TS_Werte!$B$8:$B$9001,0),MATCH(Cost_Flows!Z$12,Flow_TS_Werte!$C$1:$BW$1,0))*
INDEX(Cost!$B$2:$P$8785,MATCH(Cost_Flows!$G5803,Cost!$A$2:$A$8785,0),MATCH(Cost_Flows!Z$17,Cost!$B$1:$AA$1,0))</f>
        <v>#N/A</v>
      </c>
    </row>
    <row r="5804" spans="2:26" x14ac:dyDescent="0.25">
      <c r="B5804" s="1"/>
      <c r="C5804" s="1"/>
      <c r="D5804" s="1"/>
      <c r="E5804" s="1"/>
      <c r="G5804" s="80" t="s">
        <v>6008</v>
      </c>
      <c r="H5804" s="119">
        <f>H$17*
INDEX(Flow_TS_Werte!$C$8:$AK$9001,MATCH(Cost_Flows!$G5804,Flow_TS_Werte!$B$8:$B$9001,0),MATCH(Cost_Flows!H$12,Flow_TS_Werte!$C$1:$BW$1,0))</f>
        <v>0</v>
      </c>
      <c r="I5804" s="119">
        <f>IFERROR(
INDEX(Flow_TS_Werte!$C$8:$BW$9001,MATCH(Cost_Flows!$G5804,Flow_TS_Werte!$B$8:$B$9001,0),MATCH(Cost_Flows!I$12,Flow_TS_Werte!$C$1:$BW$1,0))*
INDEX(Cost!$B$2:$P$8785,MATCH(Cost_Flows!$G5804,Cost!$A$2:$A$8785,0),MATCH(Cost_Flows!I$17,Cost!$B$1:$AA$1,0)),0)</f>
        <v>0</v>
      </c>
      <c r="J5804" s="119">
        <f>J$17*
INDEX(Flow_TS_Werte!$C$8:$AK$9001,MATCH(Cost_Flows!$G5804,Flow_TS_Werte!$B$8:$B$9001,0),MATCH(Cost_Flows!J$12,Flow_TS_Werte!$C$1:$BW$1,0))</f>
        <v>0</v>
      </c>
      <c r="K5804" s="119">
        <f>IFERROR(
INDEX(Flow_TS_Werte!$C$8:$BW$9001,MATCH(Cost_Flows!$G5804,Flow_TS_Werte!$B$8:$B$9001,0),MATCH(Cost_Flows!K$12,Flow_TS_Werte!$C$1:$BW$1,0))*
INDEX(Cost!$B$2:$P$8785,MATCH(Cost_Flows!$G5804,Cost!$A$2:$A$8785,0),MATCH(Cost_Flows!K$17,Cost!$B$1:$AA$1,0)),0)</f>
        <v>0</v>
      </c>
      <c r="L5804" s="119">
        <f>L$17*
INDEX(Flow_TS_Werte!$C$8:$AK$9001,MATCH(Cost_Flows!$G5804,Flow_TS_Werte!$B$8:$B$9001,0),MATCH(Cost_Flows!L$12,Flow_TS_Werte!$C$1:$BW$1,0))</f>
        <v>42.751007131000001</v>
      </c>
      <c r="M5804" s="119">
        <f>IFERROR(
INDEX(Flow_TS_Werte!$C$8:$BW$9001,MATCH(Cost_Flows!$G5804,Flow_TS_Werte!$B$8:$B$9001,0),MATCH(Cost_Flows!M$12,Flow_TS_Werte!$C$1:$BW$1,0))*
INDEX(Cost!$B$2:$P$8785,MATCH(Cost_Flows!$G5804,Cost!$A$2:$A$8785,0),MATCH(Cost_Flows!M$17,Cost!$B$1:$AA$1,0)),0)</f>
        <v>-16.8224260014</v>
      </c>
      <c r="N5804" s="119">
        <f>N$17*
INDEX(Flow_TS_Werte!$C$8:$AK$9001,MATCH(Cost_Flows!$G5804,Flow_TS_Werte!$B$8:$B$9001,0),MATCH(Cost_Flows!N$12,Flow_TS_Werte!$C$1:$BW$1,0))</f>
        <v>8.2157144267</v>
      </c>
      <c r="O5804" s="119">
        <f>IFERROR(
INDEX(Flow_TS_Werte!$C$8:$BW$9001,MATCH(Cost_Flows!$G5804,Flow_TS_Werte!$B$8:$B$9001,0),MATCH(Cost_Flows!O$12,Flow_TS_Werte!$C$1:$BW$1,0))*
INDEX(Cost!$B$2:$P$8785,MATCH(Cost_Flows!$G5804,Cost!$A$2:$A$8785,0),MATCH(Cost_Flows!O$17,Cost!$B$1:$AA$1,0)),0)</f>
        <v>-2.75963331168</v>
      </c>
      <c r="P5804" s="119">
        <f>P$17*
INDEX(Flow_TS_Werte!$C$8:$AK$9001,MATCH(Cost_Flows!$G5804,Flow_TS_Werte!$B$8:$B$9001,0),MATCH(Cost_Flows!P$12,Flow_TS_Werte!$C$1:$BW$1,0))</f>
        <v>7.3535714164000003</v>
      </c>
      <c r="Q5804" s="119">
        <f>IFERROR(
INDEX(Flow_TS_Werte!$C$8:$BW$9001,MATCH(Cost_Flows!$G5804,Flow_TS_Werte!$B$8:$B$9001,0),MATCH(Cost_Flows!Q$12,Flow_TS_Werte!$C$1:$BW$1,0))*
INDEX(Cost!$B$2:$P$8785,MATCH(Cost_Flows!$G5804,Cost!$A$2:$A$8785,0),MATCH(Cost_Flows!Q$17,Cost!$B$1:$AA$1,0)),0)</f>
        <v>-2.4700421550600002</v>
      </c>
      <c r="R5804" s="119">
        <f>R$17*
INDEX(Flow_TS_Werte!$C$8:$AK$9001,MATCH(Cost_Flows!$G5804,Flow_TS_Werte!$B$8:$B$9001,0),MATCH(Cost_Flows!R$12,Flow_TS_Werte!$C$1:$BW$1,0))</f>
        <v>7.3535714164000003</v>
      </c>
      <c r="S5804" s="119">
        <f>IFERROR(
INDEX(Flow_TS_Werte!$C$8:$BW$9001,MATCH(Cost_Flows!$G5804,Flow_TS_Werte!$B$8:$B$9001,0),MATCH(Cost_Flows!S$12,Flow_TS_Werte!$C$1:$BW$1,0))*
INDEX(Cost!$B$2:$P$8785,MATCH(Cost_Flows!$G5804,Cost!$A$2:$A$8785,0),MATCH(Cost_Flows!S$17,Cost!$B$1:$AA$1,0)),0)</f>
        <v>-2.4700421550600002</v>
      </c>
      <c r="T5804" s="119">
        <f>T$17*
INDEX(Flow_TS_Werte!$C$8:$AK$9001,MATCH(Cost_Flows!$G5804,Flow_TS_Werte!$B$8:$B$9001,0),MATCH(Cost_Flows!T$12,Flow_TS_Werte!$C$1:$BW$1,0))</f>
        <v>178.02374491899999</v>
      </c>
      <c r="U5804" s="119">
        <f>IFERROR(
INDEX(Flow_TS_Werte!$C$8:$BW$9001,MATCH(Cost_Flows!$G5804,Flow_TS_Werte!$B$8:$B$9001,0),MATCH(Cost_Flows!U$12,Flow_TS_Werte!$C$1:$BW$1,0))*
INDEX(Cost!$B$2:$P$8785,MATCH(Cost_Flows!$G5804,Cost!$A$2:$A$8785,0),MATCH(Cost_Flows!U$17,Cost!$B$1:$AA$1,0)),0)</f>
        <v>-60.48893331</v>
      </c>
      <c r="W5804" s="119" t="e">
        <f>W$17*
INDEX(
Flow_TS_Werte!$C$8:$BZ$9001,MATCH(Cost_Flows!$G5804,
Flow_TS_Werte!$B$8:$B$9001,0),MATCH(Cost_Flows!W$12,Flow_TS_Werte!$C$1:$BZ$1,0))</f>
        <v>#N/A</v>
      </c>
      <c r="X5804" s="119" t="e">
        <f>INDEX(Flow_TS_Werte!$C$8:$BW$9001,MATCH(Cost_Flows!$G5804,Flow_TS_Werte!$B$8:$B$9001,0),MATCH(Cost_Flows!X$12,Flow_TS_Werte!$C$1:$BW$1,0))*
INDEX(Cost!$B$2:$P$8785,MATCH(Cost_Flows!$G5804,Cost!$A$2:$A$8785,0),MATCH(Cost_Flows!X$17,Cost!$B$1:$AA$1,0))</f>
        <v>#N/A</v>
      </c>
      <c r="Y5804" s="119" t="e">
        <f>Y$17*
INDEX(
Flow_TS_Werte!$C$8:$BZ$9001,MATCH(Cost_Flows!$G5804,
Flow_TS_Werte!$B$8:$B$9001,0),MATCH(Cost_Flows!Y$12,Flow_TS_Werte!$C$1:$BZ$1,0))</f>
        <v>#N/A</v>
      </c>
      <c r="Z5804" s="119" t="e">
        <f>INDEX(Flow_TS_Werte!$C$8:$BW$9001,MATCH(Cost_Flows!$G5804,Flow_TS_Werte!$B$8:$B$9001,0),MATCH(Cost_Flows!Z$12,Flow_TS_Werte!$C$1:$BW$1,0))*
INDEX(Cost!$B$2:$P$8785,MATCH(Cost_Flows!$G5804,Cost!$A$2:$A$8785,0),MATCH(Cost_Flows!Z$17,Cost!$B$1:$AA$1,0))</f>
        <v>#N/A</v>
      </c>
    </row>
    <row r="5805" spans="2:26" x14ac:dyDescent="0.25">
      <c r="B5805" s="1"/>
      <c r="C5805" s="1"/>
      <c r="D5805" s="1"/>
      <c r="E5805" s="1"/>
      <c r="G5805" s="80" t="s">
        <v>6009</v>
      </c>
      <c r="H5805" s="119">
        <f>H$17*
INDEX(Flow_TS_Werte!$C$8:$AK$9001,MATCH(Cost_Flows!$G5805,Flow_TS_Werte!$B$8:$B$9001,0),MATCH(Cost_Flows!H$12,Flow_TS_Werte!$C$1:$BW$1,0))</f>
        <v>0</v>
      </c>
      <c r="I5805" s="119">
        <f>IFERROR(
INDEX(Flow_TS_Werte!$C$8:$BW$9001,MATCH(Cost_Flows!$G5805,Flow_TS_Werte!$B$8:$B$9001,0),MATCH(Cost_Flows!I$12,Flow_TS_Werte!$C$1:$BW$1,0))*
INDEX(Cost!$B$2:$P$8785,MATCH(Cost_Flows!$G5805,Cost!$A$2:$A$8785,0),MATCH(Cost_Flows!I$17,Cost!$B$1:$AA$1,0)),0)</f>
        <v>0</v>
      </c>
      <c r="J5805" s="119">
        <f>J$17*
INDEX(Flow_TS_Werte!$C$8:$AK$9001,MATCH(Cost_Flows!$G5805,Flow_TS_Werte!$B$8:$B$9001,0),MATCH(Cost_Flows!J$12,Flow_TS_Werte!$C$1:$BW$1,0))</f>
        <v>0</v>
      </c>
      <c r="K5805" s="119">
        <f>IFERROR(
INDEX(Flow_TS_Werte!$C$8:$BW$9001,MATCH(Cost_Flows!$G5805,Flow_TS_Werte!$B$8:$B$9001,0),MATCH(Cost_Flows!K$12,Flow_TS_Werte!$C$1:$BW$1,0))*
INDEX(Cost!$B$2:$P$8785,MATCH(Cost_Flows!$G5805,Cost!$A$2:$A$8785,0),MATCH(Cost_Flows!K$17,Cost!$B$1:$AA$1,0)),0)</f>
        <v>0</v>
      </c>
      <c r="L5805" s="119">
        <f>L$17*
INDEX(Flow_TS_Werte!$C$8:$AK$9001,MATCH(Cost_Flows!$G5805,Flow_TS_Werte!$B$8:$B$9001,0),MATCH(Cost_Flows!L$12,Flow_TS_Werte!$C$1:$BW$1,0))</f>
        <v>39.299964232999997</v>
      </c>
      <c r="M5805" s="119">
        <f>IFERROR(
INDEX(Flow_TS_Werte!$C$8:$BW$9001,MATCH(Cost_Flows!$G5805,Flow_TS_Werte!$B$8:$B$9001,0),MATCH(Cost_Flows!M$12,Flow_TS_Werte!$C$1:$BW$1,0))*
INDEX(Cost!$B$2:$P$8785,MATCH(Cost_Flows!$G5805,Cost!$A$2:$A$8785,0),MATCH(Cost_Flows!M$17,Cost!$B$1:$AA$1,0)),0)</f>
        <v>-15.464447656200001</v>
      </c>
      <c r="N5805" s="119">
        <f>N$17*
INDEX(Flow_TS_Werte!$C$8:$AK$9001,MATCH(Cost_Flows!$G5805,Flow_TS_Werte!$B$8:$B$9001,0),MATCH(Cost_Flows!N$12,Flow_TS_Werte!$C$1:$BW$1,0))</f>
        <v>8.2157144267</v>
      </c>
      <c r="O5805" s="119">
        <f>IFERROR(
INDEX(Flow_TS_Werte!$C$8:$BW$9001,MATCH(Cost_Flows!$G5805,Flow_TS_Werte!$B$8:$B$9001,0),MATCH(Cost_Flows!O$12,Flow_TS_Werte!$C$1:$BW$1,0))*
INDEX(Cost!$B$2:$P$8785,MATCH(Cost_Flows!$G5805,Cost!$A$2:$A$8785,0),MATCH(Cost_Flows!O$17,Cost!$B$1:$AA$1,0)),0)</f>
        <v>-2.75963331168</v>
      </c>
      <c r="P5805" s="119">
        <f>P$17*
INDEX(Flow_TS_Werte!$C$8:$AK$9001,MATCH(Cost_Flows!$G5805,Flow_TS_Werte!$B$8:$B$9001,0),MATCH(Cost_Flows!P$12,Flow_TS_Werte!$C$1:$BW$1,0))</f>
        <v>7.3535714164000003</v>
      </c>
      <c r="Q5805" s="119">
        <f>IFERROR(
INDEX(Flow_TS_Werte!$C$8:$BW$9001,MATCH(Cost_Flows!$G5805,Flow_TS_Werte!$B$8:$B$9001,0),MATCH(Cost_Flows!Q$12,Flow_TS_Werte!$C$1:$BW$1,0))*
INDEX(Cost!$B$2:$P$8785,MATCH(Cost_Flows!$G5805,Cost!$A$2:$A$8785,0),MATCH(Cost_Flows!Q$17,Cost!$B$1:$AA$1,0)),0)</f>
        <v>-2.4700421550600002</v>
      </c>
      <c r="R5805" s="119">
        <f>R$17*
INDEX(Flow_TS_Werte!$C$8:$AK$9001,MATCH(Cost_Flows!$G5805,Flow_TS_Werte!$B$8:$B$9001,0),MATCH(Cost_Flows!R$12,Flow_TS_Werte!$C$1:$BW$1,0))</f>
        <v>7.3535714164000003</v>
      </c>
      <c r="S5805" s="119">
        <f>IFERROR(
INDEX(Flow_TS_Werte!$C$8:$BW$9001,MATCH(Cost_Flows!$G5805,Flow_TS_Werte!$B$8:$B$9001,0),MATCH(Cost_Flows!S$12,Flow_TS_Werte!$C$1:$BW$1,0))*
INDEX(Cost!$B$2:$P$8785,MATCH(Cost_Flows!$G5805,Cost!$A$2:$A$8785,0),MATCH(Cost_Flows!S$17,Cost!$B$1:$AA$1,0)),0)</f>
        <v>-2.4700421550600002</v>
      </c>
      <c r="T5805" s="119">
        <f>T$17*
INDEX(Flow_TS_Werte!$C$8:$AK$9001,MATCH(Cost_Flows!$G5805,Flow_TS_Werte!$B$8:$B$9001,0),MATCH(Cost_Flows!T$12,Flow_TS_Werte!$C$1:$BW$1,0))</f>
        <v>158.85181158899999</v>
      </c>
      <c r="U5805" s="119">
        <f>IFERROR(
INDEX(Flow_TS_Werte!$C$8:$BW$9001,MATCH(Cost_Flows!$G5805,Flow_TS_Werte!$B$8:$B$9001,0),MATCH(Cost_Flows!U$12,Flow_TS_Werte!$C$1:$BW$1,0))*
INDEX(Cost!$B$2:$P$8785,MATCH(Cost_Flows!$G5805,Cost!$A$2:$A$8785,0),MATCH(Cost_Flows!U$17,Cost!$B$1:$AA$1,0)),0)</f>
        <v>-53.974692450000006</v>
      </c>
      <c r="W5805" s="119" t="e">
        <f>W$17*
INDEX(
Flow_TS_Werte!$C$8:$BZ$9001,MATCH(Cost_Flows!$G5805,
Flow_TS_Werte!$B$8:$B$9001,0),MATCH(Cost_Flows!W$12,Flow_TS_Werte!$C$1:$BZ$1,0))</f>
        <v>#N/A</v>
      </c>
      <c r="X5805" s="119" t="e">
        <f>INDEX(Flow_TS_Werte!$C$8:$BW$9001,MATCH(Cost_Flows!$G5805,Flow_TS_Werte!$B$8:$B$9001,0),MATCH(Cost_Flows!X$12,Flow_TS_Werte!$C$1:$BW$1,0))*
INDEX(Cost!$B$2:$P$8785,MATCH(Cost_Flows!$G5805,Cost!$A$2:$A$8785,0),MATCH(Cost_Flows!X$17,Cost!$B$1:$AA$1,0))</f>
        <v>#N/A</v>
      </c>
      <c r="Y5805" s="119" t="e">
        <f>Y$17*
INDEX(
Flow_TS_Werte!$C$8:$BZ$9001,MATCH(Cost_Flows!$G5805,
Flow_TS_Werte!$B$8:$B$9001,0),MATCH(Cost_Flows!Y$12,Flow_TS_Werte!$C$1:$BZ$1,0))</f>
        <v>#N/A</v>
      </c>
      <c r="Z5805" s="119" t="e">
        <f>INDEX(Flow_TS_Werte!$C$8:$BW$9001,MATCH(Cost_Flows!$G5805,Flow_TS_Werte!$B$8:$B$9001,0),MATCH(Cost_Flows!Z$12,Flow_TS_Werte!$C$1:$BW$1,0))*
INDEX(Cost!$B$2:$P$8785,MATCH(Cost_Flows!$G5805,Cost!$A$2:$A$8785,0),MATCH(Cost_Flows!Z$17,Cost!$B$1:$AA$1,0))</f>
        <v>#N/A</v>
      </c>
    </row>
    <row r="5806" spans="2:26" x14ac:dyDescent="0.25">
      <c r="B5806" s="1"/>
      <c r="C5806" s="1"/>
      <c r="D5806" s="1"/>
      <c r="E5806" s="1"/>
      <c r="G5806" s="80" t="s">
        <v>6010</v>
      </c>
      <c r="H5806" s="119">
        <f>H$17*
INDEX(Flow_TS_Werte!$C$8:$AK$9001,MATCH(Cost_Flows!$G5806,Flow_TS_Werte!$B$8:$B$9001,0),MATCH(Cost_Flows!H$12,Flow_TS_Werte!$C$1:$BW$1,0))</f>
        <v>0</v>
      </c>
      <c r="I5806" s="119">
        <f>IFERROR(
INDEX(Flow_TS_Werte!$C$8:$BW$9001,MATCH(Cost_Flows!$G5806,Flow_TS_Werte!$B$8:$B$9001,0),MATCH(Cost_Flows!I$12,Flow_TS_Werte!$C$1:$BW$1,0))*
INDEX(Cost!$B$2:$P$8785,MATCH(Cost_Flows!$G5806,Cost!$A$2:$A$8785,0),MATCH(Cost_Flows!I$17,Cost!$B$1:$AA$1,0)),0)</f>
        <v>0</v>
      </c>
      <c r="J5806" s="119">
        <f>J$17*
INDEX(Flow_TS_Werte!$C$8:$AK$9001,MATCH(Cost_Flows!$G5806,Flow_TS_Werte!$B$8:$B$9001,0),MATCH(Cost_Flows!J$12,Flow_TS_Werte!$C$1:$BW$1,0))</f>
        <v>0</v>
      </c>
      <c r="K5806" s="119">
        <f>IFERROR(
INDEX(Flow_TS_Werte!$C$8:$BW$9001,MATCH(Cost_Flows!$G5806,Flow_TS_Werte!$B$8:$B$9001,0),MATCH(Cost_Flows!K$12,Flow_TS_Werte!$C$1:$BW$1,0))*
INDEX(Cost!$B$2:$P$8785,MATCH(Cost_Flows!$G5806,Cost!$A$2:$A$8785,0),MATCH(Cost_Flows!K$17,Cost!$B$1:$AA$1,0)),0)</f>
        <v>0</v>
      </c>
      <c r="L5806" s="119">
        <f>L$17*
INDEX(Flow_TS_Werte!$C$8:$AK$9001,MATCH(Cost_Flows!$G5806,Flow_TS_Werte!$B$8:$B$9001,0),MATCH(Cost_Flows!L$12,Flow_TS_Werte!$C$1:$BW$1,0))</f>
        <v>34.340761345000004</v>
      </c>
      <c r="M5806" s="119">
        <f>IFERROR(
INDEX(Flow_TS_Werte!$C$8:$BW$9001,MATCH(Cost_Flows!$G5806,Flow_TS_Werte!$B$8:$B$9001,0),MATCH(Cost_Flows!M$12,Flow_TS_Werte!$C$1:$BW$1,0))*
INDEX(Cost!$B$2:$P$8785,MATCH(Cost_Flows!$G5806,Cost!$A$2:$A$8785,0),MATCH(Cost_Flows!M$17,Cost!$B$1:$AA$1,0)),0)</f>
        <v>-13.5130129848</v>
      </c>
      <c r="N5806" s="119">
        <f>N$17*
INDEX(Flow_TS_Werte!$C$8:$AK$9001,MATCH(Cost_Flows!$G5806,Flow_TS_Werte!$B$8:$B$9001,0),MATCH(Cost_Flows!N$12,Flow_TS_Werte!$C$1:$BW$1,0))</f>
        <v>8.2157144267</v>
      </c>
      <c r="O5806" s="119">
        <f>IFERROR(
INDEX(Flow_TS_Werte!$C$8:$BW$9001,MATCH(Cost_Flows!$G5806,Flow_TS_Werte!$B$8:$B$9001,0),MATCH(Cost_Flows!O$12,Flow_TS_Werte!$C$1:$BW$1,0))*
INDEX(Cost!$B$2:$P$8785,MATCH(Cost_Flows!$G5806,Cost!$A$2:$A$8785,0),MATCH(Cost_Flows!O$17,Cost!$B$1:$AA$1,0)),0)</f>
        <v>-2.75963331168</v>
      </c>
      <c r="P5806" s="119">
        <f>P$17*
INDEX(Flow_TS_Werte!$C$8:$AK$9001,MATCH(Cost_Flows!$G5806,Flow_TS_Werte!$B$8:$B$9001,0),MATCH(Cost_Flows!P$12,Flow_TS_Werte!$C$1:$BW$1,0))</f>
        <v>7.3535714164000003</v>
      </c>
      <c r="Q5806" s="119">
        <f>IFERROR(
INDEX(Flow_TS_Werte!$C$8:$BW$9001,MATCH(Cost_Flows!$G5806,Flow_TS_Werte!$B$8:$B$9001,0),MATCH(Cost_Flows!Q$12,Flow_TS_Werte!$C$1:$BW$1,0))*
INDEX(Cost!$B$2:$P$8785,MATCH(Cost_Flows!$G5806,Cost!$A$2:$A$8785,0),MATCH(Cost_Flows!Q$17,Cost!$B$1:$AA$1,0)),0)</f>
        <v>-2.4700421550600002</v>
      </c>
      <c r="R5806" s="119">
        <f>R$17*
INDEX(Flow_TS_Werte!$C$8:$AK$9001,MATCH(Cost_Flows!$G5806,Flow_TS_Werte!$B$8:$B$9001,0),MATCH(Cost_Flows!R$12,Flow_TS_Werte!$C$1:$BW$1,0))</f>
        <v>7.3535714164000003</v>
      </c>
      <c r="S5806" s="119">
        <f>IFERROR(
INDEX(Flow_TS_Werte!$C$8:$BW$9001,MATCH(Cost_Flows!$G5806,Flow_TS_Werte!$B$8:$B$9001,0),MATCH(Cost_Flows!S$12,Flow_TS_Werte!$C$1:$BW$1,0))*
INDEX(Cost!$B$2:$P$8785,MATCH(Cost_Flows!$G5806,Cost!$A$2:$A$8785,0),MATCH(Cost_Flows!S$17,Cost!$B$1:$AA$1,0)),0)</f>
        <v>-2.4700421550600002</v>
      </c>
      <c r="T5806" s="119">
        <f>T$17*
INDEX(Flow_TS_Werte!$C$8:$AK$9001,MATCH(Cost_Flows!$G5806,Flow_TS_Werte!$B$8:$B$9001,0),MATCH(Cost_Flows!T$12,Flow_TS_Werte!$C$1:$BW$1,0))</f>
        <v>133.39403660799971</v>
      </c>
      <c r="U5806" s="119">
        <f>IFERROR(
INDEX(Flow_TS_Werte!$C$8:$BW$9001,MATCH(Cost_Flows!$G5806,Flow_TS_Werte!$B$8:$B$9001,0),MATCH(Cost_Flows!U$12,Flow_TS_Werte!$C$1:$BW$1,0))*
INDEX(Cost!$B$2:$P$8785,MATCH(Cost_Flows!$G5806,Cost!$A$2:$A$8785,0),MATCH(Cost_Flows!U$17,Cost!$B$1:$AA$1,0)),0)</f>
        <v>-45.324645570000001</v>
      </c>
      <c r="W5806" s="119" t="e">
        <f>W$17*
INDEX(
Flow_TS_Werte!$C$8:$BZ$9001,MATCH(Cost_Flows!$G5806,
Flow_TS_Werte!$B$8:$B$9001,0),MATCH(Cost_Flows!W$12,Flow_TS_Werte!$C$1:$BZ$1,0))</f>
        <v>#N/A</v>
      </c>
      <c r="X5806" s="119" t="e">
        <f>INDEX(Flow_TS_Werte!$C$8:$BW$9001,MATCH(Cost_Flows!$G5806,Flow_TS_Werte!$B$8:$B$9001,0),MATCH(Cost_Flows!X$12,Flow_TS_Werte!$C$1:$BW$1,0))*
INDEX(Cost!$B$2:$P$8785,MATCH(Cost_Flows!$G5806,Cost!$A$2:$A$8785,0),MATCH(Cost_Flows!X$17,Cost!$B$1:$AA$1,0))</f>
        <v>#N/A</v>
      </c>
      <c r="Y5806" s="119" t="e">
        <f>Y$17*
INDEX(
Flow_TS_Werte!$C$8:$BZ$9001,MATCH(Cost_Flows!$G5806,
Flow_TS_Werte!$B$8:$B$9001,0),MATCH(Cost_Flows!Y$12,Flow_TS_Werte!$C$1:$BZ$1,0))</f>
        <v>#N/A</v>
      </c>
      <c r="Z5806" s="119" t="e">
        <f>INDEX(Flow_TS_Werte!$C$8:$BW$9001,MATCH(Cost_Flows!$G5806,Flow_TS_Werte!$B$8:$B$9001,0),MATCH(Cost_Flows!Z$12,Flow_TS_Werte!$C$1:$BW$1,0))*
INDEX(Cost!$B$2:$P$8785,MATCH(Cost_Flows!$G5806,Cost!$A$2:$A$8785,0),MATCH(Cost_Flows!Z$17,Cost!$B$1:$AA$1,0))</f>
        <v>#N/A</v>
      </c>
    </row>
    <row r="5807" spans="2:26" x14ac:dyDescent="0.25">
      <c r="B5807" s="1"/>
      <c r="C5807" s="1"/>
      <c r="D5807" s="1"/>
      <c r="E5807" s="1"/>
      <c r="G5807" s="80" t="s">
        <v>6011</v>
      </c>
      <c r="H5807" s="119">
        <f>H$17*
INDEX(Flow_TS_Werte!$C$8:$AK$9001,MATCH(Cost_Flows!$G5807,Flow_TS_Werte!$B$8:$B$9001,0),MATCH(Cost_Flows!H$12,Flow_TS_Werte!$C$1:$BW$1,0))</f>
        <v>0</v>
      </c>
      <c r="I5807" s="119">
        <f>IFERROR(
INDEX(Flow_TS_Werte!$C$8:$BW$9001,MATCH(Cost_Flows!$G5807,Flow_TS_Werte!$B$8:$B$9001,0),MATCH(Cost_Flows!I$12,Flow_TS_Werte!$C$1:$BW$1,0))*
INDEX(Cost!$B$2:$P$8785,MATCH(Cost_Flows!$G5807,Cost!$A$2:$A$8785,0),MATCH(Cost_Flows!I$17,Cost!$B$1:$AA$1,0)),0)</f>
        <v>0</v>
      </c>
      <c r="J5807" s="119">
        <f>J$17*
INDEX(Flow_TS_Werte!$C$8:$AK$9001,MATCH(Cost_Flows!$G5807,Flow_TS_Werte!$B$8:$B$9001,0),MATCH(Cost_Flows!J$12,Flow_TS_Werte!$C$1:$BW$1,0))</f>
        <v>0</v>
      </c>
      <c r="K5807" s="119">
        <f>IFERROR(
INDEX(Flow_TS_Werte!$C$8:$BW$9001,MATCH(Cost_Flows!$G5807,Flow_TS_Werte!$B$8:$B$9001,0),MATCH(Cost_Flows!K$12,Flow_TS_Werte!$C$1:$BW$1,0))*
INDEX(Cost!$B$2:$P$8785,MATCH(Cost_Flows!$G5807,Cost!$A$2:$A$8785,0),MATCH(Cost_Flows!K$17,Cost!$B$1:$AA$1,0)),0)</f>
        <v>0</v>
      </c>
      <c r="L5807" s="119">
        <f>L$17*
INDEX(Flow_TS_Werte!$C$8:$AK$9001,MATCH(Cost_Flows!$G5807,Flow_TS_Werte!$B$8:$B$9001,0),MATCH(Cost_Flows!L$12,Flow_TS_Werte!$C$1:$BW$1,0))</f>
        <v>27.6240008708</v>
      </c>
      <c r="M5807" s="119">
        <f>IFERROR(
INDEX(Flow_TS_Werte!$C$8:$BW$9001,MATCH(Cost_Flows!$G5807,Flow_TS_Werte!$B$8:$B$9001,0),MATCH(Cost_Flows!M$12,Flow_TS_Werte!$C$1:$BW$1,0))*
INDEX(Cost!$B$2:$P$8785,MATCH(Cost_Flows!$G5807,Cost!$A$2:$A$8785,0),MATCH(Cost_Flows!M$17,Cost!$B$1:$AA$1,0)),0)</f>
        <v>-10.8699826374</v>
      </c>
      <c r="N5807" s="119">
        <f>N$17*
INDEX(Flow_TS_Werte!$C$8:$AK$9001,MATCH(Cost_Flows!$G5807,Flow_TS_Werte!$B$8:$B$9001,0),MATCH(Cost_Flows!N$12,Flow_TS_Werte!$C$1:$BW$1,0))</f>
        <v>8.2157144267</v>
      </c>
      <c r="O5807" s="119">
        <f>IFERROR(
INDEX(Flow_TS_Werte!$C$8:$BW$9001,MATCH(Cost_Flows!$G5807,Flow_TS_Werte!$B$8:$B$9001,0),MATCH(Cost_Flows!O$12,Flow_TS_Werte!$C$1:$BW$1,0))*
INDEX(Cost!$B$2:$P$8785,MATCH(Cost_Flows!$G5807,Cost!$A$2:$A$8785,0),MATCH(Cost_Flows!O$17,Cost!$B$1:$AA$1,0)),0)</f>
        <v>-2.75963331168</v>
      </c>
      <c r="P5807" s="119">
        <f>P$17*
INDEX(Flow_TS_Werte!$C$8:$AK$9001,MATCH(Cost_Flows!$G5807,Flow_TS_Werte!$B$8:$B$9001,0),MATCH(Cost_Flows!P$12,Flow_TS_Werte!$C$1:$BW$1,0))</f>
        <v>7.3535714164000003</v>
      </c>
      <c r="Q5807" s="119">
        <f>IFERROR(
INDEX(Flow_TS_Werte!$C$8:$BW$9001,MATCH(Cost_Flows!$G5807,Flow_TS_Werte!$B$8:$B$9001,0),MATCH(Cost_Flows!Q$12,Flow_TS_Werte!$C$1:$BW$1,0))*
INDEX(Cost!$B$2:$P$8785,MATCH(Cost_Flows!$G5807,Cost!$A$2:$A$8785,0),MATCH(Cost_Flows!Q$17,Cost!$B$1:$AA$1,0)),0)</f>
        <v>-2.4700421550600002</v>
      </c>
      <c r="R5807" s="119">
        <f>R$17*
INDEX(Flow_TS_Werte!$C$8:$AK$9001,MATCH(Cost_Flows!$G5807,Flow_TS_Werte!$B$8:$B$9001,0),MATCH(Cost_Flows!R$12,Flow_TS_Werte!$C$1:$BW$1,0))</f>
        <v>7.3535714164000003</v>
      </c>
      <c r="S5807" s="119">
        <f>IFERROR(
INDEX(Flow_TS_Werte!$C$8:$BW$9001,MATCH(Cost_Flows!$G5807,Flow_TS_Werte!$B$8:$B$9001,0),MATCH(Cost_Flows!S$12,Flow_TS_Werte!$C$1:$BW$1,0))*
INDEX(Cost!$B$2:$P$8785,MATCH(Cost_Flows!$G5807,Cost!$A$2:$A$8785,0),MATCH(Cost_Flows!S$17,Cost!$B$1:$AA$1,0)),0)</f>
        <v>-2.4700421550600002</v>
      </c>
      <c r="T5807" s="119">
        <f>T$17*
INDEX(Flow_TS_Werte!$C$8:$AK$9001,MATCH(Cost_Flows!$G5807,Flow_TS_Werte!$B$8:$B$9001,0),MATCH(Cost_Flows!T$12,Flow_TS_Werte!$C$1:$BW$1,0))</f>
        <v>106.59762372200001</v>
      </c>
      <c r="U5807" s="119">
        <f>IFERROR(
INDEX(Flow_TS_Werte!$C$8:$BW$9001,MATCH(Cost_Flows!$G5807,Flow_TS_Werte!$B$8:$B$9001,0),MATCH(Cost_Flows!U$12,Flow_TS_Werte!$C$1:$BW$1,0))*
INDEX(Cost!$B$2:$P$8785,MATCH(Cost_Flows!$G5807,Cost!$A$2:$A$8785,0),MATCH(Cost_Flows!U$17,Cost!$B$1:$AA$1,0)),0)</f>
        <v>-36.219756816000007</v>
      </c>
      <c r="W5807" s="119" t="e">
        <f>W$17*
INDEX(
Flow_TS_Werte!$C$8:$BZ$9001,MATCH(Cost_Flows!$G5807,
Flow_TS_Werte!$B$8:$B$9001,0),MATCH(Cost_Flows!W$12,Flow_TS_Werte!$C$1:$BZ$1,0))</f>
        <v>#N/A</v>
      </c>
      <c r="X5807" s="119" t="e">
        <f>INDEX(Flow_TS_Werte!$C$8:$BW$9001,MATCH(Cost_Flows!$G5807,Flow_TS_Werte!$B$8:$B$9001,0),MATCH(Cost_Flows!X$12,Flow_TS_Werte!$C$1:$BW$1,0))*
INDEX(Cost!$B$2:$P$8785,MATCH(Cost_Flows!$G5807,Cost!$A$2:$A$8785,0),MATCH(Cost_Flows!X$17,Cost!$B$1:$AA$1,0))</f>
        <v>#N/A</v>
      </c>
      <c r="Y5807" s="119" t="e">
        <f>Y$17*
INDEX(
Flow_TS_Werte!$C$8:$BZ$9001,MATCH(Cost_Flows!$G5807,
Flow_TS_Werte!$B$8:$B$9001,0),MATCH(Cost_Flows!Y$12,Flow_TS_Werte!$C$1:$BZ$1,0))</f>
        <v>#N/A</v>
      </c>
      <c r="Z5807" s="119" t="e">
        <f>INDEX(Flow_TS_Werte!$C$8:$BW$9001,MATCH(Cost_Flows!$G5807,Flow_TS_Werte!$B$8:$B$9001,0),MATCH(Cost_Flows!Z$12,Flow_TS_Werte!$C$1:$BW$1,0))*
INDEX(Cost!$B$2:$P$8785,MATCH(Cost_Flows!$G5807,Cost!$A$2:$A$8785,0),MATCH(Cost_Flows!Z$17,Cost!$B$1:$AA$1,0))</f>
        <v>#N/A</v>
      </c>
    </row>
    <row r="5808" spans="2:26" x14ac:dyDescent="0.25">
      <c r="B5808" s="1"/>
      <c r="C5808" s="1"/>
      <c r="D5808" s="1"/>
      <c r="E5808" s="1"/>
      <c r="G5808" s="80" t="s">
        <v>6012</v>
      </c>
      <c r="H5808" s="119">
        <f>H$17*
INDEX(Flow_TS_Werte!$C$8:$AK$9001,MATCH(Cost_Flows!$G5808,Flow_TS_Werte!$B$8:$B$9001,0),MATCH(Cost_Flows!H$12,Flow_TS_Werte!$C$1:$BW$1,0))</f>
        <v>0</v>
      </c>
      <c r="I5808" s="119">
        <f>IFERROR(
INDEX(Flow_TS_Werte!$C$8:$BW$9001,MATCH(Cost_Flows!$G5808,Flow_TS_Werte!$B$8:$B$9001,0),MATCH(Cost_Flows!I$12,Flow_TS_Werte!$C$1:$BW$1,0))*
INDEX(Cost!$B$2:$P$8785,MATCH(Cost_Flows!$G5808,Cost!$A$2:$A$8785,0),MATCH(Cost_Flows!I$17,Cost!$B$1:$AA$1,0)),0)</f>
        <v>0</v>
      </c>
      <c r="J5808" s="119">
        <f>J$17*
INDEX(Flow_TS_Werte!$C$8:$AK$9001,MATCH(Cost_Flows!$G5808,Flow_TS_Werte!$B$8:$B$9001,0),MATCH(Cost_Flows!J$12,Flow_TS_Werte!$C$1:$BW$1,0))</f>
        <v>0</v>
      </c>
      <c r="K5808" s="119">
        <f>IFERROR(
INDEX(Flow_TS_Werte!$C$8:$BW$9001,MATCH(Cost_Flows!$G5808,Flow_TS_Werte!$B$8:$B$9001,0),MATCH(Cost_Flows!K$12,Flow_TS_Werte!$C$1:$BW$1,0))*
INDEX(Cost!$B$2:$P$8785,MATCH(Cost_Flows!$G5808,Cost!$A$2:$A$8785,0),MATCH(Cost_Flows!K$17,Cost!$B$1:$AA$1,0)),0)</f>
        <v>0</v>
      </c>
      <c r="L5808" s="119">
        <f>L$17*
INDEX(Flow_TS_Werte!$C$8:$AK$9001,MATCH(Cost_Flows!$G5808,Flow_TS_Werte!$B$8:$B$9001,0),MATCH(Cost_Flows!L$12,Flow_TS_Werte!$C$1:$BW$1,0))</f>
        <v>30.445927764</v>
      </c>
      <c r="M5808" s="119">
        <f>IFERROR(
INDEX(Flow_TS_Werte!$C$8:$BW$9001,MATCH(Cost_Flows!$G5808,Flow_TS_Werte!$B$8:$B$9001,0),MATCH(Cost_Flows!M$12,Flow_TS_Werte!$C$1:$BW$1,0))*
INDEX(Cost!$B$2:$P$8785,MATCH(Cost_Flows!$G5808,Cost!$A$2:$A$8785,0),MATCH(Cost_Flows!M$17,Cost!$B$1:$AA$1,0)),0)</f>
        <v>-11.980403947800001</v>
      </c>
      <c r="N5808" s="119">
        <f>N$17*
INDEX(Flow_TS_Werte!$C$8:$AK$9001,MATCH(Cost_Flows!$G5808,Flow_TS_Werte!$B$8:$B$9001,0),MATCH(Cost_Flows!N$12,Flow_TS_Werte!$C$1:$BW$1,0))</f>
        <v>8.2157144267</v>
      </c>
      <c r="O5808" s="119">
        <f>IFERROR(
INDEX(Flow_TS_Werte!$C$8:$BW$9001,MATCH(Cost_Flows!$G5808,Flow_TS_Werte!$B$8:$B$9001,0),MATCH(Cost_Flows!O$12,Flow_TS_Werte!$C$1:$BW$1,0))*
INDEX(Cost!$B$2:$P$8785,MATCH(Cost_Flows!$G5808,Cost!$A$2:$A$8785,0),MATCH(Cost_Flows!O$17,Cost!$B$1:$AA$1,0)),0)</f>
        <v>-2.75963331168</v>
      </c>
      <c r="P5808" s="119">
        <f>P$17*
INDEX(Flow_TS_Werte!$C$8:$AK$9001,MATCH(Cost_Flows!$G5808,Flow_TS_Werte!$B$8:$B$9001,0),MATCH(Cost_Flows!P$12,Flow_TS_Werte!$C$1:$BW$1,0))</f>
        <v>7.3535714164000003</v>
      </c>
      <c r="Q5808" s="119">
        <f>IFERROR(
INDEX(Flow_TS_Werte!$C$8:$BW$9001,MATCH(Cost_Flows!$G5808,Flow_TS_Werte!$B$8:$B$9001,0),MATCH(Cost_Flows!Q$12,Flow_TS_Werte!$C$1:$BW$1,0))*
INDEX(Cost!$B$2:$P$8785,MATCH(Cost_Flows!$G5808,Cost!$A$2:$A$8785,0),MATCH(Cost_Flows!Q$17,Cost!$B$1:$AA$1,0)),0)</f>
        <v>-2.4700421550600002</v>
      </c>
      <c r="R5808" s="119">
        <f>R$17*
INDEX(Flow_TS_Werte!$C$8:$AK$9001,MATCH(Cost_Flows!$G5808,Flow_TS_Werte!$B$8:$B$9001,0),MATCH(Cost_Flows!R$12,Flow_TS_Werte!$C$1:$BW$1,0))</f>
        <v>7.3535714164000003</v>
      </c>
      <c r="S5808" s="119">
        <f>IFERROR(
INDEX(Flow_TS_Werte!$C$8:$BW$9001,MATCH(Cost_Flows!$G5808,Flow_TS_Werte!$B$8:$B$9001,0),MATCH(Cost_Flows!S$12,Flow_TS_Werte!$C$1:$BW$1,0))*
INDEX(Cost!$B$2:$P$8785,MATCH(Cost_Flows!$G5808,Cost!$A$2:$A$8785,0),MATCH(Cost_Flows!S$17,Cost!$B$1:$AA$1,0)),0)</f>
        <v>-2.4700421550600002</v>
      </c>
      <c r="T5808" s="119">
        <f>T$17*
INDEX(Flow_TS_Werte!$C$8:$AK$9001,MATCH(Cost_Flows!$G5808,Flow_TS_Werte!$B$8:$B$9001,0),MATCH(Cost_Flows!T$12,Flow_TS_Werte!$C$1:$BW$1,0))</f>
        <v>126.149099054</v>
      </c>
      <c r="U5808" s="119">
        <f>IFERROR(
INDEX(Flow_TS_Werte!$C$8:$BW$9001,MATCH(Cost_Flows!$G5808,Flow_TS_Werte!$B$8:$B$9001,0),MATCH(Cost_Flows!U$12,Flow_TS_Werte!$C$1:$BW$1,0))*
INDEX(Cost!$B$2:$P$8785,MATCH(Cost_Flows!$G5808,Cost!$A$2:$A$8785,0),MATCH(Cost_Flows!U$17,Cost!$B$1:$AA$1,0)),0)</f>
        <v>-42.862959360000005</v>
      </c>
      <c r="W5808" s="119" t="e">
        <f>W$17*
INDEX(
Flow_TS_Werte!$C$8:$BZ$9001,MATCH(Cost_Flows!$G5808,
Flow_TS_Werte!$B$8:$B$9001,0),MATCH(Cost_Flows!W$12,Flow_TS_Werte!$C$1:$BZ$1,0))</f>
        <v>#N/A</v>
      </c>
      <c r="X5808" s="119" t="e">
        <f>INDEX(Flow_TS_Werte!$C$8:$BW$9001,MATCH(Cost_Flows!$G5808,Flow_TS_Werte!$B$8:$B$9001,0),MATCH(Cost_Flows!X$12,Flow_TS_Werte!$C$1:$BW$1,0))*
INDEX(Cost!$B$2:$P$8785,MATCH(Cost_Flows!$G5808,Cost!$A$2:$A$8785,0),MATCH(Cost_Flows!X$17,Cost!$B$1:$AA$1,0))</f>
        <v>#N/A</v>
      </c>
      <c r="Y5808" s="119" t="e">
        <f>Y$17*
INDEX(
Flow_TS_Werte!$C$8:$BZ$9001,MATCH(Cost_Flows!$G5808,
Flow_TS_Werte!$B$8:$B$9001,0),MATCH(Cost_Flows!Y$12,Flow_TS_Werte!$C$1:$BZ$1,0))</f>
        <v>#N/A</v>
      </c>
      <c r="Z5808" s="119" t="e">
        <f>INDEX(Flow_TS_Werte!$C$8:$BW$9001,MATCH(Cost_Flows!$G5808,Flow_TS_Werte!$B$8:$B$9001,0),MATCH(Cost_Flows!Z$12,Flow_TS_Werte!$C$1:$BW$1,0))*
INDEX(Cost!$B$2:$P$8785,MATCH(Cost_Flows!$G5808,Cost!$A$2:$A$8785,0),MATCH(Cost_Flows!Z$17,Cost!$B$1:$AA$1,0))</f>
        <v>#N/A</v>
      </c>
    </row>
    <row r="5809" spans="2:26" x14ac:dyDescent="0.25">
      <c r="B5809" s="1"/>
      <c r="C5809" s="1"/>
      <c r="D5809" s="1"/>
      <c r="E5809" s="1"/>
      <c r="G5809" s="80" t="s">
        <v>6013</v>
      </c>
      <c r="H5809" s="119">
        <f>H$17*
INDEX(Flow_TS_Werte!$C$8:$AK$9001,MATCH(Cost_Flows!$G5809,Flow_TS_Werte!$B$8:$B$9001,0),MATCH(Cost_Flows!H$12,Flow_TS_Werte!$C$1:$BW$1,0))</f>
        <v>0</v>
      </c>
      <c r="I5809" s="119">
        <f>IFERROR(
INDEX(Flow_TS_Werte!$C$8:$BW$9001,MATCH(Cost_Flows!$G5809,Flow_TS_Werte!$B$8:$B$9001,0),MATCH(Cost_Flows!I$12,Flow_TS_Werte!$C$1:$BW$1,0))*
INDEX(Cost!$B$2:$P$8785,MATCH(Cost_Flows!$G5809,Cost!$A$2:$A$8785,0),MATCH(Cost_Flows!I$17,Cost!$B$1:$AA$1,0)),0)</f>
        <v>0</v>
      </c>
      <c r="J5809" s="119">
        <f>J$17*
INDEX(Flow_TS_Werte!$C$8:$AK$9001,MATCH(Cost_Flows!$G5809,Flow_TS_Werte!$B$8:$B$9001,0),MATCH(Cost_Flows!J$12,Flow_TS_Werte!$C$1:$BW$1,0))</f>
        <v>0</v>
      </c>
      <c r="K5809" s="119">
        <f>IFERROR(
INDEX(Flow_TS_Werte!$C$8:$BW$9001,MATCH(Cost_Flows!$G5809,Flow_TS_Werte!$B$8:$B$9001,0),MATCH(Cost_Flows!K$12,Flow_TS_Werte!$C$1:$BW$1,0))*
INDEX(Cost!$B$2:$P$8785,MATCH(Cost_Flows!$G5809,Cost!$A$2:$A$8785,0),MATCH(Cost_Flows!K$17,Cost!$B$1:$AA$1,0)),0)</f>
        <v>0</v>
      </c>
      <c r="L5809" s="119">
        <f>L$17*
INDEX(Flow_TS_Werte!$C$8:$AK$9001,MATCH(Cost_Flows!$G5809,Flow_TS_Werte!$B$8:$B$9001,0),MATCH(Cost_Flows!L$12,Flow_TS_Werte!$C$1:$BW$1,0))</f>
        <v>31.308902446999998</v>
      </c>
      <c r="M5809" s="119">
        <f>IFERROR(
INDEX(Flow_TS_Werte!$C$8:$BW$9001,MATCH(Cost_Flows!$G5809,Flow_TS_Werte!$B$8:$B$9001,0),MATCH(Cost_Flows!M$12,Flow_TS_Werte!$C$1:$BW$1,0))*
INDEX(Cost!$B$2:$P$8785,MATCH(Cost_Flows!$G5809,Cost!$A$2:$A$8785,0),MATCH(Cost_Flows!M$17,Cost!$B$1:$AA$1,0)),0)</f>
        <v>-12.319983737999999</v>
      </c>
      <c r="N5809" s="119">
        <f>N$17*
INDEX(Flow_TS_Werte!$C$8:$AK$9001,MATCH(Cost_Flows!$G5809,Flow_TS_Werte!$B$8:$B$9001,0),MATCH(Cost_Flows!N$12,Flow_TS_Werte!$C$1:$BW$1,0))</f>
        <v>8.2157144267</v>
      </c>
      <c r="O5809" s="119">
        <f>IFERROR(
INDEX(Flow_TS_Werte!$C$8:$BW$9001,MATCH(Cost_Flows!$G5809,Flow_TS_Werte!$B$8:$B$9001,0),MATCH(Cost_Flows!O$12,Flow_TS_Werte!$C$1:$BW$1,0))*
INDEX(Cost!$B$2:$P$8785,MATCH(Cost_Flows!$G5809,Cost!$A$2:$A$8785,0),MATCH(Cost_Flows!O$17,Cost!$B$1:$AA$1,0)),0)</f>
        <v>-2.75963331168</v>
      </c>
      <c r="P5809" s="119">
        <f>P$17*
INDEX(Flow_TS_Werte!$C$8:$AK$9001,MATCH(Cost_Flows!$G5809,Flow_TS_Werte!$B$8:$B$9001,0),MATCH(Cost_Flows!P$12,Flow_TS_Werte!$C$1:$BW$1,0))</f>
        <v>7.3535714164000003</v>
      </c>
      <c r="Q5809" s="119">
        <f>IFERROR(
INDEX(Flow_TS_Werte!$C$8:$BW$9001,MATCH(Cost_Flows!$G5809,Flow_TS_Werte!$B$8:$B$9001,0),MATCH(Cost_Flows!Q$12,Flow_TS_Werte!$C$1:$BW$1,0))*
INDEX(Cost!$B$2:$P$8785,MATCH(Cost_Flows!$G5809,Cost!$A$2:$A$8785,0),MATCH(Cost_Flows!Q$17,Cost!$B$1:$AA$1,0)),0)</f>
        <v>-2.4700421550600002</v>
      </c>
      <c r="R5809" s="119">
        <f>R$17*
INDEX(Flow_TS_Werte!$C$8:$AK$9001,MATCH(Cost_Flows!$G5809,Flow_TS_Werte!$B$8:$B$9001,0),MATCH(Cost_Flows!R$12,Flow_TS_Werte!$C$1:$BW$1,0))</f>
        <v>7.3535714164000003</v>
      </c>
      <c r="S5809" s="119">
        <f>IFERROR(
INDEX(Flow_TS_Werte!$C$8:$BW$9001,MATCH(Cost_Flows!$G5809,Flow_TS_Werte!$B$8:$B$9001,0),MATCH(Cost_Flows!S$12,Flow_TS_Werte!$C$1:$BW$1,0))*
INDEX(Cost!$B$2:$P$8785,MATCH(Cost_Flows!$G5809,Cost!$A$2:$A$8785,0),MATCH(Cost_Flows!S$17,Cost!$B$1:$AA$1,0)),0)</f>
        <v>-2.4700421550600002</v>
      </c>
      <c r="T5809" s="119">
        <f>T$17*
INDEX(Flow_TS_Werte!$C$8:$AK$9001,MATCH(Cost_Flows!$G5809,Flow_TS_Werte!$B$8:$B$9001,0),MATCH(Cost_Flows!T$12,Flow_TS_Werte!$C$1:$BW$1,0))</f>
        <v>129.60020890499999</v>
      </c>
      <c r="U5809" s="119">
        <f>IFERROR(
INDEX(Flow_TS_Werte!$C$8:$BW$9001,MATCH(Cost_Flows!$G5809,Flow_TS_Werte!$B$8:$B$9001,0),MATCH(Cost_Flows!U$12,Flow_TS_Werte!$C$1:$BW$1,0))*
INDEX(Cost!$B$2:$P$8785,MATCH(Cost_Flows!$G5809,Cost!$A$2:$A$8785,0),MATCH(Cost_Flows!U$17,Cost!$B$1:$AA$1,0)),0)</f>
        <v>-44.035576974000001</v>
      </c>
      <c r="W5809" s="119" t="e">
        <f>W$17*
INDEX(
Flow_TS_Werte!$C$8:$BZ$9001,MATCH(Cost_Flows!$G5809,
Flow_TS_Werte!$B$8:$B$9001,0),MATCH(Cost_Flows!W$12,Flow_TS_Werte!$C$1:$BZ$1,0))</f>
        <v>#N/A</v>
      </c>
      <c r="X5809" s="119" t="e">
        <f>INDEX(Flow_TS_Werte!$C$8:$BW$9001,MATCH(Cost_Flows!$G5809,Flow_TS_Werte!$B$8:$B$9001,0),MATCH(Cost_Flows!X$12,Flow_TS_Werte!$C$1:$BW$1,0))*
INDEX(Cost!$B$2:$P$8785,MATCH(Cost_Flows!$G5809,Cost!$A$2:$A$8785,0),MATCH(Cost_Flows!X$17,Cost!$B$1:$AA$1,0))</f>
        <v>#N/A</v>
      </c>
      <c r="Y5809" s="119" t="e">
        <f>Y$17*
INDEX(
Flow_TS_Werte!$C$8:$BZ$9001,MATCH(Cost_Flows!$G5809,
Flow_TS_Werte!$B$8:$B$9001,0),MATCH(Cost_Flows!Y$12,Flow_TS_Werte!$C$1:$BZ$1,0))</f>
        <v>#N/A</v>
      </c>
      <c r="Z5809" s="119" t="e">
        <f>INDEX(Flow_TS_Werte!$C$8:$BW$9001,MATCH(Cost_Flows!$G5809,Flow_TS_Werte!$B$8:$B$9001,0),MATCH(Cost_Flows!Z$12,Flow_TS_Werte!$C$1:$BW$1,0))*
INDEX(Cost!$B$2:$P$8785,MATCH(Cost_Flows!$G5809,Cost!$A$2:$A$8785,0),MATCH(Cost_Flows!Z$17,Cost!$B$1:$AA$1,0))</f>
        <v>#N/A</v>
      </c>
    </row>
    <row r="5810" spans="2:26" x14ac:dyDescent="0.25">
      <c r="B5810" s="1"/>
      <c r="C5810" s="1"/>
      <c r="D5810" s="1"/>
      <c r="E5810" s="1"/>
      <c r="G5810" s="80" t="s">
        <v>6014</v>
      </c>
      <c r="H5810" s="119">
        <f>H$17*
INDEX(Flow_TS_Werte!$C$8:$AK$9001,MATCH(Cost_Flows!$G5810,Flow_TS_Werte!$B$8:$B$9001,0),MATCH(Cost_Flows!H$12,Flow_TS_Werte!$C$1:$BW$1,0))</f>
        <v>0</v>
      </c>
      <c r="I5810" s="119">
        <f>IFERROR(
INDEX(Flow_TS_Werte!$C$8:$BW$9001,MATCH(Cost_Flows!$G5810,Flow_TS_Werte!$B$8:$B$9001,0),MATCH(Cost_Flows!I$12,Flow_TS_Werte!$C$1:$BW$1,0))*
INDEX(Cost!$B$2:$P$8785,MATCH(Cost_Flows!$G5810,Cost!$A$2:$A$8785,0),MATCH(Cost_Flows!I$17,Cost!$B$1:$AA$1,0)),0)</f>
        <v>0</v>
      </c>
      <c r="J5810" s="119">
        <f>J$17*
INDEX(Flow_TS_Werte!$C$8:$AK$9001,MATCH(Cost_Flows!$G5810,Flow_TS_Werte!$B$8:$B$9001,0),MATCH(Cost_Flows!J$12,Flow_TS_Werte!$C$1:$BW$1,0))</f>
        <v>0</v>
      </c>
      <c r="K5810" s="119">
        <f>IFERROR(
INDEX(Flow_TS_Werte!$C$8:$BW$9001,MATCH(Cost_Flows!$G5810,Flow_TS_Werte!$B$8:$B$9001,0),MATCH(Cost_Flows!K$12,Flow_TS_Werte!$C$1:$BW$1,0))*
INDEX(Cost!$B$2:$P$8785,MATCH(Cost_Flows!$G5810,Cost!$A$2:$A$8785,0),MATCH(Cost_Flows!K$17,Cost!$B$1:$AA$1,0)),0)</f>
        <v>0</v>
      </c>
      <c r="L5810" s="119">
        <f>L$17*
INDEX(Flow_TS_Werte!$C$8:$AK$9001,MATCH(Cost_Flows!$G5810,Flow_TS_Werte!$B$8:$B$9001,0),MATCH(Cost_Flows!L$12,Flow_TS_Werte!$C$1:$BW$1,0))</f>
        <v>31.156581460999995</v>
      </c>
      <c r="M5810" s="119">
        <f>IFERROR(
INDEX(Flow_TS_Werte!$C$8:$BW$9001,MATCH(Cost_Flows!$G5810,Flow_TS_Werte!$B$8:$B$9001,0),MATCH(Cost_Flows!M$12,Flow_TS_Werte!$C$1:$BW$1,0))*
INDEX(Cost!$B$2:$P$8785,MATCH(Cost_Flows!$G5810,Cost!$A$2:$A$8785,0),MATCH(Cost_Flows!M$17,Cost!$B$1:$AA$1,0)),0)</f>
        <v>-12.260044843200001</v>
      </c>
      <c r="N5810" s="119">
        <f>N$17*
INDEX(Flow_TS_Werte!$C$8:$AK$9001,MATCH(Cost_Flows!$G5810,Flow_TS_Werte!$B$8:$B$9001,0),MATCH(Cost_Flows!N$12,Flow_TS_Werte!$C$1:$BW$1,0))</f>
        <v>8.2157144267</v>
      </c>
      <c r="O5810" s="119">
        <f>IFERROR(
INDEX(Flow_TS_Werte!$C$8:$BW$9001,MATCH(Cost_Flows!$G5810,Flow_TS_Werte!$B$8:$B$9001,0),MATCH(Cost_Flows!O$12,Flow_TS_Werte!$C$1:$BW$1,0))*
INDEX(Cost!$B$2:$P$8785,MATCH(Cost_Flows!$G5810,Cost!$A$2:$A$8785,0),MATCH(Cost_Flows!O$17,Cost!$B$1:$AA$1,0)),0)</f>
        <v>-2.75963331168</v>
      </c>
      <c r="P5810" s="119">
        <f>P$17*
INDEX(Flow_TS_Werte!$C$8:$AK$9001,MATCH(Cost_Flows!$G5810,Flow_TS_Werte!$B$8:$B$9001,0),MATCH(Cost_Flows!P$12,Flow_TS_Werte!$C$1:$BW$1,0))</f>
        <v>7.3535714164000003</v>
      </c>
      <c r="Q5810" s="119">
        <f>IFERROR(
INDEX(Flow_TS_Werte!$C$8:$BW$9001,MATCH(Cost_Flows!$G5810,Flow_TS_Werte!$B$8:$B$9001,0),MATCH(Cost_Flows!Q$12,Flow_TS_Werte!$C$1:$BW$1,0))*
INDEX(Cost!$B$2:$P$8785,MATCH(Cost_Flows!$G5810,Cost!$A$2:$A$8785,0),MATCH(Cost_Flows!Q$17,Cost!$B$1:$AA$1,0)),0)</f>
        <v>-2.4700421550600002</v>
      </c>
      <c r="R5810" s="119">
        <f>R$17*
INDEX(Flow_TS_Werte!$C$8:$AK$9001,MATCH(Cost_Flows!$G5810,Flow_TS_Werte!$B$8:$B$9001,0),MATCH(Cost_Flows!R$12,Flow_TS_Werte!$C$1:$BW$1,0))</f>
        <v>7.3535714164000003</v>
      </c>
      <c r="S5810" s="119">
        <f>IFERROR(
INDEX(Flow_TS_Werte!$C$8:$BW$9001,MATCH(Cost_Flows!$G5810,Flow_TS_Werte!$B$8:$B$9001,0),MATCH(Cost_Flows!S$12,Flow_TS_Werte!$C$1:$BW$1,0))*
INDEX(Cost!$B$2:$P$8785,MATCH(Cost_Flows!$G5810,Cost!$A$2:$A$8785,0),MATCH(Cost_Flows!S$17,Cost!$B$1:$AA$1,0)),0)</f>
        <v>-2.4700421550600002</v>
      </c>
      <c r="T5810" s="119">
        <f>T$17*
INDEX(Flow_TS_Werte!$C$8:$AK$9001,MATCH(Cost_Flows!$G5810,Flow_TS_Werte!$B$8:$B$9001,0),MATCH(Cost_Flows!T$12,Flow_TS_Werte!$C$1:$BW$1,0))</f>
        <v>130.321217029</v>
      </c>
      <c r="U5810" s="119">
        <f>IFERROR(
INDEX(Flow_TS_Werte!$C$8:$BW$9001,MATCH(Cost_Flows!$G5810,Flow_TS_Werte!$B$8:$B$9001,0),MATCH(Cost_Flows!U$12,Flow_TS_Werte!$C$1:$BW$1,0))*
INDEX(Cost!$B$2:$P$8785,MATCH(Cost_Flows!$G5810,Cost!$A$2:$A$8785,0),MATCH(Cost_Flows!U$17,Cost!$B$1:$AA$1,0)),0)</f>
        <v>-44.280562914000001</v>
      </c>
      <c r="W5810" s="119" t="e">
        <f>W$17*
INDEX(
Flow_TS_Werte!$C$8:$BZ$9001,MATCH(Cost_Flows!$G5810,
Flow_TS_Werte!$B$8:$B$9001,0),MATCH(Cost_Flows!W$12,Flow_TS_Werte!$C$1:$BZ$1,0))</f>
        <v>#N/A</v>
      </c>
      <c r="X5810" s="119" t="e">
        <f>INDEX(Flow_TS_Werte!$C$8:$BW$9001,MATCH(Cost_Flows!$G5810,Flow_TS_Werte!$B$8:$B$9001,0),MATCH(Cost_Flows!X$12,Flow_TS_Werte!$C$1:$BW$1,0))*
INDEX(Cost!$B$2:$P$8785,MATCH(Cost_Flows!$G5810,Cost!$A$2:$A$8785,0),MATCH(Cost_Flows!X$17,Cost!$B$1:$AA$1,0))</f>
        <v>#N/A</v>
      </c>
      <c r="Y5810" s="119" t="e">
        <f>Y$17*
INDEX(
Flow_TS_Werte!$C$8:$BZ$9001,MATCH(Cost_Flows!$G5810,
Flow_TS_Werte!$B$8:$B$9001,0),MATCH(Cost_Flows!Y$12,Flow_TS_Werte!$C$1:$BZ$1,0))</f>
        <v>#N/A</v>
      </c>
      <c r="Z5810" s="119" t="e">
        <f>INDEX(Flow_TS_Werte!$C$8:$BW$9001,MATCH(Cost_Flows!$G5810,Flow_TS_Werte!$B$8:$B$9001,0),MATCH(Cost_Flows!Z$12,Flow_TS_Werte!$C$1:$BW$1,0))*
INDEX(Cost!$B$2:$P$8785,MATCH(Cost_Flows!$G5810,Cost!$A$2:$A$8785,0),MATCH(Cost_Flows!Z$17,Cost!$B$1:$AA$1,0))</f>
        <v>#N/A</v>
      </c>
    </row>
    <row r="5811" spans="2:26" x14ac:dyDescent="0.25">
      <c r="B5811" s="1"/>
      <c r="C5811" s="1"/>
      <c r="D5811" s="1"/>
      <c r="E5811" s="1"/>
      <c r="G5811" s="80" t="s">
        <v>6015</v>
      </c>
      <c r="H5811" s="119">
        <f>H$17*
INDEX(Flow_TS_Werte!$C$8:$AK$9001,MATCH(Cost_Flows!$G5811,Flow_TS_Werte!$B$8:$B$9001,0),MATCH(Cost_Flows!H$12,Flow_TS_Werte!$C$1:$BW$1,0))</f>
        <v>0</v>
      </c>
      <c r="I5811" s="119">
        <f>IFERROR(
INDEX(Flow_TS_Werte!$C$8:$BW$9001,MATCH(Cost_Flows!$G5811,Flow_TS_Werte!$B$8:$B$9001,0),MATCH(Cost_Flows!I$12,Flow_TS_Werte!$C$1:$BW$1,0))*
INDEX(Cost!$B$2:$P$8785,MATCH(Cost_Flows!$G5811,Cost!$A$2:$A$8785,0),MATCH(Cost_Flows!I$17,Cost!$B$1:$AA$1,0)),0)</f>
        <v>0</v>
      </c>
      <c r="J5811" s="119">
        <f>J$17*
INDEX(Flow_TS_Werte!$C$8:$AK$9001,MATCH(Cost_Flows!$G5811,Flow_TS_Werte!$B$8:$B$9001,0),MATCH(Cost_Flows!J$12,Flow_TS_Werte!$C$1:$BW$1,0))</f>
        <v>0</v>
      </c>
      <c r="K5811" s="119">
        <f>IFERROR(
INDEX(Flow_TS_Werte!$C$8:$BW$9001,MATCH(Cost_Flows!$G5811,Flow_TS_Werte!$B$8:$B$9001,0),MATCH(Cost_Flows!K$12,Flow_TS_Werte!$C$1:$BW$1,0))*
INDEX(Cost!$B$2:$P$8785,MATCH(Cost_Flows!$G5811,Cost!$A$2:$A$8785,0),MATCH(Cost_Flows!K$17,Cost!$B$1:$AA$1,0)),0)</f>
        <v>0</v>
      </c>
      <c r="L5811" s="119">
        <f>L$17*
INDEX(Flow_TS_Werte!$C$8:$AK$9001,MATCH(Cost_Flows!$G5811,Flow_TS_Werte!$B$8:$B$9001,0),MATCH(Cost_Flows!L$12,Flow_TS_Werte!$C$1:$BW$1,0))</f>
        <v>36.972005511999711</v>
      </c>
      <c r="M5811" s="119">
        <f>IFERROR(
INDEX(Flow_TS_Werte!$C$8:$BW$9001,MATCH(Cost_Flows!$G5811,Flow_TS_Werte!$B$8:$B$9001,0),MATCH(Cost_Flows!M$12,Flow_TS_Werte!$C$1:$BW$1,0))*
INDEX(Cost!$B$2:$P$8785,MATCH(Cost_Flows!$G5811,Cost!$A$2:$A$8785,0),MATCH(Cost_Flows!M$17,Cost!$B$1:$AA$1,0)),0)</f>
        <v>-14.5484014518</v>
      </c>
      <c r="N5811" s="119">
        <f>N$17*
INDEX(Flow_TS_Werte!$C$8:$AK$9001,MATCH(Cost_Flows!$G5811,Flow_TS_Werte!$B$8:$B$9001,0),MATCH(Cost_Flows!N$12,Flow_TS_Werte!$C$1:$BW$1,0))</f>
        <v>8.2157144267</v>
      </c>
      <c r="O5811" s="119">
        <f>IFERROR(
INDEX(Flow_TS_Werte!$C$8:$BW$9001,MATCH(Cost_Flows!$G5811,Flow_TS_Werte!$B$8:$B$9001,0),MATCH(Cost_Flows!O$12,Flow_TS_Werte!$C$1:$BW$1,0))*
INDEX(Cost!$B$2:$P$8785,MATCH(Cost_Flows!$G5811,Cost!$A$2:$A$8785,0),MATCH(Cost_Flows!O$17,Cost!$B$1:$AA$1,0)),0)</f>
        <v>-2.75963331168</v>
      </c>
      <c r="P5811" s="119">
        <f>P$17*
INDEX(Flow_TS_Werte!$C$8:$AK$9001,MATCH(Cost_Flows!$G5811,Flow_TS_Werte!$B$8:$B$9001,0),MATCH(Cost_Flows!P$12,Flow_TS_Werte!$C$1:$BW$1,0))</f>
        <v>7.3535714164000003</v>
      </c>
      <c r="Q5811" s="119">
        <f>IFERROR(
INDEX(Flow_TS_Werte!$C$8:$BW$9001,MATCH(Cost_Flows!$G5811,Flow_TS_Werte!$B$8:$B$9001,0),MATCH(Cost_Flows!Q$12,Flow_TS_Werte!$C$1:$BW$1,0))*
INDEX(Cost!$B$2:$P$8785,MATCH(Cost_Flows!$G5811,Cost!$A$2:$A$8785,0),MATCH(Cost_Flows!Q$17,Cost!$B$1:$AA$1,0)),0)</f>
        <v>-2.4700421550600002</v>
      </c>
      <c r="R5811" s="119">
        <f>R$17*
INDEX(Flow_TS_Werte!$C$8:$AK$9001,MATCH(Cost_Flows!$G5811,Flow_TS_Werte!$B$8:$B$9001,0),MATCH(Cost_Flows!R$12,Flow_TS_Werte!$C$1:$BW$1,0))</f>
        <v>7.3535714164000003</v>
      </c>
      <c r="S5811" s="119">
        <f>IFERROR(
INDEX(Flow_TS_Werte!$C$8:$BW$9001,MATCH(Cost_Flows!$G5811,Flow_TS_Werte!$B$8:$B$9001,0),MATCH(Cost_Flows!S$12,Flow_TS_Werte!$C$1:$BW$1,0))*
INDEX(Cost!$B$2:$P$8785,MATCH(Cost_Flows!$G5811,Cost!$A$2:$A$8785,0),MATCH(Cost_Flows!S$17,Cost!$B$1:$AA$1,0)),0)</f>
        <v>-2.4700421550600002</v>
      </c>
      <c r="T5811" s="119">
        <f>T$17*
INDEX(Flow_TS_Werte!$C$8:$AK$9001,MATCH(Cost_Flows!$G5811,Flow_TS_Werte!$B$8:$B$9001,0),MATCH(Cost_Flows!T$12,Flow_TS_Werte!$C$1:$BW$1,0))</f>
        <v>164.42371593499999</v>
      </c>
      <c r="U5811" s="119">
        <f>IFERROR(
INDEX(Flow_TS_Werte!$C$8:$BW$9001,MATCH(Cost_Flows!$G5811,Flow_TS_Werte!$B$8:$B$9001,0),MATCH(Cost_Flows!U$12,Flow_TS_Werte!$C$1:$BW$1,0))*
INDEX(Cost!$B$2:$P$8785,MATCH(Cost_Flows!$G5811,Cost!$A$2:$A$8785,0),MATCH(Cost_Flows!U$17,Cost!$B$1:$AA$1,0)),0)</f>
        <v>-55.867914630000001</v>
      </c>
      <c r="W5811" s="119" t="e">
        <f>W$17*
INDEX(
Flow_TS_Werte!$C$8:$BZ$9001,MATCH(Cost_Flows!$G5811,
Flow_TS_Werte!$B$8:$B$9001,0),MATCH(Cost_Flows!W$12,Flow_TS_Werte!$C$1:$BZ$1,0))</f>
        <v>#N/A</v>
      </c>
      <c r="X5811" s="119" t="e">
        <f>INDEX(Flow_TS_Werte!$C$8:$BW$9001,MATCH(Cost_Flows!$G5811,Flow_TS_Werte!$B$8:$B$9001,0),MATCH(Cost_Flows!X$12,Flow_TS_Werte!$C$1:$BW$1,0))*
INDEX(Cost!$B$2:$P$8785,MATCH(Cost_Flows!$G5811,Cost!$A$2:$A$8785,0),MATCH(Cost_Flows!X$17,Cost!$B$1:$AA$1,0))</f>
        <v>#N/A</v>
      </c>
      <c r="Y5811" s="119" t="e">
        <f>Y$17*
INDEX(
Flow_TS_Werte!$C$8:$BZ$9001,MATCH(Cost_Flows!$G5811,
Flow_TS_Werte!$B$8:$B$9001,0),MATCH(Cost_Flows!Y$12,Flow_TS_Werte!$C$1:$BZ$1,0))</f>
        <v>#N/A</v>
      </c>
      <c r="Z5811" s="119" t="e">
        <f>INDEX(Flow_TS_Werte!$C$8:$BW$9001,MATCH(Cost_Flows!$G5811,Flow_TS_Werte!$B$8:$B$9001,0),MATCH(Cost_Flows!Z$12,Flow_TS_Werte!$C$1:$BW$1,0))*
INDEX(Cost!$B$2:$P$8785,MATCH(Cost_Flows!$G5811,Cost!$A$2:$A$8785,0),MATCH(Cost_Flows!Z$17,Cost!$B$1:$AA$1,0))</f>
        <v>#N/A</v>
      </c>
    </row>
    <row r="5812" spans="2:26" x14ac:dyDescent="0.25">
      <c r="B5812" s="1"/>
      <c r="C5812" s="1"/>
      <c r="D5812" s="1"/>
      <c r="E5812" s="1"/>
      <c r="G5812" s="80" t="s">
        <v>6016</v>
      </c>
      <c r="H5812" s="119">
        <f>H$17*
INDEX(Flow_TS_Werte!$C$8:$AK$9001,MATCH(Cost_Flows!$G5812,Flow_TS_Werte!$B$8:$B$9001,0),MATCH(Cost_Flows!H$12,Flow_TS_Werte!$C$1:$BW$1,0))</f>
        <v>0</v>
      </c>
      <c r="I5812" s="119">
        <f>IFERROR(
INDEX(Flow_TS_Werte!$C$8:$BW$9001,MATCH(Cost_Flows!$G5812,Flow_TS_Werte!$B$8:$B$9001,0),MATCH(Cost_Flows!I$12,Flow_TS_Werte!$C$1:$BW$1,0))*
INDEX(Cost!$B$2:$P$8785,MATCH(Cost_Flows!$G5812,Cost!$A$2:$A$8785,0),MATCH(Cost_Flows!I$17,Cost!$B$1:$AA$1,0)),0)</f>
        <v>0</v>
      </c>
      <c r="J5812" s="119">
        <f>J$17*
INDEX(Flow_TS_Werte!$C$8:$AK$9001,MATCH(Cost_Flows!$G5812,Flow_TS_Werte!$B$8:$B$9001,0),MATCH(Cost_Flows!J$12,Flow_TS_Werte!$C$1:$BW$1,0))</f>
        <v>0</v>
      </c>
      <c r="K5812" s="119">
        <f>IFERROR(
INDEX(Flow_TS_Werte!$C$8:$BW$9001,MATCH(Cost_Flows!$G5812,Flow_TS_Werte!$B$8:$B$9001,0),MATCH(Cost_Flows!K$12,Flow_TS_Werte!$C$1:$BW$1,0))*
INDEX(Cost!$B$2:$P$8785,MATCH(Cost_Flows!$G5812,Cost!$A$2:$A$8785,0),MATCH(Cost_Flows!K$17,Cost!$B$1:$AA$1,0)),0)</f>
        <v>0</v>
      </c>
      <c r="L5812" s="119">
        <f>L$17*
INDEX(Flow_TS_Werte!$C$8:$AK$9001,MATCH(Cost_Flows!$G5812,Flow_TS_Werte!$B$8:$B$9001,0),MATCH(Cost_Flows!L$12,Flow_TS_Werte!$C$1:$BW$1,0))</f>
        <v>58.124364917000001</v>
      </c>
      <c r="M5812" s="119">
        <f>IFERROR(
INDEX(Flow_TS_Werte!$C$8:$BW$9001,MATCH(Cost_Flows!$G5812,Flow_TS_Werte!$B$8:$B$9001,0),MATCH(Cost_Flows!M$12,Flow_TS_Werte!$C$1:$BW$1,0))*
INDEX(Cost!$B$2:$P$8785,MATCH(Cost_Flows!$G5812,Cost!$A$2:$A$8785,0),MATCH(Cost_Flows!M$17,Cost!$B$1:$AA$1,0)),0)</f>
        <v>-22.871807947800001</v>
      </c>
      <c r="N5812" s="119">
        <f>N$17*
INDEX(Flow_TS_Werte!$C$8:$AK$9001,MATCH(Cost_Flows!$G5812,Flow_TS_Werte!$B$8:$B$9001,0),MATCH(Cost_Flows!N$12,Flow_TS_Werte!$C$1:$BW$1,0))</f>
        <v>8.2157144267</v>
      </c>
      <c r="O5812" s="119">
        <f>IFERROR(
INDEX(Flow_TS_Werte!$C$8:$BW$9001,MATCH(Cost_Flows!$G5812,Flow_TS_Werte!$B$8:$B$9001,0),MATCH(Cost_Flows!O$12,Flow_TS_Werte!$C$1:$BW$1,0))*
INDEX(Cost!$B$2:$P$8785,MATCH(Cost_Flows!$G5812,Cost!$A$2:$A$8785,0),MATCH(Cost_Flows!O$17,Cost!$B$1:$AA$1,0)),0)</f>
        <v>-2.75963331168</v>
      </c>
      <c r="P5812" s="119">
        <f>P$17*
INDEX(Flow_TS_Werte!$C$8:$AK$9001,MATCH(Cost_Flows!$G5812,Flow_TS_Werte!$B$8:$B$9001,0),MATCH(Cost_Flows!P$12,Flow_TS_Werte!$C$1:$BW$1,0))</f>
        <v>7.3535714164000003</v>
      </c>
      <c r="Q5812" s="119">
        <f>IFERROR(
INDEX(Flow_TS_Werte!$C$8:$BW$9001,MATCH(Cost_Flows!$G5812,Flow_TS_Werte!$B$8:$B$9001,0),MATCH(Cost_Flows!Q$12,Flow_TS_Werte!$C$1:$BW$1,0))*
INDEX(Cost!$B$2:$P$8785,MATCH(Cost_Flows!$G5812,Cost!$A$2:$A$8785,0),MATCH(Cost_Flows!Q$17,Cost!$B$1:$AA$1,0)),0)</f>
        <v>-2.4700421550600002</v>
      </c>
      <c r="R5812" s="119">
        <f>R$17*
INDEX(Flow_TS_Werte!$C$8:$AK$9001,MATCH(Cost_Flows!$G5812,Flow_TS_Werte!$B$8:$B$9001,0),MATCH(Cost_Flows!R$12,Flow_TS_Werte!$C$1:$BW$1,0))</f>
        <v>7.3535714164000003</v>
      </c>
      <c r="S5812" s="119">
        <f>IFERROR(
INDEX(Flow_TS_Werte!$C$8:$BW$9001,MATCH(Cost_Flows!$G5812,Flow_TS_Werte!$B$8:$B$9001,0),MATCH(Cost_Flows!S$12,Flow_TS_Werte!$C$1:$BW$1,0))*
INDEX(Cost!$B$2:$P$8785,MATCH(Cost_Flows!$G5812,Cost!$A$2:$A$8785,0),MATCH(Cost_Flows!S$17,Cost!$B$1:$AA$1,0)),0)</f>
        <v>-2.4700421550600002</v>
      </c>
      <c r="T5812" s="119">
        <f>T$17*
INDEX(Flow_TS_Werte!$C$8:$AK$9001,MATCH(Cost_Flows!$G5812,Flow_TS_Werte!$B$8:$B$9001,0),MATCH(Cost_Flows!T$12,Flow_TS_Werte!$C$1:$BW$1,0))</f>
        <v>274.075345443</v>
      </c>
      <c r="U5812" s="119">
        <f>IFERROR(
INDEX(Flow_TS_Werte!$C$8:$BW$9001,MATCH(Cost_Flows!$G5812,Flow_TS_Werte!$B$8:$B$9001,0),MATCH(Cost_Flows!U$12,Flow_TS_Werte!$C$1:$BW$1,0))*
INDEX(Cost!$B$2:$P$8785,MATCH(Cost_Flows!$G5812,Cost!$A$2:$A$8785,0),MATCH(Cost_Flows!U$17,Cost!$B$1:$AA$1,0)),0)</f>
        <v>-93.125361690000005</v>
      </c>
      <c r="W5812" s="119" t="e">
        <f>W$17*
INDEX(
Flow_TS_Werte!$C$8:$BZ$9001,MATCH(Cost_Flows!$G5812,
Flow_TS_Werte!$B$8:$B$9001,0),MATCH(Cost_Flows!W$12,Flow_TS_Werte!$C$1:$BZ$1,0))</f>
        <v>#N/A</v>
      </c>
      <c r="X5812" s="119" t="e">
        <f>INDEX(Flow_TS_Werte!$C$8:$BW$9001,MATCH(Cost_Flows!$G5812,Flow_TS_Werte!$B$8:$B$9001,0),MATCH(Cost_Flows!X$12,Flow_TS_Werte!$C$1:$BW$1,0))*
INDEX(Cost!$B$2:$P$8785,MATCH(Cost_Flows!$G5812,Cost!$A$2:$A$8785,0),MATCH(Cost_Flows!X$17,Cost!$B$1:$AA$1,0))</f>
        <v>#N/A</v>
      </c>
      <c r="Y5812" s="119" t="e">
        <f>Y$17*
INDEX(
Flow_TS_Werte!$C$8:$BZ$9001,MATCH(Cost_Flows!$G5812,
Flow_TS_Werte!$B$8:$B$9001,0),MATCH(Cost_Flows!Y$12,Flow_TS_Werte!$C$1:$BZ$1,0))</f>
        <v>#N/A</v>
      </c>
      <c r="Z5812" s="119" t="e">
        <f>INDEX(Flow_TS_Werte!$C$8:$BW$9001,MATCH(Cost_Flows!$G5812,Flow_TS_Werte!$B$8:$B$9001,0),MATCH(Cost_Flows!Z$12,Flow_TS_Werte!$C$1:$BW$1,0))*
INDEX(Cost!$B$2:$P$8785,MATCH(Cost_Flows!$G5812,Cost!$A$2:$A$8785,0),MATCH(Cost_Flows!Z$17,Cost!$B$1:$AA$1,0))</f>
        <v>#N/A</v>
      </c>
    </row>
    <row r="5813" spans="2:26" x14ac:dyDescent="0.25">
      <c r="B5813" s="1"/>
      <c r="C5813" s="1"/>
      <c r="D5813" s="1"/>
      <c r="E5813" s="1"/>
      <c r="G5813" s="80" t="s">
        <v>6017</v>
      </c>
      <c r="H5813" s="119">
        <f>H$17*
INDEX(Flow_TS_Werte!$C$8:$AK$9001,MATCH(Cost_Flows!$G5813,Flow_TS_Werte!$B$8:$B$9001,0),MATCH(Cost_Flows!H$12,Flow_TS_Werte!$C$1:$BW$1,0))</f>
        <v>0</v>
      </c>
      <c r="I5813" s="119">
        <f>IFERROR(
INDEX(Flow_TS_Werte!$C$8:$BW$9001,MATCH(Cost_Flows!$G5813,Flow_TS_Werte!$B$8:$B$9001,0),MATCH(Cost_Flows!I$12,Flow_TS_Werte!$C$1:$BW$1,0))*
INDEX(Cost!$B$2:$P$8785,MATCH(Cost_Flows!$G5813,Cost!$A$2:$A$8785,0),MATCH(Cost_Flows!I$17,Cost!$B$1:$AA$1,0)),0)</f>
        <v>0</v>
      </c>
      <c r="J5813" s="119">
        <f>J$17*
INDEX(Flow_TS_Werte!$C$8:$AK$9001,MATCH(Cost_Flows!$G5813,Flow_TS_Werte!$B$8:$B$9001,0),MATCH(Cost_Flows!J$12,Flow_TS_Werte!$C$1:$BW$1,0))</f>
        <v>0</v>
      </c>
      <c r="K5813" s="119">
        <f>IFERROR(
INDEX(Flow_TS_Werte!$C$8:$BW$9001,MATCH(Cost_Flows!$G5813,Flow_TS_Werte!$B$8:$B$9001,0),MATCH(Cost_Flows!K$12,Flow_TS_Werte!$C$1:$BW$1,0))*
INDEX(Cost!$B$2:$P$8785,MATCH(Cost_Flows!$G5813,Cost!$A$2:$A$8785,0),MATCH(Cost_Flows!K$17,Cost!$B$1:$AA$1,0)),0)</f>
        <v>0</v>
      </c>
      <c r="L5813" s="119">
        <f>L$17*
INDEX(Flow_TS_Werte!$C$8:$AK$9001,MATCH(Cost_Flows!$G5813,Flow_TS_Werte!$B$8:$B$9001,0),MATCH(Cost_Flows!L$12,Flow_TS_Werte!$C$1:$BW$1,0))</f>
        <v>70.245728162999995</v>
      </c>
      <c r="M5813" s="119">
        <f>IFERROR(
INDEX(Flow_TS_Werte!$C$8:$BW$9001,MATCH(Cost_Flows!$G5813,Flow_TS_Werte!$B$8:$B$9001,0),MATCH(Cost_Flows!M$12,Flow_TS_Werte!$C$1:$BW$1,0))*
INDEX(Cost!$B$2:$P$8785,MATCH(Cost_Flows!$G5813,Cost!$A$2:$A$8785,0),MATCH(Cost_Flows!M$17,Cost!$B$1:$AA$1,0)),0)</f>
        <v>-27.641536965</v>
      </c>
      <c r="N5813" s="119">
        <f>N$17*
INDEX(Flow_TS_Werte!$C$8:$AK$9001,MATCH(Cost_Flows!$G5813,Flow_TS_Werte!$B$8:$B$9001,0),MATCH(Cost_Flows!N$12,Flow_TS_Werte!$C$1:$BW$1,0))</f>
        <v>8.2157144267</v>
      </c>
      <c r="O5813" s="119">
        <f>IFERROR(
INDEX(Flow_TS_Werte!$C$8:$BW$9001,MATCH(Cost_Flows!$G5813,Flow_TS_Werte!$B$8:$B$9001,0),MATCH(Cost_Flows!O$12,Flow_TS_Werte!$C$1:$BW$1,0))*
INDEX(Cost!$B$2:$P$8785,MATCH(Cost_Flows!$G5813,Cost!$A$2:$A$8785,0),MATCH(Cost_Flows!O$17,Cost!$B$1:$AA$1,0)),0)</f>
        <v>-2.75963331168</v>
      </c>
      <c r="P5813" s="119">
        <f>P$17*
INDEX(Flow_TS_Werte!$C$8:$AK$9001,MATCH(Cost_Flows!$G5813,Flow_TS_Werte!$B$8:$B$9001,0),MATCH(Cost_Flows!P$12,Flow_TS_Werte!$C$1:$BW$1,0))</f>
        <v>7.3535714164000003</v>
      </c>
      <c r="Q5813" s="119">
        <f>IFERROR(
INDEX(Flow_TS_Werte!$C$8:$BW$9001,MATCH(Cost_Flows!$G5813,Flow_TS_Werte!$B$8:$B$9001,0),MATCH(Cost_Flows!Q$12,Flow_TS_Werte!$C$1:$BW$1,0))*
INDEX(Cost!$B$2:$P$8785,MATCH(Cost_Flows!$G5813,Cost!$A$2:$A$8785,0),MATCH(Cost_Flows!Q$17,Cost!$B$1:$AA$1,0)),0)</f>
        <v>-2.4700421550600002</v>
      </c>
      <c r="R5813" s="119">
        <f>R$17*
INDEX(Flow_TS_Werte!$C$8:$AK$9001,MATCH(Cost_Flows!$G5813,Flow_TS_Werte!$B$8:$B$9001,0),MATCH(Cost_Flows!R$12,Flow_TS_Werte!$C$1:$BW$1,0))</f>
        <v>7.3535714164000003</v>
      </c>
      <c r="S5813" s="119">
        <f>IFERROR(
INDEX(Flow_TS_Werte!$C$8:$BW$9001,MATCH(Cost_Flows!$G5813,Flow_TS_Werte!$B$8:$B$9001,0),MATCH(Cost_Flows!S$12,Flow_TS_Werte!$C$1:$BW$1,0))*
INDEX(Cost!$B$2:$P$8785,MATCH(Cost_Flows!$G5813,Cost!$A$2:$A$8785,0),MATCH(Cost_Flows!S$17,Cost!$B$1:$AA$1,0)),0)</f>
        <v>-2.4700421550600002</v>
      </c>
      <c r="T5813" s="119">
        <f>T$17*
INDEX(Flow_TS_Werte!$C$8:$AK$9001,MATCH(Cost_Flows!$G5813,Flow_TS_Werte!$B$8:$B$9001,0),MATCH(Cost_Flows!T$12,Flow_TS_Werte!$C$1:$BW$1,0))</f>
        <v>334.01323425000004</v>
      </c>
      <c r="U5813" s="119">
        <f>IFERROR(
INDEX(Flow_TS_Werte!$C$8:$BW$9001,MATCH(Cost_Flows!$G5813,Flow_TS_Werte!$B$8:$B$9001,0),MATCH(Cost_Flows!U$12,Flow_TS_Werte!$C$1:$BW$1,0))*
INDEX(Cost!$B$2:$P$8785,MATCH(Cost_Flows!$G5813,Cost!$A$2:$A$8785,0),MATCH(Cost_Flows!U$17,Cost!$B$1:$AA$1,0)),0)</f>
        <v>-113.491063512</v>
      </c>
      <c r="W5813" s="119" t="e">
        <f>W$17*
INDEX(
Flow_TS_Werte!$C$8:$BZ$9001,MATCH(Cost_Flows!$G5813,
Flow_TS_Werte!$B$8:$B$9001,0),MATCH(Cost_Flows!W$12,Flow_TS_Werte!$C$1:$BZ$1,0))</f>
        <v>#N/A</v>
      </c>
      <c r="X5813" s="119" t="e">
        <f>INDEX(Flow_TS_Werte!$C$8:$BW$9001,MATCH(Cost_Flows!$G5813,Flow_TS_Werte!$B$8:$B$9001,0),MATCH(Cost_Flows!X$12,Flow_TS_Werte!$C$1:$BW$1,0))*
INDEX(Cost!$B$2:$P$8785,MATCH(Cost_Flows!$G5813,Cost!$A$2:$A$8785,0),MATCH(Cost_Flows!X$17,Cost!$B$1:$AA$1,0))</f>
        <v>#N/A</v>
      </c>
      <c r="Y5813" s="119" t="e">
        <f>Y$17*
INDEX(
Flow_TS_Werte!$C$8:$BZ$9001,MATCH(Cost_Flows!$G5813,
Flow_TS_Werte!$B$8:$B$9001,0),MATCH(Cost_Flows!Y$12,Flow_TS_Werte!$C$1:$BZ$1,0))</f>
        <v>#N/A</v>
      </c>
      <c r="Z5813" s="119" t="e">
        <f>INDEX(Flow_TS_Werte!$C$8:$BW$9001,MATCH(Cost_Flows!$G5813,Flow_TS_Werte!$B$8:$B$9001,0),MATCH(Cost_Flows!Z$12,Flow_TS_Werte!$C$1:$BW$1,0))*
INDEX(Cost!$B$2:$P$8785,MATCH(Cost_Flows!$G5813,Cost!$A$2:$A$8785,0),MATCH(Cost_Flows!Z$17,Cost!$B$1:$AA$1,0))</f>
        <v>#N/A</v>
      </c>
    </row>
    <row r="5814" spans="2:26" x14ac:dyDescent="0.25">
      <c r="B5814" s="1"/>
      <c r="C5814" s="1"/>
      <c r="D5814" s="1"/>
      <c r="E5814" s="1"/>
      <c r="G5814" s="80" t="s">
        <v>6018</v>
      </c>
      <c r="H5814" s="119">
        <f>H$17*
INDEX(Flow_TS_Werte!$C$8:$AK$9001,MATCH(Cost_Flows!$G5814,Flow_TS_Werte!$B$8:$B$9001,0),MATCH(Cost_Flows!H$12,Flow_TS_Werte!$C$1:$BW$1,0))</f>
        <v>0</v>
      </c>
      <c r="I5814" s="119">
        <f>IFERROR(
INDEX(Flow_TS_Werte!$C$8:$BW$9001,MATCH(Cost_Flows!$G5814,Flow_TS_Werte!$B$8:$B$9001,0),MATCH(Cost_Flows!I$12,Flow_TS_Werte!$C$1:$BW$1,0))*
INDEX(Cost!$B$2:$P$8785,MATCH(Cost_Flows!$G5814,Cost!$A$2:$A$8785,0),MATCH(Cost_Flows!I$17,Cost!$B$1:$AA$1,0)),0)</f>
        <v>0</v>
      </c>
      <c r="J5814" s="119">
        <f>J$17*
INDEX(Flow_TS_Werte!$C$8:$AK$9001,MATCH(Cost_Flows!$G5814,Flow_TS_Werte!$B$8:$B$9001,0),MATCH(Cost_Flows!J$12,Flow_TS_Werte!$C$1:$BW$1,0))</f>
        <v>0</v>
      </c>
      <c r="K5814" s="119">
        <f>IFERROR(
INDEX(Flow_TS_Werte!$C$8:$BW$9001,MATCH(Cost_Flows!$G5814,Flow_TS_Werte!$B$8:$B$9001,0),MATCH(Cost_Flows!K$12,Flow_TS_Werte!$C$1:$BW$1,0))*
INDEX(Cost!$B$2:$P$8785,MATCH(Cost_Flows!$G5814,Cost!$A$2:$A$8785,0),MATCH(Cost_Flows!K$17,Cost!$B$1:$AA$1,0)),0)</f>
        <v>0</v>
      </c>
      <c r="L5814" s="119">
        <f>L$17*
INDEX(Flow_TS_Werte!$C$8:$AK$9001,MATCH(Cost_Flows!$G5814,Flow_TS_Werte!$B$8:$B$9001,0),MATCH(Cost_Flows!L$12,Flow_TS_Werte!$C$1:$BW$1,0))</f>
        <v>69.695799508999997</v>
      </c>
      <c r="M5814" s="119">
        <f>IFERROR(
INDEX(Flow_TS_Werte!$C$8:$BW$9001,MATCH(Cost_Flows!$G5814,Flow_TS_Werte!$B$8:$B$9001,0),MATCH(Cost_Flows!M$12,Flow_TS_Werte!$C$1:$BW$1,0))*
INDEX(Cost!$B$2:$P$8785,MATCH(Cost_Flows!$G5814,Cost!$A$2:$A$8785,0),MATCH(Cost_Flows!M$17,Cost!$B$1:$AA$1,0)),0)</f>
        <v>-27.425141667000002</v>
      </c>
      <c r="N5814" s="119">
        <f>N$17*
INDEX(Flow_TS_Werte!$C$8:$AK$9001,MATCH(Cost_Flows!$G5814,Flow_TS_Werte!$B$8:$B$9001,0),MATCH(Cost_Flows!N$12,Flow_TS_Werte!$C$1:$BW$1,0))</f>
        <v>8.2157144267</v>
      </c>
      <c r="O5814" s="119">
        <f>IFERROR(
INDEX(Flow_TS_Werte!$C$8:$BW$9001,MATCH(Cost_Flows!$G5814,Flow_TS_Werte!$B$8:$B$9001,0),MATCH(Cost_Flows!O$12,Flow_TS_Werte!$C$1:$BW$1,0))*
INDEX(Cost!$B$2:$P$8785,MATCH(Cost_Flows!$G5814,Cost!$A$2:$A$8785,0),MATCH(Cost_Flows!O$17,Cost!$B$1:$AA$1,0)),0)</f>
        <v>-2.75963331168</v>
      </c>
      <c r="P5814" s="119">
        <f>P$17*
INDEX(Flow_TS_Werte!$C$8:$AK$9001,MATCH(Cost_Flows!$G5814,Flow_TS_Werte!$B$8:$B$9001,0),MATCH(Cost_Flows!P$12,Flow_TS_Werte!$C$1:$BW$1,0))</f>
        <v>7.3535714164000003</v>
      </c>
      <c r="Q5814" s="119">
        <f>IFERROR(
INDEX(Flow_TS_Werte!$C$8:$BW$9001,MATCH(Cost_Flows!$G5814,Flow_TS_Werte!$B$8:$B$9001,0),MATCH(Cost_Flows!Q$12,Flow_TS_Werte!$C$1:$BW$1,0))*
INDEX(Cost!$B$2:$P$8785,MATCH(Cost_Flows!$G5814,Cost!$A$2:$A$8785,0),MATCH(Cost_Flows!Q$17,Cost!$B$1:$AA$1,0)),0)</f>
        <v>-2.4700421550600002</v>
      </c>
      <c r="R5814" s="119">
        <f>R$17*
INDEX(Flow_TS_Werte!$C$8:$AK$9001,MATCH(Cost_Flows!$G5814,Flow_TS_Werte!$B$8:$B$9001,0),MATCH(Cost_Flows!R$12,Flow_TS_Werte!$C$1:$BW$1,0))</f>
        <v>7.3535714164000003</v>
      </c>
      <c r="S5814" s="119">
        <f>IFERROR(
INDEX(Flow_TS_Werte!$C$8:$BW$9001,MATCH(Cost_Flows!$G5814,Flow_TS_Werte!$B$8:$B$9001,0),MATCH(Cost_Flows!S$12,Flow_TS_Werte!$C$1:$BW$1,0))*
INDEX(Cost!$B$2:$P$8785,MATCH(Cost_Flows!$G5814,Cost!$A$2:$A$8785,0),MATCH(Cost_Flows!S$17,Cost!$B$1:$AA$1,0)),0)</f>
        <v>-2.4700421550600002</v>
      </c>
      <c r="T5814" s="119">
        <f>T$17*
INDEX(Flow_TS_Werte!$C$8:$AK$9001,MATCH(Cost_Flows!$G5814,Flow_TS_Werte!$B$8:$B$9001,0),MATCH(Cost_Flows!T$12,Flow_TS_Werte!$C$1:$BW$1,0))</f>
        <v>333.34096791000002</v>
      </c>
      <c r="U5814" s="119">
        <f>IFERROR(
INDEX(Flow_TS_Werte!$C$8:$BW$9001,MATCH(Cost_Flows!$G5814,Flow_TS_Werte!$B$8:$B$9001,0),MATCH(Cost_Flows!U$12,Flow_TS_Werte!$C$1:$BW$1,0))*
INDEX(Cost!$B$2:$P$8785,MATCH(Cost_Flows!$G5814,Cost!$A$2:$A$8785,0),MATCH(Cost_Flows!U$17,Cost!$B$1:$AA$1,0)),0)</f>
        <v>-113.262643584</v>
      </c>
      <c r="W5814" s="119" t="e">
        <f>W$17*
INDEX(
Flow_TS_Werte!$C$8:$BZ$9001,MATCH(Cost_Flows!$G5814,
Flow_TS_Werte!$B$8:$B$9001,0),MATCH(Cost_Flows!W$12,Flow_TS_Werte!$C$1:$BZ$1,0))</f>
        <v>#N/A</v>
      </c>
      <c r="X5814" s="119" t="e">
        <f>INDEX(Flow_TS_Werte!$C$8:$BW$9001,MATCH(Cost_Flows!$G5814,Flow_TS_Werte!$B$8:$B$9001,0),MATCH(Cost_Flows!X$12,Flow_TS_Werte!$C$1:$BW$1,0))*
INDEX(Cost!$B$2:$P$8785,MATCH(Cost_Flows!$G5814,Cost!$A$2:$A$8785,0),MATCH(Cost_Flows!X$17,Cost!$B$1:$AA$1,0))</f>
        <v>#N/A</v>
      </c>
      <c r="Y5814" s="119" t="e">
        <f>Y$17*
INDEX(
Flow_TS_Werte!$C$8:$BZ$9001,MATCH(Cost_Flows!$G5814,
Flow_TS_Werte!$B$8:$B$9001,0),MATCH(Cost_Flows!Y$12,Flow_TS_Werte!$C$1:$BZ$1,0))</f>
        <v>#N/A</v>
      </c>
      <c r="Z5814" s="119" t="e">
        <f>INDEX(Flow_TS_Werte!$C$8:$BW$9001,MATCH(Cost_Flows!$G5814,Flow_TS_Werte!$B$8:$B$9001,0),MATCH(Cost_Flows!Z$12,Flow_TS_Werte!$C$1:$BW$1,0))*
INDEX(Cost!$B$2:$P$8785,MATCH(Cost_Flows!$G5814,Cost!$A$2:$A$8785,0),MATCH(Cost_Flows!Z$17,Cost!$B$1:$AA$1,0))</f>
        <v>#N/A</v>
      </c>
    </row>
    <row r="5815" spans="2:26" x14ac:dyDescent="0.25">
      <c r="B5815" s="1"/>
      <c r="C5815" s="1"/>
      <c r="D5815" s="1"/>
      <c r="E5815" s="1"/>
      <c r="G5815" s="80" t="s">
        <v>6019</v>
      </c>
      <c r="H5815" s="119">
        <f>H$17*
INDEX(Flow_TS_Werte!$C$8:$AK$9001,MATCH(Cost_Flows!$G5815,Flow_TS_Werte!$B$8:$B$9001,0),MATCH(Cost_Flows!H$12,Flow_TS_Werte!$C$1:$BW$1,0))</f>
        <v>0</v>
      </c>
      <c r="I5815" s="119">
        <f>IFERROR(
INDEX(Flow_TS_Werte!$C$8:$BW$9001,MATCH(Cost_Flows!$G5815,Flow_TS_Werte!$B$8:$B$9001,0),MATCH(Cost_Flows!I$12,Flow_TS_Werte!$C$1:$BW$1,0))*
INDEX(Cost!$B$2:$P$8785,MATCH(Cost_Flows!$G5815,Cost!$A$2:$A$8785,0),MATCH(Cost_Flows!I$17,Cost!$B$1:$AA$1,0)),0)</f>
        <v>0</v>
      </c>
      <c r="J5815" s="119">
        <f>J$17*
INDEX(Flow_TS_Werte!$C$8:$AK$9001,MATCH(Cost_Flows!$G5815,Flow_TS_Werte!$B$8:$B$9001,0),MATCH(Cost_Flows!J$12,Flow_TS_Werte!$C$1:$BW$1,0))</f>
        <v>0</v>
      </c>
      <c r="K5815" s="119">
        <f>IFERROR(
INDEX(Flow_TS_Werte!$C$8:$BW$9001,MATCH(Cost_Flows!$G5815,Flow_TS_Werte!$B$8:$B$9001,0),MATCH(Cost_Flows!K$12,Flow_TS_Werte!$C$1:$BW$1,0))*
INDEX(Cost!$B$2:$P$8785,MATCH(Cost_Flows!$G5815,Cost!$A$2:$A$8785,0),MATCH(Cost_Flows!K$17,Cost!$B$1:$AA$1,0)),0)</f>
        <v>0</v>
      </c>
      <c r="L5815" s="119">
        <f>L$17*
INDEX(Flow_TS_Werte!$C$8:$AK$9001,MATCH(Cost_Flows!$G5815,Flow_TS_Werte!$B$8:$B$9001,0),MATCH(Cost_Flows!L$12,Flow_TS_Werte!$C$1:$BW$1,0))</f>
        <v>63.805306590000001</v>
      </c>
      <c r="M5815" s="119">
        <f>IFERROR(
INDEX(Flow_TS_Werte!$C$8:$BW$9001,MATCH(Cost_Flows!$G5815,Flow_TS_Werte!$B$8:$B$9001,0),MATCH(Cost_Flows!M$12,Flow_TS_Werte!$C$1:$BW$1,0))*
INDEX(Cost!$B$2:$P$8785,MATCH(Cost_Flows!$G5815,Cost!$A$2:$A$8785,0),MATCH(Cost_Flows!M$17,Cost!$B$1:$AA$1,0)),0)</f>
        <v>-25.107245728200002</v>
      </c>
      <c r="N5815" s="119">
        <f>N$17*
INDEX(Flow_TS_Werte!$C$8:$AK$9001,MATCH(Cost_Flows!$G5815,Flow_TS_Werte!$B$8:$B$9001,0),MATCH(Cost_Flows!N$12,Flow_TS_Werte!$C$1:$BW$1,0))</f>
        <v>8.2157144267</v>
      </c>
      <c r="O5815" s="119">
        <f>IFERROR(
INDEX(Flow_TS_Werte!$C$8:$BW$9001,MATCH(Cost_Flows!$G5815,Flow_TS_Werte!$B$8:$B$9001,0),MATCH(Cost_Flows!O$12,Flow_TS_Werte!$C$1:$BW$1,0))*
INDEX(Cost!$B$2:$P$8785,MATCH(Cost_Flows!$G5815,Cost!$A$2:$A$8785,0),MATCH(Cost_Flows!O$17,Cost!$B$1:$AA$1,0)),0)</f>
        <v>-2.75963331168</v>
      </c>
      <c r="P5815" s="119">
        <f>P$17*
INDEX(Flow_TS_Werte!$C$8:$AK$9001,MATCH(Cost_Flows!$G5815,Flow_TS_Werte!$B$8:$B$9001,0),MATCH(Cost_Flows!P$12,Flow_TS_Werte!$C$1:$BW$1,0))</f>
        <v>7.3535714164000003</v>
      </c>
      <c r="Q5815" s="119">
        <f>IFERROR(
INDEX(Flow_TS_Werte!$C$8:$BW$9001,MATCH(Cost_Flows!$G5815,Flow_TS_Werte!$B$8:$B$9001,0),MATCH(Cost_Flows!Q$12,Flow_TS_Werte!$C$1:$BW$1,0))*
INDEX(Cost!$B$2:$P$8785,MATCH(Cost_Flows!$G5815,Cost!$A$2:$A$8785,0),MATCH(Cost_Flows!Q$17,Cost!$B$1:$AA$1,0)),0)</f>
        <v>-2.4700421550600002</v>
      </c>
      <c r="R5815" s="119">
        <f>R$17*
INDEX(Flow_TS_Werte!$C$8:$AK$9001,MATCH(Cost_Flows!$G5815,Flow_TS_Werte!$B$8:$B$9001,0),MATCH(Cost_Flows!R$12,Flow_TS_Werte!$C$1:$BW$1,0))</f>
        <v>7.3535714164000003</v>
      </c>
      <c r="S5815" s="119">
        <f>IFERROR(
INDEX(Flow_TS_Werte!$C$8:$BW$9001,MATCH(Cost_Flows!$G5815,Flow_TS_Werte!$B$8:$B$9001,0),MATCH(Cost_Flows!S$12,Flow_TS_Werte!$C$1:$BW$1,0))*
INDEX(Cost!$B$2:$P$8785,MATCH(Cost_Flows!$G5815,Cost!$A$2:$A$8785,0),MATCH(Cost_Flows!S$17,Cost!$B$1:$AA$1,0)),0)</f>
        <v>-2.4700421550600002</v>
      </c>
      <c r="T5815" s="119">
        <f>T$17*
INDEX(Flow_TS_Werte!$C$8:$AK$9001,MATCH(Cost_Flows!$G5815,Flow_TS_Werte!$B$8:$B$9001,0),MATCH(Cost_Flows!T$12,Flow_TS_Werte!$C$1:$BW$1,0))</f>
        <v>281.19978506299998</v>
      </c>
      <c r="U5815" s="119">
        <f>IFERROR(
INDEX(Flow_TS_Werte!$C$8:$BW$9001,MATCH(Cost_Flows!$G5815,Flow_TS_Werte!$B$8:$B$9001,0),MATCH(Cost_Flows!U$12,Flow_TS_Werte!$C$1:$BW$1,0))*
INDEX(Cost!$B$2:$P$8785,MATCH(Cost_Flows!$G5815,Cost!$A$2:$A$8785,0),MATCH(Cost_Flows!U$17,Cost!$B$1:$AA$1,0)),0)</f>
        <v>-95.54610481200001</v>
      </c>
      <c r="W5815" s="119" t="e">
        <f>W$17*
INDEX(
Flow_TS_Werte!$C$8:$BZ$9001,MATCH(Cost_Flows!$G5815,
Flow_TS_Werte!$B$8:$B$9001,0),MATCH(Cost_Flows!W$12,Flow_TS_Werte!$C$1:$BZ$1,0))</f>
        <v>#N/A</v>
      </c>
      <c r="X5815" s="119" t="e">
        <f>INDEX(Flow_TS_Werte!$C$8:$BW$9001,MATCH(Cost_Flows!$G5815,Flow_TS_Werte!$B$8:$B$9001,0),MATCH(Cost_Flows!X$12,Flow_TS_Werte!$C$1:$BW$1,0))*
INDEX(Cost!$B$2:$P$8785,MATCH(Cost_Flows!$G5815,Cost!$A$2:$A$8785,0),MATCH(Cost_Flows!X$17,Cost!$B$1:$AA$1,0))</f>
        <v>#N/A</v>
      </c>
      <c r="Y5815" s="119" t="e">
        <f>Y$17*
INDEX(
Flow_TS_Werte!$C$8:$BZ$9001,MATCH(Cost_Flows!$G5815,
Flow_TS_Werte!$B$8:$B$9001,0),MATCH(Cost_Flows!Y$12,Flow_TS_Werte!$C$1:$BZ$1,0))</f>
        <v>#N/A</v>
      </c>
      <c r="Z5815" s="119" t="e">
        <f>INDEX(Flow_TS_Werte!$C$8:$BW$9001,MATCH(Cost_Flows!$G5815,Flow_TS_Werte!$B$8:$B$9001,0),MATCH(Cost_Flows!Z$12,Flow_TS_Werte!$C$1:$BW$1,0))*
INDEX(Cost!$B$2:$P$8785,MATCH(Cost_Flows!$G5815,Cost!$A$2:$A$8785,0),MATCH(Cost_Flows!Z$17,Cost!$B$1:$AA$1,0))</f>
        <v>#N/A</v>
      </c>
    </row>
    <row r="5816" spans="2:26" x14ac:dyDescent="0.25">
      <c r="B5816" s="1"/>
      <c r="C5816" s="1"/>
      <c r="D5816" s="1"/>
      <c r="E5816" s="1"/>
      <c r="G5816" s="80" t="s">
        <v>6020</v>
      </c>
      <c r="H5816" s="119">
        <f>H$17*
INDEX(Flow_TS_Werte!$C$8:$AK$9001,MATCH(Cost_Flows!$G5816,Flow_TS_Werte!$B$8:$B$9001,0),MATCH(Cost_Flows!H$12,Flow_TS_Werte!$C$1:$BW$1,0))</f>
        <v>0</v>
      </c>
      <c r="I5816" s="119">
        <f>IFERROR(
INDEX(Flow_TS_Werte!$C$8:$BW$9001,MATCH(Cost_Flows!$G5816,Flow_TS_Werte!$B$8:$B$9001,0),MATCH(Cost_Flows!I$12,Flow_TS_Werte!$C$1:$BW$1,0))*
INDEX(Cost!$B$2:$P$8785,MATCH(Cost_Flows!$G5816,Cost!$A$2:$A$8785,0),MATCH(Cost_Flows!I$17,Cost!$B$1:$AA$1,0)),0)</f>
        <v>0</v>
      </c>
      <c r="J5816" s="119">
        <f>J$17*
INDEX(Flow_TS_Werte!$C$8:$AK$9001,MATCH(Cost_Flows!$G5816,Flow_TS_Werte!$B$8:$B$9001,0),MATCH(Cost_Flows!J$12,Flow_TS_Werte!$C$1:$BW$1,0))</f>
        <v>0</v>
      </c>
      <c r="K5816" s="119">
        <f>IFERROR(
INDEX(Flow_TS_Werte!$C$8:$BW$9001,MATCH(Cost_Flows!$G5816,Flow_TS_Werte!$B$8:$B$9001,0),MATCH(Cost_Flows!K$12,Flow_TS_Werte!$C$1:$BW$1,0))*
INDEX(Cost!$B$2:$P$8785,MATCH(Cost_Flows!$G5816,Cost!$A$2:$A$8785,0),MATCH(Cost_Flows!K$17,Cost!$B$1:$AA$1,0)),0)</f>
        <v>0</v>
      </c>
      <c r="L5816" s="119">
        <f>L$17*
INDEX(Flow_TS_Werte!$C$8:$AK$9001,MATCH(Cost_Flows!$G5816,Flow_TS_Werte!$B$8:$B$9001,0),MATCH(Cost_Flows!L$12,Flow_TS_Werte!$C$1:$BW$1,0))</f>
        <v>57.318466210999993</v>
      </c>
      <c r="M5816" s="119">
        <f>IFERROR(
INDEX(Flow_TS_Werte!$C$8:$BW$9001,MATCH(Cost_Flows!$G5816,Flow_TS_Werte!$B$8:$B$9001,0),MATCH(Cost_Flows!M$12,Flow_TS_Werte!$C$1:$BW$1,0))*
INDEX(Cost!$B$2:$P$8785,MATCH(Cost_Flows!$G5816,Cost!$A$2:$A$8785,0),MATCH(Cost_Flows!M$17,Cost!$B$1:$AA$1,0)),0)</f>
        <v>-22.5546883578</v>
      </c>
      <c r="N5816" s="119">
        <f>N$17*
INDEX(Flow_TS_Werte!$C$8:$AK$9001,MATCH(Cost_Flows!$G5816,Flow_TS_Werte!$B$8:$B$9001,0),MATCH(Cost_Flows!N$12,Flow_TS_Werte!$C$1:$BW$1,0))</f>
        <v>8.2157144267</v>
      </c>
      <c r="O5816" s="119">
        <f>IFERROR(
INDEX(Flow_TS_Werte!$C$8:$BW$9001,MATCH(Cost_Flows!$G5816,Flow_TS_Werte!$B$8:$B$9001,0),MATCH(Cost_Flows!O$12,Flow_TS_Werte!$C$1:$BW$1,0))*
INDEX(Cost!$B$2:$P$8785,MATCH(Cost_Flows!$G5816,Cost!$A$2:$A$8785,0),MATCH(Cost_Flows!O$17,Cost!$B$1:$AA$1,0)),0)</f>
        <v>-2.75963331168</v>
      </c>
      <c r="P5816" s="119">
        <f>P$17*
INDEX(Flow_TS_Werte!$C$8:$AK$9001,MATCH(Cost_Flows!$G5816,Flow_TS_Werte!$B$8:$B$9001,0),MATCH(Cost_Flows!P$12,Flow_TS_Werte!$C$1:$BW$1,0))</f>
        <v>7.3535714164000003</v>
      </c>
      <c r="Q5816" s="119">
        <f>IFERROR(
INDEX(Flow_TS_Werte!$C$8:$BW$9001,MATCH(Cost_Flows!$G5816,Flow_TS_Werte!$B$8:$B$9001,0),MATCH(Cost_Flows!Q$12,Flow_TS_Werte!$C$1:$BW$1,0))*
INDEX(Cost!$B$2:$P$8785,MATCH(Cost_Flows!$G5816,Cost!$A$2:$A$8785,0),MATCH(Cost_Flows!Q$17,Cost!$B$1:$AA$1,0)),0)</f>
        <v>-2.4700421550600002</v>
      </c>
      <c r="R5816" s="119">
        <f>R$17*
INDEX(Flow_TS_Werte!$C$8:$AK$9001,MATCH(Cost_Flows!$G5816,Flow_TS_Werte!$B$8:$B$9001,0),MATCH(Cost_Flows!R$12,Flow_TS_Werte!$C$1:$BW$1,0))</f>
        <v>7.3535714164000003</v>
      </c>
      <c r="S5816" s="119">
        <f>IFERROR(
INDEX(Flow_TS_Werte!$C$8:$BW$9001,MATCH(Cost_Flows!$G5816,Flow_TS_Werte!$B$8:$B$9001,0),MATCH(Cost_Flows!S$12,Flow_TS_Werte!$C$1:$BW$1,0))*
INDEX(Cost!$B$2:$P$8785,MATCH(Cost_Flows!$G5816,Cost!$A$2:$A$8785,0),MATCH(Cost_Flows!S$17,Cost!$B$1:$AA$1,0)),0)</f>
        <v>-2.4700421550600002</v>
      </c>
      <c r="T5816" s="119">
        <f>T$17*
INDEX(Flow_TS_Werte!$C$8:$AK$9001,MATCH(Cost_Flows!$G5816,Flow_TS_Werte!$B$8:$B$9001,0),MATCH(Cost_Flows!T$12,Flow_TS_Werte!$C$1:$BW$1,0))</f>
        <v>253.04512577600002</v>
      </c>
      <c r="U5816" s="119">
        <f>IFERROR(
INDEX(Flow_TS_Werte!$C$8:$BW$9001,MATCH(Cost_Flows!$G5816,Flow_TS_Werte!$B$8:$B$9001,0),MATCH(Cost_Flows!U$12,Flow_TS_Werte!$C$1:$BW$1,0))*
INDEX(Cost!$B$2:$P$8785,MATCH(Cost_Flows!$G5816,Cost!$A$2:$A$8785,0),MATCH(Cost_Flows!U$17,Cost!$B$1:$AA$1,0)),0)</f>
        <v>-85.979710475999994</v>
      </c>
      <c r="W5816" s="119" t="e">
        <f>W$17*
INDEX(
Flow_TS_Werte!$C$8:$BZ$9001,MATCH(Cost_Flows!$G5816,
Flow_TS_Werte!$B$8:$B$9001,0),MATCH(Cost_Flows!W$12,Flow_TS_Werte!$C$1:$BZ$1,0))</f>
        <v>#N/A</v>
      </c>
      <c r="X5816" s="119" t="e">
        <f>INDEX(Flow_TS_Werte!$C$8:$BW$9001,MATCH(Cost_Flows!$G5816,Flow_TS_Werte!$B$8:$B$9001,0),MATCH(Cost_Flows!X$12,Flow_TS_Werte!$C$1:$BW$1,0))*
INDEX(Cost!$B$2:$P$8785,MATCH(Cost_Flows!$G5816,Cost!$A$2:$A$8785,0),MATCH(Cost_Flows!X$17,Cost!$B$1:$AA$1,0))</f>
        <v>#N/A</v>
      </c>
      <c r="Y5816" s="119" t="e">
        <f>Y$17*
INDEX(
Flow_TS_Werte!$C$8:$BZ$9001,MATCH(Cost_Flows!$G5816,
Flow_TS_Werte!$B$8:$B$9001,0),MATCH(Cost_Flows!Y$12,Flow_TS_Werte!$C$1:$BZ$1,0))</f>
        <v>#N/A</v>
      </c>
      <c r="Z5816" s="119" t="e">
        <f>INDEX(Flow_TS_Werte!$C$8:$BW$9001,MATCH(Cost_Flows!$G5816,Flow_TS_Werte!$B$8:$B$9001,0),MATCH(Cost_Flows!Z$12,Flow_TS_Werte!$C$1:$BW$1,0))*
INDEX(Cost!$B$2:$P$8785,MATCH(Cost_Flows!$G5816,Cost!$A$2:$A$8785,0),MATCH(Cost_Flows!Z$17,Cost!$B$1:$AA$1,0))</f>
        <v>#N/A</v>
      </c>
    </row>
    <row r="5817" spans="2:26" x14ac:dyDescent="0.25">
      <c r="B5817" s="1"/>
      <c r="C5817" s="1"/>
      <c r="D5817" s="1"/>
      <c r="E5817" s="1"/>
      <c r="G5817" s="80" t="s">
        <v>6021</v>
      </c>
      <c r="H5817" s="119">
        <f>H$17*
INDEX(Flow_TS_Werte!$C$8:$AK$9001,MATCH(Cost_Flows!$G5817,Flow_TS_Werte!$B$8:$B$9001,0),MATCH(Cost_Flows!H$12,Flow_TS_Werte!$C$1:$BW$1,0))</f>
        <v>0</v>
      </c>
      <c r="I5817" s="119">
        <f>IFERROR(
INDEX(Flow_TS_Werte!$C$8:$BW$9001,MATCH(Cost_Flows!$G5817,Flow_TS_Werte!$B$8:$B$9001,0),MATCH(Cost_Flows!I$12,Flow_TS_Werte!$C$1:$BW$1,0))*
INDEX(Cost!$B$2:$P$8785,MATCH(Cost_Flows!$G5817,Cost!$A$2:$A$8785,0),MATCH(Cost_Flows!I$17,Cost!$B$1:$AA$1,0)),0)</f>
        <v>0</v>
      </c>
      <c r="J5817" s="119">
        <f>J$17*
INDEX(Flow_TS_Werte!$C$8:$AK$9001,MATCH(Cost_Flows!$G5817,Flow_TS_Werte!$B$8:$B$9001,0),MATCH(Cost_Flows!J$12,Flow_TS_Werte!$C$1:$BW$1,0))</f>
        <v>0</v>
      </c>
      <c r="K5817" s="119">
        <f>IFERROR(
INDEX(Flow_TS_Werte!$C$8:$BW$9001,MATCH(Cost_Flows!$G5817,Flow_TS_Werte!$B$8:$B$9001,0),MATCH(Cost_Flows!K$12,Flow_TS_Werte!$C$1:$BW$1,0))*
INDEX(Cost!$B$2:$P$8785,MATCH(Cost_Flows!$G5817,Cost!$A$2:$A$8785,0),MATCH(Cost_Flows!K$17,Cost!$B$1:$AA$1,0)),0)</f>
        <v>0</v>
      </c>
      <c r="L5817" s="119">
        <f>L$17*
INDEX(Flow_TS_Werte!$C$8:$AK$9001,MATCH(Cost_Flows!$G5817,Flow_TS_Werte!$B$8:$B$9001,0),MATCH(Cost_Flows!L$12,Flow_TS_Werte!$C$1:$BW$1,0))</f>
        <v>57.248663342</v>
      </c>
      <c r="M5817" s="119">
        <f>IFERROR(
INDEX(Flow_TS_Werte!$C$8:$BW$9001,MATCH(Cost_Flows!$G5817,Flow_TS_Werte!$B$8:$B$9001,0),MATCH(Cost_Flows!M$12,Flow_TS_Werte!$C$1:$BW$1,0))*
INDEX(Cost!$B$2:$P$8785,MATCH(Cost_Flows!$G5817,Cost!$A$2:$A$8785,0),MATCH(Cost_Flows!M$17,Cost!$B$1:$AA$1,0)),0)</f>
        <v>-22.527221050800001</v>
      </c>
      <c r="N5817" s="119">
        <f>N$17*
INDEX(Flow_TS_Werte!$C$8:$AK$9001,MATCH(Cost_Flows!$G5817,Flow_TS_Werte!$B$8:$B$9001,0),MATCH(Cost_Flows!N$12,Flow_TS_Werte!$C$1:$BW$1,0))</f>
        <v>8.2157144267</v>
      </c>
      <c r="O5817" s="119">
        <f>IFERROR(
INDEX(Flow_TS_Werte!$C$8:$BW$9001,MATCH(Cost_Flows!$G5817,Flow_TS_Werte!$B$8:$B$9001,0),MATCH(Cost_Flows!O$12,Flow_TS_Werte!$C$1:$BW$1,0))*
INDEX(Cost!$B$2:$P$8785,MATCH(Cost_Flows!$G5817,Cost!$A$2:$A$8785,0),MATCH(Cost_Flows!O$17,Cost!$B$1:$AA$1,0)),0)</f>
        <v>-2.75963331168</v>
      </c>
      <c r="P5817" s="119">
        <f>P$17*
INDEX(Flow_TS_Werte!$C$8:$AK$9001,MATCH(Cost_Flows!$G5817,Flow_TS_Werte!$B$8:$B$9001,0),MATCH(Cost_Flows!P$12,Flow_TS_Werte!$C$1:$BW$1,0))</f>
        <v>7.3535714164000003</v>
      </c>
      <c r="Q5817" s="119">
        <f>IFERROR(
INDEX(Flow_TS_Werte!$C$8:$BW$9001,MATCH(Cost_Flows!$G5817,Flow_TS_Werte!$B$8:$B$9001,0),MATCH(Cost_Flows!Q$12,Flow_TS_Werte!$C$1:$BW$1,0))*
INDEX(Cost!$B$2:$P$8785,MATCH(Cost_Flows!$G5817,Cost!$A$2:$A$8785,0),MATCH(Cost_Flows!Q$17,Cost!$B$1:$AA$1,0)),0)</f>
        <v>-2.4700421550600002</v>
      </c>
      <c r="R5817" s="119">
        <f>R$17*
INDEX(Flow_TS_Werte!$C$8:$AK$9001,MATCH(Cost_Flows!$G5817,Flow_TS_Werte!$B$8:$B$9001,0),MATCH(Cost_Flows!R$12,Flow_TS_Werte!$C$1:$BW$1,0))</f>
        <v>7.3535714164000003</v>
      </c>
      <c r="S5817" s="119">
        <f>IFERROR(
INDEX(Flow_TS_Werte!$C$8:$BW$9001,MATCH(Cost_Flows!$G5817,Flow_TS_Werte!$B$8:$B$9001,0),MATCH(Cost_Flows!S$12,Flow_TS_Werte!$C$1:$BW$1,0))*
INDEX(Cost!$B$2:$P$8785,MATCH(Cost_Flows!$G5817,Cost!$A$2:$A$8785,0),MATCH(Cost_Flows!S$17,Cost!$B$1:$AA$1,0)),0)</f>
        <v>-2.4700421550600002</v>
      </c>
      <c r="T5817" s="119">
        <f>T$17*
INDEX(Flow_TS_Werte!$C$8:$AK$9001,MATCH(Cost_Flows!$G5817,Flow_TS_Werte!$B$8:$B$9001,0),MATCH(Cost_Flows!T$12,Flow_TS_Werte!$C$1:$BW$1,0))</f>
        <v>251.68699290400002</v>
      </c>
      <c r="U5817" s="119">
        <f>IFERROR(
INDEX(Flow_TS_Werte!$C$8:$BW$9001,MATCH(Cost_Flows!$G5817,Flow_TS_Werte!$B$8:$B$9001,0),MATCH(Cost_Flows!U$12,Flow_TS_Werte!$C$1:$BW$1,0))*
INDEX(Cost!$B$2:$P$8785,MATCH(Cost_Flows!$G5817,Cost!$A$2:$A$8785,0),MATCH(Cost_Flows!U$17,Cost!$B$1:$AA$1,0)),0)</f>
        <v>-85.518244457999714</v>
      </c>
      <c r="W5817" s="119" t="e">
        <f>W$17*
INDEX(
Flow_TS_Werte!$C$8:$BZ$9001,MATCH(Cost_Flows!$G5817,
Flow_TS_Werte!$B$8:$B$9001,0),MATCH(Cost_Flows!W$12,Flow_TS_Werte!$C$1:$BZ$1,0))</f>
        <v>#N/A</v>
      </c>
      <c r="X5817" s="119" t="e">
        <f>INDEX(Flow_TS_Werte!$C$8:$BW$9001,MATCH(Cost_Flows!$G5817,Flow_TS_Werte!$B$8:$B$9001,0),MATCH(Cost_Flows!X$12,Flow_TS_Werte!$C$1:$BW$1,0))*
INDEX(Cost!$B$2:$P$8785,MATCH(Cost_Flows!$G5817,Cost!$A$2:$A$8785,0),MATCH(Cost_Flows!X$17,Cost!$B$1:$AA$1,0))</f>
        <v>#N/A</v>
      </c>
      <c r="Y5817" s="119" t="e">
        <f>Y$17*
INDEX(
Flow_TS_Werte!$C$8:$BZ$9001,MATCH(Cost_Flows!$G5817,
Flow_TS_Werte!$B$8:$B$9001,0),MATCH(Cost_Flows!Y$12,Flow_TS_Werte!$C$1:$BZ$1,0))</f>
        <v>#N/A</v>
      </c>
      <c r="Z5817" s="119" t="e">
        <f>INDEX(Flow_TS_Werte!$C$8:$BW$9001,MATCH(Cost_Flows!$G5817,Flow_TS_Werte!$B$8:$B$9001,0),MATCH(Cost_Flows!Z$12,Flow_TS_Werte!$C$1:$BW$1,0))*
INDEX(Cost!$B$2:$P$8785,MATCH(Cost_Flows!$G5817,Cost!$A$2:$A$8785,0),MATCH(Cost_Flows!Z$17,Cost!$B$1:$AA$1,0))</f>
        <v>#N/A</v>
      </c>
    </row>
    <row r="5818" spans="2:26" x14ac:dyDescent="0.25">
      <c r="B5818" s="1"/>
      <c r="C5818" s="1"/>
      <c r="D5818" s="1"/>
      <c r="E5818" s="1"/>
      <c r="G5818" s="80" t="s">
        <v>6022</v>
      </c>
      <c r="H5818" s="119">
        <f>H$17*
INDEX(Flow_TS_Werte!$C$8:$AK$9001,MATCH(Cost_Flows!$G5818,Flow_TS_Werte!$B$8:$B$9001,0),MATCH(Cost_Flows!H$12,Flow_TS_Werte!$C$1:$BW$1,0))</f>
        <v>0</v>
      </c>
      <c r="I5818" s="119">
        <f>IFERROR(
INDEX(Flow_TS_Werte!$C$8:$BW$9001,MATCH(Cost_Flows!$G5818,Flow_TS_Werte!$B$8:$B$9001,0),MATCH(Cost_Flows!I$12,Flow_TS_Werte!$C$1:$BW$1,0))*
INDEX(Cost!$B$2:$P$8785,MATCH(Cost_Flows!$G5818,Cost!$A$2:$A$8785,0),MATCH(Cost_Flows!I$17,Cost!$B$1:$AA$1,0)),0)</f>
        <v>0</v>
      </c>
      <c r="J5818" s="119">
        <f>J$17*
INDEX(Flow_TS_Werte!$C$8:$AK$9001,MATCH(Cost_Flows!$G5818,Flow_TS_Werte!$B$8:$B$9001,0),MATCH(Cost_Flows!J$12,Flow_TS_Werte!$C$1:$BW$1,0))</f>
        <v>0</v>
      </c>
      <c r="K5818" s="119">
        <f>IFERROR(
INDEX(Flow_TS_Werte!$C$8:$BW$9001,MATCH(Cost_Flows!$G5818,Flow_TS_Werte!$B$8:$B$9001,0),MATCH(Cost_Flows!K$12,Flow_TS_Werte!$C$1:$BW$1,0))*
INDEX(Cost!$B$2:$P$8785,MATCH(Cost_Flows!$G5818,Cost!$A$2:$A$8785,0),MATCH(Cost_Flows!K$17,Cost!$B$1:$AA$1,0)),0)</f>
        <v>0</v>
      </c>
      <c r="L5818" s="119">
        <f>L$17*
INDEX(Flow_TS_Werte!$C$8:$AK$9001,MATCH(Cost_Flows!$G5818,Flow_TS_Werte!$B$8:$B$9001,0),MATCH(Cost_Flows!L$12,Flow_TS_Werte!$C$1:$BW$1,0))</f>
        <v>53.352665361</v>
      </c>
      <c r="M5818" s="119">
        <f>IFERROR(
INDEX(Flow_TS_Werte!$C$8:$BW$9001,MATCH(Cost_Flows!$G5818,Flow_TS_Werte!$B$8:$B$9001,0),MATCH(Cost_Flows!M$12,Flow_TS_Werte!$C$1:$BW$1,0))*
INDEX(Cost!$B$2:$P$8785,MATCH(Cost_Flows!$G5818,Cost!$A$2:$A$8785,0),MATCH(Cost_Flows!M$17,Cost!$B$1:$AA$1,0)),0)</f>
        <v>-20.994155049600003</v>
      </c>
      <c r="N5818" s="119">
        <f>N$17*
INDEX(Flow_TS_Werte!$C$8:$AK$9001,MATCH(Cost_Flows!$G5818,Flow_TS_Werte!$B$8:$B$9001,0),MATCH(Cost_Flows!N$12,Flow_TS_Werte!$C$1:$BW$1,0))</f>
        <v>8.2157144267</v>
      </c>
      <c r="O5818" s="119">
        <f>IFERROR(
INDEX(Flow_TS_Werte!$C$8:$BW$9001,MATCH(Cost_Flows!$G5818,Flow_TS_Werte!$B$8:$B$9001,0),MATCH(Cost_Flows!O$12,Flow_TS_Werte!$C$1:$BW$1,0))*
INDEX(Cost!$B$2:$P$8785,MATCH(Cost_Flows!$G5818,Cost!$A$2:$A$8785,0),MATCH(Cost_Flows!O$17,Cost!$B$1:$AA$1,0)),0)</f>
        <v>-2.75963331168</v>
      </c>
      <c r="P5818" s="119">
        <f>P$17*
INDEX(Flow_TS_Werte!$C$8:$AK$9001,MATCH(Cost_Flows!$G5818,Flow_TS_Werte!$B$8:$B$9001,0),MATCH(Cost_Flows!P$12,Flow_TS_Werte!$C$1:$BW$1,0))</f>
        <v>7.3535714164000003</v>
      </c>
      <c r="Q5818" s="119">
        <f>IFERROR(
INDEX(Flow_TS_Werte!$C$8:$BW$9001,MATCH(Cost_Flows!$G5818,Flow_TS_Werte!$B$8:$B$9001,0),MATCH(Cost_Flows!Q$12,Flow_TS_Werte!$C$1:$BW$1,0))*
INDEX(Cost!$B$2:$P$8785,MATCH(Cost_Flows!$G5818,Cost!$A$2:$A$8785,0),MATCH(Cost_Flows!Q$17,Cost!$B$1:$AA$1,0)),0)</f>
        <v>-2.4700421550600002</v>
      </c>
      <c r="R5818" s="119">
        <f>R$17*
INDEX(Flow_TS_Werte!$C$8:$AK$9001,MATCH(Cost_Flows!$G5818,Flow_TS_Werte!$B$8:$B$9001,0),MATCH(Cost_Flows!R$12,Flow_TS_Werte!$C$1:$BW$1,0))</f>
        <v>7.3535714164000003</v>
      </c>
      <c r="S5818" s="119">
        <f>IFERROR(
INDEX(Flow_TS_Werte!$C$8:$BW$9001,MATCH(Cost_Flows!$G5818,Flow_TS_Werte!$B$8:$B$9001,0),MATCH(Cost_Flows!S$12,Flow_TS_Werte!$C$1:$BW$1,0))*
INDEX(Cost!$B$2:$P$8785,MATCH(Cost_Flows!$G5818,Cost!$A$2:$A$8785,0),MATCH(Cost_Flows!S$17,Cost!$B$1:$AA$1,0)),0)</f>
        <v>-2.4700421550600002</v>
      </c>
      <c r="T5818" s="119">
        <f>T$17*
INDEX(Flow_TS_Werte!$C$8:$AK$9001,MATCH(Cost_Flows!$G5818,Flow_TS_Werte!$B$8:$B$9001,0),MATCH(Cost_Flows!T$12,Flow_TS_Werte!$C$1:$BW$1,0))</f>
        <v>232.57051703499968</v>
      </c>
      <c r="U5818" s="119">
        <f>IFERROR(
INDEX(Flow_TS_Werte!$C$8:$BW$9001,MATCH(Cost_Flows!$G5818,Flow_TS_Werte!$B$8:$B$9001,0),MATCH(Cost_Flows!U$12,Flow_TS_Werte!$C$1:$BW$1,0))*
INDEX(Cost!$B$2:$P$8785,MATCH(Cost_Flows!$G5818,Cost!$A$2:$A$8785,0),MATCH(Cost_Flows!U$17,Cost!$B$1:$AA$1,0)),0)</f>
        <v>-79.022844540000008</v>
      </c>
      <c r="W5818" s="119" t="e">
        <f>W$17*
INDEX(
Flow_TS_Werte!$C$8:$BZ$9001,MATCH(Cost_Flows!$G5818,
Flow_TS_Werte!$B$8:$B$9001,0),MATCH(Cost_Flows!W$12,Flow_TS_Werte!$C$1:$BZ$1,0))</f>
        <v>#N/A</v>
      </c>
      <c r="X5818" s="119" t="e">
        <f>INDEX(Flow_TS_Werte!$C$8:$BW$9001,MATCH(Cost_Flows!$G5818,Flow_TS_Werte!$B$8:$B$9001,0),MATCH(Cost_Flows!X$12,Flow_TS_Werte!$C$1:$BW$1,0))*
INDEX(Cost!$B$2:$P$8785,MATCH(Cost_Flows!$G5818,Cost!$A$2:$A$8785,0),MATCH(Cost_Flows!X$17,Cost!$B$1:$AA$1,0))</f>
        <v>#N/A</v>
      </c>
      <c r="Y5818" s="119" t="e">
        <f>Y$17*
INDEX(
Flow_TS_Werte!$C$8:$BZ$9001,MATCH(Cost_Flows!$G5818,
Flow_TS_Werte!$B$8:$B$9001,0),MATCH(Cost_Flows!Y$12,Flow_TS_Werte!$C$1:$BZ$1,0))</f>
        <v>#N/A</v>
      </c>
      <c r="Z5818" s="119" t="e">
        <f>INDEX(Flow_TS_Werte!$C$8:$BW$9001,MATCH(Cost_Flows!$G5818,Flow_TS_Werte!$B$8:$B$9001,0),MATCH(Cost_Flows!Z$12,Flow_TS_Werte!$C$1:$BW$1,0))*
INDEX(Cost!$B$2:$P$8785,MATCH(Cost_Flows!$G5818,Cost!$A$2:$A$8785,0),MATCH(Cost_Flows!Z$17,Cost!$B$1:$AA$1,0))</f>
        <v>#N/A</v>
      </c>
    </row>
    <row r="5819" spans="2:26" x14ac:dyDescent="0.25">
      <c r="B5819" s="1"/>
      <c r="C5819" s="1"/>
      <c r="D5819" s="1"/>
      <c r="E5819" s="1"/>
      <c r="G5819" s="80" t="s">
        <v>6023</v>
      </c>
      <c r="H5819" s="119">
        <f>H$17*
INDEX(Flow_TS_Werte!$C$8:$AK$9001,MATCH(Cost_Flows!$G5819,Flow_TS_Werte!$B$8:$B$9001,0),MATCH(Cost_Flows!H$12,Flow_TS_Werte!$C$1:$BW$1,0))</f>
        <v>0</v>
      </c>
      <c r="I5819" s="119">
        <f>IFERROR(
INDEX(Flow_TS_Werte!$C$8:$BW$9001,MATCH(Cost_Flows!$G5819,Flow_TS_Werte!$B$8:$B$9001,0),MATCH(Cost_Flows!I$12,Flow_TS_Werte!$C$1:$BW$1,0))*
INDEX(Cost!$B$2:$P$8785,MATCH(Cost_Flows!$G5819,Cost!$A$2:$A$8785,0),MATCH(Cost_Flows!I$17,Cost!$B$1:$AA$1,0)),0)</f>
        <v>0</v>
      </c>
      <c r="J5819" s="119">
        <f>J$17*
INDEX(Flow_TS_Werte!$C$8:$AK$9001,MATCH(Cost_Flows!$G5819,Flow_TS_Werte!$B$8:$B$9001,0),MATCH(Cost_Flows!J$12,Flow_TS_Werte!$C$1:$BW$1,0))</f>
        <v>0</v>
      </c>
      <c r="K5819" s="119">
        <f>IFERROR(
INDEX(Flow_TS_Werte!$C$8:$BW$9001,MATCH(Cost_Flows!$G5819,Flow_TS_Werte!$B$8:$B$9001,0),MATCH(Cost_Flows!K$12,Flow_TS_Werte!$C$1:$BW$1,0))*
INDEX(Cost!$B$2:$P$8785,MATCH(Cost_Flows!$G5819,Cost!$A$2:$A$8785,0),MATCH(Cost_Flows!K$17,Cost!$B$1:$AA$1,0)),0)</f>
        <v>0</v>
      </c>
      <c r="L5819" s="119">
        <f>L$17*
INDEX(Flow_TS_Werte!$C$8:$AK$9001,MATCH(Cost_Flows!$G5819,Flow_TS_Werte!$B$8:$B$9001,0),MATCH(Cost_Flows!L$12,Flow_TS_Werte!$C$1:$BW$1,0))</f>
        <v>51.046844795000005</v>
      </c>
      <c r="M5819" s="119">
        <f>IFERROR(
INDEX(Flow_TS_Werte!$C$8:$BW$9001,MATCH(Cost_Flows!$G5819,Flow_TS_Werte!$B$8:$B$9001,0),MATCH(Cost_Flows!M$12,Flow_TS_Werte!$C$1:$BW$1,0))*
INDEX(Cost!$B$2:$P$8785,MATCH(Cost_Flows!$G5819,Cost!$A$2:$A$8785,0),MATCH(Cost_Flows!M$17,Cost!$B$1:$AA$1,0)),0)</f>
        <v>-20.0868197076</v>
      </c>
      <c r="N5819" s="119">
        <f>N$17*
INDEX(Flow_TS_Werte!$C$8:$AK$9001,MATCH(Cost_Flows!$G5819,Flow_TS_Werte!$B$8:$B$9001,0),MATCH(Cost_Flows!N$12,Flow_TS_Werte!$C$1:$BW$1,0))</f>
        <v>8.2157144267</v>
      </c>
      <c r="O5819" s="119">
        <f>IFERROR(
INDEX(Flow_TS_Werte!$C$8:$BW$9001,MATCH(Cost_Flows!$G5819,Flow_TS_Werte!$B$8:$B$9001,0),MATCH(Cost_Flows!O$12,Flow_TS_Werte!$C$1:$BW$1,0))*
INDEX(Cost!$B$2:$P$8785,MATCH(Cost_Flows!$G5819,Cost!$A$2:$A$8785,0),MATCH(Cost_Flows!O$17,Cost!$B$1:$AA$1,0)),0)</f>
        <v>-2.75963331168</v>
      </c>
      <c r="P5819" s="119">
        <f>P$17*
INDEX(Flow_TS_Werte!$C$8:$AK$9001,MATCH(Cost_Flows!$G5819,Flow_TS_Werte!$B$8:$B$9001,0),MATCH(Cost_Flows!P$12,Flow_TS_Werte!$C$1:$BW$1,0))</f>
        <v>7.3535714164000003</v>
      </c>
      <c r="Q5819" s="119">
        <f>IFERROR(
INDEX(Flow_TS_Werte!$C$8:$BW$9001,MATCH(Cost_Flows!$G5819,Flow_TS_Werte!$B$8:$B$9001,0),MATCH(Cost_Flows!Q$12,Flow_TS_Werte!$C$1:$BW$1,0))*
INDEX(Cost!$B$2:$P$8785,MATCH(Cost_Flows!$G5819,Cost!$A$2:$A$8785,0),MATCH(Cost_Flows!Q$17,Cost!$B$1:$AA$1,0)),0)</f>
        <v>-2.4700421550600002</v>
      </c>
      <c r="R5819" s="119">
        <f>R$17*
INDEX(Flow_TS_Werte!$C$8:$AK$9001,MATCH(Cost_Flows!$G5819,Flow_TS_Werte!$B$8:$B$9001,0),MATCH(Cost_Flows!R$12,Flow_TS_Werte!$C$1:$BW$1,0))</f>
        <v>7.3535714164000003</v>
      </c>
      <c r="S5819" s="119">
        <f>IFERROR(
INDEX(Flow_TS_Werte!$C$8:$BW$9001,MATCH(Cost_Flows!$G5819,Flow_TS_Werte!$B$8:$B$9001,0),MATCH(Cost_Flows!S$12,Flow_TS_Werte!$C$1:$BW$1,0))*
INDEX(Cost!$B$2:$P$8785,MATCH(Cost_Flows!$G5819,Cost!$A$2:$A$8785,0),MATCH(Cost_Flows!S$17,Cost!$B$1:$AA$1,0)),0)</f>
        <v>-2.4700421550600002</v>
      </c>
      <c r="T5819" s="119">
        <f>T$17*
INDEX(Flow_TS_Werte!$C$8:$AK$9001,MATCH(Cost_Flows!$G5819,Flow_TS_Werte!$B$8:$B$9001,0),MATCH(Cost_Flows!T$12,Flow_TS_Werte!$C$1:$BW$1,0))</f>
        <v>222.07935454299999</v>
      </c>
      <c r="U5819" s="119">
        <f>IFERROR(
INDEX(Flow_TS_Werte!$C$8:$BW$9001,MATCH(Cost_Flows!$G5819,Flow_TS_Werte!$B$8:$B$9001,0),MATCH(Cost_Flows!U$12,Flow_TS_Werte!$C$1:$BW$1,0))*
INDEX(Cost!$B$2:$P$8785,MATCH(Cost_Flows!$G5819,Cost!$A$2:$A$8785,0),MATCH(Cost_Flows!U$17,Cost!$B$1:$AA$1,0)),0)</f>
        <v>-75.458156400000007</v>
      </c>
      <c r="W5819" s="119" t="e">
        <f>W$17*
INDEX(
Flow_TS_Werte!$C$8:$BZ$9001,MATCH(Cost_Flows!$G5819,
Flow_TS_Werte!$B$8:$B$9001,0),MATCH(Cost_Flows!W$12,Flow_TS_Werte!$C$1:$BZ$1,0))</f>
        <v>#N/A</v>
      </c>
      <c r="X5819" s="119" t="e">
        <f>INDEX(Flow_TS_Werte!$C$8:$BW$9001,MATCH(Cost_Flows!$G5819,Flow_TS_Werte!$B$8:$B$9001,0),MATCH(Cost_Flows!X$12,Flow_TS_Werte!$C$1:$BW$1,0))*
INDEX(Cost!$B$2:$P$8785,MATCH(Cost_Flows!$G5819,Cost!$A$2:$A$8785,0),MATCH(Cost_Flows!X$17,Cost!$B$1:$AA$1,0))</f>
        <v>#N/A</v>
      </c>
      <c r="Y5819" s="119" t="e">
        <f>Y$17*
INDEX(
Flow_TS_Werte!$C$8:$BZ$9001,MATCH(Cost_Flows!$G5819,
Flow_TS_Werte!$B$8:$B$9001,0),MATCH(Cost_Flows!Y$12,Flow_TS_Werte!$C$1:$BZ$1,0))</f>
        <v>#N/A</v>
      </c>
      <c r="Z5819" s="119" t="e">
        <f>INDEX(Flow_TS_Werte!$C$8:$BW$9001,MATCH(Cost_Flows!$G5819,Flow_TS_Werte!$B$8:$B$9001,0),MATCH(Cost_Flows!Z$12,Flow_TS_Werte!$C$1:$BW$1,0))*
INDEX(Cost!$B$2:$P$8785,MATCH(Cost_Flows!$G5819,Cost!$A$2:$A$8785,0),MATCH(Cost_Flows!Z$17,Cost!$B$1:$AA$1,0))</f>
        <v>#N/A</v>
      </c>
    </row>
    <row r="5820" spans="2:26" x14ac:dyDescent="0.25">
      <c r="B5820" s="1"/>
      <c r="C5820" s="1"/>
      <c r="D5820" s="1"/>
      <c r="E5820" s="1"/>
      <c r="G5820" s="80" t="s">
        <v>6024</v>
      </c>
      <c r="H5820" s="119">
        <f>H$17*
INDEX(Flow_TS_Werte!$C$8:$AK$9001,MATCH(Cost_Flows!$G5820,Flow_TS_Werte!$B$8:$B$9001,0),MATCH(Cost_Flows!H$12,Flow_TS_Werte!$C$1:$BW$1,0))</f>
        <v>0</v>
      </c>
      <c r="I5820" s="119">
        <f>IFERROR(
INDEX(Flow_TS_Werte!$C$8:$BW$9001,MATCH(Cost_Flows!$G5820,Flow_TS_Werte!$B$8:$B$9001,0),MATCH(Cost_Flows!I$12,Flow_TS_Werte!$C$1:$BW$1,0))*
INDEX(Cost!$B$2:$P$8785,MATCH(Cost_Flows!$G5820,Cost!$A$2:$A$8785,0),MATCH(Cost_Flows!I$17,Cost!$B$1:$AA$1,0)),0)</f>
        <v>0</v>
      </c>
      <c r="J5820" s="119">
        <f>J$17*
INDEX(Flow_TS_Werte!$C$8:$AK$9001,MATCH(Cost_Flows!$G5820,Flow_TS_Werte!$B$8:$B$9001,0),MATCH(Cost_Flows!J$12,Flow_TS_Werte!$C$1:$BW$1,0))</f>
        <v>0</v>
      </c>
      <c r="K5820" s="119">
        <f>IFERROR(
INDEX(Flow_TS_Werte!$C$8:$BW$9001,MATCH(Cost_Flows!$G5820,Flow_TS_Werte!$B$8:$B$9001,0),MATCH(Cost_Flows!K$12,Flow_TS_Werte!$C$1:$BW$1,0))*
INDEX(Cost!$B$2:$P$8785,MATCH(Cost_Flows!$G5820,Cost!$A$2:$A$8785,0),MATCH(Cost_Flows!K$17,Cost!$B$1:$AA$1,0)),0)</f>
        <v>0</v>
      </c>
      <c r="L5820" s="119">
        <f>L$17*
INDEX(Flow_TS_Werte!$C$8:$AK$9001,MATCH(Cost_Flows!$G5820,Flow_TS_Werte!$B$8:$B$9001,0),MATCH(Cost_Flows!L$12,Flow_TS_Werte!$C$1:$BW$1,0))</f>
        <v>46.467180997999996</v>
      </c>
      <c r="M5820" s="119">
        <f>IFERROR(
INDEX(Flow_TS_Werte!$C$8:$BW$9001,MATCH(Cost_Flows!$G5820,Flow_TS_Werte!$B$8:$B$9001,0),MATCH(Cost_Flows!M$12,Flow_TS_Werte!$C$1:$BW$1,0))*
INDEX(Cost!$B$2:$P$8785,MATCH(Cost_Flows!$G5820,Cost!$A$2:$A$8785,0),MATCH(Cost_Flows!M$17,Cost!$B$1:$AA$1,0)),0)</f>
        <v>-18.284731505999975</v>
      </c>
      <c r="N5820" s="119">
        <f>N$17*
INDEX(Flow_TS_Werte!$C$8:$AK$9001,MATCH(Cost_Flows!$G5820,Flow_TS_Werte!$B$8:$B$9001,0),MATCH(Cost_Flows!N$12,Flow_TS_Werte!$C$1:$BW$1,0))</f>
        <v>8.2157144267</v>
      </c>
      <c r="O5820" s="119">
        <f>IFERROR(
INDEX(Flow_TS_Werte!$C$8:$BW$9001,MATCH(Cost_Flows!$G5820,Flow_TS_Werte!$B$8:$B$9001,0),MATCH(Cost_Flows!O$12,Flow_TS_Werte!$C$1:$BW$1,0))*
INDEX(Cost!$B$2:$P$8785,MATCH(Cost_Flows!$G5820,Cost!$A$2:$A$8785,0),MATCH(Cost_Flows!O$17,Cost!$B$1:$AA$1,0)),0)</f>
        <v>-2.75963331168</v>
      </c>
      <c r="P5820" s="119">
        <f>P$17*
INDEX(Flow_TS_Werte!$C$8:$AK$9001,MATCH(Cost_Flows!$G5820,Flow_TS_Werte!$B$8:$B$9001,0),MATCH(Cost_Flows!P$12,Flow_TS_Werte!$C$1:$BW$1,0))</f>
        <v>7.3535714164000003</v>
      </c>
      <c r="Q5820" s="119">
        <f>IFERROR(
INDEX(Flow_TS_Werte!$C$8:$BW$9001,MATCH(Cost_Flows!$G5820,Flow_TS_Werte!$B$8:$B$9001,0),MATCH(Cost_Flows!Q$12,Flow_TS_Werte!$C$1:$BW$1,0))*
INDEX(Cost!$B$2:$P$8785,MATCH(Cost_Flows!$G5820,Cost!$A$2:$A$8785,0),MATCH(Cost_Flows!Q$17,Cost!$B$1:$AA$1,0)),0)</f>
        <v>-2.4700421550600002</v>
      </c>
      <c r="R5820" s="119">
        <f>R$17*
INDEX(Flow_TS_Werte!$C$8:$AK$9001,MATCH(Cost_Flows!$G5820,Flow_TS_Werte!$B$8:$B$9001,0),MATCH(Cost_Flows!R$12,Flow_TS_Werte!$C$1:$BW$1,0))</f>
        <v>7.3535714164000003</v>
      </c>
      <c r="S5820" s="119">
        <f>IFERROR(
INDEX(Flow_TS_Werte!$C$8:$BW$9001,MATCH(Cost_Flows!$G5820,Flow_TS_Werte!$B$8:$B$9001,0),MATCH(Cost_Flows!S$12,Flow_TS_Werte!$C$1:$BW$1,0))*
INDEX(Cost!$B$2:$P$8785,MATCH(Cost_Flows!$G5820,Cost!$A$2:$A$8785,0),MATCH(Cost_Flows!S$17,Cost!$B$1:$AA$1,0)),0)</f>
        <v>-2.4700421550600002</v>
      </c>
      <c r="T5820" s="119">
        <f>T$17*
INDEX(Flow_TS_Werte!$C$8:$AK$9001,MATCH(Cost_Flows!$G5820,Flow_TS_Werte!$B$8:$B$9001,0),MATCH(Cost_Flows!T$12,Flow_TS_Werte!$C$1:$BW$1,0))</f>
        <v>194.823693564</v>
      </c>
      <c r="U5820" s="119">
        <f>IFERROR(
INDEX(Flow_TS_Werte!$C$8:$BW$9001,MATCH(Cost_Flows!$G5820,Flow_TS_Werte!$B$8:$B$9001,0),MATCH(Cost_Flows!U$12,Flow_TS_Werte!$C$1:$BW$1,0))*
INDEX(Cost!$B$2:$P$8785,MATCH(Cost_Flows!$G5820,Cost!$A$2:$A$8785,0),MATCH(Cost_Flows!U$17,Cost!$B$1:$AA$1,0)),0)</f>
        <v>-66.197221577999997</v>
      </c>
      <c r="W5820" s="119" t="e">
        <f>W$17*
INDEX(
Flow_TS_Werte!$C$8:$BZ$9001,MATCH(Cost_Flows!$G5820,
Flow_TS_Werte!$B$8:$B$9001,0),MATCH(Cost_Flows!W$12,Flow_TS_Werte!$C$1:$BZ$1,0))</f>
        <v>#N/A</v>
      </c>
      <c r="X5820" s="119" t="e">
        <f>INDEX(Flow_TS_Werte!$C$8:$BW$9001,MATCH(Cost_Flows!$G5820,Flow_TS_Werte!$B$8:$B$9001,0),MATCH(Cost_Flows!X$12,Flow_TS_Werte!$C$1:$BW$1,0))*
INDEX(Cost!$B$2:$P$8785,MATCH(Cost_Flows!$G5820,Cost!$A$2:$A$8785,0),MATCH(Cost_Flows!X$17,Cost!$B$1:$AA$1,0))</f>
        <v>#N/A</v>
      </c>
      <c r="Y5820" s="119" t="e">
        <f>Y$17*
INDEX(
Flow_TS_Werte!$C$8:$BZ$9001,MATCH(Cost_Flows!$G5820,
Flow_TS_Werte!$B$8:$B$9001,0),MATCH(Cost_Flows!Y$12,Flow_TS_Werte!$C$1:$BZ$1,0))</f>
        <v>#N/A</v>
      </c>
      <c r="Z5820" s="119" t="e">
        <f>INDEX(Flow_TS_Werte!$C$8:$BW$9001,MATCH(Cost_Flows!$G5820,Flow_TS_Werte!$B$8:$B$9001,0),MATCH(Cost_Flows!Z$12,Flow_TS_Werte!$C$1:$BW$1,0))*
INDEX(Cost!$B$2:$P$8785,MATCH(Cost_Flows!$G5820,Cost!$A$2:$A$8785,0),MATCH(Cost_Flows!Z$17,Cost!$B$1:$AA$1,0))</f>
        <v>#N/A</v>
      </c>
    </row>
    <row r="5821" spans="2:26" x14ac:dyDescent="0.25">
      <c r="B5821" s="1"/>
      <c r="C5821" s="1"/>
      <c r="D5821" s="1"/>
      <c r="E5821" s="1"/>
      <c r="G5821" s="80" t="s">
        <v>6025</v>
      </c>
      <c r="H5821" s="119">
        <f>H$17*
INDEX(Flow_TS_Werte!$C$8:$AK$9001,MATCH(Cost_Flows!$G5821,Flow_TS_Werte!$B$8:$B$9001,0),MATCH(Cost_Flows!H$12,Flow_TS_Werte!$C$1:$BW$1,0))</f>
        <v>0</v>
      </c>
      <c r="I5821" s="119">
        <f>IFERROR(
INDEX(Flow_TS_Werte!$C$8:$BW$9001,MATCH(Cost_Flows!$G5821,Flow_TS_Werte!$B$8:$B$9001,0),MATCH(Cost_Flows!I$12,Flow_TS_Werte!$C$1:$BW$1,0))*
INDEX(Cost!$B$2:$P$8785,MATCH(Cost_Flows!$G5821,Cost!$A$2:$A$8785,0),MATCH(Cost_Flows!I$17,Cost!$B$1:$AA$1,0)),0)</f>
        <v>0</v>
      </c>
      <c r="J5821" s="119">
        <f>J$17*
INDEX(Flow_TS_Werte!$C$8:$AK$9001,MATCH(Cost_Flows!$G5821,Flow_TS_Werte!$B$8:$B$9001,0),MATCH(Cost_Flows!J$12,Flow_TS_Werte!$C$1:$BW$1,0))</f>
        <v>0</v>
      </c>
      <c r="K5821" s="119">
        <f>IFERROR(
INDEX(Flow_TS_Werte!$C$8:$BW$9001,MATCH(Cost_Flows!$G5821,Flow_TS_Werte!$B$8:$B$9001,0),MATCH(Cost_Flows!K$12,Flow_TS_Werte!$C$1:$BW$1,0))*
INDEX(Cost!$B$2:$P$8785,MATCH(Cost_Flows!$G5821,Cost!$A$2:$A$8785,0),MATCH(Cost_Flows!K$17,Cost!$B$1:$AA$1,0)),0)</f>
        <v>0</v>
      </c>
      <c r="L5821" s="119">
        <f>L$17*
INDEX(Flow_TS_Werte!$C$8:$AK$9001,MATCH(Cost_Flows!$G5821,Flow_TS_Werte!$B$8:$B$9001,0),MATCH(Cost_Flows!L$12,Flow_TS_Werte!$C$1:$BW$1,0))</f>
        <v>43.270047163999706</v>
      </c>
      <c r="M5821" s="119">
        <f>IFERROR(
INDEX(Flow_TS_Werte!$C$8:$BW$9001,MATCH(Cost_Flows!$G5821,Flow_TS_Werte!$B$8:$B$9001,0),MATCH(Cost_Flows!M$12,Flow_TS_Werte!$C$1:$BW$1,0))*
INDEX(Cost!$B$2:$P$8785,MATCH(Cost_Flows!$G5821,Cost!$A$2:$A$8785,0),MATCH(Cost_Flows!M$17,Cost!$B$1:$AA$1,0)),0)</f>
        <v>-17.026667521200004</v>
      </c>
      <c r="N5821" s="119">
        <f>N$17*
INDEX(Flow_TS_Werte!$C$8:$AK$9001,MATCH(Cost_Flows!$G5821,Flow_TS_Werte!$B$8:$B$9001,0),MATCH(Cost_Flows!N$12,Flow_TS_Werte!$C$1:$BW$1,0))</f>
        <v>8.2157144267</v>
      </c>
      <c r="O5821" s="119">
        <f>IFERROR(
INDEX(Flow_TS_Werte!$C$8:$BW$9001,MATCH(Cost_Flows!$G5821,Flow_TS_Werte!$B$8:$B$9001,0),MATCH(Cost_Flows!O$12,Flow_TS_Werte!$C$1:$BW$1,0))*
INDEX(Cost!$B$2:$P$8785,MATCH(Cost_Flows!$G5821,Cost!$A$2:$A$8785,0),MATCH(Cost_Flows!O$17,Cost!$B$1:$AA$1,0)),0)</f>
        <v>-2.75963331168</v>
      </c>
      <c r="P5821" s="119">
        <f>P$17*
INDEX(Flow_TS_Werte!$C$8:$AK$9001,MATCH(Cost_Flows!$G5821,Flow_TS_Werte!$B$8:$B$9001,0),MATCH(Cost_Flows!P$12,Flow_TS_Werte!$C$1:$BW$1,0))</f>
        <v>7.3535714164000003</v>
      </c>
      <c r="Q5821" s="119">
        <f>IFERROR(
INDEX(Flow_TS_Werte!$C$8:$BW$9001,MATCH(Cost_Flows!$G5821,Flow_TS_Werte!$B$8:$B$9001,0),MATCH(Cost_Flows!Q$12,Flow_TS_Werte!$C$1:$BW$1,0))*
INDEX(Cost!$B$2:$P$8785,MATCH(Cost_Flows!$G5821,Cost!$A$2:$A$8785,0),MATCH(Cost_Flows!Q$17,Cost!$B$1:$AA$1,0)),0)</f>
        <v>-2.4700421550600002</v>
      </c>
      <c r="R5821" s="119">
        <f>R$17*
INDEX(Flow_TS_Werte!$C$8:$AK$9001,MATCH(Cost_Flows!$G5821,Flow_TS_Werte!$B$8:$B$9001,0),MATCH(Cost_Flows!R$12,Flow_TS_Werte!$C$1:$BW$1,0))</f>
        <v>7.3535714164000003</v>
      </c>
      <c r="S5821" s="119">
        <f>IFERROR(
INDEX(Flow_TS_Werte!$C$8:$BW$9001,MATCH(Cost_Flows!$G5821,Flow_TS_Werte!$B$8:$B$9001,0),MATCH(Cost_Flows!S$12,Flow_TS_Werte!$C$1:$BW$1,0))*
INDEX(Cost!$B$2:$P$8785,MATCH(Cost_Flows!$G5821,Cost!$A$2:$A$8785,0),MATCH(Cost_Flows!S$17,Cost!$B$1:$AA$1,0)),0)</f>
        <v>-2.4700421550600002</v>
      </c>
      <c r="T5821" s="119">
        <f>T$17*
INDEX(Flow_TS_Werte!$C$8:$AK$9001,MATCH(Cost_Flows!$G5821,Flow_TS_Werte!$B$8:$B$9001,0),MATCH(Cost_Flows!T$12,Flow_TS_Werte!$C$1:$BW$1,0))</f>
        <v>180.67869335899999</v>
      </c>
      <c r="U5821" s="119">
        <f>IFERROR(
INDEX(Flow_TS_Werte!$C$8:$BW$9001,MATCH(Cost_Flows!$G5821,Flow_TS_Werte!$B$8:$B$9001,0),MATCH(Cost_Flows!U$12,Flow_TS_Werte!$C$1:$BW$1,0))*
INDEX(Cost!$B$2:$P$8785,MATCH(Cost_Flows!$G5821,Cost!$A$2:$A$8785,0),MATCH(Cost_Flows!U$17,Cost!$B$1:$AA$1,0)),0)</f>
        <v>-61.391032074000002</v>
      </c>
      <c r="W5821" s="119" t="e">
        <f>W$17*
INDEX(
Flow_TS_Werte!$C$8:$BZ$9001,MATCH(Cost_Flows!$G5821,
Flow_TS_Werte!$B$8:$B$9001,0),MATCH(Cost_Flows!W$12,Flow_TS_Werte!$C$1:$BZ$1,0))</f>
        <v>#N/A</v>
      </c>
      <c r="X5821" s="119" t="e">
        <f>INDEX(Flow_TS_Werte!$C$8:$BW$9001,MATCH(Cost_Flows!$G5821,Flow_TS_Werte!$B$8:$B$9001,0),MATCH(Cost_Flows!X$12,Flow_TS_Werte!$C$1:$BW$1,0))*
INDEX(Cost!$B$2:$P$8785,MATCH(Cost_Flows!$G5821,Cost!$A$2:$A$8785,0),MATCH(Cost_Flows!X$17,Cost!$B$1:$AA$1,0))</f>
        <v>#N/A</v>
      </c>
      <c r="Y5821" s="119" t="e">
        <f>Y$17*
INDEX(
Flow_TS_Werte!$C$8:$BZ$9001,MATCH(Cost_Flows!$G5821,
Flow_TS_Werte!$B$8:$B$9001,0),MATCH(Cost_Flows!Y$12,Flow_TS_Werte!$C$1:$BZ$1,0))</f>
        <v>#N/A</v>
      </c>
      <c r="Z5821" s="119" t="e">
        <f>INDEX(Flow_TS_Werte!$C$8:$BW$9001,MATCH(Cost_Flows!$G5821,Flow_TS_Werte!$B$8:$B$9001,0),MATCH(Cost_Flows!Z$12,Flow_TS_Werte!$C$1:$BW$1,0))*
INDEX(Cost!$B$2:$P$8785,MATCH(Cost_Flows!$G5821,Cost!$A$2:$A$8785,0),MATCH(Cost_Flows!Z$17,Cost!$B$1:$AA$1,0))</f>
        <v>#N/A</v>
      </c>
    </row>
    <row r="5822" spans="2:26" x14ac:dyDescent="0.25">
      <c r="B5822" s="1"/>
      <c r="C5822" s="1"/>
      <c r="D5822" s="1"/>
      <c r="E5822" s="1"/>
      <c r="G5822" s="80" t="s">
        <v>6026</v>
      </c>
      <c r="H5822" s="119">
        <f>H$17*
INDEX(Flow_TS_Werte!$C$8:$AK$9001,MATCH(Cost_Flows!$G5822,Flow_TS_Werte!$B$8:$B$9001,0),MATCH(Cost_Flows!H$12,Flow_TS_Werte!$C$1:$BW$1,0))</f>
        <v>0</v>
      </c>
      <c r="I5822" s="119">
        <f>IFERROR(
INDEX(Flow_TS_Werte!$C$8:$BW$9001,MATCH(Cost_Flows!$G5822,Flow_TS_Werte!$B$8:$B$9001,0),MATCH(Cost_Flows!I$12,Flow_TS_Werte!$C$1:$BW$1,0))*
INDEX(Cost!$B$2:$P$8785,MATCH(Cost_Flows!$G5822,Cost!$A$2:$A$8785,0),MATCH(Cost_Flows!I$17,Cost!$B$1:$AA$1,0)),0)</f>
        <v>0</v>
      </c>
      <c r="J5822" s="119">
        <f>J$17*
INDEX(Flow_TS_Werte!$C$8:$AK$9001,MATCH(Cost_Flows!$G5822,Flow_TS_Werte!$B$8:$B$9001,0),MATCH(Cost_Flows!J$12,Flow_TS_Werte!$C$1:$BW$1,0))</f>
        <v>0</v>
      </c>
      <c r="K5822" s="119">
        <f>IFERROR(
INDEX(Flow_TS_Werte!$C$8:$BW$9001,MATCH(Cost_Flows!$G5822,Flow_TS_Werte!$B$8:$B$9001,0),MATCH(Cost_Flows!K$12,Flow_TS_Werte!$C$1:$BW$1,0))*
INDEX(Cost!$B$2:$P$8785,MATCH(Cost_Flows!$G5822,Cost!$A$2:$A$8785,0),MATCH(Cost_Flows!K$17,Cost!$B$1:$AA$1,0)),0)</f>
        <v>0</v>
      </c>
      <c r="L5822" s="119">
        <f>L$17*
INDEX(Flow_TS_Werte!$C$8:$AK$9001,MATCH(Cost_Flows!$G5822,Flow_TS_Werte!$B$8:$B$9001,0),MATCH(Cost_Flows!L$12,Flow_TS_Werte!$C$1:$BW$1,0))</f>
        <v>42.797961561000001</v>
      </c>
      <c r="M5822" s="119">
        <f>IFERROR(
INDEX(Flow_TS_Werte!$C$8:$BW$9001,MATCH(Cost_Flows!$G5822,Flow_TS_Werte!$B$8:$B$9001,0),MATCH(Cost_Flows!M$12,Flow_TS_Werte!$C$1:$BW$1,0))*
INDEX(Cost!$B$2:$P$8785,MATCH(Cost_Flows!$G5822,Cost!$A$2:$A$8785,0),MATCH(Cost_Flows!M$17,Cost!$B$1:$AA$1,0)),0)</f>
        <v>-16.840902389400004</v>
      </c>
      <c r="N5822" s="119">
        <f>N$17*
INDEX(Flow_TS_Werte!$C$8:$AK$9001,MATCH(Cost_Flows!$G5822,Flow_TS_Werte!$B$8:$B$9001,0),MATCH(Cost_Flows!N$12,Flow_TS_Werte!$C$1:$BW$1,0))</f>
        <v>8.2157144267</v>
      </c>
      <c r="O5822" s="119">
        <f>IFERROR(
INDEX(Flow_TS_Werte!$C$8:$BW$9001,MATCH(Cost_Flows!$G5822,Flow_TS_Werte!$B$8:$B$9001,0),MATCH(Cost_Flows!O$12,Flow_TS_Werte!$C$1:$BW$1,0))*
INDEX(Cost!$B$2:$P$8785,MATCH(Cost_Flows!$G5822,Cost!$A$2:$A$8785,0),MATCH(Cost_Flows!O$17,Cost!$B$1:$AA$1,0)),0)</f>
        <v>-2.75963331168</v>
      </c>
      <c r="P5822" s="119">
        <f>P$17*
INDEX(Flow_TS_Werte!$C$8:$AK$9001,MATCH(Cost_Flows!$G5822,Flow_TS_Werte!$B$8:$B$9001,0),MATCH(Cost_Flows!P$12,Flow_TS_Werte!$C$1:$BW$1,0))</f>
        <v>7.3535714164000003</v>
      </c>
      <c r="Q5822" s="119">
        <f>IFERROR(
INDEX(Flow_TS_Werte!$C$8:$BW$9001,MATCH(Cost_Flows!$G5822,Flow_TS_Werte!$B$8:$B$9001,0),MATCH(Cost_Flows!Q$12,Flow_TS_Werte!$C$1:$BW$1,0))*
INDEX(Cost!$B$2:$P$8785,MATCH(Cost_Flows!$G5822,Cost!$A$2:$A$8785,0),MATCH(Cost_Flows!Q$17,Cost!$B$1:$AA$1,0)),0)</f>
        <v>-2.4700421550600002</v>
      </c>
      <c r="R5822" s="119">
        <f>R$17*
INDEX(Flow_TS_Werte!$C$8:$AK$9001,MATCH(Cost_Flows!$G5822,Flow_TS_Werte!$B$8:$B$9001,0),MATCH(Cost_Flows!R$12,Flow_TS_Werte!$C$1:$BW$1,0))</f>
        <v>7.3535714164000003</v>
      </c>
      <c r="S5822" s="119">
        <f>IFERROR(
INDEX(Flow_TS_Werte!$C$8:$BW$9001,MATCH(Cost_Flows!$G5822,Flow_TS_Werte!$B$8:$B$9001,0),MATCH(Cost_Flows!S$12,Flow_TS_Werte!$C$1:$BW$1,0))*
INDEX(Cost!$B$2:$P$8785,MATCH(Cost_Flows!$G5822,Cost!$A$2:$A$8785,0),MATCH(Cost_Flows!S$17,Cost!$B$1:$AA$1,0)),0)</f>
        <v>-2.4700421550600002</v>
      </c>
      <c r="T5822" s="119">
        <f>T$17*
INDEX(Flow_TS_Werte!$C$8:$AK$9001,MATCH(Cost_Flows!$G5822,Flow_TS_Werte!$B$8:$B$9001,0),MATCH(Cost_Flows!T$12,Flow_TS_Werte!$C$1:$BW$1,0))</f>
        <v>177.3119239109997</v>
      </c>
      <c r="U5822" s="119">
        <f>IFERROR(
INDEX(Flow_TS_Werte!$C$8:$BW$9001,MATCH(Cost_Flows!$G5822,Flow_TS_Werte!$B$8:$B$9001,0),MATCH(Cost_Flows!U$12,Flow_TS_Werte!$C$1:$BW$1,0))*
INDEX(Cost!$B$2:$P$8785,MATCH(Cost_Flows!$G5822,Cost!$A$2:$A$8785,0),MATCH(Cost_Flows!U$17,Cost!$B$1:$AA$1,0)),0)</f>
        <v>-60.247070100000002</v>
      </c>
      <c r="W5822" s="119" t="e">
        <f>W$17*
INDEX(
Flow_TS_Werte!$C$8:$BZ$9001,MATCH(Cost_Flows!$G5822,
Flow_TS_Werte!$B$8:$B$9001,0),MATCH(Cost_Flows!W$12,Flow_TS_Werte!$C$1:$BZ$1,0))</f>
        <v>#N/A</v>
      </c>
      <c r="X5822" s="119" t="e">
        <f>INDEX(Flow_TS_Werte!$C$8:$BW$9001,MATCH(Cost_Flows!$G5822,Flow_TS_Werte!$B$8:$B$9001,0),MATCH(Cost_Flows!X$12,Flow_TS_Werte!$C$1:$BW$1,0))*
INDEX(Cost!$B$2:$P$8785,MATCH(Cost_Flows!$G5822,Cost!$A$2:$A$8785,0),MATCH(Cost_Flows!X$17,Cost!$B$1:$AA$1,0))</f>
        <v>#N/A</v>
      </c>
      <c r="Y5822" s="119" t="e">
        <f>Y$17*
INDEX(
Flow_TS_Werte!$C$8:$BZ$9001,MATCH(Cost_Flows!$G5822,
Flow_TS_Werte!$B$8:$B$9001,0),MATCH(Cost_Flows!Y$12,Flow_TS_Werte!$C$1:$BZ$1,0))</f>
        <v>#N/A</v>
      </c>
      <c r="Z5822" s="119" t="e">
        <f>INDEX(Flow_TS_Werte!$C$8:$BW$9001,MATCH(Cost_Flows!$G5822,Flow_TS_Werte!$B$8:$B$9001,0),MATCH(Cost_Flows!Z$12,Flow_TS_Werte!$C$1:$BW$1,0))*
INDEX(Cost!$B$2:$P$8785,MATCH(Cost_Flows!$G5822,Cost!$A$2:$A$8785,0),MATCH(Cost_Flows!Z$17,Cost!$B$1:$AA$1,0))</f>
        <v>#N/A</v>
      </c>
    </row>
    <row r="5823" spans="2:26" x14ac:dyDescent="0.25">
      <c r="B5823" s="1"/>
      <c r="C5823" s="1"/>
      <c r="D5823" s="1"/>
      <c r="E5823" s="1"/>
      <c r="G5823" s="80" t="s">
        <v>6027</v>
      </c>
      <c r="H5823" s="119">
        <f>H$17*
INDEX(Flow_TS_Werte!$C$8:$AK$9001,MATCH(Cost_Flows!$G5823,Flow_TS_Werte!$B$8:$B$9001,0),MATCH(Cost_Flows!H$12,Flow_TS_Werte!$C$1:$BW$1,0))</f>
        <v>0</v>
      </c>
      <c r="I5823" s="119">
        <f>IFERROR(
INDEX(Flow_TS_Werte!$C$8:$BW$9001,MATCH(Cost_Flows!$G5823,Flow_TS_Werte!$B$8:$B$9001,0),MATCH(Cost_Flows!I$12,Flow_TS_Werte!$C$1:$BW$1,0))*
INDEX(Cost!$B$2:$P$8785,MATCH(Cost_Flows!$G5823,Cost!$A$2:$A$8785,0),MATCH(Cost_Flows!I$17,Cost!$B$1:$AA$1,0)),0)</f>
        <v>0</v>
      </c>
      <c r="J5823" s="119">
        <f>J$17*
INDEX(Flow_TS_Werte!$C$8:$AK$9001,MATCH(Cost_Flows!$G5823,Flow_TS_Werte!$B$8:$B$9001,0),MATCH(Cost_Flows!J$12,Flow_TS_Werte!$C$1:$BW$1,0))</f>
        <v>0</v>
      </c>
      <c r="K5823" s="119">
        <f>IFERROR(
INDEX(Flow_TS_Werte!$C$8:$BW$9001,MATCH(Cost_Flows!$G5823,Flow_TS_Werte!$B$8:$B$9001,0),MATCH(Cost_Flows!K$12,Flow_TS_Werte!$C$1:$BW$1,0))*
INDEX(Cost!$B$2:$P$8785,MATCH(Cost_Flows!$G5823,Cost!$A$2:$A$8785,0),MATCH(Cost_Flows!K$17,Cost!$B$1:$AA$1,0)),0)</f>
        <v>0</v>
      </c>
      <c r="L5823" s="119">
        <f>L$17*
INDEX(Flow_TS_Werte!$C$8:$AK$9001,MATCH(Cost_Flows!$G5823,Flow_TS_Werte!$B$8:$B$9001,0),MATCH(Cost_Flows!L$12,Flow_TS_Werte!$C$1:$BW$1,0))</f>
        <v>39.262784941</v>
      </c>
      <c r="M5823" s="119">
        <f>IFERROR(
INDEX(Flow_TS_Werte!$C$8:$BW$9001,MATCH(Cost_Flows!$G5823,Flow_TS_Werte!$B$8:$B$9001,0),MATCH(Cost_Flows!M$12,Flow_TS_Werte!$C$1:$BW$1,0))*
INDEX(Cost!$B$2:$P$8785,MATCH(Cost_Flows!$G5823,Cost!$A$2:$A$8785,0),MATCH(Cost_Flows!M$17,Cost!$B$1:$AA$1,0)),0)</f>
        <v>-15.449818584600003</v>
      </c>
      <c r="N5823" s="119">
        <f>N$17*
INDEX(Flow_TS_Werte!$C$8:$AK$9001,MATCH(Cost_Flows!$G5823,Flow_TS_Werte!$B$8:$B$9001,0),MATCH(Cost_Flows!N$12,Flow_TS_Werte!$C$1:$BW$1,0))</f>
        <v>8.2157144267</v>
      </c>
      <c r="O5823" s="119">
        <f>IFERROR(
INDEX(Flow_TS_Werte!$C$8:$BW$9001,MATCH(Cost_Flows!$G5823,Flow_TS_Werte!$B$8:$B$9001,0),MATCH(Cost_Flows!O$12,Flow_TS_Werte!$C$1:$BW$1,0))*
INDEX(Cost!$B$2:$P$8785,MATCH(Cost_Flows!$G5823,Cost!$A$2:$A$8785,0),MATCH(Cost_Flows!O$17,Cost!$B$1:$AA$1,0)),0)</f>
        <v>-2.75963331168</v>
      </c>
      <c r="P5823" s="119">
        <f>P$17*
INDEX(Flow_TS_Werte!$C$8:$AK$9001,MATCH(Cost_Flows!$G5823,Flow_TS_Werte!$B$8:$B$9001,0),MATCH(Cost_Flows!P$12,Flow_TS_Werte!$C$1:$BW$1,0))</f>
        <v>7.3535714164000003</v>
      </c>
      <c r="Q5823" s="119">
        <f>IFERROR(
INDEX(Flow_TS_Werte!$C$8:$BW$9001,MATCH(Cost_Flows!$G5823,Flow_TS_Werte!$B$8:$B$9001,0),MATCH(Cost_Flows!Q$12,Flow_TS_Werte!$C$1:$BW$1,0))*
INDEX(Cost!$B$2:$P$8785,MATCH(Cost_Flows!$G5823,Cost!$A$2:$A$8785,0),MATCH(Cost_Flows!Q$17,Cost!$B$1:$AA$1,0)),0)</f>
        <v>-2.4700421550600002</v>
      </c>
      <c r="R5823" s="119">
        <f>R$17*
INDEX(Flow_TS_Werte!$C$8:$AK$9001,MATCH(Cost_Flows!$G5823,Flow_TS_Werte!$B$8:$B$9001,0),MATCH(Cost_Flows!R$12,Flow_TS_Werte!$C$1:$BW$1,0))</f>
        <v>7.3535714164000003</v>
      </c>
      <c r="S5823" s="119">
        <f>IFERROR(
INDEX(Flow_TS_Werte!$C$8:$BW$9001,MATCH(Cost_Flows!$G5823,Flow_TS_Werte!$B$8:$B$9001,0),MATCH(Cost_Flows!S$12,Flow_TS_Werte!$C$1:$BW$1,0))*
INDEX(Cost!$B$2:$P$8785,MATCH(Cost_Flows!$G5823,Cost!$A$2:$A$8785,0),MATCH(Cost_Flows!S$17,Cost!$B$1:$AA$1,0)),0)</f>
        <v>-2.4700421550600002</v>
      </c>
      <c r="T5823" s="119">
        <f>T$17*
INDEX(Flow_TS_Werte!$C$8:$AK$9001,MATCH(Cost_Flows!$G5823,Flow_TS_Werte!$B$8:$B$9001,0),MATCH(Cost_Flows!T$12,Flow_TS_Werte!$C$1:$BW$1,0))</f>
        <v>160.00430850999999</v>
      </c>
      <c r="U5823" s="119">
        <f>IFERROR(
INDEX(Flow_TS_Werte!$C$8:$BW$9001,MATCH(Cost_Flows!$G5823,Flow_TS_Werte!$B$8:$B$9001,0),MATCH(Cost_Flows!U$12,Flow_TS_Werte!$C$1:$BW$1,0))*
INDEX(Cost!$B$2:$P$8785,MATCH(Cost_Flows!$G5823,Cost!$A$2:$A$8785,0),MATCH(Cost_Flows!U$17,Cost!$B$1:$AA$1,0)),0)</f>
        <v>-54.366288444000006</v>
      </c>
      <c r="W5823" s="119" t="e">
        <f>W$17*
INDEX(
Flow_TS_Werte!$C$8:$BZ$9001,MATCH(Cost_Flows!$G5823,
Flow_TS_Werte!$B$8:$B$9001,0),MATCH(Cost_Flows!W$12,Flow_TS_Werte!$C$1:$BZ$1,0))</f>
        <v>#N/A</v>
      </c>
      <c r="X5823" s="119" t="e">
        <f>INDEX(Flow_TS_Werte!$C$8:$BW$9001,MATCH(Cost_Flows!$G5823,Flow_TS_Werte!$B$8:$B$9001,0),MATCH(Cost_Flows!X$12,Flow_TS_Werte!$C$1:$BW$1,0))*
INDEX(Cost!$B$2:$P$8785,MATCH(Cost_Flows!$G5823,Cost!$A$2:$A$8785,0),MATCH(Cost_Flows!X$17,Cost!$B$1:$AA$1,0))</f>
        <v>#N/A</v>
      </c>
      <c r="Y5823" s="119" t="e">
        <f>Y$17*
INDEX(
Flow_TS_Werte!$C$8:$BZ$9001,MATCH(Cost_Flows!$G5823,
Flow_TS_Werte!$B$8:$B$9001,0),MATCH(Cost_Flows!Y$12,Flow_TS_Werte!$C$1:$BZ$1,0))</f>
        <v>#N/A</v>
      </c>
      <c r="Z5823" s="119" t="e">
        <f>INDEX(Flow_TS_Werte!$C$8:$BW$9001,MATCH(Cost_Flows!$G5823,Flow_TS_Werte!$B$8:$B$9001,0),MATCH(Cost_Flows!Z$12,Flow_TS_Werte!$C$1:$BW$1,0))*
INDEX(Cost!$B$2:$P$8785,MATCH(Cost_Flows!$G5823,Cost!$A$2:$A$8785,0),MATCH(Cost_Flows!Z$17,Cost!$B$1:$AA$1,0))</f>
        <v>#N/A</v>
      </c>
    </row>
    <row r="5824" spans="2:26" x14ac:dyDescent="0.25">
      <c r="B5824" s="1"/>
      <c r="C5824" s="1"/>
      <c r="D5824" s="1"/>
      <c r="E5824" s="1"/>
      <c r="G5824" s="80" t="s">
        <v>6028</v>
      </c>
      <c r="H5824" s="119">
        <f>H$17*
INDEX(Flow_TS_Werte!$C$8:$AK$9001,MATCH(Cost_Flows!$G5824,Flow_TS_Werte!$B$8:$B$9001,0),MATCH(Cost_Flows!H$12,Flow_TS_Werte!$C$1:$BW$1,0))</f>
        <v>0</v>
      </c>
      <c r="I5824" s="119">
        <f>IFERROR(
INDEX(Flow_TS_Werte!$C$8:$BW$9001,MATCH(Cost_Flows!$G5824,Flow_TS_Werte!$B$8:$B$9001,0),MATCH(Cost_Flows!I$12,Flow_TS_Werte!$C$1:$BW$1,0))*
INDEX(Cost!$B$2:$P$8785,MATCH(Cost_Flows!$G5824,Cost!$A$2:$A$8785,0),MATCH(Cost_Flows!I$17,Cost!$B$1:$AA$1,0)),0)</f>
        <v>0</v>
      </c>
      <c r="J5824" s="119">
        <f>J$17*
INDEX(Flow_TS_Werte!$C$8:$AK$9001,MATCH(Cost_Flows!$G5824,Flow_TS_Werte!$B$8:$B$9001,0),MATCH(Cost_Flows!J$12,Flow_TS_Werte!$C$1:$BW$1,0))</f>
        <v>0</v>
      </c>
      <c r="K5824" s="119">
        <f>IFERROR(
INDEX(Flow_TS_Werte!$C$8:$BW$9001,MATCH(Cost_Flows!$G5824,Flow_TS_Werte!$B$8:$B$9001,0),MATCH(Cost_Flows!K$12,Flow_TS_Werte!$C$1:$BW$1,0))*
INDEX(Cost!$B$2:$P$8785,MATCH(Cost_Flows!$G5824,Cost!$A$2:$A$8785,0),MATCH(Cost_Flows!K$17,Cost!$B$1:$AA$1,0)),0)</f>
        <v>0</v>
      </c>
      <c r="L5824" s="119">
        <f>L$17*
INDEX(Flow_TS_Werte!$C$8:$AK$9001,MATCH(Cost_Flows!$G5824,Flow_TS_Werte!$B$8:$B$9001,0),MATCH(Cost_Flows!L$12,Flow_TS_Werte!$C$1:$BW$1,0))</f>
        <v>39.855048268000004</v>
      </c>
      <c r="M5824" s="119">
        <f>IFERROR(
INDEX(Flow_TS_Werte!$C$8:$BW$9001,MATCH(Cost_Flows!$G5824,Flow_TS_Werte!$B$8:$B$9001,0),MATCH(Cost_Flows!M$12,Flow_TS_Werte!$C$1:$BW$1,0))*
INDEX(Cost!$B$2:$P$8785,MATCH(Cost_Flows!$G5824,Cost!$A$2:$A$8785,0),MATCH(Cost_Flows!M$17,Cost!$B$1:$AA$1,0)),0)</f>
        <v>-15.6828723048</v>
      </c>
      <c r="N5824" s="119">
        <f>N$17*
INDEX(Flow_TS_Werte!$C$8:$AK$9001,MATCH(Cost_Flows!$G5824,Flow_TS_Werte!$B$8:$B$9001,0),MATCH(Cost_Flows!N$12,Flow_TS_Werte!$C$1:$BW$1,0))</f>
        <v>8.2157144267</v>
      </c>
      <c r="O5824" s="119">
        <f>IFERROR(
INDEX(Flow_TS_Werte!$C$8:$BW$9001,MATCH(Cost_Flows!$G5824,Flow_TS_Werte!$B$8:$B$9001,0),MATCH(Cost_Flows!O$12,Flow_TS_Werte!$C$1:$BW$1,0))*
INDEX(Cost!$B$2:$P$8785,MATCH(Cost_Flows!$G5824,Cost!$A$2:$A$8785,0),MATCH(Cost_Flows!O$17,Cost!$B$1:$AA$1,0)),0)</f>
        <v>-2.75963331168</v>
      </c>
      <c r="P5824" s="119">
        <f>P$17*
INDEX(Flow_TS_Werte!$C$8:$AK$9001,MATCH(Cost_Flows!$G5824,Flow_TS_Werte!$B$8:$B$9001,0),MATCH(Cost_Flows!P$12,Flow_TS_Werte!$C$1:$BW$1,0))</f>
        <v>7.3535714164000003</v>
      </c>
      <c r="Q5824" s="119">
        <f>IFERROR(
INDEX(Flow_TS_Werte!$C$8:$BW$9001,MATCH(Cost_Flows!$G5824,Flow_TS_Werte!$B$8:$B$9001,0),MATCH(Cost_Flows!Q$12,Flow_TS_Werte!$C$1:$BW$1,0))*
INDEX(Cost!$B$2:$P$8785,MATCH(Cost_Flows!$G5824,Cost!$A$2:$A$8785,0),MATCH(Cost_Flows!Q$17,Cost!$B$1:$AA$1,0)),0)</f>
        <v>-2.4700421550600002</v>
      </c>
      <c r="R5824" s="119">
        <f>R$17*
INDEX(Flow_TS_Werte!$C$8:$AK$9001,MATCH(Cost_Flows!$G5824,Flow_TS_Werte!$B$8:$B$9001,0),MATCH(Cost_Flows!R$12,Flow_TS_Werte!$C$1:$BW$1,0))</f>
        <v>7.3535714164000003</v>
      </c>
      <c r="S5824" s="119">
        <f>IFERROR(
INDEX(Flow_TS_Werte!$C$8:$BW$9001,MATCH(Cost_Flows!$G5824,Flow_TS_Werte!$B$8:$B$9001,0),MATCH(Cost_Flows!S$12,Flow_TS_Werte!$C$1:$BW$1,0))*
INDEX(Cost!$B$2:$P$8785,MATCH(Cost_Flows!$G5824,Cost!$A$2:$A$8785,0),MATCH(Cost_Flows!S$17,Cost!$B$1:$AA$1,0)),0)</f>
        <v>-2.4700421550600002</v>
      </c>
      <c r="T5824" s="119">
        <f>T$17*
INDEX(Flow_TS_Werte!$C$8:$AK$9001,MATCH(Cost_Flows!$G5824,Flow_TS_Werte!$B$8:$B$9001,0),MATCH(Cost_Flows!T$12,Flow_TS_Werte!$C$1:$BW$1,0))</f>
        <v>164.39816317699999</v>
      </c>
      <c r="U5824" s="119">
        <f>IFERROR(
INDEX(Flow_TS_Werte!$C$8:$BW$9001,MATCH(Cost_Flows!$G5824,Flow_TS_Werte!$B$8:$B$9001,0),MATCH(Cost_Flows!U$12,Flow_TS_Werte!$C$1:$BW$1,0))*
INDEX(Cost!$B$2:$P$8785,MATCH(Cost_Flows!$G5824,Cost!$A$2:$A$8785,0),MATCH(Cost_Flows!U$17,Cost!$B$1:$AA$1,0)),0)</f>
        <v>-55.859230332000003</v>
      </c>
      <c r="W5824" s="119" t="e">
        <f>W$17*
INDEX(
Flow_TS_Werte!$C$8:$BZ$9001,MATCH(Cost_Flows!$G5824,
Flow_TS_Werte!$B$8:$B$9001,0),MATCH(Cost_Flows!W$12,Flow_TS_Werte!$C$1:$BZ$1,0))</f>
        <v>#N/A</v>
      </c>
      <c r="X5824" s="119" t="e">
        <f>INDEX(Flow_TS_Werte!$C$8:$BW$9001,MATCH(Cost_Flows!$G5824,Flow_TS_Werte!$B$8:$B$9001,0),MATCH(Cost_Flows!X$12,Flow_TS_Werte!$C$1:$BW$1,0))*
INDEX(Cost!$B$2:$P$8785,MATCH(Cost_Flows!$G5824,Cost!$A$2:$A$8785,0),MATCH(Cost_Flows!X$17,Cost!$B$1:$AA$1,0))</f>
        <v>#N/A</v>
      </c>
      <c r="Y5824" s="119" t="e">
        <f>Y$17*
INDEX(
Flow_TS_Werte!$C$8:$BZ$9001,MATCH(Cost_Flows!$G5824,
Flow_TS_Werte!$B$8:$B$9001,0),MATCH(Cost_Flows!Y$12,Flow_TS_Werte!$C$1:$BZ$1,0))</f>
        <v>#N/A</v>
      </c>
      <c r="Z5824" s="119" t="e">
        <f>INDEX(Flow_TS_Werte!$C$8:$BW$9001,MATCH(Cost_Flows!$G5824,Flow_TS_Werte!$B$8:$B$9001,0),MATCH(Cost_Flows!Z$12,Flow_TS_Werte!$C$1:$BW$1,0))*
INDEX(Cost!$B$2:$P$8785,MATCH(Cost_Flows!$G5824,Cost!$A$2:$A$8785,0),MATCH(Cost_Flows!Z$17,Cost!$B$1:$AA$1,0))</f>
        <v>#N/A</v>
      </c>
    </row>
    <row r="5825" spans="2:26" x14ac:dyDescent="0.25">
      <c r="B5825" s="1"/>
      <c r="C5825" s="1"/>
      <c r="D5825" s="1"/>
      <c r="E5825" s="1"/>
      <c r="G5825" s="80" t="s">
        <v>6029</v>
      </c>
      <c r="H5825" s="119">
        <f>H$17*
INDEX(Flow_TS_Werte!$C$8:$AK$9001,MATCH(Cost_Flows!$G5825,Flow_TS_Werte!$B$8:$B$9001,0),MATCH(Cost_Flows!H$12,Flow_TS_Werte!$C$1:$BW$1,0))</f>
        <v>0</v>
      </c>
      <c r="I5825" s="119">
        <f>IFERROR(
INDEX(Flow_TS_Werte!$C$8:$BW$9001,MATCH(Cost_Flows!$G5825,Flow_TS_Werte!$B$8:$B$9001,0),MATCH(Cost_Flows!I$12,Flow_TS_Werte!$C$1:$BW$1,0))*
INDEX(Cost!$B$2:$P$8785,MATCH(Cost_Flows!$G5825,Cost!$A$2:$A$8785,0),MATCH(Cost_Flows!I$17,Cost!$B$1:$AA$1,0)),0)</f>
        <v>0</v>
      </c>
      <c r="J5825" s="119">
        <f>J$17*
INDEX(Flow_TS_Werte!$C$8:$AK$9001,MATCH(Cost_Flows!$G5825,Flow_TS_Werte!$B$8:$B$9001,0),MATCH(Cost_Flows!J$12,Flow_TS_Werte!$C$1:$BW$1,0))</f>
        <v>0</v>
      </c>
      <c r="K5825" s="119">
        <f>IFERROR(
INDEX(Flow_TS_Werte!$C$8:$BW$9001,MATCH(Cost_Flows!$G5825,Flow_TS_Werte!$B$8:$B$9001,0),MATCH(Cost_Flows!K$12,Flow_TS_Werte!$C$1:$BW$1,0))*
INDEX(Cost!$B$2:$P$8785,MATCH(Cost_Flows!$G5825,Cost!$A$2:$A$8785,0),MATCH(Cost_Flows!K$17,Cost!$B$1:$AA$1,0)),0)</f>
        <v>0</v>
      </c>
      <c r="L5825" s="119">
        <f>L$17*
INDEX(Flow_TS_Werte!$C$8:$AK$9001,MATCH(Cost_Flows!$G5825,Flow_TS_Werte!$B$8:$B$9001,0),MATCH(Cost_Flows!L$12,Flow_TS_Werte!$C$1:$BW$1,0))</f>
        <v>41.591285108000001</v>
      </c>
      <c r="M5825" s="119">
        <f>IFERROR(
INDEX(Flow_TS_Werte!$C$8:$BW$9001,MATCH(Cost_Flows!$G5825,Flow_TS_Werte!$B$8:$B$9001,0),MATCH(Cost_Flows!M$12,Flow_TS_Werte!$C$1:$BW$1,0))*
INDEX(Cost!$B$2:$P$8785,MATCH(Cost_Flows!$G5825,Cost!$A$2:$A$8785,0),MATCH(Cost_Flows!M$17,Cost!$B$1:$AA$1,0)),0)</f>
        <v>-16.366078151999972</v>
      </c>
      <c r="N5825" s="119">
        <f>N$17*
INDEX(Flow_TS_Werte!$C$8:$AK$9001,MATCH(Cost_Flows!$G5825,Flow_TS_Werte!$B$8:$B$9001,0),MATCH(Cost_Flows!N$12,Flow_TS_Werte!$C$1:$BW$1,0))</f>
        <v>8.2157144267</v>
      </c>
      <c r="O5825" s="119">
        <f>IFERROR(
INDEX(Flow_TS_Werte!$C$8:$BW$9001,MATCH(Cost_Flows!$G5825,Flow_TS_Werte!$B$8:$B$9001,0),MATCH(Cost_Flows!O$12,Flow_TS_Werte!$C$1:$BW$1,0))*
INDEX(Cost!$B$2:$P$8785,MATCH(Cost_Flows!$G5825,Cost!$A$2:$A$8785,0),MATCH(Cost_Flows!O$17,Cost!$B$1:$AA$1,0)),0)</f>
        <v>-2.75963331168</v>
      </c>
      <c r="P5825" s="119">
        <f>P$17*
INDEX(Flow_TS_Werte!$C$8:$AK$9001,MATCH(Cost_Flows!$G5825,Flow_TS_Werte!$B$8:$B$9001,0),MATCH(Cost_Flows!P$12,Flow_TS_Werte!$C$1:$BW$1,0))</f>
        <v>7.3535714164000003</v>
      </c>
      <c r="Q5825" s="119">
        <f>IFERROR(
INDEX(Flow_TS_Werte!$C$8:$BW$9001,MATCH(Cost_Flows!$G5825,Flow_TS_Werte!$B$8:$B$9001,0),MATCH(Cost_Flows!Q$12,Flow_TS_Werte!$C$1:$BW$1,0))*
INDEX(Cost!$B$2:$P$8785,MATCH(Cost_Flows!$G5825,Cost!$A$2:$A$8785,0),MATCH(Cost_Flows!Q$17,Cost!$B$1:$AA$1,0)),0)</f>
        <v>-2.4700421550600002</v>
      </c>
      <c r="R5825" s="119">
        <f>R$17*
INDEX(Flow_TS_Werte!$C$8:$AK$9001,MATCH(Cost_Flows!$G5825,Flow_TS_Werte!$B$8:$B$9001,0),MATCH(Cost_Flows!R$12,Flow_TS_Werte!$C$1:$BW$1,0))</f>
        <v>7.3535714164000003</v>
      </c>
      <c r="S5825" s="119">
        <f>IFERROR(
INDEX(Flow_TS_Werte!$C$8:$BW$9001,MATCH(Cost_Flows!$G5825,Flow_TS_Werte!$B$8:$B$9001,0),MATCH(Cost_Flows!S$12,Flow_TS_Werte!$C$1:$BW$1,0))*
INDEX(Cost!$B$2:$P$8785,MATCH(Cost_Flows!$G5825,Cost!$A$2:$A$8785,0),MATCH(Cost_Flows!S$17,Cost!$B$1:$AA$1,0)),0)</f>
        <v>-2.4700421550600002</v>
      </c>
      <c r="T5825" s="119">
        <f>T$17*
INDEX(Flow_TS_Werte!$C$8:$AK$9001,MATCH(Cost_Flows!$G5825,Flow_TS_Werte!$B$8:$B$9001,0),MATCH(Cost_Flows!T$12,Flow_TS_Werte!$C$1:$BW$1,0))</f>
        <v>172.33830284000001</v>
      </c>
      <c r="U5825" s="119">
        <f>IFERROR(
INDEX(Flow_TS_Werte!$C$8:$BW$9001,MATCH(Cost_Flows!$G5825,Flow_TS_Werte!$B$8:$B$9001,0),MATCH(Cost_Flows!U$12,Flow_TS_Werte!$C$1:$BW$1,0))*
INDEX(Cost!$B$2:$P$8785,MATCH(Cost_Flows!$G5825,Cost!$A$2:$A$8785,0),MATCH(Cost_Flows!U$17,Cost!$B$1:$AA$1,0)),0)</f>
        <v>-58.557133403999721</v>
      </c>
      <c r="W5825" s="119" t="e">
        <f>W$17*
INDEX(
Flow_TS_Werte!$C$8:$BZ$9001,MATCH(Cost_Flows!$G5825,
Flow_TS_Werte!$B$8:$B$9001,0),MATCH(Cost_Flows!W$12,Flow_TS_Werte!$C$1:$BZ$1,0))</f>
        <v>#N/A</v>
      </c>
      <c r="X5825" s="119" t="e">
        <f>INDEX(Flow_TS_Werte!$C$8:$BW$9001,MATCH(Cost_Flows!$G5825,Flow_TS_Werte!$B$8:$B$9001,0),MATCH(Cost_Flows!X$12,Flow_TS_Werte!$C$1:$BW$1,0))*
INDEX(Cost!$B$2:$P$8785,MATCH(Cost_Flows!$G5825,Cost!$A$2:$A$8785,0),MATCH(Cost_Flows!X$17,Cost!$B$1:$AA$1,0))</f>
        <v>#N/A</v>
      </c>
      <c r="Y5825" s="119" t="e">
        <f>Y$17*
INDEX(
Flow_TS_Werte!$C$8:$BZ$9001,MATCH(Cost_Flows!$G5825,
Flow_TS_Werte!$B$8:$B$9001,0),MATCH(Cost_Flows!Y$12,Flow_TS_Werte!$C$1:$BZ$1,0))</f>
        <v>#N/A</v>
      </c>
      <c r="Z5825" s="119" t="e">
        <f>INDEX(Flow_TS_Werte!$C$8:$BW$9001,MATCH(Cost_Flows!$G5825,Flow_TS_Werte!$B$8:$B$9001,0),MATCH(Cost_Flows!Z$12,Flow_TS_Werte!$C$1:$BW$1,0))*
INDEX(Cost!$B$2:$P$8785,MATCH(Cost_Flows!$G5825,Cost!$A$2:$A$8785,0),MATCH(Cost_Flows!Z$17,Cost!$B$1:$AA$1,0))</f>
        <v>#N/A</v>
      </c>
    </row>
    <row r="5826" spans="2:26" x14ac:dyDescent="0.25">
      <c r="B5826" s="1"/>
      <c r="C5826" s="1"/>
      <c r="D5826" s="1"/>
      <c r="E5826" s="1"/>
      <c r="G5826" s="80" t="s">
        <v>6030</v>
      </c>
      <c r="H5826" s="119">
        <f>H$17*
INDEX(Flow_TS_Werte!$C$8:$AK$9001,MATCH(Cost_Flows!$G5826,Flow_TS_Werte!$B$8:$B$9001,0),MATCH(Cost_Flows!H$12,Flow_TS_Werte!$C$1:$BW$1,0))</f>
        <v>0</v>
      </c>
      <c r="I5826" s="119">
        <f>IFERROR(
INDEX(Flow_TS_Werte!$C$8:$BW$9001,MATCH(Cost_Flows!$G5826,Flow_TS_Werte!$B$8:$B$9001,0),MATCH(Cost_Flows!I$12,Flow_TS_Werte!$C$1:$BW$1,0))*
INDEX(Cost!$B$2:$P$8785,MATCH(Cost_Flows!$G5826,Cost!$A$2:$A$8785,0),MATCH(Cost_Flows!I$17,Cost!$B$1:$AA$1,0)),0)</f>
        <v>0</v>
      </c>
      <c r="J5826" s="119">
        <f>J$17*
INDEX(Flow_TS_Werte!$C$8:$AK$9001,MATCH(Cost_Flows!$G5826,Flow_TS_Werte!$B$8:$B$9001,0),MATCH(Cost_Flows!J$12,Flow_TS_Werte!$C$1:$BW$1,0))</f>
        <v>0</v>
      </c>
      <c r="K5826" s="119">
        <f>IFERROR(
INDEX(Flow_TS_Werte!$C$8:$BW$9001,MATCH(Cost_Flows!$G5826,Flow_TS_Werte!$B$8:$B$9001,0),MATCH(Cost_Flows!K$12,Flow_TS_Werte!$C$1:$BW$1,0))*
INDEX(Cost!$B$2:$P$8785,MATCH(Cost_Flows!$G5826,Cost!$A$2:$A$8785,0),MATCH(Cost_Flows!K$17,Cost!$B$1:$AA$1,0)),0)</f>
        <v>0</v>
      </c>
      <c r="L5826" s="119">
        <f>L$17*
INDEX(Flow_TS_Werte!$C$8:$AK$9001,MATCH(Cost_Flows!$G5826,Flow_TS_Werte!$B$8:$B$9001,0),MATCH(Cost_Flows!L$12,Flow_TS_Werte!$C$1:$BW$1,0))</f>
        <v>46.021463232999999</v>
      </c>
      <c r="M5826" s="119">
        <f>IFERROR(
INDEX(Flow_TS_Werte!$C$8:$BW$9001,MATCH(Cost_Flows!$G5826,Flow_TS_Werte!$B$8:$B$9001,0),MATCH(Cost_Flows!M$12,Flow_TS_Werte!$C$1:$BW$1,0))*
INDEX(Cost!$B$2:$P$8785,MATCH(Cost_Flows!$G5826,Cost!$A$2:$A$8785,0),MATCH(Cost_Flows!M$17,Cost!$B$1:$AA$1,0)),0)</f>
        <v>-18.109342881</v>
      </c>
      <c r="N5826" s="119">
        <f>N$17*
INDEX(Flow_TS_Werte!$C$8:$AK$9001,MATCH(Cost_Flows!$G5826,Flow_TS_Werte!$B$8:$B$9001,0),MATCH(Cost_Flows!N$12,Flow_TS_Werte!$C$1:$BW$1,0))</f>
        <v>8.2157144267</v>
      </c>
      <c r="O5826" s="119">
        <f>IFERROR(
INDEX(Flow_TS_Werte!$C$8:$BW$9001,MATCH(Cost_Flows!$G5826,Flow_TS_Werte!$B$8:$B$9001,0),MATCH(Cost_Flows!O$12,Flow_TS_Werte!$C$1:$BW$1,0))*
INDEX(Cost!$B$2:$P$8785,MATCH(Cost_Flows!$G5826,Cost!$A$2:$A$8785,0),MATCH(Cost_Flows!O$17,Cost!$B$1:$AA$1,0)),0)</f>
        <v>-2.75963331168</v>
      </c>
      <c r="P5826" s="119">
        <f>P$17*
INDEX(Flow_TS_Werte!$C$8:$AK$9001,MATCH(Cost_Flows!$G5826,Flow_TS_Werte!$B$8:$B$9001,0),MATCH(Cost_Flows!P$12,Flow_TS_Werte!$C$1:$BW$1,0))</f>
        <v>7.3535714164000003</v>
      </c>
      <c r="Q5826" s="119">
        <f>IFERROR(
INDEX(Flow_TS_Werte!$C$8:$BW$9001,MATCH(Cost_Flows!$G5826,Flow_TS_Werte!$B$8:$B$9001,0),MATCH(Cost_Flows!Q$12,Flow_TS_Werte!$C$1:$BW$1,0))*
INDEX(Cost!$B$2:$P$8785,MATCH(Cost_Flows!$G5826,Cost!$A$2:$A$8785,0),MATCH(Cost_Flows!Q$17,Cost!$B$1:$AA$1,0)),0)</f>
        <v>-2.4700421550600002</v>
      </c>
      <c r="R5826" s="119">
        <f>R$17*
INDEX(Flow_TS_Werte!$C$8:$AK$9001,MATCH(Cost_Flows!$G5826,Flow_TS_Werte!$B$8:$B$9001,0),MATCH(Cost_Flows!R$12,Flow_TS_Werte!$C$1:$BW$1,0))</f>
        <v>7.3535714164000003</v>
      </c>
      <c r="S5826" s="119">
        <f>IFERROR(
INDEX(Flow_TS_Werte!$C$8:$BW$9001,MATCH(Cost_Flows!$G5826,Flow_TS_Werte!$B$8:$B$9001,0),MATCH(Cost_Flows!S$12,Flow_TS_Werte!$C$1:$BW$1,0))*
INDEX(Cost!$B$2:$P$8785,MATCH(Cost_Flows!$G5826,Cost!$A$2:$A$8785,0),MATCH(Cost_Flows!S$17,Cost!$B$1:$AA$1,0)),0)</f>
        <v>-2.4700421550600002</v>
      </c>
      <c r="T5826" s="119">
        <f>T$17*
INDEX(Flow_TS_Werte!$C$8:$AK$9001,MATCH(Cost_Flows!$G5826,Flow_TS_Werte!$B$8:$B$9001,0),MATCH(Cost_Flows!T$12,Flow_TS_Werte!$C$1:$BW$1,0))</f>
        <v>195.641704941</v>
      </c>
      <c r="U5826" s="119">
        <f>IFERROR(
INDEX(Flow_TS_Werte!$C$8:$BW$9001,MATCH(Cost_Flows!$G5826,Flow_TS_Werte!$B$8:$B$9001,0),MATCH(Cost_Flows!U$12,Flow_TS_Werte!$C$1:$BW$1,0))*
INDEX(Cost!$B$2:$P$8785,MATCH(Cost_Flows!$G5826,Cost!$A$2:$A$8785,0),MATCH(Cost_Flows!U$17,Cost!$B$1:$AA$1,0)),0)</f>
        <v>-66.475167156000012</v>
      </c>
      <c r="W5826" s="119" t="e">
        <f>W$17*
INDEX(
Flow_TS_Werte!$C$8:$BZ$9001,MATCH(Cost_Flows!$G5826,
Flow_TS_Werte!$B$8:$B$9001,0),MATCH(Cost_Flows!W$12,Flow_TS_Werte!$C$1:$BZ$1,0))</f>
        <v>#N/A</v>
      </c>
      <c r="X5826" s="119" t="e">
        <f>INDEX(Flow_TS_Werte!$C$8:$BW$9001,MATCH(Cost_Flows!$G5826,Flow_TS_Werte!$B$8:$B$9001,0),MATCH(Cost_Flows!X$12,Flow_TS_Werte!$C$1:$BW$1,0))*
INDEX(Cost!$B$2:$P$8785,MATCH(Cost_Flows!$G5826,Cost!$A$2:$A$8785,0),MATCH(Cost_Flows!X$17,Cost!$B$1:$AA$1,0))</f>
        <v>#N/A</v>
      </c>
      <c r="Y5826" s="119" t="e">
        <f>Y$17*
INDEX(
Flow_TS_Werte!$C$8:$BZ$9001,MATCH(Cost_Flows!$G5826,
Flow_TS_Werte!$B$8:$B$9001,0),MATCH(Cost_Flows!Y$12,Flow_TS_Werte!$C$1:$BZ$1,0))</f>
        <v>#N/A</v>
      </c>
      <c r="Z5826" s="119" t="e">
        <f>INDEX(Flow_TS_Werte!$C$8:$BW$9001,MATCH(Cost_Flows!$G5826,Flow_TS_Werte!$B$8:$B$9001,0),MATCH(Cost_Flows!Z$12,Flow_TS_Werte!$C$1:$BW$1,0))*
INDEX(Cost!$B$2:$P$8785,MATCH(Cost_Flows!$G5826,Cost!$A$2:$A$8785,0),MATCH(Cost_Flows!Z$17,Cost!$B$1:$AA$1,0))</f>
        <v>#N/A</v>
      </c>
    </row>
    <row r="5827" spans="2:26" x14ac:dyDescent="0.25">
      <c r="B5827" s="1"/>
      <c r="C5827" s="1"/>
      <c r="D5827" s="1"/>
      <c r="E5827" s="1"/>
      <c r="G5827" s="80" t="s">
        <v>6031</v>
      </c>
      <c r="H5827" s="119">
        <f>H$17*
INDEX(Flow_TS_Werte!$C$8:$AK$9001,MATCH(Cost_Flows!$G5827,Flow_TS_Werte!$B$8:$B$9001,0),MATCH(Cost_Flows!H$12,Flow_TS_Werte!$C$1:$BW$1,0))</f>
        <v>0</v>
      </c>
      <c r="I5827" s="119">
        <f>IFERROR(
INDEX(Flow_TS_Werte!$C$8:$BW$9001,MATCH(Cost_Flows!$G5827,Flow_TS_Werte!$B$8:$B$9001,0),MATCH(Cost_Flows!I$12,Flow_TS_Werte!$C$1:$BW$1,0))*
INDEX(Cost!$B$2:$P$8785,MATCH(Cost_Flows!$G5827,Cost!$A$2:$A$8785,0),MATCH(Cost_Flows!I$17,Cost!$B$1:$AA$1,0)),0)</f>
        <v>0</v>
      </c>
      <c r="J5827" s="119">
        <f>J$17*
INDEX(Flow_TS_Werte!$C$8:$AK$9001,MATCH(Cost_Flows!$G5827,Flow_TS_Werte!$B$8:$B$9001,0),MATCH(Cost_Flows!J$12,Flow_TS_Werte!$C$1:$BW$1,0))</f>
        <v>0</v>
      </c>
      <c r="K5827" s="119">
        <f>IFERROR(
INDEX(Flow_TS_Werte!$C$8:$BW$9001,MATCH(Cost_Flows!$G5827,Flow_TS_Werte!$B$8:$B$9001,0),MATCH(Cost_Flows!K$12,Flow_TS_Werte!$C$1:$BW$1,0))*
INDEX(Cost!$B$2:$P$8785,MATCH(Cost_Flows!$G5827,Cost!$A$2:$A$8785,0),MATCH(Cost_Flows!K$17,Cost!$B$1:$AA$1,0)),0)</f>
        <v>0</v>
      </c>
      <c r="L5827" s="119">
        <f>L$17*
INDEX(Flow_TS_Werte!$C$8:$AK$9001,MATCH(Cost_Flows!$G5827,Flow_TS_Werte!$B$8:$B$9001,0),MATCH(Cost_Flows!L$12,Flow_TS_Werte!$C$1:$BW$1,0))</f>
        <v>48.712621601999999</v>
      </c>
      <c r="M5827" s="119">
        <f>IFERROR(
INDEX(Flow_TS_Werte!$C$8:$BW$9001,MATCH(Cost_Flows!$G5827,Flow_TS_Werte!$B$8:$B$9001,0),MATCH(Cost_Flows!M$12,Flow_TS_Werte!$C$1:$BW$1,0))*
INDEX(Cost!$B$2:$P$8785,MATCH(Cost_Flows!$G5827,Cost!$A$2:$A$8785,0),MATCH(Cost_Flows!M$17,Cost!$B$1:$AA$1,0)),0)</f>
        <v>-19.168307818200002</v>
      </c>
      <c r="N5827" s="119">
        <f>N$17*
INDEX(Flow_TS_Werte!$C$8:$AK$9001,MATCH(Cost_Flows!$G5827,Flow_TS_Werte!$B$8:$B$9001,0),MATCH(Cost_Flows!N$12,Flow_TS_Werte!$C$1:$BW$1,0))</f>
        <v>8.2157144267</v>
      </c>
      <c r="O5827" s="119">
        <f>IFERROR(
INDEX(Flow_TS_Werte!$C$8:$BW$9001,MATCH(Cost_Flows!$G5827,Flow_TS_Werte!$B$8:$B$9001,0),MATCH(Cost_Flows!O$12,Flow_TS_Werte!$C$1:$BW$1,0))*
INDEX(Cost!$B$2:$P$8785,MATCH(Cost_Flows!$G5827,Cost!$A$2:$A$8785,0),MATCH(Cost_Flows!O$17,Cost!$B$1:$AA$1,0)),0)</f>
        <v>-2.75963331168</v>
      </c>
      <c r="P5827" s="119">
        <f>P$17*
INDEX(Flow_TS_Werte!$C$8:$AK$9001,MATCH(Cost_Flows!$G5827,Flow_TS_Werte!$B$8:$B$9001,0),MATCH(Cost_Flows!P$12,Flow_TS_Werte!$C$1:$BW$1,0))</f>
        <v>7.3535714164000003</v>
      </c>
      <c r="Q5827" s="119">
        <f>IFERROR(
INDEX(Flow_TS_Werte!$C$8:$BW$9001,MATCH(Cost_Flows!$G5827,Flow_TS_Werte!$B$8:$B$9001,0),MATCH(Cost_Flows!Q$12,Flow_TS_Werte!$C$1:$BW$1,0))*
INDEX(Cost!$B$2:$P$8785,MATCH(Cost_Flows!$G5827,Cost!$A$2:$A$8785,0),MATCH(Cost_Flows!Q$17,Cost!$B$1:$AA$1,0)),0)</f>
        <v>-2.4700421550600002</v>
      </c>
      <c r="R5827" s="119">
        <f>R$17*
INDEX(Flow_TS_Werte!$C$8:$AK$9001,MATCH(Cost_Flows!$G5827,Flow_TS_Werte!$B$8:$B$9001,0),MATCH(Cost_Flows!R$12,Flow_TS_Werte!$C$1:$BW$1,0))</f>
        <v>7.3535714164000003</v>
      </c>
      <c r="S5827" s="119">
        <f>IFERROR(
INDEX(Flow_TS_Werte!$C$8:$BW$9001,MATCH(Cost_Flows!$G5827,Flow_TS_Werte!$B$8:$B$9001,0),MATCH(Cost_Flows!S$12,Flow_TS_Werte!$C$1:$BW$1,0))*
INDEX(Cost!$B$2:$P$8785,MATCH(Cost_Flows!$G5827,Cost!$A$2:$A$8785,0),MATCH(Cost_Flows!S$17,Cost!$B$1:$AA$1,0)),0)</f>
        <v>-2.4700421550600002</v>
      </c>
      <c r="T5827" s="119">
        <f>T$17*
INDEX(Flow_TS_Werte!$C$8:$AK$9001,MATCH(Cost_Flows!$G5827,Flow_TS_Werte!$B$8:$B$9001,0),MATCH(Cost_Flows!T$12,Flow_TS_Werte!$C$1:$BW$1,0))</f>
        <v>209.82480140299998</v>
      </c>
      <c r="U5827" s="119">
        <f>IFERROR(
INDEX(Flow_TS_Werte!$C$8:$BW$9001,MATCH(Cost_Flows!$G5827,Flow_TS_Werte!$B$8:$B$9001,0),MATCH(Cost_Flows!U$12,Flow_TS_Werte!$C$1:$BW$1,0))*
INDEX(Cost!$B$2:$P$8785,MATCH(Cost_Flows!$G5827,Cost!$A$2:$A$8785,0),MATCH(Cost_Flows!U$17,Cost!$B$1:$AA$1,0)),0)</f>
        <v>-71.29429974</v>
      </c>
      <c r="W5827" s="119" t="e">
        <f>W$17*
INDEX(
Flow_TS_Werte!$C$8:$BZ$9001,MATCH(Cost_Flows!$G5827,
Flow_TS_Werte!$B$8:$B$9001,0),MATCH(Cost_Flows!W$12,Flow_TS_Werte!$C$1:$BZ$1,0))</f>
        <v>#N/A</v>
      </c>
      <c r="X5827" s="119" t="e">
        <f>INDEX(Flow_TS_Werte!$C$8:$BW$9001,MATCH(Cost_Flows!$G5827,Flow_TS_Werte!$B$8:$B$9001,0),MATCH(Cost_Flows!X$12,Flow_TS_Werte!$C$1:$BW$1,0))*
INDEX(Cost!$B$2:$P$8785,MATCH(Cost_Flows!$G5827,Cost!$A$2:$A$8785,0),MATCH(Cost_Flows!X$17,Cost!$B$1:$AA$1,0))</f>
        <v>#N/A</v>
      </c>
      <c r="Y5827" s="119" t="e">
        <f>Y$17*
INDEX(
Flow_TS_Werte!$C$8:$BZ$9001,MATCH(Cost_Flows!$G5827,
Flow_TS_Werte!$B$8:$B$9001,0),MATCH(Cost_Flows!Y$12,Flow_TS_Werte!$C$1:$BZ$1,0))</f>
        <v>#N/A</v>
      </c>
      <c r="Z5827" s="119" t="e">
        <f>INDEX(Flow_TS_Werte!$C$8:$BW$9001,MATCH(Cost_Flows!$G5827,Flow_TS_Werte!$B$8:$B$9001,0),MATCH(Cost_Flows!Z$12,Flow_TS_Werte!$C$1:$BW$1,0))*
INDEX(Cost!$B$2:$P$8785,MATCH(Cost_Flows!$G5827,Cost!$A$2:$A$8785,0),MATCH(Cost_Flows!Z$17,Cost!$B$1:$AA$1,0))</f>
        <v>#N/A</v>
      </c>
    </row>
    <row r="5828" spans="2:26" x14ac:dyDescent="0.25">
      <c r="B5828" s="1"/>
      <c r="C5828" s="1"/>
      <c r="D5828" s="1"/>
      <c r="E5828" s="1"/>
      <c r="G5828" s="80" t="s">
        <v>6032</v>
      </c>
      <c r="H5828" s="119">
        <f>H$17*
INDEX(Flow_TS_Werte!$C$8:$AK$9001,MATCH(Cost_Flows!$G5828,Flow_TS_Werte!$B$8:$B$9001,0),MATCH(Cost_Flows!H$12,Flow_TS_Werte!$C$1:$BW$1,0))</f>
        <v>0</v>
      </c>
      <c r="I5828" s="119">
        <f>IFERROR(
INDEX(Flow_TS_Werte!$C$8:$BW$9001,MATCH(Cost_Flows!$G5828,Flow_TS_Werte!$B$8:$B$9001,0),MATCH(Cost_Flows!I$12,Flow_TS_Werte!$C$1:$BW$1,0))*
INDEX(Cost!$B$2:$P$8785,MATCH(Cost_Flows!$G5828,Cost!$A$2:$A$8785,0),MATCH(Cost_Flows!I$17,Cost!$B$1:$AA$1,0)),0)</f>
        <v>0</v>
      </c>
      <c r="J5828" s="119">
        <f>J$17*
INDEX(Flow_TS_Werte!$C$8:$AK$9001,MATCH(Cost_Flows!$G5828,Flow_TS_Werte!$B$8:$B$9001,0),MATCH(Cost_Flows!J$12,Flow_TS_Werte!$C$1:$BW$1,0))</f>
        <v>0</v>
      </c>
      <c r="K5828" s="119">
        <f>IFERROR(
INDEX(Flow_TS_Werte!$C$8:$BW$9001,MATCH(Cost_Flows!$G5828,Flow_TS_Werte!$B$8:$B$9001,0),MATCH(Cost_Flows!K$12,Flow_TS_Werte!$C$1:$BW$1,0))*
INDEX(Cost!$B$2:$P$8785,MATCH(Cost_Flows!$G5828,Cost!$A$2:$A$8785,0),MATCH(Cost_Flows!K$17,Cost!$B$1:$AA$1,0)),0)</f>
        <v>0</v>
      </c>
      <c r="L5828" s="119">
        <f>L$17*
INDEX(Flow_TS_Werte!$C$8:$AK$9001,MATCH(Cost_Flows!$G5828,Flow_TS_Werte!$B$8:$B$9001,0),MATCH(Cost_Flows!L$12,Flow_TS_Werte!$C$1:$BW$1,0))</f>
        <v>48.45066071199971</v>
      </c>
      <c r="M5828" s="119">
        <f>IFERROR(
INDEX(Flow_TS_Werte!$C$8:$BW$9001,MATCH(Cost_Flows!$G5828,Flow_TS_Werte!$B$8:$B$9001,0),MATCH(Cost_Flows!M$12,Flow_TS_Werte!$C$1:$BW$1,0))*
INDEX(Cost!$B$2:$P$8785,MATCH(Cost_Flows!$G5828,Cost!$A$2:$A$8785,0),MATCH(Cost_Flows!M$17,Cost!$B$1:$AA$1,0)),0)</f>
        <v>-19.065226642200003</v>
      </c>
      <c r="N5828" s="119">
        <f>N$17*
INDEX(Flow_TS_Werte!$C$8:$AK$9001,MATCH(Cost_Flows!$G5828,Flow_TS_Werte!$B$8:$B$9001,0),MATCH(Cost_Flows!N$12,Flow_TS_Werte!$C$1:$BW$1,0))</f>
        <v>8.2157144267</v>
      </c>
      <c r="O5828" s="119">
        <f>IFERROR(
INDEX(Flow_TS_Werte!$C$8:$BW$9001,MATCH(Cost_Flows!$G5828,Flow_TS_Werte!$B$8:$B$9001,0),MATCH(Cost_Flows!O$12,Flow_TS_Werte!$C$1:$BW$1,0))*
INDEX(Cost!$B$2:$P$8785,MATCH(Cost_Flows!$G5828,Cost!$A$2:$A$8785,0),MATCH(Cost_Flows!O$17,Cost!$B$1:$AA$1,0)),0)</f>
        <v>-2.75963331168</v>
      </c>
      <c r="P5828" s="119">
        <f>P$17*
INDEX(Flow_TS_Werte!$C$8:$AK$9001,MATCH(Cost_Flows!$G5828,Flow_TS_Werte!$B$8:$B$9001,0),MATCH(Cost_Flows!P$12,Flow_TS_Werte!$C$1:$BW$1,0))</f>
        <v>7.3535714164000003</v>
      </c>
      <c r="Q5828" s="119">
        <f>IFERROR(
INDEX(Flow_TS_Werte!$C$8:$BW$9001,MATCH(Cost_Flows!$G5828,Flow_TS_Werte!$B$8:$B$9001,0),MATCH(Cost_Flows!Q$12,Flow_TS_Werte!$C$1:$BW$1,0))*
INDEX(Cost!$B$2:$P$8785,MATCH(Cost_Flows!$G5828,Cost!$A$2:$A$8785,0),MATCH(Cost_Flows!Q$17,Cost!$B$1:$AA$1,0)),0)</f>
        <v>-2.4700421550600002</v>
      </c>
      <c r="R5828" s="119">
        <f>R$17*
INDEX(Flow_TS_Werte!$C$8:$AK$9001,MATCH(Cost_Flows!$G5828,Flow_TS_Werte!$B$8:$B$9001,0),MATCH(Cost_Flows!R$12,Flow_TS_Werte!$C$1:$BW$1,0))</f>
        <v>7.3535714164000003</v>
      </c>
      <c r="S5828" s="119">
        <f>IFERROR(
INDEX(Flow_TS_Werte!$C$8:$BW$9001,MATCH(Cost_Flows!$G5828,Flow_TS_Werte!$B$8:$B$9001,0),MATCH(Cost_Flows!S$12,Flow_TS_Werte!$C$1:$BW$1,0))*
INDEX(Cost!$B$2:$P$8785,MATCH(Cost_Flows!$G5828,Cost!$A$2:$A$8785,0),MATCH(Cost_Flows!S$17,Cost!$B$1:$AA$1,0)),0)</f>
        <v>-2.4700421550600002</v>
      </c>
      <c r="T5828" s="119">
        <f>T$17*
INDEX(Flow_TS_Werte!$C$8:$AK$9001,MATCH(Cost_Flows!$G5828,Flow_TS_Werte!$B$8:$B$9001,0),MATCH(Cost_Flows!T$12,Flow_TS_Werte!$C$1:$BW$1,0))</f>
        <v>203.94552456700001</v>
      </c>
      <c r="U5828" s="119">
        <f>IFERROR(
INDEX(Flow_TS_Werte!$C$8:$BW$9001,MATCH(Cost_Flows!$G5828,Flow_TS_Werte!$B$8:$B$9001,0),MATCH(Cost_Flows!U$12,Flow_TS_Werte!$C$1:$BW$1,0))*
INDEX(Cost!$B$2:$P$8785,MATCH(Cost_Flows!$G5828,Cost!$A$2:$A$8785,0),MATCH(Cost_Flows!U$17,Cost!$B$1:$AA$1,0)),0)</f>
        <v>-69.296639904000003</v>
      </c>
      <c r="W5828" s="119" t="e">
        <f>W$17*
INDEX(
Flow_TS_Werte!$C$8:$BZ$9001,MATCH(Cost_Flows!$G5828,
Flow_TS_Werte!$B$8:$B$9001,0),MATCH(Cost_Flows!W$12,Flow_TS_Werte!$C$1:$BZ$1,0))</f>
        <v>#N/A</v>
      </c>
      <c r="X5828" s="119" t="e">
        <f>INDEX(Flow_TS_Werte!$C$8:$BW$9001,MATCH(Cost_Flows!$G5828,Flow_TS_Werte!$B$8:$B$9001,0),MATCH(Cost_Flows!X$12,Flow_TS_Werte!$C$1:$BW$1,0))*
INDEX(Cost!$B$2:$P$8785,MATCH(Cost_Flows!$G5828,Cost!$A$2:$A$8785,0),MATCH(Cost_Flows!X$17,Cost!$B$1:$AA$1,0))</f>
        <v>#N/A</v>
      </c>
      <c r="Y5828" s="119" t="e">
        <f>Y$17*
INDEX(
Flow_TS_Werte!$C$8:$BZ$9001,MATCH(Cost_Flows!$G5828,
Flow_TS_Werte!$B$8:$B$9001,0),MATCH(Cost_Flows!Y$12,Flow_TS_Werte!$C$1:$BZ$1,0))</f>
        <v>#N/A</v>
      </c>
      <c r="Z5828" s="119" t="e">
        <f>INDEX(Flow_TS_Werte!$C$8:$BW$9001,MATCH(Cost_Flows!$G5828,Flow_TS_Werte!$B$8:$B$9001,0),MATCH(Cost_Flows!Z$12,Flow_TS_Werte!$C$1:$BW$1,0))*
INDEX(Cost!$B$2:$P$8785,MATCH(Cost_Flows!$G5828,Cost!$A$2:$A$8785,0),MATCH(Cost_Flows!Z$17,Cost!$B$1:$AA$1,0))</f>
        <v>#N/A</v>
      </c>
    </row>
    <row r="5829" spans="2:26" x14ac:dyDescent="0.25">
      <c r="B5829" s="1"/>
      <c r="C5829" s="1"/>
      <c r="D5829" s="1"/>
      <c r="E5829" s="1"/>
      <c r="G5829" s="80" t="s">
        <v>6033</v>
      </c>
      <c r="H5829" s="119">
        <f>H$17*
INDEX(Flow_TS_Werte!$C$8:$AK$9001,MATCH(Cost_Flows!$G5829,Flow_TS_Werte!$B$8:$B$9001,0),MATCH(Cost_Flows!H$12,Flow_TS_Werte!$C$1:$BW$1,0))</f>
        <v>0</v>
      </c>
      <c r="I5829" s="119">
        <f>IFERROR(
INDEX(Flow_TS_Werte!$C$8:$BW$9001,MATCH(Cost_Flows!$G5829,Flow_TS_Werte!$B$8:$B$9001,0),MATCH(Cost_Flows!I$12,Flow_TS_Werte!$C$1:$BW$1,0))*
INDEX(Cost!$B$2:$P$8785,MATCH(Cost_Flows!$G5829,Cost!$A$2:$A$8785,0),MATCH(Cost_Flows!I$17,Cost!$B$1:$AA$1,0)),0)</f>
        <v>0</v>
      </c>
      <c r="J5829" s="119">
        <f>J$17*
INDEX(Flow_TS_Werte!$C$8:$AK$9001,MATCH(Cost_Flows!$G5829,Flow_TS_Werte!$B$8:$B$9001,0),MATCH(Cost_Flows!J$12,Flow_TS_Werte!$C$1:$BW$1,0))</f>
        <v>0</v>
      </c>
      <c r="K5829" s="119">
        <f>IFERROR(
INDEX(Flow_TS_Werte!$C$8:$BW$9001,MATCH(Cost_Flows!$G5829,Flow_TS_Werte!$B$8:$B$9001,0),MATCH(Cost_Flows!K$12,Flow_TS_Werte!$C$1:$BW$1,0))*
INDEX(Cost!$B$2:$P$8785,MATCH(Cost_Flows!$G5829,Cost!$A$2:$A$8785,0),MATCH(Cost_Flows!K$17,Cost!$B$1:$AA$1,0)),0)</f>
        <v>0</v>
      </c>
      <c r="L5829" s="119">
        <f>L$17*
INDEX(Flow_TS_Werte!$C$8:$AK$9001,MATCH(Cost_Flows!$G5829,Flow_TS_Werte!$B$8:$B$9001,0),MATCH(Cost_Flows!L$12,Flow_TS_Werte!$C$1:$BW$1,0))</f>
        <v>46.76736914</v>
      </c>
      <c r="M5829" s="119">
        <f>IFERROR(
INDEX(Flow_TS_Werte!$C$8:$BW$9001,MATCH(Cost_Flows!$G5829,Flow_TS_Werte!$B$8:$B$9001,0),MATCH(Cost_Flows!M$12,Flow_TS_Werte!$C$1:$BW$1,0))*
INDEX(Cost!$B$2:$P$8785,MATCH(Cost_Flows!$G5829,Cost!$A$2:$A$8785,0),MATCH(Cost_Flows!M$17,Cost!$B$1:$AA$1,0)),0)</f>
        <v>-18.402855479999975</v>
      </c>
      <c r="N5829" s="119">
        <f>N$17*
INDEX(Flow_TS_Werte!$C$8:$AK$9001,MATCH(Cost_Flows!$G5829,Flow_TS_Werte!$B$8:$B$9001,0),MATCH(Cost_Flows!N$12,Flow_TS_Werte!$C$1:$BW$1,0))</f>
        <v>8.2157144267</v>
      </c>
      <c r="O5829" s="119">
        <f>IFERROR(
INDEX(Flow_TS_Werte!$C$8:$BW$9001,MATCH(Cost_Flows!$G5829,Flow_TS_Werte!$B$8:$B$9001,0),MATCH(Cost_Flows!O$12,Flow_TS_Werte!$C$1:$BW$1,0))*
INDEX(Cost!$B$2:$P$8785,MATCH(Cost_Flows!$G5829,Cost!$A$2:$A$8785,0),MATCH(Cost_Flows!O$17,Cost!$B$1:$AA$1,0)),0)</f>
        <v>-2.75963331168</v>
      </c>
      <c r="P5829" s="119">
        <f>P$17*
INDEX(Flow_TS_Werte!$C$8:$AK$9001,MATCH(Cost_Flows!$G5829,Flow_TS_Werte!$B$8:$B$9001,0),MATCH(Cost_Flows!P$12,Flow_TS_Werte!$C$1:$BW$1,0))</f>
        <v>7.3535714164000003</v>
      </c>
      <c r="Q5829" s="119">
        <f>IFERROR(
INDEX(Flow_TS_Werte!$C$8:$BW$9001,MATCH(Cost_Flows!$G5829,Flow_TS_Werte!$B$8:$B$9001,0),MATCH(Cost_Flows!Q$12,Flow_TS_Werte!$C$1:$BW$1,0))*
INDEX(Cost!$B$2:$P$8785,MATCH(Cost_Flows!$G5829,Cost!$A$2:$A$8785,0),MATCH(Cost_Flows!Q$17,Cost!$B$1:$AA$1,0)),0)</f>
        <v>-2.4700421550600002</v>
      </c>
      <c r="R5829" s="119">
        <f>R$17*
INDEX(Flow_TS_Werte!$C$8:$AK$9001,MATCH(Cost_Flows!$G5829,Flow_TS_Werte!$B$8:$B$9001,0),MATCH(Cost_Flows!R$12,Flow_TS_Werte!$C$1:$BW$1,0))</f>
        <v>7.3535714164000003</v>
      </c>
      <c r="S5829" s="119">
        <f>IFERROR(
INDEX(Flow_TS_Werte!$C$8:$BW$9001,MATCH(Cost_Flows!$G5829,Flow_TS_Werte!$B$8:$B$9001,0),MATCH(Cost_Flows!S$12,Flow_TS_Werte!$C$1:$BW$1,0))*
INDEX(Cost!$B$2:$P$8785,MATCH(Cost_Flows!$G5829,Cost!$A$2:$A$8785,0),MATCH(Cost_Flows!S$17,Cost!$B$1:$AA$1,0)),0)</f>
        <v>-2.4700421550600002</v>
      </c>
      <c r="T5829" s="119">
        <f>T$17*
INDEX(Flow_TS_Werte!$C$8:$AK$9001,MATCH(Cost_Flows!$G5829,Flow_TS_Werte!$B$8:$B$9001,0),MATCH(Cost_Flows!T$12,Flow_TS_Werte!$C$1:$BW$1,0))</f>
        <v>195.116589651</v>
      </c>
      <c r="U5829" s="119">
        <f>IFERROR(
INDEX(Flow_TS_Werte!$C$8:$BW$9001,MATCH(Cost_Flows!$G5829,Flow_TS_Werte!$B$8:$B$9001,0),MATCH(Cost_Flows!U$12,Flow_TS_Werte!$C$1:$BW$1,0))*
INDEX(Cost!$B$2:$P$8785,MATCH(Cost_Flows!$G5829,Cost!$A$2:$A$8785,0),MATCH(Cost_Flows!U$17,Cost!$B$1:$AA$1,0)),0)</f>
        <v>-66.296741994000001</v>
      </c>
      <c r="W5829" s="119" t="e">
        <f>W$17*
INDEX(
Flow_TS_Werte!$C$8:$BZ$9001,MATCH(Cost_Flows!$G5829,
Flow_TS_Werte!$B$8:$B$9001,0),MATCH(Cost_Flows!W$12,Flow_TS_Werte!$C$1:$BZ$1,0))</f>
        <v>#N/A</v>
      </c>
      <c r="X5829" s="119" t="e">
        <f>INDEX(Flow_TS_Werte!$C$8:$BW$9001,MATCH(Cost_Flows!$G5829,Flow_TS_Werte!$B$8:$B$9001,0),MATCH(Cost_Flows!X$12,Flow_TS_Werte!$C$1:$BW$1,0))*
INDEX(Cost!$B$2:$P$8785,MATCH(Cost_Flows!$G5829,Cost!$A$2:$A$8785,0),MATCH(Cost_Flows!X$17,Cost!$B$1:$AA$1,0))</f>
        <v>#N/A</v>
      </c>
      <c r="Y5829" s="119" t="e">
        <f>Y$17*
INDEX(
Flow_TS_Werte!$C$8:$BZ$9001,MATCH(Cost_Flows!$G5829,
Flow_TS_Werte!$B$8:$B$9001,0),MATCH(Cost_Flows!Y$12,Flow_TS_Werte!$C$1:$BZ$1,0))</f>
        <v>#N/A</v>
      </c>
      <c r="Z5829" s="119" t="e">
        <f>INDEX(Flow_TS_Werte!$C$8:$BW$9001,MATCH(Cost_Flows!$G5829,Flow_TS_Werte!$B$8:$B$9001,0),MATCH(Cost_Flows!Z$12,Flow_TS_Werte!$C$1:$BW$1,0))*
INDEX(Cost!$B$2:$P$8785,MATCH(Cost_Flows!$G5829,Cost!$A$2:$A$8785,0),MATCH(Cost_Flows!Z$17,Cost!$B$1:$AA$1,0))</f>
        <v>#N/A</v>
      </c>
    </row>
    <row r="5830" spans="2:26" x14ac:dyDescent="0.25">
      <c r="B5830" s="1"/>
      <c r="C5830" s="1"/>
      <c r="D5830" s="1"/>
      <c r="E5830" s="1"/>
      <c r="G5830" s="80" t="s">
        <v>6034</v>
      </c>
      <c r="H5830" s="119">
        <f>H$17*
INDEX(Flow_TS_Werte!$C$8:$AK$9001,MATCH(Cost_Flows!$G5830,Flow_TS_Werte!$B$8:$B$9001,0),MATCH(Cost_Flows!H$12,Flow_TS_Werte!$C$1:$BW$1,0))</f>
        <v>0</v>
      </c>
      <c r="I5830" s="119">
        <f>IFERROR(
INDEX(Flow_TS_Werte!$C$8:$BW$9001,MATCH(Cost_Flows!$G5830,Flow_TS_Werte!$B$8:$B$9001,0),MATCH(Cost_Flows!I$12,Flow_TS_Werte!$C$1:$BW$1,0))*
INDEX(Cost!$B$2:$P$8785,MATCH(Cost_Flows!$G5830,Cost!$A$2:$A$8785,0),MATCH(Cost_Flows!I$17,Cost!$B$1:$AA$1,0)),0)</f>
        <v>0</v>
      </c>
      <c r="J5830" s="119">
        <f>J$17*
INDEX(Flow_TS_Werte!$C$8:$AK$9001,MATCH(Cost_Flows!$G5830,Flow_TS_Werte!$B$8:$B$9001,0),MATCH(Cost_Flows!J$12,Flow_TS_Werte!$C$1:$BW$1,0))</f>
        <v>0</v>
      </c>
      <c r="K5830" s="119">
        <f>IFERROR(
INDEX(Flow_TS_Werte!$C$8:$BW$9001,MATCH(Cost_Flows!$G5830,Flow_TS_Werte!$B$8:$B$9001,0),MATCH(Cost_Flows!K$12,Flow_TS_Werte!$C$1:$BW$1,0))*
INDEX(Cost!$B$2:$P$8785,MATCH(Cost_Flows!$G5830,Cost!$A$2:$A$8785,0),MATCH(Cost_Flows!K$17,Cost!$B$1:$AA$1,0)),0)</f>
        <v>0</v>
      </c>
      <c r="L5830" s="119">
        <f>L$17*
INDEX(Flow_TS_Werte!$C$8:$AK$9001,MATCH(Cost_Flows!$G5830,Flow_TS_Werte!$B$8:$B$9001,0),MATCH(Cost_Flows!L$12,Flow_TS_Werte!$C$1:$BW$1,0))</f>
        <v>39.351960514999703</v>
      </c>
      <c r="M5830" s="119">
        <f>IFERROR(
INDEX(Flow_TS_Werte!$C$8:$BW$9001,MATCH(Cost_Flows!$G5830,Flow_TS_Werte!$B$8:$B$9001,0),MATCH(Cost_Flows!M$12,Flow_TS_Werte!$C$1:$BW$1,0))*
INDEX(Cost!$B$2:$P$8785,MATCH(Cost_Flows!$G5830,Cost!$A$2:$A$8785,0),MATCH(Cost_Flows!M$17,Cost!$B$1:$AA$1,0)),0)</f>
        <v>-15.4849084614</v>
      </c>
      <c r="N5830" s="119">
        <f>N$17*
INDEX(Flow_TS_Werte!$C$8:$AK$9001,MATCH(Cost_Flows!$G5830,Flow_TS_Werte!$B$8:$B$9001,0),MATCH(Cost_Flows!N$12,Flow_TS_Werte!$C$1:$BW$1,0))</f>
        <v>8.2157144267</v>
      </c>
      <c r="O5830" s="119">
        <f>IFERROR(
INDEX(Flow_TS_Werte!$C$8:$BW$9001,MATCH(Cost_Flows!$G5830,Flow_TS_Werte!$B$8:$B$9001,0),MATCH(Cost_Flows!O$12,Flow_TS_Werte!$C$1:$BW$1,0))*
INDEX(Cost!$B$2:$P$8785,MATCH(Cost_Flows!$G5830,Cost!$A$2:$A$8785,0),MATCH(Cost_Flows!O$17,Cost!$B$1:$AA$1,0)),0)</f>
        <v>-2.75963331168</v>
      </c>
      <c r="P5830" s="119">
        <f>P$17*
INDEX(Flow_TS_Werte!$C$8:$AK$9001,MATCH(Cost_Flows!$G5830,Flow_TS_Werte!$B$8:$B$9001,0),MATCH(Cost_Flows!P$12,Flow_TS_Werte!$C$1:$BW$1,0))</f>
        <v>7.3535714164000003</v>
      </c>
      <c r="Q5830" s="119">
        <f>IFERROR(
INDEX(Flow_TS_Werte!$C$8:$BW$9001,MATCH(Cost_Flows!$G5830,Flow_TS_Werte!$B$8:$B$9001,0),MATCH(Cost_Flows!Q$12,Flow_TS_Werte!$C$1:$BW$1,0))*
INDEX(Cost!$B$2:$P$8785,MATCH(Cost_Flows!$G5830,Cost!$A$2:$A$8785,0),MATCH(Cost_Flows!Q$17,Cost!$B$1:$AA$1,0)),0)</f>
        <v>-2.4700421550600002</v>
      </c>
      <c r="R5830" s="119">
        <f>R$17*
INDEX(Flow_TS_Werte!$C$8:$AK$9001,MATCH(Cost_Flows!$G5830,Flow_TS_Werte!$B$8:$B$9001,0),MATCH(Cost_Flows!R$12,Flow_TS_Werte!$C$1:$BW$1,0))</f>
        <v>7.3535714164000003</v>
      </c>
      <c r="S5830" s="119">
        <f>IFERROR(
INDEX(Flow_TS_Werte!$C$8:$BW$9001,MATCH(Cost_Flows!$G5830,Flow_TS_Werte!$B$8:$B$9001,0),MATCH(Cost_Flows!S$12,Flow_TS_Werte!$C$1:$BW$1,0))*
INDEX(Cost!$B$2:$P$8785,MATCH(Cost_Flows!$G5830,Cost!$A$2:$A$8785,0),MATCH(Cost_Flows!S$17,Cost!$B$1:$AA$1,0)),0)</f>
        <v>-2.4700421550600002</v>
      </c>
      <c r="T5830" s="119">
        <f>T$17*
INDEX(Flow_TS_Werte!$C$8:$AK$9001,MATCH(Cost_Flows!$G5830,Flow_TS_Werte!$B$8:$B$9001,0),MATCH(Cost_Flows!T$12,Flow_TS_Werte!$C$1:$BW$1,0))</f>
        <v>155.91589925099998</v>
      </c>
      <c r="U5830" s="119">
        <f>IFERROR(
INDEX(Flow_TS_Werte!$C$8:$BW$9001,MATCH(Cost_Flows!$G5830,Flow_TS_Werte!$B$8:$B$9001,0),MATCH(Cost_Flows!U$12,Flow_TS_Werte!$C$1:$BW$1,0))*
INDEX(Cost!$B$2:$P$8785,MATCH(Cost_Flows!$G5830,Cost!$A$2:$A$8785,0),MATCH(Cost_Flows!U$17,Cost!$B$1:$AA$1,0)),0)</f>
        <v>-52.977125753999722</v>
      </c>
      <c r="W5830" s="119" t="e">
        <f>W$17*
INDEX(
Flow_TS_Werte!$C$8:$BZ$9001,MATCH(Cost_Flows!$G5830,
Flow_TS_Werte!$B$8:$B$9001,0),MATCH(Cost_Flows!W$12,Flow_TS_Werte!$C$1:$BZ$1,0))</f>
        <v>#N/A</v>
      </c>
      <c r="X5830" s="119" t="e">
        <f>INDEX(Flow_TS_Werte!$C$8:$BW$9001,MATCH(Cost_Flows!$G5830,Flow_TS_Werte!$B$8:$B$9001,0),MATCH(Cost_Flows!X$12,Flow_TS_Werte!$C$1:$BW$1,0))*
INDEX(Cost!$B$2:$P$8785,MATCH(Cost_Flows!$G5830,Cost!$A$2:$A$8785,0),MATCH(Cost_Flows!X$17,Cost!$B$1:$AA$1,0))</f>
        <v>#N/A</v>
      </c>
      <c r="Y5830" s="119" t="e">
        <f>Y$17*
INDEX(
Flow_TS_Werte!$C$8:$BZ$9001,MATCH(Cost_Flows!$G5830,
Flow_TS_Werte!$B$8:$B$9001,0),MATCH(Cost_Flows!Y$12,Flow_TS_Werte!$C$1:$BZ$1,0))</f>
        <v>#N/A</v>
      </c>
      <c r="Z5830" s="119" t="e">
        <f>INDEX(Flow_TS_Werte!$C$8:$BW$9001,MATCH(Cost_Flows!$G5830,Flow_TS_Werte!$B$8:$B$9001,0),MATCH(Cost_Flows!Z$12,Flow_TS_Werte!$C$1:$BW$1,0))*
INDEX(Cost!$B$2:$P$8785,MATCH(Cost_Flows!$G5830,Cost!$A$2:$A$8785,0),MATCH(Cost_Flows!Z$17,Cost!$B$1:$AA$1,0))</f>
        <v>#N/A</v>
      </c>
    </row>
    <row r="5831" spans="2:26" x14ac:dyDescent="0.25">
      <c r="B5831" s="1"/>
      <c r="C5831" s="1"/>
      <c r="D5831" s="1"/>
      <c r="E5831" s="1"/>
      <c r="G5831" s="80" t="s">
        <v>6035</v>
      </c>
      <c r="H5831" s="119">
        <f>H$17*
INDEX(Flow_TS_Werte!$C$8:$AK$9001,MATCH(Cost_Flows!$G5831,Flow_TS_Werte!$B$8:$B$9001,0),MATCH(Cost_Flows!H$12,Flow_TS_Werte!$C$1:$BW$1,0))</f>
        <v>0</v>
      </c>
      <c r="I5831" s="119">
        <f>IFERROR(
INDEX(Flow_TS_Werte!$C$8:$BW$9001,MATCH(Cost_Flows!$G5831,Flow_TS_Werte!$B$8:$B$9001,0),MATCH(Cost_Flows!I$12,Flow_TS_Werte!$C$1:$BW$1,0))*
INDEX(Cost!$B$2:$P$8785,MATCH(Cost_Flows!$G5831,Cost!$A$2:$A$8785,0),MATCH(Cost_Flows!I$17,Cost!$B$1:$AA$1,0)),0)</f>
        <v>0</v>
      </c>
      <c r="J5831" s="119">
        <f>J$17*
INDEX(Flow_TS_Werte!$C$8:$AK$9001,MATCH(Cost_Flows!$G5831,Flow_TS_Werte!$B$8:$B$9001,0),MATCH(Cost_Flows!J$12,Flow_TS_Werte!$C$1:$BW$1,0))</f>
        <v>0</v>
      </c>
      <c r="K5831" s="119">
        <f>IFERROR(
INDEX(Flow_TS_Werte!$C$8:$BW$9001,MATCH(Cost_Flows!$G5831,Flow_TS_Werte!$B$8:$B$9001,0),MATCH(Cost_Flows!K$12,Flow_TS_Werte!$C$1:$BW$1,0))*
INDEX(Cost!$B$2:$P$8785,MATCH(Cost_Flows!$G5831,Cost!$A$2:$A$8785,0),MATCH(Cost_Flows!K$17,Cost!$B$1:$AA$1,0)),0)</f>
        <v>0</v>
      </c>
      <c r="L5831" s="119">
        <f>L$17*
INDEX(Flow_TS_Werte!$C$8:$AK$9001,MATCH(Cost_Flows!$G5831,Flow_TS_Werte!$B$8:$B$9001,0),MATCH(Cost_Flows!L$12,Flow_TS_Werte!$C$1:$BW$1,0))</f>
        <v>30.978477748000003</v>
      </c>
      <c r="M5831" s="119">
        <f>IFERROR(
INDEX(Flow_TS_Werte!$C$8:$BW$9001,MATCH(Cost_Flows!$G5831,Flow_TS_Werte!$B$8:$B$9001,0),MATCH(Cost_Flows!M$12,Flow_TS_Werte!$C$1:$BW$1,0))*
INDEX(Cost!$B$2:$P$8785,MATCH(Cost_Flows!$G5831,Cost!$A$2:$A$8785,0),MATCH(Cost_Flows!M$17,Cost!$B$1:$AA$1,0)),0)</f>
        <v>-12.189961456200001</v>
      </c>
      <c r="N5831" s="119">
        <f>N$17*
INDEX(Flow_TS_Werte!$C$8:$AK$9001,MATCH(Cost_Flows!$G5831,Flow_TS_Werte!$B$8:$B$9001,0),MATCH(Cost_Flows!N$12,Flow_TS_Werte!$C$1:$BW$1,0))</f>
        <v>8.2157144267</v>
      </c>
      <c r="O5831" s="119">
        <f>IFERROR(
INDEX(Flow_TS_Werte!$C$8:$BW$9001,MATCH(Cost_Flows!$G5831,Flow_TS_Werte!$B$8:$B$9001,0),MATCH(Cost_Flows!O$12,Flow_TS_Werte!$C$1:$BW$1,0))*
INDEX(Cost!$B$2:$P$8785,MATCH(Cost_Flows!$G5831,Cost!$A$2:$A$8785,0),MATCH(Cost_Flows!O$17,Cost!$B$1:$AA$1,0)),0)</f>
        <v>-2.75963331168</v>
      </c>
      <c r="P5831" s="119">
        <f>P$17*
INDEX(Flow_TS_Werte!$C$8:$AK$9001,MATCH(Cost_Flows!$G5831,Flow_TS_Werte!$B$8:$B$9001,0),MATCH(Cost_Flows!P$12,Flow_TS_Werte!$C$1:$BW$1,0))</f>
        <v>7.3535714164000003</v>
      </c>
      <c r="Q5831" s="119">
        <f>IFERROR(
INDEX(Flow_TS_Werte!$C$8:$BW$9001,MATCH(Cost_Flows!$G5831,Flow_TS_Werte!$B$8:$B$9001,0),MATCH(Cost_Flows!Q$12,Flow_TS_Werte!$C$1:$BW$1,0))*
INDEX(Cost!$B$2:$P$8785,MATCH(Cost_Flows!$G5831,Cost!$A$2:$A$8785,0),MATCH(Cost_Flows!Q$17,Cost!$B$1:$AA$1,0)),0)</f>
        <v>-2.4700421550600002</v>
      </c>
      <c r="R5831" s="119">
        <f>R$17*
INDEX(Flow_TS_Werte!$C$8:$AK$9001,MATCH(Cost_Flows!$G5831,Flow_TS_Werte!$B$8:$B$9001,0),MATCH(Cost_Flows!R$12,Flow_TS_Werte!$C$1:$BW$1,0))</f>
        <v>7.3535714164000003</v>
      </c>
      <c r="S5831" s="119">
        <f>IFERROR(
INDEX(Flow_TS_Werte!$C$8:$BW$9001,MATCH(Cost_Flows!$G5831,Flow_TS_Werte!$B$8:$B$9001,0),MATCH(Cost_Flows!S$12,Flow_TS_Werte!$C$1:$BW$1,0))*
INDEX(Cost!$B$2:$P$8785,MATCH(Cost_Flows!$G5831,Cost!$A$2:$A$8785,0),MATCH(Cost_Flows!S$17,Cost!$B$1:$AA$1,0)),0)</f>
        <v>-2.4700421550600002</v>
      </c>
      <c r="T5831" s="119">
        <f>T$17*
INDEX(Flow_TS_Werte!$C$8:$AK$9001,MATCH(Cost_Flows!$G5831,Flow_TS_Werte!$B$8:$B$9001,0),MATCH(Cost_Flows!T$12,Flow_TS_Werte!$C$1:$BW$1,0))</f>
        <v>121.54585615699999</v>
      </c>
      <c r="U5831" s="119">
        <f>IFERROR(
INDEX(Flow_TS_Werte!$C$8:$BW$9001,MATCH(Cost_Flows!$G5831,Flow_TS_Werte!$B$8:$B$9001,0),MATCH(Cost_Flows!U$12,Flow_TS_Werte!$C$1:$BW$1,0))*
INDEX(Cost!$B$2:$P$8785,MATCH(Cost_Flows!$G5831,Cost!$A$2:$A$8785,0),MATCH(Cost_Flows!U$17,Cost!$B$1:$AA$1,0)),0)</f>
        <v>-41.298870096000002</v>
      </c>
      <c r="W5831" s="119" t="e">
        <f>W$17*
INDEX(
Flow_TS_Werte!$C$8:$BZ$9001,MATCH(Cost_Flows!$G5831,
Flow_TS_Werte!$B$8:$B$9001,0),MATCH(Cost_Flows!W$12,Flow_TS_Werte!$C$1:$BZ$1,0))</f>
        <v>#N/A</v>
      </c>
      <c r="X5831" s="119" t="e">
        <f>INDEX(Flow_TS_Werte!$C$8:$BW$9001,MATCH(Cost_Flows!$G5831,Flow_TS_Werte!$B$8:$B$9001,0),MATCH(Cost_Flows!X$12,Flow_TS_Werte!$C$1:$BW$1,0))*
INDEX(Cost!$B$2:$P$8785,MATCH(Cost_Flows!$G5831,Cost!$A$2:$A$8785,0),MATCH(Cost_Flows!X$17,Cost!$B$1:$AA$1,0))</f>
        <v>#N/A</v>
      </c>
      <c r="Y5831" s="119" t="e">
        <f>Y$17*
INDEX(
Flow_TS_Werte!$C$8:$BZ$9001,MATCH(Cost_Flows!$G5831,
Flow_TS_Werte!$B$8:$B$9001,0),MATCH(Cost_Flows!Y$12,Flow_TS_Werte!$C$1:$BZ$1,0))</f>
        <v>#N/A</v>
      </c>
      <c r="Z5831" s="119" t="e">
        <f>INDEX(Flow_TS_Werte!$C$8:$BW$9001,MATCH(Cost_Flows!$G5831,Flow_TS_Werte!$B$8:$B$9001,0),MATCH(Cost_Flows!Z$12,Flow_TS_Werte!$C$1:$BW$1,0))*
INDEX(Cost!$B$2:$P$8785,MATCH(Cost_Flows!$G5831,Cost!$A$2:$A$8785,0),MATCH(Cost_Flows!Z$17,Cost!$B$1:$AA$1,0))</f>
        <v>#N/A</v>
      </c>
    </row>
    <row r="5832" spans="2:26" x14ac:dyDescent="0.25">
      <c r="B5832" s="1"/>
      <c r="C5832" s="1"/>
      <c r="D5832" s="1"/>
      <c r="E5832" s="1"/>
      <c r="G5832" s="80" t="s">
        <v>6036</v>
      </c>
      <c r="H5832" s="119">
        <f>H$17*
INDEX(Flow_TS_Werte!$C$8:$AK$9001,MATCH(Cost_Flows!$G5832,Flow_TS_Werte!$B$8:$B$9001,0),MATCH(Cost_Flows!H$12,Flow_TS_Werte!$C$1:$BW$1,0))</f>
        <v>0</v>
      </c>
      <c r="I5832" s="119">
        <f>IFERROR(
INDEX(Flow_TS_Werte!$C$8:$BW$9001,MATCH(Cost_Flows!$G5832,Flow_TS_Werte!$B$8:$B$9001,0),MATCH(Cost_Flows!I$12,Flow_TS_Werte!$C$1:$BW$1,0))*
INDEX(Cost!$B$2:$P$8785,MATCH(Cost_Flows!$G5832,Cost!$A$2:$A$8785,0),MATCH(Cost_Flows!I$17,Cost!$B$1:$AA$1,0)),0)</f>
        <v>0</v>
      </c>
      <c r="J5832" s="119">
        <f>J$17*
INDEX(Flow_TS_Werte!$C$8:$AK$9001,MATCH(Cost_Flows!$G5832,Flow_TS_Werte!$B$8:$B$9001,0),MATCH(Cost_Flows!J$12,Flow_TS_Werte!$C$1:$BW$1,0))</f>
        <v>0</v>
      </c>
      <c r="K5832" s="119">
        <f>IFERROR(
INDEX(Flow_TS_Werte!$C$8:$BW$9001,MATCH(Cost_Flows!$G5832,Flow_TS_Werte!$B$8:$B$9001,0),MATCH(Cost_Flows!K$12,Flow_TS_Werte!$C$1:$BW$1,0))*
INDEX(Cost!$B$2:$P$8785,MATCH(Cost_Flows!$G5832,Cost!$A$2:$A$8785,0),MATCH(Cost_Flows!K$17,Cost!$B$1:$AA$1,0)),0)</f>
        <v>0</v>
      </c>
      <c r="L5832" s="119">
        <f>L$17*
INDEX(Flow_TS_Werte!$C$8:$AK$9001,MATCH(Cost_Flows!$G5832,Flow_TS_Werte!$B$8:$B$9001,0),MATCH(Cost_Flows!L$12,Flow_TS_Werte!$C$1:$BW$1,0))</f>
        <v>35.384654677999997</v>
      </c>
      <c r="M5832" s="119">
        <f>IFERROR(
INDEX(Flow_TS_Werte!$C$8:$BW$9001,MATCH(Cost_Flows!$G5832,Flow_TS_Werte!$B$8:$B$9001,0),MATCH(Cost_Flows!M$12,Flow_TS_Werte!$C$1:$BW$1,0))*
INDEX(Cost!$B$2:$P$8785,MATCH(Cost_Flows!$G5832,Cost!$A$2:$A$8785,0),MATCH(Cost_Flows!M$17,Cost!$B$1:$AA$1,0)),0)</f>
        <v>-13.923782541000001</v>
      </c>
      <c r="N5832" s="119">
        <f>N$17*
INDEX(Flow_TS_Werte!$C$8:$AK$9001,MATCH(Cost_Flows!$G5832,Flow_TS_Werte!$B$8:$B$9001,0),MATCH(Cost_Flows!N$12,Flow_TS_Werte!$C$1:$BW$1,0))</f>
        <v>8.2157144267</v>
      </c>
      <c r="O5832" s="119">
        <f>IFERROR(
INDEX(Flow_TS_Werte!$C$8:$BW$9001,MATCH(Cost_Flows!$G5832,Flow_TS_Werte!$B$8:$B$9001,0),MATCH(Cost_Flows!O$12,Flow_TS_Werte!$C$1:$BW$1,0))*
INDEX(Cost!$B$2:$P$8785,MATCH(Cost_Flows!$G5832,Cost!$A$2:$A$8785,0),MATCH(Cost_Flows!O$17,Cost!$B$1:$AA$1,0)),0)</f>
        <v>-2.75963331168</v>
      </c>
      <c r="P5832" s="119">
        <f>P$17*
INDEX(Flow_TS_Werte!$C$8:$AK$9001,MATCH(Cost_Flows!$G5832,Flow_TS_Werte!$B$8:$B$9001,0),MATCH(Cost_Flows!P$12,Flow_TS_Werte!$C$1:$BW$1,0))</f>
        <v>7.3535714164000003</v>
      </c>
      <c r="Q5832" s="119">
        <f>IFERROR(
INDEX(Flow_TS_Werte!$C$8:$BW$9001,MATCH(Cost_Flows!$G5832,Flow_TS_Werte!$B$8:$B$9001,0),MATCH(Cost_Flows!Q$12,Flow_TS_Werte!$C$1:$BW$1,0))*
INDEX(Cost!$B$2:$P$8785,MATCH(Cost_Flows!$G5832,Cost!$A$2:$A$8785,0),MATCH(Cost_Flows!Q$17,Cost!$B$1:$AA$1,0)),0)</f>
        <v>-2.4700421550600002</v>
      </c>
      <c r="R5832" s="119">
        <f>R$17*
INDEX(Flow_TS_Werte!$C$8:$AK$9001,MATCH(Cost_Flows!$G5832,Flow_TS_Werte!$B$8:$B$9001,0),MATCH(Cost_Flows!R$12,Flow_TS_Werte!$C$1:$BW$1,0))</f>
        <v>7.3535714164000003</v>
      </c>
      <c r="S5832" s="119">
        <f>IFERROR(
INDEX(Flow_TS_Werte!$C$8:$BW$9001,MATCH(Cost_Flows!$G5832,Flow_TS_Werte!$B$8:$B$9001,0),MATCH(Cost_Flows!S$12,Flow_TS_Werte!$C$1:$BW$1,0))*
INDEX(Cost!$B$2:$P$8785,MATCH(Cost_Flows!$G5832,Cost!$A$2:$A$8785,0),MATCH(Cost_Flows!S$17,Cost!$B$1:$AA$1,0)),0)</f>
        <v>-2.4700421550600002</v>
      </c>
      <c r="T5832" s="119">
        <f>T$17*
INDEX(Flow_TS_Werte!$C$8:$AK$9001,MATCH(Cost_Flows!$G5832,Flow_TS_Werte!$B$8:$B$9001,0),MATCH(Cost_Flows!T$12,Flow_TS_Werte!$C$1:$BW$1,0))</f>
        <v>151.78233455999998</v>
      </c>
      <c r="U5832" s="119">
        <f>IFERROR(
INDEX(Flow_TS_Werte!$C$8:$BW$9001,MATCH(Cost_Flows!$G5832,Flow_TS_Werte!$B$8:$B$9001,0),MATCH(Cost_Flows!U$12,Flow_TS_Werte!$C$1:$BW$1,0))*
INDEX(Cost!$B$2:$P$8785,MATCH(Cost_Flows!$G5832,Cost!$A$2:$A$8785,0),MATCH(Cost_Flows!U$17,Cost!$B$1:$AA$1,0)),0)</f>
        <v>-51.572623535999725</v>
      </c>
      <c r="W5832" s="119" t="e">
        <f>W$17*
INDEX(
Flow_TS_Werte!$C$8:$BZ$9001,MATCH(Cost_Flows!$G5832,
Flow_TS_Werte!$B$8:$B$9001,0),MATCH(Cost_Flows!W$12,Flow_TS_Werte!$C$1:$BZ$1,0))</f>
        <v>#N/A</v>
      </c>
      <c r="X5832" s="119" t="e">
        <f>INDEX(Flow_TS_Werte!$C$8:$BW$9001,MATCH(Cost_Flows!$G5832,Flow_TS_Werte!$B$8:$B$9001,0),MATCH(Cost_Flows!X$12,Flow_TS_Werte!$C$1:$BW$1,0))*
INDEX(Cost!$B$2:$P$8785,MATCH(Cost_Flows!$G5832,Cost!$A$2:$A$8785,0),MATCH(Cost_Flows!X$17,Cost!$B$1:$AA$1,0))</f>
        <v>#N/A</v>
      </c>
      <c r="Y5832" s="119" t="e">
        <f>Y$17*
INDEX(
Flow_TS_Werte!$C$8:$BZ$9001,MATCH(Cost_Flows!$G5832,
Flow_TS_Werte!$B$8:$B$9001,0),MATCH(Cost_Flows!Y$12,Flow_TS_Werte!$C$1:$BZ$1,0))</f>
        <v>#N/A</v>
      </c>
      <c r="Z5832" s="119" t="e">
        <f>INDEX(Flow_TS_Werte!$C$8:$BW$9001,MATCH(Cost_Flows!$G5832,Flow_TS_Werte!$B$8:$B$9001,0),MATCH(Cost_Flows!Z$12,Flow_TS_Werte!$C$1:$BW$1,0))*
INDEX(Cost!$B$2:$P$8785,MATCH(Cost_Flows!$G5832,Cost!$A$2:$A$8785,0),MATCH(Cost_Flows!Z$17,Cost!$B$1:$AA$1,0))</f>
        <v>#N/A</v>
      </c>
    </row>
    <row r="5833" spans="2:26" x14ac:dyDescent="0.25">
      <c r="B5833" s="1"/>
      <c r="C5833" s="1"/>
      <c r="D5833" s="1"/>
      <c r="E5833" s="1"/>
      <c r="G5833" s="80" t="s">
        <v>6037</v>
      </c>
      <c r="H5833" s="119">
        <f>H$17*
INDEX(Flow_TS_Werte!$C$8:$AK$9001,MATCH(Cost_Flows!$G5833,Flow_TS_Werte!$B$8:$B$9001,0),MATCH(Cost_Flows!H$12,Flow_TS_Werte!$C$1:$BW$1,0))</f>
        <v>0</v>
      </c>
      <c r="I5833" s="119">
        <f>IFERROR(
INDEX(Flow_TS_Werte!$C$8:$BW$9001,MATCH(Cost_Flows!$G5833,Flow_TS_Werte!$B$8:$B$9001,0),MATCH(Cost_Flows!I$12,Flow_TS_Werte!$C$1:$BW$1,0))*
INDEX(Cost!$B$2:$P$8785,MATCH(Cost_Flows!$G5833,Cost!$A$2:$A$8785,0),MATCH(Cost_Flows!I$17,Cost!$B$1:$AA$1,0)),0)</f>
        <v>0</v>
      </c>
      <c r="J5833" s="119">
        <f>J$17*
INDEX(Flow_TS_Werte!$C$8:$AK$9001,MATCH(Cost_Flows!$G5833,Flow_TS_Werte!$B$8:$B$9001,0),MATCH(Cost_Flows!J$12,Flow_TS_Werte!$C$1:$BW$1,0))</f>
        <v>0</v>
      </c>
      <c r="K5833" s="119">
        <f>IFERROR(
INDEX(Flow_TS_Werte!$C$8:$BW$9001,MATCH(Cost_Flows!$G5833,Flow_TS_Werte!$B$8:$B$9001,0),MATCH(Cost_Flows!K$12,Flow_TS_Werte!$C$1:$BW$1,0))*
INDEX(Cost!$B$2:$P$8785,MATCH(Cost_Flows!$G5833,Cost!$A$2:$A$8785,0),MATCH(Cost_Flows!K$17,Cost!$B$1:$AA$1,0)),0)</f>
        <v>0</v>
      </c>
      <c r="L5833" s="119">
        <f>L$17*
INDEX(Flow_TS_Werte!$C$8:$AK$9001,MATCH(Cost_Flows!$G5833,Flow_TS_Werte!$B$8:$B$9001,0),MATCH(Cost_Flows!L$12,Flow_TS_Werte!$C$1:$BW$1,0))</f>
        <v>35.978364771999999</v>
      </c>
      <c r="M5833" s="119">
        <f>IFERROR(
INDEX(Flow_TS_Werte!$C$8:$BW$9001,MATCH(Cost_Flows!$G5833,Flow_TS_Werte!$B$8:$B$9001,0),MATCH(Cost_Flows!M$12,Flow_TS_Werte!$C$1:$BW$1,0))*
INDEX(Cost!$B$2:$P$8785,MATCH(Cost_Flows!$G5833,Cost!$A$2:$A$8785,0),MATCH(Cost_Flows!M$17,Cost!$B$1:$AA$1,0)),0)</f>
        <v>-14.157406830599999</v>
      </c>
      <c r="N5833" s="119">
        <f>N$17*
INDEX(Flow_TS_Werte!$C$8:$AK$9001,MATCH(Cost_Flows!$G5833,Flow_TS_Werte!$B$8:$B$9001,0),MATCH(Cost_Flows!N$12,Flow_TS_Werte!$C$1:$BW$1,0))</f>
        <v>8.2157144267</v>
      </c>
      <c r="O5833" s="119">
        <f>IFERROR(
INDEX(Flow_TS_Werte!$C$8:$BW$9001,MATCH(Cost_Flows!$G5833,Flow_TS_Werte!$B$8:$B$9001,0),MATCH(Cost_Flows!O$12,Flow_TS_Werte!$C$1:$BW$1,0))*
INDEX(Cost!$B$2:$P$8785,MATCH(Cost_Flows!$G5833,Cost!$A$2:$A$8785,0),MATCH(Cost_Flows!O$17,Cost!$B$1:$AA$1,0)),0)</f>
        <v>-2.75963331168</v>
      </c>
      <c r="P5833" s="119">
        <f>P$17*
INDEX(Flow_TS_Werte!$C$8:$AK$9001,MATCH(Cost_Flows!$G5833,Flow_TS_Werte!$B$8:$B$9001,0),MATCH(Cost_Flows!P$12,Flow_TS_Werte!$C$1:$BW$1,0))</f>
        <v>7.3535714164000003</v>
      </c>
      <c r="Q5833" s="119">
        <f>IFERROR(
INDEX(Flow_TS_Werte!$C$8:$BW$9001,MATCH(Cost_Flows!$G5833,Flow_TS_Werte!$B$8:$B$9001,0),MATCH(Cost_Flows!Q$12,Flow_TS_Werte!$C$1:$BW$1,0))*
INDEX(Cost!$B$2:$P$8785,MATCH(Cost_Flows!$G5833,Cost!$A$2:$A$8785,0),MATCH(Cost_Flows!Q$17,Cost!$B$1:$AA$1,0)),0)</f>
        <v>-2.4700421550600002</v>
      </c>
      <c r="R5833" s="119">
        <f>R$17*
INDEX(Flow_TS_Werte!$C$8:$AK$9001,MATCH(Cost_Flows!$G5833,Flow_TS_Werte!$B$8:$B$9001,0),MATCH(Cost_Flows!R$12,Flow_TS_Werte!$C$1:$BW$1,0))</f>
        <v>7.3535714164000003</v>
      </c>
      <c r="S5833" s="119">
        <f>IFERROR(
INDEX(Flow_TS_Werte!$C$8:$BW$9001,MATCH(Cost_Flows!$G5833,Flow_TS_Werte!$B$8:$B$9001,0),MATCH(Cost_Flows!S$12,Flow_TS_Werte!$C$1:$BW$1,0))*
INDEX(Cost!$B$2:$P$8785,MATCH(Cost_Flows!$G5833,Cost!$A$2:$A$8785,0),MATCH(Cost_Flows!S$17,Cost!$B$1:$AA$1,0)),0)</f>
        <v>-2.4700421550600002</v>
      </c>
      <c r="T5833" s="119">
        <f>T$17*
INDEX(Flow_TS_Werte!$C$8:$AK$9001,MATCH(Cost_Flows!$G5833,Flow_TS_Werte!$B$8:$B$9001,0),MATCH(Cost_Flows!T$12,Flow_TS_Werte!$C$1:$BW$1,0))</f>
        <v>154.20826298599999</v>
      </c>
      <c r="U5833" s="119">
        <f>IFERROR(
INDEX(Flow_TS_Werte!$C$8:$BW$9001,MATCH(Cost_Flows!$G5833,Flow_TS_Werte!$B$8:$B$9001,0),MATCH(Cost_Flows!U$12,Flow_TS_Werte!$C$1:$BW$1,0))*
INDEX(Cost!$B$2:$P$8785,MATCH(Cost_Flows!$G5833,Cost!$A$2:$A$8785,0),MATCH(Cost_Flows!U$17,Cost!$B$1:$AA$1,0)),0)</f>
        <v>-52.396905564000001</v>
      </c>
      <c r="W5833" s="119" t="e">
        <f>W$17*
INDEX(
Flow_TS_Werte!$C$8:$BZ$9001,MATCH(Cost_Flows!$G5833,
Flow_TS_Werte!$B$8:$B$9001,0),MATCH(Cost_Flows!W$12,Flow_TS_Werte!$C$1:$BZ$1,0))</f>
        <v>#N/A</v>
      </c>
      <c r="X5833" s="119" t="e">
        <f>INDEX(Flow_TS_Werte!$C$8:$BW$9001,MATCH(Cost_Flows!$G5833,Flow_TS_Werte!$B$8:$B$9001,0),MATCH(Cost_Flows!X$12,Flow_TS_Werte!$C$1:$BW$1,0))*
INDEX(Cost!$B$2:$P$8785,MATCH(Cost_Flows!$G5833,Cost!$A$2:$A$8785,0),MATCH(Cost_Flows!X$17,Cost!$B$1:$AA$1,0))</f>
        <v>#N/A</v>
      </c>
      <c r="Y5833" s="119" t="e">
        <f>Y$17*
INDEX(
Flow_TS_Werte!$C$8:$BZ$9001,MATCH(Cost_Flows!$G5833,
Flow_TS_Werte!$B$8:$B$9001,0),MATCH(Cost_Flows!Y$12,Flow_TS_Werte!$C$1:$BZ$1,0))</f>
        <v>#N/A</v>
      </c>
      <c r="Z5833" s="119" t="e">
        <f>INDEX(Flow_TS_Werte!$C$8:$BW$9001,MATCH(Cost_Flows!$G5833,Flow_TS_Werte!$B$8:$B$9001,0),MATCH(Cost_Flows!Z$12,Flow_TS_Werte!$C$1:$BW$1,0))*
INDEX(Cost!$B$2:$P$8785,MATCH(Cost_Flows!$G5833,Cost!$A$2:$A$8785,0),MATCH(Cost_Flows!Z$17,Cost!$B$1:$AA$1,0))</f>
        <v>#N/A</v>
      </c>
    </row>
    <row r="5834" spans="2:26" x14ac:dyDescent="0.25">
      <c r="B5834" s="1"/>
      <c r="C5834" s="1"/>
      <c r="D5834" s="1"/>
      <c r="E5834" s="1"/>
      <c r="G5834" s="80" t="s">
        <v>6038</v>
      </c>
      <c r="H5834" s="119">
        <f>H$17*
INDEX(Flow_TS_Werte!$C$8:$AK$9001,MATCH(Cost_Flows!$G5834,Flow_TS_Werte!$B$8:$B$9001,0),MATCH(Cost_Flows!H$12,Flow_TS_Werte!$C$1:$BW$1,0))</f>
        <v>0</v>
      </c>
      <c r="I5834" s="119">
        <f>IFERROR(
INDEX(Flow_TS_Werte!$C$8:$BW$9001,MATCH(Cost_Flows!$G5834,Flow_TS_Werte!$B$8:$B$9001,0),MATCH(Cost_Flows!I$12,Flow_TS_Werte!$C$1:$BW$1,0))*
INDEX(Cost!$B$2:$P$8785,MATCH(Cost_Flows!$G5834,Cost!$A$2:$A$8785,0),MATCH(Cost_Flows!I$17,Cost!$B$1:$AA$1,0)),0)</f>
        <v>0</v>
      </c>
      <c r="J5834" s="119">
        <f>J$17*
INDEX(Flow_TS_Werte!$C$8:$AK$9001,MATCH(Cost_Flows!$G5834,Flow_TS_Werte!$B$8:$B$9001,0),MATCH(Cost_Flows!J$12,Flow_TS_Werte!$C$1:$BW$1,0))</f>
        <v>0</v>
      </c>
      <c r="K5834" s="119">
        <f>IFERROR(
INDEX(Flow_TS_Werte!$C$8:$BW$9001,MATCH(Cost_Flows!$G5834,Flow_TS_Werte!$B$8:$B$9001,0),MATCH(Cost_Flows!K$12,Flow_TS_Werte!$C$1:$BW$1,0))*
INDEX(Cost!$B$2:$P$8785,MATCH(Cost_Flows!$G5834,Cost!$A$2:$A$8785,0),MATCH(Cost_Flows!K$17,Cost!$B$1:$AA$1,0)),0)</f>
        <v>0</v>
      </c>
      <c r="L5834" s="119">
        <f>L$17*
INDEX(Flow_TS_Werte!$C$8:$AK$9001,MATCH(Cost_Flows!$G5834,Flow_TS_Werte!$B$8:$B$9001,0),MATCH(Cost_Flows!L$12,Flow_TS_Werte!$C$1:$BW$1,0))</f>
        <v>37.494090450999998</v>
      </c>
      <c r="M5834" s="119">
        <f>IFERROR(
INDEX(Flow_TS_Werte!$C$8:$BW$9001,MATCH(Cost_Flows!$G5834,Flow_TS_Werte!$B$8:$B$9001,0),MATCH(Cost_Flows!M$12,Flow_TS_Werte!$C$1:$BW$1,0))*
INDEX(Cost!$B$2:$P$8785,MATCH(Cost_Flows!$G5834,Cost!$A$2:$A$8785,0),MATCH(Cost_Flows!M$17,Cost!$B$1:$AA$1,0)),0)</f>
        <v>-14.753840347800001</v>
      </c>
      <c r="N5834" s="119">
        <f>N$17*
INDEX(Flow_TS_Werte!$C$8:$AK$9001,MATCH(Cost_Flows!$G5834,Flow_TS_Werte!$B$8:$B$9001,0),MATCH(Cost_Flows!N$12,Flow_TS_Werte!$C$1:$BW$1,0))</f>
        <v>8.2157144267</v>
      </c>
      <c r="O5834" s="119">
        <f>IFERROR(
INDEX(Flow_TS_Werte!$C$8:$BW$9001,MATCH(Cost_Flows!$G5834,Flow_TS_Werte!$B$8:$B$9001,0),MATCH(Cost_Flows!O$12,Flow_TS_Werte!$C$1:$BW$1,0))*
INDEX(Cost!$B$2:$P$8785,MATCH(Cost_Flows!$G5834,Cost!$A$2:$A$8785,0),MATCH(Cost_Flows!O$17,Cost!$B$1:$AA$1,0)),0)</f>
        <v>-2.75963331168</v>
      </c>
      <c r="P5834" s="119">
        <f>P$17*
INDEX(Flow_TS_Werte!$C$8:$AK$9001,MATCH(Cost_Flows!$G5834,Flow_TS_Werte!$B$8:$B$9001,0),MATCH(Cost_Flows!P$12,Flow_TS_Werte!$C$1:$BW$1,0))</f>
        <v>7.3535714164000003</v>
      </c>
      <c r="Q5834" s="119">
        <f>IFERROR(
INDEX(Flow_TS_Werte!$C$8:$BW$9001,MATCH(Cost_Flows!$G5834,Flow_TS_Werte!$B$8:$B$9001,0),MATCH(Cost_Flows!Q$12,Flow_TS_Werte!$C$1:$BW$1,0))*
INDEX(Cost!$B$2:$P$8785,MATCH(Cost_Flows!$G5834,Cost!$A$2:$A$8785,0),MATCH(Cost_Flows!Q$17,Cost!$B$1:$AA$1,0)),0)</f>
        <v>-2.4700421550600002</v>
      </c>
      <c r="R5834" s="119">
        <f>R$17*
INDEX(Flow_TS_Werte!$C$8:$AK$9001,MATCH(Cost_Flows!$G5834,Flow_TS_Werte!$B$8:$B$9001,0),MATCH(Cost_Flows!R$12,Flow_TS_Werte!$C$1:$BW$1,0))</f>
        <v>7.3535714164000003</v>
      </c>
      <c r="S5834" s="119">
        <f>IFERROR(
INDEX(Flow_TS_Werte!$C$8:$BW$9001,MATCH(Cost_Flows!$G5834,Flow_TS_Werte!$B$8:$B$9001,0),MATCH(Cost_Flows!S$12,Flow_TS_Werte!$C$1:$BW$1,0))*
INDEX(Cost!$B$2:$P$8785,MATCH(Cost_Flows!$G5834,Cost!$A$2:$A$8785,0),MATCH(Cost_Flows!S$17,Cost!$B$1:$AA$1,0)),0)</f>
        <v>-2.4700421550600002</v>
      </c>
      <c r="T5834" s="119">
        <f>T$17*
INDEX(Flow_TS_Werte!$C$8:$AK$9001,MATCH(Cost_Flows!$G5834,Flow_TS_Werte!$B$8:$B$9001,0),MATCH(Cost_Flows!T$12,Flow_TS_Werte!$C$1:$BW$1,0))</f>
        <v>165.06319859300001</v>
      </c>
      <c r="U5834" s="119">
        <f>IFERROR(
INDEX(Flow_TS_Werte!$C$8:$BW$9001,MATCH(Cost_Flows!$G5834,Flow_TS_Werte!$B$8:$B$9001,0),MATCH(Cost_Flows!U$12,Flow_TS_Werte!$C$1:$BW$1,0))*
INDEX(Cost!$B$2:$P$8785,MATCH(Cost_Flows!$G5834,Cost!$A$2:$A$8785,0),MATCH(Cost_Flows!U$17,Cost!$B$1:$AA$1,0)),0)</f>
        <v>-56.085197292000004</v>
      </c>
      <c r="W5834" s="119" t="e">
        <f>W$17*
INDEX(
Flow_TS_Werte!$C$8:$BZ$9001,MATCH(Cost_Flows!$G5834,
Flow_TS_Werte!$B$8:$B$9001,0),MATCH(Cost_Flows!W$12,Flow_TS_Werte!$C$1:$BZ$1,0))</f>
        <v>#N/A</v>
      </c>
      <c r="X5834" s="119" t="e">
        <f>INDEX(Flow_TS_Werte!$C$8:$BW$9001,MATCH(Cost_Flows!$G5834,Flow_TS_Werte!$B$8:$B$9001,0),MATCH(Cost_Flows!X$12,Flow_TS_Werte!$C$1:$BW$1,0))*
INDEX(Cost!$B$2:$P$8785,MATCH(Cost_Flows!$G5834,Cost!$A$2:$A$8785,0),MATCH(Cost_Flows!X$17,Cost!$B$1:$AA$1,0))</f>
        <v>#N/A</v>
      </c>
      <c r="Y5834" s="119" t="e">
        <f>Y$17*
INDEX(
Flow_TS_Werte!$C$8:$BZ$9001,MATCH(Cost_Flows!$G5834,
Flow_TS_Werte!$B$8:$B$9001,0),MATCH(Cost_Flows!Y$12,Flow_TS_Werte!$C$1:$BZ$1,0))</f>
        <v>#N/A</v>
      </c>
      <c r="Z5834" s="119" t="e">
        <f>INDEX(Flow_TS_Werte!$C$8:$BW$9001,MATCH(Cost_Flows!$G5834,Flow_TS_Werte!$B$8:$B$9001,0),MATCH(Cost_Flows!Z$12,Flow_TS_Werte!$C$1:$BW$1,0))*
INDEX(Cost!$B$2:$P$8785,MATCH(Cost_Flows!$G5834,Cost!$A$2:$A$8785,0),MATCH(Cost_Flows!Z$17,Cost!$B$1:$AA$1,0))</f>
        <v>#N/A</v>
      </c>
    </row>
    <row r="5835" spans="2:26" x14ac:dyDescent="0.25">
      <c r="B5835" s="1"/>
      <c r="C5835" s="1"/>
      <c r="D5835" s="1"/>
      <c r="E5835" s="1"/>
      <c r="G5835" s="80" t="s">
        <v>6039</v>
      </c>
      <c r="H5835" s="119">
        <f>H$17*
INDEX(Flow_TS_Werte!$C$8:$AK$9001,MATCH(Cost_Flows!$G5835,Flow_TS_Werte!$B$8:$B$9001,0),MATCH(Cost_Flows!H$12,Flow_TS_Werte!$C$1:$BW$1,0))</f>
        <v>0</v>
      </c>
      <c r="I5835" s="119">
        <f>IFERROR(
INDEX(Flow_TS_Werte!$C$8:$BW$9001,MATCH(Cost_Flows!$G5835,Flow_TS_Werte!$B$8:$B$9001,0),MATCH(Cost_Flows!I$12,Flow_TS_Werte!$C$1:$BW$1,0))*
INDEX(Cost!$B$2:$P$8785,MATCH(Cost_Flows!$G5835,Cost!$A$2:$A$8785,0),MATCH(Cost_Flows!I$17,Cost!$B$1:$AA$1,0)),0)</f>
        <v>0</v>
      </c>
      <c r="J5835" s="119">
        <f>J$17*
INDEX(Flow_TS_Werte!$C$8:$AK$9001,MATCH(Cost_Flows!$G5835,Flow_TS_Werte!$B$8:$B$9001,0),MATCH(Cost_Flows!J$12,Flow_TS_Werte!$C$1:$BW$1,0))</f>
        <v>0</v>
      </c>
      <c r="K5835" s="119">
        <f>IFERROR(
INDEX(Flow_TS_Werte!$C$8:$BW$9001,MATCH(Cost_Flows!$G5835,Flow_TS_Werte!$B$8:$B$9001,0),MATCH(Cost_Flows!K$12,Flow_TS_Werte!$C$1:$BW$1,0))*
INDEX(Cost!$B$2:$P$8785,MATCH(Cost_Flows!$G5835,Cost!$A$2:$A$8785,0),MATCH(Cost_Flows!K$17,Cost!$B$1:$AA$1,0)),0)</f>
        <v>0</v>
      </c>
      <c r="L5835" s="119">
        <f>L$17*
INDEX(Flow_TS_Werte!$C$8:$AK$9001,MATCH(Cost_Flows!$G5835,Flow_TS_Werte!$B$8:$B$9001,0),MATCH(Cost_Flows!L$12,Flow_TS_Werte!$C$1:$BW$1,0))</f>
        <v>45.257544058000001</v>
      </c>
      <c r="M5835" s="119">
        <f>IFERROR(
INDEX(Flow_TS_Werte!$C$8:$BW$9001,MATCH(Cost_Flows!$G5835,Flow_TS_Werte!$B$8:$B$9001,0),MATCH(Cost_Flows!M$12,Flow_TS_Werte!$C$1:$BW$1,0))*
INDEX(Cost!$B$2:$P$8785,MATCH(Cost_Flows!$G5835,Cost!$A$2:$A$8785,0),MATCH(Cost_Flows!M$17,Cost!$B$1:$AA$1,0)),0)</f>
        <v>-17.808742391400003</v>
      </c>
      <c r="N5835" s="119">
        <f>N$17*
INDEX(Flow_TS_Werte!$C$8:$AK$9001,MATCH(Cost_Flows!$G5835,Flow_TS_Werte!$B$8:$B$9001,0),MATCH(Cost_Flows!N$12,Flow_TS_Werte!$C$1:$BW$1,0))</f>
        <v>8.2157144267</v>
      </c>
      <c r="O5835" s="119">
        <f>IFERROR(
INDEX(Flow_TS_Werte!$C$8:$BW$9001,MATCH(Cost_Flows!$G5835,Flow_TS_Werte!$B$8:$B$9001,0),MATCH(Cost_Flows!O$12,Flow_TS_Werte!$C$1:$BW$1,0))*
INDEX(Cost!$B$2:$P$8785,MATCH(Cost_Flows!$G5835,Cost!$A$2:$A$8785,0),MATCH(Cost_Flows!O$17,Cost!$B$1:$AA$1,0)),0)</f>
        <v>-2.75963331168</v>
      </c>
      <c r="P5835" s="119">
        <f>P$17*
INDEX(Flow_TS_Werte!$C$8:$AK$9001,MATCH(Cost_Flows!$G5835,Flow_TS_Werte!$B$8:$B$9001,0),MATCH(Cost_Flows!P$12,Flow_TS_Werte!$C$1:$BW$1,0))</f>
        <v>7.3535714164000003</v>
      </c>
      <c r="Q5835" s="119">
        <f>IFERROR(
INDEX(Flow_TS_Werte!$C$8:$BW$9001,MATCH(Cost_Flows!$G5835,Flow_TS_Werte!$B$8:$B$9001,0),MATCH(Cost_Flows!Q$12,Flow_TS_Werte!$C$1:$BW$1,0))*
INDEX(Cost!$B$2:$P$8785,MATCH(Cost_Flows!$G5835,Cost!$A$2:$A$8785,0),MATCH(Cost_Flows!Q$17,Cost!$B$1:$AA$1,0)),0)</f>
        <v>-2.4700421550600002</v>
      </c>
      <c r="R5835" s="119">
        <f>R$17*
INDEX(Flow_TS_Werte!$C$8:$AK$9001,MATCH(Cost_Flows!$G5835,Flow_TS_Werte!$B$8:$B$9001,0),MATCH(Cost_Flows!R$12,Flow_TS_Werte!$C$1:$BW$1,0))</f>
        <v>7.3535714164000003</v>
      </c>
      <c r="S5835" s="119">
        <f>IFERROR(
INDEX(Flow_TS_Werte!$C$8:$BW$9001,MATCH(Cost_Flows!$G5835,Flow_TS_Werte!$B$8:$B$9001,0),MATCH(Cost_Flows!S$12,Flow_TS_Werte!$C$1:$BW$1,0))*
INDEX(Cost!$B$2:$P$8785,MATCH(Cost_Flows!$G5835,Cost!$A$2:$A$8785,0),MATCH(Cost_Flows!S$17,Cost!$B$1:$AA$1,0)),0)</f>
        <v>-2.4700421550600002</v>
      </c>
      <c r="T5835" s="119">
        <f>T$17*
INDEX(Flow_TS_Werte!$C$8:$AK$9001,MATCH(Cost_Flows!$G5835,Flow_TS_Werte!$B$8:$B$9001,0),MATCH(Cost_Flows!T$12,Flow_TS_Werte!$C$1:$BW$1,0))</f>
        <v>206.71107354099971</v>
      </c>
      <c r="U5835" s="119">
        <f>IFERROR(
INDEX(Flow_TS_Werte!$C$8:$BW$9001,MATCH(Cost_Flows!$G5835,Flow_TS_Werte!$B$8:$B$9001,0),MATCH(Cost_Flows!U$12,Flow_TS_Werte!$C$1:$BW$1,0))*
INDEX(Cost!$B$2:$P$8785,MATCH(Cost_Flows!$G5835,Cost!$A$2:$A$8785,0),MATCH(Cost_Flows!U$17,Cost!$B$1:$AA$1,0)),0)</f>
        <v>-70.236318816000008</v>
      </c>
      <c r="W5835" s="119" t="e">
        <f>W$17*
INDEX(
Flow_TS_Werte!$C$8:$BZ$9001,MATCH(Cost_Flows!$G5835,
Flow_TS_Werte!$B$8:$B$9001,0),MATCH(Cost_Flows!W$12,Flow_TS_Werte!$C$1:$BZ$1,0))</f>
        <v>#N/A</v>
      </c>
      <c r="X5835" s="119" t="e">
        <f>INDEX(Flow_TS_Werte!$C$8:$BW$9001,MATCH(Cost_Flows!$G5835,Flow_TS_Werte!$B$8:$B$9001,0),MATCH(Cost_Flows!X$12,Flow_TS_Werte!$C$1:$BW$1,0))*
INDEX(Cost!$B$2:$P$8785,MATCH(Cost_Flows!$G5835,Cost!$A$2:$A$8785,0),MATCH(Cost_Flows!X$17,Cost!$B$1:$AA$1,0))</f>
        <v>#N/A</v>
      </c>
      <c r="Y5835" s="119" t="e">
        <f>Y$17*
INDEX(
Flow_TS_Werte!$C$8:$BZ$9001,MATCH(Cost_Flows!$G5835,
Flow_TS_Werte!$B$8:$B$9001,0),MATCH(Cost_Flows!Y$12,Flow_TS_Werte!$C$1:$BZ$1,0))</f>
        <v>#N/A</v>
      </c>
      <c r="Z5835" s="119" t="e">
        <f>INDEX(Flow_TS_Werte!$C$8:$BW$9001,MATCH(Cost_Flows!$G5835,Flow_TS_Werte!$B$8:$B$9001,0),MATCH(Cost_Flows!Z$12,Flow_TS_Werte!$C$1:$BW$1,0))*
INDEX(Cost!$B$2:$P$8785,MATCH(Cost_Flows!$G5835,Cost!$A$2:$A$8785,0),MATCH(Cost_Flows!Z$17,Cost!$B$1:$AA$1,0))</f>
        <v>#N/A</v>
      </c>
    </row>
    <row r="5836" spans="2:26" x14ac:dyDescent="0.25">
      <c r="B5836" s="1"/>
      <c r="C5836" s="1"/>
      <c r="D5836" s="1"/>
      <c r="E5836" s="1"/>
      <c r="G5836" s="80" t="s">
        <v>6040</v>
      </c>
      <c r="H5836" s="119">
        <f>H$17*
INDEX(Flow_TS_Werte!$C$8:$AK$9001,MATCH(Cost_Flows!$G5836,Flow_TS_Werte!$B$8:$B$9001,0),MATCH(Cost_Flows!H$12,Flow_TS_Werte!$C$1:$BW$1,0))</f>
        <v>0</v>
      </c>
      <c r="I5836" s="119">
        <f>IFERROR(
INDEX(Flow_TS_Werte!$C$8:$BW$9001,MATCH(Cost_Flows!$G5836,Flow_TS_Werte!$B$8:$B$9001,0),MATCH(Cost_Flows!I$12,Flow_TS_Werte!$C$1:$BW$1,0))*
INDEX(Cost!$B$2:$P$8785,MATCH(Cost_Flows!$G5836,Cost!$A$2:$A$8785,0),MATCH(Cost_Flows!I$17,Cost!$B$1:$AA$1,0)),0)</f>
        <v>0</v>
      </c>
      <c r="J5836" s="119">
        <f>J$17*
INDEX(Flow_TS_Werte!$C$8:$AK$9001,MATCH(Cost_Flows!$G5836,Flow_TS_Werte!$B$8:$B$9001,0),MATCH(Cost_Flows!J$12,Flow_TS_Werte!$C$1:$BW$1,0))</f>
        <v>0</v>
      </c>
      <c r="K5836" s="119">
        <f>IFERROR(
INDEX(Flow_TS_Werte!$C$8:$BW$9001,MATCH(Cost_Flows!$G5836,Flow_TS_Werte!$B$8:$B$9001,0),MATCH(Cost_Flows!K$12,Flow_TS_Werte!$C$1:$BW$1,0))*
INDEX(Cost!$B$2:$P$8785,MATCH(Cost_Flows!$G5836,Cost!$A$2:$A$8785,0),MATCH(Cost_Flows!K$17,Cost!$B$1:$AA$1,0)),0)</f>
        <v>0</v>
      </c>
      <c r="L5836" s="119">
        <f>L$17*
INDEX(Flow_TS_Werte!$C$8:$AK$9001,MATCH(Cost_Flows!$G5836,Flow_TS_Werte!$B$8:$B$9001,0),MATCH(Cost_Flows!L$12,Flow_TS_Werte!$C$1:$BW$1,0))</f>
        <v>62.767788347</v>
      </c>
      <c r="M5836" s="119">
        <f>IFERROR(
INDEX(Flow_TS_Werte!$C$8:$BW$9001,MATCH(Cost_Flows!$G5836,Flow_TS_Werte!$B$8:$B$9001,0),MATCH(Cost_Flows!M$12,Flow_TS_Werte!$C$1:$BW$1,0))*
INDEX(Cost!$B$2:$P$8785,MATCH(Cost_Flows!$G5836,Cost!$A$2:$A$8785,0),MATCH(Cost_Flows!M$17,Cost!$B$1:$AA$1,0)),0)</f>
        <v>-24.698984247000002</v>
      </c>
      <c r="N5836" s="119">
        <f>N$17*
INDEX(Flow_TS_Werte!$C$8:$AK$9001,MATCH(Cost_Flows!$G5836,Flow_TS_Werte!$B$8:$B$9001,0),MATCH(Cost_Flows!N$12,Flow_TS_Werte!$C$1:$BW$1,0))</f>
        <v>8.2157144267</v>
      </c>
      <c r="O5836" s="119">
        <f>IFERROR(
INDEX(Flow_TS_Werte!$C$8:$BW$9001,MATCH(Cost_Flows!$G5836,Flow_TS_Werte!$B$8:$B$9001,0),MATCH(Cost_Flows!O$12,Flow_TS_Werte!$C$1:$BW$1,0))*
INDEX(Cost!$B$2:$P$8785,MATCH(Cost_Flows!$G5836,Cost!$A$2:$A$8785,0),MATCH(Cost_Flows!O$17,Cost!$B$1:$AA$1,0)),0)</f>
        <v>-2.75963331168</v>
      </c>
      <c r="P5836" s="119">
        <f>P$17*
INDEX(Flow_TS_Werte!$C$8:$AK$9001,MATCH(Cost_Flows!$G5836,Flow_TS_Werte!$B$8:$B$9001,0),MATCH(Cost_Flows!P$12,Flow_TS_Werte!$C$1:$BW$1,0))</f>
        <v>7.3535714164000003</v>
      </c>
      <c r="Q5836" s="119">
        <f>IFERROR(
INDEX(Flow_TS_Werte!$C$8:$BW$9001,MATCH(Cost_Flows!$G5836,Flow_TS_Werte!$B$8:$B$9001,0),MATCH(Cost_Flows!Q$12,Flow_TS_Werte!$C$1:$BW$1,0))*
INDEX(Cost!$B$2:$P$8785,MATCH(Cost_Flows!$G5836,Cost!$A$2:$A$8785,0),MATCH(Cost_Flows!Q$17,Cost!$B$1:$AA$1,0)),0)</f>
        <v>-2.4700421550600002</v>
      </c>
      <c r="R5836" s="119">
        <f>R$17*
INDEX(Flow_TS_Werte!$C$8:$AK$9001,MATCH(Cost_Flows!$G5836,Flow_TS_Werte!$B$8:$B$9001,0),MATCH(Cost_Flows!R$12,Flow_TS_Werte!$C$1:$BW$1,0))</f>
        <v>7.3535714164000003</v>
      </c>
      <c r="S5836" s="119">
        <f>IFERROR(
INDEX(Flow_TS_Werte!$C$8:$BW$9001,MATCH(Cost_Flows!$G5836,Flow_TS_Werte!$B$8:$B$9001,0),MATCH(Cost_Flows!S$12,Flow_TS_Werte!$C$1:$BW$1,0))*
INDEX(Cost!$B$2:$P$8785,MATCH(Cost_Flows!$G5836,Cost!$A$2:$A$8785,0),MATCH(Cost_Flows!S$17,Cost!$B$1:$AA$1,0)),0)</f>
        <v>-2.4700421550600002</v>
      </c>
      <c r="T5836" s="119">
        <f>T$17*
INDEX(Flow_TS_Werte!$C$8:$AK$9001,MATCH(Cost_Flows!$G5836,Flow_TS_Werte!$B$8:$B$9001,0),MATCH(Cost_Flows!T$12,Flow_TS_Werte!$C$1:$BW$1,0))</f>
        <v>291.65637943000002</v>
      </c>
      <c r="U5836" s="119">
        <f>IFERROR(
INDEX(Flow_TS_Werte!$C$8:$BW$9001,MATCH(Cost_Flows!$G5836,Flow_TS_Werte!$B$8:$B$9001,0),MATCH(Cost_Flows!U$12,Flow_TS_Werte!$C$1:$BW$1,0))*
INDEX(Cost!$B$2:$P$8785,MATCH(Cost_Flows!$G5836,Cost!$A$2:$A$8785,0),MATCH(Cost_Flows!U$17,Cost!$B$1:$AA$1,0)),0)</f>
        <v>-99.099042444000006</v>
      </c>
      <c r="W5836" s="119" t="e">
        <f>W$17*
INDEX(
Flow_TS_Werte!$C$8:$BZ$9001,MATCH(Cost_Flows!$G5836,
Flow_TS_Werte!$B$8:$B$9001,0),MATCH(Cost_Flows!W$12,Flow_TS_Werte!$C$1:$BZ$1,0))</f>
        <v>#N/A</v>
      </c>
      <c r="X5836" s="119" t="e">
        <f>INDEX(Flow_TS_Werte!$C$8:$BW$9001,MATCH(Cost_Flows!$G5836,Flow_TS_Werte!$B$8:$B$9001,0),MATCH(Cost_Flows!X$12,Flow_TS_Werte!$C$1:$BW$1,0))*
INDEX(Cost!$B$2:$P$8785,MATCH(Cost_Flows!$G5836,Cost!$A$2:$A$8785,0),MATCH(Cost_Flows!X$17,Cost!$B$1:$AA$1,0))</f>
        <v>#N/A</v>
      </c>
      <c r="Y5836" s="119" t="e">
        <f>Y$17*
INDEX(
Flow_TS_Werte!$C$8:$BZ$9001,MATCH(Cost_Flows!$G5836,
Flow_TS_Werte!$B$8:$B$9001,0),MATCH(Cost_Flows!Y$12,Flow_TS_Werte!$C$1:$BZ$1,0))</f>
        <v>#N/A</v>
      </c>
      <c r="Z5836" s="119" t="e">
        <f>INDEX(Flow_TS_Werte!$C$8:$BW$9001,MATCH(Cost_Flows!$G5836,Flow_TS_Werte!$B$8:$B$9001,0),MATCH(Cost_Flows!Z$12,Flow_TS_Werte!$C$1:$BW$1,0))*
INDEX(Cost!$B$2:$P$8785,MATCH(Cost_Flows!$G5836,Cost!$A$2:$A$8785,0),MATCH(Cost_Flows!Z$17,Cost!$B$1:$AA$1,0))</f>
        <v>#N/A</v>
      </c>
    </row>
    <row r="5837" spans="2:26" x14ac:dyDescent="0.25">
      <c r="B5837" s="1"/>
      <c r="C5837" s="1"/>
      <c r="D5837" s="1"/>
      <c r="E5837" s="1"/>
      <c r="G5837" s="80" t="s">
        <v>6041</v>
      </c>
      <c r="H5837" s="119">
        <f>H$17*
INDEX(Flow_TS_Werte!$C$8:$AK$9001,MATCH(Cost_Flows!$G5837,Flow_TS_Werte!$B$8:$B$9001,0),MATCH(Cost_Flows!H$12,Flow_TS_Werte!$C$1:$BW$1,0))</f>
        <v>0</v>
      </c>
      <c r="I5837" s="119">
        <f>IFERROR(
INDEX(Flow_TS_Werte!$C$8:$BW$9001,MATCH(Cost_Flows!$G5837,Flow_TS_Werte!$B$8:$B$9001,0),MATCH(Cost_Flows!I$12,Flow_TS_Werte!$C$1:$BW$1,0))*
INDEX(Cost!$B$2:$P$8785,MATCH(Cost_Flows!$G5837,Cost!$A$2:$A$8785,0),MATCH(Cost_Flows!I$17,Cost!$B$1:$AA$1,0)),0)</f>
        <v>0</v>
      </c>
      <c r="J5837" s="119">
        <f>J$17*
INDEX(Flow_TS_Werte!$C$8:$AK$9001,MATCH(Cost_Flows!$G5837,Flow_TS_Werte!$B$8:$B$9001,0),MATCH(Cost_Flows!J$12,Flow_TS_Werte!$C$1:$BW$1,0))</f>
        <v>0</v>
      </c>
      <c r="K5837" s="119">
        <f>IFERROR(
INDEX(Flow_TS_Werte!$C$8:$BW$9001,MATCH(Cost_Flows!$G5837,Flow_TS_Werte!$B$8:$B$9001,0),MATCH(Cost_Flows!K$12,Flow_TS_Werte!$C$1:$BW$1,0))*
INDEX(Cost!$B$2:$P$8785,MATCH(Cost_Flows!$G5837,Cost!$A$2:$A$8785,0),MATCH(Cost_Flows!K$17,Cost!$B$1:$AA$1,0)),0)</f>
        <v>0</v>
      </c>
      <c r="L5837" s="119">
        <f>L$17*
INDEX(Flow_TS_Werte!$C$8:$AK$9001,MATCH(Cost_Flows!$G5837,Flow_TS_Werte!$B$8:$B$9001,0),MATCH(Cost_Flows!L$12,Flow_TS_Werte!$C$1:$BW$1,0))</f>
        <v>86.299800010999988</v>
      </c>
      <c r="M5837" s="119">
        <f>IFERROR(
INDEX(Flow_TS_Werte!$C$8:$BW$9001,MATCH(Cost_Flows!$G5837,Flow_TS_Werte!$B$8:$B$9001,0),MATCH(Cost_Flows!M$12,Flow_TS_Werte!$C$1:$BW$1,0))*
INDEX(Cost!$B$2:$P$8785,MATCH(Cost_Flows!$G5837,Cost!$A$2:$A$8785,0),MATCH(Cost_Flows!M$17,Cost!$B$1:$AA$1,0)),0)</f>
        <v>-33.958778778000003</v>
      </c>
      <c r="N5837" s="119">
        <f>N$17*
INDEX(Flow_TS_Werte!$C$8:$AK$9001,MATCH(Cost_Flows!$G5837,Flow_TS_Werte!$B$8:$B$9001,0),MATCH(Cost_Flows!N$12,Flow_TS_Werte!$C$1:$BW$1,0))</f>
        <v>8.2157144267</v>
      </c>
      <c r="O5837" s="119">
        <f>IFERROR(
INDEX(Flow_TS_Werte!$C$8:$BW$9001,MATCH(Cost_Flows!$G5837,Flow_TS_Werte!$B$8:$B$9001,0),MATCH(Cost_Flows!O$12,Flow_TS_Werte!$C$1:$BW$1,0))*
INDEX(Cost!$B$2:$P$8785,MATCH(Cost_Flows!$G5837,Cost!$A$2:$A$8785,0),MATCH(Cost_Flows!O$17,Cost!$B$1:$AA$1,0)),0)</f>
        <v>-2.75963331168</v>
      </c>
      <c r="P5837" s="119">
        <f>P$17*
INDEX(Flow_TS_Werte!$C$8:$AK$9001,MATCH(Cost_Flows!$G5837,Flow_TS_Werte!$B$8:$B$9001,0),MATCH(Cost_Flows!P$12,Flow_TS_Werte!$C$1:$BW$1,0))</f>
        <v>7.3535714164000003</v>
      </c>
      <c r="Q5837" s="119">
        <f>IFERROR(
INDEX(Flow_TS_Werte!$C$8:$BW$9001,MATCH(Cost_Flows!$G5837,Flow_TS_Werte!$B$8:$B$9001,0),MATCH(Cost_Flows!Q$12,Flow_TS_Werte!$C$1:$BW$1,0))*
INDEX(Cost!$B$2:$P$8785,MATCH(Cost_Flows!$G5837,Cost!$A$2:$A$8785,0),MATCH(Cost_Flows!Q$17,Cost!$B$1:$AA$1,0)),0)</f>
        <v>-2.4700421550600002</v>
      </c>
      <c r="R5837" s="119">
        <f>R$17*
INDEX(Flow_TS_Werte!$C$8:$AK$9001,MATCH(Cost_Flows!$G5837,Flow_TS_Werte!$B$8:$B$9001,0),MATCH(Cost_Flows!R$12,Flow_TS_Werte!$C$1:$BW$1,0))</f>
        <v>7.3535714164000003</v>
      </c>
      <c r="S5837" s="119">
        <f>IFERROR(
INDEX(Flow_TS_Werte!$C$8:$BW$9001,MATCH(Cost_Flows!$G5837,Flow_TS_Werte!$B$8:$B$9001,0),MATCH(Cost_Flows!S$12,Flow_TS_Werte!$C$1:$BW$1,0))*
INDEX(Cost!$B$2:$P$8785,MATCH(Cost_Flows!$G5837,Cost!$A$2:$A$8785,0),MATCH(Cost_Flows!S$17,Cost!$B$1:$AA$1,0)),0)</f>
        <v>-2.4700421550600002</v>
      </c>
      <c r="T5837" s="119">
        <f>T$17*
INDEX(Flow_TS_Werte!$C$8:$AK$9001,MATCH(Cost_Flows!$G5837,Flow_TS_Werte!$B$8:$B$9001,0),MATCH(Cost_Flows!T$12,Flow_TS_Werte!$C$1:$BW$1,0))</f>
        <v>408.99823634000001</v>
      </c>
      <c r="U5837" s="119">
        <f>IFERROR(
INDEX(Flow_TS_Werte!$C$8:$BW$9001,MATCH(Cost_Flows!$G5837,Flow_TS_Werte!$B$8:$B$9001,0),MATCH(Cost_Flows!U$12,Flow_TS_Werte!$C$1:$BW$1,0))*
INDEX(Cost!$B$2:$P$8785,MATCH(Cost_Flows!$G5837,Cost!$A$2:$A$8785,0),MATCH(Cost_Flows!U$17,Cost!$B$1:$AA$1,0)),0)</f>
        <v>-138.96947975400002</v>
      </c>
      <c r="W5837" s="119" t="e">
        <f>W$17*
INDEX(
Flow_TS_Werte!$C$8:$BZ$9001,MATCH(Cost_Flows!$G5837,
Flow_TS_Werte!$B$8:$B$9001,0),MATCH(Cost_Flows!W$12,Flow_TS_Werte!$C$1:$BZ$1,0))</f>
        <v>#N/A</v>
      </c>
      <c r="X5837" s="119" t="e">
        <f>INDEX(Flow_TS_Werte!$C$8:$BW$9001,MATCH(Cost_Flows!$G5837,Flow_TS_Werte!$B$8:$B$9001,0),MATCH(Cost_Flows!X$12,Flow_TS_Werte!$C$1:$BW$1,0))*
INDEX(Cost!$B$2:$P$8785,MATCH(Cost_Flows!$G5837,Cost!$A$2:$A$8785,0),MATCH(Cost_Flows!X$17,Cost!$B$1:$AA$1,0))</f>
        <v>#N/A</v>
      </c>
      <c r="Y5837" s="119" t="e">
        <f>Y$17*
INDEX(
Flow_TS_Werte!$C$8:$BZ$9001,MATCH(Cost_Flows!$G5837,
Flow_TS_Werte!$B$8:$B$9001,0),MATCH(Cost_Flows!Y$12,Flow_TS_Werte!$C$1:$BZ$1,0))</f>
        <v>#N/A</v>
      </c>
      <c r="Z5837" s="119" t="e">
        <f>INDEX(Flow_TS_Werte!$C$8:$BW$9001,MATCH(Cost_Flows!$G5837,Flow_TS_Werte!$B$8:$B$9001,0),MATCH(Cost_Flows!Z$12,Flow_TS_Werte!$C$1:$BW$1,0))*
INDEX(Cost!$B$2:$P$8785,MATCH(Cost_Flows!$G5837,Cost!$A$2:$A$8785,0),MATCH(Cost_Flows!Z$17,Cost!$B$1:$AA$1,0))</f>
        <v>#N/A</v>
      </c>
    </row>
    <row r="5838" spans="2:26" x14ac:dyDescent="0.25">
      <c r="B5838" s="1"/>
      <c r="C5838" s="1"/>
      <c r="D5838" s="1"/>
      <c r="E5838" s="1"/>
      <c r="G5838" s="80" t="s">
        <v>6042</v>
      </c>
      <c r="H5838" s="119">
        <f>H$17*
INDEX(Flow_TS_Werte!$C$8:$AK$9001,MATCH(Cost_Flows!$G5838,Flow_TS_Werte!$B$8:$B$9001,0),MATCH(Cost_Flows!H$12,Flow_TS_Werte!$C$1:$BW$1,0))</f>
        <v>0</v>
      </c>
      <c r="I5838" s="119">
        <f>IFERROR(
INDEX(Flow_TS_Werte!$C$8:$BW$9001,MATCH(Cost_Flows!$G5838,Flow_TS_Werte!$B$8:$B$9001,0),MATCH(Cost_Flows!I$12,Flow_TS_Werte!$C$1:$BW$1,0))*
INDEX(Cost!$B$2:$P$8785,MATCH(Cost_Flows!$G5838,Cost!$A$2:$A$8785,0),MATCH(Cost_Flows!I$17,Cost!$B$1:$AA$1,0)),0)</f>
        <v>0</v>
      </c>
      <c r="J5838" s="119">
        <f>J$17*
INDEX(Flow_TS_Werte!$C$8:$AK$9001,MATCH(Cost_Flows!$G5838,Flow_TS_Werte!$B$8:$B$9001,0),MATCH(Cost_Flows!J$12,Flow_TS_Werte!$C$1:$BW$1,0))</f>
        <v>0</v>
      </c>
      <c r="K5838" s="119">
        <f>IFERROR(
INDEX(Flow_TS_Werte!$C$8:$BW$9001,MATCH(Cost_Flows!$G5838,Flow_TS_Werte!$B$8:$B$9001,0),MATCH(Cost_Flows!K$12,Flow_TS_Werte!$C$1:$BW$1,0))*
INDEX(Cost!$B$2:$P$8785,MATCH(Cost_Flows!$G5838,Cost!$A$2:$A$8785,0),MATCH(Cost_Flows!K$17,Cost!$B$1:$AA$1,0)),0)</f>
        <v>0</v>
      </c>
      <c r="L5838" s="119">
        <f>L$17*
INDEX(Flow_TS_Werte!$C$8:$AK$9001,MATCH(Cost_Flows!$G5838,Flow_TS_Werte!$B$8:$B$9001,0),MATCH(Cost_Flows!L$12,Flow_TS_Werte!$C$1:$BW$1,0))</f>
        <v>93.403204744999996</v>
      </c>
      <c r="M5838" s="119">
        <f>IFERROR(
INDEX(Flow_TS_Werte!$C$8:$BW$9001,MATCH(Cost_Flows!$G5838,Flow_TS_Werte!$B$8:$B$9001,0),MATCH(Cost_Flows!M$12,Flow_TS_Werte!$C$1:$BW$1,0))*
INDEX(Cost!$B$2:$P$8785,MATCH(Cost_Flows!$G5838,Cost!$A$2:$A$8785,0),MATCH(Cost_Flows!M$17,Cost!$B$1:$AA$1,0)),0)</f>
        <v>-36.753952769999998</v>
      </c>
      <c r="N5838" s="119">
        <f>N$17*
INDEX(Flow_TS_Werte!$C$8:$AK$9001,MATCH(Cost_Flows!$G5838,Flow_TS_Werte!$B$8:$B$9001,0),MATCH(Cost_Flows!N$12,Flow_TS_Werte!$C$1:$BW$1,0))</f>
        <v>8.2157144267</v>
      </c>
      <c r="O5838" s="119">
        <f>IFERROR(
INDEX(Flow_TS_Werte!$C$8:$BW$9001,MATCH(Cost_Flows!$G5838,Flow_TS_Werte!$B$8:$B$9001,0),MATCH(Cost_Flows!O$12,Flow_TS_Werte!$C$1:$BW$1,0))*
INDEX(Cost!$B$2:$P$8785,MATCH(Cost_Flows!$G5838,Cost!$A$2:$A$8785,0),MATCH(Cost_Flows!O$17,Cost!$B$1:$AA$1,0)),0)</f>
        <v>-2.75963331168</v>
      </c>
      <c r="P5838" s="119">
        <f>P$17*
INDEX(Flow_TS_Werte!$C$8:$AK$9001,MATCH(Cost_Flows!$G5838,Flow_TS_Werte!$B$8:$B$9001,0),MATCH(Cost_Flows!P$12,Flow_TS_Werte!$C$1:$BW$1,0))</f>
        <v>7.3535714164000003</v>
      </c>
      <c r="Q5838" s="119">
        <f>IFERROR(
INDEX(Flow_TS_Werte!$C$8:$BW$9001,MATCH(Cost_Flows!$G5838,Flow_TS_Werte!$B$8:$B$9001,0),MATCH(Cost_Flows!Q$12,Flow_TS_Werte!$C$1:$BW$1,0))*
INDEX(Cost!$B$2:$P$8785,MATCH(Cost_Flows!$G5838,Cost!$A$2:$A$8785,0),MATCH(Cost_Flows!Q$17,Cost!$B$1:$AA$1,0)),0)</f>
        <v>-2.4700421550600002</v>
      </c>
      <c r="R5838" s="119">
        <f>R$17*
INDEX(Flow_TS_Werte!$C$8:$AK$9001,MATCH(Cost_Flows!$G5838,Flow_TS_Werte!$B$8:$B$9001,0),MATCH(Cost_Flows!R$12,Flow_TS_Werte!$C$1:$BW$1,0))</f>
        <v>7.3535714164000003</v>
      </c>
      <c r="S5838" s="119">
        <f>IFERROR(
INDEX(Flow_TS_Werte!$C$8:$BW$9001,MATCH(Cost_Flows!$G5838,Flow_TS_Werte!$B$8:$B$9001,0),MATCH(Cost_Flows!S$12,Flow_TS_Werte!$C$1:$BW$1,0))*
INDEX(Cost!$B$2:$P$8785,MATCH(Cost_Flows!$G5838,Cost!$A$2:$A$8785,0),MATCH(Cost_Flows!S$17,Cost!$B$1:$AA$1,0)),0)</f>
        <v>-2.4700421550600002</v>
      </c>
      <c r="T5838" s="119">
        <f>T$17*
INDEX(Flow_TS_Werte!$C$8:$AK$9001,MATCH(Cost_Flows!$G5838,Flow_TS_Werte!$B$8:$B$9001,0),MATCH(Cost_Flows!T$12,Flow_TS_Werte!$C$1:$BW$1,0))</f>
        <v>440.68193876999999</v>
      </c>
      <c r="U5838" s="119">
        <f>IFERROR(
INDEX(Flow_TS_Werte!$C$8:$BW$9001,MATCH(Cost_Flows!$G5838,Flow_TS_Werte!$B$8:$B$9001,0),MATCH(Cost_Flows!U$12,Flow_TS_Werte!$C$1:$BW$1,0))*
INDEX(Cost!$B$2:$P$8785,MATCH(Cost_Flows!$G5838,Cost!$A$2:$A$8785,0),MATCH(Cost_Flows!U$17,Cost!$B$1:$AA$1,0)),0)</f>
        <v>-149.73497415</v>
      </c>
      <c r="W5838" s="119" t="e">
        <f>W$17*
INDEX(
Flow_TS_Werte!$C$8:$BZ$9001,MATCH(Cost_Flows!$G5838,
Flow_TS_Werte!$B$8:$B$9001,0),MATCH(Cost_Flows!W$12,Flow_TS_Werte!$C$1:$BZ$1,0))</f>
        <v>#N/A</v>
      </c>
      <c r="X5838" s="119" t="e">
        <f>INDEX(Flow_TS_Werte!$C$8:$BW$9001,MATCH(Cost_Flows!$G5838,Flow_TS_Werte!$B$8:$B$9001,0),MATCH(Cost_Flows!X$12,Flow_TS_Werte!$C$1:$BW$1,0))*
INDEX(Cost!$B$2:$P$8785,MATCH(Cost_Flows!$G5838,Cost!$A$2:$A$8785,0),MATCH(Cost_Flows!X$17,Cost!$B$1:$AA$1,0))</f>
        <v>#N/A</v>
      </c>
      <c r="Y5838" s="119" t="e">
        <f>Y$17*
INDEX(
Flow_TS_Werte!$C$8:$BZ$9001,MATCH(Cost_Flows!$G5838,
Flow_TS_Werte!$B$8:$B$9001,0),MATCH(Cost_Flows!Y$12,Flow_TS_Werte!$C$1:$BZ$1,0))</f>
        <v>#N/A</v>
      </c>
      <c r="Z5838" s="119" t="e">
        <f>INDEX(Flow_TS_Werte!$C$8:$BW$9001,MATCH(Cost_Flows!$G5838,Flow_TS_Werte!$B$8:$B$9001,0),MATCH(Cost_Flows!Z$12,Flow_TS_Werte!$C$1:$BW$1,0))*
INDEX(Cost!$B$2:$P$8785,MATCH(Cost_Flows!$G5838,Cost!$A$2:$A$8785,0),MATCH(Cost_Flows!Z$17,Cost!$B$1:$AA$1,0))</f>
        <v>#N/A</v>
      </c>
    </row>
    <row r="5839" spans="2:26" x14ac:dyDescent="0.25">
      <c r="B5839" s="1"/>
      <c r="C5839" s="1"/>
      <c r="D5839" s="1"/>
      <c r="E5839" s="1"/>
      <c r="G5839" s="80" t="s">
        <v>6043</v>
      </c>
      <c r="H5839" s="119">
        <f>H$17*
INDEX(Flow_TS_Werte!$C$8:$AK$9001,MATCH(Cost_Flows!$G5839,Flow_TS_Werte!$B$8:$B$9001,0),MATCH(Cost_Flows!H$12,Flow_TS_Werte!$C$1:$BW$1,0))</f>
        <v>0</v>
      </c>
      <c r="I5839" s="119">
        <f>IFERROR(
INDEX(Flow_TS_Werte!$C$8:$BW$9001,MATCH(Cost_Flows!$G5839,Flow_TS_Werte!$B$8:$B$9001,0),MATCH(Cost_Flows!I$12,Flow_TS_Werte!$C$1:$BW$1,0))*
INDEX(Cost!$B$2:$P$8785,MATCH(Cost_Flows!$G5839,Cost!$A$2:$A$8785,0),MATCH(Cost_Flows!I$17,Cost!$B$1:$AA$1,0)),0)</f>
        <v>0</v>
      </c>
      <c r="J5839" s="119">
        <f>J$17*
INDEX(Flow_TS_Werte!$C$8:$AK$9001,MATCH(Cost_Flows!$G5839,Flow_TS_Werte!$B$8:$B$9001,0),MATCH(Cost_Flows!J$12,Flow_TS_Werte!$C$1:$BW$1,0))</f>
        <v>0</v>
      </c>
      <c r="K5839" s="119">
        <f>IFERROR(
INDEX(Flow_TS_Werte!$C$8:$BW$9001,MATCH(Cost_Flows!$G5839,Flow_TS_Werte!$B$8:$B$9001,0),MATCH(Cost_Flows!K$12,Flow_TS_Werte!$C$1:$BW$1,0))*
INDEX(Cost!$B$2:$P$8785,MATCH(Cost_Flows!$G5839,Cost!$A$2:$A$8785,0),MATCH(Cost_Flows!K$17,Cost!$B$1:$AA$1,0)),0)</f>
        <v>0</v>
      </c>
      <c r="L5839" s="119">
        <f>L$17*
INDEX(Flow_TS_Werte!$C$8:$AK$9001,MATCH(Cost_Flows!$G5839,Flow_TS_Werte!$B$8:$B$9001,0),MATCH(Cost_Flows!L$12,Flow_TS_Werte!$C$1:$BW$1,0))</f>
        <v>84.769228232000003</v>
      </c>
      <c r="M5839" s="119">
        <f>IFERROR(
INDEX(Flow_TS_Werte!$C$8:$BW$9001,MATCH(Cost_Flows!$G5839,Flow_TS_Werte!$B$8:$B$9001,0),MATCH(Cost_Flows!M$12,Flow_TS_Werte!$C$1:$BW$1,0))*
INDEX(Cost!$B$2:$P$8785,MATCH(Cost_Flows!$G5839,Cost!$A$2:$A$8785,0),MATCH(Cost_Flows!M$17,Cost!$B$1:$AA$1,0)),0)</f>
        <v>-33.356501658000006</v>
      </c>
      <c r="N5839" s="119">
        <f>N$17*
INDEX(Flow_TS_Werte!$C$8:$AK$9001,MATCH(Cost_Flows!$G5839,Flow_TS_Werte!$B$8:$B$9001,0),MATCH(Cost_Flows!N$12,Flow_TS_Werte!$C$1:$BW$1,0))</f>
        <v>8.2157144267</v>
      </c>
      <c r="O5839" s="119">
        <f>IFERROR(
INDEX(Flow_TS_Werte!$C$8:$BW$9001,MATCH(Cost_Flows!$G5839,Flow_TS_Werte!$B$8:$B$9001,0),MATCH(Cost_Flows!O$12,Flow_TS_Werte!$C$1:$BW$1,0))*
INDEX(Cost!$B$2:$P$8785,MATCH(Cost_Flows!$G5839,Cost!$A$2:$A$8785,0),MATCH(Cost_Flows!O$17,Cost!$B$1:$AA$1,0)),0)</f>
        <v>-2.75963331168</v>
      </c>
      <c r="P5839" s="119">
        <f>P$17*
INDEX(Flow_TS_Werte!$C$8:$AK$9001,MATCH(Cost_Flows!$G5839,Flow_TS_Werte!$B$8:$B$9001,0),MATCH(Cost_Flows!P$12,Flow_TS_Werte!$C$1:$BW$1,0))</f>
        <v>7.3535714164000003</v>
      </c>
      <c r="Q5839" s="119">
        <f>IFERROR(
INDEX(Flow_TS_Werte!$C$8:$BW$9001,MATCH(Cost_Flows!$G5839,Flow_TS_Werte!$B$8:$B$9001,0),MATCH(Cost_Flows!Q$12,Flow_TS_Werte!$C$1:$BW$1,0))*
INDEX(Cost!$B$2:$P$8785,MATCH(Cost_Flows!$G5839,Cost!$A$2:$A$8785,0),MATCH(Cost_Flows!Q$17,Cost!$B$1:$AA$1,0)),0)</f>
        <v>-2.4700421550600002</v>
      </c>
      <c r="R5839" s="119">
        <f>R$17*
INDEX(Flow_TS_Werte!$C$8:$AK$9001,MATCH(Cost_Flows!$G5839,Flow_TS_Werte!$B$8:$B$9001,0),MATCH(Cost_Flows!R$12,Flow_TS_Werte!$C$1:$BW$1,0))</f>
        <v>7.3535714164000003</v>
      </c>
      <c r="S5839" s="119">
        <f>IFERROR(
INDEX(Flow_TS_Werte!$C$8:$BW$9001,MATCH(Cost_Flows!$G5839,Flow_TS_Werte!$B$8:$B$9001,0),MATCH(Cost_Flows!S$12,Flow_TS_Werte!$C$1:$BW$1,0))*
INDEX(Cost!$B$2:$P$8785,MATCH(Cost_Flows!$G5839,Cost!$A$2:$A$8785,0),MATCH(Cost_Flows!S$17,Cost!$B$1:$AA$1,0)),0)</f>
        <v>-2.4700421550600002</v>
      </c>
      <c r="T5839" s="119">
        <f>T$17*
INDEX(Flow_TS_Werte!$C$8:$AK$9001,MATCH(Cost_Flows!$G5839,Flow_TS_Werte!$B$8:$B$9001,0),MATCH(Cost_Flows!T$12,Flow_TS_Werte!$C$1:$BW$1,0))</f>
        <v>386.56566279999998</v>
      </c>
      <c r="U5839" s="119">
        <f>IFERROR(
INDEX(Flow_TS_Werte!$C$8:$BW$9001,MATCH(Cost_Flows!$G5839,Flow_TS_Werte!$B$8:$B$9001,0),MATCH(Cost_Flows!U$12,Flow_TS_Werte!$C$1:$BW$1,0))*
INDEX(Cost!$B$2:$P$8785,MATCH(Cost_Flows!$G5839,Cost!$A$2:$A$8785,0),MATCH(Cost_Flows!U$17,Cost!$B$1:$AA$1,0)),0)</f>
        <v>-131.347333854</v>
      </c>
      <c r="W5839" s="119" t="e">
        <f>W$17*
INDEX(
Flow_TS_Werte!$C$8:$BZ$9001,MATCH(Cost_Flows!$G5839,
Flow_TS_Werte!$B$8:$B$9001,0),MATCH(Cost_Flows!W$12,Flow_TS_Werte!$C$1:$BZ$1,0))</f>
        <v>#N/A</v>
      </c>
      <c r="X5839" s="119" t="e">
        <f>INDEX(Flow_TS_Werte!$C$8:$BW$9001,MATCH(Cost_Flows!$G5839,Flow_TS_Werte!$B$8:$B$9001,0),MATCH(Cost_Flows!X$12,Flow_TS_Werte!$C$1:$BW$1,0))*
INDEX(Cost!$B$2:$P$8785,MATCH(Cost_Flows!$G5839,Cost!$A$2:$A$8785,0),MATCH(Cost_Flows!X$17,Cost!$B$1:$AA$1,0))</f>
        <v>#N/A</v>
      </c>
      <c r="Y5839" s="119" t="e">
        <f>Y$17*
INDEX(
Flow_TS_Werte!$C$8:$BZ$9001,MATCH(Cost_Flows!$G5839,
Flow_TS_Werte!$B$8:$B$9001,0),MATCH(Cost_Flows!Y$12,Flow_TS_Werte!$C$1:$BZ$1,0))</f>
        <v>#N/A</v>
      </c>
      <c r="Z5839" s="119" t="e">
        <f>INDEX(Flow_TS_Werte!$C$8:$BW$9001,MATCH(Cost_Flows!$G5839,Flow_TS_Werte!$B$8:$B$9001,0),MATCH(Cost_Flows!Z$12,Flow_TS_Werte!$C$1:$BW$1,0))*
INDEX(Cost!$B$2:$P$8785,MATCH(Cost_Flows!$G5839,Cost!$A$2:$A$8785,0),MATCH(Cost_Flows!Z$17,Cost!$B$1:$AA$1,0))</f>
        <v>#N/A</v>
      </c>
    </row>
    <row r="5840" spans="2:26" x14ac:dyDescent="0.25">
      <c r="B5840" s="1"/>
      <c r="C5840" s="1"/>
      <c r="D5840" s="1"/>
      <c r="E5840" s="1"/>
      <c r="G5840" s="80" t="s">
        <v>6044</v>
      </c>
      <c r="H5840" s="119">
        <f>H$17*
INDEX(Flow_TS_Werte!$C$8:$AK$9001,MATCH(Cost_Flows!$G5840,Flow_TS_Werte!$B$8:$B$9001,0),MATCH(Cost_Flows!H$12,Flow_TS_Werte!$C$1:$BW$1,0))</f>
        <v>0</v>
      </c>
      <c r="I5840" s="119">
        <f>IFERROR(
INDEX(Flow_TS_Werte!$C$8:$BW$9001,MATCH(Cost_Flows!$G5840,Flow_TS_Werte!$B$8:$B$9001,0),MATCH(Cost_Flows!I$12,Flow_TS_Werte!$C$1:$BW$1,0))*
INDEX(Cost!$B$2:$P$8785,MATCH(Cost_Flows!$G5840,Cost!$A$2:$A$8785,0),MATCH(Cost_Flows!I$17,Cost!$B$1:$AA$1,0)),0)</f>
        <v>0</v>
      </c>
      <c r="J5840" s="119">
        <f>J$17*
INDEX(Flow_TS_Werte!$C$8:$AK$9001,MATCH(Cost_Flows!$G5840,Flow_TS_Werte!$B$8:$B$9001,0),MATCH(Cost_Flows!J$12,Flow_TS_Werte!$C$1:$BW$1,0))</f>
        <v>0</v>
      </c>
      <c r="K5840" s="119">
        <f>IFERROR(
INDEX(Flow_TS_Werte!$C$8:$BW$9001,MATCH(Cost_Flows!$G5840,Flow_TS_Werte!$B$8:$B$9001,0),MATCH(Cost_Flows!K$12,Flow_TS_Werte!$C$1:$BW$1,0))*
INDEX(Cost!$B$2:$P$8785,MATCH(Cost_Flows!$G5840,Cost!$A$2:$A$8785,0),MATCH(Cost_Flows!K$17,Cost!$B$1:$AA$1,0)),0)</f>
        <v>0</v>
      </c>
      <c r="L5840" s="119">
        <f>L$17*
INDEX(Flow_TS_Werte!$C$8:$AK$9001,MATCH(Cost_Flows!$G5840,Flow_TS_Werte!$B$8:$B$9001,0),MATCH(Cost_Flows!L$12,Flow_TS_Werte!$C$1:$BW$1,0))</f>
        <v>76.210926075000003</v>
      </c>
      <c r="M5840" s="119">
        <f>IFERROR(
INDEX(Flow_TS_Werte!$C$8:$BW$9001,MATCH(Cost_Flows!$G5840,Flow_TS_Werte!$B$8:$B$9001,0),MATCH(Cost_Flows!M$12,Flow_TS_Werte!$C$1:$BW$1,0))*
INDEX(Cost!$B$2:$P$8785,MATCH(Cost_Flows!$G5840,Cost!$A$2:$A$8785,0),MATCH(Cost_Flows!M$17,Cost!$B$1:$AA$1,0)),0)</f>
        <v>-29.988830933999722</v>
      </c>
      <c r="N5840" s="119">
        <f>N$17*
INDEX(Flow_TS_Werte!$C$8:$AK$9001,MATCH(Cost_Flows!$G5840,Flow_TS_Werte!$B$8:$B$9001,0),MATCH(Cost_Flows!N$12,Flow_TS_Werte!$C$1:$BW$1,0))</f>
        <v>8.2157144267</v>
      </c>
      <c r="O5840" s="119">
        <f>IFERROR(
INDEX(Flow_TS_Werte!$C$8:$BW$9001,MATCH(Cost_Flows!$G5840,Flow_TS_Werte!$B$8:$B$9001,0),MATCH(Cost_Flows!O$12,Flow_TS_Werte!$C$1:$BW$1,0))*
INDEX(Cost!$B$2:$P$8785,MATCH(Cost_Flows!$G5840,Cost!$A$2:$A$8785,0),MATCH(Cost_Flows!O$17,Cost!$B$1:$AA$1,0)),0)</f>
        <v>-2.75963331168</v>
      </c>
      <c r="P5840" s="119">
        <f>P$17*
INDEX(Flow_TS_Werte!$C$8:$AK$9001,MATCH(Cost_Flows!$G5840,Flow_TS_Werte!$B$8:$B$9001,0),MATCH(Cost_Flows!P$12,Flow_TS_Werte!$C$1:$BW$1,0))</f>
        <v>7.3535714164000003</v>
      </c>
      <c r="Q5840" s="119">
        <f>IFERROR(
INDEX(Flow_TS_Werte!$C$8:$BW$9001,MATCH(Cost_Flows!$G5840,Flow_TS_Werte!$B$8:$B$9001,0),MATCH(Cost_Flows!Q$12,Flow_TS_Werte!$C$1:$BW$1,0))*
INDEX(Cost!$B$2:$P$8785,MATCH(Cost_Flows!$G5840,Cost!$A$2:$A$8785,0),MATCH(Cost_Flows!Q$17,Cost!$B$1:$AA$1,0)),0)</f>
        <v>-2.4700421550600002</v>
      </c>
      <c r="R5840" s="119">
        <f>R$17*
INDEX(Flow_TS_Werte!$C$8:$AK$9001,MATCH(Cost_Flows!$G5840,Flow_TS_Werte!$B$8:$B$9001,0),MATCH(Cost_Flows!R$12,Flow_TS_Werte!$C$1:$BW$1,0))</f>
        <v>7.3535714164000003</v>
      </c>
      <c r="S5840" s="119">
        <f>IFERROR(
INDEX(Flow_TS_Werte!$C$8:$BW$9001,MATCH(Cost_Flows!$G5840,Flow_TS_Werte!$B$8:$B$9001,0),MATCH(Cost_Flows!S$12,Flow_TS_Werte!$C$1:$BW$1,0))*
INDEX(Cost!$B$2:$P$8785,MATCH(Cost_Flows!$G5840,Cost!$A$2:$A$8785,0),MATCH(Cost_Flows!S$17,Cost!$B$1:$AA$1,0)),0)</f>
        <v>-2.4700421550600002</v>
      </c>
      <c r="T5840" s="119">
        <f>T$17*
INDEX(Flow_TS_Werte!$C$8:$AK$9001,MATCH(Cost_Flows!$G5840,Flow_TS_Werte!$B$8:$B$9001,0),MATCH(Cost_Flows!T$12,Flow_TS_Werte!$C$1:$BW$1,0))</f>
        <v>346.29942996</v>
      </c>
      <c r="U5840" s="119">
        <f>IFERROR(
INDEX(Flow_TS_Werte!$C$8:$BW$9001,MATCH(Cost_Flows!$G5840,Flow_TS_Werte!$B$8:$B$9001,0),MATCH(Cost_Flows!U$12,Flow_TS_Werte!$C$1:$BW$1,0))*
INDEX(Cost!$B$2:$P$8785,MATCH(Cost_Flows!$G5840,Cost!$A$2:$A$8785,0),MATCH(Cost_Flows!U$17,Cost!$B$1:$AA$1,0)),0)</f>
        <v>-117.665673102</v>
      </c>
      <c r="W5840" s="119" t="e">
        <f>W$17*
INDEX(
Flow_TS_Werte!$C$8:$BZ$9001,MATCH(Cost_Flows!$G5840,
Flow_TS_Werte!$B$8:$B$9001,0),MATCH(Cost_Flows!W$12,Flow_TS_Werte!$C$1:$BZ$1,0))</f>
        <v>#N/A</v>
      </c>
      <c r="X5840" s="119" t="e">
        <f>INDEX(Flow_TS_Werte!$C$8:$BW$9001,MATCH(Cost_Flows!$G5840,Flow_TS_Werte!$B$8:$B$9001,0),MATCH(Cost_Flows!X$12,Flow_TS_Werte!$C$1:$BW$1,0))*
INDEX(Cost!$B$2:$P$8785,MATCH(Cost_Flows!$G5840,Cost!$A$2:$A$8785,0),MATCH(Cost_Flows!X$17,Cost!$B$1:$AA$1,0))</f>
        <v>#N/A</v>
      </c>
      <c r="Y5840" s="119" t="e">
        <f>Y$17*
INDEX(
Flow_TS_Werte!$C$8:$BZ$9001,MATCH(Cost_Flows!$G5840,
Flow_TS_Werte!$B$8:$B$9001,0),MATCH(Cost_Flows!Y$12,Flow_TS_Werte!$C$1:$BZ$1,0))</f>
        <v>#N/A</v>
      </c>
      <c r="Z5840" s="119" t="e">
        <f>INDEX(Flow_TS_Werte!$C$8:$BW$9001,MATCH(Cost_Flows!$G5840,Flow_TS_Werte!$B$8:$B$9001,0),MATCH(Cost_Flows!Z$12,Flow_TS_Werte!$C$1:$BW$1,0))*
INDEX(Cost!$B$2:$P$8785,MATCH(Cost_Flows!$G5840,Cost!$A$2:$A$8785,0),MATCH(Cost_Flows!Z$17,Cost!$B$1:$AA$1,0))</f>
        <v>#N/A</v>
      </c>
    </row>
    <row r="5841" spans="2:26" x14ac:dyDescent="0.25">
      <c r="B5841" s="1"/>
      <c r="C5841" s="1"/>
      <c r="D5841" s="1"/>
      <c r="E5841" s="1"/>
      <c r="G5841" s="80" t="s">
        <v>6045</v>
      </c>
      <c r="H5841" s="119">
        <f>H$17*
INDEX(Flow_TS_Werte!$C$8:$AK$9001,MATCH(Cost_Flows!$G5841,Flow_TS_Werte!$B$8:$B$9001,0),MATCH(Cost_Flows!H$12,Flow_TS_Werte!$C$1:$BW$1,0))</f>
        <v>0</v>
      </c>
      <c r="I5841" s="119">
        <f>IFERROR(
INDEX(Flow_TS_Werte!$C$8:$BW$9001,MATCH(Cost_Flows!$G5841,Flow_TS_Werte!$B$8:$B$9001,0),MATCH(Cost_Flows!I$12,Flow_TS_Werte!$C$1:$BW$1,0))*
INDEX(Cost!$B$2:$P$8785,MATCH(Cost_Flows!$G5841,Cost!$A$2:$A$8785,0),MATCH(Cost_Flows!I$17,Cost!$B$1:$AA$1,0)),0)</f>
        <v>0</v>
      </c>
      <c r="J5841" s="119">
        <f>J$17*
INDEX(Flow_TS_Werte!$C$8:$AK$9001,MATCH(Cost_Flows!$G5841,Flow_TS_Werte!$B$8:$B$9001,0),MATCH(Cost_Flows!J$12,Flow_TS_Werte!$C$1:$BW$1,0))</f>
        <v>0</v>
      </c>
      <c r="K5841" s="119">
        <f>IFERROR(
INDEX(Flow_TS_Werte!$C$8:$BW$9001,MATCH(Cost_Flows!$G5841,Flow_TS_Werte!$B$8:$B$9001,0),MATCH(Cost_Flows!K$12,Flow_TS_Werte!$C$1:$BW$1,0))*
INDEX(Cost!$B$2:$P$8785,MATCH(Cost_Flows!$G5841,Cost!$A$2:$A$8785,0),MATCH(Cost_Flows!K$17,Cost!$B$1:$AA$1,0)),0)</f>
        <v>0</v>
      </c>
      <c r="L5841" s="119">
        <f>L$17*
INDEX(Flow_TS_Werte!$C$8:$AK$9001,MATCH(Cost_Flows!$G5841,Flow_TS_Werte!$B$8:$B$9001,0),MATCH(Cost_Flows!L$12,Flow_TS_Werte!$C$1:$BW$1,0))</f>
        <v>73.265011540999993</v>
      </c>
      <c r="M5841" s="119">
        <f>IFERROR(
INDEX(Flow_TS_Werte!$C$8:$BW$9001,MATCH(Cost_Flows!$G5841,Flow_TS_Werte!$B$8:$B$9001,0),MATCH(Cost_Flows!M$12,Flow_TS_Werte!$C$1:$BW$1,0))*
INDEX(Cost!$B$2:$P$8785,MATCH(Cost_Flows!$G5841,Cost!$A$2:$A$8785,0),MATCH(Cost_Flows!M$17,Cost!$B$1:$AA$1,0)),0)</f>
        <v>-28.829617038000002</v>
      </c>
      <c r="N5841" s="119">
        <f>N$17*
INDEX(Flow_TS_Werte!$C$8:$AK$9001,MATCH(Cost_Flows!$G5841,Flow_TS_Werte!$B$8:$B$9001,0),MATCH(Cost_Flows!N$12,Flow_TS_Werte!$C$1:$BW$1,0))</f>
        <v>8.2157144267</v>
      </c>
      <c r="O5841" s="119">
        <f>IFERROR(
INDEX(Flow_TS_Werte!$C$8:$BW$9001,MATCH(Cost_Flows!$G5841,Flow_TS_Werte!$B$8:$B$9001,0),MATCH(Cost_Flows!O$12,Flow_TS_Werte!$C$1:$BW$1,0))*
INDEX(Cost!$B$2:$P$8785,MATCH(Cost_Flows!$G5841,Cost!$A$2:$A$8785,0),MATCH(Cost_Flows!O$17,Cost!$B$1:$AA$1,0)),0)</f>
        <v>-2.75963331168</v>
      </c>
      <c r="P5841" s="119">
        <f>P$17*
INDEX(Flow_TS_Werte!$C$8:$AK$9001,MATCH(Cost_Flows!$G5841,Flow_TS_Werte!$B$8:$B$9001,0),MATCH(Cost_Flows!P$12,Flow_TS_Werte!$C$1:$BW$1,0))</f>
        <v>7.3535714164000003</v>
      </c>
      <c r="Q5841" s="119">
        <f>IFERROR(
INDEX(Flow_TS_Werte!$C$8:$BW$9001,MATCH(Cost_Flows!$G5841,Flow_TS_Werte!$B$8:$B$9001,0),MATCH(Cost_Flows!Q$12,Flow_TS_Werte!$C$1:$BW$1,0))*
INDEX(Cost!$B$2:$P$8785,MATCH(Cost_Flows!$G5841,Cost!$A$2:$A$8785,0),MATCH(Cost_Flows!Q$17,Cost!$B$1:$AA$1,0)),0)</f>
        <v>-2.4700421550600002</v>
      </c>
      <c r="R5841" s="119">
        <f>R$17*
INDEX(Flow_TS_Werte!$C$8:$AK$9001,MATCH(Cost_Flows!$G5841,Flow_TS_Werte!$B$8:$B$9001,0),MATCH(Cost_Flows!R$12,Flow_TS_Werte!$C$1:$BW$1,0))</f>
        <v>7.3535714164000003</v>
      </c>
      <c r="S5841" s="119">
        <f>IFERROR(
INDEX(Flow_TS_Werte!$C$8:$BW$9001,MATCH(Cost_Flows!$G5841,Flow_TS_Werte!$B$8:$B$9001,0),MATCH(Cost_Flows!S$12,Flow_TS_Werte!$C$1:$BW$1,0))*
INDEX(Cost!$B$2:$P$8785,MATCH(Cost_Flows!$G5841,Cost!$A$2:$A$8785,0),MATCH(Cost_Flows!S$17,Cost!$B$1:$AA$1,0)),0)</f>
        <v>-2.4700421550600002</v>
      </c>
      <c r="T5841" s="119">
        <f>T$17*
INDEX(Flow_TS_Werte!$C$8:$AK$9001,MATCH(Cost_Flows!$G5841,Flow_TS_Werte!$B$8:$B$9001,0),MATCH(Cost_Flows!T$12,Flow_TS_Werte!$C$1:$BW$1,0))</f>
        <v>330.40042125999997</v>
      </c>
      <c r="U5841" s="119">
        <f>IFERROR(
INDEX(Flow_TS_Werte!$C$8:$BW$9001,MATCH(Cost_Flows!$G5841,Flow_TS_Werte!$B$8:$B$9001,0),MATCH(Cost_Flows!U$12,Flow_TS_Werte!$C$1:$BW$1,0))*
INDEX(Cost!$B$2:$P$8785,MATCH(Cost_Flows!$G5841,Cost!$A$2:$A$8785,0),MATCH(Cost_Flows!U$17,Cost!$B$1:$AA$1,0)),0)</f>
        <v>-112.26350280600001</v>
      </c>
      <c r="W5841" s="119" t="e">
        <f>W$17*
INDEX(
Flow_TS_Werte!$C$8:$BZ$9001,MATCH(Cost_Flows!$G5841,
Flow_TS_Werte!$B$8:$B$9001,0),MATCH(Cost_Flows!W$12,Flow_TS_Werte!$C$1:$BZ$1,0))</f>
        <v>#N/A</v>
      </c>
      <c r="X5841" s="119" t="e">
        <f>INDEX(Flow_TS_Werte!$C$8:$BW$9001,MATCH(Cost_Flows!$G5841,Flow_TS_Werte!$B$8:$B$9001,0),MATCH(Cost_Flows!X$12,Flow_TS_Werte!$C$1:$BW$1,0))*
INDEX(Cost!$B$2:$P$8785,MATCH(Cost_Flows!$G5841,Cost!$A$2:$A$8785,0),MATCH(Cost_Flows!X$17,Cost!$B$1:$AA$1,0))</f>
        <v>#N/A</v>
      </c>
      <c r="Y5841" s="119" t="e">
        <f>Y$17*
INDEX(
Flow_TS_Werte!$C$8:$BZ$9001,MATCH(Cost_Flows!$G5841,
Flow_TS_Werte!$B$8:$B$9001,0),MATCH(Cost_Flows!Y$12,Flow_TS_Werte!$C$1:$BZ$1,0))</f>
        <v>#N/A</v>
      </c>
      <c r="Z5841" s="119" t="e">
        <f>INDEX(Flow_TS_Werte!$C$8:$BW$9001,MATCH(Cost_Flows!$G5841,Flow_TS_Werte!$B$8:$B$9001,0),MATCH(Cost_Flows!Z$12,Flow_TS_Werte!$C$1:$BW$1,0))*
INDEX(Cost!$B$2:$P$8785,MATCH(Cost_Flows!$G5841,Cost!$A$2:$A$8785,0),MATCH(Cost_Flows!Z$17,Cost!$B$1:$AA$1,0))</f>
        <v>#N/A</v>
      </c>
    </row>
    <row r="5842" spans="2:26" x14ac:dyDescent="0.25">
      <c r="B5842" s="1"/>
      <c r="C5842" s="1"/>
      <c r="D5842" s="1"/>
      <c r="E5842" s="1"/>
      <c r="G5842" s="80" t="s">
        <v>6046</v>
      </c>
      <c r="H5842" s="119">
        <f>H$17*
INDEX(Flow_TS_Werte!$C$8:$AK$9001,MATCH(Cost_Flows!$G5842,Flow_TS_Werte!$B$8:$B$9001,0),MATCH(Cost_Flows!H$12,Flow_TS_Werte!$C$1:$BW$1,0))</f>
        <v>0</v>
      </c>
      <c r="I5842" s="119">
        <f>IFERROR(
INDEX(Flow_TS_Werte!$C$8:$BW$9001,MATCH(Cost_Flows!$G5842,Flow_TS_Werte!$B$8:$B$9001,0),MATCH(Cost_Flows!I$12,Flow_TS_Werte!$C$1:$BW$1,0))*
INDEX(Cost!$B$2:$P$8785,MATCH(Cost_Flows!$G5842,Cost!$A$2:$A$8785,0),MATCH(Cost_Flows!I$17,Cost!$B$1:$AA$1,0)),0)</f>
        <v>0</v>
      </c>
      <c r="J5842" s="119">
        <f>J$17*
INDEX(Flow_TS_Werte!$C$8:$AK$9001,MATCH(Cost_Flows!$G5842,Flow_TS_Werte!$B$8:$B$9001,0),MATCH(Cost_Flows!J$12,Flow_TS_Werte!$C$1:$BW$1,0))</f>
        <v>0</v>
      </c>
      <c r="K5842" s="119">
        <f>IFERROR(
INDEX(Flow_TS_Werte!$C$8:$BW$9001,MATCH(Cost_Flows!$G5842,Flow_TS_Werte!$B$8:$B$9001,0),MATCH(Cost_Flows!K$12,Flow_TS_Werte!$C$1:$BW$1,0))*
INDEX(Cost!$B$2:$P$8785,MATCH(Cost_Flows!$G5842,Cost!$A$2:$A$8785,0),MATCH(Cost_Flows!K$17,Cost!$B$1:$AA$1,0)),0)</f>
        <v>0</v>
      </c>
      <c r="L5842" s="119">
        <f>L$17*
INDEX(Flow_TS_Werte!$C$8:$AK$9001,MATCH(Cost_Flows!$G5842,Flow_TS_Werte!$B$8:$B$9001,0),MATCH(Cost_Flows!L$12,Flow_TS_Werte!$C$1:$BW$1,0))</f>
        <v>66.714065119999702</v>
      </c>
      <c r="M5842" s="119">
        <f>IFERROR(
INDEX(Flow_TS_Werte!$C$8:$BW$9001,MATCH(Cost_Flows!$G5842,Flow_TS_Werte!$B$8:$B$9001,0),MATCH(Cost_Flows!M$12,Flow_TS_Werte!$C$1:$BW$1,0))*
INDEX(Cost!$B$2:$P$8785,MATCH(Cost_Flows!$G5842,Cost!$A$2:$A$8785,0),MATCH(Cost_Flows!M$17,Cost!$B$1:$AA$1,0)),0)</f>
        <v>-26.251835639399999</v>
      </c>
      <c r="N5842" s="119">
        <f>N$17*
INDEX(Flow_TS_Werte!$C$8:$AK$9001,MATCH(Cost_Flows!$G5842,Flow_TS_Werte!$B$8:$B$9001,0),MATCH(Cost_Flows!N$12,Flow_TS_Werte!$C$1:$BW$1,0))</f>
        <v>8.2157144267</v>
      </c>
      <c r="O5842" s="119">
        <f>IFERROR(
INDEX(Flow_TS_Werte!$C$8:$BW$9001,MATCH(Cost_Flows!$G5842,Flow_TS_Werte!$B$8:$B$9001,0),MATCH(Cost_Flows!O$12,Flow_TS_Werte!$C$1:$BW$1,0))*
INDEX(Cost!$B$2:$P$8785,MATCH(Cost_Flows!$G5842,Cost!$A$2:$A$8785,0),MATCH(Cost_Flows!O$17,Cost!$B$1:$AA$1,0)),0)</f>
        <v>-2.75963331168</v>
      </c>
      <c r="P5842" s="119">
        <f>P$17*
INDEX(Flow_TS_Werte!$C$8:$AK$9001,MATCH(Cost_Flows!$G5842,Flow_TS_Werte!$B$8:$B$9001,0),MATCH(Cost_Flows!P$12,Flow_TS_Werte!$C$1:$BW$1,0))</f>
        <v>7.3535714164000003</v>
      </c>
      <c r="Q5842" s="119">
        <f>IFERROR(
INDEX(Flow_TS_Werte!$C$8:$BW$9001,MATCH(Cost_Flows!$G5842,Flow_TS_Werte!$B$8:$B$9001,0),MATCH(Cost_Flows!Q$12,Flow_TS_Werte!$C$1:$BW$1,0))*
INDEX(Cost!$B$2:$P$8785,MATCH(Cost_Flows!$G5842,Cost!$A$2:$A$8785,0),MATCH(Cost_Flows!Q$17,Cost!$B$1:$AA$1,0)),0)</f>
        <v>-2.4700421550600002</v>
      </c>
      <c r="R5842" s="119">
        <f>R$17*
INDEX(Flow_TS_Werte!$C$8:$AK$9001,MATCH(Cost_Flows!$G5842,Flow_TS_Werte!$B$8:$B$9001,0),MATCH(Cost_Flows!R$12,Flow_TS_Werte!$C$1:$BW$1,0))</f>
        <v>7.3535714164000003</v>
      </c>
      <c r="S5842" s="119">
        <f>IFERROR(
INDEX(Flow_TS_Werte!$C$8:$BW$9001,MATCH(Cost_Flows!$G5842,Flow_TS_Werte!$B$8:$B$9001,0),MATCH(Cost_Flows!S$12,Flow_TS_Werte!$C$1:$BW$1,0))*
INDEX(Cost!$B$2:$P$8785,MATCH(Cost_Flows!$G5842,Cost!$A$2:$A$8785,0),MATCH(Cost_Flows!S$17,Cost!$B$1:$AA$1,0)),0)</f>
        <v>-2.4700421550600002</v>
      </c>
      <c r="T5842" s="119">
        <f>T$17*
INDEX(Flow_TS_Werte!$C$8:$AK$9001,MATCH(Cost_Flows!$G5842,Flow_TS_Werte!$B$8:$B$9001,0),MATCH(Cost_Flows!T$12,Flow_TS_Werte!$C$1:$BW$1,0))</f>
        <v>296.96482080999999</v>
      </c>
      <c r="U5842" s="119">
        <f>IFERROR(
INDEX(Flow_TS_Werte!$C$8:$BW$9001,MATCH(Cost_Flows!$G5842,Flow_TS_Werte!$B$8:$B$9001,0),MATCH(Cost_Flows!U$12,Flow_TS_Werte!$C$1:$BW$1,0))*
INDEX(Cost!$B$2:$P$8785,MATCH(Cost_Flows!$G5842,Cost!$A$2:$A$8785,0),MATCH(Cost_Flows!U$17,Cost!$B$1:$AA$1,0)),0)</f>
        <v>-100.90274542200001</v>
      </c>
      <c r="W5842" s="119" t="e">
        <f>W$17*
INDEX(
Flow_TS_Werte!$C$8:$BZ$9001,MATCH(Cost_Flows!$G5842,
Flow_TS_Werte!$B$8:$B$9001,0),MATCH(Cost_Flows!W$12,Flow_TS_Werte!$C$1:$BZ$1,0))</f>
        <v>#N/A</v>
      </c>
      <c r="X5842" s="119" t="e">
        <f>INDEX(Flow_TS_Werte!$C$8:$BW$9001,MATCH(Cost_Flows!$G5842,Flow_TS_Werte!$B$8:$B$9001,0),MATCH(Cost_Flows!X$12,Flow_TS_Werte!$C$1:$BW$1,0))*
INDEX(Cost!$B$2:$P$8785,MATCH(Cost_Flows!$G5842,Cost!$A$2:$A$8785,0),MATCH(Cost_Flows!X$17,Cost!$B$1:$AA$1,0))</f>
        <v>#N/A</v>
      </c>
      <c r="Y5842" s="119" t="e">
        <f>Y$17*
INDEX(
Flow_TS_Werte!$C$8:$BZ$9001,MATCH(Cost_Flows!$G5842,
Flow_TS_Werte!$B$8:$B$9001,0),MATCH(Cost_Flows!Y$12,Flow_TS_Werte!$C$1:$BZ$1,0))</f>
        <v>#N/A</v>
      </c>
      <c r="Z5842" s="119" t="e">
        <f>INDEX(Flow_TS_Werte!$C$8:$BW$9001,MATCH(Cost_Flows!$G5842,Flow_TS_Werte!$B$8:$B$9001,0),MATCH(Cost_Flows!Z$12,Flow_TS_Werte!$C$1:$BW$1,0))*
INDEX(Cost!$B$2:$P$8785,MATCH(Cost_Flows!$G5842,Cost!$A$2:$A$8785,0),MATCH(Cost_Flows!Z$17,Cost!$B$1:$AA$1,0))</f>
        <v>#N/A</v>
      </c>
    </row>
    <row r="5843" spans="2:26" x14ac:dyDescent="0.25">
      <c r="B5843" s="1"/>
      <c r="C5843" s="1"/>
      <c r="D5843" s="1"/>
      <c r="E5843" s="1"/>
      <c r="G5843" s="80" t="s">
        <v>6047</v>
      </c>
      <c r="H5843" s="119">
        <f>H$17*
INDEX(Flow_TS_Werte!$C$8:$AK$9001,MATCH(Cost_Flows!$G5843,Flow_TS_Werte!$B$8:$B$9001,0),MATCH(Cost_Flows!H$12,Flow_TS_Werte!$C$1:$BW$1,0))</f>
        <v>0</v>
      </c>
      <c r="I5843" s="119">
        <f>IFERROR(
INDEX(Flow_TS_Werte!$C$8:$BW$9001,MATCH(Cost_Flows!$G5843,Flow_TS_Werte!$B$8:$B$9001,0),MATCH(Cost_Flows!I$12,Flow_TS_Werte!$C$1:$BW$1,0))*
INDEX(Cost!$B$2:$P$8785,MATCH(Cost_Flows!$G5843,Cost!$A$2:$A$8785,0),MATCH(Cost_Flows!I$17,Cost!$B$1:$AA$1,0)),0)</f>
        <v>0</v>
      </c>
      <c r="J5843" s="119">
        <f>J$17*
INDEX(Flow_TS_Werte!$C$8:$AK$9001,MATCH(Cost_Flows!$G5843,Flow_TS_Werte!$B$8:$B$9001,0),MATCH(Cost_Flows!J$12,Flow_TS_Werte!$C$1:$BW$1,0))</f>
        <v>0</v>
      </c>
      <c r="K5843" s="119">
        <f>IFERROR(
INDEX(Flow_TS_Werte!$C$8:$BW$9001,MATCH(Cost_Flows!$G5843,Flow_TS_Werte!$B$8:$B$9001,0),MATCH(Cost_Flows!K$12,Flow_TS_Werte!$C$1:$BW$1,0))*
INDEX(Cost!$B$2:$P$8785,MATCH(Cost_Flows!$G5843,Cost!$A$2:$A$8785,0),MATCH(Cost_Flows!K$17,Cost!$B$1:$AA$1,0)),0)</f>
        <v>0</v>
      </c>
      <c r="L5843" s="119">
        <f>L$17*
INDEX(Flow_TS_Werte!$C$8:$AK$9001,MATCH(Cost_Flows!$G5843,Flow_TS_Werte!$B$8:$B$9001,0),MATCH(Cost_Flows!L$12,Flow_TS_Werte!$C$1:$BW$1,0))</f>
        <v>64.472359329</v>
      </c>
      <c r="M5843" s="119">
        <f>IFERROR(
INDEX(Flow_TS_Werte!$C$8:$BW$9001,MATCH(Cost_Flows!$G5843,Flow_TS_Werte!$B$8:$B$9001,0),MATCH(Cost_Flows!M$12,Flow_TS_Werte!$C$1:$BW$1,0))*
INDEX(Cost!$B$2:$P$8785,MATCH(Cost_Flows!$G5843,Cost!$A$2:$A$8785,0),MATCH(Cost_Flows!M$17,Cost!$B$1:$AA$1,0)),0)</f>
        <v>-25.369729129800003</v>
      </c>
      <c r="N5843" s="119">
        <f>N$17*
INDEX(Flow_TS_Werte!$C$8:$AK$9001,MATCH(Cost_Flows!$G5843,Flow_TS_Werte!$B$8:$B$9001,0),MATCH(Cost_Flows!N$12,Flow_TS_Werte!$C$1:$BW$1,0))</f>
        <v>8.2157144267</v>
      </c>
      <c r="O5843" s="119">
        <f>IFERROR(
INDEX(Flow_TS_Werte!$C$8:$BW$9001,MATCH(Cost_Flows!$G5843,Flow_TS_Werte!$B$8:$B$9001,0),MATCH(Cost_Flows!O$12,Flow_TS_Werte!$C$1:$BW$1,0))*
INDEX(Cost!$B$2:$P$8785,MATCH(Cost_Flows!$G5843,Cost!$A$2:$A$8785,0),MATCH(Cost_Flows!O$17,Cost!$B$1:$AA$1,0)),0)</f>
        <v>-2.75963331168</v>
      </c>
      <c r="P5843" s="119">
        <f>P$17*
INDEX(Flow_TS_Werte!$C$8:$AK$9001,MATCH(Cost_Flows!$G5843,Flow_TS_Werte!$B$8:$B$9001,0),MATCH(Cost_Flows!P$12,Flow_TS_Werte!$C$1:$BW$1,0))</f>
        <v>7.3535714164000003</v>
      </c>
      <c r="Q5843" s="119">
        <f>IFERROR(
INDEX(Flow_TS_Werte!$C$8:$BW$9001,MATCH(Cost_Flows!$G5843,Flow_TS_Werte!$B$8:$B$9001,0),MATCH(Cost_Flows!Q$12,Flow_TS_Werte!$C$1:$BW$1,0))*
INDEX(Cost!$B$2:$P$8785,MATCH(Cost_Flows!$G5843,Cost!$A$2:$A$8785,0),MATCH(Cost_Flows!Q$17,Cost!$B$1:$AA$1,0)),0)</f>
        <v>-2.4700421550600002</v>
      </c>
      <c r="R5843" s="119">
        <f>R$17*
INDEX(Flow_TS_Werte!$C$8:$AK$9001,MATCH(Cost_Flows!$G5843,Flow_TS_Werte!$B$8:$B$9001,0),MATCH(Cost_Flows!R$12,Flow_TS_Werte!$C$1:$BW$1,0))</f>
        <v>7.3535714164000003</v>
      </c>
      <c r="S5843" s="119">
        <f>IFERROR(
INDEX(Flow_TS_Werte!$C$8:$BW$9001,MATCH(Cost_Flows!$G5843,Flow_TS_Werte!$B$8:$B$9001,0),MATCH(Cost_Flows!S$12,Flow_TS_Werte!$C$1:$BW$1,0))*
INDEX(Cost!$B$2:$P$8785,MATCH(Cost_Flows!$G5843,Cost!$A$2:$A$8785,0),MATCH(Cost_Flows!S$17,Cost!$B$1:$AA$1,0)),0)</f>
        <v>-2.4700421550600002</v>
      </c>
      <c r="T5843" s="119">
        <f>T$17*
INDEX(Flow_TS_Werte!$C$8:$AK$9001,MATCH(Cost_Flows!$G5843,Flow_TS_Werte!$B$8:$B$9001,0),MATCH(Cost_Flows!T$12,Flow_TS_Werte!$C$1:$BW$1,0))</f>
        <v>288.10966651699971</v>
      </c>
      <c r="U5843" s="119">
        <f>IFERROR(
INDEX(Flow_TS_Werte!$C$8:$BW$9001,MATCH(Cost_Flows!$G5843,Flow_TS_Werte!$B$8:$B$9001,0),MATCH(Cost_Flows!U$12,Flow_TS_Werte!$C$1:$BW$1,0))*
INDEX(Cost!$B$2:$P$8785,MATCH(Cost_Flows!$G5843,Cost!$A$2:$A$8785,0),MATCH(Cost_Flows!U$17,Cost!$B$1:$AA$1,0)),0)</f>
        <v>-97.893942786000011</v>
      </c>
      <c r="W5843" s="119" t="e">
        <f>W$17*
INDEX(
Flow_TS_Werte!$C$8:$BZ$9001,MATCH(Cost_Flows!$G5843,
Flow_TS_Werte!$B$8:$B$9001,0),MATCH(Cost_Flows!W$12,Flow_TS_Werte!$C$1:$BZ$1,0))</f>
        <v>#N/A</v>
      </c>
      <c r="X5843" s="119" t="e">
        <f>INDEX(Flow_TS_Werte!$C$8:$BW$9001,MATCH(Cost_Flows!$G5843,Flow_TS_Werte!$B$8:$B$9001,0),MATCH(Cost_Flows!X$12,Flow_TS_Werte!$C$1:$BW$1,0))*
INDEX(Cost!$B$2:$P$8785,MATCH(Cost_Flows!$G5843,Cost!$A$2:$A$8785,0),MATCH(Cost_Flows!X$17,Cost!$B$1:$AA$1,0))</f>
        <v>#N/A</v>
      </c>
      <c r="Y5843" s="119" t="e">
        <f>Y$17*
INDEX(
Flow_TS_Werte!$C$8:$BZ$9001,MATCH(Cost_Flows!$G5843,
Flow_TS_Werte!$B$8:$B$9001,0),MATCH(Cost_Flows!Y$12,Flow_TS_Werte!$C$1:$BZ$1,0))</f>
        <v>#N/A</v>
      </c>
      <c r="Z5843" s="119" t="e">
        <f>INDEX(Flow_TS_Werte!$C$8:$BW$9001,MATCH(Cost_Flows!$G5843,Flow_TS_Werte!$B$8:$B$9001,0),MATCH(Cost_Flows!Z$12,Flow_TS_Werte!$C$1:$BW$1,0))*
INDEX(Cost!$B$2:$P$8785,MATCH(Cost_Flows!$G5843,Cost!$A$2:$A$8785,0),MATCH(Cost_Flows!Z$17,Cost!$B$1:$AA$1,0))</f>
        <v>#N/A</v>
      </c>
    </row>
    <row r="5844" spans="2:26" x14ac:dyDescent="0.25">
      <c r="B5844" s="1"/>
      <c r="C5844" s="1"/>
      <c r="D5844" s="1"/>
      <c r="E5844" s="1"/>
      <c r="G5844" s="80" t="s">
        <v>6048</v>
      </c>
      <c r="H5844" s="119">
        <f>H$17*
INDEX(Flow_TS_Werte!$C$8:$AK$9001,MATCH(Cost_Flows!$G5844,Flow_TS_Werte!$B$8:$B$9001,0),MATCH(Cost_Flows!H$12,Flow_TS_Werte!$C$1:$BW$1,0))</f>
        <v>0</v>
      </c>
      <c r="I5844" s="119">
        <f>IFERROR(
INDEX(Flow_TS_Werte!$C$8:$BW$9001,MATCH(Cost_Flows!$G5844,Flow_TS_Werte!$B$8:$B$9001,0),MATCH(Cost_Flows!I$12,Flow_TS_Werte!$C$1:$BW$1,0))*
INDEX(Cost!$B$2:$P$8785,MATCH(Cost_Flows!$G5844,Cost!$A$2:$A$8785,0),MATCH(Cost_Flows!I$17,Cost!$B$1:$AA$1,0)),0)</f>
        <v>0</v>
      </c>
      <c r="J5844" s="119">
        <f>J$17*
INDEX(Flow_TS_Werte!$C$8:$AK$9001,MATCH(Cost_Flows!$G5844,Flow_TS_Werte!$B$8:$B$9001,0),MATCH(Cost_Flows!J$12,Flow_TS_Werte!$C$1:$BW$1,0))</f>
        <v>0</v>
      </c>
      <c r="K5844" s="119">
        <f>IFERROR(
INDEX(Flow_TS_Werte!$C$8:$BW$9001,MATCH(Cost_Flows!$G5844,Flow_TS_Werte!$B$8:$B$9001,0),MATCH(Cost_Flows!K$12,Flow_TS_Werte!$C$1:$BW$1,0))*
INDEX(Cost!$B$2:$P$8785,MATCH(Cost_Flows!$G5844,Cost!$A$2:$A$8785,0),MATCH(Cost_Flows!K$17,Cost!$B$1:$AA$1,0)),0)</f>
        <v>0</v>
      </c>
      <c r="L5844" s="119">
        <f>L$17*
INDEX(Flow_TS_Werte!$C$8:$AK$9001,MATCH(Cost_Flows!$G5844,Flow_TS_Werte!$B$8:$B$9001,0),MATCH(Cost_Flows!L$12,Flow_TS_Werte!$C$1:$BW$1,0))</f>
        <v>59.569070928999707</v>
      </c>
      <c r="M5844" s="119">
        <f>IFERROR(
INDEX(Flow_TS_Werte!$C$8:$BW$9001,MATCH(Cost_Flows!$G5844,Flow_TS_Werte!$B$8:$B$9001,0),MATCH(Cost_Flows!M$12,Flow_TS_Werte!$C$1:$BW$1,0))*
INDEX(Cost!$B$2:$P$8785,MATCH(Cost_Flows!$G5844,Cost!$A$2:$A$8785,0),MATCH(Cost_Flows!M$17,Cost!$B$1:$AA$1,0)),0)</f>
        <v>-23.440296846600003</v>
      </c>
      <c r="N5844" s="119">
        <f>N$17*
INDEX(Flow_TS_Werte!$C$8:$AK$9001,MATCH(Cost_Flows!$G5844,Flow_TS_Werte!$B$8:$B$9001,0),MATCH(Cost_Flows!N$12,Flow_TS_Werte!$C$1:$BW$1,0))</f>
        <v>8.2157144267</v>
      </c>
      <c r="O5844" s="119">
        <f>IFERROR(
INDEX(Flow_TS_Werte!$C$8:$BW$9001,MATCH(Cost_Flows!$G5844,Flow_TS_Werte!$B$8:$B$9001,0),MATCH(Cost_Flows!O$12,Flow_TS_Werte!$C$1:$BW$1,0))*
INDEX(Cost!$B$2:$P$8785,MATCH(Cost_Flows!$G5844,Cost!$A$2:$A$8785,0),MATCH(Cost_Flows!O$17,Cost!$B$1:$AA$1,0)),0)</f>
        <v>-2.75963331168</v>
      </c>
      <c r="P5844" s="119">
        <f>P$17*
INDEX(Flow_TS_Werte!$C$8:$AK$9001,MATCH(Cost_Flows!$G5844,Flow_TS_Werte!$B$8:$B$9001,0),MATCH(Cost_Flows!P$12,Flow_TS_Werte!$C$1:$BW$1,0))</f>
        <v>7.3535714164000003</v>
      </c>
      <c r="Q5844" s="119">
        <f>IFERROR(
INDEX(Flow_TS_Werte!$C$8:$BW$9001,MATCH(Cost_Flows!$G5844,Flow_TS_Werte!$B$8:$B$9001,0),MATCH(Cost_Flows!Q$12,Flow_TS_Werte!$C$1:$BW$1,0))*
INDEX(Cost!$B$2:$P$8785,MATCH(Cost_Flows!$G5844,Cost!$A$2:$A$8785,0),MATCH(Cost_Flows!Q$17,Cost!$B$1:$AA$1,0)),0)</f>
        <v>-2.4700421550600002</v>
      </c>
      <c r="R5844" s="119">
        <f>R$17*
INDEX(Flow_TS_Werte!$C$8:$AK$9001,MATCH(Cost_Flows!$G5844,Flow_TS_Werte!$B$8:$B$9001,0),MATCH(Cost_Flows!R$12,Flow_TS_Werte!$C$1:$BW$1,0))</f>
        <v>7.3535714164000003</v>
      </c>
      <c r="S5844" s="119">
        <f>IFERROR(
INDEX(Flow_TS_Werte!$C$8:$BW$9001,MATCH(Cost_Flows!$G5844,Flow_TS_Werte!$B$8:$B$9001,0),MATCH(Cost_Flows!S$12,Flow_TS_Werte!$C$1:$BW$1,0))*
INDEX(Cost!$B$2:$P$8785,MATCH(Cost_Flows!$G5844,Cost!$A$2:$A$8785,0),MATCH(Cost_Flows!S$17,Cost!$B$1:$AA$1,0)),0)</f>
        <v>-2.4700421550600002</v>
      </c>
      <c r="T5844" s="119">
        <f>T$17*
INDEX(Flow_TS_Werte!$C$8:$AK$9001,MATCH(Cost_Flows!$G5844,Flow_TS_Werte!$B$8:$B$9001,0),MATCH(Cost_Flows!T$12,Flow_TS_Werte!$C$1:$BW$1,0))</f>
        <v>260.30035371499997</v>
      </c>
      <c r="U5844" s="119">
        <f>IFERROR(
INDEX(Flow_TS_Werte!$C$8:$BW$9001,MATCH(Cost_Flows!$G5844,Flow_TS_Werte!$B$8:$B$9001,0),MATCH(Cost_Flows!U$12,Flow_TS_Werte!$C$1:$BW$1,0))*
INDEX(Cost!$B$2:$P$8785,MATCH(Cost_Flows!$G5844,Cost!$A$2:$A$8785,0),MATCH(Cost_Flows!U$17,Cost!$B$1:$AA$1,0)),0)</f>
        <v>-88.44489244799972</v>
      </c>
      <c r="W5844" s="119" t="e">
        <f>W$17*
INDEX(
Flow_TS_Werte!$C$8:$BZ$9001,MATCH(Cost_Flows!$G5844,
Flow_TS_Werte!$B$8:$B$9001,0),MATCH(Cost_Flows!W$12,Flow_TS_Werte!$C$1:$BZ$1,0))</f>
        <v>#N/A</v>
      </c>
      <c r="X5844" s="119" t="e">
        <f>INDEX(Flow_TS_Werte!$C$8:$BW$9001,MATCH(Cost_Flows!$G5844,Flow_TS_Werte!$B$8:$B$9001,0),MATCH(Cost_Flows!X$12,Flow_TS_Werte!$C$1:$BW$1,0))*
INDEX(Cost!$B$2:$P$8785,MATCH(Cost_Flows!$G5844,Cost!$A$2:$A$8785,0),MATCH(Cost_Flows!X$17,Cost!$B$1:$AA$1,0))</f>
        <v>#N/A</v>
      </c>
      <c r="Y5844" s="119" t="e">
        <f>Y$17*
INDEX(
Flow_TS_Werte!$C$8:$BZ$9001,MATCH(Cost_Flows!$G5844,
Flow_TS_Werte!$B$8:$B$9001,0),MATCH(Cost_Flows!Y$12,Flow_TS_Werte!$C$1:$BZ$1,0))</f>
        <v>#N/A</v>
      </c>
      <c r="Z5844" s="119" t="e">
        <f>INDEX(Flow_TS_Werte!$C$8:$BW$9001,MATCH(Cost_Flows!$G5844,Flow_TS_Werte!$B$8:$B$9001,0),MATCH(Cost_Flows!Z$12,Flow_TS_Werte!$C$1:$BW$1,0))*
INDEX(Cost!$B$2:$P$8785,MATCH(Cost_Flows!$G5844,Cost!$A$2:$A$8785,0),MATCH(Cost_Flows!Z$17,Cost!$B$1:$AA$1,0))</f>
        <v>#N/A</v>
      </c>
    </row>
    <row r="5845" spans="2:26" x14ac:dyDescent="0.25">
      <c r="B5845" s="1"/>
      <c r="C5845" s="1"/>
      <c r="D5845" s="1"/>
      <c r="E5845" s="1"/>
      <c r="G5845" s="80" t="s">
        <v>6049</v>
      </c>
      <c r="H5845" s="119">
        <f>H$17*
INDEX(Flow_TS_Werte!$C$8:$AK$9001,MATCH(Cost_Flows!$G5845,Flow_TS_Werte!$B$8:$B$9001,0),MATCH(Cost_Flows!H$12,Flow_TS_Werte!$C$1:$BW$1,0))</f>
        <v>0</v>
      </c>
      <c r="I5845" s="119">
        <f>IFERROR(
INDEX(Flow_TS_Werte!$C$8:$BW$9001,MATCH(Cost_Flows!$G5845,Flow_TS_Werte!$B$8:$B$9001,0),MATCH(Cost_Flows!I$12,Flow_TS_Werte!$C$1:$BW$1,0))*
INDEX(Cost!$B$2:$P$8785,MATCH(Cost_Flows!$G5845,Cost!$A$2:$A$8785,0),MATCH(Cost_Flows!I$17,Cost!$B$1:$AA$1,0)),0)</f>
        <v>0</v>
      </c>
      <c r="J5845" s="119">
        <f>J$17*
INDEX(Flow_TS_Werte!$C$8:$AK$9001,MATCH(Cost_Flows!$G5845,Flow_TS_Werte!$B$8:$B$9001,0),MATCH(Cost_Flows!J$12,Flow_TS_Werte!$C$1:$BW$1,0))</f>
        <v>0</v>
      </c>
      <c r="K5845" s="119">
        <f>IFERROR(
INDEX(Flow_TS_Werte!$C$8:$BW$9001,MATCH(Cost_Flows!$G5845,Flow_TS_Werte!$B$8:$B$9001,0),MATCH(Cost_Flows!K$12,Flow_TS_Werte!$C$1:$BW$1,0))*
INDEX(Cost!$B$2:$P$8785,MATCH(Cost_Flows!$G5845,Cost!$A$2:$A$8785,0),MATCH(Cost_Flows!K$17,Cost!$B$1:$AA$1,0)),0)</f>
        <v>0</v>
      </c>
      <c r="L5845" s="119">
        <f>L$17*
INDEX(Flow_TS_Werte!$C$8:$AK$9001,MATCH(Cost_Flows!$G5845,Flow_TS_Werte!$B$8:$B$9001,0),MATCH(Cost_Flows!L$12,Flow_TS_Werte!$C$1:$BW$1,0))</f>
        <v>54.967551343999702</v>
      </c>
      <c r="M5845" s="119">
        <f>IFERROR(
INDEX(Flow_TS_Werte!$C$8:$BW$9001,MATCH(Cost_Flows!$G5845,Flow_TS_Werte!$B$8:$B$9001,0),MATCH(Cost_Flows!M$12,Flow_TS_Werte!$C$1:$BW$1,0))*
INDEX(Cost!$B$2:$P$8785,MATCH(Cost_Flows!$G5845,Cost!$A$2:$A$8785,0),MATCH(Cost_Flows!M$17,Cost!$B$1:$AA$1,0)),0)</f>
        <v>-21.6296088444</v>
      </c>
      <c r="N5845" s="119">
        <f>N$17*
INDEX(Flow_TS_Werte!$C$8:$AK$9001,MATCH(Cost_Flows!$G5845,Flow_TS_Werte!$B$8:$B$9001,0),MATCH(Cost_Flows!N$12,Flow_TS_Werte!$C$1:$BW$1,0))</f>
        <v>8.2157144267</v>
      </c>
      <c r="O5845" s="119">
        <f>IFERROR(
INDEX(Flow_TS_Werte!$C$8:$BW$9001,MATCH(Cost_Flows!$G5845,Flow_TS_Werte!$B$8:$B$9001,0),MATCH(Cost_Flows!O$12,Flow_TS_Werte!$C$1:$BW$1,0))*
INDEX(Cost!$B$2:$P$8785,MATCH(Cost_Flows!$G5845,Cost!$A$2:$A$8785,0),MATCH(Cost_Flows!O$17,Cost!$B$1:$AA$1,0)),0)</f>
        <v>-2.75963331168</v>
      </c>
      <c r="P5845" s="119">
        <f>P$17*
INDEX(Flow_TS_Werte!$C$8:$AK$9001,MATCH(Cost_Flows!$G5845,Flow_TS_Werte!$B$8:$B$9001,0),MATCH(Cost_Flows!P$12,Flow_TS_Werte!$C$1:$BW$1,0))</f>
        <v>7.3535714164000003</v>
      </c>
      <c r="Q5845" s="119">
        <f>IFERROR(
INDEX(Flow_TS_Werte!$C$8:$BW$9001,MATCH(Cost_Flows!$G5845,Flow_TS_Werte!$B$8:$B$9001,0),MATCH(Cost_Flows!Q$12,Flow_TS_Werte!$C$1:$BW$1,0))*
INDEX(Cost!$B$2:$P$8785,MATCH(Cost_Flows!$G5845,Cost!$A$2:$A$8785,0),MATCH(Cost_Flows!Q$17,Cost!$B$1:$AA$1,0)),0)</f>
        <v>-2.4700421550600002</v>
      </c>
      <c r="R5845" s="119">
        <f>R$17*
INDEX(Flow_TS_Werte!$C$8:$AK$9001,MATCH(Cost_Flows!$G5845,Flow_TS_Werte!$B$8:$B$9001,0),MATCH(Cost_Flows!R$12,Flow_TS_Werte!$C$1:$BW$1,0))</f>
        <v>7.3535714164000003</v>
      </c>
      <c r="S5845" s="119">
        <f>IFERROR(
INDEX(Flow_TS_Werte!$C$8:$BW$9001,MATCH(Cost_Flows!$G5845,Flow_TS_Werte!$B$8:$B$9001,0),MATCH(Cost_Flows!S$12,Flow_TS_Werte!$C$1:$BW$1,0))*
INDEX(Cost!$B$2:$P$8785,MATCH(Cost_Flows!$G5845,Cost!$A$2:$A$8785,0),MATCH(Cost_Flows!S$17,Cost!$B$1:$AA$1,0)),0)</f>
        <v>-2.4700421550600002</v>
      </c>
      <c r="T5845" s="119">
        <f>T$17*
INDEX(Flow_TS_Werte!$C$8:$AK$9001,MATCH(Cost_Flows!$G5845,Flow_TS_Werte!$B$8:$B$9001,0),MATCH(Cost_Flows!T$12,Flow_TS_Werte!$C$1:$BW$1,0))</f>
        <v>238.47231627799971</v>
      </c>
      <c r="U5845" s="119">
        <f>IFERROR(
INDEX(Flow_TS_Werte!$C$8:$BW$9001,MATCH(Cost_Flows!$G5845,Flow_TS_Werte!$B$8:$B$9001,0),MATCH(Cost_Flows!U$12,Flow_TS_Werte!$C$1:$BW$1,0))*
INDEX(Cost!$B$2:$P$8785,MATCH(Cost_Flows!$G5845,Cost!$A$2:$A$8785,0),MATCH(Cost_Flows!U$17,Cost!$B$1:$AA$1,0)),0)</f>
        <v>-81.028157183999724</v>
      </c>
      <c r="W5845" s="119" t="e">
        <f>W$17*
INDEX(
Flow_TS_Werte!$C$8:$BZ$9001,MATCH(Cost_Flows!$G5845,
Flow_TS_Werte!$B$8:$B$9001,0),MATCH(Cost_Flows!W$12,Flow_TS_Werte!$C$1:$BZ$1,0))</f>
        <v>#N/A</v>
      </c>
      <c r="X5845" s="119" t="e">
        <f>INDEX(Flow_TS_Werte!$C$8:$BW$9001,MATCH(Cost_Flows!$G5845,Flow_TS_Werte!$B$8:$B$9001,0),MATCH(Cost_Flows!X$12,Flow_TS_Werte!$C$1:$BW$1,0))*
INDEX(Cost!$B$2:$P$8785,MATCH(Cost_Flows!$G5845,Cost!$A$2:$A$8785,0),MATCH(Cost_Flows!X$17,Cost!$B$1:$AA$1,0))</f>
        <v>#N/A</v>
      </c>
      <c r="Y5845" s="119" t="e">
        <f>Y$17*
INDEX(
Flow_TS_Werte!$C$8:$BZ$9001,MATCH(Cost_Flows!$G5845,
Flow_TS_Werte!$B$8:$B$9001,0),MATCH(Cost_Flows!Y$12,Flow_TS_Werte!$C$1:$BZ$1,0))</f>
        <v>#N/A</v>
      </c>
      <c r="Z5845" s="119" t="e">
        <f>INDEX(Flow_TS_Werte!$C$8:$BW$9001,MATCH(Cost_Flows!$G5845,Flow_TS_Werte!$B$8:$B$9001,0),MATCH(Cost_Flows!Z$12,Flow_TS_Werte!$C$1:$BW$1,0))*
INDEX(Cost!$B$2:$P$8785,MATCH(Cost_Flows!$G5845,Cost!$A$2:$A$8785,0),MATCH(Cost_Flows!Z$17,Cost!$B$1:$AA$1,0))</f>
        <v>#N/A</v>
      </c>
    </row>
    <row r="5846" spans="2:26" x14ac:dyDescent="0.25">
      <c r="B5846" s="1"/>
      <c r="C5846" s="1"/>
      <c r="D5846" s="1"/>
      <c r="E5846" s="1"/>
      <c r="G5846" s="80" t="s">
        <v>6050</v>
      </c>
      <c r="H5846" s="119">
        <f>H$17*
INDEX(Flow_TS_Werte!$C$8:$AK$9001,MATCH(Cost_Flows!$G5846,Flow_TS_Werte!$B$8:$B$9001,0),MATCH(Cost_Flows!H$12,Flow_TS_Werte!$C$1:$BW$1,0))</f>
        <v>0</v>
      </c>
      <c r="I5846" s="119">
        <f>IFERROR(
INDEX(Flow_TS_Werte!$C$8:$BW$9001,MATCH(Cost_Flows!$G5846,Flow_TS_Werte!$B$8:$B$9001,0),MATCH(Cost_Flows!I$12,Flow_TS_Werte!$C$1:$BW$1,0))*
INDEX(Cost!$B$2:$P$8785,MATCH(Cost_Flows!$G5846,Cost!$A$2:$A$8785,0),MATCH(Cost_Flows!I$17,Cost!$B$1:$AA$1,0)),0)</f>
        <v>0</v>
      </c>
      <c r="J5846" s="119">
        <f>J$17*
INDEX(Flow_TS_Werte!$C$8:$AK$9001,MATCH(Cost_Flows!$G5846,Flow_TS_Werte!$B$8:$B$9001,0),MATCH(Cost_Flows!J$12,Flow_TS_Werte!$C$1:$BW$1,0))</f>
        <v>0</v>
      </c>
      <c r="K5846" s="119">
        <f>IFERROR(
INDEX(Flow_TS_Werte!$C$8:$BW$9001,MATCH(Cost_Flows!$G5846,Flow_TS_Werte!$B$8:$B$9001,0),MATCH(Cost_Flows!K$12,Flow_TS_Werte!$C$1:$BW$1,0))*
INDEX(Cost!$B$2:$P$8785,MATCH(Cost_Flows!$G5846,Cost!$A$2:$A$8785,0),MATCH(Cost_Flows!K$17,Cost!$B$1:$AA$1,0)),0)</f>
        <v>0</v>
      </c>
      <c r="L5846" s="119">
        <f>L$17*
INDEX(Flow_TS_Werte!$C$8:$AK$9001,MATCH(Cost_Flows!$G5846,Flow_TS_Werte!$B$8:$B$9001,0),MATCH(Cost_Flows!L$12,Flow_TS_Werte!$C$1:$BW$1,0))</f>
        <v>52.617073126999706</v>
      </c>
      <c r="M5846" s="119">
        <f>IFERROR(
INDEX(Flow_TS_Werte!$C$8:$BW$9001,MATCH(Cost_Flows!$G5846,Flow_TS_Werte!$B$8:$B$9001,0),MATCH(Cost_Flows!M$12,Flow_TS_Werte!$C$1:$BW$1,0))*
INDEX(Cost!$B$2:$P$8785,MATCH(Cost_Flows!$G5846,Cost!$A$2:$A$8785,0),MATCH(Cost_Flows!M$17,Cost!$B$1:$AA$1,0)),0)</f>
        <v>-20.704700304000003</v>
      </c>
      <c r="N5846" s="119">
        <f>N$17*
INDEX(Flow_TS_Werte!$C$8:$AK$9001,MATCH(Cost_Flows!$G5846,Flow_TS_Werte!$B$8:$B$9001,0),MATCH(Cost_Flows!N$12,Flow_TS_Werte!$C$1:$BW$1,0))</f>
        <v>8.2157144267</v>
      </c>
      <c r="O5846" s="119">
        <f>IFERROR(
INDEX(Flow_TS_Werte!$C$8:$BW$9001,MATCH(Cost_Flows!$G5846,Flow_TS_Werte!$B$8:$B$9001,0),MATCH(Cost_Flows!O$12,Flow_TS_Werte!$C$1:$BW$1,0))*
INDEX(Cost!$B$2:$P$8785,MATCH(Cost_Flows!$G5846,Cost!$A$2:$A$8785,0),MATCH(Cost_Flows!O$17,Cost!$B$1:$AA$1,0)),0)</f>
        <v>-2.75963331168</v>
      </c>
      <c r="P5846" s="119">
        <f>P$17*
INDEX(Flow_TS_Werte!$C$8:$AK$9001,MATCH(Cost_Flows!$G5846,Flow_TS_Werte!$B$8:$B$9001,0),MATCH(Cost_Flows!P$12,Flow_TS_Werte!$C$1:$BW$1,0))</f>
        <v>7.3535714164000003</v>
      </c>
      <c r="Q5846" s="119">
        <f>IFERROR(
INDEX(Flow_TS_Werte!$C$8:$BW$9001,MATCH(Cost_Flows!$G5846,Flow_TS_Werte!$B$8:$B$9001,0),MATCH(Cost_Flows!Q$12,Flow_TS_Werte!$C$1:$BW$1,0))*
INDEX(Cost!$B$2:$P$8785,MATCH(Cost_Flows!$G5846,Cost!$A$2:$A$8785,0),MATCH(Cost_Flows!Q$17,Cost!$B$1:$AA$1,0)),0)</f>
        <v>-2.4700421550600002</v>
      </c>
      <c r="R5846" s="119">
        <f>R$17*
INDEX(Flow_TS_Werte!$C$8:$AK$9001,MATCH(Cost_Flows!$G5846,Flow_TS_Werte!$B$8:$B$9001,0),MATCH(Cost_Flows!R$12,Flow_TS_Werte!$C$1:$BW$1,0))</f>
        <v>7.3535714164000003</v>
      </c>
      <c r="S5846" s="119">
        <f>IFERROR(
INDEX(Flow_TS_Werte!$C$8:$BW$9001,MATCH(Cost_Flows!$G5846,Flow_TS_Werte!$B$8:$B$9001,0),MATCH(Cost_Flows!S$12,Flow_TS_Werte!$C$1:$BW$1,0))*
INDEX(Cost!$B$2:$P$8785,MATCH(Cost_Flows!$G5846,Cost!$A$2:$A$8785,0),MATCH(Cost_Flows!S$17,Cost!$B$1:$AA$1,0)),0)</f>
        <v>-2.4700421550600002</v>
      </c>
      <c r="T5846" s="119">
        <f>T$17*
INDEX(Flow_TS_Werte!$C$8:$AK$9001,MATCH(Cost_Flows!$G5846,Flow_TS_Werte!$B$8:$B$9001,0),MATCH(Cost_Flows!T$12,Flow_TS_Werte!$C$1:$BW$1,0))</f>
        <v>225.2978522059997</v>
      </c>
      <c r="U5846" s="119">
        <f>IFERROR(
INDEX(Flow_TS_Werte!$C$8:$BW$9001,MATCH(Cost_Flows!$G5846,Flow_TS_Werte!$B$8:$B$9001,0),MATCH(Cost_Flows!U$12,Flow_TS_Werte!$C$1:$BW$1,0))*
INDEX(Cost!$B$2:$P$8785,MATCH(Cost_Flows!$G5846,Cost!$A$2:$A$8785,0),MATCH(Cost_Flows!U$17,Cost!$B$1:$AA$1,0)),0)</f>
        <v>-76.551736445999722</v>
      </c>
      <c r="W5846" s="119" t="e">
        <f>W$17*
INDEX(
Flow_TS_Werte!$C$8:$BZ$9001,MATCH(Cost_Flows!$G5846,
Flow_TS_Werte!$B$8:$B$9001,0),MATCH(Cost_Flows!W$12,Flow_TS_Werte!$C$1:$BZ$1,0))</f>
        <v>#N/A</v>
      </c>
      <c r="X5846" s="119" t="e">
        <f>INDEX(Flow_TS_Werte!$C$8:$BW$9001,MATCH(Cost_Flows!$G5846,Flow_TS_Werte!$B$8:$B$9001,0),MATCH(Cost_Flows!X$12,Flow_TS_Werte!$C$1:$BW$1,0))*
INDEX(Cost!$B$2:$P$8785,MATCH(Cost_Flows!$G5846,Cost!$A$2:$A$8785,0),MATCH(Cost_Flows!X$17,Cost!$B$1:$AA$1,0))</f>
        <v>#N/A</v>
      </c>
      <c r="Y5846" s="119" t="e">
        <f>Y$17*
INDEX(
Flow_TS_Werte!$C$8:$BZ$9001,MATCH(Cost_Flows!$G5846,
Flow_TS_Werte!$B$8:$B$9001,0),MATCH(Cost_Flows!Y$12,Flow_TS_Werte!$C$1:$BZ$1,0))</f>
        <v>#N/A</v>
      </c>
      <c r="Z5846" s="119" t="e">
        <f>INDEX(Flow_TS_Werte!$C$8:$BW$9001,MATCH(Cost_Flows!$G5846,Flow_TS_Werte!$B$8:$B$9001,0),MATCH(Cost_Flows!Z$12,Flow_TS_Werte!$C$1:$BW$1,0))*
INDEX(Cost!$B$2:$P$8785,MATCH(Cost_Flows!$G5846,Cost!$A$2:$A$8785,0),MATCH(Cost_Flows!Z$17,Cost!$B$1:$AA$1,0))</f>
        <v>#N/A</v>
      </c>
    </row>
    <row r="5847" spans="2:26" x14ac:dyDescent="0.25">
      <c r="B5847" s="1"/>
      <c r="C5847" s="1"/>
      <c r="D5847" s="1"/>
      <c r="E5847" s="1"/>
      <c r="G5847" s="80" t="s">
        <v>6051</v>
      </c>
      <c r="H5847" s="119">
        <f>H$17*
INDEX(Flow_TS_Werte!$C$8:$AK$9001,MATCH(Cost_Flows!$G5847,Flow_TS_Werte!$B$8:$B$9001,0),MATCH(Cost_Flows!H$12,Flow_TS_Werte!$C$1:$BW$1,0))</f>
        <v>0</v>
      </c>
      <c r="I5847" s="119">
        <f>IFERROR(
INDEX(Flow_TS_Werte!$C$8:$BW$9001,MATCH(Cost_Flows!$G5847,Flow_TS_Werte!$B$8:$B$9001,0),MATCH(Cost_Flows!I$12,Flow_TS_Werte!$C$1:$BW$1,0))*
INDEX(Cost!$B$2:$P$8785,MATCH(Cost_Flows!$G5847,Cost!$A$2:$A$8785,0),MATCH(Cost_Flows!I$17,Cost!$B$1:$AA$1,0)),0)</f>
        <v>0</v>
      </c>
      <c r="J5847" s="119">
        <f>J$17*
INDEX(Flow_TS_Werte!$C$8:$AK$9001,MATCH(Cost_Flows!$G5847,Flow_TS_Werte!$B$8:$B$9001,0),MATCH(Cost_Flows!J$12,Flow_TS_Werte!$C$1:$BW$1,0))</f>
        <v>0</v>
      </c>
      <c r="K5847" s="119">
        <f>IFERROR(
INDEX(Flow_TS_Werte!$C$8:$BW$9001,MATCH(Cost_Flows!$G5847,Flow_TS_Werte!$B$8:$B$9001,0),MATCH(Cost_Flows!K$12,Flow_TS_Werte!$C$1:$BW$1,0))*
INDEX(Cost!$B$2:$P$8785,MATCH(Cost_Flows!$G5847,Cost!$A$2:$A$8785,0),MATCH(Cost_Flows!K$17,Cost!$B$1:$AA$1,0)),0)</f>
        <v>0</v>
      </c>
      <c r="L5847" s="119">
        <f>L$17*
INDEX(Flow_TS_Werte!$C$8:$AK$9001,MATCH(Cost_Flows!$G5847,Flow_TS_Werte!$B$8:$B$9001,0),MATCH(Cost_Flows!L$12,Flow_TS_Werte!$C$1:$BW$1,0))</f>
        <v>49.597588890000004</v>
      </c>
      <c r="M5847" s="119">
        <f>IFERROR(
INDEX(Flow_TS_Werte!$C$8:$BW$9001,MATCH(Cost_Flows!$G5847,Flow_TS_Werte!$B$8:$B$9001,0),MATCH(Cost_Flows!M$12,Flow_TS_Werte!$C$1:$BW$1,0))*
INDEX(Cost!$B$2:$P$8785,MATCH(Cost_Flows!$G5847,Cost!$A$2:$A$8785,0),MATCH(Cost_Flows!M$17,Cost!$B$1:$AA$1,0)),0)</f>
        <v>-19.516540820399999</v>
      </c>
      <c r="N5847" s="119">
        <f>N$17*
INDEX(Flow_TS_Werte!$C$8:$AK$9001,MATCH(Cost_Flows!$G5847,Flow_TS_Werte!$B$8:$B$9001,0),MATCH(Cost_Flows!N$12,Flow_TS_Werte!$C$1:$BW$1,0))</f>
        <v>8.2157144267</v>
      </c>
      <c r="O5847" s="119">
        <f>IFERROR(
INDEX(Flow_TS_Werte!$C$8:$BW$9001,MATCH(Cost_Flows!$G5847,Flow_TS_Werte!$B$8:$B$9001,0),MATCH(Cost_Flows!O$12,Flow_TS_Werte!$C$1:$BW$1,0))*
INDEX(Cost!$B$2:$P$8785,MATCH(Cost_Flows!$G5847,Cost!$A$2:$A$8785,0),MATCH(Cost_Flows!O$17,Cost!$B$1:$AA$1,0)),0)</f>
        <v>-2.75963331168</v>
      </c>
      <c r="P5847" s="119">
        <f>P$17*
INDEX(Flow_TS_Werte!$C$8:$AK$9001,MATCH(Cost_Flows!$G5847,Flow_TS_Werte!$B$8:$B$9001,0),MATCH(Cost_Flows!P$12,Flow_TS_Werte!$C$1:$BW$1,0))</f>
        <v>7.3535714164000003</v>
      </c>
      <c r="Q5847" s="119">
        <f>IFERROR(
INDEX(Flow_TS_Werte!$C$8:$BW$9001,MATCH(Cost_Flows!$G5847,Flow_TS_Werte!$B$8:$B$9001,0),MATCH(Cost_Flows!Q$12,Flow_TS_Werte!$C$1:$BW$1,0))*
INDEX(Cost!$B$2:$P$8785,MATCH(Cost_Flows!$G5847,Cost!$A$2:$A$8785,0),MATCH(Cost_Flows!Q$17,Cost!$B$1:$AA$1,0)),0)</f>
        <v>-2.4700421550600002</v>
      </c>
      <c r="R5847" s="119">
        <f>R$17*
INDEX(Flow_TS_Werte!$C$8:$AK$9001,MATCH(Cost_Flows!$G5847,Flow_TS_Werte!$B$8:$B$9001,0),MATCH(Cost_Flows!R$12,Flow_TS_Werte!$C$1:$BW$1,0))</f>
        <v>7.3535714164000003</v>
      </c>
      <c r="S5847" s="119">
        <f>IFERROR(
INDEX(Flow_TS_Werte!$C$8:$BW$9001,MATCH(Cost_Flows!$G5847,Flow_TS_Werte!$B$8:$B$9001,0),MATCH(Cost_Flows!S$12,Flow_TS_Werte!$C$1:$BW$1,0))*
INDEX(Cost!$B$2:$P$8785,MATCH(Cost_Flows!$G5847,Cost!$A$2:$A$8785,0),MATCH(Cost_Flows!S$17,Cost!$B$1:$AA$1,0)),0)</f>
        <v>-2.4700421550600002</v>
      </c>
      <c r="T5847" s="119">
        <f>T$17*
INDEX(Flow_TS_Werte!$C$8:$AK$9001,MATCH(Cost_Flows!$G5847,Flow_TS_Werte!$B$8:$B$9001,0),MATCH(Cost_Flows!T$12,Flow_TS_Werte!$C$1:$BW$1,0))</f>
        <v>210.89633468099998</v>
      </c>
      <c r="U5847" s="119">
        <f>IFERROR(
INDEX(Flow_TS_Werte!$C$8:$BW$9001,MATCH(Cost_Flows!$G5847,Flow_TS_Werte!$B$8:$B$9001,0),MATCH(Cost_Flows!U$12,Flow_TS_Werte!$C$1:$BW$1,0))*
INDEX(Cost!$B$2:$P$8785,MATCH(Cost_Flows!$G5847,Cost!$A$2:$A$8785,0),MATCH(Cost_Flows!U$17,Cost!$B$1:$AA$1,0)),0)</f>
        <v>-71.658387450000006</v>
      </c>
      <c r="W5847" s="119" t="e">
        <f>W$17*
INDEX(
Flow_TS_Werte!$C$8:$BZ$9001,MATCH(Cost_Flows!$G5847,
Flow_TS_Werte!$B$8:$B$9001,0),MATCH(Cost_Flows!W$12,Flow_TS_Werte!$C$1:$BZ$1,0))</f>
        <v>#N/A</v>
      </c>
      <c r="X5847" s="119" t="e">
        <f>INDEX(Flow_TS_Werte!$C$8:$BW$9001,MATCH(Cost_Flows!$G5847,Flow_TS_Werte!$B$8:$B$9001,0),MATCH(Cost_Flows!X$12,Flow_TS_Werte!$C$1:$BW$1,0))*
INDEX(Cost!$B$2:$P$8785,MATCH(Cost_Flows!$G5847,Cost!$A$2:$A$8785,0),MATCH(Cost_Flows!X$17,Cost!$B$1:$AA$1,0))</f>
        <v>#N/A</v>
      </c>
      <c r="Y5847" s="119" t="e">
        <f>Y$17*
INDEX(
Flow_TS_Werte!$C$8:$BZ$9001,MATCH(Cost_Flows!$G5847,
Flow_TS_Werte!$B$8:$B$9001,0),MATCH(Cost_Flows!Y$12,Flow_TS_Werte!$C$1:$BZ$1,0))</f>
        <v>#N/A</v>
      </c>
      <c r="Z5847" s="119" t="e">
        <f>INDEX(Flow_TS_Werte!$C$8:$BW$9001,MATCH(Cost_Flows!$G5847,Flow_TS_Werte!$B$8:$B$9001,0),MATCH(Cost_Flows!Z$12,Flow_TS_Werte!$C$1:$BW$1,0))*
INDEX(Cost!$B$2:$P$8785,MATCH(Cost_Flows!$G5847,Cost!$A$2:$A$8785,0),MATCH(Cost_Flows!Z$17,Cost!$B$1:$AA$1,0))</f>
        <v>#N/A</v>
      </c>
    </row>
    <row r="5848" spans="2:26" x14ac:dyDescent="0.25">
      <c r="B5848" s="1"/>
      <c r="C5848" s="1"/>
      <c r="D5848" s="1"/>
      <c r="E5848" s="1"/>
      <c r="G5848" s="80" t="s">
        <v>6052</v>
      </c>
      <c r="H5848" s="119">
        <f>H$17*
INDEX(Flow_TS_Werte!$C$8:$AK$9001,MATCH(Cost_Flows!$G5848,Flow_TS_Werte!$B$8:$B$9001,0),MATCH(Cost_Flows!H$12,Flow_TS_Werte!$C$1:$BW$1,0))</f>
        <v>0</v>
      </c>
      <c r="I5848" s="119">
        <f>IFERROR(
INDEX(Flow_TS_Werte!$C$8:$BW$9001,MATCH(Cost_Flows!$G5848,Flow_TS_Werte!$B$8:$B$9001,0),MATCH(Cost_Flows!I$12,Flow_TS_Werte!$C$1:$BW$1,0))*
INDEX(Cost!$B$2:$P$8785,MATCH(Cost_Flows!$G5848,Cost!$A$2:$A$8785,0),MATCH(Cost_Flows!I$17,Cost!$B$1:$AA$1,0)),0)</f>
        <v>0</v>
      </c>
      <c r="J5848" s="119">
        <f>J$17*
INDEX(Flow_TS_Werte!$C$8:$AK$9001,MATCH(Cost_Flows!$G5848,Flow_TS_Werte!$B$8:$B$9001,0),MATCH(Cost_Flows!J$12,Flow_TS_Werte!$C$1:$BW$1,0))</f>
        <v>0</v>
      </c>
      <c r="K5848" s="119">
        <f>IFERROR(
INDEX(Flow_TS_Werte!$C$8:$BW$9001,MATCH(Cost_Flows!$G5848,Flow_TS_Werte!$B$8:$B$9001,0),MATCH(Cost_Flows!K$12,Flow_TS_Werte!$C$1:$BW$1,0))*
INDEX(Cost!$B$2:$P$8785,MATCH(Cost_Flows!$G5848,Cost!$A$2:$A$8785,0),MATCH(Cost_Flows!K$17,Cost!$B$1:$AA$1,0)),0)</f>
        <v>0</v>
      </c>
      <c r="L5848" s="119">
        <f>L$17*
INDEX(Flow_TS_Werte!$C$8:$AK$9001,MATCH(Cost_Flows!$G5848,Flow_TS_Werte!$B$8:$B$9001,0),MATCH(Cost_Flows!L$12,Flow_TS_Werte!$C$1:$BW$1,0))</f>
        <v>50.788222822000002</v>
      </c>
      <c r="M5848" s="119">
        <f>IFERROR(
INDEX(Flow_TS_Werte!$C$8:$BW$9001,MATCH(Cost_Flows!$G5848,Flow_TS_Werte!$B$8:$B$9001,0),MATCH(Cost_Flows!M$12,Flow_TS_Werte!$C$1:$BW$1,0))*
INDEX(Cost!$B$2:$P$8785,MATCH(Cost_Flows!$G5848,Cost!$A$2:$A$8785,0),MATCH(Cost_Flows!M$17,Cost!$B$1:$AA$1,0)),0)</f>
        <v>-19.985051773800002</v>
      </c>
      <c r="N5848" s="119">
        <f>N$17*
INDEX(Flow_TS_Werte!$C$8:$AK$9001,MATCH(Cost_Flows!$G5848,Flow_TS_Werte!$B$8:$B$9001,0),MATCH(Cost_Flows!N$12,Flow_TS_Werte!$C$1:$BW$1,0))</f>
        <v>8.2157144267</v>
      </c>
      <c r="O5848" s="119">
        <f>IFERROR(
INDEX(Flow_TS_Werte!$C$8:$BW$9001,MATCH(Cost_Flows!$G5848,Flow_TS_Werte!$B$8:$B$9001,0),MATCH(Cost_Flows!O$12,Flow_TS_Werte!$C$1:$BW$1,0))*
INDEX(Cost!$B$2:$P$8785,MATCH(Cost_Flows!$G5848,Cost!$A$2:$A$8785,0),MATCH(Cost_Flows!O$17,Cost!$B$1:$AA$1,0)),0)</f>
        <v>-2.75963331168</v>
      </c>
      <c r="P5848" s="119">
        <f>P$17*
INDEX(Flow_TS_Werte!$C$8:$AK$9001,MATCH(Cost_Flows!$G5848,Flow_TS_Werte!$B$8:$B$9001,0),MATCH(Cost_Flows!P$12,Flow_TS_Werte!$C$1:$BW$1,0))</f>
        <v>7.3535714164000003</v>
      </c>
      <c r="Q5848" s="119">
        <f>IFERROR(
INDEX(Flow_TS_Werte!$C$8:$BW$9001,MATCH(Cost_Flows!$G5848,Flow_TS_Werte!$B$8:$B$9001,0),MATCH(Cost_Flows!Q$12,Flow_TS_Werte!$C$1:$BW$1,0))*
INDEX(Cost!$B$2:$P$8785,MATCH(Cost_Flows!$G5848,Cost!$A$2:$A$8785,0),MATCH(Cost_Flows!Q$17,Cost!$B$1:$AA$1,0)),0)</f>
        <v>-2.4700421550600002</v>
      </c>
      <c r="R5848" s="119">
        <f>R$17*
INDEX(Flow_TS_Werte!$C$8:$AK$9001,MATCH(Cost_Flows!$G5848,Flow_TS_Werte!$B$8:$B$9001,0),MATCH(Cost_Flows!R$12,Flow_TS_Werte!$C$1:$BW$1,0))</f>
        <v>7.3535714164000003</v>
      </c>
      <c r="S5848" s="119">
        <f>IFERROR(
INDEX(Flow_TS_Werte!$C$8:$BW$9001,MATCH(Cost_Flows!$G5848,Flow_TS_Werte!$B$8:$B$9001,0),MATCH(Cost_Flows!S$12,Flow_TS_Werte!$C$1:$BW$1,0))*
INDEX(Cost!$B$2:$P$8785,MATCH(Cost_Flows!$G5848,Cost!$A$2:$A$8785,0),MATCH(Cost_Flows!S$17,Cost!$B$1:$AA$1,0)),0)</f>
        <v>-2.4700421550600002</v>
      </c>
      <c r="T5848" s="119">
        <f>T$17*
INDEX(Flow_TS_Werte!$C$8:$AK$9001,MATCH(Cost_Flows!$G5848,Flow_TS_Werte!$B$8:$B$9001,0),MATCH(Cost_Flows!T$12,Flow_TS_Werte!$C$1:$BW$1,0))</f>
        <v>217.700977663</v>
      </c>
      <c r="U5848" s="119">
        <f>IFERROR(
INDEX(Flow_TS_Werte!$C$8:$BW$9001,MATCH(Cost_Flows!$G5848,Flow_TS_Werte!$B$8:$B$9001,0),MATCH(Cost_Flows!U$12,Flow_TS_Werte!$C$1:$BW$1,0))*
INDEX(Cost!$B$2:$P$8785,MATCH(Cost_Flows!$G5848,Cost!$A$2:$A$8785,0),MATCH(Cost_Flows!U$17,Cost!$B$1:$AA$1,0)),0)</f>
        <v>-73.970468046000008</v>
      </c>
      <c r="W5848" s="119" t="e">
        <f>W$17*
INDEX(
Flow_TS_Werte!$C$8:$BZ$9001,MATCH(Cost_Flows!$G5848,
Flow_TS_Werte!$B$8:$B$9001,0),MATCH(Cost_Flows!W$12,Flow_TS_Werte!$C$1:$BZ$1,0))</f>
        <v>#N/A</v>
      </c>
      <c r="X5848" s="119" t="e">
        <f>INDEX(Flow_TS_Werte!$C$8:$BW$9001,MATCH(Cost_Flows!$G5848,Flow_TS_Werte!$B$8:$B$9001,0),MATCH(Cost_Flows!X$12,Flow_TS_Werte!$C$1:$BW$1,0))*
INDEX(Cost!$B$2:$P$8785,MATCH(Cost_Flows!$G5848,Cost!$A$2:$A$8785,0),MATCH(Cost_Flows!X$17,Cost!$B$1:$AA$1,0))</f>
        <v>#N/A</v>
      </c>
      <c r="Y5848" s="119" t="e">
        <f>Y$17*
INDEX(
Flow_TS_Werte!$C$8:$BZ$9001,MATCH(Cost_Flows!$G5848,
Flow_TS_Werte!$B$8:$B$9001,0),MATCH(Cost_Flows!Y$12,Flow_TS_Werte!$C$1:$BZ$1,0))</f>
        <v>#N/A</v>
      </c>
      <c r="Z5848" s="119" t="e">
        <f>INDEX(Flow_TS_Werte!$C$8:$BW$9001,MATCH(Cost_Flows!$G5848,Flow_TS_Werte!$B$8:$B$9001,0),MATCH(Cost_Flows!Z$12,Flow_TS_Werte!$C$1:$BW$1,0))*
INDEX(Cost!$B$2:$P$8785,MATCH(Cost_Flows!$G5848,Cost!$A$2:$A$8785,0),MATCH(Cost_Flows!Z$17,Cost!$B$1:$AA$1,0))</f>
        <v>#N/A</v>
      </c>
    </row>
    <row r="5849" spans="2:26" x14ac:dyDescent="0.25">
      <c r="B5849" s="1"/>
      <c r="C5849" s="1"/>
      <c r="D5849" s="1"/>
      <c r="E5849" s="1"/>
      <c r="G5849" s="80" t="s">
        <v>6053</v>
      </c>
      <c r="H5849" s="119">
        <f>H$17*
INDEX(Flow_TS_Werte!$C$8:$AK$9001,MATCH(Cost_Flows!$G5849,Flow_TS_Werte!$B$8:$B$9001,0),MATCH(Cost_Flows!H$12,Flow_TS_Werte!$C$1:$BW$1,0))</f>
        <v>0</v>
      </c>
      <c r="I5849" s="119">
        <f>IFERROR(
INDEX(Flow_TS_Werte!$C$8:$BW$9001,MATCH(Cost_Flows!$G5849,Flow_TS_Werte!$B$8:$B$9001,0),MATCH(Cost_Flows!I$12,Flow_TS_Werte!$C$1:$BW$1,0))*
INDEX(Cost!$B$2:$P$8785,MATCH(Cost_Flows!$G5849,Cost!$A$2:$A$8785,0),MATCH(Cost_Flows!I$17,Cost!$B$1:$AA$1,0)),0)</f>
        <v>0</v>
      </c>
      <c r="J5849" s="119">
        <f>J$17*
INDEX(Flow_TS_Werte!$C$8:$AK$9001,MATCH(Cost_Flows!$G5849,Flow_TS_Werte!$B$8:$B$9001,0),MATCH(Cost_Flows!J$12,Flow_TS_Werte!$C$1:$BW$1,0))</f>
        <v>0</v>
      </c>
      <c r="K5849" s="119">
        <f>IFERROR(
INDEX(Flow_TS_Werte!$C$8:$BW$9001,MATCH(Cost_Flows!$G5849,Flow_TS_Werte!$B$8:$B$9001,0),MATCH(Cost_Flows!K$12,Flow_TS_Werte!$C$1:$BW$1,0))*
INDEX(Cost!$B$2:$P$8785,MATCH(Cost_Flows!$G5849,Cost!$A$2:$A$8785,0),MATCH(Cost_Flows!K$17,Cost!$B$1:$AA$1,0)),0)</f>
        <v>0</v>
      </c>
      <c r="L5849" s="119">
        <f>L$17*
INDEX(Flow_TS_Werte!$C$8:$AK$9001,MATCH(Cost_Flows!$G5849,Flow_TS_Werte!$B$8:$B$9001,0),MATCH(Cost_Flows!L$12,Flow_TS_Werte!$C$1:$BW$1,0))</f>
        <v>52.994245575000001</v>
      </c>
      <c r="M5849" s="119">
        <f>IFERROR(
INDEX(Flow_TS_Werte!$C$8:$BW$9001,MATCH(Cost_Flows!$G5849,Flow_TS_Werte!$B$8:$B$9001,0),MATCH(Cost_Flows!M$12,Flow_TS_Werte!$C$1:$BW$1,0))*
INDEX(Cost!$B$2:$P$8785,MATCH(Cost_Flows!$G5849,Cost!$A$2:$A$8785,0),MATCH(Cost_Flows!M$17,Cost!$B$1:$AA$1,0)),0)</f>
        <v>-20.853117302400001</v>
      </c>
      <c r="N5849" s="119">
        <f>N$17*
INDEX(Flow_TS_Werte!$C$8:$AK$9001,MATCH(Cost_Flows!$G5849,Flow_TS_Werte!$B$8:$B$9001,0),MATCH(Cost_Flows!N$12,Flow_TS_Werte!$C$1:$BW$1,0))</f>
        <v>8.2157144267</v>
      </c>
      <c r="O5849" s="119">
        <f>IFERROR(
INDEX(Flow_TS_Werte!$C$8:$BW$9001,MATCH(Cost_Flows!$G5849,Flow_TS_Werte!$B$8:$B$9001,0),MATCH(Cost_Flows!O$12,Flow_TS_Werte!$C$1:$BW$1,0))*
INDEX(Cost!$B$2:$P$8785,MATCH(Cost_Flows!$G5849,Cost!$A$2:$A$8785,0),MATCH(Cost_Flows!O$17,Cost!$B$1:$AA$1,0)),0)</f>
        <v>-2.75963331168</v>
      </c>
      <c r="P5849" s="119">
        <f>P$17*
INDEX(Flow_TS_Werte!$C$8:$AK$9001,MATCH(Cost_Flows!$G5849,Flow_TS_Werte!$B$8:$B$9001,0),MATCH(Cost_Flows!P$12,Flow_TS_Werte!$C$1:$BW$1,0))</f>
        <v>7.3535714164000003</v>
      </c>
      <c r="Q5849" s="119">
        <f>IFERROR(
INDEX(Flow_TS_Werte!$C$8:$BW$9001,MATCH(Cost_Flows!$G5849,Flow_TS_Werte!$B$8:$B$9001,0),MATCH(Cost_Flows!Q$12,Flow_TS_Werte!$C$1:$BW$1,0))*
INDEX(Cost!$B$2:$P$8785,MATCH(Cost_Flows!$G5849,Cost!$A$2:$A$8785,0),MATCH(Cost_Flows!Q$17,Cost!$B$1:$AA$1,0)),0)</f>
        <v>-2.4700421550600002</v>
      </c>
      <c r="R5849" s="119">
        <f>R$17*
INDEX(Flow_TS_Werte!$C$8:$AK$9001,MATCH(Cost_Flows!$G5849,Flow_TS_Werte!$B$8:$B$9001,0),MATCH(Cost_Flows!R$12,Flow_TS_Werte!$C$1:$BW$1,0))</f>
        <v>7.3535714164000003</v>
      </c>
      <c r="S5849" s="119">
        <f>IFERROR(
INDEX(Flow_TS_Werte!$C$8:$BW$9001,MATCH(Cost_Flows!$G5849,Flow_TS_Werte!$B$8:$B$9001,0),MATCH(Cost_Flows!S$12,Flow_TS_Werte!$C$1:$BW$1,0))*
INDEX(Cost!$B$2:$P$8785,MATCH(Cost_Flows!$G5849,Cost!$A$2:$A$8785,0),MATCH(Cost_Flows!S$17,Cost!$B$1:$AA$1,0)),0)</f>
        <v>-2.4700421550600002</v>
      </c>
      <c r="T5849" s="119">
        <f>T$17*
INDEX(Flow_TS_Werte!$C$8:$AK$9001,MATCH(Cost_Flows!$G5849,Flow_TS_Werte!$B$8:$B$9001,0),MATCH(Cost_Flows!T$12,Flow_TS_Werte!$C$1:$BW$1,0))</f>
        <v>228.59798013099999</v>
      </c>
      <c r="U5849" s="119">
        <f>IFERROR(
INDEX(Flow_TS_Werte!$C$8:$BW$9001,MATCH(Cost_Flows!$G5849,Flow_TS_Werte!$B$8:$B$9001,0),MATCH(Cost_Flows!U$12,Flow_TS_Werte!$C$1:$BW$1,0))*
INDEX(Cost!$B$2:$P$8785,MATCH(Cost_Flows!$G5849,Cost!$A$2:$A$8785,0),MATCH(Cost_Flows!U$17,Cost!$B$1:$AA$1,0)),0)</f>
        <v>-77.673053682000003</v>
      </c>
      <c r="W5849" s="119" t="e">
        <f>W$17*
INDEX(
Flow_TS_Werte!$C$8:$BZ$9001,MATCH(Cost_Flows!$G5849,
Flow_TS_Werte!$B$8:$B$9001,0),MATCH(Cost_Flows!W$12,Flow_TS_Werte!$C$1:$BZ$1,0))</f>
        <v>#N/A</v>
      </c>
      <c r="X5849" s="119" t="e">
        <f>INDEX(Flow_TS_Werte!$C$8:$BW$9001,MATCH(Cost_Flows!$G5849,Flow_TS_Werte!$B$8:$B$9001,0),MATCH(Cost_Flows!X$12,Flow_TS_Werte!$C$1:$BW$1,0))*
INDEX(Cost!$B$2:$P$8785,MATCH(Cost_Flows!$G5849,Cost!$A$2:$A$8785,0),MATCH(Cost_Flows!X$17,Cost!$B$1:$AA$1,0))</f>
        <v>#N/A</v>
      </c>
      <c r="Y5849" s="119" t="e">
        <f>Y$17*
INDEX(
Flow_TS_Werte!$C$8:$BZ$9001,MATCH(Cost_Flows!$G5849,
Flow_TS_Werte!$B$8:$B$9001,0),MATCH(Cost_Flows!Y$12,Flow_TS_Werte!$C$1:$BZ$1,0))</f>
        <v>#N/A</v>
      </c>
      <c r="Z5849" s="119" t="e">
        <f>INDEX(Flow_TS_Werte!$C$8:$BW$9001,MATCH(Cost_Flows!$G5849,Flow_TS_Werte!$B$8:$B$9001,0),MATCH(Cost_Flows!Z$12,Flow_TS_Werte!$C$1:$BW$1,0))*
INDEX(Cost!$B$2:$P$8785,MATCH(Cost_Flows!$G5849,Cost!$A$2:$A$8785,0),MATCH(Cost_Flows!Z$17,Cost!$B$1:$AA$1,0))</f>
        <v>#N/A</v>
      </c>
    </row>
    <row r="5850" spans="2:26" x14ac:dyDescent="0.25">
      <c r="B5850" s="1"/>
      <c r="C5850" s="1"/>
      <c r="D5850" s="1"/>
      <c r="E5850" s="1"/>
      <c r="G5850" s="80" t="s">
        <v>6054</v>
      </c>
      <c r="H5850" s="119">
        <f>H$17*
INDEX(Flow_TS_Werte!$C$8:$AK$9001,MATCH(Cost_Flows!$G5850,Flow_TS_Werte!$B$8:$B$9001,0),MATCH(Cost_Flows!H$12,Flow_TS_Werte!$C$1:$BW$1,0))</f>
        <v>0</v>
      </c>
      <c r="I5850" s="119">
        <f>IFERROR(
INDEX(Flow_TS_Werte!$C$8:$BW$9001,MATCH(Cost_Flows!$G5850,Flow_TS_Werte!$B$8:$B$9001,0),MATCH(Cost_Flows!I$12,Flow_TS_Werte!$C$1:$BW$1,0))*
INDEX(Cost!$B$2:$P$8785,MATCH(Cost_Flows!$G5850,Cost!$A$2:$A$8785,0),MATCH(Cost_Flows!I$17,Cost!$B$1:$AA$1,0)),0)</f>
        <v>0</v>
      </c>
      <c r="J5850" s="119">
        <f>J$17*
INDEX(Flow_TS_Werte!$C$8:$AK$9001,MATCH(Cost_Flows!$G5850,Flow_TS_Werte!$B$8:$B$9001,0),MATCH(Cost_Flows!J$12,Flow_TS_Werte!$C$1:$BW$1,0))</f>
        <v>0</v>
      </c>
      <c r="K5850" s="119">
        <f>IFERROR(
INDEX(Flow_TS_Werte!$C$8:$BW$9001,MATCH(Cost_Flows!$G5850,Flow_TS_Werte!$B$8:$B$9001,0),MATCH(Cost_Flows!K$12,Flow_TS_Werte!$C$1:$BW$1,0))*
INDEX(Cost!$B$2:$P$8785,MATCH(Cost_Flows!$G5850,Cost!$A$2:$A$8785,0),MATCH(Cost_Flows!K$17,Cost!$B$1:$AA$1,0)),0)</f>
        <v>0</v>
      </c>
      <c r="L5850" s="119">
        <f>L$17*
INDEX(Flow_TS_Werte!$C$8:$AK$9001,MATCH(Cost_Flows!$G5850,Flow_TS_Werte!$B$8:$B$9001,0),MATCH(Cost_Flows!L$12,Flow_TS_Werte!$C$1:$BW$1,0))</f>
        <v>57.558382098000003</v>
      </c>
      <c r="M5850" s="119">
        <f>IFERROR(
INDEX(Flow_TS_Werte!$C$8:$BW$9001,MATCH(Cost_Flows!$G5850,Flow_TS_Werte!$B$8:$B$9001,0),MATCH(Cost_Flows!M$12,Flow_TS_Werte!$C$1:$BW$1,0))*
INDEX(Cost!$B$2:$P$8785,MATCH(Cost_Flows!$G5850,Cost!$A$2:$A$8785,0),MATCH(Cost_Flows!M$17,Cost!$B$1:$AA$1,0)),0)</f>
        <v>-22.649094279</v>
      </c>
      <c r="N5850" s="119">
        <f>N$17*
INDEX(Flow_TS_Werte!$C$8:$AK$9001,MATCH(Cost_Flows!$G5850,Flow_TS_Werte!$B$8:$B$9001,0),MATCH(Cost_Flows!N$12,Flow_TS_Werte!$C$1:$BW$1,0))</f>
        <v>8.2157144267</v>
      </c>
      <c r="O5850" s="119">
        <f>IFERROR(
INDEX(Flow_TS_Werte!$C$8:$BW$9001,MATCH(Cost_Flows!$G5850,Flow_TS_Werte!$B$8:$B$9001,0),MATCH(Cost_Flows!O$12,Flow_TS_Werte!$C$1:$BW$1,0))*
INDEX(Cost!$B$2:$P$8785,MATCH(Cost_Flows!$G5850,Cost!$A$2:$A$8785,0),MATCH(Cost_Flows!O$17,Cost!$B$1:$AA$1,0)),0)</f>
        <v>-2.75963331168</v>
      </c>
      <c r="P5850" s="119">
        <f>P$17*
INDEX(Flow_TS_Werte!$C$8:$AK$9001,MATCH(Cost_Flows!$G5850,Flow_TS_Werte!$B$8:$B$9001,0),MATCH(Cost_Flows!P$12,Flow_TS_Werte!$C$1:$BW$1,0))</f>
        <v>7.3535714164000003</v>
      </c>
      <c r="Q5850" s="119">
        <f>IFERROR(
INDEX(Flow_TS_Werte!$C$8:$BW$9001,MATCH(Cost_Flows!$G5850,Flow_TS_Werte!$B$8:$B$9001,0),MATCH(Cost_Flows!Q$12,Flow_TS_Werte!$C$1:$BW$1,0))*
INDEX(Cost!$B$2:$P$8785,MATCH(Cost_Flows!$G5850,Cost!$A$2:$A$8785,0),MATCH(Cost_Flows!Q$17,Cost!$B$1:$AA$1,0)),0)</f>
        <v>-2.4700421550600002</v>
      </c>
      <c r="R5850" s="119">
        <f>R$17*
INDEX(Flow_TS_Werte!$C$8:$AK$9001,MATCH(Cost_Flows!$G5850,Flow_TS_Werte!$B$8:$B$9001,0),MATCH(Cost_Flows!R$12,Flow_TS_Werte!$C$1:$BW$1,0))</f>
        <v>7.3535714164000003</v>
      </c>
      <c r="S5850" s="119">
        <f>IFERROR(
INDEX(Flow_TS_Werte!$C$8:$BW$9001,MATCH(Cost_Flows!$G5850,Flow_TS_Werte!$B$8:$B$9001,0),MATCH(Cost_Flows!S$12,Flow_TS_Werte!$C$1:$BW$1,0))*
INDEX(Cost!$B$2:$P$8785,MATCH(Cost_Flows!$G5850,Cost!$A$2:$A$8785,0),MATCH(Cost_Flows!S$17,Cost!$B$1:$AA$1,0)),0)</f>
        <v>-2.4700421550600002</v>
      </c>
      <c r="T5850" s="119">
        <f>T$17*
INDEX(Flow_TS_Werte!$C$8:$AK$9001,MATCH(Cost_Flows!$G5850,Flow_TS_Werte!$B$8:$B$9001,0),MATCH(Cost_Flows!T$12,Flow_TS_Werte!$C$1:$BW$1,0))</f>
        <v>250.71860508900002</v>
      </c>
      <c r="U5850" s="119">
        <f>IFERROR(
INDEX(Flow_TS_Werte!$C$8:$BW$9001,MATCH(Cost_Flows!$G5850,Flow_TS_Werte!$B$8:$B$9001,0),MATCH(Cost_Flows!U$12,Flow_TS_Werte!$C$1:$BW$1,0))*
INDEX(Cost!$B$2:$P$8785,MATCH(Cost_Flows!$G5850,Cost!$A$2:$A$8785,0),MATCH(Cost_Flows!U$17,Cost!$B$1:$AA$1,0)),0)</f>
        <v>-85.189204799999999</v>
      </c>
      <c r="W5850" s="119" t="e">
        <f>W$17*
INDEX(
Flow_TS_Werte!$C$8:$BZ$9001,MATCH(Cost_Flows!$G5850,
Flow_TS_Werte!$B$8:$B$9001,0),MATCH(Cost_Flows!W$12,Flow_TS_Werte!$C$1:$BZ$1,0))</f>
        <v>#N/A</v>
      </c>
      <c r="X5850" s="119" t="e">
        <f>INDEX(Flow_TS_Werte!$C$8:$BW$9001,MATCH(Cost_Flows!$G5850,Flow_TS_Werte!$B$8:$B$9001,0),MATCH(Cost_Flows!X$12,Flow_TS_Werte!$C$1:$BW$1,0))*
INDEX(Cost!$B$2:$P$8785,MATCH(Cost_Flows!$G5850,Cost!$A$2:$A$8785,0),MATCH(Cost_Flows!X$17,Cost!$B$1:$AA$1,0))</f>
        <v>#N/A</v>
      </c>
      <c r="Y5850" s="119" t="e">
        <f>Y$17*
INDEX(
Flow_TS_Werte!$C$8:$BZ$9001,MATCH(Cost_Flows!$G5850,
Flow_TS_Werte!$B$8:$B$9001,0),MATCH(Cost_Flows!Y$12,Flow_TS_Werte!$C$1:$BZ$1,0))</f>
        <v>#N/A</v>
      </c>
      <c r="Z5850" s="119" t="e">
        <f>INDEX(Flow_TS_Werte!$C$8:$BW$9001,MATCH(Cost_Flows!$G5850,Flow_TS_Werte!$B$8:$B$9001,0),MATCH(Cost_Flows!Z$12,Flow_TS_Werte!$C$1:$BW$1,0))*
INDEX(Cost!$B$2:$P$8785,MATCH(Cost_Flows!$G5850,Cost!$A$2:$A$8785,0),MATCH(Cost_Flows!Z$17,Cost!$B$1:$AA$1,0))</f>
        <v>#N/A</v>
      </c>
    </row>
    <row r="5851" spans="2:26" x14ac:dyDescent="0.25">
      <c r="B5851" s="1"/>
      <c r="C5851" s="1"/>
      <c r="D5851" s="1"/>
      <c r="E5851" s="1"/>
      <c r="G5851" s="80" t="s">
        <v>6055</v>
      </c>
      <c r="H5851" s="119">
        <f>H$17*
INDEX(Flow_TS_Werte!$C$8:$AK$9001,MATCH(Cost_Flows!$G5851,Flow_TS_Werte!$B$8:$B$9001,0),MATCH(Cost_Flows!H$12,Flow_TS_Werte!$C$1:$BW$1,0))</f>
        <v>0</v>
      </c>
      <c r="I5851" s="119">
        <f>IFERROR(
INDEX(Flow_TS_Werte!$C$8:$BW$9001,MATCH(Cost_Flows!$G5851,Flow_TS_Werte!$B$8:$B$9001,0),MATCH(Cost_Flows!I$12,Flow_TS_Werte!$C$1:$BW$1,0))*
INDEX(Cost!$B$2:$P$8785,MATCH(Cost_Flows!$G5851,Cost!$A$2:$A$8785,0),MATCH(Cost_Flows!I$17,Cost!$B$1:$AA$1,0)),0)</f>
        <v>0</v>
      </c>
      <c r="J5851" s="119">
        <f>J$17*
INDEX(Flow_TS_Werte!$C$8:$AK$9001,MATCH(Cost_Flows!$G5851,Flow_TS_Werte!$B$8:$B$9001,0),MATCH(Cost_Flows!J$12,Flow_TS_Werte!$C$1:$BW$1,0))</f>
        <v>0</v>
      </c>
      <c r="K5851" s="119">
        <f>IFERROR(
INDEX(Flow_TS_Werte!$C$8:$BW$9001,MATCH(Cost_Flows!$G5851,Flow_TS_Werte!$B$8:$B$9001,0),MATCH(Cost_Flows!K$12,Flow_TS_Werte!$C$1:$BW$1,0))*
INDEX(Cost!$B$2:$P$8785,MATCH(Cost_Flows!$G5851,Cost!$A$2:$A$8785,0),MATCH(Cost_Flows!K$17,Cost!$B$1:$AA$1,0)),0)</f>
        <v>0</v>
      </c>
      <c r="L5851" s="119">
        <f>L$17*
INDEX(Flow_TS_Werte!$C$8:$AK$9001,MATCH(Cost_Flows!$G5851,Flow_TS_Werte!$B$8:$B$9001,0),MATCH(Cost_Flows!L$12,Flow_TS_Werte!$C$1:$BW$1,0))</f>
        <v>60.787301140999993</v>
      </c>
      <c r="M5851" s="119">
        <f>IFERROR(
INDEX(Flow_TS_Werte!$C$8:$BW$9001,MATCH(Cost_Flows!$G5851,Flow_TS_Werte!$B$8:$B$9001,0),MATCH(Cost_Flows!M$12,Flow_TS_Werte!$C$1:$BW$1,0))*
INDEX(Cost!$B$2:$P$8785,MATCH(Cost_Flows!$G5851,Cost!$A$2:$A$8785,0),MATCH(Cost_Flows!M$17,Cost!$B$1:$AA$1,0)),0)</f>
        <v>-23.919667835400002</v>
      </c>
      <c r="N5851" s="119">
        <f>N$17*
INDEX(Flow_TS_Werte!$C$8:$AK$9001,MATCH(Cost_Flows!$G5851,Flow_TS_Werte!$B$8:$B$9001,0),MATCH(Cost_Flows!N$12,Flow_TS_Werte!$C$1:$BW$1,0))</f>
        <v>8.2157144267</v>
      </c>
      <c r="O5851" s="119">
        <f>IFERROR(
INDEX(Flow_TS_Werte!$C$8:$BW$9001,MATCH(Cost_Flows!$G5851,Flow_TS_Werte!$B$8:$B$9001,0),MATCH(Cost_Flows!O$12,Flow_TS_Werte!$C$1:$BW$1,0))*
INDEX(Cost!$B$2:$P$8785,MATCH(Cost_Flows!$G5851,Cost!$A$2:$A$8785,0),MATCH(Cost_Flows!O$17,Cost!$B$1:$AA$1,0)),0)</f>
        <v>-2.75963331168</v>
      </c>
      <c r="P5851" s="119">
        <f>P$17*
INDEX(Flow_TS_Werte!$C$8:$AK$9001,MATCH(Cost_Flows!$G5851,Flow_TS_Werte!$B$8:$B$9001,0),MATCH(Cost_Flows!P$12,Flow_TS_Werte!$C$1:$BW$1,0))</f>
        <v>7.3535714164000003</v>
      </c>
      <c r="Q5851" s="119">
        <f>IFERROR(
INDEX(Flow_TS_Werte!$C$8:$BW$9001,MATCH(Cost_Flows!$G5851,Flow_TS_Werte!$B$8:$B$9001,0),MATCH(Cost_Flows!Q$12,Flow_TS_Werte!$C$1:$BW$1,0))*
INDEX(Cost!$B$2:$P$8785,MATCH(Cost_Flows!$G5851,Cost!$A$2:$A$8785,0),MATCH(Cost_Flows!Q$17,Cost!$B$1:$AA$1,0)),0)</f>
        <v>-2.4700421550600002</v>
      </c>
      <c r="R5851" s="119">
        <f>R$17*
INDEX(Flow_TS_Werte!$C$8:$AK$9001,MATCH(Cost_Flows!$G5851,Flow_TS_Werte!$B$8:$B$9001,0),MATCH(Cost_Flows!R$12,Flow_TS_Werte!$C$1:$BW$1,0))</f>
        <v>7.3535714164000003</v>
      </c>
      <c r="S5851" s="119">
        <f>IFERROR(
INDEX(Flow_TS_Werte!$C$8:$BW$9001,MATCH(Cost_Flows!$G5851,Flow_TS_Werte!$B$8:$B$9001,0),MATCH(Cost_Flows!S$12,Flow_TS_Werte!$C$1:$BW$1,0))*
INDEX(Cost!$B$2:$P$8785,MATCH(Cost_Flows!$G5851,Cost!$A$2:$A$8785,0),MATCH(Cost_Flows!S$17,Cost!$B$1:$AA$1,0)),0)</f>
        <v>-2.4700421550600002</v>
      </c>
      <c r="T5851" s="119">
        <f>T$17*
INDEX(Flow_TS_Werte!$C$8:$AK$9001,MATCH(Cost_Flows!$G5851,Flow_TS_Werte!$B$8:$B$9001,0),MATCH(Cost_Flows!T$12,Flow_TS_Werte!$C$1:$BW$1,0))</f>
        <v>265.84409995799996</v>
      </c>
      <c r="U5851" s="119">
        <f>IFERROR(
INDEX(Flow_TS_Werte!$C$8:$BW$9001,MATCH(Cost_Flows!$G5851,Flow_TS_Werte!$B$8:$B$9001,0),MATCH(Cost_Flows!U$12,Flow_TS_Werte!$C$1:$BW$1,0))*
INDEX(Cost!$B$2:$P$8785,MATCH(Cost_Flows!$G5851,Cost!$A$2:$A$8785,0),MATCH(Cost_Flows!U$17,Cost!$B$1:$AA$1,0)),0)</f>
        <v>-90.328545792000014</v>
      </c>
      <c r="W5851" s="119" t="e">
        <f>W$17*
INDEX(
Flow_TS_Werte!$C$8:$BZ$9001,MATCH(Cost_Flows!$G5851,
Flow_TS_Werte!$B$8:$B$9001,0),MATCH(Cost_Flows!W$12,Flow_TS_Werte!$C$1:$BZ$1,0))</f>
        <v>#N/A</v>
      </c>
      <c r="X5851" s="119" t="e">
        <f>INDEX(Flow_TS_Werte!$C$8:$BW$9001,MATCH(Cost_Flows!$G5851,Flow_TS_Werte!$B$8:$B$9001,0),MATCH(Cost_Flows!X$12,Flow_TS_Werte!$C$1:$BW$1,0))*
INDEX(Cost!$B$2:$P$8785,MATCH(Cost_Flows!$G5851,Cost!$A$2:$A$8785,0),MATCH(Cost_Flows!X$17,Cost!$B$1:$AA$1,0))</f>
        <v>#N/A</v>
      </c>
      <c r="Y5851" s="119" t="e">
        <f>Y$17*
INDEX(
Flow_TS_Werte!$C$8:$BZ$9001,MATCH(Cost_Flows!$G5851,
Flow_TS_Werte!$B$8:$B$9001,0),MATCH(Cost_Flows!Y$12,Flow_TS_Werte!$C$1:$BZ$1,0))</f>
        <v>#N/A</v>
      </c>
      <c r="Z5851" s="119" t="e">
        <f>INDEX(Flow_TS_Werte!$C$8:$BW$9001,MATCH(Cost_Flows!$G5851,Flow_TS_Werte!$B$8:$B$9001,0),MATCH(Cost_Flows!Z$12,Flow_TS_Werte!$C$1:$BW$1,0))*
INDEX(Cost!$B$2:$P$8785,MATCH(Cost_Flows!$G5851,Cost!$A$2:$A$8785,0),MATCH(Cost_Flows!Z$17,Cost!$B$1:$AA$1,0))</f>
        <v>#N/A</v>
      </c>
    </row>
    <row r="5852" spans="2:26" x14ac:dyDescent="0.25">
      <c r="B5852" s="1"/>
      <c r="C5852" s="1"/>
      <c r="D5852" s="1"/>
      <c r="E5852" s="1"/>
      <c r="G5852" s="80" t="s">
        <v>6056</v>
      </c>
      <c r="H5852" s="119">
        <f>H$17*
INDEX(Flow_TS_Werte!$C$8:$AK$9001,MATCH(Cost_Flows!$G5852,Flow_TS_Werte!$B$8:$B$9001,0),MATCH(Cost_Flows!H$12,Flow_TS_Werte!$C$1:$BW$1,0))</f>
        <v>0</v>
      </c>
      <c r="I5852" s="119">
        <f>IFERROR(
INDEX(Flow_TS_Werte!$C$8:$BW$9001,MATCH(Cost_Flows!$G5852,Flow_TS_Werte!$B$8:$B$9001,0),MATCH(Cost_Flows!I$12,Flow_TS_Werte!$C$1:$BW$1,0))*
INDEX(Cost!$B$2:$P$8785,MATCH(Cost_Flows!$G5852,Cost!$A$2:$A$8785,0),MATCH(Cost_Flows!I$17,Cost!$B$1:$AA$1,0)),0)</f>
        <v>0</v>
      </c>
      <c r="J5852" s="119">
        <f>J$17*
INDEX(Flow_TS_Werte!$C$8:$AK$9001,MATCH(Cost_Flows!$G5852,Flow_TS_Werte!$B$8:$B$9001,0),MATCH(Cost_Flows!J$12,Flow_TS_Werte!$C$1:$BW$1,0))</f>
        <v>0</v>
      </c>
      <c r="K5852" s="119">
        <f>IFERROR(
INDEX(Flow_TS_Werte!$C$8:$BW$9001,MATCH(Cost_Flows!$G5852,Flow_TS_Werte!$B$8:$B$9001,0),MATCH(Cost_Flows!K$12,Flow_TS_Werte!$C$1:$BW$1,0))*
INDEX(Cost!$B$2:$P$8785,MATCH(Cost_Flows!$G5852,Cost!$A$2:$A$8785,0),MATCH(Cost_Flows!K$17,Cost!$B$1:$AA$1,0)),0)</f>
        <v>0</v>
      </c>
      <c r="L5852" s="119">
        <f>L$17*
INDEX(Flow_TS_Werte!$C$8:$AK$9001,MATCH(Cost_Flows!$G5852,Flow_TS_Werte!$B$8:$B$9001,0),MATCH(Cost_Flows!L$12,Flow_TS_Werte!$C$1:$BW$1,0))</f>
        <v>61.259998053999709</v>
      </c>
      <c r="M5852" s="119">
        <f>IFERROR(
INDEX(Flow_TS_Werte!$C$8:$BW$9001,MATCH(Cost_Flows!$G5852,Flow_TS_Werte!$B$8:$B$9001,0),MATCH(Cost_Flows!M$12,Flow_TS_Werte!$C$1:$BW$1,0))*
INDEX(Cost!$B$2:$P$8785,MATCH(Cost_Flows!$G5852,Cost!$A$2:$A$8785,0),MATCH(Cost_Flows!M$17,Cost!$B$1:$AA$1,0)),0)</f>
        <v>-24.105672894600001</v>
      </c>
      <c r="N5852" s="119">
        <f>N$17*
INDEX(Flow_TS_Werte!$C$8:$AK$9001,MATCH(Cost_Flows!$G5852,Flow_TS_Werte!$B$8:$B$9001,0),MATCH(Cost_Flows!N$12,Flow_TS_Werte!$C$1:$BW$1,0))</f>
        <v>8.2157144267</v>
      </c>
      <c r="O5852" s="119">
        <f>IFERROR(
INDEX(Flow_TS_Werte!$C$8:$BW$9001,MATCH(Cost_Flows!$G5852,Flow_TS_Werte!$B$8:$B$9001,0),MATCH(Cost_Flows!O$12,Flow_TS_Werte!$C$1:$BW$1,0))*
INDEX(Cost!$B$2:$P$8785,MATCH(Cost_Flows!$G5852,Cost!$A$2:$A$8785,0),MATCH(Cost_Flows!O$17,Cost!$B$1:$AA$1,0)),0)</f>
        <v>-2.75963331168</v>
      </c>
      <c r="P5852" s="119">
        <f>P$17*
INDEX(Flow_TS_Werte!$C$8:$AK$9001,MATCH(Cost_Flows!$G5852,Flow_TS_Werte!$B$8:$B$9001,0),MATCH(Cost_Flows!P$12,Flow_TS_Werte!$C$1:$BW$1,0))</f>
        <v>7.3535714164000003</v>
      </c>
      <c r="Q5852" s="119">
        <f>IFERROR(
INDEX(Flow_TS_Werte!$C$8:$BW$9001,MATCH(Cost_Flows!$G5852,Flow_TS_Werte!$B$8:$B$9001,0),MATCH(Cost_Flows!Q$12,Flow_TS_Werte!$C$1:$BW$1,0))*
INDEX(Cost!$B$2:$P$8785,MATCH(Cost_Flows!$G5852,Cost!$A$2:$A$8785,0),MATCH(Cost_Flows!Q$17,Cost!$B$1:$AA$1,0)),0)</f>
        <v>-2.4700421550600002</v>
      </c>
      <c r="R5852" s="119">
        <f>R$17*
INDEX(Flow_TS_Werte!$C$8:$AK$9001,MATCH(Cost_Flows!$G5852,Flow_TS_Werte!$B$8:$B$9001,0),MATCH(Cost_Flows!R$12,Flow_TS_Werte!$C$1:$BW$1,0))</f>
        <v>7.3535714164000003</v>
      </c>
      <c r="S5852" s="119">
        <f>IFERROR(
INDEX(Flow_TS_Werte!$C$8:$BW$9001,MATCH(Cost_Flows!$G5852,Flow_TS_Werte!$B$8:$B$9001,0),MATCH(Cost_Flows!S$12,Flow_TS_Werte!$C$1:$BW$1,0))*
INDEX(Cost!$B$2:$P$8785,MATCH(Cost_Flows!$G5852,Cost!$A$2:$A$8785,0),MATCH(Cost_Flows!S$17,Cost!$B$1:$AA$1,0)),0)</f>
        <v>-2.4700421550600002</v>
      </c>
      <c r="T5852" s="119">
        <f>T$17*
INDEX(Flow_TS_Werte!$C$8:$AK$9001,MATCH(Cost_Flows!$G5852,Flow_TS_Werte!$B$8:$B$9001,0),MATCH(Cost_Flows!T$12,Flow_TS_Werte!$C$1:$BW$1,0))</f>
        <v>265.12883232599995</v>
      </c>
      <c r="U5852" s="119">
        <f>IFERROR(
INDEX(Flow_TS_Werte!$C$8:$BW$9001,MATCH(Cost_Flows!$G5852,Flow_TS_Werte!$B$8:$B$9001,0),MATCH(Cost_Flows!U$12,Flow_TS_Werte!$C$1:$BW$1,0))*
INDEX(Cost!$B$2:$P$8785,MATCH(Cost_Flows!$G5852,Cost!$A$2:$A$8785,0),MATCH(Cost_Flows!U$17,Cost!$B$1:$AA$1,0)),0)</f>
        <v>-90.085512617999711</v>
      </c>
      <c r="W5852" s="119" t="e">
        <f>W$17*
INDEX(
Flow_TS_Werte!$C$8:$BZ$9001,MATCH(Cost_Flows!$G5852,
Flow_TS_Werte!$B$8:$B$9001,0),MATCH(Cost_Flows!W$12,Flow_TS_Werte!$C$1:$BZ$1,0))</f>
        <v>#N/A</v>
      </c>
      <c r="X5852" s="119" t="e">
        <f>INDEX(Flow_TS_Werte!$C$8:$BW$9001,MATCH(Cost_Flows!$G5852,Flow_TS_Werte!$B$8:$B$9001,0),MATCH(Cost_Flows!X$12,Flow_TS_Werte!$C$1:$BW$1,0))*
INDEX(Cost!$B$2:$P$8785,MATCH(Cost_Flows!$G5852,Cost!$A$2:$A$8785,0),MATCH(Cost_Flows!X$17,Cost!$B$1:$AA$1,0))</f>
        <v>#N/A</v>
      </c>
      <c r="Y5852" s="119" t="e">
        <f>Y$17*
INDEX(
Flow_TS_Werte!$C$8:$BZ$9001,MATCH(Cost_Flows!$G5852,
Flow_TS_Werte!$B$8:$B$9001,0),MATCH(Cost_Flows!Y$12,Flow_TS_Werte!$C$1:$BZ$1,0))</f>
        <v>#N/A</v>
      </c>
      <c r="Z5852" s="119" t="e">
        <f>INDEX(Flow_TS_Werte!$C$8:$BW$9001,MATCH(Cost_Flows!$G5852,Flow_TS_Werte!$B$8:$B$9001,0),MATCH(Cost_Flows!Z$12,Flow_TS_Werte!$C$1:$BW$1,0))*
INDEX(Cost!$B$2:$P$8785,MATCH(Cost_Flows!$G5852,Cost!$A$2:$A$8785,0),MATCH(Cost_Flows!Z$17,Cost!$B$1:$AA$1,0))</f>
        <v>#N/A</v>
      </c>
    </row>
    <row r="5853" spans="2:26" x14ac:dyDescent="0.25">
      <c r="B5853" s="1"/>
      <c r="C5853" s="1"/>
      <c r="D5853" s="1"/>
      <c r="E5853" s="1"/>
      <c r="G5853" s="80" t="s">
        <v>6057</v>
      </c>
      <c r="H5853" s="119">
        <f>H$17*
INDEX(Flow_TS_Werte!$C$8:$AK$9001,MATCH(Cost_Flows!$G5853,Flow_TS_Werte!$B$8:$B$9001,0),MATCH(Cost_Flows!H$12,Flow_TS_Werte!$C$1:$BW$1,0))</f>
        <v>0</v>
      </c>
      <c r="I5853" s="119">
        <f>IFERROR(
INDEX(Flow_TS_Werte!$C$8:$BW$9001,MATCH(Cost_Flows!$G5853,Flow_TS_Werte!$B$8:$B$9001,0),MATCH(Cost_Flows!I$12,Flow_TS_Werte!$C$1:$BW$1,0))*
INDEX(Cost!$B$2:$P$8785,MATCH(Cost_Flows!$G5853,Cost!$A$2:$A$8785,0),MATCH(Cost_Flows!I$17,Cost!$B$1:$AA$1,0)),0)</f>
        <v>0</v>
      </c>
      <c r="J5853" s="119">
        <f>J$17*
INDEX(Flow_TS_Werte!$C$8:$AK$9001,MATCH(Cost_Flows!$G5853,Flow_TS_Werte!$B$8:$B$9001,0),MATCH(Cost_Flows!J$12,Flow_TS_Werte!$C$1:$BW$1,0))</f>
        <v>0</v>
      </c>
      <c r="K5853" s="119">
        <f>IFERROR(
INDEX(Flow_TS_Werte!$C$8:$BW$9001,MATCH(Cost_Flows!$G5853,Flow_TS_Werte!$B$8:$B$9001,0),MATCH(Cost_Flows!K$12,Flow_TS_Werte!$C$1:$BW$1,0))*
INDEX(Cost!$B$2:$P$8785,MATCH(Cost_Flows!$G5853,Cost!$A$2:$A$8785,0),MATCH(Cost_Flows!K$17,Cost!$B$1:$AA$1,0)),0)</f>
        <v>0</v>
      </c>
      <c r="L5853" s="119">
        <f>L$17*
INDEX(Flow_TS_Werte!$C$8:$AK$9001,MATCH(Cost_Flows!$G5853,Flow_TS_Werte!$B$8:$B$9001,0),MATCH(Cost_Flows!L$12,Flow_TS_Werte!$C$1:$BW$1,0))</f>
        <v>58.357003303999996</v>
      </c>
      <c r="M5853" s="119">
        <f>IFERROR(
INDEX(Flow_TS_Werte!$C$8:$BW$9001,MATCH(Cost_Flows!$G5853,Flow_TS_Werte!$B$8:$B$9001,0),MATCH(Cost_Flows!M$12,Flow_TS_Werte!$C$1:$BW$1,0))*
INDEX(Cost!$B$2:$P$8785,MATCH(Cost_Flows!$G5853,Cost!$A$2:$A$8785,0),MATCH(Cost_Flows!M$17,Cost!$B$1:$AA$1,0)),0)</f>
        <v>-22.9633502832</v>
      </c>
      <c r="N5853" s="119">
        <f>N$17*
INDEX(Flow_TS_Werte!$C$8:$AK$9001,MATCH(Cost_Flows!$G5853,Flow_TS_Werte!$B$8:$B$9001,0),MATCH(Cost_Flows!N$12,Flow_TS_Werte!$C$1:$BW$1,0))</f>
        <v>8.2157144267</v>
      </c>
      <c r="O5853" s="119">
        <f>IFERROR(
INDEX(Flow_TS_Werte!$C$8:$BW$9001,MATCH(Cost_Flows!$G5853,Flow_TS_Werte!$B$8:$B$9001,0),MATCH(Cost_Flows!O$12,Flow_TS_Werte!$C$1:$BW$1,0))*
INDEX(Cost!$B$2:$P$8785,MATCH(Cost_Flows!$G5853,Cost!$A$2:$A$8785,0),MATCH(Cost_Flows!O$17,Cost!$B$1:$AA$1,0)),0)</f>
        <v>-2.75963331168</v>
      </c>
      <c r="P5853" s="119">
        <f>P$17*
INDEX(Flow_TS_Werte!$C$8:$AK$9001,MATCH(Cost_Flows!$G5853,Flow_TS_Werte!$B$8:$B$9001,0),MATCH(Cost_Flows!P$12,Flow_TS_Werte!$C$1:$BW$1,0))</f>
        <v>7.3535714164000003</v>
      </c>
      <c r="Q5853" s="119">
        <f>IFERROR(
INDEX(Flow_TS_Werte!$C$8:$BW$9001,MATCH(Cost_Flows!$G5853,Flow_TS_Werte!$B$8:$B$9001,0),MATCH(Cost_Flows!Q$12,Flow_TS_Werte!$C$1:$BW$1,0))*
INDEX(Cost!$B$2:$P$8785,MATCH(Cost_Flows!$G5853,Cost!$A$2:$A$8785,0),MATCH(Cost_Flows!Q$17,Cost!$B$1:$AA$1,0)),0)</f>
        <v>-2.4700421550600002</v>
      </c>
      <c r="R5853" s="119">
        <f>R$17*
INDEX(Flow_TS_Werte!$C$8:$AK$9001,MATCH(Cost_Flows!$G5853,Flow_TS_Werte!$B$8:$B$9001,0),MATCH(Cost_Flows!R$12,Flow_TS_Werte!$C$1:$BW$1,0))</f>
        <v>7.3535714164000003</v>
      </c>
      <c r="S5853" s="119">
        <f>IFERROR(
INDEX(Flow_TS_Werte!$C$8:$BW$9001,MATCH(Cost_Flows!$G5853,Flow_TS_Werte!$B$8:$B$9001,0),MATCH(Cost_Flows!S$12,Flow_TS_Werte!$C$1:$BW$1,0))*
INDEX(Cost!$B$2:$P$8785,MATCH(Cost_Flows!$G5853,Cost!$A$2:$A$8785,0),MATCH(Cost_Flows!S$17,Cost!$B$1:$AA$1,0)),0)</f>
        <v>-2.4700421550600002</v>
      </c>
      <c r="T5853" s="119">
        <f>T$17*
INDEX(Flow_TS_Werte!$C$8:$AK$9001,MATCH(Cost_Flows!$G5853,Flow_TS_Werte!$B$8:$B$9001,0),MATCH(Cost_Flows!T$12,Flow_TS_Werte!$C$1:$BW$1,0))</f>
        <v>247.902937428</v>
      </c>
      <c r="U5853" s="119">
        <f>IFERROR(
INDEX(Flow_TS_Werte!$C$8:$BW$9001,MATCH(Cost_Flows!$G5853,Flow_TS_Werte!$B$8:$B$9001,0),MATCH(Cost_Flows!U$12,Flow_TS_Werte!$C$1:$BW$1,0))*
INDEX(Cost!$B$2:$P$8785,MATCH(Cost_Flows!$G5853,Cost!$A$2:$A$8785,0),MATCH(Cost_Flows!U$17,Cost!$B$1:$AA$1,0)),0)</f>
        <v>-84.232496412000003</v>
      </c>
      <c r="W5853" s="119" t="e">
        <f>W$17*
INDEX(
Flow_TS_Werte!$C$8:$BZ$9001,MATCH(Cost_Flows!$G5853,
Flow_TS_Werte!$B$8:$B$9001,0),MATCH(Cost_Flows!W$12,Flow_TS_Werte!$C$1:$BZ$1,0))</f>
        <v>#N/A</v>
      </c>
      <c r="X5853" s="119" t="e">
        <f>INDEX(Flow_TS_Werte!$C$8:$BW$9001,MATCH(Cost_Flows!$G5853,Flow_TS_Werte!$B$8:$B$9001,0),MATCH(Cost_Flows!X$12,Flow_TS_Werte!$C$1:$BW$1,0))*
INDEX(Cost!$B$2:$P$8785,MATCH(Cost_Flows!$G5853,Cost!$A$2:$A$8785,0),MATCH(Cost_Flows!X$17,Cost!$B$1:$AA$1,0))</f>
        <v>#N/A</v>
      </c>
      <c r="Y5853" s="119" t="e">
        <f>Y$17*
INDEX(
Flow_TS_Werte!$C$8:$BZ$9001,MATCH(Cost_Flows!$G5853,
Flow_TS_Werte!$B$8:$B$9001,0),MATCH(Cost_Flows!Y$12,Flow_TS_Werte!$C$1:$BZ$1,0))</f>
        <v>#N/A</v>
      </c>
      <c r="Z5853" s="119" t="e">
        <f>INDEX(Flow_TS_Werte!$C$8:$BW$9001,MATCH(Cost_Flows!$G5853,Flow_TS_Werte!$B$8:$B$9001,0),MATCH(Cost_Flows!Z$12,Flow_TS_Werte!$C$1:$BW$1,0))*
INDEX(Cost!$B$2:$P$8785,MATCH(Cost_Flows!$G5853,Cost!$A$2:$A$8785,0),MATCH(Cost_Flows!Z$17,Cost!$B$1:$AA$1,0))</f>
        <v>#N/A</v>
      </c>
    </row>
    <row r="5854" spans="2:26" x14ac:dyDescent="0.25">
      <c r="B5854" s="1"/>
      <c r="C5854" s="1"/>
      <c r="D5854" s="1"/>
      <c r="E5854" s="1"/>
      <c r="G5854" s="80" t="s">
        <v>6058</v>
      </c>
      <c r="H5854" s="119">
        <f>H$17*
INDEX(Flow_TS_Werte!$C$8:$AK$9001,MATCH(Cost_Flows!$G5854,Flow_TS_Werte!$B$8:$B$9001,0),MATCH(Cost_Flows!H$12,Flow_TS_Werte!$C$1:$BW$1,0))</f>
        <v>0</v>
      </c>
      <c r="I5854" s="119">
        <f>IFERROR(
INDEX(Flow_TS_Werte!$C$8:$BW$9001,MATCH(Cost_Flows!$G5854,Flow_TS_Werte!$B$8:$B$9001,0),MATCH(Cost_Flows!I$12,Flow_TS_Werte!$C$1:$BW$1,0))*
INDEX(Cost!$B$2:$P$8785,MATCH(Cost_Flows!$G5854,Cost!$A$2:$A$8785,0),MATCH(Cost_Flows!I$17,Cost!$B$1:$AA$1,0)),0)</f>
        <v>0</v>
      </c>
      <c r="J5854" s="119">
        <f>J$17*
INDEX(Flow_TS_Werte!$C$8:$AK$9001,MATCH(Cost_Flows!$G5854,Flow_TS_Werte!$B$8:$B$9001,0),MATCH(Cost_Flows!J$12,Flow_TS_Werte!$C$1:$BW$1,0))</f>
        <v>0</v>
      </c>
      <c r="K5854" s="119">
        <f>IFERROR(
INDEX(Flow_TS_Werte!$C$8:$BW$9001,MATCH(Cost_Flows!$G5854,Flow_TS_Werte!$B$8:$B$9001,0),MATCH(Cost_Flows!K$12,Flow_TS_Werte!$C$1:$BW$1,0))*
INDEX(Cost!$B$2:$P$8785,MATCH(Cost_Flows!$G5854,Cost!$A$2:$A$8785,0),MATCH(Cost_Flows!K$17,Cost!$B$1:$AA$1,0)),0)</f>
        <v>0</v>
      </c>
      <c r="L5854" s="119">
        <f>L$17*
INDEX(Flow_TS_Werte!$C$8:$AK$9001,MATCH(Cost_Flows!$G5854,Flow_TS_Werte!$B$8:$B$9001,0),MATCH(Cost_Flows!L$12,Flow_TS_Werte!$C$1:$BW$1,0))</f>
        <v>48.06546845899971</v>
      </c>
      <c r="M5854" s="119">
        <f>IFERROR(
INDEX(Flow_TS_Werte!$C$8:$BW$9001,MATCH(Cost_Flows!$G5854,Flow_TS_Werte!$B$8:$B$9001,0),MATCH(Cost_Flows!M$12,Flow_TS_Werte!$C$1:$BW$1,0))*
INDEX(Cost!$B$2:$P$8785,MATCH(Cost_Flows!$G5854,Cost!$A$2:$A$8785,0),MATCH(Cost_Flows!M$17,Cost!$B$1:$AA$1,0)),0)</f>
        <v>-18.913654132200001</v>
      </c>
      <c r="N5854" s="119">
        <f>N$17*
INDEX(Flow_TS_Werte!$C$8:$AK$9001,MATCH(Cost_Flows!$G5854,Flow_TS_Werte!$B$8:$B$9001,0),MATCH(Cost_Flows!N$12,Flow_TS_Werte!$C$1:$BW$1,0))</f>
        <v>8.2157144267</v>
      </c>
      <c r="O5854" s="119">
        <f>IFERROR(
INDEX(Flow_TS_Werte!$C$8:$BW$9001,MATCH(Cost_Flows!$G5854,Flow_TS_Werte!$B$8:$B$9001,0),MATCH(Cost_Flows!O$12,Flow_TS_Werte!$C$1:$BW$1,0))*
INDEX(Cost!$B$2:$P$8785,MATCH(Cost_Flows!$G5854,Cost!$A$2:$A$8785,0),MATCH(Cost_Flows!O$17,Cost!$B$1:$AA$1,0)),0)</f>
        <v>-2.75963331168</v>
      </c>
      <c r="P5854" s="119">
        <f>P$17*
INDEX(Flow_TS_Werte!$C$8:$AK$9001,MATCH(Cost_Flows!$G5854,Flow_TS_Werte!$B$8:$B$9001,0),MATCH(Cost_Flows!P$12,Flow_TS_Werte!$C$1:$BW$1,0))</f>
        <v>7.3535714164000003</v>
      </c>
      <c r="Q5854" s="119">
        <f>IFERROR(
INDEX(Flow_TS_Werte!$C$8:$BW$9001,MATCH(Cost_Flows!$G5854,Flow_TS_Werte!$B$8:$B$9001,0),MATCH(Cost_Flows!Q$12,Flow_TS_Werte!$C$1:$BW$1,0))*
INDEX(Cost!$B$2:$P$8785,MATCH(Cost_Flows!$G5854,Cost!$A$2:$A$8785,0),MATCH(Cost_Flows!Q$17,Cost!$B$1:$AA$1,0)),0)</f>
        <v>-2.4700421550600002</v>
      </c>
      <c r="R5854" s="119">
        <f>R$17*
INDEX(Flow_TS_Werte!$C$8:$AK$9001,MATCH(Cost_Flows!$G5854,Flow_TS_Werte!$B$8:$B$9001,0),MATCH(Cost_Flows!R$12,Flow_TS_Werte!$C$1:$BW$1,0))</f>
        <v>7.3535714164000003</v>
      </c>
      <c r="S5854" s="119">
        <f>IFERROR(
INDEX(Flow_TS_Werte!$C$8:$BW$9001,MATCH(Cost_Flows!$G5854,Flow_TS_Werte!$B$8:$B$9001,0),MATCH(Cost_Flows!S$12,Flow_TS_Werte!$C$1:$BW$1,0))*
INDEX(Cost!$B$2:$P$8785,MATCH(Cost_Flows!$G5854,Cost!$A$2:$A$8785,0),MATCH(Cost_Flows!S$17,Cost!$B$1:$AA$1,0)),0)</f>
        <v>-2.4700421550600002</v>
      </c>
      <c r="T5854" s="119">
        <f>T$17*
INDEX(Flow_TS_Werte!$C$8:$AK$9001,MATCH(Cost_Flows!$G5854,Flow_TS_Werte!$B$8:$B$9001,0),MATCH(Cost_Flows!T$12,Flow_TS_Werte!$C$1:$BW$1,0))</f>
        <v>196.56466077899998</v>
      </c>
      <c r="U5854" s="119">
        <f>IFERROR(
INDEX(Flow_TS_Werte!$C$8:$BW$9001,MATCH(Cost_Flows!$G5854,Flow_TS_Werte!$B$8:$B$9001,0),MATCH(Cost_Flows!U$12,Flow_TS_Werte!$C$1:$BW$1,0))*
INDEX(Cost!$B$2:$P$8785,MATCH(Cost_Flows!$G5854,Cost!$A$2:$A$8785,0),MATCH(Cost_Flows!U$17,Cost!$B$1:$AA$1,0)),0)</f>
        <v>-66.788768376000007</v>
      </c>
      <c r="W5854" s="119" t="e">
        <f>W$17*
INDEX(
Flow_TS_Werte!$C$8:$BZ$9001,MATCH(Cost_Flows!$G5854,
Flow_TS_Werte!$B$8:$B$9001,0),MATCH(Cost_Flows!W$12,Flow_TS_Werte!$C$1:$BZ$1,0))</f>
        <v>#N/A</v>
      </c>
      <c r="X5854" s="119" t="e">
        <f>INDEX(Flow_TS_Werte!$C$8:$BW$9001,MATCH(Cost_Flows!$G5854,Flow_TS_Werte!$B$8:$B$9001,0),MATCH(Cost_Flows!X$12,Flow_TS_Werte!$C$1:$BW$1,0))*
INDEX(Cost!$B$2:$P$8785,MATCH(Cost_Flows!$G5854,Cost!$A$2:$A$8785,0),MATCH(Cost_Flows!X$17,Cost!$B$1:$AA$1,0))</f>
        <v>#N/A</v>
      </c>
      <c r="Y5854" s="119" t="e">
        <f>Y$17*
INDEX(
Flow_TS_Werte!$C$8:$BZ$9001,MATCH(Cost_Flows!$G5854,
Flow_TS_Werte!$B$8:$B$9001,0),MATCH(Cost_Flows!Y$12,Flow_TS_Werte!$C$1:$BZ$1,0))</f>
        <v>#N/A</v>
      </c>
      <c r="Z5854" s="119" t="e">
        <f>INDEX(Flow_TS_Werte!$C$8:$BW$9001,MATCH(Cost_Flows!$G5854,Flow_TS_Werte!$B$8:$B$9001,0),MATCH(Cost_Flows!Z$12,Flow_TS_Werte!$C$1:$BW$1,0))*
INDEX(Cost!$B$2:$P$8785,MATCH(Cost_Flows!$G5854,Cost!$A$2:$A$8785,0),MATCH(Cost_Flows!Z$17,Cost!$B$1:$AA$1,0))</f>
        <v>#N/A</v>
      </c>
    </row>
    <row r="5855" spans="2:26" x14ac:dyDescent="0.25">
      <c r="B5855" s="1"/>
      <c r="C5855" s="1"/>
      <c r="D5855" s="1"/>
      <c r="E5855" s="1"/>
      <c r="G5855" s="80" t="s">
        <v>6059</v>
      </c>
      <c r="H5855" s="119">
        <f>H$17*
INDEX(Flow_TS_Werte!$C$8:$AK$9001,MATCH(Cost_Flows!$G5855,Flow_TS_Werte!$B$8:$B$9001,0),MATCH(Cost_Flows!H$12,Flow_TS_Werte!$C$1:$BW$1,0))</f>
        <v>0</v>
      </c>
      <c r="I5855" s="119">
        <f>IFERROR(
INDEX(Flow_TS_Werte!$C$8:$BW$9001,MATCH(Cost_Flows!$G5855,Flow_TS_Werte!$B$8:$B$9001,0),MATCH(Cost_Flows!I$12,Flow_TS_Werte!$C$1:$BW$1,0))*
INDEX(Cost!$B$2:$P$8785,MATCH(Cost_Flows!$G5855,Cost!$A$2:$A$8785,0),MATCH(Cost_Flows!I$17,Cost!$B$1:$AA$1,0)),0)</f>
        <v>0</v>
      </c>
      <c r="J5855" s="119">
        <f>J$17*
INDEX(Flow_TS_Werte!$C$8:$AK$9001,MATCH(Cost_Flows!$G5855,Flow_TS_Werte!$B$8:$B$9001,0),MATCH(Cost_Flows!J$12,Flow_TS_Werte!$C$1:$BW$1,0))</f>
        <v>0</v>
      </c>
      <c r="K5855" s="119">
        <f>IFERROR(
INDEX(Flow_TS_Werte!$C$8:$BW$9001,MATCH(Cost_Flows!$G5855,Flow_TS_Werte!$B$8:$B$9001,0),MATCH(Cost_Flows!K$12,Flow_TS_Werte!$C$1:$BW$1,0))*
INDEX(Cost!$B$2:$P$8785,MATCH(Cost_Flows!$G5855,Cost!$A$2:$A$8785,0),MATCH(Cost_Flows!K$17,Cost!$B$1:$AA$1,0)),0)</f>
        <v>0</v>
      </c>
      <c r="L5855" s="119">
        <f>L$17*
INDEX(Flow_TS_Werte!$C$8:$AK$9001,MATCH(Cost_Flows!$G5855,Flow_TS_Werte!$B$8:$B$9001,0),MATCH(Cost_Flows!L$12,Flow_TS_Werte!$C$1:$BW$1,0))</f>
        <v>37.211583723000004</v>
      </c>
      <c r="M5855" s="119">
        <f>IFERROR(
INDEX(Flow_TS_Werte!$C$8:$BW$9001,MATCH(Cost_Flows!$G5855,Flow_TS_Werte!$B$8:$B$9001,0),MATCH(Cost_Flows!M$12,Flow_TS_Werte!$C$1:$BW$1,0))*
INDEX(Cost!$B$2:$P$8785,MATCH(Cost_Flows!$G5855,Cost!$A$2:$A$8785,0),MATCH(Cost_Flows!M$17,Cost!$B$1:$AA$1,0)),0)</f>
        <v>-14.642674550999999</v>
      </c>
      <c r="N5855" s="119">
        <f>N$17*
INDEX(Flow_TS_Werte!$C$8:$AK$9001,MATCH(Cost_Flows!$G5855,Flow_TS_Werte!$B$8:$B$9001,0),MATCH(Cost_Flows!N$12,Flow_TS_Werte!$C$1:$BW$1,0))</f>
        <v>8.2157144267</v>
      </c>
      <c r="O5855" s="119">
        <f>IFERROR(
INDEX(Flow_TS_Werte!$C$8:$BW$9001,MATCH(Cost_Flows!$G5855,Flow_TS_Werte!$B$8:$B$9001,0),MATCH(Cost_Flows!O$12,Flow_TS_Werte!$C$1:$BW$1,0))*
INDEX(Cost!$B$2:$P$8785,MATCH(Cost_Flows!$G5855,Cost!$A$2:$A$8785,0),MATCH(Cost_Flows!O$17,Cost!$B$1:$AA$1,0)),0)</f>
        <v>-2.75963331168</v>
      </c>
      <c r="P5855" s="119">
        <f>P$17*
INDEX(Flow_TS_Werte!$C$8:$AK$9001,MATCH(Cost_Flows!$G5855,Flow_TS_Werte!$B$8:$B$9001,0),MATCH(Cost_Flows!P$12,Flow_TS_Werte!$C$1:$BW$1,0))</f>
        <v>7.3535714164000003</v>
      </c>
      <c r="Q5855" s="119">
        <f>IFERROR(
INDEX(Flow_TS_Werte!$C$8:$BW$9001,MATCH(Cost_Flows!$G5855,Flow_TS_Werte!$B$8:$B$9001,0),MATCH(Cost_Flows!Q$12,Flow_TS_Werte!$C$1:$BW$1,0))*
INDEX(Cost!$B$2:$P$8785,MATCH(Cost_Flows!$G5855,Cost!$A$2:$A$8785,0),MATCH(Cost_Flows!Q$17,Cost!$B$1:$AA$1,0)),0)</f>
        <v>-2.4700421550600002</v>
      </c>
      <c r="R5855" s="119">
        <f>R$17*
INDEX(Flow_TS_Werte!$C$8:$AK$9001,MATCH(Cost_Flows!$G5855,Flow_TS_Werte!$B$8:$B$9001,0),MATCH(Cost_Flows!R$12,Flow_TS_Werte!$C$1:$BW$1,0))</f>
        <v>7.3535714164000003</v>
      </c>
      <c r="S5855" s="119">
        <f>IFERROR(
INDEX(Flow_TS_Werte!$C$8:$BW$9001,MATCH(Cost_Flows!$G5855,Flow_TS_Werte!$B$8:$B$9001,0),MATCH(Cost_Flows!S$12,Flow_TS_Werte!$C$1:$BW$1,0))*
INDEX(Cost!$B$2:$P$8785,MATCH(Cost_Flows!$G5855,Cost!$A$2:$A$8785,0),MATCH(Cost_Flows!S$17,Cost!$B$1:$AA$1,0)),0)</f>
        <v>-2.4700421550600002</v>
      </c>
      <c r="T5855" s="119">
        <f>T$17*
INDEX(Flow_TS_Werte!$C$8:$AK$9001,MATCH(Cost_Flows!$G5855,Flow_TS_Werte!$B$8:$B$9001,0),MATCH(Cost_Flows!T$12,Flow_TS_Werte!$C$1:$BW$1,0))</f>
        <v>152.08139032299999</v>
      </c>
      <c r="U5855" s="119">
        <f>IFERROR(
INDEX(Flow_TS_Werte!$C$8:$BW$9001,MATCH(Cost_Flows!$G5855,Flow_TS_Werte!$B$8:$B$9001,0),MATCH(Cost_Flows!U$12,Flow_TS_Werte!$C$1:$BW$1,0))*
INDEX(Cost!$B$2:$P$8785,MATCH(Cost_Flows!$G5855,Cost!$A$2:$A$8785,0),MATCH(Cost_Flows!U$17,Cost!$B$1:$AA$1,0)),0)</f>
        <v>-51.674238018000004</v>
      </c>
      <c r="W5855" s="119" t="e">
        <f>W$17*
INDEX(
Flow_TS_Werte!$C$8:$BZ$9001,MATCH(Cost_Flows!$G5855,
Flow_TS_Werte!$B$8:$B$9001,0),MATCH(Cost_Flows!W$12,Flow_TS_Werte!$C$1:$BZ$1,0))</f>
        <v>#N/A</v>
      </c>
      <c r="X5855" s="119" t="e">
        <f>INDEX(Flow_TS_Werte!$C$8:$BW$9001,MATCH(Cost_Flows!$G5855,Flow_TS_Werte!$B$8:$B$9001,0),MATCH(Cost_Flows!X$12,Flow_TS_Werte!$C$1:$BW$1,0))*
INDEX(Cost!$B$2:$P$8785,MATCH(Cost_Flows!$G5855,Cost!$A$2:$A$8785,0),MATCH(Cost_Flows!X$17,Cost!$B$1:$AA$1,0))</f>
        <v>#N/A</v>
      </c>
      <c r="Y5855" s="119" t="e">
        <f>Y$17*
INDEX(
Flow_TS_Werte!$C$8:$BZ$9001,MATCH(Cost_Flows!$G5855,
Flow_TS_Werte!$B$8:$B$9001,0),MATCH(Cost_Flows!Y$12,Flow_TS_Werte!$C$1:$BZ$1,0))</f>
        <v>#N/A</v>
      </c>
      <c r="Z5855" s="119" t="e">
        <f>INDEX(Flow_TS_Werte!$C$8:$BW$9001,MATCH(Cost_Flows!$G5855,Flow_TS_Werte!$B$8:$B$9001,0),MATCH(Cost_Flows!Z$12,Flow_TS_Werte!$C$1:$BW$1,0))*
INDEX(Cost!$B$2:$P$8785,MATCH(Cost_Flows!$G5855,Cost!$A$2:$A$8785,0),MATCH(Cost_Flows!Z$17,Cost!$B$1:$AA$1,0))</f>
        <v>#N/A</v>
      </c>
    </row>
    <row r="5856" spans="2:26" x14ac:dyDescent="0.25">
      <c r="B5856" s="1"/>
      <c r="C5856" s="1"/>
      <c r="D5856" s="1"/>
      <c r="E5856" s="1"/>
      <c r="G5856" s="80" t="s">
        <v>6060</v>
      </c>
      <c r="H5856" s="119">
        <f>H$17*
INDEX(Flow_TS_Werte!$C$8:$AK$9001,MATCH(Cost_Flows!$G5856,Flow_TS_Werte!$B$8:$B$9001,0),MATCH(Cost_Flows!H$12,Flow_TS_Werte!$C$1:$BW$1,0))</f>
        <v>0</v>
      </c>
      <c r="I5856" s="119">
        <f>IFERROR(
INDEX(Flow_TS_Werte!$C$8:$BW$9001,MATCH(Cost_Flows!$G5856,Flow_TS_Werte!$B$8:$B$9001,0),MATCH(Cost_Flows!I$12,Flow_TS_Werte!$C$1:$BW$1,0))*
INDEX(Cost!$B$2:$P$8785,MATCH(Cost_Flows!$G5856,Cost!$A$2:$A$8785,0),MATCH(Cost_Flows!I$17,Cost!$B$1:$AA$1,0)),0)</f>
        <v>0</v>
      </c>
      <c r="J5856" s="119">
        <f>J$17*
INDEX(Flow_TS_Werte!$C$8:$AK$9001,MATCH(Cost_Flows!$G5856,Flow_TS_Werte!$B$8:$B$9001,0),MATCH(Cost_Flows!J$12,Flow_TS_Werte!$C$1:$BW$1,0))</f>
        <v>0</v>
      </c>
      <c r="K5856" s="119">
        <f>IFERROR(
INDEX(Flow_TS_Werte!$C$8:$BW$9001,MATCH(Cost_Flows!$G5856,Flow_TS_Werte!$B$8:$B$9001,0),MATCH(Cost_Flows!K$12,Flow_TS_Werte!$C$1:$BW$1,0))*
INDEX(Cost!$B$2:$P$8785,MATCH(Cost_Flows!$G5856,Cost!$A$2:$A$8785,0),MATCH(Cost_Flows!K$17,Cost!$B$1:$AA$1,0)),0)</f>
        <v>0</v>
      </c>
      <c r="L5856" s="119">
        <f>L$17*
INDEX(Flow_TS_Werte!$C$8:$AK$9001,MATCH(Cost_Flows!$G5856,Flow_TS_Werte!$B$8:$B$9001,0),MATCH(Cost_Flows!L$12,Flow_TS_Werte!$C$1:$BW$1,0))</f>
        <v>34.87862390399971</v>
      </c>
      <c r="M5856" s="119">
        <f>IFERROR(
INDEX(Flow_TS_Werte!$C$8:$BW$9001,MATCH(Cost_Flows!$G5856,Flow_TS_Werte!$B$8:$B$9001,0),MATCH(Cost_Flows!M$12,Flow_TS_Werte!$C$1:$BW$1,0))*
INDEX(Cost!$B$2:$P$8785,MATCH(Cost_Flows!$G5856,Cost!$A$2:$A$8785,0),MATCH(Cost_Flows!M$17,Cost!$B$1:$AA$1,0)),0)</f>
        <v>-13.724661168000001</v>
      </c>
      <c r="N5856" s="119">
        <f>N$17*
INDEX(Flow_TS_Werte!$C$8:$AK$9001,MATCH(Cost_Flows!$G5856,Flow_TS_Werte!$B$8:$B$9001,0),MATCH(Cost_Flows!N$12,Flow_TS_Werte!$C$1:$BW$1,0))</f>
        <v>8.2157144267</v>
      </c>
      <c r="O5856" s="119">
        <f>IFERROR(
INDEX(Flow_TS_Werte!$C$8:$BW$9001,MATCH(Cost_Flows!$G5856,Flow_TS_Werte!$B$8:$B$9001,0),MATCH(Cost_Flows!O$12,Flow_TS_Werte!$C$1:$BW$1,0))*
INDEX(Cost!$B$2:$P$8785,MATCH(Cost_Flows!$G5856,Cost!$A$2:$A$8785,0),MATCH(Cost_Flows!O$17,Cost!$B$1:$AA$1,0)),0)</f>
        <v>-2.75963331168</v>
      </c>
      <c r="P5856" s="119">
        <f>P$17*
INDEX(Flow_TS_Werte!$C$8:$AK$9001,MATCH(Cost_Flows!$G5856,Flow_TS_Werte!$B$8:$B$9001,0),MATCH(Cost_Flows!P$12,Flow_TS_Werte!$C$1:$BW$1,0))</f>
        <v>7.3535714164000003</v>
      </c>
      <c r="Q5856" s="119">
        <f>IFERROR(
INDEX(Flow_TS_Werte!$C$8:$BW$9001,MATCH(Cost_Flows!$G5856,Flow_TS_Werte!$B$8:$B$9001,0),MATCH(Cost_Flows!Q$12,Flow_TS_Werte!$C$1:$BW$1,0))*
INDEX(Cost!$B$2:$P$8785,MATCH(Cost_Flows!$G5856,Cost!$A$2:$A$8785,0),MATCH(Cost_Flows!Q$17,Cost!$B$1:$AA$1,0)),0)</f>
        <v>-2.4700421550600002</v>
      </c>
      <c r="R5856" s="119">
        <f>R$17*
INDEX(Flow_TS_Werte!$C$8:$AK$9001,MATCH(Cost_Flows!$G5856,Flow_TS_Werte!$B$8:$B$9001,0),MATCH(Cost_Flows!R$12,Flow_TS_Werte!$C$1:$BW$1,0))</f>
        <v>7.3535714164000003</v>
      </c>
      <c r="S5856" s="119">
        <f>IFERROR(
INDEX(Flow_TS_Werte!$C$8:$BW$9001,MATCH(Cost_Flows!$G5856,Flow_TS_Werte!$B$8:$B$9001,0),MATCH(Cost_Flows!S$12,Flow_TS_Werte!$C$1:$BW$1,0))*
INDEX(Cost!$B$2:$P$8785,MATCH(Cost_Flows!$G5856,Cost!$A$2:$A$8785,0),MATCH(Cost_Flows!S$17,Cost!$B$1:$AA$1,0)),0)</f>
        <v>-2.4700421550600002</v>
      </c>
      <c r="T5856" s="119">
        <f>T$17*
INDEX(Flow_TS_Werte!$C$8:$AK$9001,MATCH(Cost_Flows!$G5856,Flow_TS_Werte!$B$8:$B$9001,0),MATCH(Cost_Flows!T$12,Flow_TS_Werte!$C$1:$BW$1,0))</f>
        <v>149.09415705500001</v>
      </c>
      <c r="U5856" s="119">
        <f>IFERROR(
INDEX(Flow_TS_Werte!$C$8:$BW$9001,MATCH(Cost_Flows!$G5856,Flow_TS_Werte!$B$8:$B$9001,0),MATCH(Cost_Flows!U$12,Flow_TS_Werte!$C$1:$BW$1,0))*
INDEX(Cost!$B$2:$P$8785,MATCH(Cost_Flows!$G5856,Cost!$A$2:$A$8785,0),MATCH(Cost_Flows!U$17,Cost!$B$1:$AA$1,0)),0)</f>
        <v>-50.659234902000001</v>
      </c>
      <c r="W5856" s="119" t="e">
        <f>W$17*
INDEX(
Flow_TS_Werte!$C$8:$BZ$9001,MATCH(Cost_Flows!$G5856,
Flow_TS_Werte!$B$8:$B$9001,0),MATCH(Cost_Flows!W$12,Flow_TS_Werte!$C$1:$BZ$1,0))</f>
        <v>#N/A</v>
      </c>
      <c r="X5856" s="119" t="e">
        <f>INDEX(Flow_TS_Werte!$C$8:$BW$9001,MATCH(Cost_Flows!$G5856,Flow_TS_Werte!$B$8:$B$9001,0),MATCH(Cost_Flows!X$12,Flow_TS_Werte!$C$1:$BW$1,0))*
INDEX(Cost!$B$2:$P$8785,MATCH(Cost_Flows!$G5856,Cost!$A$2:$A$8785,0),MATCH(Cost_Flows!X$17,Cost!$B$1:$AA$1,0))</f>
        <v>#N/A</v>
      </c>
      <c r="Y5856" s="119" t="e">
        <f>Y$17*
INDEX(
Flow_TS_Werte!$C$8:$BZ$9001,MATCH(Cost_Flows!$G5856,
Flow_TS_Werte!$B$8:$B$9001,0),MATCH(Cost_Flows!Y$12,Flow_TS_Werte!$C$1:$BZ$1,0))</f>
        <v>#N/A</v>
      </c>
      <c r="Z5856" s="119" t="e">
        <f>INDEX(Flow_TS_Werte!$C$8:$BW$9001,MATCH(Cost_Flows!$G5856,Flow_TS_Werte!$B$8:$B$9001,0),MATCH(Cost_Flows!Z$12,Flow_TS_Werte!$C$1:$BW$1,0))*
INDEX(Cost!$B$2:$P$8785,MATCH(Cost_Flows!$G5856,Cost!$A$2:$A$8785,0),MATCH(Cost_Flows!Z$17,Cost!$B$1:$AA$1,0))</f>
        <v>#N/A</v>
      </c>
    </row>
    <row r="5857" spans="2:26" x14ac:dyDescent="0.25">
      <c r="B5857" s="1"/>
      <c r="C5857" s="1"/>
      <c r="D5857" s="1"/>
      <c r="E5857" s="1"/>
      <c r="G5857" s="80" t="s">
        <v>6061</v>
      </c>
      <c r="H5857" s="119">
        <f>H$17*
INDEX(Flow_TS_Werte!$C$8:$AK$9001,MATCH(Cost_Flows!$G5857,Flow_TS_Werte!$B$8:$B$9001,0),MATCH(Cost_Flows!H$12,Flow_TS_Werte!$C$1:$BW$1,0))</f>
        <v>0</v>
      </c>
      <c r="I5857" s="119">
        <f>IFERROR(
INDEX(Flow_TS_Werte!$C$8:$BW$9001,MATCH(Cost_Flows!$G5857,Flow_TS_Werte!$B$8:$B$9001,0),MATCH(Cost_Flows!I$12,Flow_TS_Werte!$C$1:$BW$1,0))*
INDEX(Cost!$B$2:$P$8785,MATCH(Cost_Flows!$G5857,Cost!$A$2:$A$8785,0),MATCH(Cost_Flows!I$17,Cost!$B$1:$AA$1,0)),0)</f>
        <v>0</v>
      </c>
      <c r="J5857" s="119">
        <f>J$17*
INDEX(Flow_TS_Werte!$C$8:$AK$9001,MATCH(Cost_Flows!$G5857,Flow_TS_Werte!$B$8:$B$9001,0),MATCH(Cost_Flows!J$12,Flow_TS_Werte!$C$1:$BW$1,0))</f>
        <v>0</v>
      </c>
      <c r="K5857" s="119">
        <f>IFERROR(
INDEX(Flow_TS_Werte!$C$8:$BW$9001,MATCH(Cost_Flows!$G5857,Flow_TS_Werte!$B$8:$B$9001,0),MATCH(Cost_Flows!K$12,Flow_TS_Werte!$C$1:$BW$1,0))*
INDEX(Cost!$B$2:$P$8785,MATCH(Cost_Flows!$G5857,Cost!$A$2:$A$8785,0),MATCH(Cost_Flows!K$17,Cost!$B$1:$AA$1,0)),0)</f>
        <v>0</v>
      </c>
      <c r="L5857" s="119">
        <f>L$17*
INDEX(Flow_TS_Werte!$C$8:$AK$9001,MATCH(Cost_Flows!$G5857,Flow_TS_Werte!$B$8:$B$9001,0),MATCH(Cost_Flows!L$12,Flow_TS_Werte!$C$1:$BW$1,0))</f>
        <v>35.464276349999999</v>
      </c>
      <c r="M5857" s="119">
        <f>IFERROR(
INDEX(Flow_TS_Werte!$C$8:$BW$9001,MATCH(Cost_Flows!$G5857,Flow_TS_Werte!$B$8:$B$9001,0),MATCH(Cost_Flows!M$12,Flow_TS_Werte!$C$1:$BW$1,0))*
INDEX(Cost!$B$2:$P$8785,MATCH(Cost_Flows!$G5857,Cost!$A$2:$A$8785,0),MATCH(Cost_Flows!M$17,Cost!$B$1:$AA$1,0)),0)</f>
        <v>-13.955113837800001</v>
      </c>
      <c r="N5857" s="119">
        <f>N$17*
INDEX(Flow_TS_Werte!$C$8:$AK$9001,MATCH(Cost_Flows!$G5857,Flow_TS_Werte!$B$8:$B$9001,0),MATCH(Cost_Flows!N$12,Flow_TS_Werte!$C$1:$BW$1,0))</f>
        <v>8.2157144267</v>
      </c>
      <c r="O5857" s="119">
        <f>IFERROR(
INDEX(Flow_TS_Werte!$C$8:$BW$9001,MATCH(Cost_Flows!$G5857,Flow_TS_Werte!$B$8:$B$9001,0),MATCH(Cost_Flows!O$12,Flow_TS_Werte!$C$1:$BW$1,0))*
INDEX(Cost!$B$2:$P$8785,MATCH(Cost_Flows!$G5857,Cost!$A$2:$A$8785,0),MATCH(Cost_Flows!O$17,Cost!$B$1:$AA$1,0)),0)</f>
        <v>-2.75963331168</v>
      </c>
      <c r="P5857" s="119">
        <f>P$17*
INDEX(Flow_TS_Werte!$C$8:$AK$9001,MATCH(Cost_Flows!$G5857,Flow_TS_Werte!$B$8:$B$9001,0),MATCH(Cost_Flows!P$12,Flow_TS_Werte!$C$1:$BW$1,0))</f>
        <v>7.3535714164000003</v>
      </c>
      <c r="Q5857" s="119">
        <f>IFERROR(
INDEX(Flow_TS_Werte!$C$8:$BW$9001,MATCH(Cost_Flows!$G5857,Flow_TS_Werte!$B$8:$B$9001,0),MATCH(Cost_Flows!Q$12,Flow_TS_Werte!$C$1:$BW$1,0))*
INDEX(Cost!$B$2:$P$8785,MATCH(Cost_Flows!$G5857,Cost!$A$2:$A$8785,0),MATCH(Cost_Flows!Q$17,Cost!$B$1:$AA$1,0)),0)</f>
        <v>-2.4700421550600002</v>
      </c>
      <c r="R5857" s="119">
        <f>R$17*
INDEX(Flow_TS_Werte!$C$8:$AK$9001,MATCH(Cost_Flows!$G5857,Flow_TS_Werte!$B$8:$B$9001,0),MATCH(Cost_Flows!R$12,Flow_TS_Werte!$C$1:$BW$1,0))</f>
        <v>7.3535714164000003</v>
      </c>
      <c r="S5857" s="119">
        <f>IFERROR(
INDEX(Flow_TS_Werte!$C$8:$BW$9001,MATCH(Cost_Flows!$G5857,Flow_TS_Werte!$B$8:$B$9001,0),MATCH(Cost_Flows!S$12,Flow_TS_Werte!$C$1:$BW$1,0))*
INDEX(Cost!$B$2:$P$8785,MATCH(Cost_Flows!$G5857,Cost!$A$2:$A$8785,0),MATCH(Cost_Flows!S$17,Cost!$B$1:$AA$1,0)),0)</f>
        <v>-2.4700421550600002</v>
      </c>
      <c r="T5857" s="119">
        <f>T$17*
INDEX(Flow_TS_Werte!$C$8:$AK$9001,MATCH(Cost_Flows!$G5857,Flow_TS_Werte!$B$8:$B$9001,0),MATCH(Cost_Flows!T$12,Flow_TS_Werte!$C$1:$BW$1,0))</f>
        <v>151.48319146700001</v>
      </c>
      <c r="U5857" s="119">
        <f>IFERROR(
INDEX(Flow_TS_Werte!$C$8:$BW$9001,MATCH(Cost_Flows!$G5857,Flow_TS_Werte!$B$8:$B$9001,0),MATCH(Cost_Flows!U$12,Flow_TS_Werte!$C$1:$BW$1,0))*
INDEX(Cost!$B$2:$P$8785,MATCH(Cost_Flows!$G5857,Cost!$A$2:$A$8785,0),MATCH(Cost_Flows!U$17,Cost!$B$1:$AA$1,0)),0)</f>
        <v>-51.470980793999999</v>
      </c>
      <c r="W5857" s="119" t="e">
        <f>W$17*
INDEX(
Flow_TS_Werte!$C$8:$BZ$9001,MATCH(Cost_Flows!$G5857,
Flow_TS_Werte!$B$8:$B$9001,0),MATCH(Cost_Flows!W$12,Flow_TS_Werte!$C$1:$BZ$1,0))</f>
        <v>#N/A</v>
      </c>
      <c r="X5857" s="119" t="e">
        <f>INDEX(Flow_TS_Werte!$C$8:$BW$9001,MATCH(Cost_Flows!$G5857,Flow_TS_Werte!$B$8:$B$9001,0),MATCH(Cost_Flows!X$12,Flow_TS_Werte!$C$1:$BW$1,0))*
INDEX(Cost!$B$2:$P$8785,MATCH(Cost_Flows!$G5857,Cost!$A$2:$A$8785,0),MATCH(Cost_Flows!X$17,Cost!$B$1:$AA$1,0))</f>
        <v>#N/A</v>
      </c>
      <c r="Y5857" s="119" t="e">
        <f>Y$17*
INDEX(
Flow_TS_Werte!$C$8:$BZ$9001,MATCH(Cost_Flows!$G5857,
Flow_TS_Werte!$B$8:$B$9001,0),MATCH(Cost_Flows!Y$12,Flow_TS_Werte!$C$1:$BZ$1,0))</f>
        <v>#N/A</v>
      </c>
      <c r="Z5857" s="119" t="e">
        <f>INDEX(Flow_TS_Werte!$C$8:$BW$9001,MATCH(Cost_Flows!$G5857,Flow_TS_Werte!$B$8:$B$9001,0),MATCH(Cost_Flows!Z$12,Flow_TS_Werte!$C$1:$BW$1,0))*
INDEX(Cost!$B$2:$P$8785,MATCH(Cost_Flows!$G5857,Cost!$A$2:$A$8785,0),MATCH(Cost_Flows!Z$17,Cost!$B$1:$AA$1,0))</f>
        <v>#N/A</v>
      </c>
    </row>
    <row r="5858" spans="2:26" x14ac:dyDescent="0.25">
      <c r="B5858" s="1"/>
      <c r="C5858" s="1"/>
      <c r="D5858" s="1"/>
      <c r="E5858" s="1"/>
      <c r="G5858" s="80" t="s">
        <v>6062</v>
      </c>
      <c r="H5858" s="119">
        <f>H$17*
INDEX(Flow_TS_Werte!$C$8:$AK$9001,MATCH(Cost_Flows!$G5858,Flow_TS_Werte!$B$8:$B$9001,0),MATCH(Cost_Flows!H$12,Flow_TS_Werte!$C$1:$BW$1,0))</f>
        <v>0</v>
      </c>
      <c r="I5858" s="119">
        <f>IFERROR(
INDEX(Flow_TS_Werte!$C$8:$BW$9001,MATCH(Cost_Flows!$G5858,Flow_TS_Werte!$B$8:$B$9001,0),MATCH(Cost_Flows!I$12,Flow_TS_Werte!$C$1:$BW$1,0))*
INDEX(Cost!$B$2:$P$8785,MATCH(Cost_Flows!$G5858,Cost!$A$2:$A$8785,0),MATCH(Cost_Flows!I$17,Cost!$B$1:$AA$1,0)),0)</f>
        <v>0</v>
      </c>
      <c r="J5858" s="119">
        <f>J$17*
INDEX(Flow_TS_Werte!$C$8:$AK$9001,MATCH(Cost_Flows!$G5858,Flow_TS_Werte!$B$8:$B$9001,0),MATCH(Cost_Flows!J$12,Flow_TS_Werte!$C$1:$BW$1,0))</f>
        <v>0</v>
      </c>
      <c r="K5858" s="119">
        <f>IFERROR(
INDEX(Flow_TS_Werte!$C$8:$BW$9001,MATCH(Cost_Flows!$G5858,Flow_TS_Werte!$B$8:$B$9001,0),MATCH(Cost_Flows!K$12,Flow_TS_Werte!$C$1:$BW$1,0))*
INDEX(Cost!$B$2:$P$8785,MATCH(Cost_Flows!$G5858,Cost!$A$2:$A$8785,0),MATCH(Cost_Flows!K$17,Cost!$B$1:$AA$1,0)),0)</f>
        <v>0</v>
      </c>
      <c r="L5858" s="119">
        <f>L$17*
INDEX(Flow_TS_Werte!$C$8:$AK$9001,MATCH(Cost_Flows!$G5858,Flow_TS_Werte!$B$8:$B$9001,0),MATCH(Cost_Flows!L$12,Flow_TS_Werte!$C$1:$BW$1,0))</f>
        <v>36.947084441000001</v>
      </c>
      <c r="M5858" s="119">
        <f>IFERROR(
INDEX(Flow_TS_Werte!$C$8:$BW$9001,MATCH(Cost_Flows!$G5858,Flow_TS_Werte!$B$8:$B$9001,0),MATCH(Cost_Flows!M$12,Flow_TS_Werte!$C$1:$BW$1,0))*
INDEX(Cost!$B$2:$P$8785,MATCH(Cost_Flows!$G5858,Cost!$A$2:$A$8785,0),MATCH(Cost_Flows!M$17,Cost!$B$1:$AA$1,0)),0)</f>
        <v>-14.538595514399999</v>
      </c>
      <c r="N5858" s="119">
        <f>N$17*
INDEX(Flow_TS_Werte!$C$8:$AK$9001,MATCH(Cost_Flows!$G5858,Flow_TS_Werte!$B$8:$B$9001,0),MATCH(Cost_Flows!N$12,Flow_TS_Werte!$C$1:$BW$1,0))</f>
        <v>8.2157144267</v>
      </c>
      <c r="O5858" s="119">
        <f>IFERROR(
INDEX(Flow_TS_Werte!$C$8:$BW$9001,MATCH(Cost_Flows!$G5858,Flow_TS_Werte!$B$8:$B$9001,0),MATCH(Cost_Flows!O$12,Flow_TS_Werte!$C$1:$BW$1,0))*
INDEX(Cost!$B$2:$P$8785,MATCH(Cost_Flows!$G5858,Cost!$A$2:$A$8785,0),MATCH(Cost_Flows!O$17,Cost!$B$1:$AA$1,0)),0)</f>
        <v>-2.75963331168</v>
      </c>
      <c r="P5858" s="119">
        <f>P$17*
INDEX(Flow_TS_Werte!$C$8:$AK$9001,MATCH(Cost_Flows!$G5858,Flow_TS_Werte!$B$8:$B$9001,0),MATCH(Cost_Flows!P$12,Flow_TS_Werte!$C$1:$BW$1,0))</f>
        <v>7.3535714164000003</v>
      </c>
      <c r="Q5858" s="119">
        <f>IFERROR(
INDEX(Flow_TS_Werte!$C$8:$BW$9001,MATCH(Cost_Flows!$G5858,Flow_TS_Werte!$B$8:$B$9001,0),MATCH(Cost_Flows!Q$12,Flow_TS_Werte!$C$1:$BW$1,0))*
INDEX(Cost!$B$2:$P$8785,MATCH(Cost_Flows!$G5858,Cost!$A$2:$A$8785,0),MATCH(Cost_Flows!Q$17,Cost!$B$1:$AA$1,0)),0)</f>
        <v>-2.4700421550600002</v>
      </c>
      <c r="R5858" s="119">
        <f>R$17*
INDEX(Flow_TS_Werte!$C$8:$AK$9001,MATCH(Cost_Flows!$G5858,Flow_TS_Werte!$B$8:$B$9001,0),MATCH(Cost_Flows!R$12,Flow_TS_Werte!$C$1:$BW$1,0))</f>
        <v>7.3535714164000003</v>
      </c>
      <c r="S5858" s="119">
        <f>IFERROR(
INDEX(Flow_TS_Werte!$C$8:$BW$9001,MATCH(Cost_Flows!$G5858,Flow_TS_Werte!$B$8:$B$9001,0),MATCH(Cost_Flows!S$12,Flow_TS_Werte!$C$1:$BW$1,0))*
INDEX(Cost!$B$2:$P$8785,MATCH(Cost_Flows!$G5858,Cost!$A$2:$A$8785,0),MATCH(Cost_Flows!S$17,Cost!$B$1:$AA$1,0)),0)</f>
        <v>-2.4700421550600002</v>
      </c>
      <c r="T5858" s="119">
        <f>T$17*
INDEX(Flow_TS_Werte!$C$8:$AK$9001,MATCH(Cost_Flows!$G5858,Flow_TS_Werte!$B$8:$B$9001,0),MATCH(Cost_Flows!T$12,Flow_TS_Werte!$C$1:$BW$1,0))</f>
        <v>162.12831965999999</v>
      </c>
      <c r="U5858" s="119">
        <f>IFERROR(
INDEX(Flow_TS_Werte!$C$8:$BW$9001,MATCH(Cost_Flows!$G5858,Flow_TS_Werte!$B$8:$B$9001,0),MATCH(Cost_Flows!U$12,Flow_TS_Werte!$C$1:$BW$1,0))*
INDEX(Cost!$B$2:$P$8785,MATCH(Cost_Flows!$G5858,Cost!$A$2:$A$8785,0),MATCH(Cost_Flows!U$17,Cost!$B$1:$AA$1,0)),0)</f>
        <v>-55.087983846000007</v>
      </c>
      <c r="W5858" s="119" t="e">
        <f>W$17*
INDEX(
Flow_TS_Werte!$C$8:$BZ$9001,MATCH(Cost_Flows!$G5858,
Flow_TS_Werte!$B$8:$B$9001,0),MATCH(Cost_Flows!W$12,Flow_TS_Werte!$C$1:$BZ$1,0))</f>
        <v>#N/A</v>
      </c>
      <c r="X5858" s="119" t="e">
        <f>INDEX(Flow_TS_Werte!$C$8:$BW$9001,MATCH(Cost_Flows!$G5858,Flow_TS_Werte!$B$8:$B$9001,0),MATCH(Cost_Flows!X$12,Flow_TS_Werte!$C$1:$BW$1,0))*
INDEX(Cost!$B$2:$P$8785,MATCH(Cost_Flows!$G5858,Cost!$A$2:$A$8785,0),MATCH(Cost_Flows!X$17,Cost!$B$1:$AA$1,0))</f>
        <v>#N/A</v>
      </c>
      <c r="Y5858" s="119" t="e">
        <f>Y$17*
INDEX(
Flow_TS_Werte!$C$8:$BZ$9001,MATCH(Cost_Flows!$G5858,
Flow_TS_Werte!$B$8:$B$9001,0),MATCH(Cost_Flows!Y$12,Flow_TS_Werte!$C$1:$BZ$1,0))</f>
        <v>#N/A</v>
      </c>
      <c r="Z5858" s="119" t="e">
        <f>INDEX(Flow_TS_Werte!$C$8:$BW$9001,MATCH(Cost_Flows!$G5858,Flow_TS_Werte!$B$8:$B$9001,0),MATCH(Cost_Flows!Z$12,Flow_TS_Werte!$C$1:$BW$1,0))*
INDEX(Cost!$B$2:$P$8785,MATCH(Cost_Flows!$G5858,Cost!$A$2:$A$8785,0),MATCH(Cost_Flows!Z$17,Cost!$B$1:$AA$1,0))</f>
        <v>#N/A</v>
      </c>
    </row>
    <row r="5859" spans="2:26" x14ac:dyDescent="0.25">
      <c r="B5859" s="1"/>
      <c r="C5859" s="1"/>
      <c r="D5859" s="1"/>
      <c r="E5859" s="1"/>
      <c r="G5859" s="80" t="s">
        <v>6063</v>
      </c>
      <c r="H5859" s="119">
        <f>H$17*
INDEX(Flow_TS_Werte!$C$8:$AK$9001,MATCH(Cost_Flows!$G5859,Flow_TS_Werte!$B$8:$B$9001,0),MATCH(Cost_Flows!H$12,Flow_TS_Werte!$C$1:$BW$1,0))</f>
        <v>0</v>
      </c>
      <c r="I5859" s="119">
        <f>IFERROR(
INDEX(Flow_TS_Werte!$C$8:$BW$9001,MATCH(Cost_Flows!$G5859,Flow_TS_Werte!$B$8:$B$9001,0),MATCH(Cost_Flows!I$12,Flow_TS_Werte!$C$1:$BW$1,0))*
INDEX(Cost!$B$2:$P$8785,MATCH(Cost_Flows!$G5859,Cost!$A$2:$A$8785,0),MATCH(Cost_Flows!I$17,Cost!$B$1:$AA$1,0)),0)</f>
        <v>0</v>
      </c>
      <c r="J5859" s="119">
        <f>J$17*
INDEX(Flow_TS_Werte!$C$8:$AK$9001,MATCH(Cost_Flows!$G5859,Flow_TS_Werte!$B$8:$B$9001,0),MATCH(Cost_Flows!J$12,Flow_TS_Werte!$C$1:$BW$1,0))</f>
        <v>0</v>
      </c>
      <c r="K5859" s="119">
        <f>IFERROR(
INDEX(Flow_TS_Werte!$C$8:$BW$9001,MATCH(Cost_Flows!$G5859,Flow_TS_Werte!$B$8:$B$9001,0),MATCH(Cost_Flows!K$12,Flow_TS_Werte!$C$1:$BW$1,0))*
INDEX(Cost!$B$2:$P$8785,MATCH(Cost_Flows!$G5859,Cost!$A$2:$A$8785,0),MATCH(Cost_Flows!K$17,Cost!$B$1:$AA$1,0)),0)</f>
        <v>0</v>
      </c>
      <c r="L5859" s="119">
        <f>L$17*
INDEX(Flow_TS_Werte!$C$8:$AK$9001,MATCH(Cost_Flows!$G5859,Flow_TS_Werte!$B$8:$B$9001,0),MATCH(Cost_Flows!L$12,Flow_TS_Werte!$C$1:$BW$1,0))</f>
        <v>44.589126059999707</v>
      </c>
      <c r="M5859" s="119">
        <f>IFERROR(
INDEX(Flow_TS_Werte!$C$8:$BW$9001,MATCH(Cost_Flows!$G5859,Flow_TS_Werte!$B$8:$B$9001,0),MATCH(Cost_Flows!M$12,Flow_TS_Werte!$C$1:$BW$1,0))*
INDEX(Cost!$B$2:$P$8785,MATCH(Cost_Flows!$G5859,Cost!$A$2:$A$8785,0),MATCH(Cost_Flows!M$17,Cost!$B$1:$AA$1,0)),0)</f>
        <v>-17.545721484600001</v>
      </c>
      <c r="N5859" s="119">
        <f>N$17*
INDEX(Flow_TS_Werte!$C$8:$AK$9001,MATCH(Cost_Flows!$G5859,Flow_TS_Werte!$B$8:$B$9001,0),MATCH(Cost_Flows!N$12,Flow_TS_Werte!$C$1:$BW$1,0))</f>
        <v>8.2157144267</v>
      </c>
      <c r="O5859" s="119">
        <f>IFERROR(
INDEX(Flow_TS_Werte!$C$8:$BW$9001,MATCH(Cost_Flows!$G5859,Flow_TS_Werte!$B$8:$B$9001,0),MATCH(Cost_Flows!O$12,Flow_TS_Werte!$C$1:$BW$1,0))*
INDEX(Cost!$B$2:$P$8785,MATCH(Cost_Flows!$G5859,Cost!$A$2:$A$8785,0),MATCH(Cost_Flows!O$17,Cost!$B$1:$AA$1,0)),0)</f>
        <v>-2.75963331168</v>
      </c>
      <c r="P5859" s="119">
        <f>P$17*
INDEX(Flow_TS_Werte!$C$8:$AK$9001,MATCH(Cost_Flows!$G5859,Flow_TS_Werte!$B$8:$B$9001,0),MATCH(Cost_Flows!P$12,Flow_TS_Werte!$C$1:$BW$1,0))</f>
        <v>7.3535714164000003</v>
      </c>
      <c r="Q5859" s="119">
        <f>IFERROR(
INDEX(Flow_TS_Werte!$C$8:$BW$9001,MATCH(Cost_Flows!$G5859,Flow_TS_Werte!$B$8:$B$9001,0),MATCH(Cost_Flows!Q$12,Flow_TS_Werte!$C$1:$BW$1,0))*
INDEX(Cost!$B$2:$P$8785,MATCH(Cost_Flows!$G5859,Cost!$A$2:$A$8785,0),MATCH(Cost_Flows!Q$17,Cost!$B$1:$AA$1,0)),0)</f>
        <v>-2.4700421550600002</v>
      </c>
      <c r="R5859" s="119">
        <f>R$17*
INDEX(Flow_TS_Werte!$C$8:$AK$9001,MATCH(Cost_Flows!$G5859,Flow_TS_Werte!$B$8:$B$9001,0),MATCH(Cost_Flows!R$12,Flow_TS_Werte!$C$1:$BW$1,0))</f>
        <v>7.3535714164000003</v>
      </c>
      <c r="S5859" s="119">
        <f>IFERROR(
INDEX(Flow_TS_Werte!$C$8:$BW$9001,MATCH(Cost_Flows!$G5859,Flow_TS_Werte!$B$8:$B$9001,0),MATCH(Cost_Flows!S$12,Flow_TS_Werte!$C$1:$BW$1,0))*
INDEX(Cost!$B$2:$P$8785,MATCH(Cost_Flows!$G5859,Cost!$A$2:$A$8785,0),MATCH(Cost_Flows!S$17,Cost!$B$1:$AA$1,0)),0)</f>
        <v>-2.4700421550600002</v>
      </c>
      <c r="T5859" s="119">
        <f>T$17*
INDEX(Flow_TS_Werte!$C$8:$AK$9001,MATCH(Cost_Flows!$G5859,Flow_TS_Werte!$B$8:$B$9001,0),MATCH(Cost_Flows!T$12,Flow_TS_Werte!$C$1:$BW$1,0))</f>
        <v>203.10311901</v>
      </c>
      <c r="U5859" s="119">
        <f>IFERROR(
INDEX(Flow_TS_Werte!$C$8:$BW$9001,MATCH(Cost_Flows!$G5859,Flow_TS_Werte!$B$8:$B$9001,0),MATCH(Cost_Flows!U$12,Flow_TS_Werte!$C$1:$BW$1,0))*
INDEX(Cost!$B$2:$P$8785,MATCH(Cost_Flows!$G5859,Cost!$A$2:$A$8785,0),MATCH(Cost_Flows!U$17,Cost!$B$1:$AA$1,0)),0)</f>
        <v>-69.010408494000004</v>
      </c>
      <c r="W5859" s="119" t="e">
        <f>W$17*
INDEX(
Flow_TS_Werte!$C$8:$BZ$9001,MATCH(Cost_Flows!$G5859,
Flow_TS_Werte!$B$8:$B$9001,0),MATCH(Cost_Flows!W$12,Flow_TS_Werte!$C$1:$BZ$1,0))</f>
        <v>#N/A</v>
      </c>
      <c r="X5859" s="119" t="e">
        <f>INDEX(Flow_TS_Werte!$C$8:$BW$9001,MATCH(Cost_Flows!$G5859,Flow_TS_Werte!$B$8:$B$9001,0),MATCH(Cost_Flows!X$12,Flow_TS_Werte!$C$1:$BW$1,0))*
INDEX(Cost!$B$2:$P$8785,MATCH(Cost_Flows!$G5859,Cost!$A$2:$A$8785,0),MATCH(Cost_Flows!X$17,Cost!$B$1:$AA$1,0))</f>
        <v>#N/A</v>
      </c>
      <c r="Y5859" s="119" t="e">
        <f>Y$17*
INDEX(
Flow_TS_Werte!$C$8:$BZ$9001,MATCH(Cost_Flows!$G5859,
Flow_TS_Werte!$B$8:$B$9001,0),MATCH(Cost_Flows!Y$12,Flow_TS_Werte!$C$1:$BZ$1,0))</f>
        <v>#N/A</v>
      </c>
      <c r="Z5859" s="119" t="e">
        <f>INDEX(Flow_TS_Werte!$C$8:$BW$9001,MATCH(Cost_Flows!$G5859,Flow_TS_Werte!$B$8:$B$9001,0),MATCH(Cost_Flows!Z$12,Flow_TS_Werte!$C$1:$BW$1,0))*
INDEX(Cost!$B$2:$P$8785,MATCH(Cost_Flows!$G5859,Cost!$A$2:$A$8785,0),MATCH(Cost_Flows!Z$17,Cost!$B$1:$AA$1,0))</f>
        <v>#N/A</v>
      </c>
    </row>
    <row r="5860" spans="2:26" x14ac:dyDescent="0.25">
      <c r="B5860" s="1"/>
      <c r="C5860" s="1"/>
      <c r="D5860" s="1"/>
      <c r="E5860" s="1"/>
      <c r="G5860" s="80" t="s">
        <v>6064</v>
      </c>
      <c r="H5860" s="119">
        <f>H$17*
INDEX(Flow_TS_Werte!$C$8:$AK$9001,MATCH(Cost_Flows!$G5860,Flow_TS_Werte!$B$8:$B$9001,0),MATCH(Cost_Flows!H$12,Flow_TS_Werte!$C$1:$BW$1,0))</f>
        <v>0</v>
      </c>
      <c r="I5860" s="119">
        <f>IFERROR(
INDEX(Flow_TS_Werte!$C$8:$BW$9001,MATCH(Cost_Flows!$G5860,Flow_TS_Werte!$B$8:$B$9001,0),MATCH(Cost_Flows!I$12,Flow_TS_Werte!$C$1:$BW$1,0))*
INDEX(Cost!$B$2:$P$8785,MATCH(Cost_Flows!$G5860,Cost!$A$2:$A$8785,0),MATCH(Cost_Flows!I$17,Cost!$B$1:$AA$1,0)),0)</f>
        <v>0</v>
      </c>
      <c r="J5860" s="119">
        <f>J$17*
INDEX(Flow_TS_Werte!$C$8:$AK$9001,MATCH(Cost_Flows!$G5860,Flow_TS_Werte!$B$8:$B$9001,0),MATCH(Cost_Flows!J$12,Flow_TS_Werte!$C$1:$BW$1,0))</f>
        <v>0</v>
      </c>
      <c r="K5860" s="119">
        <f>IFERROR(
INDEX(Flow_TS_Werte!$C$8:$BW$9001,MATCH(Cost_Flows!$G5860,Flow_TS_Werte!$B$8:$B$9001,0),MATCH(Cost_Flows!K$12,Flow_TS_Werte!$C$1:$BW$1,0))*
INDEX(Cost!$B$2:$P$8785,MATCH(Cost_Flows!$G5860,Cost!$A$2:$A$8785,0),MATCH(Cost_Flows!K$17,Cost!$B$1:$AA$1,0)),0)</f>
        <v>0</v>
      </c>
      <c r="L5860" s="119">
        <f>L$17*
INDEX(Flow_TS_Werte!$C$8:$AK$9001,MATCH(Cost_Flows!$G5860,Flow_TS_Werte!$B$8:$B$9001,0),MATCH(Cost_Flows!L$12,Flow_TS_Werte!$C$1:$BW$1,0))</f>
        <v>61.864653507999996</v>
      </c>
      <c r="M5860" s="119">
        <f>IFERROR(
INDEX(Flow_TS_Werte!$C$8:$BW$9001,MATCH(Cost_Flows!$G5860,Flow_TS_Werte!$B$8:$B$9001,0),MATCH(Cost_Flows!M$12,Flow_TS_Werte!$C$1:$BW$1,0))*
INDEX(Cost!$B$2:$P$8785,MATCH(Cost_Flows!$G5860,Cost!$A$2:$A$8785,0),MATCH(Cost_Flows!M$17,Cost!$B$1:$AA$1,0)),0)</f>
        <v>-24.343603443000003</v>
      </c>
      <c r="N5860" s="119">
        <f>N$17*
INDEX(Flow_TS_Werte!$C$8:$AK$9001,MATCH(Cost_Flows!$G5860,Flow_TS_Werte!$B$8:$B$9001,0),MATCH(Cost_Flows!N$12,Flow_TS_Werte!$C$1:$BW$1,0))</f>
        <v>8.2157144267</v>
      </c>
      <c r="O5860" s="119">
        <f>IFERROR(
INDEX(Flow_TS_Werte!$C$8:$BW$9001,MATCH(Cost_Flows!$G5860,Flow_TS_Werte!$B$8:$B$9001,0),MATCH(Cost_Flows!O$12,Flow_TS_Werte!$C$1:$BW$1,0))*
INDEX(Cost!$B$2:$P$8785,MATCH(Cost_Flows!$G5860,Cost!$A$2:$A$8785,0),MATCH(Cost_Flows!O$17,Cost!$B$1:$AA$1,0)),0)</f>
        <v>-2.75963331168</v>
      </c>
      <c r="P5860" s="119">
        <f>P$17*
INDEX(Flow_TS_Werte!$C$8:$AK$9001,MATCH(Cost_Flows!$G5860,Flow_TS_Werte!$B$8:$B$9001,0),MATCH(Cost_Flows!P$12,Flow_TS_Werte!$C$1:$BW$1,0))</f>
        <v>7.3535714164000003</v>
      </c>
      <c r="Q5860" s="119">
        <f>IFERROR(
INDEX(Flow_TS_Werte!$C$8:$BW$9001,MATCH(Cost_Flows!$G5860,Flow_TS_Werte!$B$8:$B$9001,0),MATCH(Cost_Flows!Q$12,Flow_TS_Werte!$C$1:$BW$1,0))*
INDEX(Cost!$B$2:$P$8785,MATCH(Cost_Flows!$G5860,Cost!$A$2:$A$8785,0),MATCH(Cost_Flows!Q$17,Cost!$B$1:$AA$1,0)),0)</f>
        <v>-2.4700421550600002</v>
      </c>
      <c r="R5860" s="119">
        <f>R$17*
INDEX(Flow_TS_Werte!$C$8:$AK$9001,MATCH(Cost_Flows!$G5860,Flow_TS_Werte!$B$8:$B$9001,0),MATCH(Cost_Flows!R$12,Flow_TS_Werte!$C$1:$BW$1,0))</f>
        <v>7.3535714164000003</v>
      </c>
      <c r="S5860" s="119">
        <f>IFERROR(
INDEX(Flow_TS_Werte!$C$8:$BW$9001,MATCH(Cost_Flows!$G5860,Flow_TS_Werte!$B$8:$B$9001,0),MATCH(Cost_Flows!S$12,Flow_TS_Werte!$C$1:$BW$1,0))*
INDEX(Cost!$B$2:$P$8785,MATCH(Cost_Flows!$G5860,Cost!$A$2:$A$8785,0),MATCH(Cost_Flows!S$17,Cost!$B$1:$AA$1,0)),0)</f>
        <v>-2.4700421550600002</v>
      </c>
      <c r="T5860" s="119">
        <f>T$17*
INDEX(Flow_TS_Werte!$C$8:$AK$9001,MATCH(Cost_Flows!$G5860,Flow_TS_Werte!$B$8:$B$9001,0),MATCH(Cost_Flows!T$12,Flow_TS_Werte!$C$1:$BW$1,0))</f>
        <v>286.83614768199999</v>
      </c>
      <c r="U5860" s="119">
        <f>IFERROR(
INDEX(Flow_TS_Werte!$C$8:$BW$9001,MATCH(Cost_Flows!$G5860,Flow_TS_Werte!$B$8:$B$9001,0),MATCH(Cost_Flows!U$12,Flow_TS_Werte!$C$1:$BW$1,0))*
INDEX(Cost!$B$2:$P$8785,MATCH(Cost_Flows!$G5860,Cost!$A$2:$A$8785,0),MATCH(Cost_Flows!U$17,Cost!$B$1:$AA$1,0)),0)</f>
        <v>-97.461228492000004</v>
      </c>
      <c r="W5860" s="119" t="e">
        <f>W$17*
INDEX(
Flow_TS_Werte!$C$8:$BZ$9001,MATCH(Cost_Flows!$G5860,
Flow_TS_Werte!$B$8:$B$9001,0),MATCH(Cost_Flows!W$12,Flow_TS_Werte!$C$1:$BZ$1,0))</f>
        <v>#N/A</v>
      </c>
      <c r="X5860" s="119" t="e">
        <f>INDEX(Flow_TS_Werte!$C$8:$BW$9001,MATCH(Cost_Flows!$G5860,Flow_TS_Werte!$B$8:$B$9001,0),MATCH(Cost_Flows!X$12,Flow_TS_Werte!$C$1:$BW$1,0))*
INDEX(Cost!$B$2:$P$8785,MATCH(Cost_Flows!$G5860,Cost!$A$2:$A$8785,0),MATCH(Cost_Flows!X$17,Cost!$B$1:$AA$1,0))</f>
        <v>#N/A</v>
      </c>
      <c r="Y5860" s="119" t="e">
        <f>Y$17*
INDEX(
Flow_TS_Werte!$C$8:$BZ$9001,MATCH(Cost_Flows!$G5860,
Flow_TS_Werte!$B$8:$B$9001,0),MATCH(Cost_Flows!Y$12,Flow_TS_Werte!$C$1:$BZ$1,0))</f>
        <v>#N/A</v>
      </c>
      <c r="Z5860" s="119" t="e">
        <f>INDEX(Flow_TS_Werte!$C$8:$BW$9001,MATCH(Cost_Flows!$G5860,Flow_TS_Werte!$B$8:$B$9001,0),MATCH(Cost_Flows!Z$12,Flow_TS_Werte!$C$1:$BW$1,0))*
INDEX(Cost!$B$2:$P$8785,MATCH(Cost_Flows!$G5860,Cost!$A$2:$A$8785,0),MATCH(Cost_Flows!Z$17,Cost!$B$1:$AA$1,0))</f>
        <v>#N/A</v>
      </c>
    </row>
    <row r="5861" spans="2:26" x14ac:dyDescent="0.25">
      <c r="B5861" s="1"/>
      <c r="C5861" s="1"/>
      <c r="D5861" s="1"/>
      <c r="E5861" s="1"/>
      <c r="G5861" s="80" t="s">
        <v>6065</v>
      </c>
      <c r="H5861" s="119">
        <f>H$17*
INDEX(Flow_TS_Werte!$C$8:$AK$9001,MATCH(Cost_Flows!$G5861,Flow_TS_Werte!$B$8:$B$9001,0),MATCH(Cost_Flows!H$12,Flow_TS_Werte!$C$1:$BW$1,0))</f>
        <v>0</v>
      </c>
      <c r="I5861" s="119">
        <f>IFERROR(
INDEX(Flow_TS_Werte!$C$8:$BW$9001,MATCH(Cost_Flows!$G5861,Flow_TS_Werte!$B$8:$B$9001,0),MATCH(Cost_Flows!I$12,Flow_TS_Werte!$C$1:$BW$1,0))*
INDEX(Cost!$B$2:$P$8785,MATCH(Cost_Flows!$G5861,Cost!$A$2:$A$8785,0),MATCH(Cost_Flows!I$17,Cost!$B$1:$AA$1,0)),0)</f>
        <v>0</v>
      </c>
      <c r="J5861" s="119">
        <f>J$17*
INDEX(Flow_TS_Werte!$C$8:$AK$9001,MATCH(Cost_Flows!$G5861,Flow_TS_Werte!$B$8:$B$9001,0),MATCH(Cost_Flows!J$12,Flow_TS_Werte!$C$1:$BW$1,0))</f>
        <v>0</v>
      </c>
      <c r="K5861" s="119">
        <f>IFERROR(
INDEX(Flow_TS_Werte!$C$8:$BW$9001,MATCH(Cost_Flows!$G5861,Flow_TS_Werte!$B$8:$B$9001,0),MATCH(Cost_Flows!K$12,Flow_TS_Werte!$C$1:$BW$1,0))*
INDEX(Cost!$B$2:$P$8785,MATCH(Cost_Flows!$G5861,Cost!$A$2:$A$8785,0),MATCH(Cost_Flows!K$17,Cost!$B$1:$AA$1,0)),0)</f>
        <v>0</v>
      </c>
      <c r="L5861" s="119">
        <f>L$17*
INDEX(Flow_TS_Werte!$C$8:$AK$9001,MATCH(Cost_Flows!$G5861,Flow_TS_Werte!$B$8:$B$9001,0),MATCH(Cost_Flows!L$12,Flow_TS_Werte!$C$1:$BW$1,0))</f>
        <v>85.077337205000006</v>
      </c>
      <c r="M5861" s="119">
        <f>IFERROR(
INDEX(Flow_TS_Werte!$C$8:$BW$9001,MATCH(Cost_Flows!$G5861,Flow_TS_Werte!$B$8:$B$9001,0),MATCH(Cost_Flows!M$12,Flow_TS_Werte!$C$1:$BW$1,0))*
INDEX(Cost!$B$2:$P$8785,MATCH(Cost_Flows!$G5861,Cost!$A$2:$A$8785,0),MATCH(Cost_Flows!M$17,Cost!$B$1:$AA$1,0)),0)</f>
        <v>-33.477742710000001</v>
      </c>
      <c r="N5861" s="119">
        <f>N$17*
INDEX(Flow_TS_Werte!$C$8:$AK$9001,MATCH(Cost_Flows!$G5861,Flow_TS_Werte!$B$8:$B$9001,0),MATCH(Cost_Flows!N$12,Flow_TS_Werte!$C$1:$BW$1,0))</f>
        <v>8.2157144267</v>
      </c>
      <c r="O5861" s="119">
        <f>IFERROR(
INDEX(Flow_TS_Werte!$C$8:$BW$9001,MATCH(Cost_Flows!$G5861,Flow_TS_Werte!$B$8:$B$9001,0),MATCH(Cost_Flows!O$12,Flow_TS_Werte!$C$1:$BW$1,0))*
INDEX(Cost!$B$2:$P$8785,MATCH(Cost_Flows!$G5861,Cost!$A$2:$A$8785,0),MATCH(Cost_Flows!O$17,Cost!$B$1:$AA$1,0)),0)</f>
        <v>-2.75963331168</v>
      </c>
      <c r="P5861" s="119">
        <f>P$17*
INDEX(Flow_TS_Werte!$C$8:$AK$9001,MATCH(Cost_Flows!$G5861,Flow_TS_Werte!$B$8:$B$9001,0),MATCH(Cost_Flows!P$12,Flow_TS_Werte!$C$1:$BW$1,0))</f>
        <v>7.3535714164000003</v>
      </c>
      <c r="Q5861" s="119">
        <f>IFERROR(
INDEX(Flow_TS_Werte!$C$8:$BW$9001,MATCH(Cost_Flows!$G5861,Flow_TS_Werte!$B$8:$B$9001,0),MATCH(Cost_Flows!Q$12,Flow_TS_Werte!$C$1:$BW$1,0))*
INDEX(Cost!$B$2:$P$8785,MATCH(Cost_Flows!$G5861,Cost!$A$2:$A$8785,0),MATCH(Cost_Flows!Q$17,Cost!$B$1:$AA$1,0)),0)</f>
        <v>-2.4700421550600002</v>
      </c>
      <c r="R5861" s="119">
        <f>R$17*
INDEX(Flow_TS_Werte!$C$8:$AK$9001,MATCH(Cost_Flows!$G5861,Flow_TS_Werte!$B$8:$B$9001,0),MATCH(Cost_Flows!R$12,Flow_TS_Werte!$C$1:$BW$1,0))</f>
        <v>7.3535714164000003</v>
      </c>
      <c r="S5861" s="119">
        <f>IFERROR(
INDEX(Flow_TS_Werte!$C$8:$BW$9001,MATCH(Cost_Flows!$G5861,Flow_TS_Werte!$B$8:$B$9001,0),MATCH(Cost_Flows!S$12,Flow_TS_Werte!$C$1:$BW$1,0))*
INDEX(Cost!$B$2:$P$8785,MATCH(Cost_Flows!$G5861,Cost!$A$2:$A$8785,0),MATCH(Cost_Flows!S$17,Cost!$B$1:$AA$1,0)),0)</f>
        <v>-2.4700421550600002</v>
      </c>
      <c r="T5861" s="119">
        <f>T$17*
INDEX(Flow_TS_Werte!$C$8:$AK$9001,MATCH(Cost_Flows!$G5861,Flow_TS_Werte!$B$8:$B$9001,0),MATCH(Cost_Flows!T$12,Flow_TS_Werte!$C$1:$BW$1,0))</f>
        <v>402.49386883</v>
      </c>
      <c r="U5861" s="119">
        <f>IFERROR(
INDEX(Flow_TS_Werte!$C$8:$BW$9001,MATCH(Cost_Flows!$G5861,Flow_TS_Werte!$B$8:$B$9001,0),MATCH(Cost_Flows!U$12,Flow_TS_Werte!$C$1:$BW$1,0))*
INDEX(Cost!$B$2:$P$8785,MATCH(Cost_Flows!$G5861,Cost!$A$2:$A$8785,0),MATCH(Cost_Flows!U$17,Cost!$B$1:$AA$1,0)),0)</f>
        <v>-136.75942341000001</v>
      </c>
      <c r="W5861" s="119" t="e">
        <f>W$17*
INDEX(
Flow_TS_Werte!$C$8:$BZ$9001,MATCH(Cost_Flows!$G5861,
Flow_TS_Werte!$B$8:$B$9001,0),MATCH(Cost_Flows!W$12,Flow_TS_Werte!$C$1:$BZ$1,0))</f>
        <v>#N/A</v>
      </c>
      <c r="X5861" s="119" t="e">
        <f>INDEX(Flow_TS_Werte!$C$8:$BW$9001,MATCH(Cost_Flows!$G5861,Flow_TS_Werte!$B$8:$B$9001,0),MATCH(Cost_Flows!X$12,Flow_TS_Werte!$C$1:$BW$1,0))*
INDEX(Cost!$B$2:$P$8785,MATCH(Cost_Flows!$G5861,Cost!$A$2:$A$8785,0),MATCH(Cost_Flows!X$17,Cost!$B$1:$AA$1,0))</f>
        <v>#N/A</v>
      </c>
      <c r="Y5861" s="119" t="e">
        <f>Y$17*
INDEX(
Flow_TS_Werte!$C$8:$BZ$9001,MATCH(Cost_Flows!$G5861,
Flow_TS_Werte!$B$8:$B$9001,0),MATCH(Cost_Flows!Y$12,Flow_TS_Werte!$C$1:$BZ$1,0))</f>
        <v>#N/A</v>
      </c>
      <c r="Z5861" s="119" t="e">
        <f>INDEX(Flow_TS_Werte!$C$8:$BW$9001,MATCH(Cost_Flows!$G5861,Flow_TS_Werte!$B$8:$B$9001,0),MATCH(Cost_Flows!Z$12,Flow_TS_Werte!$C$1:$BW$1,0))*
INDEX(Cost!$B$2:$P$8785,MATCH(Cost_Flows!$G5861,Cost!$A$2:$A$8785,0),MATCH(Cost_Flows!Z$17,Cost!$B$1:$AA$1,0))</f>
        <v>#N/A</v>
      </c>
    </row>
    <row r="5862" spans="2:26" x14ac:dyDescent="0.25">
      <c r="B5862" s="1"/>
      <c r="C5862" s="1"/>
      <c r="D5862" s="1"/>
      <c r="E5862" s="1"/>
      <c r="G5862" s="80" t="s">
        <v>6066</v>
      </c>
      <c r="H5862" s="119">
        <f>H$17*
INDEX(Flow_TS_Werte!$C$8:$AK$9001,MATCH(Cost_Flows!$G5862,Flow_TS_Werte!$B$8:$B$9001,0),MATCH(Cost_Flows!H$12,Flow_TS_Werte!$C$1:$BW$1,0))</f>
        <v>0</v>
      </c>
      <c r="I5862" s="119">
        <f>IFERROR(
INDEX(Flow_TS_Werte!$C$8:$BW$9001,MATCH(Cost_Flows!$G5862,Flow_TS_Werte!$B$8:$B$9001,0),MATCH(Cost_Flows!I$12,Flow_TS_Werte!$C$1:$BW$1,0))*
INDEX(Cost!$B$2:$P$8785,MATCH(Cost_Flows!$G5862,Cost!$A$2:$A$8785,0),MATCH(Cost_Flows!I$17,Cost!$B$1:$AA$1,0)),0)</f>
        <v>0</v>
      </c>
      <c r="J5862" s="119">
        <f>J$17*
INDEX(Flow_TS_Werte!$C$8:$AK$9001,MATCH(Cost_Flows!$G5862,Flow_TS_Werte!$B$8:$B$9001,0),MATCH(Cost_Flows!J$12,Flow_TS_Werte!$C$1:$BW$1,0))</f>
        <v>0</v>
      </c>
      <c r="K5862" s="119">
        <f>IFERROR(
INDEX(Flow_TS_Werte!$C$8:$BW$9001,MATCH(Cost_Flows!$G5862,Flow_TS_Werte!$B$8:$B$9001,0),MATCH(Cost_Flows!K$12,Flow_TS_Werte!$C$1:$BW$1,0))*
INDEX(Cost!$B$2:$P$8785,MATCH(Cost_Flows!$G5862,Cost!$A$2:$A$8785,0),MATCH(Cost_Flows!K$17,Cost!$B$1:$AA$1,0)),0)</f>
        <v>0</v>
      </c>
      <c r="L5862" s="119">
        <f>L$17*
INDEX(Flow_TS_Werte!$C$8:$AK$9001,MATCH(Cost_Flows!$G5862,Flow_TS_Werte!$B$8:$B$9001,0),MATCH(Cost_Flows!L$12,Flow_TS_Werte!$C$1:$BW$1,0))</f>
        <v>92.09276569699999</v>
      </c>
      <c r="M5862" s="119">
        <f>IFERROR(
INDEX(Flow_TS_Werte!$C$8:$BW$9001,MATCH(Cost_Flows!$G5862,Flow_TS_Werte!$B$8:$B$9001,0),MATCH(Cost_Flows!M$12,Flow_TS_Werte!$C$1:$BW$1,0))*
INDEX(Cost!$B$2:$P$8785,MATCH(Cost_Flows!$G5862,Cost!$A$2:$A$8785,0),MATCH(Cost_Flows!M$17,Cost!$B$1:$AA$1,0)),0)</f>
        <v>-36.238298201999996</v>
      </c>
      <c r="N5862" s="119">
        <f>N$17*
INDEX(Flow_TS_Werte!$C$8:$AK$9001,MATCH(Cost_Flows!$G5862,Flow_TS_Werte!$B$8:$B$9001,0),MATCH(Cost_Flows!N$12,Flow_TS_Werte!$C$1:$BW$1,0))</f>
        <v>8.2157144267</v>
      </c>
      <c r="O5862" s="119">
        <f>IFERROR(
INDEX(Flow_TS_Werte!$C$8:$BW$9001,MATCH(Cost_Flows!$G5862,Flow_TS_Werte!$B$8:$B$9001,0),MATCH(Cost_Flows!O$12,Flow_TS_Werte!$C$1:$BW$1,0))*
INDEX(Cost!$B$2:$P$8785,MATCH(Cost_Flows!$G5862,Cost!$A$2:$A$8785,0),MATCH(Cost_Flows!O$17,Cost!$B$1:$AA$1,0)),0)</f>
        <v>-2.75963331168</v>
      </c>
      <c r="P5862" s="119">
        <f>P$17*
INDEX(Flow_TS_Werte!$C$8:$AK$9001,MATCH(Cost_Flows!$G5862,Flow_TS_Werte!$B$8:$B$9001,0),MATCH(Cost_Flows!P$12,Flow_TS_Werte!$C$1:$BW$1,0))</f>
        <v>7.3535714164000003</v>
      </c>
      <c r="Q5862" s="119">
        <f>IFERROR(
INDEX(Flow_TS_Werte!$C$8:$BW$9001,MATCH(Cost_Flows!$G5862,Flow_TS_Werte!$B$8:$B$9001,0),MATCH(Cost_Flows!Q$12,Flow_TS_Werte!$C$1:$BW$1,0))*
INDEX(Cost!$B$2:$P$8785,MATCH(Cost_Flows!$G5862,Cost!$A$2:$A$8785,0),MATCH(Cost_Flows!Q$17,Cost!$B$1:$AA$1,0)),0)</f>
        <v>-2.4700421550600002</v>
      </c>
      <c r="R5862" s="119">
        <f>R$17*
INDEX(Flow_TS_Werte!$C$8:$AK$9001,MATCH(Cost_Flows!$G5862,Flow_TS_Werte!$B$8:$B$9001,0),MATCH(Cost_Flows!R$12,Flow_TS_Werte!$C$1:$BW$1,0))</f>
        <v>7.3535714164000003</v>
      </c>
      <c r="S5862" s="119">
        <f>IFERROR(
INDEX(Flow_TS_Werte!$C$8:$BW$9001,MATCH(Cost_Flows!$G5862,Flow_TS_Werte!$B$8:$B$9001,0),MATCH(Cost_Flows!S$12,Flow_TS_Werte!$C$1:$BW$1,0))*
INDEX(Cost!$B$2:$P$8785,MATCH(Cost_Flows!$G5862,Cost!$A$2:$A$8785,0),MATCH(Cost_Flows!S$17,Cost!$B$1:$AA$1,0)),0)</f>
        <v>-2.4700421550600002</v>
      </c>
      <c r="T5862" s="119">
        <f>T$17*
INDEX(Flow_TS_Werte!$C$8:$AK$9001,MATCH(Cost_Flows!$G5862,Flow_TS_Werte!$B$8:$B$9001,0),MATCH(Cost_Flows!T$12,Flow_TS_Werte!$C$1:$BW$1,0))</f>
        <v>433.75338033999998</v>
      </c>
      <c r="U5862" s="119">
        <f>IFERROR(
INDEX(Flow_TS_Werte!$C$8:$BW$9001,MATCH(Cost_Flows!$G5862,Flow_TS_Werte!$B$8:$B$9001,0),MATCH(Cost_Flows!U$12,Flow_TS_Werte!$C$1:$BW$1,0))*
INDEX(Cost!$B$2:$P$8785,MATCH(Cost_Flows!$G5862,Cost!$A$2:$A$8785,0),MATCH(Cost_Flows!U$17,Cost!$B$1:$AA$1,0)),0)</f>
        <v>-147.38078615399999</v>
      </c>
      <c r="W5862" s="119" t="e">
        <f>W$17*
INDEX(
Flow_TS_Werte!$C$8:$BZ$9001,MATCH(Cost_Flows!$G5862,
Flow_TS_Werte!$B$8:$B$9001,0),MATCH(Cost_Flows!W$12,Flow_TS_Werte!$C$1:$BZ$1,0))</f>
        <v>#N/A</v>
      </c>
      <c r="X5862" s="119" t="e">
        <f>INDEX(Flow_TS_Werte!$C$8:$BW$9001,MATCH(Cost_Flows!$G5862,Flow_TS_Werte!$B$8:$B$9001,0),MATCH(Cost_Flows!X$12,Flow_TS_Werte!$C$1:$BW$1,0))*
INDEX(Cost!$B$2:$P$8785,MATCH(Cost_Flows!$G5862,Cost!$A$2:$A$8785,0),MATCH(Cost_Flows!X$17,Cost!$B$1:$AA$1,0))</f>
        <v>#N/A</v>
      </c>
      <c r="Y5862" s="119" t="e">
        <f>Y$17*
INDEX(
Flow_TS_Werte!$C$8:$BZ$9001,MATCH(Cost_Flows!$G5862,
Flow_TS_Werte!$B$8:$B$9001,0),MATCH(Cost_Flows!Y$12,Flow_TS_Werte!$C$1:$BZ$1,0))</f>
        <v>#N/A</v>
      </c>
      <c r="Z5862" s="119" t="e">
        <f>INDEX(Flow_TS_Werte!$C$8:$BW$9001,MATCH(Cost_Flows!$G5862,Flow_TS_Werte!$B$8:$B$9001,0),MATCH(Cost_Flows!Z$12,Flow_TS_Werte!$C$1:$BW$1,0))*
INDEX(Cost!$B$2:$P$8785,MATCH(Cost_Flows!$G5862,Cost!$A$2:$A$8785,0),MATCH(Cost_Flows!Z$17,Cost!$B$1:$AA$1,0))</f>
        <v>#N/A</v>
      </c>
    </row>
    <row r="5863" spans="2:26" x14ac:dyDescent="0.25">
      <c r="B5863" s="1"/>
      <c r="C5863" s="1"/>
      <c r="D5863" s="1"/>
      <c r="E5863" s="1"/>
      <c r="G5863" s="80" t="s">
        <v>6067</v>
      </c>
      <c r="H5863" s="119">
        <f>H$17*
INDEX(Flow_TS_Werte!$C$8:$AK$9001,MATCH(Cost_Flows!$G5863,Flow_TS_Werte!$B$8:$B$9001,0),MATCH(Cost_Flows!H$12,Flow_TS_Werte!$C$1:$BW$1,0))</f>
        <v>0</v>
      </c>
      <c r="I5863" s="119">
        <f>IFERROR(
INDEX(Flow_TS_Werte!$C$8:$BW$9001,MATCH(Cost_Flows!$G5863,Flow_TS_Werte!$B$8:$B$9001,0),MATCH(Cost_Flows!I$12,Flow_TS_Werte!$C$1:$BW$1,0))*
INDEX(Cost!$B$2:$P$8785,MATCH(Cost_Flows!$G5863,Cost!$A$2:$A$8785,0),MATCH(Cost_Flows!I$17,Cost!$B$1:$AA$1,0)),0)</f>
        <v>0</v>
      </c>
      <c r="J5863" s="119">
        <f>J$17*
INDEX(Flow_TS_Werte!$C$8:$AK$9001,MATCH(Cost_Flows!$G5863,Flow_TS_Werte!$B$8:$B$9001,0),MATCH(Cost_Flows!J$12,Flow_TS_Werte!$C$1:$BW$1,0))</f>
        <v>0</v>
      </c>
      <c r="K5863" s="119">
        <f>IFERROR(
INDEX(Flow_TS_Werte!$C$8:$BW$9001,MATCH(Cost_Flows!$G5863,Flow_TS_Werte!$B$8:$B$9001,0),MATCH(Cost_Flows!K$12,Flow_TS_Werte!$C$1:$BW$1,0))*
INDEX(Cost!$B$2:$P$8785,MATCH(Cost_Flows!$G5863,Cost!$A$2:$A$8785,0),MATCH(Cost_Flows!K$17,Cost!$B$1:$AA$1,0)),0)</f>
        <v>0</v>
      </c>
      <c r="L5863" s="119">
        <f>L$17*
INDEX(Flow_TS_Werte!$C$8:$AK$9001,MATCH(Cost_Flows!$G5863,Flow_TS_Werte!$B$8:$B$9001,0),MATCH(Cost_Flows!L$12,Flow_TS_Werte!$C$1:$BW$1,0))</f>
        <v>83.60806235299971</v>
      </c>
      <c r="M5863" s="119">
        <f>IFERROR(
INDEX(Flow_TS_Werte!$C$8:$BW$9001,MATCH(Cost_Flows!$G5863,Flow_TS_Werte!$B$8:$B$9001,0),MATCH(Cost_Flows!M$12,Flow_TS_Werte!$C$1:$BW$1,0))*
INDEX(Cost!$B$2:$P$8785,MATCH(Cost_Flows!$G5863,Cost!$A$2:$A$8785,0),MATCH(Cost_Flows!M$17,Cost!$B$1:$AA$1,0)),0)</f>
        <v>-32.899585500000001</v>
      </c>
      <c r="N5863" s="119">
        <f>N$17*
INDEX(Flow_TS_Werte!$C$8:$AK$9001,MATCH(Cost_Flows!$G5863,Flow_TS_Werte!$B$8:$B$9001,0),MATCH(Cost_Flows!N$12,Flow_TS_Werte!$C$1:$BW$1,0))</f>
        <v>8.2157144267</v>
      </c>
      <c r="O5863" s="119">
        <f>IFERROR(
INDEX(Flow_TS_Werte!$C$8:$BW$9001,MATCH(Cost_Flows!$G5863,Flow_TS_Werte!$B$8:$B$9001,0),MATCH(Cost_Flows!O$12,Flow_TS_Werte!$C$1:$BW$1,0))*
INDEX(Cost!$B$2:$P$8785,MATCH(Cost_Flows!$G5863,Cost!$A$2:$A$8785,0),MATCH(Cost_Flows!O$17,Cost!$B$1:$AA$1,0)),0)</f>
        <v>-2.75963331168</v>
      </c>
      <c r="P5863" s="119">
        <f>P$17*
INDEX(Flow_TS_Werte!$C$8:$AK$9001,MATCH(Cost_Flows!$G5863,Flow_TS_Werte!$B$8:$B$9001,0),MATCH(Cost_Flows!P$12,Flow_TS_Werte!$C$1:$BW$1,0))</f>
        <v>7.3535714164000003</v>
      </c>
      <c r="Q5863" s="119">
        <f>IFERROR(
INDEX(Flow_TS_Werte!$C$8:$BW$9001,MATCH(Cost_Flows!$G5863,Flow_TS_Werte!$B$8:$B$9001,0),MATCH(Cost_Flows!Q$12,Flow_TS_Werte!$C$1:$BW$1,0))*
INDEX(Cost!$B$2:$P$8785,MATCH(Cost_Flows!$G5863,Cost!$A$2:$A$8785,0),MATCH(Cost_Flows!Q$17,Cost!$B$1:$AA$1,0)),0)</f>
        <v>-2.4700421550600002</v>
      </c>
      <c r="R5863" s="119">
        <f>R$17*
INDEX(Flow_TS_Werte!$C$8:$AK$9001,MATCH(Cost_Flows!$G5863,Flow_TS_Werte!$B$8:$B$9001,0),MATCH(Cost_Flows!R$12,Flow_TS_Werte!$C$1:$BW$1,0))</f>
        <v>7.3535714164000003</v>
      </c>
      <c r="S5863" s="119">
        <f>IFERROR(
INDEX(Flow_TS_Werte!$C$8:$BW$9001,MATCH(Cost_Flows!$G5863,Flow_TS_Werte!$B$8:$B$9001,0),MATCH(Cost_Flows!S$12,Flow_TS_Werte!$C$1:$BW$1,0))*
INDEX(Cost!$B$2:$P$8785,MATCH(Cost_Flows!$G5863,Cost!$A$2:$A$8785,0),MATCH(Cost_Flows!S$17,Cost!$B$1:$AA$1,0)),0)</f>
        <v>-2.4700421550600002</v>
      </c>
      <c r="T5863" s="119">
        <f>T$17*
INDEX(Flow_TS_Werte!$C$8:$AK$9001,MATCH(Cost_Flows!$G5863,Flow_TS_Werte!$B$8:$B$9001,0),MATCH(Cost_Flows!T$12,Flow_TS_Werte!$C$1:$BW$1,0))</f>
        <v>380.54446307000001</v>
      </c>
      <c r="U5863" s="119">
        <f>IFERROR(
INDEX(Flow_TS_Werte!$C$8:$BW$9001,MATCH(Cost_Flows!$G5863,Flow_TS_Werte!$B$8:$B$9001,0),MATCH(Cost_Flows!U$12,Flow_TS_Werte!$C$1:$BW$1,0))*
INDEX(Cost!$B$2:$P$8785,MATCH(Cost_Flows!$G5863,Cost!$A$2:$A$8785,0),MATCH(Cost_Flows!U$17,Cost!$B$1:$AA$1,0)),0)</f>
        <v>-129.301456806</v>
      </c>
      <c r="W5863" s="119" t="e">
        <f>W$17*
INDEX(
Flow_TS_Werte!$C$8:$BZ$9001,MATCH(Cost_Flows!$G5863,
Flow_TS_Werte!$B$8:$B$9001,0),MATCH(Cost_Flows!W$12,Flow_TS_Werte!$C$1:$BZ$1,0))</f>
        <v>#N/A</v>
      </c>
      <c r="X5863" s="119" t="e">
        <f>INDEX(Flow_TS_Werte!$C$8:$BW$9001,MATCH(Cost_Flows!$G5863,Flow_TS_Werte!$B$8:$B$9001,0),MATCH(Cost_Flows!X$12,Flow_TS_Werte!$C$1:$BW$1,0))*
INDEX(Cost!$B$2:$P$8785,MATCH(Cost_Flows!$G5863,Cost!$A$2:$A$8785,0),MATCH(Cost_Flows!X$17,Cost!$B$1:$AA$1,0))</f>
        <v>#N/A</v>
      </c>
      <c r="Y5863" s="119" t="e">
        <f>Y$17*
INDEX(
Flow_TS_Werte!$C$8:$BZ$9001,MATCH(Cost_Flows!$G5863,
Flow_TS_Werte!$B$8:$B$9001,0),MATCH(Cost_Flows!Y$12,Flow_TS_Werte!$C$1:$BZ$1,0))</f>
        <v>#N/A</v>
      </c>
      <c r="Z5863" s="119" t="e">
        <f>INDEX(Flow_TS_Werte!$C$8:$BW$9001,MATCH(Cost_Flows!$G5863,Flow_TS_Werte!$B$8:$B$9001,0),MATCH(Cost_Flows!Z$12,Flow_TS_Werte!$C$1:$BW$1,0))*
INDEX(Cost!$B$2:$P$8785,MATCH(Cost_Flows!$G5863,Cost!$A$2:$A$8785,0),MATCH(Cost_Flows!Z$17,Cost!$B$1:$AA$1,0))</f>
        <v>#N/A</v>
      </c>
    </row>
    <row r="5864" spans="2:26" x14ac:dyDescent="0.25">
      <c r="B5864" s="1"/>
      <c r="C5864" s="1"/>
      <c r="D5864" s="1"/>
      <c r="E5864" s="1"/>
      <c r="G5864" s="80" t="s">
        <v>6068</v>
      </c>
      <c r="H5864" s="119">
        <f>H$17*
INDEX(Flow_TS_Werte!$C$8:$AK$9001,MATCH(Cost_Flows!$G5864,Flow_TS_Werte!$B$8:$B$9001,0),MATCH(Cost_Flows!H$12,Flow_TS_Werte!$C$1:$BW$1,0))</f>
        <v>0</v>
      </c>
      <c r="I5864" s="119">
        <f>IFERROR(
INDEX(Flow_TS_Werte!$C$8:$BW$9001,MATCH(Cost_Flows!$G5864,Flow_TS_Werte!$B$8:$B$9001,0),MATCH(Cost_Flows!I$12,Flow_TS_Werte!$C$1:$BW$1,0))*
INDEX(Cost!$B$2:$P$8785,MATCH(Cost_Flows!$G5864,Cost!$A$2:$A$8785,0),MATCH(Cost_Flows!I$17,Cost!$B$1:$AA$1,0)),0)</f>
        <v>0</v>
      </c>
      <c r="J5864" s="119">
        <f>J$17*
INDEX(Flow_TS_Werte!$C$8:$AK$9001,MATCH(Cost_Flows!$G5864,Flow_TS_Werte!$B$8:$B$9001,0),MATCH(Cost_Flows!J$12,Flow_TS_Werte!$C$1:$BW$1,0))</f>
        <v>0</v>
      </c>
      <c r="K5864" s="119">
        <f>IFERROR(
INDEX(Flow_TS_Werte!$C$8:$BW$9001,MATCH(Cost_Flows!$G5864,Flow_TS_Werte!$B$8:$B$9001,0),MATCH(Cost_Flows!K$12,Flow_TS_Werte!$C$1:$BW$1,0))*
INDEX(Cost!$B$2:$P$8785,MATCH(Cost_Flows!$G5864,Cost!$A$2:$A$8785,0),MATCH(Cost_Flows!K$17,Cost!$B$1:$AA$1,0)),0)</f>
        <v>0</v>
      </c>
      <c r="L5864" s="119">
        <f>L$17*
INDEX(Flow_TS_Werte!$C$8:$AK$9001,MATCH(Cost_Flows!$G5864,Flow_TS_Werte!$B$8:$B$9001,0),MATCH(Cost_Flows!L$12,Flow_TS_Werte!$C$1:$BW$1,0))</f>
        <v>75.162776859999994</v>
      </c>
      <c r="M5864" s="119">
        <f>IFERROR(
INDEX(Flow_TS_Werte!$C$8:$BW$9001,MATCH(Cost_Flows!$G5864,Flow_TS_Werte!$B$8:$B$9001,0),MATCH(Cost_Flows!M$12,Flow_TS_Werte!$C$1:$BW$1,0))*
INDEX(Cost!$B$2:$P$8785,MATCH(Cost_Flows!$G5864,Cost!$A$2:$A$8785,0),MATCH(Cost_Flows!M$17,Cost!$B$1:$AA$1,0)),0)</f>
        <v>-29.576384712000003</v>
      </c>
      <c r="N5864" s="119">
        <f>N$17*
INDEX(Flow_TS_Werte!$C$8:$AK$9001,MATCH(Cost_Flows!$G5864,Flow_TS_Werte!$B$8:$B$9001,0),MATCH(Cost_Flows!N$12,Flow_TS_Werte!$C$1:$BW$1,0))</f>
        <v>8.2157144267</v>
      </c>
      <c r="O5864" s="119">
        <f>IFERROR(
INDEX(Flow_TS_Werte!$C$8:$BW$9001,MATCH(Cost_Flows!$G5864,Flow_TS_Werte!$B$8:$B$9001,0),MATCH(Cost_Flows!O$12,Flow_TS_Werte!$C$1:$BW$1,0))*
INDEX(Cost!$B$2:$P$8785,MATCH(Cost_Flows!$G5864,Cost!$A$2:$A$8785,0),MATCH(Cost_Flows!O$17,Cost!$B$1:$AA$1,0)),0)</f>
        <v>-2.75963331168</v>
      </c>
      <c r="P5864" s="119">
        <f>P$17*
INDEX(Flow_TS_Werte!$C$8:$AK$9001,MATCH(Cost_Flows!$G5864,Flow_TS_Werte!$B$8:$B$9001,0),MATCH(Cost_Flows!P$12,Flow_TS_Werte!$C$1:$BW$1,0))</f>
        <v>7.3535714164000003</v>
      </c>
      <c r="Q5864" s="119">
        <f>IFERROR(
INDEX(Flow_TS_Werte!$C$8:$BW$9001,MATCH(Cost_Flows!$G5864,Flow_TS_Werte!$B$8:$B$9001,0),MATCH(Cost_Flows!Q$12,Flow_TS_Werte!$C$1:$BW$1,0))*
INDEX(Cost!$B$2:$P$8785,MATCH(Cost_Flows!$G5864,Cost!$A$2:$A$8785,0),MATCH(Cost_Flows!Q$17,Cost!$B$1:$AA$1,0)),0)</f>
        <v>-2.4700421550600002</v>
      </c>
      <c r="R5864" s="119">
        <f>R$17*
INDEX(Flow_TS_Werte!$C$8:$AK$9001,MATCH(Cost_Flows!$G5864,Flow_TS_Werte!$B$8:$B$9001,0),MATCH(Cost_Flows!R$12,Flow_TS_Werte!$C$1:$BW$1,0))</f>
        <v>7.3535714164000003</v>
      </c>
      <c r="S5864" s="119">
        <f>IFERROR(
INDEX(Flow_TS_Werte!$C$8:$BW$9001,MATCH(Cost_Flows!$G5864,Flow_TS_Werte!$B$8:$B$9001,0),MATCH(Cost_Flows!S$12,Flow_TS_Werte!$C$1:$BW$1,0))*
INDEX(Cost!$B$2:$P$8785,MATCH(Cost_Flows!$G5864,Cost!$A$2:$A$8785,0),MATCH(Cost_Flows!S$17,Cost!$B$1:$AA$1,0)),0)</f>
        <v>-2.4700421550600002</v>
      </c>
      <c r="T5864" s="119">
        <f>T$17*
INDEX(Flow_TS_Werte!$C$8:$AK$9001,MATCH(Cost_Flows!$G5864,Flow_TS_Werte!$B$8:$B$9001,0),MATCH(Cost_Flows!T$12,Flow_TS_Werte!$C$1:$BW$1,0))</f>
        <v>340.84872800999995</v>
      </c>
      <c r="U5864" s="119">
        <f>IFERROR(
INDEX(Flow_TS_Werte!$C$8:$BW$9001,MATCH(Cost_Flows!$G5864,Flow_TS_Werte!$B$8:$B$9001,0),MATCH(Cost_Flows!U$12,Flow_TS_Werte!$C$1:$BW$1,0))*
INDEX(Cost!$B$2:$P$8785,MATCH(Cost_Flows!$G5864,Cost!$A$2:$A$8785,0),MATCH(Cost_Flows!U$17,Cost!$B$1:$AA$1,0)),0)</f>
        <v>-115.81362856800001</v>
      </c>
      <c r="W5864" s="119" t="e">
        <f>W$17*
INDEX(
Flow_TS_Werte!$C$8:$BZ$9001,MATCH(Cost_Flows!$G5864,
Flow_TS_Werte!$B$8:$B$9001,0),MATCH(Cost_Flows!W$12,Flow_TS_Werte!$C$1:$BZ$1,0))</f>
        <v>#N/A</v>
      </c>
      <c r="X5864" s="119" t="e">
        <f>INDEX(Flow_TS_Werte!$C$8:$BW$9001,MATCH(Cost_Flows!$G5864,Flow_TS_Werte!$B$8:$B$9001,0),MATCH(Cost_Flows!X$12,Flow_TS_Werte!$C$1:$BW$1,0))*
INDEX(Cost!$B$2:$P$8785,MATCH(Cost_Flows!$G5864,Cost!$A$2:$A$8785,0),MATCH(Cost_Flows!X$17,Cost!$B$1:$AA$1,0))</f>
        <v>#N/A</v>
      </c>
      <c r="Y5864" s="119" t="e">
        <f>Y$17*
INDEX(
Flow_TS_Werte!$C$8:$BZ$9001,MATCH(Cost_Flows!$G5864,
Flow_TS_Werte!$B$8:$B$9001,0),MATCH(Cost_Flows!Y$12,Flow_TS_Werte!$C$1:$BZ$1,0))</f>
        <v>#N/A</v>
      </c>
      <c r="Z5864" s="119" t="e">
        <f>INDEX(Flow_TS_Werte!$C$8:$BW$9001,MATCH(Cost_Flows!$G5864,Flow_TS_Werte!$B$8:$B$9001,0),MATCH(Cost_Flows!Z$12,Flow_TS_Werte!$C$1:$BW$1,0))*
INDEX(Cost!$B$2:$P$8785,MATCH(Cost_Flows!$G5864,Cost!$A$2:$A$8785,0),MATCH(Cost_Flows!Z$17,Cost!$B$1:$AA$1,0))</f>
        <v>#N/A</v>
      </c>
    </row>
    <row r="5865" spans="2:26" x14ac:dyDescent="0.25">
      <c r="B5865" s="1"/>
      <c r="C5865" s="1"/>
      <c r="D5865" s="1"/>
      <c r="E5865" s="1"/>
      <c r="G5865" s="80" t="s">
        <v>6069</v>
      </c>
      <c r="H5865" s="119">
        <f>H$17*
INDEX(Flow_TS_Werte!$C$8:$AK$9001,MATCH(Cost_Flows!$G5865,Flow_TS_Werte!$B$8:$B$9001,0),MATCH(Cost_Flows!H$12,Flow_TS_Werte!$C$1:$BW$1,0))</f>
        <v>0</v>
      </c>
      <c r="I5865" s="119">
        <f>IFERROR(
INDEX(Flow_TS_Werte!$C$8:$BW$9001,MATCH(Cost_Flows!$G5865,Flow_TS_Werte!$B$8:$B$9001,0),MATCH(Cost_Flows!I$12,Flow_TS_Werte!$C$1:$BW$1,0))*
INDEX(Cost!$B$2:$P$8785,MATCH(Cost_Flows!$G5865,Cost!$A$2:$A$8785,0),MATCH(Cost_Flows!I$17,Cost!$B$1:$AA$1,0)),0)</f>
        <v>0</v>
      </c>
      <c r="J5865" s="119">
        <f>J$17*
INDEX(Flow_TS_Werte!$C$8:$AK$9001,MATCH(Cost_Flows!$G5865,Flow_TS_Werte!$B$8:$B$9001,0),MATCH(Cost_Flows!J$12,Flow_TS_Werte!$C$1:$BW$1,0))</f>
        <v>0</v>
      </c>
      <c r="K5865" s="119">
        <f>IFERROR(
INDEX(Flow_TS_Werte!$C$8:$BW$9001,MATCH(Cost_Flows!$G5865,Flow_TS_Werte!$B$8:$B$9001,0),MATCH(Cost_Flows!K$12,Flow_TS_Werte!$C$1:$BW$1,0))*
INDEX(Cost!$B$2:$P$8785,MATCH(Cost_Flows!$G5865,Cost!$A$2:$A$8785,0),MATCH(Cost_Flows!K$17,Cost!$B$1:$AA$1,0)),0)</f>
        <v>0</v>
      </c>
      <c r="L5865" s="119">
        <f>L$17*
INDEX(Flow_TS_Werte!$C$8:$AK$9001,MATCH(Cost_Flows!$G5865,Flow_TS_Werte!$B$8:$B$9001,0),MATCH(Cost_Flows!L$12,Flow_TS_Werte!$C$1:$BW$1,0))</f>
        <v>72.262958010999995</v>
      </c>
      <c r="M5865" s="119">
        <f>IFERROR(
INDEX(Flow_TS_Werte!$C$8:$BW$9001,MATCH(Cost_Flows!$G5865,Flow_TS_Werte!$B$8:$B$9001,0),MATCH(Cost_Flows!M$12,Flow_TS_Werte!$C$1:$BW$1,0))*
INDEX(Cost!$B$2:$P$8785,MATCH(Cost_Flows!$G5865,Cost!$A$2:$A$8785,0),MATCH(Cost_Flows!M$17,Cost!$B$1:$AA$1,0)),0)</f>
        <v>-28.435310910000002</v>
      </c>
      <c r="N5865" s="119">
        <f>N$17*
INDEX(Flow_TS_Werte!$C$8:$AK$9001,MATCH(Cost_Flows!$G5865,Flow_TS_Werte!$B$8:$B$9001,0),MATCH(Cost_Flows!N$12,Flow_TS_Werte!$C$1:$BW$1,0))</f>
        <v>8.2157144267</v>
      </c>
      <c r="O5865" s="119">
        <f>IFERROR(
INDEX(Flow_TS_Werte!$C$8:$BW$9001,MATCH(Cost_Flows!$G5865,Flow_TS_Werte!$B$8:$B$9001,0),MATCH(Cost_Flows!O$12,Flow_TS_Werte!$C$1:$BW$1,0))*
INDEX(Cost!$B$2:$P$8785,MATCH(Cost_Flows!$G5865,Cost!$A$2:$A$8785,0),MATCH(Cost_Flows!O$17,Cost!$B$1:$AA$1,0)),0)</f>
        <v>-2.75963331168</v>
      </c>
      <c r="P5865" s="119">
        <f>P$17*
INDEX(Flow_TS_Werte!$C$8:$AK$9001,MATCH(Cost_Flows!$G5865,Flow_TS_Werte!$B$8:$B$9001,0),MATCH(Cost_Flows!P$12,Flow_TS_Werte!$C$1:$BW$1,0))</f>
        <v>7.3535714164000003</v>
      </c>
      <c r="Q5865" s="119">
        <f>IFERROR(
INDEX(Flow_TS_Werte!$C$8:$BW$9001,MATCH(Cost_Flows!$G5865,Flow_TS_Werte!$B$8:$B$9001,0),MATCH(Cost_Flows!Q$12,Flow_TS_Werte!$C$1:$BW$1,0))*
INDEX(Cost!$B$2:$P$8785,MATCH(Cost_Flows!$G5865,Cost!$A$2:$A$8785,0),MATCH(Cost_Flows!Q$17,Cost!$B$1:$AA$1,0)),0)</f>
        <v>-2.4700421550600002</v>
      </c>
      <c r="R5865" s="119">
        <f>R$17*
INDEX(Flow_TS_Werte!$C$8:$AK$9001,MATCH(Cost_Flows!$G5865,Flow_TS_Werte!$B$8:$B$9001,0),MATCH(Cost_Flows!R$12,Flow_TS_Werte!$C$1:$BW$1,0))</f>
        <v>7.3535714164000003</v>
      </c>
      <c r="S5865" s="119">
        <f>IFERROR(
INDEX(Flow_TS_Werte!$C$8:$BW$9001,MATCH(Cost_Flows!$G5865,Flow_TS_Werte!$B$8:$B$9001,0),MATCH(Cost_Flows!S$12,Flow_TS_Werte!$C$1:$BW$1,0))*
INDEX(Cost!$B$2:$P$8785,MATCH(Cost_Flows!$G5865,Cost!$A$2:$A$8785,0),MATCH(Cost_Flows!S$17,Cost!$B$1:$AA$1,0)),0)</f>
        <v>-2.4700421550600002</v>
      </c>
      <c r="T5865" s="119">
        <f>T$17*
INDEX(Flow_TS_Werte!$C$8:$AK$9001,MATCH(Cost_Flows!$G5865,Flow_TS_Werte!$B$8:$B$9001,0),MATCH(Cost_Flows!T$12,Flow_TS_Werte!$C$1:$BW$1,0))</f>
        <v>325.20620752000002</v>
      </c>
      <c r="U5865" s="119">
        <f>IFERROR(
INDEX(Flow_TS_Werte!$C$8:$BW$9001,MATCH(Cost_Flows!$G5865,Flow_TS_Werte!$B$8:$B$9001,0),MATCH(Cost_Flows!U$12,Flow_TS_Werte!$C$1:$BW$1,0))*
INDEX(Cost!$B$2:$P$8785,MATCH(Cost_Flows!$G5865,Cost!$A$2:$A$8785,0),MATCH(Cost_Flows!U$17,Cost!$B$1:$AA$1,0)),0)</f>
        <v>-110.498609286</v>
      </c>
      <c r="W5865" s="119" t="e">
        <f>W$17*
INDEX(
Flow_TS_Werte!$C$8:$BZ$9001,MATCH(Cost_Flows!$G5865,
Flow_TS_Werte!$B$8:$B$9001,0),MATCH(Cost_Flows!W$12,Flow_TS_Werte!$C$1:$BZ$1,0))</f>
        <v>#N/A</v>
      </c>
      <c r="X5865" s="119" t="e">
        <f>INDEX(Flow_TS_Werte!$C$8:$BW$9001,MATCH(Cost_Flows!$G5865,Flow_TS_Werte!$B$8:$B$9001,0),MATCH(Cost_Flows!X$12,Flow_TS_Werte!$C$1:$BW$1,0))*
INDEX(Cost!$B$2:$P$8785,MATCH(Cost_Flows!$G5865,Cost!$A$2:$A$8785,0),MATCH(Cost_Flows!X$17,Cost!$B$1:$AA$1,0))</f>
        <v>#N/A</v>
      </c>
      <c r="Y5865" s="119" t="e">
        <f>Y$17*
INDEX(
Flow_TS_Werte!$C$8:$BZ$9001,MATCH(Cost_Flows!$G5865,
Flow_TS_Werte!$B$8:$B$9001,0),MATCH(Cost_Flows!Y$12,Flow_TS_Werte!$C$1:$BZ$1,0))</f>
        <v>#N/A</v>
      </c>
      <c r="Z5865" s="119" t="e">
        <f>INDEX(Flow_TS_Werte!$C$8:$BW$9001,MATCH(Cost_Flows!$G5865,Flow_TS_Werte!$B$8:$B$9001,0),MATCH(Cost_Flows!Z$12,Flow_TS_Werte!$C$1:$BW$1,0))*
INDEX(Cost!$B$2:$P$8785,MATCH(Cost_Flows!$G5865,Cost!$A$2:$A$8785,0),MATCH(Cost_Flows!Z$17,Cost!$B$1:$AA$1,0))</f>
        <v>#N/A</v>
      </c>
    </row>
    <row r="5866" spans="2:26" x14ac:dyDescent="0.25">
      <c r="B5866" s="1"/>
      <c r="C5866" s="1"/>
      <c r="D5866" s="1"/>
      <c r="E5866" s="1"/>
      <c r="G5866" s="80" t="s">
        <v>6070</v>
      </c>
      <c r="H5866" s="119">
        <f>H$17*
INDEX(Flow_TS_Werte!$C$8:$AK$9001,MATCH(Cost_Flows!$G5866,Flow_TS_Werte!$B$8:$B$9001,0),MATCH(Cost_Flows!H$12,Flow_TS_Werte!$C$1:$BW$1,0))</f>
        <v>0</v>
      </c>
      <c r="I5866" s="119">
        <f>IFERROR(
INDEX(Flow_TS_Werte!$C$8:$BW$9001,MATCH(Cost_Flows!$G5866,Flow_TS_Werte!$B$8:$B$9001,0),MATCH(Cost_Flows!I$12,Flow_TS_Werte!$C$1:$BW$1,0))*
INDEX(Cost!$B$2:$P$8785,MATCH(Cost_Flows!$G5866,Cost!$A$2:$A$8785,0),MATCH(Cost_Flows!I$17,Cost!$B$1:$AA$1,0)),0)</f>
        <v>0</v>
      </c>
      <c r="J5866" s="119">
        <f>J$17*
INDEX(Flow_TS_Werte!$C$8:$AK$9001,MATCH(Cost_Flows!$G5866,Flow_TS_Werte!$B$8:$B$9001,0),MATCH(Cost_Flows!J$12,Flow_TS_Werte!$C$1:$BW$1,0))</f>
        <v>0</v>
      </c>
      <c r="K5866" s="119">
        <f>IFERROR(
INDEX(Flow_TS_Werte!$C$8:$BW$9001,MATCH(Cost_Flows!$G5866,Flow_TS_Werte!$B$8:$B$9001,0),MATCH(Cost_Flows!K$12,Flow_TS_Werte!$C$1:$BW$1,0))*
INDEX(Cost!$B$2:$P$8785,MATCH(Cost_Flows!$G5866,Cost!$A$2:$A$8785,0),MATCH(Cost_Flows!K$17,Cost!$B$1:$AA$1,0)),0)</f>
        <v>0</v>
      </c>
      <c r="L5866" s="119">
        <f>L$17*
INDEX(Flow_TS_Werte!$C$8:$AK$9001,MATCH(Cost_Flows!$G5866,Flow_TS_Werte!$B$8:$B$9001,0),MATCH(Cost_Flows!L$12,Flow_TS_Werte!$C$1:$BW$1,0))</f>
        <v>65.806246481999992</v>
      </c>
      <c r="M5866" s="119">
        <f>IFERROR(
INDEX(Flow_TS_Werte!$C$8:$BW$9001,MATCH(Cost_Flows!$G5866,Flow_TS_Werte!$B$8:$B$9001,0),MATCH(Cost_Flows!M$12,Flow_TS_Werte!$C$1:$BW$1,0))*
INDEX(Cost!$B$2:$P$8785,MATCH(Cost_Flows!$G5866,Cost!$A$2:$A$8785,0),MATCH(Cost_Flows!M$17,Cost!$B$1:$AA$1,0)),0)</f>
        <v>-25.894611435600002</v>
      </c>
      <c r="N5866" s="119">
        <f>N$17*
INDEX(Flow_TS_Werte!$C$8:$AK$9001,MATCH(Cost_Flows!$G5866,Flow_TS_Werte!$B$8:$B$9001,0),MATCH(Cost_Flows!N$12,Flow_TS_Werte!$C$1:$BW$1,0))</f>
        <v>8.2157144267</v>
      </c>
      <c r="O5866" s="119">
        <f>IFERROR(
INDEX(Flow_TS_Werte!$C$8:$BW$9001,MATCH(Cost_Flows!$G5866,Flow_TS_Werte!$B$8:$B$9001,0),MATCH(Cost_Flows!O$12,Flow_TS_Werte!$C$1:$BW$1,0))*
INDEX(Cost!$B$2:$P$8785,MATCH(Cost_Flows!$G5866,Cost!$A$2:$A$8785,0),MATCH(Cost_Flows!O$17,Cost!$B$1:$AA$1,0)),0)</f>
        <v>-2.75963331168</v>
      </c>
      <c r="P5866" s="119">
        <f>P$17*
INDEX(Flow_TS_Werte!$C$8:$AK$9001,MATCH(Cost_Flows!$G5866,Flow_TS_Werte!$B$8:$B$9001,0),MATCH(Cost_Flows!P$12,Flow_TS_Werte!$C$1:$BW$1,0))</f>
        <v>7.3535714164000003</v>
      </c>
      <c r="Q5866" s="119">
        <f>IFERROR(
INDEX(Flow_TS_Werte!$C$8:$BW$9001,MATCH(Cost_Flows!$G5866,Flow_TS_Werte!$B$8:$B$9001,0),MATCH(Cost_Flows!Q$12,Flow_TS_Werte!$C$1:$BW$1,0))*
INDEX(Cost!$B$2:$P$8785,MATCH(Cost_Flows!$G5866,Cost!$A$2:$A$8785,0),MATCH(Cost_Flows!Q$17,Cost!$B$1:$AA$1,0)),0)</f>
        <v>-2.4700421550600002</v>
      </c>
      <c r="R5866" s="119">
        <f>R$17*
INDEX(Flow_TS_Werte!$C$8:$AK$9001,MATCH(Cost_Flows!$G5866,Flow_TS_Werte!$B$8:$B$9001,0),MATCH(Cost_Flows!R$12,Flow_TS_Werte!$C$1:$BW$1,0))</f>
        <v>7.3535714164000003</v>
      </c>
      <c r="S5866" s="119">
        <f>IFERROR(
INDEX(Flow_TS_Werte!$C$8:$BW$9001,MATCH(Cost_Flows!$G5866,Flow_TS_Werte!$B$8:$B$9001,0),MATCH(Cost_Flows!S$12,Flow_TS_Werte!$C$1:$BW$1,0))*
INDEX(Cost!$B$2:$P$8785,MATCH(Cost_Flows!$G5866,Cost!$A$2:$A$8785,0),MATCH(Cost_Flows!S$17,Cost!$B$1:$AA$1,0)),0)</f>
        <v>-2.4700421550600002</v>
      </c>
      <c r="T5866" s="119">
        <f>T$17*
INDEX(Flow_TS_Werte!$C$8:$AK$9001,MATCH(Cost_Flows!$G5866,Flow_TS_Werte!$B$8:$B$9001,0),MATCH(Cost_Flows!T$12,Flow_TS_Werte!$C$1:$BW$1,0))</f>
        <v>292.27650976000001</v>
      </c>
      <c r="U5866" s="119">
        <f>IFERROR(
INDEX(Flow_TS_Werte!$C$8:$BW$9001,MATCH(Cost_Flows!$G5866,Flow_TS_Werte!$B$8:$B$9001,0),MATCH(Cost_Flows!U$12,Flow_TS_Werte!$C$1:$BW$1,0))*
INDEX(Cost!$B$2:$P$8785,MATCH(Cost_Flows!$G5866,Cost!$A$2:$A$8785,0),MATCH(Cost_Flows!U$17,Cost!$B$1:$AA$1,0)),0)</f>
        <v>-99.309757481999995</v>
      </c>
      <c r="W5866" s="119" t="e">
        <f>W$17*
INDEX(
Flow_TS_Werte!$C$8:$BZ$9001,MATCH(Cost_Flows!$G5866,
Flow_TS_Werte!$B$8:$B$9001,0),MATCH(Cost_Flows!W$12,Flow_TS_Werte!$C$1:$BZ$1,0))</f>
        <v>#N/A</v>
      </c>
      <c r="X5866" s="119" t="e">
        <f>INDEX(Flow_TS_Werte!$C$8:$BW$9001,MATCH(Cost_Flows!$G5866,Flow_TS_Werte!$B$8:$B$9001,0),MATCH(Cost_Flows!X$12,Flow_TS_Werte!$C$1:$BW$1,0))*
INDEX(Cost!$B$2:$P$8785,MATCH(Cost_Flows!$G5866,Cost!$A$2:$A$8785,0),MATCH(Cost_Flows!X$17,Cost!$B$1:$AA$1,0))</f>
        <v>#N/A</v>
      </c>
      <c r="Y5866" s="119" t="e">
        <f>Y$17*
INDEX(
Flow_TS_Werte!$C$8:$BZ$9001,MATCH(Cost_Flows!$G5866,
Flow_TS_Werte!$B$8:$B$9001,0),MATCH(Cost_Flows!Y$12,Flow_TS_Werte!$C$1:$BZ$1,0))</f>
        <v>#N/A</v>
      </c>
      <c r="Z5866" s="119" t="e">
        <f>INDEX(Flow_TS_Werte!$C$8:$BW$9001,MATCH(Cost_Flows!$G5866,Flow_TS_Werte!$B$8:$B$9001,0),MATCH(Cost_Flows!Z$12,Flow_TS_Werte!$C$1:$BW$1,0))*
INDEX(Cost!$B$2:$P$8785,MATCH(Cost_Flows!$G5866,Cost!$A$2:$A$8785,0),MATCH(Cost_Flows!Z$17,Cost!$B$1:$AA$1,0))</f>
        <v>#N/A</v>
      </c>
    </row>
    <row r="5867" spans="2:26" x14ac:dyDescent="0.25">
      <c r="B5867" s="1"/>
      <c r="C5867" s="1"/>
      <c r="D5867" s="1"/>
      <c r="E5867" s="1"/>
      <c r="G5867" s="80" t="s">
        <v>6071</v>
      </c>
      <c r="H5867" s="119">
        <f>H$17*
INDEX(Flow_TS_Werte!$C$8:$AK$9001,MATCH(Cost_Flows!$G5867,Flow_TS_Werte!$B$8:$B$9001,0),MATCH(Cost_Flows!H$12,Flow_TS_Werte!$C$1:$BW$1,0))</f>
        <v>0</v>
      </c>
      <c r="I5867" s="119">
        <f>IFERROR(
INDEX(Flow_TS_Werte!$C$8:$BW$9001,MATCH(Cost_Flows!$G5867,Flow_TS_Werte!$B$8:$B$9001,0),MATCH(Cost_Flows!I$12,Flow_TS_Werte!$C$1:$BW$1,0))*
INDEX(Cost!$B$2:$P$8785,MATCH(Cost_Flows!$G5867,Cost!$A$2:$A$8785,0),MATCH(Cost_Flows!I$17,Cost!$B$1:$AA$1,0)),0)</f>
        <v>0</v>
      </c>
      <c r="J5867" s="119">
        <f>J$17*
INDEX(Flow_TS_Werte!$C$8:$AK$9001,MATCH(Cost_Flows!$G5867,Flow_TS_Werte!$B$8:$B$9001,0),MATCH(Cost_Flows!J$12,Flow_TS_Werte!$C$1:$BW$1,0))</f>
        <v>0</v>
      </c>
      <c r="K5867" s="119">
        <f>IFERROR(
INDEX(Flow_TS_Werte!$C$8:$BW$9001,MATCH(Cost_Flows!$G5867,Flow_TS_Werte!$B$8:$B$9001,0),MATCH(Cost_Flows!K$12,Flow_TS_Werte!$C$1:$BW$1,0))*
INDEX(Cost!$B$2:$P$8785,MATCH(Cost_Flows!$G5867,Cost!$A$2:$A$8785,0),MATCH(Cost_Flows!K$17,Cost!$B$1:$AA$1,0)),0)</f>
        <v>0</v>
      </c>
      <c r="L5867" s="119">
        <f>L$17*
INDEX(Flow_TS_Werte!$C$8:$AK$9001,MATCH(Cost_Flows!$G5867,Flow_TS_Werte!$B$8:$B$9001,0),MATCH(Cost_Flows!L$12,Flow_TS_Werte!$C$1:$BW$1,0))</f>
        <v>63.589103709</v>
      </c>
      <c r="M5867" s="119">
        <f>IFERROR(
INDEX(Flow_TS_Werte!$C$8:$BW$9001,MATCH(Cost_Flows!$G5867,Flow_TS_Werte!$B$8:$B$9001,0),MATCH(Cost_Flows!M$12,Flow_TS_Werte!$C$1:$BW$1,0))*
INDEX(Cost!$B$2:$P$8785,MATCH(Cost_Flows!$G5867,Cost!$A$2:$A$8785,0),MATCH(Cost_Flows!M$17,Cost!$B$1:$AA$1,0)),0)</f>
        <v>-25.022170128599999</v>
      </c>
      <c r="N5867" s="119">
        <f>N$17*
INDEX(Flow_TS_Werte!$C$8:$AK$9001,MATCH(Cost_Flows!$G5867,Flow_TS_Werte!$B$8:$B$9001,0),MATCH(Cost_Flows!N$12,Flow_TS_Werte!$C$1:$BW$1,0))</f>
        <v>8.2157144267</v>
      </c>
      <c r="O5867" s="119">
        <f>IFERROR(
INDEX(Flow_TS_Werte!$C$8:$BW$9001,MATCH(Cost_Flows!$G5867,Flow_TS_Werte!$B$8:$B$9001,0),MATCH(Cost_Flows!O$12,Flow_TS_Werte!$C$1:$BW$1,0))*
INDEX(Cost!$B$2:$P$8785,MATCH(Cost_Flows!$G5867,Cost!$A$2:$A$8785,0),MATCH(Cost_Flows!O$17,Cost!$B$1:$AA$1,0)),0)</f>
        <v>-2.75963331168</v>
      </c>
      <c r="P5867" s="119">
        <f>P$17*
INDEX(Flow_TS_Werte!$C$8:$AK$9001,MATCH(Cost_Flows!$G5867,Flow_TS_Werte!$B$8:$B$9001,0),MATCH(Cost_Flows!P$12,Flow_TS_Werte!$C$1:$BW$1,0))</f>
        <v>7.3535714164000003</v>
      </c>
      <c r="Q5867" s="119">
        <f>IFERROR(
INDEX(Flow_TS_Werte!$C$8:$BW$9001,MATCH(Cost_Flows!$G5867,Flow_TS_Werte!$B$8:$B$9001,0),MATCH(Cost_Flows!Q$12,Flow_TS_Werte!$C$1:$BW$1,0))*
INDEX(Cost!$B$2:$P$8785,MATCH(Cost_Flows!$G5867,Cost!$A$2:$A$8785,0),MATCH(Cost_Flows!Q$17,Cost!$B$1:$AA$1,0)),0)</f>
        <v>-2.4700421550600002</v>
      </c>
      <c r="R5867" s="119">
        <f>R$17*
INDEX(Flow_TS_Werte!$C$8:$AK$9001,MATCH(Cost_Flows!$G5867,Flow_TS_Werte!$B$8:$B$9001,0),MATCH(Cost_Flows!R$12,Flow_TS_Werte!$C$1:$BW$1,0))</f>
        <v>7.3535714164000003</v>
      </c>
      <c r="S5867" s="119">
        <f>IFERROR(
INDEX(Flow_TS_Werte!$C$8:$BW$9001,MATCH(Cost_Flows!$G5867,Flow_TS_Werte!$B$8:$B$9001,0),MATCH(Cost_Flows!S$12,Flow_TS_Werte!$C$1:$BW$1,0))*
INDEX(Cost!$B$2:$P$8785,MATCH(Cost_Flows!$G5867,Cost!$A$2:$A$8785,0),MATCH(Cost_Flows!S$17,Cost!$B$1:$AA$1,0)),0)</f>
        <v>-2.4700421550600002</v>
      </c>
      <c r="T5867" s="119">
        <f>T$17*
INDEX(Flow_TS_Werte!$C$8:$AK$9001,MATCH(Cost_Flows!$G5867,Flow_TS_Werte!$B$8:$B$9001,0),MATCH(Cost_Flows!T$12,Flow_TS_Werte!$C$1:$BW$1,0))</f>
        <v>283.525708995</v>
      </c>
      <c r="U5867" s="119">
        <f>IFERROR(
INDEX(Flow_TS_Werte!$C$8:$BW$9001,MATCH(Cost_Flows!$G5867,Flow_TS_Werte!$B$8:$B$9001,0),MATCH(Cost_Flows!U$12,Flow_TS_Werte!$C$1:$BW$1,0))*
INDEX(Cost!$B$2:$P$8785,MATCH(Cost_Flows!$G5867,Cost!$A$2:$A$8785,0),MATCH(Cost_Flows!U$17,Cost!$B$1:$AA$1,0)),0)</f>
        <v>-96.336407015999995</v>
      </c>
      <c r="W5867" s="119" t="e">
        <f>W$17*
INDEX(
Flow_TS_Werte!$C$8:$BZ$9001,MATCH(Cost_Flows!$G5867,
Flow_TS_Werte!$B$8:$B$9001,0),MATCH(Cost_Flows!W$12,Flow_TS_Werte!$C$1:$BZ$1,0))</f>
        <v>#N/A</v>
      </c>
      <c r="X5867" s="119" t="e">
        <f>INDEX(Flow_TS_Werte!$C$8:$BW$9001,MATCH(Cost_Flows!$G5867,Flow_TS_Werte!$B$8:$B$9001,0),MATCH(Cost_Flows!X$12,Flow_TS_Werte!$C$1:$BW$1,0))*
INDEX(Cost!$B$2:$P$8785,MATCH(Cost_Flows!$G5867,Cost!$A$2:$A$8785,0),MATCH(Cost_Flows!X$17,Cost!$B$1:$AA$1,0))</f>
        <v>#N/A</v>
      </c>
      <c r="Y5867" s="119" t="e">
        <f>Y$17*
INDEX(
Flow_TS_Werte!$C$8:$BZ$9001,MATCH(Cost_Flows!$G5867,
Flow_TS_Werte!$B$8:$B$9001,0),MATCH(Cost_Flows!Y$12,Flow_TS_Werte!$C$1:$BZ$1,0))</f>
        <v>#N/A</v>
      </c>
      <c r="Z5867" s="119" t="e">
        <f>INDEX(Flow_TS_Werte!$C$8:$BW$9001,MATCH(Cost_Flows!$G5867,Flow_TS_Werte!$B$8:$B$9001,0),MATCH(Cost_Flows!Z$12,Flow_TS_Werte!$C$1:$BW$1,0))*
INDEX(Cost!$B$2:$P$8785,MATCH(Cost_Flows!$G5867,Cost!$A$2:$A$8785,0),MATCH(Cost_Flows!Z$17,Cost!$B$1:$AA$1,0))</f>
        <v>#N/A</v>
      </c>
    </row>
    <row r="5868" spans="2:26" x14ac:dyDescent="0.25">
      <c r="B5868" s="1"/>
      <c r="C5868" s="1"/>
      <c r="D5868" s="1"/>
      <c r="E5868" s="1"/>
      <c r="G5868" s="80" t="s">
        <v>6072</v>
      </c>
      <c r="H5868" s="119">
        <f>H$17*
INDEX(Flow_TS_Werte!$C$8:$AK$9001,MATCH(Cost_Flows!$G5868,Flow_TS_Werte!$B$8:$B$9001,0),MATCH(Cost_Flows!H$12,Flow_TS_Werte!$C$1:$BW$1,0))</f>
        <v>0</v>
      </c>
      <c r="I5868" s="119">
        <f>IFERROR(
INDEX(Flow_TS_Werte!$C$8:$BW$9001,MATCH(Cost_Flows!$G5868,Flow_TS_Werte!$B$8:$B$9001,0),MATCH(Cost_Flows!I$12,Flow_TS_Werte!$C$1:$BW$1,0))*
INDEX(Cost!$B$2:$P$8785,MATCH(Cost_Flows!$G5868,Cost!$A$2:$A$8785,0),MATCH(Cost_Flows!I$17,Cost!$B$1:$AA$1,0)),0)</f>
        <v>0</v>
      </c>
      <c r="J5868" s="119">
        <f>J$17*
INDEX(Flow_TS_Werte!$C$8:$AK$9001,MATCH(Cost_Flows!$G5868,Flow_TS_Werte!$B$8:$B$9001,0),MATCH(Cost_Flows!J$12,Flow_TS_Werte!$C$1:$BW$1,0))</f>
        <v>0</v>
      </c>
      <c r="K5868" s="119">
        <f>IFERROR(
INDEX(Flow_TS_Werte!$C$8:$BW$9001,MATCH(Cost_Flows!$G5868,Flow_TS_Werte!$B$8:$B$9001,0),MATCH(Cost_Flows!K$12,Flow_TS_Werte!$C$1:$BW$1,0))*
INDEX(Cost!$B$2:$P$8785,MATCH(Cost_Flows!$G5868,Cost!$A$2:$A$8785,0),MATCH(Cost_Flows!K$17,Cost!$B$1:$AA$1,0)),0)</f>
        <v>0</v>
      </c>
      <c r="L5868" s="119">
        <f>L$17*
INDEX(Flow_TS_Werte!$C$8:$AK$9001,MATCH(Cost_Flows!$G5868,Flow_TS_Werte!$B$8:$B$9001,0),MATCH(Cost_Flows!L$12,Flow_TS_Werte!$C$1:$BW$1,0))</f>
        <v>58.767241800999997</v>
      </c>
      <c r="M5868" s="119">
        <f>IFERROR(
INDEX(Flow_TS_Werte!$C$8:$BW$9001,MATCH(Cost_Flows!$G5868,Flow_TS_Werte!$B$8:$B$9001,0),MATCH(Cost_Flows!M$12,Flow_TS_Werte!$C$1:$BW$1,0))*
INDEX(Cost!$B$2:$P$8785,MATCH(Cost_Flows!$G5868,Cost!$A$2:$A$8785,0),MATCH(Cost_Flows!M$17,Cost!$B$1:$AA$1,0)),0)</f>
        <v>-23.1247781856</v>
      </c>
      <c r="N5868" s="119">
        <f>N$17*
INDEX(Flow_TS_Werte!$C$8:$AK$9001,MATCH(Cost_Flows!$G5868,Flow_TS_Werte!$B$8:$B$9001,0),MATCH(Cost_Flows!N$12,Flow_TS_Werte!$C$1:$BW$1,0))</f>
        <v>8.2157144267</v>
      </c>
      <c r="O5868" s="119">
        <f>IFERROR(
INDEX(Flow_TS_Werte!$C$8:$BW$9001,MATCH(Cost_Flows!$G5868,Flow_TS_Werte!$B$8:$B$9001,0),MATCH(Cost_Flows!O$12,Flow_TS_Werte!$C$1:$BW$1,0))*
INDEX(Cost!$B$2:$P$8785,MATCH(Cost_Flows!$G5868,Cost!$A$2:$A$8785,0),MATCH(Cost_Flows!O$17,Cost!$B$1:$AA$1,0)),0)</f>
        <v>-2.75963331168</v>
      </c>
      <c r="P5868" s="119">
        <f>P$17*
INDEX(Flow_TS_Werte!$C$8:$AK$9001,MATCH(Cost_Flows!$G5868,Flow_TS_Werte!$B$8:$B$9001,0),MATCH(Cost_Flows!P$12,Flow_TS_Werte!$C$1:$BW$1,0))</f>
        <v>7.3535714164000003</v>
      </c>
      <c r="Q5868" s="119">
        <f>IFERROR(
INDEX(Flow_TS_Werte!$C$8:$BW$9001,MATCH(Cost_Flows!$G5868,Flow_TS_Werte!$B$8:$B$9001,0),MATCH(Cost_Flows!Q$12,Flow_TS_Werte!$C$1:$BW$1,0))*
INDEX(Cost!$B$2:$P$8785,MATCH(Cost_Flows!$G5868,Cost!$A$2:$A$8785,0),MATCH(Cost_Flows!Q$17,Cost!$B$1:$AA$1,0)),0)</f>
        <v>-2.4700421550600002</v>
      </c>
      <c r="R5868" s="119">
        <f>R$17*
INDEX(Flow_TS_Werte!$C$8:$AK$9001,MATCH(Cost_Flows!$G5868,Flow_TS_Werte!$B$8:$B$9001,0),MATCH(Cost_Flows!R$12,Flow_TS_Werte!$C$1:$BW$1,0))</f>
        <v>7.3535714164000003</v>
      </c>
      <c r="S5868" s="119">
        <f>IFERROR(
INDEX(Flow_TS_Werte!$C$8:$BW$9001,MATCH(Cost_Flows!$G5868,Flow_TS_Werte!$B$8:$B$9001,0),MATCH(Cost_Flows!S$12,Flow_TS_Werte!$C$1:$BW$1,0))*
INDEX(Cost!$B$2:$P$8785,MATCH(Cost_Flows!$G5868,Cost!$A$2:$A$8785,0),MATCH(Cost_Flows!S$17,Cost!$B$1:$AA$1,0)),0)</f>
        <v>-2.4700421550600002</v>
      </c>
      <c r="T5868" s="119">
        <f>T$17*
INDEX(Flow_TS_Werte!$C$8:$AK$9001,MATCH(Cost_Flows!$G5868,Flow_TS_Werte!$B$8:$B$9001,0),MATCH(Cost_Flows!T$12,Flow_TS_Werte!$C$1:$BW$1,0))</f>
        <v>256.182927608</v>
      </c>
      <c r="U5868" s="119">
        <f>IFERROR(
INDEX(Flow_TS_Werte!$C$8:$BW$9001,MATCH(Cost_Flows!$G5868,Flow_TS_Werte!$B$8:$B$9001,0),MATCH(Cost_Flows!U$12,Flow_TS_Werte!$C$1:$BW$1,0))*
INDEX(Cost!$B$2:$P$8785,MATCH(Cost_Flows!$G5868,Cost!$A$2:$A$8785,0),MATCH(Cost_Flows!U$17,Cost!$B$1:$AA$1,0)),0)</f>
        <v>-87.045872669999994</v>
      </c>
      <c r="W5868" s="119" t="e">
        <f>W$17*
INDEX(
Flow_TS_Werte!$C$8:$BZ$9001,MATCH(Cost_Flows!$G5868,
Flow_TS_Werte!$B$8:$B$9001,0),MATCH(Cost_Flows!W$12,Flow_TS_Werte!$C$1:$BZ$1,0))</f>
        <v>#N/A</v>
      </c>
      <c r="X5868" s="119" t="e">
        <f>INDEX(Flow_TS_Werte!$C$8:$BW$9001,MATCH(Cost_Flows!$G5868,Flow_TS_Werte!$B$8:$B$9001,0),MATCH(Cost_Flows!X$12,Flow_TS_Werte!$C$1:$BW$1,0))*
INDEX(Cost!$B$2:$P$8785,MATCH(Cost_Flows!$G5868,Cost!$A$2:$A$8785,0),MATCH(Cost_Flows!X$17,Cost!$B$1:$AA$1,0))</f>
        <v>#N/A</v>
      </c>
      <c r="Y5868" s="119" t="e">
        <f>Y$17*
INDEX(
Flow_TS_Werte!$C$8:$BZ$9001,MATCH(Cost_Flows!$G5868,
Flow_TS_Werte!$B$8:$B$9001,0),MATCH(Cost_Flows!Y$12,Flow_TS_Werte!$C$1:$BZ$1,0))</f>
        <v>#N/A</v>
      </c>
      <c r="Z5868" s="119" t="e">
        <f>INDEX(Flow_TS_Werte!$C$8:$BW$9001,MATCH(Cost_Flows!$G5868,Flow_TS_Werte!$B$8:$B$9001,0),MATCH(Cost_Flows!Z$12,Flow_TS_Werte!$C$1:$BW$1,0))*
INDEX(Cost!$B$2:$P$8785,MATCH(Cost_Flows!$G5868,Cost!$A$2:$A$8785,0),MATCH(Cost_Flows!Z$17,Cost!$B$1:$AA$1,0))</f>
        <v>#N/A</v>
      </c>
    </row>
    <row r="5869" spans="2:26" x14ac:dyDescent="0.25">
      <c r="B5869" s="1"/>
      <c r="C5869" s="1"/>
      <c r="D5869" s="1"/>
      <c r="E5869" s="1"/>
      <c r="G5869" s="80" t="s">
        <v>6073</v>
      </c>
      <c r="H5869" s="119">
        <f>H$17*
INDEX(Flow_TS_Werte!$C$8:$AK$9001,MATCH(Cost_Flows!$G5869,Flow_TS_Werte!$B$8:$B$9001,0),MATCH(Cost_Flows!H$12,Flow_TS_Werte!$C$1:$BW$1,0))</f>
        <v>0</v>
      </c>
      <c r="I5869" s="119">
        <f>IFERROR(
INDEX(Flow_TS_Werte!$C$8:$BW$9001,MATCH(Cost_Flows!$G5869,Flow_TS_Werte!$B$8:$B$9001,0),MATCH(Cost_Flows!I$12,Flow_TS_Werte!$C$1:$BW$1,0))*
INDEX(Cost!$B$2:$P$8785,MATCH(Cost_Flows!$G5869,Cost!$A$2:$A$8785,0),MATCH(Cost_Flows!I$17,Cost!$B$1:$AA$1,0)),0)</f>
        <v>0</v>
      </c>
      <c r="J5869" s="119">
        <f>J$17*
INDEX(Flow_TS_Werte!$C$8:$AK$9001,MATCH(Cost_Flows!$G5869,Flow_TS_Werte!$B$8:$B$9001,0),MATCH(Cost_Flows!J$12,Flow_TS_Werte!$C$1:$BW$1,0))</f>
        <v>0</v>
      </c>
      <c r="K5869" s="119">
        <f>IFERROR(
INDEX(Flow_TS_Werte!$C$8:$BW$9001,MATCH(Cost_Flows!$G5869,Flow_TS_Werte!$B$8:$B$9001,0),MATCH(Cost_Flows!K$12,Flow_TS_Werte!$C$1:$BW$1,0))*
INDEX(Cost!$B$2:$P$8785,MATCH(Cost_Flows!$G5869,Cost!$A$2:$A$8785,0),MATCH(Cost_Flows!K$17,Cost!$B$1:$AA$1,0)),0)</f>
        <v>0</v>
      </c>
      <c r="L5869" s="119">
        <f>L$17*
INDEX(Flow_TS_Werte!$C$8:$AK$9001,MATCH(Cost_Flows!$G5869,Flow_TS_Werte!$B$8:$B$9001,0),MATCH(Cost_Flows!L$12,Flow_TS_Werte!$C$1:$BW$1,0))</f>
        <v>54.225231788999999</v>
      </c>
      <c r="M5869" s="119">
        <f>IFERROR(
INDEX(Flow_TS_Werte!$C$8:$BW$9001,MATCH(Cost_Flows!$G5869,Flow_TS_Werte!$B$8:$B$9001,0),MATCH(Cost_Flows!M$12,Flow_TS_Werte!$C$1:$BW$1,0))*
INDEX(Cost!$B$2:$P$8785,MATCH(Cost_Flows!$G5869,Cost!$A$2:$A$8785,0),MATCH(Cost_Flows!M$17,Cost!$B$1:$AA$1,0)),0)</f>
        <v>-21.337508115000002</v>
      </c>
      <c r="N5869" s="119">
        <f>N$17*
INDEX(Flow_TS_Werte!$C$8:$AK$9001,MATCH(Cost_Flows!$G5869,Flow_TS_Werte!$B$8:$B$9001,0),MATCH(Cost_Flows!N$12,Flow_TS_Werte!$C$1:$BW$1,0))</f>
        <v>8.2157144267</v>
      </c>
      <c r="O5869" s="119">
        <f>IFERROR(
INDEX(Flow_TS_Werte!$C$8:$BW$9001,MATCH(Cost_Flows!$G5869,Flow_TS_Werte!$B$8:$B$9001,0),MATCH(Cost_Flows!O$12,Flow_TS_Werte!$C$1:$BW$1,0))*
INDEX(Cost!$B$2:$P$8785,MATCH(Cost_Flows!$G5869,Cost!$A$2:$A$8785,0),MATCH(Cost_Flows!O$17,Cost!$B$1:$AA$1,0)),0)</f>
        <v>-2.75963331168</v>
      </c>
      <c r="P5869" s="119">
        <f>P$17*
INDEX(Flow_TS_Werte!$C$8:$AK$9001,MATCH(Cost_Flows!$G5869,Flow_TS_Werte!$B$8:$B$9001,0),MATCH(Cost_Flows!P$12,Flow_TS_Werte!$C$1:$BW$1,0))</f>
        <v>7.3535714164000003</v>
      </c>
      <c r="Q5869" s="119">
        <f>IFERROR(
INDEX(Flow_TS_Werte!$C$8:$BW$9001,MATCH(Cost_Flows!$G5869,Flow_TS_Werte!$B$8:$B$9001,0),MATCH(Cost_Flows!Q$12,Flow_TS_Werte!$C$1:$BW$1,0))*
INDEX(Cost!$B$2:$P$8785,MATCH(Cost_Flows!$G5869,Cost!$A$2:$A$8785,0),MATCH(Cost_Flows!Q$17,Cost!$B$1:$AA$1,0)),0)</f>
        <v>-2.4700421550600002</v>
      </c>
      <c r="R5869" s="119">
        <f>R$17*
INDEX(Flow_TS_Werte!$C$8:$AK$9001,MATCH(Cost_Flows!$G5869,Flow_TS_Werte!$B$8:$B$9001,0),MATCH(Cost_Flows!R$12,Flow_TS_Werte!$C$1:$BW$1,0))</f>
        <v>7.3535714164000003</v>
      </c>
      <c r="S5869" s="119">
        <f>IFERROR(
INDEX(Flow_TS_Werte!$C$8:$BW$9001,MATCH(Cost_Flows!$G5869,Flow_TS_Werte!$B$8:$B$9001,0),MATCH(Cost_Flows!S$12,Flow_TS_Werte!$C$1:$BW$1,0))*
INDEX(Cost!$B$2:$P$8785,MATCH(Cost_Flows!$G5869,Cost!$A$2:$A$8785,0),MATCH(Cost_Flows!S$17,Cost!$B$1:$AA$1,0)),0)</f>
        <v>-2.4700421550600002</v>
      </c>
      <c r="T5869" s="119">
        <f>T$17*
INDEX(Flow_TS_Werte!$C$8:$AK$9001,MATCH(Cost_Flows!$G5869,Flow_TS_Werte!$B$8:$B$9001,0),MATCH(Cost_Flows!T$12,Flow_TS_Werte!$C$1:$BW$1,0))</f>
        <v>234.656621143</v>
      </c>
      <c r="U5869" s="119">
        <f>IFERROR(
INDEX(Flow_TS_Werte!$C$8:$BW$9001,MATCH(Cost_Flows!$G5869,Flow_TS_Werte!$B$8:$B$9001,0),MATCH(Cost_Flows!U$12,Flow_TS_Werte!$C$1:$BW$1,0))*
INDEX(Cost!$B$2:$P$8785,MATCH(Cost_Flows!$G5869,Cost!$A$2:$A$8785,0),MATCH(Cost_Flows!U$17,Cost!$B$1:$AA$1,0)),0)</f>
        <v>-79.731661860000003</v>
      </c>
      <c r="W5869" s="119" t="e">
        <f>W$17*
INDEX(
Flow_TS_Werte!$C$8:$BZ$9001,MATCH(Cost_Flows!$G5869,
Flow_TS_Werte!$B$8:$B$9001,0),MATCH(Cost_Flows!W$12,Flow_TS_Werte!$C$1:$BZ$1,0))</f>
        <v>#N/A</v>
      </c>
      <c r="X5869" s="119" t="e">
        <f>INDEX(Flow_TS_Werte!$C$8:$BW$9001,MATCH(Cost_Flows!$G5869,Flow_TS_Werte!$B$8:$B$9001,0),MATCH(Cost_Flows!X$12,Flow_TS_Werte!$C$1:$BW$1,0))*
INDEX(Cost!$B$2:$P$8785,MATCH(Cost_Flows!$G5869,Cost!$A$2:$A$8785,0),MATCH(Cost_Flows!X$17,Cost!$B$1:$AA$1,0))</f>
        <v>#N/A</v>
      </c>
      <c r="Y5869" s="119" t="e">
        <f>Y$17*
INDEX(
Flow_TS_Werte!$C$8:$BZ$9001,MATCH(Cost_Flows!$G5869,
Flow_TS_Werte!$B$8:$B$9001,0),MATCH(Cost_Flows!Y$12,Flow_TS_Werte!$C$1:$BZ$1,0))</f>
        <v>#N/A</v>
      </c>
      <c r="Z5869" s="119" t="e">
        <f>INDEX(Flow_TS_Werte!$C$8:$BW$9001,MATCH(Cost_Flows!$G5869,Flow_TS_Werte!$B$8:$B$9001,0),MATCH(Cost_Flows!Z$12,Flow_TS_Werte!$C$1:$BW$1,0))*
INDEX(Cost!$B$2:$P$8785,MATCH(Cost_Flows!$G5869,Cost!$A$2:$A$8785,0),MATCH(Cost_Flows!Z$17,Cost!$B$1:$AA$1,0))</f>
        <v>#N/A</v>
      </c>
    </row>
    <row r="5870" spans="2:26" x14ac:dyDescent="0.25">
      <c r="B5870" s="1"/>
      <c r="C5870" s="1"/>
      <c r="D5870" s="1"/>
      <c r="E5870" s="1"/>
      <c r="G5870" s="80" t="s">
        <v>6074</v>
      </c>
      <c r="H5870" s="119">
        <f>H$17*
INDEX(Flow_TS_Werte!$C$8:$AK$9001,MATCH(Cost_Flows!$G5870,Flow_TS_Werte!$B$8:$B$9001,0),MATCH(Cost_Flows!H$12,Flow_TS_Werte!$C$1:$BW$1,0))</f>
        <v>0</v>
      </c>
      <c r="I5870" s="119">
        <f>IFERROR(
INDEX(Flow_TS_Werte!$C$8:$BW$9001,MATCH(Cost_Flows!$G5870,Flow_TS_Werte!$B$8:$B$9001,0),MATCH(Cost_Flows!I$12,Flow_TS_Werte!$C$1:$BW$1,0))*
INDEX(Cost!$B$2:$P$8785,MATCH(Cost_Flows!$G5870,Cost!$A$2:$A$8785,0),MATCH(Cost_Flows!I$17,Cost!$B$1:$AA$1,0)),0)</f>
        <v>0</v>
      </c>
      <c r="J5870" s="119">
        <f>J$17*
INDEX(Flow_TS_Werte!$C$8:$AK$9001,MATCH(Cost_Flows!$G5870,Flow_TS_Werte!$B$8:$B$9001,0),MATCH(Cost_Flows!J$12,Flow_TS_Werte!$C$1:$BW$1,0))</f>
        <v>0</v>
      </c>
      <c r="K5870" s="119">
        <f>IFERROR(
INDEX(Flow_TS_Werte!$C$8:$BW$9001,MATCH(Cost_Flows!$G5870,Flow_TS_Werte!$B$8:$B$9001,0),MATCH(Cost_Flows!K$12,Flow_TS_Werte!$C$1:$BW$1,0))*
INDEX(Cost!$B$2:$P$8785,MATCH(Cost_Flows!$G5870,Cost!$A$2:$A$8785,0),MATCH(Cost_Flows!K$17,Cost!$B$1:$AA$1,0)),0)</f>
        <v>0</v>
      </c>
      <c r="L5870" s="119">
        <f>L$17*
INDEX(Flow_TS_Werte!$C$8:$AK$9001,MATCH(Cost_Flows!$G5870,Flow_TS_Werte!$B$8:$B$9001,0),MATCH(Cost_Flows!L$12,Flow_TS_Werte!$C$1:$BW$1,0))</f>
        <v>51.912867294999998</v>
      </c>
      <c r="M5870" s="119">
        <f>IFERROR(
INDEX(Flow_TS_Werte!$C$8:$BW$9001,MATCH(Cost_Flows!$G5870,Flow_TS_Werte!$B$8:$B$9001,0),MATCH(Cost_Flows!M$12,Flow_TS_Werte!$C$1:$BW$1,0))*
INDEX(Cost!$B$2:$P$8785,MATCH(Cost_Flows!$G5870,Cost!$A$2:$A$8785,0),MATCH(Cost_Flows!M$17,Cost!$B$1:$AA$1,0)),0)</f>
        <v>-20.427597721800002</v>
      </c>
      <c r="N5870" s="119">
        <f>N$17*
INDEX(Flow_TS_Werte!$C$8:$AK$9001,MATCH(Cost_Flows!$G5870,Flow_TS_Werte!$B$8:$B$9001,0),MATCH(Cost_Flows!N$12,Flow_TS_Werte!$C$1:$BW$1,0))</f>
        <v>8.2157144267</v>
      </c>
      <c r="O5870" s="119">
        <f>IFERROR(
INDEX(Flow_TS_Werte!$C$8:$BW$9001,MATCH(Cost_Flows!$G5870,Flow_TS_Werte!$B$8:$B$9001,0),MATCH(Cost_Flows!O$12,Flow_TS_Werte!$C$1:$BW$1,0))*
INDEX(Cost!$B$2:$P$8785,MATCH(Cost_Flows!$G5870,Cost!$A$2:$A$8785,0),MATCH(Cost_Flows!O$17,Cost!$B$1:$AA$1,0)),0)</f>
        <v>-2.75963331168</v>
      </c>
      <c r="P5870" s="119">
        <f>P$17*
INDEX(Flow_TS_Werte!$C$8:$AK$9001,MATCH(Cost_Flows!$G5870,Flow_TS_Werte!$B$8:$B$9001,0),MATCH(Cost_Flows!P$12,Flow_TS_Werte!$C$1:$BW$1,0))</f>
        <v>7.3535714164000003</v>
      </c>
      <c r="Q5870" s="119">
        <f>IFERROR(
INDEX(Flow_TS_Werte!$C$8:$BW$9001,MATCH(Cost_Flows!$G5870,Flow_TS_Werte!$B$8:$B$9001,0),MATCH(Cost_Flows!Q$12,Flow_TS_Werte!$C$1:$BW$1,0))*
INDEX(Cost!$B$2:$P$8785,MATCH(Cost_Flows!$G5870,Cost!$A$2:$A$8785,0),MATCH(Cost_Flows!Q$17,Cost!$B$1:$AA$1,0)),0)</f>
        <v>-2.4700421550600002</v>
      </c>
      <c r="R5870" s="119">
        <f>R$17*
INDEX(Flow_TS_Werte!$C$8:$AK$9001,MATCH(Cost_Flows!$G5870,Flow_TS_Werte!$B$8:$B$9001,0),MATCH(Cost_Flows!R$12,Flow_TS_Werte!$C$1:$BW$1,0))</f>
        <v>7.3535714164000003</v>
      </c>
      <c r="S5870" s="119">
        <f>IFERROR(
INDEX(Flow_TS_Werte!$C$8:$BW$9001,MATCH(Cost_Flows!$G5870,Flow_TS_Werte!$B$8:$B$9001,0),MATCH(Cost_Flows!S$12,Flow_TS_Werte!$C$1:$BW$1,0))*
INDEX(Cost!$B$2:$P$8785,MATCH(Cost_Flows!$G5870,Cost!$A$2:$A$8785,0),MATCH(Cost_Flows!S$17,Cost!$B$1:$AA$1,0)),0)</f>
        <v>-2.4700421550600002</v>
      </c>
      <c r="T5870" s="119">
        <f>T$17*
INDEX(Flow_TS_Werte!$C$8:$AK$9001,MATCH(Cost_Flows!$G5870,Flow_TS_Werte!$B$8:$B$9001,0),MATCH(Cost_Flows!T$12,Flow_TS_Werte!$C$1:$BW$1,0))</f>
        <v>221.699195409</v>
      </c>
      <c r="U5870" s="119">
        <f>IFERROR(
INDEX(Flow_TS_Werte!$C$8:$BW$9001,MATCH(Cost_Flows!$G5870,Flow_TS_Werte!$B$8:$B$9001,0),MATCH(Cost_Flows!U$12,Flow_TS_Werte!$C$1:$BW$1,0))*
INDEX(Cost!$B$2:$P$8785,MATCH(Cost_Flows!$G5870,Cost!$A$2:$A$8785,0),MATCH(Cost_Flows!U$17,Cost!$B$1:$AA$1,0)),0)</f>
        <v>-75.328985592000009</v>
      </c>
      <c r="W5870" s="119" t="e">
        <f>W$17*
INDEX(
Flow_TS_Werte!$C$8:$BZ$9001,MATCH(Cost_Flows!$G5870,
Flow_TS_Werte!$B$8:$B$9001,0),MATCH(Cost_Flows!W$12,Flow_TS_Werte!$C$1:$BZ$1,0))</f>
        <v>#N/A</v>
      </c>
      <c r="X5870" s="119" t="e">
        <f>INDEX(Flow_TS_Werte!$C$8:$BW$9001,MATCH(Cost_Flows!$G5870,Flow_TS_Werte!$B$8:$B$9001,0),MATCH(Cost_Flows!X$12,Flow_TS_Werte!$C$1:$BW$1,0))*
INDEX(Cost!$B$2:$P$8785,MATCH(Cost_Flows!$G5870,Cost!$A$2:$A$8785,0),MATCH(Cost_Flows!X$17,Cost!$B$1:$AA$1,0))</f>
        <v>#N/A</v>
      </c>
      <c r="Y5870" s="119" t="e">
        <f>Y$17*
INDEX(
Flow_TS_Werte!$C$8:$BZ$9001,MATCH(Cost_Flows!$G5870,
Flow_TS_Werte!$B$8:$B$9001,0),MATCH(Cost_Flows!Y$12,Flow_TS_Werte!$C$1:$BZ$1,0))</f>
        <v>#N/A</v>
      </c>
      <c r="Z5870" s="119" t="e">
        <f>INDEX(Flow_TS_Werte!$C$8:$BW$9001,MATCH(Cost_Flows!$G5870,Flow_TS_Werte!$B$8:$B$9001,0),MATCH(Cost_Flows!Z$12,Flow_TS_Werte!$C$1:$BW$1,0))*
INDEX(Cost!$B$2:$P$8785,MATCH(Cost_Flows!$G5870,Cost!$A$2:$A$8785,0),MATCH(Cost_Flows!Z$17,Cost!$B$1:$AA$1,0))</f>
        <v>#N/A</v>
      </c>
    </row>
    <row r="5871" spans="2:26" x14ac:dyDescent="0.25">
      <c r="B5871" s="1"/>
      <c r="C5871" s="1"/>
      <c r="D5871" s="1"/>
      <c r="E5871" s="1"/>
      <c r="G5871" s="80" t="s">
        <v>6075</v>
      </c>
      <c r="H5871" s="119">
        <f>H$17*
INDEX(Flow_TS_Werte!$C$8:$AK$9001,MATCH(Cost_Flows!$G5871,Flow_TS_Werte!$B$8:$B$9001,0),MATCH(Cost_Flows!H$12,Flow_TS_Werte!$C$1:$BW$1,0))</f>
        <v>0</v>
      </c>
      <c r="I5871" s="119">
        <f>IFERROR(
INDEX(Flow_TS_Werte!$C$8:$BW$9001,MATCH(Cost_Flows!$G5871,Flow_TS_Werte!$B$8:$B$9001,0),MATCH(Cost_Flows!I$12,Flow_TS_Werte!$C$1:$BW$1,0))*
INDEX(Cost!$B$2:$P$8785,MATCH(Cost_Flows!$G5871,Cost!$A$2:$A$8785,0),MATCH(Cost_Flows!I$17,Cost!$B$1:$AA$1,0)),0)</f>
        <v>0</v>
      </c>
      <c r="J5871" s="119">
        <f>J$17*
INDEX(Flow_TS_Werte!$C$8:$AK$9001,MATCH(Cost_Flows!$G5871,Flow_TS_Werte!$B$8:$B$9001,0),MATCH(Cost_Flows!J$12,Flow_TS_Werte!$C$1:$BW$1,0))</f>
        <v>0</v>
      </c>
      <c r="K5871" s="119">
        <f>IFERROR(
INDEX(Flow_TS_Werte!$C$8:$BW$9001,MATCH(Cost_Flows!$G5871,Flow_TS_Werte!$B$8:$B$9001,0),MATCH(Cost_Flows!K$12,Flow_TS_Werte!$C$1:$BW$1,0))*
INDEX(Cost!$B$2:$P$8785,MATCH(Cost_Flows!$G5871,Cost!$A$2:$A$8785,0),MATCH(Cost_Flows!K$17,Cost!$B$1:$AA$1,0)),0)</f>
        <v>0</v>
      </c>
      <c r="L5871" s="119">
        <f>L$17*
INDEX(Flow_TS_Werte!$C$8:$AK$9001,MATCH(Cost_Flows!$G5871,Flow_TS_Werte!$B$8:$B$9001,0),MATCH(Cost_Flows!L$12,Flow_TS_Werte!$C$1:$BW$1,0))</f>
        <v>48.934489288999998</v>
      </c>
      <c r="M5871" s="119">
        <f>IFERROR(
INDEX(Flow_TS_Werte!$C$8:$BW$9001,MATCH(Cost_Flows!$G5871,Flow_TS_Werte!$B$8:$B$9001,0),MATCH(Cost_Flows!M$12,Flow_TS_Werte!$C$1:$BW$1,0))*
INDEX(Cost!$B$2:$P$8785,MATCH(Cost_Flows!$G5871,Cost!$A$2:$A$8785,0),MATCH(Cost_Flows!M$17,Cost!$B$1:$AA$1,0)),0)</f>
        <v>-19.255611718800001</v>
      </c>
      <c r="N5871" s="119">
        <f>N$17*
INDEX(Flow_TS_Werte!$C$8:$AK$9001,MATCH(Cost_Flows!$G5871,Flow_TS_Werte!$B$8:$B$9001,0),MATCH(Cost_Flows!N$12,Flow_TS_Werte!$C$1:$BW$1,0))</f>
        <v>8.2157144267</v>
      </c>
      <c r="O5871" s="119">
        <f>IFERROR(
INDEX(Flow_TS_Werte!$C$8:$BW$9001,MATCH(Cost_Flows!$G5871,Flow_TS_Werte!$B$8:$B$9001,0),MATCH(Cost_Flows!O$12,Flow_TS_Werte!$C$1:$BW$1,0))*
INDEX(Cost!$B$2:$P$8785,MATCH(Cost_Flows!$G5871,Cost!$A$2:$A$8785,0),MATCH(Cost_Flows!O$17,Cost!$B$1:$AA$1,0)),0)</f>
        <v>-2.75963331168</v>
      </c>
      <c r="P5871" s="119">
        <f>P$17*
INDEX(Flow_TS_Werte!$C$8:$AK$9001,MATCH(Cost_Flows!$G5871,Flow_TS_Werte!$B$8:$B$9001,0),MATCH(Cost_Flows!P$12,Flow_TS_Werte!$C$1:$BW$1,0))</f>
        <v>7.3535714164000003</v>
      </c>
      <c r="Q5871" s="119">
        <f>IFERROR(
INDEX(Flow_TS_Werte!$C$8:$BW$9001,MATCH(Cost_Flows!$G5871,Flow_TS_Werte!$B$8:$B$9001,0),MATCH(Cost_Flows!Q$12,Flow_TS_Werte!$C$1:$BW$1,0))*
INDEX(Cost!$B$2:$P$8785,MATCH(Cost_Flows!$G5871,Cost!$A$2:$A$8785,0),MATCH(Cost_Flows!Q$17,Cost!$B$1:$AA$1,0)),0)</f>
        <v>-2.4700421550600002</v>
      </c>
      <c r="R5871" s="119">
        <f>R$17*
INDEX(Flow_TS_Werte!$C$8:$AK$9001,MATCH(Cost_Flows!$G5871,Flow_TS_Werte!$B$8:$B$9001,0),MATCH(Cost_Flows!R$12,Flow_TS_Werte!$C$1:$BW$1,0))</f>
        <v>7.3535714164000003</v>
      </c>
      <c r="S5871" s="119">
        <f>IFERROR(
INDEX(Flow_TS_Werte!$C$8:$BW$9001,MATCH(Cost_Flows!$G5871,Flow_TS_Werte!$B$8:$B$9001,0),MATCH(Cost_Flows!S$12,Flow_TS_Werte!$C$1:$BW$1,0))*
INDEX(Cost!$B$2:$P$8785,MATCH(Cost_Flows!$G5871,Cost!$A$2:$A$8785,0),MATCH(Cost_Flows!S$17,Cost!$B$1:$AA$1,0)),0)</f>
        <v>-2.4700421550600002</v>
      </c>
      <c r="T5871" s="119">
        <f>T$17*
INDEX(Flow_TS_Werte!$C$8:$AK$9001,MATCH(Cost_Flows!$G5871,Flow_TS_Werte!$B$8:$B$9001,0),MATCH(Cost_Flows!T$12,Flow_TS_Werte!$C$1:$BW$1,0))</f>
        <v>207.50753187399999</v>
      </c>
      <c r="U5871" s="119">
        <f>IFERROR(
INDEX(Flow_TS_Werte!$C$8:$BW$9001,MATCH(Cost_Flows!$G5871,Flow_TS_Werte!$B$8:$B$9001,0),MATCH(Cost_Flows!U$12,Flow_TS_Werte!$C$1:$BW$1,0))*
INDEX(Cost!$B$2:$P$8785,MATCH(Cost_Flows!$G5871,Cost!$A$2:$A$8785,0),MATCH(Cost_Flows!U$17,Cost!$B$1:$AA$1,0)),0)</f>
        <v>-70.506939402</v>
      </c>
      <c r="W5871" s="119" t="e">
        <f>W$17*
INDEX(
Flow_TS_Werte!$C$8:$BZ$9001,MATCH(Cost_Flows!$G5871,
Flow_TS_Werte!$B$8:$B$9001,0),MATCH(Cost_Flows!W$12,Flow_TS_Werte!$C$1:$BZ$1,0))</f>
        <v>#N/A</v>
      </c>
      <c r="X5871" s="119" t="e">
        <f>INDEX(Flow_TS_Werte!$C$8:$BW$9001,MATCH(Cost_Flows!$G5871,Flow_TS_Werte!$B$8:$B$9001,0),MATCH(Cost_Flows!X$12,Flow_TS_Werte!$C$1:$BW$1,0))*
INDEX(Cost!$B$2:$P$8785,MATCH(Cost_Flows!$G5871,Cost!$A$2:$A$8785,0),MATCH(Cost_Flows!X$17,Cost!$B$1:$AA$1,0))</f>
        <v>#N/A</v>
      </c>
      <c r="Y5871" s="119" t="e">
        <f>Y$17*
INDEX(
Flow_TS_Werte!$C$8:$BZ$9001,MATCH(Cost_Flows!$G5871,
Flow_TS_Werte!$B$8:$B$9001,0),MATCH(Cost_Flows!Y$12,Flow_TS_Werte!$C$1:$BZ$1,0))</f>
        <v>#N/A</v>
      </c>
      <c r="Z5871" s="119" t="e">
        <f>INDEX(Flow_TS_Werte!$C$8:$BW$9001,MATCH(Cost_Flows!$G5871,Flow_TS_Werte!$B$8:$B$9001,0),MATCH(Cost_Flows!Z$12,Flow_TS_Werte!$C$1:$BW$1,0))*
INDEX(Cost!$B$2:$P$8785,MATCH(Cost_Flows!$G5871,Cost!$A$2:$A$8785,0),MATCH(Cost_Flows!Z$17,Cost!$B$1:$AA$1,0))</f>
        <v>#N/A</v>
      </c>
    </row>
    <row r="5872" spans="2:26" x14ac:dyDescent="0.25">
      <c r="B5872" s="1"/>
      <c r="C5872" s="1"/>
      <c r="D5872" s="1"/>
      <c r="E5872" s="1"/>
      <c r="G5872" s="80" t="s">
        <v>6076</v>
      </c>
      <c r="H5872" s="119">
        <f>H$17*
INDEX(Flow_TS_Werte!$C$8:$AK$9001,MATCH(Cost_Flows!$G5872,Flow_TS_Werte!$B$8:$B$9001,0),MATCH(Cost_Flows!H$12,Flow_TS_Werte!$C$1:$BW$1,0))</f>
        <v>0</v>
      </c>
      <c r="I5872" s="119">
        <f>IFERROR(
INDEX(Flow_TS_Werte!$C$8:$BW$9001,MATCH(Cost_Flows!$G5872,Flow_TS_Werte!$B$8:$B$9001,0),MATCH(Cost_Flows!I$12,Flow_TS_Werte!$C$1:$BW$1,0))*
INDEX(Cost!$B$2:$P$8785,MATCH(Cost_Flows!$G5872,Cost!$A$2:$A$8785,0),MATCH(Cost_Flows!I$17,Cost!$B$1:$AA$1,0)),0)</f>
        <v>0</v>
      </c>
      <c r="J5872" s="119">
        <f>J$17*
INDEX(Flow_TS_Werte!$C$8:$AK$9001,MATCH(Cost_Flows!$G5872,Flow_TS_Werte!$B$8:$B$9001,0),MATCH(Cost_Flows!J$12,Flow_TS_Werte!$C$1:$BW$1,0))</f>
        <v>0</v>
      </c>
      <c r="K5872" s="119">
        <f>IFERROR(
INDEX(Flow_TS_Werte!$C$8:$BW$9001,MATCH(Cost_Flows!$G5872,Flow_TS_Werte!$B$8:$B$9001,0),MATCH(Cost_Flows!K$12,Flow_TS_Werte!$C$1:$BW$1,0))*
INDEX(Cost!$B$2:$P$8785,MATCH(Cost_Flows!$G5872,Cost!$A$2:$A$8785,0),MATCH(Cost_Flows!K$17,Cost!$B$1:$AA$1,0)),0)</f>
        <v>0</v>
      </c>
      <c r="L5872" s="119">
        <f>L$17*
INDEX(Flow_TS_Werte!$C$8:$AK$9001,MATCH(Cost_Flows!$G5872,Flow_TS_Werte!$B$8:$B$9001,0),MATCH(Cost_Flows!L$12,Flow_TS_Werte!$C$1:$BW$1,0))</f>
        <v>50.107328277999997</v>
      </c>
      <c r="M5872" s="119">
        <f>IFERROR(
INDEX(Flow_TS_Werte!$C$8:$BW$9001,MATCH(Cost_Flows!$G5872,Flow_TS_Werte!$B$8:$B$9001,0),MATCH(Cost_Flows!M$12,Flow_TS_Werte!$C$1:$BW$1,0))*
INDEX(Cost!$B$2:$P$8785,MATCH(Cost_Flows!$G5872,Cost!$A$2:$A$8785,0),MATCH(Cost_Flows!M$17,Cost!$B$1:$AA$1,0)),0)</f>
        <v>-19.717121822399999</v>
      </c>
      <c r="N5872" s="119">
        <f>N$17*
INDEX(Flow_TS_Werte!$C$8:$AK$9001,MATCH(Cost_Flows!$G5872,Flow_TS_Werte!$B$8:$B$9001,0),MATCH(Cost_Flows!N$12,Flow_TS_Werte!$C$1:$BW$1,0))</f>
        <v>8.2157144267</v>
      </c>
      <c r="O5872" s="119">
        <f>IFERROR(
INDEX(Flow_TS_Werte!$C$8:$BW$9001,MATCH(Cost_Flows!$G5872,Flow_TS_Werte!$B$8:$B$9001,0),MATCH(Cost_Flows!O$12,Flow_TS_Werte!$C$1:$BW$1,0))*
INDEX(Cost!$B$2:$P$8785,MATCH(Cost_Flows!$G5872,Cost!$A$2:$A$8785,0),MATCH(Cost_Flows!O$17,Cost!$B$1:$AA$1,0)),0)</f>
        <v>-2.75963331168</v>
      </c>
      <c r="P5872" s="119">
        <f>P$17*
INDEX(Flow_TS_Werte!$C$8:$AK$9001,MATCH(Cost_Flows!$G5872,Flow_TS_Werte!$B$8:$B$9001,0),MATCH(Cost_Flows!P$12,Flow_TS_Werte!$C$1:$BW$1,0))</f>
        <v>7.3535714164000003</v>
      </c>
      <c r="Q5872" s="119">
        <f>IFERROR(
INDEX(Flow_TS_Werte!$C$8:$BW$9001,MATCH(Cost_Flows!$G5872,Flow_TS_Werte!$B$8:$B$9001,0),MATCH(Cost_Flows!Q$12,Flow_TS_Werte!$C$1:$BW$1,0))*
INDEX(Cost!$B$2:$P$8785,MATCH(Cost_Flows!$G5872,Cost!$A$2:$A$8785,0),MATCH(Cost_Flows!Q$17,Cost!$B$1:$AA$1,0)),0)</f>
        <v>-2.4700421550600002</v>
      </c>
      <c r="R5872" s="119">
        <f>R$17*
INDEX(Flow_TS_Werte!$C$8:$AK$9001,MATCH(Cost_Flows!$G5872,Flow_TS_Werte!$B$8:$B$9001,0),MATCH(Cost_Flows!R$12,Flow_TS_Werte!$C$1:$BW$1,0))</f>
        <v>7.3535714164000003</v>
      </c>
      <c r="S5872" s="119">
        <f>IFERROR(
INDEX(Flow_TS_Werte!$C$8:$BW$9001,MATCH(Cost_Flows!$G5872,Flow_TS_Werte!$B$8:$B$9001,0),MATCH(Cost_Flows!S$12,Flow_TS_Werte!$C$1:$BW$1,0))*
INDEX(Cost!$B$2:$P$8785,MATCH(Cost_Flows!$G5872,Cost!$A$2:$A$8785,0),MATCH(Cost_Flows!S$17,Cost!$B$1:$AA$1,0)),0)</f>
        <v>-2.4700421550600002</v>
      </c>
      <c r="T5872" s="119">
        <f>T$17*
INDEX(Flow_TS_Werte!$C$8:$AK$9001,MATCH(Cost_Flows!$G5872,Flow_TS_Werte!$B$8:$B$9001,0),MATCH(Cost_Flows!T$12,Flow_TS_Werte!$C$1:$BW$1,0))</f>
        <v>214.20900319399999</v>
      </c>
      <c r="U5872" s="119">
        <f>IFERROR(
INDEX(Flow_TS_Werte!$C$8:$BW$9001,MATCH(Cost_Flows!$G5872,Flow_TS_Werte!$B$8:$B$9001,0),MATCH(Cost_Flows!U$12,Flow_TS_Werte!$C$1:$BW$1,0))*
INDEX(Cost!$B$2:$P$8785,MATCH(Cost_Flows!$G5872,Cost!$A$2:$A$8785,0),MATCH(Cost_Flows!U$17,Cost!$B$1:$AA$1,0)),0)</f>
        <v>-72.78396629400001</v>
      </c>
      <c r="W5872" s="119" t="e">
        <f>W$17*
INDEX(
Flow_TS_Werte!$C$8:$BZ$9001,MATCH(Cost_Flows!$G5872,
Flow_TS_Werte!$B$8:$B$9001,0),MATCH(Cost_Flows!W$12,Flow_TS_Werte!$C$1:$BZ$1,0))</f>
        <v>#N/A</v>
      </c>
      <c r="X5872" s="119" t="e">
        <f>INDEX(Flow_TS_Werte!$C$8:$BW$9001,MATCH(Cost_Flows!$G5872,Flow_TS_Werte!$B$8:$B$9001,0),MATCH(Cost_Flows!X$12,Flow_TS_Werte!$C$1:$BW$1,0))*
INDEX(Cost!$B$2:$P$8785,MATCH(Cost_Flows!$G5872,Cost!$A$2:$A$8785,0),MATCH(Cost_Flows!X$17,Cost!$B$1:$AA$1,0))</f>
        <v>#N/A</v>
      </c>
      <c r="Y5872" s="119" t="e">
        <f>Y$17*
INDEX(
Flow_TS_Werte!$C$8:$BZ$9001,MATCH(Cost_Flows!$G5872,
Flow_TS_Werte!$B$8:$B$9001,0),MATCH(Cost_Flows!Y$12,Flow_TS_Werte!$C$1:$BZ$1,0))</f>
        <v>#N/A</v>
      </c>
      <c r="Z5872" s="119" t="e">
        <f>INDEX(Flow_TS_Werte!$C$8:$BW$9001,MATCH(Cost_Flows!$G5872,Flow_TS_Werte!$B$8:$B$9001,0),MATCH(Cost_Flows!Z$12,Flow_TS_Werte!$C$1:$BW$1,0))*
INDEX(Cost!$B$2:$P$8785,MATCH(Cost_Flows!$G5872,Cost!$A$2:$A$8785,0),MATCH(Cost_Flows!Z$17,Cost!$B$1:$AA$1,0))</f>
        <v>#N/A</v>
      </c>
    </row>
    <row r="5873" spans="2:26" x14ac:dyDescent="0.25">
      <c r="B5873" s="1"/>
      <c r="C5873" s="1"/>
      <c r="D5873" s="1"/>
      <c r="E5873" s="1"/>
      <c r="G5873" s="80" t="s">
        <v>6077</v>
      </c>
      <c r="H5873" s="119">
        <f>H$17*
INDEX(Flow_TS_Werte!$C$8:$AK$9001,MATCH(Cost_Flows!$G5873,Flow_TS_Werte!$B$8:$B$9001,0),MATCH(Cost_Flows!H$12,Flow_TS_Werte!$C$1:$BW$1,0))</f>
        <v>0</v>
      </c>
      <c r="I5873" s="119">
        <f>IFERROR(
INDEX(Flow_TS_Werte!$C$8:$BW$9001,MATCH(Cost_Flows!$G5873,Flow_TS_Werte!$B$8:$B$9001,0),MATCH(Cost_Flows!I$12,Flow_TS_Werte!$C$1:$BW$1,0))*
INDEX(Cost!$B$2:$P$8785,MATCH(Cost_Flows!$G5873,Cost!$A$2:$A$8785,0),MATCH(Cost_Flows!I$17,Cost!$B$1:$AA$1,0)),0)</f>
        <v>0</v>
      </c>
      <c r="J5873" s="119">
        <f>J$17*
INDEX(Flow_TS_Werte!$C$8:$AK$9001,MATCH(Cost_Flows!$G5873,Flow_TS_Werte!$B$8:$B$9001,0),MATCH(Cost_Flows!J$12,Flow_TS_Werte!$C$1:$BW$1,0))</f>
        <v>0</v>
      </c>
      <c r="K5873" s="119">
        <f>IFERROR(
INDEX(Flow_TS_Werte!$C$8:$BW$9001,MATCH(Cost_Flows!$G5873,Flow_TS_Werte!$B$8:$B$9001,0),MATCH(Cost_Flows!K$12,Flow_TS_Werte!$C$1:$BW$1,0))*
INDEX(Cost!$B$2:$P$8785,MATCH(Cost_Flows!$G5873,Cost!$A$2:$A$8785,0),MATCH(Cost_Flows!K$17,Cost!$B$1:$AA$1,0)),0)</f>
        <v>0</v>
      </c>
      <c r="L5873" s="119">
        <f>L$17*
INDEX(Flow_TS_Werte!$C$8:$AK$9001,MATCH(Cost_Flows!$G5873,Flow_TS_Werte!$B$8:$B$9001,0),MATCH(Cost_Flows!L$12,Flow_TS_Werte!$C$1:$BW$1,0))</f>
        <v>52.283970308000001</v>
      </c>
      <c r="M5873" s="119">
        <f>IFERROR(
INDEX(Flow_TS_Werte!$C$8:$BW$9001,MATCH(Cost_Flows!$G5873,Flow_TS_Werte!$B$8:$B$9001,0),MATCH(Cost_Flows!M$12,Flow_TS_Werte!$C$1:$BW$1,0))*
INDEX(Cost!$B$2:$P$8785,MATCH(Cost_Flows!$G5873,Cost!$A$2:$A$8785,0),MATCH(Cost_Flows!M$17,Cost!$B$1:$AA$1,0)),0)</f>
        <v>-20.5736259024</v>
      </c>
      <c r="N5873" s="119">
        <f>N$17*
INDEX(Flow_TS_Werte!$C$8:$AK$9001,MATCH(Cost_Flows!$G5873,Flow_TS_Werte!$B$8:$B$9001,0),MATCH(Cost_Flows!N$12,Flow_TS_Werte!$C$1:$BW$1,0))</f>
        <v>8.2157144267</v>
      </c>
      <c r="O5873" s="119">
        <f>IFERROR(
INDEX(Flow_TS_Werte!$C$8:$BW$9001,MATCH(Cost_Flows!$G5873,Flow_TS_Werte!$B$8:$B$9001,0),MATCH(Cost_Flows!O$12,Flow_TS_Werte!$C$1:$BW$1,0))*
INDEX(Cost!$B$2:$P$8785,MATCH(Cost_Flows!$G5873,Cost!$A$2:$A$8785,0),MATCH(Cost_Flows!O$17,Cost!$B$1:$AA$1,0)),0)</f>
        <v>-2.75963331168</v>
      </c>
      <c r="P5873" s="119">
        <f>P$17*
INDEX(Flow_TS_Werte!$C$8:$AK$9001,MATCH(Cost_Flows!$G5873,Flow_TS_Werte!$B$8:$B$9001,0),MATCH(Cost_Flows!P$12,Flow_TS_Werte!$C$1:$BW$1,0))</f>
        <v>7.3535714164000003</v>
      </c>
      <c r="Q5873" s="119">
        <f>IFERROR(
INDEX(Flow_TS_Werte!$C$8:$BW$9001,MATCH(Cost_Flows!$G5873,Flow_TS_Werte!$B$8:$B$9001,0),MATCH(Cost_Flows!Q$12,Flow_TS_Werte!$C$1:$BW$1,0))*
INDEX(Cost!$B$2:$P$8785,MATCH(Cost_Flows!$G5873,Cost!$A$2:$A$8785,0),MATCH(Cost_Flows!Q$17,Cost!$B$1:$AA$1,0)),0)</f>
        <v>-2.4700421550600002</v>
      </c>
      <c r="R5873" s="119">
        <f>R$17*
INDEX(Flow_TS_Werte!$C$8:$AK$9001,MATCH(Cost_Flows!$G5873,Flow_TS_Werte!$B$8:$B$9001,0),MATCH(Cost_Flows!R$12,Flow_TS_Werte!$C$1:$BW$1,0))</f>
        <v>7.3535714164000003</v>
      </c>
      <c r="S5873" s="119">
        <f>IFERROR(
INDEX(Flow_TS_Werte!$C$8:$BW$9001,MATCH(Cost_Flows!$G5873,Flow_TS_Werte!$B$8:$B$9001,0),MATCH(Cost_Flows!S$12,Flow_TS_Werte!$C$1:$BW$1,0))*
INDEX(Cost!$B$2:$P$8785,MATCH(Cost_Flows!$G5873,Cost!$A$2:$A$8785,0),MATCH(Cost_Flows!S$17,Cost!$B$1:$AA$1,0)),0)</f>
        <v>-2.4700421550600002</v>
      </c>
      <c r="T5873" s="119">
        <f>T$17*
INDEX(Flow_TS_Werte!$C$8:$AK$9001,MATCH(Cost_Flows!$G5873,Flow_TS_Werte!$B$8:$B$9001,0),MATCH(Cost_Flows!T$12,Flow_TS_Werte!$C$1:$BW$1,0))</f>
        <v>224.952252464</v>
      </c>
      <c r="U5873" s="119">
        <f>IFERROR(
INDEX(Flow_TS_Werte!$C$8:$BW$9001,MATCH(Cost_Flows!$G5873,Flow_TS_Werte!$B$8:$B$9001,0),MATCH(Cost_Flows!U$12,Flow_TS_Werte!$C$1:$BW$1,0))*
INDEX(Cost!$B$2:$P$8785,MATCH(Cost_Flows!$G5873,Cost!$A$2:$A$8785,0),MATCH(Cost_Flows!U$17,Cost!$B$1:$AA$1,0)),0)</f>
        <v>-76.434307668000002</v>
      </c>
      <c r="W5873" s="119" t="e">
        <f>W$17*
INDEX(
Flow_TS_Werte!$C$8:$BZ$9001,MATCH(Cost_Flows!$G5873,
Flow_TS_Werte!$B$8:$B$9001,0),MATCH(Cost_Flows!W$12,Flow_TS_Werte!$C$1:$BZ$1,0))</f>
        <v>#N/A</v>
      </c>
      <c r="X5873" s="119" t="e">
        <f>INDEX(Flow_TS_Werte!$C$8:$BW$9001,MATCH(Cost_Flows!$G5873,Flow_TS_Werte!$B$8:$B$9001,0),MATCH(Cost_Flows!X$12,Flow_TS_Werte!$C$1:$BW$1,0))*
INDEX(Cost!$B$2:$P$8785,MATCH(Cost_Flows!$G5873,Cost!$A$2:$A$8785,0),MATCH(Cost_Flows!X$17,Cost!$B$1:$AA$1,0))</f>
        <v>#N/A</v>
      </c>
      <c r="Y5873" s="119" t="e">
        <f>Y$17*
INDEX(
Flow_TS_Werte!$C$8:$BZ$9001,MATCH(Cost_Flows!$G5873,
Flow_TS_Werte!$B$8:$B$9001,0),MATCH(Cost_Flows!Y$12,Flow_TS_Werte!$C$1:$BZ$1,0))</f>
        <v>#N/A</v>
      </c>
      <c r="Z5873" s="119" t="e">
        <f>INDEX(Flow_TS_Werte!$C$8:$BW$9001,MATCH(Cost_Flows!$G5873,Flow_TS_Werte!$B$8:$B$9001,0),MATCH(Cost_Flows!Z$12,Flow_TS_Werte!$C$1:$BW$1,0))*
INDEX(Cost!$B$2:$P$8785,MATCH(Cost_Flows!$G5873,Cost!$A$2:$A$8785,0),MATCH(Cost_Flows!Z$17,Cost!$B$1:$AA$1,0))</f>
        <v>#N/A</v>
      </c>
    </row>
    <row r="5874" spans="2:26" x14ac:dyDescent="0.25">
      <c r="B5874" s="1"/>
      <c r="C5874" s="1"/>
      <c r="D5874" s="1"/>
      <c r="E5874" s="1"/>
      <c r="G5874" s="80" t="s">
        <v>6078</v>
      </c>
      <c r="H5874" s="119">
        <f>H$17*
INDEX(Flow_TS_Werte!$C$8:$AK$9001,MATCH(Cost_Flows!$G5874,Flow_TS_Werte!$B$8:$B$9001,0),MATCH(Cost_Flows!H$12,Flow_TS_Werte!$C$1:$BW$1,0))</f>
        <v>0</v>
      </c>
      <c r="I5874" s="119">
        <f>IFERROR(
INDEX(Flow_TS_Werte!$C$8:$BW$9001,MATCH(Cost_Flows!$G5874,Flow_TS_Werte!$B$8:$B$9001,0),MATCH(Cost_Flows!I$12,Flow_TS_Werte!$C$1:$BW$1,0))*
INDEX(Cost!$B$2:$P$8785,MATCH(Cost_Flows!$G5874,Cost!$A$2:$A$8785,0),MATCH(Cost_Flows!I$17,Cost!$B$1:$AA$1,0)),0)</f>
        <v>0</v>
      </c>
      <c r="J5874" s="119">
        <f>J$17*
INDEX(Flow_TS_Werte!$C$8:$AK$9001,MATCH(Cost_Flows!$G5874,Flow_TS_Werte!$B$8:$B$9001,0),MATCH(Cost_Flows!J$12,Flow_TS_Werte!$C$1:$BW$1,0))</f>
        <v>0</v>
      </c>
      <c r="K5874" s="119">
        <f>IFERROR(
INDEX(Flow_TS_Werte!$C$8:$BW$9001,MATCH(Cost_Flows!$G5874,Flow_TS_Werte!$B$8:$B$9001,0),MATCH(Cost_Flows!K$12,Flow_TS_Werte!$C$1:$BW$1,0))*
INDEX(Cost!$B$2:$P$8785,MATCH(Cost_Flows!$G5874,Cost!$A$2:$A$8785,0),MATCH(Cost_Flows!K$17,Cost!$B$1:$AA$1,0)),0)</f>
        <v>0</v>
      </c>
      <c r="L5874" s="119">
        <f>L$17*
INDEX(Flow_TS_Werte!$C$8:$AK$9001,MATCH(Cost_Flows!$G5874,Flow_TS_Werte!$B$8:$B$9001,0),MATCH(Cost_Flows!L$12,Flow_TS_Werte!$C$1:$BW$1,0))</f>
        <v>56.78594533699971</v>
      </c>
      <c r="M5874" s="119">
        <f>IFERROR(
INDEX(Flow_TS_Werte!$C$8:$BW$9001,MATCH(Cost_Flows!$G5874,Flow_TS_Werte!$B$8:$B$9001,0),MATCH(Cost_Flows!M$12,Flow_TS_Werte!$C$1:$BW$1,0))*
INDEX(Cost!$B$2:$P$8785,MATCH(Cost_Flows!$G5874,Cost!$A$2:$A$8785,0),MATCH(Cost_Flows!M$17,Cost!$B$1:$AA$1,0)),0)</f>
        <v>-22.345142436000003</v>
      </c>
      <c r="N5874" s="119">
        <f>N$17*
INDEX(Flow_TS_Werte!$C$8:$AK$9001,MATCH(Cost_Flows!$G5874,Flow_TS_Werte!$B$8:$B$9001,0),MATCH(Cost_Flows!N$12,Flow_TS_Werte!$C$1:$BW$1,0))</f>
        <v>8.2157144267</v>
      </c>
      <c r="O5874" s="119">
        <f>IFERROR(
INDEX(Flow_TS_Werte!$C$8:$BW$9001,MATCH(Cost_Flows!$G5874,Flow_TS_Werte!$B$8:$B$9001,0),MATCH(Cost_Flows!O$12,Flow_TS_Werte!$C$1:$BW$1,0))*
INDEX(Cost!$B$2:$P$8785,MATCH(Cost_Flows!$G5874,Cost!$A$2:$A$8785,0),MATCH(Cost_Flows!O$17,Cost!$B$1:$AA$1,0)),0)</f>
        <v>-2.75963331168</v>
      </c>
      <c r="P5874" s="119">
        <f>P$17*
INDEX(Flow_TS_Werte!$C$8:$AK$9001,MATCH(Cost_Flows!$G5874,Flow_TS_Werte!$B$8:$B$9001,0),MATCH(Cost_Flows!P$12,Flow_TS_Werte!$C$1:$BW$1,0))</f>
        <v>7.3535714164000003</v>
      </c>
      <c r="Q5874" s="119">
        <f>IFERROR(
INDEX(Flow_TS_Werte!$C$8:$BW$9001,MATCH(Cost_Flows!$G5874,Flow_TS_Werte!$B$8:$B$9001,0),MATCH(Cost_Flows!Q$12,Flow_TS_Werte!$C$1:$BW$1,0))*
INDEX(Cost!$B$2:$P$8785,MATCH(Cost_Flows!$G5874,Cost!$A$2:$A$8785,0),MATCH(Cost_Flows!Q$17,Cost!$B$1:$AA$1,0)),0)</f>
        <v>-2.4700421550600002</v>
      </c>
      <c r="R5874" s="119">
        <f>R$17*
INDEX(Flow_TS_Werte!$C$8:$AK$9001,MATCH(Cost_Flows!$G5874,Flow_TS_Werte!$B$8:$B$9001,0),MATCH(Cost_Flows!R$12,Flow_TS_Werte!$C$1:$BW$1,0))</f>
        <v>7.3535714164000003</v>
      </c>
      <c r="S5874" s="119">
        <f>IFERROR(
INDEX(Flow_TS_Werte!$C$8:$BW$9001,MATCH(Cost_Flows!$G5874,Flow_TS_Werte!$B$8:$B$9001,0),MATCH(Cost_Flows!S$12,Flow_TS_Werte!$C$1:$BW$1,0))*
INDEX(Cost!$B$2:$P$8785,MATCH(Cost_Flows!$G5874,Cost!$A$2:$A$8785,0),MATCH(Cost_Flows!S$17,Cost!$B$1:$AA$1,0)),0)</f>
        <v>-2.4700421550600002</v>
      </c>
      <c r="T5874" s="119">
        <f>T$17*
INDEX(Flow_TS_Werte!$C$8:$AK$9001,MATCH(Cost_Flows!$G5874,Flow_TS_Werte!$B$8:$B$9001,0),MATCH(Cost_Flows!T$12,Flow_TS_Werte!$C$1:$BW$1,0))</f>
        <v>246.75167477099998</v>
      </c>
      <c r="U5874" s="119">
        <f>IFERROR(
INDEX(Flow_TS_Werte!$C$8:$BW$9001,MATCH(Cost_Flows!$G5874,Flow_TS_Werte!$B$8:$B$9001,0),MATCH(Cost_Flows!U$12,Flow_TS_Werte!$C$1:$BW$1,0))*
INDEX(Cost!$B$2:$P$8785,MATCH(Cost_Flows!$G5874,Cost!$A$2:$A$8785,0),MATCH(Cost_Flows!U$17,Cost!$B$1:$AA$1,0)),0)</f>
        <v>-83.841318666000006</v>
      </c>
      <c r="W5874" s="119" t="e">
        <f>W$17*
INDEX(
Flow_TS_Werte!$C$8:$BZ$9001,MATCH(Cost_Flows!$G5874,
Flow_TS_Werte!$B$8:$B$9001,0),MATCH(Cost_Flows!W$12,Flow_TS_Werte!$C$1:$BZ$1,0))</f>
        <v>#N/A</v>
      </c>
      <c r="X5874" s="119" t="e">
        <f>INDEX(Flow_TS_Werte!$C$8:$BW$9001,MATCH(Cost_Flows!$G5874,Flow_TS_Werte!$B$8:$B$9001,0),MATCH(Cost_Flows!X$12,Flow_TS_Werte!$C$1:$BW$1,0))*
INDEX(Cost!$B$2:$P$8785,MATCH(Cost_Flows!$G5874,Cost!$A$2:$A$8785,0),MATCH(Cost_Flows!X$17,Cost!$B$1:$AA$1,0))</f>
        <v>#N/A</v>
      </c>
      <c r="Y5874" s="119" t="e">
        <f>Y$17*
INDEX(
Flow_TS_Werte!$C$8:$BZ$9001,MATCH(Cost_Flows!$G5874,
Flow_TS_Werte!$B$8:$B$9001,0),MATCH(Cost_Flows!Y$12,Flow_TS_Werte!$C$1:$BZ$1,0))</f>
        <v>#N/A</v>
      </c>
      <c r="Z5874" s="119" t="e">
        <f>INDEX(Flow_TS_Werte!$C$8:$BW$9001,MATCH(Cost_Flows!$G5874,Flow_TS_Werte!$B$8:$B$9001,0),MATCH(Cost_Flows!Z$12,Flow_TS_Werte!$C$1:$BW$1,0))*
INDEX(Cost!$B$2:$P$8785,MATCH(Cost_Flows!$G5874,Cost!$A$2:$A$8785,0),MATCH(Cost_Flows!Z$17,Cost!$B$1:$AA$1,0))</f>
        <v>#N/A</v>
      </c>
    </row>
    <row r="5875" spans="2:26" x14ac:dyDescent="0.25">
      <c r="B5875" s="1"/>
      <c r="C5875" s="1"/>
      <c r="D5875" s="1"/>
      <c r="E5875" s="1"/>
      <c r="G5875" s="80" t="s">
        <v>6079</v>
      </c>
      <c r="H5875" s="119">
        <f>H$17*
INDEX(Flow_TS_Werte!$C$8:$AK$9001,MATCH(Cost_Flows!$G5875,Flow_TS_Werte!$B$8:$B$9001,0),MATCH(Cost_Flows!H$12,Flow_TS_Werte!$C$1:$BW$1,0))</f>
        <v>0</v>
      </c>
      <c r="I5875" s="119">
        <f>IFERROR(
INDEX(Flow_TS_Werte!$C$8:$BW$9001,MATCH(Cost_Flows!$G5875,Flow_TS_Werte!$B$8:$B$9001,0),MATCH(Cost_Flows!I$12,Flow_TS_Werte!$C$1:$BW$1,0))*
INDEX(Cost!$B$2:$P$8785,MATCH(Cost_Flows!$G5875,Cost!$A$2:$A$8785,0),MATCH(Cost_Flows!I$17,Cost!$B$1:$AA$1,0)),0)</f>
        <v>0</v>
      </c>
      <c r="J5875" s="119">
        <f>J$17*
INDEX(Flow_TS_Werte!$C$8:$AK$9001,MATCH(Cost_Flows!$G5875,Flow_TS_Werte!$B$8:$B$9001,0),MATCH(Cost_Flows!J$12,Flow_TS_Werte!$C$1:$BW$1,0))</f>
        <v>0</v>
      </c>
      <c r="K5875" s="119">
        <f>IFERROR(
INDEX(Flow_TS_Werte!$C$8:$BW$9001,MATCH(Cost_Flows!$G5875,Flow_TS_Werte!$B$8:$B$9001,0),MATCH(Cost_Flows!K$12,Flow_TS_Werte!$C$1:$BW$1,0))*
INDEX(Cost!$B$2:$P$8785,MATCH(Cost_Flows!$G5875,Cost!$A$2:$A$8785,0),MATCH(Cost_Flows!K$17,Cost!$B$1:$AA$1,0)),0)</f>
        <v>0</v>
      </c>
      <c r="L5875" s="119">
        <f>L$17*
INDEX(Flow_TS_Werte!$C$8:$AK$9001,MATCH(Cost_Flows!$G5875,Flow_TS_Werte!$B$8:$B$9001,0),MATCH(Cost_Flows!L$12,Flow_TS_Werte!$C$1:$BW$1,0))</f>
        <v>59.974130756999998</v>
      </c>
      <c r="M5875" s="119">
        <f>IFERROR(
INDEX(Flow_TS_Werte!$C$8:$BW$9001,MATCH(Cost_Flows!$G5875,Flow_TS_Werte!$B$8:$B$9001,0),MATCH(Cost_Flows!M$12,Flow_TS_Werte!$C$1:$BW$1,0))*
INDEX(Cost!$B$2:$P$8785,MATCH(Cost_Flows!$G5875,Cost!$A$2:$A$8785,0),MATCH(Cost_Flows!M$17,Cost!$B$1:$AA$1,0)),0)</f>
        <v>-23.599686072600001</v>
      </c>
      <c r="N5875" s="119">
        <f>N$17*
INDEX(Flow_TS_Werte!$C$8:$AK$9001,MATCH(Cost_Flows!$G5875,Flow_TS_Werte!$B$8:$B$9001,0),MATCH(Cost_Flows!N$12,Flow_TS_Werte!$C$1:$BW$1,0))</f>
        <v>8.2157144267</v>
      </c>
      <c r="O5875" s="119">
        <f>IFERROR(
INDEX(Flow_TS_Werte!$C$8:$BW$9001,MATCH(Cost_Flows!$G5875,Flow_TS_Werte!$B$8:$B$9001,0),MATCH(Cost_Flows!O$12,Flow_TS_Werte!$C$1:$BW$1,0))*
INDEX(Cost!$B$2:$P$8785,MATCH(Cost_Flows!$G5875,Cost!$A$2:$A$8785,0),MATCH(Cost_Flows!O$17,Cost!$B$1:$AA$1,0)),0)</f>
        <v>-2.75963331168</v>
      </c>
      <c r="P5875" s="119">
        <f>P$17*
INDEX(Flow_TS_Werte!$C$8:$AK$9001,MATCH(Cost_Flows!$G5875,Flow_TS_Werte!$B$8:$B$9001,0),MATCH(Cost_Flows!P$12,Flow_TS_Werte!$C$1:$BW$1,0))</f>
        <v>7.3535714164000003</v>
      </c>
      <c r="Q5875" s="119">
        <f>IFERROR(
INDEX(Flow_TS_Werte!$C$8:$BW$9001,MATCH(Cost_Flows!$G5875,Flow_TS_Werte!$B$8:$B$9001,0),MATCH(Cost_Flows!Q$12,Flow_TS_Werte!$C$1:$BW$1,0))*
INDEX(Cost!$B$2:$P$8785,MATCH(Cost_Flows!$G5875,Cost!$A$2:$A$8785,0),MATCH(Cost_Flows!Q$17,Cost!$B$1:$AA$1,0)),0)</f>
        <v>-2.4700421550600002</v>
      </c>
      <c r="R5875" s="119">
        <f>R$17*
INDEX(Flow_TS_Werte!$C$8:$AK$9001,MATCH(Cost_Flows!$G5875,Flow_TS_Werte!$B$8:$B$9001,0),MATCH(Cost_Flows!R$12,Flow_TS_Werte!$C$1:$BW$1,0))</f>
        <v>7.3535714164000003</v>
      </c>
      <c r="S5875" s="119">
        <f>IFERROR(
INDEX(Flow_TS_Werte!$C$8:$BW$9001,MATCH(Cost_Flows!$G5875,Flow_TS_Werte!$B$8:$B$9001,0),MATCH(Cost_Flows!S$12,Flow_TS_Werte!$C$1:$BW$1,0))*
INDEX(Cost!$B$2:$P$8785,MATCH(Cost_Flows!$G5875,Cost!$A$2:$A$8785,0),MATCH(Cost_Flows!S$17,Cost!$B$1:$AA$1,0)),0)</f>
        <v>-2.4700421550600002</v>
      </c>
      <c r="T5875" s="119">
        <f>T$17*
INDEX(Flow_TS_Werte!$C$8:$AK$9001,MATCH(Cost_Flows!$G5875,Flow_TS_Werte!$B$8:$B$9001,0),MATCH(Cost_Flows!T$12,Flow_TS_Werte!$C$1:$BW$1,0))</f>
        <v>261.672945524</v>
      </c>
      <c r="U5875" s="119">
        <f>IFERROR(
INDEX(Flow_TS_Werte!$C$8:$BW$9001,MATCH(Cost_Flows!$G5875,Flow_TS_Werte!$B$8:$B$9001,0),MATCH(Cost_Flows!U$12,Flow_TS_Werte!$C$1:$BW$1,0))*
INDEX(Cost!$B$2:$P$8785,MATCH(Cost_Flows!$G5875,Cost!$A$2:$A$8785,0),MATCH(Cost_Flows!U$17,Cost!$B$1:$AA$1,0)),0)</f>
        <v>-88.911270054000013</v>
      </c>
      <c r="W5875" s="119" t="e">
        <f>W$17*
INDEX(
Flow_TS_Werte!$C$8:$BZ$9001,MATCH(Cost_Flows!$G5875,
Flow_TS_Werte!$B$8:$B$9001,0),MATCH(Cost_Flows!W$12,Flow_TS_Werte!$C$1:$BZ$1,0))</f>
        <v>#N/A</v>
      </c>
      <c r="X5875" s="119" t="e">
        <f>INDEX(Flow_TS_Werte!$C$8:$BW$9001,MATCH(Cost_Flows!$G5875,Flow_TS_Werte!$B$8:$B$9001,0),MATCH(Cost_Flows!X$12,Flow_TS_Werte!$C$1:$BW$1,0))*
INDEX(Cost!$B$2:$P$8785,MATCH(Cost_Flows!$G5875,Cost!$A$2:$A$8785,0),MATCH(Cost_Flows!X$17,Cost!$B$1:$AA$1,0))</f>
        <v>#N/A</v>
      </c>
      <c r="Y5875" s="119" t="e">
        <f>Y$17*
INDEX(
Flow_TS_Werte!$C$8:$BZ$9001,MATCH(Cost_Flows!$G5875,
Flow_TS_Werte!$B$8:$B$9001,0),MATCH(Cost_Flows!Y$12,Flow_TS_Werte!$C$1:$BZ$1,0))</f>
        <v>#N/A</v>
      </c>
      <c r="Z5875" s="119" t="e">
        <f>INDEX(Flow_TS_Werte!$C$8:$BW$9001,MATCH(Cost_Flows!$G5875,Flow_TS_Werte!$B$8:$B$9001,0),MATCH(Cost_Flows!Z$12,Flow_TS_Werte!$C$1:$BW$1,0))*
INDEX(Cost!$B$2:$P$8785,MATCH(Cost_Flows!$G5875,Cost!$A$2:$A$8785,0),MATCH(Cost_Flows!Z$17,Cost!$B$1:$AA$1,0))</f>
        <v>#N/A</v>
      </c>
    </row>
    <row r="5876" spans="2:26" x14ac:dyDescent="0.25">
      <c r="B5876" s="1"/>
      <c r="C5876" s="1"/>
      <c r="D5876" s="1"/>
      <c r="E5876" s="1"/>
      <c r="G5876" s="80" t="s">
        <v>6080</v>
      </c>
      <c r="H5876" s="119">
        <f>H$17*
INDEX(Flow_TS_Werte!$C$8:$AK$9001,MATCH(Cost_Flows!$G5876,Flow_TS_Werte!$B$8:$B$9001,0),MATCH(Cost_Flows!H$12,Flow_TS_Werte!$C$1:$BW$1,0))</f>
        <v>0</v>
      </c>
      <c r="I5876" s="119">
        <f>IFERROR(
INDEX(Flow_TS_Werte!$C$8:$BW$9001,MATCH(Cost_Flows!$G5876,Flow_TS_Werte!$B$8:$B$9001,0),MATCH(Cost_Flows!I$12,Flow_TS_Werte!$C$1:$BW$1,0))*
INDEX(Cost!$B$2:$P$8785,MATCH(Cost_Flows!$G5876,Cost!$A$2:$A$8785,0),MATCH(Cost_Flows!I$17,Cost!$B$1:$AA$1,0)),0)</f>
        <v>0</v>
      </c>
      <c r="J5876" s="119">
        <f>J$17*
INDEX(Flow_TS_Werte!$C$8:$AK$9001,MATCH(Cost_Flows!$G5876,Flow_TS_Werte!$B$8:$B$9001,0),MATCH(Cost_Flows!J$12,Flow_TS_Werte!$C$1:$BW$1,0))</f>
        <v>0</v>
      </c>
      <c r="K5876" s="119">
        <f>IFERROR(
INDEX(Flow_TS_Werte!$C$8:$BW$9001,MATCH(Cost_Flows!$G5876,Flow_TS_Werte!$B$8:$B$9001,0),MATCH(Cost_Flows!K$12,Flow_TS_Werte!$C$1:$BW$1,0))*
INDEX(Cost!$B$2:$P$8785,MATCH(Cost_Flows!$G5876,Cost!$A$2:$A$8785,0),MATCH(Cost_Flows!K$17,Cost!$B$1:$AA$1,0)),0)</f>
        <v>0</v>
      </c>
      <c r="L5876" s="119">
        <f>L$17*
INDEX(Flow_TS_Werte!$C$8:$AK$9001,MATCH(Cost_Flows!$G5876,Flow_TS_Werte!$B$8:$B$9001,0),MATCH(Cost_Flows!L$12,Flow_TS_Werte!$C$1:$BW$1,0))</f>
        <v>60.451016598999999</v>
      </c>
      <c r="M5876" s="119">
        <f>IFERROR(
INDEX(Flow_TS_Werte!$C$8:$BW$9001,MATCH(Cost_Flows!$G5876,Flow_TS_Werte!$B$8:$B$9001,0),MATCH(Cost_Flows!M$12,Flow_TS_Werte!$C$1:$BW$1,0))*
INDEX(Cost!$B$2:$P$8785,MATCH(Cost_Flows!$G5876,Cost!$A$2:$A$8785,0),MATCH(Cost_Flows!M$17,Cost!$B$1:$AA$1,0)),0)</f>
        <v>-23.7873403854</v>
      </c>
      <c r="N5876" s="119">
        <f>N$17*
INDEX(Flow_TS_Werte!$C$8:$AK$9001,MATCH(Cost_Flows!$G5876,Flow_TS_Werte!$B$8:$B$9001,0),MATCH(Cost_Flows!N$12,Flow_TS_Werte!$C$1:$BW$1,0))</f>
        <v>8.2157144267</v>
      </c>
      <c r="O5876" s="119">
        <f>IFERROR(
INDEX(Flow_TS_Werte!$C$8:$BW$9001,MATCH(Cost_Flows!$G5876,Flow_TS_Werte!$B$8:$B$9001,0),MATCH(Cost_Flows!O$12,Flow_TS_Werte!$C$1:$BW$1,0))*
INDEX(Cost!$B$2:$P$8785,MATCH(Cost_Flows!$G5876,Cost!$A$2:$A$8785,0),MATCH(Cost_Flows!O$17,Cost!$B$1:$AA$1,0)),0)</f>
        <v>-2.75963331168</v>
      </c>
      <c r="P5876" s="119">
        <f>P$17*
INDEX(Flow_TS_Werte!$C$8:$AK$9001,MATCH(Cost_Flows!$G5876,Flow_TS_Werte!$B$8:$B$9001,0),MATCH(Cost_Flows!P$12,Flow_TS_Werte!$C$1:$BW$1,0))</f>
        <v>7.3535714164000003</v>
      </c>
      <c r="Q5876" s="119">
        <f>IFERROR(
INDEX(Flow_TS_Werte!$C$8:$BW$9001,MATCH(Cost_Flows!$G5876,Flow_TS_Werte!$B$8:$B$9001,0),MATCH(Cost_Flows!Q$12,Flow_TS_Werte!$C$1:$BW$1,0))*
INDEX(Cost!$B$2:$P$8785,MATCH(Cost_Flows!$G5876,Cost!$A$2:$A$8785,0),MATCH(Cost_Flows!Q$17,Cost!$B$1:$AA$1,0)),0)</f>
        <v>-2.4700421550600002</v>
      </c>
      <c r="R5876" s="119">
        <f>R$17*
INDEX(Flow_TS_Werte!$C$8:$AK$9001,MATCH(Cost_Flows!$G5876,Flow_TS_Werte!$B$8:$B$9001,0),MATCH(Cost_Flows!R$12,Flow_TS_Werte!$C$1:$BW$1,0))</f>
        <v>7.3535714164000003</v>
      </c>
      <c r="S5876" s="119">
        <f>IFERROR(
INDEX(Flow_TS_Werte!$C$8:$BW$9001,MATCH(Cost_Flows!$G5876,Flow_TS_Werte!$B$8:$B$9001,0),MATCH(Cost_Flows!S$12,Flow_TS_Werte!$C$1:$BW$1,0))*
INDEX(Cost!$B$2:$P$8785,MATCH(Cost_Flows!$G5876,Cost!$A$2:$A$8785,0),MATCH(Cost_Flows!S$17,Cost!$B$1:$AA$1,0)),0)</f>
        <v>-2.4700421550600002</v>
      </c>
      <c r="T5876" s="119">
        <f>T$17*
INDEX(Flow_TS_Werte!$C$8:$AK$9001,MATCH(Cost_Flows!$G5876,Flow_TS_Werte!$B$8:$B$9001,0),MATCH(Cost_Flows!T$12,Flow_TS_Werte!$C$1:$BW$1,0))</f>
        <v>261.01343227499973</v>
      </c>
      <c r="U5876" s="119">
        <f>IFERROR(
INDEX(Flow_TS_Werte!$C$8:$BW$9001,MATCH(Cost_Flows!$G5876,Flow_TS_Werte!$B$8:$B$9001,0),MATCH(Cost_Flows!U$12,Flow_TS_Werte!$C$1:$BW$1,0))*
INDEX(Cost!$B$2:$P$8785,MATCH(Cost_Flows!$G5876,Cost!$A$2:$A$8785,0),MATCH(Cost_Flows!U$17,Cost!$B$1:$AA$1,0)),0)</f>
        <v>-88.687182383999996</v>
      </c>
      <c r="W5876" s="119" t="e">
        <f>W$17*
INDEX(
Flow_TS_Werte!$C$8:$BZ$9001,MATCH(Cost_Flows!$G5876,
Flow_TS_Werte!$B$8:$B$9001,0),MATCH(Cost_Flows!W$12,Flow_TS_Werte!$C$1:$BZ$1,0))</f>
        <v>#N/A</v>
      </c>
      <c r="X5876" s="119" t="e">
        <f>INDEX(Flow_TS_Werte!$C$8:$BW$9001,MATCH(Cost_Flows!$G5876,Flow_TS_Werte!$B$8:$B$9001,0),MATCH(Cost_Flows!X$12,Flow_TS_Werte!$C$1:$BW$1,0))*
INDEX(Cost!$B$2:$P$8785,MATCH(Cost_Flows!$G5876,Cost!$A$2:$A$8785,0),MATCH(Cost_Flows!X$17,Cost!$B$1:$AA$1,0))</f>
        <v>#N/A</v>
      </c>
      <c r="Y5876" s="119" t="e">
        <f>Y$17*
INDEX(
Flow_TS_Werte!$C$8:$BZ$9001,MATCH(Cost_Flows!$G5876,
Flow_TS_Werte!$B$8:$B$9001,0),MATCH(Cost_Flows!Y$12,Flow_TS_Werte!$C$1:$BZ$1,0))</f>
        <v>#N/A</v>
      </c>
      <c r="Z5876" s="119" t="e">
        <f>INDEX(Flow_TS_Werte!$C$8:$BW$9001,MATCH(Cost_Flows!$G5876,Flow_TS_Werte!$B$8:$B$9001,0),MATCH(Cost_Flows!Z$12,Flow_TS_Werte!$C$1:$BW$1,0))*
INDEX(Cost!$B$2:$P$8785,MATCH(Cost_Flows!$G5876,Cost!$A$2:$A$8785,0),MATCH(Cost_Flows!Z$17,Cost!$B$1:$AA$1,0))</f>
        <v>#N/A</v>
      </c>
    </row>
    <row r="5877" spans="2:26" x14ac:dyDescent="0.25">
      <c r="B5877" s="1"/>
      <c r="C5877" s="1"/>
      <c r="D5877" s="1"/>
      <c r="E5877" s="1"/>
      <c r="G5877" s="80" t="s">
        <v>6081</v>
      </c>
      <c r="H5877" s="119">
        <f>H$17*
INDEX(Flow_TS_Werte!$C$8:$AK$9001,MATCH(Cost_Flows!$G5877,Flow_TS_Werte!$B$8:$B$9001,0),MATCH(Cost_Flows!H$12,Flow_TS_Werte!$C$1:$BW$1,0))</f>
        <v>0</v>
      </c>
      <c r="I5877" s="119">
        <f>IFERROR(
INDEX(Flow_TS_Werte!$C$8:$BW$9001,MATCH(Cost_Flows!$G5877,Flow_TS_Werte!$B$8:$B$9001,0),MATCH(Cost_Flows!I$12,Flow_TS_Werte!$C$1:$BW$1,0))*
INDEX(Cost!$B$2:$P$8785,MATCH(Cost_Flows!$G5877,Cost!$A$2:$A$8785,0),MATCH(Cost_Flows!I$17,Cost!$B$1:$AA$1,0)),0)</f>
        <v>0</v>
      </c>
      <c r="J5877" s="119">
        <f>J$17*
INDEX(Flow_TS_Werte!$C$8:$AK$9001,MATCH(Cost_Flows!$G5877,Flow_TS_Werte!$B$8:$B$9001,0),MATCH(Cost_Flows!J$12,Flow_TS_Werte!$C$1:$BW$1,0))</f>
        <v>0</v>
      </c>
      <c r="K5877" s="119">
        <f>IFERROR(
INDEX(Flow_TS_Werte!$C$8:$BW$9001,MATCH(Cost_Flows!$G5877,Flow_TS_Werte!$B$8:$B$9001,0),MATCH(Cost_Flows!K$12,Flow_TS_Werte!$C$1:$BW$1,0))*
INDEX(Cost!$B$2:$P$8785,MATCH(Cost_Flows!$G5877,Cost!$A$2:$A$8785,0),MATCH(Cost_Flows!K$17,Cost!$B$1:$AA$1,0)),0)</f>
        <v>0</v>
      </c>
      <c r="L5877" s="119">
        <f>L$17*
INDEX(Flow_TS_Werte!$C$8:$AK$9001,MATCH(Cost_Flows!$G5877,Flow_TS_Werte!$B$8:$B$9001,0),MATCH(Cost_Flows!L$12,Flow_TS_Werte!$C$1:$BW$1,0))</f>
        <v>57.595555568000002</v>
      </c>
      <c r="M5877" s="119">
        <f>IFERROR(
INDEX(Flow_TS_Werte!$C$8:$BW$9001,MATCH(Cost_Flows!$G5877,Flow_TS_Werte!$B$8:$B$9001,0),MATCH(Cost_Flows!M$12,Flow_TS_Werte!$C$1:$BW$1,0))*
INDEX(Cost!$B$2:$P$8785,MATCH(Cost_Flows!$G5877,Cost!$A$2:$A$8785,0),MATCH(Cost_Flows!M$17,Cost!$B$1:$AA$1,0)),0)</f>
        <v>-22.6637222202</v>
      </c>
      <c r="N5877" s="119">
        <f>N$17*
INDEX(Flow_TS_Werte!$C$8:$AK$9001,MATCH(Cost_Flows!$G5877,Flow_TS_Werte!$B$8:$B$9001,0),MATCH(Cost_Flows!N$12,Flow_TS_Werte!$C$1:$BW$1,0))</f>
        <v>8.2157144267</v>
      </c>
      <c r="O5877" s="119">
        <f>IFERROR(
INDEX(Flow_TS_Werte!$C$8:$BW$9001,MATCH(Cost_Flows!$G5877,Flow_TS_Werte!$B$8:$B$9001,0),MATCH(Cost_Flows!O$12,Flow_TS_Werte!$C$1:$BW$1,0))*
INDEX(Cost!$B$2:$P$8785,MATCH(Cost_Flows!$G5877,Cost!$A$2:$A$8785,0),MATCH(Cost_Flows!O$17,Cost!$B$1:$AA$1,0)),0)</f>
        <v>-2.75963331168</v>
      </c>
      <c r="P5877" s="119">
        <f>P$17*
INDEX(Flow_TS_Werte!$C$8:$AK$9001,MATCH(Cost_Flows!$G5877,Flow_TS_Werte!$B$8:$B$9001,0),MATCH(Cost_Flows!P$12,Flow_TS_Werte!$C$1:$BW$1,0))</f>
        <v>7.3535714164000003</v>
      </c>
      <c r="Q5877" s="119">
        <f>IFERROR(
INDEX(Flow_TS_Werte!$C$8:$BW$9001,MATCH(Cost_Flows!$G5877,Flow_TS_Werte!$B$8:$B$9001,0),MATCH(Cost_Flows!Q$12,Flow_TS_Werte!$C$1:$BW$1,0))*
INDEX(Cost!$B$2:$P$8785,MATCH(Cost_Flows!$G5877,Cost!$A$2:$A$8785,0),MATCH(Cost_Flows!Q$17,Cost!$B$1:$AA$1,0)),0)</f>
        <v>-2.4700421550600002</v>
      </c>
      <c r="R5877" s="119">
        <f>R$17*
INDEX(Flow_TS_Werte!$C$8:$AK$9001,MATCH(Cost_Flows!$G5877,Flow_TS_Werte!$B$8:$B$9001,0),MATCH(Cost_Flows!R$12,Flow_TS_Werte!$C$1:$BW$1,0))</f>
        <v>7.3535714164000003</v>
      </c>
      <c r="S5877" s="119">
        <f>IFERROR(
INDEX(Flow_TS_Werte!$C$8:$BW$9001,MATCH(Cost_Flows!$G5877,Flow_TS_Werte!$B$8:$B$9001,0),MATCH(Cost_Flows!S$12,Flow_TS_Werte!$C$1:$BW$1,0))*
INDEX(Cost!$B$2:$P$8785,MATCH(Cost_Flows!$G5877,Cost!$A$2:$A$8785,0),MATCH(Cost_Flows!S$17,Cost!$B$1:$AA$1,0)),0)</f>
        <v>-2.4700421550600002</v>
      </c>
      <c r="T5877" s="119">
        <f>T$17*
INDEX(Flow_TS_Werte!$C$8:$AK$9001,MATCH(Cost_Flows!$G5877,Flow_TS_Werte!$B$8:$B$9001,0),MATCH(Cost_Flows!T$12,Flow_TS_Werte!$C$1:$BW$1,0))</f>
        <v>244.06827421699998</v>
      </c>
      <c r="U5877" s="119">
        <f>IFERROR(
INDEX(Flow_TS_Werte!$C$8:$BW$9001,MATCH(Cost_Flows!$G5877,Flow_TS_Werte!$B$8:$B$9001,0),MATCH(Cost_Flows!U$12,Flow_TS_Werte!$C$1:$BW$1,0))*
INDEX(Cost!$B$2:$P$8785,MATCH(Cost_Flows!$G5877,Cost!$A$2:$A$8785,0),MATCH(Cost_Flows!U$17,Cost!$B$1:$AA$1,0)),0)</f>
        <v>-82.929552156</v>
      </c>
      <c r="W5877" s="119" t="e">
        <f>W$17*
INDEX(
Flow_TS_Werte!$C$8:$BZ$9001,MATCH(Cost_Flows!$G5877,
Flow_TS_Werte!$B$8:$B$9001,0),MATCH(Cost_Flows!W$12,Flow_TS_Werte!$C$1:$BZ$1,0))</f>
        <v>#N/A</v>
      </c>
      <c r="X5877" s="119" t="e">
        <f>INDEX(Flow_TS_Werte!$C$8:$BW$9001,MATCH(Cost_Flows!$G5877,Flow_TS_Werte!$B$8:$B$9001,0),MATCH(Cost_Flows!X$12,Flow_TS_Werte!$C$1:$BW$1,0))*
INDEX(Cost!$B$2:$P$8785,MATCH(Cost_Flows!$G5877,Cost!$A$2:$A$8785,0),MATCH(Cost_Flows!X$17,Cost!$B$1:$AA$1,0))</f>
        <v>#N/A</v>
      </c>
      <c r="Y5877" s="119" t="e">
        <f>Y$17*
INDEX(
Flow_TS_Werte!$C$8:$BZ$9001,MATCH(Cost_Flows!$G5877,
Flow_TS_Werte!$B$8:$B$9001,0),MATCH(Cost_Flows!Y$12,Flow_TS_Werte!$C$1:$BZ$1,0))</f>
        <v>#N/A</v>
      </c>
      <c r="Z5877" s="119" t="e">
        <f>INDEX(Flow_TS_Werte!$C$8:$BW$9001,MATCH(Cost_Flows!$G5877,Flow_TS_Werte!$B$8:$B$9001,0),MATCH(Cost_Flows!Z$12,Flow_TS_Werte!$C$1:$BW$1,0))*
INDEX(Cost!$B$2:$P$8785,MATCH(Cost_Flows!$G5877,Cost!$A$2:$A$8785,0),MATCH(Cost_Flows!Z$17,Cost!$B$1:$AA$1,0))</f>
        <v>#N/A</v>
      </c>
    </row>
    <row r="5878" spans="2:26" x14ac:dyDescent="0.25">
      <c r="B5878" s="1"/>
      <c r="C5878" s="1"/>
      <c r="D5878" s="1"/>
      <c r="E5878" s="1"/>
      <c r="G5878" s="80" t="s">
        <v>6082</v>
      </c>
      <c r="H5878" s="119">
        <f>H$17*
INDEX(Flow_TS_Werte!$C$8:$AK$9001,MATCH(Cost_Flows!$G5878,Flow_TS_Werte!$B$8:$B$9001,0),MATCH(Cost_Flows!H$12,Flow_TS_Werte!$C$1:$BW$1,0))</f>
        <v>0</v>
      </c>
      <c r="I5878" s="119">
        <f>IFERROR(
INDEX(Flow_TS_Werte!$C$8:$BW$9001,MATCH(Cost_Flows!$G5878,Flow_TS_Werte!$B$8:$B$9001,0),MATCH(Cost_Flows!I$12,Flow_TS_Werte!$C$1:$BW$1,0))*
INDEX(Cost!$B$2:$P$8785,MATCH(Cost_Flows!$G5878,Cost!$A$2:$A$8785,0),MATCH(Cost_Flows!I$17,Cost!$B$1:$AA$1,0)),0)</f>
        <v>0</v>
      </c>
      <c r="J5878" s="119">
        <f>J$17*
INDEX(Flow_TS_Werte!$C$8:$AK$9001,MATCH(Cost_Flows!$G5878,Flow_TS_Werte!$B$8:$B$9001,0),MATCH(Cost_Flows!J$12,Flow_TS_Werte!$C$1:$BW$1,0))</f>
        <v>0</v>
      </c>
      <c r="K5878" s="119">
        <f>IFERROR(
INDEX(Flow_TS_Werte!$C$8:$BW$9001,MATCH(Cost_Flows!$G5878,Flow_TS_Werte!$B$8:$B$9001,0),MATCH(Cost_Flows!K$12,Flow_TS_Werte!$C$1:$BW$1,0))*
INDEX(Cost!$B$2:$P$8785,MATCH(Cost_Flows!$G5878,Cost!$A$2:$A$8785,0),MATCH(Cost_Flows!K$17,Cost!$B$1:$AA$1,0)),0)</f>
        <v>0</v>
      </c>
      <c r="L5878" s="119">
        <f>L$17*
INDEX(Flow_TS_Werte!$C$8:$AK$9001,MATCH(Cost_Flows!$G5878,Flow_TS_Werte!$B$8:$B$9001,0),MATCH(Cost_Flows!L$12,Flow_TS_Werte!$C$1:$BW$1,0))</f>
        <v>47.445087782999998</v>
      </c>
      <c r="M5878" s="119">
        <f>IFERROR(
INDEX(Flow_TS_Werte!$C$8:$BW$9001,MATCH(Cost_Flows!$G5878,Flow_TS_Werte!$B$8:$B$9001,0),MATCH(Cost_Flows!M$12,Flow_TS_Werte!$C$1:$BW$1,0))*
INDEX(Cost!$B$2:$P$8785,MATCH(Cost_Flows!$G5878,Cost!$A$2:$A$8785,0),MATCH(Cost_Flows!M$17,Cost!$B$1:$AA$1,0)),0)</f>
        <v>-18.6695363394</v>
      </c>
      <c r="N5878" s="119">
        <f>N$17*
INDEX(Flow_TS_Werte!$C$8:$AK$9001,MATCH(Cost_Flows!$G5878,Flow_TS_Werte!$B$8:$B$9001,0),MATCH(Cost_Flows!N$12,Flow_TS_Werte!$C$1:$BW$1,0))</f>
        <v>8.2157144267</v>
      </c>
      <c r="O5878" s="119">
        <f>IFERROR(
INDEX(Flow_TS_Werte!$C$8:$BW$9001,MATCH(Cost_Flows!$G5878,Flow_TS_Werte!$B$8:$B$9001,0),MATCH(Cost_Flows!O$12,Flow_TS_Werte!$C$1:$BW$1,0))*
INDEX(Cost!$B$2:$P$8785,MATCH(Cost_Flows!$G5878,Cost!$A$2:$A$8785,0),MATCH(Cost_Flows!O$17,Cost!$B$1:$AA$1,0)),0)</f>
        <v>-2.75963331168</v>
      </c>
      <c r="P5878" s="119">
        <f>P$17*
INDEX(Flow_TS_Werte!$C$8:$AK$9001,MATCH(Cost_Flows!$G5878,Flow_TS_Werte!$B$8:$B$9001,0),MATCH(Cost_Flows!P$12,Flow_TS_Werte!$C$1:$BW$1,0))</f>
        <v>7.3535714164000003</v>
      </c>
      <c r="Q5878" s="119">
        <f>IFERROR(
INDEX(Flow_TS_Werte!$C$8:$BW$9001,MATCH(Cost_Flows!$G5878,Flow_TS_Werte!$B$8:$B$9001,0),MATCH(Cost_Flows!Q$12,Flow_TS_Werte!$C$1:$BW$1,0))*
INDEX(Cost!$B$2:$P$8785,MATCH(Cost_Flows!$G5878,Cost!$A$2:$A$8785,0),MATCH(Cost_Flows!Q$17,Cost!$B$1:$AA$1,0)),0)</f>
        <v>-2.4700421550600002</v>
      </c>
      <c r="R5878" s="119">
        <f>R$17*
INDEX(Flow_TS_Werte!$C$8:$AK$9001,MATCH(Cost_Flows!$G5878,Flow_TS_Werte!$B$8:$B$9001,0),MATCH(Cost_Flows!R$12,Flow_TS_Werte!$C$1:$BW$1,0))</f>
        <v>7.3535714164000003</v>
      </c>
      <c r="S5878" s="119">
        <f>IFERROR(
INDEX(Flow_TS_Werte!$C$8:$BW$9001,MATCH(Cost_Flows!$G5878,Flow_TS_Werte!$B$8:$B$9001,0),MATCH(Cost_Flows!S$12,Flow_TS_Werte!$C$1:$BW$1,0))*
INDEX(Cost!$B$2:$P$8785,MATCH(Cost_Flows!$G5878,Cost!$A$2:$A$8785,0),MATCH(Cost_Flows!S$17,Cost!$B$1:$AA$1,0)),0)</f>
        <v>-2.4700421550600002</v>
      </c>
      <c r="T5878" s="119">
        <f>T$17*
INDEX(Flow_TS_Werte!$C$8:$AK$9001,MATCH(Cost_Flows!$G5878,Flow_TS_Werte!$B$8:$B$9001,0),MATCH(Cost_Flows!T$12,Flow_TS_Werte!$C$1:$BW$1,0))</f>
        <v>193.47434026799971</v>
      </c>
      <c r="U5878" s="119">
        <f>IFERROR(
INDEX(Flow_TS_Werte!$C$8:$BW$9001,MATCH(Cost_Flows!$G5878,Flow_TS_Werte!$B$8:$B$9001,0),MATCH(Cost_Flows!U$12,Flow_TS_Werte!$C$1:$BW$1,0))*
INDEX(Cost!$B$2:$P$8785,MATCH(Cost_Flows!$G5878,Cost!$A$2:$A$8785,0),MATCH(Cost_Flows!U$17,Cost!$B$1:$AA$1,0)),0)</f>
        <v>-65.738739816000006</v>
      </c>
      <c r="W5878" s="119" t="e">
        <f>W$17*
INDEX(
Flow_TS_Werte!$C$8:$BZ$9001,MATCH(Cost_Flows!$G5878,
Flow_TS_Werte!$B$8:$B$9001,0),MATCH(Cost_Flows!W$12,Flow_TS_Werte!$C$1:$BZ$1,0))</f>
        <v>#N/A</v>
      </c>
      <c r="X5878" s="119" t="e">
        <f>INDEX(Flow_TS_Werte!$C$8:$BW$9001,MATCH(Cost_Flows!$G5878,Flow_TS_Werte!$B$8:$B$9001,0),MATCH(Cost_Flows!X$12,Flow_TS_Werte!$C$1:$BW$1,0))*
INDEX(Cost!$B$2:$P$8785,MATCH(Cost_Flows!$G5878,Cost!$A$2:$A$8785,0),MATCH(Cost_Flows!X$17,Cost!$B$1:$AA$1,0))</f>
        <v>#N/A</v>
      </c>
      <c r="Y5878" s="119" t="e">
        <f>Y$17*
INDEX(
Flow_TS_Werte!$C$8:$BZ$9001,MATCH(Cost_Flows!$G5878,
Flow_TS_Werte!$B$8:$B$9001,0),MATCH(Cost_Flows!Y$12,Flow_TS_Werte!$C$1:$BZ$1,0))</f>
        <v>#N/A</v>
      </c>
      <c r="Z5878" s="119" t="e">
        <f>INDEX(Flow_TS_Werte!$C$8:$BW$9001,MATCH(Cost_Flows!$G5878,Flow_TS_Werte!$B$8:$B$9001,0),MATCH(Cost_Flows!Z$12,Flow_TS_Werte!$C$1:$BW$1,0))*
INDEX(Cost!$B$2:$P$8785,MATCH(Cost_Flows!$G5878,Cost!$A$2:$A$8785,0),MATCH(Cost_Flows!Z$17,Cost!$B$1:$AA$1,0))</f>
        <v>#N/A</v>
      </c>
    </row>
    <row r="5879" spans="2:26" x14ac:dyDescent="0.25">
      <c r="B5879" s="1"/>
      <c r="C5879" s="1"/>
      <c r="D5879" s="1"/>
      <c r="E5879" s="1"/>
      <c r="G5879" s="80" t="s">
        <v>6083</v>
      </c>
      <c r="H5879" s="119">
        <f>H$17*
INDEX(Flow_TS_Werte!$C$8:$AK$9001,MATCH(Cost_Flows!$G5879,Flow_TS_Werte!$B$8:$B$9001,0),MATCH(Cost_Flows!H$12,Flow_TS_Werte!$C$1:$BW$1,0))</f>
        <v>0</v>
      </c>
      <c r="I5879" s="119">
        <f>IFERROR(
INDEX(Flow_TS_Werte!$C$8:$BW$9001,MATCH(Cost_Flows!$G5879,Flow_TS_Werte!$B$8:$B$9001,0),MATCH(Cost_Flows!I$12,Flow_TS_Werte!$C$1:$BW$1,0))*
INDEX(Cost!$B$2:$P$8785,MATCH(Cost_Flows!$G5879,Cost!$A$2:$A$8785,0),MATCH(Cost_Flows!I$17,Cost!$B$1:$AA$1,0)),0)</f>
        <v>0</v>
      </c>
      <c r="J5879" s="119">
        <f>J$17*
INDEX(Flow_TS_Werte!$C$8:$AK$9001,MATCH(Cost_Flows!$G5879,Flow_TS_Werte!$B$8:$B$9001,0),MATCH(Cost_Flows!J$12,Flow_TS_Werte!$C$1:$BW$1,0))</f>
        <v>0</v>
      </c>
      <c r="K5879" s="119">
        <f>IFERROR(
INDEX(Flow_TS_Werte!$C$8:$BW$9001,MATCH(Cost_Flows!$G5879,Flow_TS_Werte!$B$8:$B$9001,0),MATCH(Cost_Flows!K$12,Flow_TS_Werte!$C$1:$BW$1,0))*
INDEX(Cost!$B$2:$P$8785,MATCH(Cost_Flows!$G5879,Cost!$A$2:$A$8785,0),MATCH(Cost_Flows!K$17,Cost!$B$1:$AA$1,0)),0)</f>
        <v>0</v>
      </c>
      <c r="L5879" s="119">
        <f>L$17*
INDEX(Flow_TS_Werte!$C$8:$AK$9001,MATCH(Cost_Flows!$G5879,Flow_TS_Werte!$B$8:$B$9001,0),MATCH(Cost_Flows!L$12,Flow_TS_Werte!$C$1:$BW$1,0))</f>
        <v>36.712914867999999</v>
      </c>
      <c r="M5879" s="119">
        <f>IFERROR(
INDEX(Flow_TS_Werte!$C$8:$BW$9001,MATCH(Cost_Flows!$G5879,Flow_TS_Werte!$B$8:$B$9001,0),MATCH(Cost_Flows!M$12,Flow_TS_Werte!$C$1:$BW$1,0))*
INDEX(Cost!$B$2:$P$8785,MATCH(Cost_Flows!$G5879,Cost!$A$2:$A$8785,0),MATCH(Cost_Flows!M$17,Cost!$B$1:$AA$1,0)),0)</f>
        <v>-14.446449828000002</v>
      </c>
      <c r="N5879" s="119">
        <f>N$17*
INDEX(Flow_TS_Werte!$C$8:$AK$9001,MATCH(Cost_Flows!$G5879,Flow_TS_Werte!$B$8:$B$9001,0),MATCH(Cost_Flows!N$12,Flow_TS_Werte!$C$1:$BW$1,0))</f>
        <v>8.2157144267</v>
      </c>
      <c r="O5879" s="119">
        <f>IFERROR(
INDEX(Flow_TS_Werte!$C$8:$BW$9001,MATCH(Cost_Flows!$G5879,Flow_TS_Werte!$B$8:$B$9001,0),MATCH(Cost_Flows!O$12,Flow_TS_Werte!$C$1:$BW$1,0))*
INDEX(Cost!$B$2:$P$8785,MATCH(Cost_Flows!$G5879,Cost!$A$2:$A$8785,0),MATCH(Cost_Flows!O$17,Cost!$B$1:$AA$1,0)),0)</f>
        <v>-2.75963331168</v>
      </c>
      <c r="P5879" s="119">
        <f>P$17*
INDEX(Flow_TS_Werte!$C$8:$AK$9001,MATCH(Cost_Flows!$G5879,Flow_TS_Werte!$B$8:$B$9001,0),MATCH(Cost_Flows!P$12,Flow_TS_Werte!$C$1:$BW$1,0))</f>
        <v>7.3535714164000003</v>
      </c>
      <c r="Q5879" s="119">
        <f>IFERROR(
INDEX(Flow_TS_Werte!$C$8:$BW$9001,MATCH(Cost_Flows!$G5879,Flow_TS_Werte!$B$8:$B$9001,0),MATCH(Cost_Flows!Q$12,Flow_TS_Werte!$C$1:$BW$1,0))*
INDEX(Cost!$B$2:$P$8785,MATCH(Cost_Flows!$G5879,Cost!$A$2:$A$8785,0),MATCH(Cost_Flows!Q$17,Cost!$B$1:$AA$1,0)),0)</f>
        <v>-2.4700421550600002</v>
      </c>
      <c r="R5879" s="119">
        <f>R$17*
INDEX(Flow_TS_Werte!$C$8:$AK$9001,MATCH(Cost_Flows!$G5879,Flow_TS_Werte!$B$8:$B$9001,0),MATCH(Cost_Flows!R$12,Flow_TS_Werte!$C$1:$BW$1,0))</f>
        <v>7.3535714164000003</v>
      </c>
      <c r="S5879" s="119">
        <f>IFERROR(
INDEX(Flow_TS_Werte!$C$8:$BW$9001,MATCH(Cost_Flows!$G5879,Flow_TS_Werte!$B$8:$B$9001,0),MATCH(Cost_Flows!S$12,Flow_TS_Werte!$C$1:$BW$1,0))*
INDEX(Cost!$B$2:$P$8785,MATCH(Cost_Flows!$G5879,Cost!$A$2:$A$8785,0),MATCH(Cost_Flows!S$17,Cost!$B$1:$AA$1,0)),0)</f>
        <v>-2.4700421550600002</v>
      </c>
      <c r="T5879" s="119">
        <f>T$17*
INDEX(Flow_TS_Werte!$C$8:$AK$9001,MATCH(Cost_Flows!$G5879,Flow_TS_Werte!$B$8:$B$9001,0),MATCH(Cost_Flows!T$12,Flow_TS_Werte!$C$1:$BW$1,0))</f>
        <v>149.52861216099998</v>
      </c>
      <c r="U5879" s="119">
        <f>IFERROR(
INDEX(Flow_TS_Werte!$C$8:$BW$9001,MATCH(Cost_Flows!$G5879,Flow_TS_Werte!$B$8:$B$9001,0),MATCH(Cost_Flows!U$12,Flow_TS_Werte!$C$1:$BW$1,0))*
INDEX(Cost!$B$2:$P$8785,MATCH(Cost_Flows!$G5879,Cost!$A$2:$A$8785,0),MATCH(Cost_Flows!U$17,Cost!$B$1:$AA$1,0)),0)</f>
        <v>-50.806853838000002</v>
      </c>
      <c r="W5879" s="119" t="e">
        <f>W$17*
INDEX(
Flow_TS_Werte!$C$8:$BZ$9001,MATCH(Cost_Flows!$G5879,
Flow_TS_Werte!$B$8:$B$9001,0),MATCH(Cost_Flows!W$12,Flow_TS_Werte!$C$1:$BZ$1,0))</f>
        <v>#N/A</v>
      </c>
      <c r="X5879" s="119" t="e">
        <f>INDEX(Flow_TS_Werte!$C$8:$BW$9001,MATCH(Cost_Flows!$G5879,Flow_TS_Werte!$B$8:$B$9001,0),MATCH(Cost_Flows!X$12,Flow_TS_Werte!$C$1:$BW$1,0))*
INDEX(Cost!$B$2:$P$8785,MATCH(Cost_Flows!$G5879,Cost!$A$2:$A$8785,0),MATCH(Cost_Flows!X$17,Cost!$B$1:$AA$1,0))</f>
        <v>#N/A</v>
      </c>
      <c r="Y5879" s="119" t="e">
        <f>Y$17*
INDEX(
Flow_TS_Werte!$C$8:$BZ$9001,MATCH(Cost_Flows!$G5879,
Flow_TS_Werte!$B$8:$B$9001,0),MATCH(Cost_Flows!Y$12,Flow_TS_Werte!$C$1:$BZ$1,0))</f>
        <v>#N/A</v>
      </c>
      <c r="Z5879" s="119" t="e">
        <f>INDEX(Flow_TS_Werte!$C$8:$BW$9001,MATCH(Cost_Flows!$G5879,Flow_TS_Werte!$B$8:$B$9001,0),MATCH(Cost_Flows!Z$12,Flow_TS_Werte!$C$1:$BW$1,0))*
INDEX(Cost!$B$2:$P$8785,MATCH(Cost_Flows!$G5879,Cost!$A$2:$A$8785,0),MATCH(Cost_Flows!Z$17,Cost!$B$1:$AA$1,0))</f>
        <v>#N/A</v>
      </c>
    </row>
    <row r="5880" spans="2:26" x14ac:dyDescent="0.25">
      <c r="B5880" s="1"/>
      <c r="C5880" s="1"/>
      <c r="D5880" s="1"/>
      <c r="E5880" s="1"/>
      <c r="G5880" s="80" t="s">
        <v>6084</v>
      </c>
      <c r="H5880" s="119">
        <f>H$17*
INDEX(Flow_TS_Werte!$C$8:$AK$9001,MATCH(Cost_Flows!$G5880,Flow_TS_Werte!$B$8:$B$9001,0),MATCH(Cost_Flows!H$12,Flow_TS_Werte!$C$1:$BW$1,0))</f>
        <v>0</v>
      </c>
      <c r="I5880" s="119">
        <f>IFERROR(
INDEX(Flow_TS_Werte!$C$8:$BW$9001,MATCH(Cost_Flows!$G5880,Flow_TS_Werte!$B$8:$B$9001,0),MATCH(Cost_Flows!I$12,Flow_TS_Werte!$C$1:$BW$1,0))*
INDEX(Cost!$B$2:$P$8785,MATCH(Cost_Flows!$G5880,Cost!$A$2:$A$8785,0),MATCH(Cost_Flows!I$17,Cost!$B$1:$AA$1,0)),0)</f>
        <v>0</v>
      </c>
      <c r="J5880" s="119">
        <f>J$17*
INDEX(Flow_TS_Werte!$C$8:$AK$9001,MATCH(Cost_Flows!$G5880,Flow_TS_Werte!$B$8:$B$9001,0),MATCH(Cost_Flows!J$12,Flow_TS_Werte!$C$1:$BW$1,0))</f>
        <v>0</v>
      </c>
      <c r="K5880" s="119">
        <f>IFERROR(
INDEX(Flow_TS_Werte!$C$8:$BW$9001,MATCH(Cost_Flows!$G5880,Flow_TS_Werte!$B$8:$B$9001,0),MATCH(Cost_Flows!K$12,Flow_TS_Werte!$C$1:$BW$1,0))*
INDEX(Cost!$B$2:$P$8785,MATCH(Cost_Flows!$G5880,Cost!$A$2:$A$8785,0),MATCH(Cost_Flows!K$17,Cost!$B$1:$AA$1,0)),0)</f>
        <v>0</v>
      </c>
      <c r="L5880" s="119">
        <f>L$17*
INDEX(Flow_TS_Werte!$C$8:$AK$9001,MATCH(Cost_Flows!$G5880,Flow_TS_Werte!$B$8:$B$9001,0),MATCH(Cost_Flows!L$12,Flow_TS_Werte!$C$1:$BW$1,0))</f>
        <v>33.604255056999996</v>
      </c>
      <c r="M5880" s="119">
        <f>IFERROR(
INDEX(Flow_TS_Werte!$C$8:$BW$9001,MATCH(Cost_Flows!$G5880,Flow_TS_Werte!$B$8:$B$9001,0),MATCH(Cost_Flows!M$12,Flow_TS_Werte!$C$1:$BW$1,0))*
INDEX(Cost!$B$2:$P$8785,MATCH(Cost_Flows!$G5880,Cost!$A$2:$A$8785,0),MATCH(Cost_Flows!M$17,Cost!$B$1:$AA$1,0)),0)</f>
        <v>-13.223199902399999</v>
      </c>
      <c r="N5880" s="119">
        <f>N$17*
INDEX(Flow_TS_Werte!$C$8:$AK$9001,MATCH(Cost_Flows!$G5880,Flow_TS_Werte!$B$8:$B$9001,0),MATCH(Cost_Flows!N$12,Flow_TS_Werte!$C$1:$BW$1,0))</f>
        <v>8.2157144267</v>
      </c>
      <c r="O5880" s="119">
        <f>IFERROR(
INDEX(Flow_TS_Werte!$C$8:$BW$9001,MATCH(Cost_Flows!$G5880,Flow_TS_Werte!$B$8:$B$9001,0),MATCH(Cost_Flows!O$12,Flow_TS_Werte!$C$1:$BW$1,0))*
INDEX(Cost!$B$2:$P$8785,MATCH(Cost_Flows!$G5880,Cost!$A$2:$A$8785,0),MATCH(Cost_Flows!O$17,Cost!$B$1:$AA$1,0)),0)</f>
        <v>-2.75963331168</v>
      </c>
      <c r="P5880" s="119">
        <f>P$17*
INDEX(Flow_TS_Werte!$C$8:$AK$9001,MATCH(Cost_Flows!$G5880,Flow_TS_Werte!$B$8:$B$9001,0),MATCH(Cost_Flows!P$12,Flow_TS_Werte!$C$1:$BW$1,0))</f>
        <v>7.3535714164000003</v>
      </c>
      <c r="Q5880" s="119">
        <f>IFERROR(
INDEX(Flow_TS_Werte!$C$8:$BW$9001,MATCH(Cost_Flows!$G5880,Flow_TS_Werte!$B$8:$B$9001,0),MATCH(Cost_Flows!Q$12,Flow_TS_Werte!$C$1:$BW$1,0))*
INDEX(Cost!$B$2:$P$8785,MATCH(Cost_Flows!$G5880,Cost!$A$2:$A$8785,0),MATCH(Cost_Flows!Q$17,Cost!$B$1:$AA$1,0)),0)</f>
        <v>-2.4700421550600002</v>
      </c>
      <c r="R5880" s="119">
        <f>R$17*
INDEX(Flow_TS_Werte!$C$8:$AK$9001,MATCH(Cost_Flows!$G5880,Flow_TS_Werte!$B$8:$B$9001,0),MATCH(Cost_Flows!R$12,Flow_TS_Werte!$C$1:$BW$1,0))</f>
        <v>7.3535714164000003</v>
      </c>
      <c r="S5880" s="119">
        <f>IFERROR(
INDEX(Flow_TS_Werte!$C$8:$BW$9001,MATCH(Cost_Flows!$G5880,Flow_TS_Werte!$B$8:$B$9001,0),MATCH(Cost_Flows!S$12,Flow_TS_Werte!$C$1:$BW$1,0))*
INDEX(Cost!$B$2:$P$8785,MATCH(Cost_Flows!$G5880,Cost!$A$2:$A$8785,0),MATCH(Cost_Flows!S$17,Cost!$B$1:$AA$1,0)),0)</f>
        <v>-2.4700421550600002</v>
      </c>
      <c r="T5880" s="119">
        <f>T$17*
INDEX(Flow_TS_Werte!$C$8:$AK$9001,MATCH(Cost_Flows!$G5880,Flow_TS_Werte!$B$8:$B$9001,0),MATCH(Cost_Flows!T$12,Flow_TS_Werte!$C$1:$BW$1,0))</f>
        <v>142.911085348</v>
      </c>
      <c r="U5880" s="119">
        <f>IFERROR(
INDEX(Flow_TS_Werte!$C$8:$BW$9001,MATCH(Cost_Flows!$G5880,Flow_TS_Werte!$B$8:$B$9001,0),MATCH(Cost_Flows!U$12,Flow_TS_Werte!$C$1:$BW$1,0))*
INDEX(Cost!$B$2:$P$8785,MATCH(Cost_Flows!$G5880,Cost!$A$2:$A$8785,0),MATCH(Cost_Flows!U$17,Cost!$B$1:$AA$1,0)),0)</f>
        <v>-48.558349763999999</v>
      </c>
      <c r="W5880" s="119" t="e">
        <f>W$17*
INDEX(
Flow_TS_Werte!$C$8:$BZ$9001,MATCH(Cost_Flows!$G5880,
Flow_TS_Werte!$B$8:$B$9001,0),MATCH(Cost_Flows!W$12,Flow_TS_Werte!$C$1:$BZ$1,0))</f>
        <v>#N/A</v>
      </c>
      <c r="X5880" s="119" t="e">
        <f>INDEX(Flow_TS_Werte!$C$8:$BW$9001,MATCH(Cost_Flows!$G5880,Flow_TS_Werte!$B$8:$B$9001,0),MATCH(Cost_Flows!X$12,Flow_TS_Werte!$C$1:$BW$1,0))*
INDEX(Cost!$B$2:$P$8785,MATCH(Cost_Flows!$G5880,Cost!$A$2:$A$8785,0),MATCH(Cost_Flows!X$17,Cost!$B$1:$AA$1,0))</f>
        <v>#N/A</v>
      </c>
      <c r="Y5880" s="119" t="e">
        <f>Y$17*
INDEX(
Flow_TS_Werte!$C$8:$BZ$9001,MATCH(Cost_Flows!$G5880,
Flow_TS_Werte!$B$8:$B$9001,0),MATCH(Cost_Flows!Y$12,Flow_TS_Werte!$C$1:$BZ$1,0))</f>
        <v>#N/A</v>
      </c>
      <c r="Z5880" s="119" t="e">
        <f>INDEX(Flow_TS_Werte!$C$8:$BW$9001,MATCH(Cost_Flows!$G5880,Flow_TS_Werte!$B$8:$B$9001,0),MATCH(Cost_Flows!Z$12,Flow_TS_Werte!$C$1:$BW$1,0))*
INDEX(Cost!$B$2:$P$8785,MATCH(Cost_Flows!$G5880,Cost!$A$2:$A$8785,0),MATCH(Cost_Flows!Z$17,Cost!$B$1:$AA$1,0))</f>
        <v>#N/A</v>
      </c>
    </row>
    <row r="5881" spans="2:26" x14ac:dyDescent="0.25">
      <c r="B5881" s="1"/>
      <c r="C5881" s="1"/>
      <c r="D5881" s="1"/>
      <c r="E5881" s="1"/>
      <c r="G5881" s="80" t="s">
        <v>6085</v>
      </c>
      <c r="H5881" s="119">
        <f>H$17*
INDEX(Flow_TS_Werte!$C$8:$AK$9001,MATCH(Cost_Flows!$G5881,Flow_TS_Werte!$B$8:$B$9001,0),MATCH(Cost_Flows!H$12,Flow_TS_Werte!$C$1:$BW$1,0))</f>
        <v>0</v>
      </c>
      <c r="I5881" s="119">
        <f>IFERROR(
INDEX(Flow_TS_Werte!$C$8:$BW$9001,MATCH(Cost_Flows!$G5881,Flow_TS_Werte!$B$8:$B$9001,0),MATCH(Cost_Flows!I$12,Flow_TS_Werte!$C$1:$BW$1,0))*
INDEX(Cost!$B$2:$P$8785,MATCH(Cost_Flows!$G5881,Cost!$A$2:$A$8785,0),MATCH(Cost_Flows!I$17,Cost!$B$1:$AA$1,0)),0)</f>
        <v>0</v>
      </c>
      <c r="J5881" s="119">
        <f>J$17*
INDEX(Flow_TS_Werte!$C$8:$AK$9001,MATCH(Cost_Flows!$G5881,Flow_TS_Werte!$B$8:$B$9001,0),MATCH(Cost_Flows!J$12,Flow_TS_Werte!$C$1:$BW$1,0))</f>
        <v>0</v>
      </c>
      <c r="K5881" s="119">
        <f>IFERROR(
INDEX(Flow_TS_Werte!$C$8:$BW$9001,MATCH(Cost_Flows!$G5881,Flow_TS_Werte!$B$8:$B$9001,0),MATCH(Cost_Flows!K$12,Flow_TS_Werte!$C$1:$BW$1,0))*
INDEX(Cost!$B$2:$P$8785,MATCH(Cost_Flows!$G5881,Cost!$A$2:$A$8785,0),MATCH(Cost_Flows!K$17,Cost!$B$1:$AA$1,0)),0)</f>
        <v>0</v>
      </c>
      <c r="L5881" s="119">
        <f>L$17*
INDEX(Flow_TS_Werte!$C$8:$AK$9001,MATCH(Cost_Flows!$G5881,Flow_TS_Werte!$B$8:$B$9001,0),MATCH(Cost_Flows!L$12,Flow_TS_Werte!$C$1:$BW$1,0))</f>
        <v>34.166756320000005</v>
      </c>
      <c r="M5881" s="119">
        <f>IFERROR(
INDEX(Flow_TS_Werte!$C$8:$BW$9001,MATCH(Cost_Flows!$G5881,Flow_TS_Werte!$B$8:$B$9001,0),MATCH(Cost_Flows!M$12,Flow_TS_Werte!$C$1:$BW$1,0))*
INDEX(Cost!$B$2:$P$8785,MATCH(Cost_Flows!$G5881,Cost!$A$2:$A$8785,0),MATCH(Cost_Flows!M$17,Cost!$B$1:$AA$1,0)),0)</f>
        <v>-13.444542678600001</v>
      </c>
      <c r="N5881" s="119">
        <f>N$17*
INDEX(Flow_TS_Werte!$C$8:$AK$9001,MATCH(Cost_Flows!$G5881,Flow_TS_Werte!$B$8:$B$9001,0),MATCH(Cost_Flows!N$12,Flow_TS_Werte!$C$1:$BW$1,0))</f>
        <v>8.2157144267</v>
      </c>
      <c r="O5881" s="119">
        <f>IFERROR(
INDEX(Flow_TS_Werte!$C$8:$BW$9001,MATCH(Cost_Flows!$G5881,Flow_TS_Werte!$B$8:$B$9001,0),MATCH(Cost_Flows!O$12,Flow_TS_Werte!$C$1:$BW$1,0))*
INDEX(Cost!$B$2:$P$8785,MATCH(Cost_Flows!$G5881,Cost!$A$2:$A$8785,0),MATCH(Cost_Flows!O$17,Cost!$B$1:$AA$1,0)),0)</f>
        <v>-2.75963331168</v>
      </c>
      <c r="P5881" s="119">
        <f>P$17*
INDEX(Flow_TS_Werte!$C$8:$AK$9001,MATCH(Cost_Flows!$G5881,Flow_TS_Werte!$B$8:$B$9001,0),MATCH(Cost_Flows!P$12,Flow_TS_Werte!$C$1:$BW$1,0))</f>
        <v>7.3535714164000003</v>
      </c>
      <c r="Q5881" s="119">
        <f>IFERROR(
INDEX(Flow_TS_Werte!$C$8:$BW$9001,MATCH(Cost_Flows!$G5881,Flow_TS_Werte!$B$8:$B$9001,0),MATCH(Cost_Flows!Q$12,Flow_TS_Werte!$C$1:$BW$1,0))*
INDEX(Cost!$B$2:$P$8785,MATCH(Cost_Flows!$G5881,Cost!$A$2:$A$8785,0),MATCH(Cost_Flows!Q$17,Cost!$B$1:$AA$1,0)),0)</f>
        <v>-2.4700421550600002</v>
      </c>
      <c r="R5881" s="119">
        <f>R$17*
INDEX(Flow_TS_Werte!$C$8:$AK$9001,MATCH(Cost_Flows!$G5881,Flow_TS_Werte!$B$8:$B$9001,0),MATCH(Cost_Flows!R$12,Flow_TS_Werte!$C$1:$BW$1,0))</f>
        <v>7.3535714164000003</v>
      </c>
      <c r="S5881" s="119">
        <f>IFERROR(
INDEX(Flow_TS_Werte!$C$8:$BW$9001,MATCH(Cost_Flows!$G5881,Flow_TS_Werte!$B$8:$B$9001,0),MATCH(Cost_Flows!S$12,Flow_TS_Werte!$C$1:$BW$1,0))*
INDEX(Cost!$B$2:$P$8785,MATCH(Cost_Flows!$G5881,Cost!$A$2:$A$8785,0),MATCH(Cost_Flows!S$17,Cost!$B$1:$AA$1,0)),0)</f>
        <v>-2.4700421550600002</v>
      </c>
      <c r="T5881" s="119">
        <f>T$17*
INDEX(Flow_TS_Werte!$C$8:$AK$9001,MATCH(Cost_Flows!$G5881,Flow_TS_Werte!$B$8:$B$9001,0),MATCH(Cost_Flows!T$12,Flow_TS_Werte!$C$1:$BW$1,0))</f>
        <v>145.21440245399998</v>
      </c>
      <c r="U5881" s="119">
        <f>IFERROR(
INDEX(Flow_TS_Werte!$C$8:$BW$9001,MATCH(Cost_Flows!$G5881,Flow_TS_Werte!$B$8:$B$9001,0),MATCH(Cost_Flows!U$12,Flow_TS_Werte!$C$1:$BW$1,0))*
INDEX(Cost!$B$2:$P$8785,MATCH(Cost_Flows!$G5881,Cost!$A$2:$A$8785,0),MATCH(Cost_Flows!U$17,Cost!$B$1:$AA$1,0)),0)</f>
        <v>-49.340970900000002</v>
      </c>
      <c r="W5881" s="119" t="e">
        <f>W$17*
INDEX(
Flow_TS_Werte!$C$8:$BZ$9001,MATCH(Cost_Flows!$G5881,
Flow_TS_Werte!$B$8:$B$9001,0),MATCH(Cost_Flows!W$12,Flow_TS_Werte!$C$1:$BZ$1,0))</f>
        <v>#N/A</v>
      </c>
      <c r="X5881" s="119" t="e">
        <f>INDEX(Flow_TS_Werte!$C$8:$BW$9001,MATCH(Cost_Flows!$G5881,Flow_TS_Werte!$B$8:$B$9001,0),MATCH(Cost_Flows!X$12,Flow_TS_Werte!$C$1:$BW$1,0))*
INDEX(Cost!$B$2:$P$8785,MATCH(Cost_Flows!$G5881,Cost!$A$2:$A$8785,0),MATCH(Cost_Flows!X$17,Cost!$B$1:$AA$1,0))</f>
        <v>#N/A</v>
      </c>
      <c r="Y5881" s="119" t="e">
        <f>Y$17*
INDEX(
Flow_TS_Werte!$C$8:$BZ$9001,MATCH(Cost_Flows!$G5881,
Flow_TS_Werte!$B$8:$B$9001,0),MATCH(Cost_Flows!Y$12,Flow_TS_Werte!$C$1:$BZ$1,0))</f>
        <v>#N/A</v>
      </c>
      <c r="Z5881" s="119" t="e">
        <f>INDEX(Flow_TS_Werte!$C$8:$BW$9001,MATCH(Cost_Flows!$G5881,Flow_TS_Werte!$B$8:$B$9001,0),MATCH(Cost_Flows!Z$12,Flow_TS_Werte!$C$1:$BW$1,0))*
INDEX(Cost!$B$2:$P$8785,MATCH(Cost_Flows!$G5881,Cost!$A$2:$A$8785,0),MATCH(Cost_Flows!Z$17,Cost!$B$1:$AA$1,0))</f>
        <v>#N/A</v>
      </c>
    </row>
    <row r="5882" spans="2:26" x14ac:dyDescent="0.25">
      <c r="B5882" s="1"/>
      <c r="C5882" s="1"/>
      <c r="D5882" s="1"/>
      <c r="E5882" s="1"/>
      <c r="G5882" s="80" t="s">
        <v>6086</v>
      </c>
      <c r="H5882" s="119">
        <f>H$17*
INDEX(Flow_TS_Werte!$C$8:$AK$9001,MATCH(Cost_Flows!$G5882,Flow_TS_Werte!$B$8:$B$9001,0),MATCH(Cost_Flows!H$12,Flow_TS_Werte!$C$1:$BW$1,0))</f>
        <v>0</v>
      </c>
      <c r="I5882" s="119">
        <f>IFERROR(
INDEX(Flow_TS_Werte!$C$8:$BW$9001,MATCH(Cost_Flows!$G5882,Flow_TS_Werte!$B$8:$B$9001,0),MATCH(Cost_Flows!I$12,Flow_TS_Werte!$C$1:$BW$1,0))*
INDEX(Cost!$B$2:$P$8785,MATCH(Cost_Flows!$G5882,Cost!$A$2:$A$8785,0),MATCH(Cost_Flows!I$17,Cost!$B$1:$AA$1,0)),0)</f>
        <v>0</v>
      </c>
      <c r="J5882" s="119">
        <f>J$17*
INDEX(Flow_TS_Werte!$C$8:$AK$9001,MATCH(Cost_Flows!$G5882,Flow_TS_Werte!$B$8:$B$9001,0),MATCH(Cost_Flows!J$12,Flow_TS_Werte!$C$1:$BW$1,0))</f>
        <v>0</v>
      </c>
      <c r="K5882" s="119">
        <f>IFERROR(
INDEX(Flow_TS_Werte!$C$8:$BW$9001,MATCH(Cost_Flows!$G5882,Flow_TS_Werte!$B$8:$B$9001,0),MATCH(Cost_Flows!K$12,Flow_TS_Werte!$C$1:$BW$1,0))*
INDEX(Cost!$B$2:$P$8785,MATCH(Cost_Flows!$G5882,Cost!$A$2:$A$8785,0),MATCH(Cost_Flows!K$17,Cost!$B$1:$AA$1,0)),0)</f>
        <v>0</v>
      </c>
      <c r="L5882" s="119">
        <f>L$17*
INDEX(Flow_TS_Werte!$C$8:$AK$9001,MATCH(Cost_Flows!$G5882,Flow_TS_Werte!$B$8:$B$9001,0),MATCH(Cost_Flows!L$12,Flow_TS_Werte!$C$1:$BW$1,0))</f>
        <v>35.62884100199971</v>
      </c>
      <c r="M5882" s="119">
        <f>IFERROR(
INDEX(Flow_TS_Werte!$C$8:$BW$9001,MATCH(Cost_Flows!$G5882,Flow_TS_Werte!$B$8:$B$9001,0),MATCH(Cost_Flows!M$12,Flow_TS_Werte!$C$1:$BW$1,0))*
INDEX(Cost!$B$2:$P$8785,MATCH(Cost_Flows!$G5882,Cost!$A$2:$A$8785,0),MATCH(Cost_Flows!M$17,Cost!$B$1:$AA$1,0)),0)</f>
        <v>-14.0198696496</v>
      </c>
      <c r="N5882" s="119">
        <f>N$17*
INDEX(Flow_TS_Werte!$C$8:$AK$9001,MATCH(Cost_Flows!$G5882,Flow_TS_Werte!$B$8:$B$9001,0),MATCH(Cost_Flows!N$12,Flow_TS_Werte!$C$1:$BW$1,0))</f>
        <v>8.2157144267</v>
      </c>
      <c r="O5882" s="119">
        <f>IFERROR(
INDEX(Flow_TS_Werte!$C$8:$BW$9001,MATCH(Cost_Flows!$G5882,Flow_TS_Werte!$B$8:$B$9001,0),MATCH(Cost_Flows!O$12,Flow_TS_Werte!$C$1:$BW$1,0))*
INDEX(Cost!$B$2:$P$8785,MATCH(Cost_Flows!$G5882,Cost!$A$2:$A$8785,0),MATCH(Cost_Flows!O$17,Cost!$B$1:$AA$1,0)),0)</f>
        <v>-2.75963331168</v>
      </c>
      <c r="P5882" s="119">
        <f>P$17*
INDEX(Flow_TS_Werte!$C$8:$AK$9001,MATCH(Cost_Flows!$G5882,Flow_TS_Werte!$B$8:$B$9001,0),MATCH(Cost_Flows!P$12,Flow_TS_Werte!$C$1:$BW$1,0))</f>
        <v>7.3535714164000003</v>
      </c>
      <c r="Q5882" s="119">
        <f>IFERROR(
INDEX(Flow_TS_Werte!$C$8:$BW$9001,MATCH(Cost_Flows!$G5882,Flow_TS_Werte!$B$8:$B$9001,0),MATCH(Cost_Flows!Q$12,Flow_TS_Werte!$C$1:$BW$1,0))*
INDEX(Cost!$B$2:$P$8785,MATCH(Cost_Flows!$G5882,Cost!$A$2:$A$8785,0),MATCH(Cost_Flows!Q$17,Cost!$B$1:$AA$1,0)),0)</f>
        <v>-2.4700421550600002</v>
      </c>
      <c r="R5882" s="119">
        <f>R$17*
INDEX(Flow_TS_Werte!$C$8:$AK$9001,MATCH(Cost_Flows!$G5882,Flow_TS_Werte!$B$8:$B$9001,0),MATCH(Cost_Flows!R$12,Flow_TS_Werte!$C$1:$BW$1,0))</f>
        <v>7.3535714164000003</v>
      </c>
      <c r="S5882" s="119">
        <f>IFERROR(
INDEX(Flow_TS_Werte!$C$8:$BW$9001,MATCH(Cost_Flows!$G5882,Flow_TS_Werte!$B$8:$B$9001,0),MATCH(Cost_Flows!S$12,Flow_TS_Werte!$C$1:$BW$1,0))*
INDEX(Cost!$B$2:$P$8785,MATCH(Cost_Flows!$G5882,Cost!$A$2:$A$8785,0),MATCH(Cost_Flows!S$17,Cost!$B$1:$AA$1,0)),0)</f>
        <v>-2.4700421550600002</v>
      </c>
      <c r="T5882" s="119">
        <f>T$17*
INDEX(Flow_TS_Werte!$C$8:$AK$9001,MATCH(Cost_Flows!$G5882,Flow_TS_Werte!$B$8:$B$9001,0),MATCH(Cost_Flows!T$12,Flow_TS_Werte!$C$1:$BW$1,0))</f>
        <v>155.64468429199999</v>
      </c>
      <c r="U5882" s="119">
        <f>IFERROR(
INDEX(Flow_TS_Werte!$C$8:$BW$9001,MATCH(Cost_Flows!$G5882,Flow_TS_Werte!$B$8:$B$9001,0),MATCH(Cost_Flows!U$12,Flow_TS_Werte!$C$1:$BW$1,0))*
INDEX(Cost!$B$2:$P$8785,MATCH(Cost_Flows!$G5882,Cost!$A$2:$A$8785,0),MATCH(Cost_Flows!U$17,Cost!$B$1:$AA$1,0)),0)</f>
        <v>-52.88497272</v>
      </c>
      <c r="W5882" s="119" t="e">
        <f>W$17*
INDEX(
Flow_TS_Werte!$C$8:$BZ$9001,MATCH(Cost_Flows!$G5882,
Flow_TS_Werte!$B$8:$B$9001,0),MATCH(Cost_Flows!W$12,Flow_TS_Werte!$C$1:$BZ$1,0))</f>
        <v>#N/A</v>
      </c>
      <c r="X5882" s="119" t="e">
        <f>INDEX(Flow_TS_Werte!$C$8:$BW$9001,MATCH(Cost_Flows!$G5882,Flow_TS_Werte!$B$8:$B$9001,0),MATCH(Cost_Flows!X$12,Flow_TS_Werte!$C$1:$BW$1,0))*
INDEX(Cost!$B$2:$P$8785,MATCH(Cost_Flows!$G5882,Cost!$A$2:$A$8785,0),MATCH(Cost_Flows!X$17,Cost!$B$1:$AA$1,0))</f>
        <v>#N/A</v>
      </c>
      <c r="Y5882" s="119" t="e">
        <f>Y$17*
INDEX(
Flow_TS_Werte!$C$8:$BZ$9001,MATCH(Cost_Flows!$G5882,
Flow_TS_Werte!$B$8:$B$9001,0),MATCH(Cost_Flows!Y$12,Flow_TS_Werte!$C$1:$BZ$1,0))</f>
        <v>#N/A</v>
      </c>
      <c r="Z5882" s="119" t="e">
        <f>INDEX(Flow_TS_Werte!$C$8:$BW$9001,MATCH(Cost_Flows!$G5882,Flow_TS_Werte!$B$8:$B$9001,0),MATCH(Cost_Flows!Z$12,Flow_TS_Werte!$C$1:$BW$1,0))*
INDEX(Cost!$B$2:$P$8785,MATCH(Cost_Flows!$G5882,Cost!$A$2:$A$8785,0),MATCH(Cost_Flows!Z$17,Cost!$B$1:$AA$1,0))</f>
        <v>#N/A</v>
      </c>
    </row>
    <row r="5883" spans="2:26" x14ac:dyDescent="0.25">
      <c r="B5883" s="1"/>
      <c r="C5883" s="1"/>
      <c r="D5883" s="1"/>
      <c r="E5883" s="1"/>
      <c r="G5883" s="80" t="s">
        <v>6087</v>
      </c>
      <c r="H5883" s="119">
        <f>H$17*
INDEX(Flow_TS_Werte!$C$8:$AK$9001,MATCH(Cost_Flows!$G5883,Flow_TS_Werte!$B$8:$B$9001,0),MATCH(Cost_Flows!H$12,Flow_TS_Werte!$C$1:$BW$1,0))</f>
        <v>0</v>
      </c>
      <c r="I5883" s="119">
        <f>IFERROR(
INDEX(Flow_TS_Werte!$C$8:$BW$9001,MATCH(Cost_Flows!$G5883,Flow_TS_Werte!$B$8:$B$9001,0),MATCH(Cost_Flows!I$12,Flow_TS_Werte!$C$1:$BW$1,0))*
INDEX(Cost!$B$2:$P$8785,MATCH(Cost_Flows!$G5883,Cost!$A$2:$A$8785,0),MATCH(Cost_Flows!I$17,Cost!$B$1:$AA$1,0)),0)</f>
        <v>0</v>
      </c>
      <c r="J5883" s="119">
        <f>J$17*
INDEX(Flow_TS_Werte!$C$8:$AK$9001,MATCH(Cost_Flows!$G5883,Flow_TS_Werte!$B$8:$B$9001,0),MATCH(Cost_Flows!J$12,Flow_TS_Werte!$C$1:$BW$1,0))</f>
        <v>0</v>
      </c>
      <c r="K5883" s="119">
        <f>IFERROR(
INDEX(Flow_TS_Werte!$C$8:$BW$9001,MATCH(Cost_Flows!$G5883,Flow_TS_Werte!$B$8:$B$9001,0),MATCH(Cost_Flows!K$12,Flow_TS_Werte!$C$1:$BW$1,0))*
INDEX(Cost!$B$2:$P$8785,MATCH(Cost_Flows!$G5883,Cost!$A$2:$A$8785,0),MATCH(Cost_Flows!K$17,Cost!$B$1:$AA$1,0)),0)</f>
        <v>0</v>
      </c>
      <c r="L5883" s="119">
        <f>L$17*
INDEX(Flow_TS_Werte!$C$8:$AK$9001,MATCH(Cost_Flows!$G5883,Flow_TS_Werte!$B$8:$B$9001,0),MATCH(Cost_Flows!L$12,Flow_TS_Werte!$C$1:$BW$1,0))</f>
        <v>43.021363345000005</v>
      </c>
      <c r="M5883" s="119">
        <f>IFERROR(
INDEX(Flow_TS_Werte!$C$8:$BW$9001,MATCH(Cost_Flows!$G5883,Flow_TS_Werte!$B$8:$B$9001,0),MATCH(Cost_Flows!M$12,Flow_TS_Werte!$C$1:$BW$1,0))*
INDEX(Cost!$B$2:$P$8785,MATCH(Cost_Flows!$G5883,Cost!$A$2:$A$8785,0),MATCH(Cost_Flows!M$17,Cost!$B$1:$AA$1,0)),0)</f>
        <v>-16.9288104888</v>
      </c>
      <c r="N5883" s="119">
        <f>N$17*
INDEX(Flow_TS_Werte!$C$8:$AK$9001,MATCH(Cost_Flows!$G5883,Flow_TS_Werte!$B$8:$B$9001,0),MATCH(Cost_Flows!N$12,Flow_TS_Werte!$C$1:$BW$1,0))</f>
        <v>8.2157144267</v>
      </c>
      <c r="O5883" s="119">
        <f>IFERROR(
INDEX(Flow_TS_Werte!$C$8:$BW$9001,MATCH(Cost_Flows!$G5883,Flow_TS_Werte!$B$8:$B$9001,0),MATCH(Cost_Flows!O$12,Flow_TS_Werte!$C$1:$BW$1,0))*
INDEX(Cost!$B$2:$P$8785,MATCH(Cost_Flows!$G5883,Cost!$A$2:$A$8785,0),MATCH(Cost_Flows!O$17,Cost!$B$1:$AA$1,0)),0)</f>
        <v>-2.75963331168</v>
      </c>
      <c r="P5883" s="119">
        <f>P$17*
INDEX(Flow_TS_Werte!$C$8:$AK$9001,MATCH(Cost_Flows!$G5883,Flow_TS_Werte!$B$8:$B$9001,0),MATCH(Cost_Flows!P$12,Flow_TS_Werte!$C$1:$BW$1,0))</f>
        <v>7.3535714164000003</v>
      </c>
      <c r="Q5883" s="119">
        <f>IFERROR(
INDEX(Flow_TS_Werte!$C$8:$BW$9001,MATCH(Cost_Flows!$G5883,Flow_TS_Werte!$B$8:$B$9001,0),MATCH(Cost_Flows!Q$12,Flow_TS_Werte!$C$1:$BW$1,0))*
INDEX(Cost!$B$2:$P$8785,MATCH(Cost_Flows!$G5883,Cost!$A$2:$A$8785,0),MATCH(Cost_Flows!Q$17,Cost!$B$1:$AA$1,0)),0)</f>
        <v>-2.4700421550600002</v>
      </c>
      <c r="R5883" s="119">
        <f>R$17*
INDEX(Flow_TS_Werte!$C$8:$AK$9001,MATCH(Cost_Flows!$G5883,Flow_TS_Werte!$B$8:$B$9001,0),MATCH(Cost_Flows!R$12,Flow_TS_Werte!$C$1:$BW$1,0))</f>
        <v>7.3535714164000003</v>
      </c>
      <c r="S5883" s="119">
        <f>IFERROR(
INDEX(Flow_TS_Werte!$C$8:$BW$9001,MATCH(Cost_Flows!$G5883,Flow_TS_Werte!$B$8:$B$9001,0),MATCH(Cost_Flows!S$12,Flow_TS_Werte!$C$1:$BW$1,0))*
INDEX(Cost!$B$2:$P$8785,MATCH(Cost_Flows!$G5883,Cost!$A$2:$A$8785,0),MATCH(Cost_Flows!S$17,Cost!$B$1:$AA$1,0)),0)</f>
        <v>-2.4700421550600002</v>
      </c>
      <c r="T5883" s="119">
        <f>T$17*
INDEX(Flow_TS_Werte!$C$8:$AK$9001,MATCH(Cost_Flows!$G5883,Flow_TS_Werte!$B$8:$B$9001,0),MATCH(Cost_Flows!T$12,Flow_TS_Werte!$C$1:$BW$1,0))</f>
        <v>195.322941708</v>
      </c>
      <c r="U5883" s="119">
        <f>IFERROR(
INDEX(Flow_TS_Werte!$C$8:$BW$9001,MATCH(Cost_Flows!$G5883,Flow_TS_Werte!$B$8:$B$9001,0),MATCH(Cost_Flows!U$12,Flow_TS_Werte!$C$1:$BW$1,0))*
INDEX(Cost!$B$2:$P$8785,MATCH(Cost_Flows!$G5883,Cost!$A$2:$A$8785,0),MATCH(Cost_Flows!U$17,Cost!$B$1:$AA$1,0)),0)</f>
        <v>-66.366857879999998</v>
      </c>
      <c r="W5883" s="119" t="e">
        <f>W$17*
INDEX(
Flow_TS_Werte!$C$8:$BZ$9001,MATCH(Cost_Flows!$G5883,
Flow_TS_Werte!$B$8:$B$9001,0),MATCH(Cost_Flows!W$12,Flow_TS_Werte!$C$1:$BZ$1,0))</f>
        <v>#N/A</v>
      </c>
      <c r="X5883" s="119" t="e">
        <f>INDEX(Flow_TS_Werte!$C$8:$BW$9001,MATCH(Cost_Flows!$G5883,Flow_TS_Werte!$B$8:$B$9001,0),MATCH(Cost_Flows!X$12,Flow_TS_Werte!$C$1:$BW$1,0))*
INDEX(Cost!$B$2:$P$8785,MATCH(Cost_Flows!$G5883,Cost!$A$2:$A$8785,0),MATCH(Cost_Flows!X$17,Cost!$B$1:$AA$1,0))</f>
        <v>#N/A</v>
      </c>
      <c r="Y5883" s="119" t="e">
        <f>Y$17*
INDEX(
Flow_TS_Werte!$C$8:$BZ$9001,MATCH(Cost_Flows!$G5883,
Flow_TS_Werte!$B$8:$B$9001,0),MATCH(Cost_Flows!Y$12,Flow_TS_Werte!$C$1:$BZ$1,0))</f>
        <v>#N/A</v>
      </c>
      <c r="Z5883" s="119" t="e">
        <f>INDEX(Flow_TS_Werte!$C$8:$BW$9001,MATCH(Cost_Flows!$G5883,Flow_TS_Werte!$B$8:$B$9001,0),MATCH(Cost_Flows!Z$12,Flow_TS_Werte!$C$1:$BW$1,0))*
INDEX(Cost!$B$2:$P$8785,MATCH(Cost_Flows!$G5883,Cost!$A$2:$A$8785,0),MATCH(Cost_Flows!Z$17,Cost!$B$1:$AA$1,0))</f>
        <v>#N/A</v>
      </c>
    </row>
    <row r="5884" spans="2:26" x14ac:dyDescent="0.25">
      <c r="B5884" s="1"/>
      <c r="C5884" s="1"/>
      <c r="D5884" s="1"/>
      <c r="E5884" s="1"/>
      <c r="G5884" s="80" t="s">
        <v>6088</v>
      </c>
      <c r="H5884" s="119">
        <f>H$17*
INDEX(Flow_TS_Werte!$C$8:$AK$9001,MATCH(Cost_Flows!$G5884,Flow_TS_Werte!$B$8:$B$9001,0),MATCH(Cost_Flows!H$12,Flow_TS_Werte!$C$1:$BW$1,0))</f>
        <v>0</v>
      </c>
      <c r="I5884" s="119">
        <f>IFERROR(
INDEX(Flow_TS_Werte!$C$8:$BW$9001,MATCH(Cost_Flows!$G5884,Flow_TS_Werte!$B$8:$B$9001,0),MATCH(Cost_Flows!I$12,Flow_TS_Werte!$C$1:$BW$1,0))*
INDEX(Cost!$B$2:$P$8785,MATCH(Cost_Flows!$G5884,Cost!$A$2:$A$8785,0),MATCH(Cost_Flows!I$17,Cost!$B$1:$AA$1,0)),0)</f>
        <v>0</v>
      </c>
      <c r="J5884" s="119">
        <f>J$17*
INDEX(Flow_TS_Werte!$C$8:$AK$9001,MATCH(Cost_Flows!$G5884,Flow_TS_Werte!$B$8:$B$9001,0),MATCH(Cost_Flows!J$12,Flow_TS_Werte!$C$1:$BW$1,0))</f>
        <v>0</v>
      </c>
      <c r="K5884" s="119">
        <f>IFERROR(
INDEX(Flow_TS_Werte!$C$8:$BW$9001,MATCH(Cost_Flows!$G5884,Flow_TS_Werte!$B$8:$B$9001,0),MATCH(Cost_Flows!K$12,Flow_TS_Werte!$C$1:$BW$1,0))*
INDEX(Cost!$B$2:$P$8785,MATCH(Cost_Flows!$G5884,Cost!$A$2:$A$8785,0),MATCH(Cost_Flows!K$17,Cost!$B$1:$AA$1,0)),0)</f>
        <v>0</v>
      </c>
      <c r="L5884" s="119">
        <f>L$17*
INDEX(Flow_TS_Werte!$C$8:$AK$9001,MATCH(Cost_Flows!$G5884,Flow_TS_Werte!$B$8:$B$9001,0),MATCH(Cost_Flows!L$12,Flow_TS_Werte!$C$1:$BW$1,0))</f>
        <v>59.616491118999996</v>
      </c>
      <c r="M5884" s="119">
        <f>IFERROR(
INDEX(Flow_TS_Werte!$C$8:$BW$9001,MATCH(Cost_Flows!$G5884,Flow_TS_Werte!$B$8:$B$9001,0),MATCH(Cost_Flows!M$12,Flow_TS_Werte!$C$1:$BW$1,0))*
INDEX(Cost!$B$2:$P$8785,MATCH(Cost_Flows!$G5884,Cost!$A$2:$A$8785,0),MATCH(Cost_Flows!M$17,Cost!$B$1:$AA$1,0)),0)</f>
        <v>-23.458955794200001</v>
      </c>
      <c r="N5884" s="119">
        <f>N$17*
INDEX(Flow_TS_Werte!$C$8:$AK$9001,MATCH(Cost_Flows!$G5884,Flow_TS_Werte!$B$8:$B$9001,0),MATCH(Cost_Flows!N$12,Flow_TS_Werte!$C$1:$BW$1,0))</f>
        <v>8.2157144267</v>
      </c>
      <c r="O5884" s="119">
        <f>IFERROR(
INDEX(Flow_TS_Werte!$C$8:$BW$9001,MATCH(Cost_Flows!$G5884,Flow_TS_Werte!$B$8:$B$9001,0),MATCH(Cost_Flows!O$12,Flow_TS_Werte!$C$1:$BW$1,0))*
INDEX(Cost!$B$2:$P$8785,MATCH(Cost_Flows!$G5884,Cost!$A$2:$A$8785,0),MATCH(Cost_Flows!O$17,Cost!$B$1:$AA$1,0)),0)</f>
        <v>-2.75963331168</v>
      </c>
      <c r="P5884" s="119">
        <f>P$17*
INDEX(Flow_TS_Werte!$C$8:$AK$9001,MATCH(Cost_Flows!$G5884,Flow_TS_Werte!$B$8:$B$9001,0),MATCH(Cost_Flows!P$12,Flow_TS_Werte!$C$1:$BW$1,0))</f>
        <v>7.3535714164000003</v>
      </c>
      <c r="Q5884" s="119">
        <f>IFERROR(
INDEX(Flow_TS_Werte!$C$8:$BW$9001,MATCH(Cost_Flows!$G5884,Flow_TS_Werte!$B$8:$B$9001,0),MATCH(Cost_Flows!Q$12,Flow_TS_Werte!$C$1:$BW$1,0))*
INDEX(Cost!$B$2:$P$8785,MATCH(Cost_Flows!$G5884,Cost!$A$2:$A$8785,0),MATCH(Cost_Flows!Q$17,Cost!$B$1:$AA$1,0)),0)</f>
        <v>-2.4700421550600002</v>
      </c>
      <c r="R5884" s="119">
        <f>R$17*
INDEX(Flow_TS_Werte!$C$8:$AK$9001,MATCH(Cost_Flows!$G5884,Flow_TS_Werte!$B$8:$B$9001,0),MATCH(Cost_Flows!R$12,Flow_TS_Werte!$C$1:$BW$1,0))</f>
        <v>7.3535714164000003</v>
      </c>
      <c r="S5884" s="119">
        <f>IFERROR(
INDEX(Flow_TS_Werte!$C$8:$BW$9001,MATCH(Cost_Flows!$G5884,Flow_TS_Werte!$B$8:$B$9001,0),MATCH(Cost_Flows!S$12,Flow_TS_Werte!$C$1:$BW$1,0))*
INDEX(Cost!$B$2:$P$8785,MATCH(Cost_Flows!$G5884,Cost!$A$2:$A$8785,0),MATCH(Cost_Flows!S$17,Cost!$B$1:$AA$1,0)),0)</f>
        <v>-2.4700421550600002</v>
      </c>
      <c r="T5884" s="119">
        <f>T$17*
INDEX(Flow_TS_Werte!$C$8:$AK$9001,MATCH(Cost_Flows!$G5884,Flow_TS_Werte!$B$8:$B$9001,0),MATCH(Cost_Flows!T$12,Flow_TS_Werte!$C$1:$BW$1,0))</f>
        <v>275.84180719599999</v>
      </c>
      <c r="U5884" s="119">
        <f>IFERROR(
INDEX(Flow_TS_Werte!$C$8:$BW$9001,MATCH(Cost_Flows!$G5884,Flow_TS_Werte!$B$8:$B$9001,0),MATCH(Cost_Flows!U$12,Flow_TS_Werte!$C$1:$BW$1,0))*
INDEX(Cost!$B$2:$P$8785,MATCH(Cost_Flows!$G5884,Cost!$A$2:$A$8785,0),MATCH(Cost_Flows!U$17,Cost!$B$1:$AA$1,0)),0)</f>
        <v>-93.725567352000013</v>
      </c>
      <c r="W5884" s="119" t="e">
        <f>W$17*
INDEX(
Flow_TS_Werte!$C$8:$BZ$9001,MATCH(Cost_Flows!$G5884,
Flow_TS_Werte!$B$8:$B$9001,0),MATCH(Cost_Flows!W$12,Flow_TS_Werte!$C$1:$BZ$1,0))</f>
        <v>#N/A</v>
      </c>
      <c r="X5884" s="119" t="e">
        <f>INDEX(Flow_TS_Werte!$C$8:$BW$9001,MATCH(Cost_Flows!$G5884,Flow_TS_Werte!$B$8:$B$9001,0),MATCH(Cost_Flows!X$12,Flow_TS_Werte!$C$1:$BW$1,0))*
INDEX(Cost!$B$2:$P$8785,MATCH(Cost_Flows!$G5884,Cost!$A$2:$A$8785,0),MATCH(Cost_Flows!X$17,Cost!$B$1:$AA$1,0))</f>
        <v>#N/A</v>
      </c>
      <c r="Y5884" s="119" t="e">
        <f>Y$17*
INDEX(
Flow_TS_Werte!$C$8:$BZ$9001,MATCH(Cost_Flows!$G5884,
Flow_TS_Werte!$B$8:$B$9001,0),MATCH(Cost_Flows!Y$12,Flow_TS_Werte!$C$1:$BZ$1,0))</f>
        <v>#N/A</v>
      </c>
      <c r="Z5884" s="119" t="e">
        <f>INDEX(Flow_TS_Werte!$C$8:$BW$9001,MATCH(Cost_Flows!$G5884,Flow_TS_Werte!$B$8:$B$9001,0),MATCH(Cost_Flows!Z$12,Flow_TS_Werte!$C$1:$BW$1,0))*
INDEX(Cost!$B$2:$P$8785,MATCH(Cost_Flows!$G5884,Cost!$A$2:$A$8785,0),MATCH(Cost_Flows!Z$17,Cost!$B$1:$AA$1,0))</f>
        <v>#N/A</v>
      </c>
    </row>
    <row r="5885" spans="2:26" x14ac:dyDescent="0.25">
      <c r="B5885" s="1"/>
      <c r="C5885" s="1"/>
      <c r="D5885" s="1"/>
      <c r="E5885" s="1"/>
      <c r="G5885" s="80" t="s">
        <v>6089</v>
      </c>
      <c r="H5885" s="119">
        <f>H$17*
INDEX(Flow_TS_Werte!$C$8:$AK$9001,MATCH(Cost_Flows!$G5885,Flow_TS_Werte!$B$8:$B$9001,0),MATCH(Cost_Flows!H$12,Flow_TS_Werte!$C$1:$BW$1,0))</f>
        <v>0</v>
      </c>
      <c r="I5885" s="119">
        <f>IFERROR(
INDEX(Flow_TS_Werte!$C$8:$BW$9001,MATCH(Cost_Flows!$G5885,Flow_TS_Werte!$B$8:$B$9001,0),MATCH(Cost_Flows!I$12,Flow_TS_Werte!$C$1:$BW$1,0))*
INDEX(Cost!$B$2:$P$8785,MATCH(Cost_Flows!$G5885,Cost!$A$2:$A$8785,0),MATCH(Cost_Flows!I$17,Cost!$B$1:$AA$1,0)),0)</f>
        <v>0</v>
      </c>
      <c r="J5885" s="119">
        <f>J$17*
INDEX(Flow_TS_Werte!$C$8:$AK$9001,MATCH(Cost_Flows!$G5885,Flow_TS_Werte!$B$8:$B$9001,0),MATCH(Cost_Flows!J$12,Flow_TS_Werte!$C$1:$BW$1,0))</f>
        <v>0</v>
      </c>
      <c r="K5885" s="119">
        <f>IFERROR(
INDEX(Flow_TS_Werte!$C$8:$BW$9001,MATCH(Cost_Flows!$G5885,Flow_TS_Werte!$B$8:$B$9001,0),MATCH(Cost_Flows!K$12,Flow_TS_Werte!$C$1:$BW$1,0))*
INDEX(Cost!$B$2:$P$8785,MATCH(Cost_Flows!$G5885,Cost!$A$2:$A$8785,0),MATCH(Cost_Flows!K$17,Cost!$B$1:$AA$1,0)),0)</f>
        <v>0</v>
      </c>
      <c r="L5885" s="119">
        <f>L$17*
INDEX(Flow_TS_Werte!$C$8:$AK$9001,MATCH(Cost_Flows!$G5885,Flow_TS_Werte!$B$8:$B$9001,0),MATCH(Cost_Flows!L$12,Flow_TS_Werte!$C$1:$BW$1,0))</f>
        <v>81.918276339999991</v>
      </c>
      <c r="M5885" s="119">
        <f>IFERROR(
INDEX(Flow_TS_Werte!$C$8:$BW$9001,MATCH(Cost_Flows!$G5885,Flow_TS_Werte!$B$8:$B$9001,0),MATCH(Cost_Flows!M$12,Flow_TS_Werte!$C$1:$BW$1,0))*
INDEX(Cost!$B$2:$P$8785,MATCH(Cost_Flows!$G5885,Cost!$A$2:$A$8785,0),MATCH(Cost_Flows!M$17,Cost!$B$1:$AA$1,0)),0)</f>
        <v>-32.234658786000004</v>
      </c>
      <c r="N5885" s="119">
        <f>N$17*
INDEX(Flow_TS_Werte!$C$8:$AK$9001,MATCH(Cost_Flows!$G5885,Flow_TS_Werte!$B$8:$B$9001,0),MATCH(Cost_Flows!N$12,Flow_TS_Werte!$C$1:$BW$1,0))</f>
        <v>8.2157144267</v>
      </c>
      <c r="O5885" s="119">
        <f>IFERROR(
INDEX(Flow_TS_Werte!$C$8:$BW$9001,MATCH(Cost_Flows!$G5885,Flow_TS_Werte!$B$8:$B$9001,0),MATCH(Cost_Flows!O$12,Flow_TS_Werte!$C$1:$BW$1,0))*
INDEX(Cost!$B$2:$P$8785,MATCH(Cost_Flows!$G5885,Cost!$A$2:$A$8785,0),MATCH(Cost_Flows!O$17,Cost!$B$1:$AA$1,0)),0)</f>
        <v>-2.75963331168</v>
      </c>
      <c r="P5885" s="119">
        <f>P$17*
INDEX(Flow_TS_Werte!$C$8:$AK$9001,MATCH(Cost_Flows!$G5885,Flow_TS_Werte!$B$8:$B$9001,0),MATCH(Cost_Flows!P$12,Flow_TS_Werte!$C$1:$BW$1,0))</f>
        <v>7.3535714164000003</v>
      </c>
      <c r="Q5885" s="119">
        <f>IFERROR(
INDEX(Flow_TS_Werte!$C$8:$BW$9001,MATCH(Cost_Flows!$G5885,Flow_TS_Werte!$B$8:$B$9001,0),MATCH(Cost_Flows!Q$12,Flow_TS_Werte!$C$1:$BW$1,0))*
INDEX(Cost!$B$2:$P$8785,MATCH(Cost_Flows!$G5885,Cost!$A$2:$A$8785,0),MATCH(Cost_Flows!Q$17,Cost!$B$1:$AA$1,0)),0)</f>
        <v>-2.4700421550600002</v>
      </c>
      <c r="R5885" s="119">
        <f>R$17*
INDEX(Flow_TS_Werte!$C$8:$AK$9001,MATCH(Cost_Flows!$G5885,Flow_TS_Werte!$B$8:$B$9001,0),MATCH(Cost_Flows!R$12,Flow_TS_Werte!$C$1:$BW$1,0))</f>
        <v>7.3535714164000003</v>
      </c>
      <c r="S5885" s="119">
        <f>IFERROR(
INDEX(Flow_TS_Werte!$C$8:$BW$9001,MATCH(Cost_Flows!$G5885,Flow_TS_Werte!$B$8:$B$9001,0),MATCH(Cost_Flows!S$12,Flow_TS_Werte!$C$1:$BW$1,0))*
INDEX(Cost!$B$2:$P$8785,MATCH(Cost_Flows!$G5885,Cost!$A$2:$A$8785,0),MATCH(Cost_Flows!S$17,Cost!$B$1:$AA$1,0)),0)</f>
        <v>-2.4700421550600002</v>
      </c>
      <c r="T5885" s="119">
        <f>T$17*
INDEX(Flow_TS_Werte!$C$8:$AK$9001,MATCH(Cost_Flows!$G5885,Flow_TS_Werte!$B$8:$B$9001,0),MATCH(Cost_Flows!T$12,Flow_TS_Werte!$C$1:$BW$1,0))</f>
        <v>387.04001025000002</v>
      </c>
      <c r="U5885" s="119">
        <f>IFERROR(
INDEX(Flow_TS_Werte!$C$8:$BW$9001,MATCH(Cost_Flows!$G5885,Flow_TS_Werte!$B$8:$B$9001,0),MATCH(Cost_Flows!U$12,Flow_TS_Werte!$C$1:$BW$1,0))*
INDEX(Cost!$B$2:$P$8785,MATCH(Cost_Flows!$G5885,Cost!$A$2:$A$8785,0),MATCH(Cost_Flows!U$17,Cost!$B$1:$AA$1,0)),0)</f>
        <v>-131.50851476400001</v>
      </c>
      <c r="W5885" s="119" t="e">
        <f>W$17*
INDEX(
Flow_TS_Werte!$C$8:$BZ$9001,MATCH(Cost_Flows!$G5885,
Flow_TS_Werte!$B$8:$B$9001,0),MATCH(Cost_Flows!W$12,Flow_TS_Werte!$C$1:$BZ$1,0))</f>
        <v>#N/A</v>
      </c>
      <c r="X5885" s="119" t="e">
        <f>INDEX(Flow_TS_Werte!$C$8:$BW$9001,MATCH(Cost_Flows!$G5885,Flow_TS_Werte!$B$8:$B$9001,0),MATCH(Cost_Flows!X$12,Flow_TS_Werte!$C$1:$BW$1,0))*
INDEX(Cost!$B$2:$P$8785,MATCH(Cost_Flows!$G5885,Cost!$A$2:$A$8785,0),MATCH(Cost_Flows!X$17,Cost!$B$1:$AA$1,0))</f>
        <v>#N/A</v>
      </c>
      <c r="Y5885" s="119" t="e">
        <f>Y$17*
INDEX(
Flow_TS_Werte!$C$8:$BZ$9001,MATCH(Cost_Flows!$G5885,
Flow_TS_Werte!$B$8:$B$9001,0),MATCH(Cost_Flows!Y$12,Flow_TS_Werte!$C$1:$BZ$1,0))</f>
        <v>#N/A</v>
      </c>
      <c r="Z5885" s="119" t="e">
        <f>INDEX(Flow_TS_Werte!$C$8:$BW$9001,MATCH(Cost_Flows!$G5885,Flow_TS_Werte!$B$8:$B$9001,0),MATCH(Cost_Flows!Z$12,Flow_TS_Werte!$C$1:$BW$1,0))*
INDEX(Cost!$B$2:$P$8785,MATCH(Cost_Flows!$G5885,Cost!$A$2:$A$8785,0),MATCH(Cost_Flows!Z$17,Cost!$B$1:$AA$1,0))</f>
        <v>#N/A</v>
      </c>
    </row>
    <row r="5886" spans="2:26" x14ac:dyDescent="0.25">
      <c r="B5886" s="1"/>
      <c r="C5886" s="1"/>
      <c r="D5886" s="1"/>
      <c r="E5886" s="1"/>
      <c r="G5886" s="80" t="s">
        <v>6090</v>
      </c>
      <c r="H5886" s="119">
        <f>H$17*
INDEX(Flow_TS_Werte!$C$8:$AK$9001,MATCH(Cost_Flows!$G5886,Flow_TS_Werte!$B$8:$B$9001,0),MATCH(Cost_Flows!H$12,Flow_TS_Werte!$C$1:$BW$1,0))</f>
        <v>0</v>
      </c>
      <c r="I5886" s="119">
        <f>IFERROR(
INDEX(Flow_TS_Werte!$C$8:$BW$9001,MATCH(Cost_Flows!$G5886,Flow_TS_Werte!$B$8:$B$9001,0),MATCH(Cost_Flows!I$12,Flow_TS_Werte!$C$1:$BW$1,0))*
INDEX(Cost!$B$2:$P$8785,MATCH(Cost_Flows!$G5886,Cost!$A$2:$A$8785,0),MATCH(Cost_Flows!I$17,Cost!$B$1:$AA$1,0)),0)</f>
        <v>0</v>
      </c>
      <c r="J5886" s="119">
        <f>J$17*
INDEX(Flow_TS_Werte!$C$8:$AK$9001,MATCH(Cost_Flows!$G5886,Flow_TS_Werte!$B$8:$B$9001,0),MATCH(Cost_Flows!J$12,Flow_TS_Werte!$C$1:$BW$1,0))</f>
        <v>0</v>
      </c>
      <c r="K5886" s="119">
        <f>IFERROR(
INDEX(Flow_TS_Werte!$C$8:$BW$9001,MATCH(Cost_Flows!$G5886,Flow_TS_Werte!$B$8:$B$9001,0),MATCH(Cost_Flows!K$12,Flow_TS_Werte!$C$1:$BW$1,0))*
INDEX(Cost!$B$2:$P$8785,MATCH(Cost_Flows!$G5886,Cost!$A$2:$A$8785,0),MATCH(Cost_Flows!K$17,Cost!$B$1:$AA$1,0)),0)</f>
        <v>0</v>
      </c>
      <c r="L5886" s="119">
        <f>L$17*
INDEX(Flow_TS_Werte!$C$8:$AK$9001,MATCH(Cost_Flows!$G5886,Flow_TS_Werte!$B$8:$B$9001,0),MATCH(Cost_Flows!L$12,Flow_TS_Werte!$C$1:$BW$1,0))</f>
        <v>88.632262049000005</v>
      </c>
      <c r="M5886" s="119">
        <f>IFERROR(
INDEX(Flow_TS_Werte!$C$8:$BW$9001,MATCH(Cost_Flows!$G5886,Flow_TS_Werte!$B$8:$B$9001,0),MATCH(Cost_Flows!M$12,Flow_TS_Werte!$C$1:$BW$1,0))*
INDEX(Cost!$B$2:$P$8785,MATCH(Cost_Flows!$G5886,Cost!$A$2:$A$8785,0),MATCH(Cost_Flows!M$17,Cost!$B$1:$AA$1,0)),0)</f>
        <v>-34.876595753999723</v>
      </c>
      <c r="N5886" s="119">
        <f>N$17*
INDEX(Flow_TS_Werte!$C$8:$AK$9001,MATCH(Cost_Flows!$G5886,Flow_TS_Werte!$B$8:$B$9001,0),MATCH(Cost_Flows!N$12,Flow_TS_Werte!$C$1:$BW$1,0))</f>
        <v>8.2157144267</v>
      </c>
      <c r="O5886" s="119">
        <f>IFERROR(
INDEX(Flow_TS_Werte!$C$8:$BW$9001,MATCH(Cost_Flows!$G5886,Flow_TS_Werte!$B$8:$B$9001,0),MATCH(Cost_Flows!O$12,Flow_TS_Werte!$C$1:$BW$1,0))*
INDEX(Cost!$B$2:$P$8785,MATCH(Cost_Flows!$G5886,Cost!$A$2:$A$8785,0),MATCH(Cost_Flows!O$17,Cost!$B$1:$AA$1,0)),0)</f>
        <v>-2.75963331168</v>
      </c>
      <c r="P5886" s="119">
        <f>P$17*
INDEX(Flow_TS_Werte!$C$8:$AK$9001,MATCH(Cost_Flows!$G5886,Flow_TS_Werte!$B$8:$B$9001,0),MATCH(Cost_Flows!P$12,Flow_TS_Werte!$C$1:$BW$1,0))</f>
        <v>7.3535714164000003</v>
      </c>
      <c r="Q5886" s="119">
        <f>IFERROR(
INDEX(Flow_TS_Werte!$C$8:$BW$9001,MATCH(Cost_Flows!$G5886,Flow_TS_Werte!$B$8:$B$9001,0),MATCH(Cost_Flows!Q$12,Flow_TS_Werte!$C$1:$BW$1,0))*
INDEX(Cost!$B$2:$P$8785,MATCH(Cost_Flows!$G5886,Cost!$A$2:$A$8785,0),MATCH(Cost_Flows!Q$17,Cost!$B$1:$AA$1,0)),0)</f>
        <v>-2.4700421550600002</v>
      </c>
      <c r="R5886" s="119">
        <f>R$17*
INDEX(Flow_TS_Werte!$C$8:$AK$9001,MATCH(Cost_Flows!$G5886,Flow_TS_Werte!$B$8:$B$9001,0),MATCH(Cost_Flows!R$12,Flow_TS_Werte!$C$1:$BW$1,0))</f>
        <v>7.3535714164000003</v>
      </c>
      <c r="S5886" s="119">
        <f>IFERROR(
INDEX(Flow_TS_Werte!$C$8:$BW$9001,MATCH(Cost_Flows!$G5886,Flow_TS_Werte!$B$8:$B$9001,0),MATCH(Cost_Flows!S$12,Flow_TS_Werte!$C$1:$BW$1,0))*
INDEX(Cost!$B$2:$P$8785,MATCH(Cost_Flows!$G5886,Cost!$A$2:$A$8785,0),MATCH(Cost_Flows!S$17,Cost!$B$1:$AA$1,0)),0)</f>
        <v>-2.4700421550600002</v>
      </c>
      <c r="T5886" s="119">
        <f>T$17*
INDEX(Flow_TS_Werte!$C$8:$AK$9001,MATCH(Cost_Flows!$G5886,Flow_TS_Werte!$B$8:$B$9001,0),MATCH(Cost_Flows!T$12,Flow_TS_Werte!$C$1:$BW$1,0))</f>
        <v>416.97527875000003</v>
      </c>
      <c r="U5886" s="119">
        <f>IFERROR(
INDEX(Flow_TS_Werte!$C$8:$BW$9001,MATCH(Cost_Flows!$G5886,Flow_TS_Werte!$B$8:$B$9001,0),MATCH(Cost_Flows!U$12,Flow_TS_Werte!$C$1:$BW$1,0))*
INDEX(Cost!$B$2:$P$8785,MATCH(Cost_Flows!$G5886,Cost!$A$2:$A$8785,0),MATCH(Cost_Flows!U$17,Cost!$B$1:$AA$1,0)),0)</f>
        <v>-141.67991896200002</v>
      </c>
      <c r="W5886" s="119" t="e">
        <f>W$17*
INDEX(
Flow_TS_Werte!$C$8:$BZ$9001,MATCH(Cost_Flows!$G5886,
Flow_TS_Werte!$B$8:$B$9001,0),MATCH(Cost_Flows!W$12,Flow_TS_Werte!$C$1:$BZ$1,0))</f>
        <v>#N/A</v>
      </c>
      <c r="X5886" s="119" t="e">
        <f>INDEX(Flow_TS_Werte!$C$8:$BW$9001,MATCH(Cost_Flows!$G5886,Flow_TS_Werte!$B$8:$B$9001,0),MATCH(Cost_Flows!X$12,Flow_TS_Werte!$C$1:$BW$1,0))*
INDEX(Cost!$B$2:$P$8785,MATCH(Cost_Flows!$G5886,Cost!$A$2:$A$8785,0),MATCH(Cost_Flows!X$17,Cost!$B$1:$AA$1,0))</f>
        <v>#N/A</v>
      </c>
      <c r="Y5886" s="119" t="e">
        <f>Y$17*
INDEX(
Flow_TS_Werte!$C$8:$BZ$9001,MATCH(Cost_Flows!$G5886,
Flow_TS_Werte!$B$8:$B$9001,0),MATCH(Cost_Flows!Y$12,Flow_TS_Werte!$C$1:$BZ$1,0))</f>
        <v>#N/A</v>
      </c>
      <c r="Z5886" s="119" t="e">
        <f>INDEX(Flow_TS_Werte!$C$8:$BW$9001,MATCH(Cost_Flows!$G5886,Flow_TS_Werte!$B$8:$B$9001,0),MATCH(Cost_Flows!Z$12,Flow_TS_Werte!$C$1:$BW$1,0))*
INDEX(Cost!$B$2:$P$8785,MATCH(Cost_Flows!$G5886,Cost!$A$2:$A$8785,0),MATCH(Cost_Flows!Z$17,Cost!$B$1:$AA$1,0))</f>
        <v>#N/A</v>
      </c>
    </row>
    <row r="5887" spans="2:26" x14ac:dyDescent="0.25">
      <c r="B5887" s="1"/>
      <c r="C5887" s="1"/>
      <c r="D5887" s="1"/>
      <c r="E5887" s="1"/>
      <c r="G5887" s="80" t="s">
        <v>6091</v>
      </c>
      <c r="H5887" s="119">
        <f>H$17*
INDEX(Flow_TS_Werte!$C$8:$AK$9001,MATCH(Cost_Flows!$G5887,Flow_TS_Werte!$B$8:$B$9001,0),MATCH(Cost_Flows!H$12,Flow_TS_Werte!$C$1:$BW$1,0))</f>
        <v>0</v>
      </c>
      <c r="I5887" s="119">
        <f>IFERROR(
INDEX(Flow_TS_Werte!$C$8:$BW$9001,MATCH(Cost_Flows!$G5887,Flow_TS_Werte!$B$8:$B$9001,0),MATCH(Cost_Flows!I$12,Flow_TS_Werte!$C$1:$BW$1,0))*
INDEX(Cost!$B$2:$P$8785,MATCH(Cost_Flows!$G5887,Cost!$A$2:$A$8785,0),MATCH(Cost_Flows!I$17,Cost!$B$1:$AA$1,0)),0)</f>
        <v>0</v>
      </c>
      <c r="J5887" s="119">
        <f>J$17*
INDEX(Flow_TS_Werte!$C$8:$AK$9001,MATCH(Cost_Flows!$G5887,Flow_TS_Werte!$B$8:$B$9001,0),MATCH(Cost_Flows!J$12,Flow_TS_Werte!$C$1:$BW$1,0))</f>
        <v>0</v>
      </c>
      <c r="K5887" s="119">
        <f>IFERROR(
INDEX(Flow_TS_Werte!$C$8:$BW$9001,MATCH(Cost_Flows!$G5887,Flow_TS_Werte!$B$8:$B$9001,0),MATCH(Cost_Flows!K$12,Flow_TS_Werte!$C$1:$BW$1,0))*
INDEX(Cost!$B$2:$P$8785,MATCH(Cost_Flows!$G5887,Cost!$A$2:$A$8785,0),MATCH(Cost_Flows!K$17,Cost!$B$1:$AA$1,0)),0)</f>
        <v>0</v>
      </c>
      <c r="L5887" s="119">
        <f>L$17*
INDEX(Flow_TS_Werte!$C$8:$AK$9001,MATCH(Cost_Flows!$G5887,Flow_TS_Werte!$B$8:$B$9001,0),MATCH(Cost_Flows!L$12,Flow_TS_Werte!$C$1:$BW$1,0))</f>
        <v>80.380240756999996</v>
      </c>
      <c r="M5887" s="119">
        <f>IFERROR(
INDEX(Flow_TS_Werte!$C$8:$BW$9001,MATCH(Cost_Flows!$G5887,Flow_TS_Werte!$B$8:$B$9001,0),MATCH(Cost_Flows!M$12,Flow_TS_Werte!$C$1:$BW$1,0))*
INDEX(Cost!$B$2:$P$8785,MATCH(Cost_Flows!$G5887,Cost!$A$2:$A$8785,0),MATCH(Cost_Flows!M$17,Cost!$B$1:$AA$1,0)),0)</f>
        <v>-31.629445452000002</v>
      </c>
      <c r="N5887" s="119">
        <f>N$17*
INDEX(Flow_TS_Werte!$C$8:$AK$9001,MATCH(Cost_Flows!$G5887,Flow_TS_Werte!$B$8:$B$9001,0),MATCH(Cost_Flows!N$12,Flow_TS_Werte!$C$1:$BW$1,0))</f>
        <v>8.2157144267</v>
      </c>
      <c r="O5887" s="119">
        <f>IFERROR(
INDEX(Flow_TS_Werte!$C$8:$BW$9001,MATCH(Cost_Flows!$G5887,Flow_TS_Werte!$B$8:$B$9001,0),MATCH(Cost_Flows!O$12,Flow_TS_Werte!$C$1:$BW$1,0))*
INDEX(Cost!$B$2:$P$8785,MATCH(Cost_Flows!$G5887,Cost!$A$2:$A$8785,0),MATCH(Cost_Flows!O$17,Cost!$B$1:$AA$1,0)),0)</f>
        <v>-2.75963331168</v>
      </c>
      <c r="P5887" s="119">
        <f>P$17*
INDEX(Flow_TS_Werte!$C$8:$AK$9001,MATCH(Cost_Flows!$G5887,Flow_TS_Werte!$B$8:$B$9001,0),MATCH(Cost_Flows!P$12,Flow_TS_Werte!$C$1:$BW$1,0))</f>
        <v>7.3535714164000003</v>
      </c>
      <c r="Q5887" s="119">
        <f>IFERROR(
INDEX(Flow_TS_Werte!$C$8:$BW$9001,MATCH(Cost_Flows!$G5887,Flow_TS_Werte!$B$8:$B$9001,0),MATCH(Cost_Flows!Q$12,Flow_TS_Werte!$C$1:$BW$1,0))*
INDEX(Cost!$B$2:$P$8785,MATCH(Cost_Flows!$G5887,Cost!$A$2:$A$8785,0),MATCH(Cost_Flows!Q$17,Cost!$B$1:$AA$1,0)),0)</f>
        <v>-2.4700421550600002</v>
      </c>
      <c r="R5887" s="119">
        <f>R$17*
INDEX(Flow_TS_Werte!$C$8:$AK$9001,MATCH(Cost_Flows!$G5887,Flow_TS_Werte!$B$8:$B$9001,0),MATCH(Cost_Flows!R$12,Flow_TS_Werte!$C$1:$BW$1,0))</f>
        <v>7.3535714164000003</v>
      </c>
      <c r="S5887" s="119">
        <f>IFERROR(
INDEX(Flow_TS_Werte!$C$8:$BW$9001,MATCH(Cost_Flows!$G5887,Flow_TS_Werte!$B$8:$B$9001,0),MATCH(Cost_Flows!S$12,Flow_TS_Werte!$C$1:$BW$1,0))*
INDEX(Cost!$B$2:$P$8785,MATCH(Cost_Flows!$G5887,Cost!$A$2:$A$8785,0),MATCH(Cost_Flows!S$17,Cost!$B$1:$AA$1,0)),0)</f>
        <v>-2.4700421550600002</v>
      </c>
      <c r="T5887" s="119">
        <f>T$17*
INDEX(Flow_TS_Werte!$C$8:$AK$9001,MATCH(Cost_Flows!$G5887,Flow_TS_Werte!$B$8:$B$9001,0),MATCH(Cost_Flows!T$12,Flow_TS_Werte!$C$1:$BW$1,0))</f>
        <v>365.32639548999998</v>
      </c>
      <c r="U5887" s="119">
        <f>IFERROR(
INDEX(Flow_TS_Werte!$C$8:$BW$9001,MATCH(Cost_Flows!$G5887,Flow_TS_Werte!$B$8:$B$9001,0),MATCH(Cost_Flows!U$12,Flow_TS_Werte!$C$1:$BW$1,0))*
INDEX(Cost!$B$2:$P$8785,MATCH(Cost_Flows!$G5887,Cost!$A$2:$A$8785,0),MATCH(Cost_Flows!U$17,Cost!$B$1:$AA$1,0)),0)</f>
        <v>-124.13065395599973</v>
      </c>
      <c r="W5887" s="119" t="e">
        <f>W$17*
INDEX(
Flow_TS_Werte!$C$8:$BZ$9001,MATCH(Cost_Flows!$G5887,
Flow_TS_Werte!$B$8:$B$9001,0),MATCH(Cost_Flows!W$12,Flow_TS_Werte!$C$1:$BZ$1,0))</f>
        <v>#N/A</v>
      </c>
      <c r="X5887" s="119" t="e">
        <f>INDEX(Flow_TS_Werte!$C$8:$BW$9001,MATCH(Cost_Flows!$G5887,Flow_TS_Werte!$B$8:$B$9001,0),MATCH(Cost_Flows!X$12,Flow_TS_Werte!$C$1:$BW$1,0))*
INDEX(Cost!$B$2:$P$8785,MATCH(Cost_Flows!$G5887,Cost!$A$2:$A$8785,0),MATCH(Cost_Flows!X$17,Cost!$B$1:$AA$1,0))</f>
        <v>#N/A</v>
      </c>
      <c r="Y5887" s="119" t="e">
        <f>Y$17*
INDEX(
Flow_TS_Werte!$C$8:$BZ$9001,MATCH(Cost_Flows!$G5887,
Flow_TS_Werte!$B$8:$B$9001,0),MATCH(Cost_Flows!Y$12,Flow_TS_Werte!$C$1:$BZ$1,0))</f>
        <v>#N/A</v>
      </c>
      <c r="Z5887" s="119" t="e">
        <f>INDEX(Flow_TS_Werte!$C$8:$BW$9001,MATCH(Cost_Flows!$G5887,Flow_TS_Werte!$B$8:$B$9001,0),MATCH(Cost_Flows!Z$12,Flow_TS_Werte!$C$1:$BW$1,0))*
INDEX(Cost!$B$2:$P$8785,MATCH(Cost_Flows!$G5887,Cost!$A$2:$A$8785,0),MATCH(Cost_Flows!Z$17,Cost!$B$1:$AA$1,0))</f>
        <v>#N/A</v>
      </c>
    </row>
    <row r="5888" spans="2:26" x14ac:dyDescent="0.25">
      <c r="B5888" s="1"/>
      <c r="C5888" s="1"/>
      <c r="D5888" s="1"/>
      <c r="E5888" s="1"/>
      <c r="G5888" s="80" t="s">
        <v>6092</v>
      </c>
      <c r="H5888" s="119">
        <f>H$17*
INDEX(Flow_TS_Werte!$C$8:$AK$9001,MATCH(Cost_Flows!$G5888,Flow_TS_Werte!$B$8:$B$9001,0),MATCH(Cost_Flows!H$12,Flow_TS_Werte!$C$1:$BW$1,0))</f>
        <v>0</v>
      </c>
      <c r="I5888" s="119">
        <f>IFERROR(
INDEX(Flow_TS_Werte!$C$8:$BW$9001,MATCH(Cost_Flows!$G5888,Flow_TS_Werte!$B$8:$B$9001,0),MATCH(Cost_Flows!I$12,Flow_TS_Werte!$C$1:$BW$1,0))*
INDEX(Cost!$B$2:$P$8785,MATCH(Cost_Flows!$G5888,Cost!$A$2:$A$8785,0),MATCH(Cost_Flows!I$17,Cost!$B$1:$AA$1,0)),0)</f>
        <v>0</v>
      </c>
      <c r="J5888" s="119">
        <f>J$17*
INDEX(Flow_TS_Werte!$C$8:$AK$9001,MATCH(Cost_Flows!$G5888,Flow_TS_Werte!$B$8:$B$9001,0),MATCH(Cost_Flows!J$12,Flow_TS_Werte!$C$1:$BW$1,0))</f>
        <v>0</v>
      </c>
      <c r="K5888" s="119">
        <f>IFERROR(
INDEX(Flow_TS_Werte!$C$8:$BW$9001,MATCH(Cost_Flows!$G5888,Flow_TS_Werte!$B$8:$B$9001,0),MATCH(Cost_Flows!K$12,Flow_TS_Werte!$C$1:$BW$1,0))*
INDEX(Cost!$B$2:$P$8785,MATCH(Cost_Flows!$G5888,Cost!$A$2:$A$8785,0),MATCH(Cost_Flows!K$17,Cost!$B$1:$AA$1,0)),0)</f>
        <v>0</v>
      </c>
      <c r="L5888" s="119">
        <f>L$17*
INDEX(Flow_TS_Werte!$C$8:$AK$9001,MATCH(Cost_Flows!$G5888,Flow_TS_Werte!$B$8:$B$9001,0),MATCH(Cost_Flows!L$12,Flow_TS_Werte!$C$1:$BW$1,0))</f>
        <v>72.276674642999993</v>
      </c>
      <c r="M5888" s="119">
        <f>IFERROR(
INDEX(Flow_TS_Werte!$C$8:$BW$9001,MATCH(Cost_Flows!$G5888,Flow_TS_Werte!$B$8:$B$9001,0),MATCH(Cost_Flows!M$12,Flow_TS_Werte!$C$1:$BW$1,0))*
INDEX(Cost!$B$2:$P$8785,MATCH(Cost_Flows!$G5888,Cost!$A$2:$A$8785,0),MATCH(Cost_Flows!M$17,Cost!$B$1:$AA$1,0)),0)</f>
        <v>-28.440708570000005</v>
      </c>
      <c r="N5888" s="119">
        <f>N$17*
INDEX(Flow_TS_Werte!$C$8:$AK$9001,MATCH(Cost_Flows!$G5888,Flow_TS_Werte!$B$8:$B$9001,0),MATCH(Cost_Flows!N$12,Flow_TS_Werte!$C$1:$BW$1,0))</f>
        <v>8.2157144267</v>
      </c>
      <c r="O5888" s="119">
        <f>IFERROR(
INDEX(Flow_TS_Werte!$C$8:$BW$9001,MATCH(Cost_Flows!$G5888,Flow_TS_Werte!$B$8:$B$9001,0),MATCH(Cost_Flows!O$12,Flow_TS_Werte!$C$1:$BW$1,0))*
INDEX(Cost!$B$2:$P$8785,MATCH(Cost_Flows!$G5888,Cost!$A$2:$A$8785,0),MATCH(Cost_Flows!O$17,Cost!$B$1:$AA$1,0)),0)</f>
        <v>-2.75963331168</v>
      </c>
      <c r="P5888" s="119">
        <f>P$17*
INDEX(Flow_TS_Werte!$C$8:$AK$9001,MATCH(Cost_Flows!$G5888,Flow_TS_Werte!$B$8:$B$9001,0),MATCH(Cost_Flows!P$12,Flow_TS_Werte!$C$1:$BW$1,0))</f>
        <v>7.3535714164000003</v>
      </c>
      <c r="Q5888" s="119">
        <f>IFERROR(
INDEX(Flow_TS_Werte!$C$8:$BW$9001,MATCH(Cost_Flows!$G5888,Flow_TS_Werte!$B$8:$B$9001,0),MATCH(Cost_Flows!Q$12,Flow_TS_Werte!$C$1:$BW$1,0))*
INDEX(Cost!$B$2:$P$8785,MATCH(Cost_Flows!$G5888,Cost!$A$2:$A$8785,0),MATCH(Cost_Flows!Q$17,Cost!$B$1:$AA$1,0)),0)</f>
        <v>-2.4700421550600002</v>
      </c>
      <c r="R5888" s="119">
        <f>R$17*
INDEX(Flow_TS_Werte!$C$8:$AK$9001,MATCH(Cost_Flows!$G5888,Flow_TS_Werte!$B$8:$B$9001,0),MATCH(Cost_Flows!R$12,Flow_TS_Werte!$C$1:$BW$1,0))</f>
        <v>7.3535714164000003</v>
      </c>
      <c r="S5888" s="119">
        <f>IFERROR(
INDEX(Flow_TS_Werte!$C$8:$BW$9001,MATCH(Cost_Flows!$G5888,Flow_TS_Werte!$B$8:$B$9001,0),MATCH(Cost_Flows!S$12,Flow_TS_Werte!$C$1:$BW$1,0))*
INDEX(Cost!$B$2:$P$8785,MATCH(Cost_Flows!$G5888,Cost!$A$2:$A$8785,0),MATCH(Cost_Flows!S$17,Cost!$B$1:$AA$1,0)),0)</f>
        <v>-2.4700421550600002</v>
      </c>
      <c r="T5888" s="119">
        <f>T$17*
INDEX(Flow_TS_Werte!$C$8:$AK$9001,MATCH(Cost_Flows!$G5888,Flow_TS_Werte!$B$8:$B$9001,0),MATCH(Cost_Flows!T$12,Flow_TS_Werte!$C$1:$BW$1,0))</f>
        <v>327.19439140999998</v>
      </c>
      <c r="U5888" s="119">
        <f>IFERROR(
INDEX(Flow_TS_Werte!$C$8:$BW$9001,MATCH(Cost_Flows!$G5888,Flow_TS_Werte!$B$8:$B$9001,0),MATCH(Cost_Flows!U$12,Flow_TS_Werte!$C$1:$BW$1,0))*
INDEX(Cost!$B$2:$P$8785,MATCH(Cost_Flows!$G5888,Cost!$A$2:$A$8785,0),MATCH(Cost_Flows!U$17,Cost!$B$1:$AA$1,0)),0)</f>
        <v>-111.17415893399972</v>
      </c>
      <c r="W5888" s="119" t="e">
        <f>W$17*
INDEX(
Flow_TS_Werte!$C$8:$BZ$9001,MATCH(Cost_Flows!$G5888,
Flow_TS_Werte!$B$8:$B$9001,0),MATCH(Cost_Flows!W$12,Flow_TS_Werte!$C$1:$BZ$1,0))</f>
        <v>#N/A</v>
      </c>
      <c r="X5888" s="119" t="e">
        <f>INDEX(Flow_TS_Werte!$C$8:$BW$9001,MATCH(Cost_Flows!$G5888,Flow_TS_Werte!$B$8:$B$9001,0),MATCH(Cost_Flows!X$12,Flow_TS_Werte!$C$1:$BW$1,0))*
INDEX(Cost!$B$2:$P$8785,MATCH(Cost_Flows!$G5888,Cost!$A$2:$A$8785,0),MATCH(Cost_Flows!X$17,Cost!$B$1:$AA$1,0))</f>
        <v>#N/A</v>
      </c>
      <c r="Y5888" s="119" t="e">
        <f>Y$17*
INDEX(
Flow_TS_Werte!$C$8:$BZ$9001,MATCH(Cost_Flows!$G5888,
Flow_TS_Werte!$B$8:$B$9001,0),MATCH(Cost_Flows!Y$12,Flow_TS_Werte!$C$1:$BZ$1,0))</f>
        <v>#N/A</v>
      </c>
      <c r="Z5888" s="119" t="e">
        <f>INDEX(Flow_TS_Werte!$C$8:$BW$9001,MATCH(Cost_Flows!$G5888,Flow_TS_Werte!$B$8:$B$9001,0),MATCH(Cost_Flows!Z$12,Flow_TS_Werte!$C$1:$BW$1,0))*
INDEX(Cost!$B$2:$P$8785,MATCH(Cost_Flows!$G5888,Cost!$A$2:$A$8785,0),MATCH(Cost_Flows!Z$17,Cost!$B$1:$AA$1,0))</f>
        <v>#N/A</v>
      </c>
    </row>
    <row r="5889" spans="2:26" x14ac:dyDescent="0.25">
      <c r="B5889" s="1"/>
      <c r="C5889" s="1"/>
      <c r="D5889" s="1"/>
      <c r="E5889" s="1"/>
      <c r="G5889" s="80" t="s">
        <v>6093</v>
      </c>
      <c r="H5889" s="119">
        <f>H$17*
INDEX(Flow_TS_Werte!$C$8:$AK$9001,MATCH(Cost_Flows!$G5889,Flow_TS_Werte!$B$8:$B$9001,0),MATCH(Cost_Flows!H$12,Flow_TS_Werte!$C$1:$BW$1,0))</f>
        <v>0</v>
      </c>
      <c r="I5889" s="119">
        <f>IFERROR(
INDEX(Flow_TS_Werte!$C$8:$BW$9001,MATCH(Cost_Flows!$G5889,Flow_TS_Werte!$B$8:$B$9001,0),MATCH(Cost_Flows!I$12,Flow_TS_Werte!$C$1:$BW$1,0))*
INDEX(Cost!$B$2:$P$8785,MATCH(Cost_Flows!$G5889,Cost!$A$2:$A$8785,0),MATCH(Cost_Flows!I$17,Cost!$B$1:$AA$1,0)),0)</f>
        <v>0</v>
      </c>
      <c r="J5889" s="119">
        <f>J$17*
INDEX(Flow_TS_Werte!$C$8:$AK$9001,MATCH(Cost_Flows!$G5889,Flow_TS_Werte!$B$8:$B$9001,0),MATCH(Cost_Flows!J$12,Flow_TS_Werte!$C$1:$BW$1,0))</f>
        <v>0</v>
      </c>
      <c r="K5889" s="119">
        <f>IFERROR(
INDEX(Flow_TS_Werte!$C$8:$BW$9001,MATCH(Cost_Flows!$G5889,Flow_TS_Werte!$B$8:$B$9001,0),MATCH(Cost_Flows!K$12,Flow_TS_Werte!$C$1:$BW$1,0))*
INDEX(Cost!$B$2:$P$8785,MATCH(Cost_Flows!$G5889,Cost!$A$2:$A$8785,0),MATCH(Cost_Flows!K$17,Cost!$B$1:$AA$1,0)),0)</f>
        <v>0</v>
      </c>
      <c r="L5889" s="119">
        <f>L$17*
INDEX(Flow_TS_Werte!$C$8:$AK$9001,MATCH(Cost_Flows!$G5889,Flow_TS_Werte!$B$8:$B$9001,0),MATCH(Cost_Flows!L$12,Flow_TS_Werte!$C$1:$BW$1,0))</f>
        <v>69.471140172999995</v>
      </c>
      <c r="M5889" s="119">
        <f>IFERROR(
INDEX(Flow_TS_Werte!$C$8:$BW$9001,MATCH(Cost_Flows!$G5889,Flow_TS_Werte!$B$8:$B$9001,0),MATCH(Cost_Flows!M$12,Flow_TS_Werte!$C$1:$BW$1,0))*
INDEX(Cost!$B$2:$P$8785,MATCH(Cost_Flows!$G5889,Cost!$A$2:$A$8785,0),MATCH(Cost_Flows!M$17,Cost!$B$1:$AA$1,0)),0)</f>
        <v>-27.336737887200002</v>
      </c>
      <c r="N5889" s="119">
        <f>N$17*
INDEX(Flow_TS_Werte!$C$8:$AK$9001,MATCH(Cost_Flows!$G5889,Flow_TS_Werte!$B$8:$B$9001,0),MATCH(Cost_Flows!N$12,Flow_TS_Werte!$C$1:$BW$1,0))</f>
        <v>8.2157144267</v>
      </c>
      <c r="O5889" s="119">
        <f>IFERROR(
INDEX(Flow_TS_Werte!$C$8:$BW$9001,MATCH(Cost_Flows!$G5889,Flow_TS_Werte!$B$8:$B$9001,0),MATCH(Cost_Flows!O$12,Flow_TS_Werte!$C$1:$BW$1,0))*
INDEX(Cost!$B$2:$P$8785,MATCH(Cost_Flows!$G5889,Cost!$A$2:$A$8785,0),MATCH(Cost_Flows!O$17,Cost!$B$1:$AA$1,0)),0)</f>
        <v>-2.75963331168</v>
      </c>
      <c r="P5889" s="119">
        <f>P$17*
INDEX(Flow_TS_Werte!$C$8:$AK$9001,MATCH(Cost_Flows!$G5889,Flow_TS_Werte!$B$8:$B$9001,0),MATCH(Cost_Flows!P$12,Flow_TS_Werte!$C$1:$BW$1,0))</f>
        <v>7.3535714164000003</v>
      </c>
      <c r="Q5889" s="119">
        <f>IFERROR(
INDEX(Flow_TS_Werte!$C$8:$BW$9001,MATCH(Cost_Flows!$G5889,Flow_TS_Werte!$B$8:$B$9001,0),MATCH(Cost_Flows!Q$12,Flow_TS_Werte!$C$1:$BW$1,0))*
INDEX(Cost!$B$2:$P$8785,MATCH(Cost_Flows!$G5889,Cost!$A$2:$A$8785,0),MATCH(Cost_Flows!Q$17,Cost!$B$1:$AA$1,0)),0)</f>
        <v>-2.4700421550600002</v>
      </c>
      <c r="R5889" s="119">
        <f>R$17*
INDEX(Flow_TS_Werte!$C$8:$AK$9001,MATCH(Cost_Flows!$G5889,Flow_TS_Werte!$B$8:$B$9001,0),MATCH(Cost_Flows!R$12,Flow_TS_Werte!$C$1:$BW$1,0))</f>
        <v>7.3535714164000003</v>
      </c>
      <c r="S5889" s="119">
        <f>IFERROR(
INDEX(Flow_TS_Werte!$C$8:$BW$9001,MATCH(Cost_Flows!$G5889,Flow_TS_Werte!$B$8:$B$9001,0),MATCH(Cost_Flows!S$12,Flow_TS_Werte!$C$1:$BW$1,0))*
INDEX(Cost!$B$2:$P$8785,MATCH(Cost_Flows!$G5889,Cost!$A$2:$A$8785,0),MATCH(Cost_Flows!S$17,Cost!$B$1:$AA$1,0)),0)</f>
        <v>-2.4700421550600002</v>
      </c>
      <c r="T5889" s="119">
        <f>T$17*
INDEX(Flow_TS_Werte!$C$8:$AK$9001,MATCH(Cost_Flows!$G5889,Flow_TS_Werte!$B$8:$B$9001,0),MATCH(Cost_Flows!T$12,Flow_TS_Werte!$C$1:$BW$1,0))</f>
        <v>312.04618782999995</v>
      </c>
      <c r="U5889" s="119">
        <f>IFERROR(
INDEX(Flow_TS_Werte!$C$8:$BW$9001,MATCH(Cost_Flows!$G5889,Flow_TS_Werte!$B$8:$B$9001,0),MATCH(Cost_Flows!U$12,Flow_TS_Werte!$C$1:$BW$1,0))*
INDEX(Cost!$B$2:$P$8785,MATCH(Cost_Flows!$G5889,Cost!$A$2:$A$8785,0),MATCH(Cost_Flows!U$17,Cost!$B$1:$AA$1,0)),0)</f>
        <v>-106.02709730999972</v>
      </c>
      <c r="W5889" s="119" t="e">
        <f>W$17*
INDEX(
Flow_TS_Werte!$C$8:$BZ$9001,MATCH(Cost_Flows!$G5889,
Flow_TS_Werte!$B$8:$B$9001,0),MATCH(Cost_Flows!W$12,Flow_TS_Werte!$C$1:$BZ$1,0))</f>
        <v>#N/A</v>
      </c>
      <c r="X5889" s="119" t="e">
        <f>INDEX(Flow_TS_Werte!$C$8:$BW$9001,MATCH(Cost_Flows!$G5889,Flow_TS_Werte!$B$8:$B$9001,0),MATCH(Cost_Flows!X$12,Flow_TS_Werte!$C$1:$BW$1,0))*
INDEX(Cost!$B$2:$P$8785,MATCH(Cost_Flows!$G5889,Cost!$A$2:$A$8785,0),MATCH(Cost_Flows!X$17,Cost!$B$1:$AA$1,0))</f>
        <v>#N/A</v>
      </c>
      <c r="Y5889" s="119" t="e">
        <f>Y$17*
INDEX(
Flow_TS_Werte!$C$8:$BZ$9001,MATCH(Cost_Flows!$G5889,
Flow_TS_Werte!$B$8:$B$9001,0),MATCH(Cost_Flows!Y$12,Flow_TS_Werte!$C$1:$BZ$1,0))</f>
        <v>#N/A</v>
      </c>
      <c r="Z5889" s="119" t="e">
        <f>INDEX(Flow_TS_Werte!$C$8:$BW$9001,MATCH(Cost_Flows!$G5889,Flow_TS_Werte!$B$8:$B$9001,0),MATCH(Cost_Flows!Z$12,Flow_TS_Werte!$C$1:$BW$1,0))*
INDEX(Cost!$B$2:$P$8785,MATCH(Cost_Flows!$G5889,Cost!$A$2:$A$8785,0),MATCH(Cost_Flows!Z$17,Cost!$B$1:$AA$1,0))</f>
        <v>#N/A</v>
      </c>
    </row>
    <row r="5890" spans="2:26" x14ac:dyDescent="0.25">
      <c r="B5890" s="1"/>
      <c r="C5890" s="1"/>
      <c r="D5890" s="1"/>
      <c r="E5890" s="1"/>
      <c r="G5890" s="80" t="s">
        <v>6094</v>
      </c>
      <c r="H5890" s="119">
        <f>H$17*
INDEX(Flow_TS_Werte!$C$8:$AK$9001,MATCH(Cost_Flows!$G5890,Flow_TS_Werte!$B$8:$B$9001,0),MATCH(Cost_Flows!H$12,Flow_TS_Werte!$C$1:$BW$1,0))</f>
        <v>0</v>
      </c>
      <c r="I5890" s="119">
        <f>IFERROR(
INDEX(Flow_TS_Werte!$C$8:$BW$9001,MATCH(Cost_Flows!$G5890,Flow_TS_Werte!$B$8:$B$9001,0),MATCH(Cost_Flows!I$12,Flow_TS_Werte!$C$1:$BW$1,0))*
INDEX(Cost!$B$2:$P$8785,MATCH(Cost_Flows!$G5890,Cost!$A$2:$A$8785,0),MATCH(Cost_Flows!I$17,Cost!$B$1:$AA$1,0)),0)</f>
        <v>0</v>
      </c>
      <c r="J5890" s="119">
        <f>J$17*
INDEX(Flow_TS_Werte!$C$8:$AK$9001,MATCH(Cost_Flows!$G5890,Flow_TS_Werte!$B$8:$B$9001,0),MATCH(Cost_Flows!J$12,Flow_TS_Werte!$C$1:$BW$1,0))</f>
        <v>0</v>
      </c>
      <c r="K5890" s="119">
        <f>IFERROR(
INDEX(Flow_TS_Werte!$C$8:$BW$9001,MATCH(Cost_Flows!$G5890,Flow_TS_Werte!$B$8:$B$9001,0),MATCH(Cost_Flows!K$12,Flow_TS_Werte!$C$1:$BW$1,0))*
INDEX(Cost!$B$2:$P$8785,MATCH(Cost_Flows!$G5890,Cost!$A$2:$A$8785,0),MATCH(Cost_Flows!K$17,Cost!$B$1:$AA$1,0)),0)</f>
        <v>0</v>
      </c>
      <c r="L5890" s="119">
        <f>L$17*
INDEX(Flow_TS_Werte!$C$8:$AK$9001,MATCH(Cost_Flows!$G5890,Flow_TS_Werte!$B$8:$B$9001,0),MATCH(Cost_Flows!L$12,Flow_TS_Werte!$C$1:$BW$1,0))</f>
        <v>63.250714514000002</v>
      </c>
      <c r="M5890" s="119">
        <f>IFERROR(
INDEX(Flow_TS_Werte!$C$8:$BW$9001,MATCH(Cost_Flows!$G5890,Flow_TS_Werte!$B$8:$B$9001,0),MATCH(Cost_Flows!M$12,Flow_TS_Werte!$C$1:$BW$1,0))*
INDEX(Cost!$B$2:$P$8785,MATCH(Cost_Flows!$G5890,Cost!$A$2:$A$8785,0),MATCH(Cost_Flows!M$17,Cost!$B$1:$AA$1,0)),0)</f>
        <v>-24.889014943199999</v>
      </c>
      <c r="N5890" s="119">
        <f>N$17*
INDEX(Flow_TS_Werte!$C$8:$AK$9001,MATCH(Cost_Flows!$G5890,Flow_TS_Werte!$B$8:$B$9001,0),MATCH(Cost_Flows!N$12,Flow_TS_Werte!$C$1:$BW$1,0))</f>
        <v>8.2157144267</v>
      </c>
      <c r="O5890" s="119">
        <f>IFERROR(
INDEX(Flow_TS_Werte!$C$8:$BW$9001,MATCH(Cost_Flows!$G5890,Flow_TS_Werte!$B$8:$B$9001,0),MATCH(Cost_Flows!O$12,Flow_TS_Werte!$C$1:$BW$1,0))*
INDEX(Cost!$B$2:$P$8785,MATCH(Cost_Flows!$G5890,Cost!$A$2:$A$8785,0),MATCH(Cost_Flows!O$17,Cost!$B$1:$AA$1,0)),0)</f>
        <v>-2.75963331168</v>
      </c>
      <c r="P5890" s="119">
        <f>P$17*
INDEX(Flow_TS_Werte!$C$8:$AK$9001,MATCH(Cost_Flows!$G5890,Flow_TS_Werte!$B$8:$B$9001,0),MATCH(Cost_Flows!P$12,Flow_TS_Werte!$C$1:$BW$1,0))</f>
        <v>7.3535714164000003</v>
      </c>
      <c r="Q5890" s="119">
        <f>IFERROR(
INDEX(Flow_TS_Werte!$C$8:$BW$9001,MATCH(Cost_Flows!$G5890,Flow_TS_Werte!$B$8:$B$9001,0),MATCH(Cost_Flows!Q$12,Flow_TS_Werte!$C$1:$BW$1,0))*
INDEX(Cost!$B$2:$P$8785,MATCH(Cost_Flows!$G5890,Cost!$A$2:$A$8785,0),MATCH(Cost_Flows!Q$17,Cost!$B$1:$AA$1,0)),0)</f>
        <v>-2.4700421550600002</v>
      </c>
      <c r="R5890" s="119">
        <f>R$17*
INDEX(Flow_TS_Werte!$C$8:$AK$9001,MATCH(Cost_Flows!$G5890,Flow_TS_Werte!$B$8:$B$9001,0),MATCH(Cost_Flows!R$12,Flow_TS_Werte!$C$1:$BW$1,0))</f>
        <v>7.3535714164000003</v>
      </c>
      <c r="S5890" s="119">
        <f>IFERROR(
INDEX(Flow_TS_Werte!$C$8:$BW$9001,MATCH(Cost_Flows!$G5890,Flow_TS_Werte!$B$8:$B$9001,0),MATCH(Cost_Flows!S$12,Flow_TS_Werte!$C$1:$BW$1,0))*
INDEX(Cost!$B$2:$P$8785,MATCH(Cost_Flows!$G5890,Cost!$A$2:$A$8785,0),MATCH(Cost_Flows!S$17,Cost!$B$1:$AA$1,0)),0)</f>
        <v>-2.4700421550600002</v>
      </c>
      <c r="T5890" s="119">
        <f>T$17*
INDEX(Flow_TS_Werte!$C$8:$AK$9001,MATCH(Cost_Flows!$G5890,Flow_TS_Werte!$B$8:$B$9001,0),MATCH(Cost_Flows!T$12,Flow_TS_Werte!$C$1:$BW$1,0))</f>
        <v>280.28821705699966</v>
      </c>
      <c r="U5890" s="119">
        <f>IFERROR(
INDEX(Flow_TS_Werte!$C$8:$BW$9001,MATCH(Cost_Flows!$G5890,Flow_TS_Werte!$B$8:$B$9001,0),MATCH(Cost_Flows!U$12,Flow_TS_Werte!$C$1:$BW$1,0))*
INDEX(Cost!$B$2:$P$8785,MATCH(Cost_Flows!$G5890,Cost!$A$2:$A$8785,0),MATCH(Cost_Flows!U$17,Cost!$B$1:$AA$1,0)),0)</f>
        <v>-95.236369559999716</v>
      </c>
      <c r="W5890" s="119" t="e">
        <f>W$17*
INDEX(
Flow_TS_Werte!$C$8:$BZ$9001,MATCH(Cost_Flows!$G5890,
Flow_TS_Werte!$B$8:$B$9001,0),MATCH(Cost_Flows!W$12,Flow_TS_Werte!$C$1:$BZ$1,0))</f>
        <v>#N/A</v>
      </c>
      <c r="X5890" s="119" t="e">
        <f>INDEX(Flow_TS_Werte!$C$8:$BW$9001,MATCH(Cost_Flows!$G5890,Flow_TS_Werte!$B$8:$B$9001,0),MATCH(Cost_Flows!X$12,Flow_TS_Werte!$C$1:$BW$1,0))*
INDEX(Cost!$B$2:$P$8785,MATCH(Cost_Flows!$G5890,Cost!$A$2:$A$8785,0),MATCH(Cost_Flows!X$17,Cost!$B$1:$AA$1,0))</f>
        <v>#N/A</v>
      </c>
      <c r="Y5890" s="119" t="e">
        <f>Y$17*
INDEX(
Flow_TS_Werte!$C$8:$BZ$9001,MATCH(Cost_Flows!$G5890,
Flow_TS_Werte!$B$8:$B$9001,0),MATCH(Cost_Flows!Y$12,Flow_TS_Werte!$C$1:$BZ$1,0))</f>
        <v>#N/A</v>
      </c>
      <c r="Z5890" s="119" t="e">
        <f>INDEX(Flow_TS_Werte!$C$8:$BW$9001,MATCH(Cost_Flows!$G5890,Flow_TS_Werte!$B$8:$B$9001,0),MATCH(Cost_Flows!Z$12,Flow_TS_Werte!$C$1:$BW$1,0))*
INDEX(Cost!$B$2:$P$8785,MATCH(Cost_Flows!$G5890,Cost!$A$2:$A$8785,0),MATCH(Cost_Flows!Z$17,Cost!$B$1:$AA$1,0))</f>
        <v>#N/A</v>
      </c>
    </row>
    <row r="5891" spans="2:26" x14ac:dyDescent="0.25">
      <c r="B5891" s="1"/>
      <c r="C5891" s="1"/>
      <c r="D5891" s="1"/>
      <c r="E5891" s="1"/>
      <c r="G5891" s="80" t="s">
        <v>6095</v>
      </c>
      <c r="H5891" s="119">
        <f>H$17*
INDEX(Flow_TS_Werte!$C$8:$AK$9001,MATCH(Cost_Flows!$G5891,Flow_TS_Werte!$B$8:$B$9001,0),MATCH(Cost_Flows!H$12,Flow_TS_Werte!$C$1:$BW$1,0))</f>
        <v>0</v>
      </c>
      <c r="I5891" s="119">
        <f>IFERROR(
INDEX(Flow_TS_Werte!$C$8:$BW$9001,MATCH(Cost_Flows!$G5891,Flow_TS_Werte!$B$8:$B$9001,0),MATCH(Cost_Flows!I$12,Flow_TS_Werte!$C$1:$BW$1,0))*
INDEX(Cost!$B$2:$P$8785,MATCH(Cost_Flows!$G5891,Cost!$A$2:$A$8785,0),MATCH(Cost_Flows!I$17,Cost!$B$1:$AA$1,0)),0)</f>
        <v>0</v>
      </c>
      <c r="J5891" s="119">
        <f>J$17*
INDEX(Flow_TS_Werte!$C$8:$AK$9001,MATCH(Cost_Flows!$G5891,Flow_TS_Werte!$B$8:$B$9001,0),MATCH(Cost_Flows!J$12,Flow_TS_Werte!$C$1:$BW$1,0))</f>
        <v>0</v>
      </c>
      <c r="K5891" s="119">
        <f>IFERROR(
INDEX(Flow_TS_Werte!$C$8:$BW$9001,MATCH(Cost_Flows!$G5891,Flow_TS_Werte!$B$8:$B$9001,0),MATCH(Cost_Flows!K$12,Flow_TS_Werte!$C$1:$BW$1,0))*
INDEX(Cost!$B$2:$P$8785,MATCH(Cost_Flows!$G5891,Cost!$A$2:$A$8785,0),MATCH(Cost_Flows!K$17,Cost!$B$1:$AA$1,0)),0)</f>
        <v>0</v>
      </c>
      <c r="L5891" s="119">
        <f>L$17*
INDEX(Flow_TS_Werte!$C$8:$AK$9001,MATCH(Cost_Flows!$G5891,Flow_TS_Werte!$B$8:$B$9001,0),MATCH(Cost_Flows!L$12,Flow_TS_Werte!$C$1:$BW$1,0))</f>
        <v>61.138350274999993</v>
      </c>
      <c r="M5891" s="119">
        <f>IFERROR(
INDEX(Flow_TS_Werte!$C$8:$BW$9001,MATCH(Cost_Flows!$G5891,Flow_TS_Werte!$B$8:$B$9001,0),MATCH(Cost_Flows!M$12,Flow_TS_Werte!$C$1:$BW$1,0))*
INDEX(Cost!$B$2:$P$8785,MATCH(Cost_Flows!$G5891,Cost!$A$2:$A$8785,0),MATCH(Cost_Flows!M$17,Cost!$B$1:$AA$1,0)),0)</f>
        <v>-24.057804410999999</v>
      </c>
      <c r="N5891" s="119">
        <f>N$17*
INDEX(Flow_TS_Werte!$C$8:$AK$9001,MATCH(Cost_Flows!$G5891,Flow_TS_Werte!$B$8:$B$9001,0),MATCH(Cost_Flows!N$12,Flow_TS_Werte!$C$1:$BW$1,0))</f>
        <v>8.2157144267</v>
      </c>
      <c r="O5891" s="119">
        <f>IFERROR(
INDEX(Flow_TS_Werte!$C$8:$BW$9001,MATCH(Cost_Flows!$G5891,Flow_TS_Werte!$B$8:$B$9001,0),MATCH(Cost_Flows!O$12,Flow_TS_Werte!$C$1:$BW$1,0))*
INDEX(Cost!$B$2:$P$8785,MATCH(Cost_Flows!$G5891,Cost!$A$2:$A$8785,0),MATCH(Cost_Flows!O$17,Cost!$B$1:$AA$1,0)),0)</f>
        <v>-2.75963331168</v>
      </c>
      <c r="P5891" s="119">
        <f>P$17*
INDEX(Flow_TS_Werte!$C$8:$AK$9001,MATCH(Cost_Flows!$G5891,Flow_TS_Werte!$B$8:$B$9001,0),MATCH(Cost_Flows!P$12,Flow_TS_Werte!$C$1:$BW$1,0))</f>
        <v>7.3535714164000003</v>
      </c>
      <c r="Q5891" s="119">
        <f>IFERROR(
INDEX(Flow_TS_Werte!$C$8:$BW$9001,MATCH(Cost_Flows!$G5891,Flow_TS_Werte!$B$8:$B$9001,0),MATCH(Cost_Flows!Q$12,Flow_TS_Werte!$C$1:$BW$1,0))*
INDEX(Cost!$B$2:$P$8785,MATCH(Cost_Flows!$G5891,Cost!$A$2:$A$8785,0),MATCH(Cost_Flows!Q$17,Cost!$B$1:$AA$1,0)),0)</f>
        <v>-2.4700421550600002</v>
      </c>
      <c r="R5891" s="119">
        <f>R$17*
INDEX(Flow_TS_Werte!$C$8:$AK$9001,MATCH(Cost_Flows!$G5891,Flow_TS_Werte!$B$8:$B$9001,0),MATCH(Cost_Flows!R$12,Flow_TS_Werte!$C$1:$BW$1,0))</f>
        <v>7.3535714164000003</v>
      </c>
      <c r="S5891" s="119">
        <f>IFERROR(
INDEX(Flow_TS_Werte!$C$8:$BW$9001,MATCH(Cost_Flows!$G5891,Flow_TS_Werte!$B$8:$B$9001,0),MATCH(Cost_Flows!S$12,Flow_TS_Werte!$C$1:$BW$1,0))*
INDEX(Cost!$B$2:$P$8785,MATCH(Cost_Flows!$G5891,Cost!$A$2:$A$8785,0),MATCH(Cost_Flows!S$17,Cost!$B$1:$AA$1,0)),0)</f>
        <v>-2.4700421550600002</v>
      </c>
      <c r="T5891" s="119">
        <f>T$17*
INDEX(Flow_TS_Werte!$C$8:$AK$9001,MATCH(Cost_Flows!$G5891,Flow_TS_Werte!$B$8:$B$9001,0),MATCH(Cost_Flows!T$12,Flow_TS_Werte!$C$1:$BW$1,0))</f>
        <v>271.95687683699998</v>
      </c>
      <c r="U5891" s="119">
        <f>IFERROR(
INDEX(Flow_TS_Werte!$C$8:$BW$9001,MATCH(Cost_Flows!$G5891,Flow_TS_Werte!$B$8:$B$9001,0),MATCH(Cost_Flows!U$12,Flow_TS_Werte!$C$1:$BW$1,0))*
INDEX(Cost!$B$2:$P$8785,MATCH(Cost_Flows!$G5891,Cost!$A$2:$A$8785,0),MATCH(Cost_Flows!U$17,Cost!$B$1:$AA$1,0)),0)</f>
        <v>-92.405548404000001</v>
      </c>
      <c r="W5891" s="119" t="e">
        <f>W$17*
INDEX(
Flow_TS_Werte!$C$8:$BZ$9001,MATCH(Cost_Flows!$G5891,
Flow_TS_Werte!$B$8:$B$9001,0),MATCH(Cost_Flows!W$12,Flow_TS_Werte!$C$1:$BZ$1,0))</f>
        <v>#N/A</v>
      </c>
      <c r="X5891" s="119" t="e">
        <f>INDEX(Flow_TS_Werte!$C$8:$BW$9001,MATCH(Cost_Flows!$G5891,Flow_TS_Werte!$B$8:$B$9001,0),MATCH(Cost_Flows!X$12,Flow_TS_Werte!$C$1:$BW$1,0))*
INDEX(Cost!$B$2:$P$8785,MATCH(Cost_Flows!$G5891,Cost!$A$2:$A$8785,0),MATCH(Cost_Flows!X$17,Cost!$B$1:$AA$1,0))</f>
        <v>#N/A</v>
      </c>
      <c r="Y5891" s="119" t="e">
        <f>Y$17*
INDEX(
Flow_TS_Werte!$C$8:$BZ$9001,MATCH(Cost_Flows!$G5891,
Flow_TS_Werte!$B$8:$B$9001,0),MATCH(Cost_Flows!Y$12,Flow_TS_Werte!$C$1:$BZ$1,0))</f>
        <v>#N/A</v>
      </c>
      <c r="Z5891" s="119" t="e">
        <f>INDEX(Flow_TS_Werte!$C$8:$BW$9001,MATCH(Cost_Flows!$G5891,Flow_TS_Werte!$B$8:$B$9001,0),MATCH(Cost_Flows!Z$12,Flow_TS_Werte!$C$1:$BW$1,0))*
INDEX(Cost!$B$2:$P$8785,MATCH(Cost_Flows!$G5891,Cost!$A$2:$A$8785,0),MATCH(Cost_Flows!Z$17,Cost!$B$1:$AA$1,0))</f>
        <v>#N/A</v>
      </c>
    </row>
    <row r="5892" spans="2:26" x14ac:dyDescent="0.25">
      <c r="B5892" s="1"/>
      <c r="C5892" s="1"/>
      <c r="D5892" s="1"/>
      <c r="E5892" s="1"/>
      <c r="G5892" s="80" t="s">
        <v>6096</v>
      </c>
      <c r="H5892" s="119">
        <f>H$17*
INDEX(Flow_TS_Werte!$C$8:$AK$9001,MATCH(Cost_Flows!$G5892,Flow_TS_Werte!$B$8:$B$9001,0),MATCH(Cost_Flows!H$12,Flow_TS_Werte!$C$1:$BW$1,0))</f>
        <v>0</v>
      </c>
      <c r="I5892" s="119">
        <f>IFERROR(
INDEX(Flow_TS_Werte!$C$8:$BW$9001,MATCH(Cost_Flows!$G5892,Flow_TS_Werte!$B$8:$B$9001,0),MATCH(Cost_Flows!I$12,Flow_TS_Werte!$C$1:$BW$1,0))*
INDEX(Cost!$B$2:$P$8785,MATCH(Cost_Flows!$G5892,Cost!$A$2:$A$8785,0),MATCH(Cost_Flows!I$17,Cost!$B$1:$AA$1,0)),0)</f>
        <v>0</v>
      </c>
      <c r="J5892" s="119">
        <f>J$17*
INDEX(Flow_TS_Werte!$C$8:$AK$9001,MATCH(Cost_Flows!$G5892,Flow_TS_Werte!$B$8:$B$9001,0),MATCH(Cost_Flows!J$12,Flow_TS_Werte!$C$1:$BW$1,0))</f>
        <v>0</v>
      </c>
      <c r="K5892" s="119">
        <f>IFERROR(
INDEX(Flow_TS_Werte!$C$8:$BW$9001,MATCH(Cost_Flows!$G5892,Flow_TS_Werte!$B$8:$B$9001,0),MATCH(Cost_Flows!K$12,Flow_TS_Werte!$C$1:$BW$1,0))*
INDEX(Cost!$B$2:$P$8785,MATCH(Cost_Flows!$G5892,Cost!$A$2:$A$8785,0),MATCH(Cost_Flows!K$17,Cost!$B$1:$AA$1,0)),0)</f>
        <v>0</v>
      </c>
      <c r="L5892" s="119">
        <f>L$17*
INDEX(Flow_TS_Werte!$C$8:$AK$9001,MATCH(Cost_Flows!$G5892,Flow_TS_Werte!$B$8:$B$9001,0),MATCH(Cost_Flows!L$12,Flow_TS_Werte!$C$1:$BW$1,0))</f>
        <v>56.460149127999998</v>
      </c>
      <c r="M5892" s="119">
        <f>IFERROR(
INDEX(Flow_TS_Werte!$C$8:$BW$9001,MATCH(Cost_Flows!$G5892,Flow_TS_Werte!$B$8:$B$9001,0),MATCH(Cost_Flows!M$12,Flow_TS_Werte!$C$1:$BW$1,0))*
INDEX(Cost!$B$2:$P$8785,MATCH(Cost_Flows!$G5892,Cost!$A$2:$A$8785,0),MATCH(Cost_Flows!M$17,Cost!$B$1:$AA$1,0)),0)</f>
        <v>-22.216943206800003</v>
      </c>
      <c r="N5892" s="119">
        <f>N$17*
INDEX(Flow_TS_Werte!$C$8:$AK$9001,MATCH(Cost_Flows!$G5892,Flow_TS_Werte!$B$8:$B$9001,0),MATCH(Cost_Flows!N$12,Flow_TS_Werte!$C$1:$BW$1,0))</f>
        <v>8.2157144267</v>
      </c>
      <c r="O5892" s="119">
        <f>IFERROR(
INDEX(Flow_TS_Werte!$C$8:$BW$9001,MATCH(Cost_Flows!$G5892,Flow_TS_Werte!$B$8:$B$9001,0),MATCH(Cost_Flows!O$12,Flow_TS_Werte!$C$1:$BW$1,0))*
INDEX(Cost!$B$2:$P$8785,MATCH(Cost_Flows!$G5892,Cost!$A$2:$A$8785,0),MATCH(Cost_Flows!O$17,Cost!$B$1:$AA$1,0)),0)</f>
        <v>-2.75963331168</v>
      </c>
      <c r="P5892" s="119">
        <f>P$17*
INDEX(Flow_TS_Werte!$C$8:$AK$9001,MATCH(Cost_Flows!$G5892,Flow_TS_Werte!$B$8:$B$9001,0),MATCH(Cost_Flows!P$12,Flow_TS_Werte!$C$1:$BW$1,0))</f>
        <v>7.3535714164000003</v>
      </c>
      <c r="Q5892" s="119">
        <f>IFERROR(
INDEX(Flow_TS_Werte!$C$8:$BW$9001,MATCH(Cost_Flows!$G5892,Flow_TS_Werte!$B$8:$B$9001,0),MATCH(Cost_Flows!Q$12,Flow_TS_Werte!$C$1:$BW$1,0))*
INDEX(Cost!$B$2:$P$8785,MATCH(Cost_Flows!$G5892,Cost!$A$2:$A$8785,0),MATCH(Cost_Flows!Q$17,Cost!$B$1:$AA$1,0)),0)</f>
        <v>-2.4700421550600002</v>
      </c>
      <c r="R5892" s="119">
        <f>R$17*
INDEX(Flow_TS_Werte!$C$8:$AK$9001,MATCH(Cost_Flows!$G5892,Flow_TS_Werte!$B$8:$B$9001,0),MATCH(Cost_Flows!R$12,Flow_TS_Werte!$C$1:$BW$1,0))</f>
        <v>7.3535714164000003</v>
      </c>
      <c r="S5892" s="119">
        <f>IFERROR(
INDEX(Flow_TS_Werte!$C$8:$BW$9001,MATCH(Cost_Flows!$G5892,Flow_TS_Werte!$B$8:$B$9001,0),MATCH(Cost_Flows!S$12,Flow_TS_Werte!$C$1:$BW$1,0))*
INDEX(Cost!$B$2:$P$8785,MATCH(Cost_Flows!$G5892,Cost!$A$2:$A$8785,0),MATCH(Cost_Flows!S$17,Cost!$B$1:$AA$1,0)),0)</f>
        <v>-2.4700421550600002</v>
      </c>
      <c r="T5892" s="119">
        <f>T$17*
INDEX(Flow_TS_Werte!$C$8:$AK$9001,MATCH(Cost_Flows!$G5892,Flow_TS_Werte!$B$8:$B$9001,0),MATCH(Cost_Flows!T$12,Flow_TS_Werte!$C$1:$BW$1,0))</f>
        <v>245.42129537299996</v>
      </c>
      <c r="U5892" s="119">
        <f>IFERROR(
INDEX(Flow_TS_Werte!$C$8:$BW$9001,MATCH(Cost_Flows!$G5892,Flow_TS_Werte!$B$8:$B$9001,0),MATCH(Cost_Flows!U$12,Flow_TS_Werte!$C$1:$BW$1,0))*
INDEX(Cost!$B$2:$P$8785,MATCH(Cost_Flows!$G5892,Cost!$A$2:$A$8785,0),MATCH(Cost_Flows!U$17,Cost!$B$1:$AA$1,0)),0)</f>
        <v>-83.38928301</v>
      </c>
      <c r="W5892" s="119" t="e">
        <f>W$17*
INDEX(
Flow_TS_Werte!$C$8:$BZ$9001,MATCH(Cost_Flows!$G5892,
Flow_TS_Werte!$B$8:$B$9001,0),MATCH(Cost_Flows!W$12,Flow_TS_Werte!$C$1:$BZ$1,0))</f>
        <v>#N/A</v>
      </c>
      <c r="X5892" s="119" t="e">
        <f>INDEX(Flow_TS_Werte!$C$8:$BW$9001,MATCH(Cost_Flows!$G5892,Flow_TS_Werte!$B$8:$B$9001,0),MATCH(Cost_Flows!X$12,Flow_TS_Werte!$C$1:$BW$1,0))*
INDEX(Cost!$B$2:$P$8785,MATCH(Cost_Flows!$G5892,Cost!$A$2:$A$8785,0),MATCH(Cost_Flows!X$17,Cost!$B$1:$AA$1,0))</f>
        <v>#N/A</v>
      </c>
      <c r="Y5892" s="119" t="e">
        <f>Y$17*
INDEX(
Flow_TS_Werte!$C$8:$BZ$9001,MATCH(Cost_Flows!$G5892,
Flow_TS_Werte!$B$8:$B$9001,0),MATCH(Cost_Flows!Y$12,Flow_TS_Werte!$C$1:$BZ$1,0))</f>
        <v>#N/A</v>
      </c>
      <c r="Z5892" s="119" t="e">
        <f>INDEX(Flow_TS_Werte!$C$8:$BW$9001,MATCH(Cost_Flows!$G5892,Flow_TS_Werte!$B$8:$B$9001,0),MATCH(Cost_Flows!Z$12,Flow_TS_Werte!$C$1:$BW$1,0))*
INDEX(Cost!$B$2:$P$8785,MATCH(Cost_Flows!$G5892,Cost!$A$2:$A$8785,0),MATCH(Cost_Flows!Z$17,Cost!$B$1:$AA$1,0))</f>
        <v>#N/A</v>
      </c>
    </row>
    <row r="5893" spans="2:26" x14ac:dyDescent="0.25">
      <c r="B5893" s="1"/>
      <c r="C5893" s="1"/>
      <c r="D5893" s="1"/>
      <c r="E5893" s="1"/>
      <c r="G5893" s="80" t="s">
        <v>6097</v>
      </c>
      <c r="H5893" s="119">
        <f>H$17*
INDEX(Flow_TS_Werte!$C$8:$AK$9001,MATCH(Cost_Flows!$G5893,Flow_TS_Werte!$B$8:$B$9001,0),MATCH(Cost_Flows!H$12,Flow_TS_Werte!$C$1:$BW$1,0))</f>
        <v>0</v>
      </c>
      <c r="I5893" s="119">
        <f>IFERROR(
INDEX(Flow_TS_Werte!$C$8:$BW$9001,MATCH(Cost_Flows!$G5893,Flow_TS_Werte!$B$8:$B$9001,0),MATCH(Cost_Flows!I$12,Flow_TS_Werte!$C$1:$BW$1,0))*
INDEX(Cost!$B$2:$P$8785,MATCH(Cost_Flows!$G5893,Cost!$A$2:$A$8785,0),MATCH(Cost_Flows!I$17,Cost!$B$1:$AA$1,0)),0)</f>
        <v>0</v>
      </c>
      <c r="J5893" s="119">
        <f>J$17*
INDEX(Flow_TS_Werte!$C$8:$AK$9001,MATCH(Cost_Flows!$G5893,Flow_TS_Werte!$B$8:$B$9001,0),MATCH(Cost_Flows!J$12,Flow_TS_Werte!$C$1:$BW$1,0))</f>
        <v>0</v>
      </c>
      <c r="K5893" s="119">
        <f>IFERROR(
INDEX(Flow_TS_Werte!$C$8:$BW$9001,MATCH(Cost_Flows!$G5893,Flow_TS_Werte!$B$8:$B$9001,0),MATCH(Cost_Flows!K$12,Flow_TS_Werte!$C$1:$BW$1,0))*
INDEX(Cost!$B$2:$P$8785,MATCH(Cost_Flows!$G5893,Cost!$A$2:$A$8785,0),MATCH(Cost_Flows!K$17,Cost!$B$1:$AA$1,0)),0)</f>
        <v>0</v>
      </c>
      <c r="L5893" s="119">
        <f>L$17*
INDEX(Flow_TS_Werte!$C$8:$AK$9001,MATCH(Cost_Flows!$G5893,Flow_TS_Werte!$B$8:$B$9001,0),MATCH(Cost_Flows!L$12,Flow_TS_Werte!$C$1:$BW$1,0))</f>
        <v>52.103858004999999</v>
      </c>
      <c r="M5893" s="119">
        <f>IFERROR(
INDEX(Flow_TS_Werte!$C$8:$BW$9001,MATCH(Cost_Flows!$G5893,Flow_TS_Werte!$B$8:$B$9001,0),MATCH(Cost_Flows!M$12,Flow_TS_Werte!$C$1:$BW$1,0))*
INDEX(Cost!$B$2:$P$8785,MATCH(Cost_Flows!$G5893,Cost!$A$2:$A$8785,0),MATCH(Cost_Flows!M$17,Cost!$B$1:$AA$1,0)),0)</f>
        <v>-20.502751800600002</v>
      </c>
      <c r="N5893" s="119">
        <f>N$17*
INDEX(Flow_TS_Werte!$C$8:$AK$9001,MATCH(Cost_Flows!$G5893,Flow_TS_Werte!$B$8:$B$9001,0),MATCH(Cost_Flows!N$12,Flow_TS_Werte!$C$1:$BW$1,0))</f>
        <v>8.2157144267</v>
      </c>
      <c r="O5893" s="119">
        <f>IFERROR(
INDEX(Flow_TS_Werte!$C$8:$BW$9001,MATCH(Cost_Flows!$G5893,Flow_TS_Werte!$B$8:$B$9001,0),MATCH(Cost_Flows!O$12,Flow_TS_Werte!$C$1:$BW$1,0))*
INDEX(Cost!$B$2:$P$8785,MATCH(Cost_Flows!$G5893,Cost!$A$2:$A$8785,0),MATCH(Cost_Flows!O$17,Cost!$B$1:$AA$1,0)),0)</f>
        <v>-2.75963331168</v>
      </c>
      <c r="P5893" s="119">
        <f>P$17*
INDEX(Flow_TS_Werte!$C$8:$AK$9001,MATCH(Cost_Flows!$G5893,Flow_TS_Werte!$B$8:$B$9001,0),MATCH(Cost_Flows!P$12,Flow_TS_Werte!$C$1:$BW$1,0))</f>
        <v>7.3535714164000003</v>
      </c>
      <c r="Q5893" s="119">
        <f>IFERROR(
INDEX(Flow_TS_Werte!$C$8:$BW$9001,MATCH(Cost_Flows!$G5893,Flow_TS_Werte!$B$8:$B$9001,0),MATCH(Cost_Flows!Q$12,Flow_TS_Werte!$C$1:$BW$1,0))*
INDEX(Cost!$B$2:$P$8785,MATCH(Cost_Flows!$G5893,Cost!$A$2:$A$8785,0),MATCH(Cost_Flows!Q$17,Cost!$B$1:$AA$1,0)),0)</f>
        <v>-2.4700421550600002</v>
      </c>
      <c r="R5893" s="119">
        <f>R$17*
INDEX(Flow_TS_Werte!$C$8:$AK$9001,MATCH(Cost_Flows!$G5893,Flow_TS_Werte!$B$8:$B$9001,0),MATCH(Cost_Flows!R$12,Flow_TS_Werte!$C$1:$BW$1,0))</f>
        <v>7.3535714164000003</v>
      </c>
      <c r="S5893" s="119">
        <f>IFERROR(
INDEX(Flow_TS_Werte!$C$8:$BW$9001,MATCH(Cost_Flows!$G5893,Flow_TS_Werte!$B$8:$B$9001,0),MATCH(Cost_Flows!S$12,Flow_TS_Werte!$C$1:$BW$1,0))*
INDEX(Cost!$B$2:$P$8785,MATCH(Cost_Flows!$G5893,Cost!$A$2:$A$8785,0),MATCH(Cost_Flows!S$17,Cost!$B$1:$AA$1,0)),0)</f>
        <v>-2.4700421550600002</v>
      </c>
      <c r="T5893" s="119">
        <f>T$17*
INDEX(Flow_TS_Werte!$C$8:$AK$9001,MATCH(Cost_Flows!$G5893,Flow_TS_Werte!$B$8:$B$9001,0),MATCH(Cost_Flows!T$12,Flow_TS_Werte!$C$1:$BW$1,0))</f>
        <v>224.75851085899998</v>
      </c>
      <c r="U5893" s="119">
        <f>IFERROR(
INDEX(Flow_TS_Werte!$C$8:$BW$9001,MATCH(Cost_Flows!$G5893,Flow_TS_Werte!$B$8:$B$9001,0),MATCH(Cost_Flows!U$12,Flow_TS_Werte!$C$1:$BW$1,0))*
INDEX(Cost!$B$2:$P$8785,MATCH(Cost_Flows!$G5893,Cost!$A$2:$A$8785,0),MATCH(Cost_Flows!U$17,Cost!$B$1:$AA$1,0)),0)</f>
        <v>-76.368478823999723</v>
      </c>
      <c r="W5893" s="119" t="e">
        <f>W$17*
INDEX(
Flow_TS_Werte!$C$8:$BZ$9001,MATCH(Cost_Flows!$G5893,
Flow_TS_Werte!$B$8:$B$9001,0),MATCH(Cost_Flows!W$12,Flow_TS_Werte!$C$1:$BZ$1,0))</f>
        <v>#N/A</v>
      </c>
      <c r="X5893" s="119" t="e">
        <f>INDEX(Flow_TS_Werte!$C$8:$BW$9001,MATCH(Cost_Flows!$G5893,Flow_TS_Werte!$B$8:$B$9001,0),MATCH(Cost_Flows!X$12,Flow_TS_Werte!$C$1:$BW$1,0))*
INDEX(Cost!$B$2:$P$8785,MATCH(Cost_Flows!$G5893,Cost!$A$2:$A$8785,0),MATCH(Cost_Flows!X$17,Cost!$B$1:$AA$1,0))</f>
        <v>#N/A</v>
      </c>
      <c r="Y5893" s="119" t="e">
        <f>Y$17*
INDEX(
Flow_TS_Werte!$C$8:$BZ$9001,MATCH(Cost_Flows!$G5893,
Flow_TS_Werte!$B$8:$B$9001,0),MATCH(Cost_Flows!Y$12,Flow_TS_Werte!$C$1:$BZ$1,0))</f>
        <v>#N/A</v>
      </c>
      <c r="Z5893" s="119" t="e">
        <f>INDEX(Flow_TS_Werte!$C$8:$BW$9001,MATCH(Cost_Flows!$G5893,Flow_TS_Werte!$B$8:$B$9001,0),MATCH(Cost_Flows!Z$12,Flow_TS_Werte!$C$1:$BW$1,0))*
INDEX(Cost!$B$2:$P$8785,MATCH(Cost_Flows!$G5893,Cost!$A$2:$A$8785,0),MATCH(Cost_Flows!Z$17,Cost!$B$1:$AA$1,0))</f>
        <v>#N/A</v>
      </c>
    </row>
    <row r="5894" spans="2:26" x14ac:dyDescent="0.25">
      <c r="B5894" s="1"/>
      <c r="C5894" s="1"/>
      <c r="D5894" s="1"/>
      <c r="E5894" s="1"/>
      <c r="G5894" s="80" t="s">
        <v>6098</v>
      </c>
      <c r="H5894" s="119">
        <f>H$17*
INDEX(Flow_TS_Werte!$C$8:$AK$9001,MATCH(Cost_Flows!$G5894,Flow_TS_Werte!$B$8:$B$9001,0),MATCH(Cost_Flows!H$12,Flow_TS_Werte!$C$1:$BW$1,0))</f>
        <v>0</v>
      </c>
      <c r="I5894" s="119">
        <f>IFERROR(
INDEX(Flow_TS_Werte!$C$8:$BW$9001,MATCH(Cost_Flows!$G5894,Flow_TS_Werte!$B$8:$B$9001,0),MATCH(Cost_Flows!I$12,Flow_TS_Werte!$C$1:$BW$1,0))*
INDEX(Cost!$B$2:$P$8785,MATCH(Cost_Flows!$G5894,Cost!$A$2:$A$8785,0),MATCH(Cost_Flows!I$17,Cost!$B$1:$AA$1,0)),0)</f>
        <v>0</v>
      </c>
      <c r="J5894" s="119">
        <f>J$17*
INDEX(Flow_TS_Werte!$C$8:$AK$9001,MATCH(Cost_Flows!$G5894,Flow_TS_Werte!$B$8:$B$9001,0),MATCH(Cost_Flows!J$12,Flow_TS_Werte!$C$1:$BW$1,0))</f>
        <v>0</v>
      </c>
      <c r="K5894" s="119">
        <f>IFERROR(
INDEX(Flow_TS_Werte!$C$8:$BW$9001,MATCH(Cost_Flows!$G5894,Flow_TS_Werte!$B$8:$B$9001,0),MATCH(Cost_Flows!K$12,Flow_TS_Werte!$C$1:$BW$1,0))*
INDEX(Cost!$B$2:$P$8785,MATCH(Cost_Flows!$G5894,Cost!$A$2:$A$8785,0),MATCH(Cost_Flows!K$17,Cost!$B$1:$AA$1,0)),0)</f>
        <v>0</v>
      </c>
      <c r="L5894" s="119">
        <f>L$17*
INDEX(Flow_TS_Werte!$C$8:$AK$9001,MATCH(Cost_Flows!$G5894,Flow_TS_Werte!$B$8:$B$9001,0),MATCH(Cost_Flows!L$12,Flow_TS_Werte!$C$1:$BW$1,0))</f>
        <v>49.863010958999709</v>
      </c>
      <c r="M5894" s="119">
        <f>IFERROR(
INDEX(Flow_TS_Werte!$C$8:$BW$9001,MATCH(Cost_Flows!$G5894,Flow_TS_Werte!$B$8:$B$9001,0),MATCH(Cost_Flows!M$12,Flow_TS_Werte!$C$1:$BW$1,0))*
INDEX(Cost!$B$2:$P$8785,MATCH(Cost_Flows!$G5894,Cost!$A$2:$A$8785,0),MATCH(Cost_Flows!M$17,Cost!$B$1:$AA$1,0)),0)</f>
        <v>-19.620983845800001</v>
      </c>
      <c r="N5894" s="119">
        <f>N$17*
INDEX(Flow_TS_Werte!$C$8:$AK$9001,MATCH(Cost_Flows!$G5894,Flow_TS_Werte!$B$8:$B$9001,0),MATCH(Cost_Flows!N$12,Flow_TS_Werte!$C$1:$BW$1,0))</f>
        <v>8.2157144267</v>
      </c>
      <c r="O5894" s="119">
        <f>IFERROR(
INDEX(Flow_TS_Werte!$C$8:$BW$9001,MATCH(Cost_Flows!$G5894,Flow_TS_Werte!$B$8:$B$9001,0),MATCH(Cost_Flows!O$12,Flow_TS_Werte!$C$1:$BW$1,0))*
INDEX(Cost!$B$2:$P$8785,MATCH(Cost_Flows!$G5894,Cost!$A$2:$A$8785,0),MATCH(Cost_Flows!O$17,Cost!$B$1:$AA$1,0)),0)</f>
        <v>-2.75963331168</v>
      </c>
      <c r="P5894" s="119">
        <f>P$17*
INDEX(Flow_TS_Werte!$C$8:$AK$9001,MATCH(Cost_Flows!$G5894,Flow_TS_Werte!$B$8:$B$9001,0),MATCH(Cost_Flows!P$12,Flow_TS_Werte!$C$1:$BW$1,0))</f>
        <v>7.3535714164000003</v>
      </c>
      <c r="Q5894" s="119">
        <f>IFERROR(
INDEX(Flow_TS_Werte!$C$8:$BW$9001,MATCH(Cost_Flows!$G5894,Flow_TS_Werte!$B$8:$B$9001,0),MATCH(Cost_Flows!Q$12,Flow_TS_Werte!$C$1:$BW$1,0))*
INDEX(Cost!$B$2:$P$8785,MATCH(Cost_Flows!$G5894,Cost!$A$2:$A$8785,0),MATCH(Cost_Flows!Q$17,Cost!$B$1:$AA$1,0)),0)</f>
        <v>-2.4700421550600002</v>
      </c>
      <c r="R5894" s="119">
        <f>R$17*
INDEX(Flow_TS_Werte!$C$8:$AK$9001,MATCH(Cost_Flows!$G5894,Flow_TS_Werte!$B$8:$B$9001,0),MATCH(Cost_Flows!R$12,Flow_TS_Werte!$C$1:$BW$1,0))</f>
        <v>7.3535714164000003</v>
      </c>
      <c r="S5894" s="119">
        <f>IFERROR(
INDEX(Flow_TS_Werte!$C$8:$BW$9001,MATCH(Cost_Flows!$G5894,Flow_TS_Werte!$B$8:$B$9001,0),MATCH(Cost_Flows!S$12,Flow_TS_Werte!$C$1:$BW$1,0))*
INDEX(Cost!$B$2:$P$8785,MATCH(Cost_Flows!$G5894,Cost!$A$2:$A$8785,0),MATCH(Cost_Flows!S$17,Cost!$B$1:$AA$1,0)),0)</f>
        <v>-2.4700421550600002</v>
      </c>
      <c r="T5894" s="119">
        <f>T$17*
INDEX(Flow_TS_Werte!$C$8:$AK$9001,MATCH(Cost_Flows!$G5894,Flow_TS_Werte!$B$8:$B$9001,0),MATCH(Cost_Flows!T$12,Flow_TS_Werte!$C$1:$BW$1,0))</f>
        <v>212.197045167</v>
      </c>
      <c r="U5894" s="119">
        <f>IFERROR(
INDEX(Flow_TS_Werte!$C$8:$BW$9001,MATCH(Cost_Flows!$G5894,Flow_TS_Werte!$B$8:$B$9001,0),MATCH(Cost_Flows!U$12,Flow_TS_Werte!$C$1:$BW$1,0))*
INDEX(Cost!$B$2:$P$8785,MATCH(Cost_Flows!$G5894,Cost!$A$2:$A$8785,0),MATCH(Cost_Flows!U$17,Cost!$B$1:$AA$1,0)),0)</f>
        <v>-72.100342764000004</v>
      </c>
      <c r="W5894" s="119" t="e">
        <f>W$17*
INDEX(
Flow_TS_Werte!$C$8:$BZ$9001,MATCH(Cost_Flows!$G5894,
Flow_TS_Werte!$B$8:$B$9001,0),MATCH(Cost_Flows!W$12,Flow_TS_Werte!$C$1:$BZ$1,0))</f>
        <v>#N/A</v>
      </c>
      <c r="X5894" s="119" t="e">
        <f>INDEX(Flow_TS_Werte!$C$8:$BW$9001,MATCH(Cost_Flows!$G5894,Flow_TS_Werte!$B$8:$B$9001,0),MATCH(Cost_Flows!X$12,Flow_TS_Werte!$C$1:$BW$1,0))*
INDEX(Cost!$B$2:$P$8785,MATCH(Cost_Flows!$G5894,Cost!$A$2:$A$8785,0),MATCH(Cost_Flows!X$17,Cost!$B$1:$AA$1,0))</f>
        <v>#N/A</v>
      </c>
      <c r="Y5894" s="119" t="e">
        <f>Y$17*
INDEX(
Flow_TS_Werte!$C$8:$BZ$9001,MATCH(Cost_Flows!$G5894,
Flow_TS_Werte!$B$8:$B$9001,0),MATCH(Cost_Flows!Y$12,Flow_TS_Werte!$C$1:$BZ$1,0))</f>
        <v>#N/A</v>
      </c>
      <c r="Z5894" s="119" t="e">
        <f>INDEX(Flow_TS_Werte!$C$8:$BW$9001,MATCH(Cost_Flows!$G5894,Flow_TS_Werte!$B$8:$B$9001,0),MATCH(Cost_Flows!Z$12,Flow_TS_Werte!$C$1:$BW$1,0))*
INDEX(Cost!$B$2:$P$8785,MATCH(Cost_Flows!$G5894,Cost!$A$2:$A$8785,0),MATCH(Cost_Flows!Z$17,Cost!$B$1:$AA$1,0))</f>
        <v>#N/A</v>
      </c>
    </row>
    <row r="5895" spans="2:26" x14ac:dyDescent="0.25">
      <c r="B5895" s="1"/>
      <c r="C5895" s="1"/>
      <c r="D5895" s="1"/>
      <c r="E5895" s="1"/>
      <c r="G5895" s="80" t="s">
        <v>6099</v>
      </c>
      <c r="H5895" s="119">
        <f>H$17*
INDEX(Flow_TS_Werte!$C$8:$AK$9001,MATCH(Cost_Flows!$G5895,Flow_TS_Werte!$B$8:$B$9001,0),MATCH(Cost_Flows!H$12,Flow_TS_Werte!$C$1:$BW$1,0))</f>
        <v>0</v>
      </c>
      <c r="I5895" s="119">
        <f>IFERROR(
INDEX(Flow_TS_Werte!$C$8:$BW$9001,MATCH(Cost_Flows!$G5895,Flow_TS_Werte!$B$8:$B$9001,0),MATCH(Cost_Flows!I$12,Flow_TS_Werte!$C$1:$BW$1,0))*
INDEX(Cost!$B$2:$P$8785,MATCH(Cost_Flows!$G5895,Cost!$A$2:$A$8785,0),MATCH(Cost_Flows!I$17,Cost!$B$1:$AA$1,0)),0)</f>
        <v>0</v>
      </c>
      <c r="J5895" s="119">
        <f>J$17*
INDEX(Flow_TS_Werte!$C$8:$AK$9001,MATCH(Cost_Flows!$G5895,Flow_TS_Werte!$B$8:$B$9001,0),MATCH(Cost_Flows!J$12,Flow_TS_Werte!$C$1:$BW$1,0))</f>
        <v>0</v>
      </c>
      <c r="K5895" s="119">
        <f>IFERROR(
INDEX(Flow_TS_Werte!$C$8:$BW$9001,MATCH(Cost_Flows!$G5895,Flow_TS_Werte!$B$8:$B$9001,0),MATCH(Cost_Flows!K$12,Flow_TS_Werte!$C$1:$BW$1,0))*
INDEX(Cost!$B$2:$P$8785,MATCH(Cost_Flows!$G5895,Cost!$A$2:$A$8785,0),MATCH(Cost_Flows!K$17,Cost!$B$1:$AA$1,0)),0)</f>
        <v>0</v>
      </c>
      <c r="L5895" s="119">
        <f>L$17*
INDEX(Flow_TS_Werte!$C$8:$AK$9001,MATCH(Cost_Flows!$G5895,Flow_TS_Werte!$B$8:$B$9001,0),MATCH(Cost_Flows!L$12,Flow_TS_Werte!$C$1:$BW$1,0))</f>
        <v>47.000176365000002</v>
      </c>
      <c r="M5895" s="119">
        <f>IFERROR(
INDEX(Flow_TS_Werte!$C$8:$BW$9001,MATCH(Cost_Flows!$G5895,Flow_TS_Werte!$B$8:$B$9001,0),MATCH(Cost_Flows!M$12,Flow_TS_Werte!$C$1:$BW$1,0))*
INDEX(Cost!$B$2:$P$8785,MATCH(Cost_Flows!$G5895,Cost!$A$2:$A$8785,0),MATCH(Cost_Flows!M$17,Cost!$B$1:$AA$1,0)),0)</f>
        <v>-18.494464509000004</v>
      </c>
      <c r="N5895" s="119">
        <f>N$17*
INDEX(Flow_TS_Werte!$C$8:$AK$9001,MATCH(Cost_Flows!$G5895,Flow_TS_Werte!$B$8:$B$9001,0),MATCH(Cost_Flows!N$12,Flow_TS_Werte!$C$1:$BW$1,0))</f>
        <v>8.2157144267</v>
      </c>
      <c r="O5895" s="119">
        <f>IFERROR(
INDEX(Flow_TS_Werte!$C$8:$BW$9001,MATCH(Cost_Flows!$G5895,Flow_TS_Werte!$B$8:$B$9001,0),MATCH(Cost_Flows!O$12,Flow_TS_Werte!$C$1:$BW$1,0))*
INDEX(Cost!$B$2:$P$8785,MATCH(Cost_Flows!$G5895,Cost!$A$2:$A$8785,0),MATCH(Cost_Flows!O$17,Cost!$B$1:$AA$1,0)),0)</f>
        <v>-2.75963331168</v>
      </c>
      <c r="P5895" s="119">
        <f>P$17*
INDEX(Flow_TS_Werte!$C$8:$AK$9001,MATCH(Cost_Flows!$G5895,Flow_TS_Werte!$B$8:$B$9001,0),MATCH(Cost_Flows!P$12,Flow_TS_Werte!$C$1:$BW$1,0))</f>
        <v>7.3535714164000003</v>
      </c>
      <c r="Q5895" s="119">
        <f>IFERROR(
INDEX(Flow_TS_Werte!$C$8:$BW$9001,MATCH(Cost_Flows!$G5895,Flow_TS_Werte!$B$8:$B$9001,0),MATCH(Cost_Flows!Q$12,Flow_TS_Werte!$C$1:$BW$1,0))*
INDEX(Cost!$B$2:$P$8785,MATCH(Cost_Flows!$G5895,Cost!$A$2:$A$8785,0),MATCH(Cost_Flows!Q$17,Cost!$B$1:$AA$1,0)),0)</f>
        <v>-2.4700421550600002</v>
      </c>
      <c r="R5895" s="119">
        <f>R$17*
INDEX(Flow_TS_Werte!$C$8:$AK$9001,MATCH(Cost_Flows!$G5895,Flow_TS_Werte!$B$8:$B$9001,0),MATCH(Cost_Flows!R$12,Flow_TS_Werte!$C$1:$BW$1,0))</f>
        <v>7.3535714164000003</v>
      </c>
      <c r="S5895" s="119">
        <f>IFERROR(
INDEX(Flow_TS_Werte!$C$8:$BW$9001,MATCH(Cost_Flows!$G5895,Flow_TS_Werte!$B$8:$B$9001,0),MATCH(Cost_Flows!S$12,Flow_TS_Werte!$C$1:$BW$1,0))*
INDEX(Cost!$B$2:$P$8785,MATCH(Cost_Flows!$G5895,Cost!$A$2:$A$8785,0),MATCH(Cost_Flows!S$17,Cost!$B$1:$AA$1,0)),0)</f>
        <v>-2.4700421550600002</v>
      </c>
      <c r="T5895" s="119">
        <f>T$17*
INDEX(Flow_TS_Werte!$C$8:$AK$9001,MATCH(Cost_Flows!$G5895,Flow_TS_Werte!$B$8:$B$9001,0),MATCH(Cost_Flows!T$12,Flow_TS_Werte!$C$1:$BW$1,0))</f>
        <v>198.53532335999972</v>
      </c>
      <c r="U5895" s="119">
        <f>IFERROR(
INDEX(Flow_TS_Werte!$C$8:$BW$9001,MATCH(Cost_Flows!$G5895,Flow_TS_Werte!$B$8:$B$9001,0),MATCH(Cost_Flows!U$12,Flow_TS_Werte!$C$1:$BW$1,0))*
INDEX(Cost!$B$2:$P$8785,MATCH(Cost_Flows!$G5895,Cost!$A$2:$A$8785,0),MATCH(Cost_Flows!U$17,Cost!$B$1:$AA$1,0)),0)</f>
        <v>-67.45836081600001</v>
      </c>
      <c r="W5895" s="119" t="e">
        <f>W$17*
INDEX(
Flow_TS_Werte!$C$8:$BZ$9001,MATCH(Cost_Flows!$G5895,
Flow_TS_Werte!$B$8:$B$9001,0),MATCH(Cost_Flows!W$12,Flow_TS_Werte!$C$1:$BZ$1,0))</f>
        <v>#N/A</v>
      </c>
      <c r="X5895" s="119" t="e">
        <f>INDEX(Flow_TS_Werte!$C$8:$BW$9001,MATCH(Cost_Flows!$G5895,Flow_TS_Werte!$B$8:$B$9001,0),MATCH(Cost_Flows!X$12,Flow_TS_Werte!$C$1:$BW$1,0))*
INDEX(Cost!$B$2:$P$8785,MATCH(Cost_Flows!$G5895,Cost!$A$2:$A$8785,0),MATCH(Cost_Flows!X$17,Cost!$B$1:$AA$1,0))</f>
        <v>#N/A</v>
      </c>
      <c r="Y5895" s="119" t="e">
        <f>Y$17*
INDEX(
Flow_TS_Werte!$C$8:$BZ$9001,MATCH(Cost_Flows!$G5895,
Flow_TS_Werte!$B$8:$B$9001,0),MATCH(Cost_Flows!Y$12,Flow_TS_Werte!$C$1:$BZ$1,0))</f>
        <v>#N/A</v>
      </c>
      <c r="Z5895" s="119" t="e">
        <f>INDEX(Flow_TS_Werte!$C$8:$BW$9001,MATCH(Cost_Flows!$G5895,Flow_TS_Werte!$B$8:$B$9001,0),MATCH(Cost_Flows!Z$12,Flow_TS_Werte!$C$1:$BW$1,0))*
INDEX(Cost!$B$2:$P$8785,MATCH(Cost_Flows!$G5895,Cost!$A$2:$A$8785,0),MATCH(Cost_Flows!Z$17,Cost!$B$1:$AA$1,0))</f>
        <v>#N/A</v>
      </c>
    </row>
    <row r="5896" spans="2:26" x14ac:dyDescent="0.25">
      <c r="B5896" s="1"/>
      <c r="C5896" s="1"/>
      <c r="D5896" s="1"/>
      <c r="E5896" s="1"/>
      <c r="G5896" s="80" t="s">
        <v>6100</v>
      </c>
      <c r="H5896" s="119">
        <f>H$17*
INDEX(Flow_TS_Werte!$C$8:$AK$9001,MATCH(Cost_Flows!$G5896,Flow_TS_Werte!$B$8:$B$9001,0),MATCH(Cost_Flows!H$12,Flow_TS_Werte!$C$1:$BW$1,0))</f>
        <v>0</v>
      </c>
      <c r="I5896" s="119">
        <f>IFERROR(
INDEX(Flow_TS_Werte!$C$8:$BW$9001,MATCH(Cost_Flows!$G5896,Flow_TS_Werte!$B$8:$B$9001,0),MATCH(Cost_Flows!I$12,Flow_TS_Werte!$C$1:$BW$1,0))*
INDEX(Cost!$B$2:$P$8785,MATCH(Cost_Flows!$G5896,Cost!$A$2:$A$8785,0),MATCH(Cost_Flows!I$17,Cost!$B$1:$AA$1,0)),0)</f>
        <v>0</v>
      </c>
      <c r="J5896" s="119">
        <f>J$17*
INDEX(Flow_TS_Werte!$C$8:$AK$9001,MATCH(Cost_Flows!$G5896,Flow_TS_Werte!$B$8:$B$9001,0),MATCH(Cost_Flows!J$12,Flow_TS_Werte!$C$1:$BW$1,0))</f>
        <v>0</v>
      </c>
      <c r="K5896" s="119">
        <f>IFERROR(
INDEX(Flow_TS_Werte!$C$8:$BW$9001,MATCH(Cost_Flows!$G5896,Flow_TS_Werte!$B$8:$B$9001,0),MATCH(Cost_Flows!K$12,Flow_TS_Werte!$C$1:$BW$1,0))*
INDEX(Cost!$B$2:$P$8785,MATCH(Cost_Flows!$G5896,Cost!$A$2:$A$8785,0),MATCH(Cost_Flows!K$17,Cost!$B$1:$AA$1,0)),0)</f>
        <v>0</v>
      </c>
      <c r="L5896" s="119">
        <f>L$17*
INDEX(Flow_TS_Werte!$C$8:$AK$9001,MATCH(Cost_Flows!$G5896,Flow_TS_Werte!$B$8:$B$9001,0),MATCH(Cost_Flows!L$12,Flow_TS_Werte!$C$1:$BW$1,0))</f>
        <v>48.130977602999714</v>
      </c>
      <c r="M5896" s="119">
        <f>IFERROR(
INDEX(Flow_TS_Werte!$C$8:$BW$9001,MATCH(Cost_Flows!$G5896,Flow_TS_Werte!$B$8:$B$9001,0),MATCH(Cost_Flows!M$12,Flow_TS_Werte!$C$1:$BW$1,0))*
INDEX(Cost!$B$2:$P$8785,MATCH(Cost_Flows!$G5896,Cost!$A$2:$A$8785,0),MATCH(Cost_Flows!M$17,Cost!$B$1:$AA$1,0)),0)</f>
        <v>-18.939432339</v>
      </c>
      <c r="N5896" s="119">
        <f>N$17*
INDEX(Flow_TS_Werte!$C$8:$AK$9001,MATCH(Cost_Flows!$G5896,Flow_TS_Werte!$B$8:$B$9001,0),MATCH(Cost_Flows!N$12,Flow_TS_Werte!$C$1:$BW$1,0))</f>
        <v>8.2157144267</v>
      </c>
      <c r="O5896" s="119">
        <f>IFERROR(
INDEX(Flow_TS_Werte!$C$8:$BW$9001,MATCH(Cost_Flows!$G5896,Flow_TS_Werte!$B$8:$B$9001,0),MATCH(Cost_Flows!O$12,Flow_TS_Werte!$C$1:$BW$1,0))*
INDEX(Cost!$B$2:$P$8785,MATCH(Cost_Flows!$G5896,Cost!$A$2:$A$8785,0),MATCH(Cost_Flows!O$17,Cost!$B$1:$AA$1,0)),0)</f>
        <v>-2.75963331168</v>
      </c>
      <c r="P5896" s="119">
        <f>P$17*
INDEX(Flow_TS_Werte!$C$8:$AK$9001,MATCH(Cost_Flows!$G5896,Flow_TS_Werte!$B$8:$B$9001,0),MATCH(Cost_Flows!P$12,Flow_TS_Werte!$C$1:$BW$1,0))</f>
        <v>7.3535714164000003</v>
      </c>
      <c r="Q5896" s="119">
        <f>IFERROR(
INDEX(Flow_TS_Werte!$C$8:$BW$9001,MATCH(Cost_Flows!$G5896,Flow_TS_Werte!$B$8:$B$9001,0),MATCH(Cost_Flows!Q$12,Flow_TS_Werte!$C$1:$BW$1,0))*
INDEX(Cost!$B$2:$P$8785,MATCH(Cost_Flows!$G5896,Cost!$A$2:$A$8785,0),MATCH(Cost_Flows!Q$17,Cost!$B$1:$AA$1,0)),0)</f>
        <v>-2.4700421550600002</v>
      </c>
      <c r="R5896" s="119">
        <f>R$17*
INDEX(Flow_TS_Werte!$C$8:$AK$9001,MATCH(Cost_Flows!$G5896,Flow_TS_Werte!$B$8:$B$9001,0),MATCH(Cost_Flows!R$12,Flow_TS_Werte!$C$1:$BW$1,0))</f>
        <v>7.3535714164000003</v>
      </c>
      <c r="S5896" s="119">
        <f>IFERROR(
INDEX(Flow_TS_Werte!$C$8:$BW$9001,MATCH(Cost_Flows!$G5896,Flow_TS_Werte!$B$8:$B$9001,0),MATCH(Cost_Flows!S$12,Flow_TS_Werte!$C$1:$BW$1,0))*
INDEX(Cost!$B$2:$P$8785,MATCH(Cost_Flows!$G5896,Cost!$A$2:$A$8785,0),MATCH(Cost_Flows!S$17,Cost!$B$1:$AA$1,0)),0)</f>
        <v>-2.4700421550600002</v>
      </c>
      <c r="T5896" s="119">
        <f>T$17*
INDEX(Flow_TS_Werte!$C$8:$AK$9001,MATCH(Cost_Flows!$G5896,Flow_TS_Werte!$B$8:$B$9001,0),MATCH(Cost_Flows!T$12,Flow_TS_Werte!$C$1:$BW$1,0))</f>
        <v>204.99264328800001</v>
      </c>
      <c r="U5896" s="119">
        <f>IFERROR(
INDEX(Flow_TS_Werte!$C$8:$BW$9001,MATCH(Cost_Flows!$G5896,Flow_TS_Werte!$B$8:$B$9001,0),MATCH(Cost_Flows!U$12,Flow_TS_Werte!$C$1:$BW$1,0))*
INDEX(Cost!$B$2:$P$8785,MATCH(Cost_Flows!$G5896,Cost!$A$2:$A$8785,0),MATCH(Cost_Flows!U$17,Cost!$B$1:$AA$1,0)),0)</f>
        <v>-69.652430477999715</v>
      </c>
      <c r="W5896" s="119" t="e">
        <f>W$17*
INDEX(
Flow_TS_Werte!$C$8:$BZ$9001,MATCH(Cost_Flows!$G5896,
Flow_TS_Werte!$B$8:$B$9001,0),MATCH(Cost_Flows!W$12,Flow_TS_Werte!$C$1:$BZ$1,0))</f>
        <v>#N/A</v>
      </c>
      <c r="X5896" s="119" t="e">
        <f>INDEX(Flow_TS_Werte!$C$8:$BW$9001,MATCH(Cost_Flows!$G5896,Flow_TS_Werte!$B$8:$B$9001,0),MATCH(Cost_Flows!X$12,Flow_TS_Werte!$C$1:$BW$1,0))*
INDEX(Cost!$B$2:$P$8785,MATCH(Cost_Flows!$G5896,Cost!$A$2:$A$8785,0),MATCH(Cost_Flows!X$17,Cost!$B$1:$AA$1,0))</f>
        <v>#N/A</v>
      </c>
      <c r="Y5896" s="119" t="e">
        <f>Y$17*
INDEX(
Flow_TS_Werte!$C$8:$BZ$9001,MATCH(Cost_Flows!$G5896,
Flow_TS_Werte!$B$8:$B$9001,0),MATCH(Cost_Flows!Y$12,Flow_TS_Werte!$C$1:$BZ$1,0))</f>
        <v>#N/A</v>
      </c>
      <c r="Z5896" s="119" t="e">
        <f>INDEX(Flow_TS_Werte!$C$8:$BW$9001,MATCH(Cost_Flows!$G5896,Flow_TS_Werte!$B$8:$B$9001,0),MATCH(Cost_Flows!Z$12,Flow_TS_Werte!$C$1:$BW$1,0))*
INDEX(Cost!$B$2:$P$8785,MATCH(Cost_Flows!$G5896,Cost!$A$2:$A$8785,0),MATCH(Cost_Flows!Z$17,Cost!$B$1:$AA$1,0))</f>
        <v>#N/A</v>
      </c>
    </row>
    <row r="5897" spans="2:26" x14ac:dyDescent="0.25">
      <c r="B5897" s="1"/>
      <c r="C5897" s="1"/>
      <c r="D5897" s="1"/>
      <c r="E5897" s="1"/>
      <c r="G5897" s="80" t="s">
        <v>6101</v>
      </c>
      <c r="H5897" s="119">
        <f>H$17*
INDEX(Flow_TS_Werte!$C$8:$AK$9001,MATCH(Cost_Flows!$G5897,Flow_TS_Werte!$B$8:$B$9001,0),MATCH(Cost_Flows!H$12,Flow_TS_Werte!$C$1:$BW$1,0))</f>
        <v>0</v>
      </c>
      <c r="I5897" s="119">
        <f>IFERROR(
INDEX(Flow_TS_Werte!$C$8:$BW$9001,MATCH(Cost_Flows!$G5897,Flow_TS_Werte!$B$8:$B$9001,0),MATCH(Cost_Flows!I$12,Flow_TS_Werte!$C$1:$BW$1,0))*
INDEX(Cost!$B$2:$P$8785,MATCH(Cost_Flows!$G5897,Cost!$A$2:$A$8785,0),MATCH(Cost_Flows!I$17,Cost!$B$1:$AA$1,0)),0)</f>
        <v>0</v>
      </c>
      <c r="J5897" s="119">
        <f>J$17*
INDEX(Flow_TS_Werte!$C$8:$AK$9001,MATCH(Cost_Flows!$G5897,Flow_TS_Werte!$B$8:$B$9001,0),MATCH(Cost_Flows!J$12,Flow_TS_Werte!$C$1:$BW$1,0))</f>
        <v>0</v>
      </c>
      <c r="K5897" s="119">
        <f>IFERROR(
INDEX(Flow_TS_Werte!$C$8:$BW$9001,MATCH(Cost_Flows!$G5897,Flow_TS_Werte!$B$8:$B$9001,0),MATCH(Cost_Flows!K$12,Flow_TS_Werte!$C$1:$BW$1,0))*
INDEX(Cost!$B$2:$P$8785,MATCH(Cost_Flows!$G5897,Cost!$A$2:$A$8785,0),MATCH(Cost_Flows!K$17,Cost!$B$1:$AA$1,0)),0)</f>
        <v>0</v>
      </c>
      <c r="L5897" s="119">
        <f>L$17*
INDEX(Flow_TS_Werte!$C$8:$AK$9001,MATCH(Cost_Flows!$G5897,Flow_TS_Werte!$B$8:$B$9001,0),MATCH(Cost_Flows!L$12,Flow_TS_Werte!$C$1:$BW$1,0))</f>
        <v>50.220799057999997</v>
      </c>
      <c r="M5897" s="119">
        <f>IFERROR(
INDEX(Flow_TS_Werte!$C$8:$BW$9001,MATCH(Cost_Flows!$G5897,Flow_TS_Werte!$B$8:$B$9001,0),MATCH(Cost_Flows!M$12,Flow_TS_Werte!$C$1:$BW$1,0))*
INDEX(Cost!$B$2:$P$8785,MATCH(Cost_Flows!$G5897,Cost!$A$2:$A$8785,0),MATCH(Cost_Flows!M$17,Cost!$B$1:$AA$1,0)),0)</f>
        <v>-19.7617723398</v>
      </c>
      <c r="N5897" s="119">
        <f>N$17*
INDEX(Flow_TS_Werte!$C$8:$AK$9001,MATCH(Cost_Flows!$G5897,Flow_TS_Werte!$B$8:$B$9001,0),MATCH(Cost_Flows!N$12,Flow_TS_Werte!$C$1:$BW$1,0))</f>
        <v>8.2157144267</v>
      </c>
      <c r="O5897" s="119">
        <f>IFERROR(
INDEX(Flow_TS_Werte!$C$8:$BW$9001,MATCH(Cost_Flows!$G5897,Flow_TS_Werte!$B$8:$B$9001,0),MATCH(Cost_Flows!O$12,Flow_TS_Werte!$C$1:$BW$1,0))*
INDEX(Cost!$B$2:$P$8785,MATCH(Cost_Flows!$G5897,Cost!$A$2:$A$8785,0),MATCH(Cost_Flows!O$17,Cost!$B$1:$AA$1,0)),0)</f>
        <v>-2.75963331168</v>
      </c>
      <c r="P5897" s="119">
        <f>P$17*
INDEX(Flow_TS_Werte!$C$8:$AK$9001,MATCH(Cost_Flows!$G5897,Flow_TS_Werte!$B$8:$B$9001,0),MATCH(Cost_Flows!P$12,Flow_TS_Werte!$C$1:$BW$1,0))</f>
        <v>7.3535714164000003</v>
      </c>
      <c r="Q5897" s="119">
        <f>IFERROR(
INDEX(Flow_TS_Werte!$C$8:$BW$9001,MATCH(Cost_Flows!$G5897,Flow_TS_Werte!$B$8:$B$9001,0),MATCH(Cost_Flows!Q$12,Flow_TS_Werte!$C$1:$BW$1,0))*
INDEX(Cost!$B$2:$P$8785,MATCH(Cost_Flows!$G5897,Cost!$A$2:$A$8785,0),MATCH(Cost_Flows!Q$17,Cost!$B$1:$AA$1,0)),0)</f>
        <v>-2.4700421550600002</v>
      </c>
      <c r="R5897" s="119">
        <f>R$17*
INDEX(Flow_TS_Werte!$C$8:$AK$9001,MATCH(Cost_Flows!$G5897,Flow_TS_Werte!$B$8:$B$9001,0),MATCH(Cost_Flows!R$12,Flow_TS_Werte!$C$1:$BW$1,0))</f>
        <v>7.3535714164000003</v>
      </c>
      <c r="S5897" s="119">
        <f>IFERROR(
INDEX(Flow_TS_Werte!$C$8:$BW$9001,MATCH(Cost_Flows!$G5897,Flow_TS_Werte!$B$8:$B$9001,0),MATCH(Cost_Flows!S$12,Flow_TS_Werte!$C$1:$BW$1,0))*
INDEX(Cost!$B$2:$P$8785,MATCH(Cost_Flows!$G5897,Cost!$A$2:$A$8785,0),MATCH(Cost_Flows!S$17,Cost!$B$1:$AA$1,0)),0)</f>
        <v>-2.4700421550600002</v>
      </c>
      <c r="T5897" s="119">
        <f>T$17*
INDEX(Flow_TS_Werte!$C$8:$AK$9001,MATCH(Cost_Flows!$G5897,Flow_TS_Werte!$B$8:$B$9001,0),MATCH(Cost_Flows!T$12,Flow_TS_Werte!$C$1:$BW$1,0))</f>
        <v>215.31404499299998</v>
      </c>
      <c r="U5897" s="119">
        <f>IFERROR(
INDEX(Flow_TS_Werte!$C$8:$BW$9001,MATCH(Cost_Flows!$G5897,Flow_TS_Werte!$B$8:$B$9001,0),MATCH(Cost_Flows!U$12,Flow_TS_Werte!$C$1:$BW$1,0))*
INDEX(Cost!$B$2:$P$8785,MATCH(Cost_Flows!$G5897,Cost!$A$2:$A$8785,0),MATCH(Cost_Flows!U$17,Cost!$B$1:$AA$1,0)),0)</f>
        <v>-73.159437131999994</v>
      </c>
      <c r="W5897" s="119" t="e">
        <f>W$17*
INDEX(
Flow_TS_Werte!$C$8:$BZ$9001,MATCH(Cost_Flows!$G5897,
Flow_TS_Werte!$B$8:$B$9001,0),MATCH(Cost_Flows!W$12,Flow_TS_Werte!$C$1:$BZ$1,0))</f>
        <v>#N/A</v>
      </c>
      <c r="X5897" s="119" t="e">
        <f>INDEX(Flow_TS_Werte!$C$8:$BW$9001,MATCH(Cost_Flows!$G5897,Flow_TS_Werte!$B$8:$B$9001,0),MATCH(Cost_Flows!X$12,Flow_TS_Werte!$C$1:$BW$1,0))*
INDEX(Cost!$B$2:$P$8785,MATCH(Cost_Flows!$G5897,Cost!$A$2:$A$8785,0),MATCH(Cost_Flows!X$17,Cost!$B$1:$AA$1,0))</f>
        <v>#N/A</v>
      </c>
      <c r="Y5897" s="119" t="e">
        <f>Y$17*
INDEX(
Flow_TS_Werte!$C$8:$BZ$9001,MATCH(Cost_Flows!$G5897,
Flow_TS_Werte!$B$8:$B$9001,0),MATCH(Cost_Flows!Y$12,Flow_TS_Werte!$C$1:$BZ$1,0))</f>
        <v>#N/A</v>
      </c>
      <c r="Z5897" s="119" t="e">
        <f>INDEX(Flow_TS_Werte!$C$8:$BW$9001,MATCH(Cost_Flows!$G5897,Flow_TS_Werte!$B$8:$B$9001,0),MATCH(Cost_Flows!Z$12,Flow_TS_Werte!$C$1:$BW$1,0))*
INDEX(Cost!$B$2:$P$8785,MATCH(Cost_Flows!$G5897,Cost!$A$2:$A$8785,0),MATCH(Cost_Flows!Z$17,Cost!$B$1:$AA$1,0))</f>
        <v>#N/A</v>
      </c>
    </row>
    <row r="5898" spans="2:26" x14ac:dyDescent="0.25">
      <c r="B5898" s="1"/>
      <c r="C5898" s="1"/>
      <c r="D5898" s="1"/>
      <c r="E5898" s="1"/>
      <c r="G5898" s="80" t="s">
        <v>6102</v>
      </c>
      <c r="H5898" s="119">
        <f>H$17*
INDEX(Flow_TS_Werte!$C$8:$AK$9001,MATCH(Cost_Flows!$G5898,Flow_TS_Werte!$B$8:$B$9001,0),MATCH(Cost_Flows!H$12,Flow_TS_Werte!$C$1:$BW$1,0))</f>
        <v>0</v>
      </c>
      <c r="I5898" s="119">
        <f>IFERROR(
INDEX(Flow_TS_Werte!$C$8:$BW$9001,MATCH(Cost_Flows!$G5898,Flow_TS_Werte!$B$8:$B$9001,0),MATCH(Cost_Flows!I$12,Flow_TS_Werte!$C$1:$BW$1,0))*
INDEX(Cost!$B$2:$P$8785,MATCH(Cost_Flows!$G5898,Cost!$A$2:$A$8785,0),MATCH(Cost_Flows!I$17,Cost!$B$1:$AA$1,0)),0)</f>
        <v>0</v>
      </c>
      <c r="J5898" s="119">
        <f>J$17*
INDEX(Flow_TS_Werte!$C$8:$AK$9001,MATCH(Cost_Flows!$G5898,Flow_TS_Werte!$B$8:$B$9001,0),MATCH(Cost_Flows!J$12,Flow_TS_Werte!$C$1:$BW$1,0))</f>
        <v>0</v>
      </c>
      <c r="K5898" s="119">
        <f>IFERROR(
INDEX(Flow_TS_Werte!$C$8:$BW$9001,MATCH(Cost_Flows!$G5898,Flow_TS_Werte!$B$8:$B$9001,0),MATCH(Cost_Flows!K$12,Flow_TS_Werte!$C$1:$BW$1,0))*
INDEX(Cost!$B$2:$P$8785,MATCH(Cost_Flows!$G5898,Cost!$A$2:$A$8785,0),MATCH(Cost_Flows!K$17,Cost!$B$1:$AA$1,0)),0)</f>
        <v>0</v>
      </c>
      <c r="L5898" s="119">
        <f>L$17*
INDEX(Flow_TS_Werte!$C$8:$AK$9001,MATCH(Cost_Flows!$G5898,Flow_TS_Werte!$B$8:$B$9001,0),MATCH(Cost_Flows!L$12,Flow_TS_Werte!$C$1:$BW$1,0))</f>
        <v>54.549025229999998</v>
      </c>
      <c r="M5898" s="119">
        <f>IFERROR(
INDEX(Flow_TS_Werte!$C$8:$BW$9001,MATCH(Cost_Flows!$G5898,Flow_TS_Werte!$B$8:$B$9001,0),MATCH(Cost_Flows!M$12,Flow_TS_Werte!$C$1:$BW$1,0))*
INDEX(Cost!$B$2:$P$8785,MATCH(Cost_Flows!$G5898,Cost!$A$2:$A$8785,0),MATCH(Cost_Flows!M$17,Cost!$B$1:$AA$1,0)),0)</f>
        <v>-21.464919172800002</v>
      </c>
      <c r="N5898" s="119">
        <f>N$17*
INDEX(Flow_TS_Werte!$C$8:$AK$9001,MATCH(Cost_Flows!$G5898,Flow_TS_Werte!$B$8:$B$9001,0),MATCH(Cost_Flows!N$12,Flow_TS_Werte!$C$1:$BW$1,0))</f>
        <v>8.2157144267</v>
      </c>
      <c r="O5898" s="119">
        <f>IFERROR(
INDEX(Flow_TS_Werte!$C$8:$BW$9001,MATCH(Cost_Flows!$G5898,Flow_TS_Werte!$B$8:$B$9001,0),MATCH(Cost_Flows!O$12,Flow_TS_Werte!$C$1:$BW$1,0))*
INDEX(Cost!$B$2:$P$8785,MATCH(Cost_Flows!$G5898,Cost!$A$2:$A$8785,0),MATCH(Cost_Flows!O$17,Cost!$B$1:$AA$1,0)),0)</f>
        <v>-2.75963331168</v>
      </c>
      <c r="P5898" s="119">
        <f>P$17*
INDEX(Flow_TS_Werte!$C$8:$AK$9001,MATCH(Cost_Flows!$G5898,Flow_TS_Werte!$B$8:$B$9001,0),MATCH(Cost_Flows!P$12,Flow_TS_Werte!$C$1:$BW$1,0))</f>
        <v>7.3535714164000003</v>
      </c>
      <c r="Q5898" s="119">
        <f>IFERROR(
INDEX(Flow_TS_Werte!$C$8:$BW$9001,MATCH(Cost_Flows!$G5898,Flow_TS_Werte!$B$8:$B$9001,0),MATCH(Cost_Flows!Q$12,Flow_TS_Werte!$C$1:$BW$1,0))*
INDEX(Cost!$B$2:$P$8785,MATCH(Cost_Flows!$G5898,Cost!$A$2:$A$8785,0),MATCH(Cost_Flows!Q$17,Cost!$B$1:$AA$1,0)),0)</f>
        <v>-2.4700421550600002</v>
      </c>
      <c r="R5898" s="119">
        <f>R$17*
INDEX(Flow_TS_Werte!$C$8:$AK$9001,MATCH(Cost_Flows!$G5898,Flow_TS_Werte!$B$8:$B$9001,0),MATCH(Cost_Flows!R$12,Flow_TS_Werte!$C$1:$BW$1,0))</f>
        <v>7.3535714164000003</v>
      </c>
      <c r="S5898" s="119">
        <f>IFERROR(
INDEX(Flow_TS_Werte!$C$8:$BW$9001,MATCH(Cost_Flows!$G5898,Flow_TS_Werte!$B$8:$B$9001,0),MATCH(Cost_Flows!S$12,Flow_TS_Werte!$C$1:$BW$1,0))*
INDEX(Cost!$B$2:$P$8785,MATCH(Cost_Flows!$G5898,Cost!$A$2:$A$8785,0),MATCH(Cost_Flows!S$17,Cost!$B$1:$AA$1,0)),0)</f>
        <v>-2.4700421550600002</v>
      </c>
      <c r="T5898" s="119">
        <f>T$17*
INDEX(Flow_TS_Werte!$C$8:$AK$9001,MATCH(Cost_Flows!$G5898,Flow_TS_Werte!$B$8:$B$9001,0),MATCH(Cost_Flows!T$12,Flow_TS_Werte!$C$1:$BW$1,0))</f>
        <v>236.29887634799999</v>
      </c>
      <c r="U5898" s="119">
        <f>IFERROR(
INDEX(Flow_TS_Werte!$C$8:$BW$9001,MATCH(Cost_Flows!$G5898,Flow_TS_Werte!$B$8:$B$9001,0),MATCH(Cost_Flows!U$12,Flow_TS_Werte!$C$1:$BW$1,0))*
INDEX(Cost!$B$2:$P$8785,MATCH(Cost_Flows!$G5898,Cost!$A$2:$A$8785,0),MATCH(Cost_Flows!U$17,Cost!$B$1:$AA$1,0)),0)</f>
        <v>-80.289666863999713</v>
      </c>
      <c r="W5898" s="119" t="e">
        <f>W$17*
INDEX(
Flow_TS_Werte!$C$8:$BZ$9001,MATCH(Cost_Flows!$G5898,
Flow_TS_Werte!$B$8:$B$9001,0),MATCH(Cost_Flows!W$12,Flow_TS_Werte!$C$1:$BZ$1,0))</f>
        <v>#N/A</v>
      </c>
      <c r="X5898" s="119" t="e">
        <f>INDEX(Flow_TS_Werte!$C$8:$BW$9001,MATCH(Cost_Flows!$G5898,Flow_TS_Werte!$B$8:$B$9001,0),MATCH(Cost_Flows!X$12,Flow_TS_Werte!$C$1:$BW$1,0))*
INDEX(Cost!$B$2:$P$8785,MATCH(Cost_Flows!$G5898,Cost!$A$2:$A$8785,0),MATCH(Cost_Flows!X$17,Cost!$B$1:$AA$1,0))</f>
        <v>#N/A</v>
      </c>
      <c r="Y5898" s="119" t="e">
        <f>Y$17*
INDEX(
Flow_TS_Werte!$C$8:$BZ$9001,MATCH(Cost_Flows!$G5898,
Flow_TS_Werte!$B$8:$B$9001,0),MATCH(Cost_Flows!Y$12,Flow_TS_Werte!$C$1:$BZ$1,0))</f>
        <v>#N/A</v>
      </c>
      <c r="Z5898" s="119" t="e">
        <f>INDEX(Flow_TS_Werte!$C$8:$BW$9001,MATCH(Cost_Flows!$G5898,Flow_TS_Werte!$B$8:$B$9001,0),MATCH(Cost_Flows!Z$12,Flow_TS_Werte!$C$1:$BW$1,0))*
INDEX(Cost!$B$2:$P$8785,MATCH(Cost_Flows!$G5898,Cost!$A$2:$A$8785,0),MATCH(Cost_Flows!Z$17,Cost!$B$1:$AA$1,0))</f>
        <v>#N/A</v>
      </c>
    </row>
    <row r="5899" spans="2:26" x14ac:dyDescent="0.25">
      <c r="B5899" s="1"/>
      <c r="C5899" s="1"/>
      <c r="D5899" s="1"/>
      <c r="E5899" s="1"/>
      <c r="G5899" s="80" t="s">
        <v>6103</v>
      </c>
      <c r="H5899" s="119">
        <f>H$17*
INDEX(Flow_TS_Werte!$C$8:$AK$9001,MATCH(Cost_Flows!$G5899,Flow_TS_Werte!$B$8:$B$9001,0),MATCH(Cost_Flows!H$12,Flow_TS_Werte!$C$1:$BW$1,0))</f>
        <v>0</v>
      </c>
      <c r="I5899" s="119">
        <f>IFERROR(
INDEX(Flow_TS_Werte!$C$8:$BW$9001,MATCH(Cost_Flows!$G5899,Flow_TS_Werte!$B$8:$B$9001,0),MATCH(Cost_Flows!I$12,Flow_TS_Werte!$C$1:$BW$1,0))*
INDEX(Cost!$B$2:$P$8785,MATCH(Cost_Flows!$G5899,Cost!$A$2:$A$8785,0),MATCH(Cost_Flows!I$17,Cost!$B$1:$AA$1,0)),0)</f>
        <v>0</v>
      </c>
      <c r="J5899" s="119">
        <f>J$17*
INDEX(Flow_TS_Werte!$C$8:$AK$9001,MATCH(Cost_Flows!$G5899,Flow_TS_Werte!$B$8:$B$9001,0),MATCH(Cost_Flows!J$12,Flow_TS_Werte!$C$1:$BW$1,0))</f>
        <v>0</v>
      </c>
      <c r="K5899" s="119">
        <f>IFERROR(
INDEX(Flow_TS_Werte!$C$8:$BW$9001,MATCH(Cost_Flows!$G5899,Flow_TS_Werte!$B$8:$B$9001,0),MATCH(Cost_Flows!K$12,Flow_TS_Werte!$C$1:$BW$1,0))*
INDEX(Cost!$B$2:$P$8785,MATCH(Cost_Flows!$G5899,Cost!$A$2:$A$8785,0),MATCH(Cost_Flows!K$17,Cost!$B$1:$AA$1,0)),0)</f>
        <v>0</v>
      </c>
      <c r="L5899" s="119">
        <f>L$17*
INDEX(Flow_TS_Werte!$C$8:$AK$9001,MATCH(Cost_Flows!$G5899,Flow_TS_Werte!$B$8:$B$9001,0),MATCH(Cost_Flows!L$12,Flow_TS_Werte!$C$1:$BW$1,0))</f>
        <v>57.602571077999997</v>
      </c>
      <c r="M5899" s="119">
        <f>IFERROR(
INDEX(Flow_TS_Werte!$C$8:$BW$9001,MATCH(Cost_Flows!$G5899,Flow_TS_Werte!$B$8:$B$9001,0),MATCH(Cost_Flows!M$12,Flow_TS_Werte!$C$1:$BW$1,0))*
INDEX(Cost!$B$2:$P$8785,MATCH(Cost_Flows!$G5899,Cost!$A$2:$A$8785,0),MATCH(Cost_Flows!M$17,Cost!$B$1:$AA$1,0)),0)</f>
        <v>-22.666483504800002</v>
      </c>
      <c r="N5899" s="119">
        <f>N$17*
INDEX(Flow_TS_Werte!$C$8:$AK$9001,MATCH(Cost_Flows!$G5899,Flow_TS_Werte!$B$8:$B$9001,0),MATCH(Cost_Flows!N$12,Flow_TS_Werte!$C$1:$BW$1,0))</f>
        <v>8.2157144267</v>
      </c>
      <c r="O5899" s="119">
        <f>IFERROR(
INDEX(Flow_TS_Werte!$C$8:$BW$9001,MATCH(Cost_Flows!$G5899,Flow_TS_Werte!$B$8:$B$9001,0),MATCH(Cost_Flows!O$12,Flow_TS_Werte!$C$1:$BW$1,0))*
INDEX(Cost!$B$2:$P$8785,MATCH(Cost_Flows!$G5899,Cost!$A$2:$A$8785,0),MATCH(Cost_Flows!O$17,Cost!$B$1:$AA$1,0)),0)</f>
        <v>-2.75963331168</v>
      </c>
      <c r="P5899" s="119">
        <f>P$17*
INDEX(Flow_TS_Werte!$C$8:$AK$9001,MATCH(Cost_Flows!$G5899,Flow_TS_Werte!$B$8:$B$9001,0),MATCH(Cost_Flows!P$12,Flow_TS_Werte!$C$1:$BW$1,0))</f>
        <v>7.3535714164000003</v>
      </c>
      <c r="Q5899" s="119">
        <f>IFERROR(
INDEX(Flow_TS_Werte!$C$8:$BW$9001,MATCH(Cost_Flows!$G5899,Flow_TS_Werte!$B$8:$B$9001,0),MATCH(Cost_Flows!Q$12,Flow_TS_Werte!$C$1:$BW$1,0))*
INDEX(Cost!$B$2:$P$8785,MATCH(Cost_Flows!$G5899,Cost!$A$2:$A$8785,0),MATCH(Cost_Flows!Q$17,Cost!$B$1:$AA$1,0)),0)</f>
        <v>-2.4700421550600002</v>
      </c>
      <c r="R5899" s="119">
        <f>R$17*
INDEX(Flow_TS_Werte!$C$8:$AK$9001,MATCH(Cost_Flows!$G5899,Flow_TS_Werte!$B$8:$B$9001,0),MATCH(Cost_Flows!R$12,Flow_TS_Werte!$C$1:$BW$1,0))</f>
        <v>7.3535714164000003</v>
      </c>
      <c r="S5899" s="119">
        <f>IFERROR(
INDEX(Flow_TS_Werte!$C$8:$BW$9001,MATCH(Cost_Flows!$G5899,Flow_TS_Werte!$B$8:$B$9001,0),MATCH(Cost_Flows!S$12,Flow_TS_Werte!$C$1:$BW$1,0))*
INDEX(Cost!$B$2:$P$8785,MATCH(Cost_Flows!$G5899,Cost!$A$2:$A$8785,0),MATCH(Cost_Flows!S$17,Cost!$B$1:$AA$1,0)),0)</f>
        <v>-2.4700421550600002</v>
      </c>
      <c r="T5899" s="119">
        <f>T$17*
INDEX(Flow_TS_Werte!$C$8:$AK$9001,MATCH(Cost_Flows!$G5899,Flow_TS_Werte!$B$8:$B$9001,0),MATCH(Cost_Flows!T$12,Flow_TS_Werte!$C$1:$BW$1,0))</f>
        <v>250.59699224199997</v>
      </c>
      <c r="U5899" s="119">
        <f>IFERROR(
INDEX(Flow_TS_Werte!$C$8:$BW$9001,MATCH(Cost_Flows!$G5899,Flow_TS_Werte!$B$8:$B$9001,0),MATCH(Cost_Flows!U$12,Flow_TS_Werte!$C$1:$BW$1,0))*
INDEX(Cost!$B$2:$P$8785,MATCH(Cost_Flows!$G5899,Cost!$A$2:$A$8785,0),MATCH(Cost_Flows!U$17,Cost!$B$1:$AA$1,0)),0)</f>
        <v>-85.14788302800001</v>
      </c>
      <c r="W5899" s="119" t="e">
        <f>W$17*
INDEX(
Flow_TS_Werte!$C$8:$BZ$9001,MATCH(Cost_Flows!$G5899,
Flow_TS_Werte!$B$8:$B$9001,0),MATCH(Cost_Flows!W$12,Flow_TS_Werte!$C$1:$BZ$1,0))</f>
        <v>#N/A</v>
      </c>
      <c r="X5899" s="119" t="e">
        <f>INDEX(Flow_TS_Werte!$C$8:$BW$9001,MATCH(Cost_Flows!$G5899,Flow_TS_Werte!$B$8:$B$9001,0),MATCH(Cost_Flows!X$12,Flow_TS_Werte!$C$1:$BW$1,0))*
INDEX(Cost!$B$2:$P$8785,MATCH(Cost_Flows!$G5899,Cost!$A$2:$A$8785,0),MATCH(Cost_Flows!X$17,Cost!$B$1:$AA$1,0))</f>
        <v>#N/A</v>
      </c>
      <c r="Y5899" s="119" t="e">
        <f>Y$17*
INDEX(
Flow_TS_Werte!$C$8:$BZ$9001,MATCH(Cost_Flows!$G5899,
Flow_TS_Werte!$B$8:$B$9001,0),MATCH(Cost_Flows!Y$12,Flow_TS_Werte!$C$1:$BZ$1,0))</f>
        <v>#N/A</v>
      </c>
      <c r="Z5899" s="119" t="e">
        <f>INDEX(Flow_TS_Werte!$C$8:$BW$9001,MATCH(Cost_Flows!$G5899,Flow_TS_Werte!$B$8:$B$9001,0),MATCH(Cost_Flows!Z$12,Flow_TS_Werte!$C$1:$BW$1,0))*
INDEX(Cost!$B$2:$P$8785,MATCH(Cost_Flows!$G5899,Cost!$A$2:$A$8785,0),MATCH(Cost_Flows!Z$17,Cost!$B$1:$AA$1,0))</f>
        <v>#N/A</v>
      </c>
    </row>
    <row r="5900" spans="2:26" x14ac:dyDescent="0.25">
      <c r="B5900" s="1"/>
      <c r="C5900" s="1"/>
      <c r="D5900" s="1"/>
      <c r="E5900" s="1"/>
      <c r="G5900" s="80" t="s">
        <v>6104</v>
      </c>
      <c r="H5900" s="119">
        <f>H$17*
INDEX(Flow_TS_Werte!$C$8:$AK$9001,MATCH(Cost_Flows!$G5900,Flow_TS_Werte!$B$8:$B$9001,0),MATCH(Cost_Flows!H$12,Flow_TS_Werte!$C$1:$BW$1,0))</f>
        <v>0</v>
      </c>
      <c r="I5900" s="119">
        <f>IFERROR(
INDEX(Flow_TS_Werte!$C$8:$BW$9001,MATCH(Cost_Flows!$G5900,Flow_TS_Werte!$B$8:$B$9001,0),MATCH(Cost_Flows!I$12,Flow_TS_Werte!$C$1:$BW$1,0))*
INDEX(Cost!$B$2:$P$8785,MATCH(Cost_Flows!$G5900,Cost!$A$2:$A$8785,0),MATCH(Cost_Flows!I$17,Cost!$B$1:$AA$1,0)),0)</f>
        <v>0</v>
      </c>
      <c r="J5900" s="119">
        <f>J$17*
INDEX(Flow_TS_Werte!$C$8:$AK$9001,MATCH(Cost_Flows!$G5900,Flow_TS_Werte!$B$8:$B$9001,0),MATCH(Cost_Flows!J$12,Flow_TS_Werte!$C$1:$BW$1,0))</f>
        <v>0</v>
      </c>
      <c r="K5900" s="119">
        <f>IFERROR(
INDEX(Flow_TS_Werte!$C$8:$BW$9001,MATCH(Cost_Flows!$G5900,Flow_TS_Werte!$B$8:$B$9001,0),MATCH(Cost_Flows!K$12,Flow_TS_Werte!$C$1:$BW$1,0))*
INDEX(Cost!$B$2:$P$8785,MATCH(Cost_Flows!$G5900,Cost!$A$2:$A$8785,0),MATCH(Cost_Flows!K$17,Cost!$B$1:$AA$1,0)),0)</f>
        <v>0</v>
      </c>
      <c r="L5900" s="119">
        <f>L$17*
INDEX(Flow_TS_Werte!$C$8:$AK$9001,MATCH(Cost_Flows!$G5900,Flow_TS_Werte!$B$8:$B$9001,0),MATCH(Cost_Flows!L$12,Flow_TS_Werte!$C$1:$BW$1,0))</f>
        <v>58.029149017999998</v>
      </c>
      <c r="M5900" s="119">
        <f>IFERROR(
INDEX(Flow_TS_Werte!$C$8:$BW$9001,MATCH(Cost_Flows!$G5900,Flow_TS_Werte!$B$8:$B$9001,0),MATCH(Cost_Flows!M$12,Flow_TS_Werte!$C$1:$BW$1,0))*
INDEX(Cost!$B$2:$P$8785,MATCH(Cost_Flows!$G5900,Cost!$A$2:$A$8785,0),MATCH(Cost_Flows!M$17,Cost!$B$1:$AA$1,0)),0)</f>
        <v>-22.834340557200001</v>
      </c>
      <c r="N5900" s="119">
        <f>N$17*
INDEX(Flow_TS_Werte!$C$8:$AK$9001,MATCH(Cost_Flows!$G5900,Flow_TS_Werte!$B$8:$B$9001,0),MATCH(Cost_Flows!N$12,Flow_TS_Werte!$C$1:$BW$1,0))</f>
        <v>8.2157144267</v>
      </c>
      <c r="O5900" s="119">
        <f>IFERROR(
INDEX(Flow_TS_Werte!$C$8:$BW$9001,MATCH(Cost_Flows!$G5900,Flow_TS_Werte!$B$8:$B$9001,0),MATCH(Cost_Flows!O$12,Flow_TS_Werte!$C$1:$BW$1,0))*
INDEX(Cost!$B$2:$P$8785,MATCH(Cost_Flows!$G5900,Cost!$A$2:$A$8785,0),MATCH(Cost_Flows!O$17,Cost!$B$1:$AA$1,0)),0)</f>
        <v>-2.75963331168</v>
      </c>
      <c r="P5900" s="119">
        <f>P$17*
INDEX(Flow_TS_Werte!$C$8:$AK$9001,MATCH(Cost_Flows!$G5900,Flow_TS_Werte!$B$8:$B$9001,0),MATCH(Cost_Flows!P$12,Flow_TS_Werte!$C$1:$BW$1,0))</f>
        <v>7.3535714164000003</v>
      </c>
      <c r="Q5900" s="119">
        <f>IFERROR(
INDEX(Flow_TS_Werte!$C$8:$BW$9001,MATCH(Cost_Flows!$G5900,Flow_TS_Werte!$B$8:$B$9001,0),MATCH(Cost_Flows!Q$12,Flow_TS_Werte!$C$1:$BW$1,0))*
INDEX(Cost!$B$2:$P$8785,MATCH(Cost_Flows!$G5900,Cost!$A$2:$A$8785,0),MATCH(Cost_Flows!Q$17,Cost!$B$1:$AA$1,0)),0)</f>
        <v>-2.4700421550600002</v>
      </c>
      <c r="R5900" s="119">
        <f>R$17*
INDEX(Flow_TS_Werte!$C$8:$AK$9001,MATCH(Cost_Flows!$G5900,Flow_TS_Werte!$B$8:$B$9001,0),MATCH(Cost_Flows!R$12,Flow_TS_Werte!$C$1:$BW$1,0))</f>
        <v>7.3535714164000003</v>
      </c>
      <c r="S5900" s="119">
        <f>IFERROR(
INDEX(Flow_TS_Werte!$C$8:$BW$9001,MATCH(Cost_Flows!$G5900,Flow_TS_Werte!$B$8:$B$9001,0),MATCH(Cost_Flows!S$12,Flow_TS_Werte!$C$1:$BW$1,0))*
INDEX(Cost!$B$2:$P$8785,MATCH(Cost_Flows!$G5900,Cost!$A$2:$A$8785,0),MATCH(Cost_Flows!S$17,Cost!$B$1:$AA$1,0)),0)</f>
        <v>-2.4700421550600002</v>
      </c>
      <c r="T5900" s="119">
        <f>T$17*
INDEX(Flow_TS_Werte!$C$8:$AK$9001,MATCH(Cost_Flows!$G5900,Flow_TS_Werte!$B$8:$B$9001,0),MATCH(Cost_Flows!T$12,Flow_TS_Werte!$C$1:$BW$1,0))</f>
        <v>249.80166628799998</v>
      </c>
      <c r="U5900" s="119">
        <f>IFERROR(
INDEX(Flow_TS_Werte!$C$8:$BW$9001,MATCH(Cost_Flows!$G5900,Flow_TS_Werte!$B$8:$B$9001,0),MATCH(Cost_Flows!U$12,Flow_TS_Werte!$C$1:$BW$1,0))*
INDEX(Cost!$B$2:$P$8785,MATCH(Cost_Flows!$G5900,Cost!$A$2:$A$8785,0),MATCH(Cost_Flows!U$17,Cost!$B$1:$AA$1,0)),0)</f>
        <v>-84.877646778000013</v>
      </c>
      <c r="W5900" s="119" t="e">
        <f>W$17*
INDEX(
Flow_TS_Werte!$C$8:$BZ$9001,MATCH(Cost_Flows!$G5900,
Flow_TS_Werte!$B$8:$B$9001,0),MATCH(Cost_Flows!W$12,Flow_TS_Werte!$C$1:$BZ$1,0))</f>
        <v>#N/A</v>
      </c>
      <c r="X5900" s="119" t="e">
        <f>INDEX(Flow_TS_Werte!$C$8:$BW$9001,MATCH(Cost_Flows!$G5900,Flow_TS_Werte!$B$8:$B$9001,0),MATCH(Cost_Flows!X$12,Flow_TS_Werte!$C$1:$BW$1,0))*
INDEX(Cost!$B$2:$P$8785,MATCH(Cost_Flows!$G5900,Cost!$A$2:$A$8785,0),MATCH(Cost_Flows!X$17,Cost!$B$1:$AA$1,0))</f>
        <v>#N/A</v>
      </c>
      <c r="Y5900" s="119" t="e">
        <f>Y$17*
INDEX(
Flow_TS_Werte!$C$8:$BZ$9001,MATCH(Cost_Flows!$G5900,
Flow_TS_Werte!$B$8:$B$9001,0),MATCH(Cost_Flows!Y$12,Flow_TS_Werte!$C$1:$BZ$1,0))</f>
        <v>#N/A</v>
      </c>
      <c r="Z5900" s="119" t="e">
        <f>INDEX(Flow_TS_Werte!$C$8:$BW$9001,MATCH(Cost_Flows!$G5900,Flow_TS_Werte!$B$8:$B$9001,0),MATCH(Cost_Flows!Z$12,Flow_TS_Werte!$C$1:$BW$1,0))*
INDEX(Cost!$B$2:$P$8785,MATCH(Cost_Flows!$G5900,Cost!$A$2:$A$8785,0),MATCH(Cost_Flows!Z$17,Cost!$B$1:$AA$1,0))</f>
        <v>#N/A</v>
      </c>
    </row>
    <row r="5901" spans="2:26" x14ac:dyDescent="0.25">
      <c r="B5901" s="1"/>
      <c r="C5901" s="1"/>
      <c r="D5901" s="1"/>
      <c r="E5901" s="1"/>
      <c r="G5901" s="80" t="s">
        <v>6105</v>
      </c>
      <c r="H5901" s="119">
        <f>H$17*
INDEX(Flow_TS_Werte!$C$8:$AK$9001,MATCH(Cost_Flows!$G5901,Flow_TS_Werte!$B$8:$B$9001,0),MATCH(Cost_Flows!H$12,Flow_TS_Werte!$C$1:$BW$1,0))</f>
        <v>0</v>
      </c>
      <c r="I5901" s="119">
        <f>IFERROR(
INDEX(Flow_TS_Werte!$C$8:$BW$9001,MATCH(Cost_Flows!$G5901,Flow_TS_Werte!$B$8:$B$9001,0),MATCH(Cost_Flows!I$12,Flow_TS_Werte!$C$1:$BW$1,0))*
INDEX(Cost!$B$2:$P$8785,MATCH(Cost_Flows!$G5901,Cost!$A$2:$A$8785,0),MATCH(Cost_Flows!I$17,Cost!$B$1:$AA$1,0)),0)</f>
        <v>0</v>
      </c>
      <c r="J5901" s="119">
        <f>J$17*
INDEX(Flow_TS_Werte!$C$8:$AK$9001,MATCH(Cost_Flows!$G5901,Flow_TS_Werte!$B$8:$B$9001,0),MATCH(Cost_Flows!J$12,Flow_TS_Werte!$C$1:$BW$1,0))</f>
        <v>0</v>
      </c>
      <c r="K5901" s="119">
        <f>IFERROR(
INDEX(Flow_TS_Werte!$C$8:$BW$9001,MATCH(Cost_Flows!$G5901,Flow_TS_Werte!$B$8:$B$9001,0),MATCH(Cost_Flows!K$12,Flow_TS_Werte!$C$1:$BW$1,0))*
INDEX(Cost!$B$2:$P$8785,MATCH(Cost_Flows!$G5901,Cost!$A$2:$A$8785,0),MATCH(Cost_Flows!K$17,Cost!$B$1:$AA$1,0)),0)</f>
        <v>0</v>
      </c>
      <c r="L5901" s="119">
        <f>L$17*
INDEX(Flow_TS_Werte!$C$8:$AK$9001,MATCH(Cost_Flows!$G5901,Flow_TS_Werte!$B$8:$B$9001,0),MATCH(Cost_Flows!L$12,Flow_TS_Werte!$C$1:$BW$1,0))</f>
        <v>55.262546262000001</v>
      </c>
      <c r="M5901" s="119">
        <f>IFERROR(
INDEX(Flow_TS_Werte!$C$8:$BW$9001,MATCH(Cost_Flows!$G5901,Flow_TS_Werte!$B$8:$B$9001,0),MATCH(Cost_Flows!M$12,Flow_TS_Werte!$C$1:$BW$1,0))*
INDEX(Cost!$B$2:$P$8785,MATCH(Cost_Flows!$G5901,Cost!$A$2:$A$8785,0),MATCH(Cost_Flows!M$17,Cost!$B$1:$AA$1,0)),0)</f>
        <v>-21.745688207400001</v>
      </c>
      <c r="N5901" s="119">
        <f>N$17*
INDEX(Flow_TS_Werte!$C$8:$AK$9001,MATCH(Cost_Flows!$G5901,Flow_TS_Werte!$B$8:$B$9001,0),MATCH(Cost_Flows!N$12,Flow_TS_Werte!$C$1:$BW$1,0))</f>
        <v>8.2157144267</v>
      </c>
      <c r="O5901" s="119">
        <f>IFERROR(
INDEX(Flow_TS_Werte!$C$8:$BW$9001,MATCH(Cost_Flows!$G5901,Flow_TS_Werte!$B$8:$B$9001,0),MATCH(Cost_Flows!O$12,Flow_TS_Werte!$C$1:$BW$1,0))*
INDEX(Cost!$B$2:$P$8785,MATCH(Cost_Flows!$G5901,Cost!$A$2:$A$8785,0),MATCH(Cost_Flows!O$17,Cost!$B$1:$AA$1,0)),0)</f>
        <v>-2.75963331168</v>
      </c>
      <c r="P5901" s="119">
        <f>P$17*
INDEX(Flow_TS_Werte!$C$8:$AK$9001,MATCH(Cost_Flows!$G5901,Flow_TS_Werte!$B$8:$B$9001,0),MATCH(Cost_Flows!P$12,Flow_TS_Werte!$C$1:$BW$1,0))</f>
        <v>7.3535714164000003</v>
      </c>
      <c r="Q5901" s="119">
        <f>IFERROR(
INDEX(Flow_TS_Werte!$C$8:$BW$9001,MATCH(Cost_Flows!$G5901,Flow_TS_Werte!$B$8:$B$9001,0),MATCH(Cost_Flows!Q$12,Flow_TS_Werte!$C$1:$BW$1,0))*
INDEX(Cost!$B$2:$P$8785,MATCH(Cost_Flows!$G5901,Cost!$A$2:$A$8785,0),MATCH(Cost_Flows!Q$17,Cost!$B$1:$AA$1,0)),0)</f>
        <v>-2.4700421550600002</v>
      </c>
      <c r="R5901" s="119">
        <f>R$17*
INDEX(Flow_TS_Werte!$C$8:$AK$9001,MATCH(Cost_Flows!$G5901,Flow_TS_Werte!$B$8:$B$9001,0),MATCH(Cost_Flows!R$12,Flow_TS_Werte!$C$1:$BW$1,0))</f>
        <v>7.3535714164000003</v>
      </c>
      <c r="S5901" s="119">
        <f>IFERROR(
INDEX(Flow_TS_Werte!$C$8:$BW$9001,MATCH(Cost_Flows!$G5901,Flow_TS_Werte!$B$8:$B$9001,0),MATCH(Cost_Flows!S$12,Flow_TS_Werte!$C$1:$BW$1,0))*
INDEX(Cost!$B$2:$P$8785,MATCH(Cost_Flows!$G5901,Cost!$A$2:$A$8785,0),MATCH(Cost_Flows!S$17,Cost!$B$1:$AA$1,0)),0)</f>
        <v>-2.4700421550600002</v>
      </c>
      <c r="T5901" s="119">
        <f>T$17*
INDEX(Flow_TS_Werte!$C$8:$AK$9001,MATCH(Cost_Flows!$G5901,Flow_TS_Werte!$B$8:$B$9001,0),MATCH(Cost_Flows!T$12,Flow_TS_Werte!$C$1:$BW$1,0))</f>
        <v>233.39814053399999</v>
      </c>
      <c r="U5901" s="119">
        <f>IFERROR(
INDEX(Flow_TS_Werte!$C$8:$BW$9001,MATCH(Cost_Flows!$G5901,Flow_TS_Werte!$B$8:$B$9001,0),MATCH(Cost_Flows!U$12,Flow_TS_Werte!$C$1:$BW$1,0))*
INDEX(Cost!$B$2:$P$8785,MATCH(Cost_Flows!$G5901,Cost!$A$2:$A$8785,0),MATCH(Cost_Flows!U$17,Cost!$B$1:$AA$1,0)),0)</f>
        <v>-79.304054148000006</v>
      </c>
      <c r="W5901" s="119" t="e">
        <f>W$17*
INDEX(
Flow_TS_Werte!$C$8:$BZ$9001,MATCH(Cost_Flows!$G5901,
Flow_TS_Werte!$B$8:$B$9001,0),MATCH(Cost_Flows!W$12,Flow_TS_Werte!$C$1:$BZ$1,0))</f>
        <v>#N/A</v>
      </c>
      <c r="X5901" s="119" t="e">
        <f>INDEX(Flow_TS_Werte!$C$8:$BW$9001,MATCH(Cost_Flows!$G5901,Flow_TS_Werte!$B$8:$B$9001,0),MATCH(Cost_Flows!X$12,Flow_TS_Werte!$C$1:$BW$1,0))*
INDEX(Cost!$B$2:$P$8785,MATCH(Cost_Flows!$G5901,Cost!$A$2:$A$8785,0),MATCH(Cost_Flows!X$17,Cost!$B$1:$AA$1,0))</f>
        <v>#N/A</v>
      </c>
      <c r="Y5901" s="119" t="e">
        <f>Y$17*
INDEX(
Flow_TS_Werte!$C$8:$BZ$9001,MATCH(Cost_Flows!$G5901,
Flow_TS_Werte!$B$8:$B$9001,0),MATCH(Cost_Flows!Y$12,Flow_TS_Werte!$C$1:$BZ$1,0))</f>
        <v>#N/A</v>
      </c>
      <c r="Z5901" s="119" t="e">
        <f>INDEX(Flow_TS_Werte!$C$8:$BW$9001,MATCH(Cost_Flows!$G5901,Flow_TS_Werte!$B$8:$B$9001,0),MATCH(Cost_Flows!Z$12,Flow_TS_Werte!$C$1:$BW$1,0))*
INDEX(Cost!$B$2:$P$8785,MATCH(Cost_Flows!$G5901,Cost!$A$2:$A$8785,0),MATCH(Cost_Flows!Z$17,Cost!$B$1:$AA$1,0))</f>
        <v>#N/A</v>
      </c>
    </row>
    <row r="5902" spans="2:26" x14ac:dyDescent="0.25">
      <c r="B5902" s="1"/>
      <c r="C5902" s="1"/>
      <c r="D5902" s="1"/>
      <c r="E5902" s="1"/>
      <c r="G5902" s="80" t="s">
        <v>6106</v>
      </c>
      <c r="H5902" s="119">
        <f>H$17*
INDEX(Flow_TS_Werte!$C$8:$AK$9001,MATCH(Cost_Flows!$G5902,Flow_TS_Werte!$B$8:$B$9001,0),MATCH(Cost_Flows!H$12,Flow_TS_Werte!$C$1:$BW$1,0))</f>
        <v>0</v>
      </c>
      <c r="I5902" s="119">
        <f>IFERROR(
INDEX(Flow_TS_Werte!$C$8:$BW$9001,MATCH(Cost_Flows!$G5902,Flow_TS_Werte!$B$8:$B$9001,0),MATCH(Cost_Flows!I$12,Flow_TS_Werte!$C$1:$BW$1,0))*
INDEX(Cost!$B$2:$P$8785,MATCH(Cost_Flows!$G5902,Cost!$A$2:$A$8785,0),MATCH(Cost_Flows!I$17,Cost!$B$1:$AA$1,0)),0)</f>
        <v>0</v>
      </c>
      <c r="J5902" s="119">
        <f>J$17*
INDEX(Flow_TS_Werte!$C$8:$AK$9001,MATCH(Cost_Flows!$G5902,Flow_TS_Werte!$B$8:$B$9001,0),MATCH(Cost_Flows!J$12,Flow_TS_Werte!$C$1:$BW$1,0))</f>
        <v>0</v>
      </c>
      <c r="K5902" s="119">
        <f>IFERROR(
INDEX(Flow_TS_Werte!$C$8:$BW$9001,MATCH(Cost_Flows!$G5902,Flow_TS_Werte!$B$8:$B$9001,0),MATCH(Cost_Flows!K$12,Flow_TS_Werte!$C$1:$BW$1,0))*
INDEX(Cost!$B$2:$P$8785,MATCH(Cost_Flows!$G5902,Cost!$A$2:$A$8785,0),MATCH(Cost_Flows!K$17,Cost!$B$1:$AA$1,0)),0)</f>
        <v>0</v>
      </c>
      <c r="L5902" s="119">
        <f>L$17*
INDEX(Flow_TS_Werte!$C$8:$AK$9001,MATCH(Cost_Flows!$G5902,Flow_TS_Werte!$B$8:$B$9001,0),MATCH(Cost_Flows!L$12,Flow_TS_Werte!$C$1:$BW$1,0))</f>
        <v>45.504795664999996</v>
      </c>
      <c r="M5902" s="119">
        <f>IFERROR(
INDEX(Flow_TS_Werte!$C$8:$BW$9001,MATCH(Cost_Flows!$G5902,Flow_TS_Werte!$B$8:$B$9001,0),MATCH(Cost_Flows!M$12,Flow_TS_Werte!$C$1:$BW$1,0))*
INDEX(Cost!$B$2:$P$8785,MATCH(Cost_Flows!$G5902,Cost!$A$2:$A$8785,0),MATCH(Cost_Flows!M$17,Cost!$B$1:$AA$1,0)),0)</f>
        <v>-17.906035919400001</v>
      </c>
      <c r="N5902" s="119">
        <f>N$17*
INDEX(Flow_TS_Werte!$C$8:$AK$9001,MATCH(Cost_Flows!$G5902,Flow_TS_Werte!$B$8:$B$9001,0),MATCH(Cost_Flows!N$12,Flow_TS_Werte!$C$1:$BW$1,0))</f>
        <v>8.2157144267</v>
      </c>
      <c r="O5902" s="119">
        <f>IFERROR(
INDEX(Flow_TS_Werte!$C$8:$BW$9001,MATCH(Cost_Flows!$G5902,Flow_TS_Werte!$B$8:$B$9001,0),MATCH(Cost_Flows!O$12,Flow_TS_Werte!$C$1:$BW$1,0))*
INDEX(Cost!$B$2:$P$8785,MATCH(Cost_Flows!$G5902,Cost!$A$2:$A$8785,0),MATCH(Cost_Flows!O$17,Cost!$B$1:$AA$1,0)),0)</f>
        <v>-2.75963331168</v>
      </c>
      <c r="P5902" s="119">
        <f>P$17*
INDEX(Flow_TS_Werte!$C$8:$AK$9001,MATCH(Cost_Flows!$G5902,Flow_TS_Werte!$B$8:$B$9001,0),MATCH(Cost_Flows!P$12,Flow_TS_Werte!$C$1:$BW$1,0))</f>
        <v>7.3535714164000003</v>
      </c>
      <c r="Q5902" s="119">
        <f>IFERROR(
INDEX(Flow_TS_Werte!$C$8:$BW$9001,MATCH(Cost_Flows!$G5902,Flow_TS_Werte!$B$8:$B$9001,0),MATCH(Cost_Flows!Q$12,Flow_TS_Werte!$C$1:$BW$1,0))*
INDEX(Cost!$B$2:$P$8785,MATCH(Cost_Flows!$G5902,Cost!$A$2:$A$8785,0),MATCH(Cost_Flows!Q$17,Cost!$B$1:$AA$1,0)),0)</f>
        <v>-2.4700421550600002</v>
      </c>
      <c r="R5902" s="119">
        <f>R$17*
INDEX(Flow_TS_Werte!$C$8:$AK$9001,MATCH(Cost_Flows!$G5902,Flow_TS_Werte!$B$8:$B$9001,0),MATCH(Cost_Flows!R$12,Flow_TS_Werte!$C$1:$BW$1,0))</f>
        <v>7.3535714164000003</v>
      </c>
      <c r="S5902" s="119">
        <f>IFERROR(
INDEX(Flow_TS_Werte!$C$8:$BW$9001,MATCH(Cost_Flows!$G5902,Flow_TS_Werte!$B$8:$B$9001,0),MATCH(Cost_Flows!S$12,Flow_TS_Werte!$C$1:$BW$1,0))*
INDEX(Cost!$B$2:$P$8785,MATCH(Cost_Flows!$G5902,Cost!$A$2:$A$8785,0),MATCH(Cost_Flows!S$17,Cost!$B$1:$AA$1,0)),0)</f>
        <v>-2.4700421550600002</v>
      </c>
      <c r="T5902" s="119">
        <f>T$17*
INDEX(Flow_TS_Werte!$C$8:$AK$9001,MATCH(Cost_Flows!$G5902,Flow_TS_Werte!$B$8:$B$9001,0),MATCH(Cost_Flows!T$12,Flow_TS_Werte!$C$1:$BW$1,0))</f>
        <v>184.71985126600001</v>
      </c>
      <c r="U5902" s="119">
        <f>IFERROR(
INDEX(Flow_TS_Werte!$C$8:$BW$9001,MATCH(Cost_Flows!$G5902,Flow_TS_Werte!$B$8:$B$9001,0),MATCH(Cost_Flows!U$12,Flow_TS_Werte!$C$1:$BW$1,0))*
INDEX(Cost!$B$2:$P$8785,MATCH(Cost_Flows!$G5902,Cost!$A$2:$A$8785,0),MATCH(Cost_Flows!U$17,Cost!$B$1:$AA$1,0)),0)</f>
        <v>-62.764137431999998</v>
      </c>
      <c r="W5902" s="119" t="e">
        <f>W$17*
INDEX(
Flow_TS_Werte!$C$8:$BZ$9001,MATCH(Cost_Flows!$G5902,
Flow_TS_Werte!$B$8:$B$9001,0),MATCH(Cost_Flows!W$12,Flow_TS_Werte!$C$1:$BZ$1,0))</f>
        <v>#N/A</v>
      </c>
      <c r="X5902" s="119" t="e">
        <f>INDEX(Flow_TS_Werte!$C$8:$BW$9001,MATCH(Cost_Flows!$G5902,Flow_TS_Werte!$B$8:$B$9001,0),MATCH(Cost_Flows!X$12,Flow_TS_Werte!$C$1:$BW$1,0))*
INDEX(Cost!$B$2:$P$8785,MATCH(Cost_Flows!$G5902,Cost!$A$2:$A$8785,0),MATCH(Cost_Flows!X$17,Cost!$B$1:$AA$1,0))</f>
        <v>#N/A</v>
      </c>
      <c r="Y5902" s="119" t="e">
        <f>Y$17*
INDEX(
Flow_TS_Werte!$C$8:$BZ$9001,MATCH(Cost_Flows!$G5902,
Flow_TS_Werte!$B$8:$B$9001,0),MATCH(Cost_Flows!Y$12,Flow_TS_Werte!$C$1:$BZ$1,0))</f>
        <v>#N/A</v>
      </c>
      <c r="Z5902" s="119" t="e">
        <f>INDEX(Flow_TS_Werte!$C$8:$BW$9001,MATCH(Cost_Flows!$G5902,Flow_TS_Werte!$B$8:$B$9001,0),MATCH(Cost_Flows!Z$12,Flow_TS_Werte!$C$1:$BW$1,0))*
INDEX(Cost!$B$2:$P$8785,MATCH(Cost_Flows!$G5902,Cost!$A$2:$A$8785,0),MATCH(Cost_Flows!Z$17,Cost!$B$1:$AA$1,0))</f>
        <v>#N/A</v>
      </c>
    </row>
    <row r="5903" spans="2:26" x14ac:dyDescent="0.25">
      <c r="B5903" s="1"/>
      <c r="C5903" s="1"/>
      <c r="D5903" s="1"/>
      <c r="E5903" s="1"/>
      <c r="G5903" s="80" t="s">
        <v>6107</v>
      </c>
      <c r="H5903" s="119">
        <f>H$17*
INDEX(Flow_TS_Werte!$C$8:$AK$9001,MATCH(Cost_Flows!$G5903,Flow_TS_Werte!$B$8:$B$9001,0),MATCH(Cost_Flows!H$12,Flow_TS_Werte!$C$1:$BW$1,0))</f>
        <v>0</v>
      </c>
      <c r="I5903" s="119">
        <f>IFERROR(
INDEX(Flow_TS_Werte!$C$8:$BW$9001,MATCH(Cost_Flows!$G5903,Flow_TS_Werte!$B$8:$B$9001,0),MATCH(Cost_Flows!I$12,Flow_TS_Werte!$C$1:$BW$1,0))*
INDEX(Cost!$B$2:$P$8785,MATCH(Cost_Flows!$G5903,Cost!$A$2:$A$8785,0),MATCH(Cost_Flows!I$17,Cost!$B$1:$AA$1,0)),0)</f>
        <v>0</v>
      </c>
      <c r="J5903" s="119">
        <f>J$17*
INDEX(Flow_TS_Werte!$C$8:$AK$9001,MATCH(Cost_Flows!$G5903,Flow_TS_Werte!$B$8:$B$9001,0),MATCH(Cost_Flows!J$12,Flow_TS_Werte!$C$1:$BW$1,0))</f>
        <v>0</v>
      </c>
      <c r="K5903" s="119">
        <f>IFERROR(
INDEX(Flow_TS_Werte!$C$8:$BW$9001,MATCH(Cost_Flows!$G5903,Flow_TS_Werte!$B$8:$B$9001,0),MATCH(Cost_Flows!K$12,Flow_TS_Werte!$C$1:$BW$1,0))*
INDEX(Cost!$B$2:$P$8785,MATCH(Cost_Flows!$G5903,Cost!$A$2:$A$8785,0),MATCH(Cost_Flows!K$17,Cost!$B$1:$AA$1,0)),0)</f>
        <v>0</v>
      </c>
      <c r="L5903" s="119">
        <f>L$17*
INDEX(Flow_TS_Werte!$C$8:$AK$9001,MATCH(Cost_Flows!$G5903,Flow_TS_Werte!$B$8:$B$9001,0),MATCH(Cost_Flows!L$12,Flow_TS_Werte!$C$1:$BW$1,0))</f>
        <v>35.270185425000001</v>
      </c>
      <c r="M5903" s="119">
        <f>IFERROR(
INDEX(Flow_TS_Werte!$C$8:$BW$9001,MATCH(Cost_Flows!$G5903,Flow_TS_Werte!$B$8:$B$9001,0),MATCH(Cost_Flows!M$12,Flow_TS_Werte!$C$1:$BW$1,0))*
INDEX(Cost!$B$2:$P$8785,MATCH(Cost_Flows!$G5903,Cost!$A$2:$A$8785,0),MATCH(Cost_Flows!M$17,Cost!$B$1:$AA$1,0)),0)</f>
        <v>-13.878738927000001</v>
      </c>
      <c r="N5903" s="119">
        <f>N$17*
INDEX(Flow_TS_Werte!$C$8:$AK$9001,MATCH(Cost_Flows!$G5903,Flow_TS_Werte!$B$8:$B$9001,0),MATCH(Cost_Flows!N$12,Flow_TS_Werte!$C$1:$BW$1,0))</f>
        <v>8.2157144267</v>
      </c>
      <c r="O5903" s="119">
        <f>IFERROR(
INDEX(Flow_TS_Werte!$C$8:$BW$9001,MATCH(Cost_Flows!$G5903,Flow_TS_Werte!$B$8:$B$9001,0),MATCH(Cost_Flows!O$12,Flow_TS_Werte!$C$1:$BW$1,0))*
INDEX(Cost!$B$2:$P$8785,MATCH(Cost_Flows!$G5903,Cost!$A$2:$A$8785,0),MATCH(Cost_Flows!O$17,Cost!$B$1:$AA$1,0)),0)</f>
        <v>-2.75963331168</v>
      </c>
      <c r="P5903" s="119">
        <f>P$17*
INDEX(Flow_TS_Werte!$C$8:$AK$9001,MATCH(Cost_Flows!$G5903,Flow_TS_Werte!$B$8:$B$9001,0),MATCH(Cost_Flows!P$12,Flow_TS_Werte!$C$1:$BW$1,0))</f>
        <v>7.3535714164000003</v>
      </c>
      <c r="Q5903" s="119">
        <f>IFERROR(
INDEX(Flow_TS_Werte!$C$8:$BW$9001,MATCH(Cost_Flows!$G5903,Flow_TS_Werte!$B$8:$B$9001,0),MATCH(Cost_Flows!Q$12,Flow_TS_Werte!$C$1:$BW$1,0))*
INDEX(Cost!$B$2:$P$8785,MATCH(Cost_Flows!$G5903,Cost!$A$2:$A$8785,0),MATCH(Cost_Flows!Q$17,Cost!$B$1:$AA$1,0)),0)</f>
        <v>-2.4700421550600002</v>
      </c>
      <c r="R5903" s="119">
        <f>R$17*
INDEX(Flow_TS_Werte!$C$8:$AK$9001,MATCH(Cost_Flows!$G5903,Flow_TS_Werte!$B$8:$B$9001,0),MATCH(Cost_Flows!R$12,Flow_TS_Werte!$C$1:$BW$1,0))</f>
        <v>7.3535714164000003</v>
      </c>
      <c r="S5903" s="119">
        <f>IFERROR(
INDEX(Flow_TS_Werte!$C$8:$BW$9001,MATCH(Cost_Flows!$G5903,Flow_TS_Werte!$B$8:$B$9001,0),MATCH(Cost_Flows!S$12,Flow_TS_Werte!$C$1:$BW$1,0))*
INDEX(Cost!$B$2:$P$8785,MATCH(Cost_Flows!$G5903,Cost!$A$2:$A$8785,0),MATCH(Cost_Flows!S$17,Cost!$B$1:$AA$1,0)),0)</f>
        <v>-2.4700421550600002</v>
      </c>
      <c r="T5903" s="119">
        <f>T$17*
INDEX(Flow_TS_Werte!$C$8:$AK$9001,MATCH(Cost_Flows!$G5903,Flow_TS_Werte!$B$8:$B$9001,0),MATCH(Cost_Flows!T$12,Flow_TS_Werte!$C$1:$BW$1,0))</f>
        <v>142.82885833099999</v>
      </c>
      <c r="U5903" s="119">
        <f>IFERROR(
INDEX(Flow_TS_Werte!$C$8:$BW$9001,MATCH(Cost_Flows!$G5903,Flow_TS_Werte!$B$8:$B$9001,0),MATCH(Cost_Flows!U$12,Flow_TS_Werte!$C$1:$BW$1,0))*
INDEX(Cost!$B$2:$P$8785,MATCH(Cost_Flows!$G5903,Cost!$A$2:$A$8785,0),MATCH(Cost_Flows!U$17,Cost!$B$1:$AA$1,0)),0)</f>
        <v>-48.530409102</v>
      </c>
      <c r="W5903" s="119" t="e">
        <f>W$17*
INDEX(
Flow_TS_Werte!$C$8:$BZ$9001,MATCH(Cost_Flows!$G5903,
Flow_TS_Werte!$B$8:$B$9001,0),MATCH(Cost_Flows!W$12,Flow_TS_Werte!$C$1:$BZ$1,0))</f>
        <v>#N/A</v>
      </c>
      <c r="X5903" s="119" t="e">
        <f>INDEX(Flow_TS_Werte!$C$8:$BW$9001,MATCH(Cost_Flows!$G5903,Flow_TS_Werte!$B$8:$B$9001,0),MATCH(Cost_Flows!X$12,Flow_TS_Werte!$C$1:$BW$1,0))*
INDEX(Cost!$B$2:$P$8785,MATCH(Cost_Flows!$G5903,Cost!$A$2:$A$8785,0),MATCH(Cost_Flows!X$17,Cost!$B$1:$AA$1,0))</f>
        <v>#N/A</v>
      </c>
      <c r="Y5903" s="119" t="e">
        <f>Y$17*
INDEX(
Flow_TS_Werte!$C$8:$BZ$9001,MATCH(Cost_Flows!$G5903,
Flow_TS_Werte!$B$8:$B$9001,0),MATCH(Cost_Flows!Y$12,Flow_TS_Werte!$C$1:$BZ$1,0))</f>
        <v>#N/A</v>
      </c>
      <c r="Z5903" s="119" t="e">
        <f>INDEX(Flow_TS_Werte!$C$8:$BW$9001,MATCH(Cost_Flows!$G5903,Flow_TS_Werte!$B$8:$B$9001,0),MATCH(Cost_Flows!Z$12,Flow_TS_Werte!$C$1:$BW$1,0))*
INDEX(Cost!$B$2:$P$8785,MATCH(Cost_Flows!$G5903,Cost!$A$2:$A$8785,0),MATCH(Cost_Flows!Z$17,Cost!$B$1:$AA$1,0))</f>
        <v>#N/A</v>
      </c>
    </row>
    <row r="5904" spans="2:26" x14ac:dyDescent="0.25">
      <c r="B5904" s="1"/>
      <c r="C5904" s="1"/>
      <c r="D5904" s="1"/>
      <c r="E5904" s="1"/>
      <c r="G5904" s="80" t="s">
        <v>6108</v>
      </c>
      <c r="H5904" s="119">
        <f>H$17*
INDEX(Flow_TS_Werte!$C$8:$AK$9001,MATCH(Cost_Flows!$G5904,Flow_TS_Werte!$B$8:$B$9001,0),MATCH(Cost_Flows!H$12,Flow_TS_Werte!$C$1:$BW$1,0))</f>
        <v>0</v>
      </c>
      <c r="I5904" s="119">
        <f>IFERROR(
INDEX(Flow_TS_Werte!$C$8:$BW$9001,MATCH(Cost_Flows!$G5904,Flow_TS_Werte!$B$8:$B$9001,0),MATCH(Cost_Flows!I$12,Flow_TS_Werte!$C$1:$BW$1,0))*
INDEX(Cost!$B$2:$P$8785,MATCH(Cost_Flows!$G5904,Cost!$A$2:$A$8785,0),MATCH(Cost_Flows!I$17,Cost!$B$1:$AA$1,0)),0)</f>
        <v>0</v>
      </c>
      <c r="J5904" s="119">
        <f>J$17*
INDEX(Flow_TS_Werte!$C$8:$AK$9001,MATCH(Cost_Flows!$G5904,Flow_TS_Werte!$B$8:$B$9001,0),MATCH(Cost_Flows!J$12,Flow_TS_Werte!$C$1:$BW$1,0))</f>
        <v>0</v>
      </c>
      <c r="K5904" s="119">
        <f>IFERROR(
INDEX(Flow_TS_Werte!$C$8:$BW$9001,MATCH(Cost_Flows!$G5904,Flow_TS_Werte!$B$8:$B$9001,0),MATCH(Cost_Flows!K$12,Flow_TS_Werte!$C$1:$BW$1,0))*
INDEX(Cost!$B$2:$P$8785,MATCH(Cost_Flows!$G5904,Cost!$A$2:$A$8785,0),MATCH(Cost_Flows!K$17,Cost!$B$1:$AA$1,0)),0)</f>
        <v>0</v>
      </c>
      <c r="L5904" s="119">
        <f>L$17*
INDEX(Flow_TS_Werte!$C$8:$AK$9001,MATCH(Cost_Flows!$G5904,Flow_TS_Werte!$B$8:$B$9001,0),MATCH(Cost_Flows!L$12,Flow_TS_Werte!$C$1:$BW$1,0))</f>
        <v>33.037064172999713</v>
      </c>
      <c r="M5904" s="119">
        <f>IFERROR(
INDEX(Flow_TS_Werte!$C$8:$BW$9001,MATCH(Cost_Flows!$G5904,Flow_TS_Werte!$B$8:$B$9001,0),MATCH(Cost_Flows!M$12,Flow_TS_Werte!$C$1:$BW$1,0))*
INDEX(Cost!$B$2:$P$8785,MATCH(Cost_Flows!$G5904,Cost!$A$2:$A$8785,0),MATCH(Cost_Flows!M$17,Cost!$B$1:$AA$1,0)),0)</f>
        <v>-13.000011465600002</v>
      </c>
      <c r="N5904" s="119">
        <f>N$17*
INDEX(Flow_TS_Werte!$C$8:$AK$9001,MATCH(Cost_Flows!$G5904,Flow_TS_Werte!$B$8:$B$9001,0),MATCH(Cost_Flows!N$12,Flow_TS_Werte!$C$1:$BW$1,0))</f>
        <v>8.2157144267</v>
      </c>
      <c r="O5904" s="119">
        <f>IFERROR(
INDEX(Flow_TS_Werte!$C$8:$BW$9001,MATCH(Cost_Flows!$G5904,Flow_TS_Werte!$B$8:$B$9001,0),MATCH(Cost_Flows!O$12,Flow_TS_Werte!$C$1:$BW$1,0))*
INDEX(Cost!$B$2:$P$8785,MATCH(Cost_Flows!$G5904,Cost!$A$2:$A$8785,0),MATCH(Cost_Flows!O$17,Cost!$B$1:$AA$1,0)),0)</f>
        <v>-2.75963331168</v>
      </c>
      <c r="P5904" s="119">
        <f>P$17*
INDEX(Flow_TS_Werte!$C$8:$AK$9001,MATCH(Cost_Flows!$G5904,Flow_TS_Werte!$B$8:$B$9001,0),MATCH(Cost_Flows!P$12,Flow_TS_Werte!$C$1:$BW$1,0))</f>
        <v>7.3535714164000003</v>
      </c>
      <c r="Q5904" s="119">
        <f>IFERROR(
INDEX(Flow_TS_Werte!$C$8:$BW$9001,MATCH(Cost_Flows!$G5904,Flow_TS_Werte!$B$8:$B$9001,0),MATCH(Cost_Flows!Q$12,Flow_TS_Werte!$C$1:$BW$1,0))*
INDEX(Cost!$B$2:$P$8785,MATCH(Cost_Flows!$G5904,Cost!$A$2:$A$8785,0),MATCH(Cost_Flows!Q$17,Cost!$B$1:$AA$1,0)),0)</f>
        <v>-2.4700421550600002</v>
      </c>
      <c r="R5904" s="119">
        <f>R$17*
INDEX(Flow_TS_Werte!$C$8:$AK$9001,MATCH(Cost_Flows!$G5904,Flow_TS_Werte!$B$8:$B$9001,0),MATCH(Cost_Flows!R$12,Flow_TS_Werte!$C$1:$BW$1,0))</f>
        <v>7.3535714164000003</v>
      </c>
      <c r="S5904" s="119">
        <f>IFERROR(
INDEX(Flow_TS_Werte!$C$8:$BW$9001,MATCH(Cost_Flows!$G5904,Flow_TS_Werte!$B$8:$B$9001,0),MATCH(Cost_Flows!S$12,Flow_TS_Werte!$C$1:$BW$1,0))*
INDEX(Cost!$B$2:$P$8785,MATCH(Cost_Flows!$G5904,Cost!$A$2:$A$8785,0),MATCH(Cost_Flows!S$17,Cost!$B$1:$AA$1,0)),0)</f>
        <v>-2.4700421550600002</v>
      </c>
      <c r="T5904" s="119">
        <f>T$17*
INDEX(Flow_TS_Werte!$C$8:$AK$9001,MATCH(Cost_Flows!$G5904,Flow_TS_Werte!$B$8:$B$9001,0),MATCH(Cost_Flows!T$12,Flow_TS_Werte!$C$1:$BW$1,0))</f>
        <v>139.76620978599971</v>
      </c>
      <c r="U5904" s="119">
        <f>IFERROR(
INDEX(Flow_TS_Werte!$C$8:$BW$9001,MATCH(Cost_Flows!$G5904,Flow_TS_Werte!$B$8:$B$9001,0),MATCH(Cost_Flows!U$12,Flow_TS_Werte!$C$1:$BW$1,0))*
INDEX(Cost!$B$2:$P$8785,MATCH(Cost_Flows!$G5904,Cost!$A$2:$A$8785,0),MATCH(Cost_Flows!U$17,Cost!$B$1:$AA$1,0)),0)</f>
        <v>-47.489782643999717</v>
      </c>
      <c r="W5904" s="119" t="e">
        <f>W$17*
INDEX(
Flow_TS_Werte!$C$8:$BZ$9001,MATCH(Cost_Flows!$G5904,
Flow_TS_Werte!$B$8:$B$9001,0),MATCH(Cost_Flows!W$12,Flow_TS_Werte!$C$1:$BZ$1,0))</f>
        <v>#N/A</v>
      </c>
      <c r="X5904" s="119" t="e">
        <f>INDEX(Flow_TS_Werte!$C$8:$BW$9001,MATCH(Cost_Flows!$G5904,Flow_TS_Werte!$B$8:$B$9001,0),MATCH(Cost_Flows!X$12,Flow_TS_Werte!$C$1:$BW$1,0))*
INDEX(Cost!$B$2:$P$8785,MATCH(Cost_Flows!$G5904,Cost!$A$2:$A$8785,0),MATCH(Cost_Flows!X$17,Cost!$B$1:$AA$1,0))</f>
        <v>#N/A</v>
      </c>
      <c r="Y5904" s="119" t="e">
        <f>Y$17*
INDEX(
Flow_TS_Werte!$C$8:$BZ$9001,MATCH(Cost_Flows!$G5904,
Flow_TS_Werte!$B$8:$B$9001,0),MATCH(Cost_Flows!Y$12,Flow_TS_Werte!$C$1:$BZ$1,0))</f>
        <v>#N/A</v>
      </c>
      <c r="Z5904" s="119" t="e">
        <f>INDEX(Flow_TS_Werte!$C$8:$BW$9001,MATCH(Cost_Flows!$G5904,Flow_TS_Werte!$B$8:$B$9001,0),MATCH(Cost_Flows!Z$12,Flow_TS_Werte!$C$1:$BW$1,0))*
INDEX(Cost!$B$2:$P$8785,MATCH(Cost_Flows!$G5904,Cost!$A$2:$A$8785,0),MATCH(Cost_Flows!Z$17,Cost!$B$1:$AA$1,0))</f>
        <v>#N/A</v>
      </c>
    </row>
    <row r="5905" spans="2:26" x14ac:dyDescent="0.25">
      <c r="B5905" s="1"/>
      <c r="C5905" s="1"/>
      <c r="D5905" s="1"/>
      <c r="E5905" s="1"/>
      <c r="G5905" s="80" t="s">
        <v>6109</v>
      </c>
      <c r="H5905" s="119">
        <f>H$17*
INDEX(Flow_TS_Werte!$C$8:$AK$9001,MATCH(Cost_Flows!$G5905,Flow_TS_Werte!$B$8:$B$9001,0),MATCH(Cost_Flows!H$12,Flow_TS_Werte!$C$1:$BW$1,0))</f>
        <v>0</v>
      </c>
      <c r="I5905" s="119">
        <f>IFERROR(
INDEX(Flow_TS_Werte!$C$8:$BW$9001,MATCH(Cost_Flows!$G5905,Flow_TS_Werte!$B$8:$B$9001,0),MATCH(Cost_Flows!I$12,Flow_TS_Werte!$C$1:$BW$1,0))*
INDEX(Cost!$B$2:$P$8785,MATCH(Cost_Flows!$G5905,Cost!$A$2:$A$8785,0),MATCH(Cost_Flows!I$17,Cost!$B$1:$AA$1,0)),0)</f>
        <v>0</v>
      </c>
      <c r="J5905" s="119">
        <f>J$17*
INDEX(Flow_TS_Werte!$C$8:$AK$9001,MATCH(Cost_Flows!$G5905,Flow_TS_Werte!$B$8:$B$9001,0),MATCH(Cost_Flows!J$12,Flow_TS_Werte!$C$1:$BW$1,0))</f>
        <v>0</v>
      </c>
      <c r="K5905" s="119">
        <f>IFERROR(
INDEX(Flow_TS_Werte!$C$8:$BW$9001,MATCH(Cost_Flows!$G5905,Flow_TS_Werte!$B$8:$B$9001,0),MATCH(Cost_Flows!K$12,Flow_TS_Werte!$C$1:$BW$1,0))*
INDEX(Cost!$B$2:$P$8785,MATCH(Cost_Flows!$G5905,Cost!$A$2:$A$8785,0),MATCH(Cost_Flows!K$17,Cost!$B$1:$AA$1,0)),0)</f>
        <v>0</v>
      </c>
      <c r="L5905" s="119">
        <f>L$17*
INDEX(Flow_TS_Werte!$C$8:$AK$9001,MATCH(Cost_Flows!$G5905,Flow_TS_Werte!$B$8:$B$9001,0),MATCH(Cost_Flows!L$12,Flow_TS_Werte!$C$1:$BW$1,0))</f>
        <v>33.252233648999997</v>
      </c>
      <c r="M5905" s="119">
        <f>IFERROR(
INDEX(Flow_TS_Werte!$C$8:$BW$9001,MATCH(Cost_Flows!$G5905,Flow_TS_Werte!$B$8:$B$9001,0),MATCH(Cost_Flows!M$12,Flow_TS_Werte!$C$1:$BW$1,0))*
INDEX(Cost!$B$2:$P$8785,MATCH(Cost_Flows!$G5905,Cost!$A$2:$A$8785,0),MATCH(Cost_Flows!M$17,Cost!$B$1:$AA$1,0)),0)</f>
        <v>-13.0846801212</v>
      </c>
      <c r="N5905" s="119">
        <f>N$17*
INDEX(Flow_TS_Werte!$C$8:$AK$9001,MATCH(Cost_Flows!$G5905,Flow_TS_Werte!$B$8:$B$9001,0),MATCH(Cost_Flows!N$12,Flow_TS_Werte!$C$1:$BW$1,0))</f>
        <v>8.2157144267</v>
      </c>
      <c r="O5905" s="119">
        <f>IFERROR(
INDEX(Flow_TS_Werte!$C$8:$BW$9001,MATCH(Cost_Flows!$G5905,Flow_TS_Werte!$B$8:$B$9001,0),MATCH(Cost_Flows!O$12,Flow_TS_Werte!$C$1:$BW$1,0))*
INDEX(Cost!$B$2:$P$8785,MATCH(Cost_Flows!$G5905,Cost!$A$2:$A$8785,0),MATCH(Cost_Flows!O$17,Cost!$B$1:$AA$1,0)),0)</f>
        <v>-2.75963331168</v>
      </c>
      <c r="P5905" s="119">
        <f>P$17*
INDEX(Flow_TS_Werte!$C$8:$AK$9001,MATCH(Cost_Flows!$G5905,Flow_TS_Werte!$B$8:$B$9001,0),MATCH(Cost_Flows!P$12,Flow_TS_Werte!$C$1:$BW$1,0))</f>
        <v>7.3535714164000003</v>
      </c>
      <c r="Q5905" s="119">
        <f>IFERROR(
INDEX(Flow_TS_Werte!$C$8:$BW$9001,MATCH(Cost_Flows!$G5905,Flow_TS_Werte!$B$8:$B$9001,0),MATCH(Cost_Flows!Q$12,Flow_TS_Werte!$C$1:$BW$1,0))*
INDEX(Cost!$B$2:$P$8785,MATCH(Cost_Flows!$G5905,Cost!$A$2:$A$8785,0),MATCH(Cost_Flows!Q$17,Cost!$B$1:$AA$1,0)),0)</f>
        <v>-2.4700421550600002</v>
      </c>
      <c r="R5905" s="119">
        <f>R$17*
INDEX(Flow_TS_Werte!$C$8:$AK$9001,MATCH(Cost_Flows!$G5905,Flow_TS_Werte!$B$8:$B$9001,0),MATCH(Cost_Flows!R$12,Flow_TS_Werte!$C$1:$BW$1,0))</f>
        <v>7.3535714164000003</v>
      </c>
      <c r="S5905" s="119">
        <f>IFERROR(
INDEX(Flow_TS_Werte!$C$8:$BW$9001,MATCH(Cost_Flows!$G5905,Flow_TS_Werte!$B$8:$B$9001,0),MATCH(Cost_Flows!S$12,Flow_TS_Werte!$C$1:$BW$1,0))*
INDEX(Cost!$B$2:$P$8785,MATCH(Cost_Flows!$G5905,Cost!$A$2:$A$8785,0),MATCH(Cost_Flows!S$17,Cost!$B$1:$AA$1,0)),0)</f>
        <v>-2.4700421550600002</v>
      </c>
      <c r="T5905" s="119">
        <f>T$17*
INDEX(Flow_TS_Werte!$C$8:$AK$9001,MATCH(Cost_Flows!$G5905,Flow_TS_Werte!$B$8:$B$9001,0),MATCH(Cost_Flows!T$12,Flow_TS_Werte!$C$1:$BW$1,0))</f>
        <v>140.06376638399999</v>
      </c>
      <c r="U5905" s="119">
        <f>IFERROR(
INDEX(Flow_TS_Werte!$C$8:$BW$9001,MATCH(Cost_Flows!$G5905,Flow_TS_Werte!$B$8:$B$9001,0),MATCH(Cost_Flows!U$12,Flow_TS_Werte!$C$1:$BW$1,0))*
INDEX(Cost!$B$2:$P$8785,MATCH(Cost_Flows!$G5905,Cost!$A$2:$A$8785,0),MATCH(Cost_Flows!U$17,Cost!$B$1:$AA$1,0)),0)</f>
        <v>-47.590885620000002</v>
      </c>
      <c r="W5905" s="119" t="e">
        <f>W$17*
INDEX(
Flow_TS_Werte!$C$8:$BZ$9001,MATCH(Cost_Flows!$G5905,
Flow_TS_Werte!$B$8:$B$9001,0),MATCH(Cost_Flows!W$12,Flow_TS_Werte!$C$1:$BZ$1,0))</f>
        <v>#N/A</v>
      </c>
      <c r="X5905" s="119" t="e">
        <f>INDEX(Flow_TS_Werte!$C$8:$BW$9001,MATCH(Cost_Flows!$G5905,Flow_TS_Werte!$B$8:$B$9001,0),MATCH(Cost_Flows!X$12,Flow_TS_Werte!$C$1:$BW$1,0))*
INDEX(Cost!$B$2:$P$8785,MATCH(Cost_Flows!$G5905,Cost!$A$2:$A$8785,0),MATCH(Cost_Flows!X$17,Cost!$B$1:$AA$1,0))</f>
        <v>#N/A</v>
      </c>
      <c r="Y5905" s="119" t="e">
        <f>Y$17*
INDEX(
Flow_TS_Werte!$C$8:$BZ$9001,MATCH(Cost_Flows!$G5905,
Flow_TS_Werte!$B$8:$B$9001,0),MATCH(Cost_Flows!Y$12,Flow_TS_Werte!$C$1:$BZ$1,0))</f>
        <v>#N/A</v>
      </c>
      <c r="Z5905" s="119" t="e">
        <f>INDEX(Flow_TS_Werte!$C$8:$BW$9001,MATCH(Cost_Flows!$G5905,Flow_TS_Werte!$B$8:$B$9001,0),MATCH(Cost_Flows!Z$12,Flow_TS_Werte!$C$1:$BW$1,0))*
INDEX(Cost!$B$2:$P$8785,MATCH(Cost_Flows!$G5905,Cost!$A$2:$A$8785,0),MATCH(Cost_Flows!Z$17,Cost!$B$1:$AA$1,0))</f>
        <v>#N/A</v>
      </c>
    </row>
    <row r="5906" spans="2:26" x14ac:dyDescent="0.25">
      <c r="B5906" s="1"/>
      <c r="C5906" s="1"/>
      <c r="D5906" s="1"/>
      <c r="E5906" s="1"/>
      <c r="G5906" s="80" t="s">
        <v>6110</v>
      </c>
      <c r="H5906" s="119">
        <f>H$17*
INDEX(Flow_TS_Werte!$C$8:$AK$9001,MATCH(Cost_Flows!$G5906,Flow_TS_Werte!$B$8:$B$9001,0),MATCH(Cost_Flows!H$12,Flow_TS_Werte!$C$1:$BW$1,0))</f>
        <v>0</v>
      </c>
      <c r="I5906" s="119">
        <f>IFERROR(
INDEX(Flow_TS_Werte!$C$8:$BW$9001,MATCH(Cost_Flows!$G5906,Flow_TS_Werte!$B$8:$B$9001,0),MATCH(Cost_Flows!I$12,Flow_TS_Werte!$C$1:$BW$1,0))*
INDEX(Cost!$B$2:$P$8785,MATCH(Cost_Flows!$G5906,Cost!$A$2:$A$8785,0),MATCH(Cost_Flows!I$17,Cost!$B$1:$AA$1,0)),0)</f>
        <v>0</v>
      </c>
      <c r="J5906" s="119">
        <f>J$17*
INDEX(Flow_TS_Werte!$C$8:$AK$9001,MATCH(Cost_Flows!$G5906,Flow_TS_Werte!$B$8:$B$9001,0),MATCH(Cost_Flows!J$12,Flow_TS_Werte!$C$1:$BW$1,0))</f>
        <v>0</v>
      </c>
      <c r="K5906" s="119">
        <f>IFERROR(
INDEX(Flow_TS_Werte!$C$8:$BW$9001,MATCH(Cost_Flows!$G5906,Flow_TS_Werte!$B$8:$B$9001,0),MATCH(Cost_Flows!K$12,Flow_TS_Werte!$C$1:$BW$1,0))*
INDEX(Cost!$B$2:$P$8785,MATCH(Cost_Flows!$G5906,Cost!$A$2:$A$8785,0),MATCH(Cost_Flows!K$17,Cost!$B$1:$AA$1,0)),0)</f>
        <v>0</v>
      </c>
      <c r="L5906" s="119">
        <f>L$17*
INDEX(Flow_TS_Werte!$C$8:$AK$9001,MATCH(Cost_Flows!$G5906,Flow_TS_Werte!$B$8:$B$9001,0),MATCH(Cost_Flows!L$12,Flow_TS_Werte!$C$1:$BW$1,0))</f>
        <v>34.324596561999712</v>
      </c>
      <c r="M5906" s="119">
        <f>IFERROR(
INDEX(Flow_TS_Werte!$C$8:$BW$9001,MATCH(Cost_Flows!$G5906,Flow_TS_Werte!$B$8:$B$9001,0),MATCH(Cost_Flows!M$12,Flow_TS_Werte!$C$1:$BW$1,0))*
INDEX(Cost!$B$2:$P$8785,MATCH(Cost_Flows!$G5906,Cost!$A$2:$A$8785,0),MATCH(Cost_Flows!M$17,Cost!$B$1:$AA$1,0)),0)</f>
        <v>-13.506651941400001</v>
      </c>
      <c r="N5906" s="119">
        <f>N$17*
INDEX(Flow_TS_Werte!$C$8:$AK$9001,MATCH(Cost_Flows!$G5906,Flow_TS_Werte!$B$8:$B$9001,0),MATCH(Cost_Flows!N$12,Flow_TS_Werte!$C$1:$BW$1,0))</f>
        <v>8.2157144267</v>
      </c>
      <c r="O5906" s="119">
        <f>IFERROR(
INDEX(Flow_TS_Werte!$C$8:$BW$9001,MATCH(Cost_Flows!$G5906,Flow_TS_Werte!$B$8:$B$9001,0),MATCH(Cost_Flows!O$12,Flow_TS_Werte!$C$1:$BW$1,0))*
INDEX(Cost!$B$2:$P$8785,MATCH(Cost_Flows!$G5906,Cost!$A$2:$A$8785,0),MATCH(Cost_Flows!O$17,Cost!$B$1:$AA$1,0)),0)</f>
        <v>-2.75963331168</v>
      </c>
      <c r="P5906" s="119">
        <f>P$17*
INDEX(Flow_TS_Werte!$C$8:$AK$9001,MATCH(Cost_Flows!$G5906,Flow_TS_Werte!$B$8:$B$9001,0),MATCH(Cost_Flows!P$12,Flow_TS_Werte!$C$1:$BW$1,0))</f>
        <v>7.3535714164000003</v>
      </c>
      <c r="Q5906" s="119">
        <f>IFERROR(
INDEX(Flow_TS_Werte!$C$8:$BW$9001,MATCH(Cost_Flows!$G5906,Flow_TS_Werte!$B$8:$B$9001,0),MATCH(Cost_Flows!Q$12,Flow_TS_Werte!$C$1:$BW$1,0))*
INDEX(Cost!$B$2:$P$8785,MATCH(Cost_Flows!$G5906,Cost!$A$2:$A$8785,0),MATCH(Cost_Flows!Q$17,Cost!$B$1:$AA$1,0)),0)</f>
        <v>-2.4700421550600002</v>
      </c>
      <c r="R5906" s="119">
        <f>R$17*
INDEX(Flow_TS_Werte!$C$8:$AK$9001,MATCH(Cost_Flows!$G5906,Flow_TS_Werte!$B$8:$B$9001,0),MATCH(Cost_Flows!R$12,Flow_TS_Werte!$C$1:$BW$1,0))</f>
        <v>7.3535714164000003</v>
      </c>
      <c r="S5906" s="119">
        <f>IFERROR(
INDEX(Flow_TS_Werte!$C$8:$BW$9001,MATCH(Cost_Flows!$G5906,Flow_TS_Werte!$B$8:$B$9001,0),MATCH(Cost_Flows!S$12,Flow_TS_Werte!$C$1:$BW$1,0))*
INDEX(Cost!$B$2:$P$8785,MATCH(Cost_Flows!$G5906,Cost!$A$2:$A$8785,0),MATCH(Cost_Flows!S$17,Cost!$B$1:$AA$1,0)),0)</f>
        <v>-2.4700421550600002</v>
      </c>
      <c r="T5906" s="119">
        <f>T$17*
INDEX(Flow_TS_Werte!$C$8:$AK$9001,MATCH(Cost_Flows!$G5906,Flow_TS_Werte!$B$8:$B$9001,0),MATCH(Cost_Flows!T$12,Flow_TS_Werte!$C$1:$BW$1,0))</f>
        <v>148.22607065599971</v>
      </c>
      <c r="U5906" s="119">
        <f>IFERROR(
INDEX(Flow_TS_Werte!$C$8:$BW$9001,MATCH(Cost_Flows!$G5906,Flow_TS_Werte!$B$8:$B$9001,0),MATCH(Cost_Flows!U$12,Flow_TS_Werte!$C$1:$BW$1,0))*
INDEX(Cost!$B$2:$P$8785,MATCH(Cost_Flows!$G5906,Cost!$A$2:$A$8785,0),MATCH(Cost_Flows!U$17,Cost!$B$1:$AA$1,0)),0)</f>
        <v>-50.364276804000006</v>
      </c>
      <c r="W5906" s="119" t="e">
        <f>W$17*
INDEX(
Flow_TS_Werte!$C$8:$BZ$9001,MATCH(Cost_Flows!$G5906,
Flow_TS_Werte!$B$8:$B$9001,0),MATCH(Cost_Flows!W$12,Flow_TS_Werte!$C$1:$BZ$1,0))</f>
        <v>#N/A</v>
      </c>
      <c r="X5906" s="119" t="e">
        <f>INDEX(Flow_TS_Werte!$C$8:$BW$9001,MATCH(Cost_Flows!$G5906,Flow_TS_Werte!$B$8:$B$9001,0),MATCH(Cost_Flows!X$12,Flow_TS_Werte!$C$1:$BW$1,0))*
INDEX(Cost!$B$2:$P$8785,MATCH(Cost_Flows!$G5906,Cost!$A$2:$A$8785,0),MATCH(Cost_Flows!X$17,Cost!$B$1:$AA$1,0))</f>
        <v>#N/A</v>
      </c>
      <c r="Y5906" s="119" t="e">
        <f>Y$17*
INDEX(
Flow_TS_Werte!$C$8:$BZ$9001,MATCH(Cost_Flows!$G5906,
Flow_TS_Werte!$B$8:$B$9001,0),MATCH(Cost_Flows!Y$12,Flow_TS_Werte!$C$1:$BZ$1,0))</f>
        <v>#N/A</v>
      </c>
      <c r="Z5906" s="119" t="e">
        <f>INDEX(Flow_TS_Werte!$C$8:$BW$9001,MATCH(Cost_Flows!$G5906,Flow_TS_Werte!$B$8:$B$9001,0),MATCH(Cost_Flows!Z$12,Flow_TS_Werte!$C$1:$BW$1,0))*
INDEX(Cost!$B$2:$P$8785,MATCH(Cost_Flows!$G5906,Cost!$A$2:$A$8785,0),MATCH(Cost_Flows!Z$17,Cost!$B$1:$AA$1,0))</f>
        <v>#N/A</v>
      </c>
    </row>
    <row r="5907" spans="2:26" x14ac:dyDescent="0.25">
      <c r="B5907" s="1"/>
      <c r="C5907" s="1"/>
      <c r="D5907" s="1"/>
      <c r="E5907" s="1"/>
      <c r="G5907" s="80" t="s">
        <v>6111</v>
      </c>
      <c r="H5907" s="119">
        <f>H$17*
INDEX(Flow_TS_Werte!$C$8:$AK$9001,MATCH(Cost_Flows!$G5907,Flow_TS_Werte!$B$8:$B$9001,0),MATCH(Cost_Flows!H$12,Flow_TS_Werte!$C$1:$BW$1,0))</f>
        <v>0</v>
      </c>
      <c r="I5907" s="119">
        <f>IFERROR(
INDEX(Flow_TS_Werte!$C$8:$BW$9001,MATCH(Cost_Flows!$G5907,Flow_TS_Werte!$B$8:$B$9001,0),MATCH(Cost_Flows!I$12,Flow_TS_Werte!$C$1:$BW$1,0))*
INDEX(Cost!$B$2:$P$8785,MATCH(Cost_Flows!$G5907,Cost!$A$2:$A$8785,0),MATCH(Cost_Flows!I$17,Cost!$B$1:$AA$1,0)),0)</f>
        <v>0</v>
      </c>
      <c r="J5907" s="119">
        <f>J$17*
INDEX(Flow_TS_Werte!$C$8:$AK$9001,MATCH(Cost_Flows!$G5907,Flow_TS_Werte!$B$8:$B$9001,0),MATCH(Cost_Flows!J$12,Flow_TS_Werte!$C$1:$BW$1,0))</f>
        <v>0</v>
      </c>
      <c r="K5907" s="119">
        <f>IFERROR(
INDEX(Flow_TS_Werte!$C$8:$BW$9001,MATCH(Cost_Flows!$G5907,Flow_TS_Werte!$B$8:$B$9001,0),MATCH(Cost_Flows!K$12,Flow_TS_Werte!$C$1:$BW$1,0))*
INDEX(Cost!$B$2:$P$8785,MATCH(Cost_Flows!$G5907,Cost!$A$2:$A$8785,0),MATCH(Cost_Flows!K$17,Cost!$B$1:$AA$1,0)),0)</f>
        <v>0</v>
      </c>
      <c r="L5907" s="119">
        <f>L$17*
INDEX(Flow_TS_Werte!$C$8:$AK$9001,MATCH(Cost_Flows!$G5907,Flow_TS_Werte!$B$8:$B$9001,0),MATCH(Cost_Flows!L$12,Flow_TS_Werte!$C$1:$BW$1,0))</f>
        <v>41.161735036999708</v>
      </c>
      <c r="M5907" s="119">
        <f>IFERROR(
INDEX(Flow_TS_Werte!$C$8:$BW$9001,MATCH(Cost_Flows!$G5907,Flow_TS_Werte!$B$8:$B$9001,0),MATCH(Cost_Flows!M$12,Flow_TS_Werte!$C$1:$BW$1,0))*
INDEX(Cost!$B$2:$P$8785,MATCH(Cost_Flows!$G5907,Cost!$A$2:$A$8785,0),MATCH(Cost_Flows!M$17,Cost!$B$1:$AA$1,0)),0)</f>
        <v>-16.197051135599999</v>
      </c>
      <c r="N5907" s="119">
        <f>N$17*
INDEX(Flow_TS_Werte!$C$8:$AK$9001,MATCH(Cost_Flows!$G5907,Flow_TS_Werte!$B$8:$B$9001,0),MATCH(Cost_Flows!N$12,Flow_TS_Werte!$C$1:$BW$1,0))</f>
        <v>8.2157144267</v>
      </c>
      <c r="O5907" s="119">
        <f>IFERROR(
INDEX(Flow_TS_Werte!$C$8:$BW$9001,MATCH(Cost_Flows!$G5907,Flow_TS_Werte!$B$8:$B$9001,0),MATCH(Cost_Flows!O$12,Flow_TS_Werte!$C$1:$BW$1,0))*
INDEX(Cost!$B$2:$P$8785,MATCH(Cost_Flows!$G5907,Cost!$A$2:$A$8785,0),MATCH(Cost_Flows!O$17,Cost!$B$1:$AA$1,0)),0)</f>
        <v>-2.75963331168</v>
      </c>
      <c r="P5907" s="119">
        <f>P$17*
INDEX(Flow_TS_Werte!$C$8:$AK$9001,MATCH(Cost_Flows!$G5907,Flow_TS_Werte!$B$8:$B$9001,0),MATCH(Cost_Flows!P$12,Flow_TS_Werte!$C$1:$BW$1,0))</f>
        <v>7.3535714164000003</v>
      </c>
      <c r="Q5907" s="119">
        <f>IFERROR(
INDEX(Flow_TS_Werte!$C$8:$BW$9001,MATCH(Cost_Flows!$G5907,Flow_TS_Werte!$B$8:$B$9001,0),MATCH(Cost_Flows!Q$12,Flow_TS_Werte!$C$1:$BW$1,0))*
INDEX(Cost!$B$2:$P$8785,MATCH(Cost_Flows!$G5907,Cost!$A$2:$A$8785,0),MATCH(Cost_Flows!Q$17,Cost!$B$1:$AA$1,0)),0)</f>
        <v>-2.4700421550600002</v>
      </c>
      <c r="R5907" s="119">
        <f>R$17*
INDEX(Flow_TS_Werte!$C$8:$AK$9001,MATCH(Cost_Flows!$G5907,Flow_TS_Werte!$B$8:$B$9001,0),MATCH(Cost_Flows!R$12,Flow_TS_Werte!$C$1:$BW$1,0))</f>
        <v>7.3535714164000003</v>
      </c>
      <c r="S5907" s="119">
        <f>IFERROR(
INDEX(Flow_TS_Werte!$C$8:$BW$9001,MATCH(Cost_Flows!$G5907,Flow_TS_Werte!$B$8:$B$9001,0),MATCH(Cost_Flows!S$12,Flow_TS_Werte!$C$1:$BW$1,0))*
INDEX(Cost!$B$2:$P$8785,MATCH(Cost_Flows!$G5907,Cost!$A$2:$A$8785,0),MATCH(Cost_Flows!S$17,Cost!$B$1:$AA$1,0)),0)</f>
        <v>-2.4700421550600002</v>
      </c>
      <c r="T5907" s="119">
        <f>T$17*
INDEX(Flow_TS_Werte!$C$8:$AK$9001,MATCH(Cost_Flows!$G5907,Flow_TS_Werte!$B$8:$B$9001,0),MATCH(Cost_Flows!T$12,Flow_TS_Werte!$C$1:$BW$1,0))</f>
        <v>184.70542434999999</v>
      </c>
      <c r="U5907" s="119">
        <f>IFERROR(
INDEX(Flow_TS_Werte!$C$8:$BW$9001,MATCH(Cost_Flows!$G5907,Flow_TS_Werte!$B$8:$B$9001,0),MATCH(Cost_Flows!U$12,Flow_TS_Werte!$C$1:$BW$1,0))*
INDEX(Cost!$B$2:$P$8785,MATCH(Cost_Flows!$G5907,Cost!$A$2:$A$8785,0),MATCH(Cost_Flows!U$17,Cost!$B$1:$AA$1,0)),0)</f>
        <v>-62.759237147999997</v>
      </c>
      <c r="W5907" s="119" t="e">
        <f>W$17*
INDEX(
Flow_TS_Werte!$C$8:$BZ$9001,MATCH(Cost_Flows!$G5907,
Flow_TS_Werte!$B$8:$B$9001,0),MATCH(Cost_Flows!W$12,Flow_TS_Werte!$C$1:$BZ$1,0))</f>
        <v>#N/A</v>
      </c>
      <c r="X5907" s="119" t="e">
        <f>INDEX(Flow_TS_Werte!$C$8:$BW$9001,MATCH(Cost_Flows!$G5907,Flow_TS_Werte!$B$8:$B$9001,0),MATCH(Cost_Flows!X$12,Flow_TS_Werte!$C$1:$BW$1,0))*
INDEX(Cost!$B$2:$P$8785,MATCH(Cost_Flows!$G5907,Cost!$A$2:$A$8785,0),MATCH(Cost_Flows!X$17,Cost!$B$1:$AA$1,0))</f>
        <v>#N/A</v>
      </c>
      <c r="Y5907" s="119" t="e">
        <f>Y$17*
INDEX(
Flow_TS_Werte!$C$8:$BZ$9001,MATCH(Cost_Flows!$G5907,
Flow_TS_Werte!$B$8:$B$9001,0),MATCH(Cost_Flows!Y$12,Flow_TS_Werte!$C$1:$BZ$1,0))</f>
        <v>#N/A</v>
      </c>
      <c r="Z5907" s="119" t="e">
        <f>INDEX(Flow_TS_Werte!$C$8:$BW$9001,MATCH(Cost_Flows!$G5907,Flow_TS_Werte!$B$8:$B$9001,0),MATCH(Cost_Flows!Z$12,Flow_TS_Werte!$C$1:$BW$1,0))*
INDEX(Cost!$B$2:$P$8785,MATCH(Cost_Flows!$G5907,Cost!$A$2:$A$8785,0),MATCH(Cost_Flows!Z$17,Cost!$B$1:$AA$1,0))</f>
        <v>#N/A</v>
      </c>
    </row>
    <row r="5908" spans="2:26" x14ac:dyDescent="0.25">
      <c r="B5908" s="1"/>
      <c r="C5908" s="1"/>
      <c r="D5908" s="1"/>
      <c r="E5908" s="1"/>
      <c r="G5908" s="80" t="s">
        <v>6112</v>
      </c>
      <c r="H5908" s="119">
        <f>H$17*
INDEX(Flow_TS_Werte!$C$8:$AK$9001,MATCH(Cost_Flows!$G5908,Flow_TS_Werte!$B$8:$B$9001,0),MATCH(Cost_Flows!H$12,Flow_TS_Werte!$C$1:$BW$1,0))</f>
        <v>0</v>
      </c>
      <c r="I5908" s="119">
        <f>IFERROR(
INDEX(Flow_TS_Werte!$C$8:$BW$9001,MATCH(Cost_Flows!$G5908,Flow_TS_Werte!$B$8:$B$9001,0),MATCH(Cost_Flows!I$12,Flow_TS_Werte!$C$1:$BW$1,0))*
INDEX(Cost!$B$2:$P$8785,MATCH(Cost_Flows!$G5908,Cost!$A$2:$A$8785,0),MATCH(Cost_Flows!I$17,Cost!$B$1:$AA$1,0)),0)</f>
        <v>0</v>
      </c>
      <c r="J5908" s="119">
        <f>J$17*
INDEX(Flow_TS_Werte!$C$8:$AK$9001,MATCH(Cost_Flows!$G5908,Flow_TS_Werte!$B$8:$B$9001,0),MATCH(Cost_Flows!J$12,Flow_TS_Werte!$C$1:$BW$1,0))</f>
        <v>0</v>
      </c>
      <c r="K5908" s="119">
        <f>IFERROR(
INDEX(Flow_TS_Werte!$C$8:$BW$9001,MATCH(Cost_Flows!$G5908,Flow_TS_Werte!$B$8:$B$9001,0),MATCH(Cost_Flows!K$12,Flow_TS_Werte!$C$1:$BW$1,0))*
INDEX(Cost!$B$2:$P$8785,MATCH(Cost_Flows!$G5908,Cost!$A$2:$A$8785,0),MATCH(Cost_Flows!K$17,Cost!$B$1:$AA$1,0)),0)</f>
        <v>0</v>
      </c>
      <c r="L5908" s="119">
        <f>L$17*
INDEX(Flow_TS_Werte!$C$8:$AK$9001,MATCH(Cost_Flows!$G5908,Flow_TS_Werte!$B$8:$B$9001,0),MATCH(Cost_Flows!L$12,Flow_TS_Werte!$C$1:$BW$1,0))</f>
        <v>57.378159176999993</v>
      </c>
      <c r="M5908" s="119">
        <f>IFERROR(
INDEX(Flow_TS_Werte!$C$8:$BW$9001,MATCH(Cost_Flows!$G5908,Flow_TS_Werte!$B$8:$B$9001,0),MATCH(Cost_Flows!M$12,Flow_TS_Werte!$C$1:$BW$1,0))*
INDEX(Cost!$B$2:$P$8785,MATCH(Cost_Flows!$G5908,Cost!$A$2:$A$8785,0),MATCH(Cost_Flows!M$17,Cost!$B$1:$AA$1,0)),0)</f>
        <v>-22.578177787200001</v>
      </c>
      <c r="N5908" s="119">
        <f>N$17*
INDEX(Flow_TS_Werte!$C$8:$AK$9001,MATCH(Cost_Flows!$G5908,Flow_TS_Werte!$B$8:$B$9001,0),MATCH(Cost_Flows!N$12,Flow_TS_Werte!$C$1:$BW$1,0))</f>
        <v>8.2157144267</v>
      </c>
      <c r="O5908" s="119">
        <f>IFERROR(
INDEX(Flow_TS_Werte!$C$8:$BW$9001,MATCH(Cost_Flows!$G5908,Flow_TS_Werte!$B$8:$B$9001,0),MATCH(Cost_Flows!O$12,Flow_TS_Werte!$C$1:$BW$1,0))*
INDEX(Cost!$B$2:$P$8785,MATCH(Cost_Flows!$G5908,Cost!$A$2:$A$8785,0),MATCH(Cost_Flows!O$17,Cost!$B$1:$AA$1,0)),0)</f>
        <v>-2.75963331168</v>
      </c>
      <c r="P5908" s="119">
        <f>P$17*
INDEX(Flow_TS_Werte!$C$8:$AK$9001,MATCH(Cost_Flows!$G5908,Flow_TS_Werte!$B$8:$B$9001,0),MATCH(Cost_Flows!P$12,Flow_TS_Werte!$C$1:$BW$1,0))</f>
        <v>7.3535714164000003</v>
      </c>
      <c r="Q5908" s="119">
        <f>IFERROR(
INDEX(Flow_TS_Werte!$C$8:$BW$9001,MATCH(Cost_Flows!$G5908,Flow_TS_Werte!$B$8:$B$9001,0),MATCH(Cost_Flows!Q$12,Flow_TS_Werte!$C$1:$BW$1,0))*
INDEX(Cost!$B$2:$P$8785,MATCH(Cost_Flows!$G5908,Cost!$A$2:$A$8785,0),MATCH(Cost_Flows!Q$17,Cost!$B$1:$AA$1,0)),0)</f>
        <v>-2.4700421550600002</v>
      </c>
      <c r="R5908" s="119">
        <f>R$17*
INDEX(Flow_TS_Werte!$C$8:$AK$9001,MATCH(Cost_Flows!$G5908,Flow_TS_Werte!$B$8:$B$9001,0),MATCH(Cost_Flows!R$12,Flow_TS_Werte!$C$1:$BW$1,0))</f>
        <v>7.3535714164000003</v>
      </c>
      <c r="S5908" s="119">
        <f>IFERROR(
INDEX(Flow_TS_Werte!$C$8:$BW$9001,MATCH(Cost_Flows!$G5908,Flow_TS_Werte!$B$8:$B$9001,0),MATCH(Cost_Flows!S$12,Flow_TS_Werte!$C$1:$BW$1,0))*
INDEX(Cost!$B$2:$P$8785,MATCH(Cost_Flows!$G5908,Cost!$A$2:$A$8785,0),MATCH(Cost_Flows!S$17,Cost!$B$1:$AA$1,0)),0)</f>
        <v>-2.4700421550600002</v>
      </c>
      <c r="T5908" s="119">
        <f>T$17*
INDEX(Flow_TS_Werte!$C$8:$AK$9001,MATCH(Cost_Flows!$G5908,Flow_TS_Werte!$B$8:$B$9001,0),MATCH(Cost_Flows!T$12,Flow_TS_Werte!$C$1:$BW$1,0))</f>
        <v>263.115980622</v>
      </c>
      <c r="U5908" s="119">
        <f>IFERROR(
INDEX(Flow_TS_Werte!$C$8:$BW$9001,MATCH(Cost_Flows!$G5908,Flow_TS_Werte!$B$8:$B$9001,0),MATCH(Cost_Flows!U$12,Flow_TS_Werte!$C$1:$BW$1,0))*
INDEX(Cost!$B$2:$P$8785,MATCH(Cost_Flows!$G5908,Cost!$A$2:$A$8785,0),MATCH(Cost_Flows!U$17,Cost!$B$1:$AA$1,0)),0)</f>
        <v>-89.401586706000003</v>
      </c>
      <c r="W5908" s="119" t="e">
        <f>W$17*
INDEX(
Flow_TS_Werte!$C$8:$BZ$9001,MATCH(Cost_Flows!$G5908,
Flow_TS_Werte!$B$8:$B$9001,0),MATCH(Cost_Flows!W$12,Flow_TS_Werte!$C$1:$BZ$1,0))</f>
        <v>#N/A</v>
      </c>
      <c r="X5908" s="119" t="e">
        <f>INDEX(Flow_TS_Werte!$C$8:$BW$9001,MATCH(Cost_Flows!$G5908,Flow_TS_Werte!$B$8:$B$9001,0),MATCH(Cost_Flows!X$12,Flow_TS_Werte!$C$1:$BW$1,0))*
INDEX(Cost!$B$2:$P$8785,MATCH(Cost_Flows!$G5908,Cost!$A$2:$A$8785,0),MATCH(Cost_Flows!X$17,Cost!$B$1:$AA$1,0))</f>
        <v>#N/A</v>
      </c>
      <c r="Y5908" s="119" t="e">
        <f>Y$17*
INDEX(
Flow_TS_Werte!$C$8:$BZ$9001,MATCH(Cost_Flows!$G5908,
Flow_TS_Werte!$B$8:$B$9001,0),MATCH(Cost_Flows!Y$12,Flow_TS_Werte!$C$1:$BZ$1,0))</f>
        <v>#N/A</v>
      </c>
      <c r="Z5908" s="119" t="e">
        <f>INDEX(Flow_TS_Werte!$C$8:$BW$9001,MATCH(Cost_Flows!$G5908,Flow_TS_Werte!$B$8:$B$9001,0),MATCH(Cost_Flows!Z$12,Flow_TS_Werte!$C$1:$BW$1,0))*
INDEX(Cost!$B$2:$P$8785,MATCH(Cost_Flows!$G5908,Cost!$A$2:$A$8785,0),MATCH(Cost_Flows!Z$17,Cost!$B$1:$AA$1,0))</f>
        <v>#N/A</v>
      </c>
    </row>
    <row r="5909" spans="2:26" x14ac:dyDescent="0.25">
      <c r="B5909" s="1"/>
      <c r="C5909" s="1"/>
      <c r="D5909" s="1"/>
      <c r="E5909" s="1"/>
      <c r="G5909" s="80" t="s">
        <v>6113</v>
      </c>
      <c r="H5909" s="119">
        <f>H$17*
INDEX(Flow_TS_Werte!$C$8:$AK$9001,MATCH(Cost_Flows!$G5909,Flow_TS_Werte!$B$8:$B$9001,0),MATCH(Cost_Flows!H$12,Flow_TS_Werte!$C$1:$BW$1,0))</f>
        <v>0</v>
      </c>
      <c r="I5909" s="119">
        <f>IFERROR(
INDEX(Flow_TS_Werte!$C$8:$BW$9001,MATCH(Cost_Flows!$G5909,Flow_TS_Werte!$B$8:$B$9001,0),MATCH(Cost_Flows!I$12,Flow_TS_Werte!$C$1:$BW$1,0))*
INDEX(Cost!$B$2:$P$8785,MATCH(Cost_Flows!$G5909,Cost!$A$2:$A$8785,0),MATCH(Cost_Flows!I$17,Cost!$B$1:$AA$1,0)),0)</f>
        <v>0</v>
      </c>
      <c r="J5909" s="119">
        <f>J$17*
INDEX(Flow_TS_Werte!$C$8:$AK$9001,MATCH(Cost_Flows!$G5909,Flow_TS_Werte!$B$8:$B$9001,0),MATCH(Cost_Flows!J$12,Flow_TS_Werte!$C$1:$BW$1,0))</f>
        <v>0</v>
      </c>
      <c r="K5909" s="119">
        <f>IFERROR(
INDEX(Flow_TS_Werte!$C$8:$BW$9001,MATCH(Cost_Flows!$G5909,Flow_TS_Werte!$B$8:$B$9001,0),MATCH(Cost_Flows!K$12,Flow_TS_Werte!$C$1:$BW$1,0))*
INDEX(Cost!$B$2:$P$8785,MATCH(Cost_Flows!$G5909,Cost!$A$2:$A$8785,0),MATCH(Cost_Flows!K$17,Cost!$B$1:$AA$1,0)),0)</f>
        <v>0</v>
      </c>
      <c r="L5909" s="119">
        <f>L$17*
INDEX(Flow_TS_Werte!$C$8:$AK$9001,MATCH(Cost_Flows!$G5909,Flow_TS_Werte!$B$8:$B$9001,0),MATCH(Cost_Flows!L$12,Flow_TS_Werte!$C$1:$BW$1,0))</f>
        <v>77.651178256999998</v>
      </c>
      <c r="M5909" s="119">
        <f>IFERROR(
INDEX(Flow_TS_Werte!$C$8:$BW$9001,MATCH(Cost_Flows!$G5909,Flow_TS_Werte!$B$8:$B$9001,0),MATCH(Cost_Flows!M$12,Flow_TS_Werte!$C$1:$BW$1,0))*
INDEX(Cost!$B$2:$P$8785,MATCH(Cost_Flows!$G5909,Cost!$A$2:$A$8785,0),MATCH(Cost_Flows!M$17,Cost!$B$1:$AA$1,0)),0)</f>
        <v>-30.555565452000003</v>
      </c>
      <c r="N5909" s="119">
        <f>N$17*
INDEX(Flow_TS_Werte!$C$8:$AK$9001,MATCH(Cost_Flows!$G5909,Flow_TS_Werte!$B$8:$B$9001,0),MATCH(Cost_Flows!N$12,Flow_TS_Werte!$C$1:$BW$1,0))</f>
        <v>8.2157144267</v>
      </c>
      <c r="O5909" s="119">
        <f>IFERROR(
INDEX(Flow_TS_Werte!$C$8:$BW$9001,MATCH(Cost_Flows!$G5909,Flow_TS_Werte!$B$8:$B$9001,0),MATCH(Cost_Flows!O$12,Flow_TS_Werte!$C$1:$BW$1,0))*
INDEX(Cost!$B$2:$P$8785,MATCH(Cost_Flows!$G5909,Cost!$A$2:$A$8785,0),MATCH(Cost_Flows!O$17,Cost!$B$1:$AA$1,0)),0)</f>
        <v>-2.75963331168</v>
      </c>
      <c r="P5909" s="119">
        <f>P$17*
INDEX(Flow_TS_Werte!$C$8:$AK$9001,MATCH(Cost_Flows!$G5909,Flow_TS_Werte!$B$8:$B$9001,0),MATCH(Cost_Flows!P$12,Flow_TS_Werte!$C$1:$BW$1,0))</f>
        <v>7.3535714164000003</v>
      </c>
      <c r="Q5909" s="119">
        <f>IFERROR(
INDEX(Flow_TS_Werte!$C$8:$BW$9001,MATCH(Cost_Flows!$G5909,Flow_TS_Werte!$B$8:$B$9001,0),MATCH(Cost_Flows!Q$12,Flow_TS_Werte!$C$1:$BW$1,0))*
INDEX(Cost!$B$2:$P$8785,MATCH(Cost_Flows!$G5909,Cost!$A$2:$A$8785,0),MATCH(Cost_Flows!Q$17,Cost!$B$1:$AA$1,0)),0)</f>
        <v>-2.4700421550600002</v>
      </c>
      <c r="R5909" s="119">
        <f>R$17*
INDEX(Flow_TS_Werte!$C$8:$AK$9001,MATCH(Cost_Flows!$G5909,Flow_TS_Werte!$B$8:$B$9001,0),MATCH(Cost_Flows!R$12,Flow_TS_Werte!$C$1:$BW$1,0))</f>
        <v>7.3535714164000003</v>
      </c>
      <c r="S5909" s="119">
        <f>IFERROR(
INDEX(Flow_TS_Werte!$C$8:$BW$9001,MATCH(Cost_Flows!$G5909,Flow_TS_Werte!$B$8:$B$9001,0),MATCH(Cost_Flows!S$12,Flow_TS_Werte!$C$1:$BW$1,0))*
INDEX(Cost!$B$2:$P$8785,MATCH(Cost_Flows!$G5909,Cost!$A$2:$A$8785,0),MATCH(Cost_Flows!S$17,Cost!$B$1:$AA$1,0)),0)</f>
        <v>-2.4700421550600002</v>
      </c>
      <c r="T5909" s="119">
        <f>T$17*
INDEX(Flow_TS_Werte!$C$8:$AK$9001,MATCH(Cost_Flows!$G5909,Flow_TS_Werte!$B$8:$B$9001,0),MATCH(Cost_Flows!T$12,Flow_TS_Werte!$C$1:$BW$1,0))</f>
        <v>362.66073456999999</v>
      </c>
      <c r="U5909" s="119">
        <f>IFERROR(
INDEX(Flow_TS_Werte!$C$8:$BW$9001,MATCH(Cost_Flows!$G5909,Flow_TS_Werte!$B$8:$B$9001,0),MATCH(Cost_Flows!U$12,Flow_TS_Werte!$C$1:$BW$1,0))*
INDEX(Cost!$B$2:$P$8785,MATCH(Cost_Flows!$G5909,Cost!$A$2:$A$8785,0),MATCH(Cost_Flows!U$17,Cost!$B$1:$AA$1,0)),0)</f>
        <v>-123.22491813000001</v>
      </c>
      <c r="W5909" s="119" t="e">
        <f>W$17*
INDEX(
Flow_TS_Werte!$C$8:$BZ$9001,MATCH(Cost_Flows!$G5909,
Flow_TS_Werte!$B$8:$B$9001,0),MATCH(Cost_Flows!W$12,Flow_TS_Werte!$C$1:$BZ$1,0))</f>
        <v>#N/A</v>
      </c>
      <c r="X5909" s="119" t="e">
        <f>INDEX(Flow_TS_Werte!$C$8:$BW$9001,MATCH(Cost_Flows!$G5909,Flow_TS_Werte!$B$8:$B$9001,0),MATCH(Cost_Flows!X$12,Flow_TS_Werte!$C$1:$BW$1,0))*
INDEX(Cost!$B$2:$P$8785,MATCH(Cost_Flows!$G5909,Cost!$A$2:$A$8785,0),MATCH(Cost_Flows!X$17,Cost!$B$1:$AA$1,0))</f>
        <v>#N/A</v>
      </c>
      <c r="Y5909" s="119" t="e">
        <f>Y$17*
INDEX(
Flow_TS_Werte!$C$8:$BZ$9001,MATCH(Cost_Flows!$G5909,
Flow_TS_Werte!$B$8:$B$9001,0),MATCH(Cost_Flows!Y$12,Flow_TS_Werte!$C$1:$BZ$1,0))</f>
        <v>#N/A</v>
      </c>
      <c r="Z5909" s="119" t="e">
        <f>INDEX(Flow_TS_Werte!$C$8:$BW$9001,MATCH(Cost_Flows!$G5909,Flow_TS_Werte!$B$8:$B$9001,0),MATCH(Cost_Flows!Z$12,Flow_TS_Werte!$C$1:$BW$1,0))*
INDEX(Cost!$B$2:$P$8785,MATCH(Cost_Flows!$G5909,Cost!$A$2:$A$8785,0),MATCH(Cost_Flows!Z$17,Cost!$B$1:$AA$1,0))</f>
        <v>#N/A</v>
      </c>
    </row>
    <row r="5910" spans="2:26" x14ac:dyDescent="0.25">
      <c r="B5910" s="1"/>
      <c r="C5910" s="1"/>
      <c r="D5910" s="1"/>
      <c r="E5910" s="1"/>
      <c r="G5910" s="80" t="s">
        <v>6114</v>
      </c>
      <c r="H5910" s="119">
        <f>H$17*
INDEX(Flow_TS_Werte!$C$8:$AK$9001,MATCH(Cost_Flows!$G5910,Flow_TS_Werte!$B$8:$B$9001,0),MATCH(Cost_Flows!H$12,Flow_TS_Werte!$C$1:$BW$1,0))</f>
        <v>0</v>
      </c>
      <c r="I5910" s="119">
        <f>IFERROR(
INDEX(Flow_TS_Werte!$C$8:$BW$9001,MATCH(Cost_Flows!$G5910,Flow_TS_Werte!$B$8:$B$9001,0),MATCH(Cost_Flows!I$12,Flow_TS_Werte!$C$1:$BW$1,0))*
INDEX(Cost!$B$2:$P$8785,MATCH(Cost_Flows!$G5910,Cost!$A$2:$A$8785,0),MATCH(Cost_Flows!I$17,Cost!$B$1:$AA$1,0)),0)</f>
        <v>0</v>
      </c>
      <c r="J5910" s="119">
        <f>J$17*
INDEX(Flow_TS_Werte!$C$8:$AK$9001,MATCH(Cost_Flows!$G5910,Flow_TS_Werte!$B$8:$B$9001,0),MATCH(Cost_Flows!J$12,Flow_TS_Werte!$C$1:$BW$1,0))</f>
        <v>0</v>
      </c>
      <c r="K5910" s="119">
        <f>IFERROR(
INDEX(Flow_TS_Werte!$C$8:$BW$9001,MATCH(Cost_Flows!$G5910,Flow_TS_Werte!$B$8:$B$9001,0),MATCH(Cost_Flows!K$12,Flow_TS_Werte!$C$1:$BW$1,0))*
INDEX(Cost!$B$2:$P$8785,MATCH(Cost_Flows!$G5910,Cost!$A$2:$A$8785,0),MATCH(Cost_Flows!K$17,Cost!$B$1:$AA$1,0)),0)</f>
        <v>0</v>
      </c>
      <c r="L5910" s="119">
        <f>L$17*
INDEX(Flow_TS_Werte!$C$8:$AK$9001,MATCH(Cost_Flows!$G5910,Flow_TS_Werte!$B$8:$B$9001,0),MATCH(Cost_Flows!L$12,Flow_TS_Werte!$C$1:$BW$1,0))</f>
        <v>87.673757078999998</v>
      </c>
      <c r="M5910" s="119">
        <f>IFERROR(
INDEX(Flow_TS_Werte!$C$8:$BW$9001,MATCH(Cost_Flows!$G5910,Flow_TS_Werte!$B$8:$B$9001,0),MATCH(Cost_Flows!M$12,Flow_TS_Werte!$C$1:$BW$1,0))*
INDEX(Cost!$B$2:$P$8785,MATCH(Cost_Flows!$G5910,Cost!$A$2:$A$8785,0),MATCH(Cost_Flows!M$17,Cost!$B$1:$AA$1,0)),0)</f>
        <v>-34.499426490000005</v>
      </c>
      <c r="N5910" s="119">
        <f>N$17*
INDEX(Flow_TS_Werte!$C$8:$AK$9001,MATCH(Cost_Flows!$G5910,Flow_TS_Werte!$B$8:$B$9001,0),MATCH(Cost_Flows!N$12,Flow_TS_Werte!$C$1:$BW$1,0))</f>
        <v>8.2157144267</v>
      </c>
      <c r="O5910" s="119">
        <f>IFERROR(
INDEX(Flow_TS_Werte!$C$8:$BW$9001,MATCH(Cost_Flows!$G5910,Flow_TS_Werte!$B$8:$B$9001,0),MATCH(Cost_Flows!O$12,Flow_TS_Werte!$C$1:$BW$1,0))*
INDEX(Cost!$B$2:$P$8785,MATCH(Cost_Flows!$G5910,Cost!$A$2:$A$8785,0),MATCH(Cost_Flows!O$17,Cost!$B$1:$AA$1,0)),0)</f>
        <v>-2.75963331168</v>
      </c>
      <c r="P5910" s="119">
        <f>P$17*
INDEX(Flow_TS_Werte!$C$8:$AK$9001,MATCH(Cost_Flows!$G5910,Flow_TS_Werte!$B$8:$B$9001,0),MATCH(Cost_Flows!P$12,Flow_TS_Werte!$C$1:$BW$1,0))</f>
        <v>7.3535714164000003</v>
      </c>
      <c r="Q5910" s="119">
        <f>IFERROR(
INDEX(Flow_TS_Werte!$C$8:$BW$9001,MATCH(Cost_Flows!$G5910,Flow_TS_Werte!$B$8:$B$9001,0),MATCH(Cost_Flows!Q$12,Flow_TS_Werte!$C$1:$BW$1,0))*
INDEX(Cost!$B$2:$P$8785,MATCH(Cost_Flows!$G5910,Cost!$A$2:$A$8785,0),MATCH(Cost_Flows!Q$17,Cost!$B$1:$AA$1,0)),0)</f>
        <v>-2.4700421550600002</v>
      </c>
      <c r="R5910" s="119">
        <f>R$17*
INDEX(Flow_TS_Werte!$C$8:$AK$9001,MATCH(Cost_Flows!$G5910,Flow_TS_Werte!$B$8:$B$9001,0),MATCH(Cost_Flows!R$12,Flow_TS_Werte!$C$1:$BW$1,0))</f>
        <v>7.3535714164000003</v>
      </c>
      <c r="S5910" s="119">
        <f>IFERROR(
INDEX(Flow_TS_Werte!$C$8:$BW$9001,MATCH(Cost_Flows!$G5910,Flow_TS_Werte!$B$8:$B$9001,0),MATCH(Cost_Flows!S$12,Flow_TS_Werte!$C$1:$BW$1,0))*
INDEX(Cost!$B$2:$P$8785,MATCH(Cost_Flows!$G5910,Cost!$A$2:$A$8785,0),MATCH(Cost_Flows!S$17,Cost!$B$1:$AA$1,0)),0)</f>
        <v>-2.4700421550600002</v>
      </c>
      <c r="T5910" s="119">
        <f>T$17*
INDEX(Flow_TS_Werte!$C$8:$AK$9001,MATCH(Cost_Flows!$G5910,Flow_TS_Werte!$B$8:$B$9001,0),MATCH(Cost_Flows!T$12,Flow_TS_Werte!$C$1:$BW$1,0))</f>
        <v>411.80540096999704</v>
      </c>
      <c r="U5910" s="119">
        <f>IFERROR(
INDEX(Flow_TS_Werte!$C$8:$BW$9001,MATCH(Cost_Flows!$G5910,Flow_TS_Werte!$B$8:$B$9001,0),MATCH(Cost_Flows!U$12,Flow_TS_Werte!$C$1:$BW$1,0))*
INDEX(Cost!$B$2:$P$8785,MATCH(Cost_Flows!$G5910,Cost!$A$2:$A$8785,0),MATCH(Cost_Flows!U$17,Cost!$B$1:$AA$1,0)),0)</f>
        <v>-139.923302796</v>
      </c>
      <c r="W5910" s="119" t="e">
        <f>W$17*
INDEX(
Flow_TS_Werte!$C$8:$BZ$9001,MATCH(Cost_Flows!$G5910,
Flow_TS_Werte!$B$8:$B$9001,0),MATCH(Cost_Flows!W$12,Flow_TS_Werte!$C$1:$BZ$1,0))</f>
        <v>#N/A</v>
      </c>
      <c r="X5910" s="119" t="e">
        <f>INDEX(Flow_TS_Werte!$C$8:$BW$9001,MATCH(Cost_Flows!$G5910,Flow_TS_Werte!$B$8:$B$9001,0),MATCH(Cost_Flows!X$12,Flow_TS_Werte!$C$1:$BW$1,0))*
INDEX(Cost!$B$2:$P$8785,MATCH(Cost_Flows!$G5910,Cost!$A$2:$A$8785,0),MATCH(Cost_Flows!X$17,Cost!$B$1:$AA$1,0))</f>
        <v>#N/A</v>
      </c>
      <c r="Y5910" s="119" t="e">
        <f>Y$17*
INDEX(
Flow_TS_Werte!$C$8:$BZ$9001,MATCH(Cost_Flows!$G5910,
Flow_TS_Werte!$B$8:$B$9001,0),MATCH(Cost_Flows!Y$12,Flow_TS_Werte!$C$1:$BZ$1,0))</f>
        <v>#N/A</v>
      </c>
      <c r="Z5910" s="119" t="e">
        <f>INDEX(Flow_TS_Werte!$C$8:$BW$9001,MATCH(Cost_Flows!$G5910,Flow_TS_Werte!$B$8:$B$9001,0),MATCH(Cost_Flows!Z$12,Flow_TS_Werte!$C$1:$BW$1,0))*
INDEX(Cost!$B$2:$P$8785,MATCH(Cost_Flows!$G5910,Cost!$A$2:$A$8785,0),MATCH(Cost_Flows!Z$17,Cost!$B$1:$AA$1,0))</f>
        <v>#N/A</v>
      </c>
    </row>
    <row r="5911" spans="2:26" x14ac:dyDescent="0.25">
      <c r="B5911" s="1"/>
      <c r="C5911" s="1"/>
      <c r="D5911" s="1"/>
      <c r="E5911" s="1"/>
      <c r="G5911" s="80" t="s">
        <v>6115</v>
      </c>
      <c r="H5911" s="119">
        <f>H$17*
INDEX(Flow_TS_Werte!$C$8:$AK$9001,MATCH(Cost_Flows!$G5911,Flow_TS_Werte!$B$8:$B$9001,0),MATCH(Cost_Flows!H$12,Flow_TS_Werte!$C$1:$BW$1,0))</f>
        <v>0</v>
      </c>
      <c r="I5911" s="119">
        <f>IFERROR(
INDEX(Flow_TS_Werte!$C$8:$BW$9001,MATCH(Cost_Flows!$G5911,Flow_TS_Werte!$B$8:$B$9001,0),MATCH(Cost_Flows!I$12,Flow_TS_Werte!$C$1:$BW$1,0))*
INDEX(Cost!$B$2:$P$8785,MATCH(Cost_Flows!$G5911,Cost!$A$2:$A$8785,0),MATCH(Cost_Flows!I$17,Cost!$B$1:$AA$1,0)),0)</f>
        <v>0</v>
      </c>
      <c r="J5911" s="119">
        <f>J$17*
INDEX(Flow_TS_Werte!$C$8:$AK$9001,MATCH(Cost_Flows!$G5911,Flow_TS_Werte!$B$8:$B$9001,0),MATCH(Cost_Flows!J$12,Flow_TS_Werte!$C$1:$BW$1,0))</f>
        <v>0</v>
      </c>
      <c r="K5911" s="119">
        <f>IFERROR(
INDEX(Flow_TS_Werte!$C$8:$BW$9001,MATCH(Cost_Flows!$G5911,Flow_TS_Werte!$B$8:$B$9001,0),MATCH(Cost_Flows!K$12,Flow_TS_Werte!$C$1:$BW$1,0))*
INDEX(Cost!$B$2:$P$8785,MATCH(Cost_Flows!$G5911,Cost!$A$2:$A$8785,0),MATCH(Cost_Flows!K$17,Cost!$B$1:$AA$1,0)),0)</f>
        <v>0</v>
      </c>
      <c r="L5911" s="119">
        <f>L$17*
INDEX(Flow_TS_Werte!$C$8:$AK$9001,MATCH(Cost_Flows!$G5911,Flow_TS_Werte!$B$8:$B$9001,0),MATCH(Cost_Flows!L$12,Flow_TS_Werte!$C$1:$BW$1,0))</f>
        <v>80.705655625000006</v>
      </c>
      <c r="M5911" s="119">
        <f>IFERROR(
INDEX(Flow_TS_Werte!$C$8:$BW$9001,MATCH(Cost_Flows!$G5911,Flow_TS_Werte!$B$8:$B$9001,0),MATCH(Cost_Flows!M$12,Flow_TS_Werte!$C$1:$BW$1,0))*
INDEX(Cost!$B$2:$P$8785,MATCH(Cost_Flows!$G5911,Cost!$A$2:$A$8785,0),MATCH(Cost_Flows!M$17,Cost!$B$1:$AA$1,0)),0)</f>
        <v>-31.757494338000001</v>
      </c>
      <c r="N5911" s="119">
        <f>N$17*
INDEX(Flow_TS_Werte!$C$8:$AK$9001,MATCH(Cost_Flows!$G5911,Flow_TS_Werte!$B$8:$B$9001,0),MATCH(Cost_Flows!N$12,Flow_TS_Werte!$C$1:$BW$1,0))</f>
        <v>8.2157144267</v>
      </c>
      <c r="O5911" s="119">
        <f>IFERROR(
INDEX(Flow_TS_Werte!$C$8:$BW$9001,MATCH(Cost_Flows!$G5911,Flow_TS_Werte!$B$8:$B$9001,0),MATCH(Cost_Flows!O$12,Flow_TS_Werte!$C$1:$BW$1,0))*
INDEX(Cost!$B$2:$P$8785,MATCH(Cost_Flows!$G5911,Cost!$A$2:$A$8785,0),MATCH(Cost_Flows!O$17,Cost!$B$1:$AA$1,0)),0)</f>
        <v>-2.75963331168</v>
      </c>
      <c r="P5911" s="119">
        <f>P$17*
INDEX(Flow_TS_Werte!$C$8:$AK$9001,MATCH(Cost_Flows!$G5911,Flow_TS_Werte!$B$8:$B$9001,0),MATCH(Cost_Flows!P$12,Flow_TS_Werte!$C$1:$BW$1,0))</f>
        <v>7.3535714164000003</v>
      </c>
      <c r="Q5911" s="119">
        <f>IFERROR(
INDEX(Flow_TS_Werte!$C$8:$BW$9001,MATCH(Cost_Flows!$G5911,Flow_TS_Werte!$B$8:$B$9001,0),MATCH(Cost_Flows!Q$12,Flow_TS_Werte!$C$1:$BW$1,0))*
INDEX(Cost!$B$2:$P$8785,MATCH(Cost_Flows!$G5911,Cost!$A$2:$A$8785,0),MATCH(Cost_Flows!Q$17,Cost!$B$1:$AA$1,0)),0)</f>
        <v>-2.4700421550600002</v>
      </c>
      <c r="R5911" s="119">
        <f>R$17*
INDEX(Flow_TS_Werte!$C$8:$AK$9001,MATCH(Cost_Flows!$G5911,Flow_TS_Werte!$B$8:$B$9001,0),MATCH(Cost_Flows!R$12,Flow_TS_Werte!$C$1:$BW$1,0))</f>
        <v>7.3535714164000003</v>
      </c>
      <c r="S5911" s="119">
        <f>IFERROR(
INDEX(Flow_TS_Werte!$C$8:$BW$9001,MATCH(Cost_Flows!$G5911,Flow_TS_Werte!$B$8:$B$9001,0),MATCH(Cost_Flows!S$12,Flow_TS_Werte!$C$1:$BW$1,0))*
INDEX(Cost!$B$2:$P$8785,MATCH(Cost_Flows!$G5911,Cost!$A$2:$A$8785,0),MATCH(Cost_Flows!S$17,Cost!$B$1:$AA$1,0)),0)</f>
        <v>-2.4700421550600002</v>
      </c>
      <c r="T5911" s="119">
        <f>T$17*
INDEX(Flow_TS_Werte!$C$8:$AK$9001,MATCH(Cost_Flows!$G5911,Flow_TS_Werte!$B$8:$B$9001,0),MATCH(Cost_Flows!T$12,Flow_TS_Werte!$C$1:$BW$1,0))</f>
        <v>367.61659562999995</v>
      </c>
      <c r="U5911" s="119">
        <f>IFERROR(
INDEX(Flow_TS_Werte!$C$8:$BW$9001,MATCH(Cost_Flows!$G5911,Flow_TS_Werte!$B$8:$B$9001,0),MATCH(Cost_Flows!U$12,Flow_TS_Werte!$C$1:$BW$1,0))*
INDEX(Cost!$B$2:$P$8785,MATCH(Cost_Flows!$G5911,Cost!$A$2:$A$8785,0),MATCH(Cost_Flows!U$17,Cost!$B$1:$AA$1,0)),0)</f>
        <v>-124.90881848999972</v>
      </c>
      <c r="W5911" s="119" t="e">
        <f>W$17*
INDEX(
Flow_TS_Werte!$C$8:$BZ$9001,MATCH(Cost_Flows!$G5911,
Flow_TS_Werte!$B$8:$B$9001,0),MATCH(Cost_Flows!W$12,Flow_TS_Werte!$C$1:$BZ$1,0))</f>
        <v>#N/A</v>
      </c>
      <c r="X5911" s="119" t="e">
        <f>INDEX(Flow_TS_Werte!$C$8:$BW$9001,MATCH(Cost_Flows!$G5911,Flow_TS_Werte!$B$8:$B$9001,0),MATCH(Cost_Flows!X$12,Flow_TS_Werte!$C$1:$BW$1,0))*
INDEX(Cost!$B$2:$P$8785,MATCH(Cost_Flows!$G5911,Cost!$A$2:$A$8785,0),MATCH(Cost_Flows!X$17,Cost!$B$1:$AA$1,0))</f>
        <v>#N/A</v>
      </c>
      <c r="Y5911" s="119" t="e">
        <f>Y$17*
INDEX(
Flow_TS_Werte!$C$8:$BZ$9001,MATCH(Cost_Flows!$G5911,
Flow_TS_Werte!$B$8:$B$9001,0),MATCH(Cost_Flows!Y$12,Flow_TS_Werte!$C$1:$BZ$1,0))</f>
        <v>#N/A</v>
      </c>
      <c r="Z5911" s="119" t="e">
        <f>INDEX(Flow_TS_Werte!$C$8:$BW$9001,MATCH(Cost_Flows!$G5911,Flow_TS_Werte!$B$8:$B$9001,0),MATCH(Cost_Flows!Z$12,Flow_TS_Werte!$C$1:$BW$1,0))*
INDEX(Cost!$B$2:$P$8785,MATCH(Cost_Flows!$G5911,Cost!$A$2:$A$8785,0),MATCH(Cost_Flows!Z$17,Cost!$B$1:$AA$1,0))</f>
        <v>#N/A</v>
      </c>
    </row>
    <row r="5912" spans="2:26" x14ac:dyDescent="0.25">
      <c r="B5912" s="1"/>
      <c r="C5912" s="1"/>
      <c r="D5912" s="1"/>
      <c r="E5912" s="1"/>
      <c r="G5912" s="80" t="s">
        <v>6116</v>
      </c>
      <c r="H5912" s="119">
        <f>H$17*
INDEX(Flow_TS_Werte!$C$8:$AK$9001,MATCH(Cost_Flows!$G5912,Flow_TS_Werte!$B$8:$B$9001,0),MATCH(Cost_Flows!H$12,Flow_TS_Werte!$C$1:$BW$1,0))</f>
        <v>0</v>
      </c>
      <c r="I5912" s="119">
        <f>IFERROR(
INDEX(Flow_TS_Werte!$C$8:$BW$9001,MATCH(Cost_Flows!$G5912,Flow_TS_Werte!$B$8:$B$9001,0),MATCH(Cost_Flows!I$12,Flow_TS_Werte!$C$1:$BW$1,0))*
INDEX(Cost!$B$2:$P$8785,MATCH(Cost_Flows!$G5912,Cost!$A$2:$A$8785,0),MATCH(Cost_Flows!I$17,Cost!$B$1:$AA$1,0)),0)</f>
        <v>0</v>
      </c>
      <c r="J5912" s="119">
        <f>J$17*
INDEX(Flow_TS_Werte!$C$8:$AK$9001,MATCH(Cost_Flows!$G5912,Flow_TS_Werte!$B$8:$B$9001,0),MATCH(Cost_Flows!J$12,Flow_TS_Werte!$C$1:$BW$1,0))</f>
        <v>0</v>
      </c>
      <c r="K5912" s="119">
        <f>IFERROR(
INDEX(Flow_TS_Werte!$C$8:$BW$9001,MATCH(Cost_Flows!$G5912,Flow_TS_Werte!$B$8:$B$9001,0),MATCH(Cost_Flows!K$12,Flow_TS_Werte!$C$1:$BW$1,0))*
INDEX(Cost!$B$2:$P$8785,MATCH(Cost_Flows!$G5912,Cost!$A$2:$A$8785,0),MATCH(Cost_Flows!K$17,Cost!$B$1:$AA$1,0)),0)</f>
        <v>0</v>
      </c>
      <c r="L5912" s="119">
        <f>L$17*
INDEX(Flow_TS_Werte!$C$8:$AK$9001,MATCH(Cost_Flows!$G5912,Flow_TS_Werte!$B$8:$B$9001,0),MATCH(Cost_Flows!L$12,Flow_TS_Werte!$C$1:$BW$1,0))</f>
        <v>72.173709661999993</v>
      </c>
      <c r="M5912" s="119">
        <f>IFERROR(
INDEX(Flow_TS_Werte!$C$8:$BW$9001,MATCH(Cost_Flows!$G5912,Flow_TS_Werte!$B$8:$B$9001,0),MATCH(Cost_Flows!M$12,Flow_TS_Werte!$C$1:$BW$1,0))*
INDEX(Cost!$B$2:$P$8785,MATCH(Cost_Flows!$G5912,Cost!$A$2:$A$8785,0),MATCH(Cost_Flows!M$17,Cost!$B$1:$AA$1,0)),0)</f>
        <v>-28.400192208000004</v>
      </c>
      <c r="N5912" s="119">
        <f>N$17*
INDEX(Flow_TS_Werte!$C$8:$AK$9001,MATCH(Cost_Flows!$G5912,Flow_TS_Werte!$B$8:$B$9001,0),MATCH(Cost_Flows!N$12,Flow_TS_Werte!$C$1:$BW$1,0))</f>
        <v>8.2157144267</v>
      </c>
      <c r="O5912" s="119">
        <f>IFERROR(
INDEX(Flow_TS_Werte!$C$8:$BW$9001,MATCH(Cost_Flows!$G5912,Flow_TS_Werte!$B$8:$B$9001,0),MATCH(Cost_Flows!O$12,Flow_TS_Werte!$C$1:$BW$1,0))*
INDEX(Cost!$B$2:$P$8785,MATCH(Cost_Flows!$G5912,Cost!$A$2:$A$8785,0),MATCH(Cost_Flows!O$17,Cost!$B$1:$AA$1,0)),0)</f>
        <v>-2.75963331168</v>
      </c>
      <c r="P5912" s="119">
        <f>P$17*
INDEX(Flow_TS_Werte!$C$8:$AK$9001,MATCH(Cost_Flows!$G5912,Flow_TS_Werte!$B$8:$B$9001,0),MATCH(Cost_Flows!P$12,Flow_TS_Werte!$C$1:$BW$1,0))</f>
        <v>7.3535714164000003</v>
      </c>
      <c r="Q5912" s="119">
        <f>IFERROR(
INDEX(Flow_TS_Werte!$C$8:$BW$9001,MATCH(Cost_Flows!$G5912,Flow_TS_Werte!$B$8:$B$9001,0),MATCH(Cost_Flows!Q$12,Flow_TS_Werte!$C$1:$BW$1,0))*
INDEX(Cost!$B$2:$P$8785,MATCH(Cost_Flows!$G5912,Cost!$A$2:$A$8785,0),MATCH(Cost_Flows!Q$17,Cost!$B$1:$AA$1,0)),0)</f>
        <v>-2.4700421550600002</v>
      </c>
      <c r="R5912" s="119">
        <f>R$17*
INDEX(Flow_TS_Werte!$C$8:$AK$9001,MATCH(Cost_Flows!$G5912,Flow_TS_Werte!$B$8:$B$9001,0),MATCH(Cost_Flows!R$12,Flow_TS_Werte!$C$1:$BW$1,0))</f>
        <v>7.3535714164000003</v>
      </c>
      <c r="S5912" s="119">
        <f>IFERROR(
INDEX(Flow_TS_Werte!$C$8:$BW$9001,MATCH(Cost_Flows!$G5912,Flow_TS_Werte!$B$8:$B$9001,0),MATCH(Cost_Flows!S$12,Flow_TS_Werte!$C$1:$BW$1,0))*
INDEX(Cost!$B$2:$P$8785,MATCH(Cost_Flows!$G5912,Cost!$A$2:$A$8785,0),MATCH(Cost_Flows!S$17,Cost!$B$1:$AA$1,0)),0)</f>
        <v>-2.4700421550600002</v>
      </c>
      <c r="T5912" s="119">
        <f>T$17*
INDEX(Flow_TS_Werte!$C$8:$AK$9001,MATCH(Cost_Flows!$G5912,Flow_TS_Werte!$B$8:$B$9001,0),MATCH(Cost_Flows!T$12,Flow_TS_Werte!$C$1:$BW$1,0))</f>
        <v>326.95536919999995</v>
      </c>
      <c r="U5912" s="119">
        <f>IFERROR(
INDEX(Flow_TS_Werte!$C$8:$BW$9001,MATCH(Cost_Flows!$G5912,Flow_TS_Werte!$B$8:$B$9001,0),MATCH(Cost_Flows!U$12,Flow_TS_Werte!$C$1:$BW$1,0))*
INDEX(Cost!$B$2:$P$8785,MATCH(Cost_Flows!$G5912,Cost!$A$2:$A$8785,0),MATCH(Cost_Flows!U$17,Cost!$B$1:$AA$1,0)),0)</f>
        <v>-111.09293969399999</v>
      </c>
      <c r="W5912" s="119" t="e">
        <f>W$17*
INDEX(
Flow_TS_Werte!$C$8:$BZ$9001,MATCH(Cost_Flows!$G5912,
Flow_TS_Werte!$B$8:$B$9001,0),MATCH(Cost_Flows!W$12,Flow_TS_Werte!$C$1:$BZ$1,0))</f>
        <v>#N/A</v>
      </c>
      <c r="X5912" s="119" t="e">
        <f>INDEX(Flow_TS_Werte!$C$8:$BW$9001,MATCH(Cost_Flows!$G5912,Flow_TS_Werte!$B$8:$B$9001,0),MATCH(Cost_Flows!X$12,Flow_TS_Werte!$C$1:$BW$1,0))*
INDEX(Cost!$B$2:$P$8785,MATCH(Cost_Flows!$G5912,Cost!$A$2:$A$8785,0),MATCH(Cost_Flows!X$17,Cost!$B$1:$AA$1,0))</f>
        <v>#N/A</v>
      </c>
      <c r="Y5912" s="119" t="e">
        <f>Y$17*
INDEX(
Flow_TS_Werte!$C$8:$BZ$9001,MATCH(Cost_Flows!$G5912,
Flow_TS_Werte!$B$8:$B$9001,0),MATCH(Cost_Flows!Y$12,Flow_TS_Werte!$C$1:$BZ$1,0))</f>
        <v>#N/A</v>
      </c>
      <c r="Z5912" s="119" t="e">
        <f>INDEX(Flow_TS_Werte!$C$8:$BW$9001,MATCH(Cost_Flows!$G5912,Flow_TS_Werte!$B$8:$B$9001,0),MATCH(Cost_Flows!Z$12,Flow_TS_Werte!$C$1:$BW$1,0))*
INDEX(Cost!$B$2:$P$8785,MATCH(Cost_Flows!$G5912,Cost!$A$2:$A$8785,0),MATCH(Cost_Flows!Z$17,Cost!$B$1:$AA$1,0))</f>
        <v>#N/A</v>
      </c>
    </row>
    <row r="5913" spans="2:26" x14ac:dyDescent="0.25">
      <c r="B5913" s="1"/>
      <c r="C5913" s="1"/>
      <c r="D5913" s="1"/>
      <c r="E5913" s="1"/>
      <c r="G5913" s="80" t="s">
        <v>6117</v>
      </c>
      <c r="H5913" s="119">
        <f>H$17*
INDEX(Flow_TS_Werte!$C$8:$AK$9001,MATCH(Cost_Flows!$G5913,Flow_TS_Werte!$B$8:$B$9001,0),MATCH(Cost_Flows!H$12,Flow_TS_Werte!$C$1:$BW$1,0))</f>
        <v>0</v>
      </c>
      <c r="I5913" s="119">
        <f>IFERROR(
INDEX(Flow_TS_Werte!$C$8:$BW$9001,MATCH(Cost_Flows!$G5913,Flow_TS_Werte!$B$8:$B$9001,0),MATCH(Cost_Flows!I$12,Flow_TS_Werte!$C$1:$BW$1,0))*
INDEX(Cost!$B$2:$P$8785,MATCH(Cost_Flows!$G5913,Cost!$A$2:$A$8785,0),MATCH(Cost_Flows!I$17,Cost!$B$1:$AA$1,0)),0)</f>
        <v>0</v>
      </c>
      <c r="J5913" s="119">
        <f>J$17*
INDEX(Flow_TS_Werte!$C$8:$AK$9001,MATCH(Cost_Flows!$G5913,Flow_TS_Werte!$B$8:$B$9001,0),MATCH(Cost_Flows!J$12,Flow_TS_Werte!$C$1:$BW$1,0))</f>
        <v>0</v>
      </c>
      <c r="K5913" s="119">
        <f>IFERROR(
INDEX(Flow_TS_Werte!$C$8:$BW$9001,MATCH(Cost_Flows!$G5913,Flow_TS_Werte!$B$8:$B$9001,0),MATCH(Cost_Flows!K$12,Flow_TS_Werte!$C$1:$BW$1,0))*
INDEX(Cost!$B$2:$P$8785,MATCH(Cost_Flows!$G5913,Cost!$A$2:$A$8785,0),MATCH(Cost_Flows!K$17,Cost!$B$1:$AA$1,0)),0)</f>
        <v>0</v>
      </c>
      <c r="L5913" s="119">
        <f>L$17*
INDEX(Flow_TS_Werte!$C$8:$AK$9001,MATCH(Cost_Flows!$G5913,Flow_TS_Werte!$B$8:$B$9001,0),MATCH(Cost_Flows!L$12,Flow_TS_Werte!$C$1:$BW$1,0))</f>
        <v>68.611271527</v>
      </c>
      <c r="M5913" s="119">
        <f>IFERROR(
INDEX(Flow_TS_Werte!$C$8:$BW$9001,MATCH(Cost_Flows!$G5913,Flow_TS_Werte!$B$8:$B$9001,0),MATCH(Cost_Flows!M$12,Flow_TS_Werte!$C$1:$BW$1,0))*
INDEX(Cost!$B$2:$P$8785,MATCH(Cost_Flows!$G5913,Cost!$A$2:$A$8785,0),MATCH(Cost_Flows!M$17,Cost!$B$1:$AA$1,0)),0)</f>
        <v>-26.998382037600003</v>
      </c>
      <c r="N5913" s="119">
        <f>N$17*
INDEX(Flow_TS_Werte!$C$8:$AK$9001,MATCH(Cost_Flows!$G5913,Flow_TS_Werte!$B$8:$B$9001,0),MATCH(Cost_Flows!N$12,Flow_TS_Werte!$C$1:$BW$1,0))</f>
        <v>8.2157144267</v>
      </c>
      <c r="O5913" s="119">
        <f>IFERROR(
INDEX(Flow_TS_Werte!$C$8:$BW$9001,MATCH(Cost_Flows!$G5913,Flow_TS_Werte!$B$8:$B$9001,0),MATCH(Cost_Flows!O$12,Flow_TS_Werte!$C$1:$BW$1,0))*
INDEX(Cost!$B$2:$P$8785,MATCH(Cost_Flows!$G5913,Cost!$A$2:$A$8785,0),MATCH(Cost_Flows!O$17,Cost!$B$1:$AA$1,0)),0)</f>
        <v>-2.75963331168</v>
      </c>
      <c r="P5913" s="119">
        <f>P$17*
INDEX(Flow_TS_Werte!$C$8:$AK$9001,MATCH(Cost_Flows!$G5913,Flow_TS_Werte!$B$8:$B$9001,0),MATCH(Cost_Flows!P$12,Flow_TS_Werte!$C$1:$BW$1,0))</f>
        <v>7.3535714164000003</v>
      </c>
      <c r="Q5913" s="119">
        <f>IFERROR(
INDEX(Flow_TS_Werte!$C$8:$BW$9001,MATCH(Cost_Flows!$G5913,Flow_TS_Werte!$B$8:$B$9001,0),MATCH(Cost_Flows!Q$12,Flow_TS_Werte!$C$1:$BW$1,0))*
INDEX(Cost!$B$2:$P$8785,MATCH(Cost_Flows!$G5913,Cost!$A$2:$A$8785,0),MATCH(Cost_Flows!Q$17,Cost!$B$1:$AA$1,0)),0)</f>
        <v>-2.4700421550600002</v>
      </c>
      <c r="R5913" s="119">
        <f>R$17*
INDEX(Flow_TS_Werte!$C$8:$AK$9001,MATCH(Cost_Flows!$G5913,Flow_TS_Werte!$B$8:$B$9001,0),MATCH(Cost_Flows!R$12,Flow_TS_Werte!$C$1:$BW$1,0))</f>
        <v>7.3535714164000003</v>
      </c>
      <c r="S5913" s="119">
        <f>IFERROR(
INDEX(Flow_TS_Werte!$C$8:$BW$9001,MATCH(Cost_Flows!$G5913,Flow_TS_Werte!$B$8:$B$9001,0),MATCH(Cost_Flows!S$12,Flow_TS_Werte!$C$1:$BW$1,0))*
INDEX(Cost!$B$2:$P$8785,MATCH(Cost_Flows!$G5913,Cost!$A$2:$A$8785,0),MATCH(Cost_Flows!S$17,Cost!$B$1:$AA$1,0)),0)</f>
        <v>-2.4700421550600002</v>
      </c>
      <c r="T5913" s="119">
        <f>T$17*
INDEX(Flow_TS_Werte!$C$8:$AK$9001,MATCH(Cost_Flows!$G5913,Flow_TS_Werte!$B$8:$B$9001,0),MATCH(Cost_Flows!T$12,Flow_TS_Werte!$C$1:$BW$1,0))</f>
        <v>307.41784338000002</v>
      </c>
      <c r="U5913" s="119">
        <f>IFERROR(
INDEX(Flow_TS_Werte!$C$8:$BW$9001,MATCH(Cost_Flows!$G5913,Flow_TS_Werte!$B$8:$B$9001,0),MATCH(Cost_Flows!U$12,Flow_TS_Werte!$C$1:$BW$1,0))*
INDEX(Cost!$B$2:$P$8785,MATCH(Cost_Flows!$G5913,Cost!$A$2:$A$8785,0),MATCH(Cost_Flows!U$17,Cost!$B$1:$AA$1,0)),0)</f>
        <v>-104.45448200399971</v>
      </c>
      <c r="W5913" s="119" t="e">
        <f>W$17*
INDEX(
Flow_TS_Werte!$C$8:$BZ$9001,MATCH(Cost_Flows!$G5913,
Flow_TS_Werte!$B$8:$B$9001,0),MATCH(Cost_Flows!W$12,Flow_TS_Werte!$C$1:$BZ$1,0))</f>
        <v>#N/A</v>
      </c>
      <c r="X5913" s="119" t="e">
        <f>INDEX(Flow_TS_Werte!$C$8:$BW$9001,MATCH(Cost_Flows!$G5913,Flow_TS_Werte!$B$8:$B$9001,0),MATCH(Cost_Flows!X$12,Flow_TS_Werte!$C$1:$BW$1,0))*
INDEX(Cost!$B$2:$P$8785,MATCH(Cost_Flows!$G5913,Cost!$A$2:$A$8785,0),MATCH(Cost_Flows!X$17,Cost!$B$1:$AA$1,0))</f>
        <v>#N/A</v>
      </c>
      <c r="Y5913" s="119" t="e">
        <f>Y$17*
INDEX(
Flow_TS_Werte!$C$8:$BZ$9001,MATCH(Cost_Flows!$G5913,
Flow_TS_Werte!$B$8:$B$9001,0),MATCH(Cost_Flows!Y$12,Flow_TS_Werte!$C$1:$BZ$1,0))</f>
        <v>#N/A</v>
      </c>
      <c r="Z5913" s="119" t="e">
        <f>INDEX(Flow_TS_Werte!$C$8:$BW$9001,MATCH(Cost_Flows!$G5913,Flow_TS_Werte!$B$8:$B$9001,0),MATCH(Cost_Flows!Z$12,Flow_TS_Werte!$C$1:$BW$1,0))*
INDEX(Cost!$B$2:$P$8785,MATCH(Cost_Flows!$G5913,Cost!$A$2:$A$8785,0),MATCH(Cost_Flows!Z$17,Cost!$B$1:$AA$1,0))</f>
        <v>#N/A</v>
      </c>
    </row>
    <row r="5914" spans="2:26" x14ac:dyDescent="0.25">
      <c r="B5914" s="1"/>
      <c r="C5914" s="1"/>
      <c r="D5914" s="1"/>
      <c r="E5914" s="1"/>
      <c r="G5914" s="80" t="s">
        <v>6118</v>
      </c>
      <c r="H5914" s="119">
        <f>H$17*
INDEX(Flow_TS_Werte!$C$8:$AK$9001,MATCH(Cost_Flows!$G5914,Flow_TS_Werte!$B$8:$B$9001,0),MATCH(Cost_Flows!H$12,Flow_TS_Werte!$C$1:$BW$1,0))</f>
        <v>0</v>
      </c>
      <c r="I5914" s="119">
        <f>IFERROR(
INDEX(Flow_TS_Werte!$C$8:$BW$9001,MATCH(Cost_Flows!$G5914,Flow_TS_Werte!$B$8:$B$9001,0),MATCH(Cost_Flows!I$12,Flow_TS_Werte!$C$1:$BW$1,0))*
INDEX(Cost!$B$2:$P$8785,MATCH(Cost_Flows!$G5914,Cost!$A$2:$A$8785,0),MATCH(Cost_Flows!I$17,Cost!$B$1:$AA$1,0)),0)</f>
        <v>0</v>
      </c>
      <c r="J5914" s="119">
        <f>J$17*
INDEX(Flow_TS_Werte!$C$8:$AK$9001,MATCH(Cost_Flows!$G5914,Flow_TS_Werte!$B$8:$B$9001,0),MATCH(Cost_Flows!J$12,Flow_TS_Werte!$C$1:$BW$1,0))</f>
        <v>0</v>
      </c>
      <c r="K5914" s="119">
        <f>IFERROR(
INDEX(Flow_TS_Werte!$C$8:$BW$9001,MATCH(Cost_Flows!$G5914,Flow_TS_Werte!$B$8:$B$9001,0),MATCH(Cost_Flows!K$12,Flow_TS_Werte!$C$1:$BW$1,0))*
INDEX(Cost!$B$2:$P$8785,MATCH(Cost_Flows!$G5914,Cost!$A$2:$A$8785,0),MATCH(Cost_Flows!K$17,Cost!$B$1:$AA$1,0)),0)</f>
        <v>0</v>
      </c>
      <c r="L5914" s="119">
        <f>L$17*
INDEX(Flow_TS_Werte!$C$8:$AK$9001,MATCH(Cost_Flows!$G5914,Flow_TS_Werte!$B$8:$B$9001,0),MATCH(Cost_Flows!L$12,Flow_TS_Werte!$C$1:$BW$1,0))</f>
        <v>61.683263275999998</v>
      </c>
      <c r="M5914" s="119">
        <f>IFERROR(
INDEX(Flow_TS_Werte!$C$8:$BW$9001,MATCH(Cost_Flows!$G5914,Flow_TS_Werte!$B$8:$B$9001,0),MATCH(Cost_Flows!M$12,Flow_TS_Werte!$C$1:$BW$1,0))*
INDEX(Cost!$B$2:$P$8785,MATCH(Cost_Flows!$G5914,Cost!$A$2:$A$8785,0),MATCH(Cost_Flows!M$17,Cost!$B$1:$AA$1,0)),0)</f>
        <v>-24.272226030600002</v>
      </c>
      <c r="N5914" s="119">
        <f>N$17*
INDEX(Flow_TS_Werte!$C$8:$AK$9001,MATCH(Cost_Flows!$G5914,Flow_TS_Werte!$B$8:$B$9001,0),MATCH(Cost_Flows!N$12,Flow_TS_Werte!$C$1:$BW$1,0))</f>
        <v>8.2157144267</v>
      </c>
      <c r="O5914" s="119">
        <f>IFERROR(
INDEX(Flow_TS_Werte!$C$8:$BW$9001,MATCH(Cost_Flows!$G5914,Flow_TS_Werte!$B$8:$B$9001,0),MATCH(Cost_Flows!O$12,Flow_TS_Werte!$C$1:$BW$1,0))*
INDEX(Cost!$B$2:$P$8785,MATCH(Cost_Flows!$G5914,Cost!$A$2:$A$8785,0),MATCH(Cost_Flows!O$17,Cost!$B$1:$AA$1,0)),0)</f>
        <v>-2.75963331168</v>
      </c>
      <c r="P5914" s="119">
        <f>P$17*
INDEX(Flow_TS_Werte!$C$8:$AK$9001,MATCH(Cost_Flows!$G5914,Flow_TS_Werte!$B$8:$B$9001,0),MATCH(Cost_Flows!P$12,Flow_TS_Werte!$C$1:$BW$1,0))</f>
        <v>7.3535714164000003</v>
      </c>
      <c r="Q5914" s="119">
        <f>IFERROR(
INDEX(Flow_TS_Werte!$C$8:$BW$9001,MATCH(Cost_Flows!$G5914,Flow_TS_Werte!$B$8:$B$9001,0),MATCH(Cost_Flows!Q$12,Flow_TS_Werte!$C$1:$BW$1,0))*
INDEX(Cost!$B$2:$P$8785,MATCH(Cost_Flows!$G5914,Cost!$A$2:$A$8785,0),MATCH(Cost_Flows!Q$17,Cost!$B$1:$AA$1,0)),0)</f>
        <v>-2.4700421550600002</v>
      </c>
      <c r="R5914" s="119">
        <f>R$17*
INDEX(Flow_TS_Werte!$C$8:$AK$9001,MATCH(Cost_Flows!$G5914,Flow_TS_Werte!$B$8:$B$9001,0),MATCH(Cost_Flows!R$12,Flow_TS_Werte!$C$1:$BW$1,0))</f>
        <v>7.3535714164000003</v>
      </c>
      <c r="S5914" s="119">
        <f>IFERROR(
INDEX(Flow_TS_Werte!$C$8:$BW$9001,MATCH(Cost_Flows!$G5914,Flow_TS_Werte!$B$8:$B$9001,0),MATCH(Cost_Flows!S$12,Flow_TS_Werte!$C$1:$BW$1,0))*
INDEX(Cost!$B$2:$P$8785,MATCH(Cost_Flows!$G5914,Cost!$A$2:$A$8785,0),MATCH(Cost_Flows!S$17,Cost!$B$1:$AA$1,0)),0)</f>
        <v>-2.4700421550600002</v>
      </c>
      <c r="T5914" s="119">
        <f>T$17*
INDEX(Flow_TS_Werte!$C$8:$AK$9001,MATCH(Cost_Flows!$G5914,Flow_TS_Werte!$B$8:$B$9001,0),MATCH(Cost_Flows!T$12,Flow_TS_Werte!$C$1:$BW$1,0))</f>
        <v>271.53927642100001</v>
      </c>
      <c r="U5914" s="119">
        <f>IFERROR(
INDEX(Flow_TS_Werte!$C$8:$BW$9001,MATCH(Cost_Flows!$G5914,Flow_TS_Werte!$B$8:$B$9001,0),MATCH(Cost_Flows!U$12,Flow_TS_Werte!$C$1:$BW$1,0))*
INDEX(Cost!$B$2:$P$8785,MATCH(Cost_Flows!$G5914,Cost!$A$2:$A$8785,0),MATCH(Cost_Flows!U$17,Cost!$B$1:$AA$1,0)),0)</f>
        <v>-92.26365494400001</v>
      </c>
      <c r="W5914" s="119" t="e">
        <f>W$17*
INDEX(
Flow_TS_Werte!$C$8:$BZ$9001,MATCH(Cost_Flows!$G5914,
Flow_TS_Werte!$B$8:$B$9001,0),MATCH(Cost_Flows!W$12,Flow_TS_Werte!$C$1:$BZ$1,0))</f>
        <v>#N/A</v>
      </c>
      <c r="X5914" s="119" t="e">
        <f>INDEX(Flow_TS_Werte!$C$8:$BW$9001,MATCH(Cost_Flows!$G5914,Flow_TS_Werte!$B$8:$B$9001,0),MATCH(Cost_Flows!X$12,Flow_TS_Werte!$C$1:$BW$1,0))*
INDEX(Cost!$B$2:$P$8785,MATCH(Cost_Flows!$G5914,Cost!$A$2:$A$8785,0),MATCH(Cost_Flows!X$17,Cost!$B$1:$AA$1,0))</f>
        <v>#N/A</v>
      </c>
      <c r="Y5914" s="119" t="e">
        <f>Y$17*
INDEX(
Flow_TS_Werte!$C$8:$BZ$9001,MATCH(Cost_Flows!$G5914,
Flow_TS_Werte!$B$8:$B$9001,0),MATCH(Cost_Flows!Y$12,Flow_TS_Werte!$C$1:$BZ$1,0))</f>
        <v>#N/A</v>
      </c>
      <c r="Z5914" s="119" t="e">
        <f>INDEX(Flow_TS_Werte!$C$8:$BW$9001,MATCH(Cost_Flows!$G5914,Flow_TS_Werte!$B$8:$B$9001,0),MATCH(Cost_Flows!Z$12,Flow_TS_Werte!$C$1:$BW$1,0))*
INDEX(Cost!$B$2:$P$8785,MATCH(Cost_Flows!$G5914,Cost!$A$2:$A$8785,0),MATCH(Cost_Flows!Z$17,Cost!$B$1:$AA$1,0))</f>
        <v>#N/A</v>
      </c>
    </row>
    <row r="5915" spans="2:26" x14ac:dyDescent="0.25">
      <c r="B5915" s="1"/>
      <c r="C5915" s="1"/>
      <c r="D5915" s="1"/>
      <c r="E5915" s="1"/>
      <c r="G5915" s="80" t="s">
        <v>6119</v>
      </c>
      <c r="H5915" s="119">
        <f>H$17*
INDEX(Flow_TS_Werte!$C$8:$AK$9001,MATCH(Cost_Flows!$G5915,Flow_TS_Werte!$B$8:$B$9001,0),MATCH(Cost_Flows!H$12,Flow_TS_Werte!$C$1:$BW$1,0))</f>
        <v>0</v>
      </c>
      <c r="I5915" s="119">
        <f>IFERROR(
INDEX(Flow_TS_Werte!$C$8:$BW$9001,MATCH(Cost_Flows!$G5915,Flow_TS_Werte!$B$8:$B$9001,0),MATCH(Cost_Flows!I$12,Flow_TS_Werte!$C$1:$BW$1,0))*
INDEX(Cost!$B$2:$P$8785,MATCH(Cost_Flows!$G5915,Cost!$A$2:$A$8785,0),MATCH(Cost_Flows!I$17,Cost!$B$1:$AA$1,0)),0)</f>
        <v>0</v>
      </c>
      <c r="J5915" s="119">
        <f>J$17*
INDEX(Flow_TS_Werte!$C$8:$AK$9001,MATCH(Cost_Flows!$G5915,Flow_TS_Werte!$B$8:$B$9001,0),MATCH(Cost_Flows!J$12,Flow_TS_Werte!$C$1:$BW$1,0))</f>
        <v>0</v>
      </c>
      <c r="K5915" s="119">
        <f>IFERROR(
INDEX(Flow_TS_Werte!$C$8:$BW$9001,MATCH(Cost_Flows!$G5915,Flow_TS_Werte!$B$8:$B$9001,0),MATCH(Cost_Flows!K$12,Flow_TS_Werte!$C$1:$BW$1,0))*
INDEX(Cost!$B$2:$P$8785,MATCH(Cost_Flows!$G5915,Cost!$A$2:$A$8785,0),MATCH(Cost_Flows!K$17,Cost!$B$1:$AA$1,0)),0)</f>
        <v>0</v>
      </c>
      <c r="L5915" s="119">
        <f>L$17*
INDEX(Flow_TS_Werte!$C$8:$AK$9001,MATCH(Cost_Flows!$G5915,Flow_TS_Werte!$B$8:$B$9001,0),MATCH(Cost_Flows!L$12,Flow_TS_Werte!$C$1:$BW$1,0))</f>
        <v>59.521051072999704</v>
      </c>
      <c r="M5915" s="119">
        <f>IFERROR(
INDEX(Flow_TS_Werte!$C$8:$BW$9001,MATCH(Cost_Flows!$G5915,Flow_TS_Werte!$B$8:$B$9001,0),MATCH(Cost_Flows!M$12,Flow_TS_Werte!$C$1:$BW$1,0))*
INDEX(Cost!$B$2:$P$8785,MATCH(Cost_Flows!$G5915,Cost!$A$2:$A$8785,0),MATCH(Cost_Flows!M$17,Cost!$B$1:$AA$1,0)),0)</f>
        <v>-23.4214007976</v>
      </c>
      <c r="N5915" s="119">
        <f>N$17*
INDEX(Flow_TS_Werte!$C$8:$AK$9001,MATCH(Cost_Flows!$G5915,Flow_TS_Werte!$B$8:$B$9001,0),MATCH(Cost_Flows!N$12,Flow_TS_Werte!$C$1:$BW$1,0))</f>
        <v>8.2157144267</v>
      </c>
      <c r="O5915" s="119">
        <f>IFERROR(
INDEX(Flow_TS_Werte!$C$8:$BW$9001,MATCH(Cost_Flows!$G5915,Flow_TS_Werte!$B$8:$B$9001,0),MATCH(Cost_Flows!O$12,Flow_TS_Werte!$C$1:$BW$1,0))*
INDEX(Cost!$B$2:$P$8785,MATCH(Cost_Flows!$G5915,Cost!$A$2:$A$8785,0),MATCH(Cost_Flows!O$17,Cost!$B$1:$AA$1,0)),0)</f>
        <v>-2.75963331168</v>
      </c>
      <c r="P5915" s="119">
        <f>P$17*
INDEX(Flow_TS_Werte!$C$8:$AK$9001,MATCH(Cost_Flows!$G5915,Flow_TS_Werte!$B$8:$B$9001,0),MATCH(Cost_Flows!P$12,Flow_TS_Werte!$C$1:$BW$1,0))</f>
        <v>7.3535714164000003</v>
      </c>
      <c r="Q5915" s="119">
        <f>IFERROR(
INDEX(Flow_TS_Werte!$C$8:$BW$9001,MATCH(Cost_Flows!$G5915,Flow_TS_Werte!$B$8:$B$9001,0),MATCH(Cost_Flows!Q$12,Flow_TS_Werte!$C$1:$BW$1,0))*
INDEX(Cost!$B$2:$P$8785,MATCH(Cost_Flows!$G5915,Cost!$A$2:$A$8785,0),MATCH(Cost_Flows!Q$17,Cost!$B$1:$AA$1,0)),0)</f>
        <v>-2.4700421550600002</v>
      </c>
      <c r="R5915" s="119">
        <f>R$17*
INDEX(Flow_TS_Werte!$C$8:$AK$9001,MATCH(Cost_Flows!$G5915,Flow_TS_Werte!$B$8:$B$9001,0),MATCH(Cost_Flows!R$12,Flow_TS_Werte!$C$1:$BW$1,0))</f>
        <v>7.3535714164000003</v>
      </c>
      <c r="S5915" s="119">
        <f>IFERROR(
INDEX(Flow_TS_Werte!$C$8:$BW$9001,MATCH(Cost_Flows!$G5915,Flow_TS_Werte!$B$8:$B$9001,0),MATCH(Cost_Flows!S$12,Flow_TS_Werte!$C$1:$BW$1,0))*
INDEX(Cost!$B$2:$P$8785,MATCH(Cost_Flows!$G5915,Cost!$A$2:$A$8785,0),MATCH(Cost_Flows!S$17,Cost!$B$1:$AA$1,0)),0)</f>
        <v>-2.4700421550600002</v>
      </c>
      <c r="T5915" s="119">
        <f>T$17*
INDEX(Flow_TS_Werte!$C$8:$AK$9001,MATCH(Cost_Flows!$G5915,Flow_TS_Werte!$B$8:$B$9001,0),MATCH(Cost_Flows!T$12,Flow_TS_Werte!$C$1:$BW$1,0))</f>
        <v>262.89738781</v>
      </c>
      <c r="U5915" s="119">
        <f>IFERROR(
INDEX(Flow_TS_Werte!$C$8:$BW$9001,MATCH(Cost_Flows!$G5915,Flow_TS_Werte!$B$8:$B$9001,0),MATCH(Cost_Flows!U$12,Flow_TS_Werte!$C$1:$BW$1,0))*
INDEX(Cost!$B$2:$P$8785,MATCH(Cost_Flows!$G5915,Cost!$A$2:$A$8785,0),MATCH(Cost_Flows!U$17,Cost!$B$1:$AA$1,0)),0)</f>
        <v>-89.327313774000004</v>
      </c>
      <c r="W5915" s="119" t="e">
        <f>W$17*
INDEX(
Flow_TS_Werte!$C$8:$BZ$9001,MATCH(Cost_Flows!$G5915,
Flow_TS_Werte!$B$8:$B$9001,0),MATCH(Cost_Flows!W$12,Flow_TS_Werte!$C$1:$BZ$1,0))</f>
        <v>#N/A</v>
      </c>
      <c r="X5915" s="119" t="e">
        <f>INDEX(Flow_TS_Werte!$C$8:$BW$9001,MATCH(Cost_Flows!$G5915,Flow_TS_Werte!$B$8:$B$9001,0),MATCH(Cost_Flows!X$12,Flow_TS_Werte!$C$1:$BW$1,0))*
INDEX(Cost!$B$2:$P$8785,MATCH(Cost_Flows!$G5915,Cost!$A$2:$A$8785,0),MATCH(Cost_Flows!X$17,Cost!$B$1:$AA$1,0))</f>
        <v>#N/A</v>
      </c>
      <c r="Y5915" s="119" t="e">
        <f>Y$17*
INDEX(
Flow_TS_Werte!$C$8:$BZ$9001,MATCH(Cost_Flows!$G5915,
Flow_TS_Werte!$B$8:$B$9001,0),MATCH(Cost_Flows!Y$12,Flow_TS_Werte!$C$1:$BZ$1,0))</f>
        <v>#N/A</v>
      </c>
      <c r="Z5915" s="119" t="e">
        <f>INDEX(Flow_TS_Werte!$C$8:$BW$9001,MATCH(Cost_Flows!$G5915,Flow_TS_Werte!$B$8:$B$9001,0),MATCH(Cost_Flows!Z$12,Flow_TS_Werte!$C$1:$BW$1,0))*
INDEX(Cost!$B$2:$P$8785,MATCH(Cost_Flows!$G5915,Cost!$A$2:$A$8785,0),MATCH(Cost_Flows!Z$17,Cost!$B$1:$AA$1,0))</f>
        <v>#N/A</v>
      </c>
    </row>
    <row r="5916" spans="2:26" x14ac:dyDescent="0.25">
      <c r="B5916" s="1"/>
      <c r="C5916" s="1"/>
      <c r="D5916" s="1"/>
      <c r="E5916" s="1"/>
      <c r="G5916" s="80" t="s">
        <v>6120</v>
      </c>
      <c r="H5916" s="119">
        <f>H$17*
INDEX(Flow_TS_Werte!$C$8:$AK$9001,MATCH(Cost_Flows!$G5916,Flow_TS_Werte!$B$8:$B$9001,0),MATCH(Cost_Flows!H$12,Flow_TS_Werte!$C$1:$BW$1,0))</f>
        <v>0</v>
      </c>
      <c r="I5916" s="119">
        <f>IFERROR(
INDEX(Flow_TS_Werte!$C$8:$BW$9001,MATCH(Cost_Flows!$G5916,Flow_TS_Werte!$B$8:$B$9001,0),MATCH(Cost_Flows!I$12,Flow_TS_Werte!$C$1:$BW$1,0))*
INDEX(Cost!$B$2:$P$8785,MATCH(Cost_Flows!$G5916,Cost!$A$2:$A$8785,0),MATCH(Cost_Flows!I$17,Cost!$B$1:$AA$1,0)),0)</f>
        <v>0</v>
      </c>
      <c r="J5916" s="119">
        <f>J$17*
INDEX(Flow_TS_Werte!$C$8:$AK$9001,MATCH(Cost_Flows!$G5916,Flow_TS_Werte!$B$8:$B$9001,0),MATCH(Cost_Flows!J$12,Flow_TS_Werte!$C$1:$BW$1,0))</f>
        <v>0</v>
      </c>
      <c r="K5916" s="119">
        <f>IFERROR(
INDEX(Flow_TS_Werte!$C$8:$BW$9001,MATCH(Cost_Flows!$G5916,Flow_TS_Werte!$B$8:$B$9001,0),MATCH(Cost_Flows!K$12,Flow_TS_Werte!$C$1:$BW$1,0))*
INDEX(Cost!$B$2:$P$8785,MATCH(Cost_Flows!$G5916,Cost!$A$2:$A$8785,0),MATCH(Cost_Flows!K$17,Cost!$B$1:$AA$1,0)),0)</f>
        <v>0</v>
      </c>
      <c r="L5916" s="119">
        <f>L$17*
INDEX(Flow_TS_Werte!$C$8:$AK$9001,MATCH(Cost_Flows!$G5916,Flow_TS_Werte!$B$8:$B$9001,0),MATCH(Cost_Flows!L$12,Flow_TS_Werte!$C$1:$BW$1,0))</f>
        <v>56.168006989999995</v>
      </c>
      <c r="M5916" s="119">
        <f>IFERROR(
INDEX(Flow_TS_Werte!$C$8:$BW$9001,MATCH(Cost_Flows!$G5916,Flow_TS_Werte!$B$8:$B$9001,0),MATCH(Cost_Flows!M$12,Flow_TS_Werte!$C$1:$BW$1,0))*
INDEX(Cost!$B$2:$P$8785,MATCH(Cost_Flows!$G5916,Cost!$A$2:$A$8785,0),MATCH(Cost_Flows!M$17,Cost!$B$1:$AA$1,0)),0)</f>
        <v>-22.101985765799999</v>
      </c>
      <c r="N5916" s="119">
        <f>N$17*
INDEX(Flow_TS_Werte!$C$8:$AK$9001,MATCH(Cost_Flows!$G5916,Flow_TS_Werte!$B$8:$B$9001,0),MATCH(Cost_Flows!N$12,Flow_TS_Werte!$C$1:$BW$1,0))</f>
        <v>8.2157144267</v>
      </c>
      <c r="O5916" s="119">
        <f>IFERROR(
INDEX(Flow_TS_Werte!$C$8:$BW$9001,MATCH(Cost_Flows!$G5916,Flow_TS_Werte!$B$8:$B$9001,0),MATCH(Cost_Flows!O$12,Flow_TS_Werte!$C$1:$BW$1,0))*
INDEX(Cost!$B$2:$P$8785,MATCH(Cost_Flows!$G5916,Cost!$A$2:$A$8785,0),MATCH(Cost_Flows!O$17,Cost!$B$1:$AA$1,0)),0)</f>
        <v>-2.75963331168</v>
      </c>
      <c r="P5916" s="119">
        <f>P$17*
INDEX(Flow_TS_Werte!$C$8:$AK$9001,MATCH(Cost_Flows!$G5916,Flow_TS_Werte!$B$8:$B$9001,0),MATCH(Cost_Flows!P$12,Flow_TS_Werte!$C$1:$BW$1,0))</f>
        <v>7.3535714164000003</v>
      </c>
      <c r="Q5916" s="119">
        <f>IFERROR(
INDEX(Flow_TS_Werte!$C$8:$BW$9001,MATCH(Cost_Flows!$G5916,Flow_TS_Werte!$B$8:$B$9001,0),MATCH(Cost_Flows!Q$12,Flow_TS_Werte!$C$1:$BW$1,0))*
INDEX(Cost!$B$2:$P$8785,MATCH(Cost_Flows!$G5916,Cost!$A$2:$A$8785,0),MATCH(Cost_Flows!Q$17,Cost!$B$1:$AA$1,0)),0)</f>
        <v>-2.4700421550600002</v>
      </c>
      <c r="R5916" s="119">
        <f>R$17*
INDEX(Flow_TS_Werte!$C$8:$AK$9001,MATCH(Cost_Flows!$G5916,Flow_TS_Werte!$B$8:$B$9001,0),MATCH(Cost_Flows!R$12,Flow_TS_Werte!$C$1:$BW$1,0))</f>
        <v>7.3535714164000003</v>
      </c>
      <c r="S5916" s="119">
        <f>IFERROR(
INDEX(Flow_TS_Werte!$C$8:$BW$9001,MATCH(Cost_Flows!$G5916,Flow_TS_Werte!$B$8:$B$9001,0),MATCH(Cost_Flows!S$12,Flow_TS_Werte!$C$1:$BW$1,0))*
INDEX(Cost!$B$2:$P$8785,MATCH(Cost_Flows!$G5916,Cost!$A$2:$A$8785,0),MATCH(Cost_Flows!S$17,Cost!$B$1:$AA$1,0)),0)</f>
        <v>-2.4700421550600002</v>
      </c>
      <c r="T5916" s="119">
        <f>T$17*
INDEX(Flow_TS_Werte!$C$8:$AK$9001,MATCH(Cost_Flows!$G5916,Flow_TS_Werte!$B$8:$B$9001,0),MATCH(Cost_Flows!T$12,Flow_TS_Werte!$C$1:$BW$1,0))</f>
        <v>244.03295505399998</v>
      </c>
      <c r="U5916" s="119">
        <f>IFERROR(
INDEX(Flow_TS_Werte!$C$8:$BW$9001,MATCH(Cost_Flows!$G5916,Flow_TS_Werte!$B$8:$B$9001,0),MATCH(Cost_Flows!U$12,Flow_TS_Werte!$C$1:$BW$1,0))*
INDEX(Cost!$B$2:$P$8785,MATCH(Cost_Flows!$G5916,Cost!$A$2:$A$8785,0),MATCH(Cost_Flows!U$17,Cost!$B$1:$AA$1,0)),0)</f>
        <v>-82.917552959999995</v>
      </c>
      <c r="W5916" s="119" t="e">
        <f>W$17*
INDEX(
Flow_TS_Werte!$C$8:$BZ$9001,MATCH(Cost_Flows!$G5916,
Flow_TS_Werte!$B$8:$B$9001,0),MATCH(Cost_Flows!W$12,Flow_TS_Werte!$C$1:$BZ$1,0))</f>
        <v>#N/A</v>
      </c>
      <c r="X5916" s="119" t="e">
        <f>INDEX(Flow_TS_Werte!$C$8:$BW$9001,MATCH(Cost_Flows!$G5916,Flow_TS_Werte!$B$8:$B$9001,0),MATCH(Cost_Flows!X$12,Flow_TS_Werte!$C$1:$BW$1,0))*
INDEX(Cost!$B$2:$P$8785,MATCH(Cost_Flows!$G5916,Cost!$A$2:$A$8785,0),MATCH(Cost_Flows!X$17,Cost!$B$1:$AA$1,0))</f>
        <v>#N/A</v>
      </c>
      <c r="Y5916" s="119" t="e">
        <f>Y$17*
INDEX(
Flow_TS_Werte!$C$8:$BZ$9001,MATCH(Cost_Flows!$G5916,
Flow_TS_Werte!$B$8:$B$9001,0),MATCH(Cost_Flows!Y$12,Flow_TS_Werte!$C$1:$BZ$1,0))</f>
        <v>#N/A</v>
      </c>
      <c r="Z5916" s="119" t="e">
        <f>INDEX(Flow_TS_Werte!$C$8:$BW$9001,MATCH(Cost_Flows!$G5916,Flow_TS_Werte!$B$8:$B$9001,0),MATCH(Cost_Flows!Z$12,Flow_TS_Werte!$C$1:$BW$1,0))*
INDEX(Cost!$B$2:$P$8785,MATCH(Cost_Flows!$G5916,Cost!$A$2:$A$8785,0),MATCH(Cost_Flows!Z$17,Cost!$B$1:$AA$1,0))</f>
        <v>#N/A</v>
      </c>
    </row>
    <row r="5917" spans="2:26" x14ac:dyDescent="0.25">
      <c r="B5917" s="1"/>
      <c r="C5917" s="1"/>
      <c r="D5917" s="1"/>
      <c r="E5917" s="1"/>
      <c r="G5917" s="80" t="s">
        <v>6121</v>
      </c>
      <c r="H5917" s="119">
        <f>H$17*
INDEX(Flow_TS_Werte!$C$8:$AK$9001,MATCH(Cost_Flows!$G5917,Flow_TS_Werte!$B$8:$B$9001,0),MATCH(Cost_Flows!H$12,Flow_TS_Werte!$C$1:$BW$1,0))</f>
        <v>0</v>
      </c>
      <c r="I5917" s="119">
        <f>IFERROR(
INDEX(Flow_TS_Werte!$C$8:$BW$9001,MATCH(Cost_Flows!$G5917,Flow_TS_Werte!$B$8:$B$9001,0),MATCH(Cost_Flows!I$12,Flow_TS_Werte!$C$1:$BW$1,0))*
INDEX(Cost!$B$2:$P$8785,MATCH(Cost_Flows!$G5917,Cost!$A$2:$A$8785,0),MATCH(Cost_Flows!I$17,Cost!$B$1:$AA$1,0)),0)</f>
        <v>0</v>
      </c>
      <c r="J5917" s="119">
        <f>J$17*
INDEX(Flow_TS_Werte!$C$8:$AK$9001,MATCH(Cost_Flows!$G5917,Flow_TS_Werte!$B$8:$B$9001,0),MATCH(Cost_Flows!J$12,Flow_TS_Werte!$C$1:$BW$1,0))</f>
        <v>0</v>
      </c>
      <c r="K5917" s="119">
        <f>IFERROR(
INDEX(Flow_TS_Werte!$C$8:$BW$9001,MATCH(Cost_Flows!$G5917,Flow_TS_Werte!$B$8:$B$9001,0),MATCH(Cost_Flows!K$12,Flow_TS_Werte!$C$1:$BW$1,0))*
INDEX(Cost!$B$2:$P$8785,MATCH(Cost_Flows!$G5917,Cost!$A$2:$A$8785,0),MATCH(Cost_Flows!K$17,Cost!$B$1:$AA$1,0)),0)</f>
        <v>0</v>
      </c>
      <c r="L5917" s="119">
        <f>L$17*
INDEX(Flow_TS_Werte!$C$8:$AK$9001,MATCH(Cost_Flows!$G5917,Flow_TS_Werte!$B$8:$B$9001,0),MATCH(Cost_Flows!L$12,Flow_TS_Werte!$C$1:$BW$1,0))</f>
        <v>50.51467032999971</v>
      </c>
      <c r="M5917" s="119">
        <f>IFERROR(
INDEX(Flow_TS_Werte!$C$8:$BW$9001,MATCH(Cost_Flows!$G5917,Flow_TS_Werte!$B$8:$B$9001,0),MATCH(Cost_Flows!M$12,Flow_TS_Werte!$C$1:$BW$1,0))*
INDEX(Cost!$B$2:$P$8785,MATCH(Cost_Flows!$G5917,Cost!$A$2:$A$8785,0),MATCH(Cost_Flows!M$17,Cost!$B$1:$AA$1,0)),0)</f>
        <v>-19.877409716400003</v>
      </c>
      <c r="N5917" s="119">
        <f>N$17*
INDEX(Flow_TS_Werte!$C$8:$AK$9001,MATCH(Cost_Flows!$G5917,Flow_TS_Werte!$B$8:$B$9001,0),MATCH(Cost_Flows!N$12,Flow_TS_Werte!$C$1:$BW$1,0))</f>
        <v>8.2157144267</v>
      </c>
      <c r="O5917" s="119">
        <f>IFERROR(
INDEX(Flow_TS_Werte!$C$8:$BW$9001,MATCH(Cost_Flows!$G5917,Flow_TS_Werte!$B$8:$B$9001,0),MATCH(Cost_Flows!O$12,Flow_TS_Werte!$C$1:$BW$1,0))*
INDEX(Cost!$B$2:$P$8785,MATCH(Cost_Flows!$G5917,Cost!$A$2:$A$8785,0),MATCH(Cost_Flows!O$17,Cost!$B$1:$AA$1,0)),0)</f>
        <v>-2.75963331168</v>
      </c>
      <c r="P5917" s="119">
        <f>P$17*
INDEX(Flow_TS_Werte!$C$8:$AK$9001,MATCH(Cost_Flows!$G5917,Flow_TS_Werte!$B$8:$B$9001,0),MATCH(Cost_Flows!P$12,Flow_TS_Werte!$C$1:$BW$1,0))</f>
        <v>7.3535714164000003</v>
      </c>
      <c r="Q5917" s="119">
        <f>IFERROR(
INDEX(Flow_TS_Werte!$C$8:$BW$9001,MATCH(Cost_Flows!$G5917,Flow_TS_Werte!$B$8:$B$9001,0),MATCH(Cost_Flows!Q$12,Flow_TS_Werte!$C$1:$BW$1,0))*
INDEX(Cost!$B$2:$P$8785,MATCH(Cost_Flows!$G5917,Cost!$A$2:$A$8785,0),MATCH(Cost_Flows!Q$17,Cost!$B$1:$AA$1,0)),0)</f>
        <v>-2.4700421550600002</v>
      </c>
      <c r="R5917" s="119">
        <f>R$17*
INDEX(Flow_TS_Werte!$C$8:$AK$9001,MATCH(Cost_Flows!$G5917,Flow_TS_Werte!$B$8:$B$9001,0),MATCH(Cost_Flows!R$12,Flow_TS_Werte!$C$1:$BW$1,0))</f>
        <v>7.3535714164000003</v>
      </c>
      <c r="S5917" s="119">
        <f>IFERROR(
INDEX(Flow_TS_Werte!$C$8:$BW$9001,MATCH(Cost_Flows!$G5917,Flow_TS_Werte!$B$8:$B$9001,0),MATCH(Cost_Flows!S$12,Flow_TS_Werte!$C$1:$BW$1,0))*
INDEX(Cost!$B$2:$P$8785,MATCH(Cost_Flows!$G5917,Cost!$A$2:$A$8785,0),MATCH(Cost_Flows!S$17,Cost!$B$1:$AA$1,0)),0)</f>
        <v>-2.4700421550600002</v>
      </c>
      <c r="T5917" s="119">
        <f>T$17*
INDEX(Flow_TS_Werte!$C$8:$AK$9001,MATCH(Cost_Flows!$G5917,Flow_TS_Werte!$B$8:$B$9001,0),MATCH(Cost_Flows!T$12,Flow_TS_Werte!$C$1:$BW$1,0))</f>
        <v>215.83417665100001</v>
      </c>
      <c r="U5917" s="119">
        <f>IFERROR(
INDEX(Flow_TS_Werte!$C$8:$BW$9001,MATCH(Cost_Flows!$G5917,Flow_TS_Werte!$B$8:$B$9001,0),MATCH(Cost_Flows!U$12,Flow_TS_Werte!$C$1:$BW$1,0))*
INDEX(Cost!$B$2:$P$8785,MATCH(Cost_Flows!$G5917,Cost!$A$2:$A$8785,0),MATCH(Cost_Flows!U$17,Cost!$B$1:$AA$1,0)),0)</f>
        <v>-73.336166693999999</v>
      </c>
      <c r="W5917" s="119" t="e">
        <f>W$17*
INDEX(
Flow_TS_Werte!$C$8:$BZ$9001,MATCH(Cost_Flows!$G5917,
Flow_TS_Werte!$B$8:$B$9001,0),MATCH(Cost_Flows!W$12,Flow_TS_Werte!$C$1:$BZ$1,0))</f>
        <v>#N/A</v>
      </c>
      <c r="X5917" s="119" t="e">
        <f>INDEX(Flow_TS_Werte!$C$8:$BW$9001,MATCH(Cost_Flows!$G5917,Flow_TS_Werte!$B$8:$B$9001,0),MATCH(Cost_Flows!X$12,Flow_TS_Werte!$C$1:$BW$1,0))*
INDEX(Cost!$B$2:$P$8785,MATCH(Cost_Flows!$G5917,Cost!$A$2:$A$8785,0),MATCH(Cost_Flows!X$17,Cost!$B$1:$AA$1,0))</f>
        <v>#N/A</v>
      </c>
      <c r="Y5917" s="119" t="e">
        <f>Y$17*
INDEX(
Flow_TS_Werte!$C$8:$BZ$9001,MATCH(Cost_Flows!$G5917,
Flow_TS_Werte!$B$8:$B$9001,0),MATCH(Cost_Flows!Y$12,Flow_TS_Werte!$C$1:$BZ$1,0))</f>
        <v>#N/A</v>
      </c>
      <c r="Z5917" s="119" t="e">
        <f>INDEX(Flow_TS_Werte!$C$8:$BW$9001,MATCH(Cost_Flows!$G5917,Flow_TS_Werte!$B$8:$B$9001,0),MATCH(Cost_Flows!Z$12,Flow_TS_Werte!$C$1:$BW$1,0))*
INDEX(Cost!$B$2:$P$8785,MATCH(Cost_Flows!$G5917,Cost!$A$2:$A$8785,0),MATCH(Cost_Flows!Z$17,Cost!$B$1:$AA$1,0))</f>
        <v>#N/A</v>
      </c>
    </row>
    <row r="5918" spans="2:26" x14ac:dyDescent="0.25">
      <c r="B5918" s="1"/>
      <c r="C5918" s="1"/>
      <c r="D5918" s="1"/>
      <c r="E5918" s="1"/>
      <c r="G5918" s="80" t="s">
        <v>6122</v>
      </c>
      <c r="H5918" s="119">
        <f>H$17*
INDEX(Flow_TS_Werte!$C$8:$AK$9001,MATCH(Cost_Flows!$G5918,Flow_TS_Werte!$B$8:$B$9001,0),MATCH(Cost_Flows!H$12,Flow_TS_Werte!$C$1:$BW$1,0))</f>
        <v>0</v>
      </c>
      <c r="I5918" s="119">
        <f>IFERROR(
INDEX(Flow_TS_Werte!$C$8:$BW$9001,MATCH(Cost_Flows!$G5918,Flow_TS_Werte!$B$8:$B$9001,0),MATCH(Cost_Flows!I$12,Flow_TS_Werte!$C$1:$BW$1,0))*
INDEX(Cost!$B$2:$P$8785,MATCH(Cost_Flows!$G5918,Cost!$A$2:$A$8785,0),MATCH(Cost_Flows!I$17,Cost!$B$1:$AA$1,0)),0)</f>
        <v>0</v>
      </c>
      <c r="J5918" s="119">
        <f>J$17*
INDEX(Flow_TS_Werte!$C$8:$AK$9001,MATCH(Cost_Flows!$G5918,Flow_TS_Werte!$B$8:$B$9001,0),MATCH(Cost_Flows!J$12,Flow_TS_Werte!$C$1:$BW$1,0))</f>
        <v>0</v>
      </c>
      <c r="K5918" s="119">
        <f>IFERROR(
INDEX(Flow_TS_Werte!$C$8:$BW$9001,MATCH(Cost_Flows!$G5918,Flow_TS_Werte!$B$8:$B$9001,0),MATCH(Cost_Flows!K$12,Flow_TS_Werte!$C$1:$BW$1,0))*
INDEX(Cost!$B$2:$P$8785,MATCH(Cost_Flows!$G5918,Cost!$A$2:$A$8785,0),MATCH(Cost_Flows!K$17,Cost!$B$1:$AA$1,0)),0)</f>
        <v>0</v>
      </c>
      <c r="L5918" s="119">
        <f>L$17*
INDEX(Flow_TS_Werte!$C$8:$AK$9001,MATCH(Cost_Flows!$G5918,Flow_TS_Werte!$B$8:$B$9001,0),MATCH(Cost_Flows!L$12,Flow_TS_Werte!$C$1:$BW$1,0))</f>
        <v>49.135458907</v>
      </c>
      <c r="M5918" s="119">
        <f>IFERROR(
INDEX(Flow_TS_Werte!$C$8:$BW$9001,MATCH(Cost_Flows!$G5918,Flow_TS_Werte!$B$8:$B$9001,0),MATCH(Cost_Flows!M$12,Flow_TS_Werte!$C$1:$BW$1,0))*
INDEX(Cost!$B$2:$P$8785,MATCH(Cost_Flows!$G5918,Cost!$A$2:$A$8785,0),MATCH(Cost_Flows!M$17,Cost!$B$1:$AA$1,0)),0)</f>
        <v>-19.3346933724</v>
      </c>
      <c r="N5918" s="119">
        <f>N$17*
INDEX(Flow_TS_Werte!$C$8:$AK$9001,MATCH(Cost_Flows!$G5918,Flow_TS_Werte!$B$8:$B$9001,0),MATCH(Cost_Flows!N$12,Flow_TS_Werte!$C$1:$BW$1,0))</f>
        <v>8.2157144267</v>
      </c>
      <c r="O5918" s="119">
        <f>IFERROR(
INDEX(Flow_TS_Werte!$C$8:$BW$9001,MATCH(Cost_Flows!$G5918,Flow_TS_Werte!$B$8:$B$9001,0),MATCH(Cost_Flows!O$12,Flow_TS_Werte!$C$1:$BW$1,0))*
INDEX(Cost!$B$2:$P$8785,MATCH(Cost_Flows!$G5918,Cost!$A$2:$A$8785,0),MATCH(Cost_Flows!O$17,Cost!$B$1:$AA$1,0)),0)</f>
        <v>-2.75963331168</v>
      </c>
      <c r="P5918" s="119">
        <f>P$17*
INDEX(Flow_TS_Werte!$C$8:$AK$9001,MATCH(Cost_Flows!$G5918,Flow_TS_Werte!$B$8:$B$9001,0),MATCH(Cost_Flows!P$12,Flow_TS_Werte!$C$1:$BW$1,0))</f>
        <v>7.3535714164000003</v>
      </c>
      <c r="Q5918" s="119">
        <f>IFERROR(
INDEX(Flow_TS_Werte!$C$8:$BW$9001,MATCH(Cost_Flows!$G5918,Flow_TS_Werte!$B$8:$B$9001,0),MATCH(Cost_Flows!Q$12,Flow_TS_Werte!$C$1:$BW$1,0))*
INDEX(Cost!$B$2:$P$8785,MATCH(Cost_Flows!$G5918,Cost!$A$2:$A$8785,0),MATCH(Cost_Flows!Q$17,Cost!$B$1:$AA$1,0)),0)</f>
        <v>-2.4700421550600002</v>
      </c>
      <c r="R5918" s="119">
        <f>R$17*
INDEX(Flow_TS_Werte!$C$8:$AK$9001,MATCH(Cost_Flows!$G5918,Flow_TS_Werte!$B$8:$B$9001,0),MATCH(Cost_Flows!R$12,Flow_TS_Werte!$C$1:$BW$1,0))</f>
        <v>7.3535714164000003</v>
      </c>
      <c r="S5918" s="119">
        <f>IFERROR(
INDEX(Flow_TS_Werte!$C$8:$BW$9001,MATCH(Cost_Flows!$G5918,Flow_TS_Werte!$B$8:$B$9001,0),MATCH(Cost_Flows!S$12,Flow_TS_Werte!$C$1:$BW$1,0))*
INDEX(Cost!$B$2:$P$8785,MATCH(Cost_Flows!$G5918,Cost!$A$2:$A$8785,0),MATCH(Cost_Flows!S$17,Cost!$B$1:$AA$1,0)),0)</f>
        <v>-2.4700421550600002</v>
      </c>
      <c r="T5918" s="119">
        <f>T$17*
INDEX(Flow_TS_Werte!$C$8:$AK$9001,MATCH(Cost_Flows!$G5918,Flow_TS_Werte!$B$8:$B$9001,0),MATCH(Cost_Flows!T$12,Flow_TS_Werte!$C$1:$BW$1,0))</f>
        <v>208.26035431700001</v>
      </c>
      <c r="U5918" s="119">
        <f>IFERROR(
INDEX(Flow_TS_Werte!$C$8:$BW$9001,MATCH(Cost_Flows!$G5918,Flow_TS_Werte!$B$8:$B$9001,0),MATCH(Cost_Flows!U$12,Flow_TS_Werte!$C$1:$BW$1,0))*
INDEX(Cost!$B$2:$P$8785,MATCH(Cost_Flows!$G5918,Cost!$A$2:$A$8785,0),MATCH(Cost_Flows!U$17,Cost!$B$1:$AA$1,0)),0)</f>
        <v>-70.762731966000004</v>
      </c>
      <c r="W5918" s="119" t="e">
        <f>W$17*
INDEX(
Flow_TS_Werte!$C$8:$BZ$9001,MATCH(Cost_Flows!$G5918,
Flow_TS_Werte!$B$8:$B$9001,0),MATCH(Cost_Flows!W$12,Flow_TS_Werte!$C$1:$BZ$1,0))</f>
        <v>#N/A</v>
      </c>
      <c r="X5918" s="119" t="e">
        <f>INDEX(Flow_TS_Werte!$C$8:$BW$9001,MATCH(Cost_Flows!$G5918,Flow_TS_Werte!$B$8:$B$9001,0),MATCH(Cost_Flows!X$12,Flow_TS_Werte!$C$1:$BW$1,0))*
INDEX(Cost!$B$2:$P$8785,MATCH(Cost_Flows!$G5918,Cost!$A$2:$A$8785,0),MATCH(Cost_Flows!X$17,Cost!$B$1:$AA$1,0))</f>
        <v>#N/A</v>
      </c>
      <c r="Y5918" s="119" t="e">
        <f>Y$17*
INDEX(
Flow_TS_Werte!$C$8:$BZ$9001,MATCH(Cost_Flows!$G5918,
Flow_TS_Werte!$B$8:$B$9001,0),MATCH(Cost_Flows!Y$12,Flow_TS_Werte!$C$1:$BZ$1,0))</f>
        <v>#N/A</v>
      </c>
      <c r="Z5918" s="119" t="e">
        <f>INDEX(Flow_TS_Werte!$C$8:$BW$9001,MATCH(Cost_Flows!$G5918,Flow_TS_Werte!$B$8:$B$9001,0),MATCH(Cost_Flows!Z$12,Flow_TS_Werte!$C$1:$BW$1,0))*
INDEX(Cost!$B$2:$P$8785,MATCH(Cost_Flows!$G5918,Cost!$A$2:$A$8785,0),MATCH(Cost_Flows!Z$17,Cost!$B$1:$AA$1,0))</f>
        <v>#N/A</v>
      </c>
    </row>
    <row r="5919" spans="2:26" x14ac:dyDescent="0.25">
      <c r="B5919" s="1"/>
      <c r="C5919" s="1"/>
      <c r="D5919" s="1"/>
      <c r="E5919" s="1"/>
      <c r="G5919" s="80" t="s">
        <v>6123</v>
      </c>
      <c r="H5919" s="119">
        <f>H$17*
INDEX(Flow_TS_Werte!$C$8:$AK$9001,MATCH(Cost_Flows!$G5919,Flow_TS_Werte!$B$8:$B$9001,0),MATCH(Cost_Flows!H$12,Flow_TS_Werte!$C$1:$BW$1,0))</f>
        <v>0</v>
      </c>
      <c r="I5919" s="119">
        <f>IFERROR(
INDEX(Flow_TS_Werte!$C$8:$BW$9001,MATCH(Cost_Flows!$G5919,Flow_TS_Werte!$B$8:$B$9001,0),MATCH(Cost_Flows!I$12,Flow_TS_Werte!$C$1:$BW$1,0))*
INDEX(Cost!$B$2:$P$8785,MATCH(Cost_Flows!$G5919,Cost!$A$2:$A$8785,0),MATCH(Cost_Flows!I$17,Cost!$B$1:$AA$1,0)),0)</f>
        <v>0</v>
      </c>
      <c r="J5919" s="119">
        <f>J$17*
INDEX(Flow_TS_Werte!$C$8:$AK$9001,MATCH(Cost_Flows!$G5919,Flow_TS_Werte!$B$8:$B$9001,0),MATCH(Cost_Flows!J$12,Flow_TS_Werte!$C$1:$BW$1,0))</f>
        <v>0</v>
      </c>
      <c r="K5919" s="119">
        <f>IFERROR(
INDEX(Flow_TS_Werte!$C$8:$BW$9001,MATCH(Cost_Flows!$G5919,Flow_TS_Werte!$B$8:$B$9001,0),MATCH(Cost_Flows!K$12,Flow_TS_Werte!$C$1:$BW$1,0))*
INDEX(Cost!$B$2:$P$8785,MATCH(Cost_Flows!$G5919,Cost!$A$2:$A$8785,0),MATCH(Cost_Flows!K$17,Cost!$B$1:$AA$1,0)),0)</f>
        <v>0</v>
      </c>
      <c r="L5919" s="119">
        <f>L$17*
INDEX(Flow_TS_Werte!$C$8:$AK$9001,MATCH(Cost_Flows!$G5919,Flow_TS_Werte!$B$8:$B$9001,0),MATCH(Cost_Flows!L$12,Flow_TS_Werte!$C$1:$BW$1,0))</f>
        <v>45.705919565999999</v>
      </c>
      <c r="M5919" s="119">
        <f>IFERROR(
INDEX(Flow_TS_Werte!$C$8:$BW$9001,MATCH(Cost_Flows!$G5919,Flow_TS_Werte!$B$8:$B$9001,0),MATCH(Cost_Flows!M$12,Flow_TS_Werte!$C$1:$BW$1,0))*
INDEX(Cost!$B$2:$P$8785,MATCH(Cost_Flows!$G5919,Cost!$A$2:$A$8785,0),MATCH(Cost_Flows!M$17,Cost!$B$1:$AA$1,0)),0)</f>
        <v>-17.985177484200001</v>
      </c>
      <c r="N5919" s="119">
        <f>N$17*
INDEX(Flow_TS_Werte!$C$8:$AK$9001,MATCH(Cost_Flows!$G5919,Flow_TS_Werte!$B$8:$B$9001,0),MATCH(Cost_Flows!N$12,Flow_TS_Werte!$C$1:$BW$1,0))</f>
        <v>8.2157144267</v>
      </c>
      <c r="O5919" s="119">
        <f>IFERROR(
INDEX(Flow_TS_Werte!$C$8:$BW$9001,MATCH(Cost_Flows!$G5919,Flow_TS_Werte!$B$8:$B$9001,0),MATCH(Cost_Flows!O$12,Flow_TS_Werte!$C$1:$BW$1,0))*
INDEX(Cost!$B$2:$P$8785,MATCH(Cost_Flows!$G5919,Cost!$A$2:$A$8785,0),MATCH(Cost_Flows!O$17,Cost!$B$1:$AA$1,0)),0)</f>
        <v>-2.75963331168</v>
      </c>
      <c r="P5919" s="119">
        <f>P$17*
INDEX(Flow_TS_Werte!$C$8:$AK$9001,MATCH(Cost_Flows!$G5919,Flow_TS_Werte!$B$8:$B$9001,0),MATCH(Cost_Flows!P$12,Flow_TS_Werte!$C$1:$BW$1,0))</f>
        <v>7.3535714164000003</v>
      </c>
      <c r="Q5919" s="119">
        <f>IFERROR(
INDEX(Flow_TS_Werte!$C$8:$BW$9001,MATCH(Cost_Flows!$G5919,Flow_TS_Werte!$B$8:$B$9001,0),MATCH(Cost_Flows!Q$12,Flow_TS_Werte!$C$1:$BW$1,0))*
INDEX(Cost!$B$2:$P$8785,MATCH(Cost_Flows!$G5919,Cost!$A$2:$A$8785,0),MATCH(Cost_Flows!Q$17,Cost!$B$1:$AA$1,0)),0)</f>
        <v>-2.4700421550600002</v>
      </c>
      <c r="R5919" s="119">
        <f>R$17*
INDEX(Flow_TS_Werte!$C$8:$AK$9001,MATCH(Cost_Flows!$G5919,Flow_TS_Werte!$B$8:$B$9001,0),MATCH(Cost_Flows!R$12,Flow_TS_Werte!$C$1:$BW$1,0))</f>
        <v>7.3535714164000003</v>
      </c>
      <c r="S5919" s="119">
        <f>IFERROR(
INDEX(Flow_TS_Werte!$C$8:$BW$9001,MATCH(Cost_Flows!$G5919,Flow_TS_Werte!$B$8:$B$9001,0),MATCH(Cost_Flows!S$12,Flow_TS_Werte!$C$1:$BW$1,0))*
INDEX(Cost!$B$2:$P$8785,MATCH(Cost_Flows!$G5919,Cost!$A$2:$A$8785,0),MATCH(Cost_Flows!S$17,Cost!$B$1:$AA$1,0)),0)</f>
        <v>-2.4700421550600002</v>
      </c>
      <c r="T5919" s="119">
        <f>T$17*
INDEX(Flow_TS_Werte!$C$8:$AK$9001,MATCH(Cost_Flows!$G5919,Flow_TS_Werte!$B$8:$B$9001,0),MATCH(Cost_Flows!T$12,Flow_TS_Werte!$C$1:$BW$1,0))</f>
        <v>191.30057139499999</v>
      </c>
      <c r="U5919" s="119">
        <f>IFERROR(
INDEX(Flow_TS_Werte!$C$8:$BW$9001,MATCH(Cost_Flows!$G5919,Flow_TS_Werte!$B$8:$B$9001,0),MATCH(Cost_Flows!U$12,Flow_TS_Werte!$C$1:$BW$1,0))*
INDEX(Cost!$B$2:$P$8785,MATCH(Cost_Flows!$G5919,Cost!$A$2:$A$8785,0),MATCH(Cost_Flows!U$17,Cost!$B$1:$AA$1,0)),0)</f>
        <v>-65.000136456000007</v>
      </c>
      <c r="W5919" s="119" t="e">
        <f>W$17*
INDEX(
Flow_TS_Werte!$C$8:$BZ$9001,MATCH(Cost_Flows!$G5919,
Flow_TS_Werte!$B$8:$B$9001,0),MATCH(Cost_Flows!W$12,Flow_TS_Werte!$C$1:$BZ$1,0))</f>
        <v>#N/A</v>
      </c>
      <c r="X5919" s="119" t="e">
        <f>INDEX(Flow_TS_Werte!$C$8:$BW$9001,MATCH(Cost_Flows!$G5919,Flow_TS_Werte!$B$8:$B$9001,0),MATCH(Cost_Flows!X$12,Flow_TS_Werte!$C$1:$BW$1,0))*
INDEX(Cost!$B$2:$P$8785,MATCH(Cost_Flows!$G5919,Cost!$A$2:$A$8785,0),MATCH(Cost_Flows!X$17,Cost!$B$1:$AA$1,0))</f>
        <v>#N/A</v>
      </c>
      <c r="Y5919" s="119" t="e">
        <f>Y$17*
INDEX(
Flow_TS_Werte!$C$8:$BZ$9001,MATCH(Cost_Flows!$G5919,
Flow_TS_Werte!$B$8:$B$9001,0),MATCH(Cost_Flows!Y$12,Flow_TS_Werte!$C$1:$BZ$1,0))</f>
        <v>#N/A</v>
      </c>
      <c r="Z5919" s="119" t="e">
        <f>INDEX(Flow_TS_Werte!$C$8:$BW$9001,MATCH(Cost_Flows!$G5919,Flow_TS_Werte!$B$8:$B$9001,0),MATCH(Cost_Flows!Z$12,Flow_TS_Werte!$C$1:$BW$1,0))*
INDEX(Cost!$B$2:$P$8785,MATCH(Cost_Flows!$G5919,Cost!$A$2:$A$8785,0),MATCH(Cost_Flows!Z$17,Cost!$B$1:$AA$1,0))</f>
        <v>#N/A</v>
      </c>
    </row>
    <row r="5920" spans="2:26" x14ac:dyDescent="0.25">
      <c r="B5920" s="1"/>
      <c r="C5920" s="1"/>
      <c r="D5920" s="1"/>
      <c r="E5920" s="1"/>
      <c r="G5920" s="80" t="s">
        <v>6124</v>
      </c>
      <c r="H5920" s="119">
        <f>H$17*
INDEX(Flow_TS_Werte!$C$8:$AK$9001,MATCH(Cost_Flows!$G5920,Flow_TS_Werte!$B$8:$B$9001,0),MATCH(Cost_Flows!H$12,Flow_TS_Werte!$C$1:$BW$1,0))</f>
        <v>0</v>
      </c>
      <c r="I5920" s="119">
        <f>IFERROR(
INDEX(Flow_TS_Werte!$C$8:$BW$9001,MATCH(Cost_Flows!$G5920,Flow_TS_Werte!$B$8:$B$9001,0),MATCH(Cost_Flows!I$12,Flow_TS_Werte!$C$1:$BW$1,0))*
INDEX(Cost!$B$2:$P$8785,MATCH(Cost_Flows!$G5920,Cost!$A$2:$A$8785,0),MATCH(Cost_Flows!I$17,Cost!$B$1:$AA$1,0)),0)</f>
        <v>0</v>
      </c>
      <c r="J5920" s="119">
        <f>J$17*
INDEX(Flow_TS_Werte!$C$8:$AK$9001,MATCH(Cost_Flows!$G5920,Flow_TS_Werte!$B$8:$B$9001,0),MATCH(Cost_Flows!J$12,Flow_TS_Werte!$C$1:$BW$1,0))</f>
        <v>0</v>
      </c>
      <c r="K5920" s="119">
        <f>IFERROR(
INDEX(Flow_TS_Werte!$C$8:$BW$9001,MATCH(Cost_Flows!$G5920,Flow_TS_Werte!$B$8:$B$9001,0),MATCH(Cost_Flows!K$12,Flow_TS_Werte!$C$1:$BW$1,0))*
INDEX(Cost!$B$2:$P$8785,MATCH(Cost_Flows!$G5920,Cost!$A$2:$A$8785,0),MATCH(Cost_Flows!K$17,Cost!$B$1:$AA$1,0)),0)</f>
        <v>0</v>
      </c>
      <c r="L5920" s="119">
        <f>L$17*
INDEX(Flow_TS_Werte!$C$8:$AK$9001,MATCH(Cost_Flows!$G5920,Flow_TS_Werte!$B$8:$B$9001,0),MATCH(Cost_Flows!L$12,Flow_TS_Werte!$C$1:$BW$1,0))</f>
        <v>47.426241968999996</v>
      </c>
      <c r="M5920" s="119">
        <f>IFERROR(
INDEX(Flow_TS_Werte!$C$8:$BW$9001,MATCH(Cost_Flows!$G5920,Flow_TS_Werte!$B$8:$B$9001,0),MATCH(Cost_Flows!M$12,Flow_TS_Werte!$C$1:$BW$1,0))*
INDEX(Cost!$B$2:$P$8785,MATCH(Cost_Flows!$G5920,Cost!$A$2:$A$8785,0),MATCH(Cost_Flows!M$17,Cost!$B$1:$AA$1,0)),0)</f>
        <v>-18.662120632800001</v>
      </c>
      <c r="N5920" s="119">
        <f>N$17*
INDEX(Flow_TS_Werte!$C$8:$AK$9001,MATCH(Cost_Flows!$G5920,Flow_TS_Werte!$B$8:$B$9001,0),MATCH(Cost_Flows!N$12,Flow_TS_Werte!$C$1:$BW$1,0))</f>
        <v>8.2157144267</v>
      </c>
      <c r="O5920" s="119">
        <f>IFERROR(
INDEX(Flow_TS_Werte!$C$8:$BW$9001,MATCH(Cost_Flows!$G5920,Flow_TS_Werte!$B$8:$B$9001,0),MATCH(Cost_Flows!O$12,Flow_TS_Werte!$C$1:$BW$1,0))*
INDEX(Cost!$B$2:$P$8785,MATCH(Cost_Flows!$G5920,Cost!$A$2:$A$8785,0),MATCH(Cost_Flows!O$17,Cost!$B$1:$AA$1,0)),0)</f>
        <v>-2.75963331168</v>
      </c>
      <c r="P5920" s="119">
        <f>P$17*
INDEX(Flow_TS_Werte!$C$8:$AK$9001,MATCH(Cost_Flows!$G5920,Flow_TS_Werte!$B$8:$B$9001,0),MATCH(Cost_Flows!P$12,Flow_TS_Werte!$C$1:$BW$1,0))</f>
        <v>7.3535714164000003</v>
      </c>
      <c r="Q5920" s="119">
        <f>IFERROR(
INDEX(Flow_TS_Werte!$C$8:$BW$9001,MATCH(Cost_Flows!$G5920,Flow_TS_Werte!$B$8:$B$9001,0),MATCH(Cost_Flows!Q$12,Flow_TS_Werte!$C$1:$BW$1,0))*
INDEX(Cost!$B$2:$P$8785,MATCH(Cost_Flows!$G5920,Cost!$A$2:$A$8785,0),MATCH(Cost_Flows!Q$17,Cost!$B$1:$AA$1,0)),0)</f>
        <v>-2.4700421550600002</v>
      </c>
      <c r="R5920" s="119">
        <f>R$17*
INDEX(Flow_TS_Werte!$C$8:$AK$9001,MATCH(Cost_Flows!$G5920,Flow_TS_Werte!$B$8:$B$9001,0),MATCH(Cost_Flows!R$12,Flow_TS_Werte!$C$1:$BW$1,0))</f>
        <v>7.3535714164000003</v>
      </c>
      <c r="S5920" s="119">
        <f>IFERROR(
INDEX(Flow_TS_Werte!$C$8:$BW$9001,MATCH(Cost_Flows!$G5920,Flow_TS_Werte!$B$8:$B$9001,0),MATCH(Cost_Flows!S$12,Flow_TS_Werte!$C$1:$BW$1,0))*
INDEX(Cost!$B$2:$P$8785,MATCH(Cost_Flows!$G5920,Cost!$A$2:$A$8785,0),MATCH(Cost_Flows!S$17,Cost!$B$1:$AA$1,0)),0)</f>
        <v>-2.4700421550600002</v>
      </c>
      <c r="T5920" s="119">
        <f>T$17*
INDEX(Flow_TS_Werte!$C$8:$AK$9001,MATCH(Cost_Flows!$G5920,Flow_TS_Werte!$B$8:$B$9001,0),MATCH(Cost_Flows!T$12,Flow_TS_Werte!$C$1:$BW$1,0))</f>
        <v>201.17174619599999</v>
      </c>
      <c r="U5920" s="119">
        <f>IFERROR(
INDEX(Flow_TS_Werte!$C$8:$BW$9001,MATCH(Cost_Flows!$G5920,Flow_TS_Werte!$B$8:$B$9001,0),MATCH(Cost_Flows!U$12,Flow_TS_Werte!$C$1:$BW$1,0))*
INDEX(Cost!$B$2:$P$8785,MATCH(Cost_Flows!$G5920,Cost!$A$2:$A$8785,0),MATCH(Cost_Flows!U$17,Cost!$B$1:$AA$1,0)),0)</f>
        <v>-68.354166077999722</v>
      </c>
      <c r="W5920" s="119" t="e">
        <f>W$17*
INDEX(
Flow_TS_Werte!$C$8:$BZ$9001,MATCH(Cost_Flows!$G5920,
Flow_TS_Werte!$B$8:$B$9001,0),MATCH(Cost_Flows!W$12,Flow_TS_Werte!$C$1:$BZ$1,0))</f>
        <v>#N/A</v>
      </c>
      <c r="X5920" s="119" t="e">
        <f>INDEX(Flow_TS_Werte!$C$8:$BW$9001,MATCH(Cost_Flows!$G5920,Flow_TS_Werte!$B$8:$B$9001,0),MATCH(Cost_Flows!X$12,Flow_TS_Werte!$C$1:$BW$1,0))*
INDEX(Cost!$B$2:$P$8785,MATCH(Cost_Flows!$G5920,Cost!$A$2:$A$8785,0),MATCH(Cost_Flows!X$17,Cost!$B$1:$AA$1,0))</f>
        <v>#N/A</v>
      </c>
      <c r="Y5920" s="119" t="e">
        <f>Y$17*
INDEX(
Flow_TS_Werte!$C$8:$BZ$9001,MATCH(Cost_Flows!$G5920,
Flow_TS_Werte!$B$8:$B$9001,0),MATCH(Cost_Flows!Y$12,Flow_TS_Werte!$C$1:$BZ$1,0))</f>
        <v>#N/A</v>
      </c>
      <c r="Z5920" s="119" t="e">
        <f>INDEX(Flow_TS_Werte!$C$8:$BW$9001,MATCH(Cost_Flows!$G5920,Flow_TS_Werte!$B$8:$B$9001,0),MATCH(Cost_Flows!Z$12,Flow_TS_Werte!$C$1:$BW$1,0))*
INDEX(Cost!$B$2:$P$8785,MATCH(Cost_Flows!$G5920,Cost!$A$2:$A$8785,0),MATCH(Cost_Flows!Z$17,Cost!$B$1:$AA$1,0))</f>
        <v>#N/A</v>
      </c>
    </row>
    <row r="5921" spans="2:26" x14ac:dyDescent="0.25">
      <c r="B5921" s="1"/>
      <c r="C5921" s="1"/>
      <c r="D5921" s="1"/>
      <c r="E5921" s="1"/>
      <c r="G5921" s="80" t="s">
        <v>6125</v>
      </c>
      <c r="H5921" s="119">
        <f>H$17*
INDEX(Flow_TS_Werte!$C$8:$AK$9001,MATCH(Cost_Flows!$G5921,Flow_TS_Werte!$B$8:$B$9001,0),MATCH(Cost_Flows!H$12,Flow_TS_Werte!$C$1:$BW$1,0))</f>
        <v>0</v>
      </c>
      <c r="I5921" s="119">
        <f>IFERROR(
INDEX(Flow_TS_Werte!$C$8:$BW$9001,MATCH(Cost_Flows!$G5921,Flow_TS_Werte!$B$8:$B$9001,0),MATCH(Cost_Flows!I$12,Flow_TS_Werte!$C$1:$BW$1,0))*
INDEX(Cost!$B$2:$P$8785,MATCH(Cost_Flows!$G5921,Cost!$A$2:$A$8785,0),MATCH(Cost_Flows!I$17,Cost!$B$1:$AA$1,0)),0)</f>
        <v>0</v>
      </c>
      <c r="J5921" s="119">
        <f>J$17*
INDEX(Flow_TS_Werte!$C$8:$AK$9001,MATCH(Cost_Flows!$G5921,Flow_TS_Werte!$B$8:$B$9001,0),MATCH(Cost_Flows!J$12,Flow_TS_Werte!$C$1:$BW$1,0))</f>
        <v>0</v>
      </c>
      <c r="K5921" s="119">
        <f>IFERROR(
INDEX(Flow_TS_Werte!$C$8:$BW$9001,MATCH(Cost_Flows!$G5921,Flow_TS_Werte!$B$8:$B$9001,0),MATCH(Cost_Flows!K$12,Flow_TS_Werte!$C$1:$BW$1,0))*
INDEX(Cost!$B$2:$P$8785,MATCH(Cost_Flows!$G5921,Cost!$A$2:$A$8785,0),MATCH(Cost_Flows!K$17,Cost!$B$1:$AA$1,0)),0)</f>
        <v>0</v>
      </c>
      <c r="L5921" s="119">
        <f>L$17*
INDEX(Flow_TS_Werte!$C$8:$AK$9001,MATCH(Cost_Flows!$G5921,Flow_TS_Werte!$B$8:$B$9001,0),MATCH(Cost_Flows!L$12,Flow_TS_Werte!$C$1:$BW$1,0))</f>
        <v>50.502805093999712</v>
      </c>
      <c r="M5921" s="119">
        <f>IFERROR(
INDEX(Flow_TS_Werte!$C$8:$BW$9001,MATCH(Cost_Flows!$G5921,Flow_TS_Werte!$B$8:$B$9001,0),MATCH(Cost_Flows!M$12,Flow_TS_Werte!$C$1:$BW$1,0))*
INDEX(Cost!$B$2:$P$8785,MATCH(Cost_Flows!$G5921,Cost!$A$2:$A$8785,0),MATCH(Cost_Flows!M$17,Cost!$B$1:$AA$1,0)),0)</f>
        <v>-19.872741164400001</v>
      </c>
      <c r="N5921" s="119">
        <f>N$17*
INDEX(Flow_TS_Werte!$C$8:$AK$9001,MATCH(Cost_Flows!$G5921,Flow_TS_Werte!$B$8:$B$9001,0),MATCH(Cost_Flows!N$12,Flow_TS_Werte!$C$1:$BW$1,0))</f>
        <v>8.2157144267</v>
      </c>
      <c r="O5921" s="119">
        <f>IFERROR(
INDEX(Flow_TS_Werte!$C$8:$BW$9001,MATCH(Cost_Flows!$G5921,Flow_TS_Werte!$B$8:$B$9001,0),MATCH(Cost_Flows!O$12,Flow_TS_Werte!$C$1:$BW$1,0))*
INDEX(Cost!$B$2:$P$8785,MATCH(Cost_Flows!$G5921,Cost!$A$2:$A$8785,0),MATCH(Cost_Flows!O$17,Cost!$B$1:$AA$1,0)),0)</f>
        <v>-2.75963331168</v>
      </c>
      <c r="P5921" s="119">
        <f>P$17*
INDEX(Flow_TS_Werte!$C$8:$AK$9001,MATCH(Cost_Flows!$G5921,Flow_TS_Werte!$B$8:$B$9001,0),MATCH(Cost_Flows!P$12,Flow_TS_Werte!$C$1:$BW$1,0))</f>
        <v>7.3535714164000003</v>
      </c>
      <c r="Q5921" s="119">
        <f>IFERROR(
INDEX(Flow_TS_Werte!$C$8:$BW$9001,MATCH(Cost_Flows!$G5921,Flow_TS_Werte!$B$8:$B$9001,0),MATCH(Cost_Flows!Q$12,Flow_TS_Werte!$C$1:$BW$1,0))*
INDEX(Cost!$B$2:$P$8785,MATCH(Cost_Flows!$G5921,Cost!$A$2:$A$8785,0),MATCH(Cost_Flows!Q$17,Cost!$B$1:$AA$1,0)),0)</f>
        <v>-2.4700421550600002</v>
      </c>
      <c r="R5921" s="119">
        <f>R$17*
INDEX(Flow_TS_Werte!$C$8:$AK$9001,MATCH(Cost_Flows!$G5921,Flow_TS_Werte!$B$8:$B$9001,0),MATCH(Cost_Flows!R$12,Flow_TS_Werte!$C$1:$BW$1,0))</f>
        <v>7.3535714164000003</v>
      </c>
      <c r="S5921" s="119">
        <f>IFERROR(
INDEX(Flow_TS_Werte!$C$8:$BW$9001,MATCH(Cost_Flows!$G5921,Flow_TS_Werte!$B$8:$B$9001,0),MATCH(Cost_Flows!S$12,Flow_TS_Werte!$C$1:$BW$1,0))*
INDEX(Cost!$B$2:$P$8785,MATCH(Cost_Flows!$G5921,Cost!$A$2:$A$8785,0),MATCH(Cost_Flows!S$17,Cost!$B$1:$AA$1,0)),0)</f>
        <v>-2.4700421550600002</v>
      </c>
      <c r="T5921" s="119">
        <f>T$17*
INDEX(Flow_TS_Werte!$C$8:$AK$9001,MATCH(Cost_Flows!$G5921,Flow_TS_Werte!$B$8:$B$9001,0),MATCH(Cost_Flows!T$12,Flow_TS_Werte!$C$1:$BW$1,0))</f>
        <v>217.21685798599998</v>
      </c>
      <c r="U5921" s="119">
        <f>IFERROR(
INDEX(Flow_TS_Werte!$C$8:$BW$9001,MATCH(Cost_Flows!$G5921,Flow_TS_Werte!$B$8:$B$9001,0),MATCH(Cost_Flows!U$12,Flow_TS_Werte!$C$1:$BW$1,0))*
INDEX(Cost!$B$2:$P$8785,MATCH(Cost_Flows!$G5921,Cost!$A$2:$A$8785,0),MATCH(Cost_Flows!U$17,Cost!$B$1:$AA$1,0)),0)</f>
        <v>-73.805975063999995</v>
      </c>
      <c r="W5921" s="119" t="e">
        <f>W$17*
INDEX(
Flow_TS_Werte!$C$8:$BZ$9001,MATCH(Cost_Flows!$G5921,
Flow_TS_Werte!$B$8:$B$9001,0),MATCH(Cost_Flows!W$12,Flow_TS_Werte!$C$1:$BZ$1,0))</f>
        <v>#N/A</v>
      </c>
      <c r="X5921" s="119" t="e">
        <f>INDEX(Flow_TS_Werte!$C$8:$BW$9001,MATCH(Cost_Flows!$G5921,Flow_TS_Werte!$B$8:$B$9001,0),MATCH(Cost_Flows!X$12,Flow_TS_Werte!$C$1:$BW$1,0))*
INDEX(Cost!$B$2:$P$8785,MATCH(Cost_Flows!$G5921,Cost!$A$2:$A$8785,0),MATCH(Cost_Flows!X$17,Cost!$B$1:$AA$1,0))</f>
        <v>#N/A</v>
      </c>
      <c r="Y5921" s="119" t="e">
        <f>Y$17*
INDEX(
Flow_TS_Werte!$C$8:$BZ$9001,MATCH(Cost_Flows!$G5921,
Flow_TS_Werte!$B$8:$B$9001,0),MATCH(Cost_Flows!Y$12,Flow_TS_Werte!$C$1:$BZ$1,0))</f>
        <v>#N/A</v>
      </c>
      <c r="Z5921" s="119" t="e">
        <f>INDEX(Flow_TS_Werte!$C$8:$BW$9001,MATCH(Cost_Flows!$G5921,Flow_TS_Werte!$B$8:$B$9001,0),MATCH(Cost_Flows!Z$12,Flow_TS_Werte!$C$1:$BW$1,0))*
INDEX(Cost!$B$2:$P$8785,MATCH(Cost_Flows!$G5921,Cost!$A$2:$A$8785,0),MATCH(Cost_Flows!Z$17,Cost!$B$1:$AA$1,0))</f>
        <v>#N/A</v>
      </c>
    </row>
    <row r="5922" spans="2:26" x14ac:dyDescent="0.25">
      <c r="B5922" s="1"/>
      <c r="C5922" s="1"/>
      <c r="D5922" s="1"/>
      <c r="E5922" s="1"/>
      <c r="G5922" s="80" t="s">
        <v>6126</v>
      </c>
      <c r="H5922" s="119">
        <f>H$17*
INDEX(Flow_TS_Werte!$C$8:$AK$9001,MATCH(Cost_Flows!$G5922,Flow_TS_Werte!$B$8:$B$9001,0),MATCH(Cost_Flows!H$12,Flow_TS_Werte!$C$1:$BW$1,0))</f>
        <v>0</v>
      </c>
      <c r="I5922" s="119">
        <f>IFERROR(
INDEX(Flow_TS_Werte!$C$8:$BW$9001,MATCH(Cost_Flows!$G5922,Flow_TS_Werte!$B$8:$B$9001,0),MATCH(Cost_Flows!I$12,Flow_TS_Werte!$C$1:$BW$1,0))*
INDEX(Cost!$B$2:$P$8785,MATCH(Cost_Flows!$G5922,Cost!$A$2:$A$8785,0),MATCH(Cost_Flows!I$17,Cost!$B$1:$AA$1,0)),0)</f>
        <v>0</v>
      </c>
      <c r="J5922" s="119">
        <f>J$17*
INDEX(Flow_TS_Werte!$C$8:$AK$9001,MATCH(Cost_Flows!$G5922,Flow_TS_Werte!$B$8:$B$9001,0),MATCH(Cost_Flows!J$12,Flow_TS_Werte!$C$1:$BW$1,0))</f>
        <v>0</v>
      </c>
      <c r="K5922" s="119">
        <f>IFERROR(
INDEX(Flow_TS_Werte!$C$8:$BW$9001,MATCH(Cost_Flows!$G5922,Flow_TS_Werte!$B$8:$B$9001,0),MATCH(Cost_Flows!K$12,Flow_TS_Werte!$C$1:$BW$1,0))*
INDEX(Cost!$B$2:$P$8785,MATCH(Cost_Flows!$G5922,Cost!$A$2:$A$8785,0),MATCH(Cost_Flows!K$17,Cost!$B$1:$AA$1,0)),0)</f>
        <v>0</v>
      </c>
      <c r="L5922" s="119">
        <f>L$17*
INDEX(Flow_TS_Werte!$C$8:$AK$9001,MATCH(Cost_Flows!$G5922,Flow_TS_Werte!$B$8:$B$9001,0),MATCH(Cost_Flows!L$12,Flow_TS_Werte!$C$1:$BW$1,0))</f>
        <v>55.307495012999993</v>
      </c>
      <c r="M5922" s="119">
        <f>IFERROR(
INDEX(Flow_TS_Werte!$C$8:$BW$9001,MATCH(Cost_Flows!$G5922,Flow_TS_Werte!$B$8:$B$9001,0),MATCH(Cost_Flows!M$12,Flow_TS_Werte!$C$1:$BW$1,0))*
INDEX(Cost!$B$2:$P$8785,MATCH(Cost_Flows!$G5922,Cost!$A$2:$A$8785,0),MATCH(Cost_Flows!M$17,Cost!$B$1:$AA$1,0)),0)</f>
        <v>-21.763376141400002</v>
      </c>
      <c r="N5922" s="119">
        <f>N$17*
INDEX(Flow_TS_Werte!$C$8:$AK$9001,MATCH(Cost_Flows!$G5922,Flow_TS_Werte!$B$8:$B$9001,0),MATCH(Cost_Flows!N$12,Flow_TS_Werte!$C$1:$BW$1,0))</f>
        <v>8.2157144267</v>
      </c>
      <c r="O5922" s="119">
        <f>IFERROR(
INDEX(Flow_TS_Werte!$C$8:$BW$9001,MATCH(Cost_Flows!$G5922,Flow_TS_Werte!$B$8:$B$9001,0),MATCH(Cost_Flows!O$12,Flow_TS_Werte!$C$1:$BW$1,0))*
INDEX(Cost!$B$2:$P$8785,MATCH(Cost_Flows!$G5922,Cost!$A$2:$A$8785,0),MATCH(Cost_Flows!O$17,Cost!$B$1:$AA$1,0)),0)</f>
        <v>-2.75963331168</v>
      </c>
      <c r="P5922" s="119">
        <f>P$17*
INDEX(Flow_TS_Werte!$C$8:$AK$9001,MATCH(Cost_Flows!$G5922,Flow_TS_Werte!$B$8:$B$9001,0),MATCH(Cost_Flows!P$12,Flow_TS_Werte!$C$1:$BW$1,0))</f>
        <v>7.3535714164000003</v>
      </c>
      <c r="Q5922" s="119">
        <f>IFERROR(
INDEX(Flow_TS_Werte!$C$8:$BW$9001,MATCH(Cost_Flows!$G5922,Flow_TS_Werte!$B$8:$B$9001,0),MATCH(Cost_Flows!Q$12,Flow_TS_Werte!$C$1:$BW$1,0))*
INDEX(Cost!$B$2:$P$8785,MATCH(Cost_Flows!$G5922,Cost!$A$2:$A$8785,0),MATCH(Cost_Flows!Q$17,Cost!$B$1:$AA$1,0)),0)</f>
        <v>-2.4700421550600002</v>
      </c>
      <c r="R5922" s="119">
        <f>R$17*
INDEX(Flow_TS_Werte!$C$8:$AK$9001,MATCH(Cost_Flows!$G5922,Flow_TS_Werte!$B$8:$B$9001,0),MATCH(Cost_Flows!R$12,Flow_TS_Werte!$C$1:$BW$1,0))</f>
        <v>7.3535714164000003</v>
      </c>
      <c r="S5922" s="119">
        <f>IFERROR(
INDEX(Flow_TS_Werte!$C$8:$BW$9001,MATCH(Cost_Flows!$G5922,Flow_TS_Werte!$B$8:$B$9001,0),MATCH(Cost_Flows!S$12,Flow_TS_Werte!$C$1:$BW$1,0))*
INDEX(Cost!$B$2:$P$8785,MATCH(Cost_Flows!$G5922,Cost!$A$2:$A$8785,0),MATCH(Cost_Flows!S$17,Cost!$B$1:$AA$1,0)),0)</f>
        <v>-2.4700421550600002</v>
      </c>
      <c r="T5922" s="119">
        <f>T$17*
INDEX(Flow_TS_Werte!$C$8:$AK$9001,MATCH(Cost_Flows!$G5922,Flow_TS_Werte!$B$8:$B$9001,0),MATCH(Cost_Flows!T$12,Flow_TS_Werte!$C$1:$BW$1,0))</f>
        <v>240.98328956899996</v>
      </c>
      <c r="U5922" s="119">
        <f>IFERROR(
INDEX(Flow_TS_Werte!$C$8:$BW$9001,MATCH(Cost_Flows!$G5922,Flow_TS_Werte!$B$8:$B$9001,0),MATCH(Cost_Flows!U$12,Flow_TS_Werte!$C$1:$BW$1,0))*
INDEX(Cost!$B$2:$P$8785,MATCH(Cost_Flows!$G5922,Cost!$A$2:$A$8785,0),MATCH(Cost_Flows!U$17,Cost!$B$1:$AA$1,0)),0)</f>
        <v>-81.88133788799972</v>
      </c>
      <c r="W5922" s="119" t="e">
        <f>W$17*
INDEX(
Flow_TS_Werte!$C$8:$BZ$9001,MATCH(Cost_Flows!$G5922,
Flow_TS_Werte!$B$8:$B$9001,0),MATCH(Cost_Flows!W$12,Flow_TS_Werte!$C$1:$BZ$1,0))</f>
        <v>#N/A</v>
      </c>
      <c r="X5922" s="119" t="e">
        <f>INDEX(Flow_TS_Werte!$C$8:$BW$9001,MATCH(Cost_Flows!$G5922,Flow_TS_Werte!$B$8:$B$9001,0),MATCH(Cost_Flows!X$12,Flow_TS_Werte!$C$1:$BW$1,0))*
INDEX(Cost!$B$2:$P$8785,MATCH(Cost_Flows!$G5922,Cost!$A$2:$A$8785,0),MATCH(Cost_Flows!X$17,Cost!$B$1:$AA$1,0))</f>
        <v>#N/A</v>
      </c>
      <c r="Y5922" s="119" t="e">
        <f>Y$17*
INDEX(
Flow_TS_Werte!$C$8:$BZ$9001,MATCH(Cost_Flows!$G5922,
Flow_TS_Werte!$B$8:$B$9001,0),MATCH(Cost_Flows!Y$12,Flow_TS_Werte!$C$1:$BZ$1,0))</f>
        <v>#N/A</v>
      </c>
      <c r="Z5922" s="119" t="e">
        <f>INDEX(Flow_TS_Werte!$C$8:$BW$9001,MATCH(Cost_Flows!$G5922,Flow_TS_Werte!$B$8:$B$9001,0),MATCH(Cost_Flows!Z$12,Flow_TS_Werte!$C$1:$BW$1,0))*
INDEX(Cost!$B$2:$P$8785,MATCH(Cost_Flows!$G5922,Cost!$A$2:$A$8785,0),MATCH(Cost_Flows!Z$17,Cost!$B$1:$AA$1,0))</f>
        <v>#N/A</v>
      </c>
    </row>
    <row r="5923" spans="2:26" x14ac:dyDescent="0.25">
      <c r="B5923" s="1"/>
      <c r="C5923" s="1"/>
      <c r="D5923" s="1"/>
      <c r="E5923" s="1"/>
      <c r="G5923" s="80" t="s">
        <v>6127</v>
      </c>
      <c r="H5923" s="119">
        <f>H$17*
INDEX(Flow_TS_Werte!$C$8:$AK$9001,MATCH(Cost_Flows!$G5923,Flow_TS_Werte!$B$8:$B$9001,0),MATCH(Cost_Flows!H$12,Flow_TS_Werte!$C$1:$BW$1,0))</f>
        <v>0</v>
      </c>
      <c r="I5923" s="119">
        <f>IFERROR(
INDEX(Flow_TS_Werte!$C$8:$BW$9001,MATCH(Cost_Flows!$G5923,Flow_TS_Werte!$B$8:$B$9001,0),MATCH(Cost_Flows!I$12,Flow_TS_Werte!$C$1:$BW$1,0))*
INDEX(Cost!$B$2:$P$8785,MATCH(Cost_Flows!$G5923,Cost!$A$2:$A$8785,0),MATCH(Cost_Flows!I$17,Cost!$B$1:$AA$1,0)),0)</f>
        <v>0</v>
      </c>
      <c r="J5923" s="119">
        <f>J$17*
INDEX(Flow_TS_Werte!$C$8:$AK$9001,MATCH(Cost_Flows!$G5923,Flow_TS_Werte!$B$8:$B$9001,0),MATCH(Cost_Flows!J$12,Flow_TS_Werte!$C$1:$BW$1,0))</f>
        <v>0</v>
      </c>
      <c r="K5923" s="119">
        <f>IFERROR(
INDEX(Flow_TS_Werte!$C$8:$BW$9001,MATCH(Cost_Flows!$G5923,Flow_TS_Werte!$B$8:$B$9001,0),MATCH(Cost_Flows!K$12,Flow_TS_Werte!$C$1:$BW$1,0))*
INDEX(Cost!$B$2:$P$8785,MATCH(Cost_Flows!$G5923,Cost!$A$2:$A$8785,0),MATCH(Cost_Flows!K$17,Cost!$B$1:$AA$1,0)),0)</f>
        <v>0</v>
      </c>
      <c r="L5923" s="119">
        <f>L$17*
INDEX(Flow_TS_Werte!$C$8:$AK$9001,MATCH(Cost_Flows!$G5923,Flow_TS_Werte!$B$8:$B$9001,0),MATCH(Cost_Flows!L$12,Flow_TS_Werte!$C$1:$BW$1,0))</f>
        <v>57.305736407999994</v>
      </c>
      <c r="M5923" s="119">
        <f>IFERROR(
INDEX(Flow_TS_Werte!$C$8:$BW$9001,MATCH(Cost_Flows!$G5923,Flow_TS_Werte!$B$8:$B$9001,0),MATCH(Cost_Flows!M$12,Flow_TS_Werte!$C$1:$BW$1,0))*
INDEX(Cost!$B$2:$P$8785,MATCH(Cost_Flows!$G5923,Cost!$A$2:$A$8785,0),MATCH(Cost_Flows!M$17,Cost!$B$1:$AA$1,0)),0)</f>
        <v>-22.549679838000003</v>
      </c>
      <c r="N5923" s="119">
        <f>N$17*
INDEX(Flow_TS_Werte!$C$8:$AK$9001,MATCH(Cost_Flows!$G5923,Flow_TS_Werte!$B$8:$B$9001,0),MATCH(Cost_Flows!N$12,Flow_TS_Werte!$C$1:$BW$1,0))</f>
        <v>8.2157144267</v>
      </c>
      <c r="O5923" s="119">
        <f>IFERROR(
INDEX(Flow_TS_Werte!$C$8:$BW$9001,MATCH(Cost_Flows!$G5923,Flow_TS_Werte!$B$8:$B$9001,0),MATCH(Cost_Flows!O$12,Flow_TS_Werte!$C$1:$BW$1,0))*
INDEX(Cost!$B$2:$P$8785,MATCH(Cost_Flows!$G5923,Cost!$A$2:$A$8785,0),MATCH(Cost_Flows!O$17,Cost!$B$1:$AA$1,0)),0)</f>
        <v>-2.75963331168</v>
      </c>
      <c r="P5923" s="119">
        <f>P$17*
INDEX(Flow_TS_Werte!$C$8:$AK$9001,MATCH(Cost_Flows!$G5923,Flow_TS_Werte!$B$8:$B$9001,0),MATCH(Cost_Flows!P$12,Flow_TS_Werte!$C$1:$BW$1,0))</f>
        <v>7.3535714164000003</v>
      </c>
      <c r="Q5923" s="119">
        <f>IFERROR(
INDEX(Flow_TS_Werte!$C$8:$BW$9001,MATCH(Cost_Flows!$G5923,Flow_TS_Werte!$B$8:$B$9001,0),MATCH(Cost_Flows!Q$12,Flow_TS_Werte!$C$1:$BW$1,0))*
INDEX(Cost!$B$2:$P$8785,MATCH(Cost_Flows!$G5923,Cost!$A$2:$A$8785,0),MATCH(Cost_Flows!Q$17,Cost!$B$1:$AA$1,0)),0)</f>
        <v>-2.4700421550600002</v>
      </c>
      <c r="R5923" s="119">
        <f>R$17*
INDEX(Flow_TS_Werte!$C$8:$AK$9001,MATCH(Cost_Flows!$G5923,Flow_TS_Werte!$B$8:$B$9001,0),MATCH(Cost_Flows!R$12,Flow_TS_Werte!$C$1:$BW$1,0))</f>
        <v>7.3535714164000003</v>
      </c>
      <c r="S5923" s="119">
        <f>IFERROR(
INDEX(Flow_TS_Werte!$C$8:$BW$9001,MATCH(Cost_Flows!$G5923,Flow_TS_Werte!$B$8:$B$9001,0),MATCH(Cost_Flows!S$12,Flow_TS_Werte!$C$1:$BW$1,0))*
INDEX(Cost!$B$2:$P$8785,MATCH(Cost_Flows!$G5923,Cost!$A$2:$A$8785,0),MATCH(Cost_Flows!S$17,Cost!$B$1:$AA$1,0)),0)</f>
        <v>-2.4700421550600002</v>
      </c>
      <c r="T5923" s="119">
        <f>T$17*
INDEX(Flow_TS_Werte!$C$8:$AK$9001,MATCH(Cost_Flows!$G5923,Flow_TS_Werte!$B$8:$B$9001,0),MATCH(Cost_Flows!T$12,Flow_TS_Werte!$C$1:$BW$1,0))</f>
        <v>249.18836225299998</v>
      </c>
      <c r="U5923" s="119">
        <f>IFERROR(
INDEX(Flow_TS_Werte!$C$8:$BW$9001,MATCH(Cost_Flows!$G5923,Flow_TS_Werte!$B$8:$B$9001,0),MATCH(Cost_Flows!U$12,Flow_TS_Werte!$C$1:$BW$1,0))*
INDEX(Cost!$B$2:$P$8785,MATCH(Cost_Flows!$G5923,Cost!$A$2:$A$8785,0),MATCH(Cost_Flows!U$17,Cost!$B$1:$AA$1,0)),0)</f>
        <v>-84.669257537999727</v>
      </c>
      <c r="W5923" s="119" t="e">
        <f>W$17*
INDEX(
Flow_TS_Werte!$C$8:$BZ$9001,MATCH(Cost_Flows!$G5923,
Flow_TS_Werte!$B$8:$B$9001,0),MATCH(Cost_Flows!W$12,Flow_TS_Werte!$C$1:$BZ$1,0))</f>
        <v>#N/A</v>
      </c>
      <c r="X5923" s="119" t="e">
        <f>INDEX(Flow_TS_Werte!$C$8:$BW$9001,MATCH(Cost_Flows!$G5923,Flow_TS_Werte!$B$8:$B$9001,0),MATCH(Cost_Flows!X$12,Flow_TS_Werte!$C$1:$BW$1,0))*
INDEX(Cost!$B$2:$P$8785,MATCH(Cost_Flows!$G5923,Cost!$A$2:$A$8785,0),MATCH(Cost_Flows!X$17,Cost!$B$1:$AA$1,0))</f>
        <v>#N/A</v>
      </c>
      <c r="Y5923" s="119" t="e">
        <f>Y$17*
INDEX(
Flow_TS_Werte!$C$8:$BZ$9001,MATCH(Cost_Flows!$G5923,
Flow_TS_Werte!$B$8:$B$9001,0),MATCH(Cost_Flows!Y$12,Flow_TS_Werte!$C$1:$BZ$1,0))</f>
        <v>#N/A</v>
      </c>
      <c r="Z5923" s="119" t="e">
        <f>INDEX(Flow_TS_Werte!$C$8:$BW$9001,MATCH(Cost_Flows!$G5923,Flow_TS_Werte!$B$8:$B$9001,0),MATCH(Cost_Flows!Z$12,Flow_TS_Werte!$C$1:$BW$1,0))*
INDEX(Cost!$B$2:$P$8785,MATCH(Cost_Flows!$G5923,Cost!$A$2:$A$8785,0),MATCH(Cost_Flows!Z$17,Cost!$B$1:$AA$1,0))</f>
        <v>#N/A</v>
      </c>
    </row>
    <row r="5924" spans="2:26" x14ac:dyDescent="0.25">
      <c r="B5924" s="1"/>
      <c r="C5924" s="1"/>
      <c r="D5924" s="1"/>
      <c r="E5924" s="1"/>
      <c r="G5924" s="80" t="s">
        <v>6128</v>
      </c>
      <c r="H5924" s="119">
        <f>H$17*
INDEX(Flow_TS_Werte!$C$8:$AK$9001,MATCH(Cost_Flows!$G5924,Flow_TS_Werte!$B$8:$B$9001,0),MATCH(Cost_Flows!H$12,Flow_TS_Werte!$C$1:$BW$1,0))</f>
        <v>0</v>
      </c>
      <c r="I5924" s="119">
        <f>IFERROR(
INDEX(Flow_TS_Werte!$C$8:$BW$9001,MATCH(Cost_Flows!$G5924,Flow_TS_Werte!$B$8:$B$9001,0),MATCH(Cost_Flows!I$12,Flow_TS_Werte!$C$1:$BW$1,0))*
INDEX(Cost!$B$2:$P$8785,MATCH(Cost_Flows!$G5924,Cost!$A$2:$A$8785,0),MATCH(Cost_Flows!I$17,Cost!$B$1:$AA$1,0)),0)</f>
        <v>0</v>
      </c>
      <c r="J5924" s="119">
        <f>J$17*
INDEX(Flow_TS_Werte!$C$8:$AK$9001,MATCH(Cost_Flows!$G5924,Flow_TS_Werte!$B$8:$B$9001,0),MATCH(Cost_Flows!J$12,Flow_TS_Werte!$C$1:$BW$1,0))</f>
        <v>0</v>
      </c>
      <c r="K5924" s="119">
        <f>IFERROR(
INDEX(Flow_TS_Werte!$C$8:$BW$9001,MATCH(Cost_Flows!$G5924,Flow_TS_Werte!$B$8:$B$9001,0),MATCH(Cost_Flows!K$12,Flow_TS_Werte!$C$1:$BW$1,0))*
INDEX(Cost!$B$2:$P$8785,MATCH(Cost_Flows!$G5924,Cost!$A$2:$A$8785,0),MATCH(Cost_Flows!K$17,Cost!$B$1:$AA$1,0)),0)</f>
        <v>0</v>
      </c>
      <c r="L5924" s="119">
        <f>L$17*
INDEX(Flow_TS_Werte!$C$8:$AK$9001,MATCH(Cost_Flows!$G5924,Flow_TS_Werte!$B$8:$B$9001,0),MATCH(Cost_Flows!L$12,Flow_TS_Werte!$C$1:$BW$1,0))</f>
        <v>58.428485819999999</v>
      </c>
      <c r="M5924" s="119">
        <f>IFERROR(
INDEX(Flow_TS_Werte!$C$8:$BW$9001,MATCH(Cost_Flows!$G5924,Flow_TS_Werte!$B$8:$B$9001,0),MATCH(Cost_Flows!M$12,Flow_TS_Werte!$C$1:$BW$1,0))*
INDEX(Cost!$B$2:$P$8785,MATCH(Cost_Flows!$G5924,Cost!$A$2:$A$8785,0),MATCH(Cost_Flows!M$17,Cost!$B$1:$AA$1,0)),0)</f>
        <v>-22.991478874200002</v>
      </c>
      <c r="N5924" s="119">
        <f>N$17*
INDEX(Flow_TS_Werte!$C$8:$AK$9001,MATCH(Cost_Flows!$G5924,Flow_TS_Werte!$B$8:$B$9001,0),MATCH(Cost_Flows!N$12,Flow_TS_Werte!$C$1:$BW$1,0))</f>
        <v>8.2157144267</v>
      </c>
      <c r="O5924" s="119">
        <f>IFERROR(
INDEX(Flow_TS_Werte!$C$8:$BW$9001,MATCH(Cost_Flows!$G5924,Flow_TS_Werte!$B$8:$B$9001,0),MATCH(Cost_Flows!O$12,Flow_TS_Werte!$C$1:$BW$1,0))*
INDEX(Cost!$B$2:$P$8785,MATCH(Cost_Flows!$G5924,Cost!$A$2:$A$8785,0),MATCH(Cost_Flows!O$17,Cost!$B$1:$AA$1,0)),0)</f>
        <v>-2.75963331168</v>
      </c>
      <c r="P5924" s="119">
        <f>P$17*
INDEX(Flow_TS_Werte!$C$8:$AK$9001,MATCH(Cost_Flows!$G5924,Flow_TS_Werte!$B$8:$B$9001,0),MATCH(Cost_Flows!P$12,Flow_TS_Werte!$C$1:$BW$1,0))</f>
        <v>7.3535714164000003</v>
      </c>
      <c r="Q5924" s="119">
        <f>IFERROR(
INDEX(Flow_TS_Werte!$C$8:$BW$9001,MATCH(Cost_Flows!$G5924,Flow_TS_Werte!$B$8:$B$9001,0),MATCH(Cost_Flows!Q$12,Flow_TS_Werte!$C$1:$BW$1,0))*
INDEX(Cost!$B$2:$P$8785,MATCH(Cost_Flows!$G5924,Cost!$A$2:$A$8785,0),MATCH(Cost_Flows!Q$17,Cost!$B$1:$AA$1,0)),0)</f>
        <v>-2.4700421550600002</v>
      </c>
      <c r="R5924" s="119">
        <f>R$17*
INDEX(Flow_TS_Werte!$C$8:$AK$9001,MATCH(Cost_Flows!$G5924,Flow_TS_Werte!$B$8:$B$9001,0),MATCH(Cost_Flows!R$12,Flow_TS_Werte!$C$1:$BW$1,0))</f>
        <v>7.3535714164000003</v>
      </c>
      <c r="S5924" s="119">
        <f>IFERROR(
INDEX(Flow_TS_Werte!$C$8:$BW$9001,MATCH(Cost_Flows!$G5924,Flow_TS_Werte!$B$8:$B$9001,0),MATCH(Cost_Flows!S$12,Flow_TS_Werte!$C$1:$BW$1,0))*
INDEX(Cost!$B$2:$P$8785,MATCH(Cost_Flows!$G5924,Cost!$A$2:$A$8785,0),MATCH(Cost_Flows!S$17,Cost!$B$1:$AA$1,0)),0)</f>
        <v>-2.4700421550600002</v>
      </c>
      <c r="T5924" s="119">
        <f>T$17*
INDEX(Flow_TS_Werte!$C$8:$AK$9001,MATCH(Cost_Flows!$G5924,Flow_TS_Werte!$B$8:$B$9001,0),MATCH(Cost_Flows!T$12,Flow_TS_Werte!$C$1:$BW$1,0))</f>
        <v>252.442755457</v>
      </c>
      <c r="U5924" s="119">
        <f>IFERROR(
INDEX(Flow_TS_Werte!$C$8:$BW$9001,MATCH(Cost_Flows!$G5924,Flow_TS_Werte!$B$8:$B$9001,0),MATCH(Cost_Flows!U$12,Flow_TS_Werte!$C$1:$BW$1,0))*
INDEX(Cost!$B$2:$P$8785,MATCH(Cost_Flows!$G5924,Cost!$A$2:$A$8785,0),MATCH(Cost_Flows!U$17,Cost!$B$1:$AA$1,0)),0)</f>
        <v>-85.775037426000011</v>
      </c>
      <c r="W5924" s="119" t="e">
        <f>W$17*
INDEX(
Flow_TS_Werte!$C$8:$BZ$9001,MATCH(Cost_Flows!$G5924,
Flow_TS_Werte!$B$8:$B$9001,0),MATCH(Cost_Flows!W$12,Flow_TS_Werte!$C$1:$BZ$1,0))</f>
        <v>#N/A</v>
      </c>
      <c r="X5924" s="119" t="e">
        <f>INDEX(Flow_TS_Werte!$C$8:$BW$9001,MATCH(Cost_Flows!$G5924,Flow_TS_Werte!$B$8:$B$9001,0),MATCH(Cost_Flows!X$12,Flow_TS_Werte!$C$1:$BW$1,0))*
INDEX(Cost!$B$2:$P$8785,MATCH(Cost_Flows!$G5924,Cost!$A$2:$A$8785,0),MATCH(Cost_Flows!X$17,Cost!$B$1:$AA$1,0))</f>
        <v>#N/A</v>
      </c>
      <c r="Y5924" s="119" t="e">
        <f>Y$17*
INDEX(
Flow_TS_Werte!$C$8:$BZ$9001,MATCH(Cost_Flows!$G5924,
Flow_TS_Werte!$B$8:$B$9001,0),MATCH(Cost_Flows!Y$12,Flow_TS_Werte!$C$1:$BZ$1,0))</f>
        <v>#N/A</v>
      </c>
      <c r="Z5924" s="119" t="e">
        <f>INDEX(Flow_TS_Werte!$C$8:$BW$9001,MATCH(Cost_Flows!$G5924,Flow_TS_Werte!$B$8:$B$9001,0),MATCH(Cost_Flows!Z$12,Flow_TS_Werte!$C$1:$BW$1,0))*
INDEX(Cost!$B$2:$P$8785,MATCH(Cost_Flows!$G5924,Cost!$A$2:$A$8785,0),MATCH(Cost_Flows!Z$17,Cost!$B$1:$AA$1,0))</f>
        <v>#N/A</v>
      </c>
    </row>
    <row r="5925" spans="2:26" x14ac:dyDescent="0.25">
      <c r="B5925" s="1"/>
      <c r="C5925" s="1"/>
      <c r="D5925" s="1"/>
      <c r="E5925" s="1"/>
      <c r="G5925" s="80" t="s">
        <v>6129</v>
      </c>
      <c r="H5925" s="119">
        <f>H$17*
INDEX(Flow_TS_Werte!$C$8:$AK$9001,MATCH(Cost_Flows!$G5925,Flow_TS_Werte!$B$8:$B$9001,0),MATCH(Cost_Flows!H$12,Flow_TS_Werte!$C$1:$BW$1,0))</f>
        <v>0</v>
      </c>
      <c r="I5925" s="119">
        <f>IFERROR(
INDEX(Flow_TS_Werte!$C$8:$BW$9001,MATCH(Cost_Flows!$G5925,Flow_TS_Werte!$B$8:$B$9001,0),MATCH(Cost_Flows!I$12,Flow_TS_Werte!$C$1:$BW$1,0))*
INDEX(Cost!$B$2:$P$8785,MATCH(Cost_Flows!$G5925,Cost!$A$2:$A$8785,0),MATCH(Cost_Flows!I$17,Cost!$B$1:$AA$1,0)),0)</f>
        <v>0</v>
      </c>
      <c r="J5925" s="119">
        <f>J$17*
INDEX(Flow_TS_Werte!$C$8:$AK$9001,MATCH(Cost_Flows!$G5925,Flow_TS_Werte!$B$8:$B$9001,0),MATCH(Cost_Flows!J$12,Flow_TS_Werte!$C$1:$BW$1,0))</f>
        <v>0</v>
      </c>
      <c r="K5925" s="119">
        <f>IFERROR(
INDEX(Flow_TS_Werte!$C$8:$BW$9001,MATCH(Cost_Flows!$G5925,Flow_TS_Werte!$B$8:$B$9001,0),MATCH(Cost_Flows!K$12,Flow_TS_Werte!$C$1:$BW$1,0))*
INDEX(Cost!$B$2:$P$8785,MATCH(Cost_Flows!$G5925,Cost!$A$2:$A$8785,0),MATCH(Cost_Flows!K$17,Cost!$B$1:$AA$1,0)),0)</f>
        <v>0</v>
      </c>
      <c r="L5925" s="119">
        <f>L$17*
INDEX(Flow_TS_Werte!$C$8:$AK$9001,MATCH(Cost_Flows!$G5925,Flow_TS_Werte!$B$8:$B$9001,0),MATCH(Cost_Flows!L$12,Flow_TS_Werte!$C$1:$BW$1,0))</f>
        <v>54.773038323999707</v>
      </c>
      <c r="M5925" s="119">
        <f>IFERROR(
INDEX(Flow_TS_Werte!$C$8:$BW$9001,MATCH(Cost_Flows!$G5925,Flow_TS_Werte!$B$8:$B$9001,0),MATCH(Cost_Flows!M$12,Flow_TS_Werte!$C$1:$BW$1,0))*
INDEX(Cost!$B$2:$P$8785,MATCH(Cost_Flows!$G5925,Cost!$A$2:$A$8785,0),MATCH(Cost_Flows!M$17,Cost!$B$1:$AA$1,0)),0)</f>
        <v>-21.553068612600001</v>
      </c>
      <c r="N5925" s="119">
        <f>N$17*
INDEX(Flow_TS_Werte!$C$8:$AK$9001,MATCH(Cost_Flows!$G5925,Flow_TS_Werte!$B$8:$B$9001,0),MATCH(Cost_Flows!N$12,Flow_TS_Werte!$C$1:$BW$1,0))</f>
        <v>8.2157144267</v>
      </c>
      <c r="O5925" s="119">
        <f>IFERROR(
INDEX(Flow_TS_Werte!$C$8:$BW$9001,MATCH(Cost_Flows!$G5925,Flow_TS_Werte!$B$8:$B$9001,0),MATCH(Cost_Flows!O$12,Flow_TS_Werte!$C$1:$BW$1,0))*
INDEX(Cost!$B$2:$P$8785,MATCH(Cost_Flows!$G5925,Cost!$A$2:$A$8785,0),MATCH(Cost_Flows!O$17,Cost!$B$1:$AA$1,0)),0)</f>
        <v>-2.75963331168</v>
      </c>
      <c r="P5925" s="119">
        <f>P$17*
INDEX(Flow_TS_Werte!$C$8:$AK$9001,MATCH(Cost_Flows!$G5925,Flow_TS_Werte!$B$8:$B$9001,0),MATCH(Cost_Flows!P$12,Flow_TS_Werte!$C$1:$BW$1,0))</f>
        <v>7.3535714164000003</v>
      </c>
      <c r="Q5925" s="119">
        <f>IFERROR(
INDEX(Flow_TS_Werte!$C$8:$BW$9001,MATCH(Cost_Flows!$G5925,Flow_TS_Werte!$B$8:$B$9001,0),MATCH(Cost_Flows!Q$12,Flow_TS_Werte!$C$1:$BW$1,0))*
INDEX(Cost!$B$2:$P$8785,MATCH(Cost_Flows!$G5925,Cost!$A$2:$A$8785,0),MATCH(Cost_Flows!Q$17,Cost!$B$1:$AA$1,0)),0)</f>
        <v>-2.4700421550600002</v>
      </c>
      <c r="R5925" s="119">
        <f>R$17*
INDEX(Flow_TS_Werte!$C$8:$AK$9001,MATCH(Cost_Flows!$G5925,Flow_TS_Werte!$B$8:$B$9001,0),MATCH(Cost_Flows!R$12,Flow_TS_Werte!$C$1:$BW$1,0))</f>
        <v>7.3535714164000003</v>
      </c>
      <c r="S5925" s="119">
        <f>IFERROR(
INDEX(Flow_TS_Werte!$C$8:$BW$9001,MATCH(Cost_Flows!$G5925,Flow_TS_Werte!$B$8:$B$9001,0),MATCH(Cost_Flows!S$12,Flow_TS_Werte!$C$1:$BW$1,0))*
INDEX(Cost!$B$2:$P$8785,MATCH(Cost_Flows!$G5925,Cost!$A$2:$A$8785,0),MATCH(Cost_Flows!S$17,Cost!$B$1:$AA$1,0)),0)</f>
        <v>-2.4700421550600002</v>
      </c>
      <c r="T5925" s="119">
        <f>T$17*
INDEX(Flow_TS_Werte!$C$8:$AK$9001,MATCH(Cost_Flows!$G5925,Flow_TS_Werte!$B$8:$B$9001,0),MATCH(Cost_Flows!T$12,Flow_TS_Werte!$C$1:$BW$1,0))</f>
        <v>230.895067697</v>
      </c>
      <c r="U5925" s="119">
        <f>IFERROR(
INDEX(Flow_TS_Werte!$C$8:$BW$9001,MATCH(Cost_Flows!$G5925,Flow_TS_Werte!$B$8:$B$9001,0),MATCH(Cost_Flows!U$12,Flow_TS_Werte!$C$1:$BW$1,0))*
INDEX(Cost!$B$2:$P$8785,MATCH(Cost_Flows!$G5925,Cost!$A$2:$A$8785,0),MATCH(Cost_Flows!U$17,Cost!$B$1:$AA$1,0)),0)</f>
        <v>-78.453560969999998</v>
      </c>
      <c r="W5925" s="119" t="e">
        <f>W$17*
INDEX(
Flow_TS_Werte!$C$8:$BZ$9001,MATCH(Cost_Flows!$G5925,
Flow_TS_Werte!$B$8:$B$9001,0),MATCH(Cost_Flows!W$12,Flow_TS_Werte!$C$1:$BZ$1,0))</f>
        <v>#N/A</v>
      </c>
      <c r="X5925" s="119" t="e">
        <f>INDEX(Flow_TS_Werte!$C$8:$BW$9001,MATCH(Cost_Flows!$G5925,Flow_TS_Werte!$B$8:$B$9001,0),MATCH(Cost_Flows!X$12,Flow_TS_Werte!$C$1:$BW$1,0))*
INDEX(Cost!$B$2:$P$8785,MATCH(Cost_Flows!$G5925,Cost!$A$2:$A$8785,0),MATCH(Cost_Flows!X$17,Cost!$B$1:$AA$1,0))</f>
        <v>#N/A</v>
      </c>
      <c r="Y5925" s="119" t="e">
        <f>Y$17*
INDEX(
Flow_TS_Werte!$C$8:$BZ$9001,MATCH(Cost_Flows!$G5925,
Flow_TS_Werte!$B$8:$B$9001,0),MATCH(Cost_Flows!Y$12,Flow_TS_Werte!$C$1:$BZ$1,0))</f>
        <v>#N/A</v>
      </c>
      <c r="Z5925" s="119" t="e">
        <f>INDEX(Flow_TS_Werte!$C$8:$BW$9001,MATCH(Cost_Flows!$G5925,Flow_TS_Werte!$B$8:$B$9001,0),MATCH(Cost_Flows!Z$12,Flow_TS_Werte!$C$1:$BW$1,0))*
INDEX(Cost!$B$2:$P$8785,MATCH(Cost_Flows!$G5925,Cost!$A$2:$A$8785,0),MATCH(Cost_Flows!Z$17,Cost!$B$1:$AA$1,0))</f>
        <v>#N/A</v>
      </c>
    </row>
    <row r="5926" spans="2:26" x14ac:dyDescent="0.25">
      <c r="B5926" s="1"/>
      <c r="C5926" s="1"/>
      <c r="D5926" s="1"/>
      <c r="E5926" s="1"/>
      <c r="G5926" s="80" t="s">
        <v>6130</v>
      </c>
      <c r="H5926" s="119">
        <f>H$17*
INDEX(Flow_TS_Werte!$C$8:$AK$9001,MATCH(Cost_Flows!$G5926,Flow_TS_Werte!$B$8:$B$9001,0),MATCH(Cost_Flows!H$12,Flow_TS_Werte!$C$1:$BW$1,0))</f>
        <v>0</v>
      </c>
      <c r="I5926" s="119">
        <f>IFERROR(
INDEX(Flow_TS_Werte!$C$8:$BW$9001,MATCH(Cost_Flows!$G5926,Flow_TS_Werte!$B$8:$B$9001,0),MATCH(Cost_Flows!I$12,Flow_TS_Werte!$C$1:$BW$1,0))*
INDEX(Cost!$B$2:$P$8785,MATCH(Cost_Flows!$G5926,Cost!$A$2:$A$8785,0),MATCH(Cost_Flows!I$17,Cost!$B$1:$AA$1,0)),0)</f>
        <v>0</v>
      </c>
      <c r="J5926" s="119">
        <f>J$17*
INDEX(Flow_TS_Werte!$C$8:$AK$9001,MATCH(Cost_Flows!$G5926,Flow_TS_Werte!$B$8:$B$9001,0),MATCH(Cost_Flows!J$12,Flow_TS_Werte!$C$1:$BW$1,0))</f>
        <v>0</v>
      </c>
      <c r="K5926" s="119">
        <f>IFERROR(
INDEX(Flow_TS_Werte!$C$8:$BW$9001,MATCH(Cost_Flows!$G5926,Flow_TS_Werte!$B$8:$B$9001,0),MATCH(Cost_Flows!K$12,Flow_TS_Werte!$C$1:$BW$1,0))*
INDEX(Cost!$B$2:$P$8785,MATCH(Cost_Flows!$G5926,Cost!$A$2:$A$8785,0),MATCH(Cost_Flows!K$17,Cost!$B$1:$AA$1,0)),0)</f>
        <v>0</v>
      </c>
      <c r="L5926" s="119">
        <f>L$17*
INDEX(Flow_TS_Werte!$C$8:$AK$9001,MATCH(Cost_Flows!$G5926,Flow_TS_Werte!$B$8:$B$9001,0),MATCH(Cost_Flows!L$12,Flow_TS_Werte!$C$1:$BW$1,0))</f>
        <v>44.758322112999998</v>
      </c>
      <c r="M5926" s="119">
        <f>IFERROR(
INDEX(Flow_TS_Werte!$C$8:$BW$9001,MATCH(Cost_Flows!$G5926,Flow_TS_Werte!$B$8:$B$9001,0),MATCH(Cost_Flows!M$12,Flow_TS_Werte!$C$1:$BW$1,0))*
INDEX(Cost!$B$2:$P$8785,MATCH(Cost_Flows!$G5926,Cost!$A$2:$A$8785,0),MATCH(Cost_Flows!M$17,Cost!$B$1:$AA$1,0)),0)</f>
        <v>-17.612299501199999</v>
      </c>
      <c r="N5926" s="119">
        <f>N$17*
INDEX(Flow_TS_Werte!$C$8:$AK$9001,MATCH(Cost_Flows!$G5926,Flow_TS_Werte!$B$8:$B$9001,0),MATCH(Cost_Flows!N$12,Flow_TS_Werte!$C$1:$BW$1,0))</f>
        <v>8.2157144267</v>
      </c>
      <c r="O5926" s="119">
        <f>IFERROR(
INDEX(Flow_TS_Werte!$C$8:$BW$9001,MATCH(Cost_Flows!$G5926,Flow_TS_Werte!$B$8:$B$9001,0),MATCH(Cost_Flows!O$12,Flow_TS_Werte!$C$1:$BW$1,0))*
INDEX(Cost!$B$2:$P$8785,MATCH(Cost_Flows!$G5926,Cost!$A$2:$A$8785,0),MATCH(Cost_Flows!O$17,Cost!$B$1:$AA$1,0)),0)</f>
        <v>-2.75963331168</v>
      </c>
      <c r="P5926" s="119">
        <f>P$17*
INDEX(Flow_TS_Werte!$C$8:$AK$9001,MATCH(Cost_Flows!$G5926,Flow_TS_Werte!$B$8:$B$9001,0),MATCH(Cost_Flows!P$12,Flow_TS_Werte!$C$1:$BW$1,0))</f>
        <v>7.3535714164000003</v>
      </c>
      <c r="Q5926" s="119">
        <f>IFERROR(
INDEX(Flow_TS_Werte!$C$8:$BW$9001,MATCH(Cost_Flows!$G5926,Flow_TS_Werte!$B$8:$B$9001,0),MATCH(Cost_Flows!Q$12,Flow_TS_Werte!$C$1:$BW$1,0))*
INDEX(Cost!$B$2:$P$8785,MATCH(Cost_Flows!$G5926,Cost!$A$2:$A$8785,0),MATCH(Cost_Flows!Q$17,Cost!$B$1:$AA$1,0)),0)</f>
        <v>-2.4700421550600002</v>
      </c>
      <c r="R5926" s="119">
        <f>R$17*
INDEX(Flow_TS_Werte!$C$8:$AK$9001,MATCH(Cost_Flows!$G5926,Flow_TS_Werte!$B$8:$B$9001,0),MATCH(Cost_Flows!R$12,Flow_TS_Werte!$C$1:$BW$1,0))</f>
        <v>7.3535714164000003</v>
      </c>
      <c r="S5926" s="119">
        <f>IFERROR(
INDEX(Flow_TS_Werte!$C$8:$BW$9001,MATCH(Cost_Flows!$G5926,Flow_TS_Werte!$B$8:$B$9001,0),MATCH(Cost_Flows!S$12,Flow_TS_Werte!$C$1:$BW$1,0))*
INDEX(Cost!$B$2:$P$8785,MATCH(Cost_Flows!$G5926,Cost!$A$2:$A$8785,0),MATCH(Cost_Flows!S$17,Cost!$B$1:$AA$1,0)),0)</f>
        <v>-2.4700421550600002</v>
      </c>
      <c r="T5926" s="119">
        <f>T$17*
INDEX(Flow_TS_Werte!$C$8:$AK$9001,MATCH(Cost_Flows!$G5926,Flow_TS_Werte!$B$8:$B$9001,0),MATCH(Cost_Flows!T$12,Flow_TS_Werte!$C$1:$BW$1,0))</f>
        <v>180.68679176099999</v>
      </c>
      <c r="U5926" s="119">
        <f>IFERROR(
INDEX(Flow_TS_Werte!$C$8:$BW$9001,MATCH(Cost_Flows!$G5926,Flow_TS_Werte!$B$8:$B$9001,0),MATCH(Cost_Flows!U$12,Flow_TS_Werte!$C$1:$BW$1,0))*
INDEX(Cost!$B$2:$P$8785,MATCH(Cost_Flows!$G5926,Cost!$A$2:$A$8785,0),MATCH(Cost_Flows!U$17,Cost!$B$1:$AA$1,0)),0)</f>
        <v>-61.393784597999996</v>
      </c>
      <c r="W5926" s="119" t="e">
        <f>W$17*
INDEX(
Flow_TS_Werte!$C$8:$BZ$9001,MATCH(Cost_Flows!$G5926,
Flow_TS_Werte!$B$8:$B$9001,0),MATCH(Cost_Flows!W$12,Flow_TS_Werte!$C$1:$BZ$1,0))</f>
        <v>#N/A</v>
      </c>
      <c r="X5926" s="119" t="e">
        <f>INDEX(Flow_TS_Werte!$C$8:$BW$9001,MATCH(Cost_Flows!$G5926,Flow_TS_Werte!$B$8:$B$9001,0),MATCH(Cost_Flows!X$12,Flow_TS_Werte!$C$1:$BW$1,0))*
INDEX(Cost!$B$2:$P$8785,MATCH(Cost_Flows!$G5926,Cost!$A$2:$A$8785,0),MATCH(Cost_Flows!X$17,Cost!$B$1:$AA$1,0))</f>
        <v>#N/A</v>
      </c>
      <c r="Y5926" s="119" t="e">
        <f>Y$17*
INDEX(
Flow_TS_Werte!$C$8:$BZ$9001,MATCH(Cost_Flows!$G5926,
Flow_TS_Werte!$B$8:$B$9001,0),MATCH(Cost_Flows!Y$12,Flow_TS_Werte!$C$1:$BZ$1,0))</f>
        <v>#N/A</v>
      </c>
      <c r="Z5926" s="119" t="e">
        <f>INDEX(Flow_TS_Werte!$C$8:$BW$9001,MATCH(Cost_Flows!$G5926,Flow_TS_Werte!$B$8:$B$9001,0),MATCH(Cost_Flows!Z$12,Flow_TS_Werte!$C$1:$BW$1,0))*
INDEX(Cost!$B$2:$P$8785,MATCH(Cost_Flows!$G5926,Cost!$A$2:$A$8785,0),MATCH(Cost_Flows!Z$17,Cost!$B$1:$AA$1,0))</f>
        <v>#N/A</v>
      </c>
    </row>
    <row r="5927" spans="2:26" x14ac:dyDescent="0.25">
      <c r="B5927" s="1"/>
      <c r="C5927" s="1"/>
      <c r="D5927" s="1"/>
      <c r="E5927" s="1"/>
      <c r="G5927" s="80" t="s">
        <v>6131</v>
      </c>
      <c r="H5927" s="119">
        <f>H$17*
INDEX(Flow_TS_Werte!$C$8:$AK$9001,MATCH(Cost_Flows!$G5927,Flow_TS_Werte!$B$8:$B$9001,0),MATCH(Cost_Flows!H$12,Flow_TS_Werte!$C$1:$BW$1,0))</f>
        <v>0</v>
      </c>
      <c r="I5927" s="119">
        <f>IFERROR(
INDEX(Flow_TS_Werte!$C$8:$BW$9001,MATCH(Cost_Flows!$G5927,Flow_TS_Werte!$B$8:$B$9001,0),MATCH(Cost_Flows!I$12,Flow_TS_Werte!$C$1:$BW$1,0))*
INDEX(Cost!$B$2:$P$8785,MATCH(Cost_Flows!$G5927,Cost!$A$2:$A$8785,0),MATCH(Cost_Flows!I$17,Cost!$B$1:$AA$1,0)),0)</f>
        <v>0</v>
      </c>
      <c r="J5927" s="119">
        <f>J$17*
INDEX(Flow_TS_Werte!$C$8:$AK$9001,MATCH(Cost_Flows!$G5927,Flow_TS_Werte!$B$8:$B$9001,0),MATCH(Cost_Flows!J$12,Flow_TS_Werte!$C$1:$BW$1,0))</f>
        <v>0</v>
      </c>
      <c r="K5927" s="119">
        <f>IFERROR(
INDEX(Flow_TS_Werte!$C$8:$BW$9001,MATCH(Cost_Flows!$G5927,Flow_TS_Werte!$B$8:$B$9001,0),MATCH(Cost_Flows!K$12,Flow_TS_Werte!$C$1:$BW$1,0))*
INDEX(Cost!$B$2:$P$8785,MATCH(Cost_Flows!$G5927,Cost!$A$2:$A$8785,0),MATCH(Cost_Flows!K$17,Cost!$B$1:$AA$1,0)),0)</f>
        <v>0</v>
      </c>
      <c r="L5927" s="119">
        <f>L$17*
INDEX(Flow_TS_Werte!$C$8:$AK$9001,MATCH(Cost_Flows!$G5927,Flow_TS_Werte!$B$8:$B$9001,0),MATCH(Cost_Flows!L$12,Flow_TS_Werte!$C$1:$BW$1,0))</f>
        <v>35.295310265999994</v>
      </c>
      <c r="M5927" s="119">
        <f>IFERROR(
INDEX(Flow_TS_Werte!$C$8:$BW$9001,MATCH(Cost_Flows!$G5927,Flow_TS_Werte!$B$8:$B$9001,0),MATCH(Cost_Flows!M$12,Flow_TS_Werte!$C$1:$BW$1,0))*
INDEX(Cost!$B$2:$P$8785,MATCH(Cost_Flows!$G5927,Cost!$A$2:$A$8785,0),MATCH(Cost_Flows!M$17,Cost!$B$1:$AA$1,0)),0)</f>
        <v>-13.888625970600001</v>
      </c>
      <c r="N5927" s="119">
        <f>N$17*
INDEX(Flow_TS_Werte!$C$8:$AK$9001,MATCH(Cost_Flows!$G5927,Flow_TS_Werte!$B$8:$B$9001,0),MATCH(Cost_Flows!N$12,Flow_TS_Werte!$C$1:$BW$1,0))</f>
        <v>8.2157144267</v>
      </c>
      <c r="O5927" s="119">
        <f>IFERROR(
INDEX(Flow_TS_Werte!$C$8:$BW$9001,MATCH(Cost_Flows!$G5927,Flow_TS_Werte!$B$8:$B$9001,0),MATCH(Cost_Flows!O$12,Flow_TS_Werte!$C$1:$BW$1,0))*
INDEX(Cost!$B$2:$P$8785,MATCH(Cost_Flows!$G5927,Cost!$A$2:$A$8785,0),MATCH(Cost_Flows!O$17,Cost!$B$1:$AA$1,0)),0)</f>
        <v>-2.75963331168</v>
      </c>
      <c r="P5927" s="119">
        <f>P$17*
INDEX(Flow_TS_Werte!$C$8:$AK$9001,MATCH(Cost_Flows!$G5927,Flow_TS_Werte!$B$8:$B$9001,0),MATCH(Cost_Flows!P$12,Flow_TS_Werte!$C$1:$BW$1,0))</f>
        <v>7.3535714164000003</v>
      </c>
      <c r="Q5927" s="119">
        <f>IFERROR(
INDEX(Flow_TS_Werte!$C$8:$BW$9001,MATCH(Cost_Flows!$G5927,Flow_TS_Werte!$B$8:$B$9001,0),MATCH(Cost_Flows!Q$12,Flow_TS_Werte!$C$1:$BW$1,0))*
INDEX(Cost!$B$2:$P$8785,MATCH(Cost_Flows!$G5927,Cost!$A$2:$A$8785,0),MATCH(Cost_Flows!Q$17,Cost!$B$1:$AA$1,0)),0)</f>
        <v>-2.4700421550600002</v>
      </c>
      <c r="R5927" s="119">
        <f>R$17*
INDEX(Flow_TS_Werte!$C$8:$AK$9001,MATCH(Cost_Flows!$G5927,Flow_TS_Werte!$B$8:$B$9001,0),MATCH(Cost_Flows!R$12,Flow_TS_Werte!$C$1:$BW$1,0))</f>
        <v>7.3535714164000003</v>
      </c>
      <c r="S5927" s="119">
        <f>IFERROR(
INDEX(Flow_TS_Werte!$C$8:$BW$9001,MATCH(Cost_Flows!$G5927,Flow_TS_Werte!$B$8:$B$9001,0),MATCH(Cost_Flows!S$12,Flow_TS_Werte!$C$1:$BW$1,0))*
INDEX(Cost!$B$2:$P$8785,MATCH(Cost_Flows!$G5927,Cost!$A$2:$A$8785,0),MATCH(Cost_Flows!S$17,Cost!$B$1:$AA$1,0)),0)</f>
        <v>-2.4700421550600002</v>
      </c>
      <c r="T5927" s="119">
        <f>T$17*
INDEX(Flow_TS_Werte!$C$8:$AK$9001,MATCH(Cost_Flows!$G5927,Flow_TS_Werte!$B$8:$B$9001,0),MATCH(Cost_Flows!T$12,Flow_TS_Werte!$C$1:$BW$1,0))</f>
        <v>143.16762595599999</v>
      </c>
      <c r="U5927" s="119">
        <f>IFERROR(
INDEX(Flow_TS_Werte!$C$8:$BW$9001,MATCH(Cost_Flows!$G5927,Flow_TS_Werte!$B$8:$B$9001,0),MATCH(Cost_Flows!U$12,Flow_TS_Werte!$C$1:$BW$1,0))*
INDEX(Cost!$B$2:$P$8785,MATCH(Cost_Flows!$G5927,Cost!$A$2:$A$8785,0),MATCH(Cost_Flows!U$17,Cost!$B$1:$AA$1,0)),0)</f>
        <v>-48.645517733999725</v>
      </c>
      <c r="W5927" s="119" t="e">
        <f>W$17*
INDEX(
Flow_TS_Werte!$C$8:$BZ$9001,MATCH(Cost_Flows!$G5927,
Flow_TS_Werte!$B$8:$B$9001,0),MATCH(Cost_Flows!W$12,Flow_TS_Werte!$C$1:$BZ$1,0))</f>
        <v>#N/A</v>
      </c>
      <c r="X5927" s="119" t="e">
        <f>INDEX(Flow_TS_Werte!$C$8:$BW$9001,MATCH(Cost_Flows!$G5927,Flow_TS_Werte!$B$8:$B$9001,0),MATCH(Cost_Flows!X$12,Flow_TS_Werte!$C$1:$BW$1,0))*
INDEX(Cost!$B$2:$P$8785,MATCH(Cost_Flows!$G5927,Cost!$A$2:$A$8785,0),MATCH(Cost_Flows!X$17,Cost!$B$1:$AA$1,0))</f>
        <v>#N/A</v>
      </c>
      <c r="Y5927" s="119" t="e">
        <f>Y$17*
INDEX(
Flow_TS_Werte!$C$8:$BZ$9001,MATCH(Cost_Flows!$G5927,
Flow_TS_Werte!$B$8:$B$9001,0),MATCH(Cost_Flows!Y$12,Flow_TS_Werte!$C$1:$BZ$1,0))</f>
        <v>#N/A</v>
      </c>
      <c r="Z5927" s="119" t="e">
        <f>INDEX(Flow_TS_Werte!$C$8:$BW$9001,MATCH(Cost_Flows!$G5927,Flow_TS_Werte!$B$8:$B$9001,0),MATCH(Cost_Flows!Z$12,Flow_TS_Werte!$C$1:$BW$1,0))*
INDEX(Cost!$B$2:$P$8785,MATCH(Cost_Flows!$G5927,Cost!$A$2:$A$8785,0),MATCH(Cost_Flows!Z$17,Cost!$B$1:$AA$1,0))</f>
        <v>#N/A</v>
      </c>
    </row>
    <row r="5928" spans="2:26" x14ac:dyDescent="0.25">
      <c r="B5928" s="1"/>
      <c r="C5928" s="1"/>
      <c r="D5928" s="1"/>
      <c r="E5928" s="1"/>
      <c r="G5928" s="80" t="s">
        <v>6132</v>
      </c>
      <c r="H5928" s="119">
        <f>H$17*
INDEX(Flow_TS_Werte!$C$8:$AK$9001,MATCH(Cost_Flows!$G5928,Flow_TS_Werte!$B$8:$B$9001,0),MATCH(Cost_Flows!H$12,Flow_TS_Werte!$C$1:$BW$1,0))</f>
        <v>0</v>
      </c>
      <c r="I5928" s="119">
        <f>IFERROR(
INDEX(Flow_TS_Werte!$C$8:$BW$9001,MATCH(Cost_Flows!$G5928,Flow_TS_Werte!$B$8:$B$9001,0),MATCH(Cost_Flows!I$12,Flow_TS_Werte!$C$1:$BW$1,0))*
INDEX(Cost!$B$2:$P$8785,MATCH(Cost_Flows!$G5928,Cost!$A$2:$A$8785,0),MATCH(Cost_Flows!I$17,Cost!$B$1:$AA$1,0)),0)</f>
        <v>0</v>
      </c>
      <c r="J5928" s="119">
        <f>J$17*
INDEX(Flow_TS_Werte!$C$8:$AK$9001,MATCH(Cost_Flows!$G5928,Flow_TS_Werte!$B$8:$B$9001,0),MATCH(Cost_Flows!J$12,Flow_TS_Werte!$C$1:$BW$1,0))</f>
        <v>0</v>
      </c>
      <c r="K5928" s="119">
        <f>IFERROR(
INDEX(Flow_TS_Werte!$C$8:$BW$9001,MATCH(Cost_Flows!$G5928,Flow_TS_Werte!$B$8:$B$9001,0),MATCH(Cost_Flows!K$12,Flow_TS_Werte!$C$1:$BW$1,0))*
INDEX(Cost!$B$2:$P$8785,MATCH(Cost_Flows!$G5928,Cost!$A$2:$A$8785,0),MATCH(Cost_Flows!K$17,Cost!$B$1:$AA$1,0)),0)</f>
        <v>0</v>
      </c>
      <c r="L5928" s="119">
        <f>L$17*
INDEX(Flow_TS_Werte!$C$8:$AK$9001,MATCH(Cost_Flows!$G5928,Flow_TS_Werte!$B$8:$B$9001,0),MATCH(Cost_Flows!L$12,Flow_TS_Werte!$C$1:$BW$1,0))</f>
        <v>30.308592605999998</v>
      </c>
      <c r="M5928" s="119">
        <f>IFERROR(
INDEX(Flow_TS_Werte!$C$8:$BW$9001,MATCH(Cost_Flows!$G5928,Flow_TS_Werte!$B$8:$B$9001,0),MATCH(Cost_Flows!M$12,Flow_TS_Werte!$C$1:$BW$1,0))*
INDEX(Cost!$B$2:$P$8785,MATCH(Cost_Flows!$G5928,Cost!$A$2:$A$8785,0),MATCH(Cost_Flows!M$17,Cost!$B$1:$AA$1,0)),0)</f>
        <v>-11.926363197600001</v>
      </c>
      <c r="N5928" s="119">
        <f>N$17*
INDEX(Flow_TS_Werte!$C$8:$AK$9001,MATCH(Cost_Flows!$G5928,Flow_TS_Werte!$B$8:$B$9001,0),MATCH(Cost_Flows!N$12,Flow_TS_Werte!$C$1:$BW$1,0))</f>
        <v>8.2157144267</v>
      </c>
      <c r="O5928" s="119">
        <f>IFERROR(
INDEX(Flow_TS_Werte!$C$8:$BW$9001,MATCH(Cost_Flows!$G5928,Flow_TS_Werte!$B$8:$B$9001,0),MATCH(Cost_Flows!O$12,Flow_TS_Werte!$C$1:$BW$1,0))*
INDEX(Cost!$B$2:$P$8785,MATCH(Cost_Flows!$G5928,Cost!$A$2:$A$8785,0),MATCH(Cost_Flows!O$17,Cost!$B$1:$AA$1,0)),0)</f>
        <v>-2.75963331168</v>
      </c>
      <c r="P5928" s="119">
        <f>P$17*
INDEX(Flow_TS_Werte!$C$8:$AK$9001,MATCH(Cost_Flows!$G5928,Flow_TS_Werte!$B$8:$B$9001,0),MATCH(Cost_Flows!P$12,Flow_TS_Werte!$C$1:$BW$1,0))</f>
        <v>7.3535714164000003</v>
      </c>
      <c r="Q5928" s="119">
        <f>IFERROR(
INDEX(Flow_TS_Werte!$C$8:$BW$9001,MATCH(Cost_Flows!$G5928,Flow_TS_Werte!$B$8:$B$9001,0),MATCH(Cost_Flows!Q$12,Flow_TS_Werte!$C$1:$BW$1,0))*
INDEX(Cost!$B$2:$P$8785,MATCH(Cost_Flows!$G5928,Cost!$A$2:$A$8785,0),MATCH(Cost_Flows!Q$17,Cost!$B$1:$AA$1,0)),0)</f>
        <v>-2.4700421550600002</v>
      </c>
      <c r="R5928" s="119">
        <f>R$17*
INDEX(Flow_TS_Werte!$C$8:$AK$9001,MATCH(Cost_Flows!$G5928,Flow_TS_Werte!$B$8:$B$9001,0),MATCH(Cost_Flows!R$12,Flow_TS_Werte!$C$1:$BW$1,0))</f>
        <v>7.3535714164000003</v>
      </c>
      <c r="S5928" s="119">
        <f>IFERROR(
INDEX(Flow_TS_Werte!$C$8:$BW$9001,MATCH(Cost_Flows!$G5928,Flow_TS_Werte!$B$8:$B$9001,0),MATCH(Cost_Flows!S$12,Flow_TS_Werte!$C$1:$BW$1,0))*
INDEX(Cost!$B$2:$P$8785,MATCH(Cost_Flows!$G5928,Cost!$A$2:$A$8785,0),MATCH(Cost_Flows!S$17,Cost!$B$1:$AA$1,0)),0)</f>
        <v>-2.4700421550600002</v>
      </c>
      <c r="T5928" s="119">
        <f>T$17*
INDEX(Flow_TS_Werte!$C$8:$AK$9001,MATCH(Cost_Flows!$G5928,Flow_TS_Werte!$B$8:$B$9001,0),MATCH(Cost_Flows!T$12,Flow_TS_Werte!$C$1:$BW$1,0))</f>
        <v>125.103392168</v>
      </c>
      <c r="U5928" s="119">
        <f>IFERROR(
INDEX(Flow_TS_Werte!$C$8:$BW$9001,MATCH(Cost_Flows!$G5928,Flow_TS_Werte!$B$8:$B$9001,0),MATCH(Cost_Flows!U$12,Flow_TS_Werte!$C$1:$BW$1,0))*
INDEX(Cost!$B$2:$P$8785,MATCH(Cost_Flows!$G5928,Cost!$A$2:$A$8785,0),MATCH(Cost_Flows!U$17,Cost!$B$1:$AA$1,0)),0)</f>
        <v>-42.507649206000004</v>
      </c>
      <c r="W5928" s="119" t="e">
        <f>W$17*
INDEX(
Flow_TS_Werte!$C$8:$BZ$9001,MATCH(Cost_Flows!$G5928,
Flow_TS_Werte!$B$8:$B$9001,0),MATCH(Cost_Flows!W$12,Flow_TS_Werte!$C$1:$BZ$1,0))</f>
        <v>#N/A</v>
      </c>
      <c r="X5928" s="119" t="e">
        <f>INDEX(Flow_TS_Werte!$C$8:$BW$9001,MATCH(Cost_Flows!$G5928,Flow_TS_Werte!$B$8:$B$9001,0),MATCH(Cost_Flows!X$12,Flow_TS_Werte!$C$1:$BW$1,0))*
INDEX(Cost!$B$2:$P$8785,MATCH(Cost_Flows!$G5928,Cost!$A$2:$A$8785,0),MATCH(Cost_Flows!X$17,Cost!$B$1:$AA$1,0))</f>
        <v>#N/A</v>
      </c>
      <c r="Y5928" s="119" t="e">
        <f>Y$17*
INDEX(
Flow_TS_Werte!$C$8:$BZ$9001,MATCH(Cost_Flows!$G5928,
Flow_TS_Werte!$B$8:$B$9001,0),MATCH(Cost_Flows!Y$12,Flow_TS_Werte!$C$1:$BZ$1,0))</f>
        <v>#N/A</v>
      </c>
      <c r="Z5928" s="119" t="e">
        <f>INDEX(Flow_TS_Werte!$C$8:$BW$9001,MATCH(Cost_Flows!$G5928,Flow_TS_Werte!$B$8:$B$9001,0),MATCH(Cost_Flows!Z$12,Flow_TS_Werte!$C$1:$BW$1,0))*
INDEX(Cost!$B$2:$P$8785,MATCH(Cost_Flows!$G5928,Cost!$A$2:$A$8785,0),MATCH(Cost_Flows!Z$17,Cost!$B$1:$AA$1,0))</f>
        <v>#N/A</v>
      </c>
    </row>
    <row r="5929" spans="2:26" x14ac:dyDescent="0.25">
      <c r="B5929" s="1"/>
      <c r="C5929" s="1"/>
      <c r="D5929" s="1"/>
      <c r="E5929" s="1"/>
      <c r="G5929" s="80" t="s">
        <v>6133</v>
      </c>
      <c r="H5929" s="119">
        <f>H$17*
INDEX(Flow_TS_Werte!$C$8:$AK$9001,MATCH(Cost_Flows!$G5929,Flow_TS_Werte!$B$8:$B$9001,0),MATCH(Cost_Flows!H$12,Flow_TS_Werte!$C$1:$BW$1,0))</f>
        <v>0</v>
      </c>
      <c r="I5929" s="119">
        <f>IFERROR(
INDEX(Flow_TS_Werte!$C$8:$BW$9001,MATCH(Cost_Flows!$G5929,Flow_TS_Werte!$B$8:$B$9001,0),MATCH(Cost_Flows!I$12,Flow_TS_Werte!$C$1:$BW$1,0))*
INDEX(Cost!$B$2:$P$8785,MATCH(Cost_Flows!$G5929,Cost!$A$2:$A$8785,0),MATCH(Cost_Flows!I$17,Cost!$B$1:$AA$1,0)),0)</f>
        <v>0</v>
      </c>
      <c r="J5929" s="119">
        <f>J$17*
INDEX(Flow_TS_Werte!$C$8:$AK$9001,MATCH(Cost_Flows!$G5929,Flow_TS_Werte!$B$8:$B$9001,0),MATCH(Cost_Flows!J$12,Flow_TS_Werte!$C$1:$BW$1,0))</f>
        <v>0</v>
      </c>
      <c r="K5929" s="119">
        <f>IFERROR(
INDEX(Flow_TS_Werte!$C$8:$BW$9001,MATCH(Cost_Flows!$G5929,Flow_TS_Werte!$B$8:$B$9001,0),MATCH(Cost_Flows!K$12,Flow_TS_Werte!$C$1:$BW$1,0))*
INDEX(Cost!$B$2:$P$8785,MATCH(Cost_Flows!$G5929,Cost!$A$2:$A$8785,0),MATCH(Cost_Flows!K$17,Cost!$B$1:$AA$1,0)),0)</f>
        <v>0</v>
      </c>
      <c r="L5929" s="119">
        <f>L$17*
INDEX(Flow_TS_Werte!$C$8:$AK$9001,MATCH(Cost_Flows!$G5929,Flow_TS_Werte!$B$8:$B$9001,0),MATCH(Cost_Flows!L$12,Flow_TS_Werte!$C$1:$BW$1,0))</f>
        <v>29.855469256999999</v>
      </c>
      <c r="M5929" s="119">
        <f>IFERROR(
INDEX(Flow_TS_Werte!$C$8:$BW$9001,MATCH(Cost_Flows!$G5929,Flow_TS_Werte!$B$8:$B$9001,0),MATCH(Cost_Flows!M$12,Flow_TS_Werte!$C$1:$BW$1,0))*
INDEX(Cost!$B$2:$P$8785,MATCH(Cost_Flows!$G5929,Cost!$A$2:$A$8785,0),MATCH(Cost_Flows!M$17,Cost!$B$1:$AA$1,0)),0)</f>
        <v>-11.748060966600001</v>
      </c>
      <c r="N5929" s="119">
        <f>N$17*
INDEX(Flow_TS_Werte!$C$8:$AK$9001,MATCH(Cost_Flows!$G5929,Flow_TS_Werte!$B$8:$B$9001,0),MATCH(Cost_Flows!N$12,Flow_TS_Werte!$C$1:$BW$1,0))</f>
        <v>8.2157144267</v>
      </c>
      <c r="O5929" s="119">
        <f>IFERROR(
INDEX(Flow_TS_Werte!$C$8:$BW$9001,MATCH(Cost_Flows!$G5929,Flow_TS_Werte!$B$8:$B$9001,0),MATCH(Cost_Flows!O$12,Flow_TS_Werte!$C$1:$BW$1,0))*
INDEX(Cost!$B$2:$P$8785,MATCH(Cost_Flows!$G5929,Cost!$A$2:$A$8785,0),MATCH(Cost_Flows!O$17,Cost!$B$1:$AA$1,0)),0)</f>
        <v>-2.75963331168</v>
      </c>
      <c r="P5929" s="119">
        <f>P$17*
INDEX(Flow_TS_Werte!$C$8:$AK$9001,MATCH(Cost_Flows!$G5929,Flow_TS_Werte!$B$8:$B$9001,0),MATCH(Cost_Flows!P$12,Flow_TS_Werte!$C$1:$BW$1,0))</f>
        <v>7.3535714164000003</v>
      </c>
      <c r="Q5929" s="119">
        <f>IFERROR(
INDEX(Flow_TS_Werte!$C$8:$BW$9001,MATCH(Cost_Flows!$G5929,Flow_TS_Werte!$B$8:$B$9001,0),MATCH(Cost_Flows!Q$12,Flow_TS_Werte!$C$1:$BW$1,0))*
INDEX(Cost!$B$2:$P$8785,MATCH(Cost_Flows!$G5929,Cost!$A$2:$A$8785,0),MATCH(Cost_Flows!Q$17,Cost!$B$1:$AA$1,0)),0)</f>
        <v>-2.4700421550600002</v>
      </c>
      <c r="R5929" s="119">
        <f>R$17*
INDEX(Flow_TS_Werte!$C$8:$AK$9001,MATCH(Cost_Flows!$G5929,Flow_TS_Werte!$B$8:$B$9001,0),MATCH(Cost_Flows!R$12,Flow_TS_Werte!$C$1:$BW$1,0))</f>
        <v>7.3535714164000003</v>
      </c>
      <c r="S5929" s="119">
        <f>IFERROR(
INDEX(Flow_TS_Werte!$C$8:$BW$9001,MATCH(Cost_Flows!$G5929,Flow_TS_Werte!$B$8:$B$9001,0),MATCH(Cost_Flows!S$12,Flow_TS_Werte!$C$1:$BW$1,0))*
INDEX(Cost!$B$2:$P$8785,MATCH(Cost_Flows!$G5929,Cost!$A$2:$A$8785,0),MATCH(Cost_Flows!S$17,Cost!$B$1:$AA$1,0)),0)</f>
        <v>-2.4700421550600002</v>
      </c>
      <c r="T5929" s="119">
        <f>T$17*
INDEX(Flow_TS_Werte!$C$8:$AK$9001,MATCH(Cost_Flows!$G5929,Flow_TS_Werte!$B$8:$B$9001,0),MATCH(Cost_Flows!T$12,Flow_TS_Werte!$C$1:$BW$1,0))</f>
        <v>121.57691652699998</v>
      </c>
      <c r="U5929" s="119">
        <f>IFERROR(
INDEX(Flow_TS_Werte!$C$8:$BW$9001,MATCH(Cost_Flows!$G5929,Flow_TS_Werte!$B$8:$B$9001,0),MATCH(Cost_Flows!U$12,Flow_TS_Werte!$C$1:$BW$1,0))*
INDEX(Cost!$B$2:$P$8785,MATCH(Cost_Flows!$G5929,Cost!$A$2:$A$8785,0),MATCH(Cost_Flows!U$17,Cost!$B$1:$AA$1,0)),0)</f>
        <v>-41.309422380000001</v>
      </c>
      <c r="W5929" s="119" t="e">
        <f>W$17*
INDEX(
Flow_TS_Werte!$C$8:$BZ$9001,MATCH(Cost_Flows!$G5929,
Flow_TS_Werte!$B$8:$B$9001,0),MATCH(Cost_Flows!W$12,Flow_TS_Werte!$C$1:$BZ$1,0))</f>
        <v>#N/A</v>
      </c>
      <c r="X5929" s="119" t="e">
        <f>INDEX(Flow_TS_Werte!$C$8:$BW$9001,MATCH(Cost_Flows!$G5929,Flow_TS_Werte!$B$8:$B$9001,0),MATCH(Cost_Flows!X$12,Flow_TS_Werte!$C$1:$BW$1,0))*
INDEX(Cost!$B$2:$P$8785,MATCH(Cost_Flows!$G5929,Cost!$A$2:$A$8785,0),MATCH(Cost_Flows!X$17,Cost!$B$1:$AA$1,0))</f>
        <v>#N/A</v>
      </c>
      <c r="Y5929" s="119" t="e">
        <f>Y$17*
INDEX(
Flow_TS_Werte!$C$8:$BZ$9001,MATCH(Cost_Flows!$G5929,
Flow_TS_Werte!$B$8:$B$9001,0),MATCH(Cost_Flows!Y$12,Flow_TS_Werte!$C$1:$BZ$1,0))</f>
        <v>#N/A</v>
      </c>
      <c r="Z5929" s="119" t="e">
        <f>INDEX(Flow_TS_Werte!$C$8:$BW$9001,MATCH(Cost_Flows!$G5929,Flow_TS_Werte!$B$8:$B$9001,0),MATCH(Cost_Flows!Z$12,Flow_TS_Werte!$C$1:$BW$1,0))*
INDEX(Cost!$B$2:$P$8785,MATCH(Cost_Flows!$G5929,Cost!$A$2:$A$8785,0),MATCH(Cost_Flows!Z$17,Cost!$B$1:$AA$1,0))</f>
        <v>#N/A</v>
      </c>
    </row>
    <row r="5930" spans="2:26" x14ac:dyDescent="0.25">
      <c r="B5930" s="1"/>
      <c r="C5930" s="1"/>
      <c r="D5930" s="1"/>
      <c r="E5930" s="1"/>
      <c r="G5930" s="80" t="s">
        <v>6134</v>
      </c>
      <c r="H5930" s="119">
        <f>H$17*
INDEX(Flow_TS_Werte!$C$8:$AK$9001,MATCH(Cost_Flows!$G5930,Flow_TS_Werte!$B$8:$B$9001,0),MATCH(Cost_Flows!H$12,Flow_TS_Werte!$C$1:$BW$1,0))</f>
        <v>0</v>
      </c>
      <c r="I5930" s="119">
        <f>IFERROR(
INDEX(Flow_TS_Werte!$C$8:$BW$9001,MATCH(Cost_Flows!$G5930,Flow_TS_Werte!$B$8:$B$9001,0),MATCH(Cost_Flows!I$12,Flow_TS_Werte!$C$1:$BW$1,0))*
INDEX(Cost!$B$2:$P$8785,MATCH(Cost_Flows!$G5930,Cost!$A$2:$A$8785,0),MATCH(Cost_Flows!I$17,Cost!$B$1:$AA$1,0)),0)</f>
        <v>0</v>
      </c>
      <c r="J5930" s="119">
        <f>J$17*
INDEX(Flow_TS_Werte!$C$8:$AK$9001,MATCH(Cost_Flows!$G5930,Flow_TS_Werte!$B$8:$B$9001,0),MATCH(Cost_Flows!J$12,Flow_TS_Werte!$C$1:$BW$1,0))</f>
        <v>0</v>
      </c>
      <c r="K5930" s="119">
        <f>IFERROR(
INDEX(Flow_TS_Werte!$C$8:$BW$9001,MATCH(Cost_Flows!$G5930,Flow_TS_Werte!$B$8:$B$9001,0),MATCH(Cost_Flows!K$12,Flow_TS_Werte!$C$1:$BW$1,0))*
INDEX(Cost!$B$2:$P$8785,MATCH(Cost_Flows!$G5930,Cost!$A$2:$A$8785,0),MATCH(Cost_Flows!K$17,Cost!$B$1:$AA$1,0)),0)</f>
        <v>0</v>
      </c>
      <c r="L5930" s="119">
        <f>L$17*
INDEX(Flow_TS_Werte!$C$8:$AK$9001,MATCH(Cost_Flows!$G5930,Flow_TS_Werte!$B$8:$B$9001,0),MATCH(Cost_Flows!L$12,Flow_TS_Werte!$C$1:$BW$1,0))</f>
        <v>31.291599462999997</v>
      </c>
      <c r="M5930" s="119">
        <f>IFERROR(
INDEX(Flow_TS_Werte!$C$8:$BW$9001,MATCH(Cost_Flows!$G5930,Flow_TS_Werte!$B$8:$B$9001,0),MATCH(Cost_Flows!M$12,Flow_TS_Werte!$C$1:$BW$1,0))*
INDEX(Cost!$B$2:$P$8785,MATCH(Cost_Flows!$G5930,Cost!$A$2:$A$8785,0),MATCH(Cost_Flows!M$17,Cost!$B$1:$AA$1,0)),0)</f>
        <v>-12.313173925799999</v>
      </c>
      <c r="N5930" s="119">
        <f>N$17*
INDEX(Flow_TS_Werte!$C$8:$AK$9001,MATCH(Cost_Flows!$G5930,Flow_TS_Werte!$B$8:$B$9001,0),MATCH(Cost_Flows!N$12,Flow_TS_Werte!$C$1:$BW$1,0))</f>
        <v>8.2157144267</v>
      </c>
      <c r="O5930" s="119">
        <f>IFERROR(
INDEX(Flow_TS_Werte!$C$8:$BW$9001,MATCH(Cost_Flows!$G5930,Flow_TS_Werte!$B$8:$B$9001,0),MATCH(Cost_Flows!O$12,Flow_TS_Werte!$C$1:$BW$1,0))*
INDEX(Cost!$B$2:$P$8785,MATCH(Cost_Flows!$G5930,Cost!$A$2:$A$8785,0),MATCH(Cost_Flows!O$17,Cost!$B$1:$AA$1,0)),0)</f>
        <v>-2.75963331168</v>
      </c>
      <c r="P5930" s="119">
        <f>P$17*
INDEX(Flow_TS_Werte!$C$8:$AK$9001,MATCH(Cost_Flows!$G5930,Flow_TS_Werte!$B$8:$B$9001,0),MATCH(Cost_Flows!P$12,Flow_TS_Werte!$C$1:$BW$1,0))</f>
        <v>7.3535714164000003</v>
      </c>
      <c r="Q5930" s="119">
        <f>IFERROR(
INDEX(Flow_TS_Werte!$C$8:$BW$9001,MATCH(Cost_Flows!$G5930,Flow_TS_Werte!$B$8:$B$9001,0),MATCH(Cost_Flows!Q$12,Flow_TS_Werte!$C$1:$BW$1,0))*
INDEX(Cost!$B$2:$P$8785,MATCH(Cost_Flows!$G5930,Cost!$A$2:$A$8785,0),MATCH(Cost_Flows!Q$17,Cost!$B$1:$AA$1,0)),0)</f>
        <v>-2.4700421550600002</v>
      </c>
      <c r="R5930" s="119">
        <f>R$17*
INDEX(Flow_TS_Werte!$C$8:$AK$9001,MATCH(Cost_Flows!$G5930,Flow_TS_Werte!$B$8:$B$9001,0),MATCH(Cost_Flows!R$12,Flow_TS_Werte!$C$1:$BW$1,0))</f>
        <v>7.3535714164000003</v>
      </c>
      <c r="S5930" s="119">
        <f>IFERROR(
INDEX(Flow_TS_Werte!$C$8:$BW$9001,MATCH(Cost_Flows!$G5930,Flow_TS_Werte!$B$8:$B$9001,0),MATCH(Cost_Flows!S$12,Flow_TS_Werte!$C$1:$BW$1,0))*
INDEX(Cost!$B$2:$P$8785,MATCH(Cost_Flows!$G5930,Cost!$A$2:$A$8785,0),MATCH(Cost_Flows!S$17,Cost!$B$1:$AA$1,0)),0)</f>
        <v>-2.4700421550600002</v>
      </c>
      <c r="T5930" s="119">
        <f>T$17*
INDEX(Flow_TS_Werte!$C$8:$AK$9001,MATCH(Cost_Flows!$G5930,Flow_TS_Werte!$B$8:$B$9001,0),MATCH(Cost_Flows!T$12,Flow_TS_Werte!$C$1:$BW$1,0))</f>
        <v>131.75562101199998</v>
      </c>
      <c r="U5930" s="119">
        <f>IFERROR(
INDEX(Flow_TS_Werte!$C$8:$BW$9001,MATCH(Cost_Flows!$G5930,Flow_TS_Werte!$B$8:$B$9001,0),MATCH(Cost_Flows!U$12,Flow_TS_Werte!$C$1:$BW$1,0))*
INDEX(Cost!$B$2:$P$8785,MATCH(Cost_Flows!$G5930,Cost!$A$2:$A$8785,0),MATCH(Cost_Flows!U$17,Cost!$B$1:$AA$1,0)),0)</f>
        <v>-44.767943352000003</v>
      </c>
      <c r="W5930" s="119" t="e">
        <f>W$17*
INDEX(
Flow_TS_Werte!$C$8:$BZ$9001,MATCH(Cost_Flows!$G5930,
Flow_TS_Werte!$B$8:$B$9001,0),MATCH(Cost_Flows!W$12,Flow_TS_Werte!$C$1:$BZ$1,0))</f>
        <v>#N/A</v>
      </c>
      <c r="X5930" s="119" t="e">
        <f>INDEX(Flow_TS_Werte!$C$8:$BW$9001,MATCH(Cost_Flows!$G5930,Flow_TS_Werte!$B$8:$B$9001,0),MATCH(Cost_Flows!X$12,Flow_TS_Werte!$C$1:$BW$1,0))*
INDEX(Cost!$B$2:$P$8785,MATCH(Cost_Flows!$G5930,Cost!$A$2:$A$8785,0),MATCH(Cost_Flows!X$17,Cost!$B$1:$AA$1,0))</f>
        <v>#N/A</v>
      </c>
      <c r="Y5930" s="119" t="e">
        <f>Y$17*
INDEX(
Flow_TS_Werte!$C$8:$BZ$9001,MATCH(Cost_Flows!$G5930,
Flow_TS_Werte!$B$8:$B$9001,0),MATCH(Cost_Flows!Y$12,Flow_TS_Werte!$C$1:$BZ$1,0))</f>
        <v>#N/A</v>
      </c>
      <c r="Z5930" s="119" t="e">
        <f>INDEX(Flow_TS_Werte!$C$8:$BW$9001,MATCH(Cost_Flows!$G5930,Flow_TS_Werte!$B$8:$B$9001,0),MATCH(Cost_Flows!Z$12,Flow_TS_Werte!$C$1:$BW$1,0))*
INDEX(Cost!$B$2:$P$8785,MATCH(Cost_Flows!$G5930,Cost!$A$2:$A$8785,0),MATCH(Cost_Flows!Z$17,Cost!$B$1:$AA$1,0))</f>
        <v>#N/A</v>
      </c>
    </row>
    <row r="5931" spans="2:26" x14ac:dyDescent="0.25">
      <c r="B5931" s="1"/>
      <c r="C5931" s="1"/>
      <c r="D5931" s="1"/>
      <c r="E5931" s="1"/>
      <c r="G5931" s="80" t="s">
        <v>6135</v>
      </c>
      <c r="H5931" s="119">
        <f>H$17*
INDEX(Flow_TS_Werte!$C$8:$AK$9001,MATCH(Cost_Flows!$G5931,Flow_TS_Werte!$B$8:$B$9001,0),MATCH(Cost_Flows!H$12,Flow_TS_Werte!$C$1:$BW$1,0))</f>
        <v>0</v>
      </c>
      <c r="I5931" s="119">
        <f>IFERROR(
INDEX(Flow_TS_Werte!$C$8:$BW$9001,MATCH(Cost_Flows!$G5931,Flow_TS_Werte!$B$8:$B$9001,0),MATCH(Cost_Flows!I$12,Flow_TS_Werte!$C$1:$BW$1,0))*
INDEX(Cost!$B$2:$P$8785,MATCH(Cost_Flows!$G5931,Cost!$A$2:$A$8785,0),MATCH(Cost_Flows!I$17,Cost!$B$1:$AA$1,0)),0)</f>
        <v>0</v>
      </c>
      <c r="J5931" s="119">
        <f>J$17*
INDEX(Flow_TS_Werte!$C$8:$AK$9001,MATCH(Cost_Flows!$G5931,Flow_TS_Werte!$B$8:$B$9001,0),MATCH(Cost_Flows!J$12,Flow_TS_Werte!$C$1:$BW$1,0))</f>
        <v>0</v>
      </c>
      <c r="K5931" s="119">
        <f>IFERROR(
INDEX(Flow_TS_Werte!$C$8:$BW$9001,MATCH(Cost_Flows!$G5931,Flow_TS_Werte!$B$8:$B$9001,0),MATCH(Cost_Flows!K$12,Flow_TS_Werte!$C$1:$BW$1,0))*
INDEX(Cost!$B$2:$P$8785,MATCH(Cost_Flows!$G5931,Cost!$A$2:$A$8785,0),MATCH(Cost_Flows!K$17,Cost!$B$1:$AA$1,0)),0)</f>
        <v>0</v>
      </c>
      <c r="L5931" s="119">
        <f>L$17*
INDEX(Flow_TS_Werte!$C$8:$AK$9001,MATCH(Cost_Flows!$G5931,Flow_TS_Werte!$B$8:$B$9001,0),MATCH(Cost_Flows!L$12,Flow_TS_Werte!$C$1:$BW$1,0))</f>
        <v>37.452762984000003</v>
      </c>
      <c r="M5931" s="119">
        <f>IFERROR(
INDEX(Flow_TS_Werte!$C$8:$BW$9001,MATCH(Cost_Flows!$G5931,Flow_TS_Werte!$B$8:$B$9001,0),MATCH(Cost_Flows!M$12,Flow_TS_Werte!$C$1:$BW$1,0))*
INDEX(Cost!$B$2:$P$8785,MATCH(Cost_Flows!$G5931,Cost!$A$2:$A$8785,0),MATCH(Cost_Flows!M$17,Cost!$B$1:$AA$1,0)),0)</f>
        <v>-14.737578696</v>
      </c>
      <c r="N5931" s="119">
        <f>N$17*
INDEX(Flow_TS_Werte!$C$8:$AK$9001,MATCH(Cost_Flows!$G5931,Flow_TS_Werte!$B$8:$B$9001,0),MATCH(Cost_Flows!N$12,Flow_TS_Werte!$C$1:$BW$1,0))</f>
        <v>8.2157144267</v>
      </c>
      <c r="O5931" s="119">
        <f>IFERROR(
INDEX(Flow_TS_Werte!$C$8:$BW$9001,MATCH(Cost_Flows!$G5931,Flow_TS_Werte!$B$8:$B$9001,0),MATCH(Cost_Flows!O$12,Flow_TS_Werte!$C$1:$BW$1,0))*
INDEX(Cost!$B$2:$P$8785,MATCH(Cost_Flows!$G5931,Cost!$A$2:$A$8785,0),MATCH(Cost_Flows!O$17,Cost!$B$1:$AA$1,0)),0)</f>
        <v>-2.75963331168</v>
      </c>
      <c r="P5931" s="119">
        <f>P$17*
INDEX(Flow_TS_Werte!$C$8:$AK$9001,MATCH(Cost_Flows!$G5931,Flow_TS_Werte!$B$8:$B$9001,0),MATCH(Cost_Flows!P$12,Flow_TS_Werte!$C$1:$BW$1,0))</f>
        <v>7.3535714164000003</v>
      </c>
      <c r="Q5931" s="119">
        <f>IFERROR(
INDEX(Flow_TS_Werte!$C$8:$BW$9001,MATCH(Cost_Flows!$G5931,Flow_TS_Werte!$B$8:$B$9001,0),MATCH(Cost_Flows!Q$12,Flow_TS_Werte!$C$1:$BW$1,0))*
INDEX(Cost!$B$2:$P$8785,MATCH(Cost_Flows!$G5931,Cost!$A$2:$A$8785,0),MATCH(Cost_Flows!Q$17,Cost!$B$1:$AA$1,0)),0)</f>
        <v>-2.4700421550600002</v>
      </c>
      <c r="R5931" s="119">
        <f>R$17*
INDEX(Flow_TS_Werte!$C$8:$AK$9001,MATCH(Cost_Flows!$G5931,Flow_TS_Werte!$B$8:$B$9001,0),MATCH(Cost_Flows!R$12,Flow_TS_Werte!$C$1:$BW$1,0))</f>
        <v>7.3535714164000003</v>
      </c>
      <c r="S5931" s="119">
        <f>IFERROR(
INDEX(Flow_TS_Werte!$C$8:$BW$9001,MATCH(Cost_Flows!$G5931,Flow_TS_Werte!$B$8:$B$9001,0),MATCH(Cost_Flows!S$12,Flow_TS_Werte!$C$1:$BW$1,0))*
INDEX(Cost!$B$2:$P$8785,MATCH(Cost_Flows!$G5931,Cost!$A$2:$A$8785,0),MATCH(Cost_Flows!S$17,Cost!$B$1:$AA$1,0)),0)</f>
        <v>-2.4700421550600002</v>
      </c>
      <c r="T5931" s="119">
        <f>T$17*
INDEX(Flow_TS_Werte!$C$8:$AK$9001,MATCH(Cost_Flows!$G5931,Flow_TS_Werte!$B$8:$B$9001,0),MATCH(Cost_Flows!T$12,Flow_TS_Werte!$C$1:$BW$1,0))</f>
        <v>164.461579312</v>
      </c>
      <c r="U5931" s="119">
        <f>IFERROR(
INDEX(Flow_TS_Werte!$C$8:$BW$9001,MATCH(Cost_Flows!$G5931,Flow_TS_Werte!$B$8:$B$9001,0),MATCH(Cost_Flows!U$12,Flow_TS_Werte!$C$1:$BW$1,0))*
INDEX(Cost!$B$2:$P$8785,MATCH(Cost_Flows!$G5931,Cost!$A$2:$A$8785,0),MATCH(Cost_Flows!U$17,Cost!$B$1:$AA$1,0)),0)</f>
        <v>-55.880778582000005</v>
      </c>
      <c r="W5931" s="119" t="e">
        <f>W$17*
INDEX(
Flow_TS_Werte!$C$8:$BZ$9001,MATCH(Cost_Flows!$G5931,
Flow_TS_Werte!$B$8:$B$9001,0),MATCH(Cost_Flows!W$12,Flow_TS_Werte!$C$1:$BZ$1,0))</f>
        <v>#N/A</v>
      </c>
      <c r="X5931" s="119" t="e">
        <f>INDEX(Flow_TS_Werte!$C$8:$BW$9001,MATCH(Cost_Flows!$G5931,Flow_TS_Werte!$B$8:$B$9001,0),MATCH(Cost_Flows!X$12,Flow_TS_Werte!$C$1:$BW$1,0))*
INDEX(Cost!$B$2:$P$8785,MATCH(Cost_Flows!$G5931,Cost!$A$2:$A$8785,0),MATCH(Cost_Flows!X$17,Cost!$B$1:$AA$1,0))</f>
        <v>#N/A</v>
      </c>
      <c r="Y5931" s="119" t="e">
        <f>Y$17*
INDEX(
Flow_TS_Werte!$C$8:$BZ$9001,MATCH(Cost_Flows!$G5931,
Flow_TS_Werte!$B$8:$B$9001,0),MATCH(Cost_Flows!Y$12,Flow_TS_Werte!$C$1:$BZ$1,0))</f>
        <v>#N/A</v>
      </c>
      <c r="Z5931" s="119" t="e">
        <f>INDEX(Flow_TS_Werte!$C$8:$BW$9001,MATCH(Cost_Flows!$G5931,Flow_TS_Werte!$B$8:$B$9001,0),MATCH(Cost_Flows!Z$12,Flow_TS_Werte!$C$1:$BW$1,0))*
INDEX(Cost!$B$2:$P$8785,MATCH(Cost_Flows!$G5931,Cost!$A$2:$A$8785,0),MATCH(Cost_Flows!Z$17,Cost!$B$1:$AA$1,0))</f>
        <v>#N/A</v>
      </c>
    </row>
    <row r="5932" spans="2:26" x14ac:dyDescent="0.25">
      <c r="B5932" s="1"/>
      <c r="C5932" s="1"/>
      <c r="D5932" s="1"/>
      <c r="E5932" s="1"/>
      <c r="G5932" s="80" t="s">
        <v>6136</v>
      </c>
      <c r="H5932" s="119">
        <f>H$17*
INDEX(Flow_TS_Werte!$C$8:$AK$9001,MATCH(Cost_Flows!$G5932,Flow_TS_Werte!$B$8:$B$9001,0),MATCH(Cost_Flows!H$12,Flow_TS_Werte!$C$1:$BW$1,0))</f>
        <v>0</v>
      </c>
      <c r="I5932" s="119">
        <f>IFERROR(
INDEX(Flow_TS_Werte!$C$8:$BW$9001,MATCH(Cost_Flows!$G5932,Flow_TS_Werte!$B$8:$B$9001,0),MATCH(Cost_Flows!I$12,Flow_TS_Werte!$C$1:$BW$1,0))*
INDEX(Cost!$B$2:$P$8785,MATCH(Cost_Flows!$G5932,Cost!$A$2:$A$8785,0),MATCH(Cost_Flows!I$17,Cost!$B$1:$AA$1,0)),0)</f>
        <v>0</v>
      </c>
      <c r="J5932" s="119">
        <f>J$17*
INDEX(Flow_TS_Werte!$C$8:$AK$9001,MATCH(Cost_Flows!$G5932,Flow_TS_Werte!$B$8:$B$9001,0),MATCH(Cost_Flows!J$12,Flow_TS_Werte!$C$1:$BW$1,0))</f>
        <v>0</v>
      </c>
      <c r="K5932" s="119">
        <f>IFERROR(
INDEX(Flow_TS_Werte!$C$8:$BW$9001,MATCH(Cost_Flows!$G5932,Flow_TS_Werte!$B$8:$B$9001,0),MATCH(Cost_Flows!K$12,Flow_TS_Werte!$C$1:$BW$1,0))*
INDEX(Cost!$B$2:$P$8785,MATCH(Cost_Flows!$G5932,Cost!$A$2:$A$8785,0),MATCH(Cost_Flows!K$17,Cost!$B$1:$AA$1,0)),0)</f>
        <v>0</v>
      </c>
      <c r="L5932" s="119">
        <f>L$17*
INDEX(Flow_TS_Werte!$C$8:$AK$9001,MATCH(Cost_Flows!$G5932,Flow_TS_Werte!$B$8:$B$9001,0),MATCH(Cost_Flows!L$12,Flow_TS_Werte!$C$1:$BW$1,0))</f>
        <v>49.547088861999995</v>
      </c>
      <c r="M5932" s="119">
        <f>IFERROR(
INDEX(Flow_TS_Werte!$C$8:$BW$9001,MATCH(Cost_Flows!$G5932,Flow_TS_Werte!$B$8:$B$9001,0),MATCH(Cost_Flows!M$12,Flow_TS_Werte!$C$1:$BW$1,0))*
INDEX(Cost!$B$2:$P$8785,MATCH(Cost_Flows!$G5932,Cost!$A$2:$A$8785,0),MATCH(Cost_Flows!M$17,Cost!$B$1:$AA$1,0)),0)</f>
        <v>-19.4966689536</v>
      </c>
      <c r="N5932" s="119">
        <f>N$17*
INDEX(Flow_TS_Werte!$C$8:$AK$9001,MATCH(Cost_Flows!$G5932,Flow_TS_Werte!$B$8:$B$9001,0),MATCH(Cost_Flows!N$12,Flow_TS_Werte!$C$1:$BW$1,0))</f>
        <v>8.2157144267</v>
      </c>
      <c r="O5932" s="119">
        <f>IFERROR(
INDEX(Flow_TS_Werte!$C$8:$BW$9001,MATCH(Cost_Flows!$G5932,Flow_TS_Werte!$B$8:$B$9001,0),MATCH(Cost_Flows!O$12,Flow_TS_Werte!$C$1:$BW$1,0))*
INDEX(Cost!$B$2:$P$8785,MATCH(Cost_Flows!$G5932,Cost!$A$2:$A$8785,0),MATCH(Cost_Flows!O$17,Cost!$B$1:$AA$1,0)),0)</f>
        <v>-2.75963331168</v>
      </c>
      <c r="P5932" s="119">
        <f>P$17*
INDEX(Flow_TS_Werte!$C$8:$AK$9001,MATCH(Cost_Flows!$G5932,Flow_TS_Werte!$B$8:$B$9001,0),MATCH(Cost_Flows!P$12,Flow_TS_Werte!$C$1:$BW$1,0))</f>
        <v>7.3535714164000003</v>
      </c>
      <c r="Q5932" s="119">
        <f>IFERROR(
INDEX(Flow_TS_Werte!$C$8:$BW$9001,MATCH(Cost_Flows!$G5932,Flow_TS_Werte!$B$8:$B$9001,0),MATCH(Cost_Flows!Q$12,Flow_TS_Werte!$C$1:$BW$1,0))*
INDEX(Cost!$B$2:$P$8785,MATCH(Cost_Flows!$G5932,Cost!$A$2:$A$8785,0),MATCH(Cost_Flows!Q$17,Cost!$B$1:$AA$1,0)),0)</f>
        <v>-2.4700421550600002</v>
      </c>
      <c r="R5932" s="119">
        <f>R$17*
INDEX(Flow_TS_Werte!$C$8:$AK$9001,MATCH(Cost_Flows!$G5932,Flow_TS_Werte!$B$8:$B$9001,0),MATCH(Cost_Flows!R$12,Flow_TS_Werte!$C$1:$BW$1,0))</f>
        <v>7.3535714164000003</v>
      </c>
      <c r="S5932" s="119">
        <f>IFERROR(
INDEX(Flow_TS_Werte!$C$8:$BW$9001,MATCH(Cost_Flows!$G5932,Flow_TS_Werte!$B$8:$B$9001,0),MATCH(Cost_Flows!S$12,Flow_TS_Werte!$C$1:$BW$1,0))*
INDEX(Cost!$B$2:$P$8785,MATCH(Cost_Flows!$G5932,Cost!$A$2:$A$8785,0),MATCH(Cost_Flows!S$17,Cost!$B$1:$AA$1,0)),0)</f>
        <v>-2.4700421550600002</v>
      </c>
      <c r="T5932" s="119">
        <f>T$17*
INDEX(Flow_TS_Werte!$C$8:$AK$9001,MATCH(Cost_Flows!$G5932,Flow_TS_Werte!$B$8:$B$9001,0),MATCH(Cost_Flows!T$12,Flow_TS_Werte!$C$1:$BW$1,0))</f>
        <v>219.69110027900001</v>
      </c>
      <c r="U5932" s="119">
        <f>IFERROR(
INDEX(Flow_TS_Werte!$C$8:$BW$9001,MATCH(Cost_Flows!$G5932,Flow_TS_Werte!$B$8:$B$9001,0),MATCH(Cost_Flows!U$12,Flow_TS_Werte!$C$1:$BW$1,0))*
INDEX(Cost!$B$2:$P$8785,MATCH(Cost_Flows!$G5932,Cost!$A$2:$A$8785,0),MATCH(Cost_Flows!U$17,Cost!$B$1:$AA$1,0)),0)</f>
        <v>-74.646673326000013</v>
      </c>
      <c r="W5932" s="119" t="e">
        <f>W$17*
INDEX(
Flow_TS_Werte!$C$8:$BZ$9001,MATCH(Cost_Flows!$G5932,
Flow_TS_Werte!$B$8:$B$9001,0),MATCH(Cost_Flows!W$12,Flow_TS_Werte!$C$1:$BZ$1,0))</f>
        <v>#N/A</v>
      </c>
      <c r="X5932" s="119" t="e">
        <f>INDEX(Flow_TS_Werte!$C$8:$BW$9001,MATCH(Cost_Flows!$G5932,Flow_TS_Werte!$B$8:$B$9001,0),MATCH(Cost_Flows!X$12,Flow_TS_Werte!$C$1:$BW$1,0))*
INDEX(Cost!$B$2:$P$8785,MATCH(Cost_Flows!$G5932,Cost!$A$2:$A$8785,0),MATCH(Cost_Flows!X$17,Cost!$B$1:$AA$1,0))</f>
        <v>#N/A</v>
      </c>
      <c r="Y5932" s="119" t="e">
        <f>Y$17*
INDEX(
Flow_TS_Werte!$C$8:$BZ$9001,MATCH(Cost_Flows!$G5932,
Flow_TS_Werte!$B$8:$B$9001,0),MATCH(Cost_Flows!Y$12,Flow_TS_Werte!$C$1:$BZ$1,0))</f>
        <v>#N/A</v>
      </c>
      <c r="Z5932" s="119" t="e">
        <f>INDEX(Flow_TS_Werte!$C$8:$BW$9001,MATCH(Cost_Flows!$G5932,Flow_TS_Werte!$B$8:$B$9001,0),MATCH(Cost_Flows!Z$12,Flow_TS_Werte!$C$1:$BW$1,0))*
INDEX(Cost!$B$2:$P$8785,MATCH(Cost_Flows!$G5932,Cost!$A$2:$A$8785,0),MATCH(Cost_Flows!Z$17,Cost!$B$1:$AA$1,0))</f>
        <v>#N/A</v>
      </c>
    </row>
    <row r="5933" spans="2:26" x14ac:dyDescent="0.25">
      <c r="B5933" s="1"/>
      <c r="C5933" s="1"/>
      <c r="D5933" s="1"/>
      <c r="E5933" s="1"/>
      <c r="G5933" s="80" t="s">
        <v>6137</v>
      </c>
      <c r="H5933" s="119">
        <f>H$17*
INDEX(Flow_TS_Werte!$C$8:$AK$9001,MATCH(Cost_Flows!$G5933,Flow_TS_Werte!$B$8:$B$9001,0),MATCH(Cost_Flows!H$12,Flow_TS_Werte!$C$1:$BW$1,0))</f>
        <v>0</v>
      </c>
      <c r="I5933" s="119">
        <f>IFERROR(
INDEX(Flow_TS_Werte!$C$8:$BW$9001,MATCH(Cost_Flows!$G5933,Flow_TS_Werte!$B$8:$B$9001,0),MATCH(Cost_Flows!I$12,Flow_TS_Werte!$C$1:$BW$1,0))*
INDEX(Cost!$B$2:$P$8785,MATCH(Cost_Flows!$G5933,Cost!$A$2:$A$8785,0),MATCH(Cost_Flows!I$17,Cost!$B$1:$AA$1,0)),0)</f>
        <v>0</v>
      </c>
      <c r="J5933" s="119">
        <f>J$17*
INDEX(Flow_TS_Werte!$C$8:$AK$9001,MATCH(Cost_Flows!$G5933,Flow_TS_Werte!$B$8:$B$9001,0),MATCH(Cost_Flows!J$12,Flow_TS_Werte!$C$1:$BW$1,0))</f>
        <v>0</v>
      </c>
      <c r="K5933" s="119">
        <f>IFERROR(
INDEX(Flow_TS_Werte!$C$8:$BW$9001,MATCH(Cost_Flows!$G5933,Flow_TS_Werte!$B$8:$B$9001,0),MATCH(Cost_Flows!K$12,Flow_TS_Werte!$C$1:$BW$1,0))*
INDEX(Cost!$B$2:$P$8785,MATCH(Cost_Flows!$G5933,Cost!$A$2:$A$8785,0),MATCH(Cost_Flows!K$17,Cost!$B$1:$AA$1,0)),0)</f>
        <v>0</v>
      </c>
      <c r="L5933" s="119">
        <f>L$17*
INDEX(Flow_TS_Werte!$C$8:$AK$9001,MATCH(Cost_Flows!$G5933,Flow_TS_Werte!$B$8:$B$9001,0),MATCH(Cost_Flows!L$12,Flow_TS_Werte!$C$1:$BW$1,0))</f>
        <v>70.867002515999999</v>
      </c>
      <c r="M5933" s="119">
        <f>IFERROR(
INDEX(Flow_TS_Werte!$C$8:$BW$9001,MATCH(Cost_Flows!$G5933,Flow_TS_Werte!$B$8:$B$9001,0),MATCH(Cost_Flows!M$12,Flow_TS_Werte!$C$1:$BW$1,0))*
INDEX(Cost!$B$2:$P$8785,MATCH(Cost_Flows!$G5933,Cost!$A$2:$A$8785,0),MATCH(Cost_Flows!M$17,Cost!$B$1:$AA$1,0)),0)</f>
        <v>-27.8860068774</v>
      </c>
      <c r="N5933" s="119">
        <f>N$17*
INDEX(Flow_TS_Werte!$C$8:$AK$9001,MATCH(Cost_Flows!$G5933,Flow_TS_Werte!$B$8:$B$9001,0),MATCH(Cost_Flows!N$12,Flow_TS_Werte!$C$1:$BW$1,0))</f>
        <v>8.2157144267</v>
      </c>
      <c r="O5933" s="119">
        <f>IFERROR(
INDEX(Flow_TS_Werte!$C$8:$BW$9001,MATCH(Cost_Flows!$G5933,Flow_TS_Werte!$B$8:$B$9001,0),MATCH(Cost_Flows!O$12,Flow_TS_Werte!$C$1:$BW$1,0))*
INDEX(Cost!$B$2:$P$8785,MATCH(Cost_Flows!$G5933,Cost!$A$2:$A$8785,0),MATCH(Cost_Flows!O$17,Cost!$B$1:$AA$1,0)),0)</f>
        <v>-2.75963331168</v>
      </c>
      <c r="P5933" s="119">
        <f>P$17*
INDEX(Flow_TS_Werte!$C$8:$AK$9001,MATCH(Cost_Flows!$G5933,Flow_TS_Werte!$B$8:$B$9001,0),MATCH(Cost_Flows!P$12,Flow_TS_Werte!$C$1:$BW$1,0))</f>
        <v>7.3535714164000003</v>
      </c>
      <c r="Q5933" s="119">
        <f>IFERROR(
INDEX(Flow_TS_Werte!$C$8:$BW$9001,MATCH(Cost_Flows!$G5933,Flow_TS_Werte!$B$8:$B$9001,0),MATCH(Cost_Flows!Q$12,Flow_TS_Werte!$C$1:$BW$1,0))*
INDEX(Cost!$B$2:$P$8785,MATCH(Cost_Flows!$G5933,Cost!$A$2:$A$8785,0),MATCH(Cost_Flows!Q$17,Cost!$B$1:$AA$1,0)),0)</f>
        <v>-2.4700421550600002</v>
      </c>
      <c r="R5933" s="119">
        <f>R$17*
INDEX(Flow_TS_Werte!$C$8:$AK$9001,MATCH(Cost_Flows!$G5933,Flow_TS_Werte!$B$8:$B$9001,0),MATCH(Cost_Flows!R$12,Flow_TS_Werte!$C$1:$BW$1,0))</f>
        <v>7.3535714164000003</v>
      </c>
      <c r="S5933" s="119">
        <f>IFERROR(
INDEX(Flow_TS_Werte!$C$8:$BW$9001,MATCH(Cost_Flows!$G5933,Flow_TS_Werte!$B$8:$B$9001,0),MATCH(Cost_Flows!S$12,Flow_TS_Werte!$C$1:$BW$1,0))*
INDEX(Cost!$B$2:$P$8785,MATCH(Cost_Flows!$G5933,Cost!$A$2:$A$8785,0),MATCH(Cost_Flows!S$17,Cost!$B$1:$AA$1,0)),0)</f>
        <v>-2.4700421550600002</v>
      </c>
      <c r="T5933" s="119">
        <f>T$17*
INDEX(Flow_TS_Werte!$C$8:$AK$9001,MATCH(Cost_Flows!$G5933,Flow_TS_Werte!$B$8:$B$9001,0),MATCH(Cost_Flows!T$12,Flow_TS_Werte!$C$1:$BW$1,0))</f>
        <v>326.07359818999998</v>
      </c>
      <c r="U5933" s="119">
        <f>IFERROR(
INDEX(Flow_TS_Werte!$C$8:$BW$9001,MATCH(Cost_Flows!$G5933,Flow_TS_Werte!$B$8:$B$9001,0),MATCH(Cost_Flows!U$12,Flow_TS_Werte!$C$1:$BW$1,0))*
INDEX(Cost!$B$2:$P$8785,MATCH(Cost_Flows!$G5933,Cost!$A$2:$A$8785,0),MATCH(Cost_Flows!U$17,Cost!$B$1:$AA$1,0)),0)</f>
        <v>-110.79333565200001</v>
      </c>
      <c r="W5933" s="119" t="e">
        <f>W$17*
INDEX(
Flow_TS_Werte!$C$8:$BZ$9001,MATCH(Cost_Flows!$G5933,
Flow_TS_Werte!$B$8:$B$9001,0),MATCH(Cost_Flows!W$12,Flow_TS_Werte!$C$1:$BZ$1,0))</f>
        <v>#N/A</v>
      </c>
      <c r="X5933" s="119" t="e">
        <f>INDEX(Flow_TS_Werte!$C$8:$BW$9001,MATCH(Cost_Flows!$G5933,Flow_TS_Werte!$B$8:$B$9001,0),MATCH(Cost_Flows!X$12,Flow_TS_Werte!$C$1:$BW$1,0))*
INDEX(Cost!$B$2:$P$8785,MATCH(Cost_Flows!$G5933,Cost!$A$2:$A$8785,0),MATCH(Cost_Flows!X$17,Cost!$B$1:$AA$1,0))</f>
        <v>#N/A</v>
      </c>
      <c r="Y5933" s="119" t="e">
        <f>Y$17*
INDEX(
Flow_TS_Werte!$C$8:$BZ$9001,MATCH(Cost_Flows!$G5933,
Flow_TS_Werte!$B$8:$B$9001,0),MATCH(Cost_Flows!Y$12,Flow_TS_Werte!$C$1:$BZ$1,0))</f>
        <v>#N/A</v>
      </c>
      <c r="Z5933" s="119" t="e">
        <f>INDEX(Flow_TS_Werte!$C$8:$BW$9001,MATCH(Cost_Flows!$G5933,Flow_TS_Werte!$B$8:$B$9001,0),MATCH(Cost_Flows!Z$12,Flow_TS_Werte!$C$1:$BW$1,0))*
INDEX(Cost!$B$2:$P$8785,MATCH(Cost_Flows!$G5933,Cost!$A$2:$A$8785,0),MATCH(Cost_Flows!Z$17,Cost!$B$1:$AA$1,0))</f>
        <v>#N/A</v>
      </c>
    </row>
    <row r="5934" spans="2:26" x14ac:dyDescent="0.25">
      <c r="B5934" s="1"/>
      <c r="C5934" s="1"/>
      <c r="D5934" s="1"/>
      <c r="E5934" s="1"/>
      <c r="G5934" s="80" t="s">
        <v>6138</v>
      </c>
      <c r="H5934" s="119">
        <f>H$17*
INDEX(Flow_TS_Werte!$C$8:$AK$9001,MATCH(Cost_Flows!$G5934,Flow_TS_Werte!$B$8:$B$9001,0),MATCH(Cost_Flows!H$12,Flow_TS_Werte!$C$1:$BW$1,0))</f>
        <v>0</v>
      </c>
      <c r="I5934" s="119">
        <f>IFERROR(
INDEX(Flow_TS_Werte!$C$8:$BW$9001,MATCH(Cost_Flows!$G5934,Flow_TS_Werte!$B$8:$B$9001,0),MATCH(Cost_Flows!I$12,Flow_TS_Werte!$C$1:$BW$1,0))*
INDEX(Cost!$B$2:$P$8785,MATCH(Cost_Flows!$G5934,Cost!$A$2:$A$8785,0),MATCH(Cost_Flows!I$17,Cost!$B$1:$AA$1,0)),0)</f>
        <v>0</v>
      </c>
      <c r="J5934" s="119">
        <f>J$17*
INDEX(Flow_TS_Werte!$C$8:$AK$9001,MATCH(Cost_Flows!$G5934,Flow_TS_Werte!$B$8:$B$9001,0),MATCH(Cost_Flows!J$12,Flow_TS_Werte!$C$1:$BW$1,0))</f>
        <v>0</v>
      </c>
      <c r="K5934" s="119">
        <f>IFERROR(
INDEX(Flow_TS_Werte!$C$8:$BW$9001,MATCH(Cost_Flows!$G5934,Flow_TS_Werte!$B$8:$B$9001,0),MATCH(Cost_Flows!K$12,Flow_TS_Werte!$C$1:$BW$1,0))*
INDEX(Cost!$B$2:$P$8785,MATCH(Cost_Flows!$G5934,Cost!$A$2:$A$8785,0),MATCH(Cost_Flows!K$17,Cost!$B$1:$AA$1,0)),0)</f>
        <v>0</v>
      </c>
      <c r="L5934" s="119">
        <f>L$17*
INDEX(Flow_TS_Werte!$C$8:$AK$9001,MATCH(Cost_Flows!$G5934,Flow_TS_Werte!$B$8:$B$9001,0),MATCH(Cost_Flows!L$12,Flow_TS_Werte!$C$1:$BW$1,0))</f>
        <v>77.629808605999997</v>
      </c>
      <c r="M5934" s="119">
        <f>IFERROR(
INDEX(Flow_TS_Werte!$C$8:$BW$9001,MATCH(Cost_Flows!$G5934,Flow_TS_Werte!$B$8:$B$9001,0),MATCH(Cost_Flows!M$12,Flow_TS_Werte!$C$1:$BW$1,0))*
INDEX(Cost!$B$2:$P$8785,MATCH(Cost_Flows!$G5934,Cost!$A$2:$A$8785,0),MATCH(Cost_Flows!M$17,Cost!$B$1:$AA$1,0)),0)</f>
        <v>-30.547155275999998</v>
      </c>
      <c r="N5934" s="119">
        <f>N$17*
INDEX(Flow_TS_Werte!$C$8:$AK$9001,MATCH(Cost_Flows!$G5934,Flow_TS_Werte!$B$8:$B$9001,0),MATCH(Cost_Flows!N$12,Flow_TS_Werte!$C$1:$BW$1,0))</f>
        <v>8.2157144267</v>
      </c>
      <c r="O5934" s="119">
        <f>IFERROR(
INDEX(Flow_TS_Werte!$C$8:$BW$9001,MATCH(Cost_Flows!$G5934,Flow_TS_Werte!$B$8:$B$9001,0),MATCH(Cost_Flows!O$12,Flow_TS_Werte!$C$1:$BW$1,0))*
INDEX(Cost!$B$2:$P$8785,MATCH(Cost_Flows!$G5934,Cost!$A$2:$A$8785,0),MATCH(Cost_Flows!O$17,Cost!$B$1:$AA$1,0)),0)</f>
        <v>-2.75963331168</v>
      </c>
      <c r="P5934" s="119">
        <f>P$17*
INDEX(Flow_TS_Werte!$C$8:$AK$9001,MATCH(Cost_Flows!$G5934,Flow_TS_Werte!$B$8:$B$9001,0),MATCH(Cost_Flows!P$12,Flow_TS_Werte!$C$1:$BW$1,0))</f>
        <v>7.3535714164000003</v>
      </c>
      <c r="Q5934" s="119">
        <f>IFERROR(
INDEX(Flow_TS_Werte!$C$8:$BW$9001,MATCH(Cost_Flows!$G5934,Flow_TS_Werte!$B$8:$B$9001,0),MATCH(Cost_Flows!Q$12,Flow_TS_Werte!$C$1:$BW$1,0))*
INDEX(Cost!$B$2:$P$8785,MATCH(Cost_Flows!$G5934,Cost!$A$2:$A$8785,0),MATCH(Cost_Flows!Q$17,Cost!$B$1:$AA$1,0)),0)</f>
        <v>-2.4700421550600002</v>
      </c>
      <c r="R5934" s="119">
        <f>R$17*
INDEX(Flow_TS_Werte!$C$8:$AK$9001,MATCH(Cost_Flows!$G5934,Flow_TS_Werte!$B$8:$B$9001,0),MATCH(Cost_Flows!R$12,Flow_TS_Werte!$C$1:$BW$1,0))</f>
        <v>7.3535714164000003</v>
      </c>
      <c r="S5934" s="119">
        <f>IFERROR(
INDEX(Flow_TS_Werte!$C$8:$BW$9001,MATCH(Cost_Flows!$G5934,Flow_TS_Werte!$B$8:$B$9001,0),MATCH(Cost_Flows!S$12,Flow_TS_Werte!$C$1:$BW$1,0))*
INDEX(Cost!$B$2:$P$8785,MATCH(Cost_Flows!$G5934,Cost!$A$2:$A$8785,0),MATCH(Cost_Flows!S$17,Cost!$B$1:$AA$1,0)),0)</f>
        <v>-2.4700421550600002</v>
      </c>
      <c r="T5934" s="119">
        <f>T$17*
INDEX(Flow_TS_Werte!$C$8:$AK$9001,MATCH(Cost_Flows!$G5934,Flow_TS_Werte!$B$8:$B$9001,0),MATCH(Cost_Flows!T$12,Flow_TS_Werte!$C$1:$BW$1,0))</f>
        <v>356.74168183</v>
      </c>
      <c r="U5934" s="119">
        <f>IFERROR(
INDEX(Flow_TS_Werte!$C$8:$BW$9001,MATCH(Cost_Flows!$G5934,Flow_TS_Werte!$B$8:$B$9001,0),MATCH(Cost_Flows!U$12,Flow_TS_Werte!$C$1:$BW$1,0))*
INDEX(Cost!$B$2:$P$8785,MATCH(Cost_Flows!$G5934,Cost!$A$2:$A$8785,0),MATCH(Cost_Flows!U$17,Cost!$B$1:$AA$1,0)),0)</f>
        <v>-121.213735884</v>
      </c>
      <c r="W5934" s="119" t="e">
        <f>W$17*
INDEX(
Flow_TS_Werte!$C$8:$BZ$9001,MATCH(Cost_Flows!$G5934,
Flow_TS_Werte!$B$8:$B$9001,0),MATCH(Cost_Flows!W$12,Flow_TS_Werte!$C$1:$BZ$1,0))</f>
        <v>#N/A</v>
      </c>
      <c r="X5934" s="119" t="e">
        <f>INDEX(Flow_TS_Werte!$C$8:$BW$9001,MATCH(Cost_Flows!$G5934,Flow_TS_Werte!$B$8:$B$9001,0),MATCH(Cost_Flows!X$12,Flow_TS_Werte!$C$1:$BW$1,0))*
INDEX(Cost!$B$2:$P$8785,MATCH(Cost_Flows!$G5934,Cost!$A$2:$A$8785,0),MATCH(Cost_Flows!X$17,Cost!$B$1:$AA$1,0))</f>
        <v>#N/A</v>
      </c>
      <c r="Y5934" s="119" t="e">
        <f>Y$17*
INDEX(
Flow_TS_Werte!$C$8:$BZ$9001,MATCH(Cost_Flows!$G5934,
Flow_TS_Werte!$B$8:$B$9001,0),MATCH(Cost_Flows!Y$12,Flow_TS_Werte!$C$1:$BZ$1,0))</f>
        <v>#N/A</v>
      </c>
      <c r="Z5934" s="119" t="e">
        <f>INDEX(Flow_TS_Werte!$C$8:$BW$9001,MATCH(Cost_Flows!$G5934,Flow_TS_Werte!$B$8:$B$9001,0),MATCH(Cost_Flows!Z$12,Flow_TS_Werte!$C$1:$BW$1,0))*
INDEX(Cost!$B$2:$P$8785,MATCH(Cost_Flows!$G5934,Cost!$A$2:$A$8785,0),MATCH(Cost_Flows!Z$17,Cost!$B$1:$AA$1,0))</f>
        <v>#N/A</v>
      </c>
    </row>
    <row r="5935" spans="2:26" x14ac:dyDescent="0.25">
      <c r="B5935" s="1"/>
      <c r="C5935" s="1"/>
      <c r="D5935" s="1"/>
      <c r="E5935" s="1"/>
      <c r="G5935" s="80" t="s">
        <v>6139</v>
      </c>
      <c r="H5935" s="119">
        <f>H$17*
INDEX(Flow_TS_Werte!$C$8:$AK$9001,MATCH(Cost_Flows!$G5935,Flow_TS_Werte!$B$8:$B$9001,0),MATCH(Cost_Flows!H$12,Flow_TS_Werte!$C$1:$BW$1,0))</f>
        <v>0</v>
      </c>
      <c r="I5935" s="119">
        <f>IFERROR(
INDEX(Flow_TS_Werte!$C$8:$BW$9001,MATCH(Cost_Flows!$G5935,Flow_TS_Werte!$B$8:$B$9001,0),MATCH(Cost_Flows!I$12,Flow_TS_Werte!$C$1:$BW$1,0))*
INDEX(Cost!$B$2:$P$8785,MATCH(Cost_Flows!$G5935,Cost!$A$2:$A$8785,0),MATCH(Cost_Flows!I$17,Cost!$B$1:$AA$1,0)),0)</f>
        <v>0</v>
      </c>
      <c r="J5935" s="119">
        <f>J$17*
INDEX(Flow_TS_Werte!$C$8:$AK$9001,MATCH(Cost_Flows!$G5935,Flow_TS_Werte!$B$8:$B$9001,0),MATCH(Cost_Flows!J$12,Flow_TS_Werte!$C$1:$BW$1,0))</f>
        <v>0</v>
      </c>
      <c r="K5935" s="119">
        <f>IFERROR(
INDEX(Flow_TS_Werte!$C$8:$BW$9001,MATCH(Cost_Flows!$G5935,Flow_TS_Werte!$B$8:$B$9001,0),MATCH(Cost_Flows!K$12,Flow_TS_Werte!$C$1:$BW$1,0))*
INDEX(Cost!$B$2:$P$8785,MATCH(Cost_Flows!$G5935,Cost!$A$2:$A$8785,0),MATCH(Cost_Flows!K$17,Cost!$B$1:$AA$1,0)),0)</f>
        <v>0</v>
      </c>
      <c r="L5935" s="119">
        <f>L$17*
INDEX(Flow_TS_Werte!$C$8:$AK$9001,MATCH(Cost_Flows!$G5935,Flow_TS_Werte!$B$8:$B$9001,0),MATCH(Cost_Flows!L$12,Flow_TS_Werte!$C$1:$BW$1,0))</f>
        <v>73.262254823999996</v>
      </c>
      <c r="M5935" s="119">
        <f>IFERROR(
INDEX(Flow_TS_Werte!$C$8:$BW$9001,MATCH(Cost_Flows!$G5935,Flow_TS_Werte!$B$8:$B$9001,0),MATCH(Cost_Flows!M$12,Flow_TS_Werte!$C$1:$BW$1,0))*
INDEX(Cost!$B$2:$P$8785,MATCH(Cost_Flows!$G5935,Cost!$A$2:$A$8785,0),MATCH(Cost_Flows!M$17,Cost!$B$1:$AA$1,0)),0)</f>
        <v>-28.828534680000004</v>
      </c>
      <c r="N5935" s="119">
        <f>N$17*
INDEX(Flow_TS_Werte!$C$8:$AK$9001,MATCH(Cost_Flows!$G5935,Flow_TS_Werte!$B$8:$B$9001,0),MATCH(Cost_Flows!N$12,Flow_TS_Werte!$C$1:$BW$1,0))</f>
        <v>8.2157144267</v>
      </c>
      <c r="O5935" s="119">
        <f>IFERROR(
INDEX(Flow_TS_Werte!$C$8:$BW$9001,MATCH(Cost_Flows!$G5935,Flow_TS_Werte!$B$8:$B$9001,0),MATCH(Cost_Flows!O$12,Flow_TS_Werte!$C$1:$BW$1,0))*
INDEX(Cost!$B$2:$P$8785,MATCH(Cost_Flows!$G5935,Cost!$A$2:$A$8785,0),MATCH(Cost_Flows!O$17,Cost!$B$1:$AA$1,0)),0)</f>
        <v>-2.75963331168</v>
      </c>
      <c r="P5935" s="119">
        <f>P$17*
INDEX(Flow_TS_Werte!$C$8:$AK$9001,MATCH(Cost_Flows!$G5935,Flow_TS_Werte!$B$8:$B$9001,0),MATCH(Cost_Flows!P$12,Flow_TS_Werte!$C$1:$BW$1,0))</f>
        <v>7.3535714164000003</v>
      </c>
      <c r="Q5935" s="119">
        <f>IFERROR(
INDEX(Flow_TS_Werte!$C$8:$BW$9001,MATCH(Cost_Flows!$G5935,Flow_TS_Werte!$B$8:$B$9001,0),MATCH(Cost_Flows!Q$12,Flow_TS_Werte!$C$1:$BW$1,0))*
INDEX(Cost!$B$2:$P$8785,MATCH(Cost_Flows!$G5935,Cost!$A$2:$A$8785,0),MATCH(Cost_Flows!Q$17,Cost!$B$1:$AA$1,0)),0)</f>
        <v>-2.4700421550600002</v>
      </c>
      <c r="R5935" s="119">
        <f>R$17*
INDEX(Flow_TS_Werte!$C$8:$AK$9001,MATCH(Cost_Flows!$G5935,Flow_TS_Werte!$B$8:$B$9001,0),MATCH(Cost_Flows!R$12,Flow_TS_Werte!$C$1:$BW$1,0))</f>
        <v>7.3535714164000003</v>
      </c>
      <c r="S5935" s="119">
        <f>IFERROR(
INDEX(Flow_TS_Werte!$C$8:$BW$9001,MATCH(Cost_Flows!$G5935,Flow_TS_Werte!$B$8:$B$9001,0),MATCH(Cost_Flows!S$12,Flow_TS_Werte!$C$1:$BW$1,0))*
INDEX(Cost!$B$2:$P$8785,MATCH(Cost_Flows!$G5935,Cost!$A$2:$A$8785,0),MATCH(Cost_Flows!S$17,Cost!$B$1:$AA$1,0)),0)</f>
        <v>-2.4700421550600002</v>
      </c>
      <c r="T5935" s="119">
        <f>T$17*
INDEX(Flow_TS_Werte!$C$8:$AK$9001,MATCH(Cost_Flows!$G5935,Flow_TS_Werte!$B$8:$B$9001,0),MATCH(Cost_Flows!T$12,Flow_TS_Werte!$C$1:$BW$1,0))</f>
        <v>327.81545326000003</v>
      </c>
      <c r="U5935" s="119">
        <f>IFERROR(
INDEX(Flow_TS_Werte!$C$8:$BW$9001,MATCH(Cost_Flows!$G5935,Flow_TS_Werte!$B$8:$B$9001,0),MATCH(Cost_Flows!U$12,Flow_TS_Werte!$C$1:$BW$1,0))*
INDEX(Cost!$B$2:$P$8785,MATCH(Cost_Flows!$G5935,Cost!$A$2:$A$8785,0),MATCH(Cost_Flows!U$17,Cost!$B$1:$AA$1,0)),0)</f>
        <v>-111.38517635399973</v>
      </c>
      <c r="W5935" s="119" t="e">
        <f>W$17*
INDEX(
Flow_TS_Werte!$C$8:$BZ$9001,MATCH(Cost_Flows!$G5935,
Flow_TS_Werte!$B$8:$B$9001,0),MATCH(Cost_Flows!W$12,Flow_TS_Werte!$C$1:$BZ$1,0))</f>
        <v>#N/A</v>
      </c>
      <c r="X5935" s="119" t="e">
        <f>INDEX(Flow_TS_Werte!$C$8:$BW$9001,MATCH(Cost_Flows!$G5935,Flow_TS_Werte!$B$8:$B$9001,0),MATCH(Cost_Flows!X$12,Flow_TS_Werte!$C$1:$BW$1,0))*
INDEX(Cost!$B$2:$P$8785,MATCH(Cost_Flows!$G5935,Cost!$A$2:$A$8785,0),MATCH(Cost_Flows!X$17,Cost!$B$1:$AA$1,0))</f>
        <v>#N/A</v>
      </c>
      <c r="Y5935" s="119" t="e">
        <f>Y$17*
INDEX(
Flow_TS_Werte!$C$8:$BZ$9001,MATCH(Cost_Flows!$G5935,
Flow_TS_Werte!$B$8:$B$9001,0),MATCH(Cost_Flows!Y$12,Flow_TS_Werte!$C$1:$BZ$1,0))</f>
        <v>#N/A</v>
      </c>
      <c r="Z5935" s="119" t="e">
        <f>INDEX(Flow_TS_Werte!$C$8:$BW$9001,MATCH(Cost_Flows!$G5935,Flow_TS_Werte!$B$8:$B$9001,0),MATCH(Cost_Flows!Z$12,Flow_TS_Werte!$C$1:$BW$1,0))*
INDEX(Cost!$B$2:$P$8785,MATCH(Cost_Flows!$G5935,Cost!$A$2:$A$8785,0),MATCH(Cost_Flows!Z$17,Cost!$B$1:$AA$1,0))</f>
        <v>#N/A</v>
      </c>
    </row>
    <row r="5936" spans="2:26" x14ac:dyDescent="0.25">
      <c r="B5936" s="1"/>
      <c r="C5936" s="1"/>
      <c r="D5936" s="1"/>
      <c r="E5936" s="1"/>
      <c r="G5936" s="80" t="s">
        <v>6140</v>
      </c>
      <c r="H5936" s="119">
        <f>H$17*
INDEX(Flow_TS_Werte!$C$8:$AK$9001,MATCH(Cost_Flows!$G5936,Flow_TS_Werte!$B$8:$B$9001,0),MATCH(Cost_Flows!H$12,Flow_TS_Werte!$C$1:$BW$1,0))</f>
        <v>0</v>
      </c>
      <c r="I5936" s="119">
        <f>IFERROR(
INDEX(Flow_TS_Werte!$C$8:$BW$9001,MATCH(Cost_Flows!$G5936,Flow_TS_Werte!$B$8:$B$9001,0),MATCH(Cost_Flows!I$12,Flow_TS_Werte!$C$1:$BW$1,0))*
INDEX(Cost!$B$2:$P$8785,MATCH(Cost_Flows!$G5936,Cost!$A$2:$A$8785,0),MATCH(Cost_Flows!I$17,Cost!$B$1:$AA$1,0)),0)</f>
        <v>0</v>
      </c>
      <c r="J5936" s="119">
        <f>J$17*
INDEX(Flow_TS_Werte!$C$8:$AK$9001,MATCH(Cost_Flows!$G5936,Flow_TS_Werte!$B$8:$B$9001,0),MATCH(Cost_Flows!J$12,Flow_TS_Werte!$C$1:$BW$1,0))</f>
        <v>0</v>
      </c>
      <c r="K5936" s="119">
        <f>IFERROR(
INDEX(Flow_TS_Werte!$C$8:$BW$9001,MATCH(Cost_Flows!$G5936,Flow_TS_Werte!$B$8:$B$9001,0),MATCH(Cost_Flows!K$12,Flow_TS_Werte!$C$1:$BW$1,0))*
INDEX(Cost!$B$2:$P$8785,MATCH(Cost_Flows!$G5936,Cost!$A$2:$A$8785,0),MATCH(Cost_Flows!K$17,Cost!$B$1:$AA$1,0)),0)</f>
        <v>0</v>
      </c>
      <c r="L5936" s="119">
        <f>L$17*
INDEX(Flow_TS_Werte!$C$8:$AK$9001,MATCH(Cost_Flows!$G5936,Flow_TS_Werte!$B$8:$B$9001,0),MATCH(Cost_Flows!L$12,Flow_TS_Werte!$C$1:$BW$1,0))</f>
        <v>65.236543404999708</v>
      </c>
      <c r="M5936" s="119">
        <f>IFERROR(
INDEX(Flow_TS_Werte!$C$8:$BW$9001,MATCH(Cost_Flows!$G5936,Flow_TS_Werte!$B$8:$B$9001,0),MATCH(Cost_Flows!M$12,Flow_TS_Werte!$C$1:$BW$1,0))*
INDEX(Cost!$B$2:$P$8785,MATCH(Cost_Flows!$G5936,Cost!$A$2:$A$8785,0),MATCH(Cost_Flows!M$17,Cost!$B$1:$AA$1,0)),0)</f>
        <v>-25.670433898800002</v>
      </c>
      <c r="N5936" s="119">
        <f>N$17*
INDEX(Flow_TS_Werte!$C$8:$AK$9001,MATCH(Cost_Flows!$G5936,Flow_TS_Werte!$B$8:$B$9001,0),MATCH(Cost_Flows!N$12,Flow_TS_Werte!$C$1:$BW$1,0))</f>
        <v>8.2157144267</v>
      </c>
      <c r="O5936" s="119">
        <f>IFERROR(
INDEX(Flow_TS_Werte!$C$8:$BW$9001,MATCH(Cost_Flows!$G5936,Flow_TS_Werte!$B$8:$B$9001,0),MATCH(Cost_Flows!O$12,Flow_TS_Werte!$C$1:$BW$1,0))*
INDEX(Cost!$B$2:$P$8785,MATCH(Cost_Flows!$G5936,Cost!$A$2:$A$8785,0),MATCH(Cost_Flows!O$17,Cost!$B$1:$AA$1,0)),0)</f>
        <v>-2.75963331168</v>
      </c>
      <c r="P5936" s="119">
        <f>P$17*
INDEX(Flow_TS_Werte!$C$8:$AK$9001,MATCH(Cost_Flows!$G5936,Flow_TS_Werte!$B$8:$B$9001,0),MATCH(Cost_Flows!P$12,Flow_TS_Werte!$C$1:$BW$1,0))</f>
        <v>7.3535714164000003</v>
      </c>
      <c r="Q5936" s="119">
        <f>IFERROR(
INDEX(Flow_TS_Werte!$C$8:$BW$9001,MATCH(Cost_Flows!$G5936,Flow_TS_Werte!$B$8:$B$9001,0),MATCH(Cost_Flows!Q$12,Flow_TS_Werte!$C$1:$BW$1,0))*
INDEX(Cost!$B$2:$P$8785,MATCH(Cost_Flows!$G5936,Cost!$A$2:$A$8785,0),MATCH(Cost_Flows!Q$17,Cost!$B$1:$AA$1,0)),0)</f>
        <v>-2.4700421550600002</v>
      </c>
      <c r="R5936" s="119">
        <f>R$17*
INDEX(Flow_TS_Werte!$C$8:$AK$9001,MATCH(Cost_Flows!$G5936,Flow_TS_Werte!$B$8:$B$9001,0),MATCH(Cost_Flows!R$12,Flow_TS_Werte!$C$1:$BW$1,0))</f>
        <v>7.3535714164000003</v>
      </c>
      <c r="S5936" s="119">
        <f>IFERROR(
INDEX(Flow_TS_Werte!$C$8:$BW$9001,MATCH(Cost_Flows!$G5936,Flow_TS_Werte!$B$8:$B$9001,0),MATCH(Cost_Flows!S$12,Flow_TS_Werte!$C$1:$BW$1,0))*
INDEX(Cost!$B$2:$P$8785,MATCH(Cost_Flows!$G5936,Cost!$A$2:$A$8785,0),MATCH(Cost_Flows!S$17,Cost!$B$1:$AA$1,0)),0)</f>
        <v>-2.4700421550600002</v>
      </c>
      <c r="T5936" s="119">
        <f>T$17*
INDEX(Flow_TS_Werte!$C$8:$AK$9001,MATCH(Cost_Flows!$G5936,Flow_TS_Werte!$B$8:$B$9001,0),MATCH(Cost_Flows!T$12,Flow_TS_Werte!$C$1:$BW$1,0))</f>
        <v>289.69090716199969</v>
      </c>
      <c r="U5936" s="119">
        <f>IFERROR(
INDEX(Flow_TS_Werte!$C$8:$BW$9001,MATCH(Cost_Flows!$G5936,Flow_TS_Werte!$B$8:$B$9001,0),MATCH(Cost_Flows!U$12,Flow_TS_Werte!$C$1:$BW$1,0))*
INDEX(Cost!$B$2:$P$8785,MATCH(Cost_Flows!$G5936,Cost!$A$2:$A$8785,0),MATCH(Cost_Flows!U$17,Cost!$B$1:$AA$1,0)),0)</f>
        <v>-98.431219080000005</v>
      </c>
      <c r="W5936" s="119" t="e">
        <f>W$17*
INDEX(
Flow_TS_Werte!$C$8:$BZ$9001,MATCH(Cost_Flows!$G5936,
Flow_TS_Werte!$B$8:$B$9001,0),MATCH(Cost_Flows!W$12,Flow_TS_Werte!$C$1:$BZ$1,0))</f>
        <v>#N/A</v>
      </c>
      <c r="X5936" s="119" t="e">
        <f>INDEX(Flow_TS_Werte!$C$8:$BW$9001,MATCH(Cost_Flows!$G5936,Flow_TS_Werte!$B$8:$B$9001,0),MATCH(Cost_Flows!X$12,Flow_TS_Werte!$C$1:$BW$1,0))*
INDEX(Cost!$B$2:$P$8785,MATCH(Cost_Flows!$G5936,Cost!$A$2:$A$8785,0),MATCH(Cost_Flows!X$17,Cost!$B$1:$AA$1,0))</f>
        <v>#N/A</v>
      </c>
      <c r="Y5936" s="119" t="e">
        <f>Y$17*
INDEX(
Flow_TS_Werte!$C$8:$BZ$9001,MATCH(Cost_Flows!$G5936,
Flow_TS_Werte!$B$8:$B$9001,0),MATCH(Cost_Flows!Y$12,Flow_TS_Werte!$C$1:$BZ$1,0))</f>
        <v>#N/A</v>
      </c>
      <c r="Z5936" s="119" t="e">
        <f>INDEX(Flow_TS_Werte!$C$8:$BW$9001,MATCH(Cost_Flows!$G5936,Flow_TS_Werte!$B$8:$B$9001,0),MATCH(Cost_Flows!Z$12,Flow_TS_Werte!$C$1:$BW$1,0))*
INDEX(Cost!$B$2:$P$8785,MATCH(Cost_Flows!$G5936,Cost!$A$2:$A$8785,0),MATCH(Cost_Flows!Z$17,Cost!$B$1:$AA$1,0))</f>
        <v>#N/A</v>
      </c>
    </row>
    <row r="5937" spans="2:26" x14ac:dyDescent="0.25">
      <c r="B5937" s="1"/>
      <c r="C5937" s="1"/>
      <c r="D5937" s="1"/>
      <c r="E5937" s="1"/>
      <c r="G5937" s="80" t="s">
        <v>6141</v>
      </c>
      <c r="H5937" s="119">
        <f>H$17*
INDEX(Flow_TS_Werte!$C$8:$AK$9001,MATCH(Cost_Flows!$G5937,Flow_TS_Werte!$B$8:$B$9001,0),MATCH(Cost_Flows!H$12,Flow_TS_Werte!$C$1:$BW$1,0))</f>
        <v>0</v>
      </c>
      <c r="I5937" s="119">
        <f>IFERROR(
INDEX(Flow_TS_Werte!$C$8:$BW$9001,MATCH(Cost_Flows!$G5937,Flow_TS_Werte!$B$8:$B$9001,0),MATCH(Cost_Flows!I$12,Flow_TS_Werte!$C$1:$BW$1,0))*
INDEX(Cost!$B$2:$P$8785,MATCH(Cost_Flows!$G5937,Cost!$A$2:$A$8785,0),MATCH(Cost_Flows!I$17,Cost!$B$1:$AA$1,0)),0)</f>
        <v>0</v>
      </c>
      <c r="J5937" s="119">
        <f>J$17*
INDEX(Flow_TS_Werte!$C$8:$AK$9001,MATCH(Cost_Flows!$G5937,Flow_TS_Werte!$B$8:$B$9001,0),MATCH(Cost_Flows!J$12,Flow_TS_Werte!$C$1:$BW$1,0))</f>
        <v>0</v>
      </c>
      <c r="K5937" s="119">
        <f>IFERROR(
INDEX(Flow_TS_Werte!$C$8:$BW$9001,MATCH(Cost_Flows!$G5937,Flow_TS_Werte!$B$8:$B$9001,0),MATCH(Cost_Flows!K$12,Flow_TS_Werte!$C$1:$BW$1,0))*
INDEX(Cost!$B$2:$P$8785,MATCH(Cost_Flows!$G5937,Cost!$A$2:$A$8785,0),MATCH(Cost_Flows!K$17,Cost!$B$1:$AA$1,0)),0)</f>
        <v>0</v>
      </c>
      <c r="L5937" s="119">
        <f>L$17*
INDEX(Flow_TS_Werte!$C$8:$AK$9001,MATCH(Cost_Flows!$G5937,Flow_TS_Werte!$B$8:$B$9001,0),MATCH(Cost_Flows!L$12,Flow_TS_Werte!$C$1:$BW$1,0))</f>
        <v>64.385381559999999</v>
      </c>
      <c r="M5937" s="119">
        <f>IFERROR(
INDEX(Flow_TS_Werte!$C$8:$BW$9001,MATCH(Cost_Flows!$G5937,Flow_TS_Werte!$B$8:$B$9001,0),MATCH(Cost_Flows!M$12,Flow_TS_Werte!$C$1:$BW$1,0))*
INDEX(Cost!$B$2:$P$8785,MATCH(Cost_Flows!$G5937,Cost!$A$2:$A$8785,0),MATCH(Cost_Flows!M$17,Cost!$B$1:$AA$1,0)),0)</f>
        <v>-25.335504009000001</v>
      </c>
      <c r="N5937" s="119">
        <f>N$17*
INDEX(Flow_TS_Werte!$C$8:$AK$9001,MATCH(Cost_Flows!$G5937,Flow_TS_Werte!$B$8:$B$9001,0),MATCH(Cost_Flows!N$12,Flow_TS_Werte!$C$1:$BW$1,0))</f>
        <v>8.2157144267</v>
      </c>
      <c r="O5937" s="119">
        <f>IFERROR(
INDEX(Flow_TS_Werte!$C$8:$BW$9001,MATCH(Cost_Flows!$G5937,Flow_TS_Werte!$B$8:$B$9001,0),MATCH(Cost_Flows!O$12,Flow_TS_Werte!$C$1:$BW$1,0))*
INDEX(Cost!$B$2:$P$8785,MATCH(Cost_Flows!$G5937,Cost!$A$2:$A$8785,0),MATCH(Cost_Flows!O$17,Cost!$B$1:$AA$1,0)),0)</f>
        <v>-2.75963331168</v>
      </c>
      <c r="P5937" s="119">
        <f>P$17*
INDEX(Flow_TS_Werte!$C$8:$AK$9001,MATCH(Cost_Flows!$G5937,Flow_TS_Werte!$B$8:$B$9001,0),MATCH(Cost_Flows!P$12,Flow_TS_Werte!$C$1:$BW$1,0))</f>
        <v>7.3535714164000003</v>
      </c>
      <c r="Q5937" s="119">
        <f>IFERROR(
INDEX(Flow_TS_Werte!$C$8:$BW$9001,MATCH(Cost_Flows!$G5937,Flow_TS_Werte!$B$8:$B$9001,0),MATCH(Cost_Flows!Q$12,Flow_TS_Werte!$C$1:$BW$1,0))*
INDEX(Cost!$B$2:$P$8785,MATCH(Cost_Flows!$G5937,Cost!$A$2:$A$8785,0),MATCH(Cost_Flows!Q$17,Cost!$B$1:$AA$1,0)),0)</f>
        <v>-2.4700421550600002</v>
      </c>
      <c r="R5937" s="119">
        <f>R$17*
INDEX(Flow_TS_Werte!$C$8:$AK$9001,MATCH(Cost_Flows!$G5937,Flow_TS_Werte!$B$8:$B$9001,0),MATCH(Cost_Flows!R$12,Flow_TS_Werte!$C$1:$BW$1,0))</f>
        <v>7.3535714164000003</v>
      </c>
      <c r="S5937" s="119">
        <f>IFERROR(
INDEX(Flow_TS_Werte!$C$8:$BW$9001,MATCH(Cost_Flows!$G5937,Flow_TS_Werte!$B$8:$B$9001,0),MATCH(Cost_Flows!S$12,Flow_TS_Werte!$C$1:$BW$1,0))*
INDEX(Cost!$B$2:$P$8785,MATCH(Cost_Flows!$G5937,Cost!$A$2:$A$8785,0),MATCH(Cost_Flows!S$17,Cost!$B$1:$AA$1,0)),0)</f>
        <v>-2.4700421550600002</v>
      </c>
      <c r="T5937" s="119">
        <f>T$17*
INDEX(Flow_TS_Werte!$C$8:$AK$9001,MATCH(Cost_Flows!$G5937,Flow_TS_Werte!$B$8:$B$9001,0),MATCH(Cost_Flows!T$12,Flow_TS_Werte!$C$1:$BW$1,0))</f>
        <v>285.80535384900003</v>
      </c>
      <c r="U5937" s="119">
        <f>IFERROR(
INDEX(Flow_TS_Werte!$C$8:$BW$9001,MATCH(Cost_Flows!$G5937,Flow_TS_Werte!$B$8:$B$9001,0),MATCH(Cost_Flows!U$12,Flow_TS_Werte!$C$1:$BW$1,0))*
INDEX(Cost!$B$2:$P$8785,MATCH(Cost_Flows!$G5937,Cost!$A$2:$A$8785,0),MATCH(Cost_Flows!U$17,Cost!$B$1:$AA$1,0)),0)</f>
        <v>-97.110982530000001</v>
      </c>
      <c r="W5937" s="119" t="e">
        <f>W$17*
INDEX(
Flow_TS_Werte!$C$8:$BZ$9001,MATCH(Cost_Flows!$G5937,
Flow_TS_Werte!$B$8:$B$9001,0),MATCH(Cost_Flows!W$12,Flow_TS_Werte!$C$1:$BZ$1,0))</f>
        <v>#N/A</v>
      </c>
      <c r="X5937" s="119" t="e">
        <f>INDEX(Flow_TS_Werte!$C$8:$BW$9001,MATCH(Cost_Flows!$G5937,Flow_TS_Werte!$B$8:$B$9001,0),MATCH(Cost_Flows!X$12,Flow_TS_Werte!$C$1:$BW$1,0))*
INDEX(Cost!$B$2:$P$8785,MATCH(Cost_Flows!$G5937,Cost!$A$2:$A$8785,0),MATCH(Cost_Flows!X$17,Cost!$B$1:$AA$1,0))</f>
        <v>#N/A</v>
      </c>
      <c r="Y5937" s="119" t="e">
        <f>Y$17*
INDEX(
Flow_TS_Werte!$C$8:$BZ$9001,MATCH(Cost_Flows!$G5937,
Flow_TS_Werte!$B$8:$B$9001,0),MATCH(Cost_Flows!Y$12,Flow_TS_Werte!$C$1:$BZ$1,0))</f>
        <v>#N/A</v>
      </c>
      <c r="Z5937" s="119" t="e">
        <f>INDEX(Flow_TS_Werte!$C$8:$BW$9001,MATCH(Cost_Flows!$G5937,Flow_TS_Werte!$B$8:$B$9001,0),MATCH(Cost_Flows!Z$12,Flow_TS_Werte!$C$1:$BW$1,0))*
INDEX(Cost!$B$2:$P$8785,MATCH(Cost_Flows!$G5937,Cost!$A$2:$A$8785,0),MATCH(Cost_Flows!Z$17,Cost!$B$1:$AA$1,0))</f>
        <v>#N/A</v>
      </c>
    </row>
    <row r="5938" spans="2:26" x14ac:dyDescent="0.25">
      <c r="B5938" s="1"/>
      <c r="C5938" s="1"/>
      <c r="D5938" s="1"/>
      <c r="E5938" s="1"/>
      <c r="G5938" s="80" t="s">
        <v>6142</v>
      </c>
      <c r="H5938" s="119">
        <f>H$17*
INDEX(Flow_TS_Werte!$C$8:$AK$9001,MATCH(Cost_Flows!$G5938,Flow_TS_Werte!$B$8:$B$9001,0),MATCH(Cost_Flows!H$12,Flow_TS_Werte!$C$1:$BW$1,0))</f>
        <v>0</v>
      </c>
      <c r="I5938" s="119">
        <f>IFERROR(
INDEX(Flow_TS_Werte!$C$8:$BW$9001,MATCH(Cost_Flows!$G5938,Flow_TS_Werte!$B$8:$B$9001,0),MATCH(Cost_Flows!I$12,Flow_TS_Werte!$C$1:$BW$1,0))*
INDEX(Cost!$B$2:$P$8785,MATCH(Cost_Flows!$G5938,Cost!$A$2:$A$8785,0),MATCH(Cost_Flows!I$17,Cost!$B$1:$AA$1,0)),0)</f>
        <v>0</v>
      </c>
      <c r="J5938" s="119">
        <f>J$17*
INDEX(Flow_TS_Werte!$C$8:$AK$9001,MATCH(Cost_Flows!$G5938,Flow_TS_Werte!$B$8:$B$9001,0),MATCH(Cost_Flows!J$12,Flow_TS_Werte!$C$1:$BW$1,0))</f>
        <v>0</v>
      </c>
      <c r="K5938" s="119">
        <f>IFERROR(
INDEX(Flow_TS_Werte!$C$8:$BW$9001,MATCH(Cost_Flows!$G5938,Flow_TS_Werte!$B$8:$B$9001,0),MATCH(Cost_Flows!K$12,Flow_TS_Werte!$C$1:$BW$1,0))*
INDEX(Cost!$B$2:$P$8785,MATCH(Cost_Flows!$G5938,Cost!$A$2:$A$8785,0),MATCH(Cost_Flows!K$17,Cost!$B$1:$AA$1,0)),0)</f>
        <v>0</v>
      </c>
      <c r="L5938" s="119">
        <f>L$17*
INDEX(Flow_TS_Werte!$C$8:$AK$9001,MATCH(Cost_Flows!$G5938,Flow_TS_Werte!$B$8:$B$9001,0),MATCH(Cost_Flows!L$12,Flow_TS_Werte!$C$1:$BW$1,0))</f>
        <v>57.069171081999997</v>
      </c>
      <c r="M5938" s="119">
        <f>IFERROR(
INDEX(Flow_TS_Werte!$C$8:$BW$9001,MATCH(Cost_Flows!$G5938,Flow_TS_Werte!$B$8:$B$9001,0),MATCH(Cost_Flows!M$12,Flow_TS_Werte!$C$1:$BW$1,0))*
INDEX(Cost!$B$2:$P$8785,MATCH(Cost_Flows!$G5938,Cost!$A$2:$A$8785,0),MATCH(Cost_Flows!M$17,Cost!$B$1:$AA$1,0)),0)</f>
        <v>-22.456591398</v>
      </c>
      <c r="N5938" s="119">
        <f>N$17*
INDEX(Flow_TS_Werte!$C$8:$AK$9001,MATCH(Cost_Flows!$G5938,Flow_TS_Werte!$B$8:$B$9001,0),MATCH(Cost_Flows!N$12,Flow_TS_Werte!$C$1:$BW$1,0))</f>
        <v>8.2157144267</v>
      </c>
      <c r="O5938" s="119">
        <f>IFERROR(
INDEX(Flow_TS_Werte!$C$8:$BW$9001,MATCH(Cost_Flows!$G5938,Flow_TS_Werte!$B$8:$B$9001,0),MATCH(Cost_Flows!O$12,Flow_TS_Werte!$C$1:$BW$1,0))*
INDEX(Cost!$B$2:$P$8785,MATCH(Cost_Flows!$G5938,Cost!$A$2:$A$8785,0),MATCH(Cost_Flows!O$17,Cost!$B$1:$AA$1,0)),0)</f>
        <v>-2.75963331168</v>
      </c>
      <c r="P5938" s="119">
        <f>P$17*
INDEX(Flow_TS_Werte!$C$8:$AK$9001,MATCH(Cost_Flows!$G5938,Flow_TS_Werte!$B$8:$B$9001,0),MATCH(Cost_Flows!P$12,Flow_TS_Werte!$C$1:$BW$1,0))</f>
        <v>7.3535714164000003</v>
      </c>
      <c r="Q5938" s="119">
        <f>IFERROR(
INDEX(Flow_TS_Werte!$C$8:$BW$9001,MATCH(Cost_Flows!$G5938,Flow_TS_Werte!$B$8:$B$9001,0),MATCH(Cost_Flows!Q$12,Flow_TS_Werte!$C$1:$BW$1,0))*
INDEX(Cost!$B$2:$P$8785,MATCH(Cost_Flows!$G5938,Cost!$A$2:$A$8785,0),MATCH(Cost_Flows!Q$17,Cost!$B$1:$AA$1,0)),0)</f>
        <v>-2.4700421550600002</v>
      </c>
      <c r="R5938" s="119">
        <f>R$17*
INDEX(Flow_TS_Werte!$C$8:$AK$9001,MATCH(Cost_Flows!$G5938,Flow_TS_Werte!$B$8:$B$9001,0),MATCH(Cost_Flows!R$12,Flow_TS_Werte!$C$1:$BW$1,0))</f>
        <v>7.3535714164000003</v>
      </c>
      <c r="S5938" s="119">
        <f>IFERROR(
INDEX(Flow_TS_Werte!$C$8:$BW$9001,MATCH(Cost_Flows!$G5938,Flow_TS_Werte!$B$8:$B$9001,0),MATCH(Cost_Flows!S$12,Flow_TS_Werte!$C$1:$BW$1,0))*
INDEX(Cost!$B$2:$P$8785,MATCH(Cost_Flows!$G5938,Cost!$A$2:$A$8785,0),MATCH(Cost_Flows!S$17,Cost!$B$1:$AA$1,0)),0)</f>
        <v>-2.4700421550600002</v>
      </c>
      <c r="T5938" s="119">
        <f>T$17*
INDEX(Flow_TS_Werte!$C$8:$AK$9001,MATCH(Cost_Flows!$G5938,Flow_TS_Werte!$B$8:$B$9001,0),MATCH(Cost_Flows!T$12,Flow_TS_Werte!$C$1:$BW$1,0))</f>
        <v>247.49173247900001</v>
      </c>
      <c r="U5938" s="119">
        <f>IFERROR(
INDEX(Flow_TS_Werte!$C$8:$BW$9001,MATCH(Cost_Flows!$G5938,Flow_TS_Werte!$B$8:$B$9001,0),MATCH(Cost_Flows!U$12,Flow_TS_Werte!$C$1:$BW$1,0))*
INDEX(Cost!$B$2:$P$8785,MATCH(Cost_Flows!$G5938,Cost!$A$2:$A$8785,0),MATCH(Cost_Flows!U$17,Cost!$B$1:$AA$1,0)),0)</f>
        <v>-84.092776145999721</v>
      </c>
      <c r="W5938" s="119" t="e">
        <f>W$17*
INDEX(
Flow_TS_Werte!$C$8:$BZ$9001,MATCH(Cost_Flows!$G5938,
Flow_TS_Werte!$B$8:$B$9001,0),MATCH(Cost_Flows!W$12,Flow_TS_Werte!$C$1:$BZ$1,0))</f>
        <v>#N/A</v>
      </c>
      <c r="X5938" s="119" t="e">
        <f>INDEX(Flow_TS_Werte!$C$8:$BW$9001,MATCH(Cost_Flows!$G5938,Flow_TS_Werte!$B$8:$B$9001,0),MATCH(Cost_Flows!X$12,Flow_TS_Werte!$C$1:$BW$1,0))*
INDEX(Cost!$B$2:$P$8785,MATCH(Cost_Flows!$G5938,Cost!$A$2:$A$8785,0),MATCH(Cost_Flows!X$17,Cost!$B$1:$AA$1,0))</f>
        <v>#N/A</v>
      </c>
      <c r="Y5938" s="119" t="e">
        <f>Y$17*
INDEX(
Flow_TS_Werte!$C$8:$BZ$9001,MATCH(Cost_Flows!$G5938,
Flow_TS_Werte!$B$8:$B$9001,0),MATCH(Cost_Flows!Y$12,Flow_TS_Werte!$C$1:$BZ$1,0))</f>
        <v>#N/A</v>
      </c>
      <c r="Z5938" s="119" t="e">
        <f>INDEX(Flow_TS_Werte!$C$8:$BW$9001,MATCH(Cost_Flows!$G5938,Flow_TS_Werte!$B$8:$B$9001,0),MATCH(Cost_Flows!Z$12,Flow_TS_Werte!$C$1:$BW$1,0))*
INDEX(Cost!$B$2:$P$8785,MATCH(Cost_Flows!$G5938,Cost!$A$2:$A$8785,0),MATCH(Cost_Flows!Z$17,Cost!$B$1:$AA$1,0))</f>
        <v>#N/A</v>
      </c>
    </row>
    <row r="5939" spans="2:26" x14ac:dyDescent="0.25">
      <c r="B5939" s="1"/>
      <c r="C5939" s="1"/>
      <c r="D5939" s="1"/>
      <c r="E5939" s="1"/>
      <c r="G5939" s="80" t="s">
        <v>6143</v>
      </c>
      <c r="H5939" s="119">
        <f>H$17*
INDEX(Flow_TS_Werte!$C$8:$AK$9001,MATCH(Cost_Flows!$G5939,Flow_TS_Werte!$B$8:$B$9001,0),MATCH(Cost_Flows!H$12,Flow_TS_Werte!$C$1:$BW$1,0))</f>
        <v>0</v>
      </c>
      <c r="I5939" s="119">
        <f>IFERROR(
INDEX(Flow_TS_Werte!$C$8:$BW$9001,MATCH(Cost_Flows!$G5939,Flow_TS_Werte!$B$8:$B$9001,0),MATCH(Cost_Flows!I$12,Flow_TS_Werte!$C$1:$BW$1,0))*
INDEX(Cost!$B$2:$P$8785,MATCH(Cost_Flows!$G5939,Cost!$A$2:$A$8785,0),MATCH(Cost_Flows!I$17,Cost!$B$1:$AA$1,0)),0)</f>
        <v>0</v>
      </c>
      <c r="J5939" s="119">
        <f>J$17*
INDEX(Flow_TS_Werte!$C$8:$AK$9001,MATCH(Cost_Flows!$G5939,Flow_TS_Werte!$B$8:$B$9001,0),MATCH(Cost_Flows!J$12,Flow_TS_Werte!$C$1:$BW$1,0))</f>
        <v>0</v>
      </c>
      <c r="K5939" s="119">
        <f>IFERROR(
INDEX(Flow_TS_Werte!$C$8:$BW$9001,MATCH(Cost_Flows!$G5939,Flow_TS_Werte!$B$8:$B$9001,0),MATCH(Cost_Flows!K$12,Flow_TS_Werte!$C$1:$BW$1,0))*
INDEX(Cost!$B$2:$P$8785,MATCH(Cost_Flows!$G5939,Cost!$A$2:$A$8785,0),MATCH(Cost_Flows!K$17,Cost!$B$1:$AA$1,0)),0)</f>
        <v>0</v>
      </c>
      <c r="L5939" s="119">
        <f>L$17*
INDEX(Flow_TS_Werte!$C$8:$AK$9001,MATCH(Cost_Flows!$G5939,Flow_TS_Werte!$B$8:$B$9001,0),MATCH(Cost_Flows!L$12,Flow_TS_Werte!$C$1:$BW$1,0))</f>
        <v>54.556483211999705</v>
      </c>
      <c r="M5939" s="119">
        <f>IFERROR(
INDEX(Flow_TS_Werte!$C$8:$BW$9001,MATCH(Cost_Flows!$G5939,Flow_TS_Werte!$B$8:$B$9001,0),MATCH(Cost_Flows!M$12,Flow_TS_Werte!$C$1:$BW$1,0))*
INDEX(Cost!$B$2:$P$8785,MATCH(Cost_Flows!$G5939,Cost!$A$2:$A$8785,0),MATCH(Cost_Flows!M$17,Cost!$B$1:$AA$1,0)),0)</f>
        <v>-21.4678539738</v>
      </c>
      <c r="N5939" s="119">
        <f>N$17*
INDEX(Flow_TS_Werte!$C$8:$AK$9001,MATCH(Cost_Flows!$G5939,Flow_TS_Werte!$B$8:$B$9001,0),MATCH(Cost_Flows!N$12,Flow_TS_Werte!$C$1:$BW$1,0))</f>
        <v>8.2157144267</v>
      </c>
      <c r="O5939" s="119">
        <f>IFERROR(
INDEX(Flow_TS_Werte!$C$8:$BW$9001,MATCH(Cost_Flows!$G5939,Flow_TS_Werte!$B$8:$B$9001,0),MATCH(Cost_Flows!O$12,Flow_TS_Werte!$C$1:$BW$1,0))*
INDEX(Cost!$B$2:$P$8785,MATCH(Cost_Flows!$G5939,Cost!$A$2:$A$8785,0),MATCH(Cost_Flows!O$17,Cost!$B$1:$AA$1,0)),0)</f>
        <v>-2.75963331168</v>
      </c>
      <c r="P5939" s="119">
        <f>P$17*
INDEX(Flow_TS_Werte!$C$8:$AK$9001,MATCH(Cost_Flows!$G5939,Flow_TS_Werte!$B$8:$B$9001,0),MATCH(Cost_Flows!P$12,Flow_TS_Werte!$C$1:$BW$1,0))</f>
        <v>7.3535714164000003</v>
      </c>
      <c r="Q5939" s="119">
        <f>IFERROR(
INDEX(Flow_TS_Werte!$C$8:$BW$9001,MATCH(Cost_Flows!$G5939,Flow_TS_Werte!$B$8:$B$9001,0),MATCH(Cost_Flows!Q$12,Flow_TS_Werte!$C$1:$BW$1,0))*
INDEX(Cost!$B$2:$P$8785,MATCH(Cost_Flows!$G5939,Cost!$A$2:$A$8785,0),MATCH(Cost_Flows!Q$17,Cost!$B$1:$AA$1,0)),0)</f>
        <v>-2.4700421550600002</v>
      </c>
      <c r="R5939" s="119">
        <f>R$17*
INDEX(Flow_TS_Werte!$C$8:$AK$9001,MATCH(Cost_Flows!$G5939,Flow_TS_Werte!$B$8:$B$9001,0),MATCH(Cost_Flows!R$12,Flow_TS_Werte!$C$1:$BW$1,0))</f>
        <v>7.3535714164000003</v>
      </c>
      <c r="S5939" s="119">
        <f>IFERROR(
INDEX(Flow_TS_Werte!$C$8:$BW$9001,MATCH(Cost_Flows!$G5939,Flow_TS_Werte!$B$8:$B$9001,0),MATCH(Cost_Flows!S$12,Flow_TS_Werte!$C$1:$BW$1,0))*
INDEX(Cost!$B$2:$P$8785,MATCH(Cost_Flows!$G5939,Cost!$A$2:$A$8785,0),MATCH(Cost_Flows!S$17,Cost!$B$1:$AA$1,0)),0)</f>
        <v>-2.4700421550600002</v>
      </c>
      <c r="T5939" s="119">
        <f>T$17*
INDEX(Flow_TS_Werte!$C$8:$AK$9001,MATCH(Cost_Flows!$G5939,Flow_TS_Werte!$B$8:$B$9001,0),MATCH(Cost_Flows!T$12,Flow_TS_Werte!$C$1:$BW$1,0))</f>
        <v>236.64201629500002</v>
      </c>
      <c r="U5939" s="119">
        <f>IFERROR(
INDEX(Flow_TS_Werte!$C$8:$BW$9001,MATCH(Cost_Flows!$G5939,Flow_TS_Werte!$B$8:$B$9001,0),MATCH(Cost_Flows!U$12,Flow_TS_Werte!$C$1:$BW$1,0))*
INDEX(Cost!$B$2:$P$8785,MATCH(Cost_Flows!$G5939,Cost!$A$2:$A$8785,0),MATCH(Cost_Flows!U$17,Cost!$B$1:$AA$1,0)),0)</f>
        <v>-80.406259146000011</v>
      </c>
      <c r="W5939" s="119" t="e">
        <f>W$17*
INDEX(
Flow_TS_Werte!$C$8:$BZ$9001,MATCH(Cost_Flows!$G5939,
Flow_TS_Werte!$B$8:$B$9001,0),MATCH(Cost_Flows!W$12,Flow_TS_Werte!$C$1:$BZ$1,0))</f>
        <v>#N/A</v>
      </c>
      <c r="X5939" s="119" t="e">
        <f>INDEX(Flow_TS_Werte!$C$8:$BW$9001,MATCH(Cost_Flows!$G5939,Flow_TS_Werte!$B$8:$B$9001,0),MATCH(Cost_Flows!X$12,Flow_TS_Werte!$C$1:$BW$1,0))*
INDEX(Cost!$B$2:$P$8785,MATCH(Cost_Flows!$G5939,Cost!$A$2:$A$8785,0),MATCH(Cost_Flows!X$17,Cost!$B$1:$AA$1,0))</f>
        <v>#N/A</v>
      </c>
      <c r="Y5939" s="119" t="e">
        <f>Y$17*
INDEX(
Flow_TS_Werte!$C$8:$BZ$9001,MATCH(Cost_Flows!$G5939,
Flow_TS_Werte!$B$8:$B$9001,0),MATCH(Cost_Flows!Y$12,Flow_TS_Werte!$C$1:$BZ$1,0))</f>
        <v>#N/A</v>
      </c>
      <c r="Z5939" s="119" t="e">
        <f>INDEX(Flow_TS_Werte!$C$8:$BW$9001,MATCH(Cost_Flows!$G5939,Flow_TS_Werte!$B$8:$B$9001,0),MATCH(Cost_Flows!Z$12,Flow_TS_Werte!$C$1:$BW$1,0))*
INDEX(Cost!$B$2:$P$8785,MATCH(Cost_Flows!$G5939,Cost!$A$2:$A$8785,0),MATCH(Cost_Flows!Z$17,Cost!$B$1:$AA$1,0))</f>
        <v>#N/A</v>
      </c>
    </row>
    <row r="5940" spans="2:26" x14ac:dyDescent="0.25">
      <c r="B5940" s="1"/>
      <c r="C5940" s="1"/>
      <c r="D5940" s="1"/>
      <c r="E5940" s="1"/>
      <c r="G5940" s="80" t="s">
        <v>6144</v>
      </c>
      <c r="H5940" s="119">
        <f>H$17*
INDEX(Flow_TS_Werte!$C$8:$AK$9001,MATCH(Cost_Flows!$G5940,Flow_TS_Werte!$B$8:$B$9001,0),MATCH(Cost_Flows!H$12,Flow_TS_Werte!$C$1:$BW$1,0))</f>
        <v>0</v>
      </c>
      <c r="I5940" s="119">
        <f>IFERROR(
INDEX(Flow_TS_Werte!$C$8:$BW$9001,MATCH(Cost_Flows!$G5940,Flow_TS_Werte!$B$8:$B$9001,0),MATCH(Cost_Flows!I$12,Flow_TS_Werte!$C$1:$BW$1,0))*
INDEX(Cost!$B$2:$P$8785,MATCH(Cost_Flows!$G5940,Cost!$A$2:$A$8785,0),MATCH(Cost_Flows!I$17,Cost!$B$1:$AA$1,0)),0)</f>
        <v>0</v>
      </c>
      <c r="J5940" s="119">
        <f>J$17*
INDEX(Flow_TS_Werte!$C$8:$AK$9001,MATCH(Cost_Flows!$G5940,Flow_TS_Werte!$B$8:$B$9001,0),MATCH(Cost_Flows!J$12,Flow_TS_Werte!$C$1:$BW$1,0))</f>
        <v>0</v>
      </c>
      <c r="K5940" s="119">
        <f>IFERROR(
INDEX(Flow_TS_Werte!$C$8:$BW$9001,MATCH(Cost_Flows!$G5940,Flow_TS_Werte!$B$8:$B$9001,0),MATCH(Cost_Flows!K$12,Flow_TS_Werte!$C$1:$BW$1,0))*
INDEX(Cost!$B$2:$P$8785,MATCH(Cost_Flows!$G5940,Cost!$A$2:$A$8785,0),MATCH(Cost_Flows!K$17,Cost!$B$1:$AA$1,0)),0)</f>
        <v>0</v>
      </c>
      <c r="L5940" s="119">
        <f>L$17*
INDEX(Flow_TS_Werte!$C$8:$AK$9001,MATCH(Cost_Flows!$G5940,Flow_TS_Werte!$B$8:$B$9001,0),MATCH(Cost_Flows!L$12,Flow_TS_Werte!$C$1:$BW$1,0))</f>
        <v>50.537635208999994</v>
      </c>
      <c r="M5940" s="119">
        <f>IFERROR(
INDEX(Flow_TS_Werte!$C$8:$BW$9001,MATCH(Cost_Flows!$G5940,Flow_TS_Werte!$B$8:$B$9001,0),MATCH(Cost_Flows!M$12,Flow_TS_Werte!$C$1:$BW$1,0))*
INDEX(Cost!$B$2:$P$8785,MATCH(Cost_Flows!$G5940,Cost!$A$2:$A$8785,0),MATCH(Cost_Flows!M$17,Cost!$B$1:$AA$1,0)),0)</f>
        <v>-19.886446981799999</v>
      </c>
      <c r="N5940" s="119">
        <f>N$17*
INDEX(Flow_TS_Werte!$C$8:$AK$9001,MATCH(Cost_Flows!$G5940,Flow_TS_Werte!$B$8:$B$9001,0),MATCH(Cost_Flows!N$12,Flow_TS_Werte!$C$1:$BW$1,0))</f>
        <v>8.2157144267</v>
      </c>
      <c r="O5940" s="119">
        <f>IFERROR(
INDEX(Flow_TS_Werte!$C$8:$BW$9001,MATCH(Cost_Flows!$G5940,Flow_TS_Werte!$B$8:$B$9001,0),MATCH(Cost_Flows!O$12,Flow_TS_Werte!$C$1:$BW$1,0))*
INDEX(Cost!$B$2:$P$8785,MATCH(Cost_Flows!$G5940,Cost!$A$2:$A$8785,0),MATCH(Cost_Flows!O$17,Cost!$B$1:$AA$1,0)),0)</f>
        <v>-2.75963331168</v>
      </c>
      <c r="P5940" s="119">
        <f>P$17*
INDEX(Flow_TS_Werte!$C$8:$AK$9001,MATCH(Cost_Flows!$G5940,Flow_TS_Werte!$B$8:$B$9001,0),MATCH(Cost_Flows!P$12,Flow_TS_Werte!$C$1:$BW$1,0))</f>
        <v>7.3535714164000003</v>
      </c>
      <c r="Q5940" s="119">
        <f>IFERROR(
INDEX(Flow_TS_Werte!$C$8:$BW$9001,MATCH(Cost_Flows!$G5940,Flow_TS_Werte!$B$8:$B$9001,0),MATCH(Cost_Flows!Q$12,Flow_TS_Werte!$C$1:$BW$1,0))*
INDEX(Cost!$B$2:$P$8785,MATCH(Cost_Flows!$G5940,Cost!$A$2:$A$8785,0),MATCH(Cost_Flows!Q$17,Cost!$B$1:$AA$1,0)),0)</f>
        <v>-2.4700421550600002</v>
      </c>
      <c r="R5940" s="119">
        <f>R$17*
INDEX(Flow_TS_Werte!$C$8:$AK$9001,MATCH(Cost_Flows!$G5940,Flow_TS_Werte!$B$8:$B$9001,0),MATCH(Cost_Flows!R$12,Flow_TS_Werte!$C$1:$BW$1,0))</f>
        <v>7.3535714164000003</v>
      </c>
      <c r="S5940" s="119">
        <f>IFERROR(
INDEX(Flow_TS_Werte!$C$8:$BW$9001,MATCH(Cost_Flows!$G5940,Flow_TS_Werte!$B$8:$B$9001,0),MATCH(Cost_Flows!S$12,Flow_TS_Werte!$C$1:$BW$1,0))*
INDEX(Cost!$B$2:$P$8785,MATCH(Cost_Flows!$G5940,Cost!$A$2:$A$8785,0),MATCH(Cost_Flows!S$17,Cost!$B$1:$AA$1,0)),0)</f>
        <v>-2.4700421550600002</v>
      </c>
      <c r="T5940" s="119">
        <f>T$17*
INDEX(Flow_TS_Werte!$C$8:$AK$9001,MATCH(Cost_Flows!$G5940,Flow_TS_Werte!$B$8:$B$9001,0),MATCH(Cost_Flows!T$12,Flow_TS_Werte!$C$1:$BW$1,0))</f>
        <v>213.89832963000001</v>
      </c>
      <c r="U5940" s="119">
        <f>IFERROR(
INDEX(Flow_TS_Werte!$C$8:$BW$9001,MATCH(Cost_Flows!$G5940,Flow_TS_Werte!$B$8:$B$9001,0),MATCH(Cost_Flows!U$12,Flow_TS_Werte!$C$1:$BW$1,0))*
INDEX(Cost!$B$2:$P$8785,MATCH(Cost_Flows!$G5940,Cost!$A$2:$A$8785,0),MATCH(Cost_Flows!U$17,Cost!$B$1:$AA$1,0)),0)</f>
        <v>-72.678406715999728</v>
      </c>
      <c r="W5940" s="119" t="e">
        <f>W$17*
INDEX(
Flow_TS_Werte!$C$8:$BZ$9001,MATCH(Cost_Flows!$G5940,
Flow_TS_Werte!$B$8:$B$9001,0),MATCH(Cost_Flows!W$12,Flow_TS_Werte!$C$1:$BZ$1,0))</f>
        <v>#N/A</v>
      </c>
      <c r="X5940" s="119" t="e">
        <f>INDEX(Flow_TS_Werte!$C$8:$BW$9001,MATCH(Cost_Flows!$G5940,Flow_TS_Werte!$B$8:$B$9001,0),MATCH(Cost_Flows!X$12,Flow_TS_Werte!$C$1:$BW$1,0))*
INDEX(Cost!$B$2:$P$8785,MATCH(Cost_Flows!$G5940,Cost!$A$2:$A$8785,0),MATCH(Cost_Flows!X$17,Cost!$B$1:$AA$1,0))</f>
        <v>#N/A</v>
      </c>
      <c r="Y5940" s="119" t="e">
        <f>Y$17*
INDEX(
Flow_TS_Werte!$C$8:$BZ$9001,MATCH(Cost_Flows!$G5940,
Flow_TS_Werte!$B$8:$B$9001,0),MATCH(Cost_Flows!Y$12,Flow_TS_Werte!$C$1:$BZ$1,0))</f>
        <v>#N/A</v>
      </c>
      <c r="Z5940" s="119" t="e">
        <f>INDEX(Flow_TS_Werte!$C$8:$BW$9001,MATCH(Cost_Flows!$G5940,Flow_TS_Werte!$B$8:$B$9001,0),MATCH(Cost_Flows!Z$12,Flow_TS_Werte!$C$1:$BW$1,0))*
INDEX(Cost!$B$2:$P$8785,MATCH(Cost_Flows!$G5940,Cost!$A$2:$A$8785,0),MATCH(Cost_Flows!Z$17,Cost!$B$1:$AA$1,0))</f>
        <v>#N/A</v>
      </c>
    </row>
    <row r="5941" spans="2:26" x14ac:dyDescent="0.25">
      <c r="B5941" s="1"/>
      <c r="C5941" s="1"/>
      <c r="D5941" s="1"/>
      <c r="E5941" s="1"/>
      <c r="G5941" s="80" t="s">
        <v>6145</v>
      </c>
      <c r="H5941" s="119">
        <f>H$17*
INDEX(Flow_TS_Werte!$C$8:$AK$9001,MATCH(Cost_Flows!$G5941,Flow_TS_Werte!$B$8:$B$9001,0),MATCH(Cost_Flows!H$12,Flow_TS_Werte!$C$1:$BW$1,0))</f>
        <v>0</v>
      </c>
      <c r="I5941" s="119">
        <f>IFERROR(
INDEX(Flow_TS_Werte!$C$8:$BW$9001,MATCH(Cost_Flows!$G5941,Flow_TS_Werte!$B$8:$B$9001,0),MATCH(Cost_Flows!I$12,Flow_TS_Werte!$C$1:$BW$1,0))*
INDEX(Cost!$B$2:$P$8785,MATCH(Cost_Flows!$G5941,Cost!$A$2:$A$8785,0),MATCH(Cost_Flows!I$17,Cost!$B$1:$AA$1,0)),0)</f>
        <v>0</v>
      </c>
      <c r="J5941" s="119">
        <f>J$17*
INDEX(Flow_TS_Werte!$C$8:$AK$9001,MATCH(Cost_Flows!$G5941,Flow_TS_Werte!$B$8:$B$9001,0),MATCH(Cost_Flows!J$12,Flow_TS_Werte!$C$1:$BW$1,0))</f>
        <v>0</v>
      </c>
      <c r="K5941" s="119">
        <f>IFERROR(
INDEX(Flow_TS_Werte!$C$8:$BW$9001,MATCH(Cost_Flows!$G5941,Flow_TS_Werte!$B$8:$B$9001,0),MATCH(Cost_Flows!K$12,Flow_TS_Werte!$C$1:$BW$1,0))*
INDEX(Cost!$B$2:$P$8785,MATCH(Cost_Flows!$G5941,Cost!$A$2:$A$8785,0),MATCH(Cost_Flows!K$17,Cost!$B$1:$AA$1,0)),0)</f>
        <v>0</v>
      </c>
      <c r="L5941" s="119">
        <f>L$17*
INDEX(Flow_TS_Werte!$C$8:$AK$9001,MATCH(Cost_Flows!$G5941,Flow_TS_Werte!$B$8:$B$9001,0),MATCH(Cost_Flows!L$12,Flow_TS_Werte!$C$1:$BW$1,0))</f>
        <v>49.453200378999995</v>
      </c>
      <c r="M5941" s="119">
        <f>IFERROR(
INDEX(Flow_TS_Werte!$C$8:$BW$9001,MATCH(Cost_Flows!$G5941,Flow_TS_Werte!$B$8:$B$9001,0),MATCH(Cost_Flows!M$12,Flow_TS_Werte!$C$1:$BW$1,0))*
INDEX(Cost!$B$2:$P$8785,MATCH(Cost_Flows!$G5941,Cost!$A$2:$A$8785,0),MATCH(Cost_Flows!M$17,Cost!$B$1:$AA$1,0)),0)</f>
        <v>-19.459724090400002</v>
      </c>
      <c r="N5941" s="119">
        <f>N$17*
INDEX(Flow_TS_Werte!$C$8:$AK$9001,MATCH(Cost_Flows!$G5941,Flow_TS_Werte!$B$8:$B$9001,0),MATCH(Cost_Flows!N$12,Flow_TS_Werte!$C$1:$BW$1,0))</f>
        <v>8.2157144267</v>
      </c>
      <c r="O5941" s="119">
        <f>IFERROR(
INDEX(Flow_TS_Werte!$C$8:$BW$9001,MATCH(Cost_Flows!$G5941,Flow_TS_Werte!$B$8:$B$9001,0),MATCH(Cost_Flows!O$12,Flow_TS_Werte!$C$1:$BW$1,0))*
INDEX(Cost!$B$2:$P$8785,MATCH(Cost_Flows!$G5941,Cost!$A$2:$A$8785,0),MATCH(Cost_Flows!O$17,Cost!$B$1:$AA$1,0)),0)</f>
        <v>-2.75963331168</v>
      </c>
      <c r="P5941" s="119">
        <f>P$17*
INDEX(Flow_TS_Werte!$C$8:$AK$9001,MATCH(Cost_Flows!$G5941,Flow_TS_Werte!$B$8:$B$9001,0),MATCH(Cost_Flows!P$12,Flow_TS_Werte!$C$1:$BW$1,0))</f>
        <v>7.3535714164000003</v>
      </c>
      <c r="Q5941" s="119">
        <f>IFERROR(
INDEX(Flow_TS_Werte!$C$8:$BW$9001,MATCH(Cost_Flows!$G5941,Flow_TS_Werte!$B$8:$B$9001,0),MATCH(Cost_Flows!Q$12,Flow_TS_Werte!$C$1:$BW$1,0))*
INDEX(Cost!$B$2:$P$8785,MATCH(Cost_Flows!$G5941,Cost!$A$2:$A$8785,0),MATCH(Cost_Flows!Q$17,Cost!$B$1:$AA$1,0)),0)</f>
        <v>-2.4700421550600002</v>
      </c>
      <c r="R5941" s="119">
        <f>R$17*
INDEX(Flow_TS_Werte!$C$8:$AK$9001,MATCH(Cost_Flows!$G5941,Flow_TS_Werte!$B$8:$B$9001,0),MATCH(Cost_Flows!R$12,Flow_TS_Werte!$C$1:$BW$1,0))</f>
        <v>7.3535714164000003</v>
      </c>
      <c r="S5941" s="119">
        <f>IFERROR(
INDEX(Flow_TS_Werte!$C$8:$BW$9001,MATCH(Cost_Flows!$G5941,Flow_TS_Werte!$B$8:$B$9001,0),MATCH(Cost_Flows!S$12,Flow_TS_Werte!$C$1:$BW$1,0))*
INDEX(Cost!$B$2:$P$8785,MATCH(Cost_Flows!$G5941,Cost!$A$2:$A$8785,0),MATCH(Cost_Flows!S$17,Cost!$B$1:$AA$1,0)),0)</f>
        <v>-2.4700421550600002</v>
      </c>
      <c r="T5941" s="119">
        <f>T$17*
INDEX(Flow_TS_Werte!$C$8:$AK$9001,MATCH(Cost_Flows!$G5941,Flow_TS_Werte!$B$8:$B$9001,0),MATCH(Cost_Flows!T$12,Flow_TS_Werte!$C$1:$BW$1,0))</f>
        <v>211.95675958299998</v>
      </c>
      <c r="U5941" s="119">
        <f>IFERROR(
INDEX(Flow_TS_Werte!$C$8:$BW$9001,MATCH(Cost_Flows!$G5941,Flow_TS_Werte!$B$8:$B$9001,0),MATCH(Cost_Flows!U$12,Flow_TS_Werte!$C$1:$BW$1,0))*
INDEX(Cost!$B$2:$P$8785,MATCH(Cost_Flows!$G5941,Cost!$A$2:$A$8785,0),MATCH(Cost_Flows!U$17,Cost!$B$1:$AA$1,0)),0)</f>
        <v>-72.018699623999993</v>
      </c>
      <c r="W5941" s="119" t="e">
        <f>W$17*
INDEX(
Flow_TS_Werte!$C$8:$BZ$9001,MATCH(Cost_Flows!$G5941,
Flow_TS_Werte!$B$8:$B$9001,0),MATCH(Cost_Flows!W$12,Flow_TS_Werte!$C$1:$BZ$1,0))</f>
        <v>#N/A</v>
      </c>
      <c r="X5941" s="119" t="e">
        <f>INDEX(Flow_TS_Werte!$C$8:$BW$9001,MATCH(Cost_Flows!$G5941,Flow_TS_Werte!$B$8:$B$9001,0),MATCH(Cost_Flows!X$12,Flow_TS_Werte!$C$1:$BW$1,0))*
INDEX(Cost!$B$2:$P$8785,MATCH(Cost_Flows!$G5941,Cost!$A$2:$A$8785,0),MATCH(Cost_Flows!X$17,Cost!$B$1:$AA$1,0))</f>
        <v>#N/A</v>
      </c>
      <c r="Y5941" s="119" t="e">
        <f>Y$17*
INDEX(
Flow_TS_Werte!$C$8:$BZ$9001,MATCH(Cost_Flows!$G5941,
Flow_TS_Werte!$B$8:$B$9001,0),MATCH(Cost_Flows!Y$12,Flow_TS_Werte!$C$1:$BZ$1,0))</f>
        <v>#N/A</v>
      </c>
      <c r="Z5941" s="119" t="e">
        <f>INDEX(Flow_TS_Werte!$C$8:$BW$9001,MATCH(Cost_Flows!$G5941,Flow_TS_Werte!$B$8:$B$9001,0),MATCH(Cost_Flows!Z$12,Flow_TS_Werte!$C$1:$BW$1,0))*
INDEX(Cost!$B$2:$P$8785,MATCH(Cost_Flows!$G5941,Cost!$A$2:$A$8785,0),MATCH(Cost_Flows!Z$17,Cost!$B$1:$AA$1,0))</f>
        <v>#N/A</v>
      </c>
    </row>
    <row r="5942" spans="2:26" x14ac:dyDescent="0.25">
      <c r="B5942" s="1"/>
      <c r="C5942" s="1"/>
      <c r="D5942" s="1"/>
      <c r="E5942" s="1"/>
      <c r="G5942" s="80" t="s">
        <v>6146</v>
      </c>
      <c r="H5942" s="119">
        <f>H$17*
INDEX(Flow_TS_Werte!$C$8:$AK$9001,MATCH(Cost_Flows!$G5942,Flow_TS_Werte!$B$8:$B$9001,0),MATCH(Cost_Flows!H$12,Flow_TS_Werte!$C$1:$BW$1,0))</f>
        <v>0</v>
      </c>
      <c r="I5942" s="119">
        <f>IFERROR(
INDEX(Flow_TS_Werte!$C$8:$BW$9001,MATCH(Cost_Flows!$G5942,Flow_TS_Werte!$B$8:$B$9001,0),MATCH(Cost_Flows!I$12,Flow_TS_Werte!$C$1:$BW$1,0))*
INDEX(Cost!$B$2:$P$8785,MATCH(Cost_Flows!$G5942,Cost!$A$2:$A$8785,0),MATCH(Cost_Flows!I$17,Cost!$B$1:$AA$1,0)),0)</f>
        <v>0</v>
      </c>
      <c r="J5942" s="119">
        <f>J$17*
INDEX(Flow_TS_Werte!$C$8:$AK$9001,MATCH(Cost_Flows!$G5942,Flow_TS_Werte!$B$8:$B$9001,0),MATCH(Cost_Flows!J$12,Flow_TS_Werte!$C$1:$BW$1,0))</f>
        <v>0</v>
      </c>
      <c r="K5942" s="119">
        <f>IFERROR(
INDEX(Flow_TS_Werte!$C$8:$BW$9001,MATCH(Cost_Flows!$G5942,Flow_TS_Werte!$B$8:$B$9001,0),MATCH(Cost_Flows!K$12,Flow_TS_Werte!$C$1:$BW$1,0))*
INDEX(Cost!$B$2:$P$8785,MATCH(Cost_Flows!$G5942,Cost!$A$2:$A$8785,0),MATCH(Cost_Flows!K$17,Cost!$B$1:$AA$1,0)),0)</f>
        <v>0</v>
      </c>
      <c r="L5942" s="119">
        <f>L$17*
INDEX(Flow_TS_Werte!$C$8:$AK$9001,MATCH(Cost_Flows!$G5942,Flow_TS_Werte!$B$8:$B$9001,0),MATCH(Cost_Flows!L$12,Flow_TS_Werte!$C$1:$BW$1,0))</f>
        <v>47.610336519999997</v>
      </c>
      <c r="M5942" s="119">
        <f>IFERROR(
INDEX(Flow_TS_Werte!$C$8:$BW$9001,MATCH(Cost_Flows!$G5942,Flow_TS_Werte!$B$8:$B$9001,0),MATCH(Cost_Flows!M$12,Flow_TS_Werte!$C$1:$BW$1,0))*
INDEX(Cost!$B$2:$P$8785,MATCH(Cost_Flows!$G5942,Cost!$A$2:$A$8785,0),MATCH(Cost_Flows!M$17,Cost!$B$1:$AA$1,0)),0)</f>
        <v>-18.734561468999999</v>
      </c>
      <c r="N5942" s="119">
        <f>N$17*
INDEX(Flow_TS_Werte!$C$8:$AK$9001,MATCH(Cost_Flows!$G5942,Flow_TS_Werte!$B$8:$B$9001,0),MATCH(Cost_Flows!N$12,Flow_TS_Werte!$C$1:$BW$1,0))</f>
        <v>8.2157144267</v>
      </c>
      <c r="O5942" s="119">
        <f>IFERROR(
INDEX(Flow_TS_Werte!$C$8:$BW$9001,MATCH(Cost_Flows!$G5942,Flow_TS_Werte!$B$8:$B$9001,0),MATCH(Cost_Flows!O$12,Flow_TS_Werte!$C$1:$BW$1,0))*
INDEX(Cost!$B$2:$P$8785,MATCH(Cost_Flows!$G5942,Cost!$A$2:$A$8785,0),MATCH(Cost_Flows!O$17,Cost!$B$1:$AA$1,0)),0)</f>
        <v>-2.75963331168</v>
      </c>
      <c r="P5942" s="119">
        <f>P$17*
INDEX(Flow_TS_Werte!$C$8:$AK$9001,MATCH(Cost_Flows!$G5942,Flow_TS_Werte!$B$8:$B$9001,0),MATCH(Cost_Flows!P$12,Flow_TS_Werte!$C$1:$BW$1,0))</f>
        <v>7.3535714164000003</v>
      </c>
      <c r="Q5942" s="119">
        <f>IFERROR(
INDEX(Flow_TS_Werte!$C$8:$BW$9001,MATCH(Cost_Flows!$G5942,Flow_TS_Werte!$B$8:$B$9001,0),MATCH(Cost_Flows!Q$12,Flow_TS_Werte!$C$1:$BW$1,0))*
INDEX(Cost!$B$2:$P$8785,MATCH(Cost_Flows!$G5942,Cost!$A$2:$A$8785,0),MATCH(Cost_Flows!Q$17,Cost!$B$1:$AA$1,0)),0)</f>
        <v>-2.4700421550600002</v>
      </c>
      <c r="R5942" s="119">
        <f>R$17*
INDEX(Flow_TS_Werte!$C$8:$AK$9001,MATCH(Cost_Flows!$G5942,Flow_TS_Werte!$B$8:$B$9001,0),MATCH(Cost_Flows!R$12,Flow_TS_Werte!$C$1:$BW$1,0))</f>
        <v>7.3535714164000003</v>
      </c>
      <c r="S5942" s="119">
        <f>IFERROR(
INDEX(Flow_TS_Werte!$C$8:$BW$9001,MATCH(Cost_Flows!$G5942,Flow_TS_Werte!$B$8:$B$9001,0),MATCH(Cost_Flows!S$12,Flow_TS_Werte!$C$1:$BW$1,0))*
INDEX(Cost!$B$2:$P$8785,MATCH(Cost_Flows!$G5942,Cost!$A$2:$A$8785,0),MATCH(Cost_Flows!S$17,Cost!$B$1:$AA$1,0)),0)</f>
        <v>-2.4700421550600002</v>
      </c>
      <c r="T5942" s="119">
        <f>T$17*
INDEX(Flow_TS_Werte!$C$8:$AK$9001,MATCH(Cost_Flows!$G5942,Flow_TS_Werte!$B$8:$B$9001,0),MATCH(Cost_Flows!T$12,Flow_TS_Werte!$C$1:$BW$1,0))</f>
        <v>201.68060063999999</v>
      </c>
      <c r="U5942" s="119">
        <f>IFERROR(
INDEX(Flow_TS_Werte!$C$8:$BW$9001,MATCH(Cost_Flows!$G5942,Flow_TS_Werte!$B$8:$B$9001,0),MATCH(Cost_Flows!U$12,Flow_TS_Werte!$C$1:$BW$1,0))*
INDEX(Cost!$B$2:$P$8785,MATCH(Cost_Flows!$G5942,Cost!$A$2:$A$8785,0),MATCH(Cost_Flows!U$17,Cost!$B$1:$AA$1,0)),0)</f>
        <v>-68.527063584000004</v>
      </c>
      <c r="W5942" s="119" t="e">
        <f>W$17*
INDEX(
Flow_TS_Werte!$C$8:$BZ$9001,MATCH(Cost_Flows!$G5942,
Flow_TS_Werte!$B$8:$B$9001,0),MATCH(Cost_Flows!W$12,Flow_TS_Werte!$C$1:$BZ$1,0))</f>
        <v>#N/A</v>
      </c>
      <c r="X5942" s="119" t="e">
        <f>INDEX(Flow_TS_Werte!$C$8:$BW$9001,MATCH(Cost_Flows!$G5942,Flow_TS_Werte!$B$8:$B$9001,0),MATCH(Cost_Flows!X$12,Flow_TS_Werte!$C$1:$BW$1,0))*
INDEX(Cost!$B$2:$P$8785,MATCH(Cost_Flows!$G5942,Cost!$A$2:$A$8785,0),MATCH(Cost_Flows!X$17,Cost!$B$1:$AA$1,0))</f>
        <v>#N/A</v>
      </c>
      <c r="Y5942" s="119" t="e">
        <f>Y$17*
INDEX(
Flow_TS_Werte!$C$8:$BZ$9001,MATCH(Cost_Flows!$G5942,
Flow_TS_Werte!$B$8:$B$9001,0),MATCH(Cost_Flows!Y$12,Flow_TS_Werte!$C$1:$BZ$1,0))</f>
        <v>#N/A</v>
      </c>
      <c r="Z5942" s="119" t="e">
        <f>INDEX(Flow_TS_Werte!$C$8:$BW$9001,MATCH(Cost_Flows!$G5942,Flow_TS_Werte!$B$8:$B$9001,0),MATCH(Cost_Flows!Z$12,Flow_TS_Werte!$C$1:$BW$1,0))*
INDEX(Cost!$B$2:$P$8785,MATCH(Cost_Flows!$G5942,Cost!$A$2:$A$8785,0),MATCH(Cost_Flows!Z$17,Cost!$B$1:$AA$1,0))</f>
        <v>#N/A</v>
      </c>
    </row>
    <row r="5943" spans="2:26" x14ac:dyDescent="0.25">
      <c r="B5943" s="1"/>
      <c r="C5943" s="1"/>
      <c r="D5943" s="1"/>
      <c r="E5943" s="1"/>
      <c r="G5943" s="80" t="s">
        <v>6147</v>
      </c>
      <c r="H5943" s="119">
        <f>H$17*
INDEX(Flow_TS_Werte!$C$8:$AK$9001,MATCH(Cost_Flows!$G5943,Flow_TS_Werte!$B$8:$B$9001,0),MATCH(Cost_Flows!H$12,Flow_TS_Werte!$C$1:$BW$1,0))</f>
        <v>0</v>
      </c>
      <c r="I5943" s="119">
        <f>IFERROR(
INDEX(Flow_TS_Werte!$C$8:$BW$9001,MATCH(Cost_Flows!$G5943,Flow_TS_Werte!$B$8:$B$9001,0),MATCH(Cost_Flows!I$12,Flow_TS_Werte!$C$1:$BW$1,0))*
INDEX(Cost!$B$2:$P$8785,MATCH(Cost_Flows!$G5943,Cost!$A$2:$A$8785,0),MATCH(Cost_Flows!I$17,Cost!$B$1:$AA$1,0)),0)</f>
        <v>0</v>
      </c>
      <c r="J5943" s="119">
        <f>J$17*
INDEX(Flow_TS_Werte!$C$8:$AK$9001,MATCH(Cost_Flows!$G5943,Flow_TS_Werte!$B$8:$B$9001,0),MATCH(Cost_Flows!J$12,Flow_TS_Werte!$C$1:$BW$1,0))</f>
        <v>0</v>
      </c>
      <c r="K5943" s="119">
        <f>IFERROR(
INDEX(Flow_TS_Werte!$C$8:$BW$9001,MATCH(Cost_Flows!$G5943,Flow_TS_Werte!$B$8:$B$9001,0),MATCH(Cost_Flows!K$12,Flow_TS_Werte!$C$1:$BW$1,0))*
INDEX(Cost!$B$2:$P$8785,MATCH(Cost_Flows!$G5943,Cost!$A$2:$A$8785,0),MATCH(Cost_Flows!K$17,Cost!$B$1:$AA$1,0)),0)</f>
        <v>0</v>
      </c>
      <c r="L5943" s="119">
        <f>L$17*
INDEX(Flow_TS_Werte!$C$8:$AK$9001,MATCH(Cost_Flows!$G5943,Flow_TS_Werte!$B$8:$B$9001,0),MATCH(Cost_Flows!L$12,Flow_TS_Werte!$C$1:$BW$1,0))</f>
        <v>45.322686415999996</v>
      </c>
      <c r="M5943" s="119">
        <f>IFERROR(
INDEX(Flow_TS_Werte!$C$8:$BW$9001,MATCH(Cost_Flows!$G5943,Flow_TS_Werte!$B$8:$B$9001,0),MATCH(Cost_Flows!M$12,Flow_TS_Werte!$C$1:$BW$1,0))*
INDEX(Cost!$B$2:$P$8785,MATCH(Cost_Flows!$G5943,Cost!$A$2:$A$8785,0),MATCH(Cost_Flows!M$17,Cost!$B$1:$AA$1,0)),0)</f>
        <v>-17.834376472200002</v>
      </c>
      <c r="N5943" s="119">
        <f>N$17*
INDEX(Flow_TS_Werte!$C$8:$AK$9001,MATCH(Cost_Flows!$G5943,Flow_TS_Werte!$B$8:$B$9001,0),MATCH(Cost_Flows!N$12,Flow_TS_Werte!$C$1:$BW$1,0))</f>
        <v>8.2157144267</v>
      </c>
      <c r="O5943" s="119">
        <f>IFERROR(
INDEX(Flow_TS_Werte!$C$8:$BW$9001,MATCH(Cost_Flows!$G5943,Flow_TS_Werte!$B$8:$B$9001,0),MATCH(Cost_Flows!O$12,Flow_TS_Werte!$C$1:$BW$1,0))*
INDEX(Cost!$B$2:$P$8785,MATCH(Cost_Flows!$G5943,Cost!$A$2:$A$8785,0),MATCH(Cost_Flows!O$17,Cost!$B$1:$AA$1,0)),0)</f>
        <v>-2.75963331168</v>
      </c>
      <c r="P5943" s="119">
        <f>P$17*
INDEX(Flow_TS_Werte!$C$8:$AK$9001,MATCH(Cost_Flows!$G5943,Flow_TS_Werte!$B$8:$B$9001,0),MATCH(Cost_Flows!P$12,Flow_TS_Werte!$C$1:$BW$1,0))</f>
        <v>7.3535714164000003</v>
      </c>
      <c r="Q5943" s="119">
        <f>IFERROR(
INDEX(Flow_TS_Werte!$C$8:$BW$9001,MATCH(Cost_Flows!$G5943,Flow_TS_Werte!$B$8:$B$9001,0),MATCH(Cost_Flows!Q$12,Flow_TS_Werte!$C$1:$BW$1,0))*
INDEX(Cost!$B$2:$P$8785,MATCH(Cost_Flows!$G5943,Cost!$A$2:$A$8785,0),MATCH(Cost_Flows!Q$17,Cost!$B$1:$AA$1,0)),0)</f>
        <v>-2.4700421550600002</v>
      </c>
      <c r="R5943" s="119">
        <f>R$17*
INDEX(Flow_TS_Werte!$C$8:$AK$9001,MATCH(Cost_Flows!$G5943,Flow_TS_Werte!$B$8:$B$9001,0),MATCH(Cost_Flows!R$12,Flow_TS_Werte!$C$1:$BW$1,0))</f>
        <v>7.3535714164000003</v>
      </c>
      <c r="S5943" s="119">
        <f>IFERROR(
INDEX(Flow_TS_Werte!$C$8:$BW$9001,MATCH(Cost_Flows!$G5943,Flow_TS_Werte!$B$8:$B$9001,0),MATCH(Cost_Flows!S$12,Flow_TS_Werte!$C$1:$BW$1,0))*
INDEX(Cost!$B$2:$P$8785,MATCH(Cost_Flows!$G5943,Cost!$A$2:$A$8785,0),MATCH(Cost_Flows!S$17,Cost!$B$1:$AA$1,0)),0)</f>
        <v>-2.4700421550600002</v>
      </c>
      <c r="T5943" s="119">
        <f>T$17*
INDEX(Flow_TS_Werte!$C$8:$AK$9001,MATCH(Cost_Flows!$G5943,Flow_TS_Werte!$B$8:$B$9001,0),MATCH(Cost_Flows!T$12,Flow_TS_Werte!$C$1:$BW$1,0))</f>
        <v>191.20115783399999</v>
      </c>
      <c r="U5943" s="119">
        <f>IFERROR(
INDEX(Flow_TS_Werte!$C$8:$BW$9001,MATCH(Cost_Flows!$G5943,Flow_TS_Werte!$B$8:$B$9001,0),MATCH(Cost_Flows!U$12,Flow_TS_Werte!$C$1:$BW$1,0))*
INDEX(Cost!$B$2:$P$8785,MATCH(Cost_Flows!$G5943,Cost!$A$2:$A$8785,0),MATCH(Cost_Flows!U$17,Cost!$B$1:$AA$1,0)),0)</f>
        <v>-64.966357278000004</v>
      </c>
      <c r="W5943" s="119" t="e">
        <f>W$17*
INDEX(
Flow_TS_Werte!$C$8:$BZ$9001,MATCH(Cost_Flows!$G5943,
Flow_TS_Werte!$B$8:$B$9001,0),MATCH(Cost_Flows!W$12,Flow_TS_Werte!$C$1:$BZ$1,0))</f>
        <v>#N/A</v>
      </c>
      <c r="X5943" s="119" t="e">
        <f>INDEX(Flow_TS_Werte!$C$8:$BW$9001,MATCH(Cost_Flows!$G5943,Flow_TS_Werte!$B$8:$B$9001,0),MATCH(Cost_Flows!X$12,Flow_TS_Werte!$C$1:$BW$1,0))*
INDEX(Cost!$B$2:$P$8785,MATCH(Cost_Flows!$G5943,Cost!$A$2:$A$8785,0),MATCH(Cost_Flows!X$17,Cost!$B$1:$AA$1,0))</f>
        <v>#N/A</v>
      </c>
      <c r="Y5943" s="119" t="e">
        <f>Y$17*
INDEX(
Flow_TS_Werte!$C$8:$BZ$9001,MATCH(Cost_Flows!$G5943,
Flow_TS_Werte!$B$8:$B$9001,0),MATCH(Cost_Flows!Y$12,Flow_TS_Werte!$C$1:$BZ$1,0))</f>
        <v>#N/A</v>
      </c>
      <c r="Z5943" s="119" t="e">
        <f>INDEX(Flow_TS_Werte!$C$8:$BW$9001,MATCH(Cost_Flows!$G5943,Flow_TS_Werte!$B$8:$B$9001,0),MATCH(Cost_Flows!Z$12,Flow_TS_Werte!$C$1:$BW$1,0))*
INDEX(Cost!$B$2:$P$8785,MATCH(Cost_Flows!$G5943,Cost!$A$2:$A$8785,0),MATCH(Cost_Flows!Z$17,Cost!$B$1:$AA$1,0))</f>
        <v>#N/A</v>
      </c>
    </row>
    <row r="5944" spans="2:26" x14ac:dyDescent="0.25">
      <c r="B5944" s="1"/>
      <c r="C5944" s="1"/>
      <c r="D5944" s="1"/>
      <c r="E5944" s="1"/>
      <c r="G5944" s="80" t="s">
        <v>6148</v>
      </c>
      <c r="H5944" s="119">
        <f>H$17*
INDEX(Flow_TS_Werte!$C$8:$AK$9001,MATCH(Cost_Flows!$G5944,Flow_TS_Werte!$B$8:$B$9001,0),MATCH(Cost_Flows!H$12,Flow_TS_Werte!$C$1:$BW$1,0))</f>
        <v>0</v>
      </c>
      <c r="I5944" s="119">
        <f>IFERROR(
INDEX(Flow_TS_Werte!$C$8:$BW$9001,MATCH(Cost_Flows!$G5944,Flow_TS_Werte!$B$8:$B$9001,0),MATCH(Cost_Flows!I$12,Flow_TS_Werte!$C$1:$BW$1,0))*
INDEX(Cost!$B$2:$P$8785,MATCH(Cost_Flows!$G5944,Cost!$A$2:$A$8785,0),MATCH(Cost_Flows!I$17,Cost!$B$1:$AA$1,0)),0)</f>
        <v>0</v>
      </c>
      <c r="J5944" s="119">
        <f>J$17*
INDEX(Flow_TS_Werte!$C$8:$AK$9001,MATCH(Cost_Flows!$G5944,Flow_TS_Werte!$B$8:$B$9001,0),MATCH(Cost_Flows!J$12,Flow_TS_Werte!$C$1:$BW$1,0))</f>
        <v>0</v>
      </c>
      <c r="K5944" s="119">
        <f>IFERROR(
INDEX(Flow_TS_Werte!$C$8:$BW$9001,MATCH(Cost_Flows!$G5944,Flow_TS_Werte!$B$8:$B$9001,0),MATCH(Cost_Flows!K$12,Flow_TS_Werte!$C$1:$BW$1,0))*
INDEX(Cost!$B$2:$P$8785,MATCH(Cost_Flows!$G5944,Cost!$A$2:$A$8785,0),MATCH(Cost_Flows!K$17,Cost!$B$1:$AA$1,0)),0)</f>
        <v>0</v>
      </c>
      <c r="L5944" s="119">
        <f>L$17*
INDEX(Flow_TS_Werte!$C$8:$AK$9001,MATCH(Cost_Flows!$G5944,Flow_TS_Werte!$B$8:$B$9001,0),MATCH(Cost_Flows!L$12,Flow_TS_Werte!$C$1:$BW$1,0))</f>
        <v>44.645774119999999</v>
      </c>
      <c r="M5944" s="119">
        <f>IFERROR(
INDEX(Flow_TS_Werte!$C$8:$BW$9001,MATCH(Cost_Flows!$G5944,Flow_TS_Werte!$B$8:$B$9001,0),MATCH(Cost_Flows!M$12,Flow_TS_Werte!$C$1:$BW$1,0))*
INDEX(Cost!$B$2:$P$8785,MATCH(Cost_Flows!$G5944,Cost!$A$2:$A$8785,0),MATCH(Cost_Flows!M$17,Cost!$B$1:$AA$1,0)),0)</f>
        <v>-17.568011842200001</v>
      </c>
      <c r="N5944" s="119">
        <f>N$17*
INDEX(Flow_TS_Werte!$C$8:$AK$9001,MATCH(Cost_Flows!$G5944,Flow_TS_Werte!$B$8:$B$9001,0),MATCH(Cost_Flows!N$12,Flow_TS_Werte!$C$1:$BW$1,0))</f>
        <v>8.2157144267</v>
      </c>
      <c r="O5944" s="119">
        <f>IFERROR(
INDEX(Flow_TS_Werte!$C$8:$BW$9001,MATCH(Cost_Flows!$G5944,Flow_TS_Werte!$B$8:$B$9001,0),MATCH(Cost_Flows!O$12,Flow_TS_Werte!$C$1:$BW$1,0))*
INDEX(Cost!$B$2:$P$8785,MATCH(Cost_Flows!$G5944,Cost!$A$2:$A$8785,0),MATCH(Cost_Flows!O$17,Cost!$B$1:$AA$1,0)),0)</f>
        <v>-2.75963331168</v>
      </c>
      <c r="P5944" s="119">
        <f>P$17*
INDEX(Flow_TS_Werte!$C$8:$AK$9001,MATCH(Cost_Flows!$G5944,Flow_TS_Werte!$B$8:$B$9001,0),MATCH(Cost_Flows!P$12,Flow_TS_Werte!$C$1:$BW$1,0))</f>
        <v>7.3535714164000003</v>
      </c>
      <c r="Q5944" s="119">
        <f>IFERROR(
INDEX(Flow_TS_Werte!$C$8:$BW$9001,MATCH(Cost_Flows!$G5944,Flow_TS_Werte!$B$8:$B$9001,0),MATCH(Cost_Flows!Q$12,Flow_TS_Werte!$C$1:$BW$1,0))*
INDEX(Cost!$B$2:$P$8785,MATCH(Cost_Flows!$G5944,Cost!$A$2:$A$8785,0),MATCH(Cost_Flows!Q$17,Cost!$B$1:$AA$1,0)),0)</f>
        <v>-2.4700421550600002</v>
      </c>
      <c r="R5944" s="119">
        <f>R$17*
INDEX(Flow_TS_Werte!$C$8:$AK$9001,MATCH(Cost_Flows!$G5944,Flow_TS_Werte!$B$8:$B$9001,0),MATCH(Cost_Flows!R$12,Flow_TS_Werte!$C$1:$BW$1,0))</f>
        <v>7.3535714164000003</v>
      </c>
      <c r="S5944" s="119">
        <f>IFERROR(
INDEX(Flow_TS_Werte!$C$8:$BW$9001,MATCH(Cost_Flows!$G5944,Flow_TS_Werte!$B$8:$B$9001,0),MATCH(Cost_Flows!S$12,Flow_TS_Werte!$C$1:$BW$1,0))*
INDEX(Cost!$B$2:$P$8785,MATCH(Cost_Flows!$G5944,Cost!$A$2:$A$8785,0),MATCH(Cost_Flows!S$17,Cost!$B$1:$AA$1,0)),0)</f>
        <v>-2.4700421550600002</v>
      </c>
      <c r="T5944" s="119">
        <f>T$17*
INDEX(Flow_TS_Werte!$C$8:$AK$9001,MATCH(Cost_Flows!$G5944,Flow_TS_Werte!$B$8:$B$9001,0),MATCH(Cost_Flows!T$12,Flow_TS_Werte!$C$1:$BW$1,0))</f>
        <v>187.18910992699998</v>
      </c>
      <c r="U5944" s="119">
        <f>IFERROR(
INDEX(Flow_TS_Werte!$C$8:$BW$9001,MATCH(Cost_Flows!$G5944,Flow_TS_Werte!$B$8:$B$9001,0),MATCH(Cost_Flows!U$12,Flow_TS_Werte!$C$1:$BW$1,0))*
INDEX(Cost!$B$2:$P$8785,MATCH(Cost_Flows!$G5944,Cost!$A$2:$A$8785,0),MATCH(Cost_Flows!U$17,Cost!$B$1:$AA$1,0)),0)</f>
        <v>-63.603142920000003</v>
      </c>
      <c r="W5944" s="119" t="e">
        <f>W$17*
INDEX(
Flow_TS_Werte!$C$8:$BZ$9001,MATCH(Cost_Flows!$G5944,
Flow_TS_Werte!$B$8:$B$9001,0),MATCH(Cost_Flows!W$12,Flow_TS_Werte!$C$1:$BZ$1,0))</f>
        <v>#N/A</v>
      </c>
      <c r="X5944" s="119" t="e">
        <f>INDEX(Flow_TS_Werte!$C$8:$BW$9001,MATCH(Cost_Flows!$G5944,Flow_TS_Werte!$B$8:$B$9001,0),MATCH(Cost_Flows!X$12,Flow_TS_Werte!$C$1:$BW$1,0))*
INDEX(Cost!$B$2:$P$8785,MATCH(Cost_Flows!$G5944,Cost!$A$2:$A$8785,0),MATCH(Cost_Flows!X$17,Cost!$B$1:$AA$1,0))</f>
        <v>#N/A</v>
      </c>
      <c r="Y5944" s="119" t="e">
        <f>Y$17*
INDEX(
Flow_TS_Werte!$C$8:$BZ$9001,MATCH(Cost_Flows!$G5944,
Flow_TS_Werte!$B$8:$B$9001,0),MATCH(Cost_Flows!Y$12,Flow_TS_Werte!$C$1:$BZ$1,0))</f>
        <v>#N/A</v>
      </c>
      <c r="Z5944" s="119" t="e">
        <f>INDEX(Flow_TS_Werte!$C$8:$BW$9001,MATCH(Cost_Flows!$G5944,Flow_TS_Werte!$B$8:$B$9001,0),MATCH(Cost_Flows!Z$12,Flow_TS_Werte!$C$1:$BW$1,0))*
INDEX(Cost!$B$2:$P$8785,MATCH(Cost_Flows!$G5944,Cost!$A$2:$A$8785,0),MATCH(Cost_Flows!Z$17,Cost!$B$1:$AA$1,0))</f>
        <v>#N/A</v>
      </c>
    </row>
    <row r="5945" spans="2:26" x14ac:dyDescent="0.25">
      <c r="B5945" s="1"/>
      <c r="C5945" s="1"/>
      <c r="D5945" s="1"/>
      <c r="E5945" s="1"/>
      <c r="G5945" s="80" t="s">
        <v>6149</v>
      </c>
      <c r="H5945" s="119">
        <f>H$17*
INDEX(Flow_TS_Werte!$C$8:$AK$9001,MATCH(Cost_Flows!$G5945,Flow_TS_Werte!$B$8:$B$9001,0),MATCH(Cost_Flows!H$12,Flow_TS_Werte!$C$1:$BW$1,0))</f>
        <v>0</v>
      </c>
      <c r="I5945" s="119">
        <f>IFERROR(
INDEX(Flow_TS_Werte!$C$8:$BW$9001,MATCH(Cost_Flows!$G5945,Flow_TS_Werte!$B$8:$B$9001,0),MATCH(Cost_Flows!I$12,Flow_TS_Werte!$C$1:$BW$1,0))*
INDEX(Cost!$B$2:$P$8785,MATCH(Cost_Flows!$G5945,Cost!$A$2:$A$8785,0),MATCH(Cost_Flows!I$17,Cost!$B$1:$AA$1,0)),0)</f>
        <v>0</v>
      </c>
      <c r="J5945" s="119">
        <f>J$17*
INDEX(Flow_TS_Werte!$C$8:$AK$9001,MATCH(Cost_Flows!$G5945,Flow_TS_Werte!$B$8:$B$9001,0),MATCH(Cost_Flows!J$12,Flow_TS_Werte!$C$1:$BW$1,0))</f>
        <v>0</v>
      </c>
      <c r="K5945" s="119">
        <f>IFERROR(
INDEX(Flow_TS_Werte!$C$8:$BW$9001,MATCH(Cost_Flows!$G5945,Flow_TS_Werte!$B$8:$B$9001,0),MATCH(Cost_Flows!K$12,Flow_TS_Werte!$C$1:$BW$1,0))*
INDEX(Cost!$B$2:$P$8785,MATCH(Cost_Flows!$G5945,Cost!$A$2:$A$8785,0),MATCH(Cost_Flows!K$17,Cost!$B$1:$AA$1,0)),0)</f>
        <v>0</v>
      </c>
      <c r="L5945" s="119">
        <f>L$17*
INDEX(Flow_TS_Werte!$C$8:$AK$9001,MATCH(Cost_Flows!$G5945,Flow_TS_Werte!$B$8:$B$9001,0),MATCH(Cost_Flows!L$12,Flow_TS_Werte!$C$1:$BW$1,0))</f>
        <v>45.579989705999999</v>
      </c>
      <c r="M5945" s="119">
        <f>IFERROR(
INDEX(Flow_TS_Werte!$C$8:$BW$9001,MATCH(Cost_Flows!$G5945,Flow_TS_Werte!$B$8:$B$9001,0),MATCH(Cost_Flows!M$12,Flow_TS_Werte!$C$1:$BW$1,0))*
INDEX(Cost!$B$2:$P$8785,MATCH(Cost_Flows!$G5945,Cost!$A$2:$A$8785,0),MATCH(Cost_Flows!M$17,Cost!$B$1:$AA$1,0)),0)</f>
        <v>-17.935623856799999</v>
      </c>
      <c r="N5945" s="119">
        <f>N$17*
INDEX(Flow_TS_Werte!$C$8:$AK$9001,MATCH(Cost_Flows!$G5945,Flow_TS_Werte!$B$8:$B$9001,0),MATCH(Cost_Flows!N$12,Flow_TS_Werte!$C$1:$BW$1,0))</f>
        <v>8.2157144267</v>
      </c>
      <c r="O5945" s="119">
        <f>IFERROR(
INDEX(Flow_TS_Werte!$C$8:$BW$9001,MATCH(Cost_Flows!$G5945,Flow_TS_Werte!$B$8:$B$9001,0),MATCH(Cost_Flows!O$12,Flow_TS_Werte!$C$1:$BW$1,0))*
INDEX(Cost!$B$2:$P$8785,MATCH(Cost_Flows!$G5945,Cost!$A$2:$A$8785,0),MATCH(Cost_Flows!O$17,Cost!$B$1:$AA$1,0)),0)</f>
        <v>-2.75963331168</v>
      </c>
      <c r="P5945" s="119">
        <f>P$17*
INDEX(Flow_TS_Werte!$C$8:$AK$9001,MATCH(Cost_Flows!$G5945,Flow_TS_Werte!$B$8:$B$9001,0),MATCH(Cost_Flows!P$12,Flow_TS_Werte!$C$1:$BW$1,0))</f>
        <v>7.3535714164000003</v>
      </c>
      <c r="Q5945" s="119">
        <f>IFERROR(
INDEX(Flow_TS_Werte!$C$8:$BW$9001,MATCH(Cost_Flows!$G5945,Flow_TS_Werte!$B$8:$B$9001,0),MATCH(Cost_Flows!Q$12,Flow_TS_Werte!$C$1:$BW$1,0))*
INDEX(Cost!$B$2:$P$8785,MATCH(Cost_Flows!$G5945,Cost!$A$2:$A$8785,0),MATCH(Cost_Flows!Q$17,Cost!$B$1:$AA$1,0)),0)</f>
        <v>-2.4700421550600002</v>
      </c>
      <c r="R5945" s="119">
        <f>R$17*
INDEX(Flow_TS_Werte!$C$8:$AK$9001,MATCH(Cost_Flows!$G5945,Flow_TS_Werte!$B$8:$B$9001,0),MATCH(Cost_Flows!R$12,Flow_TS_Werte!$C$1:$BW$1,0))</f>
        <v>7.3535714164000003</v>
      </c>
      <c r="S5945" s="119">
        <f>IFERROR(
INDEX(Flow_TS_Werte!$C$8:$BW$9001,MATCH(Cost_Flows!$G5945,Flow_TS_Werte!$B$8:$B$9001,0),MATCH(Cost_Flows!S$12,Flow_TS_Werte!$C$1:$BW$1,0))*
INDEX(Cost!$B$2:$P$8785,MATCH(Cost_Flows!$G5945,Cost!$A$2:$A$8785,0),MATCH(Cost_Flows!S$17,Cost!$B$1:$AA$1,0)),0)</f>
        <v>-2.4700421550600002</v>
      </c>
      <c r="T5945" s="119">
        <f>T$17*
INDEX(Flow_TS_Werte!$C$8:$AK$9001,MATCH(Cost_Flows!$G5945,Flow_TS_Werte!$B$8:$B$9001,0),MATCH(Cost_Flows!T$12,Flow_TS_Werte!$C$1:$BW$1,0))</f>
        <v>190.90472779300001</v>
      </c>
      <c r="U5945" s="119">
        <f>IFERROR(
INDEX(Flow_TS_Werte!$C$8:$BW$9001,MATCH(Cost_Flows!$G5945,Flow_TS_Werte!$B$8:$B$9001,0),MATCH(Cost_Flows!U$12,Flow_TS_Werte!$C$1:$BW$1,0))*
INDEX(Cost!$B$2:$P$8785,MATCH(Cost_Flows!$G5945,Cost!$A$2:$A$8785,0),MATCH(Cost_Flows!U$17,Cost!$B$1:$AA$1,0)),0)</f>
        <v>-64.865635811999994</v>
      </c>
      <c r="W5945" s="119" t="e">
        <f>W$17*
INDEX(
Flow_TS_Werte!$C$8:$BZ$9001,MATCH(Cost_Flows!$G5945,
Flow_TS_Werte!$B$8:$B$9001,0),MATCH(Cost_Flows!W$12,Flow_TS_Werte!$C$1:$BZ$1,0))</f>
        <v>#N/A</v>
      </c>
      <c r="X5945" s="119" t="e">
        <f>INDEX(Flow_TS_Werte!$C$8:$BW$9001,MATCH(Cost_Flows!$G5945,Flow_TS_Werte!$B$8:$B$9001,0),MATCH(Cost_Flows!X$12,Flow_TS_Werte!$C$1:$BW$1,0))*
INDEX(Cost!$B$2:$P$8785,MATCH(Cost_Flows!$G5945,Cost!$A$2:$A$8785,0),MATCH(Cost_Flows!X$17,Cost!$B$1:$AA$1,0))</f>
        <v>#N/A</v>
      </c>
      <c r="Y5945" s="119" t="e">
        <f>Y$17*
INDEX(
Flow_TS_Werte!$C$8:$BZ$9001,MATCH(Cost_Flows!$G5945,
Flow_TS_Werte!$B$8:$B$9001,0),MATCH(Cost_Flows!Y$12,Flow_TS_Werte!$C$1:$BZ$1,0))</f>
        <v>#N/A</v>
      </c>
      <c r="Z5945" s="119" t="e">
        <f>INDEX(Flow_TS_Werte!$C$8:$BW$9001,MATCH(Cost_Flows!$G5945,Flow_TS_Werte!$B$8:$B$9001,0),MATCH(Cost_Flows!Z$12,Flow_TS_Werte!$C$1:$BW$1,0))*
INDEX(Cost!$B$2:$P$8785,MATCH(Cost_Flows!$G5945,Cost!$A$2:$A$8785,0),MATCH(Cost_Flows!Z$17,Cost!$B$1:$AA$1,0))</f>
        <v>#N/A</v>
      </c>
    </row>
    <row r="5946" spans="2:26" x14ac:dyDescent="0.25">
      <c r="B5946" s="1"/>
      <c r="C5946" s="1"/>
      <c r="D5946" s="1"/>
      <c r="E5946" s="1"/>
      <c r="G5946" s="80" t="s">
        <v>6150</v>
      </c>
      <c r="H5946" s="119">
        <f>H$17*
INDEX(Flow_TS_Werte!$C$8:$AK$9001,MATCH(Cost_Flows!$G5946,Flow_TS_Werte!$B$8:$B$9001,0),MATCH(Cost_Flows!H$12,Flow_TS_Werte!$C$1:$BW$1,0))</f>
        <v>0</v>
      </c>
      <c r="I5946" s="119">
        <f>IFERROR(
INDEX(Flow_TS_Werte!$C$8:$BW$9001,MATCH(Cost_Flows!$G5946,Flow_TS_Werte!$B$8:$B$9001,0),MATCH(Cost_Flows!I$12,Flow_TS_Werte!$C$1:$BW$1,0))*
INDEX(Cost!$B$2:$P$8785,MATCH(Cost_Flows!$G5946,Cost!$A$2:$A$8785,0),MATCH(Cost_Flows!I$17,Cost!$B$1:$AA$1,0)),0)</f>
        <v>0</v>
      </c>
      <c r="J5946" s="119">
        <f>J$17*
INDEX(Flow_TS_Werte!$C$8:$AK$9001,MATCH(Cost_Flows!$G5946,Flow_TS_Werte!$B$8:$B$9001,0),MATCH(Cost_Flows!J$12,Flow_TS_Werte!$C$1:$BW$1,0))</f>
        <v>0</v>
      </c>
      <c r="K5946" s="119">
        <f>IFERROR(
INDEX(Flow_TS_Werte!$C$8:$BW$9001,MATCH(Cost_Flows!$G5946,Flow_TS_Werte!$B$8:$B$9001,0),MATCH(Cost_Flows!K$12,Flow_TS_Werte!$C$1:$BW$1,0))*
INDEX(Cost!$B$2:$P$8785,MATCH(Cost_Flows!$G5946,Cost!$A$2:$A$8785,0),MATCH(Cost_Flows!K$17,Cost!$B$1:$AA$1,0)),0)</f>
        <v>0</v>
      </c>
      <c r="L5946" s="119">
        <f>L$17*
INDEX(Flow_TS_Werte!$C$8:$AK$9001,MATCH(Cost_Flows!$G5946,Flow_TS_Werte!$B$8:$B$9001,0),MATCH(Cost_Flows!L$12,Flow_TS_Werte!$C$1:$BW$1,0))</f>
        <v>48.951189696</v>
      </c>
      <c r="M5946" s="119">
        <f>IFERROR(
INDEX(Flow_TS_Werte!$C$8:$BW$9001,MATCH(Cost_Flows!$G5946,Flow_TS_Werte!$B$8:$B$9001,0),MATCH(Cost_Flows!M$12,Flow_TS_Werte!$C$1:$BW$1,0))*
INDEX(Cost!$B$2:$P$8785,MATCH(Cost_Flows!$G5946,Cost!$A$2:$A$8785,0),MATCH(Cost_Flows!M$17,Cost!$B$1:$AA$1,0)),0)</f>
        <v>-19.262184147000003</v>
      </c>
      <c r="N5946" s="119">
        <f>N$17*
INDEX(Flow_TS_Werte!$C$8:$AK$9001,MATCH(Cost_Flows!$G5946,Flow_TS_Werte!$B$8:$B$9001,0),MATCH(Cost_Flows!N$12,Flow_TS_Werte!$C$1:$BW$1,0))</f>
        <v>8.2157144267</v>
      </c>
      <c r="O5946" s="119">
        <f>IFERROR(
INDEX(Flow_TS_Werte!$C$8:$BW$9001,MATCH(Cost_Flows!$G5946,Flow_TS_Werte!$B$8:$B$9001,0),MATCH(Cost_Flows!O$12,Flow_TS_Werte!$C$1:$BW$1,0))*
INDEX(Cost!$B$2:$P$8785,MATCH(Cost_Flows!$G5946,Cost!$A$2:$A$8785,0),MATCH(Cost_Flows!O$17,Cost!$B$1:$AA$1,0)),0)</f>
        <v>-2.75963331168</v>
      </c>
      <c r="P5946" s="119">
        <f>P$17*
INDEX(Flow_TS_Werte!$C$8:$AK$9001,MATCH(Cost_Flows!$G5946,Flow_TS_Werte!$B$8:$B$9001,0),MATCH(Cost_Flows!P$12,Flow_TS_Werte!$C$1:$BW$1,0))</f>
        <v>7.3535714164000003</v>
      </c>
      <c r="Q5946" s="119">
        <f>IFERROR(
INDEX(Flow_TS_Werte!$C$8:$BW$9001,MATCH(Cost_Flows!$G5946,Flow_TS_Werte!$B$8:$B$9001,0),MATCH(Cost_Flows!Q$12,Flow_TS_Werte!$C$1:$BW$1,0))*
INDEX(Cost!$B$2:$P$8785,MATCH(Cost_Flows!$G5946,Cost!$A$2:$A$8785,0),MATCH(Cost_Flows!Q$17,Cost!$B$1:$AA$1,0)),0)</f>
        <v>-2.4700421550600002</v>
      </c>
      <c r="R5946" s="119">
        <f>R$17*
INDEX(Flow_TS_Werte!$C$8:$AK$9001,MATCH(Cost_Flows!$G5946,Flow_TS_Werte!$B$8:$B$9001,0),MATCH(Cost_Flows!R$12,Flow_TS_Werte!$C$1:$BW$1,0))</f>
        <v>7.3535714164000003</v>
      </c>
      <c r="S5946" s="119">
        <f>IFERROR(
INDEX(Flow_TS_Werte!$C$8:$BW$9001,MATCH(Cost_Flows!$G5946,Flow_TS_Werte!$B$8:$B$9001,0),MATCH(Cost_Flows!S$12,Flow_TS_Werte!$C$1:$BW$1,0))*
INDEX(Cost!$B$2:$P$8785,MATCH(Cost_Flows!$G5946,Cost!$A$2:$A$8785,0),MATCH(Cost_Flows!S$17,Cost!$B$1:$AA$1,0)),0)</f>
        <v>-2.4700421550600002</v>
      </c>
      <c r="T5946" s="119">
        <f>T$17*
INDEX(Flow_TS_Werte!$C$8:$AK$9001,MATCH(Cost_Flows!$G5946,Flow_TS_Werte!$B$8:$B$9001,0),MATCH(Cost_Flows!T$12,Flow_TS_Werte!$C$1:$BW$1,0))</f>
        <v>206.55192043799971</v>
      </c>
      <c r="U5946" s="119">
        <f>IFERROR(
INDEX(Flow_TS_Werte!$C$8:$BW$9001,MATCH(Cost_Flows!$G5946,Flow_TS_Werte!$B$8:$B$9001,0),MATCH(Cost_Flows!U$12,Flow_TS_Werte!$C$1:$BW$1,0))*
INDEX(Cost!$B$2:$P$8785,MATCH(Cost_Flows!$G5946,Cost!$A$2:$A$8785,0),MATCH(Cost_Flows!U$17,Cost!$B$1:$AA$1,0)),0)</f>
        <v>-70.182240480000004</v>
      </c>
      <c r="W5946" s="119" t="e">
        <f>W$17*
INDEX(
Flow_TS_Werte!$C$8:$BZ$9001,MATCH(Cost_Flows!$G5946,
Flow_TS_Werte!$B$8:$B$9001,0),MATCH(Cost_Flows!W$12,Flow_TS_Werte!$C$1:$BZ$1,0))</f>
        <v>#N/A</v>
      </c>
      <c r="X5946" s="119" t="e">
        <f>INDEX(Flow_TS_Werte!$C$8:$BW$9001,MATCH(Cost_Flows!$G5946,Flow_TS_Werte!$B$8:$B$9001,0),MATCH(Cost_Flows!X$12,Flow_TS_Werte!$C$1:$BW$1,0))*
INDEX(Cost!$B$2:$P$8785,MATCH(Cost_Flows!$G5946,Cost!$A$2:$A$8785,0),MATCH(Cost_Flows!X$17,Cost!$B$1:$AA$1,0))</f>
        <v>#N/A</v>
      </c>
      <c r="Y5946" s="119" t="e">
        <f>Y$17*
INDEX(
Flow_TS_Werte!$C$8:$BZ$9001,MATCH(Cost_Flows!$G5946,
Flow_TS_Werte!$B$8:$B$9001,0),MATCH(Cost_Flows!Y$12,Flow_TS_Werte!$C$1:$BZ$1,0))</f>
        <v>#N/A</v>
      </c>
      <c r="Z5946" s="119" t="e">
        <f>INDEX(Flow_TS_Werte!$C$8:$BW$9001,MATCH(Cost_Flows!$G5946,Flow_TS_Werte!$B$8:$B$9001,0),MATCH(Cost_Flows!Z$12,Flow_TS_Werte!$C$1:$BW$1,0))*
INDEX(Cost!$B$2:$P$8785,MATCH(Cost_Flows!$G5946,Cost!$A$2:$A$8785,0),MATCH(Cost_Flows!Z$17,Cost!$B$1:$AA$1,0))</f>
        <v>#N/A</v>
      </c>
    </row>
    <row r="5947" spans="2:26" x14ac:dyDescent="0.25">
      <c r="B5947" s="1"/>
      <c r="C5947" s="1"/>
      <c r="D5947" s="1"/>
      <c r="E5947" s="1"/>
      <c r="G5947" s="80" t="s">
        <v>6151</v>
      </c>
      <c r="H5947" s="119">
        <f>H$17*
INDEX(Flow_TS_Werte!$C$8:$AK$9001,MATCH(Cost_Flows!$G5947,Flow_TS_Werte!$B$8:$B$9001,0),MATCH(Cost_Flows!H$12,Flow_TS_Werte!$C$1:$BW$1,0))</f>
        <v>0</v>
      </c>
      <c r="I5947" s="119">
        <f>IFERROR(
INDEX(Flow_TS_Werte!$C$8:$BW$9001,MATCH(Cost_Flows!$G5947,Flow_TS_Werte!$B$8:$B$9001,0),MATCH(Cost_Flows!I$12,Flow_TS_Werte!$C$1:$BW$1,0))*
INDEX(Cost!$B$2:$P$8785,MATCH(Cost_Flows!$G5947,Cost!$A$2:$A$8785,0),MATCH(Cost_Flows!I$17,Cost!$B$1:$AA$1,0)),0)</f>
        <v>0</v>
      </c>
      <c r="J5947" s="119">
        <f>J$17*
INDEX(Flow_TS_Werte!$C$8:$AK$9001,MATCH(Cost_Flows!$G5947,Flow_TS_Werte!$B$8:$B$9001,0),MATCH(Cost_Flows!J$12,Flow_TS_Werte!$C$1:$BW$1,0))</f>
        <v>0</v>
      </c>
      <c r="K5947" s="119">
        <f>IFERROR(
INDEX(Flow_TS_Werte!$C$8:$BW$9001,MATCH(Cost_Flows!$G5947,Flow_TS_Werte!$B$8:$B$9001,0),MATCH(Cost_Flows!K$12,Flow_TS_Werte!$C$1:$BW$1,0))*
INDEX(Cost!$B$2:$P$8785,MATCH(Cost_Flows!$G5947,Cost!$A$2:$A$8785,0),MATCH(Cost_Flows!K$17,Cost!$B$1:$AA$1,0)),0)</f>
        <v>0</v>
      </c>
      <c r="L5947" s="119">
        <f>L$17*
INDEX(Flow_TS_Werte!$C$8:$AK$9001,MATCH(Cost_Flows!$G5947,Flow_TS_Werte!$B$8:$B$9001,0),MATCH(Cost_Flows!L$12,Flow_TS_Werte!$C$1:$BW$1,0))</f>
        <v>50.242410321999998</v>
      </c>
      <c r="M5947" s="119">
        <f>IFERROR(
INDEX(Flow_TS_Werte!$C$8:$BW$9001,MATCH(Cost_Flows!$G5947,Flow_TS_Werte!$B$8:$B$9001,0),MATCH(Cost_Flows!M$12,Flow_TS_Werte!$C$1:$BW$1,0))*
INDEX(Cost!$B$2:$P$8785,MATCH(Cost_Flows!$G5947,Cost!$A$2:$A$8785,0),MATCH(Cost_Flows!M$17,Cost!$B$1:$AA$1,0)),0)</f>
        <v>-19.770276621600001</v>
      </c>
      <c r="N5947" s="119">
        <f>N$17*
INDEX(Flow_TS_Werte!$C$8:$AK$9001,MATCH(Cost_Flows!$G5947,Flow_TS_Werte!$B$8:$B$9001,0),MATCH(Cost_Flows!N$12,Flow_TS_Werte!$C$1:$BW$1,0))</f>
        <v>8.2157144267</v>
      </c>
      <c r="O5947" s="119">
        <f>IFERROR(
INDEX(Flow_TS_Werte!$C$8:$BW$9001,MATCH(Cost_Flows!$G5947,Flow_TS_Werte!$B$8:$B$9001,0),MATCH(Cost_Flows!O$12,Flow_TS_Werte!$C$1:$BW$1,0))*
INDEX(Cost!$B$2:$P$8785,MATCH(Cost_Flows!$G5947,Cost!$A$2:$A$8785,0),MATCH(Cost_Flows!O$17,Cost!$B$1:$AA$1,0)),0)</f>
        <v>-2.75963331168</v>
      </c>
      <c r="P5947" s="119">
        <f>P$17*
INDEX(Flow_TS_Werte!$C$8:$AK$9001,MATCH(Cost_Flows!$G5947,Flow_TS_Werte!$B$8:$B$9001,0),MATCH(Cost_Flows!P$12,Flow_TS_Werte!$C$1:$BW$1,0))</f>
        <v>7.3535714164000003</v>
      </c>
      <c r="Q5947" s="119">
        <f>IFERROR(
INDEX(Flow_TS_Werte!$C$8:$BW$9001,MATCH(Cost_Flows!$G5947,Flow_TS_Werte!$B$8:$B$9001,0),MATCH(Cost_Flows!Q$12,Flow_TS_Werte!$C$1:$BW$1,0))*
INDEX(Cost!$B$2:$P$8785,MATCH(Cost_Flows!$G5947,Cost!$A$2:$A$8785,0),MATCH(Cost_Flows!Q$17,Cost!$B$1:$AA$1,0)),0)</f>
        <v>-2.4700421550600002</v>
      </c>
      <c r="R5947" s="119">
        <f>R$17*
INDEX(Flow_TS_Werte!$C$8:$AK$9001,MATCH(Cost_Flows!$G5947,Flow_TS_Werte!$B$8:$B$9001,0),MATCH(Cost_Flows!R$12,Flow_TS_Werte!$C$1:$BW$1,0))</f>
        <v>7.3535714164000003</v>
      </c>
      <c r="S5947" s="119">
        <f>IFERROR(
INDEX(Flow_TS_Werte!$C$8:$BW$9001,MATCH(Cost_Flows!$G5947,Flow_TS_Werte!$B$8:$B$9001,0),MATCH(Cost_Flows!S$12,Flow_TS_Werte!$C$1:$BW$1,0))*
INDEX(Cost!$B$2:$P$8785,MATCH(Cost_Flows!$G5947,Cost!$A$2:$A$8785,0),MATCH(Cost_Flows!S$17,Cost!$B$1:$AA$1,0)),0)</f>
        <v>-2.4700421550600002</v>
      </c>
      <c r="T5947" s="119">
        <f>T$17*
INDEX(Flow_TS_Werte!$C$8:$AK$9001,MATCH(Cost_Flows!$G5947,Flow_TS_Werte!$B$8:$B$9001,0),MATCH(Cost_Flows!T$12,Flow_TS_Werte!$C$1:$BW$1,0))</f>
        <v>210.81142954399999</v>
      </c>
      <c r="U5947" s="119">
        <f>IFERROR(
INDEX(Flow_TS_Werte!$C$8:$BW$9001,MATCH(Cost_Flows!$G5947,Flow_TS_Werte!$B$8:$B$9001,0),MATCH(Cost_Flows!U$12,Flow_TS_Werte!$C$1:$BW$1,0))*
INDEX(Cost!$B$2:$P$8785,MATCH(Cost_Flows!$G5947,Cost!$A$2:$A$8785,0),MATCH(Cost_Flows!U$17,Cost!$B$1:$AA$1,0)),0)</f>
        <v>-71.629536816000012</v>
      </c>
      <c r="W5947" s="119" t="e">
        <f>W$17*
INDEX(
Flow_TS_Werte!$C$8:$BZ$9001,MATCH(Cost_Flows!$G5947,
Flow_TS_Werte!$B$8:$B$9001,0),MATCH(Cost_Flows!W$12,Flow_TS_Werte!$C$1:$BZ$1,0))</f>
        <v>#N/A</v>
      </c>
      <c r="X5947" s="119" t="e">
        <f>INDEX(Flow_TS_Werte!$C$8:$BW$9001,MATCH(Cost_Flows!$G5947,Flow_TS_Werte!$B$8:$B$9001,0),MATCH(Cost_Flows!X$12,Flow_TS_Werte!$C$1:$BW$1,0))*
INDEX(Cost!$B$2:$P$8785,MATCH(Cost_Flows!$G5947,Cost!$A$2:$A$8785,0),MATCH(Cost_Flows!X$17,Cost!$B$1:$AA$1,0))</f>
        <v>#N/A</v>
      </c>
      <c r="Y5947" s="119" t="e">
        <f>Y$17*
INDEX(
Flow_TS_Werte!$C$8:$BZ$9001,MATCH(Cost_Flows!$G5947,
Flow_TS_Werte!$B$8:$B$9001,0),MATCH(Cost_Flows!Y$12,Flow_TS_Werte!$C$1:$BZ$1,0))</f>
        <v>#N/A</v>
      </c>
      <c r="Z5947" s="119" t="e">
        <f>INDEX(Flow_TS_Werte!$C$8:$BW$9001,MATCH(Cost_Flows!$G5947,Flow_TS_Werte!$B$8:$B$9001,0),MATCH(Cost_Flows!Z$12,Flow_TS_Werte!$C$1:$BW$1,0))*
INDEX(Cost!$B$2:$P$8785,MATCH(Cost_Flows!$G5947,Cost!$A$2:$A$8785,0),MATCH(Cost_Flows!Z$17,Cost!$B$1:$AA$1,0))</f>
        <v>#N/A</v>
      </c>
    </row>
    <row r="5948" spans="2:26" x14ac:dyDescent="0.25">
      <c r="B5948" s="1"/>
      <c r="C5948" s="1"/>
      <c r="D5948" s="1"/>
      <c r="E5948" s="1"/>
      <c r="G5948" s="80" t="s">
        <v>6152</v>
      </c>
      <c r="H5948" s="119">
        <f>H$17*
INDEX(Flow_TS_Werte!$C$8:$AK$9001,MATCH(Cost_Flows!$G5948,Flow_TS_Werte!$B$8:$B$9001,0),MATCH(Cost_Flows!H$12,Flow_TS_Werte!$C$1:$BW$1,0))</f>
        <v>0</v>
      </c>
      <c r="I5948" s="119">
        <f>IFERROR(
INDEX(Flow_TS_Werte!$C$8:$BW$9001,MATCH(Cost_Flows!$G5948,Flow_TS_Werte!$B$8:$B$9001,0),MATCH(Cost_Flows!I$12,Flow_TS_Werte!$C$1:$BW$1,0))*
INDEX(Cost!$B$2:$P$8785,MATCH(Cost_Flows!$G5948,Cost!$A$2:$A$8785,0),MATCH(Cost_Flows!I$17,Cost!$B$1:$AA$1,0)),0)</f>
        <v>0</v>
      </c>
      <c r="J5948" s="119">
        <f>J$17*
INDEX(Flow_TS_Werte!$C$8:$AK$9001,MATCH(Cost_Flows!$G5948,Flow_TS_Werte!$B$8:$B$9001,0),MATCH(Cost_Flows!J$12,Flow_TS_Werte!$C$1:$BW$1,0))</f>
        <v>0</v>
      </c>
      <c r="K5948" s="119">
        <f>IFERROR(
INDEX(Flow_TS_Werte!$C$8:$BW$9001,MATCH(Cost_Flows!$G5948,Flow_TS_Werte!$B$8:$B$9001,0),MATCH(Cost_Flows!K$12,Flow_TS_Werte!$C$1:$BW$1,0))*
INDEX(Cost!$B$2:$P$8785,MATCH(Cost_Flows!$G5948,Cost!$A$2:$A$8785,0),MATCH(Cost_Flows!K$17,Cost!$B$1:$AA$1,0)),0)</f>
        <v>0</v>
      </c>
      <c r="L5948" s="119">
        <f>L$17*
INDEX(Flow_TS_Werte!$C$8:$AK$9001,MATCH(Cost_Flows!$G5948,Flow_TS_Werte!$B$8:$B$9001,0),MATCH(Cost_Flows!L$12,Flow_TS_Werte!$C$1:$BW$1,0))</f>
        <v>53.022313437000001</v>
      </c>
      <c r="M5948" s="119">
        <f>IFERROR(
INDEX(Flow_TS_Werte!$C$8:$BW$9001,MATCH(Cost_Flows!$G5948,Flow_TS_Werte!$B$8:$B$9001,0),MATCH(Cost_Flows!M$12,Flow_TS_Werte!$C$1:$BW$1,0))*
INDEX(Cost!$B$2:$P$8785,MATCH(Cost_Flows!$G5948,Cost!$A$2:$A$8785,0),MATCH(Cost_Flows!M$17,Cost!$B$1:$AA$1,0)),0)</f>
        <v>-20.864162158200003</v>
      </c>
      <c r="N5948" s="119">
        <f>N$17*
INDEX(Flow_TS_Werte!$C$8:$AK$9001,MATCH(Cost_Flows!$G5948,Flow_TS_Werte!$B$8:$B$9001,0),MATCH(Cost_Flows!N$12,Flow_TS_Werte!$C$1:$BW$1,0))</f>
        <v>8.2157144267</v>
      </c>
      <c r="O5948" s="119">
        <f>IFERROR(
INDEX(Flow_TS_Werte!$C$8:$BW$9001,MATCH(Cost_Flows!$G5948,Flow_TS_Werte!$B$8:$B$9001,0),MATCH(Cost_Flows!O$12,Flow_TS_Werte!$C$1:$BW$1,0))*
INDEX(Cost!$B$2:$P$8785,MATCH(Cost_Flows!$G5948,Cost!$A$2:$A$8785,0),MATCH(Cost_Flows!O$17,Cost!$B$1:$AA$1,0)),0)</f>
        <v>-2.75963331168</v>
      </c>
      <c r="P5948" s="119">
        <f>P$17*
INDEX(Flow_TS_Werte!$C$8:$AK$9001,MATCH(Cost_Flows!$G5948,Flow_TS_Werte!$B$8:$B$9001,0),MATCH(Cost_Flows!P$12,Flow_TS_Werte!$C$1:$BW$1,0))</f>
        <v>7.3535714164000003</v>
      </c>
      <c r="Q5948" s="119">
        <f>IFERROR(
INDEX(Flow_TS_Werte!$C$8:$BW$9001,MATCH(Cost_Flows!$G5948,Flow_TS_Werte!$B$8:$B$9001,0),MATCH(Cost_Flows!Q$12,Flow_TS_Werte!$C$1:$BW$1,0))*
INDEX(Cost!$B$2:$P$8785,MATCH(Cost_Flows!$G5948,Cost!$A$2:$A$8785,0),MATCH(Cost_Flows!Q$17,Cost!$B$1:$AA$1,0)),0)</f>
        <v>-2.4700421550600002</v>
      </c>
      <c r="R5948" s="119">
        <f>R$17*
INDEX(Flow_TS_Werte!$C$8:$AK$9001,MATCH(Cost_Flows!$G5948,Flow_TS_Werte!$B$8:$B$9001,0),MATCH(Cost_Flows!R$12,Flow_TS_Werte!$C$1:$BW$1,0))</f>
        <v>7.3535714164000003</v>
      </c>
      <c r="S5948" s="119">
        <f>IFERROR(
INDEX(Flow_TS_Werte!$C$8:$BW$9001,MATCH(Cost_Flows!$G5948,Flow_TS_Werte!$B$8:$B$9001,0),MATCH(Cost_Flows!S$12,Flow_TS_Werte!$C$1:$BW$1,0))*
INDEX(Cost!$B$2:$P$8785,MATCH(Cost_Flows!$G5948,Cost!$A$2:$A$8785,0),MATCH(Cost_Flows!S$17,Cost!$B$1:$AA$1,0)),0)</f>
        <v>-2.4700421550600002</v>
      </c>
      <c r="T5948" s="119">
        <f>T$17*
INDEX(Flow_TS_Werte!$C$8:$AK$9001,MATCH(Cost_Flows!$G5948,Flow_TS_Werte!$B$8:$B$9001,0),MATCH(Cost_Flows!T$12,Flow_TS_Werte!$C$1:$BW$1,0))</f>
        <v>223.81037778199999</v>
      </c>
      <c r="U5948" s="119">
        <f>IFERROR(
INDEX(Flow_TS_Werte!$C$8:$BW$9001,MATCH(Cost_Flows!$G5948,Flow_TS_Werte!$B$8:$B$9001,0),MATCH(Cost_Flows!U$12,Flow_TS_Werte!$C$1:$BW$1,0))*
INDEX(Cost!$B$2:$P$8785,MATCH(Cost_Flows!$G5948,Cost!$A$2:$A$8785,0),MATCH(Cost_Flows!U$17,Cost!$B$1:$AA$1,0)),0)</f>
        <v>-76.046323302000005</v>
      </c>
      <c r="W5948" s="119" t="e">
        <f>W$17*
INDEX(
Flow_TS_Werte!$C$8:$BZ$9001,MATCH(Cost_Flows!$G5948,
Flow_TS_Werte!$B$8:$B$9001,0),MATCH(Cost_Flows!W$12,Flow_TS_Werte!$C$1:$BZ$1,0))</f>
        <v>#N/A</v>
      </c>
      <c r="X5948" s="119" t="e">
        <f>INDEX(Flow_TS_Werte!$C$8:$BW$9001,MATCH(Cost_Flows!$G5948,Flow_TS_Werte!$B$8:$B$9001,0),MATCH(Cost_Flows!X$12,Flow_TS_Werte!$C$1:$BW$1,0))*
INDEX(Cost!$B$2:$P$8785,MATCH(Cost_Flows!$G5948,Cost!$A$2:$A$8785,0),MATCH(Cost_Flows!X$17,Cost!$B$1:$AA$1,0))</f>
        <v>#N/A</v>
      </c>
      <c r="Y5948" s="119" t="e">
        <f>Y$17*
INDEX(
Flow_TS_Werte!$C$8:$BZ$9001,MATCH(Cost_Flows!$G5948,
Flow_TS_Werte!$B$8:$B$9001,0),MATCH(Cost_Flows!Y$12,Flow_TS_Werte!$C$1:$BZ$1,0))</f>
        <v>#N/A</v>
      </c>
      <c r="Z5948" s="119" t="e">
        <f>INDEX(Flow_TS_Werte!$C$8:$BW$9001,MATCH(Cost_Flows!$G5948,Flow_TS_Werte!$B$8:$B$9001,0),MATCH(Cost_Flows!Z$12,Flow_TS_Werte!$C$1:$BW$1,0))*
INDEX(Cost!$B$2:$P$8785,MATCH(Cost_Flows!$G5948,Cost!$A$2:$A$8785,0),MATCH(Cost_Flows!Z$17,Cost!$B$1:$AA$1,0))</f>
        <v>#N/A</v>
      </c>
    </row>
    <row r="5949" spans="2:26" x14ac:dyDescent="0.25">
      <c r="B5949" s="1"/>
      <c r="C5949" s="1"/>
      <c r="D5949" s="1"/>
      <c r="E5949" s="1"/>
      <c r="G5949" s="80" t="s">
        <v>6153</v>
      </c>
      <c r="H5949" s="119">
        <f>H$17*
INDEX(Flow_TS_Werte!$C$8:$AK$9001,MATCH(Cost_Flows!$G5949,Flow_TS_Werte!$B$8:$B$9001,0),MATCH(Cost_Flows!H$12,Flow_TS_Werte!$C$1:$BW$1,0))</f>
        <v>0</v>
      </c>
      <c r="I5949" s="119">
        <f>IFERROR(
INDEX(Flow_TS_Werte!$C$8:$BW$9001,MATCH(Cost_Flows!$G5949,Flow_TS_Werte!$B$8:$B$9001,0),MATCH(Cost_Flows!I$12,Flow_TS_Werte!$C$1:$BW$1,0))*
INDEX(Cost!$B$2:$P$8785,MATCH(Cost_Flows!$G5949,Cost!$A$2:$A$8785,0),MATCH(Cost_Flows!I$17,Cost!$B$1:$AA$1,0)),0)</f>
        <v>0</v>
      </c>
      <c r="J5949" s="119">
        <f>J$17*
INDEX(Flow_TS_Werte!$C$8:$AK$9001,MATCH(Cost_Flows!$G5949,Flow_TS_Werte!$B$8:$B$9001,0),MATCH(Cost_Flows!J$12,Flow_TS_Werte!$C$1:$BW$1,0))</f>
        <v>0</v>
      </c>
      <c r="K5949" s="119">
        <f>IFERROR(
INDEX(Flow_TS_Werte!$C$8:$BW$9001,MATCH(Cost_Flows!$G5949,Flow_TS_Werte!$B$8:$B$9001,0),MATCH(Cost_Flows!K$12,Flow_TS_Werte!$C$1:$BW$1,0))*
INDEX(Cost!$B$2:$P$8785,MATCH(Cost_Flows!$G5949,Cost!$A$2:$A$8785,0),MATCH(Cost_Flows!K$17,Cost!$B$1:$AA$1,0)),0)</f>
        <v>0</v>
      </c>
      <c r="L5949" s="119">
        <f>L$17*
INDEX(Flow_TS_Werte!$C$8:$AK$9001,MATCH(Cost_Flows!$G5949,Flow_TS_Werte!$B$8:$B$9001,0),MATCH(Cost_Flows!L$12,Flow_TS_Werte!$C$1:$BW$1,0))</f>
        <v>50.361770054999994</v>
      </c>
      <c r="M5949" s="119">
        <f>IFERROR(
INDEX(Flow_TS_Werte!$C$8:$BW$9001,MATCH(Cost_Flows!$G5949,Flow_TS_Werte!$B$8:$B$9001,0),MATCH(Cost_Flows!M$12,Flow_TS_Werte!$C$1:$BW$1,0))*
INDEX(Cost!$B$2:$P$8785,MATCH(Cost_Flows!$G5949,Cost!$A$2:$A$8785,0),MATCH(Cost_Flows!M$17,Cost!$B$1:$AA$1,0)),0)</f>
        <v>-19.817243893800004</v>
      </c>
      <c r="N5949" s="119">
        <f>N$17*
INDEX(Flow_TS_Werte!$C$8:$AK$9001,MATCH(Cost_Flows!$G5949,Flow_TS_Werte!$B$8:$B$9001,0),MATCH(Cost_Flows!N$12,Flow_TS_Werte!$C$1:$BW$1,0))</f>
        <v>8.2157144267</v>
      </c>
      <c r="O5949" s="119">
        <f>IFERROR(
INDEX(Flow_TS_Werte!$C$8:$BW$9001,MATCH(Cost_Flows!$G5949,Flow_TS_Werte!$B$8:$B$9001,0),MATCH(Cost_Flows!O$12,Flow_TS_Werte!$C$1:$BW$1,0))*
INDEX(Cost!$B$2:$P$8785,MATCH(Cost_Flows!$G5949,Cost!$A$2:$A$8785,0),MATCH(Cost_Flows!O$17,Cost!$B$1:$AA$1,0)),0)</f>
        <v>-2.75963331168</v>
      </c>
      <c r="P5949" s="119">
        <f>P$17*
INDEX(Flow_TS_Werte!$C$8:$AK$9001,MATCH(Cost_Flows!$G5949,Flow_TS_Werte!$B$8:$B$9001,0),MATCH(Cost_Flows!P$12,Flow_TS_Werte!$C$1:$BW$1,0))</f>
        <v>7.3535714164000003</v>
      </c>
      <c r="Q5949" s="119">
        <f>IFERROR(
INDEX(Flow_TS_Werte!$C$8:$BW$9001,MATCH(Cost_Flows!$G5949,Flow_TS_Werte!$B$8:$B$9001,0),MATCH(Cost_Flows!Q$12,Flow_TS_Werte!$C$1:$BW$1,0))*
INDEX(Cost!$B$2:$P$8785,MATCH(Cost_Flows!$G5949,Cost!$A$2:$A$8785,0),MATCH(Cost_Flows!Q$17,Cost!$B$1:$AA$1,0)),0)</f>
        <v>-2.4700421550600002</v>
      </c>
      <c r="R5949" s="119">
        <f>R$17*
INDEX(Flow_TS_Werte!$C$8:$AK$9001,MATCH(Cost_Flows!$G5949,Flow_TS_Werte!$B$8:$B$9001,0),MATCH(Cost_Flows!R$12,Flow_TS_Werte!$C$1:$BW$1,0))</f>
        <v>7.3535714164000003</v>
      </c>
      <c r="S5949" s="119">
        <f>IFERROR(
INDEX(Flow_TS_Werte!$C$8:$BW$9001,MATCH(Cost_Flows!$G5949,Flow_TS_Werte!$B$8:$B$9001,0),MATCH(Cost_Flows!S$12,Flow_TS_Werte!$C$1:$BW$1,0))*
INDEX(Cost!$B$2:$P$8785,MATCH(Cost_Flows!$G5949,Cost!$A$2:$A$8785,0),MATCH(Cost_Flows!S$17,Cost!$B$1:$AA$1,0)),0)</f>
        <v>-2.4700421550600002</v>
      </c>
      <c r="T5949" s="119">
        <f>T$17*
INDEX(Flow_TS_Werte!$C$8:$AK$9001,MATCH(Cost_Flows!$G5949,Flow_TS_Werte!$B$8:$B$9001,0),MATCH(Cost_Flows!T$12,Flow_TS_Werte!$C$1:$BW$1,0))</f>
        <v>208.050005457</v>
      </c>
      <c r="U5949" s="119">
        <f>IFERROR(
INDEX(Flow_TS_Werte!$C$8:$BW$9001,MATCH(Cost_Flows!$G5949,Flow_TS_Werte!$B$8:$B$9001,0),MATCH(Cost_Flows!U$12,Flow_TS_Werte!$C$1:$BW$1,0))*
INDEX(Cost!$B$2:$P$8785,MATCH(Cost_Flows!$G5949,Cost!$A$2:$A$8785,0),MATCH(Cost_Flows!U$17,Cost!$B$1:$AA$1,0)),0)</f>
        <v>-70.691259599999995</v>
      </c>
      <c r="W5949" s="119" t="e">
        <f>W$17*
INDEX(
Flow_TS_Werte!$C$8:$BZ$9001,MATCH(Cost_Flows!$G5949,
Flow_TS_Werte!$B$8:$B$9001,0),MATCH(Cost_Flows!W$12,Flow_TS_Werte!$C$1:$BZ$1,0))</f>
        <v>#N/A</v>
      </c>
      <c r="X5949" s="119" t="e">
        <f>INDEX(Flow_TS_Werte!$C$8:$BW$9001,MATCH(Cost_Flows!$G5949,Flow_TS_Werte!$B$8:$B$9001,0),MATCH(Cost_Flows!X$12,Flow_TS_Werte!$C$1:$BW$1,0))*
INDEX(Cost!$B$2:$P$8785,MATCH(Cost_Flows!$G5949,Cost!$A$2:$A$8785,0),MATCH(Cost_Flows!X$17,Cost!$B$1:$AA$1,0))</f>
        <v>#N/A</v>
      </c>
      <c r="Y5949" s="119" t="e">
        <f>Y$17*
INDEX(
Flow_TS_Werte!$C$8:$BZ$9001,MATCH(Cost_Flows!$G5949,
Flow_TS_Werte!$B$8:$B$9001,0),MATCH(Cost_Flows!Y$12,Flow_TS_Werte!$C$1:$BZ$1,0))</f>
        <v>#N/A</v>
      </c>
      <c r="Z5949" s="119" t="e">
        <f>INDEX(Flow_TS_Werte!$C$8:$BW$9001,MATCH(Cost_Flows!$G5949,Flow_TS_Werte!$B$8:$B$9001,0),MATCH(Cost_Flows!Z$12,Flow_TS_Werte!$C$1:$BW$1,0))*
INDEX(Cost!$B$2:$P$8785,MATCH(Cost_Flows!$G5949,Cost!$A$2:$A$8785,0),MATCH(Cost_Flows!Z$17,Cost!$B$1:$AA$1,0))</f>
        <v>#N/A</v>
      </c>
    </row>
    <row r="5950" spans="2:26" x14ac:dyDescent="0.25">
      <c r="B5950" s="1"/>
      <c r="C5950" s="1"/>
      <c r="D5950" s="1"/>
      <c r="E5950" s="1"/>
      <c r="G5950" s="80" t="s">
        <v>6154</v>
      </c>
      <c r="H5950" s="119">
        <f>H$17*
INDEX(Flow_TS_Werte!$C$8:$AK$9001,MATCH(Cost_Flows!$G5950,Flow_TS_Werte!$B$8:$B$9001,0),MATCH(Cost_Flows!H$12,Flow_TS_Werte!$C$1:$BW$1,0))</f>
        <v>0</v>
      </c>
      <c r="I5950" s="119">
        <f>IFERROR(
INDEX(Flow_TS_Werte!$C$8:$BW$9001,MATCH(Cost_Flows!$G5950,Flow_TS_Werte!$B$8:$B$9001,0),MATCH(Cost_Flows!I$12,Flow_TS_Werte!$C$1:$BW$1,0))*
INDEX(Cost!$B$2:$P$8785,MATCH(Cost_Flows!$G5950,Cost!$A$2:$A$8785,0),MATCH(Cost_Flows!I$17,Cost!$B$1:$AA$1,0)),0)</f>
        <v>0</v>
      </c>
      <c r="J5950" s="119">
        <f>J$17*
INDEX(Flow_TS_Werte!$C$8:$AK$9001,MATCH(Cost_Flows!$G5950,Flow_TS_Werte!$B$8:$B$9001,0),MATCH(Cost_Flows!J$12,Flow_TS_Werte!$C$1:$BW$1,0))</f>
        <v>0</v>
      </c>
      <c r="K5950" s="119">
        <f>IFERROR(
INDEX(Flow_TS_Werte!$C$8:$BW$9001,MATCH(Cost_Flows!$G5950,Flow_TS_Werte!$B$8:$B$9001,0),MATCH(Cost_Flows!K$12,Flow_TS_Werte!$C$1:$BW$1,0))*
INDEX(Cost!$B$2:$P$8785,MATCH(Cost_Flows!$G5950,Cost!$A$2:$A$8785,0),MATCH(Cost_Flows!K$17,Cost!$B$1:$AA$1,0)),0)</f>
        <v>0</v>
      </c>
      <c r="L5950" s="119">
        <f>L$17*
INDEX(Flow_TS_Werte!$C$8:$AK$9001,MATCH(Cost_Flows!$G5950,Flow_TS_Werte!$B$8:$B$9001,0),MATCH(Cost_Flows!L$12,Flow_TS_Werte!$C$1:$BW$1,0))</f>
        <v>42.089962696000001</v>
      </c>
      <c r="M5950" s="119">
        <f>IFERROR(
INDEX(Flow_TS_Werte!$C$8:$BW$9001,MATCH(Cost_Flows!$G5950,Flow_TS_Werte!$B$8:$B$9001,0),MATCH(Cost_Flows!M$12,Flow_TS_Werte!$C$1:$BW$1,0))*
INDEX(Cost!$B$2:$P$8785,MATCH(Cost_Flows!$G5950,Cost!$A$2:$A$8785,0),MATCH(Cost_Flows!M$17,Cost!$B$1:$AA$1,0)),0)</f>
        <v>-16.562305701</v>
      </c>
      <c r="N5950" s="119">
        <f>N$17*
INDEX(Flow_TS_Werte!$C$8:$AK$9001,MATCH(Cost_Flows!$G5950,Flow_TS_Werte!$B$8:$B$9001,0),MATCH(Cost_Flows!N$12,Flow_TS_Werte!$C$1:$BW$1,0))</f>
        <v>8.2157144267</v>
      </c>
      <c r="O5950" s="119">
        <f>IFERROR(
INDEX(Flow_TS_Werte!$C$8:$BW$9001,MATCH(Cost_Flows!$G5950,Flow_TS_Werte!$B$8:$B$9001,0),MATCH(Cost_Flows!O$12,Flow_TS_Werte!$C$1:$BW$1,0))*
INDEX(Cost!$B$2:$P$8785,MATCH(Cost_Flows!$G5950,Cost!$A$2:$A$8785,0),MATCH(Cost_Flows!O$17,Cost!$B$1:$AA$1,0)),0)</f>
        <v>-2.75963331168</v>
      </c>
      <c r="P5950" s="119">
        <f>P$17*
INDEX(Flow_TS_Werte!$C$8:$AK$9001,MATCH(Cost_Flows!$G5950,Flow_TS_Werte!$B$8:$B$9001,0),MATCH(Cost_Flows!P$12,Flow_TS_Werte!$C$1:$BW$1,0))</f>
        <v>7.3535714164000003</v>
      </c>
      <c r="Q5950" s="119">
        <f>IFERROR(
INDEX(Flow_TS_Werte!$C$8:$BW$9001,MATCH(Cost_Flows!$G5950,Flow_TS_Werte!$B$8:$B$9001,0),MATCH(Cost_Flows!Q$12,Flow_TS_Werte!$C$1:$BW$1,0))*
INDEX(Cost!$B$2:$P$8785,MATCH(Cost_Flows!$G5950,Cost!$A$2:$A$8785,0),MATCH(Cost_Flows!Q$17,Cost!$B$1:$AA$1,0)),0)</f>
        <v>-2.4700421550600002</v>
      </c>
      <c r="R5950" s="119">
        <f>R$17*
INDEX(Flow_TS_Werte!$C$8:$AK$9001,MATCH(Cost_Flows!$G5950,Flow_TS_Werte!$B$8:$B$9001,0),MATCH(Cost_Flows!R$12,Flow_TS_Werte!$C$1:$BW$1,0))</f>
        <v>7.3535714164000003</v>
      </c>
      <c r="S5950" s="119">
        <f>IFERROR(
INDEX(Flow_TS_Werte!$C$8:$BW$9001,MATCH(Cost_Flows!$G5950,Flow_TS_Werte!$B$8:$B$9001,0),MATCH(Cost_Flows!S$12,Flow_TS_Werte!$C$1:$BW$1,0))*
INDEX(Cost!$B$2:$P$8785,MATCH(Cost_Flows!$G5950,Cost!$A$2:$A$8785,0),MATCH(Cost_Flows!S$17,Cost!$B$1:$AA$1,0)),0)</f>
        <v>-2.4700421550600002</v>
      </c>
      <c r="T5950" s="119">
        <f>T$17*
INDEX(Flow_TS_Werte!$C$8:$AK$9001,MATCH(Cost_Flows!$G5950,Flow_TS_Werte!$B$8:$B$9001,0),MATCH(Cost_Flows!T$12,Flow_TS_Werte!$C$1:$BW$1,0))</f>
        <v>167.59414134400001</v>
      </c>
      <c r="U5950" s="119">
        <f>IFERROR(
INDEX(Flow_TS_Werte!$C$8:$BW$9001,MATCH(Cost_Flows!$G5950,Flow_TS_Werte!$B$8:$B$9001,0),MATCH(Cost_Flows!U$12,Flow_TS_Werte!$C$1:$BW$1,0))*
INDEX(Cost!$B$2:$P$8785,MATCH(Cost_Flows!$G5950,Cost!$A$2:$A$8785,0),MATCH(Cost_Flows!U$17,Cost!$B$1:$AA$1,0)),0)</f>
        <v>-56.945163221999998</v>
      </c>
      <c r="W5950" s="119" t="e">
        <f>W$17*
INDEX(
Flow_TS_Werte!$C$8:$BZ$9001,MATCH(Cost_Flows!$G5950,
Flow_TS_Werte!$B$8:$B$9001,0),MATCH(Cost_Flows!W$12,Flow_TS_Werte!$C$1:$BZ$1,0))</f>
        <v>#N/A</v>
      </c>
      <c r="X5950" s="119" t="e">
        <f>INDEX(Flow_TS_Werte!$C$8:$BW$9001,MATCH(Cost_Flows!$G5950,Flow_TS_Werte!$B$8:$B$9001,0),MATCH(Cost_Flows!X$12,Flow_TS_Werte!$C$1:$BW$1,0))*
INDEX(Cost!$B$2:$P$8785,MATCH(Cost_Flows!$G5950,Cost!$A$2:$A$8785,0),MATCH(Cost_Flows!X$17,Cost!$B$1:$AA$1,0))</f>
        <v>#N/A</v>
      </c>
      <c r="Y5950" s="119" t="e">
        <f>Y$17*
INDEX(
Flow_TS_Werte!$C$8:$BZ$9001,MATCH(Cost_Flows!$G5950,
Flow_TS_Werte!$B$8:$B$9001,0),MATCH(Cost_Flows!Y$12,Flow_TS_Werte!$C$1:$BZ$1,0))</f>
        <v>#N/A</v>
      </c>
      <c r="Z5950" s="119" t="e">
        <f>INDEX(Flow_TS_Werte!$C$8:$BW$9001,MATCH(Cost_Flows!$G5950,Flow_TS_Werte!$B$8:$B$9001,0),MATCH(Cost_Flows!Z$12,Flow_TS_Werte!$C$1:$BW$1,0))*
INDEX(Cost!$B$2:$P$8785,MATCH(Cost_Flows!$G5950,Cost!$A$2:$A$8785,0),MATCH(Cost_Flows!Z$17,Cost!$B$1:$AA$1,0))</f>
        <v>#N/A</v>
      </c>
    </row>
    <row r="5951" spans="2:26" x14ac:dyDescent="0.25">
      <c r="B5951" s="1"/>
      <c r="C5951" s="1"/>
      <c r="D5951" s="1"/>
      <c r="E5951" s="1"/>
      <c r="G5951" s="80" t="s">
        <v>6155</v>
      </c>
      <c r="H5951" s="119">
        <f>H$17*
INDEX(Flow_TS_Werte!$C$8:$AK$9001,MATCH(Cost_Flows!$G5951,Flow_TS_Werte!$B$8:$B$9001,0),MATCH(Cost_Flows!H$12,Flow_TS_Werte!$C$1:$BW$1,0))</f>
        <v>0</v>
      </c>
      <c r="I5951" s="119">
        <f>IFERROR(
INDEX(Flow_TS_Werte!$C$8:$BW$9001,MATCH(Cost_Flows!$G5951,Flow_TS_Werte!$B$8:$B$9001,0),MATCH(Cost_Flows!I$12,Flow_TS_Werte!$C$1:$BW$1,0))*
INDEX(Cost!$B$2:$P$8785,MATCH(Cost_Flows!$G5951,Cost!$A$2:$A$8785,0),MATCH(Cost_Flows!I$17,Cost!$B$1:$AA$1,0)),0)</f>
        <v>0</v>
      </c>
      <c r="J5951" s="119">
        <f>J$17*
INDEX(Flow_TS_Werte!$C$8:$AK$9001,MATCH(Cost_Flows!$G5951,Flow_TS_Werte!$B$8:$B$9001,0),MATCH(Cost_Flows!J$12,Flow_TS_Werte!$C$1:$BW$1,0))</f>
        <v>0</v>
      </c>
      <c r="K5951" s="119">
        <f>IFERROR(
INDEX(Flow_TS_Werte!$C$8:$BW$9001,MATCH(Cost_Flows!$G5951,Flow_TS_Werte!$B$8:$B$9001,0),MATCH(Cost_Flows!K$12,Flow_TS_Werte!$C$1:$BW$1,0))*
INDEX(Cost!$B$2:$P$8785,MATCH(Cost_Flows!$G5951,Cost!$A$2:$A$8785,0),MATCH(Cost_Flows!K$17,Cost!$B$1:$AA$1,0)),0)</f>
        <v>0</v>
      </c>
      <c r="L5951" s="119">
        <f>L$17*
INDEX(Flow_TS_Werte!$C$8:$AK$9001,MATCH(Cost_Flows!$G5951,Flow_TS_Werte!$B$8:$B$9001,0),MATCH(Cost_Flows!L$12,Flow_TS_Werte!$C$1:$BW$1,0))</f>
        <v>34.792260356</v>
      </c>
      <c r="M5951" s="119">
        <f>IFERROR(
INDEX(Flow_TS_Werte!$C$8:$BW$9001,MATCH(Cost_Flows!$G5951,Flow_TS_Werte!$B$8:$B$9001,0),MATCH(Cost_Flows!M$12,Flow_TS_Werte!$C$1:$BW$1,0))*
INDEX(Cost!$B$2:$P$8785,MATCH(Cost_Flows!$G5951,Cost!$A$2:$A$8785,0),MATCH(Cost_Flows!M$17,Cost!$B$1:$AA$1,0)),0)</f>
        <v>-13.6906765398</v>
      </c>
      <c r="N5951" s="119">
        <f>N$17*
INDEX(Flow_TS_Werte!$C$8:$AK$9001,MATCH(Cost_Flows!$G5951,Flow_TS_Werte!$B$8:$B$9001,0),MATCH(Cost_Flows!N$12,Flow_TS_Werte!$C$1:$BW$1,0))</f>
        <v>8.2157144267</v>
      </c>
      <c r="O5951" s="119">
        <f>IFERROR(
INDEX(Flow_TS_Werte!$C$8:$BW$9001,MATCH(Cost_Flows!$G5951,Flow_TS_Werte!$B$8:$B$9001,0),MATCH(Cost_Flows!O$12,Flow_TS_Werte!$C$1:$BW$1,0))*
INDEX(Cost!$B$2:$P$8785,MATCH(Cost_Flows!$G5951,Cost!$A$2:$A$8785,0),MATCH(Cost_Flows!O$17,Cost!$B$1:$AA$1,0)),0)</f>
        <v>-2.75963331168</v>
      </c>
      <c r="P5951" s="119">
        <f>P$17*
INDEX(Flow_TS_Werte!$C$8:$AK$9001,MATCH(Cost_Flows!$G5951,Flow_TS_Werte!$B$8:$B$9001,0),MATCH(Cost_Flows!P$12,Flow_TS_Werte!$C$1:$BW$1,0))</f>
        <v>7.3535714164000003</v>
      </c>
      <c r="Q5951" s="119">
        <f>IFERROR(
INDEX(Flow_TS_Werte!$C$8:$BW$9001,MATCH(Cost_Flows!$G5951,Flow_TS_Werte!$B$8:$B$9001,0),MATCH(Cost_Flows!Q$12,Flow_TS_Werte!$C$1:$BW$1,0))*
INDEX(Cost!$B$2:$P$8785,MATCH(Cost_Flows!$G5951,Cost!$A$2:$A$8785,0),MATCH(Cost_Flows!Q$17,Cost!$B$1:$AA$1,0)),0)</f>
        <v>-2.4700421550600002</v>
      </c>
      <c r="R5951" s="119">
        <f>R$17*
INDEX(Flow_TS_Werte!$C$8:$AK$9001,MATCH(Cost_Flows!$G5951,Flow_TS_Werte!$B$8:$B$9001,0),MATCH(Cost_Flows!R$12,Flow_TS_Werte!$C$1:$BW$1,0))</f>
        <v>7.3535714164000003</v>
      </c>
      <c r="S5951" s="119">
        <f>IFERROR(
INDEX(Flow_TS_Werte!$C$8:$BW$9001,MATCH(Cost_Flows!$G5951,Flow_TS_Werte!$B$8:$B$9001,0),MATCH(Cost_Flows!S$12,Flow_TS_Werte!$C$1:$BW$1,0))*
INDEX(Cost!$B$2:$P$8785,MATCH(Cost_Flows!$G5951,Cost!$A$2:$A$8785,0),MATCH(Cost_Flows!S$17,Cost!$B$1:$AA$1,0)),0)</f>
        <v>-2.4700421550600002</v>
      </c>
      <c r="T5951" s="119">
        <f>T$17*
INDEX(Flow_TS_Werte!$C$8:$AK$9001,MATCH(Cost_Flows!$G5951,Flow_TS_Werte!$B$8:$B$9001,0),MATCH(Cost_Flows!T$12,Flow_TS_Werte!$C$1:$BW$1,0))</f>
        <v>141.828065264</v>
      </c>
      <c r="U5951" s="119">
        <f>IFERROR(
INDEX(Flow_TS_Werte!$C$8:$BW$9001,MATCH(Cost_Flows!$G5951,Flow_TS_Werte!$B$8:$B$9001,0),MATCH(Cost_Flows!U$12,Flow_TS_Werte!$C$1:$BW$1,0))*
INDEX(Cost!$B$2:$P$8785,MATCH(Cost_Flows!$G5951,Cost!$A$2:$A$8785,0),MATCH(Cost_Flows!U$17,Cost!$B$1:$AA$1,0)),0)</f>
        <v>-48.190359348000001</v>
      </c>
      <c r="W5951" s="119" t="e">
        <f>W$17*
INDEX(
Flow_TS_Werte!$C$8:$BZ$9001,MATCH(Cost_Flows!$G5951,
Flow_TS_Werte!$B$8:$B$9001,0),MATCH(Cost_Flows!W$12,Flow_TS_Werte!$C$1:$BZ$1,0))</f>
        <v>#N/A</v>
      </c>
      <c r="X5951" s="119" t="e">
        <f>INDEX(Flow_TS_Werte!$C$8:$BW$9001,MATCH(Cost_Flows!$G5951,Flow_TS_Werte!$B$8:$B$9001,0),MATCH(Cost_Flows!X$12,Flow_TS_Werte!$C$1:$BW$1,0))*
INDEX(Cost!$B$2:$P$8785,MATCH(Cost_Flows!$G5951,Cost!$A$2:$A$8785,0),MATCH(Cost_Flows!X$17,Cost!$B$1:$AA$1,0))</f>
        <v>#N/A</v>
      </c>
      <c r="Y5951" s="119" t="e">
        <f>Y$17*
INDEX(
Flow_TS_Werte!$C$8:$BZ$9001,MATCH(Cost_Flows!$G5951,
Flow_TS_Werte!$B$8:$B$9001,0),MATCH(Cost_Flows!Y$12,Flow_TS_Werte!$C$1:$BZ$1,0))</f>
        <v>#N/A</v>
      </c>
      <c r="Z5951" s="119" t="e">
        <f>INDEX(Flow_TS_Werte!$C$8:$BW$9001,MATCH(Cost_Flows!$G5951,Flow_TS_Werte!$B$8:$B$9001,0),MATCH(Cost_Flows!Z$12,Flow_TS_Werte!$C$1:$BW$1,0))*
INDEX(Cost!$B$2:$P$8785,MATCH(Cost_Flows!$G5951,Cost!$A$2:$A$8785,0),MATCH(Cost_Flows!Z$17,Cost!$B$1:$AA$1,0))</f>
        <v>#N/A</v>
      </c>
    </row>
    <row r="5952" spans="2:26" x14ac:dyDescent="0.25">
      <c r="B5952" s="1"/>
      <c r="C5952" s="1"/>
      <c r="D5952" s="1"/>
      <c r="E5952" s="1"/>
      <c r="G5952" s="80" t="s">
        <v>6156</v>
      </c>
      <c r="H5952" s="119">
        <f>H$17*
INDEX(Flow_TS_Werte!$C$8:$AK$9001,MATCH(Cost_Flows!$G5952,Flow_TS_Werte!$B$8:$B$9001,0),MATCH(Cost_Flows!H$12,Flow_TS_Werte!$C$1:$BW$1,0))</f>
        <v>0</v>
      </c>
      <c r="I5952" s="119">
        <f>IFERROR(
INDEX(Flow_TS_Werte!$C$8:$BW$9001,MATCH(Cost_Flows!$G5952,Flow_TS_Werte!$B$8:$B$9001,0),MATCH(Cost_Flows!I$12,Flow_TS_Werte!$C$1:$BW$1,0))*
INDEX(Cost!$B$2:$P$8785,MATCH(Cost_Flows!$G5952,Cost!$A$2:$A$8785,0),MATCH(Cost_Flows!I$17,Cost!$B$1:$AA$1,0)),0)</f>
        <v>0</v>
      </c>
      <c r="J5952" s="119">
        <f>J$17*
INDEX(Flow_TS_Werte!$C$8:$AK$9001,MATCH(Cost_Flows!$G5952,Flow_TS_Werte!$B$8:$B$9001,0),MATCH(Cost_Flows!J$12,Flow_TS_Werte!$C$1:$BW$1,0))</f>
        <v>0</v>
      </c>
      <c r="K5952" s="119">
        <f>IFERROR(
INDEX(Flow_TS_Werte!$C$8:$BW$9001,MATCH(Cost_Flows!$G5952,Flow_TS_Werte!$B$8:$B$9001,0),MATCH(Cost_Flows!K$12,Flow_TS_Werte!$C$1:$BW$1,0))*
INDEX(Cost!$B$2:$P$8785,MATCH(Cost_Flows!$G5952,Cost!$A$2:$A$8785,0),MATCH(Cost_Flows!K$17,Cost!$B$1:$AA$1,0)),0)</f>
        <v>0</v>
      </c>
      <c r="L5952" s="119">
        <f>L$17*
INDEX(Flow_TS_Werte!$C$8:$AK$9001,MATCH(Cost_Flows!$G5952,Flow_TS_Werte!$B$8:$B$9001,0),MATCH(Cost_Flows!L$12,Flow_TS_Werte!$C$1:$BW$1,0))</f>
        <v>36.858706480999999</v>
      </c>
      <c r="M5952" s="119">
        <f>IFERROR(
INDEX(Flow_TS_Werte!$C$8:$BW$9001,MATCH(Cost_Flows!$G5952,Flow_TS_Werte!$B$8:$B$9001,0),MATCH(Cost_Flows!M$12,Flow_TS_Werte!$C$1:$BW$1,0))*
INDEX(Cost!$B$2:$P$8785,MATCH(Cost_Flows!$G5952,Cost!$A$2:$A$8785,0),MATCH(Cost_Flows!M$17,Cost!$B$1:$AA$1,0)),0)</f>
        <v>-14.503818758400001</v>
      </c>
      <c r="N5952" s="119">
        <f>N$17*
INDEX(Flow_TS_Werte!$C$8:$AK$9001,MATCH(Cost_Flows!$G5952,Flow_TS_Werte!$B$8:$B$9001,0),MATCH(Cost_Flows!N$12,Flow_TS_Werte!$C$1:$BW$1,0))</f>
        <v>8.2157144267</v>
      </c>
      <c r="O5952" s="119">
        <f>IFERROR(
INDEX(Flow_TS_Werte!$C$8:$BW$9001,MATCH(Cost_Flows!$G5952,Flow_TS_Werte!$B$8:$B$9001,0),MATCH(Cost_Flows!O$12,Flow_TS_Werte!$C$1:$BW$1,0))*
INDEX(Cost!$B$2:$P$8785,MATCH(Cost_Flows!$G5952,Cost!$A$2:$A$8785,0),MATCH(Cost_Flows!O$17,Cost!$B$1:$AA$1,0)),0)</f>
        <v>-2.75963331168</v>
      </c>
      <c r="P5952" s="119">
        <f>P$17*
INDEX(Flow_TS_Werte!$C$8:$AK$9001,MATCH(Cost_Flows!$G5952,Flow_TS_Werte!$B$8:$B$9001,0),MATCH(Cost_Flows!P$12,Flow_TS_Werte!$C$1:$BW$1,0))</f>
        <v>7.3535714164000003</v>
      </c>
      <c r="Q5952" s="119">
        <f>IFERROR(
INDEX(Flow_TS_Werte!$C$8:$BW$9001,MATCH(Cost_Flows!$G5952,Flow_TS_Werte!$B$8:$B$9001,0),MATCH(Cost_Flows!Q$12,Flow_TS_Werte!$C$1:$BW$1,0))*
INDEX(Cost!$B$2:$P$8785,MATCH(Cost_Flows!$G5952,Cost!$A$2:$A$8785,0),MATCH(Cost_Flows!Q$17,Cost!$B$1:$AA$1,0)),0)</f>
        <v>-2.4700421550600002</v>
      </c>
      <c r="R5952" s="119">
        <f>R$17*
INDEX(Flow_TS_Werte!$C$8:$AK$9001,MATCH(Cost_Flows!$G5952,Flow_TS_Werte!$B$8:$B$9001,0),MATCH(Cost_Flows!R$12,Flow_TS_Werte!$C$1:$BW$1,0))</f>
        <v>7.3535714164000003</v>
      </c>
      <c r="S5952" s="119">
        <f>IFERROR(
INDEX(Flow_TS_Werte!$C$8:$BW$9001,MATCH(Cost_Flows!$G5952,Flow_TS_Werte!$B$8:$B$9001,0),MATCH(Cost_Flows!S$12,Flow_TS_Werte!$C$1:$BW$1,0))*
INDEX(Cost!$B$2:$P$8785,MATCH(Cost_Flows!$G5952,Cost!$A$2:$A$8785,0),MATCH(Cost_Flows!S$17,Cost!$B$1:$AA$1,0)),0)</f>
        <v>-2.4700421550600002</v>
      </c>
      <c r="T5952" s="119">
        <f>T$17*
INDEX(Flow_TS_Werte!$C$8:$AK$9001,MATCH(Cost_Flows!$G5952,Flow_TS_Werte!$B$8:$B$9001,0),MATCH(Cost_Flows!T$12,Flow_TS_Werte!$C$1:$BW$1,0))</f>
        <v>159.827735983</v>
      </c>
      <c r="U5952" s="119">
        <f>IFERROR(
INDEX(Flow_TS_Werte!$C$8:$BW$9001,MATCH(Cost_Flows!$G5952,Flow_TS_Werte!$B$8:$B$9001,0),MATCH(Cost_Flows!U$12,Flow_TS_Werte!$C$1:$BW$1,0))*
INDEX(Cost!$B$2:$P$8785,MATCH(Cost_Flows!$G5952,Cost!$A$2:$A$8785,0),MATCH(Cost_Flows!U$17,Cost!$B$1:$AA$1,0)),0)</f>
        <v>-54.306292464000009</v>
      </c>
      <c r="W5952" s="119" t="e">
        <f>W$17*
INDEX(
Flow_TS_Werte!$C$8:$BZ$9001,MATCH(Cost_Flows!$G5952,
Flow_TS_Werte!$B$8:$B$9001,0),MATCH(Cost_Flows!W$12,Flow_TS_Werte!$C$1:$BZ$1,0))</f>
        <v>#N/A</v>
      </c>
      <c r="X5952" s="119" t="e">
        <f>INDEX(Flow_TS_Werte!$C$8:$BW$9001,MATCH(Cost_Flows!$G5952,Flow_TS_Werte!$B$8:$B$9001,0),MATCH(Cost_Flows!X$12,Flow_TS_Werte!$C$1:$BW$1,0))*
INDEX(Cost!$B$2:$P$8785,MATCH(Cost_Flows!$G5952,Cost!$A$2:$A$8785,0),MATCH(Cost_Flows!X$17,Cost!$B$1:$AA$1,0))</f>
        <v>#N/A</v>
      </c>
      <c r="Y5952" s="119" t="e">
        <f>Y$17*
INDEX(
Flow_TS_Werte!$C$8:$BZ$9001,MATCH(Cost_Flows!$G5952,
Flow_TS_Werte!$B$8:$B$9001,0),MATCH(Cost_Flows!Y$12,Flow_TS_Werte!$C$1:$BZ$1,0))</f>
        <v>#N/A</v>
      </c>
      <c r="Z5952" s="119" t="e">
        <f>INDEX(Flow_TS_Werte!$C$8:$BW$9001,MATCH(Cost_Flows!$G5952,Flow_TS_Werte!$B$8:$B$9001,0),MATCH(Cost_Flows!Z$12,Flow_TS_Werte!$C$1:$BW$1,0))*
INDEX(Cost!$B$2:$P$8785,MATCH(Cost_Flows!$G5952,Cost!$A$2:$A$8785,0),MATCH(Cost_Flows!Z$17,Cost!$B$1:$AA$1,0))</f>
        <v>#N/A</v>
      </c>
    </row>
    <row r="5953" spans="2:26" x14ac:dyDescent="0.25">
      <c r="B5953" s="1"/>
      <c r="C5953" s="1"/>
      <c r="D5953" s="1"/>
      <c r="E5953" s="1"/>
      <c r="G5953" s="80" t="s">
        <v>6157</v>
      </c>
      <c r="H5953" s="119">
        <f>H$17*
INDEX(Flow_TS_Werte!$C$8:$AK$9001,MATCH(Cost_Flows!$G5953,Flow_TS_Werte!$B$8:$B$9001,0),MATCH(Cost_Flows!H$12,Flow_TS_Werte!$C$1:$BW$1,0))</f>
        <v>0</v>
      </c>
      <c r="I5953" s="119">
        <f>IFERROR(
INDEX(Flow_TS_Werte!$C$8:$BW$9001,MATCH(Cost_Flows!$G5953,Flow_TS_Werte!$B$8:$B$9001,0),MATCH(Cost_Flows!I$12,Flow_TS_Werte!$C$1:$BW$1,0))*
INDEX(Cost!$B$2:$P$8785,MATCH(Cost_Flows!$G5953,Cost!$A$2:$A$8785,0),MATCH(Cost_Flows!I$17,Cost!$B$1:$AA$1,0)),0)</f>
        <v>0</v>
      </c>
      <c r="J5953" s="119">
        <f>J$17*
INDEX(Flow_TS_Werte!$C$8:$AK$9001,MATCH(Cost_Flows!$G5953,Flow_TS_Werte!$B$8:$B$9001,0),MATCH(Cost_Flows!J$12,Flow_TS_Werte!$C$1:$BW$1,0))</f>
        <v>0</v>
      </c>
      <c r="K5953" s="119">
        <f>IFERROR(
INDEX(Flow_TS_Werte!$C$8:$BW$9001,MATCH(Cost_Flows!$G5953,Flow_TS_Werte!$B$8:$B$9001,0),MATCH(Cost_Flows!K$12,Flow_TS_Werte!$C$1:$BW$1,0))*
INDEX(Cost!$B$2:$P$8785,MATCH(Cost_Flows!$G5953,Cost!$A$2:$A$8785,0),MATCH(Cost_Flows!K$17,Cost!$B$1:$AA$1,0)),0)</f>
        <v>0</v>
      </c>
      <c r="L5953" s="119">
        <f>L$17*
INDEX(Flow_TS_Werte!$C$8:$AK$9001,MATCH(Cost_Flows!$G5953,Flow_TS_Werte!$B$8:$B$9001,0),MATCH(Cost_Flows!L$12,Flow_TS_Werte!$C$1:$BW$1,0))</f>
        <v>40.871394807999998</v>
      </c>
      <c r="M5953" s="119">
        <f>IFERROR(
INDEX(Flow_TS_Werte!$C$8:$BW$9001,MATCH(Cost_Flows!$G5953,Flow_TS_Werte!$B$8:$B$9001,0),MATCH(Cost_Flows!M$12,Flow_TS_Werte!$C$1:$BW$1,0))*
INDEX(Cost!$B$2:$P$8785,MATCH(Cost_Flows!$G5953,Cost!$A$2:$A$8785,0),MATCH(Cost_Flows!M$17,Cost!$B$1:$AA$1,0)),0)</f>
        <v>-16.0828030206</v>
      </c>
      <c r="N5953" s="119">
        <f>N$17*
INDEX(Flow_TS_Werte!$C$8:$AK$9001,MATCH(Cost_Flows!$G5953,Flow_TS_Werte!$B$8:$B$9001,0),MATCH(Cost_Flows!N$12,Flow_TS_Werte!$C$1:$BW$1,0))</f>
        <v>8.2157144267</v>
      </c>
      <c r="O5953" s="119">
        <f>IFERROR(
INDEX(Flow_TS_Werte!$C$8:$BW$9001,MATCH(Cost_Flows!$G5953,Flow_TS_Werte!$B$8:$B$9001,0),MATCH(Cost_Flows!O$12,Flow_TS_Werte!$C$1:$BW$1,0))*
INDEX(Cost!$B$2:$P$8785,MATCH(Cost_Flows!$G5953,Cost!$A$2:$A$8785,0),MATCH(Cost_Flows!O$17,Cost!$B$1:$AA$1,0)),0)</f>
        <v>-2.75963331168</v>
      </c>
      <c r="P5953" s="119">
        <f>P$17*
INDEX(Flow_TS_Werte!$C$8:$AK$9001,MATCH(Cost_Flows!$G5953,Flow_TS_Werte!$B$8:$B$9001,0),MATCH(Cost_Flows!P$12,Flow_TS_Werte!$C$1:$BW$1,0))</f>
        <v>7.3535714164000003</v>
      </c>
      <c r="Q5953" s="119">
        <f>IFERROR(
INDEX(Flow_TS_Werte!$C$8:$BW$9001,MATCH(Cost_Flows!$G5953,Flow_TS_Werte!$B$8:$B$9001,0),MATCH(Cost_Flows!Q$12,Flow_TS_Werte!$C$1:$BW$1,0))*
INDEX(Cost!$B$2:$P$8785,MATCH(Cost_Flows!$G5953,Cost!$A$2:$A$8785,0),MATCH(Cost_Flows!Q$17,Cost!$B$1:$AA$1,0)),0)</f>
        <v>-2.4700421550600002</v>
      </c>
      <c r="R5953" s="119">
        <f>R$17*
INDEX(Flow_TS_Werte!$C$8:$AK$9001,MATCH(Cost_Flows!$G5953,Flow_TS_Werte!$B$8:$B$9001,0),MATCH(Cost_Flows!R$12,Flow_TS_Werte!$C$1:$BW$1,0))</f>
        <v>7.3535714164000003</v>
      </c>
      <c r="S5953" s="119">
        <f>IFERROR(
INDEX(Flow_TS_Werte!$C$8:$BW$9001,MATCH(Cost_Flows!$G5953,Flow_TS_Werte!$B$8:$B$9001,0),MATCH(Cost_Flows!S$12,Flow_TS_Werte!$C$1:$BW$1,0))*
INDEX(Cost!$B$2:$P$8785,MATCH(Cost_Flows!$G5953,Cost!$A$2:$A$8785,0),MATCH(Cost_Flows!S$17,Cost!$B$1:$AA$1,0)),0)</f>
        <v>-2.4700421550600002</v>
      </c>
      <c r="T5953" s="119">
        <f>T$17*
INDEX(Flow_TS_Werte!$C$8:$AK$9001,MATCH(Cost_Flows!$G5953,Flow_TS_Werte!$B$8:$B$9001,0),MATCH(Cost_Flows!T$12,Flow_TS_Werte!$C$1:$BW$1,0))</f>
        <v>182.03330101</v>
      </c>
      <c r="U5953" s="119">
        <f>IFERROR(
INDEX(Flow_TS_Werte!$C$8:$BW$9001,MATCH(Cost_Flows!$G5953,Flow_TS_Werte!$B$8:$B$9001,0),MATCH(Cost_Flows!U$12,Flow_TS_Werte!$C$1:$BW$1,0))*
INDEX(Cost!$B$2:$P$8785,MATCH(Cost_Flows!$G5953,Cost!$A$2:$A$8785,0),MATCH(Cost_Flows!U$17,Cost!$B$1:$AA$1,0)),0)</f>
        <v>-61.851302694000005</v>
      </c>
      <c r="W5953" s="119" t="e">
        <f>W$17*
INDEX(
Flow_TS_Werte!$C$8:$BZ$9001,MATCH(Cost_Flows!$G5953,
Flow_TS_Werte!$B$8:$B$9001,0),MATCH(Cost_Flows!W$12,Flow_TS_Werte!$C$1:$BZ$1,0))</f>
        <v>#N/A</v>
      </c>
      <c r="X5953" s="119" t="e">
        <f>INDEX(Flow_TS_Werte!$C$8:$BW$9001,MATCH(Cost_Flows!$G5953,Flow_TS_Werte!$B$8:$B$9001,0),MATCH(Cost_Flows!X$12,Flow_TS_Werte!$C$1:$BW$1,0))*
INDEX(Cost!$B$2:$P$8785,MATCH(Cost_Flows!$G5953,Cost!$A$2:$A$8785,0),MATCH(Cost_Flows!X$17,Cost!$B$1:$AA$1,0))</f>
        <v>#N/A</v>
      </c>
      <c r="Y5953" s="119" t="e">
        <f>Y$17*
INDEX(
Flow_TS_Werte!$C$8:$BZ$9001,MATCH(Cost_Flows!$G5953,
Flow_TS_Werte!$B$8:$B$9001,0),MATCH(Cost_Flows!Y$12,Flow_TS_Werte!$C$1:$BZ$1,0))</f>
        <v>#N/A</v>
      </c>
      <c r="Z5953" s="119" t="e">
        <f>INDEX(Flow_TS_Werte!$C$8:$BW$9001,MATCH(Cost_Flows!$G5953,Flow_TS_Werte!$B$8:$B$9001,0),MATCH(Cost_Flows!Z$12,Flow_TS_Werte!$C$1:$BW$1,0))*
INDEX(Cost!$B$2:$P$8785,MATCH(Cost_Flows!$G5953,Cost!$A$2:$A$8785,0),MATCH(Cost_Flows!Z$17,Cost!$B$1:$AA$1,0))</f>
        <v>#N/A</v>
      </c>
    </row>
    <row r="5954" spans="2:26" x14ac:dyDescent="0.25">
      <c r="B5954" s="1"/>
      <c r="C5954" s="1"/>
      <c r="D5954" s="1"/>
      <c r="E5954" s="1"/>
      <c r="G5954" s="80" t="s">
        <v>6158</v>
      </c>
      <c r="H5954" s="119">
        <f>H$17*
INDEX(Flow_TS_Werte!$C$8:$AK$9001,MATCH(Cost_Flows!$G5954,Flow_TS_Werte!$B$8:$B$9001,0),MATCH(Cost_Flows!H$12,Flow_TS_Werte!$C$1:$BW$1,0))</f>
        <v>0</v>
      </c>
      <c r="I5954" s="119">
        <f>IFERROR(
INDEX(Flow_TS_Werte!$C$8:$BW$9001,MATCH(Cost_Flows!$G5954,Flow_TS_Werte!$B$8:$B$9001,0),MATCH(Cost_Flows!I$12,Flow_TS_Werte!$C$1:$BW$1,0))*
INDEX(Cost!$B$2:$P$8785,MATCH(Cost_Flows!$G5954,Cost!$A$2:$A$8785,0),MATCH(Cost_Flows!I$17,Cost!$B$1:$AA$1,0)),0)</f>
        <v>0</v>
      </c>
      <c r="J5954" s="119">
        <f>J$17*
INDEX(Flow_TS_Werte!$C$8:$AK$9001,MATCH(Cost_Flows!$G5954,Flow_TS_Werte!$B$8:$B$9001,0),MATCH(Cost_Flows!J$12,Flow_TS_Werte!$C$1:$BW$1,0))</f>
        <v>0</v>
      </c>
      <c r="K5954" s="119">
        <f>IFERROR(
INDEX(Flow_TS_Werte!$C$8:$BW$9001,MATCH(Cost_Flows!$G5954,Flow_TS_Werte!$B$8:$B$9001,0),MATCH(Cost_Flows!K$12,Flow_TS_Werte!$C$1:$BW$1,0))*
INDEX(Cost!$B$2:$P$8785,MATCH(Cost_Flows!$G5954,Cost!$A$2:$A$8785,0),MATCH(Cost_Flows!K$17,Cost!$B$1:$AA$1,0)),0)</f>
        <v>0</v>
      </c>
      <c r="L5954" s="119">
        <f>L$17*
INDEX(Flow_TS_Werte!$C$8:$AK$9001,MATCH(Cost_Flows!$G5954,Flow_TS_Werte!$B$8:$B$9001,0),MATCH(Cost_Flows!L$12,Flow_TS_Werte!$C$1:$BW$1,0))</f>
        <v>45.081885585000002</v>
      </c>
      <c r="M5954" s="119">
        <f>IFERROR(
INDEX(Flow_TS_Werte!$C$8:$BW$9001,MATCH(Cost_Flows!$G5954,Flow_TS_Werte!$B$8:$B$9001,0),MATCH(Cost_Flows!M$12,Flow_TS_Werte!$C$1:$BW$1,0))*
INDEX(Cost!$B$2:$P$8785,MATCH(Cost_Flows!$G5954,Cost!$A$2:$A$8785,0),MATCH(Cost_Flows!M$17,Cost!$B$1:$AA$1,0)),0)</f>
        <v>-17.739620974800001</v>
      </c>
      <c r="N5954" s="119">
        <f>N$17*
INDEX(Flow_TS_Werte!$C$8:$AK$9001,MATCH(Cost_Flows!$G5954,Flow_TS_Werte!$B$8:$B$9001,0),MATCH(Cost_Flows!N$12,Flow_TS_Werte!$C$1:$BW$1,0))</f>
        <v>8.2157144267</v>
      </c>
      <c r="O5954" s="119">
        <f>IFERROR(
INDEX(Flow_TS_Werte!$C$8:$BW$9001,MATCH(Cost_Flows!$G5954,Flow_TS_Werte!$B$8:$B$9001,0),MATCH(Cost_Flows!O$12,Flow_TS_Werte!$C$1:$BW$1,0))*
INDEX(Cost!$B$2:$P$8785,MATCH(Cost_Flows!$G5954,Cost!$A$2:$A$8785,0),MATCH(Cost_Flows!O$17,Cost!$B$1:$AA$1,0)),0)</f>
        <v>-2.75963331168</v>
      </c>
      <c r="P5954" s="119">
        <f>P$17*
INDEX(Flow_TS_Werte!$C$8:$AK$9001,MATCH(Cost_Flows!$G5954,Flow_TS_Werte!$B$8:$B$9001,0),MATCH(Cost_Flows!P$12,Flow_TS_Werte!$C$1:$BW$1,0))</f>
        <v>7.3535714164000003</v>
      </c>
      <c r="Q5954" s="119">
        <f>IFERROR(
INDEX(Flow_TS_Werte!$C$8:$BW$9001,MATCH(Cost_Flows!$G5954,Flow_TS_Werte!$B$8:$B$9001,0),MATCH(Cost_Flows!Q$12,Flow_TS_Werte!$C$1:$BW$1,0))*
INDEX(Cost!$B$2:$P$8785,MATCH(Cost_Flows!$G5954,Cost!$A$2:$A$8785,0),MATCH(Cost_Flows!Q$17,Cost!$B$1:$AA$1,0)),0)</f>
        <v>-2.4700421550600002</v>
      </c>
      <c r="R5954" s="119">
        <f>R$17*
INDEX(Flow_TS_Werte!$C$8:$AK$9001,MATCH(Cost_Flows!$G5954,Flow_TS_Werte!$B$8:$B$9001,0),MATCH(Cost_Flows!R$12,Flow_TS_Werte!$C$1:$BW$1,0))</f>
        <v>7.3535714164000003</v>
      </c>
      <c r="S5954" s="119">
        <f>IFERROR(
INDEX(Flow_TS_Werte!$C$8:$BW$9001,MATCH(Cost_Flows!$G5954,Flow_TS_Werte!$B$8:$B$9001,0),MATCH(Cost_Flows!S$12,Flow_TS_Werte!$C$1:$BW$1,0))*
INDEX(Cost!$B$2:$P$8785,MATCH(Cost_Flows!$G5954,Cost!$A$2:$A$8785,0),MATCH(Cost_Flows!S$17,Cost!$B$1:$AA$1,0)),0)</f>
        <v>-2.4700421550600002</v>
      </c>
      <c r="T5954" s="119">
        <f>T$17*
INDEX(Flow_TS_Werte!$C$8:$AK$9001,MATCH(Cost_Flows!$G5954,Flow_TS_Werte!$B$8:$B$9001,0),MATCH(Cost_Flows!T$12,Flow_TS_Werte!$C$1:$BW$1,0))</f>
        <v>208.5326230579997</v>
      </c>
      <c r="U5954" s="119">
        <f>IFERROR(
INDEX(Flow_TS_Werte!$C$8:$BW$9001,MATCH(Cost_Flows!$G5954,Flow_TS_Werte!$B$8:$B$9001,0),MATCH(Cost_Flows!U$12,Flow_TS_Werte!$C$1:$BW$1,0))*
INDEX(Cost!$B$2:$P$8785,MATCH(Cost_Flows!$G5954,Cost!$A$2:$A$8785,0),MATCH(Cost_Flows!U$17,Cost!$B$1:$AA$1,0)),0)</f>
        <v>-70.855243902000012</v>
      </c>
      <c r="W5954" s="119" t="e">
        <f>W$17*
INDEX(
Flow_TS_Werte!$C$8:$BZ$9001,MATCH(Cost_Flows!$G5954,
Flow_TS_Werte!$B$8:$B$9001,0),MATCH(Cost_Flows!W$12,Flow_TS_Werte!$C$1:$BZ$1,0))</f>
        <v>#N/A</v>
      </c>
      <c r="X5954" s="119" t="e">
        <f>INDEX(Flow_TS_Werte!$C$8:$BW$9001,MATCH(Cost_Flows!$G5954,Flow_TS_Werte!$B$8:$B$9001,0),MATCH(Cost_Flows!X$12,Flow_TS_Werte!$C$1:$BW$1,0))*
INDEX(Cost!$B$2:$P$8785,MATCH(Cost_Flows!$G5954,Cost!$A$2:$A$8785,0),MATCH(Cost_Flows!X$17,Cost!$B$1:$AA$1,0))</f>
        <v>#N/A</v>
      </c>
      <c r="Y5954" s="119" t="e">
        <f>Y$17*
INDEX(
Flow_TS_Werte!$C$8:$BZ$9001,MATCH(Cost_Flows!$G5954,
Flow_TS_Werte!$B$8:$B$9001,0),MATCH(Cost_Flows!Y$12,Flow_TS_Werte!$C$1:$BZ$1,0))</f>
        <v>#N/A</v>
      </c>
      <c r="Z5954" s="119" t="e">
        <f>INDEX(Flow_TS_Werte!$C$8:$BW$9001,MATCH(Cost_Flows!$G5954,Flow_TS_Werte!$B$8:$B$9001,0),MATCH(Cost_Flows!Z$12,Flow_TS_Werte!$C$1:$BW$1,0))*
INDEX(Cost!$B$2:$P$8785,MATCH(Cost_Flows!$G5954,Cost!$A$2:$A$8785,0),MATCH(Cost_Flows!Z$17,Cost!$B$1:$AA$1,0))</f>
        <v>#N/A</v>
      </c>
    </row>
    <row r="5955" spans="2:26" x14ac:dyDescent="0.25">
      <c r="B5955" s="1"/>
      <c r="C5955" s="1"/>
      <c r="D5955" s="1"/>
      <c r="E5955" s="1"/>
      <c r="G5955" s="80" t="s">
        <v>6159</v>
      </c>
      <c r="H5955" s="119">
        <f>H$17*
INDEX(Flow_TS_Werte!$C$8:$AK$9001,MATCH(Cost_Flows!$G5955,Flow_TS_Werte!$B$8:$B$9001,0),MATCH(Cost_Flows!H$12,Flow_TS_Werte!$C$1:$BW$1,0))</f>
        <v>0</v>
      </c>
      <c r="I5955" s="119">
        <f>IFERROR(
INDEX(Flow_TS_Werte!$C$8:$BW$9001,MATCH(Cost_Flows!$G5955,Flow_TS_Werte!$B$8:$B$9001,0),MATCH(Cost_Flows!I$12,Flow_TS_Werte!$C$1:$BW$1,0))*
INDEX(Cost!$B$2:$P$8785,MATCH(Cost_Flows!$G5955,Cost!$A$2:$A$8785,0),MATCH(Cost_Flows!I$17,Cost!$B$1:$AA$1,0)),0)</f>
        <v>0</v>
      </c>
      <c r="J5955" s="119">
        <f>J$17*
INDEX(Flow_TS_Werte!$C$8:$AK$9001,MATCH(Cost_Flows!$G5955,Flow_TS_Werte!$B$8:$B$9001,0),MATCH(Cost_Flows!J$12,Flow_TS_Werte!$C$1:$BW$1,0))</f>
        <v>0</v>
      </c>
      <c r="K5955" s="119">
        <f>IFERROR(
INDEX(Flow_TS_Werte!$C$8:$BW$9001,MATCH(Cost_Flows!$G5955,Flow_TS_Werte!$B$8:$B$9001,0),MATCH(Cost_Flows!K$12,Flow_TS_Werte!$C$1:$BW$1,0))*
INDEX(Cost!$B$2:$P$8785,MATCH(Cost_Flows!$G5955,Cost!$A$2:$A$8785,0),MATCH(Cost_Flows!K$17,Cost!$B$1:$AA$1,0)),0)</f>
        <v>0</v>
      </c>
      <c r="L5955" s="119">
        <f>L$17*
INDEX(Flow_TS_Werte!$C$8:$AK$9001,MATCH(Cost_Flows!$G5955,Flow_TS_Werte!$B$8:$B$9001,0),MATCH(Cost_Flows!L$12,Flow_TS_Werte!$C$1:$BW$1,0))</f>
        <v>56.268913893999994</v>
      </c>
      <c r="M5955" s="119">
        <f>IFERROR(
INDEX(Flow_TS_Werte!$C$8:$BW$9001,MATCH(Cost_Flows!$G5955,Flow_TS_Werte!$B$8:$B$9001,0),MATCH(Cost_Flows!M$12,Flow_TS_Werte!$C$1:$BW$1,0))*
INDEX(Cost!$B$2:$P$8785,MATCH(Cost_Flows!$G5955,Cost!$A$2:$A$8785,0),MATCH(Cost_Flows!M$17,Cost!$B$1:$AA$1,0)),0)</f>
        <v>-22.141691348400002</v>
      </c>
      <c r="N5955" s="119">
        <f>N$17*
INDEX(Flow_TS_Werte!$C$8:$AK$9001,MATCH(Cost_Flows!$G5955,Flow_TS_Werte!$B$8:$B$9001,0),MATCH(Cost_Flows!N$12,Flow_TS_Werte!$C$1:$BW$1,0))</f>
        <v>8.2157144267</v>
      </c>
      <c r="O5955" s="119">
        <f>IFERROR(
INDEX(Flow_TS_Werte!$C$8:$BW$9001,MATCH(Cost_Flows!$G5955,Flow_TS_Werte!$B$8:$B$9001,0),MATCH(Cost_Flows!O$12,Flow_TS_Werte!$C$1:$BW$1,0))*
INDEX(Cost!$B$2:$P$8785,MATCH(Cost_Flows!$G5955,Cost!$A$2:$A$8785,0),MATCH(Cost_Flows!O$17,Cost!$B$1:$AA$1,0)),0)</f>
        <v>-2.75963331168</v>
      </c>
      <c r="P5955" s="119">
        <f>P$17*
INDEX(Flow_TS_Werte!$C$8:$AK$9001,MATCH(Cost_Flows!$G5955,Flow_TS_Werte!$B$8:$B$9001,0),MATCH(Cost_Flows!P$12,Flow_TS_Werte!$C$1:$BW$1,0))</f>
        <v>7.3535714164000003</v>
      </c>
      <c r="Q5955" s="119">
        <f>IFERROR(
INDEX(Flow_TS_Werte!$C$8:$BW$9001,MATCH(Cost_Flows!$G5955,Flow_TS_Werte!$B$8:$B$9001,0),MATCH(Cost_Flows!Q$12,Flow_TS_Werte!$C$1:$BW$1,0))*
INDEX(Cost!$B$2:$P$8785,MATCH(Cost_Flows!$G5955,Cost!$A$2:$A$8785,0),MATCH(Cost_Flows!Q$17,Cost!$B$1:$AA$1,0)),0)</f>
        <v>-2.4700421550600002</v>
      </c>
      <c r="R5955" s="119">
        <f>R$17*
INDEX(Flow_TS_Werte!$C$8:$AK$9001,MATCH(Cost_Flows!$G5955,Flow_TS_Werte!$B$8:$B$9001,0),MATCH(Cost_Flows!R$12,Flow_TS_Werte!$C$1:$BW$1,0))</f>
        <v>7.3535714164000003</v>
      </c>
      <c r="S5955" s="119">
        <f>IFERROR(
INDEX(Flow_TS_Werte!$C$8:$BW$9001,MATCH(Cost_Flows!$G5955,Flow_TS_Werte!$B$8:$B$9001,0),MATCH(Cost_Flows!S$12,Flow_TS_Werte!$C$1:$BW$1,0))*
INDEX(Cost!$B$2:$P$8785,MATCH(Cost_Flows!$G5955,Cost!$A$2:$A$8785,0),MATCH(Cost_Flows!S$17,Cost!$B$1:$AA$1,0)),0)</f>
        <v>-2.4700421550600002</v>
      </c>
      <c r="T5955" s="119">
        <f>T$17*
INDEX(Flow_TS_Werte!$C$8:$AK$9001,MATCH(Cost_Flows!$G5955,Flow_TS_Werte!$B$8:$B$9001,0),MATCH(Cost_Flows!T$12,Flow_TS_Werte!$C$1:$BW$1,0))</f>
        <v>269.94569895799998</v>
      </c>
      <c r="U5955" s="119">
        <f>IFERROR(
INDEX(Flow_TS_Werte!$C$8:$BW$9001,MATCH(Cost_Flows!$G5955,Flow_TS_Werte!$B$8:$B$9001,0),MATCH(Cost_Flows!U$12,Flow_TS_Werte!$C$1:$BW$1,0))*
INDEX(Cost!$B$2:$P$8785,MATCH(Cost_Flows!$G5955,Cost!$A$2:$A$8785,0),MATCH(Cost_Flows!U$17,Cost!$B$1:$AA$1,0)),0)</f>
        <v>-91.722187692000006</v>
      </c>
      <c r="W5955" s="119" t="e">
        <f>W$17*
INDEX(
Flow_TS_Werte!$C$8:$BZ$9001,MATCH(Cost_Flows!$G5955,
Flow_TS_Werte!$B$8:$B$9001,0),MATCH(Cost_Flows!W$12,Flow_TS_Werte!$C$1:$BZ$1,0))</f>
        <v>#N/A</v>
      </c>
      <c r="X5955" s="119" t="e">
        <f>INDEX(Flow_TS_Werte!$C$8:$BW$9001,MATCH(Cost_Flows!$G5955,Flow_TS_Werte!$B$8:$B$9001,0),MATCH(Cost_Flows!X$12,Flow_TS_Werte!$C$1:$BW$1,0))*
INDEX(Cost!$B$2:$P$8785,MATCH(Cost_Flows!$G5955,Cost!$A$2:$A$8785,0),MATCH(Cost_Flows!X$17,Cost!$B$1:$AA$1,0))</f>
        <v>#N/A</v>
      </c>
      <c r="Y5955" s="119" t="e">
        <f>Y$17*
INDEX(
Flow_TS_Werte!$C$8:$BZ$9001,MATCH(Cost_Flows!$G5955,
Flow_TS_Werte!$B$8:$B$9001,0),MATCH(Cost_Flows!Y$12,Flow_TS_Werte!$C$1:$BZ$1,0))</f>
        <v>#N/A</v>
      </c>
      <c r="Z5955" s="119" t="e">
        <f>INDEX(Flow_TS_Werte!$C$8:$BW$9001,MATCH(Cost_Flows!$G5955,Flow_TS_Werte!$B$8:$B$9001,0),MATCH(Cost_Flows!Z$12,Flow_TS_Werte!$C$1:$BW$1,0))*
INDEX(Cost!$B$2:$P$8785,MATCH(Cost_Flows!$G5955,Cost!$A$2:$A$8785,0),MATCH(Cost_Flows!Z$17,Cost!$B$1:$AA$1,0))</f>
        <v>#N/A</v>
      </c>
    </row>
    <row r="5956" spans="2:26" x14ac:dyDescent="0.25">
      <c r="B5956" s="1"/>
      <c r="C5956" s="1"/>
      <c r="D5956" s="1"/>
      <c r="E5956" s="1"/>
      <c r="G5956" s="80" t="s">
        <v>6160</v>
      </c>
      <c r="H5956" s="119">
        <f>H$17*
INDEX(Flow_TS_Werte!$C$8:$AK$9001,MATCH(Cost_Flows!$G5956,Flow_TS_Werte!$B$8:$B$9001,0),MATCH(Cost_Flows!H$12,Flow_TS_Werte!$C$1:$BW$1,0))</f>
        <v>0</v>
      </c>
      <c r="I5956" s="119">
        <f>IFERROR(
INDEX(Flow_TS_Werte!$C$8:$BW$9001,MATCH(Cost_Flows!$G5956,Flow_TS_Werte!$B$8:$B$9001,0),MATCH(Cost_Flows!I$12,Flow_TS_Werte!$C$1:$BW$1,0))*
INDEX(Cost!$B$2:$P$8785,MATCH(Cost_Flows!$G5956,Cost!$A$2:$A$8785,0),MATCH(Cost_Flows!I$17,Cost!$B$1:$AA$1,0)),0)</f>
        <v>0</v>
      </c>
      <c r="J5956" s="119">
        <f>J$17*
INDEX(Flow_TS_Werte!$C$8:$AK$9001,MATCH(Cost_Flows!$G5956,Flow_TS_Werte!$B$8:$B$9001,0),MATCH(Cost_Flows!J$12,Flow_TS_Werte!$C$1:$BW$1,0))</f>
        <v>0</v>
      </c>
      <c r="K5956" s="119">
        <f>IFERROR(
INDEX(Flow_TS_Werte!$C$8:$BW$9001,MATCH(Cost_Flows!$G5956,Flow_TS_Werte!$B$8:$B$9001,0),MATCH(Cost_Flows!K$12,Flow_TS_Werte!$C$1:$BW$1,0))*
INDEX(Cost!$B$2:$P$8785,MATCH(Cost_Flows!$G5956,Cost!$A$2:$A$8785,0),MATCH(Cost_Flows!K$17,Cost!$B$1:$AA$1,0)),0)</f>
        <v>0</v>
      </c>
      <c r="L5956" s="119">
        <f>L$17*
INDEX(Flow_TS_Werte!$C$8:$AK$9001,MATCH(Cost_Flows!$G5956,Flow_TS_Werte!$B$8:$B$9001,0),MATCH(Cost_Flows!L$12,Flow_TS_Werte!$C$1:$BW$1,0))</f>
        <v>73.417670203</v>
      </c>
      <c r="M5956" s="119">
        <f>IFERROR(
INDEX(Flow_TS_Werte!$C$8:$BW$9001,MATCH(Cost_Flows!$G5956,Flow_TS_Werte!$B$8:$B$9001,0),MATCH(Cost_Flows!M$12,Flow_TS_Werte!$C$1:$BW$1,0))*
INDEX(Cost!$B$2:$P$8785,MATCH(Cost_Flows!$G5956,Cost!$A$2:$A$8785,0),MATCH(Cost_Flows!M$17,Cost!$B$1:$AA$1,0)),0)</f>
        <v>-28.889689319999999</v>
      </c>
      <c r="N5956" s="119">
        <f>N$17*
INDEX(Flow_TS_Werte!$C$8:$AK$9001,MATCH(Cost_Flows!$G5956,Flow_TS_Werte!$B$8:$B$9001,0),MATCH(Cost_Flows!N$12,Flow_TS_Werte!$C$1:$BW$1,0))</f>
        <v>8.2157144267</v>
      </c>
      <c r="O5956" s="119">
        <f>IFERROR(
INDEX(Flow_TS_Werte!$C$8:$BW$9001,MATCH(Cost_Flows!$G5956,Flow_TS_Werte!$B$8:$B$9001,0),MATCH(Cost_Flows!O$12,Flow_TS_Werte!$C$1:$BW$1,0))*
INDEX(Cost!$B$2:$P$8785,MATCH(Cost_Flows!$G5956,Cost!$A$2:$A$8785,0),MATCH(Cost_Flows!O$17,Cost!$B$1:$AA$1,0)),0)</f>
        <v>-2.75963331168</v>
      </c>
      <c r="P5956" s="119">
        <f>P$17*
INDEX(Flow_TS_Werte!$C$8:$AK$9001,MATCH(Cost_Flows!$G5956,Flow_TS_Werte!$B$8:$B$9001,0),MATCH(Cost_Flows!P$12,Flow_TS_Werte!$C$1:$BW$1,0))</f>
        <v>7.3535714164000003</v>
      </c>
      <c r="Q5956" s="119">
        <f>IFERROR(
INDEX(Flow_TS_Werte!$C$8:$BW$9001,MATCH(Cost_Flows!$G5956,Flow_TS_Werte!$B$8:$B$9001,0),MATCH(Cost_Flows!Q$12,Flow_TS_Werte!$C$1:$BW$1,0))*
INDEX(Cost!$B$2:$P$8785,MATCH(Cost_Flows!$G5956,Cost!$A$2:$A$8785,0),MATCH(Cost_Flows!Q$17,Cost!$B$1:$AA$1,0)),0)</f>
        <v>-2.4700421550600002</v>
      </c>
      <c r="R5956" s="119">
        <f>R$17*
INDEX(Flow_TS_Werte!$C$8:$AK$9001,MATCH(Cost_Flows!$G5956,Flow_TS_Werte!$B$8:$B$9001,0),MATCH(Cost_Flows!R$12,Flow_TS_Werte!$C$1:$BW$1,0))</f>
        <v>7.3535714164000003</v>
      </c>
      <c r="S5956" s="119">
        <f>IFERROR(
INDEX(Flow_TS_Werte!$C$8:$BW$9001,MATCH(Cost_Flows!$G5956,Flow_TS_Werte!$B$8:$B$9001,0),MATCH(Cost_Flows!S$12,Flow_TS_Werte!$C$1:$BW$1,0))*
INDEX(Cost!$B$2:$P$8785,MATCH(Cost_Flows!$G5956,Cost!$A$2:$A$8785,0),MATCH(Cost_Flows!S$17,Cost!$B$1:$AA$1,0)),0)</f>
        <v>-2.4700421550600002</v>
      </c>
      <c r="T5956" s="119">
        <f>T$17*
INDEX(Flow_TS_Werte!$C$8:$AK$9001,MATCH(Cost_Flows!$G5956,Flow_TS_Werte!$B$8:$B$9001,0),MATCH(Cost_Flows!T$12,Flow_TS_Werte!$C$1:$BW$1,0))</f>
        <v>352.49980173999705</v>
      </c>
      <c r="U5956" s="119">
        <f>IFERROR(
INDEX(Flow_TS_Werte!$C$8:$BW$9001,MATCH(Cost_Flows!$G5956,Flow_TS_Werte!$B$8:$B$9001,0),MATCH(Cost_Flows!U$12,Flow_TS_Werte!$C$1:$BW$1,0))*
INDEX(Cost!$B$2:$P$8785,MATCH(Cost_Flows!$G5956,Cost!$A$2:$A$8785,0),MATCH(Cost_Flows!U$17,Cost!$B$1:$AA$1,0)),0)</f>
        <v>-119.77242784200001</v>
      </c>
      <c r="W5956" s="119" t="e">
        <f>W$17*
INDEX(
Flow_TS_Werte!$C$8:$BZ$9001,MATCH(Cost_Flows!$G5956,
Flow_TS_Werte!$B$8:$B$9001,0),MATCH(Cost_Flows!W$12,Flow_TS_Werte!$C$1:$BZ$1,0))</f>
        <v>#N/A</v>
      </c>
      <c r="X5956" s="119" t="e">
        <f>INDEX(Flow_TS_Werte!$C$8:$BW$9001,MATCH(Cost_Flows!$G5956,Flow_TS_Werte!$B$8:$B$9001,0),MATCH(Cost_Flows!X$12,Flow_TS_Werte!$C$1:$BW$1,0))*
INDEX(Cost!$B$2:$P$8785,MATCH(Cost_Flows!$G5956,Cost!$A$2:$A$8785,0),MATCH(Cost_Flows!X$17,Cost!$B$1:$AA$1,0))</f>
        <v>#N/A</v>
      </c>
      <c r="Y5956" s="119" t="e">
        <f>Y$17*
INDEX(
Flow_TS_Werte!$C$8:$BZ$9001,MATCH(Cost_Flows!$G5956,
Flow_TS_Werte!$B$8:$B$9001,0),MATCH(Cost_Flows!Y$12,Flow_TS_Werte!$C$1:$BZ$1,0))</f>
        <v>#N/A</v>
      </c>
      <c r="Z5956" s="119" t="e">
        <f>INDEX(Flow_TS_Werte!$C$8:$BW$9001,MATCH(Cost_Flows!$G5956,Flow_TS_Werte!$B$8:$B$9001,0),MATCH(Cost_Flows!Z$12,Flow_TS_Werte!$C$1:$BW$1,0))*
INDEX(Cost!$B$2:$P$8785,MATCH(Cost_Flows!$G5956,Cost!$A$2:$A$8785,0),MATCH(Cost_Flows!Z$17,Cost!$B$1:$AA$1,0))</f>
        <v>#N/A</v>
      </c>
    </row>
    <row r="5957" spans="2:26" x14ac:dyDescent="0.25">
      <c r="B5957" s="1"/>
      <c r="C5957" s="1"/>
      <c r="D5957" s="1"/>
      <c r="E5957" s="1"/>
      <c r="G5957" s="80" t="s">
        <v>6161</v>
      </c>
      <c r="H5957" s="119">
        <f>H$17*
INDEX(Flow_TS_Werte!$C$8:$AK$9001,MATCH(Cost_Flows!$G5957,Flow_TS_Werte!$B$8:$B$9001,0),MATCH(Cost_Flows!H$12,Flow_TS_Werte!$C$1:$BW$1,0))</f>
        <v>0</v>
      </c>
      <c r="I5957" s="119">
        <f>IFERROR(
INDEX(Flow_TS_Werte!$C$8:$BW$9001,MATCH(Cost_Flows!$G5957,Flow_TS_Werte!$B$8:$B$9001,0),MATCH(Cost_Flows!I$12,Flow_TS_Werte!$C$1:$BW$1,0))*
INDEX(Cost!$B$2:$P$8785,MATCH(Cost_Flows!$G5957,Cost!$A$2:$A$8785,0),MATCH(Cost_Flows!I$17,Cost!$B$1:$AA$1,0)),0)</f>
        <v>0</v>
      </c>
      <c r="J5957" s="119">
        <f>J$17*
INDEX(Flow_TS_Werte!$C$8:$AK$9001,MATCH(Cost_Flows!$G5957,Flow_TS_Werte!$B$8:$B$9001,0),MATCH(Cost_Flows!J$12,Flow_TS_Werte!$C$1:$BW$1,0))</f>
        <v>0</v>
      </c>
      <c r="K5957" s="119">
        <f>IFERROR(
INDEX(Flow_TS_Werte!$C$8:$BW$9001,MATCH(Cost_Flows!$G5957,Flow_TS_Werte!$B$8:$B$9001,0),MATCH(Cost_Flows!K$12,Flow_TS_Werte!$C$1:$BW$1,0))*
INDEX(Cost!$B$2:$P$8785,MATCH(Cost_Flows!$G5957,Cost!$A$2:$A$8785,0),MATCH(Cost_Flows!K$17,Cost!$B$1:$AA$1,0)),0)</f>
        <v>0</v>
      </c>
      <c r="L5957" s="119">
        <f>L$17*
INDEX(Flow_TS_Werte!$C$8:$AK$9001,MATCH(Cost_Flows!$G5957,Flow_TS_Werte!$B$8:$B$9001,0),MATCH(Cost_Flows!L$12,Flow_TS_Werte!$C$1:$BW$1,0))</f>
        <v>73.983064999999996</v>
      </c>
      <c r="M5957" s="119">
        <f>IFERROR(
INDEX(Flow_TS_Werte!$C$8:$BW$9001,MATCH(Cost_Flows!$G5957,Flow_TS_Werte!$B$8:$B$9001,0),MATCH(Cost_Flows!M$12,Flow_TS_Werte!$C$1:$BW$1,0))*
INDEX(Cost!$B$2:$P$8785,MATCH(Cost_Flows!$G5957,Cost!$A$2:$A$8785,0),MATCH(Cost_Flows!M$17,Cost!$B$1:$AA$1,0)),0)</f>
        <v>-29.11217182199972</v>
      </c>
      <c r="N5957" s="119">
        <f>N$17*
INDEX(Flow_TS_Werte!$C$8:$AK$9001,MATCH(Cost_Flows!$G5957,Flow_TS_Werte!$B$8:$B$9001,0),MATCH(Cost_Flows!N$12,Flow_TS_Werte!$C$1:$BW$1,0))</f>
        <v>8.2157144267</v>
      </c>
      <c r="O5957" s="119">
        <f>IFERROR(
INDEX(Flow_TS_Werte!$C$8:$BW$9001,MATCH(Cost_Flows!$G5957,Flow_TS_Werte!$B$8:$B$9001,0),MATCH(Cost_Flows!O$12,Flow_TS_Werte!$C$1:$BW$1,0))*
INDEX(Cost!$B$2:$P$8785,MATCH(Cost_Flows!$G5957,Cost!$A$2:$A$8785,0),MATCH(Cost_Flows!O$17,Cost!$B$1:$AA$1,0)),0)</f>
        <v>-2.75963331168</v>
      </c>
      <c r="P5957" s="119">
        <f>P$17*
INDEX(Flow_TS_Werte!$C$8:$AK$9001,MATCH(Cost_Flows!$G5957,Flow_TS_Werte!$B$8:$B$9001,0),MATCH(Cost_Flows!P$12,Flow_TS_Werte!$C$1:$BW$1,0))</f>
        <v>7.3535714164000003</v>
      </c>
      <c r="Q5957" s="119">
        <f>IFERROR(
INDEX(Flow_TS_Werte!$C$8:$BW$9001,MATCH(Cost_Flows!$G5957,Flow_TS_Werte!$B$8:$B$9001,0),MATCH(Cost_Flows!Q$12,Flow_TS_Werte!$C$1:$BW$1,0))*
INDEX(Cost!$B$2:$P$8785,MATCH(Cost_Flows!$G5957,Cost!$A$2:$A$8785,0),MATCH(Cost_Flows!Q$17,Cost!$B$1:$AA$1,0)),0)</f>
        <v>-2.4700421550600002</v>
      </c>
      <c r="R5957" s="119">
        <f>R$17*
INDEX(Flow_TS_Werte!$C$8:$AK$9001,MATCH(Cost_Flows!$G5957,Flow_TS_Werte!$B$8:$B$9001,0),MATCH(Cost_Flows!R$12,Flow_TS_Werte!$C$1:$BW$1,0))</f>
        <v>7.3535714164000003</v>
      </c>
      <c r="S5957" s="119">
        <f>IFERROR(
INDEX(Flow_TS_Werte!$C$8:$BW$9001,MATCH(Cost_Flows!$G5957,Flow_TS_Werte!$B$8:$B$9001,0),MATCH(Cost_Flows!S$12,Flow_TS_Werte!$C$1:$BW$1,0))*
INDEX(Cost!$B$2:$P$8785,MATCH(Cost_Flows!$G5957,Cost!$A$2:$A$8785,0),MATCH(Cost_Flows!S$17,Cost!$B$1:$AA$1,0)),0)</f>
        <v>-2.4700421550600002</v>
      </c>
      <c r="T5957" s="119">
        <f>T$17*
INDEX(Flow_TS_Werte!$C$8:$AK$9001,MATCH(Cost_Flows!$G5957,Flow_TS_Werte!$B$8:$B$9001,0),MATCH(Cost_Flows!T$12,Flow_TS_Werte!$C$1:$BW$1,0))</f>
        <v>336.50647664000002</v>
      </c>
      <c r="U5957" s="119">
        <f>IFERROR(
INDEX(Flow_TS_Werte!$C$8:$BW$9001,MATCH(Cost_Flows!$G5957,Flow_TS_Werte!$B$8:$B$9001,0),MATCH(Cost_Flows!U$12,Flow_TS_Werte!$C$1:$BW$1,0))*
INDEX(Cost!$B$2:$P$8785,MATCH(Cost_Flows!$G5957,Cost!$A$2:$A$8785,0),MATCH(Cost_Flows!U$17,Cost!$B$1:$AA$1,0)),0)</f>
        <v>-114.33822483599971</v>
      </c>
      <c r="W5957" s="119" t="e">
        <f>W$17*
INDEX(
Flow_TS_Werte!$C$8:$BZ$9001,MATCH(Cost_Flows!$G5957,
Flow_TS_Werte!$B$8:$B$9001,0),MATCH(Cost_Flows!W$12,Flow_TS_Werte!$C$1:$BZ$1,0))</f>
        <v>#N/A</v>
      </c>
      <c r="X5957" s="119" t="e">
        <f>INDEX(Flow_TS_Werte!$C$8:$BW$9001,MATCH(Cost_Flows!$G5957,Flow_TS_Werte!$B$8:$B$9001,0),MATCH(Cost_Flows!X$12,Flow_TS_Werte!$C$1:$BW$1,0))*
INDEX(Cost!$B$2:$P$8785,MATCH(Cost_Flows!$G5957,Cost!$A$2:$A$8785,0),MATCH(Cost_Flows!X$17,Cost!$B$1:$AA$1,0))</f>
        <v>#N/A</v>
      </c>
      <c r="Y5957" s="119" t="e">
        <f>Y$17*
INDEX(
Flow_TS_Werte!$C$8:$BZ$9001,MATCH(Cost_Flows!$G5957,
Flow_TS_Werte!$B$8:$B$9001,0),MATCH(Cost_Flows!Y$12,Flow_TS_Werte!$C$1:$BZ$1,0))</f>
        <v>#N/A</v>
      </c>
      <c r="Z5957" s="119" t="e">
        <f>INDEX(Flow_TS_Werte!$C$8:$BW$9001,MATCH(Cost_Flows!$G5957,Flow_TS_Werte!$B$8:$B$9001,0),MATCH(Cost_Flows!Z$12,Flow_TS_Werte!$C$1:$BW$1,0))*
INDEX(Cost!$B$2:$P$8785,MATCH(Cost_Flows!$G5957,Cost!$A$2:$A$8785,0),MATCH(Cost_Flows!Z$17,Cost!$B$1:$AA$1,0))</f>
        <v>#N/A</v>
      </c>
    </row>
    <row r="5958" spans="2:26" x14ac:dyDescent="0.25">
      <c r="B5958" s="1"/>
      <c r="C5958" s="1"/>
      <c r="D5958" s="1"/>
      <c r="E5958" s="1"/>
      <c r="G5958" s="80" t="s">
        <v>6162</v>
      </c>
      <c r="H5958" s="119">
        <f>H$17*
INDEX(Flow_TS_Werte!$C$8:$AK$9001,MATCH(Cost_Flows!$G5958,Flow_TS_Werte!$B$8:$B$9001,0),MATCH(Cost_Flows!H$12,Flow_TS_Werte!$C$1:$BW$1,0))</f>
        <v>0</v>
      </c>
      <c r="I5958" s="119">
        <f>IFERROR(
INDEX(Flow_TS_Werte!$C$8:$BW$9001,MATCH(Cost_Flows!$G5958,Flow_TS_Werte!$B$8:$B$9001,0),MATCH(Cost_Flows!I$12,Flow_TS_Werte!$C$1:$BW$1,0))*
INDEX(Cost!$B$2:$P$8785,MATCH(Cost_Flows!$G5958,Cost!$A$2:$A$8785,0),MATCH(Cost_Flows!I$17,Cost!$B$1:$AA$1,0)),0)</f>
        <v>0</v>
      </c>
      <c r="J5958" s="119">
        <f>J$17*
INDEX(Flow_TS_Werte!$C$8:$AK$9001,MATCH(Cost_Flows!$G5958,Flow_TS_Werte!$B$8:$B$9001,0),MATCH(Cost_Flows!J$12,Flow_TS_Werte!$C$1:$BW$1,0))</f>
        <v>0</v>
      </c>
      <c r="K5958" s="119">
        <f>IFERROR(
INDEX(Flow_TS_Werte!$C$8:$BW$9001,MATCH(Cost_Flows!$G5958,Flow_TS_Werte!$B$8:$B$9001,0),MATCH(Cost_Flows!K$12,Flow_TS_Werte!$C$1:$BW$1,0))*
INDEX(Cost!$B$2:$P$8785,MATCH(Cost_Flows!$G5958,Cost!$A$2:$A$8785,0),MATCH(Cost_Flows!K$17,Cost!$B$1:$AA$1,0)),0)</f>
        <v>0</v>
      </c>
      <c r="L5958" s="119">
        <f>L$17*
INDEX(Flow_TS_Werte!$C$8:$AK$9001,MATCH(Cost_Flows!$G5958,Flow_TS_Werte!$B$8:$B$9001,0),MATCH(Cost_Flows!L$12,Flow_TS_Werte!$C$1:$BW$1,0))</f>
        <v>83.235110855000002</v>
      </c>
      <c r="M5958" s="119">
        <f>IFERROR(
INDEX(Flow_TS_Werte!$C$8:$BW$9001,MATCH(Cost_Flows!$G5958,Flow_TS_Werte!$B$8:$B$9001,0),MATCH(Cost_Flows!M$12,Flow_TS_Werte!$C$1:$BW$1,0))*
INDEX(Cost!$B$2:$P$8785,MATCH(Cost_Flows!$G5958,Cost!$A$2:$A$8785,0),MATCH(Cost_Flows!M$17,Cost!$B$1:$AA$1,0)),0)</f>
        <v>-32.752828493999999</v>
      </c>
      <c r="N5958" s="119">
        <f>N$17*
INDEX(Flow_TS_Werte!$C$8:$AK$9001,MATCH(Cost_Flows!$G5958,Flow_TS_Werte!$B$8:$B$9001,0),MATCH(Cost_Flows!N$12,Flow_TS_Werte!$C$1:$BW$1,0))</f>
        <v>8.2157144267</v>
      </c>
      <c r="O5958" s="119">
        <f>IFERROR(
INDEX(Flow_TS_Werte!$C$8:$BW$9001,MATCH(Cost_Flows!$G5958,Flow_TS_Werte!$B$8:$B$9001,0),MATCH(Cost_Flows!O$12,Flow_TS_Werte!$C$1:$BW$1,0))*
INDEX(Cost!$B$2:$P$8785,MATCH(Cost_Flows!$G5958,Cost!$A$2:$A$8785,0),MATCH(Cost_Flows!O$17,Cost!$B$1:$AA$1,0)),0)</f>
        <v>-2.75963331168</v>
      </c>
      <c r="P5958" s="119">
        <f>P$17*
INDEX(Flow_TS_Werte!$C$8:$AK$9001,MATCH(Cost_Flows!$G5958,Flow_TS_Werte!$B$8:$B$9001,0),MATCH(Cost_Flows!P$12,Flow_TS_Werte!$C$1:$BW$1,0))</f>
        <v>7.3535714164000003</v>
      </c>
      <c r="Q5958" s="119">
        <f>IFERROR(
INDEX(Flow_TS_Werte!$C$8:$BW$9001,MATCH(Cost_Flows!$G5958,Flow_TS_Werte!$B$8:$B$9001,0),MATCH(Cost_Flows!Q$12,Flow_TS_Werte!$C$1:$BW$1,0))*
INDEX(Cost!$B$2:$P$8785,MATCH(Cost_Flows!$G5958,Cost!$A$2:$A$8785,0),MATCH(Cost_Flows!Q$17,Cost!$B$1:$AA$1,0)),0)</f>
        <v>-2.4700421550600002</v>
      </c>
      <c r="R5958" s="119">
        <f>R$17*
INDEX(Flow_TS_Werte!$C$8:$AK$9001,MATCH(Cost_Flows!$G5958,Flow_TS_Werte!$B$8:$B$9001,0),MATCH(Cost_Flows!R$12,Flow_TS_Werte!$C$1:$BW$1,0))</f>
        <v>7.3535714164000003</v>
      </c>
      <c r="S5958" s="119">
        <f>IFERROR(
INDEX(Flow_TS_Werte!$C$8:$BW$9001,MATCH(Cost_Flows!$G5958,Flow_TS_Werte!$B$8:$B$9001,0),MATCH(Cost_Flows!S$12,Flow_TS_Werte!$C$1:$BW$1,0))*
INDEX(Cost!$B$2:$P$8785,MATCH(Cost_Flows!$G5958,Cost!$A$2:$A$8785,0),MATCH(Cost_Flows!S$17,Cost!$B$1:$AA$1,0)),0)</f>
        <v>-2.4700421550600002</v>
      </c>
      <c r="T5958" s="119">
        <f>T$17*
INDEX(Flow_TS_Werte!$C$8:$AK$9001,MATCH(Cost_Flows!$G5958,Flow_TS_Werte!$B$8:$B$9001,0),MATCH(Cost_Flows!T$12,Flow_TS_Werte!$C$1:$BW$1,0))</f>
        <v>380.46030605999999</v>
      </c>
      <c r="U5958" s="119">
        <f>IFERROR(
INDEX(Flow_TS_Werte!$C$8:$BW$9001,MATCH(Cost_Flows!$G5958,Flow_TS_Werte!$B$8:$B$9001,0),MATCH(Cost_Flows!U$12,Flow_TS_Werte!$C$1:$BW$1,0))*
INDEX(Cost!$B$2:$P$8785,MATCH(Cost_Flows!$G5958,Cost!$A$2:$A$8785,0),MATCH(Cost_Flows!U$17,Cost!$B$1:$AA$1,0)),0)</f>
        <v>-129.27285486</v>
      </c>
      <c r="W5958" s="119" t="e">
        <f>W$17*
INDEX(
Flow_TS_Werte!$C$8:$BZ$9001,MATCH(Cost_Flows!$G5958,
Flow_TS_Werte!$B$8:$B$9001,0),MATCH(Cost_Flows!W$12,Flow_TS_Werte!$C$1:$BZ$1,0))</f>
        <v>#N/A</v>
      </c>
      <c r="X5958" s="119" t="e">
        <f>INDEX(Flow_TS_Werte!$C$8:$BW$9001,MATCH(Cost_Flows!$G5958,Flow_TS_Werte!$B$8:$B$9001,0),MATCH(Cost_Flows!X$12,Flow_TS_Werte!$C$1:$BW$1,0))*
INDEX(Cost!$B$2:$P$8785,MATCH(Cost_Flows!$G5958,Cost!$A$2:$A$8785,0),MATCH(Cost_Flows!X$17,Cost!$B$1:$AA$1,0))</f>
        <v>#N/A</v>
      </c>
      <c r="Y5958" s="119" t="e">
        <f>Y$17*
INDEX(
Flow_TS_Werte!$C$8:$BZ$9001,MATCH(Cost_Flows!$G5958,
Flow_TS_Werte!$B$8:$B$9001,0),MATCH(Cost_Flows!Y$12,Flow_TS_Werte!$C$1:$BZ$1,0))</f>
        <v>#N/A</v>
      </c>
      <c r="Z5958" s="119" t="e">
        <f>INDEX(Flow_TS_Werte!$C$8:$BW$9001,MATCH(Cost_Flows!$G5958,Flow_TS_Werte!$B$8:$B$9001,0),MATCH(Cost_Flows!Z$12,Flow_TS_Werte!$C$1:$BW$1,0))*
INDEX(Cost!$B$2:$P$8785,MATCH(Cost_Flows!$G5958,Cost!$A$2:$A$8785,0),MATCH(Cost_Flows!Z$17,Cost!$B$1:$AA$1,0))</f>
        <v>#N/A</v>
      </c>
    </row>
    <row r="5959" spans="2:26" x14ac:dyDescent="0.25">
      <c r="B5959" s="1"/>
      <c r="C5959" s="1"/>
      <c r="D5959" s="1"/>
      <c r="E5959" s="1"/>
      <c r="G5959" s="80" t="s">
        <v>6163</v>
      </c>
      <c r="H5959" s="119">
        <f>H$17*
INDEX(Flow_TS_Werte!$C$8:$AK$9001,MATCH(Cost_Flows!$G5959,Flow_TS_Werte!$B$8:$B$9001,0),MATCH(Cost_Flows!H$12,Flow_TS_Werte!$C$1:$BW$1,0))</f>
        <v>0</v>
      </c>
      <c r="I5959" s="119">
        <f>IFERROR(
INDEX(Flow_TS_Werte!$C$8:$BW$9001,MATCH(Cost_Flows!$G5959,Flow_TS_Werte!$B$8:$B$9001,0),MATCH(Cost_Flows!I$12,Flow_TS_Werte!$C$1:$BW$1,0))*
INDEX(Cost!$B$2:$P$8785,MATCH(Cost_Flows!$G5959,Cost!$A$2:$A$8785,0),MATCH(Cost_Flows!I$17,Cost!$B$1:$AA$1,0)),0)</f>
        <v>0</v>
      </c>
      <c r="J5959" s="119">
        <f>J$17*
INDEX(Flow_TS_Werte!$C$8:$AK$9001,MATCH(Cost_Flows!$G5959,Flow_TS_Werte!$B$8:$B$9001,0),MATCH(Cost_Flows!J$12,Flow_TS_Werte!$C$1:$BW$1,0))</f>
        <v>0</v>
      </c>
      <c r="K5959" s="119">
        <f>IFERROR(
INDEX(Flow_TS_Werte!$C$8:$BW$9001,MATCH(Cost_Flows!$G5959,Flow_TS_Werte!$B$8:$B$9001,0),MATCH(Cost_Flows!K$12,Flow_TS_Werte!$C$1:$BW$1,0))*
INDEX(Cost!$B$2:$P$8785,MATCH(Cost_Flows!$G5959,Cost!$A$2:$A$8785,0),MATCH(Cost_Flows!K$17,Cost!$B$1:$AA$1,0)),0)</f>
        <v>0</v>
      </c>
      <c r="L5959" s="119">
        <f>L$17*
INDEX(Flow_TS_Werte!$C$8:$AK$9001,MATCH(Cost_Flows!$G5959,Flow_TS_Werte!$B$8:$B$9001,0),MATCH(Cost_Flows!L$12,Flow_TS_Werte!$C$1:$BW$1,0))</f>
        <v>73.432108762999718</v>
      </c>
      <c r="M5959" s="119">
        <f>IFERROR(
INDEX(Flow_TS_Werte!$C$8:$BW$9001,MATCH(Cost_Flows!$G5959,Flow_TS_Werte!$B$8:$B$9001,0),MATCH(Cost_Flows!M$12,Flow_TS_Werte!$C$1:$BW$1,0))*
INDEX(Cost!$B$2:$P$8785,MATCH(Cost_Flows!$G5959,Cost!$A$2:$A$8785,0),MATCH(Cost_Flows!M$17,Cost!$B$1:$AA$1,0)),0)</f>
        <v>-28.895369580000004</v>
      </c>
      <c r="N5959" s="119">
        <f>N$17*
INDEX(Flow_TS_Werte!$C$8:$AK$9001,MATCH(Cost_Flows!$G5959,Flow_TS_Werte!$B$8:$B$9001,0),MATCH(Cost_Flows!N$12,Flow_TS_Werte!$C$1:$BW$1,0))</f>
        <v>8.2157144267</v>
      </c>
      <c r="O5959" s="119">
        <f>IFERROR(
INDEX(Flow_TS_Werte!$C$8:$BW$9001,MATCH(Cost_Flows!$G5959,Flow_TS_Werte!$B$8:$B$9001,0),MATCH(Cost_Flows!O$12,Flow_TS_Werte!$C$1:$BW$1,0))*
INDEX(Cost!$B$2:$P$8785,MATCH(Cost_Flows!$G5959,Cost!$A$2:$A$8785,0),MATCH(Cost_Flows!O$17,Cost!$B$1:$AA$1,0)),0)</f>
        <v>-2.75963331168</v>
      </c>
      <c r="P5959" s="119">
        <f>P$17*
INDEX(Flow_TS_Werte!$C$8:$AK$9001,MATCH(Cost_Flows!$G5959,Flow_TS_Werte!$B$8:$B$9001,0),MATCH(Cost_Flows!P$12,Flow_TS_Werte!$C$1:$BW$1,0))</f>
        <v>7.3535714164000003</v>
      </c>
      <c r="Q5959" s="119">
        <f>IFERROR(
INDEX(Flow_TS_Werte!$C$8:$BW$9001,MATCH(Cost_Flows!$G5959,Flow_TS_Werte!$B$8:$B$9001,0),MATCH(Cost_Flows!Q$12,Flow_TS_Werte!$C$1:$BW$1,0))*
INDEX(Cost!$B$2:$P$8785,MATCH(Cost_Flows!$G5959,Cost!$A$2:$A$8785,0),MATCH(Cost_Flows!Q$17,Cost!$B$1:$AA$1,0)),0)</f>
        <v>-2.4700421550600002</v>
      </c>
      <c r="R5959" s="119">
        <f>R$17*
INDEX(Flow_TS_Werte!$C$8:$AK$9001,MATCH(Cost_Flows!$G5959,Flow_TS_Werte!$B$8:$B$9001,0),MATCH(Cost_Flows!R$12,Flow_TS_Werte!$C$1:$BW$1,0))</f>
        <v>7.3535714164000003</v>
      </c>
      <c r="S5959" s="119">
        <f>IFERROR(
INDEX(Flow_TS_Werte!$C$8:$BW$9001,MATCH(Cost_Flows!$G5959,Flow_TS_Werte!$B$8:$B$9001,0),MATCH(Cost_Flows!S$12,Flow_TS_Werte!$C$1:$BW$1,0))*
INDEX(Cost!$B$2:$P$8785,MATCH(Cost_Flows!$G5959,Cost!$A$2:$A$8785,0),MATCH(Cost_Flows!S$17,Cost!$B$1:$AA$1,0)),0)</f>
        <v>-2.4700421550600002</v>
      </c>
      <c r="T5959" s="119">
        <f>T$17*
INDEX(Flow_TS_Werte!$C$8:$AK$9001,MATCH(Cost_Flows!$G5959,Flow_TS_Werte!$B$8:$B$9001,0),MATCH(Cost_Flows!T$12,Flow_TS_Werte!$C$1:$BW$1,0))</f>
        <v>319.48714047999999</v>
      </c>
      <c r="U5959" s="119">
        <f>IFERROR(
INDEX(Flow_TS_Werte!$C$8:$BW$9001,MATCH(Cost_Flows!$G5959,Flow_TS_Werte!$B$8:$B$9001,0),MATCH(Cost_Flows!U$12,Flow_TS_Werte!$C$1:$BW$1,0))*
INDEX(Cost!$B$2:$P$8785,MATCH(Cost_Flows!$G5959,Cost!$A$2:$A$8785,0),MATCH(Cost_Flows!U$17,Cost!$B$1:$AA$1,0)),0)</f>
        <v>-108.55538951400001</v>
      </c>
      <c r="W5959" s="119" t="e">
        <f>W$17*
INDEX(
Flow_TS_Werte!$C$8:$BZ$9001,MATCH(Cost_Flows!$G5959,
Flow_TS_Werte!$B$8:$B$9001,0),MATCH(Cost_Flows!W$12,Flow_TS_Werte!$C$1:$BZ$1,0))</f>
        <v>#N/A</v>
      </c>
      <c r="X5959" s="119" t="e">
        <f>INDEX(Flow_TS_Werte!$C$8:$BW$9001,MATCH(Cost_Flows!$G5959,Flow_TS_Werte!$B$8:$B$9001,0),MATCH(Cost_Flows!X$12,Flow_TS_Werte!$C$1:$BW$1,0))*
INDEX(Cost!$B$2:$P$8785,MATCH(Cost_Flows!$G5959,Cost!$A$2:$A$8785,0),MATCH(Cost_Flows!X$17,Cost!$B$1:$AA$1,0))</f>
        <v>#N/A</v>
      </c>
      <c r="Y5959" s="119" t="e">
        <f>Y$17*
INDEX(
Flow_TS_Werte!$C$8:$BZ$9001,MATCH(Cost_Flows!$G5959,
Flow_TS_Werte!$B$8:$B$9001,0),MATCH(Cost_Flows!Y$12,Flow_TS_Werte!$C$1:$BZ$1,0))</f>
        <v>#N/A</v>
      </c>
      <c r="Z5959" s="119" t="e">
        <f>INDEX(Flow_TS_Werte!$C$8:$BW$9001,MATCH(Cost_Flows!$G5959,Flow_TS_Werte!$B$8:$B$9001,0),MATCH(Cost_Flows!Z$12,Flow_TS_Werte!$C$1:$BW$1,0))*
INDEX(Cost!$B$2:$P$8785,MATCH(Cost_Flows!$G5959,Cost!$A$2:$A$8785,0),MATCH(Cost_Flows!Z$17,Cost!$B$1:$AA$1,0))</f>
        <v>#N/A</v>
      </c>
    </row>
    <row r="5960" spans="2:26" x14ac:dyDescent="0.25">
      <c r="B5960" s="1"/>
      <c r="C5960" s="1"/>
      <c r="D5960" s="1"/>
      <c r="E5960" s="1"/>
      <c r="G5960" s="80" t="s">
        <v>6164</v>
      </c>
      <c r="H5960" s="119">
        <f>H$17*
INDEX(Flow_TS_Werte!$C$8:$AK$9001,MATCH(Cost_Flows!$G5960,Flow_TS_Werte!$B$8:$B$9001,0),MATCH(Cost_Flows!H$12,Flow_TS_Werte!$C$1:$BW$1,0))</f>
        <v>0</v>
      </c>
      <c r="I5960" s="119">
        <f>IFERROR(
INDEX(Flow_TS_Werte!$C$8:$BW$9001,MATCH(Cost_Flows!$G5960,Flow_TS_Werte!$B$8:$B$9001,0),MATCH(Cost_Flows!I$12,Flow_TS_Werte!$C$1:$BW$1,0))*
INDEX(Cost!$B$2:$P$8785,MATCH(Cost_Flows!$G5960,Cost!$A$2:$A$8785,0),MATCH(Cost_Flows!I$17,Cost!$B$1:$AA$1,0)),0)</f>
        <v>0</v>
      </c>
      <c r="J5960" s="119">
        <f>J$17*
INDEX(Flow_TS_Werte!$C$8:$AK$9001,MATCH(Cost_Flows!$G5960,Flow_TS_Werte!$B$8:$B$9001,0),MATCH(Cost_Flows!J$12,Flow_TS_Werte!$C$1:$BW$1,0))</f>
        <v>0</v>
      </c>
      <c r="K5960" s="119">
        <f>IFERROR(
INDEX(Flow_TS_Werte!$C$8:$BW$9001,MATCH(Cost_Flows!$G5960,Flow_TS_Werte!$B$8:$B$9001,0),MATCH(Cost_Flows!K$12,Flow_TS_Werte!$C$1:$BW$1,0))*
INDEX(Cost!$B$2:$P$8785,MATCH(Cost_Flows!$G5960,Cost!$A$2:$A$8785,0),MATCH(Cost_Flows!K$17,Cost!$B$1:$AA$1,0)),0)</f>
        <v>0</v>
      </c>
      <c r="L5960" s="119">
        <f>L$17*
INDEX(Flow_TS_Werte!$C$8:$AK$9001,MATCH(Cost_Flows!$G5960,Flow_TS_Werte!$B$8:$B$9001,0),MATCH(Cost_Flows!L$12,Flow_TS_Werte!$C$1:$BW$1,0))</f>
        <v>66.198471710999996</v>
      </c>
      <c r="M5960" s="119">
        <f>IFERROR(
INDEX(Flow_TS_Werte!$C$8:$BW$9001,MATCH(Cost_Flows!$G5960,Flow_TS_Werte!$B$8:$B$9001,0),MATCH(Cost_Flows!M$12,Flow_TS_Werte!$C$1:$BW$1,0))*
INDEX(Cost!$B$2:$P$8785,MATCH(Cost_Flows!$G5960,Cost!$A$2:$A$8785,0),MATCH(Cost_Flows!M$17,Cost!$B$1:$AA$1,0)),0)</f>
        <v>-26.048950599600001</v>
      </c>
      <c r="N5960" s="119">
        <f>N$17*
INDEX(Flow_TS_Werte!$C$8:$AK$9001,MATCH(Cost_Flows!$G5960,Flow_TS_Werte!$B$8:$B$9001,0),MATCH(Cost_Flows!N$12,Flow_TS_Werte!$C$1:$BW$1,0))</f>
        <v>8.2157144267</v>
      </c>
      <c r="O5960" s="119">
        <f>IFERROR(
INDEX(Flow_TS_Werte!$C$8:$BW$9001,MATCH(Cost_Flows!$G5960,Flow_TS_Werte!$B$8:$B$9001,0),MATCH(Cost_Flows!O$12,Flow_TS_Werte!$C$1:$BW$1,0))*
INDEX(Cost!$B$2:$P$8785,MATCH(Cost_Flows!$G5960,Cost!$A$2:$A$8785,0),MATCH(Cost_Flows!O$17,Cost!$B$1:$AA$1,0)),0)</f>
        <v>-2.75963331168</v>
      </c>
      <c r="P5960" s="119">
        <f>P$17*
INDEX(Flow_TS_Werte!$C$8:$AK$9001,MATCH(Cost_Flows!$G5960,Flow_TS_Werte!$B$8:$B$9001,0),MATCH(Cost_Flows!P$12,Flow_TS_Werte!$C$1:$BW$1,0))</f>
        <v>7.3535714164000003</v>
      </c>
      <c r="Q5960" s="119">
        <f>IFERROR(
INDEX(Flow_TS_Werte!$C$8:$BW$9001,MATCH(Cost_Flows!$G5960,Flow_TS_Werte!$B$8:$B$9001,0),MATCH(Cost_Flows!Q$12,Flow_TS_Werte!$C$1:$BW$1,0))*
INDEX(Cost!$B$2:$P$8785,MATCH(Cost_Flows!$G5960,Cost!$A$2:$A$8785,0),MATCH(Cost_Flows!Q$17,Cost!$B$1:$AA$1,0)),0)</f>
        <v>-2.4700421550600002</v>
      </c>
      <c r="R5960" s="119">
        <f>R$17*
INDEX(Flow_TS_Werte!$C$8:$AK$9001,MATCH(Cost_Flows!$G5960,Flow_TS_Werte!$B$8:$B$9001,0),MATCH(Cost_Flows!R$12,Flow_TS_Werte!$C$1:$BW$1,0))</f>
        <v>7.3535714164000003</v>
      </c>
      <c r="S5960" s="119">
        <f>IFERROR(
INDEX(Flow_TS_Werte!$C$8:$BW$9001,MATCH(Cost_Flows!$G5960,Flow_TS_Werte!$B$8:$B$9001,0),MATCH(Cost_Flows!S$12,Flow_TS_Werte!$C$1:$BW$1,0))*
INDEX(Cost!$B$2:$P$8785,MATCH(Cost_Flows!$G5960,Cost!$A$2:$A$8785,0),MATCH(Cost_Flows!S$17,Cost!$B$1:$AA$1,0)),0)</f>
        <v>-2.4700421550600002</v>
      </c>
      <c r="T5960" s="119">
        <f>T$17*
INDEX(Flow_TS_Werte!$C$8:$AK$9001,MATCH(Cost_Flows!$G5960,Flow_TS_Werte!$B$8:$B$9001,0),MATCH(Cost_Flows!T$12,Flow_TS_Werte!$C$1:$BW$1,0))</f>
        <v>287.06231782699996</v>
      </c>
      <c r="U5960" s="119">
        <f>IFERROR(
INDEX(Flow_TS_Werte!$C$8:$BW$9001,MATCH(Cost_Flows!$G5960,Flow_TS_Werte!$B$8:$B$9001,0),MATCH(Cost_Flows!U$12,Flow_TS_Werte!$C$1:$BW$1,0))*
INDEX(Cost!$B$2:$P$8785,MATCH(Cost_Flows!$G5960,Cost!$A$2:$A$8785,0),MATCH(Cost_Flows!U$17,Cost!$B$1:$AA$1,0)),0)</f>
        <v>-97.538075910000003</v>
      </c>
      <c r="W5960" s="119" t="e">
        <f>W$17*
INDEX(
Flow_TS_Werte!$C$8:$BZ$9001,MATCH(Cost_Flows!$G5960,
Flow_TS_Werte!$B$8:$B$9001,0),MATCH(Cost_Flows!W$12,Flow_TS_Werte!$C$1:$BZ$1,0))</f>
        <v>#N/A</v>
      </c>
      <c r="X5960" s="119" t="e">
        <f>INDEX(Flow_TS_Werte!$C$8:$BW$9001,MATCH(Cost_Flows!$G5960,Flow_TS_Werte!$B$8:$B$9001,0),MATCH(Cost_Flows!X$12,Flow_TS_Werte!$C$1:$BW$1,0))*
INDEX(Cost!$B$2:$P$8785,MATCH(Cost_Flows!$G5960,Cost!$A$2:$A$8785,0),MATCH(Cost_Flows!X$17,Cost!$B$1:$AA$1,0))</f>
        <v>#N/A</v>
      </c>
      <c r="Y5960" s="119" t="e">
        <f>Y$17*
INDEX(
Flow_TS_Werte!$C$8:$BZ$9001,MATCH(Cost_Flows!$G5960,
Flow_TS_Werte!$B$8:$B$9001,0),MATCH(Cost_Flows!Y$12,Flow_TS_Werte!$C$1:$BZ$1,0))</f>
        <v>#N/A</v>
      </c>
      <c r="Z5960" s="119" t="e">
        <f>INDEX(Flow_TS_Werte!$C$8:$BW$9001,MATCH(Cost_Flows!$G5960,Flow_TS_Werte!$B$8:$B$9001,0),MATCH(Cost_Flows!Z$12,Flow_TS_Werte!$C$1:$BW$1,0))*
INDEX(Cost!$B$2:$P$8785,MATCH(Cost_Flows!$G5960,Cost!$A$2:$A$8785,0),MATCH(Cost_Flows!Z$17,Cost!$B$1:$AA$1,0))</f>
        <v>#N/A</v>
      </c>
    </row>
    <row r="5961" spans="2:26" x14ac:dyDescent="0.25">
      <c r="B5961" s="1"/>
      <c r="C5961" s="1"/>
      <c r="D5961" s="1"/>
      <c r="E5961" s="1"/>
      <c r="G5961" s="80" t="s">
        <v>6165</v>
      </c>
      <c r="H5961" s="119">
        <f>H$17*
INDEX(Flow_TS_Werte!$C$8:$AK$9001,MATCH(Cost_Flows!$G5961,Flow_TS_Werte!$B$8:$B$9001,0),MATCH(Cost_Flows!H$12,Flow_TS_Werte!$C$1:$BW$1,0))</f>
        <v>0</v>
      </c>
      <c r="I5961" s="119">
        <f>IFERROR(
INDEX(Flow_TS_Werte!$C$8:$BW$9001,MATCH(Cost_Flows!$G5961,Flow_TS_Werte!$B$8:$B$9001,0),MATCH(Cost_Flows!I$12,Flow_TS_Werte!$C$1:$BW$1,0))*
INDEX(Cost!$B$2:$P$8785,MATCH(Cost_Flows!$G5961,Cost!$A$2:$A$8785,0),MATCH(Cost_Flows!I$17,Cost!$B$1:$AA$1,0)),0)</f>
        <v>0</v>
      </c>
      <c r="J5961" s="119">
        <f>J$17*
INDEX(Flow_TS_Werte!$C$8:$AK$9001,MATCH(Cost_Flows!$G5961,Flow_TS_Werte!$B$8:$B$9001,0),MATCH(Cost_Flows!J$12,Flow_TS_Werte!$C$1:$BW$1,0))</f>
        <v>0</v>
      </c>
      <c r="K5961" s="119">
        <f>IFERROR(
INDEX(Flow_TS_Werte!$C$8:$BW$9001,MATCH(Cost_Flows!$G5961,Flow_TS_Werte!$B$8:$B$9001,0),MATCH(Cost_Flows!K$12,Flow_TS_Werte!$C$1:$BW$1,0))*
INDEX(Cost!$B$2:$P$8785,MATCH(Cost_Flows!$G5961,Cost!$A$2:$A$8785,0),MATCH(Cost_Flows!K$17,Cost!$B$1:$AA$1,0)),0)</f>
        <v>0</v>
      </c>
      <c r="L5961" s="119">
        <f>L$17*
INDEX(Flow_TS_Werte!$C$8:$AK$9001,MATCH(Cost_Flows!$G5961,Flow_TS_Werte!$B$8:$B$9001,0),MATCH(Cost_Flows!L$12,Flow_TS_Werte!$C$1:$BW$1,0))</f>
        <v>65.026840786999998</v>
      </c>
      <c r="M5961" s="119">
        <f>IFERROR(
INDEX(Flow_TS_Werte!$C$8:$BW$9001,MATCH(Cost_Flows!$G5961,Flow_TS_Werte!$B$8:$B$9001,0),MATCH(Cost_Flows!M$12,Flow_TS_Werte!$C$1:$BW$1,0))*
INDEX(Cost!$B$2:$P$8785,MATCH(Cost_Flows!$G5961,Cost!$A$2:$A$8785,0),MATCH(Cost_Flows!M$17,Cost!$B$1:$AA$1,0)),0)</f>
        <v>-25.587916677000003</v>
      </c>
      <c r="N5961" s="119">
        <f>N$17*
INDEX(Flow_TS_Werte!$C$8:$AK$9001,MATCH(Cost_Flows!$G5961,Flow_TS_Werte!$B$8:$B$9001,0),MATCH(Cost_Flows!N$12,Flow_TS_Werte!$C$1:$BW$1,0))</f>
        <v>8.2157144267</v>
      </c>
      <c r="O5961" s="119">
        <f>IFERROR(
INDEX(Flow_TS_Werte!$C$8:$BW$9001,MATCH(Cost_Flows!$G5961,Flow_TS_Werte!$B$8:$B$9001,0),MATCH(Cost_Flows!O$12,Flow_TS_Werte!$C$1:$BW$1,0))*
INDEX(Cost!$B$2:$P$8785,MATCH(Cost_Flows!$G5961,Cost!$A$2:$A$8785,0),MATCH(Cost_Flows!O$17,Cost!$B$1:$AA$1,0)),0)</f>
        <v>-2.75963331168</v>
      </c>
      <c r="P5961" s="119">
        <f>P$17*
INDEX(Flow_TS_Werte!$C$8:$AK$9001,MATCH(Cost_Flows!$G5961,Flow_TS_Werte!$B$8:$B$9001,0),MATCH(Cost_Flows!P$12,Flow_TS_Werte!$C$1:$BW$1,0))</f>
        <v>7.3535714164000003</v>
      </c>
      <c r="Q5961" s="119">
        <f>IFERROR(
INDEX(Flow_TS_Werte!$C$8:$BW$9001,MATCH(Cost_Flows!$G5961,Flow_TS_Werte!$B$8:$B$9001,0),MATCH(Cost_Flows!Q$12,Flow_TS_Werte!$C$1:$BW$1,0))*
INDEX(Cost!$B$2:$P$8785,MATCH(Cost_Flows!$G5961,Cost!$A$2:$A$8785,0),MATCH(Cost_Flows!Q$17,Cost!$B$1:$AA$1,0)),0)</f>
        <v>-2.4700421550600002</v>
      </c>
      <c r="R5961" s="119">
        <f>R$17*
INDEX(Flow_TS_Werte!$C$8:$AK$9001,MATCH(Cost_Flows!$G5961,Flow_TS_Werte!$B$8:$B$9001,0),MATCH(Cost_Flows!R$12,Flow_TS_Werte!$C$1:$BW$1,0))</f>
        <v>7.3535714164000003</v>
      </c>
      <c r="S5961" s="119">
        <f>IFERROR(
INDEX(Flow_TS_Werte!$C$8:$BW$9001,MATCH(Cost_Flows!$G5961,Flow_TS_Werte!$B$8:$B$9001,0),MATCH(Cost_Flows!S$12,Flow_TS_Werte!$C$1:$BW$1,0))*
INDEX(Cost!$B$2:$P$8785,MATCH(Cost_Flows!$G5961,Cost!$A$2:$A$8785,0),MATCH(Cost_Flows!S$17,Cost!$B$1:$AA$1,0)),0)</f>
        <v>-2.4700421550600002</v>
      </c>
      <c r="T5961" s="119">
        <f>T$17*
INDEX(Flow_TS_Werte!$C$8:$AK$9001,MATCH(Cost_Flows!$G5961,Flow_TS_Werte!$B$8:$B$9001,0),MATCH(Cost_Flows!T$12,Flow_TS_Werte!$C$1:$BW$1,0))</f>
        <v>281.45946081800003</v>
      </c>
      <c r="U5961" s="119">
        <f>IFERROR(
INDEX(Flow_TS_Werte!$C$8:$BW$9001,MATCH(Cost_Flows!$G5961,Flow_TS_Werte!$B$8:$B$9001,0),MATCH(Cost_Flows!U$12,Flow_TS_Werte!$C$1:$BW$1,0))*
INDEX(Cost!$B$2:$P$8785,MATCH(Cost_Flows!$G5961,Cost!$A$2:$A$8785,0),MATCH(Cost_Flows!U$17,Cost!$B$1:$AA$1,0)),0)</f>
        <v>-95.634335358000016</v>
      </c>
      <c r="W5961" s="119" t="e">
        <f>W$17*
INDEX(
Flow_TS_Werte!$C$8:$BZ$9001,MATCH(Cost_Flows!$G5961,
Flow_TS_Werte!$B$8:$B$9001,0),MATCH(Cost_Flows!W$12,Flow_TS_Werte!$C$1:$BZ$1,0))</f>
        <v>#N/A</v>
      </c>
      <c r="X5961" s="119" t="e">
        <f>INDEX(Flow_TS_Werte!$C$8:$BW$9001,MATCH(Cost_Flows!$G5961,Flow_TS_Werte!$B$8:$B$9001,0),MATCH(Cost_Flows!X$12,Flow_TS_Werte!$C$1:$BW$1,0))*
INDEX(Cost!$B$2:$P$8785,MATCH(Cost_Flows!$G5961,Cost!$A$2:$A$8785,0),MATCH(Cost_Flows!X$17,Cost!$B$1:$AA$1,0))</f>
        <v>#N/A</v>
      </c>
      <c r="Y5961" s="119" t="e">
        <f>Y$17*
INDEX(
Flow_TS_Werte!$C$8:$BZ$9001,MATCH(Cost_Flows!$G5961,
Flow_TS_Werte!$B$8:$B$9001,0),MATCH(Cost_Flows!Y$12,Flow_TS_Werte!$C$1:$BZ$1,0))</f>
        <v>#N/A</v>
      </c>
      <c r="Z5961" s="119" t="e">
        <f>INDEX(Flow_TS_Werte!$C$8:$BW$9001,MATCH(Cost_Flows!$G5961,Flow_TS_Werte!$B$8:$B$9001,0),MATCH(Cost_Flows!Z$12,Flow_TS_Werte!$C$1:$BW$1,0))*
INDEX(Cost!$B$2:$P$8785,MATCH(Cost_Flows!$G5961,Cost!$A$2:$A$8785,0),MATCH(Cost_Flows!Z$17,Cost!$B$1:$AA$1,0))</f>
        <v>#N/A</v>
      </c>
    </row>
    <row r="5962" spans="2:26" x14ac:dyDescent="0.25">
      <c r="B5962" s="1"/>
      <c r="C5962" s="1"/>
      <c r="D5962" s="1"/>
      <c r="E5962" s="1"/>
      <c r="G5962" s="80" t="s">
        <v>6166</v>
      </c>
      <c r="H5962" s="119">
        <f>H$17*
INDEX(Flow_TS_Werte!$C$8:$AK$9001,MATCH(Cost_Flows!$G5962,Flow_TS_Werte!$B$8:$B$9001,0),MATCH(Cost_Flows!H$12,Flow_TS_Werte!$C$1:$BW$1,0))</f>
        <v>0</v>
      </c>
      <c r="I5962" s="119">
        <f>IFERROR(
INDEX(Flow_TS_Werte!$C$8:$BW$9001,MATCH(Cost_Flows!$G5962,Flow_TS_Werte!$B$8:$B$9001,0),MATCH(Cost_Flows!I$12,Flow_TS_Werte!$C$1:$BW$1,0))*
INDEX(Cost!$B$2:$P$8785,MATCH(Cost_Flows!$G5962,Cost!$A$2:$A$8785,0),MATCH(Cost_Flows!I$17,Cost!$B$1:$AA$1,0)),0)</f>
        <v>0</v>
      </c>
      <c r="J5962" s="119">
        <f>J$17*
INDEX(Flow_TS_Werte!$C$8:$AK$9001,MATCH(Cost_Flows!$G5962,Flow_TS_Werte!$B$8:$B$9001,0),MATCH(Cost_Flows!J$12,Flow_TS_Werte!$C$1:$BW$1,0))</f>
        <v>0</v>
      </c>
      <c r="K5962" s="119">
        <f>IFERROR(
INDEX(Flow_TS_Werte!$C$8:$BW$9001,MATCH(Cost_Flows!$G5962,Flow_TS_Werte!$B$8:$B$9001,0),MATCH(Cost_Flows!K$12,Flow_TS_Werte!$C$1:$BW$1,0))*
INDEX(Cost!$B$2:$P$8785,MATCH(Cost_Flows!$G5962,Cost!$A$2:$A$8785,0),MATCH(Cost_Flows!K$17,Cost!$B$1:$AA$1,0)),0)</f>
        <v>0</v>
      </c>
      <c r="L5962" s="119">
        <f>L$17*
INDEX(Flow_TS_Werte!$C$8:$AK$9001,MATCH(Cost_Flows!$G5962,Flow_TS_Werte!$B$8:$B$9001,0),MATCH(Cost_Flows!L$12,Flow_TS_Werte!$C$1:$BW$1,0))</f>
        <v>59.256155894999708</v>
      </c>
      <c r="M5962" s="119">
        <f>IFERROR(
INDEX(Flow_TS_Werte!$C$8:$BW$9001,MATCH(Cost_Flows!$G5962,Flow_TS_Werte!$B$8:$B$9001,0),MATCH(Cost_Flows!M$12,Flow_TS_Werte!$C$1:$BW$1,0))*
INDEX(Cost!$B$2:$P$8785,MATCH(Cost_Flows!$G5962,Cost!$A$2:$A$8785,0),MATCH(Cost_Flows!M$17,Cost!$B$1:$AA$1,0)),0)</f>
        <v>-23.317165200600002</v>
      </c>
      <c r="N5962" s="119">
        <f>N$17*
INDEX(Flow_TS_Werte!$C$8:$AK$9001,MATCH(Cost_Flows!$G5962,Flow_TS_Werte!$B$8:$B$9001,0),MATCH(Cost_Flows!N$12,Flow_TS_Werte!$C$1:$BW$1,0))</f>
        <v>8.2157144267</v>
      </c>
      <c r="O5962" s="119">
        <f>IFERROR(
INDEX(Flow_TS_Werte!$C$8:$BW$9001,MATCH(Cost_Flows!$G5962,Flow_TS_Werte!$B$8:$B$9001,0),MATCH(Cost_Flows!O$12,Flow_TS_Werte!$C$1:$BW$1,0))*
INDEX(Cost!$B$2:$P$8785,MATCH(Cost_Flows!$G5962,Cost!$A$2:$A$8785,0),MATCH(Cost_Flows!O$17,Cost!$B$1:$AA$1,0)),0)</f>
        <v>-2.75963331168</v>
      </c>
      <c r="P5962" s="119">
        <f>P$17*
INDEX(Flow_TS_Werte!$C$8:$AK$9001,MATCH(Cost_Flows!$G5962,Flow_TS_Werte!$B$8:$B$9001,0),MATCH(Cost_Flows!P$12,Flow_TS_Werte!$C$1:$BW$1,0))</f>
        <v>7.3535714164000003</v>
      </c>
      <c r="Q5962" s="119">
        <f>IFERROR(
INDEX(Flow_TS_Werte!$C$8:$BW$9001,MATCH(Cost_Flows!$G5962,Flow_TS_Werte!$B$8:$B$9001,0),MATCH(Cost_Flows!Q$12,Flow_TS_Werte!$C$1:$BW$1,0))*
INDEX(Cost!$B$2:$P$8785,MATCH(Cost_Flows!$G5962,Cost!$A$2:$A$8785,0),MATCH(Cost_Flows!Q$17,Cost!$B$1:$AA$1,0)),0)</f>
        <v>-2.4700421550600002</v>
      </c>
      <c r="R5962" s="119">
        <f>R$17*
INDEX(Flow_TS_Werte!$C$8:$AK$9001,MATCH(Cost_Flows!$G5962,Flow_TS_Werte!$B$8:$B$9001,0),MATCH(Cost_Flows!R$12,Flow_TS_Werte!$C$1:$BW$1,0))</f>
        <v>7.3535714164000003</v>
      </c>
      <c r="S5962" s="119">
        <f>IFERROR(
INDEX(Flow_TS_Werte!$C$8:$BW$9001,MATCH(Cost_Flows!$G5962,Flow_TS_Werte!$B$8:$B$9001,0),MATCH(Cost_Flows!S$12,Flow_TS_Werte!$C$1:$BW$1,0))*
INDEX(Cost!$B$2:$P$8785,MATCH(Cost_Flows!$G5962,Cost!$A$2:$A$8785,0),MATCH(Cost_Flows!S$17,Cost!$B$1:$AA$1,0)),0)</f>
        <v>-2.4700421550600002</v>
      </c>
      <c r="T5962" s="119">
        <f>T$17*
INDEX(Flow_TS_Werte!$C$8:$AK$9001,MATCH(Cost_Flows!$G5962,Flow_TS_Werte!$B$8:$B$9001,0),MATCH(Cost_Flows!T$12,Flow_TS_Werte!$C$1:$BW$1,0))</f>
        <v>252.623016221</v>
      </c>
      <c r="U5962" s="119">
        <f>IFERROR(
INDEX(Flow_TS_Werte!$C$8:$BW$9001,MATCH(Cost_Flows!$G5962,Flow_TS_Werte!$B$8:$B$9001,0),MATCH(Cost_Flows!U$12,Flow_TS_Werte!$C$1:$BW$1,0))*
INDEX(Cost!$B$2:$P$8785,MATCH(Cost_Flows!$G5962,Cost!$A$2:$A$8785,0),MATCH(Cost_Flows!U$17,Cost!$B$1:$AA$1,0)),0)</f>
        <v>-85.836285323999718</v>
      </c>
      <c r="W5962" s="119" t="e">
        <f>W$17*
INDEX(
Flow_TS_Werte!$C$8:$BZ$9001,MATCH(Cost_Flows!$G5962,
Flow_TS_Werte!$B$8:$B$9001,0),MATCH(Cost_Flows!W$12,Flow_TS_Werte!$C$1:$BZ$1,0))</f>
        <v>#N/A</v>
      </c>
      <c r="X5962" s="119" t="e">
        <f>INDEX(Flow_TS_Werte!$C$8:$BW$9001,MATCH(Cost_Flows!$G5962,Flow_TS_Werte!$B$8:$B$9001,0),MATCH(Cost_Flows!X$12,Flow_TS_Werte!$C$1:$BW$1,0))*
INDEX(Cost!$B$2:$P$8785,MATCH(Cost_Flows!$G5962,Cost!$A$2:$A$8785,0),MATCH(Cost_Flows!X$17,Cost!$B$1:$AA$1,0))</f>
        <v>#N/A</v>
      </c>
      <c r="Y5962" s="119" t="e">
        <f>Y$17*
INDEX(
Flow_TS_Werte!$C$8:$BZ$9001,MATCH(Cost_Flows!$G5962,
Flow_TS_Werte!$B$8:$B$9001,0),MATCH(Cost_Flows!Y$12,Flow_TS_Werte!$C$1:$BZ$1,0))</f>
        <v>#N/A</v>
      </c>
      <c r="Z5962" s="119" t="e">
        <f>INDEX(Flow_TS_Werte!$C$8:$BW$9001,MATCH(Cost_Flows!$G5962,Flow_TS_Werte!$B$8:$B$9001,0),MATCH(Cost_Flows!Z$12,Flow_TS_Werte!$C$1:$BW$1,0))*
INDEX(Cost!$B$2:$P$8785,MATCH(Cost_Flows!$G5962,Cost!$A$2:$A$8785,0),MATCH(Cost_Flows!Z$17,Cost!$B$1:$AA$1,0))</f>
        <v>#N/A</v>
      </c>
    </row>
    <row r="5963" spans="2:26" x14ac:dyDescent="0.25">
      <c r="B5963" s="1"/>
      <c r="C5963" s="1"/>
      <c r="D5963" s="1"/>
      <c r="E5963" s="1"/>
      <c r="G5963" s="80" t="s">
        <v>6167</v>
      </c>
      <c r="H5963" s="119">
        <f>H$17*
INDEX(Flow_TS_Werte!$C$8:$AK$9001,MATCH(Cost_Flows!$G5963,Flow_TS_Werte!$B$8:$B$9001,0),MATCH(Cost_Flows!H$12,Flow_TS_Werte!$C$1:$BW$1,0))</f>
        <v>0</v>
      </c>
      <c r="I5963" s="119">
        <f>IFERROR(
INDEX(Flow_TS_Werte!$C$8:$BW$9001,MATCH(Cost_Flows!$G5963,Flow_TS_Werte!$B$8:$B$9001,0),MATCH(Cost_Flows!I$12,Flow_TS_Werte!$C$1:$BW$1,0))*
INDEX(Cost!$B$2:$P$8785,MATCH(Cost_Flows!$G5963,Cost!$A$2:$A$8785,0),MATCH(Cost_Flows!I$17,Cost!$B$1:$AA$1,0)),0)</f>
        <v>0</v>
      </c>
      <c r="J5963" s="119">
        <f>J$17*
INDEX(Flow_TS_Werte!$C$8:$AK$9001,MATCH(Cost_Flows!$G5963,Flow_TS_Werte!$B$8:$B$9001,0),MATCH(Cost_Flows!J$12,Flow_TS_Werte!$C$1:$BW$1,0))</f>
        <v>0</v>
      </c>
      <c r="K5963" s="119">
        <f>IFERROR(
INDEX(Flow_TS_Werte!$C$8:$BW$9001,MATCH(Cost_Flows!$G5963,Flow_TS_Werte!$B$8:$B$9001,0),MATCH(Cost_Flows!K$12,Flow_TS_Werte!$C$1:$BW$1,0))*
INDEX(Cost!$B$2:$P$8785,MATCH(Cost_Flows!$G5963,Cost!$A$2:$A$8785,0),MATCH(Cost_Flows!K$17,Cost!$B$1:$AA$1,0)),0)</f>
        <v>0</v>
      </c>
      <c r="L5963" s="119">
        <f>L$17*
INDEX(Flow_TS_Werte!$C$8:$AK$9001,MATCH(Cost_Flows!$G5963,Flow_TS_Werte!$B$8:$B$9001,0),MATCH(Cost_Flows!L$12,Flow_TS_Werte!$C$1:$BW$1,0))</f>
        <v>56.794151446000001</v>
      </c>
      <c r="M5963" s="119">
        <f>IFERROR(
INDEX(Flow_TS_Werte!$C$8:$BW$9001,MATCH(Cost_Flows!$G5963,Flow_TS_Werte!$B$8:$B$9001,0),MATCH(Cost_Flows!M$12,Flow_TS_Werte!$C$1:$BW$1,0))*
INDEX(Cost!$B$2:$P$8785,MATCH(Cost_Flows!$G5963,Cost!$A$2:$A$8785,0),MATCH(Cost_Flows!M$17,Cost!$B$1:$AA$1,0)),0)</f>
        <v>-22.348371706200002</v>
      </c>
      <c r="N5963" s="119">
        <f>N$17*
INDEX(Flow_TS_Werte!$C$8:$AK$9001,MATCH(Cost_Flows!$G5963,Flow_TS_Werte!$B$8:$B$9001,0),MATCH(Cost_Flows!N$12,Flow_TS_Werte!$C$1:$BW$1,0))</f>
        <v>8.2157144267</v>
      </c>
      <c r="O5963" s="119">
        <f>IFERROR(
INDEX(Flow_TS_Werte!$C$8:$BW$9001,MATCH(Cost_Flows!$G5963,Flow_TS_Werte!$B$8:$B$9001,0),MATCH(Cost_Flows!O$12,Flow_TS_Werte!$C$1:$BW$1,0))*
INDEX(Cost!$B$2:$P$8785,MATCH(Cost_Flows!$G5963,Cost!$A$2:$A$8785,0),MATCH(Cost_Flows!O$17,Cost!$B$1:$AA$1,0)),0)</f>
        <v>-2.75963331168</v>
      </c>
      <c r="P5963" s="119">
        <f>P$17*
INDEX(Flow_TS_Werte!$C$8:$AK$9001,MATCH(Cost_Flows!$G5963,Flow_TS_Werte!$B$8:$B$9001,0),MATCH(Cost_Flows!P$12,Flow_TS_Werte!$C$1:$BW$1,0))</f>
        <v>7.3535714164000003</v>
      </c>
      <c r="Q5963" s="119">
        <f>IFERROR(
INDEX(Flow_TS_Werte!$C$8:$BW$9001,MATCH(Cost_Flows!$G5963,Flow_TS_Werte!$B$8:$B$9001,0),MATCH(Cost_Flows!Q$12,Flow_TS_Werte!$C$1:$BW$1,0))*
INDEX(Cost!$B$2:$P$8785,MATCH(Cost_Flows!$G5963,Cost!$A$2:$A$8785,0),MATCH(Cost_Flows!Q$17,Cost!$B$1:$AA$1,0)),0)</f>
        <v>-2.4700421550600002</v>
      </c>
      <c r="R5963" s="119">
        <f>R$17*
INDEX(Flow_TS_Werte!$C$8:$AK$9001,MATCH(Cost_Flows!$G5963,Flow_TS_Werte!$B$8:$B$9001,0),MATCH(Cost_Flows!R$12,Flow_TS_Werte!$C$1:$BW$1,0))</f>
        <v>7.3535714164000003</v>
      </c>
      <c r="S5963" s="119">
        <f>IFERROR(
INDEX(Flow_TS_Werte!$C$8:$BW$9001,MATCH(Cost_Flows!$G5963,Flow_TS_Werte!$B$8:$B$9001,0),MATCH(Cost_Flows!S$12,Flow_TS_Werte!$C$1:$BW$1,0))*
INDEX(Cost!$B$2:$P$8785,MATCH(Cost_Flows!$G5963,Cost!$A$2:$A$8785,0),MATCH(Cost_Flows!S$17,Cost!$B$1:$AA$1,0)),0)</f>
        <v>-2.4700421550600002</v>
      </c>
      <c r="T5963" s="119">
        <f>T$17*
INDEX(Flow_TS_Werte!$C$8:$AK$9001,MATCH(Cost_Flows!$G5963,Flow_TS_Werte!$B$8:$B$9001,0),MATCH(Cost_Flows!T$12,Flow_TS_Werte!$C$1:$BW$1,0))</f>
        <v>242.56890544700002</v>
      </c>
      <c r="U5963" s="119">
        <f>IFERROR(
INDEX(Flow_TS_Werte!$C$8:$BW$9001,MATCH(Cost_Flows!$G5963,Flow_TS_Werte!$B$8:$B$9001,0),MATCH(Cost_Flows!U$12,Flow_TS_Werte!$C$1:$BW$1,0))*
INDEX(Cost!$B$2:$P$8785,MATCH(Cost_Flows!$G5963,Cost!$A$2:$A$8785,0),MATCH(Cost_Flows!U$17,Cost!$B$1:$AA$1,0)),0)</f>
        <v>-82.42009783200001</v>
      </c>
      <c r="W5963" s="119" t="e">
        <f>W$17*
INDEX(
Flow_TS_Werte!$C$8:$BZ$9001,MATCH(Cost_Flows!$G5963,
Flow_TS_Werte!$B$8:$B$9001,0),MATCH(Cost_Flows!W$12,Flow_TS_Werte!$C$1:$BZ$1,0))</f>
        <v>#N/A</v>
      </c>
      <c r="X5963" s="119" t="e">
        <f>INDEX(Flow_TS_Werte!$C$8:$BW$9001,MATCH(Cost_Flows!$G5963,Flow_TS_Werte!$B$8:$B$9001,0),MATCH(Cost_Flows!X$12,Flow_TS_Werte!$C$1:$BW$1,0))*
INDEX(Cost!$B$2:$P$8785,MATCH(Cost_Flows!$G5963,Cost!$A$2:$A$8785,0),MATCH(Cost_Flows!X$17,Cost!$B$1:$AA$1,0))</f>
        <v>#N/A</v>
      </c>
      <c r="Y5963" s="119" t="e">
        <f>Y$17*
INDEX(
Flow_TS_Werte!$C$8:$BZ$9001,MATCH(Cost_Flows!$G5963,
Flow_TS_Werte!$B$8:$B$9001,0),MATCH(Cost_Flows!Y$12,Flow_TS_Werte!$C$1:$BZ$1,0))</f>
        <v>#N/A</v>
      </c>
      <c r="Z5963" s="119" t="e">
        <f>INDEX(Flow_TS_Werte!$C$8:$BW$9001,MATCH(Cost_Flows!$G5963,Flow_TS_Werte!$B$8:$B$9001,0),MATCH(Cost_Flows!Z$12,Flow_TS_Werte!$C$1:$BW$1,0))*
INDEX(Cost!$B$2:$P$8785,MATCH(Cost_Flows!$G5963,Cost!$A$2:$A$8785,0),MATCH(Cost_Flows!Z$17,Cost!$B$1:$AA$1,0))</f>
        <v>#N/A</v>
      </c>
    </row>
    <row r="5964" spans="2:26" x14ac:dyDescent="0.25">
      <c r="B5964" s="1"/>
      <c r="C5964" s="1"/>
      <c r="D5964" s="1"/>
      <c r="E5964" s="1"/>
      <c r="G5964" s="80" t="s">
        <v>6168</v>
      </c>
      <c r="H5964" s="119">
        <f>H$17*
INDEX(Flow_TS_Werte!$C$8:$AK$9001,MATCH(Cost_Flows!$G5964,Flow_TS_Werte!$B$8:$B$9001,0),MATCH(Cost_Flows!H$12,Flow_TS_Werte!$C$1:$BW$1,0))</f>
        <v>0</v>
      </c>
      <c r="I5964" s="119">
        <f>IFERROR(
INDEX(Flow_TS_Werte!$C$8:$BW$9001,MATCH(Cost_Flows!$G5964,Flow_TS_Werte!$B$8:$B$9001,0),MATCH(Cost_Flows!I$12,Flow_TS_Werte!$C$1:$BW$1,0))*
INDEX(Cost!$B$2:$P$8785,MATCH(Cost_Flows!$G5964,Cost!$A$2:$A$8785,0),MATCH(Cost_Flows!I$17,Cost!$B$1:$AA$1,0)),0)</f>
        <v>0</v>
      </c>
      <c r="J5964" s="119">
        <f>J$17*
INDEX(Flow_TS_Werte!$C$8:$AK$9001,MATCH(Cost_Flows!$G5964,Flow_TS_Werte!$B$8:$B$9001,0),MATCH(Cost_Flows!J$12,Flow_TS_Werte!$C$1:$BW$1,0))</f>
        <v>0</v>
      </c>
      <c r="K5964" s="119">
        <f>IFERROR(
INDEX(Flow_TS_Werte!$C$8:$BW$9001,MATCH(Cost_Flows!$G5964,Flow_TS_Werte!$B$8:$B$9001,0),MATCH(Cost_Flows!K$12,Flow_TS_Werte!$C$1:$BW$1,0))*
INDEX(Cost!$B$2:$P$8785,MATCH(Cost_Flows!$G5964,Cost!$A$2:$A$8785,0),MATCH(Cost_Flows!K$17,Cost!$B$1:$AA$1,0)),0)</f>
        <v>0</v>
      </c>
      <c r="L5964" s="119">
        <f>L$17*
INDEX(Flow_TS_Werte!$C$8:$AK$9001,MATCH(Cost_Flows!$G5964,Flow_TS_Werte!$B$8:$B$9001,0),MATCH(Cost_Flows!L$12,Flow_TS_Werte!$C$1:$BW$1,0))</f>
        <v>55.176179802999997</v>
      </c>
      <c r="M5964" s="119">
        <f>IFERROR(
INDEX(Flow_TS_Werte!$C$8:$BW$9001,MATCH(Cost_Flows!$G5964,Flow_TS_Werte!$B$8:$B$9001,0),MATCH(Cost_Flows!M$12,Flow_TS_Werte!$C$1:$BW$1,0))*
INDEX(Cost!$B$2:$P$8785,MATCH(Cost_Flows!$G5964,Cost!$A$2:$A$8785,0),MATCH(Cost_Flows!M$17,Cost!$B$1:$AA$1,0)),0)</f>
        <v>-21.711703579200002</v>
      </c>
      <c r="N5964" s="119">
        <f>N$17*
INDEX(Flow_TS_Werte!$C$8:$AK$9001,MATCH(Cost_Flows!$G5964,Flow_TS_Werte!$B$8:$B$9001,0),MATCH(Cost_Flows!N$12,Flow_TS_Werte!$C$1:$BW$1,0))</f>
        <v>8.2157144267</v>
      </c>
      <c r="O5964" s="119">
        <f>IFERROR(
INDEX(Flow_TS_Werte!$C$8:$BW$9001,MATCH(Cost_Flows!$G5964,Flow_TS_Werte!$B$8:$B$9001,0),MATCH(Cost_Flows!O$12,Flow_TS_Werte!$C$1:$BW$1,0))*
INDEX(Cost!$B$2:$P$8785,MATCH(Cost_Flows!$G5964,Cost!$A$2:$A$8785,0),MATCH(Cost_Flows!O$17,Cost!$B$1:$AA$1,0)),0)</f>
        <v>-2.75963331168</v>
      </c>
      <c r="P5964" s="119">
        <f>P$17*
INDEX(Flow_TS_Werte!$C$8:$AK$9001,MATCH(Cost_Flows!$G5964,Flow_TS_Werte!$B$8:$B$9001,0),MATCH(Cost_Flows!P$12,Flow_TS_Werte!$C$1:$BW$1,0))</f>
        <v>7.3535714164000003</v>
      </c>
      <c r="Q5964" s="119">
        <f>IFERROR(
INDEX(Flow_TS_Werte!$C$8:$BW$9001,MATCH(Cost_Flows!$G5964,Flow_TS_Werte!$B$8:$B$9001,0),MATCH(Cost_Flows!Q$12,Flow_TS_Werte!$C$1:$BW$1,0))*
INDEX(Cost!$B$2:$P$8785,MATCH(Cost_Flows!$G5964,Cost!$A$2:$A$8785,0),MATCH(Cost_Flows!Q$17,Cost!$B$1:$AA$1,0)),0)</f>
        <v>-2.4700421550600002</v>
      </c>
      <c r="R5964" s="119">
        <f>R$17*
INDEX(Flow_TS_Werte!$C$8:$AK$9001,MATCH(Cost_Flows!$G5964,Flow_TS_Werte!$B$8:$B$9001,0),MATCH(Cost_Flows!R$12,Flow_TS_Werte!$C$1:$BW$1,0))</f>
        <v>7.3535714164000003</v>
      </c>
      <c r="S5964" s="119">
        <f>IFERROR(
INDEX(Flow_TS_Werte!$C$8:$BW$9001,MATCH(Cost_Flows!$G5964,Flow_TS_Werte!$B$8:$B$9001,0),MATCH(Cost_Flows!S$12,Flow_TS_Werte!$C$1:$BW$1,0))*
INDEX(Cost!$B$2:$P$8785,MATCH(Cost_Flows!$G5964,Cost!$A$2:$A$8785,0),MATCH(Cost_Flows!S$17,Cost!$B$1:$AA$1,0)),0)</f>
        <v>-2.4700421550600002</v>
      </c>
      <c r="T5964" s="119">
        <f>T$17*
INDEX(Flow_TS_Werte!$C$8:$AK$9001,MATCH(Cost_Flows!$G5964,Flow_TS_Werte!$B$8:$B$9001,0),MATCH(Cost_Flows!T$12,Flow_TS_Werte!$C$1:$BW$1,0))</f>
        <v>233.79512524799998</v>
      </c>
      <c r="U5964" s="119">
        <f>IFERROR(
INDEX(Flow_TS_Werte!$C$8:$BW$9001,MATCH(Cost_Flows!$G5964,Flow_TS_Werte!$B$8:$B$9001,0),MATCH(Cost_Flows!U$12,Flow_TS_Werte!$C$1:$BW$1,0))*
INDEX(Cost!$B$2:$P$8785,MATCH(Cost_Flows!$G5964,Cost!$A$2:$A$8785,0),MATCH(Cost_Flows!U$17,Cost!$B$1:$AA$1,0)),0)</f>
        <v>-79.438941954000001</v>
      </c>
      <c r="W5964" s="119" t="e">
        <f>W$17*
INDEX(
Flow_TS_Werte!$C$8:$BZ$9001,MATCH(Cost_Flows!$G5964,
Flow_TS_Werte!$B$8:$B$9001,0),MATCH(Cost_Flows!W$12,Flow_TS_Werte!$C$1:$BZ$1,0))</f>
        <v>#N/A</v>
      </c>
      <c r="X5964" s="119" t="e">
        <f>INDEX(Flow_TS_Werte!$C$8:$BW$9001,MATCH(Cost_Flows!$G5964,Flow_TS_Werte!$B$8:$B$9001,0),MATCH(Cost_Flows!X$12,Flow_TS_Werte!$C$1:$BW$1,0))*
INDEX(Cost!$B$2:$P$8785,MATCH(Cost_Flows!$G5964,Cost!$A$2:$A$8785,0),MATCH(Cost_Flows!X$17,Cost!$B$1:$AA$1,0))</f>
        <v>#N/A</v>
      </c>
      <c r="Y5964" s="119" t="e">
        <f>Y$17*
INDEX(
Flow_TS_Werte!$C$8:$BZ$9001,MATCH(Cost_Flows!$G5964,
Flow_TS_Werte!$B$8:$B$9001,0),MATCH(Cost_Flows!Y$12,Flow_TS_Werte!$C$1:$BZ$1,0))</f>
        <v>#N/A</v>
      </c>
      <c r="Z5964" s="119" t="e">
        <f>INDEX(Flow_TS_Werte!$C$8:$BW$9001,MATCH(Cost_Flows!$G5964,Flow_TS_Werte!$B$8:$B$9001,0),MATCH(Cost_Flows!Z$12,Flow_TS_Werte!$C$1:$BW$1,0))*
INDEX(Cost!$B$2:$P$8785,MATCH(Cost_Flows!$G5964,Cost!$A$2:$A$8785,0),MATCH(Cost_Flows!Z$17,Cost!$B$1:$AA$1,0))</f>
        <v>#N/A</v>
      </c>
    </row>
    <row r="5965" spans="2:26" x14ac:dyDescent="0.25">
      <c r="B5965" s="1"/>
      <c r="C5965" s="1"/>
      <c r="D5965" s="1"/>
      <c r="E5965" s="1"/>
      <c r="G5965" s="80" t="s">
        <v>6169</v>
      </c>
      <c r="H5965" s="119">
        <f>H$17*
INDEX(Flow_TS_Werte!$C$8:$AK$9001,MATCH(Cost_Flows!$G5965,Flow_TS_Werte!$B$8:$B$9001,0),MATCH(Cost_Flows!H$12,Flow_TS_Werte!$C$1:$BW$1,0))</f>
        <v>0</v>
      </c>
      <c r="I5965" s="119">
        <f>IFERROR(
INDEX(Flow_TS_Werte!$C$8:$BW$9001,MATCH(Cost_Flows!$G5965,Flow_TS_Werte!$B$8:$B$9001,0),MATCH(Cost_Flows!I$12,Flow_TS_Werte!$C$1:$BW$1,0))*
INDEX(Cost!$B$2:$P$8785,MATCH(Cost_Flows!$G5965,Cost!$A$2:$A$8785,0),MATCH(Cost_Flows!I$17,Cost!$B$1:$AA$1,0)),0)</f>
        <v>0</v>
      </c>
      <c r="J5965" s="119">
        <f>J$17*
INDEX(Flow_TS_Werte!$C$8:$AK$9001,MATCH(Cost_Flows!$G5965,Flow_TS_Werte!$B$8:$B$9001,0),MATCH(Cost_Flows!J$12,Flow_TS_Werte!$C$1:$BW$1,0))</f>
        <v>0</v>
      </c>
      <c r="K5965" s="119">
        <f>IFERROR(
INDEX(Flow_TS_Werte!$C$8:$BW$9001,MATCH(Cost_Flows!$G5965,Flow_TS_Werte!$B$8:$B$9001,0),MATCH(Cost_Flows!K$12,Flow_TS_Werte!$C$1:$BW$1,0))*
INDEX(Cost!$B$2:$P$8785,MATCH(Cost_Flows!$G5965,Cost!$A$2:$A$8785,0),MATCH(Cost_Flows!K$17,Cost!$B$1:$AA$1,0)),0)</f>
        <v>0</v>
      </c>
      <c r="L5965" s="119">
        <f>L$17*
INDEX(Flow_TS_Werte!$C$8:$AK$9001,MATCH(Cost_Flows!$G5965,Flow_TS_Werte!$B$8:$B$9001,0),MATCH(Cost_Flows!L$12,Flow_TS_Werte!$C$1:$BW$1,0))</f>
        <v>51.466581885000004</v>
      </c>
      <c r="M5965" s="119">
        <f>IFERROR(
INDEX(Flow_TS_Werte!$C$8:$BW$9001,MATCH(Cost_Flows!$G5965,Flow_TS_Werte!$B$8:$B$9001,0),MATCH(Cost_Flows!M$12,Flow_TS_Werte!$C$1:$BW$1,0))*
INDEX(Cost!$B$2:$P$8785,MATCH(Cost_Flows!$G5965,Cost!$A$2:$A$8785,0),MATCH(Cost_Flows!M$17,Cost!$B$1:$AA$1,0)),0)</f>
        <v>-20.251984712400002</v>
      </c>
      <c r="N5965" s="119">
        <f>N$17*
INDEX(Flow_TS_Werte!$C$8:$AK$9001,MATCH(Cost_Flows!$G5965,Flow_TS_Werte!$B$8:$B$9001,0),MATCH(Cost_Flows!N$12,Flow_TS_Werte!$C$1:$BW$1,0))</f>
        <v>8.2157144267</v>
      </c>
      <c r="O5965" s="119">
        <f>IFERROR(
INDEX(Flow_TS_Werte!$C$8:$BW$9001,MATCH(Cost_Flows!$G5965,Flow_TS_Werte!$B$8:$B$9001,0),MATCH(Cost_Flows!O$12,Flow_TS_Werte!$C$1:$BW$1,0))*
INDEX(Cost!$B$2:$P$8785,MATCH(Cost_Flows!$G5965,Cost!$A$2:$A$8785,0),MATCH(Cost_Flows!O$17,Cost!$B$1:$AA$1,0)),0)</f>
        <v>-2.75963331168</v>
      </c>
      <c r="P5965" s="119">
        <f>P$17*
INDEX(Flow_TS_Werte!$C$8:$AK$9001,MATCH(Cost_Flows!$G5965,Flow_TS_Werte!$B$8:$B$9001,0),MATCH(Cost_Flows!P$12,Flow_TS_Werte!$C$1:$BW$1,0))</f>
        <v>7.3535714164000003</v>
      </c>
      <c r="Q5965" s="119">
        <f>IFERROR(
INDEX(Flow_TS_Werte!$C$8:$BW$9001,MATCH(Cost_Flows!$G5965,Flow_TS_Werte!$B$8:$B$9001,0),MATCH(Cost_Flows!Q$12,Flow_TS_Werte!$C$1:$BW$1,0))*
INDEX(Cost!$B$2:$P$8785,MATCH(Cost_Flows!$G5965,Cost!$A$2:$A$8785,0),MATCH(Cost_Flows!Q$17,Cost!$B$1:$AA$1,0)),0)</f>
        <v>-2.4700421550600002</v>
      </c>
      <c r="R5965" s="119">
        <f>R$17*
INDEX(Flow_TS_Werte!$C$8:$AK$9001,MATCH(Cost_Flows!$G5965,Flow_TS_Werte!$B$8:$B$9001,0),MATCH(Cost_Flows!R$12,Flow_TS_Werte!$C$1:$BW$1,0))</f>
        <v>7.3535714164000003</v>
      </c>
      <c r="S5965" s="119">
        <f>IFERROR(
INDEX(Flow_TS_Werte!$C$8:$BW$9001,MATCH(Cost_Flows!$G5965,Flow_TS_Werte!$B$8:$B$9001,0),MATCH(Cost_Flows!S$12,Flow_TS_Werte!$C$1:$BW$1,0))*
INDEX(Cost!$B$2:$P$8785,MATCH(Cost_Flows!$G5965,Cost!$A$2:$A$8785,0),MATCH(Cost_Flows!S$17,Cost!$B$1:$AA$1,0)),0)</f>
        <v>-2.4700421550600002</v>
      </c>
      <c r="T5965" s="119">
        <f>T$17*
INDEX(Flow_TS_Werte!$C$8:$AK$9001,MATCH(Cost_Flows!$G5965,Flow_TS_Werte!$B$8:$B$9001,0),MATCH(Cost_Flows!T$12,Flow_TS_Werte!$C$1:$BW$1,0))</f>
        <v>217.21918678599971</v>
      </c>
      <c r="U5965" s="119">
        <f>IFERROR(
INDEX(Flow_TS_Werte!$C$8:$BW$9001,MATCH(Cost_Flows!$G5965,Flow_TS_Werte!$B$8:$B$9001,0),MATCH(Cost_Flows!U$12,Flow_TS_Werte!$C$1:$BW$1,0))*
INDEX(Cost!$B$2:$P$8785,MATCH(Cost_Flows!$G5965,Cost!$A$2:$A$8785,0),MATCH(Cost_Flows!U$17,Cost!$B$1:$AA$1,0)),0)</f>
        <v>-73.806766343999996</v>
      </c>
      <c r="W5965" s="119" t="e">
        <f>W$17*
INDEX(
Flow_TS_Werte!$C$8:$BZ$9001,MATCH(Cost_Flows!$G5965,
Flow_TS_Werte!$B$8:$B$9001,0),MATCH(Cost_Flows!W$12,Flow_TS_Werte!$C$1:$BZ$1,0))</f>
        <v>#N/A</v>
      </c>
      <c r="X5965" s="119" t="e">
        <f>INDEX(Flow_TS_Werte!$C$8:$BW$9001,MATCH(Cost_Flows!$G5965,Flow_TS_Werte!$B$8:$B$9001,0),MATCH(Cost_Flows!X$12,Flow_TS_Werte!$C$1:$BW$1,0))*
INDEX(Cost!$B$2:$P$8785,MATCH(Cost_Flows!$G5965,Cost!$A$2:$A$8785,0),MATCH(Cost_Flows!X$17,Cost!$B$1:$AA$1,0))</f>
        <v>#N/A</v>
      </c>
      <c r="Y5965" s="119" t="e">
        <f>Y$17*
INDEX(
Flow_TS_Werte!$C$8:$BZ$9001,MATCH(Cost_Flows!$G5965,
Flow_TS_Werte!$B$8:$B$9001,0),MATCH(Cost_Flows!Y$12,Flow_TS_Werte!$C$1:$BZ$1,0))</f>
        <v>#N/A</v>
      </c>
      <c r="Z5965" s="119" t="e">
        <f>INDEX(Flow_TS_Werte!$C$8:$BW$9001,MATCH(Cost_Flows!$G5965,Flow_TS_Werte!$B$8:$B$9001,0),MATCH(Cost_Flows!Z$12,Flow_TS_Werte!$C$1:$BW$1,0))*
INDEX(Cost!$B$2:$P$8785,MATCH(Cost_Flows!$G5965,Cost!$A$2:$A$8785,0),MATCH(Cost_Flows!Z$17,Cost!$B$1:$AA$1,0))</f>
        <v>#N/A</v>
      </c>
    </row>
    <row r="5966" spans="2:26" x14ac:dyDescent="0.25">
      <c r="B5966" s="1"/>
      <c r="C5966" s="1"/>
      <c r="D5966" s="1"/>
      <c r="E5966" s="1"/>
      <c r="G5966" s="80" t="s">
        <v>6170</v>
      </c>
      <c r="H5966" s="119">
        <f>H$17*
INDEX(Flow_TS_Werte!$C$8:$AK$9001,MATCH(Cost_Flows!$G5966,Flow_TS_Werte!$B$8:$B$9001,0),MATCH(Cost_Flows!H$12,Flow_TS_Werte!$C$1:$BW$1,0))</f>
        <v>0</v>
      </c>
      <c r="I5966" s="119">
        <f>IFERROR(
INDEX(Flow_TS_Werte!$C$8:$BW$9001,MATCH(Cost_Flows!$G5966,Flow_TS_Werte!$B$8:$B$9001,0),MATCH(Cost_Flows!I$12,Flow_TS_Werte!$C$1:$BW$1,0))*
INDEX(Cost!$B$2:$P$8785,MATCH(Cost_Flows!$G5966,Cost!$A$2:$A$8785,0),MATCH(Cost_Flows!I$17,Cost!$B$1:$AA$1,0)),0)</f>
        <v>0</v>
      </c>
      <c r="J5966" s="119">
        <f>J$17*
INDEX(Flow_TS_Werte!$C$8:$AK$9001,MATCH(Cost_Flows!$G5966,Flow_TS_Werte!$B$8:$B$9001,0),MATCH(Cost_Flows!J$12,Flow_TS_Werte!$C$1:$BW$1,0))</f>
        <v>0</v>
      </c>
      <c r="K5966" s="119">
        <f>IFERROR(
INDEX(Flow_TS_Werte!$C$8:$BW$9001,MATCH(Cost_Flows!$G5966,Flow_TS_Werte!$B$8:$B$9001,0),MATCH(Cost_Flows!K$12,Flow_TS_Werte!$C$1:$BW$1,0))*
INDEX(Cost!$B$2:$P$8785,MATCH(Cost_Flows!$G5966,Cost!$A$2:$A$8785,0),MATCH(Cost_Flows!K$17,Cost!$B$1:$AA$1,0)),0)</f>
        <v>0</v>
      </c>
      <c r="L5966" s="119">
        <f>L$17*
INDEX(Flow_TS_Werte!$C$8:$AK$9001,MATCH(Cost_Flows!$G5966,Flow_TS_Werte!$B$8:$B$9001,0),MATCH(Cost_Flows!L$12,Flow_TS_Werte!$C$1:$BW$1,0))</f>
        <v>50.134415132999997</v>
      </c>
      <c r="M5966" s="119">
        <f>IFERROR(
INDEX(Flow_TS_Werte!$C$8:$BW$9001,MATCH(Cost_Flows!$G5966,Flow_TS_Werte!$B$8:$B$9001,0),MATCH(Cost_Flows!M$12,Flow_TS_Werte!$C$1:$BW$1,0))*
INDEX(Cost!$B$2:$P$8785,MATCH(Cost_Flows!$G5966,Cost!$A$2:$A$8785,0),MATCH(Cost_Flows!M$17,Cost!$B$1:$AA$1,0)),0)</f>
        <v>-19.727780364000001</v>
      </c>
      <c r="N5966" s="119">
        <f>N$17*
INDEX(Flow_TS_Werte!$C$8:$AK$9001,MATCH(Cost_Flows!$G5966,Flow_TS_Werte!$B$8:$B$9001,0),MATCH(Cost_Flows!N$12,Flow_TS_Werte!$C$1:$BW$1,0))</f>
        <v>8.2157144267</v>
      </c>
      <c r="O5966" s="119">
        <f>IFERROR(
INDEX(Flow_TS_Werte!$C$8:$BW$9001,MATCH(Cost_Flows!$G5966,Flow_TS_Werte!$B$8:$B$9001,0),MATCH(Cost_Flows!O$12,Flow_TS_Werte!$C$1:$BW$1,0))*
INDEX(Cost!$B$2:$P$8785,MATCH(Cost_Flows!$G5966,Cost!$A$2:$A$8785,0),MATCH(Cost_Flows!O$17,Cost!$B$1:$AA$1,0)),0)</f>
        <v>-2.75963331168</v>
      </c>
      <c r="P5966" s="119">
        <f>P$17*
INDEX(Flow_TS_Werte!$C$8:$AK$9001,MATCH(Cost_Flows!$G5966,Flow_TS_Werte!$B$8:$B$9001,0),MATCH(Cost_Flows!P$12,Flow_TS_Werte!$C$1:$BW$1,0))</f>
        <v>7.3535714164000003</v>
      </c>
      <c r="Q5966" s="119">
        <f>IFERROR(
INDEX(Flow_TS_Werte!$C$8:$BW$9001,MATCH(Cost_Flows!$G5966,Flow_TS_Werte!$B$8:$B$9001,0),MATCH(Cost_Flows!Q$12,Flow_TS_Werte!$C$1:$BW$1,0))*
INDEX(Cost!$B$2:$P$8785,MATCH(Cost_Flows!$G5966,Cost!$A$2:$A$8785,0),MATCH(Cost_Flows!Q$17,Cost!$B$1:$AA$1,0)),0)</f>
        <v>-2.4700421550600002</v>
      </c>
      <c r="R5966" s="119">
        <f>R$17*
INDEX(Flow_TS_Werte!$C$8:$AK$9001,MATCH(Cost_Flows!$G5966,Flow_TS_Werte!$B$8:$B$9001,0),MATCH(Cost_Flows!R$12,Flow_TS_Werte!$C$1:$BW$1,0))</f>
        <v>7.3535714164000003</v>
      </c>
      <c r="S5966" s="119">
        <f>IFERROR(
INDEX(Flow_TS_Werte!$C$8:$BW$9001,MATCH(Cost_Flows!$G5966,Flow_TS_Werte!$B$8:$B$9001,0),MATCH(Cost_Flows!S$12,Flow_TS_Werte!$C$1:$BW$1,0))*
INDEX(Cost!$B$2:$P$8785,MATCH(Cost_Flows!$G5966,Cost!$A$2:$A$8785,0),MATCH(Cost_Flows!S$17,Cost!$B$1:$AA$1,0)),0)</f>
        <v>-2.4700421550600002</v>
      </c>
      <c r="T5966" s="119">
        <f>T$17*
INDEX(Flow_TS_Werte!$C$8:$AK$9001,MATCH(Cost_Flows!$G5966,Flow_TS_Werte!$B$8:$B$9001,0),MATCH(Cost_Flows!T$12,Flow_TS_Werte!$C$1:$BW$1,0))</f>
        <v>209.94928158499999</v>
      </c>
      <c r="U5966" s="119">
        <f>IFERROR(
INDEX(Flow_TS_Werte!$C$8:$BW$9001,MATCH(Cost_Flows!$G5966,Flow_TS_Werte!$B$8:$B$9001,0),MATCH(Cost_Flows!U$12,Flow_TS_Werte!$C$1:$BW$1,0))*
INDEX(Cost!$B$2:$P$8785,MATCH(Cost_Flows!$G5966,Cost!$A$2:$A$8785,0),MATCH(Cost_Flows!U$17,Cost!$B$1:$AA$1,0)),0)</f>
        <v>-71.336596482000004</v>
      </c>
      <c r="W5966" s="119" t="e">
        <f>W$17*
INDEX(
Flow_TS_Werte!$C$8:$BZ$9001,MATCH(Cost_Flows!$G5966,
Flow_TS_Werte!$B$8:$B$9001,0),MATCH(Cost_Flows!W$12,Flow_TS_Werte!$C$1:$BZ$1,0))</f>
        <v>#N/A</v>
      </c>
      <c r="X5966" s="119" t="e">
        <f>INDEX(Flow_TS_Werte!$C$8:$BW$9001,MATCH(Cost_Flows!$G5966,Flow_TS_Werte!$B$8:$B$9001,0),MATCH(Cost_Flows!X$12,Flow_TS_Werte!$C$1:$BW$1,0))*
INDEX(Cost!$B$2:$P$8785,MATCH(Cost_Flows!$G5966,Cost!$A$2:$A$8785,0),MATCH(Cost_Flows!X$17,Cost!$B$1:$AA$1,0))</f>
        <v>#N/A</v>
      </c>
      <c r="Y5966" s="119" t="e">
        <f>Y$17*
INDEX(
Flow_TS_Werte!$C$8:$BZ$9001,MATCH(Cost_Flows!$G5966,
Flow_TS_Werte!$B$8:$B$9001,0),MATCH(Cost_Flows!Y$12,Flow_TS_Werte!$C$1:$BZ$1,0))</f>
        <v>#N/A</v>
      </c>
      <c r="Z5966" s="119" t="e">
        <f>INDEX(Flow_TS_Werte!$C$8:$BW$9001,MATCH(Cost_Flows!$G5966,Flow_TS_Werte!$B$8:$B$9001,0),MATCH(Cost_Flows!Z$12,Flow_TS_Werte!$C$1:$BW$1,0))*
INDEX(Cost!$B$2:$P$8785,MATCH(Cost_Flows!$G5966,Cost!$A$2:$A$8785,0),MATCH(Cost_Flows!Z$17,Cost!$B$1:$AA$1,0))</f>
        <v>#N/A</v>
      </c>
    </row>
    <row r="5967" spans="2:26" x14ac:dyDescent="0.25">
      <c r="B5967" s="1"/>
      <c r="C5967" s="1"/>
      <c r="D5967" s="1"/>
      <c r="E5967" s="1"/>
      <c r="G5967" s="80" t="s">
        <v>6171</v>
      </c>
      <c r="H5967" s="119">
        <f>H$17*
INDEX(Flow_TS_Werte!$C$8:$AK$9001,MATCH(Cost_Flows!$G5967,Flow_TS_Werte!$B$8:$B$9001,0),MATCH(Cost_Flows!H$12,Flow_TS_Werte!$C$1:$BW$1,0))</f>
        <v>0</v>
      </c>
      <c r="I5967" s="119">
        <f>IFERROR(
INDEX(Flow_TS_Werte!$C$8:$BW$9001,MATCH(Cost_Flows!$G5967,Flow_TS_Werte!$B$8:$B$9001,0),MATCH(Cost_Flows!I$12,Flow_TS_Werte!$C$1:$BW$1,0))*
INDEX(Cost!$B$2:$P$8785,MATCH(Cost_Flows!$G5967,Cost!$A$2:$A$8785,0),MATCH(Cost_Flows!I$17,Cost!$B$1:$AA$1,0)),0)</f>
        <v>0</v>
      </c>
      <c r="J5967" s="119">
        <f>J$17*
INDEX(Flow_TS_Werte!$C$8:$AK$9001,MATCH(Cost_Flows!$G5967,Flow_TS_Werte!$B$8:$B$9001,0),MATCH(Cost_Flows!J$12,Flow_TS_Werte!$C$1:$BW$1,0))</f>
        <v>0</v>
      </c>
      <c r="K5967" s="119">
        <f>IFERROR(
INDEX(Flow_TS_Werte!$C$8:$BW$9001,MATCH(Cost_Flows!$G5967,Flow_TS_Werte!$B$8:$B$9001,0),MATCH(Cost_Flows!K$12,Flow_TS_Werte!$C$1:$BW$1,0))*
INDEX(Cost!$B$2:$P$8785,MATCH(Cost_Flows!$G5967,Cost!$A$2:$A$8785,0),MATCH(Cost_Flows!K$17,Cost!$B$1:$AA$1,0)),0)</f>
        <v>0</v>
      </c>
      <c r="L5967" s="119">
        <f>L$17*
INDEX(Flow_TS_Werte!$C$8:$AK$9001,MATCH(Cost_Flows!$G5967,Flow_TS_Werte!$B$8:$B$9001,0),MATCH(Cost_Flows!L$12,Flow_TS_Werte!$C$1:$BW$1,0))</f>
        <v>48.274169692999997</v>
      </c>
      <c r="M5967" s="119">
        <f>IFERROR(
INDEX(Flow_TS_Werte!$C$8:$BW$9001,MATCH(Cost_Flows!$G5967,Flow_TS_Werte!$B$8:$B$9001,0),MATCH(Cost_Flows!M$12,Flow_TS_Werte!$C$1:$BW$1,0))*
INDEX(Cost!$B$2:$P$8785,MATCH(Cost_Flows!$G5967,Cost!$A$2:$A$8785,0),MATCH(Cost_Flows!M$17,Cost!$B$1:$AA$1,0)),0)</f>
        <v>-18.995777409600002</v>
      </c>
      <c r="N5967" s="119">
        <f>N$17*
INDEX(Flow_TS_Werte!$C$8:$AK$9001,MATCH(Cost_Flows!$G5967,Flow_TS_Werte!$B$8:$B$9001,0),MATCH(Cost_Flows!N$12,Flow_TS_Werte!$C$1:$BW$1,0))</f>
        <v>8.2157144267</v>
      </c>
      <c r="O5967" s="119">
        <f>IFERROR(
INDEX(Flow_TS_Werte!$C$8:$BW$9001,MATCH(Cost_Flows!$G5967,Flow_TS_Werte!$B$8:$B$9001,0),MATCH(Cost_Flows!O$12,Flow_TS_Werte!$C$1:$BW$1,0))*
INDEX(Cost!$B$2:$P$8785,MATCH(Cost_Flows!$G5967,Cost!$A$2:$A$8785,0),MATCH(Cost_Flows!O$17,Cost!$B$1:$AA$1,0)),0)</f>
        <v>-2.75963331168</v>
      </c>
      <c r="P5967" s="119">
        <f>P$17*
INDEX(Flow_TS_Werte!$C$8:$AK$9001,MATCH(Cost_Flows!$G5967,Flow_TS_Werte!$B$8:$B$9001,0),MATCH(Cost_Flows!P$12,Flow_TS_Werte!$C$1:$BW$1,0))</f>
        <v>7.3535714164000003</v>
      </c>
      <c r="Q5967" s="119">
        <f>IFERROR(
INDEX(Flow_TS_Werte!$C$8:$BW$9001,MATCH(Cost_Flows!$G5967,Flow_TS_Werte!$B$8:$B$9001,0),MATCH(Cost_Flows!Q$12,Flow_TS_Werte!$C$1:$BW$1,0))*
INDEX(Cost!$B$2:$P$8785,MATCH(Cost_Flows!$G5967,Cost!$A$2:$A$8785,0),MATCH(Cost_Flows!Q$17,Cost!$B$1:$AA$1,0)),0)</f>
        <v>-2.4700421550600002</v>
      </c>
      <c r="R5967" s="119">
        <f>R$17*
INDEX(Flow_TS_Werte!$C$8:$AK$9001,MATCH(Cost_Flows!$G5967,Flow_TS_Werte!$B$8:$B$9001,0),MATCH(Cost_Flows!R$12,Flow_TS_Werte!$C$1:$BW$1,0))</f>
        <v>7.3535714164000003</v>
      </c>
      <c r="S5967" s="119">
        <f>IFERROR(
INDEX(Flow_TS_Werte!$C$8:$BW$9001,MATCH(Cost_Flows!$G5967,Flow_TS_Werte!$B$8:$B$9001,0),MATCH(Cost_Flows!S$12,Flow_TS_Werte!$C$1:$BW$1,0))*
INDEX(Cost!$B$2:$P$8785,MATCH(Cost_Flows!$G5967,Cost!$A$2:$A$8785,0),MATCH(Cost_Flows!S$17,Cost!$B$1:$AA$1,0)),0)</f>
        <v>-2.4700421550600002</v>
      </c>
      <c r="T5967" s="119">
        <f>T$17*
INDEX(Flow_TS_Werte!$C$8:$AK$9001,MATCH(Cost_Flows!$G5967,Flow_TS_Werte!$B$8:$B$9001,0),MATCH(Cost_Flows!T$12,Flow_TS_Werte!$C$1:$BW$1,0))</f>
        <v>202.3180135769997</v>
      </c>
      <c r="U5967" s="119">
        <f>IFERROR(
INDEX(Flow_TS_Werte!$C$8:$BW$9001,MATCH(Cost_Flows!$G5967,Flow_TS_Werte!$B$8:$B$9001,0),MATCH(Cost_Flows!U$12,Flow_TS_Werte!$C$1:$BW$1,0))*
INDEX(Cost!$B$2:$P$8785,MATCH(Cost_Flows!$G5967,Cost!$A$2:$A$8785,0),MATCH(Cost_Flows!U$17,Cost!$B$1:$AA$1,0)),0)</f>
        <v>-68.743642571999999</v>
      </c>
      <c r="W5967" s="119" t="e">
        <f>W$17*
INDEX(
Flow_TS_Werte!$C$8:$BZ$9001,MATCH(Cost_Flows!$G5967,
Flow_TS_Werte!$B$8:$B$9001,0),MATCH(Cost_Flows!W$12,Flow_TS_Werte!$C$1:$BZ$1,0))</f>
        <v>#N/A</v>
      </c>
      <c r="X5967" s="119" t="e">
        <f>INDEX(Flow_TS_Werte!$C$8:$BW$9001,MATCH(Cost_Flows!$G5967,Flow_TS_Werte!$B$8:$B$9001,0),MATCH(Cost_Flows!X$12,Flow_TS_Werte!$C$1:$BW$1,0))*
INDEX(Cost!$B$2:$P$8785,MATCH(Cost_Flows!$G5967,Cost!$A$2:$A$8785,0),MATCH(Cost_Flows!X$17,Cost!$B$1:$AA$1,0))</f>
        <v>#N/A</v>
      </c>
      <c r="Y5967" s="119" t="e">
        <f>Y$17*
INDEX(
Flow_TS_Werte!$C$8:$BZ$9001,MATCH(Cost_Flows!$G5967,
Flow_TS_Werte!$B$8:$B$9001,0),MATCH(Cost_Flows!Y$12,Flow_TS_Werte!$C$1:$BZ$1,0))</f>
        <v>#N/A</v>
      </c>
      <c r="Z5967" s="119" t="e">
        <f>INDEX(Flow_TS_Werte!$C$8:$BW$9001,MATCH(Cost_Flows!$G5967,Flow_TS_Werte!$B$8:$B$9001,0),MATCH(Cost_Flows!Z$12,Flow_TS_Werte!$C$1:$BW$1,0))*
INDEX(Cost!$B$2:$P$8785,MATCH(Cost_Flows!$G5967,Cost!$A$2:$A$8785,0),MATCH(Cost_Flows!Z$17,Cost!$B$1:$AA$1,0))</f>
        <v>#N/A</v>
      </c>
    </row>
    <row r="5968" spans="2:26" x14ac:dyDescent="0.25">
      <c r="B5968" s="1"/>
      <c r="C5968" s="1"/>
      <c r="D5968" s="1"/>
      <c r="E5968" s="1"/>
      <c r="G5968" s="80" t="s">
        <v>6172</v>
      </c>
      <c r="H5968" s="119">
        <f>H$17*
INDEX(Flow_TS_Werte!$C$8:$AK$9001,MATCH(Cost_Flows!$G5968,Flow_TS_Werte!$B$8:$B$9001,0),MATCH(Cost_Flows!H$12,Flow_TS_Werte!$C$1:$BW$1,0))</f>
        <v>0</v>
      </c>
      <c r="I5968" s="119">
        <f>IFERROR(
INDEX(Flow_TS_Werte!$C$8:$BW$9001,MATCH(Cost_Flows!$G5968,Flow_TS_Werte!$B$8:$B$9001,0),MATCH(Cost_Flows!I$12,Flow_TS_Werte!$C$1:$BW$1,0))*
INDEX(Cost!$B$2:$P$8785,MATCH(Cost_Flows!$G5968,Cost!$A$2:$A$8785,0),MATCH(Cost_Flows!I$17,Cost!$B$1:$AA$1,0)),0)</f>
        <v>0</v>
      </c>
      <c r="J5968" s="119">
        <f>J$17*
INDEX(Flow_TS_Werte!$C$8:$AK$9001,MATCH(Cost_Flows!$G5968,Flow_TS_Werte!$B$8:$B$9001,0),MATCH(Cost_Flows!J$12,Flow_TS_Werte!$C$1:$BW$1,0))</f>
        <v>0</v>
      </c>
      <c r="K5968" s="119">
        <f>IFERROR(
INDEX(Flow_TS_Werte!$C$8:$BW$9001,MATCH(Cost_Flows!$G5968,Flow_TS_Werte!$B$8:$B$9001,0),MATCH(Cost_Flows!K$12,Flow_TS_Werte!$C$1:$BW$1,0))*
INDEX(Cost!$B$2:$P$8785,MATCH(Cost_Flows!$G5968,Cost!$A$2:$A$8785,0),MATCH(Cost_Flows!K$17,Cost!$B$1:$AA$1,0)),0)</f>
        <v>0</v>
      </c>
      <c r="L5968" s="119">
        <f>L$17*
INDEX(Flow_TS_Werte!$C$8:$AK$9001,MATCH(Cost_Flows!$G5968,Flow_TS_Werte!$B$8:$B$9001,0),MATCH(Cost_Flows!L$12,Flow_TS_Werte!$C$1:$BW$1,0))</f>
        <v>50.559048525000001</v>
      </c>
      <c r="M5968" s="119">
        <f>IFERROR(
INDEX(Flow_TS_Werte!$C$8:$BW$9001,MATCH(Cost_Flows!$G5968,Flow_TS_Werte!$B$8:$B$9001,0),MATCH(Cost_Flows!M$12,Flow_TS_Werte!$C$1:$BW$1,0))*
INDEX(Cost!$B$2:$P$8785,MATCH(Cost_Flows!$G5968,Cost!$A$2:$A$8785,0),MATCH(Cost_Flows!M$17,Cost!$B$1:$AA$1,0)),0)</f>
        <v>-19.894872418200002</v>
      </c>
      <c r="N5968" s="119">
        <f>N$17*
INDEX(Flow_TS_Werte!$C$8:$AK$9001,MATCH(Cost_Flows!$G5968,Flow_TS_Werte!$B$8:$B$9001,0),MATCH(Cost_Flows!N$12,Flow_TS_Werte!$C$1:$BW$1,0))</f>
        <v>8.2157144267</v>
      </c>
      <c r="O5968" s="119">
        <f>IFERROR(
INDEX(Flow_TS_Werte!$C$8:$BW$9001,MATCH(Cost_Flows!$G5968,Flow_TS_Werte!$B$8:$B$9001,0),MATCH(Cost_Flows!O$12,Flow_TS_Werte!$C$1:$BW$1,0))*
INDEX(Cost!$B$2:$P$8785,MATCH(Cost_Flows!$G5968,Cost!$A$2:$A$8785,0),MATCH(Cost_Flows!O$17,Cost!$B$1:$AA$1,0)),0)</f>
        <v>-2.75963331168</v>
      </c>
      <c r="P5968" s="119">
        <f>P$17*
INDEX(Flow_TS_Werte!$C$8:$AK$9001,MATCH(Cost_Flows!$G5968,Flow_TS_Werte!$B$8:$B$9001,0),MATCH(Cost_Flows!P$12,Flow_TS_Werte!$C$1:$BW$1,0))</f>
        <v>7.3535714164000003</v>
      </c>
      <c r="Q5968" s="119">
        <f>IFERROR(
INDEX(Flow_TS_Werte!$C$8:$BW$9001,MATCH(Cost_Flows!$G5968,Flow_TS_Werte!$B$8:$B$9001,0),MATCH(Cost_Flows!Q$12,Flow_TS_Werte!$C$1:$BW$1,0))*
INDEX(Cost!$B$2:$P$8785,MATCH(Cost_Flows!$G5968,Cost!$A$2:$A$8785,0),MATCH(Cost_Flows!Q$17,Cost!$B$1:$AA$1,0)),0)</f>
        <v>-2.4700421550600002</v>
      </c>
      <c r="R5968" s="119">
        <f>R$17*
INDEX(Flow_TS_Werte!$C$8:$AK$9001,MATCH(Cost_Flows!$G5968,Flow_TS_Werte!$B$8:$B$9001,0),MATCH(Cost_Flows!R$12,Flow_TS_Werte!$C$1:$BW$1,0))</f>
        <v>7.3535714164000003</v>
      </c>
      <c r="S5968" s="119">
        <f>IFERROR(
INDEX(Flow_TS_Werte!$C$8:$BW$9001,MATCH(Cost_Flows!$G5968,Flow_TS_Werte!$B$8:$B$9001,0),MATCH(Cost_Flows!S$12,Flow_TS_Werte!$C$1:$BW$1,0))*
INDEX(Cost!$B$2:$P$8785,MATCH(Cost_Flows!$G5968,Cost!$A$2:$A$8785,0),MATCH(Cost_Flows!S$17,Cost!$B$1:$AA$1,0)),0)</f>
        <v>-2.4700421550600002</v>
      </c>
      <c r="T5968" s="119">
        <f>T$17*
INDEX(Flow_TS_Werte!$C$8:$AK$9001,MATCH(Cost_Flows!$G5968,Flow_TS_Werte!$B$8:$B$9001,0),MATCH(Cost_Flows!T$12,Flow_TS_Werte!$C$1:$BW$1,0))</f>
        <v>215.45976383099972</v>
      </c>
      <c r="U5968" s="119">
        <f>IFERROR(
INDEX(Flow_TS_Werte!$C$8:$BW$9001,MATCH(Cost_Flows!$G5968,Flow_TS_Werte!$B$8:$B$9001,0),MATCH(Cost_Flows!U$12,Flow_TS_Werte!$C$1:$BW$1,0))*
INDEX(Cost!$B$2:$P$8785,MATCH(Cost_Flows!$G5968,Cost!$A$2:$A$8785,0),MATCH(Cost_Flows!U$17,Cost!$B$1:$AA$1,0)),0)</f>
        <v>-73.208948652000004</v>
      </c>
      <c r="W5968" s="119" t="e">
        <f>W$17*
INDEX(
Flow_TS_Werte!$C$8:$BZ$9001,MATCH(Cost_Flows!$G5968,
Flow_TS_Werte!$B$8:$B$9001,0),MATCH(Cost_Flows!W$12,Flow_TS_Werte!$C$1:$BZ$1,0))</f>
        <v>#N/A</v>
      </c>
      <c r="X5968" s="119" t="e">
        <f>INDEX(Flow_TS_Werte!$C$8:$BW$9001,MATCH(Cost_Flows!$G5968,Flow_TS_Werte!$B$8:$B$9001,0),MATCH(Cost_Flows!X$12,Flow_TS_Werte!$C$1:$BW$1,0))*
INDEX(Cost!$B$2:$P$8785,MATCH(Cost_Flows!$G5968,Cost!$A$2:$A$8785,0),MATCH(Cost_Flows!X$17,Cost!$B$1:$AA$1,0))</f>
        <v>#N/A</v>
      </c>
      <c r="Y5968" s="119" t="e">
        <f>Y$17*
INDEX(
Flow_TS_Werte!$C$8:$BZ$9001,MATCH(Cost_Flows!$G5968,
Flow_TS_Werte!$B$8:$B$9001,0),MATCH(Cost_Flows!Y$12,Flow_TS_Werte!$C$1:$BZ$1,0))</f>
        <v>#N/A</v>
      </c>
      <c r="Z5968" s="119" t="e">
        <f>INDEX(Flow_TS_Werte!$C$8:$BW$9001,MATCH(Cost_Flows!$G5968,Flow_TS_Werte!$B$8:$B$9001,0),MATCH(Cost_Flows!Z$12,Flow_TS_Werte!$C$1:$BW$1,0))*
INDEX(Cost!$B$2:$P$8785,MATCH(Cost_Flows!$G5968,Cost!$A$2:$A$8785,0),MATCH(Cost_Flows!Z$17,Cost!$B$1:$AA$1,0))</f>
        <v>#N/A</v>
      </c>
    </row>
    <row r="5969" spans="2:26" x14ac:dyDescent="0.25">
      <c r="B5969" s="1"/>
      <c r="C5969" s="1"/>
      <c r="D5969" s="1"/>
      <c r="E5969" s="1"/>
      <c r="G5969" s="80" t="s">
        <v>6173</v>
      </c>
      <c r="H5969" s="119">
        <f>H$17*
INDEX(Flow_TS_Werte!$C$8:$AK$9001,MATCH(Cost_Flows!$G5969,Flow_TS_Werte!$B$8:$B$9001,0),MATCH(Cost_Flows!H$12,Flow_TS_Werte!$C$1:$BW$1,0))</f>
        <v>0</v>
      </c>
      <c r="I5969" s="119">
        <f>IFERROR(
INDEX(Flow_TS_Werte!$C$8:$BW$9001,MATCH(Cost_Flows!$G5969,Flow_TS_Werte!$B$8:$B$9001,0),MATCH(Cost_Flows!I$12,Flow_TS_Werte!$C$1:$BW$1,0))*
INDEX(Cost!$B$2:$P$8785,MATCH(Cost_Flows!$G5969,Cost!$A$2:$A$8785,0),MATCH(Cost_Flows!I$17,Cost!$B$1:$AA$1,0)),0)</f>
        <v>0</v>
      </c>
      <c r="J5969" s="119">
        <f>J$17*
INDEX(Flow_TS_Werte!$C$8:$AK$9001,MATCH(Cost_Flows!$G5969,Flow_TS_Werte!$B$8:$B$9001,0),MATCH(Cost_Flows!J$12,Flow_TS_Werte!$C$1:$BW$1,0))</f>
        <v>0</v>
      </c>
      <c r="K5969" s="119">
        <f>IFERROR(
INDEX(Flow_TS_Werte!$C$8:$BW$9001,MATCH(Cost_Flows!$G5969,Flow_TS_Werte!$B$8:$B$9001,0),MATCH(Cost_Flows!K$12,Flow_TS_Werte!$C$1:$BW$1,0))*
INDEX(Cost!$B$2:$P$8785,MATCH(Cost_Flows!$G5969,Cost!$A$2:$A$8785,0),MATCH(Cost_Flows!K$17,Cost!$B$1:$AA$1,0)),0)</f>
        <v>0</v>
      </c>
      <c r="L5969" s="119">
        <f>L$17*
INDEX(Flow_TS_Werte!$C$8:$AK$9001,MATCH(Cost_Flows!$G5969,Flow_TS_Werte!$B$8:$B$9001,0),MATCH(Cost_Flows!L$12,Flow_TS_Werte!$C$1:$BW$1,0))</f>
        <v>52.445158200000002</v>
      </c>
      <c r="M5969" s="119">
        <f>IFERROR(
INDEX(Flow_TS_Werte!$C$8:$BW$9001,MATCH(Cost_Flows!$G5969,Flow_TS_Werte!$B$8:$B$9001,0),MATCH(Cost_Flows!M$12,Flow_TS_Werte!$C$1:$BW$1,0))*
INDEX(Cost!$B$2:$P$8785,MATCH(Cost_Flows!$G5969,Cost!$A$2:$A$8785,0),MATCH(Cost_Flows!M$17,Cost!$B$1:$AA$1,0)),0)</f>
        <v>-20.637052928999999</v>
      </c>
      <c r="N5969" s="119">
        <f>N$17*
INDEX(Flow_TS_Werte!$C$8:$AK$9001,MATCH(Cost_Flows!$G5969,Flow_TS_Werte!$B$8:$B$9001,0),MATCH(Cost_Flows!N$12,Flow_TS_Werte!$C$1:$BW$1,0))</f>
        <v>8.2157144267</v>
      </c>
      <c r="O5969" s="119">
        <f>IFERROR(
INDEX(Flow_TS_Werte!$C$8:$BW$9001,MATCH(Cost_Flows!$G5969,Flow_TS_Werte!$B$8:$B$9001,0),MATCH(Cost_Flows!O$12,Flow_TS_Werte!$C$1:$BW$1,0))*
INDEX(Cost!$B$2:$P$8785,MATCH(Cost_Flows!$G5969,Cost!$A$2:$A$8785,0),MATCH(Cost_Flows!O$17,Cost!$B$1:$AA$1,0)),0)</f>
        <v>-2.75963331168</v>
      </c>
      <c r="P5969" s="119">
        <f>P$17*
INDEX(Flow_TS_Werte!$C$8:$AK$9001,MATCH(Cost_Flows!$G5969,Flow_TS_Werte!$B$8:$B$9001,0),MATCH(Cost_Flows!P$12,Flow_TS_Werte!$C$1:$BW$1,0))</f>
        <v>7.3535714164000003</v>
      </c>
      <c r="Q5969" s="119">
        <f>IFERROR(
INDEX(Flow_TS_Werte!$C$8:$BW$9001,MATCH(Cost_Flows!$G5969,Flow_TS_Werte!$B$8:$B$9001,0),MATCH(Cost_Flows!Q$12,Flow_TS_Werte!$C$1:$BW$1,0))*
INDEX(Cost!$B$2:$P$8785,MATCH(Cost_Flows!$G5969,Cost!$A$2:$A$8785,0),MATCH(Cost_Flows!Q$17,Cost!$B$1:$AA$1,0)),0)</f>
        <v>-2.4700421550600002</v>
      </c>
      <c r="R5969" s="119">
        <f>R$17*
INDEX(Flow_TS_Werte!$C$8:$AK$9001,MATCH(Cost_Flows!$G5969,Flow_TS_Werte!$B$8:$B$9001,0),MATCH(Cost_Flows!R$12,Flow_TS_Werte!$C$1:$BW$1,0))</f>
        <v>7.3535714164000003</v>
      </c>
      <c r="S5969" s="119">
        <f>IFERROR(
INDEX(Flow_TS_Werte!$C$8:$BW$9001,MATCH(Cost_Flows!$G5969,Flow_TS_Werte!$B$8:$B$9001,0),MATCH(Cost_Flows!S$12,Flow_TS_Werte!$C$1:$BW$1,0))*
INDEX(Cost!$B$2:$P$8785,MATCH(Cost_Flows!$G5969,Cost!$A$2:$A$8785,0),MATCH(Cost_Flows!S$17,Cost!$B$1:$AA$1,0)),0)</f>
        <v>-2.4700421550600002</v>
      </c>
      <c r="T5969" s="119">
        <f>T$17*
INDEX(Flow_TS_Werte!$C$8:$AK$9001,MATCH(Cost_Flows!$G5969,Flow_TS_Werte!$B$8:$B$9001,0),MATCH(Cost_Flows!T$12,Flow_TS_Werte!$C$1:$BW$1,0))</f>
        <v>224.47092734699999</v>
      </c>
      <c r="U5969" s="119">
        <f>IFERROR(
INDEX(Flow_TS_Werte!$C$8:$BW$9001,MATCH(Cost_Flows!$G5969,Flow_TS_Werte!$B$8:$B$9001,0),MATCH(Cost_Flows!U$12,Flow_TS_Werte!$C$1:$BW$1,0))*
INDEX(Cost!$B$2:$P$8785,MATCH(Cost_Flows!$G5969,Cost!$A$2:$A$8785,0),MATCH(Cost_Flows!U$17,Cost!$B$1:$AA$1,0)),0)</f>
        <v>-76.270764221999997</v>
      </c>
      <c r="W5969" s="119" t="e">
        <f>W$17*
INDEX(
Flow_TS_Werte!$C$8:$BZ$9001,MATCH(Cost_Flows!$G5969,
Flow_TS_Werte!$B$8:$B$9001,0),MATCH(Cost_Flows!W$12,Flow_TS_Werte!$C$1:$BZ$1,0))</f>
        <v>#N/A</v>
      </c>
      <c r="X5969" s="119" t="e">
        <f>INDEX(Flow_TS_Werte!$C$8:$BW$9001,MATCH(Cost_Flows!$G5969,Flow_TS_Werte!$B$8:$B$9001,0),MATCH(Cost_Flows!X$12,Flow_TS_Werte!$C$1:$BW$1,0))*
INDEX(Cost!$B$2:$P$8785,MATCH(Cost_Flows!$G5969,Cost!$A$2:$A$8785,0),MATCH(Cost_Flows!X$17,Cost!$B$1:$AA$1,0))</f>
        <v>#N/A</v>
      </c>
      <c r="Y5969" s="119" t="e">
        <f>Y$17*
INDEX(
Flow_TS_Werte!$C$8:$BZ$9001,MATCH(Cost_Flows!$G5969,
Flow_TS_Werte!$B$8:$B$9001,0),MATCH(Cost_Flows!Y$12,Flow_TS_Werte!$C$1:$BZ$1,0))</f>
        <v>#N/A</v>
      </c>
      <c r="Z5969" s="119" t="e">
        <f>INDEX(Flow_TS_Werte!$C$8:$BW$9001,MATCH(Cost_Flows!$G5969,Flow_TS_Werte!$B$8:$B$9001,0),MATCH(Cost_Flows!Z$12,Flow_TS_Werte!$C$1:$BW$1,0))*
INDEX(Cost!$B$2:$P$8785,MATCH(Cost_Flows!$G5969,Cost!$A$2:$A$8785,0),MATCH(Cost_Flows!Z$17,Cost!$B$1:$AA$1,0))</f>
        <v>#N/A</v>
      </c>
    </row>
    <row r="5970" spans="2:26" x14ac:dyDescent="0.25">
      <c r="B5970" s="1"/>
      <c r="C5970" s="1"/>
      <c r="D5970" s="1"/>
      <c r="E5970" s="1"/>
      <c r="G5970" s="80" t="s">
        <v>6174</v>
      </c>
      <c r="H5970" s="119">
        <f>H$17*
INDEX(Flow_TS_Werte!$C$8:$AK$9001,MATCH(Cost_Flows!$G5970,Flow_TS_Werte!$B$8:$B$9001,0),MATCH(Cost_Flows!H$12,Flow_TS_Werte!$C$1:$BW$1,0))</f>
        <v>0</v>
      </c>
      <c r="I5970" s="119">
        <f>IFERROR(
INDEX(Flow_TS_Werte!$C$8:$BW$9001,MATCH(Cost_Flows!$G5970,Flow_TS_Werte!$B$8:$B$9001,0),MATCH(Cost_Flows!I$12,Flow_TS_Werte!$C$1:$BW$1,0))*
INDEX(Cost!$B$2:$P$8785,MATCH(Cost_Flows!$G5970,Cost!$A$2:$A$8785,0),MATCH(Cost_Flows!I$17,Cost!$B$1:$AA$1,0)),0)</f>
        <v>0</v>
      </c>
      <c r="J5970" s="119">
        <f>J$17*
INDEX(Flow_TS_Werte!$C$8:$AK$9001,MATCH(Cost_Flows!$G5970,Flow_TS_Werte!$B$8:$B$9001,0),MATCH(Cost_Flows!J$12,Flow_TS_Werte!$C$1:$BW$1,0))</f>
        <v>0</v>
      </c>
      <c r="K5970" s="119">
        <f>IFERROR(
INDEX(Flow_TS_Werte!$C$8:$BW$9001,MATCH(Cost_Flows!$G5970,Flow_TS_Werte!$B$8:$B$9001,0),MATCH(Cost_Flows!K$12,Flow_TS_Werte!$C$1:$BW$1,0))*
INDEX(Cost!$B$2:$P$8785,MATCH(Cost_Flows!$G5970,Cost!$A$2:$A$8785,0),MATCH(Cost_Flows!K$17,Cost!$B$1:$AA$1,0)),0)</f>
        <v>0</v>
      </c>
      <c r="L5970" s="119">
        <f>L$17*
INDEX(Flow_TS_Werte!$C$8:$AK$9001,MATCH(Cost_Flows!$G5970,Flow_TS_Werte!$B$8:$B$9001,0),MATCH(Cost_Flows!L$12,Flow_TS_Werte!$C$1:$BW$1,0))</f>
        <v>55.200207197000005</v>
      </c>
      <c r="M5970" s="119">
        <f>IFERROR(
INDEX(Flow_TS_Werte!$C$8:$BW$9001,MATCH(Cost_Flows!$G5970,Flow_TS_Werte!$B$8:$B$9001,0),MATCH(Cost_Flows!M$12,Flow_TS_Werte!$C$1:$BW$1,0))*
INDEX(Cost!$B$2:$P$8785,MATCH(Cost_Flows!$G5970,Cost!$A$2:$A$8785,0),MATCH(Cost_Flows!M$17,Cost!$B$1:$AA$1,0)),0)</f>
        <v>-21.721158244800002</v>
      </c>
      <c r="N5970" s="119">
        <f>N$17*
INDEX(Flow_TS_Werte!$C$8:$AK$9001,MATCH(Cost_Flows!$G5970,Flow_TS_Werte!$B$8:$B$9001,0),MATCH(Cost_Flows!N$12,Flow_TS_Werte!$C$1:$BW$1,0))</f>
        <v>8.2157144267</v>
      </c>
      <c r="O5970" s="119">
        <f>IFERROR(
INDEX(Flow_TS_Werte!$C$8:$BW$9001,MATCH(Cost_Flows!$G5970,Flow_TS_Werte!$B$8:$B$9001,0),MATCH(Cost_Flows!O$12,Flow_TS_Werte!$C$1:$BW$1,0))*
INDEX(Cost!$B$2:$P$8785,MATCH(Cost_Flows!$G5970,Cost!$A$2:$A$8785,0),MATCH(Cost_Flows!O$17,Cost!$B$1:$AA$1,0)),0)</f>
        <v>-2.75963331168</v>
      </c>
      <c r="P5970" s="119">
        <f>P$17*
INDEX(Flow_TS_Werte!$C$8:$AK$9001,MATCH(Cost_Flows!$G5970,Flow_TS_Werte!$B$8:$B$9001,0),MATCH(Cost_Flows!P$12,Flow_TS_Werte!$C$1:$BW$1,0))</f>
        <v>7.3535714164000003</v>
      </c>
      <c r="Q5970" s="119">
        <f>IFERROR(
INDEX(Flow_TS_Werte!$C$8:$BW$9001,MATCH(Cost_Flows!$G5970,Flow_TS_Werte!$B$8:$B$9001,0),MATCH(Cost_Flows!Q$12,Flow_TS_Werte!$C$1:$BW$1,0))*
INDEX(Cost!$B$2:$P$8785,MATCH(Cost_Flows!$G5970,Cost!$A$2:$A$8785,0),MATCH(Cost_Flows!Q$17,Cost!$B$1:$AA$1,0)),0)</f>
        <v>-2.4700421550600002</v>
      </c>
      <c r="R5970" s="119">
        <f>R$17*
INDEX(Flow_TS_Werte!$C$8:$AK$9001,MATCH(Cost_Flows!$G5970,Flow_TS_Werte!$B$8:$B$9001,0),MATCH(Cost_Flows!R$12,Flow_TS_Werte!$C$1:$BW$1,0))</f>
        <v>7.3535714164000003</v>
      </c>
      <c r="S5970" s="119">
        <f>IFERROR(
INDEX(Flow_TS_Werte!$C$8:$BW$9001,MATCH(Cost_Flows!$G5970,Flow_TS_Werte!$B$8:$B$9001,0),MATCH(Cost_Flows!S$12,Flow_TS_Werte!$C$1:$BW$1,0))*
INDEX(Cost!$B$2:$P$8785,MATCH(Cost_Flows!$G5970,Cost!$A$2:$A$8785,0),MATCH(Cost_Flows!S$17,Cost!$B$1:$AA$1,0)),0)</f>
        <v>-2.4700421550600002</v>
      </c>
      <c r="T5970" s="119">
        <f>T$17*
INDEX(Flow_TS_Werte!$C$8:$AK$9001,MATCH(Cost_Flows!$G5970,Flow_TS_Werte!$B$8:$B$9001,0),MATCH(Cost_Flows!T$12,Flow_TS_Werte!$C$1:$BW$1,0))</f>
        <v>236.036475897</v>
      </c>
      <c r="U5970" s="119">
        <f>IFERROR(
INDEX(Flow_TS_Werte!$C$8:$BW$9001,MATCH(Cost_Flows!$G5970,Flow_TS_Werte!$B$8:$B$9001,0),MATCH(Cost_Flows!U$12,Flow_TS_Werte!$C$1:$BW$1,0))*
INDEX(Cost!$B$2:$P$8785,MATCH(Cost_Flows!$G5970,Cost!$A$2:$A$8785,0),MATCH(Cost_Flows!U$17,Cost!$B$1:$AA$1,0)),0)</f>
        <v>-80.200506564000008</v>
      </c>
      <c r="W5970" s="119" t="e">
        <f>W$17*
INDEX(
Flow_TS_Werte!$C$8:$BZ$9001,MATCH(Cost_Flows!$G5970,
Flow_TS_Werte!$B$8:$B$9001,0),MATCH(Cost_Flows!W$12,Flow_TS_Werte!$C$1:$BZ$1,0))</f>
        <v>#N/A</v>
      </c>
      <c r="X5970" s="119" t="e">
        <f>INDEX(Flow_TS_Werte!$C$8:$BW$9001,MATCH(Cost_Flows!$G5970,Flow_TS_Werte!$B$8:$B$9001,0),MATCH(Cost_Flows!X$12,Flow_TS_Werte!$C$1:$BW$1,0))*
INDEX(Cost!$B$2:$P$8785,MATCH(Cost_Flows!$G5970,Cost!$A$2:$A$8785,0),MATCH(Cost_Flows!X$17,Cost!$B$1:$AA$1,0))</f>
        <v>#N/A</v>
      </c>
      <c r="Y5970" s="119" t="e">
        <f>Y$17*
INDEX(
Flow_TS_Werte!$C$8:$BZ$9001,MATCH(Cost_Flows!$G5970,
Flow_TS_Werte!$B$8:$B$9001,0),MATCH(Cost_Flows!Y$12,Flow_TS_Werte!$C$1:$BZ$1,0))</f>
        <v>#N/A</v>
      </c>
      <c r="Z5970" s="119" t="e">
        <f>INDEX(Flow_TS_Werte!$C$8:$BW$9001,MATCH(Cost_Flows!$G5970,Flow_TS_Werte!$B$8:$B$9001,0),MATCH(Cost_Flows!Z$12,Flow_TS_Werte!$C$1:$BW$1,0))*
INDEX(Cost!$B$2:$P$8785,MATCH(Cost_Flows!$G5970,Cost!$A$2:$A$8785,0),MATCH(Cost_Flows!Z$17,Cost!$B$1:$AA$1,0))</f>
        <v>#N/A</v>
      </c>
    </row>
    <row r="5971" spans="2:26" x14ac:dyDescent="0.25">
      <c r="B5971" s="1"/>
      <c r="C5971" s="1"/>
      <c r="D5971" s="1"/>
      <c r="E5971" s="1"/>
      <c r="G5971" s="80" t="s">
        <v>6175</v>
      </c>
      <c r="H5971" s="119">
        <f>H$17*
INDEX(Flow_TS_Werte!$C$8:$AK$9001,MATCH(Cost_Flows!$G5971,Flow_TS_Werte!$B$8:$B$9001,0),MATCH(Cost_Flows!H$12,Flow_TS_Werte!$C$1:$BW$1,0))</f>
        <v>0</v>
      </c>
      <c r="I5971" s="119">
        <f>IFERROR(
INDEX(Flow_TS_Werte!$C$8:$BW$9001,MATCH(Cost_Flows!$G5971,Flow_TS_Werte!$B$8:$B$9001,0),MATCH(Cost_Flows!I$12,Flow_TS_Werte!$C$1:$BW$1,0))*
INDEX(Cost!$B$2:$P$8785,MATCH(Cost_Flows!$G5971,Cost!$A$2:$A$8785,0),MATCH(Cost_Flows!I$17,Cost!$B$1:$AA$1,0)),0)</f>
        <v>0</v>
      </c>
      <c r="J5971" s="119">
        <f>J$17*
INDEX(Flow_TS_Werte!$C$8:$AK$9001,MATCH(Cost_Flows!$G5971,Flow_TS_Werte!$B$8:$B$9001,0),MATCH(Cost_Flows!J$12,Flow_TS_Werte!$C$1:$BW$1,0))</f>
        <v>0</v>
      </c>
      <c r="K5971" s="119">
        <f>IFERROR(
INDEX(Flow_TS_Werte!$C$8:$BW$9001,MATCH(Cost_Flows!$G5971,Flow_TS_Werte!$B$8:$B$9001,0),MATCH(Cost_Flows!K$12,Flow_TS_Werte!$C$1:$BW$1,0))*
INDEX(Cost!$B$2:$P$8785,MATCH(Cost_Flows!$G5971,Cost!$A$2:$A$8785,0),MATCH(Cost_Flows!K$17,Cost!$B$1:$AA$1,0)),0)</f>
        <v>0</v>
      </c>
      <c r="L5971" s="119">
        <f>L$17*
INDEX(Flow_TS_Werte!$C$8:$AK$9001,MATCH(Cost_Flows!$G5971,Flow_TS_Werte!$B$8:$B$9001,0),MATCH(Cost_Flows!L$12,Flow_TS_Werte!$C$1:$BW$1,0))</f>
        <v>60.203884342999991</v>
      </c>
      <c r="M5971" s="119">
        <f>IFERROR(
INDEX(Flow_TS_Werte!$C$8:$BW$9001,MATCH(Cost_Flows!$G5971,Flow_TS_Werte!$B$8:$B$9001,0),MATCH(Cost_Flows!M$12,Flow_TS_Werte!$C$1:$BW$1,0))*
INDEX(Cost!$B$2:$P$8785,MATCH(Cost_Flows!$G5971,Cost!$A$2:$A$8785,0),MATCH(Cost_Flows!M$17,Cost!$B$1:$AA$1,0)),0)</f>
        <v>-23.690094334200001</v>
      </c>
      <c r="N5971" s="119">
        <f>N$17*
INDEX(Flow_TS_Werte!$C$8:$AK$9001,MATCH(Cost_Flows!$G5971,Flow_TS_Werte!$B$8:$B$9001,0),MATCH(Cost_Flows!N$12,Flow_TS_Werte!$C$1:$BW$1,0))</f>
        <v>8.2157144267</v>
      </c>
      <c r="O5971" s="119">
        <f>IFERROR(
INDEX(Flow_TS_Werte!$C$8:$BW$9001,MATCH(Cost_Flows!$G5971,Flow_TS_Werte!$B$8:$B$9001,0),MATCH(Cost_Flows!O$12,Flow_TS_Werte!$C$1:$BW$1,0))*
INDEX(Cost!$B$2:$P$8785,MATCH(Cost_Flows!$G5971,Cost!$A$2:$A$8785,0),MATCH(Cost_Flows!O$17,Cost!$B$1:$AA$1,0)),0)</f>
        <v>-2.75963331168</v>
      </c>
      <c r="P5971" s="119">
        <f>P$17*
INDEX(Flow_TS_Werte!$C$8:$AK$9001,MATCH(Cost_Flows!$G5971,Flow_TS_Werte!$B$8:$B$9001,0),MATCH(Cost_Flows!P$12,Flow_TS_Werte!$C$1:$BW$1,0))</f>
        <v>7.3535714164000003</v>
      </c>
      <c r="Q5971" s="119">
        <f>IFERROR(
INDEX(Flow_TS_Werte!$C$8:$BW$9001,MATCH(Cost_Flows!$G5971,Flow_TS_Werte!$B$8:$B$9001,0),MATCH(Cost_Flows!Q$12,Flow_TS_Werte!$C$1:$BW$1,0))*
INDEX(Cost!$B$2:$P$8785,MATCH(Cost_Flows!$G5971,Cost!$A$2:$A$8785,0),MATCH(Cost_Flows!Q$17,Cost!$B$1:$AA$1,0)),0)</f>
        <v>-2.4700421550600002</v>
      </c>
      <c r="R5971" s="119">
        <f>R$17*
INDEX(Flow_TS_Werte!$C$8:$AK$9001,MATCH(Cost_Flows!$G5971,Flow_TS_Werte!$B$8:$B$9001,0),MATCH(Cost_Flows!R$12,Flow_TS_Werte!$C$1:$BW$1,0))</f>
        <v>7.3535714164000003</v>
      </c>
      <c r="S5971" s="119">
        <f>IFERROR(
INDEX(Flow_TS_Werte!$C$8:$BW$9001,MATCH(Cost_Flows!$G5971,Flow_TS_Werte!$B$8:$B$9001,0),MATCH(Cost_Flows!S$12,Flow_TS_Werte!$C$1:$BW$1,0))*
INDEX(Cost!$B$2:$P$8785,MATCH(Cost_Flows!$G5971,Cost!$A$2:$A$8785,0),MATCH(Cost_Flows!S$17,Cost!$B$1:$AA$1,0)),0)</f>
        <v>-2.4700421550600002</v>
      </c>
      <c r="T5971" s="119">
        <f>T$17*
INDEX(Flow_TS_Werte!$C$8:$AK$9001,MATCH(Cost_Flows!$G5971,Flow_TS_Werte!$B$8:$B$9001,0),MATCH(Cost_Flows!T$12,Flow_TS_Werte!$C$1:$BW$1,0))</f>
        <v>261.37545879000004</v>
      </c>
      <c r="U5971" s="119">
        <f>IFERROR(
INDEX(Flow_TS_Werte!$C$8:$BW$9001,MATCH(Cost_Flows!$G5971,Flow_TS_Werte!$B$8:$B$9001,0),MATCH(Cost_Flows!U$12,Flow_TS_Werte!$C$1:$BW$1,0))*
INDEX(Cost!$B$2:$P$8785,MATCH(Cost_Flows!$G5971,Cost!$A$2:$A$8785,0),MATCH(Cost_Flows!U$17,Cost!$B$1:$AA$1,0)),0)</f>
        <v>-88.810192512000015</v>
      </c>
      <c r="W5971" s="119" t="e">
        <f>W$17*
INDEX(
Flow_TS_Werte!$C$8:$BZ$9001,MATCH(Cost_Flows!$G5971,
Flow_TS_Werte!$B$8:$B$9001,0),MATCH(Cost_Flows!W$12,Flow_TS_Werte!$C$1:$BZ$1,0))</f>
        <v>#N/A</v>
      </c>
      <c r="X5971" s="119" t="e">
        <f>INDEX(Flow_TS_Werte!$C$8:$BW$9001,MATCH(Cost_Flows!$G5971,Flow_TS_Werte!$B$8:$B$9001,0),MATCH(Cost_Flows!X$12,Flow_TS_Werte!$C$1:$BW$1,0))*
INDEX(Cost!$B$2:$P$8785,MATCH(Cost_Flows!$G5971,Cost!$A$2:$A$8785,0),MATCH(Cost_Flows!X$17,Cost!$B$1:$AA$1,0))</f>
        <v>#N/A</v>
      </c>
      <c r="Y5971" s="119" t="e">
        <f>Y$17*
INDEX(
Flow_TS_Werte!$C$8:$BZ$9001,MATCH(Cost_Flows!$G5971,
Flow_TS_Werte!$B$8:$B$9001,0),MATCH(Cost_Flows!Y$12,Flow_TS_Werte!$C$1:$BZ$1,0))</f>
        <v>#N/A</v>
      </c>
      <c r="Z5971" s="119" t="e">
        <f>INDEX(Flow_TS_Werte!$C$8:$BW$9001,MATCH(Cost_Flows!$G5971,Flow_TS_Werte!$B$8:$B$9001,0),MATCH(Cost_Flows!Z$12,Flow_TS_Werte!$C$1:$BW$1,0))*
INDEX(Cost!$B$2:$P$8785,MATCH(Cost_Flows!$G5971,Cost!$A$2:$A$8785,0),MATCH(Cost_Flows!Z$17,Cost!$B$1:$AA$1,0))</f>
        <v>#N/A</v>
      </c>
    </row>
    <row r="5972" spans="2:26" x14ac:dyDescent="0.25">
      <c r="B5972" s="1"/>
      <c r="C5972" s="1"/>
      <c r="D5972" s="1"/>
      <c r="E5972" s="1"/>
      <c r="G5972" s="80" t="s">
        <v>6176</v>
      </c>
      <c r="H5972" s="119">
        <f>H$17*
INDEX(Flow_TS_Werte!$C$8:$AK$9001,MATCH(Cost_Flows!$G5972,Flow_TS_Werte!$B$8:$B$9001,0),MATCH(Cost_Flows!H$12,Flow_TS_Werte!$C$1:$BW$1,0))</f>
        <v>0</v>
      </c>
      <c r="I5972" s="119">
        <f>IFERROR(
INDEX(Flow_TS_Werte!$C$8:$BW$9001,MATCH(Cost_Flows!$G5972,Flow_TS_Werte!$B$8:$B$9001,0),MATCH(Cost_Flows!I$12,Flow_TS_Werte!$C$1:$BW$1,0))*
INDEX(Cost!$B$2:$P$8785,MATCH(Cost_Flows!$G5972,Cost!$A$2:$A$8785,0),MATCH(Cost_Flows!I$17,Cost!$B$1:$AA$1,0)),0)</f>
        <v>0</v>
      </c>
      <c r="J5972" s="119">
        <f>J$17*
INDEX(Flow_TS_Werte!$C$8:$AK$9001,MATCH(Cost_Flows!$G5972,Flow_TS_Werte!$B$8:$B$9001,0),MATCH(Cost_Flows!J$12,Flow_TS_Werte!$C$1:$BW$1,0))</f>
        <v>0</v>
      </c>
      <c r="K5972" s="119">
        <f>IFERROR(
INDEX(Flow_TS_Werte!$C$8:$BW$9001,MATCH(Cost_Flows!$G5972,Flow_TS_Werte!$B$8:$B$9001,0),MATCH(Cost_Flows!K$12,Flow_TS_Werte!$C$1:$BW$1,0))*
INDEX(Cost!$B$2:$P$8785,MATCH(Cost_Flows!$G5972,Cost!$A$2:$A$8785,0),MATCH(Cost_Flows!K$17,Cost!$B$1:$AA$1,0)),0)</f>
        <v>0</v>
      </c>
      <c r="L5972" s="119">
        <f>L$17*
INDEX(Flow_TS_Werte!$C$8:$AK$9001,MATCH(Cost_Flows!$G5972,Flow_TS_Werte!$B$8:$B$9001,0),MATCH(Cost_Flows!L$12,Flow_TS_Werte!$C$1:$BW$1,0))</f>
        <v>64.101186451999993</v>
      </c>
      <c r="M5972" s="119">
        <f>IFERROR(
INDEX(Flow_TS_Werte!$C$8:$BW$9001,MATCH(Cost_Flows!$G5972,Flow_TS_Werte!$B$8:$B$9001,0),MATCH(Cost_Flows!M$12,Flow_TS_Werte!$C$1:$BW$1,0))*
INDEX(Cost!$B$2:$P$8785,MATCH(Cost_Flows!$G5972,Cost!$A$2:$A$8785,0),MATCH(Cost_Flows!M$17,Cost!$B$1:$AA$1,0)),0)</f>
        <v>-25.223673254400001</v>
      </c>
      <c r="N5972" s="119">
        <f>N$17*
INDEX(Flow_TS_Werte!$C$8:$AK$9001,MATCH(Cost_Flows!$G5972,Flow_TS_Werte!$B$8:$B$9001,0),MATCH(Cost_Flows!N$12,Flow_TS_Werte!$C$1:$BW$1,0))</f>
        <v>8.2157144267</v>
      </c>
      <c r="O5972" s="119">
        <f>IFERROR(
INDEX(Flow_TS_Werte!$C$8:$BW$9001,MATCH(Cost_Flows!$G5972,Flow_TS_Werte!$B$8:$B$9001,0),MATCH(Cost_Flows!O$12,Flow_TS_Werte!$C$1:$BW$1,0))*
INDEX(Cost!$B$2:$P$8785,MATCH(Cost_Flows!$G5972,Cost!$A$2:$A$8785,0),MATCH(Cost_Flows!O$17,Cost!$B$1:$AA$1,0)),0)</f>
        <v>-2.75963331168</v>
      </c>
      <c r="P5972" s="119">
        <f>P$17*
INDEX(Flow_TS_Werte!$C$8:$AK$9001,MATCH(Cost_Flows!$G5972,Flow_TS_Werte!$B$8:$B$9001,0),MATCH(Cost_Flows!P$12,Flow_TS_Werte!$C$1:$BW$1,0))</f>
        <v>7.3535714164000003</v>
      </c>
      <c r="Q5972" s="119">
        <f>IFERROR(
INDEX(Flow_TS_Werte!$C$8:$BW$9001,MATCH(Cost_Flows!$G5972,Flow_TS_Werte!$B$8:$B$9001,0),MATCH(Cost_Flows!Q$12,Flow_TS_Werte!$C$1:$BW$1,0))*
INDEX(Cost!$B$2:$P$8785,MATCH(Cost_Flows!$G5972,Cost!$A$2:$A$8785,0),MATCH(Cost_Flows!Q$17,Cost!$B$1:$AA$1,0)),0)</f>
        <v>-2.4700421550600002</v>
      </c>
      <c r="R5972" s="119">
        <f>R$17*
INDEX(Flow_TS_Werte!$C$8:$AK$9001,MATCH(Cost_Flows!$G5972,Flow_TS_Werte!$B$8:$B$9001,0),MATCH(Cost_Flows!R$12,Flow_TS_Werte!$C$1:$BW$1,0))</f>
        <v>7.3535714164000003</v>
      </c>
      <c r="S5972" s="119">
        <f>IFERROR(
INDEX(Flow_TS_Werte!$C$8:$BW$9001,MATCH(Cost_Flows!$G5972,Flow_TS_Werte!$B$8:$B$9001,0),MATCH(Cost_Flows!S$12,Flow_TS_Werte!$C$1:$BW$1,0))*
INDEX(Cost!$B$2:$P$8785,MATCH(Cost_Flows!$G5972,Cost!$A$2:$A$8785,0),MATCH(Cost_Flows!S$17,Cost!$B$1:$AA$1,0)),0)</f>
        <v>-2.4700421550600002</v>
      </c>
      <c r="T5972" s="119">
        <f>T$17*
INDEX(Flow_TS_Werte!$C$8:$AK$9001,MATCH(Cost_Flows!$G5972,Flow_TS_Werte!$B$8:$B$9001,0),MATCH(Cost_Flows!T$12,Flow_TS_Werte!$C$1:$BW$1,0))</f>
        <v>280.42841663900003</v>
      </c>
      <c r="U5972" s="119">
        <f>IFERROR(
INDEX(Flow_TS_Werte!$C$8:$BW$9001,MATCH(Cost_Flows!$G5972,Flow_TS_Werte!$B$8:$B$9001,0),MATCH(Cost_Flows!U$12,Flow_TS_Werte!$C$1:$BW$1,0))*
INDEX(Cost!$B$2:$P$8785,MATCH(Cost_Flows!$G5972,Cost!$A$2:$A$8785,0),MATCH(Cost_Flows!U$17,Cost!$B$1:$AA$1,0)),0)</f>
        <v>-95.284007442000004</v>
      </c>
      <c r="W5972" s="119" t="e">
        <f>W$17*
INDEX(
Flow_TS_Werte!$C$8:$BZ$9001,MATCH(Cost_Flows!$G5972,
Flow_TS_Werte!$B$8:$B$9001,0),MATCH(Cost_Flows!W$12,Flow_TS_Werte!$C$1:$BZ$1,0))</f>
        <v>#N/A</v>
      </c>
      <c r="X5972" s="119" t="e">
        <f>INDEX(Flow_TS_Werte!$C$8:$BW$9001,MATCH(Cost_Flows!$G5972,Flow_TS_Werte!$B$8:$B$9001,0),MATCH(Cost_Flows!X$12,Flow_TS_Werte!$C$1:$BW$1,0))*
INDEX(Cost!$B$2:$P$8785,MATCH(Cost_Flows!$G5972,Cost!$A$2:$A$8785,0),MATCH(Cost_Flows!X$17,Cost!$B$1:$AA$1,0))</f>
        <v>#N/A</v>
      </c>
      <c r="Y5972" s="119" t="e">
        <f>Y$17*
INDEX(
Flow_TS_Werte!$C$8:$BZ$9001,MATCH(Cost_Flows!$G5972,
Flow_TS_Werte!$B$8:$B$9001,0),MATCH(Cost_Flows!Y$12,Flow_TS_Werte!$C$1:$BZ$1,0))</f>
        <v>#N/A</v>
      </c>
      <c r="Z5972" s="119" t="e">
        <f>INDEX(Flow_TS_Werte!$C$8:$BW$9001,MATCH(Cost_Flows!$G5972,Flow_TS_Werte!$B$8:$B$9001,0),MATCH(Cost_Flows!Z$12,Flow_TS_Werte!$C$1:$BW$1,0))*
INDEX(Cost!$B$2:$P$8785,MATCH(Cost_Flows!$G5972,Cost!$A$2:$A$8785,0),MATCH(Cost_Flows!Z$17,Cost!$B$1:$AA$1,0))</f>
        <v>#N/A</v>
      </c>
    </row>
    <row r="5973" spans="2:26" x14ac:dyDescent="0.25">
      <c r="B5973" s="1"/>
      <c r="C5973" s="1"/>
      <c r="D5973" s="1"/>
      <c r="E5973" s="1"/>
      <c r="G5973" s="80" t="s">
        <v>6177</v>
      </c>
      <c r="H5973" s="119">
        <f>H$17*
INDEX(Flow_TS_Werte!$C$8:$AK$9001,MATCH(Cost_Flows!$G5973,Flow_TS_Werte!$B$8:$B$9001,0),MATCH(Cost_Flows!H$12,Flow_TS_Werte!$C$1:$BW$1,0))</f>
        <v>0</v>
      </c>
      <c r="I5973" s="119">
        <f>IFERROR(
INDEX(Flow_TS_Werte!$C$8:$BW$9001,MATCH(Cost_Flows!$G5973,Flow_TS_Werte!$B$8:$B$9001,0),MATCH(Cost_Flows!I$12,Flow_TS_Werte!$C$1:$BW$1,0))*
INDEX(Cost!$B$2:$P$8785,MATCH(Cost_Flows!$G5973,Cost!$A$2:$A$8785,0),MATCH(Cost_Flows!I$17,Cost!$B$1:$AA$1,0)),0)</f>
        <v>0</v>
      </c>
      <c r="J5973" s="119">
        <f>J$17*
INDEX(Flow_TS_Werte!$C$8:$AK$9001,MATCH(Cost_Flows!$G5973,Flow_TS_Werte!$B$8:$B$9001,0),MATCH(Cost_Flows!J$12,Flow_TS_Werte!$C$1:$BW$1,0))</f>
        <v>0</v>
      </c>
      <c r="K5973" s="119">
        <f>IFERROR(
INDEX(Flow_TS_Werte!$C$8:$BW$9001,MATCH(Cost_Flows!$G5973,Flow_TS_Werte!$B$8:$B$9001,0),MATCH(Cost_Flows!K$12,Flow_TS_Werte!$C$1:$BW$1,0))*
INDEX(Cost!$B$2:$P$8785,MATCH(Cost_Flows!$G5973,Cost!$A$2:$A$8785,0),MATCH(Cost_Flows!K$17,Cost!$B$1:$AA$1,0)),0)</f>
        <v>0</v>
      </c>
      <c r="L5973" s="119">
        <f>L$17*
INDEX(Flow_TS_Werte!$C$8:$AK$9001,MATCH(Cost_Flows!$G5973,Flow_TS_Werte!$B$8:$B$9001,0),MATCH(Cost_Flows!L$12,Flow_TS_Werte!$C$1:$BW$1,0))</f>
        <v>59.087699235999992</v>
      </c>
      <c r="M5973" s="119">
        <f>IFERROR(
INDEX(Flow_TS_Werte!$C$8:$BW$9001,MATCH(Cost_Flows!$G5973,Flow_TS_Werte!$B$8:$B$9001,0),MATCH(Cost_Flows!M$12,Flow_TS_Werte!$C$1:$BW$1,0))*
INDEX(Cost!$B$2:$P$8785,MATCH(Cost_Flows!$G5973,Cost!$A$2:$A$8785,0),MATCH(Cost_Flows!M$17,Cost!$B$1:$AA$1,0)),0)</f>
        <v>-23.250877979399998</v>
      </c>
      <c r="N5973" s="119">
        <f>N$17*
INDEX(Flow_TS_Werte!$C$8:$AK$9001,MATCH(Cost_Flows!$G5973,Flow_TS_Werte!$B$8:$B$9001,0),MATCH(Cost_Flows!N$12,Flow_TS_Werte!$C$1:$BW$1,0))</f>
        <v>8.2157144267</v>
      </c>
      <c r="O5973" s="119">
        <f>IFERROR(
INDEX(Flow_TS_Werte!$C$8:$BW$9001,MATCH(Cost_Flows!$G5973,Flow_TS_Werte!$B$8:$B$9001,0),MATCH(Cost_Flows!O$12,Flow_TS_Werte!$C$1:$BW$1,0))*
INDEX(Cost!$B$2:$P$8785,MATCH(Cost_Flows!$G5973,Cost!$A$2:$A$8785,0),MATCH(Cost_Flows!O$17,Cost!$B$1:$AA$1,0)),0)</f>
        <v>-2.75963331168</v>
      </c>
      <c r="P5973" s="119">
        <f>P$17*
INDEX(Flow_TS_Werte!$C$8:$AK$9001,MATCH(Cost_Flows!$G5973,Flow_TS_Werte!$B$8:$B$9001,0),MATCH(Cost_Flows!P$12,Flow_TS_Werte!$C$1:$BW$1,0))</f>
        <v>7.3535714164000003</v>
      </c>
      <c r="Q5973" s="119">
        <f>IFERROR(
INDEX(Flow_TS_Werte!$C$8:$BW$9001,MATCH(Cost_Flows!$G5973,Flow_TS_Werte!$B$8:$B$9001,0),MATCH(Cost_Flows!Q$12,Flow_TS_Werte!$C$1:$BW$1,0))*
INDEX(Cost!$B$2:$P$8785,MATCH(Cost_Flows!$G5973,Cost!$A$2:$A$8785,0),MATCH(Cost_Flows!Q$17,Cost!$B$1:$AA$1,0)),0)</f>
        <v>-2.4700421550600002</v>
      </c>
      <c r="R5973" s="119">
        <f>R$17*
INDEX(Flow_TS_Werte!$C$8:$AK$9001,MATCH(Cost_Flows!$G5973,Flow_TS_Werte!$B$8:$B$9001,0),MATCH(Cost_Flows!R$12,Flow_TS_Werte!$C$1:$BW$1,0))</f>
        <v>7.3535714164000003</v>
      </c>
      <c r="S5973" s="119">
        <f>IFERROR(
INDEX(Flow_TS_Werte!$C$8:$BW$9001,MATCH(Cost_Flows!$G5973,Flow_TS_Werte!$B$8:$B$9001,0),MATCH(Cost_Flows!S$12,Flow_TS_Werte!$C$1:$BW$1,0))*
INDEX(Cost!$B$2:$P$8785,MATCH(Cost_Flows!$G5973,Cost!$A$2:$A$8785,0),MATCH(Cost_Flows!S$17,Cost!$B$1:$AA$1,0)),0)</f>
        <v>-2.4700421550600002</v>
      </c>
      <c r="T5973" s="119">
        <f>T$17*
INDEX(Flow_TS_Werte!$C$8:$AK$9001,MATCH(Cost_Flows!$G5973,Flow_TS_Werte!$B$8:$B$9001,0),MATCH(Cost_Flows!T$12,Flow_TS_Werte!$C$1:$BW$1,0))</f>
        <v>250.96952455599998</v>
      </c>
      <c r="U5973" s="119">
        <f>IFERROR(
INDEX(Flow_TS_Werte!$C$8:$BW$9001,MATCH(Cost_Flows!$G5973,Flow_TS_Werte!$B$8:$B$9001,0),MATCH(Cost_Flows!U$12,Flow_TS_Werte!$C$1:$BW$1,0))*
INDEX(Cost!$B$2:$P$8785,MATCH(Cost_Flows!$G5973,Cost!$A$2:$A$8785,0),MATCH(Cost_Flows!U$17,Cost!$B$1:$AA$1,0)),0)</f>
        <v>-85.274462393999997</v>
      </c>
      <c r="W5973" s="119" t="e">
        <f>W$17*
INDEX(
Flow_TS_Werte!$C$8:$BZ$9001,MATCH(Cost_Flows!$G5973,
Flow_TS_Werte!$B$8:$B$9001,0),MATCH(Cost_Flows!W$12,Flow_TS_Werte!$C$1:$BZ$1,0))</f>
        <v>#N/A</v>
      </c>
      <c r="X5973" s="119" t="e">
        <f>INDEX(Flow_TS_Werte!$C$8:$BW$9001,MATCH(Cost_Flows!$G5973,Flow_TS_Werte!$B$8:$B$9001,0),MATCH(Cost_Flows!X$12,Flow_TS_Werte!$C$1:$BW$1,0))*
INDEX(Cost!$B$2:$P$8785,MATCH(Cost_Flows!$G5973,Cost!$A$2:$A$8785,0),MATCH(Cost_Flows!X$17,Cost!$B$1:$AA$1,0))</f>
        <v>#N/A</v>
      </c>
      <c r="Y5973" s="119" t="e">
        <f>Y$17*
INDEX(
Flow_TS_Werte!$C$8:$BZ$9001,MATCH(Cost_Flows!$G5973,
Flow_TS_Werte!$B$8:$B$9001,0),MATCH(Cost_Flows!Y$12,Flow_TS_Werte!$C$1:$BZ$1,0))</f>
        <v>#N/A</v>
      </c>
      <c r="Z5973" s="119" t="e">
        <f>INDEX(Flow_TS_Werte!$C$8:$BW$9001,MATCH(Cost_Flows!$G5973,Flow_TS_Werte!$B$8:$B$9001,0),MATCH(Cost_Flows!Z$12,Flow_TS_Werte!$C$1:$BW$1,0))*
INDEX(Cost!$B$2:$P$8785,MATCH(Cost_Flows!$G5973,Cost!$A$2:$A$8785,0),MATCH(Cost_Flows!Z$17,Cost!$B$1:$AA$1,0))</f>
        <v>#N/A</v>
      </c>
    </row>
    <row r="5974" spans="2:26" x14ac:dyDescent="0.25">
      <c r="B5974" s="1"/>
      <c r="C5974" s="1"/>
      <c r="D5974" s="1"/>
      <c r="E5974" s="1"/>
      <c r="G5974" s="80" t="s">
        <v>6178</v>
      </c>
      <c r="H5974" s="119">
        <f>H$17*
INDEX(Flow_TS_Werte!$C$8:$AK$9001,MATCH(Cost_Flows!$G5974,Flow_TS_Werte!$B$8:$B$9001,0),MATCH(Cost_Flows!H$12,Flow_TS_Werte!$C$1:$BW$1,0))</f>
        <v>0</v>
      </c>
      <c r="I5974" s="119">
        <f>IFERROR(
INDEX(Flow_TS_Werte!$C$8:$BW$9001,MATCH(Cost_Flows!$G5974,Flow_TS_Werte!$B$8:$B$9001,0),MATCH(Cost_Flows!I$12,Flow_TS_Werte!$C$1:$BW$1,0))*
INDEX(Cost!$B$2:$P$8785,MATCH(Cost_Flows!$G5974,Cost!$A$2:$A$8785,0),MATCH(Cost_Flows!I$17,Cost!$B$1:$AA$1,0)),0)</f>
        <v>0</v>
      </c>
      <c r="J5974" s="119">
        <f>J$17*
INDEX(Flow_TS_Werte!$C$8:$AK$9001,MATCH(Cost_Flows!$G5974,Flow_TS_Werte!$B$8:$B$9001,0),MATCH(Cost_Flows!J$12,Flow_TS_Werte!$C$1:$BW$1,0))</f>
        <v>0</v>
      </c>
      <c r="K5974" s="119">
        <f>IFERROR(
INDEX(Flow_TS_Werte!$C$8:$BW$9001,MATCH(Cost_Flows!$G5974,Flow_TS_Werte!$B$8:$B$9001,0),MATCH(Cost_Flows!K$12,Flow_TS_Werte!$C$1:$BW$1,0))*
INDEX(Cost!$B$2:$P$8785,MATCH(Cost_Flows!$G5974,Cost!$A$2:$A$8785,0),MATCH(Cost_Flows!K$17,Cost!$B$1:$AA$1,0)),0)</f>
        <v>0</v>
      </c>
      <c r="L5974" s="119">
        <f>L$17*
INDEX(Flow_TS_Werte!$C$8:$AK$9001,MATCH(Cost_Flows!$G5974,Flow_TS_Werte!$B$8:$B$9001,0),MATCH(Cost_Flows!L$12,Flow_TS_Werte!$C$1:$BW$1,0))</f>
        <v>50.229121606999996</v>
      </c>
      <c r="M5974" s="119">
        <f>IFERROR(
INDEX(Flow_TS_Werte!$C$8:$BW$9001,MATCH(Cost_Flows!$G5974,Flow_TS_Werte!$B$8:$B$9001,0),MATCH(Cost_Flows!M$12,Flow_TS_Werte!$C$1:$BW$1,0))*
INDEX(Cost!$B$2:$P$8785,MATCH(Cost_Flows!$G5974,Cost!$A$2:$A$8785,0),MATCH(Cost_Flows!M$17,Cost!$B$1:$AA$1,0)),0)</f>
        <v>-19.7650473912</v>
      </c>
      <c r="N5974" s="119">
        <f>N$17*
INDEX(Flow_TS_Werte!$C$8:$AK$9001,MATCH(Cost_Flows!$G5974,Flow_TS_Werte!$B$8:$B$9001,0),MATCH(Cost_Flows!N$12,Flow_TS_Werte!$C$1:$BW$1,0))</f>
        <v>8.2157144267</v>
      </c>
      <c r="O5974" s="119">
        <f>IFERROR(
INDEX(Flow_TS_Werte!$C$8:$BW$9001,MATCH(Cost_Flows!$G5974,Flow_TS_Werte!$B$8:$B$9001,0),MATCH(Cost_Flows!O$12,Flow_TS_Werte!$C$1:$BW$1,0))*
INDEX(Cost!$B$2:$P$8785,MATCH(Cost_Flows!$G5974,Cost!$A$2:$A$8785,0),MATCH(Cost_Flows!O$17,Cost!$B$1:$AA$1,0)),0)</f>
        <v>-2.75963331168</v>
      </c>
      <c r="P5974" s="119">
        <f>P$17*
INDEX(Flow_TS_Werte!$C$8:$AK$9001,MATCH(Cost_Flows!$G5974,Flow_TS_Werte!$B$8:$B$9001,0),MATCH(Cost_Flows!P$12,Flow_TS_Werte!$C$1:$BW$1,0))</f>
        <v>7.3535714164000003</v>
      </c>
      <c r="Q5974" s="119">
        <f>IFERROR(
INDEX(Flow_TS_Werte!$C$8:$BW$9001,MATCH(Cost_Flows!$G5974,Flow_TS_Werte!$B$8:$B$9001,0),MATCH(Cost_Flows!Q$12,Flow_TS_Werte!$C$1:$BW$1,0))*
INDEX(Cost!$B$2:$P$8785,MATCH(Cost_Flows!$G5974,Cost!$A$2:$A$8785,0),MATCH(Cost_Flows!Q$17,Cost!$B$1:$AA$1,0)),0)</f>
        <v>-2.4700421550600002</v>
      </c>
      <c r="R5974" s="119">
        <f>R$17*
INDEX(Flow_TS_Werte!$C$8:$AK$9001,MATCH(Cost_Flows!$G5974,Flow_TS_Werte!$B$8:$B$9001,0),MATCH(Cost_Flows!R$12,Flow_TS_Werte!$C$1:$BW$1,0))</f>
        <v>7.3535714164000003</v>
      </c>
      <c r="S5974" s="119">
        <f>IFERROR(
INDEX(Flow_TS_Werte!$C$8:$BW$9001,MATCH(Cost_Flows!$G5974,Flow_TS_Werte!$B$8:$B$9001,0),MATCH(Cost_Flows!S$12,Flow_TS_Werte!$C$1:$BW$1,0))*
INDEX(Cost!$B$2:$P$8785,MATCH(Cost_Flows!$G5974,Cost!$A$2:$A$8785,0),MATCH(Cost_Flows!S$17,Cost!$B$1:$AA$1,0)),0)</f>
        <v>-2.4700421550600002</v>
      </c>
      <c r="T5974" s="119">
        <f>T$17*
INDEX(Flow_TS_Werte!$C$8:$AK$9001,MATCH(Cost_Flows!$G5974,Flow_TS_Werte!$B$8:$B$9001,0),MATCH(Cost_Flows!T$12,Flow_TS_Werte!$C$1:$BW$1,0))</f>
        <v>208.07666439499999</v>
      </c>
      <c r="U5974" s="119">
        <f>IFERROR(
INDEX(Flow_TS_Werte!$C$8:$BW$9001,MATCH(Cost_Flows!$G5974,Flow_TS_Werte!$B$8:$B$9001,0),MATCH(Cost_Flows!U$12,Flow_TS_Werte!$C$1:$BW$1,0))*
INDEX(Cost!$B$2:$P$8785,MATCH(Cost_Flows!$G5974,Cost!$A$2:$A$8785,0),MATCH(Cost_Flows!U$17,Cost!$B$1:$AA$1,0)),0)</f>
        <v>-70.700319755999999</v>
      </c>
      <c r="W5974" s="119" t="e">
        <f>W$17*
INDEX(
Flow_TS_Werte!$C$8:$BZ$9001,MATCH(Cost_Flows!$G5974,
Flow_TS_Werte!$B$8:$B$9001,0),MATCH(Cost_Flows!W$12,Flow_TS_Werte!$C$1:$BZ$1,0))</f>
        <v>#N/A</v>
      </c>
      <c r="X5974" s="119" t="e">
        <f>INDEX(Flow_TS_Werte!$C$8:$BW$9001,MATCH(Cost_Flows!$G5974,Flow_TS_Werte!$B$8:$B$9001,0),MATCH(Cost_Flows!X$12,Flow_TS_Werte!$C$1:$BW$1,0))*
INDEX(Cost!$B$2:$P$8785,MATCH(Cost_Flows!$G5974,Cost!$A$2:$A$8785,0),MATCH(Cost_Flows!X$17,Cost!$B$1:$AA$1,0))</f>
        <v>#N/A</v>
      </c>
      <c r="Y5974" s="119" t="e">
        <f>Y$17*
INDEX(
Flow_TS_Werte!$C$8:$BZ$9001,MATCH(Cost_Flows!$G5974,
Flow_TS_Werte!$B$8:$B$9001,0),MATCH(Cost_Flows!Y$12,Flow_TS_Werte!$C$1:$BZ$1,0))</f>
        <v>#N/A</v>
      </c>
      <c r="Z5974" s="119" t="e">
        <f>INDEX(Flow_TS_Werte!$C$8:$BW$9001,MATCH(Cost_Flows!$G5974,Flow_TS_Werte!$B$8:$B$9001,0),MATCH(Cost_Flows!Z$12,Flow_TS_Werte!$C$1:$BW$1,0))*
INDEX(Cost!$B$2:$P$8785,MATCH(Cost_Flows!$G5974,Cost!$A$2:$A$8785,0),MATCH(Cost_Flows!Z$17,Cost!$B$1:$AA$1,0))</f>
        <v>#N/A</v>
      </c>
    </row>
    <row r="5975" spans="2:26" x14ac:dyDescent="0.25">
      <c r="B5975" s="1"/>
      <c r="C5975" s="1"/>
      <c r="D5975" s="1"/>
      <c r="E5975" s="1"/>
      <c r="G5975" s="80" t="s">
        <v>6179</v>
      </c>
      <c r="H5975" s="119">
        <f>H$17*
INDEX(Flow_TS_Werte!$C$8:$AK$9001,MATCH(Cost_Flows!$G5975,Flow_TS_Werte!$B$8:$B$9001,0),MATCH(Cost_Flows!H$12,Flow_TS_Werte!$C$1:$BW$1,0))</f>
        <v>0</v>
      </c>
      <c r="I5975" s="119">
        <f>IFERROR(
INDEX(Flow_TS_Werte!$C$8:$BW$9001,MATCH(Cost_Flows!$G5975,Flow_TS_Werte!$B$8:$B$9001,0),MATCH(Cost_Flows!I$12,Flow_TS_Werte!$C$1:$BW$1,0))*
INDEX(Cost!$B$2:$P$8785,MATCH(Cost_Flows!$G5975,Cost!$A$2:$A$8785,0),MATCH(Cost_Flows!I$17,Cost!$B$1:$AA$1,0)),0)</f>
        <v>0</v>
      </c>
      <c r="J5975" s="119">
        <f>J$17*
INDEX(Flow_TS_Werte!$C$8:$AK$9001,MATCH(Cost_Flows!$G5975,Flow_TS_Werte!$B$8:$B$9001,0),MATCH(Cost_Flows!J$12,Flow_TS_Werte!$C$1:$BW$1,0))</f>
        <v>0</v>
      </c>
      <c r="K5975" s="119">
        <f>IFERROR(
INDEX(Flow_TS_Werte!$C$8:$BW$9001,MATCH(Cost_Flows!$G5975,Flow_TS_Werte!$B$8:$B$9001,0),MATCH(Cost_Flows!K$12,Flow_TS_Werte!$C$1:$BW$1,0))*
INDEX(Cost!$B$2:$P$8785,MATCH(Cost_Flows!$G5975,Cost!$A$2:$A$8785,0),MATCH(Cost_Flows!K$17,Cost!$B$1:$AA$1,0)),0)</f>
        <v>0</v>
      </c>
      <c r="L5975" s="119">
        <f>L$17*
INDEX(Flow_TS_Werte!$C$8:$AK$9001,MATCH(Cost_Flows!$G5975,Flow_TS_Werte!$B$8:$B$9001,0),MATCH(Cost_Flows!L$12,Flow_TS_Werte!$C$1:$BW$1,0))</f>
        <v>38.988635693999711</v>
      </c>
      <c r="M5975" s="119">
        <f>IFERROR(
INDEX(Flow_TS_Werte!$C$8:$BW$9001,MATCH(Cost_Flows!$G5975,Flow_TS_Werte!$B$8:$B$9001,0),MATCH(Cost_Flows!M$12,Flow_TS_Werte!$C$1:$BW$1,0))*
INDEX(Cost!$B$2:$P$8785,MATCH(Cost_Flows!$G5975,Cost!$A$2:$A$8785,0),MATCH(Cost_Flows!M$17,Cost!$B$1:$AA$1,0)),0)</f>
        <v>-15.341941121400001</v>
      </c>
      <c r="N5975" s="119">
        <f>N$17*
INDEX(Flow_TS_Werte!$C$8:$AK$9001,MATCH(Cost_Flows!$G5975,Flow_TS_Werte!$B$8:$B$9001,0),MATCH(Cost_Flows!N$12,Flow_TS_Werte!$C$1:$BW$1,0))</f>
        <v>8.2157144267</v>
      </c>
      <c r="O5975" s="119">
        <f>IFERROR(
INDEX(Flow_TS_Werte!$C$8:$BW$9001,MATCH(Cost_Flows!$G5975,Flow_TS_Werte!$B$8:$B$9001,0),MATCH(Cost_Flows!O$12,Flow_TS_Werte!$C$1:$BW$1,0))*
INDEX(Cost!$B$2:$P$8785,MATCH(Cost_Flows!$G5975,Cost!$A$2:$A$8785,0),MATCH(Cost_Flows!O$17,Cost!$B$1:$AA$1,0)),0)</f>
        <v>-2.75963331168</v>
      </c>
      <c r="P5975" s="119">
        <f>P$17*
INDEX(Flow_TS_Werte!$C$8:$AK$9001,MATCH(Cost_Flows!$G5975,Flow_TS_Werte!$B$8:$B$9001,0),MATCH(Cost_Flows!P$12,Flow_TS_Werte!$C$1:$BW$1,0))</f>
        <v>7.3535714164000003</v>
      </c>
      <c r="Q5975" s="119">
        <f>IFERROR(
INDEX(Flow_TS_Werte!$C$8:$BW$9001,MATCH(Cost_Flows!$G5975,Flow_TS_Werte!$B$8:$B$9001,0),MATCH(Cost_Flows!Q$12,Flow_TS_Werte!$C$1:$BW$1,0))*
INDEX(Cost!$B$2:$P$8785,MATCH(Cost_Flows!$G5975,Cost!$A$2:$A$8785,0),MATCH(Cost_Flows!Q$17,Cost!$B$1:$AA$1,0)),0)</f>
        <v>-2.4700421550600002</v>
      </c>
      <c r="R5975" s="119">
        <f>R$17*
INDEX(Flow_TS_Werte!$C$8:$AK$9001,MATCH(Cost_Flows!$G5975,Flow_TS_Werte!$B$8:$B$9001,0),MATCH(Cost_Flows!R$12,Flow_TS_Werte!$C$1:$BW$1,0))</f>
        <v>7.3535714164000003</v>
      </c>
      <c r="S5975" s="119">
        <f>IFERROR(
INDEX(Flow_TS_Werte!$C$8:$BW$9001,MATCH(Cost_Flows!$G5975,Flow_TS_Werte!$B$8:$B$9001,0),MATCH(Cost_Flows!S$12,Flow_TS_Werte!$C$1:$BW$1,0))*
INDEX(Cost!$B$2:$P$8785,MATCH(Cost_Flows!$G5975,Cost!$A$2:$A$8785,0),MATCH(Cost_Flows!S$17,Cost!$B$1:$AA$1,0)),0)</f>
        <v>-2.4700421550600002</v>
      </c>
      <c r="T5975" s="119">
        <f>T$17*
INDEX(Flow_TS_Werte!$C$8:$AK$9001,MATCH(Cost_Flows!$G5975,Flow_TS_Werte!$B$8:$B$9001,0),MATCH(Cost_Flows!T$12,Flow_TS_Werte!$C$1:$BW$1,0))</f>
        <v>161.69351523399999</v>
      </c>
      <c r="U5975" s="119">
        <f>IFERROR(
INDEX(Flow_TS_Werte!$C$8:$BW$9001,MATCH(Cost_Flows!$G5975,Flow_TS_Werte!$B$8:$B$9001,0),MATCH(Cost_Flows!U$12,Flow_TS_Werte!$C$1:$BW$1,0))*
INDEX(Cost!$B$2:$P$8785,MATCH(Cost_Flows!$G5975,Cost!$A$2:$A$8785,0),MATCH(Cost_Flows!U$17,Cost!$B$1:$AA$1,0)),0)</f>
        <v>-54.940246218000006</v>
      </c>
      <c r="W5975" s="119" t="e">
        <f>W$17*
INDEX(
Flow_TS_Werte!$C$8:$BZ$9001,MATCH(Cost_Flows!$G5975,
Flow_TS_Werte!$B$8:$B$9001,0),MATCH(Cost_Flows!W$12,Flow_TS_Werte!$C$1:$BZ$1,0))</f>
        <v>#N/A</v>
      </c>
      <c r="X5975" s="119" t="e">
        <f>INDEX(Flow_TS_Werte!$C$8:$BW$9001,MATCH(Cost_Flows!$G5975,Flow_TS_Werte!$B$8:$B$9001,0),MATCH(Cost_Flows!X$12,Flow_TS_Werte!$C$1:$BW$1,0))*
INDEX(Cost!$B$2:$P$8785,MATCH(Cost_Flows!$G5975,Cost!$A$2:$A$8785,0),MATCH(Cost_Flows!X$17,Cost!$B$1:$AA$1,0))</f>
        <v>#N/A</v>
      </c>
      <c r="Y5975" s="119" t="e">
        <f>Y$17*
INDEX(
Flow_TS_Werte!$C$8:$BZ$9001,MATCH(Cost_Flows!$G5975,
Flow_TS_Werte!$B$8:$B$9001,0),MATCH(Cost_Flows!Y$12,Flow_TS_Werte!$C$1:$BZ$1,0))</f>
        <v>#N/A</v>
      </c>
      <c r="Z5975" s="119" t="e">
        <f>INDEX(Flow_TS_Werte!$C$8:$BW$9001,MATCH(Cost_Flows!$G5975,Flow_TS_Werte!$B$8:$B$9001,0),MATCH(Cost_Flows!Z$12,Flow_TS_Werte!$C$1:$BW$1,0))*
INDEX(Cost!$B$2:$P$8785,MATCH(Cost_Flows!$G5975,Cost!$A$2:$A$8785,0),MATCH(Cost_Flows!Z$17,Cost!$B$1:$AA$1,0))</f>
        <v>#N/A</v>
      </c>
    </row>
    <row r="5976" spans="2:26" x14ac:dyDescent="0.25">
      <c r="B5976" s="1"/>
      <c r="C5976" s="1"/>
      <c r="D5976" s="1"/>
      <c r="E5976" s="1"/>
      <c r="G5976" s="80" t="s">
        <v>6180</v>
      </c>
      <c r="H5976" s="119">
        <f>H$17*
INDEX(Flow_TS_Werte!$C$8:$AK$9001,MATCH(Cost_Flows!$G5976,Flow_TS_Werte!$B$8:$B$9001,0),MATCH(Cost_Flows!H$12,Flow_TS_Werte!$C$1:$BW$1,0))</f>
        <v>0</v>
      </c>
      <c r="I5976" s="119">
        <f>IFERROR(
INDEX(Flow_TS_Werte!$C$8:$BW$9001,MATCH(Cost_Flows!$G5976,Flow_TS_Werte!$B$8:$B$9001,0),MATCH(Cost_Flows!I$12,Flow_TS_Werte!$C$1:$BW$1,0))*
INDEX(Cost!$B$2:$P$8785,MATCH(Cost_Flows!$G5976,Cost!$A$2:$A$8785,0),MATCH(Cost_Flows!I$17,Cost!$B$1:$AA$1,0)),0)</f>
        <v>0</v>
      </c>
      <c r="J5976" s="119">
        <f>J$17*
INDEX(Flow_TS_Werte!$C$8:$AK$9001,MATCH(Cost_Flows!$G5976,Flow_TS_Werte!$B$8:$B$9001,0),MATCH(Cost_Flows!J$12,Flow_TS_Werte!$C$1:$BW$1,0))</f>
        <v>0</v>
      </c>
      <c r="K5976" s="119">
        <f>IFERROR(
INDEX(Flow_TS_Werte!$C$8:$BW$9001,MATCH(Cost_Flows!$G5976,Flow_TS_Werte!$B$8:$B$9001,0),MATCH(Cost_Flows!K$12,Flow_TS_Werte!$C$1:$BW$1,0))*
INDEX(Cost!$B$2:$P$8785,MATCH(Cost_Flows!$G5976,Cost!$A$2:$A$8785,0),MATCH(Cost_Flows!K$17,Cost!$B$1:$AA$1,0)),0)</f>
        <v>0</v>
      </c>
      <c r="L5976" s="119">
        <f>L$17*
INDEX(Flow_TS_Werte!$C$8:$AK$9001,MATCH(Cost_Flows!$G5976,Flow_TS_Werte!$B$8:$B$9001,0),MATCH(Cost_Flows!L$12,Flow_TS_Werte!$C$1:$BW$1,0))</f>
        <v>41.180030672000001</v>
      </c>
      <c r="M5976" s="119">
        <f>IFERROR(
INDEX(Flow_TS_Werte!$C$8:$BW$9001,MATCH(Cost_Flows!$G5976,Flow_TS_Werte!$B$8:$B$9001,0),MATCH(Cost_Flows!M$12,Flow_TS_Werte!$C$1:$BW$1,0))*
INDEX(Cost!$B$2:$P$8785,MATCH(Cost_Flows!$G5976,Cost!$A$2:$A$8785,0),MATCH(Cost_Flows!M$17,Cost!$B$1:$AA$1,0)),0)</f>
        <v>-16.204249805400003</v>
      </c>
      <c r="N5976" s="119">
        <f>N$17*
INDEX(Flow_TS_Werte!$C$8:$AK$9001,MATCH(Cost_Flows!$G5976,Flow_TS_Werte!$B$8:$B$9001,0),MATCH(Cost_Flows!N$12,Flow_TS_Werte!$C$1:$BW$1,0))</f>
        <v>8.2157144267</v>
      </c>
      <c r="O5976" s="119">
        <f>IFERROR(
INDEX(Flow_TS_Werte!$C$8:$BW$9001,MATCH(Cost_Flows!$G5976,Flow_TS_Werte!$B$8:$B$9001,0),MATCH(Cost_Flows!O$12,Flow_TS_Werte!$C$1:$BW$1,0))*
INDEX(Cost!$B$2:$P$8785,MATCH(Cost_Flows!$G5976,Cost!$A$2:$A$8785,0),MATCH(Cost_Flows!O$17,Cost!$B$1:$AA$1,0)),0)</f>
        <v>-2.75963331168</v>
      </c>
      <c r="P5976" s="119">
        <f>P$17*
INDEX(Flow_TS_Werte!$C$8:$AK$9001,MATCH(Cost_Flows!$G5976,Flow_TS_Werte!$B$8:$B$9001,0),MATCH(Cost_Flows!P$12,Flow_TS_Werte!$C$1:$BW$1,0))</f>
        <v>7.3535714164000003</v>
      </c>
      <c r="Q5976" s="119">
        <f>IFERROR(
INDEX(Flow_TS_Werte!$C$8:$BW$9001,MATCH(Cost_Flows!$G5976,Flow_TS_Werte!$B$8:$B$9001,0),MATCH(Cost_Flows!Q$12,Flow_TS_Werte!$C$1:$BW$1,0))*
INDEX(Cost!$B$2:$P$8785,MATCH(Cost_Flows!$G5976,Cost!$A$2:$A$8785,0),MATCH(Cost_Flows!Q$17,Cost!$B$1:$AA$1,0)),0)</f>
        <v>-2.4700421550600002</v>
      </c>
      <c r="R5976" s="119">
        <f>R$17*
INDEX(Flow_TS_Werte!$C$8:$AK$9001,MATCH(Cost_Flows!$G5976,Flow_TS_Werte!$B$8:$B$9001,0),MATCH(Cost_Flows!R$12,Flow_TS_Werte!$C$1:$BW$1,0))</f>
        <v>7.3535714164000003</v>
      </c>
      <c r="S5976" s="119">
        <f>IFERROR(
INDEX(Flow_TS_Werte!$C$8:$BW$9001,MATCH(Cost_Flows!$G5976,Flow_TS_Werte!$B$8:$B$9001,0),MATCH(Cost_Flows!S$12,Flow_TS_Werte!$C$1:$BW$1,0))*
INDEX(Cost!$B$2:$P$8785,MATCH(Cost_Flows!$G5976,Cost!$A$2:$A$8785,0),MATCH(Cost_Flows!S$17,Cost!$B$1:$AA$1,0)),0)</f>
        <v>-2.4700421550600002</v>
      </c>
      <c r="T5976" s="119">
        <f>T$17*
INDEX(Flow_TS_Werte!$C$8:$AK$9001,MATCH(Cost_Flows!$G5976,Flow_TS_Werte!$B$8:$B$9001,0),MATCH(Cost_Flows!T$12,Flow_TS_Werte!$C$1:$BW$1,0))</f>
        <v>181.53677173999998</v>
      </c>
      <c r="U5976" s="119">
        <f>IFERROR(
INDEX(Flow_TS_Werte!$C$8:$BW$9001,MATCH(Cost_Flows!$G5976,Flow_TS_Werte!$B$8:$B$9001,0),MATCH(Cost_Flows!U$12,Flow_TS_Werte!$C$1:$BW$1,0))*
INDEX(Cost!$B$2:$P$8785,MATCH(Cost_Flows!$G5976,Cost!$A$2:$A$8785,0),MATCH(Cost_Flows!U$17,Cost!$B$1:$AA$1,0)),0)</f>
        <v>-61.682590494000003</v>
      </c>
      <c r="W5976" s="119" t="e">
        <f>W$17*
INDEX(
Flow_TS_Werte!$C$8:$BZ$9001,MATCH(Cost_Flows!$G5976,
Flow_TS_Werte!$B$8:$B$9001,0),MATCH(Cost_Flows!W$12,Flow_TS_Werte!$C$1:$BZ$1,0))</f>
        <v>#N/A</v>
      </c>
      <c r="X5976" s="119" t="e">
        <f>INDEX(Flow_TS_Werte!$C$8:$BW$9001,MATCH(Cost_Flows!$G5976,Flow_TS_Werte!$B$8:$B$9001,0),MATCH(Cost_Flows!X$12,Flow_TS_Werte!$C$1:$BW$1,0))*
INDEX(Cost!$B$2:$P$8785,MATCH(Cost_Flows!$G5976,Cost!$A$2:$A$8785,0),MATCH(Cost_Flows!X$17,Cost!$B$1:$AA$1,0))</f>
        <v>#N/A</v>
      </c>
      <c r="Y5976" s="119" t="e">
        <f>Y$17*
INDEX(
Flow_TS_Werte!$C$8:$BZ$9001,MATCH(Cost_Flows!$G5976,
Flow_TS_Werte!$B$8:$B$9001,0),MATCH(Cost_Flows!Y$12,Flow_TS_Werte!$C$1:$BZ$1,0))</f>
        <v>#N/A</v>
      </c>
      <c r="Z5976" s="119" t="e">
        <f>INDEX(Flow_TS_Werte!$C$8:$BW$9001,MATCH(Cost_Flows!$G5976,Flow_TS_Werte!$B$8:$B$9001,0),MATCH(Cost_Flows!Z$12,Flow_TS_Werte!$C$1:$BW$1,0))*
INDEX(Cost!$B$2:$P$8785,MATCH(Cost_Flows!$G5976,Cost!$A$2:$A$8785,0),MATCH(Cost_Flows!Z$17,Cost!$B$1:$AA$1,0))</f>
        <v>#N/A</v>
      </c>
    </row>
    <row r="5977" spans="2:26" x14ac:dyDescent="0.25">
      <c r="B5977" s="1"/>
      <c r="C5977" s="1"/>
      <c r="D5977" s="1"/>
      <c r="E5977" s="1"/>
      <c r="G5977" s="80" t="s">
        <v>6181</v>
      </c>
      <c r="H5977" s="119">
        <f>H$17*
INDEX(Flow_TS_Werte!$C$8:$AK$9001,MATCH(Cost_Flows!$G5977,Flow_TS_Werte!$B$8:$B$9001,0),MATCH(Cost_Flows!H$12,Flow_TS_Werte!$C$1:$BW$1,0))</f>
        <v>0</v>
      </c>
      <c r="I5977" s="119">
        <f>IFERROR(
INDEX(Flow_TS_Werte!$C$8:$BW$9001,MATCH(Cost_Flows!$G5977,Flow_TS_Werte!$B$8:$B$9001,0),MATCH(Cost_Flows!I$12,Flow_TS_Werte!$C$1:$BW$1,0))*
INDEX(Cost!$B$2:$P$8785,MATCH(Cost_Flows!$G5977,Cost!$A$2:$A$8785,0),MATCH(Cost_Flows!I$17,Cost!$B$1:$AA$1,0)),0)</f>
        <v>0</v>
      </c>
      <c r="J5977" s="119">
        <f>J$17*
INDEX(Flow_TS_Werte!$C$8:$AK$9001,MATCH(Cost_Flows!$G5977,Flow_TS_Werte!$B$8:$B$9001,0),MATCH(Cost_Flows!J$12,Flow_TS_Werte!$C$1:$BW$1,0))</f>
        <v>0</v>
      </c>
      <c r="K5977" s="119">
        <f>IFERROR(
INDEX(Flow_TS_Werte!$C$8:$BW$9001,MATCH(Cost_Flows!$G5977,Flow_TS_Werte!$B$8:$B$9001,0),MATCH(Cost_Flows!K$12,Flow_TS_Werte!$C$1:$BW$1,0))*
INDEX(Cost!$B$2:$P$8785,MATCH(Cost_Flows!$G5977,Cost!$A$2:$A$8785,0),MATCH(Cost_Flows!K$17,Cost!$B$1:$AA$1,0)),0)</f>
        <v>0</v>
      </c>
      <c r="L5977" s="119">
        <f>L$17*
INDEX(Flow_TS_Werte!$C$8:$AK$9001,MATCH(Cost_Flows!$G5977,Flow_TS_Werte!$B$8:$B$9001,0),MATCH(Cost_Flows!L$12,Flow_TS_Werte!$C$1:$BW$1,0))</f>
        <v>41.287167115999999</v>
      </c>
      <c r="M5977" s="119">
        <f>IFERROR(
INDEX(Flow_TS_Werte!$C$8:$BW$9001,MATCH(Cost_Flows!$G5977,Flow_TS_Werte!$B$8:$B$9001,0),MATCH(Cost_Flows!M$12,Flow_TS_Werte!$C$1:$BW$1,0))*
INDEX(Cost!$B$2:$P$8785,MATCH(Cost_Flows!$G5977,Cost!$A$2:$A$8785,0),MATCH(Cost_Flows!M$17,Cost!$B$1:$AA$1,0)),0)</f>
        <v>-16.246408073400001</v>
      </c>
      <c r="N5977" s="119">
        <f>N$17*
INDEX(Flow_TS_Werte!$C$8:$AK$9001,MATCH(Cost_Flows!$G5977,Flow_TS_Werte!$B$8:$B$9001,0),MATCH(Cost_Flows!N$12,Flow_TS_Werte!$C$1:$BW$1,0))</f>
        <v>8.2157144267</v>
      </c>
      <c r="O5977" s="119">
        <f>IFERROR(
INDEX(Flow_TS_Werte!$C$8:$BW$9001,MATCH(Cost_Flows!$G5977,Flow_TS_Werte!$B$8:$B$9001,0),MATCH(Cost_Flows!O$12,Flow_TS_Werte!$C$1:$BW$1,0))*
INDEX(Cost!$B$2:$P$8785,MATCH(Cost_Flows!$G5977,Cost!$A$2:$A$8785,0),MATCH(Cost_Flows!O$17,Cost!$B$1:$AA$1,0)),0)</f>
        <v>-2.75963331168</v>
      </c>
      <c r="P5977" s="119">
        <f>P$17*
INDEX(Flow_TS_Werte!$C$8:$AK$9001,MATCH(Cost_Flows!$G5977,Flow_TS_Werte!$B$8:$B$9001,0),MATCH(Cost_Flows!P$12,Flow_TS_Werte!$C$1:$BW$1,0))</f>
        <v>7.3535714164000003</v>
      </c>
      <c r="Q5977" s="119">
        <f>IFERROR(
INDEX(Flow_TS_Werte!$C$8:$BW$9001,MATCH(Cost_Flows!$G5977,Flow_TS_Werte!$B$8:$B$9001,0),MATCH(Cost_Flows!Q$12,Flow_TS_Werte!$C$1:$BW$1,0))*
INDEX(Cost!$B$2:$P$8785,MATCH(Cost_Flows!$G5977,Cost!$A$2:$A$8785,0),MATCH(Cost_Flows!Q$17,Cost!$B$1:$AA$1,0)),0)</f>
        <v>-2.4700421550600002</v>
      </c>
      <c r="R5977" s="119">
        <f>R$17*
INDEX(Flow_TS_Werte!$C$8:$AK$9001,MATCH(Cost_Flows!$G5977,Flow_TS_Werte!$B$8:$B$9001,0),MATCH(Cost_Flows!R$12,Flow_TS_Werte!$C$1:$BW$1,0))</f>
        <v>7.3535714164000003</v>
      </c>
      <c r="S5977" s="119">
        <f>IFERROR(
INDEX(Flow_TS_Werte!$C$8:$BW$9001,MATCH(Cost_Flows!$G5977,Flow_TS_Werte!$B$8:$B$9001,0),MATCH(Cost_Flows!S$12,Flow_TS_Werte!$C$1:$BW$1,0))*
INDEX(Cost!$B$2:$P$8785,MATCH(Cost_Flows!$G5977,Cost!$A$2:$A$8785,0),MATCH(Cost_Flows!S$17,Cost!$B$1:$AA$1,0)),0)</f>
        <v>-2.4700421550600002</v>
      </c>
      <c r="T5977" s="119">
        <f>T$17*
INDEX(Flow_TS_Werte!$C$8:$AK$9001,MATCH(Cost_Flows!$G5977,Flow_TS_Werte!$B$8:$B$9001,0),MATCH(Cost_Flows!T$12,Flow_TS_Werte!$C$1:$BW$1,0))</f>
        <v>180.99166079099999</v>
      </c>
      <c r="U5977" s="119">
        <f>IFERROR(
INDEX(Flow_TS_Werte!$C$8:$BW$9001,MATCH(Cost_Flows!$G5977,Flow_TS_Werte!$B$8:$B$9001,0),MATCH(Cost_Flows!U$12,Flow_TS_Werte!$C$1:$BW$1,0))*
INDEX(Cost!$B$2:$P$8785,MATCH(Cost_Flows!$G5977,Cost!$A$2:$A$8785,0),MATCH(Cost_Flows!U$17,Cost!$B$1:$AA$1,0)),0)</f>
        <v>-61.497371627999719</v>
      </c>
      <c r="W5977" s="119" t="e">
        <f>W$17*
INDEX(
Flow_TS_Werte!$C$8:$BZ$9001,MATCH(Cost_Flows!$G5977,
Flow_TS_Werte!$B$8:$B$9001,0),MATCH(Cost_Flows!W$12,Flow_TS_Werte!$C$1:$BZ$1,0))</f>
        <v>#N/A</v>
      </c>
      <c r="X5977" s="119" t="e">
        <f>INDEX(Flow_TS_Werte!$C$8:$BW$9001,MATCH(Cost_Flows!$G5977,Flow_TS_Werte!$B$8:$B$9001,0),MATCH(Cost_Flows!X$12,Flow_TS_Werte!$C$1:$BW$1,0))*
INDEX(Cost!$B$2:$P$8785,MATCH(Cost_Flows!$G5977,Cost!$A$2:$A$8785,0),MATCH(Cost_Flows!X$17,Cost!$B$1:$AA$1,0))</f>
        <v>#N/A</v>
      </c>
      <c r="Y5977" s="119" t="e">
        <f>Y$17*
INDEX(
Flow_TS_Werte!$C$8:$BZ$9001,MATCH(Cost_Flows!$G5977,
Flow_TS_Werte!$B$8:$B$9001,0),MATCH(Cost_Flows!Y$12,Flow_TS_Werte!$C$1:$BZ$1,0))</f>
        <v>#N/A</v>
      </c>
      <c r="Z5977" s="119" t="e">
        <f>INDEX(Flow_TS_Werte!$C$8:$BW$9001,MATCH(Cost_Flows!$G5977,Flow_TS_Werte!$B$8:$B$9001,0),MATCH(Cost_Flows!Z$12,Flow_TS_Werte!$C$1:$BW$1,0))*
INDEX(Cost!$B$2:$P$8785,MATCH(Cost_Flows!$G5977,Cost!$A$2:$A$8785,0),MATCH(Cost_Flows!Z$17,Cost!$B$1:$AA$1,0))</f>
        <v>#N/A</v>
      </c>
    </row>
    <row r="5978" spans="2:26" x14ac:dyDescent="0.25">
      <c r="B5978" s="1"/>
      <c r="C5978" s="1"/>
      <c r="D5978" s="1"/>
      <c r="E5978" s="1"/>
      <c r="G5978" s="80" t="s">
        <v>6182</v>
      </c>
      <c r="H5978" s="119">
        <f>H$17*
INDEX(Flow_TS_Werte!$C$8:$AK$9001,MATCH(Cost_Flows!$G5978,Flow_TS_Werte!$B$8:$B$9001,0),MATCH(Cost_Flows!H$12,Flow_TS_Werte!$C$1:$BW$1,0))</f>
        <v>0</v>
      </c>
      <c r="I5978" s="119">
        <f>IFERROR(
INDEX(Flow_TS_Werte!$C$8:$BW$9001,MATCH(Cost_Flows!$G5978,Flow_TS_Werte!$B$8:$B$9001,0),MATCH(Cost_Flows!I$12,Flow_TS_Werte!$C$1:$BW$1,0))*
INDEX(Cost!$B$2:$P$8785,MATCH(Cost_Flows!$G5978,Cost!$A$2:$A$8785,0),MATCH(Cost_Flows!I$17,Cost!$B$1:$AA$1,0)),0)</f>
        <v>0</v>
      </c>
      <c r="J5978" s="119">
        <f>J$17*
INDEX(Flow_TS_Werte!$C$8:$AK$9001,MATCH(Cost_Flows!$G5978,Flow_TS_Werte!$B$8:$B$9001,0),MATCH(Cost_Flows!J$12,Flow_TS_Werte!$C$1:$BW$1,0))</f>
        <v>0</v>
      </c>
      <c r="K5978" s="119">
        <f>IFERROR(
INDEX(Flow_TS_Werte!$C$8:$BW$9001,MATCH(Cost_Flows!$G5978,Flow_TS_Werte!$B$8:$B$9001,0),MATCH(Cost_Flows!K$12,Flow_TS_Werte!$C$1:$BW$1,0))*
INDEX(Cost!$B$2:$P$8785,MATCH(Cost_Flows!$G5978,Cost!$A$2:$A$8785,0),MATCH(Cost_Flows!K$17,Cost!$B$1:$AA$1,0)),0)</f>
        <v>0</v>
      </c>
      <c r="L5978" s="119">
        <f>L$17*
INDEX(Flow_TS_Werte!$C$8:$AK$9001,MATCH(Cost_Flows!$G5978,Flow_TS_Werte!$B$8:$B$9001,0),MATCH(Cost_Flows!L$12,Flow_TS_Werte!$C$1:$BW$1,0))</f>
        <v>42.868276766000001</v>
      </c>
      <c r="M5978" s="119">
        <f>IFERROR(
INDEX(Flow_TS_Werte!$C$8:$BW$9001,MATCH(Cost_Flows!$G5978,Flow_TS_Werte!$B$8:$B$9001,0),MATCH(Cost_Flows!M$12,Flow_TS_Werte!$C$1:$BW$1,0))*
INDEX(Cost!$B$2:$P$8785,MATCH(Cost_Flows!$G5978,Cost!$A$2:$A$8785,0),MATCH(Cost_Flows!M$17,Cost!$B$1:$AA$1,0)),0)</f>
        <v>-16.868571755399998</v>
      </c>
      <c r="N5978" s="119">
        <f>N$17*
INDEX(Flow_TS_Werte!$C$8:$AK$9001,MATCH(Cost_Flows!$G5978,Flow_TS_Werte!$B$8:$B$9001,0),MATCH(Cost_Flows!N$12,Flow_TS_Werte!$C$1:$BW$1,0))</f>
        <v>8.2157144267</v>
      </c>
      <c r="O5978" s="119">
        <f>IFERROR(
INDEX(Flow_TS_Werte!$C$8:$BW$9001,MATCH(Cost_Flows!$G5978,Flow_TS_Werte!$B$8:$B$9001,0),MATCH(Cost_Flows!O$12,Flow_TS_Werte!$C$1:$BW$1,0))*
INDEX(Cost!$B$2:$P$8785,MATCH(Cost_Flows!$G5978,Cost!$A$2:$A$8785,0),MATCH(Cost_Flows!O$17,Cost!$B$1:$AA$1,0)),0)</f>
        <v>-2.75963331168</v>
      </c>
      <c r="P5978" s="119">
        <f>P$17*
INDEX(Flow_TS_Werte!$C$8:$AK$9001,MATCH(Cost_Flows!$G5978,Flow_TS_Werte!$B$8:$B$9001,0),MATCH(Cost_Flows!P$12,Flow_TS_Werte!$C$1:$BW$1,0))</f>
        <v>7.3535714164000003</v>
      </c>
      <c r="Q5978" s="119">
        <f>IFERROR(
INDEX(Flow_TS_Werte!$C$8:$BW$9001,MATCH(Cost_Flows!$G5978,Flow_TS_Werte!$B$8:$B$9001,0),MATCH(Cost_Flows!Q$12,Flow_TS_Werte!$C$1:$BW$1,0))*
INDEX(Cost!$B$2:$P$8785,MATCH(Cost_Flows!$G5978,Cost!$A$2:$A$8785,0),MATCH(Cost_Flows!Q$17,Cost!$B$1:$AA$1,0)),0)</f>
        <v>-2.4700421550600002</v>
      </c>
      <c r="R5978" s="119">
        <f>R$17*
INDEX(Flow_TS_Werte!$C$8:$AK$9001,MATCH(Cost_Flows!$G5978,Flow_TS_Werte!$B$8:$B$9001,0),MATCH(Cost_Flows!R$12,Flow_TS_Werte!$C$1:$BW$1,0))</f>
        <v>7.3535714164000003</v>
      </c>
      <c r="S5978" s="119">
        <f>IFERROR(
INDEX(Flow_TS_Werte!$C$8:$BW$9001,MATCH(Cost_Flows!$G5978,Flow_TS_Werte!$B$8:$B$9001,0),MATCH(Cost_Flows!S$12,Flow_TS_Werte!$C$1:$BW$1,0))*
INDEX(Cost!$B$2:$P$8785,MATCH(Cost_Flows!$G5978,Cost!$A$2:$A$8785,0),MATCH(Cost_Flows!S$17,Cost!$B$1:$AA$1,0)),0)</f>
        <v>-2.4700421550600002</v>
      </c>
      <c r="T5978" s="119">
        <f>T$17*
INDEX(Flow_TS_Werte!$C$8:$AK$9001,MATCH(Cost_Flows!$G5978,Flow_TS_Werte!$B$8:$B$9001,0),MATCH(Cost_Flows!T$12,Flow_TS_Werte!$C$1:$BW$1,0))</f>
        <v>192.526783569</v>
      </c>
      <c r="U5978" s="119">
        <f>IFERROR(
INDEX(Flow_TS_Werte!$C$8:$BW$9001,MATCH(Cost_Flows!$G5978,Flow_TS_Werte!$B$8:$B$9001,0),MATCH(Cost_Flows!U$12,Flow_TS_Werte!$C$1:$BW$1,0))*
INDEX(Cost!$B$2:$P$8785,MATCH(Cost_Flows!$G5978,Cost!$A$2:$A$8785,0),MATCH(Cost_Flows!U$17,Cost!$B$1:$AA$1,0)),0)</f>
        <v>-65.416779288000001</v>
      </c>
      <c r="W5978" s="119" t="e">
        <f>W$17*
INDEX(
Flow_TS_Werte!$C$8:$BZ$9001,MATCH(Cost_Flows!$G5978,
Flow_TS_Werte!$B$8:$B$9001,0),MATCH(Cost_Flows!W$12,Flow_TS_Werte!$C$1:$BZ$1,0))</f>
        <v>#N/A</v>
      </c>
      <c r="X5978" s="119" t="e">
        <f>INDEX(Flow_TS_Werte!$C$8:$BW$9001,MATCH(Cost_Flows!$G5978,Flow_TS_Werte!$B$8:$B$9001,0),MATCH(Cost_Flows!X$12,Flow_TS_Werte!$C$1:$BW$1,0))*
INDEX(Cost!$B$2:$P$8785,MATCH(Cost_Flows!$G5978,Cost!$A$2:$A$8785,0),MATCH(Cost_Flows!X$17,Cost!$B$1:$AA$1,0))</f>
        <v>#N/A</v>
      </c>
      <c r="Y5978" s="119" t="e">
        <f>Y$17*
INDEX(
Flow_TS_Werte!$C$8:$BZ$9001,MATCH(Cost_Flows!$G5978,
Flow_TS_Werte!$B$8:$B$9001,0),MATCH(Cost_Flows!Y$12,Flow_TS_Werte!$C$1:$BZ$1,0))</f>
        <v>#N/A</v>
      </c>
      <c r="Z5978" s="119" t="e">
        <f>INDEX(Flow_TS_Werte!$C$8:$BW$9001,MATCH(Cost_Flows!$G5978,Flow_TS_Werte!$B$8:$B$9001,0),MATCH(Cost_Flows!Z$12,Flow_TS_Werte!$C$1:$BW$1,0))*
INDEX(Cost!$B$2:$P$8785,MATCH(Cost_Flows!$G5978,Cost!$A$2:$A$8785,0),MATCH(Cost_Flows!Z$17,Cost!$B$1:$AA$1,0))</f>
        <v>#N/A</v>
      </c>
    </row>
    <row r="5979" spans="2:26" x14ac:dyDescent="0.25">
      <c r="B5979" s="1"/>
      <c r="C5979" s="1"/>
      <c r="D5979" s="1"/>
      <c r="E5979" s="1"/>
      <c r="G5979" s="80" t="s">
        <v>6183</v>
      </c>
      <c r="H5979" s="119">
        <f>H$17*
INDEX(Flow_TS_Werte!$C$8:$AK$9001,MATCH(Cost_Flows!$G5979,Flow_TS_Werte!$B$8:$B$9001,0),MATCH(Cost_Flows!H$12,Flow_TS_Werte!$C$1:$BW$1,0))</f>
        <v>0</v>
      </c>
      <c r="I5979" s="119">
        <f>IFERROR(
INDEX(Flow_TS_Werte!$C$8:$BW$9001,MATCH(Cost_Flows!$G5979,Flow_TS_Werte!$B$8:$B$9001,0),MATCH(Cost_Flows!I$12,Flow_TS_Werte!$C$1:$BW$1,0))*
INDEX(Cost!$B$2:$P$8785,MATCH(Cost_Flows!$G5979,Cost!$A$2:$A$8785,0),MATCH(Cost_Flows!I$17,Cost!$B$1:$AA$1,0)),0)</f>
        <v>0</v>
      </c>
      <c r="J5979" s="119">
        <f>J$17*
INDEX(Flow_TS_Werte!$C$8:$AK$9001,MATCH(Cost_Flows!$G5979,Flow_TS_Werte!$B$8:$B$9001,0),MATCH(Cost_Flows!J$12,Flow_TS_Werte!$C$1:$BW$1,0))</f>
        <v>0</v>
      </c>
      <c r="K5979" s="119">
        <f>IFERROR(
INDEX(Flow_TS_Werte!$C$8:$BW$9001,MATCH(Cost_Flows!$G5979,Flow_TS_Werte!$B$8:$B$9001,0),MATCH(Cost_Flows!K$12,Flow_TS_Werte!$C$1:$BW$1,0))*
INDEX(Cost!$B$2:$P$8785,MATCH(Cost_Flows!$G5979,Cost!$A$2:$A$8785,0),MATCH(Cost_Flows!K$17,Cost!$B$1:$AA$1,0)),0)</f>
        <v>0</v>
      </c>
      <c r="L5979" s="119">
        <f>L$17*
INDEX(Flow_TS_Werte!$C$8:$AK$9001,MATCH(Cost_Flows!$G5979,Flow_TS_Werte!$B$8:$B$9001,0),MATCH(Cost_Flows!L$12,Flow_TS_Werte!$C$1:$BW$1,0))</f>
        <v>51.541077286000004</v>
      </c>
      <c r="M5979" s="119">
        <f>IFERROR(
INDEX(Flow_TS_Werte!$C$8:$BW$9001,MATCH(Cost_Flows!$G5979,Flow_TS_Werte!$B$8:$B$9001,0),MATCH(Cost_Flows!M$12,Flow_TS_Werte!$C$1:$BW$1,0))*
INDEX(Cost!$B$2:$P$8785,MATCH(Cost_Flows!$G5979,Cost!$A$2:$A$8785,0),MATCH(Cost_Flows!M$17,Cost!$B$1:$AA$1,0)),0)</f>
        <v>-20.281298245199999</v>
      </c>
      <c r="N5979" s="119">
        <f>N$17*
INDEX(Flow_TS_Werte!$C$8:$AK$9001,MATCH(Cost_Flows!$G5979,Flow_TS_Werte!$B$8:$B$9001,0),MATCH(Cost_Flows!N$12,Flow_TS_Werte!$C$1:$BW$1,0))</f>
        <v>8.2157144267</v>
      </c>
      <c r="O5979" s="119">
        <f>IFERROR(
INDEX(Flow_TS_Werte!$C$8:$BW$9001,MATCH(Cost_Flows!$G5979,Flow_TS_Werte!$B$8:$B$9001,0),MATCH(Cost_Flows!O$12,Flow_TS_Werte!$C$1:$BW$1,0))*
INDEX(Cost!$B$2:$P$8785,MATCH(Cost_Flows!$G5979,Cost!$A$2:$A$8785,0),MATCH(Cost_Flows!O$17,Cost!$B$1:$AA$1,0)),0)</f>
        <v>-2.75963331168</v>
      </c>
      <c r="P5979" s="119">
        <f>P$17*
INDEX(Flow_TS_Werte!$C$8:$AK$9001,MATCH(Cost_Flows!$G5979,Flow_TS_Werte!$B$8:$B$9001,0),MATCH(Cost_Flows!P$12,Flow_TS_Werte!$C$1:$BW$1,0))</f>
        <v>7.3535714164000003</v>
      </c>
      <c r="Q5979" s="119">
        <f>IFERROR(
INDEX(Flow_TS_Werte!$C$8:$BW$9001,MATCH(Cost_Flows!$G5979,Flow_TS_Werte!$B$8:$B$9001,0),MATCH(Cost_Flows!Q$12,Flow_TS_Werte!$C$1:$BW$1,0))*
INDEX(Cost!$B$2:$P$8785,MATCH(Cost_Flows!$G5979,Cost!$A$2:$A$8785,0),MATCH(Cost_Flows!Q$17,Cost!$B$1:$AA$1,0)),0)</f>
        <v>-2.4700421550600002</v>
      </c>
      <c r="R5979" s="119">
        <f>R$17*
INDEX(Flow_TS_Werte!$C$8:$AK$9001,MATCH(Cost_Flows!$G5979,Flow_TS_Werte!$B$8:$B$9001,0),MATCH(Cost_Flows!R$12,Flow_TS_Werte!$C$1:$BW$1,0))</f>
        <v>7.3535714164000003</v>
      </c>
      <c r="S5979" s="119">
        <f>IFERROR(
INDEX(Flow_TS_Werte!$C$8:$BW$9001,MATCH(Cost_Flows!$G5979,Flow_TS_Werte!$B$8:$B$9001,0),MATCH(Cost_Flows!S$12,Flow_TS_Werte!$C$1:$BW$1,0))*
INDEX(Cost!$B$2:$P$8785,MATCH(Cost_Flows!$G5979,Cost!$A$2:$A$8785,0),MATCH(Cost_Flows!S$17,Cost!$B$1:$AA$1,0)),0)</f>
        <v>-2.4700421550600002</v>
      </c>
      <c r="T5979" s="119">
        <f>T$17*
INDEX(Flow_TS_Werte!$C$8:$AK$9001,MATCH(Cost_Flows!$G5979,Flow_TS_Werte!$B$8:$B$9001,0),MATCH(Cost_Flows!T$12,Flow_TS_Werte!$C$1:$BW$1,0))</f>
        <v>238.969151203</v>
      </c>
      <c r="U5979" s="119">
        <f>IFERROR(
INDEX(Flow_TS_Werte!$C$8:$BW$9001,MATCH(Cost_Flows!$G5979,Flow_TS_Werte!$B$8:$B$9001,0),MATCH(Cost_Flows!U$12,Flow_TS_Werte!$C$1:$BW$1,0))*
INDEX(Cost!$B$2:$P$8785,MATCH(Cost_Flows!$G5979,Cost!$A$2:$A$8785,0),MATCH(Cost_Flows!U$17,Cost!$B$1:$AA$1,0)),0)</f>
        <v>-81.196973946</v>
      </c>
      <c r="W5979" s="119" t="e">
        <f>W$17*
INDEX(
Flow_TS_Werte!$C$8:$BZ$9001,MATCH(Cost_Flows!$G5979,
Flow_TS_Werte!$B$8:$B$9001,0),MATCH(Cost_Flows!W$12,Flow_TS_Werte!$C$1:$BZ$1,0))</f>
        <v>#N/A</v>
      </c>
      <c r="X5979" s="119" t="e">
        <f>INDEX(Flow_TS_Werte!$C$8:$BW$9001,MATCH(Cost_Flows!$G5979,Flow_TS_Werte!$B$8:$B$9001,0),MATCH(Cost_Flows!X$12,Flow_TS_Werte!$C$1:$BW$1,0))*
INDEX(Cost!$B$2:$P$8785,MATCH(Cost_Flows!$G5979,Cost!$A$2:$A$8785,0),MATCH(Cost_Flows!X$17,Cost!$B$1:$AA$1,0))</f>
        <v>#N/A</v>
      </c>
      <c r="Y5979" s="119" t="e">
        <f>Y$17*
INDEX(
Flow_TS_Werte!$C$8:$BZ$9001,MATCH(Cost_Flows!$G5979,
Flow_TS_Werte!$B$8:$B$9001,0),MATCH(Cost_Flows!Y$12,Flow_TS_Werte!$C$1:$BZ$1,0))</f>
        <v>#N/A</v>
      </c>
      <c r="Z5979" s="119" t="e">
        <f>INDEX(Flow_TS_Werte!$C$8:$BW$9001,MATCH(Cost_Flows!$G5979,Flow_TS_Werte!$B$8:$B$9001,0),MATCH(Cost_Flows!Z$12,Flow_TS_Werte!$C$1:$BW$1,0))*
INDEX(Cost!$B$2:$P$8785,MATCH(Cost_Flows!$G5979,Cost!$A$2:$A$8785,0),MATCH(Cost_Flows!Z$17,Cost!$B$1:$AA$1,0))</f>
        <v>#N/A</v>
      </c>
    </row>
    <row r="5980" spans="2:26" x14ac:dyDescent="0.25">
      <c r="B5980" s="1"/>
      <c r="C5980" s="1"/>
      <c r="D5980" s="1"/>
      <c r="E5980" s="1"/>
      <c r="G5980" s="80" t="s">
        <v>6184</v>
      </c>
      <c r="H5980" s="119">
        <f>H$17*
INDEX(Flow_TS_Werte!$C$8:$AK$9001,MATCH(Cost_Flows!$G5980,Flow_TS_Werte!$B$8:$B$9001,0),MATCH(Cost_Flows!H$12,Flow_TS_Werte!$C$1:$BW$1,0))</f>
        <v>0</v>
      </c>
      <c r="I5980" s="119">
        <f>IFERROR(
INDEX(Flow_TS_Werte!$C$8:$BW$9001,MATCH(Cost_Flows!$G5980,Flow_TS_Werte!$B$8:$B$9001,0),MATCH(Cost_Flows!I$12,Flow_TS_Werte!$C$1:$BW$1,0))*
INDEX(Cost!$B$2:$P$8785,MATCH(Cost_Flows!$G5980,Cost!$A$2:$A$8785,0),MATCH(Cost_Flows!I$17,Cost!$B$1:$AA$1,0)),0)</f>
        <v>0</v>
      </c>
      <c r="J5980" s="119">
        <f>J$17*
INDEX(Flow_TS_Werte!$C$8:$AK$9001,MATCH(Cost_Flows!$G5980,Flow_TS_Werte!$B$8:$B$9001,0),MATCH(Cost_Flows!J$12,Flow_TS_Werte!$C$1:$BW$1,0))</f>
        <v>0</v>
      </c>
      <c r="K5980" s="119">
        <f>IFERROR(
INDEX(Flow_TS_Werte!$C$8:$BW$9001,MATCH(Cost_Flows!$G5980,Flow_TS_Werte!$B$8:$B$9001,0),MATCH(Cost_Flows!K$12,Flow_TS_Werte!$C$1:$BW$1,0))*
INDEX(Cost!$B$2:$P$8785,MATCH(Cost_Flows!$G5980,Cost!$A$2:$A$8785,0),MATCH(Cost_Flows!K$17,Cost!$B$1:$AA$1,0)),0)</f>
        <v>0</v>
      </c>
      <c r="L5980" s="119">
        <f>L$17*
INDEX(Flow_TS_Werte!$C$8:$AK$9001,MATCH(Cost_Flows!$G5980,Flow_TS_Werte!$B$8:$B$9001,0),MATCH(Cost_Flows!L$12,Flow_TS_Werte!$C$1:$BW$1,0))</f>
        <v>72.131564204</v>
      </c>
      <c r="M5980" s="119">
        <f>IFERROR(
INDEX(Flow_TS_Werte!$C$8:$BW$9001,MATCH(Cost_Flows!$G5980,Flow_TS_Werte!$B$8:$B$9001,0),MATCH(Cost_Flows!M$12,Flow_TS_Werte!$C$1:$BW$1,0))*
INDEX(Cost!$B$2:$P$8785,MATCH(Cost_Flows!$G5980,Cost!$A$2:$A$8785,0),MATCH(Cost_Flows!M$17,Cost!$B$1:$AA$1,0)),0)</f>
        <v>-28.383609239999721</v>
      </c>
      <c r="N5980" s="119">
        <f>N$17*
INDEX(Flow_TS_Werte!$C$8:$AK$9001,MATCH(Cost_Flows!$G5980,Flow_TS_Werte!$B$8:$B$9001,0),MATCH(Cost_Flows!N$12,Flow_TS_Werte!$C$1:$BW$1,0))</f>
        <v>8.2157144267</v>
      </c>
      <c r="O5980" s="119">
        <f>IFERROR(
INDEX(Flow_TS_Werte!$C$8:$BW$9001,MATCH(Cost_Flows!$G5980,Flow_TS_Werte!$B$8:$B$9001,0),MATCH(Cost_Flows!O$12,Flow_TS_Werte!$C$1:$BW$1,0))*
INDEX(Cost!$B$2:$P$8785,MATCH(Cost_Flows!$G5980,Cost!$A$2:$A$8785,0),MATCH(Cost_Flows!O$17,Cost!$B$1:$AA$1,0)),0)</f>
        <v>-2.75963331168</v>
      </c>
      <c r="P5980" s="119">
        <f>P$17*
INDEX(Flow_TS_Werte!$C$8:$AK$9001,MATCH(Cost_Flows!$G5980,Flow_TS_Werte!$B$8:$B$9001,0),MATCH(Cost_Flows!P$12,Flow_TS_Werte!$C$1:$BW$1,0))</f>
        <v>7.3535714164000003</v>
      </c>
      <c r="Q5980" s="119">
        <f>IFERROR(
INDEX(Flow_TS_Werte!$C$8:$BW$9001,MATCH(Cost_Flows!$G5980,Flow_TS_Werte!$B$8:$B$9001,0),MATCH(Cost_Flows!Q$12,Flow_TS_Werte!$C$1:$BW$1,0))*
INDEX(Cost!$B$2:$P$8785,MATCH(Cost_Flows!$G5980,Cost!$A$2:$A$8785,0),MATCH(Cost_Flows!Q$17,Cost!$B$1:$AA$1,0)),0)</f>
        <v>-2.4700421550600002</v>
      </c>
      <c r="R5980" s="119">
        <f>R$17*
INDEX(Flow_TS_Werte!$C$8:$AK$9001,MATCH(Cost_Flows!$G5980,Flow_TS_Werte!$B$8:$B$9001,0),MATCH(Cost_Flows!R$12,Flow_TS_Werte!$C$1:$BW$1,0))</f>
        <v>7.3535714164000003</v>
      </c>
      <c r="S5980" s="119">
        <f>IFERROR(
INDEX(Flow_TS_Werte!$C$8:$BW$9001,MATCH(Cost_Flows!$G5980,Flow_TS_Werte!$B$8:$B$9001,0),MATCH(Cost_Flows!S$12,Flow_TS_Werte!$C$1:$BW$1,0))*
INDEX(Cost!$B$2:$P$8785,MATCH(Cost_Flows!$G5980,Cost!$A$2:$A$8785,0),MATCH(Cost_Flows!S$17,Cost!$B$1:$AA$1,0)),0)</f>
        <v>-2.4700421550600002</v>
      </c>
      <c r="T5980" s="119">
        <f>T$17*
INDEX(Flow_TS_Werte!$C$8:$AK$9001,MATCH(Cost_Flows!$G5980,Flow_TS_Werte!$B$8:$B$9001,0),MATCH(Cost_Flows!T$12,Flow_TS_Werte!$C$1:$BW$1,0))</f>
        <v>339.44233658000002</v>
      </c>
      <c r="U5980" s="119">
        <f>IFERROR(
INDEX(Flow_TS_Werte!$C$8:$BW$9001,MATCH(Cost_Flows!$G5980,Flow_TS_Werte!$B$8:$B$9001,0),MATCH(Cost_Flows!U$12,Flow_TS_Werte!$C$1:$BW$1,0))*
INDEX(Cost!$B$2:$P$8785,MATCH(Cost_Flows!$G5980,Cost!$A$2:$A$8785,0),MATCH(Cost_Flows!U$17,Cost!$B$1:$AA$1,0)),0)</f>
        <v>-115.33576609799999</v>
      </c>
      <c r="W5980" s="119" t="e">
        <f>W$17*
INDEX(
Flow_TS_Werte!$C$8:$BZ$9001,MATCH(Cost_Flows!$G5980,
Flow_TS_Werte!$B$8:$B$9001,0),MATCH(Cost_Flows!W$12,Flow_TS_Werte!$C$1:$BZ$1,0))</f>
        <v>#N/A</v>
      </c>
      <c r="X5980" s="119" t="e">
        <f>INDEX(Flow_TS_Werte!$C$8:$BW$9001,MATCH(Cost_Flows!$G5980,Flow_TS_Werte!$B$8:$B$9001,0),MATCH(Cost_Flows!X$12,Flow_TS_Werte!$C$1:$BW$1,0))*
INDEX(Cost!$B$2:$P$8785,MATCH(Cost_Flows!$G5980,Cost!$A$2:$A$8785,0),MATCH(Cost_Flows!X$17,Cost!$B$1:$AA$1,0))</f>
        <v>#N/A</v>
      </c>
      <c r="Y5980" s="119" t="e">
        <f>Y$17*
INDEX(
Flow_TS_Werte!$C$8:$BZ$9001,MATCH(Cost_Flows!$G5980,
Flow_TS_Werte!$B$8:$B$9001,0),MATCH(Cost_Flows!Y$12,Flow_TS_Werte!$C$1:$BZ$1,0))</f>
        <v>#N/A</v>
      </c>
      <c r="Z5980" s="119" t="e">
        <f>INDEX(Flow_TS_Werte!$C$8:$BW$9001,MATCH(Cost_Flows!$G5980,Flow_TS_Werte!$B$8:$B$9001,0),MATCH(Cost_Flows!Z$12,Flow_TS_Werte!$C$1:$BW$1,0))*
INDEX(Cost!$B$2:$P$8785,MATCH(Cost_Flows!$G5980,Cost!$A$2:$A$8785,0),MATCH(Cost_Flows!Z$17,Cost!$B$1:$AA$1,0))</f>
        <v>#N/A</v>
      </c>
    </row>
    <row r="5981" spans="2:26" x14ac:dyDescent="0.25">
      <c r="B5981" s="1"/>
      <c r="C5981" s="1"/>
      <c r="D5981" s="1"/>
      <c r="E5981" s="1"/>
      <c r="G5981" s="80" t="s">
        <v>6185</v>
      </c>
      <c r="H5981" s="119">
        <f>H$17*
INDEX(Flow_TS_Werte!$C$8:$AK$9001,MATCH(Cost_Flows!$G5981,Flow_TS_Werte!$B$8:$B$9001,0),MATCH(Cost_Flows!H$12,Flow_TS_Werte!$C$1:$BW$1,0))</f>
        <v>0</v>
      </c>
      <c r="I5981" s="119">
        <f>IFERROR(
INDEX(Flow_TS_Werte!$C$8:$BW$9001,MATCH(Cost_Flows!$G5981,Flow_TS_Werte!$B$8:$B$9001,0),MATCH(Cost_Flows!I$12,Flow_TS_Werte!$C$1:$BW$1,0))*
INDEX(Cost!$B$2:$P$8785,MATCH(Cost_Flows!$G5981,Cost!$A$2:$A$8785,0),MATCH(Cost_Flows!I$17,Cost!$B$1:$AA$1,0)),0)</f>
        <v>0</v>
      </c>
      <c r="J5981" s="119">
        <f>J$17*
INDEX(Flow_TS_Werte!$C$8:$AK$9001,MATCH(Cost_Flows!$G5981,Flow_TS_Werte!$B$8:$B$9001,0),MATCH(Cost_Flows!J$12,Flow_TS_Werte!$C$1:$BW$1,0))</f>
        <v>0</v>
      </c>
      <c r="K5981" s="119">
        <f>IFERROR(
INDEX(Flow_TS_Werte!$C$8:$BW$9001,MATCH(Cost_Flows!$G5981,Flow_TS_Werte!$B$8:$B$9001,0),MATCH(Cost_Flows!K$12,Flow_TS_Werte!$C$1:$BW$1,0))*
INDEX(Cost!$B$2:$P$8785,MATCH(Cost_Flows!$G5981,Cost!$A$2:$A$8785,0),MATCH(Cost_Flows!K$17,Cost!$B$1:$AA$1,0)),0)</f>
        <v>0</v>
      </c>
      <c r="L5981" s="119">
        <f>L$17*
INDEX(Flow_TS_Werte!$C$8:$AK$9001,MATCH(Cost_Flows!$G5981,Flow_TS_Werte!$B$8:$B$9001,0),MATCH(Cost_Flows!L$12,Flow_TS_Werte!$C$1:$BW$1,0))</f>
        <v>97.547403318999699</v>
      </c>
      <c r="M5981" s="119">
        <f>IFERROR(
INDEX(Flow_TS_Werte!$C$8:$BW$9001,MATCH(Cost_Flows!$G5981,Flow_TS_Werte!$B$8:$B$9001,0),MATCH(Cost_Flows!M$12,Flow_TS_Werte!$C$1:$BW$1,0))*
INDEX(Cost!$B$2:$P$8785,MATCH(Cost_Flows!$G5981,Cost!$A$2:$A$8785,0),MATCH(Cost_Flows!M$17,Cost!$B$1:$AA$1,0)),0)</f>
        <v>-38.384684765999999</v>
      </c>
      <c r="N5981" s="119">
        <f>N$17*
INDEX(Flow_TS_Werte!$C$8:$AK$9001,MATCH(Cost_Flows!$G5981,Flow_TS_Werte!$B$8:$B$9001,0),MATCH(Cost_Flows!N$12,Flow_TS_Werte!$C$1:$BW$1,0))</f>
        <v>8.2157144267</v>
      </c>
      <c r="O5981" s="119">
        <f>IFERROR(
INDEX(Flow_TS_Werte!$C$8:$BW$9001,MATCH(Cost_Flows!$G5981,Flow_TS_Werte!$B$8:$B$9001,0),MATCH(Cost_Flows!O$12,Flow_TS_Werte!$C$1:$BW$1,0))*
INDEX(Cost!$B$2:$P$8785,MATCH(Cost_Flows!$G5981,Cost!$A$2:$A$8785,0),MATCH(Cost_Flows!O$17,Cost!$B$1:$AA$1,0)),0)</f>
        <v>-2.75963331168</v>
      </c>
      <c r="P5981" s="119">
        <f>P$17*
INDEX(Flow_TS_Werte!$C$8:$AK$9001,MATCH(Cost_Flows!$G5981,Flow_TS_Werte!$B$8:$B$9001,0),MATCH(Cost_Flows!P$12,Flow_TS_Werte!$C$1:$BW$1,0))</f>
        <v>7.3535714164000003</v>
      </c>
      <c r="Q5981" s="119">
        <f>IFERROR(
INDEX(Flow_TS_Werte!$C$8:$BW$9001,MATCH(Cost_Flows!$G5981,Flow_TS_Werte!$B$8:$B$9001,0),MATCH(Cost_Flows!Q$12,Flow_TS_Werte!$C$1:$BW$1,0))*
INDEX(Cost!$B$2:$P$8785,MATCH(Cost_Flows!$G5981,Cost!$A$2:$A$8785,0),MATCH(Cost_Flows!Q$17,Cost!$B$1:$AA$1,0)),0)</f>
        <v>-2.4700421550600002</v>
      </c>
      <c r="R5981" s="119">
        <f>R$17*
INDEX(Flow_TS_Werte!$C$8:$AK$9001,MATCH(Cost_Flows!$G5981,Flow_TS_Werte!$B$8:$B$9001,0),MATCH(Cost_Flows!R$12,Flow_TS_Werte!$C$1:$BW$1,0))</f>
        <v>7.3535714164000003</v>
      </c>
      <c r="S5981" s="119">
        <f>IFERROR(
INDEX(Flow_TS_Werte!$C$8:$BW$9001,MATCH(Cost_Flows!$G5981,Flow_TS_Werte!$B$8:$B$9001,0),MATCH(Cost_Flows!S$12,Flow_TS_Werte!$C$1:$BW$1,0))*
INDEX(Cost!$B$2:$P$8785,MATCH(Cost_Flows!$G5981,Cost!$A$2:$A$8785,0),MATCH(Cost_Flows!S$17,Cost!$B$1:$AA$1,0)),0)</f>
        <v>-2.4700421550600002</v>
      </c>
      <c r="T5981" s="119">
        <f>T$17*
INDEX(Flow_TS_Werte!$C$8:$AK$9001,MATCH(Cost_Flows!$G5981,Flow_TS_Werte!$B$8:$B$9001,0),MATCH(Cost_Flows!T$12,Flow_TS_Werte!$C$1:$BW$1,0))</f>
        <v>465.09867902000002</v>
      </c>
      <c r="U5981" s="119">
        <f>IFERROR(
INDEX(Flow_TS_Werte!$C$8:$BW$9001,MATCH(Cost_Flows!$G5981,Flow_TS_Werte!$B$8:$B$9001,0),MATCH(Cost_Flows!U$12,Flow_TS_Werte!$C$1:$BW$1,0))*
INDEX(Cost!$B$2:$P$8785,MATCH(Cost_Flows!$G5981,Cost!$A$2:$A$8785,0),MATCH(Cost_Flows!U$17,Cost!$B$1:$AA$1,0)),0)</f>
        <v>-158.031299088</v>
      </c>
      <c r="W5981" s="119" t="e">
        <f>W$17*
INDEX(
Flow_TS_Werte!$C$8:$BZ$9001,MATCH(Cost_Flows!$G5981,
Flow_TS_Werte!$B$8:$B$9001,0),MATCH(Cost_Flows!W$12,Flow_TS_Werte!$C$1:$BZ$1,0))</f>
        <v>#N/A</v>
      </c>
      <c r="X5981" s="119" t="e">
        <f>INDEX(Flow_TS_Werte!$C$8:$BW$9001,MATCH(Cost_Flows!$G5981,Flow_TS_Werte!$B$8:$B$9001,0),MATCH(Cost_Flows!X$12,Flow_TS_Werte!$C$1:$BW$1,0))*
INDEX(Cost!$B$2:$P$8785,MATCH(Cost_Flows!$G5981,Cost!$A$2:$A$8785,0),MATCH(Cost_Flows!X$17,Cost!$B$1:$AA$1,0))</f>
        <v>#N/A</v>
      </c>
      <c r="Y5981" s="119" t="e">
        <f>Y$17*
INDEX(
Flow_TS_Werte!$C$8:$BZ$9001,MATCH(Cost_Flows!$G5981,
Flow_TS_Werte!$B$8:$B$9001,0),MATCH(Cost_Flows!Y$12,Flow_TS_Werte!$C$1:$BZ$1,0))</f>
        <v>#N/A</v>
      </c>
      <c r="Z5981" s="119" t="e">
        <f>INDEX(Flow_TS_Werte!$C$8:$BW$9001,MATCH(Cost_Flows!$G5981,Flow_TS_Werte!$B$8:$B$9001,0),MATCH(Cost_Flows!Z$12,Flow_TS_Werte!$C$1:$BW$1,0))*
INDEX(Cost!$B$2:$P$8785,MATCH(Cost_Flows!$G5981,Cost!$A$2:$A$8785,0),MATCH(Cost_Flows!Z$17,Cost!$B$1:$AA$1,0))</f>
        <v>#N/A</v>
      </c>
    </row>
    <row r="5982" spans="2:26" x14ac:dyDescent="0.25">
      <c r="B5982" s="1"/>
      <c r="C5982" s="1"/>
      <c r="D5982" s="1"/>
      <c r="E5982" s="1"/>
      <c r="G5982" s="80" t="s">
        <v>6186</v>
      </c>
      <c r="H5982" s="119">
        <f>H$17*
INDEX(Flow_TS_Werte!$C$8:$AK$9001,MATCH(Cost_Flows!$G5982,Flow_TS_Werte!$B$8:$B$9001,0),MATCH(Cost_Flows!H$12,Flow_TS_Werte!$C$1:$BW$1,0))</f>
        <v>0</v>
      </c>
      <c r="I5982" s="119">
        <f>IFERROR(
INDEX(Flow_TS_Werte!$C$8:$BW$9001,MATCH(Cost_Flows!$G5982,Flow_TS_Werte!$B$8:$B$9001,0),MATCH(Cost_Flows!I$12,Flow_TS_Werte!$C$1:$BW$1,0))*
INDEX(Cost!$B$2:$P$8785,MATCH(Cost_Flows!$G5982,Cost!$A$2:$A$8785,0),MATCH(Cost_Flows!I$17,Cost!$B$1:$AA$1,0)),0)</f>
        <v>0</v>
      </c>
      <c r="J5982" s="119">
        <f>J$17*
INDEX(Flow_TS_Werte!$C$8:$AK$9001,MATCH(Cost_Flows!$G5982,Flow_TS_Werte!$B$8:$B$9001,0),MATCH(Cost_Flows!J$12,Flow_TS_Werte!$C$1:$BW$1,0))</f>
        <v>0</v>
      </c>
      <c r="K5982" s="119">
        <f>IFERROR(
INDEX(Flow_TS_Werte!$C$8:$BW$9001,MATCH(Cost_Flows!$G5982,Flow_TS_Werte!$B$8:$B$9001,0),MATCH(Cost_Flows!K$12,Flow_TS_Werte!$C$1:$BW$1,0))*
INDEX(Cost!$B$2:$P$8785,MATCH(Cost_Flows!$G5982,Cost!$A$2:$A$8785,0),MATCH(Cost_Flows!K$17,Cost!$B$1:$AA$1,0)),0)</f>
        <v>0</v>
      </c>
      <c r="L5982" s="119">
        <f>L$17*
INDEX(Flow_TS_Werte!$C$8:$AK$9001,MATCH(Cost_Flows!$G5982,Flow_TS_Werte!$B$8:$B$9001,0),MATCH(Cost_Flows!L$12,Flow_TS_Werte!$C$1:$BW$1,0))</f>
        <v>105.844594598</v>
      </c>
      <c r="M5982" s="119">
        <f>IFERROR(
INDEX(Flow_TS_Werte!$C$8:$BW$9001,MATCH(Cost_Flows!$G5982,Flow_TS_Werte!$B$8:$B$9001,0),MATCH(Cost_Flows!M$12,Flow_TS_Werte!$C$1:$BW$1,0))*
INDEX(Cost!$B$2:$P$8785,MATCH(Cost_Flows!$G5982,Cost!$A$2:$A$8785,0),MATCH(Cost_Flows!M$17,Cost!$B$1:$AA$1,0)),0)</f>
        <v>-41.649610608000003</v>
      </c>
      <c r="N5982" s="119">
        <f>N$17*
INDEX(Flow_TS_Werte!$C$8:$AK$9001,MATCH(Cost_Flows!$G5982,Flow_TS_Werte!$B$8:$B$9001,0),MATCH(Cost_Flows!N$12,Flow_TS_Werte!$C$1:$BW$1,0))</f>
        <v>8.2157144267</v>
      </c>
      <c r="O5982" s="119">
        <f>IFERROR(
INDEX(Flow_TS_Werte!$C$8:$BW$9001,MATCH(Cost_Flows!$G5982,Flow_TS_Werte!$B$8:$B$9001,0),MATCH(Cost_Flows!O$12,Flow_TS_Werte!$C$1:$BW$1,0))*
INDEX(Cost!$B$2:$P$8785,MATCH(Cost_Flows!$G5982,Cost!$A$2:$A$8785,0),MATCH(Cost_Flows!O$17,Cost!$B$1:$AA$1,0)),0)</f>
        <v>-2.75963331168</v>
      </c>
      <c r="P5982" s="119">
        <f>P$17*
INDEX(Flow_TS_Werte!$C$8:$AK$9001,MATCH(Cost_Flows!$G5982,Flow_TS_Werte!$B$8:$B$9001,0),MATCH(Cost_Flows!P$12,Flow_TS_Werte!$C$1:$BW$1,0))</f>
        <v>7.3535714164000003</v>
      </c>
      <c r="Q5982" s="119">
        <f>IFERROR(
INDEX(Flow_TS_Werte!$C$8:$BW$9001,MATCH(Cost_Flows!$G5982,Flow_TS_Werte!$B$8:$B$9001,0),MATCH(Cost_Flows!Q$12,Flow_TS_Werte!$C$1:$BW$1,0))*
INDEX(Cost!$B$2:$P$8785,MATCH(Cost_Flows!$G5982,Cost!$A$2:$A$8785,0),MATCH(Cost_Flows!Q$17,Cost!$B$1:$AA$1,0)),0)</f>
        <v>-2.4700421550600002</v>
      </c>
      <c r="R5982" s="119">
        <f>R$17*
INDEX(Flow_TS_Werte!$C$8:$AK$9001,MATCH(Cost_Flows!$G5982,Flow_TS_Werte!$B$8:$B$9001,0),MATCH(Cost_Flows!R$12,Flow_TS_Werte!$C$1:$BW$1,0))</f>
        <v>7.3535714164000003</v>
      </c>
      <c r="S5982" s="119">
        <f>IFERROR(
INDEX(Flow_TS_Werte!$C$8:$BW$9001,MATCH(Cost_Flows!$G5982,Flow_TS_Werte!$B$8:$B$9001,0),MATCH(Cost_Flows!S$12,Flow_TS_Werte!$C$1:$BW$1,0))*
INDEX(Cost!$B$2:$P$8785,MATCH(Cost_Flows!$G5982,Cost!$A$2:$A$8785,0),MATCH(Cost_Flows!S$17,Cost!$B$1:$AA$1,0)),0)</f>
        <v>-2.4700421550600002</v>
      </c>
      <c r="T5982" s="119">
        <f>T$17*
INDEX(Flow_TS_Werte!$C$8:$AK$9001,MATCH(Cost_Flows!$G5982,Flow_TS_Werte!$B$8:$B$9001,0),MATCH(Cost_Flows!T$12,Flow_TS_Werte!$C$1:$BW$1,0))</f>
        <v>502.35671356999995</v>
      </c>
      <c r="U5982" s="119">
        <f>IFERROR(
INDEX(Flow_TS_Werte!$C$8:$BW$9001,MATCH(Cost_Flows!$G5982,Flow_TS_Werte!$B$8:$B$9001,0),MATCH(Cost_Flows!U$12,Flow_TS_Werte!$C$1:$BW$1,0))*
INDEX(Cost!$B$2:$P$8785,MATCH(Cost_Flows!$G5982,Cost!$A$2:$A$8785,0),MATCH(Cost_Flows!U$17,Cost!$B$1:$AA$1,0)),0)</f>
        <v>-170.69083237799973</v>
      </c>
      <c r="W5982" s="119" t="e">
        <f>W$17*
INDEX(
Flow_TS_Werte!$C$8:$BZ$9001,MATCH(Cost_Flows!$G5982,
Flow_TS_Werte!$B$8:$B$9001,0),MATCH(Cost_Flows!W$12,Flow_TS_Werte!$C$1:$BZ$1,0))</f>
        <v>#N/A</v>
      </c>
      <c r="X5982" s="119" t="e">
        <f>INDEX(Flow_TS_Werte!$C$8:$BW$9001,MATCH(Cost_Flows!$G5982,Flow_TS_Werte!$B$8:$B$9001,0),MATCH(Cost_Flows!X$12,Flow_TS_Werte!$C$1:$BW$1,0))*
INDEX(Cost!$B$2:$P$8785,MATCH(Cost_Flows!$G5982,Cost!$A$2:$A$8785,0),MATCH(Cost_Flows!X$17,Cost!$B$1:$AA$1,0))</f>
        <v>#N/A</v>
      </c>
      <c r="Y5982" s="119" t="e">
        <f>Y$17*
INDEX(
Flow_TS_Werte!$C$8:$BZ$9001,MATCH(Cost_Flows!$G5982,
Flow_TS_Werte!$B$8:$B$9001,0),MATCH(Cost_Flows!Y$12,Flow_TS_Werte!$C$1:$BZ$1,0))</f>
        <v>#N/A</v>
      </c>
      <c r="Z5982" s="119" t="e">
        <f>INDEX(Flow_TS_Werte!$C$8:$BW$9001,MATCH(Cost_Flows!$G5982,Flow_TS_Werte!$B$8:$B$9001,0),MATCH(Cost_Flows!Z$12,Flow_TS_Werte!$C$1:$BW$1,0))*
INDEX(Cost!$B$2:$P$8785,MATCH(Cost_Flows!$G5982,Cost!$A$2:$A$8785,0),MATCH(Cost_Flows!Z$17,Cost!$B$1:$AA$1,0))</f>
        <v>#N/A</v>
      </c>
    </row>
    <row r="5983" spans="2:26" x14ac:dyDescent="0.25">
      <c r="B5983" s="1"/>
      <c r="C5983" s="1"/>
      <c r="D5983" s="1"/>
      <c r="E5983" s="1"/>
      <c r="G5983" s="80" t="s">
        <v>6187</v>
      </c>
      <c r="H5983" s="119">
        <f>H$17*
INDEX(Flow_TS_Werte!$C$8:$AK$9001,MATCH(Cost_Flows!$G5983,Flow_TS_Werte!$B$8:$B$9001,0),MATCH(Cost_Flows!H$12,Flow_TS_Werte!$C$1:$BW$1,0))</f>
        <v>0</v>
      </c>
      <c r="I5983" s="119">
        <f>IFERROR(
INDEX(Flow_TS_Werte!$C$8:$BW$9001,MATCH(Cost_Flows!$G5983,Flow_TS_Werte!$B$8:$B$9001,0),MATCH(Cost_Flows!I$12,Flow_TS_Werte!$C$1:$BW$1,0))*
INDEX(Cost!$B$2:$P$8785,MATCH(Cost_Flows!$G5983,Cost!$A$2:$A$8785,0),MATCH(Cost_Flows!I$17,Cost!$B$1:$AA$1,0)),0)</f>
        <v>0</v>
      </c>
      <c r="J5983" s="119">
        <f>J$17*
INDEX(Flow_TS_Werte!$C$8:$AK$9001,MATCH(Cost_Flows!$G5983,Flow_TS_Werte!$B$8:$B$9001,0),MATCH(Cost_Flows!J$12,Flow_TS_Werte!$C$1:$BW$1,0))</f>
        <v>0</v>
      </c>
      <c r="K5983" s="119">
        <f>IFERROR(
INDEX(Flow_TS_Werte!$C$8:$BW$9001,MATCH(Cost_Flows!$G5983,Flow_TS_Werte!$B$8:$B$9001,0),MATCH(Cost_Flows!K$12,Flow_TS_Werte!$C$1:$BW$1,0))*
INDEX(Cost!$B$2:$P$8785,MATCH(Cost_Flows!$G5983,Cost!$A$2:$A$8785,0),MATCH(Cost_Flows!K$17,Cost!$B$1:$AA$1,0)),0)</f>
        <v>0</v>
      </c>
      <c r="L5983" s="119">
        <f>L$17*
INDEX(Flow_TS_Werte!$C$8:$AK$9001,MATCH(Cost_Flows!$G5983,Flow_TS_Werte!$B$8:$B$9001,0),MATCH(Cost_Flows!L$12,Flow_TS_Werte!$C$1:$BW$1,0))</f>
        <v>93.988569001999991</v>
      </c>
      <c r="M5983" s="119">
        <f>IFERROR(
INDEX(Flow_TS_Werte!$C$8:$BW$9001,MATCH(Cost_Flows!$G5983,Flow_TS_Werte!$B$8:$B$9001,0),MATCH(Cost_Flows!M$12,Flow_TS_Werte!$C$1:$BW$1,0))*
INDEX(Cost!$B$2:$P$8785,MATCH(Cost_Flows!$G5983,Cost!$A$2:$A$8785,0),MATCH(Cost_Flows!M$17,Cost!$B$1:$AA$1,0)),0)</f>
        <v>-36.984291552000002</v>
      </c>
      <c r="N5983" s="119">
        <f>N$17*
INDEX(Flow_TS_Werte!$C$8:$AK$9001,MATCH(Cost_Flows!$G5983,Flow_TS_Werte!$B$8:$B$9001,0),MATCH(Cost_Flows!N$12,Flow_TS_Werte!$C$1:$BW$1,0))</f>
        <v>8.2157144267</v>
      </c>
      <c r="O5983" s="119">
        <f>IFERROR(
INDEX(Flow_TS_Werte!$C$8:$BW$9001,MATCH(Cost_Flows!$G5983,Flow_TS_Werte!$B$8:$B$9001,0),MATCH(Cost_Flows!O$12,Flow_TS_Werte!$C$1:$BW$1,0))*
INDEX(Cost!$B$2:$P$8785,MATCH(Cost_Flows!$G5983,Cost!$A$2:$A$8785,0),MATCH(Cost_Flows!O$17,Cost!$B$1:$AA$1,0)),0)</f>
        <v>-2.75963331168</v>
      </c>
      <c r="P5983" s="119">
        <f>P$17*
INDEX(Flow_TS_Werte!$C$8:$AK$9001,MATCH(Cost_Flows!$G5983,Flow_TS_Werte!$B$8:$B$9001,0),MATCH(Cost_Flows!P$12,Flow_TS_Werte!$C$1:$BW$1,0))</f>
        <v>7.3535714164000003</v>
      </c>
      <c r="Q5983" s="119">
        <f>IFERROR(
INDEX(Flow_TS_Werte!$C$8:$BW$9001,MATCH(Cost_Flows!$G5983,Flow_TS_Werte!$B$8:$B$9001,0),MATCH(Cost_Flows!Q$12,Flow_TS_Werte!$C$1:$BW$1,0))*
INDEX(Cost!$B$2:$P$8785,MATCH(Cost_Flows!$G5983,Cost!$A$2:$A$8785,0),MATCH(Cost_Flows!Q$17,Cost!$B$1:$AA$1,0)),0)</f>
        <v>-2.4700421550600002</v>
      </c>
      <c r="R5983" s="119">
        <f>R$17*
INDEX(Flow_TS_Werte!$C$8:$AK$9001,MATCH(Cost_Flows!$G5983,Flow_TS_Werte!$B$8:$B$9001,0),MATCH(Cost_Flows!R$12,Flow_TS_Werte!$C$1:$BW$1,0))</f>
        <v>7.3535714164000003</v>
      </c>
      <c r="S5983" s="119">
        <f>IFERROR(
INDEX(Flow_TS_Werte!$C$8:$BW$9001,MATCH(Cost_Flows!$G5983,Flow_TS_Werte!$B$8:$B$9001,0),MATCH(Cost_Flows!S$12,Flow_TS_Werte!$C$1:$BW$1,0))*
INDEX(Cost!$B$2:$P$8785,MATCH(Cost_Flows!$G5983,Cost!$A$2:$A$8785,0),MATCH(Cost_Flows!S$17,Cost!$B$1:$AA$1,0)),0)</f>
        <v>-2.4700421550600002</v>
      </c>
      <c r="T5983" s="119">
        <f>T$17*
INDEX(Flow_TS_Werte!$C$8:$AK$9001,MATCH(Cost_Flows!$G5983,Flow_TS_Werte!$B$8:$B$9001,0),MATCH(Cost_Flows!T$12,Flow_TS_Werte!$C$1:$BW$1,0))</f>
        <v>428.90889413999997</v>
      </c>
      <c r="U5983" s="119">
        <f>IFERROR(
INDEX(Flow_TS_Werte!$C$8:$BW$9001,MATCH(Cost_Flows!$G5983,Flow_TS_Werte!$B$8:$B$9001,0),MATCH(Cost_Flows!U$12,Flow_TS_Werte!$C$1:$BW$1,0))*
INDEX(Cost!$B$2:$P$8785,MATCH(Cost_Flows!$G5983,Cost!$A$2:$A$8785,0),MATCH(Cost_Flows!U$17,Cost!$B$1:$AA$1,0)),0)</f>
        <v>-145.73472876000002</v>
      </c>
      <c r="W5983" s="119" t="e">
        <f>W$17*
INDEX(
Flow_TS_Werte!$C$8:$BZ$9001,MATCH(Cost_Flows!$G5983,
Flow_TS_Werte!$B$8:$B$9001,0),MATCH(Cost_Flows!W$12,Flow_TS_Werte!$C$1:$BZ$1,0))</f>
        <v>#N/A</v>
      </c>
      <c r="X5983" s="119" t="e">
        <f>INDEX(Flow_TS_Werte!$C$8:$BW$9001,MATCH(Cost_Flows!$G5983,Flow_TS_Werte!$B$8:$B$9001,0),MATCH(Cost_Flows!X$12,Flow_TS_Werte!$C$1:$BW$1,0))*
INDEX(Cost!$B$2:$P$8785,MATCH(Cost_Flows!$G5983,Cost!$A$2:$A$8785,0),MATCH(Cost_Flows!X$17,Cost!$B$1:$AA$1,0))</f>
        <v>#N/A</v>
      </c>
      <c r="Y5983" s="119" t="e">
        <f>Y$17*
INDEX(
Flow_TS_Werte!$C$8:$BZ$9001,MATCH(Cost_Flows!$G5983,
Flow_TS_Werte!$B$8:$B$9001,0),MATCH(Cost_Flows!Y$12,Flow_TS_Werte!$C$1:$BZ$1,0))</f>
        <v>#N/A</v>
      </c>
      <c r="Z5983" s="119" t="e">
        <f>INDEX(Flow_TS_Werte!$C$8:$BW$9001,MATCH(Cost_Flows!$G5983,Flow_TS_Werte!$B$8:$B$9001,0),MATCH(Cost_Flows!Z$12,Flow_TS_Werte!$C$1:$BW$1,0))*
INDEX(Cost!$B$2:$P$8785,MATCH(Cost_Flows!$G5983,Cost!$A$2:$A$8785,0),MATCH(Cost_Flows!Z$17,Cost!$B$1:$AA$1,0))</f>
        <v>#N/A</v>
      </c>
    </row>
    <row r="5984" spans="2:26" x14ac:dyDescent="0.25">
      <c r="B5984" s="1"/>
      <c r="C5984" s="1"/>
      <c r="D5984" s="1"/>
      <c r="E5984" s="1"/>
      <c r="G5984" s="80" t="s">
        <v>6188</v>
      </c>
      <c r="H5984" s="119">
        <f>H$17*
INDEX(Flow_TS_Werte!$C$8:$AK$9001,MATCH(Cost_Flows!$G5984,Flow_TS_Werte!$B$8:$B$9001,0),MATCH(Cost_Flows!H$12,Flow_TS_Werte!$C$1:$BW$1,0))</f>
        <v>0</v>
      </c>
      <c r="I5984" s="119">
        <f>IFERROR(
INDEX(Flow_TS_Werte!$C$8:$BW$9001,MATCH(Cost_Flows!$G5984,Flow_TS_Werte!$B$8:$B$9001,0),MATCH(Cost_Flows!I$12,Flow_TS_Werte!$C$1:$BW$1,0))*
INDEX(Cost!$B$2:$P$8785,MATCH(Cost_Flows!$G5984,Cost!$A$2:$A$8785,0),MATCH(Cost_Flows!I$17,Cost!$B$1:$AA$1,0)),0)</f>
        <v>0</v>
      </c>
      <c r="J5984" s="119">
        <f>J$17*
INDEX(Flow_TS_Werte!$C$8:$AK$9001,MATCH(Cost_Flows!$G5984,Flow_TS_Werte!$B$8:$B$9001,0),MATCH(Cost_Flows!J$12,Flow_TS_Werte!$C$1:$BW$1,0))</f>
        <v>0</v>
      </c>
      <c r="K5984" s="119">
        <f>IFERROR(
INDEX(Flow_TS_Werte!$C$8:$BW$9001,MATCH(Cost_Flows!$G5984,Flow_TS_Werte!$B$8:$B$9001,0),MATCH(Cost_Flows!K$12,Flow_TS_Werte!$C$1:$BW$1,0))*
INDEX(Cost!$B$2:$P$8785,MATCH(Cost_Flows!$G5984,Cost!$A$2:$A$8785,0),MATCH(Cost_Flows!K$17,Cost!$B$1:$AA$1,0)),0)</f>
        <v>0</v>
      </c>
      <c r="L5984" s="119">
        <f>L$17*
INDEX(Flow_TS_Werte!$C$8:$AK$9001,MATCH(Cost_Flows!$G5984,Flow_TS_Werte!$B$8:$B$9001,0),MATCH(Cost_Flows!L$12,Flow_TS_Werte!$C$1:$BW$1,0))</f>
        <v>84.549308003999997</v>
      </c>
      <c r="M5984" s="119">
        <f>IFERROR(
INDEX(Flow_TS_Werte!$C$8:$BW$9001,MATCH(Cost_Flows!$G5984,Flow_TS_Werte!$B$8:$B$9001,0),MATCH(Cost_Flows!M$12,Flow_TS_Werte!$C$1:$BW$1,0))*
INDEX(Cost!$B$2:$P$8785,MATCH(Cost_Flows!$G5984,Cost!$A$2:$A$8785,0),MATCH(Cost_Flows!M$17,Cost!$B$1:$AA$1,0)),0)</f>
        <v>-33.269963886000006</v>
      </c>
      <c r="N5984" s="119">
        <f>N$17*
INDEX(Flow_TS_Werte!$C$8:$AK$9001,MATCH(Cost_Flows!$G5984,Flow_TS_Werte!$B$8:$B$9001,0),MATCH(Cost_Flows!N$12,Flow_TS_Werte!$C$1:$BW$1,0))</f>
        <v>8.2157144267</v>
      </c>
      <c r="O5984" s="119">
        <f>IFERROR(
INDEX(Flow_TS_Werte!$C$8:$BW$9001,MATCH(Cost_Flows!$G5984,Flow_TS_Werte!$B$8:$B$9001,0),MATCH(Cost_Flows!O$12,Flow_TS_Werte!$C$1:$BW$1,0))*
INDEX(Cost!$B$2:$P$8785,MATCH(Cost_Flows!$G5984,Cost!$A$2:$A$8785,0),MATCH(Cost_Flows!O$17,Cost!$B$1:$AA$1,0)),0)</f>
        <v>-2.75963331168</v>
      </c>
      <c r="P5984" s="119">
        <f>P$17*
INDEX(Flow_TS_Werte!$C$8:$AK$9001,MATCH(Cost_Flows!$G5984,Flow_TS_Werte!$B$8:$B$9001,0),MATCH(Cost_Flows!P$12,Flow_TS_Werte!$C$1:$BW$1,0))</f>
        <v>7.3535714164000003</v>
      </c>
      <c r="Q5984" s="119">
        <f>IFERROR(
INDEX(Flow_TS_Werte!$C$8:$BW$9001,MATCH(Cost_Flows!$G5984,Flow_TS_Werte!$B$8:$B$9001,0),MATCH(Cost_Flows!Q$12,Flow_TS_Werte!$C$1:$BW$1,0))*
INDEX(Cost!$B$2:$P$8785,MATCH(Cost_Flows!$G5984,Cost!$A$2:$A$8785,0),MATCH(Cost_Flows!Q$17,Cost!$B$1:$AA$1,0)),0)</f>
        <v>-2.4700421550600002</v>
      </c>
      <c r="R5984" s="119">
        <f>R$17*
INDEX(Flow_TS_Werte!$C$8:$AK$9001,MATCH(Cost_Flows!$G5984,Flow_TS_Werte!$B$8:$B$9001,0),MATCH(Cost_Flows!R$12,Flow_TS_Werte!$C$1:$BW$1,0))</f>
        <v>7.3535714164000003</v>
      </c>
      <c r="S5984" s="119">
        <f>IFERROR(
INDEX(Flow_TS_Werte!$C$8:$BW$9001,MATCH(Cost_Flows!$G5984,Flow_TS_Werte!$B$8:$B$9001,0),MATCH(Cost_Flows!S$12,Flow_TS_Werte!$C$1:$BW$1,0))*
INDEX(Cost!$B$2:$P$8785,MATCH(Cost_Flows!$G5984,Cost!$A$2:$A$8785,0),MATCH(Cost_Flows!S$17,Cost!$B$1:$AA$1,0)),0)</f>
        <v>-2.4700421550600002</v>
      </c>
      <c r="T5984" s="119">
        <f>T$17*
INDEX(Flow_TS_Werte!$C$8:$AK$9001,MATCH(Cost_Flows!$G5984,Flow_TS_Werte!$B$8:$B$9001,0),MATCH(Cost_Flows!T$12,Flow_TS_Werte!$C$1:$BW$1,0))</f>
        <v>384.86004968000003</v>
      </c>
      <c r="U5984" s="119">
        <f>IFERROR(
INDEX(Flow_TS_Werte!$C$8:$BW$9001,MATCH(Cost_Flows!$G5984,Flow_TS_Werte!$B$8:$B$9001,0),MATCH(Cost_Flows!U$12,Flow_TS_Werte!$C$1:$BW$1,0))*
INDEX(Cost!$B$2:$P$8785,MATCH(Cost_Flows!$G5984,Cost!$A$2:$A$8785,0),MATCH(Cost_Flows!U$17,Cost!$B$1:$AA$1,0)),0)</f>
        <v>-130.76780038199999</v>
      </c>
      <c r="W5984" s="119" t="e">
        <f>W$17*
INDEX(
Flow_TS_Werte!$C$8:$BZ$9001,MATCH(Cost_Flows!$G5984,
Flow_TS_Werte!$B$8:$B$9001,0),MATCH(Cost_Flows!W$12,Flow_TS_Werte!$C$1:$BZ$1,0))</f>
        <v>#N/A</v>
      </c>
      <c r="X5984" s="119" t="e">
        <f>INDEX(Flow_TS_Werte!$C$8:$BW$9001,MATCH(Cost_Flows!$G5984,Flow_TS_Werte!$B$8:$B$9001,0),MATCH(Cost_Flows!X$12,Flow_TS_Werte!$C$1:$BW$1,0))*
INDEX(Cost!$B$2:$P$8785,MATCH(Cost_Flows!$G5984,Cost!$A$2:$A$8785,0),MATCH(Cost_Flows!X$17,Cost!$B$1:$AA$1,0))</f>
        <v>#N/A</v>
      </c>
      <c r="Y5984" s="119" t="e">
        <f>Y$17*
INDEX(
Flow_TS_Werte!$C$8:$BZ$9001,MATCH(Cost_Flows!$G5984,
Flow_TS_Werte!$B$8:$B$9001,0),MATCH(Cost_Flows!Y$12,Flow_TS_Werte!$C$1:$BZ$1,0))</f>
        <v>#N/A</v>
      </c>
      <c r="Z5984" s="119" t="e">
        <f>INDEX(Flow_TS_Werte!$C$8:$BW$9001,MATCH(Cost_Flows!$G5984,Flow_TS_Werte!$B$8:$B$9001,0),MATCH(Cost_Flows!Z$12,Flow_TS_Werte!$C$1:$BW$1,0))*
INDEX(Cost!$B$2:$P$8785,MATCH(Cost_Flows!$G5984,Cost!$A$2:$A$8785,0),MATCH(Cost_Flows!Z$17,Cost!$B$1:$AA$1,0))</f>
        <v>#N/A</v>
      </c>
    </row>
    <row r="5985" spans="2:26" x14ac:dyDescent="0.25">
      <c r="B5985" s="1"/>
      <c r="C5985" s="1"/>
      <c r="D5985" s="1"/>
      <c r="E5985" s="1"/>
      <c r="G5985" s="80" t="s">
        <v>6189</v>
      </c>
      <c r="H5985" s="119">
        <f>H$17*
INDEX(Flow_TS_Werte!$C$8:$AK$9001,MATCH(Cost_Flows!$G5985,Flow_TS_Werte!$B$8:$B$9001,0),MATCH(Cost_Flows!H$12,Flow_TS_Werte!$C$1:$BW$1,0))</f>
        <v>0</v>
      </c>
      <c r="I5985" s="119">
        <f>IFERROR(
INDEX(Flow_TS_Werte!$C$8:$BW$9001,MATCH(Cost_Flows!$G5985,Flow_TS_Werte!$B$8:$B$9001,0),MATCH(Cost_Flows!I$12,Flow_TS_Werte!$C$1:$BW$1,0))*
INDEX(Cost!$B$2:$P$8785,MATCH(Cost_Flows!$G5985,Cost!$A$2:$A$8785,0),MATCH(Cost_Flows!I$17,Cost!$B$1:$AA$1,0)),0)</f>
        <v>0</v>
      </c>
      <c r="J5985" s="119">
        <f>J$17*
INDEX(Flow_TS_Werte!$C$8:$AK$9001,MATCH(Cost_Flows!$G5985,Flow_TS_Werte!$B$8:$B$9001,0),MATCH(Cost_Flows!J$12,Flow_TS_Werte!$C$1:$BW$1,0))</f>
        <v>0</v>
      </c>
      <c r="K5985" s="119">
        <f>IFERROR(
INDEX(Flow_TS_Werte!$C$8:$BW$9001,MATCH(Cost_Flows!$G5985,Flow_TS_Werte!$B$8:$B$9001,0),MATCH(Cost_Flows!K$12,Flow_TS_Werte!$C$1:$BW$1,0))*
INDEX(Cost!$B$2:$P$8785,MATCH(Cost_Flows!$G5985,Cost!$A$2:$A$8785,0),MATCH(Cost_Flows!K$17,Cost!$B$1:$AA$1,0)),0)</f>
        <v>0</v>
      </c>
      <c r="L5985" s="119">
        <f>L$17*
INDEX(Flow_TS_Werte!$C$8:$AK$9001,MATCH(Cost_Flows!$G5985,Flow_TS_Werte!$B$8:$B$9001,0),MATCH(Cost_Flows!L$12,Flow_TS_Werte!$C$1:$BW$1,0))</f>
        <v>81.147070932000005</v>
      </c>
      <c r="M5985" s="119">
        <f>IFERROR(
INDEX(Flow_TS_Werte!$C$8:$BW$9001,MATCH(Cost_Flows!$G5985,Flow_TS_Werte!$B$8:$B$9001,0),MATCH(Cost_Flows!M$12,Flow_TS_Werte!$C$1:$BW$1,0))*
INDEX(Cost!$B$2:$P$8785,MATCH(Cost_Flows!$G5985,Cost!$A$2:$A$8785,0),MATCH(Cost_Flows!M$17,Cost!$B$1:$AA$1,0)),0)</f>
        <v>-31.931191602000002</v>
      </c>
      <c r="N5985" s="119">
        <f>N$17*
INDEX(Flow_TS_Werte!$C$8:$AK$9001,MATCH(Cost_Flows!$G5985,Flow_TS_Werte!$B$8:$B$9001,0),MATCH(Cost_Flows!N$12,Flow_TS_Werte!$C$1:$BW$1,0))</f>
        <v>8.2157144267</v>
      </c>
      <c r="O5985" s="119">
        <f>IFERROR(
INDEX(Flow_TS_Werte!$C$8:$BW$9001,MATCH(Cost_Flows!$G5985,Flow_TS_Werte!$B$8:$B$9001,0),MATCH(Cost_Flows!O$12,Flow_TS_Werte!$C$1:$BW$1,0))*
INDEX(Cost!$B$2:$P$8785,MATCH(Cost_Flows!$G5985,Cost!$A$2:$A$8785,0),MATCH(Cost_Flows!O$17,Cost!$B$1:$AA$1,0)),0)</f>
        <v>-2.75963331168</v>
      </c>
      <c r="P5985" s="119">
        <f>P$17*
INDEX(Flow_TS_Werte!$C$8:$AK$9001,MATCH(Cost_Flows!$G5985,Flow_TS_Werte!$B$8:$B$9001,0),MATCH(Cost_Flows!P$12,Flow_TS_Werte!$C$1:$BW$1,0))</f>
        <v>7.3535714164000003</v>
      </c>
      <c r="Q5985" s="119">
        <f>IFERROR(
INDEX(Flow_TS_Werte!$C$8:$BW$9001,MATCH(Cost_Flows!$G5985,Flow_TS_Werte!$B$8:$B$9001,0),MATCH(Cost_Flows!Q$12,Flow_TS_Werte!$C$1:$BW$1,0))*
INDEX(Cost!$B$2:$P$8785,MATCH(Cost_Flows!$G5985,Cost!$A$2:$A$8785,0),MATCH(Cost_Flows!Q$17,Cost!$B$1:$AA$1,0)),0)</f>
        <v>-2.4700421550600002</v>
      </c>
      <c r="R5985" s="119">
        <f>R$17*
INDEX(Flow_TS_Werte!$C$8:$AK$9001,MATCH(Cost_Flows!$G5985,Flow_TS_Werte!$B$8:$B$9001,0),MATCH(Cost_Flows!R$12,Flow_TS_Werte!$C$1:$BW$1,0))</f>
        <v>7.3535714164000003</v>
      </c>
      <c r="S5985" s="119">
        <f>IFERROR(
INDEX(Flow_TS_Werte!$C$8:$BW$9001,MATCH(Cost_Flows!$G5985,Flow_TS_Werte!$B$8:$B$9001,0),MATCH(Cost_Flows!S$12,Flow_TS_Werte!$C$1:$BW$1,0))*
INDEX(Cost!$B$2:$P$8785,MATCH(Cost_Flows!$G5985,Cost!$A$2:$A$8785,0),MATCH(Cost_Flows!S$17,Cost!$B$1:$AA$1,0)),0)</f>
        <v>-2.4700421550600002</v>
      </c>
      <c r="T5985" s="119">
        <f>T$17*
INDEX(Flow_TS_Werte!$C$8:$AK$9001,MATCH(Cost_Flows!$G5985,Flow_TS_Werte!$B$8:$B$9001,0),MATCH(Cost_Flows!T$12,Flow_TS_Werte!$C$1:$BW$1,0))</f>
        <v>366.48281935</v>
      </c>
      <c r="U5985" s="119">
        <f>IFERROR(
INDEX(Flow_TS_Werte!$C$8:$BW$9001,MATCH(Cost_Flows!$G5985,Flow_TS_Werte!$B$8:$B$9001,0),MATCH(Cost_Flows!U$12,Flow_TS_Werte!$C$1:$BW$1,0))*
INDEX(Cost!$B$2:$P$8785,MATCH(Cost_Flows!$G5985,Cost!$A$2:$A$8785,0),MATCH(Cost_Flows!U$17,Cost!$B$1:$AA$1,0)),0)</f>
        <v>-124.52358947400002</v>
      </c>
      <c r="W5985" s="119" t="e">
        <f>W$17*
INDEX(
Flow_TS_Werte!$C$8:$BZ$9001,MATCH(Cost_Flows!$G5985,
Flow_TS_Werte!$B$8:$B$9001,0),MATCH(Cost_Flows!W$12,Flow_TS_Werte!$C$1:$BZ$1,0))</f>
        <v>#N/A</v>
      </c>
      <c r="X5985" s="119" t="e">
        <f>INDEX(Flow_TS_Werte!$C$8:$BW$9001,MATCH(Cost_Flows!$G5985,Flow_TS_Werte!$B$8:$B$9001,0),MATCH(Cost_Flows!X$12,Flow_TS_Werte!$C$1:$BW$1,0))*
INDEX(Cost!$B$2:$P$8785,MATCH(Cost_Flows!$G5985,Cost!$A$2:$A$8785,0),MATCH(Cost_Flows!X$17,Cost!$B$1:$AA$1,0))</f>
        <v>#N/A</v>
      </c>
      <c r="Y5985" s="119" t="e">
        <f>Y$17*
INDEX(
Flow_TS_Werte!$C$8:$BZ$9001,MATCH(Cost_Flows!$G5985,
Flow_TS_Werte!$B$8:$B$9001,0),MATCH(Cost_Flows!Y$12,Flow_TS_Werte!$C$1:$BZ$1,0))</f>
        <v>#N/A</v>
      </c>
      <c r="Z5985" s="119" t="e">
        <f>INDEX(Flow_TS_Werte!$C$8:$BW$9001,MATCH(Cost_Flows!$G5985,Flow_TS_Werte!$B$8:$B$9001,0),MATCH(Cost_Flows!Z$12,Flow_TS_Werte!$C$1:$BW$1,0))*
INDEX(Cost!$B$2:$P$8785,MATCH(Cost_Flows!$G5985,Cost!$A$2:$A$8785,0),MATCH(Cost_Flows!Z$17,Cost!$B$1:$AA$1,0))</f>
        <v>#N/A</v>
      </c>
    </row>
    <row r="5986" spans="2:26" x14ac:dyDescent="0.25">
      <c r="B5986" s="1"/>
      <c r="C5986" s="1"/>
      <c r="D5986" s="1"/>
      <c r="E5986" s="1"/>
      <c r="G5986" s="80" t="s">
        <v>6190</v>
      </c>
      <c r="H5986" s="119">
        <f>H$17*
INDEX(Flow_TS_Werte!$C$8:$AK$9001,MATCH(Cost_Flows!$G5986,Flow_TS_Werte!$B$8:$B$9001,0),MATCH(Cost_Flows!H$12,Flow_TS_Werte!$C$1:$BW$1,0))</f>
        <v>0</v>
      </c>
      <c r="I5986" s="119">
        <f>IFERROR(
INDEX(Flow_TS_Werte!$C$8:$BW$9001,MATCH(Cost_Flows!$G5986,Flow_TS_Werte!$B$8:$B$9001,0),MATCH(Cost_Flows!I$12,Flow_TS_Werte!$C$1:$BW$1,0))*
INDEX(Cost!$B$2:$P$8785,MATCH(Cost_Flows!$G5986,Cost!$A$2:$A$8785,0),MATCH(Cost_Flows!I$17,Cost!$B$1:$AA$1,0)),0)</f>
        <v>0</v>
      </c>
      <c r="J5986" s="119">
        <f>J$17*
INDEX(Flow_TS_Werte!$C$8:$AK$9001,MATCH(Cost_Flows!$G5986,Flow_TS_Werte!$B$8:$B$9001,0),MATCH(Cost_Flows!J$12,Flow_TS_Werte!$C$1:$BW$1,0))</f>
        <v>0</v>
      </c>
      <c r="K5986" s="119">
        <f>IFERROR(
INDEX(Flow_TS_Werte!$C$8:$BW$9001,MATCH(Cost_Flows!$G5986,Flow_TS_Werte!$B$8:$B$9001,0),MATCH(Cost_Flows!K$12,Flow_TS_Werte!$C$1:$BW$1,0))*
INDEX(Cost!$B$2:$P$8785,MATCH(Cost_Flows!$G5986,Cost!$A$2:$A$8785,0),MATCH(Cost_Flows!K$17,Cost!$B$1:$AA$1,0)),0)</f>
        <v>0</v>
      </c>
      <c r="L5986" s="119">
        <f>L$17*
INDEX(Flow_TS_Werte!$C$8:$AK$9001,MATCH(Cost_Flows!$G5986,Flow_TS_Werte!$B$8:$B$9001,0),MATCH(Cost_Flows!L$12,Flow_TS_Werte!$C$1:$BW$1,0))</f>
        <v>74.367317</v>
      </c>
      <c r="M5986" s="119">
        <f>IFERROR(
INDEX(Flow_TS_Werte!$C$8:$BW$9001,MATCH(Cost_Flows!$G5986,Flow_TS_Werte!$B$8:$B$9001,0),MATCH(Cost_Flows!M$12,Flow_TS_Werte!$C$1:$BW$1,0))*
INDEX(Cost!$B$2:$P$8785,MATCH(Cost_Flows!$G5986,Cost!$A$2:$A$8785,0),MATCH(Cost_Flows!M$17,Cost!$B$1:$AA$1,0)),0)</f>
        <v>-29.263374125999999</v>
      </c>
      <c r="N5986" s="119">
        <f>N$17*
INDEX(Flow_TS_Werte!$C$8:$AK$9001,MATCH(Cost_Flows!$G5986,Flow_TS_Werte!$B$8:$B$9001,0),MATCH(Cost_Flows!N$12,Flow_TS_Werte!$C$1:$BW$1,0))</f>
        <v>8.2157144267</v>
      </c>
      <c r="O5986" s="119">
        <f>IFERROR(
INDEX(Flow_TS_Werte!$C$8:$BW$9001,MATCH(Cost_Flows!$G5986,Flow_TS_Werte!$B$8:$B$9001,0),MATCH(Cost_Flows!O$12,Flow_TS_Werte!$C$1:$BW$1,0))*
INDEX(Cost!$B$2:$P$8785,MATCH(Cost_Flows!$G5986,Cost!$A$2:$A$8785,0),MATCH(Cost_Flows!O$17,Cost!$B$1:$AA$1,0)),0)</f>
        <v>-2.75963331168</v>
      </c>
      <c r="P5986" s="119">
        <f>P$17*
INDEX(Flow_TS_Werte!$C$8:$AK$9001,MATCH(Cost_Flows!$G5986,Flow_TS_Werte!$B$8:$B$9001,0),MATCH(Cost_Flows!P$12,Flow_TS_Werte!$C$1:$BW$1,0))</f>
        <v>7.3535714164000003</v>
      </c>
      <c r="Q5986" s="119">
        <f>IFERROR(
INDEX(Flow_TS_Werte!$C$8:$BW$9001,MATCH(Cost_Flows!$G5986,Flow_TS_Werte!$B$8:$B$9001,0),MATCH(Cost_Flows!Q$12,Flow_TS_Werte!$C$1:$BW$1,0))*
INDEX(Cost!$B$2:$P$8785,MATCH(Cost_Flows!$G5986,Cost!$A$2:$A$8785,0),MATCH(Cost_Flows!Q$17,Cost!$B$1:$AA$1,0)),0)</f>
        <v>-2.4700421550600002</v>
      </c>
      <c r="R5986" s="119">
        <f>R$17*
INDEX(Flow_TS_Werte!$C$8:$AK$9001,MATCH(Cost_Flows!$G5986,Flow_TS_Werte!$B$8:$B$9001,0),MATCH(Cost_Flows!R$12,Flow_TS_Werte!$C$1:$BW$1,0))</f>
        <v>7.3535714164000003</v>
      </c>
      <c r="S5986" s="119">
        <f>IFERROR(
INDEX(Flow_TS_Werte!$C$8:$BW$9001,MATCH(Cost_Flows!$G5986,Flow_TS_Werte!$B$8:$B$9001,0),MATCH(Cost_Flows!S$12,Flow_TS_Werte!$C$1:$BW$1,0))*
INDEX(Cost!$B$2:$P$8785,MATCH(Cost_Flows!$G5986,Cost!$A$2:$A$8785,0),MATCH(Cost_Flows!S$17,Cost!$B$1:$AA$1,0)),0)</f>
        <v>-2.4700421550600002</v>
      </c>
      <c r="T5986" s="119">
        <f>T$17*
INDEX(Flow_TS_Werte!$C$8:$AK$9001,MATCH(Cost_Flows!$G5986,Flow_TS_Werte!$B$8:$B$9001,0),MATCH(Cost_Flows!T$12,Flow_TS_Werte!$C$1:$BW$1,0))</f>
        <v>332.34738539</v>
      </c>
      <c r="U5986" s="119">
        <f>IFERROR(
INDEX(Flow_TS_Werte!$C$8:$BW$9001,MATCH(Cost_Flows!$G5986,Flow_TS_Werte!$B$8:$B$9001,0),MATCH(Cost_Flows!U$12,Flow_TS_Werte!$C$1:$BW$1,0))*
INDEX(Cost!$B$2:$P$8785,MATCH(Cost_Flows!$G5986,Cost!$A$2:$A$8785,0),MATCH(Cost_Flows!U$17,Cost!$B$1:$AA$1,0)),0)</f>
        <v>-112.92504114600001</v>
      </c>
      <c r="W5986" s="119" t="e">
        <f>W$17*
INDEX(
Flow_TS_Werte!$C$8:$BZ$9001,MATCH(Cost_Flows!$G5986,
Flow_TS_Werte!$B$8:$B$9001,0),MATCH(Cost_Flows!W$12,Flow_TS_Werte!$C$1:$BZ$1,0))</f>
        <v>#N/A</v>
      </c>
      <c r="X5986" s="119" t="e">
        <f>INDEX(Flow_TS_Werte!$C$8:$BW$9001,MATCH(Cost_Flows!$G5986,Flow_TS_Werte!$B$8:$B$9001,0),MATCH(Cost_Flows!X$12,Flow_TS_Werte!$C$1:$BW$1,0))*
INDEX(Cost!$B$2:$P$8785,MATCH(Cost_Flows!$G5986,Cost!$A$2:$A$8785,0),MATCH(Cost_Flows!X$17,Cost!$B$1:$AA$1,0))</f>
        <v>#N/A</v>
      </c>
      <c r="Y5986" s="119" t="e">
        <f>Y$17*
INDEX(
Flow_TS_Werte!$C$8:$BZ$9001,MATCH(Cost_Flows!$G5986,
Flow_TS_Werte!$B$8:$B$9001,0),MATCH(Cost_Flows!Y$12,Flow_TS_Werte!$C$1:$BZ$1,0))</f>
        <v>#N/A</v>
      </c>
      <c r="Z5986" s="119" t="e">
        <f>INDEX(Flow_TS_Werte!$C$8:$BW$9001,MATCH(Cost_Flows!$G5986,Flow_TS_Werte!$B$8:$B$9001,0),MATCH(Cost_Flows!Z$12,Flow_TS_Werte!$C$1:$BW$1,0))*
INDEX(Cost!$B$2:$P$8785,MATCH(Cost_Flows!$G5986,Cost!$A$2:$A$8785,0),MATCH(Cost_Flows!Z$17,Cost!$B$1:$AA$1,0))</f>
        <v>#N/A</v>
      </c>
    </row>
    <row r="5987" spans="2:26" x14ac:dyDescent="0.25">
      <c r="B5987" s="1"/>
      <c r="C5987" s="1"/>
      <c r="D5987" s="1"/>
      <c r="E5987" s="1"/>
      <c r="G5987" s="80" t="s">
        <v>6191</v>
      </c>
      <c r="H5987" s="119">
        <f>H$17*
INDEX(Flow_TS_Werte!$C$8:$AK$9001,MATCH(Cost_Flows!$G5987,Flow_TS_Werte!$B$8:$B$9001,0),MATCH(Cost_Flows!H$12,Flow_TS_Werte!$C$1:$BW$1,0))</f>
        <v>0</v>
      </c>
      <c r="I5987" s="119">
        <f>IFERROR(
INDEX(Flow_TS_Werte!$C$8:$BW$9001,MATCH(Cost_Flows!$G5987,Flow_TS_Werte!$B$8:$B$9001,0),MATCH(Cost_Flows!I$12,Flow_TS_Werte!$C$1:$BW$1,0))*
INDEX(Cost!$B$2:$P$8785,MATCH(Cost_Flows!$G5987,Cost!$A$2:$A$8785,0),MATCH(Cost_Flows!I$17,Cost!$B$1:$AA$1,0)),0)</f>
        <v>0</v>
      </c>
      <c r="J5987" s="119">
        <f>J$17*
INDEX(Flow_TS_Werte!$C$8:$AK$9001,MATCH(Cost_Flows!$G5987,Flow_TS_Werte!$B$8:$B$9001,0),MATCH(Cost_Flows!J$12,Flow_TS_Werte!$C$1:$BW$1,0))</f>
        <v>0</v>
      </c>
      <c r="K5987" s="119">
        <f>IFERROR(
INDEX(Flow_TS_Werte!$C$8:$BW$9001,MATCH(Cost_Flows!$G5987,Flow_TS_Werte!$B$8:$B$9001,0),MATCH(Cost_Flows!K$12,Flow_TS_Werte!$C$1:$BW$1,0))*
INDEX(Cost!$B$2:$P$8785,MATCH(Cost_Flows!$G5987,Cost!$A$2:$A$8785,0),MATCH(Cost_Flows!K$17,Cost!$B$1:$AA$1,0)),0)</f>
        <v>0</v>
      </c>
      <c r="L5987" s="119">
        <f>L$17*
INDEX(Flow_TS_Werte!$C$8:$AK$9001,MATCH(Cost_Flows!$G5987,Flow_TS_Werte!$B$8:$B$9001,0),MATCH(Cost_Flows!L$12,Flow_TS_Werte!$C$1:$BW$1,0))</f>
        <v>71.458802993999996</v>
      </c>
      <c r="M5987" s="119">
        <f>IFERROR(
INDEX(Flow_TS_Werte!$C$8:$BW$9001,MATCH(Cost_Flows!$G5987,Flow_TS_Werte!$B$8:$B$9001,0),MATCH(Cost_Flows!M$12,Flow_TS_Werte!$C$1:$BW$1,0))*
INDEX(Cost!$B$2:$P$8785,MATCH(Cost_Flows!$G5987,Cost!$A$2:$A$8785,0),MATCH(Cost_Flows!M$17,Cost!$B$1:$AA$1,0)),0)</f>
        <v>-28.118879168400003</v>
      </c>
      <c r="N5987" s="119">
        <f>N$17*
INDEX(Flow_TS_Werte!$C$8:$AK$9001,MATCH(Cost_Flows!$G5987,Flow_TS_Werte!$B$8:$B$9001,0),MATCH(Cost_Flows!N$12,Flow_TS_Werte!$C$1:$BW$1,0))</f>
        <v>8.2157144267</v>
      </c>
      <c r="O5987" s="119">
        <f>IFERROR(
INDEX(Flow_TS_Werte!$C$8:$BW$9001,MATCH(Cost_Flows!$G5987,Flow_TS_Werte!$B$8:$B$9001,0),MATCH(Cost_Flows!O$12,Flow_TS_Werte!$C$1:$BW$1,0))*
INDEX(Cost!$B$2:$P$8785,MATCH(Cost_Flows!$G5987,Cost!$A$2:$A$8785,0),MATCH(Cost_Flows!O$17,Cost!$B$1:$AA$1,0)),0)</f>
        <v>-2.75963331168</v>
      </c>
      <c r="P5987" s="119">
        <f>P$17*
INDEX(Flow_TS_Werte!$C$8:$AK$9001,MATCH(Cost_Flows!$G5987,Flow_TS_Werte!$B$8:$B$9001,0),MATCH(Cost_Flows!P$12,Flow_TS_Werte!$C$1:$BW$1,0))</f>
        <v>7.3535714164000003</v>
      </c>
      <c r="Q5987" s="119">
        <f>IFERROR(
INDEX(Flow_TS_Werte!$C$8:$BW$9001,MATCH(Cost_Flows!$G5987,Flow_TS_Werte!$B$8:$B$9001,0),MATCH(Cost_Flows!Q$12,Flow_TS_Werte!$C$1:$BW$1,0))*
INDEX(Cost!$B$2:$P$8785,MATCH(Cost_Flows!$G5987,Cost!$A$2:$A$8785,0),MATCH(Cost_Flows!Q$17,Cost!$B$1:$AA$1,0)),0)</f>
        <v>-2.4700421550600002</v>
      </c>
      <c r="R5987" s="119">
        <f>R$17*
INDEX(Flow_TS_Werte!$C$8:$AK$9001,MATCH(Cost_Flows!$G5987,Flow_TS_Werte!$B$8:$B$9001,0),MATCH(Cost_Flows!R$12,Flow_TS_Werte!$C$1:$BW$1,0))</f>
        <v>7.3535714164000003</v>
      </c>
      <c r="S5987" s="119">
        <f>IFERROR(
INDEX(Flow_TS_Werte!$C$8:$BW$9001,MATCH(Cost_Flows!$G5987,Flow_TS_Werte!$B$8:$B$9001,0),MATCH(Cost_Flows!S$12,Flow_TS_Werte!$C$1:$BW$1,0))*
INDEX(Cost!$B$2:$P$8785,MATCH(Cost_Flows!$G5987,Cost!$A$2:$A$8785,0),MATCH(Cost_Flows!S$17,Cost!$B$1:$AA$1,0)),0)</f>
        <v>-2.4700421550600002</v>
      </c>
      <c r="T5987" s="119">
        <f>T$17*
INDEX(Flow_TS_Werte!$C$8:$AK$9001,MATCH(Cost_Flows!$G5987,Flow_TS_Werte!$B$8:$B$9001,0),MATCH(Cost_Flows!T$12,Flow_TS_Werte!$C$1:$BW$1,0))</f>
        <v>320.22586494999706</v>
      </c>
      <c r="U5987" s="119">
        <f>IFERROR(
INDEX(Flow_TS_Werte!$C$8:$BW$9001,MATCH(Cost_Flows!$G5987,Flow_TS_Werte!$B$8:$B$9001,0),MATCH(Cost_Flows!U$12,Flow_TS_Werte!$C$1:$BW$1,0))*
INDEX(Cost!$B$2:$P$8785,MATCH(Cost_Flows!$G5987,Cost!$A$2:$A$8785,0),MATCH(Cost_Flows!U$17,Cost!$B$1:$AA$1,0)),0)</f>
        <v>-108.80638918199972</v>
      </c>
      <c r="W5987" s="119" t="e">
        <f>W$17*
INDEX(
Flow_TS_Werte!$C$8:$BZ$9001,MATCH(Cost_Flows!$G5987,
Flow_TS_Werte!$B$8:$B$9001,0),MATCH(Cost_Flows!W$12,Flow_TS_Werte!$C$1:$BZ$1,0))</f>
        <v>#N/A</v>
      </c>
      <c r="X5987" s="119" t="e">
        <f>INDEX(Flow_TS_Werte!$C$8:$BW$9001,MATCH(Cost_Flows!$G5987,Flow_TS_Werte!$B$8:$B$9001,0),MATCH(Cost_Flows!X$12,Flow_TS_Werte!$C$1:$BW$1,0))*
INDEX(Cost!$B$2:$P$8785,MATCH(Cost_Flows!$G5987,Cost!$A$2:$A$8785,0),MATCH(Cost_Flows!X$17,Cost!$B$1:$AA$1,0))</f>
        <v>#N/A</v>
      </c>
      <c r="Y5987" s="119" t="e">
        <f>Y$17*
INDEX(
Flow_TS_Werte!$C$8:$BZ$9001,MATCH(Cost_Flows!$G5987,
Flow_TS_Werte!$B$8:$B$9001,0),MATCH(Cost_Flows!Y$12,Flow_TS_Werte!$C$1:$BZ$1,0))</f>
        <v>#N/A</v>
      </c>
      <c r="Z5987" s="119" t="e">
        <f>INDEX(Flow_TS_Werte!$C$8:$BW$9001,MATCH(Cost_Flows!$G5987,Flow_TS_Werte!$B$8:$B$9001,0),MATCH(Cost_Flows!Z$12,Flow_TS_Werte!$C$1:$BW$1,0))*
INDEX(Cost!$B$2:$P$8785,MATCH(Cost_Flows!$G5987,Cost!$A$2:$A$8785,0),MATCH(Cost_Flows!Z$17,Cost!$B$1:$AA$1,0))</f>
        <v>#N/A</v>
      </c>
    </row>
    <row r="5988" spans="2:26" x14ac:dyDescent="0.25">
      <c r="B5988" s="1"/>
      <c r="C5988" s="1"/>
      <c r="D5988" s="1"/>
      <c r="E5988" s="1"/>
      <c r="G5988" s="80" t="s">
        <v>6192</v>
      </c>
      <c r="H5988" s="119">
        <f>H$17*
INDEX(Flow_TS_Werte!$C$8:$AK$9001,MATCH(Cost_Flows!$G5988,Flow_TS_Werte!$B$8:$B$9001,0),MATCH(Cost_Flows!H$12,Flow_TS_Werte!$C$1:$BW$1,0))</f>
        <v>0</v>
      </c>
      <c r="I5988" s="119">
        <f>IFERROR(
INDEX(Flow_TS_Werte!$C$8:$BW$9001,MATCH(Cost_Flows!$G5988,Flow_TS_Werte!$B$8:$B$9001,0),MATCH(Cost_Flows!I$12,Flow_TS_Werte!$C$1:$BW$1,0))*
INDEX(Cost!$B$2:$P$8785,MATCH(Cost_Flows!$G5988,Cost!$A$2:$A$8785,0),MATCH(Cost_Flows!I$17,Cost!$B$1:$AA$1,0)),0)</f>
        <v>0</v>
      </c>
      <c r="J5988" s="119">
        <f>J$17*
INDEX(Flow_TS_Werte!$C$8:$AK$9001,MATCH(Cost_Flows!$G5988,Flow_TS_Werte!$B$8:$B$9001,0),MATCH(Cost_Flows!J$12,Flow_TS_Werte!$C$1:$BW$1,0))</f>
        <v>0</v>
      </c>
      <c r="K5988" s="119">
        <f>IFERROR(
INDEX(Flow_TS_Werte!$C$8:$BW$9001,MATCH(Cost_Flows!$G5988,Flow_TS_Werte!$B$8:$B$9001,0),MATCH(Cost_Flows!K$12,Flow_TS_Werte!$C$1:$BW$1,0))*
INDEX(Cost!$B$2:$P$8785,MATCH(Cost_Flows!$G5988,Cost!$A$2:$A$8785,0),MATCH(Cost_Flows!K$17,Cost!$B$1:$AA$1,0)),0)</f>
        <v>0</v>
      </c>
      <c r="L5988" s="119">
        <f>L$17*
INDEX(Flow_TS_Werte!$C$8:$AK$9001,MATCH(Cost_Flows!$G5988,Flow_TS_Werte!$B$8:$B$9001,0),MATCH(Cost_Flows!L$12,Flow_TS_Werte!$C$1:$BW$1,0))</f>
        <v>66.522041004999991</v>
      </c>
      <c r="M5988" s="119">
        <f>IFERROR(
INDEX(Flow_TS_Werte!$C$8:$BW$9001,MATCH(Cost_Flows!$G5988,Flow_TS_Werte!$B$8:$B$9001,0),MATCH(Cost_Flows!M$12,Flow_TS_Werte!$C$1:$BW$1,0))*
INDEX(Cost!$B$2:$P$8785,MATCH(Cost_Flows!$G5988,Cost!$A$2:$A$8785,0),MATCH(Cost_Flows!M$17,Cost!$B$1:$AA$1,0)),0)</f>
        <v>-26.176274616600001</v>
      </c>
      <c r="N5988" s="119">
        <f>N$17*
INDEX(Flow_TS_Werte!$C$8:$AK$9001,MATCH(Cost_Flows!$G5988,Flow_TS_Werte!$B$8:$B$9001,0),MATCH(Cost_Flows!N$12,Flow_TS_Werte!$C$1:$BW$1,0))</f>
        <v>8.2157144267</v>
      </c>
      <c r="O5988" s="119">
        <f>IFERROR(
INDEX(Flow_TS_Werte!$C$8:$BW$9001,MATCH(Cost_Flows!$G5988,Flow_TS_Werte!$B$8:$B$9001,0),MATCH(Cost_Flows!O$12,Flow_TS_Werte!$C$1:$BW$1,0))*
INDEX(Cost!$B$2:$P$8785,MATCH(Cost_Flows!$G5988,Cost!$A$2:$A$8785,0),MATCH(Cost_Flows!O$17,Cost!$B$1:$AA$1,0)),0)</f>
        <v>-2.75963331168</v>
      </c>
      <c r="P5988" s="119">
        <f>P$17*
INDEX(Flow_TS_Werte!$C$8:$AK$9001,MATCH(Cost_Flows!$G5988,Flow_TS_Werte!$B$8:$B$9001,0),MATCH(Cost_Flows!P$12,Flow_TS_Werte!$C$1:$BW$1,0))</f>
        <v>7.3535714164000003</v>
      </c>
      <c r="Q5988" s="119">
        <f>IFERROR(
INDEX(Flow_TS_Werte!$C$8:$BW$9001,MATCH(Cost_Flows!$G5988,Flow_TS_Werte!$B$8:$B$9001,0),MATCH(Cost_Flows!Q$12,Flow_TS_Werte!$C$1:$BW$1,0))*
INDEX(Cost!$B$2:$P$8785,MATCH(Cost_Flows!$G5988,Cost!$A$2:$A$8785,0),MATCH(Cost_Flows!Q$17,Cost!$B$1:$AA$1,0)),0)</f>
        <v>-2.4700421550600002</v>
      </c>
      <c r="R5988" s="119">
        <f>R$17*
INDEX(Flow_TS_Werte!$C$8:$AK$9001,MATCH(Cost_Flows!$G5988,Flow_TS_Werte!$B$8:$B$9001,0),MATCH(Cost_Flows!R$12,Flow_TS_Werte!$C$1:$BW$1,0))</f>
        <v>7.3535714164000003</v>
      </c>
      <c r="S5988" s="119">
        <f>IFERROR(
INDEX(Flow_TS_Werte!$C$8:$BW$9001,MATCH(Cost_Flows!$G5988,Flow_TS_Werte!$B$8:$B$9001,0),MATCH(Cost_Flows!S$12,Flow_TS_Werte!$C$1:$BW$1,0))*
INDEX(Cost!$B$2:$P$8785,MATCH(Cost_Flows!$G5988,Cost!$A$2:$A$8785,0),MATCH(Cost_Flows!S$17,Cost!$B$1:$AA$1,0)),0)</f>
        <v>-2.4700421550600002</v>
      </c>
      <c r="T5988" s="119">
        <f>T$17*
INDEX(Flow_TS_Werte!$C$8:$AK$9001,MATCH(Cost_Flows!$G5988,Flow_TS_Werte!$B$8:$B$9001,0),MATCH(Cost_Flows!T$12,Flow_TS_Werte!$C$1:$BW$1,0))</f>
        <v>292.30116593000002</v>
      </c>
      <c r="U5988" s="119">
        <f>IFERROR(
INDEX(Flow_TS_Werte!$C$8:$BW$9001,MATCH(Cost_Flows!$G5988,Flow_TS_Werte!$B$8:$B$9001,0),MATCH(Cost_Flows!U$12,Flow_TS_Werte!$C$1:$BW$1,0))*
INDEX(Cost!$B$2:$P$8785,MATCH(Cost_Flows!$G5988,Cost!$A$2:$A$8785,0),MATCH(Cost_Flows!U$17,Cost!$B$1:$AA$1,0)),0)</f>
        <v>-99.318136572</v>
      </c>
      <c r="W5988" s="119" t="e">
        <f>W$17*
INDEX(
Flow_TS_Werte!$C$8:$BZ$9001,MATCH(Cost_Flows!$G5988,
Flow_TS_Werte!$B$8:$B$9001,0),MATCH(Cost_Flows!W$12,Flow_TS_Werte!$C$1:$BZ$1,0))</f>
        <v>#N/A</v>
      </c>
      <c r="X5988" s="119" t="e">
        <f>INDEX(Flow_TS_Werte!$C$8:$BW$9001,MATCH(Cost_Flows!$G5988,Flow_TS_Werte!$B$8:$B$9001,0),MATCH(Cost_Flows!X$12,Flow_TS_Werte!$C$1:$BW$1,0))*
INDEX(Cost!$B$2:$P$8785,MATCH(Cost_Flows!$G5988,Cost!$A$2:$A$8785,0),MATCH(Cost_Flows!X$17,Cost!$B$1:$AA$1,0))</f>
        <v>#N/A</v>
      </c>
      <c r="Y5988" s="119" t="e">
        <f>Y$17*
INDEX(
Flow_TS_Werte!$C$8:$BZ$9001,MATCH(Cost_Flows!$G5988,
Flow_TS_Werte!$B$8:$B$9001,0),MATCH(Cost_Flows!Y$12,Flow_TS_Werte!$C$1:$BZ$1,0))</f>
        <v>#N/A</v>
      </c>
      <c r="Z5988" s="119" t="e">
        <f>INDEX(Flow_TS_Werte!$C$8:$BW$9001,MATCH(Cost_Flows!$G5988,Flow_TS_Werte!$B$8:$B$9001,0),MATCH(Cost_Flows!Z$12,Flow_TS_Werte!$C$1:$BW$1,0))*
INDEX(Cost!$B$2:$P$8785,MATCH(Cost_Flows!$G5988,Cost!$A$2:$A$8785,0),MATCH(Cost_Flows!Z$17,Cost!$B$1:$AA$1,0))</f>
        <v>#N/A</v>
      </c>
    </row>
    <row r="5989" spans="2:26" x14ac:dyDescent="0.25">
      <c r="B5989" s="1"/>
      <c r="C5989" s="1"/>
      <c r="D5989" s="1"/>
      <c r="E5989" s="1"/>
      <c r="G5989" s="80" t="s">
        <v>6193</v>
      </c>
      <c r="H5989" s="119">
        <f>H$17*
INDEX(Flow_TS_Werte!$C$8:$AK$9001,MATCH(Cost_Flows!$G5989,Flow_TS_Werte!$B$8:$B$9001,0),MATCH(Cost_Flows!H$12,Flow_TS_Werte!$C$1:$BW$1,0))</f>
        <v>0</v>
      </c>
      <c r="I5989" s="119">
        <f>IFERROR(
INDEX(Flow_TS_Werte!$C$8:$BW$9001,MATCH(Cost_Flows!$G5989,Flow_TS_Werte!$B$8:$B$9001,0),MATCH(Cost_Flows!I$12,Flow_TS_Werte!$C$1:$BW$1,0))*
INDEX(Cost!$B$2:$P$8785,MATCH(Cost_Flows!$G5989,Cost!$A$2:$A$8785,0),MATCH(Cost_Flows!I$17,Cost!$B$1:$AA$1,0)),0)</f>
        <v>0</v>
      </c>
      <c r="J5989" s="119">
        <f>J$17*
INDEX(Flow_TS_Werte!$C$8:$AK$9001,MATCH(Cost_Flows!$G5989,Flow_TS_Werte!$B$8:$B$9001,0),MATCH(Cost_Flows!J$12,Flow_TS_Werte!$C$1:$BW$1,0))</f>
        <v>0</v>
      </c>
      <c r="K5989" s="119">
        <f>IFERROR(
INDEX(Flow_TS_Werte!$C$8:$BW$9001,MATCH(Cost_Flows!$G5989,Flow_TS_Werte!$B$8:$B$9001,0),MATCH(Cost_Flows!K$12,Flow_TS_Werte!$C$1:$BW$1,0))*
INDEX(Cost!$B$2:$P$8785,MATCH(Cost_Flows!$G5989,Cost!$A$2:$A$8785,0),MATCH(Cost_Flows!K$17,Cost!$B$1:$AA$1,0)),0)</f>
        <v>0</v>
      </c>
      <c r="L5989" s="119">
        <f>L$17*
INDEX(Flow_TS_Werte!$C$8:$AK$9001,MATCH(Cost_Flows!$G5989,Flow_TS_Werte!$B$8:$B$9001,0),MATCH(Cost_Flows!L$12,Flow_TS_Werte!$C$1:$BW$1,0))</f>
        <v>62.734530171999992</v>
      </c>
      <c r="M5989" s="119">
        <f>IFERROR(
INDEX(Flow_TS_Werte!$C$8:$BW$9001,MATCH(Cost_Flows!$G5989,Flow_TS_Werte!$B$8:$B$9001,0),MATCH(Cost_Flows!M$12,Flow_TS_Werte!$C$1:$BW$1,0))*
INDEX(Cost!$B$2:$P$8785,MATCH(Cost_Flows!$G5989,Cost!$A$2:$A$8785,0),MATCH(Cost_Flows!M$17,Cost!$B$1:$AA$1,0)),0)</f>
        <v>-24.685898171400002</v>
      </c>
      <c r="N5989" s="119">
        <f>N$17*
INDEX(Flow_TS_Werte!$C$8:$AK$9001,MATCH(Cost_Flows!$G5989,Flow_TS_Werte!$B$8:$B$9001,0),MATCH(Cost_Flows!N$12,Flow_TS_Werte!$C$1:$BW$1,0))</f>
        <v>8.2157144267</v>
      </c>
      <c r="O5989" s="119">
        <f>IFERROR(
INDEX(Flow_TS_Werte!$C$8:$BW$9001,MATCH(Cost_Flows!$G5989,Flow_TS_Werte!$B$8:$B$9001,0),MATCH(Cost_Flows!O$12,Flow_TS_Werte!$C$1:$BW$1,0))*
INDEX(Cost!$B$2:$P$8785,MATCH(Cost_Flows!$G5989,Cost!$A$2:$A$8785,0),MATCH(Cost_Flows!O$17,Cost!$B$1:$AA$1,0)),0)</f>
        <v>-2.75963331168</v>
      </c>
      <c r="P5989" s="119">
        <f>P$17*
INDEX(Flow_TS_Werte!$C$8:$AK$9001,MATCH(Cost_Flows!$G5989,Flow_TS_Werte!$B$8:$B$9001,0),MATCH(Cost_Flows!P$12,Flow_TS_Werte!$C$1:$BW$1,0))</f>
        <v>7.3535714164000003</v>
      </c>
      <c r="Q5989" s="119">
        <f>IFERROR(
INDEX(Flow_TS_Werte!$C$8:$BW$9001,MATCH(Cost_Flows!$G5989,Flow_TS_Werte!$B$8:$B$9001,0),MATCH(Cost_Flows!Q$12,Flow_TS_Werte!$C$1:$BW$1,0))*
INDEX(Cost!$B$2:$P$8785,MATCH(Cost_Flows!$G5989,Cost!$A$2:$A$8785,0),MATCH(Cost_Flows!Q$17,Cost!$B$1:$AA$1,0)),0)</f>
        <v>-2.4700421550600002</v>
      </c>
      <c r="R5989" s="119">
        <f>R$17*
INDEX(Flow_TS_Werte!$C$8:$AK$9001,MATCH(Cost_Flows!$G5989,Flow_TS_Werte!$B$8:$B$9001,0),MATCH(Cost_Flows!R$12,Flow_TS_Werte!$C$1:$BW$1,0))</f>
        <v>7.3535714164000003</v>
      </c>
      <c r="S5989" s="119">
        <f>IFERROR(
INDEX(Flow_TS_Werte!$C$8:$BW$9001,MATCH(Cost_Flows!$G5989,Flow_TS_Werte!$B$8:$B$9001,0),MATCH(Cost_Flows!S$12,Flow_TS_Werte!$C$1:$BW$1,0))*
INDEX(Cost!$B$2:$P$8785,MATCH(Cost_Flows!$G5989,Cost!$A$2:$A$8785,0),MATCH(Cost_Flows!S$17,Cost!$B$1:$AA$1,0)),0)</f>
        <v>-2.4700421550600002</v>
      </c>
      <c r="T5989" s="119">
        <f>T$17*
INDEX(Flow_TS_Werte!$C$8:$AK$9001,MATCH(Cost_Flows!$G5989,Flow_TS_Werte!$B$8:$B$9001,0),MATCH(Cost_Flows!T$12,Flow_TS_Werte!$C$1:$BW$1,0))</f>
        <v>275.86144480199999</v>
      </c>
      <c r="U5989" s="119">
        <f>IFERROR(
INDEX(Flow_TS_Werte!$C$8:$BW$9001,MATCH(Cost_Flows!$G5989,Flow_TS_Werte!$B$8:$B$9001,0),MATCH(Cost_Flows!U$12,Flow_TS_Werte!$C$1:$BW$1,0))*
INDEX(Cost!$B$2:$P$8785,MATCH(Cost_Flows!$G5989,Cost!$A$2:$A$8785,0),MATCH(Cost_Flows!U$17,Cost!$B$1:$AA$1,0)),0)</f>
        <v>-93.732242364000001</v>
      </c>
      <c r="W5989" s="119" t="e">
        <f>W$17*
INDEX(
Flow_TS_Werte!$C$8:$BZ$9001,MATCH(Cost_Flows!$G5989,
Flow_TS_Werte!$B$8:$B$9001,0),MATCH(Cost_Flows!W$12,Flow_TS_Werte!$C$1:$BZ$1,0))</f>
        <v>#N/A</v>
      </c>
      <c r="X5989" s="119" t="e">
        <f>INDEX(Flow_TS_Werte!$C$8:$BW$9001,MATCH(Cost_Flows!$G5989,Flow_TS_Werte!$B$8:$B$9001,0),MATCH(Cost_Flows!X$12,Flow_TS_Werte!$C$1:$BW$1,0))*
INDEX(Cost!$B$2:$P$8785,MATCH(Cost_Flows!$G5989,Cost!$A$2:$A$8785,0),MATCH(Cost_Flows!X$17,Cost!$B$1:$AA$1,0))</f>
        <v>#N/A</v>
      </c>
      <c r="Y5989" s="119" t="e">
        <f>Y$17*
INDEX(
Flow_TS_Werte!$C$8:$BZ$9001,MATCH(Cost_Flows!$G5989,
Flow_TS_Werte!$B$8:$B$9001,0),MATCH(Cost_Flows!Y$12,Flow_TS_Werte!$C$1:$BZ$1,0))</f>
        <v>#N/A</v>
      </c>
      <c r="Z5989" s="119" t="e">
        <f>INDEX(Flow_TS_Werte!$C$8:$BW$9001,MATCH(Cost_Flows!$G5989,Flow_TS_Werte!$B$8:$B$9001,0),MATCH(Cost_Flows!Z$12,Flow_TS_Werte!$C$1:$BW$1,0))*
INDEX(Cost!$B$2:$P$8785,MATCH(Cost_Flows!$G5989,Cost!$A$2:$A$8785,0),MATCH(Cost_Flows!Z$17,Cost!$B$1:$AA$1,0))</f>
        <v>#N/A</v>
      </c>
    </row>
    <row r="5990" spans="2:26" x14ac:dyDescent="0.25">
      <c r="B5990" s="1"/>
      <c r="C5990" s="1"/>
      <c r="D5990" s="1"/>
      <c r="E5990" s="1"/>
      <c r="G5990" s="80" t="s">
        <v>6194</v>
      </c>
      <c r="H5990" s="119">
        <f>H$17*
INDEX(Flow_TS_Werte!$C$8:$AK$9001,MATCH(Cost_Flows!$G5990,Flow_TS_Werte!$B$8:$B$9001,0),MATCH(Cost_Flows!H$12,Flow_TS_Werte!$C$1:$BW$1,0))</f>
        <v>0</v>
      </c>
      <c r="I5990" s="119">
        <f>IFERROR(
INDEX(Flow_TS_Werte!$C$8:$BW$9001,MATCH(Cost_Flows!$G5990,Flow_TS_Werte!$B$8:$B$9001,0),MATCH(Cost_Flows!I$12,Flow_TS_Werte!$C$1:$BW$1,0))*
INDEX(Cost!$B$2:$P$8785,MATCH(Cost_Flows!$G5990,Cost!$A$2:$A$8785,0),MATCH(Cost_Flows!I$17,Cost!$B$1:$AA$1,0)),0)</f>
        <v>0</v>
      </c>
      <c r="J5990" s="119">
        <f>J$17*
INDEX(Flow_TS_Werte!$C$8:$AK$9001,MATCH(Cost_Flows!$G5990,Flow_TS_Werte!$B$8:$B$9001,0),MATCH(Cost_Flows!J$12,Flow_TS_Werte!$C$1:$BW$1,0))</f>
        <v>0</v>
      </c>
      <c r="K5990" s="119">
        <f>IFERROR(
INDEX(Flow_TS_Werte!$C$8:$BW$9001,MATCH(Cost_Flows!$G5990,Flow_TS_Werte!$B$8:$B$9001,0),MATCH(Cost_Flows!K$12,Flow_TS_Werte!$C$1:$BW$1,0))*
INDEX(Cost!$B$2:$P$8785,MATCH(Cost_Flows!$G5990,Cost!$A$2:$A$8785,0),MATCH(Cost_Flows!K$17,Cost!$B$1:$AA$1,0)),0)</f>
        <v>0</v>
      </c>
      <c r="L5990" s="119">
        <f>L$17*
INDEX(Flow_TS_Werte!$C$8:$AK$9001,MATCH(Cost_Flows!$G5990,Flow_TS_Werte!$B$8:$B$9001,0),MATCH(Cost_Flows!L$12,Flow_TS_Werte!$C$1:$BW$1,0))</f>
        <v>59.683997208999997</v>
      </c>
      <c r="M5990" s="119">
        <f>IFERROR(
INDEX(Flow_TS_Werte!$C$8:$BW$9001,MATCH(Cost_Flows!$G5990,Flow_TS_Werte!$B$8:$B$9001,0),MATCH(Cost_Flows!M$12,Flow_TS_Werte!$C$1:$BW$1,0))*
INDEX(Cost!$B$2:$P$8785,MATCH(Cost_Flows!$G5990,Cost!$A$2:$A$8785,0),MATCH(Cost_Flows!M$17,Cost!$B$1:$AA$1,0)),0)</f>
        <v>-23.4855193464</v>
      </c>
      <c r="N5990" s="119">
        <f>N$17*
INDEX(Flow_TS_Werte!$C$8:$AK$9001,MATCH(Cost_Flows!$G5990,Flow_TS_Werte!$B$8:$B$9001,0),MATCH(Cost_Flows!N$12,Flow_TS_Werte!$C$1:$BW$1,0))</f>
        <v>8.2157144267</v>
      </c>
      <c r="O5990" s="119">
        <f>IFERROR(
INDEX(Flow_TS_Werte!$C$8:$BW$9001,MATCH(Cost_Flows!$G5990,Flow_TS_Werte!$B$8:$B$9001,0),MATCH(Cost_Flows!O$12,Flow_TS_Werte!$C$1:$BW$1,0))*
INDEX(Cost!$B$2:$P$8785,MATCH(Cost_Flows!$G5990,Cost!$A$2:$A$8785,0),MATCH(Cost_Flows!O$17,Cost!$B$1:$AA$1,0)),0)</f>
        <v>-2.75963331168</v>
      </c>
      <c r="P5990" s="119">
        <f>P$17*
INDEX(Flow_TS_Werte!$C$8:$AK$9001,MATCH(Cost_Flows!$G5990,Flow_TS_Werte!$B$8:$B$9001,0),MATCH(Cost_Flows!P$12,Flow_TS_Werte!$C$1:$BW$1,0))</f>
        <v>7.3535714164000003</v>
      </c>
      <c r="Q5990" s="119">
        <f>IFERROR(
INDEX(Flow_TS_Werte!$C$8:$BW$9001,MATCH(Cost_Flows!$G5990,Flow_TS_Werte!$B$8:$B$9001,0),MATCH(Cost_Flows!Q$12,Flow_TS_Werte!$C$1:$BW$1,0))*
INDEX(Cost!$B$2:$P$8785,MATCH(Cost_Flows!$G5990,Cost!$A$2:$A$8785,0),MATCH(Cost_Flows!Q$17,Cost!$B$1:$AA$1,0)),0)</f>
        <v>-2.4700421550600002</v>
      </c>
      <c r="R5990" s="119">
        <f>R$17*
INDEX(Flow_TS_Werte!$C$8:$AK$9001,MATCH(Cost_Flows!$G5990,Flow_TS_Werte!$B$8:$B$9001,0),MATCH(Cost_Flows!R$12,Flow_TS_Werte!$C$1:$BW$1,0))</f>
        <v>7.3535714164000003</v>
      </c>
      <c r="S5990" s="119">
        <f>IFERROR(
INDEX(Flow_TS_Werte!$C$8:$BW$9001,MATCH(Cost_Flows!$G5990,Flow_TS_Werte!$B$8:$B$9001,0),MATCH(Cost_Flows!S$12,Flow_TS_Werte!$C$1:$BW$1,0))*
INDEX(Cost!$B$2:$P$8785,MATCH(Cost_Flows!$G5990,Cost!$A$2:$A$8785,0),MATCH(Cost_Flows!S$17,Cost!$B$1:$AA$1,0)),0)</f>
        <v>-2.4700421550600002</v>
      </c>
      <c r="T5990" s="119">
        <f>T$17*
INDEX(Flow_TS_Werte!$C$8:$AK$9001,MATCH(Cost_Flows!$G5990,Flow_TS_Werte!$B$8:$B$9001,0),MATCH(Cost_Flows!T$12,Flow_TS_Werte!$C$1:$BW$1,0))</f>
        <v>258.69083270499999</v>
      </c>
      <c r="U5990" s="119">
        <f>IFERROR(
INDEX(Flow_TS_Werte!$C$8:$BW$9001,MATCH(Cost_Flows!$G5990,Flow_TS_Werte!$B$8:$B$9001,0),MATCH(Cost_Flows!U$12,Flow_TS_Werte!$C$1:$BW$1,0))*
INDEX(Cost!$B$2:$P$8785,MATCH(Cost_Flows!$G5990,Cost!$A$2:$A$8785,0),MATCH(Cost_Flows!U$17,Cost!$B$1:$AA$1,0)),0)</f>
        <v>-87.898007754000005</v>
      </c>
      <c r="W5990" s="119" t="e">
        <f>W$17*
INDEX(
Flow_TS_Werte!$C$8:$BZ$9001,MATCH(Cost_Flows!$G5990,
Flow_TS_Werte!$B$8:$B$9001,0),MATCH(Cost_Flows!W$12,Flow_TS_Werte!$C$1:$BZ$1,0))</f>
        <v>#N/A</v>
      </c>
      <c r="X5990" s="119" t="e">
        <f>INDEX(Flow_TS_Werte!$C$8:$BW$9001,MATCH(Cost_Flows!$G5990,Flow_TS_Werte!$B$8:$B$9001,0),MATCH(Cost_Flows!X$12,Flow_TS_Werte!$C$1:$BW$1,0))*
INDEX(Cost!$B$2:$P$8785,MATCH(Cost_Flows!$G5990,Cost!$A$2:$A$8785,0),MATCH(Cost_Flows!X$17,Cost!$B$1:$AA$1,0))</f>
        <v>#N/A</v>
      </c>
      <c r="Y5990" s="119" t="e">
        <f>Y$17*
INDEX(
Flow_TS_Werte!$C$8:$BZ$9001,MATCH(Cost_Flows!$G5990,
Flow_TS_Werte!$B$8:$B$9001,0),MATCH(Cost_Flows!Y$12,Flow_TS_Werte!$C$1:$BZ$1,0))</f>
        <v>#N/A</v>
      </c>
      <c r="Z5990" s="119" t="e">
        <f>INDEX(Flow_TS_Werte!$C$8:$BW$9001,MATCH(Cost_Flows!$G5990,Flow_TS_Werte!$B$8:$B$9001,0),MATCH(Cost_Flows!Z$12,Flow_TS_Werte!$C$1:$BW$1,0))*
INDEX(Cost!$B$2:$P$8785,MATCH(Cost_Flows!$G5990,Cost!$A$2:$A$8785,0),MATCH(Cost_Flows!Z$17,Cost!$B$1:$AA$1,0))</f>
        <v>#N/A</v>
      </c>
    </row>
    <row r="5991" spans="2:26" x14ac:dyDescent="0.25">
      <c r="B5991" s="1"/>
      <c r="C5991" s="1"/>
      <c r="D5991" s="1"/>
      <c r="E5991" s="1"/>
      <c r="G5991" s="80" t="s">
        <v>6195</v>
      </c>
      <c r="H5991" s="119">
        <f>H$17*
INDEX(Flow_TS_Werte!$C$8:$AK$9001,MATCH(Cost_Flows!$G5991,Flow_TS_Werte!$B$8:$B$9001,0),MATCH(Cost_Flows!H$12,Flow_TS_Werte!$C$1:$BW$1,0))</f>
        <v>0</v>
      </c>
      <c r="I5991" s="119">
        <f>IFERROR(
INDEX(Flow_TS_Werte!$C$8:$BW$9001,MATCH(Cost_Flows!$G5991,Flow_TS_Werte!$B$8:$B$9001,0),MATCH(Cost_Flows!I$12,Flow_TS_Werte!$C$1:$BW$1,0))*
INDEX(Cost!$B$2:$P$8785,MATCH(Cost_Flows!$G5991,Cost!$A$2:$A$8785,0),MATCH(Cost_Flows!I$17,Cost!$B$1:$AA$1,0)),0)</f>
        <v>0</v>
      </c>
      <c r="J5991" s="119">
        <f>J$17*
INDEX(Flow_TS_Werte!$C$8:$AK$9001,MATCH(Cost_Flows!$G5991,Flow_TS_Werte!$B$8:$B$9001,0),MATCH(Cost_Flows!J$12,Flow_TS_Werte!$C$1:$BW$1,0))</f>
        <v>0</v>
      </c>
      <c r="K5991" s="119">
        <f>IFERROR(
INDEX(Flow_TS_Werte!$C$8:$BW$9001,MATCH(Cost_Flows!$G5991,Flow_TS_Werte!$B$8:$B$9001,0),MATCH(Cost_Flows!K$12,Flow_TS_Werte!$C$1:$BW$1,0))*
INDEX(Cost!$B$2:$P$8785,MATCH(Cost_Flows!$G5991,Cost!$A$2:$A$8785,0),MATCH(Cost_Flows!K$17,Cost!$B$1:$AA$1,0)),0)</f>
        <v>0</v>
      </c>
      <c r="L5991" s="119">
        <f>L$17*
INDEX(Flow_TS_Werte!$C$8:$AK$9001,MATCH(Cost_Flows!$G5991,Flow_TS_Werte!$B$8:$B$9001,0),MATCH(Cost_Flows!L$12,Flow_TS_Werte!$C$1:$BW$1,0))</f>
        <v>56.817879006999995</v>
      </c>
      <c r="M5991" s="119">
        <f>IFERROR(
INDEX(Flow_TS_Werte!$C$8:$BW$9001,MATCH(Cost_Flows!$G5991,Flow_TS_Werte!$B$8:$B$9001,0),MATCH(Cost_Flows!M$12,Flow_TS_Werte!$C$1:$BW$1,0))*
INDEX(Cost!$B$2:$P$8785,MATCH(Cost_Flows!$G5991,Cost!$A$2:$A$8785,0),MATCH(Cost_Flows!M$17,Cost!$B$1:$AA$1,0)),0)</f>
        <v>-22.357708527600003</v>
      </c>
      <c r="N5991" s="119">
        <f>N$17*
INDEX(Flow_TS_Werte!$C$8:$AK$9001,MATCH(Cost_Flows!$G5991,Flow_TS_Werte!$B$8:$B$9001,0),MATCH(Cost_Flows!N$12,Flow_TS_Werte!$C$1:$BW$1,0))</f>
        <v>8.2157144267</v>
      </c>
      <c r="O5991" s="119">
        <f>IFERROR(
INDEX(Flow_TS_Werte!$C$8:$BW$9001,MATCH(Cost_Flows!$G5991,Flow_TS_Werte!$B$8:$B$9001,0),MATCH(Cost_Flows!O$12,Flow_TS_Werte!$C$1:$BW$1,0))*
INDEX(Cost!$B$2:$P$8785,MATCH(Cost_Flows!$G5991,Cost!$A$2:$A$8785,0),MATCH(Cost_Flows!O$17,Cost!$B$1:$AA$1,0)),0)</f>
        <v>-2.75963331168</v>
      </c>
      <c r="P5991" s="119">
        <f>P$17*
INDEX(Flow_TS_Werte!$C$8:$AK$9001,MATCH(Cost_Flows!$G5991,Flow_TS_Werte!$B$8:$B$9001,0),MATCH(Cost_Flows!P$12,Flow_TS_Werte!$C$1:$BW$1,0))</f>
        <v>7.3535714164000003</v>
      </c>
      <c r="Q5991" s="119">
        <f>IFERROR(
INDEX(Flow_TS_Werte!$C$8:$BW$9001,MATCH(Cost_Flows!$G5991,Flow_TS_Werte!$B$8:$B$9001,0),MATCH(Cost_Flows!Q$12,Flow_TS_Werte!$C$1:$BW$1,0))*
INDEX(Cost!$B$2:$P$8785,MATCH(Cost_Flows!$G5991,Cost!$A$2:$A$8785,0),MATCH(Cost_Flows!Q$17,Cost!$B$1:$AA$1,0)),0)</f>
        <v>-2.4700421550600002</v>
      </c>
      <c r="R5991" s="119">
        <f>R$17*
INDEX(Flow_TS_Werte!$C$8:$AK$9001,MATCH(Cost_Flows!$G5991,Flow_TS_Werte!$B$8:$B$9001,0),MATCH(Cost_Flows!R$12,Flow_TS_Werte!$C$1:$BW$1,0))</f>
        <v>7.3535714164000003</v>
      </c>
      <c r="S5991" s="119">
        <f>IFERROR(
INDEX(Flow_TS_Werte!$C$8:$BW$9001,MATCH(Cost_Flows!$G5991,Flow_TS_Werte!$B$8:$B$9001,0),MATCH(Cost_Flows!S$12,Flow_TS_Werte!$C$1:$BW$1,0))*
INDEX(Cost!$B$2:$P$8785,MATCH(Cost_Flows!$G5991,Cost!$A$2:$A$8785,0),MATCH(Cost_Flows!S$17,Cost!$B$1:$AA$1,0)),0)</f>
        <v>-2.4700421550600002</v>
      </c>
      <c r="T5991" s="119">
        <f>T$17*
INDEX(Flow_TS_Werte!$C$8:$AK$9001,MATCH(Cost_Flows!$G5991,Flow_TS_Werte!$B$8:$B$9001,0),MATCH(Cost_Flows!T$12,Flow_TS_Werte!$C$1:$BW$1,0))</f>
        <v>245.61983139499998</v>
      </c>
      <c r="U5991" s="119">
        <f>IFERROR(
INDEX(Flow_TS_Werte!$C$8:$BW$9001,MATCH(Cost_Flows!$G5991,Flow_TS_Werte!$B$8:$B$9001,0),MATCH(Cost_Flows!U$12,Flow_TS_Werte!$C$1:$BW$1,0))*
INDEX(Cost!$B$2:$P$8785,MATCH(Cost_Flows!$G5991,Cost!$A$2:$A$8785,0),MATCH(Cost_Flows!U$17,Cost!$B$1:$AA$1,0)),0)</f>
        <v>-83.456742456000001</v>
      </c>
      <c r="W5991" s="119" t="e">
        <f>W$17*
INDEX(
Flow_TS_Werte!$C$8:$BZ$9001,MATCH(Cost_Flows!$G5991,
Flow_TS_Werte!$B$8:$B$9001,0),MATCH(Cost_Flows!W$12,Flow_TS_Werte!$C$1:$BZ$1,0))</f>
        <v>#N/A</v>
      </c>
      <c r="X5991" s="119" t="e">
        <f>INDEX(Flow_TS_Werte!$C$8:$BW$9001,MATCH(Cost_Flows!$G5991,Flow_TS_Werte!$B$8:$B$9001,0),MATCH(Cost_Flows!X$12,Flow_TS_Werte!$C$1:$BW$1,0))*
INDEX(Cost!$B$2:$P$8785,MATCH(Cost_Flows!$G5991,Cost!$A$2:$A$8785,0),MATCH(Cost_Flows!X$17,Cost!$B$1:$AA$1,0))</f>
        <v>#N/A</v>
      </c>
      <c r="Y5991" s="119" t="e">
        <f>Y$17*
INDEX(
Flow_TS_Werte!$C$8:$BZ$9001,MATCH(Cost_Flows!$G5991,
Flow_TS_Werte!$B$8:$B$9001,0),MATCH(Cost_Flows!Y$12,Flow_TS_Werte!$C$1:$BZ$1,0))</f>
        <v>#N/A</v>
      </c>
      <c r="Z5991" s="119" t="e">
        <f>INDEX(Flow_TS_Werte!$C$8:$BW$9001,MATCH(Cost_Flows!$G5991,Flow_TS_Werte!$B$8:$B$9001,0),MATCH(Cost_Flows!Z$12,Flow_TS_Werte!$C$1:$BW$1,0))*
INDEX(Cost!$B$2:$P$8785,MATCH(Cost_Flows!$G5991,Cost!$A$2:$A$8785,0),MATCH(Cost_Flows!Z$17,Cost!$B$1:$AA$1,0))</f>
        <v>#N/A</v>
      </c>
    </row>
    <row r="5992" spans="2:26" x14ac:dyDescent="0.25">
      <c r="B5992" s="1"/>
      <c r="C5992" s="1"/>
      <c r="D5992" s="1"/>
      <c r="E5992" s="1"/>
      <c r="G5992" s="80" t="s">
        <v>6196</v>
      </c>
      <c r="H5992" s="119">
        <f>H$17*
INDEX(Flow_TS_Werte!$C$8:$AK$9001,MATCH(Cost_Flows!$G5992,Flow_TS_Werte!$B$8:$B$9001,0),MATCH(Cost_Flows!H$12,Flow_TS_Werte!$C$1:$BW$1,0))</f>
        <v>0</v>
      </c>
      <c r="I5992" s="119">
        <f>IFERROR(
INDEX(Flow_TS_Werte!$C$8:$BW$9001,MATCH(Cost_Flows!$G5992,Flow_TS_Werte!$B$8:$B$9001,0),MATCH(Cost_Flows!I$12,Flow_TS_Werte!$C$1:$BW$1,0))*
INDEX(Cost!$B$2:$P$8785,MATCH(Cost_Flows!$G5992,Cost!$A$2:$A$8785,0),MATCH(Cost_Flows!I$17,Cost!$B$1:$AA$1,0)),0)</f>
        <v>0</v>
      </c>
      <c r="J5992" s="119">
        <f>J$17*
INDEX(Flow_TS_Werte!$C$8:$AK$9001,MATCH(Cost_Flows!$G5992,Flow_TS_Werte!$B$8:$B$9001,0),MATCH(Cost_Flows!J$12,Flow_TS_Werte!$C$1:$BW$1,0))</f>
        <v>0</v>
      </c>
      <c r="K5992" s="119">
        <f>IFERROR(
INDEX(Flow_TS_Werte!$C$8:$BW$9001,MATCH(Cost_Flows!$G5992,Flow_TS_Werte!$B$8:$B$9001,0),MATCH(Cost_Flows!K$12,Flow_TS_Werte!$C$1:$BW$1,0))*
INDEX(Cost!$B$2:$P$8785,MATCH(Cost_Flows!$G5992,Cost!$A$2:$A$8785,0),MATCH(Cost_Flows!K$17,Cost!$B$1:$AA$1,0)),0)</f>
        <v>0</v>
      </c>
      <c r="L5992" s="119">
        <f>L$17*
INDEX(Flow_TS_Werte!$C$8:$AK$9001,MATCH(Cost_Flows!$G5992,Flow_TS_Werte!$B$8:$B$9001,0),MATCH(Cost_Flows!L$12,Flow_TS_Werte!$C$1:$BW$1,0))</f>
        <v>58.411928052000007</v>
      </c>
      <c r="M5992" s="119">
        <f>IFERROR(
INDEX(Flow_TS_Werte!$C$8:$BW$9001,MATCH(Cost_Flows!$G5992,Flow_TS_Werte!$B$8:$B$9001,0),MATCH(Cost_Flows!M$12,Flow_TS_Werte!$C$1:$BW$1,0))*
INDEX(Cost!$B$2:$P$8785,MATCH(Cost_Flows!$G5992,Cost!$A$2:$A$8785,0),MATCH(Cost_Flows!M$17,Cost!$B$1:$AA$1,0)),0)</f>
        <v>-22.984963248600003</v>
      </c>
      <c r="N5992" s="119">
        <f>N$17*
INDEX(Flow_TS_Werte!$C$8:$AK$9001,MATCH(Cost_Flows!$G5992,Flow_TS_Werte!$B$8:$B$9001,0),MATCH(Cost_Flows!N$12,Flow_TS_Werte!$C$1:$BW$1,0))</f>
        <v>8.2157144267</v>
      </c>
      <c r="O5992" s="119">
        <f>IFERROR(
INDEX(Flow_TS_Werte!$C$8:$BW$9001,MATCH(Cost_Flows!$G5992,Flow_TS_Werte!$B$8:$B$9001,0),MATCH(Cost_Flows!O$12,Flow_TS_Werte!$C$1:$BW$1,0))*
INDEX(Cost!$B$2:$P$8785,MATCH(Cost_Flows!$G5992,Cost!$A$2:$A$8785,0),MATCH(Cost_Flows!O$17,Cost!$B$1:$AA$1,0)),0)</f>
        <v>-2.75963331168</v>
      </c>
      <c r="P5992" s="119">
        <f>P$17*
INDEX(Flow_TS_Werte!$C$8:$AK$9001,MATCH(Cost_Flows!$G5992,Flow_TS_Werte!$B$8:$B$9001,0),MATCH(Cost_Flows!P$12,Flow_TS_Werte!$C$1:$BW$1,0))</f>
        <v>7.3535714164000003</v>
      </c>
      <c r="Q5992" s="119">
        <f>IFERROR(
INDEX(Flow_TS_Werte!$C$8:$BW$9001,MATCH(Cost_Flows!$G5992,Flow_TS_Werte!$B$8:$B$9001,0),MATCH(Cost_Flows!Q$12,Flow_TS_Werte!$C$1:$BW$1,0))*
INDEX(Cost!$B$2:$P$8785,MATCH(Cost_Flows!$G5992,Cost!$A$2:$A$8785,0),MATCH(Cost_Flows!Q$17,Cost!$B$1:$AA$1,0)),0)</f>
        <v>-2.4700421550600002</v>
      </c>
      <c r="R5992" s="119">
        <f>R$17*
INDEX(Flow_TS_Werte!$C$8:$AK$9001,MATCH(Cost_Flows!$G5992,Flow_TS_Werte!$B$8:$B$9001,0),MATCH(Cost_Flows!R$12,Flow_TS_Werte!$C$1:$BW$1,0))</f>
        <v>7.3535714164000003</v>
      </c>
      <c r="S5992" s="119">
        <f>IFERROR(
INDEX(Flow_TS_Werte!$C$8:$BW$9001,MATCH(Cost_Flows!$G5992,Flow_TS_Werte!$B$8:$B$9001,0),MATCH(Cost_Flows!S$12,Flow_TS_Werte!$C$1:$BW$1,0))*
INDEX(Cost!$B$2:$P$8785,MATCH(Cost_Flows!$G5992,Cost!$A$2:$A$8785,0),MATCH(Cost_Flows!S$17,Cost!$B$1:$AA$1,0)),0)</f>
        <v>-2.4700421550600002</v>
      </c>
      <c r="T5992" s="119">
        <f>T$17*
INDEX(Flow_TS_Werte!$C$8:$AK$9001,MATCH(Cost_Flows!$G5992,Flow_TS_Werte!$B$8:$B$9001,0),MATCH(Cost_Flows!T$12,Flow_TS_Werte!$C$1:$BW$1,0))</f>
        <v>254.76267108500002</v>
      </c>
      <c r="U5992" s="119">
        <f>IFERROR(
INDEX(Flow_TS_Werte!$C$8:$BW$9001,MATCH(Cost_Flows!$G5992,Flow_TS_Werte!$B$8:$B$9001,0),MATCH(Cost_Flows!U$12,Flow_TS_Werte!$C$1:$BW$1,0))*
INDEX(Cost!$B$2:$P$8785,MATCH(Cost_Flows!$G5992,Cost!$A$2:$A$8785,0),MATCH(Cost_Flows!U$17,Cost!$B$1:$AA$1,0)),0)</f>
        <v>-86.563296432000001</v>
      </c>
      <c r="W5992" s="119" t="e">
        <f>W$17*
INDEX(
Flow_TS_Werte!$C$8:$BZ$9001,MATCH(Cost_Flows!$G5992,
Flow_TS_Werte!$B$8:$B$9001,0),MATCH(Cost_Flows!W$12,Flow_TS_Werte!$C$1:$BZ$1,0))</f>
        <v>#N/A</v>
      </c>
      <c r="X5992" s="119" t="e">
        <f>INDEX(Flow_TS_Werte!$C$8:$BW$9001,MATCH(Cost_Flows!$G5992,Flow_TS_Werte!$B$8:$B$9001,0),MATCH(Cost_Flows!X$12,Flow_TS_Werte!$C$1:$BW$1,0))*
INDEX(Cost!$B$2:$P$8785,MATCH(Cost_Flows!$G5992,Cost!$A$2:$A$8785,0),MATCH(Cost_Flows!X$17,Cost!$B$1:$AA$1,0))</f>
        <v>#N/A</v>
      </c>
      <c r="Y5992" s="119" t="e">
        <f>Y$17*
INDEX(
Flow_TS_Werte!$C$8:$BZ$9001,MATCH(Cost_Flows!$G5992,
Flow_TS_Werte!$B$8:$B$9001,0),MATCH(Cost_Flows!Y$12,Flow_TS_Werte!$C$1:$BZ$1,0))</f>
        <v>#N/A</v>
      </c>
      <c r="Z5992" s="119" t="e">
        <f>INDEX(Flow_TS_Werte!$C$8:$BW$9001,MATCH(Cost_Flows!$G5992,Flow_TS_Werte!$B$8:$B$9001,0),MATCH(Cost_Flows!Z$12,Flow_TS_Werte!$C$1:$BW$1,0))*
INDEX(Cost!$B$2:$P$8785,MATCH(Cost_Flows!$G5992,Cost!$A$2:$A$8785,0),MATCH(Cost_Flows!Z$17,Cost!$B$1:$AA$1,0))</f>
        <v>#N/A</v>
      </c>
    </row>
    <row r="5993" spans="2:26" x14ac:dyDescent="0.25">
      <c r="B5993" s="1"/>
      <c r="C5993" s="1"/>
      <c r="D5993" s="1"/>
      <c r="E5993" s="1"/>
      <c r="G5993" s="80" t="s">
        <v>6197</v>
      </c>
      <c r="H5993" s="119">
        <f>H$17*
INDEX(Flow_TS_Werte!$C$8:$AK$9001,MATCH(Cost_Flows!$G5993,Flow_TS_Werte!$B$8:$B$9001,0),MATCH(Cost_Flows!H$12,Flow_TS_Werte!$C$1:$BW$1,0))</f>
        <v>0</v>
      </c>
      <c r="I5993" s="119">
        <f>IFERROR(
INDEX(Flow_TS_Werte!$C$8:$BW$9001,MATCH(Cost_Flows!$G5993,Flow_TS_Werte!$B$8:$B$9001,0),MATCH(Cost_Flows!I$12,Flow_TS_Werte!$C$1:$BW$1,0))*
INDEX(Cost!$B$2:$P$8785,MATCH(Cost_Flows!$G5993,Cost!$A$2:$A$8785,0),MATCH(Cost_Flows!I$17,Cost!$B$1:$AA$1,0)),0)</f>
        <v>0</v>
      </c>
      <c r="J5993" s="119">
        <f>J$17*
INDEX(Flow_TS_Werte!$C$8:$AK$9001,MATCH(Cost_Flows!$G5993,Flow_TS_Werte!$B$8:$B$9001,0),MATCH(Cost_Flows!J$12,Flow_TS_Werte!$C$1:$BW$1,0))</f>
        <v>0</v>
      </c>
      <c r="K5993" s="119">
        <f>IFERROR(
INDEX(Flow_TS_Werte!$C$8:$BW$9001,MATCH(Cost_Flows!$G5993,Flow_TS_Werte!$B$8:$B$9001,0),MATCH(Cost_Flows!K$12,Flow_TS_Werte!$C$1:$BW$1,0))*
INDEX(Cost!$B$2:$P$8785,MATCH(Cost_Flows!$G5993,Cost!$A$2:$A$8785,0),MATCH(Cost_Flows!K$17,Cost!$B$1:$AA$1,0)),0)</f>
        <v>0</v>
      </c>
      <c r="L5993" s="119">
        <f>L$17*
INDEX(Flow_TS_Werte!$C$8:$AK$9001,MATCH(Cost_Flows!$G5993,Flow_TS_Werte!$B$8:$B$9001,0),MATCH(Cost_Flows!L$12,Flow_TS_Werte!$C$1:$BW$1,0))</f>
        <v>61.007692950999996</v>
      </c>
      <c r="M5993" s="119">
        <f>IFERROR(
INDEX(Flow_TS_Werte!$C$8:$BW$9001,MATCH(Cost_Flows!$G5993,Flow_TS_Werte!$B$8:$B$9001,0),MATCH(Cost_Flows!M$12,Flow_TS_Werte!$C$1:$BW$1,0))*
INDEX(Cost!$B$2:$P$8785,MATCH(Cost_Flows!$G5993,Cost!$A$2:$A$8785,0),MATCH(Cost_Flows!M$17,Cost!$B$1:$AA$1,0)),0)</f>
        <v>-24.006390710400002</v>
      </c>
      <c r="N5993" s="119">
        <f>N$17*
INDEX(Flow_TS_Werte!$C$8:$AK$9001,MATCH(Cost_Flows!$G5993,Flow_TS_Werte!$B$8:$B$9001,0),MATCH(Cost_Flows!N$12,Flow_TS_Werte!$C$1:$BW$1,0))</f>
        <v>8.2157144267</v>
      </c>
      <c r="O5993" s="119">
        <f>IFERROR(
INDEX(Flow_TS_Werte!$C$8:$BW$9001,MATCH(Cost_Flows!$G5993,Flow_TS_Werte!$B$8:$B$9001,0),MATCH(Cost_Flows!O$12,Flow_TS_Werte!$C$1:$BW$1,0))*
INDEX(Cost!$B$2:$P$8785,MATCH(Cost_Flows!$G5993,Cost!$A$2:$A$8785,0),MATCH(Cost_Flows!O$17,Cost!$B$1:$AA$1,0)),0)</f>
        <v>-2.75963331168</v>
      </c>
      <c r="P5993" s="119">
        <f>P$17*
INDEX(Flow_TS_Werte!$C$8:$AK$9001,MATCH(Cost_Flows!$G5993,Flow_TS_Werte!$B$8:$B$9001,0),MATCH(Cost_Flows!P$12,Flow_TS_Werte!$C$1:$BW$1,0))</f>
        <v>7.3535714164000003</v>
      </c>
      <c r="Q5993" s="119">
        <f>IFERROR(
INDEX(Flow_TS_Werte!$C$8:$BW$9001,MATCH(Cost_Flows!$G5993,Flow_TS_Werte!$B$8:$B$9001,0),MATCH(Cost_Flows!Q$12,Flow_TS_Werte!$C$1:$BW$1,0))*
INDEX(Cost!$B$2:$P$8785,MATCH(Cost_Flows!$G5993,Cost!$A$2:$A$8785,0),MATCH(Cost_Flows!Q$17,Cost!$B$1:$AA$1,0)),0)</f>
        <v>-2.4700421550600002</v>
      </c>
      <c r="R5993" s="119">
        <f>R$17*
INDEX(Flow_TS_Werte!$C$8:$AK$9001,MATCH(Cost_Flows!$G5993,Flow_TS_Werte!$B$8:$B$9001,0),MATCH(Cost_Flows!R$12,Flow_TS_Werte!$C$1:$BW$1,0))</f>
        <v>7.3535714164000003</v>
      </c>
      <c r="S5993" s="119">
        <f>IFERROR(
INDEX(Flow_TS_Werte!$C$8:$BW$9001,MATCH(Cost_Flows!$G5993,Flow_TS_Werte!$B$8:$B$9001,0),MATCH(Cost_Flows!S$12,Flow_TS_Werte!$C$1:$BW$1,0))*
INDEX(Cost!$B$2:$P$8785,MATCH(Cost_Flows!$G5993,Cost!$A$2:$A$8785,0),MATCH(Cost_Flows!S$17,Cost!$B$1:$AA$1,0)),0)</f>
        <v>-2.4700421550600002</v>
      </c>
      <c r="T5993" s="119">
        <f>T$17*
INDEX(Flow_TS_Werte!$C$8:$AK$9001,MATCH(Cost_Flows!$G5993,Flow_TS_Werte!$B$8:$B$9001,0),MATCH(Cost_Flows!T$12,Flow_TS_Werte!$C$1:$BW$1,0))</f>
        <v>267.65902986100002</v>
      </c>
      <c r="U5993" s="119">
        <f>IFERROR(
INDEX(Flow_TS_Werte!$C$8:$BW$9001,MATCH(Cost_Flows!$G5993,Flow_TS_Werte!$B$8:$B$9001,0),MATCH(Cost_Flows!U$12,Flow_TS_Werte!$C$1:$BW$1,0))*
INDEX(Cost!$B$2:$P$8785,MATCH(Cost_Flows!$G5993,Cost!$A$2:$A$8785,0),MATCH(Cost_Flows!U$17,Cost!$B$1:$AA$1,0)),0)</f>
        <v>-90.945224207999715</v>
      </c>
      <c r="W5993" s="119" t="e">
        <f>W$17*
INDEX(
Flow_TS_Werte!$C$8:$BZ$9001,MATCH(Cost_Flows!$G5993,
Flow_TS_Werte!$B$8:$B$9001,0),MATCH(Cost_Flows!W$12,Flow_TS_Werte!$C$1:$BZ$1,0))</f>
        <v>#N/A</v>
      </c>
      <c r="X5993" s="119" t="e">
        <f>INDEX(Flow_TS_Werte!$C$8:$BW$9001,MATCH(Cost_Flows!$G5993,Flow_TS_Werte!$B$8:$B$9001,0),MATCH(Cost_Flows!X$12,Flow_TS_Werte!$C$1:$BW$1,0))*
INDEX(Cost!$B$2:$P$8785,MATCH(Cost_Flows!$G5993,Cost!$A$2:$A$8785,0),MATCH(Cost_Flows!X$17,Cost!$B$1:$AA$1,0))</f>
        <v>#N/A</v>
      </c>
      <c r="Y5993" s="119" t="e">
        <f>Y$17*
INDEX(
Flow_TS_Werte!$C$8:$BZ$9001,MATCH(Cost_Flows!$G5993,
Flow_TS_Werte!$B$8:$B$9001,0),MATCH(Cost_Flows!Y$12,Flow_TS_Werte!$C$1:$BZ$1,0))</f>
        <v>#N/A</v>
      </c>
      <c r="Z5993" s="119" t="e">
        <f>INDEX(Flow_TS_Werte!$C$8:$BW$9001,MATCH(Cost_Flows!$G5993,Flow_TS_Werte!$B$8:$B$9001,0),MATCH(Cost_Flows!Z$12,Flow_TS_Werte!$C$1:$BW$1,0))*
INDEX(Cost!$B$2:$P$8785,MATCH(Cost_Flows!$G5993,Cost!$A$2:$A$8785,0),MATCH(Cost_Flows!Z$17,Cost!$B$1:$AA$1,0))</f>
        <v>#N/A</v>
      </c>
    </row>
    <row r="5994" spans="2:26" x14ac:dyDescent="0.25">
      <c r="B5994" s="1"/>
      <c r="C5994" s="1"/>
      <c r="D5994" s="1"/>
      <c r="E5994" s="1"/>
      <c r="G5994" s="80" t="s">
        <v>6198</v>
      </c>
      <c r="H5994" s="119">
        <f>H$17*
INDEX(Flow_TS_Werte!$C$8:$AK$9001,MATCH(Cost_Flows!$G5994,Flow_TS_Werte!$B$8:$B$9001,0),MATCH(Cost_Flows!H$12,Flow_TS_Werte!$C$1:$BW$1,0))</f>
        <v>0</v>
      </c>
      <c r="I5994" s="119">
        <f>IFERROR(
INDEX(Flow_TS_Werte!$C$8:$BW$9001,MATCH(Cost_Flows!$G5994,Flow_TS_Werte!$B$8:$B$9001,0),MATCH(Cost_Flows!I$12,Flow_TS_Werte!$C$1:$BW$1,0))*
INDEX(Cost!$B$2:$P$8785,MATCH(Cost_Flows!$G5994,Cost!$A$2:$A$8785,0),MATCH(Cost_Flows!I$17,Cost!$B$1:$AA$1,0)),0)</f>
        <v>0</v>
      </c>
      <c r="J5994" s="119">
        <f>J$17*
INDEX(Flow_TS_Werte!$C$8:$AK$9001,MATCH(Cost_Flows!$G5994,Flow_TS_Werte!$B$8:$B$9001,0),MATCH(Cost_Flows!J$12,Flow_TS_Werte!$C$1:$BW$1,0))</f>
        <v>0</v>
      </c>
      <c r="K5994" s="119">
        <f>IFERROR(
INDEX(Flow_TS_Werte!$C$8:$BW$9001,MATCH(Cost_Flows!$G5994,Flow_TS_Werte!$B$8:$B$9001,0),MATCH(Cost_Flows!K$12,Flow_TS_Werte!$C$1:$BW$1,0))*
INDEX(Cost!$B$2:$P$8785,MATCH(Cost_Flows!$G5994,Cost!$A$2:$A$8785,0),MATCH(Cost_Flows!K$17,Cost!$B$1:$AA$1,0)),0)</f>
        <v>0</v>
      </c>
      <c r="L5994" s="119">
        <f>L$17*
INDEX(Flow_TS_Werte!$C$8:$AK$9001,MATCH(Cost_Flows!$G5994,Flow_TS_Werte!$B$8:$B$9001,0),MATCH(Cost_Flows!L$12,Flow_TS_Werte!$C$1:$BW$1,0))</f>
        <v>66.361202432999988</v>
      </c>
      <c r="M5994" s="119">
        <f>IFERROR(
INDEX(Flow_TS_Werte!$C$8:$BW$9001,MATCH(Cost_Flows!$G5994,Flow_TS_Werte!$B$8:$B$9001,0),MATCH(Cost_Flows!M$12,Flow_TS_Werte!$C$1:$BW$1,0))*
INDEX(Cost!$B$2:$P$8785,MATCH(Cost_Flows!$G5994,Cost!$A$2:$A$8785,0),MATCH(Cost_Flows!M$17,Cost!$B$1:$AA$1,0)),0)</f>
        <v>-26.112985216200002</v>
      </c>
      <c r="N5994" s="119">
        <f>N$17*
INDEX(Flow_TS_Werte!$C$8:$AK$9001,MATCH(Cost_Flows!$G5994,Flow_TS_Werte!$B$8:$B$9001,0),MATCH(Cost_Flows!N$12,Flow_TS_Werte!$C$1:$BW$1,0))</f>
        <v>8.2157144267</v>
      </c>
      <c r="O5994" s="119">
        <f>IFERROR(
INDEX(Flow_TS_Werte!$C$8:$BW$9001,MATCH(Cost_Flows!$G5994,Flow_TS_Werte!$B$8:$B$9001,0),MATCH(Cost_Flows!O$12,Flow_TS_Werte!$C$1:$BW$1,0))*
INDEX(Cost!$B$2:$P$8785,MATCH(Cost_Flows!$G5994,Cost!$A$2:$A$8785,0),MATCH(Cost_Flows!O$17,Cost!$B$1:$AA$1,0)),0)</f>
        <v>-2.75963331168</v>
      </c>
      <c r="P5994" s="119">
        <f>P$17*
INDEX(Flow_TS_Werte!$C$8:$AK$9001,MATCH(Cost_Flows!$G5994,Flow_TS_Werte!$B$8:$B$9001,0),MATCH(Cost_Flows!P$12,Flow_TS_Werte!$C$1:$BW$1,0))</f>
        <v>7.3535714164000003</v>
      </c>
      <c r="Q5994" s="119">
        <f>IFERROR(
INDEX(Flow_TS_Werte!$C$8:$BW$9001,MATCH(Cost_Flows!$G5994,Flow_TS_Werte!$B$8:$B$9001,0),MATCH(Cost_Flows!Q$12,Flow_TS_Werte!$C$1:$BW$1,0))*
INDEX(Cost!$B$2:$P$8785,MATCH(Cost_Flows!$G5994,Cost!$A$2:$A$8785,0),MATCH(Cost_Flows!Q$17,Cost!$B$1:$AA$1,0)),0)</f>
        <v>-2.4700421550600002</v>
      </c>
      <c r="R5994" s="119">
        <f>R$17*
INDEX(Flow_TS_Werte!$C$8:$AK$9001,MATCH(Cost_Flows!$G5994,Flow_TS_Werte!$B$8:$B$9001,0),MATCH(Cost_Flows!R$12,Flow_TS_Werte!$C$1:$BW$1,0))</f>
        <v>7.3535714164000003</v>
      </c>
      <c r="S5994" s="119">
        <f>IFERROR(
INDEX(Flow_TS_Werte!$C$8:$BW$9001,MATCH(Cost_Flows!$G5994,Flow_TS_Werte!$B$8:$B$9001,0),MATCH(Cost_Flows!S$12,Flow_TS_Werte!$C$1:$BW$1,0))*
INDEX(Cost!$B$2:$P$8785,MATCH(Cost_Flows!$G5994,Cost!$A$2:$A$8785,0),MATCH(Cost_Flows!S$17,Cost!$B$1:$AA$1,0)),0)</f>
        <v>-2.4700421550600002</v>
      </c>
      <c r="T5994" s="119">
        <f>T$17*
INDEX(Flow_TS_Werte!$C$8:$AK$9001,MATCH(Cost_Flows!$G5994,Flow_TS_Werte!$B$8:$B$9001,0),MATCH(Cost_Flows!T$12,Flow_TS_Werte!$C$1:$BW$1,0))</f>
        <v>293.74158695</v>
      </c>
      <c r="U5994" s="119">
        <f>IFERROR(
INDEX(Flow_TS_Werte!$C$8:$BW$9001,MATCH(Cost_Flows!$G5994,Flow_TS_Werte!$B$8:$B$9001,0),MATCH(Cost_Flows!U$12,Flow_TS_Werte!$C$1:$BW$1,0))*
INDEX(Cost!$B$2:$P$8785,MATCH(Cost_Flows!$G5994,Cost!$A$2:$A$8785,0),MATCH(Cost_Flows!U$17,Cost!$B$1:$AA$1,0)),0)</f>
        <v>-99.807560207999998</v>
      </c>
      <c r="W5994" s="119" t="e">
        <f>W$17*
INDEX(
Flow_TS_Werte!$C$8:$BZ$9001,MATCH(Cost_Flows!$G5994,
Flow_TS_Werte!$B$8:$B$9001,0),MATCH(Cost_Flows!W$12,Flow_TS_Werte!$C$1:$BZ$1,0))</f>
        <v>#N/A</v>
      </c>
      <c r="X5994" s="119" t="e">
        <f>INDEX(Flow_TS_Werte!$C$8:$BW$9001,MATCH(Cost_Flows!$G5994,Flow_TS_Werte!$B$8:$B$9001,0),MATCH(Cost_Flows!X$12,Flow_TS_Werte!$C$1:$BW$1,0))*
INDEX(Cost!$B$2:$P$8785,MATCH(Cost_Flows!$G5994,Cost!$A$2:$A$8785,0),MATCH(Cost_Flows!X$17,Cost!$B$1:$AA$1,0))</f>
        <v>#N/A</v>
      </c>
      <c r="Y5994" s="119" t="e">
        <f>Y$17*
INDEX(
Flow_TS_Werte!$C$8:$BZ$9001,MATCH(Cost_Flows!$G5994,
Flow_TS_Werte!$B$8:$B$9001,0),MATCH(Cost_Flows!Y$12,Flow_TS_Werte!$C$1:$BZ$1,0))</f>
        <v>#N/A</v>
      </c>
      <c r="Z5994" s="119" t="e">
        <f>INDEX(Flow_TS_Werte!$C$8:$BW$9001,MATCH(Cost_Flows!$G5994,Flow_TS_Werte!$B$8:$B$9001,0),MATCH(Cost_Flows!Z$12,Flow_TS_Werte!$C$1:$BW$1,0))*
INDEX(Cost!$B$2:$P$8785,MATCH(Cost_Flows!$G5994,Cost!$A$2:$A$8785,0),MATCH(Cost_Flows!Z$17,Cost!$B$1:$AA$1,0))</f>
        <v>#N/A</v>
      </c>
    </row>
    <row r="5995" spans="2:26" x14ac:dyDescent="0.25">
      <c r="B5995" s="1"/>
      <c r="C5995" s="1"/>
      <c r="D5995" s="1"/>
      <c r="E5995" s="1"/>
      <c r="G5995" s="80" t="s">
        <v>6199</v>
      </c>
      <c r="H5995" s="119">
        <f>H$17*
INDEX(Flow_TS_Werte!$C$8:$AK$9001,MATCH(Cost_Flows!$G5995,Flow_TS_Werte!$B$8:$B$9001,0),MATCH(Cost_Flows!H$12,Flow_TS_Werte!$C$1:$BW$1,0))</f>
        <v>0</v>
      </c>
      <c r="I5995" s="119">
        <f>IFERROR(
INDEX(Flow_TS_Werte!$C$8:$BW$9001,MATCH(Cost_Flows!$G5995,Flow_TS_Werte!$B$8:$B$9001,0),MATCH(Cost_Flows!I$12,Flow_TS_Werte!$C$1:$BW$1,0))*
INDEX(Cost!$B$2:$P$8785,MATCH(Cost_Flows!$G5995,Cost!$A$2:$A$8785,0),MATCH(Cost_Flows!I$17,Cost!$B$1:$AA$1,0)),0)</f>
        <v>0</v>
      </c>
      <c r="J5995" s="119">
        <f>J$17*
INDEX(Flow_TS_Werte!$C$8:$AK$9001,MATCH(Cost_Flows!$G5995,Flow_TS_Werte!$B$8:$B$9001,0),MATCH(Cost_Flows!J$12,Flow_TS_Werte!$C$1:$BW$1,0))</f>
        <v>0</v>
      </c>
      <c r="K5995" s="119">
        <f>IFERROR(
INDEX(Flow_TS_Werte!$C$8:$BW$9001,MATCH(Cost_Flows!$G5995,Flow_TS_Werte!$B$8:$B$9001,0),MATCH(Cost_Flows!K$12,Flow_TS_Werte!$C$1:$BW$1,0))*
INDEX(Cost!$B$2:$P$8785,MATCH(Cost_Flows!$G5995,Cost!$A$2:$A$8785,0),MATCH(Cost_Flows!K$17,Cost!$B$1:$AA$1,0)),0)</f>
        <v>0</v>
      </c>
      <c r="L5995" s="119">
        <f>L$17*
INDEX(Flow_TS_Werte!$C$8:$AK$9001,MATCH(Cost_Flows!$G5995,Flow_TS_Werte!$B$8:$B$9001,0),MATCH(Cost_Flows!L$12,Flow_TS_Werte!$C$1:$BW$1,0))</f>
        <v>70.786859774999996</v>
      </c>
      <c r="M5995" s="119">
        <f>IFERROR(
INDEX(Flow_TS_Werte!$C$8:$BW$9001,MATCH(Cost_Flows!$G5995,Flow_TS_Werte!$B$8:$B$9001,0),MATCH(Cost_Flows!M$12,Flow_TS_Werte!$C$1:$BW$1,0))*
INDEX(Cost!$B$2:$P$8785,MATCH(Cost_Flows!$G5995,Cost!$A$2:$A$8785,0),MATCH(Cost_Flows!M$17,Cost!$B$1:$AA$1,0)),0)</f>
        <v>-27.8544712608</v>
      </c>
      <c r="N5995" s="119">
        <f>N$17*
INDEX(Flow_TS_Werte!$C$8:$AK$9001,MATCH(Cost_Flows!$G5995,Flow_TS_Werte!$B$8:$B$9001,0),MATCH(Cost_Flows!N$12,Flow_TS_Werte!$C$1:$BW$1,0))</f>
        <v>8.2157144267</v>
      </c>
      <c r="O5995" s="119">
        <f>IFERROR(
INDEX(Flow_TS_Werte!$C$8:$BW$9001,MATCH(Cost_Flows!$G5995,Flow_TS_Werte!$B$8:$B$9001,0),MATCH(Cost_Flows!O$12,Flow_TS_Werte!$C$1:$BW$1,0))*
INDEX(Cost!$B$2:$P$8785,MATCH(Cost_Flows!$G5995,Cost!$A$2:$A$8785,0),MATCH(Cost_Flows!O$17,Cost!$B$1:$AA$1,0)),0)</f>
        <v>-2.75963331168</v>
      </c>
      <c r="P5995" s="119">
        <f>P$17*
INDEX(Flow_TS_Werte!$C$8:$AK$9001,MATCH(Cost_Flows!$G5995,Flow_TS_Werte!$B$8:$B$9001,0),MATCH(Cost_Flows!P$12,Flow_TS_Werte!$C$1:$BW$1,0))</f>
        <v>7.3535714164000003</v>
      </c>
      <c r="Q5995" s="119">
        <f>IFERROR(
INDEX(Flow_TS_Werte!$C$8:$BW$9001,MATCH(Cost_Flows!$G5995,Flow_TS_Werte!$B$8:$B$9001,0),MATCH(Cost_Flows!Q$12,Flow_TS_Werte!$C$1:$BW$1,0))*
INDEX(Cost!$B$2:$P$8785,MATCH(Cost_Flows!$G5995,Cost!$A$2:$A$8785,0),MATCH(Cost_Flows!Q$17,Cost!$B$1:$AA$1,0)),0)</f>
        <v>-2.4700421550600002</v>
      </c>
      <c r="R5995" s="119">
        <f>R$17*
INDEX(Flow_TS_Werte!$C$8:$AK$9001,MATCH(Cost_Flows!$G5995,Flow_TS_Werte!$B$8:$B$9001,0),MATCH(Cost_Flows!R$12,Flow_TS_Werte!$C$1:$BW$1,0))</f>
        <v>7.3535714164000003</v>
      </c>
      <c r="S5995" s="119">
        <f>IFERROR(
INDEX(Flow_TS_Werte!$C$8:$BW$9001,MATCH(Cost_Flows!$G5995,Flow_TS_Werte!$B$8:$B$9001,0),MATCH(Cost_Flows!S$12,Flow_TS_Werte!$C$1:$BW$1,0))*
INDEX(Cost!$B$2:$P$8785,MATCH(Cost_Flows!$G5995,Cost!$A$2:$A$8785,0),MATCH(Cost_Flows!S$17,Cost!$B$1:$AA$1,0)),0)</f>
        <v>-2.4700421550600002</v>
      </c>
      <c r="T5995" s="119">
        <f>T$17*
INDEX(Flow_TS_Werte!$C$8:$AK$9001,MATCH(Cost_Flows!$G5995,Flow_TS_Werte!$B$8:$B$9001,0),MATCH(Cost_Flows!T$12,Flow_TS_Werte!$C$1:$BW$1,0))</f>
        <v>315.29963787000003</v>
      </c>
      <c r="U5995" s="119">
        <f>IFERROR(
INDEX(Flow_TS_Werte!$C$8:$BW$9001,MATCH(Cost_Flows!$G5995,Flow_TS_Werte!$B$8:$B$9001,0),MATCH(Cost_Flows!U$12,Flow_TS_Werte!$C$1:$BW$1,0))*
INDEX(Cost!$B$2:$P$8785,MATCH(Cost_Flows!$G5995,Cost!$A$2:$A$8785,0),MATCH(Cost_Flows!U$17,Cost!$B$1:$AA$1,0)),0)</f>
        <v>-107.13255786000001</v>
      </c>
      <c r="W5995" s="119" t="e">
        <f>W$17*
INDEX(
Flow_TS_Werte!$C$8:$BZ$9001,MATCH(Cost_Flows!$G5995,
Flow_TS_Werte!$B$8:$B$9001,0),MATCH(Cost_Flows!W$12,Flow_TS_Werte!$C$1:$BZ$1,0))</f>
        <v>#N/A</v>
      </c>
      <c r="X5995" s="119" t="e">
        <f>INDEX(Flow_TS_Werte!$C$8:$BW$9001,MATCH(Cost_Flows!$G5995,Flow_TS_Werte!$B$8:$B$9001,0),MATCH(Cost_Flows!X$12,Flow_TS_Werte!$C$1:$BW$1,0))*
INDEX(Cost!$B$2:$P$8785,MATCH(Cost_Flows!$G5995,Cost!$A$2:$A$8785,0),MATCH(Cost_Flows!X$17,Cost!$B$1:$AA$1,0))</f>
        <v>#N/A</v>
      </c>
      <c r="Y5995" s="119" t="e">
        <f>Y$17*
INDEX(
Flow_TS_Werte!$C$8:$BZ$9001,MATCH(Cost_Flows!$G5995,
Flow_TS_Werte!$B$8:$B$9001,0),MATCH(Cost_Flows!Y$12,Flow_TS_Werte!$C$1:$BZ$1,0))</f>
        <v>#N/A</v>
      </c>
      <c r="Z5995" s="119" t="e">
        <f>INDEX(Flow_TS_Werte!$C$8:$BW$9001,MATCH(Cost_Flows!$G5995,Flow_TS_Werte!$B$8:$B$9001,0),MATCH(Cost_Flows!Z$12,Flow_TS_Werte!$C$1:$BW$1,0))*
INDEX(Cost!$B$2:$P$8785,MATCH(Cost_Flows!$G5995,Cost!$A$2:$A$8785,0),MATCH(Cost_Flows!Z$17,Cost!$B$1:$AA$1,0))</f>
        <v>#N/A</v>
      </c>
    </row>
    <row r="5996" spans="2:26" x14ac:dyDescent="0.25">
      <c r="B5996" s="1"/>
      <c r="C5996" s="1"/>
      <c r="D5996" s="1"/>
      <c r="E5996" s="1"/>
      <c r="G5996" s="80" t="s">
        <v>6200</v>
      </c>
      <c r="H5996" s="119">
        <f>H$17*
INDEX(Flow_TS_Werte!$C$8:$AK$9001,MATCH(Cost_Flows!$G5996,Flow_TS_Werte!$B$8:$B$9001,0),MATCH(Cost_Flows!H$12,Flow_TS_Werte!$C$1:$BW$1,0))</f>
        <v>0</v>
      </c>
      <c r="I5996" s="119">
        <f>IFERROR(
INDEX(Flow_TS_Werte!$C$8:$BW$9001,MATCH(Cost_Flows!$G5996,Flow_TS_Werte!$B$8:$B$9001,0),MATCH(Cost_Flows!I$12,Flow_TS_Werte!$C$1:$BW$1,0))*
INDEX(Cost!$B$2:$P$8785,MATCH(Cost_Flows!$G5996,Cost!$A$2:$A$8785,0),MATCH(Cost_Flows!I$17,Cost!$B$1:$AA$1,0)),0)</f>
        <v>0</v>
      </c>
      <c r="J5996" s="119">
        <f>J$17*
INDEX(Flow_TS_Werte!$C$8:$AK$9001,MATCH(Cost_Flows!$G5996,Flow_TS_Werte!$B$8:$B$9001,0),MATCH(Cost_Flows!J$12,Flow_TS_Werte!$C$1:$BW$1,0))</f>
        <v>0</v>
      </c>
      <c r="K5996" s="119">
        <f>IFERROR(
INDEX(Flow_TS_Werte!$C$8:$BW$9001,MATCH(Cost_Flows!$G5996,Flow_TS_Werte!$B$8:$B$9001,0),MATCH(Cost_Flows!K$12,Flow_TS_Werte!$C$1:$BW$1,0))*
INDEX(Cost!$B$2:$P$8785,MATCH(Cost_Flows!$G5996,Cost!$A$2:$A$8785,0),MATCH(Cost_Flows!K$17,Cost!$B$1:$AA$1,0)),0)</f>
        <v>0</v>
      </c>
      <c r="L5996" s="119">
        <f>L$17*
INDEX(Flow_TS_Werte!$C$8:$AK$9001,MATCH(Cost_Flows!$G5996,Flow_TS_Werte!$B$8:$B$9001,0),MATCH(Cost_Flows!L$12,Flow_TS_Werte!$C$1:$BW$1,0))</f>
        <v>71.052977572999708</v>
      </c>
      <c r="M5996" s="119">
        <f>IFERROR(
INDEX(Flow_TS_Werte!$C$8:$BW$9001,MATCH(Cost_Flows!$G5996,Flow_TS_Werte!$B$8:$B$9001,0),MATCH(Cost_Flows!M$12,Flow_TS_Werte!$C$1:$BW$1,0))*
INDEX(Cost!$B$2:$P$8785,MATCH(Cost_Flows!$G5996,Cost!$A$2:$A$8785,0),MATCH(Cost_Flows!M$17,Cost!$B$1:$AA$1,0)),0)</f>
        <v>-27.959187843000002</v>
      </c>
      <c r="N5996" s="119">
        <f>N$17*
INDEX(Flow_TS_Werte!$C$8:$AK$9001,MATCH(Cost_Flows!$G5996,Flow_TS_Werte!$B$8:$B$9001,0),MATCH(Cost_Flows!N$12,Flow_TS_Werte!$C$1:$BW$1,0))</f>
        <v>8.2157144267</v>
      </c>
      <c r="O5996" s="119">
        <f>IFERROR(
INDEX(Flow_TS_Werte!$C$8:$BW$9001,MATCH(Cost_Flows!$G5996,Flow_TS_Werte!$B$8:$B$9001,0),MATCH(Cost_Flows!O$12,Flow_TS_Werte!$C$1:$BW$1,0))*
INDEX(Cost!$B$2:$P$8785,MATCH(Cost_Flows!$G5996,Cost!$A$2:$A$8785,0),MATCH(Cost_Flows!O$17,Cost!$B$1:$AA$1,0)),0)</f>
        <v>-2.75963331168</v>
      </c>
      <c r="P5996" s="119">
        <f>P$17*
INDEX(Flow_TS_Werte!$C$8:$AK$9001,MATCH(Cost_Flows!$G5996,Flow_TS_Werte!$B$8:$B$9001,0),MATCH(Cost_Flows!P$12,Flow_TS_Werte!$C$1:$BW$1,0))</f>
        <v>7.3535714164000003</v>
      </c>
      <c r="Q5996" s="119">
        <f>IFERROR(
INDEX(Flow_TS_Werte!$C$8:$BW$9001,MATCH(Cost_Flows!$G5996,Flow_TS_Werte!$B$8:$B$9001,0),MATCH(Cost_Flows!Q$12,Flow_TS_Werte!$C$1:$BW$1,0))*
INDEX(Cost!$B$2:$P$8785,MATCH(Cost_Flows!$G5996,Cost!$A$2:$A$8785,0),MATCH(Cost_Flows!Q$17,Cost!$B$1:$AA$1,0)),0)</f>
        <v>-2.4700421550600002</v>
      </c>
      <c r="R5996" s="119">
        <f>R$17*
INDEX(Flow_TS_Werte!$C$8:$AK$9001,MATCH(Cost_Flows!$G5996,Flow_TS_Werte!$B$8:$B$9001,0),MATCH(Cost_Flows!R$12,Flow_TS_Werte!$C$1:$BW$1,0))</f>
        <v>7.3535714164000003</v>
      </c>
      <c r="S5996" s="119">
        <f>IFERROR(
INDEX(Flow_TS_Werte!$C$8:$BW$9001,MATCH(Cost_Flows!$G5996,Flow_TS_Werte!$B$8:$B$9001,0),MATCH(Cost_Flows!S$12,Flow_TS_Werte!$C$1:$BW$1,0))*
INDEX(Cost!$B$2:$P$8785,MATCH(Cost_Flows!$G5996,Cost!$A$2:$A$8785,0),MATCH(Cost_Flows!S$17,Cost!$B$1:$AA$1,0)),0)</f>
        <v>-2.4700421550600002</v>
      </c>
      <c r="T5996" s="119">
        <f>T$17*
INDEX(Flow_TS_Werte!$C$8:$AK$9001,MATCH(Cost_Flows!$G5996,Flow_TS_Werte!$B$8:$B$9001,0),MATCH(Cost_Flows!T$12,Flow_TS_Werte!$C$1:$BW$1,0))</f>
        <v>312.89346348999999</v>
      </c>
      <c r="U5996" s="119">
        <f>IFERROR(
INDEX(Flow_TS_Werte!$C$8:$BW$9001,MATCH(Cost_Flows!$G5996,Flow_TS_Werte!$B$8:$B$9001,0),MATCH(Cost_Flows!U$12,Flow_TS_Werte!$C$1:$BW$1,0))*
INDEX(Cost!$B$2:$P$8785,MATCH(Cost_Flows!$G5996,Cost!$A$2:$A$8785,0),MATCH(Cost_Flows!U$17,Cost!$B$1:$AA$1,0)),0)</f>
        <v>-106.314987582</v>
      </c>
      <c r="W5996" s="119" t="e">
        <f>W$17*
INDEX(
Flow_TS_Werte!$C$8:$BZ$9001,MATCH(Cost_Flows!$G5996,
Flow_TS_Werte!$B$8:$B$9001,0),MATCH(Cost_Flows!W$12,Flow_TS_Werte!$C$1:$BZ$1,0))</f>
        <v>#N/A</v>
      </c>
      <c r="X5996" s="119" t="e">
        <f>INDEX(Flow_TS_Werte!$C$8:$BW$9001,MATCH(Cost_Flows!$G5996,Flow_TS_Werte!$B$8:$B$9001,0),MATCH(Cost_Flows!X$12,Flow_TS_Werte!$C$1:$BW$1,0))*
INDEX(Cost!$B$2:$P$8785,MATCH(Cost_Flows!$G5996,Cost!$A$2:$A$8785,0),MATCH(Cost_Flows!X$17,Cost!$B$1:$AA$1,0))</f>
        <v>#N/A</v>
      </c>
      <c r="Y5996" s="119" t="e">
        <f>Y$17*
INDEX(
Flow_TS_Werte!$C$8:$BZ$9001,MATCH(Cost_Flows!$G5996,
Flow_TS_Werte!$B$8:$B$9001,0),MATCH(Cost_Flows!Y$12,Flow_TS_Werte!$C$1:$BZ$1,0))</f>
        <v>#N/A</v>
      </c>
      <c r="Z5996" s="119" t="e">
        <f>INDEX(Flow_TS_Werte!$C$8:$BW$9001,MATCH(Cost_Flows!$G5996,Flow_TS_Werte!$B$8:$B$9001,0),MATCH(Cost_Flows!Z$12,Flow_TS_Werte!$C$1:$BW$1,0))*
INDEX(Cost!$B$2:$P$8785,MATCH(Cost_Flows!$G5996,Cost!$A$2:$A$8785,0),MATCH(Cost_Flows!Z$17,Cost!$B$1:$AA$1,0))</f>
        <v>#N/A</v>
      </c>
    </row>
    <row r="5997" spans="2:26" x14ac:dyDescent="0.25">
      <c r="B5997" s="1"/>
      <c r="C5997" s="1"/>
      <c r="D5997" s="1"/>
      <c r="E5997" s="1"/>
      <c r="G5997" s="80" t="s">
        <v>6201</v>
      </c>
      <c r="H5997" s="119">
        <f>H$17*
INDEX(Flow_TS_Werte!$C$8:$AK$9001,MATCH(Cost_Flows!$G5997,Flow_TS_Werte!$B$8:$B$9001,0),MATCH(Cost_Flows!H$12,Flow_TS_Werte!$C$1:$BW$1,0))</f>
        <v>0</v>
      </c>
      <c r="I5997" s="119">
        <f>IFERROR(
INDEX(Flow_TS_Werte!$C$8:$BW$9001,MATCH(Cost_Flows!$G5997,Flow_TS_Werte!$B$8:$B$9001,0),MATCH(Cost_Flows!I$12,Flow_TS_Werte!$C$1:$BW$1,0))*
INDEX(Cost!$B$2:$P$8785,MATCH(Cost_Flows!$G5997,Cost!$A$2:$A$8785,0),MATCH(Cost_Flows!I$17,Cost!$B$1:$AA$1,0)),0)</f>
        <v>0</v>
      </c>
      <c r="J5997" s="119">
        <f>J$17*
INDEX(Flow_TS_Werte!$C$8:$AK$9001,MATCH(Cost_Flows!$G5997,Flow_TS_Werte!$B$8:$B$9001,0),MATCH(Cost_Flows!J$12,Flow_TS_Werte!$C$1:$BW$1,0))</f>
        <v>0</v>
      </c>
      <c r="K5997" s="119">
        <f>IFERROR(
INDEX(Flow_TS_Werte!$C$8:$BW$9001,MATCH(Cost_Flows!$G5997,Flow_TS_Werte!$B$8:$B$9001,0),MATCH(Cost_Flows!K$12,Flow_TS_Werte!$C$1:$BW$1,0))*
INDEX(Cost!$B$2:$P$8785,MATCH(Cost_Flows!$G5997,Cost!$A$2:$A$8785,0),MATCH(Cost_Flows!K$17,Cost!$B$1:$AA$1,0)),0)</f>
        <v>0</v>
      </c>
      <c r="L5997" s="119">
        <f>L$17*
INDEX(Flow_TS_Werte!$C$8:$AK$9001,MATCH(Cost_Flows!$G5997,Flow_TS_Werte!$B$8:$B$9001,0),MATCH(Cost_Flows!L$12,Flow_TS_Werte!$C$1:$BW$1,0))</f>
        <v>67.622378627999709</v>
      </c>
      <c r="M5997" s="119">
        <f>IFERROR(
INDEX(Flow_TS_Werte!$C$8:$BW$9001,MATCH(Cost_Flows!$G5997,Flow_TS_Werte!$B$8:$B$9001,0),MATCH(Cost_Flows!M$12,Flow_TS_Werte!$C$1:$BW$1,0))*
INDEX(Cost!$B$2:$P$8785,MATCH(Cost_Flows!$G5997,Cost!$A$2:$A$8785,0),MATCH(Cost_Flows!M$17,Cost!$B$1:$AA$1,0)),0)</f>
        <v>-26.6092551198</v>
      </c>
      <c r="N5997" s="119">
        <f>N$17*
INDEX(Flow_TS_Werte!$C$8:$AK$9001,MATCH(Cost_Flows!$G5997,Flow_TS_Werte!$B$8:$B$9001,0),MATCH(Cost_Flows!N$12,Flow_TS_Werte!$C$1:$BW$1,0))</f>
        <v>8.2157144267</v>
      </c>
      <c r="O5997" s="119">
        <f>IFERROR(
INDEX(Flow_TS_Werte!$C$8:$BW$9001,MATCH(Cost_Flows!$G5997,Flow_TS_Werte!$B$8:$B$9001,0),MATCH(Cost_Flows!O$12,Flow_TS_Werte!$C$1:$BW$1,0))*
INDEX(Cost!$B$2:$P$8785,MATCH(Cost_Flows!$G5997,Cost!$A$2:$A$8785,0),MATCH(Cost_Flows!O$17,Cost!$B$1:$AA$1,0)),0)</f>
        <v>-2.75963331168</v>
      </c>
      <c r="P5997" s="119">
        <f>P$17*
INDEX(Flow_TS_Werte!$C$8:$AK$9001,MATCH(Cost_Flows!$G5997,Flow_TS_Werte!$B$8:$B$9001,0),MATCH(Cost_Flows!P$12,Flow_TS_Werte!$C$1:$BW$1,0))</f>
        <v>7.3535714164000003</v>
      </c>
      <c r="Q5997" s="119">
        <f>IFERROR(
INDEX(Flow_TS_Werte!$C$8:$BW$9001,MATCH(Cost_Flows!$G5997,Flow_TS_Werte!$B$8:$B$9001,0),MATCH(Cost_Flows!Q$12,Flow_TS_Werte!$C$1:$BW$1,0))*
INDEX(Cost!$B$2:$P$8785,MATCH(Cost_Flows!$G5997,Cost!$A$2:$A$8785,0),MATCH(Cost_Flows!Q$17,Cost!$B$1:$AA$1,0)),0)</f>
        <v>-2.4700421550600002</v>
      </c>
      <c r="R5997" s="119">
        <f>R$17*
INDEX(Flow_TS_Werte!$C$8:$AK$9001,MATCH(Cost_Flows!$G5997,Flow_TS_Werte!$B$8:$B$9001,0),MATCH(Cost_Flows!R$12,Flow_TS_Werte!$C$1:$BW$1,0))</f>
        <v>7.3535714164000003</v>
      </c>
      <c r="S5997" s="119">
        <f>IFERROR(
INDEX(Flow_TS_Werte!$C$8:$BW$9001,MATCH(Cost_Flows!$G5997,Flow_TS_Werte!$B$8:$B$9001,0),MATCH(Cost_Flows!S$12,Flow_TS_Werte!$C$1:$BW$1,0))*
INDEX(Cost!$B$2:$P$8785,MATCH(Cost_Flows!$G5997,Cost!$A$2:$A$8785,0),MATCH(Cost_Flows!S$17,Cost!$B$1:$AA$1,0)),0)</f>
        <v>-2.4700421550600002</v>
      </c>
      <c r="T5997" s="119">
        <f>T$17*
INDEX(Flow_TS_Werte!$C$8:$AK$9001,MATCH(Cost_Flows!$G5997,Flow_TS_Werte!$B$8:$B$9001,0),MATCH(Cost_Flows!T$12,Flow_TS_Werte!$C$1:$BW$1,0))</f>
        <v>292.52653554999995</v>
      </c>
      <c r="U5997" s="119">
        <f>IFERROR(
INDEX(Flow_TS_Werte!$C$8:$BW$9001,MATCH(Cost_Flows!$G5997,Flow_TS_Werte!$B$8:$B$9001,0),MATCH(Cost_Flows!U$12,Flow_TS_Werte!$C$1:$BW$1,0))*
INDEX(Cost!$B$2:$P$8785,MATCH(Cost_Flows!$G5997,Cost!$A$2:$A$8785,0),MATCH(Cost_Flows!U$17,Cost!$B$1:$AA$1,0)),0)</f>
        <v>-99.394709867999723</v>
      </c>
      <c r="W5997" s="119" t="e">
        <f>W$17*
INDEX(
Flow_TS_Werte!$C$8:$BZ$9001,MATCH(Cost_Flows!$G5997,
Flow_TS_Werte!$B$8:$B$9001,0),MATCH(Cost_Flows!W$12,Flow_TS_Werte!$C$1:$BZ$1,0))</f>
        <v>#N/A</v>
      </c>
      <c r="X5997" s="119" t="e">
        <f>INDEX(Flow_TS_Werte!$C$8:$BW$9001,MATCH(Cost_Flows!$G5997,Flow_TS_Werte!$B$8:$B$9001,0),MATCH(Cost_Flows!X$12,Flow_TS_Werte!$C$1:$BW$1,0))*
INDEX(Cost!$B$2:$P$8785,MATCH(Cost_Flows!$G5997,Cost!$A$2:$A$8785,0),MATCH(Cost_Flows!X$17,Cost!$B$1:$AA$1,0))</f>
        <v>#N/A</v>
      </c>
      <c r="Y5997" s="119" t="e">
        <f>Y$17*
INDEX(
Flow_TS_Werte!$C$8:$BZ$9001,MATCH(Cost_Flows!$G5997,
Flow_TS_Werte!$B$8:$B$9001,0),MATCH(Cost_Flows!Y$12,Flow_TS_Werte!$C$1:$BZ$1,0))</f>
        <v>#N/A</v>
      </c>
      <c r="Z5997" s="119" t="e">
        <f>INDEX(Flow_TS_Werte!$C$8:$BW$9001,MATCH(Cost_Flows!$G5997,Flow_TS_Werte!$B$8:$B$9001,0),MATCH(Cost_Flows!Z$12,Flow_TS_Werte!$C$1:$BW$1,0))*
INDEX(Cost!$B$2:$P$8785,MATCH(Cost_Flows!$G5997,Cost!$A$2:$A$8785,0),MATCH(Cost_Flows!Z$17,Cost!$B$1:$AA$1,0))</f>
        <v>#N/A</v>
      </c>
    </row>
    <row r="5998" spans="2:26" x14ac:dyDescent="0.25">
      <c r="B5998" s="1"/>
      <c r="C5998" s="1"/>
      <c r="D5998" s="1"/>
      <c r="E5998" s="1"/>
      <c r="G5998" s="80" t="s">
        <v>6202</v>
      </c>
      <c r="H5998" s="119">
        <f>H$17*
INDEX(Flow_TS_Werte!$C$8:$AK$9001,MATCH(Cost_Flows!$G5998,Flow_TS_Werte!$B$8:$B$9001,0),MATCH(Cost_Flows!H$12,Flow_TS_Werte!$C$1:$BW$1,0))</f>
        <v>0</v>
      </c>
      <c r="I5998" s="119">
        <f>IFERROR(
INDEX(Flow_TS_Werte!$C$8:$BW$9001,MATCH(Cost_Flows!$G5998,Flow_TS_Werte!$B$8:$B$9001,0),MATCH(Cost_Flows!I$12,Flow_TS_Werte!$C$1:$BW$1,0))*
INDEX(Cost!$B$2:$P$8785,MATCH(Cost_Flows!$G5998,Cost!$A$2:$A$8785,0),MATCH(Cost_Flows!I$17,Cost!$B$1:$AA$1,0)),0)</f>
        <v>0</v>
      </c>
      <c r="J5998" s="119">
        <f>J$17*
INDEX(Flow_TS_Werte!$C$8:$AK$9001,MATCH(Cost_Flows!$G5998,Flow_TS_Werte!$B$8:$B$9001,0),MATCH(Cost_Flows!J$12,Flow_TS_Werte!$C$1:$BW$1,0))</f>
        <v>0</v>
      </c>
      <c r="K5998" s="119">
        <f>IFERROR(
INDEX(Flow_TS_Werte!$C$8:$BW$9001,MATCH(Cost_Flows!$G5998,Flow_TS_Werte!$B$8:$B$9001,0),MATCH(Cost_Flows!K$12,Flow_TS_Werte!$C$1:$BW$1,0))*
INDEX(Cost!$B$2:$P$8785,MATCH(Cost_Flows!$G5998,Cost!$A$2:$A$8785,0),MATCH(Cost_Flows!K$17,Cost!$B$1:$AA$1,0)),0)</f>
        <v>0</v>
      </c>
      <c r="L5998" s="119">
        <f>L$17*
INDEX(Flow_TS_Werte!$C$8:$AK$9001,MATCH(Cost_Flows!$G5998,Flow_TS_Werte!$B$8:$B$9001,0),MATCH(Cost_Flows!L$12,Flow_TS_Werte!$C$1:$BW$1,0))</f>
        <v>56.075533253000003</v>
      </c>
      <c r="M5998" s="119">
        <f>IFERROR(
INDEX(Flow_TS_Werte!$C$8:$BW$9001,MATCH(Cost_Flows!$G5998,Flow_TS_Werte!$B$8:$B$9001,0),MATCH(Cost_Flows!M$12,Flow_TS_Werte!$C$1:$BW$1,0))*
INDEX(Cost!$B$2:$P$8785,MATCH(Cost_Flows!$G5998,Cost!$A$2:$A$8785,0),MATCH(Cost_Flows!M$17,Cost!$B$1:$AA$1,0)),0)</f>
        <v>-22.065596494200001</v>
      </c>
      <c r="N5998" s="119">
        <f>N$17*
INDEX(Flow_TS_Werte!$C$8:$AK$9001,MATCH(Cost_Flows!$G5998,Flow_TS_Werte!$B$8:$B$9001,0),MATCH(Cost_Flows!N$12,Flow_TS_Werte!$C$1:$BW$1,0))</f>
        <v>8.2157144267</v>
      </c>
      <c r="O5998" s="119">
        <f>IFERROR(
INDEX(Flow_TS_Werte!$C$8:$BW$9001,MATCH(Cost_Flows!$G5998,Flow_TS_Werte!$B$8:$B$9001,0),MATCH(Cost_Flows!O$12,Flow_TS_Werte!$C$1:$BW$1,0))*
INDEX(Cost!$B$2:$P$8785,MATCH(Cost_Flows!$G5998,Cost!$A$2:$A$8785,0),MATCH(Cost_Flows!O$17,Cost!$B$1:$AA$1,0)),0)</f>
        <v>-2.75963331168</v>
      </c>
      <c r="P5998" s="119">
        <f>P$17*
INDEX(Flow_TS_Werte!$C$8:$AK$9001,MATCH(Cost_Flows!$G5998,Flow_TS_Werte!$B$8:$B$9001,0),MATCH(Cost_Flows!P$12,Flow_TS_Werte!$C$1:$BW$1,0))</f>
        <v>7.3535714164000003</v>
      </c>
      <c r="Q5998" s="119">
        <f>IFERROR(
INDEX(Flow_TS_Werte!$C$8:$BW$9001,MATCH(Cost_Flows!$G5998,Flow_TS_Werte!$B$8:$B$9001,0),MATCH(Cost_Flows!Q$12,Flow_TS_Werte!$C$1:$BW$1,0))*
INDEX(Cost!$B$2:$P$8785,MATCH(Cost_Flows!$G5998,Cost!$A$2:$A$8785,0),MATCH(Cost_Flows!Q$17,Cost!$B$1:$AA$1,0)),0)</f>
        <v>-2.4700421550600002</v>
      </c>
      <c r="R5998" s="119">
        <f>R$17*
INDEX(Flow_TS_Werte!$C$8:$AK$9001,MATCH(Cost_Flows!$G5998,Flow_TS_Werte!$B$8:$B$9001,0),MATCH(Cost_Flows!R$12,Flow_TS_Werte!$C$1:$BW$1,0))</f>
        <v>7.3535714164000003</v>
      </c>
      <c r="S5998" s="119">
        <f>IFERROR(
INDEX(Flow_TS_Werte!$C$8:$BW$9001,MATCH(Cost_Flows!$G5998,Flow_TS_Werte!$B$8:$B$9001,0),MATCH(Cost_Flows!S$12,Flow_TS_Werte!$C$1:$BW$1,0))*
INDEX(Cost!$B$2:$P$8785,MATCH(Cost_Flows!$G5998,Cost!$A$2:$A$8785,0),MATCH(Cost_Flows!S$17,Cost!$B$1:$AA$1,0)),0)</f>
        <v>-2.4700421550600002</v>
      </c>
      <c r="T5998" s="119">
        <f>T$17*
INDEX(Flow_TS_Werte!$C$8:$AK$9001,MATCH(Cost_Flows!$G5998,Flow_TS_Werte!$B$8:$B$9001,0),MATCH(Cost_Flows!T$12,Flow_TS_Werte!$C$1:$BW$1,0))</f>
        <v>235.059619983</v>
      </c>
      <c r="U5998" s="119">
        <f>IFERROR(
INDEX(Flow_TS_Werte!$C$8:$BW$9001,MATCH(Cost_Flows!$G5998,Flow_TS_Werte!$B$8:$B$9001,0),MATCH(Cost_Flows!U$12,Flow_TS_Werte!$C$1:$BW$1,0))*
INDEX(Cost!$B$2:$P$8785,MATCH(Cost_Flows!$G5998,Cost!$A$2:$A$8785,0),MATCH(Cost_Flows!U$17,Cost!$B$1:$AA$1,0)),0)</f>
        <v>-79.868592863999993</v>
      </c>
      <c r="W5998" s="119" t="e">
        <f>W$17*
INDEX(
Flow_TS_Werte!$C$8:$BZ$9001,MATCH(Cost_Flows!$G5998,
Flow_TS_Werte!$B$8:$B$9001,0),MATCH(Cost_Flows!W$12,Flow_TS_Werte!$C$1:$BZ$1,0))</f>
        <v>#N/A</v>
      </c>
      <c r="X5998" s="119" t="e">
        <f>INDEX(Flow_TS_Werte!$C$8:$BW$9001,MATCH(Cost_Flows!$G5998,Flow_TS_Werte!$B$8:$B$9001,0),MATCH(Cost_Flows!X$12,Flow_TS_Werte!$C$1:$BW$1,0))*
INDEX(Cost!$B$2:$P$8785,MATCH(Cost_Flows!$G5998,Cost!$A$2:$A$8785,0),MATCH(Cost_Flows!X$17,Cost!$B$1:$AA$1,0))</f>
        <v>#N/A</v>
      </c>
      <c r="Y5998" s="119" t="e">
        <f>Y$17*
INDEX(
Flow_TS_Werte!$C$8:$BZ$9001,MATCH(Cost_Flows!$G5998,
Flow_TS_Werte!$B$8:$B$9001,0),MATCH(Cost_Flows!Y$12,Flow_TS_Werte!$C$1:$BZ$1,0))</f>
        <v>#N/A</v>
      </c>
      <c r="Z5998" s="119" t="e">
        <f>INDEX(Flow_TS_Werte!$C$8:$BW$9001,MATCH(Cost_Flows!$G5998,Flow_TS_Werte!$B$8:$B$9001,0),MATCH(Cost_Flows!Z$12,Flow_TS_Werte!$C$1:$BW$1,0))*
INDEX(Cost!$B$2:$P$8785,MATCH(Cost_Flows!$G5998,Cost!$A$2:$A$8785,0),MATCH(Cost_Flows!Z$17,Cost!$B$1:$AA$1,0))</f>
        <v>#N/A</v>
      </c>
    </row>
    <row r="5999" spans="2:26" x14ac:dyDescent="0.25">
      <c r="B5999" s="1"/>
      <c r="C5999" s="1"/>
      <c r="D5999" s="1"/>
      <c r="E5999" s="1"/>
      <c r="G5999" s="80" t="s">
        <v>6203</v>
      </c>
      <c r="H5999" s="119">
        <f>H$17*
INDEX(Flow_TS_Werte!$C$8:$AK$9001,MATCH(Cost_Flows!$G5999,Flow_TS_Werte!$B$8:$B$9001,0),MATCH(Cost_Flows!H$12,Flow_TS_Werte!$C$1:$BW$1,0))</f>
        <v>0</v>
      </c>
      <c r="I5999" s="119">
        <f>IFERROR(
INDEX(Flow_TS_Werte!$C$8:$BW$9001,MATCH(Cost_Flows!$G5999,Flow_TS_Werte!$B$8:$B$9001,0),MATCH(Cost_Flows!I$12,Flow_TS_Werte!$C$1:$BW$1,0))*
INDEX(Cost!$B$2:$P$8785,MATCH(Cost_Flows!$G5999,Cost!$A$2:$A$8785,0),MATCH(Cost_Flows!I$17,Cost!$B$1:$AA$1,0)),0)</f>
        <v>0</v>
      </c>
      <c r="J5999" s="119">
        <f>J$17*
INDEX(Flow_TS_Werte!$C$8:$AK$9001,MATCH(Cost_Flows!$G5999,Flow_TS_Werte!$B$8:$B$9001,0),MATCH(Cost_Flows!J$12,Flow_TS_Werte!$C$1:$BW$1,0))</f>
        <v>0</v>
      </c>
      <c r="K5999" s="119">
        <f>IFERROR(
INDEX(Flow_TS_Werte!$C$8:$BW$9001,MATCH(Cost_Flows!$G5999,Flow_TS_Werte!$B$8:$B$9001,0),MATCH(Cost_Flows!K$12,Flow_TS_Werte!$C$1:$BW$1,0))*
INDEX(Cost!$B$2:$P$8785,MATCH(Cost_Flows!$G5999,Cost!$A$2:$A$8785,0),MATCH(Cost_Flows!K$17,Cost!$B$1:$AA$1,0)),0)</f>
        <v>0</v>
      </c>
      <c r="L5999" s="119">
        <f>L$17*
INDEX(Flow_TS_Werte!$C$8:$AK$9001,MATCH(Cost_Flows!$G5999,Flow_TS_Werte!$B$8:$B$9001,0),MATCH(Cost_Flows!L$12,Flow_TS_Werte!$C$1:$BW$1,0))</f>
        <v>43.911448170999996</v>
      </c>
      <c r="M5999" s="119">
        <f>IFERROR(
INDEX(Flow_TS_Werte!$C$8:$BW$9001,MATCH(Cost_Flows!$G5999,Flow_TS_Werte!$B$8:$B$9001,0),MATCH(Cost_Flows!M$12,Flow_TS_Werte!$C$1:$BW$1,0))*
INDEX(Cost!$B$2:$P$8785,MATCH(Cost_Flows!$G5999,Cost!$A$2:$A$8785,0),MATCH(Cost_Flows!M$17,Cost!$B$1:$AA$1,0)),0)</f>
        <v>-17.2790561682</v>
      </c>
      <c r="N5999" s="119">
        <f>N$17*
INDEX(Flow_TS_Werte!$C$8:$AK$9001,MATCH(Cost_Flows!$G5999,Flow_TS_Werte!$B$8:$B$9001,0),MATCH(Cost_Flows!N$12,Flow_TS_Werte!$C$1:$BW$1,0))</f>
        <v>8.2157144267</v>
      </c>
      <c r="O5999" s="119">
        <f>IFERROR(
INDEX(Flow_TS_Werte!$C$8:$BW$9001,MATCH(Cost_Flows!$G5999,Flow_TS_Werte!$B$8:$B$9001,0),MATCH(Cost_Flows!O$12,Flow_TS_Werte!$C$1:$BW$1,0))*
INDEX(Cost!$B$2:$P$8785,MATCH(Cost_Flows!$G5999,Cost!$A$2:$A$8785,0),MATCH(Cost_Flows!O$17,Cost!$B$1:$AA$1,0)),0)</f>
        <v>-2.75963331168</v>
      </c>
      <c r="P5999" s="119">
        <f>P$17*
INDEX(Flow_TS_Werte!$C$8:$AK$9001,MATCH(Cost_Flows!$G5999,Flow_TS_Werte!$B$8:$B$9001,0),MATCH(Cost_Flows!P$12,Flow_TS_Werte!$C$1:$BW$1,0))</f>
        <v>7.3535714164000003</v>
      </c>
      <c r="Q5999" s="119">
        <f>IFERROR(
INDEX(Flow_TS_Werte!$C$8:$BW$9001,MATCH(Cost_Flows!$G5999,Flow_TS_Werte!$B$8:$B$9001,0),MATCH(Cost_Flows!Q$12,Flow_TS_Werte!$C$1:$BW$1,0))*
INDEX(Cost!$B$2:$P$8785,MATCH(Cost_Flows!$G5999,Cost!$A$2:$A$8785,0),MATCH(Cost_Flows!Q$17,Cost!$B$1:$AA$1,0)),0)</f>
        <v>-2.4700421550600002</v>
      </c>
      <c r="R5999" s="119">
        <f>R$17*
INDEX(Flow_TS_Werte!$C$8:$AK$9001,MATCH(Cost_Flows!$G5999,Flow_TS_Werte!$B$8:$B$9001,0),MATCH(Cost_Flows!R$12,Flow_TS_Werte!$C$1:$BW$1,0))</f>
        <v>7.3535714164000003</v>
      </c>
      <c r="S5999" s="119">
        <f>IFERROR(
INDEX(Flow_TS_Werte!$C$8:$BW$9001,MATCH(Cost_Flows!$G5999,Flow_TS_Werte!$B$8:$B$9001,0),MATCH(Cost_Flows!S$12,Flow_TS_Werte!$C$1:$BW$1,0))*
INDEX(Cost!$B$2:$P$8785,MATCH(Cost_Flows!$G5999,Cost!$A$2:$A$8785,0),MATCH(Cost_Flows!S$17,Cost!$B$1:$AA$1,0)),0)</f>
        <v>-2.4700421550600002</v>
      </c>
      <c r="T5999" s="119">
        <f>T$17*
INDEX(Flow_TS_Werte!$C$8:$AK$9001,MATCH(Cost_Flows!$G5999,Flow_TS_Werte!$B$8:$B$9001,0),MATCH(Cost_Flows!T$12,Flow_TS_Werte!$C$1:$BW$1,0))</f>
        <v>185.61611032300002</v>
      </c>
      <c r="U5999" s="119">
        <f>IFERROR(
INDEX(Flow_TS_Werte!$C$8:$BW$9001,MATCH(Cost_Flows!$G5999,Flow_TS_Werte!$B$8:$B$9001,0),MATCH(Cost_Flows!U$12,Flow_TS_Werte!$C$1:$BW$1,0))*
INDEX(Cost!$B$2:$P$8785,MATCH(Cost_Flows!$G5999,Cost!$A$2:$A$8785,0),MATCH(Cost_Flows!U$17,Cost!$B$1:$AA$1,0)),0)</f>
        <v>-63.068667192000007</v>
      </c>
      <c r="W5999" s="119" t="e">
        <f>W$17*
INDEX(
Flow_TS_Werte!$C$8:$BZ$9001,MATCH(Cost_Flows!$G5999,
Flow_TS_Werte!$B$8:$B$9001,0),MATCH(Cost_Flows!W$12,Flow_TS_Werte!$C$1:$BZ$1,0))</f>
        <v>#N/A</v>
      </c>
      <c r="X5999" s="119" t="e">
        <f>INDEX(Flow_TS_Werte!$C$8:$BW$9001,MATCH(Cost_Flows!$G5999,Flow_TS_Werte!$B$8:$B$9001,0),MATCH(Cost_Flows!X$12,Flow_TS_Werte!$C$1:$BW$1,0))*
INDEX(Cost!$B$2:$P$8785,MATCH(Cost_Flows!$G5999,Cost!$A$2:$A$8785,0),MATCH(Cost_Flows!X$17,Cost!$B$1:$AA$1,0))</f>
        <v>#N/A</v>
      </c>
      <c r="Y5999" s="119" t="e">
        <f>Y$17*
INDEX(
Flow_TS_Werte!$C$8:$BZ$9001,MATCH(Cost_Flows!$G5999,
Flow_TS_Werte!$B$8:$B$9001,0),MATCH(Cost_Flows!Y$12,Flow_TS_Werte!$C$1:$BZ$1,0))</f>
        <v>#N/A</v>
      </c>
      <c r="Z5999" s="119" t="e">
        <f>INDEX(Flow_TS_Werte!$C$8:$BW$9001,MATCH(Cost_Flows!$G5999,Flow_TS_Werte!$B$8:$B$9001,0),MATCH(Cost_Flows!Z$12,Flow_TS_Werte!$C$1:$BW$1,0))*
INDEX(Cost!$B$2:$P$8785,MATCH(Cost_Flows!$G5999,Cost!$A$2:$A$8785,0),MATCH(Cost_Flows!Z$17,Cost!$B$1:$AA$1,0))</f>
        <v>#N/A</v>
      </c>
    </row>
    <row r="6000" spans="2:26" x14ac:dyDescent="0.25">
      <c r="B6000" s="1"/>
      <c r="C6000" s="1"/>
      <c r="D6000" s="1"/>
      <c r="E6000" s="1"/>
      <c r="G6000" s="80" t="s">
        <v>6204</v>
      </c>
      <c r="H6000" s="119">
        <f>H$17*
INDEX(Flow_TS_Werte!$C$8:$AK$9001,MATCH(Cost_Flows!$G6000,Flow_TS_Werte!$B$8:$B$9001,0),MATCH(Cost_Flows!H$12,Flow_TS_Werte!$C$1:$BW$1,0))</f>
        <v>0</v>
      </c>
      <c r="I6000" s="119">
        <f>IFERROR(
INDEX(Flow_TS_Werte!$C$8:$BW$9001,MATCH(Cost_Flows!$G6000,Flow_TS_Werte!$B$8:$B$9001,0),MATCH(Cost_Flows!I$12,Flow_TS_Werte!$C$1:$BW$1,0))*
INDEX(Cost!$B$2:$P$8785,MATCH(Cost_Flows!$G6000,Cost!$A$2:$A$8785,0),MATCH(Cost_Flows!I$17,Cost!$B$1:$AA$1,0)),0)</f>
        <v>0</v>
      </c>
      <c r="J6000" s="119">
        <f>J$17*
INDEX(Flow_TS_Werte!$C$8:$AK$9001,MATCH(Cost_Flows!$G6000,Flow_TS_Werte!$B$8:$B$9001,0),MATCH(Cost_Flows!J$12,Flow_TS_Werte!$C$1:$BW$1,0))</f>
        <v>0</v>
      </c>
      <c r="K6000" s="119">
        <f>IFERROR(
INDEX(Flow_TS_Werte!$C$8:$BW$9001,MATCH(Cost_Flows!$G6000,Flow_TS_Werte!$B$8:$B$9001,0),MATCH(Cost_Flows!K$12,Flow_TS_Werte!$C$1:$BW$1,0))*
INDEX(Cost!$B$2:$P$8785,MATCH(Cost_Flows!$G6000,Cost!$A$2:$A$8785,0),MATCH(Cost_Flows!K$17,Cost!$B$1:$AA$1,0)),0)</f>
        <v>0</v>
      </c>
      <c r="L6000" s="119">
        <f>L$17*
INDEX(Flow_TS_Werte!$C$8:$AK$9001,MATCH(Cost_Flows!$G6000,Flow_TS_Werte!$B$8:$B$9001,0),MATCH(Cost_Flows!L$12,Flow_TS_Werte!$C$1:$BW$1,0))</f>
        <v>44.425749096000004</v>
      </c>
      <c r="M6000" s="119">
        <f>IFERROR(
INDEX(Flow_TS_Werte!$C$8:$BW$9001,MATCH(Cost_Flows!$G6000,Flow_TS_Werte!$B$8:$B$9001,0),MATCH(Cost_Flows!M$12,Flow_TS_Werte!$C$1:$BW$1,0))*
INDEX(Cost!$B$2:$P$8785,MATCH(Cost_Flows!$G6000,Cost!$A$2:$A$8785,0),MATCH(Cost_Flows!M$17,Cost!$B$1:$AA$1,0)),0)</f>
        <v>-17.481433375800002</v>
      </c>
      <c r="N6000" s="119">
        <f>N$17*
INDEX(Flow_TS_Werte!$C$8:$AK$9001,MATCH(Cost_Flows!$G6000,Flow_TS_Werte!$B$8:$B$9001,0),MATCH(Cost_Flows!N$12,Flow_TS_Werte!$C$1:$BW$1,0))</f>
        <v>8.2157144267</v>
      </c>
      <c r="O6000" s="119">
        <f>IFERROR(
INDEX(Flow_TS_Werte!$C$8:$BW$9001,MATCH(Cost_Flows!$G6000,Flow_TS_Werte!$B$8:$B$9001,0),MATCH(Cost_Flows!O$12,Flow_TS_Werte!$C$1:$BW$1,0))*
INDEX(Cost!$B$2:$P$8785,MATCH(Cost_Flows!$G6000,Cost!$A$2:$A$8785,0),MATCH(Cost_Flows!O$17,Cost!$B$1:$AA$1,0)),0)</f>
        <v>-2.75963331168</v>
      </c>
      <c r="P6000" s="119">
        <f>P$17*
INDEX(Flow_TS_Werte!$C$8:$AK$9001,MATCH(Cost_Flows!$G6000,Flow_TS_Werte!$B$8:$B$9001,0),MATCH(Cost_Flows!P$12,Flow_TS_Werte!$C$1:$BW$1,0))</f>
        <v>7.3535714164000003</v>
      </c>
      <c r="Q6000" s="119">
        <f>IFERROR(
INDEX(Flow_TS_Werte!$C$8:$BW$9001,MATCH(Cost_Flows!$G6000,Flow_TS_Werte!$B$8:$B$9001,0),MATCH(Cost_Flows!Q$12,Flow_TS_Werte!$C$1:$BW$1,0))*
INDEX(Cost!$B$2:$P$8785,MATCH(Cost_Flows!$G6000,Cost!$A$2:$A$8785,0),MATCH(Cost_Flows!Q$17,Cost!$B$1:$AA$1,0)),0)</f>
        <v>-2.4700421550600002</v>
      </c>
      <c r="R6000" s="119">
        <f>R$17*
INDEX(Flow_TS_Werte!$C$8:$AK$9001,MATCH(Cost_Flows!$G6000,Flow_TS_Werte!$B$8:$B$9001,0),MATCH(Cost_Flows!R$12,Flow_TS_Werte!$C$1:$BW$1,0))</f>
        <v>7.3535714164000003</v>
      </c>
      <c r="S6000" s="119">
        <f>IFERROR(
INDEX(Flow_TS_Werte!$C$8:$BW$9001,MATCH(Cost_Flows!$G6000,Flow_TS_Werte!$B$8:$B$9001,0),MATCH(Cost_Flows!S$12,Flow_TS_Werte!$C$1:$BW$1,0))*
INDEX(Cost!$B$2:$P$8785,MATCH(Cost_Flows!$G6000,Cost!$A$2:$A$8785,0),MATCH(Cost_Flows!S$17,Cost!$B$1:$AA$1,0)),0)</f>
        <v>-2.4700421550600002</v>
      </c>
      <c r="T6000" s="119">
        <f>T$17*
INDEX(Flow_TS_Werte!$C$8:$AK$9001,MATCH(Cost_Flows!$G6000,Flow_TS_Werte!$B$8:$B$9001,0),MATCH(Cost_Flows!T$12,Flow_TS_Werte!$C$1:$BW$1,0))</f>
        <v>196.90032818899999</v>
      </c>
      <c r="U6000" s="119">
        <f>IFERROR(
INDEX(Flow_TS_Werte!$C$8:$BW$9001,MATCH(Cost_Flows!$G6000,Flow_TS_Werte!$B$8:$B$9001,0),MATCH(Cost_Flows!U$12,Flow_TS_Werte!$C$1:$BW$1,0))*
INDEX(Cost!$B$2:$P$8785,MATCH(Cost_Flows!$G6000,Cost!$A$2:$A$8785,0),MATCH(Cost_Flows!U$17,Cost!$B$1:$AA$1,0)),0)</f>
        <v>-66.902822909999998</v>
      </c>
      <c r="W6000" s="119" t="e">
        <f>W$17*
INDEX(
Flow_TS_Werte!$C$8:$BZ$9001,MATCH(Cost_Flows!$G6000,
Flow_TS_Werte!$B$8:$B$9001,0),MATCH(Cost_Flows!W$12,Flow_TS_Werte!$C$1:$BZ$1,0))</f>
        <v>#N/A</v>
      </c>
      <c r="X6000" s="119" t="e">
        <f>INDEX(Flow_TS_Werte!$C$8:$BW$9001,MATCH(Cost_Flows!$G6000,Flow_TS_Werte!$B$8:$B$9001,0),MATCH(Cost_Flows!X$12,Flow_TS_Werte!$C$1:$BW$1,0))*
INDEX(Cost!$B$2:$P$8785,MATCH(Cost_Flows!$G6000,Cost!$A$2:$A$8785,0),MATCH(Cost_Flows!X$17,Cost!$B$1:$AA$1,0))</f>
        <v>#N/A</v>
      </c>
      <c r="Y6000" s="119" t="e">
        <f>Y$17*
INDEX(
Flow_TS_Werte!$C$8:$BZ$9001,MATCH(Cost_Flows!$G6000,
Flow_TS_Werte!$B$8:$B$9001,0),MATCH(Cost_Flows!Y$12,Flow_TS_Werte!$C$1:$BZ$1,0))</f>
        <v>#N/A</v>
      </c>
      <c r="Z6000" s="119" t="e">
        <f>INDEX(Flow_TS_Werte!$C$8:$BW$9001,MATCH(Cost_Flows!$G6000,Flow_TS_Werte!$B$8:$B$9001,0),MATCH(Cost_Flows!Z$12,Flow_TS_Werte!$C$1:$BW$1,0))*
INDEX(Cost!$B$2:$P$8785,MATCH(Cost_Flows!$G6000,Cost!$A$2:$A$8785,0),MATCH(Cost_Flows!Z$17,Cost!$B$1:$AA$1,0))</f>
        <v>#N/A</v>
      </c>
    </row>
    <row r="6001" spans="2:26" x14ac:dyDescent="0.25">
      <c r="B6001" s="1"/>
      <c r="C6001" s="1"/>
      <c r="D6001" s="1"/>
      <c r="E6001" s="1"/>
      <c r="G6001" s="80" t="s">
        <v>6205</v>
      </c>
      <c r="H6001" s="119">
        <f>H$17*
INDEX(Flow_TS_Werte!$C$8:$AK$9001,MATCH(Cost_Flows!$G6001,Flow_TS_Werte!$B$8:$B$9001,0),MATCH(Cost_Flows!H$12,Flow_TS_Werte!$C$1:$BW$1,0))</f>
        <v>0</v>
      </c>
      <c r="I6001" s="119">
        <f>IFERROR(
INDEX(Flow_TS_Werte!$C$8:$BW$9001,MATCH(Cost_Flows!$G6001,Flow_TS_Werte!$B$8:$B$9001,0),MATCH(Cost_Flows!I$12,Flow_TS_Werte!$C$1:$BW$1,0))*
INDEX(Cost!$B$2:$P$8785,MATCH(Cost_Flows!$G6001,Cost!$A$2:$A$8785,0),MATCH(Cost_Flows!I$17,Cost!$B$1:$AA$1,0)),0)</f>
        <v>0</v>
      </c>
      <c r="J6001" s="119">
        <f>J$17*
INDEX(Flow_TS_Werte!$C$8:$AK$9001,MATCH(Cost_Flows!$G6001,Flow_TS_Werte!$B$8:$B$9001,0),MATCH(Cost_Flows!J$12,Flow_TS_Werte!$C$1:$BW$1,0))</f>
        <v>0</v>
      </c>
      <c r="K6001" s="119">
        <f>IFERROR(
INDEX(Flow_TS_Werte!$C$8:$BW$9001,MATCH(Cost_Flows!$G6001,Flow_TS_Werte!$B$8:$B$9001,0),MATCH(Cost_Flows!K$12,Flow_TS_Werte!$C$1:$BW$1,0))*
INDEX(Cost!$B$2:$P$8785,MATCH(Cost_Flows!$G6001,Cost!$A$2:$A$8785,0),MATCH(Cost_Flows!K$17,Cost!$B$1:$AA$1,0)),0)</f>
        <v>0</v>
      </c>
      <c r="L6001" s="119">
        <f>L$17*
INDEX(Flow_TS_Werte!$C$8:$AK$9001,MATCH(Cost_Flows!$G6001,Flow_TS_Werte!$B$8:$B$9001,0),MATCH(Cost_Flows!L$12,Flow_TS_Werte!$C$1:$BW$1,0))</f>
        <v>45.177401316999706</v>
      </c>
      <c r="M6001" s="119">
        <f>IFERROR(
INDEX(Flow_TS_Werte!$C$8:$BW$9001,MATCH(Cost_Flows!$G6001,Flow_TS_Werte!$B$8:$B$9001,0),MATCH(Cost_Flows!M$12,Flow_TS_Werte!$C$1:$BW$1,0))*
INDEX(Cost!$B$2:$P$8785,MATCH(Cost_Flows!$G6001,Cost!$A$2:$A$8785,0),MATCH(Cost_Flows!M$17,Cost!$B$1:$AA$1,0)),0)</f>
        <v>-17.777206492200001</v>
      </c>
      <c r="N6001" s="119">
        <f>N$17*
INDEX(Flow_TS_Werte!$C$8:$AK$9001,MATCH(Cost_Flows!$G6001,Flow_TS_Werte!$B$8:$B$9001,0),MATCH(Cost_Flows!N$12,Flow_TS_Werte!$C$1:$BW$1,0))</f>
        <v>8.2157144267</v>
      </c>
      <c r="O6001" s="119">
        <f>IFERROR(
INDEX(Flow_TS_Werte!$C$8:$BW$9001,MATCH(Cost_Flows!$G6001,Flow_TS_Werte!$B$8:$B$9001,0),MATCH(Cost_Flows!O$12,Flow_TS_Werte!$C$1:$BW$1,0))*
INDEX(Cost!$B$2:$P$8785,MATCH(Cost_Flows!$G6001,Cost!$A$2:$A$8785,0),MATCH(Cost_Flows!O$17,Cost!$B$1:$AA$1,0)),0)</f>
        <v>-2.75963331168</v>
      </c>
      <c r="P6001" s="119">
        <f>P$17*
INDEX(Flow_TS_Werte!$C$8:$AK$9001,MATCH(Cost_Flows!$G6001,Flow_TS_Werte!$B$8:$B$9001,0),MATCH(Cost_Flows!P$12,Flow_TS_Werte!$C$1:$BW$1,0))</f>
        <v>7.3535714164000003</v>
      </c>
      <c r="Q6001" s="119">
        <f>IFERROR(
INDEX(Flow_TS_Werte!$C$8:$BW$9001,MATCH(Cost_Flows!$G6001,Flow_TS_Werte!$B$8:$B$9001,0),MATCH(Cost_Flows!Q$12,Flow_TS_Werte!$C$1:$BW$1,0))*
INDEX(Cost!$B$2:$P$8785,MATCH(Cost_Flows!$G6001,Cost!$A$2:$A$8785,0),MATCH(Cost_Flows!Q$17,Cost!$B$1:$AA$1,0)),0)</f>
        <v>-2.4700421550600002</v>
      </c>
      <c r="R6001" s="119">
        <f>R$17*
INDEX(Flow_TS_Werte!$C$8:$AK$9001,MATCH(Cost_Flows!$G6001,Flow_TS_Werte!$B$8:$B$9001,0),MATCH(Cost_Flows!R$12,Flow_TS_Werte!$C$1:$BW$1,0))</f>
        <v>7.3535714164000003</v>
      </c>
      <c r="S6001" s="119">
        <f>IFERROR(
INDEX(Flow_TS_Werte!$C$8:$BW$9001,MATCH(Cost_Flows!$G6001,Flow_TS_Werte!$B$8:$B$9001,0),MATCH(Cost_Flows!S$12,Flow_TS_Werte!$C$1:$BW$1,0))*
INDEX(Cost!$B$2:$P$8785,MATCH(Cost_Flows!$G6001,Cost!$A$2:$A$8785,0),MATCH(Cost_Flows!S$17,Cost!$B$1:$AA$1,0)),0)</f>
        <v>-2.4700421550600002</v>
      </c>
      <c r="T6001" s="119">
        <f>T$17*
INDEX(Flow_TS_Werte!$C$8:$AK$9001,MATCH(Cost_Flows!$G6001,Flow_TS_Werte!$B$8:$B$9001,0),MATCH(Cost_Flows!T$12,Flow_TS_Werte!$C$1:$BW$1,0))</f>
        <v>199.94992963199999</v>
      </c>
      <c r="U6001" s="119">
        <f>IFERROR(
INDEX(Flow_TS_Werte!$C$8:$BW$9001,MATCH(Cost_Flows!$G6001,Flow_TS_Werte!$B$8:$B$9001,0),MATCH(Cost_Flows!U$12,Flow_TS_Werte!$C$1:$BW$1,0))*
INDEX(Cost!$B$2:$P$8785,MATCH(Cost_Flows!$G6001,Cost!$A$2:$A$8785,0),MATCH(Cost_Flows!U$17,Cost!$B$1:$AA$1,0)),0)</f>
        <v>-67.939015374000007</v>
      </c>
      <c r="W6001" s="119" t="e">
        <f>W$17*
INDEX(
Flow_TS_Werte!$C$8:$BZ$9001,MATCH(Cost_Flows!$G6001,
Flow_TS_Werte!$B$8:$B$9001,0),MATCH(Cost_Flows!W$12,Flow_TS_Werte!$C$1:$BZ$1,0))</f>
        <v>#N/A</v>
      </c>
      <c r="X6001" s="119" t="e">
        <f>INDEX(Flow_TS_Werte!$C$8:$BW$9001,MATCH(Cost_Flows!$G6001,Flow_TS_Werte!$B$8:$B$9001,0),MATCH(Cost_Flows!X$12,Flow_TS_Werte!$C$1:$BW$1,0))*
INDEX(Cost!$B$2:$P$8785,MATCH(Cost_Flows!$G6001,Cost!$A$2:$A$8785,0),MATCH(Cost_Flows!X$17,Cost!$B$1:$AA$1,0))</f>
        <v>#N/A</v>
      </c>
      <c r="Y6001" s="119" t="e">
        <f>Y$17*
INDEX(
Flow_TS_Werte!$C$8:$BZ$9001,MATCH(Cost_Flows!$G6001,
Flow_TS_Werte!$B$8:$B$9001,0),MATCH(Cost_Flows!Y$12,Flow_TS_Werte!$C$1:$BZ$1,0))</f>
        <v>#N/A</v>
      </c>
      <c r="Z6001" s="119" t="e">
        <f>INDEX(Flow_TS_Werte!$C$8:$BW$9001,MATCH(Cost_Flows!$G6001,Flow_TS_Werte!$B$8:$B$9001,0),MATCH(Cost_Flows!Z$12,Flow_TS_Werte!$C$1:$BW$1,0))*
INDEX(Cost!$B$2:$P$8785,MATCH(Cost_Flows!$G6001,Cost!$A$2:$A$8785,0),MATCH(Cost_Flows!Z$17,Cost!$B$1:$AA$1,0))</f>
        <v>#N/A</v>
      </c>
    </row>
    <row r="6002" spans="2:26" x14ac:dyDescent="0.25">
      <c r="B6002" s="1"/>
      <c r="C6002" s="1"/>
      <c r="D6002" s="1"/>
      <c r="E6002" s="1"/>
      <c r="G6002" s="80" t="s">
        <v>6206</v>
      </c>
      <c r="H6002" s="119">
        <f>H$17*
INDEX(Flow_TS_Werte!$C$8:$AK$9001,MATCH(Cost_Flows!$G6002,Flow_TS_Werte!$B$8:$B$9001,0),MATCH(Cost_Flows!H$12,Flow_TS_Werte!$C$1:$BW$1,0))</f>
        <v>0</v>
      </c>
      <c r="I6002" s="119">
        <f>IFERROR(
INDEX(Flow_TS_Werte!$C$8:$BW$9001,MATCH(Cost_Flows!$G6002,Flow_TS_Werte!$B$8:$B$9001,0),MATCH(Cost_Flows!I$12,Flow_TS_Werte!$C$1:$BW$1,0))*
INDEX(Cost!$B$2:$P$8785,MATCH(Cost_Flows!$G6002,Cost!$A$2:$A$8785,0),MATCH(Cost_Flows!I$17,Cost!$B$1:$AA$1,0)),0)</f>
        <v>0</v>
      </c>
      <c r="J6002" s="119">
        <f>J$17*
INDEX(Flow_TS_Werte!$C$8:$AK$9001,MATCH(Cost_Flows!$G6002,Flow_TS_Werte!$B$8:$B$9001,0),MATCH(Cost_Flows!J$12,Flow_TS_Werte!$C$1:$BW$1,0))</f>
        <v>0</v>
      </c>
      <c r="K6002" s="119">
        <f>IFERROR(
INDEX(Flow_TS_Werte!$C$8:$BW$9001,MATCH(Cost_Flows!$G6002,Flow_TS_Werte!$B$8:$B$9001,0),MATCH(Cost_Flows!K$12,Flow_TS_Werte!$C$1:$BW$1,0))*
INDEX(Cost!$B$2:$P$8785,MATCH(Cost_Flows!$G6002,Cost!$A$2:$A$8785,0),MATCH(Cost_Flows!K$17,Cost!$B$1:$AA$1,0)),0)</f>
        <v>0</v>
      </c>
      <c r="L6002" s="119">
        <f>L$17*
INDEX(Flow_TS_Werte!$C$8:$AK$9001,MATCH(Cost_Flows!$G6002,Flow_TS_Werte!$B$8:$B$9001,0),MATCH(Cost_Flows!L$12,Flow_TS_Werte!$C$1:$BW$1,0))</f>
        <v>46.977357036000001</v>
      </c>
      <c r="M6002" s="119">
        <f>IFERROR(
INDEX(Flow_TS_Werte!$C$8:$BW$9001,MATCH(Cost_Flows!$G6002,Flow_TS_Werte!$B$8:$B$9001,0),MATCH(Cost_Flows!M$12,Flow_TS_Werte!$C$1:$BW$1,0))*
INDEX(Cost!$B$2:$P$8785,MATCH(Cost_Flows!$G6002,Cost!$A$2:$A$8785,0),MATCH(Cost_Flows!M$17,Cost!$B$1:$AA$1,0)),0)</f>
        <v>-18.485485741800002</v>
      </c>
      <c r="N6002" s="119">
        <f>N$17*
INDEX(Flow_TS_Werte!$C$8:$AK$9001,MATCH(Cost_Flows!$G6002,Flow_TS_Werte!$B$8:$B$9001,0),MATCH(Cost_Flows!N$12,Flow_TS_Werte!$C$1:$BW$1,0))</f>
        <v>8.2157144267</v>
      </c>
      <c r="O6002" s="119">
        <f>IFERROR(
INDEX(Flow_TS_Werte!$C$8:$BW$9001,MATCH(Cost_Flows!$G6002,Flow_TS_Werte!$B$8:$B$9001,0),MATCH(Cost_Flows!O$12,Flow_TS_Werte!$C$1:$BW$1,0))*
INDEX(Cost!$B$2:$P$8785,MATCH(Cost_Flows!$G6002,Cost!$A$2:$A$8785,0),MATCH(Cost_Flows!O$17,Cost!$B$1:$AA$1,0)),0)</f>
        <v>-2.75963331168</v>
      </c>
      <c r="P6002" s="119">
        <f>P$17*
INDEX(Flow_TS_Werte!$C$8:$AK$9001,MATCH(Cost_Flows!$G6002,Flow_TS_Werte!$B$8:$B$9001,0),MATCH(Cost_Flows!P$12,Flow_TS_Werte!$C$1:$BW$1,0))</f>
        <v>7.3535714164000003</v>
      </c>
      <c r="Q6002" s="119">
        <f>IFERROR(
INDEX(Flow_TS_Werte!$C$8:$BW$9001,MATCH(Cost_Flows!$G6002,Flow_TS_Werte!$B$8:$B$9001,0),MATCH(Cost_Flows!Q$12,Flow_TS_Werte!$C$1:$BW$1,0))*
INDEX(Cost!$B$2:$P$8785,MATCH(Cost_Flows!$G6002,Cost!$A$2:$A$8785,0),MATCH(Cost_Flows!Q$17,Cost!$B$1:$AA$1,0)),0)</f>
        <v>-2.4700421550600002</v>
      </c>
      <c r="R6002" s="119">
        <f>R$17*
INDEX(Flow_TS_Werte!$C$8:$AK$9001,MATCH(Cost_Flows!$G6002,Flow_TS_Werte!$B$8:$B$9001,0),MATCH(Cost_Flows!R$12,Flow_TS_Werte!$C$1:$BW$1,0))</f>
        <v>7.3535714164000003</v>
      </c>
      <c r="S6002" s="119">
        <f>IFERROR(
INDEX(Flow_TS_Werte!$C$8:$BW$9001,MATCH(Cost_Flows!$G6002,Flow_TS_Werte!$B$8:$B$9001,0),MATCH(Cost_Flows!S$12,Flow_TS_Werte!$C$1:$BW$1,0))*
INDEX(Cost!$B$2:$P$8785,MATCH(Cost_Flows!$G6002,Cost!$A$2:$A$8785,0),MATCH(Cost_Flows!S$17,Cost!$B$1:$AA$1,0)),0)</f>
        <v>-2.4700421550600002</v>
      </c>
      <c r="T6002" s="119">
        <f>T$17*
INDEX(Flow_TS_Werte!$C$8:$AK$9001,MATCH(Cost_Flows!$G6002,Flow_TS_Werte!$B$8:$B$9001,0),MATCH(Cost_Flows!T$12,Flow_TS_Werte!$C$1:$BW$1,0))</f>
        <v>213.024202906</v>
      </c>
      <c r="U6002" s="119">
        <f>IFERROR(
INDEX(Flow_TS_Werte!$C$8:$BW$9001,MATCH(Cost_Flows!$G6002,Flow_TS_Werte!$B$8:$B$9001,0),MATCH(Cost_Flows!U$12,Flow_TS_Werte!$C$1:$BW$1,0))*
INDEX(Cost!$B$2:$P$8785,MATCH(Cost_Flows!$G6002,Cost!$A$2:$A$8785,0),MATCH(Cost_Flows!U$17,Cost!$B$1:$AA$1,0)),0)</f>
        <v>-72.38139411600001</v>
      </c>
      <c r="W6002" s="119" t="e">
        <f>W$17*
INDEX(
Flow_TS_Werte!$C$8:$BZ$9001,MATCH(Cost_Flows!$G6002,
Flow_TS_Werte!$B$8:$B$9001,0),MATCH(Cost_Flows!W$12,Flow_TS_Werte!$C$1:$BZ$1,0))</f>
        <v>#N/A</v>
      </c>
      <c r="X6002" s="119" t="e">
        <f>INDEX(Flow_TS_Werte!$C$8:$BW$9001,MATCH(Cost_Flows!$G6002,Flow_TS_Werte!$B$8:$B$9001,0),MATCH(Cost_Flows!X$12,Flow_TS_Werte!$C$1:$BW$1,0))*
INDEX(Cost!$B$2:$P$8785,MATCH(Cost_Flows!$G6002,Cost!$A$2:$A$8785,0),MATCH(Cost_Flows!X$17,Cost!$B$1:$AA$1,0))</f>
        <v>#N/A</v>
      </c>
      <c r="Y6002" s="119" t="e">
        <f>Y$17*
INDEX(
Flow_TS_Werte!$C$8:$BZ$9001,MATCH(Cost_Flows!$G6002,
Flow_TS_Werte!$B$8:$B$9001,0),MATCH(Cost_Flows!Y$12,Flow_TS_Werte!$C$1:$BZ$1,0))</f>
        <v>#N/A</v>
      </c>
      <c r="Z6002" s="119" t="e">
        <f>INDEX(Flow_TS_Werte!$C$8:$BW$9001,MATCH(Cost_Flows!$G6002,Flow_TS_Werte!$B$8:$B$9001,0),MATCH(Cost_Flows!Z$12,Flow_TS_Werte!$C$1:$BW$1,0))*
INDEX(Cost!$B$2:$P$8785,MATCH(Cost_Flows!$G6002,Cost!$A$2:$A$8785,0),MATCH(Cost_Flows!Z$17,Cost!$B$1:$AA$1,0))</f>
        <v>#N/A</v>
      </c>
    </row>
    <row r="6003" spans="2:26" x14ac:dyDescent="0.25">
      <c r="B6003" s="1"/>
      <c r="C6003" s="1"/>
      <c r="D6003" s="1"/>
      <c r="E6003" s="1"/>
      <c r="G6003" s="80" t="s">
        <v>6207</v>
      </c>
      <c r="H6003" s="119">
        <f>H$17*
INDEX(Flow_TS_Werte!$C$8:$AK$9001,MATCH(Cost_Flows!$G6003,Flow_TS_Werte!$B$8:$B$9001,0),MATCH(Cost_Flows!H$12,Flow_TS_Werte!$C$1:$BW$1,0))</f>
        <v>0</v>
      </c>
      <c r="I6003" s="119">
        <f>IFERROR(
INDEX(Flow_TS_Werte!$C$8:$BW$9001,MATCH(Cost_Flows!$G6003,Flow_TS_Werte!$B$8:$B$9001,0),MATCH(Cost_Flows!I$12,Flow_TS_Werte!$C$1:$BW$1,0))*
INDEX(Cost!$B$2:$P$8785,MATCH(Cost_Flows!$G6003,Cost!$A$2:$A$8785,0),MATCH(Cost_Flows!I$17,Cost!$B$1:$AA$1,0)),0)</f>
        <v>0</v>
      </c>
      <c r="J6003" s="119">
        <f>J$17*
INDEX(Flow_TS_Werte!$C$8:$AK$9001,MATCH(Cost_Flows!$G6003,Flow_TS_Werte!$B$8:$B$9001,0),MATCH(Cost_Flows!J$12,Flow_TS_Werte!$C$1:$BW$1,0))</f>
        <v>0</v>
      </c>
      <c r="K6003" s="119">
        <f>IFERROR(
INDEX(Flow_TS_Werte!$C$8:$BW$9001,MATCH(Cost_Flows!$G6003,Flow_TS_Werte!$B$8:$B$9001,0),MATCH(Cost_Flows!K$12,Flow_TS_Werte!$C$1:$BW$1,0))*
INDEX(Cost!$B$2:$P$8785,MATCH(Cost_Flows!$G6003,Cost!$A$2:$A$8785,0),MATCH(Cost_Flows!K$17,Cost!$B$1:$AA$1,0)),0)</f>
        <v>0</v>
      </c>
      <c r="L6003" s="119">
        <f>L$17*
INDEX(Flow_TS_Werte!$C$8:$AK$9001,MATCH(Cost_Flows!$G6003,Flow_TS_Werte!$B$8:$B$9001,0),MATCH(Cost_Flows!L$12,Flow_TS_Werte!$C$1:$BW$1,0))</f>
        <v>56.635155536999712</v>
      </c>
      <c r="M6003" s="119">
        <f>IFERROR(
INDEX(Flow_TS_Werte!$C$8:$BW$9001,MATCH(Cost_Flows!$G6003,Flow_TS_Werte!$B$8:$B$9001,0),MATCH(Cost_Flows!M$12,Flow_TS_Werte!$C$1:$BW$1,0))*
INDEX(Cost!$B$2:$P$8785,MATCH(Cost_Flows!$G6003,Cost!$A$2:$A$8785,0),MATCH(Cost_Flows!M$17,Cost!$B$1:$AA$1,0)),0)</f>
        <v>-22.285807174799999</v>
      </c>
      <c r="N6003" s="119">
        <f>N$17*
INDEX(Flow_TS_Werte!$C$8:$AK$9001,MATCH(Cost_Flows!$G6003,Flow_TS_Werte!$B$8:$B$9001,0),MATCH(Cost_Flows!N$12,Flow_TS_Werte!$C$1:$BW$1,0))</f>
        <v>8.2157144267</v>
      </c>
      <c r="O6003" s="119">
        <f>IFERROR(
INDEX(Flow_TS_Werte!$C$8:$BW$9001,MATCH(Cost_Flows!$G6003,Flow_TS_Werte!$B$8:$B$9001,0),MATCH(Cost_Flows!O$12,Flow_TS_Werte!$C$1:$BW$1,0))*
INDEX(Cost!$B$2:$P$8785,MATCH(Cost_Flows!$G6003,Cost!$A$2:$A$8785,0),MATCH(Cost_Flows!O$17,Cost!$B$1:$AA$1,0)),0)</f>
        <v>-2.75963331168</v>
      </c>
      <c r="P6003" s="119">
        <f>P$17*
INDEX(Flow_TS_Werte!$C$8:$AK$9001,MATCH(Cost_Flows!$G6003,Flow_TS_Werte!$B$8:$B$9001,0),MATCH(Cost_Flows!P$12,Flow_TS_Werte!$C$1:$BW$1,0))</f>
        <v>7.3535714164000003</v>
      </c>
      <c r="Q6003" s="119">
        <f>IFERROR(
INDEX(Flow_TS_Werte!$C$8:$BW$9001,MATCH(Cost_Flows!$G6003,Flow_TS_Werte!$B$8:$B$9001,0),MATCH(Cost_Flows!Q$12,Flow_TS_Werte!$C$1:$BW$1,0))*
INDEX(Cost!$B$2:$P$8785,MATCH(Cost_Flows!$G6003,Cost!$A$2:$A$8785,0),MATCH(Cost_Flows!Q$17,Cost!$B$1:$AA$1,0)),0)</f>
        <v>-2.4700421550600002</v>
      </c>
      <c r="R6003" s="119">
        <f>R$17*
INDEX(Flow_TS_Werte!$C$8:$AK$9001,MATCH(Cost_Flows!$G6003,Flow_TS_Werte!$B$8:$B$9001,0),MATCH(Cost_Flows!R$12,Flow_TS_Werte!$C$1:$BW$1,0))</f>
        <v>7.3535714164000003</v>
      </c>
      <c r="S6003" s="119">
        <f>IFERROR(
INDEX(Flow_TS_Werte!$C$8:$BW$9001,MATCH(Cost_Flows!$G6003,Flow_TS_Werte!$B$8:$B$9001,0),MATCH(Cost_Flows!S$12,Flow_TS_Werte!$C$1:$BW$1,0))*
INDEX(Cost!$B$2:$P$8785,MATCH(Cost_Flows!$G6003,Cost!$A$2:$A$8785,0),MATCH(Cost_Flows!S$17,Cost!$B$1:$AA$1,0)),0)</f>
        <v>-2.4700421550600002</v>
      </c>
      <c r="T6003" s="119">
        <f>T$17*
INDEX(Flow_TS_Werte!$C$8:$AK$9001,MATCH(Cost_Flows!$G6003,Flow_TS_Werte!$B$8:$B$9001,0),MATCH(Cost_Flows!T$12,Flow_TS_Werte!$C$1:$BW$1,0))</f>
        <v>264.74614644399998</v>
      </c>
      <c r="U6003" s="119">
        <f>IFERROR(
INDEX(Flow_TS_Werte!$C$8:$BW$9001,MATCH(Cost_Flows!$G6003,Flow_TS_Werte!$B$8:$B$9001,0),MATCH(Cost_Flows!U$12,Flow_TS_Werte!$C$1:$BW$1,0))*
INDEX(Cost!$B$2:$P$8785,MATCH(Cost_Flows!$G6003,Cost!$A$2:$A$8785,0),MATCH(Cost_Flows!U$17,Cost!$B$1:$AA$1,0)),0)</f>
        <v>-89.955485532000012</v>
      </c>
      <c r="W6003" s="119" t="e">
        <f>W$17*
INDEX(
Flow_TS_Werte!$C$8:$BZ$9001,MATCH(Cost_Flows!$G6003,
Flow_TS_Werte!$B$8:$B$9001,0),MATCH(Cost_Flows!W$12,Flow_TS_Werte!$C$1:$BZ$1,0))</f>
        <v>#N/A</v>
      </c>
      <c r="X6003" s="119" t="e">
        <f>INDEX(Flow_TS_Werte!$C$8:$BW$9001,MATCH(Cost_Flows!$G6003,Flow_TS_Werte!$B$8:$B$9001,0),MATCH(Cost_Flows!X$12,Flow_TS_Werte!$C$1:$BW$1,0))*
INDEX(Cost!$B$2:$P$8785,MATCH(Cost_Flows!$G6003,Cost!$A$2:$A$8785,0),MATCH(Cost_Flows!X$17,Cost!$B$1:$AA$1,0))</f>
        <v>#N/A</v>
      </c>
      <c r="Y6003" s="119" t="e">
        <f>Y$17*
INDEX(
Flow_TS_Werte!$C$8:$BZ$9001,MATCH(Cost_Flows!$G6003,
Flow_TS_Werte!$B$8:$B$9001,0),MATCH(Cost_Flows!Y$12,Flow_TS_Werte!$C$1:$BZ$1,0))</f>
        <v>#N/A</v>
      </c>
      <c r="Z6003" s="119" t="e">
        <f>INDEX(Flow_TS_Werte!$C$8:$BW$9001,MATCH(Cost_Flows!$G6003,Flow_TS_Werte!$B$8:$B$9001,0),MATCH(Cost_Flows!Z$12,Flow_TS_Werte!$C$1:$BW$1,0))*
INDEX(Cost!$B$2:$P$8785,MATCH(Cost_Flows!$G6003,Cost!$A$2:$A$8785,0),MATCH(Cost_Flows!Z$17,Cost!$B$1:$AA$1,0))</f>
        <v>#N/A</v>
      </c>
    </row>
    <row r="6004" spans="2:26" x14ac:dyDescent="0.25">
      <c r="B6004" s="1"/>
      <c r="C6004" s="1"/>
      <c r="D6004" s="1"/>
      <c r="E6004" s="1"/>
      <c r="G6004" s="80" t="s">
        <v>6208</v>
      </c>
      <c r="H6004" s="119">
        <f>H$17*
INDEX(Flow_TS_Werte!$C$8:$AK$9001,MATCH(Cost_Flows!$G6004,Flow_TS_Werte!$B$8:$B$9001,0),MATCH(Cost_Flows!H$12,Flow_TS_Werte!$C$1:$BW$1,0))</f>
        <v>0</v>
      </c>
      <c r="I6004" s="119">
        <f>IFERROR(
INDEX(Flow_TS_Werte!$C$8:$BW$9001,MATCH(Cost_Flows!$G6004,Flow_TS_Werte!$B$8:$B$9001,0),MATCH(Cost_Flows!I$12,Flow_TS_Werte!$C$1:$BW$1,0))*
INDEX(Cost!$B$2:$P$8785,MATCH(Cost_Flows!$G6004,Cost!$A$2:$A$8785,0),MATCH(Cost_Flows!I$17,Cost!$B$1:$AA$1,0)),0)</f>
        <v>0</v>
      </c>
      <c r="J6004" s="119">
        <f>J$17*
INDEX(Flow_TS_Werte!$C$8:$AK$9001,MATCH(Cost_Flows!$G6004,Flow_TS_Werte!$B$8:$B$9001,0),MATCH(Cost_Flows!J$12,Flow_TS_Werte!$C$1:$BW$1,0))</f>
        <v>0</v>
      </c>
      <c r="K6004" s="119">
        <f>IFERROR(
INDEX(Flow_TS_Werte!$C$8:$BW$9001,MATCH(Cost_Flows!$G6004,Flow_TS_Werte!$B$8:$B$9001,0),MATCH(Cost_Flows!K$12,Flow_TS_Werte!$C$1:$BW$1,0))*
INDEX(Cost!$B$2:$P$8785,MATCH(Cost_Flows!$G6004,Cost!$A$2:$A$8785,0),MATCH(Cost_Flows!K$17,Cost!$B$1:$AA$1,0)),0)</f>
        <v>0</v>
      </c>
      <c r="L6004" s="119">
        <f>L$17*
INDEX(Flow_TS_Werte!$C$8:$AK$9001,MATCH(Cost_Flows!$G6004,Flow_TS_Werte!$B$8:$B$9001,0),MATCH(Cost_Flows!L$12,Flow_TS_Werte!$C$1:$BW$1,0))</f>
        <v>78.775426834000001</v>
      </c>
      <c r="M6004" s="119">
        <f>IFERROR(
INDEX(Flow_TS_Werte!$C$8:$BW$9001,MATCH(Cost_Flows!$G6004,Flow_TS_Werte!$B$8:$B$9001,0),MATCH(Cost_Flows!M$12,Flow_TS_Werte!$C$1:$BW$1,0))*
INDEX(Cost!$B$2:$P$8785,MATCH(Cost_Flows!$G6004,Cost!$A$2:$A$8785,0),MATCH(Cost_Flows!M$17,Cost!$B$1:$AA$1,0)),0)</f>
        <v>-30.997955970000003</v>
      </c>
      <c r="N6004" s="119">
        <f>N$17*
INDEX(Flow_TS_Werte!$C$8:$AK$9001,MATCH(Cost_Flows!$G6004,Flow_TS_Werte!$B$8:$B$9001,0),MATCH(Cost_Flows!N$12,Flow_TS_Werte!$C$1:$BW$1,0))</f>
        <v>8.2157144267</v>
      </c>
      <c r="O6004" s="119">
        <f>IFERROR(
INDEX(Flow_TS_Werte!$C$8:$BW$9001,MATCH(Cost_Flows!$G6004,Flow_TS_Werte!$B$8:$B$9001,0),MATCH(Cost_Flows!O$12,Flow_TS_Werte!$C$1:$BW$1,0))*
INDEX(Cost!$B$2:$P$8785,MATCH(Cost_Flows!$G6004,Cost!$A$2:$A$8785,0),MATCH(Cost_Flows!O$17,Cost!$B$1:$AA$1,0)),0)</f>
        <v>-2.75963331168</v>
      </c>
      <c r="P6004" s="119">
        <f>P$17*
INDEX(Flow_TS_Werte!$C$8:$AK$9001,MATCH(Cost_Flows!$G6004,Flow_TS_Werte!$B$8:$B$9001,0),MATCH(Cost_Flows!P$12,Flow_TS_Werte!$C$1:$BW$1,0))</f>
        <v>7.3535714164000003</v>
      </c>
      <c r="Q6004" s="119">
        <f>IFERROR(
INDEX(Flow_TS_Werte!$C$8:$BW$9001,MATCH(Cost_Flows!$G6004,Flow_TS_Werte!$B$8:$B$9001,0),MATCH(Cost_Flows!Q$12,Flow_TS_Werte!$C$1:$BW$1,0))*
INDEX(Cost!$B$2:$P$8785,MATCH(Cost_Flows!$G6004,Cost!$A$2:$A$8785,0),MATCH(Cost_Flows!Q$17,Cost!$B$1:$AA$1,0)),0)</f>
        <v>-2.4700421550600002</v>
      </c>
      <c r="R6004" s="119">
        <f>R$17*
INDEX(Flow_TS_Werte!$C$8:$AK$9001,MATCH(Cost_Flows!$G6004,Flow_TS_Werte!$B$8:$B$9001,0),MATCH(Cost_Flows!R$12,Flow_TS_Werte!$C$1:$BW$1,0))</f>
        <v>7.3535714164000003</v>
      </c>
      <c r="S6004" s="119">
        <f>IFERROR(
INDEX(Flow_TS_Werte!$C$8:$BW$9001,MATCH(Cost_Flows!$G6004,Flow_TS_Werte!$B$8:$B$9001,0),MATCH(Cost_Flows!S$12,Flow_TS_Werte!$C$1:$BW$1,0))*
INDEX(Cost!$B$2:$P$8785,MATCH(Cost_Flows!$G6004,Cost!$A$2:$A$8785,0),MATCH(Cost_Flows!S$17,Cost!$B$1:$AA$1,0)),0)</f>
        <v>-2.4700421550600002</v>
      </c>
      <c r="T6004" s="119">
        <f>T$17*
INDEX(Flow_TS_Werte!$C$8:$AK$9001,MATCH(Cost_Flows!$G6004,Flow_TS_Werte!$B$8:$B$9001,0),MATCH(Cost_Flows!T$12,Flow_TS_Werte!$C$1:$BW$1,0))</f>
        <v>372.11103407999997</v>
      </c>
      <c r="U6004" s="119">
        <f>IFERROR(
INDEX(Flow_TS_Werte!$C$8:$BW$9001,MATCH(Cost_Flows!$G6004,Flow_TS_Werte!$B$8:$B$9001,0),MATCH(Cost_Flows!U$12,Flow_TS_Werte!$C$1:$BW$1,0))*
INDEX(Cost!$B$2:$P$8785,MATCH(Cost_Flows!$G6004,Cost!$A$2:$A$8785,0),MATCH(Cost_Flows!U$17,Cost!$B$1:$AA$1,0)),0)</f>
        <v>-126.435940848</v>
      </c>
      <c r="W6004" s="119" t="e">
        <f>W$17*
INDEX(
Flow_TS_Werte!$C$8:$BZ$9001,MATCH(Cost_Flows!$G6004,
Flow_TS_Werte!$B$8:$B$9001,0),MATCH(Cost_Flows!W$12,Flow_TS_Werte!$C$1:$BZ$1,0))</f>
        <v>#N/A</v>
      </c>
      <c r="X6004" s="119" t="e">
        <f>INDEX(Flow_TS_Werte!$C$8:$BW$9001,MATCH(Cost_Flows!$G6004,Flow_TS_Werte!$B$8:$B$9001,0),MATCH(Cost_Flows!X$12,Flow_TS_Werte!$C$1:$BW$1,0))*
INDEX(Cost!$B$2:$P$8785,MATCH(Cost_Flows!$G6004,Cost!$A$2:$A$8785,0),MATCH(Cost_Flows!X$17,Cost!$B$1:$AA$1,0))</f>
        <v>#N/A</v>
      </c>
      <c r="Y6004" s="119" t="e">
        <f>Y$17*
INDEX(
Flow_TS_Werte!$C$8:$BZ$9001,MATCH(Cost_Flows!$G6004,
Flow_TS_Werte!$B$8:$B$9001,0),MATCH(Cost_Flows!Y$12,Flow_TS_Werte!$C$1:$BZ$1,0))</f>
        <v>#N/A</v>
      </c>
      <c r="Z6004" s="119" t="e">
        <f>INDEX(Flow_TS_Werte!$C$8:$BW$9001,MATCH(Cost_Flows!$G6004,Flow_TS_Werte!$B$8:$B$9001,0),MATCH(Cost_Flows!Z$12,Flow_TS_Werte!$C$1:$BW$1,0))*
INDEX(Cost!$B$2:$P$8785,MATCH(Cost_Flows!$G6004,Cost!$A$2:$A$8785,0),MATCH(Cost_Flows!Z$17,Cost!$B$1:$AA$1,0))</f>
        <v>#N/A</v>
      </c>
    </row>
    <row r="6005" spans="2:26" x14ac:dyDescent="0.25">
      <c r="B6005" s="1"/>
      <c r="C6005" s="1"/>
      <c r="D6005" s="1"/>
      <c r="E6005" s="1"/>
      <c r="G6005" s="80" t="s">
        <v>6209</v>
      </c>
      <c r="H6005" s="119">
        <f>H$17*
INDEX(Flow_TS_Werte!$C$8:$AK$9001,MATCH(Cost_Flows!$G6005,Flow_TS_Werte!$B$8:$B$9001,0),MATCH(Cost_Flows!H$12,Flow_TS_Werte!$C$1:$BW$1,0))</f>
        <v>0</v>
      </c>
      <c r="I6005" s="119">
        <f>IFERROR(
INDEX(Flow_TS_Werte!$C$8:$BW$9001,MATCH(Cost_Flows!$G6005,Flow_TS_Werte!$B$8:$B$9001,0),MATCH(Cost_Flows!I$12,Flow_TS_Werte!$C$1:$BW$1,0))*
INDEX(Cost!$B$2:$P$8785,MATCH(Cost_Flows!$G6005,Cost!$A$2:$A$8785,0),MATCH(Cost_Flows!I$17,Cost!$B$1:$AA$1,0)),0)</f>
        <v>0</v>
      </c>
      <c r="J6005" s="119">
        <f>J$17*
INDEX(Flow_TS_Werte!$C$8:$AK$9001,MATCH(Cost_Flows!$G6005,Flow_TS_Werte!$B$8:$B$9001,0),MATCH(Cost_Flows!J$12,Flow_TS_Werte!$C$1:$BW$1,0))</f>
        <v>0</v>
      </c>
      <c r="K6005" s="119">
        <f>IFERROR(
INDEX(Flow_TS_Werte!$C$8:$BW$9001,MATCH(Cost_Flows!$G6005,Flow_TS_Werte!$B$8:$B$9001,0),MATCH(Cost_Flows!K$12,Flow_TS_Werte!$C$1:$BW$1,0))*
INDEX(Cost!$B$2:$P$8785,MATCH(Cost_Flows!$G6005,Cost!$A$2:$A$8785,0),MATCH(Cost_Flows!K$17,Cost!$B$1:$AA$1,0)),0)</f>
        <v>0</v>
      </c>
      <c r="L6005" s="119">
        <f>L$17*
INDEX(Flow_TS_Werte!$C$8:$AK$9001,MATCH(Cost_Flows!$G6005,Flow_TS_Werte!$B$8:$B$9001,0),MATCH(Cost_Flows!L$12,Flow_TS_Werte!$C$1:$BW$1,0))</f>
        <v>108.53416938299999</v>
      </c>
      <c r="M6005" s="119">
        <f>IFERROR(
INDEX(Flow_TS_Werte!$C$8:$BW$9001,MATCH(Cost_Flows!$G6005,Flow_TS_Werte!$B$8:$B$9001,0),MATCH(Cost_Flows!M$12,Flow_TS_Werte!$C$1:$BW$1,0))*
INDEX(Cost!$B$2:$P$8785,MATCH(Cost_Flows!$G6005,Cost!$A$2:$A$8785,0),MATCH(Cost_Flows!M$17,Cost!$B$1:$AA$1,0)),0)</f>
        <v>-42.707953259999996</v>
      </c>
      <c r="N6005" s="119">
        <f>N$17*
INDEX(Flow_TS_Werte!$C$8:$AK$9001,MATCH(Cost_Flows!$G6005,Flow_TS_Werte!$B$8:$B$9001,0),MATCH(Cost_Flows!N$12,Flow_TS_Werte!$C$1:$BW$1,0))</f>
        <v>8.2157144267</v>
      </c>
      <c r="O6005" s="119">
        <f>IFERROR(
INDEX(Flow_TS_Werte!$C$8:$BW$9001,MATCH(Cost_Flows!$G6005,Flow_TS_Werte!$B$8:$B$9001,0),MATCH(Cost_Flows!O$12,Flow_TS_Werte!$C$1:$BW$1,0))*
INDEX(Cost!$B$2:$P$8785,MATCH(Cost_Flows!$G6005,Cost!$A$2:$A$8785,0),MATCH(Cost_Flows!O$17,Cost!$B$1:$AA$1,0)),0)</f>
        <v>-2.75963331168</v>
      </c>
      <c r="P6005" s="119">
        <f>P$17*
INDEX(Flow_TS_Werte!$C$8:$AK$9001,MATCH(Cost_Flows!$G6005,Flow_TS_Werte!$B$8:$B$9001,0),MATCH(Cost_Flows!P$12,Flow_TS_Werte!$C$1:$BW$1,0))</f>
        <v>7.3535714164000003</v>
      </c>
      <c r="Q6005" s="119">
        <f>IFERROR(
INDEX(Flow_TS_Werte!$C$8:$BW$9001,MATCH(Cost_Flows!$G6005,Flow_TS_Werte!$B$8:$B$9001,0),MATCH(Cost_Flows!Q$12,Flow_TS_Werte!$C$1:$BW$1,0))*
INDEX(Cost!$B$2:$P$8785,MATCH(Cost_Flows!$G6005,Cost!$A$2:$A$8785,0),MATCH(Cost_Flows!Q$17,Cost!$B$1:$AA$1,0)),0)</f>
        <v>-2.4700421550600002</v>
      </c>
      <c r="R6005" s="119">
        <f>R$17*
INDEX(Flow_TS_Werte!$C$8:$AK$9001,MATCH(Cost_Flows!$G6005,Flow_TS_Werte!$B$8:$B$9001,0),MATCH(Cost_Flows!R$12,Flow_TS_Werte!$C$1:$BW$1,0))</f>
        <v>7.3535714164000003</v>
      </c>
      <c r="S6005" s="119">
        <f>IFERROR(
INDEX(Flow_TS_Werte!$C$8:$BW$9001,MATCH(Cost_Flows!$G6005,Flow_TS_Werte!$B$8:$B$9001,0),MATCH(Cost_Flows!S$12,Flow_TS_Werte!$C$1:$BW$1,0))*
INDEX(Cost!$B$2:$P$8785,MATCH(Cost_Flows!$G6005,Cost!$A$2:$A$8785,0),MATCH(Cost_Flows!S$17,Cost!$B$1:$AA$1,0)),0)</f>
        <v>-2.4700421550600002</v>
      </c>
      <c r="T6005" s="119">
        <f>T$17*
INDEX(Flow_TS_Werte!$C$8:$AK$9001,MATCH(Cost_Flows!$G6005,Flow_TS_Werte!$B$8:$B$9001,0),MATCH(Cost_Flows!T$12,Flow_TS_Werte!$C$1:$BW$1,0))</f>
        <v>520.57736120999994</v>
      </c>
      <c r="U6005" s="119">
        <f>IFERROR(
INDEX(Flow_TS_Werte!$C$8:$BW$9001,MATCH(Cost_Flows!$G6005,Flow_TS_Werte!$B$8:$B$9001,0),MATCH(Cost_Flows!U$12,Flow_TS_Werte!$C$1:$BW$1,0))*
INDEX(Cost!$B$2:$P$8785,MATCH(Cost_Flows!$G6005,Cost!$A$2:$A$8785,0),MATCH(Cost_Flows!U$17,Cost!$B$1:$AA$1,0)),0)</f>
        <v>-176.88184666200002</v>
      </c>
      <c r="W6005" s="119" t="e">
        <f>W$17*
INDEX(
Flow_TS_Werte!$C$8:$BZ$9001,MATCH(Cost_Flows!$G6005,
Flow_TS_Werte!$B$8:$B$9001,0),MATCH(Cost_Flows!W$12,Flow_TS_Werte!$C$1:$BZ$1,0))</f>
        <v>#N/A</v>
      </c>
      <c r="X6005" s="119" t="e">
        <f>INDEX(Flow_TS_Werte!$C$8:$BW$9001,MATCH(Cost_Flows!$G6005,Flow_TS_Werte!$B$8:$B$9001,0),MATCH(Cost_Flows!X$12,Flow_TS_Werte!$C$1:$BW$1,0))*
INDEX(Cost!$B$2:$P$8785,MATCH(Cost_Flows!$G6005,Cost!$A$2:$A$8785,0),MATCH(Cost_Flows!X$17,Cost!$B$1:$AA$1,0))</f>
        <v>#N/A</v>
      </c>
      <c r="Y6005" s="119" t="e">
        <f>Y$17*
INDEX(
Flow_TS_Werte!$C$8:$BZ$9001,MATCH(Cost_Flows!$G6005,
Flow_TS_Werte!$B$8:$B$9001,0),MATCH(Cost_Flows!Y$12,Flow_TS_Werte!$C$1:$BZ$1,0))</f>
        <v>#N/A</v>
      </c>
      <c r="Z6005" s="119" t="e">
        <f>INDEX(Flow_TS_Werte!$C$8:$BW$9001,MATCH(Cost_Flows!$G6005,Flow_TS_Werte!$B$8:$B$9001,0),MATCH(Cost_Flows!Z$12,Flow_TS_Werte!$C$1:$BW$1,0))*
INDEX(Cost!$B$2:$P$8785,MATCH(Cost_Flows!$G6005,Cost!$A$2:$A$8785,0),MATCH(Cost_Flows!Z$17,Cost!$B$1:$AA$1,0))</f>
        <v>#N/A</v>
      </c>
    </row>
    <row r="6006" spans="2:26" x14ac:dyDescent="0.25">
      <c r="B6006" s="1"/>
      <c r="C6006" s="1"/>
      <c r="D6006" s="1"/>
      <c r="E6006" s="1"/>
      <c r="G6006" s="80" t="s">
        <v>6210</v>
      </c>
      <c r="H6006" s="119">
        <f>H$17*
INDEX(Flow_TS_Werte!$C$8:$AK$9001,MATCH(Cost_Flows!$G6006,Flow_TS_Werte!$B$8:$B$9001,0),MATCH(Cost_Flows!H$12,Flow_TS_Werte!$C$1:$BW$1,0))</f>
        <v>0</v>
      </c>
      <c r="I6006" s="119">
        <f>IFERROR(
INDEX(Flow_TS_Werte!$C$8:$BW$9001,MATCH(Cost_Flows!$G6006,Flow_TS_Werte!$B$8:$B$9001,0),MATCH(Cost_Flows!I$12,Flow_TS_Werte!$C$1:$BW$1,0))*
INDEX(Cost!$B$2:$P$8785,MATCH(Cost_Flows!$G6006,Cost!$A$2:$A$8785,0),MATCH(Cost_Flows!I$17,Cost!$B$1:$AA$1,0)),0)</f>
        <v>0</v>
      </c>
      <c r="J6006" s="119">
        <f>J$17*
INDEX(Flow_TS_Werte!$C$8:$AK$9001,MATCH(Cost_Flows!$G6006,Flow_TS_Werte!$B$8:$B$9001,0),MATCH(Cost_Flows!J$12,Flow_TS_Werte!$C$1:$BW$1,0))</f>
        <v>0</v>
      </c>
      <c r="K6006" s="119">
        <f>IFERROR(
INDEX(Flow_TS_Werte!$C$8:$BW$9001,MATCH(Cost_Flows!$G6006,Flow_TS_Werte!$B$8:$B$9001,0),MATCH(Cost_Flows!K$12,Flow_TS_Werte!$C$1:$BW$1,0))*
INDEX(Cost!$B$2:$P$8785,MATCH(Cost_Flows!$G6006,Cost!$A$2:$A$8785,0),MATCH(Cost_Flows!K$17,Cost!$B$1:$AA$1,0)),0)</f>
        <v>0</v>
      </c>
      <c r="L6006" s="119">
        <f>L$17*
INDEX(Flow_TS_Werte!$C$8:$AK$9001,MATCH(Cost_Flows!$G6006,Flow_TS_Werte!$B$8:$B$9001,0),MATCH(Cost_Flows!L$12,Flow_TS_Werte!$C$1:$BW$1,0))</f>
        <v>117.59980062</v>
      </c>
      <c r="M6006" s="119">
        <f>IFERROR(
INDEX(Flow_TS_Werte!$C$8:$BW$9001,MATCH(Cost_Flows!$G6006,Flow_TS_Werte!$B$8:$B$9001,0),MATCH(Cost_Flows!M$12,Flow_TS_Werte!$C$1:$BW$1,0))*
INDEX(Cost!$B$2:$P$8785,MATCH(Cost_Flows!$G6006,Cost!$A$2:$A$8785,0),MATCH(Cost_Flows!M$17,Cost!$B$1:$AA$1,0)),0)</f>
        <v>-46.275258276000002</v>
      </c>
      <c r="N6006" s="119">
        <f>N$17*
INDEX(Flow_TS_Werte!$C$8:$AK$9001,MATCH(Cost_Flows!$G6006,Flow_TS_Werte!$B$8:$B$9001,0),MATCH(Cost_Flows!N$12,Flow_TS_Werte!$C$1:$BW$1,0))</f>
        <v>8.2157144267</v>
      </c>
      <c r="O6006" s="119">
        <f>IFERROR(
INDEX(Flow_TS_Werte!$C$8:$BW$9001,MATCH(Cost_Flows!$G6006,Flow_TS_Werte!$B$8:$B$9001,0),MATCH(Cost_Flows!O$12,Flow_TS_Werte!$C$1:$BW$1,0))*
INDEX(Cost!$B$2:$P$8785,MATCH(Cost_Flows!$G6006,Cost!$A$2:$A$8785,0),MATCH(Cost_Flows!O$17,Cost!$B$1:$AA$1,0)),0)</f>
        <v>-2.75963331168</v>
      </c>
      <c r="P6006" s="119">
        <f>P$17*
INDEX(Flow_TS_Werte!$C$8:$AK$9001,MATCH(Cost_Flows!$G6006,Flow_TS_Werte!$B$8:$B$9001,0),MATCH(Cost_Flows!P$12,Flow_TS_Werte!$C$1:$BW$1,0))</f>
        <v>7.3535714164000003</v>
      </c>
      <c r="Q6006" s="119">
        <f>IFERROR(
INDEX(Flow_TS_Werte!$C$8:$BW$9001,MATCH(Cost_Flows!$G6006,Flow_TS_Werte!$B$8:$B$9001,0),MATCH(Cost_Flows!Q$12,Flow_TS_Werte!$C$1:$BW$1,0))*
INDEX(Cost!$B$2:$P$8785,MATCH(Cost_Flows!$G6006,Cost!$A$2:$A$8785,0),MATCH(Cost_Flows!Q$17,Cost!$B$1:$AA$1,0)),0)</f>
        <v>-2.4700421550600002</v>
      </c>
      <c r="R6006" s="119">
        <f>R$17*
INDEX(Flow_TS_Werte!$C$8:$AK$9001,MATCH(Cost_Flows!$G6006,Flow_TS_Werte!$B$8:$B$9001,0),MATCH(Cost_Flows!R$12,Flow_TS_Werte!$C$1:$BW$1,0))</f>
        <v>7.3535714164000003</v>
      </c>
      <c r="S6006" s="119">
        <f>IFERROR(
INDEX(Flow_TS_Werte!$C$8:$BW$9001,MATCH(Cost_Flows!$G6006,Flow_TS_Werte!$B$8:$B$9001,0),MATCH(Cost_Flows!S$12,Flow_TS_Werte!$C$1:$BW$1,0))*
INDEX(Cost!$B$2:$P$8785,MATCH(Cost_Flows!$G6006,Cost!$A$2:$A$8785,0),MATCH(Cost_Flows!S$17,Cost!$B$1:$AA$1,0)),0)</f>
        <v>-2.4700421550600002</v>
      </c>
      <c r="T6006" s="119">
        <f>T$17*
INDEX(Flow_TS_Werte!$C$8:$AK$9001,MATCH(Cost_Flows!$G6006,Flow_TS_Werte!$B$8:$B$9001,0),MATCH(Cost_Flows!T$12,Flow_TS_Werte!$C$1:$BW$1,0))</f>
        <v>561.07976348</v>
      </c>
      <c r="U6006" s="119">
        <f>IFERROR(
INDEX(Flow_TS_Werte!$C$8:$BW$9001,MATCH(Cost_Flows!$G6006,Flow_TS_Werte!$B$8:$B$9001,0),MATCH(Cost_Flows!U$12,Flow_TS_Werte!$C$1:$BW$1,0))*
INDEX(Cost!$B$2:$P$8785,MATCH(Cost_Flows!$G6006,Cost!$A$2:$A$8785,0),MATCH(Cost_Flows!U$17,Cost!$B$1:$AA$1,0)),0)</f>
        <v>-190.64376298799974</v>
      </c>
      <c r="W6006" s="119" t="e">
        <f>W$17*
INDEX(
Flow_TS_Werte!$C$8:$BZ$9001,MATCH(Cost_Flows!$G6006,
Flow_TS_Werte!$B$8:$B$9001,0),MATCH(Cost_Flows!W$12,Flow_TS_Werte!$C$1:$BZ$1,0))</f>
        <v>#N/A</v>
      </c>
      <c r="X6006" s="119" t="e">
        <f>INDEX(Flow_TS_Werte!$C$8:$BW$9001,MATCH(Cost_Flows!$G6006,Flow_TS_Werte!$B$8:$B$9001,0),MATCH(Cost_Flows!X$12,Flow_TS_Werte!$C$1:$BW$1,0))*
INDEX(Cost!$B$2:$P$8785,MATCH(Cost_Flows!$G6006,Cost!$A$2:$A$8785,0),MATCH(Cost_Flows!X$17,Cost!$B$1:$AA$1,0))</f>
        <v>#N/A</v>
      </c>
      <c r="Y6006" s="119" t="e">
        <f>Y$17*
INDEX(
Flow_TS_Werte!$C$8:$BZ$9001,MATCH(Cost_Flows!$G6006,
Flow_TS_Werte!$B$8:$B$9001,0),MATCH(Cost_Flows!Y$12,Flow_TS_Werte!$C$1:$BZ$1,0))</f>
        <v>#N/A</v>
      </c>
      <c r="Z6006" s="119" t="e">
        <f>INDEX(Flow_TS_Werte!$C$8:$BW$9001,MATCH(Cost_Flows!$G6006,Flow_TS_Werte!$B$8:$B$9001,0),MATCH(Cost_Flows!Z$12,Flow_TS_Werte!$C$1:$BW$1,0))*
INDEX(Cost!$B$2:$P$8785,MATCH(Cost_Flows!$G6006,Cost!$A$2:$A$8785,0),MATCH(Cost_Flows!Z$17,Cost!$B$1:$AA$1,0))</f>
        <v>#N/A</v>
      </c>
    </row>
    <row r="6007" spans="2:26" x14ac:dyDescent="0.25">
      <c r="B6007" s="1"/>
      <c r="C6007" s="1"/>
      <c r="D6007" s="1"/>
      <c r="E6007" s="1"/>
      <c r="G6007" s="80" t="s">
        <v>6211</v>
      </c>
      <c r="H6007" s="119">
        <f>H$17*
INDEX(Flow_TS_Werte!$C$8:$AK$9001,MATCH(Cost_Flows!$G6007,Flow_TS_Werte!$B$8:$B$9001,0),MATCH(Cost_Flows!H$12,Flow_TS_Werte!$C$1:$BW$1,0))</f>
        <v>0</v>
      </c>
      <c r="I6007" s="119">
        <f>IFERROR(
INDEX(Flow_TS_Werte!$C$8:$BW$9001,MATCH(Cost_Flows!$G6007,Flow_TS_Werte!$B$8:$B$9001,0),MATCH(Cost_Flows!I$12,Flow_TS_Werte!$C$1:$BW$1,0))*
INDEX(Cost!$B$2:$P$8785,MATCH(Cost_Flows!$G6007,Cost!$A$2:$A$8785,0),MATCH(Cost_Flows!I$17,Cost!$B$1:$AA$1,0)),0)</f>
        <v>0</v>
      </c>
      <c r="J6007" s="119">
        <f>J$17*
INDEX(Flow_TS_Werte!$C$8:$AK$9001,MATCH(Cost_Flows!$G6007,Flow_TS_Werte!$B$8:$B$9001,0),MATCH(Cost_Flows!J$12,Flow_TS_Werte!$C$1:$BW$1,0))</f>
        <v>0</v>
      </c>
      <c r="K6007" s="119">
        <f>IFERROR(
INDEX(Flow_TS_Werte!$C$8:$BW$9001,MATCH(Cost_Flows!$G6007,Flow_TS_Werte!$B$8:$B$9001,0),MATCH(Cost_Flows!K$12,Flow_TS_Werte!$C$1:$BW$1,0))*
INDEX(Cost!$B$2:$P$8785,MATCH(Cost_Flows!$G6007,Cost!$A$2:$A$8785,0),MATCH(Cost_Flows!K$17,Cost!$B$1:$AA$1,0)),0)</f>
        <v>0</v>
      </c>
      <c r="L6007" s="119">
        <f>L$17*
INDEX(Flow_TS_Werte!$C$8:$AK$9001,MATCH(Cost_Flows!$G6007,Flow_TS_Werte!$B$8:$B$9001,0),MATCH(Cost_Flows!L$12,Flow_TS_Werte!$C$1:$BW$1,0))</f>
        <v>106.99890216099999</v>
      </c>
      <c r="M6007" s="119">
        <f>IFERROR(
INDEX(Flow_TS_Werte!$C$8:$BW$9001,MATCH(Cost_Flows!$G6007,Flow_TS_Werte!$B$8:$B$9001,0),MATCH(Cost_Flows!M$12,Flow_TS_Werte!$C$1:$BW$1,0))*
INDEX(Cost!$B$2:$P$8785,MATCH(Cost_Flows!$G6007,Cost!$A$2:$A$8785,0),MATCH(Cost_Flows!M$17,Cost!$B$1:$AA$1,0)),0)</f>
        <v>-42.103827936000002</v>
      </c>
      <c r="N6007" s="119">
        <f>N$17*
INDEX(Flow_TS_Werte!$C$8:$AK$9001,MATCH(Cost_Flows!$G6007,Flow_TS_Werte!$B$8:$B$9001,0),MATCH(Cost_Flows!N$12,Flow_TS_Werte!$C$1:$BW$1,0))</f>
        <v>8.2157144267</v>
      </c>
      <c r="O6007" s="119">
        <f>IFERROR(
INDEX(Flow_TS_Werte!$C$8:$BW$9001,MATCH(Cost_Flows!$G6007,Flow_TS_Werte!$B$8:$B$9001,0),MATCH(Cost_Flows!O$12,Flow_TS_Werte!$C$1:$BW$1,0))*
INDEX(Cost!$B$2:$P$8785,MATCH(Cost_Flows!$G6007,Cost!$A$2:$A$8785,0),MATCH(Cost_Flows!O$17,Cost!$B$1:$AA$1,0)),0)</f>
        <v>-2.75963331168</v>
      </c>
      <c r="P6007" s="119">
        <f>P$17*
INDEX(Flow_TS_Werte!$C$8:$AK$9001,MATCH(Cost_Flows!$G6007,Flow_TS_Werte!$B$8:$B$9001,0),MATCH(Cost_Flows!P$12,Flow_TS_Werte!$C$1:$BW$1,0))</f>
        <v>7.3535714164000003</v>
      </c>
      <c r="Q6007" s="119">
        <f>IFERROR(
INDEX(Flow_TS_Werte!$C$8:$BW$9001,MATCH(Cost_Flows!$G6007,Flow_TS_Werte!$B$8:$B$9001,0),MATCH(Cost_Flows!Q$12,Flow_TS_Werte!$C$1:$BW$1,0))*
INDEX(Cost!$B$2:$P$8785,MATCH(Cost_Flows!$G6007,Cost!$A$2:$A$8785,0),MATCH(Cost_Flows!Q$17,Cost!$B$1:$AA$1,0)),0)</f>
        <v>-2.4700421550600002</v>
      </c>
      <c r="R6007" s="119">
        <f>R$17*
INDEX(Flow_TS_Werte!$C$8:$AK$9001,MATCH(Cost_Flows!$G6007,Flow_TS_Werte!$B$8:$B$9001,0),MATCH(Cost_Flows!R$12,Flow_TS_Werte!$C$1:$BW$1,0))</f>
        <v>7.3535714164000003</v>
      </c>
      <c r="S6007" s="119">
        <f>IFERROR(
INDEX(Flow_TS_Werte!$C$8:$BW$9001,MATCH(Cost_Flows!$G6007,Flow_TS_Werte!$B$8:$B$9001,0),MATCH(Cost_Flows!S$12,Flow_TS_Werte!$C$1:$BW$1,0))*
INDEX(Cost!$B$2:$P$8785,MATCH(Cost_Flows!$G6007,Cost!$A$2:$A$8785,0),MATCH(Cost_Flows!S$17,Cost!$B$1:$AA$1,0)),0)</f>
        <v>-2.4700421550600002</v>
      </c>
      <c r="T6007" s="119">
        <f>T$17*
INDEX(Flow_TS_Werte!$C$8:$AK$9001,MATCH(Cost_Flows!$G6007,Flow_TS_Werte!$B$8:$B$9001,0),MATCH(Cost_Flows!T$12,Flow_TS_Werte!$C$1:$BW$1,0))</f>
        <v>494.29720252999994</v>
      </c>
      <c r="U6007" s="119">
        <f>IFERROR(
INDEX(Flow_TS_Werte!$C$8:$BW$9001,MATCH(Cost_Flows!$G6007,Flow_TS_Werte!$B$8:$B$9001,0),MATCH(Cost_Flows!U$12,Flow_TS_Werte!$C$1:$BW$1,0))*
INDEX(Cost!$B$2:$P$8785,MATCH(Cost_Flows!$G6007,Cost!$A$2:$A$8785,0),MATCH(Cost_Flows!U$17,Cost!$B$1:$AA$1,0)),0)</f>
        <v>-167.95237903200001</v>
      </c>
      <c r="W6007" s="119" t="e">
        <f>W$17*
INDEX(
Flow_TS_Werte!$C$8:$BZ$9001,MATCH(Cost_Flows!$G6007,
Flow_TS_Werte!$B$8:$B$9001,0),MATCH(Cost_Flows!W$12,Flow_TS_Werte!$C$1:$BZ$1,0))</f>
        <v>#N/A</v>
      </c>
      <c r="X6007" s="119" t="e">
        <f>INDEX(Flow_TS_Werte!$C$8:$BW$9001,MATCH(Cost_Flows!$G6007,Flow_TS_Werte!$B$8:$B$9001,0),MATCH(Cost_Flows!X$12,Flow_TS_Werte!$C$1:$BW$1,0))*
INDEX(Cost!$B$2:$P$8785,MATCH(Cost_Flows!$G6007,Cost!$A$2:$A$8785,0),MATCH(Cost_Flows!X$17,Cost!$B$1:$AA$1,0))</f>
        <v>#N/A</v>
      </c>
      <c r="Y6007" s="119" t="e">
        <f>Y$17*
INDEX(
Flow_TS_Werte!$C$8:$BZ$9001,MATCH(Cost_Flows!$G6007,
Flow_TS_Werte!$B$8:$B$9001,0),MATCH(Cost_Flows!Y$12,Flow_TS_Werte!$C$1:$BZ$1,0))</f>
        <v>#N/A</v>
      </c>
      <c r="Z6007" s="119" t="e">
        <f>INDEX(Flow_TS_Werte!$C$8:$BW$9001,MATCH(Cost_Flows!$G6007,Flow_TS_Werte!$B$8:$B$9001,0),MATCH(Cost_Flows!Z$12,Flow_TS_Werte!$C$1:$BW$1,0))*
INDEX(Cost!$B$2:$P$8785,MATCH(Cost_Flows!$G6007,Cost!$A$2:$A$8785,0),MATCH(Cost_Flows!Z$17,Cost!$B$1:$AA$1,0))</f>
        <v>#N/A</v>
      </c>
    </row>
    <row r="6008" spans="2:26" x14ac:dyDescent="0.25">
      <c r="B6008" s="1"/>
      <c r="C6008" s="1"/>
      <c r="D6008" s="1"/>
      <c r="E6008" s="1"/>
      <c r="G6008" s="80" t="s">
        <v>6212</v>
      </c>
      <c r="H6008" s="119">
        <f>H$17*
INDEX(Flow_TS_Werte!$C$8:$AK$9001,MATCH(Cost_Flows!$G6008,Flow_TS_Werte!$B$8:$B$9001,0),MATCH(Cost_Flows!H$12,Flow_TS_Werte!$C$1:$BW$1,0))</f>
        <v>0</v>
      </c>
      <c r="I6008" s="119">
        <f>IFERROR(
INDEX(Flow_TS_Werte!$C$8:$BW$9001,MATCH(Cost_Flows!$G6008,Flow_TS_Werte!$B$8:$B$9001,0),MATCH(Cost_Flows!I$12,Flow_TS_Werte!$C$1:$BW$1,0))*
INDEX(Cost!$B$2:$P$8785,MATCH(Cost_Flows!$G6008,Cost!$A$2:$A$8785,0),MATCH(Cost_Flows!I$17,Cost!$B$1:$AA$1,0)),0)</f>
        <v>0</v>
      </c>
      <c r="J6008" s="119">
        <f>J$17*
INDEX(Flow_TS_Werte!$C$8:$AK$9001,MATCH(Cost_Flows!$G6008,Flow_TS_Werte!$B$8:$B$9001,0),MATCH(Cost_Flows!J$12,Flow_TS_Werte!$C$1:$BW$1,0))</f>
        <v>0</v>
      </c>
      <c r="K6008" s="119">
        <f>IFERROR(
INDEX(Flow_TS_Werte!$C$8:$BW$9001,MATCH(Cost_Flows!$G6008,Flow_TS_Werte!$B$8:$B$9001,0),MATCH(Cost_Flows!K$12,Flow_TS_Werte!$C$1:$BW$1,0))*
INDEX(Cost!$B$2:$P$8785,MATCH(Cost_Flows!$G6008,Cost!$A$2:$A$8785,0),MATCH(Cost_Flows!K$17,Cost!$B$1:$AA$1,0)),0)</f>
        <v>0</v>
      </c>
      <c r="L6008" s="119">
        <f>L$17*
INDEX(Flow_TS_Werte!$C$8:$AK$9001,MATCH(Cost_Flows!$G6008,Flow_TS_Werte!$B$8:$B$9001,0),MATCH(Cost_Flows!L$12,Flow_TS_Werte!$C$1:$BW$1,0))</f>
        <v>96.142365503999699</v>
      </c>
      <c r="M6008" s="119">
        <f>IFERROR(
INDEX(Flow_TS_Werte!$C$8:$BW$9001,MATCH(Cost_Flows!$G6008,Flow_TS_Werte!$B$8:$B$9001,0),MATCH(Cost_Flows!M$12,Flow_TS_Werte!$C$1:$BW$1,0))*
INDEX(Cost!$B$2:$P$8785,MATCH(Cost_Flows!$G6008,Cost!$A$2:$A$8785,0),MATCH(Cost_Flows!M$17,Cost!$B$1:$AA$1,0)),0)</f>
        <v>-37.831806126000004</v>
      </c>
      <c r="N6008" s="119">
        <f>N$17*
INDEX(Flow_TS_Werte!$C$8:$AK$9001,MATCH(Cost_Flows!$G6008,Flow_TS_Werte!$B$8:$B$9001,0),MATCH(Cost_Flows!N$12,Flow_TS_Werte!$C$1:$BW$1,0))</f>
        <v>8.2157144267</v>
      </c>
      <c r="O6008" s="119">
        <f>IFERROR(
INDEX(Flow_TS_Werte!$C$8:$BW$9001,MATCH(Cost_Flows!$G6008,Flow_TS_Werte!$B$8:$B$9001,0),MATCH(Cost_Flows!O$12,Flow_TS_Werte!$C$1:$BW$1,0))*
INDEX(Cost!$B$2:$P$8785,MATCH(Cost_Flows!$G6008,Cost!$A$2:$A$8785,0),MATCH(Cost_Flows!O$17,Cost!$B$1:$AA$1,0)),0)</f>
        <v>-2.75963331168</v>
      </c>
      <c r="P6008" s="119">
        <f>P$17*
INDEX(Flow_TS_Werte!$C$8:$AK$9001,MATCH(Cost_Flows!$G6008,Flow_TS_Werte!$B$8:$B$9001,0),MATCH(Cost_Flows!P$12,Flow_TS_Werte!$C$1:$BW$1,0))</f>
        <v>7.3535714164000003</v>
      </c>
      <c r="Q6008" s="119">
        <f>IFERROR(
INDEX(Flow_TS_Werte!$C$8:$BW$9001,MATCH(Cost_Flows!$G6008,Flow_TS_Werte!$B$8:$B$9001,0),MATCH(Cost_Flows!Q$12,Flow_TS_Werte!$C$1:$BW$1,0))*
INDEX(Cost!$B$2:$P$8785,MATCH(Cost_Flows!$G6008,Cost!$A$2:$A$8785,0),MATCH(Cost_Flows!Q$17,Cost!$B$1:$AA$1,0)),0)</f>
        <v>-2.4700421550600002</v>
      </c>
      <c r="R6008" s="119">
        <f>R$17*
INDEX(Flow_TS_Werte!$C$8:$AK$9001,MATCH(Cost_Flows!$G6008,Flow_TS_Werte!$B$8:$B$9001,0),MATCH(Cost_Flows!R$12,Flow_TS_Werte!$C$1:$BW$1,0))</f>
        <v>7.3535714164000003</v>
      </c>
      <c r="S6008" s="119">
        <f>IFERROR(
INDEX(Flow_TS_Werte!$C$8:$BW$9001,MATCH(Cost_Flows!$G6008,Flow_TS_Werte!$B$8:$B$9001,0),MATCH(Cost_Flows!S$12,Flow_TS_Werte!$C$1:$BW$1,0))*
INDEX(Cost!$B$2:$P$8785,MATCH(Cost_Flows!$G6008,Cost!$A$2:$A$8785,0),MATCH(Cost_Flows!S$17,Cost!$B$1:$AA$1,0)),0)</f>
        <v>-2.4700421550600002</v>
      </c>
      <c r="T6008" s="119">
        <f>T$17*
INDEX(Flow_TS_Werte!$C$8:$AK$9001,MATCH(Cost_Flows!$G6008,Flow_TS_Werte!$B$8:$B$9001,0),MATCH(Cost_Flows!T$12,Flow_TS_Werte!$C$1:$BW$1,0))</f>
        <v>443.22865622999706</v>
      </c>
      <c r="U6008" s="119">
        <f>IFERROR(
INDEX(Flow_TS_Werte!$C$8:$BW$9001,MATCH(Cost_Flows!$G6008,Flow_TS_Werte!$B$8:$B$9001,0),MATCH(Cost_Flows!U$12,Flow_TS_Werte!$C$1:$BW$1,0))*
INDEX(Cost!$B$2:$P$8785,MATCH(Cost_Flows!$G6008,Cost!$A$2:$A$8785,0),MATCH(Cost_Flows!U$17,Cost!$B$1:$AA$1,0)),0)</f>
        <v>-150.600298176</v>
      </c>
      <c r="W6008" s="119" t="e">
        <f>W$17*
INDEX(
Flow_TS_Werte!$C$8:$BZ$9001,MATCH(Cost_Flows!$G6008,
Flow_TS_Werte!$B$8:$B$9001,0),MATCH(Cost_Flows!W$12,Flow_TS_Werte!$C$1:$BZ$1,0))</f>
        <v>#N/A</v>
      </c>
      <c r="X6008" s="119" t="e">
        <f>INDEX(Flow_TS_Werte!$C$8:$BW$9001,MATCH(Cost_Flows!$G6008,Flow_TS_Werte!$B$8:$B$9001,0),MATCH(Cost_Flows!X$12,Flow_TS_Werte!$C$1:$BW$1,0))*
INDEX(Cost!$B$2:$P$8785,MATCH(Cost_Flows!$G6008,Cost!$A$2:$A$8785,0),MATCH(Cost_Flows!X$17,Cost!$B$1:$AA$1,0))</f>
        <v>#N/A</v>
      </c>
      <c r="Y6008" s="119" t="e">
        <f>Y$17*
INDEX(
Flow_TS_Werte!$C$8:$BZ$9001,MATCH(Cost_Flows!$G6008,
Flow_TS_Werte!$B$8:$B$9001,0),MATCH(Cost_Flows!Y$12,Flow_TS_Werte!$C$1:$BZ$1,0))</f>
        <v>#N/A</v>
      </c>
      <c r="Z6008" s="119" t="e">
        <f>INDEX(Flow_TS_Werte!$C$8:$BW$9001,MATCH(Cost_Flows!$G6008,Flow_TS_Werte!$B$8:$B$9001,0),MATCH(Cost_Flows!Z$12,Flow_TS_Werte!$C$1:$BW$1,0))*
INDEX(Cost!$B$2:$P$8785,MATCH(Cost_Flows!$G6008,Cost!$A$2:$A$8785,0),MATCH(Cost_Flows!Z$17,Cost!$B$1:$AA$1,0))</f>
        <v>#N/A</v>
      </c>
    </row>
    <row r="6009" spans="2:26" x14ac:dyDescent="0.25">
      <c r="B6009" s="1"/>
      <c r="C6009" s="1"/>
      <c r="D6009" s="1"/>
      <c r="E6009" s="1"/>
      <c r="G6009" s="80" t="s">
        <v>6213</v>
      </c>
      <c r="H6009" s="119">
        <f>H$17*
INDEX(Flow_TS_Werte!$C$8:$AK$9001,MATCH(Cost_Flows!$G6009,Flow_TS_Werte!$B$8:$B$9001,0),MATCH(Cost_Flows!H$12,Flow_TS_Werte!$C$1:$BW$1,0))</f>
        <v>0</v>
      </c>
      <c r="I6009" s="119">
        <f>IFERROR(
INDEX(Flow_TS_Werte!$C$8:$BW$9001,MATCH(Cost_Flows!$G6009,Flow_TS_Werte!$B$8:$B$9001,0),MATCH(Cost_Flows!I$12,Flow_TS_Werte!$C$1:$BW$1,0))*
INDEX(Cost!$B$2:$P$8785,MATCH(Cost_Flows!$G6009,Cost!$A$2:$A$8785,0),MATCH(Cost_Flows!I$17,Cost!$B$1:$AA$1,0)),0)</f>
        <v>0</v>
      </c>
      <c r="J6009" s="119">
        <f>J$17*
INDEX(Flow_TS_Werte!$C$8:$AK$9001,MATCH(Cost_Flows!$G6009,Flow_TS_Werte!$B$8:$B$9001,0),MATCH(Cost_Flows!J$12,Flow_TS_Werte!$C$1:$BW$1,0))</f>
        <v>0</v>
      </c>
      <c r="K6009" s="119">
        <f>IFERROR(
INDEX(Flow_TS_Werte!$C$8:$BW$9001,MATCH(Cost_Flows!$G6009,Flow_TS_Werte!$B$8:$B$9001,0),MATCH(Cost_Flows!K$12,Flow_TS_Werte!$C$1:$BW$1,0))*
INDEX(Cost!$B$2:$P$8785,MATCH(Cost_Flows!$G6009,Cost!$A$2:$A$8785,0),MATCH(Cost_Flows!K$17,Cost!$B$1:$AA$1,0)),0)</f>
        <v>0</v>
      </c>
      <c r="L6009" s="119">
        <f>L$17*
INDEX(Flow_TS_Werte!$C$8:$AK$9001,MATCH(Cost_Flows!$G6009,Flow_TS_Werte!$B$8:$B$9001,0),MATCH(Cost_Flows!L$12,Flow_TS_Werte!$C$1:$BW$1,0))</f>
        <v>92.479419272000001</v>
      </c>
      <c r="M6009" s="119">
        <f>IFERROR(
INDEX(Flow_TS_Werte!$C$8:$BW$9001,MATCH(Cost_Flows!$G6009,Flow_TS_Werte!$B$8:$B$9001,0),MATCH(Cost_Flows!M$12,Flow_TS_Werte!$C$1:$BW$1,0))*
INDEX(Cost!$B$2:$P$8785,MATCH(Cost_Flows!$G6009,Cost!$A$2:$A$8785,0),MATCH(Cost_Flows!M$17,Cost!$B$1:$AA$1,0)),0)</f>
        <v>-36.390444389999722</v>
      </c>
      <c r="N6009" s="119">
        <f>N$17*
INDEX(Flow_TS_Werte!$C$8:$AK$9001,MATCH(Cost_Flows!$G6009,Flow_TS_Werte!$B$8:$B$9001,0),MATCH(Cost_Flows!N$12,Flow_TS_Werte!$C$1:$BW$1,0))</f>
        <v>8.2157144267</v>
      </c>
      <c r="O6009" s="119">
        <f>IFERROR(
INDEX(Flow_TS_Werte!$C$8:$BW$9001,MATCH(Cost_Flows!$G6009,Flow_TS_Werte!$B$8:$B$9001,0),MATCH(Cost_Flows!O$12,Flow_TS_Werte!$C$1:$BW$1,0))*
INDEX(Cost!$B$2:$P$8785,MATCH(Cost_Flows!$G6009,Cost!$A$2:$A$8785,0),MATCH(Cost_Flows!O$17,Cost!$B$1:$AA$1,0)),0)</f>
        <v>-2.75963331168</v>
      </c>
      <c r="P6009" s="119">
        <f>P$17*
INDEX(Flow_TS_Werte!$C$8:$AK$9001,MATCH(Cost_Flows!$G6009,Flow_TS_Werte!$B$8:$B$9001,0),MATCH(Cost_Flows!P$12,Flow_TS_Werte!$C$1:$BW$1,0))</f>
        <v>7.3535714164000003</v>
      </c>
      <c r="Q6009" s="119">
        <f>IFERROR(
INDEX(Flow_TS_Werte!$C$8:$BW$9001,MATCH(Cost_Flows!$G6009,Flow_TS_Werte!$B$8:$B$9001,0),MATCH(Cost_Flows!Q$12,Flow_TS_Werte!$C$1:$BW$1,0))*
INDEX(Cost!$B$2:$P$8785,MATCH(Cost_Flows!$G6009,Cost!$A$2:$A$8785,0),MATCH(Cost_Flows!Q$17,Cost!$B$1:$AA$1,0)),0)</f>
        <v>-2.4700421550600002</v>
      </c>
      <c r="R6009" s="119">
        <f>R$17*
INDEX(Flow_TS_Werte!$C$8:$AK$9001,MATCH(Cost_Flows!$G6009,Flow_TS_Werte!$B$8:$B$9001,0),MATCH(Cost_Flows!R$12,Flow_TS_Werte!$C$1:$BW$1,0))</f>
        <v>7.3535714164000003</v>
      </c>
      <c r="S6009" s="119">
        <f>IFERROR(
INDEX(Flow_TS_Werte!$C$8:$BW$9001,MATCH(Cost_Flows!$G6009,Flow_TS_Werte!$B$8:$B$9001,0),MATCH(Cost_Flows!S$12,Flow_TS_Werte!$C$1:$BW$1,0))*
INDEX(Cost!$B$2:$P$8785,MATCH(Cost_Flows!$G6009,Cost!$A$2:$A$8785,0),MATCH(Cost_Flows!S$17,Cost!$B$1:$AA$1,0)),0)</f>
        <v>-2.4700421550600002</v>
      </c>
      <c r="T6009" s="119">
        <f>T$17*
INDEX(Flow_TS_Werte!$C$8:$AK$9001,MATCH(Cost_Flows!$G6009,Flow_TS_Werte!$B$8:$B$9001,0),MATCH(Cost_Flows!T$12,Flow_TS_Werte!$C$1:$BW$1,0))</f>
        <v>423.48983476000001</v>
      </c>
      <c r="U6009" s="119">
        <f>IFERROR(
INDEX(Flow_TS_Werte!$C$8:$BW$9001,MATCH(Cost_Flows!$G6009,Flow_TS_Werte!$B$8:$B$9001,0),MATCH(Cost_Flows!U$12,Flow_TS_Werte!$C$1:$BW$1,0))*
INDEX(Cost!$B$2:$P$8785,MATCH(Cost_Flows!$G6009,Cost!$A$2:$A$8785,0),MATCH(Cost_Flows!U$17,Cost!$B$1:$AA$1,0)),0)</f>
        <v>-143.893437156</v>
      </c>
      <c r="W6009" s="119" t="e">
        <f>W$17*
INDEX(
Flow_TS_Werte!$C$8:$BZ$9001,MATCH(Cost_Flows!$G6009,
Flow_TS_Werte!$B$8:$B$9001,0),MATCH(Cost_Flows!W$12,Flow_TS_Werte!$C$1:$BZ$1,0))</f>
        <v>#N/A</v>
      </c>
      <c r="X6009" s="119" t="e">
        <f>INDEX(Flow_TS_Werte!$C$8:$BW$9001,MATCH(Cost_Flows!$G6009,Flow_TS_Werte!$B$8:$B$9001,0),MATCH(Cost_Flows!X$12,Flow_TS_Werte!$C$1:$BW$1,0))*
INDEX(Cost!$B$2:$P$8785,MATCH(Cost_Flows!$G6009,Cost!$A$2:$A$8785,0),MATCH(Cost_Flows!X$17,Cost!$B$1:$AA$1,0))</f>
        <v>#N/A</v>
      </c>
      <c r="Y6009" s="119" t="e">
        <f>Y$17*
INDEX(
Flow_TS_Werte!$C$8:$BZ$9001,MATCH(Cost_Flows!$G6009,
Flow_TS_Werte!$B$8:$B$9001,0),MATCH(Cost_Flows!Y$12,Flow_TS_Werte!$C$1:$BZ$1,0))</f>
        <v>#N/A</v>
      </c>
      <c r="Z6009" s="119" t="e">
        <f>INDEX(Flow_TS_Werte!$C$8:$BW$9001,MATCH(Cost_Flows!$G6009,Flow_TS_Werte!$B$8:$B$9001,0),MATCH(Cost_Flows!Z$12,Flow_TS_Werte!$C$1:$BW$1,0))*
INDEX(Cost!$B$2:$P$8785,MATCH(Cost_Flows!$G6009,Cost!$A$2:$A$8785,0),MATCH(Cost_Flows!Z$17,Cost!$B$1:$AA$1,0))</f>
        <v>#N/A</v>
      </c>
    </row>
    <row r="6010" spans="2:26" x14ac:dyDescent="0.25">
      <c r="B6010" s="1"/>
      <c r="C6010" s="1"/>
      <c r="D6010" s="1"/>
      <c r="E6010" s="1"/>
      <c r="G6010" s="80" t="s">
        <v>6214</v>
      </c>
      <c r="H6010" s="119">
        <f>H$17*
INDEX(Flow_TS_Werte!$C$8:$AK$9001,MATCH(Cost_Flows!$G6010,Flow_TS_Werte!$B$8:$B$9001,0),MATCH(Cost_Flows!H$12,Flow_TS_Werte!$C$1:$BW$1,0))</f>
        <v>0</v>
      </c>
      <c r="I6010" s="119">
        <f>IFERROR(
INDEX(Flow_TS_Werte!$C$8:$BW$9001,MATCH(Cost_Flows!$G6010,Flow_TS_Werte!$B$8:$B$9001,0),MATCH(Cost_Flows!I$12,Flow_TS_Werte!$C$1:$BW$1,0))*
INDEX(Cost!$B$2:$P$8785,MATCH(Cost_Flows!$G6010,Cost!$A$2:$A$8785,0),MATCH(Cost_Flows!I$17,Cost!$B$1:$AA$1,0)),0)</f>
        <v>0</v>
      </c>
      <c r="J6010" s="119">
        <f>J$17*
INDEX(Flow_TS_Werte!$C$8:$AK$9001,MATCH(Cost_Flows!$G6010,Flow_TS_Werte!$B$8:$B$9001,0),MATCH(Cost_Flows!J$12,Flow_TS_Werte!$C$1:$BW$1,0))</f>
        <v>0</v>
      </c>
      <c r="K6010" s="119">
        <f>IFERROR(
INDEX(Flow_TS_Werte!$C$8:$BW$9001,MATCH(Cost_Flows!$G6010,Flow_TS_Werte!$B$8:$B$9001,0),MATCH(Cost_Flows!K$12,Flow_TS_Werte!$C$1:$BW$1,0))*
INDEX(Cost!$B$2:$P$8785,MATCH(Cost_Flows!$G6010,Cost!$A$2:$A$8785,0),MATCH(Cost_Flows!K$17,Cost!$B$1:$AA$1,0)),0)</f>
        <v>0</v>
      </c>
      <c r="L6010" s="119">
        <f>L$17*
INDEX(Flow_TS_Werte!$C$8:$AK$9001,MATCH(Cost_Flows!$G6010,Flow_TS_Werte!$B$8:$B$9001,0),MATCH(Cost_Flows!L$12,Flow_TS_Werte!$C$1:$BW$1,0))</f>
        <v>84.249873811000001</v>
      </c>
      <c r="M6010" s="119">
        <f>IFERROR(
INDEX(Flow_TS_Werte!$C$8:$BW$9001,MATCH(Cost_Flows!$G6010,Flow_TS_Werte!$B$8:$B$9001,0),MATCH(Cost_Flows!M$12,Flow_TS_Werte!$C$1:$BW$1,0))*
INDEX(Cost!$B$2:$P$8785,MATCH(Cost_Flows!$G6010,Cost!$A$2:$A$8785,0),MATCH(Cost_Flows!M$17,Cost!$B$1:$AA$1,0)),0)</f>
        <v>-33.152136642000002</v>
      </c>
      <c r="N6010" s="119">
        <f>N$17*
INDEX(Flow_TS_Werte!$C$8:$AK$9001,MATCH(Cost_Flows!$G6010,Flow_TS_Werte!$B$8:$B$9001,0),MATCH(Cost_Flows!N$12,Flow_TS_Werte!$C$1:$BW$1,0))</f>
        <v>8.2157144267</v>
      </c>
      <c r="O6010" s="119">
        <f>IFERROR(
INDEX(Flow_TS_Werte!$C$8:$BW$9001,MATCH(Cost_Flows!$G6010,Flow_TS_Werte!$B$8:$B$9001,0),MATCH(Cost_Flows!O$12,Flow_TS_Werte!$C$1:$BW$1,0))*
INDEX(Cost!$B$2:$P$8785,MATCH(Cost_Flows!$G6010,Cost!$A$2:$A$8785,0),MATCH(Cost_Flows!O$17,Cost!$B$1:$AA$1,0)),0)</f>
        <v>-2.75963331168</v>
      </c>
      <c r="P6010" s="119">
        <f>P$17*
INDEX(Flow_TS_Werte!$C$8:$AK$9001,MATCH(Cost_Flows!$G6010,Flow_TS_Werte!$B$8:$B$9001,0),MATCH(Cost_Flows!P$12,Flow_TS_Werte!$C$1:$BW$1,0))</f>
        <v>7.3535714164000003</v>
      </c>
      <c r="Q6010" s="119">
        <f>IFERROR(
INDEX(Flow_TS_Werte!$C$8:$BW$9001,MATCH(Cost_Flows!$G6010,Flow_TS_Werte!$B$8:$B$9001,0),MATCH(Cost_Flows!Q$12,Flow_TS_Werte!$C$1:$BW$1,0))*
INDEX(Cost!$B$2:$P$8785,MATCH(Cost_Flows!$G6010,Cost!$A$2:$A$8785,0),MATCH(Cost_Flows!Q$17,Cost!$B$1:$AA$1,0)),0)</f>
        <v>-2.4700421550600002</v>
      </c>
      <c r="R6010" s="119">
        <f>R$17*
INDEX(Flow_TS_Werte!$C$8:$AK$9001,MATCH(Cost_Flows!$G6010,Flow_TS_Werte!$B$8:$B$9001,0),MATCH(Cost_Flows!R$12,Flow_TS_Werte!$C$1:$BW$1,0))</f>
        <v>7.3535714164000003</v>
      </c>
      <c r="S6010" s="119">
        <f>IFERROR(
INDEX(Flow_TS_Werte!$C$8:$BW$9001,MATCH(Cost_Flows!$G6010,Flow_TS_Werte!$B$8:$B$9001,0),MATCH(Cost_Flows!S$12,Flow_TS_Werte!$C$1:$BW$1,0))*
INDEX(Cost!$B$2:$P$8785,MATCH(Cost_Flows!$G6010,Cost!$A$2:$A$8785,0),MATCH(Cost_Flows!S$17,Cost!$B$1:$AA$1,0)),0)</f>
        <v>-2.4700421550600002</v>
      </c>
      <c r="T6010" s="119">
        <f>T$17*
INDEX(Flow_TS_Werte!$C$8:$AK$9001,MATCH(Cost_Flows!$G6010,Flow_TS_Werte!$B$8:$B$9001,0),MATCH(Cost_Flows!T$12,Flow_TS_Werte!$C$1:$BW$1,0))</f>
        <v>381.52197686999995</v>
      </c>
      <c r="U6010" s="119">
        <f>IFERROR(
INDEX(Flow_TS_Werte!$C$8:$BW$9001,MATCH(Cost_Flows!$G6010,Flow_TS_Werte!$B$8:$B$9001,0),MATCH(Cost_Flows!U$12,Flow_TS_Werte!$C$1:$BW$1,0))*
INDEX(Cost!$B$2:$P$8785,MATCH(Cost_Flows!$G6010,Cost!$A$2:$A$8785,0),MATCH(Cost_Flows!U$17,Cost!$B$1:$AA$1,0)),0)</f>
        <v>-129.633588108</v>
      </c>
      <c r="W6010" s="119" t="e">
        <f>W$17*
INDEX(
Flow_TS_Werte!$C$8:$BZ$9001,MATCH(Cost_Flows!$G6010,
Flow_TS_Werte!$B$8:$B$9001,0),MATCH(Cost_Flows!W$12,Flow_TS_Werte!$C$1:$BZ$1,0))</f>
        <v>#N/A</v>
      </c>
      <c r="X6010" s="119" t="e">
        <f>INDEX(Flow_TS_Werte!$C$8:$BW$9001,MATCH(Cost_Flows!$G6010,Flow_TS_Werte!$B$8:$B$9001,0),MATCH(Cost_Flows!X$12,Flow_TS_Werte!$C$1:$BW$1,0))*
INDEX(Cost!$B$2:$P$8785,MATCH(Cost_Flows!$G6010,Cost!$A$2:$A$8785,0),MATCH(Cost_Flows!X$17,Cost!$B$1:$AA$1,0))</f>
        <v>#N/A</v>
      </c>
      <c r="Y6010" s="119" t="e">
        <f>Y$17*
INDEX(
Flow_TS_Werte!$C$8:$BZ$9001,MATCH(Cost_Flows!$G6010,
Flow_TS_Werte!$B$8:$B$9001,0),MATCH(Cost_Flows!Y$12,Flow_TS_Werte!$C$1:$BZ$1,0))</f>
        <v>#N/A</v>
      </c>
      <c r="Z6010" s="119" t="e">
        <f>INDEX(Flow_TS_Werte!$C$8:$BW$9001,MATCH(Cost_Flows!$G6010,Flow_TS_Werte!$B$8:$B$9001,0),MATCH(Cost_Flows!Z$12,Flow_TS_Werte!$C$1:$BW$1,0))*
INDEX(Cost!$B$2:$P$8785,MATCH(Cost_Flows!$G6010,Cost!$A$2:$A$8785,0),MATCH(Cost_Flows!Z$17,Cost!$B$1:$AA$1,0))</f>
        <v>#N/A</v>
      </c>
    </row>
    <row r="6011" spans="2:26" x14ac:dyDescent="0.25">
      <c r="B6011" s="1"/>
      <c r="C6011" s="1"/>
      <c r="D6011" s="1"/>
      <c r="E6011" s="1"/>
      <c r="G6011" s="80" t="s">
        <v>6215</v>
      </c>
      <c r="H6011" s="119">
        <f>H$17*
INDEX(Flow_TS_Werte!$C$8:$AK$9001,MATCH(Cost_Flows!$G6011,Flow_TS_Werte!$B$8:$B$9001,0),MATCH(Cost_Flows!H$12,Flow_TS_Werte!$C$1:$BW$1,0))</f>
        <v>0</v>
      </c>
      <c r="I6011" s="119">
        <f>IFERROR(
INDEX(Flow_TS_Werte!$C$8:$BW$9001,MATCH(Cost_Flows!$G6011,Flow_TS_Werte!$B$8:$B$9001,0),MATCH(Cost_Flows!I$12,Flow_TS_Werte!$C$1:$BW$1,0))*
INDEX(Cost!$B$2:$P$8785,MATCH(Cost_Flows!$G6011,Cost!$A$2:$A$8785,0),MATCH(Cost_Flows!I$17,Cost!$B$1:$AA$1,0)),0)</f>
        <v>0</v>
      </c>
      <c r="J6011" s="119">
        <f>J$17*
INDEX(Flow_TS_Werte!$C$8:$AK$9001,MATCH(Cost_Flows!$G6011,Flow_TS_Werte!$B$8:$B$9001,0),MATCH(Cost_Flows!J$12,Flow_TS_Werte!$C$1:$BW$1,0))</f>
        <v>0</v>
      </c>
      <c r="K6011" s="119">
        <f>IFERROR(
INDEX(Flow_TS_Werte!$C$8:$BW$9001,MATCH(Cost_Flows!$G6011,Flow_TS_Werte!$B$8:$B$9001,0),MATCH(Cost_Flows!K$12,Flow_TS_Werte!$C$1:$BW$1,0))*
INDEX(Cost!$B$2:$P$8785,MATCH(Cost_Flows!$G6011,Cost!$A$2:$A$8785,0),MATCH(Cost_Flows!K$17,Cost!$B$1:$AA$1,0)),0)</f>
        <v>0</v>
      </c>
      <c r="L6011" s="119">
        <f>L$17*
INDEX(Flow_TS_Werte!$C$8:$AK$9001,MATCH(Cost_Flows!$G6011,Flow_TS_Werte!$B$8:$B$9001,0),MATCH(Cost_Flows!L$12,Flow_TS_Werte!$C$1:$BW$1,0))</f>
        <v>81.359553554999991</v>
      </c>
      <c r="M6011" s="119">
        <f>IFERROR(
INDEX(Flow_TS_Werte!$C$8:$BW$9001,MATCH(Cost_Flows!$G6011,Flow_TS_Werte!$B$8:$B$9001,0),MATCH(Cost_Flows!M$12,Flow_TS_Werte!$C$1:$BW$1,0))*
INDEX(Cost!$B$2:$P$8785,MATCH(Cost_Flows!$G6011,Cost!$A$2:$A$8785,0),MATCH(Cost_Flows!M$17,Cost!$B$1:$AA$1,0)),0)</f>
        <v>-32.014801638000002</v>
      </c>
      <c r="N6011" s="119">
        <f>N$17*
INDEX(Flow_TS_Werte!$C$8:$AK$9001,MATCH(Cost_Flows!$G6011,Flow_TS_Werte!$B$8:$B$9001,0),MATCH(Cost_Flows!N$12,Flow_TS_Werte!$C$1:$BW$1,0))</f>
        <v>8.2157144267</v>
      </c>
      <c r="O6011" s="119">
        <f>IFERROR(
INDEX(Flow_TS_Werte!$C$8:$BW$9001,MATCH(Cost_Flows!$G6011,Flow_TS_Werte!$B$8:$B$9001,0),MATCH(Cost_Flows!O$12,Flow_TS_Werte!$C$1:$BW$1,0))*
INDEX(Cost!$B$2:$P$8785,MATCH(Cost_Flows!$G6011,Cost!$A$2:$A$8785,0),MATCH(Cost_Flows!O$17,Cost!$B$1:$AA$1,0)),0)</f>
        <v>-2.75963331168</v>
      </c>
      <c r="P6011" s="119">
        <f>P$17*
INDEX(Flow_TS_Werte!$C$8:$AK$9001,MATCH(Cost_Flows!$G6011,Flow_TS_Werte!$B$8:$B$9001,0),MATCH(Cost_Flows!P$12,Flow_TS_Werte!$C$1:$BW$1,0))</f>
        <v>7.3535714164000003</v>
      </c>
      <c r="Q6011" s="119">
        <f>IFERROR(
INDEX(Flow_TS_Werte!$C$8:$BW$9001,MATCH(Cost_Flows!$G6011,Flow_TS_Werte!$B$8:$B$9001,0),MATCH(Cost_Flows!Q$12,Flow_TS_Werte!$C$1:$BW$1,0))*
INDEX(Cost!$B$2:$P$8785,MATCH(Cost_Flows!$G6011,Cost!$A$2:$A$8785,0),MATCH(Cost_Flows!Q$17,Cost!$B$1:$AA$1,0)),0)</f>
        <v>-2.4700421550600002</v>
      </c>
      <c r="R6011" s="119">
        <f>R$17*
INDEX(Flow_TS_Werte!$C$8:$AK$9001,MATCH(Cost_Flows!$G6011,Flow_TS_Werte!$B$8:$B$9001,0),MATCH(Cost_Flows!R$12,Flow_TS_Werte!$C$1:$BW$1,0))</f>
        <v>7.3535714164000003</v>
      </c>
      <c r="S6011" s="119">
        <f>IFERROR(
INDEX(Flow_TS_Werte!$C$8:$BW$9001,MATCH(Cost_Flows!$G6011,Flow_TS_Werte!$B$8:$B$9001,0),MATCH(Cost_Flows!S$12,Flow_TS_Werte!$C$1:$BW$1,0))*
INDEX(Cost!$B$2:$P$8785,MATCH(Cost_Flows!$G6011,Cost!$A$2:$A$8785,0),MATCH(Cost_Flows!S$17,Cost!$B$1:$AA$1,0)),0)</f>
        <v>-2.4700421550600002</v>
      </c>
      <c r="T6011" s="119">
        <f>T$17*
INDEX(Flow_TS_Werte!$C$8:$AK$9001,MATCH(Cost_Flows!$G6011,Flow_TS_Werte!$B$8:$B$9001,0),MATCH(Cost_Flows!T$12,Flow_TS_Werte!$C$1:$BW$1,0))</f>
        <v>370.04177883999995</v>
      </c>
      <c r="U6011" s="119">
        <f>IFERROR(
INDEX(Flow_TS_Werte!$C$8:$BW$9001,MATCH(Cost_Flows!$G6011,Flow_TS_Werte!$B$8:$B$9001,0),MATCH(Cost_Flows!U$12,Flow_TS_Werte!$C$1:$BW$1,0))*
INDEX(Cost!$B$2:$P$8785,MATCH(Cost_Flows!$G6011,Cost!$A$2:$A$8785,0),MATCH(Cost_Flows!U$17,Cost!$B$1:$AA$1,0)),0)</f>
        <v>-125.732846178</v>
      </c>
      <c r="W6011" s="119" t="e">
        <f>W$17*
INDEX(
Flow_TS_Werte!$C$8:$BZ$9001,MATCH(Cost_Flows!$G6011,
Flow_TS_Werte!$B$8:$B$9001,0),MATCH(Cost_Flows!W$12,Flow_TS_Werte!$C$1:$BZ$1,0))</f>
        <v>#N/A</v>
      </c>
      <c r="X6011" s="119" t="e">
        <f>INDEX(Flow_TS_Werte!$C$8:$BW$9001,MATCH(Cost_Flows!$G6011,Flow_TS_Werte!$B$8:$B$9001,0),MATCH(Cost_Flows!X$12,Flow_TS_Werte!$C$1:$BW$1,0))*
INDEX(Cost!$B$2:$P$8785,MATCH(Cost_Flows!$G6011,Cost!$A$2:$A$8785,0),MATCH(Cost_Flows!X$17,Cost!$B$1:$AA$1,0))</f>
        <v>#N/A</v>
      </c>
      <c r="Y6011" s="119" t="e">
        <f>Y$17*
INDEX(
Flow_TS_Werte!$C$8:$BZ$9001,MATCH(Cost_Flows!$G6011,
Flow_TS_Werte!$B$8:$B$9001,0),MATCH(Cost_Flows!Y$12,Flow_TS_Werte!$C$1:$BZ$1,0))</f>
        <v>#N/A</v>
      </c>
      <c r="Z6011" s="119" t="e">
        <f>INDEX(Flow_TS_Werte!$C$8:$BW$9001,MATCH(Cost_Flows!$G6011,Flow_TS_Werte!$B$8:$B$9001,0),MATCH(Cost_Flows!Z$12,Flow_TS_Werte!$C$1:$BW$1,0))*
INDEX(Cost!$B$2:$P$8785,MATCH(Cost_Flows!$G6011,Cost!$A$2:$A$8785,0),MATCH(Cost_Flows!Z$17,Cost!$B$1:$AA$1,0))</f>
        <v>#N/A</v>
      </c>
    </row>
    <row r="6012" spans="2:26" x14ac:dyDescent="0.25">
      <c r="B6012" s="1"/>
      <c r="C6012" s="1"/>
      <c r="D6012" s="1"/>
      <c r="E6012" s="1"/>
      <c r="G6012" s="80" t="s">
        <v>6216</v>
      </c>
      <c r="H6012" s="119">
        <f>H$17*
INDEX(Flow_TS_Werte!$C$8:$AK$9001,MATCH(Cost_Flows!$G6012,Flow_TS_Werte!$B$8:$B$9001,0),MATCH(Cost_Flows!H$12,Flow_TS_Werte!$C$1:$BW$1,0))</f>
        <v>0</v>
      </c>
      <c r="I6012" s="119">
        <f>IFERROR(
INDEX(Flow_TS_Werte!$C$8:$BW$9001,MATCH(Cost_Flows!$G6012,Flow_TS_Werte!$B$8:$B$9001,0),MATCH(Cost_Flows!I$12,Flow_TS_Werte!$C$1:$BW$1,0))*
INDEX(Cost!$B$2:$P$8785,MATCH(Cost_Flows!$G6012,Cost!$A$2:$A$8785,0),MATCH(Cost_Flows!I$17,Cost!$B$1:$AA$1,0)),0)</f>
        <v>0</v>
      </c>
      <c r="J6012" s="119">
        <f>J$17*
INDEX(Flow_TS_Werte!$C$8:$AK$9001,MATCH(Cost_Flows!$G6012,Flow_TS_Werte!$B$8:$B$9001,0),MATCH(Cost_Flows!J$12,Flow_TS_Werte!$C$1:$BW$1,0))</f>
        <v>0</v>
      </c>
      <c r="K6012" s="119">
        <f>IFERROR(
INDEX(Flow_TS_Werte!$C$8:$BW$9001,MATCH(Cost_Flows!$G6012,Flow_TS_Werte!$B$8:$B$9001,0),MATCH(Cost_Flows!K$12,Flow_TS_Werte!$C$1:$BW$1,0))*
INDEX(Cost!$B$2:$P$8785,MATCH(Cost_Flows!$G6012,Cost!$A$2:$A$8785,0),MATCH(Cost_Flows!K$17,Cost!$B$1:$AA$1,0)),0)</f>
        <v>0</v>
      </c>
      <c r="L6012" s="119">
        <f>L$17*
INDEX(Flow_TS_Werte!$C$8:$AK$9001,MATCH(Cost_Flows!$G6012,Flow_TS_Werte!$B$8:$B$9001,0),MATCH(Cost_Flows!L$12,Flow_TS_Werte!$C$1:$BW$1,0))</f>
        <v>75.301564606999989</v>
      </c>
      <c r="M6012" s="119">
        <f>IFERROR(
INDEX(Flow_TS_Werte!$C$8:$BW$9001,MATCH(Cost_Flows!$G6012,Flow_TS_Werte!$B$8:$B$9001,0),MATCH(Cost_Flows!M$12,Flow_TS_Werte!$C$1:$BW$1,0))*
INDEX(Cost!$B$2:$P$8785,MATCH(Cost_Flows!$G6012,Cost!$A$2:$A$8785,0),MATCH(Cost_Flows!M$17,Cost!$B$1:$AA$1,0)),0)</f>
        <v>-29.630997161999719</v>
      </c>
      <c r="N6012" s="119">
        <f>N$17*
INDEX(Flow_TS_Werte!$C$8:$AK$9001,MATCH(Cost_Flows!$G6012,Flow_TS_Werte!$B$8:$B$9001,0),MATCH(Cost_Flows!N$12,Flow_TS_Werte!$C$1:$BW$1,0))</f>
        <v>8.2157144267</v>
      </c>
      <c r="O6012" s="119">
        <f>IFERROR(
INDEX(Flow_TS_Werte!$C$8:$BW$9001,MATCH(Cost_Flows!$G6012,Flow_TS_Werte!$B$8:$B$9001,0),MATCH(Cost_Flows!O$12,Flow_TS_Werte!$C$1:$BW$1,0))*
INDEX(Cost!$B$2:$P$8785,MATCH(Cost_Flows!$G6012,Cost!$A$2:$A$8785,0),MATCH(Cost_Flows!O$17,Cost!$B$1:$AA$1,0)),0)</f>
        <v>-2.75963331168</v>
      </c>
      <c r="P6012" s="119">
        <f>P$17*
INDEX(Flow_TS_Werte!$C$8:$AK$9001,MATCH(Cost_Flows!$G6012,Flow_TS_Werte!$B$8:$B$9001,0),MATCH(Cost_Flows!P$12,Flow_TS_Werte!$C$1:$BW$1,0))</f>
        <v>7.3535714164000003</v>
      </c>
      <c r="Q6012" s="119">
        <f>IFERROR(
INDEX(Flow_TS_Werte!$C$8:$BW$9001,MATCH(Cost_Flows!$G6012,Flow_TS_Werte!$B$8:$B$9001,0),MATCH(Cost_Flows!Q$12,Flow_TS_Werte!$C$1:$BW$1,0))*
INDEX(Cost!$B$2:$P$8785,MATCH(Cost_Flows!$G6012,Cost!$A$2:$A$8785,0),MATCH(Cost_Flows!Q$17,Cost!$B$1:$AA$1,0)),0)</f>
        <v>-2.4700421550600002</v>
      </c>
      <c r="R6012" s="119">
        <f>R$17*
INDEX(Flow_TS_Werte!$C$8:$AK$9001,MATCH(Cost_Flows!$G6012,Flow_TS_Werte!$B$8:$B$9001,0),MATCH(Cost_Flows!R$12,Flow_TS_Werte!$C$1:$BW$1,0))</f>
        <v>7.3535714164000003</v>
      </c>
      <c r="S6012" s="119">
        <f>IFERROR(
INDEX(Flow_TS_Werte!$C$8:$BW$9001,MATCH(Cost_Flows!$G6012,Flow_TS_Werte!$B$8:$B$9001,0),MATCH(Cost_Flows!S$12,Flow_TS_Werte!$C$1:$BW$1,0))*
INDEX(Cost!$B$2:$P$8785,MATCH(Cost_Flows!$G6012,Cost!$A$2:$A$8785,0),MATCH(Cost_Flows!S$17,Cost!$B$1:$AA$1,0)),0)</f>
        <v>-2.4700421550600002</v>
      </c>
      <c r="T6012" s="119">
        <f>T$17*
INDEX(Flow_TS_Werte!$C$8:$AK$9001,MATCH(Cost_Flows!$G6012,Flow_TS_Werte!$B$8:$B$9001,0),MATCH(Cost_Flows!T$12,Flow_TS_Werte!$C$1:$BW$1,0))</f>
        <v>335.69448229999995</v>
      </c>
      <c r="U6012" s="119">
        <f>IFERROR(
INDEX(Flow_TS_Werte!$C$8:$BW$9001,MATCH(Cost_Flows!$G6012,Flow_TS_Werte!$B$8:$B$9001,0),MATCH(Cost_Flows!U$12,Flow_TS_Werte!$C$1:$BW$1,0))*
INDEX(Cost!$B$2:$P$8785,MATCH(Cost_Flows!$G6012,Cost!$A$2:$A$8785,0),MATCH(Cost_Flows!U$17,Cost!$B$1:$AA$1,0)),0)</f>
        <v>-114.06231963</v>
      </c>
      <c r="W6012" s="119" t="e">
        <f>W$17*
INDEX(
Flow_TS_Werte!$C$8:$BZ$9001,MATCH(Cost_Flows!$G6012,
Flow_TS_Werte!$B$8:$B$9001,0),MATCH(Cost_Flows!W$12,Flow_TS_Werte!$C$1:$BZ$1,0))</f>
        <v>#N/A</v>
      </c>
      <c r="X6012" s="119" t="e">
        <f>INDEX(Flow_TS_Werte!$C$8:$BW$9001,MATCH(Cost_Flows!$G6012,Flow_TS_Werte!$B$8:$B$9001,0),MATCH(Cost_Flows!X$12,Flow_TS_Werte!$C$1:$BW$1,0))*
INDEX(Cost!$B$2:$P$8785,MATCH(Cost_Flows!$G6012,Cost!$A$2:$A$8785,0),MATCH(Cost_Flows!X$17,Cost!$B$1:$AA$1,0))</f>
        <v>#N/A</v>
      </c>
      <c r="Y6012" s="119" t="e">
        <f>Y$17*
INDEX(
Flow_TS_Werte!$C$8:$BZ$9001,MATCH(Cost_Flows!$G6012,
Flow_TS_Werte!$B$8:$B$9001,0),MATCH(Cost_Flows!Y$12,Flow_TS_Werte!$C$1:$BZ$1,0))</f>
        <v>#N/A</v>
      </c>
      <c r="Z6012" s="119" t="e">
        <f>INDEX(Flow_TS_Werte!$C$8:$BW$9001,MATCH(Cost_Flows!$G6012,Flow_TS_Werte!$B$8:$B$9001,0),MATCH(Cost_Flows!Z$12,Flow_TS_Werte!$C$1:$BW$1,0))*
INDEX(Cost!$B$2:$P$8785,MATCH(Cost_Flows!$G6012,Cost!$A$2:$A$8785,0),MATCH(Cost_Flows!Z$17,Cost!$B$1:$AA$1,0))</f>
        <v>#N/A</v>
      </c>
    </row>
    <row r="6013" spans="2:26" x14ac:dyDescent="0.25">
      <c r="B6013" s="1"/>
      <c r="C6013" s="1"/>
      <c r="D6013" s="1"/>
      <c r="E6013" s="1"/>
      <c r="G6013" s="80" t="s">
        <v>6217</v>
      </c>
      <c r="H6013" s="119">
        <f>H$17*
INDEX(Flow_TS_Werte!$C$8:$AK$9001,MATCH(Cost_Flows!$G6013,Flow_TS_Werte!$B$8:$B$9001,0),MATCH(Cost_Flows!H$12,Flow_TS_Werte!$C$1:$BW$1,0))</f>
        <v>0</v>
      </c>
      <c r="I6013" s="119">
        <f>IFERROR(
INDEX(Flow_TS_Werte!$C$8:$BW$9001,MATCH(Cost_Flows!$G6013,Flow_TS_Werte!$B$8:$B$9001,0),MATCH(Cost_Flows!I$12,Flow_TS_Werte!$C$1:$BW$1,0))*
INDEX(Cost!$B$2:$P$8785,MATCH(Cost_Flows!$G6013,Cost!$A$2:$A$8785,0),MATCH(Cost_Flows!I$17,Cost!$B$1:$AA$1,0)),0)</f>
        <v>0</v>
      </c>
      <c r="J6013" s="119">
        <f>J$17*
INDEX(Flow_TS_Werte!$C$8:$AK$9001,MATCH(Cost_Flows!$G6013,Flow_TS_Werte!$B$8:$B$9001,0),MATCH(Cost_Flows!J$12,Flow_TS_Werte!$C$1:$BW$1,0))</f>
        <v>0</v>
      </c>
      <c r="K6013" s="119">
        <f>IFERROR(
INDEX(Flow_TS_Werte!$C$8:$BW$9001,MATCH(Cost_Flows!$G6013,Flow_TS_Werte!$B$8:$B$9001,0),MATCH(Cost_Flows!K$12,Flow_TS_Werte!$C$1:$BW$1,0))*
INDEX(Cost!$B$2:$P$8785,MATCH(Cost_Flows!$G6013,Cost!$A$2:$A$8785,0),MATCH(Cost_Flows!K$17,Cost!$B$1:$AA$1,0)),0)</f>
        <v>0</v>
      </c>
      <c r="L6013" s="119">
        <f>L$17*
INDEX(Flow_TS_Werte!$C$8:$AK$9001,MATCH(Cost_Flows!$G6013,Flow_TS_Werte!$B$8:$B$9001,0),MATCH(Cost_Flows!L$12,Flow_TS_Werte!$C$1:$BW$1,0))</f>
        <v>69.461592092999993</v>
      </c>
      <c r="M6013" s="119">
        <f>IFERROR(
INDEX(Flow_TS_Werte!$C$8:$BW$9001,MATCH(Cost_Flows!$G6013,Flow_TS_Werte!$B$8:$B$9001,0),MATCH(Cost_Flows!M$12,Flow_TS_Werte!$C$1:$BW$1,0))*
INDEX(Cost!$B$2:$P$8785,MATCH(Cost_Flows!$G6013,Cost!$A$2:$A$8785,0),MATCH(Cost_Flows!M$17,Cost!$B$1:$AA$1,0)),0)</f>
        <v>-27.332981285400002</v>
      </c>
      <c r="N6013" s="119">
        <f>N$17*
INDEX(Flow_TS_Werte!$C$8:$AK$9001,MATCH(Cost_Flows!$G6013,Flow_TS_Werte!$B$8:$B$9001,0),MATCH(Cost_Flows!N$12,Flow_TS_Werte!$C$1:$BW$1,0))</f>
        <v>8.2157144267</v>
      </c>
      <c r="O6013" s="119">
        <f>IFERROR(
INDEX(Flow_TS_Werte!$C$8:$BW$9001,MATCH(Cost_Flows!$G6013,Flow_TS_Werte!$B$8:$B$9001,0),MATCH(Cost_Flows!O$12,Flow_TS_Werte!$C$1:$BW$1,0))*
INDEX(Cost!$B$2:$P$8785,MATCH(Cost_Flows!$G6013,Cost!$A$2:$A$8785,0),MATCH(Cost_Flows!O$17,Cost!$B$1:$AA$1,0)),0)</f>
        <v>-2.75963331168</v>
      </c>
      <c r="P6013" s="119">
        <f>P$17*
INDEX(Flow_TS_Werte!$C$8:$AK$9001,MATCH(Cost_Flows!$G6013,Flow_TS_Werte!$B$8:$B$9001,0),MATCH(Cost_Flows!P$12,Flow_TS_Werte!$C$1:$BW$1,0))</f>
        <v>7.3535714164000003</v>
      </c>
      <c r="Q6013" s="119">
        <f>IFERROR(
INDEX(Flow_TS_Werte!$C$8:$BW$9001,MATCH(Cost_Flows!$G6013,Flow_TS_Werte!$B$8:$B$9001,0),MATCH(Cost_Flows!Q$12,Flow_TS_Werte!$C$1:$BW$1,0))*
INDEX(Cost!$B$2:$P$8785,MATCH(Cost_Flows!$G6013,Cost!$A$2:$A$8785,0),MATCH(Cost_Flows!Q$17,Cost!$B$1:$AA$1,0)),0)</f>
        <v>-2.4700421550600002</v>
      </c>
      <c r="R6013" s="119">
        <f>R$17*
INDEX(Flow_TS_Werte!$C$8:$AK$9001,MATCH(Cost_Flows!$G6013,Flow_TS_Werte!$B$8:$B$9001,0),MATCH(Cost_Flows!R$12,Flow_TS_Werte!$C$1:$BW$1,0))</f>
        <v>7.3535714164000003</v>
      </c>
      <c r="S6013" s="119">
        <f>IFERROR(
INDEX(Flow_TS_Werte!$C$8:$BW$9001,MATCH(Cost_Flows!$G6013,Flow_TS_Werte!$B$8:$B$9001,0),MATCH(Cost_Flows!S$12,Flow_TS_Werte!$C$1:$BW$1,0))*
INDEX(Cost!$B$2:$P$8785,MATCH(Cost_Flows!$G6013,Cost!$A$2:$A$8785,0),MATCH(Cost_Flows!S$17,Cost!$B$1:$AA$1,0)),0)</f>
        <v>-2.4700421550600002</v>
      </c>
      <c r="T6013" s="119">
        <f>T$17*
INDEX(Flow_TS_Werte!$C$8:$AK$9001,MATCH(Cost_Flows!$G6013,Flow_TS_Werte!$B$8:$B$9001,0),MATCH(Cost_Flows!T$12,Flow_TS_Werte!$C$1:$BW$1,0))</f>
        <v>307.97695914999997</v>
      </c>
      <c r="U6013" s="119">
        <f>IFERROR(
INDEX(Flow_TS_Werte!$C$8:$BW$9001,MATCH(Cost_Flows!$G6013,Flow_TS_Werte!$B$8:$B$9001,0),MATCH(Cost_Flows!U$12,Flow_TS_Werte!$C$1:$BW$1,0))*
INDEX(Cost!$B$2:$P$8785,MATCH(Cost_Flows!$G6013,Cost!$A$2:$A$8785,0),MATCH(Cost_Flows!U$17,Cost!$B$1:$AA$1,0)),0)</f>
        <v>-104.64445702800001</v>
      </c>
      <c r="W6013" s="119" t="e">
        <f>W$17*
INDEX(
Flow_TS_Werte!$C$8:$BZ$9001,MATCH(Cost_Flows!$G6013,
Flow_TS_Werte!$B$8:$B$9001,0),MATCH(Cost_Flows!W$12,Flow_TS_Werte!$C$1:$BZ$1,0))</f>
        <v>#N/A</v>
      </c>
      <c r="X6013" s="119" t="e">
        <f>INDEX(Flow_TS_Werte!$C$8:$BW$9001,MATCH(Cost_Flows!$G6013,Flow_TS_Werte!$B$8:$B$9001,0),MATCH(Cost_Flows!X$12,Flow_TS_Werte!$C$1:$BW$1,0))*
INDEX(Cost!$B$2:$P$8785,MATCH(Cost_Flows!$G6013,Cost!$A$2:$A$8785,0),MATCH(Cost_Flows!X$17,Cost!$B$1:$AA$1,0))</f>
        <v>#N/A</v>
      </c>
      <c r="Y6013" s="119" t="e">
        <f>Y$17*
INDEX(
Flow_TS_Werte!$C$8:$BZ$9001,MATCH(Cost_Flows!$G6013,
Flow_TS_Werte!$B$8:$B$9001,0),MATCH(Cost_Flows!Y$12,Flow_TS_Werte!$C$1:$BZ$1,0))</f>
        <v>#N/A</v>
      </c>
      <c r="Z6013" s="119" t="e">
        <f>INDEX(Flow_TS_Werte!$C$8:$BW$9001,MATCH(Cost_Flows!$G6013,Flow_TS_Werte!$B$8:$B$9001,0),MATCH(Cost_Flows!Z$12,Flow_TS_Werte!$C$1:$BW$1,0))*
INDEX(Cost!$B$2:$P$8785,MATCH(Cost_Flows!$G6013,Cost!$A$2:$A$8785,0),MATCH(Cost_Flows!Z$17,Cost!$B$1:$AA$1,0))</f>
        <v>#N/A</v>
      </c>
    </row>
    <row r="6014" spans="2:26" x14ac:dyDescent="0.25">
      <c r="B6014" s="1"/>
      <c r="C6014" s="1"/>
      <c r="D6014" s="1"/>
      <c r="E6014" s="1"/>
      <c r="G6014" s="80" t="s">
        <v>6218</v>
      </c>
      <c r="H6014" s="119">
        <f>H$17*
INDEX(Flow_TS_Werte!$C$8:$AK$9001,MATCH(Cost_Flows!$G6014,Flow_TS_Werte!$B$8:$B$9001,0),MATCH(Cost_Flows!H$12,Flow_TS_Werte!$C$1:$BW$1,0))</f>
        <v>0</v>
      </c>
      <c r="I6014" s="119">
        <f>IFERROR(
INDEX(Flow_TS_Werte!$C$8:$BW$9001,MATCH(Cost_Flows!$G6014,Flow_TS_Werte!$B$8:$B$9001,0),MATCH(Cost_Flows!I$12,Flow_TS_Werte!$C$1:$BW$1,0))*
INDEX(Cost!$B$2:$P$8785,MATCH(Cost_Flows!$G6014,Cost!$A$2:$A$8785,0),MATCH(Cost_Flows!I$17,Cost!$B$1:$AA$1,0)),0)</f>
        <v>0</v>
      </c>
      <c r="J6014" s="119">
        <f>J$17*
INDEX(Flow_TS_Werte!$C$8:$AK$9001,MATCH(Cost_Flows!$G6014,Flow_TS_Werte!$B$8:$B$9001,0),MATCH(Cost_Flows!J$12,Flow_TS_Werte!$C$1:$BW$1,0))</f>
        <v>0</v>
      </c>
      <c r="K6014" s="119">
        <f>IFERROR(
INDEX(Flow_TS_Werte!$C$8:$BW$9001,MATCH(Cost_Flows!$G6014,Flow_TS_Werte!$B$8:$B$9001,0),MATCH(Cost_Flows!K$12,Flow_TS_Werte!$C$1:$BW$1,0))*
INDEX(Cost!$B$2:$P$8785,MATCH(Cost_Flows!$G6014,Cost!$A$2:$A$8785,0),MATCH(Cost_Flows!K$17,Cost!$B$1:$AA$1,0)),0)</f>
        <v>0</v>
      </c>
      <c r="L6014" s="119">
        <f>L$17*
INDEX(Flow_TS_Werte!$C$8:$AK$9001,MATCH(Cost_Flows!$G6014,Flow_TS_Werte!$B$8:$B$9001,0),MATCH(Cost_Flows!L$12,Flow_TS_Werte!$C$1:$BW$1,0))</f>
        <v>66.549724615000002</v>
      </c>
      <c r="M6014" s="119">
        <f>IFERROR(
INDEX(Flow_TS_Werte!$C$8:$BW$9001,MATCH(Cost_Flows!$G6014,Flow_TS_Werte!$B$8:$B$9001,0),MATCH(Cost_Flows!M$12,Flow_TS_Werte!$C$1:$BW$1,0))*
INDEX(Cost!$B$2:$P$8785,MATCH(Cost_Flows!$G6014,Cost!$A$2:$A$8785,0),MATCH(Cost_Flows!M$17,Cost!$B$1:$AA$1,0)),0)</f>
        <v>-26.187167716200001</v>
      </c>
      <c r="N6014" s="119">
        <f>N$17*
INDEX(Flow_TS_Werte!$C$8:$AK$9001,MATCH(Cost_Flows!$G6014,Flow_TS_Werte!$B$8:$B$9001,0),MATCH(Cost_Flows!N$12,Flow_TS_Werte!$C$1:$BW$1,0))</f>
        <v>8.2157144267</v>
      </c>
      <c r="O6014" s="119">
        <f>IFERROR(
INDEX(Flow_TS_Werte!$C$8:$BW$9001,MATCH(Cost_Flows!$G6014,Flow_TS_Werte!$B$8:$B$9001,0),MATCH(Cost_Flows!O$12,Flow_TS_Werte!$C$1:$BW$1,0))*
INDEX(Cost!$B$2:$P$8785,MATCH(Cost_Flows!$G6014,Cost!$A$2:$A$8785,0),MATCH(Cost_Flows!O$17,Cost!$B$1:$AA$1,0)),0)</f>
        <v>-2.75963331168</v>
      </c>
      <c r="P6014" s="119">
        <f>P$17*
INDEX(Flow_TS_Werte!$C$8:$AK$9001,MATCH(Cost_Flows!$G6014,Flow_TS_Werte!$B$8:$B$9001,0),MATCH(Cost_Flows!P$12,Flow_TS_Werte!$C$1:$BW$1,0))</f>
        <v>7.3535714164000003</v>
      </c>
      <c r="Q6014" s="119">
        <f>IFERROR(
INDEX(Flow_TS_Werte!$C$8:$BW$9001,MATCH(Cost_Flows!$G6014,Flow_TS_Werte!$B$8:$B$9001,0),MATCH(Cost_Flows!Q$12,Flow_TS_Werte!$C$1:$BW$1,0))*
INDEX(Cost!$B$2:$P$8785,MATCH(Cost_Flows!$G6014,Cost!$A$2:$A$8785,0),MATCH(Cost_Flows!Q$17,Cost!$B$1:$AA$1,0)),0)</f>
        <v>-2.4700421550600002</v>
      </c>
      <c r="R6014" s="119">
        <f>R$17*
INDEX(Flow_TS_Werte!$C$8:$AK$9001,MATCH(Cost_Flows!$G6014,Flow_TS_Werte!$B$8:$B$9001,0),MATCH(Cost_Flows!R$12,Flow_TS_Werte!$C$1:$BW$1,0))</f>
        <v>7.3535714164000003</v>
      </c>
      <c r="S6014" s="119">
        <f>IFERROR(
INDEX(Flow_TS_Werte!$C$8:$BW$9001,MATCH(Cost_Flows!$G6014,Flow_TS_Werte!$B$8:$B$9001,0),MATCH(Cost_Flows!S$12,Flow_TS_Werte!$C$1:$BW$1,0))*
INDEX(Cost!$B$2:$P$8785,MATCH(Cost_Flows!$G6014,Cost!$A$2:$A$8785,0),MATCH(Cost_Flows!S$17,Cost!$B$1:$AA$1,0)),0)</f>
        <v>-2.4700421550600002</v>
      </c>
      <c r="T6014" s="119">
        <f>T$17*
INDEX(Flow_TS_Werte!$C$8:$AK$9001,MATCH(Cost_Flows!$G6014,Flow_TS_Werte!$B$8:$B$9001,0),MATCH(Cost_Flows!T$12,Flow_TS_Werte!$C$1:$BW$1,0))</f>
        <v>291.66156101000001</v>
      </c>
      <c r="U6014" s="119">
        <f>IFERROR(
INDEX(Flow_TS_Werte!$C$8:$BW$9001,MATCH(Cost_Flows!$G6014,Flow_TS_Werte!$B$8:$B$9001,0),MATCH(Cost_Flows!U$12,Flow_TS_Werte!$C$1:$BW$1,0))*
INDEX(Cost!$B$2:$P$8785,MATCH(Cost_Flows!$G6014,Cost!$A$2:$A$8785,0),MATCH(Cost_Flows!U$17,Cost!$B$1:$AA$1,0)),0)</f>
        <v>-99.100808693999994</v>
      </c>
      <c r="W6014" s="119" t="e">
        <f>W$17*
INDEX(
Flow_TS_Werte!$C$8:$BZ$9001,MATCH(Cost_Flows!$G6014,
Flow_TS_Werte!$B$8:$B$9001,0),MATCH(Cost_Flows!W$12,Flow_TS_Werte!$C$1:$BZ$1,0))</f>
        <v>#N/A</v>
      </c>
      <c r="X6014" s="119" t="e">
        <f>INDEX(Flow_TS_Werte!$C$8:$BW$9001,MATCH(Cost_Flows!$G6014,Flow_TS_Werte!$B$8:$B$9001,0),MATCH(Cost_Flows!X$12,Flow_TS_Werte!$C$1:$BW$1,0))*
INDEX(Cost!$B$2:$P$8785,MATCH(Cost_Flows!$G6014,Cost!$A$2:$A$8785,0),MATCH(Cost_Flows!X$17,Cost!$B$1:$AA$1,0))</f>
        <v>#N/A</v>
      </c>
      <c r="Y6014" s="119" t="e">
        <f>Y$17*
INDEX(
Flow_TS_Werte!$C$8:$BZ$9001,MATCH(Cost_Flows!$G6014,
Flow_TS_Werte!$B$8:$B$9001,0),MATCH(Cost_Flows!Y$12,Flow_TS_Werte!$C$1:$BZ$1,0))</f>
        <v>#N/A</v>
      </c>
      <c r="Z6014" s="119" t="e">
        <f>INDEX(Flow_TS_Werte!$C$8:$BW$9001,MATCH(Cost_Flows!$G6014,Flow_TS_Werte!$B$8:$B$9001,0),MATCH(Cost_Flows!Z$12,Flow_TS_Werte!$C$1:$BW$1,0))*
INDEX(Cost!$B$2:$P$8785,MATCH(Cost_Flows!$G6014,Cost!$A$2:$A$8785,0),MATCH(Cost_Flows!Z$17,Cost!$B$1:$AA$1,0))</f>
        <v>#N/A</v>
      </c>
    </row>
    <row r="6015" spans="2:26" x14ac:dyDescent="0.25">
      <c r="B6015" s="1"/>
      <c r="C6015" s="1"/>
      <c r="D6015" s="1"/>
      <c r="E6015" s="1"/>
      <c r="G6015" s="80" t="s">
        <v>6219</v>
      </c>
      <c r="H6015" s="119">
        <f>H$17*
INDEX(Flow_TS_Werte!$C$8:$AK$9001,MATCH(Cost_Flows!$G6015,Flow_TS_Werte!$B$8:$B$9001,0),MATCH(Cost_Flows!H$12,Flow_TS_Werte!$C$1:$BW$1,0))</f>
        <v>0</v>
      </c>
      <c r="I6015" s="119">
        <f>IFERROR(
INDEX(Flow_TS_Werte!$C$8:$BW$9001,MATCH(Cost_Flows!$G6015,Flow_TS_Werte!$B$8:$B$9001,0),MATCH(Cost_Flows!I$12,Flow_TS_Werte!$C$1:$BW$1,0))*
INDEX(Cost!$B$2:$P$8785,MATCH(Cost_Flows!$G6015,Cost!$A$2:$A$8785,0),MATCH(Cost_Flows!I$17,Cost!$B$1:$AA$1,0)),0)</f>
        <v>0</v>
      </c>
      <c r="J6015" s="119">
        <f>J$17*
INDEX(Flow_TS_Werte!$C$8:$AK$9001,MATCH(Cost_Flows!$G6015,Flow_TS_Werte!$B$8:$B$9001,0),MATCH(Cost_Flows!J$12,Flow_TS_Werte!$C$1:$BW$1,0))</f>
        <v>0</v>
      </c>
      <c r="K6015" s="119">
        <f>IFERROR(
INDEX(Flow_TS_Werte!$C$8:$BW$9001,MATCH(Cost_Flows!$G6015,Flow_TS_Werte!$B$8:$B$9001,0),MATCH(Cost_Flows!K$12,Flow_TS_Werte!$C$1:$BW$1,0))*
INDEX(Cost!$B$2:$P$8785,MATCH(Cost_Flows!$G6015,Cost!$A$2:$A$8785,0),MATCH(Cost_Flows!K$17,Cost!$B$1:$AA$1,0)),0)</f>
        <v>0</v>
      </c>
      <c r="L6015" s="119">
        <f>L$17*
INDEX(Flow_TS_Werte!$C$8:$AK$9001,MATCH(Cost_Flows!$G6015,Flow_TS_Werte!$B$8:$B$9001,0),MATCH(Cost_Flows!L$12,Flow_TS_Werte!$C$1:$BW$1,0))</f>
        <v>62.737071474999993</v>
      </c>
      <c r="M6015" s="119">
        <f>IFERROR(
INDEX(Flow_TS_Werte!$C$8:$BW$9001,MATCH(Cost_Flows!$G6015,Flow_TS_Werte!$B$8:$B$9001,0),MATCH(Cost_Flows!M$12,Flow_TS_Werte!$C$1:$BW$1,0))*
INDEX(Cost!$B$2:$P$8785,MATCH(Cost_Flows!$G6015,Cost!$A$2:$A$8785,0),MATCH(Cost_Flows!M$17,Cost!$B$1:$AA$1,0)),0)</f>
        <v>-24.686897162400001</v>
      </c>
      <c r="N6015" s="119">
        <f>N$17*
INDEX(Flow_TS_Werte!$C$8:$AK$9001,MATCH(Cost_Flows!$G6015,Flow_TS_Werte!$B$8:$B$9001,0),MATCH(Cost_Flows!N$12,Flow_TS_Werte!$C$1:$BW$1,0))</f>
        <v>8.2157144267</v>
      </c>
      <c r="O6015" s="119">
        <f>IFERROR(
INDEX(Flow_TS_Werte!$C$8:$BW$9001,MATCH(Cost_Flows!$G6015,Flow_TS_Werte!$B$8:$B$9001,0),MATCH(Cost_Flows!O$12,Flow_TS_Werte!$C$1:$BW$1,0))*
INDEX(Cost!$B$2:$P$8785,MATCH(Cost_Flows!$G6015,Cost!$A$2:$A$8785,0),MATCH(Cost_Flows!O$17,Cost!$B$1:$AA$1,0)),0)</f>
        <v>-2.75963331168</v>
      </c>
      <c r="P6015" s="119">
        <f>P$17*
INDEX(Flow_TS_Werte!$C$8:$AK$9001,MATCH(Cost_Flows!$G6015,Flow_TS_Werte!$B$8:$B$9001,0),MATCH(Cost_Flows!P$12,Flow_TS_Werte!$C$1:$BW$1,0))</f>
        <v>7.3535714164000003</v>
      </c>
      <c r="Q6015" s="119">
        <f>IFERROR(
INDEX(Flow_TS_Werte!$C$8:$BW$9001,MATCH(Cost_Flows!$G6015,Flow_TS_Werte!$B$8:$B$9001,0),MATCH(Cost_Flows!Q$12,Flow_TS_Werte!$C$1:$BW$1,0))*
INDEX(Cost!$B$2:$P$8785,MATCH(Cost_Flows!$G6015,Cost!$A$2:$A$8785,0),MATCH(Cost_Flows!Q$17,Cost!$B$1:$AA$1,0)),0)</f>
        <v>-2.4700421550600002</v>
      </c>
      <c r="R6015" s="119">
        <f>R$17*
INDEX(Flow_TS_Werte!$C$8:$AK$9001,MATCH(Cost_Flows!$G6015,Flow_TS_Werte!$B$8:$B$9001,0),MATCH(Cost_Flows!R$12,Flow_TS_Werte!$C$1:$BW$1,0))</f>
        <v>7.3535714164000003</v>
      </c>
      <c r="S6015" s="119">
        <f>IFERROR(
INDEX(Flow_TS_Werte!$C$8:$BW$9001,MATCH(Cost_Flows!$G6015,Flow_TS_Werte!$B$8:$B$9001,0),MATCH(Cost_Flows!S$12,Flow_TS_Werte!$C$1:$BW$1,0))*
INDEX(Cost!$B$2:$P$8785,MATCH(Cost_Flows!$G6015,Cost!$A$2:$A$8785,0),MATCH(Cost_Flows!S$17,Cost!$B$1:$AA$1,0)),0)</f>
        <v>-2.4700421550600002</v>
      </c>
      <c r="T6015" s="119">
        <f>T$17*
INDEX(Flow_TS_Werte!$C$8:$AK$9001,MATCH(Cost_Flows!$G6015,Flow_TS_Werte!$B$8:$B$9001,0),MATCH(Cost_Flows!T$12,Flow_TS_Werte!$C$1:$BW$1,0))</f>
        <v>273.50767715500001</v>
      </c>
      <c r="U6015" s="119">
        <f>IFERROR(
INDEX(Flow_TS_Werte!$C$8:$BW$9001,MATCH(Cost_Flows!$G6015,Flow_TS_Werte!$B$8:$B$9001,0),MATCH(Cost_Flows!U$12,Flow_TS_Werte!$C$1:$BW$1,0))*
INDEX(Cost!$B$2:$P$8785,MATCH(Cost_Flows!$G6015,Cost!$A$2:$A$8785,0),MATCH(Cost_Flows!U$17,Cost!$B$1:$AA$1,0)),0)</f>
        <v>-92.932478712000005</v>
      </c>
      <c r="W6015" s="119" t="e">
        <f>W$17*
INDEX(
Flow_TS_Werte!$C$8:$BZ$9001,MATCH(Cost_Flows!$G6015,
Flow_TS_Werte!$B$8:$B$9001,0),MATCH(Cost_Flows!W$12,Flow_TS_Werte!$C$1:$BZ$1,0))</f>
        <v>#N/A</v>
      </c>
      <c r="X6015" s="119" t="e">
        <f>INDEX(Flow_TS_Werte!$C$8:$BW$9001,MATCH(Cost_Flows!$G6015,Flow_TS_Werte!$B$8:$B$9001,0),MATCH(Cost_Flows!X$12,Flow_TS_Werte!$C$1:$BW$1,0))*
INDEX(Cost!$B$2:$P$8785,MATCH(Cost_Flows!$G6015,Cost!$A$2:$A$8785,0),MATCH(Cost_Flows!X$17,Cost!$B$1:$AA$1,0))</f>
        <v>#N/A</v>
      </c>
      <c r="Y6015" s="119" t="e">
        <f>Y$17*
INDEX(
Flow_TS_Werte!$C$8:$BZ$9001,MATCH(Cost_Flows!$G6015,
Flow_TS_Werte!$B$8:$B$9001,0),MATCH(Cost_Flows!Y$12,Flow_TS_Werte!$C$1:$BZ$1,0))</f>
        <v>#N/A</v>
      </c>
      <c r="Z6015" s="119" t="e">
        <f>INDEX(Flow_TS_Werte!$C$8:$BW$9001,MATCH(Cost_Flows!$G6015,Flow_TS_Werte!$B$8:$B$9001,0),MATCH(Cost_Flows!Z$12,Flow_TS_Werte!$C$1:$BW$1,0))*
INDEX(Cost!$B$2:$P$8785,MATCH(Cost_Flows!$G6015,Cost!$A$2:$A$8785,0),MATCH(Cost_Flows!Z$17,Cost!$B$1:$AA$1,0))</f>
        <v>#N/A</v>
      </c>
    </row>
    <row r="6016" spans="2:26" x14ac:dyDescent="0.25">
      <c r="B6016" s="1"/>
      <c r="C6016" s="1"/>
      <c r="D6016" s="1"/>
      <c r="E6016" s="1"/>
      <c r="G6016" s="80" t="s">
        <v>6220</v>
      </c>
      <c r="H6016" s="119">
        <f>H$17*
INDEX(Flow_TS_Werte!$C$8:$AK$9001,MATCH(Cost_Flows!$G6016,Flow_TS_Werte!$B$8:$B$9001,0),MATCH(Cost_Flows!H$12,Flow_TS_Werte!$C$1:$BW$1,0))</f>
        <v>0</v>
      </c>
      <c r="I6016" s="119">
        <f>IFERROR(
INDEX(Flow_TS_Werte!$C$8:$BW$9001,MATCH(Cost_Flows!$G6016,Flow_TS_Werte!$B$8:$B$9001,0),MATCH(Cost_Flows!I$12,Flow_TS_Werte!$C$1:$BW$1,0))*
INDEX(Cost!$B$2:$P$8785,MATCH(Cost_Flows!$G6016,Cost!$A$2:$A$8785,0),MATCH(Cost_Flows!I$17,Cost!$B$1:$AA$1,0)),0)</f>
        <v>0</v>
      </c>
      <c r="J6016" s="119">
        <f>J$17*
INDEX(Flow_TS_Werte!$C$8:$AK$9001,MATCH(Cost_Flows!$G6016,Flow_TS_Werte!$B$8:$B$9001,0),MATCH(Cost_Flows!J$12,Flow_TS_Werte!$C$1:$BW$1,0))</f>
        <v>0</v>
      </c>
      <c r="K6016" s="119">
        <f>IFERROR(
INDEX(Flow_TS_Werte!$C$8:$BW$9001,MATCH(Cost_Flows!$G6016,Flow_TS_Werte!$B$8:$B$9001,0),MATCH(Cost_Flows!K$12,Flow_TS_Werte!$C$1:$BW$1,0))*
INDEX(Cost!$B$2:$P$8785,MATCH(Cost_Flows!$G6016,Cost!$A$2:$A$8785,0),MATCH(Cost_Flows!K$17,Cost!$B$1:$AA$1,0)),0)</f>
        <v>0</v>
      </c>
      <c r="L6016" s="119">
        <f>L$17*
INDEX(Flow_TS_Werte!$C$8:$AK$9001,MATCH(Cost_Flows!$G6016,Flow_TS_Werte!$B$8:$B$9001,0),MATCH(Cost_Flows!L$12,Flow_TS_Werte!$C$1:$BW$1,0))</f>
        <v>64.232032990999997</v>
      </c>
      <c r="M6016" s="119">
        <f>IFERROR(
INDEX(Flow_TS_Werte!$C$8:$BW$9001,MATCH(Cost_Flows!$G6016,Flow_TS_Werte!$B$8:$B$9001,0),MATCH(Cost_Flows!M$12,Flow_TS_Werte!$C$1:$BW$1,0))*
INDEX(Cost!$B$2:$P$8785,MATCH(Cost_Flows!$G6016,Cost!$A$2:$A$8785,0),MATCH(Cost_Flows!M$17,Cost!$B$1:$AA$1,0)),0)</f>
        <v>-25.275161278799999</v>
      </c>
      <c r="N6016" s="119">
        <f>N$17*
INDEX(Flow_TS_Werte!$C$8:$AK$9001,MATCH(Cost_Flows!$G6016,Flow_TS_Werte!$B$8:$B$9001,0),MATCH(Cost_Flows!N$12,Flow_TS_Werte!$C$1:$BW$1,0))</f>
        <v>8.2157144267</v>
      </c>
      <c r="O6016" s="119">
        <f>IFERROR(
INDEX(Flow_TS_Werte!$C$8:$BW$9001,MATCH(Cost_Flows!$G6016,Flow_TS_Werte!$B$8:$B$9001,0),MATCH(Cost_Flows!O$12,Flow_TS_Werte!$C$1:$BW$1,0))*
INDEX(Cost!$B$2:$P$8785,MATCH(Cost_Flows!$G6016,Cost!$A$2:$A$8785,0),MATCH(Cost_Flows!O$17,Cost!$B$1:$AA$1,0)),0)</f>
        <v>-2.75963331168</v>
      </c>
      <c r="P6016" s="119">
        <f>P$17*
INDEX(Flow_TS_Werte!$C$8:$AK$9001,MATCH(Cost_Flows!$G6016,Flow_TS_Werte!$B$8:$B$9001,0),MATCH(Cost_Flows!P$12,Flow_TS_Werte!$C$1:$BW$1,0))</f>
        <v>7.3535714164000003</v>
      </c>
      <c r="Q6016" s="119">
        <f>IFERROR(
INDEX(Flow_TS_Werte!$C$8:$BW$9001,MATCH(Cost_Flows!$G6016,Flow_TS_Werte!$B$8:$B$9001,0),MATCH(Cost_Flows!Q$12,Flow_TS_Werte!$C$1:$BW$1,0))*
INDEX(Cost!$B$2:$P$8785,MATCH(Cost_Flows!$G6016,Cost!$A$2:$A$8785,0),MATCH(Cost_Flows!Q$17,Cost!$B$1:$AA$1,0)),0)</f>
        <v>-2.4700421550600002</v>
      </c>
      <c r="R6016" s="119">
        <f>R$17*
INDEX(Flow_TS_Werte!$C$8:$AK$9001,MATCH(Cost_Flows!$G6016,Flow_TS_Werte!$B$8:$B$9001,0),MATCH(Cost_Flows!R$12,Flow_TS_Werte!$C$1:$BW$1,0))</f>
        <v>7.3535714164000003</v>
      </c>
      <c r="S6016" s="119">
        <f>IFERROR(
INDEX(Flow_TS_Werte!$C$8:$BW$9001,MATCH(Cost_Flows!$G6016,Flow_TS_Werte!$B$8:$B$9001,0),MATCH(Cost_Flows!S$12,Flow_TS_Werte!$C$1:$BW$1,0))*
INDEX(Cost!$B$2:$P$8785,MATCH(Cost_Flows!$G6016,Cost!$A$2:$A$8785,0),MATCH(Cost_Flows!S$17,Cost!$B$1:$AA$1,0)),0)</f>
        <v>-2.4700421550600002</v>
      </c>
      <c r="T6016" s="119">
        <f>T$17*
INDEX(Flow_TS_Werte!$C$8:$AK$9001,MATCH(Cost_Flows!$G6016,Flow_TS_Werte!$B$8:$B$9001,0),MATCH(Cost_Flows!T$12,Flow_TS_Werte!$C$1:$BW$1,0))</f>
        <v>282.07832486299998</v>
      </c>
      <c r="U6016" s="119">
        <f>IFERROR(
INDEX(Flow_TS_Werte!$C$8:$BW$9001,MATCH(Cost_Flows!$G6016,Flow_TS_Werte!$B$8:$B$9001,0),MATCH(Cost_Flows!U$12,Flow_TS_Werte!$C$1:$BW$1,0))*
INDEX(Cost!$B$2:$P$8785,MATCH(Cost_Flows!$G6016,Cost!$A$2:$A$8785,0),MATCH(Cost_Flows!U$17,Cost!$B$1:$AA$1,0)),0)</f>
        <v>-95.844615192000006</v>
      </c>
      <c r="W6016" s="119" t="e">
        <f>W$17*
INDEX(
Flow_TS_Werte!$C$8:$BZ$9001,MATCH(Cost_Flows!$G6016,
Flow_TS_Werte!$B$8:$B$9001,0),MATCH(Cost_Flows!W$12,Flow_TS_Werte!$C$1:$BZ$1,0))</f>
        <v>#N/A</v>
      </c>
      <c r="X6016" s="119" t="e">
        <f>INDEX(Flow_TS_Werte!$C$8:$BW$9001,MATCH(Cost_Flows!$G6016,Flow_TS_Werte!$B$8:$B$9001,0),MATCH(Cost_Flows!X$12,Flow_TS_Werte!$C$1:$BW$1,0))*
INDEX(Cost!$B$2:$P$8785,MATCH(Cost_Flows!$G6016,Cost!$A$2:$A$8785,0),MATCH(Cost_Flows!X$17,Cost!$B$1:$AA$1,0))</f>
        <v>#N/A</v>
      </c>
      <c r="Y6016" s="119" t="e">
        <f>Y$17*
INDEX(
Flow_TS_Werte!$C$8:$BZ$9001,MATCH(Cost_Flows!$G6016,
Flow_TS_Werte!$B$8:$B$9001,0),MATCH(Cost_Flows!Y$12,Flow_TS_Werte!$C$1:$BZ$1,0))</f>
        <v>#N/A</v>
      </c>
      <c r="Z6016" s="119" t="e">
        <f>INDEX(Flow_TS_Werte!$C$8:$BW$9001,MATCH(Cost_Flows!$G6016,Flow_TS_Werte!$B$8:$B$9001,0),MATCH(Cost_Flows!Z$12,Flow_TS_Werte!$C$1:$BW$1,0))*
INDEX(Cost!$B$2:$P$8785,MATCH(Cost_Flows!$G6016,Cost!$A$2:$A$8785,0),MATCH(Cost_Flows!Z$17,Cost!$B$1:$AA$1,0))</f>
        <v>#N/A</v>
      </c>
    </row>
    <row r="6017" spans="2:26" x14ac:dyDescent="0.25">
      <c r="B6017" s="1"/>
      <c r="C6017" s="1"/>
      <c r="D6017" s="1"/>
      <c r="E6017" s="1"/>
      <c r="G6017" s="80" t="s">
        <v>6221</v>
      </c>
      <c r="H6017" s="119">
        <f>H$17*
INDEX(Flow_TS_Werte!$C$8:$AK$9001,MATCH(Cost_Flows!$G6017,Flow_TS_Werte!$B$8:$B$9001,0),MATCH(Cost_Flows!H$12,Flow_TS_Werte!$C$1:$BW$1,0))</f>
        <v>0</v>
      </c>
      <c r="I6017" s="119">
        <f>IFERROR(
INDEX(Flow_TS_Werte!$C$8:$BW$9001,MATCH(Cost_Flows!$G6017,Flow_TS_Werte!$B$8:$B$9001,0),MATCH(Cost_Flows!I$12,Flow_TS_Werte!$C$1:$BW$1,0))*
INDEX(Cost!$B$2:$P$8785,MATCH(Cost_Flows!$G6017,Cost!$A$2:$A$8785,0),MATCH(Cost_Flows!I$17,Cost!$B$1:$AA$1,0)),0)</f>
        <v>0</v>
      </c>
      <c r="J6017" s="119">
        <f>J$17*
INDEX(Flow_TS_Werte!$C$8:$AK$9001,MATCH(Cost_Flows!$G6017,Flow_TS_Werte!$B$8:$B$9001,0),MATCH(Cost_Flows!J$12,Flow_TS_Werte!$C$1:$BW$1,0))</f>
        <v>0</v>
      </c>
      <c r="K6017" s="119">
        <f>IFERROR(
INDEX(Flow_TS_Werte!$C$8:$BW$9001,MATCH(Cost_Flows!$G6017,Flow_TS_Werte!$B$8:$B$9001,0),MATCH(Cost_Flows!K$12,Flow_TS_Werte!$C$1:$BW$1,0))*
INDEX(Cost!$B$2:$P$8785,MATCH(Cost_Flows!$G6017,Cost!$A$2:$A$8785,0),MATCH(Cost_Flows!K$17,Cost!$B$1:$AA$1,0)),0)</f>
        <v>0</v>
      </c>
      <c r="L6017" s="119">
        <f>L$17*
INDEX(Flow_TS_Werte!$C$8:$AK$9001,MATCH(Cost_Flows!$G6017,Flow_TS_Werte!$B$8:$B$9001,0),MATCH(Cost_Flows!L$12,Flow_TS_Werte!$C$1:$BW$1,0))</f>
        <v>67.025690581000006</v>
      </c>
      <c r="M6017" s="119">
        <f>IFERROR(
INDEX(Flow_TS_Werte!$C$8:$BW$9001,MATCH(Cost_Flows!$G6017,Flow_TS_Werte!$B$8:$B$9001,0),MATCH(Cost_Flows!M$12,Flow_TS_Werte!$C$1:$BW$1,0))*
INDEX(Cost!$B$2:$P$8785,MATCH(Cost_Flows!$G6017,Cost!$A$2:$A$8785,0),MATCH(Cost_Flows!M$17,Cost!$B$1:$AA$1,0)),0)</f>
        <v>-26.374459170600002</v>
      </c>
      <c r="N6017" s="119">
        <f>N$17*
INDEX(Flow_TS_Werte!$C$8:$AK$9001,MATCH(Cost_Flows!$G6017,Flow_TS_Werte!$B$8:$B$9001,0),MATCH(Cost_Flows!N$12,Flow_TS_Werte!$C$1:$BW$1,0))</f>
        <v>8.2157144267</v>
      </c>
      <c r="O6017" s="119">
        <f>IFERROR(
INDEX(Flow_TS_Werte!$C$8:$BW$9001,MATCH(Cost_Flows!$G6017,Flow_TS_Werte!$B$8:$B$9001,0),MATCH(Cost_Flows!O$12,Flow_TS_Werte!$C$1:$BW$1,0))*
INDEX(Cost!$B$2:$P$8785,MATCH(Cost_Flows!$G6017,Cost!$A$2:$A$8785,0),MATCH(Cost_Flows!O$17,Cost!$B$1:$AA$1,0)),0)</f>
        <v>-2.75963331168</v>
      </c>
      <c r="P6017" s="119">
        <f>P$17*
INDEX(Flow_TS_Werte!$C$8:$AK$9001,MATCH(Cost_Flows!$G6017,Flow_TS_Werte!$B$8:$B$9001,0),MATCH(Cost_Flows!P$12,Flow_TS_Werte!$C$1:$BW$1,0))</f>
        <v>7.3535714164000003</v>
      </c>
      <c r="Q6017" s="119">
        <f>IFERROR(
INDEX(Flow_TS_Werte!$C$8:$BW$9001,MATCH(Cost_Flows!$G6017,Flow_TS_Werte!$B$8:$B$9001,0),MATCH(Cost_Flows!Q$12,Flow_TS_Werte!$C$1:$BW$1,0))*
INDEX(Cost!$B$2:$P$8785,MATCH(Cost_Flows!$G6017,Cost!$A$2:$A$8785,0),MATCH(Cost_Flows!Q$17,Cost!$B$1:$AA$1,0)),0)</f>
        <v>-2.4700421550600002</v>
      </c>
      <c r="R6017" s="119">
        <f>R$17*
INDEX(Flow_TS_Werte!$C$8:$AK$9001,MATCH(Cost_Flows!$G6017,Flow_TS_Werte!$B$8:$B$9001,0),MATCH(Cost_Flows!R$12,Flow_TS_Werte!$C$1:$BW$1,0))</f>
        <v>7.3535714164000003</v>
      </c>
      <c r="S6017" s="119">
        <f>IFERROR(
INDEX(Flow_TS_Werte!$C$8:$BW$9001,MATCH(Cost_Flows!$G6017,Flow_TS_Werte!$B$8:$B$9001,0),MATCH(Cost_Flows!S$12,Flow_TS_Werte!$C$1:$BW$1,0))*
INDEX(Cost!$B$2:$P$8785,MATCH(Cost_Flows!$G6017,Cost!$A$2:$A$8785,0),MATCH(Cost_Flows!S$17,Cost!$B$1:$AA$1,0)),0)</f>
        <v>-2.4700421550600002</v>
      </c>
      <c r="T6017" s="119">
        <f>T$17*
INDEX(Flow_TS_Werte!$C$8:$AK$9001,MATCH(Cost_Flows!$G6017,Flow_TS_Werte!$B$8:$B$9001,0),MATCH(Cost_Flows!T$12,Flow_TS_Werte!$C$1:$BW$1,0))</f>
        <v>295.88824568000001</v>
      </c>
      <c r="U6017" s="119">
        <f>IFERROR(
INDEX(Flow_TS_Werte!$C$8:$BW$9001,MATCH(Cost_Flows!$G6017,Flow_TS_Werte!$B$8:$B$9001,0),MATCH(Cost_Flows!U$12,Flow_TS_Werte!$C$1:$BW$1,0))*
INDEX(Cost!$B$2:$P$8785,MATCH(Cost_Flows!$G6017,Cost!$A$2:$A$8785,0),MATCH(Cost_Flows!U$17,Cost!$B$1:$AA$1,0)),0)</f>
        <v>-100.536947982</v>
      </c>
      <c r="W6017" s="119" t="e">
        <f>W$17*
INDEX(
Flow_TS_Werte!$C$8:$BZ$9001,MATCH(Cost_Flows!$G6017,
Flow_TS_Werte!$B$8:$B$9001,0),MATCH(Cost_Flows!W$12,Flow_TS_Werte!$C$1:$BZ$1,0))</f>
        <v>#N/A</v>
      </c>
      <c r="X6017" s="119" t="e">
        <f>INDEX(Flow_TS_Werte!$C$8:$BW$9001,MATCH(Cost_Flows!$G6017,Flow_TS_Werte!$B$8:$B$9001,0),MATCH(Cost_Flows!X$12,Flow_TS_Werte!$C$1:$BW$1,0))*
INDEX(Cost!$B$2:$P$8785,MATCH(Cost_Flows!$G6017,Cost!$A$2:$A$8785,0),MATCH(Cost_Flows!X$17,Cost!$B$1:$AA$1,0))</f>
        <v>#N/A</v>
      </c>
      <c r="Y6017" s="119" t="e">
        <f>Y$17*
INDEX(
Flow_TS_Werte!$C$8:$BZ$9001,MATCH(Cost_Flows!$G6017,
Flow_TS_Werte!$B$8:$B$9001,0),MATCH(Cost_Flows!Y$12,Flow_TS_Werte!$C$1:$BZ$1,0))</f>
        <v>#N/A</v>
      </c>
      <c r="Z6017" s="119" t="e">
        <f>INDEX(Flow_TS_Werte!$C$8:$BW$9001,MATCH(Cost_Flows!$G6017,Flow_TS_Werte!$B$8:$B$9001,0),MATCH(Cost_Flows!Z$12,Flow_TS_Werte!$C$1:$BW$1,0))*
INDEX(Cost!$B$2:$P$8785,MATCH(Cost_Flows!$G6017,Cost!$A$2:$A$8785,0),MATCH(Cost_Flows!Z$17,Cost!$B$1:$AA$1,0))</f>
        <v>#N/A</v>
      </c>
    </row>
    <row r="6018" spans="2:26" x14ac:dyDescent="0.25">
      <c r="B6018" s="1"/>
      <c r="C6018" s="1"/>
      <c r="D6018" s="1"/>
      <c r="E6018" s="1"/>
      <c r="G6018" s="80" t="s">
        <v>6222</v>
      </c>
      <c r="H6018" s="119">
        <f>H$17*
INDEX(Flow_TS_Werte!$C$8:$AK$9001,MATCH(Cost_Flows!$G6018,Flow_TS_Werte!$B$8:$B$9001,0),MATCH(Cost_Flows!H$12,Flow_TS_Werte!$C$1:$BW$1,0))</f>
        <v>0</v>
      </c>
      <c r="I6018" s="119">
        <f>IFERROR(
INDEX(Flow_TS_Werte!$C$8:$BW$9001,MATCH(Cost_Flows!$G6018,Flow_TS_Werte!$B$8:$B$9001,0),MATCH(Cost_Flows!I$12,Flow_TS_Werte!$C$1:$BW$1,0))*
INDEX(Cost!$B$2:$P$8785,MATCH(Cost_Flows!$G6018,Cost!$A$2:$A$8785,0),MATCH(Cost_Flows!I$17,Cost!$B$1:$AA$1,0)),0)</f>
        <v>0</v>
      </c>
      <c r="J6018" s="119">
        <f>J$17*
INDEX(Flow_TS_Werte!$C$8:$AK$9001,MATCH(Cost_Flows!$G6018,Flow_TS_Werte!$B$8:$B$9001,0),MATCH(Cost_Flows!J$12,Flow_TS_Werte!$C$1:$BW$1,0))</f>
        <v>0</v>
      </c>
      <c r="K6018" s="119">
        <f>IFERROR(
INDEX(Flow_TS_Werte!$C$8:$BW$9001,MATCH(Cost_Flows!$G6018,Flow_TS_Werte!$B$8:$B$9001,0),MATCH(Cost_Flows!K$12,Flow_TS_Werte!$C$1:$BW$1,0))*
INDEX(Cost!$B$2:$P$8785,MATCH(Cost_Flows!$G6018,Cost!$A$2:$A$8785,0),MATCH(Cost_Flows!K$17,Cost!$B$1:$AA$1,0)),0)</f>
        <v>0</v>
      </c>
      <c r="L6018" s="119">
        <f>L$17*
INDEX(Flow_TS_Werte!$C$8:$AK$9001,MATCH(Cost_Flows!$G6018,Flow_TS_Werte!$B$8:$B$9001,0),MATCH(Cost_Flows!L$12,Flow_TS_Werte!$C$1:$BW$1,0))</f>
        <v>72.784530613999706</v>
      </c>
      <c r="M6018" s="119">
        <f>IFERROR(
INDEX(Flow_TS_Werte!$C$8:$BW$9001,MATCH(Cost_Flows!$G6018,Flow_TS_Werte!$B$8:$B$9001,0),MATCH(Cost_Flows!M$12,Flow_TS_Werte!$C$1:$BW$1,0))*
INDEX(Cost!$B$2:$P$8785,MATCH(Cost_Flows!$G6018,Cost!$A$2:$A$8785,0),MATCH(Cost_Flows!M$17,Cost!$B$1:$AA$1,0)),0)</f>
        <v>-28.640549160000003</v>
      </c>
      <c r="N6018" s="119">
        <f>N$17*
INDEX(Flow_TS_Werte!$C$8:$AK$9001,MATCH(Cost_Flows!$G6018,Flow_TS_Werte!$B$8:$B$9001,0),MATCH(Cost_Flows!N$12,Flow_TS_Werte!$C$1:$BW$1,0))</f>
        <v>8.2157144267</v>
      </c>
      <c r="O6018" s="119">
        <f>IFERROR(
INDEX(Flow_TS_Werte!$C$8:$BW$9001,MATCH(Cost_Flows!$G6018,Flow_TS_Werte!$B$8:$B$9001,0),MATCH(Cost_Flows!O$12,Flow_TS_Werte!$C$1:$BW$1,0))*
INDEX(Cost!$B$2:$P$8785,MATCH(Cost_Flows!$G6018,Cost!$A$2:$A$8785,0),MATCH(Cost_Flows!O$17,Cost!$B$1:$AA$1,0)),0)</f>
        <v>-2.75963331168</v>
      </c>
      <c r="P6018" s="119">
        <f>P$17*
INDEX(Flow_TS_Werte!$C$8:$AK$9001,MATCH(Cost_Flows!$G6018,Flow_TS_Werte!$B$8:$B$9001,0),MATCH(Cost_Flows!P$12,Flow_TS_Werte!$C$1:$BW$1,0))</f>
        <v>7.3535714164000003</v>
      </c>
      <c r="Q6018" s="119">
        <f>IFERROR(
INDEX(Flow_TS_Werte!$C$8:$BW$9001,MATCH(Cost_Flows!$G6018,Flow_TS_Werte!$B$8:$B$9001,0),MATCH(Cost_Flows!Q$12,Flow_TS_Werte!$C$1:$BW$1,0))*
INDEX(Cost!$B$2:$P$8785,MATCH(Cost_Flows!$G6018,Cost!$A$2:$A$8785,0),MATCH(Cost_Flows!Q$17,Cost!$B$1:$AA$1,0)),0)</f>
        <v>-2.4700421550600002</v>
      </c>
      <c r="R6018" s="119">
        <f>R$17*
INDEX(Flow_TS_Werte!$C$8:$AK$9001,MATCH(Cost_Flows!$G6018,Flow_TS_Werte!$B$8:$B$9001,0),MATCH(Cost_Flows!R$12,Flow_TS_Werte!$C$1:$BW$1,0))</f>
        <v>7.3535714164000003</v>
      </c>
      <c r="S6018" s="119">
        <f>IFERROR(
INDEX(Flow_TS_Werte!$C$8:$BW$9001,MATCH(Cost_Flows!$G6018,Flow_TS_Werte!$B$8:$B$9001,0),MATCH(Cost_Flows!S$12,Flow_TS_Werte!$C$1:$BW$1,0))*
INDEX(Cost!$B$2:$P$8785,MATCH(Cost_Flows!$G6018,Cost!$A$2:$A$8785,0),MATCH(Cost_Flows!S$17,Cost!$B$1:$AA$1,0)),0)</f>
        <v>-2.4700421550600002</v>
      </c>
      <c r="T6018" s="119">
        <f>T$17*
INDEX(Flow_TS_Werte!$C$8:$AK$9001,MATCH(Cost_Flows!$G6018,Flow_TS_Werte!$B$8:$B$9001,0),MATCH(Cost_Flows!T$12,Flow_TS_Werte!$C$1:$BW$1,0))</f>
        <v>323.76869749999997</v>
      </c>
      <c r="U6018" s="119">
        <f>IFERROR(
INDEX(Flow_TS_Werte!$C$8:$BW$9001,MATCH(Cost_Flows!$G6018,Flow_TS_Werte!$B$8:$B$9001,0),MATCH(Cost_Flows!U$12,Flow_TS_Werte!$C$1:$BW$1,0))*
INDEX(Cost!$B$2:$P$8785,MATCH(Cost_Flows!$G6018,Cost!$A$2:$A$8785,0),MATCH(Cost_Flows!U$17,Cost!$B$1:$AA$1,0)),0)</f>
        <v>-110.01017475</v>
      </c>
      <c r="W6018" s="119" t="e">
        <f>W$17*
INDEX(
Flow_TS_Werte!$C$8:$BZ$9001,MATCH(Cost_Flows!$G6018,
Flow_TS_Werte!$B$8:$B$9001,0),MATCH(Cost_Flows!W$12,Flow_TS_Werte!$C$1:$BZ$1,0))</f>
        <v>#N/A</v>
      </c>
      <c r="X6018" s="119" t="e">
        <f>INDEX(Flow_TS_Werte!$C$8:$BW$9001,MATCH(Cost_Flows!$G6018,Flow_TS_Werte!$B$8:$B$9001,0),MATCH(Cost_Flows!X$12,Flow_TS_Werte!$C$1:$BW$1,0))*
INDEX(Cost!$B$2:$P$8785,MATCH(Cost_Flows!$G6018,Cost!$A$2:$A$8785,0),MATCH(Cost_Flows!X$17,Cost!$B$1:$AA$1,0))</f>
        <v>#N/A</v>
      </c>
      <c r="Y6018" s="119" t="e">
        <f>Y$17*
INDEX(
Flow_TS_Werte!$C$8:$BZ$9001,MATCH(Cost_Flows!$G6018,
Flow_TS_Werte!$B$8:$B$9001,0),MATCH(Cost_Flows!Y$12,Flow_TS_Werte!$C$1:$BZ$1,0))</f>
        <v>#N/A</v>
      </c>
      <c r="Z6018" s="119" t="e">
        <f>INDEX(Flow_TS_Werte!$C$8:$BW$9001,MATCH(Cost_Flows!$G6018,Flow_TS_Werte!$B$8:$B$9001,0),MATCH(Cost_Flows!Z$12,Flow_TS_Werte!$C$1:$BW$1,0))*
INDEX(Cost!$B$2:$P$8785,MATCH(Cost_Flows!$G6018,Cost!$A$2:$A$8785,0),MATCH(Cost_Flows!Z$17,Cost!$B$1:$AA$1,0))</f>
        <v>#N/A</v>
      </c>
    </row>
    <row r="6019" spans="2:26" x14ac:dyDescent="0.25">
      <c r="B6019" s="1"/>
      <c r="C6019" s="1"/>
      <c r="D6019" s="1"/>
      <c r="E6019" s="1"/>
      <c r="G6019" s="80" t="s">
        <v>6223</v>
      </c>
      <c r="H6019" s="119">
        <f>H$17*
INDEX(Flow_TS_Werte!$C$8:$AK$9001,MATCH(Cost_Flows!$G6019,Flow_TS_Werte!$B$8:$B$9001,0),MATCH(Cost_Flows!H$12,Flow_TS_Werte!$C$1:$BW$1,0))</f>
        <v>0</v>
      </c>
      <c r="I6019" s="119">
        <f>IFERROR(
INDEX(Flow_TS_Werte!$C$8:$BW$9001,MATCH(Cost_Flows!$G6019,Flow_TS_Werte!$B$8:$B$9001,0),MATCH(Cost_Flows!I$12,Flow_TS_Werte!$C$1:$BW$1,0))*
INDEX(Cost!$B$2:$P$8785,MATCH(Cost_Flows!$G6019,Cost!$A$2:$A$8785,0),MATCH(Cost_Flows!I$17,Cost!$B$1:$AA$1,0)),0)</f>
        <v>0</v>
      </c>
      <c r="J6019" s="119">
        <f>J$17*
INDEX(Flow_TS_Werte!$C$8:$AK$9001,MATCH(Cost_Flows!$G6019,Flow_TS_Werte!$B$8:$B$9001,0),MATCH(Cost_Flows!J$12,Flow_TS_Werte!$C$1:$BW$1,0))</f>
        <v>0</v>
      </c>
      <c r="K6019" s="119">
        <f>IFERROR(
INDEX(Flow_TS_Werte!$C$8:$BW$9001,MATCH(Cost_Flows!$G6019,Flow_TS_Werte!$B$8:$B$9001,0),MATCH(Cost_Flows!K$12,Flow_TS_Werte!$C$1:$BW$1,0))*
INDEX(Cost!$B$2:$P$8785,MATCH(Cost_Flows!$G6019,Cost!$A$2:$A$8785,0),MATCH(Cost_Flows!K$17,Cost!$B$1:$AA$1,0)),0)</f>
        <v>0</v>
      </c>
      <c r="L6019" s="119">
        <f>L$17*
INDEX(Flow_TS_Werte!$C$8:$AK$9001,MATCH(Cost_Flows!$G6019,Flow_TS_Werte!$B$8:$B$9001,0),MATCH(Cost_Flows!L$12,Flow_TS_Werte!$C$1:$BW$1,0))</f>
        <v>76.897881321</v>
      </c>
      <c r="M6019" s="119">
        <f>IFERROR(
INDEX(Flow_TS_Werte!$C$8:$BW$9001,MATCH(Cost_Flows!$G6019,Flow_TS_Werte!$B$8:$B$9001,0),MATCH(Cost_Flows!M$12,Flow_TS_Werte!$C$1:$BW$1,0))*
INDEX(Cost!$B$2:$P$8785,MATCH(Cost_Flows!$G6019,Cost!$A$2:$A$8785,0),MATCH(Cost_Flows!M$17,Cost!$B$1:$AA$1,0)),0)</f>
        <v>-30.259143486000003</v>
      </c>
      <c r="N6019" s="119">
        <f>N$17*
INDEX(Flow_TS_Werte!$C$8:$AK$9001,MATCH(Cost_Flows!$G6019,Flow_TS_Werte!$B$8:$B$9001,0),MATCH(Cost_Flows!N$12,Flow_TS_Werte!$C$1:$BW$1,0))</f>
        <v>8.2157144267</v>
      </c>
      <c r="O6019" s="119">
        <f>IFERROR(
INDEX(Flow_TS_Werte!$C$8:$BW$9001,MATCH(Cost_Flows!$G6019,Flow_TS_Werte!$B$8:$B$9001,0),MATCH(Cost_Flows!O$12,Flow_TS_Werte!$C$1:$BW$1,0))*
INDEX(Cost!$B$2:$P$8785,MATCH(Cost_Flows!$G6019,Cost!$A$2:$A$8785,0),MATCH(Cost_Flows!O$17,Cost!$B$1:$AA$1,0)),0)</f>
        <v>-2.75963331168</v>
      </c>
      <c r="P6019" s="119">
        <f>P$17*
INDEX(Flow_TS_Werte!$C$8:$AK$9001,MATCH(Cost_Flows!$G6019,Flow_TS_Werte!$B$8:$B$9001,0),MATCH(Cost_Flows!P$12,Flow_TS_Werte!$C$1:$BW$1,0))</f>
        <v>7.3535714164000003</v>
      </c>
      <c r="Q6019" s="119">
        <f>IFERROR(
INDEX(Flow_TS_Werte!$C$8:$BW$9001,MATCH(Cost_Flows!$G6019,Flow_TS_Werte!$B$8:$B$9001,0),MATCH(Cost_Flows!Q$12,Flow_TS_Werte!$C$1:$BW$1,0))*
INDEX(Cost!$B$2:$P$8785,MATCH(Cost_Flows!$G6019,Cost!$A$2:$A$8785,0),MATCH(Cost_Flows!Q$17,Cost!$B$1:$AA$1,0)),0)</f>
        <v>-2.4700421550600002</v>
      </c>
      <c r="R6019" s="119">
        <f>R$17*
INDEX(Flow_TS_Werte!$C$8:$AK$9001,MATCH(Cost_Flows!$G6019,Flow_TS_Werte!$B$8:$B$9001,0),MATCH(Cost_Flows!R$12,Flow_TS_Werte!$C$1:$BW$1,0))</f>
        <v>7.3535714164000003</v>
      </c>
      <c r="S6019" s="119">
        <f>IFERROR(
INDEX(Flow_TS_Werte!$C$8:$BW$9001,MATCH(Cost_Flows!$G6019,Flow_TS_Werte!$B$8:$B$9001,0),MATCH(Cost_Flows!S$12,Flow_TS_Werte!$C$1:$BW$1,0))*
INDEX(Cost!$B$2:$P$8785,MATCH(Cost_Flows!$G6019,Cost!$A$2:$A$8785,0),MATCH(Cost_Flows!S$17,Cost!$B$1:$AA$1,0)),0)</f>
        <v>-2.4700421550600002</v>
      </c>
      <c r="T6019" s="119">
        <f>T$17*
INDEX(Flow_TS_Werte!$C$8:$AK$9001,MATCH(Cost_Flows!$G6019,Flow_TS_Werte!$B$8:$B$9001,0),MATCH(Cost_Flows!T$12,Flow_TS_Werte!$C$1:$BW$1,0))</f>
        <v>343.06950080000001</v>
      </c>
      <c r="U6019" s="119">
        <f>IFERROR(
INDEX(Flow_TS_Werte!$C$8:$BW$9001,MATCH(Cost_Flows!$G6019,Flow_TS_Werte!$B$8:$B$9001,0),MATCH(Cost_Flows!U$12,Flow_TS_Werte!$C$1:$BW$1,0))*
INDEX(Cost!$B$2:$P$8785,MATCH(Cost_Flows!$G6019,Cost!$A$2:$A$8785,0),MATCH(Cost_Flows!U$17,Cost!$B$1:$AA$1,0)),0)</f>
        <v>-116.56819882799972</v>
      </c>
      <c r="W6019" s="119" t="e">
        <f>W$17*
INDEX(
Flow_TS_Werte!$C$8:$BZ$9001,MATCH(Cost_Flows!$G6019,
Flow_TS_Werte!$B$8:$B$9001,0),MATCH(Cost_Flows!W$12,Flow_TS_Werte!$C$1:$BZ$1,0))</f>
        <v>#N/A</v>
      </c>
      <c r="X6019" s="119" t="e">
        <f>INDEX(Flow_TS_Werte!$C$8:$BW$9001,MATCH(Cost_Flows!$G6019,Flow_TS_Werte!$B$8:$B$9001,0),MATCH(Cost_Flows!X$12,Flow_TS_Werte!$C$1:$BW$1,0))*
INDEX(Cost!$B$2:$P$8785,MATCH(Cost_Flows!$G6019,Cost!$A$2:$A$8785,0),MATCH(Cost_Flows!X$17,Cost!$B$1:$AA$1,0))</f>
        <v>#N/A</v>
      </c>
      <c r="Y6019" s="119" t="e">
        <f>Y$17*
INDEX(
Flow_TS_Werte!$C$8:$BZ$9001,MATCH(Cost_Flows!$G6019,
Flow_TS_Werte!$B$8:$B$9001,0),MATCH(Cost_Flows!Y$12,Flow_TS_Werte!$C$1:$BZ$1,0))</f>
        <v>#N/A</v>
      </c>
      <c r="Z6019" s="119" t="e">
        <f>INDEX(Flow_TS_Werte!$C$8:$BW$9001,MATCH(Cost_Flows!$G6019,Flow_TS_Werte!$B$8:$B$9001,0),MATCH(Cost_Flows!Z$12,Flow_TS_Werte!$C$1:$BW$1,0))*
INDEX(Cost!$B$2:$P$8785,MATCH(Cost_Flows!$G6019,Cost!$A$2:$A$8785,0),MATCH(Cost_Flows!Z$17,Cost!$B$1:$AA$1,0))</f>
        <v>#N/A</v>
      </c>
    </row>
    <row r="6020" spans="2:26" x14ac:dyDescent="0.25">
      <c r="B6020" s="1"/>
      <c r="C6020" s="1"/>
      <c r="D6020" s="1"/>
      <c r="E6020" s="1"/>
      <c r="G6020" s="80" t="s">
        <v>6224</v>
      </c>
      <c r="H6020" s="119">
        <f>H$17*
INDEX(Flow_TS_Werte!$C$8:$AK$9001,MATCH(Cost_Flows!$G6020,Flow_TS_Werte!$B$8:$B$9001,0),MATCH(Cost_Flows!H$12,Flow_TS_Werte!$C$1:$BW$1,0))</f>
        <v>0</v>
      </c>
      <c r="I6020" s="119">
        <f>IFERROR(
INDEX(Flow_TS_Werte!$C$8:$BW$9001,MATCH(Cost_Flows!$G6020,Flow_TS_Werte!$B$8:$B$9001,0),MATCH(Cost_Flows!I$12,Flow_TS_Werte!$C$1:$BW$1,0))*
INDEX(Cost!$B$2:$P$8785,MATCH(Cost_Flows!$G6020,Cost!$A$2:$A$8785,0),MATCH(Cost_Flows!I$17,Cost!$B$1:$AA$1,0)),0)</f>
        <v>0</v>
      </c>
      <c r="J6020" s="119">
        <f>J$17*
INDEX(Flow_TS_Werte!$C$8:$AK$9001,MATCH(Cost_Flows!$G6020,Flow_TS_Werte!$B$8:$B$9001,0),MATCH(Cost_Flows!J$12,Flow_TS_Werte!$C$1:$BW$1,0))</f>
        <v>0</v>
      </c>
      <c r="K6020" s="119">
        <f>IFERROR(
INDEX(Flow_TS_Werte!$C$8:$BW$9001,MATCH(Cost_Flows!$G6020,Flow_TS_Werte!$B$8:$B$9001,0),MATCH(Cost_Flows!K$12,Flow_TS_Werte!$C$1:$BW$1,0))*
INDEX(Cost!$B$2:$P$8785,MATCH(Cost_Flows!$G6020,Cost!$A$2:$A$8785,0),MATCH(Cost_Flows!K$17,Cost!$B$1:$AA$1,0)),0)</f>
        <v>0</v>
      </c>
      <c r="L6020" s="119">
        <f>L$17*
INDEX(Flow_TS_Werte!$C$8:$AK$9001,MATCH(Cost_Flows!$G6020,Flow_TS_Werte!$B$8:$B$9001,0),MATCH(Cost_Flows!L$12,Flow_TS_Werte!$C$1:$BW$1,0))</f>
        <v>77.593176581999998</v>
      </c>
      <c r="M6020" s="119">
        <f>IFERROR(
INDEX(Flow_TS_Werte!$C$8:$BW$9001,MATCH(Cost_Flows!$G6020,Flow_TS_Werte!$B$8:$B$9001,0),MATCH(Cost_Flows!M$12,Flow_TS_Werte!$C$1:$BW$1,0))*
INDEX(Cost!$B$2:$P$8785,MATCH(Cost_Flows!$G6020,Cost!$A$2:$A$8785,0),MATCH(Cost_Flows!M$17,Cost!$B$1:$AA$1,0)),0)</f>
        <v>-30.532742675999998</v>
      </c>
      <c r="N6020" s="119">
        <f>N$17*
INDEX(Flow_TS_Werte!$C$8:$AK$9001,MATCH(Cost_Flows!$G6020,Flow_TS_Werte!$B$8:$B$9001,0),MATCH(Cost_Flows!N$12,Flow_TS_Werte!$C$1:$BW$1,0))</f>
        <v>8.2157144267</v>
      </c>
      <c r="O6020" s="119">
        <f>IFERROR(
INDEX(Flow_TS_Werte!$C$8:$BW$9001,MATCH(Cost_Flows!$G6020,Flow_TS_Werte!$B$8:$B$9001,0),MATCH(Cost_Flows!O$12,Flow_TS_Werte!$C$1:$BW$1,0))*
INDEX(Cost!$B$2:$P$8785,MATCH(Cost_Flows!$G6020,Cost!$A$2:$A$8785,0),MATCH(Cost_Flows!O$17,Cost!$B$1:$AA$1,0)),0)</f>
        <v>-2.75963331168</v>
      </c>
      <c r="P6020" s="119">
        <f>P$17*
INDEX(Flow_TS_Werte!$C$8:$AK$9001,MATCH(Cost_Flows!$G6020,Flow_TS_Werte!$B$8:$B$9001,0),MATCH(Cost_Flows!P$12,Flow_TS_Werte!$C$1:$BW$1,0))</f>
        <v>7.3535714164000003</v>
      </c>
      <c r="Q6020" s="119">
        <f>IFERROR(
INDEX(Flow_TS_Werte!$C$8:$BW$9001,MATCH(Cost_Flows!$G6020,Flow_TS_Werte!$B$8:$B$9001,0),MATCH(Cost_Flows!Q$12,Flow_TS_Werte!$C$1:$BW$1,0))*
INDEX(Cost!$B$2:$P$8785,MATCH(Cost_Flows!$G6020,Cost!$A$2:$A$8785,0),MATCH(Cost_Flows!Q$17,Cost!$B$1:$AA$1,0)),0)</f>
        <v>-2.4700421550600002</v>
      </c>
      <c r="R6020" s="119">
        <f>R$17*
INDEX(Flow_TS_Werte!$C$8:$AK$9001,MATCH(Cost_Flows!$G6020,Flow_TS_Werte!$B$8:$B$9001,0),MATCH(Cost_Flows!R$12,Flow_TS_Werte!$C$1:$BW$1,0))</f>
        <v>7.3535714164000003</v>
      </c>
      <c r="S6020" s="119">
        <f>IFERROR(
INDEX(Flow_TS_Werte!$C$8:$BW$9001,MATCH(Cost_Flows!$G6020,Flow_TS_Werte!$B$8:$B$9001,0),MATCH(Cost_Flows!S$12,Flow_TS_Werte!$C$1:$BW$1,0))*
INDEX(Cost!$B$2:$P$8785,MATCH(Cost_Flows!$G6020,Cost!$A$2:$A$8785,0),MATCH(Cost_Flows!S$17,Cost!$B$1:$AA$1,0)),0)</f>
        <v>-2.4700421550600002</v>
      </c>
      <c r="T6020" s="119">
        <f>T$17*
INDEX(Flow_TS_Werte!$C$8:$AK$9001,MATCH(Cost_Flows!$G6020,Flow_TS_Werte!$B$8:$B$9001,0),MATCH(Cost_Flows!T$12,Flow_TS_Werte!$C$1:$BW$1,0))</f>
        <v>342.70286034999998</v>
      </c>
      <c r="U6020" s="119">
        <f>IFERROR(
INDEX(Flow_TS_Werte!$C$8:$BW$9001,MATCH(Cost_Flows!$G6020,Flow_TS_Werte!$B$8:$B$9001,0),MATCH(Cost_Flows!U$12,Flow_TS_Werte!$C$1:$BW$1,0))*
INDEX(Cost!$B$2:$P$8785,MATCH(Cost_Flows!$G6020,Cost!$A$2:$A$8785,0),MATCH(Cost_Flows!U$17,Cost!$B$1:$AA$1,0)),0)</f>
        <v>-116.44362874799999</v>
      </c>
      <c r="W6020" s="119" t="e">
        <f>W$17*
INDEX(
Flow_TS_Werte!$C$8:$BZ$9001,MATCH(Cost_Flows!$G6020,
Flow_TS_Werte!$B$8:$B$9001,0),MATCH(Cost_Flows!W$12,Flow_TS_Werte!$C$1:$BZ$1,0))</f>
        <v>#N/A</v>
      </c>
      <c r="X6020" s="119" t="e">
        <f>INDEX(Flow_TS_Werte!$C$8:$BW$9001,MATCH(Cost_Flows!$G6020,Flow_TS_Werte!$B$8:$B$9001,0),MATCH(Cost_Flows!X$12,Flow_TS_Werte!$C$1:$BW$1,0))*
INDEX(Cost!$B$2:$P$8785,MATCH(Cost_Flows!$G6020,Cost!$A$2:$A$8785,0),MATCH(Cost_Flows!X$17,Cost!$B$1:$AA$1,0))</f>
        <v>#N/A</v>
      </c>
      <c r="Y6020" s="119" t="e">
        <f>Y$17*
INDEX(
Flow_TS_Werte!$C$8:$BZ$9001,MATCH(Cost_Flows!$G6020,
Flow_TS_Werte!$B$8:$B$9001,0),MATCH(Cost_Flows!Y$12,Flow_TS_Werte!$C$1:$BZ$1,0))</f>
        <v>#N/A</v>
      </c>
      <c r="Z6020" s="119" t="e">
        <f>INDEX(Flow_TS_Werte!$C$8:$BW$9001,MATCH(Cost_Flows!$G6020,Flow_TS_Werte!$B$8:$B$9001,0),MATCH(Cost_Flows!Z$12,Flow_TS_Werte!$C$1:$BW$1,0))*
INDEX(Cost!$B$2:$P$8785,MATCH(Cost_Flows!$G6020,Cost!$A$2:$A$8785,0),MATCH(Cost_Flows!Z$17,Cost!$B$1:$AA$1,0))</f>
        <v>#N/A</v>
      </c>
    </row>
    <row r="6021" spans="2:26" x14ac:dyDescent="0.25">
      <c r="B6021" s="1"/>
      <c r="C6021" s="1"/>
      <c r="D6021" s="1"/>
      <c r="E6021" s="1"/>
      <c r="G6021" s="80" t="s">
        <v>6225</v>
      </c>
      <c r="H6021" s="119">
        <f>H$17*
INDEX(Flow_TS_Werte!$C$8:$AK$9001,MATCH(Cost_Flows!$G6021,Flow_TS_Werte!$B$8:$B$9001,0),MATCH(Cost_Flows!H$12,Flow_TS_Werte!$C$1:$BW$1,0))</f>
        <v>0</v>
      </c>
      <c r="I6021" s="119">
        <f>IFERROR(
INDEX(Flow_TS_Werte!$C$8:$BW$9001,MATCH(Cost_Flows!$G6021,Flow_TS_Werte!$B$8:$B$9001,0),MATCH(Cost_Flows!I$12,Flow_TS_Werte!$C$1:$BW$1,0))*
INDEX(Cost!$B$2:$P$8785,MATCH(Cost_Flows!$G6021,Cost!$A$2:$A$8785,0),MATCH(Cost_Flows!I$17,Cost!$B$1:$AA$1,0)),0)</f>
        <v>0</v>
      </c>
      <c r="J6021" s="119">
        <f>J$17*
INDEX(Flow_TS_Werte!$C$8:$AK$9001,MATCH(Cost_Flows!$G6021,Flow_TS_Werte!$B$8:$B$9001,0),MATCH(Cost_Flows!J$12,Flow_TS_Werte!$C$1:$BW$1,0))</f>
        <v>0</v>
      </c>
      <c r="K6021" s="119">
        <f>IFERROR(
INDEX(Flow_TS_Werte!$C$8:$BW$9001,MATCH(Cost_Flows!$G6021,Flow_TS_Werte!$B$8:$B$9001,0),MATCH(Cost_Flows!K$12,Flow_TS_Werte!$C$1:$BW$1,0))*
INDEX(Cost!$B$2:$P$8785,MATCH(Cost_Flows!$G6021,Cost!$A$2:$A$8785,0),MATCH(Cost_Flows!K$17,Cost!$B$1:$AA$1,0)),0)</f>
        <v>0</v>
      </c>
      <c r="L6021" s="119">
        <f>L$17*
INDEX(Flow_TS_Werte!$C$8:$AK$9001,MATCH(Cost_Flows!$G6021,Flow_TS_Werte!$B$8:$B$9001,0),MATCH(Cost_Flows!L$12,Flow_TS_Werte!$C$1:$BW$1,0))</f>
        <v>73.991719402999991</v>
      </c>
      <c r="M6021" s="119">
        <f>IFERROR(
INDEX(Flow_TS_Werte!$C$8:$BW$9001,MATCH(Cost_Flows!$G6021,Flow_TS_Werte!$B$8:$B$9001,0),MATCH(Cost_Flows!M$12,Flow_TS_Werte!$C$1:$BW$1,0))*
INDEX(Cost!$B$2:$P$8785,MATCH(Cost_Flows!$G6021,Cost!$A$2:$A$8785,0),MATCH(Cost_Flows!M$17,Cost!$B$1:$AA$1,0)),0)</f>
        <v>-29.115577152</v>
      </c>
      <c r="N6021" s="119">
        <f>N$17*
INDEX(Flow_TS_Werte!$C$8:$AK$9001,MATCH(Cost_Flows!$G6021,Flow_TS_Werte!$B$8:$B$9001,0),MATCH(Cost_Flows!N$12,Flow_TS_Werte!$C$1:$BW$1,0))</f>
        <v>8.2157144267</v>
      </c>
      <c r="O6021" s="119">
        <f>IFERROR(
INDEX(Flow_TS_Werte!$C$8:$BW$9001,MATCH(Cost_Flows!$G6021,Flow_TS_Werte!$B$8:$B$9001,0),MATCH(Cost_Flows!O$12,Flow_TS_Werte!$C$1:$BW$1,0))*
INDEX(Cost!$B$2:$P$8785,MATCH(Cost_Flows!$G6021,Cost!$A$2:$A$8785,0),MATCH(Cost_Flows!O$17,Cost!$B$1:$AA$1,0)),0)</f>
        <v>-2.75963331168</v>
      </c>
      <c r="P6021" s="119">
        <f>P$17*
INDEX(Flow_TS_Werte!$C$8:$AK$9001,MATCH(Cost_Flows!$G6021,Flow_TS_Werte!$B$8:$B$9001,0),MATCH(Cost_Flows!P$12,Flow_TS_Werte!$C$1:$BW$1,0))</f>
        <v>7.3535714164000003</v>
      </c>
      <c r="Q6021" s="119">
        <f>IFERROR(
INDEX(Flow_TS_Werte!$C$8:$BW$9001,MATCH(Cost_Flows!$G6021,Flow_TS_Werte!$B$8:$B$9001,0),MATCH(Cost_Flows!Q$12,Flow_TS_Werte!$C$1:$BW$1,0))*
INDEX(Cost!$B$2:$P$8785,MATCH(Cost_Flows!$G6021,Cost!$A$2:$A$8785,0),MATCH(Cost_Flows!Q$17,Cost!$B$1:$AA$1,0)),0)</f>
        <v>-2.4700421550600002</v>
      </c>
      <c r="R6021" s="119">
        <f>R$17*
INDEX(Flow_TS_Werte!$C$8:$AK$9001,MATCH(Cost_Flows!$G6021,Flow_TS_Werte!$B$8:$B$9001,0),MATCH(Cost_Flows!R$12,Flow_TS_Werte!$C$1:$BW$1,0))</f>
        <v>7.3535714164000003</v>
      </c>
      <c r="S6021" s="119">
        <f>IFERROR(
INDEX(Flow_TS_Werte!$C$8:$BW$9001,MATCH(Cost_Flows!$G6021,Flow_TS_Werte!$B$8:$B$9001,0),MATCH(Cost_Flows!S$12,Flow_TS_Werte!$C$1:$BW$1,0))*
INDEX(Cost!$B$2:$P$8785,MATCH(Cost_Flows!$G6021,Cost!$A$2:$A$8785,0),MATCH(Cost_Flows!S$17,Cost!$B$1:$AA$1,0)),0)</f>
        <v>-2.4700421550600002</v>
      </c>
      <c r="T6021" s="119">
        <f>T$17*
INDEX(Flow_TS_Werte!$C$8:$AK$9001,MATCH(Cost_Flows!$G6021,Flow_TS_Werte!$B$8:$B$9001,0),MATCH(Cost_Flows!T$12,Flow_TS_Werte!$C$1:$BW$1,0))</f>
        <v>321.26942933999999</v>
      </c>
      <c r="U6021" s="119">
        <f>IFERROR(
INDEX(Flow_TS_Werte!$C$8:$BW$9001,MATCH(Cost_Flows!$G6021,Flow_TS_Werte!$B$8:$B$9001,0),MATCH(Cost_Flows!U$12,Flow_TS_Werte!$C$1:$BW$1,0))*
INDEX(Cost!$B$2:$P$8785,MATCH(Cost_Flows!$G6021,Cost!$A$2:$A$8785,0),MATCH(Cost_Flows!U$17,Cost!$B$1:$AA$1,0)),0)</f>
        <v>-109.160967402</v>
      </c>
      <c r="W6021" s="119" t="e">
        <f>W$17*
INDEX(
Flow_TS_Werte!$C$8:$BZ$9001,MATCH(Cost_Flows!$G6021,
Flow_TS_Werte!$B$8:$B$9001,0),MATCH(Cost_Flows!W$12,Flow_TS_Werte!$C$1:$BZ$1,0))</f>
        <v>#N/A</v>
      </c>
      <c r="X6021" s="119" t="e">
        <f>INDEX(Flow_TS_Werte!$C$8:$BW$9001,MATCH(Cost_Flows!$G6021,Flow_TS_Werte!$B$8:$B$9001,0),MATCH(Cost_Flows!X$12,Flow_TS_Werte!$C$1:$BW$1,0))*
INDEX(Cost!$B$2:$P$8785,MATCH(Cost_Flows!$G6021,Cost!$A$2:$A$8785,0),MATCH(Cost_Flows!X$17,Cost!$B$1:$AA$1,0))</f>
        <v>#N/A</v>
      </c>
      <c r="Y6021" s="119" t="e">
        <f>Y$17*
INDEX(
Flow_TS_Werte!$C$8:$BZ$9001,MATCH(Cost_Flows!$G6021,
Flow_TS_Werte!$B$8:$B$9001,0),MATCH(Cost_Flows!Y$12,Flow_TS_Werte!$C$1:$BZ$1,0))</f>
        <v>#N/A</v>
      </c>
      <c r="Z6021" s="119" t="e">
        <f>INDEX(Flow_TS_Werte!$C$8:$BW$9001,MATCH(Cost_Flows!$G6021,Flow_TS_Werte!$B$8:$B$9001,0),MATCH(Cost_Flows!Z$12,Flow_TS_Werte!$C$1:$BW$1,0))*
INDEX(Cost!$B$2:$P$8785,MATCH(Cost_Flows!$G6021,Cost!$A$2:$A$8785,0),MATCH(Cost_Flows!Z$17,Cost!$B$1:$AA$1,0))</f>
        <v>#N/A</v>
      </c>
    </row>
    <row r="6022" spans="2:26" x14ac:dyDescent="0.25">
      <c r="B6022" s="1"/>
      <c r="C6022" s="1"/>
      <c r="D6022" s="1"/>
      <c r="E6022" s="1"/>
      <c r="G6022" s="80" t="s">
        <v>6226</v>
      </c>
      <c r="H6022" s="119">
        <f>H$17*
INDEX(Flow_TS_Werte!$C$8:$AK$9001,MATCH(Cost_Flows!$G6022,Flow_TS_Werte!$B$8:$B$9001,0),MATCH(Cost_Flows!H$12,Flow_TS_Werte!$C$1:$BW$1,0))</f>
        <v>0</v>
      </c>
      <c r="I6022" s="119">
        <f>IFERROR(
INDEX(Flow_TS_Werte!$C$8:$BW$9001,MATCH(Cost_Flows!$G6022,Flow_TS_Werte!$B$8:$B$9001,0),MATCH(Cost_Flows!I$12,Flow_TS_Werte!$C$1:$BW$1,0))*
INDEX(Cost!$B$2:$P$8785,MATCH(Cost_Flows!$G6022,Cost!$A$2:$A$8785,0),MATCH(Cost_Flows!I$17,Cost!$B$1:$AA$1,0)),0)</f>
        <v>0</v>
      </c>
      <c r="J6022" s="119">
        <f>J$17*
INDEX(Flow_TS_Werte!$C$8:$AK$9001,MATCH(Cost_Flows!$G6022,Flow_TS_Werte!$B$8:$B$9001,0),MATCH(Cost_Flows!J$12,Flow_TS_Werte!$C$1:$BW$1,0))</f>
        <v>0</v>
      </c>
      <c r="K6022" s="119">
        <f>IFERROR(
INDEX(Flow_TS_Werte!$C$8:$BW$9001,MATCH(Cost_Flows!$G6022,Flow_TS_Werte!$B$8:$B$9001,0),MATCH(Cost_Flows!K$12,Flow_TS_Werte!$C$1:$BW$1,0))*
INDEX(Cost!$B$2:$P$8785,MATCH(Cost_Flows!$G6022,Cost!$A$2:$A$8785,0),MATCH(Cost_Flows!K$17,Cost!$B$1:$AA$1,0)),0)</f>
        <v>0</v>
      </c>
      <c r="L6022" s="119">
        <f>L$17*
INDEX(Flow_TS_Werte!$C$8:$AK$9001,MATCH(Cost_Flows!$G6022,Flow_TS_Werte!$B$8:$B$9001,0),MATCH(Cost_Flows!L$12,Flow_TS_Werte!$C$1:$BW$1,0))</f>
        <v>60.996741768999996</v>
      </c>
      <c r="M6022" s="119">
        <f>IFERROR(
INDEX(Flow_TS_Werte!$C$8:$BW$9001,MATCH(Cost_Flows!$G6022,Flow_TS_Werte!$B$8:$B$9001,0),MATCH(Cost_Flows!M$12,Flow_TS_Werte!$C$1:$BW$1,0))*
INDEX(Cost!$B$2:$P$8785,MATCH(Cost_Flows!$G6022,Cost!$A$2:$A$8785,0),MATCH(Cost_Flows!M$17,Cost!$B$1:$AA$1,0)),0)</f>
        <v>-24.002081343</v>
      </c>
      <c r="N6022" s="119">
        <f>N$17*
INDEX(Flow_TS_Werte!$C$8:$AK$9001,MATCH(Cost_Flows!$G6022,Flow_TS_Werte!$B$8:$B$9001,0),MATCH(Cost_Flows!N$12,Flow_TS_Werte!$C$1:$BW$1,0))</f>
        <v>8.2157144267</v>
      </c>
      <c r="O6022" s="119">
        <f>IFERROR(
INDEX(Flow_TS_Werte!$C$8:$BW$9001,MATCH(Cost_Flows!$G6022,Flow_TS_Werte!$B$8:$B$9001,0),MATCH(Cost_Flows!O$12,Flow_TS_Werte!$C$1:$BW$1,0))*
INDEX(Cost!$B$2:$P$8785,MATCH(Cost_Flows!$G6022,Cost!$A$2:$A$8785,0),MATCH(Cost_Flows!O$17,Cost!$B$1:$AA$1,0)),0)</f>
        <v>-2.75963331168</v>
      </c>
      <c r="P6022" s="119">
        <f>P$17*
INDEX(Flow_TS_Werte!$C$8:$AK$9001,MATCH(Cost_Flows!$G6022,Flow_TS_Werte!$B$8:$B$9001,0),MATCH(Cost_Flows!P$12,Flow_TS_Werte!$C$1:$BW$1,0))</f>
        <v>7.3535714164000003</v>
      </c>
      <c r="Q6022" s="119">
        <f>IFERROR(
INDEX(Flow_TS_Werte!$C$8:$BW$9001,MATCH(Cost_Flows!$G6022,Flow_TS_Werte!$B$8:$B$9001,0),MATCH(Cost_Flows!Q$12,Flow_TS_Werte!$C$1:$BW$1,0))*
INDEX(Cost!$B$2:$P$8785,MATCH(Cost_Flows!$G6022,Cost!$A$2:$A$8785,0),MATCH(Cost_Flows!Q$17,Cost!$B$1:$AA$1,0)),0)</f>
        <v>-2.4700421550600002</v>
      </c>
      <c r="R6022" s="119">
        <f>R$17*
INDEX(Flow_TS_Werte!$C$8:$AK$9001,MATCH(Cost_Flows!$G6022,Flow_TS_Werte!$B$8:$B$9001,0),MATCH(Cost_Flows!R$12,Flow_TS_Werte!$C$1:$BW$1,0))</f>
        <v>7.3535714164000003</v>
      </c>
      <c r="S6022" s="119">
        <f>IFERROR(
INDEX(Flow_TS_Werte!$C$8:$BW$9001,MATCH(Cost_Flows!$G6022,Flow_TS_Werte!$B$8:$B$9001,0),MATCH(Cost_Flows!S$12,Flow_TS_Werte!$C$1:$BW$1,0))*
INDEX(Cost!$B$2:$P$8785,MATCH(Cost_Flows!$G6022,Cost!$A$2:$A$8785,0),MATCH(Cost_Flows!S$17,Cost!$B$1:$AA$1,0)),0)</f>
        <v>-2.4700421550600002</v>
      </c>
      <c r="T6022" s="119">
        <f>T$17*
INDEX(Flow_TS_Werte!$C$8:$AK$9001,MATCH(Cost_Flows!$G6022,Flow_TS_Werte!$B$8:$B$9001,0),MATCH(Cost_Flows!T$12,Flow_TS_Werte!$C$1:$BW$1,0))</f>
        <v>256.44517086499968</v>
      </c>
      <c r="U6022" s="119">
        <f>IFERROR(
INDEX(Flow_TS_Werte!$C$8:$BW$9001,MATCH(Cost_Flows!$G6022,Flow_TS_Werte!$B$8:$B$9001,0),MATCH(Cost_Flows!U$12,Flow_TS_Werte!$C$1:$BW$1,0))*
INDEX(Cost!$B$2:$P$8785,MATCH(Cost_Flows!$G6022,Cost!$A$2:$A$8785,0),MATCH(Cost_Flows!U$17,Cost!$B$1:$AA$1,0)),0)</f>
        <v>-87.134976450000011</v>
      </c>
      <c r="W6022" s="119" t="e">
        <f>W$17*
INDEX(
Flow_TS_Werte!$C$8:$BZ$9001,MATCH(Cost_Flows!$G6022,
Flow_TS_Werte!$B$8:$B$9001,0),MATCH(Cost_Flows!W$12,Flow_TS_Werte!$C$1:$BZ$1,0))</f>
        <v>#N/A</v>
      </c>
      <c r="X6022" s="119" t="e">
        <f>INDEX(Flow_TS_Werte!$C$8:$BW$9001,MATCH(Cost_Flows!$G6022,Flow_TS_Werte!$B$8:$B$9001,0),MATCH(Cost_Flows!X$12,Flow_TS_Werte!$C$1:$BW$1,0))*
INDEX(Cost!$B$2:$P$8785,MATCH(Cost_Flows!$G6022,Cost!$A$2:$A$8785,0),MATCH(Cost_Flows!X$17,Cost!$B$1:$AA$1,0))</f>
        <v>#N/A</v>
      </c>
      <c r="Y6022" s="119" t="e">
        <f>Y$17*
INDEX(
Flow_TS_Werte!$C$8:$BZ$9001,MATCH(Cost_Flows!$G6022,
Flow_TS_Werte!$B$8:$B$9001,0),MATCH(Cost_Flows!Y$12,Flow_TS_Werte!$C$1:$BZ$1,0))</f>
        <v>#N/A</v>
      </c>
      <c r="Z6022" s="119" t="e">
        <f>INDEX(Flow_TS_Werte!$C$8:$BW$9001,MATCH(Cost_Flows!$G6022,Flow_TS_Werte!$B$8:$B$9001,0),MATCH(Cost_Flows!Z$12,Flow_TS_Werte!$C$1:$BW$1,0))*
INDEX(Cost!$B$2:$P$8785,MATCH(Cost_Flows!$G6022,Cost!$A$2:$A$8785,0),MATCH(Cost_Flows!Z$17,Cost!$B$1:$AA$1,0))</f>
        <v>#N/A</v>
      </c>
    </row>
    <row r="6023" spans="2:26" x14ac:dyDescent="0.25">
      <c r="B6023" s="1"/>
      <c r="C6023" s="1"/>
      <c r="D6023" s="1"/>
      <c r="E6023" s="1"/>
      <c r="G6023" s="80" t="s">
        <v>6227</v>
      </c>
      <c r="H6023" s="119">
        <f>H$17*
INDEX(Flow_TS_Werte!$C$8:$AK$9001,MATCH(Cost_Flows!$G6023,Flow_TS_Werte!$B$8:$B$9001,0),MATCH(Cost_Flows!H$12,Flow_TS_Werte!$C$1:$BW$1,0))</f>
        <v>0</v>
      </c>
      <c r="I6023" s="119">
        <f>IFERROR(
INDEX(Flow_TS_Werte!$C$8:$BW$9001,MATCH(Cost_Flows!$G6023,Flow_TS_Werte!$B$8:$B$9001,0),MATCH(Cost_Flows!I$12,Flow_TS_Werte!$C$1:$BW$1,0))*
INDEX(Cost!$B$2:$P$8785,MATCH(Cost_Flows!$G6023,Cost!$A$2:$A$8785,0),MATCH(Cost_Flows!I$17,Cost!$B$1:$AA$1,0)),0)</f>
        <v>0</v>
      </c>
      <c r="J6023" s="119">
        <f>J$17*
INDEX(Flow_TS_Werte!$C$8:$AK$9001,MATCH(Cost_Flows!$G6023,Flow_TS_Werte!$B$8:$B$9001,0),MATCH(Cost_Flows!J$12,Flow_TS_Werte!$C$1:$BW$1,0))</f>
        <v>0</v>
      </c>
      <c r="K6023" s="119">
        <f>IFERROR(
INDEX(Flow_TS_Werte!$C$8:$BW$9001,MATCH(Cost_Flows!$G6023,Flow_TS_Werte!$B$8:$B$9001,0),MATCH(Cost_Flows!K$12,Flow_TS_Werte!$C$1:$BW$1,0))*
INDEX(Cost!$B$2:$P$8785,MATCH(Cost_Flows!$G6023,Cost!$A$2:$A$8785,0),MATCH(Cost_Flows!K$17,Cost!$B$1:$AA$1,0)),0)</f>
        <v>0</v>
      </c>
      <c r="L6023" s="119">
        <f>L$17*
INDEX(Flow_TS_Werte!$C$8:$AK$9001,MATCH(Cost_Flows!$G6023,Flow_TS_Werte!$B$8:$B$9001,0),MATCH(Cost_Flows!L$12,Flow_TS_Werte!$C$1:$BW$1,0))</f>
        <v>47.034607672999712</v>
      </c>
      <c r="M6023" s="119">
        <f>IFERROR(
INDEX(Flow_TS_Werte!$C$8:$BW$9001,MATCH(Cost_Flows!$G6023,Flow_TS_Werte!$B$8:$B$9001,0),MATCH(Cost_Flows!M$12,Flow_TS_Werte!$C$1:$BW$1,0))*
INDEX(Cost!$B$2:$P$8785,MATCH(Cost_Flows!$G6023,Cost!$A$2:$A$8785,0),MATCH(Cost_Flows!M$17,Cost!$B$1:$AA$1,0)),0)</f>
        <v>-18.508012918200002</v>
      </c>
      <c r="N6023" s="119">
        <f>N$17*
INDEX(Flow_TS_Werte!$C$8:$AK$9001,MATCH(Cost_Flows!$G6023,Flow_TS_Werte!$B$8:$B$9001,0),MATCH(Cost_Flows!N$12,Flow_TS_Werte!$C$1:$BW$1,0))</f>
        <v>8.2157144267</v>
      </c>
      <c r="O6023" s="119">
        <f>IFERROR(
INDEX(Flow_TS_Werte!$C$8:$BW$9001,MATCH(Cost_Flows!$G6023,Flow_TS_Werte!$B$8:$B$9001,0),MATCH(Cost_Flows!O$12,Flow_TS_Werte!$C$1:$BW$1,0))*
INDEX(Cost!$B$2:$P$8785,MATCH(Cost_Flows!$G6023,Cost!$A$2:$A$8785,0),MATCH(Cost_Flows!O$17,Cost!$B$1:$AA$1,0)),0)</f>
        <v>-2.75963331168</v>
      </c>
      <c r="P6023" s="119">
        <f>P$17*
INDEX(Flow_TS_Werte!$C$8:$AK$9001,MATCH(Cost_Flows!$G6023,Flow_TS_Werte!$B$8:$B$9001,0),MATCH(Cost_Flows!P$12,Flow_TS_Werte!$C$1:$BW$1,0))</f>
        <v>7.3535714164000003</v>
      </c>
      <c r="Q6023" s="119">
        <f>IFERROR(
INDEX(Flow_TS_Werte!$C$8:$BW$9001,MATCH(Cost_Flows!$G6023,Flow_TS_Werte!$B$8:$B$9001,0),MATCH(Cost_Flows!Q$12,Flow_TS_Werte!$C$1:$BW$1,0))*
INDEX(Cost!$B$2:$P$8785,MATCH(Cost_Flows!$G6023,Cost!$A$2:$A$8785,0),MATCH(Cost_Flows!Q$17,Cost!$B$1:$AA$1,0)),0)</f>
        <v>-2.4700421550600002</v>
      </c>
      <c r="R6023" s="119">
        <f>R$17*
INDEX(Flow_TS_Werte!$C$8:$AK$9001,MATCH(Cost_Flows!$G6023,Flow_TS_Werte!$B$8:$B$9001,0),MATCH(Cost_Flows!R$12,Flow_TS_Werte!$C$1:$BW$1,0))</f>
        <v>7.3535714164000003</v>
      </c>
      <c r="S6023" s="119">
        <f>IFERROR(
INDEX(Flow_TS_Werte!$C$8:$BW$9001,MATCH(Cost_Flows!$G6023,Flow_TS_Werte!$B$8:$B$9001,0),MATCH(Cost_Flows!S$12,Flow_TS_Werte!$C$1:$BW$1,0))*
INDEX(Cost!$B$2:$P$8785,MATCH(Cost_Flows!$G6023,Cost!$A$2:$A$8785,0),MATCH(Cost_Flows!S$17,Cost!$B$1:$AA$1,0)),0)</f>
        <v>-2.4700421550600002</v>
      </c>
      <c r="T6023" s="119">
        <f>T$17*
INDEX(Flow_TS_Werte!$C$8:$AK$9001,MATCH(Cost_Flows!$G6023,Flow_TS_Werte!$B$8:$B$9001,0),MATCH(Cost_Flows!T$12,Flow_TS_Werte!$C$1:$BW$1,0))</f>
        <v>198.95568922599969</v>
      </c>
      <c r="U6023" s="119">
        <f>IFERROR(
INDEX(Flow_TS_Werte!$C$8:$BW$9001,MATCH(Cost_Flows!$G6023,Flow_TS_Werte!$B$8:$B$9001,0),MATCH(Cost_Flows!U$12,Flow_TS_Werte!$C$1:$BW$1,0))*
INDEX(Cost!$B$2:$P$8785,MATCH(Cost_Flows!$G6023,Cost!$A$2:$A$8785,0),MATCH(Cost_Flows!U$17,Cost!$B$1:$AA$1,0)),0)</f>
        <v>-67.601192508000011</v>
      </c>
      <c r="W6023" s="119" t="e">
        <f>W$17*
INDEX(
Flow_TS_Werte!$C$8:$BZ$9001,MATCH(Cost_Flows!$G6023,
Flow_TS_Werte!$B$8:$B$9001,0),MATCH(Cost_Flows!W$12,Flow_TS_Werte!$C$1:$BZ$1,0))</f>
        <v>#N/A</v>
      </c>
      <c r="X6023" s="119" t="e">
        <f>INDEX(Flow_TS_Werte!$C$8:$BW$9001,MATCH(Cost_Flows!$G6023,Flow_TS_Werte!$B$8:$B$9001,0),MATCH(Cost_Flows!X$12,Flow_TS_Werte!$C$1:$BW$1,0))*
INDEX(Cost!$B$2:$P$8785,MATCH(Cost_Flows!$G6023,Cost!$A$2:$A$8785,0),MATCH(Cost_Flows!X$17,Cost!$B$1:$AA$1,0))</f>
        <v>#N/A</v>
      </c>
      <c r="Y6023" s="119" t="e">
        <f>Y$17*
INDEX(
Flow_TS_Werte!$C$8:$BZ$9001,MATCH(Cost_Flows!$G6023,
Flow_TS_Werte!$B$8:$B$9001,0),MATCH(Cost_Flows!Y$12,Flow_TS_Werte!$C$1:$BZ$1,0))</f>
        <v>#N/A</v>
      </c>
      <c r="Z6023" s="119" t="e">
        <f>INDEX(Flow_TS_Werte!$C$8:$BW$9001,MATCH(Cost_Flows!$G6023,Flow_TS_Werte!$B$8:$B$9001,0),MATCH(Cost_Flows!Z$12,Flow_TS_Werte!$C$1:$BW$1,0))*
INDEX(Cost!$B$2:$P$8785,MATCH(Cost_Flows!$G6023,Cost!$A$2:$A$8785,0),MATCH(Cost_Flows!Z$17,Cost!$B$1:$AA$1,0))</f>
        <v>#N/A</v>
      </c>
    </row>
    <row r="6024" spans="2:26" x14ac:dyDescent="0.25">
      <c r="B6024" s="1"/>
      <c r="C6024" s="1"/>
      <c r="D6024" s="1"/>
      <c r="E6024" s="1"/>
      <c r="G6024" s="80" t="s">
        <v>6228</v>
      </c>
      <c r="H6024" s="119">
        <f>H$17*
INDEX(Flow_TS_Werte!$C$8:$AK$9001,MATCH(Cost_Flows!$G6024,Flow_TS_Werte!$B$8:$B$9001,0),MATCH(Cost_Flows!H$12,Flow_TS_Werte!$C$1:$BW$1,0))</f>
        <v>0</v>
      </c>
      <c r="I6024" s="119">
        <f>IFERROR(
INDEX(Flow_TS_Werte!$C$8:$BW$9001,MATCH(Cost_Flows!$G6024,Flow_TS_Werte!$B$8:$B$9001,0),MATCH(Cost_Flows!I$12,Flow_TS_Werte!$C$1:$BW$1,0))*
INDEX(Cost!$B$2:$P$8785,MATCH(Cost_Flows!$G6024,Cost!$A$2:$A$8785,0),MATCH(Cost_Flows!I$17,Cost!$B$1:$AA$1,0)),0)</f>
        <v>0</v>
      </c>
      <c r="J6024" s="119">
        <f>J$17*
INDEX(Flow_TS_Werte!$C$8:$AK$9001,MATCH(Cost_Flows!$G6024,Flow_TS_Werte!$B$8:$B$9001,0),MATCH(Cost_Flows!J$12,Flow_TS_Werte!$C$1:$BW$1,0))</f>
        <v>0</v>
      </c>
      <c r="K6024" s="119">
        <f>IFERROR(
INDEX(Flow_TS_Werte!$C$8:$BW$9001,MATCH(Cost_Flows!$G6024,Flow_TS_Werte!$B$8:$B$9001,0),MATCH(Cost_Flows!K$12,Flow_TS_Werte!$C$1:$BW$1,0))*
INDEX(Cost!$B$2:$P$8785,MATCH(Cost_Flows!$G6024,Cost!$A$2:$A$8785,0),MATCH(Cost_Flows!K$17,Cost!$B$1:$AA$1,0)),0)</f>
        <v>0</v>
      </c>
      <c r="L6024" s="119">
        <f>L$17*
INDEX(Flow_TS_Werte!$C$8:$AK$9001,MATCH(Cost_Flows!$G6024,Flow_TS_Werte!$B$8:$B$9001,0),MATCH(Cost_Flows!L$12,Flow_TS_Werte!$C$1:$BW$1,0))</f>
        <v>39.218083624999998</v>
      </c>
      <c r="M6024" s="119">
        <f>IFERROR(
INDEX(Flow_TS_Werte!$C$8:$BW$9001,MATCH(Cost_Flows!$G6024,Flow_TS_Werte!$B$8:$B$9001,0),MATCH(Cost_Flows!M$12,Flow_TS_Werte!$C$1:$BW$1,0))*
INDEX(Cost!$B$2:$P$8785,MATCH(Cost_Flows!$G6024,Cost!$A$2:$A$8785,0),MATCH(Cost_Flows!M$17,Cost!$B$1:$AA$1,0)),0)</f>
        <v>-15.432227865000002</v>
      </c>
      <c r="N6024" s="119">
        <f>N$17*
INDEX(Flow_TS_Werte!$C$8:$AK$9001,MATCH(Cost_Flows!$G6024,Flow_TS_Werte!$B$8:$B$9001,0),MATCH(Cost_Flows!N$12,Flow_TS_Werte!$C$1:$BW$1,0))</f>
        <v>8.2157144267</v>
      </c>
      <c r="O6024" s="119">
        <f>IFERROR(
INDEX(Flow_TS_Werte!$C$8:$BW$9001,MATCH(Cost_Flows!$G6024,Flow_TS_Werte!$B$8:$B$9001,0),MATCH(Cost_Flows!O$12,Flow_TS_Werte!$C$1:$BW$1,0))*
INDEX(Cost!$B$2:$P$8785,MATCH(Cost_Flows!$G6024,Cost!$A$2:$A$8785,0),MATCH(Cost_Flows!O$17,Cost!$B$1:$AA$1,0)),0)</f>
        <v>-2.75963331168</v>
      </c>
      <c r="P6024" s="119">
        <f>P$17*
INDEX(Flow_TS_Werte!$C$8:$AK$9001,MATCH(Cost_Flows!$G6024,Flow_TS_Werte!$B$8:$B$9001,0),MATCH(Cost_Flows!P$12,Flow_TS_Werte!$C$1:$BW$1,0))</f>
        <v>7.3535714164000003</v>
      </c>
      <c r="Q6024" s="119">
        <f>IFERROR(
INDEX(Flow_TS_Werte!$C$8:$BW$9001,MATCH(Cost_Flows!$G6024,Flow_TS_Werte!$B$8:$B$9001,0),MATCH(Cost_Flows!Q$12,Flow_TS_Werte!$C$1:$BW$1,0))*
INDEX(Cost!$B$2:$P$8785,MATCH(Cost_Flows!$G6024,Cost!$A$2:$A$8785,0),MATCH(Cost_Flows!Q$17,Cost!$B$1:$AA$1,0)),0)</f>
        <v>-2.4700421550600002</v>
      </c>
      <c r="R6024" s="119">
        <f>R$17*
INDEX(Flow_TS_Werte!$C$8:$AK$9001,MATCH(Cost_Flows!$G6024,Flow_TS_Werte!$B$8:$B$9001,0),MATCH(Cost_Flows!R$12,Flow_TS_Werte!$C$1:$BW$1,0))</f>
        <v>7.3535714164000003</v>
      </c>
      <c r="S6024" s="119">
        <f>IFERROR(
INDEX(Flow_TS_Werte!$C$8:$BW$9001,MATCH(Cost_Flows!$G6024,Flow_TS_Werte!$B$8:$B$9001,0),MATCH(Cost_Flows!S$12,Flow_TS_Werte!$C$1:$BW$1,0))*
INDEX(Cost!$B$2:$P$8785,MATCH(Cost_Flows!$G6024,Cost!$A$2:$A$8785,0),MATCH(Cost_Flows!S$17,Cost!$B$1:$AA$1,0)),0)</f>
        <v>-2.4700421550600002</v>
      </c>
      <c r="T6024" s="119">
        <f>T$17*
INDEX(Flow_TS_Werte!$C$8:$AK$9001,MATCH(Cost_Flows!$G6024,Flow_TS_Werte!$B$8:$B$9001,0),MATCH(Cost_Flows!T$12,Flow_TS_Werte!$C$1:$BW$1,0))</f>
        <v>170.716159734</v>
      </c>
      <c r="U6024" s="119">
        <f>IFERROR(
INDEX(Flow_TS_Werte!$C$8:$BW$9001,MATCH(Cost_Flows!$G6024,Flow_TS_Werte!$B$8:$B$9001,0),MATCH(Cost_Flows!U$12,Flow_TS_Werte!$C$1:$BW$1,0))*
INDEX(Cost!$B$2:$P$8785,MATCH(Cost_Flows!$G6024,Cost!$A$2:$A$8785,0),MATCH(Cost_Flows!U$17,Cost!$B$1:$AA$1,0)),0)</f>
        <v>-58.005961668000005</v>
      </c>
      <c r="W6024" s="119" t="e">
        <f>W$17*
INDEX(
Flow_TS_Werte!$C$8:$BZ$9001,MATCH(Cost_Flows!$G6024,
Flow_TS_Werte!$B$8:$B$9001,0),MATCH(Cost_Flows!W$12,Flow_TS_Werte!$C$1:$BZ$1,0))</f>
        <v>#N/A</v>
      </c>
      <c r="X6024" s="119" t="e">
        <f>INDEX(Flow_TS_Werte!$C$8:$BW$9001,MATCH(Cost_Flows!$G6024,Flow_TS_Werte!$B$8:$B$9001,0),MATCH(Cost_Flows!X$12,Flow_TS_Werte!$C$1:$BW$1,0))*
INDEX(Cost!$B$2:$P$8785,MATCH(Cost_Flows!$G6024,Cost!$A$2:$A$8785,0),MATCH(Cost_Flows!X$17,Cost!$B$1:$AA$1,0))</f>
        <v>#N/A</v>
      </c>
      <c r="Y6024" s="119" t="e">
        <f>Y$17*
INDEX(
Flow_TS_Werte!$C$8:$BZ$9001,MATCH(Cost_Flows!$G6024,
Flow_TS_Werte!$B$8:$B$9001,0),MATCH(Cost_Flows!Y$12,Flow_TS_Werte!$C$1:$BZ$1,0))</f>
        <v>#N/A</v>
      </c>
      <c r="Z6024" s="119" t="e">
        <f>INDEX(Flow_TS_Werte!$C$8:$BW$9001,MATCH(Cost_Flows!$G6024,Flow_TS_Werte!$B$8:$B$9001,0),MATCH(Cost_Flows!Z$12,Flow_TS_Werte!$C$1:$BW$1,0))*
INDEX(Cost!$B$2:$P$8785,MATCH(Cost_Flows!$G6024,Cost!$A$2:$A$8785,0),MATCH(Cost_Flows!Z$17,Cost!$B$1:$AA$1,0))</f>
        <v>#N/A</v>
      </c>
    </row>
    <row r="6025" spans="2:26" x14ac:dyDescent="0.25">
      <c r="B6025" s="1"/>
      <c r="C6025" s="1"/>
      <c r="D6025" s="1"/>
      <c r="E6025" s="1"/>
      <c r="G6025" s="80" t="s">
        <v>6229</v>
      </c>
      <c r="H6025" s="119">
        <f>H$17*
INDEX(Flow_TS_Werte!$C$8:$AK$9001,MATCH(Cost_Flows!$G6025,Flow_TS_Werte!$B$8:$B$9001,0),MATCH(Cost_Flows!H$12,Flow_TS_Werte!$C$1:$BW$1,0))</f>
        <v>0</v>
      </c>
      <c r="I6025" s="119">
        <f>IFERROR(
INDEX(Flow_TS_Werte!$C$8:$BW$9001,MATCH(Cost_Flows!$G6025,Flow_TS_Werte!$B$8:$B$9001,0),MATCH(Cost_Flows!I$12,Flow_TS_Werte!$C$1:$BW$1,0))*
INDEX(Cost!$B$2:$P$8785,MATCH(Cost_Flows!$G6025,Cost!$A$2:$A$8785,0),MATCH(Cost_Flows!I$17,Cost!$B$1:$AA$1,0)),0)</f>
        <v>0</v>
      </c>
      <c r="J6025" s="119">
        <f>J$17*
INDEX(Flow_TS_Werte!$C$8:$AK$9001,MATCH(Cost_Flows!$G6025,Flow_TS_Werte!$B$8:$B$9001,0),MATCH(Cost_Flows!J$12,Flow_TS_Werte!$C$1:$BW$1,0))</f>
        <v>0</v>
      </c>
      <c r="K6025" s="119">
        <f>IFERROR(
INDEX(Flow_TS_Werte!$C$8:$BW$9001,MATCH(Cost_Flows!$G6025,Flow_TS_Werte!$B$8:$B$9001,0),MATCH(Cost_Flows!K$12,Flow_TS_Werte!$C$1:$BW$1,0))*
INDEX(Cost!$B$2:$P$8785,MATCH(Cost_Flows!$G6025,Cost!$A$2:$A$8785,0),MATCH(Cost_Flows!K$17,Cost!$B$1:$AA$1,0)),0)</f>
        <v>0</v>
      </c>
      <c r="L6025" s="119">
        <f>L$17*
INDEX(Flow_TS_Werte!$C$8:$AK$9001,MATCH(Cost_Flows!$G6025,Flow_TS_Werte!$B$8:$B$9001,0),MATCH(Cost_Flows!L$12,Flow_TS_Werte!$C$1:$BW$1,0))</f>
        <v>39.879742280999999</v>
      </c>
      <c r="M6025" s="119">
        <f>IFERROR(
INDEX(Flow_TS_Werte!$C$8:$BW$9001,MATCH(Cost_Flows!$G6025,Flow_TS_Werte!$B$8:$B$9001,0),MATCH(Cost_Flows!M$12,Flow_TS_Werte!$C$1:$BW$1,0))*
INDEX(Cost!$B$2:$P$8785,MATCH(Cost_Flows!$G6025,Cost!$A$2:$A$8785,0),MATCH(Cost_Flows!M$17,Cost!$B$1:$AA$1,0)),0)</f>
        <v>-15.692589788399999</v>
      </c>
      <c r="N6025" s="119">
        <f>N$17*
INDEX(Flow_TS_Werte!$C$8:$AK$9001,MATCH(Cost_Flows!$G6025,Flow_TS_Werte!$B$8:$B$9001,0),MATCH(Cost_Flows!N$12,Flow_TS_Werte!$C$1:$BW$1,0))</f>
        <v>8.2157144267</v>
      </c>
      <c r="O6025" s="119">
        <f>IFERROR(
INDEX(Flow_TS_Werte!$C$8:$BW$9001,MATCH(Cost_Flows!$G6025,Flow_TS_Werte!$B$8:$B$9001,0),MATCH(Cost_Flows!O$12,Flow_TS_Werte!$C$1:$BW$1,0))*
INDEX(Cost!$B$2:$P$8785,MATCH(Cost_Flows!$G6025,Cost!$A$2:$A$8785,0),MATCH(Cost_Flows!O$17,Cost!$B$1:$AA$1,0)),0)</f>
        <v>-2.75963331168</v>
      </c>
      <c r="P6025" s="119">
        <f>P$17*
INDEX(Flow_TS_Werte!$C$8:$AK$9001,MATCH(Cost_Flows!$G6025,Flow_TS_Werte!$B$8:$B$9001,0),MATCH(Cost_Flows!P$12,Flow_TS_Werte!$C$1:$BW$1,0))</f>
        <v>7.3535714164000003</v>
      </c>
      <c r="Q6025" s="119">
        <f>IFERROR(
INDEX(Flow_TS_Werte!$C$8:$BW$9001,MATCH(Cost_Flows!$G6025,Flow_TS_Werte!$B$8:$B$9001,0),MATCH(Cost_Flows!Q$12,Flow_TS_Werte!$C$1:$BW$1,0))*
INDEX(Cost!$B$2:$P$8785,MATCH(Cost_Flows!$G6025,Cost!$A$2:$A$8785,0),MATCH(Cost_Flows!Q$17,Cost!$B$1:$AA$1,0)),0)</f>
        <v>-2.4700421550600002</v>
      </c>
      <c r="R6025" s="119">
        <f>R$17*
INDEX(Flow_TS_Werte!$C$8:$AK$9001,MATCH(Cost_Flows!$G6025,Flow_TS_Werte!$B$8:$B$9001,0),MATCH(Cost_Flows!R$12,Flow_TS_Werte!$C$1:$BW$1,0))</f>
        <v>7.3535714164000003</v>
      </c>
      <c r="S6025" s="119">
        <f>IFERROR(
INDEX(Flow_TS_Werte!$C$8:$BW$9001,MATCH(Cost_Flows!$G6025,Flow_TS_Werte!$B$8:$B$9001,0),MATCH(Cost_Flows!S$12,Flow_TS_Werte!$C$1:$BW$1,0))*
INDEX(Cost!$B$2:$P$8785,MATCH(Cost_Flows!$G6025,Cost!$A$2:$A$8785,0),MATCH(Cost_Flows!S$17,Cost!$B$1:$AA$1,0)),0)</f>
        <v>-2.4700421550600002</v>
      </c>
      <c r="T6025" s="119">
        <f>T$17*
INDEX(Flow_TS_Werte!$C$8:$AK$9001,MATCH(Cost_Flows!$G6025,Flow_TS_Werte!$B$8:$B$9001,0),MATCH(Cost_Flows!T$12,Flow_TS_Werte!$C$1:$BW$1,0))</f>
        <v>173.40406360499998</v>
      </c>
      <c r="U6025" s="119">
        <f>IFERROR(
INDEX(Flow_TS_Werte!$C$8:$BW$9001,MATCH(Cost_Flows!$G6025,Flow_TS_Werte!$B$8:$B$9001,0),MATCH(Cost_Flows!U$12,Flow_TS_Werte!$C$1:$BW$1,0))*
INDEX(Cost!$B$2:$P$8785,MATCH(Cost_Flows!$G6025,Cost!$A$2:$A$8785,0),MATCH(Cost_Flows!U$17,Cost!$B$1:$AA$1,0)),0)</f>
        <v>-58.919257043999998</v>
      </c>
      <c r="W6025" s="119" t="e">
        <f>W$17*
INDEX(
Flow_TS_Werte!$C$8:$BZ$9001,MATCH(Cost_Flows!$G6025,
Flow_TS_Werte!$B$8:$B$9001,0),MATCH(Cost_Flows!W$12,Flow_TS_Werte!$C$1:$BZ$1,0))</f>
        <v>#N/A</v>
      </c>
      <c r="X6025" s="119" t="e">
        <f>INDEX(Flow_TS_Werte!$C$8:$BW$9001,MATCH(Cost_Flows!$G6025,Flow_TS_Werte!$B$8:$B$9001,0),MATCH(Cost_Flows!X$12,Flow_TS_Werte!$C$1:$BW$1,0))*
INDEX(Cost!$B$2:$P$8785,MATCH(Cost_Flows!$G6025,Cost!$A$2:$A$8785,0),MATCH(Cost_Flows!X$17,Cost!$B$1:$AA$1,0))</f>
        <v>#N/A</v>
      </c>
      <c r="Y6025" s="119" t="e">
        <f>Y$17*
INDEX(
Flow_TS_Werte!$C$8:$BZ$9001,MATCH(Cost_Flows!$G6025,
Flow_TS_Werte!$B$8:$B$9001,0),MATCH(Cost_Flows!Y$12,Flow_TS_Werte!$C$1:$BZ$1,0))</f>
        <v>#N/A</v>
      </c>
      <c r="Z6025" s="119" t="e">
        <f>INDEX(Flow_TS_Werte!$C$8:$BW$9001,MATCH(Cost_Flows!$G6025,Flow_TS_Werte!$B$8:$B$9001,0),MATCH(Cost_Flows!Z$12,Flow_TS_Werte!$C$1:$BW$1,0))*
INDEX(Cost!$B$2:$P$8785,MATCH(Cost_Flows!$G6025,Cost!$A$2:$A$8785,0),MATCH(Cost_Flows!Z$17,Cost!$B$1:$AA$1,0))</f>
        <v>#N/A</v>
      </c>
    </row>
    <row r="6026" spans="2:26" x14ac:dyDescent="0.25">
      <c r="B6026" s="1"/>
      <c r="C6026" s="1"/>
      <c r="D6026" s="1"/>
      <c r="E6026" s="1"/>
      <c r="G6026" s="80" t="s">
        <v>6230</v>
      </c>
      <c r="H6026" s="119">
        <f>H$17*
INDEX(Flow_TS_Werte!$C$8:$AK$9001,MATCH(Cost_Flows!$G6026,Flow_TS_Werte!$B$8:$B$9001,0),MATCH(Cost_Flows!H$12,Flow_TS_Werte!$C$1:$BW$1,0))</f>
        <v>0</v>
      </c>
      <c r="I6026" s="119">
        <f>IFERROR(
INDEX(Flow_TS_Werte!$C$8:$BW$9001,MATCH(Cost_Flows!$G6026,Flow_TS_Werte!$B$8:$B$9001,0),MATCH(Cost_Flows!I$12,Flow_TS_Werte!$C$1:$BW$1,0))*
INDEX(Cost!$B$2:$P$8785,MATCH(Cost_Flows!$G6026,Cost!$A$2:$A$8785,0),MATCH(Cost_Flows!I$17,Cost!$B$1:$AA$1,0)),0)</f>
        <v>0</v>
      </c>
      <c r="J6026" s="119">
        <f>J$17*
INDEX(Flow_TS_Werte!$C$8:$AK$9001,MATCH(Cost_Flows!$G6026,Flow_TS_Werte!$B$8:$B$9001,0),MATCH(Cost_Flows!J$12,Flow_TS_Werte!$C$1:$BW$1,0))</f>
        <v>0</v>
      </c>
      <c r="K6026" s="119">
        <f>IFERROR(
INDEX(Flow_TS_Werte!$C$8:$BW$9001,MATCH(Cost_Flows!$G6026,Flow_TS_Werte!$B$8:$B$9001,0),MATCH(Cost_Flows!K$12,Flow_TS_Werte!$C$1:$BW$1,0))*
INDEX(Cost!$B$2:$P$8785,MATCH(Cost_Flows!$G6026,Cost!$A$2:$A$8785,0),MATCH(Cost_Flows!K$17,Cost!$B$1:$AA$1,0)),0)</f>
        <v>0</v>
      </c>
      <c r="L6026" s="119">
        <f>L$17*
INDEX(Flow_TS_Werte!$C$8:$AK$9001,MATCH(Cost_Flows!$G6026,Flow_TS_Werte!$B$8:$B$9001,0),MATCH(Cost_Flows!L$12,Flow_TS_Werte!$C$1:$BW$1,0))</f>
        <v>41.494511823999709</v>
      </c>
      <c r="M6026" s="119">
        <f>IFERROR(
INDEX(Flow_TS_Werte!$C$8:$BW$9001,MATCH(Cost_Flows!$G6026,Flow_TS_Werte!$B$8:$B$9001,0),MATCH(Cost_Flows!M$12,Flow_TS_Werte!$C$1:$BW$1,0))*
INDEX(Cost!$B$2:$P$8785,MATCH(Cost_Flows!$G6026,Cost!$A$2:$A$8785,0),MATCH(Cost_Flows!M$17,Cost!$B$1:$AA$1,0)),0)</f>
        <v>-16.3279975194</v>
      </c>
      <c r="N6026" s="119">
        <f>N$17*
INDEX(Flow_TS_Werte!$C$8:$AK$9001,MATCH(Cost_Flows!$G6026,Flow_TS_Werte!$B$8:$B$9001,0),MATCH(Cost_Flows!N$12,Flow_TS_Werte!$C$1:$BW$1,0))</f>
        <v>8.2157144267</v>
      </c>
      <c r="O6026" s="119">
        <f>IFERROR(
INDEX(Flow_TS_Werte!$C$8:$BW$9001,MATCH(Cost_Flows!$G6026,Flow_TS_Werte!$B$8:$B$9001,0),MATCH(Cost_Flows!O$12,Flow_TS_Werte!$C$1:$BW$1,0))*
INDEX(Cost!$B$2:$P$8785,MATCH(Cost_Flows!$G6026,Cost!$A$2:$A$8785,0),MATCH(Cost_Flows!O$17,Cost!$B$1:$AA$1,0)),0)</f>
        <v>-2.75963331168</v>
      </c>
      <c r="P6026" s="119">
        <f>P$17*
INDEX(Flow_TS_Werte!$C$8:$AK$9001,MATCH(Cost_Flows!$G6026,Flow_TS_Werte!$B$8:$B$9001,0),MATCH(Cost_Flows!P$12,Flow_TS_Werte!$C$1:$BW$1,0))</f>
        <v>7.3535714164000003</v>
      </c>
      <c r="Q6026" s="119">
        <f>IFERROR(
INDEX(Flow_TS_Werte!$C$8:$BW$9001,MATCH(Cost_Flows!$G6026,Flow_TS_Werte!$B$8:$B$9001,0),MATCH(Cost_Flows!Q$12,Flow_TS_Werte!$C$1:$BW$1,0))*
INDEX(Cost!$B$2:$P$8785,MATCH(Cost_Flows!$G6026,Cost!$A$2:$A$8785,0),MATCH(Cost_Flows!Q$17,Cost!$B$1:$AA$1,0)),0)</f>
        <v>-2.4700421550600002</v>
      </c>
      <c r="R6026" s="119">
        <f>R$17*
INDEX(Flow_TS_Werte!$C$8:$AK$9001,MATCH(Cost_Flows!$G6026,Flow_TS_Werte!$B$8:$B$9001,0),MATCH(Cost_Flows!R$12,Flow_TS_Werte!$C$1:$BW$1,0))</f>
        <v>7.3535714164000003</v>
      </c>
      <c r="S6026" s="119">
        <f>IFERROR(
INDEX(Flow_TS_Werte!$C$8:$BW$9001,MATCH(Cost_Flows!$G6026,Flow_TS_Werte!$B$8:$B$9001,0),MATCH(Cost_Flows!S$12,Flow_TS_Werte!$C$1:$BW$1,0))*
INDEX(Cost!$B$2:$P$8785,MATCH(Cost_Flows!$G6026,Cost!$A$2:$A$8785,0),MATCH(Cost_Flows!S$17,Cost!$B$1:$AA$1,0)),0)</f>
        <v>-2.4700421550600002</v>
      </c>
      <c r="T6026" s="119">
        <f>T$17*
INDEX(Flow_TS_Werte!$C$8:$AK$9001,MATCH(Cost_Flows!$G6026,Flow_TS_Werte!$B$8:$B$9001,0),MATCH(Cost_Flows!T$12,Flow_TS_Werte!$C$1:$BW$1,0))</f>
        <v>185.09124246800002</v>
      </c>
      <c r="U6026" s="119">
        <f>IFERROR(
INDEX(Flow_TS_Werte!$C$8:$BW$9001,MATCH(Cost_Flows!$G6026,Flow_TS_Werte!$B$8:$B$9001,0),MATCH(Cost_Flows!U$12,Flow_TS_Werte!$C$1:$BW$1,0))*
INDEX(Cost!$B$2:$P$8785,MATCH(Cost_Flows!$G6026,Cost!$A$2:$A$8785,0),MATCH(Cost_Flows!U$17,Cost!$B$1:$AA$1,0)),0)</f>
        <v>-62.890329635999997</v>
      </c>
      <c r="W6026" s="119" t="e">
        <f>W$17*
INDEX(
Flow_TS_Werte!$C$8:$BZ$9001,MATCH(Cost_Flows!$G6026,
Flow_TS_Werte!$B$8:$B$9001,0),MATCH(Cost_Flows!W$12,Flow_TS_Werte!$C$1:$BZ$1,0))</f>
        <v>#N/A</v>
      </c>
      <c r="X6026" s="119" t="e">
        <f>INDEX(Flow_TS_Werte!$C$8:$BW$9001,MATCH(Cost_Flows!$G6026,Flow_TS_Werte!$B$8:$B$9001,0),MATCH(Cost_Flows!X$12,Flow_TS_Werte!$C$1:$BW$1,0))*
INDEX(Cost!$B$2:$P$8785,MATCH(Cost_Flows!$G6026,Cost!$A$2:$A$8785,0),MATCH(Cost_Flows!X$17,Cost!$B$1:$AA$1,0))</f>
        <v>#N/A</v>
      </c>
      <c r="Y6026" s="119" t="e">
        <f>Y$17*
INDEX(
Flow_TS_Werte!$C$8:$BZ$9001,MATCH(Cost_Flows!$G6026,
Flow_TS_Werte!$B$8:$B$9001,0),MATCH(Cost_Flows!Y$12,Flow_TS_Werte!$C$1:$BZ$1,0))</f>
        <v>#N/A</v>
      </c>
      <c r="Z6026" s="119" t="e">
        <f>INDEX(Flow_TS_Werte!$C$8:$BW$9001,MATCH(Cost_Flows!$G6026,Flow_TS_Werte!$B$8:$B$9001,0),MATCH(Cost_Flows!Z$12,Flow_TS_Werte!$C$1:$BW$1,0))*
INDEX(Cost!$B$2:$P$8785,MATCH(Cost_Flows!$G6026,Cost!$A$2:$A$8785,0),MATCH(Cost_Flows!Z$17,Cost!$B$1:$AA$1,0))</f>
        <v>#N/A</v>
      </c>
    </row>
    <row r="6027" spans="2:26" x14ac:dyDescent="0.25">
      <c r="B6027" s="1"/>
      <c r="C6027" s="1"/>
      <c r="D6027" s="1"/>
      <c r="E6027" s="1"/>
      <c r="G6027" s="80" t="s">
        <v>6231</v>
      </c>
      <c r="H6027" s="119">
        <f>H$17*
INDEX(Flow_TS_Werte!$C$8:$AK$9001,MATCH(Cost_Flows!$G6027,Flow_TS_Werte!$B$8:$B$9001,0),MATCH(Cost_Flows!H$12,Flow_TS_Werte!$C$1:$BW$1,0))</f>
        <v>0</v>
      </c>
      <c r="I6027" s="119">
        <f>IFERROR(
INDEX(Flow_TS_Werte!$C$8:$BW$9001,MATCH(Cost_Flows!$G6027,Flow_TS_Werte!$B$8:$B$9001,0),MATCH(Cost_Flows!I$12,Flow_TS_Werte!$C$1:$BW$1,0))*
INDEX(Cost!$B$2:$P$8785,MATCH(Cost_Flows!$G6027,Cost!$A$2:$A$8785,0),MATCH(Cost_Flows!I$17,Cost!$B$1:$AA$1,0)),0)</f>
        <v>0</v>
      </c>
      <c r="J6027" s="119">
        <f>J$17*
INDEX(Flow_TS_Werte!$C$8:$AK$9001,MATCH(Cost_Flows!$G6027,Flow_TS_Werte!$B$8:$B$9001,0),MATCH(Cost_Flows!J$12,Flow_TS_Werte!$C$1:$BW$1,0))</f>
        <v>0</v>
      </c>
      <c r="K6027" s="119">
        <f>IFERROR(
INDEX(Flow_TS_Werte!$C$8:$BW$9001,MATCH(Cost_Flows!$G6027,Flow_TS_Werte!$B$8:$B$9001,0),MATCH(Cost_Flows!K$12,Flow_TS_Werte!$C$1:$BW$1,0))*
INDEX(Cost!$B$2:$P$8785,MATCH(Cost_Flows!$G6027,Cost!$A$2:$A$8785,0),MATCH(Cost_Flows!K$17,Cost!$B$1:$AA$1,0)),0)</f>
        <v>0</v>
      </c>
      <c r="L6027" s="119">
        <f>L$17*
INDEX(Flow_TS_Werte!$C$8:$AK$9001,MATCH(Cost_Flows!$G6027,Flow_TS_Werte!$B$8:$B$9001,0),MATCH(Cost_Flows!L$12,Flow_TS_Werte!$C$1:$BW$1,0))</f>
        <v>50.041734714999706</v>
      </c>
      <c r="M6027" s="119">
        <f>IFERROR(
INDEX(Flow_TS_Werte!$C$8:$BW$9001,MATCH(Cost_Flows!$G6027,Flow_TS_Werte!$B$8:$B$9001,0),MATCH(Cost_Flows!M$12,Flow_TS_Werte!$C$1:$BW$1,0))*
INDEX(Cost!$B$2:$P$8785,MATCH(Cost_Flows!$G6027,Cost!$A$2:$A$8785,0),MATCH(Cost_Flows!M$17,Cost!$B$1:$AA$1,0)),0)</f>
        <v>-19.691310833999999</v>
      </c>
      <c r="N6027" s="119">
        <f>N$17*
INDEX(Flow_TS_Werte!$C$8:$AK$9001,MATCH(Cost_Flows!$G6027,Flow_TS_Werte!$B$8:$B$9001,0),MATCH(Cost_Flows!N$12,Flow_TS_Werte!$C$1:$BW$1,0))</f>
        <v>8.2157144267</v>
      </c>
      <c r="O6027" s="119">
        <f>IFERROR(
INDEX(Flow_TS_Werte!$C$8:$BW$9001,MATCH(Cost_Flows!$G6027,Flow_TS_Werte!$B$8:$B$9001,0),MATCH(Cost_Flows!O$12,Flow_TS_Werte!$C$1:$BW$1,0))*
INDEX(Cost!$B$2:$P$8785,MATCH(Cost_Flows!$G6027,Cost!$A$2:$A$8785,0),MATCH(Cost_Flows!O$17,Cost!$B$1:$AA$1,0)),0)</f>
        <v>-2.75963331168</v>
      </c>
      <c r="P6027" s="119">
        <f>P$17*
INDEX(Flow_TS_Werte!$C$8:$AK$9001,MATCH(Cost_Flows!$G6027,Flow_TS_Werte!$B$8:$B$9001,0),MATCH(Cost_Flows!P$12,Flow_TS_Werte!$C$1:$BW$1,0))</f>
        <v>7.3535714164000003</v>
      </c>
      <c r="Q6027" s="119">
        <f>IFERROR(
INDEX(Flow_TS_Werte!$C$8:$BW$9001,MATCH(Cost_Flows!$G6027,Flow_TS_Werte!$B$8:$B$9001,0),MATCH(Cost_Flows!Q$12,Flow_TS_Werte!$C$1:$BW$1,0))*
INDEX(Cost!$B$2:$P$8785,MATCH(Cost_Flows!$G6027,Cost!$A$2:$A$8785,0),MATCH(Cost_Flows!Q$17,Cost!$B$1:$AA$1,0)),0)</f>
        <v>-2.4700421550600002</v>
      </c>
      <c r="R6027" s="119">
        <f>R$17*
INDEX(Flow_TS_Werte!$C$8:$AK$9001,MATCH(Cost_Flows!$G6027,Flow_TS_Werte!$B$8:$B$9001,0),MATCH(Cost_Flows!R$12,Flow_TS_Werte!$C$1:$BW$1,0))</f>
        <v>7.3535714164000003</v>
      </c>
      <c r="S6027" s="119">
        <f>IFERROR(
INDEX(Flow_TS_Werte!$C$8:$BW$9001,MATCH(Cost_Flows!$G6027,Flow_TS_Werte!$B$8:$B$9001,0),MATCH(Cost_Flows!S$12,Flow_TS_Werte!$C$1:$BW$1,0))*
INDEX(Cost!$B$2:$P$8785,MATCH(Cost_Flows!$G6027,Cost!$A$2:$A$8785,0),MATCH(Cost_Flows!S$17,Cost!$B$1:$AA$1,0)),0)</f>
        <v>-2.4700421550600002</v>
      </c>
      <c r="T6027" s="119">
        <f>T$17*
INDEX(Flow_TS_Werte!$C$8:$AK$9001,MATCH(Cost_Flows!$G6027,Flow_TS_Werte!$B$8:$B$9001,0),MATCH(Cost_Flows!T$12,Flow_TS_Werte!$C$1:$BW$1,0))</f>
        <v>230.8733894799997</v>
      </c>
      <c r="U6027" s="119">
        <f>IFERROR(
INDEX(Flow_TS_Werte!$C$8:$BW$9001,MATCH(Cost_Flows!$G6027,Flow_TS_Werte!$B$8:$B$9001,0),MATCH(Cost_Flows!U$12,Flow_TS_Werte!$C$1:$BW$1,0))*
INDEX(Cost!$B$2:$P$8785,MATCH(Cost_Flows!$G6027,Cost!$A$2:$A$8785,0),MATCH(Cost_Flows!U$17,Cost!$B$1:$AA$1,0)),0)</f>
        <v>-78.446193588</v>
      </c>
      <c r="W6027" s="119" t="e">
        <f>W$17*
INDEX(
Flow_TS_Werte!$C$8:$BZ$9001,MATCH(Cost_Flows!$G6027,
Flow_TS_Werte!$B$8:$B$9001,0),MATCH(Cost_Flows!W$12,Flow_TS_Werte!$C$1:$BZ$1,0))</f>
        <v>#N/A</v>
      </c>
      <c r="X6027" s="119" t="e">
        <f>INDEX(Flow_TS_Werte!$C$8:$BW$9001,MATCH(Cost_Flows!$G6027,Flow_TS_Werte!$B$8:$B$9001,0),MATCH(Cost_Flows!X$12,Flow_TS_Werte!$C$1:$BW$1,0))*
INDEX(Cost!$B$2:$P$8785,MATCH(Cost_Flows!$G6027,Cost!$A$2:$A$8785,0),MATCH(Cost_Flows!X$17,Cost!$B$1:$AA$1,0))</f>
        <v>#N/A</v>
      </c>
      <c r="Y6027" s="119" t="e">
        <f>Y$17*
INDEX(
Flow_TS_Werte!$C$8:$BZ$9001,MATCH(Cost_Flows!$G6027,
Flow_TS_Werte!$B$8:$B$9001,0),MATCH(Cost_Flows!Y$12,Flow_TS_Werte!$C$1:$BZ$1,0))</f>
        <v>#N/A</v>
      </c>
      <c r="Z6027" s="119" t="e">
        <f>INDEX(Flow_TS_Werte!$C$8:$BW$9001,MATCH(Cost_Flows!$G6027,Flow_TS_Werte!$B$8:$B$9001,0),MATCH(Cost_Flows!Z$12,Flow_TS_Werte!$C$1:$BW$1,0))*
INDEX(Cost!$B$2:$P$8785,MATCH(Cost_Flows!$G6027,Cost!$A$2:$A$8785,0),MATCH(Cost_Flows!Z$17,Cost!$B$1:$AA$1,0))</f>
        <v>#N/A</v>
      </c>
    </row>
    <row r="6028" spans="2:26" x14ac:dyDescent="0.25">
      <c r="B6028" s="1"/>
      <c r="C6028" s="1"/>
      <c r="D6028" s="1"/>
      <c r="E6028" s="1"/>
      <c r="G6028" s="80" t="s">
        <v>6232</v>
      </c>
      <c r="H6028" s="119">
        <f>H$17*
INDEX(Flow_TS_Werte!$C$8:$AK$9001,MATCH(Cost_Flows!$G6028,Flow_TS_Werte!$B$8:$B$9001,0),MATCH(Cost_Flows!H$12,Flow_TS_Werte!$C$1:$BW$1,0))</f>
        <v>0</v>
      </c>
      <c r="I6028" s="119">
        <f>IFERROR(
INDEX(Flow_TS_Werte!$C$8:$BW$9001,MATCH(Cost_Flows!$G6028,Flow_TS_Werte!$B$8:$B$9001,0),MATCH(Cost_Flows!I$12,Flow_TS_Werte!$C$1:$BW$1,0))*
INDEX(Cost!$B$2:$P$8785,MATCH(Cost_Flows!$G6028,Cost!$A$2:$A$8785,0),MATCH(Cost_Flows!I$17,Cost!$B$1:$AA$1,0)),0)</f>
        <v>0</v>
      </c>
      <c r="J6028" s="119">
        <f>J$17*
INDEX(Flow_TS_Werte!$C$8:$AK$9001,MATCH(Cost_Flows!$G6028,Flow_TS_Werte!$B$8:$B$9001,0),MATCH(Cost_Flows!J$12,Flow_TS_Werte!$C$1:$BW$1,0))</f>
        <v>0</v>
      </c>
      <c r="K6028" s="119">
        <f>IFERROR(
INDEX(Flow_TS_Werte!$C$8:$BW$9001,MATCH(Cost_Flows!$G6028,Flow_TS_Werte!$B$8:$B$9001,0),MATCH(Cost_Flows!K$12,Flow_TS_Werte!$C$1:$BW$1,0))*
INDEX(Cost!$B$2:$P$8785,MATCH(Cost_Flows!$G6028,Cost!$A$2:$A$8785,0),MATCH(Cost_Flows!K$17,Cost!$B$1:$AA$1,0)),0)</f>
        <v>0</v>
      </c>
      <c r="L6028" s="119">
        <f>L$17*
INDEX(Flow_TS_Werte!$C$8:$AK$9001,MATCH(Cost_Flows!$G6028,Flow_TS_Werte!$B$8:$B$9001,0),MATCH(Cost_Flows!L$12,Flow_TS_Werte!$C$1:$BW$1,0))</f>
        <v>69.545938317999997</v>
      </c>
      <c r="M6028" s="119">
        <f>IFERROR(
INDEX(Flow_TS_Werte!$C$8:$BW$9001,MATCH(Cost_Flows!$G6028,Flow_TS_Werte!$B$8:$B$9001,0),MATCH(Cost_Flows!M$12,Flow_TS_Werte!$C$1:$BW$1,0))*
INDEX(Cost!$B$2:$P$8785,MATCH(Cost_Flows!$G6028,Cost!$A$2:$A$8785,0),MATCH(Cost_Flows!M$17,Cost!$B$1:$AA$1,0)),0)</f>
        <v>-27.366172090200003</v>
      </c>
      <c r="N6028" s="119">
        <f>N$17*
INDEX(Flow_TS_Werte!$C$8:$AK$9001,MATCH(Cost_Flows!$G6028,Flow_TS_Werte!$B$8:$B$9001,0),MATCH(Cost_Flows!N$12,Flow_TS_Werte!$C$1:$BW$1,0))</f>
        <v>8.2157144267</v>
      </c>
      <c r="O6028" s="119">
        <f>IFERROR(
INDEX(Flow_TS_Werte!$C$8:$BW$9001,MATCH(Cost_Flows!$G6028,Flow_TS_Werte!$B$8:$B$9001,0),MATCH(Cost_Flows!O$12,Flow_TS_Werte!$C$1:$BW$1,0))*
INDEX(Cost!$B$2:$P$8785,MATCH(Cost_Flows!$G6028,Cost!$A$2:$A$8785,0),MATCH(Cost_Flows!O$17,Cost!$B$1:$AA$1,0)),0)</f>
        <v>-2.75963331168</v>
      </c>
      <c r="P6028" s="119">
        <f>P$17*
INDEX(Flow_TS_Werte!$C$8:$AK$9001,MATCH(Cost_Flows!$G6028,Flow_TS_Werte!$B$8:$B$9001,0),MATCH(Cost_Flows!P$12,Flow_TS_Werte!$C$1:$BW$1,0))</f>
        <v>7.3535714164000003</v>
      </c>
      <c r="Q6028" s="119">
        <f>IFERROR(
INDEX(Flow_TS_Werte!$C$8:$BW$9001,MATCH(Cost_Flows!$G6028,Flow_TS_Werte!$B$8:$B$9001,0),MATCH(Cost_Flows!Q$12,Flow_TS_Werte!$C$1:$BW$1,0))*
INDEX(Cost!$B$2:$P$8785,MATCH(Cost_Flows!$G6028,Cost!$A$2:$A$8785,0),MATCH(Cost_Flows!Q$17,Cost!$B$1:$AA$1,0)),0)</f>
        <v>-2.4700421550600002</v>
      </c>
      <c r="R6028" s="119">
        <f>R$17*
INDEX(Flow_TS_Werte!$C$8:$AK$9001,MATCH(Cost_Flows!$G6028,Flow_TS_Werte!$B$8:$B$9001,0),MATCH(Cost_Flows!R$12,Flow_TS_Werte!$C$1:$BW$1,0))</f>
        <v>7.3535714164000003</v>
      </c>
      <c r="S6028" s="119">
        <f>IFERROR(
INDEX(Flow_TS_Werte!$C$8:$BW$9001,MATCH(Cost_Flows!$G6028,Flow_TS_Werte!$B$8:$B$9001,0),MATCH(Cost_Flows!S$12,Flow_TS_Werte!$C$1:$BW$1,0))*
INDEX(Cost!$B$2:$P$8785,MATCH(Cost_Flows!$G6028,Cost!$A$2:$A$8785,0),MATCH(Cost_Flows!S$17,Cost!$B$1:$AA$1,0)),0)</f>
        <v>-2.4700421550600002</v>
      </c>
      <c r="T6028" s="119">
        <f>T$17*
INDEX(Flow_TS_Werte!$C$8:$AK$9001,MATCH(Cost_Flows!$G6028,Flow_TS_Werte!$B$8:$B$9001,0),MATCH(Cost_Flows!T$12,Flow_TS_Werte!$C$1:$BW$1,0))</f>
        <v>325.38424427999996</v>
      </c>
      <c r="U6028" s="119">
        <f>IFERROR(
INDEX(Flow_TS_Werte!$C$8:$BW$9001,MATCH(Cost_Flows!$G6028,Flow_TS_Werte!$B$8:$B$9001,0),MATCH(Cost_Flows!U$12,Flow_TS_Werte!$C$1:$BW$1,0))*
INDEX(Cost!$B$2:$P$8785,MATCH(Cost_Flows!$G6028,Cost!$A$2:$A$8785,0),MATCH(Cost_Flows!U$17,Cost!$B$1:$AA$1,0)),0)</f>
        <v>-110.559099816</v>
      </c>
      <c r="W6028" s="119" t="e">
        <f>W$17*
INDEX(
Flow_TS_Werte!$C$8:$BZ$9001,MATCH(Cost_Flows!$G6028,
Flow_TS_Werte!$B$8:$B$9001,0),MATCH(Cost_Flows!W$12,Flow_TS_Werte!$C$1:$BZ$1,0))</f>
        <v>#N/A</v>
      </c>
      <c r="X6028" s="119" t="e">
        <f>INDEX(Flow_TS_Werte!$C$8:$BW$9001,MATCH(Cost_Flows!$G6028,Flow_TS_Werte!$B$8:$B$9001,0),MATCH(Cost_Flows!X$12,Flow_TS_Werte!$C$1:$BW$1,0))*
INDEX(Cost!$B$2:$P$8785,MATCH(Cost_Flows!$G6028,Cost!$A$2:$A$8785,0),MATCH(Cost_Flows!X$17,Cost!$B$1:$AA$1,0))</f>
        <v>#N/A</v>
      </c>
      <c r="Y6028" s="119" t="e">
        <f>Y$17*
INDEX(
Flow_TS_Werte!$C$8:$BZ$9001,MATCH(Cost_Flows!$G6028,
Flow_TS_Werte!$B$8:$B$9001,0),MATCH(Cost_Flows!Y$12,Flow_TS_Werte!$C$1:$BZ$1,0))</f>
        <v>#N/A</v>
      </c>
      <c r="Z6028" s="119" t="e">
        <f>INDEX(Flow_TS_Werte!$C$8:$BW$9001,MATCH(Cost_Flows!$G6028,Flow_TS_Werte!$B$8:$B$9001,0),MATCH(Cost_Flows!Z$12,Flow_TS_Werte!$C$1:$BW$1,0))*
INDEX(Cost!$B$2:$P$8785,MATCH(Cost_Flows!$G6028,Cost!$A$2:$A$8785,0),MATCH(Cost_Flows!Z$17,Cost!$B$1:$AA$1,0))</f>
        <v>#N/A</v>
      </c>
    </row>
    <row r="6029" spans="2:26" x14ac:dyDescent="0.25">
      <c r="B6029" s="1"/>
      <c r="C6029" s="1"/>
      <c r="D6029" s="1"/>
      <c r="E6029" s="1"/>
      <c r="G6029" s="80" t="s">
        <v>6233</v>
      </c>
      <c r="H6029" s="119">
        <f>H$17*
INDEX(Flow_TS_Werte!$C$8:$AK$9001,MATCH(Cost_Flows!$G6029,Flow_TS_Werte!$B$8:$B$9001,0),MATCH(Cost_Flows!H$12,Flow_TS_Werte!$C$1:$BW$1,0))</f>
        <v>0</v>
      </c>
      <c r="I6029" s="119">
        <f>IFERROR(
INDEX(Flow_TS_Werte!$C$8:$BW$9001,MATCH(Cost_Flows!$G6029,Flow_TS_Werte!$B$8:$B$9001,0),MATCH(Cost_Flows!I$12,Flow_TS_Werte!$C$1:$BW$1,0))*
INDEX(Cost!$B$2:$P$8785,MATCH(Cost_Flows!$G6029,Cost!$A$2:$A$8785,0),MATCH(Cost_Flows!I$17,Cost!$B$1:$AA$1,0)),0)</f>
        <v>0</v>
      </c>
      <c r="J6029" s="119">
        <f>J$17*
INDEX(Flow_TS_Werte!$C$8:$AK$9001,MATCH(Cost_Flows!$G6029,Flow_TS_Werte!$B$8:$B$9001,0),MATCH(Cost_Flows!J$12,Flow_TS_Werte!$C$1:$BW$1,0))</f>
        <v>0</v>
      </c>
      <c r="K6029" s="119">
        <f>IFERROR(
INDEX(Flow_TS_Werte!$C$8:$BW$9001,MATCH(Cost_Flows!$G6029,Flow_TS_Werte!$B$8:$B$9001,0),MATCH(Cost_Flows!K$12,Flow_TS_Werte!$C$1:$BW$1,0))*
INDEX(Cost!$B$2:$P$8785,MATCH(Cost_Flows!$G6029,Cost!$A$2:$A$8785,0),MATCH(Cost_Flows!K$17,Cost!$B$1:$AA$1,0)),0)</f>
        <v>0</v>
      </c>
      <c r="L6029" s="119">
        <f>L$17*
INDEX(Flow_TS_Werte!$C$8:$AK$9001,MATCH(Cost_Flows!$G6029,Flow_TS_Werte!$B$8:$B$9001,0),MATCH(Cost_Flows!L$12,Flow_TS_Werte!$C$1:$BW$1,0))</f>
        <v>95.754870650000001</v>
      </c>
      <c r="M6029" s="119">
        <f>IFERROR(
INDEX(Flow_TS_Werte!$C$8:$BW$9001,MATCH(Cost_Flows!$G6029,Flow_TS_Werte!$B$8:$B$9001,0),MATCH(Cost_Flows!M$12,Flow_TS_Werte!$C$1:$BW$1,0))*
INDEX(Cost!$B$2:$P$8785,MATCH(Cost_Flows!$G6029,Cost!$A$2:$A$8785,0),MATCH(Cost_Flows!M$17,Cost!$B$1:$AA$1,0)),0)</f>
        <v>-37.679326469999999</v>
      </c>
      <c r="N6029" s="119">
        <f>N$17*
INDEX(Flow_TS_Werte!$C$8:$AK$9001,MATCH(Cost_Flows!$G6029,Flow_TS_Werte!$B$8:$B$9001,0),MATCH(Cost_Flows!N$12,Flow_TS_Werte!$C$1:$BW$1,0))</f>
        <v>8.2157144267</v>
      </c>
      <c r="O6029" s="119">
        <f>IFERROR(
INDEX(Flow_TS_Werte!$C$8:$BW$9001,MATCH(Cost_Flows!$G6029,Flow_TS_Werte!$B$8:$B$9001,0),MATCH(Cost_Flows!O$12,Flow_TS_Werte!$C$1:$BW$1,0))*
INDEX(Cost!$B$2:$P$8785,MATCH(Cost_Flows!$G6029,Cost!$A$2:$A$8785,0),MATCH(Cost_Flows!O$17,Cost!$B$1:$AA$1,0)),0)</f>
        <v>-2.75963331168</v>
      </c>
      <c r="P6029" s="119">
        <f>P$17*
INDEX(Flow_TS_Werte!$C$8:$AK$9001,MATCH(Cost_Flows!$G6029,Flow_TS_Werte!$B$8:$B$9001,0),MATCH(Cost_Flows!P$12,Flow_TS_Werte!$C$1:$BW$1,0))</f>
        <v>7.3535714164000003</v>
      </c>
      <c r="Q6029" s="119">
        <f>IFERROR(
INDEX(Flow_TS_Werte!$C$8:$BW$9001,MATCH(Cost_Flows!$G6029,Flow_TS_Werte!$B$8:$B$9001,0),MATCH(Cost_Flows!Q$12,Flow_TS_Werte!$C$1:$BW$1,0))*
INDEX(Cost!$B$2:$P$8785,MATCH(Cost_Flows!$G6029,Cost!$A$2:$A$8785,0),MATCH(Cost_Flows!Q$17,Cost!$B$1:$AA$1,0)),0)</f>
        <v>-2.4700421550600002</v>
      </c>
      <c r="R6029" s="119">
        <f>R$17*
INDEX(Flow_TS_Werte!$C$8:$AK$9001,MATCH(Cost_Flows!$G6029,Flow_TS_Werte!$B$8:$B$9001,0),MATCH(Cost_Flows!R$12,Flow_TS_Werte!$C$1:$BW$1,0))</f>
        <v>7.3535714164000003</v>
      </c>
      <c r="S6029" s="119">
        <f>IFERROR(
INDEX(Flow_TS_Werte!$C$8:$BW$9001,MATCH(Cost_Flows!$G6029,Flow_TS_Werte!$B$8:$B$9001,0),MATCH(Cost_Flows!S$12,Flow_TS_Werte!$C$1:$BW$1,0))*
INDEX(Cost!$B$2:$P$8785,MATCH(Cost_Flows!$G6029,Cost!$A$2:$A$8785,0),MATCH(Cost_Flows!S$17,Cost!$B$1:$AA$1,0)),0)</f>
        <v>-2.4700421550600002</v>
      </c>
      <c r="T6029" s="119">
        <f>T$17*
INDEX(Flow_TS_Werte!$C$8:$AK$9001,MATCH(Cost_Flows!$G6029,Flow_TS_Werte!$B$8:$B$9001,0),MATCH(Cost_Flows!T$12,Flow_TS_Werte!$C$1:$BW$1,0))</f>
        <v>456.00226977999995</v>
      </c>
      <c r="U6029" s="119">
        <f>IFERROR(
INDEX(Flow_TS_Werte!$C$8:$BW$9001,MATCH(Cost_Flows!$G6029,Flow_TS_Werte!$B$8:$B$9001,0),MATCH(Cost_Flows!U$12,Flow_TS_Werte!$C$1:$BW$1,0))*
INDEX(Cost!$B$2:$P$8785,MATCH(Cost_Flows!$G6029,Cost!$A$2:$A$8785,0),MATCH(Cost_Flows!U$17,Cost!$B$1:$AA$1,0)),0)</f>
        <v>-154.94051984400002</v>
      </c>
      <c r="W6029" s="119" t="e">
        <f>W$17*
INDEX(
Flow_TS_Werte!$C$8:$BZ$9001,MATCH(Cost_Flows!$G6029,
Flow_TS_Werte!$B$8:$B$9001,0),MATCH(Cost_Flows!W$12,Flow_TS_Werte!$C$1:$BZ$1,0))</f>
        <v>#N/A</v>
      </c>
      <c r="X6029" s="119" t="e">
        <f>INDEX(Flow_TS_Werte!$C$8:$BW$9001,MATCH(Cost_Flows!$G6029,Flow_TS_Werte!$B$8:$B$9001,0),MATCH(Cost_Flows!X$12,Flow_TS_Werte!$C$1:$BW$1,0))*
INDEX(Cost!$B$2:$P$8785,MATCH(Cost_Flows!$G6029,Cost!$A$2:$A$8785,0),MATCH(Cost_Flows!X$17,Cost!$B$1:$AA$1,0))</f>
        <v>#N/A</v>
      </c>
      <c r="Y6029" s="119" t="e">
        <f>Y$17*
INDEX(
Flow_TS_Werte!$C$8:$BZ$9001,MATCH(Cost_Flows!$G6029,
Flow_TS_Werte!$B$8:$B$9001,0),MATCH(Cost_Flows!Y$12,Flow_TS_Werte!$C$1:$BZ$1,0))</f>
        <v>#N/A</v>
      </c>
      <c r="Z6029" s="119" t="e">
        <f>INDEX(Flow_TS_Werte!$C$8:$BW$9001,MATCH(Cost_Flows!$G6029,Flow_TS_Werte!$B$8:$B$9001,0),MATCH(Cost_Flows!Z$12,Flow_TS_Werte!$C$1:$BW$1,0))*
INDEX(Cost!$B$2:$P$8785,MATCH(Cost_Flows!$G6029,Cost!$A$2:$A$8785,0),MATCH(Cost_Flows!Z$17,Cost!$B$1:$AA$1,0))</f>
        <v>#N/A</v>
      </c>
    </row>
    <row r="6030" spans="2:26" x14ac:dyDescent="0.25">
      <c r="B6030" s="1"/>
      <c r="C6030" s="1"/>
      <c r="D6030" s="1"/>
      <c r="E6030" s="1"/>
      <c r="G6030" s="80" t="s">
        <v>6234</v>
      </c>
      <c r="H6030" s="119">
        <f>H$17*
INDEX(Flow_TS_Werte!$C$8:$AK$9001,MATCH(Cost_Flows!$G6030,Flow_TS_Werte!$B$8:$B$9001,0),MATCH(Cost_Flows!H$12,Flow_TS_Werte!$C$1:$BW$1,0))</f>
        <v>0</v>
      </c>
      <c r="I6030" s="119">
        <f>IFERROR(
INDEX(Flow_TS_Werte!$C$8:$BW$9001,MATCH(Cost_Flows!$G6030,Flow_TS_Werte!$B$8:$B$9001,0),MATCH(Cost_Flows!I$12,Flow_TS_Werte!$C$1:$BW$1,0))*
INDEX(Cost!$B$2:$P$8785,MATCH(Cost_Flows!$G6030,Cost!$A$2:$A$8785,0),MATCH(Cost_Flows!I$17,Cost!$B$1:$AA$1,0)),0)</f>
        <v>0</v>
      </c>
      <c r="J6030" s="119">
        <f>J$17*
INDEX(Flow_TS_Werte!$C$8:$AK$9001,MATCH(Cost_Flows!$G6030,Flow_TS_Werte!$B$8:$B$9001,0),MATCH(Cost_Flows!J$12,Flow_TS_Werte!$C$1:$BW$1,0))</f>
        <v>0</v>
      </c>
      <c r="K6030" s="119">
        <f>IFERROR(
INDEX(Flow_TS_Werte!$C$8:$BW$9001,MATCH(Cost_Flows!$G6030,Flow_TS_Werte!$B$8:$B$9001,0),MATCH(Cost_Flows!K$12,Flow_TS_Werte!$C$1:$BW$1,0))*
INDEX(Cost!$B$2:$P$8785,MATCH(Cost_Flows!$G6030,Cost!$A$2:$A$8785,0),MATCH(Cost_Flows!K$17,Cost!$B$1:$AA$1,0)),0)</f>
        <v>0</v>
      </c>
      <c r="L6030" s="119">
        <f>L$17*
INDEX(Flow_TS_Werte!$C$8:$AK$9001,MATCH(Cost_Flows!$G6030,Flow_TS_Werte!$B$8:$B$9001,0),MATCH(Cost_Flows!L$12,Flow_TS_Werte!$C$1:$BW$1,0))</f>
        <v>103.717820909</v>
      </c>
      <c r="M6030" s="119">
        <f>IFERROR(
INDEX(Flow_TS_Werte!$C$8:$BW$9001,MATCH(Cost_Flows!$G6030,Flow_TS_Werte!$B$8:$B$9001,0),MATCH(Cost_Flows!M$12,Flow_TS_Werte!$C$1:$BW$1,0))*
INDEX(Cost!$B$2:$P$8785,MATCH(Cost_Flows!$G6030,Cost!$A$2:$A$8785,0),MATCH(Cost_Flows!M$17,Cost!$B$1:$AA$1,0)),0)</f>
        <v>-40.812730272000003</v>
      </c>
      <c r="N6030" s="119">
        <f>N$17*
INDEX(Flow_TS_Werte!$C$8:$AK$9001,MATCH(Cost_Flows!$G6030,Flow_TS_Werte!$B$8:$B$9001,0),MATCH(Cost_Flows!N$12,Flow_TS_Werte!$C$1:$BW$1,0))</f>
        <v>8.2157144267</v>
      </c>
      <c r="O6030" s="119">
        <f>IFERROR(
INDEX(Flow_TS_Werte!$C$8:$BW$9001,MATCH(Cost_Flows!$G6030,Flow_TS_Werte!$B$8:$B$9001,0),MATCH(Cost_Flows!O$12,Flow_TS_Werte!$C$1:$BW$1,0))*
INDEX(Cost!$B$2:$P$8785,MATCH(Cost_Flows!$G6030,Cost!$A$2:$A$8785,0),MATCH(Cost_Flows!O$17,Cost!$B$1:$AA$1,0)),0)</f>
        <v>-2.75963331168</v>
      </c>
      <c r="P6030" s="119">
        <f>P$17*
INDEX(Flow_TS_Werte!$C$8:$AK$9001,MATCH(Cost_Flows!$G6030,Flow_TS_Werte!$B$8:$B$9001,0),MATCH(Cost_Flows!P$12,Flow_TS_Werte!$C$1:$BW$1,0))</f>
        <v>7.3535714164000003</v>
      </c>
      <c r="Q6030" s="119">
        <f>IFERROR(
INDEX(Flow_TS_Werte!$C$8:$BW$9001,MATCH(Cost_Flows!$G6030,Flow_TS_Werte!$B$8:$B$9001,0),MATCH(Cost_Flows!Q$12,Flow_TS_Werte!$C$1:$BW$1,0))*
INDEX(Cost!$B$2:$P$8785,MATCH(Cost_Flows!$G6030,Cost!$A$2:$A$8785,0),MATCH(Cost_Flows!Q$17,Cost!$B$1:$AA$1,0)),0)</f>
        <v>-2.4700421550600002</v>
      </c>
      <c r="R6030" s="119">
        <f>R$17*
INDEX(Flow_TS_Werte!$C$8:$AK$9001,MATCH(Cost_Flows!$G6030,Flow_TS_Werte!$B$8:$B$9001,0),MATCH(Cost_Flows!R$12,Flow_TS_Werte!$C$1:$BW$1,0))</f>
        <v>7.3535714164000003</v>
      </c>
      <c r="S6030" s="119">
        <f>IFERROR(
INDEX(Flow_TS_Werte!$C$8:$BW$9001,MATCH(Cost_Flows!$G6030,Flow_TS_Werte!$B$8:$B$9001,0),MATCH(Cost_Flows!S$12,Flow_TS_Werte!$C$1:$BW$1,0))*
INDEX(Cost!$B$2:$P$8785,MATCH(Cost_Flows!$G6030,Cost!$A$2:$A$8785,0),MATCH(Cost_Flows!S$17,Cost!$B$1:$AA$1,0)),0)</f>
        <v>-2.4700421550600002</v>
      </c>
      <c r="T6030" s="119">
        <f>T$17*
INDEX(Flow_TS_Werte!$C$8:$AK$9001,MATCH(Cost_Flows!$G6030,Flow_TS_Werte!$B$8:$B$9001,0),MATCH(Cost_Flows!T$12,Flow_TS_Werte!$C$1:$BW$1,0))</f>
        <v>491.51489784</v>
      </c>
      <c r="U6030" s="119">
        <f>IFERROR(
INDEX(Flow_TS_Werte!$C$8:$BW$9001,MATCH(Cost_Flows!$G6030,Flow_TS_Werte!$B$8:$B$9001,0),MATCH(Cost_Flows!U$12,Flow_TS_Werte!$C$1:$BW$1,0))*
INDEX(Cost!$B$2:$P$8785,MATCH(Cost_Flows!$G6030,Cost!$A$2:$A$8785,0),MATCH(Cost_Flows!U$17,Cost!$B$1:$AA$1,0)),0)</f>
        <v>-167.00700573</v>
      </c>
      <c r="W6030" s="119" t="e">
        <f>W$17*
INDEX(
Flow_TS_Werte!$C$8:$BZ$9001,MATCH(Cost_Flows!$G6030,
Flow_TS_Werte!$B$8:$B$9001,0),MATCH(Cost_Flows!W$12,Flow_TS_Werte!$C$1:$BZ$1,0))</f>
        <v>#N/A</v>
      </c>
      <c r="X6030" s="119" t="e">
        <f>INDEX(Flow_TS_Werte!$C$8:$BW$9001,MATCH(Cost_Flows!$G6030,Flow_TS_Werte!$B$8:$B$9001,0),MATCH(Cost_Flows!X$12,Flow_TS_Werte!$C$1:$BW$1,0))*
INDEX(Cost!$B$2:$P$8785,MATCH(Cost_Flows!$G6030,Cost!$A$2:$A$8785,0),MATCH(Cost_Flows!X$17,Cost!$B$1:$AA$1,0))</f>
        <v>#N/A</v>
      </c>
      <c r="Y6030" s="119" t="e">
        <f>Y$17*
INDEX(
Flow_TS_Werte!$C$8:$BZ$9001,MATCH(Cost_Flows!$G6030,
Flow_TS_Werte!$B$8:$B$9001,0),MATCH(Cost_Flows!Y$12,Flow_TS_Werte!$C$1:$BZ$1,0))</f>
        <v>#N/A</v>
      </c>
      <c r="Z6030" s="119" t="e">
        <f>INDEX(Flow_TS_Werte!$C$8:$BW$9001,MATCH(Cost_Flows!$G6030,Flow_TS_Werte!$B$8:$B$9001,0),MATCH(Cost_Flows!Z$12,Flow_TS_Werte!$C$1:$BW$1,0))*
INDEX(Cost!$B$2:$P$8785,MATCH(Cost_Flows!$G6030,Cost!$A$2:$A$8785,0),MATCH(Cost_Flows!Z$17,Cost!$B$1:$AA$1,0))</f>
        <v>#N/A</v>
      </c>
    </row>
    <row r="6031" spans="2:26" x14ac:dyDescent="0.25">
      <c r="B6031" s="1"/>
      <c r="C6031" s="1"/>
      <c r="D6031" s="1"/>
      <c r="E6031" s="1"/>
      <c r="G6031" s="80" t="s">
        <v>6235</v>
      </c>
      <c r="H6031" s="119">
        <f>H$17*
INDEX(Flow_TS_Werte!$C$8:$AK$9001,MATCH(Cost_Flows!$G6031,Flow_TS_Werte!$B$8:$B$9001,0),MATCH(Cost_Flows!H$12,Flow_TS_Werte!$C$1:$BW$1,0))</f>
        <v>0</v>
      </c>
      <c r="I6031" s="119">
        <f>IFERROR(
INDEX(Flow_TS_Werte!$C$8:$BW$9001,MATCH(Cost_Flows!$G6031,Flow_TS_Werte!$B$8:$B$9001,0),MATCH(Cost_Flows!I$12,Flow_TS_Werte!$C$1:$BW$1,0))*
INDEX(Cost!$B$2:$P$8785,MATCH(Cost_Flows!$G6031,Cost!$A$2:$A$8785,0),MATCH(Cost_Flows!I$17,Cost!$B$1:$AA$1,0)),0)</f>
        <v>0</v>
      </c>
      <c r="J6031" s="119">
        <f>J$17*
INDEX(Flow_TS_Werte!$C$8:$AK$9001,MATCH(Cost_Flows!$G6031,Flow_TS_Werte!$B$8:$B$9001,0),MATCH(Cost_Flows!J$12,Flow_TS_Werte!$C$1:$BW$1,0))</f>
        <v>0</v>
      </c>
      <c r="K6031" s="119">
        <f>IFERROR(
INDEX(Flow_TS_Werte!$C$8:$BW$9001,MATCH(Cost_Flows!$G6031,Flow_TS_Werte!$B$8:$B$9001,0),MATCH(Cost_Flows!K$12,Flow_TS_Werte!$C$1:$BW$1,0))*
INDEX(Cost!$B$2:$P$8785,MATCH(Cost_Flows!$G6031,Cost!$A$2:$A$8785,0),MATCH(Cost_Flows!K$17,Cost!$B$1:$AA$1,0)),0)</f>
        <v>0</v>
      </c>
      <c r="L6031" s="119">
        <f>L$17*
INDEX(Flow_TS_Werte!$C$8:$AK$9001,MATCH(Cost_Flows!$G6031,Flow_TS_Werte!$B$8:$B$9001,0),MATCH(Cost_Flows!L$12,Flow_TS_Werte!$C$1:$BW$1,0))</f>
        <v>94.299335717999995</v>
      </c>
      <c r="M6031" s="119">
        <f>IFERROR(
INDEX(Flow_TS_Werte!$C$8:$BW$9001,MATCH(Cost_Flows!$G6031,Flow_TS_Werte!$B$8:$B$9001,0),MATCH(Cost_Flows!M$12,Flow_TS_Werte!$C$1:$BW$1,0))*
INDEX(Cost!$B$2:$P$8785,MATCH(Cost_Flows!$G6031,Cost!$A$2:$A$8785,0),MATCH(Cost_Flows!M$17,Cost!$B$1:$AA$1,0)),0)</f>
        <v>-37.106578223999719</v>
      </c>
      <c r="N6031" s="119">
        <f>N$17*
INDEX(Flow_TS_Werte!$C$8:$AK$9001,MATCH(Cost_Flows!$G6031,Flow_TS_Werte!$B$8:$B$9001,0),MATCH(Cost_Flows!N$12,Flow_TS_Werte!$C$1:$BW$1,0))</f>
        <v>8.2157144267</v>
      </c>
      <c r="O6031" s="119">
        <f>IFERROR(
INDEX(Flow_TS_Werte!$C$8:$BW$9001,MATCH(Cost_Flows!$G6031,Flow_TS_Werte!$B$8:$B$9001,0),MATCH(Cost_Flows!O$12,Flow_TS_Werte!$C$1:$BW$1,0))*
INDEX(Cost!$B$2:$P$8785,MATCH(Cost_Flows!$G6031,Cost!$A$2:$A$8785,0),MATCH(Cost_Flows!O$17,Cost!$B$1:$AA$1,0)),0)</f>
        <v>-2.75963331168</v>
      </c>
      <c r="P6031" s="119">
        <f>P$17*
INDEX(Flow_TS_Werte!$C$8:$AK$9001,MATCH(Cost_Flows!$G6031,Flow_TS_Werte!$B$8:$B$9001,0),MATCH(Cost_Flows!P$12,Flow_TS_Werte!$C$1:$BW$1,0))</f>
        <v>7.3535714164000003</v>
      </c>
      <c r="Q6031" s="119">
        <f>IFERROR(
INDEX(Flow_TS_Werte!$C$8:$BW$9001,MATCH(Cost_Flows!$G6031,Flow_TS_Werte!$B$8:$B$9001,0),MATCH(Cost_Flows!Q$12,Flow_TS_Werte!$C$1:$BW$1,0))*
INDEX(Cost!$B$2:$P$8785,MATCH(Cost_Flows!$G6031,Cost!$A$2:$A$8785,0),MATCH(Cost_Flows!Q$17,Cost!$B$1:$AA$1,0)),0)</f>
        <v>-2.4700421550600002</v>
      </c>
      <c r="R6031" s="119">
        <f>R$17*
INDEX(Flow_TS_Werte!$C$8:$AK$9001,MATCH(Cost_Flows!$G6031,Flow_TS_Werte!$B$8:$B$9001,0),MATCH(Cost_Flows!R$12,Flow_TS_Werte!$C$1:$BW$1,0))</f>
        <v>7.3535714164000003</v>
      </c>
      <c r="S6031" s="119">
        <f>IFERROR(
INDEX(Flow_TS_Werte!$C$8:$BW$9001,MATCH(Cost_Flows!$G6031,Flow_TS_Werte!$B$8:$B$9001,0),MATCH(Cost_Flows!S$12,Flow_TS_Werte!$C$1:$BW$1,0))*
INDEX(Cost!$B$2:$P$8785,MATCH(Cost_Flows!$G6031,Cost!$A$2:$A$8785,0),MATCH(Cost_Flows!S$17,Cost!$B$1:$AA$1,0)),0)</f>
        <v>-2.4700421550600002</v>
      </c>
      <c r="T6031" s="119">
        <f>T$17*
INDEX(Flow_TS_Werte!$C$8:$AK$9001,MATCH(Cost_Flows!$G6031,Flow_TS_Werte!$B$8:$B$9001,0),MATCH(Cost_Flows!T$12,Flow_TS_Werte!$C$1:$BW$1,0))</f>
        <v>432.27831842000001</v>
      </c>
      <c r="U6031" s="119">
        <f>IFERROR(
INDEX(Flow_TS_Werte!$C$8:$BW$9001,MATCH(Cost_Flows!$G6031,Flow_TS_Werte!$B$8:$B$9001,0),MATCH(Cost_Flows!U$12,Flow_TS_Werte!$C$1:$BW$1,0))*
INDEX(Cost!$B$2:$P$8785,MATCH(Cost_Flows!$G6031,Cost!$A$2:$A$8785,0),MATCH(Cost_Flows!U$17,Cost!$B$1:$AA$1,0)),0)</f>
        <v>-146.87958940200002</v>
      </c>
      <c r="W6031" s="119" t="e">
        <f>W$17*
INDEX(
Flow_TS_Werte!$C$8:$BZ$9001,MATCH(Cost_Flows!$G6031,
Flow_TS_Werte!$B$8:$B$9001,0),MATCH(Cost_Flows!W$12,Flow_TS_Werte!$C$1:$BZ$1,0))</f>
        <v>#N/A</v>
      </c>
      <c r="X6031" s="119" t="e">
        <f>INDEX(Flow_TS_Werte!$C$8:$BW$9001,MATCH(Cost_Flows!$G6031,Flow_TS_Werte!$B$8:$B$9001,0),MATCH(Cost_Flows!X$12,Flow_TS_Werte!$C$1:$BW$1,0))*
INDEX(Cost!$B$2:$P$8785,MATCH(Cost_Flows!$G6031,Cost!$A$2:$A$8785,0),MATCH(Cost_Flows!X$17,Cost!$B$1:$AA$1,0))</f>
        <v>#N/A</v>
      </c>
      <c r="Y6031" s="119" t="e">
        <f>Y$17*
INDEX(
Flow_TS_Werte!$C$8:$BZ$9001,MATCH(Cost_Flows!$G6031,
Flow_TS_Werte!$B$8:$B$9001,0),MATCH(Cost_Flows!Y$12,Flow_TS_Werte!$C$1:$BZ$1,0))</f>
        <v>#N/A</v>
      </c>
      <c r="Z6031" s="119" t="e">
        <f>INDEX(Flow_TS_Werte!$C$8:$BW$9001,MATCH(Cost_Flows!$G6031,Flow_TS_Werte!$B$8:$B$9001,0),MATCH(Cost_Flows!Z$12,Flow_TS_Werte!$C$1:$BW$1,0))*
INDEX(Cost!$B$2:$P$8785,MATCH(Cost_Flows!$G6031,Cost!$A$2:$A$8785,0),MATCH(Cost_Flows!Z$17,Cost!$B$1:$AA$1,0))</f>
        <v>#N/A</v>
      </c>
    </row>
    <row r="6032" spans="2:26" x14ac:dyDescent="0.25">
      <c r="B6032" s="1"/>
      <c r="C6032" s="1"/>
      <c r="D6032" s="1"/>
      <c r="E6032" s="1"/>
      <c r="G6032" s="80" t="s">
        <v>6236</v>
      </c>
      <c r="H6032" s="119">
        <f>H$17*
INDEX(Flow_TS_Werte!$C$8:$AK$9001,MATCH(Cost_Flows!$G6032,Flow_TS_Werte!$B$8:$B$9001,0),MATCH(Cost_Flows!H$12,Flow_TS_Werte!$C$1:$BW$1,0))</f>
        <v>0</v>
      </c>
      <c r="I6032" s="119">
        <f>IFERROR(
INDEX(Flow_TS_Werte!$C$8:$BW$9001,MATCH(Cost_Flows!$G6032,Flow_TS_Werte!$B$8:$B$9001,0),MATCH(Cost_Flows!I$12,Flow_TS_Werte!$C$1:$BW$1,0))*
INDEX(Cost!$B$2:$P$8785,MATCH(Cost_Flows!$G6032,Cost!$A$2:$A$8785,0),MATCH(Cost_Flows!I$17,Cost!$B$1:$AA$1,0)),0)</f>
        <v>0</v>
      </c>
      <c r="J6032" s="119">
        <f>J$17*
INDEX(Flow_TS_Werte!$C$8:$AK$9001,MATCH(Cost_Flows!$G6032,Flow_TS_Werte!$B$8:$B$9001,0),MATCH(Cost_Flows!J$12,Flow_TS_Werte!$C$1:$BW$1,0))</f>
        <v>0</v>
      </c>
      <c r="K6032" s="119">
        <f>IFERROR(
INDEX(Flow_TS_Werte!$C$8:$BW$9001,MATCH(Cost_Flows!$G6032,Flow_TS_Werte!$B$8:$B$9001,0),MATCH(Cost_Flows!K$12,Flow_TS_Werte!$C$1:$BW$1,0))*
INDEX(Cost!$B$2:$P$8785,MATCH(Cost_Flows!$G6032,Cost!$A$2:$A$8785,0),MATCH(Cost_Flows!K$17,Cost!$B$1:$AA$1,0)),0)</f>
        <v>0</v>
      </c>
      <c r="L6032" s="119">
        <f>L$17*
INDEX(Flow_TS_Werte!$C$8:$AK$9001,MATCH(Cost_Flows!$G6032,Flow_TS_Werte!$B$8:$B$9001,0),MATCH(Cost_Flows!L$12,Flow_TS_Werte!$C$1:$BW$1,0))</f>
        <v>84.746892128999988</v>
      </c>
      <c r="M6032" s="119">
        <f>IFERROR(
INDEX(Flow_TS_Werte!$C$8:$BW$9001,MATCH(Cost_Flows!$G6032,Flow_TS_Werte!$B$8:$B$9001,0),MATCH(Cost_Flows!M$12,Flow_TS_Werte!$C$1:$BW$1,0))*
INDEX(Cost!$B$2:$P$8785,MATCH(Cost_Flows!$G6032,Cost!$A$2:$A$8785,0),MATCH(Cost_Flows!M$17,Cost!$B$1:$AA$1,0)),0)</f>
        <v>-33.347712797999996</v>
      </c>
      <c r="N6032" s="119">
        <f>N$17*
INDEX(Flow_TS_Werte!$C$8:$AK$9001,MATCH(Cost_Flows!$G6032,Flow_TS_Werte!$B$8:$B$9001,0),MATCH(Cost_Flows!N$12,Flow_TS_Werte!$C$1:$BW$1,0))</f>
        <v>8.2157144267</v>
      </c>
      <c r="O6032" s="119">
        <f>IFERROR(
INDEX(Flow_TS_Werte!$C$8:$BW$9001,MATCH(Cost_Flows!$G6032,Flow_TS_Werte!$B$8:$B$9001,0),MATCH(Cost_Flows!O$12,Flow_TS_Werte!$C$1:$BW$1,0))*
INDEX(Cost!$B$2:$P$8785,MATCH(Cost_Flows!$G6032,Cost!$A$2:$A$8785,0),MATCH(Cost_Flows!O$17,Cost!$B$1:$AA$1,0)),0)</f>
        <v>-2.75963331168</v>
      </c>
      <c r="P6032" s="119">
        <f>P$17*
INDEX(Flow_TS_Werte!$C$8:$AK$9001,MATCH(Cost_Flows!$G6032,Flow_TS_Werte!$B$8:$B$9001,0),MATCH(Cost_Flows!P$12,Flow_TS_Werte!$C$1:$BW$1,0))</f>
        <v>7.3535714164000003</v>
      </c>
      <c r="Q6032" s="119">
        <f>IFERROR(
INDEX(Flow_TS_Werte!$C$8:$BW$9001,MATCH(Cost_Flows!$G6032,Flow_TS_Werte!$B$8:$B$9001,0),MATCH(Cost_Flows!Q$12,Flow_TS_Werte!$C$1:$BW$1,0))*
INDEX(Cost!$B$2:$P$8785,MATCH(Cost_Flows!$G6032,Cost!$A$2:$A$8785,0),MATCH(Cost_Flows!Q$17,Cost!$B$1:$AA$1,0)),0)</f>
        <v>-2.4700421550600002</v>
      </c>
      <c r="R6032" s="119">
        <f>R$17*
INDEX(Flow_TS_Werte!$C$8:$AK$9001,MATCH(Cost_Flows!$G6032,Flow_TS_Werte!$B$8:$B$9001,0),MATCH(Cost_Flows!R$12,Flow_TS_Werte!$C$1:$BW$1,0))</f>
        <v>7.3535714164000003</v>
      </c>
      <c r="S6032" s="119">
        <f>IFERROR(
INDEX(Flow_TS_Werte!$C$8:$BW$9001,MATCH(Cost_Flows!$G6032,Flow_TS_Werte!$B$8:$B$9001,0),MATCH(Cost_Flows!S$12,Flow_TS_Werte!$C$1:$BW$1,0))*
INDEX(Cost!$B$2:$P$8785,MATCH(Cost_Flows!$G6032,Cost!$A$2:$A$8785,0),MATCH(Cost_Flows!S$17,Cost!$B$1:$AA$1,0)),0)</f>
        <v>-2.4700421550600002</v>
      </c>
      <c r="T6032" s="119">
        <f>T$17*
INDEX(Flow_TS_Werte!$C$8:$AK$9001,MATCH(Cost_Flows!$G6032,Flow_TS_Werte!$B$8:$B$9001,0),MATCH(Cost_Flows!T$12,Flow_TS_Werte!$C$1:$BW$1,0))</f>
        <v>387.38665212999706</v>
      </c>
      <c r="U6032" s="119">
        <f>IFERROR(
INDEX(Flow_TS_Werte!$C$8:$BW$9001,MATCH(Cost_Flows!$G6032,Flow_TS_Werte!$B$8:$B$9001,0),MATCH(Cost_Flows!U$12,Flow_TS_Werte!$C$1:$BW$1,0))*
INDEX(Cost!$B$2:$P$8785,MATCH(Cost_Flows!$G6032,Cost!$A$2:$A$8785,0),MATCH(Cost_Flows!U$17,Cost!$B$1:$AA$1,0)),0)</f>
        <v>-131.62629113999972</v>
      </c>
      <c r="W6032" s="119" t="e">
        <f>W$17*
INDEX(
Flow_TS_Werte!$C$8:$BZ$9001,MATCH(Cost_Flows!$G6032,
Flow_TS_Werte!$B$8:$B$9001,0),MATCH(Cost_Flows!W$12,Flow_TS_Werte!$C$1:$BZ$1,0))</f>
        <v>#N/A</v>
      </c>
      <c r="X6032" s="119" t="e">
        <f>INDEX(Flow_TS_Werte!$C$8:$BW$9001,MATCH(Cost_Flows!$G6032,Flow_TS_Werte!$B$8:$B$9001,0),MATCH(Cost_Flows!X$12,Flow_TS_Werte!$C$1:$BW$1,0))*
INDEX(Cost!$B$2:$P$8785,MATCH(Cost_Flows!$G6032,Cost!$A$2:$A$8785,0),MATCH(Cost_Flows!X$17,Cost!$B$1:$AA$1,0))</f>
        <v>#N/A</v>
      </c>
      <c r="Y6032" s="119" t="e">
        <f>Y$17*
INDEX(
Flow_TS_Werte!$C$8:$BZ$9001,MATCH(Cost_Flows!$G6032,
Flow_TS_Werte!$B$8:$B$9001,0),MATCH(Cost_Flows!Y$12,Flow_TS_Werte!$C$1:$BZ$1,0))</f>
        <v>#N/A</v>
      </c>
      <c r="Z6032" s="119" t="e">
        <f>INDEX(Flow_TS_Werte!$C$8:$BW$9001,MATCH(Cost_Flows!$G6032,Flow_TS_Werte!$B$8:$B$9001,0),MATCH(Cost_Flows!Z$12,Flow_TS_Werte!$C$1:$BW$1,0))*
INDEX(Cost!$B$2:$P$8785,MATCH(Cost_Flows!$G6032,Cost!$A$2:$A$8785,0),MATCH(Cost_Flows!Z$17,Cost!$B$1:$AA$1,0))</f>
        <v>#N/A</v>
      </c>
    </row>
    <row r="6033" spans="2:26" x14ac:dyDescent="0.25">
      <c r="B6033" s="1"/>
      <c r="C6033" s="1"/>
      <c r="D6033" s="1"/>
      <c r="E6033" s="1"/>
      <c r="G6033" s="80" t="s">
        <v>6237</v>
      </c>
      <c r="H6033" s="119">
        <f>H$17*
INDEX(Flow_TS_Werte!$C$8:$AK$9001,MATCH(Cost_Flows!$G6033,Flow_TS_Werte!$B$8:$B$9001,0),MATCH(Cost_Flows!H$12,Flow_TS_Werte!$C$1:$BW$1,0))</f>
        <v>0</v>
      </c>
      <c r="I6033" s="119">
        <f>IFERROR(
INDEX(Flow_TS_Werte!$C$8:$BW$9001,MATCH(Cost_Flows!$G6033,Flow_TS_Werte!$B$8:$B$9001,0),MATCH(Cost_Flows!I$12,Flow_TS_Werte!$C$1:$BW$1,0))*
INDEX(Cost!$B$2:$P$8785,MATCH(Cost_Flows!$G6033,Cost!$A$2:$A$8785,0),MATCH(Cost_Flows!I$17,Cost!$B$1:$AA$1,0)),0)</f>
        <v>0</v>
      </c>
      <c r="J6033" s="119">
        <f>J$17*
INDEX(Flow_TS_Werte!$C$8:$AK$9001,MATCH(Cost_Flows!$G6033,Flow_TS_Werte!$B$8:$B$9001,0),MATCH(Cost_Flows!J$12,Flow_TS_Werte!$C$1:$BW$1,0))</f>
        <v>0</v>
      </c>
      <c r="K6033" s="119">
        <f>IFERROR(
INDEX(Flow_TS_Werte!$C$8:$BW$9001,MATCH(Cost_Flows!$G6033,Flow_TS_Werte!$B$8:$B$9001,0),MATCH(Cost_Flows!K$12,Flow_TS_Werte!$C$1:$BW$1,0))*
INDEX(Cost!$B$2:$P$8785,MATCH(Cost_Flows!$G6033,Cost!$A$2:$A$8785,0),MATCH(Cost_Flows!K$17,Cost!$B$1:$AA$1,0)),0)</f>
        <v>0</v>
      </c>
      <c r="L6033" s="119">
        <f>L$17*
INDEX(Flow_TS_Werte!$C$8:$AK$9001,MATCH(Cost_Flows!$G6033,Flow_TS_Werte!$B$8:$B$9001,0),MATCH(Cost_Flows!L$12,Flow_TS_Werte!$C$1:$BW$1,0))</f>
        <v>81.504486422999705</v>
      </c>
      <c r="M6033" s="119">
        <f>IFERROR(
INDEX(Flow_TS_Werte!$C$8:$BW$9001,MATCH(Cost_Flows!$G6033,Flow_TS_Werte!$B$8:$B$9001,0),MATCH(Cost_Flows!M$12,Flow_TS_Werte!$C$1:$BW$1,0))*
INDEX(Cost!$B$2:$P$8785,MATCH(Cost_Flows!$G6033,Cost!$A$2:$A$8785,0),MATCH(Cost_Flows!M$17,Cost!$B$1:$AA$1,0)),0)</f>
        <v>-32.071833144000003</v>
      </c>
      <c r="N6033" s="119">
        <f>N$17*
INDEX(Flow_TS_Werte!$C$8:$AK$9001,MATCH(Cost_Flows!$G6033,Flow_TS_Werte!$B$8:$B$9001,0),MATCH(Cost_Flows!N$12,Flow_TS_Werte!$C$1:$BW$1,0))</f>
        <v>8.2157144267</v>
      </c>
      <c r="O6033" s="119">
        <f>IFERROR(
INDEX(Flow_TS_Werte!$C$8:$BW$9001,MATCH(Cost_Flows!$G6033,Flow_TS_Werte!$B$8:$B$9001,0),MATCH(Cost_Flows!O$12,Flow_TS_Werte!$C$1:$BW$1,0))*
INDEX(Cost!$B$2:$P$8785,MATCH(Cost_Flows!$G6033,Cost!$A$2:$A$8785,0),MATCH(Cost_Flows!O$17,Cost!$B$1:$AA$1,0)),0)</f>
        <v>-2.75963331168</v>
      </c>
      <c r="P6033" s="119">
        <f>P$17*
INDEX(Flow_TS_Werte!$C$8:$AK$9001,MATCH(Cost_Flows!$G6033,Flow_TS_Werte!$B$8:$B$9001,0),MATCH(Cost_Flows!P$12,Flow_TS_Werte!$C$1:$BW$1,0))</f>
        <v>7.3535714164000003</v>
      </c>
      <c r="Q6033" s="119">
        <f>IFERROR(
INDEX(Flow_TS_Werte!$C$8:$BW$9001,MATCH(Cost_Flows!$G6033,Flow_TS_Werte!$B$8:$B$9001,0),MATCH(Cost_Flows!Q$12,Flow_TS_Werte!$C$1:$BW$1,0))*
INDEX(Cost!$B$2:$P$8785,MATCH(Cost_Flows!$G6033,Cost!$A$2:$A$8785,0),MATCH(Cost_Flows!Q$17,Cost!$B$1:$AA$1,0)),0)</f>
        <v>-2.4700421550600002</v>
      </c>
      <c r="R6033" s="119">
        <f>R$17*
INDEX(Flow_TS_Werte!$C$8:$AK$9001,MATCH(Cost_Flows!$G6033,Flow_TS_Werte!$B$8:$B$9001,0),MATCH(Cost_Flows!R$12,Flow_TS_Werte!$C$1:$BW$1,0))</f>
        <v>7.3535714164000003</v>
      </c>
      <c r="S6033" s="119">
        <f>IFERROR(
INDEX(Flow_TS_Werte!$C$8:$BW$9001,MATCH(Cost_Flows!$G6033,Flow_TS_Werte!$B$8:$B$9001,0),MATCH(Cost_Flows!S$12,Flow_TS_Werte!$C$1:$BW$1,0))*
INDEX(Cost!$B$2:$P$8785,MATCH(Cost_Flows!$G6033,Cost!$A$2:$A$8785,0),MATCH(Cost_Flows!S$17,Cost!$B$1:$AA$1,0)),0)</f>
        <v>-2.4700421550600002</v>
      </c>
      <c r="T6033" s="119">
        <f>T$17*
INDEX(Flow_TS_Werte!$C$8:$AK$9001,MATCH(Cost_Flows!$G6033,Flow_TS_Werte!$B$8:$B$9001,0),MATCH(Cost_Flows!T$12,Flow_TS_Werte!$C$1:$BW$1,0))</f>
        <v>369.91165713999999</v>
      </c>
      <c r="U6033" s="119">
        <f>IFERROR(
INDEX(Flow_TS_Werte!$C$8:$BW$9001,MATCH(Cost_Flows!$G6033,Flow_TS_Werte!$B$8:$B$9001,0),MATCH(Cost_Flows!U$12,Flow_TS_Werte!$C$1:$BW$1,0))*
INDEX(Cost!$B$2:$P$8785,MATCH(Cost_Flows!$G6033,Cost!$A$2:$A$8785,0),MATCH(Cost_Flows!U$17,Cost!$B$1:$AA$1,0)),0)</f>
        <v>-125.68863623400001</v>
      </c>
      <c r="W6033" s="119" t="e">
        <f>W$17*
INDEX(
Flow_TS_Werte!$C$8:$BZ$9001,MATCH(Cost_Flows!$G6033,
Flow_TS_Werte!$B$8:$B$9001,0),MATCH(Cost_Flows!W$12,Flow_TS_Werte!$C$1:$BZ$1,0))</f>
        <v>#N/A</v>
      </c>
      <c r="X6033" s="119" t="e">
        <f>INDEX(Flow_TS_Werte!$C$8:$BW$9001,MATCH(Cost_Flows!$G6033,Flow_TS_Werte!$B$8:$B$9001,0),MATCH(Cost_Flows!X$12,Flow_TS_Werte!$C$1:$BW$1,0))*
INDEX(Cost!$B$2:$P$8785,MATCH(Cost_Flows!$G6033,Cost!$A$2:$A$8785,0),MATCH(Cost_Flows!X$17,Cost!$B$1:$AA$1,0))</f>
        <v>#N/A</v>
      </c>
      <c r="Y6033" s="119" t="e">
        <f>Y$17*
INDEX(
Flow_TS_Werte!$C$8:$BZ$9001,MATCH(Cost_Flows!$G6033,
Flow_TS_Werte!$B$8:$B$9001,0),MATCH(Cost_Flows!Y$12,Flow_TS_Werte!$C$1:$BZ$1,0))</f>
        <v>#N/A</v>
      </c>
      <c r="Z6033" s="119" t="e">
        <f>INDEX(Flow_TS_Werte!$C$8:$BW$9001,MATCH(Cost_Flows!$G6033,Flow_TS_Werte!$B$8:$B$9001,0),MATCH(Cost_Flows!Z$12,Flow_TS_Werte!$C$1:$BW$1,0))*
INDEX(Cost!$B$2:$P$8785,MATCH(Cost_Flows!$G6033,Cost!$A$2:$A$8785,0),MATCH(Cost_Flows!Z$17,Cost!$B$1:$AA$1,0))</f>
        <v>#N/A</v>
      </c>
    </row>
    <row r="6034" spans="2:26" x14ac:dyDescent="0.25">
      <c r="B6034" s="1"/>
      <c r="C6034" s="1"/>
      <c r="D6034" s="1"/>
      <c r="E6034" s="1"/>
      <c r="G6034" s="80" t="s">
        <v>6238</v>
      </c>
      <c r="H6034" s="119">
        <f>H$17*
INDEX(Flow_TS_Werte!$C$8:$AK$9001,MATCH(Cost_Flows!$G6034,Flow_TS_Werte!$B$8:$B$9001,0),MATCH(Cost_Flows!H$12,Flow_TS_Werte!$C$1:$BW$1,0))</f>
        <v>0</v>
      </c>
      <c r="I6034" s="119">
        <f>IFERROR(
INDEX(Flow_TS_Werte!$C$8:$BW$9001,MATCH(Cost_Flows!$G6034,Flow_TS_Werte!$B$8:$B$9001,0),MATCH(Cost_Flows!I$12,Flow_TS_Werte!$C$1:$BW$1,0))*
INDEX(Cost!$B$2:$P$8785,MATCH(Cost_Flows!$G6034,Cost!$A$2:$A$8785,0),MATCH(Cost_Flows!I$17,Cost!$B$1:$AA$1,0)),0)</f>
        <v>0</v>
      </c>
      <c r="J6034" s="119">
        <f>J$17*
INDEX(Flow_TS_Werte!$C$8:$AK$9001,MATCH(Cost_Flows!$G6034,Flow_TS_Werte!$B$8:$B$9001,0),MATCH(Cost_Flows!J$12,Flow_TS_Werte!$C$1:$BW$1,0))</f>
        <v>0</v>
      </c>
      <c r="K6034" s="119">
        <f>IFERROR(
INDEX(Flow_TS_Werte!$C$8:$BW$9001,MATCH(Cost_Flows!$G6034,Flow_TS_Werte!$B$8:$B$9001,0),MATCH(Cost_Flows!K$12,Flow_TS_Werte!$C$1:$BW$1,0))*
INDEX(Cost!$B$2:$P$8785,MATCH(Cost_Flows!$G6034,Cost!$A$2:$A$8785,0),MATCH(Cost_Flows!K$17,Cost!$B$1:$AA$1,0)),0)</f>
        <v>0</v>
      </c>
      <c r="L6034" s="119">
        <f>L$17*
INDEX(Flow_TS_Werte!$C$8:$AK$9001,MATCH(Cost_Flows!$G6034,Flow_TS_Werte!$B$8:$B$9001,0),MATCH(Cost_Flows!L$12,Flow_TS_Werte!$C$1:$BW$1,0))</f>
        <v>74.242184753999709</v>
      </c>
      <c r="M6034" s="119">
        <f>IFERROR(
INDEX(Flow_TS_Werte!$C$8:$BW$9001,MATCH(Cost_Flows!$G6034,Flow_TS_Werte!$B$8:$B$9001,0),MATCH(Cost_Flows!M$12,Flow_TS_Werte!$C$1:$BW$1,0))*
INDEX(Cost!$B$2:$P$8785,MATCH(Cost_Flows!$G6034,Cost!$A$2:$A$8785,0),MATCH(Cost_Flows!M$17,Cost!$B$1:$AA$1,0)),0)</f>
        <v>-29.214133902000004</v>
      </c>
      <c r="N6034" s="119">
        <f>N$17*
INDEX(Flow_TS_Werte!$C$8:$AK$9001,MATCH(Cost_Flows!$G6034,Flow_TS_Werte!$B$8:$B$9001,0),MATCH(Cost_Flows!N$12,Flow_TS_Werte!$C$1:$BW$1,0))</f>
        <v>8.2157144267</v>
      </c>
      <c r="O6034" s="119">
        <f>IFERROR(
INDEX(Flow_TS_Werte!$C$8:$BW$9001,MATCH(Cost_Flows!$G6034,Flow_TS_Werte!$B$8:$B$9001,0),MATCH(Cost_Flows!O$12,Flow_TS_Werte!$C$1:$BW$1,0))*
INDEX(Cost!$B$2:$P$8785,MATCH(Cost_Flows!$G6034,Cost!$A$2:$A$8785,0),MATCH(Cost_Flows!O$17,Cost!$B$1:$AA$1,0)),0)</f>
        <v>-2.75963331168</v>
      </c>
      <c r="P6034" s="119">
        <f>P$17*
INDEX(Flow_TS_Werte!$C$8:$AK$9001,MATCH(Cost_Flows!$G6034,Flow_TS_Werte!$B$8:$B$9001,0),MATCH(Cost_Flows!P$12,Flow_TS_Werte!$C$1:$BW$1,0))</f>
        <v>7.3535714164000003</v>
      </c>
      <c r="Q6034" s="119">
        <f>IFERROR(
INDEX(Flow_TS_Werte!$C$8:$BW$9001,MATCH(Cost_Flows!$G6034,Flow_TS_Werte!$B$8:$B$9001,0),MATCH(Cost_Flows!Q$12,Flow_TS_Werte!$C$1:$BW$1,0))*
INDEX(Cost!$B$2:$P$8785,MATCH(Cost_Flows!$G6034,Cost!$A$2:$A$8785,0),MATCH(Cost_Flows!Q$17,Cost!$B$1:$AA$1,0)),0)</f>
        <v>-2.4700421550600002</v>
      </c>
      <c r="R6034" s="119">
        <f>R$17*
INDEX(Flow_TS_Werte!$C$8:$AK$9001,MATCH(Cost_Flows!$G6034,Flow_TS_Werte!$B$8:$B$9001,0),MATCH(Cost_Flows!R$12,Flow_TS_Werte!$C$1:$BW$1,0))</f>
        <v>7.3535714164000003</v>
      </c>
      <c r="S6034" s="119">
        <f>IFERROR(
INDEX(Flow_TS_Werte!$C$8:$BW$9001,MATCH(Cost_Flows!$G6034,Flow_TS_Werte!$B$8:$B$9001,0),MATCH(Cost_Flows!S$12,Flow_TS_Werte!$C$1:$BW$1,0))*
INDEX(Cost!$B$2:$P$8785,MATCH(Cost_Flows!$G6034,Cost!$A$2:$A$8785,0),MATCH(Cost_Flows!S$17,Cost!$B$1:$AA$1,0)),0)</f>
        <v>-2.4700421550600002</v>
      </c>
      <c r="T6034" s="119">
        <f>T$17*
INDEX(Flow_TS_Werte!$C$8:$AK$9001,MATCH(Cost_Flows!$G6034,Flow_TS_Werte!$B$8:$B$9001,0),MATCH(Cost_Flows!T$12,Flow_TS_Werte!$C$1:$BW$1,0))</f>
        <v>332.89290678999998</v>
      </c>
      <c r="U6034" s="119">
        <f>IFERROR(
INDEX(Flow_TS_Werte!$C$8:$BW$9001,MATCH(Cost_Flows!$G6034,Flow_TS_Werte!$B$8:$B$9001,0),MATCH(Cost_Flows!U$12,Flow_TS_Werte!$C$1:$BW$1,0))*
INDEX(Cost!$B$2:$P$8785,MATCH(Cost_Flows!$G6034,Cost!$A$2:$A$8785,0),MATCH(Cost_Flows!U$17,Cost!$B$1:$AA$1,0)),0)</f>
        <v>-113.11040131199999</v>
      </c>
      <c r="W6034" s="119" t="e">
        <f>W$17*
INDEX(
Flow_TS_Werte!$C$8:$BZ$9001,MATCH(Cost_Flows!$G6034,
Flow_TS_Werte!$B$8:$B$9001,0),MATCH(Cost_Flows!W$12,Flow_TS_Werte!$C$1:$BZ$1,0))</f>
        <v>#N/A</v>
      </c>
      <c r="X6034" s="119" t="e">
        <f>INDEX(Flow_TS_Werte!$C$8:$BW$9001,MATCH(Cost_Flows!$G6034,Flow_TS_Werte!$B$8:$B$9001,0),MATCH(Cost_Flows!X$12,Flow_TS_Werte!$C$1:$BW$1,0))*
INDEX(Cost!$B$2:$P$8785,MATCH(Cost_Flows!$G6034,Cost!$A$2:$A$8785,0),MATCH(Cost_Flows!X$17,Cost!$B$1:$AA$1,0))</f>
        <v>#N/A</v>
      </c>
      <c r="Y6034" s="119" t="e">
        <f>Y$17*
INDEX(
Flow_TS_Werte!$C$8:$BZ$9001,MATCH(Cost_Flows!$G6034,
Flow_TS_Werte!$B$8:$B$9001,0),MATCH(Cost_Flows!Y$12,Flow_TS_Werte!$C$1:$BZ$1,0))</f>
        <v>#N/A</v>
      </c>
      <c r="Z6034" s="119" t="e">
        <f>INDEX(Flow_TS_Werte!$C$8:$BW$9001,MATCH(Cost_Flows!$G6034,Flow_TS_Werte!$B$8:$B$9001,0),MATCH(Cost_Flows!Z$12,Flow_TS_Werte!$C$1:$BW$1,0))*
INDEX(Cost!$B$2:$P$8785,MATCH(Cost_Flows!$G6034,Cost!$A$2:$A$8785,0),MATCH(Cost_Flows!Z$17,Cost!$B$1:$AA$1,0))</f>
        <v>#N/A</v>
      </c>
    </row>
    <row r="6035" spans="2:26" x14ac:dyDescent="0.25">
      <c r="B6035" s="1"/>
      <c r="C6035" s="1"/>
      <c r="D6035" s="1"/>
      <c r="E6035" s="1"/>
      <c r="G6035" s="80" t="s">
        <v>6239</v>
      </c>
      <c r="H6035" s="119">
        <f>H$17*
INDEX(Flow_TS_Werte!$C$8:$AK$9001,MATCH(Cost_Flows!$G6035,Flow_TS_Werte!$B$8:$B$9001,0),MATCH(Cost_Flows!H$12,Flow_TS_Werte!$C$1:$BW$1,0))</f>
        <v>0</v>
      </c>
      <c r="I6035" s="119">
        <f>IFERROR(
INDEX(Flow_TS_Werte!$C$8:$BW$9001,MATCH(Cost_Flows!$G6035,Flow_TS_Werte!$B$8:$B$9001,0),MATCH(Cost_Flows!I$12,Flow_TS_Werte!$C$1:$BW$1,0))*
INDEX(Cost!$B$2:$P$8785,MATCH(Cost_Flows!$G6035,Cost!$A$2:$A$8785,0),MATCH(Cost_Flows!I$17,Cost!$B$1:$AA$1,0)),0)</f>
        <v>0</v>
      </c>
      <c r="J6035" s="119">
        <f>J$17*
INDEX(Flow_TS_Werte!$C$8:$AK$9001,MATCH(Cost_Flows!$G6035,Flow_TS_Werte!$B$8:$B$9001,0),MATCH(Cost_Flows!J$12,Flow_TS_Werte!$C$1:$BW$1,0))</f>
        <v>0</v>
      </c>
      <c r="K6035" s="119">
        <f>IFERROR(
INDEX(Flow_TS_Werte!$C$8:$BW$9001,MATCH(Cost_Flows!$G6035,Flow_TS_Werte!$B$8:$B$9001,0),MATCH(Cost_Flows!K$12,Flow_TS_Werte!$C$1:$BW$1,0))*
INDEX(Cost!$B$2:$P$8785,MATCH(Cost_Flows!$G6035,Cost!$A$2:$A$8785,0),MATCH(Cost_Flows!K$17,Cost!$B$1:$AA$1,0)),0)</f>
        <v>0</v>
      </c>
      <c r="L6035" s="119">
        <f>L$17*
INDEX(Flow_TS_Werte!$C$8:$AK$9001,MATCH(Cost_Flows!$G6035,Flow_TS_Werte!$B$8:$B$9001,0),MATCH(Cost_Flows!L$12,Flow_TS_Werte!$C$1:$BW$1,0))</f>
        <v>71.710648159000002</v>
      </c>
      <c r="M6035" s="119">
        <f>IFERROR(
INDEX(Flow_TS_Werte!$C$8:$BW$9001,MATCH(Cost_Flows!$G6035,Flow_TS_Werte!$B$8:$B$9001,0),MATCH(Cost_Flows!M$12,Flow_TS_Werte!$C$1:$BW$1,0))*
INDEX(Cost!$B$2:$P$8785,MATCH(Cost_Flows!$G6035,Cost!$A$2:$A$8785,0),MATCH(Cost_Flows!M$17,Cost!$B$1:$AA$1,0)),0)</f>
        <v>-28.217980205999975</v>
      </c>
      <c r="N6035" s="119">
        <f>N$17*
INDEX(Flow_TS_Werte!$C$8:$AK$9001,MATCH(Cost_Flows!$G6035,Flow_TS_Werte!$B$8:$B$9001,0),MATCH(Cost_Flows!N$12,Flow_TS_Werte!$C$1:$BW$1,0))</f>
        <v>8.2157144267</v>
      </c>
      <c r="O6035" s="119">
        <f>IFERROR(
INDEX(Flow_TS_Werte!$C$8:$BW$9001,MATCH(Cost_Flows!$G6035,Flow_TS_Werte!$B$8:$B$9001,0),MATCH(Cost_Flows!O$12,Flow_TS_Werte!$C$1:$BW$1,0))*
INDEX(Cost!$B$2:$P$8785,MATCH(Cost_Flows!$G6035,Cost!$A$2:$A$8785,0),MATCH(Cost_Flows!O$17,Cost!$B$1:$AA$1,0)),0)</f>
        <v>-2.75963331168</v>
      </c>
      <c r="P6035" s="119">
        <f>P$17*
INDEX(Flow_TS_Werte!$C$8:$AK$9001,MATCH(Cost_Flows!$G6035,Flow_TS_Werte!$B$8:$B$9001,0),MATCH(Cost_Flows!P$12,Flow_TS_Werte!$C$1:$BW$1,0))</f>
        <v>7.3535714164000003</v>
      </c>
      <c r="Q6035" s="119">
        <f>IFERROR(
INDEX(Flow_TS_Werte!$C$8:$BW$9001,MATCH(Cost_Flows!$G6035,Flow_TS_Werte!$B$8:$B$9001,0),MATCH(Cost_Flows!Q$12,Flow_TS_Werte!$C$1:$BW$1,0))*
INDEX(Cost!$B$2:$P$8785,MATCH(Cost_Flows!$G6035,Cost!$A$2:$A$8785,0),MATCH(Cost_Flows!Q$17,Cost!$B$1:$AA$1,0)),0)</f>
        <v>-2.4700421550600002</v>
      </c>
      <c r="R6035" s="119">
        <f>R$17*
INDEX(Flow_TS_Werte!$C$8:$AK$9001,MATCH(Cost_Flows!$G6035,Flow_TS_Werte!$B$8:$B$9001,0),MATCH(Cost_Flows!R$12,Flow_TS_Werte!$C$1:$BW$1,0))</f>
        <v>7.3535714164000003</v>
      </c>
      <c r="S6035" s="119">
        <f>IFERROR(
INDEX(Flow_TS_Werte!$C$8:$BW$9001,MATCH(Cost_Flows!$G6035,Flow_TS_Werte!$B$8:$B$9001,0),MATCH(Cost_Flows!S$12,Flow_TS_Werte!$C$1:$BW$1,0))*
INDEX(Cost!$B$2:$P$8785,MATCH(Cost_Flows!$G6035,Cost!$A$2:$A$8785,0),MATCH(Cost_Flows!S$17,Cost!$B$1:$AA$1,0)),0)</f>
        <v>-2.4700421550600002</v>
      </c>
      <c r="T6035" s="119">
        <f>T$17*
INDEX(Flow_TS_Werte!$C$8:$AK$9001,MATCH(Cost_Flows!$G6035,Flow_TS_Werte!$B$8:$B$9001,0),MATCH(Cost_Flows!T$12,Flow_TS_Werte!$C$1:$BW$1,0))</f>
        <v>322.86995536000001</v>
      </c>
      <c r="U6035" s="119">
        <f>IFERROR(
INDEX(Flow_TS_Werte!$C$8:$BW$9001,MATCH(Cost_Flows!$G6035,Flow_TS_Werte!$B$8:$B$9001,0),MATCH(Cost_Flows!U$12,Flow_TS_Werte!$C$1:$BW$1,0))*
INDEX(Cost!$B$2:$P$8785,MATCH(Cost_Flows!$G6035,Cost!$A$2:$A$8785,0),MATCH(Cost_Flows!U$17,Cost!$B$1:$AA$1,0)),0)</f>
        <v>-109.70479719000001</v>
      </c>
      <c r="W6035" s="119" t="e">
        <f>W$17*
INDEX(
Flow_TS_Werte!$C$8:$BZ$9001,MATCH(Cost_Flows!$G6035,
Flow_TS_Werte!$B$8:$B$9001,0),MATCH(Cost_Flows!W$12,Flow_TS_Werte!$C$1:$BZ$1,0))</f>
        <v>#N/A</v>
      </c>
      <c r="X6035" s="119" t="e">
        <f>INDEX(Flow_TS_Werte!$C$8:$BW$9001,MATCH(Cost_Flows!$G6035,Flow_TS_Werte!$B$8:$B$9001,0),MATCH(Cost_Flows!X$12,Flow_TS_Werte!$C$1:$BW$1,0))*
INDEX(Cost!$B$2:$P$8785,MATCH(Cost_Flows!$G6035,Cost!$A$2:$A$8785,0),MATCH(Cost_Flows!X$17,Cost!$B$1:$AA$1,0))</f>
        <v>#N/A</v>
      </c>
      <c r="Y6035" s="119" t="e">
        <f>Y$17*
INDEX(
Flow_TS_Werte!$C$8:$BZ$9001,MATCH(Cost_Flows!$G6035,
Flow_TS_Werte!$B$8:$B$9001,0),MATCH(Cost_Flows!Y$12,Flow_TS_Werte!$C$1:$BZ$1,0))</f>
        <v>#N/A</v>
      </c>
      <c r="Z6035" s="119" t="e">
        <f>INDEX(Flow_TS_Werte!$C$8:$BW$9001,MATCH(Cost_Flows!$G6035,Flow_TS_Werte!$B$8:$B$9001,0),MATCH(Cost_Flows!Z$12,Flow_TS_Werte!$C$1:$BW$1,0))*
INDEX(Cost!$B$2:$P$8785,MATCH(Cost_Flows!$G6035,Cost!$A$2:$A$8785,0),MATCH(Cost_Flows!Z$17,Cost!$B$1:$AA$1,0))</f>
        <v>#N/A</v>
      </c>
    </row>
    <row r="6036" spans="2:26" x14ac:dyDescent="0.25">
      <c r="B6036" s="1"/>
      <c r="C6036" s="1"/>
      <c r="D6036" s="1"/>
      <c r="E6036" s="1"/>
      <c r="G6036" s="80" t="s">
        <v>6240</v>
      </c>
      <c r="H6036" s="119">
        <f>H$17*
INDEX(Flow_TS_Werte!$C$8:$AK$9001,MATCH(Cost_Flows!$G6036,Flow_TS_Werte!$B$8:$B$9001,0),MATCH(Cost_Flows!H$12,Flow_TS_Werte!$C$1:$BW$1,0))</f>
        <v>0</v>
      </c>
      <c r="I6036" s="119">
        <f>IFERROR(
INDEX(Flow_TS_Werte!$C$8:$BW$9001,MATCH(Cost_Flows!$G6036,Flow_TS_Werte!$B$8:$B$9001,0),MATCH(Cost_Flows!I$12,Flow_TS_Werte!$C$1:$BW$1,0))*
INDEX(Cost!$B$2:$P$8785,MATCH(Cost_Flows!$G6036,Cost!$A$2:$A$8785,0),MATCH(Cost_Flows!I$17,Cost!$B$1:$AA$1,0)),0)</f>
        <v>0</v>
      </c>
      <c r="J6036" s="119">
        <f>J$17*
INDEX(Flow_TS_Werte!$C$8:$AK$9001,MATCH(Cost_Flows!$G6036,Flow_TS_Werte!$B$8:$B$9001,0),MATCH(Cost_Flows!J$12,Flow_TS_Werte!$C$1:$BW$1,0))</f>
        <v>0</v>
      </c>
      <c r="K6036" s="119">
        <f>IFERROR(
INDEX(Flow_TS_Werte!$C$8:$BW$9001,MATCH(Cost_Flows!$G6036,Flow_TS_Werte!$B$8:$B$9001,0),MATCH(Cost_Flows!K$12,Flow_TS_Werte!$C$1:$BW$1,0))*
INDEX(Cost!$B$2:$P$8785,MATCH(Cost_Flows!$G6036,Cost!$A$2:$A$8785,0),MATCH(Cost_Flows!K$17,Cost!$B$1:$AA$1,0)),0)</f>
        <v>0</v>
      </c>
      <c r="L6036" s="119">
        <f>L$17*
INDEX(Flow_TS_Werte!$C$8:$AK$9001,MATCH(Cost_Flows!$G6036,Flow_TS_Werte!$B$8:$B$9001,0),MATCH(Cost_Flows!L$12,Flow_TS_Werte!$C$1:$BW$1,0))</f>
        <v>66.338979858999991</v>
      </c>
      <c r="M6036" s="119">
        <f>IFERROR(
INDEX(Flow_TS_Werte!$C$8:$BW$9001,MATCH(Cost_Flows!$G6036,Flow_TS_Werte!$B$8:$B$9001,0),MATCH(Cost_Flows!M$12,Flow_TS_Werte!$C$1:$BW$1,0))*
INDEX(Cost!$B$2:$P$8785,MATCH(Cost_Flows!$G6036,Cost!$A$2:$A$8785,0),MATCH(Cost_Flows!M$17,Cost!$B$1:$AA$1,0)),0)</f>
        <v>-26.104239876600001</v>
      </c>
      <c r="N6036" s="119">
        <f>N$17*
INDEX(Flow_TS_Werte!$C$8:$AK$9001,MATCH(Cost_Flows!$G6036,Flow_TS_Werte!$B$8:$B$9001,0),MATCH(Cost_Flows!N$12,Flow_TS_Werte!$C$1:$BW$1,0))</f>
        <v>8.2157144267</v>
      </c>
      <c r="O6036" s="119">
        <f>IFERROR(
INDEX(Flow_TS_Werte!$C$8:$BW$9001,MATCH(Cost_Flows!$G6036,Flow_TS_Werte!$B$8:$B$9001,0),MATCH(Cost_Flows!O$12,Flow_TS_Werte!$C$1:$BW$1,0))*
INDEX(Cost!$B$2:$P$8785,MATCH(Cost_Flows!$G6036,Cost!$A$2:$A$8785,0),MATCH(Cost_Flows!O$17,Cost!$B$1:$AA$1,0)),0)</f>
        <v>-2.75963331168</v>
      </c>
      <c r="P6036" s="119">
        <f>P$17*
INDEX(Flow_TS_Werte!$C$8:$AK$9001,MATCH(Cost_Flows!$G6036,Flow_TS_Werte!$B$8:$B$9001,0),MATCH(Cost_Flows!P$12,Flow_TS_Werte!$C$1:$BW$1,0))</f>
        <v>7.3535714164000003</v>
      </c>
      <c r="Q6036" s="119">
        <f>IFERROR(
INDEX(Flow_TS_Werte!$C$8:$BW$9001,MATCH(Cost_Flows!$G6036,Flow_TS_Werte!$B$8:$B$9001,0),MATCH(Cost_Flows!Q$12,Flow_TS_Werte!$C$1:$BW$1,0))*
INDEX(Cost!$B$2:$P$8785,MATCH(Cost_Flows!$G6036,Cost!$A$2:$A$8785,0),MATCH(Cost_Flows!Q$17,Cost!$B$1:$AA$1,0)),0)</f>
        <v>-2.4700421550600002</v>
      </c>
      <c r="R6036" s="119">
        <f>R$17*
INDEX(Flow_TS_Werte!$C$8:$AK$9001,MATCH(Cost_Flows!$G6036,Flow_TS_Werte!$B$8:$B$9001,0),MATCH(Cost_Flows!R$12,Flow_TS_Werte!$C$1:$BW$1,0))</f>
        <v>7.3535714164000003</v>
      </c>
      <c r="S6036" s="119">
        <f>IFERROR(
INDEX(Flow_TS_Werte!$C$8:$BW$9001,MATCH(Cost_Flows!$G6036,Flow_TS_Werte!$B$8:$B$9001,0),MATCH(Cost_Flows!S$12,Flow_TS_Werte!$C$1:$BW$1,0))*
INDEX(Cost!$B$2:$P$8785,MATCH(Cost_Flows!$G6036,Cost!$A$2:$A$8785,0),MATCH(Cost_Flows!S$17,Cost!$B$1:$AA$1,0)),0)</f>
        <v>-2.4700421550600002</v>
      </c>
      <c r="T6036" s="119">
        <f>T$17*
INDEX(Flow_TS_Werte!$C$8:$AK$9001,MATCH(Cost_Flows!$G6036,Flow_TS_Werte!$B$8:$B$9001,0),MATCH(Cost_Flows!T$12,Flow_TS_Werte!$C$1:$BW$1,0))</f>
        <v>292.41556822999996</v>
      </c>
      <c r="U6036" s="119">
        <f>IFERROR(
INDEX(Flow_TS_Werte!$C$8:$BW$9001,MATCH(Cost_Flows!$G6036,Flow_TS_Werte!$B$8:$B$9001,0),MATCH(Cost_Flows!U$12,Flow_TS_Werte!$C$1:$BW$1,0))*
INDEX(Cost!$B$2:$P$8785,MATCH(Cost_Flows!$G6036,Cost!$A$2:$A$8785,0),MATCH(Cost_Flows!U$17,Cost!$B$1:$AA$1,0)),0)</f>
        <v>-99.356999724000005</v>
      </c>
      <c r="W6036" s="119" t="e">
        <f>W$17*
INDEX(
Flow_TS_Werte!$C$8:$BZ$9001,MATCH(Cost_Flows!$G6036,
Flow_TS_Werte!$B$8:$B$9001,0),MATCH(Cost_Flows!W$12,Flow_TS_Werte!$C$1:$BZ$1,0))</f>
        <v>#N/A</v>
      </c>
      <c r="X6036" s="119" t="e">
        <f>INDEX(Flow_TS_Werte!$C$8:$BW$9001,MATCH(Cost_Flows!$G6036,Flow_TS_Werte!$B$8:$B$9001,0),MATCH(Cost_Flows!X$12,Flow_TS_Werte!$C$1:$BW$1,0))*
INDEX(Cost!$B$2:$P$8785,MATCH(Cost_Flows!$G6036,Cost!$A$2:$A$8785,0),MATCH(Cost_Flows!X$17,Cost!$B$1:$AA$1,0))</f>
        <v>#N/A</v>
      </c>
      <c r="Y6036" s="119" t="e">
        <f>Y$17*
INDEX(
Flow_TS_Werte!$C$8:$BZ$9001,MATCH(Cost_Flows!$G6036,
Flow_TS_Werte!$B$8:$B$9001,0),MATCH(Cost_Flows!Y$12,Flow_TS_Werte!$C$1:$BZ$1,0))</f>
        <v>#N/A</v>
      </c>
      <c r="Z6036" s="119" t="e">
        <f>INDEX(Flow_TS_Werte!$C$8:$BW$9001,MATCH(Cost_Flows!$G6036,Flow_TS_Werte!$B$8:$B$9001,0),MATCH(Cost_Flows!Z$12,Flow_TS_Werte!$C$1:$BW$1,0))*
INDEX(Cost!$B$2:$P$8785,MATCH(Cost_Flows!$G6036,Cost!$A$2:$A$8785,0),MATCH(Cost_Flows!Z$17,Cost!$B$1:$AA$1,0))</f>
        <v>#N/A</v>
      </c>
    </row>
    <row r="6037" spans="2:26" x14ac:dyDescent="0.25">
      <c r="B6037" s="1"/>
      <c r="C6037" s="1"/>
      <c r="D6037" s="1"/>
      <c r="E6037" s="1"/>
      <c r="G6037" s="80" t="s">
        <v>6241</v>
      </c>
      <c r="H6037" s="119">
        <f>H$17*
INDEX(Flow_TS_Werte!$C$8:$AK$9001,MATCH(Cost_Flows!$G6037,Flow_TS_Werte!$B$8:$B$9001,0),MATCH(Cost_Flows!H$12,Flow_TS_Werte!$C$1:$BW$1,0))</f>
        <v>0</v>
      </c>
      <c r="I6037" s="119">
        <f>IFERROR(
INDEX(Flow_TS_Werte!$C$8:$BW$9001,MATCH(Cost_Flows!$G6037,Flow_TS_Werte!$B$8:$B$9001,0),MATCH(Cost_Flows!I$12,Flow_TS_Werte!$C$1:$BW$1,0))*
INDEX(Cost!$B$2:$P$8785,MATCH(Cost_Flows!$G6037,Cost!$A$2:$A$8785,0),MATCH(Cost_Flows!I$17,Cost!$B$1:$AA$1,0)),0)</f>
        <v>0</v>
      </c>
      <c r="J6037" s="119">
        <f>J$17*
INDEX(Flow_TS_Werte!$C$8:$AK$9001,MATCH(Cost_Flows!$G6037,Flow_TS_Werte!$B$8:$B$9001,0),MATCH(Cost_Flows!J$12,Flow_TS_Werte!$C$1:$BW$1,0))</f>
        <v>0</v>
      </c>
      <c r="K6037" s="119">
        <f>IFERROR(
INDEX(Flow_TS_Werte!$C$8:$BW$9001,MATCH(Cost_Flows!$G6037,Flow_TS_Werte!$B$8:$B$9001,0),MATCH(Cost_Flows!K$12,Flow_TS_Werte!$C$1:$BW$1,0))*
INDEX(Cost!$B$2:$P$8785,MATCH(Cost_Flows!$G6037,Cost!$A$2:$A$8785,0),MATCH(Cost_Flows!K$17,Cost!$B$1:$AA$1,0)),0)</f>
        <v>0</v>
      </c>
      <c r="L6037" s="119">
        <f>L$17*
INDEX(Flow_TS_Werte!$C$8:$AK$9001,MATCH(Cost_Flows!$G6037,Flow_TS_Werte!$B$8:$B$9001,0),MATCH(Cost_Flows!L$12,Flow_TS_Werte!$C$1:$BW$1,0))</f>
        <v>61.199981966999999</v>
      </c>
      <c r="M6037" s="119">
        <f>IFERROR(
INDEX(Flow_TS_Werte!$C$8:$BW$9001,MATCH(Cost_Flows!$G6037,Flow_TS_Werte!$B$8:$B$9001,0),MATCH(Cost_Flows!M$12,Flow_TS_Werte!$C$1:$BW$1,0))*
INDEX(Cost!$B$2:$P$8785,MATCH(Cost_Flows!$G6037,Cost!$A$2:$A$8785,0),MATCH(Cost_Flows!M$17,Cost!$B$1:$AA$1,0)),0)</f>
        <v>-24.082056295200001</v>
      </c>
      <c r="N6037" s="119">
        <f>N$17*
INDEX(Flow_TS_Werte!$C$8:$AK$9001,MATCH(Cost_Flows!$G6037,Flow_TS_Werte!$B$8:$B$9001,0),MATCH(Cost_Flows!N$12,Flow_TS_Werte!$C$1:$BW$1,0))</f>
        <v>8.2157144267</v>
      </c>
      <c r="O6037" s="119">
        <f>IFERROR(
INDEX(Flow_TS_Werte!$C$8:$BW$9001,MATCH(Cost_Flows!$G6037,Flow_TS_Werte!$B$8:$B$9001,0),MATCH(Cost_Flows!O$12,Flow_TS_Werte!$C$1:$BW$1,0))*
INDEX(Cost!$B$2:$P$8785,MATCH(Cost_Flows!$G6037,Cost!$A$2:$A$8785,0),MATCH(Cost_Flows!O$17,Cost!$B$1:$AA$1,0)),0)</f>
        <v>-2.75963331168</v>
      </c>
      <c r="P6037" s="119">
        <f>P$17*
INDEX(Flow_TS_Werte!$C$8:$AK$9001,MATCH(Cost_Flows!$G6037,Flow_TS_Werte!$B$8:$B$9001,0),MATCH(Cost_Flows!P$12,Flow_TS_Werte!$C$1:$BW$1,0))</f>
        <v>7.3535714164000003</v>
      </c>
      <c r="Q6037" s="119">
        <f>IFERROR(
INDEX(Flow_TS_Werte!$C$8:$BW$9001,MATCH(Cost_Flows!$G6037,Flow_TS_Werte!$B$8:$B$9001,0),MATCH(Cost_Flows!Q$12,Flow_TS_Werte!$C$1:$BW$1,0))*
INDEX(Cost!$B$2:$P$8785,MATCH(Cost_Flows!$G6037,Cost!$A$2:$A$8785,0),MATCH(Cost_Flows!Q$17,Cost!$B$1:$AA$1,0)),0)</f>
        <v>-2.4700421550600002</v>
      </c>
      <c r="R6037" s="119">
        <f>R$17*
INDEX(Flow_TS_Werte!$C$8:$AK$9001,MATCH(Cost_Flows!$G6037,Flow_TS_Werte!$B$8:$B$9001,0),MATCH(Cost_Flows!R$12,Flow_TS_Werte!$C$1:$BW$1,0))</f>
        <v>7.3535714164000003</v>
      </c>
      <c r="S6037" s="119">
        <f>IFERROR(
INDEX(Flow_TS_Werte!$C$8:$BW$9001,MATCH(Cost_Flows!$G6037,Flow_TS_Werte!$B$8:$B$9001,0),MATCH(Cost_Flows!S$12,Flow_TS_Werte!$C$1:$BW$1,0))*
INDEX(Cost!$B$2:$P$8785,MATCH(Cost_Flows!$G6037,Cost!$A$2:$A$8785,0),MATCH(Cost_Flows!S$17,Cost!$B$1:$AA$1,0)),0)</f>
        <v>-2.4700421550600002</v>
      </c>
      <c r="T6037" s="119">
        <f>T$17*
INDEX(Flow_TS_Werte!$C$8:$AK$9001,MATCH(Cost_Flows!$G6037,Flow_TS_Werte!$B$8:$B$9001,0),MATCH(Cost_Flows!T$12,Flow_TS_Werte!$C$1:$BW$1,0))</f>
        <v>268.053449984</v>
      </c>
      <c r="U6037" s="119">
        <f>IFERROR(
INDEX(Flow_TS_Werte!$C$8:$BW$9001,MATCH(Cost_Flows!$G6037,Flow_TS_Werte!$B$8:$B$9001,0),MATCH(Cost_Flows!U$12,Flow_TS_Werte!$C$1:$BW$1,0))*
INDEX(Cost!$B$2:$P$8785,MATCH(Cost_Flows!$G6037,Cost!$A$2:$A$8785,0),MATCH(Cost_Flows!U$17,Cost!$B$1:$AA$1,0)),0)</f>
        <v>-91.079238780000011</v>
      </c>
      <c r="W6037" s="119" t="e">
        <f>W$17*
INDEX(
Flow_TS_Werte!$C$8:$BZ$9001,MATCH(Cost_Flows!$G6037,
Flow_TS_Werte!$B$8:$B$9001,0),MATCH(Cost_Flows!W$12,Flow_TS_Werte!$C$1:$BZ$1,0))</f>
        <v>#N/A</v>
      </c>
      <c r="X6037" s="119" t="e">
        <f>INDEX(Flow_TS_Werte!$C$8:$BW$9001,MATCH(Cost_Flows!$G6037,Flow_TS_Werte!$B$8:$B$9001,0),MATCH(Cost_Flows!X$12,Flow_TS_Werte!$C$1:$BW$1,0))*
INDEX(Cost!$B$2:$P$8785,MATCH(Cost_Flows!$G6037,Cost!$A$2:$A$8785,0),MATCH(Cost_Flows!X$17,Cost!$B$1:$AA$1,0))</f>
        <v>#N/A</v>
      </c>
      <c r="Y6037" s="119" t="e">
        <f>Y$17*
INDEX(
Flow_TS_Werte!$C$8:$BZ$9001,MATCH(Cost_Flows!$G6037,
Flow_TS_Werte!$B$8:$B$9001,0),MATCH(Cost_Flows!Y$12,Flow_TS_Werte!$C$1:$BZ$1,0))</f>
        <v>#N/A</v>
      </c>
      <c r="Z6037" s="119" t="e">
        <f>INDEX(Flow_TS_Werte!$C$8:$BW$9001,MATCH(Cost_Flows!$G6037,Flow_TS_Werte!$B$8:$B$9001,0),MATCH(Cost_Flows!Z$12,Flow_TS_Werte!$C$1:$BW$1,0))*
INDEX(Cost!$B$2:$P$8785,MATCH(Cost_Flows!$G6037,Cost!$A$2:$A$8785,0),MATCH(Cost_Flows!Z$17,Cost!$B$1:$AA$1,0))</f>
        <v>#N/A</v>
      </c>
    </row>
    <row r="6038" spans="2:26" x14ac:dyDescent="0.25">
      <c r="B6038" s="1"/>
      <c r="C6038" s="1"/>
      <c r="D6038" s="1"/>
      <c r="E6038" s="1"/>
      <c r="G6038" s="80" t="s">
        <v>6242</v>
      </c>
      <c r="H6038" s="119">
        <f>H$17*
INDEX(Flow_TS_Werte!$C$8:$AK$9001,MATCH(Cost_Flows!$G6038,Flow_TS_Werte!$B$8:$B$9001,0),MATCH(Cost_Flows!H$12,Flow_TS_Werte!$C$1:$BW$1,0))</f>
        <v>0</v>
      </c>
      <c r="I6038" s="119">
        <f>IFERROR(
INDEX(Flow_TS_Werte!$C$8:$BW$9001,MATCH(Cost_Flows!$G6038,Flow_TS_Werte!$B$8:$B$9001,0),MATCH(Cost_Flows!I$12,Flow_TS_Werte!$C$1:$BW$1,0))*
INDEX(Cost!$B$2:$P$8785,MATCH(Cost_Flows!$G6038,Cost!$A$2:$A$8785,0),MATCH(Cost_Flows!I$17,Cost!$B$1:$AA$1,0)),0)</f>
        <v>0</v>
      </c>
      <c r="J6038" s="119">
        <f>J$17*
INDEX(Flow_TS_Werte!$C$8:$AK$9001,MATCH(Cost_Flows!$G6038,Flow_TS_Werte!$B$8:$B$9001,0),MATCH(Cost_Flows!J$12,Flow_TS_Werte!$C$1:$BW$1,0))</f>
        <v>0</v>
      </c>
      <c r="K6038" s="119">
        <f>IFERROR(
INDEX(Flow_TS_Werte!$C$8:$BW$9001,MATCH(Cost_Flows!$G6038,Flow_TS_Werte!$B$8:$B$9001,0),MATCH(Cost_Flows!K$12,Flow_TS_Werte!$C$1:$BW$1,0))*
INDEX(Cost!$B$2:$P$8785,MATCH(Cost_Flows!$G6038,Cost!$A$2:$A$8785,0),MATCH(Cost_Flows!K$17,Cost!$B$1:$AA$1,0)),0)</f>
        <v>0</v>
      </c>
      <c r="L6038" s="119">
        <f>L$17*
INDEX(Flow_TS_Werte!$C$8:$AK$9001,MATCH(Cost_Flows!$G6038,Flow_TS_Werte!$B$8:$B$9001,0),MATCH(Cost_Flows!L$12,Flow_TS_Werte!$C$1:$BW$1,0))</f>
        <v>58.619927734999706</v>
      </c>
      <c r="M6038" s="119">
        <f>IFERROR(
INDEX(Flow_TS_Werte!$C$8:$BW$9001,MATCH(Cost_Flows!$G6038,Flow_TS_Werte!$B$8:$B$9001,0),MATCH(Cost_Flows!M$12,Flow_TS_Werte!$C$1:$BW$1,0))*
INDEX(Cost!$B$2:$P$8785,MATCH(Cost_Flows!$G6038,Cost!$A$2:$A$8785,0),MATCH(Cost_Flows!M$17,Cost!$B$1:$AA$1,0)),0)</f>
        <v>-23.066810425800004</v>
      </c>
      <c r="N6038" s="119">
        <f>N$17*
INDEX(Flow_TS_Werte!$C$8:$AK$9001,MATCH(Cost_Flows!$G6038,Flow_TS_Werte!$B$8:$B$9001,0),MATCH(Cost_Flows!N$12,Flow_TS_Werte!$C$1:$BW$1,0))</f>
        <v>8.2157144267</v>
      </c>
      <c r="O6038" s="119">
        <f>IFERROR(
INDEX(Flow_TS_Werte!$C$8:$BW$9001,MATCH(Cost_Flows!$G6038,Flow_TS_Werte!$B$8:$B$9001,0),MATCH(Cost_Flows!O$12,Flow_TS_Werte!$C$1:$BW$1,0))*
INDEX(Cost!$B$2:$P$8785,MATCH(Cost_Flows!$G6038,Cost!$A$2:$A$8785,0),MATCH(Cost_Flows!O$17,Cost!$B$1:$AA$1,0)),0)</f>
        <v>-2.75963331168</v>
      </c>
      <c r="P6038" s="119">
        <f>P$17*
INDEX(Flow_TS_Werte!$C$8:$AK$9001,MATCH(Cost_Flows!$G6038,Flow_TS_Werte!$B$8:$B$9001,0),MATCH(Cost_Flows!P$12,Flow_TS_Werte!$C$1:$BW$1,0))</f>
        <v>7.3535714164000003</v>
      </c>
      <c r="Q6038" s="119">
        <f>IFERROR(
INDEX(Flow_TS_Werte!$C$8:$BW$9001,MATCH(Cost_Flows!$G6038,Flow_TS_Werte!$B$8:$B$9001,0),MATCH(Cost_Flows!Q$12,Flow_TS_Werte!$C$1:$BW$1,0))*
INDEX(Cost!$B$2:$P$8785,MATCH(Cost_Flows!$G6038,Cost!$A$2:$A$8785,0),MATCH(Cost_Flows!Q$17,Cost!$B$1:$AA$1,0)),0)</f>
        <v>-2.4700421550600002</v>
      </c>
      <c r="R6038" s="119">
        <f>R$17*
INDEX(Flow_TS_Werte!$C$8:$AK$9001,MATCH(Cost_Flows!$G6038,Flow_TS_Werte!$B$8:$B$9001,0),MATCH(Cost_Flows!R$12,Flow_TS_Werte!$C$1:$BW$1,0))</f>
        <v>7.3535714164000003</v>
      </c>
      <c r="S6038" s="119">
        <f>IFERROR(
INDEX(Flow_TS_Werte!$C$8:$BW$9001,MATCH(Cost_Flows!$G6038,Flow_TS_Werte!$B$8:$B$9001,0),MATCH(Cost_Flows!S$12,Flow_TS_Werte!$C$1:$BW$1,0))*
INDEX(Cost!$B$2:$P$8785,MATCH(Cost_Flows!$G6038,Cost!$A$2:$A$8785,0),MATCH(Cost_Flows!S$17,Cost!$B$1:$AA$1,0)),0)</f>
        <v>-2.4700421550600002</v>
      </c>
      <c r="T6038" s="119">
        <f>T$17*
INDEX(Flow_TS_Werte!$C$8:$AK$9001,MATCH(Cost_Flows!$G6038,Flow_TS_Werte!$B$8:$B$9001,0),MATCH(Cost_Flows!T$12,Flow_TS_Werte!$C$1:$BW$1,0))</f>
        <v>253.59917640600003</v>
      </c>
      <c r="U6038" s="119">
        <f>IFERROR(
INDEX(Flow_TS_Werte!$C$8:$BW$9001,MATCH(Cost_Flows!$G6038,Flow_TS_Werte!$B$8:$B$9001,0),MATCH(Cost_Flows!U$12,Flow_TS_Werte!$C$1:$BW$1,0))*
INDEX(Cost!$B$2:$P$8785,MATCH(Cost_Flows!$G6038,Cost!$A$2:$A$8785,0),MATCH(Cost_Flows!U$17,Cost!$B$1:$AA$1,0)),0)</f>
        <v>-86.167964466000015</v>
      </c>
      <c r="W6038" s="119" t="e">
        <f>W$17*
INDEX(
Flow_TS_Werte!$C$8:$BZ$9001,MATCH(Cost_Flows!$G6038,
Flow_TS_Werte!$B$8:$B$9001,0),MATCH(Cost_Flows!W$12,Flow_TS_Werte!$C$1:$BZ$1,0))</f>
        <v>#N/A</v>
      </c>
      <c r="X6038" s="119" t="e">
        <f>INDEX(Flow_TS_Werte!$C$8:$BW$9001,MATCH(Cost_Flows!$G6038,Flow_TS_Werte!$B$8:$B$9001,0),MATCH(Cost_Flows!X$12,Flow_TS_Werte!$C$1:$BW$1,0))*
INDEX(Cost!$B$2:$P$8785,MATCH(Cost_Flows!$G6038,Cost!$A$2:$A$8785,0),MATCH(Cost_Flows!X$17,Cost!$B$1:$AA$1,0))</f>
        <v>#N/A</v>
      </c>
      <c r="Y6038" s="119" t="e">
        <f>Y$17*
INDEX(
Flow_TS_Werte!$C$8:$BZ$9001,MATCH(Cost_Flows!$G6038,
Flow_TS_Werte!$B$8:$B$9001,0),MATCH(Cost_Flows!Y$12,Flow_TS_Werte!$C$1:$BZ$1,0))</f>
        <v>#N/A</v>
      </c>
      <c r="Z6038" s="119" t="e">
        <f>INDEX(Flow_TS_Werte!$C$8:$BW$9001,MATCH(Cost_Flows!$G6038,Flow_TS_Werte!$B$8:$B$9001,0),MATCH(Cost_Flows!Z$12,Flow_TS_Werte!$C$1:$BW$1,0))*
INDEX(Cost!$B$2:$P$8785,MATCH(Cost_Flows!$G6038,Cost!$A$2:$A$8785,0),MATCH(Cost_Flows!Z$17,Cost!$B$1:$AA$1,0))</f>
        <v>#N/A</v>
      </c>
    </row>
    <row r="6039" spans="2:26" x14ac:dyDescent="0.25">
      <c r="B6039" s="1"/>
      <c r="C6039" s="1"/>
      <c r="D6039" s="1"/>
      <c r="E6039" s="1"/>
      <c r="G6039" s="80" t="s">
        <v>6243</v>
      </c>
      <c r="H6039" s="119">
        <f>H$17*
INDEX(Flow_TS_Werte!$C$8:$AK$9001,MATCH(Cost_Flows!$G6039,Flow_TS_Werte!$B$8:$B$9001,0),MATCH(Cost_Flows!H$12,Flow_TS_Werte!$C$1:$BW$1,0))</f>
        <v>0</v>
      </c>
      <c r="I6039" s="119">
        <f>IFERROR(
INDEX(Flow_TS_Werte!$C$8:$BW$9001,MATCH(Cost_Flows!$G6039,Flow_TS_Werte!$B$8:$B$9001,0),MATCH(Cost_Flows!I$12,Flow_TS_Werte!$C$1:$BW$1,0))*
INDEX(Cost!$B$2:$P$8785,MATCH(Cost_Flows!$G6039,Cost!$A$2:$A$8785,0),MATCH(Cost_Flows!I$17,Cost!$B$1:$AA$1,0)),0)</f>
        <v>0</v>
      </c>
      <c r="J6039" s="119">
        <f>J$17*
INDEX(Flow_TS_Werte!$C$8:$AK$9001,MATCH(Cost_Flows!$G6039,Flow_TS_Werte!$B$8:$B$9001,0),MATCH(Cost_Flows!J$12,Flow_TS_Werte!$C$1:$BW$1,0))</f>
        <v>0</v>
      </c>
      <c r="K6039" s="119">
        <f>IFERROR(
INDEX(Flow_TS_Werte!$C$8:$BW$9001,MATCH(Cost_Flows!$G6039,Flow_TS_Werte!$B$8:$B$9001,0),MATCH(Cost_Flows!K$12,Flow_TS_Werte!$C$1:$BW$1,0))*
INDEX(Cost!$B$2:$P$8785,MATCH(Cost_Flows!$G6039,Cost!$A$2:$A$8785,0),MATCH(Cost_Flows!K$17,Cost!$B$1:$AA$1,0)),0)</f>
        <v>0</v>
      </c>
      <c r="L6039" s="119">
        <f>L$17*
INDEX(Flow_TS_Werte!$C$8:$AK$9001,MATCH(Cost_Flows!$G6039,Flow_TS_Werte!$B$8:$B$9001,0),MATCH(Cost_Flows!L$12,Flow_TS_Werte!$C$1:$BW$1,0))</f>
        <v>55.259987493000004</v>
      </c>
      <c r="M6039" s="119">
        <f>IFERROR(
INDEX(Flow_TS_Werte!$C$8:$BW$9001,MATCH(Cost_Flows!$G6039,Flow_TS_Werte!$B$8:$B$9001,0),MATCH(Cost_Flows!M$12,Flow_TS_Werte!$C$1:$BW$1,0))*
INDEX(Cost!$B$2:$P$8785,MATCH(Cost_Flows!$G6039,Cost!$A$2:$A$8785,0),MATCH(Cost_Flows!M$17,Cost!$B$1:$AA$1,0)),0)</f>
        <v>-21.7446813036</v>
      </c>
      <c r="N6039" s="119">
        <f>N$17*
INDEX(Flow_TS_Werte!$C$8:$AK$9001,MATCH(Cost_Flows!$G6039,Flow_TS_Werte!$B$8:$B$9001,0),MATCH(Cost_Flows!N$12,Flow_TS_Werte!$C$1:$BW$1,0))</f>
        <v>8.2157144267</v>
      </c>
      <c r="O6039" s="119">
        <f>IFERROR(
INDEX(Flow_TS_Werte!$C$8:$BW$9001,MATCH(Cost_Flows!$G6039,Flow_TS_Werte!$B$8:$B$9001,0),MATCH(Cost_Flows!O$12,Flow_TS_Werte!$C$1:$BW$1,0))*
INDEX(Cost!$B$2:$P$8785,MATCH(Cost_Flows!$G6039,Cost!$A$2:$A$8785,0),MATCH(Cost_Flows!O$17,Cost!$B$1:$AA$1,0)),0)</f>
        <v>-2.75963331168</v>
      </c>
      <c r="P6039" s="119">
        <f>P$17*
INDEX(Flow_TS_Werte!$C$8:$AK$9001,MATCH(Cost_Flows!$G6039,Flow_TS_Werte!$B$8:$B$9001,0),MATCH(Cost_Flows!P$12,Flow_TS_Werte!$C$1:$BW$1,0))</f>
        <v>7.3535714164000003</v>
      </c>
      <c r="Q6039" s="119">
        <f>IFERROR(
INDEX(Flow_TS_Werte!$C$8:$BW$9001,MATCH(Cost_Flows!$G6039,Flow_TS_Werte!$B$8:$B$9001,0),MATCH(Cost_Flows!Q$12,Flow_TS_Werte!$C$1:$BW$1,0))*
INDEX(Cost!$B$2:$P$8785,MATCH(Cost_Flows!$G6039,Cost!$A$2:$A$8785,0),MATCH(Cost_Flows!Q$17,Cost!$B$1:$AA$1,0)),0)</f>
        <v>-2.4700421550600002</v>
      </c>
      <c r="R6039" s="119">
        <f>R$17*
INDEX(Flow_TS_Werte!$C$8:$AK$9001,MATCH(Cost_Flows!$G6039,Flow_TS_Werte!$B$8:$B$9001,0),MATCH(Cost_Flows!R$12,Flow_TS_Werte!$C$1:$BW$1,0))</f>
        <v>7.3535714164000003</v>
      </c>
      <c r="S6039" s="119">
        <f>IFERROR(
INDEX(Flow_TS_Werte!$C$8:$BW$9001,MATCH(Cost_Flows!$G6039,Flow_TS_Werte!$B$8:$B$9001,0),MATCH(Cost_Flows!S$12,Flow_TS_Werte!$C$1:$BW$1,0))*
INDEX(Cost!$B$2:$P$8785,MATCH(Cost_Flows!$G6039,Cost!$A$2:$A$8785,0),MATCH(Cost_Flows!S$17,Cost!$B$1:$AA$1,0)),0)</f>
        <v>-2.4700421550600002</v>
      </c>
      <c r="T6039" s="119">
        <f>T$17*
INDEX(Flow_TS_Werte!$C$8:$AK$9001,MATCH(Cost_Flows!$G6039,Flow_TS_Werte!$B$8:$B$9001,0),MATCH(Cost_Flows!T$12,Flow_TS_Werte!$C$1:$BW$1,0))</f>
        <v>237.60557185000002</v>
      </c>
      <c r="U6039" s="119">
        <f>IFERROR(
INDEX(Flow_TS_Werte!$C$8:$BW$9001,MATCH(Cost_Flows!$G6039,Flow_TS_Werte!$B$8:$B$9001,0),MATCH(Cost_Flows!U$12,Flow_TS_Werte!$C$1:$BW$1,0))*
INDEX(Cost!$B$2:$P$8785,MATCH(Cost_Flows!$G6039,Cost!$A$2:$A$8785,0),MATCH(Cost_Flows!U$17,Cost!$B$1:$AA$1,0)),0)</f>
        <v>-80.733656898000007</v>
      </c>
      <c r="W6039" s="119" t="e">
        <f>W$17*
INDEX(
Flow_TS_Werte!$C$8:$BZ$9001,MATCH(Cost_Flows!$G6039,
Flow_TS_Werte!$B$8:$B$9001,0),MATCH(Cost_Flows!W$12,Flow_TS_Werte!$C$1:$BZ$1,0))</f>
        <v>#N/A</v>
      </c>
      <c r="X6039" s="119" t="e">
        <f>INDEX(Flow_TS_Werte!$C$8:$BW$9001,MATCH(Cost_Flows!$G6039,Flow_TS_Werte!$B$8:$B$9001,0),MATCH(Cost_Flows!X$12,Flow_TS_Werte!$C$1:$BW$1,0))*
INDEX(Cost!$B$2:$P$8785,MATCH(Cost_Flows!$G6039,Cost!$A$2:$A$8785,0),MATCH(Cost_Flows!X$17,Cost!$B$1:$AA$1,0))</f>
        <v>#N/A</v>
      </c>
      <c r="Y6039" s="119" t="e">
        <f>Y$17*
INDEX(
Flow_TS_Werte!$C$8:$BZ$9001,MATCH(Cost_Flows!$G6039,
Flow_TS_Werte!$B$8:$B$9001,0),MATCH(Cost_Flows!Y$12,Flow_TS_Werte!$C$1:$BZ$1,0))</f>
        <v>#N/A</v>
      </c>
      <c r="Z6039" s="119" t="e">
        <f>INDEX(Flow_TS_Werte!$C$8:$BW$9001,MATCH(Cost_Flows!$G6039,Flow_TS_Werte!$B$8:$B$9001,0),MATCH(Cost_Flows!Z$12,Flow_TS_Werte!$C$1:$BW$1,0))*
INDEX(Cost!$B$2:$P$8785,MATCH(Cost_Flows!$G6039,Cost!$A$2:$A$8785,0),MATCH(Cost_Flows!Z$17,Cost!$B$1:$AA$1,0))</f>
        <v>#N/A</v>
      </c>
    </row>
    <row r="6040" spans="2:26" x14ac:dyDescent="0.25">
      <c r="B6040" s="1"/>
      <c r="C6040" s="1"/>
      <c r="D6040" s="1"/>
      <c r="E6040" s="1"/>
      <c r="G6040" s="80" t="s">
        <v>6244</v>
      </c>
      <c r="H6040" s="119">
        <f>H$17*
INDEX(Flow_TS_Werte!$C$8:$AK$9001,MATCH(Cost_Flows!$G6040,Flow_TS_Werte!$B$8:$B$9001,0),MATCH(Cost_Flows!H$12,Flow_TS_Werte!$C$1:$BW$1,0))</f>
        <v>0</v>
      </c>
      <c r="I6040" s="119">
        <f>IFERROR(
INDEX(Flow_TS_Werte!$C$8:$BW$9001,MATCH(Cost_Flows!$G6040,Flow_TS_Werte!$B$8:$B$9001,0),MATCH(Cost_Flows!I$12,Flow_TS_Werte!$C$1:$BW$1,0))*
INDEX(Cost!$B$2:$P$8785,MATCH(Cost_Flows!$G6040,Cost!$A$2:$A$8785,0),MATCH(Cost_Flows!I$17,Cost!$B$1:$AA$1,0)),0)</f>
        <v>0</v>
      </c>
      <c r="J6040" s="119">
        <f>J$17*
INDEX(Flow_TS_Werte!$C$8:$AK$9001,MATCH(Cost_Flows!$G6040,Flow_TS_Werte!$B$8:$B$9001,0),MATCH(Cost_Flows!J$12,Flow_TS_Werte!$C$1:$BW$1,0))</f>
        <v>0</v>
      </c>
      <c r="K6040" s="119">
        <f>IFERROR(
INDEX(Flow_TS_Werte!$C$8:$BW$9001,MATCH(Cost_Flows!$G6040,Flow_TS_Werte!$B$8:$B$9001,0),MATCH(Cost_Flows!K$12,Flow_TS_Werte!$C$1:$BW$1,0))*
INDEX(Cost!$B$2:$P$8785,MATCH(Cost_Flows!$G6040,Cost!$A$2:$A$8785,0),MATCH(Cost_Flows!K$17,Cost!$B$1:$AA$1,0)),0)</f>
        <v>0</v>
      </c>
      <c r="L6040" s="119">
        <f>L$17*
INDEX(Flow_TS_Werte!$C$8:$AK$9001,MATCH(Cost_Flows!$G6040,Flow_TS_Werte!$B$8:$B$9001,0),MATCH(Cost_Flows!L$12,Flow_TS_Werte!$C$1:$BW$1,0))</f>
        <v>56.578690869999996</v>
      </c>
      <c r="M6040" s="119">
        <f>IFERROR(
INDEX(Flow_TS_Werte!$C$8:$BW$9001,MATCH(Cost_Flows!$G6040,Flow_TS_Werte!$B$8:$B$9001,0),MATCH(Cost_Flows!M$12,Flow_TS_Werte!$C$1:$BW$1,0))*
INDEX(Cost!$B$2:$P$8785,MATCH(Cost_Flows!$G6040,Cost!$A$2:$A$8785,0),MATCH(Cost_Flows!M$17,Cost!$B$1:$AA$1,0)),0)</f>
        <v>-22.263588032400001</v>
      </c>
      <c r="N6040" s="119">
        <f>N$17*
INDEX(Flow_TS_Werte!$C$8:$AK$9001,MATCH(Cost_Flows!$G6040,Flow_TS_Werte!$B$8:$B$9001,0),MATCH(Cost_Flows!N$12,Flow_TS_Werte!$C$1:$BW$1,0))</f>
        <v>8.2157144267</v>
      </c>
      <c r="O6040" s="119">
        <f>IFERROR(
INDEX(Flow_TS_Werte!$C$8:$BW$9001,MATCH(Cost_Flows!$G6040,Flow_TS_Werte!$B$8:$B$9001,0),MATCH(Cost_Flows!O$12,Flow_TS_Werte!$C$1:$BW$1,0))*
INDEX(Cost!$B$2:$P$8785,MATCH(Cost_Flows!$G6040,Cost!$A$2:$A$8785,0),MATCH(Cost_Flows!O$17,Cost!$B$1:$AA$1,0)),0)</f>
        <v>-2.75963331168</v>
      </c>
      <c r="P6040" s="119">
        <f>P$17*
INDEX(Flow_TS_Werte!$C$8:$AK$9001,MATCH(Cost_Flows!$G6040,Flow_TS_Werte!$B$8:$B$9001,0),MATCH(Cost_Flows!P$12,Flow_TS_Werte!$C$1:$BW$1,0))</f>
        <v>7.3535714164000003</v>
      </c>
      <c r="Q6040" s="119">
        <f>IFERROR(
INDEX(Flow_TS_Werte!$C$8:$BW$9001,MATCH(Cost_Flows!$G6040,Flow_TS_Werte!$B$8:$B$9001,0),MATCH(Cost_Flows!Q$12,Flow_TS_Werte!$C$1:$BW$1,0))*
INDEX(Cost!$B$2:$P$8785,MATCH(Cost_Flows!$G6040,Cost!$A$2:$A$8785,0),MATCH(Cost_Flows!Q$17,Cost!$B$1:$AA$1,0)),0)</f>
        <v>-2.4700421550600002</v>
      </c>
      <c r="R6040" s="119">
        <f>R$17*
INDEX(Flow_TS_Werte!$C$8:$AK$9001,MATCH(Cost_Flows!$G6040,Flow_TS_Werte!$B$8:$B$9001,0),MATCH(Cost_Flows!R$12,Flow_TS_Werte!$C$1:$BW$1,0))</f>
        <v>7.3535714164000003</v>
      </c>
      <c r="S6040" s="119">
        <f>IFERROR(
INDEX(Flow_TS_Werte!$C$8:$BW$9001,MATCH(Cost_Flows!$G6040,Flow_TS_Werte!$B$8:$B$9001,0),MATCH(Cost_Flows!S$12,Flow_TS_Werte!$C$1:$BW$1,0))*
INDEX(Cost!$B$2:$P$8785,MATCH(Cost_Flows!$G6040,Cost!$A$2:$A$8785,0),MATCH(Cost_Flows!S$17,Cost!$B$1:$AA$1,0)),0)</f>
        <v>-2.4700421550600002</v>
      </c>
      <c r="T6040" s="119">
        <f>T$17*
INDEX(Flow_TS_Werte!$C$8:$AK$9001,MATCH(Cost_Flows!$G6040,Flow_TS_Werte!$B$8:$B$9001,0),MATCH(Cost_Flows!T$12,Flow_TS_Werte!$C$1:$BW$1,0))</f>
        <v>245.15360563500002</v>
      </c>
      <c r="U6040" s="119">
        <f>IFERROR(
INDEX(Flow_TS_Werte!$C$8:$BW$9001,MATCH(Cost_Flows!$G6040,Flow_TS_Werte!$B$8:$B$9001,0),MATCH(Cost_Flows!U$12,Flow_TS_Werte!$C$1:$BW$1,0))*
INDEX(Cost!$B$2:$P$8785,MATCH(Cost_Flows!$G6040,Cost!$A$2:$A$8785,0),MATCH(Cost_Flows!U$17,Cost!$B$1:$AA$1,0)),0)</f>
        <v>-83.2983282</v>
      </c>
      <c r="W6040" s="119" t="e">
        <f>W$17*
INDEX(
Flow_TS_Werte!$C$8:$BZ$9001,MATCH(Cost_Flows!$G6040,
Flow_TS_Werte!$B$8:$B$9001,0),MATCH(Cost_Flows!W$12,Flow_TS_Werte!$C$1:$BZ$1,0))</f>
        <v>#N/A</v>
      </c>
      <c r="X6040" s="119" t="e">
        <f>INDEX(Flow_TS_Werte!$C$8:$BW$9001,MATCH(Cost_Flows!$G6040,Flow_TS_Werte!$B$8:$B$9001,0),MATCH(Cost_Flows!X$12,Flow_TS_Werte!$C$1:$BW$1,0))*
INDEX(Cost!$B$2:$P$8785,MATCH(Cost_Flows!$G6040,Cost!$A$2:$A$8785,0),MATCH(Cost_Flows!X$17,Cost!$B$1:$AA$1,0))</f>
        <v>#N/A</v>
      </c>
      <c r="Y6040" s="119" t="e">
        <f>Y$17*
INDEX(
Flow_TS_Werte!$C$8:$BZ$9001,MATCH(Cost_Flows!$G6040,
Flow_TS_Werte!$B$8:$B$9001,0),MATCH(Cost_Flows!Y$12,Flow_TS_Werte!$C$1:$BZ$1,0))</f>
        <v>#N/A</v>
      </c>
      <c r="Z6040" s="119" t="e">
        <f>INDEX(Flow_TS_Werte!$C$8:$BW$9001,MATCH(Cost_Flows!$G6040,Flow_TS_Werte!$B$8:$B$9001,0),MATCH(Cost_Flows!Z$12,Flow_TS_Werte!$C$1:$BW$1,0))*
INDEX(Cost!$B$2:$P$8785,MATCH(Cost_Flows!$G6040,Cost!$A$2:$A$8785,0),MATCH(Cost_Flows!Z$17,Cost!$B$1:$AA$1,0))</f>
        <v>#N/A</v>
      </c>
    </row>
    <row r="6041" spans="2:26" x14ac:dyDescent="0.25">
      <c r="B6041" s="1"/>
      <c r="C6041" s="1"/>
      <c r="D6041" s="1"/>
      <c r="E6041" s="1"/>
      <c r="G6041" s="80" t="s">
        <v>6245</v>
      </c>
      <c r="H6041" s="119">
        <f>H$17*
INDEX(Flow_TS_Werte!$C$8:$AK$9001,MATCH(Cost_Flows!$G6041,Flow_TS_Werte!$B$8:$B$9001,0),MATCH(Cost_Flows!H$12,Flow_TS_Werte!$C$1:$BW$1,0))</f>
        <v>0</v>
      </c>
      <c r="I6041" s="119">
        <f>IFERROR(
INDEX(Flow_TS_Werte!$C$8:$BW$9001,MATCH(Cost_Flows!$G6041,Flow_TS_Werte!$B$8:$B$9001,0),MATCH(Cost_Flows!I$12,Flow_TS_Werte!$C$1:$BW$1,0))*
INDEX(Cost!$B$2:$P$8785,MATCH(Cost_Flows!$G6041,Cost!$A$2:$A$8785,0),MATCH(Cost_Flows!I$17,Cost!$B$1:$AA$1,0)),0)</f>
        <v>0</v>
      </c>
      <c r="J6041" s="119">
        <f>J$17*
INDEX(Flow_TS_Werte!$C$8:$AK$9001,MATCH(Cost_Flows!$G6041,Flow_TS_Werte!$B$8:$B$9001,0),MATCH(Cost_Flows!J$12,Flow_TS_Werte!$C$1:$BW$1,0))</f>
        <v>0</v>
      </c>
      <c r="K6041" s="119">
        <f>IFERROR(
INDEX(Flow_TS_Werte!$C$8:$BW$9001,MATCH(Cost_Flows!$G6041,Flow_TS_Werte!$B$8:$B$9001,0),MATCH(Cost_Flows!K$12,Flow_TS_Werte!$C$1:$BW$1,0))*
INDEX(Cost!$B$2:$P$8785,MATCH(Cost_Flows!$G6041,Cost!$A$2:$A$8785,0),MATCH(Cost_Flows!K$17,Cost!$B$1:$AA$1,0)),0)</f>
        <v>0</v>
      </c>
      <c r="L6041" s="119">
        <f>L$17*
INDEX(Flow_TS_Werte!$C$8:$AK$9001,MATCH(Cost_Flows!$G6041,Flow_TS_Werte!$B$8:$B$9001,0),MATCH(Cost_Flows!L$12,Flow_TS_Werte!$C$1:$BW$1,0))</f>
        <v>59.038296654999996</v>
      </c>
      <c r="M6041" s="119">
        <f>IFERROR(
INDEX(Flow_TS_Werte!$C$8:$BW$9001,MATCH(Cost_Flows!$G6041,Flow_TS_Werte!$B$8:$B$9001,0),MATCH(Cost_Flows!M$12,Flow_TS_Werte!$C$1:$BW$1,0))*
INDEX(Cost!$B$2:$P$8785,MATCH(Cost_Flows!$G6041,Cost!$A$2:$A$8785,0),MATCH(Cost_Flows!M$17,Cost!$B$1:$AA$1,0)),0)</f>
        <v>-23.231437925400002</v>
      </c>
      <c r="N6041" s="119">
        <f>N$17*
INDEX(Flow_TS_Werte!$C$8:$AK$9001,MATCH(Cost_Flows!$G6041,Flow_TS_Werte!$B$8:$B$9001,0),MATCH(Cost_Flows!N$12,Flow_TS_Werte!$C$1:$BW$1,0))</f>
        <v>8.2157144267</v>
      </c>
      <c r="O6041" s="119">
        <f>IFERROR(
INDEX(Flow_TS_Werte!$C$8:$BW$9001,MATCH(Cost_Flows!$G6041,Flow_TS_Werte!$B$8:$B$9001,0),MATCH(Cost_Flows!O$12,Flow_TS_Werte!$C$1:$BW$1,0))*
INDEX(Cost!$B$2:$P$8785,MATCH(Cost_Flows!$G6041,Cost!$A$2:$A$8785,0),MATCH(Cost_Flows!O$17,Cost!$B$1:$AA$1,0)),0)</f>
        <v>-2.75963331168</v>
      </c>
      <c r="P6041" s="119">
        <f>P$17*
INDEX(Flow_TS_Werte!$C$8:$AK$9001,MATCH(Cost_Flows!$G6041,Flow_TS_Werte!$B$8:$B$9001,0),MATCH(Cost_Flows!P$12,Flow_TS_Werte!$C$1:$BW$1,0))</f>
        <v>7.3535714164000003</v>
      </c>
      <c r="Q6041" s="119">
        <f>IFERROR(
INDEX(Flow_TS_Werte!$C$8:$BW$9001,MATCH(Cost_Flows!$G6041,Flow_TS_Werte!$B$8:$B$9001,0),MATCH(Cost_Flows!Q$12,Flow_TS_Werte!$C$1:$BW$1,0))*
INDEX(Cost!$B$2:$P$8785,MATCH(Cost_Flows!$G6041,Cost!$A$2:$A$8785,0),MATCH(Cost_Flows!Q$17,Cost!$B$1:$AA$1,0)),0)</f>
        <v>-2.4700421550600002</v>
      </c>
      <c r="R6041" s="119">
        <f>R$17*
INDEX(Flow_TS_Werte!$C$8:$AK$9001,MATCH(Cost_Flows!$G6041,Flow_TS_Werte!$B$8:$B$9001,0),MATCH(Cost_Flows!R$12,Flow_TS_Werte!$C$1:$BW$1,0))</f>
        <v>7.3535714164000003</v>
      </c>
      <c r="S6041" s="119">
        <f>IFERROR(
INDEX(Flow_TS_Werte!$C$8:$BW$9001,MATCH(Cost_Flows!$G6041,Flow_TS_Werte!$B$8:$B$9001,0),MATCH(Cost_Flows!S$12,Flow_TS_Werte!$C$1:$BW$1,0))*
INDEX(Cost!$B$2:$P$8785,MATCH(Cost_Flows!$G6041,Cost!$A$2:$A$8785,0),MATCH(Cost_Flows!S$17,Cost!$B$1:$AA$1,0)),0)</f>
        <v>-2.4700421550600002</v>
      </c>
      <c r="T6041" s="119">
        <f>T$17*
INDEX(Flow_TS_Werte!$C$8:$AK$9001,MATCH(Cost_Flows!$G6041,Flow_TS_Werte!$B$8:$B$9001,0),MATCH(Cost_Flows!T$12,Flow_TS_Werte!$C$1:$BW$1,0))</f>
        <v>257.29810550899998</v>
      </c>
      <c r="U6041" s="119">
        <f>IFERROR(
INDEX(Flow_TS_Werte!$C$8:$BW$9001,MATCH(Cost_Flows!$G6041,Flow_TS_Werte!$B$8:$B$9001,0),MATCH(Cost_Flows!U$12,Flow_TS_Werte!$C$1:$BW$1,0))*
INDEX(Cost!$B$2:$P$8785,MATCH(Cost_Flows!$G6041,Cost!$A$2:$A$8785,0),MATCH(Cost_Flows!U$17,Cost!$B$1:$AA$1,0)),0)</f>
        <v>-87.424788402000004</v>
      </c>
      <c r="W6041" s="119" t="e">
        <f>W$17*
INDEX(
Flow_TS_Werte!$C$8:$BZ$9001,MATCH(Cost_Flows!$G6041,
Flow_TS_Werte!$B$8:$B$9001,0),MATCH(Cost_Flows!W$12,Flow_TS_Werte!$C$1:$BZ$1,0))</f>
        <v>#N/A</v>
      </c>
      <c r="X6041" s="119" t="e">
        <f>INDEX(Flow_TS_Werte!$C$8:$BW$9001,MATCH(Cost_Flows!$G6041,Flow_TS_Werte!$B$8:$B$9001,0),MATCH(Cost_Flows!X$12,Flow_TS_Werte!$C$1:$BW$1,0))*
INDEX(Cost!$B$2:$P$8785,MATCH(Cost_Flows!$G6041,Cost!$A$2:$A$8785,0),MATCH(Cost_Flows!X$17,Cost!$B$1:$AA$1,0))</f>
        <v>#N/A</v>
      </c>
      <c r="Y6041" s="119" t="e">
        <f>Y$17*
INDEX(
Flow_TS_Werte!$C$8:$BZ$9001,MATCH(Cost_Flows!$G6041,
Flow_TS_Werte!$B$8:$B$9001,0),MATCH(Cost_Flows!Y$12,Flow_TS_Werte!$C$1:$BZ$1,0))</f>
        <v>#N/A</v>
      </c>
      <c r="Z6041" s="119" t="e">
        <f>INDEX(Flow_TS_Werte!$C$8:$BW$9001,MATCH(Cost_Flows!$G6041,Flow_TS_Werte!$B$8:$B$9001,0),MATCH(Cost_Flows!Z$12,Flow_TS_Werte!$C$1:$BW$1,0))*
INDEX(Cost!$B$2:$P$8785,MATCH(Cost_Flows!$G6041,Cost!$A$2:$A$8785,0),MATCH(Cost_Flows!Z$17,Cost!$B$1:$AA$1,0))</f>
        <v>#N/A</v>
      </c>
    </row>
    <row r="6042" spans="2:26" x14ac:dyDescent="0.25">
      <c r="B6042" s="1"/>
      <c r="C6042" s="1"/>
      <c r="D6042" s="1"/>
      <c r="E6042" s="1"/>
      <c r="G6042" s="80" t="s">
        <v>6246</v>
      </c>
      <c r="H6042" s="119">
        <f>H$17*
INDEX(Flow_TS_Werte!$C$8:$AK$9001,MATCH(Cost_Flows!$G6042,Flow_TS_Werte!$B$8:$B$9001,0),MATCH(Cost_Flows!H$12,Flow_TS_Werte!$C$1:$BW$1,0))</f>
        <v>0</v>
      </c>
      <c r="I6042" s="119">
        <f>IFERROR(
INDEX(Flow_TS_Werte!$C$8:$BW$9001,MATCH(Cost_Flows!$G6042,Flow_TS_Werte!$B$8:$B$9001,0),MATCH(Cost_Flows!I$12,Flow_TS_Werte!$C$1:$BW$1,0))*
INDEX(Cost!$B$2:$P$8785,MATCH(Cost_Flows!$G6042,Cost!$A$2:$A$8785,0),MATCH(Cost_Flows!I$17,Cost!$B$1:$AA$1,0)),0)</f>
        <v>0</v>
      </c>
      <c r="J6042" s="119">
        <f>J$17*
INDEX(Flow_TS_Werte!$C$8:$AK$9001,MATCH(Cost_Flows!$G6042,Flow_TS_Werte!$B$8:$B$9001,0),MATCH(Cost_Flows!J$12,Flow_TS_Werte!$C$1:$BW$1,0))</f>
        <v>0</v>
      </c>
      <c r="K6042" s="119">
        <f>IFERROR(
INDEX(Flow_TS_Werte!$C$8:$BW$9001,MATCH(Cost_Flows!$G6042,Flow_TS_Werte!$B$8:$B$9001,0),MATCH(Cost_Flows!K$12,Flow_TS_Werte!$C$1:$BW$1,0))*
INDEX(Cost!$B$2:$P$8785,MATCH(Cost_Flows!$G6042,Cost!$A$2:$A$8785,0),MATCH(Cost_Flows!K$17,Cost!$B$1:$AA$1,0)),0)</f>
        <v>0</v>
      </c>
      <c r="L6042" s="119">
        <f>L$17*
INDEX(Flow_TS_Werte!$C$8:$AK$9001,MATCH(Cost_Flows!$G6042,Flow_TS_Werte!$B$8:$B$9001,0),MATCH(Cost_Flows!L$12,Flow_TS_Werte!$C$1:$BW$1,0))</f>
        <v>64.114926371999999</v>
      </c>
      <c r="M6042" s="119">
        <f>IFERROR(
INDEX(Flow_TS_Werte!$C$8:$BW$9001,MATCH(Cost_Flows!$G6042,Flow_TS_Werte!$B$8:$B$9001,0),MATCH(Cost_Flows!M$12,Flow_TS_Werte!$C$1:$BW$1,0))*
INDEX(Cost!$B$2:$P$8785,MATCH(Cost_Flows!$G6042,Cost!$A$2:$A$8785,0),MATCH(Cost_Flows!M$17,Cost!$B$1:$AA$1,0)),0)</f>
        <v>-25.229080805399999</v>
      </c>
      <c r="N6042" s="119">
        <f>N$17*
INDEX(Flow_TS_Werte!$C$8:$AK$9001,MATCH(Cost_Flows!$G6042,Flow_TS_Werte!$B$8:$B$9001,0),MATCH(Cost_Flows!N$12,Flow_TS_Werte!$C$1:$BW$1,0))</f>
        <v>8.2157144267</v>
      </c>
      <c r="O6042" s="119">
        <f>IFERROR(
INDEX(Flow_TS_Werte!$C$8:$BW$9001,MATCH(Cost_Flows!$G6042,Flow_TS_Werte!$B$8:$B$9001,0),MATCH(Cost_Flows!O$12,Flow_TS_Werte!$C$1:$BW$1,0))*
INDEX(Cost!$B$2:$P$8785,MATCH(Cost_Flows!$G6042,Cost!$A$2:$A$8785,0),MATCH(Cost_Flows!O$17,Cost!$B$1:$AA$1,0)),0)</f>
        <v>-2.75963331168</v>
      </c>
      <c r="P6042" s="119">
        <f>P$17*
INDEX(Flow_TS_Werte!$C$8:$AK$9001,MATCH(Cost_Flows!$G6042,Flow_TS_Werte!$B$8:$B$9001,0),MATCH(Cost_Flows!P$12,Flow_TS_Werte!$C$1:$BW$1,0))</f>
        <v>7.3535714164000003</v>
      </c>
      <c r="Q6042" s="119">
        <f>IFERROR(
INDEX(Flow_TS_Werte!$C$8:$BW$9001,MATCH(Cost_Flows!$G6042,Flow_TS_Werte!$B$8:$B$9001,0),MATCH(Cost_Flows!Q$12,Flow_TS_Werte!$C$1:$BW$1,0))*
INDEX(Cost!$B$2:$P$8785,MATCH(Cost_Flows!$G6042,Cost!$A$2:$A$8785,0),MATCH(Cost_Flows!Q$17,Cost!$B$1:$AA$1,0)),0)</f>
        <v>-2.4700421550600002</v>
      </c>
      <c r="R6042" s="119">
        <f>R$17*
INDEX(Flow_TS_Werte!$C$8:$AK$9001,MATCH(Cost_Flows!$G6042,Flow_TS_Werte!$B$8:$B$9001,0),MATCH(Cost_Flows!R$12,Flow_TS_Werte!$C$1:$BW$1,0))</f>
        <v>7.3535714164000003</v>
      </c>
      <c r="S6042" s="119">
        <f>IFERROR(
INDEX(Flow_TS_Werte!$C$8:$BW$9001,MATCH(Cost_Flows!$G6042,Flow_TS_Werte!$B$8:$B$9001,0),MATCH(Cost_Flows!S$12,Flow_TS_Werte!$C$1:$BW$1,0))*
INDEX(Cost!$B$2:$P$8785,MATCH(Cost_Flows!$G6042,Cost!$A$2:$A$8785,0),MATCH(Cost_Flows!S$17,Cost!$B$1:$AA$1,0)),0)</f>
        <v>-2.4700421550600002</v>
      </c>
      <c r="T6042" s="119">
        <f>T$17*
INDEX(Flow_TS_Werte!$C$8:$AK$9001,MATCH(Cost_Flows!$G6042,Flow_TS_Werte!$B$8:$B$9001,0),MATCH(Cost_Flows!T$12,Flow_TS_Werte!$C$1:$BW$1,0))</f>
        <v>281.86385984899999</v>
      </c>
      <c r="U6042" s="119">
        <f>IFERROR(
INDEX(Flow_TS_Werte!$C$8:$BW$9001,MATCH(Cost_Flows!$G6042,Flow_TS_Werte!$B$8:$B$9001,0),MATCH(Cost_Flows!U$12,Flow_TS_Werte!$C$1:$BW$1,0))*
INDEX(Cost!$B$2:$P$8785,MATCH(Cost_Flows!$G6042,Cost!$A$2:$A$8785,0),MATCH(Cost_Flows!U$17,Cost!$B$1:$AA$1,0)),0)</f>
        <v>-95.771743955999995</v>
      </c>
      <c r="W6042" s="119" t="e">
        <f>W$17*
INDEX(
Flow_TS_Werte!$C$8:$BZ$9001,MATCH(Cost_Flows!$G6042,
Flow_TS_Werte!$B$8:$B$9001,0),MATCH(Cost_Flows!W$12,Flow_TS_Werte!$C$1:$BZ$1,0))</f>
        <v>#N/A</v>
      </c>
      <c r="X6042" s="119" t="e">
        <f>INDEX(Flow_TS_Werte!$C$8:$BW$9001,MATCH(Cost_Flows!$G6042,Flow_TS_Werte!$B$8:$B$9001,0),MATCH(Cost_Flows!X$12,Flow_TS_Werte!$C$1:$BW$1,0))*
INDEX(Cost!$B$2:$P$8785,MATCH(Cost_Flows!$G6042,Cost!$A$2:$A$8785,0),MATCH(Cost_Flows!X$17,Cost!$B$1:$AA$1,0))</f>
        <v>#N/A</v>
      </c>
      <c r="Y6042" s="119" t="e">
        <f>Y$17*
INDEX(
Flow_TS_Werte!$C$8:$BZ$9001,MATCH(Cost_Flows!$G6042,
Flow_TS_Werte!$B$8:$B$9001,0),MATCH(Cost_Flows!Y$12,Flow_TS_Werte!$C$1:$BZ$1,0))</f>
        <v>#N/A</v>
      </c>
      <c r="Z6042" s="119" t="e">
        <f>INDEX(Flow_TS_Werte!$C$8:$BW$9001,MATCH(Cost_Flows!$G6042,Flow_TS_Werte!$B$8:$B$9001,0),MATCH(Cost_Flows!Z$12,Flow_TS_Werte!$C$1:$BW$1,0))*
INDEX(Cost!$B$2:$P$8785,MATCH(Cost_Flows!$G6042,Cost!$A$2:$A$8785,0),MATCH(Cost_Flows!Z$17,Cost!$B$1:$AA$1,0))</f>
        <v>#N/A</v>
      </c>
    </row>
    <row r="6043" spans="2:26" x14ac:dyDescent="0.25">
      <c r="B6043" s="1"/>
      <c r="C6043" s="1"/>
      <c r="D6043" s="1"/>
      <c r="E6043" s="1"/>
      <c r="G6043" s="80" t="s">
        <v>6247</v>
      </c>
      <c r="H6043" s="119">
        <f>H$17*
INDEX(Flow_TS_Werte!$C$8:$AK$9001,MATCH(Cost_Flows!$G6043,Flow_TS_Werte!$B$8:$B$9001,0),MATCH(Cost_Flows!H$12,Flow_TS_Werte!$C$1:$BW$1,0))</f>
        <v>0</v>
      </c>
      <c r="I6043" s="119">
        <f>IFERROR(
INDEX(Flow_TS_Werte!$C$8:$BW$9001,MATCH(Cost_Flows!$G6043,Flow_TS_Werte!$B$8:$B$9001,0),MATCH(Cost_Flows!I$12,Flow_TS_Werte!$C$1:$BW$1,0))*
INDEX(Cost!$B$2:$P$8785,MATCH(Cost_Flows!$G6043,Cost!$A$2:$A$8785,0),MATCH(Cost_Flows!I$17,Cost!$B$1:$AA$1,0)),0)</f>
        <v>0</v>
      </c>
      <c r="J6043" s="119">
        <f>J$17*
INDEX(Flow_TS_Werte!$C$8:$AK$9001,MATCH(Cost_Flows!$G6043,Flow_TS_Werte!$B$8:$B$9001,0),MATCH(Cost_Flows!J$12,Flow_TS_Werte!$C$1:$BW$1,0))</f>
        <v>0</v>
      </c>
      <c r="K6043" s="119">
        <f>IFERROR(
INDEX(Flow_TS_Werte!$C$8:$BW$9001,MATCH(Cost_Flows!$G6043,Flow_TS_Werte!$B$8:$B$9001,0),MATCH(Cost_Flows!K$12,Flow_TS_Werte!$C$1:$BW$1,0))*
INDEX(Cost!$B$2:$P$8785,MATCH(Cost_Flows!$G6043,Cost!$A$2:$A$8785,0),MATCH(Cost_Flows!K$17,Cost!$B$1:$AA$1,0)),0)</f>
        <v>0</v>
      </c>
      <c r="L6043" s="119">
        <f>L$17*
INDEX(Flow_TS_Werte!$C$8:$AK$9001,MATCH(Cost_Flows!$G6043,Flow_TS_Werte!$B$8:$B$9001,0),MATCH(Cost_Flows!L$12,Flow_TS_Werte!$C$1:$BW$1,0))</f>
        <v>67.729902234999997</v>
      </c>
      <c r="M6043" s="119">
        <f>IFERROR(
INDEX(Flow_TS_Werte!$C$8:$BW$9001,MATCH(Cost_Flows!$G6043,Flow_TS_Werte!$B$8:$B$9001,0),MATCH(Cost_Flows!M$12,Flow_TS_Werte!$C$1:$BW$1,0))*
INDEX(Cost!$B$2:$P$8785,MATCH(Cost_Flows!$G6043,Cost!$A$2:$A$8785,0),MATCH(Cost_Flows!M$17,Cost!$B$1:$AA$1,0)),0)</f>
        <v>-26.651565709200003</v>
      </c>
      <c r="N6043" s="119">
        <f>N$17*
INDEX(Flow_TS_Werte!$C$8:$AK$9001,MATCH(Cost_Flows!$G6043,Flow_TS_Werte!$B$8:$B$9001,0),MATCH(Cost_Flows!N$12,Flow_TS_Werte!$C$1:$BW$1,0))</f>
        <v>8.2157144267</v>
      </c>
      <c r="O6043" s="119">
        <f>IFERROR(
INDEX(Flow_TS_Werte!$C$8:$BW$9001,MATCH(Cost_Flows!$G6043,Flow_TS_Werte!$B$8:$B$9001,0),MATCH(Cost_Flows!O$12,Flow_TS_Werte!$C$1:$BW$1,0))*
INDEX(Cost!$B$2:$P$8785,MATCH(Cost_Flows!$G6043,Cost!$A$2:$A$8785,0),MATCH(Cost_Flows!O$17,Cost!$B$1:$AA$1,0)),0)</f>
        <v>-2.75963331168</v>
      </c>
      <c r="P6043" s="119">
        <f>P$17*
INDEX(Flow_TS_Werte!$C$8:$AK$9001,MATCH(Cost_Flows!$G6043,Flow_TS_Werte!$B$8:$B$9001,0),MATCH(Cost_Flows!P$12,Flow_TS_Werte!$C$1:$BW$1,0))</f>
        <v>7.3535714164000003</v>
      </c>
      <c r="Q6043" s="119">
        <f>IFERROR(
INDEX(Flow_TS_Werte!$C$8:$BW$9001,MATCH(Cost_Flows!$G6043,Flow_TS_Werte!$B$8:$B$9001,0),MATCH(Cost_Flows!Q$12,Flow_TS_Werte!$C$1:$BW$1,0))*
INDEX(Cost!$B$2:$P$8785,MATCH(Cost_Flows!$G6043,Cost!$A$2:$A$8785,0),MATCH(Cost_Flows!Q$17,Cost!$B$1:$AA$1,0)),0)</f>
        <v>-2.4700421550600002</v>
      </c>
      <c r="R6043" s="119">
        <f>R$17*
INDEX(Flow_TS_Werte!$C$8:$AK$9001,MATCH(Cost_Flows!$G6043,Flow_TS_Werte!$B$8:$B$9001,0),MATCH(Cost_Flows!R$12,Flow_TS_Werte!$C$1:$BW$1,0))</f>
        <v>7.3535714164000003</v>
      </c>
      <c r="S6043" s="119">
        <f>IFERROR(
INDEX(Flow_TS_Werte!$C$8:$BW$9001,MATCH(Cost_Flows!$G6043,Flow_TS_Werte!$B$8:$B$9001,0),MATCH(Cost_Flows!S$12,Flow_TS_Werte!$C$1:$BW$1,0))*
INDEX(Cost!$B$2:$P$8785,MATCH(Cost_Flows!$G6043,Cost!$A$2:$A$8785,0),MATCH(Cost_Flows!S$17,Cost!$B$1:$AA$1,0)),0)</f>
        <v>-2.4700421550600002</v>
      </c>
      <c r="T6043" s="119">
        <f>T$17*
INDEX(Flow_TS_Werte!$C$8:$AK$9001,MATCH(Cost_Flows!$G6043,Flow_TS_Werte!$B$8:$B$9001,0),MATCH(Cost_Flows!T$12,Flow_TS_Werte!$C$1:$BW$1,0))</f>
        <v>298.79796483999996</v>
      </c>
      <c r="U6043" s="119">
        <f>IFERROR(
INDEX(Flow_TS_Werte!$C$8:$BW$9001,MATCH(Cost_Flows!$G6043,Flow_TS_Werte!$B$8:$B$9001,0),MATCH(Cost_Flows!U$12,Flow_TS_Werte!$C$1:$BW$1,0))*
INDEX(Cost!$B$2:$P$8785,MATCH(Cost_Flows!$G6043,Cost!$A$2:$A$8785,0),MATCH(Cost_Flows!U$17,Cost!$B$1:$AA$1,0)),0)</f>
        <v>-101.52561560399973</v>
      </c>
      <c r="W6043" s="119" t="e">
        <f>W$17*
INDEX(
Flow_TS_Werte!$C$8:$BZ$9001,MATCH(Cost_Flows!$G6043,
Flow_TS_Werte!$B$8:$B$9001,0),MATCH(Cost_Flows!W$12,Flow_TS_Werte!$C$1:$BZ$1,0))</f>
        <v>#N/A</v>
      </c>
      <c r="X6043" s="119" t="e">
        <f>INDEX(Flow_TS_Werte!$C$8:$BW$9001,MATCH(Cost_Flows!$G6043,Flow_TS_Werte!$B$8:$B$9001,0),MATCH(Cost_Flows!X$12,Flow_TS_Werte!$C$1:$BW$1,0))*
INDEX(Cost!$B$2:$P$8785,MATCH(Cost_Flows!$G6043,Cost!$A$2:$A$8785,0),MATCH(Cost_Flows!X$17,Cost!$B$1:$AA$1,0))</f>
        <v>#N/A</v>
      </c>
      <c r="Y6043" s="119" t="e">
        <f>Y$17*
INDEX(
Flow_TS_Werte!$C$8:$BZ$9001,MATCH(Cost_Flows!$G6043,
Flow_TS_Werte!$B$8:$B$9001,0),MATCH(Cost_Flows!Y$12,Flow_TS_Werte!$C$1:$BZ$1,0))</f>
        <v>#N/A</v>
      </c>
      <c r="Z6043" s="119" t="e">
        <f>INDEX(Flow_TS_Werte!$C$8:$BW$9001,MATCH(Cost_Flows!$G6043,Flow_TS_Werte!$B$8:$B$9001,0),MATCH(Cost_Flows!Z$12,Flow_TS_Werte!$C$1:$BW$1,0))*
INDEX(Cost!$B$2:$P$8785,MATCH(Cost_Flows!$G6043,Cost!$A$2:$A$8785,0),MATCH(Cost_Flows!Z$17,Cost!$B$1:$AA$1,0))</f>
        <v>#N/A</v>
      </c>
    </row>
    <row r="6044" spans="2:26" x14ac:dyDescent="0.25">
      <c r="B6044" s="1"/>
      <c r="C6044" s="1"/>
      <c r="D6044" s="1"/>
      <c r="E6044" s="1"/>
      <c r="G6044" s="80" t="s">
        <v>6248</v>
      </c>
      <c r="H6044" s="119">
        <f>H$17*
INDEX(Flow_TS_Werte!$C$8:$AK$9001,MATCH(Cost_Flows!$G6044,Flow_TS_Werte!$B$8:$B$9001,0),MATCH(Cost_Flows!H$12,Flow_TS_Werte!$C$1:$BW$1,0))</f>
        <v>0</v>
      </c>
      <c r="I6044" s="119">
        <f>IFERROR(
INDEX(Flow_TS_Werte!$C$8:$BW$9001,MATCH(Cost_Flows!$G6044,Flow_TS_Werte!$B$8:$B$9001,0),MATCH(Cost_Flows!I$12,Flow_TS_Werte!$C$1:$BW$1,0))*
INDEX(Cost!$B$2:$P$8785,MATCH(Cost_Flows!$G6044,Cost!$A$2:$A$8785,0),MATCH(Cost_Flows!I$17,Cost!$B$1:$AA$1,0)),0)</f>
        <v>0</v>
      </c>
      <c r="J6044" s="119">
        <f>J$17*
INDEX(Flow_TS_Werte!$C$8:$AK$9001,MATCH(Cost_Flows!$G6044,Flow_TS_Werte!$B$8:$B$9001,0),MATCH(Cost_Flows!J$12,Flow_TS_Werte!$C$1:$BW$1,0))</f>
        <v>0</v>
      </c>
      <c r="K6044" s="119">
        <f>IFERROR(
INDEX(Flow_TS_Werte!$C$8:$BW$9001,MATCH(Cost_Flows!$G6044,Flow_TS_Werte!$B$8:$B$9001,0),MATCH(Cost_Flows!K$12,Flow_TS_Werte!$C$1:$BW$1,0))*
INDEX(Cost!$B$2:$P$8785,MATCH(Cost_Flows!$G6044,Cost!$A$2:$A$8785,0),MATCH(Cost_Flows!K$17,Cost!$B$1:$AA$1,0)),0)</f>
        <v>0</v>
      </c>
      <c r="L6044" s="119">
        <f>L$17*
INDEX(Flow_TS_Werte!$C$8:$AK$9001,MATCH(Cost_Flows!$G6044,Flow_TS_Werte!$B$8:$B$9001,0),MATCH(Cost_Flows!L$12,Flow_TS_Werte!$C$1:$BW$1,0))</f>
        <v>68.318002831999991</v>
      </c>
      <c r="M6044" s="119">
        <f>IFERROR(
INDEX(Flow_TS_Werte!$C$8:$BW$9001,MATCH(Cost_Flows!$G6044,Flow_TS_Werte!$B$8:$B$9001,0),MATCH(Cost_Flows!M$12,Flow_TS_Werte!$C$1:$BW$1,0))*
INDEX(Cost!$B$2:$P$8785,MATCH(Cost_Flows!$G6044,Cost!$A$2:$A$8785,0),MATCH(Cost_Flows!M$17,Cost!$B$1:$AA$1,0)),0)</f>
        <v>-26.882981197200003</v>
      </c>
      <c r="N6044" s="119">
        <f>N$17*
INDEX(Flow_TS_Werte!$C$8:$AK$9001,MATCH(Cost_Flows!$G6044,Flow_TS_Werte!$B$8:$B$9001,0),MATCH(Cost_Flows!N$12,Flow_TS_Werte!$C$1:$BW$1,0))</f>
        <v>8.2157144267</v>
      </c>
      <c r="O6044" s="119">
        <f>IFERROR(
INDEX(Flow_TS_Werte!$C$8:$BW$9001,MATCH(Cost_Flows!$G6044,Flow_TS_Werte!$B$8:$B$9001,0),MATCH(Cost_Flows!O$12,Flow_TS_Werte!$C$1:$BW$1,0))*
INDEX(Cost!$B$2:$P$8785,MATCH(Cost_Flows!$G6044,Cost!$A$2:$A$8785,0),MATCH(Cost_Flows!O$17,Cost!$B$1:$AA$1,0)),0)</f>
        <v>-2.75963331168</v>
      </c>
      <c r="P6044" s="119">
        <f>P$17*
INDEX(Flow_TS_Werte!$C$8:$AK$9001,MATCH(Cost_Flows!$G6044,Flow_TS_Werte!$B$8:$B$9001,0),MATCH(Cost_Flows!P$12,Flow_TS_Werte!$C$1:$BW$1,0))</f>
        <v>7.3535714164000003</v>
      </c>
      <c r="Q6044" s="119">
        <f>IFERROR(
INDEX(Flow_TS_Werte!$C$8:$BW$9001,MATCH(Cost_Flows!$G6044,Flow_TS_Werte!$B$8:$B$9001,0),MATCH(Cost_Flows!Q$12,Flow_TS_Werte!$C$1:$BW$1,0))*
INDEX(Cost!$B$2:$P$8785,MATCH(Cost_Flows!$G6044,Cost!$A$2:$A$8785,0),MATCH(Cost_Flows!Q$17,Cost!$B$1:$AA$1,0)),0)</f>
        <v>-2.4700421550600002</v>
      </c>
      <c r="R6044" s="119">
        <f>R$17*
INDEX(Flow_TS_Werte!$C$8:$AK$9001,MATCH(Cost_Flows!$G6044,Flow_TS_Werte!$B$8:$B$9001,0),MATCH(Cost_Flows!R$12,Flow_TS_Werte!$C$1:$BW$1,0))</f>
        <v>7.3535714164000003</v>
      </c>
      <c r="S6044" s="119">
        <f>IFERROR(
INDEX(Flow_TS_Werte!$C$8:$BW$9001,MATCH(Cost_Flows!$G6044,Flow_TS_Werte!$B$8:$B$9001,0),MATCH(Cost_Flows!S$12,Flow_TS_Werte!$C$1:$BW$1,0))*
INDEX(Cost!$B$2:$P$8785,MATCH(Cost_Flows!$G6044,Cost!$A$2:$A$8785,0),MATCH(Cost_Flows!S$17,Cost!$B$1:$AA$1,0)),0)</f>
        <v>-2.4700421550600002</v>
      </c>
      <c r="T6044" s="119">
        <f>T$17*
INDEX(Flow_TS_Werte!$C$8:$AK$9001,MATCH(Cost_Flows!$G6044,Flow_TS_Werte!$B$8:$B$9001,0),MATCH(Cost_Flows!T$12,Flow_TS_Werte!$C$1:$BW$1,0))</f>
        <v>298.32670304999999</v>
      </c>
      <c r="U6044" s="119">
        <f>IFERROR(
INDEX(Flow_TS_Werte!$C$8:$BW$9001,MATCH(Cost_Flows!$G6044,Flow_TS_Werte!$B$8:$B$9001,0),MATCH(Cost_Flows!U$12,Flow_TS_Werte!$C$1:$BW$1,0))*
INDEX(Cost!$B$2:$P$8785,MATCH(Cost_Flows!$G6044,Cost!$A$2:$A$8785,0),MATCH(Cost_Flows!U$17,Cost!$B$1:$AA$1,0)),0)</f>
        <v>-101.36548879200001</v>
      </c>
      <c r="W6044" s="119" t="e">
        <f>W$17*
INDEX(
Flow_TS_Werte!$C$8:$BZ$9001,MATCH(Cost_Flows!$G6044,
Flow_TS_Werte!$B$8:$B$9001,0),MATCH(Cost_Flows!W$12,Flow_TS_Werte!$C$1:$BZ$1,0))</f>
        <v>#N/A</v>
      </c>
      <c r="X6044" s="119" t="e">
        <f>INDEX(Flow_TS_Werte!$C$8:$BW$9001,MATCH(Cost_Flows!$G6044,Flow_TS_Werte!$B$8:$B$9001,0),MATCH(Cost_Flows!X$12,Flow_TS_Werte!$C$1:$BW$1,0))*
INDEX(Cost!$B$2:$P$8785,MATCH(Cost_Flows!$G6044,Cost!$A$2:$A$8785,0),MATCH(Cost_Flows!X$17,Cost!$B$1:$AA$1,0))</f>
        <v>#N/A</v>
      </c>
      <c r="Y6044" s="119" t="e">
        <f>Y$17*
INDEX(
Flow_TS_Werte!$C$8:$BZ$9001,MATCH(Cost_Flows!$G6044,
Flow_TS_Werte!$B$8:$B$9001,0),MATCH(Cost_Flows!Y$12,Flow_TS_Werte!$C$1:$BZ$1,0))</f>
        <v>#N/A</v>
      </c>
      <c r="Z6044" s="119" t="e">
        <f>INDEX(Flow_TS_Werte!$C$8:$BW$9001,MATCH(Cost_Flows!$G6044,Flow_TS_Werte!$B$8:$B$9001,0),MATCH(Cost_Flows!Z$12,Flow_TS_Werte!$C$1:$BW$1,0))*
INDEX(Cost!$B$2:$P$8785,MATCH(Cost_Flows!$G6044,Cost!$A$2:$A$8785,0),MATCH(Cost_Flows!Z$17,Cost!$B$1:$AA$1,0))</f>
        <v>#N/A</v>
      </c>
    </row>
    <row r="6045" spans="2:26" x14ac:dyDescent="0.25">
      <c r="B6045" s="1"/>
      <c r="C6045" s="1"/>
      <c r="D6045" s="1"/>
      <c r="E6045" s="1"/>
      <c r="G6045" s="80" t="s">
        <v>6249</v>
      </c>
      <c r="H6045" s="119">
        <f>H$17*
INDEX(Flow_TS_Werte!$C$8:$AK$9001,MATCH(Cost_Flows!$G6045,Flow_TS_Werte!$B$8:$B$9001,0),MATCH(Cost_Flows!H$12,Flow_TS_Werte!$C$1:$BW$1,0))</f>
        <v>0</v>
      </c>
      <c r="I6045" s="119">
        <f>IFERROR(
INDEX(Flow_TS_Werte!$C$8:$BW$9001,MATCH(Cost_Flows!$G6045,Flow_TS_Werte!$B$8:$B$9001,0),MATCH(Cost_Flows!I$12,Flow_TS_Werte!$C$1:$BW$1,0))*
INDEX(Cost!$B$2:$P$8785,MATCH(Cost_Flows!$G6045,Cost!$A$2:$A$8785,0),MATCH(Cost_Flows!I$17,Cost!$B$1:$AA$1,0)),0)</f>
        <v>0</v>
      </c>
      <c r="J6045" s="119">
        <f>J$17*
INDEX(Flow_TS_Werte!$C$8:$AK$9001,MATCH(Cost_Flows!$G6045,Flow_TS_Werte!$B$8:$B$9001,0),MATCH(Cost_Flows!J$12,Flow_TS_Werte!$C$1:$BW$1,0))</f>
        <v>0</v>
      </c>
      <c r="K6045" s="119">
        <f>IFERROR(
INDEX(Flow_TS_Werte!$C$8:$BW$9001,MATCH(Cost_Flows!$G6045,Flow_TS_Werte!$B$8:$B$9001,0),MATCH(Cost_Flows!K$12,Flow_TS_Werte!$C$1:$BW$1,0))*
INDEX(Cost!$B$2:$P$8785,MATCH(Cost_Flows!$G6045,Cost!$A$2:$A$8785,0),MATCH(Cost_Flows!K$17,Cost!$B$1:$AA$1,0)),0)</f>
        <v>0</v>
      </c>
      <c r="L6045" s="119">
        <f>L$17*
INDEX(Flow_TS_Werte!$C$8:$AK$9001,MATCH(Cost_Flows!$G6045,Flow_TS_Werte!$B$8:$B$9001,0),MATCH(Cost_Flows!L$12,Flow_TS_Werte!$C$1:$BW$1,0))</f>
        <v>65.12952631200001</v>
      </c>
      <c r="M6045" s="119">
        <f>IFERROR(
INDEX(Flow_TS_Werte!$C$8:$BW$9001,MATCH(Cost_Flows!$G6045,Flow_TS_Werte!$B$8:$B$9001,0),MATCH(Cost_Flows!M$12,Flow_TS_Werte!$C$1:$BW$1,0))*
INDEX(Cost!$B$2:$P$8785,MATCH(Cost_Flows!$G6045,Cost!$A$2:$A$8785,0),MATCH(Cost_Flows!M$17,Cost!$B$1:$AA$1,0)),0)</f>
        <v>-25.628323390200002</v>
      </c>
      <c r="N6045" s="119">
        <f>N$17*
INDEX(Flow_TS_Werte!$C$8:$AK$9001,MATCH(Cost_Flows!$G6045,Flow_TS_Werte!$B$8:$B$9001,0),MATCH(Cost_Flows!N$12,Flow_TS_Werte!$C$1:$BW$1,0))</f>
        <v>8.2157144267</v>
      </c>
      <c r="O6045" s="119">
        <f>IFERROR(
INDEX(Flow_TS_Werte!$C$8:$BW$9001,MATCH(Cost_Flows!$G6045,Flow_TS_Werte!$B$8:$B$9001,0),MATCH(Cost_Flows!O$12,Flow_TS_Werte!$C$1:$BW$1,0))*
INDEX(Cost!$B$2:$P$8785,MATCH(Cost_Flows!$G6045,Cost!$A$2:$A$8785,0),MATCH(Cost_Flows!O$17,Cost!$B$1:$AA$1,0)),0)</f>
        <v>-2.75963331168</v>
      </c>
      <c r="P6045" s="119">
        <f>P$17*
INDEX(Flow_TS_Werte!$C$8:$AK$9001,MATCH(Cost_Flows!$G6045,Flow_TS_Werte!$B$8:$B$9001,0),MATCH(Cost_Flows!P$12,Flow_TS_Werte!$C$1:$BW$1,0))</f>
        <v>7.3535714164000003</v>
      </c>
      <c r="Q6045" s="119">
        <f>IFERROR(
INDEX(Flow_TS_Werte!$C$8:$BW$9001,MATCH(Cost_Flows!$G6045,Flow_TS_Werte!$B$8:$B$9001,0),MATCH(Cost_Flows!Q$12,Flow_TS_Werte!$C$1:$BW$1,0))*
INDEX(Cost!$B$2:$P$8785,MATCH(Cost_Flows!$G6045,Cost!$A$2:$A$8785,0),MATCH(Cost_Flows!Q$17,Cost!$B$1:$AA$1,0)),0)</f>
        <v>-2.4700421550600002</v>
      </c>
      <c r="R6045" s="119">
        <f>R$17*
INDEX(Flow_TS_Werte!$C$8:$AK$9001,MATCH(Cost_Flows!$G6045,Flow_TS_Werte!$B$8:$B$9001,0),MATCH(Cost_Flows!R$12,Flow_TS_Werte!$C$1:$BW$1,0))</f>
        <v>7.3535714164000003</v>
      </c>
      <c r="S6045" s="119">
        <f>IFERROR(
INDEX(Flow_TS_Werte!$C$8:$BW$9001,MATCH(Cost_Flows!$G6045,Flow_TS_Werte!$B$8:$B$9001,0),MATCH(Cost_Flows!S$12,Flow_TS_Werte!$C$1:$BW$1,0))*
INDEX(Cost!$B$2:$P$8785,MATCH(Cost_Flows!$G6045,Cost!$A$2:$A$8785,0),MATCH(Cost_Flows!S$17,Cost!$B$1:$AA$1,0)),0)</f>
        <v>-2.4700421550600002</v>
      </c>
      <c r="T6045" s="119">
        <f>T$17*
INDEX(Flow_TS_Werte!$C$8:$AK$9001,MATCH(Cost_Flows!$G6045,Flow_TS_Werte!$B$8:$B$9001,0),MATCH(Cost_Flows!T$12,Flow_TS_Werte!$C$1:$BW$1,0))</f>
        <v>279.37406408300001</v>
      </c>
      <c r="U6045" s="119">
        <f>IFERROR(
INDEX(Flow_TS_Werte!$C$8:$BW$9001,MATCH(Cost_Flows!$G6045,Flow_TS_Werte!$B$8:$B$9001,0),MATCH(Cost_Flows!U$12,Flow_TS_Werte!$C$1:$BW$1,0))*
INDEX(Cost!$B$2:$P$8785,MATCH(Cost_Flows!$G6045,Cost!$A$2:$A$8785,0),MATCH(Cost_Flows!U$17,Cost!$B$1:$AA$1,0)),0)</f>
        <v>-94.925761073999723</v>
      </c>
      <c r="W6045" s="119" t="e">
        <f>W$17*
INDEX(
Flow_TS_Werte!$C$8:$BZ$9001,MATCH(Cost_Flows!$G6045,
Flow_TS_Werte!$B$8:$B$9001,0),MATCH(Cost_Flows!W$12,Flow_TS_Werte!$C$1:$BZ$1,0))</f>
        <v>#N/A</v>
      </c>
      <c r="X6045" s="119" t="e">
        <f>INDEX(Flow_TS_Werte!$C$8:$BW$9001,MATCH(Cost_Flows!$G6045,Flow_TS_Werte!$B$8:$B$9001,0),MATCH(Cost_Flows!X$12,Flow_TS_Werte!$C$1:$BW$1,0))*
INDEX(Cost!$B$2:$P$8785,MATCH(Cost_Flows!$G6045,Cost!$A$2:$A$8785,0),MATCH(Cost_Flows!X$17,Cost!$B$1:$AA$1,0))</f>
        <v>#N/A</v>
      </c>
      <c r="Y6045" s="119" t="e">
        <f>Y$17*
INDEX(
Flow_TS_Werte!$C$8:$BZ$9001,MATCH(Cost_Flows!$G6045,
Flow_TS_Werte!$B$8:$B$9001,0),MATCH(Cost_Flows!Y$12,Flow_TS_Werte!$C$1:$BZ$1,0))</f>
        <v>#N/A</v>
      </c>
      <c r="Z6045" s="119" t="e">
        <f>INDEX(Flow_TS_Werte!$C$8:$BW$9001,MATCH(Cost_Flows!$G6045,Flow_TS_Werte!$B$8:$B$9001,0),MATCH(Cost_Flows!Z$12,Flow_TS_Werte!$C$1:$BW$1,0))*
INDEX(Cost!$B$2:$P$8785,MATCH(Cost_Flows!$G6045,Cost!$A$2:$A$8785,0),MATCH(Cost_Flows!Z$17,Cost!$B$1:$AA$1,0))</f>
        <v>#N/A</v>
      </c>
    </row>
    <row r="6046" spans="2:26" x14ac:dyDescent="0.25">
      <c r="B6046" s="1"/>
      <c r="C6046" s="1"/>
      <c r="D6046" s="1"/>
      <c r="E6046" s="1"/>
      <c r="G6046" s="80" t="s">
        <v>6250</v>
      </c>
      <c r="H6046" s="119">
        <f>H$17*
INDEX(Flow_TS_Werte!$C$8:$AK$9001,MATCH(Cost_Flows!$G6046,Flow_TS_Werte!$B$8:$B$9001,0),MATCH(Cost_Flows!H$12,Flow_TS_Werte!$C$1:$BW$1,0))</f>
        <v>0</v>
      </c>
      <c r="I6046" s="119">
        <f>IFERROR(
INDEX(Flow_TS_Werte!$C$8:$BW$9001,MATCH(Cost_Flows!$G6046,Flow_TS_Werte!$B$8:$B$9001,0),MATCH(Cost_Flows!I$12,Flow_TS_Werte!$C$1:$BW$1,0))*
INDEX(Cost!$B$2:$P$8785,MATCH(Cost_Flows!$G6046,Cost!$A$2:$A$8785,0),MATCH(Cost_Flows!I$17,Cost!$B$1:$AA$1,0)),0)</f>
        <v>0</v>
      </c>
      <c r="J6046" s="119">
        <f>J$17*
INDEX(Flow_TS_Werte!$C$8:$AK$9001,MATCH(Cost_Flows!$G6046,Flow_TS_Werte!$B$8:$B$9001,0),MATCH(Cost_Flows!J$12,Flow_TS_Werte!$C$1:$BW$1,0))</f>
        <v>0</v>
      </c>
      <c r="K6046" s="119">
        <f>IFERROR(
INDEX(Flow_TS_Werte!$C$8:$BW$9001,MATCH(Cost_Flows!$G6046,Flow_TS_Werte!$B$8:$B$9001,0),MATCH(Cost_Flows!K$12,Flow_TS_Werte!$C$1:$BW$1,0))*
INDEX(Cost!$B$2:$P$8785,MATCH(Cost_Flows!$G6046,Cost!$A$2:$A$8785,0),MATCH(Cost_Flows!K$17,Cost!$B$1:$AA$1,0)),0)</f>
        <v>0</v>
      </c>
      <c r="L6046" s="119">
        <f>L$17*
INDEX(Flow_TS_Werte!$C$8:$AK$9001,MATCH(Cost_Flows!$G6046,Flow_TS_Werte!$B$8:$B$9001,0),MATCH(Cost_Flows!L$12,Flow_TS_Werte!$C$1:$BW$1,0))</f>
        <v>53.678816711999708</v>
      </c>
      <c r="M6046" s="119">
        <f>IFERROR(
INDEX(Flow_TS_Werte!$C$8:$BW$9001,MATCH(Cost_Flows!$G6046,Flow_TS_Werte!$B$8:$B$9001,0),MATCH(Cost_Flows!M$12,Flow_TS_Werte!$C$1:$BW$1,0))*
INDEX(Cost!$B$2:$P$8785,MATCH(Cost_Flows!$G6046,Cost!$A$2:$A$8785,0),MATCH(Cost_Flows!M$17,Cost!$B$1:$AA$1,0)),0)</f>
        <v>-21.122494731000003</v>
      </c>
      <c r="N6046" s="119">
        <f>N$17*
INDEX(Flow_TS_Werte!$C$8:$AK$9001,MATCH(Cost_Flows!$G6046,Flow_TS_Werte!$B$8:$B$9001,0),MATCH(Cost_Flows!N$12,Flow_TS_Werte!$C$1:$BW$1,0))</f>
        <v>8.2157144267</v>
      </c>
      <c r="O6046" s="119">
        <f>IFERROR(
INDEX(Flow_TS_Werte!$C$8:$BW$9001,MATCH(Cost_Flows!$G6046,Flow_TS_Werte!$B$8:$B$9001,0),MATCH(Cost_Flows!O$12,Flow_TS_Werte!$C$1:$BW$1,0))*
INDEX(Cost!$B$2:$P$8785,MATCH(Cost_Flows!$G6046,Cost!$A$2:$A$8785,0),MATCH(Cost_Flows!O$17,Cost!$B$1:$AA$1,0)),0)</f>
        <v>-2.75963331168</v>
      </c>
      <c r="P6046" s="119">
        <f>P$17*
INDEX(Flow_TS_Werte!$C$8:$AK$9001,MATCH(Cost_Flows!$G6046,Flow_TS_Werte!$B$8:$B$9001,0),MATCH(Cost_Flows!P$12,Flow_TS_Werte!$C$1:$BW$1,0))</f>
        <v>7.3535714164000003</v>
      </c>
      <c r="Q6046" s="119">
        <f>IFERROR(
INDEX(Flow_TS_Werte!$C$8:$BW$9001,MATCH(Cost_Flows!$G6046,Flow_TS_Werte!$B$8:$B$9001,0),MATCH(Cost_Flows!Q$12,Flow_TS_Werte!$C$1:$BW$1,0))*
INDEX(Cost!$B$2:$P$8785,MATCH(Cost_Flows!$G6046,Cost!$A$2:$A$8785,0),MATCH(Cost_Flows!Q$17,Cost!$B$1:$AA$1,0)),0)</f>
        <v>-2.4700421550600002</v>
      </c>
      <c r="R6046" s="119">
        <f>R$17*
INDEX(Flow_TS_Werte!$C$8:$AK$9001,MATCH(Cost_Flows!$G6046,Flow_TS_Werte!$B$8:$B$9001,0),MATCH(Cost_Flows!R$12,Flow_TS_Werte!$C$1:$BW$1,0))</f>
        <v>7.3535714164000003</v>
      </c>
      <c r="S6046" s="119">
        <f>IFERROR(
INDEX(Flow_TS_Werte!$C$8:$BW$9001,MATCH(Cost_Flows!$G6046,Flow_TS_Werte!$B$8:$B$9001,0),MATCH(Cost_Flows!S$12,Flow_TS_Werte!$C$1:$BW$1,0))*
INDEX(Cost!$B$2:$P$8785,MATCH(Cost_Flows!$G6046,Cost!$A$2:$A$8785,0),MATCH(Cost_Flows!S$17,Cost!$B$1:$AA$1,0)),0)</f>
        <v>-2.4700421550600002</v>
      </c>
      <c r="T6046" s="119">
        <f>T$17*
INDEX(Flow_TS_Werte!$C$8:$AK$9001,MATCH(Cost_Flows!$G6046,Flow_TS_Werte!$B$8:$B$9001,0),MATCH(Cost_Flows!T$12,Flow_TS_Werte!$C$1:$BW$1,0))</f>
        <v>222.30169672299971</v>
      </c>
      <c r="U6046" s="119">
        <f>IFERROR(
INDEX(Flow_TS_Werte!$C$8:$BW$9001,MATCH(Cost_Flows!$G6046,Flow_TS_Werte!$B$8:$B$9001,0),MATCH(Cost_Flows!U$12,Flow_TS_Werte!$C$1:$BW$1,0))*
INDEX(Cost!$B$2:$P$8785,MATCH(Cost_Flows!$G6046,Cost!$A$2:$A$8785,0),MATCH(Cost_Flows!U$17,Cost!$B$1:$AA$1,0)),0)</f>
        <v>-75.533703857999711</v>
      </c>
      <c r="W6046" s="119" t="e">
        <f>W$17*
INDEX(
Flow_TS_Werte!$C$8:$BZ$9001,MATCH(Cost_Flows!$G6046,
Flow_TS_Werte!$B$8:$B$9001,0),MATCH(Cost_Flows!W$12,Flow_TS_Werte!$C$1:$BZ$1,0))</f>
        <v>#N/A</v>
      </c>
      <c r="X6046" s="119" t="e">
        <f>INDEX(Flow_TS_Werte!$C$8:$BW$9001,MATCH(Cost_Flows!$G6046,Flow_TS_Werte!$B$8:$B$9001,0),MATCH(Cost_Flows!X$12,Flow_TS_Werte!$C$1:$BW$1,0))*
INDEX(Cost!$B$2:$P$8785,MATCH(Cost_Flows!$G6046,Cost!$A$2:$A$8785,0),MATCH(Cost_Flows!X$17,Cost!$B$1:$AA$1,0))</f>
        <v>#N/A</v>
      </c>
      <c r="Y6046" s="119" t="e">
        <f>Y$17*
INDEX(
Flow_TS_Werte!$C$8:$BZ$9001,MATCH(Cost_Flows!$G6046,
Flow_TS_Werte!$B$8:$B$9001,0),MATCH(Cost_Flows!Y$12,Flow_TS_Werte!$C$1:$BZ$1,0))</f>
        <v>#N/A</v>
      </c>
      <c r="Z6046" s="119" t="e">
        <f>INDEX(Flow_TS_Werte!$C$8:$BW$9001,MATCH(Cost_Flows!$G6046,Flow_TS_Werte!$B$8:$B$9001,0),MATCH(Cost_Flows!Z$12,Flow_TS_Werte!$C$1:$BW$1,0))*
INDEX(Cost!$B$2:$P$8785,MATCH(Cost_Flows!$G6046,Cost!$A$2:$A$8785,0),MATCH(Cost_Flows!Z$17,Cost!$B$1:$AA$1,0))</f>
        <v>#N/A</v>
      </c>
    </row>
    <row r="6047" spans="2:26" x14ac:dyDescent="0.25">
      <c r="B6047" s="1"/>
      <c r="C6047" s="1"/>
      <c r="D6047" s="1"/>
      <c r="E6047" s="1"/>
      <c r="G6047" s="80" t="s">
        <v>6251</v>
      </c>
      <c r="H6047" s="119">
        <f>H$17*
INDEX(Flow_TS_Werte!$C$8:$AK$9001,MATCH(Cost_Flows!$G6047,Flow_TS_Werte!$B$8:$B$9001,0),MATCH(Cost_Flows!H$12,Flow_TS_Werte!$C$1:$BW$1,0))</f>
        <v>0</v>
      </c>
      <c r="I6047" s="119">
        <f>IFERROR(
INDEX(Flow_TS_Werte!$C$8:$BW$9001,MATCH(Cost_Flows!$G6047,Flow_TS_Werte!$B$8:$B$9001,0),MATCH(Cost_Flows!I$12,Flow_TS_Werte!$C$1:$BW$1,0))*
INDEX(Cost!$B$2:$P$8785,MATCH(Cost_Flows!$G6047,Cost!$A$2:$A$8785,0),MATCH(Cost_Flows!I$17,Cost!$B$1:$AA$1,0)),0)</f>
        <v>0</v>
      </c>
      <c r="J6047" s="119">
        <f>J$17*
INDEX(Flow_TS_Werte!$C$8:$AK$9001,MATCH(Cost_Flows!$G6047,Flow_TS_Werte!$B$8:$B$9001,0),MATCH(Cost_Flows!J$12,Flow_TS_Werte!$C$1:$BW$1,0))</f>
        <v>0</v>
      </c>
      <c r="K6047" s="119">
        <f>IFERROR(
INDEX(Flow_TS_Werte!$C$8:$BW$9001,MATCH(Cost_Flows!$G6047,Flow_TS_Werte!$B$8:$B$9001,0),MATCH(Cost_Flows!K$12,Flow_TS_Werte!$C$1:$BW$1,0))*
INDEX(Cost!$B$2:$P$8785,MATCH(Cost_Flows!$G6047,Cost!$A$2:$A$8785,0),MATCH(Cost_Flows!K$17,Cost!$B$1:$AA$1,0)),0)</f>
        <v>0</v>
      </c>
      <c r="L6047" s="119">
        <f>L$17*
INDEX(Flow_TS_Werte!$C$8:$AK$9001,MATCH(Cost_Flows!$G6047,Flow_TS_Werte!$B$8:$B$9001,0),MATCH(Cost_Flows!L$12,Flow_TS_Werte!$C$1:$BW$1,0))</f>
        <v>41.441086241000001</v>
      </c>
      <c r="M6047" s="119">
        <f>IFERROR(
INDEX(Flow_TS_Werte!$C$8:$BW$9001,MATCH(Cost_Flows!$G6047,Flow_TS_Werte!$B$8:$B$9001,0),MATCH(Cost_Flows!M$12,Flow_TS_Werte!$C$1:$BW$1,0))*
INDEX(Cost!$B$2:$P$8785,MATCH(Cost_Flows!$G6047,Cost!$A$2:$A$8785,0),MATCH(Cost_Flows!M$17,Cost!$B$1:$AA$1,0)),0)</f>
        <v>-16.306975188000003</v>
      </c>
      <c r="N6047" s="119">
        <f>N$17*
INDEX(Flow_TS_Werte!$C$8:$AK$9001,MATCH(Cost_Flows!$G6047,Flow_TS_Werte!$B$8:$B$9001,0),MATCH(Cost_Flows!N$12,Flow_TS_Werte!$C$1:$BW$1,0))</f>
        <v>8.2157144267</v>
      </c>
      <c r="O6047" s="119">
        <f>IFERROR(
INDEX(Flow_TS_Werte!$C$8:$BW$9001,MATCH(Cost_Flows!$G6047,Flow_TS_Werte!$B$8:$B$9001,0),MATCH(Cost_Flows!O$12,Flow_TS_Werte!$C$1:$BW$1,0))*
INDEX(Cost!$B$2:$P$8785,MATCH(Cost_Flows!$G6047,Cost!$A$2:$A$8785,0),MATCH(Cost_Flows!O$17,Cost!$B$1:$AA$1,0)),0)</f>
        <v>-2.75963331168</v>
      </c>
      <c r="P6047" s="119">
        <f>P$17*
INDEX(Flow_TS_Werte!$C$8:$AK$9001,MATCH(Cost_Flows!$G6047,Flow_TS_Werte!$B$8:$B$9001,0),MATCH(Cost_Flows!P$12,Flow_TS_Werte!$C$1:$BW$1,0))</f>
        <v>7.3535714164000003</v>
      </c>
      <c r="Q6047" s="119">
        <f>IFERROR(
INDEX(Flow_TS_Werte!$C$8:$BW$9001,MATCH(Cost_Flows!$G6047,Flow_TS_Werte!$B$8:$B$9001,0),MATCH(Cost_Flows!Q$12,Flow_TS_Werte!$C$1:$BW$1,0))*
INDEX(Cost!$B$2:$P$8785,MATCH(Cost_Flows!$G6047,Cost!$A$2:$A$8785,0),MATCH(Cost_Flows!Q$17,Cost!$B$1:$AA$1,0)),0)</f>
        <v>-2.4700421550600002</v>
      </c>
      <c r="R6047" s="119">
        <f>R$17*
INDEX(Flow_TS_Werte!$C$8:$AK$9001,MATCH(Cost_Flows!$G6047,Flow_TS_Werte!$B$8:$B$9001,0),MATCH(Cost_Flows!R$12,Flow_TS_Werte!$C$1:$BW$1,0))</f>
        <v>7.3535714164000003</v>
      </c>
      <c r="S6047" s="119">
        <f>IFERROR(
INDEX(Flow_TS_Werte!$C$8:$BW$9001,MATCH(Cost_Flows!$G6047,Flow_TS_Werte!$B$8:$B$9001,0),MATCH(Cost_Flows!S$12,Flow_TS_Werte!$C$1:$BW$1,0))*
INDEX(Cost!$B$2:$P$8785,MATCH(Cost_Flows!$G6047,Cost!$A$2:$A$8785,0),MATCH(Cost_Flows!S$17,Cost!$B$1:$AA$1,0)),0)</f>
        <v>-2.4700421550600002</v>
      </c>
      <c r="T6047" s="119">
        <f>T$17*
INDEX(Flow_TS_Werte!$C$8:$AK$9001,MATCH(Cost_Flows!$G6047,Flow_TS_Werte!$B$8:$B$9001,0),MATCH(Cost_Flows!T$12,Flow_TS_Werte!$C$1:$BW$1,0))</f>
        <v>172.05844512199999</v>
      </c>
      <c r="U6047" s="119">
        <f>IFERROR(
INDEX(Flow_TS_Werte!$C$8:$BW$9001,MATCH(Cost_Flows!$G6047,Flow_TS_Werte!$B$8:$B$9001,0),MATCH(Cost_Flows!U$12,Flow_TS_Werte!$C$1:$BW$1,0))*
INDEX(Cost!$B$2:$P$8785,MATCH(Cost_Flows!$G6047,Cost!$A$2:$A$8785,0),MATCH(Cost_Flows!U$17,Cost!$B$1:$AA$1,0)),0)</f>
        <v>-58.462044155999997</v>
      </c>
      <c r="W6047" s="119" t="e">
        <f>W$17*
INDEX(
Flow_TS_Werte!$C$8:$BZ$9001,MATCH(Cost_Flows!$G6047,
Flow_TS_Werte!$B$8:$B$9001,0),MATCH(Cost_Flows!W$12,Flow_TS_Werte!$C$1:$BZ$1,0))</f>
        <v>#N/A</v>
      </c>
      <c r="X6047" s="119" t="e">
        <f>INDEX(Flow_TS_Werte!$C$8:$BW$9001,MATCH(Cost_Flows!$G6047,Flow_TS_Werte!$B$8:$B$9001,0),MATCH(Cost_Flows!X$12,Flow_TS_Werte!$C$1:$BW$1,0))*
INDEX(Cost!$B$2:$P$8785,MATCH(Cost_Flows!$G6047,Cost!$A$2:$A$8785,0),MATCH(Cost_Flows!X$17,Cost!$B$1:$AA$1,0))</f>
        <v>#N/A</v>
      </c>
      <c r="Y6047" s="119" t="e">
        <f>Y$17*
INDEX(
Flow_TS_Werte!$C$8:$BZ$9001,MATCH(Cost_Flows!$G6047,
Flow_TS_Werte!$B$8:$B$9001,0),MATCH(Cost_Flows!Y$12,Flow_TS_Werte!$C$1:$BZ$1,0))</f>
        <v>#N/A</v>
      </c>
      <c r="Z6047" s="119" t="e">
        <f>INDEX(Flow_TS_Werte!$C$8:$BW$9001,MATCH(Cost_Flows!$G6047,Flow_TS_Werte!$B$8:$B$9001,0),MATCH(Cost_Flows!Z$12,Flow_TS_Werte!$C$1:$BW$1,0))*
INDEX(Cost!$B$2:$P$8785,MATCH(Cost_Flows!$G6047,Cost!$A$2:$A$8785,0),MATCH(Cost_Flows!Z$17,Cost!$B$1:$AA$1,0))</f>
        <v>#N/A</v>
      </c>
    </row>
    <row r="6048" spans="2:26" x14ac:dyDescent="0.25">
      <c r="B6048" s="1"/>
      <c r="C6048" s="1"/>
      <c r="D6048" s="1"/>
      <c r="E6048" s="1"/>
      <c r="G6048" s="80" t="s">
        <v>6252</v>
      </c>
      <c r="H6048" s="119">
        <f>H$17*
INDEX(Flow_TS_Werte!$C$8:$AK$9001,MATCH(Cost_Flows!$G6048,Flow_TS_Werte!$B$8:$B$9001,0),MATCH(Cost_Flows!H$12,Flow_TS_Werte!$C$1:$BW$1,0))</f>
        <v>0</v>
      </c>
      <c r="I6048" s="119">
        <f>IFERROR(
INDEX(Flow_TS_Werte!$C$8:$BW$9001,MATCH(Cost_Flows!$G6048,Flow_TS_Werte!$B$8:$B$9001,0),MATCH(Cost_Flows!I$12,Flow_TS_Werte!$C$1:$BW$1,0))*
INDEX(Cost!$B$2:$P$8785,MATCH(Cost_Flows!$G6048,Cost!$A$2:$A$8785,0),MATCH(Cost_Flows!I$17,Cost!$B$1:$AA$1,0)),0)</f>
        <v>0</v>
      </c>
      <c r="J6048" s="119">
        <f>J$17*
INDEX(Flow_TS_Werte!$C$8:$AK$9001,MATCH(Cost_Flows!$G6048,Flow_TS_Werte!$B$8:$B$9001,0),MATCH(Cost_Flows!J$12,Flow_TS_Werte!$C$1:$BW$1,0))</f>
        <v>0</v>
      </c>
      <c r="K6048" s="119">
        <f>IFERROR(
INDEX(Flow_TS_Werte!$C$8:$BW$9001,MATCH(Cost_Flows!$G6048,Flow_TS_Werte!$B$8:$B$9001,0),MATCH(Cost_Flows!K$12,Flow_TS_Werte!$C$1:$BW$1,0))*
INDEX(Cost!$B$2:$P$8785,MATCH(Cost_Flows!$G6048,Cost!$A$2:$A$8785,0),MATCH(Cost_Flows!K$17,Cost!$B$1:$AA$1,0)),0)</f>
        <v>0</v>
      </c>
      <c r="L6048" s="119">
        <f>L$17*
INDEX(Flow_TS_Werte!$C$8:$AK$9001,MATCH(Cost_Flows!$G6048,Flow_TS_Werte!$B$8:$B$9001,0),MATCH(Cost_Flows!L$12,Flow_TS_Werte!$C$1:$BW$1,0))</f>
        <v>31.273330026999712</v>
      </c>
      <c r="M6048" s="119">
        <f>IFERROR(
INDEX(Flow_TS_Werte!$C$8:$BW$9001,MATCH(Cost_Flows!$G6048,Flow_TS_Werte!$B$8:$B$9001,0),MATCH(Cost_Flows!M$12,Flow_TS_Werte!$C$1:$BW$1,0))*
INDEX(Cost!$B$2:$P$8785,MATCH(Cost_Flows!$G6048,Cost!$A$2:$A$8785,0),MATCH(Cost_Flows!M$17,Cost!$B$1:$AA$1,0)),0)</f>
        <v>-12.305985994800002</v>
      </c>
      <c r="N6048" s="119">
        <f>N$17*
INDEX(Flow_TS_Werte!$C$8:$AK$9001,MATCH(Cost_Flows!$G6048,Flow_TS_Werte!$B$8:$B$9001,0),MATCH(Cost_Flows!N$12,Flow_TS_Werte!$C$1:$BW$1,0))</f>
        <v>8.2157144267</v>
      </c>
      <c r="O6048" s="119">
        <f>IFERROR(
INDEX(Flow_TS_Werte!$C$8:$BW$9001,MATCH(Cost_Flows!$G6048,Flow_TS_Werte!$B$8:$B$9001,0),MATCH(Cost_Flows!O$12,Flow_TS_Werte!$C$1:$BW$1,0))*
INDEX(Cost!$B$2:$P$8785,MATCH(Cost_Flows!$G6048,Cost!$A$2:$A$8785,0),MATCH(Cost_Flows!O$17,Cost!$B$1:$AA$1,0)),0)</f>
        <v>-2.75963331168</v>
      </c>
      <c r="P6048" s="119">
        <f>P$17*
INDEX(Flow_TS_Werte!$C$8:$AK$9001,MATCH(Cost_Flows!$G6048,Flow_TS_Werte!$B$8:$B$9001,0),MATCH(Cost_Flows!P$12,Flow_TS_Werte!$C$1:$BW$1,0))</f>
        <v>7.3535714164000003</v>
      </c>
      <c r="Q6048" s="119">
        <f>IFERROR(
INDEX(Flow_TS_Werte!$C$8:$BW$9001,MATCH(Cost_Flows!$G6048,Flow_TS_Werte!$B$8:$B$9001,0),MATCH(Cost_Flows!Q$12,Flow_TS_Werte!$C$1:$BW$1,0))*
INDEX(Cost!$B$2:$P$8785,MATCH(Cost_Flows!$G6048,Cost!$A$2:$A$8785,0),MATCH(Cost_Flows!Q$17,Cost!$B$1:$AA$1,0)),0)</f>
        <v>-2.4700421550600002</v>
      </c>
      <c r="R6048" s="119">
        <f>R$17*
INDEX(Flow_TS_Werte!$C$8:$AK$9001,MATCH(Cost_Flows!$G6048,Flow_TS_Werte!$B$8:$B$9001,0),MATCH(Cost_Flows!R$12,Flow_TS_Werte!$C$1:$BW$1,0))</f>
        <v>7.3535714164000003</v>
      </c>
      <c r="S6048" s="119">
        <f>IFERROR(
INDEX(Flow_TS_Werte!$C$8:$BW$9001,MATCH(Cost_Flows!$G6048,Flow_TS_Werte!$B$8:$B$9001,0),MATCH(Cost_Flows!S$12,Flow_TS_Werte!$C$1:$BW$1,0))*
INDEX(Cost!$B$2:$P$8785,MATCH(Cost_Flows!$G6048,Cost!$A$2:$A$8785,0),MATCH(Cost_Flows!S$17,Cost!$B$1:$AA$1,0)),0)</f>
        <v>-2.4700421550600002</v>
      </c>
      <c r="T6048" s="119">
        <f>T$17*
INDEX(Flow_TS_Werte!$C$8:$AK$9001,MATCH(Cost_Flows!$G6048,Flow_TS_Werte!$B$8:$B$9001,0),MATCH(Cost_Flows!T$12,Flow_TS_Werte!$C$1:$BW$1,0))</f>
        <v>131.304910882</v>
      </c>
      <c r="U6048" s="119">
        <f>IFERROR(
INDEX(Flow_TS_Werte!$C$8:$BW$9001,MATCH(Cost_Flows!$G6048,Flow_TS_Werte!$B$8:$B$9001,0),MATCH(Cost_Flows!U$12,Flow_TS_Werte!$C$1:$BW$1,0))*
INDEX(Cost!$B$2:$P$8785,MATCH(Cost_Flows!$G6048,Cost!$A$2:$A$8785,0),MATCH(Cost_Flows!U$17,Cost!$B$1:$AA$1,0)),0)</f>
        <v>-44.614802412000003</v>
      </c>
      <c r="W6048" s="119" t="e">
        <f>W$17*
INDEX(
Flow_TS_Werte!$C$8:$BZ$9001,MATCH(Cost_Flows!$G6048,
Flow_TS_Werte!$B$8:$B$9001,0),MATCH(Cost_Flows!W$12,Flow_TS_Werte!$C$1:$BZ$1,0))</f>
        <v>#N/A</v>
      </c>
      <c r="X6048" s="119" t="e">
        <f>INDEX(Flow_TS_Werte!$C$8:$BW$9001,MATCH(Cost_Flows!$G6048,Flow_TS_Werte!$B$8:$B$9001,0),MATCH(Cost_Flows!X$12,Flow_TS_Werte!$C$1:$BW$1,0))*
INDEX(Cost!$B$2:$P$8785,MATCH(Cost_Flows!$G6048,Cost!$A$2:$A$8785,0),MATCH(Cost_Flows!X$17,Cost!$B$1:$AA$1,0))</f>
        <v>#N/A</v>
      </c>
      <c r="Y6048" s="119" t="e">
        <f>Y$17*
INDEX(
Flow_TS_Werte!$C$8:$BZ$9001,MATCH(Cost_Flows!$G6048,
Flow_TS_Werte!$B$8:$B$9001,0),MATCH(Cost_Flows!Y$12,Flow_TS_Werte!$C$1:$BZ$1,0))</f>
        <v>#N/A</v>
      </c>
      <c r="Z6048" s="119" t="e">
        <f>INDEX(Flow_TS_Werte!$C$8:$BW$9001,MATCH(Cost_Flows!$G6048,Flow_TS_Werte!$B$8:$B$9001,0),MATCH(Cost_Flows!Z$12,Flow_TS_Werte!$C$1:$BW$1,0))*
INDEX(Cost!$B$2:$P$8785,MATCH(Cost_Flows!$G6048,Cost!$A$2:$A$8785,0),MATCH(Cost_Flows!Z$17,Cost!$B$1:$AA$1,0))</f>
        <v>#N/A</v>
      </c>
    </row>
    <row r="6049" spans="2:26" x14ac:dyDescent="0.25">
      <c r="B6049" s="1"/>
      <c r="C6049" s="1"/>
      <c r="D6049" s="1"/>
      <c r="E6049" s="1"/>
      <c r="G6049" s="80" t="s">
        <v>6253</v>
      </c>
      <c r="H6049" s="119">
        <f>H$17*
INDEX(Flow_TS_Werte!$C$8:$AK$9001,MATCH(Cost_Flows!$G6049,Flow_TS_Werte!$B$8:$B$9001,0),MATCH(Cost_Flows!H$12,Flow_TS_Werte!$C$1:$BW$1,0))</f>
        <v>0</v>
      </c>
      <c r="I6049" s="119">
        <f>IFERROR(
INDEX(Flow_TS_Werte!$C$8:$BW$9001,MATCH(Cost_Flows!$G6049,Flow_TS_Werte!$B$8:$B$9001,0),MATCH(Cost_Flows!I$12,Flow_TS_Werte!$C$1:$BW$1,0))*
INDEX(Cost!$B$2:$P$8785,MATCH(Cost_Flows!$G6049,Cost!$A$2:$A$8785,0),MATCH(Cost_Flows!I$17,Cost!$B$1:$AA$1,0)),0)</f>
        <v>0</v>
      </c>
      <c r="J6049" s="119">
        <f>J$17*
INDEX(Flow_TS_Werte!$C$8:$AK$9001,MATCH(Cost_Flows!$G6049,Flow_TS_Werte!$B$8:$B$9001,0),MATCH(Cost_Flows!J$12,Flow_TS_Werte!$C$1:$BW$1,0))</f>
        <v>0</v>
      </c>
      <c r="K6049" s="119">
        <f>IFERROR(
INDEX(Flow_TS_Werte!$C$8:$BW$9001,MATCH(Cost_Flows!$G6049,Flow_TS_Werte!$B$8:$B$9001,0),MATCH(Cost_Flows!K$12,Flow_TS_Werte!$C$1:$BW$1,0))*
INDEX(Cost!$B$2:$P$8785,MATCH(Cost_Flows!$G6049,Cost!$A$2:$A$8785,0),MATCH(Cost_Flows!K$17,Cost!$B$1:$AA$1,0)),0)</f>
        <v>0</v>
      </c>
      <c r="L6049" s="119">
        <f>L$17*
INDEX(Flow_TS_Werte!$C$8:$AK$9001,MATCH(Cost_Flows!$G6049,Flow_TS_Werte!$B$8:$B$9001,0),MATCH(Cost_Flows!L$12,Flow_TS_Werte!$C$1:$BW$1,0))</f>
        <v>31.794896807999997</v>
      </c>
      <c r="M6049" s="119">
        <f>IFERROR(
INDEX(Flow_TS_Werte!$C$8:$BW$9001,MATCH(Cost_Flows!$G6049,Flow_TS_Werte!$B$8:$B$9001,0),MATCH(Cost_Flows!M$12,Flow_TS_Werte!$C$1:$BW$1,0))*
INDEX(Cost!$B$2:$P$8785,MATCH(Cost_Flows!$G6049,Cost!$A$2:$A$8785,0),MATCH(Cost_Flows!M$17,Cost!$B$1:$AA$1,0)),0)</f>
        <v>-12.511220853599999</v>
      </c>
      <c r="N6049" s="119">
        <f>N$17*
INDEX(Flow_TS_Werte!$C$8:$AK$9001,MATCH(Cost_Flows!$G6049,Flow_TS_Werte!$B$8:$B$9001,0),MATCH(Cost_Flows!N$12,Flow_TS_Werte!$C$1:$BW$1,0))</f>
        <v>8.2157144267</v>
      </c>
      <c r="O6049" s="119">
        <f>IFERROR(
INDEX(Flow_TS_Werte!$C$8:$BW$9001,MATCH(Cost_Flows!$G6049,Flow_TS_Werte!$B$8:$B$9001,0),MATCH(Cost_Flows!O$12,Flow_TS_Werte!$C$1:$BW$1,0))*
INDEX(Cost!$B$2:$P$8785,MATCH(Cost_Flows!$G6049,Cost!$A$2:$A$8785,0),MATCH(Cost_Flows!O$17,Cost!$B$1:$AA$1,0)),0)</f>
        <v>-2.75963331168</v>
      </c>
      <c r="P6049" s="119">
        <f>P$17*
INDEX(Flow_TS_Werte!$C$8:$AK$9001,MATCH(Cost_Flows!$G6049,Flow_TS_Werte!$B$8:$B$9001,0),MATCH(Cost_Flows!P$12,Flow_TS_Werte!$C$1:$BW$1,0))</f>
        <v>7.3535714164000003</v>
      </c>
      <c r="Q6049" s="119">
        <f>IFERROR(
INDEX(Flow_TS_Werte!$C$8:$BW$9001,MATCH(Cost_Flows!$G6049,Flow_TS_Werte!$B$8:$B$9001,0),MATCH(Cost_Flows!Q$12,Flow_TS_Werte!$C$1:$BW$1,0))*
INDEX(Cost!$B$2:$P$8785,MATCH(Cost_Flows!$G6049,Cost!$A$2:$A$8785,0),MATCH(Cost_Flows!Q$17,Cost!$B$1:$AA$1,0)),0)</f>
        <v>-2.4700421550600002</v>
      </c>
      <c r="R6049" s="119">
        <f>R$17*
INDEX(Flow_TS_Werte!$C$8:$AK$9001,MATCH(Cost_Flows!$G6049,Flow_TS_Werte!$B$8:$B$9001,0),MATCH(Cost_Flows!R$12,Flow_TS_Werte!$C$1:$BW$1,0))</f>
        <v>7.3535714164000003</v>
      </c>
      <c r="S6049" s="119">
        <f>IFERROR(
INDEX(Flow_TS_Werte!$C$8:$BW$9001,MATCH(Cost_Flows!$G6049,Flow_TS_Werte!$B$8:$B$9001,0),MATCH(Cost_Flows!S$12,Flow_TS_Werte!$C$1:$BW$1,0))*
INDEX(Cost!$B$2:$P$8785,MATCH(Cost_Flows!$G6049,Cost!$A$2:$A$8785,0),MATCH(Cost_Flows!S$17,Cost!$B$1:$AA$1,0)),0)</f>
        <v>-2.4700421550600002</v>
      </c>
      <c r="T6049" s="119">
        <f>T$17*
INDEX(Flow_TS_Werte!$C$8:$AK$9001,MATCH(Cost_Flows!$G6049,Flow_TS_Werte!$B$8:$B$9001,0),MATCH(Cost_Flows!T$12,Flow_TS_Werte!$C$1:$BW$1,0))</f>
        <v>133.44780277799998</v>
      </c>
      <c r="U6049" s="119">
        <f>IFERROR(
INDEX(Flow_TS_Werte!$C$8:$BW$9001,MATCH(Cost_Flows!$G6049,Flow_TS_Werte!$B$8:$B$9001,0),MATCH(Cost_Flows!U$12,Flow_TS_Werte!$C$1:$BW$1,0))*
INDEX(Cost!$B$2:$P$8785,MATCH(Cost_Flows!$G6049,Cost!$A$2:$A$8785,0),MATCH(Cost_Flows!U$17,Cost!$B$1:$AA$1,0)),0)</f>
        <v>-45.342912834000003</v>
      </c>
      <c r="W6049" s="119" t="e">
        <f>W$17*
INDEX(
Flow_TS_Werte!$C$8:$BZ$9001,MATCH(Cost_Flows!$G6049,
Flow_TS_Werte!$B$8:$B$9001,0),MATCH(Cost_Flows!W$12,Flow_TS_Werte!$C$1:$BZ$1,0))</f>
        <v>#N/A</v>
      </c>
      <c r="X6049" s="119" t="e">
        <f>INDEX(Flow_TS_Werte!$C$8:$BW$9001,MATCH(Cost_Flows!$G6049,Flow_TS_Werte!$B$8:$B$9001,0),MATCH(Cost_Flows!X$12,Flow_TS_Werte!$C$1:$BW$1,0))*
INDEX(Cost!$B$2:$P$8785,MATCH(Cost_Flows!$G6049,Cost!$A$2:$A$8785,0),MATCH(Cost_Flows!X$17,Cost!$B$1:$AA$1,0))</f>
        <v>#N/A</v>
      </c>
      <c r="Y6049" s="119" t="e">
        <f>Y$17*
INDEX(
Flow_TS_Werte!$C$8:$BZ$9001,MATCH(Cost_Flows!$G6049,
Flow_TS_Werte!$B$8:$B$9001,0),MATCH(Cost_Flows!Y$12,Flow_TS_Werte!$C$1:$BZ$1,0))</f>
        <v>#N/A</v>
      </c>
      <c r="Z6049" s="119" t="e">
        <f>INDEX(Flow_TS_Werte!$C$8:$BW$9001,MATCH(Cost_Flows!$G6049,Flow_TS_Werte!$B$8:$B$9001,0),MATCH(Cost_Flows!Z$12,Flow_TS_Werte!$C$1:$BW$1,0))*
INDEX(Cost!$B$2:$P$8785,MATCH(Cost_Flows!$G6049,Cost!$A$2:$A$8785,0),MATCH(Cost_Flows!Z$17,Cost!$B$1:$AA$1,0))</f>
        <v>#N/A</v>
      </c>
    </row>
    <row r="6050" spans="2:26" x14ac:dyDescent="0.25">
      <c r="B6050" s="1"/>
      <c r="C6050" s="1"/>
      <c r="D6050" s="1"/>
      <c r="E6050" s="1"/>
      <c r="G6050" s="80" t="s">
        <v>6254</v>
      </c>
      <c r="H6050" s="119">
        <f>H$17*
INDEX(Flow_TS_Werte!$C$8:$AK$9001,MATCH(Cost_Flows!$G6050,Flow_TS_Werte!$B$8:$B$9001,0),MATCH(Cost_Flows!H$12,Flow_TS_Werte!$C$1:$BW$1,0))</f>
        <v>0</v>
      </c>
      <c r="I6050" s="119">
        <f>IFERROR(
INDEX(Flow_TS_Werte!$C$8:$BW$9001,MATCH(Cost_Flows!$G6050,Flow_TS_Werte!$B$8:$B$9001,0),MATCH(Cost_Flows!I$12,Flow_TS_Werte!$C$1:$BW$1,0))*
INDEX(Cost!$B$2:$P$8785,MATCH(Cost_Flows!$G6050,Cost!$A$2:$A$8785,0),MATCH(Cost_Flows!I$17,Cost!$B$1:$AA$1,0)),0)</f>
        <v>0</v>
      </c>
      <c r="J6050" s="119">
        <f>J$17*
INDEX(Flow_TS_Werte!$C$8:$AK$9001,MATCH(Cost_Flows!$G6050,Flow_TS_Werte!$B$8:$B$9001,0),MATCH(Cost_Flows!J$12,Flow_TS_Werte!$C$1:$BW$1,0))</f>
        <v>0</v>
      </c>
      <c r="K6050" s="119">
        <f>IFERROR(
INDEX(Flow_TS_Werte!$C$8:$BW$9001,MATCH(Cost_Flows!$G6050,Flow_TS_Werte!$B$8:$B$9001,0),MATCH(Cost_Flows!K$12,Flow_TS_Werte!$C$1:$BW$1,0))*
INDEX(Cost!$B$2:$P$8785,MATCH(Cost_Flows!$G6050,Cost!$A$2:$A$8785,0),MATCH(Cost_Flows!K$17,Cost!$B$1:$AA$1,0)),0)</f>
        <v>0</v>
      </c>
      <c r="L6050" s="119">
        <f>L$17*
INDEX(Flow_TS_Werte!$C$8:$AK$9001,MATCH(Cost_Flows!$G6050,Flow_TS_Werte!$B$8:$B$9001,0),MATCH(Cost_Flows!L$12,Flow_TS_Werte!$C$1:$BW$1,0))</f>
        <v>33.188249868999996</v>
      </c>
      <c r="M6050" s="119">
        <f>IFERROR(
INDEX(Flow_TS_Werte!$C$8:$BW$9001,MATCH(Cost_Flows!$G6050,Flow_TS_Werte!$B$8:$B$9001,0),MATCH(Cost_Flows!M$12,Flow_TS_Werte!$C$1:$BW$1,0))*
INDEX(Cost!$B$2:$P$8785,MATCH(Cost_Flows!$G6050,Cost!$A$2:$A$8785,0),MATCH(Cost_Flows!M$17,Cost!$B$1:$AA$1,0)),0)</f>
        <v>-13.0595018742</v>
      </c>
      <c r="N6050" s="119">
        <f>N$17*
INDEX(Flow_TS_Werte!$C$8:$AK$9001,MATCH(Cost_Flows!$G6050,Flow_TS_Werte!$B$8:$B$9001,0),MATCH(Cost_Flows!N$12,Flow_TS_Werte!$C$1:$BW$1,0))</f>
        <v>8.2157144267</v>
      </c>
      <c r="O6050" s="119">
        <f>IFERROR(
INDEX(Flow_TS_Werte!$C$8:$BW$9001,MATCH(Cost_Flows!$G6050,Flow_TS_Werte!$B$8:$B$9001,0),MATCH(Cost_Flows!O$12,Flow_TS_Werte!$C$1:$BW$1,0))*
INDEX(Cost!$B$2:$P$8785,MATCH(Cost_Flows!$G6050,Cost!$A$2:$A$8785,0),MATCH(Cost_Flows!O$17,Cost!$B$1:$AA$1,0)),0)</f>
        <v>-2.75963331168</v>
      </c>
      <c r="P6050" s="119">
        <f>P$17*
INDEX(Flow_TS_Werte!$C$8:$AK$9001,MATCH(Cost_Flows!$G6050,Flow_TS_Werte!$B$8:$B$9001,0),MATCH(Cost_Flows!P$12,Flow_TS_Werte!$C$1:$BW$1,0))</f>
        <v>7.3535714164000003</v>
      </c>
      <c r="Q6050" s="119">
        <f>IFERROR(
INDEX(Flow_TS_Werte!$C$8:$BW$9001,MATCH(Cost_Flows!$G6050,Flow_TS_Werte!$B$8:$B$9001,0),MATCH(Cost_Flows!Q$12,Flow_TS_Werte!$C$1:$BW$1,0))*
INDEX(Cost!$B$2:$P$8785,MATCH(Cost_Flows!$G6050,Cost!$A$2:$A$8785,0),MATCH(Cost_Flows!Q$17,Cost!$B$1:$AA$1,0)),0)</f>
        <v>-2.4700421550600002</v>
      </c>
      <c r="R6050" s="119">
        <f>R$17*
INDEX(Flow_TS_Werte!$C$8:$AK$9001,MATCH(Cost_Flows!$G6050,Flow_TS_Werte!$B$8:$B$9001,0),MATCH(Cost_Flows!R$12,Flow_TS_Werte!$C$1:$BW$1,0))</f>
        <v>7.3535714164000003</v>
      </c>
      <c r="S6050" s="119">
        <f>IFERROR(
INDEX(Flow_TS_Werte!$C$8:$BW$9001,MATCH(Cost_Flows!$G6050,Flow_TS_Werte!$B$8:$B$9001,0),MATCH(Cost_Flows!S$12,Flow_TS_Werte!$C$1:$BW$1,0))*
INDEX(Cost!$B$2:$P$8785,MATCH(Cost_Flows!$G6050,Cost!$A$2:$A$8785,0),MATCH(Cost_Flows!S$17,Cost!$B$1:$AA$1,0)),0)</f>
        <v>-2.4700421550600002</v>
      </c>
      <c r="T6050" s="119">
        <f>T$17*
INDEX(Flow_TS_Werte!$C$8:$AK$9001,MATCH(Cost_Flows!$G6050,Flow_TS_Werte!$B$8:$B$9001,0),MATCH(Cost_Flows!T$12,Flow_TS_Werte!$C$1:$BW$1,0))</f>
        <v>143.33006266699999</v>
      </c>
      <c r="U6050" s="119">
        <f>IFERROR(
INDEX(Flow_TS_Werte!$C$8:$BW$9001,MATCH(Cost_Flows!$G6050,Flow_TS_Werte!$B$8:$B$9001,0),MATCH(Cost_Flows!U$12,Flow_TS_Werte!$C$1:$BW$1,0))*
INDEX(Cost!$B$2:$P$8785,MATCH(Cost_Flows!$G6050,Cost!$A$2:$A$8785,0),MATCH(Cost_Flows!U$17,Cost!$B$1:$AA$1,0)),0)</f>
        <v>-48.700709514000003</v>
      </c>
      <c r="W6050" s="119" t="e">
        <f>W$17*
INDEX(
Flow_TS_Werte!$C$8:$BZ$9001,MATCH(Cost_Flows!$G6050,
Flow_TS_Werte!$B$8:$B$9001,0),MATCH(Cost_Flows!W$12,Flow_TS_Werte!$C$1:$BZ$1,0))</f>
        <v>#N/A</v>
      </c>
      <c r="X6050" s="119" t="e">
        <f>INDEX(Flow_TS_Werte!$C$8:$BW$9001,MATCH(Cost_Flows!$G6050,Flow_TS_Werte!$B$8:$B$9001,0),MATCH(Cost_Flows!X$12,Flow_TS_Werte!$C$1:$BW$1,0))*
INDEX(Cost!$B$2:$P$8785,MATCH(Cost_Flows!$G6050,Cost!$A$2:$A$8785,0),MATCH(Cost_Flows!X$17,Cost!$B$1:$AA$1,0))</f>
        <v>#N/A</v>
      </c>
      <c r="Y6050" s="119" t="e">
        <f>Y$17*
INDEX(
Flow_TS_Werte!$C$8:$BZ$9001,MATCH(Cost_Flows!$G6050,
Flow_TS_Werte!$B$8:$B$9001,0),MATCH(Cost_Flows!Y$12,Flow_TS_Werte!$C$1:$BZ$1,0))</f>
        <v>#N/A</v>
      </c>
      <c r="Z6050" s="119" t="e">
        <f>INDEX(Flow_TS_Werte!$C$8:$BW$9001,MATCH(Cost_Flows!$G6050,Flow_TS_Werte!$B$8:$B$9001,0),MATCH(Cost_Flows!Z$12,Flow_TS_Werte!$C$1:$BW$1,0))*
INDEX(Cost!$B$2:$P$8785,MATCH(Cost_Flows!$G6050,Cost!$A$2:$A$8785,0),MATCH(Cost_Flows!Z$17,Cost!$B$1:$AA$1,0))</f>
        <v>#N/A</v>
      </c>
    </row>
    <row r="6051" spans="2:26" x14ac:dyDescent="0.25">
      <c r="B6051" s="1"/>
      <c r="C6051" s="1"/>
      <c r="D6051" s="1"/>
      <c r="E6051" s="1"/>
      <c r="G6051" s="80" t="s">
        <v>6255</v>
      </c>
      <c r="H6051" s="119">
        <f>H$17*
INDEX(Flow_TS_Werte!$C$8:$AK$9001,MATCH(Cost_Flows!$G6051,Flow_TS_Werte!$B$8:$B$9001,0),MATCH(Cost_Flows!H$12,Flow_TS_Werte!$C$1:$BW$1,0))</f>
        <v>0</v>
      </c>
      <c r="I6051" s="119">
        <f>IFERROR(
INDEX(Flow_TS_Werte!$C$8:$BW$9001,MATCH(Cost_Flows!$G6051,Flow_TS_Werte!$B$8:$B$9001,0),MATCH(Cost_Flows!I$12,Flow_TS_Werte!$C$1:$BW$1,0))*
INDEX(Cost!$B$2:$P$8785,MATCH(Cost_Flows!$G6051,Cost!$A$2:$A$8785,0),MATCH(Cost_Flows!I$17,Cost!$B$1:$AA$1,0)),0)</f>
        <v>0</v>
      </c>
      <c r="J6051" s="119">
        <f>J$17*
INDEX(Flow_TS_Werte!$C$8:$AK$9001,MATCH(Cost_Flows!$G6051,Flow_TS_Werte!$B$8:$B$9001,0),MATCH(Cost_Flows!J$12,Flow_TS_Werte!$C$1:$BW$1,0))</f>
        <v>0</v>
      </c>
      <c r="K6051" s="119">
        <f>IFERROR(
INDEX(Flow_TS_Werte!$C$8:$BW$9001,MATCH(Cost_Flows!$G6051,Flow_TS_Werte!$B$8:$B$9001,0),MATCH(Cost_Flows!K$12,Flow_TS_Werte!$C$1:$BW$1,0))*
INDEX(Cost!$B$2:$P$8785,MATCH(Cost_Flows!$G6051,Cost!$A$2:$A$8785,0),MATCH(Cost_Flows!K$17,Cost!$B$1:$AA$1,0)),0)</f>
        <v>0</v>
      </c>
      <c r="L6051" s="119">
        <f>L$17*
INDEX(Flow_TS_Werte!$C$8:$AK$9001,MATCH(Cost_Flows!$G6051,Flow_TS_Werte!$B$8:$B$9001,0),MATCH(Cost_Flows!L$12,Flow_TS_Werte!$C$1:$BW$1,0))</f>
        <v>40.096474963999711</v>
      </c>
      <c r="M6051" s="119">
        <f>IFERROR(
INDEX(Flow_TS_Werte!$C$8:$BW$9001,MATCH(Cost_Flows!$G6051,Flow_TS_Werte!$B$8:$B$9001,0),MATCH(Cost_Flows!M$12,Flow_TS_Werte!$C$1:$BW$1,0))*
INDEX(Cost!$B$2:$P$8785,MATCH(Cost_Flows!$G6051,Cost!$A$2:$A$8785,0),MATCH(Cost_Flows!M$17,Cost!$B$1:$AA$1,0)),0)</f>
        <v>-15.777873946800002</v>
      </c>
      <c r="N6051" s="119">
        <f>N$17*
INDEX(Flow_TS_Werte!$C$8:$AK$9001,MATCH(Cost_Flows!$G6051,Flow_TS_Werte!$B$8:$B$9001,0),MATCH(Cost_Flows!N$12,Flow_TS_Werte!$C$1:$BW$1,0))</f>
        <v>8.2157144267</v>
      </c>
      <c r="O6051" s="119">
        <f>IFERROR(
INDEX(Flow_TS_Werte!$C$8:$BW$9001,MATCH(Cost_Flows!$G6051,Flow_TS_Werte!$B$8:$B$9001,0),MATCH(Cost_Flows!O$12,Flow_TS_Werte!$C$1:$BW$1,0))*
INDEX(Cost!$B$2:$P$8785,MATCH(Cost_Flows!$G6051,Cost!$A$2:$A$8785,0),MATCH(Cost_Flows!O$17,Cost!$B$1:$AA$1,0)),0)</f>
        <v>-2.75963331168</v>
      </c>
      <c r="P6051" s="119">
        <f>P$17*
INDEX(Flow_TS_Werte!$C$8:$AK$9001,MATCH(Cost_Flows!$G6051,Flow_TS_Werte!$B$8:$B$9001,0),MATCH(Cost_Flows!P$12,Flow_TS_Werte!$C$1:$BW$1,0))</f>
        <v>7.3535714164000003</v>
      </c>
      <c r="Q6051" s="119">
        <f>IFERROR(
INDEX(Flow_TS_Werte!$C$8:$BW$9001,MATCH(Cost_Flows!$G6051,Flow_TS_Werte!$B$8:$B$9001,0),MATCH(Cost_Flows!Q$12,Flow_TS_Werte!$C$1:$BW$1,0))*
INDEX(Cost!$B$2:$P$8785,MATCH(Cost_Flows!$G6051,Cost!$A$2:$A$8785,0),MATCH(Cost_Flows!Q$17,Cost!$B$1:$AA$1,0)),0)</f>
        <v>-2.4700421550600002</v>
      </c>
      <c r="R6051" s="119">
        <f>R$17*
INDEX(Flow_TS_Werte!$C$8:$AK$9001,MATCH(Cost_Flows!$G6051,Flow_TS_Werte!$B$8:$B$9001,0),MATCH(Cost_Flows!R$12,Flow_TS_Werte!$C$1:$BW$1,0))</f>
        <v>7.3535714164000003</v>
      </c>
      <c r="S6051" s="119">
        <f>IFERROR(
INDEX(Flow_TS_Werte!$C$8:$BW$9001,MATCH(Cost_Flows!$G6051,Flow_TS_Werte!$B$8:$B$9001,0),MATCH(Cost_Flows!S$12,Flow_TS_Werte!$C$1:$BW$1,0))*
INDEX(Cost!$B$2:$P$8785,MATCH(Cost_Flows!$G6051,Cost!$A$2:$A$8785,0),MATCH(Cost_Flows!S$17,Cost!$B$1:$AA$1,0)),0)</f>
        <v>-2.4700421550600002</v>
      </c>
      <c r="T6051" s="119">
        <f>T$17*
INDEX(Flow_TS_Werte!$C$8:$AK$9001,MATCH(Cost_Flows!$G6051,Flow_TS_Werte!$B$8:$B$9001,0),MATCH(Cost_Flows!T$12,Flow_TS_Werte!$C$1:$BW$1,0))</f>
        <v>180.43859698999998</v>
      </c>
      <c r="U6051" s="119">
        <f>IFERROR(
INDEX(Flow_TS_Werte!$C$8:$BW$9001,MATCH(Cost_Flows!$G6051,Flow_TS_Werte!$B$8:$B$9001,0),MATCH(Cost_Flows!U$12,Flow_TS_Werte!$C$1:$BW$1,0))*
INDEX(Cost!$B$2:$P$8785,MATCH(Cost_Flows!$G6051,Cost!$A$2:$A$8785,0),MATCH(Cost_Flows!U$17,Cost!$B$1:$AA$1,0)),0)</f>
        <v>-61.309453932000004</v>
      </c>
      <c r="W6051" s="119" t="e">
        <f>W$17*
INDEX(
Flow_TS_Werte!$C$8:$BZ$9001,MATCH(Cost_Flows!$G6051,
Flow_TS_Werte!$B$8:$B$9001,0),MATCH(Cost_Flows!W$12,Flow_TS_Werte!$C$1:$BZ$1,0))</f>
        <v>#N/A</v>
      </c>
      <c r="X6051" s="119" t="e">
        <f>INDEX(Flow_TS_Werte!$C$8:$BW$9001,MATCH(Cost_Flows!$G6051,Flow_TS_Werte!$B$8:$B$9001,0),MATCH(Cost_Flows!X$12,Flow_TS_Werte!$C$1:$BW$1,0))*
INDEX(Cost!$B$2:$P$8785,MATCH(Cost_Flows!$G6051,Cost!$A$2:$A$8785,0),MATCH(Cost_Flows!X$17,Cost!$B$1:$AA$1,0))</f>
        <v>#N/A</v>
      </c>
      <c r="Y6051" s="119" t="e">
        <f>Y$17*
INDEX(
Flow_TS_Werte!$C$8:$BZ$9001,MATCH(Cost_Flows!$G6051,
Flow_TS_Werte!$B$8:$B$9001,0),MATCH(Cost_Flows!Y$12,Flow_TS_Werte!$C$1:$BZ$1,0))</f>
        <v>#N/A</v>
      </c>
      <c r="Z6051" s="119" t="e">
        <f>INDEX(Flow_TS_Werte!$C$8:$BW$9001,MATCH(Cost_Flows!$G6051,Flow_TS_Werte!$B$8:$B$9001,0),MATCH(Cost_Flows!Z$12,Flow_TS_Werte!$C$1:$BW$1,0))*
INDEX(Cost!$B$2:$P$8785,MATCH(Cost_Flows!$G6051,Cost!$A$2:$A$8785,0),MATCH(Cost_Flows!Z$17,Cost!$B$1:$AA$1,0))</f>
        <v>#N/A</v>
      </c>
    </row>
    <row r="6052" spans="2:26" x14ac:dyDescent="0.25">
      <c r="B6052" s="1"/>
      <c r="C6052" s="1"/>
      <c r="D6052" s="1"/>
      <c r="E6052" s="1"/>
      <c r="G6052" s="80" t="s">
        <v>6256</v>
      </c>
      <c r="H6052" s="119">
        <f>H$17*
INDEX(Flow_TS_Werte!$C$8:$AK$9001,MATCH(Cost_Flows!$G6052,Flow_TS_Werte!$B$8:$B$9001,0),MATCH(Cost_Flows!H$12,Flow_TS_Werte!$C$1:$BW$1,0))</f>
        <v>0</v>
      </c>
      <c r="I6052" s="119">
        <f>IFERROR(
INDEX(Flow_TS_Werte!$C$8:$BW$9001,MATCH(Cost_Flows!$G6052,Flow_TS_Werte!$B$8:$B$9001,0),MATCH(Cost_Flows!I$12,Flow_TS_Werte!$C$1:$BW$1,0))*
INDEX(Cost!$B$2:$P$8785,MATCH(Cost_Flows!$G6052,Cost!$A$2:$A$8785,0),MATCH(Cost_Flows!I$17,Cost!$B$1:$AA$1,0)),0)</f>
        <v>0</v>
      </c>
      <c r="J6052" s="119">
        <f>J$17*
INDEX(Flow_TS_Werte!$C$8:$AK$9001,MATCH(Cost_Flows!$G6052,Flow_TS_Werte!$B$8:$B$9001,0),MATCH(Cost_Flows!J$12,Flow_TS_Werte!$C$1:$BW$1,0))</f>
        <v>0</v>
      </c>
      <c r="K6052" s="119">
        <f>IFERROR(
INDEX(Flow_TS_Werte!$C$8:$BW$9001,MATCH(Cost_Flows!$G6052,Flow_TS_Werte!$B$8:$B$9001,0),MATCH(Cost_Flows!K$12,Flow_TS_Werte!$C$1:$BW$1,0))*
INDEX(Cost!$B$2:$P$8785,MATCH(Cost_Flows!$G6052,Cost!$A$2:$A$8785,0),MATCH(Cost_Flows!K$17,Cost!$B$1:$AA$1,0)),0)</f>
        <v>0</v>
      </c>
      <c r="L6052" s="119">
        <f>L$17*
INDEX(Flow_TS_Werte!$C$8:$AK$9001,MATCH(Cost_Flows!$G6052,Flow_TS_Werte!$B$8:$B$9001,0),MATCH(Cost_Flows!L$12,Flow_TS_Werte!$C$1:$BW$1,0))</f>
        <v>55.491336306999706</v>
      </c>
      <c r="M6052" s="119">
        <f>IFERROR(
INDEX(Flow_TS_Werte!$C$8:$BW$9001,MATCH(Cost_Flows!$G6052,Flow_TS_Werte!$B$8:$B$9001,0),MATCH(Cost_Flows!M$12,Flow_TS_Werte!$C$1:$BW$1,0))*
INDEX(Cost!$B$2:$P$8785,MATCH(Cost_Flows!$G6052,Cost!$A$2:$A$8785,0),MATCH(Cost_Flows!M$17,Cost!$B$1:$AA$1,0)),0)</f>
        <v>-21.835716654599999</v>
      </c>
      <c r="N6052" s="119">
        <f>N$17*
INDEX(Flow_TS_Werte!$C$8:$AK$9001,MATCH(Cost_Flows!$G6052,Flow_TS_Werte!$B$8:$B$9001,0),MATCH(Cost_Flows!N$12,Flow_TS_Werte!$C$1:$BW$1,0))</f>
        <v>8.2157144267</v>
      </c>
      <c r="O6052" s="119">
        <f>IFERROR(
INDEX(Flow_TS_Werte!$C$8:$BW$9001,MATCH(Cost_Flows!$G6052,Flow_TS_Werte!$B$8:$B$9001,0),MATCH(Cost_Flows!O$12,Flow_TS_Werte!$C$1:$BW$1,0))*
INDEX(Cost!$B$2:$P$8785,MATCH(Cost_Flows!$G6052,Cost!$A$2:$A$8785,0),MATCH(Cost_Flows!O$17,Cost!$B$1:$AA$1,0)),0)</f>
        <v>-2.75963331168</v>
      </c>
      <c r="P6052" s="119">
        <f>P$17*
INDEX(Flow_TS_Werte!$C$8:$AK$9001,MATCH(Cost_Flows!$G6052,Flow_TS_Werte!$B$8:$B$9001,0),MATCH(Cost_Flows!P$12,Flow_TS_Werte!$C$1:$BW$1,0))</f>
        <v>7.3535714164000003</v>
      </c>
      <c r="Q6052" s="119">
        <f>IFERROR(
INDEX(Flow_TS_Werte!$C$8:$BW$9001,MATCH(Cost_Flows!$G6052,Flow_TS_Werte!$B$8:$B$9001,0),MATCH(Cost_Flows!Q$12,Flow_TS_Werte!$C$1:$BW$1,0))*
INDEX(Cost!$B$2:$P$8785,MATCH(Cost_Flows!$G6052,Cost!$A$2:$A$8785,0),MATCH(Cost_Flows!Q$17,Cost!$B$1:$AA$1,0)),0)</f>
        <v>-2.4700421550600002</v>
      </c>
      <c r="R6052" s="119">
        <f>R$17*
INDEX(Flow_TS_Werte!$C$8:$AK$9001,MATCH(Cost_Flows!$G6052,Flow_TS_Werte!$B$8:$B$9001,0),MATCH(Cost_Flows!R$12,Flow_TS_Werte!$C$1:$BW$1,0))</f>
        <v>7.3535714164000003</v>
      </c>
      <c r="S6052" s="119">
        <f>IFERROR(
INDEX(Flow_TS_Werte!$C$8:$BW$9001,MATCH(Cost_Flows!$G6052,Flow_TS_Werte!$B$8:$B$9001,0),MATCH(Cost_Flows!S$12,Flow_TS_Werte!$C$1:$BW$1,0))*
INDEX(Cost!$B$2:$P$8785,MATCH(Cost_Flows!$G6052,Cost!$A$2:$A$8785,0),MATCH(Cost_Flows!S$17,Cost!$B$1:$AA$1,0)),0)</f>
        <v>-2.4700421550600002</v>
      </c>
      <c r="T6052" s="119">
        <f>T$17*
INDEX(Flow_TS_Werte!$C$8:$AK$9001,MATCH(Cost_Flows!$G6052,Flow_TS_Werte!$B$8:$B$9001,0),MATCH(Cost_Flows!T$12,Flow_TS_Werte!$C$1:$BW$1,0))</f>
        <v>255.15443346500001</v>
      </c>
      <c r="U6052" s="119">
        <f>IFERROR(
INDEX(Flow_TS_Werte!$C$8:$BW$9001,MATCH(Cost_Flows!$G6052,Flow_TS_Werte!$B$8:$B$9001,0),MATCH(Cost_Flows!U$12,Flow_TS_Werte!$C$1:$BW$1,0))*
INDEX(Cost!$B$2:$P$8785,MATCH(Cost_Flows!$G6052,Cost!$A$2:$A$8785,0),MATCH(Cost_Flows!U$17,Cost!$B$1:$AA$1,0)),0)</f>
        <v>-86.696409509999725</v>
      </c>
      <c r="W6052" s="119" t="e">
        <f>W$17*
INDEX(
Flow_TS_Werte!$C$8:$BZ$9001,MATCH(Cost_Flows!$G6052,
Flow_TS_Werte!$B$8:$B$9001,0),MATCH(Cost_Flows!W$12,Flow_TS_Werte!$C$1:$BZ$1,0))</f>
        <v>#N/A</v>
      </c>
      <c r="X6052" s="119" t="e">
        <f>INDEX(Flow_TS_Werte!$C$8:$BW$9001,MATCH(Cost_Flows!$G6052,Flow_TS_Werte!$B$8:$B$9001,0),MATCH(Cost_Flows!X$12,Flow_TS_Werte!$C$1:$BW$1,0))*
INDEX(Cost!$B$2:$P$8785,MATCH(Cost_Flows!$G6052,Cost!$A$2:$A$8785,0),MATCH(Cost_Flows!X$17,Cost!$B$1:$AA$1,0))</f>
        <v>#N/A</v>
      </c>
      <c r="Y6052" s="119" t="e">
        <f>Y$17*
INDEX(
Flow_TS_Werte!$C$8:$BZ$9001,MATCH(Cost_Flows!$G6052,
Flow_TS_Werte!$B$8:$B$9001,0),MATCH(Cost_Flows!Y$12,Flow_TS_Werte!$C$1:$BZ$1,0))</f>
        <v>#N/A</v>
      </c>
      <c r="Z6052" s="119" t="e">
        <f>INDEX(Flow_TS_Werte!$C$8:$BW$9001,MATCH(Cost_Flows!$G6052,Flow_TS_Werte!$B$8:$B$9001,0),MATCH(Cost_Flows!Z$12,Flow_TS_Werte!$C$1:$BW$1,0))*
INDEX(Cost!$B$2:$P$8785,MATCH(Cost_Flows!$G6052,Cost!$A$2:$A$8785,0),MATCH(Cost_Flows!Z$17,Cost!$B$1:$AA$1,0))</f>
        <v>#N/A</v>
      </c>
    </row>
    <row r="6053" spans="2:26" x14ac:dyDescent="0.25">
      <c r="B6053" s="1"/>
      <c r="C6053" s="1"/>
      <c r="D6053" s="1"/>
      <c r="E6053" s="1"/>
      <c r="G6053" s="80" t="s">
        <v>6257</v>
      </c>
      <c r="H6053" s="119">
        <f>H$17*
INDEX(Flow_TS_Werte!$C$8:$AK$9001,MATCH(Cost_Flows!$G6053,Flow_TS_Werte!$B$8:$B$9001,0),MATCH(Cost_Flows!H$12,Flow_TS_Werte!$C$1:$BW$1,0))</f>
        <v>0</v>
      </c>
      <c r="I6053" s="119">
        <f>IFERROR(
INDEX(Flow_TS_Werte!$C$8:$BW$9001,MATCH(Cost_Flows!$G6053,Flow_TS_Werte!$B$8:$B$9001,0),MATCH(Cost_Flows!I$12,Flow_TS_Werte!$C$1:$BW$1,0))*
INDEX(Cost!$B$2:$P$8785,MATCH(Cost_Flows!$G6053,Cost!$A$2:$A$8785,0),MATCH(Cost_Flows!I$17,Cost!$B$1:$AA$1,0)),0)</f>
        <v>0</v>
      </c>
      <c r="J6053" s="119">
        <f>J$17*
INDEX(Flow_TS_Werte!$C$8:$AK$9001,MATCH(Cost_Flows!$G6053,Flow_TS_Werte!$B$8:$B$9001,0),MATCH(Cost_Flows!J$12,Flow_TS_Werte!$C$1:$BW$1,0))</f>
        <v>0</v>
      </c>
      <c r="K6053" s="119">
        <f>IFERROR(
INDEX(Flow_TS_Werte!$C$8:$BW$9001,MATCH(Cost_Flows!$G6053,Flow_TS_Werte!$B$8:$B$9001,0),MATCH(Cost_Flows!K$12,Flow_TS_Werte!$C$1:$BW$1,0))*
INDEX(Cost!$B$2:$P$8785,MATCH(Cost_Flows!$G6053,Cost!$A$2:$A$8785,0),MATCH(Cost_Flows!K$17,Cost!$B$1:$AA$1,0)),0)</f>
        <v>0</v>
      </c>
      <c r="L6053" s="119">
        <f>L$17*
INDEX(Flow_TS_Werte!$C$8:$AK$9001,MATCH(Cost_Flows!$G6053,Flow_TS_Werte!$B$8:$B$9001,0),MATCH(Cost_Flows!L$12,Flow_TS_Werte!$C$1:$BW$1,0))</f>
        <v>76.179766731000001</v>
      </c>
      <c r="M6053" s="119">
        <f>IFERROR(
INDEX(Flow_TS_Werte!$C$8:$BW$9001,MATCH(Cost_Flows!$G6053,Flow_TS_Werte!$B$8:$B$9001,0),MATCH(Cost_Flows!M$12,Flow_TS_Werte!$C$1:$BW$1,0))*
INDEX(Cost!$B$2:$P$8785,MATCH(Cost_Flows!$G6053,Cost!$A$2:$A$8785,0),MATCH(Cost_Flows!M$17,Cost!$B$1:$AA$1,0)),0)</f>
        <v>-29.976568920000005</v>
      </c>
      <c r="N6053" s="119">
        <f>N$17*
INDEX(Flow_TS_Werte!$C$8:$AK$9001,MATCH(Cost_Flows!$G6053,Flow_TS_Werte!$B$8:$B$9001,0),MATCH(Cost_Flows!N$12,Flow_TS_Werte!$C$1:$BW$1,0))</f>
        <v>8.2157144267</v>
      </c>
      <c r="O6053" s="119">
        <f>IFERROR(
INDEX(Flow_TS_Werte!$C$8:$BW$9001,MATCH(Cost_Flows!$G6053,Flow_TS_Werte!$B$8:$B$9001,0),MATCH(Cost_Flows!O$12,Flow_TS_Werte!$C$1:$BW$1,0))*
INDEX(Cost!$B$2:$P$8785,MATCH(Cost_Flows!$G6053,Cost!$A$2:$A$8785,0),MATCH(Cost_Flows!O$17,Cost!$B$1:$AA$1,0)),0)</f>
        <v>-2.75963331168</v>
      </c>
      <c r="P6053" s="119">
        <f>P$17*
INDEX(Flow_TS_Werte!$C$8:$AK$9001,MATCH(Cost_Flows!$G6053,Flow_TS_Werte!$B$8:$B$9001,0),MATCH(Cost_Flows!P$12,Flow_TS_Werte!$C$1:$BW$1,0))</f>
        <v>7.3535714164000003</v>
      </c>
      <c r="Q6053" s="119">
        <f>IFERROR(
INDEX(Flow_TS_Werte!$C$8:$BW$9001,MATCH(Cost_Flows!$G6053,Flow_TS_Werte!$B$8:$B$9001,0),MATCH(Cost_Flows!Q$12,Flow_TS_Werte!$C$1:$BW$1,0))*
INDEX(Cost!$B$2:$P$8785,MATCH(Cost_Flows!$G6053,Cost!$A$2:$A$8785,0),MATCH(Cost_Flows!Q$17,Cost!$B$1:$AA$1,0)),0)</f>
        <v>-2.4700421550600002</v>
      </c>
      <c r="R6053" s="119">
        <f>R$17*
INDEX(Flow_TS_Werte!$C$8:$AK$9001,MATCH(Cost_Flows!$G6053,Flow_TS_Werte!$B$8:$B$9001,0),MATCH(Cost_Flows!R$12,Flow_TS_Werte!$C$1:$BW$1,0))</f>
        <v>7.3535714164000003</v>
      </c>
      <c r="S6053" s="119">
        <f>IFERROR(
INDEX(Flow_TS_Werte!$C$8:$BW$9001,MATCH(Cost_Flows!$G6053,Flow_TS_Werte!$B$8:$B$9001,0),MATCH(Cost_Flows!S$12,Flow_TS_Werte!$C$1:$BW$1,0))*
INDEX(Cost!$B$2:$P$8785,MATCH(Cost_Flows!$G6053,Cost!$A$2:$A$8785,0),MATCH(Cost_Flows!S$17,Cost!$B$1:$AA$1,0)),0)</f>
        <v>-2.4700421550600002</v>
      </c>
      <c r="T6053" s="119">
        <f>T$17*
INDEX(Flow_TS_Werte!$C$8:$AK$9001,MATCH(Cost_Flows!$G6053,Flow_TS_Werte!$B$8:$B$9001,0),MATCH(Cost_Flows!T$12,Flow_TS_Werte!$C$1:$BW$1,0))</f>
        <v>358.29860106999996</v>
      </c>
      <c r="U6053" s="119">
        <f>IFERROR(
INDEX(Flow_TS_Werte!$C$8:$BW$9001,MATCH(Cost_Flows!$G6053,Flow_TS_Werte!$B$8:$B$9001,0),MATCH(Cost_Flows!U$12,Flow_TS_Werte!$C$1:$BW$1,0))*
INDEX(Cost!$B$2:$P$8785,MATCH(Cost_Flows!$G6053,Cost!$A$2:$A$8785,0),MATCH(Cost_Flows!U$17,Cost!$B$1:$AA$1,0)),0)</f>
        <v>-121.74275460600001</v>
      </c>
      <c r="W6053" s="119" t="e">
        <f>W$17*
INDEX(
Flow_TS_Werte!$C$8:$BZ$9001,MATCH(Cost_Flows!$G6053,
Flow_TS_Werte!$B$8:$B$9001,0),MATCH(Cost_Flows!W$12,Flow_TS_Werte!$C$1:$BZ$1,0))</f>
        <v>#N/A</v>
      </c>
      <c r="X6053" s="119" t="e">
        <f>INDEX(Flow_TS_Werte!$C$8:$BW$9001,MATCH(Cost_Flows!$G6053,Flow_TS_Werte!$B$8:$B$9001,0),MATCH(Cost_Flows!X$12,Flow_TS_Werte!$C$1:$BW$1,0))*
INDEX(Cost!$B$2:$P$8785,MATCH(Cost_Flows!$G6053,Cost!$A$2:$A$8785,0),MATCH(Cost_Flows!X$17,Cost!$B$1:$AA$1,0))</f>
        <v>#N/A</v>
      </c>
      <c r="Y6053" s="119" t="e">
        <f>Y$17*
INDEX(
Flow_TS_Werte!$C$8:$BZ$9001,MATCH(Cost_Flows!$G6053,
Flow_TS_Werte!$B$8:$B$9001,0),MATCH(Cost_Flows!Y$12,Flow_TS_Werte!$C$1:$BZ$1,0))</f>
        <v>#N/A</v>
      </c>
      <c r="Z6053" s="119" t="e">
        <f>INDEX(Flow_TS_Werte!$C$8:$BW$9001,MATCH(Cost_Flows!$G6053,Flow_TS_Werte!$B$8:$B$9001,0),MATCH(Cost_Flows!Z$12,Flow_TS_Werte!$C$1:$BW$1,0))*
INDEX(Cost!$B$2:$P$8785,MATCH(Cost_Flows!$G6053,Cost!$A$2:$A$8785,0),MATCH(Cost_Flows!Z$17,Cost!$B$1:$AA$1,0))</f>
        <v>#N/A</v>
      </c>
    </row>
    <row r="6054" spans="2:26" x14ac:dyDescent="0.25">
      <c r="B6054" s="1"/>
      <c r="C6054" s="1"/>
      <c r="D6054" s="1"/>
      <c r="E6054" s="1"/>
      <c r="G6054" s="80" t="s">
        <v>6258</v>
      </c>
      <c r="H6054" s="119">
        <f>H$17*
INDEX(Flow_TS_Werte!$C$8:$AK$9001,MATCH(Cost_Flows!$G6054,Flow_TS_Werte!$B$8:$B$9001,0),MATCH(Cost_Flows!H$12,Flow_TS_Werte!$C$1:$BW$1,0))</f>
        <v>0</v>
      </c>
      <c r="I6054" s="119">
        <f>IFERROR(
INDEX(Flow_TS_Werte!$C$8:$BW$9001,MATCH(Cost_Flows!$G6054,Flow_TS_Werte!$B$8:$B$9001,0),MATCH(Cost_Flows!I$12,Flow_TS_Werte!$C$1:$BW$1,0))*
INDEX(Cost!$B$2:$P$8785,MATCH(Cost_Flows!$G6054,Cost!$A$2:$A$8785,0),MATCH(Cost_Flows!I$17,Cost!$B$1:$AA$1,0)),0)</f>
        <v>0</v>
      </c>
      <c r="J6054" s="119">
        <f>J$17*
INDEX(Flow_TS_Werte!$C$8:$AK$9001,MATCH(Cost_Flows!$G6054,Flow_TS_Werte!$B$8:$B$9001,0),MATCH(Cost_Flows!J$12,Flow_TS_Werte!$C$1:$BW$1,0))</f>
        <v>0</v>
      </c>
      <c r="K6054" s="119">
        <f>IFERROR(
INDEX(Flow_TS_Werte!$C$8:$BW$9001,MATCH(Cost_Flows!$G6054,Flow_TS_Werte!$B$8:$B$9001,0),MATCH(Cost_Flows!K$12,Flow_TS_Werte!$C$1:$BW$1,0))*
INDEX(Cost!$B$2:$P$8785,MATCH(Cost_Flows!$G6054,Cost!$A$2:$A$8785,0),MATCH(Cost_Flows!K$17,Cost!$B$1:$AA$1,0)),0)</f>
        <v>0</v>
      </c>
      <c r="L6054" s="119">
        <f>L$17*
INDEX(Flow_TS_Werte!$C$8:$AK$9001,MATCH(Cost_Flows!$G6054,Flow_TS_Werte!$B$8:$B$9001,0),MATCH(Cost_Flows!L$12,Flow_TS_Werte!$C$1:$BW$1,0))</f>
        <v>82.381934598000001</v>
      </c>
      <c r="M6054" s="119">
        <f>IFERROR(
INDEX(Flow_TS_Werte!$C$8:$BW$9001,MATCH(Cost_Flows!$G6054,Flow_TS_Werte!$B$8:$B$9001,0),MATCH(Cost_Flows!M$12,Flow_TS_Werte!$C$1:$BW$1,0))*
INDEX(Cost!$B$2:$P$8785,MATCH(Cost_Flows!$G6054,Cost!$A$2:$A$8785,0),MATCH(Cost_Flows!M$17,Cost!$B$1:$AA$1,0)),0)</f>
        <v>-32.417108171999999</v>
      </c>
      <c r="N6054" s="119">
        <f>N$17*
INDEX(Flow_TS_Werte!$C$8:$AK$9001,MATCH(Cost_Flows!$G6054,Flow_TS_Werte!$B$8:$B$9001,0),MATCH(Cost_Flows!N$12,Flow_TS_Werte!$C$1:$BW$1,0))</f>
        <v>8.2157144267</v>
      </c>
      <c r="O6054" s="119">
        <f>IFERROR(
INDEX(Flow_TS_Werte!$C$8:$BW$9001,MATCH(Cost_Flows!$G6054,Flow_TS_Werte!$B$8:$B$9001,0),MATCH(Cost_Flows!O$12,Flow_TS_Werte!$C$1:$BW$1,0))*
INDEX(Cost!$B$2:$P$8785,MATCH(Cost_Flows!$G6054,Cost!$A$2:$A$8785,0),MATCH(Cost_Flows!O$17,Cost!$B$1:$AA$1,0)),0)</f>
        <v>-2.75963331168</v>
      </c>
      <c r="P6054" s="119">
        <f>P$17*
INDEX(Flow_TS_Werte!$C$8:$AK$9001,MATCH(Cost_Flows!$G6054,Flow_TS_Werte!$B$8:$B$9001,0),MATCH(Cost_Flows!P$12,Flow_TS_Werte!$C$1:$BW$1,0))</f>
        <v>7.3535714164000003</v>
      </c>
      <c r="Q6054" s="119">
        <f>IFERROR(
INDEX(Flow_TS_Werte!$C$8:$BW$9001,MATCH(Cost_Flows!$G6054,Flow_TS_Werte!$B$8:$B$9001,0),MATCH(Cost_Flows!Q$12,Flow_TS_Werte!$C$1:$BW$1,0))*
INDEX(Cost!$B$2:$P$8785,MATCH(Cost_Flows!$G6054,Cost!$A$2:$A$8785,0),MATCH(Cost_Flows!Q$17,Cost!$B$1:$AA$1,0)),0)</f>
        <v>-2.4700421550600002</v>
      </c>
      <c r="R6054" s="119">
        <f>R$17*
INDEX(Flow_TS_Werte!$C$8:$AK$9001,MATCH(Cost_Flows!$G6054,Flow_TS_Werte!$B$8:$B$9001,0),MATCH(Cost_Flows!R$12,Flow_TS_Werte!$C$1:$BW$1,0))</f>
        <v>7.3535714164000003</v>
      </c>
      <c r="S6054" s="119">
        <f>IFERROR(
INDEX(Flow_TS_Werte!$C$8:$BW$9001,MATCH(Cost_Flows!$G6054,Flow_TS_Werte!$B$8:$B$9001,0),MATCH(Cost_Flows!S$12,Flow_TS_Werte!$C$1:$BW$1,0))*
INDEX(Cost!$B$2:$P$8785,MATCH(Cost_Flows!$G6054,Cost!$A$2:$A$8785,0),MATCH(Cost_Flows!S$17,Cost!$B$1:$AA$1,0)),0)</f>
        <v>-2.4700421550600002</v>
      </c>
      <c r="T6054" s="119">
        <f>T$17*
INDEX(Flow_TS_Werte!$C$8:$AK$9001,MATCH(Cost_Flows!$G6054,Flow_TS_Werte!$B$8:$B$9001,0),MATCH(Cost_Flows!T$12,Flow_TS_Werte!$C$1:$BW$1,0))</f>
        <v>385.93662481000001</v>
      </c>
      <c r="U6054" s="119">
        <f>IFERROR(
INDEX(Flow_TS_Werte!$C$8:$BW$9001,MATCH(Cost_Flows!$G6054,Flow_TS_Werte!$B$8:$B$9001,0),MATCH(Cost_Flows!U$12,Flow_TS_Werte!$C$1:$BW$1,0))*
INDEX(Cost!$B$2:$P$8785,MATCH(Cost_Flows!$G6054,Cost!$A$2:$A$8785,0),MATCH(Cost_Flows!U$17,Cost!$B$1:$AA$1,0)),0)</f>
        <v>-131.13360064799974</v>
      </c>
      <c r="W6054" s="119" t="e">
        <f>W$17*
INDEX(
Flow_TS_Werte!$C$8:$BZ$9001,MATCH(Cost_Flows!$G6054,
Flow_TS_Werte!$B$8:$B$9001,0),MATCH(Cost_Flows!W$12,Flow_TS_Werte!$C$1:$BZ$1,0))</f>
        <v>#N/A</v>
      </c>
      <c r="X6054" s="119" t="e">
        <f>INDEX(Flow_TS_Werte!$C$8:$BW$9001,MATCH(Cost_Flows!$G6054,Flow_TS_Werte!$B$8:$B$9001,0),MATCH(Cost_Flows!X$12,Flow_TS_Werte!$C$1:$BW$1,0))*
INDEX(Cost!$B$2:$P$8785,MATCH(Cost_Flows!$G6054,Cost!$A$2:$A$8785,0),MATCH(Cost_Flows!X$17,Cost!$B$1:$AA$1,0))</f>
        <v>#N/A</v>
      </c>
      <c r="Y6054" s="119" t="e">
        <f>Y$17*
INDEX(
Flow_TS_Werte!$C$8:$BZ$9001,MATCH(Cost_Flows!$G6054,
Flow_TS_Werte!$B$8:$B$9001,0),MATCH(Cost_Flows!Y$12,Flow_TS_Werte!$C$1:$BZ$1,0))</f>
        <v>#N/A</v>
      </c>
      <c r="Z6054" s="119" t="e">
        <f>INDEX(Flow_TS_Werte!$C$8:$BW$9001,MATCH(Cost_Flows!$G6054,Flow_TS_Werte!$B$8:$B$9001,0),MATCH(Cost_Flows!Z$12,Flow_TS_Werte!$C$1:$BW$1,0))*
INDEX(Cost!$B$2:$P$8785,MATCH(Cost_Flows!$G6054,Cost!$A$2:$A$8785,0),MATCH(Cost_Flows!Z$17,Cost!$B$1:$AA$1,0))</f>
        <v>#N/A</v>
      </c>
    </row>
    <row r="6055" spans="2:26" x14ac:dyDescent="0.25">
      <c r="B6055" s="1"/>
      <c r="C6055" s="1"/>
      <c r="D6055" s="1"/>
      <c r="E6055" s="1"/>
      <c r="G6055" s="80" t="s">
        <v>6259</v>
      </c>
      <c r="H6055" s="119">
        <f>H$17*
INDEX(Flow_TS_Werte!$C$8:$AK$9001,MATCH(Cost_Flows!$G6055,Flow_TS_Werte!$B$8:$B$9001,0),MATCH(Cost_Flows!H$12,Flow_TS_Werte!$C$1:$BW$1,0))</f>
        <v>0</v>
      </c>
      <c r="I6055" s="119">
        <f>IFERROR(
INDEX(Flow_TS_Werte!$C$8:$BW$9001,MATCH(Cost_Flows!$G6055,Flow_TS_Werte!$B$8:$B$9001,0),MATCH(Cost_Flows!I$12,Flow_TS_Werte!$C$1:$BW$1,0))*
INDEX(Cost!$B$2:$P$8785,MATCH(Cost_Flows!$G6055,Cost!$A$2:$A$8785,0),MATCH(Cost_Flows!I$17,Cost!$B$1:$AA$1,0)),0)</f>
        <v>0</v>
      </c>
      <c r="J6055" s="119">
        <f>J$17*
INDEX(Flow_TS_Werte!$C$8:$AK$9001,MATCH(Cost_Flows!$G6055,Flow_TS_Werte!$B$8:$B$9001,0),MATCH(Cost_Flows!J$12,Flow_TS_Werte!$C$1:$BW$1,0))</f>
        <v>0</v>
      </c>
      <c r="K6055" s="119">
        <f>IFERROR(
INDEX(Flow_TS_Werte!$C$8:$BW$9001,MATCH(Cost_Flows!$G6055,Flow_TS_Werte!$B$8:$B$9001,0),MATCH(Cost_Flows!K$12,Flow_TS_Werte!$C$1:$BW$1,0))*
INDEX(Cost!$B$2:$P$8785,MATCH(Cost_Flows!$G6055,Cost!$A$2:$A$8785,0),MATCH(Cost_Flows!K$17,Cost!$B$1:$AA$1,0)),0)</f>
        <v>0</v>
      </c>
      <c r="L6055" s="119">
        <f>L$17*
INDEX(Flow_TS_Werte!$C$8:$AK$9001,MATCH(Cost_Flows!$G6055,Flow_TS_Werte!$B$8:$B$9001,0),MATCH(Cost_Flows!L$12,Flow_TS_Werte!$C$1:$BW$1,0))</f>
        <v>74.626526994999992</v>
      </c>
      <c r="M6055" s="119">
        <f>IFERROR(
INDEX(Flow_TS_Werte!$C$8:$BW$9001,MATCH(Cost_Flows!$G6055,Flow_TS_Werte!$B$8:$B$9001,0),MATCH(Cost_Flows!M$12,Flow_TS_Werte!$C$1:$BW$1,0))*
INDEX(Cost!$B$2:$P$8785,MATCH(Cost_Flows!$G6055,Cost!$A$2:$A$8785,0),MATCH(Cost_Flows!M$17,Cost!$B$1:$AA$1,0)),0)</f>
        <v>-29.365370118000001</v>
      </c>
      <c r="N6055" s="119">
        <f>N$17*
INDEX(Flow_TS_Werte!$C$8:$AK$9001,MATCH(Cost_Flows!$G6055,Flow_TS_Werte!$B$8:$B$9001,0),MATCH(Cost_Flows!N$12,Flow_TS_Werte!$C$1:$BW$1,0))</f>
        <v>8.2157144267</v>
      </c>
      <c r="O6055" s="119">
        <f>IFERROR(
INDEX(Flow_TS_Werte!$C$8:$BW$9001,MATCH(Cost_Flows!$G6055,Flow_TS_Werte!$B$8:$B$9001,0),MATCH(Cost_Flows!O$12,Flow_TS_Werte!$C$1:$BW$1,0))*
INDEX(Cost!$B$2:$P$8785,MATCH(Cost_Flows!$G6055,Cost!$A$2:$A$8785,0),MATCH(Cost_Flows!O$17,Cost!$B$1:$AA$1,0)),0)</f>
        <v>-2.75963331168</v>
      </c>
      <c r="P6055" s="119">
        <f>P$17*
INDEX(Flow_TS_Werte!$C$8:$AK$9001,MATCH(Cost_Flows!$G6055,Flow_TS_Werte!$B$8:$B$9001,0),MATCH(Cost_Flows!P$12,Flow_TS_Werte!$C$1:$BW$1,0))</f>
        <v>7.3535714164000003</v>
      </c>
      <c r="Q6055" s="119">
        <f>IFERROR(
INDEX(Flow_TS_Werte!$C$8:$BW$9001,MATCH(Cost_Flows!$G6055,Flow_TS_Werte!$B$8:$B$9001,0),MATCH(Cost_Flows!Q$12,Flow_TS_Werte!$C$1:$BW$1,0))*
INDEX(Cost!$B$2:$P$8785,MATCH(Cost_Flows!$G6055,Cost!$A$2:$A$8785,0),MATCH(Cost_Flows!Q$17,Cost!$B$1:$AA$1,0)),0)</f>
        <v>-2.4700421550600002</v>
      </c>
      <c r="R6055" s="119">
        <f>R$17*
INDEX(Flow_TS_Werte!$C$8:$AK$9001,MATCH(Cost_Flows!$G6055,Flow_TS_Werte!$B$8:$B$9001,0),MATCH(Cost_Flows!R$12,Flow_TS_Werte!$C$1:$BW$1,0))</f>
        <v>7.3535714164000003</v>
      </c>
      <c r="S6055" s="119">
        <f>IFERROR(
INDEX(Flow_TS_Werte!$C$8:$BW$9001,MATCH(Cost_Flows!$G6055,Flow_TS_Werte!$B$8:$B$9001,0),MATCH(Cost_Flows!S$12,Flow_TS_Werte!$C$1:$BW$1,0))*
INDEX(Cost!$B$2:$P$8785,MATCH(Cost_Flows!$G6055,Cost!$A$2:$A$8785,0),MATCH(Cost_Flows!S$17,Cost!$B$1:$AA$1,0)),0)</f>
        <v>-2.4700421550600002</v>
      </c>
      <c r="T6055" s="119">
        <f>T$17*
INDEX(Flow_TS_Werte!$C$8:$AK$9001,MATCH(Cost_Flows!$G6055,Flow_TS_Werte!$B$8:$B$9001,0),MATCH(Cost_Flows!T$12,Flow_TS_Werte!$C$1:$BW$1,0))</f>
        <v>337.50093245999994</v>
      </c>
      <c r="U6055" s="119">
        <f>IFERROR(
INDEX(Flow_TS_Werte!$C$8:$BW$9001,MATCH(Cost_Flows!$G6055,Flow_TS_Werte!$B$8:$B$9001,0),MATCH(Cost_Flows!U$12,Flow_TS_Werte!$C$1:$BW$1,0))*
INDEX(Cost!$B$2:$P$8785,MATCH(Cost_Flows!$G6055,Cost!$A$2:$A$8785,0),MATCH(Cost_Flows!U$17,Cost!$B$1:$AA$1,0)),0)</f>
        <v>-114.676118352</v>
      </c>
      <c r="W6055" s="119" t="e">
        <f>W$17*
INDEX(
Flow_TS_Werte!$C$8:$BZ$9001,MATCH(Cost_Flows!$G6055,
Flow_TS_Werte!$B$8:$B$9001,0),MATCH(Cost_Flows!W$12,Flow_TS_Werte!$C$1:$BZ$1,0))</f>
        <v>#N/A</v>
      </c>
      <c r="X6055" s="119" t="e">
        <f>INDEX(Flow_TS_Werte!$C$8:$BW$9001,MATCH(Cost_Flows!$G6055,Flow_TS_Werte!$B$8:$B$9001,0),MATCH(Cost_Flows!X$12,Flow_TS_Werte!$C$1:$BW$1,0))*
INDEX(Cost!$B$2:$P$8785,MATCH(Cost_Flows!$G6055,Cost!$A$2:$A$8785,0),MATCH(Cost_Flows!X$17,Cost!$B$1:$AA$1,0))</f>
        <v>#N/A</v>
      </c>
      <c r="Y6055" s="119" t="e">
        <f>Y$17*
INDEX(
Flow_TS_Werte!$C$8:$BZ$9001,MATCH(Cost_Flows!$G6055,
Flow_TS_Werte!$B$8:$B$9001,0),MATCH(Cost_Flows!Y$12,Flow_TS_Werte!$C$1:$BZ$1,0))</f>
        <v>#N/A</v>
      </c>
      <c r="Z6055" s="119" t="e">
        <f>INDEX(Flow_TS_Werte!$C$8:$BW$9001,MATCH(Cost_Flows!$G6055,Flow_TS_Werte!$B$8:$B$9001,0),MATCH(Cost_Flows!Z$12,Flow_TS_Werte!$C$1:$BW$1,0))*
INDEX(Cost!$B$2:$P$8785,MATCH(Cost_Flows!$G6055,Cost!$A$2:$A$8785,0),MATCH(Cost_Flows!Z$17,Cost!$B$1:$AA$1,0))</f>
        <v>#N/A</v>
      </c>
    </row>
    <row r="6056" spans="2:26" x14ac:dyDescent="0.25">
      <c r="B6056" s="1"/>
      <c r="C6056" s="1"/>
      <c r="D6056" s="1"/>
      <c r="E6056" s="1"/>
      <c r="G6056" s="80" t="s">
        <v>6260</v>
      </c>
      <c r="H6056" s="119">
        <f>H$17*
INDEX(Flow_TS_Werte!$C$8:$AK$9001,MATCH(Cost_Flows!$G6056,Flow_TS_Werte!$B$8:$B$9001,0),MATCH(Cost_Flows!H$12,Flow_TS_Werte!$C$1:$BW$1,0))</f>
        <v>0</v>
      </c>
      <c r="I6056" s="119">
        <f>IFERROR(
INDEX(Flow_TS_Werte!$C$8:$BW$9001,MATCH(Cost_Flows!$G6056,Flow_TS_Werte!$B$8:$B$9001,0),MATCH(Cost_Flows!I$12,Flow_TS_Werte!$C$1:$BW$1,0))*
INDEX(Cost!$B$2:$P$8785,MATCH(Cost_Flows!$G6056,Cost!$A$2:$A$8785,0),MATCH(Cost_Flows!I$17,Cost!$B$1:$AA$1,0)),0)</f>
        <v>0</v>
      </c>
      <c r="J6056" s="119">
        <f>J$17*
INDEX(Flow_TS_Werte!$C$8:$AK$9001,MATCH(Cost_Flows!$G6056,Flow_TS_Werte!$B$8:$B$9001,0),MATCH(Cost_Flows!J$12,Flow_TS_Werte!$C$1:$BW$1,0))</f>
        <v>0</v>
      </c>
      <c r="K6056" s="119">
        <f>IFERROR(
INDEX(Flow_TS_Werte!$C$8:$BW$9001,MATCH(Cost_Flows!$G6056,Flow_TS_Werte!$B$8:$B$9001,0),MATCH(Cost_Flows!K$12,Flow_TS_Werte!$C$1:$BW$1,0))*
INDEX(Cost!$B$2:$P$8785,MATCH(Cost_Flows!$G6056,Cost!$A$2:$A$8785,0),MATCH(Cost_Flows!K$17,Cost!$B$1:$AA$1,0)),0)</f>
        <v>0</v>
      </c>
      <c r="L6056" s="119">
        <f>L$17*
INDEX(Flow_TS_Werte!$C$8:$AK$9001,MATCH(Cost_Flows!$G6056,Flow_TS_Werte!$B$8:$B$9001,0),MATCH(Cost_Flows!L$12,Flow_TS_Werte!$C$1:$BW$1,0))</f>
        <v>67.119747902</v>
      </c>
      <c r="M6056" s="119">
        <f>IFERROR(
INDEX(Flow_TS_Werte!$C$8:$BW$9001,MATCH(Cost_Flows!$G6056,Flow_TS_Werte!$B$8:$B$9001,0),MATCH(Cost_Flows!M$12,Flow_TS_Werte!$C$1:$BW$1,0))*
INDEX(Cost!$B$2:$P$8785,MATCH(Cost_Flows!$G6056,Cost!$A$2:$A$8785,0),MATCH(Cost_Flows!M$17,Cost!$B$1:$AA$1,0)),0)</f>
        <v>-26.411471010000003</v>
      </c>
      <c r="N6056" s="119">
        <f>N$17*
INDEX(Flow_TS_Werte!$C$8:$AK$9001,MATCH(Cost_Flows!$G6056,Flow_TS_Werte!$B$8:$B$9001,0),MATCH(Cost_Flows!N$12,Flow_TS_Werte!$C$1:$BW$1,0))</f>
        <v>8.2157144267</v>
      </c>
      <c r="O6056" s="119">
        <f>IFERROR(
INDEX(Flow_TS_Werte!$C$8:$BW$9001,MATCH(Cost_Flows!$G6056,Flow_TS_Werte!$B$8:$B$9001,0),MATCH(Cost_Flows!O$12,Flow_TS_Werte!$C$1:$BW$1,0))*
INDEX(Cost!$B$2:$P$8785,MATCH(Cost_Flows!$G6056,Cost!$A$2:$A$8785,0),MATCH(Cost_Flows!O$17,Cost!$B$1:$AA$1,0)),0)</f>
        <v>-2.75963331168</v>
      </c>
      <c r="P6056" s="119">
        <f>P$17*
INDEX(Flow_TS_Werte!$C$8:$AK$9001,MATCH(Cost_Flows!$G6056,Flow_TS_Werte!$B$8:$B$9001,0),MATCH(Cost_Flows!P$12,Flow_TS_Werte!$C$1:$BW$1,0))</f>
        <v>7.3535714164000003</v>
      </c>
      <c r="Q6056" s="119">
        <f>IFERROR(
INDEX(Flow_TS_Werte!$C$8:$BW$9001,MATCH(Cost_Flows!$G6056,Flow_TS_Werte!$B$8:$B$9001,0),MATCH(Cost_Flows!Q$12,Flow_TS_Werte!$C$1:$BW$1,0))*
INDEX(Cost!$B$2:$P$8785,MATCH(Cost_Flows!$G6056,Cost!$A$2:$A$8785,0),MATCH(Cost_Flows!Q$17,Cost!$B$1:$AA$1,0)),0)</f>
        <v>-2.4700421550600002</v>
      </c>
      <c r="R6056" s="119">
        <f>R$17*
INDEX(Flow_TS_Werte!$C$8:$AK$9001,MATCH(Cost_Flows!$G6056,Flow_TS_Werte!$B$8:$B$9001,0),MATCH(Cost_Flows!R$12,Flow_TS_Werte!$C$1:$BW$1,0))</f>
        <v>7.3535714164000003</v>
      </c>
      <c r="S6056" s="119">
        <f>IFERROR(
INDEX(Flow_TS_Werte!$C$8:$BW$9001,MATCH(Cost_Flows!$G6056,Flow_TS_Werte!$B$8:$B$9001,0),MATCH(Cost_Flows!S$12,Flow_TS_Werte!$C$1:$BW$1,0))*
INDEX(Cost!$B$2:$P$8785,MATCH(Cost_Flows!$G6056,Cost!$A$2:$A$8785,0),MATCH(Cost_Flows!S$17,Cost!$B$1:$AA$1,0)),0)</f>
        <v>-2.4700421550600002</v>
      </c>
      <c r="T6056" s="119">
        <f>T$17*
INDEX(Flow_TS_Werte!$C$8:$AK$9001,MATCH(Cost_Flows!$G6056,Flow_TS_Werte!$B$8:$B$9001,0),MATCH(Cost_Flows!T$12,Flow_TS_Werte!$C$1:$BW$1,0))</f>
        <v>302.16817508999998</v>
      </c>
      <c r="U6056" s="119">
        <f>IFERROR(
INDEX(Flow_TS_Werte!$C$8:$BW$9001,MATCH(Cost_Flows!$G6056,Flow_TS_Werte!$B$8:$B$9001,0),MATCH(Cost_Flows!U$12,Flow_TS_Werte!$C$1:$BW$1,0))*
INDEX(Cost!$B$2:$P$8785,MATCH(Cost_Flows!$G6056,Cost!$A$2:$A$8785,0),MATCH(Cost_Flows!U$17,Cost!$B$1:$AA$1,0)),0)</f>
        <v>-102.670744716</v>
      </c>
      <c r="W6056" s="119" t="e">
        <f>W$17*
INDEX(
Flow_TS_Werte!$C$8:$BZ$9001,MATCH(Cost_Flows!$G6056,
Flow_TS_Werte!$B$8:$B$9001,0),MATCH(Cost_Flows!W$12,Flow_TS_Werte!$C$1:$BZ$1,0))</f>
        <v>#N/A</v>
      </c>
      <c r="X6056" s="119" t="e">
        <f>INDEX(Flow_TS_Werte!$C$8:$BW$9001,MATCH(Cost_Flows!$G6056,Flow_TS_Werte!$B$8:$B$9001,0),MATCH(Cost_Flows!X$12,Flow_TS_Werte!$C$1:$BW$1,0))*
INDEX(Cost!$B$2:$P$8785,MATCH(Cost_Flows!$G6056,Cost!$A$2:$A$8785,0),MATCH(Cost_Flows!X$17,Cost!$B$1:$AA$1,0))</f>
        <v>#N/A</v>
      </c>
      <c r="Y6056" s="119" t="e">
        <f>Y$17*
INDEX(
Flow_TS_Werte!$C$8:$BZ$9001,MATCH(Cost_Flows!$G6056,
Flow_TS_Werte!$B$8:$B$9001,0),MATCH(Cost_Flows!Y$12,Flow_TS_Werte!$C$1:$BZ$1,0))</f>
        <v>#N/A</v>
      </c>
      <c r="Z6056" s="119" t="e">
        <f>INDEX(Flow_TS_Werte!$C$8:$BW$9001,MATCH(Cost_Flows!$G6056,Flow_TS_Werte!$B$8:$B$9001,0),MATCH(Cost_Flows!Z$12,Flow_TS_Werte!$C$1:$BW$1,0))*
INDEX(Cost!$B$2:$P$8785,MATCH(Cost_Flows!$G6056,Cost!$A$2:$A$8785,0),MATCH(Cost_Flows!Z$17,Cost!$B$1:$AA$1,0))</f>
        <v>#N/A</v>
      </c>
    </row>
    <row r="6057" spans="2:26" x14ac:dyDescent="0.25">
      <c r="B6057" s="1"/>
      <c r="C6057" s="1"/>
      <c r="D6057" s="1"/>
      <c r="E6057" s="1"/>
      <c r="G6057" s="80" t="s">
        <v>6261</v>
      </c>
      <c r="H6057" s="119">
        <f>H$17*
INDEX(Flow_TS_Werte!$C$8:$AK$9001,MATCH(Cost_Flows!$G6057,Flow_TS_Werte!$B$8:$B$9001,0),MATCH(Cost_Flows!H$12,Flow_TS_Werte!$C$1:$BW$1,0))</f>
        <v>0</v>
      </c>
      <c r="I6057" s="119">
        <f>IFERROR(
INDEX(Flow_TS_Werte!$C$8:$BW$9001,MATCH(Cost_Flows!$G6057,Flow_TS_Werte!$B$8:$B$9001,0),MATCH(Cost_Flows!I$12,Flow_TS_Werte!$C$1:$BW$1,0))*
INDEX(Cost!$B$2:$P$8785,MATCH(Cost_Flows!$G6057,Cost!$A$2:$A$8785,0),MATCH(Cost_Flows!I$17,Cost!$B$1:$AA$1,0)),0)</f>
        <v>0</v>
      </c>
      <c r="J6057" s="119">
        <f>J$17*
INDEX(Flow_TS_Werte!$C$8:$AK$9001,MATCH(Cost_Flows!$G6057,Flow_TS_Werte!$B$8:$B$9001,0),MATCH(Cost_Flows!J$12,Flow_TS_Werte!$C$1:$BW$1,0))</f>
        <v>0</v>
      </c>
      <c r="K6057" s="119">
        <f>IFERROR(
INDEX(Flow_TS_Werte!$C$8:$BW$9001,MATCH(Cost_Flows!$G6057,Flow_TS_Werte!$B$8:$B$9001,0),MATCH(Cost_Flows!K$12,Flow_TS_Werte!$C$1:$BW$1,0))*
INDEX(Cost!$B$2:$P$8785,MATCH(Cost_Flows!$G6057,Cost!$A$2:$A$8785,0),MATCH(Cost_Flows!K$17,Cost!$B$1:$AA$1,0)),0)</f>
        <v>0</v>
      </c>
      <c r="L6057" s="119">
        <f>L$17*
INDEX(Flow_TS_Werte!$C$8:$AK$9001,MATCH(Cost_Flows!$G6057,Flow_TS_Werte!$B$8:$B$9001,0),MATCH(Cost_Flows!L$12,Flow_TS_Werte!$C$1:$BW$1,0))</f>
        <v>64.497481258999997</v>
      </c>
      <c r="M6057" s="119">
        <f>IFERROR(
INDEX(Flow_TS_Werte!$C$8:$BW$9001,MATCH(Cost_Flows!$G6057,Flow_TS_Werte!$B$8:$B$9001,0),MATCH(Cost_Flows!M$12,Flow_TS_Werte!$C$1:$BW$1,0))*
INDEX(Cost!$B$2:$P$8785,MATCH(Cost_Flows!$G6057,Cost!$A$2:$A$8785,0),MATCH(Cost_Flows!M$17,Cost!$B$1:$AA$1,0)),0)</f>
        <v>-25.379614760400003</v>
      </c>
      <c r="N6057" s="119">
        <f>N$17*
INDEX(Flow_TS_Werte!$C$8:$AK$9001,MATCH(Cost_Flows!$G6057,Flow_TS_Werte!$B$8:$B$9001,0),MATCH(Cost_Flows!N$12,Flow_TS_Werte!$C$1:$BW$1,0))</f>
        <v>8.2157144267</v>
      </c>
      <c r="O6057" s="119">
        <f>IFERROR(
INDEX(Flow_TS_Werte!$C$8:$BW$9001,MATCH(Cost_Flows!$G6057,Flow_TS_Werte!$B$8:$B$9001,0),MATCH(Cost_Flows!O$12,Flow_TS_Werte!$C$1:$BW$1,0))*
INDEX(Cost!$B$2:$P$8785,MATCH(Cost_Flows!$G6057,Cost!$A$2:$A$8785,0),MATCH(Cost_Flows!O$17,Cost!$B$1:$AA$1,0)),0)</f>
        <v>-2.75963331168</v>
      </c>
      <c r="P6057" s="119">
        <f>P$17*
INDEX(Flow_TS_Werte!$C$8:$AK$9001,MATCH(Cost_Flows!$G6057,Flow_TS_Werte!$B$8:$B$9001,0),MATCH(Cost_Flows!P$12,Flow_TS_Werte!$C$1:$BW$1,0))</f>
        <v>7.3535714164000003</v>
      </c>
      <c r="Q6057" s="119">
        <f>IFERROR(
INDEX(Flow_TS_Werte!$C$8:$BW$9001,MATCH(Cost_Flows!$G6057,Flow_TS_Werte!$B$8:$B$9001,0),MATCH(Cost_Flows!Q$12,Flow_TS_Werte!$C$1:$BW$1,0))*
INDEX(Cost!$B$2:$P$8785,MATCH(Cost_Flows!$G6057,Cost!$A$2:$A$8785,0),MATCH(Cost_Flows!Q$17,Cost!$B$1:$AA$1,0)),0)</f>
        <v>-2.4700421550600002</v>
      </c>
      <c r="R6057" s="119">
        <f>R$17*
INDEX(Flow_TS_Werte!$C$8:$AK$9001,MATCH(Cost_Flows!$G6057,Flow_TS_Werte!$B$8:$B$9001,0),MATCH(Cost_Flows!R$12,Flow_TS_Werte!$C$1:$BW$1,0))</f>
        <v>7.3535714164000003</v>
      </c>
      <c r="S6057" s="119">
        <f>IFERROR(
INDEX(Flow_TS_Werte!$C$8:$BW$9001,MATCH(Cost_Flows!$G6057,Flow_TS_Werte!$B$8:$B$9001,0),MATCH(Cost_Flows!S$12,Flow_TS_Werte!$C$1:$BW$1,0))*
INDEX(Cost!$B$2:$P$8785,MATCH(Cost_Flows!$G6057,Cost!$A$2:$A$8785,0),MATCH(Cost_Flows!S$17,Cost!$B$1:$AA$1,0)),0)</f>
        <v>-2.4700421550600002</v>
      </c>
      <c r="T6057" s="119">
        <f>T$17*
INDEX(Flow_TS_Werte!$C$8:$AK$9001,MATCH(Cost_Flows!$G6057,Flow_TS_Werte!$B$8:$B$9001,0),MATCH(Cost_Flows!T$12,Flow_TS_Werte!$C$1:$BW$1,0))</f>
        <v>287.99951136599998</v>
      </c>
      <c r="U6057" s="119">
        <f>IFERROR(
INDEX(Flow_TS_Werte!$C$8:$BW$9001,MATCH(Cost_Flows!$G6057,Flow_TS_Werte!$B$8:$B$9001,0),MATCH(Cost_Flows!U$12,Flow_TS_Werte!$C$1:$BW$1,0))*
INDEX(Cost!$B$2:$P$8785,MATCH(Cost_Flows!$G6057,Cost!$A$2:$A$8785,0),MATCH(Cost_Flows!U$17,Cost!$B$1:$AA$1,0)),0)</f>
        <v>-97.856515242</v>
      </c>
      <c r="W6057" s="119" t="e">
        <f>W$17*
INDEX(
Flow_TS_Werte!$C$8:$BZ$9001,MATCH(Cost_Flows!$G6057,
Flow_TS_Werte!$B$8:$B$9001,0),MATCH(Cost_Flows!W$12,Flow_TS_Werte!$C$1:$BZ$1,0))</f>
        <v>#N/A</v>
      </c>
      <c r="X6057" s="119" t="e">
        <f>INDEX(Flow_TS_Werte!$C$8:$BW$9001,MATCH(Cost_Flows!$G6057,Flow_TS_Werte!$B$8:$B$9001,0),MATCH(Cost_Flows!X$12,Flow_TS_Werte!$C$1:$BW$1,0))*
INDEX(Cost!$B$2:$P$8785,MATCH(Cost_Flows!$G6057,Cost!$A$2:$A$8785,0),MATCH(Cost_Flows!X$17,Cost!$B$1:$AA$1,0))</f>
        <v>#N/A</v>
      </c>
      <c r="Y6057" s="119" t="e">
        <f>Y$17*
INDEX(
Flow_TS_Werte!$C$8:$BZ$9001,MATCH(Cost_Flows!$G6057,
Flow_TS_Werte!$B$8:$B$9001,0),MATCH(Cost_Flows!Y$12,Flow_TS_Werte!$C$1:$BZ$1,0))</f>
        <v>#N/A</v>
      </c>
      <c r="Z6057" s="119" t="e">
        <f>INDEX(Flow_TS_Werte!$C$8:$BW$9001,MATCH(Cost_Flows!$G6057,Flow_TS_Werte!$B$8:$B$9001,0),MATCH(Cost_Flows!Z$12,Flow_TS_Werte!$C$1:$BW$1,0))*
INDEX(Cost!$B$2:$P$8785,MATCH(Cost_Flows!$G6057,Cost!$A$2:$A$8785,0),MATCH(Cost_Flows!Z$17,Cost!$B$1:$AA$1,0))</f>
        <v>#N/A</v>
      </c>
    </row>
    <row r="6058" spans="2:26" x14ac:dyDescent="0.25">
      <c r="B6058" s="1"/>
      <c r="C6058" s="1"/>
      <c r="D6058" s="1"/>
      <c r="E6058" s="1"/>
      <c r="G6058" s="80" t="s">
        <v>6262</v>
      </c>
      <c r="H6058" s="119">
        <f>H$17*
INDEX(Flow_TS_Werte!$C$8:$AK$9001,MATCH(Cost_Flows!$G6058,Flow_TS_Werte!$B$8:$B$9001,0),MATCH(Cost_Flows!H$12,Flow_TS_Werte!$C$1:$BW$1,0))</f>
        <v>0</v>
      </c>
      <c r="I6058" s="119">
        <f>IFERROR(
INDEX(Flow_TS_Werte!$C$8:$BW$9001,MATCH(Cost_Flows!$G6058,Flow_TS_Werte!$B$8:$B$9001,0),MATCH(Cost_Flows!I$12,Flow_TS_Werte!$C$1:$BW$1,0))*
INDEX(Cost!$B$2:$P$8785,MATCH(Cost_Flows!$G6058,Cost!$A$2:$A$8785,0),MATCH(Cost_Flows!I$17,Cost!$B$1:$AA$1,0)),0)</f>
        <v>0</v>
      </c>
      <c r="J6058" s="119">
        <f>J$17*
INDEX(Flow_TS_Werte!$C$8:$AK$9001,MATCH(Cost_Flows!$G6058,Flow_TS_Werte!$B$8:$B$9001,0),MATCH(Cost_Flows!J$12,Flow_TS_Werte!$C$1:$BW$1,0))</f>
        <v>0</v>
      </c>
      <c r="K6058" s="119">
        <f>IFERROR(
INDEX(Flow_TS_Werte!$C$8:$BW$9001,MATCH(Cost_Flows!$G6058,Flow_TS_Werte!$B$8:$B$9001,0),MATCH(Cost_Flows!K$12,Flow_TS_Werte!$C$1:$BW$1,0))*
INDEX(Cost!$B$2:$P$8785,MATCH(Cost_Flows!$G6058,Cost!$A$2:$A$8785,0),MATCH(Cost_Flows!K$17,Cost!$B$1:$AA$1,0)),0)</f>
        <v>0</v>
      </c>
      <c r="L6058" s="119">
        <f>L$17*
INDEX(Flow_TS_Werte!$C$8:$AK$9001,MATCH(Cost_Flows!$G6058,Flow_TS_Werte!$B$8:$B$9001,0),MATCH(Cost_Flows!L$12,Flow_TS_Werte!$C$1:$BW$1,0))</f>
        <v>58.709784482999993</v>
      </c>
      <c r="M6058" s="119">
        <f>IFERROR(
INDEX(Flow_TS_Werte!$C$8:$BW$9001,MATCH(Cost_Flows!$G6058,Flow_TS_Werte!$B$8:$B$9001,0),MATCH(Cost_Flows!M$12,Flow_TS_Werte!$C$1:$BW$1,0))*
INDEX(Cost!$B$2:$P$8785,MATCH(Cost_Flows!$G6058,Cost!$A$2:$A$8785,0),MATCH(Cost_Flows!M$17,Cost!$B$1:$AA$1,0)),0)</f>
        <v>-23.102169055200001</v>
      </c>
      <c r="N6058" s="119">
        <f>N$17*
INDEX(Flow_TS_Werte!$C$8:$AK$9001,MATCH(Cost_Flows!$G6058,Flow_TS_Werte!$B$8:$B$9001,0),MATCH(Cost_Flows!N$12,Flow_TS_Werte!$C$1:$BW$1,0))</f>
        <v>8.2157144267</v>
      </c>
      <c r="O6058" s="119">
        <f>IFERROR(
INDEX(Flow_TS_Werte!$C$8:$BW$9001,MATCH(Cost_Flows!$G6058,Flow_TS_Werte!$B$8:$B$9001,0),MATCH(Cost_Flows!O$12,Flow_TS_Werte!$C$1:$BW$1,0))*
INDEX(Cost!$B$2:$P$8785,MATCH(Cost_Flows!$G6058,Cost!$A$2:$A$8785,0),MATCH(Cost_Flows!O$17,Cost!$B$1:$AA$1,0)),0)</f>
        <v>-2.75963331168</v>
      </c>
      <c r="P6058" s="119">
        <f>P$17*
INDEX(Flow_TS_Werte!$C$8:$AK$9001,MATCH(Cost_Flows!$G6058,Flow_TS_Werte!$B$8:$B$9001,0),MATCH(Cost_Flows!P$12,Flow_TS_Werte!$C$1:$BW$1,0))</f>
        <v>7.3535714164000003</v>
      </c>
      <c r="Q6058" s="119">
        <f>IFERROR(
INDEX(Flow_TS_Werte!$C$8:$BW$9001,MATCH(Cost_Flows!$G6058,Flow_TS_Werte!$B$8:$B$9001,0),MATCH(Cost_Flows!Q$12,Flow_TS_Werte!$C$1:$BW$1,0))*
INDEX(Cost!$B$2:$P$8785,MATCH(Cost_Flows!$G6058,Cost!$A$2:$A$8785,0),MATCH(Cost_Flows!Q$17,Cost!$B$1:$AA$1,0)),0)</f>
        <v>-2.4700421550600002</v>
      </c>
      <c r="R6058" s="119">
        <f>R$17*
INDEX(Flow_TS_Werte!$C$8:$AK$9001,MATCH(Cost_Flows!$G6058,Flow_TS_Werte!$B$8:$B$9001,0),MATCH(Cost_Flows!R$12,Flow_TS_Werte!$C$1:$BW$1,0))</f>
        <v>7.3535714164000003</v>
      </c>
      <c r="S6058" s="119">
        <f>IFERROR(
INDEX(Flow_TS_Werte!$C$8:$BW$9001,MATCH(Cost_Flows!$G6058,Flow_TS_Werte!$B$8:$B$9001,0),MATCH(Cost_Flows!S$12,Flow_TS_Werte!$C$1:$BW$1,0))*
INDEX(Cost!$B$2:$P$8785,MATCH(Cost_Flows!$G6058,Cost!$A$2:$A$8785,0),MATCH(Cost_Flows!S$17,Cost!$B$1:$AA$1,0)),0)</f>
        <v>-2.4700421550600002</v>
      </c>
      <c r="T6058" s="119">
        <f>T$17*
INDEX(Flow_TS_Werte!$C$8:$AK$9001,MATCH(Cost_Flows!$G6058,Flow_TS_Werte!$B$8:$B$9001,0),MATCH(Cost_Flows!T$12,Flow_TS_Werte!$C$1:$BW$1,0))</f>
        <v>258.436591787</v>
      </c>
      <c r="U6058" s="119">
        <f>IFERROR(
INDEX(Flow_TS_Werte!$C$8:$BW$9001,MATCH(Cost_Flows!$G6058,Flow_TS_Werte!$B$8:$B$9001,0),MATCH(Cost_Flows!U$12,Flow_TS_Werte!$C$1:$BW$1,0))*
INDEX(Cost!$B$2:$P$8785,MATCH(Cost_Flows!$G6058,Cost!$A$2:$A$8785,0),MATCH(Cost_Flows!U$17,Cost!$B$1:$AA$1,0)),0)</f>
        <v>-87.811622585999999</v>
      </c>
      <c r="W6058" s="119" t="e">
        <f>W$17*
INDEX(
Flow_TS_Werte!$C$8:$BZ$9001,MATCH(Cost_Flows!$G6058,
Flow_TS_Werte!$B$8:$B$9001,0),MATCH(Cost_Flows!W$12,Flow_TS_Werte!$C$1:$BZ$1,0))</f>
        <v>#N/A</v>
      </c>
      <c r="X6058" s="119" t="e">
        <f>INDEX(Flow_TS_Werte!$C$8:$BW$9001,MATCH(Cost_Flows!$G6058,Flow_TS_Werte!$B$8:$B$9001,0),MATCH(Cost_Flows!X$12,Flow_TS_Werte!$C$1:$BW$1,0))*
INDEX(Cost!$B$2:$P$8785,MATCH(Cost_Flows!$G6058,Cost!$A$2:$A$8785,0),MATCH(Cost_Flows!X$17,Cost!$B$1:$AA$1,0))</f>
        <v>#N/A</v>
      </c>
      <c r="Y6058" s="119" t="e">
        <f>Y$17*
INDEX(
Flow_TS_Werte!$C$8:$BZ$9001,MATCH(Cost_Flows!$G6058,
Flow_TS_Werte!$B$8:$B$9001,0),MATCH(Cost_Flows!Y$12,Flow_TS_Werte!$C$1:$BZ$1,0))</f>
        <v>#N/A</v>
      </c>
      <c r="Z6058" s="119" t="e">
        <f>INDEX(Flow_TS_Werte!$C$8:$BW$9001,MATCH(Cost_Flows!$G6058,Flow_TS_Werte!$B$8:$B$9001,0),MATCH(Cost_Flows!Z$12,Flow_TS_Werte!$C$1:$BW$1,0))*
INDEX(Cost!$B$2:$P$8785,MATCH(Cost_Flows!$G6058,Cost!$A$2:$A$8785,0),MATCH(Cost_Flows!Z$17,Cost!$B$1:$AA$1,0))</f>
        <v>#N/A</v>
      </c>
    </row>
    <row r="6059" spans="2:26" x14ac:dyDescent="0.25">
      <c r="B6059" s="1"/>
      <c r="C6059" s="1"/>
      <c r="D6059" s="1"/>
      <c r="E6059" s="1"/>
      <c r="G6059" s="80" t="s">
        <v>6263</v>
      </c>
      <c r="H6059" s="119">
        <f>H$17*
INDEX(Flow_TS_Werte!$C$8:$AK$9001,MATCH(Cost_Flows!$G6059,Flow_TS_Werte!$B$8:$B$9001,0),MATCH(Cost_Flows!H$12,Flow_TS_Werte!$C$1:$BW$1,0))</f>
        <v>0</v>
      </c>
      <c r="I6059" s="119">
        <f>IFERROR(
INDEX(Flow_TS_Werte!$C$8:$BW$9001,MATCH(Cost_Flows!$G6059,Flow_TS_Werte!$B$8:$B$9001,0),MATCH(Cost_Flows!I$12,Flow_TS_Werte!$C$1:$BW$1,0))*
INDEX(Cost!$B$2:$P$8785,MATCH(Cost_Flows!$G6059,Cost!$A$2:$A$8785,0),MATCH(Cost_Flows!I$17,Cost!$B$1:$AA$1,0)),0)</f>
        <v>0</v>
      </c>
      <c r="J6059" s="119">
        <f>J$17*
INDEX(Flow_TS_Werte!$C$8:$AK$9001,MATCH(Cost_Flows!$G6059,Flow_TS_Werte!$B$8:$B$9001,0),MATCH(Cost_Flows!J$12,Flow_TS_Werte!$C$1:$BW$1,0))</f>
        <v>0</v>
      </c>
      <c r="K6059" s="119">
        <f>IFERROR(
INDEX(Flow_TS_Werte!$C$8:$BW$9001,MATCH(Cost_Flows!$G6059,Flow_TS_Werte!$B$8:$B$9001,0),MATCH(Cost_Flows!K$12,Flow_TS_Werte!$C$1:$BW$1,0))*
INDEX(Cost!$B$2:$P$8785,MATCH(Cost_Flows!$G6059,Cost!$A$2:$A$8785,0),MATCH(Cost_Flows!K$17,Cost!$B$1:$AA$1,0)),0)</f>
        <v>0</v>
      </c>
      <c r="L6059" s="119">
        <f>L$17*
INDEX(Flow_TS_Werte!$C$8:$AK$9001,MATCH(Cost_Flows!$G6059,Flow_TS_Werte!$B$8:$B$9001,0),MATCH(Cost_Flows!L$12,Flow_TS_Werte!$C$1:$BW$1,0))</f>
        <v>56.767809806999999</v>
      </c>
      <c r="M6059" s="119">
        <f>IFERROR(
INDEX(Flow_TS_Werte!$C$8:$BW$9001,MATCH(Cost_Flows!$G6059,Flow_TS_Werte!$B$8:$B$9001,0),MATCH(Cost_Flows!M$12,Flow_TS_Werte!$C$1:$BW$1,0))*
INDEX(Cost!$B$2:$P$8785,MATCH(Cost_Flows!$G6059,Cost!$A$2:$A$8785,0),MATCH(Cost_Flows!M$17,Cost!$B$1:$AA$1,0)),0)</f>
        <v>-22.338006220800004</v>
      </c>
      <c r="N6059" s="119">
        <f>N$17*
INDEX(Flow_TS_Werte!$C$8:$AK$9001,MATCH(Cost_Flows!$G6059,Flow_TS_Werte!$B$8:$B$9001,0),MATCH(Cost_Flows!N$12,Flow_TS_Werte!$C$1:$BW$1,0))</f>
        <v>8.2157144267</v>
      </c>
      <c r="O6059" s="119">
        <f>IFERROR(
INDEX(Flow_TS_Werte!$C$8:$BW$9001,MATCH(Cost_Flows!$G6059,Flow_TS_Werte!$B$8:$B$9001,0),MATCH(Cost_Flows!O$12,Flow_TS_Werte!$C$1:$BW$1,0))*
INDEX(Cost!$B$2:$P$8785,MATCH(Cost_Flows!$G6059,Cost!$A$2:$A$8785,0),MATCH(Cost_Flows!O$17,Cost!$B$1:$AA$1,0)),0)</f>
        <v>-2.75963331168</v>
      </c>
      <c r="P6059" s="119">
        <f>P$17*
INDEX(Flow_TS_Werte!$C$8:$AK$9001,MATCH(Cost_Flows!$G6059,Flow_TS_Werte!$B$8:$B$9001,0),MATCH(Cost_Flows!P$12,Flow_TS_Werte!$C$1:$BW$1,0))</f>
        <v>7.3535714164000003</v>
      </c>
      <c r="Q6059" s="119">
        <f>IFERROR(
INDEX(Flow_TS_Werte!$C$8:$BW$9001,MATCH(Cost_Flows!$G6059,Flow_TS_Werte!$B$8:$B$9001,0),MATCH(Cost_Flows!Q$12,Flow_TS_Werte!$C$1:$BW$1,0))*
INDEX(Cost!$B$2:$P$8785,MATCH(Cost_Flows!$G6059,Cost!$A$2:$A$8785,0),MATCH(Cost_Flows!Q$17,Cost!$B$1:$AA$1,0)),0)</f>
        <v>-2.4700421550600002</v>
      </c>
      <c r="R6059" s="119">
        <f>R$17*
INDEX(Flow_TS_Werte!$C$8:$AK$9001,MATCH(Cost_Flows!$G6059,Flow_TS_Werte!$B$8:$B$9001,0),MATCH(Cost_Flows!R$12,Flow_TS_Werte!$C$1:$BW$1,0))</f>
        <v>7.3535714164000003</v>
      </c>
      <c r="S6059" s="119">
        <f>IFERROR(
INDEX(Flow_TS_Werte!$C$8:$BW$9001,MATCH(Cost_Flows!$G6059,Flow_TS_Werte!$B$8:$B$9001,0),MATCH(Cost_Flows!S$12,Flow_TS_Werte!$C$1:$BW$1,0))*
INDEX(Cost!$B$2:$P$8785,MATCH(Cost_Flows!$G6059,Cost!$A$2:$A$8785,0),MATCH(Cost_Flows!S$17,Cost!$B$1:$AA$1,0)),0)</f>
        <v>-2.4700421550600002</v>
      </c>
      <c r="T6059" s="119">
        <f>T$17*
INDEX(Flow_TS_Werte!$C$8:$AK$9001,MATCH(Cost_Flows!$G6059,Flow_TS_Werte!$B$8:$B$9001,0),MATCH(Cost_Flows!T$12,Flow_TS_Werte!$C$1:$BW$1,0))</f>
        <v>250.79558648399998</v>
      </c>
      <c r="U6059" s="119">
        <f>IFERROR(
INDEX(Flow_TS_Werte!$C$8:$BW$9001,MATCH(Cost_Flows!$G6059,Flow_TS_Werte!$B$8:$B$9001,0),MATCH(Cost_Flows!U$12,Flow_TS_Werte!$C$1:$BW$1,0))*
INDEX(Cost!$B$2:$P$8785,MATCH(Cost_Flows!$G6059,Cost!$A$2:$A$8785,0),MATCH(Cost_Flows!U$17,Cost!$B$1:$AA$1,0)),0)</f>
        <v>-85.215362256000006</v>
      </c>
      <c r="W6059" s="119" t="e">
        <f>W$17*
INDEX(
Flow_TS_Werte!$C$8:$BZ$9001,MATCH(Cost_Flows!$G6059,
Flow_TS_Werte!$B$8:$B$9001,0),MATCH(Cost_Flows!W$12,Flow_TS_Werte!$C$1:$BZ$1,0))</f>
        <v>#N/A</v>
      </c>
      <c r="X6059" s="119" t="e">
        <f>INDEX(Flow_TS_Werte!$C$8:$BW$9001,MATCH(Cost_Flows!$G6059,Flow_TS_Werte!$B$8:$B$9001,0),MATCH(Cost_Flows!X$12,Flow_TS_Werte!$C$1:$BW$1,0))*
INDEX(Cost!$B$2:$P$8785,MATCH(Cost_Flows!$G6059,Cost!$A$2:$A$8785,0),MATCH(Cost_Flows!X$17,Cost!$B$1:$AA$1,0))</f>
        <v>#N/A</v>
      </c>
      <c r="Y6059" s="119" t="e">
        <f>Y$17*
INDEX(
Flow_TS_Werte!$C$8:$BZ$9001,MATCH(Cost_Flows!$G6059,
Flow_TS_Werte!$B$8:$B$9001,0),MATCH(Cost_Flows!Y$12,Flow_TS_Werte!$C$1:$BZ$1,0))</f>
        <v>#N/A</v>
      </c>
      <c r="Z6059" s="119" t="e">
        <f>INDEX(Flow_TS_Werte!$C$8:$BW$9001,MATCH(Cost_Flows!$G6059,Flow_TS_Werte!$B$8:$B$9001,0),MATCH(Cost_Flows!Z$12,Flow_TS_Werte!$C$1:$BW$1,0))*
INDEX(Cost!$B$2:$P$8785,MATCH(Cost_Flows!$G6059,Cost!$A$2:$A$8785,0),MATCH(Cost_Flows!Z$17,Cost!$B$1:$AA$1,0))</f>
        <v>#N/A</v>
      </c>
    </row>
    <row r="6060" spans="2:26" x14ac:dyDescent="0.25">
      <c r="B6060" s="1"/>
      <c r="C6060" s="1"/>
      <c r="D6060" s="1"/>
      <c r="E6060" s="1"/>
      <c r="G6060" s="80" t="s">
        <v>6264</v>
      </c>
      <c r="H6060" s="119">
        <f>H$17*
INDEX(Flow_TS_Werte!$C$8:$AK$9001,MATCH(Cost_Flows!$G6060,Flow_TS_Werte!$B$8:$B$9001,0),MATCH(Cost_Flows!H$12,Flow_TS_Werte!$C$1:$BW$1,0))</f>
        <v>0</v>
      </c>
      <c r="I6060" s="119">
        <f>IFERROR(
INDEX(Flow_TS_Werte!$C$8:$BW$9001,MATCH(Cost_Flows!$G6060,Flow_TS_Werte!$B$8:$B$9001,0),MATCH(Cost_Flows!I$12,Flow_TS_Werte!$C$1:$BW$1,0))*
INDEX(Cost!$B$2:$P$8785,MATCH(Cost_Flows!$G6060,Cost!$A$2:$A$8785,0),MATCH(Cost_Flows!I$17,Cost!$B$1:$AA$1,0)),0)</f>
        <v>0</v>
      </c>
      <c r="J6060" s="119">
        <f>J$17*
INDEX(Flow_TS_Werte!$C$8:$AK$9001,MATCH(Cost_Flows!$G6060,Flow_TS_Werte!$B$8:$B$9001,0),MATCH(Cost_Flows!J$12,Flow_TS_Werte!$C$1:$BW$1,0))</f>
        <v>0</v>
      </c>
      <c r="K6060" s="119">
        <f>IFERROR(
INDEX(Flow_TS_Werte!$C$8:$BW$9001,MATCH(Cost_Flows!$G6060,Flow_TS_Werte!$B$8:$B$9001,0),MATCH(Cost_Flows!K$12,Flow_TS_Werte!$C$1:$BW$1,0))*
INDEX(Cost!$B$2:$P$8785,MATCH(Cost_Flows!$G6060,Cost!$A$2:$A$8785,0),MATCH(Cost_Flows!K$17,Cost!$B$1:$AA$1,0)),0)</f>
        <v>0</v>
      </c>
      <c r="L6060" s="119">
        <f>L$17*
INDEX(Flow_TS_Werte!$C$8:$AK$9001,MATCH(Cost_Flows!$G6060,Flow_TS_Werte!$B$8:$B$9001,0),MATCH(Cost_Flows!L$12,Flow_TS_Werte!$C$1:$BW$1,0))</f>
        <v>52.382836601000001</v>
      </c>
      <c r="M6060" s="119">
        <f>IFERROR(
INDEX(Flow_TS_Werte!$C$8:$BW$9001,MATCH(Cost_Flows!$G6060,Flow_TS_Werte!$B$8:$B$9001,0),MATCH(Cost_Flows!M$12,Flow_TS_Werte!$C$1:$BW$1,0))*
INDEX(Cost!$B$2:$P$8785,MATCH(Cost_Flows!$G6060,Cost!$A$2:$A$8785,0),MATCH(Cost_Flows!M$17,Cost!$B$1:$AA$1,0)),0)</f>
        <v>-20.612529183600003</v>
      </c>
      <c r="N6060" s="119">
        <f>N$17*
INDEX(Flow_TS_Werte!$C$8:$AK$9001,MATCH(Cost_Flows!$G6060,Flow_TS_Werte!$B$8:$B$9001,0),MATCH(Cost_Flows!N$12,Flow_TS_Werte!$C$1:$BW$1,0))</f>
        <v>8.2157144267</v>
      </c>
      <c r="O6060" s="119">
        <f>IFERROR(
INDEX(Flow_TS_Werte!$C$8:$BW$9001,MATCH(Cost_Flows!$G6060,Flow_TS_Werte!$B$8:$B$9001,0),MATCH(Cost_Flows!O$12,Flow_TS_Werte!$C$1:$BW$1,0))*
INDEX(Cost!$B$2:$P$8785,MATCH(Cost_Flows!$G6060,Cost!$A$2:$A$8785,0),MATCH(Cost_Flows!O$17,Cost!$B$1:$AA$1,0)),0)</f>
        <v>-2.75963331168</v>
      </c>
      <c r="P6060" s="119">
        <f>P$17*
INDEX(Flow_TS_Werte!$C$8:$AK$9001,MATCH(Cost_Flows!$G6060,Flow_TS_Werte!$B$8:$B$9001,0),MATCH(Cost_Flows!P$12,Flow_TS_Werte!$C$1:$BW$1,0))</f>
        <v>7.3535714164000003</v>
      </c>
      <c r="Q6060" s="119">
        <f>IFERROR(
INDEX(Flow_TS_Werte!$C$8:$BW$9001,MATCH(Cost_Flows!$G6060,Flow_TS_Werte!$B$8:$B$9001,0),MATCH(Cost_Flows!Q$12,Flow_TS_Werte!$C$1:$BW$1,0))*
INDEX(Cost!$B$2:$P$8785,MATCH(Cost_Flows!$G6060,Cost!$A$2:$A$8785,0),MATCH(Cost_Flows!Q$17,Cost!$B$1:$AA$1,0)),0)</f>
        <v>-2.4700421550600002</v>
      </c>
      <c r="R6060" s="119">
        <f>R$17*
INDEX(Flow_TS_Werte!$C$8:$AK$9001,MATCH(Cost_Flows!$G6060,Flow_TS_Werte!$B$8:$B$9001,0),MATCH(Cost_Flows!R$12,Flow_TS_Werte!$C$1:$BW$1,0))</f>
        <v>7.3535714164000003</v>
      </c>
      <c r="S6060" s="119">
        <f>IFERROR(
INDEX(Flow_TS_Werte!$C$8:$BW$9001,MATCH(Cost_Flows!$G6060,Flow_TS_Werte!$B$8:$B$9001,0),MATCH(Cost_Flows!S$12,Flow_TS_Werte!$C$1:$BW$1,0))*
INDEX(Cost!$B$2:$P$8785,MATCH(Cost_Flows!$G6060,Cost!$A$2:$A$8785,0),MATCH(Cost_Flows!S$17,Cost!$B$1:$AA$1,0)),0)</f>
        <v>-2.4700421550600002</v>
      </c>
      <c r="T6060" s="119">
        <f>T$17*
INDEX(Flow_TS_Werte!$C$8:$AK$9001,MATCH(Cost_Flows!$G6060,Flow_TS_Werte!$B$8:$B$9001,0),MATCH(Cost_Flows!T$12,Flow_TS_Werte!$C$1:$BW$1,0))</f>
        <v>225.91890532299971</v>
      </c>
      <c r="U6060" s="119">
        <f>IFERROR(
INDEX(Flow_TS_Werte!$C$8:$BW$9001,MATCH(Cost_Flows!$G6060,Flow_TS_Werte!$B$8:$B$9001,0),MATCH(Cost_Flows!U$12,Flow_TS_Werte!$C$1:$BW$1,0))*
INDEX(Cost!$B$2:$P$8785,MATCH(Cost_Flows!$G6060,Cost!$A$2:$A$8785,0),MATCH(Cost_Flows!U$17,Cost!$B$1:$AA$1,0)),0)</f>
        <v>-76.762756692000011</v>
      </c>
      <c r="W6060" s="119" t="e">
        <f>W$17*
INDEX(
Flow_TS_Werte!$C$8:$BZ$9001,MATCH(Cost_Flows!$G6060,
Flow_TS_Werte!$B$8:$B$9001,0),MATCH(Cost_Flows!W$12,Flow_TS_Werte!$C$1:$BZ$1,0))</f>
        <v>#N/A</v>
      </c>
      <c r="X6060" s="119" t="e">
        <f>INDEX(Flow_TS_Werte!$C$8:$BW$9001,MATCH(Cost_Flows!$G6060,Flow_TS_Werte!$B$8:$B$9001,0),MATCH(Cost_Flows!X$12,Flow_TS_Werte!$C$1:$BW$1,0))*
INDEX(Cost!$B$2:$P$8785,MATCH(Cost_Flows!$G6060,Cost!$A$2:$A$8785,0),MATCH(Cost_Flows!X$17,Cost!$B$1:$AA$1,0))</f>
        <v>#N/A</v>
      </c>
      <c r="Y6060" s="119" t="e">
        <f>Y$17*
INDEX(
Flow_TS_Werte!$C$8:$BZ$9001,MATCH(Cost_Flows!$G6060,
Flow_TS_Werte!$B$8:$B$9001,0),MATCH(Cost_Flows!Y$12,Flow_TS_Werte!$C$1:$BZ$1,0))</f>
        <v>#N/A</v>
      </c>
      <c r="Z6060" s="119" t="e">
        <f>INDEX(Flow_TS_Werte!$C$8:$BW$9001,MATCH(Cost_Flows!$G6060,Flow_TS_Werte!$B$8:$B$9001,0),MATCH(Cost_Flows!Z$12,Flow_TS_Werte!$C$1:$BW$1,0))*
INDEX(Cost!$B$2:$P$8785,MATCH(Cost_Flows!$G6060,Cost!$A$2:$A$8785,0),MATCH(Cost_Flows!Z$17,Cost!$B$1:$AA$1,0))</f>
        <v>#N/A</v>
      </c>
    </row>
    <row r="6061" spans="2:26" x14ac:dyDescent="0.25">
      <c r="B6061" s="1"/>
      <c r="C6061" s="1"/>
      <c r="D6061" s="1"/>
      <c r="E6061" s="1"/>
      <c r="G6061" s="80" t="s">
        <v>6265</v>
      </c>
      <c r="H6061" s="119">
        <f>H$17*
INDEX(Flow_TS_Werte!$C$8:$AK$9001,MATCH(Cost_Flows!$G6061,Flow_TS_Werte!$B$8:$B$9001,0),MATCH(Cost_Flows!H$12,Flow_TS_Werte!$C$1:$BW$1,0))</f>
        <v>0</v>
      </c>
      <c r="I6061" s="119">
        <f>IFERROR(
INDEX(Flow_TS_Werte!$C$8:$BW$9001,MATCH(Cost_Flows!$G6061,Flow_TS_Werte!$B$8:$B$9001,0),MATCH(Cost_Flows!I$12,Flow_TS_Werte!$C$1:$BW$1,0))*
INDEX(Cost!$B$2:$P$8785,MATCH(Cost_Flows!$G6061,Cost!$A$2:$A$8785,0),MATCH(Cost_Flows!I$17,Cost!$B$1:$AA$1,0)),0)</f>
        <v>0</v>
      </c>
      <c r="J6061" s="119">
        <f>J$17*
INDEX(Flow_TS_Werte!$C$8:$AK$9001,MATCH(Cost_Flows!$G6061,Flow_TS_Werte!$B$8:$B$9001,0),MATCH(Cost_Flows!J$12,Flow_TS_Werte!$C$1:$BW$1,0))</f>
        <v>0</v>
      </c>
      <c r="K6061" s="119">
        <f>IFERROR(
INDEX(Flow_TS_Werte!$C$8:$BW$9001,MATCH(Cost_Flows!$G6061,Flow_TS_Werte!$B$8:$B$9001,0),MATCH(Cost_Flows!K$12,Flow_TS_Werte!$C$1:$BW$1,0))*
INDEX(Cost!$B$2:$P$8785,MATCH(Cost_Flows!$G6061,Cost!$A$2:$A$8785,0),MATCH(Cost_Flows!K$17,Cost!$B$1:$AA$1,0)),0)</f>
        <v>0</v>
      </c>
      <c r="L6061" s="119">
        <f>L$17*
INDEX(Flow_TS_Werte!$C$8:$AK$9001,MATCH(Cost_Flows!$G6061,Flow_TS_Werte!$B$8:$B$9001,0),MATCH(Cost_Flows!L$12,Flow_TS_Werte!$C$1:$BW$1,0))</f>
        <v>48.348475878999999</v>
      </c>
      <c r="M6061" s="119">
        <f>IFERROR(
INDEX(Flow_TS_Werte!$C$8:$BW$9001,MATCH(Cost_Flows!$G6061,Flow_TS_Werte!$B$8:$B$9001,0),MATCH(Cost_Flows!M$12,Flow_TS_Werte!$C$1:$BW$1,0))*
INDEX(Cost!$B$2:$P$8785,MATCH(Cost_Flows!$G6061,Cost!$A$2:$A$8785,0),MATCH(Cost_Flows!M$17,Cost!$B$1:$AA$1,0)),0)</f>
        <v>-19.025016901200001</v>
      </c>
      <c r="N6061" s="119">
        <f>N$17*
INDEX(Flow_TS_Werte!$C$8:$AK$9001,MATCH(Cost_Flows!$G6061,Flow_TS_Werte!$B$8:$B$9001,0),MATCH(Cost_Flows!N$12,Flow_TS_Werte!$C$1:$BW$1,0))</f>
        <v>8.2157144267</v>
      </c>
      <c r="O6061" s="119">
        <f>IFERROR(
INDEX(Flow_TS_Werte!$C$8:$BW$9001,MATCH(Cost_Flows!$G6061,Flow_TS_Werte!$B$8:$B$9001,0),MATCH(Cost_Flows!O$12,Flow_TS_Werte!$C$1:$BW$1,0))*
INDEX(Cost!$B$2:$P$8785,MATCH(Cost_Flows!$G6061,Cost!$A$2:$A$8785,0),MATCH(Cost_Flows!O$17,Cost!$B$1:$AA$1,0)),0)</f>
        <v>-2.75963331168</v>
      </c>
      <c r="P6061" s="119">
        <f>P$17*
INDEX(Flow_TS_Werte!$C$8:$AK$9001,MATCH(Cost_Flows!$G6061,Flow_TS_Werte!$B$8:$B$9001,0),MATCH(Cost_Flows!P$12,Flow_TS_Werte!$C$1:$BW$1,0))</f>
        <v>7.3535714164000003</v>
      </c>
      <c r="Q6061" s="119">
        <f>IFERROR(
INDEX(Flow_TS_Werte!$C$8:$BW$9001,MATCH(Cost_Flows!$G6061,Flow_TS_Werte!$B$8:$B$9001,0),MATCH(Cost_Flows!Q$12,Flow_TS_Werte!$C$1:$BW$1,0))*
INDEX(Cost!$B$2:$P$8785,MATCH(Cost_Flows!$G6061,Cost!$A$2:$A$8785,0),MATCH(Cost_Flows!Q$17,Cost!$B$1:$AA$1,0)),0)</f>
        <v>-2.4700421550600002</v>
      </c>
      <c r="R6061" s="119">
        <f>R$17*
INDEX(Flow_TS_Werte!$C$8:$AK$9001,MATCH(Cost_Flows!$G6061,Flow_TS_Werte!$B$8:$B$9001,0),MATCH(Cost_Flows!R$12,Flow_TS_Werte!$C$1:$BW$1,0))</f>
        <v>7.3535714164000003</v>
      </c>
      <c r="S6061" s="119">
        <f>IFERROR(
INDEX(Flow_TS_Werte!$C$8:$BW$9001,MATCH(Cost_Flows!$G6061,Flow_TS_Werte!$B$8:$B$9001,0),MATCH(Cost_Flows!S$12,Flow_TS_Werte!$C$1:$BW$1,0))*
INDEX(Cost!$B$2:$P$8785,MATCH(Cost_Flows!$G6061,Cost!$A$2:$A$8785,0),MATCH(Cost_Flows!S$17,Cost!$B$1:$AA$1,0)),0)</f>
        <v>-2.4700421550600002</v>
      </c>
      <c r="T6061" s="119">
        <f>T$17*
INDEX(Flow_TS_Werte!$C$8:$AK$9001,MATCH(Cost_Flows!$G6061,Flow_TS_Werte!$B$8:$B$9001,0),MATCH(Cost_Flows!T$12,Flow_TS_Werte!$C$1:$BW$1,0))</f>
        <v>206.785370994</v>
      </c>
      <c r="U6061" s="119">
        <f>IFERROR(
INDEX(Flow_TS_Werte!$C$8:$BW$9001,MATCH(Cost_Flows!$G6061,Flow_TS_Werte!$B$8:$B$9001,0),MATCH(Cost_Flows!U$12,Flow_TS_Werte!$C$1:$BW$1,0))*
INDEX(Cost!$B$2:$P$8785,MATCH(Cost_Flows!$G6061,Cost!$A$2:$A$8785,0),MATCH(Cost_Flows!U$17,Cost!$B$1:$AA$1,0)),0)</f>
        <v>-70.261563473999999</v>
      </c>
      <c r="W6061" s="119" t="e">
        <f>W$17*
INDEX(
Flow_TS_Werte!$C$8:$BZ$9001,MATCH(Cost_Flows!$G6061,
Flow_TS_Werte!$B$8:$B$9001,0),MATCH(Cost_Flows!W$12,Flow_TS_Werte!$C$1:$BZ$1,0))</f>
        <v>#N/A</v>
      </c>
      <c r="X6061" s="119" t="e">
        <f>INDEX(Flow_TS_Werte!$C$8:$BW$9001,MATCH(Cost_Flows!$G6061,Flow_TS_Werte!$B$8:$B$9001,0),MATCH(Cost_Flows!X$12,Flow_TS_Werte!$C$1:$BW$1,0))*
INDEX(Cost!$B$2:$P$8785,MATCH(Cost_Flows!$G6061,Cost!$A$2:$A$8785,0),MATCH(Cost_Flows!X$17,Cost!$B$1:$AA$1,0))</f>
        <v>#N/A</v>
      </c>
      <c r="Y6061" s="119" t="e">
        <f>Y$17*
INDEX(
Flow_TS_Werte!$C$8:$BZ$9001,MATCH(Cost_Flows!$G6061,
Flow_TS_Werte!$B$8:$B$9001,0),MATCH(Cost_Flows!Y$12,Flow_TS_Werte!$C$1:$BZ$1,0))</f>
        <v>#N/A</v>
      </c>
      <c r="Z6061" s="119" t="e">
        <f>INDEX(Flow_TS_Werte!$C$8:$BW$9001,MATCH(Cost_Flows!$G6061,Flow_TS_Werte!$B$8:$B$9001,0),MATCH(Cost_Flows!Z$12,Flow_TS_Werte!$C$1:$BW$1,0))*
INDEX(Cost!$B$2:$P$8785,MATCH(Cost_Flows!$G6061,Cost!$A$2:$A$8785,0),MATCH(Cost_Flows!Z$17,Cost!$B$1:$AA$1,0))</f>
        <v>#N/A</v>
      </c>
    </row>
    <row r="6062" spans="2:26" x14ac:dyDescent="0.25">
      <c r="B6062" s="1"/>
      <c r="C6062" s="1"/>
      <c r="D6062" s="1"/>
      <c r="E6062" s="1"/>
      <c r="G6062" s="80" t="s">
        <v>6266</v>
      </c>
      <c r="H6062" s="119">
        <f>H$17*
INDEX(Flow_TS_Werte!$C$8:$AK$9001,MATCH(Cost_Flows!$G6062,Flow_TS_Werte!$B$8:$B$9001,0),MATCH(Cost_Flows!H$12,Flow_TS_Werte!$C$1:$BW$1,0))</f>
        <v>0</v>
      </c>
      <c r="I6062" s="119">
        <f>IFERROR(
INDEX(Flow_TS_Werte!$C$8:$BW$9001,MATCH(Cost_Flows!$G6062,Flow_TS_Werte!$B$8:$B$9001,0),MATCH(Cost_Flows!I$12,Flow_TS_Werte!$C$1:$BW$1,0))*
INDEX(Cost!$B$2:$P$8785,MATCH(Cost_Flows!$G6062,Cost!$A$2:$A$8785,0),MATCH(Cost_Flows!I$17,Cost!$B$1:$AA$1,0)),0)</f>
        <v>0</v>
      </c>
      <c r="J6062" s="119">
        <f>J$17*
INDEX(Flow_TS_Werte!$C$8:$AK$9001,MATCH(Cost_Flows!$G6062,Flow_TS_Werte!$B$8:$B$9001,0),MATCH(Cost_Flows!J$12,Flow_TS_Werte!$C$1:$BW$1,0))</f>
        <v>0</v>
      </c>
      <c r="K6062" s="119">
        <f>IFERROR(
INDEX(Flow_TS_Werte!$C$8:$BW$9001,MATCH(Cost_Flows!$G6062,Flow_TS_Werte!$B$8:$B$9001,0),MATCH(Cost_Flows!K$12,Flow_TS_Werte!$C$1:$BW$1,0))*
INDEX(Cost!$B$2:$P$8785,MATCH(Cost_Flows!$G6062,Cost!$A$2:$A$8785,0),MATCH(Cost_Flows!K$17,Cost!$B$1:$AA$1,0)),0)</f>
        <v>0</v>
      </c>
      <c r="L6062" s="119">
        <f>L$17*
INDEX(Flow_TS_Werte!$C$8:$AK$9001,MATCH(Cost_Flows!$G6062,Flow_TS_Werte!$B$8:$B$9001,0),MATCH(Cost_Flows!L$12,Flow_TS_Werte!$C$1:$BW$1,0))</f>
        <v>46.250579309999708</v>
      </c>
      <c r="M6062" s="119">
        <f>IFERROR(
INDEX(Flow_TS_Werte!$C$8:$BW$9001,MATCH(Cost_Flows!$G6062,Flow_TS_Werte!$B$8:$B$9001,0),MATCH(Cost_Flows!M$12,Flow_TS_Werte!$C$1:$BW$1,0))*
INDEX(Cost!$B$2:$P$8785,MATCH(Cost_Flows!$G6062,Cost!$A$2:$A$8785,0),MATCH(Cost_Flows!M$17,Cost!$B$1:$AA$1,0)),0)</f>
        <v>-18.1994999112</v>
      </c>
      <c r="N6062" s="119">
        <f>N$17*
INDEX(Flow_TS_Werte!$C$8:$AK$9001,MATCH(Cost_Flows!$G6062,Flow_TS_Werte!$B$8:$B$9001,0),MATCH(Cost_Flows!N$12,Flow_TS_Werte!$C$1:$BW$1,0))</f>
        <v>8.2157144267</v>
      </c>
      <c r="O6062" s="119">
        <f>IFERROR(
INDEX(Flow_TS_Werte!$C$8:$BW$9001,MATCH(Cost_Flows!$G6062,Flow_TS_Werte!$B$8:$B$9001,0),MATCH(Cost_Flows!O$12,Flow_TS_Werte!$C$1:$BW$1,0))*
INDEX(Cost!$B$2:$P$8785,MATCH(Cost_Flows!$G6062,Cost!$A$2:$A$8785,0),MATCH(Cost_Flows!O$17,Cost!$B$1:$AA$1,0)),0)</f>
        <v>-2.75963331168</v>
      </c>
      <c r="P6062" s="119">
        <f>P$17*
INDEX(Flow_TS_Werte!$C$8:$AK$9001,MATCH(Cost_Flows!$G6062,Flow_TS_Werte!$B$8:$B$9001,0),MATCH(Cost_Flows!P$12,Flow_TS_Werte!$C$1:$BW$1,0))</f>
        <v>7.3535714164000003</v>
      </c>
      <c r="Q6062" s="119">
        <f>IFERROR(
INDEX(Flow_TS_Werte!$C$8:$BW$9001,MATCH(Cost_Flows!$G6062,Flow_TS_Werte!$B$8:$B$9001,0),MATCH(Cost_Flows!Q$12,Flow_TS_Werte!$C$1:$BW$1,0))*
INDEX(Cost!$B$2:$P$8785,MATCH(Cost_Flows!$G6062,Cost!$A$2:$A$8785,0),MATCH(Cost_Flows!Q$17,Cost!$B$1:$AA$1,0)),0)</f>
        <v>-2.4700421550600002</v>
      </c>
      <c r="R6062" s="119">
        <f>R$17*
INDEX(Flow_TS_Werte!$C$8:$AK$9001,MATCH(Cost_Flows!$G6062,Flow_TS_Werte!$B$8:$B$9001,0),MATCH(Cost_Flows!R$12,Flow_TS_Werte!$C$1:$BW$1,0))</f>
        <v>7.3535714164000003</v>
      </c>
      <c r="S6062" s="119">
        <f>IFERROR(
INDEX(Flow_TS_Werte!$C$8:$BW$9001,MATCH(Cost_Flows!$G6062,Flow_TS_Werte!$B$8:$B$9001,0),MATCH(Cost_Flows!S$12,Flow_TS_Werte!$C$1:$BW$1,0))*
INDEX(Cost!$B$2:$P$8785,MATCH(Cost_Flows!$G6062,Cost!$A$2:$A$8785,0),MATCH(Cost_Flows!S$17,Cost!$B$1:$AA$1,0)),0)</f>
        <v>-2.4700421550600002</v>
      </c>
      <c r="T6062" s="119">
        <f>T$17*
INDEX(Flow_TS_Werte!$C$8:$AK$9001,MATCH(Cost_Flows!$G6062,Flow_TS_Werte!$B$8:$B$9001,0),MATCH(Cost_Flows!T$12,Flow_TS_Werte!$C$1:$BW$1,0))</f>
        <v>195.022971891</v>
      </c>
      <c r="U6062" s="119">
        <f>IFERROR(
INDEX(Flow_TS_Werte!$C$8:$BW$9001,MATCH(Cost_Flows!$G6062,Flow_TS_Werte!$B$8:$B$9001,0),MATCH(Cost_Flows!U$12,Flow_TS_Werte!$C$1:$BW$1,0))*
INDEX(Cost!$B$2:$P$8785,MATCH(Cost_Flows!$G6062,Cost!$A$2:$A$8785,0),MATCH(Cost_Flows!U$17,Cost!$B$1:$AA$1,0)),0)</f>
        <v>-66.264932537999712</v>
      </c>
      <c r="W6062" s="119" t="e">
        <f>W$17*
INDEX(
Flow_TS_Werte!$C$8:$BZ$9001,MATCH(Cost_Flows!$G6062,
Flow_TS_Werte!$B$8:$B$9001,0),MATCH(Cost_Flows!W$12,Flow_TS_Werte!$C$1:$BZ$1,0))</f>
        <v>#N/A</v>
      </c>
      <c r="X6062" s="119" t="e">
        <f>INDEX(Flow_TS_Werte!$C$8:$BW$9001,MATCH(Cost_Flows!$G6062,Flow_TS_Werte!$B$8:$B$9001,0),MATCH(Cost_Flows!X$12,Flow_TS_Werte!$C$1:$BW$1,0))*
INDEX(Cost!$B$2:$P$8785,MATCH(Cost_Flows!$G6062,Cost!$A$2:$A$8785,0),MATCH(Cost_Flows!X$17,Cost!$B$1:$AA$1,0))</f>
        <v>#N/A</v>
      </c>
      <c r="Y6062" s="119" t="e">
        <f>Y$17*
INDEX(
Flow_TS_Werte!$C$8:$BZ$9001,MATCH(Cost_Flows!$G6062,
Flow_TS_Werte!$B$8:$B$9001,0),MATCH(Cost_Flows!Y$12,Flow_TS_Werte!$C$1:$BZ$1,0))</f>
        <v>#N/A</v>
      </c>
      <c r="Z6062" s="119" t="e">
        <f>INDEX(Flow_TS_Werte!$C$8:$BW$9001,MATCH(Cost_Flows!$G6062,Flow_TS_Werte!$B$8:$B$9001,0),MATCH(Cost_Flows!Z$12,Flow_TS_Werte!$C$1:$BW$1,0))*
INDEX(Cost!$B$2:$P$8785,MATCH(Cost_Flows!$G6062,Cost!$A$2:$A$8785,0),MATCH(Cost_Flows!Z$17,Cost!$B$1:$AA$1,0))</f>
        <v>#N/A</v>
      </c>
    </row>
    <row r="6063" spans="2:26" x14ac:dyDescent="0.25">
      <c r="B6063" s="1"/>
      <c r="C6063" s="1"/>
      <c r="D6063" s="1"/>
      <c r="E6063" s="1"/>
      <c r="G6063" s="80" t="s">
        <v>6267</v>
      </c>
      <c r="H6063" s="119">
        <f>H$17*
INDEX(Flow_TS_Werte!$C$8:$AK$9001,MATCH(Cost_Flows!$G6063,Flow_TS_Werte!$B$8:$B$9001,0),MATCH(Cost_Flows!H$12,Flow_TS_Werte!$C$1:$BW$1,0))</f>
        <v>0</v>
      </c>
      <c r="I6063" s="119">
        <f>IFERROR(
INDEX(Flow_TS_Werte!$C$8:$BW$9001,MATCH(Cost_Flows!$G6063,Flow_TS_Werte!$B$8:$B$9001,0),MATCH(Cost_Flows!I$12,Flow_TS_Werte!$C$1:$BW$1,0))*
INDEX(Cost!$B$2:$P$8785,MATCH(Cost_Flows!$G6063,Cost!$A$2:$A$8785,0),MATCH(Cost_Flows!I$17,Cost!$B$1:$AA$1,0)),0)</f>
        <v>0</v>
      </c>
      <c r="J6063" s="119">
        <f>J$17*
INDEX(Flow_TS_Werte!$C$8:$AK$9001,MATCH(Cost_Flows!$G6063,Flow_TS_Werte!$B$8:$B$9001,0),MATCH(Cost_Flows!J$12,Flow_TS_Werte!$C$1:$BW$1,0))</f>
        <v>0</v>
      </c>
      <c r="K6063" s="119">
        <f>IFERROR(
INDEX(Flow_TS_Werte!$C$8:$BW$9001,MATCH(Cost_Flows!$G6063,Flow_TS_Werte!$B$8:$B$9001,0),MATCH(Cost_Flows!K$12,Flow_TS_Werte!$C$1:$BW$1,0))*
INDEX(Cost!$B$2:$P$8785,MATCH(Cost_Flows!$G6063,Cost!$A$2:$A$8785,0),MATCH(Cost_Flows!K$17,Cost!$B$1:$AA$1,0)),0)</f>
        <v>0</v>
      </c>
      <c r="L6063" s="119">
        <f>L$17*
INDEX(Flow_TS_Werte!$C$8:$AK$9001,MATCH(Cost_Flows!$G6063,Flow_TS_Werte!$B$8:$B$9001,0),MATCH(Cost_Flows!L$12,Flow_TS_Werte!$C$1:$BW$1,0))</f>
        <v>43.593127410000001</v>
      </c>
      <c r="M6063" s="119">
        <f>IFERROR(
INDEX(Flow_TS_Werte!$C$8:$BW$9001,MATCH(Cost_Flows!$G6063,Flow_TS_Werte!$B$8:$B$9001,0),MATCH(Cost_Flows!M$12,Flow_TS_Werte!$C$1:$BW$1,0))*
INDEX(Cost!$B$2:$P$8785,MATCH(Cost_Flows!$G6063,Cost!$A$2:$A$8785,0),MATCH(Cost_Flows!M$17,Cost!$B$1:$AA$1,0)),0)</f>
        <v>-17.153797957199998</v>
      </c>
      <c r="N6063" s="119">
        <f>N$17*
INDEX(Flow_TS_Werte!$C$8:$AK$9001,MATCH(Cost_Flows!$G6063,Flow_TS_Werte!$B$8:$B$9001,0),MATCH(Cost_Flows!N$12,Flow_TS_Werte!$C$1:$BW$1,0))</f>
        <v>8.2157144267</v>
      </c>
      <c r="O6063" s="119">
        <f>IFERROR(
INDEX(Flow_TS_Werte!$C$8:$BW$9001,MATCH(Cost_Flows!$G6063,Flow_TS_Werte!$B$8:$B$9001,0),MATCH(Cost_Flows!O$12,Flow_TS_Werte!$C$1:$BW$1,0))*
INDEX(Cost!$B$2:$P$8785,MATCH(Cost_Flows!$G6063,Cost!$A$2:$A$8785,0),MATCH(Cost_Flows!O$17,Cost!$B$1:$AA$1,0)),0)</f>
        <v>-2.75963331168</v>
      </c>
      <c r="P6063" s="119">
        <f>P$17*
INDEX(Flow_TS_Werte!$C$8:$AK$9001,MATCH(Cost_Flows!$G6063,Flow_TS_Werte!$B$8:$B$9001,0),MATCH(Cost_Flows!P$12,Flow_TS_Werte!$C$1:$BW$1,0))</f>
        <v>7.3535714164000003</v>
      </c>
      <c r="Q6063" s="119">
        <f>IFERROR(
INDEX(Flow_TS_Werte!$C$8:$BW$9001,MATCH(Cost_Flows!$G6063,Flow_TS_Werte!$B$8:$B$9001,0),MATCH(Cost_Flows!Q$12,Flow_TS_Werte!$C$1:$BW$1,0))*
INDEX(Cost!$B$2:$P$8785,MATCH(Cost_Flows!$G6063,Cost!$A$2:$A$8785,0),MATCH(Cost_Flows!Q$17,Cost!$B$1:$AA$1,0)),0)</f>
        <v>-2.4700421550600002</v>
      </c>
      <c r="R6063" s="119">
        <f>R$17*
INDEX(Flow_TS_Werte!$C$8:$AK$9001,MATCH(Cost_Flows!$G6063,Flow_TS_Werte!$B$8:$B$9001,0),MATCH(Cost_Flows!R$12,Flow_TS_Werte!$C$1:$BW$1,0))</f>
        <v>7.3535714164000003</v>
      </c>
      <c r="S6063" s="119">
        <f>IFERROR(
INDEX(Flow_TS_Werte!$C$8:$BW$9001,MATCH(Cost_Flows!$G6063,Flow_TS_Werte!$B$8:$B$9001,0),MATCH(Cost_Flows!S$12,Flow_TS_Werte!$C$1:$BW$1,0))*
INDEX(Cost!$B$2:$P$8785,MATCH(Cost_Flows!$G6063,Cost!$A$2:$A$8785,0),MATCH(Cost_Flows!S$17,Cost!$B$1:$AA$1,0)),0)</f>
        <v>-2.4700421550600002</v>
      </c>
      <c r="T6063" s="119">
        <f>T$17*
INDEX(Flow_TS_Werte!$C$8:$AK$9001,MATCH(Cost_Flows!$G6063,Flow_TS_Werte!$B$8:$B$9001,0),MATCH(Cost_Flows!T$12,Flow_TS_Werte!$C$1:$BW$1,0))</f>
        <v>182.33043842399999</v>
      </c>
      <c r="U6063" s="119">
        <f>IFERROR(
INDEX(Flow_TS_Werte!$C$8:$BW$9001,MATCH(Cost_Flows!$G6063,Flow_TS_Werte!$B$8:$B$9001,0),MATCH(Cost_Flows!U$12,Flow_TS_Werte!$C$1:$BW$1,0))*
INDEX(Cost!$B$2:$P$8785,MATCH(Cost_Flows!$G6063,Cost!$A$2:$A$8785,0),MATCH(Cost_Flows!U$17,Cost!$B$1:$AA$1,0)),0)</f>
        <v>-61.952261543999718</v>
      </c>
      <c r="W6063" s="119" t="e">
        <f>W$17*
INDEX(
Flow_TS_Werte!$C$8:$BZ$9001,MATCH(Cost_Flows!$G6063,
Flow_TS_Werte!$B$8:$B$9001,0),MATCH(Cost_Flows!W$12,Flow_TS_Werte!$C$1:$BZ$1,0))</f>
        <v>#N/A</v>
      </c>
      <c r="X6063" s="119" t="e">
        <f>INDEX(Flow_TS_Werte!$C$8:$BW$9001,MATCH(Cost_Flows!$G6063,Flow_TS_Werte!$B$8:$B$9001,0),MATCH(Cost_Flows!X$12,Flow_TS_Werte!$C$1:$BW$1,0))*
INDEX(Cost!$B$2:$P$8785,MATCH(Cost_Flows!$G6063,Cost!$A$2:$A$8785,0),MATCH(Cost_Flows!X$17,Cost!$B$1:$AA$1,0))</f>
        <v>#N/A</v>
      </c>
      <c r="Y6063" s="119" t="e">
        <f>Y$17*
INDEX(
Flow_TS_Werte!$C$8:$BZ$9001,MATCH(Cost_Flows!$G6063,
Flow_TS_Werte!$B$8:$B$9001,0),MATCH(Cost_Flows!Y$12,Flow_TS_Werte!$C$1:$BZ$1,0))</f>
        <v>#N/A</v>
      </c>
      <c r="Z6063" s="119" t="e">
        <f>INDEX(Flow_TS_Werte!$C$8:$BW$9001,MATCH(Cost_Flows!$G6063,Flow_TS_Werte!$B$8:$B$9001,0),MATCH(Cost_Flows!Z$12,Flow_TS_Werte!$C$1:$BW$1,0))*
INDEX(Cost!$B$2:$P$8785,MATCH(Cost_Flows!$G6063,Cost!$A$2:$A$8785,0),MATCH(Cost_Flows!Z$17,Cost!$B$1:$AA$1,0))</f>
        <v>#N/A</v>
      </c>
    </row>
    <row r="6064" spans="2:26" x14ac:dyDescent="0.25">
      <c r="B6064" s="1"/>
      <c r="C6064" s="1"/>
      <c r="D6064" s="1"/>
      <c r="E6064" s="1"/>
      <c r="G6064" s="80" t="s">
        <v>6268</v>
      </c>
      <c r="H6064" s="119">
        <f>H$17*
INDEX(Flow_TS_Werte!$C$8:$AK$9001,MATCH(Cost_Flows!$G6064,Flow_TS_Werte!$B$8:$B$9001,0),MATCH(Cost_Flows!H$12,Flow_TS_Werte!$C$1:$BW$1,0))</f>
        <v>0</v>
      </c>
      <c r="I6064" s="119">
        <f>IFERROR(
INDEX(Flow_TS_Werte!$C$8:$BW$9001,MATCH(Cost_Flows!$G6064,Flow_TS_Werte!$B$8:$B$9001,0),MATCH(Cost_Flows!I$12,Flow_TS_Werte!$C$1:$BW$1,0))*
INDEX(Cost!$B$2:$P$8785,MATCH(Cost_Flows!$G6064,Cost!$A$2:$A$8785,0),MATCH(Cost_Flows!I$17,Cost!$B$1:$AA$1,0)),0)</f>
        <v>0</v>
      </c>
      <c r="J6064" s="119">
        <f>J$17*
INDEX(Flow_TS_Werte!$C$8:$AK$9001,MATCH(Cost_Flows!$G6064,Flow_TS_Werte!$B$8:$B$9001,0),MATCH(Cost_Flows!J$12,Flow_TS_Werte!$C$1:$BW$1,0))</f>
        <v>0</v>
      </c>
      <c r="K6064" s="119">
        <f>IFERROR(
INDEX(Flow_TS_Werte!$C$8:$BW$9001,MATCH(Cost_Flows!$G6064,Flow_TS_Werte!$B$8:$B$9001,0),MATCH(Cost_Flows!K$12,Flow_TS_Werte!$C$1:$BW$1,0))*
INDEX(Cost!$B$2:$P$8785,MATCH(Cost_Flows!$G6064,Cost!$A$2:$A$8785,0),MATCH(Cost_Flows!K$17,Cost!$B$1:$AA$1,0)),0)</f>
        <v>0</v>
      </c>
      <c r="L6064" s="119">
        <f>L$17*
INDEX(Flow_TS_Werte!$C$8:$AK$9001,MATCH(Cost_Flows!$G6064,Flow_TS_Werte!$B$8:$B$9001,0),MATCH(Cost_Flows!L$12,Flow_TS_Werte!$C$1:$BW$1,0))</f>
        <v>44.645643124999999</v>
      </c>
      <c r="M6064" s="119">
        <f>IFERROR(
INDEX(Flow_TS_Werte!$C$8:$BW$9001,MATCH(Cost_Flows!$G6064,Flow_TS_Werte!$B$8:$B$9001,0),MATCH(Cost_Flows!M$12,Flow_TS_Werte!$C$1:$BW$1,0))*
INDEX(Cost!$B$2:$P$8785,MATCH(Cost_Flows!$G6064,Cost!$A$2:$A$8785,0),MATCH(Cost_Flows!M$17,Cost!$B$1:$AA$1,0)),0)</f>
        <v>-17.567960974199998</v>
      </c>
      <c r="N6064" s="119">
        <f>N$17*
INDEX(Flow_TS_Werte!$C$8:$AK$9001,MATCH(Cost_Flows!$G6064,Flow_TS_Werte!$B$8:$B$9001,0),MATCH(Cost_Flows!N$12,Flow_TS_Werte!$C$1:$BW$1,0))</f>
        <v>8.2157144267</v>
      </c>
      <c r="O6064" s="119">
        <f>IFERROR(
INDEX(Flow_TS_Werte!$C$8:$BW$9001,MATCH(Cost_Flows!$G6064,Flow_TS_Werte!$B$8:$B$9001,0),MATCH(Cost_Flows!O$12,Flow_TS_Werte!$C$1:$BW$1,0))*
INDEX(Cost!$B$2:$P$8785,MATCH(Cost_Flows!$G6064,Cost!$A$2:$A$8785,0),MATCH(Cost_Flows!O$17,Cost!$B$1:$AA$1,0)),0)</f>
        <v>-2.75963331168</v>
      </c>
      <c r="P6064" s="119">
        <f>P$17*
INDEX(Flow_TS_Werte!$C$8:$AK$9001,MATCH(Cost_Flows!$G6064,Flow_TS_Werte!$B$8:$B$9001,0),MATCH(Cost_Flows!P$12,Flow_TS_Werte!$C$1:$BW$1,0))</f>
        <v>7.3535714164000003</v>
      </c>
      <c r="Q6064" s="119">
        <f>IFERROR(
INDEX(Flow_TS_Werte!$C$8:$BW$9001,MATCH(Cost_Flows!$G6064,Flow_TS_Werte!$B$8:$B$9001,0),MATCH(Cost_Flows!Q$12,Flow_TS_Werte!$C$1:$BW$1,0))*
INDEX(Cost!$B$2:$P$8785,MATCH(Cost_Flows!$G6064,Cost!$A$2:$A$8785,0),MATCH(Cost_Flows!Q$17,Cost!$B$1:$AA$1,0)),0)</f>
        <v>-2.4700421550600002</v>
      </c>
      <c r="R6064" s="119">
        <f>R$17*
INDEX(Flow_TS_Werte!$C$8:$AK$9001,MATCH(Cost_Flows!$G6064,Flow_TS_Werte!$B$8:$B$9001,0),MATCH(Cost_Flows!R$12,Flow_TS_Werte!$C$1:$BW$1,0))</f>
        <v>7.3535714164000003</v>
      </c>
      <c r="S6064" s="119">
        <f>IFERROR(
INDEX(Flow_TS_Werte!$C$8:$BW$9001,MATCH(Cost_Flows!$G6064,Flow_TS_Werte!$B$8:$B$9001,0),MATCH(Cost_Flows!S$12,Flow_TS_Werte!$C$1:$BW$1,0))*
INDEX(Cost!$B$2:$P$8785,MATCH(Cost_Flows!$G6064,Cost!$A$2:$A$8785,0),MATCH(Cost_Flows!S$17,Cost!$B$1:$AA$1,0)),0)</f>
        <v>-2.4700421550600002</v>
      </c>
      <c r="T6064" s="119">
        <f>T$17*
INDEX(Flow_TS_Werte!$C$8:$AK$9001,MATCH(Cost_Flows!$G6064,Flow_TS_Werte!$B$8:$B$9001,0),MATCH(Cost_Flows!T$12,Flow_TS_Werte!$C$1:$BW$1,0))</f>
        <v>188.3331853249997</v>
      </c>
      <c r="U6064" s="119">
        <f>IFERROR(
INDEX(Flow_TS_Werte!$C$8:$BW$9001,MATCH(Cost_Flows!$G6064,Flow_TS_Werte!$B$8:$B$9001,0),MATCH(Cost_Flows!U$12,Flow_TS_Werte!$C$1:$BW$1,0))*
INDEX(Cost!$B$2:$P$8785,MATCH(Cost_Flows!$G6064,Cost!$A$2:$A$8785,0),MATCH(Cost_Flows!U$17,Cost!$B$1:$AA$1,0)),0)</f>
        <v>-63.991876176000005</v>
      </c>
      <c r="W6064" s="119" t="e">
        <f>W$17*
INDEX(
Flow_TS_Werte!$C$8:$BZ$9001,MATCH(Cost_Flows!$G6064,
Flow_TS_Werte!$B$8:$B$9001,0),MATCH(Cost_Flows!W$12,Flow_TS_Werte!$C$1:$BZ$1,0))</f>
        <v>#N/A</v>
      </c>
      <c r="X6064" s="119" t="e">
        <f>INDEX(Flow_TS_Werte!$C$8:$BW$9001,MATCH(Cost_Flows!$G6064,Flow_TS_Werte!$B$8:$B$9001,0),MATCH(Cost_Flows!X$12,Flow_TS_Werte!$C$1:$BW$1,0))*
INDEX(Cost!$B$2:$P$8785,MATCH(Cost_Flows!$G6064,Cost!$A$2:$A$8785,0),MATCH(Cost_Flows!X$17,Cost!$B$1:$AA$1,0))</f>
        <v>#N/A</v>
      </c>
      <c r="Y6064" s="119" t="e">
        <f>Y$17*
INDEX(
Flow_TS_Werte!$C$8:$BZ$9001,MATCH(Cost_Flows!$G6064,
Flow_TS_Werte!$B$8:$B$9001,0),MATCH(Cost_Flows!Y$12,Flow_TS_Werte!$C$1:$BZ$1,0))</f>
        <v>#N/A</v>
      </c>
      <c r="Z6064" s="119" t="e">
        <f>INDEX(Flow_TS_Werte!$C$8:$BW$9001,MATCH(Cost_Flows!$G6064,Flow_TS_Werte!$B$8:$B$9001,0),MATCH(Cost_Flows!Z$12,Flow_TS_Werte!$C$1:$BW$1,0))*
INDEX(Cost!$B$2:$P$8785,MATCH(Cost_Flows!$G6064,Cost!$A$2:$A$8785,0),MATCH(Cost_Flows!Z$17,Cost!$B$1:$AA$1,0))</f>
        <v>#N/A</v>
      </c>
    </row>
    <row r="6065" spans="2:26" x14ac:dyDescent="0.25">
      <c r="B6065" s="1"/>
      <c r="C6065" s="1"/>
      <c r="D6065" s="1"/>
      <c r="E6065" s="1"/>
      <c r="G6065" s="80" t="s">
        <v>6269</v>
      </c>
      <c r="H6065" s="119">
        <f>H$17*
INDEX(Flow_TS_Werte!$C$8:$AK$9001,MATCH(Cost_Flows!$G6065,Flow_TS_Werte!$B$8:$B$9001,0),MATCH(Cost_Flows!H$12,Flow_TS_Werte!$C$1:$BW$1,0))</f>
        <v>0</v>
      </c>
      <c r="I6065" s="119">
        <f>IFERROR(
INDEX(Flow_TS_Werte!$C$8:$BW$9001,MATCH(Cost_Flows!$G6065,Flow_TS_Werte!$B$8:$B$9001,0),MATCH(Cost_Flows!I$12,Flow_TS_Werte!$C$1:$BW$1,0))*
INDEX(Cost!$B$2:$P$8785,MATCH(Cost_Flows!$G6065,Cost!$A$2:$A$8785,0),MATCH(Cost_Flows!I$17,Cost!$B$1:$AA$1,0)),0)</f>
        <v>0</v>
      </c>
      <c r="J6065" s="119">
        <f>J$17*
INDEX(Flow_TS_Werte!$C$8:$AK$9001,MATCH(Cost_Flows!$G6065,Flow_TS_Werte!$B$8:$B$9001,0),MATCH(Cost_Flows!J$12,Flow_TS_Werte!$C$1:$BW$1,0))</f>
        <v>0</v>
      </c>
      <c r="K6065" s="119">
        <f>IFERROR(
INDEX(Flow_TS_Werte!$C$8:$BW$9001,MATCH(Cost_Flows!$G6065,Flow_TS_Werte!$B$8:$B$9001,0),MATCH(Cost_Flows!K$12,Flow_TS_Werte!$C$1:$BW$1,0))*
INDEX(Cost!$B$2:$P$8785,MATCH(Cost_Flows!$G6065,Cost!$A$2:$A$8785,0),MATCH(Cost_Flows!K$17,Cost!$B$1:$AA$1,0)),0)</f>
        <v>0</v>
      </c>
      <c r="L6065" s="119">
        <f>L$17*
INDEX(Flow_TS_Werte!$C$8:$AK$9001,MATCH(Cost_Flows!$G6065,Flow_TS_Werte!$B$8:$B$9001,0),MATCH(Cost_Flows!L$12,Flow_TS_Werte!$C$1:$BW$1,0))</f>
        <v>46.583009687999997</v>
      </c>
      <c r="M6065" s="119">
        <f>IFERROR(
INDEX(Flow_TS_Werte!$C$8:$BW$9001,MATCH(Cost_Flows!$G6065,Flow_TS_Werte!$B$8:$B$9001,0),MATCH(Cost_Flows!M$12,Flow_TS_Werte!$C$1:$BW$1,0))*
INDEX(Cost!$B$2:$P$8785,MATCH(Cost_Flows!$G6065,Cost!$A$2:$A$8785,0),MATCH(Cost_Flows!M$17,Cost!$B$1:$AA$1,0)),0)</f>
        <v>-18.330310647000001</v>
      </c>
      <c r="N6065" s="119">
        <f>N$17*
INDEX(Flow_TS_Werte!$C$8:$AK$9001,MATCH(Cost_Flows!$G6065,Flow_TS_Werte!$B$8:$B$9001,0),MATCH(Cost_Flows!N$12,Flow_TS_Werte!$C$1:$BW$1,0))</f>
        <v>8.2157144267</v>
      </c>
      <c r="O6065" s="119">
        <f>IFERROR(
INDEX(Flow_TS_Werte!$C$8:$BW$9001,MATCH(Cost_Flows!$G6065,Flow_TS_Werte!$B$8:$B$9001,0),MATCH(Cost_Flows!O$12,Flow_TS_Werte!$C$1:$BW$1,0))*
INDEX(Cost!$B$2:$P$8785,MATCH(Cost_Flows!$G6065,Cost!$A$2:$A$8785,0),MATCH(Cost_Flows!O$17,Cost!$B$1:$AA$1,0)),0)</f>
        <v>-2.75963331168</v>
      </c>
      <c r="P6065" s="119">
        <f>P$17*
INDEX(Flow_TS_Werte!$C$8:$AK$9001,MATCH(Cost_Flows!$G6065,Flow_TS_Werte!$B$8:$B$9001,0),MATCH(Cost_Flows!P$12,Flow_TS_Werte!$C$1:$BW$1,0))</f>
        <v>7.3535714164000003</v>
      </c>
      <c r="Q6065" s="119">
        <f>IFERROR(
INDEX(Flow_TS_Werte!$C$8:$BW$9001,MATCH(Cost_Flows!$G6065,Flow_TS_Werte!$B$8:$B$9001,0),MATCH(Cost_Flows!Q$12,Flow_TS_Werte!$C$1:$BW$1,0))*
INDEX(Cost!$B$2:$P$8785,MATCH(Cost_Flows!$G6065,Cost!$A$2:$A$8785,0),MATCH(Cost_Flows!Q$17,Cost!$B$1:$AA$1,0)),0)</f>
        <v>-2.4700421550600002</v>
      </c>
      <c r="R6065" s="119">
        <f>R$17*
INDEX(Flow_TS_Werte!$C$8:$AK$9001,MATCH(Cost_Flows!$G6065,Flow_TS_Werte!$B$8:$B$9001,0),MATCH(Cost_Flows!R$12,Flow_TS_Werte!$C$1:$BW$1,0))</f>
        <v>7.3535714164000003</v>
      </c>
      <c r="S6065" s="119">
        <f>IFERROR(
INDEX(Flow_TS_Werte!$C$8:$BW$9001,MATCH(Cost_Flows!$G6065,Flow_TS_Werte!$B$8:$B$9001,0),MATCH(Cost_Flows!S$12,Flow_TS_Werte!$C$1:$BW$1,0))*
INDEX(Cost!$B$2:$P$8785,MATCH(Cost_Flows!$G6065,Cost!$A$2:$A$8785,0),MATCH(Cost_Flows!S$17,Cost!$B$1:$AA$1,0)),0)</f>
        <v>-2.4700421550600002</v>
      </c>
      <c r="T6065" s="119">
        <f>T$17*
INDEX(Flow_TS_Werte!$C$8:$AK$9001,MATCH(Cost_Flows!$G6065,Flow_TS_Werte!$B$8:$B$9001,0),MATCH(Cost_Flows!T$12,Flow_TS_Werte!$C$1:$BW$1,0))</f>
        <v>197.89962500199999</v>
      </c>
      <c r="U6065" s="119">
        <f>IFERROR(
INDEX(Flow_TS_Werte!$C$8:$BW$9001,MATCH(Cost_Flows!$G6065,Flow_TS_Werte!$B$8:$B$9001,0),MATCH(Cost_Flows!U$12,Flow_TS_Werte!$C$1:$BW$1,0))*
INDEX(Cost!$B$2:$P$8785,MATCH(Cost_Flows!$G6065,Cost!$A$2:$A$8785,0),MATCH(Cost_Flows!U$17,Cost!$B$1:$AA$1,0)),0)</f>
        <v>-67.242363983999709</v>
      </c>
      <c r="W6065" s="119" t="e">
        <f>W$17*
INDEX(
Flow_TS_Werte!$C$8:$BZ$9001,MATCH(Cost_Flows!$G6065,
Flow_TS_Werte!$B$8:$B$9001,0),MATCH(Cost_Flows!W$12,Flow_TS_Werte!$C$1:$BZ$1,0))</f>
        <v>#N/A</v>
      </c>
      <c r="X6065" s="119" t="e">
        <f>INDEX(Flow_TS_Werte!$C$8:$BW$9001,MATCH(Cost_Flows!$G6065,Flow_TS_Werte!$B$8:$B$9001,0),MATCH(Cost_Flows!X$12,Flow_TS_Werte!$C$1:$BW$1,0))*
INDEX(Cost!$B$2:$P$8785,MATCH(Cost_Flows!$G6065,Cost!$A$2:$A$8785,0),MATCH(Cost_Flows!X$17,Cost!$B$1:$AA$1,0))</f>
        <v>#N/A</v>
      </c>
      <c r="Y6065" s="119" t="e">
        <f>Y$17*
INDEX(
Flow_TS_Werte!$C$8:$BZ$9001,MATCH(Cost_Flows!$G6065,
Flow_TS_Werte!$B$8:$B$9001,0),MATCH(Cost_Flows!Y$12,Flow_TS_Werte!$C$1:$BZ$1,0))</f>
        <v>#N/A</v>
      </c>
      <c r="Z6065" s="119" t="e">
        <f>INDEX(Flow_TS_Werte!$C$8:$BW$9001,MATCH(Cost_Flows!$G6065,Flow_TS_Werte!$B$8:$B$9001,0),MATCH(Cost_Flows!Z$12,Flow_TS_Werte!$C$1:$BW$1,0))*
INDEX(Cost!$B$2:$P$8785,MATCH(Cost_Flows!$G6065,Cost!$A$2:$A$8785,0),MATCH(Cost_Flows!Z$17,Cost!$B$1:$AA$1,0))</f>
        <v>#N/A</v>
      </c>
    </row>
    <row r="6066" spans="2:26" x14ac:dyDescent="0.25">
      <c r="B6066" s="1"/>
      <c r="C6066" s="1"/>
      <c r="D6066" s="1"/>
      <c r="E6066" s="1"/>
      <c r="G6066" s="80" t="s">
        <v>6270</v>
      </c>
      <c r="H6066" s="119">
        <f>H$17*
INDEX(Flow_TS_Werte!$C$8:$AK$9001,MATCH(Cost_Flows!$G6066,Flow_TS_Werte!$B$8:$B$9001,0),MATCH(Cost_Flows!H$12,Flow_TS_Werte!$C$1:$BW$1,0))</f>
        <v>0</v>
      </c>
      <c r="I6066" s="119">
        <f>IFERROR(
INDEX(Flow_TS_Werte!$C$8:$BW$9001,MATCH(Cost_Flows!$G6066,Flow_TS_Werte!$B$8:$B$9001,0),MATCH(Cost_Flows!I$12,Flow_TS_Werte!$C$1:$BW$1,0))*
INDEX(Cost!$B$2:$P$8785,MATCH(Cost_Flows!$G6066,Cost!$A$2:$A$8785,0),MATCH(Cost_Flows!I$17,Cost!$B$1:$AA$1,0)),0)</f>
        <v>0</v>
      </c>
      <c r="J6066" s="119">
        <f>J$17*
INDEX(Flow_TS_Werte!$C$8:$AK$9001,MATCH(Cost_Flows!$G6066,Flow_TS_Werte!$B$8:$B$9001,0),MATCH(Cost_Flows!J$12,Flow_TS_Werte!$C$1:$BW$1,0))</f>
        <v>0</v>
      </c>
      <c r="K6066" s="119">
        <f>IFERROR(
INDEX(Flow_TS_Werte!$C$8:$BW$9001,MATCH(Cost_Flows!$G6066,Flow_TS_Werte!$B$8:$B$9001,0),MATCH(Cost_Flows!K$12,Flow_TS_Werte!$C$1:$BW$1,0))*
INDEX(Cost!$B$2:$P$8785,MATCH(Cost_Flows!$G6066,Cost!$A$2:$A$8785,0),MATCH(Cost_Flows!K$17,Cost!$B$1:$AA$1,0)),0)</f>
        <v>0</v>
      </c>
      <c r="L6066" s="119">
        <f>L$17*
INDEX(Flow_TS_Werte!$C$8:$AK$9001,MATCH(Cost_Flows!$G6066,Flow_TS_Werte!$B$8:$B$9001,0),MATCH(Cost_Flows!L$12,Flow_TS_Werte!$C$1:$BW$1,0))</f>
        <v>50.601965397999997</v>
      </c>
      <c r="M6066" s="119">
        <f>IFERROR(
INDEX(Flow_TS_Werte!$C$8:$BW$9001,MATCH(Cost_Flows!$G6066,Flow_TS_Werte!$B$8:$B$9001,0),MATCH(Cost_Flows!M$12,Flow_TS_Werte!$C$1:$BW$1,0))*
INDEX(Cost!$B$2:$P$8785,MATCH(Cost_Flows!$G6066,Cost!$A$2:$A$8785,0),MATCH(Cost_Flows!M$17,Cost!$B$1:$AA$1,0)),0)</f>
        <v>-19.911760029</v>
      </c>
      <c r="N6066" s="119">
        <f>N$17*
INDEX(Flow_TS_Werte!$C$8:$AK$9001,MATCH(Cost_Flows!$G6066,Flow_TS_Werte!$B$8:$B$9001,0),MATCH(Cost_Flows!N$12,Flow_TS_Werte!$C$1:$BW$1,0))</f>
        <v>8.2157144267</v>
      </c>
      <c r="O6066" s="119">
        <f>IFERROR(
INDEX(Flow_TS_Werte!$C$8:$BW$9001,MATCH(Cost_Flows!$G6066,Flow_TS_Werte!$B$8:$B$9001,0),MATCH(Cost_Flows!O$12,Flow_TS_Werte!$C$1:$BW$1,0))*
INDEX(Cost!$B$2:$P$8785,MATCH(Cost_Flows!$G6066,Cost!$A$2:$A$8785,0),MATCH(Cost_Flows!O$17,Cost!$B$1:$AA$1,0)),0)</f>
        <v>-2.75963331168</v>
      </c>
      <c r="P6066" s="119">
        <f>P$17*
INDEX(Flow_TS_Werte!$C$8:$AK$9001,MATCH(Cost_Flows!$G6066,Flow_TS_Werte!$B$8:$B$9001,0),MATCH(Cost_Flows!P$12,Flow_TS_Werte!$C$1:$BW$1,0))</f>
        <v>7.3535714164000003</v>
      </c>
      <c r="Q6066" s="119">
        <f>IFERROR(
INDEX(Flow_TS_Werte!$C$8:$BW$9001,MATCH(Cost_Flows!$G6066,Flow_TS_Werte!$B$8:$B$9001,0),MATCH(Cost_Flows!Q$12,Flow_TS_Werte!$C$1:$BW$1,0))*
INDEX(Cost!$B$2:$P$8785,MATCH(Cost_Flows!$G6066,Cost!$A$2:$A$8785,0),MATCH(Cost_Flows!Q$17,Cost!$B$1:$AA$1,0)),0)</f>
        <v>-2.4700421550600002</v>
      </c>
      <c r="R6066" s="119">
        <f>R$17*
INDEX(Flow_TS_Werte!$C$8:$AK$9001,MATCH(Cost_Flows!$G6066,Flow_TS_Werte!$B$8:$B$9001,0),MATCH(Cost_Flows!R$12,Flow_TS_Werte!$C$1:$BW$1,0))</f>
        <v>7.3535714164000003</v>
      </c>
      <c r="S6066" s="119">
        <f>IFERROR(
INDEX(Flow_TS_Werte!$C$8:$BW$9001,MATCH(Cost_Flows!$G6066,Flow_TS_Werte!$B$8:$B$9001,0),MATCH(Cost_Flows!S$12,Flow_TS_Werte!$C$1:$BW$1,0))*
INDEX(Cost!$B$2:$P$8785,MATCH(Cost_Flows!$G6066,Cost!$A$2:$A$8785,0),MATCH(Cost_Flows!S$17,Cost!$B$1:$AA$1,0)),0)</f>
        <v>-2.4700421550600002</v>
      </c>
      <c r="T6066" s="119">
        <f>T$17*
INDEX(Flow_TS_Werte!$C$8:$AK$9001,MATCH(Cost_Flows!$G6066,Flow_TS_Werte!$B$8:$B$9001,0),MATCH(Cost_Flows!T$12,Flow_TS_Werte!$C$1:$BW$1,0))</f>
        <v>217.3963764449997</v>
      </c>
      <c r="U6066" s="119">
        <f>IFERROR(
INDEX(Flow_TS_Werte!$C$8:$BW$9001,MATCH(Cost_Flows!$G6066,Flow_TS_Werte!$B$8:$B$9001,0),MATCH(Cost_Flows!U$12,Flow_TS_Werte!$C$1:$BW$1,0))*
INDEX(Cost!$B$2:$P$8785,MATCH(Cost_Flows!$G6066,Cost!$A$2:$A$8785,0),MATCH(Cost_Flows!U$17,Cost!$B$1:$AA$1,0)),0)</f>
        <v>-73.866971448000001</v>
      </c>
      <c r="W6066" s="119" t="e">
        <f>W$17*
INDEX(
Flow_TS_Werte!$C$8:$BZ$9001,MATCH(Cost_Flows!$G6066,
Flow_TS_Werte!$B$8:$B$9001,0),MATCH(Cost_Flows!W$12,Flow_TS_Werte!$C$1:$BZ$1,0))</f>
        <v>#N/A</v>
      </c>
      <c r="X6066" s="119" t="e">
        <f>INDEX(Flow_TS_Werte!$C$8:$BW$9001,MATCH(Cost_Flows!$G6066,Flow_TS_Werte!$B$8:$B$9001,0),MATCH(Cost_Flows!X$12,Flow_TS_Werte!$C$1:$BW$1,0))*
INDEX(Cost!$B$2:$P$8785,MATCH(Cost_Flows!$G6066,Cost!$A$2:$A$8785,0),MATCH(Cost_Flows!X$17,Cost!$B$1:$AA$1,0))</f>
        <v>#N/A</v>
      </c>
      <c r="Y6066" s="119" t="e">
        <f>Y$17*
INDEX(
Flow_TS_Werte!$C$8:$BZ$9001,MATCH(Cost_Flows!$G6066,
Flow_TS_Werte!$B$8:$B$9001,0),MATCH(Cost_Flows!Y$12,Flow_TS_Werte!$C$1:$BZ$1,0))</f>
        <v>#N/A</v>
      </c>
      <c r="Z6066" s="119" t="e">
        <f>INDEX(Flow_TS_Werte!$C$8:$BW$9001,MATCH(Cost_Flows!$G6066,Flow_TS_Werte!$B$8:$B$9001,0),MATCH(Cost_Flows!Z$12,Flow_TS_Werte!$C$1:$BW$1,0))*
INDEX(Cost!$B$2:$P$8785,MATCH(Cost_Flows!$G6066,Cost!$A$2:$A$8785,0),MATCH(Cost_Flows!Z$17,Cost!$B$1:$AA$1,0))</f>
        <v>#N/A</v>
      </c>
    </row>
    <row r="6067" spans="2:26" x14ac:dyDescent="0.25">
      <c r="B6067" s="1"/>
      <c r="C6067" s="1"/>
      <c r="D6067" s="1"/>
      <c r="E6067" s="1"/>
      <c r="G6067" s="80" t="s">
        <v>6271</v>
      </c>
      <c r="H6067" s="119">
        <f>H$17*
INDEX(Flow_TS_Werte!$C$8:$AK$9001,MATCH(Cost_Flows!$G6067,Flow_TS_Werte!$B$8:$B$9001,0),MATCH(Cost_Flows!H$12,Flow_TS_Werte!$C$1:$BW$1,0))</f>
        <v>0</v>
      </c>
      <c r="I6067" s="119">
        <f>IFERROR(
INDEX(Flow_TS_Werte!$C$8:$BW$9001,MATCH(Cost_Flows!$G6067,Flow_TS_Werte!$B$8:$B$9001,0),MATCH(Cost_Flows!I$12,Flow_TS_Werte!$C$1:$BW$1,0))*
INDEX(Cost!$B$2:$P$8785,MATCH(Cost_Flows!$G6067,Cost!$A$2:$A$8785,0),MATCH(Cost_Flows!I$17,Cost!$B$1:$AA$1,0)),0)</f>
        <v>0</v>
      </c>
      <c r="J6067" s="119">
        <f>J$17*
INDEX(Flow_TS_Werte!$C$8:$AK$9001,MATCH(Cost_Flows!$G6067,Flow_TS_Werte!$B$8:$B$9001,0),MATCH(Cost_Flows!J$12,Flow_TS_Werte!$C$1:$BW$1,0))</f>
        <v>0</v>
      </c>
      <c r="K6067" s="119">
        <f>IFERROR(
INDEX(Flow_TS_Werte!$C$8:$BW$9001,MATCH(Cost_Flows!$G6067,Flow_TS_Werte!$B$8:$B$9001,0),MATCH(Cost_Flows!K$12,Flow_TS_Werte!$C$1:$BW$1,0))*
INDEX(Cost!$B$2:$P$8785,MATCH(Cost_Flows!$G6067,Cost!$A$2:$A$8785,0),MATCH(Cost_Flows!K$17,Cost!$B$1:$AA$1,0)),0)</f>
        <v>0</v>
      </c>
      <c r="L6067" s="119">
        <f>L$17*
INDEX(Flow_TS_Werte!$C$8:$AK$9001,MATCH(Cost_Flows!$G6067,Flow_TS_Werte!$B$8:$B$9001,0),MATCH(Cost_Flows!L$12,Flow_TS_Werte!$C$1:$BW$1,0))</f>
        <v>53.425114329000003</v>
      </c>
      <c r="M6067" s="119">
        <f>IFERROR(
INDEX(Flow_TS_Werte!$C$8:$BW$9001,MATCH(Cost_Flows!$G6067,Flow_TS_Werte!$B$8:$B$9001,0),MATCH(Cost_Flows!M$12,Flow_TS_Werte!$C$1:$BW$1,0))*
INDEX(Cost!$B$2:$P$8785,MATCH(Cost_Flows!$G6067,Cost!$A$2:$A$8785,0),MATCH(Cost_Flows!M$17,Cost!$B$1:$AA$1,0)),0)</f>
        <v>-21.022663172400001</v>
      </c>
      <c r="N6067" s="119">
        <f>N$17*
INDEX(Flow_TS_Werte!$C$8:$AK$9001,MATCH(Cost_Flows!$G6067,Flow_TS_Werte!$B$8:$B$9001,0),MATCH(Cost_Flows!N$12,Flow_TS_Werte!$C$1:$BW$1,0))</f>
        <v>8.2157144267</v>
      </c>
      <c r="O6067" s="119">
        <f>IFERROR(
INDEX(Flow_TS_Werte!$C$8:$BW$9001,MATCH(Cost_Flows!$G6067,Flow_TS_Werte!$B$8:$B$9001,0),MATCH(Cost_Flows!O$12,Flow_TS_Werte!$C$1:$BW$1,0))*
INDEX(Cost!$B$2:$P$8785,MATCH(Cost_Flows!$G6067,Cost!$A$2:$A$8785,0),MATCH(Cost_Flows!O$17,Cost!$B$1:$AA$1,0)),0)</f>
        <v>-2.75963331168</v>
      </c>
      <c r="P6067" s="119">
        <f>P$17*
INDEX(Flow_TS_Werte!$C$8:$AK$9001,MATCH(Cost_Flows!$G6067,Flow_TS_Werte!$B$8:$B$9001,0),MATCH(Cost_Flows!P$12,Flow_TS_Werte!$C$1:$BW$1,0))</f>
        <v>7.3535714164000003</v>
      </c>
      <c r="Q6067" s="119">
        <f>IFERROR(
INDEX(Flow_TS_Werte!$C$8:$BW$9001,MATCH(Cost_Flows!$G6067,Flow_TS_Werte!$B$8:$B$9001,0),MATCH(Cost_Flows!Q$12,Flow_TS_Werte!$C$1:$BW$1,0))*
INDEX(Cost!$B$2:$P$8785,MATCH(Cost_Flows!$G6067,Cost!$A$2:$A$8785,0),MATCH(Cost_Flows!Q$17,Cost!$B$1:$AA$1,0)),0)</f>
        <v>-2.4700421550600002</v>
      </c>
      <c r="R6067" s="119">
        <f>R$17*
INDEX(Flow_TS_Werte!$C$8:$AK$9001,MATCH(Cost_Flows!$G6067,Flow_TS_Werte!$B$8:$B$9001,0),MATCH(Cost_Flows!R$12,Flow_TS_Werte!$C$1:$BW$1,0))</f>
        <v>7.3535714164000003</v>
      </c>
      <c r="S6067" s="119">
        <f>IFERROR(
INDEX(Flow_TS_Werte!$C$8:$BW$9001,MATCH(Cost_Flows!$G6067,Flow_TS_Werte!$B$8:$B$9001,0),MATCH(Cost_Flows!S$12,Flow_TS_Werte!$C$1:$BW$1,0))*
INDEX(Cost!$B$2:$P$8785,MATCH(Cost_Flows!$G6067,Cost!$A$2:$A$8785,0),MATCH(Cost_Flows!S$17,Cost!$B$1:$AA$1,0)),0)</f>
        <v>-2.4700421550600002</v>
      </c>
      <c r="T6067" s="119">
        <f>T$17*
INDEX(Flow_TS_Werte!$C$8:$AK$9001,MATCH(Cost_Flows!$G6067,Flow_TS_Werte!$B$8:$B$9001,0),MATCH(Cost_Flows!T$12,Flow_TS_Werte!$C$1:$BW$1,0))</f>
        <v>230.60774035299968</v>
      </c>
      <c r="U6067" s="119">
        <f>IFERROR(
INDEX(Flow_TS_Werte!$C$8:$BW$9001,MATCH(Cost_Flows!$G6067,Flow_TS_Werte!$B$8:$B$9001,0),MATCH(Cost_Flows!U$12,Flow_TS_Werte!$C$1:$BW$1,0))*
INDEX(Cost!$B$2:$P$8785,MATCH(Cost_Flows!$G6067,Cost!$A$2:$A$8785,0),MATCH(Cost_Flows!U$17,Cost!$B$1:$AA$1,0)),0)</f>
        <v>-78.355931147999726</v>
      </c>
      <c r="W6067" s="119" t="e">
        <f>W$17*
INDEX(
Flow_TS_Werte!$C$8:$BZ$9001,MATCH(Cost_Flows!$G6067,
Flow_TS_Werte!$B$8:$B$9001,0),MATCH(Cost_Flows!W$12,Flow_TS_Werte!$C$1:$BZ$1,0))</f>
        <v>#N/A</v>
      </c>
      <c r="X6067" s="119" t="e">
        <f>INDEX(Flow_TS_Werte!$C$8:$BW$9001,MATCH(Cost_Flows!$G6067,Flow_TS_Werte!$B$8:$B$9001,0),MATCH(Cost_Flows!X$12,Flow_TS_Werte!$C$1:$BW$1,0))*
INDEX(Cost!$B$2:$P$8785,MATCH(Cost_Flows!$G6067,Cost!$A$2:$A$8785,0),MATCH(Cost_Flows!X$17,Cost!$B$1:$AA$1,0))</f>
        <v>#N/A</v>
      </c>
      <c r="Y6067" s="119" t="e">
        <f>Y$17*
INDEX(
Flow_TS_Werte!$C$8:$BZ$9001,MATCH(Cost_Flows!$G6067,
Flow_TS_Werte!$B$8:$B$9001,0),MATCH(Cost_Flows!Y$12,Flow_TS_Werte!$C$1:$BZ$1,0))</f>
        <v>#N/A</v>
      </c>
      <c r="Z6067" s="119" t="e">
        <f>INDEX(Flow_TS_Werte!$C$8:$BW$9001,MATCH(Cost_Flows!$G6067,Flow_TS_Werte!$B$8:$B$9001,0),MATCH(Cost_Flows!Z$12,Flow_TS_Werte!$C$1:$BW$1,0))*
INDEX(Cost!$B$2:$P$8785,MATCH(Cost_Flows!$G6067,Cost!$A$2:$A$8785,0),MATCH(Cost_Flows!Z$17,Cost!$B$1:$AA$1,0))</f>
        <v>#N/A</v>
      </c>
    </row>
    <row r="6068" spans="2:26" x14ac:dyDescent="0.25">
      <c r="B6068" s="1"/>
      <c r="C6068" s="1"/>
      <c r="D6068" s="1"/>
      <c r="E6068" s="1"/>
      <c r="G6068" s="80" t="s">
        <v>6272</v>
      </c>
      <c r="H6068" s="119">
        <f>H$17*
INDEX(Flow_TS_Werte!$C$8:$AK$9001,MATCH(Cost_Flows!$G6068,Flow_TS_Werte!$B$8:$B$9001,0),MATCH(Cost_Flows!H$12,Flow_TS_Werte!$C$1:$BW$1,0))</f>
        <v>0</v>
      </c>
      <c r="I6068" s="119">
        <f>IFERROR(
INDEX(Flow_TS_Werte!$C$8:$BW$9001,MATCH(Cost_Flows!$G6068,Flow_TS_Werte!$B$8:$B$9001,0),MATCH(Cost_Flows!I$12,Flow_TS_Werte!$C$1:$BW$1,0))*
INDEX(Cost!$B$2:$P$8785,MATCH(Cost_Flows!$G6068,Cost!$A$2:$A$8785,0),MATCH(Cost_Flows!I$17,Cost!$B$1:$AA$1,0)),0)</f>
        <v>0</v>
      </c>
      <c r="J6068" s="119">
        <f>J$17*
INDEX(Flow_TS_Werte!$C$8:$AK$9001,MATCH(Cost_Flows!$G6068,Flow_TS_Werte!$B$8:$B$9001,0),MATCH(Cost_Flows!J$12,Flow_TS_Werte!$C$1:$BW$1,0))</f>
        <v>0</v>
      </c>
      <c r="K6068" s="119">
        <f>IFERROR(
INDEX(Flow_TS_Werte!$C$8:$BW$9001,MATCH(Cost_Flows!$G6068,Flow_TS_Werte!$B$8:$B$9001,0),MATCH(Cost_Flows!K$12,Flow_TS_Werte!$C$1:$BW$1,0))*
INDEX(Cost!$B$2:$P$8785,MATCH(Cost_Flows!$G6068,Cost!$A$2:$A$8785,0),MATCH(Cost_Flows!K$17,Cost!$B$1:$AA$1,0)),0)</f>
        <v>0</v>
      </c>
      <c r="L6068" s="119">
        <f>L$17*
INDEX(Flow_TS_Werte!$C$8:$AK$9001,MATCH(Cost_Flows!$G6068,Flow_TS_Werte!$B$8:$B$9001,0),MATCH(Cost_Flows!L$12,Flow_TS_Werte!$C$1:$BW$1,0))</f>
        <v>53.789842251999708</v>
      </c>
      <c r="M6068" s="119">
        <f>IFERROR(
INDEX(Flow_TS_Werte!$C$8:$BW$9001,MATCH(Cost_Flows!$G6068,Flow_TS_Werte!$B$8:$B$9001,0),MATCH(Cost_Flows!M$12,Flow_TS_Werte!$C$1:$BW$1,0))*
INDEX(Cost!$B$2:$P$8785,MATCH(Cost_Flows!$G6068,Cost!$A$2:$A$8785,0),MATCH(Cost_Flows!M$17,Cost!$B$1:$AA$1,0)),0)</f>
        <v>-21.166183278000002</v>
      </c>
      <c r="N6068" s="119">
        <f>N$17*
INDEX(Flow_TS_Werte!$C$8:$AK$9001,MATCH(Cost_Flows!$G6068,Flow_TS_Werte!$B$8:$B$9001,0),MATCH(Cost_Flows!N$12,Flow_TS_Werte!$C$1:$BW$1,0))</f>
        <v>8.2157144267</v>
      </c>
      <c r="O6068" s="119">
        <f>IFERROR(
INDEX(Flow_TS_Werte!$C$8:$BW$9001,MATCH(Cost_Flows!$G6068,Flow_TS_Werte!$B$8:$B$9001,0),MATCH(Cost_Flows!O$12,Flow_TS_Werte!$C$1:$BW$1,0))*
INDEX(Cost!$B$2:$P$8785,MATCH(Cost_Flows!$G6068,Cost!$A$2:$A$8785,0),MATCH(Cost_Flows!O$17,Cost!$B$1:$AA$1,0)),0)</f>
        <v>-2.75963331168</v>
      </c>
      <c r="P6068" s="119">
        <f>P$17*
INDEX(Flow_TS_Werte!$C$8:$AK$9001,MATCH(Cost_Flows!$G6068,Flow_TS_Werte!$B$8:$B$9001,0),MATCH(Cost_Flows!P$12,Flow_TS_Werte!$C$1:$BW$1,0))</f>
        <v>7.3535714164000003</v>
      </c>
      <c r="Q6068" s="119">
        <f>IFERROR(
INDEX(Flow_TS_Werte!$C$8:$BW$9001,MATCH(Cost_Flows!$G6068,Flow_TS_Werte!$B$8:$B$9001,0),MATCH(Cost_Flows!Q$12,Flow_TS_Werte!$C$1:$BW$1,0))*
INDEX(Cost!$B$2:$P$8785,MATCH(Cost_Flows!$G6068,Cost!$A$2:$A$8785,0),MATCH(Cost_Flows!Q$17,Cost!$B$1:$AA$1,0)),0)</f>
        <v>-2.4700421550600002</v>
      </c>
      <c r="R6068" s="119">
        <f>R$17*
INDEX(Flow_TS_Werte!$C$8:$AK$9001,MATCH(Cost_Flows!$G6068,Flow_TS_Werte!$B$8:$B$9001,0),MATCH(Cost_Flows!R$12,Flow_TS_Werte!$C$1:$BW$1,0))</f>
        <v>7.3535714164000003</v>
      </c>
      <c r="S6068" s="119">
        <f>IFERROR(
INDEX(Flow_TS_Werte!$C$8:$BW$9001,MATCH(Cost_Flows!$G6068,Flow_TS_Werte!$B$8:$B$9001,0),MATCH(Cost_Flows!S$12,Flow_TS_Werte!$C$1:$BW$1,0))*
INDEX(Cost!$B$2:$P$8785,MATCH(Cost_Flows!$G6068,Cost!$A$2:$A$8785,0),MATCH(Cost_Flows!S$17,Cost!$B$1:$AA$1,0)),0)</f>
        <v>-2.4700421550600002</v>
      </c>
      <c r="T6068" s="119">
        <f>T$17*
INDEX(Flow_TS_Werte!$C$8:$AK$9001,MATCH(Cost_Flows!$G6068,Flow_TS_Werte!$B$8:$B$9001,0),MATCH(Cost_Flows!T$12,Flow_TS_Werte!$C$1:$BW$1,0))</f>
        <v>229.70022736999968</v>
      </c>
      <c r="U6068" s="119">
        <f>IFERROR(
INDEX(Flow_TS_Werte!$C$8:$BW$9001,MATCH(Cost_Flows!$G6068,Flow_TS_Werte!$B$8:$B$9001,0),MATCH(Cost_Flows!U$12,Flow_TS_Werte!$C$1:$BW$1,0))*
INDEX(Cost!$B$2:$P$8785,MATCH(Cost_Flows!$G6068,Cost!$A$2:$A$8785,0),MATCH(Cost_Flows!U$17,Cost!$B$1:$AA$1,0)),0)</f>
        <v>-78.047574983999993</v>
      </c>
      <c r="W6068" s="119" t="e">
        <f>W$17*
INDEX(
Flow_TS_Werte!$C$8:$BZ$9001,MATCH(Cost_Flows!$G6068,
Flow_TS_Werte!$B$8:$B$9001,0),MATCH(Cost_Flows!W$12,Flow_TS_Werte!$C$1:$BZ$1,0))</f>
        <v>#N/A</v>
      </c>
      <c r="X6068" s="119" t="e">
        <f>INDEX(Flow_TS_Werte!$C$8:$BW$9001,MATCH(Cost_Flows!$G6068,Flow_TS_Werte!$B$8:$B$9001,0),MATCH(Cost_Flows!X$12,Flow_TS_Werte!$C$1:$BW$1,0))*
INDEX(Cost!$B$2:$P$8785,MATCH(Cost_Flows!$G6068,Cost!$A$2:$A$8785,0),MATCH(Cost_Flows!X$17,Cost!$B$1:$AA$1,0))</f>
        <v>#N/A</v>
      </c>
      <c r="Y6068" s="119" t="e">
        <f>Y$17*
INDEX(
Flow_TS_Werte!$C$8:$BZ$9001,MATCH(Cost_Flows!$G6068,
Flow_TS_Werte!$B$8:$B$9001,0),MATCH(Cost_Flows!Y$12,Flow_TS_Werte!$C$1:$BZ$1,0))</f>
        <v>#N/A</v>
      </c>
      <c r="Z6068" s="119" t="e">
        <f>INDEX(Flow_TS_Werte!$C$8:$BW$9001,MATCH(Cost_Flows!$G6068,Flow_TS_Werte!$B$8:$B$9001,0),MATCH(Cost_Flows!Z$12,Flow_TS_Werte!$C$1:$BW$1,0))*
INDEX(Cost!$B$2:$P$8785,MATCH(Cost_Flows!$G6068,Cost!$A$2:$A$8785,0),MATCH(Cost_Flows!Z$17,Cost!$B$1:$AA$1,0))</f>
        <v>#N/A</v>
      </c>
    </row>
    <row r="6069" spans="2:26" x14ac:dyDescent="0.25">
      <c r="B6069" s="1"/>
      <c r="C6069" s="1"/>
      <c r="D6069" s="1"/>
      <c r="E6069" s="1"/>
      <c r="G6069" s="80" t="s">
        <v>6273</v>
      </c>
      <c r="H6069" s="119">
        <f>H$17*
INDEX(Flow_TS_Werte!$C$8:$AK$9001,MATCH(Cost_Flows!$G6069,Flow_TS_Werte!$B$8:$B$9001,0),MATCH(Cost_Flows!H$12,Flow_TS_Werte!$C$1:$BW$1,0))</f>
        <v>0</v>
      </c>
      <c r="I6069" s="119">
        <f>IFERROR(
INDEX(Flow_TS_Werte!$C$8:$BW$9001,MATCH(Cost_Flows!$G6069,Flow_TS_Werte!$B$8:$B$9001,0),MATCH(Cost_Flows!I$12,Flow_TS_Werte!$C$1:$BW$1,0))*
INDEX(Cost!$B$2:$P$8785,MATCH(Cost_Flows!$G6069,Cost!$A$2:$A$8785,0),MATCH(Cost_Flows!I$17,Cost!$B$1:$AA$1,0)),0)</f>
        <v>0</v>
      </c>
      <c r="J6069" s="119">
        <f>J$17*
INDEX(Flow_TS_Werte!$C$8:$AK$9001,MATCH(Cost_Flows!$G6069,Flow_TS_Werte!$B$8:$B$9001,0),MATCH(Cost_Flows!J$12,Flow_TS_Werte!$C$1:$BW$1,0))</f>
        <v>0</v>
      </c>
      <c r="K6069" s="119">
        <f>IFERROR(
INDEX(Flow_TS_Werte!$C$8:$BW$9001,MATCH(Cost_Flows!$G6069,Flow_TS_Werte!$B$8:$B$9001,0),MATCH(Cost_Flows!K$12,Flow_TS_Werte!$C$1:$BW$1,0))*
INDEX(Cost!$B$2:$P$8785,MATCH(Cost_Flows!$G6069,Cost!$A$2:$A$8785,0),MATCH(Cost_Flows!K$17,Cost!$B$1:$AA$1,0)),0)</f>
        <v>0</v>
      </c>
      <c r="L6069" s="119">
        <f>L$17*
INDEX(Flow_TS_Werte!$C$8:$AK$9001,MATCH(Cost_Flows!$G6069,Flow_TS_Werte!$B$8:$B$9001,0),MATCH(Cost_Flows!L$12,Flow_TS_Werte!$C$1:$BW$1,0))</f>
        <v>51.201098684999707</v>
      </c>
      <c r="M6069" s="119">
        <f>IFERROR(
INDEX(Flow_TS_Werte!$C$8:$BW$9001,MATCH(Cost_Flows!$G6069,Flow_TS_Werte!$B$8:$B$9001,0),MATCH(Cost_Flows!M$12,Flow_TS_Werte!$C$1:$BW$1,0))*
INDEX(Cost!$B$2:$P$8785,MATCH(Cost_Flows!$G6069,Cost!$A$2:$A$8785,0),MATCH(Cost_Flows!M$17,Cost!$B$1:$AA$1,0)),0)</f>
        <v>-20.147518513800001</v>
      </c>
      <c r="N6069" s="119">
        <f>N$17*
INDEX(Flow_TS_Werte!$C$8:$AK$9001,MATCH(Cost_Flows!$G6069,Flow_TS_Werte!$B$8:$B$9001,0),MATCH(Cost_Flows!N$12,Flow_TS_Werte!$C$1:$BW$1,0))</f>
        <v>8.2157144267</v>
      </c>
      <c r="O6069" s="119">
        <f>IFERROR(
INDEX(Flow_TS_Werte!$C$8:$BW$9001,MATCH(Cost_Flows!$G6069,Flow_TS_Werte!$B$8:$B$9001,0),MATCH(Cost_Flows!O$12,Flow_TS_Werte!$C$1:$BW$1,0))*
INDEX(Cost!$B$2:$P$8785,MATCH(Cost_Flows!$G6069,Cost!$A$2:$A$8785,0),MATCH(Cost_Flows!O$17,Cost!$B$1:$AA$1,0)),0)</f>
        <v>-2.75963331168</v>
      </c>
      <c r="P6069" s="119">
        <f>P$17*
INDEX(Flow_TS_Werte!$C$8:$AK$9001,MATCH(Cost_Flows!$G6069,Flow_TS_Werte!$B$8:$B$9001,0),MATCH(Cost_Flows!P$12,Flow_TS_Werte!$C$1:$BW$1,0))</f>
        <v>7.3535714164000003</v>
      </c>
      <c r="Q6069" s="119">
        <f>IFERROR(
INDEX(Flow_TS_Werte!$C$8:$BW$9001,MATCH(Cost_Flows!$G6069,Flow_TS_Werte!$B$8:$B$9001,0),MATCH(Cost_Flows!Q$12,Flow_TS_Werte!$C$1:$BW$1,0))*
INDEX(Cost!$B$2:$P$8785,MATCH(Cost_Flows!$G6069,Cost!$A$2:$A$8785,0),MATCH(Cost_Flows!Q$17,Cost!$B$1:$AA$1,0)),0)</f>
        <v>-2.4700421550600002</v>
      </c>
      <c r="R6069" s="119">
        <f>R$17*
INDEX(Flow_TS_Werte!$C$8:$AK$9001,MATCH(Cost_Flows!$G6069,Flow_TS_Werte!$B$8:$B$9001,0),MATCH(Cost_Flows!R$12,Flow_TS_Werte!$C$1:$BW$1,0))</f>
        <v>7.3535714164000003</v>
      </c>
      <c r="S6069" s="119">
        <f>IFERROR(
INDEX(Flow_TS_Werte!$C$8:$BW$9001,MATCH(Cost_Flows!$G6069,Flow_TS_Werte!$B$8:$B$9001,0),MATCH(Cost_Flows!S$12,Flow_TS_Werte!$C$1:$BW$1,0))*
INDEX(Cost!$B$2:$P$8785,MATCH(Cost_Flows!$G6069,Cost!$A$2:$A$8785,0),MATCH(Cost_Flows!S$17,Cost!$B$1:$AA$1,0)),0)</f>
        <v>-2.4700421550600002</v>
      </c>
      <c r="T6069" s="119">
        <f>T$17*
INDEX(Flow_TS_Werte!$C$8:$AK$9001,MATCH(Cost_Flows!$G6069,Flow_TS_Werte!$B$8:$B$9001,0),MATCH(Cost_Flows!T$12,Flow_TS_Werte!$C$1:$BW$1,0))</f>
        <v>214.36962926299972</v>
      </c>
      <c r="U6069" s="119">
        <f>IFERROR(
INDEX(Flow_TS_Werte!$C$8:$BW$9001,MATCH(Cost_Flows!$G6069,Flow_TS_Werte!$B$8:$B$9001,0),MATCH(Cost_Flows!U$12,Flow_TS_Werte!$C$1:$BW$1,0))*
INDEX(Cost!$B$2:$P$8785,MATCH(Cost_Flows!$G6069,Cost!$A$2:$A$8785,0),MATCH(Cost_Flows!U$17,Cost!$B$1:$AA$1,0)),0)</f>
        <v>-72.838544831999997</v>
      </c>
      <c r="W6069" s="119" t="e">
        <f>W$17*
INDEX(
Flow_TS_Werte!$C$8:$BZ$9001,MATCH(Cost_Flows!$G6069,
Flow_TS_Werte!$B$8:$B$9001,0),MATCH(Cost_Flows!W$12,Flow_TS_Werte!$C$1:$BZ$1,0))</f>
        <v>#N/A</v>
      </c>
      <c r="X6069" s="119" t="e">
        <f>INDEX(Flow_TS_Werte!$C$8:$BW$9001,MATCH(Cost_Flows!$G6069,Flow_TS_Werte!$B$8:$B$9001,0),MATCH(Cost_Flows!X$12,Flow_TS_Werte!$C$1:$BW$1,0))*
INDEX(Cost!$B$2:$P$8785,MATCH(Cost_Flows!$G6069,Cost!$A$2:$A$8785,0),MATCH(Cost_Flows!X$17,Cost!$B$1:$AA$1,0))</f>
        <v>#N/A</v>
      </c>
      <c r="Y6069" s="119" t="e">
        <f>Y$17*
INDEX(
Flow_TS_Werte!$C$8:$BZ$9001,MATCH(Cost_Flows!$G6069,
Flow_TS_Werte!$B$8:$B$9001,0),MATCH(Cost_Flows!Y$12,Flow_TS_Werte!$C$1:$BZ$1,0))</f>
        <v>#N/A</v>
      </c>
      <c r="Z6069" s="119" t="e">
        <f>INDEX(Flow_TS_Werte!$C$8:$BW$9001,MATCH(Cost_Flows!$G6069,Flow_TS_Werte!$B$8:$B$9001,0),MATCH(Cost_Flows!Z$12,Flow_TS_Werte!$C$1:$BW$1,0))*
INDEX(Cost!$B$2:$P$8785,MATCH(Cost_Flows!$G6069,Cost!$A$2:$A$8785,0),MATCH(Cost_Flows!Z$17,Cost!$B$1:$AA$1,0))</f>
        <v>#N/A</v>
      </c>
    </row>
    <row r="6070" spans="2:26" x14ac:dyDescent="0.25">
      <c r="B6070" s="1"/>
      <c r="C6070" s="1"/>
      <c r="D6070" s="1"/>
      <c r="E6070" s="1"/>
      <c r="G6070" s="80" t="s">
        <v>6274</v>
      </c>
      <c r="H6070" s="119">
        <f>H$17*
INDEX(Flow_TS_Werte!$C$8:$AK$9001,MATCH(Cost_Flows!$G6070,Flow_TS_Werte!$B$8:$B$9001,0),MATCH(Cost_Flows!H$12,Flow_TS_Werte!$C$1:$BW$1,0))</f>
        <v>0</v>
      </c>
      <c r="I6070" s="119">
        <f>IFERROR(
INDEX(Flow_TS_Werte!$C$8:$BW$9001,MATCH(Cost_Flows!$G6070,Flow_TS_Werte!$B$8:$B$9001,0),MATCH(Cost_Flows!I$12,Flow_TS_Werte!$C$1:$BW$1,0))*
INDEX(Cost!$B$2:$P$8785,MATCH(Cost_Flows!$G6070,Cost!$A$2:$A$8785,0),MATCH(Cost_Flows!I$17,Cost!$B$1:$AA$1,0)),0)</f>
        <v>0</v>
      </c>
      <c r="J6070" s="119">
        <f>J$17*
INDEX(Flow_TS_Werte!$C$8:$AK$9001,MATCH(Cost_Flows!$G6070,Flow_TS_Werte!$B$8:$B$9001,0),MATCH(Cost_Flows!J$12,Flow_TS_Werte!$C$1:$BW$1,0))</f>
        <v>0</v>
      </c>
      <c r="K6070" s="119">
        <f>IFERROR(
INDEX(Flow_TS_Werte!$C$8:$BW$9001,MATCH(Cost_Flows!$G6070,Flow_TS_Werte!$B$8:$B$9001,0),MATCH(Cost_Flows!K$12,Flow_TS_Werte!$C$1:$BW$1,0))*
INDEX(Cost!$B$2:$P$8785,MATCH(Cost_Flows!$G6070,Cost!$A$2:$A$8785,0),MATCH(Cost_Flows!K$17,Cost!$B$1:$AA$1,0)),0)</f>
        <v>0</v>
      </c>
      <c r="L6070" s="119">
        <f>L$17*
INDEX(Flow_TS_Werte!$C$8:$AK$9001,MATCH(Cost_Flows!$G6070,Flow_TS_Werte!$B$8:$B$9001,0),MATCH(Cost_Flows!L$12,Flow_TS_Werte!$C$1:$BW$1,0))</f>
        <v>42.143143754999997</v>
      </c>
      <c r="M6070" s="119">
        <f>IFERROR(
INDEX(Flow_TS_Werte!$C$8:$BW$9001,MATCH(Cost_Flows!$G6070,Flow_TS_Werte!$B$8:$B$9001,0),MATCH(Cost_Flows!M$12,Flow_TS_Werte!$C$1:$BW$1,0))*
INDEX(Cost!$B$2:$P$8785,MATCH(Cost_Flows!$G6070,Cost!$A$2:$A$8785,0),MATCH(Cost_Flows!M$17,Cost!$B$1:$AA$1,0)),0)</f>
        <v>-16.583232796200001</v>
      </c>
      <c r="N6070" s="119">
        <f>N$17*
INDEX(Flow_TS_Werte!$C$8:$AK$9001,MATCH(Cost_Flows!$G6070,Flow_TS_Werte!$B$8:$B$9001,0),MATCH(Cost_Flows!N$12,Flow_TS_Werte!$C$1:$BW$1,0))</f>
        <v>8.2157144267</v>
      </c>
      <c r="O6070" s="119">
        <f>IFERROR(
INDEX(Flow_TS_Werte!$C$8:$BW$9001,MATCH(Cost_Flows!$G6070,Flow_TS_Werte!$B$8:$B$9001,0),MATCH(Cost_Flows!O$12,Flow_TS_Werte!$C$1:$BW$1,0))*
INDEX(Cost!$B$2:$P$8785,MATCH(Cost_Flows!$G6070,Cost!$A$2:$A$8785,0),MATCH(Cost_Flows!O$17,Cost!$B$1:$AA$1,0)),0)</f>
        <v>-2.75963331168</v>
      </c>
      <c r="P6070" s="119">
        <f>P$17*
INDEX(Flow_TS_Werte!$C$8:$AK$9001,MATCH(Cost_Flows!$G6070,Flow_TS_Werte!$B$8:$B$9001,0),MATCH(Cost_Flows!P$12,Flow_TS_Werte!$C$1:$BW$1,0))</f>
        <v>7.3535714164000003</v>
      </c>
      <c r="Q6070" s="119">
        <f>IFERROR(
INDEX(Flow_TS_Werte!$C$8:$BW$9001,MATCH(Cost_Flows!$G6070,Flow_TS_Werte!$B$8:$B$9001,0),MATCH(Cost_Flows!Q$12,Flow_TS_Werte!$C$1:$BW$1,0))*
INDEX(Cost!$B$2:$P$8785,MATCH(Cost_Flows!$G6070,Cost!$A$2:$A$8785,0),MATCH(Cost_Flows!Q$17,Cost!$B$1:$AA$1,0)),0)</f>
        <v>-2.4700421550600002</v>
      </c>
      <c r="R6070" s="119">
        <f>R$17*
INDEX(Flow_TS_Werte!$C$8:$AK$9001,MATCH(Cost_Flows!$G6070,Flow_TS_Werte!$B$8:$B$9001,0),MATCH(Cost_Flows!R$12,Flow_TS_Werte!$C$1:$BW$1,0))</f>
        <v>7.3535714164000003</v>
      </c>
      <c r="S6070" s="119">
        <f>IFERROR(
INDEX(Flow_TS_Werte!$C$8:$BW$9001,MATCH(Cost_Flows!$G6070,Flow_TS_Werte!$B$8:$B$9001,0),MATCH(Cost_Flows!S$12,Flow_TS_Werte!$C$1:$BW$1,0))*
INDEX(Cost!$B$2:$P$8785,MATCH(Cost_Flows!$G6070,Cost!$A$2:$A$8785,0),MATCH(Cost_Flows!S$17,Cost!$B$1:$AA$1,0)),0)</f>
        <v>-2.4700421550600002</v>
      </c>
      <c r="T6070" s="119">
        <f>T$17*
INDEX(Flow_TS_Werte!$C$8:$AK$9001,MATCH(Cost_Flows!$G6070,Flow_TS_Werte!$B$8:$B$9001,0),MATCH(Cost_Flows!T$12,Flow_TS_Werte!$C$1:$BW$1,0))</f>
        <v>169.1770674579997</v>
      </c>
      <c r="U6070" s="119">
        <f>IFERROR(
INDEX(Flow_TS_Werte!$C$8:$BW$9001,MATCH(Cost_Flows!$G6070,Flow_TS_Werte!$B$8:$B$9001,0),MATCH(Cost_Flows!U$12,Flow_TS_Werte!$C$1:$BW$1,0))*
INDEX(Cost!$B$2:$P$8785,MATCH(Cost_Flows!$G6070,Cost!$A$2:$A$8785,0),MATCH(Cost_Flows!U$17,Cost!$B$1:$AA$1,0)),0)</f>
        <v>-57.483007542000003</v>
      </c>
      <c r="W6070" s="119" t="e">
        <f>W$17*
INDEX(
Flow_TS_Werte!$C$8:$BZ$9001,MATCH(Cost_Flows!$G6070,
Flow_TS_Werte!$B$8:$B$9001,0),MATCH(Cost_Flows!W$12,Flow_TS_Werte!$C$1:$BZ$1,0))</f>
        <v>#N/A</v>
      </c>
      <c r="X6070" s="119" t="e">
        <f>INDEX(Flow_TS_Werte!$C$8:$BW$9001,MATCH(Cost_Flows!$G6070,Flow_TS_Werte!$B$8:$B$9001,0),MATCH(Cost_Flows!X$12,Flow_TS_Werte!$C$1:$BW$1,0))*
INDEX(Cost!$B$2:$P$8785,MATCH(Cost_Flows!$G6070,Cost!$A$2:$A$8785,0),MATCH(Cost_Flows!X$17,Cost!$B$1:$AA$1,0))</f>
        <v>#N/A</v>
      </c>
      <c r="Y6070" s="119" t="e">
        <f>Y$17*
INDEX(
Flow_TS_Werte!$C$8:$BZ$9001,MATCH(Cost_Flows!$G6070,
Flow_TS_Werte!$B$8:$B$9001,0),MATCH(Cost_Flows!Y$12,Flow_TS_Werte!$C$1:$BZ$1,0))</f>
        <v>#N/A</v>
      </c>
      <c r="Z6070" s="119" t="e">
        <f>INDEX(Flow_TS_Werte!$C$8:$BW$9001,MATCH(Cost_Flows!$G6070,Flow_TS_Werte!$B$8:$B$9001,0),MATCH(Cost_Flows!Z$12,Flow_TS_Werte!$C$1:$BW$1,0))*
INDEX(Cost!$B$2:$P$8785,MATCH(Cost_Flows!$G6070,Cost!$A$2:$A$8785,0),MATCH(Cost_Flows!Z$17,Cost!$B$1:$AA$1,0))</f>
        <v>#N/A</v>
      </c>
    </row>
    <row r="6071" spans="2:26" x14ac:dyDescent="0.25">
      <c r="B6071" s="1"/>
      <c r="C6071" s="1"/>
      <c r="D6071" s="1"/>
      <c r="E6071" s="1"/>
      <c r="G6071" s="80" t="s">
        <v>6275</v>
      </c>
      <c r="H6071" s="119">
        <f>H$17*
INDEX(Flow_TS_Werte!$C$8:$AK$9001,MATCH(Cost_Flows!$G6071,Flow_TS_Werte!$B$8:$B$9001,0),MATCH(Cost_Flows!H$12,Flow_TS_Werte!$C$1:$BW$1,0))</f>
        <v>0</v>
      </c>
      <c r="I6071" s="119">
        <f>IFERROR(
INDEX(Flow_TS_Werte!$C$8:$BW$9001,MATCH(Cost_Flows!$G6071,Flow_TS_Werte!$B$8:$B$9001,0),MATCH(Cost_Flows!I$12,Flow_TS_Werte!$C$1:$BW$1,0))*
INDEX(Cost!$B$2:$P$8785,MATCH(Cost_Flows!$G6071,Cost!$A$2:$A$8785,0),MATCH(Cost_Flows!I$17,Cost!$B$1:$AA$1,0)),0)</f>
        <v>0</v>
      </c>
      <c r="J6071" s="119">
        <f>J$17*
INDEX(Flow_TS_Werte!$C$8:$AK$9001,MATCH(Cost_Flows!$G6071,Flow_TS_Werte!$B$8:$B$9001,0),MATCH(Cost_Flows!J$12,Flow_TS_Werte!$C$1:$BW$1,0))</f>
        <v>0</v>
      </c>
      <c r="K6071" s="119">
        <f>IFERROR(
INDEX(Flow_TS_Werte!$C$8:$BW$9001,MATCH(Cost_Flows!$G6071,Flow_TS_Werte!$B$8:$B$9001,0),MATCH(Cost_Flows!K$12,Flow_TS_Werte!$C$1:$BW$1,0))*
INDEX(Cost!$B$2:$P$8785,MATCH(Cost_Flows!$G6071,Cost!$A$2:$A$8785,0),MATCH(Cost_Flows!K$17,Cost!$B$1:$AA$1,0)),0)</f>
        <v>0</v>
      </c>
      <c r="L6071" s="119">
        <f>L$17*
INDEX(Flow_TS_Werte!$C$8:$AK$9001,MATCH(Cost_Flows!$G6071,Flow_TS_Werte!$B$8:$B$9001,0),MATCH(Cost_Flows!L$12,Flow_TS_Werte!$C$1:$BW$1,0))</f>
        <v>32.723962835000002</v>
      </c>
      <c r="M6071" s="119">
        <f>IFERROR(
INDEX(Flow_TS_Werte!$C$8:$BW$9001,MATCH(Cost_Flows!$G6071,Flow_TS_Werte!$B$8:$B$9001,0),MATCH(Cost_Flows!M$12,Flow_TS_Werte!$C$1:$BW$1,0))*
INDEX(Cost!$B$2:$P$8785,MATCH(Cost_Flows!$G6071,Cost!$A$2:$A$8785,0),MATCH(Cost_Flows!M$17,Cost!$B$1:$AA$1,0)),0)</f>
        <v>-12.8768063436</v>
      </c>
      <c r="N6071" s="119">
        <f>N$17*
INDEX(Flow_TS_Werte!$C$8:$AK$9001,MATCH(Cost_Flows!$G6071,Flow_TS_Werte!$B$8:$B$9001,0),MATCH(Cost_Flows!N$12,Flow_TS_Werte!$C$1:$BW$1,0))</f>
        <v>8.2157144267</v>
      </c>
      <c r="O6071" s="119">
        <f>IFERROR(
INDEX(Flow_TS_Werte!$C$8:$BW$9001,MATCH(Cost_Flows!$G6071,Flow_TS_Werte!$B$8:$B$9001,0),MATCH(Cost_Flows!O$12,Flow_TS_Werte!$C$1:$BW$1,0))*
INDEX(Cost!$B$2:$P$8785,MATCH(Cost_Flows!$G6071,Cost!$A$2:$A$8785,0),MATCH(Cost_Flows!O$17,Cost!$B$1:$AA$1,0)),0)</f>
        <v>-2.75963331168</v>
      </c>
      <c r="P6071" s="119">
        <f>P$17*
INDEX(Flow_TS_Werte!$C$8:$AK$9001,MATCH(Cost_Flows!$G6071,Flow_TS_Werte!$B$8:$B$9001,0),MATCH(Cost_Flows!P$12,Flow_TS_Werte!$C$1:$BW$1,0))</f>
        <v>7.3535714164000003</v>
      </c>
      <c r="Q6071" s="119">
        <f>IFERROR(
INDEX(Flow_TS_Werte!$C$8:$BW$9001,MATCH(Cost_Flows!$G6071,Flow_TS_Werte!$B$8:$B$9001,0),MATCH(Cost_Flows!Q$12,Flow_TS_Werte!$C$1:$BW$1,0))*
INDEX(Cost!$B$2:$P$8785,MATCH(Cost_Flows!$G6071,Cost!$A$2:$A$8785,0),MATCH(Cost_Flows!Q$17,Cost!$B$1:$AA$1,0)),0)</f>
        <v>-2.4700421550600002</v>
      </c>
      <c r="R6071" s="119">
        <f>R$17*
INDEX(Flow_TS_Werte!$C$8:$AK$9001,MATCH(Cost_Flows!$G6071,Flow_TS_Werte!$B$8:$B$9001,0),MATCH(Cost_Flows!R$12,Flow_TS_Werte!$C$1:$BW$1,0))</f>
        <v>7.3535714164000003</v>
      </c>
      <c r="S6071" s="119">
        <f>IFERROR(
INDEX(Flow_TS_Werte!$C$8:$BW$9001,MATCH(Cost_Flows!$G6071,Flow_TS_Werte!$B$8:$B$9001,0),MATCH(Cost_Flows!S$12,Flow_TS_Werte!$C$1:$BW$1,0))*
INDEX(Cost!$B$2:$P$8785,MATCH(Cost_Flows!$G6071,Cost!$A$2:$A$8785,0),MATCH(Cost_Flows!S$17,Cost!$B$1:$AA$1,0)),0)</f>
        <v>-2.4700421550600002</v>
      </c>
      <c r="T6071" s="119">
        <f>T$17*
INDEX(Flow_TS_Werte!$C$8:$AK$9001,MATCH(Cost_Flows!$G6071,Flow_TS_Werte!$B$8:$B$9001,0),MATCH(Cost_Flows!T$12,Flow_TS_Werte!$C$1:$BW$1,0))</f>
        <v>130.70052615099971</v>
      </c>
      <c r="U6071" s="119">
        <f>IFERROR(
INDEX(Flow_TS_Werte!$C$8:$BW$9001,MATCH(Cost_Flows!$G6071,Flow_TS_Werte!$B$8:$B$9001,0),MATCH(Cost_Flows!U$12,Flow_TS_Werte!$C$1:$BW$1,0))*
INDEX(Cost!$B$2:$P$8785,MATCH(Cost_Flows!$G6071,Cost!$A$2:$A$8785,0),MATCH(Cost_Flows!U$17,Cost!$B$1:$AA$1,0)),0)</f>
        <v>-44.409442644000002</v>
      </c>
      <c r="W6071" s="119" t="e">
        <f>W$17*
INDEX(
Flow_TS_Werte!$C$8:$BZ$9001,MATCH(Cost_Flows!$G6071,
Flow_TS_Werte!$B$8:$B$9001,0),MATCH(Cost_Flows!W$12,Flow_TS_Werte!$C$1:$BZ$1,0))</f>
        <v>#N/A</v>
      </c>
      <c r="X6071" s="119" t="e">
        <f>INDEX(Flow_TS_Werte!$C$8:$BW$9001,MATCH(Cost_Flows!$G6071,Flow_TS_Werte!$B$8:$B$9001,0),MATCH(Cost_Flows!X$12,Flow_TS_Werte!$C$1:$BW$1,0))*
INDEX(Cost!$B$2:$P$8785,MATCH(Cost_Flows!$G6071,Cost!$A$2:$A$8785,0),MATCH(Cost_Flows!X$17,Cost!$B$1:$AA$1,0))</f>
        <v>#N/A</v>
      </c>
      <c r="Y6071" s="119" t="e">
        <f>Y$17*
INDEX(
Flow_TS_Werte!$C$8:$BZ$9001,MATCH(Cost_Flows!$G6071,
Flow_TS_Werte!$B$8:$B$9001,0),MATCH(Cost_Flows!Y$12,Flow_TS_Werte!$C$1:$BZ$1,0))</f>
        <v>#N/A</v>
      </c>
      <c r="Z6071" s="119" t="e">
        <f>INDEX(Flow_TS_Werte!$C$8:$BW$9001,MATCH(Cost_Flows!$G6071,Flow_TS_Werte!$B$8:$B$9001,0),MATCH(Cost_Flows!Z$12,Flow_TS_Werte!$C$1:$BW$1,0))*
INDEX(Cost!$B$2:$P$8785,MATCH(Cost_Flows!$G6071,Cost!$A$2:$A$8785,0),MATCH(Cost_Flows!Z$17,Cost!$B$1:$AA$1,0))</f>
        <v>#N/A</v>
      </c>
    </row>
    <row r="6072" spans="2:26" x14ac:dyDescent="0.25">
      <c r="B6072" s="1"/>
      <c r="C6072" s="1"/>
      <c r="D6072" s="1"/>
      <c r="E6072" s="1"/>
      <c r="G6072" s="80" t="s">
        <v>6276</v>
      </c>
      <c r="H6072" s="119">
        <f>H$17*
INDEX(Flow_TS_Werte!$C$8:$AK$9001,MATCH(Cost_Flows!$G6072,Flow_TS_Werte!$B$8:$B$9001,0),MATCH(Cost_Flows!H$12,Flow_TS_Werte!$C$1:$BW$1,0))</f>
        <v>0</v>
      </c>
      <c r="I6072" s="119">
        <f>IFERROR(
INDEX(Flow_TS_Werte!$C$8:$BW$9001,MATCH(Cost_Flows!$G6072,Flow_TS_Werte!$B$8:$B$9001,0),MATCH(Cost_Flows!I$12,Flow_TS_Werte!$C$1:$BW$1,0))*
INDEX(Cost!$B$2:$P$8785,MATCH(Cost_Flows!$G6072,Cost!$A$2:$A$8785,0),MATCH(Cost_Flows!I$17,Cost!$B$1:$AA$1,0)),0)</f>
        <v>0</v>
      </c>
      <c r="J6072" s="119">
        <f>J$17*
INDEX(Flow_TS_Werte!$C$8:$AK$9001,MATCH(Cost_Flows!$G6072,Flow_TS_Werte!$B$8:$B$9001,0),MATCH(Cost_Flows!J$12,Flow_TS_Werte!$C$1:$BW$1,0))</f>
        <v>0</v>
      </c>
      <c r="K6072" s="119">
        <f>IFERROR(
INDEX(Flow_TS_Werte!$C$8:$BW$9001,MATCH(Cost_Flows!$G6072,Flow_TS_Werte!$B$8:$B$9001,0),MATCH(Cost_Flows!K$12,Flow_TS_Werte!$C$1:$BW$1,0))*
INDEX(Cost!$B$2:$P$8785,MATCH(Cost_Flows!$G6072,Cost!$A$2:$A$8785,0),MATCH(Cost_Flows!K$17,Cost!$B$1:$AA$1,0)),0)</f>
        <v>0</v>
      </c>
      <c r="L6072" s="119">
        <f>L$17*
INDEX(Flow_TS_Werte!$C$8:$AK$9001,MATCH(Cost_Flows!$G6072,Flow_TS_Werte!$B$8:$B$9001,0),MATCH(Cost_Flows!L$12,Flow_TS_Werte!$C$1:$BW$1,0))</f>
        <v>30.353049397999996</v>
      </c>
      <c r="M6072" s="119">
        <f>IFERROR(
INDEX(Flow_TS_Werte!$C$8:$BW$9001,MATCH(Cost_Flows!$G6072,Flow_TS_Werte!$B$8:$B$9001,0),MATCH(Cost_Flows!M$12,Flow_TS_Werte!$C$1:$BW$1,0))*
INDEX(Cost!$B$2:$P$8785,MATCH(Cost_Flows!$G6072,Cost!$A$2:$A$8785,0),MATCH(Cost_Flows!M$17,Cost!$B$1:$AA$1,0)),0)</f>
        <v>-11.943856985400002</v>
      </c>
      <c r="N6072" s="119">
        <f>N$17*
INDEX(Flow_TS_Werte!$C$8:$AK$9001,MATCH(Cost_Flows!$G6072,Flow_TS_Werte!$B$8:$B$9001,0),MATCH(Cost_Flows!N$12,Flow_TS_Werte!$C$1:$BW$1,0))</f>
        <v>8.2157144267</v>
      </c>
      <c r="O6072" s="119">
        <f>IFERROR(
INDEX(Flow_TS_Werte!$C$8:$BW$9001,MATCH(Cost_Flows!$G6072,Flow_TS_Werte!$B$8:$B$9001,0),MATCH(Cost_Flows!O$12,Flow_TS_Werte!$C$1:$BW$1,0))*
INDEX(Cost!$B$2:$P$8785,MATCH(Cost_Flows!$G6072,Cost!$A$2:$A$8785,0),MATCH(Cost_Flows!O$17,Cost!$B$1:$AA$1,0)),0)</f>
        <v>-2.75963331168</v>
      </c>
      <c r="P6072" s="119">
        <f>P$17*
INDEX(Flow_TS_Werte!$C$8:$AK$9001,MATCH(Cost_Flows!$G6072,Flow_TS_Werte!$B$8:$B$9001,0),MATCH(Cost_Flows!P$12,Flow_TS_Werte!$C$1:$BW$1,0))</f>
        <v>7.3535714164000003</v>
      </c>
      <c r="Q6072" s="119">
        <f>IFERROR(
INDEX(Flow_TS_Werte!$C$8:$BW$9001,MATCH(Cost_Flows!$G6072,Flow_TS_Werte!$B$8:$B$9001,0),MATCH(Cost_Flows!Q$12,Flow_TS_Werte!$C$1:$BW$1,0))*
INDEX(Cost!$B$2:$P$8785,MATCH(Cost_Flows!$G6072,Cost!$A$2:$A$8785,0),MATCH(Cost_Flows!Q$17,Cost!$B$1:$AA$1,0)),0)</f>
        <v>-2.4700421550600002</v>
      </c>
      <c r="R6072" s="119">
        <f>R$17*
INDEX(Flow_TS_Werte!$C$8:$AK$9001,MATCH(Cost_Flows!$G6072,Flow_TS_Werte!$B$8:$B$9001,0),MATCH(Cost_Flows!R$12,Flow_TS_Werte!$C$1:$BW$1,0))</f>
        <v>7.3535714164000003</v>
      </c>
      <c r="S6072" s="119">
        <f>IFERROR(
INDEX(Flow_TS_Werte!$C$8:$BW$9001,MATCH(Cost_Flows!$G6072,Flow_TS_Werte!$B$8:$B$9001,0),MATCH(Cost_Flows!S$12,Flow_TS_Werte!$C$1:$BW$1,0))*
INDEX(Cost!$B$2:$P$8785,MATCH(Cost_Flows!$G6072,Cost!$A$2:$A$8785,0),MATCH(Cost_Flows!S$17,Cost!$B$1:$AA$1,0)),0)</f>
        <v>-2.4700421550600002</v>
      </c>
      <c r="T6072" s="119">
        <f>T$17*
INDEX(Flow_TS_Werte!$C$8:$AK$9001,MATCH(Cost_Flows!$G6072,Flow_TS_Werte!$B$8:$B$9001,0),MATCH(Cost_Flows!T$12,Flow_TS_Werte!$C$1:$BW$1,0))</f>
        <v>126.42639509199999</v>
      </c>
      <c r="U6072" s="119">
        <f>IFERROR(
INDEX(Flow_TS_Werte!$C$8:$BW$9001,MATCH(Cost_Flows!$G6072,Flow_TS_Werte!$B$8:$B$9001,0),MATCH(Cost_Flows!U$12,Flow_TS_Werte!$C$1:$BW$1,0))*
INDEX(Cost!$B$2:$P$8785,MATCH(Cost_Flows!$G6072,Cost!$A$2:$A$8785,0),MATCH(Cost_Flows!U$17,Cost!$B$1:$AA$1,0)),0)</f>
        <v>-42.957178200000001</v>
      </c>
      <c r="W6072" s="119" t="e">
        <f>W$17*
INDEX(
Flow_TS_Werte!$C$8:$BZ$9001,MATCH(Cost_Flows!$G6072,
Flow_TS_Werte!$B$8:$B$9001,0),MATCH(Cost_Flows!W$12,Flow_TS_Werte!$C$1:$BZ$1,0))</f>
        <v>#N/A</v>
      </c>
      <c r="X6072" s="119" t="e">
        <f>INDEX(Flow_TS_Werte!$C$8:$BW$9001,MATCH(Cost_Flows!$G6072,Flow_TS_Werte!$B$8:$B$9001,0),MATCH(Cost_Flows!X$12,Flow_TS_Werte!$C$1:$BW$1,0))*
INDEX(Cost!$B$2:$P$8785,MATCH(Cost_Flows!$G6072,Cost!$A$2:$A$8785,0),MATCH(Cost_Flows!X$17,Cost!$B$1:$AA$1,0))</f>
        <v>#N/A</v>
      </c>
      <c r="Y6072" s="119" t="e">
        <f>Y$17*
INDEX(
Flow_TS_Werte!$C$8:$BZ$9001,MATCH(Cost_Flows!$G6072,
Flow_TS_Werte!$B$8:$B$9001,0),MATCH(Cost_Flows!Y$12,Flow_TS_Werte!$C$1:$BZ$1,0))</f>
        <v>#N/A</v>
      </c>
      <c r="Z6072" s="119" t="e">
        <f>INDEX(Flow_TS_Werte!$C$8:$BW$9001,MATCH(Cost_Flows!$G6072,Flow_TS_Werte!$B$8:$B$9001,0),MATCH(Cost_Flows!Z$12,Flow_TS_Werte!$C$1:$BW$1,0))*
INDEX(Cost!$B$2:$P$8785,MATCH(Cost_Flows!$G6072,Cost!$A$2:$A$8785,0),MATCH(Cost_Flows!Z$17,Cost!$B$1:$AA$1,0))</f>
        <v>#N/A</v>
      </c>
    </row>
    <row r="6073" spans="2:26" x14ac:dyDescent="0.25">
      <c r="B6073" s="1"/>
      <c r="C6073" s="1"/>
      <c r="D6073" s="1"/>
      <c r="E6073" s="1"/>
      <c r="G6073" s="80" t="s">
        <v>6277</v>
      </c>
      <c r="H6073" s="119">
        <f>H$17*
INDEX(Flow_TS_Werte!$C$8:$AK$9001,MATCH(Cost_Flows!$G6073,Flow_TS_Werte!$B$8:$B$9001,0),MATCH(Cost_Flows!H$12,Flow_TS_Werte!$C$1:$BW$1,0))</f>
        <v>0</v>
      </c>
      <c r="I6073" s="119">
        <f>IFERROR(
INDEX(Flow_TS_Werte!$C$8:$BW$9001,MATCH(Cost_Flows!$G6073,Flow_TS_Werte!$B$8:$B$9001,0),MATCH(Cost_Flows!I$12,Flow_TS_Werte!$C$1:$BW$1,0))*
INDEX(Cost!$B$2:$P$8785,MATCH(Cost_Flows!$G6073,Cost!$A$2:$A$8785,0),MATCH(Cost_Flows!I$17,Cost!$B$1:$AA$1,0)),0)</f>
        <v>0</v>
      </c>
      <c r="J6073" s="119">
        <f>J$17*
INDEX(Flow_TS_Werte!$C$8:$AK$9001,MATCH(Cost_Flows!$G6073,Flow_TS_Werte!$B$8:$B$9001,0),MATCH(Cost_Flows!J$12,Flow_TS_Werte!$C$1:$BW$1,0))</f>
        <v>0</v>
      </c>
      <c r="K6073" s="119">
        <f>IFERROR(
INDEX(Flow_TS_Werte!$C$8:$BW$9001,MATCH(Cost_Flows!$G6073,Flow_TS_Werte!$B$8:$B$9001,0),MATCH(Cost_Flows!K$12,Flow_TS_Werte!$C$1:$BW$1,0))*
INDEX(Cost!$B$2:$P$8785,MATCH(Cost_Flows!$G6073,Cost!$A$2:$A$8785,0),MATCH(Cost_Flows!K$17,Cost!$B$1:$AA$1,0)),0)</f>
        <v>0</v>
      </c>
      <c r="L6073" s="119">
        <f>L$17*
INDEX(Flow_TS_Werte!$C$8:$AK$9001,MATCH(Cost_Flows!$G6073,Flow_TS_Werte!$B$8:$B$9001,0),MATCH(Cost_Flows!L$12,Flow_TS_Werte!$C$1:$BW$1,0))</f>
        <v>30.544898853000003</v>
      </c>
      <c r="M6073" s="119">
        <f>IFERROR(
INDEX(Flow_TS_Werte!$C$8:$BW$9001,MATCH(Cost_Flows!$G6073,Flow_TS_Werte!$B$8:$B$9001,0),MATCH(Cost_Flows!M$12,Flow_TS_Werte!$C$1:$BW$1,0))*
INDEX(Cost!$B$2:$P$8785,MATCH(Cost_Flows!$G6073,Cost!$A$2:$A$8785,0),MATCH(Cost_Flows!M$17,Cost!$B$1:$AA$1,0)),0)</f>
        <v>-12.019349901600002</v>
      </c>
      <c r="N6073" s="119">
        <f>N$17*
INDEX(Flow_TS_Werte!$C$8:$AK$9001,MATCH(Cost_Flows!$G6073,Flow_TS_Werte!$B$8:$B$9001,0),MATCH(Cost_Flows!N$12,Flow_TS_Werte!$C$1:$BW$1,0))</f>
        <v>8.2157144267</v>
      </c>
      <c r="O6073" s="119">
        <f>IFERROR(
INDEX(Flow_TS_Werte!$C$8:$BW$9001,MATCH(Cost_Flows!$G6073,Flow_TS_Werte!$B$8:$B$9001,0),MATCH(Cost_Flows!O$12,Flow_TS_Werte!$C$1:$BW$1,0))*
INDEX(Cost!$B$2:$P$8785,MATCH(Cost_Flows!$G6073,Cost!$A$2:$A$8785,0),MATCH(Cost_Flows!O$17,Cost!$B$1:$AA$1,0)),0)</f>
        <v>-2.75963331168</v>
      </c>
      <c r="P6073" s="119">
        <f>P$17*
INDEX(Flow_TS_Werte!$C$8:$AK$9001,MATCH(Cost_Flows!$G6073,Flow_TS_Werte!$B$8:$B$9001,0),MATCH(Cost_Flows!P$12,Flow_TS_Werte!$C$1:$BW$1,0))</f>
        <v>7.3535714164000003</v>
      </c>
      <c r="Q6073" s="119">
        <f>IFERROR(
INDEX(Flow_TS_Werte!$C$8:$BW$9001,MATCH(Cost_Flows!$G6073,Flow_TS_Werte!$B$8:$B$9001,0),MATCH(Cost_Flows!Q$12,Flow_TS_Werte!$C$1:$BW$1,0))*
INDEX(Cost!$B$2:$P$8785,MATCH(Cost_Flows!$G6073,Cost!$A$2:$A$8785,0),MATCH(Cost_Flows!Q$17,Cost!$B$1:$AA$1,0)),0)</f>
        <v>-2.4700421550600002</v>
      </c>
      <c r="R6073" s="119">
        <f>R$17*
INDEX(Flow_TS_Werte!$C$8:$AK$9001,MATCH(Cost_Flows!$G6073,Flow_TS_Werte!$B$8:$B$9001,0),MATCH(Cost_Flows!R$12,Flow_TS_Werte!$C$1:$BW$1,0))</f>
        <v>7.3535714164000003</v>
      </c>
      <c r="S6073" s="119">
        <f>IFERROR(
INDEX(Flow_TS_Werte!$C$8:$BW$9001,MATCH(Cost_Flows!$G6073,Flow_TS_Werte!$B$8:$B$9001,0),MATCH(Cost_Flows!S$12,Flow_TS_Werte!$C$1:$BW$1,0))*
INDEX(Cost!$B$2:$P$8785,MATCH(Cost_Flows!$G6073,Cost!$A$2:$A$8785,0),MATCH(Cost_Flows!S$17,Cost!$B$1:$AA$1,0)),0)</f>
        <v>-2.4700421550600002</v>
      </c>
      <c r="T6073" s="119">
        <f>T$17*
INDEX(Flow_TS_Werte!$C$8:$AK$9001,MATCH(Cost_Flows!$G6073,Flow_TS_Werte!$B$8:$B$9001,0),MATCH(Cost_Flows!T$12,Flow_TS_Werte!$C$1:$BW$1,0))</f>
        <v>126.67819077</v>
      </c>
      <c r="U6073" s="119">
        <f>IFERROR(
INDEX(Flow_TS_Werte!$C$8:$BW$9001,MATCH(Cost_Flows!$G6073,Flow_TS_Werte!$B$8:$B$9001,0),MATCH(Cost_Flows!U$12,Flow_TS_Werte!$C$1:$BW$1,0))*
INDEX(Cost!$B$2:$P$8785,MATCH(Cost_Flows!$G6073,Cost!$A$2:$A$8785,0),MATCH(Cost_Flows!U$17,Cost!$B$1:$AA$1,0)),0)</f>
        <v>-43.042735350000001</v>
      </c>
      <c r="W6073" s="119" t="e">
        <f>W$17*
INDEX(
Flow_TS_Werte!$C$8:$BZ$9001,MATCH(Cost_Flows!$G6073,
Flow_TS_Werte!$B$8:$B$9001,0),MATCH(Cost_Flows!W$12,Flow_TS_Werte!$C$1:$BZ$1,0))</f>
        <v>#N/A</v>
      </c>
      <c r="X6073" s="119" t="e">
        <f>INDEX(Flow_TS_Werte!$C$8:$BW$9001,MATCH(Cost_Flows!$G6073,Flow_TS_Werte!$B$8:$B$9001,0),MATCH(Cost_Flows!X$12,Flow_TS_Werte!$C$1:$BW$1,0))*
INDEX(Cost!$B$2:$P$8785,MATCH(Cost_Flows!$G6073,Cost!$A$2:$A$8785,0),MATCH(Cost_Flows!X$17,Cost!$B$1:$AA$1,0))</f>
        <v>#N/A</v>
      </c>
      <c r="Y6073" s="119" t="e">
        <f>Y$17*
INDEX(
Flow_TS_Werte!$C$8:$BZ$9001,MATCH(Cost_Flows!$G6073,
Flow_TS_Werte!$B$8:$B$9001,0),MATCH(Cost_Flows!Y$12,Flow_TS_Werte!$C$1:$BZ$1,0))</f>
        <v>#N/A</v>
      </c>
      <c r="Z6073" s="119" t="e">
        <f>INDEX(Flow_TS_Werte!$C$8:$BW$9001,MATCH(Cost_Flows!$G6073,Flow_TS_Werte!$B$8:$B$9001,0),MATCH(Cost_Flows!Z$12,Flow_TS_Werte!$C$1:$BW$1,0))*
INDEX(Cost!$B$2:$P$8785,MATCH(Cost_Flows!$G6073,Cost!$A$2:$A$8785,0),MATCH(Cost_Flows!Z$17,Cost!$B$1:$AA$1,0))</f>
        <v>#N/A</v>
      </c>
    </row>
    <row r="6074" spans="2:26" x14ac:dyDescent="0.25">
      <c r="B6074" s="1"/>
      <c r="C6074" s="1"/>
      <c r="D6074" s="1"/>
      <c r="E6074" s="1"/>
      <c r="G6074" s="80" t="s">
        <v>6278</v>
      </c>
      <c r="H6074" s="119">
        <f>H$17*
INDEX(Flow_TS_Werte!$C$8:$AK$9001,MATCH(Cost_Flows!$G6074,Flow_TS_Werte!$B$8:$B$9001,0),MATCH(Cost_Flows!H$12,Flow_TS_Werte!$C$1:$BW$1,0))</f>
        <v>0</v>
      </c>
      <c r="I6074" s="119">
        <f>IFERROR(
INDEX(Flow_TS_Werte!$C$8:$BW$9001,MATCH(Cost_Flows!$G6074,Flow_TS_Werte!$B$8:$B$9001,0),MATCH(Cost_Flows!I$12,Flow_TS_Werte!$C$1:$BW$1,0))*
INDEX(Cost!$B$2:$P$8785,MATCH(Cost_Flows!$G6074,Cost!$A$2:$A$8785,0),MATCH(Cost_Flows!I$17,Cost!$B$1:$AA$1,0)),0)</f>
        <v>0</v>
      </c>
      <c r="J6074" s="119">
        <f>J$17*
INDEX(Flow_TS_Werte!$C$8:$AK$9001,MATCH(Cost_Flows!$G6074,Flow_TS_Werte!$B$8:$B$9001,0),MATCH(Cost_Flows!J$12,Flow_TS_Werte!$C$1:$BW$1,0))</f>
        <v>0</v>
      </c>
      <c r="K6074" s="119">
        <f>IFERROR(
INDEX(Flow_TS_Werte!$C$8:$BW$9001,MATCH(Cost_Flows!$G6074,Flow_TS_Werte!$B$8:$B$9001,0),MATCH(Cost_Flows!K$12,Flow_TS_Werte!$C$1:$BW$1,0))*
INDEX(Cost!$B$2:$P$8785,MATCH(Cost_Flows!$G6074,Cost!$A$2:$A$8785,0),MATCH(Cost_Flows!K$17,Cost!$B$1:$AA$1,0)),0)</f>
        <v>0</v>
      </c>
      <c r="L6074" s="119">
        <f>L$17*
INDEX(Flow_TS_Werte!$C$8:$AK$9001,MATCH(Cost_Flows!$G6074,Flow_TS_Werte!$B$8:$B$9001,0),MATCH(Cost_Flows!L$12,Flow_TS_Werte!$C$1:$BW$1,0))</f>
        <v>31.564808456999998</v>
      </c>
      <c r="M6074" s="119">
        <f>IFERROR(
INDEX(Flow_TS_Werte!$C$8:$BW$9001,MATCH(Cost_Flows!$G6074,Flow_TS_Werte!$B$8:$B$9001,0),MATCH(Cost_Flows!M$12,Flow_TS_Werte!$C$1:$BW$1,0))*
INDEX(Cost!$B$2:$P$8785,MATCH(Cost_Flows!$G6074,Cost!$A$2:$A$8785,0),MATCH(Cost_Flows!M$17,Cost!$B$1:$AA$1,0)),0)</f>
        <v>-12.4206817482</v>
      </c>
      <c r="N6074" s="119">
        <f>N$17*
INDEX(Flow_TS_Werte!$C$8:$AK$9001,MATCH(Cost_Flows!$G6074,Flow_TS_Werte!$B$8:$B$9001,0),MATCH(Cost_Flows!N$12,Flow_TS_Werte!$C$1:$BW$1,0))</f>
        <v>8.2157144267</v>
      </c>
      <c r="O6074" s="119">
        <f>IFERROR(
INDEX(Flow_TS_Werte!$C$8:$BW$9001,MATCH(Cost_Flows!$G6074,Flow_TS_Werte!$B$8:$B$9001,0),MATCH(Cost_Flows!O$12,Flow_TS_Werte!$C$1:$BW$1,0))*
INDEX(Cost!$B$2:$P$8785,MATCH(Cost_Flows!$G6074,Cost!$A$2:$A$8785,0),MATCH(Cost_Flows!O$17,Cost!$B$1:$AA$1,0)),0)</f>
        <v>-2.75963331168</v>
      </c>
      <c r="P6074" s="119">
        <f>P$17*
INDEX(Flow_TS_Werte!$C$8:$AK$9001,MATCH(Cost_Flows!$G6074,Flow_TS_Werte!$B$8:$B$9001,0),MATCH(Cost_Flows!P$12,Flow_TS_Werte!$C$1:$BW$1,0))</f>
        <v>7.3535714164000003</v>
      </c>
      <c r="Q6074" s="119">
        <f>IFERROR(
INDEX(Flow_TS_Werte!$C$8:$BW$9001,MATCH(Cost_Flows!$G6074,Flow_TS_Werte!$B$8:$B$9001,0),MATCH(Cost_Flows!Q$12,Flow_TS_Werte!$C$1:$BW$1,0))*
INDEX(Cost!$B$2:$P$8785,MATCH(Cost_Flows!$G6074,Cost!$A$2:$A$8785,0),MATCH(Cost_Flows!Q$17,Cost!$B$1:$AA$1,0)),0)</f>
        <v>-2.4700421550600002</v>
      </c>
      <c r="R6074" s="119">
        <f>R$17*
INDEX(Flow_TS_Werte!$C$8:$AK$9001,MATCH(Cost_Flows!$G6074,Flow_TS_Werte!$B$8:$B$9001,0),MATCH(Cost_Flows!R$12,Flow_TS_Werte!$C$1:$BW$1,0))</f>
        <v>7.3535714164000003</v>
      </c>
      <c r="S6074" s="119">
        <f>IFERROR(
INDEX(Flow_TS_Werte!$C$8:$BW$9001,MATCH(Cost_Flows!$G6074,Flow_TS_Werte!$B$8:$B$9001,0),MATCH(Cost_Flows!S$12,Flow_TS_Werte!$C$1:$BW$1,0))*
INDEX(Cost!$B$2:$P$8785,MATCH(Cost_Flows!$G6074,Cost!$A$2:$A$8785,0),MATCH(Cost_Flows!S$17,Cost!$B$1:$AA$1,0)),0)</f>
        <v>-2.4700421550600002</v>
      </c>
      <c r="T6074" s="119">
        <f>T$17*
INDEX(Flow_TS_Werte!$C$8:$AK$9001,MATCH(Cost_Flows!$G6074,Flow_TS_Werte!$B$8:$B$9001,0),MATCH(Cost_Flows!T$12,Flow_TS_Werte!$C$1:$BW$1,0))</f>
        <v>134.36207510299971</v>
      </c>
      <c r="U6074" s="119">
        <f>IFERROR(
INDEX(Flow_TS_Werte!$C$8:$BW$9001,MATCH(Cost_Flows!$G6074,Flow_TS_Werte!$B$8:$B$9001,0),MATCH(Cost_Flows!U$12,Flow_TS_Werte!$C$1:$BW$1,0))*
INDEX(Cost!$B$2:$P$8785,MATCH(Cost_Flows!$G6074,Cost!$A$2:$A$8785,0),MATCH(Cost_Flows!U$17,Cost!$B$1:$AA$1,0)),0)</f>
        <v>-45.653566536</v>
      </c>
      <c r="W6074" s="119" t="e">
        <f>W$17*
INDEX(
Flow_TS_Werte!$C$8:$BZ$9001,MATCH(Cost_Flows!$G6074,
Flow_TS_Werte!$B$8:$B$9001,0),MATCH(Cost_Flows!W$12,Flow_TS_Werte!$C$1:$BZ$1,0))</f>
        <v>#N/A</v>
      </c>
      <c r="X6074" s="119" t="e">
        <f>INDEX(Flow_TS_Werte!$C$8:$BW$9001,MATCH(Cost_Flows!$G6074,Flow_TS_Werte!$B$8:$B$9001,0),MATCH(Cost_Flows!X$12,Flow_TS_Werte!$C$1:$BW$1,0))*
INDEX(Cost!$B$2:$P$8785,MATCH(Cost_Flows!$G6074,Cost!$A$2:$A$8785,0),MATCH(Cost_Flows!X$17,Cost!$B$1:$AA$1,0))</f>
        <v>#N/A</v>
      </c>
      <c r="Y6074" s="119" t="e">
        <f>Y$17*
INDEX(
Flow_TS_Werte!$C$8:$BZ$9001,MATCH(Cost_Flows!$G6074,
Flow_TS_Werte!$B$8:$B$9001,0),MATCH(Cost_Flows!Y$12,Flow_TS_Werte!$C$1:$BZ$1,0))</f>
        <v>#N/A</v>
      </c>
      <c r="Z6074" s="119" t="e">
        <f>INDEX(Flow_TS_Werte!$C$8:$BW$9001,MATCH(Cost_Flows!$G6074,Flow_TS_Werte!$B$8:$B$9001,0),MATCH(Cost_Flows!Z$12,Flow_TS_Werte!$C$1:$BW$1,0))*
INDEX(Cost!$B$2:$P$8785,MATCH(Cost_Flows!$G6074,Cost!$A$2:$A$8785,0),MATCH(Cost_Flows!Z$17,Cost!$B$1:$AA$1,0))</f>
        <v>#N/A</v>
      </c>
    </row>
    <row r="6075" spans="2:26" x14ac:dyDescent="0.25">
      <c r="B6075" s="1"/>
      <c r="C6075" s="1"/>
      <c r="D6075" s="1"/>
      <c r="E6075" s="1"/>
      <c r="G6075" s="80" t="s">
        <v>6279</v>
      </c>
      <c r="H6075" s="119">
        <f>H$17*
INDEX(Flow_TS_Werte!$C$8:$AK$9001,MATCH(Cost_Flows!$G6075,Flow_TS_Werte!$B$8:$B$9001,0),MATCH(Cost_Flows!H$12,Flow_TS_Werte!$C$1:$BW$1,0))</f>
        <v>0</v>
      </c>
      <c r="I6075" s="119">
        <f>IFERROR(
INDEX(Flow_TS_Werte!$C$8:$BW$9001,MATCH(Cost_Flows!$G6075,Flow_TS_Werte!$B$8:$B$9001,0),MATCH(Cost_Flows!I$12,Flow_TS_Werte!$C$1:$BW$1,0))*
INDEX(Cost!$B$2:$P$8785,MATCH(Cost_Flows!$G6075,Cost!$A$2:$A$8785,0),MATCH(Cost_Flows!I$17,Cost!$B$1:$AA$1,0)),0)</f>
        <v>0</v>
      </c>
      <c r="J6075" s="119">
        <f>J$17*
INDEX(Flow_TS_Werte!$C$8:$AK$9001,MATCH(Cost_Flows!$G6075,Flow_TS_Werte!$B$8:$B$9001,0),MATCH(Cost_Flows!J$12,Flow_TS_Werte!$C$1:$BW$1,0))</f>
        <v>0</v>
      </c>
      <c r="K6075" s="119">
        <f>IFERROR(
INDEX(Flow_TS_Werte!$C$8:$BW$9001,MATCH(Cost_Flows!$G6075,Flow_TS_Werte!$B$8:$B$9001,0),MATCH(Cost_Flows!K$12,Flow_TS_Werte!$C$1:$BW$1,0))*
INDEX(Cost!$B$2:$P$8785,MATCH(Cost_Flows!$G6075,Cost!$A$2:$A$8785,0),MATCH(Cost_Flows!K$17,Cost!$B$1:$AA$1,0)),0)</f>
        <v>0</v>
      </c>
      <c r="L6075" s="119">
        <f>L$17*
INDEX(Flow_TS_Werte!$C$8:$AK$9001,MATCH(Cost_Flows!$G6075,Flow_TS_Werte!$B$8:$B$9001,0),MATCH(Cost_Flows!L$12,Flow_TS_Werte!$C$1:$BW$1,0))</f>
        <v>37.875504226000004</v>
      </c>
      <c r="M6075" s="119">
        <f>IFERROR(
INDEX(Flow_TS_Werte!$C$8:$BW$9001,MATCH(Cost_Flows!$G6075,Flow_TS_Werte!$B$8:$B$9001,0),MATCH(Cost_Flows!M$12,Flow_TS_Werte!$C$1:$BW$1,0))*
INDEX(Cost!$B$2:$P$8785,MATCH(Cost_Flows!$G6075,Cost!$A$2:$A$8785,0),MATCH(Cost_Flows!M$17,Cost!$B$1:$AA$1,0)),0)</f>
        <v>-14.903926947</v>
      </c>
      <c r="N6075" s="119">
        <f>N$17*
INDEX(Flow_TS_Werte!$C$8:$AK$9001,MATCH(Cost_Flows!$G6075,Flow_TS_Werte!$B$8:$B$9001,0),MATCH(Cost_Flows!N$12,Flow_TS_Werte!$C$1:$BW$1,0))</f>
        <v>8.2157144267</v>
      </c>
      <c r="O6075" s="119">
        <f>IFERROR(
INDEX(Flow_TS_Werte!$C$8:$BW$9001,MATCH(Cost_Flows!$G6075,Flow_TS_Werte!$B$8:$B$9001,0),MATCH(Cost_Flows!O$12,Flow_TS_Werte!$C$1:$BW$1,0))*
INDEX(Cost!$B$2:$P$8785,MATCH(Cost_Flows!$G6075,Cost!$A$2:$A$8785,0),MATCH(Cost_Flows!O$17,Cost!$B$1:$AA$1,0)),0)</f>
        <v>-2.75963331168</v>
      </c>
      <c r="P6075" s="119">
        <f>P$17*
INDEX(Flow_TS_Werte!$C$8:$AK$9001,MATCH(Cost_Flows!$G6075,Flow_TS_Werte!$B$8:$B$9001,0),MATCH(Cost_Flows!P$12,Flow_TS_Werte!$C$1:$BW$1,0))</f>
        <v>7.3535714164000003</v>
      </c>
      <c r="Q6075" s="119">
        <f>IFERROR(
INDEX(Flow_TS_Werte!$C$8:$BW$9001,MATCH(Cost_Flows!$G6075,Flow_TS_Werte!$B$8:$B$9001,0),MATCH(Cost_Flows!Q$12,Flow_TS_Werte!$C$1:$BW$1,0))*
INDEX(Cost!$B$2:$P$8785,MATCH(Cost_Flows!$G6075,Cost!$A$2:$A$8785,0),MATCH(Cost_Flows!Q$17,Cost!$B$1:$AA$1,0)),0)</f>
        <v>-2.4700421550600002</v>
      </c>
      <c r="R6075" s="119">
        <f>R$17*
INDEX(Flow_TS_Werte!$C$8:$AK$9001,MATCH(Cost_Flows!$G6075,Flow_TS_Werte!$B$8:$B$9001,0),MATCH(Cost_Flows!R$12,Flow_TS_Werte!$C$1:$BW$1,0))</f>
        <v>7.3535714164000003</v>
      </c>
      <c r="S6075" s="119">
        <f>IFERROR(
INDEX(Flow_TS_Werte!$C$8:$BW$9001,MATCH(Cost_Flows!$G6075,Flow_TS_Werte!$B$8:$B$9001,0),MATCH(Cost_Flows!S$12,Flow_TS_Werte!$C$1:$BW$1,0))*
INDEX(Cost!$B$2:$P$8785,MATCH(Cost_Flows!$G6075,Cost!$A$2:$A$8785,0),MATCH(Cost_Flows!S$17,Cost!$B$1:$AA$1,0)),0)</f>
        <v>-2.4700421550600002</v>
      </c>
      <c r="T6075" s="119">
        <f>T$17*
INDEX(Flow_TS_Werte!$C$8:$AK$9001,MATCH(Cost_Flows!$G6075,Flow_TS_Werte!$B$8:$B$9001,0),MATCH(Cost_Flows!T$12,Flow_TS_Werte!$C$1:$BW$1,0))</f>
        <v>168.06627934499971</v>
      </c>
      <c r="U6075" s="119">
        <f>IFERROR(
INDEX(Flow_TS_Werte!$C$8:$BW$9001,MATCH(Cost_Flows!$G6075,Flow_TS_Werte!$B$8:$B$9001,0),MATCH(Cost_Flows!U$12,Flow_TS_Werte!$C$1:$BW$1,0))*
INDEX(Cost!$B$2:$P$8785,MATCH(Cost_Flows!$G6075,Cost!$A$2:$A$8785,0),MATCH(Cost_Flows!U$17,Cost!$B$1:$AA$1,0)),0)</f>
        <v>-57.105583938000002</v>
      </c>
      <c r="W6075" s="119" t="e">
        <f>W$17*
INDEX(
Flow_TS_Werte!$C$8:$BZ$9001,MATCH(Cost_Flows!$G6075,
Flow_TS_Werte!$B$8:$B$9001,0),MATCH(Cost_Flows!W$12,Flow_TS_Werte!$C$1:$BZ$1,0))</f>
        <v>#N/A</v>
      </c>
      <c r="X6075" s="119" t="e">
        <f>INDEX(Flow_TS_Werte!$C$8:$BW$9001,MATCH(Cost_Flows!$G6075,Flow_TS_Werte!$B$8:$B$9001,0),MATCH(Cost_Flows!X$12,Flow_TS_Werte!$C$1:$BW$1,0))*
INDEX(Cost!$B$2:$P$8785,MATCH(Cost_Flows!$G6075,Cost!$A$2:$A$8785,0),MATCH(Cost_Flows!X$17,Cost!$B$1:$AA$1,0))</f>
        <v>#N/A</v>
      </c>
      <c r="Y6075" s="119" t="e">
        <f>Y$17*
INDEX(
Flow_TS_Werte!$C$8:$BZ$9001,MATCH(Cost_Flows!$G6075,
Flow_TS_Werte!$B$8:$B$9001,0),MATCH(Cost_Flows!Y$12,Flow_TS_Werte!$C$1:$BZ$1,0))</f>
        <v>#N/A</v>
      </c>
      <c r="Z6075" s="119" t="e">
        <f>INDEX(Flow_TS_Werte!$C$8:$BW$9001,MATCH(Cost_Flows!$G6075,Flow_TS_Werte!$B$8:$B$9001,0),MATCH(Cost_Flows!Z$12,Flow_TS_Werte!$C$1:$BW$1,0))*
INDEX(Cost!$B$2:$P$8785,MATCH(Cost_Flows!$G6075,Cost!$A$2:$A$8785,0),MATCH(Cost_Flows!Z$17,Cost!$B$1:$AA$1,0))</f>
        <v>#N/A</v>
      </c>
    </row>
    <row r="6076" spans="2:26" x14ac:dyDescent="0.25">
      <c r="B6076" s="1"/>
      <c r="C6076" s="1"/>
      <c r="D6076" s="1"/>
      <c r="E6076" s="1"/>
      <c r="G6076" s="80" t="s">
        <v>6280</v>
      </c>
      <c r="H6076" s="119">
        <f>H$17*
INDEX(Flow_TS_Werte!$C$8:$AK$9001,MATCH(Cost_Flows!$G6076,Flow_TS_Werte!$B$8:$B$9001,0),MATCH(Cost_Flows!H$12,Flow_TS_Werte!$C$1:$BW$1,0))</f>
        <v>0</v>
      </c>
      <c r="I6076" s="119">
        <f>IFERROR(
INDEX(Flow_TS_Werte!$C$8:$BW$9001,MATCH(Cost_Flows!$G6076,Flow_TS_Werte!$B$8:$B$9001,0),MATCH(Cost_Flows!I$12,Flow_TS_Werte!$C$1:$BW$1,0))*
INDEX(Cost!$B$2:$P$8785,MATCH(Cost_Flows!$G6076,Cost!$A$2:$A$8785,0),MATCH(Cost_Flows!I$17,Cost!$B$1:$AA$1,0)),0)</f>
        <v>0</v>
      </c>
      <c r="J6076" s="119">
        <f>J$17*
INDEX(Flow_TS_Werte!$C$8:$AK$9001,MATCH(Cost_Flows!$G6076,Flow_TS_Werte!$B$8:$B$9001,0),MATCH(Cost_Flows!J$12,Flow_TS_Werte!$C$1:$BW$1,0))</f>
        <v>0</v>
      </c>
      <c r="K6076" s="119">
        <f>IFERROR(
INDEX(Flow_TS_Werte!$C$8:$BW$9001,MATCH(Cost_Flows!$G6076,Flow_TS_Werte!$B$8:$B$9001,0),MATCH(Cost_Flows!K$12,Flow_TS_Werte!$C$1:$BW$1,0))*
INDEX(Cost!$B$2:$P$8785,MATCH(Cost_Flows!$G6076,Cost!$A$2:$A$8785,0),MATCH(Cost_Flows!K$17,Cost!$B$1:$AA$1,0)),0)</f>
        <v>0</v>
      </c>
      <c r="L6076" s="119">
        <f>L$17*
INDEX(Flow_TS_Werte!$C$8:$AK$9001,MATCH(Cost_Flows!$G6076,Flow_TS_Werte!$B$8:$B$9001,0),MATCH(Cost_Flows!L$12,Flow_TS_Werte!$C$1:$BW$1,0))</f>
        <v>52.715470748999714</v>
      </c>
      <c r="M6076" s="119">
        <f>IFERROR(
INDEX(Flow_TS_Werte!$C$8:$BW$9001,MATCH(Cost_Flows!$G6076,Flow_TS_Werte!$B$8:$B$9001,0),MATCH(Cost_Flows!M$12,Flow_TS_Werte!$C$1:$BW$1,0))*
INDEX(Cost!$B$2:$P$8785,MATCH(Cost_Flows!$G6076,Cost!$A$2:$A$8785,0),MATCH(Cost_Flows!M$17,Cost!$B$1:$AA$1,0)),0)</f>
        <v>-20.743419895199999</v>
      </c>
      <c r="N6076" s="119">
        <f>N$17*
INDEX(Flow_TS_Werte!$C$8:$AK$9001,MATCH(Cost_Flows!$G6076,Flow_TS_Werte!$B$8:$B$9001,0),MATCH(Cost_Flows!N$12,Flow_TS_Werte!$C$1:$BW$1,0))</f>
        <v>8.2157144267</v>
      </c>
      <c r="O6076" s="119">
        <f>IFERROR(
INDEX(Flow_TS_Werte!$C$8:$BW$9001,MATCH(Cost_Flows!$G6076,Flow_TS_Werte!$B$8:$B$9001,0),MATCH(Cost_Flows!O$12,Flow_TS_Werte!$C$1:$BW$1,0))*
INDEX(Cost!$B$2:$P$8785,MATCH(Cost_Flows!$G6076,Cost!$A$2:$A$8785,0),MATCH(Cost_Flows!O$17,Cost!$B$1:$AA$1,0)),0)</f>
        <v>-2.75963331168</v>
      </c>
      <c r="P6076" s="119">
        <f>P$17*
INDEX(Flow_TS_Werte!$C$8:$AK$9001,MATCH(Cost_Flows!$G6076,Flow_TS_Werte!$B$8:$B$9001,0),MATCH(Cost_Flows!P$12,Flow_TS_Werte!$C$1:$BW$1,0))</f>
        <v>7.3535714164000003</v>
      </c>
      <c r="Q6076" s="119">
        <f>IFERROR(
INDEX(Flow_TS_Werte!$C$8:$BW$9001,MATCH(Cost_Flows!$G6076,Flow_TS_Werte!$B$8:$B$9001,0),MATCH(Cost_Flows!Q$12,Flow_TS_Werte!$C$1:$BW$1,0))*
INDEX(Cost!$B$2:$P$8785,MATCH(Cost_Flows!$G6076,Cost!$A$2:$A$8785,0),MATCH(Cost_Flows!Q$17,Cost!$B$1:$AA$1,0)),0)</f>
        <v>-2.4700421550600002</v>
      </c>
      <c r="R6076" s="119">
        <f>R$17*
INDEX(Flow_TS_Werte!$C$8:$AK$9001,MATCH(Cost_Flows!$G6076,Flow_TS_Werte!$B$8:$B$9001,0),MATCH(Cost_Flows!R$12,Flow_TS_Werte!$C$1:$BW$1,0))</f>
        <v>7.3535714164000003</v>
      </c>
      <c r="S6076" s="119">
        <f>IFERROR(
INDEX(Flow_TS_Werte!$C$8:$BW$9001,MATCH(Cost_Flows!$G6076,Flow_TS_Werte!$B$8:$B$9001,0),MATCH(Cost_Flows!S$12,Flow_TS_Werte!$C$1:$BW$1,0))*
INDEX(Cost!$B$2:$P$8785,MATCH(Cost_Flows!$G6076,Cost!$A$2:$A$8785,0),MATCH(Cost_Flows!S$17,Cost!$B$1:$AA$1,0)),0)</f>
        <v>-2.4700421550600002</v>
      </c>
      <c r="T6076" s="119">
        <f>T$17*
INDEX(Flow_TS_Werte!$C$8:$AK$9001,MATCH(Cost_Flows!$G6076,Flow_TS_Werte!$B$8:$B$9001,0),MATCH(Cost_Flows!T$12,Flow_TS_Werte!$C$1:$BW$1,0))</f>
        <v>239.842119349</v>
      </c>
      <c r="U6076" s="119">
        <f>IFERROR(
INDEX(Flow_TS_Werte!$C$8:$BW$9001,MATCH(Cost_Flows!$G6076,Flow_TS_Werte!$B$8:$B$9001,0),MATCH(Cost_Flows!U$12,Flow_TS_Werte!$C$1:$BW$1,0))*
INDEX(Cost!$B$2:$P$8785,MATCH(Cost_Flows!$G6076,Cost!$A$2:$A$8785,0),MATCH(Cost_Flows!U$17,Cost!$B$1:$AA$1,0)),0)</f>
        <v>-81.493590906000009</v>
      </c>
      <c r="W6076" s="119" t="e">
        <f>W$17*
INDEX(
Flow_TS_Werte!$C$8:$BZ$9001,MATCH(Cost_Flows!$G6076,
Flow_TS_Werte!$B$8:$B$9001,0),MATCH(Cost_Flows!W$12,Flow_TS_Werte!$C$1:$BZ$1,0))</f>
        <v>#N/A</v>
      </c>
      <c r="X6076" s="119" t="e">
        <f>INDEX(Flow_TS_Werte!$C$8:$BW$9001,MATCH(Cost_Flows!$G6076,Flow_TS_Werte!$B$8:$B$9001,0),MATCH(Cost_Flows!X$12,Flow_TS_Werte!$C$1:$BW$1,0))*
INDEX(Cost!$B$2:$P$8785,MATCH(Cost_Flows!$G6076,Cost!$A$2:$A$8785,0),MATCH(Cost_Flows!X$17,Cost!$B$1:$AA$1,0))</f>
        <v>#N/A</v>
      </c>
      <c r="Y6076" s="119" t="e">
        <f>Y$17*
INDEX(
Flow_TS_Werte!$C$8:$BZ$9001,MATCH(Cost_Flows!$G6076,
Flow_TS_Werte!$B$8:$B$9001,0),MATCH(Cost_Flows!Y$12,Flow_TS_Werte!$C$1:$BZ$1,0))</f>
        <v>#N/A</v>
      </c>
      <c r="Z6076" s="119" t="e">
        <f>INDEX(Flow_TS_Werte!$C$8:$BW$9001,MATCH(Cost_Flows!$G6076,Flow_TS_Werte!$B$8:$B$9001,0),MATCH(Cost_Flows!Z$12,Flow_TS_Werte!$C$1:$BW$1,0))*
INDEX(Cost!$B$2:$P$8785,MATCH(Cost_Flows!$G6076,Cost!$A$2:$A$8785,0),MATCH(Cost_Flows!Z$17,Cost!$B$1:$AA$1,0))</f>
        <v>#N/A</v>
      </c>
    </row>
    <row r="6077" spans="2:26" x14ac:dyDescent="0.25">
      <c r="B6077" s="1"/>
      <c r="C6077" s="1"/>
      <c r="D6077" s="1"/>
      <c r="E6077" s="1"/>
      <c r="G6077" s="80" t="s">
        <v>6281</v>
      </c>
      <c r="H6077" s="119">
        <f>H$17*
INDEX(Flow_TS_Werte!$C$8:$AK$9001,MATCH(Cost_Flows!$G6077,Flow_TS_Werte!$B$8:$B$9001,0),MATCH(Cost_Flows!H$12,Flow_TS_Werte!$C$1:$BW$1,0))</f>
        <v>0</v>
      </c>
      <c r="I6077" s="119">
        <f>IFERROR(
INDEX(Flow_TS_Werte!$C$8:$BW$9001,MATCH(Cost_Flows!$G6077,Flow_TS_Werte!$B$8:$B$9001,0),MATCH(Cost_Flows!I$12,Flow_TS_Werte!$C$1:$BW$1,0))*
INDEX(Cost!$B$2:$P$8785,MATCH(Cost_Flows!$G6077,Cost!$A$2:$A$8785,0),MATCH(Cost_Flows!I$17,Cost!$B$1:$AA$1,0)),0)</f>
        <v>0</v>
      </c>
      <c r="J6077" s="119">
        <f>J$17*
INDEX(Flow_TS_Werte!$C$8:$AK$9001,MATCH(Cost_Flows!$G6077,Flow_TS_Werte!$B$8:$B$9001,0),MATCH(Cost_Flows!J$12,Flow_TS_Werte!$C$1:$BW$1,0))</f>
        <v>0</v>
      </c>
      <c r="K6077" s="119">
        <f>IFERROR(
INDEX(Flow_TS_Werte!$C$8:$BW$9001,MATCH(Cost_Flows!$G6077,Flow_TS_Werte!$B$8:$B$9001,0),MATCH(Cost_Flows!K$12,Flow_TS_Werte!$C$1:$BW$1,0))*
INDEX(Cost!$B$2:$P$8785,MATCH(Cost_Flows!$G6077,Cost!$A$2:$A$8785,0),MATCH(Cost_Flows!K$17,Cost!$B$1:$AA$1,0)),0)</f>
        <v>0</v>
      </c>
      <c r="L6077" s="119">
        <f>L$17*
INDEX(Flow_TS_Werte!$C$8:$AK$9001,MATCH(Cost_Flows!$G6077,Flow_TS_Werte!$B$8:$B$9001,0),MATCH(Cost_Flows!L$12,Flow_TS_Werte!$C$1:$BW$1,0))</f>
        <v>71.245711971999995</v>
      </c>
      <c r="M6077" s="119">
        <f>IFERROR(
INDEX(Flow_TS_Werte!$C$8:$BW$9001,MATCH(Cost_Flows!$G6077,Flow_TS_Werte!$B$8:$B$9001,0),MATCH(Cost_Flows!M$12,Flow_TS_Werte!$C$1:$BW$1,0))*
INDEX(Cost!$B$2:$P$8785,MATCH(Cost_Flows!$G6077,Cost!$A$2:$A$8785,0),MATCH(Cost_Flows!M$17,Cost!$B$1:$AA$1,0)),0)</f>
        <v>-28.035028639800004</v>
      </c>
      <c r="N6077" s="119">
        <f>N$17*
INDEX(Flow_TS_Werte!$C$8:$AK$9001,MATCH(Cost_Flows!$G6077,Flow_TS_Werte!$B$8:$B$9001,0),MATCH(Cost_Flows!N$12,Flow_TS_Werte!$C$1:$BW$1,0))</f>
        <v>8.2157144267</v>
      </c>
      <c r="O6077" s="119">
        <f>IFERROR(
INDEX(Flow_TS_Werte!$C$8:$BW$9001,MATCH(Cost_Flows!$G6077,Flow_TS_Werte!$B$8:$B$9001,0),MATCH(Cost_Flows!O$12,Flow_TS_Werte!$C$1:$BW$1,0))*
INDEX(Cost!$B$2:$P$8785,MATCH(Cost_Flows!$G6077,Cost!$A$2:$A$8785,0),MATCH(Cost_Flows!O$17,Cost!$B$1:$AA$1,0)),0)</f>
        <v>-2.75963331168</v>
      </c>
      <c r="P6077" s="119">
        <f>P$17*
INDEX(Flow_TS_Werte!$C$8:$AK$9001,MATCH(Cost_Flows!$G6077,Flow_TS_Werte!$B$8:$B$9001,0),MATCH(Cost_Flows!P$12,Flow_TS_Werte!$C$1:$BW$1,0))</f>
        <v>7.3535714164000003</v>
      </c>
      <c r="Q6077" s="119">
        <f>IFERROR(
INDEX(Flow_TS_Werte!$C$8:$BW$9001,MATCH(Cost_Flows!$G6077,Flow_TS_Werte!$B$8:$B$9001,0),MATCH(Cost_Flows!Q$12,Flow_TS_Werte!$C$1:$BW$1,0))*
INDEX(Cost!$B$2:$P$8785,MATCH(Cost_Flows!$G6077,Cost!$A$2:$A$8785,0),MATCH(Cost_Flows!Q$17,Cost!$B$1:$AA$1,0)),0)</f>
        <v>-2.4700421550600002</v>
      </c>
      <c r="R6077" s="119">
        <f>R$17*
INDEX(Flow_TS_Werte!$C$8:$AK$9001,MATCH(Cost_Flows!$G6077,Flow_TS_Werte!$B$8:$B$9001,0),MATCH(Cost_Flows!R$12,Flow_TS_Werte!$C$1:$BW$1,0))</f>
        <v>7.3535714164000003</v>
      </c>
      <c r="S6077" s="119">
        <f>IFERROR(
INDEX(Flow_TS_Werte!$C$8:$BW$9001,MATCH(Cost_Flows!$G6077,Flow_TS_Werte!$B$8:$B$9001,0),MATCH(Cost_Flows!S$12,Flow_TS_Werte!$C$1:$BW$1,0))*
INDEX(Cost!$B$2:$P$8785,MATCH(Cost_Flows!$G6077,Cost!$A$2:$A$8785,0),MATCH(Cost_Flows!S$17,Cost!$B$1:$AA$1,0)),0)</f>
        <v>-2.4700421550600002</v>
      </c>
      <c r="T6077" s="119">
        <f>T$17*
INDEX(Flow_TS_Werte!$C$8:$AK$9001,MATCH(Cost_Flows!$G6077,Flow_TS_Werte!$B$8:$B$9001,0),MATCH(Cost_Flows!T$12,Flow_TS_Werte!$C$1:$BW$1,0))</f>
        <v>330.79515285999997</v>
      </c>
      <c r="U6077" s="119">
        <f>IFERROR(
INDEX(Flow_TS_Werte!$C$8:$BW$9001,MATCH(Cost_Flows!$G6077,Flow_TS_Werte!$B$8:$B$9001,0),MATCH(Cost_Flows!U$12,Flow_TS_Werte!$C$1:$BW$1,0))*
INDEX(Cost!$B$2:$P$8785,MATCH(Cost_Flows!$G6077,Cost!$A$2:$A$8785,0),MATCH(Cost_Flows!U$17,Cost!$B$1:$AA$1,0)),0)</f>
        <v>-112.39762476600001</v>
      </c>
      <c r="W6077" s="119" t="e">
        <f>W$17*
INDEX(
Flow_TS_Werte!$C$8:$BZ$9001,MATCH(Cost_Flows!$G6077,
Flow_TS_Werte!$B$8:$B$9001,0),MATCH(Cost_Flows!W$12,Flow_TS_Werte!$C$1:$BZ$1,0))</f>
        <v>#N/A</v>
      </c>
      <c r="X6077" s="119" t="e">
        <f>INDEX(Flow_TS_Werte!$C$8:$BW$9001,MATCH(Cost_Flows!$G6077,Flow_TS_Werte!$B$8:$B$9001,0),MATCH(Cost_Flows!X$12,Flow_TS_Werte!$C$1:$BW$1,0))*
INDEX(Cost!$B$2:$P$8785,MATCH(Cost_Flows!$G6077,Cost!$A$2:$A$8785,0),MATCH(Cost_Flows!X$17,Cost!$B$1:$AA$1,0))</f>
        <v>#N/A</v>
      </c>
      <c r="Y6077" s="119" t="e">
        <f>Y$17*
INDEX(
Flow_TS_Werte!$C$8:$BZ$9001,MATCH(Cost_Flows!$G6077,
Flow_TS_Werte!$B$8:$B$9001,0),MATCH(Cost_Flows!Y$12,Flow_TS_Werte!$C$1:$BZ$1,0))</f>
        <v>#N/A</v>
      </c>
      <c r="Z6077" s="119" t="e">
        <f>INDEX(Flow_TS_Werte!$C$8:$BW$9001,MATCH(Cost_Flows!$G6077,Flow_TS_Werte!$B$8:$B$9001,0),MATCH(Cost_Flows!Z$12,Flow_TS_Werte!$C$1:$BW$1,0))*
INDEX(Cost!$B$2:$P$8785,MATCH(Cost_Flows!$G6077,Cost!$A$2:$A$8785,0),MATCH(Cost_Flows!Z$17,Cost!$B$1:$AA$1,0))</f>
        <v>#N/A</v>
      </c>
    </row>
    <row r="6078" spans="2:26" x14ac:dyDescent="0.25">
      <c r="B6078" s="1"/>
      <c r="C6078" s="1"/>
      <c r="D6078" s="1"/>
      <c r="E6078" s="1"/>
      <c r="G6078" s="80" t="s">
        <v>6282</v>
      </c>
      <c r="H6078" s="119">
        <f>H$17*
INDEX(Flow_TS_Werte!$C$8:$AK$9001,MATCH(Cost_Flows!$G6078,Flow_TS_Werte!$B$8:$B$9001,0),MATCH(Cost_Flows!H$12,Flow_TS_Werte!$C$1:$BW$1,0))</f>
        <v>0</v>
      </c>
      <c r="I6078" s="119">
        <f>IFERROR(
INDEX(Flow_TS_Werte!$C$8:$BW$9001,MATCH(Cost_Flows!$G6078,Flow_TS_Werte!$B$8:$B$9001,0),MATCH(Cost_Flows!I$12,Flow_TS_Werte!$C$1:$BW$1,0))*
INDEX(Cost!$B$2:$P$8785,MATCH(Cost_Flows!$G6078,Cost!$A$2:$A$8785,0),MATCH(Cost_Flows!I$17,Cost!$B$1:$AA$1,0)),0)</f>
        <v>0</v>
      </c>
      <c r="J6078" s="119">
        <f>J$17*
INDEX(Flow_TS_Werte!$C$8:$AK$9001,MATCH(Cost_Flows!$G6078,Flow_TS_Werte!$B$8:$B$9001,0),MATCH(Cost_Flows!J$12,Flow_TS_Werte!$C$1:$BW$1,0))</f>
        <v>0</v>
      </c>
      <c r="K6078" s="119">
        <f>IFERROR(
INDEX(Flow_TS_Werte!$C$8:$BW$9001,MATCH(Cost_Flows!$G6078,Flow_TS_Werte!$B$8:$B$9001,0),MATCH(Cost_Flows!K$12,Flow_TS_Werte!$C$1:$BW$1,0))*
INDEX(Cost!$B$2:$P$8785,MATCH(Cost_Flows!$G6078,Cost!$A$2:$A$8785,0),MATCH(Cost_Flows!K$17,Cost!$B$1:$AA$1,0)),0)</f>
        <v>0</v>
      </c>
      <c r="L6078" s="119">
        <f>L$17*
INDEX(Flow_TS_Werte!$C$8:$AK$9001,MATCH(Cost_Flows!$G6078,Flow_TS_Werte!$B$8:$B$9001,0),MATCH(Cost_Flows!L$12,Flow_TS_Werte!$C$1:$BW$1,0))</f>
        <v>80.435931097999998</v>
      </c>
      <c r="M6078" s="119">
        <f>IFERROR(
INDEX(Flow_TS_Werte!$C$8:$BW$9001,MATCH(Cost_Flows!$G6078,Flow_TS_Werte!$B$8:$B$9001,0),MATCH(Cost_Flows!M$12,Flow_TS_Werte!$C$1:$BW$1,0))*
INDEX(Cost!$B$2:$P$8785,MATCH(Cost_Flows!$G6078,Cost!$A$2:$A$8785,0),MATCH(Cost_Flows!M$17,Cost!$B$1:$AA$1,0)),0)</f>
        <v>-31.651358256000002</v>
      </c>
      <c r="N6078" s="119">
        <f>N$17*
INDEX(Flow_TS_Werte!$C$8:$AK$9001,MATCH(Cost_Flows!$G6078,Flow_TS_Werte!$B$8:$B$9001,0),MATCH(Cost_Flows!N$12,Flow_TS_Werte!$C$1:$BW$1,0))</f>
        <v>8.2157144267</v>
      </c>
      <c r="O6078" s="119">
        <f>IFERROR(
INDEX(Flow_TS_Werte!$C$8:$BW$9001,MATCH(Cost_Flows!$G6078,Flow_TS_Werte!$B$8:$B$9001,0),MATCH(Cost_Flows!O$12,Flow_TS_Werte!$C$1:$BW$1,0))*
INDEX(Cost!$B$2:$P$8785,MATCH(Cost_Flows!$G6078,Cost!$A$2:$A$8785,0),MATCH(Cost_Flows!O$17,Cost!$B$1:$AA$1,0)),0)</f>
        <v>-2.75963331168</v>
      </c>
      <c r="P6078" s="119">
        <f>P$17*
INDEX(Flow_TS_Werte!$C$8:$AK$9001,MATCH(Cost_Flows!$G6078,Flow_TS_Werte!$B$8:$B$9001,0),MATCH(Cost_Flows!P$12,Flow_TS_Werte!$C$1:$BW$1,0))</f>
        <v>7.3535714164000003</v>
      </c>
      <c r="Q6078" s="119">
        <f>IFERROR(
INDEX(Flow_TS_Werte!$C$8:$BW$9001,MATCH(Cost_Flows!$G6078,Flow_TS_Werte!$B$8:$B$9001,0),MATCH(Cost_Flows!Q$12,Flow_TS_Werte!$C$1:$BW$1,0))*
INDEX(Cost!$B$2:$P$8785,MATCH(Cost_Flows!$G6078,Cost!$A$2:$A$8785,0),MATCH(Cost_Flows!Q$17,Cost!$B$1:$AA$1,0)),0)</f>
        <v>-2.4700421550600002</v>
      </c>
      <c r="R6078" s="119">
        <f>R$17*
INDEX(Flow_TS_Werte!$C$8:$AK$9001,MATCH(Cost_Flows!$G6078,Flow_TS_Werte!$B$8:$B$9001,0),MATCH(Cost_Flows!R$12,Flow_TS_Werte!$C$1:$BW$1,0))</f>
        <v>7.3535714164000003</v>
      </c>
      <c r="S6078" s="119">
        <f>IFERROR(
INDEX(Flow_TS_Werte!$C$8:$BW$9001,MATCH(Cost_Flows!$G6078,Flow_TS_Werte!$B$8:$B$9001,0),MATCH(Cost_Flows!S$12,Flow_TS_Werte!$C$1:$BW$1,0))*
INDEX(Cost!$B$2:$P$8785,MATCH(Cost_Flows!$G6078,Cost!$A$2:$A$8785,0),MATCH(Cost_Flows!S$17,Cost!$B$1:$AA$1,0)),0)</f>
        <v>-2.4700421550600002</v>
      </c>
      <c r="T6078" s="119">
        <f>T$17*
INDEX(Flow_TS_Werte!$C$8:$AK$9001,MATCH(Cost_Flows!$G6078,Flow_TS_Werte!$B$8:$B$9001,0),MATCH(Cost_Flows!T$12,Flow_TS_Werte!$C$1:$BW$1,0))</f>
        <v>375.89603271999999</v>
      </c>
      <c r="U6078" s="119">
        <f>IFERROR(
INDEX(Flow_TS_Werte!$C$8:$BW$9001,MATCH(Cost_Flows!$G6078,Flow_TS_Werte!$B$8:$B$9001,0),MATCH(Cost_Flows!U$12,Flow_TS_Werte!$C$1:$BW$1,0))*
INDEX(Cost!$B$2:$P$8785,MATCH(Cost_Flows!$G6078,Cost!$A$2:$A$8785,0),MATCH(Cost_Flows!U$17,Cost!$B$1:$AA$1,0)),0)</f>
        <v>-127.72200258000001</v>
      </c>
      <c r="W6078" s="119" t="e">
        <f>W$17*
INDEX(
Flow_TS_Werte!$C$8:$BZ$9001,MATCH(Cost_Flows!$G6078,
Flow_TS_Werte!$B$8:$B$9001,0),MATCH(Cost_Flows!W$12,Flow_TS_Werte!$C$1:$BZ$1,0))</f>
        <v>#N/A</v>
      </c>
      <c r="X6078" s="119" t="e">
        <f>INDEX(Flow_TS_Werte!$C$8:$BW$9001,MATCH(Cost_Flows!$G6078,Flow_TS_Werte!$B$8:$B$9001,0),MATCH(Cost_Flows!X$12,Flow_TS_Werte!$C$1:$BW$1,0))*
INDEX(Cost!$B$2:$P$8785,MATCH(Cost_Flows!$G6078,Cost!$A$2:$A$8785,0),MATCH(Cost_Flows!X$17,Cost!$B$1:$AA$1,0))</f>
        <v>#N/A</v>
      </c>
      <c r="Y6078" s="119" t="e">
        <f>Y$17*
INDEX(
Flow_TS_Werte!$C$8:$BZ$9001,MATCH(Cost_Flows!$G6078,
Flow_TS_Werte!$B$8:$B$9001,0),MATCH(Cost_Flows!Y$12,Flow_TS_Werte!$C$1:$BZ$1,0))</f>
        <v>#N/A</v>
      </c>
      <c r="Z6078" s="119" t="e">
        <f>INDEX(Flow_TS_Werte!$C$8:$BW$9001,MATCH(Cost_Flows!$G6078,Flow_TS_Werte!$B$8:$B$9001,0),MATCH(Cost_Flows!Z$12,Flow_TS_Werte!$C$1:$BW$1,0))*
INDEX(Cost!$B$2:$P$8785,MATCH(Cost_Flows!$G6078,Cost!$A$2:$A$8785,0),MATCH(Cost_Flows!Z$17,Cost!$B$1:$AA$1,0))</f>
        <v>#N/A</v>
      </c>
    </row>
    <row r="6079" spans="2:26" x14ac:dyDescent="0.25">
      <c r="B6079" s="1"/>
      <c r="C6079" s="1"/>
      <c r="D6079" s="1"/>
      <c r="E6079" s="1"/>
      <c r="G6079" s="80" t="s">
        <v>6283</v>
      </c>
      <c r="H6079" s="119">
        <f>H$17*
INDEX(Flow_TS_Werte!$C$8:$AK$9001,MATCH(Cost_Flows!$G6079,Flow_TS_Werte!$B$8:$B$9001,0),MATCH(Cost_Flows!H$12,Flow_TS_Werte!$C$1:$BW$1,0))</f>
        <v>0</v>
      </c>
      <c r="I6079" s="119">
        <f>IFERROR(
INDEX(Flow_TS_Werte!$C$8:$BW$9001,MATCH(Cost_Flows!$G6079,Flow_TS_Werte!$B$8:$B$9001,0),MATCH(Cost_Flows!I$12,Flow_TS_Werte!$C$1:$BW$1,0))*
INDEX(Cost!$B$2:$P$8785,MATCH(Cost_Flows!$G6079,Cost!$A$2:$A$8785,0),MATCH(Cost_Flows!I$17,Cost!$B$1:$AA$1,0)),0)</f>
        <v>0</v>
      </c>
      <c r="J6079" s="119">
        <f>J$17*
INDEX(Flow_TS_Werte!$C$8:$AK$9001,MATCH(Cost_Flows!$G6079,Flow_TS_Werte!$B$8:$B$9001,0),MATCH(Cost_Flows!J$12,Flow_TS_Werte!$C$1:$BW$1,0))</f>
        <v>0</v>
      </c>
      <c r="K6079" s="119">
        <f>IFERROR(
INDEX(Flow_TS_Werte!$C$8:$BW$9001,MATCH(Cost_Flows!$G6079,Flow_TS_Werte!$B$8:$B$9001,0),MATCH(Cost_Flows!K$12,Flow_TS_Werte!$C$1:$BW$1,0))*
INDEX(Cost!$B$2:$P$8785,MATCH(Cost_Flows!$G6079,Cost!$A$2:$A$8785,0),MATCH(Cost_Flows!K$17,Cost!$B$1:$AA$1,0)),0)</f>
        <v>0</v>
      </c>
      <c r="L6079" s="119">
        <f>L$17*
INDEX(Flow_TS_Werte!$C$8:$AK$9001,MATCH(Cost_Flows!$G6079,Flow_TS_Werte!$B$8:$B$9001,0),MATCH(Cost_Flows!L$12,Flow_TS_Werte!$C$1:$BW$1,0))</f>
        <v>73.956714627999702</v>
      </c>
      <c r="M6079" s="119">
        <f>IFERROR(
INDEX(Flow_TS_Werte!$C$8:$BW$9001,MATCH(Cost_Flows!$G6079,Flow_TS_Werte!$B$8:$B$9001,0),MATCH(Cost_Flows!M$12,Flow_TS_Werte!$C$1:$BW$1,0))*
INDEX(Cost!$B$2:$P$8785,MATCH(Cost_Flows!$G6079,Cost!$A$2:$A$8785,0),MATCH(Cost_Flows!M$17,Cost!$B$1:$AA$1,0)),0)</f>
        <v>-29.101803228000001</v>
      </c>
      <c r="N6079" s="119">
        <f>N$17*
INDEX(Flow_TS_Werte!$C$8:$AK$9001,MATCH(Cost_Flows!$G6079,Flow_TS_Werte!$B$8:$B$9001,0),MATCH(Cost_Flows!N$12,Flow_TS_Werte!$C$1:$BW$1,0))</f>
        <v>8.2157144267</v>
      </c>
      <c r="O6079" s="119">
        <f>IFERROR(
INDEX(Flow_TS_Werte!$C$8:$BW$9001,MATCH(Cost_Flows!$G6079,Flow_TS_Werte!$B$8:$B$9001,0),MATCH(Cost_Flows!O$12,Flow_TS_Werte!$C$1:$BW$1,0))*
INDEX(Cost!$B$2:$P$8785,MATCH(Cost_Flows!$G6079,Cost!$A$2:$A$8785,0),MATCH(Cost_Flows!O$17,Cost!$B$1:$AA$1,0)),0)</f>
        <v>-2.75963331168</v>
      </c>
      <c r="P6079" s="119">
        <f>P$17*
INDEX(Flow_TS_Werte!$C$8:$AK$9001,MATCH(Cost_Flows!$G6079,Flow_TS_Werte!$B$8:$B$9001,0),MATCH(Cost_Flows!P$12,Flow_TS_Werte!$C$1:$BW$1,0))</f>
        <v>7.3535714164000003</v>
      </c>
      <c r="Q6079" s="119">
        <f>IFERROR(
INDEX(Flow_TS_Werte!$C$8:$BW$9001,MATCH(Cost_Flows!$G6079,Flow_TS_Werte!$B$8:$B$9001,0),MATCH(Cost_Flows!Q$12,Flow_TS_Werte!$C$1:$BW$1,0))*
INDEX(Cost!$B$2:$P$8785,MATCH(Cost_Flows!$G6079,Cost!$A$2:$A$8785,0),MATCH(Cost_Flows!Q$17,Cost!$B$1:$AA$1,0)),0)</f>
        <v>-2.4700421550600002</v>
      </c>
      <c r="R6079" s="119">
        <f>R$17*
INDEX(Flow_TS_Werte!$C$8:$AK$9001,MATCH(Cost_Flows!$G6079,Flow_TS_Werte!$B$8:$B$9001,0),MATCH(Cost_Flows!R$12,Flow_TS_Werte!$C$1:$BW$1,0))</f>
        <v>7.3535714164000003</v>
      </c>
      <c r="S6079" s="119">
        <f>IFERROR(
INDEX(Flow_TS_Werte!$C$8:$BW$9001,MATCH(Cost_Flows!$G6079,Flow_TS_Werte!$B$8:$B$9001,0),MATCH(Cost_Flows!S$12,Flow_TS_Werte!$C$1:$BW$1,0))*
INDEX(Cost!$B$2:$P$8785,MATCH(Cost_Flows!$G6079,Cost!$A$2:$A$8785,0),MATCH(Cost_Flows!S$17,Cost!$B$1:$AA$1,0)),0)</f>
        <v>-2.4700421550600002</v>
      </c>
      <c r="T6079" s="119">
        <f>T$17*
INDEX(Flow_TS_Werte!$C$8:$AK$9001,MATCH(Cost_Flows!$G6079,Flow_TS_Werte!$B$8:$B$9001,0),MATCH(Cost_Flows!T$12,Flow_TS_Werte!$C$1:$BW$1,0))</f>
        <v>334.93145097999997</v>
      </c>
      <c r="U6079" s="119">
        <f>IFERROR(
INDEX(Flow_TS_Werte!$C$8:$BW$9001,MATCH(Cost_Flows!$G6079,Flow_TS_Werte!$B$8:$B$9001,0),MATCH(Cost_Flows!U$12,Flow_TS_Werte!$C$1:$BW$1,0))*
INDEX(Cost!$B$2:$P$8785,MATCH(Cost_Flows!$G6079,Cost!$A$2:$A$8785,0),MATCH(Cost_Flows!U$17,Cost!$B$1:$AA$1,0)),0)</f>
        <v>-113.80305673800001</v>
      </c>
      <c r="W6079" s="119" t="e">
        <f>W$17*
INDEX(
Flow_TS_Werte!$C$8:$BZ$9001,MATCH(Cost_Flows!$G6079,
Flow_TS_Werte!$B$8:$B$9001,0),MATCH(Cost_Flows!W$12,Flow_TS_Werte!$C$1:$BZ$1,0))</f>
        <v>#N/A</v>
      </c>
      <c r="X6079" s="119" t="e">
        <f>INDEX(Flow_TS_Werte!$C$8:$BW$9001,MATCH(Cost_Flows!$G6079,Flow_TS_Werte!$B$8:$B$9001,0),MATCH(Cost_Flows!X$12,Flow_TS_Werte!$C$1:$BW$1,0))*
INDEX(Cost!$B$2:$P$8785,MATCH(Cost_Flows!$G6079,Cost!$A$2:$A$8785,0),MATCH(Cost_Flows!X$17,Cost!$B$1:$AA$1,0))</f>
        <v>#N/A</v>
      </c>
      <c r="Y6079" s="119" t="e">
        <f>Y$17*
INDEX(
Flow_TS_Werte!$C$8:$BZ$9001,MATCH(Cost_Flows!$G6079,
Flow_TS_Werte!$B$8:$B$9001,0),MATCH(Cost_Flows!Y$12,Flow_TS_Werte!$C$1:$BZ$1,0))</f>
        <v>#N/A</v>
      </c>
      <c r="Z6079" s="119" t="e">
        <f>INDEX(Flow_TS_Werte!$C$8:$BW$9001,MATCH(Cost_Flows!$G6079,Flow_TS_Werte!$B$8:$B$9001,0),MATCH(Cost_Flows!Z$12,Flow_TS_Werte!$C$1:$BW$1,0))*
INDEX(Cost!$B$2:$P$8785,MATCH(Cost_Flows!$G6079,Cost!$A$2:$A$8785,0),MATCH(Cost_Flows!Z$17,Cost!$B$1:$AA$1,0))</f>
        <v>#N/A</v>
      </c>
    </row>
    <row r="6080" spans="2:26" x14ac:dyDescent="0.25">
      <c r="B6080" s="1"/>
      <c r="C6080" s="1"/>
      <c r="D6080" s="1"/>
      <c r="E6080" s="1"/>
      <c r="G6080" s="80" t="s">
        <v>6284</v>
      </c>
      <c r="H6080" s="119">
        <f>H$17*
INDEX(Flow_TS_Werte!$C$8:$AK$9001,MATCH(Cost_Flows!$G6080,Flow_TS_Werte!$B$8:$B$9001,0),MATCH(Cost_Flows!H$12,Flow_TS_Werte!$C$1:$BW$1,0))</f>
        <v>0</v>
      </c>
      <c r="I6080" s="119">
        <f>IFERROR(
INDEX(Flow_TS_Werte!$C$8:$BW$9001,MATCH(Cost_Flows!$G6080,Flow_TS_Werte!$B$8:$B$9001,0),MATCH(Cost_Flows!I$12,Flow_TS_Werte!$C$1:$BW$1,0))*
INDEX(Cost!$B$2:$P$8785,MATCH(Cost_Flows!$G6080,Cost!$A$2:$A$8785,0),MATCH(Cost_Flows!I$17,Cost!$B$1:$AA$1,0)),0)</f>
        <v>0</v>
      </c>
      <c r="J6080" s="119">
        <f>J$17*
INDEX(Flow_TS_Werte!$C$8:$AK$9001,MATCH(Cost_Flows!$G6080,Flow_TS_Werte!$B$8:$B$9001,0),MATCH(Cost_Flows!J$12,Flow_TS_Werte!$C$1:$BW$1,0))</f>
        <v>0</v>
      </c>
      <c r="K6080" s="119">
        <f>IFERROR(
INDEX(Flow_TS_Werte!$C$8:$BW$9001,MATCH(Cost_Flows!$G6080,Flow_TS_Werte!$B$8:$B$9001,0),MATCH(Cost_Flows!K$12,Flow_TS_Werte!$C$1:$BW$1,0))*
INDEX(Cost!$B$2:$P$8785,MATCH(Cost_Flows!$G6080,Cost!$A$2:$A$8785,0),MATCH(Cost_Flows!K$17,Cost!$B$1:$AA$1,0)),0)</f>
        <v>0</v>
      </c>
      <c r="L6080" s="119">
        <f>L$17*
INDEX(Flow_TS_Werte!$C$8:$AK$9001,MATCH(Cost_Flows!$G6080,Flow_TS_Werte!$B$8:$B$9001,0),MATCH(Cost_Flows!L$12,Flow_TS_Werte!$C$1:$BW$1,0))</f>
        <v>66.152818497999704</v>
      </c>
      <c r="M6080" s="119">
        <f>IFERROR(
INDEX(Flow_TS_Werte!$C$8:$BW$9001,MATCH(Cost_Flows!$G6080,Flow_TS_Werte!$B$8:$B$9001,0),MATCH(Cost_Flows!M$12,Flow_TS_Werte!$C$1:$BW$1,0))*
INDEX(Cost!$B$2:$P$8785,MATCH(Cost_Flows!$G6080,Cost!$A$2:$A$8785,0),MATCH(Cost_Flows!M$17,Cost!$B$1:$AA$1,0)),0)</f>
        <v>-26.030986848000001</v>
      </c>
      <c r="N6080" s="119">
        <f>N$17*
INDEX(Flow_TS_Werte!$C$8:$AK$9001,MATCH(Cost_Flows!$G6080,Flow_TS_Werte!$B$8:$B$9001,0),MATCH(Cost_Flows!N$12,Flow_TS_Werte!$C$1:$BW$1,0))</f>
        <v>8.2157144267</v>
      </c>
      <c r="O6080" s="119">
        <f>IFERROR(
INDEX(Flow_TS_Werte!$C$8:$BW$9001,MATCH(Cost_Flows!$G6080,Flow_TS_Werte!$B$8:$B$9001,0),MATCH(Cost_Flows!O$12,Flow_TS_Werte!$C$1:$BW$1,0))*
INDEX(Cost!$B$2:$P$8785,MATCH(Cost_Flows!$G6080,Cost!$A$2:$A$8785,0),MATCH(Cost_Flows!O$17,Cost!$B$1:$AA$1,0)),0)</f>
        <v>-2.75963331168</v>
      </c>
      <c r="P6080" s="119">
        <f>P$17*
INDEX(Flow_TS_Werte!$C$8:$AK$9001,MATCH(Cost_Flows!$G6080,Flow_TS_Werte!$B$8:$B$9001,0),MATCH(Cost_Flows!P$12,Flow_TS_Werte!$C$1:$BW$1,0))</f>
        <v>7.3535714164000003</v>
      </c>
      <c r="Q6080" s="119">
        <f>IFERROR(
INDEX(Flow_TS_Werte!$C$8:$BW$9001,MATCH(Cost_Flows!$G6080,Flow_TS_Werte!$B$8:$B$9001,0),MATCH(Cost_Flows!Q$12,Flow_TS_Werte!$C$1:$BW$1,0))*
INDEX(Cost!$B$2:$P$8785,MATCH(Cost_Flows!$G6080,Cost!$A$2:$A$8785,0),MATCH(Cost_Flows!Q$17,Cost!$B$1:$AA$1,0)),0)</f>
        <v>-2.4700421550600002</v>
      </c>
      <c r="R6080" s="119">
        <f>R$17*
INDEX(Flow_TS_Werte!$C$8:$AK$9001,MATCH(Cost_Flows!$G6080,Flow_TS_Werte!$B$8:$B$9001,0),MATCH(Cost_Flows!R$12,Flow_TS_Werte!$C$1:$BW$1,0))</f>
        <v>7.3535714164000003</v>
      </c>
      <c r="S6080" s="119">
        <f>IFERROR(
INDEX(Flow_TS_Werte!$C$8:$BW$9001,MATCH(Cost_Flows!$G6080,Flow_TS_Werte!$B$8:$B$9001,0),MATCH(Cost_Flows!S$12,Flow_TS_Werte!$C$1:$BW$1,0))*
INDEX(Cost!$B$2:$P$8785,MATCH(Cost_Flows!$G6080,Cost!$A$2:$A$8785,0),MATCH(Cost_Flows!S$17,Cost!$B$1:$AA$1,0)),0)</f>
        <v>-2.4700421550600002</v>
      </c>
      <c r="T6080" s="119">
        <f>T$17*
INDEX(Flow_TS_Werte!$C$8:$AK$9001,MATCH(Cost_Flows!$G6080,Flow_TS_Werte!$B$8:$B$9001,0),MATCH(Cost_Flows!T$12,Flow_TS_Werte!$C$1:$BW$1,0))</f>
        <v>297.72147703999997</v>
      </c>
      <c r="U6080" s="119">
        <f>IFERROR(
INDEX(Flow_TS_Werte!$C$8:$BW$9001,MATCH(Cost_Flows!$G6080,Flow_TS_Werte!$B$8:$B$9001,0),MATCH(Cost_Flows!U$12,Flow_TS_Werte!$C$1:$BW$1,0))*
INDEX(Cost!$B$2:$P$8785,MATCH(Cost_Flows!$G6080,Cost!$A$2:$A$8785,0),MATCH(Cost_Flows!U$17,Cost!$B$1:$AA$1,0)),0)</f>
        <v>-101.15984642399999</v>
      </c>
      <c r="W6080" s="119" t="e">
        <f>W$17*
INDEX(
Flow_TS_Werte!$C$8:$BZ$9001,MATCH(Cost_Flows!$G6080,
Flow_TS_Werte!$B$8:$B$9001,0),MATCH(Cost_Flows!W$12,Flow_TS_Werte!$C$1:$BZ$1,0))</f>
        <v>#N/A</v>
      </c>
      <c r="X6080" s="119" t="e">
        <f>INDEX(Flow_TS_Werte!$C$8:$BW$9001,MATCH(Cost_Flows!$G6080,Flow_TS_Werte!$B$8:$B$9001,0),MATCH(Cost_Flows!X$12,Flow_TS_Werte!$C$1:$BW$1,0))*
INDEX(Cost!$B$2:$P$8785,MATCH(Cost_Flows!$G6080,Cost!$A$2:$A$8785,0),MATCH(Cost_Flows!X$17,Cost!$B$1:$AA$1,0))</f>
        <v>#N/A</v>
      </c>
      <c r="Y6080" s="119" t="e">
        <f>Y$17*
INDEX(
Flow_TS_Werte!$C$8:$BZ$9001,MATCH(Cost_Flows!$G6080,
Flow_TS_Werte!$B$8:$B$9001,0),MATCH(Cost_Flows!Y$12,Flow_TS_Werte!$C$1:$BZ$1,0))</f>
        <v>#N/A</v>
      </c>
      <c r="Z6080" s="119" t="e">
        <f>INDEX(Flow_TS_Werte!$C$8:$BW$9001,MATCH(Cost_Flows!$G6080,Flow_TS_Werte!$B$8:$B$9001,0),MATCH(Cost_Flows!Z$12,Flow_TS_Werte!$C$1:$BW$1,0))*
INDEX(Cost!$B$2:$P$8785,MATCH(Cost_Flows!$G6080,Cost!$A$2:$A$8785,0),MATCH(Cost_Flows!Z$17,Cost!$B$1:$AA$1,0))</f>
        <v>#N/A</v>
      </c>
    </row>
    <row r="6081" spans="2:26" x14ac:dyDescent="0.25">
      <c r="B6081" s="1"/>
      <c r="C6081" s="1"/>
      <c r="D6081" s="1"/>
      <c r="E6081" s="1"/>
      <c r="G6081" s="80" t="s">
        <v>6285</v>
      </c>
      <c r="H6081" s="119">
        <f>H$17*
INDEX(Flow_TS_Werte!$C$8:$AK$9001,MATCH(Cost_Flows!$G6081,Flow_TS_Werte!$B$8:$B$9001,0),MATCH(Cost_Flows!H$12,Flow_TS_Werte!$C$1:$BW$1,0))</f>
        <v>0</v>
      </c>
      <c r="I6081" s="119">
        <f>IFERROR(
INDEX(Flow_TS_Werte!$C$8:$BW$9001,MATCH(Cost_Flows!$G6081,Flow_TS_Werte!$B$8:$B$9001,0),MATCH(Cost_Flows!I$12,Flow_TS_Werte!$C$1:$BW$1,0))*
INDEX(Cost!$B$2:$P$8785,MATCH(Cost_Flows!$G6081,Cost!$A$2:$A$8785,0),MATCH(Cost_Flows!I$17,Cost!$B$1:$AA$1,0)),0)</f>
        <v>0</v>
      </c>
      <c r="J6081" s="119">
        <f>J$17*
INDEX(Flow_TS_Werte!$C$8:$AK$9001,MATCH(Cost_Flows!$G6081,Flow_TS_Werte!$B$8:$B$9001,0),MATCH(Cost_Flows!J$12,Flow_TS_Werte!$C$1:$BW$1,0))</f>
        <v>0</v>
      </c>
      <c r="K6081" s="119">
        <f>IFERROR(
INDEX(Flow_TS_Werte!$C$8:$BW$9001,MATCH(Cost_Flows!$G6081,Flow_TS_Werte!$B$8:$B$9001,0),MATCH(Cost_Flows!K$12,Flow_TS_Werte!$C$1:$BW$1,0))*
INDEX(Cost!$B$2:$P$8785,MATCH(Cost_Flows!$G6081,Cost!$A$2:$A$8785,0),MATCH(Cost_Flows!K$17,Cost!$B$1:$AA$1,0)),0)</f>
        <v>0</v>
      </c>
      <c r="L6081" s="119">
        <f>L$17*
INDEX(Flow_TS_Werte!$C$8:$AK$9001,MATCH(Cost_Flows!$G6081,Flow_TS_Werte!$B$8:$B$9001,0),MATCH(Cost_Flows!L$12,Flow_TS_Werte!$C$1:$BW$1,0))</f>
        <v>62.857921639999994</v>
      </c>
      <c r="M6081" s="119">
        <f>IFERROR(
INDEX(Flow_TS_Werte!$C$8:$BW$9001,MATCH(Cost_Flows!$G6081,Flow_TS_Werte!$B$8:$B$9001,0),MATCH(Cost_Flows!M$12,Flow_TS_Werte!$C$1:$BW$1,0))*
INDEX(Cost!$B$2:$P$8785,MATCH(Cost_Flows!$G6081,Cost!$A$2:$A$8785,0),MATCH(Cost_Flows!M$17,Cost!$B$1:$AA$1,0)),0)</f>
        <v>-24.734451394800001</v>
      </c>
      <c r="N6081" s="119">
        <f>N$17*
INDEX(Flow_TS_Werte!$C$8:$AK$9001,MATCH(Cost_Flows!$G6081,Flow_TS_Werte!$B$8:$B$9001,0),MATCH(Cost_Flows!N$12,Flow_TS_Werte!$C$1:$BW$1,0))</f>
        <v>8.2157144267</v>
      </c>
      <c r="O6081" s="119">
        <f>IFERROR(
INDEX(Flow_TS_Werte!$C$8:$BW$9001,MATCH(Cost_Flows!$G6081,Flow_TS_Werte!$B$8:$B$9001,0),MATCH(Cost_Flows!O$12,Flow_TS_Werte!$C$1:$BW$1,0))*
INDEX(Cost!$B$2:$P$8785,MATCH(Cost_Flows!$G6081,Cost!$A$2:$A$8785,0),MATCH(Cost_Flows!O$17,Cost!$B$1:$AA$1,0)),0)</f>
        <v>-2.75963331168</v>
      </c>
      <c r="P6081" s="119">
        <f>P$17*
INDEX(Flow_TS_Werte!$C$8:$AK$9001,MATCH(Cost_Flows!$G6081,Flow_TS_Werte!$B$8:$B$9001,0),MATCH(Cost_Flows!P$12,Flow_TS_Werte!$C$1:$BW$1,0))</f>
        <v>7.3535714164000003</v>
      </c>
      <c r="Q6081" s="119">
        <f>IFERROR(
INDEX(Flow_TS_Werte!$C$8:$BW$9001,MATCH(Cost_Flows!$G6081,Flow_TS_Werte!$B$8:$B$9001,0),MATCH(Cost_Flows!Q$12,Flow_TS_Werte!$C$1:$BW$1,0))*
INDEX(Cost!$B$2:$P$8785,MATCH(Cost_Flows!$G6081,Cost!$A$2:$A$8785,0),MATCH(Cost_Flows!Q$17,Cost!$B$1:$AA$1,0)),0)</f>
        <v>-2.4700421550600002</v>
      </c>
      <c r="R6081" s="119">
        <f>R$17*
INDEX(Flow_TS_Werte!$C$8:$AK$9001,MATCH(Cost_Flows!$G6081,Flow_TS_Werte!$B$8:$B$9001,0),MATCH(Cost_Flows!R$12,Flow_TS_Werte!$C$1:$BW$1,0))</f>
        <v>7.3535714164000003</v>
      </c>
      <c r="S6081" s="119">
        <f>IFERROR(
INDEX(Flow_TS_Werte!$C$8:$BW$9001,MATCH(Cost_Flows!$G6081,Flow_TS_Werte!$B$8:$B$9001,0),MATCH(Cost_Flows!S$12,Flow_TS_Werte!$C$1:$BW$1,0))*
INDEX(Cost!$B$2:$P$8785,MATCH(Cost_Flows!$G6081,Cost!$A$2:$A$8785,0),MATCH(Cost_Flows!S$17,Cost!$B$1:$AA$1,0)),0)</f>
        <v>-2.4700421550600002</v>
      </c>
      <c r="T6081" s="119">
        <f>T$17*
INDEX(Flow_TS_Werte!$C$8:$AK$9001,MATCH(Cost_Flows!$G6081,Flow_TS_Werte!$B$8:$B$9001,0),MATCH(Cost_Flows!T$12,Flow_TS_Werte!$C$1:$BW$1,0))</f>
        <v>279.63810051599972</v>
      </c>
      <c r="U6081" s="119">
        <f>IFERROR(
INDEX(Flow_TS_Werte!$C$8:$BW$9001,MATCH(Cost_Flows!$G6081,Flow_TS_Werte!$B$8:$B$9001,0),MATCH(Cost_Flows!U$12,Flow_TS_Werte!$C$1:$BW$1,0))*
INDEX(Cost!$B$2:$P$8785,MATCH(Cost_Flows!$G6081,Cost!$A$2:$A$8785,0),MATCH(Cost_Flows!U$17,Cost!$B$1:$AA$1,0)),0)</f>
        <v>-95.015475269999726</v>
      </c>
      <c r="W6081" s="119" t="e">
        <f>W$17*
INDEX(
Flow_TS_Werte!$C$8:$BZ$9001,MATCH(Cost_Flows!$G6081,
Flow_TS_Werte!$B$8:$B$9001,0),MATCH(Cost_Flows!W$12,Flow_TS_Werte!$C$1:$BZ$1,0))</f>
        <v>#N/A</v>
      </c>
      <c r="X6081" s="119" t="e">
        <f>INDEX(Flow_TS_Werte!$C$8:$BW$9001,MATCH(Cost_Flows!$G6081,Flow_TS_Werte!$B$8:$B$9001,0),MATCH(Cost_Flows!X$12,Flow_TS_Werte!$C$1:$BW$1,0))*
INDEX(Cost!$B$2:$P$8785,MATCH(Cost_Flows!$G6081,Cost!$A$2:$A$8785,0),MATCH(Cost_Flows!X$17,Cost!$B$1:$AA$1,0))</f>
        <v>#N/A</v>
      </c>
      <c r="Y6081" s="119" t="e">
        <f>Y$17*
INDEX(
Flow_TS_Werte!$C$8:$BZ$9001,MATCH(Cost_Flows!$G6081,
Flow_TS_Werte!$B$8:$B$9001,0),MATCH(Cost_Flows!Y$12,Flow_TS_Werte!$C$1:$BZ$1,0))</f>
        <v>#N/A</v>
      </c>
      <c r="Z6081" s="119" t="e">
        <f>INDEX(Flow_TS_Werte!$C$8:$BW$9001,MATCH(Cost_Flows!$G6081,Flow_TS_Werte!$B$8:$B$9001,0),MATCH(Cost_Flows!Z$12,Flow_TS_Werte!$C$1:$BW$1,0))*
INDEX(Cost!$B$2:$P$8785,MATCH(Cost_Flows!$G6081,Cost!$A$2:$A$8785,0),MATCH(Cost_Flows!Z$17,Cost!$B$1:$AA$1,0))</f>
        <v>#N/A</v>
      </c>
    </row>
    <row r="6082" spans="2:26" x14ac:dyDescent="0.25">
      <c r="B6082" s="1"/>
      <c r="C6082" s="1"/>
      <c r="D6082" s="1"/>
      <c r="E6082" s="1"/>
      <c r="G6082" s="80" t="s">
        <v>6286</v>
      </c>
      <c r="H6082" s="119">
        <f>H$17*
INDEX(Flow_TS_Werte!$C$8:$AK$9001,MATCH(Cost_Flows!$G6082,Flow_TS_Werte!$B$8:$B$9001,0),MATCH(Cost_Flows!H$12,Flow_TS_Werte!$C$1:$BW$1,0))</f>
        <v>0</v>
      </c>
      <c r="I6082" s="119">
        <f>IFERROR(
INDEX(Flow_TS_Werte!$C$8:$BW$9001,MATCH(Cost_Flows!$G6082,Flow_TS_Werte!$B$8:$B$9001,0),MATCH(Cost_Flows!I$12,Flow_TS_Werte!$C$1:$BW$1,0))*
INDEX(Cost!$B$2:$P$8785,MATCH(Cost_Flows!$G6082,Cost!$A$2:$A$8785,0),MATCH(Cost_Flows!I$17,Cost!$B$1:$AA$1,0)),0)</f>
        <v>0</v>
      </c>
      <c r="J6082" s="119">
        <f>J$17*
INDEX(Flow_TS_Werte!$C$8:$AK$9001,MATCH(Cost_Flows!$G6082,Flow_TS_Werte!$B$8:$B$9001,0),MATCH(Cost_Flows!J$12,Flow_TS_Werte!$C$1:$BW$1,0))</f>
        <v>0</v>
      </c>
      <c r="K6082" s="119">
        <f>IFERROR(
INDEX(Flow_TS_Werte!$C$8:$BW$9001,MATCH(Cost_Flows!$G6082,Flow_TS_Werte!$B$8:$B$9001,0),MATCH(Cost_Flows!K$12,Flow_TS_Werte!$C$1:$BW$1,0))*
INDEX(Cost!$B$2:$P$8785,MATCH(Cost_Flows!$G6082,Cost!$A$2:$A$8785,0),MATCH(Cost_Flows!K$17,Cost!$B$1:$AA$1,0)),0)</f>
        <v>0</v>
      </c>
      <c r="L6082" s="119">
        <f>L$17*
INDEX(Flow_TS_Werte!$C$8:$AK$9001,MATCH(Cost_Flows!$G6082,Flow_TS_Werte!$B$8:$B$9001,0),MATCH(Cost_Flows!L$12,Flow_TS_Werte!$C$1:$BW$1,0))</f>
        <v>56.485623288999996</v>
      </c>
      <c r="M6082" s="119">
        <f>IFERROR(
INDEX(Flow_TS_Werte!$C$8:$BW$9001,MATCH(Cost_Flows!$G6082,Flow_TS_Werte!$B$8:$B$9001,0),MATCH(Cost_Flows!M$12,Flow_TS_Werte!$C$1:$BW$1,0))*
INDEX(Cost!$B$2:$P$8785,MATCH(Cost_Flows!$G6082,Cost!$A$2:$A$8785,0),MATCH(Cost_Flows!M$17,Cost!$B$1:$AA$1,0)),0)</f>
        <v>-22.226966746200002</v>
      </c>
      <c r="N6082" s="119">
        <f>N$17*
INDEX(Flow_TS_Werte!$C$8:$AK$9001,MATCH(Cost_Flows!$G6082,Flow_TS_Werte!$B$8:$B$9001,0),MATCH(Cost_Flows!N$12,Flow_TS_Werte!$C$1:$BW$1,0))</f>
        <v>8.2157144267</v>
      </c>
      <c r="O6082" s="119">
        <f>IFERROR(
INDEX(Flow_TS_Werte!$C$8:$BW$9001,MATCH(Cost_Flows!$G6082,Flow_TS_Werte!$B$8:$B$9001,0),MATCH(Cost_Flows!O$12,Flow_TS_Werte!$C$1:$BW$1,0))*
INDEX(Cost!$B$2:$P$8785,MATCH(Cost_Flows!$G6082,Cost!$A$2:$A$8785,0),MATCH(Cost_Flows!O$17,Cost!$B$1:$AA$1,0)),0)</f>
        <v>-2.75963331168</v>
      </c>
      <c r="P6082" s="119">
        <f>P$17*
INDEX(Flow_TS_Werte!$C$8:$AK$9001,MATCH(Cost_Flows!$G6082,Flow_TS_Werte!$B$8:$B$9001,0),MATCH(Cost_Flows!P$12,Flow_TS_Werte!$C$1:$BW$1,0))</f>
        <v>7.3535714164000003</v>
      </c>
      <c r="Q6082" s="119">
        <f>IFERROR(
INDEX(Flow_TS_Werte!$C$8:$BW$9001,MATCH(Cost_Flows!$G6082,Flow_TS_Werte!$B$8:$B$9001,0),MATCH(Cost_Flows!Q$12,Flow_TS_Werte!$C$1:$BW$1,0))*
INDEX(Cost!$B$2:$P$8785,MATCH(Cost_Flows!$G6082,Cost!$A$2:$A$8785,0),MATCH(Cost_Flows!Q$17,Cost!$B$1:$AA$1,0)),0)</f>
        <v>-2.4700421550600002</v>
      </c>
      <c r="R6082" s="119">
        <f>R$17*
INDEX(Flow_TS_Werte!$C$8:$AK$9001,MATCH(Cost_Flows!$G6082,Flow_TS_Werte!$B$8:$B$9001,0),MATCH(Cost_Flows!R$12,Flow_TS_Werte!$C$1:$BW$1,0))</f>
        <v>7.3535714164000003</v>
      </c>
      <c r="S6082" s="119">
        <f>IFERROR(
INDEX(Flow_TS_Werte!$C$8:$BW$9001,MATCH(Cost_Flows!$G6082,Flow_TS_Werte!$B$8:$B$9001,0),MATCH(Cost_Flows!S$12,Flow_TS_Werte!$C$1:$BW$1,0))*
INDEX(Cost!$B$2:$P$8785,MATCH(Cost_Flows!$G6082,Cost!$A$2:$A$8785,0),MATCH(Cost_Flows!S$17,Cost!$B$1:$AA$1,0)),0)</f>
        <v>-2.4700421550600002</v>
      </c>
      <c r="T6082" s="119">
        <f>T$17*
INDEX(Flow_TS_Werte!$C$8:$AK$9001,MATCH(Cost_Flows!$G6082,Flow_TS_Werte!$B$8:$B$9001,0),MATCH(Cost_Flows!T$12,Flow_TS_Werte!$C$1:$BW$1,0))</f>
        <v>246.61566120700002</v>
      </c>
      <c r="U6082" s="119">
        <f>IFERROR(
INDEX(Flow_TS_Werte!$C$8:$BW$9001,MATCH(Cost_Flows!$G6082,Flow_TS_Werte!$B$8:$B$9001,0),MATCH(Cost_Flows!U$12,Flow_TS_Werte!$C$1:$BW$1,0))*
INDEX(Cost!$B$2:$P$8785,MATCH(Cost_Flows!$G6082,Cost!$A$2:$A$8785,0),MATCH(Cost_Flows!U$17,Cost!$B$1:$AA$1,0)),0)</f>
        <v>-83.795105087999715</v>
      </c>
      <c r="W6082" s="119" t="e">
        <f>W$17*
INDEX(
Flow_TS_Werte!$C$8:$BZ$9001,MATCH(Cost_Flows!$G6082,
Flow_TS_Werte!$B$8:$B$9001,0),MATCH(Cost_Flows!W$12,Flow_TS_Werte!$C$1:$BZ$1,0))</f>
        <v>#N/A</v>
      </c>
      <c r="X6082" s="119" t="e">
        <f>INDEX(Flow_TS_Werte!$C$8:$BW$9001,MATCH(Cost_Flows!$G6082,Flow_TS_Werte!$B$8:$B$9001,0),MATCH(Cost_Flows!X$12,Flow_TS_Werte!$C$1:$BW$1,0))*
INDEX(Cost!$B$2:$P$8785,MATCH(Cost_Flows!$G6082,Cost!$A$2:$A$8785,0),MATCH(Cost_Flows!X$17,Cost!$B$1:$AA$1,0))</f>
        <v>#N/A</v>
      </c>
      <c r="Y6082" s="119" t="e">
        <f>Y$17*
INDEX(
Flow_TS_Werte!$C$8:$BZ$9001,MATCH(Cost_Flows!$G6082,
Flow_TS_Werte!$B$8:$B$9001,0),MATCH(Cost_Flows!Y$12,Flow_TS_Werte!$C$1:$BZ$1,0))</f>
        <v>#N/A</v>
      </c>
      <c r="Z6082" s="119" t="e">
        <f>INDEX(Flow_TS_Werte!$C$8:$BW$9001,MATCH(Cost_Flows!$G6082,Flow_TS_Werte!$B$8:$B$9001,0),MATCH(Cost_Flows!Z$12,Flow_TS_Werte!$C$1:$BW$1,0))*
INDEX(Cost!$B$2:$P$8785,MATCH(Cost_Flows!$G6082,Cost!$A$2:$A$8785,0),MATCH(Cost_Flows!Z$17,Cost!$B$1:$AA$1,0))</f>
        <v>#N/A</v>
      </c>
    </row>
    <row r="6083" spans="2:26" x14ac:dyDescent="0.25">
      <c r="B6083" s="1"/>
      <c r="C6083" s="1"/>
      <c r="D6083" s="1"/>
      <c r="E6083" s="1"/>
      <c r="G6083" s="80" t="s">
        <v>6287</v>
      </c>
      <c r="H6083" s="119">
        <f>H$17*
INDEX(Flow_TS_Werte!$C$8:$AK$9001,MATCH(Cost_Flows!$G6083,Flow_TS_Werte!$B$8:$B$9001,0),MATCH(Cost_Flows!H$12,Flow_TS_Werte!$C$1:$BW$1,0))</f>
        <v>0</v>
      </c>
      <c r="I6083" s="119">
        <f>IFERROR(
INDEX(Flow_TS_Werte!$C$8:$BW$9001,MATCH(Cost_Flows!$G6083,Flow_TS_Werte!$B$8:$B$9001,0),MATCH(Cost_Flows!I$12,Flow_TS_Werte!$C$1:$BW$1,0))*
INDEX(Cost!$B$2:$P$8785,MATCH(Cost_Flows!$G6083,Cost!$A$2:$A$8785,0),MATCH(Cost_Flows!I$17,Cost!$B$1:$AA$1,0)),0)</f>
        <v>0</v>
      </c>
      <c r="J6083" s="119">
        <f>J$17*
INDEX(Flow_TS_Werte!$C$8:$AK$9001,MATCH(Cost_Flows!$G6083,Flow_TS_Werte!$B$8:$B$9001,0),MATCH(Cost_Flows!J$12,Flow_TS_Werte!$C$1:$BW$1,0))</f>
        <v>0</v>
      </c>
      <c r="K6083" s="119">
        <f>IFERROR(
INDEX(Flow_TS_Werte!$C$8:$BW$9001,MATCH(Cost_Flows!$G6083,Flow_TS_Werte!$B$8:$B$9001,0),MATCH(Cost_Flows!K$12,Flow_TS_Werte!$C$1:$BW$1,0))*
INDEX(Cost!$B$2:$P$8785,MATCH(Cost_Flows!$G6083,Cost!$A$2:$A$8785,0),MATCH(Cost_Flows!K$17,Cost!$B$1:$AA$1,0)),0)</f>
        <v>0</v>
      </c>
      <c r="L6083" s="119">
        <f>L$17*
INDEX(Flow_TS_Werte!$C$8:$AK$9001,MATCH(Cost_Flows!$G6083,Flow_TS_Werte!$B$8:$B$9001,0),MATCH(Cost_Flows!L$12,Flow_TS_Werte!$C$1:$BW$1,0))</f>
        <v>54.526301963999998</v>
      </c>
      <c r="M6083" s="119">
        <f>IFERROR(
INDEX(Flow_TS_Werte!$C$8:$BW$9001,MATCH(Cost_Flows!$G6083,Flow_TS_Werte!$B$8:$B$9001,0),MATCH(Cost_Flows!M$12,Flow_TS_Werte!$C$1:$BW$1,0))*
INDEX(Cost!$B$2:$P$8785,MATCH(Cost_Flows!$G6083,Cost!$A$2:$A$8785,0),MATCH(Cost_Flows!M$17,Cost!$B$1:$AA$1,0)),0)</f>
        <v>-21.455977991400001</v>
      </c>
      <c r="N6083" s="119">
        <f>N$17*
INDEX(Flow_TS_Werte!$C$8:$AK$9001,MATCH(Cost_Flows!$G6083,Flow_TS_Werte!$B$8:$B$9001,0),MATCH(Cost_Flows!N$12,Flow_TS_Werte!$C$1:$BW$1,0))</f>
        <v>8.2157144267</v>
      </c>
      <c r="O6083" s="119">
        <f>IFERROR(
INDEX(Flow_TS_Werte!$C$8:$BW$9001,MATCH(Cost_Flows!$G6083,Flow_TS_Werte!$B$8:$B$9001,0),MATCH(Cost_Flows!O$12,Flow_TS_Werte!$C$1:$BW$1,0))*
INDEX(Cost!$B$2:$P$8785,MATCH(Cost_Flows!$G6083,Cost!$A$2:$A$8785,0),MATCH(Cost_Flows!O$17,Cost!$B$1:$AA$1,0)),0)</f>
        <v>-2.75963331168</v>
      </c>
      <c r="P6083" s="119">
        <f>P$17*
INDEX(Flow_TS_Werte!$C$8:$AK$9001,MATCH(Cost_Flows!$G6083,Flow_TS_Werte!$B$8:$B$9001,0),MATCH(Cost_Flows!P$12,Flow_TS_Werte!$C$1:$BW$1,0))</f>
        <v>7.3535714164000003</v>
      </c>
      <c r="Q6083" s="119">
        <f>IFERROR(
INDEX(Flow_TS_Werte!$C$8:$BW$9001,MATCH(Cost_Flows!$G6083,Flow_TS_Werte!$B$8:$B$9001,0),MATCH(Cost_Flows!Q$12,Flow_TS_Werte!$C$1:$BW$1,0))*
INDEX(Cost!$B$2:$P$8785,MATCH(Cost_Flows!$G6083,Cost!$A$2:$A$8785,0),MATCH(Cost_Flows!Q$17,Cost!$B$1:$AA$1,0)),0)</f>
        <v>-2.4700421550600002</v>
      </c>
      <c r="R6083" s="119">
        <f>R$17*
INDEX(Flow_TS_Werte!$C$8:$AK$9001,MATCH(Cost_Flows!$G6083,Flow_TS_Werte!$B$8:$B$9001,0),MATCH(Cost_Flows!R$12,Flow_TS_Werte!$C$1:$BW$1,0))</f>
        <v>7.3535714164000003</v>
      </c>
      <c r="S6083" s="119">
        <f>IFERROR(
INDEX(Flow_TS_Werte!$C$8:$BW$9001,MATCH(Cost_Flows!$G6083,Flow_TS_Werte!$B$8:$B$9001,0),MATCH(Cost_Flows!S$12,Flow_TS_Werte!$C$1:$BW$1,0))*
INDEX(Cost!$B$2:$P$8785,MATCH(Cost_Flows!$G6083,Cost!$A$2:$A$8785,0),MATCH(Cost_Flows!S$17,Cost!$B$1:$AA$1,0)),0)</f>
        <v>-2.4700421550600002</v>
      </c>
      <c r="T6083" s="119">
        <f>T$17*
INDEX(Flow_TS_Werte!$C$8:$AK$9001,MATCH(Cost_Flows!$G6083,Flow_TS_Werte!$B$8:$B$9001,0),MATCH(Cost_Flows!T$12,Flow_TS_Werte!$C$1:$BW$1,0))</f>
        <v>238.80353568000001</v>
      </c>
      <c r="U6083" s="119">
        <f>IFERROR(
INDEX(Flow_TS_Werte!$C$8:$BW$9001,MATCH(Cost_Flows!$G6083,Flow_TS_Werte!$B$8:$B$9001,0),MATCH(Cost_Flows!U$12,Flow_TS_Werte!$C$1:$BW$1,0))*
INDEX(Cost!$B$2:$P$8785,MATCH(Cost_Flows!$G6083,Cost!$A$2:$A$8785,0),MATCH(Cost_Flows!U$17,Cost!$B$1:$AA$1,0)),0)</f>
        <v>-81.140699807999724</v>
      </c>
      <c r="W6083" s="119" t="e">
        <f>W$17*
INDEX(
Flow_TS_Werte!$C$8:$BZ$9001,MATCH(Cost_Flows!$G6083,
Flow_TS_Werte!$B$8:$B$9001,0),MATCH(Cost_Flows!W$12,Flow_TS_Werte!$C$1:$BZ$1,0))</f>
        <v>#N/A</v>
      </c>
      <c r="X6083" s="119" t="e">
        <f>INDEX(Flow_TS_Werte!$C$8:$BW$9001,MATCH(Cost_Flows!$G6083,Flow_TS_Werte!$B$8:$B$9001,0),MATCH(Cost_Flows!X$12,Flow_TS_Werte!$C$1:$BW$1,0))*
INDEX(Cost!$B$2:$P$8785,MATCH(Cost_Flows!$G6083,Cost!$A$2:$A$8785,0),MATCH(Cost_Flows!X$17,Cost!$B$1:$AA$1,0))</f>
        <v>#N/A</v>
      </c>
      <c r="Y6083" s="119" t="e">
        <f>Y$17*
INDEX(
Flow_TS_Werte!$C$8:$BZ$9001,MATCH(Cost_Flows!$G6083,
Flow_TS_Werte!$B$8:$B$9001,0),MATCH(Cost_Flows!Y$12,Flow_TS_Werte!$C$1:$BZ$1,0))</f>
        <v>#N/A</v>
      </c>
      <c r="Z6083" s="119" t="e">
        <f>INDEX(Flow_TS_Werte!$C$8:$BW$9001,MATCH(Cost_Flows!$G6083,Flow_TS_Werte!$B$8:$B$9001,0),MATCH(Cost_Flows!Z$12,Flow_TS_Werte!$C$1:$BW$1,0))*
INDEX(Cost!$B$2:$P$8785,MATCH(Cost_Flows!$G6083,Cost!$A$2:$A$8785,0),MATCH(Cost_Flows!Z$17,Cost!$B$1:$AA$1,0))</f>
        <v>#N/A</v>
      </c>
    </row>
    <row r="6084" spans="2:26" x14ac:dyDescent="0.25">
      <c r="B6084" s="1"/>
      <c r="C6084" s="1"/>
      <c r="D6084" s="1"/>
      <c r="E6084" s="1"/>
      <c r="G6084" s="80" t="s">
        <v>6288</v>
      </c>
      <c r="H6084" s="119">
        <f>H$17*
INDEX(Flow_TS_Werte!$C$8:$AK$9001,MATCH(Cost_Flows!$G6084,Flow_TS_Werte!$B$8:$B$9001,0),MATCH(Cost_Flows!H$12,Flow_TS_Werte!$C$1:$BW$1,0))</f>
        <v>0</v>
      </c>
      <c r="I6084" s="119">
        <f>IFERROR(
INDEX(Flow_TS_Werte!$C$8:$BW$9001,MATCH(Cost_Flows!$G6084,Flow_TS_Werte!$B$8:$B$9001,0),MATCH(Cost_Flows!I$12,Flow_TS_Werte!$C$1:$BW$1,0))*
INDEX(Cost!$B$2:$P$8785,MATCH(Cost_Flows!$G6084,Cost!$A$2:$A$8785,0),MATCH(Cost_Flows!I$17,Cost!$B$1:$AA$1,0)),0)</f>
        <v>0</v>
      </c>
      <c r="J6084" s="119">
        <f>J$17*
INDEX(Flow_TS_Werte!$C$8:$AK$9001,MATCH(Cost_Flows!$G6084,Flow_TS_Werte!$B$8:$B$9001,0),MATCH(Cost_Flows!J$12,Flow_TS_Werte!$C$1:$BW$1,0))</f>
        <v>0</v>
      </c>
      <c r="K6084" s="119">
        <f>IFERROR(
INDEX(Flow_TS_Werte!$C$8:$BW$9001,MATCH(Cost_Flows!$G6084,Flow_TS_Werte!$B$8:$B$9001,0),MATCH(Cost_Flows!K$12,Flow_TS_Werte!$C$1:$BW$1,0))*
INDEX(Cost!$B$2:$P$8785,MATCH(Cost_Flows!$G6084,Cost!$A$2:$A$8785,0),MATCH(Cost_Flows!K$17,Cost!$B$1:$AA$1,0)),0)</f>
        <v>0</v>
      </c>
      <c r="L6084" s="119">
        <f>L$17*
INDEX(Flow_TS_Werte!$C$8:$AK$9001,MATCH(Cost_Flows!$G6084,Flow_TS_Werte!$B$8:$B$9001,0),MATCH(Cost_Flows!L$12,Flow_TS_Werte!$C$1:$BW$1,0))</f>
        <v>51.421991187000003</v>
      </c>
      <c r="M6084" s="119">
        <f>IFERROR(
INDEX(Flow_TS_Werte!$C$8:$BW$9001,MATCH(Cost_Flows!$G6084,Flow_TS_Werte!$B$8:$B$9001,0),MATCH(Cost_Flows!M$12,Flow_TS_Werte!$C$1:$BW$1,0))*
INDEX(Cost!$B$2:$P$8785,MATCH(Cost_Flows!$G6084,Cost!$A$2:$A$8785,0),MATCH(Cost_Flows!M$17,Cost!$B$1:$AA$1,0)),0)</f>
        <v>-20.234438926200003</v>
      </c>
      <c r="N6084" s="119">
        <f>N$17*
INDEX(Flow_TS_Werte!$C$8:$AK$9001,MATCH(Cost_Flows!$G6084,Flow_TS_Werte!$B$8:$B$9001,0),MATCH(Cost_Flows!N$12,Flow_TS_Werte!$C$1:$BW$1,0))</f>
        <v>8.2157144267</v>
      </c>
      <c r="O6084" s="119">
        <f>IFERROR(
INDEX(Flow_TS_Werte!$C$8:$BW$9001,MATCH(Cost_Flows!$G6084,Flow_TS_Werte!$B$8:$B$9001,0),MATCH(Cost_Flows!O$12,Flow_TS_Werte!$C$1:$BW$1,0))*
INDEX(Cost!$B$2:$P$8785,MATCH(Cost_Flows!$G6084,Cost!$A$2:$A$8785,0),MATCH(Cost_Flows!O$17,Cost!$B$1:$AA$1,0)),0)</f>
        <v>-2.75963331168</v>
      </c>
      <c r="P6084" s="119">
        <f>P$17*
INDEX(Flow_TS_Werte!$C$8:$AK$9001,MATCH(Cost_Flows!$G6084,Flow_TS_Werte!$B$8:$B$9001,0),MATCH(Cost_Flows!P$12,Flow_TS_Werte!$C$1:$BW$1,0))</f>
        <v>7.3535714164000003</v>
      </c>
      <c r="Q6084" s="119">
        <f>IFERROR(
INDEX(Flow_TS_Werte!$C$8:$BW$9001,MATCH(Cost_Flows!$G6084,Flow_TS_Werte!$B$8:$B$9001,0),MATCH(Cost_Flows!Q$12,Flow_TS_Werte!$C$1:$BW$1,0))*
INDEX(Cost!$B$2:$P$8785,MATCH(Cost_Flows!$G6084,Cost!$A$2:$A$8785,0),MATCH(Cost_Flows!Q$17,Cost!$B$1:$AA$1,0)),0)</f>
        <v>-2.4700421550600002</v>
      </c>
      <c r="R6084" s="119">
        <f>R$17*
INDEX(Flow_TS_Werte!$C$8:$AK$9001,MATCH(Cost_Flows!$G6084,Flow_TS_Werte!$B$8:$B$9001,0),MATCH(Cost_Flows!R$12,Flow_TS_Werte!$C$1:$BW$1,0))</f>
        <v>7.3535714164000003</v>
      </c>
      <c r="S6084" s="119">
        <f>IFERROR(
INDEX(Flow_TS_Werte!$C$8:$BW$9001,MATCH(Cost_Flows!$G6084,Flow_TS_Werte!$B$8:$B$9001,0),MATCH(Cost_Flows!S$12,Flow_TS_Werte!$C$1:$BW$1,0))*
INDEX(Cost!$B$2:$P$8785,MATCH(Cost_Flows!$G6084,Cost!$A$2:$A$8785,0),MATCH(Cost_Flows!S$17,Cost!$B$1:$AA$1,0)),0)</f>
        <v>-2.4700421550600002</v>
      </c>
      <c r="T6084" s="119">
        <f>T$17*
INDEX(Flow_TS_Werte!$C$8:$AK$9001,MATCH(Cost_Flows!$G6084,Flow_TS_Werte!$B$8:$B$9001,0),MATCH(Cost_Flows!T$12,Flow_TS_Werte!$C$1:$BW$1,0))</f>
        <v>221.33387364200001</v>
      </c>
      <c r="U6084" s="119">
        <f>IFERROR(
INDEX(Flow_TS_Werte!$C$8:$BW$9001,MATCH(Cost_Flows!$G6084,Flow_TS_Werte!$B$8:$B$9001,0),MATCH(Cost_Flows!U$12,Flow_TS_Werte!$C$1:$BW$1,0))*
INDEX(Cost!$B$2:$P$8785,MATCH(Cost_Flows!$G6084,Cost!$A$2:$A$8785,0),MATCH(Cost_Flows!U$17,Cost!$B$1:$AA$1,0)),0)</f>
        <v>-75.204856367999994</v>
      </c>
      <c r="W6084" s="119" t="e">
        <f>W$17*
INDEX(
Flow_TS_Werte!$C$8:$BZ$9001,MATCH(Cost_Flows!$G6084,
Flow_TS_Werte!$B$8:$B$9001,0),MATCH(Cost_Flows!W$12,Flow_TS_Werte!$C$1:$BZ$1,0))</f>
        <v>#N/A</v>
      </c>
      <c r="X6084" s="119" t="e">
        <f>INDEX(Flow_TS_Werte!$C$8:$BW$9001,MATCH(Cost_Flows!$G6084,Flow_TS_Werte!$B$8:$B$9001,0),MATCH(Cost_Flows!X$12,Flow_TS_Werte!$C$1:$BW$1,0))*
INDEX(Cost!$B$2:$P$8785,MATCH(Cost_Flows!$G6084,Cost!$A$2:$A$8785,0),MATCH(Cost_Flows!X$17,Cost!$B$1:$AA$1,0))</f>
        <v>#N/A</v>
      </c>
      <c r="Y6084" s="119" t="e">
        <f>Y$17*
INDEX(
Flow_TS_Werte!$C$8:$BZ$9001,MATCH(Cost_Flows!$G6084,
Flow_TS_Werte!$B$8:$B$9001,0),MATCH(Cost_Flows!Y$12,Flow_TS_Werte!$C$1:$BZ$1,0))</f>
        <v>#N/A</v>
      </c>
      <c r="Z6084" s="119" t="e">
        <f>INDEX(Flow_TS_Werte!$C$8:$BW$9001,MATCH(Cost_Flows!$G6084,Flow_TS_Werte!$B$8:$B$9001,0),MATCH(Cost_Flows!Z$12,Flow_TS_Werte!$C$1:$BW$1,0))*
INDEX(Cost!$B$2:$P$8785,MATCH(Cost_Flows!$G6084,Cost!$A$2:$A$8785,0),MATCH(Cost_Flows!Z$17,Cost!$B$1:$AA$1,0))</f>
        <v>#N/A</v>
      </c>
    </row>
    <row r="6085" spans="2:26" x14ac:dyDescent="0.25">
      <c r="B6085" s="1"/>
      <c r="C6085" s="1"/>
      <c r="D6085" s="1"/>
      <c r="E6085" s="1"/>
      <c r="G6085" s="80" t="s">
        <v>6289</v>
      </c>
      <c r="H6085" s="119">
        <f>H$17*
INDEX(Flow_TS_Werte!$C$8:$AK$9001,MATCH(Cost_Flows!$G6085,Flow_TS_Werte!$B$8:$B$9001,0),MATCH(Cost_Flows!H$12,Flow_TS_Werte!$C$1:$BW$1,0))</f>
        <v>0</v>
      </c>
      <c r="I6085" s="119">
        <f>IFERROR(
INDEX(Flow_TS_Werte!$C$8:$BW$9001,MATCH(Cost_Flows!$G6085,Flow_TS_Werte!$B$8:$B$9001,0),MATCH(Cost_Flows!I$12,Flow_TS_Werte!$C$1:$BW$1,0))*
INDEX(Cost!$B$2:$P$8785,MATCH(Cost_Flows!$G6085,Cost!$A$2:$A$8785,0),MATCH(Cost_Flows!I$17,Cost!$B$1:$AA$1,0)),0)</f>
        <v>0</v>
      </c>
      <c r="J6085" s="119">
        <f>J$17*
INDEX(Flow_TS_Werte!$C$8:$AK$9001,MATCH(Cost_Flows!$G6085,Flow_TS_Werte!$B$8:$B$9001,0),MATCH(Cost_Flows!J$12,Flow_TS_Werte!$C$1:$BW$1,0))</f>
        <v>0</v>
      </c>
      <c r="K6085" s="119">
        <f>IFERROR(
INDEX(Flow_TS_Werte!$C$8:$BW$9001,MATCH(Cost_Flows!$G6085,Flow_TS_Werte!$B$8:$B$9001,0),MATCH(Cost_Flows!K$12,Flow_TS_Werte!$C$1:$BW$1,0))*
INDEX(Cost!$B$2:$P$8785,MATCH(Cost_Flows!$G6085,Cost!$A$2:$A$8785,0),MATCH(Cost_Flows!K$17,Cost!$B$1:$AA$1,0)),0)</f>
        <v>0</v>
      </c>
      <c r="L6085" s="119">
        <f>L$17*
INDEX(Flow_TS_Werte!$C$8:$AK$9001,MATCH(Cost_Flows!$G6085,Flow_TS_Werte!$B$8:$B$9001,0),MATCH(Cost_Flows!L$12,Flow_TS_Werte!$C$1:$BW$1,0))</f>
        <v>46.236722949999994</v>
      </c>
      <c r="M6085" s="119">
        <f>IFERROR(
INDEX(Flow_TS_Werte!$C$8:$BW$9001,MATCH(Cost_Flows!$G6085,Flow_TS_Werte!$B$8:$B$9001,0),MATCH(Cost_Flows!M$12,Flow_TS_Werte!$C$1:$BW$1,0))*
INDEX(Cost!$B$2:$P$8785,MATCH(Cost_Flows!$G6085,Cost!$A$2:$A$8785,0),MATCH(Cost_Flows!M$17,Cost!$B$1:$AA$1,0)),0)</f>
        <v>-18.194047426800001</v>
      </c>
      <c r="N6085" s="119">
        <f>N$17*
INDEX(Flow_TS_Werte!$C$8:$AK$9001,MATCH(Cost_Flows!$G6085,Flow_TS_Werte!$B$8:$B$9001,0),MATCH(Cost_Flows!N$12,Flow_TS_Werte!$C$1:$BW$1,0))</f>
        <v>8.2157144267</v>
      </c>
      <c r="O6085" s="119">
        <f>IFERROR(
INDEX(Flow_TS_Werte!$C$8:$BW$9001,MATCH(Cost_Flows!$G6085,Flow_TS_Werte!$B$8:$B$9001,0),MATCH(Cost_Flows!O$12,Flow_TS_Werte!$C$1:$BW$1,0))*
INDEX(Cost!$B$2:$P$8785,MATCH(Cost_Flows!$G6085,Cost!$A$2:$A$8785,0),MATCH(Cost_Flows!O$17,Cost!$B$1:$AA$1,0)),0)</f>
        <v>-2.75963331168</v>
      </c>
      <c r="P6085" s="119">
        <f>P$17*
INDEX(Flow_TS_Werte!$C$8:$AK$9001,MATCH(Cost_Flows!$G6085,Flow_TS_Werte!$B$8:$B$9001,0),MATCH(Cost_Flows!P$12,Flow_TS_Werte!$C$1:$BW$1,0))</f>
        <v>7.3535714164000003</v>
      </c>
      <c r="Q6085" s="119">
        <f>IFERROR(
INDEX(Flow_TS_Werte!$C$8:$BW$9001,MATCH(Cost_Flows!$G6085,Flow_TS_Werte!$B$8:$B$9001,0),MATCH(Cost_Flows!Q$12,Flow_TS_Werte!$C$1:$BW$1,0))*
INDEX(Cost!$B$2:$P$8785,MATCH(Cost_Flows!$G6085,Cost!$A$2:$A$8785,0),MATCH(Cost_Flows!Q$17,Cost!$B$1:$AA$1,0)),0)</f>
        <v>-2.4700421550600002</v>
      </c>
      <c r="R6085" s="119">
        <f>R$17*
INDEX(Flow_TS_Werte!$C$8:$AK$9001,MATCH(Cost_Flows!$G6085,Flow_TS_Werte!$B$8:$B$9001,0),MATCH(Cost_Flows!R$12,Flow_TS_Werte!$C$1:$BW$1,0))</f>
        <v>7.3535714164000003</v>
      </c>
      <c r="S6085" s="119">
        <f>IFERROR(
INDEX(Flow_TS_Werte!$C$8:$BW$9001,MATCH(Cost_Flows!$G6085,Flow_TS_Werte!$B$8:$B$9001,0),MATCH(Cost_Flows!S$12,Flow_TS_Werte!$C$1:$BW$1,0))*
INDEX(Cost!$B$2:$P$8785,MATCH(Cost_Flows!$G6085,Cost!$A$2:$A$8785,0),MATCH(Cost_Flows!S$17,Cost!$B$1:$AA$1,0)),0)</f>
        <v>-2.4700421550600002</v>
      </c>
      <c r="T6085" s="119">
        <f>T$17*
INDEX(Flow_TS_Werte!$C$8:$AK$9001,MATCH(Cost_Flows!$G6085,Flow_TS_Werte!$B$8:$B$9001,0),MATCH(Cost_Flows!T$12,Flow_TS_Werte!$C$1:$BW$1,0))</f>
        <v>195.455569779</v>
      </c>
      <c r="U6085" s="119">
        <f>IFERROR(
INDEX(Flow_TS_Werte!$C$8:$BW$9001,MATCH(Cost_Flows!$G6085,Flow_TS_Werte!$B$8:$B$9001,0),MATCH(Cost_Flows!U$12,Flow_TS_Werte!$C$1:$BW$1,0))*
INDEX(Cost!$B$2:$P$8785,MATCH(Cost_Flows!$G6085,Cost!$A$2:$A$8785,0),MATCH(Cost_Flows!U$17,Cost!$B$1:$AA$1,0)),0)</f>
        <v>-66.411921276000001</v>
      </c>
      <c r="W6085" s="119" t="e">
        <f>W$17*
INDEX(
Flow_TS_Werte!$C$8:$BZ$9001,MATCH(Cost_Flows!$G6085,
Flow_TS_Werte!$B$8:$B$9001,0),MATCH(Cost_Flows!W$12,Flow_TS_Werte!$C$1:$BZ$1,0))</f>
        <v>#N/A</v>
      </c>
      <c r="X6085" s="119" t="e">
        <f>INDEX(Flow_TS_Werte!$C$8:$BW$9001,MATCH(Cost_Flows!$G6085,Flow_TS_Werte!$B$8:$B$9001,0),MATCH(Cost_Flows!X$12,Flow_TS_Werte!$C$1:$BW$1,0))*
INDEX(Cost!$B$2:$P$8785,MATCH(Cost_Flows!$G6085,Cost!$A$2:$A$8785,0),MATCH(Cost_Flows!X$17,Cost!$B$1:$AA$1,0))</f>
        <v>#N/A</v>
      </c>
      <c r="Y6085" s="119" t="e">
        <f>Y$17*
INDEX(
Flow_TS_Werte!$C$8:$BZ$9001,MATCH(Cost_Flows!$G6085,
Flow_TS_Werte!$B$8:$B$9001,0),MATCH(Cost_Flows!Y$12,Flow_TS_Werte!$C$1:$BZ$1,0))</f>
        <v>#N/A</v>
      </c>
      <c r="Z6085" s="119" t="e">
        <f>INDEX(Flow_TS_Werte!$C$8:$BW$9001,MATCH(Cost_Flows!$G6085,Flow_TS_Werte!$B$8:$B$9001,0),MATCH(Cost_Flows!Z$12,Flow_TS_Werte!$C$1:$BW$1,0))*
INDEX(Cost!$B$2:$P$8785,MATCH(Cost_Flows!$G6085,Cost!$A$2:$A$8785,0),MATCH(Cost_Flows!Z$17,Cost!$B$1:$AA$1,0))</f>
        <v>#N/A</v>
      </c>
    </row>
    <row r="6086" spans="2:26" x14ac:dyDescent="0.25">
      <c r="B6086" s="1"/>
      <c r="C6086" s="1"/>
      <c r="D6086" s="1"/>
      <c r="E6086" s="1"/>
      <c r="G6086" s="80" t="s">
        <v>6290</v>
      </c>
      <c r="H6086" s="119">
        <f>H$17*
INDEX(Flow_TS_Werte!$C$8:$AK$9001,MATCH(Cost_Flows!$G6086,Flow_TS_Werte!$B$8:$B$9001,0),MATCH(Cost_Flows!H$12,Flow_TS_Werte!$C$1:$BW$1,0))</f>
        <v>0</v>
      </c>
      <c r="I6086" s="119">
        <f>IFERROR(
INDEX(Flow_TS_Werte!$C$8:$BW$9001,MATCH(Cost_Flows!$G6086,Flow_TS_Werte!$B$8:$B$9001,0),MATCH(Cost_Flows!I$12,Flow_TS_Werte!$C$1:$BW$1,0))*
INDEX(Cost!$B$2:$P$8785,MATCH(Cost_Flows!$G6086,Cost!$A$2:$A$8785,0),MATCH(Cost_Flows!I$17,Cost!$B$1:$AA$1,0)),0)</f>
        <v>0</v>
      </c>
      <c r="J6086" s="119">
        <f>J$17*
INDEX(Flow_TS_Werte!$C$8:$AK$9001,MATCH(Cost_Flows!$G6086,Flow_TS_Werte!$B$8:$B$9001,0),MATCH(Cost_Flows!J$12,Flow_TS_Werte!$C$1:$BW$1,0))</f>
        <v>0</v>
      </c>
      <c r="K6086" s="119">
        <f>IFERROR(
INDEX(Flow_TS_Werte!$C$8:$BW$9001,MATCH(Cost_Flows!$G6086,Flow_TS_Werte!$B$8:$B$9001,0),MATCH(Cost_Flows!K$12,Flow_TS_Werte!$C$1:$BW$1,0))*
INDEX(Cost!$B$2:$P$8785,MATCH(Cost_Flows!$G6086,Cost!$A$2:$A$8785,0),MATCH(Cost_Flows!K$17,Cost!$B$1:$AA$1,0)),0)</f>
        <v>0</v>
      </c>
      <c r="L6086" s="119">
        <f>L$17*
INDEX(Flow_TS_Werte!$C$8:$AK$9001,MATCH(Cost_Flows!$G6086,Flow_TS_Werte!$B$8:$B$9001,0),MATCH(Cost_Flows!L$12,Flow_TS_Werte!$C$1:$BW$1,0))</f>
        <v>44.963567989999994</v>
      </c>
      <c r="M6086" s="119">
        <f>IFERROR(
INDEX(Flow_TS_Werte!$C$8:$BW$9001,MATCH(Cost_Flows!$G6086,Flow_TS_Werte!$B$8:$B$9001,0),MATCH(Cost_Flows!M$12,Flow_TS_Werte!$C$1:$BW$1,0))*
INDEX(Cost!$B$2:$P$8785,MATCH(Cost_Flows!$G6086,Cost!$A$2:$A$8785,0),MATCH(Cost_Flows!M$17,Cost!$B$1:$AA$1,0)),0)</f>
        <v>-17.693064037799999</v>
      </c>
      <c r="N6086" s="119">
        <f>N$17*
INDEX(Flow_TS_Werte!$C$8:$AK$9001,MATCH(Cost_Flows!$G6086,Flow_TS_Werte!$B$8:$B$9001,0),MATCH(Cost_Flows!N$12,Flow_TS_Werte!$C$1:$BW$1,0))</f>
        <v>8.2157144267</v>
      </c>
      <c r="O6086" s="119">
        <f>IFERROR(
INDEX(Flow_TS_Werte!$C$8:$BW$9001,MATCH(Cost_Flows!$G6086,Flow_TS_Werte!$B$8:$B$9001,0),MATCH(Cost_Flows!O$12,Flow_TS_Werte!$C$1:$BW$1,0))*
INDEX(Cost!$B$2:$P$8785,MATCH(Cost_Flows!$G6086,Cost!$A$2:$A$8785,0),MATCH(Cost_Flows!O$17,Cost!$B$1:$AA$1,0)),0)</f>
        <v>-2.75963331168</v>
      </c>
      <c r="P6086" s="119">
        <f>P$17*
INDEX(Flow_TS_Werte!$C$8:$AK$9001,MATCH(Cost_Flows!$G6086,Flow_TS_Werte!$B$8:$B$9001,0),MATCH(Cost_Flows!P$12,Flow_TS_Werte!$C$1:$BW$1,0))</f>
        <v>7.3535714164000003</v>
      </c>
      <c r="Q6086" s="119">
        <f>IFERROR(
INDEX(Flow_TS_Werte!$C$8:$BW$9001,MATCH(Cost_Flows!$G6086,Flow_TS_Werte!$B$8:$B$9001,0),MATCH(Cost_Flows!Q$12,Flow_TS_Werte!$C$1:$BW$1,0))*
INDEX(Cost!$B$2:$P$8785,MATCH(Cost_Flows!$G6086,Cost!$A$2:$A$8785,0),MATCH(Cost_Flows!Q$17,Cost!$B$1:$AA$1,0)),0)</f>
        <v>-2.4700421550600002</v>
      </c>
      <c r="R6086" s="119">
        <f>R$17*
INDEX(Flow_TS_Werte!$C$8:$AK$9001,MATCH(Cost_Flows!$G6086,Flow_TS_Werte!$B$8:$B$9001,0),MATCH(Cost_Flows!R$12,Flow_TS_Werte!$C$1:$BW$1,0))</f>
        <v>7.3535714164000003</v>
      </c>
      <c r="S6086" s="119">
        <f>IFERROR(
INDEX(Flow_TS_Werte!$C$8:$BW$9001,MATCH(Cost_Flows!$G6086,Flow_TS_Werte!$B$8:$B$9001,0),MATCH(Cost_Flows!S$12,Flow_TS_Werte!$C$1:$BW$1,0))*
INDEX(Cost!$B$2:$P$8785,MATCH(Cost_Flows!$G6086,Cost!$A$2:$A$8785,0),MATCH(Cost_Flows!S$17,Cost!$B$1:$AA$1,0)),0)</f>
        <v>-2.4700421550600002</v>
      </c>
      <c r="T6086" s="119">
        <f>T$17*
INDEX(Flow_TS_Werte!$C$8:$AK$9001,MATCH(Cost_Flows!$G6086,Flow_TS_Werte!$B$8:$B$9001,0),MATCH(Cost_Flows!T$12,Flow_TS_Werte!$C$1:$BW$1,0))</f>
        <v>188.462424992</v>
      </c>
      <c r="U6086" s="119">
        <f>IFERROR(
INDEX(Flow_TS_Werte!$C$8:$BW$9001,MATCH(Cost_Flows!$G6086,Flow_TS_Werte!$B$8:$B$9001,0),MATCH(Cost_Flows!U$12,Flow_TS_Werte!$C$1:$BW$1,0))*
INDEX(Cost!$B$2:$P$8785,MATCH(Cost_Flows!$G6086,Cost!$A$2:$A$8785,0),MATCH(Cost_Flows!U$17,Cost!$B$1:$AA$1,0)),0)</f>
        <v>-64.035789390000005</v>
      </c>
      <c r="W6086" s="119" t="e">
        <f>W$17*
INDEX(
Flow_TS_Werte!$C$8:$BZ$9001,MATCH(Cost_Flows!$G6086,
Flow_TS_Werte!$B$8:$B$9001,0),MATCH(Cost_Flows!W$12,Flow_TS_Werte!$C$1:$BZ$1,0))</f>
        <v>#N/A</v>
      </c>
      <c r="X6086" s="119" t="e">
        <f>INDEX(Flow_TS_Werte!$C$8:$BW$9001,MATCH(Cost_Flows!$G6086,Flow_TS_Werte!$B$8:$B$9001,0),MATCH(Cost_Flows!X$12,Flow_TS_Werte!$C$1:$BW$1,0))*
INDEX(Cost!$B$2:$P$8785,MATCH(Cost_Flows!$G6086,Cost!$A$2:$A$8785,0),MATCH(Cost_Flows!X$17,Cost!$B$1:$AA$1,0))</f>
        <v>#N/A</v>
      </c>
      <c r="Y6086" s="119" t="e">
        <f>Y$17*
INDEX(
Flow_TS_Werte!$C$8:$BZ$9001,MATCH(Cost_Flows!$G6086,
Flow_TS_Werte!$B$8:$B$9001,0),MATCH(Cost_Flows!Y$12,Flow_TS_Werte!$C$1:$BZ$1,0))</f>
        <v>#N/A</v>
      </c>
      <c r="Z6086" s="119" t="e">
        <f>INDEX(Flow_TS_Werte!$C$8:$BW$9001,MATCH(Cost_Flows!$G6086,Flow_TS_Werte!$B$8:$B$9001,0),MATCH(Cost_Flows!Z$12,Flow_TS_Werte!$C$1:$BW$1,0))*
INDEX(Cost!$B$2:$P$8785,MATCH(Cost_Flows!$G6086,Cost!$A$2:$A$8785,0),MATCH(Cost_Flows!Z$17,Cost!$B$1:$AA$1,0))</f>
        <v>#N/A</v>
      </c>
    </row>
    <row r="6087" spans="2:26" x14ac:dyDescent="0.25">
      <c r="B6087" s="1"/>
      <c r="C6087" s="1"/>
      <c r="D6087" s="1"/>
      <c r="E6087" s="1"/>
      <c r="G6087" s="80" t="s">
        <v>6291</v>
      </c>
      <c r="H6087" s="119">
        <f>H$17*
INDEX(Flow_TS_Werte!$C$8:$AK$9001,MATCH(Cost_Flows!$G6087,Flow_TS_Werte!$B$8:$B$9001,0),MATCH(Cost_Flows!H$12,Flow_TS_Werte!$C$1:$BW$1,0))</f>
        <v>0</v>
      </c>
      <c r="I6087" s="119">
        <f>IFERROR(
INDEX(Flow_TS_Werte!$C$8:$BW$9001,MATCH(Cost_Flows!$G6087,Flow_TS_Werte!$B$8:$B$9001,0),MATCH(Cost_Flows!I$12,Flow_TS_Werte!$C$1:$BW$1,0))*
INDEX(Cost!$B$2:$P$8785,MATCH(Cost_Flows!$G6087,Cost!$A$2:$A$8785,0),MATCH(Cost_Flows!I$17,Cost!$B$1:$AA$1,0)),0)</f>
        <v>0</v>
      </c>
      <c r="J6087" s="119">
        <f>J$17*
INDEX(Flow_TS_Werte!$C$8:$AK$9001,MATCH(Cost_Flows!$G6087,Flow_TS_Werte!$B$8:$B$9001,0),MATCH(Cost_Flows!J$12,Flow_TS_Werte!$C$1:$BW$1,0))</f>
        <v>0</v>
      </c>
      <c r="K6087" s="119">
        <f>IFERROR(
INDEX(Flow_TS_Werte!$C$8:$BW$9001,MATCH(Cost_Flows!$G6087,Flow_TS_Werte!$B$8:$B$9001,0),MATCH(Cost_Flows!K$12,Flow_TS_Werte!$C$1:$BW$1,0))*
INDEX(Cost!$B$2:$P$8785,MATCH(Cost_Flows!$G6087,Cost!$A$2:$A$8785,0),MATCH(Cost_Flows!K$17,Cost!$B$1:$AA$1,0)),0)</f>
        <v>0</v>
      </c>
      <c r="L6087" s="119">
        <f>L$17*
INDEX(Flow_TS_Werte!$C$8:$AK$9001,MATCH(Cost_Flows!$G6087,Flow_TS_Werte!$B$8:$B$9001,0),MATCH(Cost_Flows!L$12,Flow_TS_Werte!$C$1:$BW$1,0))</f>
        <v>41.814160000999998</v>
      </c>
      <c r="M6087" s="119">
        <f>IFERROR(
INDEX(Flow_TS_Werte!$C$8:$BW$9001,MATCH(Cost_Flows!$G6087,Flow_TS_Werte!$B$8:$B$9001,0),MATCH(Cost_Flows!M$12,Flow_TS_Werte!$C$1:$BW$1,0))*
INDEX(Cost!$B$2:$P$8785,MATCH(Cost_Flows!$G6087,Cost!$A$2:$A$8785,0),MATCH(Cost_Flows!M$17,Cost!$B$1:$AA$1,0)),0)</f>
        <v>-16.453778540400002</v>
      </c>
      <c r="N6087" s="119">
        <f>N$17*
INDEX(Flow_TS_Werte!$C$8:$AK$9001,MATCH(Cost_Flows!$G6087,Flow_TS_Werte!$B$8:$B$9001,0),MATCH(Cost_Flows!N$12,Flow_TS_Werte!$C$1:$BW$1,0))</f>
        <v>8.2157144267</v>
      </c>
      <c r="O6087" s="119">
        <f>IFERROR(
INDEX(Flow_TS_Werte!$C$8:$BW$9001,MATCH(Cost_Flows!$G6087,Flow_TS_Werte!$B$8:$B$9001,0),MATCH(Cost_Flows!O$12,Flow_TS_Werte!$C$1:$BW$1,0))*
INDEX(Cost!$B$2:$P$8785,MATCH(Cost_Flows!$G6087,Cost!$A$2:$A$8785,0),MATCH(Cost_Flows!O$17,Cost!$B$1:$AA$1,0)),0)</f>
        <v>-2.75963331168</v>
      </c>
      <c r="P6087" s="119">
        <f>P$17*
INDEX(Flow_TS_Werte!$C$8:$AK$9001,MATCH(Cost_Flows!$G6087,Flow_TS_Werte!$B$8:$B$9001,0),MATCH(Cost_Flows!P$12,Flow_TS_Werte!$C$1:$BW$1,0))</f>
        <v>7.3535714164000003</v>
      </c>
      <c r="Q6087" s="119">
        <f>IFERROR(
INDEX(Flow_TS_Werte!$C$8:$BW$9001,MATCH(Cost_Flows!$G6087,Flow_TS_Werte!$B$8:$B$9001,0),MATCH(Cost_Flows!Q$12,Flow_TS_Werte!$C$1:$BW$1,0))*
INDEX(Cost!$B$2:$P$8785,MATCH(Cost_Flows!$G6087,Cost!$A$2:$A$8785,0),MATCH(Cost_Flows!Q$17,Cost!$B$1:$AA$1,0)),0)</f>
        <v>-2.4700421550600002</v>
      </c>
      <c r="R6087" s="119">
        <f>R$17*
INDEX(Flow_TS_Werte!$C$8:$AK$9001,MATCH(Cost_Flows!$G6087,Flow_TS_Werte!$B$8:$B$9001,0),MATCH(Cost_Flows!R$12,Flow_TS_Werte!$C$1:$BW$1,0))</f>
        <v>7.3535714164000003</v>
      </c>
      <c r="S6087" s="119">
        <f>IFERROR(
INDEX(Flow_TS_Werte!$C$8:$BW$9001,MATCH(Cost_Flows!$G6087,Flow_TS_Werte!$B$8:$B$9001,0),MATCH(Cost_Flows!S$12,Flow_TS_Werte!$C$1:$BW$1,0))*
INDEX(Cost!$B$2:$P$8785,MATCH(Cost_Flows!$G6087,Cost!$A$2:$A$8785,0),MATCH(Cost_Flows!S$17,Cost!$B$1:$AA$1,0)),0)</f>
        <v>-2.4700421550600002</v>
      </c>
      <c r="T6087" s="119">
        <f>T$17*
INDEX(Flow_TS_Werte!$C$8:$AK$9001,MATCH(Cost_Flows!$G6087,Flow_TS_Werte!$B$8:$B$9001,0),MATCH(Cost_Flows!T$12,Flow_TS_Werte!$C$1:$BW$1,0))</f>
        <v>172.868474537</v>
      </c>
      <c r="U6087" s="119">
        <f>IFERROR(
INDEX(Flow_TS_Werte!$C$8:$BW$9001,MATCH(Cost_Flows!$G6087,Flow_TS_Werte!$B$8:$B$9001,0),MATCH(Cost_Flows!U$12,Flow_TS_Werte!$C$1:$BW$1,0))*
INDEX(Cost!$B$2:$P$8785,MATCH(Cost_Flows!$G6087,Cost!$A$2:$A$8785,0),MATCH(Cost_Flows!U$17,Cost!$B$1:$AA$1,0)),0)</f>
        <v>-58.737273948000002</v>
      </c>
      <c r="W6087" s="119" t="e">
        <f>W$17*
INDEX(
Flow_TS_Werte!$C$8:$BZ$9001,MATCH(Cost_Flows!$G6087,
Flow_TS_Werte!$B$8:$B$9001,0),MATCH(Cost_Flows!W$12,Flow_TS_Werte!$C$1:$BZ$1,0))</f>
        <v>#N/A</v>
      </c>
      <c r="X6087" s="119" t="e">
        <f>INDEX(Flow_TS_Werte!$C$8:$BW$9001,MATCH(Cost_Flows!$G6087,Flow_TS_Werte!$B$8:$B$9001,0),MATCH(Cost_Flows!X$12,Flow_TS_Werte!$C$1:$BW$1,0))*
INDEX(Cost!$B$2:$P$8785,MATCH(Cost_Flows!$G6087,Cost!$A$2:$A$8785,0),MATCH(Cost_Flows!X$17,Cost!$B$1:$AA$1,0))</f>
        <v>#N/A</v>
      </c>
      <c r="Y6087" s="119" t="e">
        <f>Y$17*
INDEX(
Flow_TS_Werte!$C$8:$BZ$9001,MATCH(Cost_Flows!$G6087,
Flow_TS_Werte!$B$8:$B$9001,0),MATCH(Cost_Flows!Y$12,Flow_TS_Werte!$C$1:$BZ$1,0))</f>
        <v>#N/A</v>
      </c>
      <c r="Z6087" s="119" t="e">
        <f>INDEX(Flow_TS_Werte!$C$8:$BW$9001,MATCH(Cost_Flows!$G6087,Flow_TS_Werte!$B$8:$B$9001,0),MATCH(Cost_Flows!Z$12,Flow_TS_Werte!$C$1:$BW$1,0))*
INDEX(Cost!$B$2:$P$8785,MATCH(Cost_Flows!$G6087,Cost!$A$2:$A$8785,0),MATCH(Cost_Flows!Z$17,Cost!$B$1:$AA$1,0))</f>
        <v>#N/A</v>
      </c>
    </row>
    <row r="6088" spans="2:26" x14ac:dyDescent="0.25">
      <c r="B6088" s="1"/>
      <c r="C6088" s="1"/>
      <c r="D6088" s="1"/>
      <c r="E6088" s="1"/>
      <c r="G6088" s="80" t="s">
        <v>6292</v>
      </c>
      <c r="H6088" s="119">
        <f>H$17*
INDEX(Flow_TS_Werte!$C$8:$AK$9001,MATCH(Cost_Flows!$G6088,Flow_TS_Werte!$B$8:$B$9001,0),MATCH(Cost_Flows!H$12,Flow_TS_Werte!$C$1:$BW$1,0))</f>
        <v>0</v>
      </c>
      <c r="I6088" s="119">
        <f>IFERROR(
INDEX(Flow_TS_Werte!$C$8:$BW$9001,MATCH(Cost_Flows!$G6088,Flow_TS_Werte!$B$8:$B$9001,0),MATCH(Cost_Flows!I$12,Flow_TS_Werte!$C$1:$BW$1,0))*
INDEX(Cost!$B$2:$P$8785,MATCH(Cost_Flows!$G6088,Cost!$A$2:$A$8785,0),MATCH(Cost_Flows!I$17,Cost!$B$1:$AA$1,0)),0)</f>
        <v>0</v>
      </c>
      <c r="J6088" s="119">
        <f>J$17*
INDEX(Flow_TS_Werte!$C$8:$AK$9001,MATCH(Cost_Flows!$G6088,Flow_TS_Werte!$B$8:$B$9001,0),MATCH(Cost_Flows!J$12,Flow_TS_Werte!$C$1:$BW$1,0))</f>
        <v>0</v>
      </c>
      <c r="K6088" s="119">
        <f>IFERROR(
INDEX(Flow_TS_Werte!$C$8:$BW$9001,MATCH(Cost_Flows!$G6088,Flow_TS_Werte!$B$8:$B$9001,0),MATCH(Cost_Flows!K$12,Flow_TS_Werte!$C$1:$BW$1,0))*
INDEX(Cost!$B$2:$P$8785,MATCH(Cost_Flows!$G6088,Cost!$A$2:$A$8785,0),MATCH(Cost_Flows!K$17,Cost!$B$1:$AA$1,0)),0)</f>
        <v>0</v>
      </c>
      <c r="L6088" s="119">
        <f>L$17*
INDEX(Flow_TS_Werte!$C$8:$AK$9001,MATCH(Cost_Flows!$G6088,Flow_TS_Werte!$B$8:$B$9001,0),MATCH(Cost_Flows!L$12,Flow_TS_Werte!$C$1:$BW$1,0))</f>
        <v>43.401353641</v>
      </c>
      <c r="M6088" s="119">
        <f>IFERROR(
INDEX(Flow_TS_Werte!$C$8:$BW$9001,MATCH(Cost_Flows!$G6088,Flow_TS_Werte!$B$8:$B$9001,0),MATCH(Cost_Flows!M$12,Flow_TS_Werte!$C$1:$BW$1,0))*
INDEX(Cost!$B$2:$P$8785,MATCH(Cost_Flows!$G6088,Cost!$A$2:$A$8785,0),MATCH(Cost_Flows!M$17,Cost!$B$1:$AA$1,0)),0)</f>
        <v>-17.078335279200001</v>
      </c>
      <c r="N6088" s="119">
        <f>N$17*
INDEX(Flow_TS_Werte!$C$8:$AK$9001,MATCH(Cost_Flows!$G6088,Flow_TS_Werte!$B$8:$B$9001,0),MATCH(Cost_Flows!N$12,Flow_TS_Werte!$C$1:$BW$1,0))</f>
        <v>8.2157144267</v>
      </c>
      <c r="O6088" s="119">
        <f>IFERROR(
INDEX(Flow_TS_Werte!$C$8:$BW$9001,MATCH(Cost_Flows!$G6088,Flow_TS_Werte!$B$8:$B$9001,0),MATCH(Cost_Flows!O$12,Flow_TS_Werte!$C$1:$BW$1,0))*
INDEX(Cost!$B$2:$P$8785,MATCH(Cost_Flows!$G6088,Cost!$A$2:$A$8785,0),MATCH(Cost_Flows!O$17,Cost!$B$1:$AA$1,0)),0)</f>
        <v>-2.75963331168</v>
      </c>
      <c r="P6088" s="119">
        <f>P$17*
INDEX(Flow_TS_Werte!$C$8:$AK$9001,MATCH(Cost_Flows!$G6088,Flow_TS_Werte!$B$8:$B$9001,0),MATCH(Cost_Flows!P$12,Flow_TS_Werte!$C$1:$BW$1,0))</f>
        <v>7.3535714164000003</v>
      </c>
      <c r="Q6088" s="119">
        <f>IFERROR(
INDEX(Flow_TS_Werte!$C$8:$BW$9001,MATCH(Cost_Flows!$G6088,Flow_TS_Werte!$B$8:$B$9001,0),MATCH(Cost_Flows!Q$12,Flow_TS_Werte!$C$1:$BW$1,0))*
INDEX(Cost!$B$2:$P$8785,MATCH(Cost_Flows!$G6088,Cost!$A$2:$A$8785,0),MATCH(Cost_Flows!Q$17,Cost!$B$1:$AA$1,0)),0)</f>
        <v>-2.4700421550600002</v>
      </c>
      <c r="R6088" s="119">
        <f>R$17*
INDEX(Flow_TS_Werte!$C$8:$AK$9001,MATCH(Cost_Flows!$G6088,Flow_TS_Werte!$B$8:$B$9001,0),MATCH(Cost_Flows!R$12,Flow_TS_Werte!$C$1:$BW$1,0))</f>
        <v>7.3535714164000003</v>
      </c>
      <c r="S6088" s="119">
        <f>IFERROR(
INDEX(Flow_TS_Werte!$C$8:$BW$9001,MATCH(Cost_Flows!$G6088,Flow_TS_Werte!$B$8:$B$9001,0),MATCH(Cost_Flows!S$12,Flow_TS_Werte!$C$1:$BW$1,0))*
INDEX(Cost!$B$2:$P$8785,MATCH(Cost_Flows!$G6088,Cost!$A$2:$A$8785,0),MATCH(Cost_Flows!S$17,Cost!$B$1:$AA$1,0)),0)</f>
        <v>-2.4700421550600002</v>
      </c>
      <c r="T6088" s="119">
        <f>T$17*
INDEX(Flow_TS_Werte!$C$8:$AK$9001,MATCH(Cost_Flows!$G6088,Flow_TS_Werte!$B$8:$B$9001,0),MATCH(Cost_Flows!T$12,Flow_TS_Werte!$C$1:$BW$1,0))</f>
        <v>181.967232954</v>
      </c>
      <c r="U6088" s="119">
        <f>IFERROR(
INDEX(Flow_TS_Werte!$C$8:$BW$9001,MATCH(Cost_Flows!$G6088,Flow_TS_Werte!$B$8:$B$9001,0),MATCH(Cost_Flows!U$12,Flow_TS_Werte!$C$1:$BW$1,0))*
INDEX(Cost!$B$2:$P$8785,MATCH(Cost_Flows!$G6088,Cost!$A$2:$A$8785,0),MATCH(Cost_Flows!U$17,Cost!$B$1:$AA$1,0)),0)</f>
        <v>-61.828852949999998</v>
      </c>
      <c r="W6088" s="119" t="e">
        <f>W$17*
INDEX(
Flow_TS_Werte!$C$8:$BZ$9001,MATCH(Cost_Flows!$G6088,
Flow_TS_Werte!$B$8:$B$9001,0),MATCH(Cost_Flows!W$12,Flow_TS_Werte!$C$1:$BZ$1,0))</f>
        <v>#N/A</v>
      </c>
      <c r="X6088" s="119" t="e">
        <f>INDEX(Flow_TS_Werte!$C$8:$BW$9001,MATCH(Cost_Flows!$G6088,Flow_TS_Werte!$B$8:$B$9001,0),MATCH(Cost_Flows!X$12,Flow_TS_Werte!$C$1:$BW$1,0))*
INDEX(Cost!$B$2:$P$8785,MATCH(Cost_Flows!$G6088,Cost!$A$2:$A$8785,0),MATCH(Cost_Flows!X$17,Cost!$B$1:$AA$1,0))</f>
        <v>#N/A</v>
      </c>
      <c r="Y6088" s="119" t="e">
        <f>Y$17*
INDEX(
Flow_TS_Werte!$C$8:$BZ$9001,MATCH(Cost_Flows!$G6088,
Flow_TS_Werte!$B$8:$B$9001,0),MATCH(Cost_Flows!Y$12,Flow_TS_Werte!$C$1:$BZ$1,0))</f>
        <v>#N/A</v>
      </c>
      <c r="Z6088" s="119" t="e">
        <f>INDEX(Flow_TS_Werte!$C$8:$BW$9001,MATCH(Cost_Flows!$G6088,Flow_TS_Werte!$B$8:$B$9001,0),MATCH(Cost_Flows!Z$12,Flow_TS_Werte!$C$1:$BW$1,0))*
INDEX(Cost!$B$2:$P$8785,MATCH(Cost_Flows!$G6088,Cost!$A$2:$A$8785,0),MATCH(Cost_Flows!Z$17,Cost!$B$1:$AA$1,0))</f>
        <v>#N/A</v>
      </c>
    </row>
    <row r="6089" spans="2:26" x14ac:dyDescent="0.25">
      <c r="B6089" s="1"/>
      <c r="C6089" s="1"/>
      <c r="D6089" s="1"/>
      <c r="E6089" s="1"/>
      <c r="G6089" s="80" t="s">
        <v>6293</v>
      </c>
      <c r="H6089" s="119">
        <f>H$17*
INDEX(Flow_TS_Werte!$C$8:$AK$9001,MATCH(Cost_Flows!$G6089,Flow_TS_Werte!$B$8:$B$9001,0),MATCH(Cost_Flows!H$12,Flow_TS_Werte!$C$1:$BW$1,0))</f>
        <v>0</v>
      </c>
      <c r="I6089" s="119">
        <f>IFERROR(
INDEX(Flow_TS_Werte!$C$8:$BW$9001,MATCH(Cost_Flows!$G6089,Flow_TS_Werte!$B$8:$B$9001,0),MATCH(Cost_Flows!I$12,Flow_TS_Werte!$C$1:$BW$1,0))*
INDEX(Cost!$B$2:$P$8785,MATCH(Cost_Flows!$G6089,Cost!$A$2:$A$8785,0),MATCH(Cost_Flows!I$17,Cost!$B$1:$AA$1,0)),0)</f>
        <v>0</v>
      </c>
      <c r="J6089" s="119">
        <f>J$17*
INDEX(Flow_TS_Werte!$C$8:$AK$9001,MATCH(Cost_Flows!$G6089,Flow_TS_Werte!$B$8:$B$9001,0),MATCH(Cost_Flows!J$12,Flow_TS_Werte!$C$1:$BW$1,0))</f>
        <v>0</v>
      </c>
      <c r="K6089" s="119">
        <f>IFERROR(
INDEX(Flow_TS_Werte!$C$8:$BW$9001,MATCH(Cost_Flows!$G6089,Flow_TS_Werte!$B$8:$B$9001,0),MATCH(Cost_Flows!K$12,Flow_TS_Werte!$C$1:$BW$1,0))*
INDEX(Cost!$B$2:$P$8785,MATCH(Cost_Flows!$G6089,Cost!$A$2:$A$8785,0),MATCH(Cost_Flows!K$17,Cost!$B$1:$AA$1,0)),0)</f>
        <v>0</v>
      </c>
      <c r="L6089" s="119">
        <f>L$17*
INDEX(Flow_TS_Werte!$C$8:$AK$9001,MATCH(Cost_Flows!$G6089,Flow_TS_Werte!$B$8:$B$9001,0),MATCH(Cost_Flows!L$12,Flow_TS_Werte!$C$1:$BW$1,0))</f>
        <v>46.229957786</v>
      </c>
      <c r="M6089" s="119">
        <f>IFERROR(
INDEX(Flow_TS_Werte!$C$8:$BW$9001,MATCH(Cost_Flows!$G6089,Flow_TS_Werte!$B$8:$B$9001,0),MATCH(Cost_Flows!M$12,Flow_TS_Werte!$C$1:$BW$1,0))*
INDEX(Cost!$B$2:$P$8785,MATCH(Cost_Flows!$G6089,Cost!$A$2:$A$8785,0),MATCH(Cost_Flows!M$17,Cost!$B$1:$AA$1,0)),0)</f>
        <v>-18.191385052200001</v>
      </c>
      <c r="N6089" s="119">
        <f>N$17*
INDEX(Flow_TS_Werte!$C$8:$AK$9001,MATCH(Cost_Flows!$G6089,Flow_TS_Werte!$B$8:$B$9001,0),MATCH(Cost_Flows!N$12,Flow_TS_Werte!$C$1:$BW$1,0))</f>
        <v>8.2157144267</v>
      </c>
      <c r="O6089" s="119">
        <f>IFERROR(
INDEX(Flow_TS_Werte!$C$8:$BW$9001,MATCH(Cost_Flows!$G6089,Flow_TS_Werte!$B$8:$B$9001,0),MATCH(Cost_Flows!O$12,Flow_TS_Werte!$C$1:$BW$1,0))*
INDEX(Cost!$B$2:$P$8785,MATCH(Cost_Flows!$G6089,Cost!$A$2:$A$8785,0),MATCH(Cost_Flows!O$17,Cost!$B$1:$AA$1,0)),0)</f>
        <v>-2.75963331168</v>
      </c>
      <c r="P6089" s="119">
        <f>P$17*
INDEX(Flow_TS_Werte!$C$8:$AK$9001,MATCH(Cost_Flows!$G6089,Flow_TS_Werte!$B$8:$B$9001,0),MATCH(Cost_Flows!P$12,Flow_TS_Werte!$C$1:$BW$1,0))</f>
        <v>7.3535714164000003</v>
      </c>
      <c r="Q6089" s="119">
        <f>IFERROR(
INDEX(Flow_TS_Werte!$C$8:$BW$9001,MATCH(Cost_Flows!$G6089,Flow_TS_Werte!$B$8:$B$9001,0),MATCH(Cost_Flows!Q$12,Flow_TS_Werte!$C$1:$BW$1,0))*
INDEX(Cost!$B$2:$P$8785,MATCH(Cost_Flows!$G6089,Cost!$A$2:$A$8785,0),MATCH(Cost_Flows!Q$17,Cost!$B$1:$AA$1,0)),0)</f>
        <v>-2.4700421550600002</v>
      </c>
      <c r="R6089" s="119">
        <f>R$17*
INDEX(Flow_TS_Werte!$C$8:$AK$9001,MATCH(Cost_Flows!$G6089,Flow_TS_Werte!$B$8:$B$9001,0),MATCH(Cost_Flows!R$12,Flow_TS_Werte!$C$1:$BW$1,0))</f>
        <v>7.3535714164000003</v>
      </c>
      <c r="S6089" s="119">
        <f>IFERROR(
INDEX(Flow_TS_Werte!$C$8:$BW$9001,MATCH(Cost_Flows!$G6089,Flow_TS_Werte!$B$8:$B$9001,0),MATCH(Cost_Flows!S$12,Flow_TS_Werte!$C$1:$BW$1,0))*
INDEX(Cost!$B$2:$P$8785,MATCH(Cost_Flows!$G6089,Cost!$A$2:$A$8785,0),MATCH(Cost_Flows!S$17,Cost!$B$1:$AA$1,0)),0)</f>
        <v>-2.4700421550600002</v>
      </c>
      <c r="T6089" s="119">
        <f>T$17*
INDEX(Flow_TS_Werte!$C$8:$AK$9001,MATCH(Cost_Flows!$G6089,Flow_TS_Werte!$B$8:$B$9001,0),MATCH(Cost_Flows!T$12,Flow_TS_Werte!$C$1:$BW$1,0))</f>
        <v>196.725324691</v>
      </c>
      <c r="U6089" s="119">
        <f>IFERROR(
INDEX(Flow_TS_Werte!$C$8:$BW$9001,MATCH(Cost_Flows!$G6089,Flow_TS_Werte!$B$8:$B$9001,0),MATCH(Cost_Flows!U$12,Flow_TS_Werte!$C$1:$BW$1,0))*
INDEX(Cost!$B$2:$P$8785,MATCH(Cost_Flows!$G6089,Cost!$A$2:$A$8785,0),MATCH(Cost_Flows!U$17,Cost!$B$1:$AA$1,0)),0)</f>
        <v>-66.843361044000005</v>
      </c>
      <c r="W6089" s="119" t="e">
        <f>W$17*
INDEX(
Flow_TS_Werte!$C$8:$BZ$9001,MATCH(Cost_Flows!$G6089,
Flow_TS_Werte!$B$8:$B$9001,0),MATCH(Cost_Flows!W$12,Flow_TS_Werte!$C$1:$BZ$1,0))</f>
        <v>#N/A</v>
      </c>
      <c r="X6089" s="119" t="e">
        <f>INDEX(Flow_TS_Werte!$C$8:$BW$9001,MATCH(Cost_Flows!$G6089,Flow_TS_Werte!$B$8:$B$9001,0),MATCH(Cost_Flows!X$12,Flow_TS_Werte!$C$1:$BW$1,0))*
INDEX(Cost!$B$2:$P$8785,MATCH(Cost_Flows!$G6089,Cost!$A$2:$A$8785,0),MATCH(Cost_Flows!X$17,Cost!$B$1:$AA$1,0))</f>
        <v>#N/A</v>
      </c>
      <c r="Y6089" s="119" t="e">
        <f>Y$17*
INDEX(
Flow_TS_Werte!$C$8:$BZ$9001,MATCH(Cost_Flows!$G6089,
Flow_TS_Werte!$B$8:$B$9001,0),MATCH(Cost_Flows!Y$12,Flow_TS_Werte!$C$1:$BZ$1,0))</f>
        <v>#N/A</v>
      </c>
      <c r="Z6089" s="119" t="e">
        <f>INDEX(Flow_TS_Werte!$C$8:$BW$9001,MATCH(Cost_Flows!$G6089,Flow_TS_Werte!$B$8:$B$9001,0),MATCH(Cost_Flows!Z$12,Flow_TS_Werte!$C$1:$BW$1,0))*
INDEX(Cost!$B$2:$P$8785,MATCH(Cost_Flows!$G6089,Cost!$A$2:$A$8785,0),MATCH(Cost_Flows!Z$17,Cost!$B$1:$AA$1,0))</f>
        <v>#N/A</v>
      </c>
    </row>
    <row r="6090" spans="2:26" x14ac:dyDescent="0.25">
      <c r="B6090" s="1"/>
      <c r="C6090" s="1"/>
      <c r="D6090" s="1"/>
      <c r="E6090" s="1"/>
      <c r="G6090" s="80" t="s">
        <v>6294</v>
      </c>
      <c r="H6090" s="119">
        <f>H$17*
INDEX(Flow_TS_Werte!$C$8:$AK$9001,MATCH(Cost_Flows!$G6090,Flow_TS_Werte!$B$8:$B$9001,0),MATCH(Cost_Flows!H$12,Flow_TS_Werte!$C$1:$BW$1,0))</f>
        <v>0</v>
      </c>
      <c r="I6090" s="119">
        <f>IFERROR(
INDEX(Flow_TS_Werte!$C$8:$BW$9001,MATCH(Cost_Flows!$G6090,Flow_TS_Werte!$B$8:$B$9001,0),MATCH(Cost_Flows!I$12,Flow_TS_Werte!$C$1:$BW$1,0))*
INDEX(Cost!$B$2:$P$8785,MATCH(Cost_Flows!$G6090,Cost!$A$2:$A$8785,0),MATCH(Cost_Flows!I$17,Cost!$B$1:$AA$1,0)),0)</f>
        <v>0</v>
      </c>
      <c r="J6090" s="119">
        <f>J$17*
INDEX(Flow_TS_Werte!$C$8:$AK$9001,MATCH(Cost_Flows!$G6090,Flow_TS_Werte!$B$8:$B$9001,0),MATCH(Cost_Flows!J$12,Flow_TS_Werte!$C$1:$BW$1,0))</f>
        <v>0</v>
      </c>
      <c r="K6090" s="119">
        <f>IFERROR(
INDEX(Flow_TS_Werte!$C$8:$BW$9001,MATCH(Cost_Flows!$G6090,Flow_TS_Werte!$B$8:$B$9001,0),MATCH(Cost_Flows!K$12,Flow_TS_Werte!$C$1:$BW$1,0))*
INDEX(Cost!$B$2:$P$8785,MATCH(Cost_Flows!$G6090,Cost!$A$2:$A$8785,0),MATCH(Cost_Flows!K$17,Cost!$B$1:$AA$1,0)),0)</f>
        <v>0</v>
      </c>
      <c r="L6090" s="119">
        <f>L$17*
INDEX(Flow_TS_Werte!$C$8:$AK$9001,MATCH(Cost_Flows!$G6090,Flow_TS_Werte!$B$8:$B$9001,0),MATCH(Cost_Flows!L$12,Flow_TS_Werte!$C$1:$BW$1,0))</f>
        <v>50.639456166999999</v>
      </c>
      <c r="M6090" s="119">
        <f>IFERROR(
INDEX(Flow_TS_Werte!$C$8:$BW$9001,MATCH(Cost_Flows!$G6090,Flow_TS_Werte!$B$8:$B$9001,0),MATCH(Cost_Flows!M$12,Flow_TS_Werte!$C$1:$BW$1,0))*
INDEX(Cost!$B$2:$P$8785,MATCH(Cost_Flows!$G6090,Cost!$A$2:$A$8785,0),MATCH(Cost_Flows!M$17,Cost!$B$1:$AA$1,0)),0)</f>
        <v>-19.926512314200004</v>
      </c>
      <c r="N6090" s="119">
        <f>N$17*
INDEX(Flow_TS_Werte!$C$8:$AK$9001,MATCH(Cost_Flows!$G6090,Flow_TS_Werte!$B$8:$B$9001,0),MATCH(Cost_Flows!N$12,Flow_TS_Werte!$C$1:$BW$1,0))</f>
        <v>8.2157144267</v>
      </c>
      <c r="O6090" s="119">
        <f>IFERROR(
INDEX(Flow_TS_Werte!$C$8:$BW$9001,MATCH(Cost_Flows!$G6090,Flow_TS_Werte!$B$8:$B$9001,0),MATCH(Cost_Flows!O$12,Flow_TS_Werte!$C$1:$BW$1,0))*
INDEX(Cost!$B$2:$P$8785,MATCH(Cost_Flows!$G6090,Cost!$A$2:$A$8785,0),MATCH(Cost_Flows!O$17,Cost!$B$1:$AA$1,0)),0)</f>
        <v>-2.75963331168</v>
      </c>
      <c r="P6090" s="119">
        <f>P$17*
INDEX(Flow_TS_Werte!$C$8:$AK$9001,MATCH(Cost_Flows!$G6090,Flow_TS_Werte!$B$8:$B$9001,0),MATCH(Cost_Flows!P$12,Flow_TS_Werte!$C$1:$BW$1,0))</f>
        <v>7.3535714164000003</v>
      </c>
      <c r="Q6090" s="119">
        <f>IFERROR(
INDEX(Flow_TS_Werte!$C$8:$BW$9001,MATCH(Cost_Flows!$G6090,Flow_TS_Werte!$B$8:$B$9001,0),MATCH(Cost_Flows!Q$12,Flow_TS_Werte!$C$1:$BW$1,0))*
INDEX(Cost!$B$2:$P$8785,MATCH(Cost_Flows!$G6090,Cost!$A$2:$A$8785,0),MATCH(Cost_Flows!Q$17,Cost!$B$1:$AA$1,0)),0)</f>
        <v>-2.4700421550600002</v>
      </c>
      <c r="R6090" s="119">
        <f>R$17*
INDEX(Flow_TS_Werte!$C$8:$AK$9001,MATCH(Cost_Flows!$G6090,Flow_TS_Werte!$B$8:$B$9001,0),MATCH(Cost_Flows!R$12,Flow_TS_Werte!$C$1:$BW$1,0))</f>
        <v>7.3535714164000003</v>
      </c>
      <c r="S6090" s="119">
        <f>IFERROR(
INDEX(Flow_TS_Werte!$C$8:$BW$9001,MATCH(Cost_Flows!$G6090,Flow_TS_Werte!$B$8:$B$9001,0),MATCH(Cost_Flows!S$12,Flow_TS_Werte!$C$1:$BW$1,0))*
INDEX(Cost!$B$2:$P$8785,MATCH(Cost_Flows!$G6090,Cost!$A$2:$A$8785,0),MATCH(Cost_Flows!S$17,Cost!$B$1:$AA$1,0)),0)</f>
        <v>-2.4700421550600002</v>
      </c>
      <c r="T6090" s="119">
        <f>T$17*
INDEX(Flow_TS_Werte!$C$8:$AK$9001,MATCH(Cost_Flows!$G6090,Flow_TS_Werte!$B$8:$B$9001,0),MATCH(Cost_Flows!T$12,Flow_TS_Werte!$C$1:$BW$1,0))</f>
        <v>218.555897609</v>
      </c>
      <c r="U6090" s="119">
        <f>IFERROR(
INDEX(Flow_TS_Werte!$C$8:$BW$9001,MATCH(Cost_Flows!$G6090,Flow_TS_Werte!$B$8:$B$9001,0),MATCH(Cost_Flows!U$12,Flow_TS_Werte!$C$1:$BW$1,0))*
INDEX(Cost!$B$2:$P$8785,MATCH(Cost_Flows!$G6090,Cost!$A$2:$A$8785,0),MATCH(Cost_Flows!U$17,Cost!$B$1:$AA$1,0)),0)</f>
        <v>-74.260955412000001</v>
      </c>
      <c r="W6090" s="119" t="e">
        <f>W$17*
INDEX(
Flow_TS_Werte!$C$8:$BZ$9001,MATCH(Cost_Flows!$G6090,
Flow_TS_Werte!$B$8:$B$9001,0),MATCH(Cost_Flows!W$12,Flow_TS_Werte!$C$1:$BZ$1,0))</f>
        <v>#N/A</v>
      </c>
      <c r="X6090" s="119" t="e">
        <f>INDEX(Flow_TS_Werte!$C$8:$BW$9001,MATCH(Cost_Flows!$G6090,Flow_TS_Werte!$B$8:$B$9001,0),MATCH(Cost_Flows!X$12,Flow_TS_Werte!$C$1:$BW$1,0))*
INDEX(Cost!$B$2:$P$8785,MATCH(Cost_Flows!$G6090,Cost!$A$2:$A$8785,0),MATCH(Cost_Flows!X$17,Cost!$B$1:$AA$1,0))</f>
        <v>#N/A</v>
      </c>
      <c r="Y6090" s="119" t="e">
        <f>Y$17*
INDEX(
Flow_TS_Werte!$C$8:$BZ$9001,MATCH(Cost_Flows!$G6090,
Flow_TS_Werte!$B$8:$B$9001,0),MATCH(Cost_Flows!Y$12,Flow_TS_Werte!$C$1:$BZ$1,0))</f>
        <v>#N/A</v>
      </c>
      <c r="Z6090" s="119" t="e">
        <f>INDEX(Flow_TS_Werte!$C$8:$BW$9001,MATCH(Cost_Flows!$G6090,Flow_TS_Werte!$B$8:$B$9001,0),MATCH(Cost_Flows!Z$12,Flow_TS_Werte!$C$1:$BW$1,0))*
INDEX(Cost!$B$2:$P$8785,MATCH(Cost_Flows!$G6090,Cost!$A$2:$A$8785,0),MATCH(Cost_Flows!Z$17,Cost!$B$1:$AA$1,0))</f>
        <v>#N/A</v>
      </c>
    </row>
    <row r="6091" spans="2:26" x14ac:dyDescent="0.25">
      <c r="B6091" s="1"/>
      <c r="C6091" s="1"/>
      <c r="D6091" s="1"/>
      <c r="E6091" s="1"/>
      <c r="G6091" s="80" t="s">
        <v>6295</v>
      </c>
      <c r="H6091" s="119">
        <f>H$17*
INDEX(Flow_TS_Werte!$C$8:$AK$9001,MATCH(Cost_Flows!$G6091,Flow_TS_Werte!$B$8:$B$9001,0),MATCH(Cost_Flows!H$12,Flow_TS_Werte!$C$1:$BW$1,0))</f>
        <v>0</v>
      </c>
      <c r="I6091" s="119">
        <f>IFERROR(
INDEX(Flow_TS_Werte!$C$8:$BW$9001,MATCH(Cost_Flows!$G6091,Flow_TS_Werte!$B$8:$B$9001,0),MATCH(Cost_Flows!I$12,Flow_TS_Werte!$C$1:$BW$1,0))*
INDEX(Cost!$B$2:$P$8785,MATCH(Cost_Flows!$G6091,Cost!$A$2:$A$8785,0),MATCH(Cost_Flows!I$17,Cost!$B$1:$AA$1,0)),0)</f>
        <v>0</v>
      </c>
      <c r="J6091" s="119">
        <f>J$17*
INDEX(Flow_TS_Werte!$C$8:$AK$9001,MATCH(Cost_Flows!$G6091,Flow_TS_Werte!$B$8:$B$9001,0),MATCH(Cost_Flows!J$12,Flow_TS_Werte!$C$1:$BW$1,0))</f>
        <v>0</v>
      </c>
      <c r="K6091" s="119">
        <f>IFERROR(
INDEX(Flow_TS_Werte!$C$8:$BW$9001,MATCH(Cost_Flows!$G6091,Flow_TS_Werte!$B$8:$B$9001,0),MATCH(Cost_Flows!K$12,Flow_TS_Werte!$C$1:$BW$1,0))*
INDEX(Cost!$B$2:$P$8785,MATCH(Cost_Flows!$G6091,Cost!$A$2:$A$8785,0),MATCH(Cost_Flows!K$17,Cost!$B$1:$AA$1,0)),0)</f>
        <v>0</v>
      </c>
      <c r="L6091" s="119">
        <f>L$17*
INDEX(Flow_TS_Werte!$C$8:$AK$9001,MATCH(Cost_Flows!$G6091,Flow_TS_Werte!$B$8:$B$9001,0),MATCH(Cost_Flows!L$12,Flow_TS_Werte!$C$1:$BW$1,0))</f>
        <v>52.442811933999998</v>
      </c>
      <c r="M6091" s="119">
        <f>IFERROR(
INDEX(Flow_TS_Werte!$C$8:$BW$9001,MATCH(Cost_Flows!$G6091,Flow_TS_Werte!$B$8:$B$9001,0),MATCH(Cost_Flows!M$12,Flow_TS_Werte!$C$1:$BW$1,0))*
INDEX(Cost!$B$2:$P$8785,MATCH(Cost_Flows!$G6091,Cost!$A$2:$A$8785,0),MATCH(Cost_Flows!M$17,Cost!$B$1:$AA$1,0)),0)</f>
        <v>-20.636129957400001</v>
      </c>
      <c r="N6091" s="119">
        <f>N$17*
INDEX(Flow_TS_Werte!$C$8:$AK$9001,MATCH(Cost_Flows!$G6091,Flow_TS_Werte!$B$8:$B$9001,0),MATCH(Cost_Flows!N$12,Flow_TS_Werte!$C$1:$BW$1,0))</f>
        <v>8.2157144267</v>
      </c>
      <c r="O6091" s="119">
        <f>IFERROR(
INDEX(Flow_TS_Werte!$C$8:$BW$9001,MATCH(Cost_Flows!$G6091,Flow_TS_Werte!$B$8:$B$9001,0),MATCH(Cost_Flows!O$12,Flow_TS_Werte!$C$1:$BW$1,0))*
INDEX(Cost!$B$2:$P$8785,MATCH(Cost_Flows!$G6091,Cost!$A$2:$A$8785,0),MATCH(Cost_Flows!O$17,Cost!$B$1:$AA$1,0)),0)</f>
        <v>-2.75963331168</v>
      </c>
      <c r="P6091" s="119">
        <f>P$17*
INDEX(Flow_TS_Werte!$C$8:$AK$9001,MATCH(Cost_Flows!$G6091,Flow_TS_Werte!$B$8:$B$9001,0),MATCH(Cost_Flows!P$12,Flow_TS_Werte!$C$1:$BW$1,0))</f>
        <v>7.3535714164000003</v>
      </c>
      <c r="Q6091" s="119">
        <f>IFERROR(
INDEX(Flow_TS_Werte!$C$8:$BW$9001,MATCH(Cost_Flows!$G6091,Flow_TS_Werte!$B$8:$B$9001,0),MATCH(Cost_Flows!Q$12,Flow_TS_Werte!$C$1:$BW$1,0))*
INDEX(Cost!$B$2:$P$8785,MATCH(Cost_Flows!$G6091,Cost!$A$2:$A$8785,0),MATCH(Cost_Flows!Q$17,Cost!$B$1:$AA$1,0)),0)</f>
        <v>-2.4700421550600002</v>
      </c>
      <c r="R6091" s="119">
        <f>R$17*
INDEX(Flow_TS_Werte!$C$8:$AK$9001,MATCH(Cost_Flows!$G6091,Flow_TS_Werte!$B$8:$B$9001,0),MATCH(Cost_Flows!R$12,Flow_TS_Werte!$C$1:$BW$1,0))</f>
        <v>7.3535714164000003</v>
      </c>
      <c r="S6091" s="119">
        <f>IFERROR(
INDEX(Flow_TS_Werte!$C$8:$BW$9001,MATCH(Cost_Flows!$G6091,Flow_TS_Werte!$B$8:$B$9001,0),MATCH(Cost_Flows!S$12,Flow_TS_Werte!$C$1:$BW$1,0))*
INDEX(Cost!$B$2:$P$8785,MATCH(Cost_Flows!$G6091,Cost!$A$2:$A$8785,0),MATCH(Cost_Flows!S$17,Cost!$B$1:$AA$1,0)),0)</f>
        <v>-2.4700421550600002</v>
      </c>
      <c r="T6091" s="119">
        <f>T$17*
INDEX(Flow_TS_Werte!$C$8:$AK$9001,MATCH(Cost_Flows!$G6091,Flow_TS_Werte!$B$8:$B$9001,0),MATCH(Cost_Flows!T$12,Flow_TS_Werte!$C$1:$BW$1,0))</f>
        <v>225.920579148</v>
      </c>
      <c r="U6091" s="119">
        <f>IFERROR(
INDEX(Flow_TS_Werte!$C$8:$BW$9001,MATCH(Cost_Flows!$G6091,Flow_TS_Werte!$B$8:$B$9001,0),MATCH(Cost_Flows!U$12,Flow_TS_Werte!$C$1:$BW$1,0))*
INDEX(Cost!$B$2:$P$8785,MATCH(Cost_Flows!$G6091,Cost!$A$2:$A$8785,0),MATCH(Cost_Flows!U$17,Cost!$B$1:$AA$1,0)),0)</f>
        <v>-76.763327544000006</v>
      </c>
      <c r="W6091" s="119" t="e">
        <f>W$17*
INDEX(
Flow_TS_Werte!$C$8:$BZ$9001,MATCH(Cost_Flows!$G6091,
Flow_TS_Werte!$B$8:$B$9001,0),MATCH(Cost_Flows!W$12,Flow_TS_Werte!$C$1:$BZ$1,0))</f>
        <v>#N/A</v>
      </c>
      <c r="X6091" s="119" t="e">
        <f>INDEX(Flow_TS_Werte!$C$8:$BW$9001,MATCH(Cost_Flows!$G6091,Flow_TS_Werte!$B$8:$B$9001,0),MATCH(Cost_Flows!X$12,Flow_TS_Werte!$C$1:$BW$1,0))*
INDEX(Cost!$B$2:$P$8785,MATCH(Cost_Flows!$G6091,Cost!$A$2:$A$8785,0),MATCH(Cost_Flows!X$17,Cost!$B$1:$AA$1,0))</f>
        <v>#N/A</v>
      </c>
      <c r="Y6091" s="119" t="e">
        <f>Y$17*
INDEX(
Flow_TS_Werte!$C$8:$BZ$9001,MATCH(Cost_Flows!$G6091,
Flow_TS_Werte!$B$8:$B$9001,0),MATCH(Cost_Flows!Y$12,Flow_TS_Werte!$C$1:$BZ$1,0))</f>
        <v>#N/A</v>
      </c>
      <c r="Z6091" s="119" t="e">
        <f>INDEX(Flow_TS_Werte!$C$8:$BW$9001,MATCH(Cost_Flows!$G6091,Flow_TS_Werte!$B$8:$B$9001,0),MATCH(Cost_Flows!Z$12,Flow_TS_Werte!$C$1:$BW$1,0))*
INDEX(Cost!$B$2:$P$8785,MATCH(Cost_Flows!$G6091,Cost!$A$2:$A$8785,0),MATCH(Cost_Flows!Z$17,Cost!$B$1:$AA$1,0))</f>
        <v>#N/A</v>
      </c>
    </row>
    <row r="6092" spans="2:26" x14ac:dyDescent="0.25">
      <c r="B6092" s="1"/>
      <c r="C6092" s="1"/>
      <c r="D6092" s="1"/>
      <c r="E6092" s="1"/>
      <c r="G6092" s="80" t="s">
        <v>6296</v>
      </c>
      <c r="H6092" s="119">
        <f>H$17*
INDEX(Flow_TS_Werte!$C$8:$AK$9001,MATCH(Cost_Flows!$G6092,Flow_TS_Werte!$B$8:$B$9001,0),MATCH(Cost_Flows!H$12,Flow_TS_Werte!$C$1:$BW$1,0))</f>
        <v>0</v>
      </c>
      <c r="I6092" s="119">
        <f>IFERROR(
INDEX(Flow_TS_Werte!$C$8:$BW$9001,MATCH(Cost_Flows!$G6092,Flow_TS_Werte!$B$8:$B$9001,0),MATCH(Cost_Flows!I$12,Flow_TS_Werte!$C$1:$BW$1,0))*
INDEX(Cost!$B$2:$P$8785,MATCH(Cost_Flows!$G6092,Cost!$A$2:$A$8785,0),MATCH(Cost_Flows!I$17,Cost!$B$1:$AA$1,0)),0)</f>
        <v>0</v>
      </c>
      <c r="J6092" s="119">
        <f>J$17*
INDEX(Flow_TS_Werte!$C$8:$AK$9001,MATCH(Cost_Flows!$G6092,Flow_TS_Werte!$B$8:$B$9001,0),MATCH(Cost_Flows!J$12,Flow_TS_Werte!$C$1:$BW$1,0))</f>
        <v>0</v>
      </c>
      <c r="K6092" s="119">
        <f>IFERROR(
INDEX(Flow_TS_Werte!$C$8:$BW$9001,MATCH(Cost_Flows!$G6092,Flow_TS_Werte!$B$8:$B$9001,0),MATCH(Cost_Flows!K$12,Flow_TS_Werte!$C$1:$BW$1,0))*
INDEX(Cost!$B$2:$P$8785,MATCH(Cost_Flows!$G6092,Cost!$A$2:$A$8785,0),MATCH(Cost_Flows!K$17,Cost!$B$1:$AA$1,0)),0)</f>
        <v>0</v>
      </c>
      <c r="L6092" s="119">
        <f>L$17*
INDEX(Flow_TS_Werte!$C$8:$AK$9001,MATCH(Cost_Flows!$G6092,Flow_TS_Werte!$B$8:$B$9001,0),MATCH(Cost_Flows!L$12,Flow_TS_Werte!$C$1:$BW$1,0))</f>
        <v>53.443765106000001</v>
      </c>
      <c r="M6092" s="119">
        <f>IFERROR(
INDEX(Flow_TS_Werte!$C$8:$BW$9001,MATCH(Cost_Flows!$G6092,Flow_TS_Werte!$B$8:$B$9001,0),MATCH(Cost_Flows!M$12,Flow_TS_Werte!$C$1:$BW$1,0))*
INDEX(Cost!$B$2:$P$8785,MATCH(Cost_Flows!$G6092,Cost!$A$2:$A$8785,0),MATCH(Cost_Flows!M$17,Cost!$B$1:$AA$1,0)),0)</f>
        <v>-21.030001729199999</v>
      </c>
      <c r="N6092" s="119">
        <f>N$17*
INDEX(Flow_TS_Werte!$C$8:$AK$9001,MATCH(Cost_Flows!$G6092,Flow_TS_Werte!$B$8:$B$9001,0),MATCH(Cost_Flows!N$12,Flow_TS_Werte!$C$1:$BW$1,0))</f>
        <v>8.2157144267</v>
      </c>
      <c r="O6092" s="119">
        <f>IFERROR(
INDEX(Flow_TS_Werte!$C$8:$BW$9001,MATCH(Cost_Flows!$G6092,Flow_TS_Werte!$B$8:$B$9001,0),MATCH(Cost_Flows!O$12,Flow_TS_Werte!$C$1:$BW$1,0))*
INDEX(Cost!$B$2:$P$8785,MATCH(Cost_Flows!$G6092,Cost!$A$2:$A$8785,0),MATCH(Cost_Flows!O$17,Cost!$B$1:$AA$1,0)),0)</f>
        <v>-2.75963331168</v>
      </c>
      <c r="P6092" s="119">
        <f>P$17*
INDEX(Flow_TS_Werte!$C$8:$AK$9001,MATCH(Cost_Flows!$G6092,Flow_TS_Werte!$B$8:$B$9001,0),MATCH(Cost_Flows!P$12,Flow_TS_Werte!$C$1:$BW$1,0))</f>
        <v>7.3535714164000003</v>
      </c>
      <c r="Q6092" s="119">
        <f>IFERROR(
INDEX(Flow_TS_Werte!$C$8:$BW$9001,MATCH(Cost_Flows!$G6092,Flow_TS_Werte!$B$8:$B$9001,0),MATCH(Cost_Flows!Q$12,Flow_TS_Werte!$C$1:$BW$1,0))*
INDEX(Cost!$B$2:$P$8785,MATCH(Cost_Flows!$G6092,Cost!$A$2:$A$8785,0),MATCH(Cost_Flows!Q$17,Cost!$B$1:$AA$1,0)),0)</f>
        <v>-2.4700421550600002</v>
      </c>
      <c r="R6092" s="119">
        <f>R$17*
INDEX(Flow_TS_Werte!$C$8:$AK$9001,MATCH(Cost_Flows!$G6092,Flow_TS_Werte!$B$8:$B$9001,0),MATCH(Cost_Flows!R$12,Flow_TS_Werte!$C$1:$BW$1,0))</f>
        <v>7.3535714164000003</v>
      </c>
      <c r="S6092" s="119">
        <f>IFERROR(
INDEX(Flow_TS_Werte!$C$8:$BW$9001,MATCH(Cost_Flows!$G6092,Flow_TS_Werte!$B$8:$B$9001,0),MATCH(Cost_Flows!S$12,Flow_TS_Werte!$C$1:$BW$1,0))*
INDEX(Cost!$B$2:$P$8785,MATCH(Cost_Flows!$G6092,Cost!$A$2:$A$8785,0),MATCH(Cost_Flows!S$17,Cost!$B$1:$AA$1,0)),0)</f>
        <v>-2.4700421550600002</v>
      </c>
      <c r="T6092" s="119">
        <f>T$17*
INDEX(Flow_TS_Werte!$C$8:$AK$9001,MATCH(Cost_Flows!$G6092,Flow_TS_Werte!$B$8:$B$9001,0),MATCH(Cost_Flows!T$12,Flow_TS_Werte!$C$1:$BW$1,0))</f>
        <v>228.75607363</v>
      </c>
      <c r="U6092" s="119">
        <f>IFERROR(
INDEX(Flow_TS_Werte!$C$8:$BW$9001,MATCH(Cost_Flows!$G6092,Flow_TS_Werte!$B$8:$B$9001,0),MATCH(Cost_Flows!U$12,Flow_TS_Werte!$C$1:$BW$1,0))*
INDEX(Cost!$B$2:$P$8785,MATCH(Cost_Flows!$G6092,Cost!$A$2:$A$8785,0),MATCH(Cost_Flows!U$17,Cost!$B$1:$AA$1,0)),0)</f>
        <v>-77.726770290000005</v>
      </c>
      <c r="W6092" s="119" t="e">
        <f>W$17*
INDEX(
Flow_TS_Werte!$C$8:$BZ$9001,MATCH(Cost_Flows!$G6092,
Flow_TS_Werte!$B$8:$B$9001,0),MATCH(Cost_Flows!W$12,Flow_TS_Werte!$C$1:$BZ$1,0))</f>
        <v>#N/A</v>
      </c>
      <c r="X6092" s="119" t="e">
        <f>INDEX(Flow_TS_Werte!$C$8:$BW$9001,MATCH(Cost_Flows!$G6092,Flow_TS_Werte!$B$8:$B$9001,0),MATCH(Cost_Flows!X$12,Flow_TS_Werte!$C$1:$BW$1,0))*
INDEX(Cost!$B$2:$P$8785,MATCH(Cost_Flows!$G6092,Cost!$A$2:$A$8785,0),MATCH(Cost_Flows!X$17,Cost!$B$1:$AA$1,0))</f>
        <v>#N/A</v>
      </c>
      <c r="Y6092" s="119" t="e">
        <f>Y$17*
INDEX(
Flow_TS_Werte!$C$8:$BZ$9001,MATCH(Cost_Flows!$G6092,
Flow_TS_Werte!$B$8:$B$9001,0),MATCH(Cost_Flows!Y$12,Flow_TS_Werte!$C$1:$BZ$1,0))</f>
        <v>#N/A</v>
      </c>
      <c r="Z6092" s="119" t="e">
        <f>INDEX(Flow_TS_Werte!$C$8:$BW$9001,MATCH(Cost_Flows!$G6092,Flow_TS_Werte!$B$8:$B$9001,0),MATCH(Cost_Flows!Z$12,Flow_TS_Werte!$C$1:$BW$1,0))*
INDEX(Cost!$B$2:$P$8785,MATCH(Cost_Flows!$G6092,Cost!$A$2:$A$8785,0),MATCH(Cost_Flows!Z$17,Cost!$B$1:$AA$1,0))</f>
        <v>#N/A</v>
      </c>
    </row>
    <row r="6093" spans="2:26" x14ac:dyDescent="0.25">
      <c r="B6093" s="1"/>
      <c r="C6093" s="1"/>
      <c r="D6093" s="1"/>
      <c r="E6093" s="1"/>
      <c r="G6093" s="80" t="s">
        <v>6297</v>
      </c>
      <c r="H6093" s="119">
        <f>H$17*
INDEX(Flow_TS_Werte!$C$8:$AK$9001,MATCH(Cost_Flows!$G6093,Flow_TS_Werte!$B$8:$B$9001,0),MATCH(Cost_Flows!H$12,Flow_TS_Werte!$C$1:$BW$1,0))</f>
        <v>0</v>
      </c>
      <c r="I6093" s="119">
        <f>IFERROR(
INDEX(Flow_TS_Werte!$C$8:$BW$9001,MATCH(Cost_Flows!$G6093,Flow_TS_Werte!$B$8:$B$9001,0),MATCH(Cost_Flows!I$12,Flow_TS_Werte!$C$1:$BW$1,0))*
INDEX(Cost!$B$2:$P$8785,MATCH(Cost_Flows!$G6093,Cost!$A$2:$A$8785,0),MATCH(Cost_Flows!I$17,Cost!$B$1:$AA$1,0)),0)</f>
        <v>0</v>
      </c>
      <c r="J6093" s="119">
        <f>J$17*
INDEX(Flow_TS_Werte!$C$8:$AK$9001,MATCH(Cost_Flows!$G6093,Flow_TS_Werte!$B$8:$B$9001,0),MATCH(Cost_Flows!J$12,Flow_TS_Werte!$C$1:$BW$1,0))</f>
        <v>0</v>
      </c>
      <c r="K6093" s="119">
        <f>IFERROR(
INDEX(Flow_TS_Werte!$C$8:$BW$9001,MATCH(Cost_Flows!$G6093,Flow_TS_Werte!$B$8:$B$9001,0),MATCH(Cost_Flows!K$12,Flow_TS_Werte!$C$1:$BW$1,0))*
INDEX(Cost!$B$2:$P$8785,MATCH(Cost_Flows!$G6093,Cost!$A$2:$A$8785,0),MATCH(Cost_Flows!K$17,Cost!$B$1:$AA$1,0)),0)</f>
        <v>0</v>
      </c>
      <c r="L6093" s="119">
        <f>L$17*
INDEX(Flow_TS_Werte!$C$8:$AK$9001,MATCH(Cost_Flows!$G6093,Flow_TS_Werte!$B$8:$B$9001,0),MATCH(Cost_Flows!L$12,Flow_TS_Werte!$C$1:$BW$1,0))</f>
        <v>50.058819373999711</v>
      </c>
      <c r="M6093" s="119">
        <f>IFERROR(
INDEX(Flow_TS_Werte!$C$8:$BW$9001,MATCH(Cost_Flows!$G6093,Flow_TS_Werte!$B$8:$B$9001,0),MATCH(Cost_Flows!M$12,Flow_TS_Werte!$C$1:$BW$1,0))*
INDEX(Cost!$B$2:$P$8785,MATCH(Cost_Flows!$G6093,Cost!$A$2:$A$8785,0),MATCH(Cost_Flows!M$17,Cost!$B$1:$AA$1,0)),0)</f>
        <v>-19.698033322800001</v>
      </c>
      <c r="N6093" s="119">
        <f>N$17*
INDEX(Flow_TS_Werte!$C$8:$AK$9001,MATCH(Cost_Flows!$G6093,Flow_TS_Werte!$B$8:$B$9001,0),MATCH(Cost_Flows!N$12,Flow_TS_Werte!$C$1:$BW$1,0))</f>
        <v>8.2157144267</v>
      </c>
      <c r="O6093" s="119">
        <f>IFERROR(
INDEX(Flow_TS_Werte!$C$8:$BW$9001,MATCH(Cost_Flows!$G6093,Flow_TS_Werte!$B$8:$B$9001,0),MATCH(Cost_Flows!O$12,Flow_TS_Werte!$C$1:$BW$1,0))*
INDEX(Cost!$B$2:$P$8785,MATCH(Cost_Flows!$G6093,Cost!$A$2:$A$8785,0),MATCH(Cost_Flows!O$17,Cost!$B$1:$AA$1,0)),0)</f>
        <v>-2.75963331168</v>
      </c>
      <c r="P6093" s="119">
        <f>P$17*
INDEX(Flow_TS_Werte!$C$8:$AK$9001,MATCH(Cost_Flows!$G6093,Flow_TS_Werte!$B$8:$B$9001,0),MATCH(Cost_Flows!P$12,Flow_TS_Werte!$C$1:$BW$1,0))</f>
        <v>7.3535714164000003</v>
      </c>
      <c r="Q6093" s="119">
        <f>IFERROR(
INDEX(Flow_TS_Werte!$C$8:$BW$9001,MATCH(Cost_Flows!$G6093,Flow_TS_Werte!$B$8:$B$9001,0),MATCH(Cost_Flows!Q$12,Flow_TS_Werte!$C$1:$BW$1,0))*
INDEX(Cost!$B$2:$P$8785,MATCH(Cost_Flows!$G6093,Cost!$A$2:$A$8785,0),MATCH(Cost_Flows!Q$17,Cost!$B$1:$AA$1,0)),0)</f>
        <v>-2.4700421550600002</v>
      </c>
      <c r="R6093" s="119">
        <f>R$17*
INDEX(Flow_TS_Werte!$C$8:$AK$9001,MATCH(Cost_Flows!$G6093,Flow_TS_Werte!$B$8:$B$9001,0),MATCH(Cost_Flows!R$12,Flow_TS_Werte!$C$1:$BW$1,0))</f>
        <v>7.3535714164000003</v>
      </c>
      <c r="S6093" s="119">
        <f>IFERROR(
INDEX(Flow_TS_Werte!$C$8:$BW$9001,MATCH(Cost_Flows!$G6093,Flow_TS_Werte!$B$8:$B$9001,0),MATCH(Cost_Flows!S$12,Flow_TS_Werte!$C$1:$BW$1,0))*
INDEX(Cost!$B$2:$P$8785,MATCH(Cost_Flows!$G6093,Cost!$A$2:$A$8785,0),MATCH(Cost_Flows!S$17,Cost!$B$1:$AA$1,0)),0)</f>
        <v>-2.4700421550600002</v>
      </c>
      <c r="T6093" s="119">
        <f>T$17*
INDEX(Flow_TS_Werte!$C$8:$AK$9001,MATCH(Cost_Flows!$G6093,Flow_TS_Werte!$B$8:$B$9001,0),MATCH(Cost_Flows!T$12,Flow_TS_Werte!$C$1:$BW$1,0))</f>
        <v>208.82490783499998</v>
      </c>
      <c r="U6093" s="119">
        <f>IFERROR(
INDEX(Flow_TS_Werte!$C$8:$BW$9001,MATCH(Cost_Flows!$G6093,Flow_TS_Werte!$B$8:$B$9001,0),MATCH(Cost_Flows!U$12,Flow_TS_Werte!$C$1:$BW$1,0))*
INDEX(Cost!$B$2:$P$8785,MATCH(Cost_Flows!$G6093,Cost!$A$2:$A$8785,0),MATCH(Cost_Flows!U$17,Cost!$B$1:$AA$1,0)),0)</f>
        <v>-70.954558020000007</v>
      </c>
      <c r="W6093" s="119" t="e">
        <f>W$17*
INDEX(
Flow_TS_Werte!$C$8:$BZ$9001,MATCH(Cost_Flows!$G6093,
Flow_TS_Werte!$B$8:$B$9001,0),MATCH(Cost_Flows!W$12,Flow_TS_Werte!$C$1:$BZ$1,0))</f>
        <v>#N/A</v>
      </c>
      <c r="X6093" s="119" t="e">
        <f>INDEX(Flow_TS_Werte!$C$8:$BW$9001,MATCH(Cost_Flows!$G6093,Flow_TS_Werte!$B$8:$B$9001,0),MATCH(Cost_Flows!X$12,Flow_TS_Werte!$C$1:$BW$1,0))*
INDEX(Cost!$B$2:$P$8785,MATCH(Cost_Flows!$G6093,Cost!$A$2:$A$8785,0),MATCH(Cost_Flows!X$17,Cost!$B$1:$AA$1,0))</f>
        <v>#N/A</v>
      </c>
      <c r="Y6093" s="119" t="e">
        <f>Y$17*
INDEX(
Flow_TS_Werte!$C$8:$BZ$9001,MATCH(Cost_Flows!$G6093,
Flow_TS_Werte!$B$8:$B$9001,0),MATCH(Cost_Flows!Y$12,Flow_TS_Werte!$C$1:$BZ$1,0))</f>
        <v>#N/A</v>
      </c>
      <c r="Z6093" s="119" t="e">
        <f>INDEX(Flow_TS_Werte!$C$8:$BW$9001,MATCH(Cost_Flows!$G6093,Flow_TS_Werte!$B$8:$B$9001,0),MATCH(Cost_Flows!Z$12,Flow_TS_Werte!$C$1:$BW$1,0))*
INDEX(Cost!$B$2:$P$8785,MATCH(Cost_Flows!$G6093,Cost!$A$2:$A$8785,0),MATCH(Cost_Flows!Z$17,Cost!$B$1:$AA$1,0))</f>
        <v>#N/A</v>
      </c>
    </row>
    <row r="6094" spans="2:26" x14ac:dyDescent="0.25">
      <c r="B6094" s="1"/>
      <c r="C6094" s="1"/>
      <c r="D6094" s="1"/>
      <c r="E6094" s="1"/>
      <c r="G6094" s="80" t="s">
        <v>6298</v>
      </c>
      <c r="H6094" s="119">
        <f>H$17*
INDEX(Flow_TS_Werte!$C$8:$AK$9001,MATCH(Cost_Flows!$G6094,Flow_TS_Werte!$B$8:$B$9001,0),MATCH(Cost_Flows!H$12,Flow_TS_Werte!$C$1:$BW$1,0))</f>
        <v>0</v>
      </c>
      <c r="I6094" s="119">
        <f>IFERROR(
INDEX(Flow_TS_Werte!$C$8:$BW$9001,MATCH(Cost_Flows!$G6094,Flow_TS_Werte!$B$8:$B$9001,0),MATCH(Cost_Flows!I$12,Flow_TS_Werte!$C$1:$BW$1,0))*
INDEX(Cost!$B$2:$P$8785,MATCH(Cost_Flows!$G6094,Cost!$A$2:$A$8785,0),MATCH(Cost_Flows!I$17,Cost!$B$1:$AA$1,0)),0)</f>
        <v>0</v>
      </c>
      <c r="J6094" s="119">
        <f>J$17*
INDEX(Flow_TS_Werte!$C$8:$AK$9001,MATCH(Cost_Flows!$G6094,Flow_TS_Werte!$B$8:$B$9001,0),MATCH(Cost_Flows!J$12,Flow_TS_Werte!$C$1:$BW$1,0))</f>
        <v>0</v>
      </c>
      <c r="K6094" s="119">
        <f>IFERROR(
INDEX(Flow_TS_Werte!$C$8:$BW$9001,MATCH(Cost_Flows!$G6094,Flow_TS_Werte!$B$8:$B$9001,0),MATCH(Cost_Flows!K$12,Flow_TS_Werte!$C$1:$BW$1,0))*
INDEX(Cost!$B$2:$P$8785,MATCH(Cost_Flows!$G6094,Cost!$A$2:$A$8785,0),MATCH(Cost_Flows!K$17,Cost!$B$1:$AA$1,0)),0)</f>
        <v>0</v>
      </c>
      <c r="L6094" s="119">
        <f>L$17*
INDEX(Flow_TS_Werte!$C$8:$AK$9001,MATCH(Cost_Flows!$G6094,Flow_TS_Werte!$B$8:$B$9001,0),MATCH(Cost_Flows!L$12,Flow_TS_Werte!$C$1:$BW$1,0))</f>
        <v>40.880302468000004</v>
      </c>
      <c r="M6094" s="119">
        <f>IFERROR(
INDEX(Flow_TS_Werte!$C$8:$BW$9001,MATCH(Cost_Flows!$G6094,Flow_TS_Werte!$B$8:$B$9001,0),MATCH(Cost_Flows!M$12,Flow_TS_Werte!$C$1:$BW$1,0))*
INDEX(Cost!$B$2:$P$8785,MATCH(Cost_Flows!$G6094,Cost!$A$2:$A$8785,0),MATCH(Cost_Flows!M$17,Cost!$B$1:$AA$1,0)),0)</f>
        <v>-16.086307825799999</v>
      </c>
      <c r="N6094" s="119">
        <f>N$17*
INDEX(Flow_TS_Werte!$C$8:$AK$9001,MATCH(Cost_Flows!$G6094,Flow_TS_Werte!$B$8:$B$9001,0),MATCH(Cost_Flows!N$12,Flow_TS_Werte!$C$1:$BW$1,0))</f>
        <v>8.2157144267</v>
      </c>
      <c r="O6094" s="119">
        <f>IFERROR(
INDEX(Flow_TS_Werte!$C$8:$BW$9001,MATCH(Cost_Flows!$G6094,Flow_TS_Werte!$B$8:$B$9001,0),MATCH(Cost_Flows!O$12,Flow_TS_Werte!$C$1:$BW$1,0))*
INDEX(Cost!$B$2:$P$8785,MATCH(Cost_Flows!$G6094,Cost!$A$2:$A$8785,0),MATCH(Cost_Flows!O$17,Cost!$B$1:$AA$1,0)),0)</f>
        <v>-2.75963331168</v>
      </c>
      <c r="P6094" s="119">
        <f>P$17*
INDEX(Flow_TS_Werte!$C$8:$AK$9001,MATCH(Cost_Flows!$G6094,Flow_TS_Werte!$B$8:$B$9001,0),MATCH(Cost_Flows!P$12,Flow_TS_Werte!$C$1:$BW$1,0))</f>
        <v>7.3535714164000003</v>
      </c>
      <c r="Q6094" s="119">
        <f>IFERROR(
INDEX(Flow_TS_Werte!$C$8:$BW$9001,MATCH(Cost_Flows!$G6094,Flow_TS_Werte!$B$8:$B$9001,0),MATCH(Cost_Flows!Q$12,Flow_TS_Werte!$C$1:$BW$1,0))*
INDEX(Cost!$B$2:$P$8785,MATCH(Cost_Flows!$G6094,Cost!$A$2:$A$8785,0),MATCH(Cost_Flows!Q$17,Cost!$B$1:$AA$1,0)),0)</f>
        <v>-2.4700421550600002</v>
      </c>
      <c r="R6094" s="119">
        <f>R$17*
INDEX(Flow_TS_Werte!$C$8:$AK$9001,MATCH(Cost_Flows!$G6094,Flow_TS_Werte!$B$8:$B$9001,0),MATCH(Cost_Flows!R$12,Flow_TS_Werte!$C$1:$BW$1,0))</f>
        <v>7.3535714164000003</v>
      </c>
      <c r="S6094" s="119">
        <f>IFERROR(
INDEX(Flow_TS_Werte!$C$8:$BW$9001,MATCH(Cost_Flows!$G6094,Flow_TS_Werte!$B$8:$B$9001,0),MATCH(Cost_Flows!S$12,Flow_TS_Werte!$C$1:$BW$1,0))*
INDEX(Cost!$B$2:$P$8785,MATCH(Cost_Flows!$G6094,Cost!$A$2:$A$8785,0),MATCH(Cost_Flows!S$17,Cost!$B$1:$AA$1,0)),0)</f>
        <v>-2.4700421550600002</v>
      </c>
      <c r="T6094" s="119">
        <f>T$17*
INDEX(Flow_TS_Werte!$C$8:$AK$9001,MATCH(Cost_Flows!$G6094,Flow_TS_Werte!$B$8:$B$9001,0),MATCH(Cost_Flows!T$12,Flow_TS_Werte!$C$1:$BW$1,0))</f>
        <v>162.79917416499998</v>
      </c>
      <c r="U6094" s="119">
        <f>IFERROR(
INDEX(Flow_TS_Werte!$C$8:$BW$9001,MATCH(Cost_Flows!$G6094,Flow_TS_Werte!$B$8:$B$9001,0),MATCH(Cost_Flows!U$12,Flow_TS_Werte!$C$1:$BW$1,0))*
INDEX(Cost!$B$2:$P$8785,MATCH(Cost_Flows!$G6094,Cost!$A$2:$A$8785,0),MATCH(Cost_Flows!U$17,Cost!$B$1:$AA$1,0)),0)</f>
        <v>-55.315926179999998</v>
      </c>
      <c r="W6094" s="119" t="e">
        <f>W$17*
INDEX(
Flow_TS_Werte!$C$8:$BZ$9001,MATCH(Cost_Flows!$G6094,
Flow_TS_Werte!$B$8:$B$9001,0),MATCH(Cost_Flows!W$12,Flow_TS_Werte!$C$1:$BZ$1,0))</f>
        <v>#N/A</v>
      </c>
      <c r="X6094" s="119" t="e">
        <f>INDEX(Flow_TS_Werte!$C$8:$BW$9001,MATCH(Cost_Flows!$G6094,Flow_TS_Werte!$B$8:$B$9001,0),MATCH(Cost_Flows!X$12,Flow_TS_Werte!$C$1:$BW$1,0))*
INDEX(Cost!$B$2:$P$8785,MATCH(Cost_Flows!$G6094,Cost!$A$2:$A$8785,0),MATCH(Cost_Flows!X$17,Cost!$B$1:$AA$1,0))</f>
        <v>#N/A</v>
      </c>
      <c r="Y6094" s="119" t="e">
        <f>Y$17*
INDEX(
Flow_TS_Werte!$C$8:$BZ$9001,MATCH(Cost_Flows!$G6094,
Flow_TS_Werte!$B$8:$B$9001,0),MATCH(Cost_Flows!Y$12,Flow_TS_Werte!$C$1:$BZ$1,0))</f>
        <v>#N/A</v>
      </c>
      <c r="Z6094" s="119" t="e">
        <f>INDEX(Flow_TS_Werte!$C$8:$BW$9001,MATCH(Cost_Flows!$G6094,Flow_TS_Werte!$B$8:$B$9001,0),MATCH(Cost_Flows!Z$12,Flow_TS_Werte!$C$1:$BW$1,0))*
INDEX(Cost!$B$2:$P$8785,MATCH(Cost_Flows!$G6094,Cost!$A$2:$A$8785,0),MATCH(Cost_Flows!Z$17,Cost!$B$1:$AA$1,0))</f>
        <v>#N/A</v>
      </c>
    </row>
    <row r="6095" spans="2:26" x14ac:dyDescent="0.25">
      <c r="B6095" s="1"/>
      <c r="C6095" s="1"/>
      <c r="D6095" s="1"/>
      <c r="E6095" s="1"/>
      <c r="G6095" s="80" t="s">
        <v>6299</v>
      </c>
      <c r="H6095" s="119">
        <f>H$17*
INDEX(Flow_TS_Werte!$C$8:$AK$9001,MATCH(Cost_Flows!$G6095,Flow_TS_Werte!$B$8:$B$9001,0),MATCH(Cost_Flows!H$12,Flow_TS_Werte!$C$1:$BW$1,0))</f>
        <v>0</v>
      </c>
      <c r="I6095" s="119">
        <f>IFERROR(
INDEX(Flow_TS_Werte!$C$8:$BW$9001,MATCH(Cost_Flows!$G6095,Flow_TS_Werte!$B$8:$B$9001,0),MATCH(Cost_Flows!I$12,Flow_TS_Werte!$C$1:$BW$1,0))*
INDEX(Cost!$B$2:$P$8785,MATCH(Cost_Flows!$G6095,Cost!$A$2:$A$8785,0),MATCH(Cost_Flows!I$17,Cost!$B$1:$AA$1,0)),0)</f>
        <v>0</v>
      </c>
      <c r="J6095" s="119">
        <f>J$17*
INDEX(Flow_TS_Werte!$C$8:$AK$9001,MATCH(Cost_Flows!$G6095,Flow_TS_Werte!$B$8:$B$9001,0),MATCH(Cost_Flows!J$12,Flow_TS_Werte!$C$1:$BW$1,0))</f>
        <v>0</v>
      </c>
      <c r="K6095" s="119">
        <f>IFERROR(
INDEX(Flow_TS_Werte!$C$8:$BW$9001,MATCH(Cost_Flows!$G6095,Flow_TS_Werte!$B$8:$B$9001,0),MATCH(Cost_Flows!K$12,Flow_TS_Werte!$C$1:$BW$1,0))*
INDEX(Cost!$B$2:$P$8785,MATCH(Cost_Flows!$G6095,Cost!$A$2:$A$8785,0),MATCH(Cost_Flows!K$17,Cost!$B$1:$AA$1,0)),0)</f>
        <v>0</v>
      </c>
      <c r="L6095" s="119">
        <f>L$17*
INDEX(Flow_TS_Werte!$C$8:$AK$9001,MATCH(Cost_Flows!$G6095,Flow_TS_Werte!$B$8:$B$9001,0),MATCH(Cost_Flows!L$12,Flow_TS_Werte!$C$1:$BW$1,0))</f>
        <v>32.316812908999708</v>
      </c>
      <c r="M6095" s="119">
        <f>IFERROR(
INDEX(Flow_TS_Werte!$C$8:$BW$9001,MATCH(Cost_Flows!$G6095,Flow_TS_Werte!$B$8:$B$9001,0),MATCH(Cost_Flows!M$12,Flow_TS_Werte!$C$1:$BW$1,0))*
INDEX(Cost!$B$2:$P$8785,MATCH(Cost_Flows!$G6095,Cost!$A$2:$A$8785,0),MATCH(Cost_Flows!M$17,Cost!$B$1:$AA$1,0)),0)</f>
        <v>-12.716593338600001</v>
      </c>
      <c r="N6095" s="119">
        <f>N$17*
INDEX(Flow_TS_Werte!$C$8:$AK$9001,MATCH(Cost_Flows!$G6095,Flow_TS_Werte!$B$8:$B$9001,0),MATCH(Cost_Flows!N$12,Flow_TS_Werte!$C$1:$BW$1,0))</f>
        <v>8.2157144267</v>
      </c>
      <c r="O6095" s="119">
        <f>IFERROR(
INDEX(Flow_TS_Werte!$C$8:$BW$9001,MATCH(Cost_Flows!$G6095,Flow_TS_Werte!$B$8:$B$9001,0),MATCH(Cost_Flows!O$12,Flow_TS_Werte!$C$1:$BW$1,0))*
INDEX(Cost!$B$2:$P$8785,MATCH(Cost_Flows!$G6095,Cost!$A$2:$A$8785,0),MATCH(Cost_Flows!O$17,Cost!$B$1:$AA$1,0)),0)</f>
        <v>-2.75963331168</v>
      </c>
      <c r="P6095" s="119">
        <f>P$17*
INDEX(Flow_TS_Werte!$C$8:$AK$9001,MATCH(Cost_Flows!$G6095,Flow_TS_Werte!$B$8:$B$9001,0),MATCH(Cost_Flows!P$12,Flow_TS_Werte!$C$1:$BW$1,0))</f>
        <v>7.3535714164000003</v>
      </c>
      <c r="Q6095" s="119">
        <f>IFERROR(
INDEX(Flow_TS_Werte!$C$8:$BW$9001,MATCH(Cost_Flows!$G6095,Flow_TS_Werte!$B$8:$B$9001,0),MATCH(Cost_Flows!Q$12,Flow_TS_Werte!$C$1:$BW$1,0))*
INDEX(Cost!$B$2:$P$8785,MATCH(Cost_Flows!$G6095,Cost!$A$2:$A$8785,0),MATCH(Cost_Flows!Q$17,Cost!$B$1:$AA$1,0)),0)</f>
        <v>-2.4700421550600002</v>
      </c>
      <c r="R6095" s="119">
        <f>R$17*
INDEX(Flow_TS_Werte!$C$8:$AK$9001,MATCH(Cost_Flows!$G6095,Flow_TS_Werte!$B$8:$B$9001,0),MATCH(Cost_Flows!R$12,Flow_TS_Werte!$C$1:$BW$1,0))</f>
        <v>7.3535714164000003</v>
      </c>
      <c r="S6095" s="119">
        <f>IFERROR(
INDEX(Flow_TS_Werte!$C$8:$BW$9001,MATCH(Cost_Flows!$G6095,Flow_TS_Werte!$B$8:$B$9001,0),MATCH(Cost_Flows!S$12,Flow_TS_Werte!$C$1:$BW$1,0))*
INDEX(Cost!$B$2:$P$8785,MATCH(Cost_Flows!$G6095,Cost!$A$2:$A$8785,0),MATCH(Cost_Flows!S$17,Cost!$B$1:$AA$1,0)),0)</f>
        <v>-2.4700421550600002</v>
      </c>
      <c r="T6095" s="119">
        <f>T$17*
INDEX(Flow_TS_Werte!$C$8:$AK$9001,MATCH(Cost_Flows!$G6095,Flow_TS_Werte!$B$8:$B$9001,0),MATCH(Cost_Flows!T$12,Flow_TS_Werte!$C$1:$BW$1,0))</f>
        <v>128.966230948</v>
      </c>
      <c r="U6095" s="119">
        <f>IFERROR(
INDEX(Flow_TS_Werte!$C$8:$BW$9001,MATCH(Cost_Flows!$G6095,Flow_TS_Werte!$B$8:$B$9001,0),MATCH(Cost_Flows!U$12,Flow_TS_Werte!$C$1:$BW$1,0))*
INDEX(Cost!$B$2:$P$8785,MATCH(Cost_Flows!$G6095,Cost!$A$2:$A$8785,0),MATCH(Cost_Flows!U$17,Cost!$B$1:$AA$1,0)),0)</f>
        <v>-43.820165123999722</v>
      </c>
      <c r="W6095" s="119" t="e">
        <f>W$17*
INDEX(
Flow_TS_Werte!$C$8:$BZ$9001,MATCH(Cost_Flows!$G6095,
Flow_TS_Werte!$B$8:$B$9001,0),MATCH(Cost_Flows!W$12,Flow_TS_Werte!$C$1:$BZ$1,0))</f>
        <v>#N/A</v>
      </c>
      <c r="X6095" s="119" t="e">
        <f>INDEX(Flow_TS_Werte!$C$8:$BW$9001,MATCH(Cost_Flows!$G6095,Flow_TS_Werte!$B$8:$B$9001,0),MATCH(Cost_Flows!X$12,Flow_TS_Werte!$C$1:$BW$1,0))*
INDEX(Cost!$B$2:$P$8785,MATCH(Cost_Flows!$G6095,Cost!$A$2:$A$8785,0),MATCH(Cost_Flows!X$17,Cost!$B$1:$AA$1,0))</f>
        <v>#N/A</v>
      </c>
      <c r="Y6095" s="119" t="e">
        <f>Y$17*
INDEX(
Flow_TS_Werte!$C$8:$BZ$9001,MATCH(Cost_Flows!$G6095,
Flow_TS_Werte!$B$8:$B$9001,0),MATCH(Cost_Flows!Y$12,Flow_TS_Werte!$C$1:$BZ$1,0))</f>
        <v>#N/A</v>
      </c>
      <c r="Z6095" s="119" t="e">
        <f>INDEX(Flow_TS_Werte!$C$8:$BW$9001,MATCH(Cost_Flows!$G6095,Flow_TS_Werte!$B$8:$B$9001,0),MATCH(Cost_Flows!Z$12,Flow_TS_Werte!$C$1:$BW$1,0))*
INDEX(Cost!$B$2:$P$8785,MATCH(Cost_Flows!$G6095,Cost!$A$2:$A$8785,0),MATCH(Cost_Flows!Z$17,Cost!$B$1:$AA$1,0))</f>
        <v>#N/A</v>
      </c>
    </row>
    <row r="6096" spans="2:26" x14ac:dyDescent="0.25">
      <c r="B6096" s="1"/>
      <c r="C6096" s="1"/>
      <c r="D6096" s="1"/>
      <c r="E6096" s="1"/>
      <c r="G6096" s="80" t="s">
        <v>6300</v>
      </c>
      <c r="H6096" s="119">
        <f>H$17*
INDEX(Flow_TS_Werte!$C$8:$AK$9001,MATCH(Cost_Flows!$G6096,Flow_TS_Werte!$B$8:$B$9001,0),MATCH(Cost_Flows!H$12,Flow_TS_Werte!$C$1:$BW$1,0))</f>
        <v>0</v>
      </c>
      <c r="I6096" s="119">
        <f>IFERROR(
INDEX(Flow_TS_Werte!$C$8:$BW$9001,MATCH(Cost_Flows!$G6096,Flow_TS_Werte!$B$8:$B$9001,0),MATCH(Cost_Flows!I$12,Flow_TS_Werte!$C$1:$BW$1,0))*
INDEX(Cost!$B$2:$P$8785,MATCH(Cost_Flows!$G6096,Cost!$A$2:$A$8785,0),MATCH(Cost_Flows!I$17,Cost!$B$1:$AA$1,0)),0)</f>
        <v>0</v>
      </c>
      <c r="J6096" s="119">
        <f>J$17*
INDEX(Flow_TS_Werte!$C$8:$AK$9001,MATCH(Cost_Flows!$G6096,Flow_TS_Werte!$B$8:$B$9001,0),MATCH(Cost_Flows!J$12,Flow_TS_Werte!$C$1:$BW$1,0))</f>
        <v>0</v>
      </c>
      <c r="K6096" s="119">
        <f>IFERROR(
INDEX(Flow_TS_Werte!$C$8:$BW$9001,MATCH(Cost_Flows!$G6096,Flow_TS_Werte!$B$8:$B$9001,0),MATCH(Cost_Flows!K$12,Flow_TS_Werte!$C$1:$BW$1,0))*
INDEX(Cost!$B$2:$P$8785,MATCH(Cost_Flows!$G6096,Cost!$A$2:$A$8785,0),MATCH(Cost_Flows!K$17,Cost!$B$1:$AA$1,0)),0)</f>
        <v>0</v>
      </c>
      <c r="L6096" s="119">
        <f>L$17*
INDEX(Flow_TS_Werte!$C$8:$AK$9001,MATCH(Cost_Flows!$G6096,Flow_TS_Werte!$B$8:$B$9001,0),MATCH(Cost_Flows!L$12,Flow_TS_Werte!$C$1:$BW$1,0))</f>
        <v>30.317118924999999</v>
      </c>
      <c r="M6096" s="119">
        <f>IFERROR(
INDEX(Flow_TS_Werte!$C$8:$BW$9001,MATCH(Cost_Flows!$G6096,Flow_TS_Werte!$B$8:$B$9001,0),MATCH(Cost_Flows!M$12,Flow_TS_Werte!$C$1:$BW$1,0))*
INDEX(Cost!$B$2:$P$8785,MATCH(Cost_Flows!$G6096,Cost!$A$2:$A$8785,0),MATCH(Cost_Flows!M$17,Cost!$B$1:$AA$1,0)),0)</f>
        <v>-11.929718790000001</v>
      </c>
      <c r="N6096" s="119">
        <f>N$17*
INDEX(Flow_TS_Werte!$C$8:$AK$9001,MATCH(Cost_Flows!$G6096,Flow_TS_Werte!$B$8:$B$9001,0),MATCH(Cost_Flows!N$12,Flow_TS_Werte!$C$1:$BW$1,0))</f>
        <v>8.2157144267</v>
      </c>
      <c r="O6096" s="119">
        <f>IFERROR(
INDEX(Flow_TS_Werte!$C$8:$BW$9001,MATCH(Cost_Flows!$G6096,Flow_TS_Werte!$B$8:$B$9001,0),MATCH(Cost_Flows!O$12,Flow_TS_Werte!$C$1:$BW$1,0))*
INDEX(Cost!$B$2:$P$8785,MATCH(Cost_Flows!$G6096,Cost!$A$2:$A$8785,0),MATCH(Cost_Flows!O$17,Cost!$B$1:$AA$1,0)),0)</f>
        <v>-2.75963331168</v>
      </c>
      <c r="P6096" s="119">
        <f>P$17*
INDEX(Flow_TS_Werte!$C$8:$AK$9001,MATCH(Cost_Flows!$G6096,Flow_TS_Werte!$B$8:$B$9001,0),MATCH(Cost_Flows!P$12,Flow_TS_Werte!$C$1:$BW$1,0))</f>
        <v>7.3535714164000003</v>
      </c>
      <c r="Q6096" s="119">
        <f>IFERROR(
INDEX(Flow_TS_Werte!$C$8:$BW$9001,MATCH(Cost_Flows!$G6096,Flow_TS_Werte!$B$8:$B$9001,0),MATCH(Cost_Flows!Q$12,Flow_TS_Werte!$C$1:$BW$1,0))*
INDEX(Cost!$B$2:$P$8785,MATCH(Cost_Flows!$G6096,Cost!$A$2:$A$8785,0),MATCH(Cost_Flows!Q$17,Cost!$B$1:$AA$1,0)),0)</f>
        <v>-2.4700421550600002</v>
      </c>
      <c r="R6096" s="119">
        <f>R$17*
INDEX(Flow_TS_Werte!$C$8:$AK$9001,MATCH(Cost_Flows!$G6096,Flow_TS_Werte!$B$8:$B$9001,0),MATCH(Cost_Flows!R$12,Flow_TS_Werte!$C$1:$BW$1,0))</f>
        <v>7.3535714164000003</v>
      </c>
      <c r="S6096" s="119">
        <f>IFERROR(
INDEX(Flow_TS_Werte!$C$8:$BW$9001,MATCH(Cost_Flows!$G6096,Flow_TS_Werte!$B$8:$B$9001,0),MATCH(Cost_Flows!S$12,Flow_TS_Werte!$C$1:$BW$1,0))*
INDEX(Cost!$B$2:$P$8785,MATCH(Cost_Flows!$G6096,Cost!$A$2:$A$8785,0),MATCH(Cost_Flows!S$17,Cost!$B$1:$AA$1,0)),0)</f>
        <v>-2.4700421550600002</v>
      </c>
      <c r="T6096" s="119">
        <f>T$17*
INDEX(Flow_TS_Werte!$C$8:$AK$9001,MATCH(Cost_Flows!$G6096,Flow_TS_Werte!$B$8:$B$9001,0),MATCH(Cost_Flows!T$12,Flow_TS_Werte!$C$1:$BW$1,0))</f>
        <v>125.145511427</v>
      </c>
      <c r="U6096" s="119">
        <f>IFERROR(
INDEX(Flow_TS_Werte!$C$8:$BW$9001,MATCH(Cost_Flows!$G6096,Flow_TS_Werte!$B$8:$B$9001,0),MATCH(Cost_Flows!U$12,Flow_TS_Werte!$C$1:$BW$1,0))*
INDEX(Cost!$B$2:$P$8785,MATCH(Cost_Flows!$G6096,Cost!$A$2:$A$8785,0),MATCH(Cost_Flows!U$17,Cost!$B$1:$AA$1,0)),0)</f>
        <v>-42.521960069999714</v>
      </c>
      <c r="W6096" s="119" t="e">
        <f>W$17*
INDEX(
Flow_TS_Werte!$C$8:$BZ$9001,MATCH(Cost_Flows!$G6096,
Flow_TS_Werte!$B$8:$B$9001,0),MATCH(Cost_Flows!W$12,Flow_TS_Werte!$C$1:$BZ$1,0))</f>
        <v>#N/A</v>
      </c>
      <c r="X6096" s="119" t="e">
        <f>INDEX(Flow_TS_Werte!$C$8:$BW$9001,MATCH(Cost_Flows!$G6096,Flow_TS_Werte!$B$8:$B$9001,0),MATCH(Cost_Flows!X$12,Flow_TS_Werte!$C$1:$BW$1,0))*
INDEX(Cost!$B$2:$P$8785,MATCH(Cost_Flows!$G6096,Cost!$A$2:$A$8785,0),MATCH(Cost_Flows!X$17,Cost!$B$1:$AA$1,0))</f>
        <v>#N/A</v>
      </c>
      <c r="Y6096" s="119" t="e">
        <f>Y$17*
INDEX(
Flow_TS_Werte!$C$8:$BZ$9001,MATCH(Cost_Flows!$G6096,
Flow_TS_Werte!$B$8:$B$9001,0),MATCH(Cost_Flows!Y$12,Flow_TS_Werte!$C$1:$BZ$1,0))</f>
        <v>#N/A</v>
      </c>
      <c r="Z6096" s="119" t="e">
        <f>INDEX(Flow_TS_Werte!$C$8:$BW$9001,MATCH(Cost_Flows!$G6096,Flow_TS_Werte!$B$8:$B$9001,0),MATCH(Cost_Flows!Z$12,Flow_TS_Werte!$C$1:$BW$1,0))*
INDEX(Cost!$B$2:$P$8785,MATCH(Cost_Flows!$G6096,Cost!$A$2:$A$8785,0),MATCH(Cost_Flows!Z$17,Cost!$B$1:$AA$1,0))</f>
        <v>#N/A</v>
      </c>
    </row>
    <row r="6097" spans="2:26" x14ac:dyDescent="0.25">
      <c r="B6097" s="1"/>
      <c r="C6097" s="1"/>
      <c r="D6097" s="1"/>
      <c r="E6097" s="1"/>
      <c r="G6097" s="80" t="s">
        <v>6301</v>
      </c>
      <c r="H6097" s="119">
        <f>H$17*
INDEX(Flow_TS_Werte!$C$8:$AK$9001,MATCH(Cost_Flows!$G6097,Flow_TS_Werte!$B$8:$B$9001,0),MATCH(Cost_Flows!H$12,Flow_TS_Werte!$C$1:$BW$1,0))</f>
        <v>0</v>
      </c>
      <c r="I6097" s="119">
        <f>IFERROR(
INDEX(Flow_TS_Werte!$C$8:$BW$9001,MATCH(Cost_Flows!$G6097,Flow_TS_Werte!$B$8:$B$9001,0),MATCH(Cost_Flows!I$12,Flow_TS_Werte!$C$1:$BW$1,0))*
INDEX(Cost!$B$2:$P$8785,MATCH(Cost_Flows!$G6097,Cost!$A$2:$A$8785,0),MATCH(Cost_Flows!I$17,Cost!$B$1:$AA$1,0)),0)</f>
        <v>0</v>
      </c>
      <c r="J6097" s="119">
        <f>J$17*
INDEX(Flow_TS_Werte!$C$8:$AK$9001,MATCH(Cost_Flows!$G6097,Flow_TS_Werte!$B$8:$B$9001,0),MATCH(Cost_Flows!J$12,Flow_TS_Werte!$C$1:$BW$1,0))</f>
        <v>0</v>
      </c>
      <c r="K6097" s="119">
        <f>IFERROR(
INDEX(Flow_TS_Werte!$C$8:$BW$9001,MATCH(Cost_Flows!$G6097,Flow_TS_Werte!$B$8:$B$9001,0),MATCH(Cost_Flows!K$12,Flow_TS_Werte!$C$1:$BW$1,0))*
INDEX(Cost!$B$2:$P$8785,MATCH(Cost_Flows!$G6097,Cost!$A$2:$A$8785,0),MATCH(Cost_Flows!K$17,Cost!$B$1:$AA$1,0)),0)</f>
        <v>0</v>
      </c>
      <c r="L6097" s="119">
        <f>L$17*
INDEX(Flow_TS_Werte!$C$8:$AK$9001,MATCH(Cost_Flows!$G6097,Flow_TS_Werte!$B$8:$B$9001,0),MATCH(Cost_Flows!L$12,Flow_TS_Werte!$C$1:$BW$1,0))</f>
        <v>29.863916979000003</v>
      </c>
      <c r="M6097" s="119">
        <f>IFERROR(
INDEX(Flow_TS_Werte!$C$8:$BW$9001,MATCH(Cost_Flows!$G6097,Flow_TS_Werte!$B$8:$B$9001,0),MATCH(Cost_Flows!M$12,Flow_TS_Werte!$C$1:$BW$1,0))*
INDEX(Cost!$B$2:$P$8785,MATCH(Cost_Flows!$G6097,Cost!$A$2:$A$8785,0),MATCH(Cost_Flows!M$17,Cost!$B$1:$AA$1,0)),0)</f>
        <v>-11.7513846252</v>
      </c>
      <c r="N6097" s="119">
        <f>N$17*
INDEX(Flow_TS_Werte!$C$8:$AK$9001,MATCH(Cost_Flows!$G6097,Flow_TS_Werte!$B$8:$B$9001,0),MATCH(Cost_Flows!N$12,Flow_TS_Werte!$C$1:$BW$1,0))</f>
        <v>8.2157144267</v>
      </c>
      <c r="O6097" s="119">
        <f>IFERROR(
INDEX(Flow_TS_Werte!$C$8:$BW$9001,MATCH(Cost_Flows!$G6097,Flow_TS_Werte!$B$8:$B$9001,0),MATCH(Cost_Flows!O$12,Flow_TS_Werte!$C$1:$BW$1,0))*
INDEX(Cost!$B$2:$P$8785,MATCH(Cost_Flows!$G6097,Cost!$A$2:$A$8785,0),MATCH(Cost_Flows!O$17,Cost!$B$1:$AA$1,0)),0)</f>
        <v>-2.75963331168</v>
      </c>
      <c r="P6097" s="119">
        <f>P$17*
INDEX(Flow_TS_Werte!$C$8:$AK$9001,MATCH(Cost_Flows!$G6097,Flow_TS_Werte!$B$8:$B$9001,0),MATCH(Cost_Flows!P$12,Flow_TS_Werte!$C$1:$BW$1,0))</f>
        <v>7.3535714164000003</v>
      </c>
      <c r="Q6097" s="119">
        <f>IFERROR(
INDEX(Flow_TS_Werte!$C$8:$BW$9001,MATCH(Cost_Flows!$G6097,Flow_TS_Werte!$B$8:$B$9001,0),MATCH(Cost_Flows!Q$12,Flow_TS_Werte!$C$1:$BW$1,0))*
INDEX(Cost!$B$2:$P$8785,MATCH(Cost_Flows!$G6097,Cost!$A$2:$A$8785,0),MATCH(Cost_Flows!Q$17,Cost!$B$1:$AA$1,0)),0)</f>
        <v>-2.4700421550600002</v>
      </c>
      <c r="R6097" s="119">
        <f>R$17*
INDEX(Flow_TS_Werte!$C$8:$AK$9001,MATCH(Cost_Flows!$G6097,Flow_TS_Werte!$B$8:$B$9001,0),MATCH(Cost_Flows!R$12,Flow_TS_Werte!$C$1:$BW$1,0))</f>
        <v>7.3535714164000003</v>
      </c>
      <c r="S6097" s="119">
        <f>IFERROR(
INDEX(Flow_TS_Werte!$C$8:$BW$9001,MATCH(Cost_Flows!$G6097,Flow_TS_Werte!$B$8:$B$9001,0),MATCH(Cost_Flows!S$12,Flow_TS_Werte!$C$1:$BW$1,0))*
INDEX(Cost!$B$2:$P$8785,MATCH(Cost_Flows!$G6097,Cost!$A$2:$A$8785,0),MATCH(Cost_Flows!S$17,Cost!$B$1:$AA$1,0)),0)</f>
        <v>-2.4700421550600002</v>
      </c>
      <c r="T6097" s="119">
        <f>T$17*
INDEX(Flow_TS_Werte!$C$8:$AK$9001,MATCH(Cost_Flows!$G6097,Flow_TS_Werte!$B$8:$B$9001,0),MATCH(Cost_Flows!T$12,Flow_TS_Werte!$C$1:$BW$1,0))</f>
        <v>121.61826728199999</v>
      </c>
      <c r="U6097" s="119">
        <f>IFERROR(
INDEX(Flow_TS_Werte!$C$8:$BW$9001,MATCH(Cost_Flows!$G6097,Flow_TS_Werte!$B$8:$B$9001,0),MATCH(Cost_Flows!U$12,Flow_TS_Werte!$C$1:$BW$1,0))*
INDEX(Cost!$B$2:$P$8785,MATCH(Cost_Flows!$G6097,Cost!$A$2:$A$8785,0),MATCH(Cost_Flows!U$17,Cost!$B$1:$AA$1,0)),0)</f>
        <v>-41.323473251999722</v>
      </c>
      <c r="W6097" s="119" t="e">
        <f>W$17*
INDEX(
Flow_TS_Werte!$C$8:$BZ$9001,MATCH(Cost_Flows!$G6097,
Flow_TS_Werte!$B$8:$B$9001,0),MATCH(Cost_Flows!W$12,Flow_TS_Werte!$C$1:$BZ$1,0))</f>
        <v>#N/A</v>
      </c>
      <c r="X6097" s="119" t="e">
        <f>INDEX(Flow_TS_Werte!$C$8:$BW$9001,MATCH(Cost_Flows!$G6097,Flow_TS_Werte!$B$8:$B$9001,0),MATCH(Cost_Flows!X$12,Flow_TS_Werte!$C$1:$BW$1,0))*
INDEX(Cost!$B$2:$P$8785,MATCH(Cost_Flows!$G6097,Cost!$A$2:$A$8785,0),MATCH(Cost_Flows!X$17,Cost!$B$1:$AA$1,0))</f>
        <v>#N/A</v>
      </c>
      <c r="Y6097" s="119" t="e">
        <f>Y$17*
INDEX(
Flow_TS_Werte!$C$8:$BZ$9001,MATCH(Cost_Flows!$G6097,
Flow_TS_Werte!$B$8:$B$9001,0),MATCH(Cost_Flows!Y$12,Flow_TS_Werte!$C$1:$BZ$1,0))</f>
        <v>#N/A</v>
      </c>
      <c r="Z6097" s="119" t="e">
        <f>INDEX(Flow_TS_Werte!$C$8:$BW$9001,MATCH(Cost_Flows!$G6097,Flow_TS_Werte!$B$8:$B$9001,0),MATCH(Cost_Flows!Z$12,Flow_TS_Werte!$C$1:$BW$1,0))*
INDEX(Cost!$B$2:$P$8785,MATCH(Cost_Flows!$G6097,Cost!$A$2:$A$8785,0),MATCH(Cost_Flows!Z$17,Cost!$B$1:$AA$1,0))</f>
        <v>#N/A</v>
      </c>
    </row>
    <row r="6098" spans="2:26" x14ac:dyDescent="0.25">
      <c r="B6098" s="1"/>
      <c r="C6098" s="1"/>
      <c r="D6098" s="1"/>
      <c r="E6098" s="1"/>
      <c r="G6098" s="80" t="s">
        <v>6302</v>
      </c>
      <c r="H6098" s="119">
        <f>H$17*
INDEX(Flow_TS_Werte!$C$8:$AK$9001,MATCH(Cost_Flows!$G6098,Flow_TS_Werte!$B$8:$B$9001,0),MATCH(Cost_Flows!H$12,Flow_TS_Werte!$C$1:$BW$1,0))</f>
        <v>0</v>
      </c>
      <c r="I6098" s="119">
        <f>IFERROR(
INDEX(Flow_TS_Werte!$C$8:$BW$9001,MATCH(Cost_Flows!$G6098,Flow_TS_Werte!$B$8:$B$9001,0),MATCH(Cost_Flows!I$12,Flow_TS_Werte!$C$1:$BW$1,0))*
INDEX(Cost!$B$2:$P$8785,MATCH(Cost_Flows!$G6098,Cost!$A$2:$A$8785,0),MATCH(Cost_Flows!I$17,Cost!$B$1:$AA$1,0)),0)</f>
        <v>0</v>
      </c>
      <c r="J6098" s="119">
        <f>J$17*
INDEX(Flow_TS_Werte!$C$8:$AK$9001,MATCH(Cost_Flows!$G6098,Flow_TS_Werte!$B$8:$B$9001,0),MATCH(Cost_Flows!J$12,Flow_TS_Werte!$C$1:$BW$1,0))</f>
        <v>0</v>
      </c>
      <c r="K6098" s="119">
        <f>IFERROR(
INDEX(Flow_TS_Werte!$C$8:$BW$9001,MATCH(Cost_Flows!$G6098,Flow_TS_Werte!$B$8:$B$9001,0),MATCH(Cost_Flows!K$12,Flow_TS_Werte!$C$1:$BW$1,0))*
INDEX(Cost!$B$2:$P$8785,MATCH(Cost_Flows!$G6098,Cost!$A$2:$A$8785,0),MATCH(Cost_Flows!K$17,Cost!$B$1:$AA$1,0)),0)</f>
        <v>0</v>
      </c>
      <c r="L6098" s="119">
        <f>L$17*
INDEX(Flow_TS_Werte!$C$8:$AK$9001,MATCH(Cost_Flows!$G6098,Flow_TS_Werte!$B$8:$B$9001,0),MATCH(Cost_Flows!L$12,Flow_TS_Werte!$C$1:$BW$1,0))</f>
        <v>31.300312085999998</v>
      </c>
      <c r="M6098" s="119">
        <f>IFERROR(
INDEX(Flow_TS_Werte!$C$8:$BW$9001,MATCH(Cost_Flows!$G6098,Flow_TS_Werte!$B$8:$B$9001,0),MATCH(Cost_Flows!M$12,Flow_TS_Werte!$C$1:$BW$1,0))*
INDEX(Cost!$B$2:$P$8785,MATCH(Cost_Flows!$G6098,Cost!$A$2:$A$8785,0),MATCH(Cost_Flows!M$17,Cost!$B$1:$AA$1,0)),0)</f>
        <v>-12.316602711600002</v>
      </c>
      <c r="N6098" s="119">
        <f>N$17*
INDEX(Flow_TS_Werte!$C$8:$AK$9001,MATCH(Cost_Flows!$G6098,Flow_TS_Werte!$B$8:$B$9001,0),MATCH(Cost_Flows!N$12,Flow_TS_Werte!$C$1:$BW$1,0))</f>
        <v>8.2157144267</v>
      </c>
      <c r="O6098" s="119">
        <f>IFERROR(
INDEX(Flow_TS_Werte!$C$8:$BW$9001,MATCH(Cost_Flows!$G6098,Flow_TS_Werte!$B$8:$B$9001,0),MATCH(Cost_Flows!O$12,Flow_TS_Werte!$C$1:$BW$1,0))*
INDEX(Cost!$B$2:$P$8785,MATCH(Cost_Flows!$G6098,Cost!$A$2:$A$8785,0),MATCH(Cost_Flows!O$17,Cost!$B$1:$AA$1,0)),0)</f>
        <v>-2.75963331168</v>
      </c>
      <c r="P6098" s="119">
        <f>P$17*
INDEX(Flow_TS_Werte!$C$8:$AK$9001,MATCH(Cost_Flows!$G6098,Flow_TS_Werte!$B$8:$B$9001,0),MATCH(Cost_Flows!P$12,Flow_TS_Werte!$C$1:$BW$1,0))</f>
        <v>7.3535714164000003</v>
      </c>
      <c r="Q6098" s="119">
        <f>IFERROR(
INDEX(Flow_TS_Werte!$C$8:$BW$9001,MATCH(Cost_Flows!$G6098,Flow_TS_Werte!$B$8:$B$9001,0),MATCH(Cost_Flows!Q$12,Flow_TS_Werte!$C$1:$BW$1,0))*
INDEX(Cost!$B$2:$P$8785,MATCH(Cost_Flows!$G6098,Cost!$A$2:$A$8785,0),MATCH(Cost_Flows!Q$17,Cost!$B$1:$AA$1,0)),0)</f>
        <v>-2.4700421550600002</v>
      </c>
      <c r="R6098" s="119">
        <f>R$17*
INDEX(Flow_TS_Werte!$C$8:$AK$9001,MATCH(Cost_Flows!$G6098,Flow_TS_Werte!$B$8:$B$9001,0),MATCH(Cost_Flows!R$12,Flow_TS_Werte!$C$1:$BW$1,0))</f>
        <v>7.3535714164000003</v>
      </c>
      <c r="S6098" s="119">
        <f>IFERROR(
INDEX(Flow_TS_Werte!$C$8:$BW$9001,MATCH(Cost_Flows!$G6098,Flow_TS_Werte!$B$8:$B$9001,0),MATCH(Cost_Flows!S$12,Flow_TS_Werte!$C$1:$BW$1,0))*
INDEX(Cost!$B$2:$P$8785,MATCH(Cost_Flows!$G6098,Cost!$A$2:$A$8785,0),MATCH(Cost_Flows!S$17,Cost!$B$1:$AA$1,0)),0)</f>
        <v>-2.4700421550600002</v>
      </c>
      <c r="T6098" s="119">
        <f>T$17*
INDEX(Flow_TS_Werte!$C$8:$AK$9001,MATCH(Cost_Flows!$G6098,Flow_TS_Werte!$B$8:$B$9001,0),MATCH(Cost_Flows!T$12,Flow_TS_Werte!$C$1:$BW$1,0))</f>
        <v>131.799096797</v>
      </c>
      <c r="U6098" s="119">
        <f>IFERROR(
INDEX(Flow_TS_Werte!$C$8:$BW$9001,MATCH(Cost_Flows!$G6098,Flow_TS_Werte!$B$8:$B$9001,0),MATCH(Cost_Flows!U$12,Flow_TS_Werte!$C$1:$BW$1,0))*
INDEX(Cost!$B$2:$P$8785,MATCH(Cost_Flows!$G6098,Cost!$A$2:$A$8785,0),MATCH(Cost_Flows!U$17,Cost!$B$1:$AA$1,0)),0)</f>
        <v>-44.782714853999998</v>
      </c>
      <c r="W6098" s="119" t="e">
        <f>W$17*
INDEX(
Flow_TS_Werte!$C$8:$BZ$9001,MATCH(Cost_Flows!$G6098,
Flow_TS_Werte!$B$8:$B$9001,0),MATCH(Cost_Flows!W$12,Flow_TS_Werte!$C$1:$BZ$1,0))</f>
        <v>#N/A</v>
      </c>
      <c r="X6098" s="119" t="e">
        <f>INDEX(Flow_TS_Werte!$C$8:$BW$9001,MATCH(Cost_Flows!$G6098,Flow_TS_Werte!$B$8:$B$9001,0),MATCH(Cost_Flows!X$12,Flow_TS_Werte!$C$1:$BW$1,0))*
INDEX(Cost!$B$2:$P$8785,MATCH(Cost_Flows!$G6098,Cost!$A$2:$A$8785,0),MATCH(Cost_Flows!X$17,Cost!$B$1:$AA$1,0))</f>
        <v>#N/A</v>
      </c>
      <c r="Y6098" s="119" t="e">
        <f>Y$17*
INDEX(
Flow_TS_Werte!$C$8:$BZ$9001,MATCH(Cost_Flows!$G6098,
Flow_TS_Werte!$B$8:$B$9001,0),MATCH(Cost_Flows!Y$12,Flow_TS_Werte!$C$1:$BZ$1,0))</f>
        <v>#N/A</v>
      </c>
      <c r="Z6098" s="119" t="e">
        <f>INDEX(Flow_TS_Werte!$C$8:$BW$9001,MATCH(Cost_Flows!$G6098,Flow_TS_Werte!$B$8:$B$9001,0),MATCH(Cost_Flows!Z$12,Flow_TS_Werte!$C$1:$BW$1,0))*
INDEX(Cost!$B$2:$P$8785,MATCH(Cost_Flows!$G6098,Cost!$A$2:$A$8785,0),MATCH(Cost_Flows!Z$17,Cost!$B$1:$AA$1,0))</f>
        <v>#N/A</v>
      </c>
    </row>
    <row r="6099" spans="2:26" x14ac:dyDescent="0.25">
      <c r="B6099" s="1"/>
      <c r="C6099" s="1"/>
      <c r="D6099" s="1"/>
      <c r="E6099" s="1"/>
      <c r="G6099" s="80" t="s">
        <v>6303</v>
      </c>
      <c r="H6099" s="119">
        <f>H$17*
INDEX(Flow_TS_Werte!$C$8:$AK$9001,MATCH(Cost_Flows!$G6099,Flow_TS_Werte!$B$8:$B$9001,0),MATCH(Cost_Flows!H$12,Flow_TS_Werte!$C$1:$BW$1,0))</f>
        <v>0</v>
      </c>
      <c r="I6099" s="119">
        <f>IFERROR(
INDEX(Flow_TS_Werte!$C$8:$BW$9001,MATCH(Cost_Flows!$G6099,Flow_TS_Werte!$B$8:$B$9001,0),MATCH(Cost_Flows!I$12,Flow_TS_Werte!$C$1:$BW$1,0))*
INDEX(Cost!$B$2:$P$8785,MATCH(Cost_Flows!$G6099,Cost!$A$2:$A$8785,0),MATCH(Cost_Flows!I$17,Cost!$B$1:$AA$1,0)),0)</f>
        <v>0</v>
      </c>
      <c r="J6099" s="119">
        <f>J$17*
INDEX(Flow_TS_Werte!$C$8:$AK$9001,MATCH(Cost_Flows!$G6099,Flow_TS_Werte!$B$8:$B$9001,0),MATCH(Cost_Flows!J$12,Flow_TS_Werte!$C$1:$BW$1,0))</f>
        <v>0</v>
      </c>
      <c r="K6099" s="119">
        <f>IFERROR(
INDEX(Flow_TS_Werte!$C$8:$BW$9001,MATCH(Cost_Flows!$G6099,Flow_TS_Werte!$B$8:$B$9001,0),MATCH(Cost_Flows!K$12,Flow_TS_Werte!$C$1:$BW$1,0))*
INDEX(Cost!$B$2:$P$8785,MATCH(Cost_Flows!$G6099,Cost!$A$2:$A$8785,0),MATCH(Cost_Flows!K$17,Cost!$B$1:$AA$1,0)),0)</f>
        <v>0</v>
      </c>
      <c r="L6099" s="119">
        <f>L$17*
INDEX(Flow_TS_Werte!$C$8:$AK$9001,MATCH(Cost_Flows!$G6099,Flow_TS_Werte!$B$8:$B$9001,0),MATCH(Cost_Flows!L$12,Flow_TS_Werte!$C$1:$BW$1,0))</f>
        <v>37.463114500000003</v>
      </c>
      <c r="M6099" s="119">
        <f>IFERROR(
INDEX(Flow_TS_Werte!$C$8:$BW$9001,MATCH(Cost_Flows!$G6099,Flow_TS_Werte!$B$8:$B$9001,0),MATCH(Cost_Flows!M$12,Flow_TS_Werte!$C$1:$BW$1,0))*
INDEX(Cost!$B$2:$P$8785,MATCH(Cost_Flows!$G6099,Cost!$A$2:$A$8785,0),MATCH(Cost_Flows!M$17,Cost!$B$1:$AA$1,0)),0)</f>
        <v>-14.741652374999999</v>
      </c>
      <c r="N6099" s="119">
        <f>N$17*
INDEX(Flow_TS_Werte!$C$8:$AK$9001,MATCH(Cost_Flows!$G6099,Flow_TS_Werte!$B$8:$B$9001,0),MATCH(Cost_Flows!N$12,Flow_TS_Werte!$C$1:$BW$1,0))</f>
        <v>8.2157144267</v>
      </c>
      <c r="O6099" s="119">
        <f>IFERROR(
INDEX(Flow_TS_Werte!$C$8:$BW$9001,MATCH(Cost_Flows!$G6099,Flow_TS_Werte!$B$8:$B$9001,0),MATCH(Cost_Flows!O$12,Flow_TS_Werte!$C$1:$BW$1,0))*
INDEX(Cost!$B$2:$P$8785,MATCH(Cost_Flows!$G6099,Cost!$A$2:$A$8785,0),MATCH(Cost_Flows!O$17,Cost!$B$1:$AA$1,0)),0)</f>
        <v>-2.75963331168</v>
      </c>
      <c r="P6099" s="119">
        <f>P$17*
INDEX(Flow_TS_Werte!$C$8:$AK$9001,MATCH(Cost_Flows!$G6099,Flow_TS_Werte!$B$8:$B$9001,0),MATCH(Cost_Flows!P$12,Flow_TS_Werte!$C$1:$BW$1,0))</f>
        <v>7.3535714164000003</v>
      </c>
      <c r="Q6099" s="119">
        <f>IFERROR(
INDEX(Flow_TS_Werte!$C$8:$BW$9001,MATCH(Cost_Flows!$G6099,Flow_TS_Werte!$B$8:$B$9001,0),MATCH(Cost_Flows!Q$12,Flow_TS_Werte!$C$1:$BW$1,0))*
INDEX(Cost!$B$2:$P$8785,MATCH(Cost_Flows!$G6099,Cost!$A$2:$A$8785,0),MATCH(Cost_Flows!Q$17,Cost!$B$1:$AA$1,0)),0)</f>
        <v>-2.4700421550600002</v>
      </c>
      <c r="R6099" s="119">
        <f>R$17*
INDEX(Flow_TS_Werte!$C$8:$AK$9001,MATCH(Cost_Flows!$G6099,Flow_TS_Werte!$B$8:$B$9001,0),MATCH(Cost_Flows!R$12,Flow_TS_Werte!$C$1:$BW$1,0))</f>
        <v>7.3535714164000003</v>
      </c>
      <c r="S6099" s="119">
        <f>IFERROR(
INDEX(Flow_TS_Werte!$C$8:$BW$9001,MATCH(Cost_Flows!$G6099,Flow_TS_Werte!$B$8:$B$9001,0),MATCH(Cost_Flows!S$12,Flow_TS_Werte!$C$1:$BW$1,0))*
INDEX(Cost!$B$2:$P$8785,MATCH(Cost_Flows!$G6099,Cost!$A$2:$A$8785,0),MATCH(Cost_Flows!S$17,Cost!$B$1:$AA$1,0)),0)</f>
        <v>-2.4700421550600002</v>
      </c>
      <c r="T6099" s="119">
        <f>T$17*
INDEX(Flow_TS_Werte!$C$8:$AK$9001,MATCH(Cost_Flows!$G6099,Flow_TS_Werte!$B$8:$B$9001,0),MATCH(Cost_Flows!T$12,Flow_TS_Werte!$C$1:$BW$1,0))</f>
        <v>164.51364254700002</v>
      </c>
      <c r="U6099" s="119">
        <f>IFERROR(
INDEX(Flow_TS_Werte!$C$8:$BW$9001,MATCH(Cost_Flows!$G6099,Flow_TS_Werte!$B$8:$B$9001,0),MATCH(Cost_Flows!U$12,Flow_TS_Werte!$C$1:$BW$1,0))*
INDEX(Cost!$B$2:$P$8785,MATCH(Cost_Flows!$G6099,Cost!$A$2:$A$8785,0),MATCH(Cost_Flows!U$17,Cost!$B$1:$AA$1,0)),0)</f>
        <v>-55.898469341999999</v>
      </c>
      <c r="W6099" s="119" t="e">
        <f>W$17*
INDEX(
Flow_TS_Werte!$C$8:$BZ$9001,MATCH(Cost_Flows!$G6099,
Flow_TS_Werte!$B$8:$B$9001,0),MATCH(Cost_Flows!W$12,Flow_TS_Werte!$C$1:$BZ$1,0))</f>
        <v>#N/A</v>
      </c>
      <c r="X6099" s="119" t="e">
        <f>INDEX(Flow_TS_Werte!$C$8:$BW$9001,MATCH(Cost_Flows!$G6099,Flow_TS_Werte!$B$8:$B$9001,0),MATCH(Cost_Flows!X$12,Flow_TS_Werte!$C$1:$BW$1,0))*
INDEX(Cost!$B$2:$P$8785,MATCH(Cost_Flows!$G6099,Cost!$A$2:$A$8785,0),MATCH(Cost_Flows!X$17,Cost!$B$1:$AA$1,0))</f>
        <v>#N/A</v>
      </c>
      <c r="Y6099" s="119" t="e">
        <f>Y$17*
INDEX(
Flow_TS_Werte!$C$8:$BZ$9001,MATCH(Cost_Flows!$G6099,
Flow_TS_Werte!$B$8:$B$9001,0),MATCH(Cost_Flows!Y$12,Flow_TS_Werte!$C$1:$BZ$1,0))</f>
        <v>#N/A</v>
      </c>
      <c r="Z6099" s="119" t="e">
        <f>INDEX(Flow_TS_Werte!$C$8:$BW$9001,MATCH(Cost_Flows!$G6099,Flow_TS_Werte!$B$8:$B$9001,0),MATCH(Cost_Flows!Z$12,Flow_TS_Werte!$C$1:$BW$1,0))*
INDEX(Cost!$B$2:$P$8785,MATCH(Cost_Flows!$G6099,Cost!$A$2:$A$8785,0),MATCH(Cost_Flows!Z$17,Cost!$B$1:$AA$1,0))</f>
        <v>#N/A</v>
      </c>
    </row>
    <row r="6100" spans="2:26" x14ac:dyDescent="0.25">
      <c r="B6100" s="1"/>
      <c r="C6100" s="1"/>
      <c r="D6100" s="1"/>
      <c r="E6100" s="1"/>
      <c r="G6100" s="80" t="s">
        <v>6304</v>
      </c>
      <c r="H6100" s="119">
        <f>H$17*
INDEX(Flow_TS_Werte!$C$8:$AK$9001,MATCH(Cost_Flows!$G6100,Flow_TS_Werte!$B$8:$B$9001,0),MATCH(Cost_Flows!H$12,Flow_TS_Werte!$C$1:$BW$1,0))</f>
        <v>0</v>
      </c>
      <c r="I6100" s="119">
        <f>IFERROR(
INDEX(Flow_TS_Werte!$C$8:$BW$9001,MATCH(Cost_Flows!$G6100,Flow_TS_Werte!$B$8:$B$9001,0),MATCH(Cost_Flows!I$12,Flow_TS_Werte!$C$1:$BW$1,0))*
INDEX(Cost!$B$2:$P$8785,MATCH(Cost_Flows!$G6100,Cost!$A$2:$A$8785,0),MATCH(Cost_Flows!I$17,Cost!$B$1:$AA$1,0)),0)</f>
        <v>0</v>
      </c>
      <c r="J6100" s="119">
        <f>J$17*
INDEX(Flow_TS_Werte!$C$8:$AK$9001,MATCH(Cost_Flows!$G6100,Flow_TS_Werte!$B$8:$B$9001,0),MATCH(Cost_Flows!J$12,Flow_TS_Werte!$C$1:$BW$1,0))</f>
        <v>0</v>
      </c>
      <c r="K6100" s="119">
        <f>IFERROR(
INDEX(Flow_TS_Werte!$C$8:$BW$9001,MATCH(Cost_Flows!$G6100,Flow_TS_Werte!$B$8:$B$9001,0),MATCH(Cost_Flows!K$12,Flow_TS_Werte!$C$1:$BW$1,0))*
INDEX(Cost!$B$2:$P$8785,MATCH(Cost_Flows!$G6100,Cost!$A$2:$A$8785,0),MATCH(Cost_Flows!K$17,Cost!$B$1:$AA$1,0)),0)</f>
        <v>0</v>
      </c>
      <c r="L6100" s="119">
        <f>L$17*
INDEX(Flow_TS_Werte!$C$8:$AK$9001,MATCH(Cost_Flows!$G6100,Flow_TS_Werte!$B$8:$B$9001,0),MATCH(Cost_Flows!L$12,Flow_TS_Werte!$C$1:$BW$1,0))</f>
        <v>49.56115772499971</v>
      </c>
      <c r="M6100" s="119">
        <f>IFERROR(
INDEX(Flow_TS_Werte!$C$8:$BW$9001,MATCH(Cost_Flows!$G6100,Flow_TS_Werte!$B$8:$B$9001,0),MATCH(Cost_Flows!M$12,Flow_TS_Werte!$C$1:$BW$1,0))*
INDEX(Cost!$B$2:$P$8785,MATCH(Cost_Flows!$G6100,Cost!$A$2:$A$8785,0),MATCH(Cost_Flows!M$17,Cost!$B$1:$AA$1,0)),0)</f>
        <v>-19.502204239800001</v>
      </c>
      <c r="N6100" s="119">
        <f>N$17*
INDEX(Flow_TS_Werte!$C$8:$AK$9001,MATCH(Cost_Flows!$G6100,Flow_TS_Werte!$B$8:$B$9001,0),MATCH(Cost_Flows!N$12,Flow_TS_Werte!$C$1:$BW$1,0))</f>
        <v>8.2157144267</v>
      </c>
      <c r="O6100" s="119">
        <f>IFERROR(
INDEX(Flow_TS_Werte!$C$8:$BW$9001,MATCH(Cost_Flows!$G6100,Flow_TS_Werte!$B$8:$B$9001,0),MATCH(Cost_Flows!O$12,Flow_TS_Werte!$C$1:$BW$1,0))*
INDEX(Cost!$B$2:$P$8785,MATCH(Cost_Flows!$G6100,Cost!$A$2:$A$8785,0),MATCH(Cost_Flows!O$17,Cost!$B$1:$AA$1,0)),0)</f>
        <v>-2.75963331168</v>
      </c>
      <c r="P6100" s="119">
        <f>P$17*
INDEX(Flow_TS_Werte!$C$8:$AK$9001,MATCH(Cost_Flows!$G6100,Flow_TS_Werte!$B$8:$B$9001,0),MATCH(Cost_Flows!P$12,Flow_TS_Werte!$C$1:$BW$1,0))</f>
        <v>7.3535714164000003</v>
      </c>
      <c r="Q6100" s="119">
        <f>IFERROR(
INDEX(Flow_TS_Werte!$C$8:$BW$9001,MATCH(Cost_Flows!$G6100,Flow_TS_Werte!$B$8:$B$9001,0),MATCH(Cost_Flows!Q$12,Flow_TS_Werte!$C$1:$BW$1,0))*
INDEX(Cost!$B$2:$P$8785,MATCH(Cost_Flows!$G6100,Cost!$A$2:$A$8785,0),MATCH(Cost_Flows!Q$17,Cost!$B$1:$AA$1,0)),0)</f>
        <v>-2.4700421550600002</v>
      </c>
      <c r="R6100" s="119">
        <f>R$17*
INDEX(Flow_TS_Werte!$C$8:$AK$9001,MATCH(Cost_Flows!$G6100,Flow_TS_Werte!$B$8:$B$9001,0),MATCH(Cost_Flows!R$12,Flow_TS_Werte!$C$1:$BW$1,0))</f>
        <v>7.3535714164000003</v>
      </c>
      <c r="S6100" s="119">
        <f>IFERROR(
INDEX(Flow_TS_Werte!$C$8:$BW$9001,MATCH(Cost_Flows!$G6100,Flow_TS_Werte!$B$8:$B$9001,0),MATCH(Cost_Flows!S$12,Flow_TS_Werte!$C$1:$BW$1,0))*
INDEX(Cost!$B$2:$P$8785,MATCH(Cost_Flows!$G6100,Cost!$A$2:$A$8785,0),MATCH(Cost_Flows!S$17,Cost!$B$1:$AA$1,0)),0)</f>
        <v>-2.4700421550600002</v>
      </c>
      <c r="T6100" s="119">
        <f>T$17*
INDEX(Flow_TS_Werte!$C$8:$AK$9001,MATCH(Cost_Flows!$G6100,Flow_TS_Werte!$B$8:$B$9001,0),MATCH(Cost_Flows!T$12,Flow_TS_Werte!$C$1:$BW$1,0))</f>
        <v>219.76026855000001</v>
      </c>
      <c r="U6100" s="119">
        <f>IFERROR(
INDEX(Flow_TS_Werte!$C$8:$BW$9001,MATCH(Cost_Flows!$G6100,Flow_TS_Werte!$B$8:$B$9001,0),MATCH(Cost_Flows!U$12,Flow_TS_Werte!$C$1:$BW$1,0))*
INDEX(Cost!$B$2:$P$8785,MATCH(Cost_Flows!$G6100,Cost!$A$2:$A$8785,0),MATCH(Cost_Flows!U$17,Cost!$B$1:$AA$1,0)),0)</f>
        <v>-74.670177167999725</v>
      </c>
      <c r="W6100" s="119" t="e">
        <f>W$17*
INDEX(
Flow_TS_Werte!$C$8:$BZ$9001,MATCH(Cost_Flows!$G6100,
Flow_TS_Werte!$B$8:$B$9001,0),MATCH(Cost_Flows!W$12,Flow_TS_Werte!$C$1:$BZ$1,0))</f>
        <v>#N/A</v>
      </c>
      <c r="X6100" s="119" t="e">
        <f>INDEX(Flow_TS_Werte!$C$8:$BW$9001,MATCH(Cost_Flows!$G6100,Flow_TS_Werte!$B$8:$B$9001,0),MATCH(Cost_Flows!X$12,Flow_TS_Werte!$C$1:$BW$1,0))*
INDEX(Cost!$B$2:$P$8785,MATCH(Cost_Flows!$G6100,Cost!$A$2:$A$8785,0),MATCH(Cost_Flows!X$17,Cost!$B$1:$AA$1,0))</f>
        <v>#N/A</v>
      </c>
      <c r="Y6100" s="119" t="e">
        <f>Y$17*
INDEX(
Flow_TS_Werte!$C$8:$BZ$9001,MATCH(Cost_Flows!$G6100,
Flow_TS_Werte!$B$8:$B$9001,0),MATCH(Cost_Flows!Y$12,Flow_TS_Werte!$C$1:$BZ$1,0))</f>
        <v>#N/A</v>
      </c>
      <c r="Z6100" s="119" t="e">
        <f>INDEX(Flow_TS_Werte!$C$8:$BW$9001,MATCH(Cost_Flows!$G6100,Flow_TS_Werte!$B$8:$B$9001,0),MATCH(Cost_Flows!Z$12,Flow_TS_Werte!$C$1:$BW$1,0))*
INDEX(Cost!$B$2:$P$8785,MATCH(Cost_Flows!$G6100,Cost!$A$2:$A$8785,0),MATCH(Cost_Flows!Z$17,Cost!$B$1:$AA$1,0))</f>
        <v>#N/A</v>
      </c>
    </row>
    <row r="6101" spans="2:26" x14ac:dyDescent="0.25">
      <c r="B6101" s="1"/>
      <c r="C6101" s="1"/>
      <c r="D6101" s="1"/>
      <c r="E6101" s="1"/>
      <c r="G6101" s="80" t="s">
        <v>6305</v>
      </c>
      <c r="H6101" s="119">
        <f>H$17*
INDEX(Flow_TS_Werte!$C$8:$AK$9001,MATCH(Cost_Flows!$G6101,Flow_TS_Werte!$B$8:$B$9001,0),MATCH(Cost_Flows!H$12,Flow_TS_Werte!$C$1:$BW$1,0))</f>
        <v>0</v>
      </c>
      <c r="I6101" s="119">
        <f>IFERROR(
INDEX(Flow_TS_Werte!$C$8:$BW$9001,MATCH(Cost_Flows!$G6101,Flow_TS_Werte!$B$8:$B$9001,0),MATCH(Cost_Flows!I$12,Flow_TS_Werte!$C$1:$BW$1,0))*
INDEX(Cost!$B$2:$P$8785,MATCH(Cost_Flows!$G6101,Cost!$A$2:$A$8785,0),MATCH(Cost_Flows!I$17,Cost!$B$1:$AA$1,0)),0)</f>
        <v>0</v>
      </c>
      <c r="J6101" s="119">
        <f>J$17*
INDEX(Flow_TS_Werte!$C$8:$AK$9001,MATCH(Cost_Flows!$G6101,Flow_TS_Werte!$B$8:$B$9001,0),MATCH(Cost_Flows!J$12,Flow_TS_Werte!$C$1:$BW$1,0))</f>
        <v>0</v>
      </c>
      <c r="K6101" s="119">
        <f>IFERROR(
INDEX(Flow_TS_Werte!$C$8:$BW$9001,MATCH(Cost_Flows!$G6101,Flow_TS_Werte!$B$8:$B$9001,0),MATCH(Cost_Flows!K$12,Flow_TS_Werte!$C$1:$BW$1,0))*
INDEX(Cost!$B$2:$P$8785,MATCH(Cost_Flows!$G6101,Cost!$A$2:$A$8785,0),MATCH(Cost_Flows!K$17,Cost!$B$1:$AA$1,0)),0)</f>
        <v>0</v>
      </c>
      <c r="L6101" s="119">
        <f>L$17*
INDEX(Flow_TS_Werte!$C$8:$AK$9001,MATCH(Cost_Flows!$G6101,Flow_TS_Werte!$B$8:$B$9001,0),MATCH(Cost_Flows!L$12,Flow_TS_Werte!$C$1:$BW$1,0))</f>
        <v>70.887286363999706</v>
      </c>
      <c r="M6101" s="119">
        <f>IFERROR(
INDEX(Flow_TS_Werte!$C$8:$BW$9001,MATCH(Cost_Flows!$G6101,Flow_TS_Werte!$B$8:$B$9001,0),MATCH(Cost_Flows!M$12,Flow_TS_Werte!$C$1:$BW$1,0))*
INDEX(Cost!$B$2:$P$8785,MATCH(Cost_Flows!$G6101,Cost!$A$2:$A$8785,0),MATCH(Cost_Flows!M$17,Cost!$B$1:$AA$1,0)),0)</f>
        <v>-27.893989479600002</v>
      </c>
      <c r="N6101" s="119">
        <f>N$17*
INDEX(Flow_TS_Werte!$C$8:$AK$9001,MATCH(Cost_Flows!$G6101,Flow_TS_Werte!$B$8:$B$9001,0),MATCH(Cost_Flows!N$12,Flow_TS_Werte!$C$1:$BW$1,0))</f>
        <v>8.2157144267</v>
      </c>
      <c r="O6101" s="119">
        <f>IFERROR(
INDEX(Flow_TS_Werte!$C$8:$BW$9001,MATCH(Cost_Flows!$G6101,Flow_TS_Werte!$B$8:$B$9001,0),MATCH(Cost_Flows!O$12,Flow_TS_Werte!$C$1:$BW$1,0))*
INDEX(Cost!$B$2:$P$8785,MATCH(Cost_Flows!$G6101,Cost!$A$2:$A$8785,0),MATCH(Cost_Flows!O$17,Cost!$B$1:$AA$1,0)),0)</f>
        <v>-2.75963331168</v>
      </c>
      <c r="P6101" s="119">
        <f>P$17*
INDEX(Flow_TS_Werte!$C$8:$AK$9001,MATCH(Cost_Flows!$G6101,Flow_TS_Werte!$B$8:$B$9001,0),MATCH(Cost_Flows!P$12,Flow_TS_Werte!$C$1:$BW$1,0))</f>
        <v>7.3535714164000003</v>
      </c>
      <c r="Q6101" s="119">
        <f>IFERROR(
INDEX(Flow_TS_Werte!$C$8:$BW$9001,MATCH(Cost_Flows!$G6101,Flow_TS_Werte!$B$8:$B$9001,0),MATCH(Cost_Flows!Q$12,Flow_TS_Werte!$C$1:$BW$1,0))*
INDEX(Cost!$B$2:$P$8785,MATCH(Cost_Flows!$G6101,Cost!$A$2:$A$8785,0),MATCH(Cost_Flows!Q$17,Cost!$B$1:$AA$1,0)),0)</f>
        <v>-2.4700421550600002</v>
      </c>
      <c r="R6101" s="119">
        <f>R$17*
INDEX(Flow_TS_Werte!$C$8:$AK$9001,MATCH(Cost_Flows!$G6101,Flow_TS_Werte!$B$8:$B$9001,0),MATCH(Cost_Flows!R$12,Flow_TS_Werte!$C$1:$BW$1,0))</f>
        <v>7.3535714164000003</v>
      </c>
      <c r="S6101" s="119">
        <f>IFERROR(
INDEX(Flow_TS_Werte!$C$8:$BW$9001,MATCH(Cost_Flows!$G6101,Flow_TS_Werte!$B$8:$B$9001,0),MATCH(Cost_Flows!S$12,Flow_TS_Werte!$C$1:$BW$1,0))*
INDEX(Cost!$B$2:$P$8785,MATCH(Cost_Flows!$G6101,Cost!$A$2:$A$8785,0),MATCH(Cost_Flows!S$17,Cost!$B$1:$AA$1,0)),0)</f>
        <v>-2.4700421550600002</v>
      </c>
      <c r="T6101" s="119">
        <f>T$17*
INDEX(Flow_TS_Werte!$C$8:$AK$9001,MATCH(Cost_Flows!$G6101,Flow_TS_Werte!$B$8:$B$9001,0),MATCH(Cost_Flows!T$12,Flow_TS_Werte!$C$1:$BW$1,0))</f>
        <v>326.17382392000002</v>
      </c>
      <c r="U6101" s="119">
        <f>IFERROR(
INDEX(Flow_TS_Werte!$C$8:$BW$9001,MATCH(Cost_Flows!$G6101,Flow_TS_Werte!$B$8:$B$9001,0),MATCH(Cost_Flows!U$12,Flow_TS_Werte!$C$1:$BW$1,0))*
INDEX(Cost!$B$2:$P$8785,MATCH(Cost_Flows!$G6101,Cost!$A$2:$A$8785,0),MATCH(Cost_Flows!U$17,Cost!$B$1:$AA$1,0)),0)</f>
        <v>-110.82739460399972</v>
      </c>
      <c r="W6101" s="119" t="e">
        <f>W$17*
INDEX(
Flow_TS_Werte!$C$8:$BZ$9001,MATCH(Cost_Flows!$G6101,
Flow_TS_Werte!$B$8:$B$9001,0),MATCH(Cost_Flows!W$12,Flow_TS_Werte!$C$1:$BZ$1,0))</f>
        <v>#N/A</v>
      </c>
      <c r="X6101" s="119" t="e">
        <f>INDEX(Flow_TS_Werte!$C$8:$BW$9001,MATCH(Cost_Flows!$G6101,Flow_TS_Werte!$B$8:$B$9001,0),MATCH(Cost_Flows!X$12,Flow_TS_Werte!$C$1:$BW$1,0))*
INDEX(Cost!$B$2:$P$8785,MATCH(Cost_Flows!$G6101,Cost!$A$2:$A$8785,0),MATCH(Cost_Flows!X$17,Cost!$B$1:$AA$1,0))</f>
        <v>#N/A</v>
      </c>
      <c r="Y6101" s="119" t="e">
        <f>Y$17*
INDEX(
Flow_TS_Werte!$C$8:$BZ$9001,MATCH(Cost_Flows!$G6101,
Flow_TS_Werte!$B$8:$B$9001,0),MATCH(Cost_Flows!Y$12,Flow_TS_Werte!$C$1:$BZ$1,0))</f>
        <v>#N/A</v>
      </c>
      <c r="Z6101" s="119" t="e">
        <f>INDEX(Flow_TS_Werte!$C$8:$BW$9001,MATCH(Cost_Flows!$G6101,Flow_TS_Werte!$B$8:$B$9001,0),MATCH(Cost_Flows!Z$12,Flow_TS_Werte!$C$1:$BW$1,0))*
INDEX(Cost!$B$2:$P$8785,MATCH(Cost_Flows!$G6101,Cost!$A$2:$A$8785,0),MATCH(Cost_Flows!Z$17,Cost!$B$1:$AA$1,0))</f>
        <v>#N/A</v>
      </c>
    </row>
    <row r="6102" spans="2:26" x14ac:dyDescent="0.25">
      <c r="B6102" s="1"/>
      <c r="C6102" s="1"/>
      <c r="D6102" s="1"/>
      <c r="E6102" s="1"/>
      <c r="G6102" s="80" t="s">
        <v>6306</v>
      </c>
      <c r="H6102" s="119">
        <f>H$17*
INDEX(Flow_TS_Werte!$C$8:$AK$9001,MATCH(Cost_Flows!$G6102,Flow_TS_Werte!$B$8:$B$9001,0),MATCH(Cost_Flows!H$12,Flow_TS_Werte!$C$1:$BW$1,0))</f>
        <v>0</v>
      </c>
      <c r="I6102" s="119">
        <f>IFERROR(
INDEX(Flow_TS_Werte!$C$8:$BW$9001,MATCH(Cost_Flows!$G6102,Flow_TS_Werte!$B$8:$B$9001,0),MATCH(Cost_Flows!I$12,Flow_TS_Werte!$C$1:$BW$1,0))*
INDEX(Cost!$B$2:$P$8785,MATCH(Cost_Flows!$G6102,Cost!$A$2:$A$8785,0),MATCH(Cost_Flows!I$17,Cost!$B$1:$AA$1,0)),0)</f>
        <v>0</v>
      </c>
      <c r="J6102" s="119">
        <f>J$17*
INDEX(Flow_TS_Werte!$C$8:$AK$9001,MATCH(Cost_Flows!$G6102,Flow_TS_Werte!$B$8:$B$9001,0),MATCH(Cost_Flows!J$12,Flow_TS_Werte!$C$1:$BW$1,0))</f>
        <v>0</v>
      </c>
      <c r="K6102" s="119">
        <f>IFERROR(
INDEX(Flow_TS_Werte!$C$8:$BW$9001,MATCH(Cost_Flows!$G6102,Flow_TS_Werte!$B$8:$B$9001,0),MATCH(Cost_Flows!K$12,Flow_TS_Werte!$C$1:$BW$1,0))*
INDEX(Cost!$B$2:$P$8785,MATCH(Cost_Flows!$G6102,Cost!$A$2:$A$8785,0),MATCH(Cost_Flows!K$17,Cost!$B$1:$AA$1,0)),0)</f>
        <v>0</v>
      </c>
      <c r="L6102" s="119">
        <f>L$17*
INDEX(Flow_TS_Werte!$C$8:$AK$9001,MATCH(Cost_Flows!$G6102,Flow_TS_Werte!$B$8:$B$9001,0),MATCH(Cost_Flows!L$12,Flow_TS_Werte!$C$1:$BW$1,0))</f>
        <v>77.652156352999995</v>
      </c>
      <c r="M6102" s="119">
        <f>IFERROR(
INDEX(Flow_TS_Werte!$C$8:$BW$9001,MATCH(Cost_Flows!$G6102,Flow_TS_Werte!$B$8:$B$9001,0),MATCH(Cost_Flows!M$12,Flow_TS_Werte!$C$1:$BW$1,0))*
INDEX(Cost!$B$2:$P$8785,MATCH(Cost_Flows!$G6102,Cost!$A$2:$A$8785,0),MATCH(Cost_Flows!M$17,Cost!$B$1:$AA$1,0)),0)</f>
        <v>-30.555949788</v>
      </c>
      <c r="N6102" s="119">
        <f>N$17*
INDEX(Flow_TS_Werte!$C$8:$AK$9001,MATCH(Cost_Flows!$G6102,Flow_TS_Werte!$B$8:$B$9001,0),MATCH(Cost_Flows!N$12,Flow_TS_Werte!$C$1:$BW$1,0))</f>
        <v>8.2157144267</v>
      </c>
      <c r="O6102" s="119">
        <f>IFERROR(
INDEX(Flow_TS_Werte!$C$8:$BW$9001,MATCH(Cost_Flows!$G6102,Flow_TS_Werte!$B$8:$B$9001,0),MATCH(Cost_Flows!O$12,Flow_TS_Werte!$C$1:$BW$1,0))*
INDEX(Cost!$B$2:$P$8785,MATCH(Cost_Flows!$G6102,Cost!$A$2:$A$8785,0),MATCH(Cost_Flows!O$17,Cost!$B$1:$AA$1,0)),0)</f>
        <v>-2.75963331168</v>
      </c>
      <c r="P6102" s="119">
        <f>P$17*
INDEX(Flow_TS_Werte!$C$8:$AK$9001,MATCH(Cost_Flows!$G6102,Flow_TS_Werte!$B$8:$B$9001,0),MATCH(Cost_Flows!P$12,Flow_TS_Werte!$C$1:$BW$1,0))</f>
        <v>7.3535714164000003</v>
      </c>
      <c r="Q6102" s="119">
        <f>IFERROR(
INDEX(Flow_TS_Werte!$C$8:$BW$9001,MATCH(Cost_Flows!$G6102,Flow_TS_Werte!$B$8:$B$9001,0),MATCH(Cost_Flows!Q$12,Flow_TS_Werte!$C$1:$BW$1,0))*
INDEX(Cost!$B$2:$P$8785,MATCH(Cost_Flows!$G6102,Cost!$A$2:$A$8785,0),MATCH(Cost_Flows!Q$17,Cost!$B$1:$AA$1,0)),0)</f>
        <v>-2.4700421550600002</v>
      </c>
      <c r="R6102" s="119">
        <f>R$17*
INDEX(Flow_TS_Werte!$C$8:$AK$9001,MATCH(Cost_Flows!$G6102,Flow_TS_Werte!$B$8:$B$9001,0),MATCH(Cost_Flows!R$12,Flow_TS_Werte!$C$1:$BW$1,0))</f>
        <v>7.3535714164000003</v>
      </c>
      <c r="S6102" s="119">
        <f>IFERROR(
INDEX(Flow_TS_Werte!$C$8:$BW$9001,MATCH(Cost_Flows!$G6102,Flow_TS_Werte!$B$8:$B$9001,0),MATCH(Cost_Flows!S$12,Flow_TS_Werte!$C$1:$BW$1,0))*
INDEX(Cost!$B$2:$P$8785,MATCH(Cost_Flows!$G6102,Cost!$A$2:$A$8785,0),MATCH(Cost_Flows!S$17,Cost!$B$1:$AA$1,0)),0)</f>
        <v>-2.4700421550600002</v>
      </c>
      <c r="T6102" s="119">
        <f>T$17*
INDEX(Flow_TS_Werte!$C$8:$AK$9001,MATCH(Cost_Flows!$G6102,Flow_TS_Werte!$B$8:$B$9001,0),MATCH(Cost_Flows!T$12,Flow_TS_Werte!$C$1:$BW$1,0))</f>
        <v>356.85128098000001</v>
      </c>
      <c r="U6102" s="119">
        <f>IFERROR(
INDEX(Flow_TS_Werte!$C$8:$BW$9001,MATCH(Cost_Flows!$G6102,Flow_TS_Werte!$B$8:$B$9001,0),MATCH(Cost_Flows!U$12,Flow_TS_Werte!$C$1:$BW$1,0))*
INDEX(Cost!$B$2:$P$8785,MATCH(Cost_Flows!$G6102,Cost!$A$2:$A$8785,0),MATCH(Cost_Flows!U$17,Cost!$B$1:$AA$1,0)),0)</f>
        <v>-121.250979738</v>
      </c>
      <c r="W6102" s="119" t="e">
        <f>W$17*
INDEX(
Flow_TS_Werte!$C$8:$BZ$9001,MATCH(Cost_Flows!$G6102,
Flow_TS_Werte!$B$8:$B$9001,0),MATCH(Cost_Flows!W$12,Flow_TS_Werte!$C$1:$BZ$1,0))</f>
        <v>#N/A</v>
      </c>
      <c r="X6102" s="119" t="e">
        <f>INDEX(Flow_TS_Werte!$C$8:$BW$9001,MATCH(Cost_Flows!$G6102,Flow_TS_Werte!$B$8:$B$9001,0),MATCH(Cost_Flows!X$12,Flow_TS_Werte!$C$1:$BW$1,0))*
INDEX(Cost!$B$2:$P$8785,MATCH(Cost_Flows!$G6102,Cost!$A$2:$A$8785,0),MATCH(Cost_Flows!X$17,Cost!$B$1:$AA$1,0))</f>
        <v>#N/A</v>
      </c>
      <c r="Y6102" s="119" t="e">
        <f>Y$17*
INDEX(
Flow_TS_Werte!$C$8:$BZ$9001,MATCH(Cost_Flows!$G6102,
Flow_TS_Werte!$B$8:$B$9001,0),MATCH(Cost_Flows!Y$12,Flow_TS_Werte!$C$1:$BZ$1,0))</f>
        <v>#N/A</v>
      </c>
      <c r="Z6102" s="119" t="e">
        <f>INDEX(Flow_TS_Werte!$C$8:$BW$9001,MATCH(Cost_Flows!$G6102,Flow_TS_Werte!$B$8:$B$9001,0),MATCH(Cost_Flows!Z$12,Flow_TS_Werte!$C$1:$BW$1,0))*
INDEX(Cost!$B$2:$P$8785,MATCH(Cost_Flows!$G6102,Cost!$A$2:$A$8785,0),MATCH(Cost_Flows!Z$17,Cost!$B$1:$AA$1,0))</f>
        <v>#N/A</v>
      </c>
    </row>
    <row r="6103" spans="2:26" x14ac:dyDescent="0.25">
      <c r="B6103" s="1"/>
      <c r="C6103" s="1"/>
      <c r="D6103" s="1"/>
      <c r="E6103" s="1"/>
      <c r="G6103" s="80" t="s">
        <v>6307</v>
      </c>
      <c r="H6103" s="119">
        <f>H$17*
INDEX(Flow_TS_Werte!$C$8:$AK$9001,MATCH(Cost_Flows!$G6103,Flow_TS_Werte!$B$8:$B$9001,0),MATCH(Cost_Flows!H$12,Flow_TS_Werte!$C$1:$BW$1,0))</f>
        <v>0</v>
      </c>
      <c r="I6103" s="119">
        <f>IFERROR(
INDEX(Flow_TS_Werte!$C$8:$BW$9001,MATCH(Cost_Flows!$G6103,Flow_TS_Werte!$B$8:$B$9001,0),MATCH(Cost_Flows!I$12,Flow_TS_Werte!$C$1:$BW$1,0))*
INDEX(Cost!$B$2:$P$8785,MATCH(Cost_Flows!$G6103,Cost!$A$2:$A$8785,0),MATCH(Cost_Flows!I$17,Cost!$B$1:$AA$1,0)),0)</f>
        <v>0</v>
      </c>
      <c r="J6103" s="119">
        <f>J$17*
INDEX(Flow_TS_Werte!$C$8:$AK$9001,MATCH(Cost_Flows!$G6103,Flow_TS_Werte!$B$8:$B$9001,0),MATCH(Cost_Flows!J$12,Flow_TS_Werte!$C$1:$BW$1,0))</f>
        <v>0</v>
      </c>
      <c r="K6103" s="119">
        <f>IFERROR(
INDEX(Flow_TS_Werte!$C$8:$BW$9001,MATCH(Cost_Flows!$G6103,Flow_TS_Werte!$B$8:$B$9001,0),MATCH(Cost_Flows!K$12,Flow_TS_Werte!$C$1:$BW$1,0))*
INDEX(Cost!$B$2:$P$8785,MATCH(Cost_Flows!$G6103,Cost!$A$2:$A$8785,0),MATCH(Cost_Flows!K$17,Cost!$B$1:$AA$1,0)),0)</f>
        <v>0</v>
      </c>
      <c r="L6103" s="119">
        <f>L$17*
INDEX(Flow_TS_Werte!$C$8:$AK$9001,MATCH(Cost_Flows!$G6103,Flow_TS_Werte!$B$8:$B$9001,0),MATCH(Cost_Flows!L$12,Flow_TS_Werte!$C$1:$BW$1,0))</f>
        <v>73.283557521999995</v>
      </c>
      <c r="M6103" s="119">
        <f>IFERROR(
INDEX(Flow_TS_Werte!$C$8:$BW$9001,MATCH(Cost_Flows!$G6103,Flow_TS_Werte!$B$8:$B$9001,0),MATCH(Cost_Flows!M$12,Flow_TS_Werte!$C$1:$BW$1,0))*
INDEX(Cost!$B$2:$P$8785,MATCH(Cost_Flows!$G6103,Cost!$A$2:$A$8785,0),MATCH(Cost_Flows!M$17,Cost!$B$1:$AA$1,0)),0)</f>
        <v>-28.836916596000002</v>
      </c>
      <c r="N6103" s="119">
        <f>N$17*
INDEX(Flow_TS_Werte!$C$8:$AK$9001,MATCH(Cost_Flows!$G6103,Flow_TS_Werte!$B$8:$B$9001,0),MATCH(Cost_Flows!N$12,Flow_TS_Werte!$C$1:$BW$1,0))</f>
        <v>8.2157144267</v>
      </c>
      <c r="O6103" s="119">
        <f>IFERROR(
INDEX(Flow_TS_Werte!$C$8:$BW$9001,MATCH(Cost_Flows!$G6103,Flow_TS_Werte!$B$8:$B$9001,0),MATCH(Cost_Flows!O$12,Flow_TS_Werte!$C$1:$BW$1,0))*
INDEX(Cost!$B$2:$P$8785,MATCH(Cost_Flows!$G6103,Cost!$A$2:$A$8785,0),MATCH(Cost_Flows!O$17,Cost!$B$1:$AA$1,0)),0)</f>
        <v>-2.75963331168</v>
      </c>
      <c r="P6103" s="119">
        <f>P$17*
INDEX(Flow_TS_Werte!$C$8:$AK$9001,MATCH(Cost_Flows!$G6103,Flow_TS_Werte!$B$8:$B$9001,0),MATCH(Cost_Flows!P$12,Flow_TS_Werte!$C$1:$BW$1,0))</f>
        <v>7.3535714164000003</v>
      </c>
      <c r="Q6103" s="119">
        <f>IFERROR(
INDEX(Flow_TS_Werte!$C$8:$BW$9001,MATCH(Cost_Flows!$G6103,Flow_TS_Werte!$B$8:$B$9001,0),MATCH(Cost_Flows!Q$12,Flow_TS_Werte!$C$1:$BW$1,0))*
INDEX(Cost!$B$2:$P$8785,MATCH(Cost_Flows!$G6103,Cost!$A$2:$A$8785,0),MATCH(Cost_Flows!Q$17,Cost!$B$1:$AA$1,0)),0)</f>
        <v>-2.4700421550600002</v>
      </c>
      <c r="R6103" s="119">
        <f>R$17*
INDEX(Flow_TS_Werte!$C$8:$AK$9001,MATCH(Cost_Flows!$G6103,Flow_TS_Werte!$B$8:$B$9001,0),MATCH(Cost_Flows!R$12,Flow_TS_Werte!$C$1:$BW$1,0))</f>
        <v>7.3535714164000003</v>
      </c>
      <c r="S6103" s="119">
        <f>IFERROR(
INDEX(Flow_TS_Werte!$C$8:$BW$9001,MATCH(Cost_Flows!$G6103,Flow_TS_Werte!$B$8:$B$9001,0),MATCH(Cost_Flows!S$12,Flow_TS_Werte!$C$1:$BW$1,0))*
INDEX(Cost!$B$2:$P$8785,MATCH(Cost_Flows!$G6103,Cost!$A$2:$A$8785,0),MATCH(Cost_Flows!S$17,Cost!$B$1:$AA$1,0)),0)</f>
        <v>-2.4700421550600002</v>
      </c>
      <c r="T6103" s="119">
        <f>T$17*
INDEX(Flow_TS_Werte!$C$8:$AK$9001,MATCH(Cost_Flows!$G6103,Flow_TS_Werte!$B$8:$B$9001,0),MATCH(Cost_Flows!T$12,Flow_TS_Werte!$C$1:$BW$1,0))</f>
        <v>327.91768758000001</v>
      </c>
      <c r="U6103" s="119">
        <f>IFERROR(
INDEX(Flow_TS_Werte!$C$8:$BW$9001,MATCH(Cost_Flows!$G6103,Flow_TS_Werte!$B$8:$B$9001,0),MATCH(Cost_Flows!U$12,Flow_TS_Werte!$C$1:$BW$1,0))*
INDEX(Cost!$B$2:$P$8785,MATCH(Cost_Flows!$G6103,Cost!$A$2:$A$8785,0),MATCH(Cost_Flows!U$17,Cost!$B$1:$AA$1,0)),0)</f>
        <v>-111.41992485</v>
      </c>
      <c r="W6103" s="119" t="e">
        <f>W$17*
INDEX(
Flow_TS_Werte!$C$8:$BZ$9001,MATCH(Cost_Flows!$G6103,
Flow_TS_Werte!$B$8:$B$9001,0),MATCH(Cost_Flows!W$12,Flow_TS_Werte!$C$1:$BZ$1,0))</f>
        <v>#N/A</v>
      </c>
      <c r="X6103" s="119" t="e">
        <f>INDEX(Flow_TS_Werte!$C$8:$BW$9001,MATCH(Cost_Flows!$G6103,Flow_TS_Werte!$B$8:$B$9001,0),MATCH(Cost_Flows!X$12,Flow_TS_Werte!$C$1:$BW$1,0))*
INDEX(Cost!$B$2:$P$8785,MATCH(Cost_Flows!$G6103,Cost!$A$2:$A$8785,0),MATCH(Cost_Flows!X$17,Cost!$B$1:$AA$1,0))</f>
        <v>#N/A</v>
      </c>
      <c r="Y6103" s="119" t="e">
        <f>Y$17*
INDEX(
Flow_TS_Werte!$C$8:$BZ$9001,MATCH(Cost_Flows!$G6103,
Flow_TS_Werte!$B$8:$B$9001,0),MATCH(Cost_Flows!Y$12,Flow_TS_Werte!$C$1:$BZ$1,0))</f>
        <v>#N/A</v>
      </c>
      <c r="Z6103" s="119" t="e">
        <f>INDEX(Flow_TS_Werte!$C$8:$BW$9001,MATCH(Cost_Flows!$G6103,Flow_TS_Werte!$B$8:$B$9001,0),MATCH(Cost_Flows!Z$12,Flow_TS_Werte!$C$1:$BW$1,0))*
INDEX(Cost!$B$2:$P$8785,MATCH(Cost_Flows!$G6103,Cost!$A$2:$A$8785,0),MATCH(Cost_Flows!Z$17,Cost!$B$1:$AA$1,0))</f>
        <v>#N/A</v>
      </c>
    </row>
    <row r="6104" spans="2:26" x14ac:dyDescent="0.25">
      <c r="B6104" s="1"/>
      <c r="C6104" s="1"/>
      <c r="D6104" s="1"/>
      <c r="E6104" s="1"/>
      <c r="G6104" s="80" t="s">
        <v>6308</v>
      </c>
      <c r="H6104" s="119">
        <f>H$17*
INDEX(Flow_TS_Werte!$C$8:$AK$9001,MATCH(Cost_Flows!$G6104,Flow_TS_Werte!$B$8:$B$9001,0),MATCH(Cost_Flows!H$12,Flow_TS_Werte!$C$1:$BW$1,0))</f>
        <v>0</v>
      </c>
      <c r="I6104" s="119">
        <f>IFERROR(
INDEX(Flow_TS_Werte!$C$8:$BW$9001,MATCH(Cost_Flows!$G6104,Flow_TS_Werte!$B$8:$B$9001,0),MATCH(Cost_Flows!I$12,Flow_TS_Werte!$C$1:$BW$1,0))*
INDEX(Cost!$B$2:$P$8785,MATCH(Cost_Flows!$G6104,Cost!$A$2:$A$8785,0),MATCH(Cost_Flows!I$17,Cost!$B$1:$AA$1,0)),0)</f>
        <v>0</v>
      </c>
      <c r="J6104" s="119">
        <f>J$17*
INDEX(Flow_TS_Werte!$C$8:$AK$9001,MATCH(Cost_Flows!$G6104,Flow_TS_Werte!$B$8:$B$9001,0),MATCH(Cost_Flows!J$12,Flow_TS_Werte!$C$1:$BW$1,0))</f>
        <v>0</v>
      </c>
      <c r="K6104" s="119">
        <f>IFERROR(
INDEX(Flow_TS_Werte!$C$8:$BW$9001,MATCH(Cost_Flows!$G6104,Flow_TS_Werte!$B$8:$B$9001,0),MATCH(Cost_Flows!K$12,Flow_TS_Werte!$C$1:$BW$1,0))*
INDEX(Cost!$B$2:$P$8785,MATCH(Cost_Flows!$G6104,Cost!$A$2:$A$8785,0),MATCH(Cost_Flows!K$17,Cost!$B$1:$AA$1,0)),0)</f>
        <v>0</v>
      </c>
      <c r="L6104" s="119">
        <f>L$17*
INDEX(Flow_TS_Werte!$C$8:$AK$9001,MATCH(Cost_Flows!$G6104,Flow_TS_Werte!$B$8:$B$9001,0),MATCH(Cost_Flows!L$12,Flow_TS_Werte!$C$1:$BW$1,0))</f>
        <v>65.255476548999994</v>
      </c>
      <c r="M6104" s="119">
        <f>IFERROR(
INDEX(Flow_TS_Werte!$C$8:$BW$9001,MATCH(Cost_Flows!$G6104,Flow_TS_Werte!$B$8:$B$9001,0),MATCH(Cost_Flows!M$12,Flow_TS_Werte!$C$1:$BW$1,0))*
INDEX(Cost!$B$2:$P$8785,MATCH(Cost_Flows!$G6104,Cost!$A$2:$A$8785,0),MATCH(Cost_Flows!M$17,Cost!$B$1:$AA$1,0)),0)</f>
        <v>-25.677884082600002</v>
      </c>
      <c r="N6104" s="119">
        <f>N$17*
INDEX(Flow_TS_Werte!$C$8:$AK$9001,MATCH(Cost_Flows!$G6104,Flow_TS_Werte!$B$8:$B$9001,0),MATCH(Cost_Flows!N$12,Flow_TS_Werte!$C$1:$BW$1,0))</f>
        <v>8.2157144267</v>
      </c>
      <c r="O6104" s="119">
        <f>IFERROR(
INDEX(Flow_TS_Werte!$C$8:$BW$9001,MATCH(Cost_Flows!$G6104,Flow_TS_Werte!$B$8:$B$9001,0),MATCH(Cost_Flows!O$12,Flow_TS_Werte!$C$1:$BW$1,0))*
INDEX(Cost!$B$2:$P$8785,MATCH(Cost_Flows!$G6104,Cost!$A$2:$A$8785,0),MATCH(Cost_Flows!O$17,Cost!$B$1:$AA$1,0)),0)</f>
        <v>-2.75963331168</v>
      </c>
      <c r="P6104" s="119">
        <f>P$17*
INDEX(Flow_TS_Werte!$C$8:$AK$9001,MATCH(Cost_Flows!$G6104,Flow_TS_Werte!$B$8:$B$9001,0),MATCH(Cost_Flows!P$12,Flow_TS_Werte!$C$1:$BW$1,0))</f>
        <v>7.3535714164000003</v>
      </c>
      <c r="Q6104" s="119">
        <f>IFERROR(
INDEX(Flow_TS_Werte!$C$8:$BW$9001,MATCH(Cost_Flows!$G6104,Flow_TS_Werte!$B$8:$B$9001,0),MATCH(Cost_Flows!Q$12,Flow_TS_Werte!$C$1:$BW$1,0))*
INDEX(Cost!$B$2:$P$8785,MATCH(Cost_Flows!$G6104,Cost!$A$2:$A$8785,0),MATCH(Cost_Flows!Q$17,Cost!$B$1:$AA$1,0)),0)</f>
        <v>-2.4700421550600002</v>
      </c>
      <c r="R6104" s="119">
        <f>R$17*
INDEX(Flow_TS_Werte!$C$8:$AK$9001,MATCH(Cost_Flows!$G6104,Flow_TS_Werte!$B$8:$B$9001,0),MATCH(Cost_Flows!R$12,Flow_TS_Werte!$C$1:$BW$1,0))</f>
        <v>7.3535714164000003</v>
      </c>
      <c r="S6104" s="119">
        <f>IFERROR(
INDEX(Flow_TS_Werte!$C$8:$BW$9001,MATCH(Cost_Flows!$G6104,Flow_TS_Werte!$B$8:$B$9001,0),MATCH(Cost_Flows!S$12,Flow_TS_Werte!$C$1:$BW$1,0))*
INDEX(Cost!$B$2:$P$8785,MATCH(Cost_Flows!$G6104,Cost!$A$2:$A$8785,0),MATCH(Cost_Flows!S$17,Cost!$B$1:$AA$1,0)),0)</f>
        <v>-2.4700421550600002</v>
      </c>
      <c r="T6104" s="119">
        <f>T$17*
INDEX(Flow_TS_Werte!$C$8:$AK$9001,MATCH(Cost_Flows!$G6104,Flow_TS_Werte!$B$8:$B$9001,0),MATCH(Cost_Flows!T$12,Flow_TS_Werte!$C$1:$BW$1,0))</f>
        <v>289.78196906400001</v>
      </c>
      <c r="U6104" s="119">
        <f>IFERROR(
INDEX(Flow_TS_Werte!$C$8:$BW$9001,MATCH(Cost_Flows!$G6104,Flow_TS_Werte!$B$8:$B$9001,0),MATCH(Cost_Flows!U$12,Flow_TS_Werte!$C$1:$BW$1,0))*
INDEX(Cost!$B$2:$P$8785,MATCH(Cost_Flows!$G6104,Cost!$A$2:$A$8785,0),MATCH(Cost_Flows!U$17,Cost!$B$1:$AA$1,0)),0)</f>
        <v>-98.462158127999999</v>
      </c>
      <c r="W6104" s="119" t="e">
        <f>W$17*
INDEX(
Flow_TS_Werte!$C$8:$BZ$9001,MATCH(Cost_Flows!$G6104,
Flow_TS_Werte!$B$8:$B$9001,0),MATCH(Cost_Flows!W$12,Flow_TS_Werte!$C$1:$BZ$1,0))</f>
        <v>#N/A</v>
      </c>
      <c r="X6104" s="119" t="e">
        <f>INDEX(Flow_TS_Werte!$C$8:$BW$9001,MATCH(Cost_Flows!$G6104,Flow_TS_Werte!$B$8:$B$9001,0),MATCH(Cost_Flows!X$12,Flow_TS_Werte!$C$1:$BW$1,0))*
INDEX(Cost!$B$2:$P$8785,MATCH(Cost_Flows!$G6104,Cost!$A$2:$A$8785,0),MATCH(Cost_Flows!X$17,Cost!$B$1:$AA$1,0))</f>
        <v>#N/A</v>
      </c>
      <c r="Y6104" s="119" t="e">
        <f>Y$17*
INDEX(
Flow_TS_Werte!$C$8:$BZ$9001,MATCH(Cost_Flows!$G6104,
Flow_TS_Werte!$B$8:$B$9001,0),MATCH(Cost_Flows!Y$12,Flow_TS_Werte!$C$1:$BZ$1,0))</f>
        <v>#N/A</v>
      </c>
      <c r="Z6104" s="119" t="e">
        <f>INDEX(Flow_TS_Werte!$C$8:$BW$9001,MATCH(Cost_Flows!$G6104,Flow_TS_Werte!$B$8:$B$9001,0),MATCH(Cost_Flows!Z$12,Flow_TS_Werte!$C$1:$BW$1,0))*
INDEX(Cost!$B$2:$P$8785,MATCH(Cost_Flows!$G6104,Cost!$A$2:$A$8785,0),MATCH(Cost_Flows!Z$17,Cost!$B$1:$AA$1,0))</f>
        <v>#N/A</v>
      </c>
    </row>
    <row r="6105" spans="2:26" x14ac:dyDescent="0.25">
      <c r="B6105" s="1"/>
      <c r="C6105" s="1"/>
      <c r="D6105" s="1"/>
      <c r="E6105" s="1"/>
      <c r="G6105" s="80" t="s">
        <v>6309</v>
      </c>
      <c r="H6105" s="119">
        <f>H$17*
INDEX(Flow_TS_Werte!$C$8:$AK$9001,MATCH(Cost_Flows!$G6105,Flow_TS_Werte!$B$8:$B$9001,0),MATCH(Cost_Flows!H$12,Flow_TS_Werte!$C$1:$BW$1,0))</f>
        <v>0</v>
      </c>
      <c r="I6105" s="119">
        <f>IFERROR(
INDEX(Flow_TS_Werte!$C$8:$BW$9001,MATCH(Cost_Flows!$G6105,Flow_TS_Werte!$B$8:$B$9001,0),MATCH(Cost_Flows!I$12,Flow_TS_Werte!$C$1:$BW$1,0))*
INDEX(Cost!$B$2:$P$8785,MATCH(Cost_Flows!$G6105,Cost!$A$2:$A$8785,0),MATCH(Cost_Flows!I$17,Cost!$B$1:$AA$1,0)),0)</f>
        <v>0</v>
      </c>
      <c r="J6105" s="119">
        <f>J$17*
INDEX(Flow_TS_Werte!$C$8:$AK$9001,MATCH(Cost_Flows!$G6105,Flow_TS_Werte!$B$8:$B$9001,0),MATCH(Cost_Flows!J$12,Flow_TS_Werte!$C$1:$BW$1,0))</f>
        <v>0</v>
      </c>
      <c r="K6105" s="119">
        <f>IFERROR(
INDEX(Flow_TS_Werte!$C$8:$BW$9001,MATCH(Cost_Flows!$G6105,Flow_TS_Werte!$B$8:$B$9001,0),MATCH(Cost_Flows!K$12,Flow_TS_Werte!$C$1:$BW$1,0))*
INDEX(Cost!$B$2:$P$8785,MATCH(Cost_Flows!$G6105,Cost!$A$2:$A$8785,0),MATCH(Cost_Flows!K$17,Cost!$B$1:$AA$1,0)),0)</f>
        <v>0</v>
      </c>
      <c r="L6105" s="119">
        <f>L$17*
INDEX(Flow_TS_Werte!$C$8:$AK$9001,MATCH(Cost_Flows!$G6105,Flow_TS_Werte!$B$8:$B$9001,0),MATCH(Cost_Flows!L$12,Flow_TS_Werte!$C$1:$BW$1,0))</f>
        <v>64.404055624999998</v>
      </c>
      <c r="M6105" s="119">
        <f>IFERROR(
INDEX(Flow_TS_Werte!$C$8:$BW$9001,MATCH(Cost_Flows!$G6105,Flow_TS_Werte!$B$8:$B$9001,0),MATCH(Cost_Flows!M$12,Flow_TS_Werte!$C$1:$BW$1,0))*
INDEX(Cost!$B$2:$P$8785,MATCH(Cost_Flows!$G6105,Cost!$A$2:$A$8785,0),MATCH(Cost_Flows!M$17,Cost!$B$1:$AA$1,0)),0)</f>
        <v>-25.342851609</v>
      </c>
      <c r="N6105" s="119">
        <f>N$17*
INDEX(Flow_TS_Werte!$C$8:$AK$9001,MATCH(Cost_Flows!$G6105,Flow_TS_Werte!$B$8:$B$9001,0),MATCH(Cost_Flows!N$12,Flow_TS_Werte!$C$1:$BW$1,0))</f>
        <v>8.2157144267</v>
      </c>
      <c r="O6105" s="119">
        <f>IFERROR(
INDEX(Flow_TS_Werte!$C$8:$BW$9001,MATCH(Cost_Flows!$G6105,Flow_TS_Werte!$B$8:$B$9001,0),MATCH(Cost_Flows!O$12,Flow_TS_Werte!$C$1:$BW$1,0))*
INDEX(Cost!$B$2:$P$8785,MATCH(Cost_Flows!$G6105,Cost!$A$2:$A$8785,0),MATCH(Cost_Flows!O$17,Cost!$B$1:$AA$1,0)),0)</f>
        <v>-2.75963331168</v>
      </c>
      <c r="P6105" s="119">
        <f>P$17*
INDEX(Flow_TS_Werte!$C$8:$AK$9001,MATCH(Cost_Flows!$G6105,Flow_TS_Werte!$B$8:$B$9001,0),MATCH(Cost_Flows!P$12,Flow_TS_Werte!$C$1:$BW$1,0))</f>
        <v>7.3535714164000003</v>
      </c>
      <c r="Q6105" s="119">
        <f>IFERROR(
INDEX(Flow_TS_Werte!$C$8:$BW$9001,MATCH(Cost_Flows!$G6105,Flow_TS_Werte!$B$8:$B$9001,0),MATCH(Cost_Flows!Q$12,Flow_TS_Werte!$C$1:$BW$1,0))*
INDEX(Cost!$B$2:$P$8785,MATCH(Cost_Flows!$G6105,Cost!$A$2:$A$8785,0),MATCH(Cost_Flows!Q$17,Cost!$B$1:$AA$1,0)),0)</f>
        <v>-2.4700421550600002</v>
      </c>
      <c r="R6105" s="119">
        <f>R$17*
INDEX(Flow_TS_Werte!$C$8:$AK$9001,MATCH(Cost_Flows!$G6105,Flow_TS_Werte!$B$8:$B$9001,0),MATCH(Cost_Flows!R$12,Flow_TS_Werte!$C$1:$BW$1,0))</f>
        <v>7.3535714164000003</v>
      </c>
      <c r="S6105" s="119">
        <f>IFERROR(
INDEX(Flow_TS_Werte!$C$8:$BW$9001,MATCH(Cost_Flows!$G6105,Flow_TS_Werte!$B$8:$B$9001,0),MATCH(Cost_Flows!S$12,Flow_TS_Werte!$C$1:$BW$1,0))*
INDEX(Cost!$B$2:$P$8785,MATCH(Cost_Flows!$G6105,Cost!$A$2:$A$8785,0),MATCH(Cost_Flows!S$17,Cost!$B$1:$AA$1,0)),0)</f>
        <v>-2.4700421550600002</v>
      </c>
      <c r="T6105" s="119">
        <f>T$17*
INDEX(Flow_TS_Werte!$C$8:$AK$9001,MATCH(Cost_Flows!$G6105,Flow_TS_Werte!$B$8:$B$9001,0),MATCH(Cost_Flows!T$12,Flow_TS_Werte!$C$1:$BW$1,0))</f>
        <v>285.89521933000003</v>
      </c>
      <c r="U6105" s="119">
        <f>IFERROR(
INDEX(Flow_TS_Werte!$C$8:$BW$9001,MATCH(Cost_Flows!$G6105,Flow_TS_Werte!$B$8:$B$9001,0),MATCH(Cost_Flows!U$12,Flow_TS_Werte!$C$1:$BW$1,0))*
INDEX(Cost!$B$2:$P$8785,MATCH(Cost_Flows!$G6105,Cost!$A$2:$A$8785,0),MATCH(Cost_Flows!U$17,Cost!$B$1:$AA$1,0)),0)</f>
        <v>-97.141520286000002</v>
      </c>
      <c r="W6105" s="119" t="e">
        <f>W$17*
INDEX(
Flow_TS_Werte!$C$8:$BZ$9001,MATCH(Cost_Flows!$G6105,
Flow_TS_Werte!$B$8:$B$9001,0),MATCH(Cost_Flows!W$12,Flow_TS_Werte!$C$1:$BZ$1,0))</f>
        <v>#N/A</v>
      </c>
      <c r="X6105" s="119" t="e">
        <f>INDEX(Flow_TS_Werte!$C$8:$BW$9001,MATCH(Cost_Flows!$G6105,Flow_TS_Werte!$B$8:$B$9001,0),MATCH(Cost_Flows!X$12,Flow_TS_Werte!$C$1:$BW$1,0))*
INDEX(Cost!$B$2:$P$8785,MATCH(Cost_Flows!$G6105,Cost!$A$2:$A$8785,0),MATCH(Cost_Flows!X$17,Cost!$B$1:$AA$1,0))</f>
        <v>#N/A</v>
      </c>
      <c r="Y6105" s="119" t="e">
        <f>Y$17*
INDEX(
Flow_TS_Werte!$C$8:$BZ$9001,MATCH(Cost_Flows!$G6105,
Flow_TS_Werte!$B$8:$B$9001,0),MATCH(Cost_Flows!Y$12,Flow_TS_Werte!$C$1:$BZ$1,0))</f>
        <v>#N/A</v>
      </c>
      <c r="Z6105" s="119" t="e">
        <f>INDEX(Flow_TS_Werte!$C$8:$BW$9001,MATCH(Cost_Flows!$G6105,Flow_TS_Werte!$B$8:$B$9001,0),MATCH(Cost_Flows!Z$12,Flow_TS_Werte!$C$1:$BW$1,0))*
INDEX(Cost!$B$2:$P$8785,MATCH(Cost_Flows!$G6105,Cost!$A$2:$A$8785,0),MATCH(Cost_Flows!Z$17,Cost!$B$1:$AA$1,0))</f>
        <v>#N/A</v>
      </c>
    </row>
    <row r="6106" spans="2:26" x14ac:dyDescent="0.25">
      <c r="B6106" s="1"/>
      <c r="C6106" s="1"/>
      <c r="D6106" s="1"/>
      <c r="E6106" s="1"/>
      <c r="G6106" s="80" t="s">
        <v>6310</v>
      </c>
      <c r="H6106" s="119">
        <f>H$17*
INDEX(Flow_TS_Werte!$C$8:$AK$9001,MATCH(Cost_Flows!$G6106,Flow_TS_Werte!$B$8:$B$9001,0),MATCH(Cost_Flows!H$12,Flow_TS_Werte!$C$1:$BW$1,0))</f>
        <v>0</v>
      </c>
      <c r="I6106" s="119">
        <f>IFERROR(
INDEX(Flow_TS_Werte!$C$8:$BW$9001,MATCH(Cost_Flows!$G6106,Flow_TS_Werte!$B$8:$B$9001,0),MATCH(Cost_Flows!I$12,Flow_TS_Werte!$C$1:$BW$1,0))*
INDEX(Cost!$B$2:$P$8785,MATCH(Cost_Flows!$G6106,Cost!$A$2:$A$8785,0),MATCH(Cost_Flows!I$17,Cost!$B$1:$AA$1,0)),0)</f>
        <v>0</v>
      </c>
      <c r="J6106" s="119">
        <f>J$17*
INDEX(Flow_TS_Werte!$C$8:$AK$9001,MATCH(Cost_Flows!$G6106,Flow_TS_Werte!$B$8:$B$9001,0),MATCH(Cost_Flows!J$12,Flow_TS_Werte!$C$1:$BW$1,0))</f>
        <v>0</v>
      </c>
      <c r="K6106" s="119">
        <f>IFERROR(
INDEX(Flow_TS_Werte!$C$8:$BW$9001,MATCH(Cost_Flows!$G6106,Flow_TS_Werte!$B$8:$B$9001,0),MATCH(Cost_Flows!K$12,Flow_TS_Werte!$C$1:$BW$1,0))*
INDEX(Cost!$B$2:$P$8785,MATCH(Cost_Flows!$G6106,Cost!$A$2:$A$8785,0),MATCH(Cost_Flows!K$17,Cost!$B$1:$AA$1,0)),0)</f>
        <v>0</v>
      </c>
      <c r="L6106" s="119">
        <f>L$17*
INDEX(Flow_TS_Werte!$C$8:$AK$9001,MATCH(Cost_Flows!$G6106,Flow_TS_Werte!$B$8:$B$9001,0),MATCH(Cost_Flows!L$12,Flow_TS_Werte!$C$1:$BW$1,0))</f>
        <v>57.085848200999997</v>
      </c>
      <c r="M6106" s="119">
        <f>IFERROR(
INDEX(Flow_TS_Werte!$C$8:$BW$9001,MATCH(Cost_Flows!$G6106,Flow_TS_Werte!$B$8:$B$9001,0),MATCH(Cost_Flows!M$12,Flow_TS_Werte!$C$1:$BW$1,0))*
INDEX(Cost!$B$2:$P$8785,MATCH(Cost_Flows!$G6106,Cost!$A$2:$A$8785,0),MATCH(Cost_Flows!M$17,Cost!$B$1:$AA$1,0)),0)</f>
        <v>-22.463153370000004</v>
      </c>
      <c r="N6106" s="119">
        <f>N$17*
INDEX(Flow_TS_Werte!$C$8:$AK$9001,MATCH(Cost_Flows!$G6106,Flow_TS_Werte!$B$8:$B$9001,0),MATCH(Cost_Flows!N$12,Flow_TS_Werte!$C$1:$BW$1,0))</f>
        <v>8.2157144267</v>
      </c>
      <c r="O6106" s="119">
        <f>IFERROR(
INDEX(Flow_TS_Werte!$C$8:$BW$9001,MATCH(Cost_Flows!$G6106,Flow_TS_Werte!$B$8:$B$9001,0),MATCH(Cost_Flows!O$12,Flow_TS_Werte!$C$1:$BW$1,0))*
INDEX(Cost!$B$2:$P$8785,MATCH(Cost_Flows!$G6106,Cost!$A$2:$A$8785,0),MATCH(Cost_Flows!O$17,Cost!$B$1:$AA$1,0)),0)</f>
        <v>-2.75963331168</v>
      </c>
      <c r="P6106" s="119">
        <f>P$17*
INDEX(Flow_TS_Werte!$C$8:$AK$9001,MATCH(Cost_Flows!$G6106,Flow_TS_Werte!$B$8:$B$9001,0),MATCH(Cost_Flows!P$12,Flow_TS_Werte!$C$1:$BW$1,0))</f>
        <v>7.3535714164000003</v>
      </c>
      <c r="Q6106" s="119">
        <f>IFERROR(
INDEX(Flow_TS_Werte!$C$8:$BW$9001,MATCH(Cost_Flows!$G6106,Flow_TS_Werte!$B$8:$B$9001,0),MATCH(Cost_Flows!Q$12,Flow_TS_Werte!$C$1:$BW$1,0))*
INDEX(Cost!$B$2:$P$8785,MATCH(Cost_Flows!$G6106,Cost!$A$2:$A$8785,0),MATCH(Cost_Flows!Q$17,Cost!$B$1:$AA$1,0)),0)</f>
        <v>-2.4700421550600002</v>
      </c>
      <c r="R6106" s="119">
        <f>R$17*
INDEX(Flow_TS_Werte!$C$8:$AK$9001,MATCH(Cost_Flows!$G6106,Flow_TS_Werte!$B$8:$B$9001,0),MATCH(Cost_Flows!R$12,Flow_TS_Werte!$C$1:$BW$1,0))</f>
        <v>7.3535714164000003</v>
      </c>
      <c r="S6106" s="119">
        <f>IFERROR(
INDEX(Flow_TS_Werte!$C$8:$BW$9001,MATCH(Cost_Flows!$G6106,Flow_TS_Werte!$B$8:$B$9001,0),MATCH(Cost_Flows!S$12,Flow_TS_Werte!$C$1:$BW$1,0))*
INDEX(Cost!$B$2:$P$8785,MATCH(Cost_Flows!$G6106,Cost!$A$2:$A$8785,0),MATCH(Cost_Flows!S$17,Cost!$B$1:$AA$1,0)),0)</f>
        <v>-2.4700421550600002</v>
      </c>
      <c r="T6106" s="119">
        <f>T$17*
INDEX(Flow_TS_Werte!$C$8:$AK$9001,MATCH(Cost_Flows!$G6106,Flow_TS_Werte!$B$8:$B$9001,0),MATCH(Cost_Flows!T$12,Flow_TS_Werte!$C$1:$BW$1,0))</f>
        <v>247.57123480000001</v>
      </c>
      <c r="U6106" s="119">
        <f>IFERROR(
INDEX(Flow_TS_Werte!$C$8:$BW$9001,MATCH(Cost_Flows!$G6106,Flow_TS_Werte!$B$8:$B$9001,0),MATCH(Cost_Flows!U$12,Flow_TS_Werte!$C$1:$BW$1,0))*
INDEX(Cost!$B$2:$P$8785,MATCH(Cost_Flows!$G6106,Cost!$A$2:$A$8785,0),MATCH(Cost_Flows!U$17,Cost!$B$1:$AA$1,0)),0)</f>
        <v>-84.119789879999999</v>
      </c>
      <c r="W6106" s="119" t="e">
        <f>W$17*
INDEX(
Flow_TS_Werte!$C$8:$BZ$9001,MATCH(Cost_Flows!$G6106,
Flow_TS_Werte!$B$8:$B$9001,0),MATCH(Cost_Flows!W$12,Flow_TS_Werte!$C$1:$BZ$1,0))</f>
        <v>#N/A</v>
      </c>
      <c r="X6106" s="119" t="e">
        <f>INDEX(Flow_TS_Werte!$C$8:$BW$9001,MATCH(Cost_Flows!$G6106,Flow_TS_Werte!$B$8:$B$9001,0),MATCH(Cost_Flows!X$12,Flow_TS_Werte!$C$1:$BW$1,0))*
INDEX(Cost!$B$2:$P$8785,MATCH(Cost_Flows!$G6106,Cost!$A$2:$A$8785,0),MATCH(Cost_Flows!X$17,Cost!$B$1:$AA$1,0))</f>
        <v>#N/A</v>
      </c>
      <c r="Y6106" s="119" t="e">
        <f>Y$17*
INDEX(
Flow_TS_Werte!$C$8:$BZ$9001,MATCH(Cost_Flows!$G6106,
Flow_TS_Werte!$B$8:$B$9001,0),MATCH(Cost_Flows!Y$12,Flow_TS_Werte!$C$1:$BZ$1,0))</f>
        <v>#N/A</v>
      </c>
      <c r="Z6106" s="119" t="e">
        <f>INDEX(Flow_TS_Werte!$C$8:$BW$9001,MATCH(Cost_Flows!$G6106,Flow_TS_Werte!$B$8:$B$9001,0),MATCH(Cost_Flows!Z$12,Flow_TS_Werte!$C$1:$BW$1,0))*
INDEX(Cost!$B$2:$P$8785,MATCH(Cost_Flows!$G6106,Cost!$A$2:$A$8785,0),MATCH(Cost_Flows!Z$17,Cost!$B$1:$AA$1,0))</f>
        <v>#N/A</v>
      </c>
    </row>
    <row r="6107" spans="2:26" x14ac:dyDescent="0.25">
      <c r="B6107" s="1"/>
      <c r="C6107" s="1"/>
      <c r="D6107" s="1"/>
      <c r="E6107" s="1"/>
      <c r="G6107" s="80" t="s">
        <v>6311</v>
      </c>
      <c r="H6107" s="119">
        <f>H$17*
INDEX(Flow_TS_Werte!$C$8:$AK$9001,MATCH(Cost_Flows!$G6107,Flow_TS_Werte!$B$8:$B$9001,0),MATCH(Cost_Flows!H$12,Flow_TS_Werte!$C$1:$BW$1,0))</f>
        <v>0</v>
      </c>
      <c r="I6107" s="119">
        <f>IFERROR(
INDEX(Flow_TS_Werte!$C$8:$BW$9001,MATCH(Cost_Flows!$G6107,Flow_TS_Werte!$B$8:$B$9001,0),MATCH(Cost_Flows!I$12,Flow_TS_Werte!$C$1:$BW$1,0))*
INDEX(Cost!$B$2:$P$8785,MATCH(Cost_Flows!$G6107,Cost!$A$2:$A$8785,0),MATCH(Cost_Flows!I$17,Cost!$B$1:$AA$1,0)),0)</f>
        <v>0</v>
      </c>
      <c r="J6107" s="119">
        <f>J$17*
INDEX(Flow_TS_Werte!$C$8:$AK$9001,MATCH(Cost_Flows!$G6107,Flow_TS_Werte!$B$8:$B$9001,0),MATCH(Cost_Flows!J$12,Flow_TS_Werte!$C$1:$BW$1,0))</f>
        <v>0</v>
      </c>
      <c r="K6107" s="119">
        <f>IFERROR(
INDEX(Flow_TS_Werte!$C$8:$BW$9001,MATCH(Cost_Flows!$G6107,Flow_TS_Werte!$B$8:$B$9001,0),MATCH(Cost_Flows!K$12,Flow_TS_Werte!$C$1:$BW$1,0))*
INDEX(Cost!$B$2:$P$8785,MATCH(Cost_Flows!$G6107,Cost!$A$2:$A$8785,0),MATCH(Cost_Flows!K$17,Cost!$B$1:$AA$1,0)),0)</f>
        <v>0</v>
      </c>
      <c r="L6107" s="119">
        <f>L$17*
INDEX(Flow_TS_Werte!$C$8:$AK$9001,MATCH(Cost_Flows!$G6107,Flow_TS_Werte!$B$8:$B$9001,0),MATCH(Cost_Flows!L$12,Flow_TS_Werte!$C$1:$BW$1,0))</f>
        <v>54.572380183</v>
      </c>
      <c r="M6107" s="119">
        <f>IFERROR(
INDEX(Flow_TS_Werte!$C$8:$BW$9001,MATCH(Cost_Flows!$G6107,Flow_TS_Werte!$B$8:$B$9001,0),MATCH(Cost_Flows!M$12,Flow_TS_Werte!$C$1:$BW$1,0))*
INDEX(Cost!$B$2:$P$8785,MATCH(Cost_Flows!$G6107,Cost!$A$2:$A$8785,0),MATCH(Cost_Flows!M$17,Cost!$B$1:$AA$1,0)),0)</f>
        <v>-21.474109607400003</v>
      </c>
      <c r="N6107" s="119">
        <f>N$17*
INDEX(Flow_TS_Werte!$C$8:$AK$9001,MATCH(Cost_Flows!$G6107,Flow_TS_Werte!$B$8:$B$9001,0),MATCH(Cost_Flows!N$12,Flow_TS_Werte!$C$1:$BW$1,0))</f>
        <v>8.2157144267</v>
      </c>
      <c r="O6107" s="119">
        <f>IFERROR(
INDEX(Flow_TS_Werte!$C$8:$BW$9001,MATCH(Cost_Flows!$G6107,Flow_TS_Werte!$B$8:$B$9001,0),MATCH(Cost_Flows!O$12,Flow_TS_Werte!$C$1:$BW$1,0))*
INDEX(Cost!$B$2:$P$8785,MATCH(Cost_Flows!$G6107,Cost!$A$2:$A$8785,0),MATCH(Cost_Flows!O$17,Cost!$B$1:$AA$1,0)),0)</f>
        <v>-2.75963331168</v>
      </c>
      <c r="P6107" s="119">
        <f>P$17*
INDEX(Flow_TS_Werte!$C$8:$AK$9001,MATCH(Cost_Flows!$G6107,Flow_TS_Werte!$B$8:$B$9001,0),MATCH(Cost_Flows!P$12,Flow_TS_Werte!$C$1:$BW$1,0))</f>
        <v>7.3535714164000003</v>
      </c>
      <c r="Q6107" s="119">
        <f>IFERROR(
INDEX(Flow_TS_Werte!$C$8:$BW$9001,MATCH(Cost_Flows!$G6107,Flow_TS_Werte!$B$8:$B$9001,0),MATCH(Cost_Flows!Q$12,Flow_TS_Werte!$C$1:$BW$1,0))*
INDEX(Cost!$B$2:$P$8785,MATCH(Cost_Flows!$G6107,Cost!$A$2:$A$8785,0),MATCH(Cost_Flows!Q$17,Cost!$B$1:$AA$1,0)),0)</f>
        <v>-2.4700421550600002</v>
      </c>
      <c r="R6107" s="119">
        <f>R$17*
INDEX(Flow_TS_Werte!$C$8:$AK$9001,MATCH(Cost_Flows!$G6107,Flow_TS_Werte!$B$8:$B$9001,0),MATCH(Cost_Flows!R$12,Flow_TS_Werte!$C$1:$BW$1,0))</f>
        <v>7.3535714164000003</v>
      </c>
      <c r="S6107" s="119">
        <f>IFERROR(
INDEX(Flow_TS_Werte!$C$8:$BW$9001,MATCH(Cost_Flows!$G6107,Flow_TS_Werte!$B$8:$B$9001,0),MATCH(Cost_Flows!S$12,Flow_TS_Werte!$C$1:$BW$1,0))*
INDEX(Cost!$B$2:$P$8785,MATCH(Cost_Flows!$G6107,Cost!$A$2:$A$8785,0),MATCH(Cost_Flows!S$17,Cost!$B$1:$AA$1,0)),0)</f>
        <v>-2.4700421550600002</v>
      </c>
      <c r="T6107" s="119">
        <f>T$17*
INDEX(Flow_TS_Werte!$C$8:$AK$9001,MATCH(Cost_Flows!$G6107,Flow_TS_Werte!$B$8:$B$9001,0),MATCH(Cost_Flows!T$12,Flow_TS_Werte!$C$1:$BW$1,0))</f>
        <v>236.71814185600002</v>
      </c>
      <c r="U6107" s="119">
        <f>IFERROR(
INDEX(Flow_TS_Werte!$C$8:$BW$9001,MATCH(Cost_Flows!$G6107,Flow_TS_Werte!$B$8:$B$9001,0),MATCH(Cost_Flows!U$12,Flow_TS_Werte!$C$1:$BW$1,0))*
INDEX(Cost!$B$2:$P$8785,MATCH(Cost_Flows!$G6107,Cost!$A$2:$A$8785,0),MATCH(Cost_Flows!U$17,Cost!$B$1:$AA$1,0)),0)</f>
        <v>-80.432125524</v>
      </c>
      <c r="W6107" s="119" t="e">
        <f>W$17*
INDEX(
Flow_TS_Werte!$C$8:$BZ$9001,MATCH(Cost_Flows!$G6107,
Flow_TS_Werte!$B$8:$B$9001,0),MATCH(Cost_Flows!W$12,Flow_TS_Werte!$C$1:$BZ$1,0))</f>
        <v>#N/A</v>
      </c>
      <c r="X6107" s="119" t="e">
        <f>INDEX(Flow_TS_Werte!$C$8:$BW$9001,MATCH(Cost_Flows!$G6107,Flow_TS_Werte!$B$8:$B$9001,0),MATCH(Cost_Flows!X$12,Flow_TS_Werte!$C$1:$BW$1,0))*
INDEX(Cost!$B$2:$P$8785,MATCH(Cost_Flows!$G6107,Cost!$A$2:$A$8785,0),MATCH(Cost_Flows!X$17,Cost!$B$1:$AA$1,0))</f>
        <v>#N/A</v>
      </c>
      <c r="Y6107" s="119" t="e">
        <f>Y$17*
INDEX(
Flow_TS_Werte!$C$8:$BZ$9001,MATCH(Cost_Flows!$G6107,
Flow_TS_Werte!$B$8:$B$9001,0),MATCH(Cost_Flows!Y$12,Flow_TS_Werte!$C$1:$BZ$1,0))</f>
        <v>#N/A</v>
      </c>
      <c r="Z6107" s="119" t="e">
        <f>INDEX(Flow_TS_Werte!$C$8:$BW$9001,MATCH(Cost_Flows!$G6107,Flow_TS_Werte!$B$8:$B$9001,0),MATCH(Cost_Flows!Z$12,Flow_TS_Werte!$C$1:$BW$1,0))*
INDEX(Cost!$B$2:$P$8785,MATCH(Cost_Flows!$G6107,Cost!$A$2:$A$8785,0),MATCH(Cost_Flows!Z$17,Cost!$B$1:$AA$1,0))</f>
        <v>#N/A</v>
      </c>
    </row>
    <row r="6108" spans="2:26" x14ac:dyDescent="0.25">
      <c r="B6108" s="1"/>
      <c r="C6108" s="1"/>
      <c r="D6108" s="1"/>
      <c r="E6108" s="1"/>
      <c r="G6108" s="80" t="s">
        <v>6312</v>
      </c>
      <c r="H6108" s="119">
        <f>H$17*
INDEX(Flow_TS_Werte!$C$8:$AK$9001,MATCH(Cost_Flows!$G6108,Flow_TS_Werte!$B$8:$B$9001,0),MATCH(Cost_Flows!H$12,Flow_TS_Werte!$C$1:$BW$1,0))</f>
        <v>0</v>
      </c>
      <c r="I6108" s="119">
        <f>IFERROR(
INDEX(Flow_TS_Werte!$C$8:$BW$9001,MATCH(Cost_Flows!$G6108,Flow_TS_Werte!$B$8:$B$9001,0),MATCH(Cost_Flows!I$12,Flow_TS_Werte!$C$1:$BW$1,0))*
INDEX(Cost!$B$2:$P$8785,MATCH(Cost_Flows!$G6108,Cost!$A$2:$A$8785,0),MATCH(Cost_Flows!I$17,Cost!$B$1:$AA$1,0)),0)</f>
        <v>0</v>
      </c>
      <c r="J6108" s="119">
        <f>J$17*
INDEX(Flow_TS_Werte!$C$8:$AK$9001,MATCH(Cost_Flows!$G6108,Flow_TS_Werte!$B$8:$B$9001,0),MATCH(Cost_Flows!J$12,Flow_TS_Werte!$C$1:$BW$1,0))</f>
        <v>0</v>
      </c>
      <c r="K6108" s="119">
        <f>IFERROR(
INDEX(Flow_TS_Werte!$C$8:$BW$9001,MATCH(Cost_Flows!$G6108,Flow_TS_Werte!$B$8:$B$9001,0),MATCH(Cost_Flows!K$12,Flow_TS_Werte!$C$1:$BW$1,0))*
INDEX(Cost!$B$2:$P$8785,MATCH(Cost_Flows!$G6108,Cost!$A$2:$A$8785,0),MATCH(Cost_Flows!K$17,Cost!$B$1:$AA$1,0)),0)</f>
        <v>0</v>
      </c>
      <c r="L6108" s="119">
        <f>L$17*
INDEX(Flow_TS_Werte!$C$8:$AK$9001,MATCH(Cost_Flows!$G6108,Flow_TS_Werte!$B$8:$B$9001,0),MATCH(Cost_Flows!L$12,Flow_TS_Werte!$C$1:$BW$1,0))</f>
        <v>50.552522062999714</v>
      </c>
      <c r="M6108" s="119">
        <f>IFERROR(
INDEX(Flow_TS_Werte!$C$8:$BW$9001,MATCH(Cost_Flows!$G6108,Flow_TS_Werte!$B$8:$B$9001,0),MATCH(Cost_Flows!M$12,Flow_TS_Werte!$C$1:$BW$1,0))*
INDEX(Cost!$B$2:$P$8785,MATCH(Cost_Flows!$G6108,Cost!$A$2:$A$8785,0),MATCH(Cost_Flows!M$17,Cost!$B$1:$AA$1,0)),0)</f>
        <v>-19.892304149400001</v>
      </c>
      <c r="N6108" s="119">
        <f>N$17*
INDEX(Flow_TS_Werte!$C$8:$AK$9001,MATCH(Cost_Flows!$G6108,Flow_TS_Werte!$B$8:$B$9001,0),MATCH(Cost_Flows!N$12,Flow_TS_Werte!$C$1:$BW$1,0))</f>
        <v>8.2157144267</v>
      </c>
      <c r="O6108" s="119">
        <f>IFERROR(
INDEX(Flow_TS_Werte!$C$8:$BW$9001,MATCH(Cost_Flows!$G6108,Flow_TS_Werte!$B$8:$B$9001,0),MATCH(Cost_Flows!O$12,Flow_TS_Werte!$C$1:$BW$1,0))*
INDEX(Cost!$B$2:$P$8785,MATCH(Cost_Flows!$G6108,Cost!$A$2:$A$8785,0),MATCH(Cost_Flows!O$17,Cost!$B$1:$AA$1,0)),0)</f>
        <v>-2.75963331168</v>
      </c>
      <c r="P6108" s="119">
        <f>P$17*
INDEX(Flow_TS_Werte!$C$8:$AK$9001,MATCH(Cost_Flows!$G6108,Flow_TS_Werte!$B$8:$B$9001,0),MATCH(Cost_Flows!P$12,Flow_TS_Werte!$C$1:$BW$1,0))</f>
        <v>7.3535714164000003</v>
      </c>
      <c r="Q6108" s="119">
        <f>IFERROR(
INDEX(Flow_TS_Werte!$C$8:$BW$9001,MATCH(Cost_Flows!$G6108,Flow_TS_Werte!$B$8:$B$9001,0),MATCH(Cost_Flows!Q$12,Flow_TS_Werte!$C$1:$BW$1,0))*
INDEX(Cost!$B$2:$P$8785,MATCH(Cost_Flows!$G6108,Cost!$A$2:$A$8785,0),MATCH(Cost_Flows!Q$17,Cost!$B$1:$AA$1,0)),0)</f>
        <v>-2.4700421550600002</v>
      </c>
      <c r="R6108" s="119">
        <f>R$17*
INDEX(Flow_TS_Werte!$C$8:$AK$9001,MATCH(Cost_Flows!$G6108,Flow_TS_Werte!$B$8:$B$9001,0),MATCH(Cost_Flows!R$12,Flow_TS_Werte!$C$1:$BW$1,0))</f>
        <v>7.3535714164000003</v>
      </c>
      <c r="S6108" s="119">
        <f>IFERROR(
INDEX(Flow_TS_Werte!$C$8:$BW$9001,MATCH(Cost_Flows!$G6108,Flow_TS_Werte!$B$8:$B$9001,0),MATCH(Cost_Flows!S$12,Flow_TS_Werte!$C$1:$BW$1,0))*
INDEX(Cost!$B$2:$P$8785,MATCH(Cost_Flows!$G6108,Cost!$A$2:$A$8785,0),MATCH(Cost_Flows!S$17,Cost!$B$1:$AA$1,0)),0)</f>
        <v>-2.4700421550600002</v>
      </c>
      <c r="T6108" s="119">
        <f>T$17*
INDEX(Flow_TS_Werte!$C$8:$AK$9001,MATCH(Cost_Flows!$G6108,Flow_TS_Werte!$B$8:$B$9001,0),MATCH(Cost_Flows!T$12,Flow_TS_Werte!$C$1:$BW$1,0))</f>
        <v>213.96874380899999</v>
      </c>
      <c r="U6108" s="119">
        <f>IFERROR(
INDEX(Flow_TS_Werte!$C$8:$BW$9001,MATCH(Cost_Flows!$G6108,Flow_TS_Werte!$B$8:$B$9001,0),MATCH(Cost_Flows!U$12,Flow_TS_Werte!$C$1:$BW$1,0))*
INDEX(Cost!$B$2:$P$8785,MATCH(Cost_Flows!$G6108,Cost!$A$2:$A$8785,0),MATCH(Cost_Flows!U$17,Cost!$B$1:$AA$1,0)),0)</f>
        <v>-72.702331632000011</v>
      </c>
      <c r="W6108" s="119" t="e">
        <f>W$17*
INDEX(
Flow_TS_Werte!$C$8:$BZ$9001,MATCH(Cost_Flows!$G6108,
Flow_TS_Werte!$B$8:$B$9001,0),MATCH(Cost_Flows!W$12,Flow_TS_Werte!$C$1:$BZ$1,0))</f>
        <v>#N/A</v>
      </c>
      <c r="X6108" s="119" t="e">
        <f>INDEX(Flow_TS_Werte!$C$8:$BW$9001,MATCH(Cost_Flows!$G6108,Flow_TS_Werte!$B$8:$B$9001,0),MATCH(Cost_Flows!X$12,Flow_TS_Werte!$C$1:$BW$1,0))*
INDEX(Cost!$B$2:$P$8785,MATCH(Cost_Flows!$G6108,Cost!$A$2:$A$8785,0),MATCH(Cost_Flows!X$17,Cost!$B$1:$AA$1,0))</f>
        <v>#N/A</v>
      </c>
      <c r="Y6108" s="119" t="e">
        <f>Y$17*
INDEX(
Flow_TS_Werte!$C$8:$BZ$9001,MATCH(Cost_Flows!$G6108,
Flow_TS_Werte!$B$8:$B$9001,0),MATCH(Cost_Flows!Y$12,Flow_TS_Werte!$C$1:$BZ$1,0))</f>
        <v>#N/A</v>
      </c>
      <c r="Z6108" s="119" t="e">
        <f>INDEX(Flow_TS_Werte!$C$8:$BW$9001,MATCH(Cost_Flows!$G6108,Flow_TS_Werte!$B$8:$B$9001,0),MATCH(Cost_Flows!Z$12,Flow_TS_Werte!$C$1:$BW$1,0))*
INDEX(Cost!$B$2:$P$8785,MATCH(Cost_Flows!$G6108,Cost!$A$2:$A$8785,0),MATCH(Cost_Flows!Z$17,Cost!$B$1:$AA$1,0))</f>
        <v>#N/A</v>
      </c>
    </row>
    <row r="6109" spans="2:26" x14ac:dyDescent="0.25">
      <c r="B6109" s="1"/>
      <c r="C6109" s="1"/>
      <c r="D6109" s="1"/>
      <c r="E6109" s="1"/>
      <c r="G6109" s="80" t="s">
        <v>6313</v>
      </c>
      <c r="H6109" s="119">
        <f>H$17*
INDEX(Flow_TS_Werte!$C$8:$AK$9001,MATCH(Cost_Flows!$G6109,Flow_TS_Werte!$B$8:$B$9001,0),MATCH(Cost_Flows!H$12,Flow_TS_Werte!$C$1:$BW$1,0))</f>
        <v>0</v>
      </c>
      <c r="I6109" s="119">
        <f>IFERROR(
INDEX(Flow_TS_Werte!$C$8:$BW$9001,MATCH(Cost_Flows!$G6109,Flow_TS_Werte!$B$8:$B$9001,0),MATCH(Cost_Flows!I$12,Flow_TS_Werte!$C$1:$BW$1,0))*
INDEX(Cost!$B$2:$P$8785,MATCH(Cost_Flows!$G6109,Cost!$A$2:$A$8785,0),MATCH(Cost_Flows!I$17,Cost!$B$1:$AA$1,0)),0)</f>
        <v>0</v>
      </c>
      <c r="J6109" s="119">
        <f>J$17*
INDEX(Flow_TS_Werte!$C$8:$AK$9001,MATCH(Cost_Flows!$G6109,Flow_TS_Werte!$B$8:$B$9001,0),MATCH(Cost_Flows!J$12,Flow_TS_Werte!$C$1:$BW$1,0))</f>
        <v>0</v>
      </c>
      <c r="K6109" s="119">
        <f>IFERROR(
INDEX(Flow_TS_Werte!$C$8:$BW$9001,MATCH(Cost_Flows!$G6109,Flow_TS_Werte!$B$8:$B$9001,0),MATCH(Cost_Flows!K$12,Flow_TS_Werte!$C$1:$BW$1,0))*
INDEX(Cost!$B$2:$P$8785,MATCH(Cost_Flows!$G6109,Cost!$A$2:$A$8785,0),MATCH(Cost_Flows!K$17,Cost!$B$1:$AA$1,0)),0)</f>
        <v>0</v>
      </c>
      <c r="L6109" s="119">
        <f>L$17*
INDEX(Flow_TS_Werte!$C$8:$AK$9001,MATCH(Cost_Flows!$G6109,Flow_TS_Werte!$B$8:$B$9001,0),MATCH(Cost_Flows!L$12,Flow_TS_Werte!$C$1:$BW$1,0))</f>
        <v>49.467589451999714</v>
      </c>
      <c r="M6109" s="119">
        <f>IFERROR(
INDEX(Flow_TS_Werte!$C$8:$BW$9001,MATCH(Cost_Flows!$G6109,Flow_TS_Werte!$B$8:$B$9001,0),MATCH(Cost_Flows!M$12,Flow_TS_Werte!$C$1:$BW$1,0))*
INDEX(Cost!$B$2:$P$8785,MATCH(Cost_Flows!$G6109,Cost!$A$2:$A$8785,0),MATCH(Cost_Flows!M$17,Cost!$B$1:$AA$1,0)),0)</f>
        <v>-19.465385416200004</v>
      </c>
      <c r="N6109" s="119">
        <f>N$17*
INDEX(Flow_TS_Werte!$C$8:$AK$9001,MATCH(Cost_Flows!$G6109,Flow_TS_Werte!$B$8:$B$9001,0),MATCH(Cost_Flows!N$12,Flow_TS_Werte!$C$1:$BW$1,0))</f>
        <v>8.2157144267</v>
      </c>
      <c r="O6109" s="119">
        <f>IFERROR(
INDEX(Flow_TS_Werte!$C$8:$BW$9001,MATCH(Cost_Flows!$G6109,Flow_TS_Werte!$B$8:$B$9001,0),MATCH(Cost_Flows!O$12,Flow_TS_Werte!$C$1:$BW$1,0))*
INDEX(Cost!$B$2:$P$8785,MATCH(Cost_Flows!$G6109,Cost!$A$2:$A$8785,0),MATCH(Cost_Flows!O$17,Cost!$B$1:$AA$1,0)),0)</f>
        <v>-2.75963331168</v>
      </c>
      <c r="P6109" s="119">
        <f>P$17*
INDEX(Flow_TS_Werte!$C$8:$AK$9001,MATCH(Cost_Flows!$G6109,Flow_TS_Werte!$B$8:$B$9001,0),MATCH(Cost_Flows!P$12,Flow_TS_Werte!$C$1:$BW$1,0))</f>
        <v>7.3535714164000003</v>
      </c>
      <c r="Q6109" s="119">
        <f>IFERROR(
INDEX(Flow_TS_Werte!$C$8:$BW$9001,MATCH(Cost_Flows!$G6109,Flow_TS_Werte!$B$8:$B$9001,0),MATCH(Cost_Flows!Q$12,Flow_TS_Werte!$C$1:$BW$1,0))*
INDEX(Cost!$B$2:$P$8785,MATCH(Cost_Flows!$G6109,Cost!$A$2:$A$8785,0),MATCH(Cost_Flows!Q$17,Cost!$B$1:$AA$1,0)),0)</f>
        <v>-2.4700421550600002</v>
      </c>
      <c r="R6109" s="119">
        <f>R$17*
INDEX(Flow_TS_Werte!$C$8:$AK$9001,MATCH(Cost_Flows!$G6109,Flow_TS_Werte!$B$8:$B$9001,0),MATCH(Cost_Flows!R$12,Flow_TS_Werte!$C$1:$BW$1,0))</f>
        <v>7.3535714164000003</v>
      </c>
      <c r="S6109" s="119">
        <f>IFERROR(
INDEX(Flow_TS_Werte!$C$8:$BW$9001,MATCH(Cost_Flows!$G6109,Flow_TS_Werte!$B$8:$B$9001,0),MATCH(Cost_Flows!S$12,Flow_TS_Werte!$C$1:$BW$1,0))*
INDEX(Cost!$B$2:$P$8785,MATCH(Cost_Flows!$G6109,Cost!$A$2:$A$8785,0),MATCH(Cost_Flows!S$17,Cost!$B$1:$AA$1,0)),0)</f>
        <v>-2.4700421550600002</v>
      </c>
      <c r="T6109" s="119">
        <f>T$17*
INDEX(Flow_TS_Werte!$C$8:$AK$9001,MATCH(Cost_Flows!$G6109,Flow_TS_Werte!$B$8:$B$9001,0),MATCH(Cost_Flows!T$12,Flow_TS_Werte!$C$1:$BW$1,0))</f>
        <v>212.02558144499969</v>
      </c>
      <c r="U6109" s="119">
        <f>IFERROR(
INDEX(Flow_TS_Werte!$C$8:$BW$9001,MATCH(Cost_Flows!$G6109,Flow_TS_Werte!$B$8:$B$9001,0),MATCH(Cost_Flows!U$12,Flow_TS_Werte!$C$1:$BW$1,0))*
INDEX(Cost!$B$2:$P$8785,MATCH(Cost_Flows!$G6109,Cost!$A$2:$A$8785,0),MATCH(Cost_Flows!U$17,Cost!$B$1:$AA$1,0)),0)</f>
        <v>-72.042081947999719</v>
      </c>
      <c r="W6109" s="119" t="e">
        <f>W$17*
INDEX(
Flow_TS_Werte!$C$8:$BZ$9001,MATCH(Cost_Flows!$G6109,
Flow_TS_Werte!$B$8:$B$9001,0),MATCH(Cost_Flows!W$12,Flow_TS_Werte!$C$1:$BZ$1,0))</f>
        <v>#N/A</v>
      </c>
      <c r="X6109" s="119" t="e">
        <f>INDEX(Flow_TS_Werte!$C$8:$BW$9001,MATCH(Cost_Flows!$G6109,Flow_TS_Werte!$B$8:$B$9001,0),MATCH(Cost_Flows!X$12,Flow_TS_Werte!$C$1:$BW$1,0))*
INDEX(Cost!$B$2:$P$8785,MATCH(Cost_Flows!$G6109,Cost!$A$2:$A$8785,0),MATCH(Cost_Flows!X$17,Cost!$B$1:$AA$1,0))</f>
        <v>#N/A</v>
      </c>
      <c r="Y6109" s="119" t="e">
        <f>Y$17*
INDEX(
Flow_TS_Werte!$C$8:$BZ$9001,MATCH(Cost_Flows!$G6109,
Flow_TS_Werte!$B$8:$B$9001,0),MATCH(Cost_Flows!Y$12,Flow_TS_Werte!$C$1:$BZ$1,0))</f>
        <v>#N/A</v>
      </c>
      <c r="Z6109" s="119" t="e">
        <f>INDEX(Flow_TS_Werte!$C$8:$BW$9001,MATCH(Cost_Flows!$G6109,Flow_TS_Werte!$B$8:$B$9001,0),MATCH(Cost_Flows!Z$12,Flow_TS_Werte!$C$1:$BW$1,0))*
INDEX(Cost!$B$2:$P$8785,MATCH(Cost_Flows!$G6109,Cost!$A$2:$A$8785,0),MATCH(Cost_Flows!Z$17,Cost!$B$1:$AA$1,0))</f>
        <v>#N/A</v>
      </c>
    </row>
    <row r="6110" spans="2:26" x14ac:dyDescent="0.25">
      <c r="B6110" s="1"/>
      <c r="C6110" s="1"/>
      <c r="D6110" s="1"/>
      <c r="E6110" s="1"/>
      <c r="G6110" s="80" t="s">
        <v>6314</v>
      </c>
      <c r="H6110" s="119">
        <f>H$17*
INDEX(Flow_TS_Werte!$C$8:$AK$9001,MATCH(Cost_Flows!$G6110,Flow_TS_Werte!$B$8:$B$9001,0),MATCH(Cost_Flows!H$12,Flow_TS_Werte!$C$1:$BW$1,0))</f>
        <v>0</v>
      </c>
      <c r="I6110" s="119">
        <f>IFERROR(
INDEX(Flow_TS_Werte!$C$8:$BW$9001,MATCH(Cost_Flows!$G6110,Flow_TS_Werte!$B$8:$B$9001,0),MATCH(Cost_Flows!I$12,Flow_TS_Werte!$C$1:$BW$1,0))*
INDEX(Cost!$B$2:$P$8785,MATCH(Cost_Flows!$G6110,Cost!$A$2:$A$8785,0),MATCH(Cost_Flows!I$17,Cost!$B$1:$AA$1,0)),0)</f>
        <v>0</v>
      </c>
      <c r="J6110" s="119">
        <f>J$17*
INDEX(Flow_TS_Werte!$C$8:$AK$9001,MATCH(Cost_Flows!$G6110,Flow_TS_Werte!$B$8:$B$9001,0),MATCH(Cost_Flows!J$12,Flow_TS_Werte!$C$1:$BW$1,0))</f>
        <v>0</v>
      </c>
      <c r="K6110" s="119">
        <f>IFERROR(
INDEX(Flow_TS_Werte!$C$8:$BW$9001,MATCH(Cost_Flows!$G6110,Flow_TS_Werte!$B$8:$B$9001,0),MATCH(Cost_Flows!K$12,Flow_TS_Werte!$C$1:$BW$1,0))*
INDEX(Cost!$B$2:$P$8785,MATCH(Cost_Flows!$G6110,Cost!$A$2:$A$8785,0),MATCH(Cost_Flows!K$17,Cost!$B$1:$AA$1,0)),0)</f>
        <v>0</v>
      </c>
      <c r="L6110" s="119">
        <f>L$17*
INDEX(Flow_TS_Werte!$C$8:$AK$9001,MATCH(Cost_Flows!$G6110,Flow_TS_Werte!$B$8:$B$9001,0),MATCH(Cost_Flows!L$12,Flow_TS_Werte!$C$1:$BW$1,0))</f>
        <v>47.624248188999999</v>
      </c>
      <c r="M6110" s="119">
        <f>IFERROR(
INDEX(Flow_TS_Werte!$C$8:$BW$9001,MATCH(Cost_Flows!$G6110,Flow_TS_Werte!$B$8:$B$9001,0),MATCH(Cost_Flows!M$12,Flow_TS_Werte!$C$1:$BW$1,0))*
INDEX(Cost!$B$2:$P$8785,MATCH(Cost_Flows!$G6110,Cost!$A$2:$A$8785,0),MATCH(Cost_Flows!M$17,Cost!$B$1:$AA$1,0)),0)</f>
        <v>-18.740035713600001</v>
      </c>
      <c r="N6110" s="119">
        <f>N$17*
INDEX(Flow_TS_Werte!$C$8:$AK$9001,MATCH(Cost_Flows!$G6110,Flow_TS_Werte!$B$8:$B$9001,0),MATCH(Cost_Flows!N$12,Flow_TS_Werte!$C$1:$BW$1,0))</f>
        <v>8.2157144267</v>
      </c>
      <c r="O6110" s="119">
        <f>IFERROR(
INDEX(Flow_TS_Werte!$C$8:$BW$9001,MATCH(Cost_Flows!$G6110,Flow_TS_Werte!$B$8:$B$9001,0),MATCH(Cost_Flows!O$12,Flow_TS_Werte!$C$1:$BW$1,0))*
INDEX(Cost!$B$2:$P$8785,MATCH(Cost_Flows!$G6110,Cost!$A$2:$A$8785,0),MATCH(Cost_Flows!O$17,Cost!$B$1:$AA$1,0)),0)</f>
        <v>-2.75963331168</v>
      </c>
      <c r="P6110" s="119">
        <f>P$17*
INDEX(Flow_TS_Werte!$C$8:$AK$9001,MATCH(Cost_Flows!$G6110,Flow_TS_Werte!$B$8:$B$9001,0),MATCH(Cost_Flows!P$12,Flow_TS_Werte!$C$1:$BW$1,0))</f>
        <v>7.3535714164000003</v>
      </c>
      <c r="Q6110" s="119">
        <f>IFERROR(
INDEX(Flow_TS_Werte!$C$8:$BW$9001,MATCH(Cost_Flows!$G6110,Flow_TS_Werte!$B$8:$B$9001,0),MATCH(Cost_Flows!Q$12,Flow_TS_Werte!$C$1:$BW$1,0))*
INDEX(Cost!$B$2:$P$8785,MATCH(Cost_Flows!$G6110,Cost!$A$2:$A$8785,0),MATCH(Cost_Flows!Q$17,Cost!$B$1:$AA$1,0)),0)</f>
        <v>-2.4700421550600002</v>
      </c>
      <c r="R6110" s="119">
        <f>R$17*
INDEX(Flow_TS_Werte!$C$8:$AK$9001,MATCH(Cost_Flows!$G6110,Flow_TS_Werte!$B$8:$B$9001,0),MATCH(Cost_Flows!R$12,Flow_TS_Werte!$C$1:$BW$1,0))</f>
        <v>7.3535714164000003</v>
      </c>
      <c r="S6110" s="119">
        <f>IFERROR(
INDEX(Flow_TS_Werte!$C$8:$BW$9001,MATCH(Cost_Flows!$G6110,Flow_TS_Werte!$B$8:$B$9001,0),MATCH(Cost_Flows!S$12,Flow_TS_Werte!$C$1:$BW$1,0))*
INDEX(Cost!$B$2:$P$8785,MATCH(Cost_Flows!$G6110,Cost!$A$2:$A$8785,0),MATCH(Cost_Flows!S$17,Cost!$B$1:$AA$1,0)),0)</f>
        <v>-2.4700421550600002</v>
      </c>
      <c r="T6110" s="119">
        <f>T$17*
INDEX(Flow_TS_Werte!$C$8:$AK$9001,MATCH(Cost_Flows!$G6110,Flow_TS_Werte!$B$8:$B$9001,0),MATCH(Cost_Flows!T$12,Flow_TS_Werte!$C$1:$BW$1,0))</f>
        <v>201.746782225</v>
      </c>
      <c r="U6110" s="119">
        <f>IFERROR(
INDEX(Flow_TS_Werte!$C$8:$BW$9001,MATCH(Cost_Flows!$G6110,Flow_TS_Werte!$B$8:$B$9001,0),MATCH(Cost_Flows!U$12,Flow_TS_Werte!$C$1:$BW$1,0))*
INDEX(Cost!$B$2:$P$8785,MATCH(Cost_Flows!$G6110,Cost!$A$2:$A$8785,0),MATCH(Cost_Flows!U$17,Cost!$B$1:$AA$1,0)),0)</f>
        <v>-68.549550066000009</v>
      </c>
      <c r="W6110" s="119" t="e">
        <f>W$17*
INDEX(
Flow_TS_Werte!$C$8:$BZ$9001,MATCH(Cost_Flows!$G6110,
Flow_TS_Werte!$B$8:$B$9001,0),MATCH(Cost_Flows!W$12,Flow_TS_Werte!$C$1:$BZ$1,0))</f>
        <v>#N/A</v>
      </c>
      <c r="X6110" s="119" t="e">
        <f>INDEX(Flow_TS_Werte!$C$8:$BW$9001,MATCH(Cost_Flows!$G6110,Flow_TS_Werte!$B$8:$B$9001,0),MATCH(Cost_Flows!X$12,Flow_TS_Werte!$C$1:$BW$1,0))*
INDEX(Cost!$B$2:$P$8785,MATCH(Cost_Flows!$G6110,Cost!$A$2:$A$8785,0),MATCH(Cost_Flows!X$17,Cost!$B$1:$AA$1,0))</f>
        <v>#N/A</v>
      </c>
      <c r="Y6110" s="119" t="e">
        <f>Y$17*
INDEX(
Flow_TS_Werte!$C$8:$BZ$9001,MATCH(Cost_Flows!$G6110,
Flow_TS_Werte!$B$8:$B$9001,0),MATCH(Cost_Flows!Y$12,Flow_TS_Werte!$C$1:$BZ$1,0))</f>
        <v>#N/A</v>
      </c>
      <c r="Z6110" s="119" t="e">
        <f>INDEX(Flow_TS_Werte!$C$8:$BW$9001,MATCH(Cost_Flows!$G6110,Flow_TS_Werte!$B$8:$B$9001,0),MATCH(Cost_Flows!Z$12,Flow_TS_Werte!$C$1:$BW$1,0))*
INDEX(Cost!$B$2:$P$8785,MATCH(Cost_Flows!$G6110,Cost!$A$2:$A$8785,0),MATCH(Cost_Flows!Z$17,Cost!$B$1:$AA$1,0))</f>
        <v>#N/A</v>
      </c>
    </row>
    <row r="6111" spans="2:26" x14ac:dyDescent="0.25">
      <c r="B6111" s="1"/>
      <c r="C6111" s="1"/>
      <c r="D6111" s="1"/>
      <c r="E6111" s="1"/>
      <c r="G6111" s="80" t="s">
        <v>6315</v>
      </c>
      <c r="H6111" s="119">
        <f>H$17*
INDEX(Flow_TS_Werte!$C$8:$AK$9001,MATCH(Cost_Flows!$G6111,Flow_TS_Werte!$B$8:$B$9001,0),MATCH(Cost_Flows!H$12,Flow_TS_Werte!$C$1:$BW$1,0))</f>
        <v>0</v>
      </c>
      <c r="I6111" s="119">
        <f>IFERROR(
INDEX(Flow_TS_Werte!$C$8:$BW$9001,MATCH(Cost_Flows!$G6111,Flow_TS_Werte!$B$8:$B$9001,0),MATCH(Cost_Flows!I$12,Flow_TS_Werte!$C$1:$BW$1,0))*
INDEX(Cost!$B$2:$P$8785,MATCH(Cost_Flows!$G6111,Cost!$A$2:$A$8785,0),MATCH(Cost_Flows!I$17,Cost!$B$1:$AA$1,0)),0)</f>
        <v>0</v>
      </c>
      <c r="J6111" s="119">
        <f>J$17*
INDEX(Flow_TS_Werte!$C$8:$AK$9001,MATCH(Cost_Flows!$G6111,Flow_TS_Werte!$B$8:$B$9001,0),MATCH(Cost_Flows!J$12,Flow_TS_Werte!$C$1:$BW$1,0))</f>
        <v>0</v>
      </c>
      <c r="K6111" s="119">
        <f>IFERROR(
INDEX(Flow_TS_Werte!$C$8:$BW$9001,MATCH(Cost_Flows!$G6111,Flow_TS_Werte!$B$8:$B$9001,0),MATCH(Cost_Flows!K$12,Flow_TS_Werte!$C$1:$BW$1,0))*
INDEX(Cost!$B$2:$P$8785,MATCH(Cost_Flows!$G6111,Cost!$A$2:$A$8785,0),MATCH(Cost_Flows!K$17,Cost!$B$1:$AA$1,0)),0)</f>
        <v>0</v>
      </c>
      <c r="L6111" s="119">
        <f>L$17*
INDEX(Flow_TS_Werte!$C$8:$AK$9001,MATCH(Cost_Flows!$G6111,Flow_TS_Werte!$B$8:$B$9001,0),MATCH(Cost_Flows!L$12,Flow_TS_Werte!$C$1:$BW$1,0))</f>
        <v>45.335916910999998</v>
      </c>
      <c r="M6111" s="119">
        <f>IFERROR(
INDEX(Flow_TS_Werte!$C$8:$BW$9001,MATCH(Cost_Flows!$G6111,Flow_TS_Werte!$B$8:$B$9001,0),MATCH(Cost_Flows!M$12,Flow_TS_Werte!$C$1:$BW$1,0))*
INDEX(Cost!$B$2:$P$8785,MATCH(Cost_Flows!$G6111,Cost!$A$2:$A$8785,0),MATCH(Cost_Flows!M$17,Cost!$B$1:$AA$1,0)),0)</f>
        <v>-17.839582246800003</v>
      </c>
      <c r="N6111" s="119">
        <f>N$17*
INDEX(Flow_TS_Werte!$C$8:$AK$9001,MATCH(Cost_Flows!$G6111,Flow_TS_Werte!$B$8:$B$9001,0),MATCH(Cost_Flows!N$12,Flow_TS_Werte!$C$1:$BW$1,0))</f>
        <v>8.2157144267</v>
      </c>
      <c r="O6111" s="119">
        <f>IFERROR(
INDEX(Flow_TS_Werte!$C$8:$BW$9001,MATCH(Cost_Flows!$G6111,Flow_TS_Werte!$B$8:$B$9001,0),MATCH(Cost_Flows!O$12,Flow_TS_Werte!$C$1:$BW$1,0))*
INDEX(Cost!$B$2:$P$8785,MATCH(Cost_Flows!$G6111,Cost!$A$2:$A$8785,0),MATCH(Cost_Flows!O$17,Cost!$B$1:$AA$1,0)),0)</f>
        <v>-2.75963331168</v>
      </c>
      <c r="P6111" s="119">
        <f>P$17*
INDEX(Flow_TS_Werte!$C$8:$AK$9001,MATCH(Cost_Flows!$G6111,Flow_TS_Werte!$B$8:$B$9001,0),MATCH(Cost_Flows!P$12,Flow_TS_Werte!$C$1:$BW$1,0))</f>
        <v>7.3535714164000003</v>
      </c>
      <c r="Q6111" s="119">
        <f>IFERROR(
INDEX(Flow_TS_Werte!$C$8:$BW$9001,MATCH(Cost_Flows!$G6111,Flow_TS_Werte!$B$8:$B$9001,0),MATCH(Cost_Flows!Q$12,Flow_TS_Werte!$C$1:$BW$1,0))*
INDEX(Cost!$B$2:$P$8785,MATCH(Cost_Flows!$G6111,Cost!$A$2:$A$8785,0),MATCH(Cost_Flows!Q$17,Cost!$B$1:$AA$1,0)),0)</f>
        <v>-2.4700421550600002</v>
      </c>
      <c r="R6111" s="119">
        <f>R$17*
INDEX(Flow_TS_Werte!$C$8:$AK$9001,MATCH(Cost_Flows!$G6111,Flow_TS_Werte!$B$8:$B$9001,0),MATCH(Cost_Flows!R$12,Flow_TS_Werte!$C$1:$BW$1,0))</f>
        <v>7.3535714164000003</v>
      </c>
      <c r="S6111" s="119">
        <f>IFERROR(
INDEX(Flow_TS_Werte!$C$8:$BW$9001,MATCH(Cost_Flows!$G6111,Flow_TS_Werte!$B$8:$B$9001,0),MATCH(Cost_Flows!S$12,Flow_TS_Werte!$C$1:$BW$1,0))*
INDEX(Cost!$B$2:$P$8785,MATCH(Cost_Flows!$G6111,Cost!$A$2:$A$8785,0),MATCH(Cost_Flows!S$17,Cost!$B$1:$AA$1,0)),0)</f>
        <v>-2.4700421550600002</v>
      </c>
      <c r="T6111" s="119">
        <f>T$17*
INDEX(Flow_TS_Werte!$C$8:$AK$9001,MATCH(Cost_Flows!$G6111,Flow_TS_Werte!$B$8:$B$9001,0),MATCH(Cost_Flows!T$12,Flow_TS_Werte!$C$1:$BW$1,0))</f>
        <v>191.26423047099999</v>
      </c>
      <c r="U6111" s="119">
        <f>IFERROR(
INDEX(Flow_TS_Werte!$C$8:$BW$9001,MATCH(Cost_Flows!$G6111,Flow_TS_Werte!$B$8:$B$9001,0),MATCH(Cost_Flows!U$12,Flow_TS_Werte!$C$1:$BW$1,0))*
INDEX(Cost!$B$2:$P$8785,MATCH(Cost_Flows!$G6111,Cost!$A$2:$A$8785,0),MATCH(Cost_Flows!U$17,Cost!$B$1:$AA$1,0)),0)</f>
        <v>-64.987786836000012</v>
      </c>
      <c r="W6111" s="119" t="e">
        <f>W$17*
INDEX(
Flow_TS_Werte!$C$8:$BZ$9001,MATCH(Cost_Flows!$G6111,
Flow_TS_Werte!$B$8:$B$9001,0),MATCH(Cost_Flows!W$12,Flow_TS_Werte!$C$1:$BZ$1,0))</f>
        <v>#N/A</v>
      </c>
      <c r="X6111" s="119" t="e">
        <f>INDEX(Flow_TS_Werte!$C$8:$BW$9001,MATCH(Cost_Flows!$G6111,Flow_TS_Werte!$B$8:$B$9001,0),MATCH(Cost_Flows!X$12,Flow_TS_Werte!$C$1:$BW$1,0))*
INDEX(Cost!$B$2:$P$8785,MATCH(Cost_Flows!$G6111,Cost!$A$2:$A$8785,0),MATCH(Cost_Flows!X$17,Cost!$B$1:$AA$1,0))</f>
        <v>#N/A</v>
      </c>
      <c r="Y6111" s="119" t="e">
        <f>Y$17*
INDEX(
Flow_TS_Werte!$C$8:$BZ$9001,MATCH(Cost_Flows!$G6111,
Flow_TS_Werte!$B$8:$B$9001,0),MATCH(Cost_Flows!Y$12,Flow_TS_Werte!$C$1:$BZ$1,0))</f>
        <v>#N/A</v>
      </c>
      <c r="Z6111" s="119" t="e">
        <f>INDEX(Flow_TS_Werte!$C$8:$BW$9001,MATCH(Cost_Flows!$G6111,Flow_TS_Werte!$B$8:$B$9001,0),MATCH(Cost_Flows!Z$12,Flow_TS_Werte!$C$1:$BW$1,0))*
INDEX(Cost!$B$2:$P$8785,MATCH(Cost_Flows!$G6111,Cost!$A$2:$A$8785,0),MATCH(Cost_Flows!Z$17,Cost!$B$1:$AA$1,0))</f>
        <v>#N/A</v>
      </c>
    </row>
    <row r="6112" spans="2:26" x14ac:dyDescent="0.25">
      <c r="B6112" s="1"/>
      <c r="C6112" s="1"/>
      <c r="D6112" s="1"/>
      <c r="E6112" s="1"/>
      <c r="G6112" s="80" t="s">
        <v>6316</v>
      </c>
      <c r="H6112" s="119">
        <f>H$17*
INDEX(Flow_TS_Werte!$C$8:$AK$9001,MATCH(Cost_Flows!$G6112,Flow_TS_Werte!$B$8:$B$9001,0),MATCH(Cost_Flows!H$12,Flow_TS_Werte!$C$1:$BW$1,0))</f>
        <v>0</v>
      </c>
      <c r="I6112" s="119">
        <f>IFERROR(
INDEX(Flow_TS_Werte!$C$8:$BW$9001,MATCH(Cost_Flows!$G6112,Flow_TS_Werte!$B$8:$B$9001,0),MATCH(Cost_Flows!I$12,Flow_TS_Werte!$C$1:$BW$1,0))*
INDEX(Cost!$B$2:$P$8785,MATCH(Cost_Flows!$G6112,Cost!$A$2:$A$8785,0),MATCH(Cost_Flows!I$17,Cost!$B$1:$AA$1,0)),0)</f>
        <v>0</v>
      </c>
      <c r="J6112" s="119">
        <f>J$17*
INDEX(Flow_TS_Werte!$C$8:$AK$9001,MATCH(Cost_Flows!$G6112,Flow_TS_Werte!$B$8:$B$9001,0),MATCH(Cost_Flows!J$12,Flow_TS_Werte!$C$1:$BW$1,0))</f>
        <v>0</v>
      </c>
      <c r="K6112" s="119">
        <f>IFERROR(
INDEX(Flow_TS_Werte!$C$8:$BW$9001,MATCH(Cost_Flows!$G6112,Flow_TS_Werte!$B$8:$B$9001,0),MATCH(Cost_Flows!K$12,Flow_TS_Werte!$C$1:$BW$1,0))*
INDEX(Cost!$B$2:$P$8785,MATCH(Cost_Flows!$G6112,Cost!$A$2:$A$8785,0),MATCH(Cost_Flows!K$17,Cost!$B$1:$AA$1,0)),0)</f>
        <v>0</v>
      </c>
      <c r="L6112" s="119">
        <f>L$17*
INDEX(Flow_TS_Werte!$C$8:$AK$9001,MATCH(Cost_Flows!$G6112,Flow_TS_Werte!$B$8:$B$9001,0),MATCH(Cost_Flows!L$12,Flow_TS_Werte!$C$1:$BW$1,0))</f>
        <v>44.658879441999709</v>
      </c>
      <c r="M6112" s="119">
        <f>IFERROR(
INDEX(Flow_TS_Werte!$C$8:$BW$9001,MATCH(Cost_Flows!$G6112,Flow_TS_Werte!$B$8:$B$9001,0),MATCH(Cost_Flows!M$12,Flow_TS_Werte!$C$1:$BW$1,0))*
INDEX(Cost!$B$2:$P$8785,MATCH(Cost_Flows!$G6112,Cost!$A$2:$A$8785,0),MATCH(Cost_Flows!M$17,Cost!$B$1:$AA$1,0)),0)</f>
        <v>-17.573168727000002</v>
      </c>
      <c r="N6112" s="119">
        <f>N$17*
INDEX(Flow_TS_Werte!$C$8:$AK$9001,MATCH(Cost_Flows!$G6112,Flow_TS_Werte!$B$8:$B$9001,0),MATCH(Cost_Flows!N$12,Flow_TS_Werte!$C$1:$BW$1,0))</f>
        <v>8.2157144267</v>
      </c>
      <c r="O6112" s="119">
        <f>IFERROR(
INDEX(Flow_TS_Werte!$C$8:$BW$9001,MATCH(Cost_Flows!$G6112,Flow_TS_Werte!$B$8:$B$9001,0),MATCH(Cost_Flows!O$12,Flow_TS_Werte!$C$1:$BW$1,0))*
INDEX(Cost!$B$2:$P$8785,MATCH(Cost_Flows!$G6112,Cost!$A$2:$A$8785,0),MATCH(Cost_Flows!O$17,Cost!$B$1:$AA$1,0)),0)</f>
        <v>-2.75963331168</v>
      </c>
      <c r="P6112" s="119">
        <f>P$17*
INDEX(Flow_TS_Werte!$C$8:$AK$9001,MATCH(Cost_Flows!$G6112,Flow_TS_Werte!$B$8:$B$9001,0),MATCH(Cost_Flows!P$12,Flow_TS_Werte!$C$1:$BW$1,0))</f>
        <v>7.3535714164000003</v>
      </c>
      <c r="Q6112" s="119">
        <f>IFERROR(
INDEX(Flow_TS_Werte!$C$8:$BW$9001,MATCH(Cost_Flows!$G6112,Flow_TS_Werte!$B$8:$B$9001,0),MATCH(Cost_Flows!Q$12,Flow_TS_Werte!$C$1:$BW$1,0))*
INDEX(Cost!$B$2:$P$8785,MATCH(Cost_Flows!$G6112,Cost!$A$2:$A$8785,0),MATCH(Cost_Flows!Q$17,Cost!$B$1:$AA$1,0)),0)</f>
        <v>-2.4700421550600002</v>
      </c>
      <c r="R6112" s="119">
        <f>R$17*
INDEX(Flow_TS_Werte!$C$8:$AK$9001,MATCH(Cost_Flows!$G6112,Flow_TS_Werte!$B$8:$B$9001,0),MATCH(Cost_Flows!R$12,Flow_TS_Werte!$C$1:$BW$1,0))</f>
        <v>7.3535714164000003</v>
      </c>
      <c r="S6112" s="119">
        <f>IFERROR(
INDEX(Flow_TS_Werte!$C$8:$BW$9001,MATCH(Cost_Flows!$G6112,Flow_TS_Werte!$B$8:$B$9001,0),MATCH(Cost_Flows!S$12,Flow_TS_Werte!$C$1:$BW$1,0))*
INDEX(Cost!$B$2:$P$8785,MATCH(Cost_Flows!$G6112,Cost!$A$2:$A$8785,0),MATCH(Cost_Flows!S$17,Cost!$B$1:$AA$1,0)),0)</f>
        <v>-2.4700421550600002</v>
      </c>
      <c r="T6112" s="119">
        <f>T$17*
INDEX(Flow_TS_Werte!$C$8:$AK$9001,MATCH(Cost_Flows!$G6112,Flow_TS_Werte!$B$8:$B$9001,0),MATCH(Cost_Flows!T$12,Flow_TS_Werte!$C$1:$BW$1,0))</f>
        <v>187.25146645799973</v>
      </c>
      <c r="U6112" s="119">
        <f>IFERROR(
INDEX(Flow_TS_Werte!$C$8:$BW$9001,MATCH(Cost_Flows!$G6112,Flow_TS_Werte!$B$8:$B$9001,0),MATCH(Cost_Flows!U$12,Flow_TS_Werte!$C$1:$BW$1,0))*
INDEX(Cost!$B$2:$P$8785,MATCH(Cost_Flows!$G6112,Cost!$A$2:$A$8785,0),MATCH(Cost_Flows!U$17,Cost!$B$1:$AA$1,0)),0)</f>
        <v>-63.624329442000004</v>
      </c>
      <c r="W6112" s="119" t="e">
        <f>W$17*
INDEX(
Flow_TS_Werte!$C$8:$BZ$9001,MATCH(Cost_Flows!$G6112,
Flow_TS_Werte!$B$8:$B$9001,0),MATCH(Cost_Flows!W$12,Flow_TS_Werte!$C$1:$BZ$1,0))</f>
        <v>#N/A</v>
      </c>
      <c r="X6112" s="119" t="e">
        <f>INDEX(Flow_TS_Werte!$C$8:$BW$9001,MATCH(Cost_Flows!$G6112,Flow_TS_Werte!$B$8:$B$9001,0),MATCH(Cost_Flows!X$12,Flow_TS_Werte!$C$1:$BW$1,0))*
INDEX(Cost!$B$2:$P$8785,MATCH(Cost_Flows!$G6112,Cost!$A$2:$A$8785,0),MATCH(Cost_Flows!X$17,Cost!$B$1:$AA$1,0))</f>
        <v>#N/A</v>
      </c>
      <c r="Y6112" s="119" t="e">
        <f>Y$17*
INDEX(
Flow_TS_Werte!$C$8:$BZ$9001,MATCH(Cost_Flows!$G6112,
Flow_TS_Werte!$B$8:$B$9001,0),MATCH(Cost_Flows!Y$12,Flow_TS_Werte!$C$1:$BZ$1,0))</f>
        <v>#N/A</v>
      </c>
      <c r="Z6112" s="119" t="e">
        <f>INDEX(Flow_TS_Werte!$C$8:$BW$9001,MATCH(Cost_Flows!$G6112,Flow_TS_Werte!$B$8:$B$9001,0),MATCH(Cost_Flows!Z$12,Flow_TS_Werte!$C$1:$BW$1,0))*
INDEX(Cost!$B$2:$P$8785,MATCH(Cost_Flows!$G6112,Cost!$A$2:$A$8785,0),MATCH(Cost_Flows!Z$17,Cost!$B$1:$AA$1,0))</f>
        <v>#N/A</v>
      </c>
    </row>
    <row r="6113" spans="2:26" x14ac:dyDescent="0.25">
      <c r="B6113" s="1"/>
      <c r="C6113" s="1"/>
      <c r="D6113" s="1"/>
      <c r="E6113" s="1"/>
      <c r="G6113" s="80" t="s">
        <v>6317</v>
      </c>
      <c r="H6113" s="119">
        <f>H$17*
INDEX(Flow_TS_Werte!$C$8:$AK$9001,MATCH(Cost_Flows!$G6113,Flow_TS_Werte!$B$8:$B$9001,0),MATCH(Cost_Flows!H$12,Flow_TS_Werte!$C$1:$BW$1,0))</f>
        <v>0</v>
      </c>
      <c r="I6113" s="119">
        <f>IFERROR(
INDEX(Flow_TS_Werte!$C$8:$BW$9001,MATCH(Cost_Flows!$G6113,Flow_TS_Werte!$B$8:$B$9001,0),MATCH(Cost_Flows!I$12,Flow_TS_Werte!$C$1:$BW$1,0))*
INDEX(Cost!$B$2:$P$8785,MATCH(Cost_Flows!$G6113,Cost!$A$2:$A$8785,0),MATCH(Cost_Flows!I$17,Cost!$B$1:$AA$1,0)),0)</f>
        <v>0</v>
      </c>
      <c r="J6113" s="119">
        <f>J$17*
INDEX(Flow_TS_Werte!$C$8:$AK$9001,MATCH(Cost_Flows!$G6113,Flow_TS_Werte!$B$8:$B$9001,0),MATCH(Cost_Flows!J$12,Flow_TS_Werte!$C$1:$BW$1,0))</f>
        <v>0</v>
      </c>
      <c r="K6113" s="119">
        <f>IFERROR(
INDEX(Flow_TS_Werte!$C$8:$BW$9001,MATCH(Cost_Flows!$G6113,Flow_TS_Werte!$B$8:$B$9001,0),MATCH(Cost_Flows!K$12,Flow_TS_Werte!$C$1:$BW$1,0))*
INDEX(Cost!$B$2:$P$8785,MATCH(Cost_Flows!$G6113,Cost!$A$2:$A$8785,0),MATCH(Cost_Flows!K$17,Cost!$B$1:$AA$1,0)),0)</f>
        <v>0</v>
      </c>
      <c r="L6113" s="119">
        <f>L$17*
INDEX(Flow_TS_Werte!$C$8:$AK$9001,MATCH(Cost_Flows!$G6113,Flow_TS_Werte!$B$8:$B$9001,0),MATCH(Cost_Flows!L$12,Flow_TS_Werte!$C$1:$BW$1,0))</f>
        <v>45.593423971</v>
      </c>
      <c r="M6113" s="119">
        <f>IFERROR(
INDEX(Flow_TS_Werte!$C$8:$BW$9001,MATCH(Cost_Flows!$G6113,Flow_TS_Werte!$B$8:$B$9001,0),MATCH(Cost_Flows!M$12,Flow_TS_Werte!$C$1:$BW$1,0))*
INDEX(Cost!$B$2:$P$8785,MATCH(Cost_Flows!$G6113,Cost!$A$2:$A$8785,0),MATCH(Cost_Flows!M$17,Cost!$B$1:$AA$1,0)),0)</f>
        <v>-17.940911020200002</v>
      </c>
      <c r="N6113" s="119">
        <f>N$17*
INDEX(Flow_TS_Werte!$C$8:$AK$9001,MATCH(Cost_Flows!$G6113,Flow_TS_Werte!$B$8:$B$9001,0),MATCH(Cost_Flows!N$12,Flow_TS_Werte!$C$1:$BW$1,0))</f>
        <v>8.2157144267</v>
      </c>
      <c r="O6113" s="119">
        <f>IFERROR(
INDEX(Flow_TS_Werte!$C$8:$BW$9001,MATCH(Cost_Flows!$G6113,Flow_TS_Werte!$B$8:$B$9001,0),MATCH(Cost_Flows!O$12,Flow_TS_Werte!$C$1:$BW$1,0))*
INDEX(Cost!$B$2:$P$8785,MATCH(Cost_Flows!$G6113,Cost!$A$2:$A$8785,0),MATCH(Cost_Flows!O$17,Cost!$B$1:$AA$1,0)),0)</f>
        <v>-2.75963331168</v>
      </c>
      <c r="P6113" s="119">
        <f>P$17*
INDEX(Flow_TS_Werte!$C$8:$AK$9001,MATCH(Cost_Flows!$G6113,Flow_TS_Werte!$B$8:$B$9001,0),MATCH(Cost_Flows!P$12,Flow_TS_Werte!$C$1:$BW$1,0))</f>
        <v>7.3535714164000003</v>
      </c>
      <c r="Q6113" s="119">
        <f>IFERROR(
INDEX(Flow_TS_Werte!$C$8:$BW$9001,MATCH(Cost_Flows!$G6113,Flow_TS_Werte!$B$8:$B$9001,0),MATCH(Cost_Flows!Q$12,Flow_TS_Werte!$C$1:$BW$1,0))*
INDEX(Cost!$B$2:$P$8785,MATCH(Cost_Flows!$G6113,Cost!$A$2:$A$8785,0),MATCH(Cost_Flows!Q$17,Cost!$B$1:$AA$1,0)),0)</f>
        <v>-2.4700421550600002</v>
      </c>
      <c r="R6113" s="119">
        <f>R$17*
INDEX(Flow_TS_Werte!$C$8:$AK$9001,MATCH(Cost_Flows!$G6113,Flow_TS_Werte!$B$8:$B$9001,0),MATCH(Cost_Flows!R$12,Flow_TS_Werte!$C$1:$BW$1,0))</f>
        <v>7.3535714164000003</v>
      </c>
      <c r="S6113" s="119">
        <f>IFERROR(
INDEX(Flow_TS_Werte!$C$8:$BW$9001,MATCH(Cost_Flows!$G6113,Flow_TS_Werte!$B$8:$B$9001,0),MATCH(Cost_Flows!S$12,Flow_TS_Werte!$C$1:$BW$1,0))*
INDEX(Cost!$B$2:$P$8785,MATCH(Cost_Flows!$G6113,Cost!$A$2:$A$8785,0),MATCH(Cost_Flows!S$17,Cost!$B$1:$AA$1,0)),0)</f>
        <v>-2.4700421550600002</v>
      </c>
      <c r="T6113" s="119">
        <f>T$17*
INDEX(Flow_TS_Werte!$C$8:$AK$9001,MATCH(Cost_Flows!$G6113,Flow_TS_Werte!$B$8:$B$9001,0),MATCH(Cost_Flows!T$12,Flow_TS_Werte!$C$1:$BW$1,0))</f>
        <v>190.96851071399999</v>
      </c>
      <c r="U6113" s="119">
        <f>IFERROR(
INDEX(Flow_TS_Werte!$C$8:$BW$9001,MATCH(Cost_Flows!$G6113,Flow_TS_Werte!$B$8:$B$9001,0),MATCH(Cost_Flows!U$12,Flow_TS_Werte!$C$1:$BW$1,0))*
INDEX(Cost!$B$2:$P$8785,MATCH(Cost_Flows!$G6113,Cost!$A$2:$A$8785,0),MATCH(Cost_Flows!U$17,Cost!$B$1:$AA$1,0)),0)</f>
        <v>-64.887308406000002</v>
      </c>
      <c r="W6113" s="119" t="e">
        <f>W$17*
INDEX(
Flow_TS_Werte!$C$8:$BZ$9001,MATCH(Cost_Flows!$G6113,
Flow_TS_Werte!$B$8:$B$9001,0),MATCH(Cost_Flows!W$12,Flow_TS_Werte!$C$1:$BZ$1,0))</f>
        <v>#N/A</v>
      </c>
      <c r="X6113" s="119" t="e">
        <f>INDEX(Flow_TS_Werte!$C$8:$BW$9001,MATCH(Cost_Flows!$G6113,Flow_TS_Werte!$B$8:$B$9001,0),MATCH(Cost_Flows!X$12,Flow_TS_Werte!$C$1:$BW$1,0))*
INDEX(Cost!$B$2:$P$8785,MATCH(Cost_Flows!$G6113,Cost!$A$2:$A$8785,0),MATCH(Cost_Flows!X$17,Cost!$B$1:$AA$1,0))</f>
        <v>#N/A</v>
      </c>
      <c r="Y6113" s="119" t="e">
        <f>Y$17*
INDEX(
Flow_TS_Werte!$C$8:$BZ$9001,MATCH(Cost_Flows!$G6113,
Flow_TS_Werte!$B$8:$B$9001,0),MATCH(Cost_Flows!Y$12,Flow_TS_Werte!$C$1:$BZ$1,0))</f>
        <v>#N/A</v>
      </c>
      <c r="Z6113" s="119" t="e">
        <f>INDEX(Flow_TS_Werte!$C$8:$BW$9001,MATCH(Cost_Flows!$G6113,Flow_TS_Werte!$B$8:$B$9001,0),MATCH(Cost_Flows!Z$12,Flow_TS_Werte!$C$1:$BW$1,0))*
INDEX(Cost!$B$2:$P$8785,MATCH(Cost_Flows!$G6113,Cost!$A$2:$A$8785,0),MATCH(Cost_Flows!Z$17,Cost!$B$1:$AA$1,0))</f>
        <v>#N/A</v>
      </c>
    </row>
    <row r="6114" spans="2:26" x14ac:dyDescent="0.25">
      <c r="B6114" s="1"/>
      <c r="C6114" s="1"/>
      <c r="D6114" s="1"/>
      <c r="E6114" s="1"/>
      <c r="G6114" s="80" t="s">
        <v>6318</v>
      </c>
      <c r="H6114" s="119">
        <f>H$17*
INDEX(Flow_TS_Werte!$C$8:$AK$9001,MATCH(Cost_Flows!$G6114,Flow_TS_Werte!$B$8:$B$9001,0),MATCH(Cost_Flows!H$12,Flow_TS_Werte!$C$1:$BW$1,0))</f>
        <v>0</v>
      </c>
      <c r="I6114" s="119">
        <f>IFERROR(
INDEX(Flow_TS_Werte!$C$8:$BW$9001,MATCH(Cost_Flows!$G6114,Flow_TS_Werte!$B$8:$B$9001,0),MATCH(Cost_Flows!I$12,Flow_TS_Werte!$C$1:$BW$1,0))*
INDEX(Cost!$B$2:$P$8785,MATCH(Cost_Flows!$G6114,Cost!$A$2:$A$8785,0),MATCH(Cost_Flows!I$17,Cost!$B$1:$AA$1,0)),0)</f>
        <v>0</v>
      </c>
      <c r="J6114" s="119">
        <f>J$17*
INDEX(Flow_TS_Werte!$C$8:$AK$9001,MATCH(Cost_Flows!$G6114,Flow_TS_Werte!$B$8:$B$9001,0),MATCH(Cost_Flows!J$12,Flow_TS_Werte!$C$1:$BW$1,0))</f>
        <v>0</v>
      </c>
      <c r="K6114" s="119">
        <f>IFERROR(
INDEX(Flow_TS_Werte!$C$8:$BW$9001,MATCH(Cost_Flows!$G6114,Flow_TS_Werte!$B$8:$B$9001,0),MATCH(Cost_Flows!K$12,Flow_TS_Werte!$C$1:$BW$1,0))*
INDEX(Cost!$B$2:$P$8785,MATCH(Cost_Flows!$G6114,Cost!$A$2:$A$8785,0),MATCH(Cost_Flows!K$17,Cost!$B$1:$AA$1,0)),0)</f>
        <v>0</v>
      </c>
      <c r="L6114" s="119">
        <f>L$17*
INDEX(Flow_TS_Werte!$C$8:$AK$9001,MATCH(Cost_Flows!$G6114,Flow_TS_Werte!$B$8:$B$9001,0),MATCH(Cost_Flows!L$12,Flow_TS_Werte!$C$1:$BW$1,0))</f>
        <v>48.965631166999998</v>
      </c>
      <c r="M6114" s="119">
        <f>IFERROR(
INDEX(Flow_TS_Werte!$C$8:$BW$9001,MATCH(Cost_Flows!$G6114,Flow_TS_Werte!$B$8:$B$9001,0),MATCH(Cost_Flows!M$12,Flow_TS_Werte!$C$1:$BW$1,0))*
INDEX(Cost!$B$2:$P$8785,MATCH(Cost_Flows!$G6114,Cost!$A$2:$A$8785,0),MATCH(Cost_Flows!M$17,Cost!$B$1:$AA$1,0)),0)</f>
        <v>-19.267866950400002</v>
      </c>
      <c r="N6114" s="119">
        <f>N$17*
INDEX(Flow_TS_Werte!$C$8:$AK$9001,MATCH(Cost_Flows!$G6114,Flow_TS_Werte!$B$8:$B$9001,0),MATCH(Cost_Flows!N$12,Flow_TS_Werte!$C$1:$BW$1,0))</f>
        <v>8.2157144267</v>
      </c>
      <c r="O6114" s="119">
        <f>IFERROR(
INDEX(Flow_TS_Werte!$C$8:$BW$9001,MATCH(Cost_Flows!$G6114,Flow_TS_Werte!$B$8:$B$9001,0),MATCH(Cost_Flows!O$12,Flow_TS_Werte!$C$1:$BW$1,0))*
INDEX(Cost!$B$2:$P$8785,MATCH(Cost_Flows!$G6114,Cost!$A$2:$A$8785,0),MATCH(Cost_Flows!O$17,Cost!$B$1:$AA$1,0)),0)</f>
        <v>-2.75963331168</v>
      </c>
      <c r="P6114" s="119">
        <f>P$17*
INDEX(Flow_TS_Werte!$C$8:$AK$9001,MATCH(Cost_Flows!$G6114,Flow_TS_Werte!$B$8:$B$9001,0),MATCH(Cost_Flows!P$12,Flow_TS_Werte!$C$1:$BW$1,0))</f>
        <v>7.3535714164000003</v>
      </c>
      <c r="Q6114" s="119">
        <f>IFERROR(
INDEX(Flow_TS_Werte!$C$8:$BW$9001,MATCH(Cost_Flows!$G6114,Flow_TS_Werte!$B$8:$B$9001,0),MATCH(Cost_Flows!Q$12,Flow_TS_Werte!$C$1:$BW$1,0))*
INDEX(Cost!$B$2:$P$8785,MATCH(Cost_Flows!$G6114,Cost!$A$2:$A$8785,0),MATCH(Cost_Flows!Q$17,Cost!$B$1:$AA$1,0)),0)</f>
        <v>-2.4700421550600002</v>
      </c>
      <c r="R6114" s="119">
        <f>R$17*
INDEX(Flow_TS_Werte!$C$8:$AK$9001,MATCH(Cost_Flows!$G6114,Flow_TS_Werte!$B$8:$B$9001,0),MATCH(Cost_Flows!R$12,Flow_TS_Werte!$C$1:$BW$1,0))</f>
        <v>7.3535714164000003</v>
      </c>
      <c r="S6114" s="119">
        <f>IFERROR(
INDEX(Flow_TS_Werte!$C$8:$BW$9001,MATCH(Cost_Flows!$G6114,Flow_TS_Werte!$B$8:$B$9001,0),MATCH(Cost_Flows!S$12,Flow_TS_Werte!$C$1:$BW$1,0))*
INDEX(Cost!$B$2:$P$8785,MATCH(Cost_Flows!$G6114,Cost!$A$2:$A$8785,0),MATCH(Cost_Flows!S$17,Cost!$B$1:$AA$1,0)),0)</f>
        <v>-2.4700421550600002</v>
      </c>
      <c r="T6114" s="119">
        <f>T$17*
INDEX(Flow_TS_Werte!$C$8:$AK$9001,MATCH(Cost_Flows!$G6114,Flow_TS_Werte!$B$8:$B$9001,0),MATCH(Cost_Flows!T$12,Flow_TS_Werte!$C$1:$BW$1,0))</f>
        <v>206.62036386999998</v>
      </c>
      <c r="U6114" s="119">
        <f>IFERROR(
INDEX(Flow_TS_Werte!$C$8:$BW$9001,MATCH(Cost_Flows!$G6114,Flow_TS_Werte!$B$8:$B$9001,0),MATCH(Cost_Flows!U$12,Flow_TS_Werte!$C$1:$BW$1,0))*
INDEX(Cost!$B$2:$P$8785,MATCH(Cost_Flows!$G6114,Cost!$A$2:$A$8785,0),MATCH(Cost_Flows!U$17,Cost!$B$1:$AA$1,0)),0)</f>
        <v>-70.205498460000001</v>
      </c>
      <c r="W6114" s="119" t="e">
        <f>W$17*
INDEX(
Flow_TS_Werte!$C$8:$BZ$9001,MATCH(Cost_Flows!$G6114,
Flow_TS_Werte!$B$8:$B$9001,0),MATCH(Cost_Flows!W$12,Flow_TS_Werte!$C$1:$BZ$1,0))</f>
        <v>#N/A</v>
      </c>
      <c r="X6114" s="119" t="e">
        <f>INDEX(Flow_TS_Werte!$C$8:$BW$9001,MATCH(Cost_Flows!$G6114,Flow_TS_Werte!$B$8:$B$9001,0),MATCH(Cost_Flows!X$12,Flow_TS_Werte!$C$1:$BW$1,0))*
INDEX(Cost!$B$2:$P$8785,MATCH(Cost_Flows!$G6114,Cost!$A$2:$A$8785,0),MATCH(Cost_Flows!X$17,Cost!$B$1:$AA$1,0))</f>
        <v>#N/A</v>
      </c>
      <c r="Y6114" s="119" t="e">
        <f>Y$17*
INDEX(
Flow_TS_Werte!$C$8:$BZ$9001,MATCH(Cost_Flows!$G6114,
Flow_TS_Werte!$B$8:$B$9001,0),MATCH(Cost_Flows!Y$12,Flow_TS_Werte!$C$1:$BZ$1,0))</f>
        <v>#N/A</v>
      </c>
      <c r="Z6114" s="119" t="e">
        <f>INDEX(Flow_TS_Werte!$C$8:$BW$9001,MATCH(Cost_Flows!$G6114,Flow_TS_Werte!$B$8:$B$9001,0),MATCH(Cost_Flows!Z$12,Flow_TS_Werte!$C$1:$BW$1,0))*
INDEX(Cost!$B$2:$P$8785,MATCH(Cost_Flows!$G6114,Cost!$A$2:$A$8785,0),MATCH(Cost_Flows!Z$17,Cost!$B$1:$AA$1,0))</f>
        <v>#N/A</v>
      </c>
    </row>
    <row r="6115" spans="2:26" x14ac:dyDescent="0.25">
      <c r="B6115" s="1"/>
      <c r="C6115" s="1"/>
      <c r="D6115" s="1"/>
      <c r="E6115" s="1"/>
      <c r="G6115" s="80" t="s">
        <v>6319</v>
      </c>
      <c r="H6115" s="119">
        <f>H$17*
INDEX(Flow_TS_Werte!$C$8:$AK$9001,MATCH(Cost_Flows!$G6115,Flow_TS_Werte!$B$8:$B$9001,0),MATCH(Cost_Flows!H$12,Flow_TS_Werte!$C$1:$BW$1,0))</f>
        <v>0</v>
      </c>
      <c r="I6115" s="119">
        <f>IFERROR(
INDEX(Flow_TS_Werte!$C$8:$BW$9001,MATCH(Cost_Flows!$G6115,Flow_TS_Werte!$B$8:$B$9001,0),MATCH(Cost_Flows!I$12,Flow_TS_Werte!$C$1:$BW$1,0))*
INDEX(Cost!$B$2:$P$8785,MATCH(Cost_Flows!$G6115,Cost!$A$2:$A$8785,0),MATCH(Cost_Flows!I$17,Cost!$B$1:$AA$1,0)),0)</f>
        <v>0</v>
      </c>
      <c r="J6115" s="119">
        <f>J$17*
INDEX(Flow_TS_Werte!$C$8:$AK$9001,MATCH(Cost_Flows!$G6115,Flow_TS_Werte!$B$8:$B$9001,0),MATCH(Cost_Flows!J$12,Flow_TS_Werte!$C$1:$BW$1,0))</f>
        <v>0</v>
      </c>
      <c r="K6115" s="119">
        <f>IFERROR(
INDEX(Flow_TS_Werte!$C$8:$BW$9001,MATCH(Cost_Flows!$G6115,Flow_TS_Werte!$B$8:$B$9001,0),MATCH(Cost_Flows!K$12,Flow_TS_Werte!$C$1:$BW$1,0))*
INDEX(Cost!$B$2:$P$8785,MATCH(Cost_Flows!$G6115,Cost!$A$2:$A$8785,0),MATCH(Cost_Flows!K$17,Cost!$B$1:$AA$1,0)),0)</f>
        <v>0</v>
      </c>
      <c r="L6115" s="119">
        <f>L$17*
INDEX(Flow_TS_Werte!$C$8:$AK$9001,MATCH(Cost_Flows!$G6115,Flow_TS_Werte!$B$8:$B$9001,0),MATCH(Cost_Flows!L$12,Flow_TS_Werte!$C$1:$BW$1,0))</f>
        <v>50.257349573999711</v>
      </c>
      <c r="M6115" s="119">
        <f>IFERROR(
INDEX(Flow_TS_Werte!$C$8:$BW$9001,MATCH(Cost_Flows!$G6115,Flow_TS_Werte!$B$8:$B$9001,0),MATCH(Cost_Flows!M$12,Flow_TS_Werte!$C$1:$BW$1,0))*
INDEX(Cost!$B$2:$P$8785,MATCH(Cost_Flows!$G6115,Cost!$A$2:$A$8785,0),MATCH(Cost_Flows!M$17,Cost!$B$1:$AA$1,0)),0)</f>
        <v>-19.776154701600003</v>
      </c>
      <c r="N6115" s="119">
        <f>N$17*
INDEX(Flow_TS_Werte!$C$8:$AK$9001,MATCH(Cost_Flows!$G6115,Flow_TS_Werte!$B$8:$B$9001,0),MATCH(Cost_Flows!N$12,Flow_TS_Werte!$C$1:$BW$1,0))</f>
        <v>8.2157144267</v>
      </c>
      <c r="O6115" s="119">
        <f>IFERROR(
INDEX(Flow_TS_Werte!$C$8:$BW$9001,MATCH(Cost_Flows!$G6115,Flow_TS_Werte!$B$8:$B$9001,0),MATCH(Cost_Flows!O$12,Flow_TS_Werte!$C$1:$BW$1,0))*
INDEX(Cost!$B$2:$P$8785,MATCH(Cost_Flows!$G6115,Cost!$A$2:$A$8785,0),MATCH(Cost_Flows!O$17,Cost!$B$1:$AA$1,0)),0)</f>
        <v>-2.75963331168</v>
      </c>
      <c r="P6115" s="119">
        <f>P$17*
INDEX(Flow_TS_Werte!$C$8:$AK$9001,MATCH(Cost_Flows!$G6115,Flow_TS_Werte!$B$8:$B$9001,0),MATCH(Cost_Flows!P$12,Flow_TS_Werte!$C$1:$BW$1,0))</f>
        <v>7.3535714164000003</v>
      </c>
      <c r="Q6115" s="119">
        <f>IFERROR(
INDEX(Flow_TS_Werte!$C$8:$BW$9001,MATCH(Cost_Flows!$G6115,Flow_TS_Werte!$B$8:$B$9001,0),MATCH(Cost_Flows!Q$12,Flow_TS_Werte!$C$1:$BW$1,0))*
INDEX(Cost!$B$2:$P$8785,MATCH(Cost_Flows!$G6115,Cost!$A$2:$A$8785,0),MATCH(Cost_Flows!Q$17,Cost!$B$1:$AA$1,0)),0)</f>
        <v>-2.4700421550600002</v>
      </c>
      <c r="R6115" s="119">
        <f>R$17*
INDEX(Flow_TS_Werte!$C$8:$AK$9001,MATCH(Cost_Flows!$G6115,Flow_TS_Werte!$B$8:$B$9001,0),MATCH(Cost_Flows!R$12,Flow_TS_Werte!$C$1:$BW$1,0))</f>
        <v>7.3535714164000003</v>
      </c>
      <c r="S6115" s="119">
        <f>IFERROR(
INDEX(Flow_TS_Werte!$C$8:$BW$9001,MATCH(Cost_Flows!$G6115,Flow_TS_Werte!$B$8:$B$9001,0),MATCH(Cost_Flows!S$12,Flow_TS_Werte!$C$1:$BW$1,0))*
INDEX(Cost!$B$2:$P$8785,MATCH(Cost_Flows!$G6115,Cost!$A$2:$A$8785,0),MATCH(Cost_Flows!S$17,Cost!$B$1:$AA$1,0)),0)</f>
        <v>-2.4700421550600002</v>
      </c>
      <c r="T6115" s="119">
        <f>T$17*
INDEX(Flow_TS_Werte!$C$8:$AK$9001,MATCH(Cost_Flows!$G6115,Flow_TS_Werte!$B$8:$B$9001,0),MATCH(Cost_Flows!T$12,Flow_TS_Werte!$C$1:$BW$1,0))</f>
        <v>210.88179714700001</v>
      </c>
      <c r="U6115" s="119">
        <f>IFERROR(
INDEX(Flow_TS_Werte!$C$8:$BW$9001,MATCH(Cost_Flows!$G6115,Flow_TS_Werte!$B$8:$B$9001,0),MATCH(Cost_Flows!U$12,Flow_TS_Werte!$C$1:$BW$1,0))*
INDEX(Cost!$B$2:$P$8785,MATCH(Cost_Flows!$G6115,Cost!$A$2:$A$8785,0),MATCH(Cost_Flows!U$17,Cost!$B$1:$AA$1,0)),0)</f>
        <v>-71.653447602000014</v>
      </c>
      <c r="W6115" s="119" t="e">
        <f>W$17*
INDEX(
Flow_TS_Werte!$C$8:$BZ$9001,MATCH(Cost_Flows!$G6115,
Flow_TS_Werte!$B$8:$B$9001,0),MATCH(Cost_Flows!W$12,Flow_TS_Werte!$C$1:$BZ$1,0))</f>
        <v>#N/A</v>
      </c>
      <c r="X6115" s="119" t="e">
        <f>INDEX(Flow_TS_Werte!$C$8:$BW$9001,MATCH(Cost_Flows!$G6115,Flow_TS_Werte!$B$8:$B$9001,0),MATCH(Cost_Flows!X$12,Flow_TS_Werte!$C$1:$BW$1,0))*
INDEX(Cost!$B$2:$P$8785,MATCH(Cost_Flows!$G6115,Cost!$A$2:$A$8785,0),MATCH(Cost_Flows!X$17,Cost!$B$1:$AA$1,0))</f>
        <v>#N/A</v>
      </c>
      <c r="Y6115" s="119" t="e">
        <f>Y$17*
INDEX(
Flow_TS_Werte!$C$8:$BZ$9001,MATCH(Cost_Flows!$G6115,
Flow_TS_Werte!$B$8:$B$9001,0),MATCH(Cost_Flows!Y$12,Flow_TS_Werte!$C$1:$BZ$1,0))</f>
        <v>#N/A</v>
      </c>
      <c r="Z6115" s="119" t="e">
        <f>INDEX(Flow_TS_Werte!$C$8:$BW$9001,MATCH(Cost_Flows!$G6115,Flow_TS_Werte!$B$8:$B$9001,0),MATCH(Cost_Flows!Z$12,Flow_TS_Werte!$C$1:$BW$1,0))*
INDEX(Cost!$B$2:$P$8785,MATCH(Cost_Flows!$G6115,Cost!$A$2:$A$8785,0),MATCH(Cost_Flows!Z$17,Cost!$B$1:$AA$1,0))</f>
        <v>#N/A</v>
      </c>
    </row>
    <row r="6116" spans="2:26" x14ac:dyDescent="0.25">
      <c r="B6116" s="1"/>
      <c r="C6116" s="1"/>
      <c r="D6116" s="1"/>
      <c r="E6116" s="1"/>
      <c r="G6116" s="80" t="s">
        <v>6320</v>
      </c>
      <c r="H6116" s="119">
        <f>H$17*
INDEX(Flow_TS_Werte!$C$8:$AK$9001,MATCH(Cost_Flows!$G6116,Flow_TS_Werte!$B$8:$B$9001,0),MATCH(Cost_Flows!H$12,Flow_TS_Werte!$C$1:$BW$1,0))</f>
        <v>0</v>
      </c>
      <c r="I6116" s="119">
        <f>IFERROR(
INDEX(Flow_TS_Werte!$C$8:$BW$9001,MATCH(Cost_Flows!$G6116,Flow_TS_Werte!$B$8:$B$9001,0),MATCH(Cost_Flows!I$12,Flow_TS_Werte!$C$1:$BW$1,0))*
INDEX(Cost!$B$2:$P$8785,MATCH(Cost_Flows!$G6116,Cost!$A$2:$A$8785,0),MATCH(Cost_Flows!I$17,Cost!$B$1:$AA$1,0)),0)</f>
        <v>0</v>
      </c>
      <c r="J6116" s="119">
        <f>J$17*
INDEX(Flow_TS_Werte!$C$8:$AK$9001,MATCH(Cost_Flows!$G6116,Flow_TS_Werte!$B$8:$B$9001,0),MATCH(Cost_Flows!J$12,Flow_TS_Werte!$C$1:$BW$1,0))</f>
        <v>0</v>
      </c>
      <c r="K6116" s="119">
        <f>IFERROR(
INDEX(Flow_TS_Werte!$C$8:$BW$9001,MATCH(Cost_Flows!$G6116,Flow_TS_Werte!$B$8:$B$9001,0),MATCH(Cost_Flows!K$12,Flow_TS_Werte!$C$1:$BW$1,0))*
INDEX(Cost!$B$2:$P$8785,MATCH(Cost_Flows!$G6116,Cost!$A$2:$A$8785,0),MATCH(Cost_Flows!K$17,Cost!$B$1:$AA$1,0)),0)</f>
        <v>0</v>
      </c>
      <c r="L6116" s="119">
        <f>L$17*
INDEX(Flow_TS_Werte!$C$8:$AK$9001,MATCH(Cost_Flows!$G6116,Flow_TS_Werte!$B$8:$B$9001,0),MATCH(Cost_Flows!L$12,Flow_TS_Werte!$C$1:$BW$1,0))</f>
        <v>53.038070679999997</v>
      </c>
      <c r="M6116" s="119">
        <f>IFERROR(
INDEX(Flow_TS_Werte!$C$8:$BW$9001,MATCH(Cost_Flows!$G6116,Flow_TS_Werte!$B$8:$B$9001,0),MATCH(Cost_Flows!M$12,Flow_TS_Werte!$C$1:$BW$1,0))*
INDEX(Cost!$B$2:$P$8785,MATCH(Cost_Flows!$G6116,Cost!$A$2:$A$8785,0),MATCH(Cost_Flows!M$17,Cost!$B$1:$AA$1,0)),0)</f>
        <v>-20.870362119600003</v>
      </c>
      <c r="N6116" s="119">
        <f>N$17*
INDEX(Flow_TS_Werte!$C$8:$AK$9001,MATCH(Cost_Flows!$G6116,Flow_TS_Werte!$B$8:$B$9001,0),MATCH(Cost_Flows!N$12,Flow_TS_Werte!$C$1:$BW$1,0))</f>
        <v>8.2157144267</v>
      </c>
      <c r="O6116" s="119">
        <f>IFERROR(
INDEX(Flow_TS_Werte!$C$8:$BW$9001,MATCH(Cost_Flows!$G6116,Flow_TS_Werte!$B$8:$B$9001,0),MATCH(Cost_Flows!O$12,Flow_TS_Werte!$C$1:$BW$1,0))*
INDEX(Cost!$B$2:$P$8785,MATCH(Cost_Flows!$G6116,Cost!$A$2:$A$8785,0),MATCH(Cost_Flows!O$17,Cost!$B$1:$AA$1,0)),0)</f>
        <v>-2.75963331168</v>
      </c>
      <c r="P6116" s="119">
        <f>P$17*
INDEX(Flow_TS_Werte!$C$8:$AK$9001,MATCH(Cost_Flows!$G6116,Flow_TS_Werte!$B$8:$B$9001,0),MATCH(Cost_Flows!P$12,Flow_TS_Werte!$C$1:$BW$1,0))</f>
        <v>7.3535714164000003</v>
      </c>
      <c r="Q6116" s="119">
        <f>IFERROR(
INDEX(Flow_TS_Werte!$C$8:$BW$9001,MATCH(Cost_Flows!$G6116,Flow_TS_Werte!$B$8:$B$9001,0),MATCH(Cost_Flows!Q$12,Flow_TS_Werte!$C$1:$BW$1,0))*
INDEX(Cost!$B$2:$P$8785,MATCH(Cost_Flows!$G6116,Cost!$A$2:$A$8785,0),MATCH(Cost_Flows!Q$17,Cost!$B$1:$AA$1,0)),0)</f>
        <v>-2.4700421550600002</v>
      </c>
      <c r="R6116" s="119">
        <f>R$17*
INDEX(Flow_TS_Werte!$C$8:$AK$9001,MATCH(Cost_Flows!$G6116,Flow_TS_Werte!$B$8:$B$9001,0),MATCH(Cost_Flows!R$12,Flow_TS_Werte!$C$1:$BW$1,0))</f>
        <v>7.3535714164000003</v>
      </c>
      <c r="S6116" s="119">
        <f>IFERROR(
INDEX(Flow_TS_Werte!$C$8:$BW$9001,MATCH(Cost_Flows!$G6116,Flow_TS_Werte!$B$8:$B$9001,0),MATCH(Cost_Flows!S$12,Flow_TS_Werte!$C$1:$BW$1,0))*
INDEX(Cost!$B$2:$P$8785,MATCH(Cost_Flows!$G6116,Cost!$A$2:$A$8785,0),MATCH(Cost_Flows!S$17,Cost!$B$1:$AA$1,0)),0)</f>
        <v>-2.4700421550600002</v>
      </c>
      <c r="T6116" s="119">
        <f>T$17*
INDEX(Flow_TS_Werte!$C$8:$AK$9001,MATCH(Cost_Flows!$G6116,Flow_TS_Werte!$B$8:$B$9001,0),MATCH(Cost_Flows!T$12,Flow_TS_Werte!$C$1:$BW$1,0))</f>
        <v>223.88453550700001</v>
      </c>
      <c r="U6116" s="119">
        <f>IFERROR(
INDEX(Flow_TS_Werte!$C$8:$BW$9001,MATCH(Cost_Flows!$G6116,Flow_TS_Werte!$B$8:$B$9001,0),MATCH(Cost_Flows!U$12,Flow_TS_Werte!$C$1:$BW$1,0))*
INDEX(Cost!$B$2:$P$8785,MATCH(Cost_Flows!$G6116,Cost!$A$2:$A$8785,0),MATCH(Cost_Flows!U$17,Cost!$B$1:$AA$1,0)),0)</f>
        <v>-76.071519918000007</v>
      </c>
      <c r="W6116" s="119" t="e">
        <f>W$17*
INDEX(
Flow_TS_Werte!$C$8:$BZ$9001,MATCH(Cost_Flows!$G6116,
Flow_TS_Werte!$B$8:$B$9001,0),MATCH(Cost_Flows!W$12,Flow_TS_Werte!$C$1:$BZ$1,0))</f>
        <v>#N/A</v>
      </c>
      <c r="X6116" s="119" t="e">
        <f>INDEX(Flow_TS_Werte!$C$8:$BW$9001,MATCH(Cost_Flows!$G6116,Flow_TS_Werte!$B$8:$B$9001,0),MATCH(Cost_Flows!X$12,Flow_TS_Werte!$C$1:$BW$1,0))*
INDEX(Cost!$B$2:$P$8785,MATCH(Cost_Flows!$G6116,Cost!$A$2:$A$8785,0),MATCH(Cost_Flows!X$17,Cost!$B$1:$AA$1,0))</f>
        <v>#N/A</v>
      </c>
      <c r="Y6116" s="119" t="e">
        <f>Y$17*
INDEX(
Flow_TS_Werte!$C$8:$BZ$9001,MATCH(Cost_Flows!$G6116,
Flow_TS_Werte!$B$8:$B$9001,0),MATCH(Cost_Flows!Y$12,Flow_TS_Werte!$C$1:$BZ$1,0))</f>
        <v>#N/A</v>
      </c>
      <c r="Z6116" s="119" t="e">
        <f>INDEX(Flow_TS_Werte!$C$8:$BW$9001,MATCH(Cost_Flows!$G6116,Flow_TS_Werte!$B$8:$B$9001,0),MATCH(Cost_Flows!Z$12,Flow_TS_Werte!$C$1:$BW$1,0))*
INDEX(Cost!$B$2:$P$8785,MATCH(Cost_Flows!$G6116,Cost!$A$2:$A$8785,0),MATCH(Cost_Flows!Z$17,Cost!$B$1:$AA$1,0))</f>
        <v>#N/A</v>
      </c>
    </row>
    <row r="6117" spans="2:26" x14ac:dyDescent="0.25">
      <c r="B6117" s="1"/>
      <c r="C6117" s="1"/>
      <c r="D6117" s="1"/>
      <c r="E6117" s="1"/>
      <c r="G6117" s="80" t="s">
        <v>6321</v>
      </c>
      <c r="H6117" s="119">
        <f>H$17*
INDEX(Flow_TS_Werte!$C$8:$AK$9001,MATCH(Cost_Flows!$G6117,Flow_TS_Werte!$B$8:$B$9001,0),MATCH(Cost_Flows!H$12,Flow_TS_Werte!$C$1:$BW$1,0))</f>
        <v>0</v>
      </c>
      <c r="I6117" s="119">
        <f>IFERROR(
INDEX(Flow_TS_Werte!$C$8:$BW$9001,MATCH(Cost_Flows!$G6117,Flow_TS_Werte!$B$8:$B$9001,0),MATCH(Cost_Flows!I$12,Flow_TS_Werte!$C$1:$BW$1,0))*
INDEX(Cost!$B$2:$P$8785,MATCH(Cost_Flows!$G6117,Cost!$A$2:$A$8785,0),MATCH(Cost_Flows!I$17,Cost!$B$1:$AA$1,0)),0)</f>
        <v>0</v>
      </c>
      <c r="J6117" s="119">
        <f>J$17*
INDEX(Flow_TS_Werte!$C$8:$AK$9001,MATCH(Cost_Flows!$G6117,Flow_TS_Werte!$B$8:$B$9001,0),MATCH(Cost_Flows!J$12,Flow_TS_Werte!$C$1:$BW$1,0))</f>
        <v>0</v>
      </c>
      <c r="K6117" s="119">
        <f>IFERROR(
INDEX(Flow_TS_Werte!$C$8:$BW$9001,MATCH(Cost_Flows!$G6117,Flow_TS_Werte!$B$8:$B$9001,0),MATCH(Cost_Flows!K$12,Flow_TS_Werte!$C$1:$BW$1,0))*
INDEX(Cost!$B$2:$P$8785,MATCH(Cost_Flows!$G6117,Cost!$A$2:$A$8785,0),MATCH(Cost_Flows!K$17,Cost!$B$1:$AA$1,0)),0)</f>
        <v>0</v>
      </c>
      <c r="L6117" s="119">
        <f>L$17*
INDEX(Flow_TS_Werte!$C$8:$AK$9001,MATCH(Cost_Flows!$G6117,Flow_TS_Werte!$B$8:$B$9001,0),MATCH(Cost_Flows!L$12,Flow_TS_Werte!$C$1:$BW$1,0))</f>
        <v>50.376840301999998</v>
      </c>
      <c r="M6117" s="119">
        <f>IFERROR(
INDEX(Flow_TS_Werte!$C$8:$BW$9001,MATCH(Cost_Flows!$G6117,Flow_TS_Werte!$B$8:$B$9001,0),MATCH(Cost_Flows!M$12,Flow_TS_Werte!$C$1:$BW$1,0))*
INDEX(Cost!$B$2:$P$8785,MATCH(Cost_Flows!$G6117,Cost!$A$2:$A$8785,0),MATCH(Cost_Flows!M$17,Cost!$B$1:$AA$1,0)),0)</f>
        <v>-19.823173972199999</v>
      </c>
      <c r="N6117" s="119">
        <f>N$17*
INDEX(Flow_TS_Werte!$C$8:$AK$9001,MATCH(Cost_Flows!$G6117,Flow_TS_Werte!$B$8:$B$9001,0),MATCH(Cost_Flows!N$12,Flow_TS_Werte!$C$1:$BW$1,0))</f>
        <v>8.2157144267</v>
      </c>
      <c r="O6117" s="119">
        <f>IFERROR(
INDEX(Flow_TS_Werte!$C$8:$BW$9001,MATCH(Cost_Flows!$G6117,Flow_TS_Werte!$B$8:$B$9001,0),MATCH(Cost_Flows!O$12,Flow_TS_Werte!$C$1:$BW$1,0))*
INDEX(Cost!$B$2:$P$8785,MATCH(Cost_Flows!$G6117,Cost!$A$2:$A$8785,0),MATCH(Cost_Flows!O$17,Cost!$B$1:$AA$1,0)),0)</f>
        <v>-2.75963331168</v>
      </c>
      <c r="P6117" s="119">
        <f>P$17*
INDEX(Flow_TS_Werte!$C$8:$AK$9001,MATCH(Cost_Flows!$G6117,Flow_TS_Werte!$B$8:$B$9001,0),MATCH(Cost_Flows!P$12,Flow_TS_Werte!$C$1:$BW$1,0))</f>
        <v>7.3535714164000003</v>
      </c>
      <c r="Q6117" s="119">
        <f>IFERROR(
INDEX(Flow_TS_Werte!$C$8:$BW$9001,MATCH(Cost_Flows!$G6117,Flow_TS_Werte!$B$8:$B$9001,0),MATCH(Cost_Flows!Q$12,Flow_TS_Werte!$C$1:$BW$1,0))*
INDEX(Cost!$B$2:$P$8785,MATCH(Cost_Flows!$G6117,Cost!$A$2:$A$8785,0),MATCH(Cost_Flows!Q$17,Cost!$B$1:$AA$1,0)),0)</f>
        <v>-2.4700421550600002</v>
      </c>
      <c r="R6117" s="119">
        <f>R$17*
INDEX(Flow_TS_Werte!$C$8:$AK$9001,MATCH(Cost_Flows!$G6117,Flow_TS_Werte!$B$8:$B$9001,0),MATCH(Cost_Flows!R$12,Flow_TS_Werte!$C$1:$BW$1,0))</f>
        <v>7.3535714164000003</v>
      </c>
      <c r="S6117" s="119">
        <f>IFERROR(
INDEX(Flow_TS_Werte!$C$8:$BW$9001,MATCH(Cost_Flows!$G6117,Flow_TS_Werte!$B$8:$B$9001,0),MATCH(Cost_Flows!S$12,Flow_TS_Werte!$C$1:$BW$1,0))*
INDEX(Cost!$B$2:$P$8785,MATCH(Cost_Flows!$G6117,Cost!$A$2:$A$8785,0),MATCH(Cost_Flows!S$17,Cost!$B$1:$AA$1,0)),0)</f>
        <v>-2.4700421550600002</v>
      </c>
      <c r="T6117" s="119">
        <f>T$17*
INDEX(Flow_TS_Werte!$C$8:$AK$9001,MATCH(Cost_Flows!$G6117,Flow_TS_Werte!$B$8:$B$9001,0),MATCH(Cost_Flows!T$12,Flow_TS_Werte!$C$1:$BW$1,0))</f>
        <v>208.12002956199998</v>
      </c>
      <c r="U6117" s="119">
        <f>IFERROR(
INDEX(Flow_TS_Werte!$C$8:$BW$9001,MATCH(Cost_Flows!$G6117,Flow_TS_Werte!$B$8:$B$9001,0),MATCH(Cost_Flows!U$12,Flow_TS_Werte!$C$1:$BW$1,0))*
INDEX(Cost!$B$2:$P$8785,MATCH(Cost_Flows!$G6117,Cost!$A$2:$A$8785,0),MATCH(Cost_Flows!U$17,Cost!$B$1:$AA$1,0)),0)</f>
        <v>-70.715054519999995</v>
      </c>
      <c r="W6117" s="119" t="e">
        <f>W$17*
INDEX(
Flow_TS_Werte!$C$8:$BZ$9001,MATCH(Cost_Flows!$G6117,
Flow_TS_Werte!$B$8:$B$9001,0),MATCH(Cost_Flows!W$12,Flow_TS_Werte!$C$1:$BZ$1,0))</f>
        <v>#N/A</v>
      </c>
      <c r="X6117" s="119" t="e">
        <f>INDEX(Flow_TS_Werte!$C$8:$BW$9001,MATCH(Cost_Flows!$G6117,Flow_TS_Werte!$B$8:$B$9001,0),MATCH(Cost_Flows!X$12,Flow_TS_Werte!$C$1:$BW$1,0))*
INDEX(Cost!$B$2:$P$8785,MATCH(Cost_Flows!$G6117,Cost!$A$2:$A$8785,0),MATCH(Cost_Flows!X$17,Cost!$B$1:$AA$1,0))</f>
        <v>#N/A</v>
      </c>
      <c r="Y6117" s="119" t="e">
        <f>Y$17*
INDEX(
Flow_TS_Werte!$C$8:$BZ$9001,MATCH(Cost_Flows!$G6117,
Flow_TS_Werte!$B$8:$B$9001,0),MATCH(Cost_Flows!Y$12,Flow_TS_Werte!$C$1:$BZ$1,0))</f>
        <v>#N/A</v>
      </c>
      <c r="Z6117" s="119" t="e">
        <f>INDEX(Flow_TS_Werte!$C$8:$BW$9001,MATCH(Cost_Flows!$G6117,Flow_TS_Werte!$B$8:$B$9001,0),MATCH(Cost_Flows!Z$12,Flow_TS_Werte!$C$1:$BW$1,0))*
INDEX(Cost!$B$2:$P$8785,MATCH(Cost_Flows!$G6117,Cost!$A$2:$A$8785,0),MATCH(Cost_Flows!Z$17,Cost!$B$1:$AA$1,0))</f>
        <v>#N/A</v>
      </c>
    </row>
    <row r="6118" spans="2:26" x14ac:dyDescent="0.25">
      <c r="B6118" s="1"/>
      <c r="C6118" s="1"/>
      <c r="D6118" s="1"/>
      <c r="E6118" s="1"/>
      <c r="G6118" s="80" t="s">
        <v>6322</v>
      </c>
      <c r="H6118" s="119">
        <f>H$17*
INDEX(Flow_TS_Werte!$C$8:$AK$9001,MATCH(Cost_Flows!$G6118,Flow_TS_Werte!$B$8:$B$9001,0),MATCH(Cost_Flows!H$12,Flow_TS_Werte!$C$1:$BW$1,0))</f>
        <v>0</v>
      </c>
      <c r="I6118" s="119">
        <f>IFERROR(
INDEX(Flow_TS_Werte!$C$8:$BW$9001,MATCH(Cost_Flows!$G6118,Flow_TS_Werte!$B$8:$B$9001,0),MATCH(Cost_Flows!I$12,Flow_TS_Werte!$C$1:$BW$1,0))*
INDEX(Cost!$B$2:$P$8785,MATCH(Cost_Flows!$G6118,Cost!$A$2:$A$8785,0),MATCH(Cost_Flows!I$17,Cost!$B$1:$AA$1,0)),0)</f>
        <v>0</v>
      </c>
      <c r="J6118" s="119">
        <f>J$17*
INDEX(Flow_TS_Werte!$C$8:$AK$9001,MATCH(Cost_Flows!$G6118,Flow_TS_Werte!$B$8:$B$9001,0),MATCH(Cost_Flows!J$12,Flow_TS_Werte!$C$1:$BW$1,0))</f>
        <v>0</v>
      </c>
      <c r="K6118" s="119">
        <f>IFERROR(
INDEX(Flow_TS_Werte!$C$8:$BW$9001,MATCH(Cost_Flows!$G6118,Flow_TS_Werte!$B$8:$B$9001,0),MATCH(Cost_Flows!K$12,Flow_TS_Werte!$C$1:$BW$1,0))*
INDEX(Cost!$B$2:$P$8785,MATCH(Cost_Flows!$G6118,Cost!$A$2:$A$8785,0),MATCH(Cost_Flows!K$17,Cost!$B$1:$AA$1,0)),0)</f>
        <v>0</v>
      </c>
      <c r="L6118" s="119">
        <f>L$17*
INDEX(Flow_TS_Werte!$C$8:$AK$9001,MATCH(Cost_Flows!$G6118,Flow_TS_Werte!$B$8:$B$9001,0),MATCH(Cost_Flows!L$12,Flow_TS_Werte!$C$1:$BW$1,0))</f>
        <v>42.102590614</v>
      </c>
      <c r="M6118" s="119">
        <f>IFERROR(
INDEX(Flow_TS_Werte!$C$8:$BW$9001,MATCH(Cost_Flows!$G6118,Flow_TS_Werte!$B$8:$B$9001,0),MATCH(Cost_Flows!M$12,Flow_TS_Werte!$C$1:$BW$1,0))*
INDEX(Cost!$B$2:$P$8785,MATCH(Cost_Flows!$G6118,Cost!$A$2:$A$8785,0),MATCH(Cost_Flows!M$17,Cost!$B$1:$AA$1,0)),0)</f>
        <v>-16.567275504600001</v>
      </c>
      <c r="N6118" s="119">
        <f>N$17*
INDEX(Flow_TS_Werte!$C$8:$AK$9001,MATCH(Cost_Flows!$G6118,Flow_TS_Werte!$B$8:$B$9001,0),MATCH(Cost_Flows!N$12,Flow_TS_Werte!$C$1:$BW$1,0))</f>
        <v>8.2157144267</v>
      </c>
      <c r="O6118" s="119">
        <f>IFERROR(
INDEX(Flow_TS_Werte!$C$8:$BW$9001,MATCH(Cost_Flows!$G6118,Flow_TS_Werte!$B$8:$B$9001,0),MATCH(Cost_Flows!O$12,Flow_TS_Werte!$C$1:$BW$1,0))*
INDEX(Cost!$B$2:$P$8785,MATCH(Cost_Flows!$G6118,Cost!$A$2:$A$8785,0),MATCH(Cost_Flows!O$17,Cost!$B$1:$AA$1,0)),0)</f>
        <v>-2.75963331168</v>
      </c>
      <c r="P6118" s="119">
        <f>P$17*
INDEX(Flow_TS_Werte!$C$8:$AK$9001,MATCH(Cost_Flows!$G6118,Flow_TS_Werte!$B$8:$B$9001,0),MATCH(Cost_Flows!P$12,Flow_TS_Werte!$C$1:$BW$1,0))</f>
        <v>7.3535714164000003</v>
      </c>
      <c r="Q6118" s="119">
        <f>IFERROR(
INDEX(Flow_TS_Werte!$C$8:$BW$9001,MATCH(Cost_Flows!$G6118,Flow_TS_Werte!$B$8:$B$9001,0),MATCH(Cost_Flows!Q$12,Flow_TS_Werte!$C$1:$BW$1,0))*
INDEX(Cost!$B$2:$P$8785,MATCH(Cost_Flows!$G6118,Cost!$A$2:$A$8785,0),MATCH(Cost_Flows!Q$17,Cost!$B$1:$AA$1,0)),0)</f>
        <v>-2.4700421550600002</v>
      </c>
      <c r="R6118" s="119">
        <f>R$17*
INDEX(Flow_TS_Werte!$C$8:$AK$9001,MATCH(Cost_Flows!$G6118,Flow_TS_Werte!$B$8:$B$9001,0),MATCH(Cost_Flows!R$12,Flow_TS_Werte!$C$1:$BW$1,0))</f>
        <v>7.3535714164000003</v>
      </c>
      <c r="S6118" s="119">
        <f>IFERROR(
INDEX(Flow_TS_Werte!$C$8:$BW$9001,MATCH(Cost_Flows!$G6118,Flow_TS_Werte!$B$8:$B$9001,0),MATCH(Cost_Flows!S$12,Flow_TS_Werte!$C$1:$BW$1,0))*
INDEX(Cost!$B$2:$P$8785,MATCH(Cost_Flows!$G6118,Cost!$A$2:$A$8785,0),MATCH(Cost_Flows!S$17,Cost!$B$1:$AA$1,0)),0)</f>
        <v>-2.4700421550600002</v>
      </c>
      <c r="T6118" s="119">
        <f>T$17*
INDEX(Flow_TS_Werte!$C$8:$AK$9001,MATCH(Cost_Flows!$G6118,Flow_TS_Werte!$B$8:$B$9001,0),MATCH(Cost_Flows!T$12,Flow_TS_Werte!$C$1:$BW$1,0))</f>
        <v>167.6522070609997</v>
      </c>
      <c r="U6118" s="119">
        <f>IFERROR(
INDEX(Flow_TS_Werte!$C$8:$BW$9001,MATCH(Cost_Flows!$G6118,Flow_TS_Werte!$B$8:$B$9001,0),MATCH(Cost_Flows!U$12,Flow_TS_Werte!$C$1:$BW$1,0))*
INDEX(Cost!$B$2:$P$8785,MATCH(Cost_Flows!$G6118,Cost!$A$2:$A$8785,0),MATCH(Cost_Flows!U$17,Cost!$B$1:$AA$1,0)),0)</f>
        <v>-56.964891528000003</v>
      </c>
      <c r="W6118" s="119" t="e">
        <f>W$17*
INDEX(
Flow_TS_Werte!$C$8:$BZ$9001,MATCH(Cost_Flows!$G6118,
Flow_TS_Werte!$B$8:$B$9001,0),MATCH(Cost_Flows!W$12,Flow_TS_Werte!$C$1:$BZ$1,0))</f>
        <v>#N/A</v>
      </c>
      <c r="X6118" s="119" t="e">
        <f>INDEX(Flow_TS_Werte!$C$8:$BW$9001,MATCH(Cost_Flows!$G6118,Flow_TS_Werte!$B$8:$B$9001,0),MATCH(Cost_Flows!X$12,Flow_TS_Werte!$C$1:$BW$1,0))*
INDEX(Cost!$B$2:$P$8785,MATCH(Cost_Flows!$G6118,Cost!$A$2:$A$8785,0),MATCH(Cost_Flows!X$17,Cost!$B$1:$AA$1,0))</f>
        <v>#N/A</v>
      </c>
      <c r="Y6118" s="119" t="e">
        <f>Y$17*
INDEX(
Flow_TS_Werte!$C$8:$BZ$9001,MATCH(Cost_Flows!$G6118,
Flow_TS_Werte!$B$8:$B$9001,0),MATCH(Cost_Flows!Y$12,Flow_TS_Werte!$C$1:$BZ$1,0))</f>
        <v>#N/A</v>
      </c>
      <c r="Z6118" s="119" t="e">
        <f>INDEX(Flow_TS_Werte!$C$8:$BW$9001,MATCH(Cost_Flows!$G6118,Flow_TS_Werte!$B$8:$B$9001,0),MATCH(Cost_Flows!Z$12,Flow_TS_Werte!$C$1:$BW$1,0))*
INDEX(Cost!$B$2:$P$8785,MATCH(Cost_Flows!$G6118,Cost!$A$2:$A$8785,0),MATCH(Cost_Flows!Z$17,Cost!$B$1:$AA$1,0))</f>
        <v>#N/A</v>
      </c>
    </row>
    <row r="6119" spans="2:26" x14ac:dyDescent="0.25">
      <c r="B6119" s="1"/>
      <c r="C6119" s="1"/>
      <c r="D6119" s="1"/>
      <c r="E6119" s="1"/>
      <c r="G6119" s="80" t="s">
        <v>6323</v>
      </c>
      <c r="H6119" s="119">
        <f>H$17*
INDEX(Flow_TS_Werte!$C$8:$AK$9001,MATCH(Cost_Flows!$G6119,Flow_TS_Werte!$B$8:$B$9001,0),MATCH(Cost_Flows!H$12,Flow_TS_Werte!$C$1:$BW$1,0))</f>
        <v>0</v>
      </c>
      <c r="I6119" s="119">
        <f>IFERROR(
INDEX(Flow_TS_Werte!$C$8:$BW$9001,MATCH(Cost_Flows!$G6119,Flow_TS_Werte!$B$8:$B$9001,0),MATCH(Cost_Flows!I$12,Flow_TS_Werte!$C$1:$BW$1,0))*
INDEX(Cost!$B$2:$P$8785,MATCH(Cost_Flows!$G6119,Cost!$A$2:$A$8785,0),MATCH(Cost_Flows!I$17,Cost!$B$1:$AA$1,0)),0)</f>
        <v>0</v>
      </c>
      <c r="J6119" s="119">
        <f>J$17*
INDEX(Flow_TS_Werte!$C$8:$AK$9001,MATCH(Cost_Flows!$G6119,Flow_TS_Werte!$B$8:$B$9001,0),MATCH(Cost_Flows!J$12,Flow_TS_Werte!$C$1:$BW$1,0))</f>
        <v>0</v>
      </c>
      <c r="K6119" s="119">
        <f>IFERROR(
INDEX(Flow_TS_Werte!$C$8:$BW$9001,MATCH(Cost_Flows!$G6119,Flow_TS_Werte!$B$8:$B$9001,0),MATCH(Cost_Flows!K$12,Flow_TS_Werte!$C$1:$BW$1,0))*
INDEX(Cost!$B$2:$P$8785,MATCH(Cost_Flows!$G6119,Cost!$A$2:$A$8785,0),MATCH(Cost_Flows!K$17,Cost!$B$1:$AA$1,0)),0)</f>
        <v>0</v>
      </c>
      <c r="L6119" s="119">
        <f>L$17*
INDEX(Flow_TS_Werte!$C$8:$AK$9001,MATCH(Cost_Flows!$G6119,Flow_TS_Werte!$B$8:$B$9001,0),MATCH(Cost_Flows!L$12,Flow_TS_Werte!$C$1:$BW$1,0))</f>
        <v>34.802335327000002</v>
      </c>
      <c r="M6119" s="119">
        <f>IFERROR(
INDEX(Flow_TS_Werte!$C$8:$BW$9001,MATCH(Cost_Flows!$G6119,Flow_TS_Werte!$B$8:$B$9001,0),MATCH(Cost_Flows!M$12,Flow_TS_Werte!$C$1:$BW$1,0))*
INDEX(Cost!$B$2:$P$8785,MATCH(Cost_Flows!$G6119,Cost!$A$2:$A$8785,0),MATCH(Cost_Flows!M$17,Cost!$B$1:$AA$1,0)),0)</f>
        <v>-13.694640852600001</v>
      </c>
      <c r="N6119" s="119">
        <f>N$17*
INDEX(Flow_TS_Werte!$C$8:$AK$9001,MATCH(Cost_Flows!$G6119,Flow_TS_Werte!$B$8:$B$9001,0),MATCH(Cost_Flows!N$12,Flow_TS_Werte!$C$1:$BW$1,0))</f>
        <v>8.2157144267</v>
      </c>
      <c r="O6119" s="119">
        <f>IFERROR(
INDEX(Flow_TS_Werte!$C$8:$BW$9001,MATCH(Cost_Flows!$G6119,Flow_TS_Werte!$B$8:$B$9001,0),MATCH(Cost_Flows!O$12,Flow_TS_Werte!$C$1:$BW$1,0))*
INDEX(Cost!$B$2:$P$8785,MATCH(Cost_Flows!$G6119,Cost!$A$2:$A$8785,0),MATCH(Cost_Flows!O$17,Cost!$B$1:$AA$1,0)),0)</f>
        <v>-2.75963331168</v>
      </c>
      <c r="P6119" s="119">
        <f>P$17*
INDEX(Flow_TS_Werte!$C$8:$AK$9001,MATCH(Cost_Flows!$G6119,Flow_TS_Werte!$B$8:$B$9001,0),MATCH(Cost_Flows!P$12,Flow_TS_Werte!$C$1:$BW$1,0))</f>
        <v>7.3535714164000003</v>
      </c>
      <c r="Q6119" s="119">
        <f>IFERROR(
INDEX(Flow_TS_Werte!$C$8:$BW$9001,MATCH(Cost_Flows!$G6119,Flow_TS_Werte!$B$8:$B$9001,0),MATCH(Cost_Flows!Q$12,Flow_TS_Werte!$C$1:$BW$1,0))*
INDEX(Cost!$B$2:$P$8785,MATCH(Cost_Flows!$G6119,Cost!$A$2:$A$8785,0),MATCH(Cost_Flows!Q$17,Cost!$B$1:$AA$1,0)),0)</f>
        <v>-2.4700421550600002</v>
      </c>
      <c r="R6119" s="119">
        <f>R$17*
INDEX(Flow_TS_Werte!$C$8:$AK$9001,MATCH(Cost_Flows!$G6119,Flow_TS_Werte!$B$8:$B$9001,0),MATCH(Cost_Flows!R$12,Flow_TS_Werte!$C$1:$BW$1,0))</f>
        <v>7.3535714164000003</v>
      </c>
      <c r="S6119" s="119">
        <f>IFERROR(
INDEX(Flow_TS_Werte!$C$8:$BW$9001,MATCH(Cost_Flows!$G6119,Flow_TS_Werte!$B$8:$B$9001,0),MATCH(Cost_Flows!S$12,Flow_TS_Werte!$C$1:$BW$1,0))*
INDEX(Cost!$B$2:$P$8785,MATCH(Cost_Flows!$G6119,Cost!$A$2:$A$8785,0),MATCH(Cost_Flows!S$17,Cost!$B$1:$AA$1,0)),0)</f>
        <v>-2.4700421550600002</v>
      </c>
      <c r="T6119" s="119">
        <f>T$17*
INDEX(Flow_TS_Werte!$C$8:$AK$9001,MATCH(Cost_Flows!$G6119,Flow_TS_Werte!$B$8:$B$9001,0),MATCH(Cost_Flows!T$12,Flow_TS_Werte!$C$1:$BW$1,0))</f>
        <v>141.876352932</v>
      </c>
      <c r="U6119" s="119">
        <f>IFERROR(
INDEX(Flow_TS_Werte!$C$8:$BW$9001,MATCH(Cost_Flows!$G6119,Flow_TS_Werte!$B$8:$B$9001,0),MATCH(Cost_Flows!U$12,Flow_TS_Werte!$C$1:$BW$1,0))*
INDEX(Cost!$B$2:$P$8785,MATCH(Cost_Flows!$G6119,Cost!$A$2:$A$8785,0),MATCH(Cost_Flows!U$17,Cost!$B$1:$AA$1,0)),0)</f>
        <v>-48.206767104000001</v>
      </c>
      <c r="W6119" s="119" t="e">
        <f>W$17*
INDEX(
Flow_TS_Werte!$C$8:$BZ$9001,MATCH(Cost_Flows!$G6119,
Flow_TS_Werte!$B$8:$B$9001,0),MATCH(Cost_Flows!W$12,Flow_TS_Werte!$C$1:$BZ$1,0))</f>
        <v>#N/A</v>
      </c>
      <c r="X6119" s="119" t="e">
        <f>INDEX(Flow_TS_Werte!$C$8:$BW$9001,MATCH(Cost_Flows!$G6119,Flow_TS_Werte!$B$8:$B$9001,0),MATCH(Cost_Flows!X$12,Flow_TS_Werte!$C$1:$BW$1,0))*
INDEX(Cost!$B$2:$P$8785,MATCH(Cost_Flows!$G6119,Cost!$A$2:$A$8785,0),MATCH(Cost_Flows!X$17,Cost!$B$1:$AA$1,0))</f>
        <v>#N/A</v>
      </c>
      <c r="Y6119" s="119" t="e">
        <f>Y$17*
INDEX(
Flow_TS_Werte!$C$8:$BZ$9001,MATCH(Cost_Flows!$G6119,
Flow_TS_Werte!$B$8:$B$9001,0),MATCH(Cost_Flows!Y$12,Flow_TS_Werte!$C$1:$BZ$1,0))</f>
        <v>#N/A</v>
      </c>
      <c r="Z6119" s="119" t="e">
        <f>INDEX(Flow_TS_Werte!$C$8:$BW$9001,MATCH(Cost_Flows!$G6119,Flow_TS_Werte!$B$8:$B$9001,0),MATCH(Cost_Flows!Z$12,Flow_TS_Werte!$C$1:$BW$1,0))*
INDEX(Cost!$B$2:$P$8785,MATCH(Cost_Flows!$G6119,Cost!$A$2:$A$8785,0),MATCH(Cost_Flows!Z$17,Cost!$B$1:$AA$1,0))</f>
        <v>#N/A</v>
      </c>
    </row>
    <row r="6120" spans="2:26" x14ac:dyDescent="0.25">
      <c r="B6120" s="1"/>
      <c r="C6120" s="1"/>
      <c r="D6120" s="1"/>
      <c r="E6120" s="1"/>
      <c r="G6120" s="80" t="s">
        <v>6324</v>
      </c>
      <c r="H6120" s="119">
        <f>H$17*
INDEX(Flow_TS_Werte!$C$8:$AK$9001,MATCH(Cost_Flows!$G6120,Flow_TS_Werte!$B$8:$B$9001,0),MATCH(Cost_Flows!H$12,Flow_TS_Werte!$C$1:$BW$1,0))</f>
        <v>0</v>
      </c>
      <c r="I6120" s="119">
        <f>IFERROR(
INDEX(Flow_TS_Werte!$C$8:$BW$9001,MATCH(Cost_Flows!$G6120,Flow_TS_Werte!$B$8:$B$9001,0),MATCH(Cost_Flows!I$12,Flow_TS_Werte!$C$1:$BW$1,0))*
INDEX(Cost!$B$2:$P$8785,MATCH(Cost_Flows!$G6120,Cost!$A$2:$A$8785,0),MATCH(Cost_Flows!I$17,Cost!$B$1:$AA$1,0)),0)</f>
        <v>0</v>
      </c>
      <c r="J6120" s="119">
        <f>J$17*
INDEX(Flow_TS_Werte!$C$8:$AK$9001,MATCH(Cost_Flows!$G6120,Flow_TS_Werte!$B$8:$B$9001,0),MATCH(Cost_Flows!J$12,Flow_TS_Werte!$C$1:$BW$1,0))</f>
        <v>0</v>
      </c>
      <c r="K6120" s="119">
        <f>IFERROR(
INDEX(Flow_TS_Werte!$C$8:$BW$9001,MATCH(Cost_Flows!$G6120,Flow_TS_Werte!$B$8:$B$9001,0),MATCH(Cost_Flows!K$12,Flow_TS_Werte!$C$1:$BW$1,0))*
INDEX(Cost!$B$2:$P$8785,MATCH(Cost_Flows!$G6120,Cost!$A$2:$A$8785,0),MATCH(Cost_Flows!K$17,Cost!$B$1:$AA$1,0)),0)</f>
        <v>0</v>
      </c>
      <c r="L6120" s="119">
        <f>L$17*
INDEX(Flow_TS_Werte!$C$8:$AK$9001,MATCH(Cost_Flows!$G6120,Flow_TS_Werte!$B$8:$B$9001,0),MATCH(Cost_Flows!L$12,Flow_TS_Werte!$C$1:$BW$1,0))</f>
        <v>32.736686816000002</v>
      </c>
      <c r="M6120" s="119">
        <f>IFERROR(
INDEX(Flow_TS_Werte!$C$8:$BW$9001,MATCH(Cost_Flows!$G6120,Flow_TS_Werte!$B$8:$B$9001,0),MATCH(Cost_Flows!M$12,Flow_TS_Werte!$C$1:$BW$1,0))*
INDEX(Cost!$B$2:$P$8785,MATCH(Cost_Flows!$G6120,Cost!$A$2:$A$8785,0),MATCH(Cost_Flows!M$17,Cost!$B$1:$AA$1,0)),0)</f>
        <v>-12.8818126026</v>
      </c>
      <c r="N6120" s="119">
        <f>N$17*
INDEX(Flow_TS_Werte!$C$8:$AK$9001,MATCH(Cost_Flows!$G6120,Flow_TS_Werte!$B$8:$B$9001,0),MATCH(Cost_Flows!N$12,Flow_TS_Werte!$C$1:$BW$1,0))</f>
        <v>8.2157144267</v>
      </c>
      <c r="O6120" s="119">
        <f>IFERROR(
INDEX(Flow_TS_Werte!$C$8:$BW$9001,MATCH(Cost_Flows!$G6120,Flow_TS_Werte!$B$8:$B$9001,0),MATCH(Cost_Flows!O$12,Flow_TS_Werte!$C$1:$BW$1,0))*
INDEX(Cost!$B$2:$P$8785,MATCH(Cost_Flows!$G6120,Cost!$A$2:$A$8785,0),MATCH(Cost_Flows!O$17,Cost!$B$1:$AA$1,0)),0)</f>
        <v>-2.75963331168</v>
      </c>
      <c r="P6120" s="119">
        <f>P$17*
INDEX(Flow_TS_Werte!$C$8:$AK$9001,MATCH(Cost_Flows!$G6120,Flow_TS_Werte!$B$8:$B$9001,0),MATCH(Cost_Flows!P$12,Flow_TS_Werte!$C$1:$BW$1,0))</f>
        <v>7.3535714164000003</v>
      </c>
      <c r="Q6120" s="119">
        <f>IFERROR(
INDEX(Flow_TS_Werte!$C$8:$BW$9001,MATCH(Cost_Flows!$G6120,Flow_TS_Werte!$B$8:$B$9001,0),MATCH(Cost_Flows!Q$12,Flow_TS_Werte!$C$1:$BW$1,0))*
INDEX(Cost!$B$2:$P$8785,MATCH(Cost_Flows!$G6120,Cost!$A$2:$A$8785,0),MATCH(Cost_Flows!Q$17,Cost!$B$1:$AA$1,0)),0)</f>
        <v>-2.4700421550600002</v>
      </c>
      <c r="R6120" s="119">
        <f>R$17*
INDEX(Flow_TS_Werte!$C$8:$AK$9001,MATCH(Cost_Flows!$G6120,Flow_TS_Werte!$B$8:$B$9001,0),MATCH(Cost_Flows!R$12,Flow_TS_Werte!$C$1:$BW$1,0))</f>
        <v>7.3535714164000003</v>
      </c>
      <c r="S6120" s="119">
        <f>IFERROR(
INDEX(Flow_TS_Werte!$C$8:$BW$9001,MATCH(Cost_Flows!$G6120,Flow_TS_Werte!$B$8:$B$9001,0),MATCH(Cost_Flows!S$12,Flow_TS_Werte!$C$1:$BW$1,0))*
INDEX(Cost!$B$2:$P$8785,MATCH(Cost_Flows!$G6120,Cost!$A$2:$A$8785,0),MATCH(Cost_Flows!S$17,Cost!$B$1:$AA$1,0)),0)</f>
        <v>-2.4700421550600002</v>
      </c>
      <c r="T6120" s="119">
        <f>T$17*
INDEX(Flow_TS_Werte!$C$8:$AK$9001,MATCH(Cost_Flows!$G6120,Flow_TS_Werte!$B$8:$B$9001,0),MATCH(Cost_Flows!T$12,Flow_TS_Werte!$C$1:$BW$1,0))</f>
        <v>138.436351457</v>
      </c>
      <c r="U6120" s="119">
        <f>IFERROR(
INDEX(Flow_TS_Werte!$C$8:$BW$9001,MATCH(Cost_Flows!$G6120,Flow_TS_Werte!$B$8:$B$9001,0),MATCH(Cost_Flows!U$12,Flow_TS_Werte!$C$1:$BW$1,0))*
INDEX(Cost!$B$2:$P$8785,MATCH(Cost_Flows!$G6120,Cost!$A$2:$A$8785,0),MATCH(Cost_Flows!U$17,Cost!$B$1:$AA$1,0)),0)</f>
        <v>-47.037925026000003</v>
      </c>
      <c r="W6120" s="119" t="e">
        <f>W$17*
INDEX(
Flow_TS_Werte!$C$8:$BZ$9001,MATCH(Cost_Flows!$G6120,
Flow_TS_Werte!$B$8:$B$9001,0),MATCH(Cost_Flows!W$12,Flow_TS_Werte!$C$1:$BZ$1,0))</f>
        <v>#N/A</v>
      </c>
      <c r="X6120" s="119" t="e">
        <f>INDEX(Flow_TS_Werte!$C$8:$BW$9001,MATCH(Cost_Flows!$G6120,Flow_TS_Werte!$B$8:$B$9001,0),MATCH(Cost_Flows!X$12,Flow_TS_Werte!$C$1:$BW$1,0))*
INDEX(Cost!$B$2:$P$8785,MATCH(Cost_Flows!$G6120,Cost!$A$2:$A$8785,0),MATCH(Cost_Flows!X$17,Cost!$B$1:$AA$1,0))</f>
        <v>#N/A</v>
      </c>
      <c r="Y6120" s="119" t="e">
        <f>Y$17*
INDEX(
Flow_TS_Werte!$C$8:$BZ$9001,MATCH(Cost_Flows!$G6120,
Flow_TS_Werte!$B$8:$B$9001,0),MATCH(Cost_Flows!Y$12,Flow_TS_Werte!$C$1:$BZ$1,0))</f>
        <v>#N/A</v>
      </c>
      <c r="Z6120" s="119" t="e">
        <f>INDEX(Flow_TS_Werte!$C$8:$BW$9001,MATCH(Cost_Flows!$G6120,Flow_TS_Werte!$B$8:$B$9001,0),MATCH(Cost_Flows!Z$12,Flow_TS_Werte!$C$1:$BW$1,0))*
INDEX(Cost!$B$2:$P$8785,MATCH(Cost_Flows!$G6120,Cost!$A$2:$A$8785,0),MATCH(Cost_Flows!Z$17,Cost!$B$1:$AA$1,0))</f>
        <v>#N/A</v>
      </c>
    </row>
    <row r="6121" spans="2:26" x14ac:dyDescent="0.25">
      <c r="B6121" s="1"/>
      <c r="C6121" s="1"/>
      <c r="D6121" s="1"/>
      <c r="E6121" s="1"/>
      <c r="G6121" s="80" t="s">
        <v>6325</v>
      </c>
      <c r="H6121" s="119">
        <f>H$17*
INDEX(Flow_TS_Werte!$C$8:$AK$9001,MATCH(Cost_Flows!$G6121,Flow_TS_Werte!$B$8:$B$9001,0),MATCH(Cost_Flows!H$12,Flow_TS_Werte!$C$1:$BW$1,0))</f>
        <v>0</v>
      </c>
      <c r="I6121" s="119">
        <f>IFERROR(
INDEX(Flow_TS_Werte!$C$8:$BW$9001,MATCH(Cost_Flows!$G6121,Flow_TS_Werte!$B$8:$B$9001,0),MATCH(Cost_Flows!I$12,Flow_TS_Werte!$C$1:$BW$1,0))*
INDEX(Cost!$B$2:$P$8785,MATCH(Cost_Flows!$G6121,Cost!$A$2:$A$8785,0),MATCH(Cost_Flows!I$17,Cost!$B$1:$AA$1,0)),0)</f>
        <v>0</v>
      </c>
      <c r="J6121" s="119">
        <f>J$17*
INDEX(Flow_TS_Werte!$C$8:$AK$9001,MATCH(Cost_Flows!$G6121,Flow_TS_Werte!$B$8:$B$9001,0),MATCH(Cost_Flows!J$12,Flow_TS_Werte!$C$1:$BW$1,0))</f>
        <v>0</v>
      </c>
      <c r="K6121" s="119">
        <f>IFERROR(
INDEX(Flow_TS_Werte!$C$8:$BW$9001,MATCH(Cost_Flows!$G6121,Flow_TS_Werte!$B$8:$B$9001,0),MATCH(Cost_Flows!K$12,Flow_TS_Werte!$C$1:$BW$1,0))*
INDEX(Cost!$B$2:$P$8785,MATCH(Cost_Flows!$G6121,Cost!$A$2:$A$8785,0),MATCH(Cost_Flows!K$17,Cost!$B$1:$AA$1,0)),0)</f>
        <v>0</v>
      </c>
      <c r="L6121" s="119">
        <f>L$17*
INDEX(Flow_TS_Werte!$C$8:$AK$9001,MATCH(Cost_Flows!$G6121,Flow_TS_Werte!$B$8:$B$9001,0),MATCH(Cost_Flows!L$12,Flow_TS_Werte!$C$1:$BW$1,0))</f>
        <v>36.174202297000001</v>
      </c>
      <c r="M6121" s="119">
        <f>IFERROR(
INDEX(Flow_TS_Werte!$C$8:$BW$9001,MATCH(Cost_Flows!$G6121,Flow_TS_Werte!$B$8:$B$9001,0),MATCH(Cost_Flows!M$12,Flow_TS_Werte!$C$1:$BW$1,0))*
INDEX(Cost!$B$2:$P$8785,MATCH(Cost_Flows!$G6121,Cost!$A$2:$A$8785,0),MATCH(Cost_Flows!M$17,Cost!$B$1:$AA$1,0)),0)</f>
        <v>-14.234468459399999</v>
      </c>
      <c r="N6121" s="119">
        <f>N$17*
INDEX(Flow_TS_Werte!$C$8:$AK$9001,MATCH(Cost_Flows!$G6121,Flow_TS_Werte!$B$8:$B$9001,0),MATCH(Cost_Flows!N$12,Flow_TS_Werte!$C$1:$BW$1,0))</f>
        <v>8.2157144267</v>
      </c>
      <c r="O6121" s="119">
        <f>IFERROR(
INDEX(Flow_TS_Werte!$C$8:$BW$9001,MATCH(Cost_Flows!$G6121,Flow_TS_Werte!$B$8:$B$9001,0),MATCH(Cost_Flows!O$12,Flow_TS_Werte!$C$1:$BW$1,0))*
INDEX(Cost!$B$2:$P$8785,MATCH(Cost_Flows!$G6121,Cost!$A$2:$A$8785,0),MATCH(Cost_Flows!O$17,Cost!$B$1:$AA$1,0)),0)</f>
        <v>-2.75963331168</v>
      </c>
      <c r="P6121" s="119">
        <f>P$17*
INDEX(Flow_TS_Werte!$C$8:$AK$9001,MATCH(Cost_Flows!$G6121,Flow_TS_Werte!$B$8:$B$9001,0),MATCH(Cost_Flows!P$12,Flow_TS_Werte!$C$1:$BW$1,0))</f>
        <v>7.3535714164000003</v>
      </c>
      <c r="Q6121" s="119">
        <f>IFERROR(
INDEX(Flow_TS_Werte!$C$8:$BW$9001,MATCH(Cost_Flows!$G6121,Flow_TS_Werte!$B$8:$B$9001,0),MATCH(Cost_Flows!Q$12,Flow_TS_Werte!$C$1:$BW$1,0))*
INDEX(Cost!$B$2:$P$8785,MATCH(Cost_Flows!$G6121,Cost!$A$2:$A$8785,0),MATCH(Cost_Flows!Q$17,Cost!$B$1:$AA$1,0)),0)</f>
        <v>-2.4700421550600002</v>
      </c>
      <c r="R6121" s="119">
        <f>R$17*
INDEX(Flow_TS_Werte!$C$8:$AK$9001,MATCH(Cost_Flows!$G6121,Flow_TS_Werte!$B$8:$B$9001,0),MATCH(Cost_Flows!R$12,Flow_TS_Werte!$C$1:$BW$1,0))</f>
        <v>7.3535714164000003</v>
      </c>
      <c r="S6121" s="119">
        <f>IFERROR(
INDEX(Flow_TS_Werte!$C$8:$BW$9001,MATCH(Cost_Flows!$G6121,Flow_TS_Werte!$B$8:$B$9001,0),MATCH(Cost_Flows!S$12,Flow_TS_Werte!$C$1:$BW$1,0))*
INDEX(Cost!$B$2:$P$8785,MATCH(Cost_Flows!$G6121,Cost!$A$2:$A$8785,0),MATCH(Cost_Flows!S$17,Cost!$B$1:$AA$1,0)),0)</f>
        <v>-2.4700421550600002</v>
      </c>
      <c r="T6121" s="119">
        <f>T$17*
INDEX(Flow_TS_Werte!$C$8:$AK$9001,MATCH(Cost_Flows!$G6121,Flow_TS_Werte!$B$8:$B$9001,0),MATCH(Cost_Flows!T$12,Flow_TS_Werte!$C$1:$BW$1,0))</f>
        <v>156.73151778599998</v>
      </c>
      <c r="U6121" s="119">
        <f>IFERROR(
INDEX(Flow_TS_Werte!$C$8:$BW$9001,MATCH(Cost_Flows!$G6121,Flow_TS_Werte!$B$8:$B$9001,0),MATCH(Cost_Flows!U$12,Flow_TS_Werte!$C$1:$BW$1,0))*
INDEX(Cost!$B$2:$P$8785,MATCH(Cost_Flows!$G6121,Cost!$A$2:$A$8785,0),MATCH(Cost_Flows!U$17,Cost!$B$1:$AA$1,0)),0)</f>
        <v>-53.254257444000004</v>
      </c>
      <c r="W6121" s="119" t="e">
        <f>W$17*
INDEX(
Flow_TS_Werte!$C$8:$BZ$9001,MATCH(Cost_Flows!$G6121,
Flow_TS_Werte!$B$8:$B$9001,0),MATCH(Cost_Flows!W$12,Flow_TS_Werte!$C$1:$BZ$1,0))</f>
        <v>#N/A</v>
      </c>
      <c r="X6121" s="119" t="e">
        <f>INDEX(Flow_TS_Werte!$C$8:$BW$9001,MATCH(Cost_Flows!$G6121,Flow_TS_Werte!$B$8:$B$9001,0),MATCH(Cost_Flows!X$12,Flow_TS_Werte!$C$1:$BW$1,0))*
INDEX(Cost!$B$2:$P$8785,MATCH(Cost_Flows!$G6121,Cost!$A$2:$A$8785,0),MATCH(Cost_Flows!X$17,Cost!$B$1:$AA$1,0))</f>
        <v>#N/A</v>
      </c>
      <c r="Y6121" s="119" t="e">
        <f>Y$17*
INDEX(
Flow_TS_Werte!$C$8:$BZ$9001,MATCH(Cost_Flows!$G6121,
Flow_TS_Werte!$B$8:$B$9001,0),MATCH(Cost_Flows!Y$12,Flow_TS_Werte!$C$1:$BZ$1,0))</f>
        <v>#N/A</v>
      </c>
      <c r="Z6121" s="119" t="e">
        <f>INDEX(Flow_TS_Werte!$C$8:$BW$9001,MATCH(Cost_Flows!$G6121,Flow_TS_Werte!$B$8:$B$9001,0),MATCH(Cost_Flows!Z$12,Flow_TS_Werte!$C$1:$BW$1,0))*
INDEX(Cost!$B$2:$P$8785,MATCH(Cost_Flows!$G6121,Cost!$A$2:$A$8785,0),MATCH(Cost_Flows!Z$17,Cost!$B$1:$AA$1,0))</f>
        <v>#N/A</v>
      </c>
    </row>
    <row r="6122" spans="2:26" x14ac:dyDescent="0.25">
      <c r="B6122" s="1"/>
      <c r="C6122" s="1"/>
      <c r="D6122" s="1"/>
      <c r="E6122" s="1"/>
      <c r="G6122" s="80" t="s">
        <v>6326</v>
      </c>
      <c r="H6122" s="119">
        <f>H$17*
INDEX(Flow_TS_Werte!$C$8:$AK$9001,MATCH(Cost_Flows!$G6122,Flow_TS_Werte!$B$8:$B$9001,0),MATCH(Cost_Flows!H$12,Flow_TS_Werte!$C$1:$BW$1,0))</f>
        <v>0</v>
      </c>
      <c r="I6122" s="119">
        <f>IFERROR(
INDEX(Flow_TS_Werte!$C$8:$BW$9001,MATCH(Cost_Flows!$G6122,Flow_TS_Werte!$B$8:$B$9001,0),MATCH(Cost_Flows!I$12,Flow_TS_Werte!$C$1:$BW$1,0))*
INDEX(Cost!$B$2:$P$8785,MATCH(Cost_Flows!$G6122,Cost!$A$2:$A$8785,0),MATCH(Cost_Flows!I$17,Cost!$B$1:$AA$1,0)),0)</f>
        <v>0</v>
      </c>
      <c r="J6122" s="119">
        <f>J$17*
INDEX(Flow_TS_Werte!$C$8:$AK$9001,MATCH(Cost_Flows!$G6122,Flow_TS_Werte!$B$8:$B$9001,0),MATCH(Cost_Flows!J$12,Flow_TS_Werte!$C$1:$BW$1,0))</f>
        <v>0</v>
      </c>
      <c r="K6122" s="119">
        <f>IFERROR(
INDEX(Flow_TS_Werte!$C$8:$BW$9001,MATCH(Cost_Flows!$G6122,Flow_TS_Werte!$B$8:$B$9001,0),MATCH(Cost_Flows!K$12,Flow_TS_Werte!$C$1:$BW$1,0))*
INDEX(Cost!$B$2:$P$8785,MATCH(Cost_Flows!$G6122,Cost!$A$2:$A$8785,0),MATCH(Cost_Flows!K$17,Cost!$B$1:$AA$1,0)),0)</f>
        <v>0</v>
      </c>
      <c r="L6122" s="119">
        <f>L$17*
INDEX(Flow_TS_Werte!$C$8:$AK$9001,MATCH(Cost_Flows!$G6122,Flow_TS_Werte!$B$8:$B$9001,0),MATCH(Cost_Flows!L$12,Flow_TS_Werte!$C$1:$BW$1,0))</f>
        <v>41.693720286999714</v>
      </c>
      <c r="M6122" s="119">
        <f>IFERROR(
INDEX(Flow_TS_Werte!$C$8:$BW$9001,MATCH(Cost_Flows!$G6122,Flow_TS_Werte!$B$8:$B$9001,0),MATCH(Cost_Flows!M$12,Flow_TS_Werte!$C$1:$BW$1,0))*
INDEX(Cost!$B$2:$P$8785,MATCH(Cost_Flows!$G6122,Cost!$A$2:$A$8785,0),MATCH(Cost_Flows!M$17,Cost!$B$1:$AA$1,0)),0)</f>
        <v>-16.406385672600003</v>
      </c>
      <c r="N6122" s="119">
        <f>N$17*
INDEX(Flow_TS_Werte!$C$8:$AK$9001,MATCH(Cost_Flows!$G6122,Flow_TS_Werte!$B$8:$B$9001,0),MATCH(Cost_Flows!N$12,Flow_TS_Werte!$C$1:$BW$1,0))</f>
        <v>8.2157144267</v>
      </c>
      <c r="O6122" s="119">
        <f>IFERROR(
INDEX(Flow_TS_Werte!$C$8:$BW$9001,MATCH(Cost_Flows!$G6122,Flow_TS_Werte!$B$8:$B$9001,0),MATCH(Cost_Flows!O$12,Flow_TS_Werte!$C$1:$BW$1,0))*
INDEX(Cost!$B$2:$P$8785,MATCH(Cost_Flows!$G6122,Cost!$A$2:$A$8785,0),MATCH(Cost_Flows!O$17,Cost!$B$1:$AA$1,0)),0)</f>
        <v>-2.75963331168</v>
      </c>
      <c r="P6122" s="119">
        <f>P$17*
INDEX(Flow_TS_Werte!$C$8:$AK$9001,MATCH(Cost_Flows!$G6122,Flow_TS_Werte!$B$8:$B$9001,0),MATCH(Cost_Flows!P$12,Flow_TS_Werte!$C$1:$BW$1,0))</f>
        <v>7.3535714164000003</v>
      </c>
      <c r="Q6122" s="119">
        <f>IFERROR(
INDEX(Flow_TS_Werte!$C$8:$BW$9001,MATCH(Cost_Flows!$G6122,Flow_TS_Werte!$B$8:$B$9001,0),MATCH(Cost_Flows!Q$12,Flow_TS_Werte!$C$1:$BW$1,0))*
INDEX(Cost!$B$2:$P$8785,MATCH(Cost_Flows!$G6122,Cost!$A$2:$A$8785,0),MATCH(Cost_Flows!Q$17,Cost!$B$1:$AA$1,0)),0)</f>
        <v>-2.4700421550600002</v>
      </c>
      <c r="R6122" s="119">
        <f>R$17*
INDEX(Flow_TS_Werte!$C$8:$AK$9001,MATCH(Cost_Flows!$G6122,Flow_TS_Werte!$B$8:$B$9001,0),MATCH(Cost_Flows!R$12,Flow_TS_Werte!$C$1:$BW$1,0))</f>
        <v>7.3535714164000003</v>
      </c>
      <c r="S6122" s="119">
        <f>IFERROR(
INDEX(Flow_TS_Werte!$C$8:$BW$9001,MATCH(Cost_Flows!$G6122,Flow_TS_Werte!$B$8:$B$9001,0),MATCH(Cost_Flows!S$12,Flow_TS_Werte!$C$1:$BW$1,0))*
INDEX(Cost!$B$2:$P$8785,MATCH(Cost_Flows!$G6122,Cost!$A$2:$A$8785,0),MATCH(Cost_Flows!S$17,Cost!$B$1:$AA$1,0)),0)</f>
        <v>-2.4700421550600002</v>
      </c>
      <c r="T6122" s="119">
        <f>T$17*
INDEX(Flow_TS_Werte!$C$8:$AK$9001,MATCH(Cost_Flows!$G6122,Flow_TS_Werte!$B$8:$B$9001,0),MATCH(Cost_Flows!T$12,Flow_TS_Werte!$C$1:$BW$1,0))</f>
        <v>190.36706027099999</v>
      </c>
      <c r="U6122" s="119">
        <f>IFERROR(
INDEX(Flow_TS_Werte!$C$8:$BW$9001,MATCH(Cost_Flows!$G6122,Flow_TS_Werte!$B$8:$B$9001,0),MATCH(Cost_Flows!U$12,Flow_TS_Werte!$C$1:$BW$1,0))*
INDEX(Cost!$B$2:$P$8785,MATCH(Cost_Flows!$G6122,Cost!$A$2:$A$8785,0),MATCH(Cost_Flows!U$17,Cost!$B$1:$AA$1,0)),0)</f>
        <v>-64.682946216000005</v>
      </c>
      <c r="W6122" s="119" t="e">
        <f>W$17*
INDEX(
Flow_TS_Werte!$C$8:$BZ$9001,MATCH(Cost_Flows!$G6122,
Flow_TS_Werte!$B$8:$B$9001,0),MATCH(Cost_Flows!W$12,Flow_TS_Werte!$C$1:$BZ$1,0))</f>
        <v>#N/A</v>
      </c>
      <c r="X6122" s="119" t="e">
        <f>INDEX(Flow_TS_Werte!$C$8:$BW$9001,MATCH(Cost_Flows!$G6122,Flow_TS_Werte!$B$8:$B$9001,0),MATCH(Cost_Flows!X$12,Flow_TS_Werte!$C$1:$BW$1,0))*
INDEX(Cost!$B$2:$P$8785,MATCH(Cost_Flows!$G6122,Cost!$A$2:$A$8785,0),MATCH(Cost_Flows!X$17,Cost!$B$1:$AA$1,0))</f>
        <v>#N/A</v>
      </c>
      <c r="Y6122" s="119" t="e">
        <f>Y$17*
INDEX(
Flow_TS_Werte!$C$8:$BZ$9001,MATCH(Cost_Flows!$G6122,
Flow_TS_Werte!$B$8:$B$9001,0),MATCH(Cost_Flows!Y$12,Flow_TS_Werte!$C$1:$BZ$1,0))</f>
        <v>#N/A</v>
      </c>
      <c r="Z6122" s="119" t="e">
        <f>INDEX(Flow_TS_Werte!$C$8:$BW$9001,MATCH(Cost_Flows!$G6122,Flow_TS_Werte!$B$8:$B$9001,0),MATCH(Cost_Flows!Z$12,Flow_TS_Werte!$C$1:$BW$1,0))*
INDEX(Cost!$B$2:$P$8785,MATCH(Cost_Flows!$G6122,Cost!$A$2:$A$8785,0),MATCH(Cost_Flows!Z$17,Cost!$B$1:$AA$1,0))</f>
        <v>#N/A</v>
      </c>
    </row>
    <row r="6123" spans="2:26" x14ac:dyDescent="0.25">
      <c r="B6123" s="1"/>
      <c r="C6123" s="1"/>
      <c r="D6123" s="1"/>
      <c r="E6123" s="1"/>
      <c r="G6123" s="80" t="s">
        <v>6327</v>
      </c>
      <c r="H6123" s="119">
        <f>H$17*
INDEX(Flow_TS_Werte!$C$8:$AK$9001,MATCH(Cost_Flows!$G6123,Flow_TS_Werte!$B$8:$B$9001,0),MATCH(Cost_Flows!H$12,Flow_TS_Werte!$C$1:$BW$1,0))</f>
        <v>0</v>
      </c>
      <c r="I6123" s="119">
        <f>IFERROR(
INDEX(Flow_TS_Werte!$C$8:$BW$9001,MATCH(Cost_Flows!$G6123,Flow_TS_Werte!$B$8:$B$9001,0),MATCH(Cost_Flows!I$12,Flow_TS_Werte!$C$1:$BW$1,0))*
INDEX(Cost!$B$2:$P$8785,MATCH(Cost_Flows!$G6123,Cost!$A$2:$A$8785,0),MATCH(Cost_Flows!I$17,Cost!$B$1:$AA$1,0)),0)</f>
        <v>0</v>
      </c>
      <c r="J6123" s="119">
        <f>J$17*
INDEX(Flow_TS_Werte!$C$8:$AK$9001,MATCH(Cost_Flows!$G6123,Flow_TS_Werte!$B$8:$B$9001,0),MATCH(Cost_Flows!J$12,Flow_TS_Werte!$C$1:$BW$1,0))</f>
        <v>0</v>
      </c>
      <c r="K6123" s="119">
        <f>IFERROR(
INDEX(Flow_TS_Werte!$C$8:$BW$9001,MATCH(Cost_Flows!$G6123,Flow_TS_Werte!$B$8:$B$9001,0),MATCH(Cost_Flows!K$12,Flow_TS_Werte!$C$1:$BW$1,0))*
INDEX(Cost!$B$2:$P$8785,MATCH(Cost_Flows!$G6123,Cost!$A$2:$A$8785,0),MATCH(Cost_Flows!K$17,Cost!$B$1:$AA$1,0)),0)</f>
        <v>0</v>
      </c>
      <c r="L6123" s="119">
        <f>L$17*
INDEX(Flow_TS_Werte!$C$8:$AK$9001,MATCH(Cost_Flows!$G6123,Flow_TS_Werte!$B$8:$B$9001,0),MATCH(Cost_Flows!L$12,Flow_TS_Werte!$C$1:$BW$1,0))</f>
        <v>48.846850723000003</v>
      </c>
      <c r="M6123" s="119">
        <f>IFERROR(
INDEX(Flow_TS_Werte!$C$8:$BW$9001,MATCH(Cost_Flows!$G6123,Flow_TS_Werte!$B$8:$B$9001,0),MATCH(Cost_Flows!M$12,Flow_TS_Werte!$C$1:$BW$1,0))*
INDEX(Cost!$B$2:$P$8785,MATCH(Cost_Flows!$G6123,Cost!$A$2:$A$8785,0),MATCH(Cost_Flows!M$17,Cost!$B$1:$AA$1,0)),0)</f>
        <v>-19.221126040800002</v>
      </c>
      <c r="N6123" s="119">
        <f>N$17*
INDEX(Flow_TS_Werte!$C$8:$AK$9001,MATCH(Cost_Flows!$G6123,Flow_TS_Werte!$B$8:$B$9001,0),MATCH(Cost_Flows!N$12,Flow_TS_Werte!$C$1:$BW$1,0))</f>
        <v>8.2157144267</v>
      </c>
      <c r="O6123" s="119">
        <f>IFERROR(
INDEX(Flow_TS_Werte!$C$8:$BW$9001,MATCH(Cost_Flows!$G6123,Flow_TS_Werte!$B$8:$B$9001,0),MATCH(Cost_Flows!O$12,Flow_TS_Werte!$C$1:$BW$1,0))*
INDEX(Cost!$B$2:$P$8785,MATCH(Cost_Flows!$G6123,Cost!$A$2:$A$8785,0),MATCH(Cost_Flows!O$17,Cost!$B$1:$AA$1,0)),0)</f>
        <v>-2.75963331168</v>
      </c>
      <c r="P6123" s="119">
        <f>P$17*
INDEX(Flow_TS_Werte!$C$8:$AK$9001,MATCH(Cost_Flows!$G6123,Flow_TS_Werte!$B$8:$B$9001,0),MATCH(Cost_Flows!P$12,Flow_TS_Werte!$C$1:$BW$1,0))</f>
        <v>7.3535714164000003</v>
      </c>
      <c r="Q6123" s="119">
        <f>IFERROR(
INDEX(Flow_TS_Werte!$C$8:$BW$9001,MATCH(Cost_Flows!$G6123,Flow_TS_Werte!$B$8:$B$9001,0),MATCH(Cost_Flows!Q$12,Flow_TS_Werte!$C$1:$BW$1,0))*
INDEX(Cost!$B$2:$P$8785,MATCH(Cost_Flows!$G6123,Cost!$A$2:$A$8785,0),MATCH(Cost_Flows!Q$17,Cost!$B$1:$AA$1,0)),0)</f>
        <v>-2.4700421550600002</v>
      </c>
      <c r="R6123" s="119">
        <f>R$17*
INDEX(Flow_TS_Werte!$C$8:$AK$9001,MATCH(Cost_Flows!$G6123,Flow_TS_Werte!$B$8:$B$9001,0),MATCH(Cost_Flows!R$12,Flow_TS_Werte!$C$1:$BW$1,0))</f>
        <v>7.3535714164000003</v>
      </c>
      <c r="S6123" s="119">
        <f>IFERROR(
INDEX(Flow_TS_Werte!$C$8:$BW$9001,MATCH(Cost_Flows!$G6123,Flow_TS_Werte!$B$8:$B$9001,0),MATCH(Cost_Flows!S$12,Flow_TS_Werte!$C$1:$BW$1,0))*
INDEX(Cost!$B$2:$P$8785,MATCH(Cost_Flows!$G6123,Cost!$A$2:$A$8785,0),MATCH(Cost_Flows!S$17,Cost!$B$1:$AA$1,0)),0)</f>
        <v>-2.4700421550600002</v>
      </c>
      <c r="T6123" s="119">
        <f>T$17*
INDEX(Flow_TS_Werte!$C$8:$AK$9001,MATCH(Cost_Flows!$G6123,Flow_TS_Werte!$B$8:$B$9001,0),MATCH(Cost_Flows!T$12,Flow_TS_Werte!$C$1:$BW$1,0))</f>
        <v>232.23417718399998</v>
      </c>
      <c r="U6123" s="119">
        <f>IFERROR(
INDEX(Flow_TS_Werte!$C$8:$BW$9001,MATCH(Cost_Flows!$G6123,Flow_TS_Werte!$B$8:$B$9001,0),MATCH(Cost_Flows!U$12,Flow_TS_Werte!$C$1:$BW$1,0))*
INDEX(Cost!$B$2:$P$8785,MATCH(Cost_Flows!$G6123,Cost!$A$2:$A$8785,0),MATCH(Cost_Flows!U$17,Cost!$B$1:$AA$1,0)),0)</f>
        <v>-78.9085611</v>
      </c>
      <c r="W6123" s="119" t="e">
        <f>W$17*
INDEX(
Flow_TS_Werte!$C$8:$BZ$9001,MATCH(Cost_Flows!$G6123,
Flow_TS_Werte!$B$8:$B$9001,0),MATCH(Cost_Flows!W$12,Flow_TS_Werte!$C$1:$BZ$1,0))</f>
        <v>#N/A</v>
      </c>
      <c r="X6123" s="119" t="e">
        <f>INDEX(Flow_TS_Werte!$C$8:$BW$9001,MATCH(Cost_Flows!$G6123,Flow_TS_Werte!$B$8:$B$9001,0),MATCH(Cost_Flows!X$12,Flow_TS_Werte!$C$1:$BW$1,0))*
INDEX(Cost!$B$2:$P$8785,MATCH(Cost_Flows!$G6123,Cost!$A$2:$A$8785,0),MATCH(Cost_Flows!X$17,Cost!$B$1:$AA$1,0))</f>
        <v>#N/A</v>
      </c>
      <c r="Y6123" s="119" t="e">
        <f>Y$17*
INDEX(
Flow_TS_Werte!$C$8:$BZ$9001,MATCH(Cost_Flows!$G6123,
Flow_TS_Werte!$B$8:$B$9001,0),MATCH(Cost_Flows!Y$12,Flow_TS_Werte!$C$1:$BZ$1,0))</f>
        <v>#N/A</v>
      </c>
      <c r="Z6123" s="119" t="e">
        <f>INDEX(Flow_TS_Werte!$C$8:$BW$9001,MATCH(Cost_Flows!$G6123,Flow_TS_Werte!$B$8:$B$9001,0),MATCH(Cost_Flows!Z$12,Flow_TS_Werte!$C$1:$BW$1,0))*
INDEX(Cost!$B$2:$P$8785,MATCH(Cost_Flows!$G6123,Cost!$A$2:$A$8785,0),MATCH(Cost_Flows!Z$17,Cost!$B$1:$AA$1,0))</f>
        <v>#N/A</v>
      </c>
    </row>
    <row r="6124" spans="2:26" x14ac:dyDescent="0.25">
      <c r="B6124" s="1"/>
      <c r="C6124" s="1"/>
      <c r="D6124" s="1"/>
      <c r="E6124" s="1"/>
      <c r="G6124" s="80" t="s">
        <v>6328</v>
      </c>
      <c r="H6124" s="119">
        <f>H$17*
INDEX(Flow_TS_Werte!$C$8:$AK$9001,MATCH(Cost_Flows!$G6124,Flow_TS_Werte!$B$8:$B$9001,0),MATCH(Cost_Flows!H$12,Flow_TS_Werte!$C$1:$BW$1,0))</f>
        <v>0</v>
      </c>
      <c r="I6124" s="119">
        <f>IFERROR(
INDEX(Flow_TS_Werte!$C$8:$BW$9001,MATCH(Cost_Flows!$G6124,Flow_TS_Werte!$B$8:$B$9001,0),MATCH(Cost_Flows!I$12,Flow_TS_Werte!$C$1:$BW$1,0))*
INDEX(Cost!$B$2:$P$8785,MATCH(Cost_Flows!$G6124,Cost!$A$2:$A$8785,0),MATCH(Cost_Flows!I$17,Cost!$B$1:$AA$1,0)),0)</f>
        <v>0</v>
      </c>
      <c r="J6124" s="119">
        <f>J$17*
INDEX(Flow_TS_Werte!$C$8:$AK$9001,MATCH(Cost_Flows!$G6124,Flow_TS_Werte!$B$8:$B$9001,0),MATCH(Cost_Flows!J$12,Flow_TS_Werte!$C$1:$BW$1,0))</f>
        <v>0</v>
      </c>
      <c r="K6124" s="119">
        <f>IFERROR(
INDEX(Flow_TS_Werte!$C$8:$BW$9001,MATCH(Cost_Flows!$G6124,Flow_TS_Werte!$B$8:$B$9001,0),MATCH(Cost_Flows!K$12,Flow_TS_Werte!$C$1:$BW$1,0))*
INDEX(Cost!$B$2:$P$8785,MATCH(Cost_Flows!$G6124,Cost!$A$2:$A$8785,0),MATCH(Cost_Flows!K$17,Cost!$B$1:$AA$1,0)),0)</f>
        <v>0</v>
      </c>
      <c r="L6124" s="119">
        <f>L$17*
INDEX(Flow_TS_Werte!$C$8:$AK$9001,MATCH(Cost_Flows!$G6124,Flow_TS_Werte!$B$8:$B$9001,0),MATCH(Cost_Flows!L$12,Flow_TS_Werte!$C$1:$BW$1,0))</f>
        <v>59.777885691999998</v>
      </c>
      <c r="M6124" s="119">
        <f>IFERROR(
INDEX(Flow_TS_Werte!$C$8:$BW$9001,MATCH(Cost_Flows!$G6124,Flow_TS_Werte!$B$8:$B$9001,0),MATCH(Cost_Flows!M$12,Flow_TS_Werte!$C$1:$BW$1,0))*
INDEX(Cost!$B$2:$P$8785,MATCH(Cost_Flows!$G6124,Cost!$A$2:$A$8785,0),MATCH(Cost_Flows!M$17,Cost!$B$1:$AA$1,0)),0)</f>
        <v>-23.522464209600003</v>
      </c>
      <c r="N6124" s="119">
        <f>N$17*
INDEX(Flow_TS_Werte!$C$8:$AK$9001,MATCH(Cost_Flows!$G6124,Flow_TS_Werte!$B$8:$B$9001,0),MATCH(Cost_Flows!N$12,Flow_TS_Werte!$C$1:$BW$1,0))</f>
        <v>8.2157144267</v>
      </c>
      <c r="O6124" s="119">
        <f>IFERROR(
INDEX(Flow_TS_Werte!$C$8:$BW$9001,MATCH(Cost_Flows!$G6124,Flow_TS_Werte!$B$8:$B$9001,0),MATCH(Cost_Flows!O$12,Flow_TS_Werte!$C$1:$BW$1,0))*
INDEX(Cost!$B$2:$P$8785,MATCH(Cost_Flows!$G6124,Cost!$A$2:$A$8785,0),MATCH(Cost_Flows!O$17,Cost!$B$1:$AA$1,0)),0)</f>
        <v>-2.75963331168</v>
      </c>
      <c r="P6124" s="119">
        <f>P$17*
INDEX(Flow_TS_Werte!$C$8:$AK$9001,MATCH(Cost_Flows!$G6124,Flow_TS_Werte!$B$8:$B$9001,0),MATCH(Cost_Flows!P$12,Flow_TS_Werte!$C$1:$BW$1,0))</f>
        <v>7.3535714164000003</v>
      </c>
      <c r="Q6124" s="119">
        <f>IFERROR(
INDEX(Flow_TS_Werte!$C$8:$BW$9001,MATCH(Cost_Flows!$G6124,Flow_TS_Werte!$B$8:$B$9001,0),MATCH(Cost_Flows!Q$12,Flow_TS_Werte!$C$1:$BW$1,0))*
INDEX(Cost!$B$2:$P$8785,MATCH(Cost_Flows!$G6124,Cost!$A$2:$A$8785,0),MATCH(Cost_Flows!Q$17,Cost!$B$1:$AA$1,0)),0)</f>
        <v>-2.4700421550600002</v>
      </c>
      <c r="R6124" s="119">
        <f>R$17*
INDEX(Flow_TS_Werte!$C$8:$AK$9001,MATCH(Cost_Flows!$G6124,Flow_TS_Werte!$B$8:$B$9001,0),MATCH(Cost_Flows!R$12,Flow_TS_Werte!$C$1:$BW$1,0))</f>
        <v>7.3535714164000003</v>
      </c>
      <c r="S6124" s="119">
        <f>IFERROR(
INDEX(Flow_TS_Werte!$C$8:$BW$9001,MATCH(Cost_Flows!$G6124,Flow_TS_Werte!$B$8:$B$9001,0),MATCH(Cost_Flows!S$12,Flow_TS_Werte!$C$1:$BW$1,0))*
INDEX(Cost!$B$2:$P$8785,MATCH(Cost_Flows!$G6124,Cost!$A$2:$A$8785,0),MATCH(Cost_Flows!S$17,Cost!$B$1:$AA$1,0)),0)</f>
        <v>-2.4700421550600002</v>
      </c>
      <c r="T6124" s="119">
        <f>T$17*
INDEX(Flow_TS_Werte!$C$8:$AK$9001,MATCH(Cost_Flows!$G6124,Flow_TS_Werte!$B$8:$B$9001,0),MATCH(Cost_Flows!T$12,Flow_TS_Werte!$C$1:$BW$1,0))</f>
        <v>282.17646340600004</v>
      </c>
      <c r="U6124" s="119">
        <f>IFERROR(
INDEX(Flow_TS_Werte!$C$8:$BW$9001,MATCH(Cost_Flows!$G6124,Flow_TS_Werte!$B$8:$B$9001,0),MATCH(Cost_Flows!U$12,Flow_TS_Werte!$C$1:$BW$1,0))*
INDEX(Cost!$B$2:$P$8785,MATCH(Cost_Flows!$G6124,Cost!$A$2:$A$8785,0),MATCH(Cost_Flows!U$17,Cost!$B$1:$AA$1,0)),0)</f>
        <v>-95.877959165999997</v>
      </c>
      <c r="W6124" s="119" t="e">
        <f>W$17*
INDEX(
Flow_TS_Werte!$C$8:$BZ$9001,MATCH(Cost_Flows!$G6124,
Flow_TS_Werte!$B$8:$B$9001,0),MATCH(Cost_Flows!W$12,Flow_TS_Werte!$C$1:$BZ$1,0))</f>
        <v>#N/A</v>
      </c>
      <c r="X6124" s="119" t="e">
        <f>INDEX(Flow_TS_Werte!$C$8:$BW$9001,MATCH(Cost_Flows!$G6124,Flow_TS_Werte!$B$8:$B$9001,0),MATCH(Cost_Flows!X$12,Flow_TS_Werte!$C$1:$BW$1,0))*
INDEX(Cost!$B$2:$P$8785,MATCH(Cost_Flows!$G6124,Cost!$A$2:$A$8785,0),MATCH(Cost_Flows!X$17,Cost!$B$1:$AA$1,0))</f>
        <v>#N/A</v>
      </c>
      <c r="Y6124" s="119" t="e">
        <f>Y$17*
INDEX(
Flow_TS_Werte!$C$8:$BZ$9001,MATCH(Cost_Flows!$G6124,
Flow_TS_Werte!$B$8:$B$9001,0),MATCH(Cost_Flows!Y$12,Flow_TS_Werte!$C$1:$BZ$1,0))</f>
        <v>#N/A</v>
      </c>
      <c r="Z6124" s="119" t="e">
        <f>INDEX(Flow_TS_Werte!$C$8:$BW$9001,MATCH(Cost_Flows!$G6124,Flow_TS_Werte!$B$8:$B$9001,0),MATCH(Cost_Flows!Z$12,Flow_TS_Werte!$C$1:$BW$1,0))*
INDEX(Cost!$B$2:$P$8785,MATCH(Cost_Flows!$G6124,Cost!$A$2:$A$8785,0),MATCH(Cost_Flows!Z$17,Cost!$B$1:$AA$1,0))</f>
        <v>#N/A</v>
      </c>
    </row>
    <row r="6125" spans="2:26" x14ac:dyDescent="0.25">
      <c r="B6125" s="1"/>
      <c r="C6125" s="1"/>
      <c r="D6125" s="1"/>
      <c r="E6125" s="1"/>
      <c r="G6125" s="80" t="s">
        <v>6329</v>
      </c>
      <c r="H6125" s="119">
        <f>H$17*
INDEX(Flow_TS_Werte!$C$8:$AK$9001,MATCH(Cost_Flows!$G6125,Flow_TS_Werte!$B$8:$B$9001,0),MATCH(Cost_Flows!H$12,Flow_TS_Werte!$C$1:$BW$1,0))</f>
        <v>0</v>
      </c>
      <c r="I6125" s="119">
        <f>IFERROR(
INDEX(Flow_TS_Werte!$C$8:$BW$9001,MATCH(Cost_Flows!$G6125,Flow_TS_Werte!$B$8:$B$9001,0),MATCH(Cost_Flows!I$12,Flow_TS_Werte!$C$1:$BW$1,0))*
INDEX(Cost!$B$2:$P$8785,MATCH(Cost_Flows!$G6125,Cost!$A$2:$A$8785,0),MATCH(Cost_Flows!I$17,Cost!$B$1:$AA$1,0)),0)</f>
        <v>0</v>
      </c>
      <c r="J6125" s="119">
        <f>J$17*
INDEX(Flow_TS_Werte!$C$8:$AK$9001,MATCH(Cost_Flows!$G6125,Flow_TS_Werte!$B$8:$B$9001,0),MATCH(Cost_Flows!J$12,Flow_TS_Werte!$C$1:$BW$1,0))</f>
        <v>0</v>
      </c>
      <c r="K6125" s="119">
        <f>IFERROR(
INDEX(Flow_TS_Werte!$C$8:$BW$9001,MATCH(Cost_Flows!$G6125,Flow_TS_Werte!$B$8:$B$9001,0),MATCH(Cost_Flows!K$12,Flow_TS_Werte!$C$1:$BW$1,0))*
INDEX(Cost!$B$2:$P$8785,MATCH(Cost_Flows!$G6125,Cost!$A$2:$A$8785,0),MATCH(Cost_Flows!K$17,Cost!$B$1:$AA$1,0)),0)</f>
        <v>0</v>
      </c>
      <c r="L6125" s="119">
        <f>L$17*
INDEX(Flow_TS_Werte!$C$8:$AK$9001,MATCH(Cost_Flows!$G6125,Flow_TS_Werte!$B$8:$B$9001,0),MATCH(Cost_Flows!L$12,Flow_TS_Werte!$C$1:$BW$1,0))</f>
        <v>57.528497771999994</v>
      </c>
      <c r="M6125" s="119">
        <f>IFERROR(
INDEX(Flow_TS_Werte!$C$8:$BW$9001,MATCH(Cost_Flows!$G6125,Flow_TS_Werte!$B$8:$B$9001,0),MATCH(Cost_Flows!M$12,Flow_TS_Werte!$C$1:$BW$1,0))*
INDEX(Cost!$B$2:$P$8785,MATCH(Cost_Flows!$G6125,Cost!$A$2:$A$8785,0),MATCH(Cost_Flows!M$17,Cost!$B$1:$AA$1,0)),0)</f>
        <v>-22.637335293</v>
      </c>
      <c r="N6125" s="119">
        <f>N$17*
INDEX(Flow_TS_Werte!$C$8:$AK$9001,MATCH(Cost_Flows!$G6125,Flow_TS_Werte!$B$8:$B$9001,0),MATCH(Cost_Flows!N$12,Flow_TS_Werte!$C$1:$BW$1,0))</f>
        <v>8.2157144267</v>
      </c>
      <c r="O6125" s="119">
        <f>IFERROR(
INDEX(Flow_TS_Werte!$C$8:$BW$9001,MATCH(Cost_Flows!$G6125,Flow_TS_Werte!$B$8:$B$9001,0),MATCH(Cost_Flows!O$12,Flow_TS_Werte!$C$1:$BW$1,0))*
INDEX(Cost!$B$2:$P$8785,MATCH(Cost_Flows!$G6125,Cost!$A$2:$A$8785,0),MATCH(Cost_Flows!O$17,Cost!$B$1:$AA$1,0)),0)</f>
        <v>-2.75963331168</v>
      </c>
      <c r="P6125" s="119">
        <f>P$17*
INDEX(Flow_TS_Werte!$C$8:$AK$9001,MATCH(Cost_Flows!$G6125,Flow_TS_Werte!$B$8:$B$9001,0),MATCH(Cost_Flows!P$12,Flow_TS_Werte!$C$1:$BW$1,0))</f>
        <v>7.3535714164000003</v>
      </c>
      <c r="Q6125" s="119">
        <f>IFERROR(
INDEX(Flow_TS_Werte!$C$8:$BW$9001,MATCH(Cost_Flows!$G6125,Flow_TS_Werte!$B$8:$B$9001,0),MATCH(Cost_Flows!Q$12,Flow_TS_Werte!$C$1:$BW$1,0))*
INDEX(Cost!$B$2:$P$8785,MATCH(Cost_Flows!$G6125,Cost!$A$2:$A$8785,0),MATCH(Cost_Flows!Q$17,Cost!$B$1:$AA$1,0)),0)</f>
        <v>-2.4700421550600002</v>
      </c>
      <c r="R6125" s="119">
        <f>R$17*
INDEX(Flow_TS_Werte!$C$8:$AK$9001,MATCH(Cost_Flows!$G6125,Flow_TS_Werte!$B$8:$B$9001,0),MATCH(Cost_Flows!R$12,Flow_TS_Werte!$C$1:$BW$1,0))</f>
        <v>7.3535714164000003</v>
      </c>
      <c r="S6125" s="119">
        <f>IFERROR(
INDEX(Flow_TS_Werte!$C$8:$BW$9001,MATCH(Cost_Flows!$G6125,Flow_TS_Werte!$B$8:$B$9001,0),MATCH(Cost_Flows!S$12,Flow_TS_Werte!$C$1:$BW$1,0))*
INDEX(Cost!$B$2:$P$8785,MATCH(Cost_Flows!$G6125,Cost!$A$2:$A$8785,0),MATCH(Cost_Flows!S$17,Cost!$B$1:$AA$1,0)),0)</f>
        <v>-2.4700421550600002</v>
      </c>
      <c r="T6125" s="119">
        <f>T$17*
INDEX(Flow_TS_Werte!$C$8:$AK$9001,MATCH(Cost_Flows!$G6125,Flow_TS_Werte!$B$8:$B$9001,0),MATCH(Cost_Flows!T$12,Flow_TS_Werte!$C$1:$BW$1,0))</f>
        <v>258.51005960499998</v>
      </c>
      <c r="U6125" s="119">
        <f>IFERROR(
INDEX(Flow_TS_Werte!$C$8:$BW$9001,MATCH(Cost_Flows!$G6125,Flow_TS_Werte!$B$8:$B$9001,0),MATCH(Cost_Flows!U$12,Flow_TS_Werte!$C$1:$BW$1,0))*
INDEX(Cost!$B$2:$P$8785,MATCH(Cost_Flows!$G6125,Cost!$A$2:$A$8785,0),MATCH(Cost_Flows!U$17,Cost!$B$1:$AA$1,0)),0)</f>
        <v>-87.836584643999998</v>
      </c>
      <c r="W6125" s="119" t="e">
        <f>W$17*
INDEX(
Flow_TS_Werte!$C$8:$BZ$9001,MATCH(Cost_Flows!$G6125,
Flow_TS_Werte!$B$8:$B$9001,0),MATCH(Cost_Flows!W$12,Flow_TS_Werte!$C$1:$BZ$1,0))</f>
        <v>#N/A</v>
      </c>
      <c r="X6125" s="119" t="e">
        <f>INDEX(Flow_TS_Werte!$C$8:$BW$9001,MATCH(Cost_Flows!$G6125,Flow_TS_Werte!$B$8:$B$9001,0),MATCH(Cost_Flows!X$12,Flow_TS_Werte!$C$1:$BW$1,0))*
INDEX(Cost!$B$2:$P$8785,MATCH(Cost_Flows!$G6125,Cost!$A$2:$A$8785,0),MATCH(Cost_Flows!X$17,Cost!$B$1:$AA$1,0))</f>
        <v>#N/A</v>
      </c>
      <c r="Y6125" s="119" t="e">
        <f>Y$17*
INDEX(
Flow_TS_Werte!$C$8:$BZ$9001,MATCH(Cost_Flows!$G6125,
Flow_TS_Werte!$B$8:$B$9001,0),MATCH(Cost_Flows!Y$12,Flow_TS_Werte!$C$1:$BZ$1,0))</f>
        <v>#N/A</v>
      </c>
      <c r="Z6125" s="119" t="e">
        <f>INDEX(Flow_TS_Werte!$C$8:$BW$9001,MATCH(Cost_Flows!$G6125,Flow_TS_Werte!$B$8:$B$9001,0),MATCH(Cost_Flows!Z$12,Flow_TS_Werte!$C$1:$BW$1,0))*
INDEX(Cost!$B$2:$P$8785,MATCH(Cost_Flows!$G6125,Cost!$A$2:$A$8785,0),MATCH(Cost_Flows!Z$17,Cost!$B$1:$AA$1,0))</f>
        <v>#N/A</v>
      </c>
    </row>
    <row r="6126" spans="2:26" x14ac:dyDescent="0.25">
      <c r="B6126" s="1"/>
      <c r="C6126" s="1"/>
      <c r="D6126" s="1"/>
      <c r="E6126" s="1"/>
      <c r="G6126" s="80" t="s">
        <v>6330</v>
      </c>
      <c r="H6126" s="119">
        <f>H$17*
INDEX(Flow_TS_Werte!$C$8:$AK$9001,MATCH(Cost_Flows!$G6126,Flow_TS_Werte!$B$8:$B$9001,0),MATCH(Cost_Flows!H$12,Flow_TS_Werte!$C$1:$BW$1,0))</f>
        <v>0</v>
      </c>
      <c r="I6126" s="119">
        <f>IFERROR(
INDEX(Flow_TS_Werte!$C$8:$BW$9001,MATCH(Cost_Flows!$G6126,Flow_TS_Werte!$B$8:$B$9001,0),MATCH(Cost_Flows!I$12,Flow_TS_Werte!$C$1:$BW$1,0))*
INDEX(Cost!$B$2:$P$8785,MATCH(Cost_Flows!$G6126,Cost!$A$2:$A$8785,0),MATCH(Cost_Flows!I$17,Cost!$B$1:$AA$1,0)),0)</f>
        <v>0</v>
      </c>
      <c r="J6126" s="119">
        <f>J$17*
INDEX(Flow_TS_Werte!$C$8:$AK$9001,MATCH(Cost_Flows!$G6126,Flow_TS_Werte!$B$8:$B$9001,0),MATCH(Cost_Flows!J$12,Flow_TS_Werte!$C$1:$BW$1,0))</f>
        <v>0</v>
      </c>
      <c r="K6126" s="119">
        <f>IFERROR(
INDEX(Flow_TS_Werte!$C$8:$BW$9001,MATCH(Cost_Flows!$G6126,Flow_TS_Werte!$B$8:$B$9001,0),MATCH(Cost_Flows!K$12,Flow_TS_Werte!$C$1:$BW$1,0))*
INDEX(Cost!$B$2:$P$8785,MATCH(Cost_Flows!$G6126,Cost!$A$2:$A$8785,0),MATCH(Cost_Flows!K$17,Cost!$B$1:$AA$1,0)),0)</f>
        <v>0</v>
      </c>
      <c r="L6126" s="119">
        <f>L$17*
INDEX(Flow_TS_Werte!$C$8:$AK$9001,MATCH(Cost_Flows!$G6126,Flow_TS_Werte!$B$8:$B$9001,0),MATCH(Cost_Flows!L$12,Flow_TS_Werte!$C$1:$BW$1,0))</f>
        <v>62.676799219999999</v>
      </c>
      <c r="M6126" s="119">
        <f>IFERROR(
INDEX(Flow_TS_Werte!$C$8:$BW$9001,MATCH(Cost_Flows!$G6126,Flow_TS_Werte!$B$8:$B$9001,0),MATCH(Cost_Flows!M$12,Flow_TS_Werte!$C$1:$BW$1,0))*
INDEX(Cost!$B$2:$P$8785,MATCH(Cost_Flows!$G6126,Cost!$A$2:$A$8785,0),MATCH(Cost_Flows!M$17,Cost!$B$1:$AA$1,0)),0)</f>
        <v>-24.663180239999971</v>
      </c>
      <c r="N6126" s="119">
        <f>N$17*
INDEX(Flow_TS_Werte!$C$8:$AK$9001,MATCH(Cost_Flows!$G6126,Flow_TS_Werte!$B$8:$B$9001,0),MATCH(Cost_Flows!N$12,Flow_TS_Werte!$C$1:$BW$1,0))</f>
        <v>8.2157144267</v>
      </c>
      <c r="O6126" s="119">
        <f>IFERROR(
INDEX(Flow_TS_Werte!$C$8:$BW$9001,MATCH(Cost_Flows!$G6126,Flow_TS_Werte!$B$8:$B$9001,0),MATCH(Cost_Flows!O$12,Flow_TS_Werte!$C$1:$BW$1,0))*
INDEX(Cost!$B$2:$P$8785,MATCH(Cost_Flows!$G6126,Cost!$A$2:$A$8785,0),MATCH(Cost_Flows!O$17,Cost!$B$1:$AA$1,0)),0)</f>
        <v>-2.75963331168</v>
      </c>
      <c r="P6126" s="119">
        <f>P$17*
INDEX(Flow_TS_Werte!$C$8:$AK$9001,MATCH(Cost_Flows!$G6126,Flow_TS_Werte!$B$8:$B$9001,0),MATCH(Cost_Flows!P$12,Flow_TS_Werte!$C$1:$BW$1,0))</f>
        <v>7.3535714164000003</v>
      </c>
      <c r="Q6126" s="119">
        <f>IFERROR(
INDEX(Flow_TS_Werte!$C$8:$BW$9001,MATCH(Cost_Flows!$G6126,Flow_TS_Werte!$B$8:$B$9001,0),MATCH(Cost_Flows!Q$12,Flow_TS_Werte!$C$1:$BW$1,0))*
INDEX(Cost!$B$2:$P$8785,MATCH(Cost_Flows!$G6126,Cost!$A$2:$A$8785,0),MATCH(Cost_Flows!Q$17,Cost!$B$1:$AA$1,0)),0)</f>
        <v>-2.4700421550600002</v>
      </c>
      <c r="R6126" s="119">
        <f>R$17*
INDEX(Flow_TS_Werte!$C$8:$AK$9001,MATCH(Cost_Flows!$G6126,Flow_TS_Werte!$B$8:$B$9001,0),MATCH(Cost_Flows!R$12,Flow_TS_Werte!$C$1:$BW$1,0))</f>
        <v>7.3535714164000003</v>
      </c>
      <c r="S6126" s="119">
        <f>IFERROR(
INDEX(Flow_TS_Werte!$C$8:$BW$9001,MATCH(Cost_Flows!$G6126,Flow_TS_Werte!$B$8:$B$9001,0),MATCH(Cost_Flows!S$12,Flow_TS_Werte!$C$1:$BW$1,0))*
INDEX(Cost!$B$2:$P$8785,MATCH(Cost_Flows!$G6126,Cost!$A$2:$A$8785,0),MATCH(Cost_Flows!S$17,Cost!$B$1:$AA$1,0)),0)</f>
        <v>-2.4700421550600002</v>
      </c>
      <c r="T6126" s="119">
        <f>T$17*
INDEX(Flow_TS_Werte!$C$8:$AK$9001,MATCH(Cost_Flows!$G6126,Flow_TS_Werte!$B$8:$B$9001,0),MATCH(Cost_Flows!T$12,Flow_TS_Werte!$C$1:$BW$1,0))</f>
        <v>290.94567333499998</v>
      </c>
      <c r="U6126" s="119">
        <f>IFERROR(
INDEX(Flow_TS_Werte!$C$8:$BW$9001,MATCH(Cost_Flows!$G6126,Flow_TS_Werte!$B$8:$B$9001,0),MATCH(Cost_Flows!U$12,Flow_TS_Werte!$C$1:$BW$1,0))*
INDEX(Cost!$B$2:$P$8785,MATCH(Cost_Flows!$G6126,Cost!$A$2:$A$8785,0),MATCH(Cost_Flows!U$17,Cost!$B$1:$AA$1,0)),0)</f>
        <v>-98.857563570000011</v>
      </c>
      <c r="W6126" s="119" t="e">
        <f>W$17*
INDEX(
Flow_TS_Werte!$C$8:$BZ$9001,MATCH(Cost_Flows!$G6126,
Flow_TS_Werte!$B$8:$B$9001,0),MATCH(Cost_Flows!W$12,Flow_TS_Werte!$C$1:$BZ$1,0))</f>
        <v>#N/A</v>
      </c>
      <c r="X6126" s="119" t="e">
        <f>INDEX(Flow_TS_Werte!$C$8:$BW$9001,MATCH(Cost_Flows!$G6126,Flow_TS_Werte!$B$8:$B$9001,0),MATCH(Cost_Flows!X$12,Flow_TS_Werte!$C$1:$BW$1,0))*
INDEX(Cost!$B$2:$P$8785,MATCH(Cost_Flows!$G6126,Cost!$A$2:$A$8785,0),MATCH(Cost_Flows!X$17,Cost!$B$1:$AA$1,0))</f>
        <v>#N/A</v>
      </c>
      <c r="Y6126" s="119" t="e">
        <f>Y$17*
INDEX(
Flow_TS_Werte!$C$8:$BZ$9001,MATCH(Cost_Flows!$G6126,
Flow_TS_Werte!$B$8:$B$9001,0),MATCH(Cost_Flows!Y$12,Flow_TS_Werte!$C$1:$BZ$1,0))</f>
        <v>#N/A</v>
      </c>
      <c r="Z6126" s="119" t="e">
        <f>INDEX(Flow_TS_Werte!$C$8:$BW$9001,MATCH(Cost_Flows!$G6126,Flow_TS_Werte!$B$8:$B$9001,0),MATCH(Cost_Flows!Z$12,Flow_TS_Werte!$C$1:$BW$1,0))*
INDEX(Cost!$B$2:$P$8785,MATCH(Cost_Flows!$G6126,Cost!$A$2:$A$8785,0),MATCH(Cost_Flows!Z$17,Cost!$B$1:$AA$1,0))</f>
        <v>#N/A</v>
      </c>
    </row>
    <row r="6127" spans="2:26" x14ac:dyDescent="0.25">
      <c r="B6127" s="1"/>
      <c r="C6127" s="1"/>
      <c r="D6127" s="1"/>
      <c r="E6127" s="1"/>
      <c r="G6127" s="80" t="s">
        <v>6331</v>
      </c>
      <c r="H6127" s="119">
        <f>H$17*
INDEX(Flow_TS_Werte!$C$8:$AK$9001,MATCH(Cost_Flows!$G6127,Flow_TS_Werte!$B$8:$B$9001,0),MATCH(Cost_Flows!H$12,Flow_TS_Werte!$C$1:$BW$1,0))</f>
        <v>0</v>
      </c>
      <c r="I6127" s="119">
        <f>IFERROR(
INDEX(Flow_TS_Werte!$C$8:$BW$9001,MATCH(Cost_Flows!$G6127,Flow_TS_Werte!$B$8:$B$9001,0),MATCH(Cost_Flows!I$12,Flow_TS_Werte!$C$1:$BW$1,0))*
INDEX(Cost!$B$2:$P$8785,MATCH(Cost_Flows!$G6127,Cost!$A$2:$A$8785,0),MATCH(Cost_Flows!I$17,Cost!$B$1:$AA$1,0)),0)</f>
        <v>0</v>
      </c>
      <c r="J6127" s="119">
        <f>J$17*
INDEX(Flow_TS_Werte!$C$8:$AK$9001,MATCH(Cost_Flows!$G6127,Flow_TS_Werte!$B$8:$B$9001,0),MATCH(Cost_Flows!J$12,Flow_TS_Werte!$C$1:$BW$1,0))</f>
        <v>0</v>
      </c>
      <c r="K6127" s="119">
        <f>IFERROR(
INDEX(Flow_TS_Werte!$C$8:$BW$9001,MATCH(Cost_Flows!$G6127,Flow_TS_Werte!$B$8:$B$9001,0),MATCH(Cost_Flows!K$12,Flow_TS_Werte!$C$1:$BW$1,0))*
INDEX(Cost!$B$2:$P$8785,MATCH(Cost_Flows!$G6127,Cost!$A$2:$A$8785,0),MATCH(Cost_Flows!K$17,Cost!$B$1:$AA$1,0)),0)</f>
        <v>0</v>
      </c>
      <c r="L6127" s="119">
        <f>L$17*
INDEX(Flow_TS_Werte!$C$8:$AK$9001,MATCH(Cost_Flows!$G6127,Flow_TS_Werte!$B$8:$B$9001,0),MATCH(Cost_Flows!L$12,Flow_TS_Werte!$C$1:$BW$1,0))</f>
        <v>59.177037825999996</v>
      </c>
      <c r="M6127" s="119">
        <f>IFERROR(
INDEX(Flow_TS_Werte!$C$8:$BW$9001,MATCH(Cost_Flows!$G6127,Flow_TS_Werte!$B$8:$B$9001,0),MATCH(Cost_Flows!M$12,Flow_TS_Werte!$C$1:$BW$1,0))*
INDEX(Cost!$B$2:$P$8785,MATCH(Cost_Flows!$G6127,Cost!$A$2:$A$8785,0),MATCH(Cost_Flows!M$17,Cost!$B$1:$AA$1,0)),0)</f>
        <v>-23.286032854200002</v>
      </c>
      <c r="N6127" s="119">
        <f>N$17*
INDEX(Flow_TS_Werte!$C$8:$AK$9001,MATCH(Cost_Flows!$G6127,Flow_TS_Werte!$B$8:$B$9001,0),MATCH(Cost_Flows!N$12,Flow_TS_Werte!$C$1:$BW$1,0))</f>
        <v>8.2157144267</v>
      </c>
      <c r="O6127" s="119">
        <f>IFERROR(
INDEX(Flow_TS_Werte!$C$8:$BW$9001,MATCH(Cost_Flows!$G6127,Flow_TS_Werte!$B$8:$B$9001,0),MATCH(Cost_Flows!O$12,Flow_TS_Werte!$C$1:$BW$1,0))*
INDEX(Cost!$B$2:$P$8785,MATCH(Cost_Flows!$G6127,Cost!$A$2:$A$8785,0),MATCH(Cost_Flows!O$17,Cost!$B$1:$AA$1,0)),0)</f>
        <v>-2.75963331168</v>
      </c>
      <c r="P6127" s="119">
        <f>P$17*
INDEX(Flow_TS_Werte!$C$8:$AK$9001,MATCH(Cost_Flows!$G6127,Flow_TS_Werte!$B$8:$B$9001,0),MATCH(Cost_Flows!P$12,Flow_TS_Werte!$C$1:$BW$1,0))</f>
        <v>7.3535714164000003</v>
      </c>
      <c r="Q6127" s="119">
        <f>IFERROR(
INDEX(Flow_TS_Werte!$C$8:$BW$9001,MATCH(Cost_Flows!$G6127,Flow_TS_Werte!$B$8:$B$9001,0),MATCH(Cost_Flows!Q$12,Flow_TS_Werte!$C$1:$BW$1,0))*
INDEX(Cost!$B$2:$P$8785,MATCH(Cost_Flows!$G6127,Cost!$A$2:$A$8785,0),MATCH(Cost_Flows!Q$17,Cost!$B$1:$AA$1,0)),0)</f>
        <v>-2.4700421550600002</v>
      </c>
      <c r="R6127" s="119">
        <f>R$17*
INDEX(Flow_TS_Werte!$C$8:$AK$9001,MATCH(Cost_Flows!$G6127,Flow_TS_Werte!$B$8:$B$9001,0),MATCH(Cost_Flows!R$12,Flow_TS_Werte!$C$1:$BW$1,0))</f>
        <v>7.3535714164000003</v>
      </c>
      <c r="S6127" s="119">
        <f>IFERROR(
INDEX(Flow_TS_Werte!$C$8:$BW$9001,MATCH(Cost_Flows!$G6127,Flow_TS_Werte!$B$8:$B$9001,0),MATCH(Cost_Flows!S$12,Flow_TS_Werte!$C$1:$BW$1,0))*
INDEX(Cost!$B$2:$P$8785,MATCH(Cost_Flows!$G6127,Cost!$A$2:$A$8785,0),MATCH(Cost_Flows!S$17,Cost!$B$1:$AA$1,0)),0)</f>
        <v>-2.4700421550600002</v>
      </c>
      <c r="T6127" s="119">
        <f>T$17*
INDEX(Flow_TS_Werte!$C$8:$AK$9001,MATCH(Cost_Flows!$G6127,Flow_TS_Werte!$B$8:$B$9001,0),MATCH(Cost_Flows!T$12,Flow_TS_Werte!$C$1:$BW$1,0))</f>
        <v>251.87078471099969</v>
      </c>
      <c r="U6127" s="119">
        <f>IFERROR(
INDEX(Flow_TS_Werte!$C$8:$BW$9001,MATCH(Cost_Flows!$G6127,Flow_TS_Werte!$B$8:$B$9001,0),MATCH(Cost_Flows!U$12,Flow_TS_Werte!$C$1:$BW$1,0))*
INDEX(Cost!$B$2:$P$8785,MATCH(Cost_Flows!$G6127,Cost!$A$2:$A$8785,0),MATCH(Cost_Flows!U$17,Cost!$B$1:$AA$1,0)),0)</f>
        <v>-85.58069058000001</v>
      </c>
      <c r="W6127" s="119" t="e">
        <f>W$17*
INDEX(
Flow_TS_Werte!$C$8:$BZ$9001,MATCH(Cost_Flows!$G6127,
Flow_TS_Werte!$B$8:$B$9001,0),MATCH(Cost_Flows!W$12,Flow_TS_Werte!$C$1:$BZ$1,0))</f>
        <v>#N/A</v>
      </c>
      <c r="X6127" s="119" t="e">
        <f>INDEX(Flow_TS_Werte!$C$8:$BW$9001,MATCH(Cost_Flows!$G6127,Flow_TS_Werte!$B$8:$B$9001,0),MATCH(Cost_Flows!X$12,Flow_TS_Werte!$C$1:$BW$1,0))*
INDEX(Cost!$B$2:$P$8785,MATCH(Cost_Flows!$G6127,Cost!$A$2:$A$8785,0),MATCH(Cost_Flows!X$17,Cost!$B$1:$AA$1,0))</f>
        <v>#N/A</v>
      </c>
      <c r="Y6127" s="119" t="e">
        <f>Y$17*
INDEX(
Flow_TS_Werte!$C$8:$BZ$9001,MATCH(Cost_Flows!$G6127,
Flow_TS_Werte!$B$8:$B$9001,0),MATCH(Cost_Flows!Y$12,Flow_TS_Werte!$C$1:$BZ$1,0))</f>
        <v>#N/A</v>
      </c>
      <c r="Z6127" s="119" t="e">
        <f>INDEX(Flow_TS_Werte!$C$8:$BW$9001,MATCH(Cost_Flows!$G6127,Flow_TS_Werte!$B$8:$B$9001,0),MATCH(Cost_Flows!Z$12,Flow_TS_Werte!$C$1:$BW$1,0))*
INDEX(Cost!$B$2:$P$8785,MATCH(Cost_Flows!$G6127,Cost!$A$2:$A$8785,0),MATCH(Cost_Flows!Z$17,Cost!$B$1:$AA$1,0))</f>
        <v>#N/A</v>
      </c>
    </row>
    <row r="6128" spans="2:26" x14ac:dyDescent="0.25">
      <c r="B6128" s="1"/>
      <c r="C6128" s="1"/>
      <c r="D6128" s="1"/>
      <c r="E6128" s="1"/>
      <c r="G6128" s="80" t="s">
        <v>6332</v>
      </c>
      <c r="H6128" s="119">
        <f>H$17*
INDEX(Flow_TS_Werte!$C$8:$AK$9001,MATCH(Cost_Flows!$G6128,Flow_TS_Werte!$B$8:$B$9001,0),MATCH(Cost_Flows!H$12,Flow_TS_Werte!$C$1:$BW$1,0))</f>
        <v>0</v>
      </c>
      <c r="I6128" s="119">
        <f>IFERROR(
INDEX(Flow_TS_Werte!$C$8:$BW$9001,MATCH(Cost_Flows!$G6128,Flow_TS_Werte!$B$8:$B$9001,0),MATCH(Cost_Flows!I$12,Flow_TS_Werte!$C$1:$BW$1,0))*
INDEX(Cost!$B$2:$P$8785,MATCH(Cost_Flows!$G6128,Cost!$A$2:$A$8785,0),MATCH(Cost_Flows!I$17,Cost!$B$1:$AA$1,0)),0)</f>
        <v>0</v>
      </c>
      <c r="J6128" s="119">
        <f>J$17*
INDEX(Flow_TS_Werte!$C$8:$AK$9001,MATCH(Cost_Flows!$G6128,Flow_TS_Werte!$B$8:$B$9001,0),MATCH(Cost_Flows!J$12,Flow_TS_Werte!$C$1:$BW$1,0))</f>
        <v>0</v>
      </c>
      <c r="K6128" s="119">
        <f>IFERROR(
INDEX(Flow_TS_Werte!$C$8:$BW$9001,MATCH(Cost_Flows!$G6128,Flow_TS_Werte!$B$8:$B$9001,0),MATCH(Cost_Flows!K$12,Flow_TS_Werte!$C$1:$BW$1,0))*
INDEX(Cost!$B$2:$P$8785,MATCH(Cost_Flows!$G6128,Cost!$A$2:$A$8785,0),MATCH(Cost_Flows!K$17,Cost!$B$1:$AA$1,0)),0)</f>
        <v>0</v>
      </c>
      <c r="L6128" s="119">
        <f>L$17*
INDEX(Flow_TS_Werte!$C$8:$AK$9001,MATCH(Cost_Flows!$G6128,Flow_TS_Werte!$B$8:$B$9001,0),MATCH(Cost_Flows!L$12,Flow_TS_Werte!$C$1:$BW$1,0))</f>
        <v>51.741645186</v>
      </c>
      <c r="M6128" s="119">
        <f>IFERROR(
INDEX(Flow_TS_Werte!$C$8:$BW$9001,MATCH(Cost_Flows!$G6128,Flow_TS_Werte!$B$8:$B$9001,0),MATCH(Cost_Flows!M$12,Flow_TS_Werte!$C$1:$BW$1,0))*
INDEX(Cost!$B$2:$P$8785,MATCH(Cost_Flows!$G6128,Cost!$A$2:$A$8785,0),MATCH(Cost_Flows!M$17,Cost!$B$1:$AA$1,0)),0)</f>
        <v>-20.360222208</v>
      </c>
      <c r="N6128" s="119">
        <f>N$17*
INDEX(Flow_TS_Werte!$C$8:$AK$9001,MATCH(Cost_Flows!$G6128,Flow_TS_Werte!$B$8:$B$9001,0),MATCH(Cost_Flows!N$12,Flow_TS_Werte!$C$1:$BW$1,0))</f>
        <v>8.2157144267</v>
      </c>
      <c r="O6128" s="119">
        <f>IFERROR(
INDEX(Flow_TS_Werte!$C$8:$BW$9001,MATCH(Cost_Flows!$G6128,Flow_TS_Werte!$B$8:$B$9001,0),MATCH(Cost_Flows!O$12,Flow_TS_Werte!$C$1:$BW$1,0))*
INDEX(Cost!$B$2:$P$8785,MATCH(Cost_Flows!$G6128,Cost!$A$2:$A$8785,0),MATCH(Cost_Flows!O$17,Cost!$B$1:$AA$1,0)),0)</f>
        <v>-2.75963331168</v>
      </c>
      <c r="P6128" s="119">
        <f>P$17*
INDEX(Flow_TS_Werte!$C$8:$AK$9001,MATCH(Cost_Flows!$G6128,Flow_TS_Werte!$B$8:$B$9001,0),MATCH(Cost_Flows!P$12,Flow_TS_Werte!$C$1:$BW$1,0))</f>
        <v>7.3535714164000003</v>
      </c>
      <c r="Q6128" s="119">
        <f>IFERROR(
INDEX(Flow_TS_Werte!$C$8:$BW$9001,MATCH(Cost_Flows!$G6128,Flow_TS_Werte!$B$8:$B$9001,0),MATCH(Cost_Flows!Q$12,Flow_TS_Werte!$C$1:$BW$1,0))*
INDEX(Cost!$B$2:$P$8785,MATCH(Cost_Flows!$G6128,Cost!$A$2:$A$8785,0),MATCH(Cost_Flows!Q$17,Cost!$B$1:$AA$1,0)),0)</f>
        <v>-2.4700421550600002</v>
      </c>
      <c r="R6128" s="119">
        <f>R$17*
INDEX(Flow_TS_Werte!$C$8:$AK$9001,MATCH(Cost_Flows!$G6128,Flow_TS_Werte!$B$8:$B$9001,0),MATCH(Cost_Flows!R$12,Flow_TS_Werte!$C$1:$BW$1,0))</f>
        <v>7.3535714164000003</v>
      </c>
      <c r="S6128" s="119">
        <f>IFERROR(
INDEX(Flow_TS_Werte!$C$8:$BW$9001,MATCH(Cost_Flows!$G6128,Flow_TS_Werte!$B$8:$B$9001,0),MATCH(Cost_Flows!S$12,Flow_TS_Werte!$C$1:$BW$1,0))*
INDEX(Cost!$B$2:$P$8785,MATCH(Cost_Flows!$G6128,Cost!$A$2:$A$8785,0),MATCH(Cost_Flows!S$17,Cost!$B$1:$AA$1,0)),0)</f>
        <v>-2.4700421550600002</v>
      </c>
      <c r="T6128" s="119">
        <f>T$17*
INDEX(Flow_TS_Werte!$C$8:$AK$9001,MATCH(Cost_Flows!$G6128,Flow_TS_Werte!$B$8:$B$9001,0),MATCH(Cost_Flows!T$12,Flow_TS_Werte!$C$1:$BW$1,0))</f>
        <v>218.611590861</v>
      </c>
      <c r="U6128" s="119">
        <f>IFERROR(
INDEX(Flow_TS_Werte!$C$8:$BW$9001,MATCH(Cost_Flows!$G6128,Flow_TS_Werte!$B$8:$B$9001,0),MATCH(Cost_Flows!U$12,Flow_TS_Werte!$C$1:$BW$1,0))*
INDEX(Cost!$B$2:$P$8785,MATCH(Cost_Flows!$G6128,Cost!$A$2:$A$8785,0),MATCH(Cost_Flows!U$17,Cost!$B$1:$AA$1,0)),0)</f>
        <v>-74.279878307999724</v>
      </c>
      <c r="W6128" s="119" t="e">
        <f>W$17*
INDEX(
Flow_TS_Werte!$C$8:$BZ$9001,MATCH(Cost_Flows!$G6128,
Flow_TS_Werte!$B$8:$B$9001,0),MATCH(Cost_Flows!W$12,Flow_TS_Werte!$C$1:$BZ$1,0))</f>
        <v>#N/A</v>
      </c>
      <c r="X6128" s="119" t="e">
        <f>INDEX(Flow_TS_Werte!$C$8:$BW$9001,MATCH(Cost_Flows!$G6128,Flow_TS_Werte!$B$8:$B$9001,0),MATCH(Cost_Flows!X$12,Flow_TS_Werte!$C$1:$BW$1,0))*
INDEX(Cost!$B$2:$P$8785,MATCH(Cost_Flows!$G6128,Cost!$A$2:$A$8785,0),MATCH(Cost_Flows!X$17,Cost!$B$1:$AA$1,0))</f>
        <v>#N/A</v>
      </c>
      <c r="Y6128" s="119" t="e">
        <f>Y$17*
INDEX(
Flow_TS_Werte!$C$8:$BZ$9001,MATCH(Cost_Flows!$G6128,
Flow_TS_Werte!$B$8:$B$9001,0),MATCH(Cost_Flows!Y$12,Flow_TS_Werte!$C$1:$BZ$1,0))</f>
        <v>#N/A</v>
      </c>
      <c r="Z6128" s="119" t="e">
        <f>INDEX(Flow_TS_Werte!$C$8:$BW$9001,MATCH(Cost_Flows!$G6128,Flow_TS_Werte!$B$8:$B$9001,0),MATCH(Cost_Flows!Z$12,Flow_TS_Werte!$C$1:$BW$1,0))*
INDEX(Cost!$B$2:$P$8785,MATCH(Cost_Flows!$G6128,Cost!$A$2:$A$8785,0),MATCH(Cost_Flows!Z$17,Cost!$B$1:$AA$1,0))</f>
        <v>#N/A</v>
      </c>
    </row>
    <row r="6129" spans="2:26" x14ac:dyDescent="0.25">
      <c r="B6129" s="1"/>
      <c r="C6129" s="1"/>
      <c r="D6129" s="1"/>
      <c r="E6129" s="1"/>
      <c r="G6129" s="80" t="s">
        <v>6333</v>
      </c>
      <c r="H6129" s="119">
        <f>H$17*
INDEX(Flow_TS_Werte!$C$8:$AK$9001,MATCH(Cost_Flows!$G6129,Flow_TS_Werte!$B$8:$B$9001,0),MATCH(Cost_Flows!H$12,Flow_TS_Werte!$C$1:$BW$1,0))</f>
        <v>0</v>
      </c>
      <c r="I6129" s="119">
        <f>IFERROR(
INDEX(Flow_TS_Werte!$C$8:$BW$9001,MATCH(Cost_Flows!$G6129,Flow_TS_Werte!$B$8:$B$9001,0),MATCH(Cost_Flows!I$12,Flow_TS_Werte!$C$1:$BW$1,0))*
INDEX(Cost!$B$2:$P$8785,MATCH(Cost_Flows!$G6129,Cost!$A$2:$A$8785,0),MATCH(Cost_Flows!I$17,Cost!$B$1:$AA$1,0)),0)</f>
        <v>0</v>
      </c>
      <c r="J6129" s="119">
        <f>J$17*
INDEX(Flow_TS_Werte!$C$8:$AK$9001,MATCH(Cost_Flows!$G6129,Flow_TS_Werte!$B$8:$B$9001,0),MATCH(Cost_Flows!J$12,Flow_TS_Werte!$C$1:$BW$1,0))</f>
        <v>0</v>
      </c>
      <c r="K6129" s="119">
        <f>IFERROR(
INDEX(Flow_TS_Werte!$C$8:$BW$9001,MATCH(Cost_Flows!$G6129,Flow_TS_Werte!$B$8:$B$9001,0),MATCH(Cost_Flows!K$12,Flow_TS_Werte!$C$1:$BW$1,0))*
INDEX(Cost!$B$2:$P$8785,MATCH(Cost_Flows!$G6129,Cost!$A$2:$A$8785,0),MATCH(Cost_Flows!K$17,Cost!$B$1:$AA$1,0)),0)</f>
        <v>0</v>
      </c>
      <c r="L6129" s="119">
        <f>L$17*
INDEX(Flow_TS_Werte!$C$8:$AK$9001,MATCH(Cost_Flows!$G6129,Flow_TS_Werte!$B$8:$B$9001,0),MATCH(Cost_Flows!L$12,Flow_TS_Werte!$C$1:$BW$1,0))</f>
        <v>52.280002614999994</v>
      </c>
      <c r="M6129" s="119">
        <f>IFERROR(
INDEX(Flow_TS_Werte!$C$8:$BW$9001,MATCH(Cost_Flows!$G6129,Flow_TS_Werte!$B$8:$B$9001,0),MATCH(Cost_Flows!M$12,Flow_TS_Werte!$C$1:$BW$1,0))*
INDEX(Cost!$B$2:$P$8785,MATCH(Cost_Flows!$G6129,Cost!$A$2:$A$8785,0),MATCH(Cost_Flows!M$17,Cost!$B$1:$AA$1,0)),0)</f>
        <v>-20.572063972200002</v>
      </c>
      <c r="N6129" s="119">
        <f>N$17*
INDEX(Flow_TS_Werte!$C$8:$AK$9001,MATCH(Cost_Flows!$G6129,Flow_TS_Werte!$B$8:$B$9001,0),MATCH(Cost_Flows!N$12,Flow_TS_Werte!$C$1:$BW$1,0))</f>
        <v>8.2157144267</v>
      </c>
      <c r="O6129" s="119">
        <f>IFERROR(
INDEX(Flow_TS_Werte!$C$8:$BW$9001,MATCH(Cost_Flows!$G6129,Flow_TS_Werte!$B$8:$B$9001,0),MATCH(Cost_Flows!O$12,Flow_TS_Werte!$C$1:$BW$1,0))*
INDEX(Cost!$B$2:$P$8785,MATCH(Cost_Flows!$G6129,Cost!$A$2:$A$8785,0),MATCH(Cost_Flows!O$17,Cost!$B$1:$AA$1,0)),0)</f>
        <v>-2.75963331168</v>
      </c>
      <c r="P6129" s="119">
        <f>P$17*
INDEX(Flow_TS_Werte!$C$8:$AK$9001,MATCH(Cost_Flows!$G6129,Flow_TS_Werte!$B$8:$B$9001,0),MATCH(Cost_Flows!P$12,Flow_TS_Werte!$C$1:$BW$1,0))</f>
        <v>7.3535714164000003</v>
      </c>
      <c r="Q6129" s="119">
        <f>IFERROR(
INDEX(Flow_TS_Werte!$C$8:$BW$9001,MATCH(Cost_Flows!$G6129,Flow_TS_Werte!$B$8:$B$9001,0),MATCH(Cost_Flows!Q$12,Flow_TS_Werte!$C$1:$BW$1,0))*
INDEX(Cost!$B$2:$P$8785,MATCH(Cost_Flows!$G6129,Cost!$A$2:$A$8785,0),MATCH(Cost_Flows!Q$17,Cost!$B$1:$AA$1,0)),0)</f>
        <v>-2.4700421550600002</v>
      </c>
      <c r="R6129" s="119">
        <f>R$17*
INDEX(Flow_TS_Werte!$C$8:$AK$9001,MATCH(Cost_Flows!$G6129,Flow_TS_Werte!$B$8:$B$9001,0),MATCH(Cost_Flows!R$12,Flow_TS_Werte!$C$1:$BW$1,0))</f>
        <v>7.3535714164000003</v>
      </c>
      <c r="S6129" s="119">
        <f>IFERROR(
INDEX(Flow_TS_Werte!$C$8:$BW$9001,MATCH(Cost_Flows!$G6129,Flow_TS_Werte!$B$8:$B$9001,0),MATCH(Cost_Flows!S$12,Flow_TS_Werte!$C$1:$BW$1,0))*
INDEX(Cost!$B$2:$P$8785,MATCH(Cost_Flows!$G6129,Cost!$A$2:$A$8785,0),MATCH(Cost_Flows!S$17,Cost!$B$1:$AA$1,0)),0)</f>
        <v>-2.4700421550600002</v>
      </c>
      <c r="T6129" s="119">
        <f>T$17*
INDEX(Flow_TS_Werte!$C$8:$AK$9001,MATCH(Cost_Flows!$G6129,Flow_TS_Werte!$B$8:$B$9001,0),MATCH(Cost_Flows!T$12,Flow_TS_Werte!$C$1:$BW$1,0))</f>
        <v>220.73361379799999</v>
      </c>
      <c r="U6129" s="119">
        <f>IFERROR(
INDEX(Flow_TS_Werte!$C$8:$BW$9001,MATCH(Cost_Flows!$G6129,Flow_TS_Werte!$B$8:$B$9001,0),MATCH(Cost_Flows!U$12,Flow_TS_Werte!$C$1:$BW$1,0))*
INDEX(Cost!$B$2:$P$8785,MATCH(Cost_Flows!$G6129,Cost!$A$2:$A$8785,0),MATCH(Cost_Flows!U$17,Cost!$B$1:$AA$1,0)),0)</f>
        <v>-75.000898296000003</v>
      </c>
      <c r="W6129" s="119" t="e">
        <f>W$17*
INDEX(
Flow_TS_Werte!$C$8:$BZ$9001,MATCH(Cost_Flows!$G6129,
Flow_TS_Werte!$B$8:$B$9001,0),MATCH(Cost_Flows!W$12,Flow_TS_Werte!$C$1:$BZ$1,0))</f>
        <v>#N/A</v>
      </c>
      <c r="X6129" s="119" t="e">
        <f>INDEX(Flow_TS_Werte!$C$8:$BW$9001,MATCH(Cost_Flows!$G6129,Flow_TS_Werte!$B$8:$B$9001,0),MATCH(Cost_Flows!X$12,Flow_TS_Werte!$C$1:$BW$1,0))*
INDEX(Cost!$B$2:$P$8785,MATCH(Cost_Flows!$G6129,Cost!$A$2:$A$8785,0),MATCH(Cost_Flows!X$17,Cost!$B$1:$AA$1,0))</f>
        <v>#N/A</v>
      </c>
      <c r="Y6129" s="119" t="e">
        <f>Y$17*
INDEX(
Flow_TS_Werte!$C$8:$BZ$9001,MATCH(Cost_Flows!$G6129,
Flow_TS_Werte!$B$8:$B$9001,0),MATCH(Cost_Flows!Y$12,Flow_TS_Werte!$C$1:$BZ$1,0))</f>
        <v>#N/A</v>
      </c>
      <c r="Z6129" s="119" t="e">
        <f>INDEX(Flow_TS_Werte!$C$8:$BW$9001,MATCH(Cost_Flows!$G6129,Flow_TS_Werte!$B$8:$B$9001,0),MATCH(Cost_Flows!Z$12,Flow_TS_Werte!$C$1:$BW$1,0))*
INDEX(Cost!$B$2:$P$8785,MATCH(Cost_Flows!$G6129,Cost!$A$2:$A$8785,0),MATCH(Cost_Flows!Z$17,Cost!$B$1:$AA$1,0))</f>
        <v>#N/A</v>
      </c>
    </row>
    <row r="6130" spans="2:26" x14ac:dyDescent="0.25">
      <c r="B6130" s="1"/>
      <c r="C6130" s="1"/>
      <c r="D6130" s="1"/>
      <c r="E6130" s="1"/>
      <c r="G6130" s="80" t="s">
        <v>6334</v>
      </c>
      <c r="H6130" s="119">
        <f>H$17*
INDEX(Flow_TS_Werte!$C$8:$AK$9001,MATCH(Cost_Flows!$G6130,Flow_TS_Werte!$B$8:$B$9001,0),MATCH(Cost_Flows!H$12,Flow_TS_Werte!$C$1:$BW$1,0))</f>
        <v>0</v>
      </c>
      <c r="I6130" s="119">
        <f>IFERROR(
INDEX(Flow_TS_Werte!$C$8:$BW$9001,MATCH(Cost_Flows!$G6130,Flow_TS_Werte!$B$8:$B$9001,0),MATCH(Cost_Flows!I$12,Flow_TS_Werte!$C$1:$BW$1,0))*
INDEX(Cost!$B$2:$P$8785,MATCH(Cost_Flows!$G6130,Cost!$A$2:$A$8785,0),MATCH(Cost_Flows!I$17,Cost!$B$1:$AA$1,0)),0)</f>
        <v>0</v>
      </c>
      <c r="J6130" s="119">
        <f>J$17*
INDEX(Flow_TS_Werte!$C$8:$AK$9001,MATCH(Cost_Flows!$G6130,Flow_TS_Werte!$B$8:$B$9001,0),MATCH(Cost_Flows!J$12,Flow_TS_Werte!$C$1:$BW$1,0))</f>
        <v>0</v>
      </c>
      <c r="K6130" s="119">
        <f>IFERROR(
INDEX(Flow_TS_Werte!$C$8:$BW$9001,MATCH(Cost_Flows!$G6130,Flow_TS_Werte!$B$8:$B$9001,0),MATCH(Cost_Flows!K$12,Flow_TS_Werte!$C$1:$BW$1,0))*
INDEX(Cost!$B$2:$P$8785,MATCH(Cost_Flows!$G6130,Cost!$A$2:$A$8785,0),MATCH(Cost_Flows!K$17,Cost!$B$1:$AA$1,0)),0)</f>
        <v>0</v>
      </c>
      <c r="L6130" s="119">
        <f>L$17*
INDEX(Flow_TS_Werte!$C$8:$AK$9001,MATCH(Cost_Flows!$G6130,Flow_TS_Werte!$B$8:$B$9001,0),MATCH(Cost_Flows!L$12,Flow_TS_Werte!$C$1:$BW$1,0))</f>
        <v>47.813044005000002</v>
      </c>
      <c r="M6130" s="119">
        <f>IFERROR(
INDEX(Flow_TS_Werte!$C$8:$BW$9001,MATCH(Cost_Flows!$G6130,Flow_TS_Werte!$B$8:$B$9001,0),MATCH(Cost_Flows!M$12,Flow_TS_Werte!$C$1:$BW$1,0))*
INDEX(Cost!$B$2:$P$8785,MATCH(Cost_Flows!$G6130,Cost!$A$2:$A$8785,0),MATCH(Cost_Flows!M$17,Cost!$B$1:$AA$1,0)),0)</f>
        <v>-18.814326166800001</v>
      </c>
      <c r="N6130" s="119">
        <f>N$17*
INDEX(Flow_TS_Werte!$C$8:$AK$9001,MATCH(Cost_Flows!$G6130,Flow_TS_Werte!$B$8:$B$9001,0),MATCH(Cost_Flows!N$12,Flow_TS_Werte!$C$1:$BW$1,0))</f>
        <v>8.2157144267</v>
      </c>
      <c r="O6130" s="119">
        <f>IFERROR(
INDEX(Flow_TS_Werte!$C$8:$BW$9001,MATCH(Cost_Flows!$G6130,Flow_TS_Werte!$B$8:$B$9001,0),MATCH(Cost_Flows!O$12,Flow_TS_Werte!$C$1:$BW$1,0))*
INDEX(Cost!$B$2:$P$8785,MATCH(Cost_Flows!$G6130,Cost!$A$2:$A$8785,0),MATCH(Cost_Flows!O$17,Cost!$B$1:$AA$1,0)),0)</f>
        <v>-2.75963331168</v>
      </c>
      <c r="P6130" s="119">
        <f>P$17*
INDEX(Flow_TS_Werte!$C$8:$AK$9001,MATCH(Cost_Flows!$G6130,Flow_TS_Werte!$B$8:$B$9001,0),MATCH(Cost_Flows!P$12,Flow_TS_Werte!$C$1:$BW$1,0))</f>
        <v>7.3535714164000003</v>
      </c>
      <c r="Q6130" s="119">
        <f>IFERROR(
INDEX(Flow_TS_Werte!$C$8:$BW$9001,MATCH(Cost_Flows!$G6130,Flow_TS_Werte!$B$8:$B$9001,0),MATCH(Cost_Flows!Q$12,Flow_TS_Werte!$C$1:$BW$1,0))*
INDEX(Cost!$B$2:$P$8785,MATCH(Cost_Flows!$G6130,Cost!$A$2:$A$8785,0),MATCH(Cost_Flows!Q$17,Cost!$B$1:$AA$1,0)),0)</f>
        <v>-2.4700421550600002</v>
      </c>
      <c r="R6130" s="119">
        <f>R$17*
INDEX(Flow_TS_Werte!$C$8:$AK$9001,MATCH(Cost_Flows!$G6130,Flow_TS_Werte!$B$8:$B$9001,0),MATCH(Cost_Flows!R$12,Flow_TS_Werte!$C$1:$BW$1,0))</f>
        <v>7.3535714164000003</v>
      </c>
      <c r="S6130" s="119">
        <f>IFERROR(
INDEX(Flow_TS_Werte!$C$8:$BW$9001,MATCH(Cost_Flows!$G6130,Flow_TS_Werte!$B$8:$B$9001,0),MATCH(Cost_Flows!S$12,Flow_TS_Werte!$C$1:$BW$1,0))*
INDEX(Cost!$B$2:$P$8785,MATCH(Cost_Flows!$G6130,Cost!$A$2:$A$8785,0),MATCH(Cost_Flows!S$17,Cost!$B$1:$AA$1,0)),0)</f>
        <v>-2.4700421550600002</v>
      </c>
      <c r="T6130" s="119">
        <f>T$17*
INDEX(Flow_TS_Werte!$C$8:$AK$9001,MATCH(Cost_Flows!$G6130,Flow_TS_Werte!$B$8:$B$9001,0),MATCH(Cost_Flows!T$12,Flow_TS_Werte!$C$1:$BW$1,0))</f>
        <v>198.45106155399998</v>
      </c>
      <c r="U6130" s="119">
        <f>IFERROR(
INDEX(Flow_TS_Werte!$C$8:$BW$9001,MATCH(Cost_Flows!$G6130,Flow_TS_Werte!$B$8:$B$9001,0),MATCH(Cost_Flows!U$12,Flow_TS_Werte!$C$1:$BW$1,0))*
INDEX(Cost!$B$2:$P$8785,MATCH(Cost_Flows!$G6130,Cost!$A$2:$A$8785,0),MATCH(Cost_Flows!U$17,Cost!$B$1:$AA$1,0)),0)</f>
        <v>-67.429730609999993</v>
      </c>
      <c r="W6130" s="119" t="e">
        <f>W$17*
INDEX(
Flow_TS_Werte!$C$8:$BZ$9001,MATCH(Cost_Flows!$G6130,
Flow_TS_Werte!$B$8:$B$9001,0),MATCH(Cost_Flows!W$12,Flow_TS_Werte!$C$1:$BZ$1,0))</f>
        <v>#N/A</v>
      </c>
      <c r="X6130" s="119" t="e">
        <f>INDEX(Flow_TS_Werte!$C$8:$BW$9001,MATCH(Cost_Flows!$G6130,Flow_TS_Werte!$B$8:$B$9001,0),MATCH(Cost_Flows!X$12,Flow_TS_Werte!$C$1:$BW$1,0))*
INDEX(Cost!$B$2:$P$8785,MATCH(Cost_Flows!$G6130,Cost!$A$2:$A$8785,0),MATCH(Cost_Flows!X$17,Cost!$B$1:$AA$1,0))</f>
        <v>#N/A</v>
      </c>
      <c r="Y6130" s="119" t="e">
        <f>Y$17*
INDEX(
Flow_TS_Werte!$C$8:$BZ$9001,MATCH(Cost_Flows!$G6130,
Flow_TS_Werte!$B$8:$B$9001,0),MATCH(Cost_Flows!Y$12,Flow_TS_Werte!$C$1:$BZ$1,0))</f>
        <v>#N/A</v>
      </c>
      <c r="Z6130" s="119" t="e">
        <f>INDEX(Flow_TS_Werte!$C$8:$BW$9001,MATCH(Cost_Flows!$G6130,Flow_TS_Werte!$B$8:$B$9001,0),MATCH(Cost_Flows!Z$12,Flow_TS_Werte!$C$1:$BW$1,0))*
INDEX(Cost!$B$2:$P$8785,MATCH(Cost_Flows!$G6130,Cost!$A$2:$A$8785,0),MATCH(Cost_Flows!Z$17,Cost!$B$1:$AA$1,0))</f>
        <v>#N/A</v>
      </c>
    </row>
    <row r="6131" spans="2:26" x14ac:dyDescent="0.25">
      <c r="B6131" s="1"/>
      <c r="C6131" s="1"/>
      <c r="D6131" s="1"/>
      <c r="E6131" s="1"/>
      <c r="G6131" s="80" t="s">
        <v>6335</v>
      </c>
      <c r="H6131" s="119">
        <f>H$17*
INDEX(Flow_TS_Werte!$C$8:$AK$9001,MATCH(Cost_Flows!$G6131,Flow_TS_Werte!$B$8:$B$9001,0),MATCH(Cost_Flows!H$12,Flow_TS_Werte!$C$1:$BW$1,0))</f>
        <v>0</v>
      </c>
      <c r="I6131" s="119">
        <f>IFERROR(
INDEX(Flow_TS_Werte!$C$8:$BW$9001,MATCH(Cost_Flows!$G6131,Flow_TS_Werte!$B$8:$B$9001,0),MATCH(Cost_Flows!I$12,Flow_TS_Werte!$C$1:$BW$1,0))*
INDEX(Cost!$B$2:$P$8785,MATCH(Cost_Flows!$G6131,Cost!$A$2:$A$8785,0),MATCH(Cost_Flows!I$17,Cost!$B$1:$AA$1,0)),0)</f>
        <v>0</v>
      </c>
      <c r="J6131" s="119">
        <f>J$17*
INDEX(Flow_TS_Werte!$C$8:$AK$9001,MATCH(Cost_Flows!$G6131,Flow_TS_Werte!$B$8:$B$9001,0),MATCH(Cost_Flows!J$12,Flow_TS_Werte!$C$1:$BW$1,0))</f>
        <v>0</v>
      </c>
      <c r="K6131" s="119">
        <f>IFERROR(
INDEX(Flow_TS_Werte!$C$8:$BW$9001,MATCH(Cost_Flows!$G6131,Flow_TS_Werte!$B$8:$B$9001,0),MATCH(Cost_Flows!K$12,Flow_TS_Werte!$C$1:$BW$1,0))*
INDEX(Cost!$B$2:$P$8785,MATCH(Cost_Flows!$G6131,Cost!$A$2:$A$8785,0),MATCH(Cost_Flows!K$17,Cost!$B$1:$AA$1,0)),0)</f>
        <v>0</v>
      </c>
      <c r="L6131" s="119">
        <f>L$17*
INDEX(Flow_TS_Werte!$C$8:$AK$9001,MATCH(Cost_Flows!$G6131,Flow_TS_Werte!$B$8:$B$9001,0),MATCH(Cost_Flows!L$12,Flow_TS_Werte!$C$1:$BW$1,0))</f>
        <v>46.887593439999996</v>
      </c>
      <c r="M6131" s="119">
        <f>IFERROR(
INDEX(Flow_TS_Werte!$C$8:$BW$9001,MATCH(Cost_Flows!$G6131,Flow_TS_Werte!$B$8:$B$9001,0),MATCH(Cost_Flows!M$12,Flow_TS_Werte!$C$1:$BW$1,0))*
INDEX(Cost!$B$2:$P$8785,MATCH(Cost_Flows!$G6131,Cost!$A$2:$A$8785,0),MATCH(Cost_Flows!M$17,Cost!$B$1:$AA$1,0)),0)</f>
        <v>-18.450163850399999</v>
      </c>
      <c r="N6131" s="119">
        <f>N$17*
INDEX(Flow_TS_Werte!$C$8:$AK$9001,MATCH(Cost_Flows!$G6131,Flow_TS_Werte!$B$8:$B$9001,0),MATCH(Cost_Flows!N$12,Flow_TS_Werte!$C$1:$BW$1,0))</f>
        <v>8.2157144267</v>
      </c>
      <c r="O6131" s="119">
        <f>IFERROR(
INDEX(Flow_TS_Werte!$C$8:$BW$9001,MATCH(Cost_Flows!$G6131,Flow_TS_Werte!$B$8:$B$9001,0),MATCH(Cost_Flows!O$12,Flow_TS_Werte!$C$1:$BW$1,0))*
INDEX(Cost!$B$2:$P$8785,MATCH(Cost_Flows!$G6131,Cost!$A$2:$A$8785,0),MATCH(Cost_Flows!O$17,Cost!$B$1:$AA$1,0)),0)</f>
        <v>-2.75963331168</v>
      </c>
      <c r="P6131" s="119">
        <f>P$17*
INDEX(Flow_TS_Werte!$C$8:$AK$9001,MATCH(Cost_Flows!$G6131,Flow_TS_Werte!$B$8:$B$9001,0),MATCH(Cost_Flows!P$12,Flow_TS_Werte!$C$1:$BW$1,0))</f>
        <v>7.3535714164000003</v>
      </c>
      <c r="Q6131" s="119">
        <f>IFERROR(
INDEX(Flow_TS_Werte!$C$8:$BW$9001,MATCH(Cost_Flows!$G6131,Flow_TS_Werte!$B$8:$B$9001,0),MATCH(Cost_Flows!Q$12,Flow_TS_Werte!$C$1:$BW$1,0))*
INDEX(Cost!$B$2:$P$8785,MATCH(Cost_Flows!$G6131,Cost!$A$2:$A$8785,0),MATCH(Cost_Flows!Q$17,Cost!$B$1:$AA$1,0)),0)</f>
        <v>-2.4700421550600002</v>
      </c>
      <c r="R6131" s="119">
        <f>R$17*
INDEX(Flow_TS_Werte!$C$8:$AK$9001,MATCH(Cost_Flows!$G6131,Flow_TS_Werte!$B$8:$B$9001,0),MATCH(Cost_Flows!R$12,Flow_TS_Werte!$C$1:$BW$1,0))</f>
        <v>7.3535714164000003</v>
      </c>
      <c r="S6131" s="119">
        <f>IFERROR(
INDEX(Flow_TS_Werte!$C$8:$BW$9001,MATCH(Cost_Flows!$G6131,Flow_TS_Werte!$B$8:$B$9001,0),MATCH(Cost_Flows!S$12,Flow_TS_Werte!$C$1:$BW$1,0))*
INDEX(Cost!$B$2:$P$8785,MATCH(Cost_Flows!$G6131,Cost!$A$2:$A$8785,0),MATCH(Cost_Flows!S$17,Cost!$B$1:$AA$1,0)),0)</f>
        <v>-2.4700421550600002</v>
      </c>
      <c r="T6131" s="119">
        <f>T$17*
INDEX(Flow_TS_Werte!$C$8:$AK$9001,MATCH(Cost_Flows!$G6131,Flow_TS_Werte!$B$8:$B$9001,0),MATCH(Cost_Flows!T$12,Flow_TS_Werte!$C$1:$BW$1,0))</f>
        <v>196.07938834599969</v>
      </c>
      <c r="U6131" s="119">
        <f>IFERROR(
INDEX(Flow_TS_Werte!$C$8:$BW$9001,MATCH(Cost_Flows!$G6131,Flow_TS_Werte!$B$8:$B$9001,0),MATCH(Cost_Flows!U$12,Flow_TS_Werte!$C$1:$BW$1,0))*
INDEX(Cost!$B$2:$P$8785,MATCH(Cost_Flows!$G6131,Cost!$A$2:$A$8785,0),MATCH(Cost_Flows!U$17,Cost!$B$1:$AA$1,0)),0)</f>
        <v>-66.62388258</v>
      </c>
      <c r="W6131" s="119" t="e">
        <f>W$17*
INDEX(
Flow_TS_Werte!$C$8:$BZ$9001,MATCH(Cost_Flows!$G6131,
Flow_TS_Werte!$B$8:$B$9001,0),MATCH(Cost_Flows!W$12,Flow_TS_Werte!$C$1:$BZ$1,0))</f>
        <v>#N/A</v>
      </c>
      <c r="X6131" s="119" t="e">
        <f>INDEX(Flow_TS_Werte!$C$8:$BW$9001,MATCH(Cost_Flows!$G6131,Flow_TS_Werte!$B$8:$B$9001,0),MATCH(Cost_Flows!X$12,Flow_TS_Werte!$C$1:$BW$1,0))*
INDEX(Cost!$B$2:$P$8785,MATCH(Cost_Flows!$G6131,Cost!$A$2:$A$8785,0),MATCH(Cost_Flows!X$17,Cost!$B$1:$AA$1,0))</f>
        <v>#N/A</v>
      </c>
      <c r="Y6131" s="119" t="e">
        <f>Y$17*
INDEX(
Flow_TS_Werte!$C$8:$BZ$9001,MATCH(Cost_Flows!$G6131,
Flow_TS_Werte!$B$8:$B$9001,0),MATCH(Cost_Flows!Y$12,Flow_TS_Werte!$C$1:$BZ$1,0))</f>
        <v>#N/A</v>
      </c>
      <c r="Z6131" s="119" t="e">
        <f>INDEX(Flow_TS_Werte!$C$8:$BW$9001,MATCH(Cost_Flows!$G6131,Flow_TS_Werte!$B$8:$B$9001,0),MATCH(Cost_Flows!Z$12,Flow_TS_Werte!$C$1:$BW$1,0))*
INDEX(Cost!$B$2:$P$8785,MATCH(Cost_Flows!$G6131,Cost!$A$2:$A$8785,0),MATCH(Cost_Flows!Z$17,Cost!$B$1:$AA$1,0))</f>
        <v>#N/A</v>
      </c>
    </row>
    <row r="6132" spans="2:26" x14ac:dyDescent="0.25">
      <c r="B6132" s="1"/>
      <c r="C6132" s="1"/>
      <c r="D6132" s="1"/>
      <c r="E6132" s="1"/>
      <c r="G6132" s="80" t="s">
        <v>6336</v>
      </c>
      <c r="H6132" s="119">
        <f>H$17*
INDEX(Flow_TS_Werte!$C$8:$AK$9001,MATCH(Cost_Flows!$G6132,Flow_TS_Werte!$B$8:$B$9001,0),MATCH(Cost_Flows!H$12,Flow_TS_Werte!$C$1:$BW$1,0))</f>
        <v>0</v>
      </c>
      <c r="I6132" s="119">
        <f>IFERROR(
INDEX(Flow_TS_Werte!$C$8:$BW$9001,MATCH(Cost_Flows!$G6132,Flow_TS_Werte!$B$8:$B$9001,0),MATCH(Cost_Flows!I$12,Flow_TS_Werte!$C$1:$BW$1,0))*
INDEX(Cost!$B$2:$P$8785,MATCH(Cost_Flows!$G6132,Cost!$A$2:$A$8785,0),MATCH(Cost_Flows!I$17,Cost!$B$1:$AA$1,0)),0)</f>
        <v>0</v>
      </c>
      <c r="J6132" s="119">
        <f>J$17*
INDEX(Flow_TS_Werte!$C$8:$AK$9001,MATCH(Cost_Flows!$G6132,Flow_TS_Werte!$B$8:$B$9001,0),MATCH(Cost_Flows!J$12,Flow_TS_Werte!$C$1:$BW$1,0))</f>
        <v>0</v>
      </c>
      <c r="K6132" s="119">
        <f>IFERROR(
INDEX(Flow_TS_Werte!$C$8:$BW$9001,MATCH(Cost_Flows!$G6132,Flow_TS_Werte!$B$8:$B$9001,0),MATCH(Cost_Flows!K$12,Flow_TS_Werte!$C$1:$BW$1,0))*
INDEX(Cost!$B$2:$P$8785,MATCH(Cost_Flows!$G6132,Cost!$A$2:$A$8785,0),MATCH(Cost_Flows!K$17,Cost!$B$1:$AA$1,0)),0)</f>
        <v>0</v>
      </c>
      <c r="L6132" s="119">
        <f>L$17*
INDEX(Flow_TS_Werte!$C$8:$AK$9001,MATCH(Cost_Flows!$G6132,Flow_TS_Werte!$B$8:$B$9001,0),MATCH(Cost_Flows!L$12,Flow_TS_Werte!$C$1:$BW$1,0))</f>
        <v>45.206750018999706</v>
      </c>
      <c r="M6132" s="119">
        <f>IFERROR(
INDEX(Flow_TS_Werte!$C$8:$BW$9001,MATCH(Cost_Flows!$G6132,Flow_TS_Werte!$B$8:$B$9001,0),MATCH(Cost_Flows!M$12,Flow_TS_Werte!$C$1:$BW$1,0))*
INDEX(Cost!$B$2:$P$8785,MATCH(Cost_Flows!$G6132,Cost!$A$2:$A$8785,0),MATCH(Cost_Flows!M$17,Cost!$B$1:$AA$1,0)),0)</f>
        <v>-17.788755506400001</v>
      </c>
      <c r="N6132" s="119">
        <f>N$17*
INDEX(Flow_TS_Werte!$C$8:$AK$9001,MATCH(Cost_Flows!$G6132,Flow_TS_Werte!$B$8:$B$9001,0),MATCH(Cost_Flows!N$12,Flow_TS_Werte!$C$1:$BW$1,0))</f>
        <v>8.2157144267</v>
      </c>
      <c r="O6132" s="119">
        <f>IFERROR(
INDEX(Flow_TS_Werte!$C$8:$BW$9001,MATCH(Cost_Flows!$G6132,Flow_TS_Werte!$B$8:$B$9001,0),MATCH(Cost_Flows!O$12,Flow_TS_Werte!$C$1:$BW$1,0))*
INDEX(Cost!$B$2:$P$8785,MATCH(Cost_Flows!$G6132,Cost!$A$2:$A$8785,0),MATCH(Cost_Flows!O$17,Cost!$B$1:$AA$1,0)),0)</f>
        <v>-2.75963331168</v>
      </c>
      <c r="P6132" s="119">
        <f>P$17*
INDEX(Flow_TS_Werte!$C$8:$AK$9001,MATCH(Cost_Flows!$G6132,Flow_TS_Werte!$B$8:$B$9001,0),MATCH(Cost_Flows!P$12,Flow_TS_Werte!$C$1:$BW$1,0))</f>
        <v>7.3535714164000003</v>
      </c>
      <c r="Q6132" s="119">
        <f>IFERROR(
INDEX(Flow_TS_Werte!$C$8:$BW$9001,MATCH(Cost_Flows!$G6132,Flow_TS_Werte!$B$8:$B$9001,0),MATCH(Cost_Flows!Q$12,Flow_TS_Werte!$C$1:$BW$1,0))*
INDEX(Cost!$B$2:$P$8785,MATCH(Cost_Flows!$G6132,Cost!$A$2:$A$8785,0),MATCH(Cost_Flows!Q$17,Cost!$B$1:$AA$1,0)),0)</f>
        <v>-2.4700421550600002</v>
      </c>
      <c r="R6132" s="119">
        <f>R$17*
INDEX(Flow_TS_Werte!$C$8:$AK$9001,MATCH(Cost_Flows!$G6132,Flow_TS_Werte!$B$8:$B$9001,0),MATCH(Cost_Flows!R$12,Flow_TS_Werte!$C$1:$BW$1,0))</f>
        <v>7.3535714164000003</v>
      </c>
      <c r="S6132" s="119">
        <f>IFERROR(
INDEX(Flow_TS_Werte!$C$8:$BW$9001,MATCH(Cost_Flows!$G6132,Flow_TS_Werte!$B$8:$B$9001,0),MATCH(Cost_Flows!S$12,Flow_TS_Werte!$C$1:$BW$1,0))*
INDEX(Cost!$B$2:$P$8785,MATCH(Cost_Flows!$G6132,Cost!$A$2:$A$8785,0),MATCH(Cost_Flows!S$17,Cost!$B$1:$AA$1,0)),0)</f>
        <v>-2.4700421550600002</v>
      </c>
      <c r="T6132" s="119">
        <f>T$17*
INDEX(Flow_TS_Werte!$C$8:$AK$9001,MATCH(Cost_Flows!$G6132,Flow_TS_Werte!$B$8:$B$9001,0),MATCH(Cost_Flows!T$12,Flow_TS_Werte!$C$1:$BW$1,0))</f>
        <v>185.57671284899999</v>
      </c>
      <c r="U6132" s="119">
        <f>IFERROR(
INDEX(Flow_TS_Werte!$C$8:$BW$9001,MATCH(Cost_Flows!$G6132,Flow_TS_Werte!$B$8:$B$9001,0),MATCH(Cost_Flows!U$12,Flow_TS_Werte!$C$1:$BW$1,0))*
INDEX(Cost!$B$2:$P$8785,MATCH(Cost_Flows!$G6132,Cost!$A$2:$A$8785,0),MATCH(Cost_Flows!U$17,Cost!$B$1:$AA$1,0)),0)</f>
        <v>-63.055280430000003</v>
      </c>
      <c r="W6132" s="119" t="e">
        <f>W$17*
INDEX(
Flow_TS_Werte!$C$8:$BZ$9001,MATCH(Cost_Flows!$G6132,
Flow_TS_Werte!$B$8:$B$9001,0),MATCH(Cost_Flows!W$12,Flow_TS_Werte!$C$1:$BZ$1,0))</f>
        <v>#N/A</v>
      </c>
      <c r="X6132" s="119" t="e">
        <f>INDEX(Flow_TS_Werte!$C$8:$BW$9001,MATCH(Cost_Flows!$G6132,Flow_TS_Werte!$B$8:$B$9001,0),MATCH(Cost_Flows!X$12,Flow_TS_Werte!$C$1:$BW$1,0))*
INDEX(Cost!$B$2:$P$8785,MATCH(Cost_Flows!$G6132,Cost!$A$2:$A$8785,0),MATCH(Cost_Flows!X$17,Cost!$B$1:$AA$1,0))</f>
        <v>#N/A</v>
      </c>
      <c r="Y6132" s="119" t="e">
        <f>Y$17*
INDEX(
Flow_TS_Werte!$C$8:$BZ$9001,MATCH(Cost_Flows!$G6132,
Flow_TS_Werte!$B$8:$B$9001,0),MATCH(Cost_Flows!Y$12,Flow_TS_Werte!$C$1:$BZ$1,0))</f>
        <v>#N/A</v>
      </c>
      <c r="Z6132" s="119" t="e">
        <f>INDEX(Flow_TS_Werte!$C$8:$BW$9001,MATCH(Cost_Flows!$G6132,Flow_TS_Werte!$B$8:$B$9001,0),MATCH(Cost_Flows!Z$12,Flow_TS_Werte!$C$1:$BW$1,0))*
INDEX(Cost!$B$2:$P$8785,MATCH(Cost_Flows!$G6132,Cost!$A$2:$A$8785,0),MATCH(Cost_Flows!Z$17,Cost!$B$1:$AA$1,0))</f>
        <v>#N/A</v>
      </c>
    </row>
    <row r="6133" spans="2:26" x14ac:dyDescent="0.25">
      <c r="B6133" s="1"/>
      <c r="C6133" s="1"/>
      <c r="D6133" s="1"/>
      <c r="E6133" s="1"/>
      <c r="G6133" s="80" t="s">
        <v>6337</v>
      </c>
      <c r="H6133" s="119">
        <f>H$17*
INDEX(Flow_TS_Werte!$C$8:$AK$9001,MATCH(Cost_Flows!$G6133,Flow_TS_Werte!$B$8:$B$9001,0),MATCH(Cost_Flows!H$12,Flow_TS_Werte!$C$1:$BW$1,0))</f>
        <v>0</v>
      </c>
      <c r="I6133" s="119">
        <f>IFERROR(
INDEX(Flow_TS_Werte!$C$8:$BW$9001,MATCH(Cost_Flows!$G6133,Flow_TS_Werte!$B$8:$B$9001,0),MATCH(Cost_Flows!I$12,Flow_TS_Werte!$C$1:$BW$1,0))*
INDEX(Cost!$B$2:$P$8785,MATCH(Cost_Flows!$G6133,Cost!$A$2:$A$8785,0),MATCH(Cost_Flows!I$17,Cost!$B$1:$AA$1,0)),0)</f>
        <v>0</v>
      </c>
      <c r="J6133" s="119">
        <f>J$17*
INDEX(Flow_TS_Werte!$C$8:$AK$9001,MATCH(Cost_Flows!$G6133,Flow_TS_Werte!$B$8:$B$9001,0),MATCH(Cost_Flows!J$12,Flow_TS_Werte!$C$1:$BW$1,0))</f>
        <v>0</v>
      </c>
      <c r="K6133" s="119">
        <f>IFERROR(
INDEX(Flow_TS_Werte!$C$8:$BW$9001,MATCH(Cost_Flows!$G6133,Flow_TS_Werte!$B$8:$B$9001,0),MATCH(Cost_Flows!K$12,Flow_TS_Werte!$C$1:$BW$1,0))*
INDEX(Cost!$B$2:$P$8785,MATCH(Cost_Flows!$G6133,Cost!$A$2:$A$8785,0),MATCH(Cost_Flows!K$17,Cost!$B$1:$AA$1,0)),0)</f>
        <v>0</v>
      </c>
      <c r="L6133" s="119">
        <f>L$17*
INDEX(Flow_TS_Werte!$C$8:$AK$9001,MATCH(Cost_Flows!$G6133,Flow_TS_Werte!$B$8:$B$9001,0),MATCH(Cost_Flows!L$12,Flow_TS_Werte!$C$1:$BW$1,0))</f>
        <v>41.443417951999997</v>
      </c>
      <c r="M6133" s="119">
        <f>IFERROR(
INDEX(Flow_TS_Werte!$C$8:$BW$9001,MATCH(Cost_Flows!$G6133,Flow_TS_Werte!$B$8:$B$9001,0),MATCH(Cost_Flows!M$12,Flow_TS_Werte!$C$1:$BW$1,0))*
INDEX(Cost!$B$2:$P$8785,MATCH(Cost_Flows!$G6133,Cost!$A$2:$A$8785,0),MATCH(Cost_Flows!M$17,Cost!$B$1:$AA$1,0)),0)</f>
        <v>-16.307892507600002</v>
      </c>
      <c r="N6133" s="119">
        <f>N$17*
INDEX(Flow_TS_Werte!$C$8:$AK$9001,MATCH(Cost_Flows!$G6133,Flow_TS_Werte!$B$8:$B$9001,0),MATCH(Cost_Flows!N$12,Flow_TS_Werte!$C$1:$BW$1,0))</f>
        <v>8.2157144267</v>
      </c>
      <c r="O6133" s="119">
        <f>IFERROR(
INDEX(Flow_TS_Werte!$C$8:$BW$9001,MATCH(Cost_Flows!$G6133,Flow_TS_Werte!$B$8:$B$9001,0),MATCH(Cost_Flows!O$12,Flow_TS_Werte!$C$1:$BW$1,0))*
INDEX(Cost!$B$2:$P$8785,MATCH(Cost_Flows!$G6133,Cost!$A$2:$A$8785,0),MATCH(Cost_Flows!O$17,Cost!$B$1:$AA$1,0)),0)</f>
        <v>-2.75963331168</v>
      </c>
      <c r="P6133" s="119">
        <f>P$17*
INDEX(Flow_TS_Werte!$C$8:$AK$9001,MATCH(Cost_Flows!$G6133,Flow_TS_Werte!$B$8:$B$9001,0),MATCH(Cost_Flows!P$12,Flow_TS_Werte!$C$1:$BW$1,0))</f>
        <v>7.3535714164000003</v>
      </c>
      <c r="Q6133" s="119">
        <f>IFERROR(
INDEX(Flow_TS_Werte!$C$8:$BW$9001,MATCH(Cost_Flows!$G6133,Flow_TS_Werte!$B$8:$B$9001,0),MATCH(Cost_Flows!Q$12,Flow_TS_Werte!$C$1:$BW$1,0))*
INDEX(Cost!$B$2:$P$8785,MATCH(Cost_Flows!$G6133,Cost!$A$2:$A$8785,0),MATCH(Cost_Flows!Q$17,Cost!$B$1:$AA$1,0)),0)</f>
        <v>-2.4700421550600002</v>
      </c>
      <c r="R6133" s="119">
        <f>R$17*
INDEX(Flow_TS_Werte!$C$8:$AK$9001,MATCH(Cost_Flows!$G6133,Flow_TS_Werte!$B$8:$B$9001,0),MATCH(Cost_Flows!R$12,Flow_TS_Werte!$C$1:$BW$1,0))</f>
        <v>7.3535714164000003</v>
      </c>
      <c r="S6133" s="119">
        <f>IFERROR(
INDEX(Flow_TS_Werte!$C$8:$BW$9001,MATCH(Cost_Flows!$G6133,Flow_TS_Werte!$B$8:$B$9001,0),MATCH(Cost_Flows!S$12,Flow_TS_Werte!$C$1:$BW$1,0))*
INDEX(Cost!$B$2:$P$8785,MATCH(Cost_Flows!$G6133,Cost!$A$2:$A$8785,0),MATCH(Cost_Flows!S$17,Cost!$B$1:$AA$1,0)),0)</f>
        <v>-2.4700421550600002</v>
      </c>
      <c r="T6133" s="119">
        <f>T$17*
INDEX(Flow_TS_Werte!$C$8:$AK$9001,MATCH(Cost_Flows!$G6133,Flow_TS_Werte!$B$8:$B$9001,0),MATCH(Cost_Flows!T$12,Flow_TS_Werte!$C$1:$BW$1,0))</f>
        <v>168.32840907299999</v>
      </c>
      <c r="U6133" s="119">
        <f>IFERROR(
INDEX(Flow_TS_Werte!$C$8:$BW$9001,MATCH(Cost_Flows!$G6133,Flow_TS_Werte!$B$8:$B$9001,0),MATCH(Cost_Flows!U$12,Flow_TS_Werte!$C$1:$BW$1,0))*
INDEX(Cost!$B$2:$P$8785,MATCH(Cost_Flows!$G6133,Cost!$A$2:$A$8785,0),MATCH(Cost_Flows!U$17,Cost!$B$1:$AA$1,0)),0)</f>
        <v>-57.194650980000006</v>
      </c>
      <c r="W6133" s="119" t="e">
        <f>W$17*
INDEX(
Flow_TS_Werte!$C$8:$BZ$9001,MATCH(Cost_Flows!$G6133,
Flow_TS_Werte!$B$8:$B$9001,0),MATCH(Cost_Flows!W$12,Flow_TS_Werte!$C$1:$BZ$1,0))</f>
        <v>#N/A</v>
      </c>
      <c r="X6133" s="119" t="e">
        <f>INDEX(Flow_TS_Werte!$C$8:$BW$9001,MATCH(Cost_Flows!$G6133,Flow_TS_Werte!$B$8:$B$9001,0),MATCH(Cost_Flows!X$12,Flow_TS_Werte!$C$1:$BW$1,0))*
INDEX(Cost!$B$2:$P$8785,MATCH(Cost_Flows!$G6133,Cost!$A$2:$A$8785,0),MATCH(Cost_Flows!X$17,Cost!$B$1:$AA$1,0))</f>
        <v>#N/A</v>
      </c>
      <c r="Y6133" s="119" t="e">
        <f>Y$17*
INDEX(
Flow_TS_Werte!$C$8:$BZ$9001,MATCH(Cost_Flows!$G6133,
Flow_TS_Werte!$B$8:$B$9001,0),MATCH(Cost_Flows!Y$12,Flow_TS_Werte!$C$1:$BZ$1,0))</f>
        <v>#N/A</v>
      </c>
      <c r="Z6133" s="119" t="e">
        <f>INDEX(Flow_TS_Werte!$C$8:$BW$9001,MATCH(Cost_Flows!$G6133,Flow_TS_Werte!$B$8:$B$9001,0),MATCH(Cost_Flows!Z$12,Flow_TS_Werte!$C$1:$BW$1,0))*
INDEX(Cost!$B$2:$P$8785,MATCH(Cost_Flows!$G6133,Cost!$A$2:$A$8785,0),MATCH(Cost_Flows!Z$17,Cost!$B$1:$AA$1,0))</f>
        <v>#N/A</v>
      </c>
    </row>
    <row r="6134" spans="2:26" x14ac:dyDescent="0.25">
      <c r="B6134" s="1"/>
      <c r="C6134" s="1"/>
      <c r="D6134" s="1"/>
      <c r="E6134" s="1"/>
      <c r="G6134" s="80" t="s">
        <v>6338</v>
      </c>
      <c r="H6134" s="119">
        <f>H$17*
INDEX(Flow_TS_Werte!$C$8:$AK$9001,MATCH(Cost_Flows!$G6134,Flow_TS_Werte!$B$8:$B$9001,0),MATCH(Cost_Flows!H$12,Flow_TS_Werte!$C$1:$BW$1,0))</f>
        <v>0</v>
      </c>
      <c r="I6134" s="119">
        <f>IFERROR(
INDEX(Flow_TS_Werte!$C$8:$BW$9001,MATCH(Cost_Flows!$G6134,Flow_TS_Werte!$B$8:$B$9001,0),MATCH(Cost_Flows!I$12,Flow_TS_Werte!$C$1:$BW$1,0))*
INDEX(Cost!$B$2:$P$8785,MATCH(Cost_Flows!$G6134,Cost!$A$2:$A$8785,0),MATCH(Cost_Flows!I$17,Cost!$B$1:$AA$1,0)),0)</f>
        <v>0</v>
      </c>
      <c r="J6134" s="119">
        <f>J$17*
INDEX(Flow_TS_Werte!$C$8:$AK$9001,MATCH(Cost_Flows!$G6134,Flow_TS_Werte!$B$8:$B$9001,0),MATCH(Cost_Flows!J$12,Flow_TS_Werte!$C$1:$BW$1,0))</f>
        <v>0</v>
      </c>
      <c r="K6134" s="119">
        <f>IFERROR(
INDEX(Flow_TS_Werte!$C$8:$BW$9001,MATCH(Cost_Flows!$G6134,Flow_TS_Werte!$B$8:$B$9001,0),MATCH(Cost_Flows!K$12,Flow_TS_Werte!$C$1:$BW$1,0))*
INDEX(Cost!$B$2:$P$8785,MATCH(Cost_Flows!$G6134,Cost!$A$2:$A$8785,0),MATCH(Cost_Flows!K$17,Cost!$B$1:$AA$1,0)),0)</f>
        <v>0</v>
      </c>
      <c r="L6134" s="119">
        <f>L$17*
INDEX(Flow_TS_Werte!$C$8:$AK$9001,MATCH(Cost_Flows!$G6134,Flow_TS_Werte!$B$8:$B$9001,0),MATCH(Cost_Flows!L$12,Flow_TS_Werte!$C$1:$BW$1,0))</f>
        <v>42.052888199999998</v>
      </c>
      <c r="M6134" s="119">
        <f>IFERROR(
INDEX(Flow_TS_Werte!$C$8:$BW$9001,MATCH(Cost_Flows!$G6134,Flow_TS_Werte!$B$8:$B$9001,0),MATCH(Cost_Flows!M$12,Flow_TS_Werte!$C$1:$BW$1,0))*
INDEX(Cost!$B$2:$P$8785,MATCH(Cost_Flows!$G6134,Cost!$A$2:$A$8785,0),MATCH(Cost_Flows!M$17,Cost!$B$1:$AA$1,0)),0)</f>
        <v>-16.547717606399999</v>
      </c>
      <c r="N6134" s="119">
        <f>N$17*
INDEX(Flow_TS_Werte!$C$8:$AK$9001,MATCH(Cost_Flows!$G6134,Flow_TS_Werte!$B$8:$B$9001,0),MATCH(Cost_Flows!N$12,Flow_TS_Werte!$C$1:$BW$1,0))</f>
        <v>8.2157144267</v>
      </c>
      <c r="O6134" s="119">
        <f>IFERROR(
INDEX(Flow_TS_Werte!$C$8:$BW$9001,MATCH(Cost_Flows!$G6134,Flow_TS_Werte!$B$8:$B$9001,0),MATCH(Cost_Flows!O$12,Flow_TS_Werte!$C$1:$BW$1,0))*
INDEX(Cost!$B$2:$P$8785,MATCH(Cost_Flows!$G6134,Cost!$A$2:$A$8785,0),MATCH(Cost_Flows!O$17,Cost!$B$1:$AA$1,0)),0)</f>
        <v>-2.75963331168</v>
      </c>
      <c r="P6134" s="119">
        <f>P$17*
INDEX(Flow_TS_Werte!$C$8:$AK$9001,MATCH(Cost_Flows!$G6134,Flow_TS_Werte!$B$8:$B$9001,0),MATCH(Cost_Flows!P$12,Flow_TS_Werte!$C$1:$BW$1,0))</f>
        <v>7.3535714164000003</v>
      </c>
      <c r="Q6134" s="119">
        <f>IFERROR(
INDEX(Flow_TS_Werte!$C$8:$BW$9001,MATCH(Cost_Flows!$G6134,Flow_TS_Werte!$B$8:$B$9001,0),MATCH(Cost_Flows!Q$12,Flow_TS_Werte!$C$1:$BW$1,0))*
INDEX(Cost!$B$2:$P$8785,MATCH(Cost_Flows!$G6134,Cost!$A$2:$A$8785,0),MATCH(Cost_Flows!Q$17,Cost!$B$1:$AA$1,0)),0)</f>
        <v>-2.4700421550600002</v>
      </c>
      <c r="R6134" s="119">
        <f>R$17*
INDEX(Flow_TS_Werte!$C$8:$AK$9001,MATCH(Cost_Flows!$G6134,Flow_TS_Werte!$B$8:$B$9001,0),MATCH(Cost_Flows!R$12,Flow_TS_Werte!$C$1:$BW$1,0))</f>
        <v>7.3535714164000003</v>
      </c>
      <c r="S6134" s="119">
        <f>IFERROR(
INDEX(Flow_TS_Werte!$C$8:$BW$9001,MATCH(Cost_Flows!$G6134,Flow_TS_Werte!$B$8:$B$9001,0),MATCH(Cost_Flows!S$12,Flow_TS_Werte!$C$1:$BW$1,0))*
INDEX(Cost!$B$2:$P$8785,MATCH(Cost_Flows!$G6134,Cost!$A$2:$A$8785,0),MATCH(Cost_Flows!S$17,Cost!$B$1:$AA$1,0)),0)</f>
        <v>-2.4700421550600002</v>
      </c>
      <c r="T6134" s="119">
        <f>T$17*
INDEX(Flow_TS_Werte!$C$8:$AK$9001,MATCH(Cost_Flows!$G6134,Flow_TS_Werte!$B$8:$B$9001,0),MATCH(Cost_Flows!T$12,Flow_TS_Werte!$C$1:$BW$1,0))</f>
        <v>171.19866089499999</v>
      </c>
      <c r="U6134" s="119">
        <f>IFERROR(
INDEX(Flow_TS_Werte!$C$8:$BW$9001,MATCH(Cost_Flows!$G6134,Flow_TS_Werte!$B$8:$B$9001,0),MATCH(Cost_Flows!U$12,Flow_TS_Werte!$C$1:$BW$1,0))*
INDEX(Cost!$B$2:$P$8785,MATCH(Cost_Flows!$G6134,Cost!$A$2:$A$8785,0),MATCH(Cost_Flows!U$17,Cost!$B$1:$AA$1,0)),0)</f>
        <v>-58.169906406000003</v>
      </c>
      <c r="W6134" s="119" t="e">
        <f>W$17*
INDEX(
Flow_TS_Werte!$C$8:$BZ$9001,MATCH(Cost_Flows!$G6134,
Flow_TS_Werte!$B$8:$B$9001,0),MATCH(Cost_Flows!W$12,Flow_TS_Werte!$C$1:$BZ$1,0))</f>
        <v>#N/A</v>
      </c>
      <c r="X6134" s="119" t="e">
        <f>INDEX(Flow_TS_Werte!$C$8:$BW$9001,MATCH(Cost_Flows!$G6134,Flow_TS_Werte!$B$8:$B$9001,0),MATCH(Cost_Flows!X$12,Flow_TS_Werte!$C$1:$BW$1,0))*
INDEX(Cost!$B$2:$P$8785,MATCH(Cost_Flows!$G6134,Cost!$A$2:$A$8785,0),MATCH(Cost_Flows!X$17,Cost!$B$1:$AA$1,0))</f>
        <v>#N/A</v>
      </c>
      <c r="Y6134" s="119" t="e">
        <f>Y$17*
INDEX(
Flow_TS_Werte!$C$8:$BZ$9001,MATCH(Cost_Flows!$G6134,
Flow_TS_Werte!$B$8:$B$9001,0),MATCH(Cost_Flows!Y$12,Flow_TS_Werte!$C$1:$BZ$1,0))</f>
        <v>#N/A</v>
      </c>
      <c r="Z6134" s="119" t="e">
        <f>INDEX(Flow_TS_Werte!$C$8:$BW$9001,MATCH(Cost_Flows!$G6134,Flow_TS_Werte!$B$8:$B$9001,0),MATCH(Cost_Flows!Z$12,Flow_TS_Werte!$C$1:$BW$1,0))*
INDEX(Cost!$B$2:$P$8785,MATCH(Cost_Flows!$G6134,Cost!$A$2:$A$8785,0),MATCH(Cost_Flows!Z$17,Cost!$B$1:$AA$1,0))</f>
        <v>#N/A</v>
      </c>
    </row>
    <row r="6135" spans="2:26" x14ac:dyDescent="0.25">
      <c r="B6135" s="1"/>
      <c r="C6135" s="1"/>
      <c r="D6135" s="1"/>
      <c r="E6135" s="1"/>
      <c r="G6135" s="80" t="s">
        <v>6339</v>
      </c>
      <c r="H6135" s="119">
        <f>H$17*
INDEX(Flow_TS_Werte!$C$8:$AK$9001,MATCH(Cost_Flows!$G6135,Flow_TS_Werte!$B$8:$B$9001,0),MATCH(Cost_Flows!H$12,Flow_TS_Werte!$C$1:$BW$1,0))</f>
        <v>0</v>
      </c>
      <c r="I6135" s="119">
        <f>IFERROR(
INDEX(Flow_TS_Werte!$C$8:$BW$9001,MATCH(Cost_Flows!$G6135,Flow_TS_Werte!$B$8:$B$9001,0),MATCH(Cost_Flows!I$12,Flow_TS_Werte!$C$1:$BW$1,0))*
INDEX(Cost!$B$2:$P$8785,MATCH(Cost_Flows!$G6135,Cost!$A$2:$A$8785,0),MATCH(Cost_Flows!I$17,Cost!$B$1:$AA$1,0)),0)</f>
        <v>0</v>
      </c>
      <c r="J6135" s="119">
        <f>J$17*
INDEX(Flow_TS_Werte!$C$8:$AK$9001,MATCH(Cost_Flows!$G6135,Flow_TS_Werte!$B$8:$B$9001,0),MATCH(Cost_Flows!J$12,Flow_TS_Werte!$C$1:$BW$1,0))</f>
        <v>0</v>
      </c>
      <c r="K6135" s="119">
        <f>IFERROR(
INDEX(Flow_TS_Werte!$C$8:$BW$9001,MATCH(Cost_Flows!$G6135,Flow_TS_Werte!$B$8:$B$9001,0),MATCH(Cost_Flows!K$12,Flow_TS_Werte!$C$1:$BW$1,0))*
INDEX(Cost!$B$2:$P$8785,MATCH(Cost_Flows!$G6135,Cost!$A$2:$A$8785,0),MATCH(Cost_Flows!K$17,Cost!$B$1:$AA$1,0)),0)</f>
        <v>0</v>
      </c>
      <c r="L6135" s="119">
        <f>L$17*
INDEX(Flow_TS_Werte!$C$8:$AK$9001,MATCH(Cost_Flows!$G6135,Flow_TS_Werte!$B$8:$B$9001,0),MATCH(Cost_Flows!L$12,Flow_TS_Werte!$C$1:$BW$1,0))</f>
        <v>38.813734080999993</v>
      </c>
      <c r="M6135" s="119">
        <f>IFERROR(
INDEX(Flow_TS_Werte!$C$8:$BW$9001,MATCH(Cost_Flows!$G6135,Flow_TS_Werte!$B$8:$B$9001,0),MATCH(Cost_Flows!M$12,Flow_TS_Werte!$C$1:$BW$1,0))*
INDEX(Cost!$B$2:$P$8785,MATCH(Cost_Flows!$G6135,Cost!$A$2:$A$8785,0),MATCH(Cost_Flows!M$17,Cost!$B$1:$AA$1,0)),0)</f>
        <v>-15.2731175652</v>
      </c>
      <c r="N6135" s="119">
        <f>N$17*
INDEX(Flow_TS_Werte!$C$8:$AK$9001,MATCH(Cost_Flows!$G6135,Flow_TS_Werte!$B$8:$B$9001,0),MATCH(Cost_Flows!N$12,Flow_TS_Werte!$C$1:$BW$1,0))</f>
        <v>8.2157144267</v>
      </c>
      <c r="O6135" s="119">
        <f>IFERROR(
INDEX(Flow_TS_Werte!$C$8:$BW$9001,MATCH(Cost_Flows!$G6135,Flow_TS_Werte!$B$8:$B$9001,0),MATCH(Cost_Flows!O$12,Flow_TS_Werte!$C$1:$BW$1,0))*
INDEX(Cost!$B$2:$P$8785,MATCH(Cost_Flows!$G6135,Cost!$A$2:$A$8785,0),MATCH(Cost_Flows!O$17,Cost!$B$1:$AA$1,0)),0)</f>
        <v>-2.75963331168</v>
      </c>
      <c r="P6135" s="119">
        <f>P$17*
INDEX(Flow_TS_Werte!$C$8:$AK$9001,MATCH(Cost_Flows!$G6135,Flow_TS_Werte!$B$8:$B$9001,0),MATCH(Cost_Flows!P$12,Flow_TS_Werte!$C$1:$BW$1,0))</f>
        <v>7.3535714164000003</v>
      </c>
      <c r="Q6135" s="119">
        <f>IFERROR(
INDEX(Flow_TS_Werte!$C$8:$BW$9001,MATCH(Cost_Flows!$G6135,Flow_TS_Werte!$B$8:$B$9001,0),MATCH(Cost_Flows!Q$12,Flow_TS_Werte!$C$1:$BW$1,0))*
INDEX(Cost!$B$2:$P$8785,MATCH(Cost_Flows!$G6135,Cost!$A$2:$A$8785,0),MATCH(Cost_Flows!Q$17,Cost!$B$1:$AA$1,0)),0)</f>
        <v>-2.4700421550600002</v>
      </c>
      <c r="R6135" s="119">
        <f>R$17*
INDEX(Flow_TS_Werte!$C$8:$AK$9001,MATCH(Cost_Flows!$G6135,Flow_TS_Werte!$B$8:$B$9001,0),MATCH(Cost_Flows!R$12,Flow_TS_Werte!$C$1:$BW$1,0))</f>
        <v>7.3535714164000003</v>
      </c>
      <c r="S6135" s="119">
        <f>IFERROR(
INDEX(Flow_TS_Werte!$C$8:$BW$9001,MATCH(Cost_Flows!$G6135,Flow_TS_Werte!$B$8:$B$9001,0),MATCH(Cost_Flows!S$12,Flow_TS_Werte!$C$1:$BW$1,0))*
INDEX(Cost!$B$2:$P$8785,MATCH(Cost_Flows!$G6135,Cost!$A$2:$A$8785,0),MATCH(Cost_Flows!S$17,Cost!$B$1:$AA$1,0)),0)</f>
        <v>-2.4700421550600002</v>
      </c>
      <c r="T6135" s="119">
        <f>T$17*
INDEX(Flow_TS_Werte!$C$8:$AK$9001,MATCH(Cost_Flows!$G6135,Flow_TS_Werte!$B$8:$B$9001,0),MATCH(Cost_Flows!T$12,Flow_TS_Werte!$C$1:$BW$1,0))</f>
        <v>155.73013378599973</v>
      </c>
      <c r="U6135" s="119">
        <f>IFERROR(
INDEX(Flow_TS_Werte!$C$8:$BW$9001,MATCH(Cost_Flows!$G6135,Flow_TS_Werte!$B$8:$B$9001,0),MATCH(Cost_Flows!U$12,Flow_TS_Werte!$C$1:$BW$1,0))*
INDEX(Cost!$B$2:$P$8785,MATCH(Cost_Flows!$G6135,Cost!$A$2:$A$8785,0),MATCH(Cost_Flows!U$17,Cost!$B$1:$AA$1,0)),0)</f>
        <v>-52.914007044000002</v>
      </c>
      <c r="W6135" s="119" t="e">
        <f>W$17*
INDEX(
Flow_TS_Werte!$C$8:$BZ$9001,MATCH(Cost_Flows!$G6135,
Flow_TS_Werte!$B$8:$B$9001,0),MATCH(Cost_Flows!W$12,Flow_TS_Werte!$C$1:$BZ$1,0))</f>
        <v>#N/A</v>
      </c>
      <c r="X6135" s="119" t="e">
        <f>INDEX(Flow_TS_Werte!$C$8:$BW$9001,MATCH(Cost_Flows!$G6135,Flow_TS_Werte!$B$8:$B$9001,0),MATCH(Cost_Flows!X$12,Flow_TS_Werte!$C$1:$BW$1,0))*
INDEX(Cost!$B$2:$P$8785,MATCH(Cost_Flows!$G6135,Cost!$A$2:$A$8785,0),MATCH(Cost_Flows!X$17,Cost!$B$1:$AA$1,0))</f>
        <v>#N/A</v>
      </c>
      <c r="Y6135" s="119" t="e">
        <f>Y$17*
INDEX(
Flow_TS_Werte!$C$8:$BZ$9001,MATCH(Cost_Flows!$G6135,
Flow_TS_Werte!$B$8:$B$9001,0),MATCH(Cost_Flows!Y$12,Flow_TS_Werte!$C$1:$BZ$1,0))</f>
        <v>#N/A</v>
      </c>
      <c r="Z6135" s="119" t="e">
        <f>INDEX(Flow_TS_Werte!$C$8:$BW$9001,MATCH(Cost_Flows!$G6135,Flow_TS_Werte!$B$8:$B$9001,0),MATCH(Cost_Flows!Z$12,Flow_TS_Werte!$C$1:$BW$1,0))*
INDEX(Cost!$B$2:$P$8785,MATCH(Cost_Flows!$G6135,Cost!$A$2:$A$8785,0),MATCH(Cost_Flows!Z$17,Cost!$B$1:$AA$1,0))</f>
        <v>#N/A</v>
      </c>
    </row>
    <row r="6136" spans="2:26" x14ac:dyDescent="0.25">
      <c r="B6136" s="1"/>
      <c r="C6136" s="1"/>
      <c r="D6136" s="1"/>
      <c r="E6136" s="1"/>
      <c r="G6136" s="80" t="s">
        <v>6340</v>
      </c>
      <c r="H6136" s="119">
        <f>H$17*
INDEX(Flow_TS_Werte!$C$8:$AK$9001,MATCH(Cost_Flows!$G6136,Flow_TS_Werte!$B$8:$B$9001,0),MATCH(Cost_Flows!H$12,Flow_TS_Werte!$C$1:$BW$1,0))</f>
        <v>0</v>
      </c>
      <c r="I6136" s="119">
        <f>IFERROR(
INDEX(Flow_TS_Werte!$C$8:$BW$9001,MATCH(Cost_Flows!$G6136,Flow_TS_Werte!$B$8:$B$9001,0),MATCH(Cost_Flows!I$12,Flow_TS_Werte!$C$1:$BW$1,0))*
INDEX(Cost!$B$2:$P$8785,MATCH(Cost_Flows!$G6136,Cost!$A$2:$A$8785,0),MATCH(Cost_Flows!I$17,Cost!$B$1:$AA$1,0)),0)</f>
        <v>0</v>
      </c>
      <c r="J6136" s="119">
        <f>J$17*
INDEX(Flow_TS_Werte!$C$8:$AK$9001,MATCH(Cost_Flows!$G6136,Flow_TS_Werte!$B$8:$B$9001,0),MATCH(Cost_Flows!J$12,Flow_TS_Werte!$C$1:$BW$1,0))</f>
        <v>0</v>
      </c>
      <c r="K6136" s="119">
        <f>IFERROR(
INDEX(Flow_TS_Werte!$C$8:$BW$9001,MATCH(Cost_Flows!$G6136,Flow_TS_Werte!$B$8:$B$9001,0),MATCH(Cost_Flows!K$12,Flow_TS_Werte!$C$1:$BW$1,0))*
INDEX(Cost!$B$2:$P$8785,MATCH(Cost_Flows!$G6136,Cost!$A$2:$A$8785,0),MATCH(Cost_Flows!K$17,Cost!$B$1:$AA$1,0)),0)</f>
        <v>0</v>
      </c>
      <c r="L6136" s="119">
        <f>L$17*
INDEX(Flow_TS_Werte!$C$8:$AK$9001,MATCH(Cost_Flows!$G6136,Flow_TS_Werte!$B$8:$B$9001,0),MATCH(Cost_Flows!L$12,Flow_TS_Werte!$C$1:$BW$1,0))</f>
        <v>39.749626402999994</v>
      </c>
      <c r="M6136" s="119">
        <f>IFERROR(
INDEX(Flow_TS_Werte!$C$8:$BW$9001,MATCH(Cost_Flows!$G6136,Flow_TS_Werte!$B$8:$B$9001,0),MATCH(Cost_Flows!M$12,Flow_TS_Werte!$C$1:$BW$1,0))*
INDEX(Cost!$B$2:$P$8785,MATCH(Cost_Flows!$G6136,Cost!$A$2:$A$8785,0),MATCH(Cost_Flows!M$17,Cost!$B$1:$AA$1,0)),0)</f>
        <v>-15.641389450800002</v>
      </c>
      <c r="N6136" s="119">
        <f>N$17*
INDEX(Flow_TS_Werte!$C$8:$AK$9001,MATCH(Cost_Flows!$G6136,Flow_TS_Werte!$B$8:$B$9001,0),MATCH(Cost_Flows!N$12,Flow_TS_Werte!$C$1:$BW$1,0))</f>
        <v>8.2157144267</v>
      </c>
      <c r="O6136" s="119">
        <f>IFERROR(
INDEX(Flow_TS_Werte!$C$8:$BW$9001,MATCH(Cost_Flows!$G6136,Flow_TS_Werte!$B$8:$B$9001,0),MATCH(Cost_Flows!O$12,Flow_TS_Werte!$C$1:$BW$1,0))*
INDEX(Cost!$B$2:$P$8785,MATCH(Cost_Flows!$G6136,Cost!$A$2:$A$8785,0),MATCH(Cost_Flows!O$17,Cost!$B$1:$AA$1,0)),0)</f>
        <v>-2.75963331168</v>
      </c>
      <c r="P6136" s="119">
        <f>P$17*
INDEX(Flow_TS_Werte!$C$8:$AK$9001,MATCH(Cost_Flows!$G6136,Flow_TS_Werte!$B$8:$B$9001,0),MATCH(Cost_Flows!P$12,Flow_TS_Werte!$C$1:$BW$1,0))</f>
        <v>7.3535714164000003</v>
      </c>
      <c r="Q6136" s="119">
        <f>IFERROR(
INDEX(Flow_TS_Werte!$C$8:$BW$9001,MATCH(Cost_Flows!$G6136,Flow_TS_Werte!$B$8:$B$9001,0),MATCH(Cost_Flows!Q$12,Flow_TS_Werte!$C$1:$BW$1,0))*
INDEX(Cost!$B$2:$P$8785,MATCH(Cost_Flows!$G6136,Cost!$A$2:$A$8785,0),MATCH(Cost_Flows!Q$17,Cost!$B$1:$AA$1,0)),0)</f>
        <v>-2.4700421550600002</v>
      </c>
      <c r="R6136" s="119">
        <f>R$17*
INDEX(Flow_TS_Werte!$C$8:$AK$9001,MATCH(Cost_Flows!$G6136,Flow_TS_Werte!$B$8:$B$9001,0),MATCH(Cost_Flows!R$12,Flow_TS_Werte!$C$1:$BW$1,0))</f>
        <v>7.3535714164000003</v>
      </c>
      <c r="S6136" s="119">
        <f>IFERROR(
INDEX(Flow_TS_Werte!$C$8:$BW$9001,MATCH(Cost_Flows!$G6136,Flow_TS_Werte!$B$8:$B$9001,0),MATCH(Cost_Flows!S$12,Flow_TS_Werte!$C$1:$BW$1,0))*
INDEX(Cost!$B$2:$P$8785,MATCH(Cost_Flows!$G6136,Cost!$A$2:$A$8785,0),MATCH(Cost_Flows!S$17,Cost!$B$1:$AA$1,0)),0)</f>
        <v>-2.4700421550600002</v>
      </c>
      <c r="T6136" s="119">
        <f>T$17*
INDEX(Flow_TS_Werte!$C$8:$AK$9001,MATCH(Cost_Flows!$G6136,Flow_TS_Werte!$B$8:$B$9001,0),MATCH(Cost_Flows!T$12,Flow_TS_Werte!$C$1:$BW$1,0))</f>
        <v>162.15883567299969</v>
      </c>
      <c r="U6136" s="119">
        <f>IFERROR(
INDEX(Flow_TS_Werte!$C$8:$BW$9001,MATCH(Cost_Flows!$G6136,Flow_TS_Werte!$B$8:$B$9001,0),MATCH(Cost_Flows!U$12,Flow_TS_Werte!$C$1:$BW$1,0))*
INDEX(Cost!$B$2:$P$8785,MATCH(Cost_Flows!$G6136,Cost!$A$2:$A$8785,0),MATCH(Cost_Flows!U$17,Cost!$B$1:$AA$1,0)),0)</f>
        <v>-55.098352439999722</v>
      </c>
      <c r="W6136" s="119" t="e">
        <f>W$17*
INDEX(
Flow_TS_Werte!$C$8:$BZ$9001,MATCH(Cost_Flows!$G6136,
Flow_TS_Werte!$B$8:$B$9001,0),MATCH(Cost_Flows!W$12,Flow_TS_Werte!$C$1:$BZ$1,0))</f>
        <v>#N/A</v>
      </c>
      <c r="X6136" s="119" t="e">
        <f>INDEX(Flow_TS_Werte!$C$8:$BW$9001,MATCH(Cost_Flows!$G6136,Flow_TS_Werte!$B$8:$B$9001,0),MATCH(Cost_Flows!X$12,Flow_TS_Werte!$C$1:$BW$1,0))*
INDEX(Cost!$B$2:$P$8785,MATCH(Cost_Flows!$G6136,Cost!$A$2:$A$8785,0),MATCH(Cost_Flows!X$17,Cost!$B$1:$AA$1,0))</f>
        <v>#N/A</v>
      </c>
      <c r="Y6136" s="119" t="e">
        <f>Y$17*
INDEX(
Flow_TS_Werte!$C$8:$BZ$9001,MATCH(Cost_Flows!$G6136,
Flow_TS_Werte!$B$8:$B$9001,0),MATCH(Cost_Flows!Y$12,Flow_TS_Werte!$C$1:$BZ$1,0))</f>
        <v>#N/A</v>
      </c>
      <c r="Z6136" s="119" t="e">
        <f>INDEX(Flow_TS_Werte!$C$8:$BW$9001,MATCH(Cost_Flows!$G6136,Flow_TS_Werte!$B$8:$B$9001,0),MATCH(Cost_Flows!Z$12,Flow_TS_Werte!$C$1:$BW$1,0))*
INDEX(Cost!$B$2:$P$8785,MATCH(Cost_Flows!$G6136,Cost!$A$2:$A$8785,0),MATCH(Cost_Flows!Z$17,Cost!$B$1:$AA$1,0))</f>
        <v>#N/A</v>
      </c>
    </row>
    <row r="6137" spans="2:26" x14ac:dyDescent="0.25">
      <c r="B6137" s="1"/>
      <c r="C6137" s="1"/>
      <c r="D6137" s="1"/>
      <c r="E6137" s="1"/>
      <c r="G6137" s="80" t="s">
        <v>6341</v>
      </c>
      <c r="H6137" s="119">
        <f>H$17*
INDEX(Flow_TS_Werte!$C$8:$AK$9001,MATCH(Cost_Flows!$G6137,Flow_TS_Werte!$B$8:$B$9001,0),MATCH(Cost_Flows!H$12,Flow_TS_Werte!$C$1:$BW$1,0))</f>
        <v>0</v>
      </c>
      <c r="I6137" s="119">
        <f>IFERROR(
INDEX(Flow_TS_Werte!$C$8:$BW$9001,MATCH(Cost_Flows!$G6137,Flow_TS_Werte!$B$8:$B$9001,0),MATCH(Cost_Flows!I$12,Flow_TS_Werte!$C$1:$BW$1,0))*
INDEX(Cost!$B$2:$P$8785,MATCH(Cost_Flows!$G6137,Cost!$A$2:$A$8785,0),MATCH(Cost_Flows!I$17,Cost!$B$1:$AA$1,0)),0)</f>
        <v>0</v>
      </c>
      <c r="J6137" s="119">
        <f>J$17*
INDEX(Flow_TS_Werte!$C$8:$AK$9001,MATCH(Cost_Flows!$G6137,Flow_TS_Werte!$B$8:$B$9001,0),MATCH(Cost_Flows!J$12,Flow_TS_Werte!$C$1:$BW$1,0))</f>
        <v>0</v>
      </c>
      <c r="K6137" s="119">
        <f>IFERROR(
INDEX(Flow_TS_Werte!$C$8:$BW$9001,MATCH(Cost_Flows!$G6137,Flow_TS_Werte!$B$8:$B$9001,0),MATCH(Cost_Flows!K$12,Flow_TS_Werte!$C$1:$BW$1,0))*
INDEX(Cost!$B$2:$P$8785,MATCH(Cost_Flows!$G6137,Cost!$A$2:$A$8785,0),MATCH(Cost_Flows!K$17,Cost!$B$1:$AA$1,0)),0)</f>
        <v>0</v>
      </c>
      <c r="L6137" s="119">
        <f>L$17*
INDEX(Flow_TS_Werte!$C$8:$AK$9001,MATCH(Cost_Flows!$G6137,Flow_TS_Werte!$B$8:$B$9001,0),MATCH(Cost_Flows!L$12,Flow_TS_Werte!$C$1:$BW$1,0))</f>
        <v>42.607870349999999</v>
      </c>
      <c r="M6137" s="119">
        <f>IFERROR(
INDEX(Flow_TS_Werte!$C$8:$BW$9001,MATCH(Cost_Flows!$G6137,Flow_TS_Werte!$B$8:$B$9001,0),MATCH(Cost_Flows!M$12,Flow_TS_Werte!$C$1:$BW$1,0))*
INDEX(Cost!$B$2:$P$8785,MATCH(Cost_Flows!$G6137,Cost!$A$2:$A$8785,0),MATCH(Cost_Flows!M$17,Cost!$B$1:$AA$1,0)),0)</f>
        <v>-16.766101560600003</v>
      </c>
      <c r="N6137" s="119">
        <f>N$17*
INDEX(Flow_TS_Werte!$C$8:$AK$9001,MATCH(Cost_Flows!$G6137,Flow_TS_Werte!$B$8:$B$9001,0),MATCH(Cost_Flows!N$12,Flow_TS_Werte!$C$1:$BW$1,0))</f>
        <v>8.2157144267</v>
      </c>
      <c r="O6137" s="119">
        <f>IFERROR(
INDEX(Flow_TS_Werte!$C$8:$BW$9001,MATCH(Cost_Flows!$G6137,Flow_TS_Werte!$B$8:$B$9001,0),MATCH(Cost_Flows!O$12,Flow_TS_Werte!$C$1:$BW$1,0))*
INDEX(Cost!$B$2:$P$8785,MATCH(Cost_Flows!$G6137,Cost!$A$2:$A$8785,0),MATCH(Cost_Flows!O$17,Cost!$B$1:$AA$1,0)),0)</f>
        <v>-2.75963331168</v>
      </c>
      <c r="P6137" s="119">
        <f>P$17*
INDEX(Flow_TS_Werte!$C$8:$AK$9001,MATCH(Cost_Flows!$G6137,Flow_TS_Werte!$B$8:$B$9001,0),MATCH(Cost_Flows!P$12,Flow_TS_Werte!$C$1:$BW$1,0))</f>
        <v>7.3535714164000003</v>
      </c>
      <c r="Q6137" s="119">
        <f>IFERROR(
INDEX(Flow_TS_Werte!$C$8:$BW$9001,MATCH(Cost_Flows!$G6137,Flow_TS_Werte!$B$8:$B$9001,0),MATCH(Cost_Flows!Q$12,Flow_TS_Werte!$C$1:$BW$1,0))*
INDEX(Cost!$B$2:$P$8785,MATCH(Cost_Flows!$G6137,Cost!$A$2:$A$8785,0),MATCH(Cost_Flows!Q$17,Cost!$B$1:$AA$1,0)),0)</f>
        <v>-2.4700421550600002</v>
      </c>
      <c r="R6137" s="119">
        <f>R$17*
INDEX(Flow_TS_Werte!$C$8:$AK$9001,MATCH(Cost_Flows!$G6137,Flow_TS_Werte!$B$8:$B$9001,0),MATCH(Cost_Flows!R$12,Flow_TS_Werte!$C$1:$BW$1,0))</f>
        <v>7.3535714164000003</v>
      </c>
      <c r="S6137" s="119">
        <f>IFERROR(
INDEX(Flow_TS_Werte!$C$8:$BW$9001,MATCH(Cost_Flows!$G6137,Flow_TS_Werte!$B$8:$B$9001,0),MATCH(Cost_Flows!S$12,Flow_TS_Werte!$C$1:$BW$1,0))*
INDEX(Cost!$B$2:$P$8785,MATCH(Cost_Flows!$G6137,Cost!$A$2:$A$8785,0),MATCH(Cost_Flows!S$17,Cost!$B$1:$AA$1,0)),0)</f>
        <v>-2.4700421550600002</v>
      </c>
      <c r="T6137" s="119">
        <f>T$17*
INDEX(Flow_TS_Werte!$C$8:$AK$9001,MATCH(Cost_Flows!$G6137,Flow_TS_Werte!$B$8:$B$9001,0),MATCH(Cost_Flows!T$12,Flow_TS_Werte!$C$1:$BW$1,0))</f>
        <v>176.51694727700001</v>
      </c>
      <c r="U6137" s="119">
        <f>IFERROR(
INDEX(Flow_TS_Werte!$C$8:$BW$9001,MATCH(Cost_Flows!$G6137,Flow_TS_Werte!$B$8:$B$9001,0),MATCH(Cost_Flows!U$12,Flow_TS_Werte!$C$1:$BW$1,0))*
INDEX(Cost!$B$2:$P$8785,MATCH(Cost_Flows!$G6137,Cost!$A$2:$A$8785,0),MATCH(Cost_Flows!U$17,Cost!$B$1:$AA$1,0)),0)</f>
        <v>-59.976952541999999</v>
      </c>
      <c r="W6137" s="119" t="e">
        <f>W$17*
INDEX(
Flow_TS_Werte!$C$8:$BZ$9001,MATCH(Cost_Flows!$G6137,
Flow_TS_Werte!$B$8:$B$9001,0),MATCH(Cost_Flows!W$12,Flow_TS_Werte!$C$1:$BZ$1,0))</f>
        <v>#N/A</v>
      </c>
      <c r="X6137" s="119" t="e">
        <f>INDEX(Flow_TS_Werte!$C$8:$BW$9001,MATCH(Cost_Flows!$G6137,Flow_TS_Werte!$B$8:$B$9001,0),MATCH(Cost_Flows!X$12,Flow_TS_Werte!$C$1:$BW$1,0))*
INDEX(Cost!$B$2:$P$8785,MATCH(Cost_Flows!$G6137,Cost!$A$2:$A$8785,0),MATCH(Cost_Flows!X$17,Cost!$B$1:$AA$1,0))</f>
        <v>#N/A</v>
      </c>
      <c r="Y6137" s="119" t="e">
        <f>Y$17*
INDEX(
Flow_TS_Werte!$C$8:$BZ$9001,MATCH(Cost_Flows!$G6137,
Flow_TS_Werte!$B$8:$B$9001,0),MATCH(Cost_Flows!Y$12,Flow_TS_Werte!$C$1:$BZ$1,0))</f>
        <v>#N/A</v>
      </c>
      <c r="Z6137" s="119" t="e">
        <f>INDEX(Flow_TS_Werte!$C$8:$BW$9001,MATCH(Cost_Flows!$G6137,Flow_TS_Werte!$B$8:$B$9001,0),MATCH(Cost_Flows!Z$12,Flow_TS_Werte!$C$1:$BW$1,0))*
INDEX(Cost!$B$2:$P$8785,MATCH(Cost_Flows!$G6137,Cost!$A$2:$A$8785,0),MATCH(Cost_Flows!Z$17,Cost!$B$1:$AA$1,0))</f>
        <v>#N/A</v>
      </c>
    </row>
    <row r="6138" spans="2:26" x14ac:dyDescent="0.25">
      <c r="B6138" s="1"/>
      <c r="C6138" s="1"/>
      <c r="D6138" s="1"/>
      <c r="E6138" s="1"/>
      <c r="G6138" s="80" t="s">
        <v>6342</v>
      </c>
      <c r="H6138" s="119">
        <f>H$17*
INDEX(Flow_TS_Werte!$C$8:$AK$9001,MATCH(Cost_Flows!$G6138,Flow_TS_Werte!$B$8:$B$9001,0),MATCH(Cost_Flows!H$12,Flow_TS_Werte!$C$1:$BW$1,0))</f>
        <v>0</v>
      </c>
      <c r="I6138" s="119">
        <f>IFERROR(
INDEX(Flow_TS_Werte!$C$8:$BW$9001,MATCH(Cost_Flows!$G6138,Flow_TS_Werte!$B$8:$B$9001,0),MATCH(Cost_Flows!I$12,Flow_TS_Werte!$C$1:$BW$1,0))*
INDEX(Cost!$B$2:$P$8785,MATCH(Cost_Flows!$G6138,Cost!$A$2:$A$8785,0),MATCH(Cost_Flows!I$17,Cost!$B$1:$AA$1,0)),0)</f>
        <v>0</v>
      </c>
      <c r="J6138" s="119">
        <f>J$17*
INDEX(Flow_TS_Werte!$C$8:$AK$9001,MATCH(Cost_Flows!$G6138,Flow_TS_Werte!$B$8:$B$9001,0),MATCH(Cost_Flows!J$12,Flow_TS_Werte!$C$1:$BW$1,0))</f>
        <v>0</v>
      </c>
      <c r="K6138" s="119">
        <f>IFERROR(
INDEX(Flow_TS_Werte!$C$8:$BW$9001,MATCH(Cost_Flows!$G6138,Flow_TS_Werte!$B$8:$B$9001,0),MATCH(Cost_Flows!K$12,Flow_TS_Werte!$C$1:$BW$1,0))*
INDEX(Cost!$B$2:$P$8785,MATCH(Cost_Flows!$G6138,Cost!$A$2:$A$8785,0),MATCH(Cost_Flows!K$17,Cost!$B$1:$AA$1,0)),0)</f>
        <v>0</v>
      </c>
      <c r="L6138" s="119">
        <f>L$17*
INDEX(Flow_TS_Werte!$C$8:$AK$9001,MATCH(Cost_Flows!$G6138,Flow_TS_Werte!$B$8:$B$9001,0),MATCH(Cost_Flows!L$12,Flow_TS_Werte!$C$1:$BW$1,0))</f>
        <v>45.412691625000001</v>
      </c>
      <c r="M6138" s="119">
        <f>IFERROR(
INDEX(Flow_TS_Werte!$C$8:$BW$9001,MATCH(Cost_Flows!$G6138,Flow_TS_Werte!$B$8:$B$9001,0),MATCH(Cost_Flows!M$12,Flow_TS_Werte!$C$1:$BW$1,0))*
INDEX(Cost!$B$2:$P$8785,MATCH(Cost_Flows!$G6138,Cost!$A$2:$A$8785,0),MATCH(Cost_Flows!M$17,Cost!$B$1:$AA$1,0)),0)</f>
        <v>-17.869792186800002</v>
      </c>
      <c r="N6138" s="119">
        <f>N$17*
INDEX(Flow_TS_Werte!$C$8:$AK$9001,MATCH(Cost_Flows!$G6138,Flow_TS_Werte!$B$8:$B$9001,0),MATCH(Cost_Flows!N$12,Flow_TS_Werte!$C$1:$BW$1,0))</f>
        <v>8.2157144267</v>
      </c>
      <c r="O6138" s="119">
        <f>IFERROR(
INDEX(Flow_TS_Werte!$C$8:$BW$9001,MATCH(Cost_Flows!$G6138,Flow_TS_Werte!$B$8:$B$9001,0),MATCH(Cost_Flows!O$12,Flow_TS_Werte!$C$1:$BW$1,0))*
INDEX(Cost!$B$2:$P$8785,MATCH(Cost_Flows!$G6138,Cost!$A$2:$A$8785,0),MATCH(Cost_Flows!O$17,Cost!$B$1:$AA$1,0)),0)</f>
        <v>-2.75963331168</v>
      </c>
      <c r="P6138" s="119">
        <f>P$17*
INDEX(Flow_TS_Werte!$C$8:$AK$9001,MATCH(Cost_Flows!$G6138,Flow_TS_Werte!$B$8:$B$9001,0),MATCH(Cost_Flows!P$12,Flow_TS_Werte!$C$1:$BW$1,0))</f>
        <v>7.3535714164000003</v>
      </c>
      <c r="Q6138" s="119">
        <f>IFERROR(
INDEX(Flow_TS_Werte!$C$8:$BW$9001,MATCH(Cost_Flows!$G6138,Flow_TS_Werte!$B$8:$B$9001,0),MATCH(Cost_Flows!Q$12,Flow_TS_Werte!$C$1:$BW$1,0))*
INDEX(Cost!$B$2:$P$8785,MATCH(Cost_Flows!$G6138,Cost!$A$2:$A$8785,0),MATCH(Cost_Flows!Q$17,Cost!$B$1:$AA$1,0)),0)</f>
        <v>-2.4700421550600002</v>
      </c>
      <c r="R6138" s="119">
        <f>R$17*
INDEX(Flow_TS_Werte!$C$8:$AK$9001,MATCH(Cost_Flows!$G6138,Flow_TS_Werte!$B$8:$B$9001,0),MATCH(Cost_Flows!R$12,Flow_TS_Werte!$C$1:$BW$1,0))</f>
        <v>7.3535714164000003</v>
      </c>
      <c r="S6138" s="119">
        <f>IFERROR(
INDEX(Flow_TS_Werte!$C$8:$BW$9001,MATCH(Cost_Flows!$G6138,Flow_TS_Werte!$B$8:$B$9001,0),MATCH(Cost_Flows!S$12,Flow_TS_Werte!$C$1:$BW$1,0))*
INDEX(Cost!$B$2:$P$8785,MATCH(Cost_Flows!$G6138,Cost!$A$2:$A$8785,0),MATCH(Cost_Flows!S$17,Cost!$B$1:$AA$1,0)),0)</f>
        <v>-2.4700421550600002</v>
      </c>
      <c r="T6138" s="119">
        <f>T$17*
INDEX(Flow_TS_Werte!$C$8:$AK$9001,MATCH(Cost_Flows!$G6138,Flow_TS_Werte!$B$8:$B$9001,0),MATCH(Cost_Flows!T$12,Flow_TS_Werte!$C$1:$BW$1,0))</f>
        <v>190.309503979</v>
      </c>
      <c r="U6138" s="119">
        <f>IFERROR(
INDEX(Flow_TS_Werte!$C$8:$BW$9001,MATCH(Cost_Flows!$G6138,Flow_TS_Werte!$B$8:$B$9001,0),MATCH(Cost_Flows!U$12,Flow_TS_Werte!$C$1:$BW$1,0))*
INDEX(Cost!$B$2:$P$8785,MATCH(Cost_Flows!$G6138,Cost!$A$2:$A$8785,0),MATCH(Cost_Flows!U$17,Cost!$B$1:$AA$1,0)),0)</f>
        <v>-64.663390296000003</v>
      </c>
      <c r="W6138" s="119" t="e">
        <f>W$17*
INDEX(
Flow_TS_Werte!$C$8:$BZ$9001,MATCH(Cost_Flows!$G6138,
Flow_TS_Werte!$B$8:$B$9001,0),MATCH(Cost_Flows!W$12,Flow_TS_Werte!$C$1:$BZ$1,0))</f>
        <v>#N/A</v>
      </c>
      <c r="X6138" s="119" t="e">
        <f>INDEX(Flow_TS_Werte!$C$8:$BW$9001,MATCH(Cost_Flows!$G6138,Flow_TS_Werte!$B$8:$B$9001,0),MATCH(Cost_Flows!X$12,Flow_TS_Werte!$C$1:$BW$1,0))*
INDEX(Cost!$B$2:$P$8785,MATCH(Cost_Flows!$G6138,Cost!$A$2:$A$8785,0),MATCH(Cost_Flows!X$17,Cost!$B$1:$AA$1,0))</f>
        <v>#N/A</v>
      </c>
      <c r="Y6138" s="119" t="e">
        <f>Y$17*
INDEX(
Flow_TS_Werte!$C$8:$BZ$9001,MATCH(Cost_Flows!$G6138,
Flow_TS_Werte!$B$8:$B$9001,0),MATCH(Cost_Flows!Y$12,Flow_TS_Werte!$C$1:$BZ$1,0))</f>
        <v>#N/A</v>
      </c>
      <c r="Z6138" s="119" t="e">
        <f>INDEX(Flow_TS_Werte!$C$8:$BW$9001,MATCH(Cost_Flows!$G6138,Flow_TS_Werte!$B$8:$B$9001,0),MATCH(Cost_Flows!Z$12,Flow_TS_Werte!$C$1:$BW$1,0))*
INDEX(Cost!$B$2:$P$8785,MATCH(Cost_Flows!$G6138,Cost!$A$2:$A$8785,0),MATCH(Cost_Flows!Z$17,Cost!$B$1:$AA$1,0))</f>
        <v>#N/A</v>
      </c>
    </row>
    <row r="6139" spans="2:26" x14ac:dyDescent="0.25">
      <c r="B6139" s="1"/>
      <c r="C6139" s="1"/>
      <c r="D6139" s="1"/>
      <c r="E6139" s="1"/>
      <c r="G6139" s="80" t="s">
        <v>6343</v>
      </c>
      <c r="H6139" s="119">
        <f>H$17*
INDEX(Flow_TS_Werte!$C$8:$AK$9001,MATCH(Cost_Flows!$G6139,Flow_TS_Werte!$B$8:$B$9001,0),MATCH(Cost_Flows!H$12,Flow_TS_Werte!$C$1:$BW$1,0))</f>
        <v>0</v>
      </c>
      <c r="I6139" s="119">
        <f>IFERROR(
INDEX(Flow_TS_Werte!$C$8:$BW$9001,MATCH(Cost_Flows!$G6139,Flow_TS_Werte!$B$8:$B$9001,0),MATCH(Cost_Flows!I$12,Flow_TS_Werte!$C$1:$BW$1,0))*
INDEX(Cost!$B$2:$P$8785,MATCH(Cost_Flows!$G6139,Cost!$A$2:$A$8785,0),MATCH(Cost_Flows!I$17,Cost!$B$1:$AA$1,0)),0)</f>
        <v>0</v>
      </c>
      <c r="J6139" s="119">
        <f>J$17*
INDEX(Flow_TS_Werte!$C$8:$AK$9001,MATCH(Cost_Flows!$G6139,Flow_TS_Werte!$B$8:$B$9001,0),MATCH(Cost_Flows!J$12,Flow_TS_Werte!$C$1:$BW$1,0))</f>
        <v>0</v>
      </c>
      <c r="K6139" s="119">
        <f>IFERROR(
INDEX(Flow_TS_Werte!$C$8:$BW$9001,MATCH(Cost_Flows!$G6139,Flow_TS_Werte!$B$8:$B$9001,0),MATCH(Cost_Flows!K$12,Flow_TS_Werte!$C$1:$BW$1,0))*
INDEX(Cost!$B$2:$P$8785,MATCH(Cost_Flows!$G6139,Cost!$A$2:$A$8785,0),MATCH(Cost_Flows!K$17,Cost!$B$1:$AA$1,0)),0)</f>
        <v>0</v>
      </c>
      <c r="L6139" s="119">
        <f>L$17*
INDEX(Flow_TS_Werte!$C$8:$AK$9001,MATCH(Cost_Flows!$G6139,Flow_TS_Werte!$B$8:$B$9001,0),MATCH(Cost_Flows!L$12,Flow_TS_Werte!$C$1:$BW$1,0))</f>
        <v>46.948366387</v>
      </c>
      <c r="M6139" s="119">
        <f>IFERROR(
INDEX(Flow_TS_Werte!$C$8:$BW$9001,MATCH(Cost_Flows!$G6139,Flow_TS_Werte!$B$8:$B$9001,0),MATCH(Cost_Flows!M$12,Flow_TS_Werte!$C$1:$BW$1,0))*
INDEX(Cost!$B$2:$P$8785,MATCH(Cost_Flows!$G6139,Cost!$A$2:$A$8785,0),MATCH(Cost_Flows!M$17,Cost!$B$1:$AA$1,0)),0)</f>
        <v>-18.474077179799998</v>
      </c>
      <c r="N6139" s="119">
        <f>N$17*
INDEX(Flow_TS_Werte!$C$8:$AK$9001,MATCH(Cost_Flows!$G6139,Flow_TS_Werte!$B$8:$B$9001,0),MATCH(Cost_Flows!N$12,Flow_TS_Werte!$C$1:$BW$1,0))</f>
        <v>8.2157144267</v>
      </c>
      <c r="O6139" s="119">
        <f>IFERROR(
INDEX(Flow_TS_Werte!$C$8:$BW$9001,MATCH(Cost_Flows!$G6139,Flow_TS_Werte!$B$8:$B$9001,0),MATCH(Cost_Flows!O$12,Flow_TS_Werte!$C$1:$BW$1,0))*
INDEX(Cost!$B$2:$P$8785,MATCH(Cost_Flows!$G6139,Cost!$A$2:$A$8785,0),MATCH(Cost_Flows!O$17,Cost!$B$1:$AA$1,0)),0)</f>
        <v>-2.75963331168</v>
      </c>
      <c r="P6139" s="119">
        <f>P$17*
INDEX(Flow_TS_Werte!$C$8:$AK$9001,MATCH(Cost_Flows!$G6139,Flow_TS_Werte!$B$8:$B$9001,0),MATCH(Cost_Flows!P$12,Flow_TS_Werte!$C$1:$BW$1,0))</f>
        <v>7.3535714164000003</v>
      </c>
      <c r="Q6139" s="119">
        <f>IFERROR(
INDEX(Flow_TS_Werte!$C$8:$BW$9001,MATCH(Cost_Flows!$G6139,Flow_TS_Werte!$B$8:$B$9001,0),MATCH(Cost_Flows!Q$12,Flow_TS_Werte!$C$1:$BW$1,0))*
INDEX(Cost!$B$2:$P$8785,MATCH(Cost_Flows!$G6139,Cost!$A$2:$A$8785,0),MATCH(Cost_Flows!Q$17,Cost!$B$1:$AA$1,0)),0)</f>
        <v>-2.4700421550600002</v>
      </c>
      <c r="R6139" s="119">
        <f>R$17*
INDEX(Flow_TS_Werte!$C$8:$AK$9001,MATCH(Cost_Flows!$G6139,Flow_TS_Werte!$B$8:$B$9001,0),MATCH(Cost_Flows!R$12,Flow_TS_Werte!$C$1:$BW$1,0))</f>
        <v>7.3535714164000003</v>
      </c>
      <c r="S6139" s="119">
        <f>IFERROR(
INDEX(Flow_TS_Werte!$C$8:$BW$9001,MATCH(Cost_Flows!$G6139,Flow_TS_Werte!$B$8:$B$9001,0),MATCH(Cost_Flows!S$12,Flow_TS_Werte!$C$1:$BW$1,0))*
INDEX(Cost!$B$2:$P$8785,MATCH(Cost_Flows!$G6139,Cost!$A$2:$A$8785,0),MATCH(Cost_Flows!S$17,Cost!$B$1:$AA$1,0)),0)</f>
        <v>-2.4700421550600002</v>
      </c>
      <c r="T6139" s="119">
        <f>T$17*
INDEX(Flow_TS_Werte!$C$8:$AK$9001,MATCH(Cost_Flows!$G6139,Flow_TS_Werte!$B$8:$B$9001,0),MATCH(Cost_Flows!T$12,Flow_TS_Werte!$C$1:$BW$1,0))</f>
        <v>197.744765624</v>
      </c>
      <c r="U6139" s="119">
        <f>IFERROR(
INDEX(Flow_TS_Werte!$C$8:$BW$9001,MATCH(Cost_Flows!$G6139,Flow_TS_Werte!$B$8:$B$9001,0),MATCH(Cost_Flows!U$12,Flow_TS_Werte!$C$1:$BW$1,0))*
INDEX(Cost!$B$2:$P$8785,MATCH(Cost_Flows!$G6139,Cost!$A$2:$A$8785,0),MATCH(Cost_Flows!U$17,Cost!$B$1:$AA$1,0)),0)</f>
        <v>-67.189743864000008</v>
      </c>
      <c r="W6139" s="119" t="e">
        <f>W$17*
INDEX(
Flow_TS_Werte!$C$8:$BZ$9001,MATCH(Cost_Flows!$G6139,
Flow_TS_Werte!$B$8:$B$9001,0),MATCH(Cost_Flows!W$12,Flow_TS_Werte!$C$1:$BZ$1,0))</f>
        <v>#N/A</v>
      </c>
      <c r="X6139" s="119" t="e">
        <f>INDEX(Flow_TS_Werte!$C$8:$BW$9001,MATCH(Cost_Flows!$G6139,Flow_TS_Werte!$B$8:$B$9001,0),MATCH(Cost_Flows!X$12,Flow_TS_Werte!$C$1:$BW$1,0))*
INDEX(Cost!$B$2:$P$8785,MATCH(Cost_Flows!$G6139,Cost!$A$2:$A$8785,0),MATCH(Cost_Flows!X$17,Cost!$B$1:$AA$1,0))</f>
        <v>#N/A</v>
      </c>
      <c r="Y6139" s="119" t="e">
        <f>Y$17*
INDEX(
Flow_TS_Werte!$C$8:$BZ$9001,MATCH(Cost_Flows!$G6139,
Flow_TS_Werte!$B$8:$B$9001,0),MATCH(Cost_Flows!Y$12,Flow_TS_Werte!$C$1:$BZ$1,0))</f>
        <v>#N/A</v>
      </c>
      <c r="Z6139" s="119" t="e">
        <f>INDEX(Flow_TS_Werte!$C$8:$BW$9001,MATCH(Cost_Flows!$G6139,Flow_TS_Werte!$B$8:$B$9001,0),MATCH(Cost_Flows!Z$12,Flow_TS_Werte!$C$1:$BW$1,0))*
INDEX(Cost!$B$2:$P$8785,MATCH(Cost_Flows!$G6139,Cost!$A$2:$A$8785,0),MATCH(Cost_Flows!Z$17,Cost!$B$1:$AA$1,0))</f>
        <v>#N/A</v>
      </c>
    </row>
    <row r="6140" spans="2:26" x14ac:dyDescent="0.25">
      <c r="B6140" s="1"/>
      <c r="C6140" s="1"/>
      <c r="D6140" s="1"/>
      <c r="E6140" s="1"/>
      <c r="G6140" s="80" t="s">
        <v>6344</v>
      </c>
      <c r="H6140" s="119">
        <f>H$17*
INDEX(Flow_TS_Werte!$C$8:$AK$9001,MATCH(Cost_Flows!$G6140,Flow_TS_Werte!$B$8:$B$9001,0),MATCH(Cost_Flows!H$12,Flow_TS_Werte!$C$1:$BW$1,0))</f>
        <v>0</v>
      </c>
      <c r="I6140" s="119">
        <f>IFERROR(
INDEX(Flow_TS_Werte!$C$8:$BW$9001,MATCH(Cost_Flows!$G6140,Flow_TS_Werte!$B$8:$B$9001,0),MATCH(Cost_Flows!I$12,Flow_TS_Werte!$C$1:$BW$1,0))*
INDEX(Cost!$B$2:$P$8785,MATCH(Cost_Flows!$G6140,Cost!$A$2:$A$8785,0),MATCH(Cost_Flows!I$17,Cost!$B$1:$AA$1,0)),0)</f>
        <v>0</v>
      </c>
      <c r="J6140" s="119">
        <f>J$17*
INDEX(Flow_TS_Werte!$C$8:$AK$9001,MATCH(Cost_Flows!$G6140,Flow_TS_Werte!$B$8:$B$9001,0),MATCH(Cost_Flows!J$12,Flow_TS_Werte!$C$1:$BW$1,0))</f>
        <v>0</v>
      </c>
      <c r="K6140" s="119">
        <f>IFERROR(
INDEX(Flow_TS_Werte!$C$8:$BW$9001,MATCH(Cost_Flows!$G6140,Flow_TS_Werte!$B$8:$B$9001,0),MATCH(Cost_Flows!K$12,Flow_TS_Werte!$C$1:$BW$1,0))*
INDEX(Cost!$B$2:$P$8785,MATCH(Cost_Flows!$G6140,Cost!$A$2:$A$8785,0),MATCH(Cost_Flows!K$17,Cost!$B$1:$AA$1,0)),0)</f>
        <v>0</v>
      </c>
      <c r="L6140" s="119">
        <f>L$17*
INDEX(Flow_TS_Werte!$C$8:$AK$9001,MATCH(Cost_Flows!$G6140,Flow_TS_Werte!$B$8:$B$9001,0),MATCH(Cost_Flows!L$12,Flow_TS_Werte!$C$1:$BW$1,0))</f>
        <v>51.468037384999995</v>
      </c>
      <c r="M6140" s="119">
        <f>IFERROR(
INDEX(Flow_TS_Werte!$C$8:$BW$9001,MATCH(Cost_Flows!$G6140,Flow_TS_Werte!$B$8:$B$9001,0),MATCH(Cost_Flows!M$12,Flow_TS_Werte!$C$1:$BW$1,0))*
INDEX(Cost!$B$2:$P$8785,MATCH(Cost_Flows!$G6140,Cost!$A$2:$A$8785,0),MATCH(Cost_Flows!M$17,Cost!$B$1:$AA$1,0)),0)</f>
        <v>-20.252558107799999</v>
      </c>
      <c r="N6140" s="119">
        <f>N$17*
INDEX(Flow_TS_Werte!$C$8:$AK$9001,MATCH(Cost_Flows!$G6140,Flow_TS_Werte!$B$8:$B$9001,0),MATCH(Cost_Flows!N$12,Flow_TS_Werte!$C$1:$BW$1,0))</f>
        <v>8.2157144267</v>
      </c>
      <c r="O6140" s="119">
        <f>IFERROR(
INDEX(Flow_TS_Werte!$C$8:$BW$9001,MATCH(Cost_Flows!$G6140,Flow_TS_Werte!$B$8:$B$9001,0),MATCH(Cost_Flows!O$12,Flow_TS_Werte!$C$1:$BW$1,0))*
INDEX(Cost!$B$2:$P$8785,MATCH(Cost_Flows!$G6140,Cost!$A$2:$A$8785,0),MATCH(Cost_Flows!O$17,Cost!$B$1:$AA$1,0)),0)</f>
        <v>-2.75963331168</v>
      </c>
      <c r="P6140" s="119">
        <f>P$17*
INDEX(Flow_TS_Werte!$C$8:$AK$9001,MATCH(Cost_Flows!$G6140,Flow_TS_Werte!$B$8:$B$9001,0),MATCH(Cost_Flows!P$12,Flow_TS_Werte!$C$1:$BW$1,0))</f>
        <v>7.3535714164000003</v>
      </c>
      <c r="Q6140" s="119">
        <f>IFERROR(
INDEX(Flow_TS_Werte!$C$8:$BW$9001,MATCH(Cost_Flows!$G6140,Flow_TS_Werte!$B$8:$B$9001,0),MATCH(Cost_Flows!Q$12,Flow_TS_Werte!$C$1:$BW$1,0))*
INDEX(Cost!$B$2:$P$8785,MATCH(Cost_Flows!$G6140,Cost!$A$2:$A$8785,0),MATCH(Cost_Flows!Q$17,Cost!$B$1:$AA$1,0)),0)</f>
        <v>-2.4700421550600002</v>
      </c>
      <c r="R6140" s="119">
        <f>R$17*
INDEX(Flow_TS_Werte!$C$8:$AK$9001,MATCH(Cost_Flows!$G6140,Flow_TS_Werte!$B$8:$B$9001,0),MATCH(Cost_Flows!R$12,Flow_TS_Werte!$C$1:$BW$1,0))</f>
        <v>7.3535714164000003</v>
      </c>
      <c r="S6140" s="119">
        <f>IFERROR(
INDEX(Flow_TS_Werte!$C$8:$BW$9001,MATCH(Cost_Flows!$G6140,Flow_TS_Werte!$B$8:$B$9001,0),MATCH(Cost_Flows!S$12,Flow_TS_Werte!$C$1:$BW$1,0))*
INDEX(Cost!$B$2:$P$8785,MATCH(Cost_Flows!$G6140,Cost!$A$2:$A$8785,0),MATCH(Cost_Flows!S$17,Cost!$B$1:$AA$1,0)),0)</f>
        <v>-2.4700421550600002</v>
      </c>
      <c r="T6140" s="119">
        <f>T$17*
INDEX(Flow_TS_Werte!$C$8:$AK$9001,MATCH(Cost_Flows!$G6140,Flow_TS_Werte!$B$8:$B$9001,0),MATCH(Cost_Flows!T$12,Flow_TS_Werte!$C$1:$BW$1,0))</f>
        <v>219.37679960899999</v>
      </c>
      <c r="U6140" s="119">
        <f>IFERROR(
INDEX(Flow_TS_Werte!$C$8:$BW$9001,MATCH(Cost_Flows!$G6140,Flow_TS_Werte!$B$8:$B$9001,0),MATCH(Cost_Flows!U$12,Flow_TS_Werte!$C$1:$BW$1,0))*
INDEX(Cost!$B$2:$P$8785,MATCH(Cost_Flows!$G6140,Cost!$A$2:$A$8785,0),MATCH(Cost_Flows!U$17,Cost!$B$1:$AA$1,0)),0)</f>
        <v>-74.539881612000002</v>
      </c>
      <c r="W6140" s="119" t="e">
        <f>W$17*
INDEX(
Flow_TS_Werte!$C$8:$BZ$9001,MATCH(Cost_Flows!$G6140,
Flow_TS_Werte!$B$8:$B$9001,0),MATCH(Cost_Flows!W$12,Flow_TS_Werte!$C$1:$BZ$1,0))</f>
        <v>#N/A</v>
      </c>
      <c r="X6140" s="119" t="e">
        <f>INDEX(Flow_TS_Werte!$C$8:$BW$9001,MATCH(Cost_Flows!$G6140,Flow_TS_Werte!$B$8:$B$9001,0),MATCH(Cost_Flows!X$12,Flow_TS_Werte!$C$1:$BW$1,0))*
INDEX(Cost!$B$2:$P$8785,MATCH(Cost_Flows!$G6140,Cost!$A$2:$A$8785,0),MATCH(Cost_Flows!X$17,Cost!$B$1:$AA$1,0))</f>
        <v>#N/A</v>
      </c>
      <c r="Y6140" s="119" t="e">
        <f>Y$17*
INDEX(
Flow_TS_Werte!$C$8:$BZ$9001,MATCH(Cost_Flows!$G6140,
Flow_TS_Werte!$B$8:$B$9001,0),MATCH(Cost_Flows!Y$12,Flow_TS_Werte!$C$1:$BZ$1,0))</f>
        <v>#N/A</v>
      </c>
      <c r="Z6140" s="119" t="e">
        <f>INDEX(Flow_TS_Werte!$C$8:$BW$9001,MATCH(Cost_Flows!$G6140,Flow_TS_Werte!$B$8:$B$9001,0),MATCH(Cost_Flows!Z$12,Flow_TS_Werte!$C$1:$BW$1,0))*
INDEX(Cost!$B$2:$P$8785,MATCH(Cost_Flows!$G6140,Cost!$A$2:$A$8785,0),MATCH(Cost_Flows!Z$17,Cost!$B$1:$AA$1,0))</f>
        <v>#N/A</v>
      </c>
    </row>
    <row r="6141" spans="2:26" x14ac:dyDescent="0.25">
      <c r="B6141" s="1"/>
      <c r="C6141" s="1"/>
      <c r="D6141" s="1"/>
      <c r="E6141" s="1"/>
      <c r="G6141" s="80" t="s">
        <v>6345</v>
      </c>
      <c r="H6141" s="119">
        <f>H$17*
INDEX(Flow_TS_Werte!$C$8:$AK$9001,MATCH(Cost_Flows!$G6141,Flow_TS_Werte!$B$8:$B$9001,0),MATCH(Cost_Flows!H$12,Flow_TS_Werte!$C$1:$BW$1,0))</f>
        <v>0</v>
      </c>
      <c r="I6141" s="119">
        <f>IFERROR(
INDEX(Flow_TS_Werte!$C$8:$BW$9001,MATCH(Cost_Flows!$G6141,Flow_TS_Werte!$B$8:$B$9001,0),MATCH(Cost_Flows!I$12,Flow_TS_Werte!$C$1:$BW$1,0))*
INDEX(Cost!$B$2:$P$8785,MATCH(Cost_Flows!$G6141,Cost!$A$2:$A$8785,0),MATCH(Cost_Flows!I$17,Cost!$B$1:$AA$1,0)),0)</f>
        <v>0</v>
      </c>
      <c r="J6141" s="119">
        <f>J$17*
INDEX(Flow_TS_Werte!$C$8:$AK$9001,MATCH(Cost_Flows!$G6141,Flow_TS_Werte!$B$8:$B$9001,0),MATCH(Cost_Flows!J$12,Flow_TS_Werte!$C$1:$BW$1,0))</f>
        <v>0</v>
      </c>
      <c r="K6141" s="119">
        <f>IFERROR(
INDEX(Flow_TS_Werte!$C$8:$BW$9001,MATCH(Cost_Flows!$G6141,Flow_TS_Werte!$B$8:$B$9001,0),MATCH(Cost_Flows!K$12,Flow_TS_Werte!$C$1:$BW$1,0))*
INDEX(Cost!$B$2:$P$8785,MATCH(Cost_Flows!$G6141,Cost!$A$2:$A$8785,0),MATCH(Cost_Flows!K$17,Cost!$B$1:$AA$1,0)),0)</f>
        <v>0</v>
      </c>
      <c r="L6141" s="119">
        <f>L$17*
INDEX(Flow_TS_Werte!$C$8:$AK$9001,MATCH(Cost_Flows!$G6141,Flow_TS_Werte!$B$8:$B$9001,0),MATCH(Cost_Flows!L$12,Flow_TS_Werte!$C$1:$BW$1,0))</f>
        <v>47.410572055999999</v>
      </c>
      <c r="M6141" s="119">
        <f>IFERROR(
INDEX(Flow_TS_Werte!$C$8:$BW$9001,MATCH(Cost_Flows!$G6141,Flow_TS_Werte!$B$8:$B$9001,0),MATCH(Cost_Flows!M$12,Flow_TS_Werte!$C$1:$BW$1,0))*
INDEX(Cost!$B$2:$P$8785,MATCH(Cost_Flows!$G6141,Cost!$A$2:$A$8785,0),MATCH(Cost_Flows!M$17,Cost!$B$1:$AA$1,0)),0)</f>
        <v>-18.655954300800001</v>
      </c>
      <c r="N6141" s="119">
        <f>N$17*
INDEX(Flow_TS_Werte!$C$8:$AK$9001,MATCH(Cost_Flows!$G6141,Flow_TS_Werte!$B$8:$B$9001,0),MATCH(Cost_Flows!N$12,Flow_TS_Werte!$C$1:$BW$1,0))</f>
        <v>8.2157144267</v>
      </c>
      <c r="O6141" s="119">
        <f>IFERROR(
INDEX(Flow_TS_Werte!$C$8:$BW$9001,MATCH(Cost_Flows!$G6141,Flow_TS_Werte!$B$8:$B$9001,0),MATCH(Cost_Flows!O$12,Flow_TS_Werte!$C$1:$BW$1,0))*
INDEX(Cost!$B$2:$P$8785,MATCH(Cost_Flows!$G6141,Cost!$A$2:$A$8785,0),MATCH(Cost_Flows!O$17,Cost!$B$1:$AA$1,0)),0)</f>
        <v>-2.75963331168</v>
      </c>
      <c r="P6141" s="119">
        <f>P$17*
INDEX(Flow_TS_Werte!$C$8:$AK$9001,MATCH(Cost_Flows!$G6141,Flow_TS_Werte!$B$8:$B$9001,0),MATCH(Cost_Flows!P$12,Flow_TS_Werte!$C$1:$BW$1,0))</f>
        <v>7.3535714164000003</v>
      </c>
      <c r="Q6141" s="119">
        <f>IFERROR(
INDEX(Flow_TS_Werte!$C$8:$BW$9001,MATCH(Cost_Flows!$G6141,Flow_TS_Werte!$B$8:$B$9001,0),MATCH(Cost_Flows!Q$12,Flow_TS_Werte!$C$1:$BW$1,0))*
INDEX(Cost!$B$2:$P$8785,MATCH(Cost_Flows!$G6141,Cost!$A$2:$A$8785,0),MATCH(Cost_Flows!Q$17,Cost!$B$1:$AA$1,0)),0)</f>
        <v>-2.4700421550600002</v>
      </c>
      <c r="R6141" s="119">
        <f>R$17*
INDEX(Flow_TS_Werte!$C$8:$AK$9001,MATCH(Cost_Flows!$G6141,Flow_TS_Werte!$B$8:$B$9001,0),MATCH(Cost_Flows!R$12,Flow_TS_Werte!$C$1:$BW$1,0))</f>
        <v>7.3535714164000003</v>
      </c>
      <c r="S6141" s="119">
        <f>IFERROR(
INDEX(Flow_TS_Werte!$C$8:$BW$9001,MATCH(Cost_Flows!$G6141,Flow_TS_Werte!$B$8:$B$9001,0),MATCH(Cost_Flows!S$12,Flow_TS_Werte!$C$1:$BW$1,0))*
INDEX(Cost!$B$2:$P$8785,MATCH(Cost_Flows!$G6141,Cost!$A$2:$A$8785,0),MATCH(Cost_Flows!S$17,Cost!$B$1:$AA$1,0)),0)</f>
        <v>-2.4700421550600002</v>
      </c>
      <c r="T6141" s="119">
        <f>T$17*
INDEX(Flow_TS_Werte!$C$8:$AK$9001,MATCH(Cost_Flows!$G6141,Flow_TS_Werte!$B$8:$B$9001,0),MATCH(Cost_Flows!T$12,Flow_TS_Werte!$C$1:$BW$1,0))</f>
        <v>196.829672397</v>
      </c>
      <c r="U6141" s="119">
        <f>IFERROR(
INDEX(Flow_TS_Werte!$C$8:$BW$9001,MATCH(Cost_Flows!$G6141,Flow_TS_Werte!$B$8:$B$9001,0),MATCH(Cost_Flows!U$12,Flow_TS_Werte!$C$1:$BW$1,0))*
INDEX(Cost!$B$2:$P$8785,MATCH(Cost_Flows!$G6141,Cost!$A$2:$A$8785,0),MATCH(Cost_Flows!U$17,Cost!$B$1:$AA$1,0)),0)</f>
        <v>-66.878813214000004</v>
      </c>
      <c r="W6141" s="119" t="e">
        <f>W$17*
INDEX(
Flow_TS_Werte!$C$8:$BZ$9001,MATCH(Cost_Flows!$G6141,
Flow_TS_Werte!$B$8:$B$9001,0),MATCH(Cost_Flows!W$12,Flow_TS_Werte!$C$1:$BZ$1,0))</f>
        <v>#N/A</v>
      </c>
      <c r="X6141" s="119" t="e">
        <f>INDEX(Flow_TS_Werte!$C$8:$BW$9001,MATCH(Cost_Flows!$G6141,Flow_TS_Werte!$B$8:$B$9001,0),MATCH(Cost_Flows!X$12,Flow_TS_Werte!$C$1:$BW$1,0))*
INDEX(Cost!$B$2:$P$8785,MATCH(Cost_Flows!$G6141,Cost!$A$2:$A$8785,0),MATCH(Cost_Flows!X$17,Cost!$B$1:$AA$1,0))</f>
        <v>#N/A</v>
      </c>
      <c r="Y6141" s="119" t="e">
        <f>Y$17*
INDEX(
Flow_TS_Werte!$C$8:$BZ$9001,MATCH(Cost_Flows!$G6141,
Flow_TS_Werte!$B$8:$B$9001,0),MATCH(Cost_Flows!Y$12,Flow_TS_Werte!$C$1:$BZ$1,0))</f>
        <v>#N/A</v>
      </c>
      <c r="Z6141" s="119" t="e">
        <f>INDEX(Flow_TS_Werte!$C$8:$BW$9001,MATCH(Cost_Flows!$G6141,Flow_TS_Werte!$B$8:$B$9001,0),MATCH(Cost_Flows!Z$12,Flow_TS_Werte!$C$1:$BW$1,0))*
INDEX(Cost!$B$2:$P$8785,MATCH(Cost_Flows!$G6141,Cost!$A$2:$A$8785,0),MATCH(Cost_Flows!Z$17,Cost!$B$1:$AA$1,0))</f>
        <v>#N/A</v>
      </c>
    </row>
    <row r="6142" spans="2:26" x14ac:dyDescent="0.25">
      <c r="B6142" s="1"/>
      <c r="C6142" s="1"/>
      <c r="D6142" s="1"/>
      <c r="E6142" s="1"/>
      <c r="G6142" s="80" t="s">
        <v>6346</v>
      </c>
      <c r="H6142" s="119">
        <f>H$17*
INDEX(Flow_TS_Werte!$C$8:$AK$9001,MATCH(Cost_Flows!$G6142,Flow_TS_Werte!$B$8:$B$9001,0),MATCH(Cost_Flows!H$12,Flow_TS_Werte!$C$1:$BW$1,0))</f>
        <v>0</v>
      </c>
      <c r="I6142" s="119">
        <f>IFERROR(
INDEX(Flow_TS_Werte!$C$8:$BW$9001,MATCH(Cost_Flows!$G6142,Flow_TS_Werte!$B$8:$B$9001,0),MATCH(Cost_Flows!I$12,Flow_TS_Werte!$C$1:$BW$1,0))*
INDEX(Cost!$B$2:$P$8785,MATCH(Cost_Flows!$G6142,Cost!$A$2:$A$8785,0),MATCH(Cost_Flows!I$17,Cost!$B$1:$AA$1,0)),0)</f>
        <v>0</v>
      </c>
      <c r="J6142" s="119">
        <f>J$17*
INDEX(Flow_TS_Werte!$C$8:$AK$9001,MATCH(Cost_Flows!$G6142,Flow_TS_Werte!$B$8:$B$9001,0),MATCH(Cost_Flows!J$12,Flow_TS_Werte!$C$1:$BW$1,0))</f>
        <v>0</v>
      </c>
      <c r="K6142" s="119">
        <f>IFERROR(
INDEX(Flow_TS_Werte!$C$8:$BW$9001,MATCH(Cost_Flows!$G6142,Flow_TS_Werte!$B$8:$B$9001,0),MATCH(Cost_Flows!K$12,Flow_TS_Werte!$C$1:$BW$1,0))*
INDEX(Cost!$B$2:$P$8785,MATCH(Cost_Flows!$G6142,Cost!$A$2:$A$8785,0),MATCH(Cost_Flows!K$17,Cost!$B$1:$AA$1,0)),0)</f>
        <v>0</v>
      </c>
      <c r="L6142" s="119">
        <f>L$17*
INDEX(Flow_TS_Werte!$C$8:$AK$9001,MATCH(Cost_Flows!$G6142,Flow_TS_Werte!$B$8:$B$9001,0),MATCH(Cost_Flows!L$12,Flow_TS_Werte!$C$1:$BW$1,0))</f>
        <v>41.465873406</v>
      </c>
      <c r="M6142" s="119">
        <f>IFERROR(
INDEX(Flow_TS_Werte!$C$8:$BW$9001,MATCH(Cost_Flows!$G6142,Flow_TS_Werte!$B$8:$B$9001,0),MATCH(Cost_Flows!M$12,Flow_TS_Werte!$C$1:$BW$1,0))*
INDEX(Cost!$B$2:$P$8785,MATCH(Cost_Flows!$G6142,Cost!$A$2:$A$8785,0),MATCH(Cost_Flows!M$17,Cost!$B$1:$AA$1,0)),0)</f>
        <v>-16.3167288444</v>
      </c>
      <c r="N6142" s="119">
        <f>N$17*
INDEX(Flow_TS_Werte!$C$8:$AK$9001,MATCH(Cost_Flows!$G6142,Flow_TS_Werte!$B$8:$B$9001,0),MATCH(Cost_Flows!N$12,Flow_TS_Werte!$C$1:$BW$1,0))</f>
        <v>8.2157144267</v>
      </c>
      <c r="O6142" s="119">
        <f>IFERROR(
INDEX(Flow_TS_Werte!$C$8:$BW$9001,MATCH(Cost_Flows!$G6142,Flow_TS_Werte!$B$8:$B$9001,0),MATCH(Cost_Flows!O$12,Flow_TS_Werte!$C$1:$BW$1,0))*
INDEX(Cost!$B$2:$P$8785,MATCH(Cost_Flows!$G6142,Cost!$A$2:$A$8785,0),MATCH(Cost_Flows!O$17,Cost!$B$1:$AA$1,0)),0)</f>
        <v>-2.75963331168</v>
      </c>
      <c r="P6142" s="119">
        <f>P$17*
INDEX(Flow_TS_Werte!$C$8:$AK$9001,MATCH(Cost_Flows!$G6142,Flow_TS_Werte!$B$8:$B$9001,0),MATCH(Cost_Flows!P$12,Flow_TS_Werte!$C$1:$BW$1,0))</f>
        <v>7.3535714164000003</v>
      </c>
      <c r="Q6142" s="119">
        <f>IFERROR(
INDEX(Flow_TS_Werte!$C$8:$BW$9001,MATCH(Cost_Flows!$G6142,Flow_TS_Werte!$B$8:$B$9001,0),MATCH(Cost_Flows!Q$12,Flow_TS_Werte!$C$1:$BW$1,0))*
INDEX(Cost!$B$2:$P$8785,MATCH(Cost_Flows!$G6142,Cost!$A$2:$A$8785,0),MATCH(Cost_Flows!Q$17,Cost!$B$1:$AA$1,0)),0)</f>
        <v>-2.4700421550600002</v>
      </c>
      <c r="R6142" s="119">
        <f>R$17*
INDEX(Flow_TS_Werte!$C$8:$AK$9001,MATCH(Cost_Flows!$G6142,Flow_TS_Werte!$B$8:$B$9001,0),MATCH(Cost_Flows!R$12,Flow_TS_Werte!$C$1:$BW$1,0))</f>
        <v>7.3535714164000003</v>
      </c>
      <c r="S6142" s="119">
        <f>IFERROR(
INDEX(Flow_TS_Werte!$C$8:$BW$9001,MATCH(Cost_Flows!$G6142,Flow_TS_Werte!$B$8:$B$9001,0),MATCH(Cost_Flows!S$12,Flow_TS_Werte!$C$1:$BW$1,0))*
INDEX(Cost!$B$2:$P$8785,MATCH(Cost_Flows!$G6142,Cost!$A$2:$A$8785,0),MATCH(Cost_Flows!S$17,Cost!$B$1:$AA$1,0)),0)</f>
        <v>-2.4700421550600002</v>
      </c>
      <c r="T6142" s="119">
        <f>T$17*
INDEX(Flow_TS_Werte!$C$8:$AK$9001,MATCH(Cost_Flows!$G6142,Flow_TS_Werte!$B$8:$B$9001,0),MATCH(Cost_Flows!T$12,Flow_TS_Werte!$C$1:$BW$1,0))</f>
        <v>166.28506464399999</v>
      </c>
      <c r="U6142" s="119">
        <f>IFERROR(
INDEX(Flow_TS_Werte!$C$8:$BW$9001,MATCH(Cost_Flows!$G6142,Flow_TS_Werte!$B$8:$B$9001,0),MATCH(Cost_Flows!U$12,Flow_TS_Werte!$C$1:$BW$1,0))*
INDEX(Cost!$B$2:$P$8785,MATCH(Cost_Flows!$G6142,Cost!$A$2:$A$8785,0),MATCH(Cost_Flows!U$17,Cost!$B$1:$AA$1,0)),0)</f>
        <v>-56.500362125999999</v>
      </c>
      <c r="W6142" s="119" t="e">
        <f>W$17*
INDEX(
Flow_TS_Werte!$C$8:$BZ$9001,MATCH(Cost_Flows!$G6142,
Flow_TS_Werte!$B$8:$B$9001,0),MATCH(Cost_Flows!W$12,Flow_TS_Werte!$C$1:$BZ$1,0))</f>
        <v>#N/A</v>
      </c>
      <c r="X6142" s="119" t="e">
        <f>INDEX(Flow_TS_Werte!$C$8:$BW$9001,MATCH(Cost_Flows!$G6142,Flow_TS_Werte!$B$8:$B$9001,0),MATCH(Cost_Flows!X$12,Flow_TS_Werte!$C$1:$BW$1,0))*
INDEX(Cost!$B$2:$P$8785,MATCH(Cost_Flows!$G6142,Cost!$A$2:$A$8785,0),MATCH(Cost_Flows!X$17,Cost!$B$1:$AA$1,0))</f>
        <v>#N/A</v>
      </c>
      <c r="Y6142" s="119" t="e">
        <f>Y$17*
INDEX(
Flow_TS_Werte!$C$8:$BZ$9001,MATCH(Cost_Flows!$G6142,
Flow_TS_Werte!$B$8:$B$9001,0),MATCH(Cost_Flows!Y$12,Flow_TS_Werte!$C$1:$BZ$1,0))</f>
        <v>#N/A</v>
      </c>
      <c r="Z6142" s="119" t="e">
        <f>INDEX(Flow_TS_Werte!$C$8:$BW$9001,MATCH(Cost_Flows!$G6142,Flow_TS_Werte!$B$8:$B$9001,0),MATCH(Cost_Flows!Z$12,Flow_TS_Werte!$C$1:$BW$1,0))*
INDEX(Cost!$B$2:$P$8785,MATCH(Cost_Flows!$G6142,Cost!$A$2:$A$8785,0),MATCH(Cost_Flows!Z$17,Cost!$B$1:$AA$1,0))</f>
        <v>#N/A</v>
      </c>
    </row>
    <row r="6143" spans="2:26" x14ac:dyDescent="0.25">
      <c r="B6143" s="1"/>
      <c r="C6143" s="1"/>
      <c r="D6143" s="1"/>
      <c r="E6143" s="1"/>
      <c r="G6143" s="80" t="s">
        <v>6347</v>
      </c>
      <c r="H6143" s="119">
        <f>H$17*
INDEX(Flow_TS_Werte!$C$8:$AK$9001,MATCH(Cost_Flows!$G6143,Flow_TS_Werte!$B$8:$B$9001,0),MATCH(Cost_Flows!H$12,Flow_TS_Werte!$C$1:$BW$1,0))</f>
        <v>0</v>
      </c>
      <c r="I6143" s="119">
        <f>IFERROR(
INDEX(Flow_TS_Werte!$C$8:$BW$9001,MATCH(Cost_Flows!$G6143,Flow_TS_Werte!$B$8:$B$9001,0),MATCH(Cost_Flows!I$12,Flow_TS_Werte!$C$1:$BW$1,0))*
INDEX(Cost!$B$2:$P$8785,MATCH(Cost_Flows!$G6143,Cost!$A$2:$A$8785,0),MATCH(Cost_Flows!I$17,Cost!$B$1:$AA$1,0)),0)</f>
        <v>0</v>
      </c>
      <c r="J6143" s="119">
        <f>J$17*
INDEX(Flow_TS_Werte!$C$8:$AK$9001,MATCH(Cost_Flows!$G6143,Flow_TS_Werte!$B$8:$B$9001,0),MATCH(Cost_Flows!J$12,Flow_TS_Werte!$C$1:$BW$1,0))</f>
        <v>0</v>
      </c>
      <c r="K6143" s="119">
        <f>IFERROR(
INDEX(Flow_TS_Werte!$C$8:$BW$9001,MATCH(Cost_Flows!$G6143,Flow_TS_Werte!$B$8:$B$9001,0),MATCH(Cost_Flows!K$12,Flow_TS_Werte!$C$1:$BW$1,0))*
INDEX(Cost!$B$2:$P$8785,MATCH(Cost_Flows!$G6143,Cost!$A$2:$A$8785,0),MATCH(Cost_Flows!K$17,Cost!$B$1:$AA$1,0)),0)</f>
        <v>0</v>
      </c>
      <c r="L6143" s="119">
        <f>L$17*
INDEX(Flow_TS_Werte!$C$8:$AK$9001,MATCH(Cost_Flows!$G6143,Flow_TS_Werte!$B$8:$B$9001,0),MATCH(Cost_Flows!L$12,Flow_TS_Werte!$C$1:$BW$1,0))</f>
        <v>33.147426005</v>
      </c>
      <c r="M6143" s="119">
        <f>IFERROR(
INDEX(Flow_TS_Werte!$C$8:$BW$9001,MATCH(Cost_Flows!$G6143,Flow_TS_Werte!$B$8:$B$9001,0),MATCH(Cost_Flows!M$12,Flow_TS_Werte!$C$1:$BW$1,0))*
INDEX(Cost!$B$2:$P$8785,MATCH(Cost_Flows!$G6143,Cost!$A$2:$A$8785,0),MATCH(Cost_Flows!M$17,Cost!$B$1:$AA$1,0)),0)</f>
        <v>-13.0434377598</v>
      </c>
      <c r="N6143" s="119">
        <f>N$17*
INDEX(Flow_TS_Werte!$C$8:$AK$9001,MATCH(Cost_Flows!$G6143,Flow_TS_Werte!$B$8:$B$9001,0),MATCH(Cost_Flows!N$12,Flow_TS_Werte!$C$1:$BW$1,0))</f>
        <v>8.2157144267</v>
      </c>
      <c r="O6143" s="119">
        <f>IFERROR(
INDEX(Flow_TS_Werte!$C$8:$BW$9001,MATCH(Cost_Flows!$G6143,Flow_TS_Werte!$B$8:$B$9001,0),MATCH(Cost_Flows!O$12,Flow_TS_Werte!$C$1:$BW$1,0))*
INDEX(Cost!$B$2:$P$8785,MATCH(Cost_Flows!$G6143,Cost!$A$2:$A$8785,0),MATCH(Cost_Flows!O$17,Cost!$B$1:$AA$1,0)),0)</f>
        <v>-2.75963331168</v>
      </c>
      <c r="P6143" s="119">
        <f>P$17*
INDEX(Flow_TS_Werte!$C$8:$AK$9001,MATCH(Cost_Flows!$G6143,Flow_TS_Werte!$B$8:$B$9001,0),MATCH(Cost_Flows!P$12,Flow_TS_Werte!$C$1:$BW$1,0))</f>
        <v>7.3535714164000003</v>
      </c>
      <c r="Q6143" s="119">
        <f>IFERROR(
INDEX(Flow_TS_Werte!$C$8:$BW$9001,MATCH(Cost_Flows!$G6143,Flow_TS_Werte!$B$8:$B$9001,0),MATCH(Cost_Flows!Q$12,Flow_TS_Werte!$C$1:$BW$1,0))*
INDEX(Cost!$B$2:$P$8785,MATCH(Cost_Flows!$G6143,Cost!$A$2:$A$8785,0),MATCH(Cost_Flows!Q$17,Cost!$B$1:$AA$1,0)),0)</f>
        <v>-2.4700421550600002</v>
      </c>
      <c r="R6143" s="119">
        <f>R$17*
INDEX(Flow_TS_Werte!$C$8:$AK$9001,MATCH(Cost_Flows!$G6143,Flow_TS_Werte!$B$8:$B$9001,0),MATCH(Cost_Flows!R$12,Flow_TS_Werte!$C$1:$BW$1,0))</f>
        <v>7.3535714164000003</v>
      </c>
      <c r="S6143" s="119">
        <f>IFERROR(
INDEX(Flow_TS_Werte!$C$8:$BW$9001,MATCH(Cost_Flows!$G6143,Flow_TS_Werte!$B$8:$B$9001,0),MATCH(Cost_Flows!S$12,Flow_TS_Werte!$C$1:$BW$1,0))*
INDEX(Cost!$B$2:$P$8785,MATCH(Cost_Flows!$G6143,Cost!$A$2:$A$8785,0),MATCH(Cost_Flows!S$17,Cost!$B$1:$AA$1,0)),0)</f>
        <v>-2.4700421550600002</v>
      </c>
      <c r="T6143" s="119">
        <f>T$17*
INDEX(Flow_TS_Werte!$C$8:$AK$9001,MATCH(Cost_Flows!$G6143,Flow_TS_Werte!$B$8:$B$9001,0),MATCH(Cost_Flows!T$12,Flow_TS_Werte!$C$1:$BW$1,0))</f>
        <v>132.81561217500001</v>
      </c>
      <c r="U6143" s="119">
        <f>IFERROR(
INDEX(Flow_TS_Werte!$C$8:$BW$9001,MATCH(Cost_Flows!$G6143,Flow_TS_Werte!$B$8:$B$9001,0),MATCH(Cost_Flows!U$12,Flow_TS_Werte!$C$1:$BW$1,0))*
INDEX(Cost!$B$2:$P$8785,MATCH(Cost_Flows!$G6143,Cost!$A$2:$A$8785,0),MATCH(Cost_Flows!U$17,Cost!$B$1:$AA$1,0)),0)</f>
        <v>-45.128108573999725</v>
      </c>
      <c r="W6143" s="119" t="e">
        <f>W$17*
INDEX(
Flow_TS_Werte!$C$8:$BZ$9001,MATCH(Cost_Flows!$G6143,
Flow_TS_Werte!$B$8:$B$9001,0),MATCH(Cost_Flows!W$12,Flow_TS_Werte!$C$1:$BZ$1,0))</f>
        <v>#N/A</v>
      </c>
      <c r="X6143" s="119" t="e">
        <f>INDEX(Flow_TS_Werte!$C$8:$BW$9001,MATCH(Cost_Flows!$G6143,Flow_TS_Werte!$B$8:$B$9001,0),MATCH(Cost_Flows!X$12,Flow_TS_Werte!$C$1:$BW$1,0))*
INDEX(Cost!$B$2:$P$8785,MATCH(Cost_Flows!$G6143,Cost!$A$2:$A$8785,0),MATCH(Cost_Flows!X$17,Cost!$B$1:$AA$1,0))</f>
        <v>#N/A</v>
      </c>
      <c r="Y6143" s="119" t="e">
        <f>Y$17*
INDEX(
Flow_TS_Werte!$C$8:$BZ$9001,MATCH(Cost_Flows!$G6143,
Flow_TS_Werte!$B$8:$B$9001,0),MATCH(Cost_Flows!Y$12,Flow_TS_Werte!$C$1:$BZ$1,0))</f>
        <v>#N/A</v>
      </c>
      <c r="Z6143" s="119" t="e">
        <f>INDEX(Flow_TS_Werte!$C$8:$BW$9001,MATCH(Cost_Flows!$G6143,Flow_TS_Werte!$B$8:$B$9001,0),MATCH(Cost_Flows!Z$12,Flow_TS_Werte!$C$1:$BW$1,0))*
INDEX(Cost!$B$2:$P$8785,MATCH(Cost_Flows!$G6143,Cost!$A$2:$A$8785,0),MATCH(Cost_Flows!Z$17,Cost!$B$1:$AA$1,0))</f>
        <v>#N/A</v>
      </c>
    </row>
    <row r="6144" spans="2:26" x14ac:dyDescent="0.25">
      <c r="B6144" s="1"/>
      <c r="C6144" s="1"/>
      <c r="D6144" s="1"/>
      <c r="E6144" s="1"/>
      <c r="G6144" s="80" t="s">
        <v>6348</v>
      </c>
      <c r="H6144" s="119">
        <f>H$17*
INDEX(Flow_TS_Werte!$C$8:$AK$9001,MATCH(Cost_Flows!$G6144,Flow_TS_Werte!$B$8:$B$9001,0),MATCH(Cost_Flows!H$12,Flow_TS_Werte!$C$1:$BW$1,0))</f>
        <v>0</v>
      </c>
      <c r="I6144" s="119">
        <f>IFERROR(
INDEX(Flow_TS_Werte!$C$8:$BW$9001,MATCH(Cost_Flows!$G6144,Flow_TS_Werte!$B$8:$B$9001,0),MATCH(Cost_Flows!I$12,Flow_TS_Werte!$C$1:$BW$1,0))*
INDEX(Cost!$B$2:$P$8785,MATCH(Cost_Flows!$G6144,Cost!$A$2:$A$8785,0),MATCH(Cost_Flows!I$17,Cost!$B$1:$AA$1,0)),0)</f>
        <v>0</v>
      </c>
      <c r="J6144" s="119">
        <f>J$17*
INDEX(Flow_TS_Werte!$C$8:$AK$9001,MATCH(Cost_Flows!$G6144,Flow_TS_Werte!$B$8:$B$9001,0),MATCH(Cost_Flows!J$12,Flow_TS_Werte!$C$1:$BW$1,0))</f>
        <v>0</v>
      </c>
      <c r="K6144" s="119">
        <f>IFERROR(
INDEX(Flow_TS_Werte!$C$8:$BW$9001,MATCH(Cost_Flows!$G6144,Flow_TS_Werte!$B$8:$B$9001,0),MATCH(Cost_Flows!K$12,Flow_TS_Werte!$C$1:$BW$1,0))*
INDEX(Cost!$B$2:$P$8785,MATCH(Cost_Flows!$G6144,Cost!$A$2:$A$8785,0),MATCH(Cost_Flows!K$17,Cost!$B$1:$AA$1,0)),0)</f>
        <v>0</v>
      </c>
      <c r="L6144" s="119">
        <f>L$17*
INDEX(Flow_TS_Werte!$C$8:$AK$9001,MATCH(Cost_Flows!$G6144,Flow_TS_Werte!$B$8:$B$9001,0),MATCH(Cost_Flows!L$12,Flow_TS_Werte!$C$1:$BW$1,0))</f>
        <v>29.115167024999998</v>
      </c>
      <c r="M6144" s="119">
        <f>IFERROR(
INDEX(Flow_TS_Werte!$C$8:$BW$9001,MATCH(Cost_Flows!$G6144,Flow_TS_Werte!$B$8:$B$9001,0),MATCH(Cost_Flows!M$12,Flow_TS_Werte!$C$1:$BW$1,0))*
INDEX(Cost!$B$2:$P$8785,MATCH(Cost_Flows!$G6144,Cost!$A$2:$A$8785,0),MATCH(Cost_Flows!M$17,Cost!$B$1:$AA$1,0)),0)</f>
        <v>-11.4567529302</v>
      </c>
      <c r="N6144" s="119">
        <f>N$17*
INDEX(Flow_TS_Werte!$C$8:$AK$9001,MATCH(Cost_Flows!$G6144,Flow_TS_Werte!$B$8:$B$9001,0),MATCH(Cost_Flows!N$12,Flow_TS_Werte!$C$1:$BW$1,0))</f>
        <v>8.2157144267</v>
      </c>
      <c r="O6144" s="119">
        <f>IFERROR(
INDEX(Flow_TS_Werte!$C$8:$BW$9001,MATCH(Cost_Flows!$G6144,Flow_TS_Werte!$B$8:$B$9001,0),MATCH(Cost_Flows!O$12,Flow_TS_Werte!$C$1:$BW$1,0))*
INDEX(Cost!$B$2:$P$8785,MATCH(Cost_Flows!$G6144,Cost!$A$2:$A$8785,0),MATCH(Cost_Flows!O$17,Cost!$B$1:$AA$1,0)),0)</f>
        <v>-2.75963331168</v>
      </c>
      <c r="P6144" s="119">
        <f>P$17*
INDEX(Flow_TS_Werte!$C$8:$AK$9001,MATCH(Cost_Flows!$G6144,Flow_TS_Werte!$B$8:$B$9001,0),MATCH(Cost_Flows!P$12,Flow_TS_Werte!$C$1:$BW$1,0))</f>
        <v>7.3535714164000003</v>
      </c>
      <c r="Q6144" s="119">
        <f>IFERROR(
INDEX(Flow_TS_Werte!$C$8:$BW$9001,MATCH(Cost_Flows!$G6144,Flow_TS_Werte!$B$8:$B$9001,0),MATCH(Cost_Flows!Q$12,Flow_TS_Werte!$C$1:$BW$1,0))*
INDEX(Cost!$B$2:$P$8785,MATCH(Cost_Flows!$G6144,Cost!$A$2:$A$8785,0),MATCH(Cost_Flows!Q$17,Cost!$B$1:$AA$1,0)),0)</f>
        <v>-2.4700421550600002</v>
      </c>
      <c r="R6144" s="119">
        <f>R$17*
INDEX(Flow_TS_Werte!$C$8:$AK$9001,MATCH(Cost_Flows!$G6144,Flow_TS_Werte!$B$8:$B$9001,0),MATCH(Cost_Flows!R$12,Flow_TS_Werte!$C$1:$BW$1,0))</f>
        <v>7.3535714164000003</v>
      </c>
      <c r="S6144" s="119">
        <f>IFERROR(
INDEX(Flow_TS_Werte!$C$8:$BW$9001,MATCH(Cost_Flows!$G6144,Flow_TS_Werte!$B$8:$B$9001,0),MATCH(Cost_Flows!S$12,Flow_TS_Werte!$C$1:$BW$1,0))*
INDEX(Cost!$B$2:$P$8785,MATCH(Cost_Flows!$G6144,Cost!$A$2:$A$8785,0),MATCH(Cost_Flows!S$17,Cost!$B$1:$AA$1,0)),0)</f>
        <v>-2.4700421550600002</v>
      </c>
      <c r="T6144" s="119">
        <f>T$17*
INDEX(Flow_TS_Werte!$C$8:$AK$9001,MATCH(Cost_Flows!$G6144,Flow_TS_Werte!$B$8:$B$9001,0),MATCH(Cost_Flows!T$12,Flow_TS_Werte!$C$1:$BW$1,0))</f>
        <v>119.596691311</v>
      </c>
      <c r="U6144" s="119">
        <f>IFERROR(
INDEX(Flow_TS_Werte!$C$8:$BW$9001,MATCH(Cost_Flows!$G6144,Flow_TS_Werte!$B$8:$B$9001,0),MATCH(Cost_Flows!U$12,Flow_TS_Werte!$C$1:$BW$1,0))*
INDEX(Cost!$B$2:$P$8785,MATCH(Cost_Flows!$G6144,Cost!$A$2:$A$8785,0),MATCH(Cost_Flows!U$17,Cost!$B$1:$AA$1,0)),0)</f>
        <v>-40.636580039999998</v>
      </c>
      <c r="W6144" s="119" t="e">
        <f>W$17*
INDEX(
Flow_TS_Werte!$C$8:$BZ$9001,MATCH(Cost_Flows!$G6144,
Flow_TS_Werte!$B$8:$B$9001,0),MATCH(Cost_Flows!W$12,Flow_TS_Werte!$C$1:$BZ$1,0))</f>
        <v>#N/A</v>
      </c>
      <c r="X6144" s="119" t="e">
        <f>INDEX(Flow_TS_Werte!$C$8:$BW$9001,MATCH(Cost_Flows!$G6144,Flow_TS_Werte!$B$8:$B$9001,0),MATCH(Cost_Flows!X$12,Flow_TS_Werte!$C$1:$BW$1,0))*
INDEX(Cost!$B$2:$P$8785,MATCH(Cost_Flows!$G6144,Cost!$A$2:$A$8785,0),MATCH(Cost_Flows!X$17,Cost!$B$1:$AA$1,0))</f>
        <v>#N/A</v>
      </c>
      <c r="Y6144" s="119" t="e">
        <f>Y$17*
INDEX(
Flow_TS_Werte!$C$8:$BZ$9001,MATCH(Cost_Flows!$G6144,
Flow_TS_Werte!$B$8:$B$9001,0),MATCH(Cost_Flows!Y$12,Flow_TS_Werte!$C$1:$BZ$1,0))</f>
        <v>#N/A</v>
      </c>
      <c r="Z6144" s="119" t="e">
        <f>INDEX(Flow_TS_Werte!$C$8:$BW$9001,MATCH(Cost_Flows!$G6144,Flow_TS_Werte!$B$8:$B$9001,0),MATCH(Cost_Flows!Z$12,Flow_TS_Werte!$C$1:$BW$1,0))*
INDEX(Cost!$B$2:$P$8785,MATCH(Cost_Flows!$G6144,Cost!$A$2:$A$8785,0),MATCH(Cost_Flows!Z$17,Cost!$B$1:$AA$1,0))</f>
        <v>#N/A</v>
      </c>
    </row>
    <row r="6145" spans="2:26" x14ac:dyDescent="0.25">
      <c r="B6145" s="1"/>
      <c r="C6145" s="1"/>
      <c r="D6145" s="1"/>
      <c r="E6145" s="1"/>
      <c r="G6145" s="80" t="s">
        <v>6349</v>
      </c>
      <c r="H6145" s="119">
        <f>H$17*
INDEX(Flow_TS_Werte!$C$8:$AK$9001,MATCH(Cost_Flows!$G6145,Flow_TS_Werte!$B$8:$B$9001,0),MATCH(Cost_Flows!H$12,Flow_TS_Werte!$C$1:$BW$1,0))</f>
        <v>0</v>
      </c>
      <c r="I6145" s="119">
        <f>IFERROR(
INDEX(Flow_TS_Werte!$C$8:$BW$9001,MATCH(Cost_Flows!$G6145,Flow_TS_Werte!$B$8:$B$9001,0),MATCH(Cost_Flows!I$12,Flow_TS_Werte!$C$1:$BW$1,0))*
INDEX(Cost!$B$2:$P$8785,MATCH(Cost_Flows!$G6145,Cost!$A$2:$A$8785,0),MATCH(Cost_Flows!I$17,Cost!$B$1:$AA$1,0)),0)</f>
        <v>0</v>
      </c>
      <c r="J6145" s="119">
        <f>J$17*
INDEX(Flow_TS_Werte!$C$8:$AK$9001,MATCH(Cost_Flows!$G6145,Flow_TS_Werte!$B$8:$B$9001,0),MATCH(Cost_Flows!J$12,Flow_TS_Werte!$C$1:$BW$1,0))</f>
        <v>0</v>
      </c>
      <c r="K6145" s="119">
        <f>IFERROR(
INDEX(Flow_TS_Werte!$C$8:$BW$9001,MATCH(Cost_Flows!$G6145,Flow_TS_Werte!$B$8:$B$9001,0),MATCH(Cost_Flows!K$12,Flow_TS_Werte!$C$1:$BW$1,0))*
INDEX(Cost!$B$2:$P$8785,MATCH(Cost_Flows!$G6145,Cost!$A$2:$A$8785,0),MATCH(Cost_Flows!K$17,Cost!$B$1:$AA$1,0)),0)</f>
        <v>0</v>
      </c>
      <c r="L6145" s="119">
        <f>L$17*
INDEX(Flow_TS_Werte!$C$8:$AK$9001,MATCH(Cost_Flows!$G6145,Flow_TS_Werte!$B$8:$B$9001,0),MATCH(Cost_Flows!L$12,Flow_TS_Werte!$C$1:$BW$1,0))</f>
        <v>29.93353936599971</v>
      </c>
      <c r="M6145" s="119">
        <f>IFERROR(
INDEX(Flow_TS_Werte!$C$8:$BW$9001,MATCH(Cost_Flows!$G6145,Flow_TS_Werte!$B$8:$B$9001,0),MATCH(Cost_Flows!M$12,Flow_TS_Werte!$C$1:$BW$1,0))*
INDEX(Cost!$B$2:$P$8785,MATCH(Cost_Flows!$G6145,Cost!$A$2:$A$8785,0),MATCH(Cost_Flows!M$17,Cost!$B$1:$AA$1,0)),0)</f>
        <v>-11.7787809996</v>
      </c>
      <c r="N6145" s="119">
        <f>N$17*
INDEX(Flow_TS_Werte!$C$8:$AK$9001,MATCH(Cost_Flows!$G6145,Flow_TS_Werte!$B$8:$B$9001,0),MATCH(Cost_Flows!N$12,Flow_TS_Werte!$C$1:$BW$1,0))</f>
        <v>8.2157144267</v>
      </c>
      <c r="O6145" s="119">
        <f>IFERROR(
INDEX(Flow_TS_Werte!$C$8:$BW$9001,MATCH(Cost_Flows!$G6145,Flow_TS_Werte!$B$8:$B$9001,0),MATCH(Cost_Flows!O$12,Flow_TS_Werte!$C$1:$BW$1,0))*
INDEX(Cost!$B$2:$P$8785,MATCH(Cost_Flows!$G6145,Cost!$A$2:$A$8785,0),MATCH(Cost_Flows!O$17,Cost!$B$1:$AA$1,0)),0)</f>
        <v>-2.75963331168</v>
      </c>
      <c r="P6145" s="119">
        <f>P$17*
INDEX(Flow_TS_Werte!$C$8:$AK$9001,MATCH(Cost_Flows!$G6145,Flow_TS_Werte!$B$8:$B$9001,0),MATCH(Cost_Flows!P$12,Flow_TS_Werte!$C$1:$BW$1,0))</f>
        <v>7.3535714164000003</v>
      </c>
      <c r="Q6145" s="119">
        <f>IFERROR(
INDEX(Flow_TS_Werte!$C$8:$BW$9001,MATCH(Cost_Flows!$G6145,Flow_TS_Werte!$B$8:$B$9001,0),MATCH(Cost_Flows!Q$12,Flow_TS_Werte!$C$1:$BW$1,0))*
INDEX(Cost!$B$2:$P$8785,MATCH(Cost_Flows!$G6145,Cost!$A$2:$A$8785,0),MATCH(Cost_Flows!Q$17,Cost!$B$1:$AA$1,0)),0)</f>
        <v>-2.4700421550600002</v>
      </c>
      <c r="R6145" s="119">
        <f>R$17*
INDEX(Flow_TS_Werte!$C$8:$AK$9001,MATCH(Cost_Flows!$G6145,Flow_TS_Werte!$B$8:$B$9001,0),MATCH(Cost_Flows!R$12,Flow_TS_Werte!$C$1:$BW$1,0))</f>
        <v>7.3535714164000003</v>
      </c>
      <c r="S6145" s="119">
        <f>IFERROR(
INDEX(Flow_TS_Werte!$C$8:$BW$9001,MATCH(Cost_Flows!$G6145,Flow_TS_Werte!$B$8:$B$9001,0),MATCH(Cost_Flows!S$12,Flow_TS_Werte!$C$1:$BW$1,0))*
INDEX(Cost!$B$2:$P$8785,MATCH(Cost_Flows!$G6145,Cost!$A$2:$A$8785,0),MATCH(Cost_Flows!S$17,Cost!$B$1:$AA$1,0)),0)</f>
        <v>-2.4700421550600002</v>
      </c>
      <c r="T6145" s="119">
        <f>T$17*
INDEX(Flow_TS_Werte!$C$8:$AK$9001,MATCH(Cost_Flows!$G6145,Flow_TS_Werte!$B$8:$B$9001,0),MATCH(Cost_Flows!T$12,Flow_TS_Werte!$C$1:$BW$1,0))</f>
        <v>122.86646915</v>
      </c>
      <c r="U6145" s="119">
        <f>IFERROR(
INDEX(Flow_TS_Werte!$C$8:$BW$9001,MATCH(Cost_Flows!$G6145,Flow_TS_Werte!$B$8:$B$9001,0),MATCH(Cost_Flows!U$12,Flow_TS_Werte!$C$1:$BW$1,0))*
INDEX(Cost!$B$2:$P$8785,MATCH(Cost_Flows!$G6145,Cost!$A$2:$A$8785,0),MATCH(Cost_Flows!U$17,Cost!$B$1:$AA$1,0)),0)</f>
        <v>-41.747585202000003</v>
      </c>
      <c r="W6145" s="119" t="e">
        <f>W$17*
INDEX(
Flow_TS_Werte!$C$8:$BZ$9001,MATCH(Cost_Flows!$G6145,
Flow_TS_Werte!$B$8:$B$9001,0),MATCH(Cost_Flows!W$12,Flow_TS_Werte!$C$1:$BZ$1,0))</f>
        <v>#N/A</v>
      </c>
      <c r="X6145" s="119" t="e">
        <f>INDEX(Flow_TS_Werte!$C$8:$BW$9001,MATCH(Cost_Flows!$G6145,Flow_TS_Werte!$B$8:$B$9001,0),MATCH(Cost_Flows!X$12,Flow_TS_Werte!$C$1:$BW$1,0))*
INDEX(Cost!$B$2:$P$8785,MATCH(Cost_Flows!$G6145,Cost!$A$2:$A$8785,0),MATCH(Cost_Flows!X$17,Cost!$B$1:$AA$1,0))</f>
        <v>#N/A</v>
      </c>
      <c r="Y6145" s="119" t="e">
        <f>Y$17*
INDEX(
Flow_TS_Werte!$C$8:$BZ$9001,MATCH(Cost_Flows!$G6145,
Flow_TS_Werte!$B$8:$B$9001,0),MATCH(Cost_Flows!Y$12,Flow_TS_Werte!$C$1:$BZ$1,0))</f>
        <v>#N/A</v>
      </c>
      <c r="Z6145" s="119" t="e">
        <f>INDEX(Flow_TS_Werte!$C$8:$BW$9001,MATCH(Cost_Flows!$G6145,Flow_TS_Werte!$B$8:$B$9001,0),MATCH(Cost_Flows!Z$12,Flow_TS_Werte!$C$1:$BW$1,0))*
INDEX(Cost!$B$2:$P$8785,MATCH(Cost_Flows!$G6145,Cost!$A$2:$A$8785,0),MATCH(Cost_Flows!Z$17,Cost!$B$1:$AA$1,0))</f>
        <v>#N/A</v>
      </c>
    </row>
    <row r="6146" spans="2:26" x14ac:dyDescent="0.25">
      <c r="B6146" s="1"/>
      <c r="C6146" s="1"/>
      <c r="D6146" s="1"/>
      <c r="E6146" s="1"/>
      <c r="G6146" s="80" t="s">
        <v>6350</v>
      </c>
      <c r="H6146" s="119">
        <f>H$17*
INDEX(Flow_TS_Werte!$C$8:$AK$9001,MATCH(Cost_Flows!$G6146,Flow_TS_Werte!$B$8:$B$9001,0),MATCH(Cost_Flows!H$12,Flow_TS_Werte!$C$1:$BW$1,0))</f>
        <v>0</v>
      </c>
      <c r="I6146" s="119">
        <f>IFERROR(
INDEX(Flow_TS_Werte!$C$8:$BW$9001,MATCH(Cost_Flows!$G6146,Flow_TS_Werte!$B$8:$B$9001,0),MATCH(Cost_Flows!I$12,Flow_TS_Werte!$C$1:$BW$1,0))*
INDEX(Cost!$B$2:$P$8785,MATCH(Cost_Flows!$G6146,Cost!$A$2:$A$8785,0),MATCH(Cost_Flows!I$17,Cost!$B$1:$AA$1,0)),0)</f>
        <v>0</v>
      </c>
      <c r="J6146" s="119">
        <f>J$17*
INDEX(Flow_TS_Werte!$C$8:$AK$9001,MATCH(Cost_Flows!$G6146,Flow_TS_Werte!$B$8:$B$9001,0),MATCH(Cost_Flows!J$12,Flow_TS_Werte!$C$1:$BW$1,0))</f>
        <v>0</v>
      </c>
      <c r="K6146" s="119">
        <f>IFERROR(
INDEX(Flow_TS_Werte!$C$8:$BW$9001,MATCH(Cost_Flows!$G6146,Flow_TS_Werte!$B$8:$B$9001,0),MATCH(Cost_Flows!K$12,Flow_TS_Werte!$C$1:$BW$1,0))*
INDEX(Cost!$B$2:$P$8785,MATCH(Cost_Flows!$G6146,Cost!$A$2:$A$8785,0),MATCH(Cost_Flows!K$17,Cost!$B$1:$AA$1,0)),0)</f>
        <v>0</v>
      </c>
      <c r="L6146" s="119">
        <f>L$17*
INDEX(Flow_TS_Werte!$C$8:$AK$9001,MATCH(Cost_Flows!$G6146,Flow_TS_Werte!$B$8:$B$9001,0),MATCH(Cost_Flows!L$12,Flow_TS_Werte!$C$1:$BW$1,0))</f>
        <v>29.799091919999999</v>
      </c>
      <c r="M6146" s="119">
        <f>IFERROR(
INDEX(Flow_TS_Werte!$C$8:$BW$9001,MATCH(Cost_Flows!$G6146,Flow_TS_Werte!$B$8:$B$9001,0),MATCH(Cost_Flows!M$12,Flow_TS_Werte!$C$1:$BW$1,0))*
INDEX(Cost!$B$2:$P$8785,MATCH(Cost_Flows!$G6146,Cost!$A$2:$A$8785,0),MATCH(Cost_Flows!M$17,Cost!$B$1:$AA$1,0)),0)</f>
        <v>-11.725876584</v>
      </c>
      <c r="N6146" s="119">
        <f>N$17*
INDEX(Flow_TS_Werte!$C$8:$AK$9001,MATCH(Cost_Flows!$G6146,Flow_TS_Werte!$B$8:$B$9001,0),MATCH(Cost_Flows!N$12,Flow_TS_Werte!$C$1:$BW$1,0))</f>
        <v>8.2157144267</v>
      </c>
      <c r="O6146" s="119">
        <f>IFERROR(
INDEX(Flow_TS_Werte!$C$8:$BW$9001,MATCH(Cost_Flows!$G6146,Flow_TS_Werte!$B$8:$B$9001,0),MATCH(Cost_Flows!O$12,Flow_TS_Werte!$C$1:$BW$1,0))*
INDEX(Cost!$B$2:$P$8785,MATCH(Cost_Flows!$G6146,Cost!$A$2:$A$8785,0),MATCH(Cost_Flows!O$17,Cost!$B$1:$AA$1,0)),0)</f>
        <v>-2.75963331168</v>
      </c>
      <c r="P6146" s="119">
        <f>P$17*
INDEX(Flow_TS_Werte!$C$8:$AK$9001,MATCH(Cost_Flows!$G6146,Flow_TS_Werte!$B$8:$B$9001,0),MATCH(Cost_Flows!P$12,Flow_TS_Werte!$C$1:$BW$1,0))</f>
        <v>7.3535714164000003</v>
      </c>
      <c r="Q6146" s="119">
        <f>IFERROR(
INDEX(Flow_TS_Werte!$C$8:$BW$9001,MATCH(Cost_Flows!$G6146,Flow_TS_Werte!$B$8:$B$9001,0),MATCH(Cost_Flows!Q$12,Flow_TS_Werte!$C$1:$BW$1,0))*
INDEX(Cost!$B$2:$P$8785,MATCH(Cost_Flows!$G6146,Cost!$A$2:$A$8785,0),MATCH(Cost_Flows!Q$17,Cost!$B$1:$AA$1,0)),0)</f>
        <v>-2.4700421550600002</v>
      </c>
      <c r="R6146" s="119">
        <f>R$17*
INDEX(Flow_TS_Werte!$C$8:$AK$9001,MATCH(Cost_Flows!$G6146,Flow_TS_Werte!$B$8:$B$9001,0),MATCH(Cost_Flows!R$12,Flow_TS_Werte!$C$1:$BW$1,0))</f>
        <v>7.3535714164000003</v>
      </c>
      <c r="S6146" s="119">
        <f>IFERROR(
INDEX(Flow_TS_Werte!$C$8:$BW$9001,MATCH(Cost_Flows!$G6146,Flow_TS_Werte!$B$8:$B$9001,0),MATCH(Cost_Flows!S$12,Flow_TS_Werte!$C$1:$BW$1,0))*
INDEX(Cost!$B$2:$P$8785,MATCH(Cost_Flows!$G6146,Cost!$A$2:$A$8785,0),MATCH(Cost_Flows!S$17,Cost!$B$1:$AA$1,0)),0)</f>
        <v>-2.4700421550600002</v>
      </c>
      <c r="T6146" s="119">
        <f>T$17*
INDEX(Flow_TS_Werte!$C$8:$AK$9001,MATCH(Cost_Flows!$G6146,Flow_TS_Werte!$B$8:$B$9001,0),MATCH(Cost_Flows!T$12,Flow_TS_Werte!$C$1:$BW$1,0))</f>
        <v>123.60989779599971</v>
      </c>
      <c r="U6146" s="119">
        <f>IFERROR(
INDEX(Flow_TS_Werte!$C$8:$BW$9001,MATCH(Cost_Flows!$G6146,Flow_TS_Werte!$B$8:$B$9001,0),MATCH(Cost_Flows!U$12,Flow_TS_Werte!$C$1:$BW$1,0))*
INDEX(Cost!$B$2:$P$8785,MATCH(Cost_Flows!$G6146,Cost!$A$2:$A$8785,0),MATCH(Cost_Flows!U$17,Cost!$B$1:$AA$1,0)),0)</f>
        <v>-42.000190038000007</v>
      </c>
      <c r="W6146" s="119" t="e">
        <f>W$17*
INDEX(
Flow_TS_Werte!$C$8:$BZ$9001,MATCH(Cost_Flows!$G6146,
Flow_TS_Werte!$B$8:$B$9001,0),MATCH(Cost_Flows!W$12,Flow_TS_Werte!$C$1:$BZ$1,0))</f>
        <v>#N/A</v>
      </c>
      <c r="X6146" s="119" t="e">
        <f>INDEX(Flow_TS_Werte!$C$8:$BW$9001,MATCH(Cost_Flows!$G6146,Flow_TS_Werte!$B$8:$B$9001,0),MATCH(Cost_Flows!X$12,Flow_TS_Werte!$C$1:$BW$1,0))*
INDEX(Cost!$B$2:$P$8785,MATCH(Cost_Flows!$G6146,Cost!$A$2:$A$8785,0),MATCH(Cost_Flows!X$17,Cost!$B$1:$AA$1,0))</f>
        <v>#N/A</v>
      </c>
      <c r="Y6146" s="119" t="e">
        <f>Y$17*
INDEX(
Flow_TS_Werte!$C$8:$BZ$9001,MATCH(Cost_Flows!$G6146,
Flow_TS_Werte!$B$8:$B$9001,0),MATCH(Cost_Flows!Y$12,Flow_TS_Werte!$C$1:$BZ$1,0))</f>
        <v>#N/A</v>
      </c>
      <c r="Z6146" s="119" t="e">
        <f>INDEX(Flow_TS_Werte!$C$8:$BW$9001,MATCH(Cost_Flows!$G6146,Flow_TS_Werte!$B$8:$B$9001,0),MATCH(Cost_Flows!Z$12,Flow_TS_Werte!$C$1:$BW$1,0))*
INDEX(Cost!$B$2:$P$8785,MATCH(Cost_Flows!$G6146,Cost!$A$2:$A$8785,0),MATCH(Cost_Flows!Z$17,Cost!$B$1:$AA$1,0))</f>
        <v>#N/A</v>
      </c>
    </row>
    <row r="6147" spans="2:26" x14ac:dyDescent="0.25">
      <c r="B6147" s="1"/>
      <c r="C6147" s="1"/>
      <c r="D6147" s="1"/>
      <c r="E6147" s="1"/>
      <c r="G6147" s="80" t="s">
        <v>6351</v>
      </c>
      <c r="H6147" s="119">
        <f>H$17*
INDEX(Flow_TS_Werte!$C$8:$AK$9001,MATCH(Cost_Flows!$G6147,Flow_TS_Werte!$B$8:$B$9001,0),MATCH(Cost_Flows!H$12,Flow_TS_Werte!$C$1:$BW$1,0))</f>
        <v>0</v>
      </c>
      <c r="I6147" s="119">
        <f>IFERROR(
INDEX(Flow_TS_Werte!$C$8:$BW$9001,MATCH(Cost_Flows!$G6147,Flow_TS_Werte!$B$8:$B$9001,0),MATCH(Cost_Flows!I$12,Flow_TS_Werte!$C$1:$BW$1,0))*
INDEX(Cost!$B$2:$P$8785,MATCH(Cost_Flows!$G6147,Cost!$A$2:$A$8785,0),MATCH(Cost_Flows!I$17,Cost!$B$1:$AA$1,0)),0)</f>
        <v>0</v>
      </c>
      <c r="J6147" s="119">
        <f>J$17*
INDEX(Flow_TS_Werte!$C$8:$AK$9001,MATCH(Cost_Flows!$G6147,Flow_TS_Werte!$B$8:$B$9001,0),MATCH(Cost_Flows!J$12,Flow_TS_Werte!$C$1:$BW$1,0))</f>
        <v>0</v>
      </c>
      <c r="K6147" s="119">
        <f>IFERROR(
INDEX(Flow_TS_Werte!$C$8:$BW$9001,MATCH(Cost_Flows!$G6147,Flow_TS_Werte!$B$8:$B$9001,0),MATCH(Cost_Flows!K$12,Flow_TS_Werte!$C$1:$BW$1,0))*
INDEX(Cost!$B$2:$P$8785,MATCH(Cost_Flows!$G6147,Cost!$A$2:$A$8785,0),MATCH(Cost_Flows!K$17,Cost!$B$1:$AA$1,0)),0)</f>
        <v>0</v>
      </c>
      <c r="L6147" s="119">
        <f>L$17*
INDEX(Flow_TS_Werte!$C$8:$AK$9001,MATCH(Cost_Flows!$G6147,Flow_TS_Werte!$B$8:$B$9001,0),MATCH(Cost_Flows!L$12,Flow_TS_Werte!$C$1:$BW$1,0))</f>
        <v>35.405791448999707</v>
      </c>
      <c r="M6147" s="119">
        <f>IFERROR(
INDEX(Flow_TS_Werte!$C$8:$BW$9001,MATCH(Cost_Flows!$G6147,Flow_TS_Werte!$B$8:$B$9001,0),MATCH(Cost_Flows!M$12,Flow_TS_Werte!$C$1:$BW$1,0))*
INDEX(Cost!$B$2:$P$8785,MATCH(Cost_Flows!$G6147,Cost!$A$2:$A$8785,0),MATCH(Cost_Flows!M$17,Cost!$B$1:$AA$1,0)),0)</f>
        <v>-13.932099459</v>
      </c>
      <c r="N6147" s="119">
        <f>N$17*
INDEX(Flow_TS_Werte!$C$8:$AK$9001,MATCH(Cost_Flows!$G6147,Flow_TS_Werte!$B$8:$B$9001,0),MATCH(Cost_Flows!N$12,Flow_TS_Werte!$C$1:$BW$1,0))</f>
        <v>8.2157144267</v>
      </c>
      <c r="O6147" s="119">
        <f>IFERROR(
INDEX(Flow_TS_Werte!$C$8:$BW$9001,MATCH(Cost_Flows!$G6147,Flow_TS_Werte!$B$8:$B$9001,0),MATCH(Cost_Flows!O$12,Flow_TS_Werte!$C$1:$BW$1,0))*
INDEX(Cost!$B$2:$P$8785,MATCH(Cost_Flows!$G6147,Cost!$A$2:$A$8785,0),MATCH(Cost_Flows!O$17,Cost!$B$1:$AA$1,0)),0)</f>
        <v>-2.75963331168</v>
      </c>
      <c r="P6147" s="119">
        <f>P$17*
INDEX(Flow_TS_Werte!$C$8:$AK$9001,MATCH(Cost_Flows!$G6147,Flow_TS_Werte!$B$8:$B$9001,0),MATCH(Cost_Flows!P$12,Flow_TS_Werte!$C$1:$BW$1,0))</f>
        <v>7.3535714164000003</v>
      </c>
      <c r="Q6147" s="119">
        <f>IFERROR(
INDEX(Flow_TS_Werte!$C$8:$BW$9001,MATCH(Cost_Flows!$G6147,Flow_TS_Werte!$B$8:$B$9001,0),MATCH(Cost_Flows!Q$12,Flow_TS_Werte!$C$1:$BW$1,0))*
INDEX(Cost!$B$2:$P$8785,MATCH(Cost_Flows!$G6147,Cost!$A$2:$A$8785,0),MATCH(Cost_Flows!Q$17,Cost!$B$1:$AA$1,0)),0)</f>
        <v>-2.4700421550600002</v>
      </c>
      <c r="R6147" s="119">
        <f>R$17*
INDEX(Flow_TS_Werte!$C$8:$AK$9001,MATCH(Cost_Flows!$G6147,Flow_TS_Werte!$B$8:$B$9001,0),MATCH(Cost_Flows!R$12,Flow_TS_Werte!$C$1:$BW$1,0))</f>
        <v>7.3535714164000003</v>
      </c>
      <c r="S6147" s="119">
        <f>IFERROR(
INDEX(Flow_TS_Werte!$C$8:$BW$9001,MATCH(Cost_Flows!$G6147,Flow_TS_Werte!$B$8:$B$9001,0),MATCH(Cost_Flows!S$12,Flow_TS_Werte!$C$1:$BW$1,0))*
INDEX(Cost!$B$2:$P$8785,MATCH(Cost_Flows!$G6147,Cost!$A$2:$A$8785,0),MATCH(Cost_Flows!S$17,Cost!$B$1:$AA$1,0)),0)</f>
        <v>-2.4700421550600002</v>
      </c>
      <c r="T6147" s="119">
        <f>T$17*
INDEX(Flow_TS_Werte!$C$8:$AK$9001,MATCH(Cost_Flows!$G6147,Flow_TS_Werte!$B$8:$B$9001,0),MATCH(Cost_Flows!T$12,Flow_TS_Werte!$C$1:$BW$1,0))</f>
        <v>156.48256033299973</v>
      </c>
      <c r="U6147" s="119">
        <f>IFERROR(
INDEX(Flow_TS_Werte!$C$8:$BW$9001,MATCH(Cost_Flows!$G6147,Flow_TS_Werte!$B$8:$B$9001,0),MATCH(Cost_Flows!U$12,Flow_TS_Werte!$C$1:$BW$1,0))*
INDEX(Cost!$B$2:$P$8785,MATCH(Cost_Flows!$G6147,Cost!$A$2:$A$8785,0),MATCH(Cost_Flows!U$17,Cost!$B$1:$AA$1,0)),0)</f>
        <v>-53.169666786000001</v>
      </c>
      <c r="W6147" s="119" t="e">
        <f>W$17*
INDEX(
Flow_TS_Werte!$C$8:$BZ$9001,MATCH(Cost_Flows!$G6147,
Flow_TS_Werte!$B$8:$B$9001,0),MATCH(Cost_Flows!W$12,Flow_TS_Werte!$C$1:$BZ$1,0))</f>
        <v>#N/A</v>
      </c>
      <c r="X6147" s="119" t="e">
        <f>INDEX(Flow_TS_Werte!$C$8:$BW$9001,MATCH(Cost_Flows!$G6147,Flow_TS_Werte!$B$8:$B$9001,0),MATCH(Cost_Flows!X$12,Flow_TS_Werte!$C$1:$BW$1,0))*
INDEX(Cost!$B$2:$P$8785,MATCH(Cost_Flows!$G6147,Cost!$A$2:$A$8785,0),MATCH(Cost_Flows!X$17,Cost!$B$1:$AA$1,0))</f>
        <v>#N/A</v>
      </c>
      <c r="Y6147" s="119" t="e">
        <f>Y$17*
INDEX(
Flow_TS_Werte!$C$8:$BZ$9001,MATCH(Cost_Flows!$G6147,
Flow_TS_Werte!$B$8:$B$9001,0),MATCH(Cost_Flows!Y$12,Flow_TS_Werte!$C$1:$BZ$1,0))</f>
        <v>#N/A</v>
      </c>
      <c r="Z6147" s="119" t="e">
        <f>INDEX(Flow_TS_Werte!$C$8:$BW$9001,MATCH(Cost_Flows!$G6147,Flow_TS_Werte!$B$8:$B$9001,0),MATCH(Cost_Flows!Z$12,Flow_TS_Werte!$C$1:$BW$1,0))*
INDEX(Cost!$B$2:$P$8785,MATCH(Cost_Flows!$G6147,Cost!$A$2:$A$8785,0),MATCH(Cost_Flows!Z$17,Cost!$B$1:$AA$1,0))</f>
        <v>#N/A</v>
      </c>
    </row>
    <row r="6148" spans="2:26" x14ac:dyDescent="0.25">
      <c r="B6148" s="1"/>
      <c r="C6148" s="1"/>
      <c r="D6148" s="1"/>
      <c r="E6148" s="1"/>
      <c r="G6148" s="80" t="s">
        <v>6352</v>
      </c>
      <c r="H6148" s="119">
        <f>H$17*
INDEX(Flow_TS_Werte!$C$8:$AK$9001,MATCH(Cost_Flows!$G6148,Flow_TS_Werte!$B$8:$B$9001,0),MATCH(Cost_Flows!H$12,Flow_TS_Werte!$C$1:$BW$1,0))</f>
        <v>0</v>
      </c>
      <c r="I6148" s="119">
        <f>IFERROR(
INDEX(Flow_TS_Werte!$C$8:$BW$9001,MATCH(Cost_Flows!$G6148,Flow_TS_Werte!$B$8:$B$9001,0),MATCH(Cost_Flows!I$12,Flow_TS_Werte!$C$1:$BW$1,0))*
INDEX(Cost!$B$2:$P$8785,MATCH(Cost_Flows!$G6148,Cost!$A$2:$A$8785,0),MATCH(Cost_Flows!I$17,Cost!$B$1:$AA$1,0)),0)</f>
        <v>0</v>
      </c>
      <c r="J6148" s="119">
        <f>J$17*
INDEX(Flow_TS_Werte!$C$8:$AK$9001,MATCH(Cost_Flows!$G6148,Flow_TS_Werte!$B$8:$B$9001,0),MATCH(Cost_Flows!J$12,Flow_TS_Werte!$C$1:$BW$1,0))</f>
        <v>0</v>
      </c>
      <c r="K6148" s="119">
        <f>IFERROR(
INDEX(Flow_TS_Werte!$C$8:$BW$9001,MATCH(Cost_Flows!$G6148,Flow_TS_Werte!$B$8:$B$9001,0),MATCH(Cost_Flows!K$12,Flow_TS_Werte!$C$1:$BW$1,0))*
INDEX(Cost!$B$2:$P$8785,MATCH(Cost_Flows!$G6148,Cost!$A$2:$A$8785,0),MATCH(Cost_Flows!K$17,Cost!$B$1:$AA$1,0)),0)</f>
        <v>0</v>
      </c>
      <c r="L6148" s="119">
        <f>L$17*
INDEX(Flow_TS_Werte!$C$8:$AK$9001,MATCH(Cost_Flows!$G6148,Flow_TS_Werte!$B$8:$B$9001,0),MATCH(Cost_Flows!L$12,Flow_TS_Werte!$C$1:$BW$1,0))</f>
        <v>55.656809191000001</v>
      </c>
      <c r="M6148" s="119">
        <f>IFERROR(
INDEX(Flow_TS_Werte!$C$8:$BW$9001,MATCH(Cost_Flows!$G6148,Flow_TS_Werte!$B$8:$B$9001,0),MATCH(Cost_Flows!M$12,Flow_TS_Werte!$C$1:$BW$1,0))*
INDEX(Cost!$B$2:$P$8785,MATCH(Cost_Flows!$G6148,Cost!$A$2:$A$8785,0),MATCH(Cost_Flows!M$17,Cost!$B$1:$AA$1,0)),0)</f>
        <v>-21.9008305206</v>
      </c>
      <c r="N6148" s="119">
        <f>N$17*
INDEX(Flow_TS_Werte!$C$8:$AK$9001,MATCH(Cost_Flows!$G6148,Flow_TS_Werte!$B$8:$B$9001,0),MATCH(Cost_Flows!N$12,Flow_TS_Werte!$C$1:$BW$1,0))</f>
        <v>8.2157144267</v>
      </c>
      <c r="O6148" s="119">
        <f>IFERROR(
INDEX(Flow_TS_Werte!$C$8:$BW$9001,MATCH(Cost_Flows!$G6148,Flow_TS_Werte!$B$8:$B$9001,0),MATCH(Cost_Flows!O$12,Flow_TS_Werte!$C$1:$BW$1,0))*
INDEX(Cost!$B$2:$P$8785,MATCH(Cost_Flows!$G6148,Cost!$A$2:$A$8785,0),MATCH(Cost_Flows!O$17,Cost!$B$1:$AA$1,0)),0)</f>
        <v>-2.75963331168</v>
      </c>
      <c r="P6148" s="119">
        <f>P$17*
INDEX(Flow_TS_Werte!$C$8:$AK$9001,MATCH(Cost_Flows!$G6148,Flow_TS_Werte!$B$8:$B$9001,0),MATCH(Cost_Flows!P$12,Flow_TS_Werte!$C$1:$BW$1,0))</f>
        <v>7.3535714164000003</v>
      </c>
      <c r="Q6148" s="119">
        <f>IFERROR(
INDEX(Flow_TS_Werte!$C$8:$BW$9001,MATCH(Cost_Flows!$G6148,Flow_TS_Werte!$B$8:$B$9001,0),MATCH(Cost_Flows!Q$12,Flow_TS_Werte!$C$1:$BW$1,0))*
INDEX(Cost!$B$2:$P$8785,MATCH(Cost_Flows!$G6148,Cost!$A$2:$A$8785,0),MATCH(Cost_Flows!Q$17,Cost!$B$1:$AA$1,0)),0)</f>
        <v>-2.4700421550600002</v>
      </c>
      <c r="R6148" s="119">
        <f>R$17*
INDEX(Flow_TS_Werte!$C$8:$AK$9001,MATCH(Cost_Flows!$G6148,Flow_TS_Werte!$B$8:$B$9001,0),MATCH(Cost_Flows!R$12,Flow_TS_Werte!$C$1:$BW$1,0))</f>
        <v>7.3535714164000003</v>
      </c>
      <c r="S6148" s="119">
        <f>IFERROR(
INDEX(Flow_TS_Werte!$C$8:$BW$9001,MATCH(Cost_Flows!$G6148,Flow_TS_Werte!$B$8:$B$9001,0),MATCH(Cost_Flows!S$12,Flow_TS_Werte!$C$1:$BW$1,0))*
INDEX(Cost!$B$2:$P$8785,MATCH(Cost_Flows!$G6148,Cost!$A$2:$A$8785,0),MATCH(Cost_Flows!S$17,Cost!$B$1:$AA$1,0)),0)</f>
        <v>-2.4700421550600002</v>
      </c>
      <c r="T6148" s="119">
        <f>T$17*
INDEX(Flow_TS_Werte!$C$8:$AK$9001,MATCH(Cost_Flows!$G6148,Flow_TS_Werte!$B$8:$B$9001,0),MATCH(Cost_Flows!T$12,Flow_TS_Werte!$C$1:$BW$1,0))</f>
        <v>261.52428075400002</v>
      </c>
      <c r="U6148" s="119">
        <f>IFERROR(
INDEX(Flow_TS_Werte!$C$8:$BW$9001,MATCH(Cost_Flows!$G6148,Flow_TS_Werte!$B$8:$B$9001,0),MATCH(Cost_Flows!U$12,Flow_TS_Werte!$C$1:$BW$1,0))*
INDEX(Cost!$B$2:$P$8785,MATCH(Cost_Flows!$G6148,Cost!$A$2:$A$8785,0),MATCH(Cost_Flows!U$17,Cost!$B$1:$AA$1,0)),0)</f>
        <v>-88.860758130000008</v>
      </c>
      <c r="W6148" s="119" t="e">
        <f>W$17*
INDEX(
Flow_TS_Werte!$C$8:$BZ$9001,MATCH(Cost_Flows!$G6148,
Flow_TS_Werte!$B$8:$B$9001,0),MATCH(Cost_Flows!W$12,Flow_TS_Werte!$C$1:$BZ$1,0))</f>
        <v>#N/A</v>
      </c>
      <c r="X6148" s="119" t="e">
        <f>INDEX(Flow_TS_Werte!$C$8:$BW$9001,MATCH(Cost_Flows!$G6148,Flow_TS_Werte!$B$8:$B$9001,0),MATCH(Cost_Flows!X$12,Flow_TS_Werte!$C$1:$BW$1,0))*
INDEX(Cost!$B$2:$P$8785,MATCH(Cost_Flows!$G6148,Cost!$A$2:$A$8785,0),MATCH(Cost_Flows!X$17,Cost!$B$1:$AA$1,0))</f>
        <v>#N/A</v>
      </c>
      <c r="Y6148" s="119" t="e">
        <f>Y$17*
INDEX(
Flow_TS_Werte!$C$8:$BZ$9001,MATCH(Cost_Flows!$G6148,
Flow_TS_Werte!$B$8:$B$9001,0),MATCH(Cost_Flows!Y$12,Flow_TS_Werte!$C$1:$BZ$1,0))</f>
        <v>#N/A</v>
      </c>
      <c r="Z6148" s="119" t="e">
        <f>INDEX(Flow_TS_Werte!$C$8:$BW$9001,MATCH(Cost_Flows!$G6148,Flow_TS_Werte!$B$8:$B$9001,0),MATCH(Cost_Flows!Z$12,Flow_TS_Werte!$C$1:$BW$1,0))*
INDEX(Cost!$B$2:$P$8785,MATCH(Cost_Flows!$G6148,Cost!$A$2:$A$8785,0),MATCH(Cost_Flows!Z$17,Cost!$B$1:$AA$1,0))</f>
        <v>#N/A</v>
      </c>
    </row>
    <row r="6149" spans="2:26" x14ac:dyDescent="0.25">
      <c r="B6149" s="1"/>
      <c r="C6149" s="1"/>
      <c r="D6149" s="1"/>
      <c r="E6149" s="1"/>
      <c r="G6149" s="80" t="s">
        <v>6353</v>
      </c>
      <c r="H6149" s="119">
        <f>H$17*
INDEX(Flow_TS_Werte!$C$8:$AK$9001,MATCH(Cost_Flows!$G6149,Flow_TS_Werte!$B$8:$B$9001,0),MATCH(Cost_Flows!H$12,Flow_TS_Werte!$C$1:$BW$1,0))</f>
        <v>0</v>
      </c>
      <c r="I6149" s="119">
        <f>IFERROR(
INDEX(Flow_TS_Werte!$C$8:$BW$9001,MATCH(Cost_Flows!$G6149,Flow_TS_Werte!$B$8:$B$9001,0),MATCH(Cost_Flows!I$12,Flow_TS_Werte!$C$1:$BW$1,0))*
INDEX(Cost!$B$2:$P$8785,MATCH(Cost_Flows!$G6149,Cost!$A$2:$A$8785,0),MATCH(Cost_Flows!I$17,Cost!$B$1:$AA$1,0)),0)</f>
        <v>0</v>
      </c>
      <c r="J6149" s="119">
        <f>J$17*
INDEX(Flow_TS_Werte!$C$8:$AK$9001,MATCH(Cost_Flows!$G6149,Flow_TS_Werte!$B$8:$B$9001,0),MATCH(Cost_Flows!J$12,Flow_TS_Werte!$C$1:$BW$1,0))</f>
        <v>0</v>
      </c>
      <c r="K6149" s="119">
        <f>IFERROR(
INDEX(Flow_TS_Werte!$C$8:$BW$9001,MATCH(Cost_Flows!$G6149,Flow_TS_Werte!$B$8:$B$9001,0),MATCH(Cost_Flows!K$12,Flow_TS_Werte!$C$1:$BW$1,0))*
INDEX(Cost!$B$2:$P$8785,MATCH(Cost_Flows!$G6149,Cost!$A$2:$A$8785,0),MATCH(Cost_Flows!K$17,Cost!$B$1:$AA$1,0)),0)</f>
        <v>0</v>
      </c>
      <c r="L6149" s="119">
        <f>L$17*
INDEX(Flow_TS_Werte!$C$8:$AK$9001,MATCH(Cost_Flows!$G6149,Flow_TS_Werte!$B$8:$B$9001,0),MATCH(Cost_Flows!L$12,Flow_TS_Werte!$C$1:$BW$1,0))</f>
        <v>67.193466065999999</v>
      </c>
      <c r="M6149" s="119">
        <f>IFERROR(
INDEX(Flow_TS_Werte!$C$8:$BW$9001,MATCH(Cost_Flows!$G6149,Flow_TS_Werte!$B$8:$B$9001,0),MATCH(Cost_Flows!M$12,Flow_TS_Werte!$C$1:$BW$1,0))*
INDEX(Cost!$B$2:$P$8785,MATCH(Cost_Flows!$G6149,Cost!$A$2:$A$8785,0),MATCH(Cost_Flows!M$17,Cost!$B$1:$AA$1,0)),0)</f>
        <v>-26.440479334800003</v>
      </c>
      <c r="N6149" s="119">
        <f>N$17*
INDEX(Flow_TS_Werte!$C$8:$AK$9001,MATCH(Cost_Flows!$G6149,Flow_TS_Werte!$B$8:$B$9001,0),MATCH(Cost_Flows!N$12,Flow_TS_Werte!$C$1:$BW$1,0))</f>
        <v>8.2157144267</v>
      </c>
      <c r="O6149" s="119">
        <f>IFERROR(
INDEX(Flow_TS_Werte!$C$8:$BW$9001,MATCH(Cost_Flows!$G6149,Flow_TS_Werte!$B$8:$B$9001,0),MATCH(Cost_Flows!O$12,Flow_TS_Werte!$C$1:$BW$1,0))*
INDEX(Cost!$B$2:$P$8785,MATCH(Cost_Flows!$G6149,Cost!$A$2:$A$8785,0),MATCH(Cost_Flows!O$17,Cost!$B$1:$AA$1,0)),0)</f>
        <v>-2.75963331168</v>
      </c>
      <c r="P6149" s="119">
        <f>P$17*
INDEX(Flow_TS_Werte!$C$8:$AK$9001,MATCH(Cost_Flows!$G6149,Flow_TS_Werte!$B$8:$B$9001,0),MATCH(Cost_Flows!P$12,Flow_TS_Werte!$C$1:$BW$1,0))</f>
        <v>7.3535714164000003</v>
      </c>
      <c r="Q6149" s="119">
        <f>IFERROR(
INDEX(Flow_TS_Werte!$C$8:$BW$9001,MATCH(Cost_Flows!$G6149,Flow_TS_Werte!$B$8:$B$9001,0),MATCH(Cost_Flows!Q$12,Flow_TS_Werte!$C$1:$BW$1,0))*
INDEX(Cost!$B$2:$P$8785,MATCH(Cost_Flows!$G6149,Cost!$A$2:$A$8785,0),MATCH(Cost_Flows!Q$17,Cost!$B$1:$AA$1,0)),0)</f>
        <v>-2.4700421550600002</v>
      </c>
      <c r="R6149" s="119">
        <f>R$17*
INDEX(Flow_TS_Werte!$C$8:$AK$9001,MATCH(Cost_Flows!$G6149,Flow_TS_Werte!$B$8:$B$9001,0),MATCH(Cost_Flows!R$12,Flow_TS_Werte!$C$1:$BW$1,0))</f>
        <v>7.3535714164000003</v>
      </c>
      <c r="S6149" s="119">
        <f>IFERROR(
INDEX(Flow_TS_Werte!$C$8:$BW$9001,MATCH(Cost_Flows!$G6149,Flow_TS_Werte!$B$8:$B$9001,0),MATCH(Cost_Flows!S$12,Flow_TS_Werte!$C$1:$BW$1,0))*
INDEX(Cost!$B$2:$P$8785,MATCH(Cost_Flows!$G6149,Cost!$A$2:$A$8785,0),MATCH(Cost_Flows!S$17,Cost!$B$1:$AA$1,0)),0)</f>
        <v>-2.4700421550600002</v>
      </c>
      <c r="T6149" s="119">
        <f>T$17*
INDEX(Flow_TS_Werte!$C$8:$AK$9001,MATCH(Cost_Flows!$G6149,Flow_TS_Werte!$B$8:$B$9001,0),MATCH(Cost_Flows!T$12,Flow_TS_Werte!$C$1:$BW$1,0))</f>
        <v>318.52680157999998</v>
      </c>
      <c r="U6149" s="119">
        <f>IFERROR(
INDEX(Flow_TS_Werte!$C$8:$BW$9001,MATCH(Cost_Flows!$G6149,Flow_TS_Werte!$B$8:$B$9001,0),MATCH(Cost_Flows!U$12,Flow_TS_Werte!$C$1:$BW$1,0))*
INDEX(Cost!$B$2:$P$8785,MATCH(Cost_Flows!$G6149,Cost!$A$2:$A$8785,0),MATCH(Cost_Flows!U$17,Cost!$B$1:$AA$1,0)),0)</f>
        <v>-108.22907977200001</v>
      </c>
      <c r="W6149" s="119" t="e">
        <f>W$17*
INDEX(
Flow_TS_Werte!$C$8:$BZ$9001,MATCH(Cost_Flows!$G6149,
Flow_TS_Werte!$B$8:$B$9001,0),MATCH(Cost_Flows!W$12,Flow_TS_Werte!$C$1:$BZ$1,0))</f>
        <v>#N/A</v>
      </c>
      <c r="X6149" s="119" t="e">
        <f>INDEX(Flow_TS_Werte!$C$8:$BW$9001,MATCH(Cost_Flows!$G6149,Flow_TS_Werte!$B$8:$B$9001,0),MATCH(Cost_Flows!X$12,Flow_TS_Werte!$C$1:$BW$1,0))*
INDEX(Cost!$B$2:$P$8785,MATCH(Cost_Flows!$G6149,Cost!$A$2:$A$8785,0),MATCH(Cost_Flows!X$17,Cost!$B$1:$AA$1,0))</f>
        <v>#N/A</v>
      </c>
      <c r="Y6149" s="119" t="e">
        <f>Y$17*
INDEX(
Flow_TS_Werte!$C$8:$BZ$9001,MATCH(Cost_Flows!$G6149,
Flow_TS_Werte!$B$8:$B$9001,0),MATCH(Cost_Flows!Y$12,Flow_TS_Werte!$C$1:$BZ$1,0))</f>
        <v>#N/A</v>
      </c>
      <c r="Z6149" s="119" t="e">
        <f>INDEX(Flow_TS_Werte!$C$8:$BW$9001,MATCH(Cost_Flows!$G6149,Flow_TS_Werte!$B$8:$B$9001,0),MATCH(Cost_Flows!Z$12,Flow_TS_Werte!$C$1:$BW$1,0))*
INDEX(Cost!$B$2:$P$8785,MATCH(Cost_Flows!$G6149,Cost!$A$2:$A$8785,0),MATCH(Cost_Flows!Z$17,Cost!$B$1:$AA$1,0))</f>
        <v>#N/A</v>
      </c>
    </row>
    <row r="6150" spans="2:26" x14ac:dyDescent="0.25">
      <c r="B6150" s="1"/>
      <c r="C6150" s="1"/>
      <c r="D6150" s="1"/>
      <c r="E6150" s="1"/>
      <c r="G6150" s="80" t="s">
        <v>6354</v>
      </c>
      <c r="H6150" s="119">
        <f>H$17*
INDEX(Flow_TS_Werte!$C$8:$AK$9001,MATCH(Cost_Flows!$G6150,Flow_TS_Werte!$B$8:$B$9001,0),MATCH(Cost_Flows!H$12,Flow_TS_Werte!$C$1:$BW$1,0))</f>
        <v>0</v>
      </c>
      <c r="I6150" s="119">
        <f>IFERROR(
INDEX(Flow_TS_Werte!$C$8:$BW$9001,MATCH(Cost_Flows!$G6150,Flow_TS_Werte!$B$8:$B$9001,0),MATCH(Cost_Flows!I$12,Flow_TS_Werte!$C$1:$BW$1,0))*
INDEX(Cost!$B$2:$P$8785,MATCH(Cost_Flows!$G6150,Cost!$A$2:$A$8785,0),MATCH(Cost_Flows!I$17,Cost!$B$1:$AA$1,0)),0)</f>
        <v>0</v>
      </c>
      <c r="J6150" s="119">
        <f>J$17*
INDEX(Flow_TS_Werte!$C$8:$AK$9001,MATCH(Cost_Flows!$G6150,Flow_TS_Werte!$B$8:$B$9001,0),MATCH(Cost_Flows!J$12,Flow_TS_Werte!$C$1:$BW$1,0))</f>
        <v>0</v>
      </c>
      <c r="K6150" s="119">
        <f>IFERROR(
INDEX(Flow_TS_Werte!$C$8:$BW$9001,MATCH(Cost_Flows!$G6150,Flow_TS_Werte!$B$8:$B$9001,0),MATCH(Cost_Flows!K$12,Flow_TS_Werte!$C$1:$BW$1,0))*
INDEX(Cost!$B$2:$P$8785,MATCH(Cost_Flows!$G6150,Cost!$A$2:$A$8785,0),MATCH(Cost_Flows!K$17,Cost!$B$1:$AA$1,0)),0)</f>
        <v>0</v>
      </c>
      <c r="L6150" s="119">
        <f>L$17*
INDEX(Flow_TS_Werte!$C$8:$AK$9001,MATCH(Cost_Flows!$G6150,Flow_TS_Werte!$B$8:$B$9001,0),MATCH(Cost_Flows!L$12,Flow_TS_Werte!$C$1:$BW$1,0))</f>
        <v>66.677936699</v>
      </c>
      <c r="M6150" s="119">
        <f>IFERROR(
INDEX(Flow_TS_Werte!$C$8:$BW$9001,MATCH(Cost_Flows!$G6150,Flow_TS_Werte!$B$8:$B$9001,0),MATCH(Cost_Flows!M$12,Flow_TS_Werte!$C$1:$BW$1,0))*
INDEX(Cost!$B$2:$P$8785,MATCH(Cost_Flows!$G6150,Cost!$A$2:$A$8785,0),MATCH(Cost_Flows!M$17,Cost!$B$1:$AA$1,0)),0)</f>
        <v>-26.237619163800002</v>
      </c>
      <c r="N6150" s="119">
        <f>N$17*
INDEX(Flow_TS_Werte!$C$8:$AK$9001,MATCH(Cost_Flows!$G6150,Flow_TS_Werte!$B$8:$B$9001,0),MATCH(Cost_Flows!N$12,Flow_TS_Werte!$C$1:$BW$1,0))</f>
        <v>8.2157144267</v>
      </c>
      <c r="O6150" s="119">
        <f>IFERROR(
INDEX(Flow_TS_Werte!$C$8:$BW$9001,MATCH(Cost_Flows!$G6150,Flow_TS_Werte!$B$8:$B$9001,0),MATCH(Cost_Flows!O$12,Flow_TS_Werte!$C$1:$BW$1,0))*
INDEX(Cost!$B$2:$P$8785,MATCH(Cost_Flows!$G6150,Cost!$A$2:$A$8785,0),MATCH(Cost_Flows!O$17,Cost!$B$1:$AA$1,0)),0)</f>
        <v>-2.75963331168</v>
      </c>
      <c r="P6150" s="119">
        <f>P$17*
INDEX(Flow_TS_Werte!$C$8:$AK$9001,MATCH(Cost_Flows!$G6150,Flow_TS_Werte!$B$8:$B$9001,0),MATCH(Cost_Flows!P$12,Flow_TS_Werte!$C$1:$BW$1,0))</f>
        <v>7.3535714164000003</v>
      </c>
      <c r="Q6150" s="119">
        <f>IFERROR(
INDEX(Flow_TS_Werte!$C$8:$BW$9001,MATCH(Cost_Flows!$G6150,Flow_TS_Werte!$B$8:$B$9001,0),MATCH(Cost_Flows!Q$12,Flow_TS_Werte!$C$1:$BW$1,0))*
INDEX(Cost!$B$2:$P$8785,MATCH(Cost_Flows!$G6150,Cost!$A$2:$A$8785,0),MATCH(Cost_Flows!Q$17,Cost!$B$1:$AA$1,0)),0)</f>
        <v>-2.4700421550600002</v>
      </c>
      <c r="R6150" s="119">
        <f>R$17*
INDEX(Flow_TS_Werte!$C$8:$AK$9001,MATCH(Cost_Flows!$G6150,Flow_TS_Werte!$B$8:$B$9001,0),MATCH(Cost_Flows!R$12,Flow_TS_Werte!$C$1:$BW$1,0))</f>
        <v>7.3535714164000003</v>
      </c>
      <c r="S6150" s="119">
        <f>IFERROR(
INDEX(Flow_TS_Werte!$C$8:$BW$9001,MATCH(Cost_Flows!$G6150,Flow_TS_Werte!$B$8:$B$9001,0),MATCH(Cost_Flows!S$12,Flow_TS_Werte!$C$1:$BW$1,0))*
INDEX(Cost!$B$2:$P$8785,MATCH(Cost_Flows!$G6150,Cost!$A$2:$A$8785,0),MATCH(Cost_Flows!S$17,Cost!$B$1:$AA$1,0)),0)</f>
        <v>-2.4700421550600002</v>
      </c>
      <c r="T6150" s="119">
        <f>T$17*
INDEX(Flow_TS_Werte!$C$8:$AK$9001,MATCH(Cost_Flows!$G6150,Flow_TS_Werte!$B$8:$B$9001,0),MATCH(Cost_Flows!T$12,Flow_TS_Werte!$C$1:$BW$1,0))</f>
        <v>317.92521432000001</v>
      </c>
      <c r="U6150" s="119">
        <f>IFERROR(
INDEX(Flow_TS_Werte!$C$8:$BW$9001,MATCH(Cost_Flows!$G6150,Flow_TS_Werte!$B$8:$B$9001,0),MATCH(Cost_Flows!U$12,Flow_TS_Werte!$C$1:$BW$1,0))*
INDEX(Cost!$B$2:$P$8785,MATCH(Cost_Flows!$G6150,Cost!$A$2:$A$8785,0),MATCH(Cost_Flows!U$17,Cost!$B$1:$AA$1,0)),0)</f>
        <v>-108.024675192</v>
      </c>
      <c r="W6150" s="119" t="e">
        <f>W$17*
INDEX(
Flow_TS_Werte!$C$8:$BZ$9001,MATCH(Cost_Flows!$G6150,
Flow_TS_Werte!$B$8:$B$9001,0),MATCH(Cost_Flows!W$12,Flow_TS_Werte!$C$1:$BZ$1,0))</f>
        <v>#N/A</v>
      </c>
      <c r="X6150" s="119" t="e">
        <f>INDEX(Flow_TS_Werte!$C$8:$BW$9001,MATCH(Cost_Flows!$G6150,Flow_TS_Werte!$B$8:$B$9001,0),MATCH(Cost_Flows!X$12,Flow_TS_Werte!$C$1:$BW$1,0))*
INDEX(Cost!$B$2:$P$8785,MATCH(Cost_Flows!$G6150,Cost!$A$2:$A$8785,0),MATCH(Cost_Flows!X$17,Cost!$B$1:$AA$1,0))</f>
        <v>#N/A</v>
      </c>
      <c r="Y6150" s="119" t="e">
        <f>Y$17*
INDEX(
Flow_TS_Werte!$C$8:$BZ$9001,MATCH(Cost_Flows!$G6150,
Flow_TS_Werte!$B$8:$B$9001,0),MATCH(Cost_Flows!Y$12,Flow_TS_Werte!$C$1:$BZ$1,0))</f>
        <v>#N/A</v>
      </c>
      <c r="Z6150" s="119" t="e">
        <f>INDEX(Flow_TS_Werte!$C$8:$BW$9001,MATCH(Cost_Flows!$G6150,Flow_TS_Werte!$B$8:$B$9001,0),MATCH(Cost_Flows!Z$12,Flow_TS_Werte!$C$1:$BW$1,0))*
INDEX(Cost!$B$2:$P$8785,MATCH(Cost_Flows!$G6150,Cost!$A$2:$A$8785,0),MATCH(Cost_Flows!Z$17,Cost!$B$1:$AA$1,0))</f>
        <v>#N/A</v>
      </c>
    </row>
    <row r="6151" spans="2:26" x14ac:dyDescent="0.25">
      <c r="B6151" s="1"/>
      <c r="C6151" s="1"/>
      <c r="D6151" s="1"/>
      <c r="E6151" s="1"/>
      <c r="G6151" s="80" t="s">
        <v>6355</v>
      </c>
      <c r="H6151" s="119">
        <f>H$17*
INDEX(Flow_TS_Werte!$C$8:$AK$9001,MATCH(Cost_Flows!$G6151,Flow_TS_Werte!$B$8:$B$9001,0),MATCH(Cost_Flows!H$12,Flow_TS_Werte!$C$1:$BW$1,0))</f>
        <v>0</v>
      </c>
      <c r="I6151" s="119">
        <f>IFERROR(
INDEX(Flow_TS_Werte!$C$8:$BW$9001,MATCH(Cost_Flows!$G6151,Flow_TS_Werte!$B$8:$B$9001,0),MATCH(Cost_Flows!I$12,Flow_TS_Werte!$C$1:$BW$1,0))*
INDEX(Cost!$B$2:$P$8785,MATCH(Cost_Flows!$G6151,Cost!$A$2:$A$8785,0),MATCH(Cost_Flows!I$17,Cost!$B$1:$AA$1,0)),0)</f>
        <v>0</v>
      </c>
      <c r="J6151" s="119">
        <f>J$17*
INDEX(Flow_TS_Werte!$C$8:$AK$9001,MATCH(Cost_Flows!$G6151,Flow_TS_Werte!$B$8:$B$9001,0),MATCH(Cost_Flows!J$12,Flow_TS_Werte!$C$1:$BW$1,0))</f>
        <v>0</v>
      </c>
      <c r="K6151" s="119">
        <f>IFERROR(
INDEX(Flow_TS_Werte!$C$8:$BW$9001,MATCH(Cost_Flows!$G6151,Flow_TS_Werte!$B$8:$B$9001,0),MATCH(Cost_Flows!K$12,Flow_TS_Werte!$C$1:$BW$1,0))*
INDEX(Cost!$B$2:$P$8785,MATCH(Cost_Flows!$G6151,Cost!$A$2:$A$8785,0),MATCH(Cost_Flows!K$17,Cost!$B$1:$AA$1,0)),0)</f>
        <v>0</v>
      </c>
      <c r="L6151" s="119">
        <f>L$17*
INDEX(Flow_TS_Werte!$C$8:$AK$9001,MATCH(Cost_Flows!$G6151,Flow_TS_Werte!$B$8:$B$9001,0),MATCH(Cost_Flows!L$12,Flow_TS_Werte!$C$1:$BW$1,0))</f>
        <v>60.871976308999997</v>
      </c>
      <c r="M6151" s="119">
        <f>IFERROR(
INDEX(Flow_TS_Werte!$C$8:$BW$9001,MATCH(Cost_Flows!$G6151,Flow_TS_Werte!$B$8:$B$9001,0),MATCH(Cost_Flows!M$12,Flow_TS_Werte!$C$1:$BW$1,0))*
INDEX(Cost!$B$2:$P$8785,MATCH(Cost_Flows!$G6151,Cost!$A$2:$A$8785,0),MATCH(Cost_Flows!M$17,Cost!$B$1:$AA$1,0)),0)</f>
        <v>-23.952987223200001</v>
      </c>
      <c r="N6151" s="119">
        <f>N$17*
INDEX(Flow_TS_Werte!$C$8:$AK$9001,MATCH(Cost_Flows!$G6151,Flow_TS_Werte!$B$8:$B$9001,0),MATCH(Cost_Flows!N$12,Flow_TS_Werte!$C$1:$BW$1,0))</f>
        <v>8.2157144267</v>
      </c>
      <c r="O6151" s="119">
        <f>IFERROR(
INDEX(Flow_TS_Werte!$C$8:$BW$9001,MATCH(Cost_Flows!$G6151,Flow_TS_Werte!$B$8:$B$9001,0),MATCH(Cost_Flows!O$12,Flow_TS_Werte!$C$1:$BW$1,0))*
INDEX(Cost!$B$2:$P$8785,MATCH(Cost_Flows!$G6151,Cost!$A$2:$A$8785,0),MATCH(Cost_Flows!O$17,Cost!$B$1:$AA$1,0)),0)</f>
        <v>-2.75963331168</v>
      </c>
      <c r="P6151" s="119">
        <f>P$17*
INDEX(Flow_TS_Werte!$C$8:$AK$9001,MATCH(Cost_Flows!$G6151,Flow_TS_Werte!$B$8:$B$9001,0),MATCH(Cost_Flows!P$12,Flow_TS_Werte!$C$1:$BW$1,0))</f>
        <v>7.3535714164000003</v>
      </c>
      <c r="Q6151" s="119">
        <f>IFERROR(
INDEX(Flow_TS_Werte!$C$8:$BW$9001,MATCH(Cost_Flows!$G6151,Flow_TS_Werte!$B$8:$B$9001,0),MATCH(Cost_Flows!Q$12,Flow_TS_Werte!$C$1:$BW$1,0))*
INDEX(Cost!$B$2:$P$8785,MATCH(Cost_Flows!$G6151,Cost!$A$2:$A$8785,0),MATCH(Cost_Flows!Q$17,Cost!$B$1:$AA$1,0)),0)</f>
        <v>-2.4700421550600002</v>
      </c>
      <c r="R6151" s="119">
        <f>R$17*
INDEX(Flow_TS_Werte!$C$8:$AK$9001,MATCH(Cost_Flows!$G6151,Flow_TS_Werte!$B$8:$B$9001,0),MATCH(Cost_Flows!R$12,Flow_TS_Werte!$C$1:$BW$1,0))</f>
        <v>7.3535714164000003</v>
      </c>
      <c r="S6151" s="119">
        <f>IFERROR(
INDEX(Flow_TS_Werte!$C$8:$BW$9001,MATCH(Cost_Flows!$G6151,Flow_TS_Werte!$B$8:$B$9001,0),MATCH(Cost_Flows!S$12,Flow_TS_Werte!$C$1:$BW$1,0))*
INDEX(Cost!$B$2:$P$8785,MATCH(Cost_Flows!$G6151,Cost!$A$2:$A$8785,0),MATCH(Cost_Flows!S$17,Cost!$B$1:$AA$1,0)),0)</f>
        <v>-2.4700421550600002</v>
      </c>
      <c r="T6151" s="119">
        <f>T$17*
INDEX(Flow_TS_Werte!$C$8:$AK$9001,MATCH(Cost_Flows!$G6151,Flow_TS_Werte!$B$8:$B$9001,0),MATCH(Cost_Flows!T$12,Flow_TS_Werte!$C$1:$BW$1,0))</f>
        <v>267.19267310600003</v>
      </c>
      <c r="U6151" s="119">
        <f>IFERROR(
INDEX(Flow_TS_Werte!$C$8:$BW$9001,MATCH(Cost_Flows!$G6151,Flow_TS_Werte!$B$8:$B$9001,0),MATCH(Cost_Flows!U$12,Flow_TS_Werte!$C$1:$BW$1,0))*
INDEX(Cost!$B$2:$P$8785,MATCH(Cost_Flows!$G6151,Cost!$A$2:$A$8785,0),MATCH(Cost_Flows!U$17,Cost!$B$1:$AA$1,0)),0)</f>
        <v>-90.786764736000009</v>
      </c>
      <c r="W6151" s="119" t="e">
        <f>W$17*
INDEX(
Flow_TS_Werte!$C$8:$BZ$9001,MATCH(Cost_Flows!$G6151,
Flow_TS_Werte!$B$8:$B$9001,0),MATCH(Cost_Flows!W$12,Flow_TS_Werte!$C$1:$BZ$1,0))</f>
        <v>#N/A</v>
      </c>
      <c r="X6151" s="119" t="e">
        <f>INDEX(Flow_TS_Werte!$C$8:$BW$9001,MATCH(Cost_Flows!$G6151,Flow_TS_Werte!$B$8:$B$9001,0),MATCH(Cost_Flows!X$12,Flow_TS_Werte!$C$1:$BW$1,0))*
INDEX(Cost!$B$2:$P$8785,MATCH(Cost_Flows!$G6151,Cost!$A$2:$A$8785,0),MATCH(Cost_Flows!X$17,Cost!$B$1:$AA$1,0))</f>
        <v>#N/A</v>
      </c>
      <c r="Y6151" s="119" t="e">
        <f>Y$17*
INDEX(
Flow_TS_Werte!$C$8:$BZ$9001,MATCH(Cost_Flows!$G6151,
Flow_TS_Werte!$B$8:$B$9001,0),MATCH(Cost_Flows!Y$12,Flow_TS_Werte!$C$1:$BZ$1,0))</f>
        <v>#N/A</v>
      </c>
      <c r="Z6151" s="119" t="e">
        <f>INDEX(Flow_TS_Werte!$C$8:$BW$9001,MATCH(Cost_Flows!$G6151,Flow_TS_Werte!$B$8:$B$9001,0),MATCH(Cost_Flows!Z$12,Flow_TS_Werte!$C$1:$BW$1,0))*
INDEX(Cost!$B$2:$P$8785,MATCH(Cost_Flows!$G6151,Cost!$A$2:$A$8785,0),MATCH(Cost_Flows!Z$17,Cost!$B$1:$AA$1,0))</f>
        <v>#N/A</v>
      </c>
    </row>
    <row r="6152" spans="2:26" x14ac:dyDescent="0.25">
      <c r="B6152" s="1"/>
      <c r="C6152" s="1"/>
      <c r="D6152" s="1"/>
      <c r="E6152" s="1"/>
      <c r="G6152" s="80" t="s">
        <v>6356</v>
      </c>
      <c r="H6152" s="119">
        <f>H$17*
INDEX(Flow_TS_Werte!$C$8:$AK$9001,MATCH(Cost_Flows!$G6152,Flow_TS_Werte!$B$8:$B$9001,0),MATCH(Cost_Flows!H$12,Flow_TS_Werte!$C$1:$BW$1,0))</f>
        <v>0</v>
      </c>
      <c r="I6152" s="119">
        <f>IFERROR(
INDEX(Flow_TS_Werte!$C$8:$BW$9001,MATCH(Cost_Flows!$G6152,Flow_TS_Werte!$B$8:$B$9001,0),MATCH(Cost_Flows!I$12,Flow_TS_Werte!$C$1:$BW$1,0))*
INDEX(Cost!$B$2:$P$8785,MATCH(Cost_Flows!$G6152,Cost!$A$2:$A$8785,0),MATCH(Cost_Flows!I$17,Cost!$B$1:$AA$1,0)),0)</f>
        <v>0</v>
      </c>
      <c r="J6152" s="119">
        <f>J$17*
INDEX(Flow_TS_Werte!$C$8:$AK$9001,MATCH(Cost_Flows!$G6152,Flow_TS_Werte!$B$8:$B$9001,0),MATCH(Cost_Flows!J$12,Flow_TS_Werte!$C$1:$BW$1,0))</f>
        <v>0</v>
      </c>
      <c r="K6152" s="119">
        <f>IFERROR(
INDEX(Flow_TS_Werte!$C$8:$BW$9001,MATCH(Cost_Flows!$G6152,Flow_TS_Werte!$B$8:$B$9001,0),MATCH(Cost_Flows!K$12,Flow_TS_Werte!$C$1:$BW$1,0))*
INDEX(Cost!$B$2:$P$8785,MATCH(Cost_Flows!$G6152,Cost!$A$2:$A$8785,0),MATCH(Cost_Flows!K$17,Cost!$B$1:$AA$1,0)),0)</f>
        <v>0</v>
      </c>
      <c r="L6152" s="119">
        <f>L$17*
INDEX(Flow_TS_Werte!$C$8:$AK$9001,MATCH(Cost_Flows!$G6152,Flow_TS_Werte!$B$8:$B$9001,0),MATCH(Cost_Flows!L$12,Flow_TS_Werte!$C$1:$BW$1,0))</f>
        <v>54.711715198</v>
      </c>
      <c r="M6152" s="119">
        <f>IFERROR(
INDEX(Flow_TS_Werte!$C$8:$BW$9001,MATCH(Cost_Flows!$G6152,Flow_TS_Werte!$B$8:$B$9001,0),MATCH(Cost_Flows!M$12,Flow_TS_Werte!$C$1:$BW$1,0))*
INDEX(Cost!$B$2:$P$8785,MATCH(Cost_Flows!$G6152,Cost!$A$2:$A$8785,0),MATCH(Cost_Flows!M$17,Cost!$B$1:$AA$1,0)),0)</f>
        <v>-21.5289373986</v>
      </c>
      <c r="N6152" s="119">
        <f>N$17*
INDEX(Flow_TS_Werte!$C$8:$AK$9001,MATCH(Cost_Flows!$G6152,Flow_TS_Werte!$B$8:$B$9001,0),MATCH(Cost_Flows!N$12,Flow_TS_Werte!$C$1:$BW$1,0))</f>
        <v>8.2157144267</v>
      </c>
      <c r="O6152" s="119">
        <f>IFERROR(
INDEX(Flow_TS_Werte!$C$8:$BW$9001,MATCH(Cost_Flows!$G6152,Flow_TS_Werte!$B$8:$B$9001,0),MATCH(Cost_Flows!O$12,Flow_TS_Werte!$C$1:$BW$1,0))*
INDEX(Cost!$B$2:$P$8785,MATCH(Cost_Flows!$G6152,Cost!$A$2:$A$8785,0),MATCH(Cost_Flows!O$17,Cost!$B$1:$AA$1,0)),0)</f>
        <v>-2.75963331168</v>
      </c>
      <c r="P6152" s="119">
        <f>P$17*
INDEX(Flow_TS_Werte!$C$8:$AK$9001,MATCH(Cost_Flows!$G6152,Flow_TS_Werte!$B$8:$B$9001,0),MATCH(Cost_Flows!P$12,Flow_TS_Werte!$C$1:$BW$1,0))</f>
        <v>7.3535714164000003</v>
      </c>
      <c r="Q6152" s="119">
        <f>IFERROR(
INDEX(Flow_TS_Werte!$C$8:$BW$9001,MATCH(Cost_Flows!$G6152,Flow_TS_Werte!$B$8:$B$9001,0),MATCH(Cost_Flows!Q$12,Flow_TS_Werte!$C$1:$BW$1,0))*
INDEX(Cost!$B$2:$P$8785,MATCH(Cost_Flows!$G6152,Cost!$A$2:$A$8785,0),MATCH(Cost_Flows!Q$17,Cost!$B$1:$AA$1,0)),0)</f>
        <v>-2.4700421550600002</v>
      </c>
      <c r="R6152" s="119">
        <f>R$17*
INDEX(Flow_TS_Werte!$C$8:$AK$9001,MATCH(Cost_Flows!$G6152,Flow_TS_Werte!$B$8:$B$9001,0),MATCH(Cost_Flows!R$12,Flow_TS_Werte!$C$1:$BW$1,0))</f>
        <v>7.3535714164000003</v>
      </c>
      <c r="S6152" s="119">
        <f>IFERROR(
INDEX(Flow_TS_Werte!$C$8:$BW$9001,MATCH(Cost_Flows!$G6152,Flow_TS_Werte!$B$8:$B$9001,0),MATCH(Cost_Flows!S$12,Flow_TS_Werte!$C$1:$BW$1,0))*
INDEX(Cost!$B$2:$P$8785,MATCH(Cost_Flows!$G6152,Cost!$A$2:$A$8785,0),MATCH(Cost_Flows!S$17,Cost!$B$1:$AA$1,0)),0)</f>
        <v>-2.4700421550600002</v>
      </c>
      <c r="T6152" s="119">
        <f>T$17*
INDEX(Flow_TS_Werte!$C$8:$AK$9001,MATCH(Cost_Flows!$G6152,Flow_TS_Werte!$B$8:$B$9001,0),MATCH(Cost_Flows!T$12,Flow_TS_Werte!$C$1:$BW$1,0))</f>
        <v>240.47067993499999</v>
      </c>
      <c r="U6152" s="119">
        <f>IFERROR(
INDEX(Flow_TS_Werte!$C$8:$BW$9001,MATCH(Cost_Flows!$G6152,Flow_TS_Werte!$B$8:$B$9001,0),MATCH(Cost_Flows!U$12,Flow_TS_Werte!$C$1:$BW$1,0))*
INDEX(Cost!$B$2:$P$8785,MATCH(Cost_Flows!$G6152,Cost!$A$2:$A$8785,0),MATCH(Cost_Flows!U$17,Cost!$B$1:$AA$1,0)),0)</f>
        <v>-81.707163030000004</v>
      </c>
      <c r="W6152" s="119" t="e">
        <f>W$17*
INDEX(
Flow_TS_Werte!$C$8:$BZ$9001,MATCH(Cost_Flows!$G6152,
Flow_TS_Werte!$B$8:$B$9001,0),MATCH(Cost_Flows!W$12,Flow_TS_Werte!$C$1:$BZ$1,0))</f>
        <v>#N/A</v>
      </c>
      <c r="X6152" s="119" t="e">
        <f>INDEX(Flow_TS_Werte!$C$8:$BW$9001,MATCH(Cost_Flows!$G6152,Flow_TS_Werte!$B$8:$B$9001,0),MATCH(Cost_Flows!X$12,Flow_TS_Werte!$C$1:$BW$1,0))*
INDEX(Cost!$B$2:$P$8785,MATCH(Cost_Flows!$G6152,Cost!$A$2:$A$8785,0),MATCH(Cost_Flows!X$17,Cost!$B$1:$AA$1,0))</f>
        <v>#N/A</v>
      </c>
      <c r="Y6152" s="119" t="e">
        <f>Y$17*
INDEX(
Flow_TS_Werte!$C$8:$BZ$9001,MATCH(Cost_Flows!$G6152,
Flow_TS_Werte!$B$8:$B$9001,0),MATCH(Cost_Flows!Y$12,Flow_TS_Werte!$C$1:$BZ$1,0))</f>
        <v>#N/A</v>
      </c>
      <c r="Z6152" s="119" t="e">
        <f>INDEX(Flow_TS_Werte!$C$8:$BW$9001,MATCH(Cost_Flows!$G6152,Flow_TS_Werte!$B$8:$B$9001,0),MATCH(Cost_Flows!Z$12,Flow_TS_Werte!$C$1:$BW$1,0))*
INDEX(Cost!$B$2:$P$8785,MATCH(Cost_Flows!$G6152,Cost!$A$2:$A$8785,0),MATCH(Cost_Flows!Z$17,Cost!$B$1:$AA$1,0))</f>
        <v>#N/A</v>
      </c>
    </row>
    <row r="6153" spans="2:26" x14ac:dyDescent="0.25">
      <c r="B6153" s="1"/>
      <c r="C6153" s="1"/>
      <c r="D6153" s="1"/>
      <c r="E6153" s="1"/>
      <c r="G6153" s="80" t="s">
        <v>6357</v>
      </c>
      <c r="H6153" s="119">
        <f>H$17*
INDEX(Flow_TS_Werte!$C$8:$AK$9001,MATCH(Cost_Flows!$G6153,Flow_TS_Werte!$B$8:$B$9001,0),MATCH(Cost_Flows!H$12,Flow_TS_Werte!$C$1:$BW$1,0))</f>
        <v>0</v>
      </c>
      <c r="I6153" s="119">
        <f>IFERROR(
INDEX(Flow_TS_Werte!$C$8:$BW$9001,MATCH(Cost_Flows!$G6153,Flow_TS_Werte!$B$8:$B$9001,0),MATCH(Cost_Flows!I$12,Flow_TS_Werte!$C$1:$BW$1,0))*
INDEX(Cost!$B$2:$P$8785,MATCH(Cost_Flows!$G6153,Cost!$A$2:$A$8785,0),MATCH(Cost_Flows!I$17,Cost!$B$1:$AA$1,0)),0)</f>
        <v>0</v>
      </c>
      <c r="J6153" s="119">
        <f>J$17*
INDEX(Flow_TS_Werte!$C$8:$AK$9001,MATCH(Cost_Flows!$G6153,Flow_TS_Werte!$B$8:$B$9001,0),MATCH(Cost_Flows!J$12,Flow_TS_Werte!$C$1:$BW$1,0))</f>
        <v>0</v>
      </c>
      <c r="K6153" s="119">
        <f>IFERROR(
INDEX(Flow_TS_Werte!$C$8:$BW$9001,MATCH(Cost_Flows!$G6153,Flow_TS_Werte!$B$8:$B$9001,0),MATCH(Cost_Flows!K$12,Flow_TS_Werte!$C$1:$BW$1,0))*
INDEX(Cost!$B$2:$P$8785,MATCH(Cost_Flows!$G6153,Cost!$A$2:$A$8785,0),MATCH(Cost_Flows!K$17,Cost!$B$1:$AA$1,0)),0)</f>
        <v>0</v>
      </c>
      <c r="L6153" s="119">
        <f>L$17*
INDEX(Flow_TS_Werte!$C$8:$AK$9001,MATCH(Cost_Flows!$G6153,Flow_TS_Werte!$B$8:$B$9001,0),MATCH(Cost_Flows!L$12,Flow_TS_Werte!$C$1:$BW$1,0))</f>
        <v>54.638424950999998</v>
      </c>
      <c r="M6153" s="119">
        <f>IFERROR(
INDEX(Flow_TS_Werte!$C$8:$BW$9001,MATCH(Cost_Flows!$G6153,Flow_TS_Werte!$B$8:$B$9001,0),MATCH(Cost_Flows!M$12,Flow_TS_Werte!$C$1:$BW$1,0))*
INDEX(Cost!$B$2:$P$8785,MATCH(Cost_Flows!$G6153,Cost!$A$2:$A$8785,0),MATCH(Cost_Flows!M$17,Cost!$B$1:$AA$1,0)),0)</f>
        <v>-21.500098351200002</v>
      </c>
      <c r="N6153" s="119">
        <f>N$17*
INDEX(Flow_TS_Werte!$C$8:$AK$9001,MATCH(Cost_Flows!$G6153,Flow_TS_Werte!$B$8:$B$9001,0),MATCH(Cost_Flows!N$12,Flow_TS_Werte!$C$1:$BW$1,0))</f>
        <v>8.2157144267</v>
      </c>
      <c r="O6153" s="119">
        <f>IFERROR(
INDEX(Flow_TS_Werte!$C$8:$BW$9001,MATCH(Cost_Flows!$G6153,Flow_TS_Werte!$B$8:$B$9001,0),MATCH(Cost_Flows!O$12,Flow_TS_Werte!$C$1:$BW$1,0))*
INDEX(Cost!$B$2:$P$8785,MATCH(Cost_Flows!$G6153,Cost!$A$2:$A$8785,0),MATCH(Cost_Flows!O$17,Cost!$B$1:$AA$1,0)),0)</f>
        <v>-2.75963331168</v>
      </c>
      <c r="P6153" s="119">
        <f>P$17*
INDEX(Flow_TS_Werte!$C$8:$AK$9001,MATCH(Cost_Flows!$G6153,Flow_TS_Werte!$B$8:$B$9001,0),MATCH(Cost_Flows!P$12,Flow_TS_Werte!$C$1:$BW$1,0))</f>
        <v>7.3535714164000003</v>
      </c>
      <c r="Q6153" s="119">
        <f>IFERROR(
INDEX(Flow_TS_Werte!$C$8:$BW$9001,MATCH(Cost_Flows!$G6153,Flow_TS_Werte!$B$8:$B$9001,0),MATCH(Cost_Flows!Q$12,Flow_TS_Werte!$C$1:$BW$1,0))*
INDEX(Cost!$B$2:$P$8785,MATCH(Cost_Flows!$G6153,Cost!$A$2:$A$8785,0),MATCH(Cost_Flows!Q$17,Cost!$B$1:$AA$1,0)),0)</f>
        <v>-2.4700421550600002</v>
      </c>
      <c r="R6153" s="119">
        <f>R$17*
INDEX(Flow_TS_Werte!$C$8:$AK$9001,MATCH(Cost_Flows!$G6153,Flow_TS_Werte!$B$8:$B$9001,0),MATCH(Cost_Flows!R$12,Flow_TS_Werte!$C$1:$BW$1,0))</f>
        <v>7.3535714164000003</v>
      </c>
      <c r="S6153" s="119">
        <f>IFERROR(
INDEX(Flow_TS_Werte!$C$8:$BW$9001,MATCH(Cost_Flows!$G6153,Flow_TS_Werte!$B$8:$B$9001,0),MATCH(Cost_Flows!S$12,Flow_TS_Werte!$C$1:$BW$1,0))*
INDEX(Cost!$B$2:$P$8785,MATCH(Cost_Flows!$G6153,Cost!$A$2:$A$8785,0),MATCH(Cost_Flows!S$17,Cost!$B$1:$AA$1,0)),0)</f>
        <v>-2.4700421550600002</v>
      </c>
      <c r="T6153" s="119">
        <f>T$17*
INDEX(Flow_TS_Werte!$C$8:$AK$9001,MATCH(Cost_Flows!$G6153,Flow_TS_Werte!$B$8:$B$9001,0),MATCH(Cost_Flows!T$12,Flow_TS_Werte!$C$1:$BW$1,0))</f>
        <v>239.14160175399999</v>
      </c>
      <c r="U6153" s="119">
        <f>IFERROR(
INDEX(Flow_TS_Werte!$C$8:$BW$9001,MATCH(Cost_Flows!$G6153,Flow_TS_Werte!$B$8:$B$9001,0),MATCH(Cost_Flows!U$12,Flow_TS_Werte!$C$1:$BW$1,0))*
INDEX(Cost!$B$2:$P$8785,MATCH(Cost_Flows!$G6153,Cost!$A$2:$A$8785,0),MATCH(Cost_Flows!U$17,Cost!$B$1:$AA$1,0)),0)</f>
        <v>-81.255568230000009</v>
      </c>
      <c r="W6153" s="119" t="e">
        <f>W$17*
INDEX(
Flow_TS_Werte!$C$8:$BZ$9001,MATCH(Cost_Flows!$G6153,
Flow_TS_Werte!$B$8:$B$9001,0),MATCH(Cost_Flows!W$12,Flow_TS_Werte!$C$1:$BZ$1,0))</f>
        <v>#N/A</v>
      </c>
      <c r="X6153" s="119" t="e">
        <f>INDEX(Flow_TS_Werte!$C$8:$BW$9001,MATCH(Cost_Flows!$G6153,Flow_TS_Werte!$B$8:$B$9001,0),MATCH(Cost_Flows!X$12,Flow_TS_Werte!$C$1:$BW$1,0))*
INDEX(Cost!$B$2:$P$8785,MATCH(Cost_Flows!$G6153,Cost!$A$2:$A$8785,0),MATCH(Cost_Flows!X$17,Cost!$B$1:$AA$1,0))</f>
        <v>#N/A</v>
      </c>
      <c r="Y6153" s="119" t="e">
        <f>Y$17*
INDEX(
Flow_TS_Werte!$C$8:$BZ$9001,MATCH(Cost_Flows!$G6153,
Flow_TS_Werte!$B$8:$B$9001,0),MATCH(Cost_Flows!Y$12,Flow_TS_Werte!$C$1:$BZ$1,0))</f>
        <v>#N/A</v>
      </c>
      <c r="Z6153" s="119" t="e">
        <f>INDEX(Flow_TS_Werte!$C$8:$BW$9001,MATCH(Cost_Flows!$G6153,Flow_TS_Werte!$B$8:$B$9001,0),MATCH(Cost_Flows!Z$12,Flow_TS_Werte!$C$1:$BW$1,0))*
INDEX(Cost!$B$2:$P$8785,MATCH(Cost_Flows!$G6153,Cost!$A$2:$A$8785,0),MATCH(Cost_Flows!Z$17,Cost!$B$1:$AA$1,0))</f>
        <v>#N/A</v>
      </c>
    </row>
    <row r="6154" spans="2:26" x14ac:dyDescent="0.25">
      <c r="B6154" s="1"/>
      <c r="C6154" s="1"/>
      <c r="D6154" s="1"/>
      <c r="E6154" s="1"/>
      <c r="G6154" s="80" t="s">
        <v>6358</v>
      </c>
      <c r="H6154" s="119">
        <f>H$17*
INDEX(Flow_TS_Werte!$C$8:$AK$9001,MATCH(Cost_Flows!$G6154,Flow_TS_Werte!$B$8:$B$9001,0),MATCH(Cost_Flows!H$12,Flow_TS_Werte!$C$1:$BW$1,0))</f>
        <v>0</v>
      </c>
      <c r="I6154" s="119">
        <f>IFERROR(
INDEX(Flow_TS_Werte!$C$8:$BW$9001,MATCH(Cost_Flows!$G6154,Flow_TS_Werte!$B$8:$B$9001,0),MATCH(Cost_Flows!I$12,Flow_TS_Werte!$C$1:$BW$1,0))*
INDEX(Cost!$B$2:$P$8785,MATCH(Cost_Flows!$G6154,Cost!$A$2:$A$8785,0),MATCH(Cost_Flows!I$17,Cost!$B$1:$AA$1,0)),0)</f>
        <v>0</v>
      </c>
      <c r="J6154" s="119">
        <f>J$17*
INDEX(Flow_TS_Werte!$C$8:$AK$9001,MATCH(Cost_Flows!$G6154,Flow_TS_Werte!$B$8:$B$9001,0),MATCH(Cost_Flows!J$12,Flow_TS_Werte!$C$1:$BW$1,0))</f>
        <v>0</v>
      </c>
      <c r="K6154" s="119">
        <f>IFERROR(
INDEX(Flow_TS_Werte!$C$8:$BW$9001,MATCH(Cost_Flows!$G6154,Flow_TS_Werte!$B$8:$B$9001,0),MATCH(Cost_Flows!K$12,Flow_TS_Werte!$C$1:$BW$1,0))*
INDEX(Cost!$B$2:$P$8785,MATCH(Cost_Flows!$G6154,Cost!$A$2:$A$8785,0),MATCH(Cost_Flows!K$17,Cost!$B$1:$AA$1,0)),0)</f>
        <v>0</v>
      </c>
      <c r="L6154" s="119">
        <f>L$17*
INDEX(Flow_TS_Werte!$C$8:$AK$9001,MATCH(Cost_Flows!$G6154,Flow_TS_Werte!$B$8:$B$9001,0),MATCH(Cost_Flows!L$12,Flow_TS_Werte!$C$1:$BW$1,0))</f>
        <v>50.916286444999706</v>
      </c>
      <c r="M6154" s="119">
        <f>IFERROR(
INDEX(Flow_TS_Werte!$C$8:$BW$9001,MATCH(Cost_Flows!$G6154,Flow_TS_Werte!$B$8:$B$9001,0),MATCH(Cost_Flows!M$12,Flow_TS_Werte!$C$1:$BW$1,0))*
INDEX(Cost!$B$2:$P$8785,MATCH(Cost_Flows!$G6154,Cost!$A$2:$A$8785,0),MATCH(Cost_Flows!M$17,Cost!$B$1:$AA$1,0)),0)</f>
        <v>-20.035445288400002</v>
      </c>
      <c r="N6154" s="119">
        <f>N$17*
INDEX(Flow_TS_Werte!$C$8:$AK$9001,MATCH(Cost_Flows!$G6154,Flow_TS_Werte!$B$8:$B$9001,0),MATCH(Cost_Flows!N$12,Flow_TS_Werte!$C$1:$BW$1,0))</f>
        <v>8.2157144267</v>
      </c>
      <c r="O6154" s="119">
        <f>IFERROR(
INDEX(Flow_TS_Werte!$C$8:$BW$9001,MATCH(Cost_Flows!$G6154,Flow_TS_Werte!$B$8:$B$9001,0),MATCH(Cost_Flows!O$12,Flow_TS_Werte!$C$1:$BW$1,0))*
INDEX(Cost!$B$2:$P$8785,MATCH(Cost_Flows!$G6154,Cost!$A$2:$A$8785,0),MATCH(Cost_Flows!O$17,Cost!$B$1:$AA$1,0)),0)</f>
        <v>-2.75963331168</v>
      </c>
      <c r="P6154" s="119">
        <f>P$17*
INDEX(Flow_TS_Werte!$C$8:$AK$9001,MATCH(Cost_Flows!$G6154,Flow_TS_Werte!$B$8:$B$9001,0),MATCH(Cost_Flows!P$12,Flow_TS_Werte!$C$1:$BW$1,0))</f>
        <v>7.3535714164000003</v>
      </c>
      <c r="Q6154" s="119">
        <f>IFERROR(
INDEX(Flow_TS_Werte!$C$8:$BW$9001,MATCH(Cost_Flows!$G6154,Flow_TS_Werte!$B$8:$B$9001,0),MATCH(Cost_Flows!Q$12,Flow_TS_Werte!$C$1:$BW$1,0))*
INDEX(Cost!$B$2:$P$8785,MATCH(Cost_Flows!$G6154,Cost!$A$2:$A$8785,0),MATCH(Cost_Flows!Q$17,Cost!$B$1:$AA$1,0)),0)</f>
        <v>-2.4700421550600002</v>
      </c>
      <c r="R6154" s="119">
        <f>R$17*
INDEX(Flow_TS_Werte!$C$8:$AK$9001,MATCH(Cost_Flows!$G6154,Flow_TS_Werte!$B$8:$B$9001,0),MATCH(Cost_Flows!R$12,Flow_TS_Werte!$C$1:$BW$1,0))</f>
        <v>7.3535714164000003</v>
      </c>
      <c r="S6154" s="119">
        <f>IFERROR(
INDEX(Flow_TS_Werte!$C$8:$BW$9001,MATCH(Cost_Flows!$G6154,Flow_TS_Werte!$B$8:$B$9001,0),MATCH(Cost_Flows!S$12,Flow_TS_Werte!$C$1:$BW$1,0))*
INDEX(Cost!$B$2:$P$8785,MATCH(Cost_Flows!$G6154,Cost!$A$2:$A$8785,0),MATCH(Cost_Flows!S$17,Cost!$B$1:$AA$1,0)),0)</f>
        <v>-2.4700421550600002</v>
      </c>
      <c r="T6154" s="119">
        <f>T$17*
INDEX(Flow_TS_Werte!$C$8:$AK$9001,MATCH(Cost_Flows!$G6154,Flow_TS_Werte!$B$8:$B$9001,0),MATCH(Cost_Flows!T$12,Flow_TS_Werte!$C$1:$BW$1,0))</f>
        <v>220.866369953</v>
      </c>
      <c r="U6154" s="119">
        <f>IFERROR(
INDEX(Flow_TS_Werte!$C$8:$BW$9001,MATCH(Cost_Flows!$G6154,Flow_TS_Werte!$B$8:$B$9001,0),MATCH(Cost_Flows!U$12,Flow_TS_Werte!$C$1:$BW$1,0))*
INDEX(Cost!$B$2:$P$8785,MATCH(Cost_Flows!$G6154,Cost!$A$2:$A$8785,0),MATCH(Cost_Flows!U$17,Cost!$B$1:$AA$1,0)),0)</f>
        <v>-75.046006907999725</v>
      </c>
      <c r="W6154" s="119" t="e">
        <f>W$17*
INDEX(
Flow_TS_Werte!$C$8:$BZ$9001,MATCH(Cost_Flows!$G6154,
Flow_TS_Werte!$B$8:$B$9001,0),MATCH(Cost_Flows!W$12,Flow_TS_Werte!$C$1:$BZ$1,0))</f>
        <v>#N/A</v>
      </c>
      <c r="X6154" s="119" t="e">
        <f>INDEX(Flow_TS_Werte!$C$8:$BW$9001,MATCH(Cost_Flows!$G6154,Flow_TS_Werte!$B$8:$B$9001,0),MATCH(Cost_Flows!X$12,Flow_TS_Werte!$C$1:$BW$1,0))*
INDEX(Cost!$B$2:$P$8785,MATCH(Cost_Flows!$G6154,Cost!$A$2:$A$8785,0),MATCH(Cost_Flows!X$17,Cost!$B$1:$AA$1,0))</f>
        <v>#N/A</v>
      </c>
      <c r="Y6154" s="119" t="e">
        <f>Y$17*
INDEX(
Flow_TS_Werte!$C$8:$BZ$9001,MATCH(Cost_Flows!$G6154,
Flow_TS_Werte!$B$8:$B$9001,0),MATCH(Cost_Flows!Y$12,Flow_TS_Werte!$C$1:$BZ$1,0))</f>
        <v>#N/A</v>
      </c>
      <c r="Z6154" s="119" t="e">
        <f>INDEX(Flow_TS_Werte!$C$8:$BW$9001,MATCH(Cost_Flows!$G6154,Flow_TS_Werte!$B$8:$B$9001,0),MATCH(Cost_Flows!Z$12,Flow_TS_Werte!$C$1:$BW$1,0))*
INDEX(Cost!$B$2:$P$8785,MATCH(Cost_Flows!$G6154,Cost!$A$2:$A$8785,0),MATCH(Cost_Flows!Z$17,Cost!$B$1:$AA$1,0))</f>
        <v>#N/A</v>
      </c>
    </row>
    <row r="6155" spans="2:26" x14ac:dyDescent="0.25">
      <c r="B6155" s="1"/>
      <c r="C6155" s="1"/>
      <c r="D6155" s="1"/>
      <c r="E6155" s="1"/>
      <c r="G6155" s="80" t="s">
        <v>6359</v>
      </c>
      <c r="H6155" s="119">
        <f>H$17*
INDEX(Flow_TS_Werte!$C$8:$AK$9001,MATCH(Cost_Flows!$G6155,Flow_TS_Werte!$B$8:$B$9001,0),MATCH(Cost_Flows!H$12,Flow_TS_Werte!$C$1:$BW$1,0))</f>
        <v>0</v>
      </c>
      <c r="I6155" s="119">
        <f>IFERROR(
INDEX(Flow_TS_Werte!$C$8:$BW$9001,MATCH(Cost_Flows!$G6155,Flow_TS_Werte!$B$8:$B$9001,0),MATCH(Cost_Flows!I$12,Flow_TS_Werte!$C$1:$BW$1,0))*
INDEX(Cost!$B$2:$P$8785,MATCH(Cost_Flows!$G6155,Cost!$A$2:$A$8785,0),MATCH(Cost_Flows!I$17,Cost!$B$1:$AA$1,0)),0)</f>
        <v>0</v>
      </c>
      <c r="J6155" s="119">
        <f>J$17*
INDEX(Flow_TS_Werte!$C$8:$AK$9001,MATCH(Cost_Flows!$G6155,Flow_TS_Werte!$B$8:$B$9001,0),MATCH(Cost_Flows!J$12,Flow_TS_Werte!$C$1:$BW$1,0))</f>
        <v>0</v>
      </c>
      <c r="K6155" s="119">
        <f>IFERROR(
INDEX(Flow_TS_Werte!$C$8:$BW$9001,MATCH(Cost_Flows!$G6155,Flow_TS_Werte!$B$8:$B$9001,0),MATCH(Cost_Flows!K$12,Flow_TS_Werte!$C$1:$BW$1,0))*
INDEX(Cost!$B$2:$P$8785,MATCH(Cost_Flows!$G6155,Cost!$A$2:$A$8785,0),MATCH(Cost_Flows!K$17,Cost!$B$1:$AA$1,0)),0)</f>
        <v>0</v>
      </c>
      <c r="L6155" s="119">
        <f>L$17*
INDEX(Flow_TS_Werte!$C$8:$AK$9001,MATCH(Cost_Flows!$G6155,Flow_TS_Werte!$B$8:$B$9001,0),MATCH(Cost_Flows!L$12,Flow_TS_Werte!$C$1:$BW$1,0))</f>
        <v>48.716260351999999</v>
      </c>
      <c r="M6155" s="119">
        <f>IFERROR(
INDEX(Flow_TS_Werte!$C$8:$BW$9001,MATCH(Cost_Flows!$G6155,Flow_TS_Werte!$B$8:$B$9001,0),MATCH(Cost_Flows!M$12,Flow_TS_Werte!$C$1:$BW$1,0))*
INDEX(Cost!$B$2:$P$8785,MATCH(Cost_Flows!$G6155,Cost!$A$2:$A$8785,0),MATCH(Cost_Flows!M$17,Cost!$B$1:$AA$1,0)),0)</f>
        <v>-19.169739187200001</v>
      </c>
      <c r="N6155" s="119">
        <f>N$17*
INDEX(Flow_TS_Werte!$C$8:$AK$9001,MATCH(Cost_Flows!$G6155,Flow_TS_Werte!$B$8:$B$9001,0),MATCH(Cost_Flows!N$12,Flow_TS_Werte!$C$1:$BW$1,0))</f>
        <v>8.2157144267</v>
      </c>
      <c r="O6155" s="119">
        <f>IFERROR(
INDEX(Flow_TS_Werte!$C$8:$BW$9001,MATCH(Cost_Flows!$G6155,Flow_TS_Werte!$B$8:$B$9001,0),MATCH(Cost_Flows!O$12,Flow_TS_Werte!$C$1:$BW$1,0))*
INDEX(Cost!$B$2:$P$8785,MATCH(Cost_Flows!$G6155,Cost!$A$2:$A$8785,0),MATCH(Cost_Flows!O$17,Cost!$B$1:$AA$1,0)),0)</f>
        <v>-2.75963331168</v>
      </c>
      <c r="P6155" s="119">
        <f>P$17*
INDEX(Flow_TS_Werte!$C$8:$AK$9001,MATCH(Cost_Flows!$G6155,Flow_TS_Werte!$B$8:$B$9001,0),MATCH(Cost_Flows!P$12,Flow_TS_Werte!$C$1:$BW$1,0))</f>
        <v>7.3535714164000003</v>
      </c>
      <c r="Q6155" s="119">
        <f>IFERROR(
INDEX(Flow_TS_Werte!$C$8:$BW$9001,MATCH(Cost_Flows!$G6155,Flow_TS_Werte!$B$8:$B$9001,0),MATCH(Cost_Flows!Q$12,Flow_TS_Werte!$C$1:$BW$1,0))*
INDEX(Cost!$B$2:$P$8785,MATCH(Cost_Flows!$G6155,Cost!$A$2:$A$8785,0),MATCH(Cost_Flows!Q$17,Cost!$B$1:$AA$1,0)),0)</f>
        <v>-2.4700421550600002</v>
      </c>
      <c r="R6155" s="119">
        <f>R$17*
INDEX(Flow_TS_Werte!$C$8:$AK$9001,MATCH(Cost_Flows!$G6155,Flow_TS_Werte!$B$8:$B$9001,0),MATCH(Cost_Flows!R$12,Flow_TS_Werte!$C$1:$BW$1,0))</f>
        <v>7.3535714164000003</v>
      </c>
      <c r="S6155" s="119">
        <f>IFERROR(
INDEX(Flow_TS_Werte!$C$8:$BW$9001,MATCH(Cost_Flows!$G6155,Flow_TS_Werte!$B$8:$B$9001,0),MATCH(Cost_Flows!S$12,Flow_TS_Werte!$C$1:$BW$1,0))*
INDEX(Cost!$B$2:$P$8785,MATCH(Cost_Flows!$G6155,Cost!$A$2:$A$8785,0),MATCH(Cost_Flows!S$17,Cost!$B$1:$AA$1,0)),0)</f>
        <v>-2.4700421550600002</v>
      </c>
      <c r="T6155" s="119">
        <f>T$17*
INDEX(Flow_TS_Werte!$C$8:$AK$9001,MATCH(Cost_Flows!$G6155,Flow_TS_Werte!$B$8:$B$9001,0),MATCH(Cost_Flows!T$12,Flow_TS_Werte!$C$1:$BW$1,0))</f>
        <v>210.83935185599969</v>
      </c>
      <c r="U6155" s="119">
        <f>IFERROR(
INDEX(Flow_TS_Werte!$C$8:$BW$9001,MATCH(Cost_Flows!$G6155,Flow_TS_Werte!$B$8:$B$9001,0),MATCH(Cost_Flows!U$12,Flow_TS_Werte!$C$1:$BW$1,0))*
INDEX(Cost!$B$2:$P$8785,MATCH(Cost_Flows!$G6155,Cost!$A$2:$A$8785,0),MATCH(Cost_Flows!U$17,Cost!$B$1:$AA$1,0)),0)</f>
        <v>-71.639026524000002</v>
      </c>
      <c r="W6155" s="119" t="e">
        <f>W$17*
INDEX(
Flow_TS_Werte!$C$8:$BZ$9001,MATCH(Cost_Flows!$G6155,
Flow_TS_Werte!$B$8:$B$9001,0),MATCH(Cost_Flows!W$12,Flow_TS_Werte!$C$1:$BZ$1,0))</f>
        <v>#N/A</v>
      </c>
      <c r="X6155" s="119" t="e">
        <f>INDEX(Flow_TS_Werte!$C$8:$BW$9001,MATCH(Cost_Flows!$G6155,Flow_TS_Werte!$B$8:$B$9001,0),MATCH(Cost_Flows!X$12,Flow_TS_Werte!$C$1:$BW$1,0))*
INDEX(Cost!$B$2:$P$8785,MATCH(Cost_Flows!$G6155,Cost!$A$2:$A$8785,0),MATCH(Cost_Flows!X$17,Cost!$B$1:$AA$1,0))</f>
        <v>#N/A</v>
      </c>
      <c r="Y6155" s="119" t="e">
        <f>Y$17*
INDEX(
Flow_TS_Werte!$C$8:$BZ$9001,MATCH(Cost_Flows!$G6155,
Flow_TS_Werte!$B$8:$B$9001,0),MATCH(Cost_Flows!Y$12,Flow_TS_Werte!$C$1:$BZ$1,0))</f>
        <v>#N/A</v>
      </c>
      <c r="Z6155" s="119" t="e">
        <f>INDEX(Flow_TS_Werte!$C$8:$BW$9001,MATCH(Cost_Flows!$G6155,Flow_TS_Werte!$B$8:$B$9001,0),MATCH(Cost_Flows!Z$12,Flow_TS_Werte!$C$1:$BW$1,0))*
INDEX(Cost!$B$2:$P$8785,MATCH(Cost_Flows!$G6155,Cost!$A$2:$A$8785,0),MATCH(Cost_Flows!Z$17,Cost!$B$1:$AA$1,0))</f>
        <v>#N/A</v>
      </c>
    </row>
    <row r="6156" spans="2:26" x14ac:dyDescent="0.25">
      <c r="B6156" s="1"/>
      <c r="C6156" s="1"/>
      <c r="D6156" s="1"/>
      <c r="E6156" s="1"/>
      <c r="G6156" s="80" t="s">
        <v>6360</v>
      </c>
      <c r="H6156" s="119">
        <f>H$17*
INDEX(Flow_TS_Werte!$C$8:$AK$9001,MATCH(Cost_Flows!$G6156,Flow_TS_Werte!$B$8:$B$9001,0),MATCH(Cost_Flows!H$12,Flow_TS_Werte!$C$1:$BW$1,0))</f>
        <v>0</v>
      </c>
      <c r="I6156" s="119">
        <f>IFERROR(
INDEX(Flow_TS_Werte!$C$8:$BW$9001,MATCH(Cost_Flows!$G6156,Flow_TS_Werte!$B$8:$B$9001,0),MATCH(Cost_Flows!I$12,Flow_TS_Werte!$C$1:$BW$1,0))*
INDEX(Cost!$B$2:$P$8785,MATCH(Cost_Flows!$G6156,Cost!$A$2:$A$8785,0),MATCH(Cost_Flows!I$17,Cost!$B$1:$AA$1,0)),0)</f>
        <v>0</v>
      </c>
      <c r="J6156" s="119">
        <f>J$17*
INDEX(Flow_TS_Werte!$C$8:$AK$9001,MATCH(Cost_Flows!$G6156,Flow_TS_Werte!$B$8:$B$9001,0),MATCH(Cost_Flows!J$12,Flow_TS_Werte!$C$1:$BW$1,0))</f>
        <v>0</v>
      </c>
      <c r="K6156" s="119">
        <f>IFERROR(
INDEX(Flow_TS_Werte!$C$8:$BW$9001,MATCH(Cost_Flows!$G6156,Flow_TS_Werte!$B$8:$B$9001,0),MATCH(Cost_Flows!K$12,Flow_TS_Werte!$C$1:$BW$1,0))*
INDEX(Cost!$B$2:$P$8785,MATCH(Cost_Flows!$G6156,Cost!$A$2:$A$8785,0),MATCH(Cost_Flows!K$17,Cost!$B$1:$AA$1,0)),0)</f>
        <v>0</v>
      </c>
      <c r="L6156" s="119">
        <f>L$17*
INDEX(Flow_TS_Werte!$C$8:$AK$9001,MATCH(Cost_Flows!$G6156,Flow_TS_Werte!$B$8:$B$9001,0),MATCH(Cost_Flows!L$12,Flow_TS_Werte!$C$1:$BW$1,0))</f>
        <v>44.300057937999995</v>
      </c>
      <c r="M6156" s="119">
        <f>IFERROR(
INDEX(Flow_TS_Werte!$C$8:$BW$9001,MATCH(Cost_Flows!$G6156,Flow_TS_Werte!$B$8:$B$9001,0),MATCH(Cost_Flows!M$12,Flow_TS_Werte!$C$1:$BW$1,0))*
INDEX(Cost!$B$2:$P$8785,MATCH(Cost_Flows!$G6156,Cost!$A$2:$A$8785,0),MATCH(Cost_Flows!M$17,Cost!$B$1:$AA$1,0)),0)</f>
        <v>-17.431974136800001</v>
      </c>
      <c r="N6156" s="119">
        <f>N$17*
INDEX(Flow_TS_Werte!$C$8:$AK$9001,MATCH(Cost_Flows!$G6156,Flow_TS_Werte!$B$8:$B$9001,0),MATCH(Cost_Flows!N$12,Flow_TS_Werte!$C$1:$BW$1,0))</f>
        <v>8.2157144267</v>
      </c>
      <c r="O6156" s="119">
        <f>IFERROR(
INDEX(Flow_TS_Werte!$C$8:$BW$9001,MATCH(Cost_Flows!$G6156,Flow_TS_Werte!$B$8:$B$9001,0),MATCH(Cost_Flows!O$12,Flow_TS_Werte!$C$1:$BW$1,0))*
INDEX(Cost!$B$2:$P$8785,MATCH(Cost_Flows!$G6156,Cost!$A$2:$A$8785,0),MATCH(Cost_Flows!O$17,Cost!$B$1:$AA$1,0)),0)</f>
        <v>-2.75963331168</v>
      </c>
      <c r="P6156" s="119">
        <f>P$17*
INDEX(Flow_TS_Werte!$C$8:$AK$9001,MATCH(Cost_Flows!$G6156,Flow_TS_Werte!$B$8:$B$9001,0),MATCH(Cost_Flows!P$12,Flow_TS_Werte!$C$1:$BW$1,0))</f>
        <v>7.3535714164000003</v>
      </c>
      <c r="Q6156" s="119">
        <f>IFERROR(
INDEX(Flow_TS_Werte!$C$8:$BW$9001,MATCH(Cost_Flows!$G6156,Flow_TS_Werte!$B$8:$B$9001,0),MATCH(Cost_Flows!Q$12,Flow_TS_Werte!$C$1:$BW$1,0))*
INDEX(Cost!$B$2:$P$8785,MATCH(Cost_Flows!$G6156,Cost!$A$2:$A$8785,0),MATCH(Cost_Flows!Q$17,Cost!$B$1:$AA$1,0)),0)</f>
        <v>-2.4700421550600002</v>
      </c>
      <c r="R6156" s="119">
        <f>R$17*
INDEX(Flow_TS_Werte!$C$8:$AK$9001,MATCH(Cost_Flows!$G6156,Flow_TS_Werte!$B$8:$B$9001,0),MATCH(Cost_Flows!R$12,Flow_TS_Werte!$C$1:$BW$1,0))</f>
        <v>7.3535714164000003</v>
      </c>
      <c r="S6156" s="119">
        <f>IFERROR(
INDEX(Flow_TS_Werte!$C$8:$BW$9001,MATCH(Cost_Flows!$G6156,Flow_TS_Werte!$B$8:$B$9001,0),MATCH(Cost_Flows!S$12,Flow_TS_Werte!$C$1:$BW$1,0))*
INDEX(Cost!$B$2:$P$8785,MATCH(Cost_Flows!$G6156,Cost!$A$2:$A$8785,0),MATCH(Cost_Flows!S$17,Cost!$B$1:$AA$1,0)),0)</f>
        <v>-2.4700421550600002</v>
      </c>
      <c r="T6156" s="119">
        <f>T$17*
INDEX(Flow_TS_Werte!$C$8:$AK$9001,MATCH(Cost_Flows!$G6156,Flow_TS_Werte!$B$8:$B$9001,0),MATCH(Cost_Flows!T$12,Flow_TS_Werte!$C$1:$BW$1,0))</f>
        <v>184.57076440099971</v>
      </c>
      <c r="U6156" s="119">
        <f>IFERROR(
INDEX(Flow_TS_Werte!$C$8:$BW$9001,MATCH(Cost_Flows!$G6156,Flow_TS_Werte!$B$8:$B$9001,0),MATCH(Cost_Flows!U$12,Flow_TS_Werte!$C$1:$BW$1,0))*
INDEX(Cost!$B$2:$P$8785,MATCH(Cost_Flows!$G6156,Cost!$A$2:$A$8785,0),MATCH(Cost_Flows!U$17,Cost!$B$1:$AA$1,0)),0)</f>
        <v>-62.713481382000012</v>
      </c>
      <c r="W6156" s="119" t="e">
        <f>W$17*
INDEX(
Flow_TS_Werte!$C$8:$BZ$9001,MATCH(Cost_Flows!$G6156,
Flow_TS_Werte!$B$8:$B$9001,0),MATCH(Cost_Flows!W$12,Flow_TS_Werte!$C$1:$BZ$1,0))</f>
        <v>#N/A</v>
      </c>
      <c r="X6156" s="119" t="e">
        <f>INDEX(Flow_TS_Werte!$C$8:$BW$9001,MATCH(Cost_Flows!$G6156,Flow_TS_Werte!$B$8:$B$9001,0),MATCH(Cost_Flows!X$12,Flow_TS_Werte!$C$1:$BW$1,0))*
INDEX(Cost!$B$2:$P$8785,MATCH(Cost_Flows!$G6156,Cost!$A$2:$A$8785,0),MATCH(Cost_Flows!X$17,Cost!$B$1:$AA$1,0))</f>
        <v>#N/A</v>
      </c>
      <c r="Y6156" s="119" t="e">
        <f>Y$17*
INDEX(
Flow_TS_Werte!$C$8:$BZ$9001,MATCH(Cost_Flows!$G6156,
Flow_TS_Werte!$B$8:$B$9001,0),MATCH(Cost_Flows!Y$12,Flow_TS_Werte!$C$1:$BZ$1,0))</f>
        <v>#N/A</v>
      </c>
      <c r="Z6156" s="119" t="e">
        <f>INDEX(Flow_TS_Werte!$C$8:$BW$9001,MATCH(Cost_Flows!$G6156,Flow_TS_Werte!$B$8:$B$9001,0),MATCH(Cost_Flows!Z$12,Flow_TS_Werte!$C$1:$BW$1,0))*
INDEX(Cost!$B$2:$P$8785,MATCH(Cost_Flows!$G6156,Cost!$A$2:$A$8785,0),MATCH(Cost_Flows!Z$17,Cost!$B$1:$AA$1,0))</f>
        <v>#N/A</v>
      </c>
    </row>
    <row r="6157" spans="2:26" x14ac:dyDescent="0.25">
      <c r="B6157" s="1"/>
      <c r="C6157" s="1"/>
      <c r="D6157" s="1"/>
      <c r="E6157" s="1"/>
      <c r="G6157" s="80" t="s">
        <v>6361</v>
      </c>
      <c r="H6157" s="119">
        <f>H$17*
INDEX(Flow_TS_Werte!$C$8:$AK$9001,MATCH(Cost_Flows!$G6157,Flow_TS_Werte!$B$8:$B$9001,0),MATCH(Cost_Flows!H$12,Flow_TS_Werte!$C$1:$BW$1,0))</f>
        <v>0</v>
      </c>
      <c r="I6157" s="119">
        <f>IFERROR(
INDEX(Flow_TS_Werte!$C$8:$BW$9001,MATCH(Cost_Flows!$G6157,Flow_TS_Werte!$B$8:$B$9001,0),MATCH(Cost_Flows!I$12,Flow_TS_Werte!$C$1:$BW$1,0))*
INDEX(Cost!$B$2:$P$8785,MATCH(Cost_Flows!$G6157,Cost!$A$2:$A$8785,0),MATCH(Cost_Flows!I$17,Cost!$B$1:$AA$1,0)),0)</f>
        <v>0</v>
      </c>
      <c r="J6157" s="119">
        <f>J$17*
INDEX(Flow_TS_Werte!$C$8:$AK$9001,MATCH(Cost_Flows!$G6157,Flow_TS_Werte!$B$8:$B$9001,0),MATCH(Cost_Flows!J$12,Flow_TS_Werte!$C$1:$BW$1,0))</f>
        <v>0</v>
      </c>
      <c r="K6157" s="119">
        <f>IFERROR(
INDEX(Flow_TS_Werte!$C$8:$BW$9001,MATCH(Cost_Flows!$G6157,Flow_TS_Werte!$B$8:$B$9001,0),MATCH(Cost_Flows!K$12,Flow_TS_Werte!$C$1:$BW$1,0))*
INDEX(Cost!$B$2:$P$8785,MATCH(Cost_Flows!$G6157,Cost!$A$2:$A$8785,0),MATCH(Cost_Flows!K$17,Cost!$B$1:$AA$1,0)),0)</f>
        <v>0</v>
      </c>
      <c r="L6157" s="119">
        <f>L$17*
INDEX(Flow_TS_Werte!$C$8:$AK$9001,MATCH(Cost_Flows!$G6157,Flow_TS_Werte!$B$8:$B$9001,0),MATCH(Cost_Flows!L$12,Flow_TS_Werte!$C$1:$BW$1,0))</f>
        <v>41.264676729999998</v>
      </c>
      <c r="M6157" s="119">
        <f>IFERROR(
INDEX(Flow_TS_Werte!$C$8:$BW$9001,MATCH(Cost_Flows!$G6157,Flow_TS_Werte!$B$8:$B$9001,0),MATCH(Cost_Flows!M$12,Flow_TS_Werte!$C$1:$BW$1,0))*
INDEX(Cost!$B$2:$P$8785,MATCH(Cost_Flows!$G6157,Cost!$A$2:$A$8785,0),MATCH(Cost_Flows!M$17,Cost!$B$1:$AA$1,0)),0)</f>
        <v>-16.237558454400002</v>
      </c>
      <c r="N6157" s="119">
        <f>N$17*
INDEX(Flow_TS_Werte!$C$8:$AK$9001,MATCH(Cost_Flows!$G6157,Flow_TS_Werte!$B$8:$B$9001,0),MATCH(Cost_Flows!N$12,Flow_TS_Werte!$C$1:$BW$1,0))</f>
        <v>8.2157144267</v>
      </c>
      <c r="O6157" s="119">
        <f>IFERROR(
INDEX(Flow_TS_Werte!$C$8:$BW$9001,MATCH(Cost_Flows!$G6157,Flow_TS_Werte!$B$8:$B$9001,0),MATCH(Cost_Flows!O$12,Flow_TS_Werte!$C$1:$BW$1,0))*
INDEX(Cost!$B$2:$P$8785,MATCH(Cost_Flows!$G6157,Cost!$A$2:$A$8785,0),MATCH(Cost_Flows!O$17,Cost!$B$1:$AA$1,0)),0)</f>
        <v>-2.75963331168</v>
      </c>
      <c r="P6157" s="119">
        <f>P$17*
INDEX(Flow_TS_Werte!$C$8:$AK$9001,MATCH(Cost_Flows!$G6157,Flow_TS_Werte!$B$8:$B$9001,0),MATCH(Cost_Flows!P$12,Flow_TS_Werte!$C$1:$BW$1,0))</f>
        <v>7.3535714164000003</v>
      </c>
      <c r="Q6157" s="119">
        <f>IFERROR(
INDEX(Flow_TS_Werte!$C$8:$BW$9001,MATCH(Cost_Flows!$G6157,Flow_TS_Werte!$B$8:$B$9001,0),MATCH(Cost_Flows!Q$12,Flow_TS_Werte!$C$1:$BW$1,0))*
INDEX(Cost!$B$2:$P$8785,MATCH(Cost_Flows!$G6157,Cost!$A$2:$A$8785,0),MATCH(Cost_Flows!Q$17,Cost!$B$1:$AA$1,0)),0)</f>
        <v>-2.4700421550600002</v>
      </c>
      <c r="R6157" s="119">
        <f>R$17*
INDEX(Flow_TS_Werte!$C$8:$AK$9001,MATCH(Cost_Flows!$G6157,Flow_TS_Werte!$B$8:$B$9001,0),MATCH(Cost_Flows!R$12,Flow_TS_Werte!$C$1:$BW$1,0))</f>
        <v>7.3535714164000003</v>
      </c>
      <c r="S6157" s="119">
        <f>IFERROR(
INDEX(Flow_TS_Werte!$C$8:$BW$9001,MATCH(Cost_Flows!$G6157,Flow_TS_Werte!$B$8:$B$9001,0),MATCH(Cost_Flows!S$12,Flow_TS_Werte!$C$1:$BW$1,0))*
INDEX(Cost!$B$2:$P$8785,MATCH(Cost_Flows!$G6157,Cost!$A$2:$A$8785,0),MATCH(Cost_Flows!S$17,Cost!$B$1:$AA$1,0)),0)</f>
        <v>-2.4700421550600002</v>
      </c>
      <c r="T6157" s="119">
        <f>T$17*
INDEX(Flow_TS_Werte!$C$8:$AK$9001,MATCH(Cost_Flows!$G6157,Flow_TS_Werte!$B$8:$B$9001,0),MATCH(Cost_Flows!T$12,Flow_TS_Werte!$C$1:$BW$1,0))</f>
        <v>171.15539761299999</v>
      </c>
      <c r="U6157" s="119">
        <f>IFERROR(
INDEX(Flow_TS_Werte!$C$8:$BW$9001,MATCH(Cost_Flows!$G6157,Flow_TS_Werte!$B$8:$B$9001,0),MATCH(Cost_Flows!U$12,Flow_TS_Werte!$C$1:$BW$1,0))*
INDEX(Cost!$B$2:$P$8785,MATCH(Cost_Flows!$G6157,Cost!$A$2:$A$8785,0),MATCH(Cost_Flows!U$17,Cost!$B$1:$AA$1,0)),0)</f>
        <v>-58.155205553999998</v>
      </c>
      <c r="W6157" s="119" t="e">
        <f>W$17*
INDEX(
Flow_TS_Werte!$C$8:$BZ$9001,MATCH(Cost_Flows!$G6157,
Flow_TS_Werte!$B$8:$B$9001,0),MATCH(Cost_Flows!W$12,Flow_TS_Werte!$C$1:$BZ$1,0))</f>
        <v>#N/A</v>
      </c>
      <c r="X6157" s="119" t="e">
        <f>INDEX(Flow_TS_Werte!$C$8:$BW$9001,MATCH(Cost_Flows!$G6157,Flow_TS_Werte!$B$8:$B$9001,0),MATCH(Cost_Flows!X$12,Flow_TS_Werte!$C$1:$BW$1,0))*
INDEX(Cost!$B$2:$P$8785,MATCH(Cost_Flows!$G6157,Cost!$A$2:$A$8785,0),MATCH(Cost_Flows!X$17,Cost!$B$1:$AA$1,0))</f>
        <v>#N/A</v>
      </c>
      <c r="Y6157" s="119" t="e">
        <f>Y$17*
INDEX(
Flow_TS_Werte!$C$8:$BZ$9001,MATCH(Cost_Flows!$G6157,
Flow_TS_Werte!$B$8:$B$9001,0),MATCH(Cost_Flows!Y$12,Flow_TS_Werte!$C$1:$BZ$1,0))</f>
        <v>#N/A</v>
      </c>
      <c r="Z6157" s="119" t="e">
        <f>INDEX(Flow_TS_Werte!$C$8:$BW$9001,MATCH(Cost_Flows!$G6157,Flow_TS_Werte!$B$8:$B$9001,0),MATCH(Cost_Flows!Z$12,Flow_TS_Werte!$C$1:$BW$1,0))*
INDEX(Cost!$B$2:$P$8785,MATCH(Cost_Flows!$G6157,Cost!$A$2:$A$8785,0),MATCH(Cost_Flows!Z$17,Cost!$B$1:$AA$1,0))</f>
        <v>#N/A</v>
      </c>
    </row>
    <row r="6158" spans="2:26" x14ac:dyDescent="0.25">
      <c r="B6158" s="1"/>
      <c r="C6158" s="1"/>
      <c r="D6158" s="1"/>
      <c r="E6158" s="1"/>
      <c r="G6158" s="80" t="s">
        <v>6362</v>
      </c>
      <c r="H6158" s="119">
        <f>H$17*
INDEX(Flow_TS_Werte!$C$8:$AK$9001,MATCH(Cost_Flows!$G6158,Flow_TS_Werte!$B$8:$B$9001,0),MATCH(Cost_Flows!H$12,Flow_TS_Werte!$C$1:$BW$1,0))</f>
        <v>0</v>
      </c>
      <c r="I6158" s="119">
        <f>IFERROR(
INDEX(Flow_TS_Werte!$C$8:$BW$9001,MATCH(Cost_Flows!$G6158,Flow_TS_Werte!$B$8:$B$9001,0),MATCH(Cost_Flows!I$12,Flow_TS_Werte!$C$1:$BW$1,0))*
INDEX(Cost!$B$2:$P$8785,MATCH(Cost_Flows!$G6158,Cost!$A$2:$A$8785,0),MATCH(Cost_Flows!I$17,Cost!$B$1:$AA$1,0)),0)</f>
        <v>0</v>
      </c>
      <c r="J6158" s="119">
        <f>J$17*
INDEX(Flow_TS_Werte!$C$8:$AK$9001,MATCH(Cost_Flows!$G6158,Flow_TS_Werte!$B$8:$B$9001,0),MATCH(Cost_Flows!J$12,Flow_TS_Werte!$C$1:$BW$1,0))</f>
        <v>0</v>
      </c>
      <c r="K6158" s="119">
        <f>IFERROR(
INDEX(Flow_TS_Werte!$C$8:$BW$9001,MATCH(Cost_Flows!$G6158,Flow_TS_Werte!$B$8:$B$9001,0),MATCH(Cost_Flows!K$12,Flow_TS_Werte!$C$1:$BW$1,0))*
INDEX(Cost!$B$2:$P$8785,MATCH(Cost_Flows!$G6158,Cost!$A$2:$A$8785,0),MATCH(Cost_Flows!K$17,Cost!$B$1:$AA$1,0)),0)</f>
        <v>0</v>
      </c>
      <c r="L6158" s="119">
        <f>L$17*
INDEX(Flow_TS_Werte!$C$8:$AK$9001,MATCH(Cost_Flows!$G6158,Flow_TS_Werte!$B$8:$B$9001,0),MATCH(Cost_Flows!L$12,Flow_TS_Werte!$C$1:$BW$1,0))</f>
        <v>40.804395231999997</v>
      </c>
      <c r="M6158" s="119">
        <f>IFERROR(
INDEX(Flow_TS_Werte!$C$8:$BW$9001,MATCH(Cost_Flows!$G6158,Flow_TS_Werte!$B$8:$B$9001,0),MATCH(Cost_Flows!M$12,Flow_TS_Werte!$C$1:$BW$1,0))*
INDEX(Cost!$B$2:$P$8785,MATCH(Cost_Flows!$G6158,Cost!$A$2:$A$8785,0),MATCH(Cost_Flows!M$17,Cost!$B$1:$AA$1,0)),0)</f>
        <v>-16.056437853600002</v>
      </c>
      <c r="N6158" s="119">
        <f>N$17*
INDEX(Flow_TS_Werte!$C$8:$AK$9001,MATCH(Cost_Flows!$G6158,Flow_TS_Werte!$B$8:$B$9001,0),MATCH(Cost_Flows!N$12,Flow_TS_Werte!$C$1:$BW$1,0))</f>
        <v>8.2157144267</v>
      </c>
      <c r="O6158" s="119">
        <f>IFERROR(
INDEX(Flow_TS_Werte!$C$8:$BW$9001,MATCH(Cost_Flows!$G6158,Flow_TS_Werte!$B$8:$B$9001,0),MATCH(Cost_Flows!O$12,Flow_TS_Werte!$C$1:$BW$1,0))*
INDEX(Cost!$B$2:$P$8785,MATCH(Cost_Flows!$G6158,Cost!$A$2:$A$8785,0),MATCH(Cost_Flows!O$17,Cost!$B$1:$AA$1,0)),0)</f>
        <v>-2.75963331168</v>
      </c>
      <c r="P6158" s="119">
        <f>P$17*
INDEX(Flow_TS_Werte!$C$8:$AK$9001,MATCH(Cost_Flows!$G6158,Flow_TS_Werte!$B$8:$B$9001,0),MATCH(Cost_Flows!P$12,Flow_TS_Werte!$C$1:$BW$1,0))</f>
        <v>7.3535714164000003</v>
      </c>
      <c r="Q6158" s="119">
        <f>IFERROR(
INDEX(Flow_TS_Werte!$C$8:$BW$9001,MATCH(Cost_Flows!$G6158,Flow_TS_Werte!$B$8:$B$9001,0),MATCH(Cost_Flows!Q$12,Flow_TS_Werte!$C$1:$BW$1,0))*
INDEX(Cost!$B$2:$P$8785,MATCH(Cost_Flows!$G6158,Cost!$A$2:$A$8785,0),MATCH(Cost_Flows!Q$17,Cost!$B$1:$AA$1,0)),0)</f>
        <v>-2.4700421550600002</v>
      </c>
      <c r="R6158" s="119">
        <f>R$17*
INDEX(Flow_TS_Werte!$C$8:$AK$9001,MATCH(Cost_Flows!$G6158,Flow_TS_Werte!$B$8:$B$9001,0),MATCH(Cost_Flows!R$12,Flow_TS_Werte!$C$1:$BW$1,0))</f>
        <v>7.3535714164000003</v>
      </c>
      <c r="S6158" s="119">
        <f>IFERROR(
INDEX(Flow_TS_Werte!$C$8:$BW$9001,MATCH(Cost_Flows!$G6158,Flow_TS_Werte!$B$8:$B$9001,0),MATCH(Cost_Flows!S$12,Flow_TS_Werte!$C$1:$BW$1,0))*
INDEX(Cost!$B$2:$P$8785,MATCH(Cost_Flows!$G6158,Cost!$A$2:$A$8785,0),MATCH(Cost_Flows!S$17,Cost!$B$1:$AA$1,0)),0)</f>
        <v>-2.4700421550600002</v>
      </c>
      <c r="T6158" s="119">
        <f>T$17*
INDEX(Flow_TS_Werte!$C$8:$AK$9001,MATCH(Cost_Flows!$G6158,Flow_TS_Werte!$B$8:$B$9001,0),MATCH(Cost_Flows!T$12,Flow_TS_Werte!$C$1:$BW$1,0))</f>
        <v>167.88799806099999</v>
      </c>
      <c r="U6158" s="119">
        <f>IFERROR(
INDEX(Flow_TS_Werte!$C$8:$BW$9001,MATCH(Cost_Flows!$G6158,Flow_TS_Werte!$B$8:$B$9001,0),MATCH(Cost_Flows!U$12,Flow_TS_Werte!$C$1:$BW$1,0))*
INDEX(Cost!$B$2:$P$8785,MATCH(Cost_Flows!$G6158,Cost!$A$2:$A$8785,0),MATCH(Cost_Flows!U$17,Cost!$B$1:$AA$1,0)),0)</f>
        <v>-57.045008628000005</v>
      </c>
      <c r="W6158" s="119" t="e">
        <f>W$17*
INDEX(
Flow_TS_Werte!$C$8:$BZ$9001,MATCH(Cost_Flows!$G6158,
Flow_TS_Werte!$B$8:$B$9001,0),MATCH(Cost_Flows!W$12,Flow_TS_Werte!$C$1:$BZ$1,0))</f>
        <v>#N/A</v>
      </c>
      <c r="X6158" s="119" t="e">
        <f>INDEX(Flow_TS_Werte!$C$8:$BW$9001,MATCH(Cost_Flows!$G6158,Flow_TS_Werte!$B$8:$B$9001,0),MATCH(Cost_Flows!X$12,Flow_TS_Werte!$C$1:$BW$1,0))*
INDEX(Cost!$B$2:$P$8785,MATCH(Cost_Flows!$G6158,Cost!$A$2:$A$8785,0),MATCH(Cost_Flows!X$17,Cost!$B$1:$AA$1,0))</f>
        <v>#N/A</v>
      </c>
      <c r="Y6158" s="119" t="e">
        <f>Y$17*
INDEX(
Flow_TS_Werte!$C$8:$BZ$9001,MATCH(Cost_Flows!$G6158,
Flow_TS_Werte!$B$8:$B$9001,0),MATCH(Cost_Flows!Y$12,Flow_TS_Werte!$C$1:$BZ$1,0))</f>
        <v>#N/A</v>
      </c>
      <c r="Z6158" s="119" t="e">
        <f>INDEX(Flow_TS_Werte!$C$8:$BW$9001,MATCH(Cost_Flows!$G6158,Flow_TS_Werte!$B$8:$B$9001,0),MATCH(Cost_Flows!Z$12,Flow_TS_Werte!$C$1:$BW$1,0))*
INDEX(Cost!$B$2:$P$8785,MATCH(Cost_Flows!$G6158,Cost!$A$2:$A$8785,0),MATCH(Cost_Flows!Z$17,Cost!$B$1:$AA$1,0))</f>
        <v>#N/A</v>
      </c>
    </row>
    <row r="6159" spans="2:26" x14ac:dyDescent="0.25">
      <c r="B6159" s="1"/>
      <c r="C6159" s="1"/>
      <c r="D6159" s="1"/>
      <c r="E6159" s="1"/>
      <c r="G6159" s="80" t="s">
        <v>6363</v>
      </c>
      <c r="H6159" s="119">
        <f>H$17*
INDEX(Flow_TS_Werte!$C$8:$AK$9001,MATCH(Cost_Flows!$G6159,Flow_TS_Werte!$B$8:$B$9001,0),MATCH(Cost_Flows!H$12,Flow_TS_Werte!$C$1:$BW$1,0))</f>
        <v>0</v>
      </c>
      <c r="I6159" s="119">
        <f>IFERROR(
INDEX(Flow_TS_Werte!$C$8:$BW$9001,MATCH(Cost_Flows!$G6159,Flow_TS_Werte!$B$8:$B$9001,0),MATCH(Cost_Flows!I$12,Flow_TS_Werte!$C$1:$BW$1,0))*
INDEX(Cost!$B$2:$P$8785,MATCH(Cost_Flows!$G6159,Cost!$A$2:$A$8785,0),MATCH(Cost_Flows!I$17,Cost!$B$1:$AA$1,0)),0)</f>
        <v>0</v>
      </c>
      <c r="J6159" s="119">
        <f>J$17*
INDEX(Flow_TS_Werte!$C$8:$AK$9001,MATCH(Cost_Flows!$G6159,Flow_TS_Werte!$B$8:$B$9001,0),MATCH(Cost_Flows!J$12,Flow_TS_Werte!$C$1:$BW$1,0))</f>
        <v>0</v>
      </c>
      <c r="K6159" s="119">
        <f>IFERROR(
INDEX(Flow_TS_Werte!$C$8:$BW$9001,MATCH(Cost_Flows!$G6159,Flow_TS_Werte!$B$8:$B$9001,0),MATCH(Cost_Flows!K$12,Flow_TS_Werte!$C$1:$BW$1,0))*
INDEX(Cost!$B$2:$P$8785,MATCH(Cost_Flows!$G6159,Cost!$A$2:$A$8785,0),MATCH(Cost_Flows!K$17,Cost!$B$1:$AA$1,0)),0)</f>
        <v>0</v>
      </c>
      <c r="L6159" s="119">
        <f>L$17*
INDEX(Flow_TS_Werte!$C$8:$AK$9001,MATCH(Cost_Flows!$G6159,Flow_TS_Werte!$B$8:$B$9001,0),MATCH(Cost_Flows!L$12,Flow_TS_Werte!$C$1:$BW$1,0))</f>
        <v>37.433739598999999</v>
      </c>
      <c r="M6159" s="119">
        <f>IFERROR(
INDEX(Flow_TS_Werte!$C$8:$BW$9001,MATCH(Cost_Flows!$G6159,Flow_TS_Werte!$B$8:$B$9001,0),MATCH(Cost_Flows!M$12,Flow_TS_Werte!$C$1:$BW$1,0))*
INDEX(Cost!$B$2:$P$8785,MATCH(Cost_Flows!$G6159,Cost!$A$2:$A$8785,0),MATCH(Cost_Flows!M$17,Cost!$B$1:$AA$1,0)),0)</f>
        <v>-14.7300934698</v>
      </c>
      <c r="N6159" s="119">
        <f>N$17*
INDEX(Flow_TS_Werte!$C$8:$AK$9001,MATCH(Cost_Flows!$G6159,Flow_TS_Werte!$B$8:$B$9001,0),MATCH(Cost_Flows!N$12,Flow_TS_Werte!$C$1:$BW$1,0))</f>
        <v>8.2157144267</v>
      </c>
      <c r="O6159" s="119">
        <f>IFERROR(
INDEX(Flow_TS_Werte!$C$8:$BW$9001,MATCH(Cost_Flows!$G6159,Flow_TS_Werte!$B$8:$B$9001,0),MATCH(Cost_Flows!O$12,Flow_TS_Werte!$C$1:$BW$1,0))*
INDEX(Cost!$B$2:$P$8785,MATCH(Cost_Flows!$G6159,Cost!$A$2:$A$8785,0),MATCH(Cost_Flows!O$17,Cost!$B$1:$AA$1,0)),0)</f>
        <v>-2.75963331168</v>
      </c>
      <c r="P6159" s="119">
        <f>P$17*
INDEX(Flow_TS_Werte!$C$8:$AK$9001,MATCH(Cost_Flows!$G6159,Flow_TS_Werte!$B$8:$B$9001,0),MATCH(Cost_Flows!P$12,Flow_TS_Werte!$C$1:$BW$1,0))</f>
        <v>7.3535714164000003</v>
      </c>
      <c r="Q6159" s="119">
        <f>IFERROR(
INDEX(Flow_TS_Werte!$C$8:$BW$9001,MATCH(Cost_Flows!$G6159,Flow_TS_Werte!$B$8:$B$9001,0),MATCH(Cost_Flows!Q$12,Flow_TS_Werte!$C$1:$BW$1,0))*
INDEX(Cost!$B$2:$P$8785,MATCH(Cost_Flows!$G6159,Cost!$A$2:$A$8785,0),MATCH(Cost_Flows!Q$17,Cost!$B$1:$AA$1,0)),0)</f>
        <v>-2.4700421550600002</v>
      </c>
      <c r="R6159" s="119">
        <f>R$17*
INDEX(Flow_TS_Werte!$C$8:$AK$9001,MATCH(Cost_Flows!$G6159,Flow_TS_Werte!$B$8:$B$9001,0),MATCH(Cost_Flows!R$12,Flow_TS_Werte!$C$1:$BW$1,0))</f>
        <v>7.3535714164000003</v>
      </c>
      <c r="S6159" s="119">
        <f>IFERROR(
INDEX(Flow_TS_Werte!$C$8:$BW$9001,MATCH(Cost_Flows!$G6159,Flow_TS_Werte!$B$8:$B$9001,0),MATCH(Cost_Flows!S$12,Flow_TS_Werte!$C$1:$BW$1,0))*
INDEX(Cost!$B$2:$P$8785,MATCH(Cost_Flows!$G6159,Cost!$A$2:$A$8785,0),MATCH(Cost_Flows!S$17,Cost!$B$1:$AA$1,0)),0)</f>
        <v>-2.4700421550600002</v>
      </c>
      <c r="T6159" s="119">
        <f>T$17*
INDEX(Flow_TS_Werte!$C$8:$AK$9001,MATCH(Cost_Flows!$G6159,Flow_TS_Werte!$B$8:$B$9001,0),MATCH(Cost_Flows!T$12,Flow_TS_Werte!$C$1:$BW$1,0))</f>
        <v>151.38605430799998</v>
      </c>
      <c r="U6159" s="119">
        <f>IFERROR(
INDEX(Flow_TS_Werte!$C$8:$BW$9001,MATCH(Cost_Flows!$G6159,Flow_TS_Werte!$B$8:$B$9001,0),MATCH(Cost_Flows!U$12,Flow_TS_Werte!$C$1:$BW$1,0))*
INDEX(Cost!$B$2:$P$8785,MATCH(Cost_Flows!$G6159,Cost!$A$2:$A$8785,0),MATCH(Cost_Flows!U$17,Cost!$B$1:$AA$1,0)),0)</f>
        <v>-51.437975940000001</v>
      </c>
      <c r="W6159" s="119" t="e">
        <f>W$17*
INDEX(
Flow_TS_Werte!$C$8:$BZ$9001,MATCH(Cost_Flows!$G6159,
Flow_TS_Werte!$B$8:$B$9001,0),MATCH(Cost_Flows!W$12,Flow_TS_Werte!$C$1:$BZ$1,0))</f>
        <v>#N/A</v>
      </c>
      <c r="X6159" s="119" t="e">
        <f>INDEX(Flow_TS_Werte!$C$8:$BW$9001,MATCH(Cost_Flows!$G6159,Flow_TS_Werte!$B$8:$B$9001,0),MATCH(Cost_Flows!X$12,Flow_TS_Werte!$C$1:$BW$1,0))*
INDEX(Cost!$B$2:$P$8785,MATCH(Cost_Flows!$G6159,Cost!$A$2:$A$8785,0),MATCH(Cost_Flows!X$17,Cost!$B$1:$AA$1,0))</f>
        <v>#N/A</v>
      </c>
      <c r="Y6159" s="119" t="e">
        <f>Y$17*
INDEX(
Flow_TS_Werte!$C$8:$BZ$9001,MATCH(Cost_Flows!$G6159,
Flow_TS_Werte!$B$8:$B$9001,0),MATCH(Cost_Flows!Y$12,Flow_TS_Werte!$C$1:$BZ$1,0))</f>
        <v>#N/A</v>
      </c>
      <c r="Z6159" s="119" t="e">
        <f>INDEX(Flow_TS_Werte!$C$8:$BW$9001,MATCH(Cost_Flows!$G6159,Flow_TS_Werte!$B$8:$B$9001,0),MATCH(Cost_Flows!Z$12,Flow_TS_Werte!$C$1:$BW$1,0))*
INDEX(Cost!$B$2:$P$8785,MATCH(Cost_Flows!$G6159,Cost!$A$2:$A$8785,0),MATCH(Cost_Flows!Z$17,Cost!$B$1:$AA$1,0))</f>
        <v>#N/A</v>
      </c>
    </row>
    <row r="6160" spans="2:26" x14ac:dyDescent="0.25">
      <c r="B6160" s="1"/>
      <c r="C6160" s="1"/>
      <c r="D6160" s="1"/>
      <c r="E6160" s="1"/>
      <c r="G6160" s="80" t="s">
        <v>6364</v>
      </c>
      <c r="H6160" s="119">
        <f>H$17*
INDEX(Flow_TS_Werte!$C$8:$AK$9001,MATCH(Cost_Flows!$G6160,Flow_TS_Werte!$B$8:$B$9001,0),MATCH(Cost_Flows!H$12,Flow_TS_Werte!$C$1:$BW$1,0))</f>
        <v>0</v>
      </c>
      <c r="I6160" s="119">
        <f>IFERROR(
INDEX(Flow_TS_Werte!$C$8:$BW$9001,MATCH(Cost_Flows!$G6160,Flow_TS_Werte!$B$8:$B$9001,0),MATCH(Cost_Flows!I$12,Flow_TS_Werte!$C$1:$BW$1,0))*
INDEX(Cost!$B$2:$P$8785,MATCH(Cost_Flows!$G6160,Cost!$A$2:$A$8785,0),MATCH(Cost_Flows!I$17,Cost!$B$1:$AA$1,0)),0)</f>
        <v>0</v>
      </c>
      <c r="J6160" s="119">
        <f>J$17*
INDEX(Flow_TS_Werte!$C$8:$AK$9001,MATCH(Cost_Flows!$G6160,Flow_TS_Werte!$B$8:$B$9001,0),MATCH(Cost_Flows!J$12,Flow_TS_Werte!$C$1:$BW$1,0))</f>
        <v>0</v>
      </c>
      <c r="K6160" s="119">
        <f>IFERROR(
INDEX(Flow_TS_Werte!$C$8:$BW$9001,MATCH(Cost_Flows!$G6160,Flow_TS_Werte!$B$8:$B$9001,0),MATCH(Cost_Flows!K$12,Flow_TS_Werte!$C$1:$BW$1,0))*
INDEX(Cost!$B$2:$P$8785,MATCH(Cost_Flows!$G6160,Cost!$A$2:$A$8785,0),MATCH(Cost_Flows!K$17,Cost!$B$1:$AA$1,0)),0)</f>
        <v>0</v>
      </c>
      <c r="L6160" s="119">
        <f>L$17*
INDEX(Flow_TS_Werte!$C$8:$AK$9001,MATCH(Cost_Flows!$G6160,Flow_TS_Werte!$B$8:$B$9001,0),MATCH(Cost_Flows!L$12,Flow_TS_Werte!$C$1:$BW$1,0))</f>
        <v>38.006103330000002</v>
      </c>
      <c r="M6160" s="119">
        <f>IFERROR(
INDEX(Flow_TS_Werte!$C$8:$BW$9001,MATCH(Cost_Flows!$G6160,Flow_TS_Werte!$B$8:$B$9001,0),MATCH(Cost_Flows!M$12,Flow_TS_Werte!$C$1:$BW$1,0))*
INDEX(Cost!$B$2:$P$8785,MATCH(Cost_Flows!$G6160,Cost!$A$2:$A$8785,0),MATCH(Cost_Flows!M$17,Cost!$B$1:$AA$1,0)),0)</f>
        <v>-14.9553169092</v>
      </c>
      <c r="N6160" s="119">
        <f>N$17*
INDEX(Flow_TS_Werte!$C$8:$AK$9001,MATCH(Cost_Flows!$G6160,Flow_TS_Werte!$B$8:$B$9001,0),MATCH(Cost_Flows!N$12,Flow_TS_Werte!$C$1:$BW$1,0))</f>
        <v>8.2157144267</v>
      </c>
      <c r="O6160" s="119">
        <f>IFERROR(
INDEX(Flow_TS_Werte!$C$8:$BW$9001,MATCH(Cost_Flows!$G6160,Flow_TS_Werte!$B$8:$B$9001,0),MATCH(Cost_Flows!O$12,Flow_TS_Werte!$C$1:$BW$1,0))*
INDEX(Cost!$B$2:$P$8785,MATCH(Cost_Flows!$G6160,Cost!$A$2:$A$8785,0),MATCH(Cost_Flows!O$17,Cost!$B$1:$AA$1,0)),0)</f>
        <v>-2.75963331168</v>
      </c>
      <c r="P6160" s="119">
        <f>P$17*
INDEX(Flow_TS_Werte!$C$8:$AK$9001,MATCH(Cost_Flows!$G6160,Flow_TS_Werte!$B$8:$B$9001,0),MATCH(Cost_Flows!P$12,Flow_TS_Werte!$C$1:$BW$1,0))</f>
        <v>7.3535714164000003</v>
      </c>
      <c r="Q6160" s="119">
        <f>IFERROR(
INDEX(Flow_TS_Werte!$C$8:$BW$9001,MATCH(Cost_Flows!$G6160,Flow_TS_Werte!$B$8:$B$9001,0),MATCH(Cost_Flows!Q$12,Flow_TS_Werte!$C$1:$BW$1,0))*
INDEX(Cost!$B$2:$P$8785,MATCH(Cost_Flows!$G6160,Cost!$A$2:$A$8785,0),MATCH(Cost_Flows!Q$17,Cost!$B$1:$AA$1,0)),0)</f>
        <v>-2.4700421550600002</v>
      </c>
      <c r="R6160" s="119">
        <f>R$17*
INDEX(Flow_TS_Werte!$C$8:$AK$9001,MATCH(Cost_Flows!$G6160,Flow_TS_Werte!$B$8:$B$9001,0),MATCH(Cost_Flows!R$12,Flow_TS_Werte!$C$1:$BW$1,0))</f>
        <v>7.3535714164000003</v>
      </c>
      <c r="S6160" s="119">
        <f>IFERROR(
INDEX(Flow_TS_Werte!$C$8:$BW$9001,MATCH(Cost_Flows!$G6160,Flow_TS_Werte!$B$8:$B$9001,0),MATCH(Cost_Flows!S$12,Flow_TS_Werte!$C$1:$BW$1,0))*
INDEX(Cost!$B$2:$P$8785,MATCH(Cost_Flows!$G6160,Cost!$A$2:$A$8785,0),MATCH(Cost_Flows!S$17,Cost!$B$1:$AA$1,0)),0)</f>
        <v>-2.4700421550600002</v>
      </c>
      <c r="T6160" s="119">
        <f>T$17*
INDEX(Flow_TS_Werte!$C$8:$AK$9001,MATCH(Cost_Flows!$G6160,Flow_TS_Werte!$B$8:$B$9001,0),MATCH(Cost_Flows!T$12,Flow_TS_Werte!$C$1:$BW$1,0))</f>
        <v>155.61168810699999</v>
      </c>
      <c r="U6160" s="119">
        <f>IFERROR(
INDEX(Flow_TS_Werte!$C$8:$BW$9001,MATCH(Cost_Flows!$G6160,Flow_TS_Werte!$B$8:$B$9001,0),MATCH(Cost_Flows!U$12,Flow_TS_Werte!$C$1:$BW$1,0))*
INDEX(Cost!$B$2:$P$8785,MATCH(Cost_Flows!$G6160,Cost!$A$2:$A$8785,0),MATCH(Cost_Flows!U$17,Cost!$B$1:$AA$1,0)),0)</f>
        <v>-52.873761978000005</v>
      </c>
      <c r="W6160" s="119" t="e">
        <f>W$17*
INDEX(
Flow_TS_Werte!$C$8:$BZ$9001,MATCH(Cost_Flows!$G6160,
Flow_TS_Werte!$B$8:$B$9001,0),MATCH(Cost_Flows!W$12,Flow_TS_Werte!$C$1:$BZ$1,0))</f>
        <v>#N/A</v>
      </c>
      <c r="X6160" s="119" t="e">
        <f>INDEX(Flow_TS_Werte!$C$8:$BW$9001,MATCH(Cost_Flows!$G6160,Flow_TS_Werte!$B$8:$B$9001,0),MATCH(Cost_Flows!X$12,Flow_TS_Werte!$C$1:$BW$1,0))*
INDEX(Cost!$B$2:$P$8785,MATCH(Cost_Flows!$G6160,Cost!$A$2:$A$8785,0),MATCH(Cost_Flows!X$17,Cost!$B$1:$AA$1,0))</f>
        <v>#N/A</v>
      </c>
      <c r="Y6160" s="119" t="e">
        <f>Y$17*
INDEX(
Flow_TS_Werte!$C$8:$BZ$9001,MATCH(Cost_Flows!$G6160,
Flow_TS_Werte!$B$8:$B$9001,0),MATCH(Cost_Flows!Y$12,Flow_TS_Werte!$C$1:$BZ$1,0))</f>
        <v>#N/A</v>
      </c>
      <c r="Z6160" s="119" t="e">
        <f>INDEX(Flow_TS_Werte!$C$8:$BW$9001,MATCH(Cost_Flows!$G6160,Flow_TS_Werte!$B$8:$B$9001,0),MATCH(Cost_Flows!Z$12,Flow_TS_Werte!$C$1:$BW$1,0))*
INDEX(Cost!$B$2:$P$8785,MATCH(Cost_Flows!$G6160,Cost!$A$2:$A$8785,0),MATCH(Cost_Flows!Z$17,Cost!$B$1:$AA$1,0))</f>
        <v>#N/A</v>
      </c>
    </row>
    <row r="6161" spans="2:26" x14ac:dyDescent="0.25">
      <c r="B6161" s="1"/>
      <c r="C6161" s="1"/>
      <c r="D6161" s="1"/>
      <c r="E6161" s="1"/>
      <c r="G6161" s="80" t="s">
        <v>6365</v>
      </c>
      <c r="H6161" s="119">
        <f>H$17*
INDEX(Flow_TS_Werte!$C$8:$AK$9001,MATCH(Cost_Flows!$G6161,Flow_TS_Werte!$B$8:$B$9001,0),MATCH(Cost_Flows!H$12,Flow_TS_Werte!$C$1:$BW$1,0))</f>
        <v>0</v>
      </c>
      <c r="I6161" s="119">
        <f>IFERROR(
INDEX(Flow_TS_Werte!$C$8:$BW$9001,MATCH(Cost_Flows!$G6161,Flow_TS_Werte!$B$8:$B$9001,0),MATCH(Cost_Flows!I$12,Flow_TS_Werte!$C$1:$BW$1,0))*
INDEX(Cost!$B$2:$P$8785,MATCH(Cost_Flows!$G6161,Cost!$A$2:$A$8785,0),MATCH(Cost_Flows!I$17,Cost!$B$1:$AA$1,0)),0)</f>
        <v>0</v>
      </c>
      <c r="J6161" s="119">
        <f>J$17*
INDEX(Flow_TS_Werte!$C$8:$AK$9001,MATCH(Cost_Flows!$G6161,Flow_TS_Werte!$B$8:$B$9001,0),MATCH(Cost_Flows!J$12,Flow_TS_Werte!$C$1:$BW$1,0))</f>
        <v>0</v>
      </c>
      <c r="K6161" s="119">
        <f>IFERROR(
INDEX(Flow_TS_Werte!$C$8:$BW$9001,MATCH(Cost_Flows!$G6161,Flow_TS_Werte!$B$8:$B$9001,0),MATCH(Cost_Flows!K$12,Flow_TS_Werte!$C$1:$BW$1,0))*
INDEX(Cost!$B$2:$P$8785,MATCH(Cost_Flows!$G6161,Cost!$A$2:$A$8785,0),MATCH(Cost_Flows!K$17,Cost!$B$1:$AA$1,0)),0)</f>
        <v>0</v>
      </c>
      <c r="L6161" s="119">
        <f>L$17*
INDEX(Flow_TS_Werte!$C$8:$AK$9001,MATCH(Cost_Flows!$G6161,Flow_TS_Werte!$B$8:$B$9001,0),MATCH(Cost_Flows!L$12,Flow_TS_Werte!$C$1:$BW$1,0))</f>
        <v>39.651831357999995</v>
      </c>
      <c r="M6161" s="119">
        <f>IFERROR(
INDEX(Flow_TS_Werte!$C$8:$BW$9001,MATCH(Cost_Flows!$G6161,Flow_TS_Werte!$B$8:$B$9001,0),MATCH(Cost_Flows!M$12,Flow_TS_Werte!$C$1:$BW$1,0))*
INDEX(Cost!$B$2:$P$8785,MATCH(Cost_Flows!$G6161,Cost!$A$2:$A$8785,0),MATCH(Cost_Flows!M$17,Cost!$B$1:$AA$1,0)),0)</f>
        <v>-15.602907243600001</v>
      </c>
      <c r="N6161" s="119">
        <f>N$17*
INDEX(Flow_TS_Werte!$C$8:$AK$9001,MATCH(Cost_Flows!$G6161,Flow_TS_Werte!$B$8:$B$9001,0),MATCH(Cost_Flows!N$12,Flow_TS_Werte!$C$1:$BW$1,0))</f>
        <v>8.2157144267</v>
      </c>
      <c r="O6161" s="119">
        <f>IFERROR(
INDEX(Flow_TS_Werte!$C$8:$BW$9001,MATCH(Cost_Flows!$G6161,Flow_TS_Werte!$B$8:$B$9001,0),MATCH(Cost_Flows!O$12,Flow_TS_Werte!$C$1:$BW$1,0))*
INDEX(Cost!$B$2:$P$8785,MATCH(Cost_Flows!$G6161,Cost!$A$2:$A$8785,0),MATCH(Cost_Flows!O$17,Cost!$B$1:$AA$1,0)),0)</f>
        <v>-2.75963331168</v>
      </c>
      <c r="P6161" s="119">
        <f>P$17*
INDEX(Flow_TS_Werte!$C$8:$AK$9001,MATCH(Cost_Flows!$G6161,Flow_TS_Werte!$B$8:$B$9001,0),MATCH(Cost_Flows!P$12,Flow_TS_Werte!$C$1:$BW$1,0))</f>
        <v>7.3535714164000003</v>
      </c>
      <c r="Q6161" s="119">
        <f>IFERROR(
INDEX(Flow_TS_Werte!$C$8:$BW$9001,MATCH(Cost_Flows!$G6161,Flow_TS_Werte!$B$8:$B$9001,0),MATCH(Cost_Flows!Q$12,Flow_TS_Werte!$C$1:$BW$1,0))*
INDEX(Cost!$B$2:$P$8785,MATCH(Cost_Flows!$G6161,Cost!$A$2:$A$8785,0),MATCH(Cost_Flows!Q$17,Cost!$B$1:$AA$1,0)),0)</f>
        <v>-2.4700421550600002</v>
      </c>
      <c r="R6161" s="119">
        <f>R$17*
INDEX(Flow_TS_Werte!$C$8:$AK$9001,MATCH(Cost_Flows!$G6161,Flow_TS_Werte!$B$8:$B$9001,0),MATCH(Cost_Flows!R$12,Flow_TS_Werte!$C$1:$BW$1,0))</f>
        <v>7.3535714164000003</v>
      </c>
      <c r="S6161" s="119">
        <f>IFERROR(
INDEX(Flow_TS_Werte!$C$8:$BW$9001,MATCH(Cost_Flows!$G6161,Flow_TS_Werte!$B$8:$B$9001,0),MATCH(Cost_Flows!S$12,Flow_TS_Werte!$C$1:$BW$1,0))*
INDEX(Cost!$B$2:$P$8785,MATCH(Cost_Flows!$G6161,Cost!$A$2:$A$8785,0),MATCH(Cost_Flows!S$17,Cost!$B$1:$AA$1,0)),0)</f>
        <v>-2.4700421550600002</v>
      </c>
      <c r="T6161" s="119">
        <f>T$17*
INDEX(Flow_TS_Werte!$C$8:$AK$9001,MATCH(Cost_Flows!$G6161,Flow_TS_Werte!$B$8:$B$9001,0),MATCH(Cost_Flows!T$12,Flow_TS_Werte!$C$1:$BW$1,0))</f>
        <v>163.12142768699999</v>
      </c>
      <c r="U6161" s="119">
        <f>IFERROR(
INDEX(Flow_TS_Werte!$C$8:$BW$9001,MATCH(Cost_Flows!$G6161,Flow_TS_Werte!$B$8:$B$9001,0),MATCH(Cost_Flows!U$12,Flow_TS_Werte!$C$1:$BW$1,0))*
INDEX(Cost!$B$2:$P$8785,MATCH(Cost_Flows!$G6161,Cost!$A$2:$A$8785,0),MATCH(Cost_Flows!U$17,Cost!$B$1:$AA$1,0)),0)</f>
        <v>-55.425422376</v>
      </c>
      <c r="W6161" s="119" t="e">
        <f>W$17*
INDEX(
Flow_TS_Werte!$C$8:$BZ$9001,MATCH(Cost_Flows!$G6161,
Flow_TS_Werte!$B$8:$B$9001,0),MATCH(Cost_Flows!W$12,Flow_TS_Werte!$C$1:$BZ$1,0))</f>
        <v>#N/A</v>
      </c>
      <c r="X6161" s="119" t="e">
        <f>INDEX(Flow_TS_Werte!$C$8:$BW$9001,MATCH(Cost_Flows!$G6161,Flow_TS_Werte!$B$8:$B$9001,0),MATCH(Cost_Flows!X$12,Flow_TS_Werte!$C$1:$BW$1,0))*
INDEX(Cost!$B$2:$P$8785,MATCH(Cost_Flows!$G6161,Cost!$A$2:$A$8785,0),MATCH(Cost_Flows!X$17,Cost!$B$1:$AA$1,0))</f>
        <v>#N/A</v>
      </c>
      <c r="Y6161" s="119" t="e">
        <f>Y$17*
INDEX(
Flow_TS_Werte!$C$8:$BZ$9001,MATCH(Cost_Flows!$G6161,
Flow_TS_Werte!$B$8:$B$9001,0),MATCH(Cost_Flows!Y$12,Flow_TS_Werte!$C$1:$BZ$1,0))</f>
        <v>#N/A</v>
      </c>
      <c r="Z6161" s="119" t="e">
        <f>INDEX(Flow_TS_Werte!$C$8:$BW$9001,MATCH(Cost_Flows!$G6161,Flow_TS_Werte!$B$8:$B$9001,0),MATCH(Cost_Flows!Z$12,Flow_TS_Werte!$C$1:$BW$1,0))*
INDEX(Cost!$B$2:$P$8785,MATCH(Cost_Flows!$G6161,Cost!$A$2:$A$8785,0),MATCH(Cost_Flows!Z$17,Cost!$B$1:$AA$1,0))</f>
        <v>#N/A</v>
      </c>
    </row>
    <row r="6162" spans="2:26" x14ac:dyDescent="0.25">
      <c r="B6162" s="1"/>
      <c r="C6162" s="1"/>
      <c r="D6162" s="1"/>
      <c r="E6162" s="1"/>
      <c r="G6162" s="80" t="s">
        <v>6366</v>
      </c>
      <c r="H6162" s="119">
        <f>H$17*
INDEX(Flow_TS_Werte!$C$8:$AK$9001,MATCH(Cost_Flows!$G6162,Flow_TS_Werte!$B$8:$B$9001,0),MATCH(Cost_Flows!H$12,Flow_TS_Werte!$C$1:$BW$1,0))</f>
        <v>0</v>
      </c>
      <c r="I6162" s="119">
        <f>IFERROR(
INDEX(Flow_TS_Werte!$C$8:$BW$9001,MATCH(Cost_Flows!$G6162,Flow_TS_Werte!$B$8:$B$9001,0),MATCH(Cost_Flows!I$12,Flow_TS_Werte!$C$1:$BW$1,0))*
INDEX(Cost!$B$2:$P$8785,MATCH(Cost_Flows!$G6162,Cost!$A$2:$A$8785,0),MATCH(Cost_Flows!I$17,Cost!$B$1:$AA$1,0)),0)</f>
        <v>0</v>
      </c>
      <c r="J6162" s="119">
        <f>J$17*
INDEX(Flow_TS_Werte!$C$8:$AK$9001,MATCH(Cost_Flows!$G6162,Flow_TS_Werte!$B$8:$B$9001,0),MATCH(Cost_Flows!J$12,Flow_TS_Werte!$C$1:$BW$1,0))</f>
        <v>0</v>
      </c>
      <c r="K6162" s="119">
        <f>IFERROR(
INDEX(Flow_TS_Werte!$C$8:$BW$9001,MATCH(Cost_Flows!$G6162,Flow_TS_Werte!$B$8:$B$9001,0),MATCH(Cost_Flows!K$12,Flow_TS_Werte!$C$1:$BW$1,0))*
INDEX(Cost!$B$2:$P$8785,MATCH(Cost_Flows!$G6162,Cost!$A$2:$A$8785,0),MATCH(Cost_Flows!K$17,Cost!$B$1:$AA$1,0)),0)</f>
        <v>0</v>
      </c>
      <c r="L6162" s="119">
        <f>L$17*
INDEX(Flow_TS_Werte!$C$8:$AK$9001,MATCH(Cost_Flows!$G6162,Flow_TS_Werte!$B$8:$B$9001,0),MATCH(Cost_Flows!L$12,Flow_TS_Werte!$C$1:$BW$1,0))</f>
        <v>43.901536216000004</v>
      </c>
      <c r="M6162" s="119">
        <f>IFERROR(
INDEX(Flow_TS_Werte!$C$8:$BW$9001,MATCH(Cost_Flows!$G6162,Flow_TS_Werte!$B$8:$B$9001,0),MATCH(Cost_Flows!M$12,Flow_TS_Werte!$C$1:$BW$1,0))*
INDEX(Cost!$B$2:$P$8785,MATCH(Cost_Flows!$G6162,Cost!$A$2:$A$8785,0),MATCH(Cost_Flows!M$17,Cost!$B$1:$AA$1,0)),0)</f>
        <v>-17.275156853400002</v>
      </c>
      <c r="N6162" s="119">
        <f>N$17*
INDEX(Flow_TS_Werte!$C$8:$AK$9001,MATCH(Cost_Flows!$G6162,Flow_TS_Werte!$B$8:$B$9001,0),MATCH(Cost_Flows!N$12,Flow_TS_Werte!$C$1:$BW$1,0))</f>
        <v>8.2157144267</v>
      </c>
      <c r="O6162" s="119">
        <f>IFERROR(
INDEX(Flow_TS_Werte!$C$8:$BW$9001,MATCH(Cost_Flows!$G6162,Flow_TS_Werte!$B$8:$B$9001,0),MATCH(Cost_Flows!O$12,Flow_TS_Werte!$C$1:$BW$1,0))*
INDEX(Cost!$B$2:$P$8785,MATCH(Cost_Flows!$G6162,Cost!$A$2:$A$8785,0),MATCH(Cost_Flows!O$17,Cost!$B$1:$AA$1,0)),0)</f>
        <v>-2.75963331168</v>
      </c>
      <c r="P6162" s="119">
        <f>P$17*
INDEX(Flow_TS_Werte!$C$8:$AK$9001,MATCH(Cost_Flows!$G6162,Flow_TS_Werte!$B$8:$B$9001,0),MATCH(Cost_Flows!P$12,Flow_TS_Werte!$C$1:$BW$1,0))</f>
        <v>7.3535714164000003</v>
      </c>
      <c r="Q6162" s="119">
        <f>IFERROR(
INDEX(Flow_TS_Werte!$C$8:$BW$9001,MATCH(Cost_Flows!$G6162,Flow_TS_Werte!$B$8:$B$9001,0),MATCH(Cost_Flows!Q$12,Flow_TS_Werte!$C$1:$BW$1,0))*
INDEX(Cost!$B$2:$P$8785,MATCH(Cost_Flows!$G6162,Cost!$A$2:$A$8785,0),MATCH(Cost_Flows!Q$17,Cost!$B$1:$AA$1,0)),0)</f>
        <v>-2.4700421550600002</v>
      </c>
      <c r="R6162" s="119">
        <f>R$17*
INDEX(Flow_TS_Werte!$C$8:$AK$9001,MATCH(Cost_Flows!$G6162,Flow_TS_Werte!$B$8:$B$9001,0),MATCH(Cost_Flows!R$12,Flow_TS_Werte!$C$1:$BW$1,0))</f>
        <v>7.3535714164000003</v>
      </c>
      <c r="S6162" s="119">
        <f>IFERROR(
INDEX(Flow_TS_Werte!$C$8:$BW$9001,MATCH(Cost_Flows!$G6162,Flow_TS_Werte!$B$8:$B$9001,0),MATCH(Cost_Flows!S$12,Flow_TS_Werte!$C$1:$BW$1,0))*
INDEX(Cost!$B$2:$P$8785,MATCH(Cost_Flows!$G6162,Cost!$A$2:$A$8785,0),MATCH(Cost_Flows!S$17,Cost!$B$1:$AA$1,0)),0)</f>
        <v>-2.4700421550600002</v>
      </c>
      <c r="T6162" s="119">
        <f>T$17*
INDEX(Flow_TS_Werte!$C$8:$AK$9001,MATCH(Cost_Flows!$G6162,Flow_TS_Werte!$B$8:$B$9001,0),MATCH(Cost_Flows!T$12,Flow_TS_Werte!$C$1:$BW$1,0))</f>
        <v>185.49571136299969</v>
      </c>
      <c r="U6162" s="119">
        <f>IFERROR(
INDEX(Flow_TS_Werte!$C$8:$BW$9001,MATCH(Cost_Flows!$G6162,Flow_TS_Werte!$B$8:$B$9001,0),MATCH(Cost_Flows!U$12,Flow_TS_Werte!$C$1:$BW$1,0))*
INDEX(Cost!$B$2:$P$8785,MATCH(Cost_Flows!$G6162,Cost!$A$2:$A$8785,0),MATCH(Cost_Flows!U$17,Cost!$B$1:$AA$1,0)),0)</f>
        <v>-63.027758016000007</v>
      </c>
      <c r="W6162" s="119" t="e">
        <f>W$17*
INDEX(
Flow_TS_Werte!$C$8:$BZ$9001,MATCH(Cost_Flows!$G6162,
Flow_TS_Werte!$B$8:$B$9001,0),MATCH(Cost_Flows!W$12,Flow_TS_Werte!$C$1:$BZ$1,0))</f>
        <v>#N/A</v>
      </c>
      <c r="X6162" s="119" t="e">
        <f>INDEX(Flow_TS_Werte!$C$8:$BW$9001,MATCH(Cost_Flows!$G6162,Flow_TS_Werte!$B$8:$B$9001,0),MATCH(Cost_Flows!X$12,Flow_TS_Werte!$C$1:$BW$1,0))*
INDEX(Cost!$B$2:$P$8785,MATCH(Cost_Flows!$G6162,Cost!$A$2:$A$8785,0),MATCH(Cost_Flows!X$17,Cost!$B$1:$AA$1,0))</f>
        <v>#N/A</v>
      </c>
      <c r="Y6162" s="119" t="e">
        <f>Y$17*
INDEX(
Flow_TS_Werte!$C$8:$BZ$9001,MATCH(Cost_Flows!$G6162,
Flow_TS_Werte!$B$8:$B$9001,0),MATCH(Cost_Flows!Y$12,Flow_TS_Werte!$C$1:$BZ$1,0))</f>
        <v>#N/A</v>
      </c>
      <c r="Z6162" s="119" t="e">
        <f>INDEX(Flow_TS_Werte!$C$8:$BW$9001,MATCH(Cost_Flows!$G6162,Flow_TS_Werte!$B$8:$B$9001,0),MATCH(Cost_Flows!Z$12,Flow_TS_Werte!$C$1:$BW$1,0))*
INDEX(Cost!$B$2:$P$8785,MATCH(Cost_Flows!$G6162,Cost!$A$2:$A$8785,0),MATCH(Cost_Flows!Z$17,Cost!$B$1:$AA$1,0))</f>
        <v>#N/A</v>
      </c>
    </row>
    <row r="6163" spans="2:26" x14ac:dyDescent="0.25">
      <c r="B6163" s="1"/>
      <c r="C6163" s="1"/>
      <c r="D6163" s="1"/>
      <c r="E6163" s="1"/>
      <c r="G6163" s="80" t="s">
        <v>6367</v>
      </c>
      <c r="H6163" s="119">
        <f>H$17*
INDEX(Flow_TS_Werte!$C$8:$AK$9001,MATCH(Cost_Flows!$G6163,Flow_TS_Werte!$B$8:$B$9001,0),MATCH(Cost_Flows!H$12,Flow_TS_Werte!$C$1:$BW$1,0))</f>
        <v>0</v>
      </c>
      <c r="I6163" s="119">
        <f>IFERROR(
INDEX(Flow_TS_Werte!$C$8:$BW$9001,MATCH(Cost_Flows!$G6163,Flow_TS_Werte!$B$8:$B$9001,0),MATCH(Cost_Flows!I$12,Flow_TS_Werte!$C$1:$BW$1,0))*
INDEX(Cost!$B$2:$P$8785,MATCH(Cost_Flows!$G6163,Cost!$A$2:$A$8785,0),MATCH(Cost_Flows!I$17,Cost!$B$1:$AA$1,0)),0)</f>
        <v>0</v>
      </c>
      <c r="J6163" s="119">
        <f>J$17*
INDEX(Flow_TS_Werte!$C$8:$AK$9001,MATCH(Cost_Flows!$G6163,Flow_TS_Werte!$B$8:$B$9001,0),MATCH(Cost_Flows!J$12,Flow_TS_Werte!$C$1:$BW$1,0))</f>
        <v>0</v>
      </c>
      <c r="K6163" s="119">
        <f>IFERROR(
INDEX(Flow_TS_Werte!$C$8:$BW$9001,MATCH(Cost_Flows!$G6163,Flow_TS_Werte!$B$8:$B$9001,0),MATCH(Cost_Flows!K$12,Flow_TS_Werte!$C$1:$BW$1,0))*
INDEX(Cost!$B$2:$P$8785,MATCH(Cost_Flows!$G6163,Cost!$A$2:$A$8785,0),MATCH(Cost_Flows!K$17,Cost!$B$1:$AA$1,0)),0)</f>
        <v>0</v>
      </c>
      <c r="L6163" s="119">
        <f>L$17*
INDEX(Flow_TS_Werte!$C$8:$AK$9001,MATCH(Cost_Flows!$G6163,Flow_TS_Werte!$B$8:$B$9001,0),MATCH(Cost_Flows!L$12,Flow_TS_Werte!$C$1:$BW$1,0))</f>
        <v>46.479686653999714</v>
      </c>
      <c r="M6163" s="119">
        <f>IFERROR(
INDEX(Flow_TS_Werte!$C$8:$BW$9001,MATCH(Cost_Flows!$G6163,Flow_TS_Werte!$B$8:$B$9001,0),MATCH(Cost_Flows!M$12,Flow_TS_Werte!$C$1:$BW$1,0))*
INDEX(Cost!$B$2:$P$8785,MATCH(Cost_Flows!$G6163,Cost!$A$2:$A$8785,0),MATCH(Cost_Flows!M$17,Cost!$B$1:$AA$1,0)),0)</f>
        <v>-18.289652985</v>
      </c>
      <c r="N6163" s="119">
        <f>N$17*
INDEX(Flow_TS_Werte!$C$8:$AK$9001,MATCH(Cost_Flows!$G6163,Flow_TS_Werte!$B$8:$B$9001,0),MATCH(Cost_Flows!N$12,Flow_TS_Werte!$C$1:$BW$1,0))</f>
        <v>8.2157144267</v>
      </c>
      <c r="O6163" s="119">
        <f>IFERROR(
INDEX(Flow_TS_Werte!$C$8:$BW$9001,MATCH(Cost_Flows!$G6163,Flow_TS_Werte!$B$8:$B$9001,0),MATCH(Cost_Flows!O$12,Flow_TS_Werte!$C$1:$BW$1,0))*
INDEX(Cost!$B$2:$P$8785,MATCH(Cost_Flows!$G6163,Cost!$A$2:$A$8785,0),MATCH(Cost_Flows!O$17,Cost!$B$1:$AA$1,0)),0)</f>
        <v>-2.75963331168</v>
      </c>
      <c r="P6163" s="119">
        <f>P$17*
INDEX(Flow_TS_Werte!$C$8:$AK$9001,MATCH(Cost_Flows!$G6163,Flow_TS_Werte!$B$8:$B$9001,0),MATCH(Cost_Flows!P$12,Flow_TS_Werte!$C$1:$BW$1,0))</f>
        <v>7.3535714164000003</v>
      </c>
      <c r="Q6163" s="119">
        <f>IFERROR(
INDEX(Flow_TS_Werte!$C$8:$BW$9001,MATCH(Cost_Flows!$G6163,Flow_TS_Werte!$B$8:$B$9001,0),MATCH(Cost_Flows!Q$12,Flow_TS_Werte!$C$1:$BW$1,0))*
INDEX(Cost!$B$2:$P$8785,MATCH(Cost_Flows!$G6163,Cost!$A$2:$A$8785,0),MATCH(Cost_Flows!Q$17,Cost!$B$1:$AA$1,0)),0)</f>
        <v>-2.4700421550600002</v>
      </c>
      <c r="R6163" s="119">
        <f>R$17*
INDEX(Flow_TS_Werte!$C$8:$AK$9001,MATCH(Cost_Flows!$G6163,Flow_TS_Werte!$B$8:$B$9001,0),MATCH(Cost_Flows!R$12,Flow_TS_Werte!$C$1:$BW$1,0))</f>
        <v>7.3535714164000003</v>
      </c>
      <c r="S6163" s="119">
        <f>IFERROR(
INDEX(Flow_TS_Werte!$C$8:$BW$9001,MATCH(Cost_Flows!$G6163,Flow_TS_Werte!$B$8:$B$9001,0),MATCH(Cost_Flows!S$12,Flow_TS_Werte!$C$1:$BW$1,0))*
INDEX(Cost!$B$2:$P$8785,MATCH(Cost_Flows!$G6163,Cost!$A$2:$A$8785,0),MATCH(Cost_Flows!S$17,Cost!$B$1:$AA$1,0)),0)</f>
        <v>-2.4700421550600002</v>
      </c>
      <c r="T6163" s="119">
        <f>T$17*
INDEX(Flow_TS_Werte!$C$8:$AK$9001,MATCH(Cost_Flows!$G6163,Flow_TS_Werte!$B$8:$B$9001,0),MATCH(Cost_Flows!T$12,Flow_TS_Werte!$C$1:$BW$1,0))</f>
        <v>199.09085860000002</v>
      </c>
      <c r="U6163" s="119">
        <f>IFERROR(
INDEX(Flow_TS_Werte!$C$8:$BW$9001,MATCH(Cost_Flows!$G6163,Flow_TS_Werte!$B$8:$B$9001,0),MATCH(Cost_Flows!U$12,Flow_TS_Werte!$C$1:$BW$1,0))*
INDEX(Cost!$B$2:$P$8785,MATCH(Cost_Flows!$G6163,Cost!$A$2:$A$8785,0),MATCH(Cost_Flows!U$17,Cost!$B$1:$AA$1,0)),0)</f>
        <v>-67.647120659999999</v>
      </c>
      <c r="W6163" s="119" t="e">
        <f>W$17*
INDEX(
Flow_TS_Werte!$C$8:$BZ$9001,MATCH(Cost_Flows!$G6163,
Flow_TS_Werte!$B$8:$B$9001,0),MATCH(Cost_Flows!W$12,Flow_TS_Werte!$C$1:$BZ$1,0))</f>
        <v>#N/A</v>
      </c>
      <c r="X6163" s="119" t="e">
        <f>INDEX(Flow_TS_Werte!$C$8:$BW$9001,MATCH(Cost_Flows!$G6163,Flow_TS_Werte!$B$8:$B$9001,0),MATCH(Cost_Flows!X$12,Flow_TS_Werte!$C$1:$BW$1,0))*
INDEX(Cost!$B$2:$P$8785,MATCH(Cost_Flows!$G6163,Cost!$A$2:$A$8785,0),MATCH(Cost_Flows!X$17,Cost!$B$1:$AA$1,0))</f>
        <v>#N/A</v>
      </c>
      <c r="Y6163" s="119" t="e">
        <f>Y$17*
INDEX(
Flow_TS_Werte!$C$8:$BZ$9001,MATCH(Cost_Flows!$G6163,
Flow_TS_Werte!$B$8:$B$9001,0),MATCH(Cost_Flows!Y$12,Flow_TS_Werte!$C$1:$BZ$1,0))</f>
        <v>#N/A</v>
      </c>
      <c r="Z6163" s="119" t="e">
        <f>INDEX(Flow_TS_Werte!$C$8:$BW$9001,MATCH(Cost_Flows!$G6163,Flow_TS_Werte!$B$8:$B$9001,0),MATCH(Cost_Flows!Z$12,Flow_TS_Werte!$C$1:$BW$1,0))*
INDEX(Cost!$B$2:$P$8785,MATCH(Cost_Flows!$G6163,Cost!$A$2:$A$8785,0),MATCH(Cost_Flows!Z$17,Cost!$B$1:$AA$1,0))</f>
        <v>#N/A</v>
      </c>
    </row>
    <row r="6164" spans="2:26" x14ac:dyDescent="0.25">
      <c r="B6164" s="1"/>
      <c r="C6164" s="1"/>
      <c r="D6164" s="1"/>
      <c r="E6164" s="1"/>
      <c r="G6164" s="80" t="s">
        <v>6368</v>
      </c>
      <c r="H6164" s="119">
        <f>H$17*
INDEX(Flow_TS_Werte!$C$8:$AK$9001,MATCH(Cost_Flows!$G6164,Flow_TS_Werte!$B$8:$B$9001,0),MATCH(Cost_Flows!H$12,Flow_TS_Werte!$C$1:$BW$1,0))</f>
        <v>0</v>
      </c>
      <c r="I6164" s="119">
        <f>IFERROR(
INDEX(Flow_TS_Werte!$C$8:$BW$9001,MATCH(Cost_Flows!$G6164,Flow_TS_Werte!$B$8:$B$9001,0),MATCH(Cost_Flows!I$12,Flow_TS_Werte!$C$1:$BW$1,0))*
INDEX(Cost!$B$2:$P$8785,MATCH(Cost_Flows!$G6164,Cost!$A$2:$A$8785,0),MATCH(Cost_Flows!I$17,Cost!$B$1:$AA$1,0)),0)</f>
        <v>0</v>
      </c>
      <c r="J6164" s="119">
        <f>J$17*
INDEX(Flow_TS_Werte!$C$8:$AK$9001,MATCH(Cost_Flows!$G6164,Flow_TS_Werte!$B$8:$B$9001,0),MATCH(Cost_Flows!J$12,Flow_TS_Werte!$C$1:$BW$1,0))</f>
        <v>0</v>
      </c>
      <c r="K6164" s="119">
        <f>IFERROR(
INDEX(Flow_TS_Werte!$C$8:$BW$9001,MATCH(Cost_Flows!$G6164,Flow_TS_Werte!$B$8:$B$9001,0),MATCH(Cost_Flows!K$12,Flow_TS_Werte!$C$1:$BW$1,0))*
INDEX(Cost!$B$2:$P$8785,MATCH(Cost_Flows!$G6164,Cost!$A$2:$A$8785,0),MATCH(Cost_Flows!K$17,Cost!$B$1:$AA$1,0)),0)</f>
        <v>0</v>
      </c>
      <c r="L6164" s="119">
        <f>L$17*
INDEX(Flow_TS_Werte!$C$8:$AK$9001,MATCH(Cost_Flows!$G6164,Flow_TS_Werte!$B$8:$B$9001,0),MATCH(Cost_Flows!L$12,Flow_TS_Werte!$C$1:$BW$1,0))</f>
        <v>46.186318984999993</v>
      </c>
      <c r="M6164" s="119">
        <f>IFERROR(
INDEX(Flow_TS_Werte!$C$8:$BW$9001,MATCH(Cost_Flows!$G6164,Flow_TS_Werte!$B$8:$B$9001,0),MATCH(Cost_Flows!M$12,Flow_TS_Werte!$C$1:$BW$1,0))*
INDEX(Cost!$B$2:$P$8785,MATCH(Cost_Flows!$G6164,Cost!$A$2:$A$8785,0),MATCH(Cost_Flows!M$17,Cost!$B$1:$AA$1,0)),0)</f>
        <v>-18.174213428400002</v>
      </c>
      <c r="N6164" s="119">
        <f>N$17*
INDEX(Flow_TS_Werte!$C$8:$AK$9001,MATCH(Cost_Flows!$G6164,Flow_TS_Werte!$B$8:$B$9001,0),MATCH(Cost_Flows!N$12,Flow_TS_Werte!$C$1:$BW$1,0))</f>
        <v>8.2157144267</v>
      </c>
      <c r="O6164" s="119">
        <f>IFERROR(
INDEX(Flow_TS_Werte!$C$8:$BW$9001,MATCH(Cost_Flows!$G6164,Flow_TS_Werte!$B$8:$B$9001,0),MATCH(Cost_Flows!O$12,Flow_TS_Werte!$C$1:$BW$1,0))*
INDEX(Cost!$B$2:$P$8785,MATCH(Cost_Flows!$G6164,Cost!$A$2:$A$8785,0),MATCH(Cost_Flows!O$17,Cost!$B$1:$AA$1,0)),0)</f>
        <v>-2.75963331168</v>
      </c>
      <c r="P6164" s="119">
        <f>P$17*
INDEX(Flow_TS_Werte!$C$8:$AK$9001,MATCH(Cost_Flows!$G6164,Flow_TS_Werte!$B$8:$B$9001,0),MATCH(Cost_Flows!P$12,Flow_TS_Werte!$C$1:$BW$1,0))</f>
        <v>7.3535714164000003</v>
      </c>
      <c r="Q6164" s="119">
        <f>IFERROR(
INDEX(Flow_TS_Werte!$C$8:$BW$9001,MATCH(Cost_Flows!$G6164,Flow_TS_Werte!$B$8:$B$9001,0),MATCH(Cost_Flows!Q$12,Flow_TS_Werte!$C$1:$BW$1,0))*
INDEX(Cost!$B$2:$P$8785,MATCH(Cost_Flows!$G6164,Cost!$A$2:$A$8785,0),MATCH(Cost_Flows!Q$17,Cost!$B$1:$AA$1,0)),0)</f>
        <v>-2.4700421550600002</v>
      </c>
      <c r="R6164" s="119">
        <f>R$17*
INDEX(Flow_TS_Werte!$C$8:$AK$9001,MATCH(Cost_Flows!$G6164,Flow_TS_Werte!$B$8:$B$9001,0),MATCH(Cost_Flows!R$12,Flow_TS_Werte!$C$1:$BW$1,0))</f>
        <v>7.3535714164000003</v>
      </c>
      <c r="S6164" s="119">
        <f>IFERROR(
INDEX(Flow_TS_Werte!$C$8:$BW$9001,MATCH(Cost_Flows!$G6164,Flow_TS_Werte!$B$8:$B$9001,0),MATCH(Cost_Flows!S$12,Flow_TS_Werte!$C$1:$BW$1,0))*
INDEX(Cost!$B$2:$P$8785,MATCH(Cost_Flows!$G6164,Cost!$A$2:$A$8785,0),MATCH(Cost_Flows!S$17,Cost!$B$1:$AA$1,0)),0)</f>
        <v>-2.4700421550600002</v>
      </c>
      <c r="T6164" s="119">
        <f>T$17*
INDEX(Flow_TS_Werte!$C$8:$AK$9001,MATCH(Cost_Flows!$G6164,Flow_TS_Werte!$B$8:$B$9001,0),MATCH(Cost_Flows!T$12,Flow_TS_Werte!$C$1:$BW$1,0))</f>
        <v>193.241189545</v>
      </c>
      <c r="U6164" s="119">
        <f>IFERROR(
INDEX(Flow_TS_Werte!$C$8:$BW$9001,MATCH(Cost_Flows!$G6164,Flow_TS_Werte!$B$8:$B$9001,0),MATCH(Cost_Flows!U$12,Flow_TS_Werte!$C$1:$BW$1,0))*
INDEX(Cost!$B$2:$P$8785,MATCH(Cost_Flows!$G6164,Cost!$A$2:$A$8785,0),MATCH(Cost_Flows!U$17,Cost!$B$1:$AA$1,0)),0)</f>
        <v>-65.659518558000002</v>
      </c>
      <c r="W6164" s="119" t="e">
        <f>W$17*
INDEX(
Flow_TS_Werte!$C$8:$BZ$9001,MATCH(Cost_Flows!$G6164,
Flow_TS_Werte!$B$8:$B$9001,0),MATCH(Cost_Flows!W$12,Flow_TS_Werte!$C$1:$BZ$1,0))</f>
        <v>#N/A</v>
      </c>
      <c r="X6164" s="119" t="e">
        <f>INDEX(Flow_TS_Werte!$C$8:$BW$9001,MATCH(Cost_Flows!$G6164,Flow_TS_Werte!$B$8:$B$9001,0),MATCH(Cost_Flows!X$12,Flow_TS_Werte!$C$1:$BW$1,0))*
INDEX(Cost!$B$2:$P$8785,MATCH(Cost_Flows!$G6164,Cost!$A$2:$A$8785,0),MATCH(Cost_Flows!X$17,Cost!$B$1:$AA$1,0))</f>
        <v>#N/A</v>
      </c>
      <c r="Y6164" s="119" t="e">
        <f>Y$17*
INDEX(
Flow_TS_Werte!$C$8:$BZ$9001,MATCH(Cost_Flows!$G6164,
Flow_TS_Werte!$B$8:$B$9001,0),MATCH(Cost_Flows!Y$12,Flow_TS_Werte!$C$1:$BZ$1,0))</f>
        <v>#N/A</v>
      </c>
      <c r="Z6164" s="119" t="e">
        <f>INDEX(Flow_TS_Werte!$C$8:$BW$9001,MATCH(Cost_Flows!$G6164,Flow_TS_Werte!$B$8:$B$9001,0),MATCH(Cost_Flows!Z$12,Flow_TS_Werte!$C$1:$BW$1,0))*
INDEX(Cost!$B$2:$P$8785,MATCH(Cost_Flows!$G6164,Cost!$A$2:$A$8785,0),MATCH(Cost_Flows!Z$17,Cost!$B$1:$AA$1,0))</f>
        <v>#N/A</v>
      </c>
    </row>
    <row r="6165" spans="2:26" x14ac:dyDescent="0.25">
      <c r="B6165" s="1"/>
      <c r="C6165" s="1"/>
      <c r="D6165" s="1"/>
      <c r="E6165" s="1"/>
      <c r="G6165" s="80" t="s">
        <v>6369</v>
      </c>
      <c r="H6165" s="119">
        <f>H$17*
INDEX(Flow_TS_Werte!$C$8:$AK$9001,MATCH(Cost_Flows!$G6165,Flow_TS_Werte!$B$8:$B$9001,0),MATCH(Cost_Flows!H$12,Flow_TS_Werte!$C$1:$BW$1,0))</f>
        <v>0</v>
      </c>
      <c r="I6165" s="119">
        <f>IFERROR(
INDEX(Flow_TS_Werte!$C$8:$BW$9001,MATCH(Cost_Flows!$G6165,Flow_TS_Werte!$B$8:$B$9001,0),MATCH(Cost_Flows!I$12,Flow_TS_Werte!$C$1:$BW$1,0))*
INDEX(Cost!$B$2:$P$8785,MATCH(Cost_Flows!$G6165,Cost!$A$2:$A$8785,0),MATCH(Cost_Flows!I$17,Cost!$B$1:$AA$1,0)),0)</f>
        <v>0</v>
      </c>
      <c r="J6165" s="119">
        <f>J$17*
INDEX(Flow_TS_Werte!$C$8:$AK$9001,MATCH(Cost_Flows!$G6165,Flow_TS_Werte!$B$8:$B$9001,0),MATCH(Cost_Flows!J$12,Flow_TS_Werte!$C$1:$BW$1,0))</f>
        <v>0</v>
      </c>
      <c r="K6165" s="119">
        <f>IFERROR(
INDEX(Flow_TS_Werte!$C$8:$BW$9001,MATCH(Cost_Flows!$G6165,Flow_TS_Werte!$B$8:$B$9001,0),MATCH(Cost_Flows!K$12,Flow_TS_Werte!$C$1:$BW$1,0))*
INDEX(Cost!$B$2:$P$8785,MATCH(Cost_Flows!$G6165,Cost!$A$2:$A$8785,0),MATCH(Cost_Flows!K$17,Cost!$B$1:$AA$1,0)),0)</f>
        <v>0</v>
      </c>
      <c r="L6165" s="119">
        <f>L$17*
INDEX(Flow_TS_Werte!$C$8:$AK$9001,MATCH(Cost_Flows!$G6165,Flow_TS_Werte!$B$8:$B$9001,0),MATCH(Cost_Flows!L$12,Flow_TS_Werte!$C$1:$BW$1,0))</f>
        <v>44.582357985000002</v>
      </c>
      <c r="M6165" s="119">
        <f>IFERROR(
INDEX(Flow_TS_Werte!$C$8:$BW$9001,MATCH(Cost_Flows!$G6165,Flow_TS_Werte!$B$8:$B$9001,0),MATCH(Cost_Flows!M$12,Flow_TS_Werte!$C$1:$BW$1,0))*
INDEX(Cost!$B$2:$P$8785,MATCH(Cost_Flows!$G6165,Cost!$A$2:$A$8785,0),MATCH(Cost_Flows!M$17,Cost!$B$1:$AA$1,0)),0)</f>
        <v>-17.5430579796</v>
      </c>
      <c r="N6165" s="119">
        <f>N$17*
INDEX(Flow_TS_Werte!$C$8:$AK$9001,MATCH(Cost_Flows!$G6165,Flow_TS_Werte!$B$8:$B$9001,0),MATCH(Cost_Flows!N$12,Flow_TS_Werte!$C$1:$BW$1,0))</f>
        <v>8.2157144267</v>
      </c>
      <c r="O6165" s="119">
        <f>IFERROR(
INDEX(Flow_TS_Werte!$C$8:$BW$9001,MATCH(Cost_Flows!$G6165,Flow_TS_Werte!$B$8:$B$9001,0),MATCH(Cost_Flows!O$12,Flow_TS_Werte!$C$1:$BW$1,0))*
INDEX(Cost!$B$2:$P$8785,MATCH(Cost_Flows!$G6165,Cost!$A$2:$A$8785,0),MATCH(Cost_Flows!O$17,Cost!$B$1:$AA$1,0)),0)</f>
        <v>-2.75963331168</v>
      </c>
      <c r="P6165" s="119">
        <f>P$17*
INDEX(Flow_TS_Werte!$C$8:$AK$9001,MATCH(Cost_Flows!$G6165,Flow_TS_Werte!$B$8:$B$9001,0),MATCH(Cost_Flows!P$12,Flow_TS_Werte!$C$1:$BW$1,0))</f>
        <v>7.3535714164000003</v>
      </c>
      <c r="Q6165" s="119">
        <f>IFERROR(
INDEX(Flow_TS_Werte!$C$8:$BW$9001,MATCH(Cost_Flows!$G6165,Flow_TS_Werte!$B$8:$B$9001,0),MATCH(Cost_Flows!Q$12,Flow_TS_Werte!$C$1:$BW$1,0))*
INDEX(Cost!$B$2:$P$8785,MATCH(Cost_Flows!$G6165,Cost!$A$2:$A$8785,0),MATCH(Cost_Flows!Q$17,Cost!$B$1:$AA$1,0)),0)</f>
        <v>-2.4700421550600002</v>
      </c>
      <c r="R6165" s="119">
        <f>R$17*
INDEX(Flow_TS_Werte!$C$8:$AK$9001,MATCH(Cost_Flows!$G6165,Flow_TS_Werte!$B$8:$B$9001,0),MATCH(Cost_Flows!R$12,Flow_TS_Werte!$C$1:$BW$1,0))</f>
        <v>7.3535714164000003</v>
      </c>
      <c r="S6165" s="119">
        <f>IFERROR(
INDEX(Flow_TS_Werte!$C$8:$BW$9001,MATCH(Cost_Flows!$G6165,Flow_TS_Werte!$B$8:$B$9001,0),MATCH(Cost_Flows!S$12,Flow_TS_Werte!$C$1:$BW$1,0))*
INDEX(Cost!$B$2:$P$8785,MATCH(Cost_Flows!$G6165,Cost!$A$2:$A$8785,0),MATCH(Cost_Flows!S$17,Cost!$B$1:$AA$1,0)),0)</f>
        <v>-2.4700421550600002</v>
      </c>
      <c r="T6165" s="119">
        <f>T$17*
INDEX(Flow_TS_Werte!$C$8:$AK$9001,MATCH(Cost_Flows!$G6165,Flow_TS_Werte!$B$8:$B$9001,0),MATCH(Cost_Flows!T$12,Flow_TS_Werte!$C$1:$BW$1,0))</f>
        <v>184.835493652</v>
      </c>
      <c r="U6165" s="119">
        <f>IFERROR(
INDEX(Flow_TS_Werte!$C$8:$BW$9001,MATCH(Cost_Flows!$G6165,Flow_TS_Werte!$B$8:$B$9001,0),MATCH(Cost_Flows!U$12,Flow_TS_Werte!$C$1:$BW$1,0))*
INDEX(Cost!$B$2:$P$8785,MATCH(Cost_Flows!$G6165,Cost!$A$2:$A$8785,0),MATCH(Cost_Flows!U$17,Cost!$B$1:$AA$1,0)),0)</f>
        <v>-62.803430136000003</v>
      </c>
      <c r="W6165" s="119" t="e">
        <f>W$17*
INDEX(
Flow_TS_Werte!$C$8:$BZ$9001,MATCH(Cost_Flows!$G6165,
Flow_TS_Werte!$B$8:$B$9001,0),MATCH(Cost_Flows!W$12,Flow_TS_Werte!$C$1:$BZ$1,0))</f>
        <v>#N/A</v>
      </c>
      <c r="X6165" s="119" t="e">
        <f>INDEX(Flow_TS_Werte!$C$8:$BW$9001,MATCH(Cost_Flows!$G6165,Flow_TS_Werte!$B$8:$B$9001,0),MATCH(Cost_Flows!X$12,Flow_TS_Werte!$C$1:$BW$1,0))*
INDEX(Cost!$B$2:$P$8785,MATCH(Cost_Flows!$G6165,Cost!$A$2:$A$8785,0),MATCH(Cost_Flows!X$17,Cost!$B$1:$AA$1,0))</f>
        <v>#N/A</v>
      </c>
      <c r="Y6165" s="119" t="e">
        <f>Y$17*
INDEX(
Flow_TS_Werte!$C$8:$BZ$9001,MATCH(Cost_Flows!$G6165,
Flow_TS_Werte!$B$8:$B$9001,0),MATCH(Cost_Flows!Y$12,Flow_TS_Werte!$C$1:$BZ$1,0))</f>
        <v>#N/A</v>
      </c>
      <c r="Z6165" s="119" t="e">
        <f>INDEX(Flow_TS_Werte!$C$8:$BW$9001,MATCH(Cost_Flows!$G6165,Flow_TS_Werte!$B$8:$B$9001,0),MATCH(Cost_Flows!Z$12,Flow_TS_Werte!$C$1:$BW$1,0))*
INDEX(Cost!$B$2:$P$8785,MATCH(Cost_Flows!$G6165,Cost!$A$2:$A$8785,0),MATCH(Cost_Flows!Z$17,Cost!$B$1:$AA$1,0))</f>
        <v>#N/A</v>
      </c>
    </row>
    <row r="6166" spans="2:26" x14ac:dyDescent="0.25">
      <c r="B6166" s="1"/>
      <c r="C6166" s="1"/>
      <c r="D6166" s="1"/>
      <c r="E6166" s="1"/>
      <c r="G6166" s="80" t="s">
        <v>6370</v>
      </c>
      <c r="H6166" s="119">
        <f>H$17*
INDEX(Flow_TS_Werte!$C$8:$AK$9001,MATCH(Cost_Flows!$G6166,Flow_TS_Werte!$B$8:$B$9001,0),MATCH(Cost_Flows!H$12,Flow_TS_Werte!$C$1:$BW$1,0))</f>
        <v>0</v>
      </c>
      <c r="I6166" s="119">
        <f>IFERROR(
INDEX(Flow_TS_Werte!$C$8:$BW$9001,MATCH(Cost_Flows!$G6166,Flow_TS_Werte!$B$8:$B$9001,0),MATCH(Cost_Flows!I$12,Flow_TS_Werte!$C$1:$BW$1,0))*
INDEX(Cost!$B$2:$P$8785,MATCH(Cost_Flows!$G6166,Cost!$A$2:$A$8785,0),MATCH(Cost_Flows!I$17,Cost!$B$1:$AA$1,0)),0)</f>
        <v>0</v>
      </c>
      <c r="J6166" s="119">
        <f>J$17*
INDEX(Flow_TS_Werte!$C$8:$AK$9001,MATCH(Cost_Flows!$G6166,Flow_TS_Werte!$B$8:$B$9001,0),MATCH(Cost_Flows!J$12,Flow_TS_Werte!$C$1:$BW$1,0))</f>
        <v>0</v>
      </c>
      <c r="K6166" s="119">
        <f>IFERROR(
INDEX(Flow_TS_Werte!$C$8:$BW$9001,MATCH(Cost_Flows!$G6166,Flow_TS_Werte!$B$8:$B$9001,0),MATCH(Cost_Flows!K$12,Flow_TS_Werte!$C$1:$BW$1,0))*
INDEX(Cost!$B$2:$P$8785,MATCH(Cost_Flows!$G6166,Cost!$A$2:$A$8785,0),MATCH(Cost_Flows!K$17,Cost!$B$1:$AA$1,0)),0)</f>
        <v>0</v>
      </c>
      <c r="L6166" s="119">
        <f>L$17*
INDEX(Flow_TS_Werte!$C$8:$AK$9001,MATCH(Cost_Flows!$G6166,Flow_TS_Werte!$B$8:$B$9001,0),MATCH(Cost_Flows!L$12,Flow_TS_Werte!$C$1:$BW$1,0))</f>
        <v>37.489036954999996</v>
      </c>
      <c r="M6166" s="119">
        <f>IFERROR(
INDEX(Flow_TS_Werte!$C$8:$BW$9001,MATCH(Cost_Flows!$G6166,Flow_TS_Werte!$B$8:$B$9001,0),MATCH(Cost_Flows!M$12,Flow_TS_Werte!$C$1:$BW$1,0))*
INDEX(Cost!$B$2:$P$8785,MATCH(Cost_Flows!$G6166,Cost!$A$2:$A$8785,0),MATCH(Cost_Flows!M$17,Cost!$B$1:$AA$1,0)),0)</f>
        <v>-14.751852539400002</v>
      </c>
      <c r="N6166" s="119">
        <f>N$17*
INDEX(Flow_TS_Werte!$C$8:$AK$9001,MATCH(Cost_Flows!$G6166,Flow_TS_Werte!$B$8:$B$9001,0),MATCH(Cost_Flows!N$12,Flow_TS_Werte!$C$1:$BW$1,0))</f>
        <v>8.2157144267</v>
      </c>
      <c r="O6166" s="119">
        <f>IFERROR(
INDEX(Flow_TS_Werte!$C$8:$BW$9001,MATCH(Cost_Flows!$G6166,Flow_TS_Werte!$B$8:$B$9001,0),MATCH(Cost_Flows!O$12,Flow_TS_Werte!$C$1:$BW$1,0))*
INDEX(Cost!$B$2:$P$8785,MATCH(Cost_Flows!$G6166,Cost!$A$2:$A$8785,0),MATCH(Cost_Flows!O$17,Cost!$B$1:$AA$1,0)),0)</f>
        <v>-2.75963331168</v>
      </c>
      <c r="P6166" s="119">
        <f>P$17*
INDEX(Flow_TS_Werte!$C$8:$AK$9001,MATCH(Cost_Flows!$G6166,Flow_TS_Werte!$B$8:$B$9001,0),MATCH(Cost_Flows!P$12,Flow_TS_Werte!$C$1:$BW$1,0))</f>
        <v>7.3535714164000003</v>
      </c>
      <c r="Q6166" s="119">
        <f>IFERROR(
INDEX(Flow_TS_Werte!$C$8:$BW$9001,MATCH(Cost_Flows!$G6166,Flow_TS_Werte!$B$8:$B$9001,0),MATCH(Cost_Flows!Q$12,Flow_TS_Werte!$C$1:$BW$1,0))*
INDEX(Cost!$B$2:$P$8785,MATCH(Cost_Flows!$G6166,Cost!$A$2:$A$8785,0),MATCH(Cost_Flows!Q$17,Cost!$B$1:$AA$1,0)),0)</f>
        <v>-2.4700421550600002</v>
      </c>
      <c r="R6166" s="119">
        <f>R$17*
INDEX(Flow_TS_Werte!$C$8:$AK$9001,MATCH(Cost_Flows!$G6166,Flow_TS_Werte!$B$8:$B$9001,0),MATCH(Cost_Flows!R$12,Flow_TS_Werte!$C$1:$BW$1,0))</f>
        <v>7.3535714164000003</v>
      </c>
      <c r="S6166" s="119">
        <f>IFERROR(
INDEX(Flow_TS_Werte!$C$8:$BW$9001,MATCH(Cost_Flows!$G6166,Flow_TS_Werte!$B$8:$B$9001,0),MATCH(Cost_Flows!S$12,Flow_TS_Werte!$C$1:$BW$1,0))*
INDEX(Cost!$B$2:$P$8785,MATCH(Cost_Flows!$G6166,Cost!$A$2:$A$8785,0),MATCH(Cost_Flows!S$17,Cost!$B$1:$AA$1,0)),0)</f>
        <v>-2.4700421550600002</v>
      </c>
      <c r="T6166" s="119">
        <f>T$17*
INDEX(Flow_TS_Werte!$C$8:$AK$9001,MATCH(Cost_Flows!$G6166,Flow_TS_Werte!$B$8:$B$9001,0),MATCH(Cost_Flows!T$12,Flow_TS_Werte!$C$1:$BW$1,0))</f>
        <v>147.33617213399998</v>
      </c>
      <c r="U6166" s="119">
        <f>IFERROR(
INDEX(Flow_TS_Werte!$C$8:$BW$9001,MATCH(Cost_Flows!$G6166,Flow_TS_Werte!$B$8:$B$9001,0),MATCH(Cost_Flows!U$12,Flow_TS_Werte!$C$1:$BW$1,0))*
INDEX(Cost!$B$2:$P$8785,MATCH(Cost_Flows!$G6166,Cost!$A$2:$A$8785,0),MATCH(Cost_Flows!U$17,Cost!$B$1:$AA$1,0)),0)</f>
        <v>-50.061906108000002</v>
      </c>
      <c r="W6166" s="119" t="e">
        <f>W$17*
INDEX(
Flow_TS_Werte!$C$8:$BZ$9001,MATCH(Cost_Flows!$G6166,
Flow_TS_Werte!$B$8:$B$9001,0),MATCH(Cost_Flows!W$12,Flow_TS_Werte!$C$1:$BZ$1,0))</f>
        <v>#N/A</v>
      </c>
      <c r="X6166" s="119" t="e">
        <f>INDEX(Flow_TS_Werte!$C$8:$BW$9001,MATCH(Cost_Flows!$G6166,Flow_TS_Werte!$B$8:$B$9001,0),MATCH(Cost_Flows!X$12,Flow_TS_Werte!$C$1:$BW$1,0))*
INDEX(Cost!$B$2:$P$8785,MATCH(Cost_Flows!$G6166,Cost!$A$2:$A$8785,0),MATCH(Cost_Flows!X$17,Cost!$B$1:$AA$1,0))</f>
        <v>#N/A</v>
      </c>
      <c r="Y6166" s="119" t="e">
        <f>Y$17*
INDEX(
Flow_TS_Werte!$C$8:$BZ$9001,MATCH(Cost_Flows!$G6166,
Flow_TS_Werte!$B$8:$B$9001,0),MATCH(Cost_Flows!Y$12,Flow_TS_Werte!$C$1:$BZ$1,0))</f>
        <v>#N/A</v>
      </c>
      <c r="Z6166" s="119" t="e">
        <f>INDEX(Flow_TS_Werte!$C$8:$BW$9001,MATCH(Cost_Flows!$G6166,Flow_TS_Werte!$B$8:$B$9001,0),MATCH(Cost_Flows!Z$12,Flow_TS_Werte!$C$1:$BW$1,0))*
INDEX(Cost!$B$2:$P$8785,MATCH(Cost_Flows!$G6166,Cost!$A$2:$A$8785,0),MATCH(Cost_Flows!Z$17,Cost!$B$1:$AA$1,0))</f>
        <v>#N/A</v>
      </c>
    </row>
    <row r="6167" spans="2:26" x14ac:dyDescent="0.25">
      <c r="B6167" s="1"/>
      <c r="C6167" s="1"/>
      <c r="D6167" s="1"/>
      <c r="E6167" s="1"/>
      <c r="G6167" s="80" t="s">
        <v>6371</v>
      </c>
      <c r="H6167" s="119">
        <f>H$17*
INDEX(Flow_TS_Werte!$C$8:$AK$9001,MATCH(Cost_Flows!$G6167,Flow_TS_Werte!$B$8:$B$9001,0),MATCH(Cost_Flows!H$12,Flow_TS_Werte!$C$1:$BW$1,0))</f>
        <v>0</v>
      </c>
      <c r="I6167" s="119">
        <f>IFERROR(
INDEX(Flow_TS_Werte!$C$8:$BW$9001,MATCH(Cost_Flows!$G6167,Flow_TS_Werte!$B$8:$B$9001,0),MATCH(Cost_Flows!I$12,Flow_TS_Werte!$C$1:$BW$1,0))*
INDEX(Cost!$B$2:$P$8785,MATCH(Cost_Flows!$G6167,Cost!$A$2:$A$8785,0),MATCH(Cost_Flows!I$17,Cost!$B$1:$AA$1,0)),0)</f>
        <v>0</v>
      </c>
      <c r="J6167" s="119">
        <f>J$17*
INDEX(Flow_TS_Werte!$C$8:$AK$9001,MATCH(Cost_Flows!$G6167,Flow_TS_Werte!$B$8:$B$9001,0),MATCH(Cost_Flows!J$12,Flow_TS_Werte!$C$1:$BW$1,0))</f>
        <v>0</v>
      </c>
      <c r="K6167" s="119">
        <f>IFERROR(
INDEX(Flow_TS_Werte!$C$8:$BW$9001,MATCH(Cost_Flows!$G6167,Flow_TS_Werte!$B$8:$B$9001,0),MATCH(Cost_Flows!K$12,Flow_TS_Werte!$C$1:$BW$1,0))*
INDEX(Cost!$B$2:$P$8785,MATCH(Cost_Flows!$G6167,Cost!$A$2:$A$8785,0),MATCH(Cost_Flows!K$17,Cost!$B$1:$AA$1,0)),0)</f>
        <v>0</v>
      </c>
      <c r="L6167" s="119">
        <f>L$17*
INDEX(Flow_TS_Werte!$C$8:$AK$9001,MATCH(Cost_Flows!$G6167,Flow_TS_Werte!$B$8:$B$9001,0),MATCH(Cost_Flows!L$12,Flow_TS_Werte!$C$1:$BW$1,0))</f>
        <v>29.552402136000001</v>
      </c>
      <c r="M6167" s="119">
        <f>IFERROR(
INDEX(Flow_TS_Werte!$C$8:$BW$9001,MATCH(Cost_Flows!$G6167,Flow_TS_Werte!$B$8:$B$9001,0),MATCH(Cost_Flows!M$12,Flow_TS_Werte!$C$1:$BW$1,0))*
INDEX(Cost!$B$2:$P$8785,MATCH(Cost_Flows!$G6167,Cost!$A$2:$A$8785,0),MATCH(Cost_Flows!M$17,Cost!$B$1:$AA$1,0)),0)</f>
        <v>-11.628804049200001</v>
      </c>
      <c r="N6167" s="119">
        <f>N$17*
INDEX(Flow_TS_Werte!$C$8:$AK$9001,MATCH(Cost_Flows!$G6167,Flow_TS_Werte!$B$8:$B$9001,0),MATCH(Cost_Flows!N$12,Flow_TS_Werte!$C$1:$BW$1,0))</f>
        <v>8.2157144267</v>
      </c>
      <c r="O6167" s="119">
        <f>IFERROR(
INDEX(Flow_TS_Werte!$C$8:$BW$9001,MATCH(Cost_Flows!$G6167,Flow_TS_Werte!$B$8:$B$9001,0),MATCH(Cost_Flows!O$12,Flow_TS_Werte!$C$1:$BW$1,0))*
INDEX(Cost!$B$2:$P$8785,MATCH(Cost_Flows!$G6167,Cost!$A$2:$A$8785,0),MATCH(Cost_Flows!O$17,Cost!$B$1:$AA$1,0)),0)</f>
        <v>-2.75963331168</v>
      </c>
      <c r="P6167" s="119">
        <f>P$17*
INDEX(Flow_TS_Werte!$C$8:$AK$9001,MATCH(Cost_Flows!$G6167,Flow_TS_Werte!$B$8:$B$9001,0),MATCH(Cost_Flows!P$12,Flow_TS_Werte!$C$1:$BW$1,0))</f>
        <v>7.3535714164000003</v>
      </c>
      <c r="Q6167" s="119">
        <f>IFERROR(
INDEX(Flow_TS_Werte!$C$8:$BW$9001,MATCH(Cost_Flows!$G6167,Flow_TS_Werte!$B$8:$B$9001,0),MATCH(Cost_Flows!Q$12,Flow_TS_Werte!$C$1:$BW$1,0))*
INDEX(Cost!$B$2:$P$8785,MATCH(Cost_Flows!$G6167,Cost!$A$2:$A$8785,0),MATCH(Cost_Flows!Q$17,Cost!$B$1:$AA$1,0)),0)</f>
        <v>-2.4700421550600002</v>
      </c>
      <c r="R6167" s="119">
        <f>R$17*
INDEX(Flow_TS_Werte!$C$8:$AK$9001,MATCH(Cost_Flows!$G6167,Flow_TS_Werte!$B$8:$B$9001,0),MATCH(Cost_Flows!R$12,Flow_TS_Werte!$C$1:$BW$1,0))</f>
        <v>7.3535714164000003</v>
      </c>
      <c r="S6167" s="119">
        <f>IFERROR(
INDEX(Flow_TS_Werte!$C$8:$BW$9001,MATCH(Cost_Flows!$G6167,Flow_TS_Werte!$B$8:$B$9001,0),MATCH(Cost_Flows!S$12,Flow_TS_Werte!$C$1:$BW$1,0))*
INDEX(Cost!$B$2:$P$8785,MATCH(Cost_Flows!$G6167,Cost!$A$2:$A$8785,0),MATCH(Cost_Flows!S$17,Cost!$B$1:$AA$1,0)),0)</f>
        <v>-2.4700421550600002</v>
      </c>
      <c r="T6167" s="119">
        <f>T$17*
INDEX(Flow_TS_Werte!$C$8:$AK$9001,MATCH(Cost_Flows!$G6167,Flow_TS_Werte!$B$8:$B$9001,0),MATCH(Cost_Flows!T$12,Flow_TS_Werte!$C$1:$BW$1,0))</f>
        <v>114.80946448099971</v>
      </c>
      <c r="U6167" s="119">
        <f>IFERROR(
INDEX(Flow_TS_Werte!$C$8:$BW$9001,MATCH(Cost_Flows!$G6167,Flow_TS_Werte!$B$8:$B$9001,0),MATCH(Cost_Flows!U$12,Flow_TS_Werte!$C$1:$BW$1,0))*
INDEX(Cost!$B$2:$P$8785,MATCH(Cost_Flows!$G6167,Cost!$A$2:$A$8785,0),MATCH(Cost_Flows!U$17,Cost!$B$1:$AA$1,0)),0)</f>
        <v>-39.009976829999715</v>
      </c>
      <c r="W6167" s="119" t="e">
        <f>W$17*
INDEX(
Flow_TS_Werte!$C$8:$BZ$9001,MATCH(Cost_Flows!$G6167,
Flow_TS_Werte!$B$8:$B$9001,0),MATCH(Cost_Flows!W$12,Flow_TS_Werte!$C$1:$BZ$1,0))</f>
        <v>#N/A</v>
      </c>
      <c r="X6167" s="119" t="e">
        <f>INDEX(Flow_TS_Werte!$C$8:$BW$9001,MATCH(Cost_Flows!$G6167,Flow_TS_Werte!$B$8:$B$9001,0),MATCH(Cost_Flows!X$12,Flow_TS_Werte!$C$1:$BW$1,0))*
INDEX(Cost!$B$2:$P$8785,MATCH(Cost_Flows!$G6167,Cost!$A$2:$A$8785,0),MATCH(Cost_Flows!X$17,Cost!$B$1:$AA$1,0))</f>
        <v>#N/A</v>
      </c>
      <c r="Y6167" s="119" t="e">
        <f>Y$17*
INDEX(
Flow_TS_Werte!$C$8:$BZ$9001,MATCH(Cost_Flows!$G6167,
Flow_TS_Werte!$B$8:$B$9001,0),MATCH(Cost_Flows!Y$12,Flow_TS_Werte!$C$1:$BZ$1,0))</f>
        <v>#N/A</v>
      </c>
      <c r="Z6167" s="119" t="e">
        <f>INDEX(Flow_TS_Werte!$C$8:$BW$9001,MATCH(Cost_Flows!$G6167,Flow_TS_Werte!$B$8:$B$9001,0),MATCH(Cost_Flows!Z$12,Flow_TS_Werte!$C$1:$BW$1,0))*
INDEX(Cost!$B$2:$P$8785,MATCH(Cost_Flows!$G6167,Cost!$A$2:$A$8785,0),MATCH(Cost_Flows!Z$17,Cost!$B$1:$AA$1,0))</f>
        <v>#N/A</v>
      </c>
    </row>
    <row r="6168" spans="2:26" x14ac:dyDescent="0.25">
      <c r="B6168" s="1"/>
      <c r="C6168" s="1"/>
      <c r="D6168" s="1"/>
      <c r="E6168" s="1"/>
      <c r="G6168" s="80" t="s">
        <v>6372</v>
      </c>
      <c r="H6168" s="119">
        <f>H$17*
INDEX(Flow_TS_Werte!$C$8:$AK$9001,MATCH(Cost_Flows!$G6168,Flow_TS_Werte!$B$8:$B$9001,0),MATCH(Cost_Flows!H$12,Flow_TS_Werte!$C$1:$BW$1,0))</f>
        <v>0</v>
      </c>
      <c r="I6168" s="119">
        <f>IFERROR(
INDEX(Flow_TS_Werte!$C$8:$BW$9001,MATCH(Cost_Flows!$G6168,Flow_TS_Werte!$B$8:$B$9001,0),MATCH(Cost_Flows!I$12,Flow_TS_Werte!$C$1:$BW$1,0))*
INDEX(Cost!$B$2:$P$8785,MATCH(Cost_Flows!$G6168,Cost!$A$2:$A$8785,0),MATCH(Cost_Flows!I$17,Cost!$B$1:$AA$1,0)),0)</f>
        <v>0</v>
      </c>
      <c r="J6168" s="119">
        <f>J$17*
INDEX(Flow_TS_Werte!$C$8:$AK$9001,MATCH(Cost_Flows!$G6168,Flow_TS_Werte!$B$8:$B$9001,0),MATCH(Cost_Flows!J$12,Flow_TS_Werte!$C$1:$BW$1,0))</f>
        <v>0</v>
      </c>
      <c r="K6168" s="119">
        <f>IFERROR(
INDEX(Flow_TS_Werte!$C$8:$BW$9001,MATCH(Cost_Flows!$G6168,Flow_TS_Werte!$B$8:$B$9001,0),MATCH(Cost_Flows!K$12,Flow_TS_Werte!$C$1:$BW$1,0))*
INDEX(Cost!$B$2:$P$8785,MATCH(Cost_Flows!$G6168,Cost!$A$2:$A$8785,0),MATCH(Cost_Flows!K$17,Cost!$B$1:$AA$1,0)),0)</f>
        <v>0</v>
      </c>
      <c r="L6168" s="119">
        <f>L$17*
INDEX(Flow_TS_Werte!$C$8:$AK$9001,MATCH(Cost_Flows!$G6168,Flow_TS_Werte!$B$8:$B$9001,0),MATCH(Cost_Flows!L$12,Flow_TS_Werte!$C$1:$BW$1,0))</f>
        <v>26.610054450300002</v>
      </c>
      <c r="M6168" s="119">
        <f>IFERROR(
INDEX(Flow_TS_Werte!$C$8:$BW$9001,MATCH(Cost_Flows!$G6168,Flow_TS_Werte!$B$8:$B$9001,0),MATCH(Cost_Flows!M$12,Flow_TS_Werte!$C$1:$BW$1,0))*
INDEX(Cost!$B$2:$P$8785,MATCH(Cost_Flows!$G6168,Cost!$A$2:$A$8785,0),MATCH(Cost_Flows!M$17,Cost!$B$1:$AA$1,0)),0)</f>
        <v>-10.470996936000001</v>
      </c>
      <c r="N6168" s="119">
        <f>N$17*
INDEX(Flow_TS_Werte!$C$8:$AK$9001,MATCH(Cost_Flows!$G6168,Flow_TS_Werte!$B$8:$B$9001,0),MATCH(Cost_Flows!N$12,Flow_TS_Werte!$C$1:$BW$1,0))</f>
        <v>8.2157144267</v>
      </c>
      <c r="O6168" s="119">
        <f>IFERROR(
INDEX(Flow_TS_Werte!$C$8:$BW$9001,MATCH(Cost_Flows!$G6168,Flow_TS_Werte!$B$8:$B$9001,0),MATCH(Cost_Flows!O$12,Flow_TS_Werte!$C$1:$BW$1,0))*
INDEX(Cost!$B$2:$P$8785,MATCH(Cost_Flows!$G6168,Cost!$A$2:$A$8785,0),MATCH(Cost_Flows!O$17,Cost!$B$1:$AA$1,0)),0)</f>
        <v>-2.75963331168</v>
      </c>
      <c r="P6168" s="119">
        <f>P$17*
INDEX(Flow_TS_Werte!$C$8:$AK$9001,MATCH(Cost_Flows!$G6168,Flow_TS_Werte!$B$8:$B$9001,0),MATCH(Cost_Flows!P$12,Flow_TS_Werte!$C$1:$BW$1,0))</f>
        <v>7.3535714164000003</v>
      </c>
      <c r="Q6168" s="119">
        <f>IFERROR(
INDEX(Flow_TS_Werte!$C$8:$BW$9001,MATCH(Cost_Flows!$G6168,Flow_TS_Werte!$B$8:$B$9001,0),MATCH(Cost_Flows!Q$12,Flow_TS_Werte!$C$1:$BW$1,0))*
INDEX(Cost!$B$2:$P$8785,MATCH(Cost_Flows!$G6168,Cost!$A$2:$A$8785,0),MATCH(Cost_Flows!Q$17,Cost!$B$1:$AA$1,0)),0)</f>
        <v>-2.4700421550600002</v>
      </c>
      <c r="R6168" s="119">
        <f>R$17*
INDEX(Flow_TS_Werte!$C$8:$AK$9001,MATCH(Cost_Flows!$G6168,Flow_TS_Werte!$B$8:$B$9001,0),MATCH(Cost_Flows!R$12,Flow_TS_Werte!$C$1:$BW$1,0))</f>
        <v>7.3535714164000003</v>
      </c>
      <c r="S6168" s="119">
        <f>IFERROR(
INDEX(Flow_TS_Werte!$C$8:$BW$9001,MATCH(Cost_Flows!$G6168,Flow_TS_Werte!$B$8:$B$9001,0),MATCH(Cost_Flows!S$12,Flow_TS_Werte!$C$1:$BW$1,0))*
INDEX(Cost!$B$2:$P$8785,MATCH(Cost_Flows!$G6168,Cost!$A$2:$A$8785,0),MATCH(Cost_Flows!S$17,Cost!$B$1:$AA$1,0)),0)</f>
        <v>-2.4700421550600002</v>
      </c>
      <c r="T6168" s="119">
        <f>T$17*
INDEX(Flow_TS_Werte!$C$8:$AK$9001,MATCH(Cost_Flows!$G6168,Flow_TS_Werte!$B$8:$B$9001,0),MATCH(Cost_Flows!T$12,Flow_TS_Werte!$C$1:$BW$1,0))</f>
        <v>106.54957184499999</v>
      </c>
      <c r="U6168" s="119">
        <f>IFERROR(
INDEX(Flow_TS_Werte!$C$8:$BW$9001,MATCH(Cost_Flows!$G6168,Flow_TS_Werte!$B$8:$B$9001,0),MATCH(Cost_Flows!U$12,Flow_TS_Werte!$C$1:$BW$1,0))*
INDEX(Cost!$B$2:$P$8785,MATCH(Cost_Flows!$G6168,Cost!$A$2:$A$8785,0),MATCH(Cost_Flows!U$17,Cost!$B$1:$AA$1,0)),0)</f>
        <v>-36.203428188000004</v>
      </c>
      <c r="W6168" s="119" t="e">
        <f>W$17*
INDEX(
Flow_TS_Werte!$C$8:$BZ$9001,MATCH(Cost_Flows!$G6168,
Flow_TS_Werte!$B$8:$B$9001,0),MATCH(Cost_Flows!W$12,Flow_TS_Werte!$C$1:$BZ$1,0))</f>
        <v>#N/A</v>
      </c>
      <c r="X6168" s="119" t="e">
        <f>INDEX(Flow_TS_Werte!$C$8:$BW$9001,MATCH(Cost_Flows!$G6168,Flow_TS_Werte!$B$8:$B$9001,0),MATCH(Cost_Flows!X$12,Flow_TS_Werte!$C$1:$BW$1,0))*
INDEX(Cost!$B$2:$P$8785,MATCH(Cost_Flows!$G6168,Cost!$A$2:$A$8785,0),MATCH(Cost_Flows!X$17,Cost!$B$1:$AA$1,0))</f>
        <v>#N/A</v>
      </c>
      <c r="Y6168" s="119" t="e">
        <f>Y$17*
INDEX(
Flow_TS_Werte!$C$8:$BZ$9001,MATCH(Cost_Flows!$G6168,
Flow_TS_Werte!$B$8:$B$9001,0),MATCH(Cost_Flows!Y$12,Flow_TS_Werte!$C$1:$BZ$1,0))</f>
        <v>#N/A</v>
      </c>
      <c r="Z6168" s="119" t="e">
        <f>INDEX(Flow_TS_Werte!$C$8:$BW$9001,MATCH(Cost_Flows!$G6168,Flow_TS_Werte!$B$8:$B$9001,0),MATCH(Cost_Flows!Z$12,Flow_TS_Werte!$C$1:$BW$1,0))*
INDEX(Cost!$B$2:$P$8785,MATCH(Cost_Flows!$G6168,Cost!$A$2:$A$8785,0),MATCH(Cost_Flows!Z$17,Cost!$B$1:$AA$1,0))</f>
        <v>#N/A</v>
      </c>
    </row>
    <row r="6169" spans="2:26" x14ac:dyDescent="0.25">
      <c r="B6169" s="1"/>
      <c r="C6169" s="1"/>
      <c r="D6169" s="1"/>
      <c r="E6169" s="1"/>
      <c r="G6169" s="80" t="s">
        <v>6373</v>
      </c>
      <c r="H6169" s="119">
        <f>H$17*
INDEX(Flow_TS_Werte!$C$8:$AK$9001,MATCH(Cost_Flows!$G6169,Flow_TS_Werte!$B$8:$B$9001,0),MATCH(Cost_Flows!H$12,Flow_TS_Werte!$C$1:$BW$1,0))</f>
        <v>0</v>
      </c>
      <c r="I6169" s="119">
        <f>IFERROR(
INDEX(Flow_TS_Werte!$C$8:$BW$9001,MATCH(Cost_Flows!$G6169,Flow_TS_Werte!$B$8:$B$9001,0),MATCH(Cost_Flows!I$12,Flow_TS_Werte!$C$1:$BW$1,0))*
INDEX(Cost!$B$2:$P$8785,MATCH(Cost_Flows!$G6169,Cost!$A$2:$A$8785,0),MATCH(Cost_Flows!I$17,Cost!$B$1:$AA$1,0)),0)</f>
        <v>0</v>
      </c>
      <c r="J6169" s="119">
        <f>J$17*
INDEX(Flow_TS_Werte!$C$8:$AK$9001,MATCH(Cost_Flows!$G6169,Flow_TS_Werte!$B$8:$B$9001,0),MATCH(Cost_Flows!J$12,Flow_TS_Werte!$C$1:$BW$1,0))</f>
        <v>0</v>
      </c>
      <c r="K6169" s="119">
        <f>IFERROR(
INDEX(Flow_TS_Werte!$C$8:$BW$9001,MATCH(Cost_Flows!$G6169,Flow_TS_Werte!$B$8:$B$9001,0),MATCH(Cost_Flows!K$12,Flow_TS_Werte!$C$1:$BW$1,0))*
INDEX(Cost!$B$2:$P$8785,MATCH(Cost_Flows!$G6169,Cost!$A$2:$A$8785,0),MATCH(Cost_Flows!K$17,Cost!$B$1:$AA$1,0)),0)</f>
        <v>0</v>
      </c>
      <c r="L6169" s="119">
        <f>L$17*
INDEX(Flow_TS_Werte!$C$8:$AK$9001,MATCH(Cost_Flows!$G6169,Flow_TS_Werte!$B$8:$B$9001,0),MATCH(Cost_Flows!L$12,Flow_TS_Werte!$C$1:$BW$1,0))</f>
        <v>27.6486695581</v>
      </c>
      <c r="M6169" s="119">
        <f>IFERROR(
INDEX(Flow_TS_Werte!$C$8:$BW$9001,MATCH(Cost_Flows!$G6169,Flow_TS_Werte!$B$8:$B$9001,0),MATCH(Cost_Flows!M$12,Flow_TS_Werte!$C$1:$BW$1,0))*
INDEX(Cost!$B$2:$P$8785,MATCH(Cost_Flows!$G6169,Cost!$A$2:$A$8785,0),MATCH(Cost_Flows!M$17,Cost!$B$1:$AA$1,0)),0)</f>
        <v>-10.879689664800001</v>
      </c>
      <c r="N6169" s="119">
        <f>N$17*
INDEX(Flow_TS_Werte!$C$8:$AK$9001,MATCH(Cost_Flows!$G6169,Flow_TS_Werte!$B$8:$B$9001,0),MATCH(Cost_Flows!N$12,Flow_TS_Werte!$C$1:$BW$1,0))</f>
        <v>8.2157144267</v>
      </c>
      <c r="O6169" s="119">
        <f>IFERROR(
INDEX(Flow_TS_Werte!$C$8:$BW$9001,MATCH(Cost_Flows!$G6169,Flow_TS_Werte!$B$8:$B$9001,0),MATCH(Cost_Flows!O$12,Flow_TS_Werte!$C$1:$BW$1,0))*
INDEX(Cost!$B$2:$P$8785,MATCH(Cost_Flows!$G6169,Cost!$A$2:$A$8785,0),MATCH(Cost_Flows!O$17,Cost!$B$1:$AA$1,0)),0)</f>
        <v>-2.75963331168</v>
      </c>
      <c r="P6169" s="119">
        <f>P$17*
INDEX(Flow_TS_Werte!$C$8:$AK$9001,MATCH(Cost_Flows!$G6169,Flow_TS_Werte!$B$8:$B$9001,0),MATCH(Cost_Flows!P$12,Flow_TS_Werte!$C$1:$BW$1,0))</f>
        <v>7.3535714164000003</v>
      </c>
      <c r="Q6169" s="119">
        <f>IFERROR(
INDEX(Flow_TS_Werte!$C$8:$BW$9001,MATCH(Cost_Flows!$G6169,Flow_TS_Werte!$B$8:$B$9001,0),MATCH(Cost_Flows!Q$12,Flow_TS_Werte!$C$1:$BW$1,0))*
INDEX(Cost!$B$2:$P$8785,MATCH(Cost_Flows!$G6169,Cost!$A$2:$A$8785,0),MATCH(Cost_Flows!Q$17,Cost!$B$1:$AA$1,0)),0)</f>
        <v>-2.4700421550600002</v>
      </c>
      <c r="R6169" s="119">
        <f>R$17*
INDEX(Flow_TS_Werte!$C$8:$AK$9001,MATCH(Cost_Flows!$G6169,Flow_TS_Werte!$B$8:$B$9001,0),MATCH(Cost_Flows!R$12,Flow_TS_Werte!$C$1:$BW$1,0))</f>
        <v>7.3535714164000003</v>
      </c>
      <c r="S6169" s="119">
        <f>IFERROR(
INDEX(Flow_TS_Werte!$C$8:$BW$9001,MATCH(Cost_Flows!$G6169,Flow_TS_Werte!$B$8:$B$9001,0),MATCH(Cost_Flows!S$12,Flow_TS_Werte!$C$1:$BW$1,0))*
INDEX(Cost!$B$2:$P$8785,MATCH(Cost_Flows!$G6169,Cost!$A$2:$A$8785,0),MATCH(Cost_Flows!S$17,Cost!$B$1:$AA$1,0)),0)</f>
        <v>-2.4700421550600002</v>
      </c>
      <c r="T6169" s="119">
        <f>T$17*
INDEX(Flow_TS_Werte!$C$8:$AK$9001,MATCH(Cost_Flows!$G6169,Flow_TS_Werte!$B$8:$B$9001,0),MATCH(Cost_Flows!T$12,Flow_TS_Werte!$C$1:$BW$1,0))</f>
        <v>111.19228208</v>
      </c>
      <c r="U6169" s="119">
        <f>IFERROR(
INDEX(Flow_TS_Werte!$C$8:$BW$9001,MATCH(Cost_Flows!$G6169,Flow_TS_Werte!$B$8:$B$9001,0),MATCH(Cost_Flows!U$12,Flow_TS_Werte!$C$1:$BW$1,0))*
INDEX(Cost!$B$2:$P$8785,MATCH(Cost_Flows!$G6169,Cost!$A$2:$A$8785,0),MATCH(Cost_Flows!U$17,Cost!$B$1:$AA$1,0)),0)</f>
        <v>-37.780929647999997</v>
      </c>
      <c r="W6169" s="119" t="e">
        <f>W$17*
INDEX(
Flow_TS_Werte!$C$8:$BZ$9001,MATCH(Cost_Flows!$G6169,
Flow_TS_Werte!$B$8:$B$9001,0),MATCH(Cost_Flows!W$12,Flow_TS_Werte!$C$1:$BZ$1,0))</f>
        <v>#N/A</v>
      </c>
      <c r="X6169" s="119" t="e">
        <f>INDEX(Flow_TS_Werte!$C$8:$BW$9001,MATCH(Cost_Flows!$G6169,Flow_TS_Werte!$B$8:$B$9001,0),MATCH(Cost_Flows!X$12,Flow_TS_Werte!$C$1:$BW$1,0))*
INDEX(Cost!$B$2:$P$8785,MATCH(Cost_Flows!$G6169,Cost!$A$2:$A$8785,0),MATCH(Cost_Flows!X$17,Cost!$B$1:$AA$1,0))</f>
        <v>#N/A</v>
      </c>
      <c r="Y6169" s="119" t="e">
        <f>Y$17*
INDEX(
Flow_TS_Werte!$C$8:$BZ$9001,MATCH(Cost_Flows!$G6169,
Flow_TS_Werte!$B$8:$B$9001,0),MATCH(Cost_Flows!Y$12,Flow_TS_Werte!$C$1:$BZ$1,0))</f>
        <v>#N/A</v>
      </c>
      <c r="Z6169" s="119" t="e">
        <f>INDEX(Flow_TS_Werte!$C$8:$BW$9001,MATCH(Cost_Flows!$G6169,Flow_TS_Werte!$B$8:$B$9001,0),MATCH(Cost_Flows!Z$12,Flow_TS_Werte!$C$1:$BW$1,0))*
INDEX(Cost!$B$2:$P$8785,MATCH(Cost_Flows!$G6169,Cost!$A$2:$A$8785,0),MATCH(Cost_Flows!Z$17,Cost!$B$1:$AA$1,0))</f>
        <v>#N/A</v>
      </c>
    </row>
    <row r="6170" spans="2:26" x14ac:dyDescent="0.25">
      <c r="B6170" s="1"/>
      <c r="C6170" s="1"/>
      <c r="D6170" s="1"/>
      <c r="E6170" s="1"/>
      <c r="G6170" s="80" t="s">
        <v>6374</v>
      </c>
      <c r="H6170" s="119">
        <f>H$17*
INDEX(Flow_TS_Werte!$C$8:$AK$9001,MATCH(Cost_Flows!$G6170,Flow_TS_Werte!$B$8:$B$9001,0),MATCH(Cost_Flows!H$12,Flow_TS_Werte!$C$1:$BW$1,0))</f>
        <v>0</v>
      </c>
      <c r="I6170" s="119">
        <f>IFERROR(
INDEX(Flow_TS_Werte!$C$8:$BW$9001,MATCH(Cost_Flows!$G6170,Flow_TS_Werte!$B$8:$B$9001,0),MATCH(Cost_Flows!I$12,Flow_TS_Werte!$C$1:$BW$1,0))*
INDEX(Cost!$B$2:$P$8785,MATCH(Cost_Flows!$G6170,Cost!$A$2:$A$8785,0),MATCH(Cost_Flows!I$17,Cost!$B$1:$AA$1,0)),0)</f>
        <v>0</v>
      </c>
      <c r="J6170" s="119">
        <f>J$17*
INDEX(Flow_TS_Werte!$C$8:$AK$9001,MATCH(Cost_Flows!$G6170,Flow_TS_Werte!$B$8:$B$9001,0),MATCH(Cost_Flows!J$12,Flow_TS_Werte!$C$1:$BW$1,0))</f>
        <v>0</v>
      </c>
      <c r="K6170" s="119">
        <f>IFERROR(
INDEX(Flow_TS_Werte!$C$8:$BW$9001,MATCH(Cost_Flows!$G6170,Flow_TS_Werte!$B$8:$B$9001,0),MATCH(Cost_Flows!K$12,Flow_TS_Werte!$C$1:$BW$1,0))*
INDEX(Cost!$B$2:$P$8785,MATCH(Cost_Flows!$G6170,Cost!$A$2:$A$8785,0),MATCH(Cost_Flows!K$17,Cost!$B$1:$AA$1,0)),0)</f>
        <v>0</v>
      </c>
      <c r="L6170" s="119">
        <f>L$17*
INDEX(Flow_TS_Werte!$C$8:$AK$9001,MATCH(Cost_Flows!$G6170,Flow_TS_Werte!$B$8:$B$9001,0),MATCH(Cost_Flows!L$12,Flow_TS_Werte!$C$1:$BW$1,0))</f>
        <v>27.592756525600002</v>
      </c>
      <c r="M6170" s="119">
        <f>IFERROR(
INDEX(Flow_TS_Werte!$C$8:$BW$9001,MATCH(Cost_Flows!$G6170,Flow_TS_Werte!$B$8:$B$9001,0),MATCH(Cost_Flows!M$12,Flow_TS_Werte!$C$1:$BW$1,0))*
INDEX(Cost!$B$2:$P$8785,MATCH(Cost_Flows!$G6170,Cost!$A$2:$A$8785,0),MATCH(Cost_Flows!M$17,Cost!$B$1:$AA$1,0)),0)</f>
        <v>-10.857688124400001</v>
      </c>
      <c r="N6170" s="119">
        <f>N$17*
INDEX(Flow_TS_Werte!$C$8:$AK$9001,MATCH(Cost_Flows!$G6170,Flow_TS_Werte!$B$8:$B$9001,0),MATCH(Cost_Flows!N$12,Flow_TS_Werte!$C$1:$BW$1,0))</f>
        <v>8.2157144267</v>
      </c>
      <c r="O6170" s="119">
        <f>IFERROR(
INDEX(Flow_TS_Werte!$C$8:$BW$9001,MATCH(Cost_Flows!$G6170,Flow_TS_Werte!$B$8:$B$9001,0),MATCH(Cost_Flows!O$12,Flow_TS_Werte!$C$1:$BW$1,0))*
INDEX(Cost!$B$2:$P$8785,MATCH(Cost_Flows!$G6170,Cost!$A$2:$A$8785,0),MATCH(Cost_Flows!O$17,Cost!$B$1:$AA$1,0)),0)</f>
        <v>-2.75963331168</v>
      </c>
      <c r="P6170" s="119">
        <f>P$17*
INDEX(Flow_TS_Werte!$C$8:$AK$9001,MATCH(Cost_Flows!$G6170,Flow_TS_Werte!$B$8:$B$9001,0),MATCH(Cost_Flows!P$12,Flow_TS_Werte!$C$1:$BW$1,0))</f>
        <v>7.3535714164000003</v>
      </c>
      <c r="Q6170" s="119">
        <f>IFERROR(
INDEX(Flow_TS_Werte!$C$8:$BW$9001,MATCH(Cost_Flows!$G6170,Flow_TS_Werte!$B$8:$B$9001,0),MATCH(Cost_Flows!Q$12,Flow_TS_Werte!$C$1:$BW$1,0))*
INDEX(Cost!$B$2:$P$8785,MATCH(Cost_Flows!$G6170,Cost!$A$2:$A$8785,0),MATCH(Cost_Flows!Q$17,Cost!$B$1:$AA$1,0)),0)</f>
        <v>-2.4700421550600002</v>
      </c>
      <c r="R6170" s="119">
        <f>R$17*
INDEX(Flow_TS_Werte!$C$8:$AK$9001,MATCH(Cost_Flows!$G6170,Flow_TS_Werte!$B$8:$B$9001,0),MATCH(Cost_Flows!R$12,Flow_TS_Werte!$C$1:$BW$1,0))</f>
        <v>7.3535714164000003</v>
      </c>
      <c r="S6170" s="119">
        <f>IFERROR(
INDEX(Flow_TS_Werte!$C$8:$BW$9001,MATCH(Cost_Flows!$G6170,Flow_TS_Werte!$B$8:$B$9001,0),MATCH(Cost_Flows!S$12,Flow_TS_Werte!$C$1:$BW$1,0))*
INDEX(Cost!$B$2:$P$8785,MATCH(Cost_Flows!$G6170,Cost!$A$2:$A$8785,0),MATCH(Cost_Flows!S$17,Cost!$B$1:$AA$1,0)),0)</f>
        <v>-2.4700421550600002</v>
      </c>
      <c r="T6170" s="119">
        <f>T$17*
INDEX(Flow_TS_Werte!$C$8:$AK$9001,MATCH(Cost_Flows!$G6170,Flow_TS_Werte!$B$8:$B$9001,0),MATCH(Cost_Flows!T$12,Flow_TS_Werte!$C$1:$BW$1,0))</f>
        <v>112.287703024</v>
      </c>
      <c r="U6170" s="119">
        <f>IFERROR(
INDEX(Flow_TS_Werte!$C$8:$BW$9001,MATCH(Cost_Flows!$G6170,Flow_TS_Werte!$B$8:$B$9001,0),MATCH(Cost_Flows!U$12,Flow_TS_Werte!$C$1:$BW$1,0))*
INDEX(Cost!$B$2:$P$8785,MATCH(Cost_Flows!$G6170,Cost!$A$2:$A$8785,0),MATCH(Cost_Flows!U$17,Cost!$B$1:$AA$1,0)),0)</f>
        <v>-38.153130804</v>
      </c>
      <c r="W6170" s="119" t="e">
        <f>W$17*
INDEX(
Flow_TS_Werte!$C$8:$BZ$9001,MATCH(Cost_Flows!$G6170,
Flow_TS_Werte!$B$8:$B$9001,0),MATCH(Cost_Flows!W$12,Flow_TS_Werte!$C$1:$BZ$1,0))</f>
        <v>#N/A</v>
      </c>
      <c r="X6170" s="119" t="e">
        <f>INDEX(Flow_TS_Werte!$C$8:$BW$9001,MATCH(Cost_Flows!$G6170,Flow_TS_Werte!$B$8:$B$9001,0),MATCH(Cost_Flows!X$12,Flow_TS_Werte!$C$1:$BW$1,0))*
INDEX(Cost!$B$2:$P$8785,MATCH(Cost_Flows!$G6170,Cost!$A$2:$A$8785,0),MATCH(Cost_Flows!X$17,Cost!$B$1:$AA$1,0))</f>
        <v>#N/A</v>
      </c>
      <c r="Y6170" s="119" t="e">
        <f>Y$17*
INDEX(
Flow_TS_Werte!$C$8:$BZ$9001,MATCH(Cost_Flows!$G6170,
Flow_TS_Werte!$B$8:$B$9001,0),MATCH(Cost_Flows!Y$12,Flow_TS_Werte!$C$1:$BZ$1,0))</f>
        <v>#N/A</v>
      </c>
      <c r="Z6170" s="119" t="e">
        <f>INDEX(Flow_TS_Werte!$C$8:$BW$9001,MATCH(Cost_Flows!$G6170,Flow_TS_Werte!$B$8:$B$9001,0),MATCH(Cost_Flows!Z$12,Flow_TS_Werte!$C$1:$BW$1,0))*
INDEX(Cost!$B$2:$P$8785,MATCH(Cost_Flows!$G6170,Cost!$A$2:$A$8785,0),MATCH(Cost_Flows!Z$17,Cost!$B$1:$AA$1,0))</f>
        <v>#N/A</v>
      </c>
    </row>
    <row r="6171" spans="2:26" x14ac:dyDescent="0.25">
      <c r="B6171" s="1"/>
      <c r="C6171" s="1"/>
      <c r="D6171" s="1"/>
      <c r="E6171" s="1"/>
      <c r="G6171" s="80" t="s">
        <v>6375</v>
      </c>
      <c r="H6171" s="119">
        <f>H$17*
INDEX(Flow_TS_Werte!$C$8:$AK$9001,MATCH(Cost_Flows!$G6171,Flow_TS_Werte!$B$8:$B$9001,0),MATCH(Cost_Flows!H$12,Flow_TS_Werte!$C$1:$BW$1,0))</f>
        <v>0</v>
      </c>
      <c r="I6171" s="119">
        <f>IFERROR(
INDEX(Flow_TS_Werte!$C$8:$BW$9001,MATCH(Cost_Flows!$G6171,Flow_TS_Werte!$B$8:$B$9001,0),MATCH(Cost_Flows!I$12,Flow_TS_Werte!$C$1:$BW$1,0))*
INDEX(Cost!$B$2:$P$8785,MATCH(Cost_Flows!$G6171,Cost!$A$2:$A$8785,0),MATCH(Cost_Flows!I$17,Cost!$B$1:$AA$1,0)),0)</f>
        <v>0</v>
      </c>
      <c r="J6171" s="119">
        <f>J$17*
INDEX(Flow_TS_Werte!$C$8:$AK$9001,MATCH(Cost_Flows!$G6171,Flow_TS_Werte!$B$8:$B$9001,0),MATCH(Cost_Flows!J$12,Flow_TS_Werte!$C$1:$BW$1,0))</f>
        <v>0</v>
      </c>
      <c r="K6171" s="119">
        <f>IFERROR(
INDEX(Flow_TS_Werte!$C$8:$BW$9001,MATCH(Cost_Flows!$G6171,Flow_TS_Werte!$B$8:$B$9001,0),MATCH(Cost_Flows!K$12,Flow_TS_Werte!$C$1:$BW$1,0))*
INDEX(Cost!$B$2:$P$8785,MATCH(Cost_Flows!$G6171,Cost!$A$2:$A$8785,0),MATCH(Cost_Flows!K$17,Cost!$B$1:$AA$1,0)),0)</f>
        <v>0</v>
      </c>
      <c r="L6171" s="119">
        <f>L$17*
INDEX(Flow_TS_Werte!$C$8:$AK$9001,MATCH(Cost_Flows!$G6171,Flow_TS_Werte!$B$8:$B$9001,0),MATCH(Cost_Flows!L$12,Flow_TS_Werte!$C$1:$BW$1,0))</f>
        <v>33.160962155</v>
      </c>
      <c r="M6171" s="119">
        <f>IFERROR(
INDEX(Flow_TS_Werte!$C$8:$BW$9001,MATCH(Cost_Flows!$G6171,Flow_TS_Werte!$B$8:$B$9001,0),MATCH(Cost_Flows!M$12,Flow_TS_Werte!$C$1:$BW$1,0))*
INDEX(Cost!$B$2:$P$8785,MATCH(Cost_Flows!$G6171,Cost!$A$2:$A$8785,0),MATCH(Cost_Flows!M$17,Cost!$B$1:$AA$1,0)),0)</f>
        <v>-13.048764769800002</v>
      </c>
      <c r="N6171" s="119">
        <f>N$17*
INDEX(Flow_TS_Werte!$C$8:$AK$9001,MATCH(Cost_Flows!$G6171,Flow_TS_Werte!$B$8:$B$9001,0),MATCH(Cost_Flows!N$12,Flow_TS_Werte!$C$1:$BW$1,0))</f>
        <v>8.2157144267</v>
      </c>
      <c r="O6171" s="119">
        <f>IFERROR(
INDEX(Flow_TS_Werte!$C$8:$BW$9001,MATCH(Cost_Flows!$G6171,Flow_TS_Werte!$B$8:$B$9001,0),MATCH(Cost_Flows!O$12,Flow_TS_Werte!$C$1:$BW$1,0))*
INDEX(Cost!$B$2:$P$8785,MATCH(Cost_Flows!$G6171,Cost!$A$2:$A$8785,0),MATCH(Cost_Flows!O$17,Cost!$B$1:$AA$1,0)),0)</f>
        <v>-2.75963331168</v>
      </c>
      <c r="P6171" s="119">
        <f>P$17*
INDEX(Flow_TS_Werte!$C$8:$AK$9001,MATCH(Cost_Flows!$G6171,Flow_TS_Werte!$B$8:$B$9001,0),MATCH(Cost_Flows!P$12,Flow_TS_Werte!$C$1:$BW$1,0))</f>
        <v>7.3535714164000003</v>
      </c>
      <c r="Q6171" s="119">
        <f>IFERROR(
INDEX(Flow_TS_Werte!$C$8:$BW$9001,MATCH(Cost_Flows!$G6171,Flow_TS_Werte!$B$8:$B$9001,0),MATCH(Cost_Flows!Q$12,Flow_TS_Werte!$C$1:$BW$1,0))*
INDEX(Cost!$B$2:$P$8785,MATCH(Cost_Flows!$G6171,Cost!$A$2:$A$8785,0),MATCH(Cost_Flows!Q$17,Cost!$B$1:$AA$1,0)),0)</f>
        <v>-2.4700421550600002</v>
      </c>
      <c r="R6171" s="119">
        <f>R$17*
INDEX(Flow_TS_Werte!$C$8:$AK$9001,MATCH(Cost_Flows!$G6171,Flow_TS_Werte!$B$8:$B$9001,0),MATCH(Cost_Flows!R$12,Flow_TS_Werte!$C$1:$BW$1,0))</f>
        <v>7.3535714164000003</v>
      </c>
      <c r="S6171" s="119">
        <f>IFERROR(
INDEX(Flow_TS_Werte!$C$8:$BW$9001,MATCH(Cost_Flows!$G6171,Flow_TS_Werte!$B$8:$B$9001,0),MATCH(Cost_Flows!S$12,Flow_TS_Werte!$C$1:$BW$1,0))*
INDEX(Cost!$B$2:$P$8785,MATCH(Cost_Flows!$G6171,Cost!$A$2:$A$8785,0),MATCH(Cost_Flows!S$17,Cost!$B$1:$AA$1,0)),0)</f>
        <v>-2.4700421550600002</v>
      </c>
      <c r="T6171" s="119">
        <f>T$17*
INDEX(Flow_TS_Werte!$C$8:$AK$9001,MATCH(Cost_Flows!$G6171,Flow_TS_Werte!$B$8:$B$9001,0),MATCH(Cost_Flows!T$12,Flow_TS_Werte!$C$1:$BW$1,0))</f>
        <v>144.91084046299969</v>
      </c>
      <c r="U6171" s="119">
        <f>IFERROR(
INDEX(Flow_TS_Werte!$C$8:$BW$9001,MATCH(Cost_Flows!$G6171,Flow_TS_Werte!$B$8:$B$9001,0),MATCH(Cost_Flows!U$12,Flow_TS_Werte!$C$1:$BW$1,0))*
INDEX(Cost!$B$2:$P$8785,MATCH(Cost_Flows!$G6171,Cost!$A$2:$A$8785,0),MATCH(Cost_Flows!U$17,Cost!$B$1:$AA$1,0)),0)</f>
        <v>-49.237827551999722</v>
      </c>
      <c r="W6171" s="119" t="e">
        <f>W$17*
INDEX(
Flow_TS_Werte!$C$8:$BZ$9001,MATCH(Cost_Flows!$G6171,
Flow_TS_Werte!$B$8:$B$9001,0),MATCH(Cost_Flows!W$12,Flow_TS_Werte!$C$1:$BZ$1,0))</f>
        <v>#N/A</v>
      </c>
      <c r="X6171" s="119" t="e">
        <f>INDEX(Flow_TS_Werte!$C$8:$BW$9001,MATCH(Cost_Flows!$G6171,Flow_TS_Werte!$B$8:$B$9001,0),MATCH(Cost_Flows!X$12,Flow_TS_Werte!$C$1:$BW$1,0))*
INDEX(Cost!$B$2:$P$8785,MATCH(Cost_Flows!$G6171,Cost!$A$2:$A$8785,0),MATCH(Cost_Flows!X$17,Cost!$B$1:$AA$1,0))</f>
        <v>#N/A</v>
      </c>
      <c r="Y6171" s="119" t="e">
        <f>Y$17*
INDEX(
Flow_TS_Werte!$C$8:$BZ$9001,MATCH(Cost_Flows!$G6171,
Flow_TS_Werte!$B$8:$B$9001,0),MATCH(Cost_Flows!Y$12,Flow_TS_Werte!$C$1:$BZ$1,0))</f>
        <v>#N/A</v>
      </c>
      <c r="Z6171" s="119" t="e">
        <f>INDEX(Flow_TS_Werte!$C$8:$BW$9001,MATCH(Cost_Flows!$G6171,Flow_TS_Werte!$B$8:$B$9001,0),MATCH(Cost_Flows!Z$12,Flow_TS_Werte!$C$1:$BW$1,0))*
INDEX(Cost!$B$2:$P$8785,MATCH(Cost_Flows!$G6171,Cost!$A$2:$A$8785,0),MATCH(Cost_Flows!Z$17,Cost!$B$1:$AA$1,0))</f>
        <v>#N/A</v>
      </c>
    </row>
    <row r="6172" spans="2:26" x14ac:dyDescent="0.25">
      <c r="B6172" s="1"/>
      <c r="C6172" s="1"/>
      <c r="D6172" s="1"/>
      <c r="E6172" s="1"/>
      <c r="G6172" s="80" t="s">
        <v>6376</v>
      </c>
      <c r="H6172" s="119">
        <f>H$17*
INDEX(Flow_TS_Werte!$C$8:$AK$9001,MATCH(Cost_Flows!$G6172,Flow_TS_Werte!$B$8:$B$9001,0),MATCH(Cost_Flows!H$12,Flow_TS_Werte!$C$1:$BW$1,0))</f>
        <v>0</v>
      </c>
      <c r="I6172" s="119">
        <f>IFERROR(
INDEX(Flow_TS_Werte!$C$8:$BW$9001,MATCH(Cost_Flows!$G6172,Flow_TS_Werte!$B$8:$B$9001,0),MATCH(Cost_Flows!I$12,Flow_TS_Werte!$C$1:$BW$1,0))*
INDEX(Cost!$B$2:$P$8785,MATCH(Cost_Flows!$G6172,Cost!$A$2:$A$8785,0),MATCH(Cost_Flows!I$17,Cost!$B$1:$AA$1,0)),0)</f>
        <v>0</v>
      </c>
      <c r="J6172" s="119">
        <f>J$17*
INDEX(Flow_TS_Werte!$C$8:$AK$9001,MATCH(Cost_Flows!$G6172,Flow_TS_Werte!$B$8:$B$9001,0),MATCH(Cost_Flows!J$12,Flow_TS_Werte!$C$1:$BW$1,0))</f>
        <v>0</v>
      </c>
      <c r="K6172" s="119">
        <f>IFERROR(
INDEX(Flow_TS_Werte!$C$8:$BW$9001,MATCH(Cost_Flows!$G6172,Flow_TS_Werte!$B$8:$B$9001,0),MATCH(Cost_Flows!K$12,Flow_TS_Werte!$C$1:$BW$1,0))*
INDEX(Cost!$B$2:$P$8785,MATCH(Cost_Flows!$G6172,Cost!$A$2:$A$8785,0),MATCH(Cost_Flows!K$17,Cost!$B$1:$AA$1,0)),0)</f>
        <v>0</v>
      </c>
      <c r="L6172" s="119">
        <f>L$17*
INDEX(Flow_TS_Werte!$C$8:$AK$9001,MATCH(Cost_Flows!$G6172,Flow_TS_Werte!$B$8:$B$9001,0),MATCH(Cost_Flows!L$12,Flow_TS_Werte!$C$1:$BW$1,0))</f>
        <v>51.891561685999996</v>
      </c>
      <c r="M6172" s="119">
        <f>IFERROR(
INDEX(Flow_TS_Werte!$C$8:$BW$9001,MATCH(Cost_Flows!$G6172,Flow_TS_Werte!$B$8:$B$9001,0),MATCH(Cost_Flows!M$12,Flow_TS_Werte!$C$1:$BW$1,0))*
INDEX(Cost!$B$2:$P$8785,MATCH(Cost_Flows!$G6172,Cost!$A$2:$A$8785,0),MATCH(Cost_Flows!M$17,Cost!$B$1:$AA$1,0)),0)</f>
        <v>-20.419213827600004</v>
      </c>
      <c r="N6172" s="119">
        <f>N$17*
INDEX(Flow_TS_Werte!$C$8:$AK$9001,MATCH(Cost_Flows!$G6172,Flow_TS_Werte!$B$8:$B$9001,0),MATCH(Cost_Flows!N$12,Flow_TS_Werte!$C$1:$BW$1,0))</f>
        <v>8.2157144267</v>
      </c>
      <c r="O6172" s="119">
        <f>IFERROR(
INDEX(Flow_TS_Werte!$C$8:$BW$9001,MATCH(Cost_Flows!$G6172,Flow_TS_Werte!$B$8:$B$9001,0),MATCH(Cost_Flows!O$12,Flow_TS_Werte!$C$1:$BW$1,0))*
INDEX(Cost!$B$2:$P$8785,MATCH(Cost_Flows!$G6172,Cost!$A$2:$A$8785,0),MATCH(Cost_Flows!O$17,Cost!$B$1:$AA$1,0)),0)</f>
        <v>-2.75963331168</v>
      </c>
      <c r="P6172" s="119">
        <f>P$17*
INDEX(Flow_TS_Werte!$C$8:$AK$9001,MATCH(Cost_Flows!$G6172,Flow_TS_Werte!$B$8:$B$9001,0),MATCH(Cost_Flows!P$12,Flow_TS_Werte!$C$1:$BW$1,0))</f>
        <v>7.3535714164000003</v>
      </c>
      <c r="Q6172" s="119">
        <f>IFERROR(
INDEX(Flow_TS_Werte!$C$8:$BW$9001,MATCH(Cost_Flows!$G6172,Flow_TS_Werte!$B$8:$B$9001,0),MATCH(Cost_Flows!Q$12,Flow_TS_Werte!$C$1:$BW$1,0))*
INDEX(Cost!$B$2:$P$8785,MATCH(Cost_Flows!$G6172,Cost!$A$2:$A$8785,0),MATCH(Cost_Flows!Q$17,Cost!$B$1:$AA$1,0)),0)</f>
        <v>-2.4700421550600002</v>
      </c>
      <c r="R6172" s="119">
        <f>R$17*
INDEX(Flow_TS_Werte!$C$8:$AK$9001,MATCH(Cost_Flows!$G6172,Flow_TS_Werte!$B$8:$B$9001,0),MATCH(Cost_Flows!R$12,Flow_TS_Werte!$C$1:$BW$1,0))</f>
        <v>7.3535714164000003</v>
      </c>
      <c r="S6172" s="119">
        <f>IFERROR(
INDEX(Flow_TS_Werte!$C$8:$BW$9001,MATCH(Cost_Flows!$G6172,Flow_TS_Werte!$B$8:$B$9001,0),MATCH(Cost_Flows!S$12,Flow_TS_Werte!$C$1:$BW$1,0))*
INDEX(Cost!$B$2:$P$8785,MATCH(Cost_Flows!$G6172,Cost!$A$2:$A$8785,0),MATCH(Cost_Flows!S$17,Cost!$B$1:$AA$1,0)),0)</f>
        <v>-2.4700421550600002</v>
      </c>
      <c r="T6172" s="119">
        <f>T$17*
INDEX(Flow_TS_Werte!$C$8:$AK$9001,MATCH(Cost_Flows!$G6172,Flow_TS_Werte!$B$8:$B$9001,0),MATCH(Cost_Flows!T$12,Flow_TS_Werte!$C$1:$BW$1,0))</f>
        <v>241.918832571</v>
      </c>
      <c r="U6172" s="119">
        <f>IFERROR(
INDEX(Flow_TS_Werte!$C$8:$BW$9001,MATCH(Cost_Flows!$G6172,Flow_TS_Werte!$B$8:$B$9001,0),MATCH(Cost_Flows!U$12,Flow_TS_Werte!$C$1:$BW$1,0))*
INDEX(Cost!$B$2:$P$8785,MATCH(Cost_Flows!$G6172,Cost!$A$2:$A$8785,0),MATCH(Cost_Flows!U$17,Cost!$B$1:$AA$1,0)),0)</f>
        <v>-82.199214846000004</v>
      </c>
      <c r="W6172" s="119" t="e">
        <f>W$17*
INDEX(
Flow_TS_Werte!$C$8:$BZ$9001,MATCH(Cost_Flows!$G6172,
Flow_TS_Werte!$B$8:$B$9001,0),MATCH(Cost_Flows!W$12,Flow_TS_Werte!$C$1:$BZ$1,0))</f>
        <v>#N/A</v>
      </c>
      <c r="X6172" s="119" t="e">
        <f>INDEX(Flow_TS_Werte!$C$8:$BW$9001,MATCH(Cost_Flows!$G6172,Flow_TS_Werte!$B$8:$B$9001,0),MATCH(Cost_Flows!X$12,Flow_TS_Werte!$C$1:$BW$1,0))*
INDEX(Cost!$B$2:$P$8785,MATCH(Cost_Flows!$G6172,Cost!$A$2:$A$8785,0),MATCH(Cost_Flows!X$17,Cost!$B$1:$AA$1,0))</f>
        <v>#N/A</v>
      </c>
      <c r="Y6172" s="119" t="e">
        <f>Y$17*
INDEX(
Flow_TS_Werte!$C$8:$BZ$9001,MATCH(Cost_Flows!$G6172,
Flow_TS_Werte!$B$8:$B$9001,0),MATCH(Cost_Flows!Y$12,Flow_TS_Werte!$C$1:$BZ$1,0))</f>
        <v>#N/A</v>
      </c>
      <c r="Z6172" s="119" t="e">
        <f>INDEX(Flow_TS_Werte!$C$8:$BW$9001,MATCH(Cost_Flows!$G6172,Flow_TS_Werte!$B$8:$B$9001,0),MATCH(Cost_Flows!Z$12,Flow_TS_Werte!$C$1:$BW$1,0))*
INDEX(Cost!$B$2:$P$8785,MATCH(Cost_Flows!$G6172,Cost!$A$2:$A$8785,0),MATCH(Cost_Flows!Z$17,Cost!$B$1:$AA$1,0))</f>
        <v>#N/A</v>
      </c>
    </row>
    <row r="6173" spans="2:26" x14ac:dyDescent="0.25">
      <c r="B6173" s="1"/>
      <c r="C6173" s="1"/>
      <c r="D6173" s="1"/>
      <c r="E6173" s="1"/>
      <c r="G6173" s="80" t="s">
        <v>6377</v>
      </c>
      <c r="H6173" s="119">
        <f>H$17*
INDEX(Flow_TS_Werte!$C$8:$AK$9001,MATCH(Cost_Flows!$G6173,Flow_TS_Werte!$B$8:$B$9001,0),MATCH(Cost_Flows!H$12,Flow_TS_Werte!$C$1:$BW$1,0))</f>
        <v>0</v>
      </c>
      <c r="I6173" s="119">
        <f>IFERROR(
INDEX(Flow_TS_Werte!$C$8:$BW$9001,MATCH(Cost_Flows!$G6173,Flow_TS_Werte!$B$8:$B$9001,0),MATCH(Cost_Flows!I$12,Flow_TS_Werte!$C$1:$BW$1,0))*
INDEX(Cost!$B$2:$P$8785,MATCH(Cost_Flows!$G6173,Cost!$A$2:$A$8785,0),MATCH(Cost_Flows!I$17,Cost!$B$1:$AA$1,0)),0)</f>
        <v>0</v>
      </c>
      <c r="J6173" s="119">
        <f>J$17*
INDEX(Flow_TS_Werte!$C$8:$AK$9001,MATCH(Cost_Flows!$G6173,Flow_TS_Werte!$B$8:$B$9001,0),MATCH(Cost_Flows!J$12,Flow_TS_Werte!$C$1:$BW$1,0))</f>
        <v>0</v>
      </c>
      <c r="K6173" s="119">
        <f>IFERROR(
INDEX(Flow_TS_Werte!$C$8:$BW$9001,MATCH(Cost_Flows!$G6173,Flow_TS_Werte!$B$8:$B$9001,0),MATCH(Cost_Flows!K$12,Flow_TS_Werte!$C$1:$BW$1,0))*
INDEX(Cost!$B$2:$P$8785,MATCH(Cost_Flows!$G6173,Cost!$A$2:$A$8785,0),MATCH(Cost_Flows!K$17,Cost!$B$1:$AA$1,0)),0)</f>
        <v>0</v>
      </c>
      <c r="L6173" s="119">
        <f>L$17*
INDEX(Flow_TS_Werte!$C$8:$AK$9001,MATCH(Cost_Flows!$G6173,Flow_TS_Werte!$B$8:$B$9001,0),MATCH(Cost_Flows!L$12,Flow_TS_Werte!$C$1:$BW$1,0))</f>
        <v>63.740868694</v>
      </c>
      <c r="M6173" s="119">
        <f>IFERROR(
INDEX(Flow_TS_Werte!$C$8:$BW$9001,MATCH(Cost_Flows!$G6173,Flow_TS_Werte!$B$8:$B$9001,0),MATCH(Cost_Flows!M$12,Flow_TS_Werte!$C$1:$BW$1,0))*
INDEX(Cost!$B$2:$P$8785,MATCH(Cost_Flows!$G6173,Cost!$A$2:$A$8785,0),MATCH(Cost_Flows!M$17,Cost!$B$1:$AA$1,0)),0)</f>
        <v>-25.081889443200001</v>
      </c>
      <c r="N6173" s="119">
        <f>N$17*
INDEX(Flow_TS_Werte!$C$8:$AK$9001,MATCH(Cost_Flows!$G6173,Flow_TS_Werte!$B$8:$B$9001,0),MATCH(Cost_Flows!N$12,Flow_TS_Werte!$C$1:$BW$1,0))</f>
        <v>8.2157144267</v>
      </c>
      <c r="O6173" s="119">
        <f>IFERROR(
INDEX(Flow_TS_Werte!$C$8:$BW$9001,MATCH(Cost_Flows!$G6173,Flow_TS_Werte!$B$8:$B$9001,0),MATCH(Cost_Flows!O$12,Flow_TS_Werte!$C$1:$BW$1,0))*
INDEX(Cost!$B$2:$P$8785,MATCH(Cost_Flows!$G6173,Cost!$A$2:$A$8785,0),MATCH(Cost_Flows!O$17,Cost!$B$1:$AA$1,0)),0)</f>
        <v>-2.75963331168</v>
      </c>
      <c r="P6173" s="119">
        <f>P$17*
INDEX(Flow_TS_Werte!$C$8:$AK$9001,MATCH(Cost_Flows!$G6173,Flow_TS_Werte!$B$8:$B$9001,0),MATCH(Cost_Flows!P$12,Flow_TS_Werte!$C$1:$BW$1,0))</f>
        <v>7.3535714164000003</v>
      </c>
      <c r="Q6173" s="119">
        <f>IFERROR(
INDEX(Flow_TS_Werte!$C$8:$BW$9001,MATCH(Cost_Flows!$G6173,Flow_TS_Werte!$B$8:$B$9001,0),MATCH(Cost_Flows!Q$12,Flow_TS_Werte!$C$1:$BW$1,0))*
INDEX(Cost!$B$2:$P$8785,MATCH(Cost_Flows!$G6173,Cost!$A$2:$A$8785,0),MATCH(Cost_Flows!Q$17,Cost!$B$1:$AA$1,0)),0)</f>
        <v>-2.4700421550600002</v>
      </c>
      <c r="R6173" s="119">
        <f>R$17*
INDEX(Flow_TS_Werte!$C$8:$AK$9001,MATCH(Cost_Flows!$G6173,Flow_TS_Werte!$B$8:$B$9001,0),MATCH(Cost_Flows!R$12,Flow_TS_Werte!$C$1:$BW$1,0))</f>
        <v>7.3535714164000003</v>
      </c>
      <c r="S6173" s="119">
        <f>IFERROR(
INDEX(Flow_TS_Werte!$C$8:$BW$9001,MATCH(Cost_Flows!$G6173,Flow_TS_Werte!$B$8:$B$9001,0),MATCH(Cost_Flows!S$12,Flow_TS_Werte!$C$1:$BW$1,0))*
INDEX(Cost!$B$2:$P$8785,MATCH(Cost_Flows!$G6173,Cost!$A$2:$A$8785,0),MATCH(Cost_Flows!S$17,Cost!$B$1:$AA$1,0)),0)</f>
        <v>-2.4700421550600002</v>
      </c>
      <c r="T6173" s="119">
        <f>T$17*
INDEX(Flow_TS_Werte!$C$8:$AK$9001,MATCH(Cost_Flows!$G6173,Flow_TS_Werte!$B$8:$B$9001,0),MATCH(Cost_Flows!T$12,Flow_TS_Werte!$C$1:$BW$1,0))</f>
        <v>301.30072619999999</v>
      </c>
      <c r="U6173" s="119">
        <f>IFERROR(
INDEX(Flow_TS_Werte!$C$8:$BW$9001,MATCH(Cost_Flows!$G6173,Flow_TS_Werte!$B$8:$B$9001,0),MATCH(Cost_Flows!U$12,Flow_TS_Werte!$C$1:$BW$1,0))*
INDEX(Cost!$B$2:$P$8785,MATCH(Cost_Flows!$G6173,Cost!$A$2:$A$8785,0),MATCH(Cost_Flows!U$17,Cost!$B$1:$AA$1,0)),0)</f>
        <v>-102.37600704599971</v>
      </c>
      <c r="W6173" s="119" t="e">
        <f>W$17*
INDEX(
Flow_TS_Werte!$C$8:$BZ$9001,MATCH(Cost_Flows!$G6173,
Flow_TS_Werte!$B$8:$B$9001,0),MATCH(Cost_Flows!W$12,Flow_TS_Werte!$C$1:$BZ$1,0))</f>
        <v>#N/A</v>
      </c>
      <c r="X6173" s="119" t="e">
        <f>INDEX(Flow_TS_Werte!$C$8:$BW$9001,MATCH(Cost_Flows!$G6173,Flow_TS_Werte!$B$8:$B$9001,0),MATCH(Cost_Flows!X$12,Flow_TS_Werte!$C$1:$BW$1,0))*
INDEX(Cost!$B$2:$P$8785,MATCH(Cost_Flows!$G6173,Cost!$A$2:$A$8785,0),MATCH(Cost_Flows!X$17,Cost!$B$1:$AA$1,0))</f>
        <v>#N/A</v>
      </c>
      <c r="Y6173" s="119" t="e">
        <f>Y$17*
INDEX(
Flow_TS_Werte!$C$8:$BZ$9001,MATCH(Cost_Flows!$G6173,
Flow_TS_Werte!$B$8:$B$9001,0),MATCH(Cost_Flows!Y$12,Flow_TS_Werte!$C$1:$BZ$1,0))</f>
        <v>#N/A</v>
      </c>
      <c r="Z6173" s="119" t="e">
        <f>INDEX(Flow_TS_Werte!$C$8:$BW$9001,MATCH(Cost_Flows!$G6173,Flow_TS_Werte!$B$8:$B$9001,0),MATCH(Cost_Flows!Z$12,Flow_TS_Werte!$C$1:$BW$1,0))*
INDEX(Cost!$B$2:$P$8785,MATCH(Cost_Flows!$G6173,Cost!$A$2:$A$8785,0),MATCH(Cost_Flows!Z$17,Cost!$B$1:$AA$1,0))</f>
        <v>#N/A</v>
      </c>
    </row>
    <row r="6174" spans="2:26" x14ac:dyDescent="0.25">
      <c r="B6174" s="1"/>
      <c r="C6174" s="1"/>
      <c r="D6174" s="1"/>
      <c r="E6174" s="1"/>
      <c r="G6174" s="80" t="s">
        <v>6378</v>
      </c>
      <c r="H6174" s="119">
        <f>H$17*
INDEX(Flow_TS_Werte!$C$8:$AK$9001,MATCH(Cost_Flows!$G6174,Flow_TS_Werte!$B$8:$B$9001,0),MATCH(Cost_Flows!H$12,Flow_TS_Werte!$C$1:$BW$1,0))</f>
        <v>0</v>
      </c>
      <c r="I6174" s="119">
        <f>IFERROR(
INDEX(Flow_TS_Werte!$C$8:$BW$9001,MATCH(Cost_Flows!$G6174,Flow_TS_Werte!$B$8:$B$9001,0),MATCH(Cost_Flows!I$12,Flow_TS_Werte!$C$1:$BW$1,0))*
INDEX(Cost!$B$2:$P$8785,MATCH(Cost_Flows!$G6174,Cost!$A$2:$A$8785,0),MATCH(Cost_Flows!I$17,Cost!$B$1:$AA$1,0)),0)</f>
        <v>0</v>
      </c>
      <c r="J6174" s="119">
        <f>J$17*
INDEX(Flow_TS_Werte!$C$8:$AK$9001,MATCH(Cost_Flows!$G6174,Flow_TS_Werte!$B$8:$B$9001,0),MATCH(Cost_Flows!J$12,Flow_TS_Werte!$C$1:$BW$1,0))</f>
        <v>0</v>
      </c>
      <c r="K6174" s="119">
        <f>IFERROR(
INDEX(Flow_TS_Werte!$C$8:$BW$9001,MATCH(Cost_Flows!$G6174,Flow_TS_Werte!$B$8:$B$9001,0),MATCH(Cost_Flows!K$12,Flow_TS_Werte!$C$1:$BW$1,0))*
INDEX(Cost!$B$2:$P$8785,MATCH(Cost_Flows!$G6174,Cost!$A$2:$A$8785,0),MATCH(Cost_Flows!K$17,Cost!$B$1:$AA$1,0)),0)</f>
        <v>0</v>
      </c>
      <c r="L6174" s="119">
        <f>L$17*
INDEX(Flow_TS_Werte!$C$8:$AK$9001,MATCH(Cost_Flows!$G6174,Flow_TS_Werte!$B$8:$B$9001,0),MATCH(Cost_Flows!L$12,Flow_TS_Werte!$C$1:$BW$1,0))</f>
        <v>62.881756908</v>
      </c>
      <c r="M6174" s="119">
        <f>IFERROR(
INDEX(Flow_TS_Werte!$C$8:$BW$9001,MATCH(Cost_Flows!$G6174,Flow_TS_Werte!$B$8:$B$9001,0),MATCH(Cost_Flows!M$12,Flow_TS_Werte!$C$1:$BW$1,0))*
INDEX(Cost!$B$2:$P$8785,MATCH(Cost_Flows!$G6174,Cost!$A$2:$A$8785,0),MATCH(Cost_Flows!M$17,Cost!$B$1:$AA$1,0)),0)</f>
        <v>-24.7438306062</v>
      </c>
      <c r="N6174" s="119">
        <f>N$17*
INDEX(Flow_TS_Werte!$C$8:$AK$9001,MATCH(Cost_Flows!$G6174,Flow_TS_Werte!$B$8:$B$9001,0),MATCH(Cost_Flows!N$12,Flow_TS_Werte!$C$1:$BW$1,0))</f>
        <v>8.2157144267</v>
      </c>
      <c r="O6174" s="119">
        <f>IFERROR(
INDEX(Flow_TS_Werte!$C$8:$BW$9001,MATCH(Cost_Flows!$G6174,Flow_TS_Werte!$B$8:$B$9001,0),MATCH(Cost_Flows!O$12,Flow_TS_Werte!$C$1:$BW$1,0))*
INDEX(Cost!$B$2:$P$8785,MATCH(Cost_Flows!$G6174,Cost!$A$2:$A$8785,0),MATCH(Cost_Flows!O$17,Cost!$B$1:$AA$1,0)),0)</f>
        <v>-2.75963331168</v>
      </c>
      <c r="P6174" s="119">
        <f>P$17*
INDEX(Flow_TS_Werte!$C$8:$AK$9001,MATCH(Cost_Flows!$G6174,Flow_TS_Werte!$B$8:$B$9001,0),MATCH(Cost_Flows!P$12,Flow_TS_Werte!$C$1:$BW$1,0))</f>
        <v>7.3535714164000003</v>
      </c>
      <c r="Q6174" s="119">
        <f>IFERROR(
INDEX(Flow_TS_Werte!$C$8:$BW$9001,MATCH(Cost_Flows!$G6174,Flow_TS_Werte!$B$8:$B$9001,0),MATCH(Cost_Flows!Q$12,Flow_TS_Werte!$C$1:$BW$1,0))*
INDEX(Cost!$B$2:$P$8785,MATCH(Cost_Flows!$G6174,Cost!$A$2:$A$8785,0),MATCH(Cost_Flows!Q$17,Cost!$B$1:$AA$1,0)),0)</f>
        <v>-2.4700421550600002</v>
      </c>
      <c r="R6174" s="119">
        <f>R$17*
INDEX(Flow_TS_Werte!$C$8:$AK$9001,MATCH(Cost_Flows!$G6174,Flow_TS_Werte!$B$8:$B$9001,0),MATCH(Cost_Flows!R$12,Flow_TS_Werte!$C$1:$BW$1,0))</f>
        <v>7.3535714164000003</v>
      </c>
      <c r="S6174" s="119">
        <f>IFERROR(
INDEX(Flow_TS_Werte!$C$8:$BW$9001,MATCH(Cost_Flows!$G6174,Flow_TS_Werte!$B$8:$B$9001,0),MATCH(Cost_Flows!S$12,Flow_TS_Werte!$C$1:$BW$1,0))*
INDEX(Cost!$B$2:$P$8785,MATCH(Cost_Flows!$G6174,Cost!$A$2:$A$8785,0),MATCH(Cost_Flows!S$17,Cost!$B$1:$AA$1,0)),0)</f>
        <v>-2.4700421550600002</v>
      </c>
      <c r="T6174" s="119">
        <f>T$17*
INDEX(Flow_TS_Werte!$C$8:$AK$9001,MATCH(Cost_Flows!$G6174,Flow_TS_Werte!$B$8:$B$9001,0),MATCH(Cost_Flows!T$12,Flow_TS_Werte!$C$1:$BW$1,0))</f>
        <v>298.54724041000003</v>
      </c>
      <c r="U6174" s="119">
        <f>IFERROR(
INDEX(Flow_TS_Werte!$C$8:$BW$9001,MATCH(Cost_Flows!$G6174,Flow_TS_Werte!$B$8:$B$9001,0),MATCH(Cost_Flows!U$12,Flow_TS_Werte!$C$1:$BW$1,0))*
INDEX(Cost!$B$2:$P$8785,MATCH(Cost_Flows!$G6174,Cost!$A$2:$A$8785,0),MATCH(Cost_Flows!U$17,Cost!$B$1:$AA$1,0)),0)</f>
        <v>-101.44042300799973</v>
      </c>
      <c r="W6174" s="119" t="e">
        <f>W$17*
INDEX(
Flow_TS_Werte!$C$8:$BZ$9001,MATCH(Cost_Flows!$G6174,
Flow_TS_Werte!$B$8:$B$9001,0),MATCH(Cost_Flows!W$12,Flow_TS_Werte!$C$1:$BZ$1,0))</f>
        <v>#N/A</v>
      </c>
      <c r="X6174" s="119" t="e">
        <f>INDEX(Flow_TS_Werte!$C$8:$BW$9001,MATCH(Cost_Flows!$G6174,Flow_TS_Werte!$B$8:$B$9001,0),MATCH(Cost_Flows!X$12,Flow_TS_Werte!$C$1:$BW$1,0))*
INDEX(Cost!$B$2:$P$8785,MATCH(Cost_Flows!$G6174,Cost!$A$2:$A$8785,0),MATCH(Cost_Flows!X$17,Cost!$B$1:$AA$1,0))</f>
        <v>#N/A</v>
      </c>
      <c r="Y6174" s="119" t="e">
        <f>Y$17*
INDEX(
Flow_TS_Werte!$C$8:$BZ$9001,MATCH(Cost_Flows!$G6174,
Flow_TS_Werte!$B$8:$B$9001,0),MATCH(Cost_Flows!Y$12,Flow_TS_Werte!$C$1:$BZ$1,0))</f>
        <v>#N/A</v>
      </c>
      <c r="Z6174" s="119" t="e">
        <f>INDEX(Flow_TS_Werte!$C$8:$BW$9001,MATCH(Cost_Flows!$G6174,Flow_TS_Werte!$B$8:$B$9001,0),MATCH(Cost_Flows!Z$12,Flow_TS_Werte!$C$1:$BW$1,0))*
INDEX(Cost!$B$2:$P$8785,MATCH(Cost_Flows!$G6174,Cost!$A$2:$A$8785,0),MATCH(Cost_Flows!Z$17,Cost!$B$1:$AA$1,0))</f>
        <v>#N/A</v>
      </c>
    </row>
    <row r="6175" spans="2:26" x14ac:dyDescent="0.25">
      <c r="B6175" s="1"/>
      <c r="C6175" s="1"/>
      <c r="D6175" s="1"/>
      <c r="E6175" s="1"/>
      <c r="G6175" s="80" t="s">
        <v>6379</v>
      </c>
      <c r="H6175" s="119">
        <f>H$17*
INDEX(Flow_TS_Werte!$C$8:$AK$9001,MATCH(Cost_Flows!$G6175,Flow_TS_Werte!$B$8:$B$9001,0),MATCH(Cost_Flows!H$12,Flow_TS_Werte!$C$1:$BW$1,0))</f>
        <v>0</v>
      </c>
      <c r="I6175" s="119">
        <f>IFERROR(
INDEX(Flow_TS_Werte!$C$8:$BW$9001,MATCH(Cost_Flows!$G6175,Flow_TS_Werte!$B$8:$B$9001,0),MATCH(Cost_Flows!I$12,Flow_TS_Werte!$C$1:$BW$1,0))*
INDEX(Cost!$B$2:$P$8785,MATCH(Cost_Flows!$G6175,Cost!$A$2:$A$8785,0),MATCH(Cost_Flows!I$17,Cost!$B$1:$AA$1,0)),0)</f>
        <v>0</v>
      </c>
      <c r="J6175" s="119">
        <f>J$17*
INDEX(Flow_TS_Werte!$C$8:$AK$9001,MATCH(Cost_Flows!$G6175,Flow_TS_Werte!$B$8:$B$9001,0),MATCH(Cost_Flows!J$12,Flow_TS_Werte!$C$1:$BW$1,0))</f>
        <v>0</v>
      </c>
      <c r="K6175" s="119">
        <f>IFERROR(
INDEX(Flow_TS_Werte!$C$8:$BW$9001,MATCH(Cost_Flows!$G6175,Flow_TS_Werte!$B$8:$B$9001,0),MATCH(Cost_Flows!K$12,Flow_TS_Werte!$C$1:$BW$1,0))*
INDEX(Cost!$B$2:$P$8785,MATCH(Cost_Flows!$G6175,Cost!$A$2:$A$8785,0),MATCH(Cost_Flows!K$17,Cost!$B$1:$AA$1,0)),0)</f>
        <v>0</v>
      </c>
      <c r="L6175" s="119">
        <f>L$17*
INDEX(Flow_TS_Werte!$C$8:$AK$9001,MATCH(Cost_Flows!$G6175,Flow_TS_Werte!$B$8:$B$9001,0),MATCH(Cost_Flows!L$12,Flow_TS_Werte!$C$1:$BW$1,0))</f>
        <v>59.219951787999996</v>
      </c>
      <c r="M6175" s="119">
        <f>IFERROR(
INDEX(Flow_TS_Werte!$C$8:$BW$9001,MATCH(Cost_Flows!$G6175,Flow_TS_Werte!$B$8:$B$9001,0),MATCH(Cost_Flows!M$12,Flow_TS_Werte!$C$1:$BW$1,0))*
INDEX(Cost!$B$2:$P$8785,MATCH(Cost_Flows!$G6175,Cost!$A$2:$A$8785,0),MATCH(Cost_Flows!M$17,Cost!$B$1:$AA$1,0)),0)</f>
        <v>-23.302919334600002</v>
      </c>
      <c r="N6175" s="119">
        <f>N$17*
INDEX(Flow_TS_Werte!$C$8:$AK$9001,MATCH(Cost_Flows!$G6175,Flow_TS_Werte!$B$8:$B$9001,0),MATCH(Cost_Flows!N$12,Flow_TS_Werte!$C$1:$BW$1,0))</f>
        <v>8.2157144267</v>
      </c>
      <c r="O6175" s="119">
        <f>IFERROR(
INDEX(Flow_TS_Werte!$C$8:$BW$9001,MATCH(Cost_Flows!$G6175,Flow_TS_Werte!$B$8:$B$9001,0),MATCH(Cost_Flows!O$12,Flow_TS_Werte!$C$1:$BW$1,0))*
INDEX(Cost!$B$2:$P$8785,MATCH(Cost_Flows!$G6175,Cost!$A$2:$A$8785,0),MATCH(Cost_Flows!O$17,Cost!$B$1:$AA$1,0)),0)</f>
        <v>-2.75963331168</v>
      </c>
      <c r="P6175" s="119">
        <f>P$17*
INDEX(Flow_TS_Werte!$C$8:$AK$9001,MATCH(Cost_Flows!$G6175,Flow_TS_Werte!$B$8:$B$9001,0),MATCH(Cost_Flows!P$12,Flow_TS_Werte!$C$1:$BW$1,0))</f>
        <v>7.3535714164000003</v>
      </c>
      <c r="Q6175" s="119">
        <f>IFERROR(
INDEX(Flow_TS_Werte!$C$8:$BW$9001,MATCH(Cost_Flows!$G6175,Flow_TS_Werte!$B$8:$B$9001,0),MATCH(Cost_Flows!Q$12,Flow_TS_Werte!$C$1:$BW$1,0))*
INDEX(Cost!$B$2:$P$8785,MATCH(Cost_Flows!$G6175,Cost!$A$2:$A$8785,0),MATCH(Cost_Flows!Q$17,Cost!$B$1:$AA$1,0)),0)</f>
        <v>-2.4700421550600002</v>
      </c>
      <c r="R6175" s="119">
        <f>R$17*
INDEX(Flow_TS_Werte!$C$8:$AK$9001,MATCH(Cost_Flows!$G6175,Flow_TS_Werte!$B$8:$B$9001,0),MATCH(Cost_Flows!R$12,Flow_TS_Werte!$C$1:$BW$1,0))</f>
        <v>7.3535714164000003</v>
      </c>
      <c r="S6175" s="119">
        <f>IFERROR(
INDEX(Flow_TS_Werte!$C$8:$BW$9001,MATCH(Cost_Flows!$G6175,Flow_TS_Werte!$B$8:$B$9001,0),MATCH(Cost_Flows!S$12,Flow_TS_Werte!$C$1:$BW$1,0))*
INDEX(Cost!$B$2:$P$8785,MATCH(Cost_Flows!$G6175,Cost!$A$2:$A$8785,0),MATCH(Cost_Flows!S$17,Cost!$B$1:$AA$1,0)),0)</f>
        <v>-2.4700421550600002</v>
      </c>
      <c r="T6175" s="119">
        <f>T$17*
INDEX(Flow_TS_Werte!$C$8:$AK$9001,MATCH(Cost_Flows!$G6175,Flow_TS_Werte!$B$8:$B$9001,0),MATCH(Cost_Flows!T$12,Flow_TS_Werte!$C$1:$BW$1,0))</f>
        <v>261.39642963399996</v>
      </c>
      <c r="U6175" s="119">
        <f>IFERROR(
INDEX(Flow_TS_Werte!$C$8:$BW$9001,MATCH(Cost_Flows!$G6175,Flow_TS_Werte!$B$8:$B$9001,0),MATCH(Cost_Flows!U$12,Flow_TS_Werte!$C$1:$BW$1,0))*
INDEX(Cost!$B$2:$P$8785,MATCH(Cost_Flows!$G6175,Cost!$A$2:$A$8785,0),MATCH(Cost_Flows!U$17,Cost!$B$1:$AA$1,0)),0)</f>
        <v>-88.817316857999714</v>
      </c>
      <c r="W6175" s="119" t="e">
        <f>W$17*
INDEX(
Flow_TS_Werte!$C$8:$BZ$9001,MATCH(Cost_Flows!$G6175,
Flow_TS_Werte!$B$8:$B$9001,0),MATCH(Cost_Flows!W$12,Flow_TS_Werte!$C$1:$BZ$1,0))</f>
        <v>#N/A</v>
      </c>
      <c r="X6175" s="119" t="e">
        <f>INDEX(Flow_TS_Werte!$C$8:$BW$9001,MATCH(Cost_Flows!$G6175,Flow_TS_Werte!$B$8:$B$9001,0),MATCH(Cost_Flows!X$12,Flow_TS_Werte!$C$1:$BW$1,0))*
INDEX(Cost!$B$2:$P$8785,MATCH(Cost_Flows!$G6175,Cost!$A$2:$A$8785,0),MATCH(Cost_Flows!X$17,Cost!$B$1:$AA$1,0))</f>
        <v>#N/A</v>
      </c>
      <c r="Y6175" s="119" t="e">
        <f>Y$17*
INDEX(
Flow_TS_Werte!$C$8:$BZ$9001,MATCH(Cost_Flows!$G6175,
Flow_TS_Werte!$B$8:$B$9001,0),MATCH(Cost_Flows!Y$12,Flow_TS_Werte!$C$1:$BZ$1,0))</f>
        <v>#N/A</v>
      </c>
      <c r="Z6175" s="119" t="e">
        <f>INDEX(Flow_TS_Werte!$C$8:$BW$9001,MATCH(Cost_Flows!$G6175,Flow_TS_Werte!$B$8:$B$9001,0),MATCH(Cost_Flows!Z$12,Flow_TS_Werte!$C$1:$BW$1,0))*
INDEX(Cost!$B$2:$P$8785,MATCH(Cost_Flows!$G6175,Cost!$A$2:$A$8785,0),MATCH(Cost_Flows!Z$17,Cost!$B$1:$AA$1,0))</f>
        <v>#N/A</v>
      </c>
    </row>
    <row r="6176" spans="2:26" x14ac:dyDescent="0.25">
      <c r="B6176" s="1"/>
      <c r="C6176" s="1"/>
      <c r="D6176" s="1"/>
      <c r="E6176" s="1"/>
      <c r="G6176" s="80" t="s">
        <v>6380</v>
      </c>
      <c r="H6176" s="119">
        <f>H$17*
INDEX(Flow_TS_Werte!$C$8:$AK$9001,MATCH(Cost_Flows!$G6176,Flow_TS_Werte!$B$8:$B$9001,0),MATCH(Cost_Flows!H$12,Flow_TS_Werte!$C$1:$BW$1,0))</f>
        <v>0</v>
      </c>
      <c r="I6176" s="119">
        <f>IFERROR(
INDEX(Flow_TS_Werte!$C$8:$BW$9001,MATCH(Cost_Flows!$G6176,Flow_TS_Werte!$B$8:$B$9001,0),MATCH(Cost_Flows!I$12,Flow_TS_Werte!$C$1:$BW$1,0))*
INDEX(Cost!$B$2:$P$8785,MATCH(Cost_Flows!$G6176,Cost!$A$2:$A$8785,0),MATCH(Cost_Flows!I$17,Cost!$B$1:$AA$1,0)),0)</f>
        <v>0</v>
      </c>
      <c r="J6176" s="119">
        <f>J$17*
INDEX(Flow_TS_Werte!$C$8:$AK$9001,MATCH(Cost_Flows!$G6176,Flow_TS_Werte!$B$8:$B$9001,0),MATCH(Cost_Flows!J$12,Flow_TS_Werte!$C$1:$BW$1,0))</f>
        <v>0</v>
      </c>
      <c r="K6176" s="119">
        <f>IFERROR(
INDEX(Flow_TS_Werte!$C$8:$BW$9001,MATCH(Cost_Flows!$G6176,Flow_TS_Werte!$B$8:$B$9001,0),MATCH(Cost_Flows!K$12,Flow_TS_Werte!$C$1:$BW$1,0))*
INDEX(Cost!$B$2:$P$8785,MATCH(Cost_Flows!$G6176,Cost!$A$2:$A$8785,0),MATCH(Cost_Flows!K$17,Cost!$B$1:$AA$1,0)),0)</f>
        <v>0</v>
      </c>
      <c r="L6176" s="119">
        <f>L$17*
INDEX(Flow_TS_Werte!$C$8:$AK$9001,MATCH(Cost_Flows!$G6176,Flow_TS_Werte!$B$8:$B$9001,0),MATCH(Cost_Flows!L$12,Flow_TS_Werte!$C$1:$BW$1,0))</f>
        <v>53.196493122</v>
      </c>
      <c r="M6176" s="119">
        <f>IFERROR(
INDEX(Flow_TS_Werte!$C$8:$BW$9001,MATCH(Cost_Flows!$G6176,Flow_TS_Werte!$B$8:$B$9001,0),MATCH(Cost_Flows!M$12,Flow_TS_Werte!$C$1:$BW$1,0))*
INDEX(Cost!$B$2:$P$8785,MATCH(Cost_Flows!$G6176,Cost!$A$2:$A$8785,0),MATCH(Cost_Flows!M$17,Cost!$B$1:$AA$1,0)),0)</f>
        <v>-20.9327008536</v>
      </c>
      <c r="N6176" s="119">
        <f>N$17*
INDEX(Flow_TS_Werte!$C$8:$AK$9001,MATCH(Cost_Flows!$G6176,Flow_TS_Werte!$B$8:$B$9001,0),MATCH(Cost_Flows!N$12,Flow_TS_Werte!$C$1:$BW$1,0))</f>
        <v>8.2157144267</v>
      </c>
      <c r="O6176" s="119">
        <f>IFERROR(
INDEX(Flow_TS_Werte!$C$8:$BW$9001,MATCH(Cost_Flows!$G6176,Flow_TS_Werte!$B$8:$B$9001,0),MATCH(Cost_Flows!O$12,Flow_TS_Werte!$C$1:$BW$1,0))*
INDEX(Cost!$B$2:$P$8785,MATCH(Cost_Flows!$G6176,Cost!$A$2:$A$8785,0),MATCH(Cost_Flows!O$17,Cost!$B$1:$AA$1,0)),0)</f>
        <v>-2.75963331168</v>
      </c>
      <c r="P6176" s="119">
        <f>P$17*
INDEX(Flow_TS_Werte!$C$8:$AK$9001,MATCH(Cost_Flows!$G6176,Flow_TS_Werte!$B$8:$B$9001,0),MATCH(Cost_Flows!P$12,Flow_TS_Werte!$C$1:$BW$1,0))</f>
        <v>7.3535714164000003</v>
      </c>
      <c r="Q6176" s="119">
        <f>IFERROR(
INDEX(Flow_TS_Werte!$C$8:$BW$9001,MATCH(Cost_Flows!$G6176,Flow_TS_Werte!$B$8:$B$9001,0),MATCH(Cost_Flows!Q$12,Flow_TS_Werte!$C$1:$BW$1,0))*
INDEX(Cost!$B$2:$P$8785,MATCH(Cost_Flows!$G6176,Cost!$A$2:$A$8785,0),MATCH(Cost_Flows!Q$17,Cost!$B$1:$AA$1,0)),0)</f>
        <v>-2.4700421550600002</v>
      </c>
      <c r="R6176" s="119">
        <f>R$17*
INDEX(Flow_TS_Werte!$C$8:$AK$9001,MATCH(Cost_Flows!$G6176,Flow_TS_Werte!$B$8:$B$9001,0),MATCH(Cost_Flows!R$12,Flow_TS_Werte!$C$1:$BW$1,0))</f>
        <v>7.3535714164000003</v>
      </c>
      <c r="S6176" s="119">
        <f>IFERROR(
INDEX(Flow_TS_Werte!$C$8:$BW$9001,MATCH(Cost_Flows!$G6176,Flow_TS_Werte!$B$8:$B$9001,0),MATCH(Cost_Flows!S$12,Flow_TS_Werte!$C$1:$BW$1,0))*
INDEX(Cost!$B$2:$P$8785,MATCH(Cost_Flows!$G6176,Cost!$A$2:$A$8785,0),MATCH(Cost_Flows!S$17,Cost!$B$1:$AA$1,0)),0)</f>
        <v>-2.4700421550600002</v>
      </c>
      <c r="T6176" s="119">
        <f>T$17*
INDEX(Flow_TS_Werte!$C$8:$AK$9001,MATCH(Cost_Flows!$G6176,Flow_TS_Werte!$B$8:$B$9001,0),MATCH(Cost_Flows!T$12,Flow_TS_Werte!$C$1:$BW$1,0))</f>
        <v>234.88592352399999</v>
      </c>
      <c r="U6176" s="119">
        <f>IFERROR(
INDEX(Flow_TS_Werte!$C$8:$BW$9001,MATCH(Cost_Flows!$G6176,Flow_TS_Werte!$B$8:$B$9001,0),MATCH(Cost_Flows!U$12,Flow_TS_Werte!$C$1:$BW$1,0))*
INDEX(Cost!$B$2:$P$8785,MATCH(Cost_Flows!$G6176,Cost!$A$2:$A$8785,0),MATCH(Cost_Flows!U$17,Cost!$B$1:$AA$1,0)),0)</f>
        <v>-79.809571854000012</v>
      </c>
      <c r="W6176" s="119" t="e">
        <f>W$17*
INDEX(
Flow_TS_Werte!$C$8:$BZ$9001,MATCH(Cost_Flows!$G6176,
Flow_TS_Werte!$B$8:$B$9001,0),MATCH(Cost_Flows!W$12,Flow_TS_Werte!$C$1:$BZ$1,0))</f>
        <v>#N/A</v>
      </c>
      <c r="X6176" s="119" t="e">
        <f>INDEX(Flow_TS_Werte!$C$8:$BW$9001,MATCH(Cost_Flows!$G6176,Flow_TS_Werte!$B$8:$B$9001,0),MATCH(Cost_Flows!X$12,Flow_TS_Werte!$C$1:$BW$1,0))*
INDEX(Cost!$B$2:$P$8785,MATCH(Cost_Flows!$G6176,Cost!$A$2:$A$8785,0),MATCH(Cost_Flows!X$17,Cost!$B$1:$AA$1,0))</f>
        <v>#N/A</v>
      </c>
      <c r="Y6176" s="119" t="e">
        <f>Y$17*
INDEX(
Flow_TS_Werte!$C$8:$BZ$9001,MATCH(Cost_Flows!$G6176,
Flow_TS_Werte!$B$8:$B$9001,0),MATCH(Cost_Flows!Y$12,Flow_TS_Werte!$C$1:$BZ$1,0))</f>
        <v>#N/A</v>
      </c>
      <c r="Z6176" s="119" t="e">
        <f>INDEX(Flow_TS_Werte!$C$8:$BW$9001,MATCH(Cost_Flows!$G6176,Flow_TS_Werte!$B$8:$B$9001,0),MATCH(Cost_Flows!Z$12,Flow_TS_Werte!$C$1:$BW$1,0))*
INDEX(Cost!$B$2:$P$8785,MATCH(Cost_Flows!$G6176,Cost!$A$2:$A$8785,0),MATCH(Cost_Flows!Z$17,Cost!$B$1:$AA$1,0))</f>
        <v>#N/A</v>
      </c>
    </row>
    <row r="6177" spans="2:26" x14ac:dyDescent="0.25">
      <c r="B6177" s="1"/>
      <c r="C6177" s="1"/>
      <c r="D6177" s="1"/>
      <c r="E6177" s="1"/>
      <c r="G6177" s="80" t="s">
        <v>6381</v>
      </c>
      <c r="H6177" s="119">
        <f>H$17*
INDEX(Flow_TS_Werte!$C$8:$AK$9001,MATCH(Cost_Flows!$G6177,Flow_TS_Werte!$B$8:$B$9001,0),MATCH(Cost_Flows!H$12,Flow_TS_Werte!$C$1:$BW$1,0))</f>
        <v>0</v>
      </c>
      <c r="I6177" s="119">
        <f>IFERROR(
INDEX(Flow_TS_Werte!$C$8:$BW$9001,MATCH(Cost_Flows!$G6177,Flow_TS_Werte!$B$8:$B$9001,0),MATCH(Cost_Flows!I$12,Flow_TS_Werte!$C$1:$BW$1,0))*
INDEX(Cost!$B$2:$P$8785,MATCH(Cost_Flows!$G6177,Cost!$A$2:$A$8785,0),MATCH(Cost_Flows!I$17,Cost!$B$1:$AA$1,0)),0)</f>
        <v>0</v>
      </c>
      <c r="J6177" s="119">
        <f>J$17*
INDEX(Flow_TS_Werte!$C$8:$AK$9001,MATCH(Cost_Flows!$G6177,Flow_TS_Werte!$B$8:$B$9001,0),MATCH(Cost_Flows!J$12,Flow_TS_Werte!$C$1:$BW$1,0))</f>
        <v>0</v>
      </c>
      <c r="K6177" s="119">
        <f>IFERROR(
INDEX(Flow_TS_Werte!$C$8:$BW$9001,MATCH(Cost_Flows!$G6177,Flow_TS_Werte!$B$8:$B$9001,0),MATCH(Cost_Flows!K$12,Flow_TS_Werte!$C$1:$BW$1,0))*
INDEX(Cost!$B$2:$P$8785,MATCH(Cost_Flows!$G6177,Cost!$A$2:$A$8785,0),MATCH(Cost_Flows!K$17,Cost!$B$1:$AA$1,0)),0)</f>
        <v>0</v>
      </c>
      <c r="L6177" s="119">
        <f>L$17*
INDEX(Flow_TS_Werte!$C$8:$AK$9001,MATCH(Cost_Flows!$G6177,Flow_TS_Werte!$B$8:$B$9001,0),MATCH(Cost_Flows!L$12,Flow_TS_Werte!$C$1:$BW$1,0))</f>
        <v>53.118420101999995</v>
      </c>
      <c r="M6177" s="119">
        <f>IFERROR(
INDEX(Flow_TS_Werte!$C$8:$BW$9001,MATCH(Cost_Flows!$G6177,Flow_TS_Werte!$B$8:$B$9001,0),MATCH(Cost_Flows!M$12,Flow_TS_Werte!$C$1:$BW$1,0))*
INDEX(Cost!$B$2:$P$8785,MATCH(Cost_Flows!$G6177,Cost!$A$2:$A$8785,0),MATCH(Cost_Flows!M$17,Cost!$B$1:$AA$1,0)),0)</f>
        <v>-20.9019799728</v>
      </c>
      <c r="N6177" s="119">
        <f>N$17*
INDEX(Flow_TS_Werte!$C$8:$AK$9001,MATCH(Cost_Flows!$G6177,Flow_TS_Werte!$B$8:$B$9001,0),MATCH(Cost_Flows!N$12,Flow_TS_Werte!$C$1:$BW$1,0))</f>
        <v>8.2157144267</v>
      </c>
      <c r="O6177" s="119">
        <f>IFERROR(
INDEX(Flow_TS_Werte!$C$8:$BW$9001,MATCH(Cost_Flows!$G6177,Flow_TS_Werte!$B$8:$B$9001,0),MATCH(Cost_Flows!O$12,Flow_TS_Werte!$C$1:$BW$1,0))*
INDEX(Cost!$B$2:$P$8785,MATCH(Cost_Flows!$G6177,Cost!$A$2:$A$8785,0),MATCH(Cost_Flows!O$17,Cost!$B$1:$AA$1,0)),0)</f>
        <v>-2.75963331168</v>
      </c>
      <c r="P6177" s="119">
        <f>P$17*
INDEX(Flow_TS_Werte!$C$8:$AK$9001,MATCH(Cost_Flows!$G6177,Flow_TS_Werte!$B$8:$B$9001,0),MATCH(Cost_Flows!P$12,Flow_TS_Werte!$C$1:$BW$1,0))</f>
        <v>7.3535714164000003</v>
      </c>
      <c r="Q6177" s="119">
        <f>IFERROR(
INDEX(Flow_TS_Werte!$C$8:$BW$9001,MATCH(Cost_Flows!$G6177,Flow_TS_Werte!$B$8:$B$9001,0),MATCH(Cost_Flows!Q$12,Flow_TS_Werte!$C$1:$BW$1,0))*
INDEX(Cost!$B$2:$P$8785,MATCH(Cost_Flows!$G6177,Cost!$A$2:$A$8785,0),MATCH(Cost_Flows!Q$17,Cost!$B$1:$AA$1,0)),0)</f>
        <v>-2.4700421550600002</v>
      </c>
      <c r="R6177" s="119">
        <f>R$17*
INDEX(Flow_TS_Werte!$C$8:$AK$9001,MATCH(Cost_Flows!$G6177,Flow_TS_Werte!$B$8:$B$9001,0),MATCH(Cost_Flows!R$12,Flow_TS_Werte!$C$1:$BW$1,0))</f>
        <v>7.3535714164000003</v>
      </c>
      <c r="S6177" s="119">
        <f>IFERROR(
INDEX(Flow_TS_Werte!$C$8:$BW$9001,MATCH(Cost_Flows!$G6177,Flow_TS_Werte!$B$8:$B$9001,0),MATCH(Cost_Flows!S$12,Flow_TS_Werte!$C$1:$BW$1,0))*
INDEX(Cost!$B$2:$P$8785,MATCH(Cost_Flows!$G6177,Cost!$A$2:$A$8785,0),MATCH(Cost_Flows!S$17,Cost!$B$1:$AA$1,0)),0)</f>
        <v>-2.4700421550600002</v>
      </c>
      <c r="T6177" s="119">
        <f>T$17*
INDEX(Flow_TS_Werte!$C$8:$AK$9001,MATCH(Cost_Flows!$G6177,Flow_TS_Werte!$B$8:$B$9001,0),MATCH(Cost_Flows!T$12,Flow_TS_Werte!$C$1:$BW$1,0))</f>
        <v>233.59153572999998</v>
      </c>
      <c r="U6177" s="119">
        <f>IFERROR(
INDEX(Flow_TS_Werte!$C$8:$BW$9001,MATCH(Cost_Flows!$G6177,Flow_TS_Werte!$B$8:$B$9001,0),MATCH(Cost_Flows!U$12,Flow_TS_Werte!$C$1:$BW$1,0))*
INDEX(Cost!$B$2:$P$8785,MATCH(Cost_Flows!$G6177,Cost!$A$2:$A$8785,0),MATCH(Cost_Flows!U$17,Cost!$B$1:$AA$1,0)),0)</f>
        <v>-79.369767125999999</v>
      </c>
      <c r="W6177" s="119" t="e">
        <f>W$17*
INDEX(
Flow_TS_Werte!$C$8:$BZ$9001,MATCH(Cost_Flows!$G6177,
Flow_TS_Werte!$B$8:$B$9001,0),MATCH(Cost_Flows!W$12,Flow_TS_Werte!$C$1:$BZ$1,0))</f>
        <v>#N/A</v>
      </c>
      <c r="X6177" s="119" t="e">
        <f>INDEX(Flow_TS_Werte!$C$8:$BW$9001,MATCH(Cost_Flows!$G6177,Flow_TS_Werte!$B$8:$B$9001,0),MATCH(Cost_Flows!X$12,Flow_TS_Werte!$C$1:$BW$1,0))*
INDEX(Cost!$B$2:$P$8785,MATCH(Cost_Flows!$G6177,Cost!$A$2:$A$8785,0),MATCH(Cost_Flows!X$17,Cost!$B$1:$AA$1,0))</f>
        <v>#N/A</v>
      </c>
      <c r="Y6177" s="119" t="e">
        <f>Y$17*
INDEX(
Flow_TS_Werte!$C$8:$BZ$9001,MATCH(Cost_Flows!$G6177,
Flow_TS_Werte!$B$8:$B$9001,0),MATCH(Cost_Flows!Y$12,Flow_TS_Werte!$C$1:$BZ$1,0))</f>
        <v>#N/A</v>
      </c>
      <c r="Z6177" s="119" t="e">
        <f>INDEX(Flow_TS_Werte!$C$8:$BW$9001,MATCH(Cost_Flows!$G6177,Flow_TS_Werte!$B$8:$B$9001,0),MATCH(Cost_Flows!Z$12,Flow_TS_Werte!$C$1:$BW$1,0))*
INDEX(Cost!$B$2:$P$8785,MATCH(Cost_Flows!$G6177,Cost!$A$2:$A$8785,0),MATCH(Cost_Flows!Z$17,Cost!$B$1:$AA$1,0))</f>
        <v>#N/A</v>
      </c>
    </row>
    <row r="6178" spans="2:26" x14ac:dyDescent="0.25">
      <c r="B6178" s="1"/>
      <c r="C6178" s="1"/>
      <c r="D6178" s="1"/>
      <c r="E6178" s="1"/>
      <c r="G6178" s="80" t="s">
        <v>6382</v>
      </c>
      <c r="H6178" s="119">
        <f>H$17*
INDEX(Flow_TS_Werte!$C$8:$AK$9001,MATCH(Cost_Flows!$G6178,Flow_TS_Werte!$B$8:$B$9001,0),MATCH(Cost_Flows!H$12,Flow_TS_Werte!$C$1:$BW$1,0))</f>
        <v>0</v>
      </c>
      <c r="I6178" s="119">
        <f>IFERROR(
INDEX(Flow_TS_Werte!$C$8:$BW$9001,MATCH(Cost_Flows!$G6178,Flow_TS_Werte!$B$8:$B$9001,0),MATCH(Cost_Flows!I$12,Flow_TS_Werte!$C$1:$BW$1,0))*
INDEX(Cost!$B$2:$P$8785,MATCH(Cost_Flows!$G6178,Cost!$A$2:$A$8785,0),MATCH(Cost_Flows!I$17,Cost!$B$1:$AA$1,0)),0)</f>
        <v>0</v>
      </c>
      <c r="J6178" s="119">
        <f>J$17*
INDEX(Flow_TS_Werte!$C$8:$AK$9001,MATCH(Cost_Flows!$G6178,Flow_TS_Werte!$B$8:$B$9001,0),MATCH(Cost_Flows!J$12,Flow_TS_Werte!$C$1:$BW$1,0))</f>
        <v>0</v>
      </c>
      <c r="K6178" s="119">
        <f>IFERROR(
INDEX(Flow_TS_Werte!$C$8:$BW$9001,MATCH(Cost_Flows!$G6178,Flow_TS_Werte!$B$8:$B$9001,0),MATCH(Cost_Flows!K$12,Flow_TS_Werte!$C$1:$BW$1,0))*
INDEX(Cost!$B$2:$P$8785,MATCH(Cost_Flows!$G6178,Cost!$A$2:$A$8785,0),MATCH(Cost_Flows!K$17,Cost!$B$1:$AA$1,0)),0)</f>
        <v>0</v>
      </c>
      <c r="L6178" s="119">
        <f>L$17*
INDEX(Flow_TS_Werte!$C$8:$AK$9001,MATCH(Cost_Flows!$G6178,Flow_TS_Werte!$B$8:$B$9001,0),MATCH(Cost_Flows!L$12,Flow_TS_Werte!$C$1:$BW$1,0))</f>
        <v>49.504576618000002</v>
      </c>
      <c r="M6178" s="119">
        <f>IFERROR(
INDEX(Flow_TS_Werte!$C$8:$BW$9001,MATCH(Cost_Flows!$G6178,Flow_TS_Werte!$B$8:$B$9001,0),MATCH(Cost_Flows!M$12,Flow_TS_Werte!$C$1:$BW$1,0))*
INDEX(Cost!$B$2:$P$8785,MATCH(Cost_Flows!$G6178,Cost!$A$2:$A$8785,0),MATCH(Cost_Flows!M$17,Cost!$B$1:$AA$1,0)),0)</f>
        <v>-19.479941011800001</v>
      </c>
      <c r="N6178" s="119">
        <f>N$17*
INDEX(Flow_TS_Werte!$C$8:$AK$9001,MATCH(Cost_Flows!$G6178,Flow_TS_Werte!$B$8:$B$9001,0),MATCH(Cost_Flows!N$12,Flow_TS_Werte!$C$1:$BW$1,0))</f>
        <v>8.2157144267</v>
      </c>
      <c r="O6178" s="119">
        <f>IFERROR(
INDEX(Flow_TS_Werte!$C$8:$BW$9001,MATCH(Cost_Flows!$G6178,Flow_TS_Werte!$B$8:$B$9001,0),MATCH(Cost_Flows!O$12,Flow_TS_Werte!$C$1:$BW$1,0))*
INDEX(Cost!$B$2:$P$8785,MATCH(Cost_Flows!$G6178,Cost!$A$2:$A$8785,0),MATCH(Cost_Flows!O$17,Cost!$B$1:$AA$1,0)),0)</f>
        <v>-2.75963331168</v>
      </c>
      <c r="P6178" s="119">
        <f>P$17*
INDEX(Flow_TS_Werte!$C$8:$AK$9001,MATCH(Cost_Flows!$G6178,Flow_TS_Werte!$B$8:$B$9001,0),MATCH(Cost_Flows!P$12,Flow_TS_Werte!$C$1:$BW$1,0))</f>
        <v>7.3535714164000003</v>
      </c>
      <c r="Q6178" s="119">
        <f>IFERROR(
INDEX(Flow_TS_Werte!$C$8:$BW$9001,MATCH(Cost_Flows!$G6178,Flow_TS_Werte!$B$8:$B$9001,0),MATCH(Cost_Flows!Q$12,Flow_TS_Werte!$C$1:$BW$1,0))*
INDEX(Cost!$B$2:$P$8785,MATCH(Cost_Flows!$G6178,Cost!$A$2:$A$8785,0),MATCH(Cost_Flows!Q$17,Cost!$B$1:$AA$1,0)),0)</f>
        <v>-2.4700421550600002</v>
      </c>
      <c r="R6178" s="119">
        <f>R$17*
INDEX(Flow_TS_Werte!$C$8:$AK$9001,MATCH(Cost_Flows!$G6178,Flow_TS_Werte!$B$8:$B$9001,0),MATCH(Cost_Flows!R$12,Flow_TS_Werte!$C$1:$BW$1,0))</f>
        <v>7.3535714164000003</v>
      </c>
      <c r="S6178" s="119">
        <f>IFERROR(
INDEX(Flow_TS_Werte!$C$8:$BW$9001,MATCH(Cost_Flows!$G6178,Flow_TS_Werte!$B$8:$B$9001,0),MATCH(Cost_Flows!S$12,Flow_TS_Werte!$C$1:$BW$1,0))*
INDEX(Cost!$B$2:$P$8785,MATCH(Cost_Flows!$G6178,Cost!$A$2:$A$8785,0),MATCH(Cost_Flows!S$17,Cost!$B$1:$AA$1,0)),0)</f>
        <v>-2.4700421550600002</v>
      </c>
      <c r="T6178" s="119">
        <f>T$17*
INDEX(Flow_TS_Werte!$C$8:$AK$9001,MATCH(Cost_Flows!$G6178,Flow_TS_Werte!$B$8:$B$9001,0),MATCH(Cost_Flows!T$12,Flow_TS_Werte!$C$1:$BW$1,0))</f>
        <v>215.73396256499998</v>
      </c>
      <c r="U6178" s="119">
        <f>IFERROR(
INDEX(Flow_TS_Werte!$C$8:$BW$9001,MATCH(Cost_Flows!$G6178,Flow_TS_Werte!$B$8:$B$9001,0),MATCH(Cost_Flows!U$12,Flow_TS_Werte!$C$1:$BW$1,0))*
INDEX(Cost!$B$2:$P$8785,MATCH(Cost_Flows!$G6178,Cost!$A$2:$A$8785,0),MATCH(Cost_Flows!U$17,Cost!$B$1:$AA$1,0)),0)</f>
        <v>-73.302116220000002</v>
      </c>
      <c r="W6178" s="119" t="e">
        <f>W$17*
INDEX(
Flow_TS_Werte!$C$8:$BZ$9001,MATCH(Cost_Flows!$G6178,
Flow_TS_Werte!$B$8:$B$9001,0),MATCH(Cost_Flows!W$12,Flow_TS_Werte!$C$1:$BZ$1,0))</f>
        <v>#N/A</v>
      </c>
      <c r="X6178" s="119" t="e">
        <f>INDEX(Flow_TS_Werte!$C$8:$BW$9001,MATCH(Cost_Flows!$G6178,Flow_TS_Werte!$B$8:$B$9001,0),MATCH(Cost_Flows!X$12,Flow_TS_Werte!$C$1:$BW$1,0))*
INDEX(Cost!$B$2:$P$8785,MATCH(Cost_Flows!$G6178,Cost!$A$2:$A$8785,0),MATCH(Cost_Flows!X$17,Cost!$B$1:$AA$1,0))</f>
        <v>#N/A</v>
      </c>
      <c r="Y6178" s="119" t="e">
        <f>Y$17*
INDEX(
Flow_TS_Werte!$C$8:$BZ$9001,MATCH(Cost_Flows!$G6178,
Flow_TS_Werte!$B$8:$B$9001,0),MATCH(Cost_Flows!Y$12,Flow_TS_Werte!$C$1:$BZ$1,0))</f>
        <v>#N/A</v>
      </c>
      <c r="Z6178" s="119" t="e">
        <f>INDEX(Flow_TS_Werte!$C$8:$BW$9001,MATCH(Cost_Flows!$G6178,Flow_TS_Werte!$B$8:$B$9001,0),MATCH(Cost_Flows!Z$12,Flow_TS_Werte!$C$1:$BW$1,0))*
INDEX(Cost!$B$2:$P$8785,MATCH(Cost_Flows!$G6178,Cost!$A$2:$A$8785,0),MATCH(Cost_Flows!Z$17,Cost!$B$1:$AA$1,0))</f>
        <v>#N/A</v>
      </c>
    </row>
    <row r="6179" spans="2:26" x14ac:dyDescent="0.25">
      <c r="B6179" s="1"/>
      <c r="C6179" s="1"/>
      <c r="D6179" s="1"/>
      <c r="E6179" s="1"/>
      <c r="G6179" s="80" t="s">
        <v>6383</v>
      </c>
      <c r="H6179" s="119">
        <f>H$17*
INDEX(Flow_TS_Werte!$C$8:$AK$9001,MATCH(Cost_Flows!$G6179,Flow_TS_Werte!$B$8:$B$9001,0),MATCH(Cost_Flows!H$12,Flow_TS_Werte!$C$1:$BW$1,0))</f>
        <v>0</v>
      </c>
      <c r="I6179" s="119">
        <f>IFERROR(
INDEX(Flow_TS_Werte!$C$8:$BW$9001,MATCH(Cost_Flows!$G6179,Flow_TS_Werte!$B$8:$B$9001,0),MATCH(Cost_Flows!I$12,Flow_TS_Werte!$C$1:$BW$1,0))*
INDEX(Cost!$B$2:$P$8785,MATCH(Cost_Flows!$G6179,Cost!$A$2:$A$8785,0),MATCH(Cost_Flows!I$17,Cost!$B$1:$AA$1,0)),0)</f>
        <v>0</v>
      </c>
      <c r="J6179" s="119">
        <f>J$17*
INDEX(Flow_TS_Werte!$C$8:$AK$9001,MATCH(Cost_Flows!$G6179,Flow_TS_Werte!$B$8:$B$9001,0),MATCH(Cost_Flows!J$12,Flow_TS_Werte!$C$1:$BW$1,0))</f>
        <v>0</v>
      </c>
      <c r="K6179" s="119">
        <f>IFERROR(
INDEX(Flow_TS_Werte!$C$8:$BW$9001,MATCH(Cost_Flows!$G6179,Flow_TS_Werte!$B$8:$B$9001,0),MATCH(Cost_Flows!K$12,Flow_TS_Werte!$C$1:$BW$1,0))*
INDEX(Cost!$B$2:$P$8785,MATCH(Cost_Flows!$G6179,Cost!$A$2:$A$8785,0),MATCH(Cost_Flows!K$17,Cost!$B$1:$AA$1,0)),0)</f>
        <v>0</v>
      </c>
      <c r="L6179" s="119">
        <f>L$17*
INDEX(Flow_TS_Werte!$C$8:$AK$9001,MATCH(Cost_Flows!$G6179,Flow_TS_Werte!$B$8:$B$9001,0),MATCH(Cost_Flows!L$12,Flow_TS_Werte!$C$1:$BW$1,0))</f>
        <v>47.105842754000001</v>
      </c>
      <c r="M6179" s="119">
        <f>IFERROR(
INDEX(Flow_TS_Werte!$C$8:$BW$9001,MATCH(Cost_Flows!$G6179,Flow_TS_Werte!$B$8:$B$9001,0),MATCH(Cost_Flows!M$12,Flow_TS_Werte!$C$1:$BW$1,0))*
INDEX(Cost!$B$2:$P$8785,MATCH(Cost_Flows!$G6179,Cost!$A$2:$A$8785,0),MATCH(Cost_Flows!M$17,Cost!$B$1:$AA$1,0)),0)</f>
        <v>-18.536044012200001</v>
      </c>
      <c r="N6179" s="119">
        <f>N$17*
INDEX(Flow_TS_Werte!$C$8:$AK$9001,MATCH(Cost_Flows!$G6179,Flow_TS_Werte!$B$8:$B$9001,0),MATCH(Cost_Flows!N$12,Flow_TS_Werte!$C$1:$BW$1,0))</f>
        <v>8.2157144267</v>
      </c>
      <c r="O6179" s="119">
        <f>IFERROR(
INDEX(Flow_TS_Werte!$C$8:$BW$9001,MATCH(Cost_Flows!$G6179,Flow_TS_Werte!$B$8:$B$9001,0),MATCH(Cost_Flows!O$12,Flow_TS_Werte!$C$1:$BW$1,0))*
INDEX(Cost!$B$2:$P$8785,MATCH(Cost_Flows!$G6179,Cost!$A$2:$A$8785,0),MATCH(Cost_Flows!O$17,Cost!$B$1:$AA$1,0)),0)</f>
        <v>-2.75963331168</v>
      </c>
      <c r="P6179" s="119">
        <f>P$17*
INDEX(Flow_TS_Werte!$C$8:$AK$9001,MATCH(Cost_Flows!$G6179,Flow_TS_Werte!$B$8:$B$9001,0),MATCH(Cost_Flows!P$12,Flow_TS_Werte!$C$1:$BW$1,0))</f>
        <v>7.3535714164000003</v>
      </c>
      <c r="Q6179" s="119">
        <f>IFERROR(
INDEX(Flow_TS_Werte!$C$8:$BW$9001,MATCH(Cost_Flows!$G6179,Flow_TS_Werte!$B$8:$B$9001,0),MATCH(Cost_Flows!Q$12,Flow_TS_Werte!$C$1:$BW$1,0))*
INDEX(Cost!$B$2:$P$8785,MATCH(Cost_Flows!$G6179,Cost!$A$2:$A$8785,0),MATCH(Cost_Flows!Q$17,Cost!$B$1:$AA$1,0)),0)</f>
        <v>-2.4700421550600002</v>
      </c>
      <c r="R6179" s="119">
        <f>R$17*
INDEX(Flow_TS_Werte!$C$8:$AK$9001,MATCH(Cost_Flows!$G6179,Flow_TS_Werte!$B$8:$B$9001,0),MATCH(Cost_Flows!R$12,Flow_TS_Werte!$C$1:$BW$1,0))</f>
        <v>7.3535714164000003</v>
      </c>
      <c r="S6179" s="119">
        <f>IFERROR(
INDEX(Flow_TS_Werte!$C$8:$BW$9001,MATCH(Cost_Flows!$G6179,Flow_TS_Werte!$B$8:$B$9001,0),MATCH(Cost_Flows!S$12,Flow_TS_Werte!$C$1:$BW$1,0))*
INDEX(Cost!$B$2:$P$8785,MATCH(Cost_Flows!$G6179,Cost!$A$2:$A$8785,0),MATCH(Cost_Flows!S$17,Cost!$B$1:$AA$1,0)),0)</f>
        <v>-2.4700421550600002</v>
      </c>
      <c r="T6179" s="119">
        <f>T$17*
INDEX(Flow_TS_Werte!$C$8:$AK$9001,MATCH(Cost_Flows!$G6179,Flow_TS_Werte!$B$8:$B$9001,0),MATCH(Cost_Flows!T$12,Flow_TS_Werte!$C$1:$BW$1,0))</f>
        <v>204.36779422699999</v>
      </c>
      <c r="U6179" s="119">
        <f>IFERROR(
INDEX(Flow_TS_Werte!$C$8:$BW$9001,MATCH(Cost_Flows!$G6179,Flow_TS_Werte!$B$8:$B$9001,0),MATCH(Cost_Flows!U$12,Flow_TS_Werte!$C$1:$BW$1,0))*
INDEX(Cost!$B$2:$P$8785,MATCH(Cost_Flows!$G6179,Cost!$A$2:$A$8785,0),MATCH(Cost_Flows!U$17,Cost!$B$1:$AA$1,0)),0)</f>
        <v>-69.440118749999996</v>
      </c>
      <c r="W6179" s="119" t="e">
        <f>W$17*
INDEX(
Flow_TS_Werte!$C$8:$BZ$9001,MATCH(Cost_Flows!$G6179,
Flow_TS_Werte!$B$8:$B$9001,0),MATCH(Cost_Flows!W$12,Flow_TS_Werte!$C$1:$BZ$1,0))</f>
        <v>#N/A</v>
      </c>
      <c r="X6179" s="119" t="e">
        <f>INDEX(Flow_TS_Werte!$C$8:$BW$9001,MATCH(Cost_Flows!$G6179,Flow_TS_Werte!$B$8:$B$9001,0),MATCH(Cost_Flows!X$12,Flow_TS_Werte!$C$1:$BW$1,0))*
INDEX(Cost!$B$2:$P$8785,MATCH(Cost_Flows!$G6179,Cost!$A$2:$A$8785,0),MATCH(Cost_Flows!X$17,Cost!$B$1:$AA$1,0))</f>
        <v>#N/A</v>
      </c>
      <c r="Y6179" s="119" t="e">
        <f>Y$17*
INDEX(
Flow_TS_Werte!$C$8:$BZ$9001,MATCH(Cost_Flows!$G6179,
Flow_TS_Werte!$B$8:$B$9001,0),MATCH(Cost_Flows!Y$12,Flow_TS_Werte!$C$1:$BZ$1,0))</f>
        <v>#N/A</v>
      </c>
      <c r="Z6179" s="119" t="e">
        <f>INDEX(Flow_TS_Werte!$C$8:$BW$9001,MATCH(Cost_Flows!$G6179,Flow_TS_Werte!$B$8:$B$9001,0),MATCH(Cost_Flows!Z$12,Flow_TS_Werte!$C$1:$BW$1,0))*
INDEX(Cost!$B$2:$P$8785,MATCH(Cost_Flows!$G6179,Cost!$A$2:$A$8785,0),MATCH(Cost_Flows!Z$17,Cost!$B$1:$AA$1,0))</f>
        <v>#N/A</v>
      </c>
    </row>
    <row r="6180" spans="2:26" x14ac:dyDescent="0.25">
      <c r="B6180" s="1"/>
      <c r="C6180" s="1"/>
      <c r="D6180" s="1"/>
      <c r="E6180" s="1"/>
      <c r="G6180" s="80" t="s">
        <v>6384</v>
      </c>
      <c r="H6180" s="119">
        <f>H$17*
INDEX(Flow_TS_Werte!$C$8:$AK$9001,MATCH(Cost_Flows!$G6180,Flow_TS_Werte!$B$8:$B$9001,0),MATCH(Cost_Flows!H$12,Flow_TS_Werte!$C$1:$BW$1,0))</f>
        <v>0</v>
      </c>
      <c r="I6180" s="119">
        <f>IFERROR(
INDEX(Flow_TS_Werte!$C$8:$BW$9001,MATCH(Cost_Flows!$G6180,Flow_TS_Werte!$B$8:$B$9001,0),MATCH(Cost_Flows!I$12,Flow_TS_Werte!$C$1:$BW$1,0))*
INDEX(Cost!$B$2:$P$8785,MATCH(Cost_Flows!$G6180,Cost!$A$2:$A$8785,0),MATCH(Cost_Flows!I$17,Cost!$B$1:$AA$1,0)),0)</f>
        <v>0</v>
      </c>
      <c r="J6180" s="119">
        <f>J$17*
INDEX(Flow_TS_Werte!$C$8:$AK$9001,MATCH(Cost_Flows!$G6180,Flow_TS_Werte!$B$8:$B$9001,0),MATCH(Cost_Flows!J$12,Flow_TS_Werte!$C$1:$BW$1,0))</f>
        <v>0</v>
      </c>
      <c r="K6180" s="119">
        <f>IFERROR(
INDEX(Flow_TS_Werte!$C$8:$BW$9001,MATCH(Cost_Flows!$G6180,Flow_TS_Werte!$B$8:$B$9001,0),MATCH(Cost_Flows!K$12,Flow_TS_Werte!$C$1:$BW$1,0))*
INDEX(Cost!$B$2:$P$8785,MATCH(Cost_Flows!$G6180,Cost!$A$2:$A$8785,0),MATCH(Cost_Flows!K$17,Cost!$B$1:$AA$1,0)),0)</f>
        <v>0</v>
      </c>
      <c r="L6180" s="119">
        <f>L$17*
INDEX(Flow_TS_Werte!$C$8:$AK$9001,MATCH(Cost_Flows!$G6180,Flow_TS_Werte!$B$8:$B$9001,0),MATCH(Cost_Flows!L$12,Flow_TS_Werte!$C$1:$BW$1,0))</f>
        <v>42.560985783999705</v>
      </c>
      <c r="M6180" s="119">
        <f>IFERROR(
INDEX(Flow_TS_Werte!$C$8:$BW$9001,MATCH(Cost_Flows!$G6180,Flow_TS_Werte!$B$8:$B$9001,0),MATCH(Cost_Flows!M$12,Flow_TS_Werte!$C$1:$BW$1,0))*
INDEX(Cost!$B$2:$P$8785,MATCH(Cost_Flows!$G6180,Cost!$A$2:$A$8785,0),MATCH(Cost_Flows!M$17,Cost!$B$1:$AA$1,0)),0)</f>
        <v>-16.747653150000001</v>
      </c>
      <c r="N6180" s="119">
        <f>N$17*
INDEX(Flow_TS_Werte!$C$8:$AK$9001,MATCH(Cost_Flows!$G6180,Flow_TS_Werte!$B$8:$B$9001,0),MATCH(Cost_Flows!N$12,Flow_TS_Werte!$C$1:$BW$1,0))</f>
        <v>8.2157144267</v>
      </c>
      <c r="O6180" s="119">
        <f>IFERROR(
INDEX(Flow_TS_Werte!$C$8:$BW$9001,MATCH(Cost_Flows!$G6180,Flow_TS_Werte!$B$8:$B$9001,0),MATCH(Cost_Flows!O$12,Flow_TS_Werte!$C$1:$BW$1,0))*
INDEX(Cost!$B$2:$P$8785,MATCH(Cost_Flows!$G6180,Cost!$A$2:$A$8785,0),MATCH(Cost_Flows!O$17,Cost!$B$1:$AA$1,0)),0)</f>
        <v>-2.75963331168</v>
      </c>
      <c r="P6180" s="119">
        <f>P$17*
INDEX(Flow_TS_Werte!$C$8:$AK$9001,MATCH(Cost_Flows!$G6180,Flow_TS_Werte!$B$8:$B$9001,0),MATCH(Cost_Flows!P$12,Flow_TS_Werte!$C$1:$BW$1,0))</f>
        <v>7.3535714164000003</v>
      </c>
      <c r="Q6180" s="119">
        <f>IFERROR(
INDEX(Flow_TS_Werte!$C$8:$BW$9001,MATCH(Cost_Flows!$G6180,Flow_TS_Werte!$B$8:$B$9001,0),MATCH(Cost_Flows!Q$12,Flow_TS_Werte!$C$1:$BW$1,0))*
INDEX(Cost!$B$2:$P$8785,MATCH(Cost_Flows!$G6180,Cost!$A$2:$A$8785,0),MATCH(Cost_Flows!Q$17,Cost!$B$1:$AA$1,0)),0)</f>
        <v>-2.4700421550600002</v>
      </c>
      <c r="R6180" s="119">
        <f>R$17*
INDEX(Flow_TS_Werte!$C$8:$AK$9001,MATCH(Cost_Flows!$G6180,Flow_TS_Werte!$B$8:$B$9001,0),MATCH(Cost_Flows!R$12,Flow_TS_Werte!$C$1:$BW$1,0))</f>
        <v>7.3535714164000003</v>
      </c>
      <c r="S6180" s="119">
        <f>IFERROR(
INDEX(Flow_TS_Werte!$C$8:$BW$9001,MATCH(Cost_Flows!$G6180,Flow_TS_Werte!$B$8:$B$9001,0),MATCH(Cost_Flows!S$12,Flow_TS_Werte!$C$1:$BW$1,0))*
INDEX(Cost!$B$2:$P$8785,MATCH(Cost_Flows!$G6180,Cost!$A$2:$A$8785,0),MATCH(Cost_Flows!S$17,Cost!$B$1:$AA$1,0)),0)</f>
        <v>-2.4700421550600002</v>
      </c>
      <c r="T6180" s="119">
        <f>T$17*
INDEX(Flow_TS_Werte!$C$8:$AK$9001,MATCH(Cost_Flows!$G6180,Flow_TS_Werte!$B$8:$B$9001,0),MATCH(Cost_Flows!T$12,Flow_TS_Werte!$C$1:$BW$1,0))</f>
        <v>177.40553293799971</v>
      </c>
      <c r="U6180" s="119">
        <f>IFERROR(
INDEX(Flow_TS_Werte!$C$8:$BW$9001,MATCH(Cost_Flows!$G6180,Flow_TS_Werte!$B$8:$B$9001,0),MATCH(Cost_Flows!U$12,Flow_TS_Werte!$C$1:$BW$1,0))*
INDEX(Cost!$B$2:$P$8785,MATCH(Cost_Flows!$G6180,Cost!$A$2:$A$8785,0),MATCH(Cost_Flows!U$17,Cost!$B$1:$AA$1,0)),0)</f>
        <v>-60.278876730000007</v>
      </c>
      <c r="W6180" s="119" t="e">
        <f>W$17*
INDEX(
Flow_TS_Werte!$C$8:$BZ$9001,MATCH(Cost_Flows!$G6180,
Flow_TS_Werte!$B$8:$B$9001,0),MATCH(Cost_Flows!W$12,Flow_TS_Werte!$C$1:$BZ$1,0))</f>
        <v>#N/A</v>
      </c>
      <c r="X6180" s="119" t="e">
        <f>INDEX(Flow_TS_Werte!$C$8:$BW$9001,MATCH(Cost_Flows!$G6180,Flow_TS_Werte!$B$8:$B$9001,0),MATCH(Cost_Flows!X$12,Flow_TS_Werte!$C$1:$BW$1,0))*
INDEX(Cost!$B$2:$P$8785,MATCH(Cost_Flows!$G6180,Cost!$A$2:$A$8785,0),MATCH(Cost_Flows!X$17,Cost!$B$1:$AA$1,0))</f>
        <v>#N/A</v>
      </c>
      <c r="Y6180" s="119" t="e">
        <f>Y$17*
INDEX(
Flow_TS_Werte!$C$8:$BZ$9001,MATCH(Cost_Flows!$G6180,
Flow_TS_Werte!$B$8:$B$9001,0),MATCH(Cost_Flows!Y$12,Flow_TS_Werte!$C$1:$BZ$1,0))</f>
        <v>#N/A</v>
      </c>
      <c r="Z6180" s="119" t="e">
        <f>INDEX(Flow_TS_Werte!$C$8:$BW$9001,MATCH(Cost_Flows!$G6180,Flow_TS_Werte!$B$8:$B$9001,0),MATCH(Cost_Flows!Z$12,Flow_TS_Werte!$C$1:$BW$1,0))*
INDEX(Cost!$B$2:$P$8785,MATCH(Cost_Flows!$G6180,Cost!$A$2:$A$8785,0),MATCH(Cost_Flows!Z$17,Cost!$B$1:$AA$1,0))</f>
        <v>#N/A</v>
      </c>
    </row>
    <row r="6181" spans="2:26" x14ac:dyDescent="0.25">
      <c r="B6181" s="1"/>
      <c r="C6181" s="1"/>
      <c r="D6181" s="1"/>
      <c r="E6181" s="1"/>
      <c r="G6181" s="80" t="s">
        <v>6385</v>
      </c>
      <c r="H6181" s="119">
        <f>H$17*
INDEX(Flow_TS_Werte!$C$8:$AK$9001,MATCH(Cost_Flows!$G6181,Flow_TS_Werte!$B$8:$B$9001,0),MATCH(Cost_Flows!H$12,Flow_TS_Werte!$C$1:$BW$1,0))</f>
        <v>0</v>
      </c>
      <c r="I6181" s="119">
        <f>IFERROR(
INDEX(Flow_TS_Werte!$C$8:$BW$9001,MATCH(Cost_Flows!$G6181,Flow_TS_Werte!$B$8:$B$9001,0),MATCH(Cost_Flows!I$12,Flow_TS_Werte!$C$1:$BW$1,0))*
INDEX(Cost!$B$2:$P$8785,MATCH(Cost_Flows!$G6181,Cost!$A$2:$A$8785,0),MATCH(Cost_Flows!I$17,Cost!$B$1:$AA$1,0)),0)</f>
        <v>0</v>
      </c>
      <c r="J6181" s="119">
        <f>J$17*
INDEX(Flow_TS_Werte!$C$8:$AK$9001,MATCH(Cost_Flows!$G6181,Flow_TS_Werte!$B$8:$B$9001,0),MATCH(Cost_Flows!J$12,Flow_TS_Werte!$C$1:$BW$1,0))</f>
        <v>0</v>
      </c>
      <c r="K6181" s="119">
        <f>IFERROR(
INDEX(Flow_TS_Werte!$C$8:$BW$9001,MATCH(Cost_Flows!$G6181,Flow_TS_Werte!$B$8:$B$9001,0),MATCH(Cost_Flows!K$12,Flow_TS_Werte!$C$1:$BW$1,0))*
INDEX(Cost!$B$2:$P$8785,MATCH(Cost_Flows!$G6181,Cost!$A$2:$A$8785,0),MATCH(Cost_Flows!K$17,Cost!$B$1:$AA$1,0)),0)</f>
        <v>0</v>
      </c>
      <c r="L6181" s="119">
        <f>L$17*
INDEX(Flow_TS_Werte!$C$8:$AK$9001,MATCH(Cost_Flows!$G6181,Flow_TS_Werte!$B$8:$B$9001,0),MATCH(Cost_Flows!L$12,Flow_TS_Werte!$C$1:$BW$1,0))</f>
        <v>38.734051277999995</v>
      </c>
      <c r="M6181" s="119">
        <f>IFERROR(
INDEX(Flow_TS_Werte!$C$8:$BW$9001,MATCH(Cost_Flows!$G6181,Flow_TS_Werte!$B$8:$B$9001,0),MATCH(Cost_Flows!M$12,Flow_TS_Werte!$C$1:$BW$1,0))*
INDEX(Cost!$B$2:$P$8785,MATCH(Cost_Flows!$G6181,Cost!$A$2:$A$8785,0),MATCH(Cost_Flows!M$17,Cost!$B$1:$AA$1,0)),0)</f>
        <v>-15.241762247399999</v>
      </c>
      <c r="N6181" s="119">
        <f>N$17*
INDEX(Flow_TS_Werte!$C$8:$AK$9001,MATCH(Cost_Flows!$G6181,Flow_TS_Werte!$B$8:$B$9001,0),MATCH(Cost_Flows!N$12,Flow_TS_Werte!$C$1:$BW$1,0))</f>
        <v>8.2157144267</v>
      </c>
      <c r="O6181" s="119">
        <f>IFERROR(
INDEX(Flow_TS_Werte!$C$8:$BW$9001,MATCH(Cost_Flows!$G6181,Flow_TS_Werte!$B$8:$B$9001,0),MATCH(Cost_Flows!O$12,Flow_TS_Werte!$C$1:$BW$1,0))*
INDEX(Cost!$B$2:$P$8785,MATCH(Cost_Flows!$G6181,Cost!$A$2:$A$8785,0),MATCH(Cost_Flows!O$17,Cost!$B$1:$AA$1,0)),0)</f>
        <v>-2.75963331168</v>
      </c>
      <c r="P6181" s="119">
        <f>P$17*
INDEX(Flow_TS_Werte!$C$8:$AK$9001,MATCH(Cost_Flows!$G6181,Flow_TS_Werte!$B$8:$B$9001,0),MATCH(Cost_Flows!P$12,Flow_TS_Werte!$C$1:$BW$1,0))</f>
        <v>7.3535714164000003</v>
      </c>
      <c r="Q6181" s="119">
        <f>IFERROR(
INDEX(Flow_TS_Werte!$C$8:$BW$9001,MATCH(Cost_Flows!$G6181,Flow_TS_Werte!$B$8:$B$9001,0),MATCH(Cost_Flows!Q$12,Flow_TS_Werte!$C$1:$BW$1,0))*
INDEX(Cost!$B$2:$P$8785,MATCH(Cost_Flows!$G6181,Cost!$A$2:$A$8785,0),MATCH(Cost_Flows!Q$17,Cost!$B$1:$AA$1,0)),0)</f>
        <v>-2.4700421550600002</v>
      </c>
      <c r="R6181" s="119">
        <f>R$17*
INDEX(Flow_TS_Werte!$C$8:$AK$9001,MATCH(Cost_Flows!$G6181,Flow_TS_Werte!$B$8:$B$9001,0),MATCH(Cost_Flows!R$12,Flow_TS_Werte!$C$1:$BW$1,0))</f>
        <v>7.3535714164000003</v>
      </c>
      <c r="S6181" s="119">
        <f>IFERROR(
INDEX(Flow_TS_Werte!$C$8:$BW$9001,MATCH(Cost_Flows!$G6181,Flow_TS_Werte!$B$8:$B$9001,0),MATCH(Cost_Flows!S$12,Flow_TS_Werte!$C$1:$BW$1,0))*
INDEX(Cost!$B$2:$P$8785,MATCH(Cost_Flows!$G6181,Cost!$A$2:$A$8785,0),MATCH(Cost_Flows!S$17,Cost!$B$1:$AA$1,0)),0)</f>
        <v>-2.4700421550600002</v>
      </c>
      <c r="T6181" s="119">
        <f>T$17*
INDEX(Flow_TS_Werte!$C$8:$AK$9001,MATCH(Cost_Flows!$G6181,Flow_TS_Werte!$B$8:$B$9001,0),MATCH(Cost_Flows!T$12,Flow_TS_Werte!$C$1:$BW$1,0))</f>
        <v>159.14428558099971</v>
      </c>
      <c r="U6181" s="119">
        <f>IFERROR(
INDEX(Flow_TS_Werte!$C$8:$BW$9001,MATCH(Cost_Flows!$G6181,Flow_TS_Werte!$B$8:$B$9001,0),MATCH(Cost_Flows!U$12,Flow_TS_Werte!$C$1:$BW$1,0))*
INDEX(Cost!$B$2:$P$8785,MATCH(Cost_Flows!$G6181,Cost!$A$2:$A$8785,0),MATCH(Cost_Flows!U$17,Cost!$B$1:$AA$1,0)),0)</f>
        <v>-54.074068740000001</v>
      </c>
      <c r="W6181" s="119" t="e">
        <f>W$17*
INDEX(
Flow_TS_Werte!$C$8:$BZ$9001,MATCH(Cost_Flows!$G6181,
Flow_TS_Werte!$B$8:$B$9001,0),MATCH(Cost_Flows!W$12,Flow_TS_Werte!$C$1:$BZ$1,0))</f>
        <v>#N/A</v>
      </c>
      <c r="X6181" s="119" t="e">
        <f>INDEX(Flow_TS_Werte!$C$8:$BW$9001,MATCH(Cost_Flows!$G6181,Flow_TS_Werte!$B$8:$B$9001,0),MATCH(Cost_Flows!X$12,Flow_TS_Werte!$C$1:$BW$1,0))*
INDEX(Cost!$B$2:$P$8785,MATCH(Cost_Flows!$G6181,Cost!$A$2:$A$8785,0),MATCH(Cost_Flows!X$17,Cost!$B$1:$AA$1,0))</f>
        <v>#N/A</v>
      </c>
      <c r="Y6181" s="119" t="e">
        <f>Y$17*
INDEX(
Flow_TS_Werte!$C$8:$BZ$9001,MATCH(Cost_Flows!$G6181,
Flow_TS_Werte!$B$8:$B$9001,0),MATCH(Cost_Flows!Y$12,Flow_TS_Werte!$C$1:$BZ$1,0))</f>
        <v>#N/A</v>
      </c>
      <c r="Z6181" s="119" t="e">
        <f>INDEX(Flow_TS_Werte!$C$8:$BW$9001,MATCH(Cost_Flows!$G6181,Flow_TS_Werte!$B$8:$B$9001,0),MATCH(Cost_Flows!Z$12,Flow_TS_Werte!$C$1:$BW$1,0))*
INDEX(Cost!$B$2:$P$8785,MATCH(Cost_Flows!$G6181,Cost!$A$2:$A$8785,0),MATCH(Cost_Flows!Z$17,Cost!$B$1:$AA$1,0))</f>
        <v>#N/A</v>
      </c>
    </row>
    <row r="6182" spans="2:26" x14ac:dyDescent="0.25">
      <c r="B6182" s="1"/>
      <c r="C6182" s="1"/>
      <c r="D6182" s="1"/>
      <c r="E6182" s="1"/>
      <c r="G6182" s="80" t="s">
        <v>6386</v>
      </c>
      <c r="H6182" s="119">
        <f>H$17*
INDEX(Flow_TS_Werte!$C$8:$AK$9001,MATCH(Cost_Flows!$G6182,Flow_TS_Werte!$B$8:$B$9001,0),MATCH(Cost_Flows!H$12,Flow_TS_Werte!$C$1:$BW$1,0))</f>
        <v>0</v>
      </c>
      <c r="I6182" s="119">
        <f>IFERROR(
INDEX(Flow_TS_Werte!$C$8:$BW$9001,MATCH(Cost_Flows!$G6182,Flow_TS_Werte!$B$8:$B$9001,0),MATCH(Cost_Flows!I$12,Flow_TS_Werte!$C$1:$BW$1,0))*
INDEX(Cost!$B$2:$P$8785,MATCH(Cost_Flows!$G6182,Cost!$A$2:$A$8785,0),MATCH(Cost_Flows!I$17,Cost!$B$1:$AA$1,0)),0)</f>
        <v>0</v>
      </c>
      <c r="J6182" s="119">
        <f>J$17*
INDEX(Flow_TS_Werte!$C$8:$AK$9001,MATCH(Cost_Flows!$G6182,Flow_TS_Werte!$B$8:$B$9001,0),MATCH(Cost_Flows!J$12,Flow_TS_Werte!$C$1:$BW$1,0))</f>
        <v>0</v>
      </c>
      <c r="K6182" s="119">
        <f>IFERROR(
INDEX(Flow_TS_Werte!$C$8:$BW$9001,MATCH(Cost_Flows!$G6182,Flow_TS_Werte!$B$8:$B$9001,0),MATCH(Cost_Flows!K$12,Flow_TS_Werte!$C$1:$BW$1,0))*
INDEX(Cost!$B$2:$P$8785,MATCH(Cost_Flows!$G6182,Cost!$A$2:$A$8785,0),MATCH(Cost_Flows!K$17,Cost!$B$1:$AA$1,0)),0)</f>
        <v>0</v>
      </c>
      <c r="L6182" s="119">
        <f>L$17*
INDEX(Flow_TS_Werte!$C$8:$AK$9001,MATCH(Cost_Flows!$G6182,Flow_TS_Werte!$B$8:$B$9001,0),MATCH(Cost_Flows!L$12,Flow_TS_Werte!$C$1:$BW$1,0))</f>
        <v>38.177369104</v>
      </c>
      <c r="M6182" s="119">
        <f>IFERROR(
INDEX(Flow_TS_Werte!$C$8:$BW$9001,MATCH(Cost_Flows!$G6182,Flow_TS_Werte!$B$8:$B$9001,0),MATCH(Cost_Flows!M$12,Flow_TS_Werte!$C$1:$BW$1,0))*
INDEX(Cost!$B$2:$P$8785,MATCH(Cost_Flows!$G6182,Cost!$A$2:$A$8785,0),MATCH(Cost_Flows!M$17,Cost!$B$1:$AA$1,0)),0)</f>
        <v>-15.022709096400002</v>
      </c>
      <c r="N6182" s="119">
        <f>N$17*
INDEX(Flow_TS_Werte!$C$8:$AK$9001,MATCH(Cost_Flows!$G6182,Flow_TS_Werte!$B$8:$B$9001,0),MATCH(Cost_Flows!N$12,Flow_TS_Werte!$C$1:$BW$1,0))</f>
        <v>8.2157144267</v>
      </c>
      <c r="O6182" s="119">
        <f>IFERROR(
INDEX(Flow_TS_Werte!$C$8:$BW$9001,MATCH(Cost_Flows!$G6182,Flow_TS_Werte!$B$8:$B$9001,0),MATCH(Cost_Flows!O$12,Flow_TS_Werte!$C$1:$BW$1,0))*
INDEX(Cost!$B$2:$P$8785,MATCH(Cost_Flows!$G6182,Cost!$A$2:$A$8785,0),MATCH(Cost_Flows!O$17,Cost!$B$1:$AA$1,0)),0)</f>
        <v>-2.75963331168</v>
      </c>
      <c r="P6182" s="119">
        <f>P$17*
INDEX(Flow_TS_Werte!$C$8:$AK$9001,MATCH(Cost_Flows!$G6182,Flow_TS_Werte!$B$8:$B$9001,0),MATCH(Cost_Flows!P$12,Flow_TS_Werte!$C$1:$BW$1,0))</f>
        <v>7.3535714164000003</v>
      </c>
      <c r="Q6182" s="119">
        <f>IFERROR(
INDEX(Flow_TS_Werte!$C$8:$BW$9001,MATCH(Cost_Flows!$G6182,Flow_TS_Werte!$B$8:$B$9001,0),MATCH(Cost_Flows!Q$12,Flow_TS_Werte!$C$1:$BW$1,0))*
INDEX(Cost!$B$2:$P$8785,MATCH(Cost_Flows!$G6182,Cost!$A$2:$A$8785,0),MATCH(Cost_Flows!Q$17,Cost!$B$1:$AA$1,0)),0)</f>
        <v>-2.4700421550600002</v>
      </c>
      <c r="R6182" s="119">
        <f>R$17*
INDEX(Flow_TS_Werte!$C$8:$AK$9001,MATCH(Cost_Flows!$G6182,Flow_TS_Werte!$B$8:$B$9001,0),MATCH(Cost_Flows!R$12,Flow_TS_Werte!$C$1:$BW$1,0))</f>
        <v>7.3535714164000003</v>
      </c>
      <c r="S6182" s="119">
        <f>IFERROR(
INDEX(Flow_TS_Werte!$C$8:$BW$9001,MATCH(Cost_Flows!$G6182,Flow_TS_Werte!$B$8:$B$9001,0),MATCH(Cost_Flows!S$12,Flow_TS_Werte!$C$1:$BW$1,0))*
INDEX(Cost!$B$2:$P$8785,MATCH(Cost_Flows!$G6182,Cost!$A$2:$A$8785,0),MATCH(Cost_Flows!S$17,Cost!$B$1:$AA$1,0)),0)</f>
        <v>-2.4700421550600002</v>
      </c>
      <c r="T6182" s="119">
        <f>T$17*
INDEX(Flow_TS_Werte!$C$8:$AK$9001,MATCH(Cost_Flows!$G6182,Flow_TS_Werte!$B$8:$B$9001,0),MATCH(Cost_Flows!T$12,Flow_TS_Werte!$C$1:$BW$1,0))</f>
        <v>155.3578634619997</v>
      </c>
      <c r="U6182" s="119">
        <f>IFERROR(
INDEX(Flow_TS_Werte!$C$8:$BW$9001,MATCH(Cost_Flows!$G6182,Flow_TS_Werte!$B$8:$B$9001,0),MATCH(Cost_Flows!U$12,Flow_TS_Werte!$C$1:$BW$1,0))*
INDEX(Cost!$B$2:$P$8785,MATCH(Cost_Flows!$G6182,Cost!$A$2:$A$8785,0),MATCH(Cost_Flows!U$17,Cost!$B$1:$AA$1,0)),0)</f>
        <v>-52.787518110000008</v>
      </c>
      <c r="W6182" s="119" t="e">
        <f>W$17*
INDEX(
Flow_TS_Werte!$C$8:$BZ$9001,MATCH(Cost_Flows!$G6182,
Flow_TS_Werte!$B$8:$B$9001,0),MATCH(Cost_Flows!W$12,Flow_TS_Werte!$C$1:$BZ$1,0))</f>
        <v>#N/A</v>
      </c>
      <c r="X6182" s="119" t="e">
        <f>INDEX(Flow_TS_Werte!$C$8:$BW$9001,MATCH(Cost_Flows!$G6182,Flow_TS_Werte!$B$8:$B$9001,0),MATCH(Cost_Flows!X$12,Flow_TS_Werte!$C$1:$BW$1,0))*
INDEX(Cost!$B$2:$P$8785,MATCH(Cost_Flows!$G6182,Cost!$A$2:$A$8785,0),MATCH(Cost_Flows!X$17,Cost!$B$1:$AA$1,0))</f>
        <v>#N/A</v>
      </c>
      <c r="Y6182" s="119" t="e">
        <f>Y$17*
INDEX(
Flow_TS_Werte!$C$8:$BZ$9001,MATCH(Cost_Flows!$G6182,
Flow_TS_Werte!$B$8:$B$9001,0),MATCH(Cost_Flows!Y$12,Flow_TS_Werte!$C$1:$BZ$1,0))</f>
        <v>#N/A</v>
      </c>
      <c r="Z6182" s="119" t="e">
        <f>INDEX(Flow_TS_Werte!$C$8:$BW$9001,MATCH(Cost_Flows!$G6182,Flow_TS_Werte!$B$8:$B$9001,0),MATCH(Cost_Flows!Z$12,Flow_TS_Werte!$C$1:$BW$1,0))*
INDEX(Cost!$B$2:$P$8785,MATCH(Cost_Flows!$G6182,Cost!$A$2:$A$8785,0),MATCH(Cost_Flows!Z$17,Cost!$B$1:$AA$1,0))</f>
        <v>#N/A</v>
      </c>
    </row>
    <row r="6183" spans="2:26" x14ac:dyDescent="0.25">
      <c r="B6183" s="1"/>
      <c r="C6183" s="1"/>
      <c r="D6183" s="1"/>
      <c r="E6183" s="1"/>
      <c r="G6183" s="80" t="s">
        <v>6387</v>
      </c>
      <c r="H6183" s="119">
        <f>H$17*
INDEX(Flow_TS_Werte!$C$8:$AK$9001,MATCH(Cost_Flows!$G6183,Flow_TS_Werte!$B$8:$B$9001,0),MATCH(Cost_Flows!H$12,Flow_TS_Werte!$C$1:$BW$1,0))</f>
        <v>0</v>
      </c>
      <c r="I6183" s="119">
        <f>IFERROR(
INDEX(Flow_TS_Werte!$C$8:$BW$9001,MATCH(Cost_Flows!$G6183,Flow_TS_Werte!$B$8:$B$9001,0),MATCH(Cost_Flows!I$12,Flow_TS_Werte!$C$1:$BW$1,0))*
INDEX(Cost!$B$2:$P$8785,MATCH(Cost_Flows!$G6183,Cost!$A$2:$A$8785,0),MATCH(Cost_Flows!I$17,Cost!$B$1:$AA$1,0)),0)</f>
        <v>0</v>
      </c>
      <c r="J6183" s="119">
        <f>J$17*
INDEX(Flow_TS_Werte!$C$8:$AK$9001,MATCH(Cost_Flows!$G6183,Flow_TS_Werte!$B$8:$B$9001,0),MATCH(Cost_Flows!J$12,Flow_TS_Werte!$C$1:$BW$1,0))</f>
        <v>0</v>
      </c>
      <c r="K6183" s="119">
        <f>IFERROR(
INDEX(Flow_TS_Werte!$C$8:$BW$9001,MATCH(Cost_Flows!$G6183,Flow_TS_Werte!$B$8:$B$9001,0),MATCH(Cost_Flows!K$12,Flow_TS_Werte!$C$1:$BW$1,0))*
INDEX(Cost!$B$2:$P$8785,MATCH(Cost_Flows!$G6183,Cost!$A$2:$A$8785,0),MATCH(Cost_Flows!K$17,Cost!$B$1:$AA$1,0)),0)</f>
        <v>0</v>
      </c>
      <c r="L6183" s="119">
        <f>L$17*
INDEX(Flow_TS_Werte!$C$8:$AK$9001,MATCH(Cost_Flows!$G6183,Flow_TS_Werte!$B$8:$B$9001,0),MATCH(Cost_Flows!L$12,Flow_TS_Werte!$C$1:$BW$1,0))</f>
        <v>34.516146184</v>
      </c>
      <c r="M6183" s="119">
        <f>IFERROR(
INDEX(Flow_TS_Werte!$C$8:$BW$9001,MATCH(Cost_Flows!$G6183,Flow_TS_Werte!$B$8:$B$9001,0),MATCH(Cost_Flows!M$12,Flow_TS_Werte!$C$1:$BW$1,0))*
INDEX(Cost!$B$2:$P$8785,MATCH(Cost_Flows!$G6183,Cost!$A$2:$A$8785,0),MATCH(Cost_Flows!M$17,Cost!$B$1:$AA$1,0)),0)</f>
        <v>-13.582026448200001</v>
      </c>
      <c r="N6183" s="119">
        <f>N$17*
INDEX(Flow_TS_Werte!$C$8:$AK$9001,MATCH(Cost_Flows!$G6183,Flow_TS_Werte!$B$8:$B$9001,0),MATCH(Cost_Flows!N$12,Flow_TS_Werte!$C$1:$BW$1,0))</f>
        <v>8.2157144267</v>
      </c>
      <c r="O6183" s="119">
        <f>IFERROR(
INDEX(Flow_TS_Werte!$C$8:$BW$9001,MATCH(Cost_Flows!$G6183,Flow_TS_Werte!$B$8:$B$9001,0),MATCH(Cost_Flows!O$12,Flow_TS_Werte!$C$1:$BW$1,0))*
INDEX(Cost!$B$2:$P$8785,MATCH(Cost_Flows!$G6183,Cost!$A$2:$A$8785,0),MATCH(Cost_Flows!O$17,Cost!$B$1:$AA$1,0)),0)</f>
        <v>-2.75963331168</v>
      </c>
      <c r="P6183" s="119">
        <f>P$17*
INDEX(Flow_TS_Werte!$C$8:$AK$9001,MATCH(Cost_Flows!$G6183,Flow_TS_Werte!$B$8:$B$9001,0),MATCH(Cost_Flows!P$12,Flow_TS_Werte!$C$1:$BW$1,0))</f>
        <v>7.3535714164000003</v>
      </c>
      <c r="Q6183" s="119">
        <f>IFERROR(
INDEX(Flow_TS_Werte!$C$8:$BW$9001,MATCH(Cost_Flows!$G6183,Flow_TS_Werte!$B$8:$B$9001,0),MATCH(Cost_Flows!Q$12,Flow_TS_Werte!$C$1:$BW$1,0))*
INDEX(Cost!$B$2:$P$8785,MATCH(Cost_Flows!$G6183,Cost!$A$2:$A$8785,0),MATCH(Cost_Flows!Q$17,Cost!$B$1:$AA$1,0)),0)</f>
        <v>-2.4700421550600002</v>
      </c>
      <c r="R6183" s="119">
        <f>R$17*
INDEX(Flow_TS_Werte!$C$8:$AK$9001,MATCH(Cost_Flows!$G6183,Flow_TS_Werte!$B$8:$B$9001,0),MATCH(Cost_Flows!R$12,Flow_TS_Werte!$C$1:$BW$1,0))</f>
        <v>7.3535714164000003</v>
      </c>
      <c r="S6183" s="119">
        <f>IFERROR(
INDEX(Flow_TS_Werte!$C$8:$BW$9001,MATCH(Cost_Flows!$G6183,Flow_TS_Werte!$B$8:$B$9001,0),MATCH(Cost_Flows!S$12,Flow_TS_Werte!$C$1:$BW$1,0))*
INDEX(Cost!$B$2:$P$8785,MATCH(Cost_Flows!$G6183,Cost!$A$2:$A$8785,0),MATCH(Cost_Flows!S$17,Cost!$B$1:$AA$1,0)),0)</f>
        <v>-2.4700421550600002</v>
      </c>
      <c r="T6183" s="119">
        <f>T$17*
INDEX(Flow_TS_Werte!$C$8:$AK$9001,MATCH(Cost_Flows!$G6183,Flow_TS_Werte!$B$8:$B$9001,0),MATCH(Cost_Flows!T$12,Flow_TS_Werte!$C$1:$BW$1,0))</f>
        <v>136.98734298700001</v>
      </c>
      <c r="U6183" s="119">
        <f>IFERROR(
INDEX(Flow_TS_Werte!$C$8:$BW$9001,MATCH(Cost_Flows!$G6183,Flow_TS_Werte!$B$8:$B$9001,0),MATCH(Cost_Flows!U$12,Flow_TS_Werte!$C$1:$BW$1,0))*
INDEX(Cost!$B$2:$P$8785,MATCH(Cost_Flows!$G6183,Cost!$A$2:$A$8785,0),MATCH(Cost_Flows!U$17,Cost!$B$1:$AA$1,0)),0)</f>
        <v>-46.545579306</v>
      </c>
      <c r="W6183" s="119" t="e">
        <f>W$17*
INDEX(
Flow_TS_Werte!$C$8:$BZ$9001,MATCH(Cost_Flows!$G6183,
Flow_TS_Werte!$B$8:$B$9001,0),MATCH(Cost_Flows!W$12,Flow_TS_Werte!$C$1:$BZ$1,0))</f>
        <v>#N/A</v>
      </c>
      <c r="X6183" s="119" t="e">
        <f>INDEX(Flow_TS_Werte!$C$8:$BW$9001,MATCH(Cost_Flows!$G6183,Flow_TS_Werte!$B$8:$B$9001,0),MATCH(Cost_Flows!X$12,Flow_TS_Werte!$C$1:$BW$1,0))*
INDEX(Cost!$B$2:$P$8785,MATCH(Cost_Flows!$G6183,Cost!$A$2:$A$8785,0),MATCH(Cost_Flows!X$17,Cost!$B$1:$AA$1,0))</f>
        <v>#N/A</v>
      </c>
      <c r="Y6183" s="119" t="e">
        <f>Y$17*
INDEX(
Flow_TS_Werte!$C$8:$BZ$9001,MATCH(Cost_Flows!$G6183,
Flow_TS_Werte!$B$8:$B$9001,0),MATCH(Cost_Flows!Y$12,Flow_TS_Werte!$C$1:$BZ$1,0))</f>
        <v>#N/A</v>
      </c>
      <c r="Z6183" s="119" t="e">
        <f>INDEX(Flow_TS_Werte!$C$8:$BW$9001,MATCH(Cost_Flows!$G6183,Flow_TS_Werte!$B$8:$B$9001,0),MATCH(Cost_Flows!Z$12,Flow_TS_Werte!$C$1:$BW$1,0))*
INDEX(Cost!$B$2:$P$8785,MATCH(Cost_Flows!$G6183,Cost!$A$2:$A$8785,0),MATCH(Cost_Flows!Z$17,Cost!$B$1:$AA$1,0))</f>
        <v>#N/A</v>
      </c>
    </row>
    <row r="6184" spans="2:26" x14ac:dyDescent="0.25">
      <c r="B6184" s="1"/>
      <c r="C6184" s="1"/>
      <c r="D6184" s="1"/>
      <c r="E6184" s="1"/>
      <c r="G6184" s="80" t="s">
        <v>6388</v>
      </c>
      <c r="H6184" s="119">
        <f>H$17*
INDEX(Flow_TS_Werte!$C$8:$AK$9001,MATCH(Cost_Flows!$G6184,Flow_TS_Werte!$B$8:$B$9001,0),MATCH(Cost_Flows!H$12,Flow_TS_Werte!$C$1:$BW$1,0))</f>
        <v>0</v>
      </c>
      <c r="I6184" s="119">
        <f>IFERROR(
INDEX(Flow_TS_Werte!$C$8:$BW$9001,MATCH(Cost_Flows!$G6184,Flow_TS_Werte!$B$8:$B$9001,0),MATCH(Cost_Flows!I$12,Flow_TS_Werte!$C$1:$BW$1,0))*
INDEX(Cost!$B$2:$P$8785,MATCH(Cost_Flows!$G6184,Cost!$A$2:$A$8785,0),MATCH(Cost_Flows!I$17,Cost!$B$1:$AA$1,0)),0)</f>
        <v>0</v>
      </c>
      <c r="J6184" s="119">
        <f>J$17*
INDEX(Flow_TS_Werte!$C$8:$AK$9001,MATCH(Cost_Flows!$G6184,Flow_TS_Werte!$B$8:$B$9001,0),MATCH(Cost_Flows!J$12,Flow_TS_Werte!$C$1:$BW$1,0))</f>
        <v>0</v>
      </c>
      <c r="K6184" s="119">
        <f>IFERROR(
INDEX(Flow_TS_Werte!$C$8:$BW$9001,MATCH(Cost_Flows!$G6184,Flow_TS_Werte!$B$8:$B$9001,0),MATCH(Cost_Flows!K$12,Flow_TS_Werte!$C$1:$BW$1,0))*
INDEX(Cost!$B$2:$P$8785,MATCH(Cost_Flows!$G6184,Cost!$A$2:$A$8785,0),MATCH(Cost_Flows!K$17,Cost!$B$1:$AA$1,0)),0)</f>
        <v>0</v>
      </c>
      <c r="L6184" s="119">
        <f>L$17*
INDEX(Flow_TS_Werte!$C$8:$AK$9001,MATCH(Cost_Flows!$G6184,Flow_TS_Werte!$B$8:$B$9001,0),MATCH(Cost_Flows!L$12,Flow_TS_Werte!$C$1:$BW$1,0))</f>
        <v>35.119188943999994</v>
      </c>
      <c r="M6184" s="119">
        <f>IFERROR(
INDEX(Flow_TS_Werte!$C$8:$BW$9001,MATCH(Cost_Flows!$G6184,Flow_TS_Werte!$B$8:$B$9001,0),MATCH(Cost_Flows!M$12,Flow_TS_Werte!$C$1:$BW$1,0))*
INDEX(Cost!$B$2:$P$8785,MATCH(Cost_Flows!$G6184,Cost!$A$2:$A$8785,0),MATCH(Cost_Flows!M$17,Cost!$B$1:$AA$1,0)),0)</f>
        <v>-13.819322842200002</v>
      </c>
      <c r="N6184" s="119">
        <f>N$17*
INDEX(Flow_TS_Werte!$C$8:$AK$9001,MATCH(Cost_Flows!$G6184,Flow_TS_Werte!$B$8:$B$9001,0),MATCH(Cost_Flows!N$12,Flow_TS_Werte!$C$1:$BW$1,0))</f>
        <v>8.2157144267</v>
      </c>
      <c r="O6184" s="119">
        <f>IFERROR(
INDEX(Flow_TS_Werte!$C$8:$BW$9001,MATCH(Cost_Flows!$G6184,Flow_TS_Werte!$B$8:$B$9001,0),MATCH(Cost_Flows!O$12,Flow_TS_Werte!$C$1:$BW$1,0))*
INDEX(Cost!$B$2:$P$8785,MATCH(Cost_Flows!$G6184,Cost!$A$2:$A$8785,0),MATCH(Cost_Flows!O$17,Cost!$B$1:$AA$1,0)),0)</f>
        <v>-2.75963331168</v>
      </c>
      <c r="P6184" s="119">
        <f>P$17*
INDEX(Flow_TS_Werte!$C$8:$AK$9001,MATCH(Cost_Flows!$G6184,Flow_TS_Werte!$B$8:$B$9001,0),MATCH(Cost_Flows!P$12,Flow_TS_Werte!$C$1:$BW$1,0))</f>
        <v>7.3535714164000003</v>
      </c>
      <c r="Q6184" s="119">
        <f>IFERROR(
INDEX(Flow_TS_Werte!$C$8:$BW$9001,MATCH(Cost_Flows!$G6184,Flow_TS_Werte!$B$8:$B$9001,0),MATCH(Cost_Flows!Q$12,Flow_TS_Werte!$C$1:$BW$1,0))*
INDEX(Cost!$B$2:$P$8785,MATCH(Cost_Flows!$G6184,Cost!$A$2:$A$8785,0),MATCH(Cost_Flows!Q$17,Cost!$B$1:$AA$1,0)),0)</f>
        <v>-2.4700421550600002</v>
      </c>
      <c r="R6184" s="119">
        <f>R$17*
INDEX(Flow_TS_Werte!$C$8:$AK$9001,MATCH(Cost_Flows!$G6184,Flow_TS_Werte!$B$8:$B$9001,0),MATCH(Cost_Flows!R$12,Flow_TS_Werte!$C$1:$BW$1,0))</f>
        <v>7.3535714164000003</v>
      </c>
      <c r="S6184" s="119">
        <f>IFERROR(
INDEX(Flow_TS_Werte!$C$8:$BW$9001,MATCH(Cost_Flows!$G6184,Flow_TS_Werte!$B$8:$B$9001,0),MATCH(Cost_Flows!S$12,Flow_TS_Werte!$C$1:$BW$1,0))*
INDEX(Cost!$B$2:$P$8785,MATCH(Cost_Flows!$G6184,Cost!$A$2:$A$8785,0),MATCH(Cost_Flows!S$17,Cost!$B$1:$AA$1,0)),0)</f>
        <v>-2.4700421550600002</v>
      </c>
      <c r="T6184" s="119">
        <f>T$17*
INDEX(Flow_TS_Werte!$C$8:$AK$9001,MATCH(Cost_Flows!$G6184,Flow_TS_Werte!$B$8:$B$9001,0),MATCH(Cost_Flows!T$12,Flow_TS_Werte!$C$1:$BW$1,0))</f>
        <v>141.32346379099999</v>
      </c>
      <c r="U6184" s="119">
        <f>IFERROR(
INDEX(Flow_TS_Werte!$C$8:$BW$9001,MATCH(Cost_Flows!$G6184,Flow_TS_Werte!$B$8:$B$9001,0),MATCH(Cost_Flows!U$12,Flow_TS_Werte!$C$1:$BW$1,0))*
INDEX(Cost!$B$2:$P$8785,MATCH(Cost_Flows!$G6184,Cost!$A$2:$A$8785,0),MATCH(Cost_Flows!U$17,Cost!$B$1:$AA$1,0)),0)</f>
        <v>-48.018905928000002</v>
      </c>
      <c r="W6184" s="119" t="e">
        <f>W$17*
INDEX(
Flow_TS_Werte!$C$8:$BZ$9001,MATCH(Cost_Flows!$G6184,
Flow_TS_Werte!$B$8:$B$9001,0),MATCH(Cost_Flows!W$12,Flow_TS_Werte!$C$1:$BZ$1,0))</f>
        <v>#N/A</v>
      </c>
      <c r="X6184" s="119" t="e">
        <f>INDEX(Flow_TS_Werte!$C$8:$BW$9001,MATCH(Cost_Flows!$G6184,Flow_TS_Werte!$B$8:$B$9001,0),MATCH(Cost_Flows!X$12,Flow_TS_Werte!$C$1:$BW$1,0))*
INDEX(Cost!$B$2:$P$8785,MATCH(Cost_Flows!$G6184,Cost!$A$2:$A$8785,0),MATCH(Cost_Flows!X$17,Cost!$B$1:$AA$1,0))</f>
        <v>#N/A</v>
      </c>
      <c r="Y6184" s="119" t="e">
        <f>Y$17*
INDEX(
Flow_TS_Werte!$C$8:$BZ$9001,MATCH(Cost_Flows!$G6184,
Flow_TS_Werte!$B$8:$B$9001,0),MATCH(Cost_Flows!Y$12,Flow_TS_Werte!$C$1:$BZ$1,0))</f>
        <v>#N/A</v>
      </c>
      <c r="Z6184" s="119" t="e">
        <f>INDEX(Flow_TS_Werte!$C$8:$BW$9001,MATCH(Cost_Flows!$G6184,Flow_TS_Werte!$B$8:$B$9001,0),MATCH(Cost_Flows!Z$12,Flow_TS_Werte!$C$1:$BW$1,0))*
INDEX(Cost!$B$2:$P$8785,MATCH(Cost_Flows!$G6184,Cost!$A$2:$A$8785,0),MATCH(Cost_Flows!Z$17,Cost!$B$1:$AA$1,0))</f>
        <v>#N/A</v>
      </c>
    </row>
    <row r="6185" spans="2:26" x14ac:dyDescent="0.25">
      <c r="B6185" s="1"/>
      <c r="C6185" s="1"/>
      <c r="D6185" s="1"/>
      <c r="E6185" s="1"/>
      <c r="G6185" s="80" t="s">
        <v>6389</v>
      </c>
      <c r="H6185" s="119">
        <f>H$17*
INDEX(Flow_TS_Werte!$C$8:$AK$9001,MATCH(Cost_Flows!$G6185,Flow_TS_Werte!$B$8:$B$9001,0),MATCH(Cost_Flows!H$12,Flow_TS_Werte!$C$1:$BW$1,0))</f>
        <v>0</v>
      </c>
      <c r="I6185" s="119">
        <f>IFERROR(
INDEX(Flow_TS_Werte!$C$8:$BW$9001,MATCH(Cost_Flows!$G6185,Flow_TS_Werte!$B$8:$B$9001,0),MATCH(Cost_Flows!I$12,Flow_TS_Werte!$C$1:$BW$1,0))*
INDEX(Cost!$B$2:$P$8785,MATCH(Cost_Flows!$G6185,Cost!$A$2:$A$8785,0),MATCH(Cost_Flows!I$17,Cost!$B$1:$AA$1,0)),0)</f>
        <v>0</v>
      </c>
      <c r="J6185" s="119">
        <f>J$17*
INDEX(Flow_TS_Werte!$C$8:$AK$9001,MATCH(Cost_Flows!$G6185,Flow_TS_Werte!$B$8:$B$9001,0),MATCH(Cost_Flows!J$12,Flow_TS_Werte!$C$1:$BW$1,0))</f>
        <v>0</v>
      </c>
      <c r="K6185" s="119">
        <f>IFERROR(
INDEX(Flow_TS_Werte!$C$8:$BW$9001,MATCH(Cost_Flows!$G6185,Flow_TS_Werte!$B$8:$B$9001,0),MATCH(Cost_Flows!K$12,Flow_TS_Werte!$C$1:$BW$1,0))*
INDEX(Cost!$B$2:$P$8785,MATCH(Cost_Flows!$G6185,Cost!$A$2:$A$8785,0),MATCH(Cost_Flows!K$17,Cost!$B$1:$AA$1,0)),0)</f>
        <v>0</v>
      </c>
      <c r="L6185" s="119">
        <f>L$17*
INDEX(Flow_TS_Werte!$C$8:$AK$9001,MATCH(Cost_Flows!$G6185,Flow_TS_Werte!$B$8:$B$9001,0),MATCH(Cost_Flows!L$12,Flow_TS_Werte!$C$1:$BW$1,0))</f>
        <v>36.760844483</v>
      </c>
      <c r="M6185" s="119">
        <f>IFERROR(
INDEX(Flow_TS_Werte!$C$8:$BW$9001,MATCH(Cost_Flows!$G6185,Flow_TS_Werte!$B$8:$B$9001,0),MATCH(Cost_Flows!M$12,Flow_TS_Werte!$C$1:$BW$1,0))*
INDEX(Cost!$B$2:$P$8785,MATCH(Cost_Flows!$G6185,Cost!$A$2:$A$8785,0),MATCH(Cost_Flows!M$17,Cost!$B$1:$AA$1,0)),0)</f>
        <v>-14.465310552000002</v>
      </c>
      <c r="N6185" s="119">
        <f>N$17*
INDEX(Flow_TS_Werte!$C$8:$AK$9001,MATCH(Cost_Flows!$G6185,Flow_TS_Werte!$B$8:$B$9001,0),MATCH(Cost_Flows!N$12,Flow_TS_Werte!$C$1:$BW$1,0))</f>
        <v>8.2157144267</v>
      </c>
      <c r="O6185" s="119">
        <f>IFERROR(
INDEX(Flow_TS_Werte!$C$8:$BW$9001,MATCH(Cost_Flows!$G6185,Flow_TS_Werte!$B$8:$B$9001,0),MATCH(Cost_Flows!O$12,Flow_TS_Werte!$C$1:$BW$1,0))*
INDEX(Cost!$B$2:$P$8785,MATCH(Cost_Flows!$G6185,Cost!$A$2:$A$8785,0),MATCH(Cost_Flows!O$17,Cost!$B$1:$AA$1,0)),0)</f>
        <v>-2.75963331168</v>
      </c>
      <c r="P6185" s="119">
        <f>P$17*
INDEX(Flow_TS_Werte!$C$8:$AK$9001,MATCH(Cost_Flows!$G6185,Flow_TS_Werte!$B$8:$B$9001,0),MATCH(Cost_Flows!P$12,Flow_TS_Werte!$C$1:$BW$1,0))</f>
        <v>7.3535714164000003</v>
      </c>
      <c r="Q6185" s="119">
        <f>IFERROR(
INDEX(Flow_TS_Werte!$C$8:$BW$9001,MATCH(Cost_Flows!$G6185,Flow_TS_Werte!$B$8:$B$9001,0),MATCH(Cost_Flows!Q$12,Flow_TS_Werte!$C$1:$BW$1,0))*
INDEX(Cost!$B$2:$P$8785,MATCH(Cost_Flows!$G6185,Cost!$A$2:$A$8785,0),MATCH(Cost_Flows!Q$17,Cost!$B$1:$AA$1,0)),0)</f>
        <v>-2.4700421550600002</v>
      </c>
      <c r="R6185" s="119">
        <f>R$17*
INDEX(Flow_TS_Werte!$C$8:$AK$9001,MATCH(Cost_Flows!$G6185,Flow_TS_Werte!$B$8:$B$9001,0),MATCH(Cost_Flows!R$12,Flow_TS_Werte!$C$1:$BW$1,0))</f>
        <v>7.3535714164000003</v>
      </c>
      <c r="S6185" s="119">
        <f>IFERROR(
INDEX(Flow_TS_Werte!$C$8:$BW$9001,MATCH(Cost_Flows!$G6185,Flow_TS_Werte!$B$8:$B$9001,0),MATCH(Cost_Flows!S$12,Flow_TS_Werte!$C$1:$BW$1,0))*
INDEX(Cost!$B$2:$P$8785,MATCH(Cost_Flows!$G6185,Cost!$A$2:$A$8785,0),MATCH(Cost_Flows!S$17,Cost!$B$1:$AA$1,0)),0)</f>
        <v>-2.4700421550600002</v>
      </c>
      <c r="T6185" s="119">
        <f>T$17*
INDEX(Flow_TS_Werte!$C$8:$AK$9001,MATCH(Cost_Flows!$G6185,Flow_TS_Werte!$B$8:$B$9001,0),MATCH(Cost_Flows!T$12,Flow_TS_Werte!$C$1:$BW$1,0))</f>
        <v>148.92793022199999</v>
      </c>
      <c r="U6185" s="119">
        <f>IFERROR(
INDEX(Flow_TS_Werte!$C$8:$BW$9001,MATCH(Cost_Flows!$G6185,Flow_TS_Werte!$B$8:$B$9001,0),MATCH(Cost_Flows!U$12,Flow_TS_Werte!$C$1:$BW$1,0))*
INDEX(Cost!$B$2:$P$8785,MATCH(Cost_Flows!$G6185,Cost!$A$2:$A$8785,0),MATCH(Cost_Flows!U$17,Cost!$B$1:$AA$1,0)),0)</f>
        <v>-50.602754466</v>
      </c>
      <c r="W6185" s="119" t="e">
        <f>W$17*
INDEX(
Flow_TS_Werte!$C$8:$BZ$9001,MATCH(Cost_Flows!$G6185,
Flow_TS_Werte!$B$8:$B$9001,0),MATCH(Cost_Flows!W$12,Flow_TS_Werte!$C$1:$BZ$1,0))</f>
        <v>#N/A</v>
      </c>
      <c r="X6185" s="119" t="e">
        <f>INDEX(Flow_TS_Werte!$C$8:$BW$9001,MATCH(Cost_Flows!$G6185,Flow_TS_Werte!$B$8:$B$9001,0),MATCH(Cost_Flows!X$12,Flow_TS_Werte!$C$1:$BW$1,0))*
INDEX(Cost!$B$2:$P$8785,MATCH(Cost_Flows!$G6185,Cost!$A$2:$A$8785,0),MATCH(Cost_Flows!X$17,Cost!$B$1:$AA$1,0))</f>
        <v>#N/A</v>
      </c>
      <c r="Y6185" s="119" t="e">
        <f>Y$17*
INDEX(
Flow_TS_Werte!$C$8:$BZ$9001,MATCH(Cost_Flows!$G6185,
Flow_TS_Werte!$B$8:$B$9001,0),MATCH(Cost_Flows!Y$12,Flow_TS_Werte!$C$1:$BZ$1,0))</f>
        <v>#N/A</v>
      </c>
      <c r="Z6185" s="119" t="e">
        <f>INDEX(Flow_TS_Werte!$C$8:$BW$9001,MATCH(Cost_Flows!$G6185,Flow_TS_Werte!$B$8:$B$9001,0),MATCH(Cost_Flows!Z$12,Flow_TS_Werte!$C$1:$BW$1,0))*
INDEX(Cost!$B$2:$P$8785,MATCH(Cost_Flows!$G6185,Cost!$A$2:$A$8785,0),MATCH(Cost_Flows!Z$17,Cost!$B$1:$AA$1,0))</f>
        <v>#N/A</v>
      </c>
    </row>
    <row r="6186" spans="2:26" x14ac:dyDescent="0.25">
      <c r="B6186" s="1"/>
      <c r="C6186" s="1"/>
      <c r="D6186" s="1"/>
      <c r="E6186" s="1"/>
      <c r="G6186" s="80" t="s">
        <v>6390</v>
      </c>
      <c r="H6186" s="119">
        <f>H$17*
INDEX(Flow_TS_Werte!$C$8:$AK$9001,MATCH(Cost_Flows!$G6186,Flow_TS_Werte!$B$8:$B$9001,0),MATCH(Cost_Flows!H$12,Flow_TS_Werte!$C$1:$BW$1,0))</f>
        <v>0</v>
      </c>
      <c r="I6186" s="119">
        <f>IFERROR(
INDEX(Flow_TS_Werte!$C$8:$BW$9001,MATCH(Cost_Flows!$G6186,Flow_TS_Werte!$B$8:$B$9001,0),MATCH(Cost_Flows!I$12,Flow_TS_Werte!$C$1:$BW$1,0))*
INDEX(Cost!$B$2:$P$8785,MATCH(Cost_Flows!$G6186,Cost!$A$2:$A$8785,0),MATCH(Cost_Flows!I$17,Cost!$B$1:$AA$1,0)),0)</f>
        <v>0</v>
      </c>
      <c r="J6186" s="119">
        <f>J$17*
INDEX(Flow_TS_Werte!$C$8:$AK$9001,MATCH(Cost_Flows!$G6186,Flow_TS_Werte!$B$8:$B$9001,0),MATCH(Cost_Flows!J$12,Flow_TS_Werte!$C$1:$BW$1,0))</f>
        <v>0</v>
      </c>
      <c r="K6186" s="119">
        <f>IFERROR(
INDEX(Flow_TS_Werte!$C$8:$BW$9001,MATCH(Cost_Flows!$G6186,Flow_TS_Werte!$B$8:$B$9001,0),MATCH(Cost_Flows!K$12,Flow_TS_Werte!$C$1:$BW$1,0))*
INDEX(Cost!$B$2:$P$8785,MATCH(Cost_Flows!$G6186,Cost!$A$2:$A$8785,0),MATCH(Cost_Flows!K$17,Cost!$B$1:$AA$1,0)),0)</f>
        <v>0</v>
      </c>
      <c r="L6186" s="119">
        <f>L$17*
INDEX(Flow_TS_Werte!$C$8:$AK$9001,MATCH(Cost_Flows!$G6186,Flow_TS_Werte!$B$8:$B$9001,0),MATCH(Cost_Flows!L$12,Flow_TS_Werte!$C$1:$BW$1,0))</f>
        <v>40.67351085</v>
      </c>
      <c r="M6186" s="119">
        <f>IFERROR(
INDEX(Flow_TS_Werte!$C$8:$BW$9001,MATCH(Cost_Flows!$G6186,Flow_TS_Werte!$B$8:$B$9001,0),MATCH(Cost_Flows!M$12,Flow_TS_Werte!$C$1:$BW$1,0))*
INDEX(Cost!$B$2:$P$8785,MATCH(Cost_Flows!$G6186,Cost!$A$2:$A$8785,0),MATCH(Cost_Flows!M$17,Cost!$B$1:$AA$1,0)),0)</f>
        <v>-16.004935416600002</v>
      </c>
      <c r="N6186" s="119">
        <f>N$17*
INDEX(Flow_TS_Werte!$C$8:$AK$9001,MATCH(Cost_Flows!$G6186,Flow_TS_Werte!$B$8:$B$9001,0),MATCH(Cost_Flows!N$12,Flow_TS_Werte!$C$1:$BW$1,0))</f>
        <v>8.2157144267</v>
      </c>
      <c r="O6186" s="119">
        <f>IFERROR(
INDEX(Flow_TS_Werte!$C$8:$BW$9001,MATCH(Cost_Flows!$G6186,Flow_TS_Werte!$B$8:$B$9001,0),MATCH(Cost_Flows!O$12,Flow_TS_Werte!$C$1:$BW$1,0))*
INDEX(Cost!$B$2:$P$8785,MATCH(Cost_Flows!$G6186,Cost!$A$2:$A$8785,0),MATCH(Cost_Flows!O$17,Cost!$B$1:$AA$1,0)),0)</f>
        <v>-2.75963331168</v>
      </c>
      <c r="P6186" s="119">
        <f>P$17*
INDEX(Flow_TS_Werte!$C$8:$AK$9001,MATCH(Cost_Flows!$G6186,Flow_TS_Werte!$B$8:$B$9001,0),MATCH(Cost_Flows!P$12,Flow_TS_Werte!$C$1:$BW$1,0))</f>
        <v>7.3535714164000003</v>
      </c>
      <c r="Q6186" s="119">
        <f>IFERROR(
INDEX(Flow_TS_Werte!$C$8:$BW$9001,MATCH(Cost_Flows!$G6186,Flow_TS_Werte!$B$8:$B$9001,0),MATCH(Cost_Flows!Q$12,Flow_TS_Werte!$C$1:$BW$1,0))*
INDEX(Cost!$B$2:$P$8785,MATCH(Cost_Flows!$G6186,Cost!$A$2:$A$8785,0),MATCH(Cost_Flows!Q$17,Cost!$B$1:$AA$1,0)),0)</f>
        <v>-2.4700421550600002</v>
      </c>
      <c r="R6186" s="119">
        <f>R$17*
INDEX(Flow_TS_Werte!$C$8:$AK$9001,MATCH(Cost_Flows!$G6186,Flow_TS_Werte!$B$8:$B$9001,0),MATCH(Cost_Flows!R$12,Flow_TS_Werte!$C$1:$BW$1,0))</f>
        <v>7.3535714164000003</v>
      </c>
      <c r="S6186" s="119">
        <f>IFERROR(
INDEX(Flow_TS_Werte!$C$8:$BW$9001,MATCH(Cost_Flows!$G6186,Flow_TS_Werte!$B$8:$B$9001,0),MATCH(Cost_Flows!S$12,Flow_TS_Werte!$C$1:$BW$1,0))*
INDEX(Cost!$B$2:$P$8785,MATCH(Cost_Flows!$G6186,Cost!$A$2:$A$8785,0),MATCH(Cost_Flows!S$17,Cost!$B$1:$AA$1,0)),0)</f>
        <v>-2.4700421550600002</v>
      </c>
      <c r="T6186" s="119">
        <f>T$17*
INDEX(Flow_TS_Werte!$C$8:$AK$9001,MATCH(Cost_Flows!$G6186,Flow_TS_Werte!$B$8:$B$9001,0),MATCH(Cost_Flows!T$12,Flow_TS_Werte!$C$1:$BW$1,0))</f>
        <v>169.49721923799999</v>
      </c>
      <c r="U6186" s="119">
        <f>IFERROR(
INDEX(Flow_TS_Werte!$C$8:$BW$9001,MATCH(Cost_Flows!$G6186,Flow_TS_Werte!$B$8:$B$9001,0),MATCH(Cost_Flows!U$12,Flow_TS_Werte!$C$1:$BW$1,0))*
INDEX(Cost!$B$2:$P$8785,MATCH(Cost_Flows!$G6186,Cost!$A$2:$A$8785,0),MATCH(Cost_Flows!U$17,Cost!$B$1:$AA$1,0)),0)</f>
        <v>-57.591788759999716</v>
      </c>
      <c r="W6186" s="119" t="e">
        <f>W$17*
INDEX(
Flow_TS_Werte!$C$8:$BZ$9001,MATCH(Cost_Flows!$G6186,
Flow_TS_Werte!$B$8:$B$9001,0),MATCH(Cost_Flows!W$12,Flow_TS_Werte!$C$1:$BZ$1,0))</f>
        <v>#N/A</v>
      </c>
      <c r="X6186" s="119" t="e">
        <f>INDEX(Flow_TS_Werte!$C$8:$BW$9001,MATCH(Cost_Flows!$G6186,Flow_TS_Werte!$B$8:$B$9001,0),MATCH(Cost_Flows!X$12,Flow_TS_Werte!$C$1:$BW$1,0))*
INDEX(Cost!$B$2:$P$8785,MATCH(Cost_Flows!$G6186,Cost!$A$2:$A$8785,0),MATCH(Cost_Flows!X$17,Cost!$B$1:$AA$1,0))</f>
        <v>#N/A</v>
      </c>
      <c r="Y6186" s="119" t="e">
        <f>Y$17*
INDEX(
Flow_TS_Werte!$C$8:$BZ$9001,MATCH(Cost_Flows!$G6186,
Flow_TS_Werte!$B$8:$B$9001,0),MATCH(Cost_Flows!Y$12,Flow_TS_Werte!$C$1:$BZ$1,0))</f>
        <v>#N/A</v>
      </c>
      <c r="Z6186" s="119" t="e">
        <f>INDEX(Flow_TS_Werte!$C$8:$BW$9001,MATCH(Cost_Flows!$G6186,Flow_TS_Werte!$B$8:$B$9001,0),MATCH(Cost_Flows!Z$12,Flow_TS_Werte!$C$1:$BW$1,0))*
INDEX(Cost!$B$2:$P$8785,MATCH(Cost_Flows!$G6186,Cost!$A$2:$A$8785,0),MATCH(Cost_Flows!Z$17,Cost!$B$1:$AA$1,0))</f>
        <v>#N/A</v>
      </c>
    </row>
    <row r="6187" spans="2:26" x14ac:dyDescent="0.25">
      <c r="B6187" s="1"/>
      <c r="C6187" s="1"/>
      <c r="D6187" s="1"/>
      <c r="E6187" s="1"/>
      <c r="G6187" s="80" t="s">
        <v>6391</v>
      </c>
      <c r="H6187" s="119">
        <f>H$17*
INDEX(Flow_TS_Werte!$C$8:$AK$9001,MATCH(Cost_Flows!$G6187,Flow_TS_Werte!$B$8:$B$9001,0),MATCH(Cost_Flows!H$12,Flow_TS_Werte!$C$1:$BW$1,0))</f>
        <v>0</v>
      </c>
      <c r="I6187" s="119">
        <f>IFERROR(
INDEX(Flow_TS_Werte!$C$8:$BW$9001,MATCH(Cost_Flows!$G6187,Flow_TS_Werte!$B$8:$B$9001,0),MATCH(Cost_Flows!I$12,Flow_TS_Werte!$C$1:$BW$1,0))*
INDEX(Cost!$B$2:$P$8785,MATCH(Cost_Flows!$G6187,Cost!$A$2:$A$8785,0),MATCH(Cost_Flows!I$17,Cost!$B$1:$AA$1,0)),0)</f>
        <v>0</v>
      </c>
      <c r="J6187" s="119">
        <f>J$17*
INDEX(Flow_TS_Werte!$C$8:$AK$9001,MATCH(Cost_Flows!$G6187,Flow_TS_Werte!$B$8:$B$9001,0),MATCH(Cost_Flows!J$12,Flow_TS_Werte!$C$1:$BW$1,0))</f>
        <v>0</v>
      </c>
      <c r="K6187" s="119">
        <f>IFERROR(
INDEX(Flow_TS_Werte!$C$8:$BW$9001,MATCH(Cost_Flows!$G6187,Flow_TS_Werte!$B$8:$B$9001,0),MATCH(Cost_Flows!K$12,Flow_TS_Werte!$C$1:$BW$1,0))*
INDEX(Cost!$B$2:$P$8785,MATCH(Cost_Flows!$G6187,Cost!$A$2:$A$8785,0),MATCH(Cost_Flows!K$17,Cost!$B$1:$AA$1,0)),0)</f>
        <v>0</v>
      </c>
      <c r="L6187" s="119">
        <f>L$17*
INDEX(Flow_TS_Werte!$C$8:$AK$9001,MATCH(Cost_Flows!$G6187,Flow_TS_Werte!$B$8:$B$9001,0),MATCH(Cost_Flows!L$12,Flow_TS_Werte!$C$1:$BW$1,0))</f>
        <v>42.390063507999997</v>
      </c>
      <c r="M6187" s="119">
        <f>IFERROR(
INDEX(Flow_TS_Werte!$C$8:$BW$9001,MATCH(Cost_Flows!$G6187,Flow_TS_Werte!$B$8:$B$9001,0),MATCH(Cost_Flows!M$12,Flow_TS_Werte!$C$1:$BW$1,0))*
INDEX(Cost!$B$2:$P$8785,MATCH(Cost_Flows!$G6187,Cost!$A$2:$A$8785,0),MATCH(Cost_Flows!M$17,Cost!$B$1:$AA$1,0)),0)</f>
        <v>-16.680395763</v>
      </c>
      <c r="N6187" s="119">
        <f>N$17*
INDEX(Flow_TS_Werte!$C$8:$AK$9001,MATCH(Cost_Flows!$G6187,Flow_TS_Werte!$B$8:$B$9001,0),MATCH(Cost_Flows!N$12,Flow_TS_Werte!$C$1:$BW$1,0))</f>
        <v>8.2157144267</v>
      </c>
      <c r="O6187" s="119">
        <f>IFERROR(
INDEX(Flow_TS_Werte!$C$8:$BW$9001,MATCH(Cost_Flows!$G6187,Flow_TS_Werte!$B$8:$B$9001,0),MATCH(Cost_Flows!O$12,Flow_TS_Werte!$C$1:$BW$1,0))*
INDEX(Cost!$B$2:$P$8785,MATCH(Cost_Flows!$G6187,Cost!$A$2:$A$8785,0),MATCH(Cost_Flows!O$17,Cost!$B$1:$AA$1,0)),0)</f>
        <v>-2.75963331168</v>
      </c>
      <c r="P6187" s="119">
        <f>P$17*
INDEX(Flow_TS_Werte!$C$8:$AK$9001,MATCH(Cost_Flows!$G6187,Flow_TS_Werte!$B$8:$B$9001,0),MATCH(Cost_Flows!P$12,Flow_TS_Werte!$C$1:$BW$1,0))</f>
        <v>7.3535714164000003</v>
      </c>
      <c r="Q6187" s="119">
        <f>IFERROR(
INDEX(Flow_TS_Werte!$C$8:$BW$9001,MATCH(Cost_Flows!$G6187,Flow_TS_Werte!$B$8:$B$9001,0),MATCH(Cost_Flows!Q$12,Flow_TS_Werte!$C$1:$BW$1,0))*
INDEX(Cost!$B$2:$P$8785,MATCH(Cost_Flows!$G6187,Cost!$A$2:$A$8785,0),MATCH(Cost_Flows!Q$17,Cost!$B$1:$AA$1,0)),0)</f>
        <v>-2.4700421550600002</v>
      </c>
      <c r="R6187" s="119">
        <f>R$17*
INDEX(Flow_TS_Werte!$C$8:$AK$9001,MATCH(Cost_Flows!$G6187,Flow_TS_Werte!$B$8:$B$9001,0),MATCH(Cost_Flows!R$12,Flow_TS_Werte!$C$1:$BW$1,0))</f>
        <v>7.3535714164000003</v>
      </c>
      <c r="S6187" s="119">
        <f>IFERROR(
INDEX(Flow_TS_Werte!$C$8:$BW$9001,MATCH(Cost_Flows!$G6187,Flow_TS_Werte!$B$8:$B$9001,0),MATCH(Cost_Flows!S$12,Flow_TS_Werte!$C$1:$BW$1,0))*
INDEX(Cost!$B$2:$P$8785,MATCH(Cost_Flows!$G6187,Cost!$A$2:$A$8785,0),MATCH(Cost_Flows!S$17,Cost!$B$1:$AA$1,0)),0)</f>
        <v>-2.4700421550600002</v>
      </c>
      <c r="T6187" s="119">
        <f>T$17*
INDEX(Flow_TS_Werte!$C$8:$AK$9001,MATCH(Cost_Flows!$G6187,Flow_TS_Werte!$B$8:$B$9001,0),MATCH(Cost_Flows!T$12,Flow_TS_Werte!$C$1:$BW$1,0))</f>
        <v>178.1869414009997</v>
      </c>
      <c r="U6187" s="119">
        <f>IFERROR(
INDEX(Flow_TS_Werte!$C$8:$BW$9001,MATCH(Cost_Flows!$G6187,Flow_TS_Werte!$B$8:$B$9001,0),MATCH(Cost_Flows!U$12,Flow_TS_Werte!$C$1:$BW$1,0))*
INDEX(Cost!$B$2:$P$8785,MATCH(Cost_Flows!$G6187,Cost!$A$2:$A$8785,0),MATCH(Cost_Flows!U$17,Cost!$B$1:$AA$1,0)),0)</f>
        <v>-60.544385081999998</v>
      </c>
      <c r="W6187" s="119" t="e">
        <f>W$17*
INDEX(
Flow_TS_Werte!$C$8:$BZ$9001,MATCH(Cost_Flows!$G6187,
Flow_TS_Werte!$B$8:$B$9001,0),MATCH(Cost_Flows!W$12,Flow_TS_Werte!$C$1:$BZ$1,0))</f>
        <v>#N/A</v>
      </c>
      <c r="X6187" s="119" t="e">
        <f>INDEX(Flow_TS_Werte!$C$8:$BW$9001,MATCH(Cost_Flows!$G6187,Flow_TS_Werte!$B$8:$B$9001,0),MATCH(Cost_Flows!X$12,Flow_TS_Werte!$C$1:$BW$1,0))*
INDEX(Cost!$B$2:$P$8785,MATCH(Cost_Flows!$G6187,Cost!$A$2:$A$8785,0),MATCH(Cost_Flows!X$17,Cost!$B$1:$AA$1,0))</f>
        <v>#N/A</v>
      </c>
      <c r="Y6187" s="119" t="e">
        <f>Y$17*
INDEX(
Flow_TS_Werte!$C$8:$BZ$9001,MATCH(Cost_Flows!$G6187,
Flow_TS_Werte!$B$8:$B$9001,0),MATCH(Cost_Flows!Y$12,Flow_TS_Werte!$C$1:$BZ$1,0))</f>
        <v>#N/A</v>
      </c>
      <c r="Z6187" s="119" t="e">
        <f>INDEX(Flow_TS_Werte!$C$8:$BW$9001,MATCH(Cost_Flows!$G6187,Flow_TS_Werte!$B$8:$B$9001,0),MATCH(Cost_Flows!Z$12,Flow_TS_Werte!$C$1:$BW$1,0))*
INDEX(Cost!$B$2:$P$8785,MATCH(Cost_Flows!$G6187,Cost!$A$2:$A$8785,0),MATCH(Cost_Flows!Z$17,Cost!$B$1:$AA$1,0))</f>
        <v>#N/A</v>
      </c>
    </row>
    <row r="6188" spans="2:26" x14ac:dyDescent="0.25">
      <c r="B6188" s="1"/>
      <c r="C6188" s="1"/>
      <c r="D6188" s="1"/>
      <c r="E6188" s="1"/>
      <c r="G6188" s="80" t="s">
        <v>6392</v>
      </c>
      <c r="H6188" s="119">
        <f>H$17*
INDEX(Flow_TS_Werte!$C$8:$AK$9001,MATCH(Cost_Flows!$G6188,Flow_TS_Werte!$B$8:$B$9001,0),MATCH(Cost_Flows!H$12,Flow_TS_Werte!$C$1:$BW$1,0))</f>
        <v>0</v>
      </c>
      <c r="I6188" s="119">
        <f>IFERROR(
INDEX(Flow_TS_Werte!$C$8:$BW$9001,MATCH(Cost_Flows!$G6188,Flow_TS_Werte!$B$8:$B$9001,0),MATCH(Cost_Flows!I$12,Flow_TS_Werte!$C$1:$BW$1,0))*
INDEX(Cost!$B$2:$P$8785,MATCH(Cost_Flows!$G6188,Cost!$A$2:$A$8785,0),MATCH(Cost_Flows!I$17,Cost!$B$1:$AA$1,0)),0)</f>
        <v>0</v>
      </c>
      <c r="J6188" s="119">
        <f>J$17*
INDEX(Flow_TS_Werte!$C$8:$AK$9001,MATCH(Cost_Flows!$G6188,Flow_TS_Werte!$B$8:$B$9001,0),MATCH(Cost_Flows!J$12,Flow_TS_Werte!$C$1:$BW$1,0))</f>
        <v>0</v>
      </c>
      <c r="K6188" s="119">
        <f>IFERROR(
INDEX(Flow_TS_Werte!$C$8:$BW$9001,MATCH(Cost_Flows!$G6188,Flow_TS_Werte!$B$8:$B$9001,0),MATCH(Cost_Flows!K$12,Flow_TS_Werte!$C$1:$BW$1,0))*
INDEX(Cost!$B$2:$P$8785,MATCH(Cost_Flows!$G6188,Cost!$A$2:$A$8785,0),MATCH(Cost_Flows!K$17,Cost!$B$1:$AA$1,0)),0)</f>
        <v>0</v>
      </c>
      <c r="L6188" s="119">
        <f>L$17*
INDEX(Flow_TS_Werte!$C$8:$AK$9001,MATCH(Cost_Flows!$G6188,Flow_TS_Werte!$B$8:$B$9001,0),MATCH(Cost_Flows!L$12,Flow_TS_Werte!$C$1:$BW$1,0))</f>
        <v>42.220649129999998</v>
      </c>
      <c r="M6188" s="119">
        <f>IFERROR(
INDEX(Flow_TS_Werte!$C$8:$BW$9001,MATCH(Cost_Flows!$G6188,Flow_TS_Werte!$B$8:$B$9001,0),MATCH(Cost_Flows!M$12,Flow_TS_Werte!$C$1:$BW$1,0))*
INDEX(Cost!$B$2:$P$8785,MATCH(Cost_Flows!$G6188,Cost!$A$2:$A$8785,0),MATCH(Cost_Flows!M$17,Cost!$B$1:$AA$1,0)),0)</f>
        <v>-16.613731270800002</v>
      </c>
      <c r="N6188" s="119">
        <f>N$17*
INDEX(Flow_TS_Werte!$C$8:$AK$9001,MATCH(Cost_Flows!$G6188,Flow_TS_Werte!$B$8:$B$9001,0),MATCH(Cost_Flows!N$12,Flow_TS_Werte!$C$1:$BW$1,0))</f>
        <v>8.2157144267</v>
      </c>
      <c r="O6188" s="119">
        <f>IFERROR(
INDEX(Flow_TS_Werte!$C$8:$BW$9001,MATCH(Cost_Flows!$G6188,Flow_TS_Werte!$B$8:$B$9001,0),MATCH(Cost_Flows!O$12,Flow_TS_Werte!$C$1:$BW$1,0))*
INDEX(Cost!$B$2:$P$8785,MATCH(Cost_Flows!$G6188,Cost!$A$2:$A$8785,0),MATCH(Cost_Flows!O$17,Cost!$B$1:$AA$1,0)),0)</f>
        <v>-2.75963331168</v>
      </c>
      <c r="P6188" s="119">
        <f>P$17*
INDEX(Flow_TS_Werte!$C$8:$AK$9001,MATCH(Cost_Flows!$G6188,Flow_TS_Werte!$B$8:$B$9001,0),MATCH(Cost_Flows!P$12,Flow_TS_Werte!$C$1:$BW$1,0))</f>
        <v>7.3535714164000003</v>
      </c>
      <c r="Q6188" s="119">
        <f>IFERROR(
INDEX(Flow_TS_Werte!$C$8:$BW$9001,MATCH(Cost_Flows!$G6188,Flow_TS_Werte!$B$8:$B$9001,0),MATCH(Cost_Flows!Q$12,Flow_TS_Werte!$C$1:$BW$1,0))*
INDEX(Cost!$B$2:$P$8785,MATCH(Cost_Flows!$G6188,Cost!$A$2:$A$8785,0),MATCH(Cost_Flows!Q$17,Cost!$B$1:$AA$1,0)),0)</f>
        <v>-2.4700421550600002</v>
      </c>
      <c r="R6188" s="119">
        <f>R$17*
INDEX(Flow_TS_Werte!$C$8:$AK$9001,MATCH(Cost_Flows!$G6188,Flow_TS_Werte!$B$8:$B$9001,0),MATCH(Cost_Flows!R$12,Flow_TS_Werte!$C$1:$BW$1,0))</f>
        <v>7.3535714164000003</v>
      </c>
      <c r="S6188" s="119">
        <f>IFERROR(
INDEX(Flow_TS_Werte!$C$8:$BW$9001,MATCH(Cost_Flows!$G6188,Flow_TS_Werte!$B$8:$B$9001,0),MATCH(Cost_Flows!S$12,Flow_TS_Werte!$C$1:$BW$1,0))*
INDEX(Cost!$B$2:$P$8785,MATCH(Cost_Flows!$G6188,Cost!$A$2:$A$8785,0),MATCH(Cost_Flows!S$17,Cost!$B$1:$AA$1,0)),0)</f>
        <v>-2.4700421550600002</v>
      </c>
      <c r="T6188" s="119">
        <f>T$17*
INDEX(Flow_TS_Werte!$C$8:$AK$9001,MATCH(Cost_Flows!$G6188,Flow_TS_Werte!$B$8:$B$9001,0),MATCH(Cost_Flows!T$12,Flow_TS_Werte!$C$1:$BW$1,0))</f>
        <v>173.322706977</v>
      </c>
      <c r="U6188" s="119">
        <f>IFERROR(
INDEX(Flow_TS_Werte!$C$8:$BW$9001,MATCH(Cost_Flows!$G6188,Flow_TS_Werte!$B$8:$B$9001,0),MATCH(Cost_Flows!U$12,Flow_TS_Werte!$C$1:$BW$1,0))*
INDEX(Cost!$B$2:$P$8785,MATCH(Cost_Flows!$G6188,Cost!$A$2:$A$8785,0),MATCH(Cost_Flows!U$17,Cost!$B$1:$AA$1,0)),0)</f>
        <v>-58.891615938000008</v>
      </c>
      <c r="W6188" s="119" t="e">
        <f>W$17*
INDEX(
Flow_TS_Werte!$C$8:$BZ$9001,MATCH(Cost_Flows!$G6188,
Flow_TS_Werte!$B$8:$B$9001,0),MATCH(Cost_Flows!W$12,Flow_TS_Werte!$C$1:$BZ$1,0))</f>
        <v>#N/A</v>
      </c>
      <c r="X6188" s="119" t="e">
        <f>INDEX(Flow_TS_Werte!$C$8:$BW$9001,MATCH(Cost_Flows!$G6188,Flow_TS_Werte!$B$8:$B$9001,0),MATCH(Cost_Flows!X$12,Flow_TS_Werte!$C$1:$BW$1,0))*
INDEX(Cost!$B$2:$P$8785,MATCH(Cost_Flows!$G6188,Cost!$A$2:$A$8785,0),MATCH(Cost_Flows!X$17,Cost!$B$1:$AA$1,0))</f>
        <v>#N/A</v>
      </c>
      <c r="Y6188" s="119" t="e">
        <f>Y$17*
INDEX(
Flow_TS_Werte!$C$8:$BZ$9001,MATCH(Cost_Flows!$G6188,
Flow_TS_Werte!$B$8:$B$9001,0),MATCH(Cost_Flows!Y$12,Flow_TS_Werte!$C$1:$BZ$1,0))</f>
        <v>#N/A</v>
      </c>
      <c r="Z6188" s="119" t="e">
        <f>INDEX(Flow_TS_Werte!$C$8:$BW$9001,MATCH(Cost_Flows!$G6188,Flow_TS_Werte!$B$8:$B$9001,0),MATCH(Cost_Flows!Z$12,Flow_TS_Werte!$C$1:$BW$1,0))*
INDEX(Cost!$B$2:$P$8785,MATCH(Cost_Flows!$G6188,Cost!$A$2:$A$8785,0),MATCH(Cost_Flows!Z$17,Cost!$B$1:$AA$1,0))</f>
        <v>#N/A</v>
      </c>
    </row>
    <row r="6189" spans="2:26" x14ac:dyDescent="0.25">
      <c r="B6189" s="1"/>
      <c r="C6189" s="1"/>
      <c r="D6189" s="1"/>
      <c r="E6189" s="1"/>
      <c r="G6189" s="80" t="s">
        <v>6393</v>
      </c>
      <c r="H6189" s="119">
        <f>H$17*
INDEX(Flow_TS_Werte!$C$8:$AK$9001,MATCH(Cost_Flows!$G6189,Flow_TS_Werte!$B$8:$B$9001,0),MATCH(Cost_Flows!H$12,Flow_TS_Werte!$C$1:$BW$1,0))</f>
        <v>0</v>
      </c>
      <c r="I6189" s="119">
        <f>IFERROR(
INDEX(Flow_TS_Werte!$C$8:$BW$9001,MATCH(Cost_Flows!$G6189,Flow_TS_Werte!$B$8:$B$9001,0),MATCH(Cost_Flows!I$12,Flow_TS_Werte!$C$1:$BW$1,0))*
INDEX(Cost!$B$2:$P$8785,MATCH(Cost_Flows!$G6189,Cost!$A$2:$A$8785,0),MATCH(Cost_Flows!I$17,Cost!$B$1:$AA$1,0)),0)</f>
        <v>0</v>
      </c>
      <c r="J6189" s="119">
        <f>J$17*
INDEX(Flow_TS_Werte!$C$8:$AK$9001,MATCH(Cost_Flows!$G6189,Flow_TS_Werte!$B$8:$B$9001,0),MATCH(Cost_Flows!J$12,Flow_TS_Werte!$C$1:$BW$1,0))</f>
        <v>0</v>
      </c>
      <c r="K6189" s="119">
        <f>IFERROR(
INDEX(Flow_TS_Werte!$C$8:$BW$9001,MATCH(Cost_Flows!$G6189,Flow_TS_Werte!$B$8:$B$9001,0),MATCH(Cost_Flows!K$12,Flow_TS_Werte!$C$1:$BW$1,0))*
INDEX(Cost!$B$2:$P$8785,MATCH(Cost_Flows!$G6189,Cost!$A$2:$A$8785,0),MATCH(Cost_Flows!K$17,Cost!$B$1:$AA$1,0)),0)</f>
        <v>0</v>
      </c>
      <c r="L6189" s="119">
        <f>L$17*
INDEX(Flow_TS_Werte!$C$8:$AK$9001,MATCH(Cost_Flows!$G6189,Flow_TS_Werte!$B$8:$B$9001,0),MATCH(Cost_Flows!L$12,Flow_TS_Werte!$C$1:$BW$1,0))</f>
        <v>40.827584258000002</v>
      </c>
      <c r="M6189" s="119">
        <f>IFERROR(
INDEX(Flow_TS_Werte!$C$8:$BW$9001,MATCH(Cost_Flows!$G6189,Flow_TS_Werte!$B$8:$B$9001,0),MATCH(Cost_Flows!M$12,Flow_TS_Werte!$C$1:$BW$1,0))*
INDEX(Cost!$B$2:$P$8785,MATCH(Cost_Flows!$G6189,Cost!$A$2:$A$8785,0),MATCH(Cost_Flows!M$17,Cost!$B$1:$AA$1,0)),0)</f>
        <v>-16.065563007600002</v>
      </c>
      <c r="N6189" s="119">
        <f>N$17*
INDEX(Flow_TS_Werte!$C$8:$AK$9001,MATCH(Cost_Flows!$G6189,Flow_TS_Werte!$B$8:$B$9001,0),MATCH(Cost_Flows!N$12,Flow_TS_Werte!$C$1:$BW$1,0))</f>
        <v>8.2157144267</v>
      </c>
      <c r="O6189" s="119">
        <f>IFERROR(
INDEX(Flow_TS_Werte!$C$8:$BW$9001,MATCH(Cost_Flows!$G6189,Flow_TS_Werte!$B$8:$B$9001,0),MATCH(Cost_Flows!O$12,Flow_TS_Werte!$C$1:$BW$1,0))*
INDEX(Cost!$B$2:$P$8785,MATCH(Cost_Flows!$G6189,Cost!$A$2:$A$8785,0),MATCH(Cost_Flows!O$17,Cost!$B$1:$AA$1,0)),0)</f>
        <v>-2.75963331168</v>
      </c>
      <c r="P6189" s="119">
        <f>P$17*
INDEX(Flow_TS_Werte!$C$8:$AK$9001,MATCH(Cost_Flows!$G6189,Flow_TS_Werte!$B$8:$B$9001,0),MATCH(Cost_Flows!P$12,Flow_TS_Werte!$C$1:$BW$1,0))</f>
        <v>7.3535714164000003</v>
      </c>
      <c r="Q6189" s="119">
        <f>IFERROR(
INDEX(Flow_TS_Werte!$C$8:$BW$9001,MATCH(Cost_Flows!$G6189,Flow_TS_Werte!$B$8:$B$9001,0),MATCH(Cost_Flows!Q$12,Flow_TS_Werte!$C$1:$BW$1,0))*
INDEX(Cost!$B$2:$P$8785,MATCH(Cost_Flows!$G6189,Cost!$A$2:$A$8785,0),MATCH(Cost_Flows!Q$17,Cost!$B$1:$AA$1,0)),0)</f>
        <v>-2.4700421550600002</v>
      </c>
      <c r="R6189" s="119">
        <f>R$17*
INDEX(Flow_TS_Werte!$C$8:$AK$9001,MATCH(Cost_Flows!$G6189,Flow_TS_Werte!$B$8:$B$9001,0),MATCH(Cost_Flows!R$12,Flow_TS_Werte!$C$1:$BW$1,0))</f>
        <v>7.3535714164000003</v>
      </c>
      <c r="S6189" s="119">
        <f>IFERROR(
INDEX(Flow_TS_Werte!$C$8:$BW$9001,MATCH(Cost_Flows!$G6189,Flow_TS_Werte!$B$8:$B$9001,0),MATCH(Cost_Flows!S$12,Flow_TS_Werte!$C$1:$BW$1,0))*
INDEX(Cost!$B$2:$P$8785,MATCH(Cost_Flows!$G6189,Cost!$A$2:$A$8785,0),MATCH(Cost_Flows!S$17,Cost!$B$1:$AA$1,0)),0)</f>
        <v>-2.4700421550600002</v>
      </c>
      <c r="T6189" s="119">
        <f>T$17*
INDEX(Flow_TS_Werte!$C$8:$AK$9001,MATCH(Cost_Flows!$G6189,Flow_TS_Werte!$B$8:$B$9001,0),MATCH(Cost_Flows!T$12,Flow_TS_Werte!$C$1:$BW$1,0))</f>
        <v>166.09280764900001</v>
      </c>
      <c r="U6189" s="119">
        <f>IFERROR(
INDEX(Flow_TS_Werte!$C$8:$BW$9001,MATCH(Cost_Flows!$G6189,Flow_TS_Werte!$B$8:$B$9001,0),MATCH(Cost_Flows!U$12,Flow_TS_Werte!$C$1:$BW$1,0))*
INDEX(Cost!$B$2:$P$8785,MATCH(Cost_Flows!$G6189,Cost!$A$2:$A$8785,0),MATCH(Cost_Flows!U$17,Cost!$B$1:$AA$1,0)),0)</f>
        <v>-56.435039136</v>
      </c>
      <c r="W6189" s="119" t="e">
        <f>W$17*
INDEX(
Flow_TS_Werte!$C$8:$BZ$9001,MATCH(Cost_Flows!$G6189,
Flow_TS_Werte!$B$8:$B$9001,0),MATCH(Cost_Flows!W$12,Flow_TS_Werte!$C$1:$BZ$1,0))</f>
        <v>#N/A</v>
      </c>
      <c r="X6189" s="119" t="e">
        <f>INDEX(Flow_TS_Werte!$C$8:$BW$9001,MATCH(Cost_Flows!$G6189,Flow_TS_Werte!$B$8:$B$9001,0),MATCH(Cost_Flows!X$12,Flow_TS_Werte!$C$1:$BW$1,0))*
INDEX(Cost!$B$2:$P$8785,MATCH(Cost_Flows!$G6189,Cost!$A$2:$A$8785,0),MATCH(Cost_Flows!X$17,Cost!$B$1:$AA$1,0))</f>
        <v>#N/A</v>
      </c>
      <c r="Y6189" s="119" t="e">
        <f>Y$17*
INDEX(
Flow_TS_Werte!$C$8:$BZ$9001,MATCH(Cost_Flows!$G6189,
Flow_TS_Werte!$B$8:$B$9001,0),MATCH(Cost_Flows!Y$12,Flow_TS_Werte!$C$1:$BZ$1,0))</f>
        <v>#N/A</v>
      </c>
      <c r="Z6189" s="119" t="e">
        <f>INDEX(Flow_TS_Werte!$C$8:$BW$9001,MATCH(Cost_Flows!$G6189,Flow_TS_Werte!$B$8:$B$9001,0),MATCH(Cost_Flows!Z$12,Flow_TS_Werte!$C$1:$BW$1,0))*
INDEX(Cost!$B$2:$P$8785,MATCH(Cost_Flows!$G6189,Cost!$A$2:$A$8785,0),MATCH(Cost_Flows!Z$17,Cost!$B$1:$AA$1,0))</f>
        <v>#N/A</v>
      </c>
    </row>
    <row r="6190" spans="2:26" x14ac:dyDescent="0.25">
      <c r="B6190" s="1"/>
      <c r="C6190" s="1"/>
      <c r="D6190" s="1"/>
      <c r="E6190" s="1"/>
      <c r="G6190" s="80" t="s">
        <v>6394</v>
      </c>
      <c r="H6190" s="119">
        <f>H$17*
INDEX(Flow_TS_Werte!$C$8:$AK$9001,MATCH(Cost_Flows!$G6190,Flow_TS_Werte!$B$8:$B$9001,0),MATCH(Cost_Flows!H$12,Flow_TS_Werte!$C$1:$BW$1,0))</f>
        <v>0</v>
      </c>
      <c r="I6190" s="119">
        <f>IFERROR(
INDEX(Flow_TS_Werte!$C$8:$BW$9001,MATCH(Cost_Flows!$G6190,Flow_TS_Werte!$B$8:$B$9001,0),MATCH(Cost_Flows!I$12,Flow_TS_Werte!$C$1:$BW$1,0))*
INDEX(Cost!$B$2:$P$8785,MATCH(Cost_Flows!$G6190,Cost!$A$2:$A$8785,0),MATCH(Cost_Flows!I$17,Cost!$B$1:$AA$1,0)),0)</f>
        <v>0</v>
      </c>
      <c r="J6190" s="119">
        <f>J$17*
INDEX(Flow_TS_Werte!$C$8:$AK$9001,MATCH(Cost_Flows!$G6190,Flow_TS_Werte!$B$8:$B$9001,0),MATCH(Cost_Flows!J$12,Flow_TS_Werte!$C$1:$BW$1,0))</f>
        <v>0</v>
      </c>
      <c r="K6190" s="119">
        <f>IFERROR(
INDEX(Flow_TS_Werte!$C$8:$BW$9001,MATCH(Cost_Flows!$G6190,Flow_TS_Werte!$B$8:$B$9001,0),MATCH(Cost_Flows!K$12,Flow_TS_Werte!$C$1:$BW$1,0))*
INDEX(Cost!$B$2:$P$8785,MATCH(Cost_Flows!$G6190,Cost!$A$2:$A$8785,0),MATCH(Cost_Flows!K$17,Cost!$B$1:$AA$1,0)),0)</f>
        <v>0</v>
      </c>
      <c r="L6190" s="119">
        <f>L$17*
INDEX(Flow_TS_Werte!$C$8:$AK$9001,MATCH(Cost_Flows!$G6190,Flow_TS_Werte!$B$8:$B$9001,0),MATCH(Cost_Flows!L$12,Flow_TS_Werte!$C$1:$BW$1,0))</f>
        <v>34.250197223999997</v>
      </c>
      <c r="M6190" s="119">
        <f>IFERROR(
INDEX(Flow_TS_Werte!$C$8:$BW$9001,MATCH(Cost_Flows!$G6190,Flow_TS_Werte!$B$8:$B$9001,0),MATCH(Cost_Flows!M$12,Flow_TS_Werte!$C$1:$BW$1,0))*
INDEX(Cost!$B$2:$P$8785,MATCH(Cost_Flows!$G6190,Cost!$A$2:$A$8785,0),MATCH(Cost_Flows!M$17,Cost!$B$1:$AA$1,0)),0)</f>
        <v>-13.4773765596</v>
      </c>
      <c r="N6190" s="119">
        <f>N$17*
INDEX(Flow_TS_Werte!$C$8:$AK$9001,MATCH(Cost_Flows!$G6190,Flow_TS_Werte!$B$8:$B$9001,0),MATCH(Cost_Flows!N$12,Flow_TS_Werte!$C$1:$BW$1,0))</f>
        <v>8.2157144267</v>
      </c>
      <c r="O6190" s="119">
        <f>IFERROR(
INDEX(Flow_TS_Werte!$C$8:$BW$9001,MATCH(Cost_Flows!$G6190,Flow_TS_Werte!$B$8:$B$9001,0),MATCH(Cost_Flows!O$12,Flow_TS_Werte!$C$1:$BW$1,0))*
INDEX(Cost!$B$2:$P$8785,MATCH(Cost_Flows!$G6190,Cost!$A$2:$A$8785,0),MATCH(Cost_Flows!O$17,Cost!$B$1:$AA$1,0)),0)</f>
        <v>-2.75963331168</v>
      </c>
      <c r="P6190" s="119">
        <f>P$17*
INDEX(Flow_TS_Werte!$C$8:$AK$9001,MATCH(Cost_Flows!$G6190,Flow_TS_Werte!$B$8:$B$9001,0),MATCH(Cost_Flows!P$12,Flow_TS_Werte!$C$1:$BW$1,0))</f>
        <v>7.3535714164000003</v>
      </c>
      <c r="Q6190" s="119">
        <f>IFERROR(
INDEX(Flow_TS_Werte!$C$8:$BW$9001,MATCH(Cost_Flows!$G6190,Flow_TS_Werte!$B$8:$B$9001,0),MATCH(Cost_Flows!Q$12,Flow_TS_Werte!$C$1:$BW$1,0))*
INDEX(Cost!$B$2:$P$8785,MATCH(Cost_Flows!$G6190,Cost!$A$2:$A$8785,0),MATCH(Cost_Flows!Q$17,Cost!$B$1:$AA$1,0)),0)</f>
        <v>-2.4700421550600002</v>
      </c>
      <c r="R6190" s="119">
        <f>R$17*
INDEX(Flow_TS_Werte!$C$8:$AK$9001,MATCH(Cost_Flows!$G6190,Flow_TS_Werte!$B$8:$B$9001,0),MATCH(Cost_Flows!R$12,Flow_TS_Werte!$C$1:$BW$1,0))</f>
        <v>7.3535714164000003</v>
      </c>
      <c r="S6190" s="119">
        <f>IFERROR(
INDEX(Flow_TS_Werte!$C$8:$BW$9001,MATCH(Cost_Flows!$G6190,Flow_TS_Werte!$B$8:$B$9001,0),MATCH(Cost_Flows!S$12,Flow_TS_Werte!$C$1:$BW$1,0))*
INDEX(Cost!$B$2:$P$8785,MATCH(Cost_Flows!$G6190,Cost!$A$2:$A$8785,0),MATCH(Cost_Flows!S$17,Cost!$B$1:$AA$1,0)),0)</f>
        <v>-2.4700421550600002</v>
      </c>
      <c r="T6190" s="119">
        <f>T$17*
INDEX(Flow_TS_Werte!$C$8:$AK$9001,MATCH(Cost_Flows!$G6190,Flow_TS_Werte!$B$8:$B$9001,0),MATCH(Cost_Flows!T$12,Flow_TS_Werte!$C$1:$BW$1,0))</f>
        <v>131.37441391799999</v>
      </c>
      <c r="U6190" s="119">
        <f>IFERROR(
INDEX(Flow_TS_Werte!$C$8:$BW$9001,MATCH(Cost_Flows!$G6190,Flow_TS_Werte!$B$8:$B$9001,0),MATCH(Cost_Flows!U$12,Flow_TS_Werte!$C$1:$BW$1,0))*
INDEX(Cost!$B$2:$P$8785,MATCH(Cost_Flows!$G6190,Cost!$A$2:$A$8785,0),MATCH(Cost_Flows!U$17,Cost!$B$1:$AA$1,0)),0)</f>
        <v>-44.638416468000003</v>
      </c>
      <c r="W6190" s="119" t="e">
        <f>W$17*
INDEX(
Flow_TS_Werte!$C$8:$BZ$9001,MATCH(Cost_Flows!$G6190,
Flow_TS_Werte!$B$8:$B$9001,0),MATCH(Cost_Flows!W$12,Flow_TS_Werte!$C$1:$BZ$1,0))</f>
        <v>#N/A</v>
      </c>
      <c r="X6190" s="119" t="e">
        <f>INDEX(Flow_TS_Werte!$C$8:$BW$9001,MATCH(Cost_Flows!$G6190,Flow_TS_Werte!$B$8:$B$9001,0),MATCH(Cost_Flows!X$12,Flow_TS_Werte!$C$1:$BW$1,0))*
INDEX(Cost!$B$2:$P$8785,MATCH(Cost_Flows!$G6190,Cost!$A$2:$A$8785,0),MATCH(Cost_Flows!X$17,Cost!$B$1:$AA$1,0))</f>
        <v>#N/A</v>
      </c>
      <c r="Y6190" s="119" t="e">
        <f>Y$17*
INDEX(
Flow_TS_Werte!$C$8:$BZ$9001,MATCH(Cost_Flows!$G6190,
Flow_TS_Werte!$B$8:$B$9001,0),MATCH(Cost_Flows!Y$12,Flow_TS_Werte!$C$1:$BZ$1,0))</f>
        <v>#N/A</v>
      </c>
      <c r="Z6190" s="119" t="e">
        <f>INDEX(Flow_TS_Werte!$C$8:$BW$9001,MATCH(Cost_Flows!$G6190,Flow_TS_Werte!$B$8:$B$9001,0),MATCH(Cost_Flows!Z$12,Flow_TS_Werte!$C$1:$BW$1,0))*
INDEX(Cost!$B$2:$P$8785,MATCH(Cost_Flows!$G6190,Cost!$A$2:$A$8785,0),MATCH(Cost_Flows!Z$17,Cost!$B$1:$AA$1,0))</f>
        <v>#N/A</v>
      </c>
    </row>
    <row r="6191" spans="2:26" x14ac:dyDescent="0.25">
      <c r="B6191" s="1"/>
      <c r="C6191" s="1"/>
      <c r="D6191" s="1"/>
      <c r="E6191" s="1"/>
      <c r="G6191" s="80" t="s">
        <v>6395</v>
      </c>
      <c r="H6191" s="119">
        <f>H$17*
INDEX(Flow_TS_Werte!$C$8:$AK$9001,MATCH(Cost_Flows!$G6191,Flow_TS_Werte!$B$8:$B$9001,0),MATCH(Cost_Flows!H$12,Flow_TS_Werte!$C$1:$BW$1,0))</f>
        <v>0</v>
      </c>
      <c r="I6191" s="119">
        <f>IFERROR(
INDEX(Flow_TS_Werte!$C$8:$BW$9001,MATCH(Cost_Flows!$G6191,Flow_TS_Werte!$B$8:$B$9001,0),MATCH(Cost_Flows!I$12,Flow_TS_Werte!$C$1:$BW$1,0))*
INDEX(Cost!$B$2:$P$8785,MATCH(Cost_Flows!$G6191,Cost!$A$2:$A$8785,0),MATCH(Cost_Flows!I$17,Cost!$B$1:$AA$1,0)),0)</f>
        <v>0</v>
      </c>
      <c r="J6191" s="119">
        <f>J$17*
INDEX(Flow_TS_Werte!$C$8:$AK$9001,MATCH(Cost_Flows!$G6191,Flow_TS_Werte!$B$8:$B$9001,0),MATCH(Cost_Flows!J$12,Flow_TS_Werte!$C$1:$BW$1,0))</f>
        <v>0</v>
      </c>
      <c r="K6191" s="119">
        <f>IFERROR(
INDEX(Flow_TS_Werte!$C$8:$BW$9001,MATCH(Cost_Flows!$G6191,Flow_TS_Werte!$B$8:$B$9001,0),MATCH(Cost_Flows!K$12,Flow_TS_Werte!$C$1:$BW$1,0))*
INDEX(Cost!$B$2:$P$8785,MATCH(Cost_Flows!$G6191,Cost!$A$2:$A$8785,0),MATCH(Cost_Flows!K$17,Cost!$B$1:$AA$1,0)),0)</f>
        <v>0</v>
      </c>
      <c r="L6191" s="119">
        <f>L$17*
INDEX(Flow_TS_Werte!$C$8:$AK$9001,MATCH(Cost_Flows!$G6191,Flow_TS_Werte!$B$8:$B$9001,0),MATCH(Cost_Flows!L$12,Flow_TS_Werte!$C$1:$BW$1,0))</f>
        <v>26.867614490499999</v>
      </c>
      <c r="M6191" s="119">
        <f>IFERROR(
INDEX(Flow_TS_Werte!$C$8:$BW$9001,MATCH(Cost_Flows!$G6191,Flow_TS_Werte!$B$8:$B$9001,0),MATCH(Cost_Flows!M$12,Flow_TS_Werte!$C$1:$BW$1,0))*
INDEX(Cost!$B$2:$P$8785,MATCH(Cost_Flows!$G6191,Cost!$A$2:$A$8785,0),MATCH(Cost_Flows!M$17,Cost!$B$1:$AA$1,0)),0)</f>
        <v>-10.572346339200001</v>
      </c>
      <c r="N6191" s="119">
        <f>N$17*
INDEX(Flow_TS_Werte!$C$8:$AK$9001,MATCH(Cost_Flows!$G6191,Flow_TS_Werte!$B$8:$B$9001,0),MATCH(Cost_Flows!N$12,Flow_TS_Werte!$C$1:$BW$1,0))</f>
        <v>8.2157144267</v>
      </c>
      <c r="O6191" s="119">
        <f>IFERROR(
INDEX(Flow_TS_Werte!$C$8:$BW$9001,MATCH(Cost_Flows!$G6191,Flow_TS_Werte!$B$8:$B$9001,0),MATCH(Cost_Flows!O$12,Flow_TS_Werte!$C$1:$BW$1,0))*
INDEX(Cost!$B$2:$P$8785,MATCH(Cost_Flows!$G6191,Cost!$A$2:$A$8785,0),MATCH(Cost_Flows!O$17,Cost!$B$1:$AA$1,0)),0)</f>
        <v>-2.75963331168</v>
      </c>
      <c r="P6191" s="119">
        <f>P$17*
INDEX(Flow_TS_Werte!$C$8:$AK$9001,MATCH(Cost_Flows!$G6191,Flow_TS_Werte!$B$8:$B$9001,0),MATCH(Cost_Flows!P$12,Flow_TS_Werte!$C$1:$BW$1,0))</f>
        <v>7.3535714164000003</v>
      </c>
      <c r="Q6191" s="119">
        <f>IFERROR(
INDEX(Flow_TS_Werte!$C$8:$BW$9001,MATCH(Cost_Flows!$G6191,Flow_TS_Werte!$B$8:$B$9001,0),MATCH(Cost_Flows!Q$12,Flow_TS_Werte!$C$1:$BW$1,0))*
INDEX(Cost!$B$2:$P$8785,MATCH(Cost_Flows!$G6191,Cost!$A$2:$A$8785,0),MATCH(Cost_Flows!Q$17,Cost!$B$1:$AA$1,0)),0)</f>
        <v>-2.4700421550600002</v>
      </c>
      <c r="R6191" s="119">
        <f>R$17*
INDEX(Flow_TS_Werte!$C$8:$AK$9001,MATCH(Cost_Flows!$G6191,Flow_TS_Werte!$B$8:$B$9001,0),MATCH(Cost_Flows!R$12,Flow_TS_Werte!$C$1:$BW$1,0))</f>
        <v>7.3535714164000003</v>
      </c>
      <c r="S6191" s="119">
        <f>IFERROR(
INDEX(Flow_TS_Werte!$C$8:$BW$9001,MATCH(Cost_Flows!$G6191,Flow_TS_Werte!$B$8:$B$9001,0),MATCH(Cost_Flows!S$12,Flow_TS_Werte!$C$1:$BW$1,0))*
INDEX(Cost!$B$2:$P$8785,MATCH(Cost_Flows!$G6191,Cost!$A$2:$A$8785,0),MATCH(Cost_Flows!S$17,Cost!$B$1:$AA$1,0)),0)</f>
        <v>-2.4700421550600002</v>
      </c>
      <c r="T6191" s="119">
        <f>T$17*
INDEX(Flow_TS_Werte!$C$8:$AK$9001,MATCH(Cost_Flows!$G6191,Flow_TS_Werte!$B$8:$B$9001,0),MATCH(Cost_Flows!T$12,Flow_TS_Werte!$C$1:$BW$1,0))</f>
        <v>101.18730898599999</v>
      </c>
      <c r="U6191" s="119">
        <f>IFERROR(
INDEX(Flow_TS_Werte!$C$8:$BW$9001,MATCH(Cost_Flows!$G6191,Flow_TS_Werte!$B$8:$B$9001,0),MATCH(Cost_Flows!U$12,Flow_TS_Werte!$C$1:$BW$1,0))*
INDEX(Cost!$B$2:$P$8785,MATCH(Cost_Flows!$G6191,Cost!$A$2:$A$8785,0),MATCH(Cost_Flows!U$17,Cost!$B$1:$AA$1,0)),0)</f>
        <v>-34.381438164000002</v>
      </c>
      <c r="W6191" s="119" t="e">
        <f>W$17*
INDEX(
Flow_TS_Werte!$C$8:$BZ$9001,MATCH(Cost_Flows!$G6191,
Flow_TS_Werte!$B$8:$B$9001,0),MATCH(Cost_Flows!W$12,Flow_TS_Werte!$C$1:$BZ$1,0))</f>
        <v>#N/A</v>
      </c>
      <c r="X6191" s="119" t="e">
        <f>INDEX(Flow_TS_Werte!$C$8:$BW$9001,MATCH(Cost_Flows!$G6191,Flow_TS_Werte!$B$8:$B$9001,0),MATCH(Cost_Flows!X$12,Flow_TS_Werte!$C$1:$BW$1,0))*
INDEX(Cost!$B$2:$P$8785,MATCH(Cost_Flows!$G6191,Cost!$A$2:$A$8785,0),MATCH(Cost_Flows!X$17,Cost!$B$1:$AA$1,0))</f>
        <v>#N/A</v>
      </c>
      <c r="Y6191" s="119" t="e">
        <f>Y$17*
INDEX(
Flow_TS_Werte!$C$8:$BZ$9001,MATCH(Cost_Flows!$G6191,
Flow_TS_Werte!$B$8:$B$9001,0),MATCH(Cost_Flows!Y$12,Flow_TS_Werte!$C$1:$BZ$1,0))</f>
        <v>#N/A</v>
      </c>
      <c r="Z6191" s="119" t="e">
        <f>INDEX(Flow_TS_Werte!$C$8:$BW$9001,MATCH(Cost_Flows!$G6191,Flow_TS_Werte!$B$8:$B$9001,0),MATCH(Cost_Flows!Z$12,Flow_TS_Werte!$C$1:$BW$1,0))*
INDEX(Cost!$B$2:$P$8785,MATCH(Cost_Flows!$G6191,Cost!$A$2:$A$8785,0),MATCH(Cost_Flows!Z$17,Cost!$B$1:$AA$1,0))</f>
        <v>#N/A</v>
      </c>
    </row>
    <row r="6192" spans="2:26" x14ac:dyDescent="0.25">
      <c r="B6192" s="1"/>
      <c r="C6192" s="1"/>
      <c r="D6192" s="1"/>
      <c r="E6192" s="1"/>
      <c r="G6192" s="80" t="s">
        <v>6396</v>
      </c>
      <c r="H6192" s="119">
        <f>H$17*
INDEX(Flow_TS_Werte!$C$8:$AK$9001,MATCH(Cost_Flows!$G6192,Flow_TS_Werte!$B$8:$B$9001,0),MATCH(Cost_Flows!H$12,Flow_TS_Werte!$C$1:$BW$1,0))</f>
        <v>0</v>
      </c>
      <c r="I6192" s="119">
        <f>IFERROR(
INDEX(Flow_TS_Werte!$C$8:$BW$9001,MATCH(Cost_Flows!$G6192,Flow_TS_Werte!$B$8:$B$9001,0),MATCH(Cost_Flows!I$12,Flow_TS_Werte!$C$1:$BW$1,0))*
INDEX(Cost!$B$2:$P$8785,MATCH(Cost_Flows!$G6192,Cost!$A$2:$A$8785,0),MATCH(Cost_Flows!I$17,Cost!$B$1:$AA$1,0)),0)</f>
        <v>0</v>
      </c>
      <c r="J6192" s="119">
        <f>J$17*
INDEX(Flow_TS_Werte!$C$8:$AK$9001,MATCH(Cost_Flows!$G6192,Flow_TS_Werte!$B$8:$B$9001,0),MATCH(Cost_Flows!J$12,Flow_TS_Werte!$C$1:$BW$1,0))</f>
        <v>0</v>
      </c>
      <c r="K6192" s="119">
        <f>IFERROR(
INDEX(Flow_TS_Werte!$C$8:$BW$9001,MATCH(Cost_Flows!$G6192,Flow_TS_Werte!$B$8:$B$9001,0),MATCH(Cost_Flows!K$12,Flow_TS_Werte!$C$1:$BW$1,0))*
INDEX(Cost!$B$2:$P$8785,MATCH(Cost_Flows!$G6192,Cost!$A$2:$A$8785,0),MATCH(Cost_Flows!K$17,Cost!$B$1:$AA$1,0)),0)</f>
        <v>0</v>
      </c>
      <c r="L6192" s="119">
        <f>L$17*
INDEX(Flow_TS_Werte!$C$8:$AK$9001,MATCH(Cost_Flows!$G6192,Flow_TS_Werte!$B$8:$B$9001,0),MATCH(Cost_Flows!L$12,Flow_TS_Werte!$C$1:$BW$1,0))</f>
        <v>26.753236642899999</v>
      </c>
      <c r="M6192" s="119">
        <f>IFERROR(
INDEX(Flow_TS_Werte!$C$8:$BW$9001,MATCH(Cost_Flows!$G6192,Flow_TS_Werte!$B$8:$B$9001,0),MATCH(Cost_Flows!M$12,Flow_TS_Werte!$C$1:$BW$1,0))*
INDEX(Cost!$B$2:$P$8785,MATCH(Cost_Flows!$G6192,Cost!$A$2:$A$8785,0),MATCH(Cost_Flows!M$17,Cost!$B$1:$AA$1,0)),0)</f>
        <v>-10.527338898</v>
      </c>
      <c r="N6192" s="119">
        <f>N$17*
INDEX(Flow_TS_Werte!$C$8:$AK$9001,MATCH(Cost_Flows!$G6192,Flow_TS_Werte!$B$8:$B$9001,0),MATCH(Cost_Flows!N$12,Flow_TS_Werte!$C$1:$BW$1,0))</f>
        <v>8.2157144267</v>
      </c>
      <c r="O6192" s="119">
        <f>IFERROR(
INDEX(Flow_TS_Werte!$C$8:$BW$9001,MATCH(Cost_Flows!$G6192,Flow_TS_Werte!$B$8:$B$9001,0),MATCH(Cost_Flows!O$12,Flow_TS_Werte!$C$1:$BW$1,0))*
INDEX(Cost!$B$2:$P$8785,MATCH(Cost_Flows!$G6192,Cost!$A$2:$A$8785,0),MATCH(Cost_Flows!O$17,Cost!$B$1:$AA$1,0)),0)</f>
        <v>-2.75963331168</v>
      </c>
      <c r="P6192" s="119">
        <f>P$17*
INDEX(Flow_TS_Werte!$C$8:$AK$9001,MATCH(Cost_Flows!$G6192,Flow_TS_Werte!$B$8:$B$9001,0),MATCH(Cost_Flows!P$12,Flow_TS_Werte!$C$1:$BW$1,0))</f>
        <v>7.3535714164000003</v>
      </c>
      <c r="Q6192" s="119">
        <f>IFERROR(
INDEX(Flow_TS_Werte!$C$8:$BW$9001,MATCH(Cost_Flows!$G6192,Flow_TS_Werte!$B$8:$B$9001,0),MATCH(Cost_Flows!Q$12,Flow_TS_Werte!$C$1:$BW$1,0))*
INDEX(Cost!$B$2:$P$8785,MATCH(Cost_Flows!$G6192,Cost!$A$2:$A$8785,0),MATCH(Cost_Flows!Q$17,Cost!$B$1:$AA$1,0)),0)</f>
        <v>-2.4700421550600002</v>
      </c>
      <c r="R6192" s="119">
        <f>R$17*
INDEX(Flow_TS_Werte!$C$8:$AK$9001,MATCH(Cost_Flows!$G6192,Flow_TS_Werte!$B$8:$B$9001,0),MATCH(Cost_Flows!R$12,Flow_TS_Werte!$C$1:$BW$1,0))</f>
        <v>7.3535714164000003</v>
      </c>
      <c r="S6192" s="119">
        <f>IFERROR(
INDEX(Flow_TS_Werte!$C$8:$BW$9001,MATCH(Cost_Flows!$G6192,Flow_TS_Werte!$B$8:$B$9001,0),MATCH(Cost_Flows!S$12,Flow_TS_Werte!$C$1:$BW$1,0))*
INDEX(Cost!$B$2:$P$8785,MATCH(Cost_Flows!$G6192,Cost!$A$2:$A$8785,0),MATCH(Cost_Flows!S$17,Cost!$B$1:$AA$1,0)),0)</f>
        <v>-2.4700421550600002</v>
      </c>
      <c r="T6192" s="119">
        <f>T$17*
INDEX(Flow_TS_Werte!$C$8:$AK$9001,MATCH(Cost_Flows!$G6192,Flow_TS_Werte!$B$8:$B$9001,0),MATCH(Cost_Flows!T$12,Flow_TS_Werte!$C$1:$BW$1,0))</f>
        <v>107.107561058</v>
      </c>
      <c r="U6192" s="119">
        <f>IFERROR(
INDEX(Flow_TS_Werte!$C$8:$BW$9001,MATCH(Cost_Flows!$G6192,Flow_TS_Werte!$B$8:$B$9001,0),MATCH(Cost_Flows!U$12,Flow_TS_Werte!$C$1:$BW$1,0))*
INDEX(Cost!$B$2:$P$8785,MATCH(Cost_Flows!$G6192,Cost!$A$2:$A$8785,0),MATCH(Cost_Flows!U$17,Cost!$B$1:$AA$1,0)),0)</f>
        <v>-36.393021702000006</v>
      </c>
      <c r="W6192" s="119" t="e">
        <f>W$17*
INDEX(
Flow_TS_Werte!$C$8:$BZ$9001,MATCH(Cost_Flows!$G6192,
Flow_TS_Werte!$B$8:$B$9001,0),MATCH(Cost_Flows!W$12,Flow_TS_Werte!$C$1:$BZ$1,0))</f>
        <v>#N/A</v>
      </c>
      <c r="X6192" s="119" t="e">
        <f>INDEX(Flow_TS_Werte!$C$8:$BW$9001,MATCH(Cost_Flows!$G6192,Flow_TS_Werte!$B$8:$B$9001,0),MATCH(Cost_Flows!X$12,Flow_TS_Werte!$C$1:$BW$1,0))*
INDEX(Cost!$B$2:$P$8785,MATCH(Cost_Flows!$G6192,Cost!$A$2:$A$8785,0),MATCH(Cost_Flows!X$17,Cost!$B$1:$AA$1,0))</f>
        <v>#N/A</v>
      </c>
      <c r="Y6192" s="119" t="e">
        <f>Y$17*
INDEX(
Flow_TS_Werte!$C$8:$BZ$9001,MATCH(Cost_Flows!$G6192,
Flow_TS_Werte!$B$8:$B$9001,0),MATCH(Cost_Flows!Y$12,Flow_TS_Werte!$C$1:$BZ$1,0))</f>
        <v>#N/A</v>
      </c>
      <c r="Z6192" s="119" t="e">
        <f>INDEX(Flow_TS_Werte!$C$8:$BW$9001,MATCH(Cost_Flows!$G6192,Flow_TS_Werte!$B$8:$B$9001,0),MATCH(Cost_Flows!Z$12,Flow_TS_Werte!$C$1:$BW$1,0))*
INDEX(Cost!$B$2:$P$8785,MATCH(Cost_Flows!$G6192,Cost!$A$2:$A$8785,0),MATCH(Cost_Flows!Z$17,Cost!$B$1:$AA$1,0))</f>
        <v>#N/A</v>
      </c>
    </row>
    <row r="6193" spans="2:26" x14ac:dyDescent="0.25">
      <c r="B6193" s="1"/>
      <c r="C6193" s="1"/>
      <c r="D6193" s="1"/>
      <c r="E6193" s="1"/>
      <c r="G6193" s="80" t="s">
        <v>6397</v>
      </c>
      <c r="H6193" s="119">
        <f>H$17*
INDEX(Flow_TS_Werte!$C$8:$AK$9001,MATCH(Cost_Flows!$G6193,Flow_TS_Werte!$B$8:$B$9001,0),MATCH(Cost_Flows!H$12,Flow_TS_Werte!$C$1:$BW$1,0))</f>
        <v>0</v>
      </c>
      <c r="I6193" s="119">
        <f>IFERROR(
INDEX(Flow_TS_Werte!$C$8:$BW$9001,MATCH(Cost_Flows!$G6193,Flow_TS_Werte!$B$8:$B$9001,0),MATCH(Cost_Flows!I$12,Flow_TS_Werte!$C$1:$BW$1,0))*
INDEX(Cost!$B$2:$P$8785,MATCH(Cost_Flows!$G6193,Cost!$A$2:$A$8785,0),MATCH(Cost_Flows!I$17,Cost!$B$1:$AA$1,0)),0)</f>
        <v>0</v>
      </c>
      <c r="J6193" s="119">
        <f>J$17*
INDEX(Flow_TS_Werte!$C$8:$AK$9001,MATCH(Cost_Flows!$G6193,Flow_TS_Werte!$B$8:$B$9001,0),MATCH(Cost_Flows!J$12,Flow_TS_Werte!$C$1:$BW$1,0))</f>
        <v>0</v>
      </c>
      <c r="K6193" s="119">
        <f>IFERROR(
INDEX(Flow_TS_Werte!$C$8:$BW$9001,MATCH(Cost_Flows!$G6193,Flow_TS_Werte!$B$8:$B$9001,0),MATCH(Cost_Flows!K$12,Flow_TS_Werte!$C$1:$BW$1,0))*
INDEX(Cost!$B$2:$P$8785,MATCH(Cost_Flows!$G6193,Cost!$A$2:$A$8785,0),MATCH(Cost_Flows!K$17,Cost!$B$1:$AA$1,0)),0)</f>
        <v>0</v>
      </c>
      <c r="L6193" s="119">
        <f>L$17*
INDEX(Flow_TS_Werte!$C$8:$AK$9001,MATCH(Cost_Flows!$G6193,Flow_TS_Werte!$B$8:$B$9001,0),MATCH(Cost_Flows!L$12,Flow_TS_Werte!$C$1:$BW$1,0))</f>
        <v>27.800547780999999</v>
      </c>
      <c r="M6193" s="119">
        <f>IFERROR(
INDEX(Flow_TS_Werte!$C$8:$BW$9001,MATCH(Cost_Flows!$G6193,Flow_TS_Werte!$B$8:$B$9001,0),MATCH(Cost_Flows!M$12,Flow_TS_Werte!$C$1:$BW$1,0))*
INDEX(Cost!$B$2:$P$8785,MATCH(Cost_Flows!$G6193,Cost!$A$2:$A$8785,0),MATCH(Cost_Flows!M$17,Cost!$B$1:$AA$1,0)),0)</f>
        <v>-10.939453347600001</v>
      </c>
      <c r="N6193" s="119">
        <f>N$17*
INDEX(Flow_TS_Werte!$C$8:$AK$9001,MATCH(Cost_Flows!$G6193,Flow_TS_Werte!$B$8:$B$9001,0),MATCH(Cost_Flows!N$12,Flow_TS_Werte!$C$1:$BW$1,0))</f>
        <v>8.2157144267</v>
      </c>
      <c r="O6193" s="119">
        <f>IFERROR(
INDEX(Flow_TS_Werte!$C$8:$BW$9001,MATCH(Cost_Flows!$G6193,Flow_TS_Werte!$B$8:$B$9001,0),MATCH(Cost_Flows!O$12,Flow_TS_Werte!$C$1:$BW$1,0))*
INDEX(Cost!$B$2:$P$8785,MATCH(Cost_Flows!$G6193,Cost!$A$2:$A$8785,0),MATCH(Cost_Flows!O$17,Cost!$B$1:$AA$1,0)),0)</f>
        <v>-2.75963331168</v>
      </c>
      <c r="P6193" s="119">
        <f>P$17*
INDEX(Flow_TS_Werte!$C$8:$AK$9001,MATCH(Cost_Flows!$G6193,Flow_TS_Werte!$B$8:$B$9001,0),MATCH(Cost_Flows!P$12,Flow_TS_Werte!$C$1:$BW$1,0))</f>
        <v>7.3535714164000003</v>
      </c>
      <c r="Q6193" s="119">
        <f>IFERROR(
INDEX(Flow_TS_Werte!$C$8:$BW$9001,MATCH(Cost_Flows!$G6193,Flow_TS_Werte!$B$8:$B$9001,0),MATCH(Cost_Flows!Q$12,Flow_TS_Werte!$C$1:$BW$1,0))*
INDEX(Cost!$B$2:$P$8785,MATCH(Cost_Flows!$G6193,Cost!$A$2:$A$8785,0),MATCH(Cost_Flows!Q$17,Cost!$B$1:$AA$1,0)),0)</f>
        <v>-2.4700421550600002</v>
      </c>
      <c r="R6193" s="119">
        <f>R$17*
INDEX(Flow_TS_Werte!$C$8:$AK$9001,MATCH(Cost_Flows!$G6193,Flow_TS_Werte!$B$8:$B$9001,0),MATCH(Cost_Flows!R$12,Flow_TS_Werte!$C$1:$BW$1,0))</f>
        <v>7.3535714164000003</v>
      </c>
      <c r="S6193" s="119">
        <f>IFERROR(
INDEX(Flow_TS_Werte!$C$8:$BW$9001,MATCH(Cost_Flows!$G6193,Flow_TS_Werte!$B$8:$B$9001,0),MATCH(Cost_Flows!S$12,Flow_TS_Werte!$C$1:$BW$1,0))*
INDEX(Cost!$B$2:$P$8785,MATCH(Cost_Flows!$G6193,Cost!$A$2:$A$8785,0),MATCH(Cost_Flows!S$17,Cost!$B$1:$AA$1,0)),0)</f>
        <v>-2.4700421550600002</v>
      </c>
      <c r="T6193" s="119">
        <f>T$17*
INDEX(Flow_TS_Werte!$C$8:$AK$9001,MATCH(Cost_Flows!$G6193,Flow_TS_Werte!$B$8:$B$9001,0),MATCH(Cost_Flows!T$12,Flow_TS_Werte!$C$1:$BW$1,0))</f>
        <v>111.78251061799999</v>
      </c>
      <c r="U6193" s="119">
        <f>IFERROR(
INDEX(Flow_TS_Werte!$C$8:$BW$9001,MATCH(Cost_Flows!$G6193,Flow_TS_Werte!$B$8:$B$9001,0),MATCH(Cost_Flows!U$12,Flow_TS_Werte!$C$1:$BW$1,0))*
INDEX(Cost!$B$2:$P$8785,MATCH(Cost_Flows!$G6193,Cost!$A$2:$A$8785,0),MATCH(Cost_Flows!U$17,Cost!$B$1:$AA$1,0)),0)</f>
        <v>-37.981476737999998</v>
      </c>
      <c r="W6193" s="119" t="e">
        <f>W$17*
INDEX(
Flow_TS_Werte!$C$8:$BZ$9001,MATCH(Cost_Flows!$G6193,
Flow_TS_Werte!$B$8:$B$9001,0),MATCH(Cost_Flows!W$12,Flow_TS_Werte!$C$1:$BZ$1,0))</f>
        <v>#N/A</v>
      </c>
      <c r="X6193" s="119" t="e">
        <f>INDEX(Flow_TS_Werte!$C$8:$BW$9001,MATCH(Cost_Flows!$G6193,Flow_TS_Werte!$B$8:$B$9001,0),MATCH(Cost_Flows!X$12,Flow_TS_Werte!$C$1:$BW$1,0))*
INDEX(Cost!$B$2:$P$8785,MATCH(Cost_Flows!$G6193,Cost!$A$2:$A$8785,0),MATCH(Cost_Flows!X$17,Cost!$B$1:$AA$1,0))</f>
        <v>#N/A</v>
      </c>
      <c r="Y6193" s="119" t="e">
        <f>Y$17*
INDEX(
Flow_TS_Werte!$C$8:$BZ$9001,MATCH(Cost_Flows!$G6193,
Flow_TS_Werte!$B$8:$B$9001,0),MATCH(Cost_Flows!Y$12,Flow_TS_Werte!$C$1:$BZ$1,0))</f>
        <v>#N/A</v>
      </c>
      <c r="Z6193" s="119" t="e">
        <f>INDEX(Flow_TS_Werte!$C$8:$BW$9001,MATCH(Cost_Flows!$G6193,Flow_TS_Werte!$B$8:$B$9001,0),MATCH(Cost_Flows!Z$12,Flow_TS_Werte!$C$1:$BW$1,0))*
INDEX(Cost!$B$2:$P$8785,MATCH(Cost_Flows!$G6193,Cost!$A$2:$A$8785,0),MATCH(Cost_Flows!Z$17,Cost!$B$1:$AA$1,0))</f>
        <v>#N/A</v>
      </c>
    </row>
    <row r="6194" spans="2:26" x14ac:dyDescent="0.25">
      <c r="B6194" s="1"/>
      <c r="C6194" s="1"/>
      <c r="D6194" s="1"/>
      <c r="E6194" s="1"/>
      <c r="G6194" s="80" t="s">
        <v>6398</v>
      </c>
      <c r="H6194" s="119">
        <f>H$17*
INDEX(Flow_TS_Werte!$C$8:$AK$9001,MATCH(Cost_Flows!$G6194,Flow_TS_Werte!$B$8:$B$9001,0),MATCH(Cost_Flows!H$12,Flow_TS_Werte!$C$1:$BW$1,0))</f>
        <v>0</v>
      </c>
      <c r="I6194" s="119">
        <f>IFERROR(
INDEX(Flow_TS_Werte!$C$8:$BW$9001,MATCH(Cost_Flows!$G6194,Flow_TS_Werte!$B$8:$B$9001,0),MATCH(Cost_Flows!I$12,Flow_TS_Werte!$C$1:$BW$1,0))*
INDEX(Cost!$B$2:$P$8785,MATCH(Cost_Flows!$G6194,Cost!$A$2:$A$8785,0),MATCH(Cost_Flows!I$17,Cost!$B$1:$AA$1,0)),0)</f>
        <v>0</v>
      </c>
      <c r="J6194" s="119">
        <f>J$17*
INDEX(Flow_TS_Werte!$C$8:$AK$9001,MATCH(Cost_Flows!$G6194,Flow_TS_Werte!$B$8:$B$9001,0),MATCH(Cost_Flows!J$12,Flow_TS_Werte!$C$1:$BW$1,0))</f>
        <v>0</v>
      </c>
      <c r="K6194" s="119">
        <f>IFERROR(
INDEX(Flow_TS_Werte!$C$8:$BW$9001,MATCH(Cost_Flows!$G6194,Flow_TS_Werte!$B$8:$B$9001,0),MATCH(Cost_Flows!K$12,Flow_TS_Werte!$C$1:$BW$1,0))*
INDEX(Cost!$B$2:$P$8785,MATCH(Cost_Flows!$G6194,Cost!$A$2:$A$8785,0),MATCH(Cost_Flows!K$17,Cost!$B$1:$AA$1,0)),0)</f>
        <v>0</v>
      </c>
      <c r="L6194" s="119">
        <f>L$17*
INDEX(Flow_TS_Werte!$C$8:$AK$9001,MATCH(Cost_Flows!$G6194,Flow_TS_Werte!$B$8:$B$9001,0),MATCH(Cost_Flows!L$12,Flow_TS_Werte!$C$1:$BW$1,0))</f>
        <v>27.735897381999997</v>
      </c>
      <c r="M6194" s="119">
        <f>IFERROR(
INDEX(Flow_TS_Werte!$C$8:$BW$9001,MATCH(Cost_Flows!$G6194,Flow_TS_Werte!$B$8:$B$9001,0),MATCH(Cost_Flows!M$12,Flow_TS_Werte!$C$1:$BW$1,0))*
INDEX(Cost!$B$2:$P$8785,MATCH(Cost_Flows!$G6194,Cost!$A$2:$A$8785,0),MATCH(Cost_Flows!M$17,Cost!$B$1:$AA$1,0)),0)</f>
        <v>-10.914013695600001</v>
      </c>
      <c r="N6194" s="119">
        <f>N$17*
INDEX(Flow_TS_Werte!$C$8:$AK$9001,MATCH(Cost_Flows!$G6194,Flow_TS_Werte!$B$8:$B$9001,0),MATCH(Cost_Flows!N$12,Flow_TS_Werte!$C$1:$BW$1,0))</f>
        <v>8.2157144267</v>
      </c>
      <c r="O6194" s="119">
        <f>IFERROR(
INDEX(Flow_TS_Werte!$C$8:$BW$9001,MATCH(Cost_Flows!$G6194,Flow_TS_Werte!$B$8:$B$9001,0),MATCH(Cost_Flows!O$12,Flow_TS_Werte!$C$1:$BW$1,0))*
INDEX(Cost!$B$2:$P$8785,MATCH(Cost_Flows!$G6194,Cost!$A$2:$A$8785,0),MATCH(Cost_Flows!O$17,Cost!$B$1:$AA$1,0)),0)</f>
        <v>-2.75963331168</v>
      </c>
      <c r="P6194" s="119">
        <f>P$17*
INDEX(Flow_TS_Werte!$C$8:$AK$9001,MATCH(Cost_Flows!$G6194,Flow_TS_Werte!$B$8:$B$9001,0),MATCH(Cost_Flows!P$12,Flow_TS_Werte!$C$1:$BW$1,0))</f>
        <v>7.3535714164000003</v>
      </c>
      <c r="Q6194" s="119">
        <f>IFERROR(
INDEX(Flow_TS_Werte!$C$8:$BW$9001,MATCH(Cost_Flows!$G6194,Flow_TS_Werte!$B$8:$B$9001,0),MATCH(Cost_Flows!Q$12,Flow_TS_Werte!$C$1:$BW$1,0))*
INDEX(Cost!$B$2:$P$8785,MATCH(Cost_Flows!$G6194,Cost!$A$2:$A$8785,0),MATCH(Cost_Flows!Q$17,Cost!$B$1:$AA$1,0)),0)</f>
        <v>-2.4700421550600002</v>
      </c>
      <c r="R6194" s="119">
        <f>R$17*
INDEX(Flow_TS_Werte!$C$8:$AK$9001,MATCH(Cost_Flows!$G6194,Flow_TS_Werte!$B$8:$B$9001,0),MATCH(Cost_Flows!R$12,Flow_TS_Werte!$C$1:$BW$1,0))</f>
        <v>7.3535714164000003</v>
      </c>
      <c r="S6194" s="119">
        <f>IFERROR(
INDEX(Flow_TS_Werte!$C$8:$BW$9001,MATCH(Cost_Flows!$G6194,Flow_TS_Werte!$B$8:$B$9001,0),MATCH(Cost_Flows!S$12,Flow_TS_Werte!$C$1:$BW$1,0))*
INDEX(Cost!$B$2:$P$8785,MATCH(Cost_Flows!$G6194,Cost!$A$2:$A$8785,0),MATCH(Cost_Flows!S$17,Cost!$B$1:$AA$1,0)),0)</f>
        <v>-2.4700421550600002</v>
      </c>
      <c r="T6194" s="119">
        <f>T$17*
INDEX(Flow_TS_Werte!$C$8:$AK$9001,MATCH(Cost_Flows!$G6194,Flow_TS_Werte!$B$8:$B$9001,0),MATCH(Cost_Flows!T$12,Flow_TS_Werte!$C$1:$BW$1,0))</f>
        <v>112.84644618599971</v>
      </c>
      <c r="U6194" s="119">
        <f>IFERROR(
INDEX(Flow_TS_Werte!$C$8:$BW$9001,MATCH(Cost_Flows!$G6194,Flow_TS_Werte!$B$8:$B$9001,0),MATCH(Cost_Flows!U$12,Flow_TS_Werte!$C$1:$BW$1,0))*
INDEX(Cost!$B$2:$P$8785,MATCH(Cost_Flows!$G6194,Cost!$A$2:$A$8785,0),MATCH(Cost_Flows!U$17,Cost!$B$1:$AA$1,0)),0)</f>
        <v>-38.342981483999999</v>
      </c>
      <c r="W6194" s="119" t="e">
        <f>W$17*
INDEX(
Flow_TS_Werte!$C$8:$BZ$9001,MATCH(Cost_Flows!$G6194,
Flow_TS_Werte!$B$8:$B$9001,0),MATCH(Cost_Flows!W$12,Flow_TS_Werte!$C$1:$BZ$1,0))</f>
        <v>#N/A</v>
      </c>
      <c r="X6194" s="119" t="e">
        <f>INDEX(Flow_TS_Werte!$C$8:$BW$9001,MATCH(Cost_Flows!$G6194,Flow_TS_Werte!$B$8:$B$9001,0),MATCH(Cost_Flows!X$12,Flow_TS_Werte!$C$1:$BW$1,0))*
INDEX(Cost!$B$2:$P$8785,MATCH(Cost_Flows!$G6194,Cost!$A$2:$A$8785,0),MATCH(Cost_Flows!X$17,Cost!$B$1:$AA$1,0))</f>
        <v>#N/A</v>
      </c>
      <c r="Y6194" s="119" t="e">
        <f>Y$17*
INDEX(
Flow_TS_Werte!$C$8:$BZ$9001,MATCH(Cost_Flows!$G6194,
Flow_TS_Werte!$B$8:$B$9001,0),MATCH(Cost_Flows!Y$12,Flow_TS_Werte!$C$1:$BZ$1,0))</f>
        <v>#N/A</v>
      </c>
      <c r="Z6194" s="119" t="e">
        <f>INDEX(Flow_TS_Werte!$C$8:$BW$9001,MATCH(Cost_Flows!$G6194,Flow_TS_Werte!$B$8:$B$9001,0),MATCH(Cost_Flows!Z$12,Flow_TS_Werte!$C$1:$BW$1,0))*
INDEX(Cost!$B$2:$P$8785,MATCH(Cost_Flows!$G6194,Cost!$A$2:$A$8785,0),MATCH(Cost_Flows!Z$17,Cost!$B$1:$AA$1,0))</f>
        <v>#N/A</v>
      </c>
    </row>
    <row r="6195" spans="2:26" x14ac:dyDescent="0.25">
      <c r="B6195" s="1"/>
      <c r="C6195" s="1"/>
      <c r="D6195" s="1"/>
      <c r="E6195" s="1"/>
      <c r="G6195" s="80" t="s">
        <v>6399</v>
      </c>
      <c r="H6195" s="119">
        <f>H$17*
INDEX(Flow_TS_Werte!$C$8:$AK$9001,MATCH(Cost_Flows!$G6195,Flow_TS_Werte!$B$8:$B$9001,0),MATCH(Cost_Flows!H$12,Flow_TS_Werte!$C$1:$BW$1,0))</f>
        <v>0</v>
      </c>
      <c r="I6195" s="119">
        <f>IFERROR(
INDEX(Flow_TS_Werte!$C$8:$BW$9001,MATCH(Cost_Flows!$G6195,Flow_TS_Werte!$B$8:$B$9001,0),MATCH(Cost_Flows!I$12,Flow_TS_Werte!$C$1:$BW$1,0))*
INDEX(Cost!$B$2:$P$8785,MATCH(Cost_Flows!$G6195,Cost!$A$2:$A$8785,0),MATCH(Cost_Flows!I$17,Cost!$B$1:$AA$1,0)),0)</f>
        <v>0</v>
      </c>
      <c r="J6195" s="119">
        <f>J$17*
INDEX(Flow_TS_Werte!$C$8:$AK$9001,MATCH(Cost_Flows!$G6195,Flow_TS_Werte!$B$8:$B$9001,0),MATCH(Cost_Flows!J$12,Flow_TS_Werte!$C$1:$BW$1,0))</f>
        <v>0</v>
      </c>
      <c r="K6195" s="119">
        <f>IFERROR(
INDEX(Flow_TS_Werte!$C$8:$BW$9001,MATCH(Cost_Flows!$G6195,Flow_TS_Werte!$B$8:$B$9001,0),MATCH(Cost_Flows!K$12,Flow_TS_Werte!$C$1:$BW$1,0))*
INDEX(Cost!$B$2:$P$8785,MATCH(Cost_Flows!$G6195,Cost!$A$2:$A$8785,0),MATCH(Cost_Flows!K$17,Cost!$B$1:$AA$1,0)),0)</f>
        <v>0</v>
      </c>
      <c r="L6195" s="119">
        <f>L$17*
INDEX(Flow_TS_Werte!$C$8:$AK$9001,MATCH(Cost_Flows!$G6195,Flow_TS_Werte!$B$8:$B$9001,0),MATCH(Cost_Flows!L$12,Flow_TS_Werte!$C$1:$BW$1,0))</f>
        <v>33.297584118000003</v>
      </c>
      <c r="M6195" s="119">
        <f>IFERROR(
INDEX(Flow_TS_Werte!$C$8:$BW$9001,MATCH(Cost_Flows!$G6195,Flow_TS_Werte!$B$8:$B$9001,0),MATCH(Cost_Flows!M$12,Flow_TS_Werte!$C$1:$BW$1,0))*
INDEX(Cost!$B$2:$P$8785,MATCH(Cost_Flows!$G6195,Cost!$A$2:$A$8785,0),MATCH(Cost_Flows!M$17,Cost!$B$1:$AA$1,0)),0)</f>
        <v>-13.1025248982</v>
      </c>
      <c r="N6195" s="119">
        <f>N$17*
INDEX(Flow_TS_Werte!$C$8:$AK$9001,MATCH(Cost_Flows!$G6195,Flow_TS_Werte!$B$8:$B$9001,0),MATCH(Cost_Flows!N$12,Flow_TS_Werte!$C$1:$BW$1,0))</f>
        <v>8.2157144267</v>
      </c>
      <c r="O6195" s="119">
        <f>IFERROR(
INDEX(Flow_TS_Werte!$C$8:$BW$9001,MATCH(Cost_Flows!$G6195,Flow_TS_Werte!$B$8:$B$9001,0),MATCH(Cost_Flows!O$12,Flow_TS_Werte!$C$1:$BW$1,0))*
INDEX(Cost!$B$2:$P$8785,MATCH(Cost_Flows!$G6195,Cost!$A$2:$A$8785,0),MATCH(Cost_Flows!O$17,Cost!$B$1:$AA$1,0)),0)</f>
        <v>-2.75963331168</v>
      </c>
      <c r="P6195" s="119">
        <f>P$17*
INDEX(Flow_TS_Werte!$C$8:$AK$9001,MATCH(Cost_Flows!$G6195,Flow_TS_Werte!$B$8:$B$9001,0),MATCH(Cost_Flows!P$12,Flow_TS_Werte!$C$1:$BW$1,0))</f>
        <v>7.3535714164000003</v>
      </c>
      <c r="Q6195" s="119">
        <f>IFERROR(
INDEX(Flow_TS_Werte!$C$8:$BW$9001,MATCH(Cost_Flows!$G6195,Flow_TS_Werte!$B$8:$B$9001,0),MATCH(Cost_Flows!Q$12,Flow_TS_Werte!$C$1:$BW$1,0))*
INDEX(Cost!$B$2:$P$8785,MATCH(Cost_Flows!$G6195,Cost!$A$2:$A$8785,0),MATCH(Cost_Flows!Q$17,Cost!$B$1:$AA$1,0)),0)</f>
        <v>-2.4700421550600002</v>
      </c>
      <c r="R6195" s="119">
        <f>R$17*
INDEX(Flow_TS_Werte!$C$8:$AK$9001,MATCH(Cost_Flows!$G6195,Flow_TS_Werte!$B$8:$B$9001,0),MATCH(Cost_Flows!R$12,Flow_TS_Werte!$C$1:$BW$1,0))</f>
        <v>7.3535714164000003</v>
      </c>
      <c r="S6195" s="119">
        <f>IFERROR(
INDEX(Flow_TS_Werte!$C$8:$BW$9001,MATCH(Cost_Flows!$G6195,Flow_TS_Werte!$B$8:$B$9001,0),MATCH(Cost_Flows!S$12,Flow_TS_Werte!$C$1:$BW$1,0))*
INDEX(Cost!$B$2:$P$8785,MATCH(Cost_Flows!$G6195,Cost!$A$2:$A$8785,0),MATCH(Cost_Flows!S$17,Cost!$B$1:$AA$1,0)),0)</f>
        <v>-2.4700421550600002</v>
      </c>
      <c r="T6195" s="119">
        <f>T$17*
INDEX(Flow_TS_Werte!$C$8:$AK$9001,MATCH(Cost_Flows!$G6195,Flow_TS_Werte!$B$8:$B$9001,0),MATCH(Cost_Flows!T$12,Flow_TS_Werte!$C$1:$BW$1,0))</f>
        <v>145.436770833</v>
      </c>
      <c r="U6195" s="119">
        <f>IFERROR(
INDEX(Flow_TS_Werte!$C$8:$BW$9001,MATCH(Cost_Flows!$G6195,Flow_TS_Werte!$B$8:$B$9001,0),MATCH(Cost_Flows!U$12,Flow_TS_Werte!$C$1:$BW$1,0))*
INDEX(Cost!$B$2:$P$8785,MATCH(Cost_Flows!$G6195,Cost!$A$2:$A$8785,0),MATCH(Cost_Flows!U$17,Cost!$B$1:$AA$1,0)),0)</f>
        <v>-49.416526836000003</v>
      </c>
      <c r="W6195" s="119" t="e">
        <f>W$17*
INDEX(
Flow_TS_Werte!$C$8:$BZ$9001,MATCH(Cost_Flows!$G6195,
Flow_TS_Werte!$B$8:$B$9001,0),MATCH(Cost_Flows!W$12,Flow_TS_Werte!$C$1:$BZ$1,0))</f>
        <v>#N/A</v>
      </c>
      <c r="X6195" s="119" t="e">
        <f>INDEX(Flow_TS_Werte!$C$8:$BW$9001,MATCH(Cost_Flows!$G6195,Flow_TS_Werte!$B$8:$B$9001,0),MATCH(Cost_Flows!X$12,Flow_TS_Werte!$C$1:$BW$1,0))*
INDEX(Cost!$B$2:$P$8785,MATCH(Cost_Flows!$G6195,Cost!$A$2:$A$8785,0),MATCH(Cost_Flows!X$17,Cost!$B$1:$AA$1,0))</f>
        <v>#N/A</v>
      </c>
      <c r="Y6195" s="119" t="e">
        <f>Y$17*
INDEX(
Flow_TS_Werte!$C$8:$BZ$9001,MATCH(Cost_Flows!$G6195,
Flow_TS_Werte!$B$8:$B$9001,0),MATCH(Cost_Flows!Y$12,Flow_TS_Werte!$C$1:$BZ$1,0))</f>
        <v>#N/A</v>
      </c>
      <c r="Z6195" s="119" t="e">
        <f>INDEX(Flow_TS_Werte!$C$8:$BW$9001,MATCH(Cost_Flows!$G6195,Flow_TS_Werte!$B$8:$B$9001,0),MATCH(Cost_Flows!Z$12,Flow_TS_Werte!$C$1:$BW$1,0))*
INDEX(Cost!$B$2:$P$8785,MATCH(Cost_Flows!$G6195,Cost!$A$2:$A$8785,0),MATCH(Cost_Flows!Z$17,Cost!$B$1:$AA$1,0))</f>
        <v>#N/A</v>
      </c>
    </row>
    <row r="6196" spans="2:26" x14ac:dyDescent="0.25">
      <c r="B6196" s="1"/>
      <c r="C6196" s="1"/>
      <c r="D6196" s="1"/>
      <c r="E6196" s="1"/>
      <c r="G6196" s="80" t="s">
        <v>6400</v>
      </c>
      <c r="H6196" s="119">
        <f>H$17*
INDEX(Flow_TS_Werte!$C$8:$AK$9001,MATCH(Cost_Flows!$G6196,Flow_TS_Werte!$B$8:$B$9001,0),MATCH(Cost_Flows!H$12,Flow_TS_Werte!$C$1:$BW$1,0))</f>
        <v>0</v>
      </c>
      <c r="I6196" s="119">
        <f>IFERROR(
INDEX(Flow_TS_Werte!$C$8:$BW$9001,MATCH(Cost_Flows!$G6196,Flow_TS_Werte!$B$8:$B$9001,0),MATCH(Cost_Flows!I$12,Flow_TS_Werte!$C$1:$BW$1,0))*
INDEX(Cost!$B$2:$P$8785,MATCH(Cost_Flows!$G6196,Cost!$A$2:$A$8785,0),MATCH(Cost_Flows!I$17,Cost!$B$1:$AA$1,0)),0)</f>
        <v>0</v>
      </c>
      <c r="J6196" s="119">
        <f>J$17*
INDEX(Flow_TS_Werte!$C$8:$AK$9001,MATCH(Cost_Flows!$G6196,Flow_TS_Werte!$B$8:$B$9001,0),MATCH(Cost_Flows!J$12,Flow_TS_Werte!$C$1:$BW$1,0))</f>
        <v>0</v>
      </c>
      <c r="K6196" s="119">
        <f>IFERROR(
INDEX(Flow_TS_Werte!$C$8:$BW$9001,MATCH(Cost_Flows!$G6196,Flow_TS_Werte!$B$8:$B$9001,0),MATCH(Cost_Flows!K$12,Flow_TS_Werte!$C$1:$BW$1,0))*
INDEX(Cost!$B$2:$P$8785,MATCH(Cost_Flows!$G6196,Cost!$A$2:$A$8785,0),MATCH(Cost_Flows!K$17,Cost!$B$1:$AA$1,0)),0)</f>
        <v>0</v>
      </c>
      <c r="L6196" s="119">
        <f>L$17*
INDEX(Flow_TS_Werte!$C$8:$AK$9001,MATCH(Cost_Flows!$G6196,Flow_TS_Werte!$B$8:$B$9001,0),MATCH(Cost_Flows!L$12,Flow_TS_Werte!$C$1:$BW$1,0))</f>
        <v>52.109613052</v>
      </c>
      <c r="M6196" s="119">
        <f>IFERROR(
INDEX(Flow_TS_Werte!$C$8:$BW$9001,MATCH(Cost_Flows!$G6196,Flow_TS_Werte!$B$8:$B$9001,0),MATCH(Cost_Flows!M$12,Flow_TS_Werte!$C$1:$BW$1,0))*
INDEX(Cost!$B$2:$P$8785,MATCH(Cost_Flows!$G6196,Cost!$A$2:$A$8785,0),MATCH(Cost_Flows!M$17,Cost!$B$1:$AA$1,0)),0)</f>
        <v>-20.505016274400003</v>
      </c>
      <c r="N6196" s="119">
        <f>N$17*
INDEX(Flow_TS_Werte!$C$8:$AK$9001,MATCH(Cost_Flows!$G6196,Flow_TS_Werte!$B$8:$B$9001,0),MATCH(Cost_Flows!N$12,Flow_TS_Werte!$C$1:$BW$1,0))</f>
        <v>8.2157144267</v>
      </c>
      <c r="O6196" s="119">
        <f>IFERROR(
INDEX(Flow_TS_Werte!$C$8:$BW$9001,MATCH(Cost_Flows!$G6196,Flow_TS_Werte!$B$8:$B$9001,0),MATCH(Cost_Flows!O$12,Flow_TS_Werte!$C$1:$BW$1,0))*
INDEX(Cost!$B$2:$P$8785,MATCH(Cost_Flows!$G6196,Cost!$A$2:$A$8785,0),MATCH(Cost_Flows!O$17,Cost!$B$1:$AA$1,0)),0)</f>
        <v>-2.75963331168</v>
      </c>
      <c r="P6196" s="119">
        <f>P$17*
INDEX(Flow_TS_Werte!$C$8:$AK$9001,MATCH(Cost_Flows!$G6196,Flow_TS_Werte!$B$8:$B$9001,0),MATCH(Cost_Flows!P$12,Flow_TS_Werte!$C$1:$BW$1,0))</f>
        <v>7.3535714164000003</v>
      </c>
      <c r="Q6196" s="119">
        <f>IFERROR(
INDEX(Flow_TS_Werte!$C$8:$BW$9001,MATCH(Cost_Flows!$G6196,Flow_TS_Werte!$B$8:$B$9001,0),MATCH(Cost_Flows!Q$12,Flow_TS_Werte!$C$1:$BW$1,0))*
INDEX(Cost!$B$2:$P$8785,MATCH(Cost_Flows!$G6196,Cost!$A$2:$A$8785,0),MATCH(Cost_Flows!Q$17,Cost!$B$1:$AA$1,0)),0)</f>
        <v>-2.4700421550600002</v>
      </c>
      <c r="R6196" s="119">
        <f>R$17*
INDEX(Flow_TS_Werte!$C$8:$AK$9001,MATCH(Cost_Flows!$G6196,Flow_TS_Werte!$B$8:$B$9001,0),MATCH(Cost_Flows!R$12,Flow_TS_Werte!$C$1:$BW$1,0))</f>
        <v>7.3535714164000003</v>
      </c>
      <c r="S6196" s="119">
        <f>IFERROR(
INDEX(Flow_TS_Werte!$C$8:$BW$9001,MATCH(Cost_Flows!$G6196,Flow_TS_Werte!$B$8:$B$9001,0),MATCH(Cost_Flows!S$12,Flow_TS_Werte!$C$1:$BW$1,0))*
INDEX(Cost!$B$2:$P$8785,MATCH(Cost_Flows!$G6196,Cost!$A$2:$A$8785,0),MATCH(Cost_Flows!S$17,Cost!$B$1:$AA$1,0)),0)</f>
        <v>-2.4700421550600002</v>
      </c>
      <c r="T6196" s="119">
        <f>T$17*
INDEX(Flow_TS_Werte!$C$8:$AK$9001,MATCH(Cost_Flows!$G6196,Flow_TS_Werte!$B$8:$B$9001,0),MATCH(Cost_Flows!T$12,Flow_TS_Werte!$C$1:$BW$1,0))</f>
        <v>242.77314702899997</v>
      </c>
      <c r="U6196" s="119">
        <f>IFERROR(
INDEX(Flow_TS_Werte!$C$8:$BW$9001,MATCH(Cost_Flows!$G6196,Flow_TS_Werte!$B$8:$B$9001,0),MATCH(Cost_Flows!U$12,Flow_TS_Werte!$C$1:$BW$1,0))*
INDEX(Cost!$B$2:$P$8785,MATCH(Cost_Flows!$G6196,Cost!$A$2:$A$8785,0),MATCH(Cost_Flows!U$17,Cost!$B$1:$AA$1,0)),0)</f>
        <v>-82.489495913999718</v>
      </c>
      <c r="W6196" s="119" t="e">
        <f>W$17*
INDEX(
Flow_TS_Werte!$C$8:$BZ$9001,MATCH(Cost_Flows!$G6196,
Flow_TS_Werte!$B$8:$B$9001,0),MATCH(Cost_Flows!W$12,Flow_TS_Werte!$C$1:$BZ$1,0))</f>
        <v>#N/A</v>
      </c>
      <c r="X6196" s="119" t="e">
        <f>INDEX(Flow_TS_Werte!$C$8:$BW$9001,MATCH(Cost_Flows!$G6196,Flow_TS_Werte!$B$8:$B$9001,0),MATCH(Cost_Flows!X$12,Flow_TS_Werte!$C$1:$BW$1,0))*
INDEX(Cost!$B$2:$P$8785,MATCH(Cost_Flows!$G6196,Cost!$A$2:$A$8785,0),MATCH(Cost_Flows!X$17,Cost!$B$1:$AA$1,0))</f>
        <v>#N/A</v>
      </c>
      <c r="Y6196" s="119" t="e">
        <f>Y$17*
INDEX(
Flow_TS_Werte!$C$8:$BZ$9001,MATCH(Cost_Flows!$G6196,
Flow_TS_Werte!$B$8:$B$9001,0),MATCH(Cost_Flows!Y$12,Flow_TS_Werte!$C$1:$BZ$1,0))</f>
        <v>#N/A</v>
      </c>
      <c r="Z6196" s="119" t="e">
        <f>INDEX(Flow_TS_Werte!$C$8:$BW$9001,MATCH(Cost_Flows!$G6196,Flow_TS_Werte!$B$8:$B$9001,0),MATCH(Cost_Flows!Z$12,Flow_TS_Werte!$C$1:$BW$1,0))*
INDEX(Cost!$B$2:$P$8785,MATCH(Cost_Flows!$G6196,Cost!$A$2:$A$8785,0),MATCH(Cost_Flows!Z$17,Cost!$B$1:$AA$1,0))</f>
        <v>#N/A</v>
      </c>
    </row>
    <row r="6197" spans="2:26" x14ac:dyDescent="0.25">
      <c r="B6197" s="1"/>
      <c r="C6197" s="1"/>
      <c r="D6197" s="1"/>
      <c r="E6197" s="1"/>
      <c r="G6197" s="80" t="s">
        <v>6401</v>
      </c>
      <c r="H6197" s="119">
        <f>H$17*
INDEX(Flow_TS_Werte!$C$8:$AK$9001,MATCH(Cost_Flows!$G6197,Flow_TS_Werte!$B$8:$B$9001,0),MATCH(Cost_Flows!H$12,Flow_TS_Werte!$C$1:$BW$1,0))</f>
        <v>0</v>
      </c>
      <c r="I6197" s="119">
        <f>IFERROR(
INDEX(Flow_TS_Werte!$C$8:$BW$9001,MATCH(Cost_Flows!$G6197,Flow_TS_Werte!$B$8:$B$9001,0),MATCH(Cost_Flows!I$12,Flow_TS_Werte!$C$1:$BW$1,0))*
INDEX(Cost!$B$2:$P$8785,MATCH(Cost_Flows!$G6197,Cost!$A$2:$A$8785,0),MATCH(Cost_Flows!I$17,Cost!$B$1:$AA$1,0)),0)</f>
        <v>0</v>
      </c>
      <c r="J6197" s="119">
        <f>J$17*
INDEX(Flow_TS_Werte!$C$8:$AK$9001,MATCH(Cost_Flows!$G6197,Flow_TS_Werte!$B$8:$B$9001,0),MATCH(Cost_Flows!J$12,Flow_TS_Werte!$C$1:$BW$1,0))</f>
        <v>0</v>
      </c>
      <c r="K6197" s="119">
        <f>IFERROR(
INDEX(Flow_TS_Werte!$C$8:$BW$9001,MATCH(Cost_Flows!$G6197,Flow_TS_Werte!$B$8:$B$9001,0),MATCH(Cost_Flows!K$12,Flow_TS_Werte!$C$1:$BW$1,0))*
INDEX(Cost!$B$2:$P$8785,MATCH(Cost_Flows!$G6197,Cost!$A$2:$A$8785,0),MATCH(Cost_Flows!K$17,Cost!$B$1:$AA$1,0)),0)</f>
        <v>0</v>
      </c>
      <c r="L6197" s="119">
        <f>L$17*
INDEX(Flow_TS_Werte!$C$8:$AK$9001,MATCH(Cost_Flows!$G6197,Flow_TS_Werte!$B$8:$B$9001,0),MATCH(Cost_Flows!L$12,Flow_TS_Werte!$C$1:$BW$1,0))</f>
        <v>64.049868432999702</v>
      </c>
      <c r="M6197" s="119">
        <f>IFERROR(
INDEX(Flow_TS_Werte!$C$8:$BW$9001,MATCH(Cost_Flows!$G6197,Flow_TS_Werte!$B$8:$B$9001,0),MATCH(Cost_Flows!M$12,Flow_TS_Werte!$C$1:$BW$1,0))*
INDEX(Cost!$B$2:$P$8785,MATCH(Cost_Flows!$G6197,Cost!$A$2:$A$8785,0),MATCH(Cost_Flows!M$17,Cost!$B$1:$AA$1,0)),0)</f>
        <v>-25.2034809192</v>
      </c>
      <c r="N6197" s="119">
        <f>N$17*
INDEX(Flow_TS_Werte!$C$8:$AK$9001,MATCH(Cost_Flows!$G6197,Flow_TS_Werte!$B$8:$B$9001,0),MATCH(Cost_Flows!N$12,Flow_TS_Werte!$C$1:$BW$1,0))</f>
        <v>8.2157144267</v>
      </c>
      <c r="O6197" s="119">
        <f>IFERROR(
INDEX(Flow_TS_Werte!$C$8:$BW$9001,MATCH(Cost_Flows!$G6197,Flow_TS_Werte!$B$8:$B$9001,0),MATCH(Cost_Flows!O$12,Flow_TS_Werte!$C$1:$BW$1,0))*
INDEX(Cost!$B$2:$P$8785,MATCH(Cost_Flows!$G6197,Cost!$A$2:$A$8785,0),MATCH(Cost_Flows!O$17,Cost!$B$1:$AA$1,0)),0)</f>
        <v>-2.75963331168</v>
      </c>
      <c r="P6197" s="119">
        <f>P$17*
INDEX(Flow_TS_Werte!$C$8:$AK$9001,MATCH(Cost_Flows!$G6197,Flow_TS_Werte!$B$8:$B$9001,0),MATCH(Cost_Flows!P$12,Flow_TS_Werte!$C$1:$BW$1,0))</f>
        <v>7.3535714164000003</v>
      </c>
      <c r="Q6197" s="119">
        <f>IFERROR(
INDEX(Flow_TS_Werte!$C$8:$BW$9001,MATCH(Cost_Flows!$G6197,Flow_TS_Werte!$B$8:$B$9001,0),MATCH(Cost_Flows!Q$12,Flow_TS_Werte!$C$1:$BW$1,0))*
INDEX(Cost!$B$2:$P$8785,MATCH(Cost_Flows!$G6197,Cost!$A$2:$A$8785,0),MATCH(Cost_Flows!Q$17,Cost!$B$1:$AA$1,0)),0)</f>
        <v>-2.4700421550600002</v>
      </c>
      <c r="R6197" s="119">
        <f>R$17*
INDEX(Flow_TS_Werte!$C$8:$AK$9001,MATCH(Cost_Flows!$G6197,Flow_TS_Werte!$B$8:$B$9001,0),MATCH(Cost_Flows!R$12,Flow_TS_Werte!$C$1:$BW$1,0))</f>
        <v>7.3535714164000003</v>
      </c>
      <c r="S6197" s="119">
        <f>IFERROR(
INDEX(Flow_TS_Werte!$C$8:$BW$9001,MATCH(Cost_Flows!$G6197,Flow_TS_Werte!$B$8:$B$9001,0),MATCH(Cost_Flows!S$12,Flow_TS_Werte!$C$1:$BW$1,0))*
INDEX(Cost!$B$2:$P$8785,MATCH(Cost_Flows!$G6197,Cost!$A$2:$A$8785,0),MATCH(Cost_Flows!S$17,Cost!$B$1:$AA$1,0)),0)</f>
        <v>-2.4700421550600002</v>
      </c>
      <c r="T6197" s="119">
        <f>T$17*
INDEX(Flow_TS_Werte!$C$8:$AK$9001,MATCH(Cost_Flows!$G6197,Flow_TS_Werte!$B$8:$B$9001,0),MATCH(Cost_Flows!T$12,Flow_TS_Werte!$C$1:$BW$1,0))</f>
        <v>302.57623906999999</v>
      </c>
      <c r="U6197" s="119">
        <f>IFERROR(
INDEX(Flow_TS_Werte!$C$8:$BW$9001,MATCH(Cost_Flows!$G6197,Flow_TS_Werte!$B$8:$B$9001,0),MATCH(Cost_Flows!U$12,Flow_TS_Werte!$C$1:$BW$1,0))*
INDEX(Cost!$B$2:$P$8785,MATCH(Cost_Flows!$G6197,Cost!$A$2:$A$8785,0),MATCH(Cost_Flows!U$17,Cost!$B$1:$AA$1,0)),0)</f>
        <v>-102.809402406</v>
      </c>
      <c r="W6197" s="119" t="e">
        <f>W$17*
INDEX(
Flow_TS_Werte!$C$8:$BZ$9001,MATCH(Cost_Flows!$G6197,
Flow_TS_Werte!$B$8:$B$9001,0),MATCH(Cost_Flows!W$12,Flow_TS_Werte!$C$1:$BZ$1,0))</f>
        <v>#N/A</v>
      </c>
      <c r="X6197" s="119" t="e">
        <f>INDEX(Flow_TS_Werte!$C$8:$BW$9001,MATCH(Cost_Flows!$G6197,Flow_TS_Werte!$B$8:$B$9001,0),MATCH(Cost_Flows!X$12,Flow_TS_Werte!$C$1:$BW$1,0))*
INDEX(Cost!$B$2:$P$8785,MATCH(Cost_Flows!$G6197,Cost!$A$2:$A$8785,0),MATCH(Cost_Flows!X$17,Cost!$B$1:$AA$1,0))</f>
        <v>#N/A</v>
      </c>
      <c r="Y6197" s="119" t="e">
        <f>Y$17*
INDEX(
Flow_TS_Werte!$C$8:$BZ$9001,MATCH(Cost_Flows!$G6197,
Flow_TS_Werte!$B$8:$B$9001,0),MATCH(Cost_Flows!Y$12,Flow_TS_Werte!$C$1:$BZ$1,0))</f>
        <v>#N/A</v>
      </c>
      <c r="Z6197" s="119" t="e">
        <f>INDEX(Flow_TS_Werte!$C$8:$BW$9001,MATCH(Cost_Flows!$G6197,Flow_TS_Werte!$B$8:$B$9001,0),MATCH(Cost_Flows!Z$12,Flow_TS_Werte!$C$1:$BW$1,0))*
INDEX(Cost!$B$2:$P$8785,MATCH(Cost_Flows!$G6197,Cost!$A$2:$A$8785,0),MATCH(Cost_Flows!Z$17,Cost!$B$1:$AA$1,0))</f>
        <v>#N/A</v>
      </c>
    </row>
    <row r="6198" spans="2:26" x14ac:dyDescent="0.25">
      <c r="B6198" s="1"/>
      <c r="C6198" s="1"/>
      <c r="D6198" s="1"/>
      <c r="E6198" s="1"/>
      <c r="G6198" s="80" t="s">
        <v>6402</v>
      </c>
      <c r="H6198" s="119">
        <f>H$17*
INDEX(Flow_TS_Werte!$C$8:$AK$9001,MATCH(Cost_Flows!$G6198,Flow_TS_Werte!$B$8:$B$9001,0),MATCH(Cost_Flows!H$12,Flow_TS_Werte!$C$1:$BW$1,0))</f>
        <v>0</v>
      </c>
      <c r="I6198" s="119">
        <f>IFERROR(
INDEX(Flow_TS_Werte!$C$8:$BW$9001,MATCH(Cost_Flows!$G6198,Flow_TS_Werte!$B$8:$B$9001,0),MATCH(Cost_Flows!I$12,Flow_TS_Werte!$C$1:$BW$1,0))*
INDEX(Cost!$B$2:$P$8785,MATCH(Cost_Flows!$G6198,Cost!$A$2:$A$8785,0),MATCH(Cost_Flows!I$17,Cost!$B$1:$AA$1,0)),0)</f>
        <v>0</v>
      </c>
      <c r="J6198" s="119">
        <f>J$17*
INDEX(Flow_TS_Werte!$C$8:$AK$9001,MATCH(Cost_Flows!$G6198,Flow_TS_Werte!$B$8:$B$9001,0),MATCH(Cost_Flows!J$12,Flow_TS_Werte!$C$1:$BW$1,0))</f>
        <v>0</v>
      </c>
      <c r="K6198" s="119">
        <f>IFERROR(
INDEX(Flow_TS_Werte!$C$8:$BW$9001,MATCH(Cost_Flows!$G6198,Flow_TS_Werte!$B$8:$B$9001,0),MATCH(Cost_Flows!K$12,Flow_TS_Werte!$C$1:$BW$1,0))*
INDEX(Cost!$B$2:$P$8785,MATCH(Cost_Flows!$G6198,Cost!$A$2:$A$8785,0),MATCH(Cost_Flows!K$17,Cost!$B$1:$AA$1,0)),0)</f>
        <v>0</v>
      </c>
      <c r="L6198" s="119">
        <f>L$17*
INDEX(Flow_TS_Werte!$C$8:$AK$9001,MATCH(Cost_Flows!$G6198,Flow_TS_Werte!$B$8:$B$9001,0),MATCH(Cost_Flows!L$12,Flow_TS_Werte!$C$1:$BW$1,0))</f>
        <v>63.176865355000004</v>
      </c>
      <c r="M6198" s="119">
        <f>IFERROR(
INDEX(Flow_TS_Werte!$C$8:$BW$9001,MATCH(Cost_Flows!$G6198,Flow_TS_Werte!$B$8:$B$9001,0),MATCH(Cost_Flows!M$12,Flow_TS_Werte!$C$1:$BW$1,0))*
INDEX(Cost!$B$2:$P$8785,MATCH(Cost_Flows!$G6198,Cost!$A$2:$A$8785,0),MATCH(Cost_Flows!M$17,Cost!$B$1:$AA$1,0)),0)</f>
        <v>-24.859955750400001</v>
      </c>
      <c r="N6198" s="119">
        <f>N$17*
INDEX(Flow_TS_Werte!$C$8:$AK$9001,MATCH(Cost_Flows!$G6198,Flow_TS_Werte!$B$8:$B$9001,0),MATCH(Cost_Flows!N$12,Flow_TS_Werte!$C$1:$BW$1,0))</f>
        <v>8.2157144267</v>
      </c>
      <c r="O6198" s="119">
        <f>IFERROR(
INDEX(Flow_TS_Werte!$C$8:$BW$9001,MATCH(Cost_Flows!$G6198,Flow_TS_Werte!$B$8:$B$9001,0),MATCH(Cost_Flows!O$12,Flow_TS_Werte!$C$1:$BW$1,0))*
INDEX(Cost!$B$2:$P$8785,MATCH(Cost_Flows!$G6198,Cost!$A$2:$A$8785,0),MATCH(Cost_Flows!O$17,Cost!$B$1:$AA$1,0)),0)</f>
        <v>-2.75963331168</v>
      </c>
      <c r="P6198" s="119">
        <f>P$17*
INDEX(Flow_TS_Werte!$C$8:$AK$9001,MATCH(Cost_Flows!$G6198,Flow_TS_Werte!$B$8:$B$9001,0),MATCH(Cost_Flows!P$12,Flow_TS_Werte!$C$1:$BW$1,0))</f>
        <v>7.3535714164000003</v>
      </c>
      <c r="Q6198" s="119">
        <f>IFERROR(
INDEX(Flow_TS_Werte!$C$8:$BW$9001,MATCH(Cost_Flows!$G6198,Flow_TS_Werte!$B$8:$B$9001,0),MATCH(Cost_Flows!Q$12,Flow_TS_Werte!$C$1:$BW$1,0))*
INDEX(Cost!$B$2:$P$8785,MATCH(Cost_Flows!$G6198,Cost!$A$2:$A$8785,0),MATCH(Cost_Flows!Q$17,Cost!$B$1:$AA$1,0)),0)</f>
        <v>-2.4700421550600002</v>
      </c>
      <c r="R6198" s="119">
        <f>R$17*
INDEX(Flow_TS_Werte!$C$8:$AK$9001,MATCH(Cost_Flows!$G6198,Flow_TS_Werte!$B$8:$B$9001,0),MATCH(Cost_Flows!R$12,Flow_TS_Werte!$C$1:$BW$1,0))</f>
        <v>7.3535714164000003</v>
      </c>
      <c r="S6198" s="119">
        <f>IFERROR(
INDEX(Flow_TS_Werte!$C$8:$BW$9001,MATCH(Cost_Flows!$G6198,Flow_TS_Werte!$B$8:$B$9001,0),MATCH(Cost_Flows!S$12,Flow_TS_Werte!$C$1:$BW$1,0))*
INDEX(Cost!$B$2:$P$8785,MATCH(Cost_Flows!$G6198,Cost!$A$2:$A$8785,0),MATCH(Cost_Flows!S$17,Cost!$B$1:$AA$1,0)),0)</f>
        <v>-2.4700421550600002</v>
      </c>
      <c r="T6198" s="119">
        <f>T$17*
INDEX(Flow_TS_Werte!$C$8:$AK$9001,MATCH(Cost_Flows!$G6198,Flow_TS_Werte!$B$8:$B$9001,0),MATCH(Cost_Flows!T$12,Flow_TS_Werte!$C$1:$BW$1,0))</f>
        <v>299.77239297999995</v>
      </c>
      <c r="U6198" s="119">
        <f>IFERROR(
INDEX(Flow_TS_Werte!$C$8:$BW$9001,MATCH(Cost_Flows!$G6198,Flow_TS_Werte!$B$8:$B$9001,0),MATCH(Cost_Flows!U$12,Flow_TS_Werte!$C$1:$BW$1,0))*
INDEX(Cost!$B$2:$P$8785,MATCH(Cost_Flows!$G6198,Cost!$A$2:$A$8785,0),MATCH(Cost_Flows!U$17,Cost!$B$1:$AA$1,0)),0)</f>
        <v>-101.856709764</v>
      </c>
      <c r="W6198" s="119" t="e">
        <f>W$17*
INDEX(
Flow_TS_Werte!$C$8:$BZ$9001,MATCH(Cost_Flows!$G6198,
Flow_TS_Werte!$B$8:$B$9001,0),MATCH(Cost_Flows!W$12,Flow_TS_Werte!$C$1:$BZ$1,0))</f>
        <v>#N/A</v>
      </c>
      <c r="X6198" s="119" t="e">
        <f>INDEX(Flow_TS_Werte!$C$8:$BW$9001,MATCH(Cost_Flows!$G6198,Flow_TS_Werte!$B$8:$B$9001,0),MATCH(Cost_Flows!X$12,Flow_TS_Werte!$C$1:$BW$1,0))*
INDEX(Cost!$B$2:$P$8785,MATCH(Cost_Flows!$G6198,Cost!$A$2:$A$8785,0),MATCH(Cost_Flows!X$17,Cost!$B$1:$AA$1,0))</f>
        <v>#N/A</v>
      </c>
      <c r="Y6198" s="119" t="e">
        <f>Y$17*
INDEX(
Flow_TS_Werte!$C$8:$BZ$9001,MATCH(Cost_Flows!$G6198,
Flow_TS_Werte!$B$8:$B$9001,0),MATCH(Cost_Flows!Y$12,Flow_TS_Werte!$C$1:$BZ$1,0))</f>
        <v>#N/A</v>
      </c>
      <c r="Z6198" s="119" t="e">
        <f>INDEX(Flow_TS_Werte!$C$8:$BW$9001,MATCH(Cost_Flows!$G6198,Flow_TS_Werte!$B$8:$B$9001,0),MATCH(Cost_Flows!Z$12,Flow_TS_Werte!$C$1:$BW$1,0))*
INDEX(Cost!$B$2:$P$8785,MATCH(Cost_Flows!$G6198,Cost!$A$2:$A$8785,0),MATCH(Cost_Flows!Z$17,Cost!$B$1:$AA$1,0))</f>
        <v>#N/A</v>
      </c>
    </row>
    <row r="6199" spans="2:26" x14ac:dyDescent="0.25">
      <c r="B6199" s="1"/>
      <c r="C6199" s="1"/>
      <c r="D6199" s="1"/>
      <c r="E6199" s="1"/>
      <c r="G6199" s="80" t="s">
        <v>6403</v>
      </c>
      <c r="H6199" s="119">
        <f>H$17*
INDEX(Flow_TS_Werte!$C$8:$AK$9001,MATCH(Cost_Flows!$G6199,Flow_TS_Werte!$B$8:$B$9001,0),MATCH(Cost_Flows!H$12,Flow_TS_Werte!$C$1:$BW$1,0))</f>
        <v>0</v>
      </c>
      <c r="I6199" s="119">
        <f>IFERROR(
INDEX(Flow_TS_Werte!$C$8:$BW$9001,MATCH(Cost_Flows!$G6199,Flow_TS_Werte!$B$8:$B$9001,0),MATCH(Cost_Flows!I$12,Flow_TS_Werte!$C$1:$BW$1,0))*
INDEX(Cost!$B$2:$P$8785,MATCH(Cost_Flows!$G6199,Cost!$A$2:$A$8785,0),MATCH(Cost_Flows!I$17,Cost!$B$1:$AA$1,0)),0)</f>
        <v>0</v>
      </c>
      <c r="J6199" s="119">
        <f>J$17*
INDEX(Flow_TS_Werte!$C$8:$AK$9001,MATCH(Cost_Flows!$G6199,Flow_TS_Werte!$B$8:$B$9001,0),MATCH(Cost_Flows!J$12,Flow_TS_Werte!$C$1:$BW$1,0))</f>
        <v>0</v>
      </c>
      <c r="K6199" s="119">
        <f>IFERROR(
INDEX(Flow_TS_Werte!$C$8:$BW$9001,MATCH(Cost_Flows!$G6199,Flow_TS_Werte!$B$8:$B$9001,0),MATCH(Cost_Flows!K$12,Flow_TS_Werte!$C$1:$BW$1,0))*
INDEX(Cost!$B$2:$P$8785,MATCH(Cost_Flows!$G6199,Cost!$A$2:$A$8785,0),MATCH(Cost_Flows!K$17,Cost!$B$1:$AA$1,0)),0)</f>
        <v>0</v>
      </c>
      <c r="L6199" s="119">
        <f>L$17*
INDEX(Flow_TS_Werte!$C$8:$AK$9001,MATCH(Cost_Flows!$G6199,Flow_TS_Werte!$B$8:$B$9001,0),MATCH(Cost_Flows!L$12,Flow_TS_Werte!$C$1:$BW$1,0))</f>
        <v>59.612980453000006</v>
      </c>
      <c r="M6199" s="119">
        <f>IFERROR(
INDEX(Flow_TS_Werte!$C$8:$BW$9001,MATCH(Cost_Flows!$G6199,Flow_TS_Werte!$B$8:$B$9001,0),MATCH(Cost_Flows!M$12,Flow_TS_Werte!$C$1:$BW$1,0))*
INDEX(Cost!$B$2:$P$8785,MATCH(Cost_Flows!$G6199,Cost!$A$2:$A$8785,0),MATCH(Cost_Flows!M$17,Cost!$B$1:$AA$1,0)),0)</f>
        <v>-23.4575741628</v>
      </c>
      <c r="N6199" s="119">
        <f>N$17*
INDEX(Flow_TS_Werte!$C$8:$AK$9001,MATCH(Cost_Flows!$G6199,Flow_TS_Werte!$B$8:$B$9001,0),MATCH(Cost_Flows!N$12,Flow_TS_Werte!$C$1:$BW$1,0))</f>
        <v>8.2157144267</v>
      </c>
      <c r="O6199" s="119">
        <f>IFERROR(
INDEX(Flow_TS_Werte!$C$8:$BW$9001,MATCH(Cost_Flows!$G6199,Flow_TS_Werte!$B$8:$B$9001,0),MATCH(Cost_Flows!O$12,Flow_TS_Werte!$C$1:$BW$1,0))*
INDEX(Cost!$B$2:$P$8785,MATCH(Cost_Flows!$G6199,Cost!$A$2:$A$8785,0),MATCH(Cost_Flows!O$17,Cost!$B$1:$AA$1,0)),0)</f>
        <v>-2.75963331168</v>
      </c>
      <c r="P6199" s="119">
        <f>P$17*
INDEX(Flow_TS_Werte!$C$8:$AK$9001,MATCH(Cost_Flows!$G6199,Flow_TS_Werte!$B$8:$B$9001,0),MATCH(Cost_Flows!P$12,Flow_TS_Werte!$C$1:$BW$1,0))</f>
        <v>7.3535714164000003</v>
      </c>
      <c r="Q6199" s="119">
        <f>IFERROR(
INDEX(Flow_TS_Werte!$C$8:$BW$9001,MATCH(Cost_Flows!$G6199,Flow_TS_Werte!$B$8:$B$9001,0),MATCH(Cost_Flows!Q$12,Flow_TS_Werte!$C$1:$BW$1,0))*
INDEX(Cost!$B$2:$P$8785,MATCH(Cost_Flows!$G6199,Cost!$A$2:$A$8785,0),MATCH(Cost_Flows!Q$17,Cost!$B$1:$AA$1,0)),0)</f>
        <v>-2.4700421550600002</v>
      </c>
      <c r="R6199" s="119">
        <f>R$17*
INDEX(Flow_TS_Werte!$C$8:$AK$9001,MATCH(Cost_Flows!$G6199,Flow_TS_Werte!$B$8:$B$9001,0),MATCH(Cost_Flows!R$12,Flow_TS_Werte!$C$1:$BW$1,0))</f>
        <v>7.3535714164000003</v>
      </c>
      <c r="S6199" s="119">
        <f>IFERROR(
INDEX(Flow_TS_Werte!$C$8:$BW$9001,MATCH(Cost_Flows!$G6199,Flow_TS_Werte!$B$8:$B$9001,0),MATCH(Cost_Flows!S$12,Flow_TS_Werte!$C$1:$BW$1,0))*
INDEX(Cost!$B$2:$P$8785,MATCH(Cost_Flows!$G6199,Cost!$A$2:$A$8785,0),MATCH(Cost_Flows!S$17,Cost!$B$1:$AA$1,0)),0)</f>
        <v>-2.4700421550600002</v>
      </c>
      <c r="T6199" s="119">
        <f>T$17*
INDEX(Flow_TS_Werte!$C$8:$AK$9001,MATCH(Cost_Flows!$G6199,Flow_TS_Werte!$B$8:$B$9001,0),MATCH(Cost_Flows!T$12,Flow_TS_Werte!$C$1:$BW$1,0))</f>
        <v>262.97207533699998</v>
      </c>
      <c r="U6199" s="119">
        <f>IFERROR(
INDEX(Flow_TS_Werte!$C$8:$BW$9001,MATCH(Cost_Flows!$G6199,Flow_TS_Werte!$B$8:$B$9001,0),MATCH(Cost_Flows!U$12,Flow_TS_Werte!$C$1:$BW$1,0))*
INDEX(Cost!$B$2:$P$8785,MATCH(Cost_Flows!$G6199,Cost!$A$2:$A$8785,0),MATCH(Cost_Flows!U$17,Cost!$B$1:$AA$1,0)),0)</f>
        <v>-89.352688427999723</v>
      </c>
      <c r="W6199" s="119" t="e">
        <f>W$17*
INDEX(
Flow_TS_Werte!$C$8:$BZ$9001,MATCH(Cost_Flows!$G6199,
Flow_TS_Werte!$B$8:$B$9001,0),MATCH(Cost_Flows!W$12,Flow_TS_Werte!$C$1:$BZ$1,0))</f>
        <v>#N/A</v>
      </c>
      <c r="X6199" s="119" t="e">
        <f>INDEX(Flow_TS_Werte!$C$8:$BW$9001,MATCH(Cost_Flows!$G6199,Flow_TS_Werte!$B$8:$B$9001,0),MATCH(Cost_Flows!X$12,Flow_TS_Werte!$C$1:$BW$1,0))*
INDEX(Cost!$B$2:$P$8785,MATCH(Cost_Flows!$G6199,Cost!$A$2:$A$8785,0),MATCH(Cost_Flows!X$17,Cost!$B$1:$AA$1,0))</f>
        <v>#N/A</v>
      </c>
      <c r="Y6199" s="119" t="e">
        <f>Y$17*
INDEX(
Flow_TS_Werte!$C$8:$BZ$9001,MATCH(Cost_Flows!$G6199,
Flow_TS_Werte!$B$8:$B$9001,0),MATCH(Cost_Flows!Y$12,Flow_TS_Werte!$C$1:$BZ$1,0))</f>
        <v>#N/A</v>
      </c>
      <c r="Z6199" s="119" t="e">
        <f>INDEX(Flow_TS_Werte!$C$8:$BW$9001,MATCH(Cost_Flows!$G6199,Flow_TS_Werte!$B$8:$B$9001,0),MATCH(Cost_Flows!Z$12,Flow_TS_Werte!$C$1:$BW$1,0))*
INDEX(Cost!$B$2:$P$8785,MATCH(Cost_Flows!$G6199,Cost!$A$2:$A$8785,0),MATCH(Cost_Flows!Z$17,Cost!$B$1:$AA$1,0))</f>
        <v>#N/A</v>
      </c>
    </row>
    <row r="6200" spans="2:26" x14ac:dyDescent="0.25">
      <c r="B6200" s="1"/>
      <c r="C6200" s="1"/>
      <c r="D6200" s="1"/>
      <c r="E6200" s="1"/>
      <c r="G6200" s="80" t="s">
        <v>6404</v>
      </c>
      <c r="H6200" s="119">
        <f>H$17*
INDEX(Flow_TS_Werte!$C$8:$AK$9001,MATCH(Cost_Flows!$G6200,Flow_TS_Werte!$B$8:$B$9001,0),MATCH(Cost_Flows!H$12,Flow_TS_Werte!$C$1:$BW$1,0))</f>
        <v>0</v>
      </c>
      <c r="I6200" s="119">
        <f>IFERROR(
INDEX(Flow_TS_Werte!$C$8:$BW$9001,MATCH(Cost_Flows!$G6200,Flow_TS_Werte!$B$8:$B$9001,0),MATCH(Cost_Flows!I$12,Flow_TS_Werte!$C$1:$BW$1,0))*
INDEX(Cost!$B$2:$P$8785,MATCH(Cost_Flows!$G6200,Cost!$A$2:$A$8785,0),MATCH(Cost_Flows!I$17,Cost!$B$1:$AA$1,0)),0)</f>
        <v>0</v>
      </c>
      <c r="J6200" s="119">
        <f>J$17*
INDEX(Flow_TS_Werte!$C$8:$AK$9001,MATCH(Cost_Flows!$G6200,Flow_TS_Werte!$B$8:$B$9001,0),MATCH(Cost_Flows!J$12,Flow_TS_Werte!$C$1:$BW$1,0))</f>
        <v>0</v>
      </c>
      <c r="K6200" s="119">
        <f>IFERROR(
INDEX(Flow_TS_Werte!$C$8:$BW$9001,MATCH(Cost_Flows!$G6200,Flow_TS_Werte!$B$8:$B$9001,0),MATCH(Cost_Flows!K$12,Flow_TS_Werte!$C$1:$BW$1,0))*
INDEX(Cost!$B$2:$P$8785,MATCH(Cost_Flows!$G6200,Cost!$A$2:$A$8785,0),MATCH(Cost_Flows!K$17,Cost!$B$1:$AA$1,0)),0)</f>
        <v>0</v>
      </c>
      <c r="L6200" s="119">
        <f>L$17*
INDEX(Flow_TS_Werte!$C$8:$AK$9001,MATCH(Cost_Flows!$G6200,Flow_TS_Werte!$B$8:$B$9001,0),MATCH(Cost_Flows!L$12,Flow_TS_Werte!$C$1:$BW$1,0))</f>
        <v>53.530742874999994</v>
      </c>
      <c r="M6200" s="119">
        <f>IFERROR(
INDEX(Flow_TS_Werte!$C$8:$BW$9001,MATCH(Cost_Flows!$G6200,Flow_TS_Werte!$B$8:$B$9001,0),MATCH(Cost_Flows!M$12,Flow_TS_Werte!$C$1:$BW$1,0))*
INDEX(Cost!$B$2:$P$8785,MATCH(Cost_Flows!$G6200,Cost!$A$2:$A$8785,0),MATCH(Cost_Flows!M$17,Cost!$B$1:$AA$1,0)),0)</f>
        <v>-21.064227415200001</v>
      </c>
      <c r="N6200" s="119">
        <f>N$17*
INDEX(Flow_TS_Werte!$C$8:$AK$9001,MATCH(Cost_Flows!$G6200,Flow_TS_Werte!$B$8:$B$9001,0),MATCH(Cost_Flows!N$12,Flow_TS_Werte!$C$1:$BW$1,0))</f>
        <v>8.2157144267</v>
      </c>
      <c r="O6200" s="119">
        <f>IFERROR(
INDEX(Flow_TS_Werte!$C$8:$BW$9001,MATCH(Cost_Flows!$G6200,Flow_TS_Werte!$B$8:$B$9001,0),MATCH(Cost_Flows!O$12,Flow_TS_Werte!$C$1:$BW$1,0))*
INDEX(Cost!$B$2:$P$8785,MATCH(Cost_Flows!$G6200,Cost!$A$2:$A$8785,0),MATCH(Cost_Flows!O$17,Cost!$B$1:$AA$1,0)),0)</f>
        <v>-2.75963331168</v>
      </c>
      <c r="P6200" s="119">
        <f>P$17*
INDEX(Flow_TS_Werte!$C$8:$AK$9001,MATCH(Cost_Flows!$G6200,Flow_TS_Werte!$B$8:$B$9001,0),MATCH(Cost_Flows!P$12,Flow_TS_Werte!$C$1:$BW$1,0))</f>
        <v>7.3535714164000003</v>
      </c>
      <c r="Q6200" s="119">
        <f>IFERROR(
INDEX(Flow_TS_Werte!$C$8:$BW$9001,MATCH(Cost_Flows!$G6200,Flow_TS_Werte!$B$8:$B$9001,0),MATCH(Cost_Flows!Q$12,Flow_TS_Werte!$C$1:$BW$1,0))*
INDEX(Cost!$B$2:$P$8785,MATCH(Cost_Flows!$G6200,Cost!$A$2:$A$8785,0),MATCH(Cost_Flows!Q$17,Cost!$B$1:$AA$1,0)),0)</f>
        <v>-2.4700421550600002</v>
      </c>
      <c r="R6200" s="119">
        <f>R$17*
INDEX(Flow_TS_Werte!$C$8:$AK$9001,MATCH(Cost_Flows!$G6200,Flow_TS_Werte!$B$8:$B$9001,0),MATCH(Cost_Flows!R$12,Flow_TS_Werte!$C$1:$BW$1,0))</f>
        <v>7.3535714164000003</v>
      </c>
      <c r="S6200" s="119">
        <f>IFERROR(
INDEX(Flow_TS_Werte!$C$8:$BW$9001,MATCH(Cost_Flows!$G6200,Flow_TS_Werte!$B$8:$B$9001,0),MATCH(Cost_Flows!S$12,Flow_TS_Werte!$C$1:$BW$1,0))*
INDEX(Cost!$B$2:$P$8785,MATCH(Cost_Flows!$G6200,Cost!$A$2:$A$8785,0),MATCH(Cost_Flows!S$17,Cost!$B$1:$AA$1,0)),0)</f>
        <v>-2.4700421550600002</v>
      </c>
      <c r="T6200" s="119">
        <f>T$17*
INDEX(Flow_TS_Werte!$C$8:$AK$9001,MATCH(Cost_Flows!$G6200,Flow_TS_Werte!$B$8:$B$9001,0),MATCH(Cost_Flows!T$12,Flow_TS_Werte!$C$1:$BW$1,0))</f>
        <v>236.22911132200002</v>
      </c>
      <c r="U6200" s="119">
        <f>IFERROR(
INDEX(Flow_TS_Werte!$C$8:$BW$9001,MATCH(Cost_Flows!$G6200,Flow_TS_Werte!$B$8:$B$9001,0),MATCH(Cost_Flows!U$12,Flow_TS_Werte!$C$1:$BW$1,0))*
INDEX(Cost!$B$2:$P$8785,MATCH(Cost_Flows!$G6200,Cost!$A$2:$A$8785,0),MATCH(Cost_Flows!U$17,Cost!$B$1:$AA$1,0)),0)</f>
        <v>-80.265962376000004</v>
      </c>
      <c r="W6200" s="119" t="e">
        <f>W$17*
INDEX(
Flow_TS_Werte!$C$8:$BZ$9001,MATCH(Cost_Flows!$G6200,
Flow_TS_Werte!$B$8:$B$9001,0),MATCH(Cost_Flows!W$12,Flow_TS_Werte!$C$1:$BZ$1,0))</f>
        <v>#N/A</v>
      </c>
      <c r="X6200" s="119" t="e">
        <f>INDEX(Flow_TS_Werte!$C$8:$BW$9001,MATCH(Cost_Flows!$G6200,Flow_TS_Werte!$B$8:$B$9001,0),MATCH(Cost_Flows!X$12,Flow_TS_Werte!$C$1:$BW$1,0))*
INDEX(Cost!$B$2:$P$8785,MATCH(Cost_Flows!$G6200,Cost!$A$2:$A$8785,0),MATCH(Cost_Flows!X$17,Cost!$B$1:$AA$1,0))</f>
        <v>#N/A</v>
      </c>
      <c r="Y6200" s="119" t="e">
        <f>Y$17*
INDEX(
Flow_TS_Werte!$C$8:$BZ$9001,MATCH(Cost_Flows!$G6200,
Flow_TS_Werte!$B$8:$B$9001,0),MATCH(Cost_Flows!Y$12,Flow_TS_Werte!$C$1:$BZ$1,0))</f>
        <v>#N/A</v>
      </c>
      <c r="Z6200" s="119" t="e">
        <f>INDEX(Flow_TS_Werte!$C$8:$BW$9001,MATCH(Cost_Flows!$G6200,Flow_TS_Werte!$B$8:$B$9001,0),MATCH(Cost_Flows!Z$12,Flow_TS_Werte!$C$1:$BW$1,0))*
INDEX(Cost!$B$2:$P$8785,MATCH(Cost_Flows!$G6200,Cost!$A$2:$A$8785,0),MATCH(Cost_Flows!Z$17,Cost!$B$1:$AA$1,0))</f>
        <v>#N/A</v>
      </c>
    </row>
    <row r="6201" spans="2:26" x14ac:dyDescent="0.25">
      <c r="B6201" s="1"/>
      <c r="C6201" s="1"/>
      <c r="D6201" s="1"/>
      <c r="E6201" s="1"/>
      <c r="G6201" s="80" t="s">
        <v>6405</v>
      </c>
      <c r="H6201" s="119">
        <f>H$17*
INDEX(Flow_TS_Werte!$C$8:$AK$9001,MATCH(Cost_Flows!$G6201,Flow_TS_Werte!$B$8:$B$9001,0),MATCH(Cost_Flows!H$12,Flow_TS_Werte!$C$1:$BW$1,0))</f>
        <v>0</v>
      </c>
      <c r="I6201" s="119">
        <f>IFERROR(
INDEX(Flow_TS_Werte!$C$8:$BW$9001,MATCH(Cost_Flows!$G6201,Flow_TS_Werte!$B$8:$B$9001,0),MATCH(Cost_Flows!I$12,Flow_TS_Werte!$C$1:$BW$1,0))*
INDEX(Cost!$B$2:$P$8785,MATCH(Cost_Flows!$G6201,Cost!$A$2:$A$8785,0),MATCH(Cost_Flows!I$17,Cost!$B$1:$AA$1,0)),0)</f>
        <v>0</v>
      </c>
      <c r="J6201" s="119">
        <f>J$17*
INDEX(Flow_TS_Werte!$C$8:$AK$9001,MATCH(Cost_Flows!$G6201,Flow_TS_Werte!$B$8:$B$9001,0),MATCH(Cost_Flows!J$12,Flow_TS_Werte!$C$1:$BW$1,0))</f>
        <v>0</v>
      </c>
      <c r="K6201" s="119">
        <f>IFERROR(
INDEX(Flow_TS_Werte!$C$8:$BW$9001,MATCH(Cost_Flows!$G6201,Flow_TS_Werte!$B$8:$B$9001,0),MATCH(Cost_Flows!K$12,Flow_TS_Werte!$C$1:$BW$1,0))*
INDEX(Cost!$B$2:$P$8785,MATCH(Cost_Flows!$G6201,Cost!$A$2:$A$8785,0),MATCH(Cost_Flows!K$17,Cost!$B$1:$AA$1,0)),0)</f>
        <v>0</v>
      </c>
      <c r="L6201" s="119">
        <f>L$17*
INDEX(Flow_TS_Werte!$C$8:$AK$9001,MATCH(Cost_Flows!$G6201,Flow_TS_Werte!$B$8:$B$9001,0),MATCH(Cost_Flows!L$12,Flow_TS_Werte!$C$1:$BW$1,0))</f>
        <v>53.457391496999996</v>
      </c>
      <c r="M6201" s="119">
        <f>IFERROR(
INDEX(Flow_TS_Werte!$C$8:$BW$9001,MATCH(Cost_Flows!$G6201,Flow_TS_Werte!$B$8:$B$9001,0),MATCH(Cost_Flows!M$12,Flow_TS_Werte!$C$1:$BW$1,0))*
INDEX(Cost!$B$2:$P$8785,MATCH(Cost_Flows!$G6201,Cost!$A$2:$A$8785,0),MATCH(Cost_Flows!M$17,Cost!$B$1:$AA$1,0)),0)</f>
        <v>-21.035364346800002</v>
      </c>
      <c r="N6201" s="119">
        <f>N$17*
INDEX(Flow_TS_Werte!$C$8:$AK$9001,MATCH(Cost_Flows!$G6201,Flow_TS_Werte!$B$8:$B$9001,0),MATCH(Cost_Flows!N$12,Flow_TS_Werte!$C$1:$BW$1,0))</f>
        <v>8.2157144267</v>
      </c>
      <c r="O6201" s="119">
        <f>IFERROR(
INDEX(Flow_TS_Werte!$C$8:$BW$9001,MATCH(Cost_Flows!$G6201,Flow_TS_Werte!$B$8:$B$9001,0),MATCH(Cost_Flows!O$12,Flow_TS_Werte!$C$1:$BW$1,0))*
INDEX(Cost!$B$2:$P$8785,MATCH(Cost_Flows!$G6201,Cost!$A$2:$A$8785,0),MATCH(Cost_Flows!O$17,Cost!$B$1:$AA$1,0)),0)</f>
        <v>-2.75963331168</v>
      </c>
      <c r="P6201" s="119">
        <f>P$17*
INDEX(Flow_TS_Werte!$C$8:$AK$9001,MATCH(Cost_Flows!$G6201,Flow_TS_Werte!$B$8:$B$9001,0),MATCH(Cost_Flows!P$12,Flow_TS_Werte!$C$1:$BW$1,0))</f>
        <v>7.3535714164000003</v>
      </c>
      <c r="Q6201" s="119">
        <f>IFERROR(
INDEX(Flow_TS_Werte!$C$8:$BW$9001,MATCH(Cost_Flows!$G6201,Flow_TS_Werte!$B$8:$B$9001,0),MATCH(Cost_Flows!Q$12,Flow_TS_Werte!$C$1:$BW$1,0))*
INDEX(Cost!$B$2:$P$8785,MATCH(Cost_Flows!$G6201,Cost!$A$2:$A$8785,0),MATCH(Cost_Flows!Q$17,Cost!$B$1:$AA$1,0)),0)</f>
        <v>-2.4700421550600002</v>
      </c>
      <c r="R6201" s="119">
        <f>R$17*
INDEX(Flow_TS_Werte!$C$8:$AK$9001,MATCH(Cost_Flows!$G6201,Flow_TS_Werte!$B$8:$B$9001,0),MATCH(Cost_Flows!R$12,Flow_TS_Werte!$C$1:$BW$1,0))</f>
        <v>7.3535714164000003</v>
      </c>
      <c r="S6201" s="119">
        <f>IFERROR(
INDEX(Flow_TS_Werte!$C$8:$BW$9001,MATCH(Cost_Flows!$G6201,Flow_TS_Werte!$B$8:$B$9001,0),MATCH(Cost_Flows!S$12,Flow_TS_Werte!$C$1:$BW$1,0))*
INDEX(Cost!$B$2:$P$8785,MATCH(Cost_Flows!$G6201,Cost!$A$2:$A$8785,0),MATCH(Cost_Flows!S$17,Cost!$B$1:$AA$1,0)),0)</f>
        <v>-2.4700421550600002</v>
      </c>
      <c r="T6201" s="119">
        <f>T$17*
INDEX(Flow_TS_Werte!$C$8:$AK$9001,MATCH(Cost_Flows!$G6201,Flow_TS_Werte!$B$8:$B$9001,0),MATCH(Cost_Flows!T$12,Flow_TS_Werte!$C$1:$BW$1,0))</f>
        <v>234.95046912699999</v>
      </c>
      <c r="U6201" s="119">
        <f>IFERROR(
INDEX(Flow_TS_Werte!$C$8:$BW$9001,MATCH(Cost_Flows!$G6201,Flow_TS_Werte!$B$8:$B$9001,0),MATCH(Cost_Flows!U$12,Flow_TS_Werte!$C$1:$BW$1,0))*
INDEX(Cost!$B$2:$P$8785,MATCH(Cost_Flows!$G6201,Cost!$A$2:$A$8785,0),MATCH(Cost_Flows!U$17,Cost!$B$1:$AA$1,0)),0)</f>
        <v>-79.831504440000003</v>
      </c>
      <c r="W6201" s="119" t="e">
        <f>W$17*
INDEX(
Flow_TS_Werte!$C$8:$BZ$9001,MATCH(Cost_Flows!$G6201,
Flow_TS_Werte!$B$8:$B$9001,0),MATCH(Cost_Flows!W$12,Flow_TS_Werte!$C$1:$BZ$1,0))</f>
        <v>#N/A</v>
      </c>
      <c r="X6201" s="119" t="e">
        <f>INDEX(Flow_TS_Werte!$C$8:$BW$9001,MATCH(Cost_Flows!$G6201,Flow_TS_Werte!$B$8:$B$9001,0),MATCH(Cost_Flows!X$12,Flow_TS_Werte!$C$1:$BW$1,0))*
INDEX(Cost!$B$2:$P$8785,MATCH(Cost_Flows!$G6201,Cost!$A$2:$A$8785,0),MATCH(Cost_Flows!X$17,Cost!$B$1:$AA$1,0))</f>
        <v>#N/A</v>
      </c>
      <c r="Y6201" s="119" t="e">
        <f>Y$17*
INDEX(
Flow_TS_Werte!$C$8:$BZ$9001,MATCH(Cost_Flows!$G6201,
Flow_TS_Werte!$B$8:$B$9001,0),MATCH(Cost_Flows!Y$12,Flow_TS_Werte!$C$1:$BZ$1,0))</f>
        <v>#N/A</v>
      </c>
      <c r="Z6201" s="119" t="e">
        <f>INDEX(Flow_TS_Werte!$C$8:$BW$9001,MATCH(Cost_Flows!$G6201,Flow_TS_Werte!$B$8:$B$9001,0),MATCH(Cost_Flows!Z$12,Flow_TS_Werte!$C$1:$BW$1,0))*
INDEX(Cost!$B$2:$P$8785,MATCH(Cost_Flows!$G6201,Cost!$A$2:$A$8785,0),MATCH(Cost_Flows!Z$17,Cost!$B$1:$AA$1,0))</f>
        <v>#N/A</v>
      </c>
    </row>
    <row r="6202" spans="2:26" x14ac:dyDescent="0.25">
      <c r="B6202" s="1"/>
      <c r="C6202" s="1"/>
      <c r="D6202" s="1"/>
      <c r="E6202" s="1"/>
      <c r="G6202" s="80" t="s">
        <v>6406</v>
      </c>
      <c r="H6202" s="119">
        <f>H$17*
INDEX(Flow_TS_Werte!$C$8:$AK$9001,MATCH(Cost_Flows!$G6202,Flow_TS_Werte!$B$8:$B$9001,0),MATCH(Cost_Flows!H$12,Flow_TS_Werte!$C$1:$BW$1,0))</f>
        <v>0</v>
      </c>
      <c r="I6202" s="119">
        <f>IFERROR(
INDEX(Flow_TS_Werte!$C$8:$BW$9001,MATCH(Cost_Flows!$G6202,Flow_TS_Werte!$B$8:$B$9001,0),MATCH(Cost_Flows!I$12,Flow_TS_Werte!$C$1:$BW$1,0))*
INDEX(Cost!$B$2:$P$8785,MATCH(Cost_Flows!$G6202,Cost!$A$2:$A$8785,0),MATCH(Cost_Flows!I$17,Cost!$B$1:$AA$1,0)),0)</f>
        <v>0</v>
      </c>
      <c r="J6202" s="119">
        <f>J$17*
INDEX(Flow_TS_Werte!$C$8:$AK$9001,MATCH(Cost_Flows!$G6202,Flow_TS_Werte!$B$8:$B$9001,0),MATCH(Cost_Flows!J$12,Flow_TS_Werte!$C$1:$BW$1,0))</f>
        <v>0</v>
      </c>
      <c r="K6202" s="119">
        <f>IFERROR(
INDEX(Flow_TS_Werte!$C$8:$BW$9001,MATCH(Cost_Flows!$G6202,Flow_TS_Werte!$B$8:$B$9001,0),MATCH(Cost_Flows!K$12,Flow_TS_Werte!$C$1:$BW$1,0))*
INDEX(Cost!$B$2:$P$8785,MATCH(Cost_Flows!$G6202,Cost!$A$2:$A$8785,0),MATCH(Cost_Flows!K$17,Cost!$B$1:$AA$1,0)),0)</f>
        <v>0</v>
      </c>
      <c r="L6202" s="119">
        <f>L$17*
INDEX(Flow_TS_Werte!$C$8:$AK$9001,MATCH(Cost_Flows!$G6202,Flow_TS_Werte!$B$8:$B$9001,0),MATCH(Cost_Flows!L$12,Flow_TS_Werte!$C$1:$BW$1,0))</f>
        <v>49.82310697099971</v>
      </c>
      <c r="M6202" s="119">
        <f>IFERROR(
INDEX(Flow_TS_Werte!$C$8:$BW$9001,MATCH(Cost_Flows!$G6202,Flow_TS_Werte!$B$8:$B$9001,0),MATCH(Cost_Flows!M$12,Flow_TS_Werte!$C$1:$BW$1,0))*
INDEX(Cost!$B$2:$P$8785,MATCH(Cost_Flows!$G6202,Cost!$A$2:$A$8785,0),MATCH(Cost_Flows!M$17,Cost!$B$1:$AA$1,0)),0)</f>
        <v>-19.605281176799998</v>
      </c>
      <c r="N6202" s="119">
        <f>N$17*
INDEX(Flow_TS_Werte!$C$8:$AK$9001,MATCH(Cost_Flows!$G6202,Flow_TS_Werte!$B$8:$B$9001,0),MATCH(Cost_Flows!N$12,Flow_TS_Werte!$C$1:$BW$1,0))</f>
        <v>8.2157144267</v>
      </c>
      <c r="O6202" s="119">
        <f>IFERROR(
INDEX(Flow_TS_Werte!$C$8:$BW$9001,MATCH(Cost_Flows!$G6202,Flow_TS_Werte!$B$8:$B$9001,0),MATCH(Cost_Flows!O$12,Flow_TS_Werte!$C$1:$BW$1,0))*
INDEX(Cost!$B$2:$P$8785,MATCH(Cost_Flows!$G6202,Cost!$A$2:$A$8785,0),MATCH(Cost_Flows!O$17,Cost!$B$1:$AA$1,0)),0)</f>
        <v>-2.75963331168</v>
      </c>
      <c r="P6202" s="119">
        <f>P$17*
INDEX(Flow_TS_Werte!$C$8:$AK$9001,MATCH(Cost_Flows!$G6202,Flow_TS_Werte!$B$8:$B$9001,0),MATCH(Cost_Flows!P$12,Flow_TS_Werte!$C$1:$BW$1,0))</f>
        <v>7.3535714164000003</v>
      </c>
      <c r="Q6202" s="119">
        <f>IFERROR(
INDEX(Flow_TS_Werte!$C$8:$BW$9001,MATCH(Cost_Flows!$G6202,Flow_TS_Werte!$B$8:$B$9001,0),MATCH(Cost_Flows!Q$12,Flow_TS_Werte!$C$1:$BW$1,0))*
INDEX(Cost!$B$2:$P$8785,MATCH(Cost_Flows!$G6202,Cost!$A$2:$A$8785,0),MATCH(Cost_Flows!Q$17,Cost!$B$1:$AA$1,0)),0)</f>
        <v>-2.4700421550600002</v>
      </c>
      <c r="R6202" s="119">
        <f>R$17*
INDEX(Flow_TS_Werte!$C$8:$AK$9001,MATCH(Cost_Flows!$G6202,Flow_TS_Werte!$B$8:$B$9001,0),MATCH(Cost_Flows!R$12,Flow_TS_Werte!$C$1:$BW$1,0))</f>
        <v>7.3535714164000003</v>
      </c>
      <c r="S6202" s="119">
        <f>IFERROR(
INDEX(Flow_TS_Werte!$C$8:$BW$9001,MATCH(Cost_Flows!$G6202,Flow_TS_Werte!$B$8:$B$9001,0),MATCH(Cost_Flows!S$12,Flow_TS_Werte!$C$1:$BW$1,0))*
INDEX(Cost!$B$2:$P$8785,MATCH(Cost_Flows!$G6202,Cost!$A$2:$A$8785,0),MATCH(Cost_Flows!S$17,Cost!$B$1:$AA$1,0)),0)</f>
        <v>-2.4700421550600002</v>
      </c>
      <c r="T6202" s="119">
        <f>T$17*
INDEX(Flow_TS_Werte!$C$8:$AK$9001,MATCH(Cost_Flows!$G6202,Flow_TS_Werte!$B$8:$B$9001,0),MATCH(Cost_Flows!T$12,Flow_TS_Werte!$C$1:$BW$1,0))</f>
        <v>217.01341984000001</v>
      </c>
      <c r="U6202" s="119">
        <f>IFERROR(
INDEX(Flow_TS_Werte!$C$8:$BW$9001,MATCH(Cost_Flows!$G6202,Flow_TS_Werte!$B$8:$B$9001,0),MATCH(Cost_Flows!U$12,Flow_TS_Werte!$C$1:$BW$1,0))*
INDEX(Cost!$B$2:$P$8785,MATCH(Cost_Flows!$G6202,Cost!$A$2:$A$8785,0),MATCH(Cost_Flows!U$17,Cost!$B$1:$AA$1,0)),0)</f>
        <v>-73.736851103999996</v>
      </c>
      <c r="W6202" s="119" t="e">
        <f>W$17*
INDEX(
Flow_TS_Werte!$C$8:$BZ$9001,MATCH(Cost_Flows!$G6202,
Flow_TS_Werte!$B$8:$B$9001,0),MATCH(Cost_Flows!W$12,Flow_TS_Werte!$C$1:$BZ$1,0))</f>
        <v>#N/A</v>
      </c>
      <c r="X6202" s="119" t="e">
        <f>INDEX(Flow_TS_Werte!$C$8:$BW$9001,MATCH(Cost_Flows!$G6202,Flow_TS_Werte!$B$8:$B$9001,0),MATCH(Cost_Flows!X$12,Flow_TS_Werte!$C$1:$BW$1,0))*
INDEX(Cost!$B$2:$P$8785,MATCH(Cost_Flows!$G6202,Cost!$A$2:$A$8785,0),MATCH(Cost_Flows!X$17,Cost!$B$1:$AA$1,0))</f>
        <v>#N/A</v>
      </c>
      <c r="Y6202" s="119" t="e">
        <f>Y$17*
INDEX(
Flow_TS_Werte!$C$8:$BZ$9001,MATCH(Cost_Flows!$G6202,
Flow_TS_Werte!$B$8:$B$9001,0),MATCH(Cost_Flows!Y$12,Flow_TS_Werte!$C$1:$BZ$1,0))</f>
        <v>#N/A</v>
      </c>
      <c r="Z6202" s="119" t="e">
        <f>INDEX(Flow_TS_Werte!$C$8:$BW$9001,MATCH(Cost_Flows!$G6202,Flow_TS_Werte!$B$8:$B$9001,0),MATCH(Cost_Flows!Z$12,Flow_TS_Werte!$C$1:$BW$1,0))*
INDEX(Cost!$B$2:$P$8785,MATCH(Cost_Flows!$G6202,Cost!$A$2:$A$8785,0),MATCH(Cost_Flows!Z$17,Cost!$B$1:$AA$1,0))</f>
        <v>#N/A</v>
      </c>
    </row>
    <row r="6203" spans="2:26" x14ac:dyDescent="0.25">
      <c r="B6203" s="1"/>
      <c r="C6203" s="1"/>
      <c r="D6203" s="1"/>
      <c r="E6203" s="1"/>
      <c r="G6203" s="80" t="s">
        <v>6407</v>
      </c>
      <c r="H6203" s="119">
        <f>H$17*
INDEX(Flow_TS_Werte!$C$8:$AK$9001,MATCH(Cost_Flows!$G6203,Flow_TS_Werte!$B$8:$B$9001,0),MATCH(Cost_Flows!H$12,Flow_TS_Werte!$C$1:$BW$1,0))</f>
        <v>0</v>
      </c>
      <c r="I6203" s="119">
        <f>IFERROR(
INDEX(Flow_TS_Werte!$C$8:$BW$9001,MATCH(Cost_Flows!$G6203,Flow_TS_Werte!$B$8:$B$9001,0),MATCH(Cost_Flows!I$12,Flow_TS_Werte!$C$1:$BW$1,0))*
INDEX(Cost!$B$2:$P$8785,MATCH(Cost_Flows!$G6203,Cost!$A$2:$A$8785,0),MATCH(Cost_Flows!I$17,Cost!$B$1:$AA$1,0)),0)</f>
        <v>0</v>
      </c>
      <c r="J6203" s="119">
        <f>J$17*
INDEX(Flow_TS_Werte!$C$8:$AK$9001,MATCH(Cost_Flows!$G6203,Flow_TS_Werte!$B$8:$B$9001,0),MATCH(Cost_Flows!J$12,Flow_TS_Werte!$C$1:$BW$1,0))</f>
        <v>0</v>
      </c>
      <c r="K6203" s="119">
        <f>IFERROR(
INDEX(Flow_TS_Werte!$C$8:$BW$9001,MATCH(Cost_Flows!$G6203,Flow_TS_Werte!$B$8:$B$9001,0),MATCH(Cost_Flows!K$12,Flow_TS_Werte!$C$1:$BW$1,0))*
INDEX(Cost!$B$2:$P$8785,MATCH(Cost_Flows!$G6203,Cost!$A$2:$A$8785,0),MATCH(Cost_Flows!K$17,Cost!$B$1:$AA$1,0)),0)</f>
        <v>0</v>
      </c>
      <c r="L6203" s="119">
        <f>L$17*
INDEX(Flow_TS_Werte!$C$8:$AK$9001,MATCH(Cost_Flows!$G6203,Flow_TS_Werte!$B$8:$B$9001,0),MATCH(Cost_Flows!L$12,Flow_TS_Werte!$C$1:$BW$1,0))</f>
        <v>47.410703050999999</v>
      </c>
      <c r="M6203" s="119">
        <f>IFERROR(
INDEX(Flow_TS_Werte!$C$8:$BW$9001,MATCH(Cost_Flows!$G6203,Flow_TS_Werte!$B$8:$B$9001,0),MATCH(Cost_Flows!M$12,Flow_TS_Werte!$C$1:$BW$1,0))*
INDEX(Cost!$B$2:$P$8785,MATCH(Cost_Flows!$G6203,Cost!$A$2:$A$8785,0),MATCH(Cost_Flows!M$17,Cost!$B$1:$AA$1,0)),0)</f>
        <v>-18.656005734000001</v>
      </c>
      <c r="N6203" s="119">
        <f>N$17*
INDEX(Flow_TS_Werte!$C$8:$AK$9001,MATCH(Cost_Flows!$G6203,Flow_TS_Werte!$B$8:$B$9001,0),MATCH(Cost_Flows!N$12,Flow_TS_Werte!$C$1:$BW$1,0))</f>
        <v>8.2157144267</v>
      </c>
      <c r="O6203" s="119">
        <f>IFERROR(
INDEX(Flow_TS_Werte!$C$8:$BW$9001,MATCH(Cost_Flows!$G6203,Flow_TS_Werte!$B$8:$B$9001,0),MATCH(Cost_Flows!O$12,Flow_TS_Werte!$C$1:$BW$1,0))*
INDEX(Cost!$B$2:$P$8785,MATCH(Cost_Flows!$G6203,Cost!$A$2:$A$8785,0),MATCH(Cost_Flows!O$17,Cost!$B$1:$AA$1,0)),0)</f>
        <v>-2.75963331168</v>
      </c>
      <c r="P6203" s="119">
        <f>P$17*
INDEX(Flow_TS_Werte!$C$8:$AK$9001,MATCH(Cost_Flows!$G6203,Flow_TS_Werte!$B$8:$B$9001,0),MATCH(Cost_Flows!P$12,Flow_TS_Werte!$C$1:$BW$1,0))</f>
        <v>7.3535714164000003</v>
      </c>
      <c r="Q6203" s="119">
        <f>IFERROR(
INDEX(Flow_TS_Werte!$C$8:$BW$9001,MATCH(Cost_Flows!$G6203,Flow_TS_Werte!$B$8:$B$9001,0),MATCH(Cost_Flows!Q$12,Flow_TS_Werte!$C$1:$BW$1,0))*
INDEX(Cost!$B$2:$P$8785,MATCH(Cost_Flows!$G6203,Cost!$A$2:$A$8785,0),MATCH(Cost_Flows!Q$17,Cost!$B$1:$AA$1,0)),0)</f>
        <v>-2.4700421550600002</v>
      </c>
      <c r="R6203" s="119">
        <f>R$17*
INDEX(Flow_TS_Werte!$C$8:$AK$9001,MATCH(Cost_Flows!$G6203,Flow_TS_Werte!$B$8:$B$9001,0),MATCH(Cost_Flows!R$12,Flow_TS_Werte!$C$1:$BW$1,0))</f>
        <v>7.3535714164000003</v>
      </c>
      <c r="S6203" s="119">
        <f>IFERROR(
INDEX(Flow_TS_Werte!$C$8:$BW$9001,MATCH(Cost_Flows!$G6203,Flow_TS_Werte!$B$8:$B$9001,0),MATCH(Cost_Flows!S$12,Flow_TS_Werte!$C$1:$BW$1,0))*
INDEX(Cost!$B$2:$P$8785,MATCH(Cost_Flows!$G6203,Cost!$A$2:$A$8785,0),MATCH(Cost_Flows!S$17,Cost!$B$1:$AA$1,0)),0)</f>
        <v>-2.4700421550600002</v>
      </c>
      <c r="T6203" s="119">
        <f>T$17*
INDEX(Flow_TS_Werte!$C$8:$AK$9001,MATCH(Cost_Flows!$G6203,Flow_TS_Werte!$B$8:$B$9001,0),MATCH(Cost_Flows!T$12,Flow_TS_Werte!$C$1:$BW$1,0))</f>
        <v>205.60314694099998</v>
      </c>
      <c r="U6203" s="119">
        <f>IFERROR(
INDEX(Flow_TS_Werte!$C$8:$BW$9001,MATCH(Cost_Flows!$G6203,Flow_TS_Werte!$B$8:$B$9001,0),MATCH(Cost_Flows!U$12,Flow_TS_Werte!$C$1:$BW$1,0))*
INDEX(Cost!$B$2:$P$8785,MATCH(Cost_Flows!$G6203,Cost!$A$2:$A$8785,0),MATCH(Cost_Flows!U$17,Cost!$B$1:$AA$1,0)),0)</f>
        <v>-69.859867356000009</v>
      </c>
      <c r="W6203" s="119" t="e">
        <f>W$17*
INDEX(
Flow_TS_Werte!$C$8:$BZ$9001,MATCH(Cost_Flows!$G6203,
Flow_TS_Werte!$B$8:$B$9001,0),MATCH(Cost_Flows!W$12,Flow_TS_Werte!$C$1:$BZ$1,0))</f>
        <v>#N/A</v>
      </c>
      <c r="X6203" s="119" t="e">
        <f>INDEX(Flow_TS_Werte!$C$8:$BW$9001,MATCH(Cost_Flows!$G6203,Flow_TS_Werte!$B$8:$B$9001,0),MATCH(Cost_Flows!X$12,Flow_TS_Werte!$C$1:$BW$1,0))*
INDEX(Cost!$B$2:$P$8785,MATCH(Cost_Flows!$G6203,Cost!$A$2:$A$8785,0),MATCH(Cost_Flows!X$17,Cost!$B$1:$AA$1,0))</f>
        <v>#N/A</v>
      </c>
      <c r="Y6203" s="119" t="e">
        <f>Y$17*
INDEX(
Flow_TS_Werte!$C$8:$BZ$9001,MATCH(Cost_Flows!$G6203,
Flow_TS_Werte!$B$8:$B$9001,0),MATCH(Cost_Flows!Y$12,Flow_TS_Werte!$C$1:$BZ$1,0))</f>
        <v>#N/A</v>
      </c>
      <c r="Z6203" s="119" t="e">
        <f>INDEX(Flow_TS_Werte!$C$8:$BW$9001,MATCH(Cost_Flows!$G6203,Flow_TS_Werte!$B$8:$B$9001,0),MATCH(Cost_Flows!Z$12,Flow_TS_Werte!$C$1:$BW$1,0))*
INDEX(Cost!$B$2:$P$8785,MATCH(Cost_Flows!$G6203,Cost!$A$2:$A$8785,0),MATCH(Cost_Flows!Z$17,Cost!$B$1:$AA$1,0))</f>
        <v>#N/A</v>
      </c>
    </row>
    <row r="6204" spans="2:26" x14ac:dyDescent="0.25">
      <c r="B6204" s="1"/>
      <c r="C6204" s="1"/>
      <c r="D6204" s="1"/>
      <c r="E6204" s="1"/>
      <c r="G6204" s="80" t="s">
        <v>6408</v>
      </c>
      <c r="H6204" s="119">
        <f>H$17*
INDEX(Flow_TS_Werte!$C$8:$AK$9001,MATCH(Cost_Flows!$G6204,Flow_TS_Werte!$B$8:$B$9001,0),MATCH(Cost_Flows!H$12,Flow_TS_Werte!$C$1:$BW$1,0))</f>
        <v>0</v>
      </c>
      <c r="I6204" s="119">
        <f>IFERROR(
INDEX(Flow_TS_Werte!$C$8:$BW$9001,MATCH(Cost_Flows!$G6204,Flow_TS_Werte!$B$8:$B$9001,0),MATCH(Cost_Flows!I$12,Flow_TS_Werte!$C$1:$BW$1,0))*
INDEX(Cost!$B$2:$P$8785,MATCH(Cost_Flows!$G6204,Cost!$A$2:$A$8785,0),MATCH(Cost_Flows!I$17,Cost!$B$1:$AA$1,0)),0)</f>
        <v>0</v>
      </c>
      <c r="J6204" s="119">
        <f>J$17*
INDEX(Flow_TS_Werte!$C$8:$AK$9001,MATCH(Cost_Flows!$G6204,Flow_TS_Werte!$B$8:$B$9001,0),MATCH(Cost_Flows!J$12,Flow_TS_Werte!$C$1:$BW$1,0))</f>
        <v>0</v>
      </c>
      <c r="K6204" s="119">
        <f>IFERROR(
INDEX(Flow_TS_Werte!$C$8:$BW$9001,MATCH(Cost_Flows!$G6204,Flow_TS_Werte!$B$8:$B$9001,0),MATCH(Cost_Flows!K$12,Flow_TS_Werte!$C$1:$BW$1,0))*
INDEX(Cost!$B$2:$P$8785,MATCH(Cost_Flows!$G6204,Cost!$A$2:$A$8785,0),MATCH(Cost_Flows!K$17,Cost!$B$1:$AA$1,0)),0)</f>
        <v>0</v>
      </c>
      <c r="L6204" s="119">
        <f>L$17*
INDEX(Flow_TS_Werte!$C$8:$AK$9001,MATCH(Cost_Flows!$G6204,Flow_TS_Werte!$B$8:$B$9001,0),MATCH(Cost_Flows!L$12,Flow_TS_Werte!$C$1:$BW$1,0))</f>
        <v>42.871452667</v>
      </c>
      <c r="M6204" s="119">
        <f>IFERROR(
INDEX(Flow_TS_Werte!$C$8:$BW$9001,MATCH(Cost_Flows!$G6204,Flow_TS_Werte!$B$8:$B$9001,0),MATCH(Cost_Flows!M$12,Flow_TS_Werte!$C$1:$BW$1,0))*
INDEX(Cost!$B$2:$P$8785,MATCH(Cost_Flows!$G6204,Cost!$A$2:$A$8785,0),MATCH(Cost_Flows!M$17,Cost!$B$1:$AA$1,0)),0)</f>
        <v>-16.869821130000002</v>
      </c>
      <c r="N6204" s="119">
        <f>N$17*
INDEX(Flow_TS_Werte!$C$8:$AK$9001,MATCH(Cost_Flows!$G6204,Flow_TS_Werte!$B$8:$B$9001,0),MATCH(Cost_Flows!N$12,Flow_TS_Werte!$C$1:$BW$1,0))</f>
        <v>8.2157144267</v>
      </c>
      <c r="O6204" s="119">
        <f>IFERROR(
INDEX(Flow_TS_Werte!$C$8:$BW$9001,MATCH(Cost_Flows!$G6204,Flow_TS_Werte!$B$8:$B$9001,0),MATCH(Cost_Flows!O$12,Flow_TS_Werte!$C$1:$BW$1,0))*
INDEX(Cost!$B$2:$P$8785,MATCH(Cost_Flows!$G6204,Cost!$A$2:$A$8785,0),MATCH(Cost_Flows!O$17,Cost!$B$1:$AA$1,0)),0)</f>
        <v>-2.75963331168</v>
      </c>
      <c r="P6204" s="119">
        <f>P$17*
INDEX(Flow_TS_Werte!$C$8:$AK$9001,MATCH(Cost_Flows!$G6204,Flow_TS_Werte!$B$8:$B$9001,0),MATCH(Cost_Flows!P$12,Flow_TS_Werte!$C$1:$BW$1,0))</f>
        <v>7.3535714164000003</v>
      </c>
      <c r="Q6204" s="119">
        <f>IFERROR(
INDEX(Flow_TS_Werte!$C$8:$BW$9001,MATCH(Cost_Flows!$G6204,Flow_TS_Werte!$B$8:$B$9001,0),MATCH(Cost_Flows!Q$12,Flow_TS_Werte!$C$1:$BW$1,0))*
INDEX(Cost!$B$2:$P$8785,MATCH(Cost_Flows!$G6204,Cost!$A$2:$A$8785,0),MATCH(Cost_Flows!Q$17,Cost!$B$1:$AA$1,0)),0)</f>
        <v>-2.4700421550600002</v>
      </c>
      <c r="R6204" s="119">
        <f>R$17*
INDEX(Flow_TS_Werte!$C$8:$AK$9001,MATCH(Cost_Flows!$G6204,Flow_TS_Werte!$B$8:$B$9001,0),MATCH(Cost_Flows!R$12,Flow_TS_Werte!$C$1:$BW$1,0))</f>
        <v>7.3535714164000003</v>
      </c>
      <c r="S6204" s="119">
        <f>IFERROR(
INDEX(Flow_TS_Werte!$C$8:$BW$9001,MATCH(Cost_Flows!$G6204,Flow_TS_Werte!$B$8:$B$9001,0),MATCH(Cost_Flows!S$12,Flow_TS_Werte!$C$1:$BW$1,0))*
INDEX(Cost!$B$2:$P$8785,MATCH(Cost_Flows!$G6204,Cost!$A$2:$A$8785,0),MATCH(Cost_Flows!S$17,Cost!$B$1:$AA$1,0)),0)</f>
        <v>-2.4700421550600002</v>
      </c>
      <c r="T6204" s="119">
        <f>T$17*
INDEX(Flow_TS_Werte!$C$8:$AK$9001,MATCH(Cost_Flows!$G6204,Flow_TS_Werte!$B$8:$B$9001,0),MATCH(Cost_Flows!T$12,Flow_TS_Werte!$C$1:$BW$1,0))</f>
        <v>178.66378940000001</v>
      </c>
      <c r="U6204" s="119">
        <f>IFERROR(
INDEX(Flow_TS_Werte!$C$8:$BW$9001,MATCH(Cost_Flows!$G6204,Flow_TS_Werte!$B$8:$B$9001,0),MATCH(Cost_Flows!U$12,Flow_TS_Werte!$C$1:$BW$1,0))*
INDEX(Cost!$B$2:$P$8785,MATCH(Cost_Flows!$G6204,Cost!$A$2:$A$8785,0),MATCH(Cost_Flows!U$17,Cost!$B$1:$AA$1,0)),0)</f>
        <v>-60.706408140000001</v>
      </c>
      <c r="W6204" s="119" t="e">
        <f>W$17*
INDEX(
Flow_TS_Werte!$C$8:$BZ$9001,MATCH(Cost_Flows!$G6204,
Flow_TS_Werte!$B$8:$B$9001,0),MATCH(Cost_Flows!W$12,Flow_TS_Werte!$C$1:$BZ$1,0))</f>
        <v>#N/A</v>
      </c>
      <c r="X6204" s="119" t="e">
        <f>INDEX(Flow_TS_Werte!$C$8:$BW$9001,MATCH(Cost_Flows!$G6204,Flow_TS_Werte!$B$8:$B$9001,0),MATCH(Cost_Flows!X$12,Flow_TS_Werte!$C$1:$BW$1,0))*
INDEX(Cost!$B$2:$P$8785,MATCH(Cost_Flows!$G6204,Cost!$A$2:$A$8785,0),MATCH(Cost_Flows!X$17,Cost!$B$1:$AA$1,0))</f>
        <v>#N/A</v>
      </c>
      <c r="Y6204" s="119" t="e">
        <f>Y$17*
INDEX(
Flow_TS_Werte!$C$8:$BZ$9001,MATCH(Cost_Flows!$G6204,
Flow_TS_Werte!$B$8:$B$9001,0),MATCH(Cost_Flows!Y$12,Flow_TS_Werte!$C$1:$BZ$1,0))</f>
        <v>#N/A</v>
      </c>
      <c r="Z6204" s="119" t="e">
        <f>INDEX(Flow_TS_Werte!$C$8:$BW$9001,MATCH(Cost_Flows!$G6204,Flow_TS_Werte!$B$8:$B$9001,0),MATCH(Cost_Flows!Z$12,Flow_TS_Werte!$C$1:$BW$1,0))*
INDEX(Cost!$B$2:$P$8785,MATCH(Cost_Flows!$G6204,Cost!$A$2:$A$8785,0),MATCH(Cost_Flows!Z$17,Cost!$B$1:$AA$1,0))</f>
        <v>#N/A</v>
      </c>
    </row>
    <row r="6205" spans="2:26" x14ac:dyDescent="0.25">
      <c r="B6205" s="1"/>
      <c r="C6205" s="1"/>
      <c r="D6205" s="1"/>
      <c r="E6205" s="1"/>
      <c r="G6205" s="80" t="s">
        <v>6409</v>
      </c>
      <c r="H6205" s="119">
        <f>H$17*
INDEX(Flow_TS_Werte!$C$8:$AK$9001,MATCH(Cost_Flows!$G6205,Flow_TS_Werte!$B$8:$B$9001,0),MATCH(Cost_Flows!H$12,Flow_TS_Werte!$C$1:$BW$1,0))</f>
        <v>0</v>
      </c>
      <c r="I6205" s="119">
        <f>IFERROR(
INDEX(Flow_TS_Werte!$C$8:$BW$9001,MATCH(Cost_Flows!$G6205,Flow_TS_Werte!$B$8:$B$9001,0),MATCH(Cost_Flows!I$12,Flow_TS_Werte!$C$1:$BW$1,0))*
INDEX(Cost!$B$2:$P$8785,MATCH(Cost_Flows!$G6205,Cost!$A$2:$A$8785,0),MATCH(Cost_Flows!I$17,Cost!$B$1:$AA$1,0)),0)</f>
        <v>0</v>
      </c>
      <c r="J6205" s="119">
        <f>J$17*
INDEX(Flow_TS_Werte!$C$8:$AK$9001,MATCH(Cost_Flows!$G6205,Flow_TS_Werte!$B$8:$B$9001,0),MATCH(Cost_Flows!J$12,Flow_TS_Werte!$C$1:$BW$1,0))</f>
        <v>0</v>
      </c>
      <c r="K6205" s="119">
        <f>IFERROR(
INDEX(Flow_TS_Werte!$C$8:$BW$9001,MATCH(Cost_Flows!$G6205,Flow_TS_Werte!$B$8:$B$9001,0),MATCH(Cost_Flows!K$12,Flow_TS_Werte!$C$1:$BW$1,0))*
INDEX(Cost!$B$2:$P$8785,MATCH(Cost_Flows!$G6205,Cost!$A$2:$A$8785,0),MATCH(Cost_Flows!K$17,Cost!$B$1:$AA$1,0)),0)</f>
        <v>0</v>
      </c>
      <c r="L6205" s="119">
        <f>L$17*
INDEX(Flow_TS_Werte!$C$8:$AK$9001,MATCH(Cost_Flows!$G6205,Flow_TS_Werte!$B$8:$B$9001,0),MATCH(Cost_Flows!L$12,Flow_TS_Werte!$C$1:$BW$1,0))</f>
        <v>39.015262610999997</v>
      </c>
      <c r="M6205" s="119">
        <f>IFERROR(
INDEX(Flow_TS_Werte!$C$8:$BW$9001,MATCH(Cost_Flows!$G6205,Flow_TS_Werte!$B$8:$B$9001,0),MATCH(Cost_Flows!M$12,Flow_TS_Werte!$C$1:$BW$1,0))*
INDEX(Cost!$B$2:$P$8785,MATCH(Cost_Flows!$G6205,Cost!$A$2:$A$8785,0),MATCH(Cost_Flows!M$17,Cost!$B$1:$AA$1,0)),0)</f>
        <v>-15.3524182338</v>
      </c>
      <c r="N6205" s="119">
        <f>N$17*
INDEX(Flow_TS_Werte!$C$8:$AK$9001,MATCH(Cost_Flows!$G6205,Flow_TS_Werte!$B$8:$B$9001,0),MATCH(Cost_Flows!N$12,Flow_TS_Werte!$C$1:$BW$1,0))</f>
        <v>8.2157144267</v>
      </c>
      <c r="O6205" s="119">
        <f>IFERROR(
INDEX(Flow_TS_Werte!$C$8:$BW$9001,MATCH(Cost_Flows!$G6205,Flow_TS_Werte!$B$8:$B$9001,0),MATCH(Cost_Flows!O$12,Flow_TS_Werte!$C$1:$BW$1,0))*
INDEX(Cost!$B$2:$P$8785,MATCH(Cost_Flows!$G6205,Cost!$A$2:$A$8785,0),MATCH(Cost_Flows!O$17,Cost!$B$1:$AA$1,0)),0)</f>
        <v>-2.75963331168</v>
      </c>
      <c r="P6205" s="119">
        <f>P$17*
INDEX(Flow_TS_Werte!$C$8:$AK$9001,MATCH(Cost_Flows!$G6205,Flow_TS_Werte!$B$8:$B$9001,0),MATCH(Cost_Flows!P$12,Flow_TS_Werte!$C$1:$BW$1,0))</f>
        <v>7.3535714164000003</v>
      </c>
      <c r="Q6205" s="119">
        <f>IFERROR(
INDEX(Flow_TS_Werte!$C$8:$BW$9001,MATCH(Cost_Flows!$G6205,Flow_TS_Werte!$B$8:$B$9001,0),MATCH(Cost_Flows!Q$12,Flow_TS_Werte!$C$1:$BW$1,0))*
INDEX(Cost!$B$2:$P$8785,MATCH(Cost_Flows!$G6205,Cost!$A$2:$A$8785,0),MATCH(Cost_Flows!Q$17,Cost!$B$1:$AA$1,0)),0)</f>
        <v>-2.4700421550600002</v>
      </c>
      <c r="R6205" s="119">
        <f>R$17*
INDEX(Flow_TS_Werte!$C$8:$AK$9001,MATCH(Cost_Flows!$G6205,Flow_TS_Werte!$B$8:$B$9001,0),MATCH(Cost_Flows!R$12,Flow_TS_Werte!$C$1:$BW$1,0))</f>
        <v>7.3535714164000003</v>
      </c>
      <c r="S6205" s="119">
        <f>IFERROR(
INDEX(Flow_TS_Werte!$C$8:$BW$9001,MATCH(Cost_Flows!$G6205,Flow_TS_Werte!$B$8:$B$9001,0),MATCH(Cost_Flows!S$12,Flow_TS_Werte!$C$1:$BW$1,0))*
INDEX(Cost!$B$2:$P$8785,MATCH(Cost_Flows!$G6205,Cost!$A$2:$A$8785,0),MATCH(Cost_Flows!S$17,Cost!$B$1:$AA$1,0)),0)</f>
        <v>-2.4700421550600002</v>
      </c>
      <c r="T6205" s="119">
        <f>T$17*
INDEX(Flow_TS_Werte!$C$8:$AK$9001,MATCH(Cost_Flows!$G6205,Flow_TS_Werte!$B$8:$B$9001,0),MATCH(Cost_Flows!T$12,Flow_TS_Werte!$C$1:$BW$1,0))</f>
        <v>160.281770475</v>
      </c>
      <c r="U6205" s="119">
        <f>IFERROR(
INDEX(Flow_TS_Werte!$C$8:$BW$9001,MATCH(Cost_Flows!$G6205,Flow_TS_Werte!$B$8:$B$9001,0),MATCH(Cost_Flows!U$12,Flow_TS_Werte!$C$1:$BW$1,0))*
INDEX(Cost!$B$2:$P$8785,MATCH(Cost_Flows!$G6205,Cost!$A$2:$A$8785,0),MATCH(Cost_Flows!U$17,Cost!$B$1:$AA$1,0)),0)</f>
        <v>-54.460563804000003</v>
      </c>
      <c r="W6205" s="119" t="e">
        <f>W$17*
INDEX(
Flow_TS_Werte!$C$8:$BZ$9001,MATCH(Cost_Flows!$G6205,
Flow_TS_Werte!$B$8:$B$9001,0),MATCH(Cost_Flows!W$12,Flow_TS_Werte!$C$1:$BZ$1,0))</f>
        <v>#N/A</v>
      </c>
      <c r="X6205" s="119" t="e">
        <f>INDEX(Flow_TS_Werte!$C$8:$BW$9001,MATCH(Cost_Flows!$G6205,Flow_TS_Werte!$B$8:$B$9001,0),MATCH(Cost_Flows!X$12,Flow_TS_Werte!$C$1:$BW$1,0))*
INDEX(Cost!$B$2:$P$8785,MATCH(Cost_Flows!$G6205,Cost!$A$2:$A$8785,0),MATCH(Cost_Flows!X$17,Cost!$B$1:$AA$1,0))</f>
        <v>#N/A</v>
      </c>
      <c r="Y6205" s="119" t="e">
        <f>Y$17*
INDEX(
Flow_TS_Werte!$C$8:$BZ$9001,MATCH(Cost_Flows!$G6205,
Flow_TS_Werte!$B$8:$B$9001,0),MATCH(Cost_Flows!Y$12,Flow_TS_Werte!$C$1:$BZ$1,0))</f>
        <v>#N/A</v>
      </c>
      <c r="Z6205" s="119" t="e">
        <f>INDEX(Flow_TS_Werte!$C$8:$BW$9001,MATCH(Cost_Flows!$G6205,Flow_TS_Werte!$B$8:$B$9001,0),MATCH(Cost_Flows!Z$12,Flow_TS_Werte!$C$1:$BW$1,0))*
INDEX(Cost!$B$2:$P$8785,MATCH(Cost_Flows!$G6205,Cost!$A$2:$A$8785,0),MATCH(Cost_Flows!Z$17,Cost!$B$1:$AA$1,0))</f>
        <v>#N/A</v>
      </c>
    </row>
    <row r="6206" spans="2:26" x14ac:dyDescent="0.25">
      <c r="B6206" s="1"/>
      <c r="C6206" s="1"/>
      <c r="D6206" s="1"/>
      <c r="E6206" s="1"/>
      <c r="G6206" s="80" t="s">
        <v>6410</v>
      </c>
      <c r="H6206" s="119">
        <f>H$17*
INDEX(Flow_TS_Werte!$C$8:$AK$9001,MATCH(Cost_Flows!$G6206,Flow_TS_Werte!$B$8:$B$9001,0),MATCH(Cost_Flows!H$12,Flow_TS_Werte!$C$1:$BW$1,0))</f>
        <v>0</v>
      </c>
      <c r="I6206" s="119">
        <f>IFERROR(
INDEX(Flow_TS_Werte!$C$8:$BW$9001,MATCH(Cost_Flows!$G6206,Flow_TS_Werte!$B$8:$B$9001,0),MATCH(Cost_Flows!I$12,Flow_TS_Werte!$C$1:$BW$1,0))*
INDEX(Cost!$B$2:$P$8785,MATCH(Cost_Flows!$G6206,Cost!$A$2:$A$8785,0),MATCH(Cost_Flows!I$17,Cost!$B$1:$AA$1,0)),0)</f>
        <v>0</v>
      </c>
      <c r="J6206" s="119">
        <f>J$17*
INDEX(Flow_TS_Werte!$C$8:$AK$9001,MATCH(Cost_Flows!$G6206,Flow_TS_Werte!$B$8:$B$9001,0),MATCH(Cost_Flows!J$12,Flow_TS_Werte!$C$1:$BW$1,0))</f>
        <v>0</v>
      </c>
      <c r="K6206" s="119">
        <f>IFERROR(
INDEX(Flow_TS_Werte!$C$8:$BW$9001,MATCH(Cost_Flows!$G6206,Flow_TS_Werte!$B$8:$B$9001,0),MATCH(Cost_Flows!K$12,Flow_TS_Werte!$C$1:$BW$1,0))*
INDEX(Cost!$B$2:$P$8785,MATCH(Cost_Flows!$G6206,Cost!$A$2:$A$8785,0),MATCH(Cost_Flows!K$17,Cost!$B$1:$AA$1,0)),0)</f>
        <v>0</v>
      </c>
      <c r="L6206" s="119">
        <f>L$17*
INDEX(Flow_TS_Werte!$C$8:$AK$9001,MATCH(Cost_Flows!$G6206,Flow_TS_Werte!$B$8:$B$9001,0),MATCH(Cost_Flows!L$12,Flow_TS_Werte!$C$1:$BW$1,0))</f>
        <v>38.463107041999713</v>
      </c>
      <c r="M6206" s="119">
        <f>IFERROR(
INDEX(Flow_TS_Werte!$C$8:$BW$9001,MATCH(Cost_Flows!$G6206,Flow_TS_Werte!$B$8:$B$9001,0),MATCH(Cost_Flows!M$12,Flow_TS_Werte!$C$1:$BW$1,0))*
INDEX(Cost!$B$2:$P$8785,MATCH(Cost_Flows!$G6206,Cost!$A$2:$A$8785,0),MATCH(Cost_Flows!M$17,Cost!$B$1:$AA$1,0)),0)</f>
        <v>-15.135147158400001</v>
      </c>
      <c r="N6206" s="119">
        <f>N$17*
INDEX(Flow_TS_Werte!$C$8:$AK$9001,MATCH(Cost_Flows!$G6206,Flow_TS_Werte!$B$8:$B$9001,0),MATCH(Cost_Flows!N$12,Flow_TS_Werte!$C$1:$BW$1,0))</f>
        <v>8.2157144267</v>
      </c>
      <c r="O6206" s="119">
        <f>IFERROR(
INDEX(Flow_TS_Werte!$C$8:$BW$9001,MATCH(Cost_Flows!$G6206,Flow_TS_Werte!$B$8:$B$9001,0),MATCH(Cost_Flows!O$12,Flow_TS_Werte!$C$1:$BW$1,0))*
INDEX(Cost!$B$2:$P$8785,MATCH(Cost_Flows!$G6206,Cost!$A$2:$A$8785,0),MATCH(Cost_Flows!O$17,Cost!$B$1:$AA$1,0)),0)</f>
        <v>-2.75963331168</v>
      </c>
      <c r="P6206" s="119">
        <f>P$17*
INDEX(Flow_TS_Werte!$C$8:$AK$9001,MATCH(Cost_Flows!$G6206,Flow_TS_Werte!$B$8:$B$9001,0),MATCH(Cost_Flows!P$12,Flow_TS_Werte!$C$1:$BW$1,0))</f>
        <v>7.3535714164000003</v>
      </c>
      <c r="Q6206" s="119">
        <f>IFERROR(
INDEX(Flow_TS_Werte!$C$8:$BW$9001,MATCH(Cost_Flows!$G6206,Flow_TS_Werte!$B$8:$B$9001,0),MATCH(Cost_Flows!Q$12,Flow_TS_Werte!$C$1:$BW$1,0))*
INDEX(Cost!$B$2:$P$8785,MATCH(Cost_Flows!$G6206,Cost!$A$2:$A$8785,0),MATCH(Cost_Flows!Q$17,Cost!$B$1:$AA$1,0)),0)</f>
        <v>-2.4700421550600002</v>
      </c>
      <c r="R6206" s="119">
        <f>R$17*
INDEX(Flow_TS_Werte!$C$8:$AK$9001,MATCH(Cost_Flows!$G6206,Flow_TS_Werte!$B$8:$B$9001,0),MATCH(Cost_Flows!R$12,Flow_TS_Werte!$C$1:$BW$1,0))</f>
        <v>7.3535714164000003</v>
      </c>
      <c r="S6206" s="119">
        <f>IFERROR(
INDEX(Flow_TS_Werte!$C$8:$BW$9001,MATCH(Cost_Flows!$G6206,Flow_TS_Werte!$B$8:$B$9001,0),MATCH(Cost_Flows!S$12,Flow_TS_Werte!$C$1:$BW$1,0))*
INDEX(Cost!$B$2:$P$8785,MATCH(Cost_Flows!$G6206,Cost!$A$2:$A$8785,0),MATCH(Cost_Flows!S$17,Cost!$B$1:$AA$1,0)),0)</f>
        <v>-2.4700421550600002</v>
      </c>
      <c r="T6206" s="119">
        <f>T$17*
INDEX(Flow_TS_Werte!$C$8:$AK$9001,MATCH(Cost_Flows!$G6206,Flow_TS_Werte!$B$8:$B$9001,0),MATCH(Cost_Flows!T$12,Flow_TS_Werte!$C$1:$BW$1,0))</f>
        <v>156.514290233</v>
      </c>
      <c r="U6206" s="119">
        <f>IFERROR(
INDEX(Flow_TS_Werte!$C$8:$BW$9001,MATCH(Cost_Flows!$G6206,Flow_TS_Werte!$B$8:$B$9001,0),MATCH(Cost_Flows!U$12,Flow_TS_Werte!$C$1:$BW$1,0))*
INDEX(Cost!$B$2:$P$8785,MATCH(Cost_Flows!$G6206,Cost!$A$2:$A$8785,0),MATCH(Cost_Flows!U$17,Cost!$B$1:$AA$1,0)),0)</f>
        <v>-53.180447976000004</v>
      </c>
      <c r="W6206" s="119" t="e">
        <f>W$17*
INDEX(
Flow_TS_Werte!$C$8:$BZ$9001,MATCH(Cost_Flows!$G6206,
Flow_TS_Werte!$B$8:$B$9001,0),MATCH(Cost_Flows!W$12,Flow_TS_Werte!$C$1:$BZ$1,0))</f>
        <v>#N/A</v>
      </c>
      <c r="X6206" s="119" t="e">
        <f>INDEX(Flow_TS_Werte!$C$8:$BW$9001,MATCH(Cost_Flows!$G6206,Flow_TS_Werte!$B$8:$B$9001,0),MATCH(Cost_Flows!X$12,Flow_TS_Werte!$C$1:$BW$1,0))*
INDEX(Cost!$B$2:$P$8785,MATCH(Cost_Flows!$G6206,Cost!$A$2:$A$8785,0),MATCH(Cost_Flows!X$17,Cost!$B$1:$AA$1,0))</f>
        <v>#N/A</v>
      </c>
      <c r="Y6206" s="119" t="e">
        <f>Y$17*
INDEX(
Flow_TS_Werte!$C$8:$BZ$9001,MATCH(Cost_Flows!$G6206,
Flow_TS_Werte!$B$8:$B$9001,0),MATCH(Cost_Flows!Y$12,Flow_TS_Werte!$C$1:$BZ$1,0))</f>
        <v>#N/A</v>
      </c>
      <c r="Z6206" s="119" t="e">
        <f>INDEX(Flow_TS_Werte!$C$8:$BW$9001,MATCH(Cost_Flows!$G6206,Flow_TS_Werte!$B$8:$B$9001,0),MATCH(Cost_Flows!Z$12,Flow_TS_Werte!$C$1:$BW$1,0))*
INDEX(Cost!$B$2:$P$8785,MATCH(Cost_Flows!$G6206,Cost!$A$2:$A$8785,0),MATCH(Cost_Flows!Z$17,Cost!$B$1:$AA$1,0))</f>
        <v>#N/A</v>
      </c>
    </row>
    <row r="6207" spans="2:26" x14ac:dyDescent="0.25">
      <c r="B6207" s="1"/>
      <c r="C6207" s="1"/>
      <c r="D6207" s="1"/>
      <c r="E6207" s="1"/>
      <c r="G6207" s="80" t="s">
        <v>6411</v>
      </c>
      <c r="H6207" s="119">
        <f>H$17*
INDEX(Flow_TS_Werte!$C$8:$AK$9001,MATCH(Cost_Flows!$G6207,Flow_TS_Werte!$B$8:$B$9001,0),MATCH(Cost_Flows!H$12,Flow_TS_Werte!$C$1:$BW$1,0))</f>
        <v>0</v>
      </c>
      <c r="I6207" s="119">
        <f>IFERROR(
INDEX(Flow_TS_Werte!$C$8:$BW$9001,MATCH(Cost_Flows!$G6207,Flow_TS_Werte!$B$8:$B$9001,0),MATCH(Cost_Flows!I$12,Flow_TS_Werte!$C$1:$BW$1,0))*
INDEX(Cost!$B$2:$P$8785,MATCH(Cost_Flows!$G6207,Cost!$A$2:$A$8785,0),MATCH(Cost_Flows!I$17,Cost!$B$1:$AA$1,0)),0)</f>
        <v>0</v>
      </c>
      <c r="J6207" s="119">
        <f>J$17*
INDEX(Flow_TS_Werte!$C$8:$AK$9001,MATCH(Cost_Flows!$G6207,Flow_TS_Werte!$B$8:$B$9001,0),MATCH(Cost_Flows!J$12,Flow_TS_Werte!$C$1:$BW$1,0))</f>
        <v>0</v>
      </c>
      <c r="K6207" s="119">
        <f>IFERROR(
INDEX(Flow_TS_Werte!$C$8:$BW$9001,MATCH(Cost_Flows!$G6207,Flow_TS_Werte!$B$8:$B$9001,0),MATCH(Cost_Flows!K$12,Flow_TS_Werte!$C$1:$BW$1,0))*
INDEX(Cost!$B$2:$P$8785,MATCH(Cost_Flows!$G6207,Cost!$A$2:$A$8785,0),MATCH(Cost_Flows!K$17,Cost!$B$1:$AA$1,0)),0)</f>
        <v>0</v>
      </c>
      <c r="L6207" s="119">
        <f>L$17*
INDEX(Flow_TS_Werte!$C$8:$AK$9001,MATCH(Cost_Flows!$G6207,Flow_TS_Werte!$B$8:$B$9001,0),MATCH(Cost_Flows!L$12,Flow_TS_Werte!$C$1:$BW$1,0))</f>
        <v>34.778895954999996</v>
      </c>
      <c r="M6207" s="119">
        <f>IFERROR(
INDEX(Flow_TS_Werte!$C$8:$BW$9001,MATCH(Cost_Flows!$G6207,Flow_TS_Werte!$B$8:$B$9001,0),MATCH(Cost_Flows!M$12,Flow_TS_Werte!$C$1:$BW$1,0))*
INDEX(Cost!$B$2:$P$8785,MATCH(Cost_Flows!$G6207,Cost!$A$2:$A$8785,0),MATCH(Cost_Flows!M$17,Cost!$B$1:$AA$1,0)),0)</f>
        <v>-13.685417919000001</v>
      </c>
      <c r="N6207" s="119">
        <f>N$17*
INDEX(Flow_TS_Werte!$C$8:$AK$9001,MATCH(Cost_Flows!$G6207,Flow_TS_Werte!$B$8:$B$9001,0),MATCH(Cost_Flows!N$12,Flow_TS_Werte!$C$1:$BW$1,0))</f>
        <v>8.2157144267</v>
      </c>
      <c r="O6207" s="119">
        <f>IFERROR(
INDEX(Flow_TS_Werte!$C$8:$BW$9001,MATCH(Cost_Flows!$G6207,Flow_TS_Werte!$B$8:$B$9001,0),MATCH(Cost_Flows!O$12,Flow_TS_Werte!$C$1:$BW$1,0))*
INDEX(Cost!$B$2:$P$8785,MATCH(Cost_Flows!$G6207,Cost!$A$2:$A$8785,0),MATCH(Cost_Flows!O$17,Cost!$B$1:$AA$1,0)),0)</f>
        <v>-2.75963331168</v>
      </c>
      <c r="P6207" s="119">
        <f>P$17*
INDEX(Flow_TS_Werte!$C$8:$AK$9001,MATCH(Cost_Flows!$G6207,Flow_TS_Werte!$B$8:$B$9001,0),MATCH(Cost_Flows!P$12,Flow_TS_Werte!$C$1:$BW$1,0))</f>
        <v>7.3535714164000003</v>
      </c>
      <c r="Q6207" s="119">
        <f>IFERROR(
INDEX(Flow_TS_Werte!$C$8:$BW$9001,MATCH(Cost_Flows!$G6207,Flow_TS_Werte!$B$8:$B$9001,0),MATCH(Cost_Flows!Q$12,Flow_TS_Werte!$C$1:$BW$1,0))*
INDEX(Cost!$B$2:$P$8785,MATCH(Cost_Flows!$G6207,Cost!$A$2:$A$8785,0),MATCH(Cost_Flows!Q$17,Cost!$B$1:$AA$1,0)),0)</f>
        <v>-2.4700421550600002</v>
      </c>
      <c r="R6207" s="119">
        <f>R$17*
INDEX(Flow_TS_Werte!$C$8:$AK$9001,MATCH(Cost_Flows!$G6207,Flow_TS_Werte!$B$8:$B$9001,0),MATCH(Cost_Flows!R$12,Flow_TS_Werte!$C$1:$BW$1,0))</f>
        <v>7.3535714164000003</v>
      </c>
      <c r="S6207" s="119">
        <f>IFERROR(
INDEX(Flow_TS_Werte!$C$8:$BW$9001,MATCH(Cost_Flows!$G6207,Flow_TS_Werte!$B$8:$B$9001,0),MATCH(Cost_Flows!S$12,Flow_TS_Werte!$C$1:$BW$1,0))*
INDEX(Cost!$B$2:$P$8785,MATCH(Cost_Flows!$G6207,Cost!$A$2:$A$8785,0),MATCH(Cost_Flows!S$17,Cost!$B$1:$AA$1,0)),0)</f>
        <v>-2.4700421550600002</v>
      </c>
      <c r="T6207" s="119">
        <f>T$17*
INDEX(Flow_TS_Werte!$C$8:$AK$9001,MATCH(Cost_Flows!$G6207,Flow_TS_Werte!$B$8:$B$9001,0),MATCH(Cost_Flows!T$12,Flow_TS_Werte!$C$1:$BW$1,0))</f>
        <v>138.04513634499969</v>
      </c>
      <c r="U6207" s="119">
        <f>IFERROR(
INDEX(Flow_TS_Werte!$C$8:$BW$9001,MATCH(Cost_Flows!$G6207,Flow_TS_Werte!$B$8:$B$9001,0),MATCH(Cost_Flows!U$12,Flow_TS_Werte!$C$1:$BW$1,0))*
INDEX(Cost!$B$2:$P$8785,MATCH(Cost_Flows!$G6207,Cost!$A$2:$A$8785,0),MATCH(Cost_Flows!U$17,Cost!$B$1:$AA$1,0)),0)</f>
        <v>-46.904995638000003</v>
      </c>
      <c r="W6207" s="119" t="e">
        <f>W$17*
INDEX(
Flow_TS_Werte!$C$8:$BZ$9001,MATCH(Cost_Flows!$G6207,
Flow_TS_Werte!$B$8:$B$9001,0),MATCH(Cost_Flows!W$12,Flow_TS_Werte!$C$1:$BZ$1,0))</f>
        <v>#N/A</v>
      </c>
      <c r="X6207" s="119" t="e">
        <f>INDEX(Flow_TS_Werte!$C$8:$BW$9001,MATCH(Cost_Flows!$G6207,Flow_TS_Werte!$B$8:$B$9001,0),MATCH(Cost_Flows!X$12,Flow_TS_Werte!$C$1:$BW$1,0))*
INDEX(Cost!$B$2:$P$8785,MATCH(Cost_Flows!$G6207,Cost!$A$2:$A$8785,0),MATCH(Cost_Flows!X$17,Cost!$B$1:$AA$1,0))</f>
        <v>#N/A</v>
      </c>
      <c r="Y6207" s="119" t="e">
        <f>Y$17*
INDEX(
Flow_TS_Werte!$C$8:$BZ$9001,MATCH(Cost_Flows!$G6207,
Flow_TS_Werte!$B$8:$B$9001,0),MATCH(Cost_Flows!Y$12,Flow_TS_Werte!$C$1:$BZ$1,0))</f>
        <v>#N/A</v>
      </c>
      <c r="Z6207" s="119" t="e">
        <f>INDEX(Flow_TS_Werte!$C$8:$BW$9001,MATCH(Cost_Flows!$G6207,Flow_TS_Werte!$B$8:$B$9001,0),MATCH(Cost_Flows!Z$12,Flow_TS_Werte!$C$1:$BW$1,0))*
INDEX(Cost!$B$2:$P$8785,MATCH(Cost_Flows!$G6207,Cost!$A$2:$A$8785,0),MATCH(Cost_Flows!Z$17,Cost!$B$1:$AA$1,0))</f>
        <v>#N/A</v>
      </c>
    </row>
    <row r="6208" spans="2:26" x14ac:dyDescent="0.25">
      <c r="B6208" s="1"/>
      <c r="C6208" s="1"/>
      <c r="D6208" s="1"/>
      <c r="E6208" s="1"/>
      <c r="G6208" s="80" t="s">
        <v>6412</v>
      </c>
      <c r="H6208" s="119">
        <f>H$17*
INDEX(Flow_TS_Werte!$C$8:$AK$9001,MATCH(Cost_Flows!$G6208,Flow_TS_Werte!$B$8:$B$9001,0),MATCH(Cost_Flows!H$12,Flow_TS_Werte!$C$1:$BW$1,0))</f>
        <v>0</v>
      </c>
      <c r="I6208" s="119">
        <f>IFERROR(
INDEX(Flow_TS_Werte!$C$8:$BW$9001,MATCH(Cost_Flows!$G6208,Flow_TS_Werte!$B$8:$B$9001,0),MATCH(Cost_Flows!I$12,Flow_TS_Werte!$C$1:$BW$1,0))*
INDEX(Cost!$B$2:$P$8785,MATCH(Cost_Flows!$G6208,Cost!$A$2:$A$8785,0),MATCH(Cost_Flows!I$17,Cost!$B$1:$AA$1,0)),0)</f>
        <v>0</v>
      </c>
      <c r="J6208" s="119">
        <f>J$17*
INDEX(Flow_TS_Werte!$C$8:$AK$9001,MATCH(Cost_Flows!$G6208,Flow_TS_Werte!$B$8:$B$9001,0),MATCH(Cost_Flows!J$12,Flow_TS_Werte!$C$1:$BW$1,0))</f>
        <v>0</v>
      </c>
      <c r="K6208" s="119">
        <f>IFERROR(
INDEX(Flow_TS_Werte!$C$8:$BW$9001,MATCH(Cost_Flows!$G6208,Flow_TS_Werte!$B$8:$B$9001,0),MATCH(Cost_Flows!K$12,Flow_TS_Werte!$C$1:$BW$1,0))*
INDEX(Cost!$B$2:$P$8785,MATCH(Cost_Flows!$G6208,Cost!$A$2:$A$8785,0),MATCH(Cost_Flows!K$17,Cost!$B$1:$AA$1,0)),0)</f>
        <v>0</v>
      </c>
      <c r="L6208" s="119">
        <f>L$17*
INDEX(Flow_TS_Werte!$C$8:$AK$9001,MATCH(Cost_Flows!$G6208,Flow_TS_Werte!$B$8:$B$9001,0),MATCH(Cost_Flows!L$12,Flow_TS_Werte!$C$1:$BW$1,0))</f>
        <v>35.379385767999999</v>
      </c>
      <c r="M6208" s="119">
        <f>IFERROR(
INDEX(Flow_TS_Werte!$C$8:$BW$9001,MATCH(Cost_Flows!$G6208,Flow_TS_Werte!$B$8:$B$9001,0),MATCH(Cost_Flows!M$12,Flow_TS_Werte!$C$1:$BW$1,0))*
INDEX(Cost!$B$2:$P$8785,MATCH(Cost_Flows!$G6208,Cost!$A$2:$A$8785,0),MATCH(Cost_Flows!M$17,Cost!$B$1:$AA$1,0)),0)</f>
        <v>-13.921709387400002</v>
      </c>
      <c r="N6208" s="119">
        <f>N$17*
INDEX(Flow_TS_Werte!$C$8:$AK$9001,MATCH(Cost_Flows!$G6208,Flow_TS_Werte!$B$8:$B$9001,0),MATCH(Cost_Flows!N$12,Flow_TS_Werte!$C$1:$BW$1,0))</f>
        <v>8.2157144267</v>
      </c>
      <c r="O6208" s="119">
        <f>IFERROR(
INDEX(Flow_TS_Werte!$C$8:$BW$9001,MATCH(Cost_Flows!$G6208,Flow_TS_Werte!$B$8:$B$9001,0),MATCH(Cost_Flows!O$12,Flow_TS_Werte!$C$1:$BW$1,0))*
INDEX(Cost!$B$2:$P$8785,MATCH(Cost_Flows!$G6208,Cost!$A$2:$A$8785,0),MATCH(Cost_Flows!O$17,Cost!$B$1:$AA$1,0)),0)</f>
        <v>-2.75963331168</v>
      </c>
      <c r="P6208" s="119">
        <f>P$17*
INDEX(Flow_TS_Werte!$C$8:$AK$9001,MATCH(Cost_Flows!$G6208,Flow_TS_Werte!$B$8:$B$9001,0),MATCH(Cost_Flows!P$12,Flow_TS_Werte!$C$1:$BW$1,0))</f>
        <v>7.3535714164000003</v>
      </c>
      <c r="Q6208" s="119">
        <f>IFERROR(
INDEX(Flow_TS_Werte!$C$8:$BW$9001,MATCH(Cost_Flows!$G6208,Flow_TS_Werte!$B$8:$B$9001,0),MATCH(Cost_Flows!Q$12,Flow_TS_Werte!$C$1:$BW$1,0))*
INDEX(Cost!$B$2:$P$8785,MATCH(Cost_Flows!$G6208,Cost!$A$2:$A$8785,0),MATCH(Cost_Flows!Q$17,Cost!$B$1:$AA$1,0)),0)</f>
        <v>-2.4700421550600002</v>
      </c>
      <c r="R6208" s="119">
        <f>R$17*
INDEX(Flow_TS_Werte!$C$8:$AK$9001,MATCH(Cost_Flows!$G6208,Flow_TS_Werte!$B$8:$B$9001,0),MATCH(Cost_Flows!R$12,Flow_TS_Werte!$C$1:$BW$1,0))</f>
        <v>7.3535714164000003</v>
      </c>
      <c r="S6208" s="119">
        <f>IFERROR(
INDEX(Flow_TS_Werte!$C$8:$BW$9001,MATCH(Cost_Flows!$G6208,Flow_TS_Werte!$B$8:$B$9001,0),MATCH(Cost_Flows!S$12,Flow_TS_Werte!$C$1:$BW$1,0))*
INDEX(Cost!$B$2:$P$8785,MATCH(Cost_Flows!$G6208,Cost!$A$2:$A$8785,0),MATCH(Cost_Flows!S$17,Cost!$B$1:$AA$1,0)),0)</f>
        <v>-2.4700421550600002</v>
      </c>
      <c r="T6208" s="119">
        <f>T$17*
INDEX(Flow_TS_Werte!$C$8:$AK$9001,MATCH(Cost_Flows!$G6208,Flow_TS_Werte!$B$8:$B$9001,0),MATCH(Cost_Flows!T$12,Flow_TS_Werte!$C$1:$BW$1,0))</f>
        <v>142.37896328099998</v>
      </c>
      <c r="U6208" s="119">
        <f>IFERROR(
INDEX(Flow_TS_Werte!$C$8:$BW$9001,MATCH(Cost_Flows!$G6208,Flow_TS_Werte!$B$8:$B$9001,0),MATCH(Cost_Flows!U$12,Flow_TS_Werte!$C$1:$BW$1,0))*
INDEX(Cost!$B$2:$P$8785,MATCH(Cost_Flows!$G6208,Cost!$A$2:$A$8785,0),MATCH(Cost_Flows!U$17,Cost!$B$1:$AA$1,0)),0)</f>
        <v>-48.377545110000007</v>
      </c>
      <c r="W6208" s="119" t="e">
        <f>W$17*
INDEX(
Flow_TS_Werte!$C$8:$BZ$9001,MATCH(Cost_Flows!$G6208,
Flow_TS_Werte!$B$8:$B$9001,0),MATCH(Cost_Flows!W$12,Flow_TS_Werte!$C$1:$BZ$1,0))</f>
        <v>#N/A</v>
      </c>
      <c r="X6208" s="119" t="e">
        <f>INDEX(Flow_TS_Werte!$C$8:$BW$9001,MATCH(Cost_Flows!$G6208,Flow_TS_Werte!$B$8:$B$9001,0),MATCH(Cost_Flows!X$12,Flow_TS_Werte!$C$1:$BW$1,0))*
INDEX(Cost!$B$2:$P$8785,MATCH(Cost_Flows!$G6208,Cost!$A$2:$A$8785,0),MATCH(Cost_Flows!X$17,Cost!$B$1:$AA$1,0))</f>
        <v>#N/A</v>
      </c>
      <c r="Y6208" s="119" t="e">
        <f>Y$17*
INDEX(
Flow_TS_Werte!$C$8:$BZ$9001,MATCH(Cost_Flows!$G6208,
Flow_TS_Werte!$B$8:$B$9001,0),MATCH(Cost_Flows!Y$12,Flow_TS_Werte!$C$1:$BZ$1,0))</f>
        <v>#N/A</v>
      </c>
      <c r="Z6208" s="119" t="e">
        <f>INDEX(Flow_TS_Werte!$C$8:$BW$9001,MATCH(Cost_Flows!$G6208,Flow_TS_Werte!$B$8:$B$9001,0),MATCH(Cost_Flows!Z$12,Flow_TS_Werte!$C$1:$BW$1,0))*
INDEX(Cost!$B$2:$P$8785,MATCH(Cost_Flows!$G6208,Cost!$A$2:$A$8785,0),MATCH(Cost_Flows!Z$17,Cost!$B$1:$AA$1,0))</f>
        <v>#N/A</v>
      </c>
    </row>
    <row r="6209" spans="2:26" x14ac:dyDescent="0.25">
      <c r="B6209" s="1"/>
      <c r="C6209" s="1"/>
      <c r="D6209" s="1"/>
      <c r="E6209" s="1"/>
      <c r="G6209" s="80" t="s">
        <v>6413</v>
      </c>
      <c r="H6209" s="119">
        <f>H$17*
INDEX(Flow_TS_Werte!$C$8:$AK$9001,MATCH(Cost_Flows!$G6209,Flow_TS_Werte!$B$8:$B$9001,0),MATCH(Cost_Flows!H$12,Flow_TS_Werte!$C$1:$BW$1,0))</f>
        <v>0</v>
      </c>
      <c r="I6209" s="119">
        <f>IFERROR(
INDEX(Flow_TS_Werte!$C$8:$BW$9001,MATCH(Cost_Flows!$G6209,Flow_TS_Werte!$B$8:$B$9001,0),MATCH(Cost_Flows!I$12,Flow_TS_Werte!$C$1:$BW$1,0))*
INDEX(Cost!$B$2:$P$8785,MATCH(Cost_Flows!$G6209,Cost!$A$2:$A$8785,0),MATCH(Cost_Flows!I$17,Cost!$B$1:$AA$1,0)),0)</f>
        <v>0</v>
      </c>
      <c r="J6209" s="119">
        <f>J$17*
INDEX(Flow_TS_Werte!$C$8:$AK$9001,MATCH(Cost_Flows!$G6209,Flow_TS_Werte!$B$8:$B$9001,0),MATCH(Cost_Flows!J$12,Flow_TS_Werte!$C$1:$BW$1,0))</f>
        <v>0</v>
      </c>
      <c r="K6209" s="119">
        <f>IFERROR(
INDEX(Flow_TS_Werte!$C$8:$BW$9001,MATCH(Cost_Flows!$G6209,Flow_TS_Werte!$B$8:$B$9001,0),MATCH(Cost_Flows!K$12,Flow_TS_Werte!$C$1:$BW$1,0))*
INDEX(Cost!$B$2:$P$8785,MATCH(Cost_Flows!$G6209,Cost!$A$2:$A$8785,0),MATCH(Cost_Flows!K$17,Cost!$B$1:$AA$1,0)),0)</f>
        <v>0</v>
      </c>
      <c r="L6209" s="119">
        <f>L$17*
INDEX(Flow_TS_Werte!$C$8:$AK$9001,MATCH(Cost_Flows!$G6209,Flow_TS_Werte!$B$8:$B$9001,0),MATCH(Cost_Flows!L$12,Flow_TS_Werte!$C$1:$BW$1,0))</f>
        <v>37.039060396999709</v>
      </c>
      <c r="M6209" s="119">
        <f>IFERROR(
INDEX(Flow_TS_Werte!$C$8:$BW$9001,MATCH(Cost_Flows!$G6209,Flow_TS_Werte!$B$8:$B$9001,0),MATCH(Cost_Flows!M$12,Flow_TS_Werte!$C$1:$BW$1,0))*
INDEX(Cost!$B$2:$P$8785,MATCH(Cost_Flows!$G6209,Cost!$A$2:$A$8785,0),MATCH(Cost_Flows!M$17,Cost!$B$1:$AA$1,0)),0)</f>
        <v>-14.5747872486</v>
      </c>
      <c r="N6209" s="119">
        <f>N$17*
INDEX(Flow_TS_Werte!$C$8:$AK$9001,MATCH(Cost_Flows!$G6209,Flow_TS_Werte!$B$8:$B$9001,0),MATCH(Cost_Flows!N$12,Flow_TS_Werte!$C$1:$BW$1,0))</f>
        <v>8.2157144267</v>
      </c>
      <c r="O6209" s="119">
        <f>IFERROR(
INDEX(Flow_TS_Werte!$C$8:$BW$9001,MATCH(Cost_Flows!$G6209,Flow_TS_Werte!$B$8:$B$9001,0),MATCH(Cost_Flows!O$12,Flow_TS_Werte!$C$1:$BW$1,0))*
INDEX(Cost!$B$2:$P$8785,MATCH(Cost_Flows!$G6209,Cost!$A$2:$A$8785,0),MATCH(Cost_Flows!O$17,Cost!$B$1:$AA$1,0)),0)</f>
        <v>-2.75963331168</v>
      </c>
      <c r="P6209" s="119">
        <f>P$17*
INDEX(Flow_TS_Werte!$C$8:$AK$9001,MATCH(Cost_Flows!$G6209,Flow_TS_Werte!$B$8:$B$9001,0),MATCH(Cost_Flows!P$12,Flow_TS_Werte!$C$1:$BW$1,0))</f>
        <v>7.3535714164000003</v>
      </c>
      <c r="Q6209" s="119">
        <f>IFERROR(
INDEX(Flow_TS_Werte!$C$8:$BW$9001,MATCH(Cost_Flows!$G6209,Flow_TS_Werte!$B$8:$B$9001,0),MATCH(Cost_Flows!Q$12,Flow_TS_Werte!$C$1:$BW$1,0))*
INDEX(Cost!$B$2:$P$8785,MATCH(Cost_Flows!$G6209,Cost!$A$2:$A$8785,0),MATCH(Cost_Flows!Q$17,Cost!$B$1:$AA$1,0)),0)</f>
        <v>-2.4700421550600002</v>
      </c>
      <c r="R6209" s="119">
        <f>R$17*
INDEX(Flow_TS_Werte!$C$8:$AK$9001,MATCH(Cost_Flows!$G6209,Flow_TS_Werte!$B$8:$B$9001,0),MATCH(Cost_Flows!R$12,Flow_TS_Werte!$C$1:$BW$1,0))</f>
        <v>7.3535714164000003</v>
      </c>
      <c r="S6209" s="119">
        <f>IFERROR(
INDEX(Flow_TS_Werte!$C$8:$BW$9001,MATCH(Cost_Flows!$G6209,Flow_TS_Werte!$B$8:$B$9001,0),MATCH(Cost_Flows!S$12,Flow_TS_Werte!$C$1:$BW$1,0))*
INDEX(Cost!$B$2:$P$8785,MATCH(Cost_Flows!$G6209,Cost!$A$2:$A$8785,0),MATCH(Cost_Flows!S$17,Cost!$B$1:$AA$1,0)),0)</f>
        <v>-2.4700421550600002</v>
      </c>
      <c r="T6209" s="119">
        <f>T$17*
INDEX(Flow_TS_Werte!$C$8:$AK$9001,MATCH(Cost_Flows!$G6209,Flow_TS_Werte!$B$8:$B$9001,0),MATCH(Cost_Flows!T$12,Flow_TS_Werte!$C$1:$BW$1,0))</f>
        <v>150.06583429999998</v>
      </c>
      <c r="U6209" s="119">
        <f>IFERROR(
INDEX(Flow_TS_Werte!$C$8:$BW$9001,MATCH(Cost_Flows!$G6209,Flow_TS_Werte!$B$8:$B$9001,0),MATCH(Cost_Flows!U$12,Flow_TS_Werte!$C$1:$BW$1,0))*
INDEX(Cost!$B$2:$P$8785,MATCH(Cost_Flows!$G6209,Cost!$A$2:$A$8785,0),MATCH(Cost_Flows!U$17,Cost!$B$1:$AA$1,0)),0)</f>
        <v>-50.989390830000005</v>
      </c>
      <c r="W6209" s="119" t="e">
        <f>W$17*
INDEX(
Flow_TS_Werte!$C$8:$BZ$9001,MATCH(Cost_Flows!$G6209,
Flow_TS_Werte!$B$8:$B$9001,0),MATCH(Cost_Flows!W$12,Flow_TS_Werte!$C$1:$BZ$1,0))</f>
        <v>#N/A</v>
      </c>
      <c r="X6209" s="119" t="e">
        <f>INDEX(Flow_TS_Werte!$C$8:$BW$9001,MATCH(Cost_Flows!$G6209,Flow_TS_Werte!$B$8:$B$9001,0),MATCH(Cost_Flows!X$12,Flow_TS_Werte!$C$1:$BW$1,0))*
INDEX(Cost!$B$2:$P$8785,MATCH(Cost_Flows!$G6209,Cost!$A$2:$A$8785,0),MATCH(Cost_Flows!X$17,Cost!$B$1:$AA$1,0))</f>
        <v>#N/A</v>
      </c>
      <c r="Y6209" s="119" t="e">
        <f>Y$17*
INDEX(
Flow_TS_Werte!$C$8:$BZ$9001,MATCH(Cost_Flows!$G6209,
Flow_TS_Werte!$B$8:$B$9001,0),MATCH(Cost_Flows!Y$12,Flow_TS_Werte!$C$1:$BZ$1,0))</f>
        <v>#N/A</v>
      </c>
      <c r="Z6209" s="119" t="e">
        <f>INDEX(Flow_TS_Werte!$C$8:$BW$9001,MATCH(Cost_Flows!$G6209,Flow_TS_Werte!$B$8:$B$9001,0),MATCH(Cost_Flows!Z$12,Flow_TS_Werte!$C$1:$BW$1,0))*
INDEX(Cost!$B$2:$P$8785,MATCH(Cost_Flows!$G6209,Cost!$A$2:$A$8785,0),MATCH(Cost_Flows!Z$17,Cost!$B$1:$AA$1,0))</f>
        <v>#N/A</v>
      </c>
    </row>
    <row r="6210" spans="2:26" x14ac:dyDescent="0.25">
      <c r="B6210" s="1"/>
      <c r="C6210" s="1"/>
      <c r="D6210" s="1"/>
      <c r="E6210" s="1"/>
      <c r="G6210" s="80" t="s">
        <v>6414</v>
      </c>
      <c r="H6210" s="119">
        <f>H$17*
INDEX(Flow_TS_Werte!$C$8:$AK$9001,MATCH(Cost_Flows!$G6210,Flow_TS_Werte!$B$8:$B$9001,0),MATCH(Cost_Flows!H$12,Flow_TS_Werte!$C$1:$BW$1,0))</f>
        <v>0</v>
      </c>
      <c r="I6210" s="119">
        <f>IFERROR(
INDEX(Flow_TS_Werte!$C$8:$BW$9001,MATCH(Cost_Flows!$G6210,Flow_TS_Werte!$B$8:$B$9001,0),MATCH(Cost_Flows!I$12,Flow_TS_Werte!$C$1:$BW$1,0))*
INDEX(Cost!$B$2:$P$8785,MATCH(Cost_Flows!$G6210,Cost!$A$2:$A$8785,0),MATCH(Cost_Flows!I$17,Cost!$B$1:$AA$1,0)),0)</f>
        <v>0</v>
      </c>
      <c r="J6210" s="119">
        <f>J$17*
INDEX(Flow_TS_Werte!$C$8:$AK$9001,MATCH(Cost_Flows!$G6210,Flow_TS_Werte!$B$8:$B$9001,0),MATCH(Cost_Flows!J$12,Flow_TS_Werte!$C$1:$BW$1,0))</f>
        <v>0</v>
      </c>
      <c r="K6210" s="119">
        <f>IFERROR(
INDEX(Flow_TS_Werte!$C$8:$BW$9001,MATCH(Cost_Flows!$G6210,Flow_TS_Werte!$B$8:$B$9001,0),MATCH(Cost_Flows!K$12,Flow_TS_Werte!$C$1:$BW$1,0))*
INDEX(Cost!$B$2:$P$8785,MATCH(Cost_Flows!$G6210,Cost!$A$2:$A$8785,0),MATCH(Cost_Flows!K$17,Cost!$B$1:$AA$1,0)),0)</f>
        <v>0</v>
      </c>
      <c r="L6210" s="119">
        <f>L$17*
INDEX(Flow_TS_Werte!$C$8:$AK$9001,MATCH(Cost_Flows!$G6210,Flow_TS_Werte!$B$8:$B$9001,0),MATCH(Cost_Flows!L$12,Flow_TS_Werte!$C$1:$BW$1,0))</f>
        <v>40.963268878999997</v>
      </c>
      <c r="M6210" s="119">
        <f>IFERROR(
INDEX(Flow_TS_Werte!$C$8:$BW$9001,MATCH(Cost_Flows!$G6210,Flow_TS_Werte!$B$8:$B$9001,0),MATCH(Cost_Flows!M$12,Flow_TS_Werte!$C$1:$BW$1,0))*
INDEX(Cost!$B$2:$P$8785,MATCH(Cost_Flows!$G6210,Cost!$A$2:$A$8785,0),MATCH(Cost_Flows!M$17,Cost!$B$1:$AA$1,0)),0)</f>
        <v>-16.118955190800001</v>
      </c>
      <c r="N6210" s="119">
        <f>N$17*
INDEX(Flow_TS_Werte!$C$8:$AK$9001,MATCH(Cost_Flows!$G6210,Flow_TS_Werte!$B$8:$B$9001,0),MATCH(Cost_Flows!N$12,Flow_TS_Werte!$C$1:$BW$1,0))</f>
        <v>8.2157144267</v>
      </c>
      <c r="O6210" s="119">
        <f>IFERROR(
INDEX(Flow_TS_Werte!$C$8:$BW$9001,MATCH(Cost_Flows!$G6210,Flow_TS_Werte!$B$8:$B$9001,0),MATCH(Cost_Flows!O$12,Flow_TS_Werte!$C$1:$BW$1,0))*
INDEX(Cost!$B$2:$P$8785,MATCH(Cost_Flows!$G6210,Cost!$A$2:$A$8785,0),MATCH(Cost_Flows!O$17,Cost!$B$1:$AA$1,0)),0)</f>
        <v>-2.75963331168</v>
      </c>
      <c r="P6210" s="119">
        <f>P$17*
INDEX(Flow_TS_Werte!$C$8:$AK$9001,MATCH(Cost_Flows!$G6210,Flow_TS_Werte!$B$8:$B$9001,0),MATCH(Cost_Flows!P$12,Flow_TS_Werte!$C$1:$BW$1,0))</f>
        <v>7.3535714164000003</v>
      </c>
      <c r="Q6210" s="119">
        <f>IFERROR(
INDEX(Flow_TS_Werte!$C$8:$BW$9001,MATCH(Cost_Flows!$G6210,Flow_TS_Werte!$B$8:$B$9001,0),MATCH(Cost_Flows!Q$12,Flow_TS_Werte!$C$1:$BW$1,0))*
INDEX(Cost!$B$2:$P$8785,MATCH(Cost_Flows!$G6210,Cost!$A$2:$A$8785,0),MATCH(Cost_Flows!Q$17,Cost!$B$1:$AA$1,0)),0)</f>
        <v>-2.4700421550600002</v>
      </c>
      <c r="R6210" s="119">
        <f>R$17*
INDEX(Flow_TS_Werte!$C$8:$AK$9001,MATCH(Cost_Flows!$G6210,Flow_TS_Werte!$B$8:$B$9001,0),MATCH(Cost_Flows!R$12,Flow_TS_Werte!$C$1:$BW$1,0))</f>
        <v>7.3535714164000003</v>
      </c>
      <c r="S6210" s="119">
        <f>IFERROR(
INDEX(Flow_TS_Werte!$C$8:$BW$9001,MATCH(Cost_Flows!$G6210,Flow_TS_Werte!$B$8:$B$9001,0),MATCH(Cost_Flows!S$12,Flow_TS_Werte!$C$1:$BW$1,0))*
INDEX(Cost!$B$2:$P$8785,MATCH(Cost_Flows!$G6210,Cost!$A$2:$A$8785,0),MATCH(Cost_Flows!S$17,Cost!$B$1:$AA$1,0)),0)</f>
        <v>-2.4700421550600002</v>
      </c>
      <c r="T6210" s="119">
        <f>T$17*
INDEX(Flow_TS_Werte!$C$8:$AK$9001,MATCH(Cost_Flows!$G6210,Flow_TS_Werte!$B$8:$B$9001,0),MATCH(Cost_Flows!T$12,Flow_TS_Werte!$C$1:$BW$1,0))</f>
        <v>170.67470418300002</v>
      </c>
      <c r="U6210" s="119">
        <f>IFERROR(
INDEX(Flow_TS_Werte!$C$8:$BW$9001,MATCH(Cost_Flows!$G6210,Flow_TS_Werte!$B$8:$B$9001,0),MATCH(Cost_Flows!U$12,Flow_TS_Werte!$C$1:$BW$1,0))*
INDEX(Cost!$B$2:$P$8785,MATCH(Cost_Flows!$G6210,Cost!$A$2:$A$8785,0),MATCH(Cost_Flows!U$17,Cost!$B$1:$AA$1,0)),0)</f>
        <v>-57.991876884</v>
      </c>
      <c r="W6210" s="119" t="e">
        <f>W$17*
INDEX(
Flow_TS_Werte!$C$8:$BZ$9001,MATCH(Cost_Flows!$G6210,
Flow_TS_Werte!$B$8:$B$9001,0),MATCH(Cost_Flows!W$12,Flow_TS_Werte!$C$1:$BZ$1,0))</f>
        <v>#N/A</v>
      </c>
      <c r="X6210" s="119" t="e">
        <f>INDEX(Flow_TS_Werte!$C$8:$BW$9001,MATCH(Cost_Flows!$G6210,Flow_TS_Werte!$B$8:$B$9001,0),MATCH(Cost_Flows!X$12,Flow_TS_Werte!$C$1:$BW$1,0))*
INDEX(Cost!$B$2:$P$8785,MATCH(Cost_Flows!$G6210,Cost!$A$2:$A$8785,0),MATCH(Cost_Flows!X$17,Cost!$B$1:$AA$1,0))</f>
        <v>#N/A</v>
      </c>
      <c r="Y6210" s="119" t="e">
        <f>Y$17*
INDEX(
Flow_TS_Werte!$C$8:$BZ$9001,MATCH(Cost_Flows!$G6210,
Flow_TS_Werte!$B$8:$B$9001,0),MATCH(Cost_Flows!Y$12,Flow_TS_Werte!$C$1:$BZ$1,0))</f>
        <v>#N/A</v>
      </c>
      <c r="Z6210" s="119" t="e">
        <f>INDEX(Flow_TS_Werte!$C$8:$BW$9001,MATCH(Cost_Flows!$G6210,Flow_TS_Werte!$B$8:$B$9001,0),MATCH(Cost_Flows!Z$12,Flow_TS_Werte!$C$1:$BW$1,0))*
INDEX(Cost!$B$2:$P$8785,MATCH(Cost_Flows!$G6210,Cost!$A$2:$A$8785,0),MATCH(Cost_Flows!Z$17,Cost!$B$1:$AA$1,0))</f>
        <v>#N/A</v>
      </c>
    </row>
    <row r="6211" spans="2:26" x14ac:dyDescent="0.25">
      <c r="B6211" s="1"/>
      <c r="C6211" s="1"/>
      <c r="D6211" s="1"/>
      <c r="E6211" s="1"/>
      <c r="G6211" s="80" t="s">
        <v>6415</v>
      </c>
      <c r="H6211" s="119">
        <f>H$17*
INDEX(Flow_TS_Werte!$C$8:$AK$9001,MATCH(Cost_Flows!$G6211,Flow_TS_Werte!$B$8:$B$9001,0),MATCH(Cost_Flows!H$12,Flow_TS_Werte!$C$1:$BW$1,0))</f>
        <v>0</v>
      </c>
      <c r="I6211" s="119">
        <f>IFERROR(
INDEX(Flow_TS_Werte!$C$8:$BW$9001,MATCH(Cost_Flows!$G6211,Flow_TS_Werte!$B$8:$B$9001,0),MATCH(Cost_Flows!I$12,Flow_TS_Werte!$C$1:$BW$1,0))*
INDEX(Cost!$B$2:$P$8785,MATCH(Cost_Flows!$G6211,Cost!$A$2:$A$8785,0),MATCH(Cost_Flows!I$17,Cost!$B$1:$AA$1,0)),0)</f>
        <v>0</v>
      </c>
      <c r="J6211" s="119">
        <f>J$17*
INDEX(Flow_TS_Werte!$C$8:$AK$9001,MATCH(Cost_Flows!$G6211,Flow_TS_Werte!$B$8:$B$9001,0),MATCH(Cost_Flows!J$12,Flow_TS_Werte!$C$1:$BW$1,0))</f>
        <v>0</v>
      </c>
      <c r="K6211" s="119">
        <f>IFERROR(
INDEX(Flow_TS_Werte!$C$8:$BW$9001,MATCH(Cost_Flows!$G6211,Flow_TS_Werte!$B$8:$B$9001,0),MATCH(Cost_Flows!K$12,Flow_TS_Werte!$C$1:$BW$1,0))*
INDEX(Cost!$B$2:$P$8785,MATCH(Cost_Flows!$G6211,Cost!$A$2:$A$8785,0),MATCH(Cost_Flows!K$17,Cost!$B$1:$AA$1,0)),0)</f>
        <v>0</v>
      </c>
      <c r="L6211" s="119">
        <f>L$17*
INDEX(Flow_TS_Werte!$C$8:$AK$9001,MATCH(Cost_Flows!$G6211,Flow_TS_Werte!$B$8:$B$9001,0),MATCH(Cost_Flows!L$12,Flow_TS_Werte!$C$1:$BW$1,0))</f>
        <v>42.689232799999999</v>
      </c>
      <c r="M6211" s="119">
        <f>IFERROR(
INDEX(Flow_TS_Werte!$C$8:$BW$9001,MATCH(Cost_Flows!$G6211,Flow_TS_Werte!$B$8:$B$9001,0),MATCH(Cost_Flows!M$12,Flow_TS_Werte!$C$1:$BW$1,0))*
INDEX(Cost!$B$2:$P$8785,MATCH(Cost_Flows!$G6211,Cost!$A$2:$A$8785,0),MATCH(Cost_Flows!M$17,Cost!$B$1:$AA$1,0)),0)</f>
        <v>-16.798117314600002</v>
      </c>
      <c r="N6211" s="119">
        <f>N$17*
INDEX(Flow_TS_Werte!$C$8:$AK$9001,MATCH(Cost_Flows!$G6211,Flow_TS_Werte!$B$8:$B$9001,0),MATCH(Cost_Flows!N$12,Flow_TS_Werte!$C$1:$BW$1,0))</f>
        <v>8.2157144267</v>
      </c>
      <c r="O6211" s="119">
        <f>IFERROR(
INDEX(Flow_TS_Werte!$C$8:$BW$9001,MATCH(Cost_Flows!$G6211,Flow_TS_Werte!$B$8:$B$9001,0),MATCH(Cost_Flows!O$12,Flow_TS_Werte!$C$1:$BW$1,0))*
INDEX(Cost!$B$2:$P$8785,MATCH(Cost_Flows!$G6211,Cost!$A$2:$A$8785,0),MATCH(Cost_Flows!O$17,Cost!$B$1:$AA$1,0)),0)</f>
        <v>-2.75963331168</v>
      </c>
      <c r="P6211" s="119">
        <f>P$17*
INDEX(Flow_TS_Werte!$C$8:$AK$9001,MATCH(Cost_Flows!$G6211,Flow_TS_Werte!$B$8:$B$9001,0),MATCH(Cost_Flows!P$12,Flow_TS_Werte!$C$1:$BW$1,0))</f>
        <v>7.3535714164000003</v>
      </c>
      <c r="Q6211" s="119">
        <f>IFERROR(
INDEX(Flow_TS_Werte!$C$8:$BW$9001,MATCH(Cost_Flows!$G6211,Flow_TS_Werte!$B$8:$B$9001,0),MATCH(Cost_Flows!Q$12,Flow_TS_Werte!$C$1:$BW$1,0))*
INDEX(Cost!$B$2:$P$8785,MATCH(Cost_Flows!$G6211,Cost!$A$2:$A$8785,0),MATCH(Cost_Flows!Q$17,Cost!$B$1:$AA$1,0)),0)</f>
        <v>-2.4700421550600002</v>
      </c>
      <c r="R6211" s="119">
        <f>R$17*
INDEX(Flow_TS_Werte!$C$8:$AK$9001,MATCH(Cost_Flows!$G6211,Flow_TS_Werte!$B$8:$B$9001,0),MATCH(Cost_Flows!R$12,Flow_TS_Werte!$C$1:$BW$1,0))</f>
        <v>7.3535714164000003</v>
      </c>
      <c r="S6211" s="119">
        <f>IFERROR(
INDEX(Flow_TS_Werte!$C$8:$BW$9001,MATCH(Cost_Flows!$G6211,Flow_TS_Werte!$B$8:$B$9001,0),MATCH(Cost_Flows!S$12,Flow_TS_Werte!$C$1:$BW$1,0))*
INDEX(Cost!$B$2:$P$8785,MATCH(Cost_Flows!$G6211,Cost!$A$2:$A$8785,0),MATCH(Cost_Flows!S$17,Cost!$B$1:$AA$1,0)),0)</f>
        <v>-2.4700421550600002</v>
      </c>
      <c r="T6211" s="119">
        <f>T$17*
INDEX(Flow_TS_Werte!$C$8:$AK$9001,MATCH(Cost_Flows!$G6211,Flow_TS_Werte!$B$8:$B$9001,0),MATCH(Cost_Flows!T$12,Flow_TS_Werte!$C$1:$BW$1,0))</f>
        <v>179.40328237399999</v>
      </c>
      <c r="U6211" s="119">
        <f>IFERROR(
INDEX(Flow_TS_Werte!$C$8:$BW$9001,MATCH(Cost_Flows!$G6211,Flow_TS_Werte!$B$8:$B$9001,0),MATCH(Cost_Flows!U$12,Flow_TS_Werte!$C$1:$BW$1,0))*
INDEX(Cost!$B$2:$P$8785,MATCH(Cost_Flows!$G6211,Cost!$A$2:$A$8785,0),MATCH(Cost_Flows!U$17,Cost!$B$1:$AA$1,0)),0)</f>
        <v>-60.957673452000002</v>
      </c>
      <c r="W6211" s="119" t="e">
        <f>W$17*
INDEX(
Flow_TS_Werte!$C$8:$BZ$9001,MATCH(Cost_Flows!$G6211,
Flow_TS_Werte!$B$8:$B$9001,0),MATCH(Cost_Flows!W$12,Flow_TS_Werte!$C$1:$BZ$1,0))</f>
        <v>#N/A</v>
      </c>
      <c r="X6211" s="119" t="e">
        <f>INDEX(Flow_TS_Werte!$C$8:$BW$9001,MATCH(Cost_Flows!$G6211,Flow_TS_Werte!$B$8:$B$9001,0),MATCH(Cost_Flows!X$12,Flow_TS_Werte!$C$1:$BW$1,0))*
INDEX(Cost!$B$2:$P$8785,MATCH(Cost_Flows!$G6211,Cost!$A$2:$A$8785,0),MATCH(Cost_Flows!X$17,Cost!$B$1:$AA$1,0))</f>
        <v>#N/A</v>
      </c>
      <c r="Y6211" s="119" t="e">
        <f>Y$17*
INDEX(
Flow_TS_Werte!$C$8:$BZ$9001,MATCH(Cost_Flows!$G6211,
Flow_TS_Werte!$B$8:$B$9001,0),MATCH(Cost_Flows!Y$12,Flow_TS_Werte!$C$1:$BZ$1,0))</f>
        <v>#N/A</v>
      </c>
      <c r="Z6211" s="119" t="e">
        <f>INDEX(Flow_TS_Werte!$C$8:$BW$9001,MATCH(Cost_Flows!$G6211,Flow_TS_Werte!$B$8:$B$9001,0),MATCH(Cost_Flows!Z$12,Flow_TS_Werte!$C$1:$BW$1,0))*
INDEX(Cost!$B$2:$P$8785,MATCH(Cost_Flows!$G6211,Cost!$A$2:$A$8785,0),MATCH(Cost_Flows!Z$17,Cost!$B$1:$AA$1,0))</f>
        <v>#N/A</v>
      </c>
    </row>
    <row r="6212" spans="2:26" x14ac:dyDescent="0.25">
      <c r="B6212" s="1"/>
      <c r="C6212" s="1"/>
      <c r="D6212" s="1"/>
      <c r="E6212" s="1"/>
      <c r="G6212" s="80" t="s">
        <v>6416</v>
      </c>
      <c r="H6212" s="119">
        <f>H$17*
INDEX(Flow_TS_Werte!$C$8:$AK$9001,MATCH(Cost_Flows!$G6212,Flow_TS_Werte!$B$8:$B$9001,0),MATCH(Cost_Flows!H$12,Flow_TS_Werte!$C$1:$BW$1,0))</f>
        <v>0</v>
      </c>
      <c r="I6212" s="119">
        <f>IFERROR(
INDEX(Flow_TS_Werte!$C$8:$BW$9001,MATCH(Cost_Flows!$G6212,Flow_TS_Werte!$B$8:$B$9001,0),MATCH(Cost_Flows!I$12,Flow_TS_Werte!$C$1:$BW$1,0))*
INDEX(Cost!$B$2:$P$8785,MATCH(Cost_Flows!$G6212,Cost!$A$2:$A$8785,0),MATCH(Cost_Flows!I$17,Cost!$B$1:$AA$1,0)),0)</f>
        <v>0</v>
      </c>
      <c r="J6212" s="119">
        <f>J$17*
INDEX(Flow_TS_Werte!$C$8:$AK$9001,MATCH(Cost_Flows!$G6212,Flow_TS_Werte!$B$8:$B$9001,0),MATCH(Cost_Flows!J$12,Flow_TS_Werte!$C$1:$BW$1,0))</f>
        <v>0</v>
      </c>
      <c r="K6212" s="119">
        <f>IFERROR(
INDEX(Flow_TS_Werte!$C$8:$BW$9001,MATCH(Cost_Flows!$G6212,Flow_TS_Werte!$B$8:$B$9001,0),MATCH(Cost_Flows!K$12,Flow_TS_Werte!$C$1:$BW$1,0))*
INDEX(Cost!$B$2:$P$8785,MATCH(Cost_Flows!$G6212,Cost!$A$2:$A$8785,0),MATCH(Cost_Flows!K$17,Cost!$B$1:$AA$1,0)),0)</f>
        <v>0</v>
      </c>
      <c r="L6212" s="119">
        <f>L$17*
INDEX(Flow_TS_Werte!$C$8:$AK$9001,MATCH(Cost_Flows!$G6212,Flow_TS_Werte!$B$8:$B$9001,0),MATCH(Cost_Flows!L$12,Flow_TS_Werte!$C$1:$BW$1,0))</f>
        <v>42.549455312999996</v>
      </c>
      <c r="M6212" s="119">
        <f>IFERROR(
INDEX(Flow_TS_Werte!$C$8:$BW$9001,MATCH(Cost_Flows!$G6212,Flow_TS_Werte!$B$8:$B$9001,0),MATCH(Cost_Flows!M$12,Flow_TS_Werte!$C$1:$BW$1,0))*
INDEX(Cost!$B$2:$P$8785,MATCH(Cost_Flows!$G6212,Cost!$A$2:$A$8785,0),MATCH(Cost_Flows!M$17,Cost!$B$1:$AA$1,0)),0)</f>
        <v>-16.743115441800001</v>
      </c>
      <c r="N6212" s="119">
        <f>N$17*
INDEX(Flow_TS_Werte!$C$8:$AK$9001,MATCH(Cost_Flows!$G6212,Flow_TS_Werte!$B$8:$B$9001,0),MATCH(Cost_Flows!N$12,Flow_TS_Werte!$C$1:$BW$1,0))</f>
        <v>8.2157144267</v>
      </c>
      <c r="O6212" s="119">
        <f>IFERROR(
INDEX(Flow_TS_Werte!$C$8:$BW$9001,MATCH(Cost_Flows!$G6212,Flow_TS_Werte!$B$8:$B$9001,0),MATCH(Cost_Flows!O$12,Flow_TS_Werte!$C$1:$BW$1,0))*
INDEX(Cost!$B$2:$P$8785,MATCH(Cost_Flows!$G6212,Cost!$A$2:$A$8785,0),MATCH(Cost_Flows!O$17,Cost!$B$1:$AA$1,0)),0)</f>
        <v>-2.75963331168</v>
      </c>
      <c r="P6212" s="119">
        <f>P$17*
INDEX(Flow_TS_Werte!$C$8:$AK$9001,MATCH(Cost_Flows!$G6212,Flow_TS_Werte!$B$8:$B$9001,0),MATCH(Cost_Flows!P$12,Flow_TS_Werte!$C$1:$BW$1,0))</f>
        <v>7.3535714164000003</v>
      </c>
      <c r="Q6212" s="119">
        <f>IFERROR(
INDEX(Flow_TS_Werte!$C$8:$BW$9001,MATCH(Cost_Flows!$G6212,Flow_TS_Werte!$B$8:$B$9001,0),MATCH(Cost_Flows!Q$12,Flow_TS_Werte!$C$1:$BW$1,0))*
INDEX(Cost!$B$2:$P$8785,MATCH(Cost_Flows!$G6212,Cost!$A$2:$A$8785,0),MATCH(Cost_Flows!Q$17,Cost!$B$1:$AA$1,0)),0)</f>
        <v>-2.4700421550600002</v>
      </c>
      <c r="R6212" s="119">
        <f>R$17*
INDEX(Flow_TS_Werte!$C$8:$AK$9001,MATCH(Cost_Flows!$G6212,Flow_TS_Werte!$B$8:$B$9001,0),MATCH(Cost_Flows!R$12,Flow_TS_Werte!$C$1:$BW$1,0))</f>
        <v>7.3535714164000003</v>
      </c>
      <c r="S6212" s="119">
        <f>IFERROR(
INDEX(Flow_TS_Werte!$C$8:$BW$9001,MATCH(Cost_Flows!$G6212,Flow_TS_Werte!$B$8:$B$9001,0),MATCH(Cost_Flows!S$12,Flow_TS_Werte!$C$1:$BW$1,0))*
INDEX(Cost!$B$2:$P$8785,MATCH(Cost_Flows!$G6212,Cost!$A$2:$A$8785,0),MATCH(Cost_Flows!S$17,Cost!$B$1:$AA$1,0)),0)</f>
        <v>-2.4700421550600002</v>
      </c>
      <c r="T6212" s="119">
        <f>T$17*
INDEX(Flow_TS_Werte!$C$8:$AK$9001,MATCH(Cost_Flows!$G6212,Flow_TS_Werte!$B$8:$B$9001,0),MATCH(Cost_Flows!T$12,Flow_TS_Werte!$C$1:$BW$1,0))</f>
        <v>174.66097518499998</v>
      </c>
      <c r="U6212" s="119">
        <f>IFERROR(
INDEX(Flow_TS_Werte!$C$8:$BW$9001,MATCH(Cost_Flows!$G6212,Flow_TS_Werte!$B$8:$B$9001,0),MATCH(Cost_Flows!U$12,Flow_TS_Werte!$C$1:$BW$1,0))*
INDEX(Cost!$B$2:$P$8785,MATCH(Cost_Flows!$G6212,Cost!$A$2:$A$8785,0),MATCH(Cost_Flows!U$17,Cost!$B$1:$AA$1,0)),0)</f>
        <v>-59.346330642000005</v>
      </c>
      <c r="W6212" s="119" t="e">
        <f>W$17*
INDEX(
Flow_TS_Werte!$C$8:$BZ$9001,MATCH(Cost_Flows!$G6212,
Flow_TS_Werte!$B$8:$B$9001,0),MATCH(Cost_Flows!W$12,Flow_TS_Werte!$C$1:$BZ$1,0))</f>
        <v>#N/A</v>
      </c>
      <c r="X6212" s="119" t="e">
        <f>INDEX(Flow_TS_Werte!$C$8:$BW$9001,MATCH(Cost_Flows!$G6212,Flow_TS_Werte!$B$8:$B$9001,0),MATCH(Cost_Flows!X$12,Flow_TS_Werte!$C$1:$BW$1,0))*
INDEX(Cost!$B$2:$P$8785,MATCH(Cost_Flows!$G6212,Cost!$A$2:$A$8785,0),MATCH(Cost_Flows!X$17,Cost!$B$1:$AA$1,0))</f>
        <v>#N/A</v>
      </c>
      <c r="Y6212" s="119" t="e">
        <f>Y$17*
INDEX(
Flow_TS_Werte!$C$8:$BZ$9001,MATCH(Cost_Flows!$G6212,
Flow_TS_Werte!$B$8:$B$9001,0),MATCH(Cost_Flows!Y$12,Flow_TS_Werte!$C$1:$BZ$1,0))</f>
        <v>#N/A</v>
      </c>
      <c r="Z6212" s="119" t="e">
        <f>INDEX(Flow_TS_Werte!$C$8:$BW$9001,MATCH(Cost_Flows!$G6212,Flow_TS_Werte!$B$8:$B$9001,0),MATCH(Cost_Flows!Z$12,Flow_TS_Werte!$C$1:$BW$1,0))*
INDEX(Cost!$B$2:$P$8785,MATCH(Cost_Flows!$G6212,Cost!$A$2:$A$8785,0),MATCH(Cost_Flows!Z$17,Cost!$B$1:$AA$1,0))</f>
        <v>#N/A</v>
      </c>
    </row>
    <row r="6213" spans="2:26" x14ac:dyDescent="0.25">
      <c r="B6213" s="1"/>
      <c r="C6213" s="1"/>
      <c r="D6213" s="1"/>
      <c r="E6213" s="1"/>
      <c r="G6213" s="80" t="s">
        <v>6417</v>
      </c>
      <c r="H6213" s="119">
        <f>H$17*
INDEX(Flow_TS_Werte!$C$8:$AK$9001,MATCH(Cost_Flows!$G6213,Flow_TS_Werte!$B$8:$B$9001,0),MATCH(Cost_Flows!H$12,Flow_TS_Werte!$C$1:$BW$1,0))</f>
        <v>0</v>
      </c>
      <c r="I6213" s="119">
        <f>IFERROR(
INDEX(Flow_TS_Werte!$C$8:$BW$9001,MATCH(Cost_Flows!$G6213,Flow_TS_Werte!$B$8:$B$9001,0),MATCH(Cost_Flows!I$12,Flow_TS_Werte!$C$1:$BW$1,0))*
INDEX(Cost!$B$2:$P$8785,MATCH(Cost_Flows!$G6213,Cost!$A$2:$A$8785,0),MATCH(Cost_Flows!I$17,Cost!$B$1:$AA$1,0)),0)</f>
        <v>0</v>
      </c>
      <c r="J6213" s="119">
        <f>J$17*
INDEX(Flow_TS_Werte!$C$8:$AK$9001,MATCH(Cost_Flows!$G6213,Flow_TS_Werte!$B$8:$B$9001,0),MATCH(Cost_Flows!J$12,Flow_TS_Werte!$C$1:$BW$1,0))</f>
        <v>0</v>
      </c>
      <c r="K6213" s="119">
        <f>IFERROR(
INDEX(Flow_TS_Werte!$C$8:$BW$9001,MATCH(Cost_Flows!$G6213,Flow_TS_Werte!$B$8:$B$9001,0),MATCH(Cost_Flows!K$12,Flow_TS_Werte!$C$1:$BW$1,0))*
INDEX(Cost!$B$2:$P$8785,MATCH(Cost_Flows!$G6213,Cost!$A$2:$A$8785,0),MATCH(Cost_Flows!K$17,Cost!$B$1:$AA$1,0)),0)</f>
        <v>0</v>
      </c>
      <c r="L6213" s="119">
        <f>L$17*
INDEX(Flow_TS_Werte!$C$8:$AK$9001,MATCH(Cost_Flows!$G6213,Flow_TS_Werte!$B$8:$B$9001,0),MATCH(Cost_Flows!L$12,Flow_TS_Werte!$C$1:$BW$1,0))</f>
        <v>41.145314085999999</v>
      </c>
      <c r="M6213" s="119">
        <f>IFERROR(
INDEX(Flow_TS_Werte!$C$8:$BW$9001,MATCH(Cost_Flows!$G6213,Flow_TS_Werte!$B$8:$B$9001,0),MATCH(Cost_Flows!M$12,Flow_TS_Werte!$C$1:$BW$1,0))*
INDEX(Cost!$B$2:$P$8785,MATCH(Cost_Flows!$G6213,Cost!$A$2:$A$8785,0),MATCH(Cost_Flows!M$17,Cost!$B$1:$AA$1,0)),0)</f>
        <v>-16.190589203999998</v>
      </c>
      <c r="N6213" s="119">
        <f>N$17*
INDEX(Flow_TS_Werte!$C$8:$AK$9001,MATCH(Cost_Flows!$G6213,Flow_TS_Werte!$B$8:$B$9001,0),MATCH(Cost_Flows!N$12,Flow_TS_Werte!$C$1:$BW$1,0))</f>
        <v>8.2157144267</v>
      </c>
      <c r="O6213" s="119">
        <f>IFERROR(
INDEX(Flow_TS_Werte!$C$8:$BW$9001,MATCH(Cost_Flows!$G6213,Flow_TS_Werte!$B$8:$B$9001,0),MATCH(Cost_Flows!O$12,Flow_TS_Werte!$C$1:$BW$1,0))*
INDEX(Cost!$B$2:$P$8785,MATCH(Cost_Flows!$G6213,Cost!$A$2:$A$8785,0),MATCH(Cost_Flows!O$17,Cost!$B$1:$AA$1,0)),0)</f>
        <v>-2.75963331168</v>
      </c>
      <c r="P6213" s="119">
        <f>P$17*
INDEX(Flow_TS_Werte!$C$8:$AK$9001,MATCH(Cost_Flows!$G6213,Flow_TS_Werte!$B$8:$B$9001,0),MATCH(Cost_Flows!P$12,Flow_TS_Werte!$C$1:$BW$1,0))</f>
        <v>7.3535714164000003</v>
      </c>
      <c r="Q6213" s="119">
        <f>IFERROR(
INDEX(Flow_TS_Werte!$C$8:$BW$9001,MATCH(Cost_Flows!$G6213,Flow_TS_Werte!$B$8:$B$9001,0),MATCH(Cost_Flows!Q$12,Flow_TS_Werte!$C$1:$BW$1,0))*
INDEX(Cost!$B$2:$P$8785,MATCH(Cost_Flows!$G6213,Cost!$A$2:$A$8785,0),MATCH(Cost_Flows!Q$17,Cost!$B$1:$AA$1,0)),0)</f>
        <v>-2.4700421550600002</v>
      </c>
      <c r="R6213" s="119">
        <f>R$17*
INDEX(Flow_TS_Werte!$C$8:$AK$9001,MATCH(Cost_Flows!$G6213,Flow_TS_Werte!$B$8:$B$9001,0),MATCH(Cost_Flows!R$12,Flow_TS_Werte!$C$1:$BW$1,0))</f>
        <v>7.3535714164000003</v>
      </c>
      <c r="S6213" s="119">
        <f>IFERROR(
INDEX(Flow_TS_Werte!$C$8:$BW$9001,MATCH(Cost_Flows!$G6213,Flow_TS_Werte!$B$8:$B$9001,0),MATCH(Cost_Flows!S$12,Flow_TS_Werte!$C$1:$BW$1,0))*
INDEX(Cost!$B$2:$P$8785,MATCH(Cost_Flows!$G6213,Cost!$A$2:$A$8785,0),MATCH(Cost_Flows!S$17,Cost!$B$1:$AA$1,0)),0)</f>
        <v>-2.4700421550600002</v>
      </c>
      <c r="T6213" s="119">
        <f>T$17*
INDEX(Flow_TS_Werte!$C$8:$AK$9001,MATCH(Cost_Flows!$G6213,Flow_TS_Werte!$B$8:$B$9001,0),MATCH(Cost_Flows!T$12,Flow_TS_Werte!$C$1:$BW$1,0))</f>
        <v>167.37537096099999</v>
      </c>
      <c r="U6213" s="119">
        <f>IFERROR(
INDEX(Flow_TS_Werte!$C$8:$BW$9001,MATCH(Cost_Flows!$G6213,Flow_TS_Werte!$B$8:$B$9001,0),MATCH(Cost_Flows!U$12,Flow_TS_Werte!$C$1:$BW$1,0))*
INDEX(Cost!$B$2:$P$8785,MATCH(Cost_Flows!$G6213,Cost!$A$2:$A$8785,0),MATCH(Cost_Flows!U$17,Cost!$B$1:$AA$1,0)),0)</f>
        <v>-56.870828118000006</v>
      </c>
      <c r="W6213" s="119" t="e">
        <f>W$17*
INDEX(
Flow_TS_Werte!$C$8:$BZ$9001,MATCH(Cost_Flows!$G6213,
Flow_TS_Werte!$B$8:$B$9001,0),MATCH(Cost_Flows!W$12,Flow_TS_Werte!$C$1:$BZ$1,0))</f>
        <v>#N/A</v>
      </c>
      <c r="X6213" s="119" t="e">
        <f>INDEX(Flow_TS_Werte!$C$8:$BW$9001,MATCH(Cost_Flows!$G6213,Flow_TS_Werte!$B$8:$B$9001,0),MATCH(Cost_Flows!X$12,Flow_TS_Werte!$C$1:$BW$1,0))*
INDEX(Cost!$B$2:$P$8785,MATCH(Cost_Flows!$G6213,Cost!$A$2:$A$8785,0),MATCH(Cost_Flows!X$17,Cost!$B$1:$AA$1,0))</f>
        <v>#N/A</v>
      </c>
      <c r="Y6213" s="119" t="e">
        <f>Y$17*
INDEX(
Flow_TS_Werte!$C$8:$BZ$9001,MATCH(Cost_Flows!$G6213,
Flow_TS_Werte!$B$8:$B$9001,0),MATCH(Cost_Flows!Y$12,Flow_TS_Werte!$C$1:$BZ$1,0))</f>
        <v>#N/A</v>
      </c>
      <c r="Z6213" s="119" t="e">
        <f>INDEX(Flow_TS_Werte!$C$8:$BW$9001,MATCH(Cost_Flows!$G6213,Flow_TS_Werte!$B$8:$B$9001,0),MATCH(Cost_Flows!Z$12,Flow_TS_Werte!$C$1:$BW$1,0))*
INDEX(Cost!$B$2:$P$8785,MATCH(Cost_Flows!$G6213,Cost!$A$2:$A$8785,0),MATCH(Cost_Flows!Z$17,Cost!$B$1:$AA$1,0))</f>
        <v>#N/A</v>
      </c>
    </row>
    <row r="6214" spans="2:26" x14ac:dyDescent="0.25">
      <c r="B6214" s="1"/>
      <c r="C6214" s="1"/>
      <c r="D6214" s="1"/>
      <c r="E6214" s="1"/>
      <c r="G6214" s="80" t="s">
        <v>6418</v>
      </c>
      <c r="H6214" s="119">
        <f>H$17*
INDEX(Flow_TS_Werte!$C$8:$AK$9001,MATCH(Cost_Flows!$G6214,Flow_TS_Werte!$B$8:$B$9001,0),MATCH(Cost_Flows!H$12,Flow_TS_Werte!$C$1:$BW$1,0))</f>
        <v>0</v>
      </c>
      <c r="I6214" s="119">
        <f>IFERROR(
INDEX(Flow_TS_Werte!$C$8:$BW$9001,MATCH(Cost_Flows!$G6214,Flow_TS_Werte!$B$8:$B$9001,0),MATCH(Cost_Flows!I$12,Flow_TS_Werte!$C$1:$BW$1,0))*
INDEX(Cost!$B$2:$P$8785,MATCH(Cost_Flows!$G6214,Cost!$A$2:$A$8785,0),MATCH(Cost_Flows!I$17,Cost!$B$1:$AA$1,0)),0)</f>
        <v>0</v>
      </c>
      <c r="J6214" s="119">
        <f>J$17*
INDEX(Flow_TS_Werte!$C$8:$AK$9001,MATCH(Cost_Flows!$G6214,Flow_TS_Werte!$B$8:$B$9001,0),MATCH(Cost_Flows!J$12,Flow_TS_Werte!$C$1:$BW$1,0))</f>
        <v>0</v>
      </c>
      <c r="K6214" s="119">
        <f>IFERROR(
INDEX(Flow_TS_Werte!$C$8:$BW$9001,MATCH(Cost_Flows!$G6214,Flow_TS_Werte!$B$8:$B$9001,0),MATCH(Cost_Flows!K$12,Flow_TS_Werte!$C$1:$BW$1,0))*
INDEX(Cost!$B$2:$P$8785,MATCH(Cost_Flows!$G6214,Cost!$A$2:$A$8785,0),MATCH(Cost_Flows!K$17,Cost!$B$1:$AA$1,0)),0)</f>
        <v>0</v>
      </c>
      <c r="L6214" s="119">
        <f>L$17*
INDEX(Flow_TS_Werte!$C$8:$AK$9001,MATCH(Cost_Flows!$G6214,Flow_TS_Werte!$B$8:$B$9001,0),MATCH(Cost_Flows!L$12,Flow_TS_Werte!$C$1:$BW$1,0))</f>
        <v>34.536738597999999</v>
      </c>
      <c r="M6214" s="119">
        <f>IFERROR(
INDEX(Flow_TS_Werte!$C$8:$BW$9001,MATCH(Cost_Flows!$G6214,Flow_TS_Werte!$B$8:$B$9001,0),MATCH(Cost_Flows!M$12,Flow_TS_Werte!$C$1:$BW$1,0))*
INDEX(Cost!$B$2:$P$8785,MATCH(Cost_Flows!$G6214,Cost!$A$2:$A$8785,0),MATCH(Cost_Flows!M$17,Cost!$B$1:$AA$1,0)),0)</f>
        <v>-13.5901297206</v>
      </c>
      <c r="N6214" s="119">
        <f>N$17*
INDEX(Flow_TS_Werte!$C$8:$AK$9001,MATCH(Cost_Flows!$G6214,Flow_TS_Werte!$B$8:$B$9001,0),MATCH(Cost_Flows!N$12,Flow_TS_Werte!$C$1:$BW$1,0))</f>
        <v>8.2157144267</v>
      </c>
      <c r="O6214" s="119">
        <f>IFERROR(
INDEX(Flow_TS_Werte!$C$8:$BW$9001,MATCH(Cost_Flows!$G6214,Flow_TS_Werte!$B$8:$B$9001,0),MATCH(Cost_Flows!O$12,Flow_TS_Werte!$C$1:$BW$1,0))*
INDEX(Cost!$B$2:$P$8785,MATCH(Cost_Flows!$G6214,Cost!$A$2:$A$8785,0),MATCH(Cost_Flows!O$17,Cost!$B$1:$AA$1,0)),0)</f>
        <v>-2.75963331168</v>
      </c>
      <c r="P6214" s="119">
        <f>P$17*
INDEX(Flow_TS_Werte!$C$8:$AK$9001,MATCH(Cost_Flows!$G6214,Flow_TS_Werte!$B$8:$B$9001,0),MATCH(Cost_Flows!P$12,Flow_TS_Werte!$C$1:$BW$1,0))</f>
        <v>7.3535714164000003</v>
      </c>
      <c r="Q6214" s="119">
        <f>IFERROR(
INDEX(Flow_TS_Werte!$C$8:$BW$9001,MATCH(Cost_Flows!$G6214,Flow_TS_Werte!$B$8:$B$9001,0),MATCH(Cost_Flows!Q$12,Flow_TS_Werte!$C$1:$BW$1,0))*
INDEX(Cost!$B$2:$P$8785,MATCH(Cost_Flows!$G6214,Cost!$A$2:$A$8785,0),MATCH(Cost_Flows!Q$17,Cost!$B$1:$AA$1,0)),0)</f>
        <v>-2.4700421550600002</v>
      </c>
      <c r="R6214" s="119">
        <f>R$17*
INDEX(Flow_TS_Werte!$C$8:$AK$9001,MATCH(Cost_Flows!$G6214,Flow_TS_Werte!$B$8:$B$9001,0),MATCH(Cost_Flows!R$12,Flow_TS_Werte!$C$1:$BW$1,0))</f>
        <v>7.3535714164000003</v>
      </c>
      <c r="S6214" s="119">
        <f>IFERROR(
INDEX(Flow_TS_Werte!$C$8:$BW$9001,MATCH(Cost_Flows!$G6214,Flow_TS_Werte!$B$8:$B$9001,0),MATCH(Cost_Flows!S$12,Flow_TS_Werte!$C$1:$BW$1,0))*
INDEX(Cost!$B$2:$P$8785,MATCH(Cost_Flows!$G6214,Cost!$A$2:$A$8785,0),MATCH(Cost_Flows!S$17,Cost!$B$1:$AA$1,0)),0)</f>
        <v>-2.4700421550600002</v>
      </c>
      <c r="T6214" s="119">
        <f>T$17*
INDEX(Flow_TS_Werte!$C$8:$AK$9001,MATCH(Cost_Flows!$G6214,Flow_TS_Werte!$B$8:$B$9001,0),MATCH(Cost_Flows!T$12,Flow_TS_Werte!$C$1:$BW$1,0))</f>
        <v>132.51472830400002</v>
      </c>
      <c r="U6214" s="119">
        <f>IFERROR(
INDEX(Flow_TS_Werte!$C$8:$BW$9001,MATCH(Cost_Flows!$G6214,Flow_TS_Werte!$B$8:$B$9001,0),MATCH(Cost_Flows!U$12,Flow_TS_Werte!$C$1:$BW$1,0))*
INDEX(Cost!$B$2:$P$8785,MATCH(Cost_Flows!$G6214,Cost!$A$2:$A$8785,0),MATCH(Cost_Flows!U$17,Cost!$B$1:$AA$1,0)),0)</f>
        <v>-45.025872372000002</v>
      </c>
      <c r="W6214" s="119" t="e">
        <f>W$17*
INDEX(
Flow_TS_Werte!$C$8:$BZ$9001,MATCH(Cost_Flows!$G6214,
Flow_TS_Werte!$B$8:$B$9001,0),MATCH(Cost_Flows!W$12,Flow_TS_Werte!$C$1:$BZ$1,0))</f>
        <v>#N/A</v>
      </c>
      <c r="X6214" s="119" t="e">
        <f>INDEX(Flow_TS_Werte!$C$8:$BW$9001,MATCH(Cost_Flows!$G6214,Flow_TS_Werte!$B$8:$B$9001,0),MATCH(Cost_Flows!X$12,Flow_TS_Werte!$C$1:$BW$1,0))*
INDEX(Cost!$B$2:$P$8785,MATCH(Cost_Flows!$G6214,Cost!$A$2:$A$8785,0),MATCH(Cost_Flows!X$17,Cost!$B$1:$AA$1,0))</f>
        <v>#N/A</v>
      </c>
      <c r="Y6214" s="119" t="e">
        <f>Y$17*
INDEX(
Flow_TS_Werte!$C$8:$BZ$9001,MATCH(Cost_Flows!$G6214,
Flow_TS_Werte!$B$8:$B$9001,0),MATCH(Cost_Flows!Y$12,Flow_TS_Werte!$C$1:$BZ$1,0))</f>
        <v>#N/A</v>
      </c>
      <c r="Z6214" s="119" t="e">
        <f>INDEX(Flow_TS_Werte!$C$8:$BW$9001,MATCH(Cost_Flows!$G6214,Flow_TS_Werte!$B$8:$B$9001,0),MATCH(Cost_Flows!Z$12,Flow_TS_Werte!$C$1:$BW$1,0))*
INDEX(Cost!$B$2:$P$8785,MATCH(Cost_Flows!$G6214,Cost!$A$2:$A$8785,0),MATCH(Cost_Flows!Z$17,Cost!$B$1:$AA$1,0))</f>
        <v>#N/A</v>
      </c>
    </row>
    <row r="6215" spans="2:26" x14ac:dyDescent="0.25">
      <c r="B6215" s="1"/>
      <c r="C6215" s="1"/>
      <c r="D6215" s="1"/>
      <c r="E6215" s="1"/>
      <c r="G6215" s="80" t="s">
        <v>6419</v>
      </c>
      <c r="H6215" s="119">
        <f>H$17*
INDEX(Flow_TS_Werte!$C$8:$AK$9001,MATCH(Cost_Flows!$G6215,Flow_TS_Werte!$B$8:$B$9001,0),MATCH(Cost_Flows!H$12,Flow_TS_Werte!$C$1:$BW$1,0))</f>
        <v>0</v>
      </c>
      <c r="I6215" s="119">
        <f>IFERROR(
INDEX(Flow_TS_Werte!$C$8:$BW$9001,MATCH(Cost_Flows!$G6215,Flow_TS_Werte!$B$8:$B$9001,0),MATCH(Cost_Flows!I$12,Flow_TS_Werte!$C$1:$BW$1,0))*
INDEX(Cost!$B$2:$P$8785,MATCH(Cost_Flows!$G6215,Cost!$A$2:$A$8785,0),MATCH(Cost_Flows!I$17,Cost!$B$1:$AA$1,0)),0)</f>
        <v>0</v>
      </c>
      <c r="J6215" s="119">
        <f>J$17*
INDEX(Flow_TS_Werte!$C$8:$AK$9001,MATCH(Cost_Flows!$G6215,Flow_TS_Werte!$B$8:$B$9001,0),MATCH(Cost_Flows!J$12,Flow_TS_Werte!$C$1:$BW$1,0))</f>
        <v>0</v>
      </c>
      <c r="K6215" s="119">
        <f>IFERROR(
INDEX(Flow_TS_Werte!$C$8:$BW$9001,MATCH(Cost_Flows!$G6215,Flow_TS_Werte!$B$8:$B$9001,0),MATCH(Cost_Flows!K$12,Flow_TS_Werte!$C$1:$BW$1,0))*
INDEX(Cost!$B$2:$P$8785,MATCH(Cost_Flows!$G6215,Cost!$A$2:$A$8785,0),MATCH(Cost_Flows!K$17,Cost!$B$1:$AA$1,0)),0)</f>
        <v>0</v>
      </c>
      <c r="L6215" s="119">
        <f>L$17*
INDEX(Flow_TS_Werte!$C$8:$AK$9001,MATCH(Cost_Flows!$G6215,Flow_TS_Werte!$B$8:$B$9001,0),MATCH(Cost_Flows!L$12,Flow_TS_Werte!$C$1:$BW$1,0))</f>
        <v>27.0652085129</v>
      </c>
      <c r="M6215" s="119">
        <f>IFERROR(
INDEX(Flow_TS_Werte!$C$8:$BW$9001,MATCH(Cost_Flows!$G6215,Flow_TS_Werte!$B$8:$B$9001,0),MATCH(Cost_Flows!M$12,Flow_TS_Werte!$C$1:$BW$1,0))*
INDEX(Cost!$B$2:$P$8785,MATCH(Cost_Flows!$G6215,Cost!$A$2:$A$8785,0),MATCH(Cost_Flows!M$17,Cost!$B$1:$AA$1,0)),0)</f>
        <v>-10.6500992076</v>
      </c>
      <c r="N6215" s="119">
        <f>N$17*
INDEX(Flow_TS_Werte!$C$8:$AK$9001,MATCH(Cost_Flows!$G6215,Flow_TS_Werte!$B$8:$B$9001,0),MATCH(Cost_Flows!N$12,Flow_TS_Werte!$C$1:$BW$1,0))</f>
        <v>8.2157144267</v>
      </c>
      <c r="O6215" s="119">
        <f>IFERROR(
INDEX(Flow_TS_Werte!$C$8:$BW$9001,MATCH(Cost_Flows!$G6215,Flow_TS_Werte!$B$8:$B$9001,0),MATCH(Cost_Flows!O$12,Flow_TS_Werte!$C$1:$BW$1,0))*
INDEX(Cost!$B$2:$P$8785,MATCH(Cost_Flows!$G6215,Cost!$A$2:$A$8785,0),MATCH(Cost_Flows!O$17,Cost!$B$1:$AA$1,0)),0)</f>
        <v>-2.75963331168</v>
      </c>
      <c r="P6215" s="119">
        <f>P$17*
INDEX(Flow_TS_Werte!$C$8:$AK$9001,MATCH(Cost_Flows!$G6215,Flow_TS_Werte!$B$8:$B$9001,0),MATCH(Cost_Flows!P$12,Flow_TS_Werte!$C$1:$BW$1,0))</f>
        <v>7.3535714164000003</v>
      </c>
      <c r="Q6215" s="119">
        <f>IFERROR(
INDEX(Flow_TS_Werte!$C$8:$BW$9001,MATCH(Cost_Flows!$G6215,Flow_TS_Werte!$B$8:$B$9001,0),MATCH(Cost_Flows!Q$12,Flow_TS_Werte!$C$1:$BW$1,0))*
INDEX(Cost!$B$2:$P$8785,MATCH(Cost_Flows!$G6215,Cost!$A$2:$A$8785,0),MATCH(Cost_Flows!Q$17,Cost!$B$1:$AA$1,0)),0)</f>
        <v>-2.4700421550600002</v>
      </c>
      <c r="R6215" s="119">
        <f>R$17*
INDEX(Flow_TS_Werte!$C$8:$AK$9001,MATCH(Cost_Flows!$G6215,Flow_TS_Werte!$B$8:$B$9001,0),MATCH(Cost_Flows!R$12,Flow_TS_Werte!$C$1:$BW$1,0))</f>
        <v>7.3535714164000003</v>
      </c>
      <c r="S6215" s="119">
        <f>IFERROR(
INDEX(Flow_TS_Werte!$C$8:$BW$9001,MATCH(Cost_Flows!$G6215,Flow_TS_Werte!$B$8:$B$9001,0),MATCH(Cost_Flows!S$12,Flow_TS_Werte!$C$1:$BW$1,0))*
INDEX(Cost!$B$2:$P$8785,MATCH(Cost_Flows!$G6215,Cost!$A$2:$A$8785,0),MATCH(Cost_Flows!S$17,Cost!$B$1:$AA$1,0)),0)</f>
        <v>-2.4700421550600002</v>
      </c>
      <c r="T6215" s="119">
        <f>T$17*
INDEX(Flow_TS_Werte!$C$8:$AK$9001,MATCH(Cost_Flows!$G6215,Flow_TS_Werte!$B$8:$B$9001,0),MATCH(Cost_Flows!T$12,Flow_TS_Werte!$C$1:$BW$1,0))</f>
        <v>101.97396015999999</v>
      </c>
      <c r="U6215" s="119">
        <f>IFERROR(
INDEX(Flow_TS_Werte!$C$8:$BW$9001,MATCH(Cost_Flows!$G6215,Flow_TS_Werte!$B$8:$B$9001,0),MATCH(Cost_Flows!U$12,Flow_TS_Werte!$C$1:$BW$1,0))*
INDEX(Cost!$B$2:$P$8785,MATCH(Cost_Flows!$G6215,Cost!$A$2:$A$8785,0),MATCH(Cost_Flows!U$17,Cost!$B$1:$AA$1,0)),0)</f>
        <v>-34.648726895999999</v>
      </c>
      <c r="W6215" s="119" t="e">
        <f>W$17*
INDEX(
Flow_TS_Werte!$C$8:$BZ$9001,MATCH(Cost_Flows!$G6215,
Flow_TS_Werte!$B$8:$B$9001,0),MATCH(Cost_Flows!W$12,Flow_TS_Werte!$C$1:$BZ$1,0))</f>
        <v>#N/A</v>
      </c>
      <c r="X6215" s="119" t="e">
        <f>INDEX(Flow_TS_Werte!$C$8:$BW$9001,MATCH(Cost_Flows!$G6215,Flow_TS_Werte!$B$8:$B$9001,0),MATCH(Cost_Flows!X$12,Flow_TS_Werte!$C$1:$BW$1,0))*
INDEX(Cost!$B$2:$P$8785,MATCH(Cost_Flows!$G6215,Cost!$A$2:$A$8785,0),MATCH(Cost_Flows!X$17,Cost!$B$1:$AA$1,0))</f>
        <v>#N/A</v>
      </c>
      <c r="Y6215" s="119" t="e">
        <f>Y$17*
INDEX(
Flow_TS_Werte!$C$8:$BZ$9001,MATCH(Cost_Flows!$G6215,
Flow_TS_Werte!$B$8:$B$9001,0),MATCH(Cost_Flows!Y$12,Flow_TS_Werte!$C$1:$BZ$1,0))</f>
        <v>#N/A</v>
      </c>
      <c r="Z6215" s="119" t="e">
        <f>INDEX(Flow_TS_Werte!$C$8:$BW$9001,MATCH(Cost_Flows!$G6215,Flow_TS_Werte!$B$8:$B$9001,0),MATCH(Cost_Flows!Z$12,Flow_TS_Werte!$C$1:$BW$1,0))*
INDEX(Cost!$B$2:$P$8785,MATCH(Cost_Flows!$G6215,Cost!$A$2:$A$8785,0),MATCH(Cost_Flows!Z$17,Cost!$B$1:$AA$1,0))</f>
        <v>#N/A</v>
      </c>
    </row>
    <row r="6216" spans="2:26" x14ac:dyDescent="0.25">
      <c r="B6216" s="1"/>
      <c r="C6216" s="1"/>
      <c r="D6216" s="1"/>
      <c r="E6216" s="1"/>
      <c r="G6216" s="80" t="s">
        <v>6420</v>
      </c>
      <c r="H6216" s="119">
        <f>H$17*
INDEX(Flow_TS_Werte!$C$8:$AK$9001,MATCH(Cost_Flows!$G6216,Flow_TS_Werte!$B$8:$B$9001,0),MATCH(Cost_Flows!H$12,Flow_TS_Werte!$C$1:$BW$1,0))</f>
        <v>0</v>
      </c>
      <c r="I6216" s="119">
        <f>IFERROR(
INDEX(Flow_TS_Werte!$C$8:$BW$9001,MATCH(Cost_Flows!$G6216,Flow_TS_Werte!$B$8:$B$9001,0),MATCH(Cost_Flows!I$12,Flow_TS_Werte!$C$1:$BW$1,0))*
INDEX(Cost!$B$2:$P$8785,MATCH(Cost_Flows!$G6216,Cost!$A$2:$A$8785,0),MATCH(Cost_Flows!I$17,Cost!$B$1:$AA$1,0)),0)</f>
        <v>0</v>
      </c>
      <c r="J6216" s="119">
        <f>J$17*
INDEX(Flow_TS_Werte!$C$8:$AK$9001,MATCH(Cost_Flows!$G6216,Flow_TS_Werte!$B$8:$B$9001,0),MATCH(Cost_Flows!J$12,Flow_TS_Werte!$C$1:$BW$1,0))</f>
        <v>0</v>
      </c>
      <c r="K6216" s="119">
        <f>IFERROR(
INDEX(Flow_TS_Werte!$C$8:$BW$9001,MATCH(Cost_Flows!$G6216,Flow_TS_Werte!$B$8:$B$9001,0),MATCH(Cost_Flows!K$12,Flow_TS_Werte!$C$1:$BW$1,0))*
INDEX(Cost!$B$2:$P$8785,MATCH(Cost_Flows!$G6216,Cost!$A$2:$A$8785,0),MATCH(Cost_Flows!K$17,Cost!$B$1:$AA$1,0)),0)</f>
        <v>0</v>
      </c>
      <c r="L6216" s="119">
        <f>L$17*
INDEX(Flow_TS_Werte!$C$8:$AK$9001,MATCH(Cost_Flows!$G6216,Flow_TS_Werte!$B$8:$B$9001,0),MATCH(Cost_Flows!L$12,Flow_TS_Werte!$C$1:$BW$1,0))</f>
        <v>29.503704016999709</v>
      </c>
      <c r="M6216" s="119">
        <f>IFERROR(
INDEX(Flow_TS_Werte!$C$8:$BW$9001,MATCH(Cost_Flows!$G6216,Flow_TS_Werte!$B$8:$B$9001,0),MATCH(Cost_Flows!M$12,Flow_TS_Werte!$C$1:$BW$1,0))*
INDEX(Cost!$B$2:$P$8785,MATCH(Cost_Flows!$G6216,Cost!$A$2:$A$8785,0),MATCH(Cost_Flows!M$17,Cost!$B$1:$AA$1,0)),0)</f>
        <v>-11.609642073600002</v>
      </c>
      <c r="N6216" s="119">
        <f>N$17*
INDEX(Flow_TS_Werte!$C$8:$AK$9001,MATCH(Cost_Flows!$G6216,Flow_TS_Werte!$B$8:$B$9001,0),MATCH(Cost_Flows!N$12,Flow_TS_Werte!$C$1:$BW$1,0))</f>
        <v>8.2157144267</v>
      </c>
      <c r="O6216" s="119">
        <f>IFERROR(
INDEX(Flow_TS_Werte!$C$8:$BW$9001,MATCH(Cost_Flows!$G6216,Flow_TS_Werte!$B$8:$B$9001,0),MATCH(Cost_Flows!O$12,Flow_TS_Werte!$C$1:$BW$1,0))*
INDEX(Cost!$B$2:$P$8785,MATCH(Cost_Flows!$G6216,Cost!$A$2:$A$8785,0),MATCH(Cost_Flows!O$17,Cost!$B$1:$AA$1,0)),0)</f>
        <v>-2.75963331168</v>
      </c>
      <c r="P6216" s="119">
        <f>P$17*
INDEX(Flow_TS_Werte!$C$8:$AK$9001,MATCH(Cost_Flows!$G6216,Flow_TS_Werte!$B$8:$B$9001,0),MATCH(Cost_Flows!P$12,Flow_TS_Werte!$C$1:$BW$1,0))</f>
        <v>7.3535714164000003</v>
      </c>
      <c r="Q6216" s="119">
        <f>IFERROR(
INDEX(Flow_TS_Werte!$C$8:$BW$9001,MATCH(Cost_Flows!$G6216,Flow_TS_Werte!$B$8:$B$9001,0),MATCH(Cost_Flows!Q$12,Flow_TS_Werte!$C$1:$BW$1,0))*
INDEX(Cost!$B$2:$P$8785,MATCH(Cost_Flows!$G6216,Cost!$A$2:$A$8785,0),MATCH(Cost_Flows!Q$17,Cost!$B$1:$AA$1,0)),0)</f>
        <v>-2.4700421550600002</v>
      </c>
      <c r="R6216" s="119">
        <f>R$17*
INDEX(Flow_TS_Werte!$C$8:$AK$9001,MATCH(Cost_Flows!$G6216,Flow_TS_Werte!$B$8:$B$9001,0),MATCH(Cost_Flows!R$12,Flow_TS_Werte!$C$1:$BW$1,0))</f>
        <v>7.3535714164000003</v>
      </c>
      <c r="S6216" s="119">
        <f>IFERROR(
INDEX(Flow_TS_Werte!$C$8:$BW$9001,MATCH(Cost_Flows!$G6216,Flow_TS_Werte!$B$8:$B$9001,0),MATCH(Cost_Flows!S$12,Flow_TS_Werte!$C$1:$BW$1,0))*
INDEX(Cost!$B$2:$P$8785,MATCH(Cost_Flows!$G6216,Cost!$A$2:$A$8785,0),MATCH(Cost_Flows!S$17,Cost!$B$1:$AA$1,0)),0)</f>
        <v>-2.4700421550600002</v>
      </c>
      <c r="T6216" s="119">
        <f>T$17*
INDEX(Flow_TS_Werte!$C$8:$AK$9001,MATCH(Cost_Flows!$G6216,Flow_TS_Werte!$B$8:$B$9001,0),MATCH(Cost_Flows!T$12,Flow_TS_Werte!$C$1:$BW$1,0))</f>
        <v>120.726304861</v>
      </c>
      <c r="U6216" s="119">
        <f>IFERROR(
INDEX(Flow_TS_Werte!$C$8:$BW$9001,MATCH(Cost_Flows!$G6216,Flow_TS_Werte!$B$8:$B$9001,0),MATCH(Cost_Flows!U$12,Flow_TS_Werte!$C$1:$BW$1,0))*
INDEX(Cost!$B$2:$P$8785,MATCH(Cost_Flows!$G6216,Cost!$A$2:$A$8785,0),MATCH(Cost_Flows!U$17,Cost!$B$1:$AA$1,0)),0)</f>
        <v>-41.020401708000001</v>
      </c>
      <c r="W6216" s="119" t="e">
        <f>W$17*
INDEX(
Flow_TS_Werte!$C$8:$BZ$9001,MATCH(Cost_Flows!$G6216,
Flow_TS_Werte!$B$8:$B$9001,0),MATCH(Cost_Flows!W$12,Flow_TS_Werte!$C$1:$BZ$1,0))</f>
        <v>#N/A</v>
      </c>
      <c r="X6216" s="119" t="e">
        <f>INDEX(Flow_TS_Werte!$C$8:$BW$9001,MATCH(Cost_Flows!$G6216,Flow_TS_Werte!$B$8:$B$9001,0),MATCH(Cost_Flows!X$12,Flow_TS_Werte!$C$1:$BW$1,0))*
INDEX(Cost!$B$2:$P$8785,MATCH(Cost_Flows!$G6216,Cost!$A$2:$A$8785,0),MATCH(Cost_Flows!X$17,Cost!$B$1:$AA$1,0))</f>
        <v>#N/A</v>
      </c>
      <c r="Y6216" s="119" t="e">
        <f>Y$17*
INDEX(
Flow_TS_Werte!$C$8:$BZ$9001,MATCH(Cost_Flows!$G6216,
Flow_TS_Werte!$B$8:$B$9001,0),MATCH(Cost_Flows!Y$12,Flow_TS_Werte!$C$1:$BZ$1,0))</f>
        <v>#N/A</v>
      </c>
      <c r="Z6216" s="119" t="e">
        <f>INDEX(Flow_TS_Werte!$C$8:$BW$9001,MATCH(Cost_Flows!$G6216,Flow_TS_Werte!$B$8:$B$9001,0),MATCH(Cost_Flows!Z$12,Flow_TS_Werte!$C$1:$BW$1,0))*
INDEX(Cost!$B$2:$P$8785,MATCH(Cost_Flows!$G6216,Cost!$A$2:$A$8785,0),MATCH(Cost_Flows!Z$17,Cost!$B$1:$AA$1,0))</f>
        <v>#N/A</v>
      </c>
    </row>
    <row r="6217" spans="2:26" x14ac:dyDescent="0.25">
      <c r="B6217" s="1"/>
      <c r="C6217" s="1"/>
      <c r="D6217" s="1"/>
      <c r="E6217" s="1"/>
      <c r="G6217" s="80" t="s">
        <v>6421</v>
      </c>
      <c r="H6217" s="119">
        <f>H$17*
INDEX(Flow_TS_Werte!$C$8:$AK$9001,MATCH(Cost_Flows!$G6217,Flow_TS_Werte!$B$8:$B$9001,0),MATCH(Cost_Flows!H$12,Flow_TS_Werte!$C$1:$BW$1,0))</f>
        <v>0</v>
      </c>
      <c r="I6217" s="119">
        <f>IFERROR(
INDEX(Flow_TS_Werte!$C$8:$BW$9001,MATCH(Cost_Flows!$G6217,Flow_TS_Werte!$B$8:$B$9001,0),MATCH(Cost_Flows!I$12,Flow_TS_Werte!$C$1:$BW$1,0))*
INDEX(Cost!$B$2:$P$8785,MATCH(Cost_Flows!$G6217,Cost!$A$2:$A$8785,0),MATCH(Cost_Flows!I$17,Cost!$B$1:$AA$1,0)),0)</f>
        <v>0</v>
      </c>
      <c r="J6217" s="119">
        <f>J$17*
INDEX(Flow_TS_Werte!$C$8:$AK$9001,MATCH(Cost_Flows!$G6217,Flow_TS_Werte!$B$8:$B$9001,0),MATCH(Cost_Flows!J$12,Flow_TS_Werte!$C$1:$BW$1,0))</f>
        <v>0</v>
      </c>
      <c r="K6217" s="119">
        <f>IFERROR(
INDEX(Flow_TS_Werte!$C$8:$BW$9001,MATCH(Cost_Flows!$G6217,Flow_TS_Werte!$B$8:$B$9001,0),MATCH(Cost_Flows!K$12,Flow_TS_Werte!$C$1:$BW$1,0))*
INDEX(Cost!$B$2:$P$8785,MATCH(Cost_Flows!$G6217,Cost!$A$2:$A$8785,0),MATCH(Cost_Flows!K$17,Cost!$B$1:$AA$1,0)),0)</f>
        <v>0</v>
      </c>
      <c r="L6217" s="119">
        <f>L$17*
INDEX(Flow_TS_Werte!$C$8:$AK$9001,MATCH(Cost_Flows!$G6217,Flow_TS_Werte!$B$8:$B$9001,0),MATCH(Cost_Flows!L$12,Flow_TS_Werte!$C$1:$BW$1,0))</f>
        <v>30.666497145000001</v>
      </c>
      <c r="M6217" s="119">
        <f>IFERROR(
INDEX(Flow_TS_Werte!$C$8:$BW$9001,MATCH(Cost_Flows!$G6217,Flow_TS_Werte!$B$8:$B$9001,0),MATCH(Cost_Flows!M$12,Flow_TS_Werte!$C$1:$BW$1,0))*
INDEX(Cost!$B$2:$P$8785,MATCH(Cost_Flows!$G6217,Cost!$A$2:$A$8785,0),MATCH(Cost_Flows!M$17,Cost!$B$1:$AA$1,0)),0)</f>
        <v>-12.067198320600001</v>
      </c>
      <c r="N6217" s="119">
        <f>N$17*
INDEX(Flow_TS_Werte!$C$8:$AK$9001,MATCH(Cost_Flows!$G6217,Flow_TS_Werte!$B$8:$B$9001,0),MATCH(Cost_Flows!N$12,Flow_TS_Werte!$C$1:$BW$1,0))</f>
        <v>8.2157144267</v>
      </c>
      <c r="O6217" s="119">
        <f>IFERROR(
INDEX(Flow_TS_Werte!$C$8:$BW$9001,MATCH(Cost_Flows!$G6217,Flow_TS_Werte!$B$8:$B$9001,0),MATCH(Cost_Flows!O$12,Flow_TS_Werte!$C$1:$BW$1,0))*
INDEX(Cost!$B$2:$P$8785,MATCH(Cost_Flows!$G6217,Cost!$A$2:$A$8785,0),MATCH(Cost_Flows!O$17,Cost!$B$1:$AA$1,0)),0)</f>
        <v>-2.75963331168</v>
      </c>
      <c r="P6217" s="119">
        <f>P$17*
INDEX(Flow_TS_Werte!$C$8:$AK$9001,MATCH(Cost_Flows!$G6217,Flow_TS_Werte!$B$8:$B$9001,0),MATCH(Cost_Flows!P$12,Flow_TS_Werte!$C$1:$BW$1,0))</f>
        <v>7.3535714164000003</v>
      </c>
      <c r="Q6217" s="119">
        <f>IFERROR(
INDEX(Flow_TS_Werte!$C$8:$BW$9001,MATCH(Cost_Flows!$G6217,Flow_TS_Werte!$B$8:$B$9001,0),MATCH(Cost_Flows!Q$12,Flow_TS_Werte!$C$1:$BW$1,0))*
INDEX(Cost!$B$2:$P$8785,MATCH(Cost_Flows!$G6217,Cost!$A$2:$A$8785,0),MATCH(Cost_Flows!Q$17,Cost!$B$1:$AA$1,0)),0)</f>
        <v>-2.4700421550600002</v>
      </c>
      <c r="R6217" s="119">
        <f>R$17*
INDEX(Flow_TS_Werte!$C$8:$AK$9001,MATCH(Cost_Flows!$G6217,Flow_TS_Werte!$B$8:$B$9001,0),MATCH(Cost_Flows!R$12,Flow_TS_Werte!$C$1:$BW$1,0))</f>
        <v>7.3535714164000003</v>
      </c>
      <c r="S6217" s="119">
        <f>IFERROR(
INDEX(Flow_TS_Werte!$C$8:$BW$9001,MATCH(Cost_Flows!$G6217,Flow_TS_Werte!$B$8:$B$9001,0),MATCH(Cost_Flows!S$12,Flow_TS_Werte!$C$1:$BW$1,0))*
INDEX(Cost!$B$2:$P$8785,MATCH(Cost_Flows!$G6217,Cost!$A$2:$A$8785,0),MATCH(Cost_Flows!S$17,Cost!$B$1:$AA$1,0)),0)</f>
        <v>-2.4700421550600002</v>
      </c>
      <c r="T6217" s="119">
        <f>T$17*
INDEX(Flow_TS_Werte!$C$8:$AK$9001,MATCH(Cost_Flows!$G6217,Flow_TS_Werte!$B$8:$B$9001,0),MATCH(Cost_Flows!T$12,Flow_TS_Werte!$C$1:$BW$1,0))</f>
        <v>125.91590175499999</v>
      </c>
      <c r="U6217" s="119">
        <f>IFERROR(
INDEX(Flow_TS_Werte!$C$8:$BW$9001,MATCH(Cost_Flows!$G6217,Flow_TS_Werte!$B$8:$B$9001,0),MATCH(Cost_Flows!U$12,Flow_TS_Werte!$C$1:$BW$1,0))*
INDEX(Cost!$B$2:$P$8785,MATCH(Cost_Flows!$G6217,Cost!$A$2:$A$8785,0),MATCH(Cost_Flows!U$17,Cost!$B$1:$AA$1,0)),0)</f>
        <v>-42.783723972000004</v>
      </c>
      <c r="W6217" s="119" t="e">
        <f>W$17*
INDEX(
Flow_TS_Werte!$C$8:$BZ$9001,MATCH(Cost_Flows!$G6217,
Flow_TS_Werte!$B$8:$B$9001,0),MATCH(Cost_Flows!W$12,Flow_TS_Werte!$C$1:$BZ$1,0))</f>
        <v>#N/A</v>
      </c>
      <c r="X6217" s="119" t="e">
        <f>INDEX(Flow_TS_Werte!$C$8:$BW$9001,MATCH(Cost_Flows!$G6217,Flow_TS_Werte!$B$8:$B$9001,0),MATCH(Cost_Flows!X$12,Flow_TS_Werte!$C$1:$BW$1,0))*
INDEX(Cost!$B$2:$P$8785,MATCH(Cost_Flows!$G6217,Cost!$A$2:$A$8785,0),MATCH(Cost_Flows!X$17,Cost!$B$1:$AA$1,0))</f>
        <v>#N/A</v>
      </c>
      <c r="Y6217" s="119" t="e">
        <f>Y$17*
INDEX(
Flow_TS_Werte!$C$8:$BZ$9001,MATCH(Cost_Flows!$G6217,
Flow_TS_Werte!$B$8:$B$9001,0),MATCH(Cost_Flows!Y$12,Flow_TS_Werte!$C$1:$BZ$1,0))</f>
        <v>#N/A</v>
      </c>
      <c r="Z6217" s="119" t="e">
        <f>INDEX(Flow_TS_Werte!$C$8:$BW$9001,MATCH(Cost_Flows!$G6217,Flow_TS_Werte!$B$8:$B$9001,0),MATCH(Cost_Flows!Z$12,Flow_TS_Werte!$C$1:$BW$1,0))*
INDEX(Cost!$B$2:$P$8785,MATCH(Cost_Flows!$G6217,Cost!$A$2:$A$8785,0),MATCH(Cost_Flows!Z$17,Cost!$B$1:$AA$1,0))</f>
        <v>#N/A</v>
      </c>
    </row>
    <row r="6218" spans="2:26" x14ac:dyDescent="0.25">
      <c r="B6218" s="1"/>
      <c r="C6218" s="1"/>
      <c r="D6218" s="1"/>
      <c r="E6218" s="1"/>
      <c r="G6218" s="80" t="s">
        <v>6422</v>
      </c>
      <c r="H6218" s="119">
        <f>H$17*
INDEX(Flow_TS_Werte!$C$8:$AK$9001,MATCH(Cost_Flows!$G6218,Flow_TS_Werte!$B$8:$B$9001,0),MATCH(Cost_Flows!H$12,Flow_TS_Werte!$C$1:$BW$1,0))</f>
        <v>0</v>
      </c>
      <c r="I6218" s="119">
        <f>IFERROR(
INDEX(Flow_TS_Werte!$C$8:$BW$9001,MATCH(Cost_Flows!$G6218,Flow_TS_Werte!$B$8:$B$9001,0),MATCH(Cost_Flows!I$12,Flow_TS_Werte!$C$1:$BW$1,0))*
INDEX(Cost!$B$2:$P$8785,MATCH(Cost_Flows!$G6218,Cost!$A$2:$A$8785,0),MATCH(Cost_Flows!I$17,Cost!$B$1:$AA$1,0)),0)</f>
        <v>0</v>
      </c>
      <c r="J6218" s="119">
        <f>J$17*
INDEX(Flow_TS_Werte!$C$8:$AK$9001,MATCH(Cost_Flows!$G6218,Flow_TS_Werte!$B$8:$B$9001,0),MATCH(Cost_Flows!J$12,Flow_TS_Werte!$C$1:$BW$1,0))</f>
        <v>0</v>
      </c>
      <c r="K6218" s="119">
        <f>IFERROR(
INDEX(Flow_TS_Werte!$C$8:$BW$9001,MATCH(Cost_Flows!$G6218,Flow_TS_Werte!$B$8:$B$9001,0),MATCH(Cost_Flows!K$12,Flow_TS_Werte!$C$1:$BW$1,0))*
INDEX(Cost!$B$2:$P$8785,MATCH(Cost_Flows!$G6218,Cost!$A$2:$A$8785,0),MATCH(Cost_Flows!K$17,Cost!$B$1:$AA$1,0)),0)</f>
        <v>0</v>
      </c>
      <c r="L6218" s="119">
        <f>L$17*
INDEX(Flow_TS_Werte!$C$8:$AK$9001,MATCH(Cost_Flows!$G6218,Flow_TS_Werte!$B$8:$B$9001,0),MATCH(Cost_Flows!L$12,Flow_TS_Werte!$C$1:$BW$1,0))</f>
        <v>30.574914173999996</v>
      </c>
      <c r="M6218" s="119">
        <f>IFERROR(
INDEX(Flow_TS_Werte!$C$8:$BW$9001,MATCH(Cost_Flows!$G6218,Flow_TS_Werte!$B$8:$B$9001,0),MATCH(Cost_Flows!M$12,Flow_TS_Werte!$C$1:$BW$1,0))*
INDEX(Cost!$B$2:$P$8785,MATCH(Cost_Flows!$G6218,Cost!$A$2:$A$8785,0),MATCH(Cost_Flows!M$17,Cost!$B$1:$AA$1,0)),0)</f>
        <v>-12.0311603208</v>
      </c>
      <c r="N6218" s="119">
        <f>N$17*
INDEX(Flow_TS_Werte!$C$8:$AK$9001,MATCH(Cost_Flows!$G6218,Flow_TS_Werte!$B$8:$B$9001,0),MATCH(Cost_Flows!N$12,Flow_TS_Werte!$C$1:$BW$1,0))</f>
        <v>8.2157144267</v>
      </c>
      <c r="O6218" s="119">
        <f>IFERROR(
INDEX(Flow_TS_Werte!$C$8:$BW$9001,MATCH(Cost_Flows!$G6218,Flow_TS_Werte!$B$8:$B$9001,0),MATCH(Cost_Flows!O$12,Flow_TS_Werte!$C$1:$BW$1,0))*
INDEX(Cost!$B$2:$P$8785,MATCH(Cost_Flows!$G6218,Cost!$A$2:$A$8785,0),MATCH(Cost_Flows!O$17,Cost!$B$1:$AA$1,0)),0)</f>
        <v>-2.75963331168</v>
      </c>
      <c r="P6218" s="119">
        <f>P$17*
INDEX(Flow_TS_Werte!$C$8:$AK$9001,MATCH(Cost_Flows!$G6218,Flow_TS_Werte!$B$8:$B$9001,0),MATCH(Cost_Flows!P$12,Flow_TS_Werte!$C$1:$BW$1,0))</f>
        <v>7.3535714164000003</v>
      </c>
      <c r="Q6218" s="119">
        <f>IFERROR(
INDEX(Flow_TS_Werte!$C$8:$BW$9001,MATCH(Cost_Flows!$G6218,Flow_TS_Werte!$B$8:$B$9001,0),MATCH(Cost_Flows!Q$12,Flow_TS_Werte!$C$1:$BW$1,0))*
INDEX(Cost!$B$2:$P$8785,MATCH(Cost_Flows!$G6218,Cost!$A$2:$A$8785,0),MATCH(Cost_Flows!Q$17,Cost!$B$1:$AA$1,0)),0)</f>
        <v>-2.4700421550600002</v>
      </c>
      <c r="R6218" s="119">
        <f>R$17*
INDEX(Flow_TS_Werte!$C$8:$AK$9001,MATCH(Cost_Flows!$G6218,Flow_TS_Werte!$B$8:$B$9001,0),MATCH(Cost_Flows!R$12,Flow_TS_Werte!$C$1:$BW$1,0))</f>
        <v>7.3535714164000003</v>
      </c>
      <c r="S6218" s="119">
        <f>IFERROR(
INDEX(Flow_TS_Werte!$C$8:$BW$9001,MATCH(Cost_Flows!$G6218,Flow_TS_Werte!$B$8:$B$9001,0),MATCH(Cost_Flows!S$12,Flow_TS_Werte!$C$1:$BW$1,0))*
INDEX(Cost!$B$2:$P$8785,MATCH(Cost_Flows!$G6218,Cost!$A$2:$A$8785,0),MATCH(Cost_Flows!S$17,Cost!$B$1:$AA$1,0)),0)</f>
        <v>-2.4700421550600002</v>
      </c>
      <c r="T6218" s="119">
        <f>T$17*
INDEX(Flow_TS_Werte!$C$8:$AK$9001,MATCH(Cost_Flows!$G6218,Flow_TS_Werte!$B$8:$B$9001,0),MATCH(Cost_Flows!T$12,Flow_TS_Werte!$C$1:$BW$1,0))</f>
        <v>126.98629101</v>
      </c>
      <c r="U6218" s="119">
        <f>IFERROR(
INDEX(Flow_TS_Werte!$C$8:$BW$9001,MATCH(Cost_Flows!$G6218,Flow_TS_Werte!$B$8:$B$9001,0),MATCH(Cost_Flows!U$12,Flow_TS_Werte!$C$1:$BW$1,0))*
INDEX(Cost!$B$2:$P$8785,MATCH(Cost_Flows!$G6218,Cost!$A$2:$A$8785,0),MATCH(Cost_Flows!U$17,Cost!$B$1:$AA$1,0)),0)</f>
        <v>-43.147421694000002</v>
      </c>
      <c r="W6218" s="119" t="e">
        <f>W$17*
INDEX(
Flow_TS_Werte!$C$8:$BZ$9001,MATCH(Cost_Flows!$G6218,
Flow_TS_Werte!$B$8:$B$9001,0),MATCH(Cost_Flows!W$12,Flow_TS_Werte!$C$1:$BZ$1,0))</f>
        <v>#N/A</v>
      </c>
      <c r="X6218" s="119" t="e">
        <f>INDEX(Flow_TS_Werte!$C$8:$BW$9001,MATCH(Cost_Flows!$G6218,Flow_TS_Werte!$B$8:$B$9001,0),MATCH(Cost_Flows!X$12,Flow_TS_Werte!$C$1:$BW$1,0))*
INDEX(Cost!$B$2:$P$8785,MATCH(Cost_Flows!$G6218,Cost!$A$2:$A$8785,0),MATCH(Cost_Flows!X$17,Cost!$B$1:$AA$1,0))</f>
        <v>#N/A</v>
      </c>
      <c r="Y6218" s="119" t="e">
        <f>Y$17*
INDEX(
Flow_TS_Werte!$C$8:$BZ$9001,MATCH(Cost_Flows!$G6218,
Flow_TS_Werte!$B$8:$B$9001,0),MATCH(Cost_Flows!Y$12,Flow_TS_Werte!$C$1:$BZ$1,0))</f>
        <v>#N/A</v>
      </c>
      <c r="Z6218" s="119" t="e">
        <f>INDEX(Flow_TS_Werte!$C$8:$BW$9001,MATCH(Cost_Flows!$G6218,Flow_TS_Werte!$B$8:$B$9001,0),MATCH(Cost_Flows!Z$12,Flow_TS_Werte!$C$1:$BW$1,0))*
INDEX(Cost!$B$2:$P$8785,MATCH(Cost_Flows!$G6218,Cost!$A$2:$A$8785,0),MATCH(Cost_Flows!Z$17,Cost!$B$1:$AA$1,0))</f>
        <v>#N/A</v>
      </c>
    </row>
    <row r="6219" spans="2:26" x14ac:dyDescent="0.25">
      <c r="B6219" s="1"/>
      <c r="C6219" s="1"/>
      <c r="D6219" s="1"/>
      <c r="E6219" s="1"/>
      <c r="G6219" s="80" t="s">
        <v>6423</v>
      </c>
      <c r="H6219" s="119">
        <f>H$17*
INDEX(Flow_TS_Werte!$C$8:$AK$9001,MATCH(Cost_Flows!$G6219,Flow_TS_Werte!$B$8:$B$9001,0),MATCH(Cost_Flows!H$12,Flow_TS_Werte!$C$1:$BW$1,0))</f>
        <v>0</v>
      </c>
      <c r="I6219" s="119">
        <f>IFERROR(
INDEX(Flow_TS_Werte!$C$8:$BW$9001,MATCH(Cost_Flows!$G6219,Flow_TS_Werte!$B$8:$B$9001,0),MATCH(Cost_Flows!I$12,Flow_TS_Werte!$C$1:$BW$1,0))*
INDEX(Cost!$B$2:$P$8785,MATCH(Cost_Flows!$G6219,Cost!$A$2:$A$8785,0),MATCH(Cost_Flows!I$17,Cost!$B$1:$AA$1,0)),0)</f>
        <v>0</v>
      </c>
      <c r="J6219" s="119">
        <f>J$17*
INDEX(Flow_TS_Werte!$C$8:$AK$9001,MATCH(Cost_Flows!$G6219,Flow_TS_Werte!$B$8:$B$9001,0),MATCH(Cost_Flows!J$12,Flow_TS_Werte!$C$1:$BW$1,0))</f>
        <v>0</v>
      </c>
      <c r="K6219" s="119">
        <f>IFERROR(
INDEX(Flow_TS_Werte!$C$8:$BW$9001,MATCH(Cost_Flows!$G6219,Flow_TS_Werte!$B$8:$B$9001,0),MATCH(Cost_Flows!K$12,Flow_TS_Werte!$C$1:$BW$1,0))*
INDEX(Cost!$B$2:$P$8785,MATCH(Cost_Flows!$G6219,Cost!$A$2:$A$8785,0),MATCH(Cost_Flows!K$17,Cost!$B$1:$AA$1,0)),0)</f>
        <v>0</v>
      </c>
      <c r="L6219" s="119">
        <f>L$17*
INDEX(Flow_TS_Werte!$C$8:$AK$9001,MATCH(Cost_Flows!$G6219,Flow_TS_Werte!$B$8:$B$9001,0),MATCH(Cost_Flows!L$12,Flow_TS_Werte!$C$1:$BW$1,0))</f>
        <v>36.625110374999998</v>
      </c>
      <c r="M6219" s="119">
        <f>IFERROR(
INDEX(Flow_TS_Werte!$C$8:$BW$9001,MATCH(Cost_Flows!$G6219,Flow_TS_Werte!$B$8:$B$9001,0),MATCH(Cost_Flows!M$12,Flow_TS_Werte!$C$1:$BW$1,0))*
INDEX(Cost!$B$2:$P$8785,MATCH(Cost_Flows!$G6219,Cost!$A$2:$A$8785,0),MATCH(Cost_Flows!M$17,Cost!$B$1:$AA$1,0)),0)</f>
        <v>-14.411899152</v>
      </c>
      <c r="N6219" s="119">
        <f>N$17*
INDEX(Flow_TS_Werte!$C$8:$AK$9001,MATCH(Cost_Flows!$G6219,Flow_TS_Werte!$B$8:$B$9001,0),MATCH(Cost_Flows!N$12,Flow_TS_Werte!$C$1:$BW$1,0))</f>
        <v>8.2157144267</v>
      </c>
      <c r="O6219" s="119">
        <f>IFERROR(
INDEX(Flow_TS_Werte!$C$8:$BW$9001,MATCH(Cost_Flows!$G6219,Flow_TS_Werte!$B$8:$B$9001,0),MATCH(Cost_Flows!O$12,Flow_TS_Werte!$C$1:$BW$1,0))*
INDEX(Cost!$B$2:$P$8785,MATCH(Cost_Flows!$G6219,Cost!$A$2:$A$8785,0),MATCH(Cost_Flows!O$17,Cost!$B$1:$AA$1,0)),0)</f>
        <v>-2.75963331168</v>
      </c>
      <c r="P6219" s="119">
        <f>P$17*
INDEX(Flow_TS_Werte!$C$8:$AK$9001,MATCH(Cost_Flows!$G6219,Flow_TS_Werte!$B$8:$B$9001,0),MATCH(Cost_Flows!P$12,Flow_TS_Werte!$C$1:$BW$1,0))</f>
        <v>7.3535714164000003</v>
      </c>
      <c r="Q6219" s="119">
        <f>IFERROR(
INDEX(Flow_TS_Werte!$C$8:$BW$9001,MATCH(Cost_Flows!$G6219,Flow_TS_Werte!$B$8:$B$9001,0),MATCH(Cost_Flows!Q$12,Flow_TS_Werte!$C$1:$BW$1,0))*
INDEX(Cost!$B$2:$P$8785,MATCH(Cost_Flows!$G6219,Cost!$A$2:$A$8785,0),MATCH(Cost_Flows!Q$17,Cost!$B$1:$AA$1,0)),0)</f>
        <v>-2.4700421550600002</v>
      </c>
      <c r="R6219" s="119">
        <f>R$17*
INDEX(Flow_TS_Werte!$C$8:$AK$9001,MATCH(Cost_Flows!$G6219,Flow_TS_Werte!$B$8:$B$9001,0),MATCH(Cost_Flows!R$12,Flow_TS_Werte!$C$1:$BW$1,0))</f>
        <v>7.3535714164000003</v>
      </c>
      <c r="S6219" s="119">
        <f>IFERROR(
INDEX(Flow_TS_Werte!$C$8:$BW$9001,MATCH(Cost_Flows!$G6219,Flow_TS_Werte!$B$8:$B$9001,0),MATCH(Cost_Flows!S$12,Flow_TS_Werte!$C$1:$BW$1,0))*
INDEX(Cost!$B$2:$P$8785,MATCH(Cost_Flows!$G6219,Cost!$A$2:$A$8785,0),MATCH(Cost_Flows!S$17,Cost!$B$1:$AA$1,0)),0)</f>
        <v>-2.4700421550600002</v>
      </c>
      <c r="T6219" s="119">
        <f>T$17*
INDEX(Flow_TS_Werte!$C$8:$AK$9001,MATCH(Cost_Flows!$G6219,Flow_TS_Werte!$B$8:$B$9001,0),MATCH(Cost_Flows!T$12,Flow_TS_Werte!$C$1:$BW$1,0))</f>
        <v>162.44774660099998</v>
      </c>
      <c r="U6219" s="119">
        <f>IFERROR(
INDEX(Flow_TS_Werte!$C$8:$BW$9001,MATCH(Cost_Flows!$G6219,Flow_TS_Werte!$B$8:$B$9001,0),MATCH(Cost_Flows!U$12,Flow_TS_Werte!$C$1:$BW$1,0))*
INDEX(Cost!$B$2:$P$8785,MATCH(Cost_Flows!$G6219,Cost!$A$2:$A$8785,0),MATCH(Cost_Flows!U$17,Cost!$B$1:$AA$1,0)),0)</f>
        <v>-55.196519202000005</v>
      </c>
      <c r="W6219" s="119" t="e">
        <f>W$17*
INDEX(
Flow_TS_Werte!$C$8:$BZ$9001,MATCH(Cost_Flows!$G6219,
Flow_TS_Werte!$B$8:$B$9001,0),MATCH(Cost_Flows!W$12,Flow_TS_Werte!$C$1:$BZ$1,0))</f>
        <v>#N/A</v>
      </c>
      <c r="X6219" s="119" t="e">
        <f>INDEX(Flow_TS_Werte!$C$8:$BW$9001,MATCH(Cost_Flows!$G6219,Flow_TS_Werte!$B$8:$B$9001,0),MATCH(Cost_Flows!X$12,Flow_TS_Werte!$C$1:$BW$1,0))*
INDEX(Cost!$B$2:$P$8785,MATCH(Cost_Flows!$G6219,Cost!$A$2:$A$8785,0),MATCH(Cost_Flows!X$17,Cost!$B$1:$AA$1,0))</f>
        <v>#N/A</v>
      </c>
      <c r="Y6219" s="119" t="e">
        <f>Y$17*
INDEX(
Flow_TS_Werte!$C$8:$BZ$9001,MATCH(Cost_Flows!$G6219,
Flow_TS_Werte!$B$8:$B$9001,0),MATCH(Cost_Flows!Y$12,Flow_TS_Werte!$C$1:$BZ$1,0))</f>
        <v>#N/A</v>
      </c>
      <c r="Z6219" s="119" t="e">
        <f>INDEX(Flow_TS_Werte!$C$8:$BW$9001,MATCH(Cost_Flows!$G6219,Flow_TS_Werte!$B$8:$B$9001,0),MATCH(Cost_Flows!Z$12,Flow_TS_Werte!$C$1:$BW$1,0))*
INDEX(Cost!$B$2:$P$8785,MATCH(Cost_Flows!$G6219,Cost!$A$2:$A$8785,0),MATCH(Cost_Flows!Z$17,Cost!$B$1:$AA$1,0))</f>
        <v>#N/A</v>
      </c>
    </row>
    <row r="6220" spans="2:26" x14ac:dyDescent="0.25">
      <c r="B6220" s="1"/>
      <c r="C6220" s="1"/>
      <c r="D6220" s="1"/>
      <c r="E6220" s="1"/>
      <c r="G6220" s="80" t="s">
        <v>6424</v>
      </c>
      <c r="H6220" s="119">
        <f>H$17*
INDEX(Flow_TS_Werte!$C$8:$AK$9001,MATCH(Cost_Flows!$G6220,Flow_TS_Werte!$B$8:$B$9001,0),MATCH(Cost_Flows!H$12,Flow_TS_Werte!$C$1:$BW$1,0))</f>
        <v>0</v>
      </c>
      <c r="I6220" s="119">
        <f>IFERROR(
INDEX(Flow_TS_Werte!$C$8:$BW$9001,MATCH(Cost_Flows!$G6220,Flow_TS_Werte!$B$8:$B$9001,0),MATCH(Cost_Flows!I$12,Flow_TS_Werte!$C$1:$BW$1,0))*
INDEX(Cost!$B$2:$P$8785,MATCH(Cost_Flows!$G6220,Cost!$A$2:$A$8785,0),MATCH(Cost_Flows!I$17,Cost!$B$1:$AA$1,0)),0)</f>
        <v>0</v>
      </c>
      <c r="J6220" s="119">
        <f>J$17*
INDEX(Flow_TS_Werte!$C$8:$AK$9001,MATCH(Cost_Flows!$G6220,Flow_TS_Werte!$B$8:$B$9001,0),MATCH(Cost_Flows!J$12,Flow_TS_Werte!$C$1:$BW$1,0))</f>
        <v>0</v>
      </c>
      <c r="K6220" s="119">
        <f>IFERROR(
INDEX(Flow_TS_Werte!$C$8:$BW$9001,MATCH(Cost_Flows!$G6220,Flow_TS_Werte!$B$8:$B$9001,0),MATCH(Cost_Flows!K$12,Flow_TS_Werte!$C$1:$BW$1,0))*
INDEX(Cost!$B$2:$P$8785,MATCH(Cost_Flows!$G6220,Cost!$A$2:$A$8785,0),MATCH(Cost_Flows!K$17,Cost!$B$1:$AA$1,0)),0)</f>
        <v>0</v>
      </c>
      <c r="L6220" s="119">
        <f>L$17*
INDEX(Flow_TS_Werte!$C$8:$AK$9001,MATCH(Cost_Flows!$G6220,Flow_TS_Werte!$B$8:$B$9001,0),MATCH(Cost_Flows!L$12,Flow_TS_Werte!$C$1:$BW$1,0))</f>
        <v>57.329565853999711</v>
      </c>
      <c r="M6220" s="119">
        <f>IFERROR(
INDEX(Flow_TS_Werte!$C$8:$BW$9001,MATCH(Cost_Flows!$G6220,Flow_TS_Werte!$B$8:$B$9001,0),MATCH(Cost_Flows!M$12,Flow_TS_Werte!$C$1:$BW$1,0))*
INDEX(Cost!$B$2:$P$8785,MATCH(Cost_Flows!$G6220,Cost!$A$2:$A$8785,0),MATCH(Cost_Flows!M$17,Cost!$B$1:$AA$1,0)),0)</f>
        <v>-22.559056223400002</v>
      </c>
      <c r="N6220" s="119">
        <f>N$17*
INDEX(Flow_TS_Werte!$C$8:$AK$9001,MATCH(Cost_Flows!$G6220,Flow_TS_Werte!$B$8:$B$9001,0),MATCH(Cost_Flows!N$12,Flow_TS_Werte!$C$1:$BW$1,0))</f>
        <v>8.2157144267</v>
      </c>
      <c r="O6220" s="119">
        <f>IFERROR(
INDEX(Flow_TS_Werte!$C$8:$BW$9001,MATCH(Cost_Flows!$G6220,Flow_TS_Werte!$B$8:$B$9001,0),MATCH(Cost_Flows!O$12,Flow_TS_Werte!$C$1:$BW$1,0))*
INDEX(Cost!$B$2:$P$8785,MATCH(Cost_Flows!$G6220,Cost!$A$2:$A$8785,0),MATCH(Cost_Flows!O$17,Cost!$B$1:$AA$1,0)),0)</f>
        <v>-2.75963331168</v>
      </c>
      <c r="P6220" s="119">
        <f>P$17*
INDEX(Flow_TS_Werte!$C$8:$AK$9001,MATCH(Cost_Flows!$G6220,Flow_TS_Werte!$B$8:$B$9001,0),MATCH(Cost_Flows!P$12,Flow_TS_Werte!$C$1:$BW$1,0))</f>
        <v>7.3535714164000003</v>
      </c>
      <c r="Q6220" s="119">
        <f>IFERROR(
INDEX(Flow_TS_Werte!$C$8:$BW$9001,MATCH(Cost_Flows!$G6220,Flow_TS_Werte!$B$8:$B$9001,0),MATCH(Cost_Flows!Q$12,Flow_TS_Werte!$C$1:$BW$1,0))*
INDEX(Cost!$B$2:$P$8785,MATCH(Cost_Flows!$G6220,Cost!$A$2:$A$8785,0),MATCH(Cost_Flows!Q$17,Cost!$B$1:$AA$1,0)),0)</f>
        <v>-2.4700421550600002</v>
      </c>
      <c r="R6220" s="119">
        <f>R$17*
INDEX(Flow_TS_Werte!$C$8:$AK$9001,MATCH(Cost_Flows!$G6220,Flow_TS_Werte!$B$8:$B$9001,0),MATCH(Cost_Flows!R$12,Flow_TS_Werte!$C$1:$BW$1,0))</f>
        <v>7.3535714164000003</v>
      </c>
      <c r="S6220" s="119">
        <f>IFERROR(
INDEX(Flow_TS_Werte!$C$8:$BW$9001,MATCH(Cost_Flows!$G6220,Flow_TS_Werte!$B$8:$B$9001,0),MATCH(Cost_Flows!S$12,Flow_TS_Werte!$C$1:$BW$1,0))*
INDEX(Cost!$B$2:$P$8785,MATCH(Cost_Flows!$G6220,Cost!$A$2:$A$8785,0),MATCH(Cost_Flows!S$17,Cost!$B$1:$AA$1,0)),0)</f>
        <v>-2.4700421550600002</v>
      </c>
      <c r="T6220" s="119">
        <f>T$17*
INDEX(Flow_TS_Werte!$C$8:$AK$9001,MATCH(Cost_Flows!$G6220,Flow_TS_Werte!$B$8:$B$9001,0),MATCH(Cost_Flows!T$12,Flow_TS_Werte!$C$1:$BW$1,0))</f>
        <v>269.52332450199998</v>
      </c>
      <c r="U6220" s="119">
        <f>IFERROR(
INDEX(Flow_TS_Werte!$C$8:$BW$9001,MATCH(Cost_Flows!$G6220,Flow_TS_Werte!$B$8:$B$9001,0),MATCH(Cost_Flows!U$12,Flow_TS_Werte!$C$1:$BW$1,0))*
INDEX(Cost!$B$2:$P$8785,MATCH(Cost_Flows!$G6220,Cost!$A$2:$A$8785,0),MATCH(Cost_Flows!U$17,Cost!$B$1:$AA$1,0)),0)</f>
        <v>-91.578674933999721</v>
      </c>
      <c r="W6220" s="119" t="e">
        <f>W$17*
INDEX(
Flow_TS_Werte!$C$8:$BZ$9001,MATCH(Cost_Flows!$G6220,
Flow_TS_Werte!$B$8:$B$9001,0),MATCH(Cost_Flows!W$12,Flow_TS_Werte!$C$1:$BZ$1,0))</f>
        <v>#N/A</v>
      </c>
      <c r="X6220" s="119" t="e">
        <f>INDEX(Flow_TS_Werte!$C$8:$BW$9001,MATCH(Cost_Flows!$G6220,Flow_TS_Werte!$B$8:$B$9001,0),MATCH(Cost_Flows!X$12,Flow_TS_Werte!$C$1:$BW$1,0))*
INDEX(Cost!$B$2:$P$8785,MATCH(Cost_Flows!$G6220,Cost!$A$2:$A$8785,0),MATCH(Cost_Flows!X$17,Cost!$B$1:$AA$1,0))</f>
        <v>#N/A</v>
      </c>
      <c r="Y6220" s="119" t="e">
        <f>Y$17*
INDEX(
Flow_TS_Werte!$C$8:$BZ$9001,MATCH(Cost_Flows!$G6220,
Flow_TS_Werte!$B$8:$B$9001,0),MATCH(Cost_Flows!Y$12,Flow_TS_Werte!$C$1:$BZ$1,0))</f>
        <v>#N/A</v>
      </c>
      <c r="Z6220" s="119" t="e">
        <f>INDEX(Flow_TS_Werte!$C$8:$BW$9001,MATCH(Cost_Flows!$G6220,Flow_TS_Werte!$B$8:$B$9001,0),MATCH(Cost_Flows!Z$12,Flow_TS_Werte!$C$1:$BW$1,0))*
INDEX(Cost!$B$2:$P$8785,MATCH(Cost_Flows!$G6220,Cost!$A$2:$A$8785,0),MATCH(Cost_Flows!Z$17,Cost!$B$1:$AA$1,0))</f>
        <v>#N/A</v>
      </c>
    </row>
    <row r="6221" spans="2:26" x14ac:dyDescent="0.25">
      <c r="B6221" s="1"/>
      <c r="C6221" s="1"/>
      <c r="D6221" s="1"/>
      <c r="E6221" s="1"/>
      <c r="G6221" s="80" t="s">
        <v>6425</v>
      </c>
      <c r="H6221" s="119">
        <f>H$17*
INDEX(Flow_TS_Werte!$C$8:$AK$9001,MATCH(Cost_Flows!$G6221,Flow_TS_Werte!$B$8:$B$9001,0),MATCH(Cost_Flows!H$12,Flow_TS_Werte!$C$1:$BW$1,0))</f>
        <v>0</v>
      </c>
      <c r="I6221" s="119">
        <f>IFERROR(
INDEX(Flow_TS_Werte!$C$8:$BW$9001,MATCH(Cost_Flows!$G6221,Flow_TS_Werte!$B$8:$B$9001,0),MATCH(Cost_Flows!I$12,Flow_TS_Werte!$C$1:$BW$1,0))*
INDEX(Cost!$B$2:$P$8785,MATCH(Cost_Flows!$G6221,Cost!$A$2:$A$8785,0),MATCH(Cost_Flows!I$17,Cost!$B$1:$AA$1,0)),0)</f>
        <v>0</v>
      </c>
      <c r="J6221" s="119">
        <f>J$17*
INDEX(Flow_TS_Werte!$C$8:$AK$9001,MATCH(Cost_Flows!$G6221,Flow_TS_Werte!$B$8:$B$9001,0),MATCH(Cost_Flows!J$12,Flow_TS_Werte!$C$1:$BW$1,0))</f>
        <v>0</v>
      </c>
      <c r="K6221" s="119">
        <f>IFERROR(
INDEX(Flow_TS_Werte!$C$8:$BW$9001,MATCH(Cost_Flows!$G6221,Flow_TS_Werte!$B$8:$B$9001,0),MATCH(Cost_Flows!K$12,Flow_TS_Werte!$C$1:$BW$1,0))*
INDEX(Cost!$B$2:$P$8785,MATCH(Cost_Flows!$G6221,Cost!$A$2:$A$8785,0),MATCH(Cost_Flows!K$17,Cost!$B$1:$AA$1,0)),0)</f>
        <v>0</v>
      </c>
      <c r="L6221" s="119">
        <f>L$17*
INDEX(Flow_TS_Werte!$C$8:$AK$9001,MATCH(Cost_Flows!$G6221,Flow_TS_Werte!$B$8:$B$9001,0),MATCH(Cost_Flows!L$12,Flow_TS_Werte!$C$1:$BW$1,0))</f>
        <v>70.578111965000005</v>
      </c>
      <c r="M6221" s="119">
        <f>IFERROR(
INDEX(Flow_TS_Werte!$C$8:$BW$9001,MATCH(Cost_Flows!$G6221,Flow_TS_Werte!$B$8:$B$9001,0),MATCH(Cost_Flows!M$12,Flow_TS_Werte!$C$1:$BW$1,0))*
INDEX(Cost!$B$2:$P$8785,MATCH(Cost_Flows!$G6221,Cost!$A$2:$A$8785,0),MATCH(Cost_Flows!M$17,Cost!$B$1:$AA$1,0)),0)</f>
        <v>-27.772329614400004</v>
      </c>
      <c r="N6221" s="119">
        <f>N$17*
INDEX(Flow_TS_Werte!$C$8:$AK$9001,MATCH(Cost_Flows!$G6221,Flow_TS_Werte!$B$8:$B$9001,0),MATCH(Cost_Flows!N$12,Flow_TS_Werte!$C$1:$BW$1,0))</f>
        <v>8.2157144267</v>
      </c>
      <c r="O6221" s="119">
        <f>IFERROR(
INDEX(Flow_TS_Werte!$C$8:$BW$9001,MATCH(Cost_Flows!$G6221,Flow_TS_Werte!$B$8:$B$9001,0),MATCH(Cost_Flows!O$12,Flow_TS_Werte!$C$1:$BW$1,0))*
INDEX(Cost!$B$2:$P$8785,MATCH(Cost_Flows!$G6221,Cost!$A$2:$A$8785,0),MATCH(Cost_Flows!O$17,Cost!$B$1:$AA$1,0)),0)</f>
        <v>-2.75963331168</v>
      </c>
      <c r="P6221" s="119">
        <f>P$17*
INDEX(Flow_TS_Werte!$C$8:$AK$9001,MATCH(Cost_Flows!$G6221,Flow_TS_Werte!$B$8:$B$9001,0),MATCH(Cost_Flows!P$12,Flow_TS_Werte!$C$1:$BW$1,0))</f>
        <v>7.3535714164000003</v>
      </c>
      <c r="Q6221" s="119">
        <f>IFERROR(
INDEX(Flow_TS_Werte!$C$8:$BW$9001,MATCH(Cost_Flows!$G6221,Flow_TS_Werte!$B$8:$B$9001,0),MATCH(Cost_Flows!Q$12,Flow_TS_Werte!$C$1:$BW$1,0))*
INDEX(Cost!$B$2:$P$8785,MATCH(Cost_Flows!$G6221,Cost!$A$2:$A$8785,0),MATCH(Cost_Flows!Q$17,Cost!$B$1:$AA$1,0)),0)</f>
        <v>-2.4700421550600002</v>
      </c>
      <c r="R6221" s="119">
        <f>R$17*
INDEX(Flow_TS_Werte!$C$8:$AK$9001,MATCH(Cost_Flows!$G6221,Flow_TS_Werte!$B$8:$B$9001,0),MATCH(Cost_Flows!R$12,Flow_TS_Werte!$C$1:$BW$1,0))</f>
        <v>7.3535714164000003</v>
      </c>
      <c r="S6221" s="119">
        <f>IFERROR(
INDEX(Flow_TS_Werte!$C$8:$BW$9001,MATCH(Cost_Flows!$G6221,Flow_TS_Werte!$B$8:$B$9001,0),MATCH(Cost_Flows!S$12,Flow_TS_Werte!$C$1:$BW$1,0))*
INDEX(Cost!$B$2:$P$8785,MATCH(Cost_Flows!$G6221,Cost!$A$2:$A$8785,0),MATCH(Cost_Flows!S$17,Cost!$B$1:$AA$1,0)),0)</f>
        <v>-2.4700421550600002</v>
      </c>
      <c r="T6221" s="119">
        <f>T$17*
INDEX(Flow_TS_Werte!$C$8:$AK$9001,MATCH(Cost_Flows!$G6221,Flow_TS_Werte!$B$8:$B$9001,0),MATCH(Cost_Flows!T$12,Flow_TS_Werte!$C$1:$BW$1,0))</f>
        <v>336.00194211999997</v>
      </c>
      <c r="U6221" s="119">
        <f>IFERROR(
INDEX(Flow_TS_Werte!$C$8:$BW$9001,MATCH(Cost_Flows!$G6221,Flow_TS_Werte!$B$8:$B$9001,0),MATCH(Cost_Flows!U$12,Flow_TS_Werte!$C$1:$BW$1,0))*
INDEX(Cost!$B$2:$P$8785,MATCH(Cost_Flows!$G6221,Cost!$A$2:$A$8785,0),MATCH(Cost_Flows!U$17,Cost!$B$1:$AA$1,0)),0)</f>
        <v>-114.16678554600001</v>
      </c>
      <c r="W6221" s="119" t="e">
        <f>W$17*
INDEX(
Flow_TS_Werte!$C$8:$BZ$9001,MATCH(Cost_Flows!$G6221,
Flow_TS_Werte!$B$8:$B$9001,0),MATCH(Cost_Flows!W$12,Flow_TS_Werte!$C$1:$BZ$1,0))</f>
        <v>#N/A</v>
      </c>
      <c r="X6221" s="119" t="e">
        <f>INDEX(Flow_TS_Werte!$C$8:$BW$9001,MATCH(Cost_Flows!$G6221,Flow_TS_Werte!$B$8:$B$9001,0),MATCH(Cost_Flows!X$12,Flow_TS_Werte!$C$1:$BW$1,0))*
INDEX(Cost!$B$2:$P$8785,MATCH(Cost_Flows!$G6221,Cost!$A$2:$A$8785,0),MATCH(Cost_Flows!X$17,Cost!$B$1:$AA$1,0))</f>
        <v>#N/A</v>
      </c>
      <c r="Y6221" s="119" t="e">
        <f>Y$17*
INDEX(
Flow_TS_Werte!$C$8:$BZ$9001,MATCH(Cost_Flows!$G6221,
Flow_TS_Werte!$B$8:$B$9001,0),MATCH(Cost_Flows!Y$12,Flow_TS_Werte!$C$1:$BZ$1,0))</f>
        <v>#N/A</v>
      </c>
      <c r="Z6221" s="119" t="e">
        <f>INDEX(Flow_TS_Werte!$C$8:$BW$9001,MATCH(Cost_Flows!$G6221,Flow_TS_Werte!$B$8:$B$9001,0),MATCH(Cost_Flows!Z$12,Flow_TS_Werte!$C$1:$BW$1,0))*
INDEX(Cost!$B$2:$P$8785,MATCH(Cost_Flows!$G6221,Cost!$A$2:$A$8785,0),MATCH(Cost_Flows!Z$17,Cost!$B$1:$AA$1,0))</f>
        <v>#N/A</v>
      </c>
    </row>
    <row r="6222" spans="2:26" x14ac:dyDescent="0.25">
      <c r="B6222" s="1"/>
      <c r="C6222" s="1"/>
      <c r="D6222" s="1"/>
      <c r="E6222" s="1"/>
      <c r="G6222" s="80" t="s">
        <v>6426</v>
      </c>
      <c r="H6222" s="119">
        <f>H$17*
INDEX(Flow_TS_Werte!$C$8:$AK$9001,MATCH(Cost_Flows!$G6222,Flow_TS_Werte!$B$8:$B$9001,0),MATCH(Cost_Flows!H$12,Flow_TS_Werte!$C$1:$BW$1,0))</f>
        <v>0</v>
      </c>
      <c r="I6222" s="119">
        <f>IFERROR(
INDEX(Flow_TS_Werte!$C$8:$BW$9001,MATCH(Cost_Flows!$G6222,Flow_TS_Werte!$B$8:$B$9001,0),MATCH(Cost_Flows!I$12,Flow_TS_Werte!$C$1:$BW$1,0))*
INDEX(Cost!$B$2:$P$8785,MATCH(Cost_Flows!$G6222,Cost!$A$2:$A$8785,0),MATCH(Cost_Flows!I$17,Cost!$B$1:$AA$1,0)),0)</f>
        <v>0</v>
      </c>
      <c r="J6222" s="119">
        <f>J$17*
INDEX(Flow_TS_Werte!$C$8:$AK$9001,MATCH(Cost_Flows!$G6222,Flow_TS_Werte!$B$8:$B$9001,0),MATCH(Cost_Flows!J$12,Flow_TS_Werte!$C$1:$BW$1,0))</f>
        <v>0</v>
      </c>
      <c r="K6222" s="119">
        <f>IFERROR(
INDEX(Flow_TS_Werte!$C$8:$BW$9001,MATCH(Cost_Flows!$G6222,Flow_TS_Werte!$B$8:$B$9001,0),MATCH(Cost_Flows!K$12,Flow_TS_Werte!$C$1:$BW$1,0))*
INDEX(Cost!$B$2:$P$8785,MATCH(Cost_Flows!$G6222,Cost!$A$2:$A$8785,0),MATCH(Cost_Flows!K$17,Cost!$B$1:$AA$1,0)),0)</f>
        <v>0</v>
      </c>
      <c r="L6222" s="119">
        <f>L$17*
INDEX(Flow_TS_Werte!$C$8:$AK$9001,MATCH(Cost_Flows!$G6222,Flow_TS_Werte!$B$8:$B$9001,0),MATCH(Cost_Flows!L$12,Flow_TS_Werte!$C$1:$BW$1,0))</f>
        <v>69.607622407999997</v>
      </c>
      <c r="M6222" s="119">
        <f>IFERROR(
INDEX(Flow_TS_Werte!$C$8:$BW$9001,MATCH(Cost_Flows!$G6222,Flow_TS_Werte!$B$8:$B$9001,0),MATCH(Cost_Flows!M$12,Flow_TS_Werte!$C$1:$BW$1,0))*
INDEX(Cost!$B$2:$P$8785,MATCH(Cost_Flows!$G6222,Cost!$A$2:$A$8785,0),MATCH(Cost_Flows!M$17,Cost!$B$1:$AA$1,0)),0)</f>
        <v>-27.3904437564</v>
      </c>
      <c r="N6222" s="119">
        <f>N$17*
INDEX(Flow_TS_Werte!$C$8:$AK$9001,MATCH(Cost_Flows!$G6222,Flow_TS_Werte!$B$8:$B$9001,0),MATCH(Cost_Flows!N$12,Flow_TS_Werte!$C$1:$BW$1,0))</f>
        <v>8.2157144267</v>
      </c>
      <c r="O6222" s="119">
        <f>IFERROR(
INDEX(Flow_TS_Werte!$C$8:$BW$9001,MATCH(Cost_Flows!$G6222,Flow_TS_Werte!$B$8:$B$9001,0),MATCH(Cost_Flows!O$12,Flow_TS_Werte!$C$1:$BW$1,0))*
INDEX(Cost!$B$2:$P$8785,MATCH(Cost_Flows!$G6222,Cost!$A$2:$A$8785,0),MATCH(Cost_Flows!O$17,Cost!$B$1:$AA$1,0)),0)</f>
        <v>-2.75963331168</v>
      </c>
      <c r="P6222" s="119">
        <f>P$17*
INDEX(Flow_TS_Werte!$C$8:$AK$9001,MATCH(Cost_Flows!$G6222,Flow_TS_Werte!$B$8:$B$9001,0),MATCH(Cost_Flows!P$12,Flow_TS_Werte!$C$1:$BW$1,0))</f>
        <v>7.3535714164000003</v>
      </c>
      <c r="Q6222" s="119">
        <f>IFERROR(
INDEX(Flow_TS_Werte!$C$8:$BW$9001,MATCH(Cost_Flows!$G6222,Flow_TS_Werte!$B$8:$B$9001,0),MATCH(Cost_Flows!Q$12,Flow_TS_Werte!$C$1:$BW$1,0))*
INDEX(Cost!$B$2:$P$8785,MATCH(Cost_Flows!$G6222,Cost!$A$2:$A$8785,0),MATCH(Cost_Flows!Q$17,Cost!$B$1:$AA$1,0)),0)</f>
        <v>-2.4700421550600002</v>
      </c>
      <c r="R6222" s="119">
        <f>R$17*
INDEX(Flow_TS_Werte!$C$8:$AK$9001,MATCH(Cost_Flows!$G6222,Flow_TS_Werte!$B$8:$B$9001,0),MATCH(Cost_Flows!R$12,Flow_TS_Werte!$C$1:$BW$1,0))</f>
        <v>7.3535714164000003</v>
      </c>
      <c r="S6222" s="119">
        <f>IFERROR(
INDEX(Flow_TS_Werte!$C$8:$BW$9001,MATCH(Cost_Flows!$G6222,Flow_TS_Werte!$B$8:$B$9001,0),MATCH(Cost_Flows!S$12,Flow_TS_Werte!$C$1:$BW$1,0))*
INDEX(Cost!$B$2:$P$8785,MATCH(Cost_Flows!$G6222,Cost!$A$2:$A$8785,0),MATCH(Cost_Flows!S$17,Cost!$B$1:$AA$1,0)),0)</f>
        <v>-2.4700421550600002</v>
      </c>
      <c r="T6222" s="119">
        <f>T$17*
INDEX(Flow_TS_Werte!$C$8:$AK$9001,MATCH(Cost_Flows!$G6222,Flow_TS_Werte!$B$8:$B$9001,0),MATCH(Cost_Flows!T$12,Flow_TS_Werte!$C$1:$BW$1,0))</f>
        <v>332.89043243999998</v>
      </c>
      <c r="U6222" s="119">
        <f>IFERROR(
INDEX(Flow_TS_Werte!$C$8:$BW$9001,MATCH(Cost_Flows!$G6222,Flow_TS_Werte!$B$8:$B$9001,0),MATCH(Cost_Flows!U$12,Flow_TS_Werte!$C$1:$BW$1,0))*
INDEX(Cost!$B$2:$P$8785,MATCH(Cost_Flows!$G6222,Cost!$A$2:$A$8785,0),MATCH(Cost_Flows!U$17,Cost!$B$1:$AA$1,0)),0)</f>
        <v>-113.10955916399999</v>
      </c>
      <c r="W6222" s="119" t="e">
        <f>W$17*
INDEX(
Flow_TS_Werte!$C$8:$BZ$9001,MATCH(Cost_Flows!$G6222,
Flow_TS_Werte!$B$8:$B$9001,0),MATCH(Cost_Flows!W$12,Flow_TS_Werte!$C$1:$BZ$1,0))</f>
        <v>#N/A</v>
      </c>
      <c r="X6222" s="119" t="e">
        <f>INDEX(Flow_TS_Werte!$C$8:$BW$9001,MATCH(Cost_Flows!$G6222,Flow_TS_Werte!$B$8:$B$9001,0),MATCH(Cost_Flows!X$12,Flow_TS_Werte!$C$1:$BW$1,0))*
INDEX(Cost!$B$2:$P$8785,MATCH(Cost_Flows!$G6222,Cost!$A$2:$A$8785,0),MATCH(Cost_Flows!X$17,Cost!$B$1:$AA$1,0))</f>
        <v>#N/A</v>
      </c>
      <c r="Y6222" s="119" t="e">
        <f>Y$17*
INDEX(
Flow_TS_Werte!$C$8:$BZ$9001,MATCH(Cost_Flows!$G6222,
Flow_TS_Werte!$B$8:$B$9001,0),MATCH(Cost_Flows!Y$12,Flow_TS_Werte!$C$1:$BZ$1,0))</f>
        <v>#N/A</v>
      </c>
      <c r="Z6222" s="119" t="e">
        <f>INDEX(Flow_TS_Werte!$C$8:$BW$9001,MATCH(Cost_Flows!$G6222,Flow_TS_Werte!$B$8:$B$9001,0),MATCH(Cost_Flows!Z$12,Flow_TS_Werte!$C$1:$BW$1,0))*
INDEX(Cost!$B$2:$P$8785,MATCH(Cost_Flows!$G6222,Cost!$A$2:$A$8785,0),MATCH(Cost_Flows!Z$17,Cost!$B$1:$AA$1,0))</f>
        <v>#N/A</v>
      </c>
    </row>
    <row r="6223" spans="2:26" x14ac:dyDescent="0.25">
      <c r="B6223" s="1"/>
      <c r="C6223" s="1"/>
      <c r="D6223" s="1"/>
      <c r="E6223" s="1"/>
      <c r="G6223" s="80" t="s">
        <v>6427</v>
      </c>
      <c r="H6223" s="119">
        <f>H$17*
INDEX(Flow_TS_Werte!$C$8:$AK$9001,MATCH(Cost_Flows!$G6223,Flow_TS_Werte!$B$8:$B$9001,0),MATCH(Cost_Flows!H$12,Flow_TS_Werte!$C$1:$BW$1,0))</f>
        <v>0</v>
      </c>
      <c r="I6223" s="119">
        <f>IFERROR(
INDEX(Flow_TS_Werte!$C$8:$BW$9001,MATCH(Cost_Flows!$G6223,Flow_TS_Werte!$B$8:$B$9001,0),MATCH(Cost_Flows!I$12,Flow_TS_Werte!$C$1:$BW$1,0))*
INDEX(Cost!$B$2:$P$8785,MATCH(Cost_Flows!$G6223,Cost!$A$2:$A$8785,0),MATCH(Cost_Flows!I$17,Cost!$B$1:$AA$1,0)),0)</f>
        <v>0</v>
      </c>
      <c r="J6223" s="119">
        <f>J$17*
INDEX(Flow_TS_Werte!$C$8:$AK$9001,MATCH(Cost_Flows!$G6223,Flow_TS_Werte!$B$8:$B$9001,0),MATCH(Cost_Flows!J$12,Flow_TS_Werte!$C$1:$BW$1,0))</f>
        <v>0</v>
      </c>
      <c r="K6223" s="119">
        <f>IFERROR(
INDEX(Flow_TS_Werte!$C$8:$BW$9001,MATCH(Cost_Flows!$G6223,Flow_TS_Werte!$B$8:$B$9001,0),MATCH(Cost_Flows!K$12,Flow_TS_Werte!$C$1:$BW$1,0))*
INDEX(Cost!$B$2:$P$8785,MATCH(Cost_Flows!$G6223,Cost!$A$2:$A$8785,0),MATCH(Cost_Flows!K$17,Cost!$B$1:$AA$1,0)),0)</f>
        <v>0</v>
      </c>
      <c r="L6223" s="119">
        <f>L$17*
INDEX(Flow_TS_Werte!$C$8:$AK$9001,MATCH(Cost_Flows!$G6223,Flow_TS_Werte!$B$8:$B$9001,0),MATCH(Cost_Flows!L$12,Flow_TS_Werte!$C$1:$BW$1,0))</f>
        <v>65.947939406999993</v>
      </c>
      <c r="M6223" s="119">
        <f>IFERROR(
INDEX(Flow_TS_Werte!$C$8:$BW$9001,MATCH(Cost_Flows!$G6223,Flow_TS_Werte!$B$8:$B$9001,0),MATCH(Cost_Flows!M$12,Flow_TS_Werte!$C$1:$BW$1,0))*
INDEX(Cost!$B$2:$P$8785,MATCH(Cost_Flows!$G6223,Cost!$A$2:$A$8785,0),MATCH(Cost_Flows!M$17,Cost!$B$1:$AA$1,0)),0)</f>
        <v>-25.950367285200002</v>
      </c>
      <c r="N6223" s="119">
        <f>N$17*
INDEX(Flow_TS_Werte!$C$8:$AK$9001,MATCH(Cost_Flows!$G6223,Flow_TS_Werte!$B$8:$B$9001,0),MATCH(Cost_Flows!N$12,Flow_TS_Werte!$C$1:$BW$1,0))</f>
        <v>8.2157144267</v>
      </c>
      <c r="O6223" s="119">
        <f>IFERROR(
INDEX(Flow_TS_Werte!$C$8:$BW$9001,MATCH(Cost_Flows!$G6223,Flow_TS_Werte!$B$8:$B$9001,0),MATCH(Cost_Flows!O$12,Flow_TS_Werte!$C$1:$BW$1,0))*
INDEX(Cost!$B$2:$P$8785,MATCH(Cost_Flows!$G6223,Cost!$A$2:$A$8785,0),MATCH(Cost_Flows!O$17,Cost!$B$1:$AA$1,0)),0)</f>
        <v>-2.75963331168</v>
      </c>
      <c r="P6223" s="119">
        <f>P$17*
INDEX(Flow_TS_Werte!$C$8:$AK$9001,MATCH(Cost_Flows!$G6223,Flow_TS_Werte!$B$8:$B$9001,0),MATCH(Cost_Flows!P$12,Flow_TS_Werte!$C$1:$BW$1,0))</f>
        <v>7.3535714164000003</v>
      </c>
      <c r="Q6223" s="119">
        <f>IFERROR(
INDEX(Flow_TS_Werte!$C$8:$BW$9001,MATCH(Cost_Flows!$G6223,Flow_TS_Werte!$B$8:$B$9001,0),MATCH(Cost_Flows!Q$12,Flow_TS_Werte!$C$1:$BW$1,0))*
INDEX(Cost!$B$2:$P$8785,MATCH(Cost_Flows!$G6223,Cost!$A$2:$A$8785,0),MATCH(Cost_Flows!Q$17,Cost!$B$1:$AA$1,0)),0)</f>
        <v>-2.4700421550600002</v>
      </c>
      <c r="R6223" s="119">
        <f>R$17*
INDEX(Flow_TS_Werte!$C$8:$AK$9001,MATCH(Cost_Flows!$G6223,Flow_TS_Werte!$B$8:$B$9001,0),MATCH(Cost_Flows!R$12,Flow_TS_Werte!$C$1:$BW$1,0))</f>
        <v>7.3535714164000003</v>
      </c>
      <c r="S6223" s="119">
        <f>IFERROR(
INDEX(Flow_TS_Werte!$C$8:$BW$9001,MATCH(Cost_Flows!$G6223,Flow_TS_Werte!$B$8:$B$9001,0),MATCH(Cost_Flows!S$12,Flow_TS_Werte!$C$1:$BW$1,0))*
INDEX(Cost!$B$2:$P$8785,MATCH(Cost_Flows!$G6223,Cost!$A$2:$A$8785,0),MATCH(Cost_Flows!S$17,Cost!$B$1:$AA$1,0)),0)</f>
        <v>-2.4700421550600002</v>
      </c>
      <c r="T6223" s="119">
        <f>T$17*
INDEX(Flow_TS_Werte!$C$8:$AK$9001,MATCH(Cost_Flows!$G6223,Flow_TS_Werte!$B$8:$B$9001,0),MATCH(Cost_Flows!T$12,Flow_TS_Werte!$C$1:$BW$1,0))</f>
        <v>293.69474895999997</v>
      </c>
      <c r="U6223" s="119">
        <f>IFERROR(
INDEX(Flow_TS_Werte!$C$8:$BW$9001,MATCH(Cost_Flows!$G6223,Flow_TS_Werte!$B$8:$B$9001,0),MATCH(Cost_Flows!U$12,Flow_TS_Werte!$C$1:$BW$1,0))*
INDEX(Cost!$B$2:$P$8785,MATCH(Cost_Flows!$G6223,Cost!$A$2:$A$8785,0),MATCH(Cost_Flows!U$17,Cost!$B$1:$AA$1,0)),0)</f>
        <v>-99.791641349999722</v>
      </c>
      <c r="W6223" s="119" t="e">
        <f>W$17*
INDEX(
Flow_TS_Werte!$C$8:$BZ$9001,MATCH(Cost_Flows!$G6223,
Flow_TS_Werte!$B$8:$B$9001,0),MATCH(Cost_Flows!W$12,Flow_TS_Werte!$C$1:$BZ$1,0))</f>
        <v>#N/A</v>
      </c>
      <c r="X6223" s="119" t="e">
        <f>INDEX(Flow_TS_Werte!$C$8:$BW$9001,MATCH(Cost_Flows!$G6223,Flow_TS_Werte!$B$8:$B$9001,0),MATCH(Cost_Flows!X$12,Flow_TS_Werte!$C$1:$BW$1,0))*
INDEX(Cost!$B$2:$P$8785,MATCH(Cost_Flows!$G6223,Cost!$A$2:$A$8785,0),MATCH(Cost_Flows!X$17,Cost!$B$1:$AA$1,0))</f>
        <v>#N/A</v>
      </c>
      <c r="Y6223" s="119" t="e">
        <f>Y$17*
INDEX(
Flow_TS_Werte!$C$8:$BZ$9001,MATCH(Cost_Flows!$G6223,
Flow_TS_Werte!$B$8:$B$9001,0),MATCH(Cost_Flows!Y$12,Flow_TS_Werte!$C$1:$BZ$1,0))</f>
        <v>#N/A</v>
      </c>
      <c r="Z6223" s="119" t="e">
        <f>INDEX(Flow_TS_Werte!$C$8:$BW$9001,MATCH(Cost_Flows!$G6223,Flow_TS_Werte!$B$8:$B$9001,0),MATCH(Cost_Flows!Z$12,Flow_TS_Werte!$C$1:$BW$1,0))*
INDEX(Cost!$B$2:$P$8785,MATCH(Cost_Flows!$G6223,Cost!$A$2:$A$8785,0),MATCH(Cost_Flows!Z$17,Cost!$B$1:$AA$1,0))</f>
        <v>#N/A</v>
      </c>
    </row>
    <row r="6224" spans="2:26" x14ac:dyDescent="0.25">
      <c r="B6224" s="1"/>
      <c r="C6224" s="1"/>
      <c r="D6224" s="1"/>
      <c r="E6224" s="1"/>
      <c r="G6224" s="80" t="s">
        <v>6428</v>
      </c>
      <c r="H6224" s="119">
        <f>H$17*
INDEX(Flow_TS_Werte!$C$8:$AK$9001,MATCH(Cost_Flows!$G6224,Flow_TS_Werte!$B$8:$B$9001,0),MATCH(Cost_Flows!H$12,Flow_TS_Werte!$C$1:$BW$1,0))</f>
        <v>0</v>
      </c>
      <c r="I6224" s="119">
        <f>IFERROR(
INDEX(Flow_TS_Werte!$C$8:$BW$9001,MATCH(Cost_Flows!$G6224,Flow_TS_Werte!$B$8:$B$9001,0),MATCH(Cost_Flows!I$12,Flow_TS_Werte!$C$1:$BW$1,0))*
INDEX(Cost!$B$2:$P$8785,MATCH(Cost_Flows!$G6224,Cost!$A$2:$A$8785,0),MATCH(Cost_Flows!I$17,Cost!$B$1:$AA$1,0)),0)</f>
        <v>0</v>
      </c>
      <c r="J6224" s="119">
        <f>J$17*
INDEX(Flow_TS_Werte!$C$8:$AK$9001,MATCH(Cost_Flows!$G6224,Flow_TS_Werte!$B$8:$B$9001,0),MATCH(Cost_Flows!J$12,Flow_TS_Werte!$C$1:$BW$1,0))</f>
        <v>0</v>
      </c>
      <c r="K6224" s="119">
        <f>IFERROR(
INDEX(Flow_TS_Werte!$C$8:$BW$9001,MATCH(Cost_Flows!$G6224,Flow_TS_Werte!$B$8:$B$9001,0),MATCH(Cost_Flows!K$12,Flow_TS_Werte!$C$1:$BW$1,0))*
INDEX(Cost!$B$2:$P$8785,MATCH(Cost_Flows!$G6224,Cost!$A$2:$A$8785,0),MATCH(Cost_Flows!K$17,Cost!$B$1:$AA$1,0)),0)</f>
        <v>0</v>
      </c>
      <c r="L6224" s="119">
        <f>L$17*
INDEX(Flow_TS_Werte!$C$8:$AK$9001,MATCH(Cost_Flows!$G6224,Flow_TS_Werte!$B$8:$B$9001,0),MATCH(Cost_Flows!L$12,Flow_TS_Werte!$C$1:$BW$1,0))</f>
        <v>59.169501246999992</v>
      </c>
      <c r="M6224" s="119">
        <f>IFERROR(
INDEX(Flow_TS_Werte!$C$8:$BW$9001,MATCH(Cost_Flows!$G6224,Flow_TS_Werte!$B$8:$B$9001,0),MATCH(Cost_Flows!M$12,Flow_TS_Werte!$C$1:$BW$1,0))*
INDEX(Cost!$B$2:$P$8785,MATCH(Cost_Flows!$G6224,Cost!$A$2:$A$8785,0),MATCH(Cost_Flows!M$17,Cost!$B$1:$AA$1,0)),0)</f>
        <v>-23.283067249800002</v>
      </c>
      <c r="N6224" s="119">
        <f>N$17*
INDEX(Flow_TS_Werte!$C$8:$AK$9001,MATCH(Cost_Flows!$G6224,Flow_TS_Werte!$B$8:$B$9001,0),MATCH(Cost_Flows!N$12,Flow_TS_Werte!$C$1:$BW$1,0))</f>
        <v>8.2157144267</v>
      </c>
      <c r="O6224" s="119">
        <f>IFERROR(
INDEX(Flow_TS_Werte!$C$8:$BW$9001,MATCH(Cost_Flows!$G6224,Flow_TS_Werte!$B$8:$B$9001,0),MATCH(Cost_Flows!O$12,Flow_TS_Werte!$C$1:$BW$1,0))*
INDEX(Cost!$B$2:$P$8785,MATCH(Cost_Flows!$G6224,Cost!$A$2:$A$8785,0),MATCH(Cost_Flows!O$17,Cost!$B$1:$AA$1,0)),0)</f>
        <v>-2.75963331168</v>
      </c>
      <c r="P6224" s="119">
        <f>P$17*
INDEX(Flow_TS_Werte!$C$8:$AK$9001,MATCH(Cost_Flows!$G6224,Flow_TS_Werte!$B$8:$B$9001,0),MATCH(Cost_Flows!P$12,Flow_TS_Werte!$C$1:$BW$1,0))</f>
        <v>7.3535714164000003</v>
      </c>
      <c r="Q6224" s="119">
        <f>IFERROR(
INDEX(Flow_TS_Werte!$C$8:$BW$9001,MATCH(Cost_Flows!$G6224,Flow_TS_Werte!$B$8:$B$9001,0),MATCH(Cost_Flows!Q$12,Flow_TS_Werte!$C$1:$BW$1,0))*
INDEX(Cost!$B$2:$P$8785,MATCH(Cost_Flows!$G6224,Cost!$A$2:$A$8785,0),MATCH(Cost_Flows!Q$17,Cost!$B$1:$AA$1,0)),0)</f>
        <v>-2.4700421550600002</v>
      </c>
      <c r="R6224" s="119">
        <f>R$17*
INDEX(Flow_TS_Werte!$C$8:$AK$9001,MATCH(Cost_Flows!$G6224,Flow_TS_Werte!$B$8:$B$9001,0),MATCH(Cost_Flows!R$12,Flow_TS_Werte!$C$1:$BW$1,0))</f>
        <v>7.3535714164000003</v>
      </c>
      <c r="S6224" s="119">
        <f>IFERROR(
INDEX(Flow_TS_Werte!$C$8:$BW$9001,MATCH(Cost_Flows!$G6224,Flow_TS_Werte!$B$8:$B$9001,0),MATCH(Cost_Flows!S$12,Flow_TS_Werte!$C$1:$BW$1,0))*
INDEX(Cost!$B$2:$P$8785,MATCH(Cost_Flows!$G6224,Cost!$A$2:$A$8785,0),MATCH(Cost_Flows!S$17,Cost!$B$1:$AA$1,0)),0)</f>
        <v>-2.4700421550600002</v>
      </c>
      <c r="T6224" s="119">
        <f>T$17*
INDEX(Flow_TS_Werte!$C$8:$AK$9001,MATCH(Cost_Flows!$G6224,Flow_TS_Werte!$B$8:$B$9001,0),MATCH(Cost_Flows!T$12,Flow_TS_Werte!$C$1:$BW$1,0))</f>
        <v>263.83806581599998</v>
      </c>
      <c r="U6224" s="119">
        <f>IFERROR(
INDEX(Flow_TS_Werte!$C$8:$BW$9001,MATCH(Cost_Flows!$G6224,Flow_TS_Werte!$B$8:$B$9001,0),MATCH(Cost_Flows!U$12,Flow_TS_Werte!$C$1:$BW$1,0))*
INDEX(Cost!$B$2:$P$8785,MATCH(Cost_Flows!$G6224,Cost!$A$2:$A$8785,0),MATCH(Cost_Flows!U$17,Cost!$B$1:$AA$1,0)),0)</f>
        <v>-89.646937199999996</v>
      </c>
      <c r="W6224" s="119" t="e">
        <f>W$17*
INDEX(
Flow_TS_Werte!$C$8:$BZ$9001,MATCH(Cost_Flows!$G6224,
Flow_TS_Werte!$B$8:$B$9001,0),MATCH(Cost_Flows!W$12,Flow_TS_Werte!$C$1:$BZ$1,0))</f>
        <v>#N/A</v>
      </c>
      <c r="X6224" s="119" t="e">
        <f>INDEX(Flow_TS_Werte!$C$8:$BW$9001,MATCH(Cost_Flows!$G6224,Flow_TS_Werte!$B$8:$B$9001,0),MATCH(Cost_Flows!X$12,Flow_TS_Werte!$C$1:$BW$1,0))*
INDEX(Cost!$B$2:$P$8785,MATCH(Cost_Flows!$G6224,Cost!$A$2:$A$8785,0),MATCH(Cost_Flows!X$17,Cost!$B$1:$AA$1,0))</f>
        <v>#N/A</v>
      </c>
      <c r="Y6224" s="119" t="e">
        <f>Y$17*
INDEX(
Flow_TS_Werte!$C$8:$BZ$9001,MATCH(Cost_Flows!$G6224,
Flow_TS_Werte!$B$8:$B$9001,0),MATCH(Cost_Flows!Y$12,Flow_TS_Werte!$C$1:$BZ$1,0))</f>
        <v>#N/A</v>
      </c>
      <c r="Z6224" s="119" t="e">
        <f>INDEX(Flow_TS_Werte!$C$8:$BW$9001,MATCH(Cost_Flows!$G6224,Flow_TS_Werte!$B$8:$B$9001,0),MATCH(Cost_Flows!Z$12,Flow_TS_Werte!$C$1:$BW$1,0))*
INDEX(Cost!$B$2:$P$8785,MATCH(Cost_Flows!$G6224,Cost!$A$2:$A$8785,0),MATCH(Cost_Flows!Z$17,Cost!$B$1:$AA$1,0))</f>
        <v>#N/A</v>
      </c>
    </row>
    <row r="6225" spans="2:26" x14ac:dyDescent="0.25">
      <c r="B6225" s="1"/>
      <c r="C6225" s="1"/>
      <c r="D6225" s="1"/>
      <c r="E6225" s="1"/>
      <c r="G6225" s="80" t="s">
        <v>6429</v>
      </c>
      <c r="H6225" s="119">
        <f>H$17*
INDEX(Flow_TS_Werte!$C$8:$AK$9001,MATCH(Cost_Flows!$G6225,Flow_TS_Werte!$B$8:$B$9001,0),MATCH(Cost_Flows!H$12,Flow_TS_Werte!$C$1:$BW$1,0))</f>
        <v>0</v>
      </c>
      <c r="I6225" s="119">
        <f>IFERROR(
INDEX(Flow_TS_Werte!$C$8:$BW$9001,MATCH(Cost_Flows!$G6225,Flow_TS_Werte!$B$8:$B$9001,0),MATCH(Cost_Flows!I$12,Flow_TS_Werte!$C$1:$BW$1,0))*
INDEX(Cost!$B$2:$P$8785,MATCH(Cost_Flows!$G6225,Cost!$A$2:$A$8785,0),MATCH(Cost_Flows!I$17,Cost!$B$1:$AA$1,0)),0)</f>
        <v>0</v>
      </c>
      <c r="J6225" s="119">
        <f>J$17*
INDEX(Flow_TS_Werte!$C$8:$AK$9001,MATCH(Cost_Flows!$G6225,Flow_TS_Werte!$B$8:$B$9001,0),MATCH(Cost_Flows!J$12,Flow_TS_Werte!$C$1:$BW$1,0))</f>
        <v>0</v>
      </c>
      <c r="K6225" s="119">
        <f>IFERROR(
INDEX(Flow_TS_Werte!$C$8:$BW$9001,MATCH(Cost_Flows!$G6225,Flow_TS_Werte!$B$8:$B$9001,0),MATCH(Cost_Flows!K$12,Flow_TS_Werte!$C$1:$BW$1,0))*
INDEX(Cost!$B$2:$P$8785,MATCH(Cost_Flows!$G6225,Cost!$A$2:$A$8785,0),MATCH(Cost_Flows!K$17,Cost!$B$1:$AA$1,0)),0)</f>
        <v>0</v>
      </c>
      <c r="L6225" s="119">
        <f>L$17*
INDEX(Flow_TS_Werte!$C$8:$AK$9001,MATCH(Cost_Flows!$G6225,Flow_TS_Werte!$B$8:$B$9001,0),MATCH(Cost_Flows!L$12,Flow_TS_Werte!$C$1:$BW$1,0))</f>
        <v>59.099602314999998</v>
      </c>
      <c r="M6225" s="119">
        <f>IFERROR(
INDEX(Flow_TS_Werte!$C$8:$BW$9001,MATCH(Cost_Flows!$G6225,Flow_TS_Werte!$B$8:$B$9001,0),MATCH(Cost_Flows!M$12,Flow_TS_Werte!$C$1:$BW$1,0))*
INDEX(Cost!$B$2:$P$8785,MATCH(Cost_Flows!$G6225,Cost!$A$2:$A$8785,0),MATCH(Cost_Flows!M$17,Cost!$B$1:$AA$1,0)),0)</f>
        <v>-23.255561226600001</v>
      </c>
      <c r="N6225" s="119">
        <f>N$17*
INDEX(Flow_TS_Werte!$C$8:$AK$9001,MATCH(Cost_Flows!$G6225,Flow_TS_Werte!$B$8:$B$9001,0),MATCH(Cost_Flows!N$12,Flow_TS_Werte!$C$1:$BW$1,0))</f>
        <v>8.2157144267</v>
      </c>
      <c r="O6225" s="119">
        <f>IFERROR(
INDEX(Flow_TS_Werte!$C$8:$BW$9001,MATCH(Cost_Flows!$G6225,Flow_TS_Werte!$B$8:$B$9001,0),MATCH(Cost_Flows!O$12,Flow_TS_Werte!$C$1:$BW$1,0))*
INDEX(Cost!$B$2:$P$8785,MATCH(Cost_Flows!$G6225,Cost!$A$2:$A$8785,0),MATCH(Cost_Flows!O$17,Cost!$B$1:$AA$1,0)),0)</f>
        <v>-2.75963331168</v>
      </c>
      <c r="P6225" s="119">
        <f>P$17*
INDEX(Flow_TS_Werte!$C$8:$AK$9001,MATCH(Cost_Flows!$G6225,Flow_TS_Werte!$B$8:$B$9001,0),MATCH(Cost_Flows!P$12,Flow_TS_Werte!$C$1:$BW$1,0))</f>
        <v>7.3535714164000003</v>
      </c>
      <c r="Q6225" s="119">
        <f>IFERROR(
INDEX(Flow_TS_Werte!$C$8:$BW$9001,MATCH(Cost_Flows!$G6225,Flow_TS_Werte!$B$8:$B$9001,0),MATCH(Cost_Flows!Q$12,Flow_TS_Werte!$C$1:$BW$1,0))*
INDEX(Cost!$B$2:$P$8785,MATCH(Cost_Flows!$G6225,Cost!$A$2:$A$8785,0),MATCH(Cost_Flows!Q$17,Cost!$B$1:$AA$1,0)),0)</f>
        <v>-2.4700421550600002</v>
      </c>
      <c r="R6225" s="119">
        <f>R$17*
INDEX(Flow_TS_Werte!$C$8:$AK$9001,MATCH(Cost_Flows!$G6225,Flow_TS_Werte!$B$8:$B$9001,0),MATCH(Cost_Flows!R$12,Flow_TS_Werte!$C$1:$BW$1,0))</f>
        <v>7.3535714164000003</v>
      </c>
      <c r="S6225" s="119">
        <f>IFERROR(
INDEX(Flow_TS_Werte!$C$8:$BW$9001,MATCH(Cost_Flows!$G6225,Flow_TS_Werte!$B$8:$B$9001,0),MATCH(Cost_Flows!S$12,Flow_TS_Werte!$C$1:$BW$1,0))*
INDEX(Cost!$B$2:$P$8785,MATCH(Cost_Flows!$G6225,Cost!$A$2:$A$8785,0),MATCH(Cost_Flows!S$17,Cost!$B$1:$AA$1,0)),0)</f>
        <v>-2.4700421550600002</v>
      </c>
      <c r="T6225" s="119">
        <f>T$17*
INDEX(Flow_TS_Werte!$C$8:$AK$9001,MATCH(Cost_Flows!$G6225,Flow_TS_Werte!$B$8:$B$9001,0),MATCH(Cost_Flows!T$12,Flow_TS_Werte!$C$1:$BW$1,0))</f>
        <v>262.48079751099971</v>
      </c>
      <c r="U6225" s="119">
        <f>IFERROR(
INDEX(Flow_TS_Werte!$C$8:$BW$9001,MATCH(Cost_Flows!$G6225,Flow_TS_Werte!$B$8:$B$9001,0),MATCH(Cost_Flows!U$12,Flow_TS_Werte!$C$1:$BW$1,0))*
INDEX(Cost!$B$2:$P$8785,MATCH(Cost_Flows!$G6225,Cost!$A$2:$A$8785,0),MATCH(Cost_Flows!U$17,Cost!$B$1:$AA$1,0)),0)</f>
        <v>-89.18576225999972</v>
      </c>
      <c r="W6225" s="119" t="e">
        <f>W$17*
INDEX(
Flow_TS_Werte!$C$8:$BZ$9001,MATCH(Cost_Flows!$G6225,
Flow_TS_Werte!$B$8:$B$9001,0),MATCH(Cost_Flows!W$12,Flow_TS_Werte!$C$1:$BZ$1,0))</f>
        <v>#N/A</v>
      </c>
      <c r="X6225" s="119" t="e">
        <f>INDEX(Flow_TS_Werte!$C$8:$BW$9001,MATCH(Cost_Flows!$G6225,Flow_TS_Werte!$B$8:$B$9001,0),MATCH(Cost_Flows!X$12,Flow_TS_Werte!$C$1:$BW$1,0))*
INDEX(Cost!$B$2:$P$8785,MATCH(Cost_Flows!$G6225,Cost!$A$2:$A$8785,0),MATCH(Cost_Flows!X$17,Cost!$B$1:$AA$1,0))</f>
        <v>#N/A</v>
      </c>
      <c r="Y6225" s="119" t="e">
        <f>Y$17*
INDEX(
Flow_TS_Werte!$C$8:$BZ$9001,MATCH(Cost_Flows!$G6225,
Flow_TS_Werte!$B$8:$B$9001,0),MATCH(Cost_Flows!Y$12,Flow_TS_Werte!$C$1:$BZ$1,0))</f>
        <v>#N/A</v>
      </c>
      <c r="Z6225" s="119" t="e">
        <f>INDEX(Flow_TS_Werte!$C$8:$BW$9001,MATCH(Cost_Flows!$G6225,Flow_TS_Werte!$B$8:$B$9001,0),MATCH(Cost_Flows!Z$12,Flow_TS_Werte!$C$1:$BW$1,0))*
INDEX(Cost!$B$2:$P$8785,MATCH(Cost_Flows!$G6225,Cost!$A$2:$A$8785,0),MATCH(Cost_Flows!Z$17,Cost!$B$1:$AA$1,0))</f>
        <v>#N/A</v>
      </c>
    </row>
    <row r="6226" spans="2:26" x14ac:dyDescent="0.25">
      <c r="B6226" s="1"/>
      <c r="C6226" s="1"/>
      <c r="D6226" s="1"/>
      <c r="E6226" s="1"/>
      <c r="G6226" s="80" t="s">
        <v>6430</v>
      </c>
      <c r="H6226" s="119">
        <f>H$17*
INDEX(Flow_TS_Werte!$C$8:$AK$9001,MATCH(Cost_Flows!$G6226,Flow_TS_Werte!$B$8:$B$9001,0),MATCH(Cost_Flows!H$12,Flow_TS_Werte!$C$1:$BW$1,0))</f>
        <v>0</v>
      </c>
      <c r="I6226" s="119">
        <f>IFERROR(
INDEX(Flow_TS_Werte!$C$8:$BW$9001,MATCH(Cost_Flows!$G6226,Flow_TS_Werte!$B$8:$B$9001,0),MATCH(Cost_Flows!I$12,Flow_TS_Werte!$C$1:$BW$1,0))*
INDEX(Cost!$B$2:$P$8785,MATCH(Cost_Flows!$G6226,Cost!$A$2:$A$8785,0),MATCH(Cost_Flows!I$17,Cost!$B$1:$AA$1,0)),0)</f>
        <v>0</v>
      </c>
      <c r="J6226" s="119">
        <f>J$17*
INDEX(Flow_TS_Werte!$C$8:$AK$9001,MATCH(Cost_Flows!$G6226,Flow_TS_Werte!$B$8:$B$9001,0),MATCH(Cost_Flows!J$12,Flow_TS_Werte!$C$1:$BW$1,0))</f>
        <v>0</v>
      </c>
      <c r="K6226" s="119">
        <f>IFERROR(
INDEX(Flow_TS_Werte!$C$8:$BW$9001,MATCH(Cost_Flows!$G6226,Flow_TS_Werte!$B$8:$B$9001,0),MATCH(Cost_Flows!K$12,Flow_TS_Werte!$C$1:$BW$1,0))*
INDEX(Cost!$B$2:$P$8785,MATCH(Cost_Flows!$G6226,Cost!$A$2:$A$8785,0),MATCH(Cost_Flows!K$17,Cost!$B$1:$AA$1,0)),0)</f>
        <v>0</v>
      </c>
      <c r="L6226" s="119">
        <f>L$17*
INDEX(Flow_TS_Werte!$C$8:$AK$9001,MATCH(Cost_Flows!$G6226,Flow_TS_Werte!$B$8:$B$9001,0),MATCH(Cost_Flows!L$12,Flow_TS_Werte!$C$1:$BW$1,0))</f>
        <v>55.088235581999996</v>
      </c>
      <c r="M6226" s="119">
        <f>IFERROR(
INDEX(Flow_TS_Werte!$C$8:$BW$9001,MATCH(Cost_Flows!$G6226,Flow_TS_Werte!$B$8:$B$9001,0),MATCH(Cost_Flows!M$12,Flow_TS_Werte!$C$1:$BW$1,0))*
INDEX(Cost!$B$2:$P$8785,MATCH(Cost_Flows!$G6226,Cost!$A$2:$A$8785,0),MATCH(Cost_Flows!M$17,Cost!$B$1:$AA$1,0)),0)</f>
        <v>-21.677097796200002</v>
      </c>
      <c r="N6226" s="119">
        <f>N$17*
INDEX(Flow_TS_Werte!$C$8:$AK$9001,MATCH(Cost_Flows!$G6226,Flow_TS_Werte!$B$8:$B$9001,0),MATCH(Cost_Flows!N$12,Flow_TS_Werte!$C$1:$BW$1,0))</f>
        <v>8.2157144267</v>
      </c>
      <c r="O6226" s="119">
        <f>IFERROR(
INDEX(Flow_TS_Werte!$C$8:$BW$9001,MATCH(Cost_Flows!$G6226,Flow_TS_Werte!$B$8:$B$9001,0),MATCH(Cost_Flows!O$12,Flow_TS_Werte!$C$1:$BW$1,0))*
INDEX(Cost!$B$2:$P$8785,MATCH(Cost_Flows!$G6226,Cost!$A$2:$A$8785,0),MATCH(Cost_Flows!O$17,Cost!$B$1:$AA$1,0)),0)</f>
        <v>-2.75963331168</v>
      </c>
      <c r="P6226" s="119">
        <f>P$17*
INDEX(Flow_TS_Werte!$C$8:$AK$9001,MATCH(Cost_Flows!$G6226,Flow_TS_Werte!$B$8:$B$9001,0),MATCH(Cost_Flows!P$12,Flow_TS_Werte!$C$1:$BW$1,0))</f>
        <v>7.3535714164000003</v>
      </c>
      <c r="Q6226" s="119">
        <f>IFERROR(
INDEX(Flow_TS_Werte!$C$8:$BW$9001,MATCH(Cost_Flows!$G6226,Flow_TS_Werte!$B$8:$B$9001,0),MATCH(Cost_Flows!Q$12,Flow_TS_Werte!$C$1:$BW$1,0))*
INDEX(Cost!$B$2:$P$8785,MATCH(Cost_Flows!$G6226,Cost!$A$2:$A$8785,0),MATCH(Cost_Flows!Q$17,Cost!$B$1:$AA$1,0)),0)</f>
        <v>-2.4700421550600002</v>
      </c>
      <c r="R6226" s="119">
        <f>R$17*
INDEX(Flow_TS_Werte!$C$8:$AK$9001,MATCH(Cost_Flows!$G6226,Flow_TS_Werte!$B$8:$B$9001,0),MATCH(Cost_Flows!R$12,Flow_TS_Werte!$C$1:$BW$1,0))</f>
        <v>7.3535714164000003</v>
      </c>
      <c r="S6226" s="119">
        <f>IFERROR(
INDEX(Flow_TS_Werte!$C$8:$BW$9001,MATCH(Cost_Flows!$G6226,Flow_TS_Werte!$B$8:$B$9001,0),MATCH(Cost_Flows!S$12,Flow_TS_Werte!$C$1:$BW$1,0))*
INDEX(Cost!$B$2:$P$8785,MATCH(Cost_Flows!$G6226,Cost!$A$2:$A$8785,0),MATCH(Cost_Flows!S$17,Cost!$B$1:$AA$1,0)),0)</f>
        <v>-2.4700421550600002</v>
      </c>
      <c r="T6226" s="119">
        <f>T$17*
INDEX(Flow_TS_Werte!$C$8:$AK$9001,MATCH(Cost_Flows!$G6226,Flow_TS_Werte!$B$8:$B$9001,0),MATCH(Cost_Flows!T$12,Flow_TS_Werte!$C$1:$BW$1,0))</f>
        <v>242.69138868299999</v>
      </c>
      <c r="U6226" s="119">
        <f>IFERROR(
INDEX(Flow_TS_Werte!$C$8:$BW$9001,MATCH(Cost_Flows!$G6226,Flow_TS_Werte!$B$8:$B$9001,0),MATCH(Cost_Flows!U$12,Flow_TS_Werte!$C$1:$BW$1,0))*
INDEX(Cost!$B$2:$P$8785,MATCH(Cost_Flows!$G6226,Cost!$A$2:$A$8785,0),MATCH(Cost_Flows!U$17,Cost!$B$1:$AA$1,0)),0)</f>
        <v>-82.461716334000002</v>
      </c>
      <c r="W6226" s="119" t="e">
        <f>W$17*
INDEX(
Flow_TS_Werte!$C$8:$BZ$9001,MATCH(Cost_Flows!$G6226,
Flow_TS_Werte!$B$8:$B$9001,0),MATCH(Cost_Flows!W$12,Flow_TS_Werte!$C$1:$BZ$1,0))</f>
        <v>#N/A</v>
      </c>
      <c r="X6226" s="119" t="e">
        <f>INDEX(Flow_TS_Werte!$C$8:$BW$9001,MATCH(Cost_Flows!$G6226,Flow_TS_Werte!$B$8:$B$9001,0),MATCH(Cost_Flows!X$12,Flow_TS_Werte!$C$1:$BW$1,0))*
INDEX(Cost!$B$2:$P$8785,MATCH(Cost_Flows!$G6226,Cost!$A$2:$A$8785,0),MATCH(Cost_Flows!X$17,Cost!$B$1:$AA$1,0))</f>
        <v>#N/A</v>
      </c>
      <c r="Y6226" s="119" t="e">
        <f>Y$17*
INDEX(
Flow_TS_Werte!$C$8:$BZ$9001,MATCH(Cost_Flows!$G6226,
Flow_TS_Werte!$B$8:$B$9001,0),MATCH(Cost_Flows!Y$12,Flow_TS_Werte!$C$1:$BZ$1,0))</f>
        <v>#N/A</v>
      </c>
      <c r="Z6226" s="119" t="e">
        <f>INDEX(Flow_TS_Werte!$C$8:$BW$9001,MATCH(Cost_Flows!$G6226,Flow_TS_Werte!$B$8:$B$9001,0),MATCH(Cost_Flows!Z$12,Flow_TS_Werte!$C$1:$BW$1,0))*
INDEX(Cost!$B$2:$P$8785,MATCH(Cost_Flows!$G6226,Cost!$A$2:$A$8785,0),MATCH(Cost_Flows!Z$17,Cost!$B$1:$AA$1,0))</f>
        <v>#N/A</v>
      </c>
    </row>
    <row r="6227" spans="2:26" x14ac:dyDescent="0.25">
      <c r="B6227" s="1"/>
      <c r="C6227" s="1"/>
      <c r="D6227" s="1"/>
      <c r="E6227" s="1"/>
      <c r="G6227" s="80" t="s">
        <v>6431</v>
      </c>
      <c r="H6227" s="119">
        <f>H$17*
INDEX(Flow_TS_Werte!$C$8:$AK$9001,MATCH(Cost_Flows!$G6227,Flow_TS_Werte!$B$8:$B$9001,0),MATCH(Cost_Flows!H$12,Flow_TS_Werte!$C$1:$BW$1,0))</f>
        <v>0</v>
      </c>
      <c r="I6227" s="119">
        <f>IFERROR(
INDEX(Flow_TS_Werte!$C$8:$BW$9001,MATCH(Cost_Flows!$G6227,Flow_TS_Werte!$B$8:$B$9001,0),MATCH(Cost_Flows!I$12,Flow_TS_Werte!$C$1:$BW$1,0))*
INDEX(Cost!$B$2:$P$8785,MATCH(Cost_Flows!$G6227,Cost!$A$2:$A$8785,0),MATCH(Cost_Flows!I$17,Cost!$B$1:$AA$1,0)),0)</f>
        <v>0</v>
      </c>
      <c r="J6227" s="119">
        <f>J$17*
INDEX(Flow_TS_Werte!$C$8:$AK$9001,MATCH(Cost_Flows!$G6227,Flow_TS_Werte!$B$8:$B$9001,0),MATCH(Cost_Flows!J$12,Flow_TS_Werte!$C$1:$BW$1,0))</f>
        <v>0</v>
      </c>
      <c r="K6227" s="119">
        <f>IFERROR(
INDEX(Flow_TS_Werte!$C$8:$BW$9001,MATCH(Cost_Flows!$G6227,Flow_TS_Werte!$B$8:$B$9001,0),MATCH(Cost_Flows!K$12,Flow_TS_Werte!$C$1:$BW$1,0))*
INDEX(Cost!$B$2:$P$8785,MATCH(Cost_Flows!$G6227,Cost!$A$2:$A$8785,0),MATCH(Cost_Flows!K$17,Cost!$B$1:$AA$1,0)),0)</f>
        <v>0</v>
      </c>
      <c r="L6227" s="119">
        <f>L$17*
INDEX(Flow_TS_Werte!$C$8:$AK$9001,MATCH(Cost_Flows!$G6227,Flow_TS_Werte!$B$8:$B$9001,0),MATCH(Cost_Flows!L$12,Flow_TS_Werte!$C$1:$BW$1,0))</f>
        <v>52.424164067999996</v>
      </c>
      <c r="M6227" s="119">
        <f>IFERROR(
INDEX(Flow_TS_Werte!$C$8:$BW$9001,MATCH(Cost_Flows!$G6227,Flow_TS_Werte!$B$8:$B$9001,0),MATCH(Cost_Flows!M$12,Flow_TS_Werte!$C$1:$BW$1,0))*
INDEX(Cost!$B$2:$P$8785,MATCH(Cost_Flows!$G6227,Cost!$A$2:$A$8785,0),MATCH(Cost_Flows!M$17,Cost!$B$1:$AA$1,0)),0)</f>
        <v>-20.628791683200003</v>
      </c>
      <c r="N6227" s="119">
        <f>N$17*
INDEX(Flow_TS_Werte!$C$8:$AK$9001,MATCH(Cost_Flows!$G6227,Flow_TS_Werte!$B$8:$B$9001,0),MATCH(Cost_Flows!N$12,Flow_TS_Werte!$C$1:$BW$1,0))</f>
        <v>8.2157144267</v>
      </c>
      <c r="O6227" s="119">
        <f>IFERROR(
INDEX(Flow_TS_Werte!$C$8:$BW$9001,MATCH(Cost_Flows!$G6227,Flow_TS_Werte!$B$8:$B$9001,0),MATCH(Cost_Flows!O$12,Flow_TS_Werte!$C$1:$BW$1,0))*
INDEX(Cost!$B$2:$P$8785,MATCH(Cost_Flows!$G6227,Cost!$A$2:$A$8785,0),MATCH(Cost_Flows!O$17,Cost!$B$1:$AA$1,0)),0)</f>
        <v>-2.75963331168</v>
      </c>
      <c r="P6227" s="119">
        <f>P$17*
INDEX(Flow_TS_Werte!$C$8:$AK$9001,MATCH(Cost_Flows!$G6227,Flow_TS_Werte!$B$8:$B$9001,0),MATCH(Cost_Flows!P$12,Flow_TS_Werte!$C$1:$BW$1,0))</f>
        <v>7.3535714164000003</v>
      </c>
      <c r="Q6227" s="119">
        <f>IFERROR(
INDEX(Flow_TS_Werte!$C$8:$BW$9001,MATCH(Cost_Flows!$G6227,Flow_TS_Werte!$B$8:$B$9001,0),MATCH(Cost_Flows!Q$12,Flow_TS_Werte!$C$1:$BW$1,0))*
INDEX(Cost!$B$2:$P$8785,MATCH(Cost_Flows!$G6227,Cost!$A$2:$A$8785,0),MATCH(Cost_Flows!Q$17,Cost!$B$1:$AA$1,0)),0)</f>
        <v>-2.4700421550600002</v>
      </c>
      <c r="R6227" s="119">
        <f>R$17*
INDEX(Flow_TS_Werte!$C$8:$AK$9001,MATCH(Cost_Flows!$G6227,Flow_TS_Werte!$B$8:$B$9001,0),MATCH(Cost_Flows!R$12,Flow_TS_Werte!$C$1:$BW$1,0))</f>
        <v>7.3535714164000003</v>
      </c>
      <c r="S6227" s="119">
        <f>IFERROR(
INDEX(Flow_TS_Werte!$C$8:$BW$9001,MATCH(Cost_Flows!$G6227,Flow_TS_Werte!$B$8:$B$9001,0),MATCH(Cost_Flows!S$12,Flow_TS_Werte!$C$1:$BW$1,0))*
INDEX(Cost!$B$2:$P$8785,MATCH(Cost_Flows!$G6227,Cost!$A$2:$A$8785,0),MATCH(Cost_Flows!S$17,Cost!$B$1:$AA$1,0)),0)</f>
        <v>-2.4700421550600002</v>
      </c>
      <c r="T6227" s="119">
        <f>T$17*
INDEX(Flow_TS_Werte!$C$8:$AK$9001,MATCH(Cost_Flows!$G6227,Flow_TS_Werte!$B$8:$B$9001,0),MATCH(Cost_Flows!T$12,Flow_TS_Werte!$C$1:$BW$1,0))</f>
        <v>230.12125985499972</v>
      </c>
      <c r="U6227" s="119">
        <f>IFERROR(
INDEX(Flow_TS_Werte!$C$8:$BW$9001,MATCH(Cost_Flows!$G6227,Flow_TS_Werte!$B$8:$B$9001,0),MATCH(Cost_Flows!U$12,Flow_TS_Werte!$C$1:$BW$1,0))*
INDEX(Cost!$B$2:$P$8785,MATCH(Cost_Flows!$G6227,Cost!$A$2:$A$8785,0),MATCH(Cost_Flows!U$17,Cost!$B$1:$AA$1,0)),0)</f>
        <v>-78.190635581999999</v>
      </c>
      <c r="W6227" s="119" t="e">
        <f>W$17*
INDEX(
Flow_TS_Werte!$C$8:$BZ$9001,MATCH(Cost_Flows!$G6227,
Flow_TS_Werte!$B$8:$B$9001,0),MATCH(Cost_Flows!W$12,Flow_TS_Werte!$C$1:$BZ$1,0))</f>
        <v>#N/A</v>
      </c>
      <c r="X6227" s="119" t="e">
        <f>INDEX(Flow_TS_Werte!$C$8:$BW$9001,MATCH(Cost_Flows!$G6227,Flow_TS_Werte!$B$8:$B$9001,0),MATCH(Cost_Flows!X$12,Flow_TS_Werte!$C$1:$BW$1,0))*
INDEX(Cost!$B$2:$P$8785,MATCH(Cost_Flows!$G6227,Cost!$A$2:$A$8785,0),MATCH(Cost_Flows!X$17,Cost!$B$1:$AA$1,0))</f>
        <v>#N/A</v>
      </c>
      <c r="Y6227" s="119" t="e">
        <f>Y$17*
INDEX(
Flow_TS_Werte!$C$8:$BZ$9001,MATCH(Cost_Flows!$G6227,
Flow_TS_Werte!$B$8:$B$9001,0),MATCH(Cost_Flows!Y$12,Flow_TS_Werte!$C$1:$BZ$1,0))</f>
        <v>#N/A</v>
      </c>
      <c r="Z6227" s="119" t="e">
        <f>INDEX(Flow_TS_Werte!$C$8:$BW$9001,MATCH(Cost_Flows!$G6227,Flow_TS_Werte!$B$8:$B$9001,0),MATCH(Cost_Flows!Z$12,Flow_TS_Werte!$C$1:$BW$1,0))*
INDEX(Cost!$B$2:$P$8785,MATCH(Cost_Flows!$G6227,Cost!$A$2:$A$8785,0),MATCH(Cost_Flows!Z$17,Cost!$B$1:$AA$1,0))</f>
        <v>#N/A</v>
      </c>
    </row>
    <row r="6228" spans="2:26" x14ac:dyDescent="0.25">
      <c r="B6228" s="1"/>
      <c r="C6228" s="1"/>
      <c r="D6228" s="1"/>
      <c r="E6228" s="1"/>
      <c r="G6228" s="80" t="s">
        <v>6432</v>
      </c>
      <c r="H6228" s="119">
        <f>H$17*
INDEX(Flow_TS_Werte!$C$8:$AK$9001,MATCH(Cost_Flows!$G6228,Flow_TS_Werte!$B$8:$B$9001,0),MATCH(Cost_Flows!H$12,Flow_TS_Werte!$C$1:$BW$1,0))</f>
        <v>0</v>
      </c>
      <c r="I6228" s="119">
        <f>IFERROR(
INDEX(Flow_TS_Werte!$C$8:$BW$9001,MATCH(Cost_Flows!$G6228,Flow_TS_Werte!$B$8:$B$9001,0),MATCH(Cost_Flows!I$12,Flow_TS_Werte!$C$1:$BW$1,0))*
INDEX(Cost!$B$2:$P$8785,MATCH(Cost_Flows!$G6228,Cost!$A$2:$A$8785,0),MATCH(Cost_Flows!I$17,Cost!$B$1:$AA$1,0)),0)</f>
        <v>0</v>
      </c>
      <c r="J6228" s="119">
        <f>J$17*
INDEX(Flow_TS_Werte!$C$8:$AK$9001,MATCH(Cost_Flows!$G6228,Flow_TS_Werte!$B$8:$B$9001,0),MATCH(Cost_Flows!J$12,Flow_TS_Werte!$C$1:$BW$1,0))</f>
        <v>0</v>
      </c>
      <c r="K6228" s="119">
        <f>IFERROR(
INDEX(Flow_TS_Werte!$C$8:$BW$9001,MATCH(Cost_Flows!$G6228,Flow_TS_Werte!$B$8:$B$9001,0),MATCH(Cost_Flows!K$12,Flow_TS_Werte!$C$1:$BW$1,0))*
INDEX(Cost!$B$2:$P$8785,MATCH(Cost_Flows!$G6228,Cost!$A$2:$A$8785,0),MATCH(Cost_Flows!K$17,Cost!$B$1:$AA$1,0)),0)</f>
        <v>0</v>
      </c>
      <c r="L6228" s="119">
        <f>L$17*
INDEX(Flow_TS_Werte!$C$8:$AK$9001,MATCH(Cost_Flows!$G6228,Flow_TS_Werte!$B$8:$B$9001,0),MATCH(Cost_Flows!L$12,Flow_TS_Werte!$C$1:$BW$1,0))</f>
        <v>47.487955168999711</v>
      </c>
      <c r="M6228" s="119">
        <f>IFERROR(
INDEX(Flow_TS_Werte!$C$8:$BW$9001,MATCH(Cost_Flows!$G6228,Flow_TS_Werte!$B$8:$B$9001,0),MATCH(Cost_Flows!M$12,Flow_TS_Werte!$C$1:$BW$1,0))*
INDEX(Cost!$B$2:$P$8785,MATCH(Cost_Flows!$G6228,Cost!$A$2:$A$8785,0),MATCH(Cost_Flows!M$17,Cost!$B$1:$AA$1,0)),0)</f>
        <v>-18.686404450800001</v>
      </c>
      <c r="N6228" s="119">
        <f>N$17*
INDEX(Flow_TS_Werte!$C$8:$AK$9001,MATCH(Cost_Flows!$G6228,Flow_TS_Werte!$B$8:$B$9001,0),MATCH(Cost_Flows!N$12,Flow_TS_Werte!$C$1:$BW$1,0))</f>
        <v>8.2157144267</v>
      </c>
      <c r="O6228" s="119">
        <f>IFERROR(
INDEX(Flow_TS_Werte!$C$8:$BW$9001,MATCH(Cost_Flows!$G6228,Flow_TS_Werte!$B$8:$B$9001,0),MATCH(Cost_Flows!O$12,Flow_TS_Werte!$C$1:$BW$1,0))*
INDEX(Cost!$B$2:$P$8785,MATCH(Cost_Flows!$G6228,Cost!$A$2:$A$8785,0),MATCH(Cost_Flows!O$17,Cost!$B$1:$AA$1,0)),0)</f>
        <v>-2.75963331168</v>
      </c>
      <c r="P6228" s="119">
        <f>P$17*
INDEX(Flow_TS_Werte!$C$8:$AK$9001,MATCH(Cost_Flows!$G6228,Flow_TS_Werte!$B$8:$B$9001,0),MATCH(Cost_Flows!P$12,Flow_TS_Werte!$C$1:$BW$1,0))</f>
        <v>7.3535714164000003</v>
      </c>
      <c r="Q6228" s="119">
        <f>IFERROR(
INDEX(Flow_TS_Werte!$C$8:$BW$9001,MATCH(Cost_Flows!$G6228,Flow_TS_Werte!$B$8:$B$9001,0),MATCH(Cost_Flows!Q$12,Flow_TS_Werte!$C$1:$BW$1,0))*
INDEX(Cost!$B$2:$P$8785,MATCH(Cost_Flows!$G6228,Cost!$A$2:$A$8785,0),MATCH(Cost_Flows!Q$17,Cost!$B$1:$AA$1,0)),0)</f>
        <v>-2.4700421550600002</v>
      </c>
      <c r="R6228" s="119">
        <f>R$17*
INDEX(Flow_TS_Werte!$C$8:$AK$9001,MATCH(Cost_Flows!$G6228,Flow_TS_Werte!$B$8:$B$9001,0),MATCH(Cost_Flows!R$12,Flow_TS_Werte!$C$1:$BW$1,0))</f>
        <v>7.3535714164000003</v>
      </c>
      <c r="S6228" s="119">
        <f>IFERROR(
INDEX(Flow_TS_Werte!$C$8:$BW$9001,MATCH(Cost_Flows!$G6228,Flow_TS_Werte!$B$8:$B$9001,0),MATCH(Cost_Flows!S$12,Flow_TS_Werte!$C$1:$BW$1,0))*
INDEX(Cost!$B$2:$P$8785,MATCH(Cost_Flows!$G6228,Cost!$A$2:$A$8785,0),MATCH(Cost_Flows!S$17,Cost!$B$1:$AA$1,0)),0)</f>
        <v>-2.4700421550600002</v>
      </c>
      <c r="T6228" s="119">
        <f>T$17*
INDEX(Flow_TS_Werte!$C$8:$AK$9001,MATCH(Cost_Flows!$G6228,Flow_TS_Werte!$B$8:$B$9001,0),MATCH(Cost_Flows!T$12,Flow_TS_Werte!$C$1:$BW$1,0))</f>
        <v>200.80201426399998</v>
      </c>
      <c r="U6228" s="119">
        <f>IFERROR(
INDEX(Flow_TS_Werte!$C$8:$BW$9001,MATCH(Cost_Flows!$G6228,Flow_TS_Werte!$B$8:$B$9001,0),MATCH(Cost_Flows!U$12,Flow_TS_Werte!$C$1:$BW$1,0))*
INDEX(Cost!$B$2:$P$8785,MATCH(Cost_Flows!$G6228,Cost!$A$2:$A$8785,0),MATCH(Cost_Flows!U$17,Cost!$B$1:$AA$1,0)),0)</f>
        <v>-68.228536247999713</v>
      </c>
      <c r="W6228" s="119" t="e">
        <f>W$17*
INDEX(
Flow_TS_Werte!$C$8:$BZ$9001,MATCH(Cost_Flows!$G6228,
Flow_TS_Werte!$B$8:$B$9001,0),MATCH(Cost_Flows!W$12,Flow_TS_Werte!$C$1:$BZ$1,0))</f>
        <v>#N/A</v>
      </c>
      <c r="X6228" s="119" t="e">
        <f>INDEX(Flow_TS_Werte!$C$8:$BW$9001,MATCH(Cost_Flows!$G6228,Flow_TS_Werte!$B$8:$B$9001,0),MATCH(Cost_Flows!X$12,Flow_TS_Werte!$C$1:$BW$1,0))*
INDEX(Cost!$B$2:$P$8785,MATCH(Cost_Flows!$G6228,Cost!$A$2:$A$8785,0),MATCH(Cost_Flows!X$17,Cost!$B$1:$AA$1,0))</f>
        <v>#N/A</v>
      </c>
      <c r="Y6228" s="119" t="e">
        <f>Y$17*
INDEX(
Flow_TS_Werte!$C$8:$BZ$9001,MATCH(Cost_Flows!$G6228,
Flow_TS_Werte!$B$8:$B$9001,0),MATCH(Cost_Flows!Y$12,Flow_TS_Werte!$C$1:$BZ$1,0))</f>
        <v>#N/A</v>
      </c>
      <c r="Z6228" s="119" t="e">
        <f>INDEX(Flow_TS_Werte!$C$8:$BW$9001,MATCH(Cost_Flows!$G6228,Flow_TS_Werte!$B$8:$B$9001,0),MATCH(Cost_Flows!Z$12,Flow_TS_Werte!$C$1:$BW$1,0))*
INDEX(Cost!$B$2:$P$8785,MATCH(Cost_Flows!$G6228,Cost!$A$2:$A$8785,0),MATCH(Cost_Flows!Z$17,Cost!$B$1:$AA$1,0))</f>
        <v>#N/A</v>
      </c>
    </row>
    <row r="6229" spans="2:26" x14ac:dyDescent="0.25">
      <c r="B6229" s="1"/>
      <c r="C6229" s="1"/>
      <c r="D6229" s="1"/>
      <c r="E6229" s="1"/>
      <c r="G6229" s="80" t="s">
        <v>6433</v>
      </c>
      <c r="H6229" s="119">
        <f>H$17*
INDEX(Flow_TS_Werte!$C$8:$AK$9001,MATCH(Cost_Flows!$G6229,Flow_TS_Werte!$B$8:$B$9001,0),MATCH(Cost_Flows!H$12,Flow_TS_Werte!$C$1:$BW$1,0))</f>
        <v>0</v>
      </c>
      <c r="I6229" s="119">
        <f>IFERROR(
INDEX(Flow_TS_Werte!$C$8:$BW$9001,MATCH(Cost_Flows!$G6229,Flow_TS_Werte!$B$8:$B$9001,0),MATCH(Cost_Flows!I$12,Flow_TS_Werte!$C$1:$BW$1,0))*
INDEX(Cost!$B$2:$P$8785,MATCH(Cost_Flows!$G6229,Cost!$A$2:$A$8785,0),MATCH(Cost_Flows!I$17,Cost!$B$1:$AA$1,0)),0)</f>
        <v>0</v>
      </c>
      <c r="J6229" s="119">
        <f>J$17*
INDEX(Flow_TS_Werte!$C$8:$AK$9001,MATCH(Cost_Flows!$G6229,Flow_TS_Werte!$B$8:$B$9001,0),MATCH(Cost_Flows!J$12,Flow_TS_Werte!$C$1:$BW$1,0))</f>
        <v>0</v>
      </c>
      <c r="K6229" s="119">
        <f>IFERROR(
INDEX(Flow_TS_Werte!$C$8:$BW$9001,MATCH(Cost_Flows!$G6229,Flow_TS_Werte!$B$8:$B$9001,0),MATCH(Cost_Flows!K$12,Flow_TS_Werte!$C$1:$BW$1,0))*
INDEX(Cost!$B$2:$P$8785,MATCH(Cost_Flows!$G6229,Cost!$A$2:$A$8785,0),MATCH(Cost_Flows!K$17,Cost!$B$1:$AA$1,0)),0)</f>
        <v>0</v>
      </c>
      <c r="L6229" s="119">
        <f>L$17*
INDEX(Flow_TS_Werte!$C$8:$AK$9001,MATCH(Cost_Flows!$G6229,Flow_TS_Werte!$B$8:$B$9001,0),MATCH(Cost_Flows!L$12,Flow_TS_Werte!$C$1:$BW$1,0))</f>
        <v>43.211521508999709</v>
      </c>
      <c r="M6229" s="119">
        <f>IFERROR(
INDEX(Flow_TS_Werte!$C$8:$BW$9001,MATCH(Cost_Flows!$G6229,Flow_TS_Werte!$B$8:$B$9001,0),MATCH(Cost_Flows!M$12,Flow_TS_Werte!$C$1:$BW$1,0))*
INDEX(Cost!$B$2:$P$8785,MATCH(Cost_Flows!$G6229,Cost!$A$2:$A$8785,0),MATCH(Cost_Flows!M$17,Cost!$B$1:$AA$1,0)),0)</f>
        <v>-17.003637882</v>
      </c>
      <c r="N6229" s="119">
        <f>N$17*
INDEX(Flow_TS_Werte!$C$8:$AK$9001,MATCH(Cost_Flows!$G6229,Flow_TS_Werte!$B$8:$B$9001,0),MATCH(Cost_Flows!N$12,Flow_TS_Werte!$C$1:$BW$1,0))</f>
        <v>8.2157144267</v>
      </c>
      <c r="O6229" s="119">
        <f>IFERROR(
INDEX(Flow_TS_Werte!$C$8:$BW$9001,MATCH(Cost_Flows!$G6229,Flow_TS_Werte!$B$8:$B$9001,0),MATCH(Cost_Flows!O$12,Flow_TS_Werte!$C$1:$BW$1,0))*
INDEX(Cost!$B$2:$P$8785,MATCH(Cost_Flows!$G6229,Cost!$A$2:$A$8785,0),MATCH(Cost_Flows!O$17,Cost!$B$1:$AA$1,0)),0)</f>
        <v>-2.75963331168</v>
      </c>
      <c r="P6229" s="119">
        <f>P$17*
INDEX(Flow_TS_Werte!$C$8:$AK$9001,MATCH(Cost_Flows!$G6229,Flow_TS_Werte!$B$8:$B$9001,0),MATCH(Cost_Flows!P$12,Flow_TS_Werte!$C$1:$BW$1,0))</f>
        <v>7.3535714164000003</v>
      </c>
      <c r="Q6229" s="119">
        <f>IFERROR(
INDEX(Flow_TS_Werte!$C$8:$BW$9001,MATCH(Cost_Flows!$G6229,Flow_TS_Werte!$B$8:$B$9001,0),MATCH(Cost_Flows!Q$12,Flow_TS_Werte!$C$1:$BW$1,0))*
INDEX(Cost!$B$2:$P$8785,MATCH(Cost_Flows!$G6229,Cost!$A$2:$A$8785,0),MATCH(Cost_Flows!Q$17,Cost!$B$1:$AA$1,0)),0)</f>
        <v>-2.4700421550600002</v>
      </c>
      <c r="R6229" s="119">
        <f>R$17*
INDEX(Flow_TS_Werte!$C$8:$AK$9001,MATCH(Cost_Flows!$G6229,Flow_TS_Werte!$B$8:$B$9001,0),MATCH(Cost_Flows!R$12,Flow_TS_Werte!$C$1:$BW$1,0))</f>
        <v>7.3535714164000003</v>
      </c>
      <c r="S6229" s="119">
        <f>IFERROR(
INDEX(Flow_TS_Werte!$C$8:$BW$9001,MATCH(Cost_Flows!$G6229,Flow_TS_Werte!$B$8:$B$9001,0),MATCH(Cost_Flows!S$12,Flow_TS_Werte!$C$1:$BW$1,0))*
INDEX(Cost!$B$2:$P$8785,MATCH(Cost_Flows!$G6229,Cost!$A$2:$A$8785,0),MATCH(Cost_Flows!S$17,Cost!$B$1:$AA$1,0)),0)</f>
        <v>-2.4700421550600002</v>
      </c>
      <c r="T6229" s="119">
        <f>T$17*
INDEX(Flow_TS_Werte!$C$8:$AK$9001,MATCH(Cost_Flows!$G6229,Flow_TS_Werte!$B$8:$B$9001,0),MATCH(Cost_Flows!T$12,Flow_TS_Werte!$C$1:$BW$1,0))</f>
        <v>180.40070450299999</v>
      </c>
      <c r="U6229" s="119">
        <f>IFERROR(
INDEX(Flow_TS_Werte!$C$8:$BW$9001,MATCH(Cost_Flows!$G6229,Flow_TS_Werte!$B$8:$B$9001,0),MATCH(Cost_Flows!U$12,Flow_TS_Werte!$C$1:$BW$1,0))*
INDEX(Cost!$B$2:$P$8785,MATCH(Cost_Flows!$G6229,Cost!$A$2:$A$8785,0),MATCH(Cost_Flows!U$17,Cost!$B$1:$AA$1,0)),0)</f>
        <v>-61.296575850000004</v>
      </c>
      <c r="W6229" s="119" t="e">
        <f>W$17*
INDEX(
Flow_TS_Werte!$C$8:$BZ$9001,MATCH(Cost_Flows!$G6229,
Flow_TS_Werte!$B$8:$B$9001,0),MATCH(Cost_Flows!W$12,Flow_TS_Werte!$C$1:$BZ$1,0))</f>
        <v>#N/A</v>
      </c>
      <c r="X6229" s="119" t="e">
        <f>INDEX(Flow_TS_Werte!$C$8:$BW$9001,MATCH(Cost_Flows!$G6229,Flow_TS_Werte!$B$8:$B$9001,0),MATCH(Cost_Flows!X$12,Flow_TS_Werte!$C$1:$BW$1,0))*
INDEX(Cost!$B$2:$P$8785,MATCH(Cost_Flows!$G6229,Cost!$A$2:$A$8785,0),MATCH(Cost_Flows!X$17,Cost!$B$1:$AA$1,0))</f>
        <v>#N/A</v>
      </c>
      <c r="Y6229" s="119" t="e">
        <f>Y$17*
INDEX(
Flow_TS_Werte!$C$8:$BZ$9001,MATCH(Cost_Flows!$G6229,
Flow_TS_Werte!$B$8:$B$9001,0),MATCH(Cost_Flows!Y$12,Flow_TS_Werte!$C$1:$BZ$1,0))</f>
        <v>#N/A</v>
      </c>
      <c r="Z6229" s="119" t="e">
        <f>INDEX(Flow_TS_Werte!$C$8:$BW$9001,MATCH(Cost_Flows!$G6229,Flow_TS_Werte!$B$8:$B$9001,0),MATCH(Cost_Flows!Z$12,Flow_TS_Werte!$C$1:$BW$1,0))*
INDEX(Cost!$B$2:$P$8785,MATCH(Cost_Flows!$G6229,Cost!$A$2:$A$8785,0),MATCH(Cost_Flows!Z$17,Cost!$B$1:$AA$1,0))</f>
        <v>#N/A</v>
      </c>
    </row>
    <row r="6230" spans="2:26" x14ac:dyDescent="0.25">
      <c r="B6230" s="1"/>
      <c r="C6230" s="1"/>
      <c r="D6230" s="1"/>
      <c r="E6230" s="1"/>
      <c r="G6230" s="80" t="s">
        <v>6434</v>
      </c>
      <c r="H6230" s="119">
        <f>H$17*
INDEX(Flow_TS_Werte!$C$8:$AK$9001,MATCH(Cost_Flows!$G6230,Flow_TS_Werte!$B$8:$B$9001,0),MATCH(Cost_Flows!H$12,Flow_TS_Werte!$C$1:$BW$1,0))</f>
        <v>0</v>
      </c>
      <c r="I6230" s="119">
        <f>IFERROR(
INDEX(Flow_TS_Werte!$C$8:$BW$9001,MATCH(Cost_Flows!$G6230,Flow_TS_Werte!$B$8:$B$9001,0),MATCH(Cost_Flows!I$12,Flow_TS_Werte!$C$1:$BW$1,0))*
INDEX(Cost!$B$2:$P$8785,MATCH(Cost_Flows!$G6230,Cost!$A$2:$A$8785,0),MATCH(Cost_Flows!I$17,Cost!$B$1:$AA$1,0)),0)</f>
        <v>0</v>
      </c>
      <c r="J6230" s="119">
        <f>J$17*
INDEX(Flow_TS_Werte!$C$8:$AK$9001,MATCH(Cost_Flows!$G6230,Flow_TS_Werte!$B$8:$B$9001,0),MATCH(Cost_Flows!J$12,Flow_TS_Werte!$C$1:$BW$1,0))</f>
        <v>0</v>
      </c>
      <c r="K6230" s="119">
        <f>IFERROR(
INDEX(Flow_TS_Werte!$C$8:$BW$9001,MATCH(Cost_Flows!$G6230,Flow_TS_Werte!$B$8:$B$9001,0),MATCH(Cost_Flows!K$12,Flow_TS_Werte!$C$1:$BW$1,0))*
INDEX(Cost!$B$2:$P$8785,MATCH(Cost_Flows!$G6230,Cost!$A$2:$A$8785,0),MATCH(Cost_Flows!K$17,Cost!$B$1:$AA$1,0)),0)</f>
        <v>0</v>
      </c>
      <c r="L6230" s="119">
        <f>L$17*
INDEX(Flow_TS_Werte!$C$8:$AK$9001,MATCH(Cost_Flows!$G6230,Flow_TS_Werte!$B$8:$B$9001,0),MATCH(Cost_Flows!L$12,Flow_TS_Werte!$C$1:$BW$1,0))</f>
        <v>42.619339689999997</v>
      </c>
      <c r="M6230" s="119">
        <f>IFERROR(
INDEX(Flow_TS_Werte!$C$8:$BW$9001,MATCH(Cost_Flows!$G6230,Flow_TS_Werte!$B$8:$B$9001,0),MATCH(Cost_Flows!M$12,Flow_TS_Werte!$C$1:$BW$1,0))*
INDEX(Cost!$B$2:$P$8785,MATCH(Cost_Flows!$G6230,Cost!$A$2:$A$8785,0),MATCH(Cost_Flows!M$17,Cost!$B$1:$AA$1,0)),0)</f>
        <v>-16.7706149652</v>
      </c>
      <c r="N6230" s="119">
        <f>N$17*
INDEX(Flow_TS_Werte!$C$8:$AK$9001,MATCH(Cost_Flows!$G6230,Flow_TS_Werte!$B$8:$B$9001,0),MATCH(Cost_Flows!N$12,Flow_TS_Werte!$C$1:$BW$1,0))</f>
        <v>8.2157144267</v>
      </c>
      <c r="O6230" s="119">
        <f>IFERROR(
INDEX(Flow_TS_Werte!$C$8:$BW$9001,MATCH(Cost_Flows!$G6230,Flow_TS_Werte!$B$8:$B$9001,0),MATCH(Cost_Flows!O$12,Flow_TS_Werte!$C$1:$BW$1,0))*
INDEX(Cost!$B$2:$P$8785,MATCH(Cost_Flows!$G6230,Cost!$A$2:$A$8785,0),MATCH(Cost_Flows!O$17,Cost!$B$1:$AA$1,0)),0)</f>
        <v>-2.75963331168</v>
      </c>
      <c r="P6230" s="119">
        <f>P$17*
INDEX(Flow_TS_Werte!$C$8:$AK$9001,MATCH(Cost_Flows!$G6230,Flow_TS_Werte!$B$8:$B$9001,0),MATCH(Cost_Flows!P$12,Flow_TS_Werte!$C$1:$BW$1,0))</f>
        <v>7.3535714164000003</v>
      </c>
      <c r="Q6230" s="119">
        <f>IFERROR(
INDEX(Flow_TS_Werte!$C$8:$BW$9001,MATCH(Cost_Flows!$G6230,Flow_TS_Werte!$B$8:$B$9001,0),MATCH(Cost_Flows!Q$12,Flow_TS_Werte!$C$1:$BW$1,0))*
INDEX(Cost!$B$2:$P$8785,MATCH(Cost_Flows!$G6230,Cost!$A$2:$A$8785,0),MATCH(Cost_Flows!Q$17,Cost!$B$1:$AA$1,0)),0)</f>
        <v>-2.4700421550600002</v>
      </c>
      <c r="R6230" s="119">
        <f>R$17*
INDEX(Flow_TS_Werte!$C$8:$AK$9001,MATCH(Cost_Flows!$G6230,Flow_TS_Werte!$B$8:$B$9001,0),MATCH(Cost_Flows!R$12,Flow_TS_Werte!$C$1:$BW$1,0))</f>
        <v>7.3535714164000003</v>
      </c>
      <c r="S6230" s="119">
        <f>IFERROR(
INDEX(Flow_TS_Werte!$C$8:$BW$9001,MATCH(Cost_Flows!$G6230,Flow_TS_Werte!$B$8:$B$9001,0),MATCH(Cost_Flows!S$12,Flow_TS_Werte!$C$1:$BW$1,0))*
INDEX(Cost!$B$2:$P$8785,MATCH(Cost_Flows!$G6230,Cost!$A$2:$A$8785,0),MATCH(Cost_Flows!S$17,Cost!$B$1:$AA$1,0)),0)</f>
        <v>-2.4700421550600002</v>
      </c>
      <c r="T6230" s="119">
        <f>T$17*
INDEX(Flow_TS_Werte!$C$8:$AK$9001,MATCH(Cost_Flows!$G6230,Flow_TS_Werte!$B$8:$B$9001,0),MATCH(Cost_Flows!T$12,Flow_TS_Werte!$C$1:$BW$1,0))</f>
        <v>176.33935298899999</v>
      </c>
      <c r="U6230" s="119">
        <f>IFERROR(
INDEX(Flow_TS_Werte!$C$8:$BW$9001,MATCH(Cost_Flows!$G6230,Flow_TS_Werte!$B$8:$B$9001,0),MATCH(Cost_Flows!U$12,Flow_TS_Werte!$C$1:$BW$1,0))*
INDEX(Cost!$B$2:$P$8785,MATCH(Cost_Flows!$G6230,Cost!$A$2:$A$8785,0),MATCH(Cost_Flows!U$17,Cost!$B$1:$AA$1,0)),0)</f>
        <v>-59.916611789999997</v>
      </c>
      <c r="W6230" s="119" t="e">
        <f>W$17*
INDEX(
Flow_TS_Werte!$C$8:$BZ$9001,MATCH(Cost_Flows!$G6230,
Flow_TS_Werte!$B$8:$B$9001,0),MATCH(Cost_Flows!W$12,Flow_TS_Werte!$C$1:$BZ$1,0))</f>
        <v>#N/A</v>
      </c>
      <c r="X6230" s="119" t="e">
        <f>INDEX(Flow_TS_Werte!$C$8:$BW$9001,MATCH(Cost_Flows!$G6230,Flow_TS_Werte!$B$8:$B$9001,0),MATCH(Cost_Flows!X$12,Flow_TS_Werte!$C$1:$BW$1,0))*
INDEX(Cost!$B$2:$P$8785,MATCH(Cost_Flows!$G6230,Cost!$A$2:$A$8785,0),MATCH(Cost_Flows!X$17,Cost!$B$1:$AA$1,0))</f>
        <v>#N/A</v>
      </c>
      <c r="Y6230" s="119" t="e">
        <f>Y$17*
INDEX(
Flow_TS_Werte!$C$8:$BZ$9001,MATCH(Cost_Flows!$G6230,
Flow_TS_Werte!$B$8:$B$9001,0),MATCH(Cost_Flows!Y$12,Flow_TS_Werte!$C$1:$BZ$1,0))</f>
        <v>#N/A</v>
      </c>
      <c r="Z6230" s="119" t="e">
        <f>INDEX(Flow_TS_Werte!$C$8:$BW$9001,MATCH(Cost_Flows!$G6230,Flow_TS_Werte!$B$8:$B$9001,0),MATCH(Cost_Flows!Z$12,Flow_TS_Werte!$C$1:$BW$1,0))*
INDEX(Cost!$B$2:$P$8785,MATCH(Cost_Flows!$G6230,Cost!$A$2:$A$8785,0),MATCH(Cost_Flows!Z$17,Cost!$B$1:$AA$1,0))</f>
        <v>#N/A</v>
      </c>
    </row>
    <row r="6231" spans="2:26" x14ac:dyDescent="0.25">
      <c r="B6231" s="1"/>
      <c r="C6231" s="1"/>
      <c r="D6231" s="1"/>
      <c r="E6231" s="1"/>
      <c r="G6231" s="80" t="s">
        <v>6435</v>
      </c>
      <c r="H6231" s="119">
        <f>H$17*
INDEX(Flow_TS_Werte!$C$8:$AK$9001,MATCH(Cost_Flows!$G6231,Flow_TS_Werte!$B$8:$B$9001,0),MATCH(Cost_Flows!H$12,Flow_TS_Werte!$C$1:$BW$1,0))</f>
        <v>0</v>
      </c>
      <c r="I6231" s="119">
        <f>IFERROR(
INDEX(Flow_TS_Werte!$C$8:$BW$9001,MATCH(Cost_Flows!$G6231,Flow_TS_Werte!$B$8:$B$9001,0),MATCH(Cost_Flows!I$12,Flow_TS_Werte!$C$1:$BW$1,0))*
INDEX(Cost!$B$2:$P$8785,MATCH(Cost_Flows!$G6231,Cost!$A$2:$A$8785,0),MATCH(Cost_Flows!I$17,Cost!$B$1:$AA$1,0)),0)</f>
        <v>0</v>
      </c>
      <c r="J6231" s="119">
        <f>J$17*
INDEX(Flow_TS_Werte!$C$8:$AK$9001,MATCH(Cost_Flows!$G6231,Flow_TS_Werte!$B$8:$B$9001,0),MATCH(Cost_Flows!J$12,Flow_TS_Werte!$C$1:$BW$1,0))</f>
        <v>0</v>
      </c>
      <c r="K6231" s="119">
        <f>IFERROR(
INDEX(Flow_TS_Werte!$C$8:$BW$9001,MATCH(Cost_Flows!$G6231,Flow_TS_Werte!$B$8:$B$9001,0),MATCH(Cost_Flows!K$12,Flow_TS_Werte!$C$1:$BW$1,0))*
INDEX(Cost!$B$2:$P$8785,MATCH(Cost_Flows!$G6231,Cost!$A$2:$A$8785,0),MATCH(Cost_Flows!K$17,Cost!$B$1:$AA$1,0)),0)</f>
        <v>0</v>
      </c>
      <c r="L6231" s="119">
        <f>L$17*
INDEX(Flow_TS_Werte!$C$8:$AK$9001,MATCH(Cost_Flows!$G6231,Flow_TS_Werte!$B$8:$B$9001,0),MATCH(Cost_Flows!L$12,Flow_TS_Werte!$C$1:$BW$1,0))</f>
        <v>38.546958396999997</v>
      </c>
      <c r="M6231" s="119">
        <f>IFERROR(
INDEX(Flow_TS_Werte!$C$8:$BW$9001,MATCH(Cost_Flows!$G6231,Flow_TS_Werte!$B$8:$B$9001,0),MATCH(Cost_Flows!M$12,Flow_TS_Werte!$C$1:$BW$1,0))*
INDEX(Cost!$B$2:$P$8785,MATCH(Cost_Flows!$G6231,Cost!$A$2:$A$8785,0),MATCH(Cost_Flows!M$17,Cost!$B$1:$AA$1,0)),0)</f>
        <v>-15.168141556200002</v>
      </c>
      <c r="N6231" s="119">
        <f>N$17*
INDEX(Flow_TS_Werte!$C$8:$AK$9001,MATCH(Cost_Flows!$G6231,Flow_TS_Werte!$B$8:$B$9001,0),MATCH(Cost_Flows!N$12,Flow_TS_Werte!$C$1:$BW$1,0))</f>
        <v>8.2157144267</v>
      </c>
      <c r="O6231" s="119">
        <f>IFERROR(
INDEX(Flow_TS_Werte!$C$8:$BW$9001,MATCH(Cost_Flows!$G6231,Flow_TS_Werte!$B$8:$B$9001,0),MATCH(Cost_Flows!O$12,Flow_TS_Werte!$C$1:$BW$1,0))*
INDEX(Cost!$B$2:$P$8785,MATCH(Cost_Flows!$G6231,Cost!$A$2:$A$8785,0),MATCH(Cost_Flows!O$17,Cost!$B$1:$AA$1,0)),0)</f>
        <v>-2.75963331168</v>
      </c>
      <c r="P6231" s="119">
        <f>P$17*
INDEX(Flow_TS_Werte!$C$8:$AK$9001,MATCH(Cost_Flows!$G6231,Flow_TS_Werte!$B$8:$B$9001,0),MATCH(Cost_Flows!P$12,Flow_TS_Werte!$C$1:$BW$1,0))</f>
        <v>7.3535714164000003</v>
      </c>
      <c r="Q6231" s="119">
        <f>IFERROR(
INDEX(Flow_TS_Werte!$C$8:$BW$9001,MATCH(Cost_Flows!$G6231,Flow_TS_Werte!$B$8:$B$9001,0),MATCH(Cost_Flows!Q$12,Flow_TS_Werte!$C$1:$BW$1,0))*
INDEX(Cost!$B$2:$P$8785,MATCH(Cost_Flows!$G6231,Cost!$A$2:$A$8785,0),MATCH(Cost_Flows!Q$17,Cost!$B$1:$AA$1,0)),0)</f>
        <v>-2.4700421550600002</v>
      </c>
      <c r="R6231" s="119">
        <f>R$17*
INDEX(Flow_TS_Werte!$C$8:$AK$9001,MATCH(Cost_Flows!$G6231,Flow_TS_Werte!$B$8:$B$9001,0),MATCH(Cost_Flows!R$12,Flow_TS_Werte!$C$1:$BW$1,0))</f>
        <v>7.3535714164000003</v>
      </c>
      <c r="S6231" s="119">
        <f>IFERROR(
INDEX(Flow_TS_Werte!$C$8:$BW$9001,MATCH(Cost_Flows!$G6231,Flow_TS_Werte!$B$8:$B$9001,0),MATCH(Cost_Flows!S$12,Flow_TS_Werte!$C$1:$BW$1,0))*
INDEX(Cost!$B$2:$P$8785,MATCH(Cost_Flows!$G6231,Cost!$A$2:$A$8785,0),MATCH(Cost_Flows!S$17,Cost!$B$1:$AA$1,0)),0)</f>
        <v>-2.4700421550600002</v>
      </c>
      <c r="T6231" s="119">
        <f>T$17*
INDEX(Flow_TS_Werte!$C$8:$AK$9001,MATCH(Cost_Flows!$G6231,Flow_TS_Werte!$B$8:$B$9001,0),MATCH(Cost_Flows!T$12,Flow_TS_Werte!$C$1:$BW$1,0))</f>
        <v>155.91646398500001</v>
      </c>
      <c r="U6231" s="119">
        <f>IFERROR(
INDEX(Flow_TS_Werte!$C$8:$BW$9001,MATCH(Cost_Flows!$G6231,Flow_TS_Werte!$B$8:$B$9001,0),MATCH(Cost_Flows!U$12,Flow_TS_Werte!$C$1:$BW$1,0))*
INDEX(Cost!$B$2:$P$8785,MATCH(Cost_Flows!$G6231,Cost!$A$2:$A$8785,0),MATCH(Cost_Flows!U$17,Cost!$B$1:$AA$1,0)),0)</f>
        <v>-52.977317921999997</v>
      </c>
      <c r="W6231" s="119" t="e">
        <f>W$17*
INDEX(
Flow_TS_Werte!$C$8:$BZ$9001,MATCH(Cost_Flows!$G6231,
Flow_TS_Werte!$B$8:$B$9001,0),MATCH(Cost_Flows!W$12,Flow_TS_Werte!$C$1:$BZ$1,0))</f>
        <v>#N/A</v>
      </c>
      <c r="X6231" s="119" t="e">
        <f>INDEX(Flow_TS_Werte!$C$8:$BW$9001,MATCH(Cost_Flows!$G6231,Flow_TS_Werte!$B$8:$B$9001,0),MATCH(Cost_Flows!X$12,Flow_TS_Werte!$C$1:$BW$1,0))*
INDEX(Cost!$B$2:$P$8785,MATCH(Cost_Flows!$G6231,Cost!$A$2:$A$8785,0),MATCH(Cost_Flows!X$17,Cost!$B$1:$AA$1,0))</f>
        <v>#N/A</v>
      </c>
      <c r="Y6231" s="119" t="e">
        <f>Y$17*
INDEX(
Flow_TS_Werte!$C$8:$BZ$9001,MATCH(Cost_Flows!$G6231,
Flow_TS_Werte!$B$8:$B$9001,0),MATCH(Cost_Flows!Y$12,Flow_TS_Werte!$C$1:$BZ$1,0))</f>
        <v>#N/A</v>
      </c>
      <c r="Z6231" s="119" t="e">
        <f>INDEX(Flow_TS_Werte!$C$8:$BW$9001,MATCH(Cost_Flows!$G6231,Flow_TS_Werte!$B$8:$B$9001,0),MATCH(Cost_Flows!Z$12,Flow_TS_Werte!$C$1:$BW$1,0))*
INDEX(Cost!$B$2:$P$8785,MATCH(Cost_Flows!$G6231,Cost!$A$2:$A$8785,0),MATCH(Cost_Flows!Z$17,Cost!$B$1:$AA$1,0))</f>
        <v>#N/A</v>
      </c>
    </row>
    <row r="6232" spans="2:26" x14ac:dyDescent="0.25">
      <c r="B6232" s="1"/>
      <c r="C6232" s="1"/>
      <c r="D6232" s="1"/>
      <c r="E6232" s="1"/>
      <c r="G6232" s="80" t="s">
        <v>6436</v>
      </c>
      <c r="H6232" s="119">
        <f>H$17*
INDEX(Flow_TS_Werte!$C$8:$AK$9001,MATCH(Cost_Flows!$G6232,Flow_TS_Werte!$B$8:$B$9001,0),MATCH(Cost_Flows!H$12,Flow_TS_Werte!$C$1:$BW$1,0))</f>
        <v>0</v>
      </c>
      <c r="I6232" s="119">
        <f>IFERROR(
INDEX(Flow_TS_Werte!$C$8:$BW$9001,MATCH(Cost_Flows!$G6232,Flow_TS_Werte!$B$8:$B$9001,0),MATCH(Cost_Flows!I$12,Flow_TS_Werte!$C$1:$BW$1,0))*
INDEX(Cost!$B$2:$P$8785,MATCH(Cost_Flows!$G6232,Cost!$A$2:$A$8785,0),MATCH(Cost_Flows!I$17,Cost!$B$1:$AA$1,0)),0)</f>
        <v>0</v>
      </c>
      <c r="J6232" s="119">
        <f>J$17*
INDEX(Flow_TS_Werte!$C$8:$AK$9001,MATCH(Cost_Flows!$G6232,Flow_TS_Werte!$B$8:$B$9001,0),MATCH(Cost_Flows!J$12,Flow_TS_Werte!$C$1:$BW$1,0))</f>
        <v>0</v>
      </c>
      <c r="K6232" s="119">
        <f>IFERROR(
INDEX(Flow_TS_Werte!$C$8:$BW$9001,MATCH(Cost_Flows!$G6232,Flow_TS_Werte!$B$8:$B$9001,0),MATCH(Cost_Flows!K$12,Flow_TS_Werte!$C$1:$BW$1,0))*
INDEX(Cost!$B$2:$P$8785,MATCH(Cost_Flows!$G6232,Cost!$A$2:$A$8785,0),MATCH(Cost_Flows!K$17,Cost!$B$1:$AA$1,0)),0)</f>
        <v>0</v>
      </c>
      <c r="L6232" s="119">
        <f>L$17*
INDEX(Flow_TS_Werte!$C$8:$AK$9001,MATCH(Cost_Flows!$G6232,Flow_TS_Werte!$B$8:$B$9001,0),MATCH(Cost_Flows!L$12,Flow_TS_Werte!$C$1:$BW$1,0))</f>
        <v>39.198856469999996</v>
      </c>
      <c r="M6232" s="119">
        <f>IFERROR(
INDEX(Flow_TS_Werte!$C$8:$BW$9001,MATCH(Cost_Flows!$G6232,Flow_TS_Werte!$B$8:$B$9001,0),MATCH(Cost_Flows!M$12,Flow_TS_Werte!$C$1:$BW$1,0))*
INDEX(Cost!$B$2:$P$8785,MATCH(Cost_Flows!$G6232,Cost!$A$2:$A$8785,0),MATCH(Cost_Flows!M$17,Cost!$B$1:$AA$1,0)),0)</f>
        <v>-15.424662945600002</v>
      </c>
      <c r="N6232" s="119">
        <f>N$17*
INDEX(Flow_TS_Werte!$C$8:$AK$9001,MATCH(Cost_Flows!$G6232,Flow_TS_Werte!$B$8:$B$9001,0),MATCH(Cost_Flows!N$12,Flow_TS_Werte!$C$1:$BW$1,0))</f>
        <v>8.2157144267</v>
      </c>
      <c r="O6232" s="119">
        <f>IFERROR(
INDEX(Flow_TS_Werte!$C$8:$BW$9001,MATCH(Cost_Flows!$G6232,Flow_TS_Werte!$B$8:$B$9001,0),MATCH(Cost_Flows!O$12,Flow_TS_Werte!$C$1:$BW$1,0))*
INDEX(Cost!$B$2:$P$8785,MATCH(Cost_Flows!$G6232,Cost!$A$2:$A$8785,0),MATCH(Cost_Flows!O$17,Cost!$B$1:$AA$1,0)),0)</f>
        <v>-2.75963331168</v>
      </c>
      <c r="P6232" s="119">
        <f>P$17*
INDEX(Flow_TS_Werte!$C$8:$AK$9001,MATCH(Cost_Flows!$G6232,Flow_TS_Werte!$B$8:$B$9001,0),MATCH(Cost_Flows!P$12,Flow_TS_Werte!$C$1:$BW$1,0))</f>
        <v>7.3535714164000003</v>
      </c>
      <c r="Q6232" s="119">
        <f>IFERROR(
INDEX(Flow_TS_Werte!$C$8:$BW$9001,MATCH(Cost_Flows!$G6232,Flow_TS_Werte!$B$8:$B$9001,0),MATCH(Cost_Flows!Q$12,Flow_TS_Werte!$C$1:$BW$1,0))*
INDEX(Cost!$B$2:$P$8785,MATCH(Cost_Flows!$G6232,Cost!$A$2:$A$8785,0),MATCH(Cost_Flows!Q$17,Cost!$B$1:$AA$1,0)),0)</f>
        <v>-2.4700421550600002</v>
      </c>
      <c r="R6232" s="119">
        <f>R$17*
INDEX(Flow_TS_Werte!$C$8:$AK$9001,MATCH(Cost_Flows!$G6232,Flow_TS_Werte!$B$8:$B$9001,0),MATCH(Cost_Flows!R$12,Flow_TS_Werte!$C$1:$BW$1,0))</f>
        <v>7.3535714164000003</v>
      </c>
      <c r="S6232" s="119">
        <f>IFERROR(
INDEX(Flow_TS_Werte!$C$8:$BW$9001,MATCH(Cost_Flows!$G6232,Flow_TS_Werte!$B$8:$B$9001,0),MATCH(Cost_Flows!S$12,Flow_TS_Werte!$C$1:$BW$1,0))*
INDEX(Cost!$B$2:$P$8785,MATCH(Cost_Flows!$G6232,Cost!$A$2:$A$8785,0),MATCH(Cost_Flows!S$17,Cost!$B$1:$AA$1,0)),0)</f>
        <v>-2.4700421550600002</v>
      </c>
      <c r="T6232" s="119">
        <f>T$17*
INDEX(Flow_TS_Werte!$C$8:$AK$9001,MATCH(Cost_Flows!$G6232,Flow_TS_Werte!$B$8:$B$9001,0),MATCH(Cost_Flows!T$12,Flow_TS_Werte!$C$1:$BW$1,0))</f>
        <v>160.65414268399999</v>
      </c>
      <c r="U6232" s="119">
        <f>IFERROR(
INDEX(Flow_TS_Werte!$C$8:$BW$9001,MATCH(Cost_Flows!$G6232,Flow_TS_Werte!$B$8:$B$9001,0),MATCH(Cost_Flows!U$12,Flow_TS_Werte!$C$1:$BW$1,0))*
INDEX(Cost!$B$2:$P$8785,MATCH(Cost_Flows!$G6232,Cost!$A$2:$A$8785,0),MATCH(Cost_Flows!U$17,Cost!$B$1:$AA$1,0)),0)</f>
        <v>-54.587086650000003</v>
      </c>
      <c r="W6232" s="119" t="e">
        <f>W$17*
INDEX(
Flow_TS_Werte!$C$8:$BZ$9001,MATCH(Cost_Flows!$G6232,
Flow_TS_Werte!$B$8:$B$9001,0),MATCH(Cost_Flows!W$12,Flow_TS_Werte!$C$1:$BZ$1,0))</f>
        <v>#N/A</v>
      </c>
      <c r="X6232" s="119" t="e">
        <f>INDEX(Flow_TS_Werte!$C$8:$BW$9001,MATCH(Cost_Flows!$G6232,Flow_TS_Werte!$B$8:$B$9001,0),MATCH(Cost_Flows!X$12,Flow_TS_Werte!$C$1:$BW$1,0))*
INDEX(Cost!$B$2:$P$8785,MATCH(Cost_Flows!$G6232,Cost!$A$2:$A$8785,0),MATCH(Cost_Flows!X$17,Cost!$B$1:$AA$1,0))</f>
        <v>#N/A</v>
      </c>
      <c r="Y6232" s="119" t="e">
        <f>Y$17*
INDEX(
Flow_TS_Werte!$C$8:$BZ$9001,MATCH(Cost_Flows!$G6232,
Flow_TS_Werte!$B$8:$B$9001,0),MATCH(Cost_Flows!Y$12,Flow_TS_Werte!$C$1:$BZ$1,0))</f>
        <v>#N/A</v>
      </c>
      <c r="Z6232" s="119" t="e">
        <f>INDEX(Flow_TS_Werte!$C$8:$BW$9001,MATCH(Cost_Flows!$G6232,Flow_TS_Werte!$B$8:$B$9001,0),MATCH(Cost_Flows!Z$12,Flow_TS_Werte!$C$1:$BW$1,0))*
INDEX(Cost!$B$2:$P$8785,MATCH(Cost_Flows!$G6232,Cost!$A$2:$A$8785,0),MATCH(Cost_Flows!Z$17,Cost!$B$1:$AA$1,0))</f>
        <v>#N/A</v>
      </c>
    </row>
    <row r="6233" spans="2:26" x14ac:dyDescent="0.25">
      <c r="B6233" s="1"/>
      <c r="C6233" s="1"/>
      <c r="D6233" s="1"/>
      <c r="E6233" s="1"/>
      <c r="G6233" s="80" t="s">
        <v>6437</v>
      </c>
      <c r="H6233" s="119">
        <f>H$17*
INDEX(Flow_TS_Werte!$C$8:$AK$9001,MATCH(Cost_Flows!$G6233,Flow_TS_Werte!$B$8:$B$9001,0),MATCH(Cost_Flows!H$12,Flow_TS_Werte!$C$1:$BW$1,0))</f>
        <v>0</v>
      </c>
      <c r="I6233" s="119">
        <f>IFERROR(
INDEX(Flow_TS_Werte!$C$8:$BW$9001,MATCH(Cost_Flows!$G6233,Flow_TS_Werte!$B$8:$B$9001,0),MATCH(Cost_Flows!I$12,Flow_TS_Werte!$C$1:$BW$1,0))*
INDEX(Cost!$B$2:$P$8785,MATCH(Cost_Flows!$G6233,Cost!$A$2:$A$8785,0),MATCH(Cost_Flows!I$17,Cost!$B$1:$AA$1,0)),0)</f>
        <v>0</v>
      </c>
      <c r="J6233" s="119">
        <f>J$17*
INDEX(Flow_TS_Werte!$C$8:$AK$9001,MATCH(Cost_Flows!$G6233,Flow_TS_Werte!$B$8:$B$9001,0),MATCH(Cost_Flows!J$12,Flow_TS_Werte!$C$1:$BW$1,0))</f>
        <v>0</v>
      </c>
      <c r="K6233" s="119">
        <f>IFERROR(
INDEX(Flow_TS_Werte!$C$8:$BW$9001,MATCH(Cost_Flows!$G6233,Flow_TS_Werte!$B$8:$B$9001,0),MATCH(Cost_Flows!K$12,Flow_TS_Werte!$C$1:$BW$1,0))*
INDEX(Cost!$B$2:$P$8785,MATCH(Cost_Flows!$G6233,Cost!$A$2:$A$8785,0),MATCH(Cost_Flows!K$17,Cost!$B$1:$AA$1,0)),0)</f>
        <v>0</v>
      </c>
      <c r="L6233" s="119">
        <f>L$17*
INDEX(Flow_TS_Werte!$C$8:$AK$9001,MATCH(Cost_Flows!$G6233,Flow_TS_Werte!$B$8:$B$9001,0),MATCH(Cost_Flows!L$12,Flow_TS_Werte!$C$1:$BW$1,0))</f>
        <v>41.052904390999998</v>
      </c>
      <c r="M6233" s="119">
        <f>IFERROR(
INDEX(Flow_TS_Werte!$C$8:$BW$9001,MATCH(Cost_Flows!$G6233,Flow_TS_Werte!$B$8:$B$9001,0),MATCH(Cost_Flows!M$12,Flow_TS_Werte!$C$1:$BW$1,0))*
INDEX(Cost!$B$2:$P$8785,MATCH(Cost_Flows!$G6233,Cost!$A$2:$A$8785,0),MATCH(Cost_Flows!M$17,Cost!$B$1:$AA$1,0)),0)</f>
        <v>-16.1542264968</v>
      </c>
      <c r="N6233" s="119">
        <f>N$17*
INDEX(Flow_TS_Werte!$C$8:$AK$9001,MATCH(Cost_Flows!$G6233,Flow_TS_Werte!$B$8:$B$9001,0),MATCH(Cost_Flows!N$12,Flow_TS_Werte!$C$1:$BW$1,0))</f>
        <v>8.2157144267</v>
      </c>
      <c r="O6233" s="119">
        <f>IFERROR(
INDEX(Flow_TS_Werte!$C$8:$BW$9001,MATCH(Cost_Flows!$G6233,Flow_TS_Werte!$B$8:$B$9001,0),MATCH(Cost_Flows!O$12,Flow_TS_Werte!$C$1:$BW$1,0))*
INDEX(Cost!$B$2:$P$8785,MATCH(Cost_Flows!$G6233,Cost!$A$2:$A$8785,0),MATCH(Cost_Flows!O$17,Cost!$B$1:$AA$1,0)),0)</f>
        <v>-2.75963331168</v>
      </c>
      <c r="P6233" s="119">
        <f>P$17*
INDEX(Flow_TS_Werte!$C$8:$AK$9001,MATCH(Cost_Flows!$G6233,Flow_TS_Werte!$B$8:$B$9001,0),MATCH(Cost_Flows!P$12,Flow_TS_Werte!$C$1:$BW$1,0))</f>
        <v>7.3535714164000003</v>
      </c>
      <c r="Q6233" s="119">
        <f>IFERROR(
INDEX(Flow_TS_Werte!$C$8:$BW$9001,MATCH(Cost_Flows!$G6233,Flow_TS_Werte!$B$8:$B$9001,0),MATCH(Cost_Flows!Q$12,Flow_TS_Werte!$C$1:$BW$1,0))*
INDEX(Cost!$B$2:$P$8785,MATCH(Cost_Flows!$G6233,Cost!$A$2:$A$8785,0),MATCH(Cost_Flows!Q$17,Cost!$B$1:$AA$1,0)),0)</f>
        <v>-2.4700421550600002</v>
      </c>
      <c r="R6233" s="119">
        <f>R$17*
INDEX(Flow_TS_Werte!$C$8:$AK$9001,MATCH(Cost_Flows!$G6233,Flow_TS_Werte!$B$8:$B$9001,0),MATCH(Cost_Flows!R$12,Flow_TS_Werte!$C$1:$BW$1,0))</f>
        <v>7.3535714164000003</v>
      </c>
      <c r="S6233" s="119">
        <f>IFERROR(
INDEX(Flow_TS_Werte!$C$8:$BW$9001,MATCH(Cost_Flows!$G6233,Flow_TS_Werte!$B$8:$B$9001,0),MATCH(Cost_Flows!S$12,Flow_TS_Werte!$C$1:$BW$1,0))*
INDEX(Cost!$B$2:$P$8785,MATCH(Cost_Flows!$G6233,Cost!$A$2:$A$8785,0),MATCH(Cost_Flows!S$17,Cost!$B$1:$AA$1,0)),0)</f>
        <v>-2.4700421550600002</v>
      </c>
      <c r="T6233" s="119">
        <f>T$17*
INDEX(Flow_TS_Werte!$C$8:$AK$9001,MATCH(Cost_Flows!$G6233,Flow_TS_Werte!$B$8:$B$9001,0),MATCH(Cost_Flows!T$12,Flow_TS_Werte!$C$1:$BW$1,0))</f>
        <v>169.27926102399999</v>
      </c>
      <c r="U6233" s="119">
        <f>IFERROR(
INDEX(Flow_TS_Werte!$C$8:$BW$9001,MATCH(Cost_Flows!$G6233,Flow_TS_Werte!$B$8:$B$9001,0),MATCH(Cost_Flows!U$12,Flow_TS_Werte!$C$1:$BW$1,0))*
INDEX(Cost!$B$2:$P$8785,MATCH(Cost_Flows!$G6233,Cost!$A$2:$A$8785,0),MATCH(Cost_Flows!U$17,Cost!$B$1:$AA$1,0)),0)</f>
        <v>-57.517730604</v>
      </c>
      <c r="W6233" s="119" t="e">
        <f>W$17*
INDEX(
Flow_TS_Werte!$C$8:$BZ$9001,MATCH(Cost_Flows!$G6233,
Flow_TS_Werte!$B$8:$B$9001,0),MATCH(Cost_Flows!W$12,Flow_TS_Werte!$C$1:$BZ$1,0))</f>
        <v>#N/A</v>
      </c>
      <c r="X6233" s="119" t="e">
        <f>INDEX(Flow_TS_Werte!$C$8:$BW$9001,MATCH(Cost_Flows!$G6233,Flow_TS_Werte!$B$8:$B$9001,0),MATCH(Cost_Flows!X$12,Flow_TS_Werte!$C$1:$BW$1,0))*
INDEX(Cost!$B$2:$P$8785,MATCH(Cost_Flows!$G6233,Cost!$A$2:$A$8785,0),MATCH(Cost_Flows!X$17,Cost!$B$1:$AA$1,0))</f>
        <v>#N/A</v>
      </c>
      <c r="Y6233" s="119" t="e">
        <f>Y$17*
INDEX(
Flow_TS_Werte!$C$8:$BZ$9001,MATCH(Cost_Flows!$G6233,
Flow_TS_Werte!$B$8:$B$9001,0),MATCH(Cost_Flows!Y$12,Flow_TS_Werte!$C$1:$BZ$1,0))</f>
        <v>#N/A</v>
      </c>
      <c r="Z6233" s="119" t="e">
        <f>INDEX(Flow_TS_Werte!$C$8:$BW$9001,MATCH(Cost_Flows!$G6233,Flow_TS_Werte!$B$8:$B$9001,0),MATCH(Cost_Flows!Z$12,Flow_TS_Werte!$C$1:$BW$1,0))*
INDEX(Cost!$B$2:$P$8785,MATCH(Cost_Flows!$G6233,Cost!$A$2:$A$8785,0),MATCH(Cost_Flows!Z$17,Cost!$B$1:$AA$1,0))</f>
        <v>#N/A</v>
      </c>
    </row>
    <row r="6234" spans="2:26" x14ac:dyDescent="0.25">
      <c r="B6234" s="1"/>
      <c r="C6234" s="1"/>
      <c r="D6234" s="1"/>
      <c r="E6234" s="1"/>
      <c r="G6234" s="80" t="s">
        <v>6438</v>
      </c>
      <c r="H6234" s="119">
        <f>H$17*
INDEX(Flow_TS_Werte!$C$8:$AK$9001,MATCH(Cost_Flows!$G6234,Flow_TS_Werte!$B$8:$B$9001,0),MATCH(Cost_Flows!H$12,Flow_TS_Werte!$C$1:$BW$1,0))</f>
        <v>0</v>
      </c>
      <c r="I6234" s="119">
        <f>IFERROR(
INDEX(Flow_TS_Werte!$C$8:$BW$9001,MATCH(Cost_Flows!$G6234,Flow_TS_Werte!$B$8:$B$9001,0),MATCH(Cost_Flows!I$12,Flow_TS_Werte!$C$1:$BW$1,0))*
INDEX(Cost!$B$2:$P$8785,MATCH(Cost_Flows!$G6234,Cost!$A$2:$A$8785,0),MATCH(Cost_Flows!I$17,Cost!$B$1:$AA$1,0)),0)</f>
        <v>0</v>
      </c>
      <c r="J6234" s="119">
        <f>J$17*
INDEX(Flow_TS_Werte!$C$8:$AK$9001,MATCH(Cost_Flows!$G6234,Flow_TS_Werte!$B$8:$B$9001,0),MATCH(Cost_Flows!J$12,Flow_TS_Werte!$C$1:$BW$1,0))</f>
        <v>0</v>
      </c>
      <c r="K6234" s="119">
        <f>IFERROR(
INDEX(Flow_TS_Werte!$C$8:$BW$9001,MATCH(Cost_Flows!$G6234,Flow_TS_Werte!$B$8:$B$9001,0),MATCH(Cost_Flows!K$12,Flow_TS_Werte!$C$1:$BW$1,0))*
INDEX(Cost!$B$2:$P$8785,MATCH(Cost_Flows!$G6234,Cost!$A$2:$A$8785,0),MATCH(Cost_Flows!K$17,Cost!$B$1:$AA$1,0)),0)</f>
        <v>0</v>
      </c>
      <c r="L6234" s="119">
        <f>L$17*
INDEX(Flow_TS_Werte!$C$8:$AK$9001,MATCH(Cost_Flows!$G6234,Flow_TS_Werte!$B$8:$B$9001,0),MATCH(Cost_Flows!L$12,Flow_TS_Werte!$C$1:$BW$1,0))</f>
        <v>45.357356426000003</v>
      </c>
      <c r="M6234" s="119">
        <f>IFERROR(
INDEX(Flow_TS_Werte!$C$8:$BW$9001,MATCH(Cost_Flows!$G6234,Flow_TS_Werte!$B$8:$B$9001,0),MATCH(Cost_Flows!M$12,Flow_TS_Werte!$C$1:$BW$1,0))*
INDEX(Cost!$B$2:$P$8785,MATCH(Cost_Flows!$G6234,Cost!$A$2:$A$8785,0),MATCH(Cost_Flows!M$17,Cost!$B$1:$AA$1,0)),0)</f>
        <v>-17.848018704600001</v>
      </c>
      <c r="N6234" s="119">
        <f>N$17*
INDEX(Flow_TS_Werte!$C$8:$AK$9001,MATCH(Cost_Flows!$G6234,Flow_TS_Werte!$B$8:$B$9001,0),MATCH(Cost_Flows!N$12,Flow_TS_Werte!$C$1:$BW$1,0))</f>
        <v>8.2157144267</v>
      </c>
      <c r="O6234" s="119">
        <f>IFERROR(
INDEX(Flow_TS_Werte!$C$8:$BW$9001,MATCH(Cost_Flows!$G6234,Flow_TS_Werte!$B$8:$B$9001,0),MATCH(Cost_Flows!O$12,Flow_TS_Werte!$C$1:$BW$1,0))*
INDEX(Cost!$B$2:$P$8785,MATCH(Cost_Flows!$G6234,Cost!$A$2:$A$8785,0),MATCH(Cost_Flows!O$17,Cost!$B$1:$AA$1,0)),0)</f>
        <v>-2.75963331168</v>
      </c>
      <c r="P6234" s="119">
        <f>P$17*
INDEX(Flow_TS_Werte!$C$8:$AK$9001,MATCH(Cost_Flows!$G6234,Flow_TS_Werte!$B$8:$B$9001,0),MATCH(Cost_Flows!P$12,Flow_TS_Werte!$C$1:$BW$1,0))</f>
        <v>7.3535714164000003</v>
      </c>
      <c r="Q6234" s="119">
        <f>IFERROR(
INDEX(Flow_TS_Werte!$C$8:$BW$9001,MATCH(Cost_Flows!$G6234,Flow_TS_Werte!$B$8:$B$9001,0),MATCH(Cost_Flows!Q$12,Flow_TS_Werte!$C$1:$BW$1,0))*
INDEX(Cost!$B$2:$P$8785,MATCH(Cost_Flows!$G6234,Cost!$A$2:$A$8785,0),MATCH(Cost_Flows!Q$17,Cost!$B$1:$AA$1,0)),0)</f>
        <v>-2.4700421550600002</v>
      </c>
      <c r="R6234" s="119">
        <f>R$17*
INDEX(Flow_TS_Werte!$C$8:$AK$9001,MATCH(Cost_Flows!$G6234,Flow_TS_Werte!$B$8:$B$9001,0),MATCH(Cost_Flows!R$12,Flow_TS_Werte!$C$1:$BW$1,0))</f>
        <v>7.3535714164000003</v>
      </c>
      <c r="S6234" s="119">
        <f>IFERROR(
INDEX(Flow_TS_Werte!$C$8:$BW$9001,MATCH(Cost_Flows!$G6234,Flow_TS_Werte!$B$8:$B$9001,0),MATCH(Cost_Flows!S$12,Flow_TS_Werte!$C$1:$BW$1,0))*
INDEX(Cost!$B$2:$P$8785,MATCH(Cost_Flows!$G6234,Cost!$A$2:$A$8785,0),MATCH(Cost_Flows!S$17,Cost!$B$1:$AA$1,0)),0)</f>
        <v>-2.4700421550600002</v>
      </c>
      <c r="T6234" s="119">
        <f>T$17*
INDEX(Flow_TS_Werte!$C$8:$AK$9001,MATCH(Cost_Flows!$G6234,Flow_TS_Werte!$B$8:$B$9001,0),MATCH(Cost_Flows!T$12,Flow_TS_Werte!$C$1:$BW$1,0))</f>
        <v>191.85796385299969</v>
      </c>
      <c r="U6234" s="119">
        <f>IFERROR(
INDEX(Flow_TS_Werte!$C$8:$BW$9001,MATCH(Cost_Flows!$G6234,Flow_TS_Werte!$B$8:$B$9001,0),MATCH(Cost_Flows!U$12,Flow_TS_Werte!$C$1:$BW$1,0))*
INDEX(Cost!$B$2:$P$8785,MATCH(Cost_Flows!$G6234,Cost!$A$2:$A$8785,0),MATCH(Cost_Flows!U$17,Cost!$B$1:$AA$1,0)),0)</f>
        <v>-65.189526497999992</v>
      </c>
      <c r="W6234" s="119" t="e">
        <f>W$17*
INDEX(
Flow_TS_Werte!$C$8:$BZ$9001,MATCH(Cost_Flows!$G6234,
Flow_TS_Werte!$B$8:$B$9001,0),MATCH(Cost_Flows!W$12,Flow_TS_Werte!$C$1:$BZ$1,0))</f>
        <v>#N/A</v>
      </c>
      <c r="X6234" s="119" t="e">
        <f>INDEX(Flow_TS_Werte!$C$8:$BW$9001,MATCH(Cost_Flows!$G6234,Flow_TS_Werte!$B$8:$B$9001,0),MATCH(Cost_Flows!X$12,Flow_TS_Werte!$C$1:$BW$1,0))*
INDEX(Cost!$B$2:$P$8785,MATCH(Cost_Flows!$G6234,Cost!$A$2:$A$8785,0),MATCH(Cost_Flows!X$17,Cost!$B$1:$AA$1,0))</f>
        <v>#N/A</v>
      </c>
      <c r="Y6234" s="119" t="e">
        <f>Y$17*
INDEX(
Flow_TS_Werte!$C$8:$BZ$9001,MATCH(Cost_Flows!$G6234,
Flow_TS_Werte!$B$8:$B$9001,0),MATCH(Cost_Flows!Y$12,Flow_TS_Werte!$C$1:$BZ$1,0))</f>
        <v>#N/A</v>
      </c>
      <c r="Z6234" s="119" t="e">
        <f>INDEX(Flow_TS_Werte!$C$8:$BW$9001,MATCH(Cost_Flows!$G6234,Flow_TS_Werte!$B$8:$B$9001,0),MATCH(Cost_Flows!Z$12,Flow_TS_Werte!$C$1:$BW$1,0))*
INDEX(Cost!$B$2:$P$8785,MATCH(Cost_Flows!$G6234,Cost!$A$2:$A$8785,0),MATCH(Cost_Flows!Z$17,Cost!$B$1:$AA$1,0))</f>
        <v>#N/A</v>
      </c>
    </row>
    <row r="6235" spans="2:26" x14ac:dyDescent="0.25">
      <c r="B6235" s="1"/>
      <c r="C6235" s="1"/>
      <c r="D6235" s="1"/>
      <c r="E6235" s="1"/>
      <c r="G6235" s="80" t="s">
        <v>6439</v>
      </c>
      <c r="H6235" s="119">
        <f>H$17*
INDEX(Flow_TS_Werte!$C$8:$AK$9001,MATCH(Cost_Flows!$G6235,Flow_TS_Werte!$B$8:$B$9001,0),MATCH(Cost_Flows!H$12,Flow_TS_Werte!$C$1:$BW$1,0))</f>
        <v>0</v>
      </c>
      <c r="I6235" s="119">
        <f>IFERROR(
INDEX(Flow_TS_Werte!$C$8:$BW$9001,MATCH(Cost_Flows!$G6235,Flow_TS_Werte!$B$8:$B$9001,0),MATCH(Cost_Flows!I$12,Flow_TS_Werte!$C$1:$BW$1,0))*
INDEX(Cost!$B$2:$P$8785,MATCH(Cost_Flows!$G6235,Cost!$A$2:$A$8785,0),MATCH(Cost_Flows!I$17,Cost!$B$1:$AA$1,0)),0)</f>
        <v>0</v>
      </c>
      <c r="J6235" s="119">
        <f>J$17*
INDEX(Flow_TS_Werte!$C$8:$AK$9001,MATCH(Cost_Flows!$G6235,Flow_TS_Werte!$B$8:$B$9001,0),MATCH(Cost_Flows!J$12,Flow_TS_Werte!$C$1:$BW$1,0))</f>
        <v>0</v>
      </c>
      <c r="K6235" s="119">
        <f>IFERROR(
INDEX(Flow_TS_Werte!$C$8:$BW$9001,MATCH(Cost_Flows!$G6235,Flow_TS_Werte!$B$8:$B$9001,0),MATCH(Cost_Flows!K$12,Flow_TS_Werte!$C$1:$BW$1,0))*
INDEX(Cost!$B$2:$P$8785,MATCH(Cost_Flows!$G6235,Cost!$A$2:$A$8785,0),MATCH(Cost_Flows!K$17,Cost!$B$1:$AA$1,0)),0)</f>
        <v>0</v>
      </c>
      <c r="L6235" s="119">
        <f>L$17*
INDEX(Flow_TS_Werte!$C$8:$AK$9001,MATCH(Cost_Flows!$G6235,Flow_TS_Werte!$B$8:$B$9001,0),MATCH(Cost_Flows!L$12,Flow_TS_Werte!$C$1:$BW$1,0))</f>
        <v>47.262311914999998</v>
      </c>
      <c r="M6235" s="119">
        <f>IFERROR(
INDEX(Flow_TS_Werte!$C$8:$BW$9001,MATCH(Cost_Flows!$G6235,Flow_TS_Werte!$B$8:$B$9001,0),MATCH(Cost_Flows!M$12,Flow_TS_Werte!$C$1:$BW$1,0))*
INDEX(Cost!$B$2:$P$8785,MATCH(Cost_Flows!$G6235,Cost!$A$2:$A$8785,0),MATCH(Cost_Flows!M$17,Cost!$B$1:$AA$1,0)),0)</f>
        <v>-18.597614356800001</v>
      </c>
      <c r="N6235" s="119">
        <f>N$17*
INDEX(Flow_TS_Werte!$C$8:$AK$9001,MATCH(Cost_Flows!$G6235,Flow_TS_Werte!$B$8:$B$9001,0),MATCH(Cost_Flows!N$12,Flow_TS_Werte!$C$1:$BW$1,0))</f>
        <v>8.2157144267</v>
      </c>
      <c r="O6235" s="119">
        <f>IFERROR(
INDEX(Flow_TS_Werte!$C$8:$BW$9001,MATCH(Cost_Flows!$G6235,Flow_TS_Werte!$B$8:$B$9001,0),MATCH(Cost_Flows!O$12,Flow_TS_Werte!$C$1:$BW$1,0))*
INDEX(Cost!$B$2:$P$8785,MATCH(Cost_Flows!$G6235,Cost!$A$2:$A$8785,0),MATCH(Cost_Flows!O$17,Cost!$B$1:$AA$1,0)),0)</f>
        <v>-2.75963331168</v>
      </c>
      <c r="P6235" s="119">
        <f>P$17*
INDEX(Flow_TS_Werte!$C$8:$AK$9001,MATCH(Cost_Flows!$G6235,Flow_TS_Werte!$B$8:$B$9001,0),MATCH(Cost_Flows!P$12,Flow_TS_Werte!$C$1:$BW$1,0))</f>
        <v>7.3535714164000003</v>
      </c>
      <c r="Q6235" s="119">
        <f>IFERROR(
INDEX(Flow_TS_Werte!$C$8:$BW$9001,MATCH(Cost_Flows!$G6235,Flow_TS_Werte!$B$8:$B$9001,0),MATCH(Cost_Flows!Q$12,Flow_TS_Werte!$C$1:$BW$1,0))*
INDEX(Cost!$B$2:$P$8785,MATCH(Cost_Flows!$G6235,Cost!$A$2:$A$8785,0),MATCH(Cost_Flows!Q$17,Cost!$B$1:$AA$1,0)),0)</f>
        <v>-2.4700421550600002</v>
      </c>
      <c r="R6235" s="119">
        <f>R$17*
INDEX(Flow_TS_Werte!$C$8:$AK$9001,MATCH(Cost_Flows!$G6235,Flow_TS_Werte!$B$8:$B$9001,0),MATCH(Cost_Flows!R$12,Flow_TS_Werte!$C$1:$BW$1,0))</f>
        <v>7.3535714164000003</v>
      </c>
      <c r="S6235" s="119">
        <f>IFERROR(
INDEX(Flow_TS_Werte!$C$8:$BW$9001,MATCH(Cost_Flows!$G6235,Flow_TS_Werte!$B$8:$B$9001,0),MATCH(Cost_Flows!S$12,Flow_TS_Werte!$C$1:$BW$1,0))*
INDEX(Cost!$B$2:$P$8785,MATCH(Cost_Flows!$G6235,Cost!$A$2:$A$8785,0),MATCH(Cost_Flows!S$17,Cost!$B$1:$AA$1,0)),0)</f>
        <v>-2.4700421550600002</v>
      </c>
      <c r="T6235" s="119">
        <f>T$17*
INDEX(Flow_TS_Werte!$C$8:$AK$9001,MATCH(Cost_Flows!$G6235,Flow_TS_Werte!$B$8:$B$9001,0),MATCH(Cost_Flows!T$12,Flow_TS_Werte!$C$1:$BW$1,0))</f>
        <v>201.4900640459997</v>
      </c>
      <c r="U6235" s="119">
        <f>IFERROR(
INDEX(Flow_TS_Werte!$C$8:$BW$9001,MATCH(Cost_Flows!$G6235,Flow_TS_Werte!$B$8:$B$9001,0),MATCH(Cost_Flows!U$12,Flow_TS_Werte!$C$1:$BW$1,0))*
INDEX(Cost!$B$2:$P$8785,MATCH(Cost_Flows!$G6235,Cost!$A$2:$A$8785,0),MATCH(Cost_Flows!U$17,Cost!$B$1:$AA$1,0)),0)</f>
        <v>-68.462322750000013</v>
      </c>
      <c r="W6235" s="119" t="e">
        <f>W$17*
INDEX(
Flow_TS_Werte!$C$8:$BZ$9001,MATCH(Cost_Flows!$G6235,
Flow_TS_Werte!$B$8:$B$9001,0),MATCH(Cost_Flows!W$12,Flow_TS_Werte!$C$1:$BZ$1,0))</f>
        <v>#N/A</v>
      </c>
      <c r="X6235" s="119" t="e">
        <f>INDEX(Flow_TS_Werte!$C$8:$BW$9001,MATCH(Cost_Flows!$G6235,Flow_TS_Werte!$B$8:$B$9001,0),MATCH(Cost_Flows!X$12,Flow_TS_Werte!$C$1:$BW$1,0))*
INDEX(Cost!$B$2:$P$8785,MATCH(Cost_Flows!$G6235,Cost!$A$2:$A$8785,0),MATCH(Cost_Flows!X$17,Cost!$B$1:$AA$1,0))</f>
        <v>#N/A</v>
      </c>
      <c r="Y6235" s="119" t="e">
        <f>Y$17*
INDEX(
Flow_TS_Werte!$C$8:$BZ$9001,MATCH(Cost_Flows!$G6235,
Flow_TS_Werte!$B$8:$B$9001,0),MATCH(Cost_Flows!Y$12,Flow_TS_Werte!$C$1:$BZ$1,0))</f>
        <v>#N/A</v>
      </c>
      <c r="Z6235" s="119" t="e">
        <f>INDEX(Flow_TS_Werte!$C$8:$BW$9001,MATCH(Cost_Flows!$G6235,Flow_TS_Werte!$B$8:$B$9001,0),MATCH(Cost_Flows!Z$12,Flow_TS_Werte!$C$1:$BW$1,0))*
INDEX(Cost!$B$2:$P$8785,MATCH(Cost_Flows!$G6235,Cost!$A$2:$A$8785,0),MATCH(Cost_Flows!Z$17,Cost!$B$1:$AA$1,0))</f>
        <v>#N/A</v>
      </c>
    </row>
    <row r="6236" spans="2:26" x14ac:dyDescent="0.25">
      <c r="B6236" s="1"/>
      <c r="C6236" s="1"/>
      <c r="D6236" s="1"/>
      <c r="E6236" s="1"/>
      <c r="G6236" s="80" t="s">
        <v>6440</v>
      </c>
      <c r="H6236" s="119">
        <f>H$17*
INDEX(Flow_TS_Werte!$C$8:$AK$9001,MATCH(Cost_Flows!$G6236,Flow_TS_Werte!$B$8:$B$9001,0),MATCH(Cost_Flows!H$12,Flow_TS_Werte!$C$1:$BW$1,0))</f>
        <v>0</v>
      </c>
      <c r="I6236" s="119">
        <f>IFERROR(
INDEX(Flow_TS_Werte!$C$8:$BW$9001,MATCH(Cost_Flows!$G6236,Flow_TS_Werte!$B$8:$B$9001,0),MATCH(Cost_Flows!I$12,Flow_TS_Werte!$C$1:$BW$1,0))*
INDEX(Cost!$B$2:$P$8785,MATCH(Cost_Flows!$G6236,Cost!$A$2:$A$8785,0),MATCH(Cost_Flows!I$17,Cost!$B$1:$AA$1,0)),0)</f>
        <v>0</v>
      </c>
      <c r="J6236" s="119">
        <f>J$17*
INDEX(Flow_TS_Werte!$C$8:$AK$9001,MATCH(Cost_Flows!$G6236,Flow_TS_Werte!$B$8:$B$9001,0),MATCH(Cost_Flows!J$12,Flow_TS_Werte!$C$1:$BW$1,0))</f>
        <v>0</v>
      </c>
      <c r="K6236" s="119">
        <f>IFERROR(
INDEX(Flow_TS_Werte!$C$8:$BW$9001,MATCH(Cost_Flows!$G6236,Flow_TS_Werte!$B$8:$B$9001,0),MATCH(Cost_Flows!K$12,Flow_TS_Werte!$C$1:$BW$1,0))*
INDEX(Cost!$B$2:$P$8785,MATCH(Cost_Flows!$G6236,Cost!$A$2:$A$8785,0),MATCH(Cost_Flows!K$17,Cost!$B$1:$AA$1,0)),0)</f>
        <v>0</v>
      </c>
      <c r="L6236" s="119">
        <f>L$17*
INDEX(Flow_TS_Werte!$C$8:$AK$9001,MATCH(Cost_Flows!$G6236,Flow_TS_Werte!$B$8:$B$9001,0),MATCH(Cost_Flows!L$12,Flow_TS_Werte!$C$1:$BW$1,0))</f>
        <v>47.180125652000001</v>
      </c>
      <c r="M6236" s="119">
        <f>IFERROR(
INDEX(Flow_TS_Werte!$C$8:$BW$9001,MATCH(Cost_Flows!$G6236,Flow_TS_Werte!$B$8:$B$9001,0),MATCH(Cost_Flows!M$12,Flow_TS_Werte!$C$1:$BW$1,0))*
INDEX(Cost!$B$2:$P$8785,MATCH(Cost_Flows!$G6236,Cost!$A$2:$A$8785,0),MATCH(Cost_Flows!M$17,Cost!$B$1:$AA$1,0)),0)</f>
        <v>-18.565273895400001</v>
      </c>
      <c r="N6236" s="119">
        <f>N$17*
INDEX(Flow_TS_Werte!$C$8:$AK$9001,MATCH(Cost_Flows!$G6236,Flow_TS_Werte!$B$8:$B$9001,0),MATCH(Cost_Flows!N$12,Flow_TS_Werte!$C$1:$BW$1,0))</f>
        <v>8.2157144267</v>
      </c>
      <c r="O6236" s="119">
        <f>IFERROR(
INDEX(Flow_TS_Werte!$C$8:$BW$9001,MATCH(Cost_Flows!$G6236,Flow_TS_Werte!$B$8:$B$9001,0),MATCH(Cost_Flows!O$12,Flow_TS_Werte!$C$1:$BW$1,0))*
INDEX(Cost!$B$2:$P$8785,MATCH(Cost_Flows!$G6236,Cost!$A$2:$A$8785,0),MATCH(Cost_Flows!O$17,Cost!$B$1:$AA$1,0)),0)</f>
        <v>-2.75963331168</v>
      </c>
      <c r="P6236" s="119">
        <f>P$17*
INDEX(Flow_TS_Werte!$C$8:$AK$9001,MATCH(Cost_Flows!$G6236,Flow_TS_Werte!$B$8:$B$9001,0),MATCH(Cost_Flows!P$12,Flow_TS_Werte!$C$1:$BW$1,0))</f>
        <v>7.3535714164000003</v>
      </c>
      <c r="Q6236" s="119">
        <f>IFERROR(
INDEX(Flow_TS_Werte!$C$8:$BW$9001,MATCH(Cost_Flows!$G6236,Flow_TS_Werte!$B$8:$B$9001,0),MATCH(Cost_Flows!Q$12,Flow_TS_Werte!$C$1:$BW$1,0))*
INDEX(Cost!$B$2:$P$8785,MATCH(Cost_Flows!$G6236,Cost!$A$2:$A$8785,0),MATCH(Cost_Flows!Q$17,Cost!$B$1:$AA$1,0)),0)</f>
        <v>-2.4700421550600002</v>
      </c>
      <c r="R6236" s="119">
        <f>R$17*
INDEX(Flow_TS_Werte!$C$8:$AK$9001,MATCH(Cost_Flows!$G6236,Flow_TS_Werte!$B$8:$B$9001,0),MATCH(Cost_Flows!R$12,Flow_TS_Werte!$C$1:$BW$1,0))</f>
        <v>7.3535714164000003</v>
      </c>
      <c r="S6236" s="119">
        <f>IFERROR(
INDEX(Flow_TS_Werte!$C$8:$BW$9001,MATCH(Cost_Flows!$G6236,Flow_TS_Werte!$B$8:$B$9001,0),MATCH(Cost_Flows!S$12,Flow_TS_Werte!$C$1:$BW$1,0))*
INDEX(Cost!$B$2:$P$8785,MATCH(Cost_Flows!$G6236,Cost!$A$2:$A$8785,0),MATCH(Cost_Flows!S$17,Cost!$B$1:$AA$1,0)),0)</f>
        <v>-2.4700421550600002</v>
      </c>
      <c r="T6236" s="119">
        <f>T$17*
INDEX(Flow_TS_Werte!$C$8:$AK$9001,MATCH(Cost_Flows!$G6236,Flow_TS_Werte!$B$8:$B$9001,0),MATCH(Cost_Flows!T$12,Flow_TS_Werte!$C$1:$BW$1,0))</f>
        <v>196.65802528200001</v>
      </c>
      <c r="U6236" s="119">
        <f>IFERROR(
INDEX(Flow_TS_Werte!$C$8:$BW$9001,MATCH(Cost_Flows!$G6236,Flow_TS_Werte!$B$8:$B$9001,0),MATCH(Cost_Flows!U$12,Flow_TS_Werte!$C$1:$BW$1,0))*
INDEX(Cost!$B$2:$P$8785,MATCH(Cost_Flows!$G6236,Cost!$A$2:$A$8785,0),MATCH(Cost_Flows!U$17,Cost!$B$1:$AA$1,0)),0)</f>
        <v>-66.820493052000003</v>
      </c>
      <c r="W6236" s="119" t="e">
        <f>W$17*
INDEX(
Flow_TS_Werte!$C$8:$BZ$9001,MATCH(Cost_Flows!$G6236,
Flow_TS_Werte!$B$8:$B$9001,0),MATCH(Cost_Flows!W$12,Flow_TS_Werte!$C$1:$BZ$1,0))</f>
        <v>#N/A</v>
      </c>
      <c r="X6236" s="119" t="e">
        <f>INDEX(Flow_TS_Werte!$C$8:$BW$9001,MATCH(Cost_Flows!$G6236,Flow_TS_Werte!$B$8:$B$9001,0),MATCH(Cost_Flows!X$12,Flow_TS_Werte!$C$1:$BW$1,0))*
INDEX(Cost!$B$2:$P$8785,MATCH(Cost_Flows!$G6236,Cost!$A$2:$A$8785,0),MATCH(Cost_Flows!X$17,Cost!$B$1:$AA$1,0))</f>
        <v>#N/A</v>
      </c>
      <c r="Y6236" s="119" t="e">
        <f>Y$17*
INDEX(
Flow_TS_Werte!$C$8:$BZ$9001,MATCH(Cost_Flows!$G6236,
Flow_TS_Werte!$B$8:$B$9001,0),MATCH(Cost_Flows!Y$12,Flow_TS_Werte!$C$1:$BZ$1,0))</f>
        <v>#N/A</v>
      </c>
      <c r="Z6236" s="119" t="e">
        <f>INDEX(Flow_TS_Werte!$C$8:$BW$9001,MATCH(Cost_Flows!$G6236,Flow_TS_Werte!$B$8:$B$9001,0),MATCH(Cost_Flows!Z$12,Flow_TS_Werte!$C$1:$BW$1,0))*
INDEX(Cost!$B$2:$P$8785,MATCH(Cost_Flows!$G6236,Cost!$A$2:$A$8785,0),MATCH(Cost_Flows!Z$17,Cost!$B$1:$AA$1,0))</f>
        <v>#N/A</v>
      </c>
    </row>
    <row r="6237" spans="2:26" x14ac:dyDescent="0.25">
      <c r="B6237" s="1"/>
      <c r="C6237" s="1"/>
      <c r="D6237" s="1"/>
      <c r="E6237" s="1"/>
      <c r="G6237" s="80" t="s">
        <v>6441</v>
      </c>
      <c r="H6237" s="119">
        <f>H$17*
INDEX(Flow_TS_Werte!$C$8:$AK$9001,MATCH(Cost_Flows!$G6237,Flow_TS_Werte!$B$8:$B$9001,0),MATCH(Cost_Flows!H$12,Flow_TS_Werte!$C$1:$BW$1,0))</f>
        <v>0</v>
      </c>
      <c r="I6237" s="119">
        <f>IFERROR(
INDEX(Flow_TS_Werte!$C$8:$BW$9001,MATCH(Cost_Flows!$G6237,Flow_TS_Werte!$B$8:$B$9001,0),MATCH(Cost_Flows!I$12,Flow_TS_Werte!$C$1:$BW$1,0))*
INDEX(Cost!$B$2:$P$8785,MATCH(Cost_Flows!$G6237,Cost!$A$2:$A$8785,0),MATCH(Cost_Flows!I$17,Cost!$B$1:$AA$1,0)),0)</f>
        <v>0</v>
      </c>
      <c r="J6237" s="119">
        <f>J$17*
INDEX(Flow_TS_Werte!$C$8:$AK$9001,MATCH(Cost_Flows!$G6237,Flow_TS_Werte!$B$8:$B$9001,0),MATCH(Cost_Flows!J$12,Flow_TS_Werte!$C$1:$BW$1,0))</f>
        <v>0</v>
      </c>
      <c r="K6237" s="119">
        <f>IFERROR(
INDEX(Flow_TS_Werte!$C$8:$BW$9001,MATCH(Cost_Flows!$G6237,Flow_TS_Werte!$B$8:$B$9001,0),MATCH(Cost_Flows!K$12,Flow_TS_Werte!$C$1:$BW$1,0))*
INDEX(Cost!$B$2:$P$8785,MATCH(Cost_Flows!$G6237,Cost!$A$2:$A$8785,0),MATCH(Cost_Flows!K$17,Cost!$B$1:$AA$1,0)),0)</f>
        <v>0</v>
      </c>
      <c r="L6237" s="119">
        <f>L$17*
INDEX(Flow_TS_Werte!$C$8:$AK$9001,MATCH(Cost_Flows!$G6237,Flow_TS_Werte!$B$8:$B$9001,0),MATCH(Cost_Flows!L$12,Flow_TS_Werte!$C$1:$BW$1,0))</f>
        <v>45.619593860999998</v>
      </c>
      <c r="M6237" s="119">
        <f>IFERROR(
INDEX(Flow_TS_Werte!$C$8:$BW$9001,MATCH(Cost_Flows!$G6237,Flow_TS_Werte!$B$8:$B$9001,0),MATCH(Cost_Flows!M$12,Flow_TS_Werte!$C$1:$BW$1,0))*
INDEX(Cost!$B$2:$P$8785,MATCH(Cost_Flows!$G6237,Cost!$A$2:$A$8785,0),MATCH(Cost_Flows!M$17,Cost!$B$1:$AA$1,0)),0)</f>
        <v>-17.951208964199999</v>
      </c>
      <c r="N6237" s="119">
        <f>N$17*
INDEX(Flow_TS_Werte!$C$8:$AK$9001,MATCH(Cost_Flows!$G6237,Flow_TS_Werte!$B$8:$B$9001,0),MATCH(Cost_Flows!N$12,Flow_TS_Werte!$C$1:$BW$1,0))</f>
        <v>8.2157144267</v>
      </c>
      <c r="O6237" s="119">
        <f>IFERROR(
INDEX(Flow_TS_Werte!$C$8:$BW$9001,MATCH(Cost_Flows!$G6237,Flow_TS_Werte!$B$8:$B$9001,0),MATCH(Cost_Flows!O$12,Flow_TS_Werte!$C$1:$BW$1,0))*
INDEX(Cost!$B$2:$P$8785,MATCH(Cost_Flows!$G6237,Cost!$A$2:$A$8785,0),MATCH(Cost_Flows!O$17,Cost!$B$1:$AA$1,0)),0)</f>
        <v>-2.75963331168</v>
      </c>
      <c r="P6237" s="119">
        <f>P$17*
INDEX(Flow_TS_Werte!$C$8:$AK$9001,MATCH(Cost_Flows!$G6237,Flow_TS_Werte!$B$8:$B$9001,0),MATCH(Cost_Flows!P$12,Flow_TS_Werte!$C$1:$BW$1,0))</f>
        <v>7.3535714164000003</v>
      </c>
      <c r="Q6237" s="119">
        <f>IFERROR(
INDEX(Flow_TS_Werte!$C$8:$BW$9001,MATCH(Cost_Flows!$G6237,Flow_TS_Werte!$B$8:$B$9001,0),MATCH(Cost_Flows!Q$12,Flow_TS_Werte!$C$1:$BW$1,0))*
INDEX(Cost!$B$2:$P$8785,MATCH(Cost_Flows!$G6237,Cost!$A$2:$A$8785,0),MATCH(Cost_Flows!Q$17,Cost!$B$1:$AA$1,0)),0)</f>
        <v>-2.4700421550600002</v>
      </c>
      <c r="R6237" s="119">
        <f>R$17*
INDEX(Flow_TS_Werte!$C$8:$AK$9001,MATCH(Cost_Flows!$G6237,Flow_TS_Werte!$B$8:$B$9001,0),MATCH(Cost_Flows!R$12,Flow_TS_Werte!$C$1:$BW$1,0))</f>
        <v>7.3535714164000003</v>
      </c>
      <c r="S6237" s="119">
        <f>IFERROR(
INDEX(Flow_TS_Werte!$C$8:$BW$9001,MATCH(Cost_Flows!$G6237,Flow_TS_Werte!$B$8:$B$9001,0),MATCH(Cost_Flows!S$12,Flow_TS_Werte!$C$1:$BW$1,0))*
INDEX(Cost!$B$2:$P$8785,MATCH(Cost_Flows!$G6237,Cost!$A$2:$A$8785,0),MATCH(Cost_Flows!S$17,Cost!$B$1:$AA$1,0)),0)</f>
        <v>-2.4700421550600002</v>
      </c>
      <c r="T6237" s="119">
        <f>T$17*
INDEX(Flow_TS_Werte!$C$8:$AK$9001,MATCH(Cost_Flows!$G6237,Flow_TS_Werte!$B$8:$B$9001,0),MATCH(Cost_Flows!T$12,Flow_TS_Werte!$C$1:$BW$1,0))</f>
        <v>188.53894936</v>
      </c>
      <c r="U6237" s="119">
        <f>IFERROR(
INDEX(Flow_TS_Werte!$C$8:$BW$9001,MATCH(Cost_Flows!$G6237,Flow_TS_Werte!$B$8:$B$9001,0),MATCH(Cost_Flows!U$12,Flow_TS_Werte!$C$1:$BW$1,0))*
INDEX(Cost!$B$2:$P$8785,MATCH(Cost_Flows!$G6237,Cost!$A$2:$A$8785,0),MATCH(Cost_Flows!U$17,Cost!$B$1:$AA$1,0)),0)</f>
        <v>-64.061791416000005</v>
      </c>
      <c r="W6237" s="119" t="e">
        <f>W$17*
INDEX(
Flow_TS_Werte!$C$8:$BZ$9001,MATCH(Cost_Flows!$G6237,
Flow_TS_Werte!$B$8:$B$9001,0),MATCH(Cost_Flows!W$12,Flow_TS_Werte!$C$1:$BZ$1,0))</f>
        <v>#N/A</v>
      </c>
      <c r="X6237" s="119" t="e">
        <f>INDEX(Flow_TS_Werte!$C$8:$BW$9001,MATCH(Cost_Flows!$G6237,Flow_TS_Werte!$B$8:$B$9001,0),MATCH(Cost_Flows!X$12,Flow_TS_Werte!$C$1:$BW$1,0))*
INDEX(Cost!$B$2:$P$8785,MATCH(Cost_Flows!$G6237,Cost!$A$2:$A$8785,0),MATCH(Cost_Flows!X$17,Cost!$B$1:$AA$1,0))</f>
        <v>#N/A</v>
      </c>
      <c r="Y6237" s="119" t="e">
        <f>Y$17*
INDEX(
Flow_TS_Werte!$C$8:$BZ$9001,MATCH(Cost_Flows!$G6237,
Flow_TS_Werte!$B$8:$B$9001,0),MATCH(Cost_Flows!Y$12,Flow_TS_Werte!$C$1:$BZ$1,0))</f>
        <v>#N/A</v>
      </c>
      <c r="Z6237" s="119" t="e">
        <f>INDEX(Flow_TS_Werte!$C$8:$BW$9001,MATCH(Cost_Flows!$G6237,Flow_TS_Werte!$B$8:$B$9001,0),MATCH(Cost_Flows!Z$12,Flow_TS_Werte!$C$1:$BW$1,0))*
INDEX(Cost!$B$2:$P$8785,MATCH(Cost_Flows!$G6237,Cost!$A$2:$A$8785,0),MATCH(Cost_Flows!Z$17,Cost!$B$1:$AA$1,0))</f>
        <v>#N/A</v>
      </c>
    </row>
    <row r="6238" spans="2:26" x14ac:dyDescent="0.25">
      <c r="B6238" s="1"/>
      <c r="C6238" s="1"/>
      <c r="D6238" s="1"/>
      <c r="E6238" s="1"/>
      <c r="G6238" s="80" t="s">
        <v>6442</v>
      </c>
      <c r="H6238" s="119">
        <f>H$17*
INDEX(Flow_TS_Werte!$C$8:$AK$9001,MATCH(Cost_Flows!$G6238,Flow_TS_Werte!$B$8:$B$9001,0),MATCH(Cost_Flows!H$12,Flow_TS_Werte!$C$1:$BW$1,0))</f>
        <v>0</v>
      </c>
      <c r="I6238" s="119">
        <f>IFERROR(
INDEX(Flow_TS_Werte!$C$8:$BW$9001,MATCH(Cost_Flows!$G6238,Flow_TS_Werte!$B$8:$B$9001,0),MATCH(Cost_Flows!I$12,Flow_TS_Werte!$C$1:$BW$1,0))*
INDEX(Cost!$B$2:$P$8785,MATCH(Cost_Flows!$G6238,Cost!$A$2:$A$8785,0),MATCH(Cost_Flows!I$17,Cost!$B$1:$AA$1,0)),0)</f>
        <v>0</v>
      </c>
      <c r="J6238" s="119">
        <f>J$17*
INDEX(Flow_TS_Werte!$C$8:$AK$9001,MATCH(Cost_Flows!$G6238,Flow_TS_Werte!$B$8:$B$9001,0),MATCH(Cost_Flows!J$12,Flow_TS_Werte!$C$1:$BW$1,0))</f>
        <v>0</v>
      </c>
      <c r="K6238" s="119">
        <f>IFERROR(
INDEX(Flow_TS_Werte!$C$8:$BW$9001,MATCH(Cost_Flows!$G6238,Flow_TS_Werte!$B$8:$B$9001,0),MATCH(Cost_Flows!K$12,Flow_TS_Werte!$C$1:$BW$1,0))*
INDEX(Cost!$B$2:$P$8785,MATCH(Cost_Flows!$G6238,Cost!$A$2:$A$8785,0),MATCH(Cost_Flows!K$17,Cost!$B$1:$AA$1,0)),0)</f>
        <v>0</v>
      </c>
      <c r="L6238" s="119">
        <f>L$17*
INDEX(Flow_TS_Werte!$C$8:$AK$9001,MATCH(Cost_Flows!$G6238,Flow_TS_Werte!$B$8:$B$9001,0),MATCH(Cost_Flows!L$12,Flow_TS_Werte!$C$1:$BW$1,0))</f>
        <v>38.334042034999996</v>
      </c>
      <c r="M6238" s="119">
        <f>IFERROR(
INDEX(Flow_TS_Werte!$C$8:$BW$9001,MATCH(Cost_Flows!$G6238,Flow_TS_Werte!$B$8:$B$9001,0),MATCH(Cost_Flows!M$12,Flow_TS_Werte!$C$1:$BW$1,0))*
INDEX(Cost!$B$2:$P$8785,MATCH(Cost_Flows!$G6238,Cost!$A$2:$A$8785,0),MATCH(Cost_Flows!M$17,Cost!$B$1:$AA$1,0)),0)</f>
        <v>-15.084359981999974</v>
      </c>
      <c r="N6238" s="119">
        <f>N$17*
INDEX(Flow_TS_Werte!$C$8:$AK$9001,MATCH(Cost_Flows!$G6238,Flow_TS_Werte!$B$8:$B$9001,0),MATCH(Cost_Flows!N$12,Flow_TS_Werte!$C$1:$BW$1,0))</f>
        <v>8.2157144267</v>
      </c>
      <c r="O6238" s="119">
        <f>IFERROR(
INDEX(Flow_TS_Werte!$C$8:$BW$9001,MATCH(Cost_Flows!$G6238,Flow_TS_Werte!$B$8:$B$9001,0),MATCH(Cost_Flows!O$12,Flow_TS_Werte!$C$1:$BW$1,0))*
INDEX(Cost!$B$2:$P$8785,MATCH(Cost_Flows!$G6238,Cost!$A$2:$A$8785,0),MATCH(Cost_Flows!O$17,Cost!$B$1:$AA$1,0)),0)</f>
        <v>-2.75963331168</v>
      </c>
      <c r="P6238" s="119">
        <f>P$17*
INDEX(Flow_TS_Werte!$C$8:$AK$9001,MATCH(Cost_Flows!$G6238,Flow_TS_Werte!$B$8:$B$9001,0),MATCH(Cost_Flows!P$12,Flow_TS_Werte!$C$1:$BW$1,0))</f>
        <v>7.3535714164000003</v>
      </c>
      <c r="Q6238" s="119">
        <f>IFERROR(
INDEX(Flow_TS_Werte!$C$8:$BW$9001,MATCH(Cost_Flows!$G6238,Flow_TS_Werte!$B$8:$B$9001,0),MATCH(Cost_Flows!Q$12,Flow_TS_Werte!$C$1:$BW$1,0))*
INDEX(Cost!$B$2:$P$8785,MATCH(Cost_Flows!$G6238,Cost!$A$2:$A$8785,0),MATCH(Cost_Flows!Q$17,Cost!$B$1:$AA$1,0)),0)</f>
        <v>-2.4700421550600002</v>
      </c>
      <c r="R6238" s="119">
        <f>R$17*
INDEX(Flow_TS_Werte!$C$8:$AK$9001,MATCH(Cost_Flows!$G6238,Flow_TS_Werte!$B$8:$B$9001,0),MATCH(Cost_Flows!R$12,Flow_TS_Werte!$C$1:$BW$1,0))</f>
        <v>7.3535714164000003</v>
      </c>
      <c r="S6238" s="119">
        <f>IFERROR(
INDEX(Flow_TS_Werte!$C$8:$BW$9001,MATCH(Cost_Flows!$G6238,Flow_TS_Werte!$B$8:$B$9001,0),MATCH(Cost_Flows!S$12,Flow_TS_Werte!$C$1:$BW$1,0))*
INDEX(Cost!$B$2:$P$8785,MATCH(Cost_Flows!$G6238,Cost!$A$2:$A$8785,0),MATCH(Cost_Flows!S$17,Cost!$B$1:$AA$1,0)),0)</f>
        <v>-2.4700421550600002</v>
      </c>
      <c r="T6238" s="119">
        <f>T$17*
INDEX(Flow_TS_Werte!$C$8:$AK$9001,MATCH(Cost_Flows!$G6238,Flow_TS_Werte!$B$8:$B$9001,0),MATCH(Cost_Flows!T$12,Flow_TS_Werte!$C$1:$BW$1,0))</f>
        <v>150.08548354999999</v>
      </c>
      <c r="U6238" s="119">
        <f>IFERROR(
INDEX(Flow_TS_Werte!$C$8:$BW$9001,MATCH(Cost_Flows!$G6238,Flow_TS_Werte!$B$8:$B$9001,0),MATCH(Cost_Flows!U$12,Flow_TS_Werte!$C$1:$BW$1,0))*
INDEX(Cost!$B$2:$P$8785,MATCH(Cost_Flows!$G6238,Cost!$A$2:$A$8785,0),MATCH(Cost_Flows!U$17,Cost!$B$1:$AA$1,0)),0)</f>
        <v>-50.996065841999723</v>
      </c>
      <c r="W6238" s="119" t="e">
        <f>W$17*
INDEX(
Flow_TS_Werte!$C$8:$BZ$9001,MATCH(Cost_Flows!$G6238,
Flow_TS_Werte!$B$8:$B$9001,0),MATCH(Cost_Flows!W$12,Flow_TS_Werte!$C$1:$BZ$1,0))</f>
        <v>#N/A</v>
      </c>
      <c r="X6238" s="119" t="e">
        <f>INDEX(Flow_TS_Werte!$C$8:$BW$9001,MATCH(Cost_Flows!$G6238,Flow_TS_Werte!$B$8:$B$9001,0),MATCH(Cost_Flows!X$12,Flow_TS_Werte!$C$1:$BW$1,0))*
INDEX(Cost!$B$2:$P$8785,MATCH(Cost_Flows!$G6238,Cost!$A$2:$A$8785,0),MATCH(Cost_Flows!X$17,Cost!$B$1:$AA$1,0))</f>
        <v>#N/A</v>
      </c>
      <c r="Y6238" s="119" t="e">
        <f>Y$17*
INDEX(
Flow_TS_Werte!$C$8:$BZ$9001,MATCH(Cost_Flows!$G6238,
Flow_TS_Werte!$B$8:$B$9001,0),MATCH(Cost_Flows!Y$12,Flow_TS_Werte!$C$1:$BZ$1,0))</f>
        <v>#N/A</v>
      </c>
      <c r="Z6238" s="119" t="e">
        <f>INDEX(Flow_TS_Werte!$C$8:$BW$9001,MATCH(Cost_Flows!$G6238,Flow_TS_Werte!$B$8:$B$9001,0),MATCH(Cost_Flows!Z$12,Flow_TS_Werte!$C$1:$BW$1,0))*
INDEX(Cost!$B$2:$P$8785,MATCH(Cost_Flows!$G6238,Cost!$A$2:$A$8785,0),MATCH(Cost_Flows!Z$17,Cost!$B$1:$AA$1,0))</f>
        <v>#N/A</v>
      </c>
    </row>
    <row r="6239" spans="2:26" x14ac:dyDescent="0.25">
      <c r="B6239" s="1"/>
      <c r="C6239" s="1"/>
      <c r="D6239" s="1"/>
      <c r="E6239" s="1"/>
      <c r="G6239" s="80" t="s">
        <v>6443</v>
      </c>
      <c r="H6239" s="119">
        <f>H$17*
INDEX(Flow_TS_Werte!$C$8:$AK$9001,MATCH(Cost_Flows!$G6239,Flow_TS_Werte!$B$8:$B$9001,0),MATCH(Cost_Flows!H$12,Flow_TS_Werte!$C$1:$BW$1,0))</f>
        <v>0</v>
      </c>
      <c r="I6239" s="119">
        <f>IFERROR(
INDEX(Flow_TS_Werte!$C$8:$BW$9001,MATCH(Cost_Flows!$G6239,Flow_TS_Werte!$B$8:$B$9001,0),MATCH(Cost_Flows!I$12,Flow_TS_Werte!$C$1:$BW$1,0))*
INDEX(Cost!$B$2:$P$8785,MATCH(Cost_Flows!$G6239,Cost!$A$2:$A$8785,0),MATCH(Cost_Flows!I$17,Cost!$B$1:$AA$1,0)),0)</f>
        <v>0</v>
      </c>
      <c r="J6239" s="119">
        <f>J$17*
INDEX(Flow_TS_Werte!$C$8:$AK$9001,MATCH(Cost_Flows!$G6239,Flow_TS_Werte!$B$8:$B$9001,0),MATCH(Cost_Flows!J$12,Flow_TS_Werte!$C$1:$BW$1,0))</f>
        <v>0</v>
      </c>
      <c r="K6239" s="119">
        <f>IFERROR(
INDEX(Flow_TS_Werte!$C$8:$BW$9001,MATCH(Cost_Flows!$G6239,Flow_TS_Werte!$B$8:$B$9001,0),MATCH(Cost_Flows!K$12,Flow_TS_Werte!$C$1:$BW$1,0))*
INDEX(Cost!$B$2:$P$8785,MATCH(Cost_Flows!$G6239,Cost!$A$2:$A$8785,0),MATCH(Cost_Flows!K$17,Cost!$B$1:$AA$1,0)),0)</f>
        <v>0</v>
      </c>
      <c r="L6239" s="119">
        <f>L$17*
INDEX(Flow_TS_Werte!$C$8:$AK$9001,MATCH(Cost_Flows!$G6239,Flow_TS_Werte!$B$8:$B$9001,0),MATCH(Cost_Flows!L$12,Flow_TS_Werte!$C$1:$BW$1,0))</f>
        <v>29.973286159999997</v>
      </c>
      <c r="M6239" s="119">
        <f>IFERROR(
INDEX(Flow_TS_Werte!$C$8:$BW$9001,MATCH(Cost_Flows!$G6239,Flow_TS_Werte!$B$8:$B$9001,0),MATCH(Cost_Flows!M$12,Flow_TS_Werte!$C$1:$BW$1,0))*
INDEX(Cost!$B$2:$P$8785,MATCH(Cost_Flows!$G6239,Cost!$A$2:$A$8785,0),MATCH(Cost_Flows!M$17,Cost!$B$1:$AA$1,0)),0)</f>
        <v>-11.794420648800001</v>
      </c>
      <c r="N6239" s="119">
        <f>N$17*
INDEX(Flow_TS_Werte!$C$8:$AK$9001,MATCH(Cost_Flows!$G6239,Flow_TS_Werte!$B$8:$B$9001,0),MATCH(Cost_Flows!N$12,Flow_TS_Werte!$C$1:$BW$1,0))</f>
        <v>8.2157144267</v>
      </c>
      <c r="O6239" s="119">
        <f>IFERROR(
INDEX(Flow_TS_Werte!$C$8:$BW$9001,MATCH(Cost_Flows!$G6239,Flow_TS_Werte!$B$8:$B$9001,0),MATCH(Cost_Flows!O$12,Flow_TS_Werte!$C$1:$BW$1,0))*
INDEX(Cost!$B$2:$P$8785,MATCH(Cost_Flows!$G6239,Cost!$A$2:$A$8785,0),MATCH(Cost_Flows!O$17,Cost!$B$1:$AA$1,0)),0)</f>
        <v>-2.75963331168</v>
      </c>
      <c r="P6239" s="119">
        <f>P$17*
INDEX(Flow_TS_Werte!$C$8:$AK$9001,MATCH(Cost_Flows!$G6239,Flow_TS_Werte!$B$8:$B$9001,0),MATCH(Cost_Flows!P$12,Flow_TS_Werte!$C$1:$BW$1,0))</f>
        <v>7.3535714164000003</v>
      </c>
      <c r="Q6239" s="119">
        <f>IFERROR(
INDEX(Flow_TS_Werte!$C$8:$BW$9001,MATCH(Cost_Flows!$G6239,Flow_TS_Werte!$B$8:$B$9001,0),MATCH(Cost_Flows!Q$12,Flow_TS_Werte!$C$1:$BW$1,0))*
INDEX(Cost!$B$2:$P$8785,MATCH(Cost_Flows!$G6239,Cost!$A$2:$A$8785,0),MATCH(Cost_Flows!Q$17,Cost!$B$1:$AA$1,0)),0)</f>
        <v>-2.4700421550600002</v>
      </c>
      <c r="R6239" s="119">
        <f>R$17*
INDEX(Flow_TS_Werte!$C$8:$AK$9001,MATCH(Cost_Flows!$G6239,Flow_TS_Werte!$B$8:$B$9001,0),MATCH(Cost_Flows!R$12,Flow_TS_Werte!$C$1:$BW$1,0))</f>
        <v>7.3535714164000003</v>
      </c>
      <c r="S6239" s="119">
        <f>IFERROR(
INDEX(Flow_TS_Werte!$C$8:$BW$9001,MATCH(Cost_Flows!$G6239,Flow_TS_Werte!$B$8:$B$9001,0),MATCH(Cost_Flows!S$12,Flow_TS_Werte!$C$1:$BW$1,0))*
INDEX(Cost!$B$2:$P$8785,MATCH(Cost_Flows!$G6239,Cost!$A$2:$A$8785,0),MATCH(Cost_Flows!S$17,Cost!$B$1:$AA$1,0)),0)</f>
        <v>-2.4700421550600002</v>
      </c>
      <c r="T6239" s="119">
        <f>T$17*
INDEX(Flow_TS_Werte!$C$8:$AK$9001,MATCH(Cost_Flows!$G6239,Flow_TS_Werte!$B$8:$B$9001,0),MATCH(Cost_Flows!T$12,Flow_TS_Werte!$C$1:$BW$1,0))</f>
        <v>115.76912511799999</v>
      </c>
      <c r="U6239" s="119">
        <f>IFERROR(
INDEX(Flow_TS_Werte!$C$8:$BW$9001,MATCH(Cost_Flows!$G6239,Flow_TS_Werte!$B$8:$B$9001,0),MATCH(Cost_Flows!U$12,Flow_TS_Werte!$C$1:$BW$1,0))*
INDEX(Cost!$B$2:$P$8785,MATCH(Cost_Flows!$G6239,Cost!$A$2:$A$8785,0),MATCH(Cost_Flows!U$17,Cost!$B$1:$AA$1,0)),0)</f>
        <v>-39.33604918799972</v>
      </c>
      <c r="W6239" s="119" t="e">
        <f>W$17*
INDEX(
Flow_TS_Werte!$C$8:$BZ$9001,MATCH(Cost_Flows!$G6239,
Flow_TS_Werte!$B$8:$B$9001,0),MATCH(Cost_Flows!W$12,Flow_TS_Werte!$C$1:$BZ$1,0))</f>
        <v>#N/A</v>
      </c>
      <c r="X6239" s="119" t="e">
        <f>INDEX(Flow_TS_Werte!$C$8:$BW$9001,MATCH(Cost_Flows!$G6239,Flow_TS_Werte!$B$8:$B$9001,0),MATCH(Cost_Flows!X$12,Flow_TS_Werte!$C$1:$BW$1,0))*
INDEX(Cost!$B$2:$P$8785,MATCH(Cost_Flows!$G6239,Cost!$A$2:$A$8785,0),MATCH(Cost_Flows!X$17,Cost!$B$1:$AA$1,0))</f>
        <v>#N/A</v>
      </c>
      <c r="Y6239" s="119" t="e">
        <f>Y$17*
INDEX(
Flow_TS_Werte!$C$8:$BZ$9001,MATCH(Cost_Flows!$G6239,
Flow_TS_Werte!$B$8:$B$9001,0),MATCH(Cost_Flows!Y$12,Flow_TS_Werte!$C$1:$BZ$1,0))</f>
        <v>#N/A</v>
      </c>
      <c r="Z6239" s="119" t="e">
        <f>INDEX(Flow_TS_Werte!$C$8:$BW$9001,MATCH(Cost_Flows!$G6239,Flow_TS_Werte!$B$8:$B$9001,0),MATCH(Cost_Flows!Z$12,Flow_TS_Werte!$C$1:$BW$1,0))*
INDEX(Cost!$B$2:$P$8785,MATCH(Cost_Flows!$G6239,Cost!$A$2:$A$8785,0),MATCH(Cost_Flows!Z$17,Cost!$B$1:$AA$1,0))</f>
        <v>#N/A</v>
      </c>
    </row>
    <row r="6240" spans="2:26" x14ac:dyDescent="0.25">
      <c r="B6240" s="1"/>
      <c r="C6240" s="1"/>
      <c r="D6240" s="1"/>
      <c r="E6240" s="1"/>
      <c r="G6240" s="80" t="s">
        <v>6444</v>
      </c>
      <c r="H6240" s="119">
        <f>H$17*
INDEX(Flow_TS_Werte!$C$8:$AK$9001,MATCH(Cost_Flows!$G6240,Flow_TS_Werte!$B$8:$B$9001,0),MATCH(Cost_Flows!H$12,Flow_TS_Werte!$C$1:$BW$1,0))</f>
        <v>0</v>
      </c>
      <c r="I6240" s="119">
        <f>IFERROR(
INDEX(Flow_TS_Werte!$C$8:$BW$9001,MATCH(Cost_Flows!$G6240,Flow_TS_Werte!$B$8:$B$9001,0),MATCH(Cost_Flows!I$12,Flow_TS_Werte!$C$1:$BW$1,0))*
INDEX(Cost!$B$2:$P$8785,MATCH(Cost_Flows!$G6240,Cost!$A$2:$A$8785,0),MATCH(Cost_Flows!I$17,Cost!$B$1:$AA$1,0)),0)</f>
        <v>0</v>
      </c>
      <c r="J6240" s="119">
        <f>J$17*
INDEX(Flow_TS_Werte!$C$8:$AK$9001,MATCH(Cost_Flows!$G6240,Flow_TS_Werte!$B$8:$B$9001,0),MATCH(Cost_Flows!J$12,Flow_TS_Werte!$C$1:$BW$1,0))</f>
        <v>0</v>
      </c>
      <c r="K6240" s="119">
        <f>IFERROR(
INDEX(Flow_TS_Werte!$C$8:$BW$9001,MATCH(Cost_Flows!$G6240,Flow_TS_Werte!$B$8:$B$9001,0),MATCH(Cost_Flows!K$12,Flow_TS_Werte!$C$1:$BW$1,0))*
INDEX(Cost!$B$2:$P$8785,MATCH(Cost_Flows!$G6240,Cost!$A$2:$A$8785,0),MATCH(Cost_Flows!K$17,Cost!$B$1:$AA$1,0)),0)</f>
        <v>0</v>
      </c>
      <c r="L6240" s="119">
        <f>L$17*
INDEX(Flow_TS_Werte!$C$8:$AK$9001,MATCH(Cost_Flows!$G6240,Flow_TS_Werte!$B$8:$B$9001,0),MATCH(Cost_Flows!L$12,Flow_TS_Werte!$C$1:$BW$1,0))</f>
        <v>30.523831946000001</v>
      </c>
      <c r="M6240" s="119">
        <f>IFERROR(
INDEX(Flow_TS_Werte!$C$8:$BW$9001,MATCH(Cost_Flows!$G6240,Flow_TS_Werte!$B$8:$B$9001,0),MATCH(Cost_Flows!M$12,Flow_TS_Werte!$C$1:$BW$1,0))*
INDEX(Cost!$B$2:$P$8785,MATCH(Cost_Flows!$G6240,Cost!$A$2:$A$8785,0),MATCH(Cost_Flows!M$17,Cost!$B$1:$AA$1,0)),0)</f>
        <v>-12.011059830600001</v>
      </c>
      <c r="N6240" s="119">
        <f>N$17*
INDEX(Flow_TS_Werte!$C$8:$AK$9001,MATCH(Cost_Flows!$G6240,Flow_TS_Werte!$B$8:$B$9001,0),MATCH(Cost_Flows!N$12,Flow_TS_Werte!$C$1:$BW$1,0))</f>
        <v>8.2157144267</v>
      </c>
      <c r="O6240" s="119">
        <f>IFERROR(
INDEX(Flow_TS_Werte!$C$8:$BW$9001,MATCH(Cost_Flows!$G6240,Flow_TS_Werte!$B$8:$B$9001,0),MATCH(Cost_Flows!O$12,Flow_TS_Werte!$C$1:$BW$1,0))*
INDEX(Cost!$B$2:$P$8785,MATCH(Cost_Flows!$G6240,Cost!$A$2:$A$8785,0),MATCH(Cost_Flows!O$17,Cost!$B$1:$AA$1,0)),0)</f>
        <v>-2.75963331168</v>
      </c>
      <c r="P6240" s="119">
        <f>P$17*
INDEX(Flow_TS_Werte!$C$8:$AK$9001,MATCH(Cost_Flows!$G6240,Flow_TS_Werte!$B$8:$B$9001,0),MATCH(Cost_Flows!P$12,Flow_TS_Werte!$C$1:$BW$1,0))</f>
        <v>7.3535714164000003</v>
      </c>
      <c r="Q6240" s="119">
        <f>IFERROR(
INDEX(Flow_TS_Werte!$C$8:$BW$9001,MATCH(Cost_Flows!$G6240,Flow_TS_Werte!$B$8:$B$9001,0),MATCH(Cost_Flows!Q$12,Flow_TS_Werte!$C$1:$BW$1,0))*
INDEX(Cost!$B$2:$P$8785,MATCH(Cost_Flows!$G6240,Cost!$A$2:$A$8785,0),MATCH(Cost_Flows!Q$17,Cost!$B$1:$AA$1,0)),0)</f>
        <v>-2.4700421550600002</v>
      </c>
      <c r="R6240" s="119">
        <f>R$17*
INDEX(Flow_TS_Werte!$C$8:$AK$9001,MATCH(Cost_Flows!$G6240,Flow_TS_Werte!$B$8:$B$9001,0),MATCH(Cost_Flows!R$12,Flow_TS_Werte!$C$1:$BW$1,0))</f>
        <v>7.3535714164000003</v>
      </c>
      <c r="S6240" s="119">
        <f>IFERROR(
INDEX(Flow_TS_Werte!$C$8:$BW$9001,MATCH(Cost_Flows!$G6240,Flow_TS_Werte!$B$8:$B$9001,0),MATCH(Cost_Flows!S$12,Flow_TS_Werte!$C$1:$BW$1,0))*
INDEX(Cost!$B$2:$P$8785,MATCH(Cost_Flows!$G6240,Cost!$A$2:$A$8785,0),MATCH(Cost_Flows!S$17,Cost!$B$1:$AA$1,0)),0)</f>
        <v>-2.4700421550600002</v>
      </c>
      <c r="T6240" s="119">
        <f>T$17*
INDEX(Flow_TS_Werte!$C$8:$AK$9001,MATCH(Cost_Flows!$G6240,Flow_TS_Werte!$B$8:$B$9001,0),MATCH(Cost_Flows!T$12,Flow_TS_Werte!$C$1:$BW$1,0))</f>
        <v>125.57727094700002</v>
      </c>
      <c r="U6240" s="119">
        <f>IFERROR(
INDEX(Flow_TS_Werte!$C$8:$BW$9001,MATCH(Cost_Flows!$G6240,Flow_TS_Werte!$B$8:$B$9001,0),MATCH(Cost_Flows!U$12,Flow_TS_Werte!$C$1:$BW$1,0))*
INDEX(Cost!$B$2:$P$8785,MATCH(Cost_Flows!$G6240,Cost!$A$2:$A$8785,0),MATCH(Cost_Flows!U$17,Cost!$B$1:$AA$1,0)),0)</f>
        <v>-42.668663381999998</v>
      </c>
      <c r="W6240" s="119" t="e">
        <f>W$17*
INDEX(
Flow_TS_Werte!$C$8:$BZ$9001,MATCH(Cost_Flows!$G6240,
Flow_TS_Werte!$B$8:$B$9001,0),MATCH(Cost_Flows!W$12,Flow_TS_Werte!$C$1:$BZ$1,0))</f>
        <v>#N/A</v>
      </c>
      <c r="X6240" s="119" t="e">
        <f>INDEX(Flow_TS_Werte!$C$8:$BW$9001,MATCH(Cost_Flows!$G6240,Flow_TS_Werte!$B$8:$B$9001,0),MATCH(Cost_Flows!X$12,Flow_TS_Werte!$C$1:$BW$1,0))*
INDEX(Cost!$B$2:$P$8785,MATCH(Cost_Flows!$G6240,Cost!$A$2:$A$8785,0),MATCH(Cost_Flows!X$17,Cost!$B$1:$AA$1,0))</f>
        <v>#N/A</v>
      </c>
      <c r="Y6240" s="119" t="e">
        <f>Y$17*
INDEX(
Flow_TS_Werte!$C$8:$BZ$9001,MATCH(Cost_Flows!$G6240,
Flow_TS_Werte!$B$8:$B$9001,0),MATCH(Cost_Flows!Y$12,Flow_TS_Werte!$C$1:$BZ$1,0))</f>
        <v>#N/A</v>
      </c>
      <c r="Z6240" s="119" t="e">
        <f>INDEX(Flow_TS_Werte!$C$8:$BW$9001,MATCH(Cost_Flows!$G6240,Flow_TS_Werte!$B$8:$B$9001,0),MATCH(Cost_Flows!Z$12,Flow_TS_Werte!$C$1:$BW$1,0))*
INDEX(Cost!$B$2:$P$8785,MATCH(Cost_Flows!$G6240,Cost!$A$2:$A$8785,0),MATCH(Cost_Flows!Z$17,Cost!$B$1:$AA$1,0))</f>
        <v>#N/A</v>
      </c>
    </row>
    <row r="6241" spans="2:26" x14ac:dyDescent="0.25">
      <c r="B6241" s="1"/>
      <c r="C6241" s="1"/>
      <c r="D6241" s="1"/>
      <c r="E6241" s="1"/>
      <c r="G6241" s="80" t="s">
        <v>6445</v>
      </c>
      <c r="H6241" s="119">
        <f>H$17*
INDEX(Flow_TS_Werte!$C$8:$AK$9001,MATCH(Cost_Flows!$G6241,Flow_TS_Werte!$B$8:$B$9001,0),MATCH(Cost_Flows!H$12,Flow_TS_Werte!$C$1:$BW$1,0))</f>
        <v>0</v>
      </c>
      <c r="I6241" s="119">
        <f>IFERROR(
INDEX(Flow_TS_Werte!$C$8:$BW$9001,MATCH(Cost_Flows!$G6241,Flow_TS_Werte!$B$8:$B$9001,0),MATCH(Cost_Flows!I$12,Flow_TS_Werte!$C$1:$BW$1,0))*
INDEX(Cost!$B$2:$P$8785,MATCH(Cost_Flows!$G6241,Cost!$A$2:$A$8785,0),MATCH(Cost_Flows!I$17,Cost!$B$1:$AA$1,0)),0)</f>
        <v>0</v>
      </c>
      <c r="J6241" s="119">
        <f>J$17*
INDEX(Flow_TS_Werte!$C$8:$AK$9001,MATCH(Cost_Flows!$G6241,Flow_TS_Werte!$B$8:$B$9001,0),MATCH(Cost_Flows!J$12,Flow_TS_Werte!$C$1:$BW$1,0))</f>
        <v>0</v>
      </c>
      <c r="K6241" s="119">
        <f>IFERROR(
INDEX(Flow_TS_Werte!$C$8:$BW$9001,MATCH(Cost_Flows!$G6241,Flow_TS_Werte!$B$8:$B$9001,0),MATCH(Cost_Flows!K$12,Flow_TS_Werte!$C$1:$BW$1,0))*
INDEX(Cost!$B$2:$P$8785,MATCH(Cost_Flows!$G6241,Cost!$A$2:$A$8785,0),MATCH(Cost_Flows!K$17,Cost!$B$1:$AA$1,0)),0)</f>
        <v>0</v>
      </c>
      <c r="L6241" s="119">
        <f>L$17*
INDEX(Flow_TS_Werte!$C$8:$AK$9001,MATCH(Cost_Flows!$G6241,Flow_TS_Werte!$B$8:$B$9001,0),MATCH(Cost_Flows!L$12,Flow_TS_Werte!$C$1:$BW$1,0))</f>
        <v>31.605798248000003</v>
      </c>
      <c r="M6241" s="119">
        <f>IFERROR(
INDEX(Flow_TS_Werte!$C$8:$BW$9001,MATCH(Cost_Flows!$G6241,Flow_TS_Werte!$B$8:$B$9001,0),MATCH(Cost_Flows!M$12,Flow_TS_Werte!$C$1:$BW$1,0))*
INDEX(Cost!$B$2:$P$8785,MATCH(Cost_Flows!$G6241,Cost!$A$2:$A$8785,0),MATCH(Cost_Flows!M$17,Cost!$B$1:$AA$1,0)),0)</f>
        <v>-12.4368114258</v>
      </c>
      <c r="N6241" s="119">
        <f>N$17*
INDEX(Flow_TS_Werte!$C$8:$AK$9001,MATCH(Cost_Flows!$G6241,Flow_TS_Werte!$B$8:$B$9001,0),MATCH(Cost_Flows!N$12,Flow_TS_Werte!$C$1:$BW$1,0))</f>
        <v>8.2157144267</v>
      </c>
      <c r="O6241" s="119">
        <f>IFERROR(
INDEX(Flow_TS_Werte!$C$8:$BW$9001,MATCH(Cost_Flows!$G6241,Flow_TS_Werte!$B$8:$B$9001,0),MATCH(Cost_Flows!O$12,Flow_TS_Werte!$C$1:$BW$1,0))*
INDEX(Cost!$B$2:$P$8785,MATCH(Cost_Flows!$G6241,Cost!$A$2:$A$8785,0),MATCH(Cost_Flows!O$17,Cost!$B$1:$AA$1,0)),0)</f>
        <v>-2.75963331168</v>
      </c>
      <c r="P6241" s="119">
        <f>P$17*
INDEX(Flow_TS_Werte!$C$8:$AK$9001,MATCH(Cost_Flows!$G6241,Flow_TS_Werte!$B$8:$B$9001,0),MATCH(Cost_Flows!P$12,Flow_TS_Werte!$C$1:$BW$1,0))</f>
        <v>7.3535714164000003</v>
      </c>
      <c r="Q6241" s="119">
        <f>IFERROR(
INDEX(Flow_TS_Werte!$C$8:$BW$9001,MATCH(Cost_Flows!$G6241,Flow_TS_Werte!$B$8:$B$9001,0),MATCH(Cost_Flows!Q$12,Flow_TS_Werte!$C$1:$BW$1,0))*
INDEX(Cost!$B$2:$P$8785,MATCH(Cost_Flows!$G6241,Cost!$A$2:$A$8785,0),MATCH(Cost_Flows!Q$17,Cost!$B$1:$AA$1,0)),0)</f>
        <v>-2.4700421550600002</v>
      </c>
      <c r="R6241" s="119">
        <f>R$17*
INDEX(Flow_TS_Werte!$C$8:$AK$9001,MATCH(Cost_Flows!$G6241,Flow_TS_Werte!$B$8:$B$9001,0),MATCH(Cost_Flows!R$12,Flow_TS_Werte!$C$1:$BW$1,0))</f>
        <v>7.3535714164000003</v>
      </c>
      <c r="S6241" s="119">
        <f>IFERROR(
INDEX(Flow_TS_Werte!$C$8:$BW$9001,MATCH(Cost_Flows!$G6241,Flow_TS_Werte!$B$8:$B$9001,0),MATCH(Cost_Flows!S$12,Flow_TS_Werte!$C$1:$BW$1,0))*
INDEX(Cost!$B$2:$P$8785,MATCH(Cost_Flows!$G6241,Cost!$A$2:$A$8785,0),MATCH(Cost_Flows!S$17,Cost!$B$1:$AA$1,0)),0)</f>
        <v>-2.4700421550600002</v>
      </c>
      <c r="T6241" s="119">
        <f>T$17*
INDEX(Flow_TS_Werte!$C$8:$AK$9001,MATCH(Cost_Flows!$G6241,Flow_TS_Werte!$B$8:$B$9001,0),MATCH(Cost_Flows!T$12,Flow_TS_Werte!$C$1:$BW$1,0))</f>
        <v>130.228391061</v>
      </c>
      <c r="U6241" s="119">
        <f>IFERROR(
INDEX(Flow_TS_Werte!$C$8:$BW$9001,MATCH(Cost_Flows!$G6241,Flow_TS_Werte!$B$8:$B$9001,0),MATCH(Cost_Flows!U$12,Flow_TS_Werte!$C$1:$BW$1,0))*
INDEX(Cost!$B$2:$P$8785,MATCH(Cost_Flows!$G6241,Cost!$A$2:$A$8785,0),MATCH(Cost_Flows!U$17,Cost!$B$1:$AA$1,0)),0)</f>
        <v>-44.249021928000005</v>
      </c>
      <c r="W6241" s="119" t="e">
        <f>W$17*
INDEX(
Flow_TS_Werte!$C$8:$BZ$9001,MATCH(Cost_Flows!$G6241,
Flow_TS_Werte!$B$8:$B$9001,0),MATCH(Cost_Flows!W$12,Flow_TS_Werte!$C$1:$BZ$1,0))</f>
        <v>#N/A</v>
      </c>
      <c r="X6241" s="119" t="e">
        <f>INDEX(Flow_TS_Werte!$C$8:$BW$9001,MATCH(Cost_Flows!$G6241,Flow_TS_Werte!$B$8:$B$9001,0),MATCH(Cost_Flows!X$12,Flow_TS_Werte!$C$1:$BW$1,0))*
INDEX(Cost!$B$2:$P$8785,MATCH(Cost_Flows!$G6241,Cost!$A$2:$A$8785,0),MATCH(Cost_Flows!X$17,Cost!$B$1:$AA$1,0))</f>
        <v>#N/A</v>
      </c>
      <c r="Y6241" s="119" t="e">
        <f>Y$17*
INDEX(
Flow_TS_Werte!$C$8:$BZ$9001,MATCH(Cost_Flows!$G6241,
Flow_TS_Werte!$B$8:$B$9001,0),MATCH(Cost_Flows!Y$12,Flow_TS_Werte!$C$1:$BZ$1,0))</f>
        <v>#N/A</v>
      </c>
      <c r="Z6241" s="119" t="e">
        <f>INDEX(Flow_TS_Werte!$C$8:$BW$9001,MATCH(Cost_Flows!$G6241,Flow_TS_Werte!$B$8:$B$9001,0),MATCH(Cost_Flows!Z$12,Flow_TS_Werte!$C$1:$BW$1,0))*
INDEX(Cost!$B$2:$P$8785,MATCH(Cost_Flows!$G6241,Cost!$A$2:$A$8785,0),MATCH(Cost_Flows!Z$17,Cost!$B$1:$AA$1,0))</f>
        <v>#N/A</v>
      </c>
    </row>
    <row r="6242" spans="2:26" x14ac:dyDescent="0.25">
      <c r="B6242" s="1"/>
      <c r="C6242" s="1"/>
      <c r="D6242" s="1"/>
      <c r="E6242" s="1"/>
      <c r="G6242" s="80" t="s">
        <v>6446</v>
      </c>
      <c r="H6242" s="119">
        <f>H$17*
INDEX(Flow_TS_Werte!$C$8:$AK$9001,MATCH(Cost_Flows!$G6242,Flow_TS_Werte!$B$8:$B$9001,0),MATCH(Cost_Flows!H$12,Flow_TS_Werte!$C$1:$BW$1,0))</f>
        <v>0</v>
      </c>
      <c r="I6242" s="119">
        <f>IFERROR(
INDEX(Flow_TS_Werte!$C$8:$BW$9001,MATCH(Cost_Flows!$G6242,Flow_TS_Werte!$B$8:$B$9001,0),MATCH(Cost_Flows!I$12,Flow_TS_Werte!$C$1:$BW$1,0))*
INDEX(Cost!$B$2:$P$8785,MATCH(Cost_Flows!$G6242,Cost!$A$2:$A$8785,0),MATCH(Cost_Flows!I$17,Cost!$B$1:$AA$1,0)),0)</f>
        <v>0</v>
      </c>
      <c r="J6242" s="119">
        <f>J$17*
INDEX(Flow_TS_Werte!$C$8:$AK$9001,MATCH(Cost_Flows!$G6242,Flow_TS_Werte!$B$8:$B$9001,0),MATCH(Cost_Flows!J$12,Flow_TS_Werte!$C$1:$BW$1,0))</f>
        <v>0</v>
      </c>
      <c r="K6242" s="119">
        <f>IFERROR(
INDEX(Flow_TS_Werte!$C$8:$BW$9001,MATCH(Cost_Flows!$G6242,Flow_TS_Werte!$B$8:$B$9001,0),MATCH(Cost_Flows!K$12,Flow_TS_Werte!$C$1:$BW$1,0))*
INDEX(Cost!$B$2:$P$8785,MATCH(Cost_Flows!$G6242,Cost!$A$2:$A$8785,0),MATCH(Cost_Flows!K$17,Cost!$B$1:$AA$1,0)),0)</f>
        <v>0</v>
      </c>
      <c r="L6242" s="119">
        <f>L$17*
INDEX(Flow_TS_Werte!$C$8:$AK$9001,MATCH(Cost_Flows!$G6242,Flow_TS_Werte!$B$8:$B$9001,0),MATCH(Cost_Flows!L$12,Flow_TS_Werte!$C$1:$BW$1,0))</f>
        <v>31.061962316999995</v>
      </c>
      <c r="M6242" s="119">
        <f>IFERROR(
INDEX(Flow_TS_Werte!$C$8:$BW$9001,MATCH(Cost_Flows!$G6242,Flow_TS_Werte!$B$8:$B$9001,0),MATCH(Cost_Flows!M$12,Flow_TS_Werte!$C$1:$BW$1,0))*
INDEX(Cost!$B$2:$P$8785,MATCH(Cost_Flows!$G6242,Cost!$A$2:$A$8785,0),MATCH(Cost_Flows!M$17,Cost!$B$1:$AA$1,0)),0)</f>
        <v>-12.222812575800001</v>
      </c>
      <c r="N6242" s="119">
        <f>N$17*
INDEX(Flow_TS_Werte!$C$8:$AK$9001,MATCH(Cost_Flows!$G6242,Flow_TS_Werte!$B$8:$B$9001,0),MATCH(Cost_Flows!N$12,Flow_TS_Werte!$C$1:$BW$1,0))</f>
        <v>8.2157144267</v>
      </c>
      <c r="O6242" s="119">
        <f>IFERROR(
INDEX(Flow_TS_Werte!$C$8:$BW$9001,MATCH(Cost_Flows!$G6242,Flow_TS_Werte!$B$8:$B$9001,0),MATCH(Cost_Flows!O$12,Flow_TS_Werte!$C$1:$BW$1,0))*
INDEX(Cost!$B$2:$P$8785,MATCH(Cost_Flows!$G6242,Cost!$A$2:$A$8785,0),MATCH(Cost_Flows!O$17,Cost!$B$1:$AA$1,0)),0)</f>
        <v>-2.75963331168</v>
      </c>
      <c r="P6242" s="119">
        <f>P$17*
INDEX(Flow_TS_Werte!$C$8:$AK$9001,MATCH(Cost_Flows!$G6242,Flow_TS_Werte!$B$8:$B$9001,0),MATCH(Cost_Flows!P$12,Flow_TS_Werte!$C$1:$BW$1,0))</f>
        <v>7.3535714164000003</v>
      </c>
      <c r="Q6242" s="119">
        <f>IFERROR(
INDEX(Flow_TS_Werte!$C$8:$BW$9001,MATCH(Cost_Flows!$G6242,Flow_TS_Werte!$B$8:$B$9001,0),MATCH(Cost_Flows!Q$12,Flow_TS_Werte!$C$1:$BW$1,0))*
INDEX(Cost!$B$2:$P$8785,MATCH(Cost_Flows!$G6242,Cost!$A$2:$A$8785,0),MATCH(Cost_Flows!Q$17,Cost!$B$1:$AA$1,0)),0)</f>
        <v>-2.4700421550600002</v>
      </c>
      <c r="R6242" s="119">
        <f>R$17*
INDEX(Flow_TS_Werte!$C$8:$AK$9001,MATCH(Cost_Flows!$G6242,Flow_TS_Werte!$B$8:$B$9001,0),MATCH(Cost_Flows!R$12,Flow_TS_Werte!$C$1:$BW$1,0))</f>
        <v>7.3535714164000003</v>
      </c>
      <c r="S6242" s="119">
        <f>IFERROR(
INDEX(Flow_TS_Werte!$C$8:$BW$9001,MATCH(Cost_Flows!$G6242,Flow_TS_Werte!$B$8:$B$9001,0),MATCH(Cost_Flows!S$12,Flow_TS_Werte!$C$1:$BW$1,0))*
INDEX(Cost!$B$2:$P$8785,MATCH(Cost_Flows!$G6242,Cost!$A$2:$A$8785,0),MATCH(Cost_Flows!S$17,Cost!$B$1:$AA$1,0)),0)</f>
        <v>-2.4700421550600002</v>
      </c>
      <c r="T6242" s="119">
        <f>T$17*
INDEX(Flow_TS_Werte!$C$8:$AK$9001,MATCH(Cost_Flows!$G6242,Flow_TS_Werte!$B$8:$B$9001,0),MATCH(Cost_Flows!T$12,Flow_TS_Werte!$C$1:$BW$1,0))</f>
        <v>128.75392007400001</v>
      </c>
      <c r="U6242" s="119">
        <f>IFERROR(
INDEX(Flow_TS_Werte!$C$8:$BW$9001,MATCH(Cost_Flows!$G6242,Flow_TS_Werte!$B$8:$B$9001,0),MATCH(Cost_Flows!U$12,Flow_TS_Werte!$C$1:$BW$1,0))*
INDEX(Cost!$B$2:$P$8785,MATCH(Cost_Flows!$G6242,Cost!$A$2:$A$8785,0),MATCH(Cost_Flows!U$17,Cost!$B$1:$AA$1,0)),0)</f>
        <v>-43.748025821999718</v>
      </c>
      <c r="W6242" s="119" t="e">
        <f>W$17*
INDEX(
Flow_TS_Werte!$C$8:$BZ$9001,MATCH(Cost_Flows!$G6242,
Flow_TS_Werte!$B$8:$B$9001,0),MATCH(Cost_Flows!W$12,Flow_TS_Werte!$C$1:$BZ$1,0))</f>
        <v>#N/A</v>
      </c>
      <c r="X6242" s="119" t="e">
        <f>INDEX(Flow_TS_Werte!$C$8:$BW$9001,MATCH(Cost_Flows!$G6242,Flow_TS_Werte!$B$8:$B$9001,0),MATCH(Cost_Flows!X$12,Flow_TS_Werte!$C$1:$BW$1,0))*
INDEX(Cost!$B$2:$P$8785,MATCH(Cost_Flows!$G6242,Cost!$A$2:$A$8785,0),MATCH(Cost_Flows!X$17,Cost!$B$1:$AA$1,0))</f>
        <v>#N/A</v>
      </c>
      <c r="Y6242" s="119" t="e">
        <f>Y$17*
INDEX(
Flow_TS_Werte!$C$8:$BZ$9001,MATCH(Cost_Flows!$G6242,
Flow_TS_Werte!$B$8:$B$9001,0),MATCH(Cost_Flows!Y$12,Flow_TS_Werte!$C$1:$BZ$1,0))</f>
        <v>#N/A</v>
      </c>
      <c r="Z6242" s="119" t="e">
        <f>INDEX(Flow_TS_Werte!$C$8:$BW$9001,MATCH(Cost_Flows!$G6242,Flow_TS_Werte!$B$8:$B$9001,0),MATCH(Cost_Flows!Z$12,Flow_TS_Werte!$C$1:$BW$1,0))*
INDEX(Cost!$B$2:$P$8785,MATCH(Cost_Flows!$G6242,Cost!$A$2:$A$8785,0),MATCH(Cost_Flows!Z$17,Cost!$B$1:$AA$1,0))</f>
        <v>#N/A</v>
      </c>
    </row>
    <row r="6243" spans="2:26" x14ac:dyDescent="0.25">
      <c r="B6243" s="1"/>
      <c r="C6243" s="1"/>
      <c r="D6243" s="1"/>
      <c r="E6243" s="1"/>
      <c r="G6243" s="80" t="s">
        <v>6447</v>
      </c>
      <c r="H6243" s="119">
        <f>H$17*
INDEX(Flow_TS_Werte!$C$8:$AK$9001,MATCH(Cost_Flows!$G6243,Flow_TS_Werte!$B$8:$B$9001,0),MATCH(Cost_Flows!H$12,Flow_TS_Werte!$C$1:$BW$1,0))</f>
        <v>0</v>
      </c>
      <c r="I6243" s="119">
        <f>IFERROR(
INDEX(Flow_TS_Werte!$C$8:$BW$9001,MATCH(Cost_Flows!$G6243,Flow_TS_Werte!$B$8:$B$9001,0),MATCH(Cost_Flows!I$12,Flow_TS_Werte!$C$1:$BW$1,0))*
INDEX(Cost!$B$2:$P$8785,MATCH(Cost_Flows!$G6243,Cost!$A$2:$A$8785,0),MATCH(Cost_Flows!I$17,Cost!$B$1:$AA$1,0)),0)</f>
        <v>0</v>
      </c>
      <c r="J6243" s="119">
        <f>J$17*
INDEX(Flow_TS_Werte!$C$8:$AK$9001,MATCH(Cost_Flows!$G6243,Flow_TS_Werte!$B$8:$B$9001,0),MATCH(Cost_Flows!J$12,Flow_TS_Werte!$C$1:$BW$1,0))</f>
        <v>0</v>
      </c>
      <c r="K6243" s="119">
        <f>IFERROR(
INDEX(Flow_TS_Werte!$C$8:$BW$9001,MATCH(Cost_Flows!$G6243,Flow_TS_Werte!$B$8:$B$9001,0),MATCH(Cost_Flows!K$12,Flow_TS_Werte!$C$1:$BW$1,0))*
INDEX(Cost!$B$2:$P$8785,MATCH(Cost_Flows!$G6243,Cost!$A$2:$A$8785,0),MATCH(Cost_Flows!K$17,Cost!$B$1:$AA$1,0)),0)</f>
        <v>0</v>
      </c>
      <c r="L6243" s="119">
        <f>L$17*
INDEX(Flow_TS_Werte!$C$8:$AK$9001,MATCH(Cost_Flows!$G6243,Flow_TS_Werte!$B$8:$B$9001,0),MATCH(Cost_Flows!L$12,Flow_TS_Werte!$C$1:$BW$1,0))</f>
        <v>36.272041006999999</v>
      </c>
      <c r="M6243" s="119">
        <f>IFERROR(
INDEX(Flow_TS_Werte!$C$8:$BW$9001,MATCH(Cost_Flows!$G6243,Flow_TS_Werte!$B$8:$B$9001,0),MATCH(Cost_Flows!M$12,Flow_TS_Werte!$C$1:$BW$1,0))*
INDEX(Cost!$B$2:$P$8785,MATCH(Cost_Flows!$G6243,Cost!$A$2:$A$8785,0),MATCH(Cost_Flows!M$17,Cost!$B$1:$AA$1,0)),0)</f>
        <v>-14.272967340000001</v>
      </c>
      <c r="N6243" s="119">
        <f>N$17*
INDEX(Flow_TS_Werte!$C$8:$AK$9001,MATCH(Cost_Flows!$G6243,Flow_TS_Werte!$B$8:$B$9001,0),MATCH(Cost_Flows!N$12,Flow_TS_Werte!$C$1:$BW$1,0))</f>
        <v>8.2157144267</v>
      </c>
      <c r="O6243" s="119">
        <f>IFERROR(
INDEX(Flow_TS_Werte!$C$8:$BW$9001,MATCH(Cost_Flows!$G6243,Flow_TS_Werte!$B$8:$B$9001,0),MATCH(Cost_Flows!O$12,Flow_TS_Werte!$C$1:$BW$1,0))*
INDEX(Cost!$B$2:$P$8785,MATCH(Cost_Flows!$G6243,Cost!$A$2:$A$8785,0),MATCH(Cost_Flows!O$17,Cost!$B$1:$AA$1,0)),0)</f>
        <v>-2.75963331168</v>
      </c>
      <c r="P6243" s="119">
        <f>P$17*
INDEX(Flow_TS_Werte!$C$8:$AK$9001,MATCH(Cost_Flows!$G6243,Flow_TS_Werte!$B$8:$B$9001,0),MATCH(Cost_Flows!P$12,Flow_TS_Werte!$C$1:$BW$1,0))</f>
        <v>7.3535714164000003</v>
      </c>
      <c r="Q6243" s="119">
        <f>IFERROR(
INDEX(Flow_TS_Werte!$C$8:$BW$9001,MATCH(Cost_Flows!$G6243,Flow_TS_Werte!$B$8:$B$9001,0),MATCH(Cost_Flows!Q$12,Flow_TS_Werte!$C$1:$BW$1,0))*
INDEX(Cost!$B$2:$P$8785,MATCH(Cost_Flows!$G6243,Cost!$A$2:$A$8785,0),MATCH(Cost_Flows!Q$17,Cost!$B$1:$AA$1,0)),0)</f>
        <v>-2.4700421550600002</v>
      </c>
      <c r="R6243" s="119">
        <f>R$17*
INDEX(Flow_TS_Werte!$C$8:$AK$9001,MATCH(Cost_Flows!$G6243,Flow_TS_Werte!$B$8:$B$9001,0),MATCH(Cost_Flows!R$12,Flow_TS_Werte!$C$1:$BW$1,0))</f>
        <v>7.3535714164000003</v>
      </c>
      <c r="S6243" s="119">
        <f>IFERROR(
INDEX(Flow_TS_Werte!$C$8:$BW$9001,MATCH(Cost_Flows!$G6243,Flow_TS_Werte!$B$8:$B$9001,0),MATCH(Cost_Flows!S$12,Flow_TS_Werte!$C$1:$BW$1,0))*
INDEX(Cost!$B$2:$P$8785,MATCH(Cost_Flows!$G6243,Cost!$A$2:$A$8785,0),MATCH(Cost_Flows!S$17,Cost!$B$1:$AA$1,0)),0)</f>
        <v>-2.4700421550600002</v>
      </c>
      <c r="T6243" s="119">
        <f>T$17*
INDEX(Flow_TS_Werte!$C$8:$AK$9001,MATCH(Cost_Flows!$G6243,Flow_TS_Werte!$B$8:$B$9001,0),MATCH(Cost_Flows!T$12,Flow_TS_Werte!$C$1:$BW$1,0))</f>
        <v>159.36957078199998</v>
      </c>
      <c r="U6243" s="119">
        <f>IFERROR(
INDEX(Flow_TS_Werte!$C$8:$BW$9001,MATCH(Cost_Flows!$G6243,Flow_TS_Werte!$B$8:$B$9001,0),MATCH(Cost_Flows!U$12,Flow_TS_Werte!$C$1:$BW$1,0))*
INDEX(Cost!$B$2:$P$8785,MATCH(Cost_Flows!$G6243,Cost!$A$2:$A$8785,0),MATCH(Cost_Flows!U$17,Cost!$B$1:$AA$1,0)),0)</f>
        <v>-54.150616602000007</v>
      </c>
      <c r="W6243" s="119" t="e">
        <f>W$17*
INDEX(
Flow_TS_Werte!$C$8:$BZ$9001,MATCH(Cost_Flows!$G6243,
Flow_TS_Werte!$B$8:$B$9001,0),MATCH(Cost_Flows!W$12,Flow_TS_Werte!$C$1:$BZ$1,0))</f>
        <v>#N/A</v>
      </c>
      <c r="X6243" s="119" t="e">
        <f>INDEX(Flow_TS_Werte!$C$8:$BW$9001,MATCH(Cost_Flows!$G6243,Flow_TS_Werte!$B$8:$B$9001,0),MATCH(Cost_Flows!X$12,Flow_TS_Werte!$C$1:$BW$1,0))*
INDEX(Cost!$B$2:$P$8785,MATCH(Cost_Flows!$G6243,Cost!$A$2:$A$8785,0),MATCH(Cost_Flows!X$17,Cost!$B$1:$AA$1,0))</f>
        <v>#N/A</v>
      </c>
      <c r="Y6243" s="119" t="e">
        <f>Y$17*
INDEX(
Flow_TS_Werte!$C$8:$BZ$9001,MATCH(Cost_Flows!$G6243,
Flow_TS_Werte!$B$8:$B$9001,0),MATCH(Cost_Flows!Y$12,Flow_TS_Werte!$C$1:$BZ$1,0))</f>
        <v>#N/A</v>
      </c>
      <c r="Z6243" s="119" t="e">
        <f>INDEX(Flow_TS_Werte!$C$8:$BW$9001,MATCH(Cost_Flows!$G6243,Flow_TS_Werte!$B$8:$B$9001,0),MATCH(Cost_Flows!Z$12,Flow_TS_Werte!$C$1:$BW$1,0))*
INDEX(Cost!$B$2:$P$8785,MATCH(Cost_Flows!$G6243,Cost!$A$2:$A$8785,0),MATCH(Cost_Flows!Z$17,Cost!$B$1:$AA$1,0))</f>
        <v>#N/A</v>
      </c>
    </row>
    <row r="6244" spans="2:26" x14ac:dyDescent="0.25">
      <c r="B6244" s="1"/>
      <c r="C6244" s="1"/>
      <c r="D6244" s="1"/>
      <c r="E6244" s="1"/>
      <c r="G6244" s="80" t="s">
        <v>6448</v>
      </c>
      <c r="H6244" s="119">
        <f>H$17*
INDEX(Flow_TS_Werte!$C$8:$AK$9001,MATCH(Cost_Flows!$G6244,Flow_TS_Werte!$B$8:$B$9001,0),MATCH(Cost_Flows!H$12,Flow_TS_Werte!$C$1:$BW$1,0))</f>
        <v>0</v>
      </c>
      <c r="I6244" s="119">
        <f>IFERROR(
INDEX(Flow_TS_Werte!$C$8:$BW$9001,MATCH(Cost_Flows!$G6244,Flow_TS_Werte!$B$8:$B$9001,0),MATCH(Cost_Flows!I$12,Flow_TS_Werte!$C$1:$BW$1,0))*
INDEX(Cost!$B$2:$P$8785,MATCH(Cost_Flows!$G6244,Cost!$A$2:$A$8785,0),MATCH(Cost_Flows!I$17,Cost!$B$1:$AA$1,0)),0)</f>
        <v>0</v>
      </c>
      <c r="J6244" s="119">
        <f>J$17*
INDEX(Flow_TS_Werte!$C$8:$AK$9001,MATCH(Cost_Flows!$G6244,Flow_TS_Werte!$B$8:$B$9001,0),MATCH(Cost_Flows!J$12,Flow_TS_Werte!$C$1:$BW$1,0))</f>
        <v>0</v>
      </c>
      <c r="K6244" s="119">
        <f>IFERROR(
INDEX(Flow_TS_Werte!$C$8:$BW$9001,MATCH(Cost_Flows!$G6244,Flow_TS_Werte!$B$8:$B$9001,0),MATCH(Cost_Flows!K$12,Flow_TS_Werte!$C$1:$BW$1,0))*
INDEX(Cost!$B$2:$P$8785,MATCH(Cost_Flows!$G6244,Cost!$A$2:$A$8785,0),MATCH(Cost_Flows!K$17,Cost!$B$1:$AA$1,0)),0)</f>
        <v>0</v>
      </c>
      <c r="L6244" s="119">
        <f>L$17*
INDEX(Flow_TS_Werte!$C$8:$AK$9001,MATCH(Cost_Flows!$G6244,Flow_TS_Werte!$B$8:$B$9001,0),MATCH(Cost_Flows!L$12,Flow_TS_Werte!$C$1:$BW$1,0))</f>
        <v>57.146929713999995</v>
      </c>
      <c r="M6244" s="119">
        <f>IFERROR(
INDEX(Flow_TS_Werte!$C$8:$BW$9001,MATCH(Cost_Flows!$G6244,Flow_TS_Werte!$B$8:$B$9001,0),MATCH(Cost_Flows!M$12,Flow_TS_Werte!$C$1:$BW$1,0))*
INDEX(Cost!$B$2:$P$8785,MATCH(Cost_Flows!$G6244,Cost!$A$2:$A$8785,0),MATCH(Cost_Flows!M$17,Cost!$B$1:$AA$1,0)),0)</f>
        <v>-22.487189065200003</v>
      </c>
      <c r="N6244" s="119">
        <f>N$17*
INDEX(Flow_TS_Werte!$C$8:$AK$9001,MATCH(Cost_Flows!$G6244,Flow_TS_Werte!$B$8:$B$9001,0),MATCH(Cost_Flows!N$12,Flow_TS_Werte!$C$1:$BW$1,0))</f>
        <v>8.2157144267</v>
      </c>
      <c r="O6244" s="119">
        <f>IFERROR(
INDEX(Flow_TS_Werte!$C$8:$BW$9001,MATCH(Cost_Flows!$G6244,Flow_TS_Werte!$B$8:$B$9001,0),MATCH(Cost_Flows!O$12,Flow_TS_Werte!$C$1:$BW$1,0))*
INDEX(Cost!$B$2:$P$8785,MATCH(Cost_Flows!$G6244,Cost!$A$2:$A$8785,0),MATCH(Cost_Flows!O$17,Cost!$B$1:$AA$1,0)),0)</f>
        <v>-2.75963331168</v>
      </c>
      <c r="P6244" s="119">
        <f>P$17*
INDEX(Flow_TS_Werte!$C$8:$AK$9001,MATCH(Cost_Flows!$G6244,Flow_TS_Werte!$B$8:$B$9001,0),MATCH(Cost_Flows!P$12,Flow_TS_Werte!$C$1:$BW$1,0))</f>
        <v>7.3535714164000003</v>
      </c>
      <c r="Q6244" s="119">
        <f>IFERROR(
INDEX(Flow_TS_Werte!$C$8:$BW$9001,MATCH(Cost_Flows!$G6244,Flow_TS_Werte!$B$8:$B$9001,0),MATCH(Cost_Flows!Q$12,Flow_TS_Werte!$C$1:$BW$1,0))*
INDEX(Cost!$B$2:$P$8785,MATCH(Cost_Flows!$G6244,Cost!$A$2:$A$8785,0),MATCH(Cost_Flows!Q$17,Cost!$B$1:$AA$1,0)),0)</f>
        <v>-2.4700421550600002</v>
      </c>
      <c r="R6244" s="119">
        <f>R$17*
INDEX(Flow_TS_Werte!$C$8:$AK$9001,MATCH(Cost_Flows!$G6244,Flow_TS_Werte!$B$8:$B$9001,0),MATCH(Cost_Flows!R$12,Flow_TS_Werte!$C$1:$BW$1,0))</f>
        <v>7.3535714164000003</v>
      </c>
      <c r="S6244" s="119">
        <f>IFERROR(
INDEX(Flow_TS_Werte!$C$8:$BW$9001,MATCH(Cost_Flows!$G6244,Flow_TS_Werte!$B$8:$B$9001,0),MATCH(Cost_Flows!S$12,Flow_TS_Werte!$C$1:$BW$1,0))*
INDEX(Cost!$B$2:$P$8785,MATCH(Cost_Flows!$G6244,Cost!$A$2:$A$8785,0),MATCH(Cost_Flows!S$17,Cost!$B$1:$AA$1,0)),0)</f>
        <v>-2.4700421550600002</v>
      </c>
      <c r="T6244" s="119">
        <f>T$17*
INDEX(Flow_TS_Werte!$C$8:$AK$9001,MATCH(Cost_Flows!$G6244,Flow_TS_Werte!$B$8:$B$9001,0),MATCH(Cost_Flows!T$12,Flow_TS_Werte!$C$1:$BW$1,0))</f>
        <v>266.87365952699969</v>
      </c>
      <c r="U6244" s="119">
        <f>IFERROR(
INDEX(Flow_TS_Werte!$C$8:$BW$9001,MATCH(Cost_Flows!$G6244,Flow_TS_Werte!$B$8:$B$9001,0),MATCH(Cost_Flows!U$12,Flow_TS_Werte!$C$1:$BW$1,0))*
INDEX(Cost!$B$2:$P$8785,MATCH(Cost_Flows!$G6244,Cost!$A$2:$A$8785,0),MATCH(Cost_Flows!U$17,Cost!$B$1:$AA$1,0)),0)</f>
        <v>-90.678370680000015</v>
      </c>
      <c r="W6244" s="119" t="e">
        <f>W$17*
INDEX(
Flow_TS_Werte!$C$8:$BZ$9001,MATCH(Cost_Flows!$G6244,
Flow_TS_Werte!$B$8:$B$9001,0),MATCH(Cost_Flows!W$12,Flow_TS_Werte!$C$1:$BZ$1,0))</f>
        <v>#N/A</v>
      </c>
      <c r="X6244" s="119" t="e">
        <f>INDEX(Flow_TS_Werte!$C$8:$BW$9001,MATCH(Cost_Flows!$G6244,Flow_TS_Werte!$B$8:$B$9001,0),MATCH(Cost_Flows!X$12,Flow_TS_Werte!$C$1:$BW$1,0))*
INDEX(Cost!$B$2:$P$8785,MATCH(Cost_Flows!$G6244,Cost!$A$2:$A$8785,0),MATCH(Cost_Flows!X$17,Cost!$B$1:$AA$1,0))</f>
        <v>#N/A</v>
      </c>
      <c r="Y6244" s="119" t="e">
        <f>Y$17*
INDEX(
Flow_TS_Werte!$C$8:$BZ$9001,MATCH(Cost_Flows!$G6244,
Flow_TS_Werte!$B$8:$B$9001,0),MATCH(Cost_Flows!Y$12,Flow_TS_Werte!$C$1:$BZ$1,0))</f>
        <v>#N/A</v>
      </c>
      <c r="Z6244" s="119" t="e">
        <f>INDEX(Flow_TS_Werte!$C$8:$BW$9001,MATCH(Cost_Flows!$G6244,Flow_TS_Werte!$B$8:$B$9001,0),MATCH(Cost_Flows!Z$12,Flow_TS_Werte!$C$1:$BW$1,0))*
INDEX(Cost!$B$2:$P$8785,MATCH(Cost_Flows!$G6244,Cost!$A$2:$A$8785,0),MATCH(Cost_Flows!Z$17,Cost!$B$1:$AA$1,0))</f>
        <v>#N/A</v>
      </c>
    </row>
    <row r="6245" spans="2:26" x14ac:dyDescent="0.25">
      <c r="B6245" s="1"/>
      <c r="C6245" s="1"/>
      <c r="D6245" s="1"/>
      <c r="E6245" s="1"/>
      <c r="G6245" s="80" t="s">
        <v>6449</v>
      </c>
      <c r="H6245" s="119">
        <f>H$17*
INDEX(Flow_TS_Werte!$C$8:$AK$9001,MATCH(Cost_Flows!$G6245,Flow_TS_Werte!$B$8:$B$9001,0),MATCH(Cost_Flows!H$12,Flow_TS_Werte!$C$1:$BW$1,0))</f>
        <v>0</v>
      </c>
      <c r="I6245" s="119">
        <f>IFERROR(
INDEX(Flow_TS_Werte!$C$8:$BW$9001,MATCH(Cost_Flows!$G6245,Flow_TS_Werte!$B$8:$B$9001,0),MATCH(Cost_Flows!I$12,Flow_TS_Werte!$C$1:$BW$1,0))*
INDEX(Cost!$B$2:$P$8785,MATCH(Cost_Flows!$G6245,Cost!$A$2:$A$8785,0),MATCH(Cost_Flows!I$17,Cost!$B$1:$AA$1,0)),0)</f>
        <v>0</v>
      </c>
      <c r="J6245" s="119">
        <f>J$17*
INDEX(Flow_TS_Werte!$C$8:$AK$9001,MATCH(Cost_Flows!$G6245,Flow_TS_Werte!$B$8:$B$9001,0),MATCH(Cost_Flows!J$12,Flow_TS_Werte!$C$1:$BW$1,0))</f>
        <v>0</v>
      </c>
      <c r="K6245" s="119">
        <f>IFERROR(
INDEX(Flow_TS_Werte!$C$8:$BW$9001,MATCH(Cost_Flows!$G6245,Flow_TS_Werte!$B$8:$B$9001,0),MATCH(Cost_Flows!K$12,Flow_TS_Werte!$C$1:$BW$1,0))*
INDEX(Cost!$B$2:$P$8785,MATCH(Cost_Flows!$G6245,Cost!$A$2:$A$8785,0),MATCH(Cost_Flows!K$17,Cost!$B$1:$AA$1,0)),0)</f>
        <v>0</v>
      </c>
      <c r="L6245" s="119">
        <f>L$17*
INDEX(Flow_TS_Werte!$C$8:$AK$9001,MATCH(Cost_Flows!$G6245,Flow_TS_Werte!$B$8:$B$9001,0),MATCH(Cost_Flows!L$12,Flow_TS_Werte!$C$1:$BW$1,0))</f>
        <v>69.197066612</v>
      </c>
      <c r="M6245" s="119">
        <f>IFERROR(
INDEX(Flow_TS_Werte!$C$8:$BW$9001,MATCH(Cost_Flows!$G6245,Flow_TS_Werte!$B$8:$B$9001,0),MATCH(Cost_Flows!M$12,Flow_TS_Werte!$C$1:$BW$1,0))*
INDEX(Cost!$B$2:$P$8785,MATCH(Cost_Flows!$G6245,Cost!$A$2:$A$8785,0),MATCH(Cost_Flows!M$17,Cost!$B$1:$AA$1,0)),0)</f>
        <v>-27.228891227400002</v>
      </c>
      <c r="N6245" s="119">
        <f>N$17*
INDEX(Flow_TS_Werte!$C$8:$AK$9001,MATCH(Cost_Flows!$G6245,Flow_TS_Werte!$B$8:$B$9001,0),MATCH(Cost_Flows!N$12,Flow_TS_Werte!$C$1:$BW$1,0))</f>
        <v>8.2157144267</v>
      </c>
      <c r="O6245" s="119">
        <f>IFERROR(
INDEX(Flow_TS_Werte!$C$8:$BW$9001,MATCH(Cost_Flows!$G6245,Flow_TS_Werte!$B$8:$B$9001,0),MATCH(Cost_Flows!O$12,Flow_TS_Werte!$C$1:$BW$1,0))*
INDEX(Cost!$B$2:$P$8785,MATCH(Cost_Flows!$G6245,Cost!$A$2:$A$8785,0),MATCH(Cost_Flows!O$17,Cost!$B$1:$AA$1,0)),0)</f>
        <v>-2.75963331168</v>
      </c>
      <c r="P6245" s="119">
        <f>P$17*
INDEX(Flow_TS_Werte!$C$8:$AK$9001,MATCH(Cost_Flows!$G6245,Flow_TS_Werte!$B$8:$B$9001,0),MATCH(Cost_Flows!P$12,Flow_TS_Werte!$C$1:$BW$1,0))</f>
        <v>7.3535714164000003</v>
      </c>
      <c r="Q6245" s="119">
        <f>IFERROR(
INDEX(Flow_TS_Werte!$C$8:$BW$9001,MATCH(Cost_Flows!$G6245,Flow_TS_Werte!$B$8:$B$9001,0),MATCH(Cost_Flows!Q$12,Flow_TS_Werte!$C$1:$BW$1,0))*
INDEX(Cost!$B$2:$P$8785,MATCH(Cost_Flows!$G6245,Cost!$A$2:$A$8785,0),MATCH(Cost_Flows!Q$17,Cost!$B$1:$AA$1,0)),0)</f>
        <v>-2.4700421550600002</v>
      </c>
      <c r="R6245" s="119">
        <f>R$17*
INDEX(Flow_TS_Werte!$C$8:$AK$9001,MATCH(Cost_Flows!$G6245,Flow_TS_Werte!$B$8:$B$9001,0),MATCH(Cost_Flows!R$12,Flow_TS_Werte!$C$1:$BW$1,0))</f>
        <v>7.3535714164000003</v>
      </c>
      <c r="S6245" s="119">
        <f>IFERROR(
INDEX(Flow_TS_Werte!$C$8:$BW$9001,MATCH(Cost_Flows!$G6245,Flow_TS_Werte!$B$8:$B$9001,0),MATCH(Cost_Flows!S$12,Flow_TS_Werte!$C$1:$BW$1,0))*
INDEX(Cost!$B$2:$P$8785,MATCH(Cost_Flows!$G6245,Cost!$A$2:$A$8785,0),MATCH(Cost_Flows!S$17,Cost!$B$1:$AA$1,0)),0)</f>
        <v>-2.4700421550600002</v>
      </c>
      <c r="T6245" s="119">
        <f>T$17*
INDEX(Flow_TS_Werte!$C$8:$AK$9001,MATCH(Cost_Flows!$G6245,Flow_TS_Werte!$B$8:$B$9001,0),MATCH(Cost_Flows!T$12,Flow_TS_Werte!$C$1:$BW$1,0))</f>
        <v>325.99901836999999</v>
      </c>
      <c r="U6245" s="119">
        <f>IFERROR(
INDEX(Flow_TS_Werte!$C$8:$BW$9001,MATCH(Cost_Flows!$G6245,Flow_TS_Werte!$B$8:$B$9001,0),MATCH(Cost_Flows!U$12,Flow_TS_Werte!$C$1:$BW$1,0))*
INDEX(Cost!$B$2:$P$8785,MATCH(Cost_Flows!$G6245,Cost!$A$2:$A$8785,0),MATCH(Cost_Flows!U$17,Cost!$B$1:$AA$1,0)),0)</f>
        <v>-110.76799491000001</v>
      </c>
      <c r="W6245" s="119" t="e">
        <f>W$17*
INDEX(
Flow_TS_Werte!$C$8:$BZ$9001,MATCH(Cost_Flows!$G6245,
Flow_TS_Werte!$B$8:$B$9001,0),MATCH(Cost_Flows!W$12,Flow_TS_Werte!$C$1:$BZ$1,0))</f>
        <v>#N/A</v>
      </c>
      <c r="X6245" s="119" t="e">
        <f>INDEX(Flow_TS_Werte!$C$8:$BW$9001,MATCH(Cost_Flows!$G6245,Flow_TS_Werte!$B$8:$B$9001,0),MATCH(Cost_Flows!X$12,Flow_TS_Werte!$C$1:$BW$1,0))*
INDEX(Cost!$B$2:$P$8785,MATCH(Cost_Flows!$G6245,Cost!$A$2:$A$8785,0),MATCH(Cost_Flows!X$17,Cost!$B$1:$AA$1,0))</f>
        <v>#N/A</v>
      </c>
      <c r="Y6245" s="119" t="e">
        <f>Y$17*
INDEX(
Flow_TS_Werte!$C$8:$BZ$9001,MATCH(Cost_Flows!$G6245,
Flow_TS_Werte!$B$8:$B$9001,0),MATCH(Cost_Flows!Y$12,Flow_TS_Werte!$C$1:$BZ$1,0))</f>
        <v>#N/A</v>
      </c>
      <c r="Z6245" s="119" t="e">
        <f>INDEX(Flow_TS_Werte!$C$8:$BW$9001,MATCH(Cost_Flows!$G6245,Flow_TS_Werte!$B$8:$B$9001,0),MATCH(Cost_Flows!Z$12,Flow_TS_Werte!$C$1:$BW$1,0))*
INDEX(Cost!$B$2:$P$8785,MATCH(Cost_Flows!$G6245,Cost!$A$2:$A$8785,0),MATCH(Cost_Flows!Z$17,Cost!$B$1:$AA$1,0))</f>
        <v>#N/A</v>
      </c>
    </row>
    <row r="6246" spans="2:26" x14ac:dyDescent="0.25">
      <c r="B6246" s="1"/>
      <c r="C6246" s="1"/>
      <c r="D6246" s="1"/>
      <c r="E6246" s="1"/>
      <c r="G6246" s="80" t="s">
        <v>6450</v>
      </c>
      <c r="H6246" s="119">
        <f>H$17*
INDEX(Flow_TS_Werte!$C$8:$AK$9001,MATCH(Cost_Flows!$G6246,Flow_TS_Werte!$B$8:$B$9001,0),MATCH(Cost_Flows!H$12,Flow_TS_Werte!$C$1:$BW$1,0))</f>
        <v>0</v>
      </c>
      <c r="I6246" s="119">
        <f>IFERROR(
INDEX(Flow_TS_Werte!$C$8:$BW$9001,MATCH(Cost_Flows!$G6246,Flow_TS_Werte!$B$8:$B$9001,0),MATCH(Cost_Flows!I$12,Flow_TS_Werte!$C$1:$BW$1,0))*
INDEX(Cost!$B$2:$P$8785,MATCH(Cost_Flows!$G6246,Cost!$A$2:$A$8785,0),MATCH(Cost_Flows!I$17,Cost!$B$1:$AA$1,0)),0)</f>
        <v>0</v>
      </c>
      <c r="J6246" s="119">
        <f>J$17*
INDEX(Flow_TS_Werte!$C$8:$AK$9001,MATCH(Cost_Flows!$G6246,Flow_TS_Werte!$B$8:$B$9001,0),MATCH(Cost_Flows!J$12,Flow_TS_Werte!$C$1:$BW$1,0))</f>
        <v>0</v>
      </c>
      <c r="K6246" s="119">
        <f>IFERROR(
INDEX(Flow_TS_Werte!$C$8:$BW$9001,MATCH(Cost_Flows!$G6246,Flow_TS_Werte!$B$8:$B$9001,0),MATCH(Cost_Flows!K$12,Flow_TS_Werte!$C$1:$BW$1,0))*
INDEX(Cost!$B$2:$P$8785,MATCH(Cost_Flows!$G6246,Cost!$A$2:$A$8785,0),MATCH(Cost_Flows!K$17,Cost!$B$1:$AA$1,0)),0)</f>
        <v>0</v>
      </c>
      <c r="L6246" s="119">
        <f>L$17*
INDEX(Flow_TS_Werte!$C$8:$AK$9001,MATCH(Cost_Flows!$G6246,Flow_TS_Werte!$B$8:$B$9001,0),MATCH(Cost_Flows!L$12,Flow_TS_Werte!$C$1:$BW$1,0))</f>
        <v>71.350534170999993</v>
      </c>
      <c r="M6246" s="119">
        <f>IFERROR(
INDEX(Flow_TS_Werte!$C$8:$BW$9001,MATCH(Cost_Flows!$G6246,Flow_TS_Werte!$B$8:$B$9001,0),MATCH(Cost_Flows!M$12,Flow_TS_Werte!$C$1:$BW$1,0))*
INDEX(Cost!$B$2:$P$8785,MATCH(Cost_Flows!$G6246,Cost!$A$2:$A$8785,0),MATCH(Cost_Flows!M$17,Cost!$B$1:$AA$1,0)),0)</f>
        <v>-28.076275522800003</v>
      </c>
      <c r="N6246" s="119">
        <f>N$17*
INDEX(Flow_TS_Werte!$C$8:$AK$9001,MATCH(Cost_Flows!$G6246,Flow_TS_Werte!$B$8:$B$9001,0),MATCH(Cost_Flows!N$12,Flow_TS_Werte!$C$1:$BW$1,0))</f>
        <v>8.2157144267</v>
      </c>
      <c r="O6246" s="119">
        <f>IFERROR(
INDEX(Flow_TS_Werte!$C$8:$BW$9001,MATCH(Cost_Flows!$G6246,Flow_TS_Werte!$B$8:$B$9001,0),MATCH(Cost_Flows!O$12,Flow_TS_Werte!$C$1:$BW$1,0))*
INDEX(Cost!$B$2:$P$8785,MATCH(Cost_Flows!$G6246,Cost!$A$2:$A$8785,0),MATCH(Cost_Flows!O$17,Cost!$B$1:$AA$1,0)),0)</f>
        <v>-2.75963331168</v>
      </c>
      <c r="P6246" s="119">
        <f>P$17*
INDEX(Flow_TS_Werte!$C$8:$AK$9001,MATCH(Cost_Flows!$G6246,Flow_TS_Werte!$B$8:$B$9001,0),MATCH(Cost_Flows!P$12,Flow_TS_Werte!$C$1:$BW$1,0))</f>
        <v>7.3535714164000003</v>
      </c>
      <c r="Q6246" s="119">
        <f>IFERROR(
INDEX(Flow_TS_Werte!$C$8:$BW$9001,MATCH(Cost_Flows!$G6246,Flow_TS_Werte!$B$8:$B$9001,0),MATCH(Cost_Flows!Q$12,Flow_TS_Werte!$C$1:$BW$1,0))*
INDEX(Cost!$B$2:$P$8785,MATCH(Cost_Flows!$G6246,Cost!$A$2:$A$8785,0),MATCH(Cost_Flows!Q$17,Cost!$B$1:$AA$1,0)),0)</f>
        <v>-2.4700421550600002</v>
      </c>
      <c r="R6246" s="119">
        <f>R$17*
INDEX(Flow_TS_Werte!$C$8:$AK$9001,MATCH(Cost_Flows!$G6246,Flow_TS_Werte!$B$8:$B$9001,0),MATCH(Cost_Flows!R$12,Flow_TS_Werte!$C$1:$BW$1,0))</f>
        <v>7.3535714164000003</v>
      </c>
      <c r="S6246" s="119">
        <f>IFERROR(
INDEX(Flow_TS_Werte!$C$8:$BW$9001,MATCH(Cost_Flows!$G6246,Flow_TS_Werte!$B$8:$B$9001,0),MATCH(Cost_Flows!S$12,Flow_TS_Werte!$C$1:$BW$1,0))*
INDEX(Cost!$B$2:$P$8785,MATCH(Cost_Flows!$G6246,Cost!$A$2:$A$8785,0),MATCH(Cost_Flows!S$17,Cost!$B$1:$AA$1,0)),0)</f>
        <v>-2.4700421550600002</v>
      </c>
      <c r="T6246" s="119">
        <f>T$17*
INDEX(Flow_TS_Werte!$C$8:$AK$9001,MATCH(Cost_Flows!$G6246,Flow_TS_Werte!$B$8:$B$9001,0),MATCH(Cost_Flows!T$12,Flow_TS_Werte!$C$1:$BW$1,0))</f>
        <v>341.09636677999708</v>
      </c>
      <c r="U6246" s="119">
        <f>IFERROR(
INDEX(Flow_TS_Werte!$C$8:$BW$9001,MATCH(Cost_Flows!$G6246,Flow_TS_Werte!$B$8:$B$9001,0),MATCH(Cost_Flows!U$12,Flow_TS_Werte!$C$1:$BW$1,0))*
INDEX(Cost!$B$2:$P$8785,MATCH(Cost_Flows!$G6246,Cost!$A$2:$A$8785,0),MATCH(Cost_Flows!U$17,Cost!$B$1:$AA$1,0)),0)</f>
        <v>-115.897775544</v>
      </c>
      <c r="W6246" s="119" t="e">
        <f>W$17*
INDEX(
Flow_TS_Werte!$C$8:$BZ$9001,MATCH(Cost_Flows!$G6246,
Flow_TS_Werte!$B$8:$B$9001,0),MATCH(Cost_Flows!W$12,Flow_TS_Werte!$C$1:$BZ$1,0))</f>
        <v>#N/A</v>
      </c>
      <c r="X6246" s="119" t="e">
        <f>INDEX(Flow_TS_Werte!$C$8:$BW$9001,MATCH(Cost_Flows!$G6246,Flow_TS_Werte!$B$8:$B$9001,0),MATCH(Cost_Flows!X$12,Flow_TS_Werte!$C$1:$BW$1,0))*
INDEX(Cost!$B$2:$P$8785,MATCH(Cost_Flows!$G6246,Cost!$A$2:$A$8785,0),MATCH(Cost_Flows!X$17,Cost!$B$1:$AA$1,0))</f>
        <v>#N/A</v>
      </c>
      <c r="Y6246" s="119" t="e">
        <f>Y$17*
INDEX(
Flow_TS_Werte!$C$8:$BZ$9001,MATCH(Cost_Flows!$G6246,
Flow_TS_Werte!$B$8:$B$9001,0),MATCH(Cost_Flows!Y$12,Flow_TS_Werte!$C$1:$BZ$1,0))</f>
        <v>#N/A</v>
      </c>
      <c r="Z6246" s="119" t="e">
        <f>INDEX(Flow_TS_Werte!$C$8:$BW$9001,MATCH(Cost_Flows!$G6246,Flow_TS_Werte!$B$8:$B$9001,0),MATCH(Cost_Flows!Z$12,Flow_TS_Werte!$C$1:$BW$1,0))*
INDEX(Cost!$B$2:$P$8785,MATCH(Cost_Flows!$G6246,Cost!$A$2:$A$8785,0),MATCH(Cost_Flows!Z$17,Cost!$B$1:$AA$1,0))</f>
        <v>#N/A</v>
      </c>
    </row>
    <row r="6247" spans="2:26" x14ac:dyDescent="0.25">
      <c r="B6247" s="1"/>
      <c r="C6247" s="1"/>
      <c r="D6247" s="1"/>
      <c r="E6247" s="1"/>
      <c r="G6247" s="80" t="s">
        <v>6451</v>
      </c>
      <c r="H6247" s="119">
        <f>H$17*
INDEX(Flow_TS_Werte!$C$8:$AK$9001,MATCH(Cost_Flows!$G6247,Flow_TS_Werte!$B$8:$B$9001,0),MATCH(Cost_Flows!H$12,Flow_TS_Werte!$C$1:$BW$1,0))</f>
        <v>0</v>
      </c>
      <c r="I6247" s="119">
        <f>IFERROR(
INDEX(Flow_TS_Werte!$C$8:$BW$9001,MATCH(Cost_Flows!$G6247,Flow_TS_Werte!$B$8:$B$9001,0),MATCH(Cost_Flows!I$12,Flow_TS_Werte!$C$1:$BW$1,0))*
INDEX(Cost!$B$2:$P$8785,MATCH(Cost_Flows!$G6247,Cost!$A$2:$A$8785,0),MATCH(Cost_Flows!I$17,Cost!$B$1:$AA$1,0)),0)</f>
        <v>0</v>
      </c>
      <c r="J6247" s="119">
        <f>J$17*
INDEX(Flow_TS_Werte!$C$8:$AK$9001,MATCH(Cost_Flows!$G6247,Flow_TS_Werte!$B$8:$B$9001,0),MATCH(Cost_Flows!J$12,Flow_TS_Werte!$C$1:$BW$1,0))</f>
        <v>0</v>
      </c>
      <c r="K6247" s="119">
        <f>IFERROR(
INDEX(Flow_TS_Werte!$C$8:$BW$9001,MATCH(Cost_Flows!$G6247,Flow_TS_Werte!$B$8:$B$9001,0),MATCH(Cost_Flows!K$12,Flow_TS_Werte!$C$1:$BW$1,0))*
INDEX(Cost!$B$2:$P$8785,MATCH(Cost_Flows!$G6247,Cost!$A$2:$A$8785,0),MATCH(Cost_Flows!K$17,Cost!$B$1:$AA$1,0)),0)</f>
        <v>0</v>
      </c>
      <c r="L6247" s="119">
        <f>L$17*
INDEX(Flow_TS_Werte!$C$8:$AK$9001,MATCH(Cost_Flows!$G6247,Flow_TS_Werte!$B$8:$B$9001,0),MATCH(Cost_Flows!L$12,Flow_TS_Werte!$C$1:$BW$1,0))</f>
        <v>69.179050432999986</v>
      </c>
      <c r="M6247" s="119">
        <f>IFERROR(
INDEX(Flow_TS_Werte!$C$8:$BW$9001,MATCH(Cost_Flows!$G6247,Flow_TS_Werte!$B$8:$B$9001,0),MATCH(Cost_Flows!M$12,Flow_TS_Werte!$C$1:$BW$1,0))*
INDEX(Cost!$B$2:$P$8785,MATCH(Cost_Flows!$G6247,Cost!$A$2:$A$8785,0),MATCH(Cost_Flows!M$17,Cost!$B$1:$AA$1,0)),0)</f>
        <v>-27.221802489000002</v>
      </c>
      <c r="N6247" s="119">
        <f>N$17*
INDEX(Flow_TS_Werte!$C$8:$AK$9001,MATCH(Cost_Flows!$G6247,Flow_TS_Werte!$B$8:$B$9001,0),MATCH(Cost_Flows!N$12,Flow_TS_Werte!$C$1:$BW$1,0))</f>
        <v>8.2157144267</v>
      </c>
      <c r="O6247" s="119">
        <f>IFERROR(
INDEX(Flow_TS_Werte!$C$8:$BW$9001,MATCH(Cost_Flows!$G6247,Flow_TS_Werte!$B$8:$B$9001,0),MATCH(Cost_Flows!O$12,Flow_TS_Werte!$C$1:$BW$1,0))*
INDEX(Cost!$B$2:$P$8785,MATCH(Cost_Flows!$G6247,Cost!$A$2:$A$8785,0),MATCH(Cost_Flows!O$17,Cost!$B$1:$AA$1,0)),0)</f>
        <v>-2.75963331168</v>
      </c>
      <c r="P6247" s="119">
        <f>P$17*
INDEX(Flow_TS_Werte!$C$8:$AK$9001,MATCH(Cost_Flows!$G6247,Flow_TS_Werte!$B$8:$B$9001,0),MATCH(Cost_Flows!P$12,Flow_TS_Werte!$C$1:$BW$1,0))</f>
        <v>7.3535714164000003</v>
      </c>
      <c r="Q6247" s="119">
        <f>IFERROR(
INDEX(Flow_TS_Werte!$C$8:$BW$9001,MATCH(Cost_Flows!$G6247,Flow_TS_Werte!$B$8:$B$9001,0),MATCH(Cost_Flows!Q$12,Flow_TS_Werte!$C$1:$BW$1,0))*
INDEX(Cost!$B$2:$P$8785,MATCH(Cost_Flows!$G6247,Cost!$A$2:$A$8785,0),MATCH(Cost_Flows!Q$17,Cost!$B$1:$AA$1,0)),0)</f>
        <v>-2.4700421550600002</v>
      </c>
      <c r="R6247" s="119">
        <f>R$17*
INDEX(Flow_TS_Werte!$C$8:$AK$9001,MATCH(Cost_Flows!$G6247,Flow_TS_Werte!$B$8:$B$9001,0),MATCH(Cost_Flows!R$12,Flow_TS_Werte!$C$1:$BW$1,0))</f>
        <v>7.3535714164000003</v>
      </c>
      <c r="S6247" s="119">
        <f>IFERROR(
INDEX(Flow_TS_Werte!$C$8:$BW$9001,MATCH(Cost_Flows!$G6247,Flow_TS_Werte!$B$8:$B$9001,0),MATCH(Cost_Flows!S$12,Flow_TS_Werte!$C$1:$BW$1,0))*
INDEX(Cost!$B$2:$P$8785,MATCH(Cost_Flows!$G6247,Cost!$A$2:$A$8785,0),MATCH(Cost_Flows!S$17,Cost!$B$1:$AA$1,0)),0)</f>
        <v>-2.4700421550600002</v>
      </c>
      <c r="T6247" s="119">
        <f>T$17*
INDEX(Flow_TS_Werte!$C$8:$AK$9001,MATCH(Cost_Flows!$G6247,Flow_TS_Werte!$B$8:$B$9001,0),MATCH(Cost_Flows!T$12,Flow_TS_Werte!$C$1:$BW$1,0))</f>
        <v>309.67832220999998</v>
      </c>
      <c r="U6247" s="119">
        <f>IFERROR(
INDEX(Flow_TS_Werte!$C$8:$BW$9001,MATCH(Cost_Flows!$G6247,Flow_TS_Werte!$B$8:$B$9001,0),MATCH(Cost_Flows!U$12,Flow_TS_Werte!$C$1:$BW$1,0))*
INDEX(Cost!$B$2:$P$8785,MATCH(Cost_Flows!$G6247,Cost!$A$2:$A$8785,0),MATCH(Cost_Flows!U$17,Cost!$B$1:$AA$1,0)),0)</f>
        <v>-105.22254641400001</v>
      </c>
      <c r="W6247" s="119" t="e">
        <f>W$17*
INDEX(
Flow_TS_Werte!$C$8:$BZ$9001,MATCH(Cost_Flows!$G6247,
Flow_TS_Werte!$B$8:$B$9001,0),MATCH(Cost_Flows!W$12,Flow_TS_Werte!$C$1:$BZ$1,0))</f>
        <v>#N/A</v>
      </c>
      <c r="X6247" s="119" t="e">
        <f>INDEX(Flow_TS_Werte!$C$8:$BW$9001,MATCH(Cost_Flows!$G6247,Flow_TS_Werte!$B$8:$B$9001,0),MATCH(Cost_Flows!X$12,Flow_TS_Werte!$C$1:$BW$1,0))*
INDEX(Cost!$B$2:$P$8785,MATCH(Cost_Flows!$G6247,Cost!$A$2:$A$8785,0),MATCH(Cost_Flows!X$17,Cost!$B$1:$AA$1,0))</f>
        <v>#N/A</v>
      </c>
      <c r="Y6247" s="119" t="e">
        <f>Y$17*
INDEX(
Flow_TS_Werte!$C$8:$BZ$9001,MATCH(Cost_Flows!$G6247,
Flow_TS_Werte!$B$8:$B$9001,0),MATCH(Cost_Flows!Y$12,Flow_TS_Werte!$C$1:$BZ$1,0))</f>
        <v>#N/A</v>
      </c>
      <c r="Z6247" s="119" t="e">
        <f>INDEX(Flow_TS_Werte!$C$8:$BW$9001,MATCH(Cost_Flows!$G6247,Flow_TS_Werte!$B$8:$B$9001,0),MATCH(Cost_Flows!Z$12,Flow_TS_Werte!$C$1:$BW$1,0))*
INDEX(Cost!$B$2:$P$8785,MATCH(Cost_Flows!$G6247,Cost!$A$2:$A$8785,0),MATCH(Cost_Flows!Z$17,Cost!$B$1:$AA$1,0))</f>
        <v>#N/A</v>
      </c>
    </row>
    <row r="6248" spans="2:26" x14ac:dyDescent="0.25">
      <c r="B6248" s="1"/>
      <c r="C6248" s="1"/>
      <c r="D6248" s="1"/>
      <c r="E6248" s="1"/>
      <c r="G6248" s="80" t="s">
        <v>6452</v>
      </c>
      <c r="H6248" s="119">
        <f>H$17*
INDEX(Flow_TS_Werte!$C$8:$AK$9001,MATCH(Cost_Flows!$G6248,Flow_TS_Werte!$B$8:$B$9001,0),MATCH(Cost_Flows!H$12,Flow_TS_Werte!$C$1:$BW$1,0))</f>
        <v>0</v>
      </c>
      <c r="I6248" s="119">
        <f>IFERROR(
INDEX(Flow_TS_Werte!$C$8:$BW$9001,MATCH(Cost_Flows!$G6248,Flow_TS_Werte!$B$8:$B$9001,0),MATCH(Cost_Flows!I$12,Flow_TS_Werte!$C$1:$BW$1,0))*
INDEX(Cost!$B$2:$P$8785,MATCH(Cost_Flows!$G6248,Cost!$A$2:$A$8785,0),MATCH(Cost_Flows!I$17,Cost!$B$1:$AA$1,0)),0)</f>
        <v>0</v>
      </c>
      <c r="J6248" s="119">
        <f>J$17*
INDEX(Flow_TS_Werte!$C$8:$AK$9001,MATCH(Cost_Flows!$G6248,Flow_TS_Werte!$B$8:$B$9001,0),MATCH(Cost_Flows!J$12,Flow_TS_Werte!$C$1:$BW$1,0))</f>
        <v>0</v>
      </c>
      <c r="K6248" s="119">
        <f>IFERROR(
INDEX(Flow_TS_Werte!$C$8:$BW$9001,MATCH(Cost_Flows!$G6248,Flow_TS_Werte!$B$8:$B$9001,0),MATCH(Cost_Flows!K$12,Flow_TS_Werte!$C$1:$BW$1,0))*
INDEX(Cost!$B$2:$P$8785,MATCH(Cost_Flows!$G6248,Cost!$A$2:$A$8785,0),MATCH(Cost_Flows!K$17,Cost!$B$1:$AA$1,0)),0)</f>
        <v>0</v>
      </c>
      <c r="L6248" s="119">
        <f>L$17*
INDEX(Flow_TS_Werte!$C$8:$AK$9001,MATCH(Cost_Flows!$G6248,Flow_TS_Werte!$B$8:$B$9001,0),MATCH(Cost_Flows!L$12,Flow_TS_Werte!$C$1:$BW$1,0))</f>
        <v>61.954420015000004</v>
      </c>
      <c r="M6248" s="119">
        <f>IFERROR(
INDEX(Flow_TS_Werte!$C$8:$BW$9001,MATCH(Cost_Flows!$G6248,Flow_TS_Werte!$B$8:$B$9001,0),MATCH(Cost_Flows!M$12,Flow_TS_Werte!$C$1:$BW$1,0))*
INDEX(Cost!$B$2:$P$8785,MATCH(Cost_Flows!$G6248,Cost!$A$2:$A$8785,0),MATCH(Cost_Flows!M$17,Cost!$B$1:$AA$1,0)),0)</f>
        <v>-24.378925617</v>
      </c>
      <c r="N6248" s="119">
        <f>N$17*
INDEX(Flow_TS_Werte!$C$8:$AK$9001,MATCH(Cost_Flows!$G6248,Flow_TS_Werte!$B$8:$B$9001,0),MATCH(Cost_Flows!N$12,Flow_TS_Werte!$C$1:$BW$1,0))</f>
        <v>8.2157144267</v>
      </c>
      <c r="O6248" s="119">
        <f>IFERROR(
INDEX(Flow_TS_Werte!$C$8:$BW$9001,MATCH(Cost_Flows!$G6248,Flow_TS_Werte!$B$8:$B$9001,0),MATCH(Cost_Flows!O$12,Flow_TS_Werte!$C$1:$BW$1,0))*
INDEX(Cost!$B$2:$P$8785,MATCH(Cost_Flows!$G6248,Cost!$A$2:$A$8785,0),MATCH(Cost_Flows!O$17,Cost!$B$1:$AA$1,0)),0)</f>
        <v>-2.75963331168</v>
      </c>
      <c r="P6248" s="119">
        <f>P$17*
INDEX(Flow_TS_Werte!$C$8:$AK$9001,MATCH(Cost_Flows!$G6248,Flow_TS_Werte!$B$8:$B$9001,0),MATCH(Cost_Flows!P$12,Flow_TS_Werte!$C$1:$BW$1,0))</f>
        <v>7.3535714164000003</v>
      </c>
      <c r="Q6248" s="119">
        <f>IFERROR(
INDEX(Flow_TS_Werte!$C$8:$BW$9001,MATCH(Cost_Flows!$G6248,Flow_TS_Werte!$B$8:$B$9001,0),MATCH(Cost_Flows!Q$12,Flow_TS_Werte!$C$1:$BW$1,0))*
INDEX(Cost!$B$2:$P$8785,MATCH(Cost_Flows!$G6248,Cost!$A$2:$A$8785,0),MATCH(Cost_Flows!Q$17,Cost!$B$1:$AA$1,0)),0)</f>
        <v>-2.4700421550600002</v>
      </c>
      <c r="R6248" s="119">
        <f>R$17*
INDEX(Flow_TS_Werte!$C$8:$AK$9001,MATCH(Cost_Flows!$G6248,Flow_TS_Werte!$B$8:$B$9001,0),MATCH(Cost_Flows!R$12,Flow_TS_Werte!$C$1:$BW$1,0))</f>
        <v>7.3535714164000003</v>
      </c>
      <c r="S6248" s="119">
        <f>IFERROR(
INDEX(Flow_TS_Werte!$C$8:$BW$9001,MATCH(Cost_Flows!$G6248,Flow_TS_Werte!$B$8:$B$9001,0),MATCH(Cost_Flows!S$12,Flow_TS_Werte!$C$1:$BW$1,0))*
INDEX(Cost!$B$2:$P$8785,MATCH(Cost_Flows!$G6248,Cost!$A$2:$A$8785,0),MATCH(Cost_Flows!S$17,Cost!$B$1:$AA$1,0)),0)</f>
        <v>-2.4700421550600002</v>
      </c>
      <c r="T6248" s="119">
        <f>T$17*
INDEX(Flow_TS_Werte!$C$8:$AK$9001,MATCH(Cost_Flows!$G6248,Flow_TS_Werte!$B$8:$B$9001,0),MATCH(Cost_Flows!T$12,Flow_TS_Werte!$C$1:$BW$1,0))</f>
        <v>277.65726398999999</v>
      </c>
      <c r="U6248" s="119">
        <f>IFERROR(
INDEX(Flow_TS_Werte!$C$8:$BW$9001,MATCH(Cost_Flows!$G6248,Flow_TS_Werte!$B$8:$B$9001,0),MATCH(Cost_Flows!U$12,Flow_TS_Werte!$C$1:$BW$1,0))*
INDEX(Cost!$B$2:$P$8785,MATCH(Cost_Flows!$G6248,Cost!$A$2:$A$8785,0),MATCH(Cost_Flows!U$17,Cost!$B$1:$AA$1,0)),0)</f>
        <v>-94.342423806000014</v>
      </c>
      <c r="W6248" s="119" t="e">
        <f>W$17*
INDEX(
Flow_TS_Werte!$C$8:$BZ$9001,MATCH(Cost_Flows!$G6248,
Flow_TS_Werte!$B$8:$B$9001,0),MATCH(Cost_Flows!W$12,Flow_TS_Werte!$C$1:$BZ$1,0))</f>
        <v>#N/A</v>
      </c>
      <c r="X6248" s="119" t="e">
        <f>INDEX(Flow_TS_Werte!$C$8:$BW$9001,MATCH(Cost_Flows!$G6248,Flow_TS_Werte!$B$8:$B$9001,0),MATCH(Cost_Flows!X$12,Flow_TS_Werte!$C$1:$BW$1,0))*
INDEX(Cost!$B$2:$P$8785,MATCH(Cost_Flows!$G6248,Cost!$A$2:$A$8785,0),MATCH(Cost_Flows!X$17,Cost!$B$1:$AA$1,0))</f>
        <v>#N/A</v>
      </c>
      <c r="Y6248" s="119" t="e">
        <f>Y$17*
INDEX(
Flow_TS_Werte!$C$8:$BZ$9001,MATCH(Cost_Flows!$G6248,
Flow_TS_Werte!$B$8:$B$9001,0),MATCH(Cost_Flows!Y$12,Flow_TS_Werte!$C$1:$BZ$1,0))</f>
        <v>#N/A</v>
      </c>
      <c r="Z6248" s="119" t="e">
        <f>INDEX(Flow_TS_Werte!$C$8:$BW$9001,MATCH(Cost_Flows!$G6248,Flow_TS_Werte!$B$8:$B$9001,0),MATCH(Cost_Flows!Z$12,Flow_TS_Werte!$C$1:$BW$1,0))*
INDEX(Cost!$B$2:$P$8785,MATCH(Cost_Flows!$G6248,Cost!$A$2:$A$8785,0),MATCH(Cost_Flows!Z$17,Cost!$B$1:$AA$1,0))</f>
        <v>#N/A</v>
      </c>
    </row>
    <row r="6249" spans="2:26" x14ac:dyDescent="0.25">
      <c r="B6249" s="1"/>
      <c r="C6249" s="1"/>
      <c r="D6249" s="1"/>
      <c r="E6249" s="1"/>
      <c r="G6249" s="80" t="s">
        <v>6453</v>
      </c>
      <c r="H6249" s="119">
        <f>H$17*
INDEX(Flow_TS_Werte!$C$8:$AK$9001,MATCH(Cost_Flows!$G6249,Flow_TS_Werte!$B$8:$B$9001,0),MATCH(Cost_Flows!H$12,Flow_TS_Werte!$C$1:$BW$1,0))</f>
        <v>0</v>
      </c>
      <c r="I6249" s="119">
        <f>IFERROR(
INDEX(Flow_TS_Werte!$C$8:$BW$9001,MATCH(Cost_Flows!$G6249,Flow_TS_Werte!$B$8:$B$9001,0),MATCH(Cost_Flows!I$12,Flow_TS_Werte!$C$1:$BW$1,0))*
INDEX(Cost!$B$2:$P$8785,MATCH(Cost_Flows!$G6249,Cost!$A$2:$A$8785,0),MATCH(Cost_Flows!I$17,Cost!$B$1:$AA$1,0)),0)</f>
        <v>0</v>
      </c>
      <c r="J6249" s="119">
        <f>J$17*
INDEX(Flow_TS_Werte!$C$8:$AK$9001,MATCH(Cost_Flows!$G6249,Flow_TS_Werte!$B$8:$B$9001,0),MATCH(Cost_Flows!J$12,Flow_TS_Werte!$C$1:$BW$1,0))</f>
        <v>0</v>
      </c>
      <c r="K6249" s="119">
        <f>IFERROR(
INDEX(Flow_TS_Werte!$C$8:$BW$9001,MATCH(Cost_Flows!$G6249,Flow_TS_Werte!$B$8:$B$9001,0),MATCH(Cost_Flows!K$12,Flow_TS_Werte!$C$1:$BW$1,0))*
INDEX(Cost!$B$2:$P$8785,MATCH(Cost_Flows!$G6249,Cost!$A$2:$A$8785,0),MATCH(Cost_Flows!K$17,Cost!$B$1:$AA$1,0)),0)</f>
        <v>0</v>
      </c>
      <c r="L6249" s="119">
        <f>L$17*
INDEX(Flow_TS_Werte!$C$8:$AK$9001,MATCH(Cost_Flows!$G6249,Flow_TS_Werte!$B$8:$B$9001,0),MATCH(Cost_Flows!L$12,Flow_TS_Werte!$C$1:$BW$1,0))</f>
        <v>60.736160692999995</v>
      </c>
      <c r="M6249" s="119">
        <f>IFERROR(
INDEX(Flow_TS_Werte!$C$8:$BW$9001,MATCH(Cost_Flows!$G6249,Flow_TS_Werte!$B$8:$B$9001,0),MATCH(Cost_Flows!M$12,Flow_TS_Werte!$C$1:$BW$1,0))*
INDEX(Cost!$B$2:$P$8785,MATCH(Cost_Flows!$G6249,Cost!$A$2:$A$8785,0),MATCH(Cost_Flows!M$17,Cost!$B$1:$AA$1,0)),0)</f>
        <v>-23.899543606800002</v>
      </c>
      <c r="N6249" s="119">
        <f>N$17*
INDEX(Flow_TS_Werte!$C$8:$AK$9001,MATCH(Cost_Flows!$G6249,Flow_TS_Werte!$B$8:$B$9001,0),MATCH(Cost_Flows!N$12,Flow_TS_Werte!$C$1:$BW$1,0))</f>
        <v>8.2157144267</v>
      </c>
      <c r="O6249" s="119">
        <f>IFERROR(
INDEX(Flow_TS_Werte!$C$8:$BW$9001,MATCH(Cost_Flows!$G6249,Flow_TS_Werte!$B$8:$B$9001,0),MATCH(Cost_Flows!O$12,Flow_TS_Werte!$C$1:$BW$1,0))*
INDEX(Cost!$B$2:$P$8785,MATCH(Cost_Flows!$G6249,Cost!$A$2:$A$8785,0),MATCH(Cost_Flows!O$17,Cost!$B$1:$AA$1,0)),0)</f>
        <v>-2.75963331168</v>
      </c>
      <c r="P6249" s="119">
        <f>P$17*
INDEX(Flow_TS_Werte!$C$8:$AK$9001,MATCH(Cost_Flows!$G6249,Flow_TS_Werte!$B$8:$B$9001,0),MATCH(Cost_Flows!P$12,Flow_TS_Werte!$C$1:$BW$1,0))</f>
        <v>7.3535714164000003</v>
      </c>
      <c r="Q6249" s="119">
        <f>IFERROR(
INDEX(Flow_TS_Werte!$C$8:$BW$9001,MATCH(Cost_Flows!$G6249,Flow_TS_Werte!$B$8:$B$9001,0),MATCH(Cost_Flows!Q$12,Flow_TS_Werte!$C$1:$BW$1,0))*
INDEX(Cost!$B$2:$P$8785,MATCH(Cost_Flows!$G6249,Cost!$A$2:$A$8785,0),MATCH(Cost_Flows!Q$17,Cost!$B$1:$AA$1,0)),0)</f>
        <v>-2.4700421550600002</v>
      </c>
      <c r="R6249" s="119">
        <f>R$17*
INDEX(Flow_TS_Werte!$C$8:$AK$9001,MATCH(Cost_Flows!$G6249,Flow_TS_Werte!$B$8:$B$9001,0),MATCH(Cost_Flows!R$12,Flow_TS_Werte!$C$1:$BW$1,0))</f>
        <v>7.3535714164000003</v>
      </c>
      <c r="S6249" s="119">
        <f>IFERROR(
INDEX(Flow_TS_Werte!$C$8:$BW$9001,MATCH(Cost_Flows!$G6249,Flow_TS_Werte!$B$8:$B$9001,0),MATCH(Cost_Flows!S$12,Flow_TS_Werte!$C$1:$BW$1,0))*
INDEX(Cost!$B$2:$P$8785,MATCH(Cost_Flows!$G6249,Cost!$A$2:$A$8785,0),MATCH(Cost_Flows!S$17,Cost!$B$1:$AA$1,0)),0)</f>
        <v>-2.4700421550600002</v>
      </c>
      <c r="T6249" s="119">
        <f>T$17*
INDEX(Flow_TS_Werte!$C$8:$AK$9001,MATCH(Cost_Flows!$G6249,Flow_TS_Werte!$B$8:$B$9001,0),MATCH(Cost_Flows!T$12,Flow_TS_Werte!$C$1:$BW$1,0))</f>
        <v>269.60477137099969</v>
      </c>
      <c r="U6249" s="119">
        <f>IFERROR(
INDEX(Flow_TS_Werte!$C$8:$BW$9001,MATCH(Cost_Flows!$G6249,Flow_TS_Werte!$B$8:$B$9001,0),MATCH(Cost_Flows!U$12,Flow_TS_Werte!$C$1:$BW$1,0))*
INDEX(Cost!$B$2:$P$8785,MATCH(Cost_Flows!$G6249,Cost!$A$2:$A$8785,0),MATCH(Cost_Flows!U$17,Cost!$B$1:$AA$1,0)),0)</f>
        <v>-91.606347126000003</v>
      </c>
      <c r="W6249" s="119" t="e">
        <f>W$17*
INDEX(
Flow_TS_Werte!$C$8:$BZ$9001,MATCH(Cost_Flows!$G6249,
Flow_TS_Werte!$B$8:$B$9001,0),MATCH(Cost_Flows!W$12,Flow_TS_Werte!$C$1:$BZ$1,0))</f>
        <v>#N/A</v>
      </c>
      <c r="X6249" s="119" t="e">
        <f>INDEX(Flow_TS_Werte!$C$8:$BW$9001,MATCH(Cost_Flows!$G6249,Flow_TS_Werte!$B$8:$B$9001,0),MATCH(Cost_Flows!X$12,Flow_TS_Werte!$C$1:$BW$1,0))*
INDEX(Cost!$B$2:$P$8785,MATCH(Cost_Flows!$G6249,Cost!$A$2:$A$8785,0),MATCH(Cost_Flows!X$17,Cost!$B$1:$AA$1,0))</f>
        <v>#N/A</v>
      </c>
      <c r="Y6249" s="119" t="e">
        <f>Y$17*
INDEX(
Flow_TS_Werte!$C$8:$BZ$9001,MATCH(Cost_Flows!$G6249,
Flow_TS_Werte!$B$8:$B$9001,0),MATCH(Cost_Flows!Y$12,Flow_TS_Werte!$C$1:$BZ$1,0))</f>
        <v>#N/A</v>
      </c>
      <c r="Z6249" s="119" t="e">
        <f>INDEX(Flow_TS_Werte!$C$8:$BW$9001,MATCH(Cost_Flows!$G6249,Flow_TS_Werte!$B$8:$B$9001,0),MATCH(Cost_Flows!Z$12,Flow_TS_Werte!$C$1:$BW$1,0))*
INDEX(Cost!$B$2:$P$8785,MATCH(Cost_Flows!$G6249,Cost!$A$2:$A$8785,0),MATCH(Cost_Flows!Z$17,Cost!$B$1:$AA$1,0))</f>
        <v>#N/A</v>
      </c>
    </row>
    <row r="6250" spans="2:26" x14ac:dyDescent="0.25">
      <c r="B6250" s="1"/>
      <c r="C6250" s="1"/>
      <c r="D6250" s="1"/>
      <c r="E6250" s="1"/>
      <c r="G6250" s="80" t="s">
        <v>6454</v>
      </c>
      <c r="H6250" s="119">
        <f>H$17*
INDEX(Flow_TS_Werte!$C$8:$AK$9001,MATCH(Cost_Flows!$G6250,Flow_TS_Werte!$B$8:$B$9001,0),MATCH(Cost_Flows!H$12,Flow_TS_Werte!$C$1:$BW$1,0))</f>
        <v>0</v>
      </c>
      <c r="I6250" s="119">
        <f>IFERROR(
INDEX(Flow_TS_Werte!$C$8:$BW$9001,MATCH(Cost_Flows!$G6250,Flow_TS_Werte!$B$8:$B$9001,0),MATCH(Cost_Flows!I$12,Flow_TS_Werte!$C$1:$BW$1,0))*
INDEX(Cost!$B$2:$P$8785,MATCH(Cost_Flows!$G6250,Cost!$A$2:$A$8785,0),MATCH(Cost_Flows!I$17,Cost!$B$1:$AA$1,0)),0)</f>
        <v>0</v>
      </c>
      <c r="J6250" s="119">
        <f>J$17*
INDEX(Flow_TS_Werte!$C$8:$AK$9001,MATCH(Cost_Flows!$G6250,Flow_TS_Werte!$B$8:$B$9001,0),MATCH(Cost_Flows!J$12,Flow_TS_Werte!$C$1:$BW$1,0))</f>
        <v>0</v>
      </c>
      <c r="K6250" s="119">
        <f>IFERROR(
INDEX(Flow_TS_Werte!$C$8:$BW$9001,MATCH(Cost_Flows!$G6250,Flow_TS_Werte!$B$8:$B$9001,0),MATCH(Cost_Flows!K$12,Flow_TS_Werte!$C$1:$BW$1,0))*
INDEX(Cost!$B$2:$P$8785,MATCH(Cost_Flows!$G6250,Cost!$A$2:$A$8785,0),MATCH(Cost_Flows!K$17,Cost!$B$1:$AA$1,0)),0)</f>
        <v>0</v>
      </c>
      <c r="L6250" s="119">
        <f>L$17*
INDEX(Flow_TS_Werte!$C$8:$AK$9001,MATCH(Cost_Flows!$G6250,Flow_TS_Werte!$B$8:$B$9001,0),MATCH(Cost_Flows!L$12,Flow_TS_Werte!$C$1:$BW$1,0))</f>
        <v>56.058832846000001</v>
      </c>
      <c r="M6250" s="119">
        <f>IFERROR(
INDEX(Flow_TS_Werte!$C$8:$BW$9001,MATCH(Cost_Flows!$G6250,Flow_TS_Werte!$B$8:$B$9001,0),MATCH(Cost_Flows!M$12,Flow_TS_Werte!$C$1:$BW$1,0))*
INDEX(Cost!$B$2:$P$8785,MATCH(Cost_Flows!$G6250,Cost!$A$2:$A$8785,0),MATCH(Cost_Flows!M$17,Cost!$B$1:$AA$1,0)),0)</f>
        <v>-22.059025761600001</v>
      </c>
      <c r="N6250" s="119">
        <f>N$17*
INDEX(Flow_TS_Werte!$C$8:$AK$9001,MATCH(Cost_Flows!$G6250,Flow_TS_Werte!$B$8:$B$9001,0),MATCH(Cost_Flows!N$12,Flow_TS_Werte!$C$1:$BW$1,0))</f>
        <v>8.2157144267</v>
      </c>
      <c r="O6250" s="119">
        <f>IFERROR(
INDEX(Flow_TS_Werte!$C$8:$BW$9001,MATCH(Cost_Flows!$G6250,Flow_TS_Werte!$B$8:$B$9001,0),MATCH(Cost_Flows!O$12,Flow_TS_Werte!$C$1:$BW$1,0))*
INDEX(Cost!$B$2:$P$8785,MATCH(Cost_Flows!$G6250,Cost!$A$2:$A$8785,0),MATCH(Cost_Flows!O$17,Cost!$B$1:$AA$1,0)),0)</f>
        <v>-2.75963331168</v>
      </c>
      <c r="P6250" s="119">
        <f>P$17*
INDEX(Flow_TS_Werte!$C$8:$AK$9001,MATCH(Cost_Flows!$G6250,Flow_TS_Werte!$B$8:$B$9001,0),MATCH(Cost_Flows!P$12,Flow_TS_Werte!$C$1:$BW$1,0))</f>
        <v>7.3535714164000003</v>
      </c>
      <c r="Q6250" s="119">
        <f>IFERROR(
INDEX(Flow_TS_Werte!$C$8:$BW$9001,MATCH(Cost_Flows!$G6250,Flow_TS_Werte!$B$8:$B$9001,0),MATCH(Cost_Flows!Q$12,Flow_TS_Werte!$C$1:$BW$1,0))*
INDEX(Cost!$B$2:$P$8785,MATCH(Cost_Flows!$G6250,Cost!$A$2:$A$8785,0),MATCH(Cost_Flows!Q$17,Cost!$B$1:$AA$1,0)),0)</f>
        <v>-2.4700421550600002</v>
      </c>
      <c r="R6250" s="119">
        <f>R$17*
INDEX(Flow_TS_Werte!$C$8:$AK$9001,MATCH(Cost_Flows!$G6250,Flow_TS_Werte!$B$8:$B$9001,0),MATCH(Cost_Flows!R$12,Flow_TS_Werte!$C$1:$BW$1,0))</f>
        <v>7.3535714164000003</v>
      </c>
      <c r="S6250" s="119">
        <f>IFERROR(
INDEX(Flow_TS_Werte!$C$8:$BW$9001,MATCH(Cost_Flows!$G6250,Flow_TS_Werte!$B$8:$B$9001,0),MATCH(Cost_Flows!S$12,Flow_TS_Werte!$C$1:$BW$1,0))*
INDEX(Cost!$B$2:$P$8785,MATCH(Cost_Flows!$G6250,Cost!$A$2:$A$8785,0),MATCH(Cost_Flows!S$17,Cost!$B$1:$AA$1,0)),0)</f>
        <v>-2.4700421550600002</v>
      </c>
      <c r="T6250" s="119">
        <f>T$17*
INDEX(Flow_TS_Werte!$C$8:$AK$9001,MATCH(Cost_Flows!$G6250,Flow_TS_Werte!$B$8:$B$9001,0),MATCH(Cost_Flows!T$12,Flow_TS_Werte!$C$1:$BW$1,0))</f>
        <v>246.11032616199998</v>
      </c>
      <c r="U6250" s="119">
        <f>IFERROR(
INDEX(Flow_TS_Werte!$C$8:$BW$9001,MATCH(Cost_Flows!$G6250,Flow_TS_Werte!$B$8:$B$9001,0),MATCH(Cost_Flows!U$12,Flow_TS_Werte!$C$1:$BW$1,0))*
INDEX(Cost!$B$2:$P$8785,MATCH(Cost_Flows!$G6250,Cost!$A$2:$A$8785,0),MATCH(Cost_Flows!U$17,Cost!$B$1:$AA$1,0)),0)</f>
        <v>-83.623402980000009</v>
      </c>
      <c r="W6250" s="119" t="e">
        <f>W$17*
INDEX(
Flow_TS_Werte!$C$8:$BZ$9001,MATCH(Cost_Flows!$G6250,
Flow_TS_Werte!$B$8:$B$9001,0),MATCH(Cost_Flows!W$12,Flow_TS_Werte!$C$1:$BZ$1,0))</f>
        <v>#N/A</v>
      </c>
      <c r="X6250" s="119" t="e">
        <f>INDEX(Flow_TS_Werte!$C$8:$BW$9001,MATCH(Cost_Flows!$G6250,Flow_TS_Werte!$B$8:$B$9001,0),MATCH(Cost_Flows!X$12,Flow_TS_Werte!$C$1:$BW$1,0))*
INDEX(Cost!$B$2:$P$8785,MATCH(Cost_Flows!$G6250,Cost!$A$2:$A$8785,0),MATCH(Cost_Flows!X$17,Cost!$B$1:$AA$1,0))</f>
        <v>#N/A</v>
      </c>
      <c r="Y6250" s="119" t="e">
        <f>Y$17*
INDEX(
Flow_TS_Werte!$C$8:$BZ$9001,MATCH(Cost_Flows!$G6250,
Flow_TS_Werte!$B$8:$B$9001,0),MATCH(Cost_Flows!Y$12,Flow_TS_Werte!$C$1:$BZ$1,0))</f>
        <v>#N/A</v>
      </c>
      <c r="Z6250" s="119" t="e">
        <f>INDEX(Flow_TS_Werte!$C$8:$BW$9001,MATCH(Cost_Flows!$G6250,Flow_TS_Werte!$B$8:$B$9001,0),MATCH(Cost_Flows!Z$12,Flow_TS_Werte!$C$1:$BW$1,0))*
INDEX(Cost!$B$2:$P$8785,MATCH(Cost_Flows!$G6250,Cost!$A$2:$A$8785,0),MATCH(Cost_Flows!Z$17,Cost!$B$1:$AA$1,0))</f>
        <v>#N/A</v>
      </c>
    </row>
    <row r="6251" spans="2:26" x14ac:dyDescent="0.25">
      <c r="B6251" s="1"/>
      <c r="C6251" s="1"/>
      <c r="D6251" s="1"/>
      <c r="E6251" s="1"/>
      <c r="G6251" s="80" t="s">
        <v>6455</v>
      </c>
      <c r="H6251" s="119">
        <f>H$17*
INDEX(Flow_TS_Werte!$C$8:$AK$9001,MATCH(Cost_Flows!$G6251,Flow_TS_Werte!$B$8:$B$9001,0),MATCH(Cost_Flows!H$12,Flow_TS_Werte!$C$1:$BW$1,0))</f>
        <v>0</v>
      </c>
      <c r="I6251" s="119">
        <f>IFERROR(
INDEX(Flow_TS_Werte!$C$8:$BW$9001,MATCH(Cost_Flows!$G6251,Flow_TS_Werte!$B$8:$B$9001,0),MATCH(Cost_Flows!I$12,Flow_TS_Werte!$C$1:$BW$1,0))*
INDEX(Cost!$B$2:$P$8785,MATCH(Cost_Flows!$G6251,Cost!$A$2:$A$8785,0),MATCH(Cost_Flows!I$17,Cost!$B$1:$AA$1,0)),0)</f>
        <v>0</v>
      </c>
      <c r="J6251" s="119">
        <f>J$17*
INDEX(Flow_TS_Werte!$C$8:$AK$9001,MATCH(Cost_Flows!$G6251,Flow_TS_Werte!$B$8:$B$9001,0),MATCH(Cost_Flows!J$12,Flow_TS_Werte!$C$1:$BW$1,0))</f>
        <v>0</v>
      </c>
      <c r="K6251" s="119">
        <f>IFERROR(
INDEX(Flow_TS_Werte!$C$8:$BW$9001,MATCH(Cost_Flows!$G6251,Flow_TS_Werte!$B$8:$B$9001,0),MATCH(Cost_Flows!K$12,Flow_TS_Werte!$C$1:$BW$1,0))*
INDEX(Cost!$B$2:$P$8785,MATCH(Cost_Flows!$G6251,Cost!$A$2:$A$8785,0),MATCH(Cost_Flows!K$17,Cost!$B$1:$AA$1,0)),0)</f>
        <v>0</v>
      </c>
      <c r="L6251" s="119">
        <f>L$17*
INDEX(Flow_TS_Werte!$C$8:$AK$9001,MATCH(Cost_Flows!$G6251,Flow_TS_Werte!$B$8:$B$9001,0),MATCH(Cost_Flows!L$12,Flow_TS_Werte!$C$1:$BW$1,0))</f>
        <v>53.316944480000004</v>
      </c>
      <c r="M6251" s="119">
        <f>IFERROR(
INDEX(Flow_TS_Werte!$C$8:$BW$9001,MATCH(Cost_Flows!$G6251,Flow_TS_Werte!$B$8:$B$9001,0),MATCH(Cost_Flows!M$12,Flow_TS_Werte!$C$1:$BW$1,0))*
INDEX(Cost!$B$2:$P$8785,MATCH(Cost_Flows!$G6251,Cost!$A$2:$A$8785,0),MATCH(Cost_Flows!M$17,Cost!$B$1:$AA$1,0)),0)</f>
        <v>-20.980098808200001</v>
      </c>
      <c r="N6251" s="119">
        <f>N$17*
INDEX(Flow_TS_Werte!$C$8:$AK$9001,MATCH(Cost_Flows!$G6251,Flow_TS_Werte!$B$8:$B$9001,0),MATCH(Cost_Flows!N$12,Flow_TS_Werte!$C$1:$BW$1,0))</f>
        <v>8.2157144267</v>
      </c>
      <c r="O6251" s="119">
        <f>IFERROR(
INDEX(Flow_TS_Werte!$C$8:$BW$9001,MATCH(Cost_Flows!$G6251,Flow_TS_Werte!$B$8:$B$9001,0),MATCH(Cost_Flows!O$12,Flow_TS_Werte!$C$1:$BW$1,0))*
INDEX(Cost!$B$2:$P$8785,MATCH(Cost_Flows!$G6251,Cost!$A$2:$A$8785,0),MATCH(Cost_Flows!O$17,Cost!$B$1:$AA$1,0)),0)</f>
        <v>-2.75963331168</v>
      </c>
      <c r="P6251" s="119">
        <f>P$17*
INDEX(Flow_TS_Werte!$C$8:$AK$9001,MATCH(Cost_Flows!$G6251,Flow_TS_Werte!$B$8:$B$9001,0),MATCH(Cost_Flows!P$12,Flow_TS_Werte!$C$1:$BW$1,0))</f>
        <v>7.3535714164000003</v>
      </c>
      <c r="Q6251" s="119">
        <f>IFERROR(
INDEX(Flow_TS_Werte!$C$8:$BW$9001,MATCH(Cost_Flows!$G6251,Flow_TS_Werte!$B$8:$B$9001,0),MATCH(Cost_Flows!Q$12,Flow_TS_Werte!$C$1:$BW$1,0))*
INDEX(Cost!$B$2:$P$8785,MATCH(Cost_Flows!$G6251,Cost!$A$2:$A$8785,0),MATCH(Cost_Flows!Q$17,Cost!$B$1:$AA$1,0)),0)</f>
        <v>-2.4700421550600002</v>
      </c>
      <c r="R6251" s="119">
        <f>R$17*
INDEX(Flow_TS_Werte!$C$8:$AK$9001,MATCH(Cost_Flows!$G6251,Flow_TS_Werte!$B$8:$B$9001,0),MATCH(Cost_Flows!R$12,Flow_TS_Werte!$C$1:$BW$1,0))</f>
        <v>7.3535714164000003</v>
      </c>
      <c r="S6251" s="119">
        <f>IFERROR(
INDEX(Flow_TS_Werte!$C$8:$BW$9001,MATCH(Cost_Flows!$G6251,Flow_TS_Werte!$B$8:$B$9001,0),MATCH(Cost_Flows!S$12,Flow_TS_Werte!$C$1:$BW$1,0))*
INDEX(Cost!$B$2:$P$8785,MATCH(Cost_Flows!$G6251,Cost!$A$2:$A$8785,0),MATCH(Cost_Flows!S$17,Cost!$B$1:$AA$1,0)),0)</f>
        <v>-2.4700421550600002</v>
      </c>
      <c r="T6251" s="119">
        <f>T$17*
INDEX(Flow_TS_Werte!$C$8:$AK$9001,MATCH(Cost_Flows!$G6251,Flow_TS_Werte!$B$8:$B$9001,0),MATCH(Cost_Flows!T$12,Flow_TS_Werte!$C$1:$BW$1,0))</f>
        <v>233.22527370999998</v>
      </c>
      <c r="U6251" s="119">
        <f>IFERROR(
INDEX(Flow_TS_Werte!$C$8:$BW$9001,MATCH(Cost_Flows!$G6251,Flow_TS_Werte!$B$8:$B$9001,0),MATCH(Cost_Flows!U$12,Flow_TS_Werte!$C$1:$BW$1,0))*
INDEX(Cost!$B$2:$P$8785,MATCH(Cost_Flows!$G6251,Cost!$A$2:$A$8785,0),MATCH(Cost_Flows!U$17,Cost!$B$1:$AA$1,0)),0)</f>
        <v>-79.245318564000002</v>
      </c>
      <c r="W6251" s="119" t="e">
        <f>W$17*
INDEX(
Flow_TS_Werte!$C$8:$BZ$9001,MATCH(Cost_Flows!$G6251,
Flow_TS_Werte!$B$8:$B$9001,0),MATCH(Cost_Flows!W$12,Flow_TS_Werte!$C$1:$BZ$1,0))</f>
        <v>#N/A</v>
      </c>
      <c r="X6251" s="119" t="e">
        <f>INDEX(Flow_TS_Werte!$C$8:$BW$9001,MATCH(Cost_Flows!$G6251,Flow_TS_Werte!$B$8:$B$9001,0),MATCH(Cost_Flows!X$12,Flow_TS_Werte!$C$1:$BW$1,0))*
INDEX(Cost!$B$2:$P$8785,MATCH(Cost_Flows!$G6251,Cost!$A$2:$A$8785,0),MATCH(Cost_Flows!X$17,Cost!$B$1:$AA$1,0))</f>
        <v>#N/A</v>
      </c>
      <c r="Y6251" s="119" t="e">
        <f>Y$17*
INDEX(
Flow_TS_Werte!$C$8:$BZ$9001,MATCH(Cost_Flows!$G6251,
Flow_TS_Werte!$B$8:$B$9001,0),MATCH(Cost_Flows!Y$12,Flow_TS_Werte!$C$1:$BZ$1,0))</f>
        <v>#N/A</v>
      </c>
      <c r="Z6251" s="119" t="e">
        <f>INDEX(Flow_TS_Werte!$C$8:$BW$9001,MATCH(Cost_Flows!$G6251,Flow_TS_Werte!$B$8:$B$9001,0),MATCH(Cost_Flows!Z$12,Flow_TS_Werte!$C$1:$BW$1,0))*
INDEX(Cost!$B$2:$P$8785,MATCH(Cost_Flows!$G6251,Cost!$A$2:$A$8785,0),MATCH(Cost_Flows!Z$17,Cost!$B$1:$AA$1,0))</f>
        <v>#N/A</v>
      </c>
    </row>
    <row r="6252" spans="2:26" x14ac:dyDescent="0.25">
      <c r="B6252" s="1"/>
      <c r="C6252" s="1"/>
      <c r="D6252" s="1"/>
      <c r="E6252" s="1"/>
      <c r="G6252" s="80" t="s">
        <v>6456</v>
      </c>
      <c r="H6252" s="119">
        <f>H$17*
INDEX(Flow_TS_Werte!$C$8:$AK$9001,MATCH(Cost_Flows!$G6252,Flow_TS_Werte!$B$8:$B$9001,0),MATCH(Cost_Flows!H$12,Flow_TS_Werte!$C$1:$BW$1,0))</f>
        <v>0</v>
      </c>
      <c r="I6252" s="119">
        <f>IFERROR(
INDEX(Flow_TS_Werte!$C$8:$BW$9001,MATCH(Cost_Flows!$G6252,Flow_TS_Werte!$B$8:$B$9001,0),MATCH(Cost_Flows!I$12,Flow_TS_Werte!$C$1:$BW$1,0))*
INDEX(Cost!$B$2:$P$8785,MATCH(Cost_Flows!$G6252,Cost!$A$2:$A$8785,0),MATCH(Cost_Flows!I$17,Cost!$B$1:$AA$1,0)),0)</f>
        <v>0</v>
      </c>
      <c r="J6252" s="119">
        <f>J$17*
INDEX(Flow_TS_Werte!$C$8:$AK$9001,MATCH(Cost_Flows!$G6252,Flow_TS_Werte!$B$8:$B$9001,0),MATCH(Cost_Flows!J$12,Flow_TS_Werte!$C$1:$BW$1,0))</f>
        <v>0</v>
      </c>
      <c r="K6252" s="119">
        <f>IFERROR(
INDEX(Flow_TS_Werte!$C$8:$BW$9001,MATCH(Cost_Flows!$G6252,Flow_TS_Werte!$B$8:$B$9001,0),MATCH(Cost_Flows!K$12,Flow_TS_Werte!$C$1:$BW$1,0))*
INDEX(Cost!$B$2:$P$8785,MATCH(Cost_Flows!$G6252,Cost!$A$2:$A$8785,0),MATCH(Cost_Flows!K$17,Cost!$B$1:$AA$1,0)),0)</f>
        <v>0</v>
      </c>
      <c r="L6252" s="119">
        <f>L$17*
INDEX(Flow_TS_Werte!$C$8:$AK$9001,MATCH(Cost_Flows!$G6252,Flow_TS_Werte!$B$8:$B$9001,0),MATCH(Cost_Flows!L$12,Flow_TS_Werte!$C$1:$BW$1,0))</f>
        <v>49.785068934000002</v>
      </c>
      <c r="M6252" s="119">
        <f>IFERROR(
INDEX(Flow_TS_Werte!$C$8:$BW$9001,MATCH(Cost_Flows!$G6252,Flow_TS_Werte!$B$8:$B$9001,0),MATCH(Cost_Flows!M$12,Flow_TS_Werte!$C$1:$BW$1,0))*
INDEX(Cost!$B$2:$P$8785,MATCH(Cost_Flows!$G6252,Cost!$A$2:$A$8785,0),MATCH(Cost_Flows!M$17,Cost!$B$1:$AA$1,0)),0)</f>
        <v>-19.590313833</v>
      </c>
      <c r="N6252" s="119">
        <f>N$17*
INDEX(Flow_TS_Werte!$C$8:$AK$9001,MATCH(Cost_Flows!$G6252,Flow_TS_Werte!$B$8:$B$9001,0),MATCH(Cost_Flows!N$12,Flow_TS_Werte!$C$1:$BW$1,0))</f>
        <v>8.2157144267</v>
      </c>
      <c r="O6252" s="119">
        <f>IFERROR(
INDEX(Flow_TS_Werte!$C$8:$BW$9001,MATCH(Cost_Flows!$G6252,Flow_TS_Werte!$B$8:$B$9001,0),MATCH(Cost_Flows!O$12,Flow_TS_Werte!$C$1:$BW$1,0))*
INDEX(Cost!$B$2:$P$8785,MATCH(Cost_Flows!$G6252,Cost!$A$2:$A$8785,0),MATCH(Cost_Flows!O$17,Cost!$B$1:$AA$1,0)),0)</f>
        <v>-2.75963331168</v>
      </c>
      <c r="P6252" s="119">
        <f>P$17*
INDEX(Flow_TS_Werte!$C$8:$AK$9001,MATCH(Cost_Flows!$G6252,Flow_TS_Werte!$B$8:$B$9001,0),MATCH(Cost_Flows!P$12,Flow_TS_Werte!$C$1:$BW$1,0))</f>
        <v>7.3535714164000003</v>
      </c>
      <c r="Q6252" s="119">
        <f>IFERROR(
INDEX(Flow_TS_Werte!$C$8:$BW$9001,MATCH(Cost_Flows!$G6252,Flow_TS_Werte!$B$8:$B$9001,0),MATCH(Cost_Flows!Q$12,Flow_TS_Werte!$C$1:$BW$1,0))*
INDEX(Cost!$B$2:$P$8785,MATCH(Cost_Flows!$G6252,Cost!$A$2:$A$8785,0),MATCH(Cost_Flows!Q$17,Cost!$B$1:$AA$1,0)),0)</f>
        <v>-2.4700421550600002</v>
      </c>
      <c r="R6252" s="119">
        <f>R$17*
INDEX(Flow_TS_Werte!$C$8:$AK$9001,MATCH(Cost_Flows!$G6252,Flow_TS_Werte!$B$8:$B$9001,0),MATCH(Cost_Flows!R$12,Flow_TS_Werte!$C$1:$BW$1,0))</f>
        <v>7.3535714164000003</v>
      </c>
      <c r="S6252" s="119">
        <f>IFERROR(
INDEX(Flow_TS_Werte!$C$8:$BW$9001,MATCH(Cost_Flows!$G6252,Flow_TS_Werte!$B$8:$B$9001,0),MATCH(Cost_Flows!S$12,Flow_TS_Werte!$C$1:$BW$1,0))*
INDEX(Cost!$B$2:$P$8785,MATCH(Cost_Flows!$G6252,Cost!$A$2:$A$8785,0),MATCH(Cost_Flows!S$17,Cost!$B$1:$AA$1,0)),0)</f>
        <v>-2.4700421550600002</v>
      </c>
      <c r="T6252" s="119">
        <f>T$17*
INDEX(Flow_TS_Werte!$C$8:$AK$9001,MATCH(Cost_Flows!$G6252,Flow_TS_Werte!$B$8:$B$9001,0),MATCH(Cost_Flows!T$12,Flow_TS_Werte!$C$1:$BW$1,0))</f>
        <v>212.001647203</v>
      </c>
      <c r="U6252" s="119">
        <f>IFERROR(
INDEX(Flow_TS_Werte!$C$8:$BW$9001,MATCH(Cost_Flows!$G6252,Flow_TS_Werte!$B$8:$B$9001,0),MATCH(Cost_Flows!U$12,Flow_TS_Werte!$C$1:$BW$1,0))*
INDEX(Cost!$B$2:$P$8785,MATCH(Cost_Flows!$G6252,Cost!$A$2:$A$8785,0),MATCH(Cost_Flows!U$17,Cost!$B$1:$AA$1,0)),0)</f>
        <v>-72.033951545999997</v>
      </c>
      <c r="W6252" s="119" t="e">
        <f>W$17*
INDEX(
Flow_TS_Werte!$C$8:$BZ$9001,MATCH(Cost_Flows!$G6252,
Flow_TS_Werte!$B$8:$B$9001,0),MATCH(Cost_Flows!W$12,Flow_TS_Werte!$C$1:$BZ$1,0))</f>
        <v>#N/A</v>
      </c>
      <c r="X6252" s="119" t="e">
        <f>INDEX(Flow_TS_Werte!$C$8:$BW$9001,MATCH(Cost_Flows!$G6252,Flow_TS_Werte!$B$8:$B$9001,0),MATCH(Cost_Flows!X$12,Flow_TS_Werte!$C$1:$BW$1,0))*
INDEX(Cost!$B$2:$P$8785,MATCH(Cost_Flows!$G6252,Cost!$A$2:$A$8785,0),MATCH(Cost_Flows!X$17,Cost!$B$1:$AA$1,0))</f>
        <v>#N/A</v>
      </c>
      <c r="Y6252" s="119" t="e">
        <f>Y$17*
INDEX(
Flow_TS_Werte!$C$8:$BZ$9001,MATCH(Cost_Flows!$G6252,
Flow_TS_Werte!$B$8:$B$9001,0),MATCH(Cost_Flows!Y$12,Flow_TS_Werte!$C$1:$BZ$1,0))</f>
        <v>#N/A</v>
      </c>
      <c r="Z6252" s="119" t="e">
        <f>INDEX(Flow_TS_Werte!$C$8:$BW$9001,MATCH(Cost_Flows!$G6252,Flow_TS_Werte!$B$8:$B$9001,0),MATCH(Cost_Flows!Z$12,Flow_TS_Werte!$C$1:$BW$1,0))*
INDEX(Cost!$B$2:$P$8785,MATCH(Cost_Flows!$G6252,Cost!$A$2:$A$8785,0),MATCH(Cost_Flows!Z$17,Cost!$B$1:$AA$1,0))</f>
        <v>#N/A</v>
      </c>
    </row>
    <row r="6253" spans="2:26" x14ac:dyDescent="0.25">
      <c r="B6253" s="1"/>
      <c r="C6253" s="1"/>
      <c r="D6253" s="1"/>
      <c r="E6253" s="1"/>
      <c r="G6253" s="80" t="s">
        <v>6457</v>
      </c>
      <c r="H6253" s="119">
        <f>H$17*
INDEX(Flow_TS_Werte!$C$8:$AK$9001,MATCH(Cost_Flows!$G6253,Flow_TS_Werte!$B$8:$B$9001,0),MATCH(Cost_Flows!H$12,Flow_TS_Werte!$C$1:$BW$1,0))</f>
        <v>0</v>
      </c>
      <c r="I6253" s="119">
        <f>IFERROR(
INDEX(Flow_TS_Werte!$C$8:$BW$9001,MATCH(Cost_Flows!$G6253,Flow_TS_Werte!$B$8:$B$9001,0),MATCH(Cost_Flows!I$12,Flow_TS_Werte!$C$1:$BW$1,0))*
INDEX(Cost!$B$2:$P$8785,MATCH(Cost_Flows!$G6253,Cost!$A$2:$A$8785,0),MATCH(Cost_Flows!I$17,Cost!$B$1:$AA$1,0)),0)</f>
        <v>0</v>
      </c>
      <c r="J6253" s="119">
        <f>J$17*
INDEX(Flow_TS_Werte!$C$8:$AK$9001,MATCH(Cost_Flows!$G6253,Flow_TS_Werte!$B$8:$B$9001,0),MATCH(Cost_Flows!J$12,Flow_TS_Werte!$C$1:$BW$1,0))</f>
        <v>0</v>
      </c>
      <c r="K6253" s="119">
        <f>IFERROR(
INDEX(Flow_TS_Werte!$C$8:$BW$9001,MATCH(Cost_Flows!$G6253,Flow_TS_Werte!$B$8:$B$9001,0),MATCH(Cost_Flows!K$12,Flow_TS_Werte!$C$1:$BW$1,0))*
INDEX(Cost!$B$2:$P$8785,MATCH(Cost_Flows!$G6253,Cost!$A$2:$A$8785,0),MATCH(Cost_Flows!K$17,Cost!$B$1:$AA$1,0)),0)</f>
        <v>0</v>
      </c>
      <c r="L6253" s="119">
        <f>L$17*
INDEX(Flow_TS_Werte!$C$8:$AK$9001,MATCH(Cost_Flows!$G6253,Flow_TS_Werte!$B$8:$B$9001,0),MATCH(Cost_Flows!L$12,Flow_TS_Werte!$C$1:$BW$1,0))</f>
        <v>43.960003650999994</v>
      </c>
      <c r="M6253" s="119">
        <f>IFERROR(
INDEX(Flow_TS_Werte!$C$8:$BW$9001,MATCH(Cost_Flows!$G6253,Flow_TS_Werte!$B$8:$B$9001,0),MATCH(Cost_Flows!M$12,Flow_TS_Werte!$C$1:$BW$1,0))*
INDEX(Cost!$B$2:$P$8785,MATCH(Cost_Flows!$G6253,Cost!$A$2:$A$8785,0),MATCH(Cost_Flows!M$17,Cost!$B$1:$AA$1,0)),0)</f>
        <v>-17.298163036800002</v>
      </c>
      <c r="N6253" s="119">
        <f>N$17*
INDEX(Flow_TS_Werte!$C$8:$AK$9001,MATCH(Cost_Flows!$G6253,Flow_TS_Werte!$B$8:$B$9001,0),MATCH(Cost_Flows!N$12,Flow_TS_Werte!$C$1:$BW$1,0))</f>
        <v>8.2157144267</v>
      </c>
      <c r="O6253" s="119">
        <f>IFERROR(
INDEX(Flow_TS_Werte!$C$8:$BW$9001,MATCH(Cost_Flows!$G6253,Flow_TS_Werte!$B$8:$B$9001,0),MATCH(Cost_Flows!O$12,Flow_TS_Werte!$C$1:$BW$1,0))*
INDEX(Cost!$B$2:$P$8785,MATCH(Cost_Flows!$G6253,Cost!$A$2:$A$8785,0),MATCH(Cost_Flows!O$17,Cost!$B$1:$AA$1,0)),0)</f>
        <v>-2.75963331168</v>
      </c>
      <c r="P6253" s="119">
        <f>P$17*
INDEX(Flow_TS_Werte!$C$8:$AK$9001,MATCH(Cost_Flows!$G6253,Flow_TS_Werte!$B$8:$B$9001,0),MATCH(Cost_Flows!P$12,Flow_TS_Werte!$C$1:$BW$1,0))</f>
        <v>7.3535714164000003</v>
      </c>
      <c r="Q6253" s="119">
        <f>IFERROR(
INDEX(Flow_TS_Werte!$C$8:$BW$9001,MATCH(Cost_Flows!$G6253,Flow_TS_Werte!$B$8:$B$9001,0),MATCH(Cost_Flows!Q$12,Flow_TS_Werte!$C$1:$BW$1,0))*
INDEX(Cost!$B$2:$P$8785,MATCH(Cost_Flows!$G6253,Cost!$A$2:$A$8785,0),MATCH(Cost_Flows!Q$17,Cost!$B$1:$AA$1,0)),0)</f>
        <v>-2.4700421550600002</v>
      </c>
      <c r="R6253" s="119">
        <f>R$17*
INDEX(Flow_TS_Werte!$C$8:$AK$9001,MATCH(Cost_Flows!$G6253,Flow_TS_Werte!$B$8:$B$9001,0),MATCH(Cost_Flows!R$12,Flow_TS_Werte!$C$1:$BW$1,0))</f>
        <v>7.3535714164000003</v>
      </c>
      <c r="S6253" s="119">
        <f>IFERROR(
INDEX(Flow_TS_Werte!$C$8:$BW$9001,MATCH(Cost_Flows!$G6253,Flow_TS_Werte!$B$8:$B$9001,0),MATCH(Cost_Flows!S$12,Flow_TS_Werte!$C$1:$BW$1,0))*
INDEX(Cost!$B$2:$P$8785,MATCH(Cost_Flows!$G6253,Cost!$A$2:$A$8785,0),MATCH(Cost_Flows!S$17,Cost!$B$1:$AA$1,0)),0)</f>
        <v>-2.4700421550600002</v>
      </c>
      <c r="T6253" s="119">
        <f>T$17*
INDEX(Flow_TS_Werte!$C$8:$AK$9001,MATCH(Cost_Flows!$G6253,Flow_TS_Werte!$B$8:$B$9001,0),MATCH(Cost_Flows!T$12,Flow_TS_Werte!$C$1:$BW$1,0))</f>
        <v>182.82172498299968</v>
      </c>
      <c r="U6253" s="119">
        <f>IFERROR(
INDEX(Flow_TS_Werte!$C$8:$BW$9001,MATCH(Cost_Flows!$G6253,Flow_TS_Werte!$B$8:$B$9001,0),MATCH(Cost_Flows!U$12,Flow_TS_Werte!$C$1:$BW$1,0))*
INDEX(Cost!$B$2:$P$8785,MATCH(Cost_Flows!$G6253,Cost!$A$2:$A$8785,0),MATCH(Cost_Flows!U$17,Cost!$B$1:$AA$1,0)),0)</f>
        <v>-62.119190538000005</v>
      </c>
      <c r="W6253" s="119" t="e">
        <f>W$17*
INDEX(
Flow_TS_Werte!$C$8:$BZ$9001,MATCH(Cost_Flows!$G6253,
Flow_TS_Werte!$B$8:$B$9001,0),MATCH(Cost_Flows!W$12,Flow_TS_Werte!$C$1:$BZ$1,0))</f>
        <v>#N/A</v>
      </c>
      <c r="X6253" s="119" t="e">
        <f>INDEX(Flow_TS_Werte!$C$8:$BW$9001,MATCH(Cost_Flows!$G6253,Flow_TS_Werte!$B$8:$B$9001,0),MATCH(Cost_Flows!X$12,Flow_TS_Werte!$C$1:$BW$1,0))*
INDEX(Cost!$B$2:$P$8785,MATCH(Cost_Flows!$G6253,Cost!$A$2:$A$8785,0),MATCH(Cost_Flows!X$17,Cost!$B$1:$AA$1,0))</f>
        <v>#N/A</v>
      </c>
      <c r="Y6253" s="119" t="e">
        <f>Y$17*
INDEX(
Flow_TS_Werte!$C$8:$BZ$9001,MATCH(Cost_Flows!$G6253,
Flow_TS_Werte!$B$8:$B$9001,0),MATCH(Cost_Flows!Y$12,Flow_TS_Werte!$C$1:$BZ$1,0))</f>
        <v>#N/A</v>
      </c>
      <c r="Z6253" s="119" t="e">
        <f>INDEX(Flow_TS_Werte!$C$8:$BW$9001,MATCH(Cost_Flows!$G6253,Flow_TS_Werte!$B$8:$B$9001,0),MATCH(Cost_Flows!Z$12,Flow_TS_Werte!$C$1:$BW$1,0))*
INDEX(Cost!$B$2:$P$8785,MATCH(Cost_Flows!$G6253,Cost!$A$2:$A$8785,0),MATCH(Cost_Flows!Z$17,Cost!$B$1:$AA$1,0))</f>
        <v>#N/A</v>
      </c>
    </row>
    <row r="6254" spans="2:26" x14ac:dyDescent="0.25">
      <c r="B6254" s="1"/>
      <c r="C6254" s="1"/>
      <c r="D6254" s="1"/>
      <c r="E6254" s="1"/>
      <c r="G6254" s="80" t="s">
        <v>6458</v>
      </c>
      <c r="H6254" s="119">
        <f>H$17*
INDEX(Flow_TS_Werte!$C$8:$AK$9001,MATCH(Cost_Flows!$G6254,Flow_TS_Werte!$B$8:$B$9001,0),MATCH(Cost_Flows!H$12,Flow_TS_Werte!$C$1:$BW$1,0))</f>
        <v>0</v>
      </c>
      <c r="I6254" s="119">
        <f>IFERROR(
INDEX(Flow_TS_Werte!$C$8:$BW$9001,MATCH(Cost_Flows!$G6254,Flow_TS_Werte!$B$8:$B$9001,0),MATCH(Cost_Flows!I$12,Flow_TS_Werte!$C$1:$BW$1,0))*
INDEX(Cost!$B$2:$P$8785,MATCH(Cost_Flows!$G6254,Cost!$A$2:$A$8785,0),MATCH(Cost_Flows!I$17,Cost!$B$1:$AA$1,0)),0)</f>
        <v>0</v>
      </c>
      <c r="J6254" s="119">
        <f>J$17*
INDEX(Flow_TS_Werte!$C$8:$AK$9001,MATCH(Cost_Flows!$G6254,Flow_TS_Werte!$B$8:$B$9001,0),MATCH(Cost_Flows!J$12,Flow_TS_Werte!$C$1:$BW$1,0))</f>
        <v>0</v>
      </c>
      <c r="K6254" s="119">
        <f>IFERROR(
INDEX(Flow_TS_Werte!$C$8:$BW$9001,MATCH(Cost_Flows!$G6254,Flow_TS_Werte!$B$8:$B$9001,0),MATCH(Cost_Flows!K$12,Flow_TS_Werte!$C$1:$BW$1,0))*
INDEX(Cost!$B$2:$P$8785,MATCH(Cost_Flows!$G6254,Cost!$A$2:$A$8785,0),MATCH(Cost_Flows!K$17,Cost!$B$1:$AA$1,0)),0)</f>
        <v>0</v>
      </c>
      <c r="L6254" s="119">
        <f>L$17*
INDEX(Flow_TS_Werte!$C$8:$AK$9001,MATCH(Cost_Flows!$G6254,Flow_TS_Werte!$B$8:$B$9001,0),MATCH(Cost_Flows!L$12,Flow_TS_Werte!$C$1:$BW$1,0))</f>
        <v>43.79809092</v>
      </c>
      <c r="M6254" s="119">
        <f>IFERROR(
INDEX(Flow_TS_Werte!$C$8:$BW$9001,MATCH(Cost_Flows!$G6254,Flow_TS_Werte!$B$8:$B$9001,0),MATCH(Cost_Flows!M$12,Flow_TS_Werte!$C$1:$BW$1,0))*
INDEX(Cost!$B$2:$P$8785,MATCH(Cost_Flows!$G6254,Cost!$A$2:$A$8785,0),MATCH(Cost_Flows!M$17,Cost!$B$1:$AA$1,0)),0)</f>
        <v>-17.234451149400002</v>
      </c>
      <c r="N6254" s="119">
        <f>N$17*
INDEX(Flow_TS_Werte!$C$8:$AK$9001,MATCH(Cost_Flows!$G6254,Flow_TS_Werte!$B$8:$B$9001,0),MATCH(Cost_Flows!N$12,Flow_TS_Werte!$C$1:$BW$1,0))</f>
        <v>8.2157144267</v>
      </c>
      <c r="O6254" s="119">
        <f>IFERROR(
INDEX(Flow_TS_Werte!$C$8:$BW$9001,MATCH(Cost_Flows!$G6254,Flow_TS_Werte!$B$8:$B$9001,0),MATCH(Cost_Flows!O$12,Flow_TS_Werte!$C$1:$BW$1,0))*
INDEX(Cost!$B$2:$P$8785,MATCH(Cost_Flows!$G6254,Cost!$A$2:$A$8785,0),MATCH(Cost_Flows!O$17,Cost!$B$1:$AA$1,0)),0)</f>
        <v>-2.75963331168</v>
      </c>
      <c r="P6254" s="119">
        <f>P$17*
INDEX(Flow_TS_Werte!$C$8:$AK$9001,MATCH(Cost_Flows!$G6254,Flow_TS_Werte!$B$8:$B$9001,0),MATCH(Cost_Flows!P$12,Flow_TS_Werte!$C$1:$BW$1,0))</f>
        <v>7.3535714164000003</v>
      </c>
      <c r="Q6254" s="119">
        <f>IFERROR(
INDEX(Flow_TS_Werte!$C$8:$BW$9001,MATCH(Cost_Flows!$G6254,Flow_TS_Werte!$B$8:$B$9001,0),MATCH(Cost_Flows!Q$12,Flow_TS_Werte!$C$1:$BW$1,0))*
INDEX(Cost!$B$2:$P$8785,MATCH(Cost_Flows!$G6254,Cost!$A$2:$A$8785,0),MATCH(Cost_Flows!Q$17,Cost!$B$1:$AA$1,0)),0)</f>
        <v>-2.4700421550600002</v>
      </c>
      <c r="R6254" s="119">
        <f>R$17*
INDEX(Flow_TS_Werte!$C$8:$AK$9001,MATCH(Cost_Flows!$G6254,Flow_TS_Werte!$B$8:$B$9001,0),MATCH(Cost_Flows!R$12,Flow_TS_Werte!$C$1:$BW$1,0))</f>
        <v>7.3535714164000003</v>
      </c>
      <c r="S6254" s="119">
        <f>IFERROR(
INDEX(Flow_TS_Werte!$C$8:$BW$9001,MATCH(Cost_Flows!$G6254,Flow_TS_Werte!$B$8:$B$9001,0),MATCH(Cost_Flows!S$12,Flow_TS_Werte!$C$1:$BW$1,0))*
INDEX(Cost!$B$2:$P$8785,MATCH(Cost_Flows!$G6254,Cost!$A$2:$A$8785,0),MATCH(Cost_Flows!S$17,Cost!$B$1:$AA$1,0)),0)</f>
        <v>-2.4700421550600002</v>
      </c>
      <c r="T6254" s="119">
        <f>T$17*
INDEX(Flow_TS_Werte!$C$8:$AK$9001,MATCH(Cost_Flows!$G6254,Flow_TS_Werte!$B$8:$B$9001,0),MATCH(Cost_Flows!T$12,Flow_TS_Werte!$C$1:$BW$1,0))</f>
        <v>181.223679135</v>
      </c>
      <c r="U6254" s="119">
        <f>IFERROR(
INDEX(Flow_TS_Werte!$C$8:$BW$9001,MATCH(Cost_Flows!$G6254,Flow_TS_Werte!$B$8:$B$9001,0),MATCH(Cost_Flows!U$12,Flow_TS_Werte!$C$1:$BW$1,0))*
INDEX(Cost!$B$2:$P$8785,MATCH(Cost_Flows!$G6254,Cost!$A$2:$A$8785,0),MATCH(Cost_Flows!U$17,Cost!$B$1:$AA$1,0)),0)</f>
        <v>-61.576208549999997</v>
      </c>
      <c r="W6254" s="119" t="e">
        <f>W$17*
INDEX(
Flow_TS_Werte!$C$8:$BZ$9001,MATCH(Cost_Flows!$G6254,
Flow_TS_Werte!$B$8:$B$9001,0),MATCH(Cost_Flows!W$12,Flow_TS_Werte!$C$1:$BZ$1,0))</f>
        <v>#N/A</v>
      </c>
      <c r="X6254" s="119" t="e">
        <f>INDEX(Flow_TS_Werte!$C$8:$BW$9001,MATCH(Cost_Flows!$G6254,Flow_TS_Werte!$B$8:$B$9001,0),MATCH(Cost_Flows!X$12,Flow_TS_Werte!$C$1:$BW$1,0))*
INDEX(Cost!$B$2:$P$8785,MATCH(Cost_Flows!$G6254,Cost!$A$2:$A$8785,0),MATCH(Cost_Flows!X$17,Cost!$B$1:$AA$1,0))</f>
        <v>#N/A</v>
      </c>
      <c r="Y6254" s="119" t="e">
        <f>Y$17*
INDEX(
Flow_TS_Werte!$C$8:$BZ$9001,MATCH(Cost_Flows!$G6254,
Flow_TS_Werte!$B$8:$B$9001,0),MATCH(Cost_Flows!Y$12,Flow_TS_Werte!$C$1:$BZ$1,0))</f>
        <v>#N/A</v>
      </c>
      <c r="Z6254" s="119" t="e">
        <f>INDEX(Flow_TS_Werte!$C$8:$BW$9001,MATCH(Cost_Flows!$G6254,Flow_TS_Werte!$B$8:$B$9001,0),MATCH(Cost_Flows!Z$12,Flow_TS_Werte!$C$1:$BW$1,0))*
INDEX(Cost!$B$2:$P$8785,MATCH(Cost_Flows!$G6254,Cost!$A$2:$A$8785,0),MATCH(Cost_Flows!Z$17,Cost!$B$1:$AA$1,0))</f>
        <v>#N/A</v>
      </c>
    </row>
    <row r="6255" spans="2:26" x14ac:dyDescent="0.25">
      <c r="B6255" s="1"/>
      <c r="C6255" s="1"/>
      <c r="D6255" s="1"/>
      <c r="E6255" s="1"/>
      <c r="G6255" s="80" t="s">
        <v>6459</v>
      </c>
      <c r="H6255" s="119">
        <f>H$17*
INDEX(Flow_TS_Werte!$C$8:$AK$9001,MATCH(Cost_Flows!$G6255,Flow_TS_Werte!$B$8:$B$9001,0),MATCH(Cost_Flows!H$12,Flow_TS_Werte!$C$1:$BW$1,0))</f>
        <v>0</v>
      </c>
      <c r="I6255" s="119">
        <f>IFERROR(
INDEX(Flow_TS_Werte!$C$8:$BW$9001,MATCH(Cost_Flows!$G6255,Flow_TS_Werte!$B$8:$B$9001,0),MATCH(Cost_Flows!I$12,Flow_TS_Werte!$C$1:$BW$1,0))*
INDEX(Cost!$B$2:$P$8785,MATCH(Cost_Flows!$G6255,Cost!$A$2:$A$8785,0),MATCH(Cost_Flows!I$17,Cost!$B$1:$AA$1,0)),0)</f>
        <v>0</v>
      </c>
      <c r="J6255" s="119">
        <f>J$17*
INDEX(Flow_TS_Werte!$C$8:$AK$9001,MATCH(Cost_Flows!$G6255,Flow_TS_Werte!$B$8:$B$9001,0),MATCH(Cost_Flows!J$12,Flow_TS_Werte!$C$1:$BW$1,0))</f>
        <v>0</v>
      </c>
      <c r="K6255" s="119">
        <f>IFERROR(
INDEX(Flow_TS_Werte!$C$8:$BW$9001,MATCH(Cost_Flows!$G6255,Flow_TS_Werte!$B$8:$B$9001,0),MATCH(Cost_Flows!K$12,Flow_TS_Werte!$C$1:$BW$1,0))*
INDEX(Cost!$B$2:$P$8785,MATCH(Cost_Flows!$G6255,Cost!$A$2:$A$8785,0),MATCH(Cost_Flows!K$17,Cost!$B$1:$AA$1,0)),0)</f>
        <v>0</v>
      </c>
      <c r="L6255" s="119">
        <f>L$17*
INDEX(Flow_TS_Werte!$C$8:$AK$9001,MATCH(Cost_Flows!$G6255,Flow_TS_Werte!$B$8:$B$9001,0),MATCH(Cost_Flows!L$12,Flow_TS_Werte!$C$1:$BW$1,0))</f>
        <v>39.235019823000002</v>
      </c>
      <c r="M6255" s="119">
        <f>IFERROR(
INDEX(Flow_TS_Werte!$C$8:$BW$9001,MATCH(Cost_Flows!$G6255,Flow_TS_Werte!$B$8:$B$9001,0),MATCH(Cost_Flows!M$12,Flow_TS_Werte!$C$1:$BW$1,0))*
INDEX(Cost!$B$2:$P$8785,MATCH(Cost_Flows!$G6255,Cost!$A$2:$A$8785,0),MATCH(Cost_Flows!M$17,Cost!$B$1:$AA$1,0)),0)</f>
        <v>-15.438892703400002</v>
      </c>
      <c r="N6255" s="119">
        <f>N$17*
INDEX(Flow_TS_Werte!$C$8:$AK$9001,MATCH(Cost_Flows!$G6255,Flow_TS_Werte!$B$8:$B$9001,0),MATCH(Cost_Flows!N$12,Flow_TS_Werte!$C$1:$BW$1,0))</f>
        <v>8.2157144267</v>
      </c>
      <c r="O6255" s="119">
        <f>IFERROR(
INDEX(Flow_TS_Werte!$C$8:$BW$9001,MATCH(Cost_Flows!$G6255,Flow_TS_Werte!$B$8:$B$9001,0),MATCH(Cost_Flows!O$12,Flow_TS_Werte!$C$1:$BW$1,0))*
INDEX(Cost!$B$2:$P$8785,MATCH(Cost_Flows!$G6255,Cost!$A$2:$A$8785,0),MATCH(Cost_Flows!O$17,Cost!$B$1:$AA$1,0)),0)</f>
        <v>-2.75963331168</v>
      </c>
      <c r="P6255" s="119">
        <f>P$17*
INDEX(Flow_TS_Werte!$C$8:$AK$9001,MATCH(Cost_Flows!$G6255,Flow_TS_Werte!$B$8:$B$9001,0),MATCH(Cost_Flows!P$12,Flow_TS_Werte!$C$1:$BW$1,0))</f>
        <v>7.3535714164000003</v>
      </c>
      <c r="Q6255" s="119">
        <f>IFERROR(
INDEX(Flow_TS_Werte!$C$8:$BW$9001,MATCH(Cost_Flows!$G6255,Flow_TS_Werte!$B$8:$B$9001,0),MATCH(Cost_Flows!Q$12,Flow_TS_Werte!$C$1:$BW$1,0))*
INDEX(Cost!$B$2:$P$8785,MATCH(Cost_Flows!$G6255,Cost!$A$2:$A$8785,0),MATCH(Cost_Flows!Q$17,Cost!$B$1:$AA$1,0)),0)</f>
        <v>-2.4700421550600002</v>
      </c>
      <c r="R6255" s="119">
        <f>R$17*
INDEX(Flow_TS_Werte!$C$8:$AK$9001,MATCH(Cost_Flows!$G6255,Flow_TS_Werte!$B$8:$B$9001,0),MATCH(Cost_Flows!R$12,Flow_TS_Werte!$C$1:$BW$1,0))</f>
        <v>7.3535714164000003</v>
      </c>
      <c r="S6255" s="119">
        <f>IFERROR(
INDEX(Flow_TS_Werte!$C$8:$BW$9001,MATCH(Cost_Flows!$G6255,Flow_TS_Werte!$B$8:$B$9001,0),MATCH(Cost_Flows!S$12,Flow_TS_Werte!$C$1:$BW$1,0))*
INDEX(Cost!$B$2:$P$8785,MATCH(Cost_Flows!$G6255,Cost!$A$2:$A$8785,0),MATCH(Cost_Flows!S$17,Cost!$B$1:$AA$1,0)),0)</f>
        <v>-2.4700421550600002</v>
      </c>
      <c r="T6255" s="119">
        <f>T$17*
INDEX(Flow_TS_Werte!$C$8:$AK$9001,MATCH(Cost_Flows!$G6255,Flow_TS_Werte!$B$8:$B$9001,0),MATCH(Cost_Flows!T$12,Flow_TS_Werte!$C$1:$BW$1,0))</f>
        <v>158.09395311599999</v>
      </c>
      <c r="U6255" s="119">
        <f>IFERROR(
INDEX(Flow_TS_Werte!$C$8:$BW$9001,MATCH(Cost_Flows!$G6255,Flow_TS_Werte!$B$8:$B$9001,0),MATCH(Cost_Flows!U$12,Flow_TS_Werte!$C$1:$BW$1,0))*
INDEX(Cost!$B$2:$P$8785,MATCH(Cost_Flows!$G6255,Cost!$A$2:$A$8785,0),MATCH(Cost_Flows!U$17,Cost!$B$1:$AA$1,0)),0)</f>
        <v>-53.717187330000002</v>
      </c>
      <c r="W6255" s="119" t="e">
        <f>W$17*
INDEX(
Flow_TS_Werte!$C$8:$BZ$9001,MATCH(Cost_Flows!$G6255,
Flow_TS_Werte!$B$8:$B$9001,0),MATCH(Cost_Flows!W$12,Flow_TS_Werte!$C$1:$BZ$1,0))</f>
        <v>#N/A</v>
      </c>
      <c r="X6255" s="119" t="e">
        <f>INDEX(Flow_TS_Werte!$C$8:$BW$9001,MATCH(Cost_Flows!$G6255,Flow_TS_Werte!$B$8:$B$9001,0),MATCH(Cost_Flows!X$12,Flow_TS_Werte!$C$1:$BW$1,0))*
INDEX(Cost!$B$2:$P$8785,MATCH(Cost_Flows!$G6255,Cost!$A$2:$A$8785,0),MATCH(Cost_Flows!X$17,Cost!$B$1:$AA$1,0))</f>
        <v>#N/A</v>
      </c>
      <c r="Y6255" s="119" t="e">
        <f>Y$17*
INDEX(
Flow_TS_Werte!$C$8:$BZ$9001,MATCH(Cost_Flows!$G6255,
Flow_TS_Werte!$B$8:$B$9001,0),MATCH(Cost_Flows!Y$12,Flow_TS_Werte!$C$1:$BZ$1,0))</f>
        <v>#N/A</v>
      </c>
      <c r="Z6255" s="119" t="e">
        <f>INDEX(Flow_TS_Werte!$C$8:$BW$9001,MATCH(Cost_Flows!$G6255,Flow_TS_Werte!$B$8:$B$9001,0),MATCH(Cost_Flows!Z$12,Flow_TS_Werte!$C$1:$BW$1,0))*
INDEX(Cost!$B$2:$P$8785,MATCH(Cost_Flows!$G6255,Cost!$A$2:$A$8785,0),MATCH(Cost_Flows!Z$17,Cost!$B$1:$AA$1,0))</f>
        <v>#N/A</v>
      </c>
    </row>
    <row r="6256" spans="2:26" x14ac:dyDescent="0.25">
      <c r="B6256" s="1"/>
      <c r="C6256" s="1"/>
      <c r="D6256" s="1"/>
      <c r="E6256" s="1"/>
      <c r="G6256" s="80" t="s">
        <v>6460</v>
      </c>
      <c r="H6256" s="119">
        <f>H$17*
INDEX(Flow_TS_Werte!$C$8:$AK$9001,MATCH(Cost_Flows!$G6256,Flow_TS_Werte!$B$8:$B$9001,0),MATCH(Cost_Flows!H$12,Flow_TS_Werte!$C$1:$BW$1,0))</f>
        <v>0</v>
      </c>
      <c r="I6256" s="119">
        <f>IFERROR(
INDEX(Flow_TS_Werte!$C$8:$BW$9001,MATCH(Cost_Flows!$G6256,Flow_TS_Werte!$B$8:$B$9001,0),MATCH(Cost_Flows!I$12,Flow_TS_Werte!$C$1:$BW$1,0))*
INDEX(Cost!$B$2:$P$8785,MATCH(Cost_Flows!$G6256,Cost!$A$2:$A$8785,0),MATCH(Cost_Flows!I$17,Cost!$B$1:$AA$1,0)),0)</f>
        <v>0</v>
      </c>
      <c r="J6256" s="119">
        <f>J$17*
INDEX(Flow_TS_Werte!$C$8:$AK$9001,MATCH(Cost_Flows!$G6256,Flow_TS_Werte!$B$8:$B$9001,0),MATCH(Cost_Flows!J$12,Flow_TS_Werte!$C$1:$BW$1,0))</f>
        <v>0</v>
      </c>
      <c r="K6256" s="119">
        <f>IFERROR(
INDEX(Flow_TS_Werte!$C$8:$BW$9001,MATCH(Cost_Flows!$G6256,Flow_TS_Werte!$B$8:$B$9001,0),MATCH(Cost_Flows!K$12,Flow_TS_Werte!$C$1:$BW$1,0))*
INDEX(Cost!$B$2:$P$8785,MATCH(Cost_Flows!$G6256,Cost!$A$2:$A$8785,0),MATCH(Cost_Flows!K$17,Cost!$B$1:$AA$1,0)),0)</f>
        <v>0</v>
      </c>
      <c r="L6256" s="119">
        <f>L$17*
INDEX(Flow_TS_Werte!$C$8:$AK$9001,MATCH(Cost_Flows!$G6256,Flow_TS_Werte!$B$8:$B$9001,0),MATCH(Cost_Flows!L$12,Flow_TS_Werte!$C$1:$BW$1,0))</f>
        <v>40.806147653999709</v>
      </c>
      <c r="M6256" s="119">
        <f>IFERROR(
INDEX(Flow_TS_Werte!$C$8:$BW$9001,MATCH(Cost_Flows!$G6256,Flow_TS_Werte!$B$8:$B$9001,0),MATCH(Cost_Flows!M$12,Flow_TS_Werte!$C$1:$BW$1,0))*
INDEX(Cost!$B$2:$P$8785,MATCH(Cost_Flows!$G6256,Cost!$A$2:$A$8785,0),MATCH(Cost_Flows!M$17,Cost!$B$1:$AA$1,0)),0)</f>
        <v>-16.057128245400001</v>
      </c>
      <c r="N6256" s="119">
        <f>N$17*
INDEX(Flow_TS_Werte!$C$8:$AK$9001,MATCH(Cost_Flows!$G6256,Flow_TS_Werte!$B$8:$B$9001,0),MATCH(Cost_Flows!N$12,Flow_TS_Werte!$C$1:$BW$1,0))</f>
        <v>8.2157144267</v>
      </c>
      <c r="O6256" s="119">
        <f>IFERROR(
INDEX(Flow_TS_Werte!$C$8:$BW$9001,MATCH(Cost_Flows!$G6256,Flow_TS_Werte!$B$8:$B$9001,0),MATCH(Cost_Flows!O$12,Flow_TS_Werte!$C$1:$BW$1,0))*
INDEX(Cost!$B$2:$P$8785,MATCH(Cost_Flows!$G6256,Cost!$A$2:$A$8785,0),MATCH(Cost_Flows!O$17,Cost!$B$1:$AA$1,0)),0)</f>
        <v>-2.75963331168</v>
      </c>
      <c r="P6256" s="119">
        <f>P$17*
INDEX(Flow_TS_Werte!$C$8:$AK$9001,MATCH(Cost_Flows!$G6256,Flow_TS_Werte!$B$8:$B$9001,0),MATCH(Cost_Flows!P$12,Flow_TS_Werte!$C$1:$BW$1,0))</f>
        <v>7.3535714164000003</v>
      </c>
      <c r="Q6256" s="119">
        <f>IFERROR(
INDEX(Flow_TS_Werte!$C$8:$BW$9001,MATCH(Cost_Flows!$G6256,Flow_TS_Werte!$B$8:$B$9001,0),MATCH(Cost_Flows!Q$12,Flow_TS_Werte!$C$1:$BW$1,0))*
INDEX(Cost!$B$2:$P$8785,MATCH(Cost_Flows!$G6256,Cost!$A$2:$A$8785,0),MATCH(Cost_Flows!Q$17,Cost!$B$1:$AA$1,0)),0)</f>
        <v>-2.4700421550600002</v>
      </c>
      <c r="R6256" s="119">
        <f>R$17*
INDEX(Flow_TS_Werte!$C$8:$AK$9001,MATCH(Cost_Flows!$G6256,Flow_TS_Werte!$B$8:$B$9001,0),MATCH(Cost_Flows!R$12,Flow_TS_Werte!$C$1:$BW$1,0))</f>
        <v>7.3535714164000003</v>
      </c>
      <c r="S6256" s="119">
        <f>IFERROR(
INDEX(Flow_TS_Werte!$C$8:$BW$9001,MATCH(Cost_Flows!$G6256,Flow_TS_Werte!$B$8:$B$9001,0),MATCH(Cost_Flows!S$12,Flow_TS_Werte!$C$1:$BW$1,0))*
INDEX(Cost!$B$2:$P$8785,MATCH(Cost_Flows!$G6256,Cost!$A$2:$A$8785,0),MATCH(Cost_Flows!S$17,Cost!$B$1:$AA$1,0)),0)</f>
        <v>-2.4700421550600002</v>
      </c>
      <c r="T6256" s="119">
        <f>T$17*
INDEX(Flow_TS_Werte!$C$8:$AK$9001,MATCH(Cost_Flows!$G6256,Flow_TS_Werte!$B$8:$B$9001,0),MATCH(Cost_Flows!T$12,Flow_TS_Werte!$C$1:$BW$1,0))</f>
        <v>168.20336415699998</v>
      </c>
      <c r="U6256" s="119">
        <f>IFERROR(
INDEX(Flow_TS_Werte!$C$8:$BW$9001,MATCH(Cost_Flows!$G6256,Flow_TS_Werte!$B$8:$B$9001,0),MATCH(Cost_Flows!U$12,Flow_TS_Werte!$C$1:$BW$1,0))*
INDEX(Cost!$B$2:$P$8785,MATCH(Cost_Flows!$G6256,Cost!$A$2:$A$8785,0),MATCH(Cost_Flows!U$17,Cost!$B$1:$AA$1,0)),0)</f>
        <v>-57.152164896000009</v>
      </c>
      <c r="W6256" s="119" t="e">
        <f>W$17*
INDEX(
Flow_TS_Werte!$C$8:$BZ$9001,MATCH(Cost_Flows!$G6256,
Flow_TS_Werte!$B$8:$B$9001,0),MATCH(Cost_Flows!W$12,Flow_TS_Werte!$C$1:$BZ$1,0))</f>
        <v>#N/A</v>
      </c>
      <c r="X6256" s="119" t="e">
        <f>INDEX(Flow_TS_Werte!$C$8:$BW$9001,MATCH(Cost_Flows!$G6256,Flow_TS_Werte!$B$8:$B$9001,0),MATCH(Cost_Flows!X$12,Flow_TS_Werte!$C$1:$BW$1,0))*
INDEX(Cost!$B$2:$P$8785,MATCH(Cost_Flows!$G6256,Cost!$A$2:$A$8785,0),MATCH(Cost_Flows!X$17,Cost!$B$1:$AA$1,0))</f>
        <v>#N/A</v>
      </c>
      <c r="Y6256" s="119" t="e">
        <f>Y$17*
INDEX(
Flow_TS_Werte!$C$8:$BZ$9001,MATCH(Cost_Flows!$G6256,
Flow_TS_Werte!$B$8:$B$9001,0),MATCH(Cost_Flows!Y$12,Flow_TS_Werte!$C$1:$BZ$1,0))</f>
        <v>#N/A</v>
      </c>
      <c r="Z6256" s="119" t="e">
        <f>INDEX(Flow_TS_Werte!$C$8:$BW$9001,MATCH(Cost_Flows!$G6256,Flow_TS_Werte!$B$8:$B$9001,0),MATCH(Cost_Flows!Z$12,Flow_TS_Werte!$C$1:$BW$1,0))*
INDEX(Cost!$B$2:$P$8785,MATCH(Cost_Flows!$G6256,Cost!$A$2:$A$8785,0),MATCH(Cost_Flows!Z$17,Cost!$B$1:$AA$1,0))</f>
        <v>#N/A</v>
      </c>
    </row>
    <row r="6257" spans="2:26" x14ac:dyDescent="0.25">
      <c r="B6257" s="1"/>
      <c r="C6257" s="1"/>
      <c r="D6257" s="1"/>
      <c r="E6257" s="1"/>
      <c r="G6257" s="80" t="s">
        <v>6461</v>
      </c>
      <c r="H6257" s="119">
        <f>H$17*
INDEX(Flow_TS_Werte!$C$8:$AK$9001,MATCH(Cost_Flows!$G6257,Flow_TS_Werte!$B$8:$B$9001,0),MATCH(Cost_Flows!H$12,Flow_TS_Werte!$C$1:$BW$1,0))</f>
        <v>0</v>
      </c>
      <c r="I6257" s="119">
        <f>IFERROR(
INDEX(Flow_TS_Werte!$C$8:$BW$9001,MATCH(Cost_Flows!$G6257,Flow_TS_Werte!$B$8:$B$9001,0),MATCH(Cost_Flows!I$12,Flow_TS_Werte!$C$1:$BW$1,0))*
INDEX(Cost!$B$2:$P$8785,MATCH(Cost_Flows!$G6257,Cost!$A$2:$A$8785,0),MATCH(Cost_Flows!I$17,Cost!$B$1:$AA$1,0)),0)</f>
        <v>0</v>
      </c>
      <c r="J6257" s="119">
        <f>J$17*
INDEX(Flow_TS_Werte!$C$8:$AK$9001,MATCH(Cost_Flows!$G6257,Flow_TS_Werte!$B$8:$B$9001,0),MATCH(Cost_Flows!J$12,Flow_TS_Werte!$C$1:$BW$1,0))</f>
        <v>0</v>
      </c>
      <c r="K6257" s="119">
        <f>IFERROR(
INDEX(Flow_TS_Werte!$C$8:$BW$9001,MATCH(Cost_Flows!$G6257,Flow_TS_Werte!$B$8:$B$9001,0),MATCH(Cost_Flows!K$12,Flow_TS_Werte!$C$1:$BW$1,0))*
INDEX(Cost!$B$2:$P$8785,MATCH(Cost_Flows!$G6257,Cost!$A$2:$A$8785,0),MATCH(Cost_Flows!K$17,Cost!$B$1:$AA$1,0)),0)</f>
        <v>0</v>
      </c>
      <c r="L6257" s="119">
        <f>L$17*
INDEX(Flow_TS_Werte!$C$8:$AK$9001,MATCH(Cost_Flows!$G6257,Flow_TS_Werte!$B$8:$B$9001,0),MATCH(Cost_Flows!L$12,Flow_TS_Werte!$C$1:$BW$1,0))</f>
        <v>43.347765041999708</v>
      </c>
      <c r="M6257" s="119">
        <f>IFERROR(
INDEX(Flow_TS_Werte!$C$8:$BW$9001,MATCH(Cost_Flows!$G6257,Flow_TS_Werte!$B$8:$B$9001,0),MATCH(Cost_Flows!M$12,Flow_TS_Werte!$C$1:$BW$1,0))*
INDEX(Cost!$B$2:$P$8785,MATCH(Cost_Flows!$G6257,Cost!$A$2:$A$8785,0),MATCH(Cost_Flows!M$17,Cost!$B$1:$AA$1,0)),0)</f>
        <v>-17.057249080200002</v>
      </c>
      <c r="N6257" s="119">
        <f>N$17*
INDEX(Flow_TS_Werte!$C$8:$AK$9001,MATCH(Cost_Flows!$G6257,Flow_TS_Werte!$B$8:$B$9001,0),MATCH(Cost_Flows!N$12,Flow_TS_Werte!$C$1:$BW$1,0))</f>
        <v>8.2157144267</v>
      </c>
      <c r="O6257" s="119">
        <f>IFERROR(
INDEX(Flow_TS_Werte!$C$8:$BW$9001,MATCH(Cost_Flows!$G6257,Flow_TS_Werte!$B$8:$B$9001,0),MATCH(Cost_Flows!O$12,Flow_TS_Werte!$C$1:$BW$1,0))*
INDEX(Cost!$B$2:$P$8785,MATCH(Cost_Flows!$G6257,Cost!$A$2:$A$8785,0),MATCH(Cost_Flows!O$17,Cost!$B$1:$AA$1,0)),0)</f>
        <v>-2.75963331168</v>
      </c>
      <c r="P6257" s="119">
        <f>P$17*
INDEX(Flow_TS_Werte!$C$8:$AK$9001,MATCH(Cost_Flows!$G6257,Flow_TS_Werte!$B$8:$B$9001,0),MATCH(Cost_Flows!P$12,Flow_TS_Werte!$C$1:$BW$1,0))</f>
        <v>7.3535714164000003</v>
      </c>
      <c r="Q6257" s="119">
        <f>IFERROR(
INDEX(Flow_TS_Werte!$C$8:$BW$9001,MATCH(Cost_Flows!$G6257,Flow_TS_Werte!$B$8:$B$9001,0),MATCH(Cost_Flows!Q$12,Flow_TS_Werte!$C$1:$BW$1,0))*
INDEX(Cost!$B$2:$P$8785,MATCH(Cost_Flows!$G6257,Cost!$A$2:$A$8785,0),MATCH(Cost_Flows!Q$17,Cost!$B$1:$AA$1,0)),0)</f>
        <v>-2.4700421550600002</v>
      </c>
      <c r="R6257" s="119">
        <f>R$17*
INDEX(Flow_TS_Werte!$C$8:$AK$9001,MATCH(Cost_Flows!$G6257,Flow_TS_Werte!$B$8:$B$9001,0),MATCH(Cost_Flows!R$12,Flow_TS_Werte!$C$1:$BW$1,0))</f>
        <v>7.3535714164000003</v>
      </c>
      <c r="S6257" s="119">
        <f>IFERROR(
INDEX(Flow_TS_Werte!$C$8:$BW$9001,MATCH(Cost_Flows!$G6257,Flow_TS_Werte!$B$8:$B$9001,0),MATCH(Cost_Flows!S$12,Flow_TS_Werte!$C$1:$BW$1,0))*
INDEX(Cost!$B$2:$P$8785,MATCH(Cost_Flows!$G6257,Cost!$A$2:$A$8785,0),MATCH(Cost_Flows!S$17,Cost!$B$1:$AA$1,0)),0)</f>
        <v>-2.4700421550600002</v>
      </c>
      <c r="T6257" s="119">
        <f>T$17*
INDEX(Flow_TS_Werte!$C$8:$AK$9001,MATCH(Cost_Flows!$G6257,Flow_TS_Werte!$B$8:$B$9001,0),MATCH(Cost_Flows!T$12,Flow_TS_Werte!$C$1:$BW$1,0))</f>
        <v>180.724273797</v>
      </c>
      <c r="U6257" s="119">
        <f>IFERROR(
INDEX(Flow_TS_Werte!$C$8:$BW$9001,MATCH(Cost_Flows!$G6257,Flow_TS_Werte!$B$8:$B$9001,0),MATCH(Cost_Flows!U$12,Flow_TS_Werte!$C$1:$BW$1,0))*
INDEX(Cost!$B$2:$P$8785,MATCH(Cost_Flows!$G6257,Cost!$A$2:$A$8785,0),MATCH(Cost_Flows!U$17,Cost!$B$1:$AA$1,0)),0)</f>
        <v>-61.406518554000002</v>
      </c>
      <c r="W6257" s="119" t="e">
        <f>W$17*
INDEX(
Flow_TS_Werte!$C$8:$BZ$9001,MATCH(Cost_Flows!$G6257,
Flow_TS_Werte!$B$8:$B$9001,0),MATCH(Cost_Flows!W$12,Flow_TS_Werte!$C$1:$BZ$1,0))</f>
        <v>#N/A</v>
      </c>
      <c r="X6257" s="119" t="e">
        <f>INDEX(Flow_TS_Werte!$C$8:$BW$9001,MATCH(Cost_Flows!$G6257,Flow_TS_Werte!$B$8:$B$9001,0),MATCH(Cost_Flows!X$12,Flow_TS_Werte!$C$1:$BW$1,0))*
INDEX(Cost!$B$2:$P$8785,MATCH(Cost_Flows!$G6257,Cost!$A$2:$A$8785,0),MATCH(Cost_Flows!X$17,Cost!$B$1:$AA$1,0))</f>
        <v>#N/A</v>
      </c>
      <c r="Y6257" s="119" t="e">
        <f>Y$17*
INDEX(
Flow_TS_Werte!$C$8:$BZ$9001,MATCH(Cost_Flows!$G6257,
Flow_TS_Werte!$B$8:$B$9001,0),MATCH(Cost_Flows!Y$12,Flow_TS_Werte!$C$1:$BZ$1,0))</f>
        <v>#N/A</v>
      </c>
      <c r="Z6257" s="119" t="e">
        <f>INDEX(Flow_TS_Werte!$C$8:$BW$9001,MATCH(Cost_Flows!$G6257,Flow_TS_Werte!$B$8:$B$9001,0),MATCH(Cost_Flows!Z$12,Flow_TS_Werte!$C$1:$BW$1,0))*
INDEX(Cost!$B$2:$P$8785,MATCH(Cost_Flows!$G6257,Cost!$A$2:$A$8785,0),MATCH(Cost_Flows!Z$17,Cost!$B$1:$AA$1,0))</f>
        <v>#N/A</v>
      </c>
    </row>
    <row r="6258" spans="2:26" x14ac:dyDescent="0.25">
      <c r="B6258" s="1"/>
      <c r="C6258" s="1"/>
      <c r="D6258" s="1"/>
      <c r="E6258" s="1"/>
      <c r="G6258" s="80" t="s">
        <v>6462</v>
      </c>
      <c r="H6258" s="119">
        <f>H$17*
INDEX(Flow_TS_Werte!$C$8:$AK$9001,MATCH(Cost_Flows!$G6258,Flow_TS_Werte!$B$8:$B$9001,0),MATCH(Cost_Flows!H$12,Flow_TS_Werte!$C$1:$BW$1,0))</f>
        <v>0</v>
      </c>
      <c r="I6258" s="119">
        <f>IFERROR(
INDEX(Flow_TS_Werte!$C$8:$BW$9001,MATCH(Cost_Flows!$G6258,Flow_TS_Werte!$B$8:$B$9001,0),MATCH(Cost_Flows!I$12,Flow_TS_Werte!$C$1:$BW$1,0))*
INDEX(Cost!$B$2:$P$8785,MATCH(Cost_Flows!$G6258,Cost!$A$2:$A$8785,0),MATCH(Cost_Flows!I$17,Cost!$B$1:$AA$1,0)),0)</f>
        <v>0</v>
      </c>
      <c r="J6258" s="119">
        <f>J$17*
INDEX(Flow_TS_Werte!$C$8:$AK$9001,MATCH(Cost_Flows!$G6258,Flow_TS_Werte!$B$8:$B$9001,0),MATCH(Cost_Flows!J$12,Flow_TS_Werte!$C$1:$BW$1,0))</f>
        <v>0</v>
      </c>
      <c r="K6258" s="119">
        <f>IFERROR(
INDEX(Flow_TS_Werte!$C$8:$BW$9001,MATCH(Cost_Flows!$G6258,Flow_TS_Werte!$B$8:$B$9001,0),MATCH(Cost_Flows!K$12,Flow_TS_Werte!$C$1:$BW$1,0))*
INDEX(Cost!$B$2:$P$8785,MATCH(Cost_Flows!$G6258,Cost!$A$2:$A$8785,0),MATCH(Cost_Flows!K$17,Cost!$B$1:$AA$1,0)),0)</f>
        <v>0</v>
      </c>
      <c r="L6258" s="119">
        <f>L$17*
INDEX(Flow_TS_Werte!$C$8:$AK$9001,MATCH(Cost_Flows!$G6258,Flow_TS_Werte!$B$8:$B$9001,0),MATCH(Cost_Flows!L$12,Flow_TS_Werte!$C$1:$BW$1,0))</f>
        <v>48.603709447999712</v>
      </c>
      <c r="M6258" s="119">
        <f>IFERROR(
INDEX(Flow_TS_Werte!$C$8:$BW$9001,MATCH(Cost_Flows!$G6258,Flow_TS_Werte!$B$8:$B$9001,0),MATCH(Cost_Flows!M$12,Flow_TS_Werte!$C$1:$BW$1,0))*
INDEX(Cost!$B$2:$P$8785,MATCH(Cost_Flows!$G6258,Cost!$A$2:$A$8785,0),MATCH(Cost_Flows!M$17,Cost!$B$1:$AA$1,0)),0)</f>
        <v>-19.125451528199999</v>
      </c>
      <c r="N6258" s="119">
        <f>N$17*
INDEX(Flow_TS_Werte!$C$8:$AK$9001,MATCH(Cost_Flows!$G6258,Flow_TS_Werte!$B$8:$B$9001,0),MATCH(Cost_Flows!N$12,Flow_TS_Werte!$C$1:$BW$1,0))</f>
        <v>8.2157144267</v>
      </c>
      <c r="O6258" s="119">
        <f>IFERROR(
INDEX(Flow_TS_Werte!$C$8:$BW$9001,MATCH(Cost_Flows!$G6258,Flow_TS_Werte!$B$8:$B$9001,0),MATCH(Cost_Flows!O$12,Flow_TS_Werte!$C$1:$BW$1,0))*
INDEX(Cost!$B$2:$P$8785,MATCH(Cost_Flows!$G6258,Cost!$A$2:$A$8785,0),MATCH(Cost_Flows!O$17,Cost!$B$1:$AA$1,0)),0)</f>
        <v>-2.75963331168</v>
      </c>
      <c r="P6258" s="119">
        <f>P$17*
INDEX(Flow_TS_Werte!$C$8:$AK$9001,MATCH(Cost_Flows!$G6258,Flow_TS_Werte!$B$8:$B$9001,0),MATCH(Cost_Flows!P$12,Flow_TS_Werte!$C$1:$BW$1,0))</f>
        <v>7.3535714164000003</v>
      </c>
      <c r="Q6258" s="119">
        <f>IFERROR(
INDEX(Flow_TS_Werte!$C$8:$BW$9001,MATCH(Cost_Flows!$G6258,Flow_TS_Werte!$B$8:$B$9001,0),MATCH(Cost_Flows!Q$12,Flow_TS_Werte!$C$1:$BW$1,0))*
INDEX(Cost!$B$2:$P$8785,MATCH(Cost_Flows!$G6258,Cost!$A$2:$A$8785,0),MATCH(Cost_Flows!Q$17,Cost!$B$1:$AA$1,0)),0)</f>
        <v>-2.4700421550600002</v>
      </c>
      <c r="R6258" s="119">
        <f>R$17*
INDEX(Flow_TS_Werte!$C$8:$AK$9001,MATCH(Cost_Flows!$G6258,Flow_TS_Werte!$B$8:$B$9001,0),MATCH(Cost_Flows!R$12,Flow_TS_Werte!$C$1:$BW$1,0))</f>
        <v>7.3535714164000003</v>
      </c>
      <c r="S6258" s="119">
        <f>IFERROR(
INDEX(Flow_TS_Werte!$C$8:$BW$9001,MATCH(Cost_Flows!$G6258,Flow_TS_Werte!$B$8:$B$9001,0),MATCH(Cost_Flows!S$12,Flow_TS_Werte!$C$1:$BW$1,0))*
INDEX(Cost!$B$2:$P$8785,MATCH(Cost_Flows!$G6258,Cost!$A$2:$A$8785,0),MATCH(Cost_Flows!S$17,Cost!$B$1:$AA$1,0)),0)</f>
        <v>-2.4700421550600002</v>
      </c>
      <c r="T6258" s="119">
        <f>T$17*
INDEX(Flow_TS_Werte!$C$8:$AK$9001,MATCH(Cost_Flows!$G6258,Flow_TS_Werte!$B$8:$B$9001,0),MATCH(Cost_Flows!T$12,Flow_TS_Werte!$C$1:$BW$1,0))</f>
        <v>208.7069308269997</v>
      </c>
      <c r="U6258" s="119">
        <f>IFERROR(
INDEX(Flow_TS_Werte!$C$8:$BW$9001,MATCH(Cost_Flows!$G6258,Flow_TS_Werte!$B$8:$B$9001,0),MATCH(Cost_Flows!U$12,Flow_TS_Werte!$C$1:$BW$1,0))*
INDEX(Cost!$B$2:$P$8785,MATCH(Cost_Flows!$G6258,Cost!$A$2:$A$8785,0),MATCH(Cost_Flows!U$17,Cost!$B$1:$AA$1,0)),0)</f>
        <v>-70.914471210000002</v>
      </c>
      <c r="W6258" s="119" t="e">
        <f>W$17*
INDEX(
Flow_TS_Werte!$C$8:$BZ$9001,MATCH(Cost_Flows!$G6258,
Flow_TS_Werte!$B$8:$B$9001,0),MATCH(Cost_Flows!W$12,Flow_TS_Werte!$C$1:$BZ$1,0))</f>
        <v>#N/A</v>
      </c>
      <c r="X6258" s="119" t="e">
        <f>INDEX(Flow_TS_Werte!$C$8:$BW$9001,MATCH(Cost_Flows!$G6258,Flow_TS_Werte!$B$8:$B$9001,0),MATCH(Cost_Flows!X$12,Flow_TS_Werte!$C$1:$BW$1,0))*
INDEX(Cost!$B$2:$P$8785,MATCH(Cost_Flows!$G6258,Cost!$A$2:$A$8785,0),MATCH(Cost_Flows!X$17,Cost!$B$1:$AA$1,0))</f>
        <v>#N/A</v>
      </c>
      <c r="Y6258" s="119" t="e">
        <f>Y$17*
INDEX(
Flow_TS_Werte!$C$8:$BZ$9001,MATCH(Cost_Flows!$G6258,
Flow_TS_Werte!$B$8:$B$9001,0),MATCH(Cost_Flows!Y$12,Flow_TS_Werte!$C$1:$BZ$1,0))</f>
        <v>#N/A</v>
      </c>
      <c r="Z6258" s="119" t="e">
        <f>INDEX(Flow_TS_Werte!$C$8:$BW$9001,MATCH(Cost_Flows!$G6258,Flow_TS_Werte!$B$8:$B$9001,0),MATCH(Cost_Flows!Z$12,Flow_TS_Werte!$C$1:$BW$1,0))*
INDEX(Cost!$B$2:$P$8785,MATCH(Cost_Flows!$G6258,Cost!$A$2:$A$8785,0),MATCH(Cost_Flows!Z$17,Cost!$B$1:$AA$1,0))</f>
        <v>#N/A</v>
      </c>
    </row>
    <row r="6259" spans="2:26" x14ac:dyDescent="0.25">
      <c r="B6259" s="1"/>
      <c r="C6259" s="1"/>
      <c r="D6259" s="1"/>
      <c r="E6259" s="1"/>
      <c r="G6259" s="80" t="s">
        <v>6463</v>
      </c>
      <c r="H6259" s="119">
        <f>H$17*
INDEX(Flow_TS_Werte!$C$8:$AK$9001,MATCH(Cost_Flows!$G6259,Flow_TS_Werte!$B$8:$B$9001,0),MATCH(Cost_Flows!H$12,Flow_TS_Werte!$C$1:$BW$1,0))</f>
        <v>0</v>
      </c>
      <c r="I6259" s="119">
        <f>IFERROR(
INDEX(Flow_TS_Werte!$C$8:$BW$9001,MATCH(Cost_Flows!$G6259,Flow_TS_Werte!$B$8:$B$9001,0),MATCH(Cost_Flows!I$12,Flow_TS_Werte!$C$1:$BW$1,0))*
INDEX(Cost!$B$2:$P$8785,MATCH(Cost_Flows!$G6259,Cost!$A$2:$A$8785,0),MATCH(Cost_Flows!I$17,Cost!$B$1:$AA$1,0)),0)</f>
        <v>0</v>
      </c>
      <c r="J6259" s="119">
        <f>J$17*
INDEX(Flow_TS_Werte!$C$8:$AK$9001,MATCH(Cost_Flows!$G6259,Flow_TS_Werte!$B$8:$B$9001,0),MATCH(Cost_Flows!J$12,Flow_TS_Werte!$C$1:$BW$1,0))</f>
        <v>0</v>
      </c>
      <c r="K6259" s="119">
        <f>IFERROR(
INDEX(Flow_TS_Werte!$C$8:$BW$9001,MATCH(Cost_Flows!$G6259,Flow_TS_Werte!$B$8:$B$9001,0),MATCH(Cost_Flows!K$12,Flow_TS_Werte!$C$1:$BW$1,0))*
INDEX(Cost!$B$2:$P$8785,MATCH(Cost_Flows!$G6259,Cost!$A$2:$A$8785,0),MATCH(Cost_Flows!K$17,Cost!$B$1:$AA$1,0)),0)</f>
        <v>0</v>
      </c>
      <c r="L6259" s="119">
        <f>L$17*
INDEX(Flow_TS_Werte!$C$8:$AK$9001,MATCH(Cost_Flows!$G6259,Flow_TS_Werte!$B$8:$B$9001,0),MATCH(Cost_Flows!L$12,Flow_TS_Werte!$C$1:$BW$1,0))</f>
        <v>49.647646445999996</v>
      </c>
      <c r="M6259" s="119">
        <f>IFERROR(
INDEX(Flow_TS_Werte!$C$8:$BW$9001,MATCH(Cost_Flows!$G6259,Flow_TS_Werte!$B$8:$B$9001,0),MATCH(Cost_Flows!M$12,Flow_TS_Werte!$C$1:$BW$1,0))*
INDEX(Cost!$B$2:$P$8785,MATCH(Cost_Flows!$G6259,Cost!$A$2:$A$8785,0),MATCH(Cost_Flows!M$17,Cost!$B$1:$AA$1,0)),0)</f>
        <v>-19.536237757800002</v>
      </c>
      <c r="N6259" s="119">
        <f>N$17*
INDEX(Flow_TS_Werte!$C$8:$AK$9001,MATCH(Cost_Flows!$G6259,Flow_TS_Werte!$B$8:$B$9001,0),MATCH(Cost_Flows!N$12,Flow_TS_Werte!$C$1:$BW$1,0))</f>
        <v>8.2157144267</v>
      </c>
      <c r="O6259" s="119">
        <f>IFERROR(
INDEX(Flow_TS_Werte!$C$8:$BW$9001,MATCH(Cost_Flows!$G6259,Flow_TS_Werte!$B$8:$B$9001,0),MATCH(Cost_Flows!O$12,Flow_TS_Werte!$C$1:$BW$1,0))*
INDEX(Cost!$B$2:$P$8785,MATCH(Cost_Flows!$G6259,Cost!$A$2:$A$8785,0),MATCH(Cost_Flows!O$17,Cost!$B$1:$AA$1,0)),0)</f>
        <v>-2.75963331168</v>
      </c>
      <c r="P6259" s="119">
        <f>P$17*
INDEX(Flow_TS_Werte!$C$8:$AK$9001,MATCH(Cost_Flows!$G6259,Flow_TS_Werte!$B$8:$B$9001,0),MATCH(Cost_Flows!P$12,Flow_TS_Werte!$C$1:$BW$1,0))</f>
        <v>7.3535714164000003</v>
      </c>
      <c r="Q6259" s="119">
        <f>IFERROR(
INDEX(Flow_TS_Werte!$C$8:$BW$9001,MATCH(Cost_Flows!$G6259,Flow_TS_Werte!$B$8:$B$9001,0),MATCH(Cost_Flows!Q$12,Flow_TS_Werte!$C$1:$BW$1,0))*
INDEX(Cost!$B$2:$P$8785,MATCH(Cost_Flows!$G6259,Cost!$A$2:$A$8785,0),MATCH(Cost_Flows!Q$17,Cost!$B$1:$AA$1,0)),0)</f>
        <v>-2.4700421550600002</v>
      </c>
      <c r="R6259" s="119">
        <f>R$17*
INDEX(Flow_TS_Werte!$C$8:$AK$9001,MATCH(Cost_Flows!$G6259,Flow_TS_Werte!$B$8:$B$9001,0),MATCH(Cost_Flows!R$12,Flow_TS_Werte!$C$1:$BW$1,0))</f>
        <v>7.3535714164000003</v>
      </c>
      <c r="S6259" s="119">
        <f>IFERROR(
INDEX(Flow_TS_Werte!$C$8:$BW$9001,MATCH(Cost_Flows!$G6259,Flow_TS_Werte!$B$8:$B$9001,0),MATCH(Cost_Flows!S$12,Flow_TS_Werte!$C$1:$BW$1,0))*
INDEX(Cost!$B$2:$P$8785,MATCH(Cost_Flows!$G6259,Cost!$A$2:$A$8785,0),MATCH(Cost_Flows!S$17,Cost!$B$1:$AA$1,0)),0)</f>
        <v>-2.4700421550600002</v>
      </c>
      <c r="T6259" s="119">
        <f>T$17*
INDEX(Flow_TS_Werte!$C$8:$AK$9001,MATCH(Cost_Flows!$G6259,Flow_TS_Werte!$B$8:$B$9001,0),MATCH(Cost_Flows!T$12,Flow_TS_Werte!$C$1:$BW$1,0))</f>
        <v>213.291947953</v>
      </c>
      <c r="U6259" s="119">
        <f>IFERROR(
INDEX(Flow_TS_Werte!$C$8:$BW$9001,MATCH(Cost_Flows!$G6259,Flow_TS_Werte!$B$8:$B$9001,0),MATCH(Cost_Flows!U$12,Flow_TS_Werte!$C$1:$BW$1,0))*
INDEX(Cost!$B$2:$P$8785,MATCH(Cost_Flows!$G6259,Cost!$A$2:$A$8785,0),MATCH(Cost_Flows!U$17,Cost!$B$1:$AA$1,0)),0)</f>
        <v>-72.472368707999721</v>
      </c>
      <c r="W6259" s="119" t="e">
        <f>W$17*
INDEX(
Flow_TS_Werte!$C$8:$BZ$9001,MATCH(Cost_Flows!$G6259,
Flow_TS_Werte!$B$8:$B$9001,0),MATCH(Cost_Flows!W$12,Flow_TS_Werte!$C$1:$BZ$1,0))</f>
        <v>#N/A</v>
      </c>
      <c r="X6259" s="119" t="e">
        <f>INDEX(Flow_TS_Werte!$C$8:$BW$9001,MATCH(Cost_Flows!$G6259,Flow_TS_Werte!$B$8:$B$9001,0),MATCH(Cost_Flows!X$12,Flow_TS_Werte!$C$1:$BW$1,0))*
INDEX(Cost!$B$2:$P$8785,MATCH(Cost_Flows!$G6259,Cost!$A$2:$A$8785,0),MATCH(Cost_Flows!X$17,Cost!$B$1:$AA$1,0))</f>
        <v>#N/A</v>
      </c>
      <c r="Y6259" s="119" t="e">
        <f>Y$17*
INDEX(
Flow_TS_Werte!$C$8:$BZ$9001,MATCH(Cost_Flows!$G6259,
Flow_TS_Werte!$B$8:$B$9001,0),MATCH(Cost_Flows!Y$12,Flow_TS_Werte!$C$1:$BZ$1,0))</f>
        <v>#N/A</v>
      </c>
      <c r="Z6259" s="119" t="e">
        <f>INDEX(Flow_TS_Werte!$C$8:$BW$9001,MATCH(Cost_Flows!$G6259,Flow_TS_Werte!$B$8:$B$9001,0),MATCH(Cost_Flows!Z$12,Flow_TS_Werte!$C$1:$BW$1,0))*
INDEX(Cost!$B$2:$P$8785,MATCH(Cost_Flows!$G6259,Cost!$A$2:$A$8785,0),MATCH(Cost_Flows!Z$17,Cost!$B$1:$AA$1,0))</f>
        <v>#N/A</v>
      </c>
    </row>
    <row r="6260" spans="2:26" x14ac:dyDescent="0.25">
      <c r="B6260" s="1"/>
      <c r="C6260" s="1"/>
      <c r="D6260" s="1"/>
      <c r="E6260" s="1"/>
      <c r="G6260" s="80" t="s">
        <v>6464</v>
      </c>
      <c r="H6260" s="119">
        <f>H$17*
INDEX(Flow_TS_Werte!$C$8:$AK$9001,MATCH(Cost_Flows!$G6260,Flow_TS_Werte!$B$8:$B$9001,0),MATCH(Cost_Flows!H$12,Flow_TS_Werte!$C$1:$BW$1,0))</f>
        <v>0</v>
      </c>
      <c r="I6260" s="119">
        <f>IFERROR(
INDEX(Flow_TS_Werte!$C$8:$BW$9001,MATCH(Cost_Flows!$G6260,Flow_TS_Werte!$B$8:$B$9001,0),MATCH(Cost_Flows!I$12,Flow_TS_Werte!$C$1:$BW$1,0))*
INDEX(Cost!$B$2:$P$8785,MATCH(Cost_Flows!$G6260,Cost!$A$2:$A$8785,0),MATCH(Cost_Flows!I$17,Cost!$B$1:$AA$1,0)),0)</f>
        <v>0</v>
      </c>
      <c r="J6260" s="119">
        <f>J$17*
INDEX(Flow_TS_Werte!$C$8:$AK$9001,MATCH(Cost_Flows!$G6260,Flow_TS_Werte!$B$8:$B$9001,0),MATCH(Cost_Flows!J$12,Flow_TS_Werte!$C$1:$BW$1,0))</f>
        <v>0</v>
      </c>
      <c r="K6260" s="119">
        <f>IFERROR(
INDEX(Flow_TS_Werte!$C$8:$BW$9001,MATCH(Cost_Flows!$G6260,Flow_TS_Werte!$B$8:$B$9001,0),MATCH(Cost_Flows!K$12,Flow_TS_Werte!$C$1:$BW$1,0))*
INDEX(Cost!$B$2:$P$8785,MATCH(Cost_Flows!$G6260,Cost!$A$2:$A$8785,0),MATCH(Cost_Flows!K$17,Cost!$B$1:$AA$1,0)),0)</f>
        <v>0</v>
      </c>
      <c r="L6260" s="119">
        <f>L$17*
INDEX(Flow_TS_Werte!$C$8:$AK$9001,MATCH(Cost_Flows!$G6260,Flow_TS_Werte!$B$8:$B$9001,0),MATCH(Cost_Flows!L$12,Flow_TS_Werte!$C$1:$BW$1,0))</f>
        <v>50.376400740999998</v>
      </c>
      <c r="M6260" s="119">
        <f>IFERROR(
INDEX(Flow_TS_Werte!$C$8:$BW$9001,MATCH(Cost_Flows!$G6260,Flow_TS_Werte!$B$8:$B$9001,0),MATCH(Cost_Flows!M$12,Flow_TS_Werte!$C$1:$BW$1,0))*
INDEX(Cost!$B$2:$P$8785,MATCH(Cost_Flows!$G6260,Cost!$A$2:$A$8785,0),MATCH(Cost_Flows!M$17,Cost!$B$1:$AA$1,0)),0)</f>
        <v>-19.823001021</v>
      </c>
      <c r="N6260" s="119">
        <f>N$17*
INDEX(Flow_TS_Werte!$C$8:$AK$9001,MATCH(Cost_Flows!$G6260,Flow_TS_Werte!$B$8:$B$9001,0),MATCH(Cost_Flows!N$12,Flow_TS_Werte!$C$1:$BW$1,0))</f>
        <v>8.2157144267</v>
      </c>
      <c r="O6260" s="119">
        <f>IFERROR(
INDEX(Flow_TS_Werte!$C$8:$BW$9001,MATCH(Cost_Flows!$G6260,Flow_TS_Werte!$B$8:$B$9001,0),MATCH(Cost_Flows!O$12,Flow_TS_Werte!$C$1:$BW$1,0))*
INDEX(Cost!$B$2:$P$8785,MATCH(Cost_Flows!$G6260,Cost!$A$2:$A$8785,0),MATCH(Cost_Flows!O$17,Cost!$B$1:$AA$1,0)),0)</f>
        <v>-2.75963331168</v>
      </c>
      <c r="P6260" s="119">
        <f>P$17*
INDEX(Flow_TS_Werte!$C$8:$AK$9001,MATCH(Cost_Flows!$G6260,Flow_TS_Werte!$B$8:$B$9001,0),MATCH(Cost_Flows!P$12,Flow_TS_Werte!$C$1:$BW$1,0))</f>
        <v>7.3535714164000003</v>
      </c>
      <c r="Q6260" s="119">
        <f>IFERROR(
INDEX(Flow_TS_Werte!$C$8:$BW$9001,MATCH(Cost_Flows!$G6260,Flow_TS_Werte!$B$8:$B$9001,0),MATCH(Cost_Flows!Q$12,Flow_TS_Werte!$C$1:$BW$1,0))*
INDEX(Cost!$B$2:$P$8785,MATCH(Cost_Flows!$G6260,Cost!$A$2:$A$8785,0),MATCH(Cost_Flows!Q$17,Cost!$B$1:$AA$1,0)),0)</f>
        <v>-2.4700421550600002</v>
      </c>
      <c r="R6260" s="119">
        <f>R$17*
INDEX(Flow_TS_Werte!$C$8:$AK$9001,MATCH(Cost_Flows!$G6260,Flow_TS_Werte!$B$8:$B$9001,0),MATCH(Cost_Flows!R$12,Flow_TS_Werte!$C$1:$BW$1,0))</f>
        <v>7.3535714164000003</v>
      </c>
      <c r="S6260" s="119">
        <f>IFERROR(
INDEX(Flow_TS_Werte!$C$8:$BW$9001,MATCH(Cost_Flows!$G6260,Flow_TS_Werte!$B$8:$B$9001,0),MATCH(Cost_Flows!S$12,Flow_TS_Werte!$C$1:$BW$1,0))*
INDEX(Cost!$B$2:$P$8785,MATCH(Cost_Flows!$G6260,Cost!$A$2:$A$8785,0),MATCH(Cost_Flows!S$17,Cost!$B$1:$AA$1,0)),0)</f>
        <v>-2.4700421550600002</v>
      </c>
      <c r="T6260" s="119">
        <f>T$17*
INDEX(Flow_TS_Werte!$C$8:$AK$9001,MATCH(Cost_Flows!$G6260,Flow_TS_Werte!$B$8:$B$9001,0),MATCH(Cost_Flows!T$12,Flow_TS_Werte!$C$1:$BW$1,0))</f>
        <v>212.96250135</v>
      </c>
      <c r="U6260" s="119">
        <f>IFERROR(
INDEX(Flow_TS_Werte!$C$8:$BW$9001,MATCH(Cost_Flows!$G6260,Flow_TS_Werte!$B$8:$B$9001,0),MATCH(Cost_Flows!U$12,Flow_TS_Werte!$C$1:$BW$1,0))*
INDEX(Cost!$B$2:$P$8785,MATCH(Cost_Flows!$G6260,Cost!$A$2:$A$8785,0),MATCH(Cost_Flows!U$17,Cost!$B$1:$AA$1,0)),0)</f>
        <v>-72.360430848000007</v>
      </c>
      <c r="W6260" s="119" t="e">
        <f>W$17*
INDEX(
Flow_TS_Werte!$C$8:$BZ$9001,MATCH(Cost_Flows!$G6260,
Flow_TS_Werte!$B$8:$B$9001,0),MATCH(Cost_Flows!W$12,Flow_TS_Werte!$C$1:$BZ$1,0))</f>
        <v>#N/A</v>
      </c>
      <c r="X6260" s="119" t="e">
        <f>INDEX(Flow_TS_Werte!$C$8:$BW$9001,MATCH(Cost_Flows!$G6260,Flow_TS_Werte!$B$8:$B$9001,0),MATCH(Cost_Flows!X$12,Flow_TS_Werte!$C$1:$BW$1,0))*
INDEX(Cost!$B$2:$P$8785,MATCH(Cost_Flows!$G6260,Cost!$A$2:$A$8785,0),MATCH(Cost_Flows!X$17,Cost!$B$1:$AA$1,0))</f>
        <v>#N/A</v>
      </c>
      <c r="Y6260" s="119" t="e">
        <f>Y$17*
INDEX(
Flow_TS_Werte!$C$8:$BZ$9001,MATCH(Cost_Flows!$G6260,
Flow_TS_Werte!$B$8:$B$9001,0),MATCH(Cost_Flows!Y$12,Flow_TS_Werte!$C$1:$BZ$1,0))</f>
        <v>#N/A</v>
      </c>
      <c r="Z6260" s="119" t="e">
        <f>INDEX(Flow_TS_Werte!$C$8:$BW$9001,MATCH(Cost_Flows!$G6260,Flow_TS_Werte!$B$8:$B$9001,0),MATCH(Cost_Flows!Z$12,Flow_TS_Werte!$C$1:$BW$1,0))*
INDEX(Cost!$B$2:$P$8785,MATCH(Cost_Flows!$G6260,Cost!$A$2:$A$8785,0),MATCH(Cost_Flows!Z$17,Cost!$B$1:$AA$1,0))</f>
        <v>#N/A</v>
      </c>
    </row>
    <row r="6261" spans="2:26" x14ac:dyDescent="0.25">
      <c r="B6261" s="1"/>
      <c r="C6261" s="1"/>
      <c r="D6261" s="1"/>
      <c r="E6261" s="1"/>
      <c r="G6261" s="80" t="s">
        <v>6465</v>
      </c>
      <c r="H6261" s="119">
        <f>H$17*
INDEX(Flow_TS_Werte!$C$8:$AK$9001,MATCH(Cost_Flows!$G6261,Flow_TS_Werte!$B$8:$B$9001,0),MATCH(Cost_Flows!H$12,Flow_TS_Werte!$C$1:$BW$1,0))</f>
        <v>0</v>
      </c>
      <c r="I6261" s="119">
        <f>IFERROR(
INDEX(Flow_TS_Werte!$C$8:$BW$9001,MATCH(Cost_Flows!$G6261,Flow_TS_Werte!$B$8:$B$9001,0),MATCH(Cost_Flows!I$12,Flow_TS_Werte!$C$1:$BW$1,0))*
INDEX(Cost!$B$2:$P$8785,MATCH(Cost_Flows!$G6261,Cost!$A$2:$A$8785,0),MATCH(Cost_Flows!I$17,Cost!$B$1:$AA$1,0)),0)</f>
        <v>0</v>
      </c>
      <c r="J6261" s="119">
        <f>J$17*
INDEX(Flow_TS_Werte!$C$8:$AK$9001,MATCH(Cost_Flows!$G6261,Flow_TS_Werte!$B$8:$B$9001,0),MATCH(Cost_Flows!J$12,Flow_TS_Werte!$C$1:$BW$1,0))</f>
        <v>0</v>
      </c>
      <c r="K6261" s="119">
        <f>IFERROR(
INDEX(Flow_TS_Werte!$C$8:$BW$9001,MATCH(Cost_Flows!$G6261,Flow_TS_Werte!$B$8:$B$9001,0),MATCH(Cost_Flows!K$12,Flow_TS_Werte!$C$1:$BW$1,0))*
INDEX(Cost!$B$2:$P$8785,MATCH(Cost_Flows!$G6261,Cost!$A$2:$A$8785,0),MATCH(Cost_Flows!K$17,Cost!$B$1:$AA$1,0)),0)</f>
        <v>0</v>
      </c>
      <c r="L6261" s="119">
        <f>L$17*
INDEX(Flow_TS_Werte!$C$8:$AK$9001,MATCH(Cost_Flows!$G6261,Flow_TS_Werte!$B$8:$B$9001,0),MATCH(Cost_Flows!L$12,Flow_TS_Werte!$C$1:$BW$1,0))</f>
        <v>47.418740321999998</v>
      </c>
      <c r="M6261" s="119">
        <f>IFERROR(
INDEX(Flow_TS_Werte!$C$8:$BW$9001,MATCH(Cost_Flows!$G6261,Flow_TS_Werte!$B$8:$B$9001,0),MATCH(Cost_Flows!M$12,Flow_TS_Werte!$C$1:$BW$1,0))*
INDEX(Cost!$B$2:$P$8785,MATCH(Cost_Flows!$G6261,Cost!$A$2:$A$8785,0),MATCH(Cost_Flows!M$17,Cost!$B$1:$AA$1,0)),0)</f>
        <v>-18.659168875800002</v>
      </c>
      <c r="N6261" s="119">
        <f>N$17*
INDEX(Flow_TS_Werte!$C$8:$AK$9001,MATCH(Cost_Flows!$G6261,Flow_TS_Werte!$B$8:$B$9001,0),MATCH(Cost_Flows!N$12,Flow_TS_Werte!$C$1:$BW$1,0))</f>
        <v>8.2157144267</v>
      </c>
      <c r="O6261" s="119">
        <f>IFERROR(
INDEX(Flow_TS_Werte!$C$8:$BW$9001,MATCH(Cost_Flows!$G6261,Flow_TS_Werte!$B$8:$B$9001,0),MATCH(Cost_Flows!O$12,Flow_TS_Werte!$C$1:$BW$1,0))*
INDEX(Cost!$B$2:$P$8785,MATCH(Cost_Flows!$G6261,Cost!$A$2:$A$8785,0),MATCH(Cost_Flows!O$17,Cost!$B$1:$AA$1,0)),0)</f>
        <v>-2.75963331168</v>
      </c>
      <c r="P6261" s="119">
        <f>P$17*
INDEX(Flow_TS_Werte!$C$8:$AK$9001,MATCH(Cost_Flows!$G6261,Flow_TS_Werte!$B$8:$B$9001,0),MATCH(Cost_Flows!P$12,Flow_TS_Werte!$C$1:$BW$1,0))</f>
        <v>7.3535714164000003</v>
      </c>
      <c r="Q6261" s="119">
        <f>IFERROR(
INDEX(Flow_TS_Werte!$C$8:$BW$9001,MATCH(Cost_Flows!$G6261,Flow_TS_Werte!$B$8:$B$9001,0),MATCH(Cost_Flows!Q$12,Flow_TS_Werte!$C$1:$BW$1,0))*
INDEX(Cost!$B$2:$P$8785,MATCH(Cost_Flows!$G6261,Cost!$A$2:$A$8785,0),MATCH(Cost_Flows!Q$17,Cost!$B$1:$AA$1,0)),0)</f>
        <v>-2.4700421550600002</v>
      </c>
      <c r="R6261" s="119">
        <f>R$17*
INDEX(Flow_TS_Werte!$C$8:$AK$9001,MATCH(Cost_Flows!$G6261,Flow_TS_Werte!$B$8:$B$9001,0),MATCH(Cost_Flows!R$12,Flow_TS_Werte!$C$1:$BW$1,0))</f>
        <v>7.3535714164000003</v>
      </c>
      <c r="S6261" s="119">
        <f>IFERROR(
INDEX(Flow_TS_Werte!$C$8:$BW$9001,MATCH(Cost_Flows!$G6261,Flow_TS_Werte!$B$8:$B$9001,0),MATCH(Cost_Flows!S$12,Flow_TS_Werte!$C$1:$BW$1,0))*
INDEX(Cost!$B$2:$P$8785,MATCH(Cost_Flows!$G6261,Cost!$A$2:$A$8785,0),MATCH(Cost_Flows!S$17,Cost!$B$1:$AA$1,0)),0)</f>
        <v>-2.4700421550600002</v>
      </c>
      <c r="T6261" s="119">
        <f>T$17*
INDEX(Flow_TS_Werte!$C$8:$AK$9001,MATCH(Cost_Flows!$G6261,Flow_TS_Werte!$B$8:$B$9001,0),MATCH(Cost_Flows!T$12,Flow_TS_Werte!$C$1:$BW$1,0))</f>
        <v>196.785791983</v>
      </c>
      <c r="U6261" s="119">
        <f>IFERROR(
INDEX(Flow_TS_Werte!$C$8:$BW$9001,MATCH(Cost_Flows!$G6261,Flow_TS_Werte!$B$8:$B$9001,0),MATCH(Cost_Flows!U$12,Flow_TS_Werte!$C$1:$BW$1,0))*
INDEX(Cost!$B$2:$P$8785,MATCH(Cost_Flows!$G6261,Cost!$A$2:$A$8785,0),MATCH(Cost_Flows!U$17,Cost!$B$1:$AA$1,0)),0)</f>
        <v>-66.863903237999722</v>
      </c>
      <c r="W6261" s="119" t="e">
        <f>W$17*
INDEX(
Flow_TS_Werte!$C$8:$BZ$9001,MATCH(Cost_Flows!$G6261,
Flow_TS_Werte!$B$8:$B$9001,0),MATCH(Cost_Flows!W$12,Flow_TS_Werte!$C$1:$BZ$1,0))</f>
        <v>#N/A</v>
      </c>
      <c r="X6261" s="119" t="e">
        <f>INDEX(Flow_TS_Werte!$C$8:$BW$9001,MATCH(Cost_Flows!$G6261,Flow_TS_Werte!$B$8:$B$9001,0),MATCH(Cost_Flows!X$12,Flow_TS_Werte!$C$1:$BW$1,0))*
INDEX(Cost!$B$2:$P$8785,MATCH(Cost_Flows!$G6261,Cost!$A$2:$A$8785,0),MATCH(Cost_Flows!X$17,Cost!$B$1:$AA$1,0))</f>
        <v>#N/A</v>
      </c>
      <c r="Y6261" s="119" t="e">
        <f>Y$17*
INDEX(
Flow_TS_Werte!$C$8:$BZ$9001,MATCH(Cost_Flows!$G6261,
Flow_TS_Werte!$B$8:$B$9001,0),MATCH(Cost_Flows!Y$12,Flow_TS_Werte!$C$1:$BZ$1,0))</f>
        <v>#N/A</v>
      </c>
      <c r="Z6261" s="119" t="e">
        <f>INDEX(Flow_TS_Werte!$C$8:$BW$9001,MATCH(Cost_Flows!$G6261,Flow_TS_Werte!$B$8:$B$9001,0),MATCH(Cost_Flows!Z$12,Flow_TS_Werte!$C$1:$BW$1,0))*
INDEX(Cost!$B$2:$P$8785,MATCH(Cost_Flows!$G6261,Cost!$A$2:$A$8785,0),MATCH(Cost_Flows!Z$17,Cost!$B$1:$AA$1,0))</f>
        <v>#N/A</v>
      </c>
    </row>
    <row r="6262" spans="2:26" x14ac:dyDescent="0.25">
      <c r="B6262" s="1"/>
      <c r="C6262" s="1"/>
      <c r="D6262" s="1"/>
      <c r="E6262" s="1"/>
      <c r="G6262" s="80" t="s">
        <v>6466</v>
      </c>
      <c r="H6262" s="119">
        <f>H$17*
INDEX(Flow_TS_Werte!$C$8:$AK$9001,MATCH(Cost_Flows!$G6262,Flow_TS_Werte!$B$8:$B$9001,0),MATCH(Cost_Flows!H$12,Flow_TS_Werte!$C$1:$BW$1,0))</f>
        <v>0</v>
      </c>
      <c r="I6262" s="119">
        <f>IFERROR(
INDEX(Flow_TS_Werte!$C$8:$BW$9001,MATCH(Cost_Flows!$G6262,Flow_TS_Werte!$B$8:$B$9001,0),MATCH(Cost_Flows!I$12,Flow_TS_Werte!$C$1:$BW$1,0))*
INDEX(Cost!$B$2:$P$8785,MATCH(Cost_Flows!$G6262,Cost!$A$2:$A$8785,0),MATCH(Cost_Flows!I$17,Cost!$B$1:$AA$1,0)),0)</f>
        <v>0</v>
      </c>
      <c r="J6262" s="119">
        <f>J$17*
INDEX(Flow_TS_Werte!$C$8:$AK$9001,MATCH(Cost_Flows!$G6262,Flow_TS_Werte!$B$8:$B$9001,0),MATCH(Cost_Flows!J$12,Flow_TS_Werte!$C$1:$BW$1,0))</f>
        <v>0</v>
      </c>
      <c r="K6262" s="119">
        <f>IFERROR(
INDEX(Flow_TS_Werte!$C$8:$BW$9001,MATCH(Cost_Flows!$G6262,Flow_TS_Werte!$B$8:$B$9001,0),MATCH(Cost_Flows!K$12,Flow_TS_Werte!$C$1:$BW$1,0))*
INDEX(Cost!$B$2:$P$8785,MATCH(Cost_Flows!$G6262,Cost!$A$2:$A$8785,0),MATCH(Cost_Flows!K$17,Cost!$B$1:$AA$1,0)),0)</f>
        <v>0</v>
      </c>
      <c r="L6262" s="119">
        <f>L$17*
INDEX(Flow_TS_Werte!$C$8:$AK$9001,MATCH(Cost_Flows!$G6262,Flow_TS_Werte!$B$8:$B$9001,0),MATCH(Cost_Flows!L$12,Flow_TS_Werte!$C$1:$BW$1,0))</f>
        <v>39.753567896999996</v>
      </c>
      <c r="M6262" s="119">
        <f>IFERROR(
INDEX(Flow_TS_Werte!$C$8:$BW$9001,MATCH(Cost_Flows!$G6262,Flow_TS_Werte!$B$8:$B$9001,0),MATCH(Cost_Flows!M$12,Flow_TS_Werte!$C$1:$BW$1,0))*
INDEX(Cost!$B$2:$P$8785,MATCH(Cost_Flows!$G6262,Cost!$A$2:$A$8785,0),MATCH(Cost_Flows!M$17,Cost!$B$1:$AA$1,0)),0)</f>
        <v>-15.642939794400002</v>
      </c>
      <c r="N6262" s="119">
        <f>N$17*
INDEX(Flow_TS_Werte!$C$8:$AK$9001,MATCH(Cost_Flows!$G6262,Flow_TS_Werte!$B$8:$B$9001,0),MATCH(Cost_Flows!N$12,Flow_TS_Werte!$C$1:$BW$1,0))</f>
        <v>8.2157144267</v>
      </c>
      <c r="O6262" s="119">
        <f>IFERROR(
INDEX(Flow_TS_Werte!$C$8:$BW$9001,MATCH(Cost_Flows!$G6262,Flow_TS_Werte!$B$8:$B$9001,0),MATCH(Cost_Flows!O$12,Flow_TS_Werte!$C$1:$BW$1,0))*
INDEX(Cost!$B$2:$P$8785,MATCH(Cost_Flows!$G6262,Cost!$A$2:$A$8785,0),MATCH(Cost_Flows!O$17,Cost!$B$1:$AA$1,0)),0)</f>
        <v>-2.75963331168</v>
      </c>
      <c r="P6262" s="119">
        <f>P$17*
INDEX(Flow_TS_Werte!$C$8:$AK$9001,MATCH(Cost_Flows!$G6262,Flow_TS_Werte!$B$8:$B$9001,0),MATCH(Cost_Flows!P$12,Flow_TS_Werte!$C$1:$BW$1,0))</f>
        <v>7.3535714164000003</v>
      </c>
      <c r="Q6262" s="119">
        <f>IFERROR(
INDEX(Flow_TS_Werte!$C$8:$BW$9001,MATCH(Cost_Flows!$G6262,Flow_TS_Werte!$B$8:$B$9001,0),MATCH(Cost_Flows!Q$12,Flow_TS_Werte!$C$1:$BW$1,0))*
INDEX(Cost!$B$2:$P$8785,MATCH(Cost_Flows!$G6262,Cost!$A$2:$A$8785,0),MATCH(Cost_Flows!Q$17,Cost!$B$1:$AA$1,0)),0)</f>
        <v>-2.4700421550600002</v>
      </c>
      <c r="R6262" s="119">
        <f>R$17*
INDEX(Flow_TS_Werte!$C$8:$AK$9001,MATCH(Cost_Flows!$G6262,Flow_TS_Werte!$B$8:$B$9001,0),MATCH(Cost_Flows!R$12,Flow_TS_Werte!$C$1:$BW$1,0))</f>
        <v>7.3535714164000003</v>
      </c>
      <c r="S6262" s="119">
        <f>IFERROR(
INDEX(Flow_TS_Werte!$C$8:$BW$9001,MATCH(Cost_Flows!$G6262,Flow_TS_Werte!$B$8:$B$9001,0),MATCH(Cost_Flows!S$12,Flow_TS_Werte!$C$1:$BW$1,0))*
INDEX(Cost!$B$2:$P$8785,MATCH(Cost_Flows!$G6262,Cost!$A$2:$A$8785,0),MATCH(Cost_Flows!S$17,Cost!$B$1:$AA$1,0)),0)</f>
        <v>-2.4700421550600002</v>
      </c>
      <c r="T6262" s="119">
        <f>T$17*
INDEX(Flow_TS_Werte!$C$8:$AK$9001,MATCH(Cost_Flows!$G6262,Flow_TS_Werte!$B$8:$B$9001,0),MATCH(Cost_Flows!T$12,Flow_TS_Werte!$C$1:$BW$1,0))</f>
        <v>156.28414366199999</v>
      </c>
      <c r="U6262" s="119">
        <f>IFERROR(
INDEX(Flow_TS_Werte!$C$8:$BW$9001,MATCH(Cost_Flows!$G6262,Flow_TS_Werte!$B$8:$B$9001,0),MATCH(Cost_Flows!U$12,Flow_TS_Werte!$C$1:$BW$1,0))*
INDEX(Cost!$B$2:$P$8785,MATCH(Cost_Flows!$G6262,Cost!$A$2:$A$8785,0),MATCH(Cost_Flows!U$17,Cost!$B$1:$AA$1,0)),0)</f>
        <v>-53.102249730000004</v>
      </c>
      <c r="W6262" s="119" t="e">
        <f>W$17*
INDEX(
Flow_TS_Werte!$C$8:$BZ$9001,MATCH(Cost_Flows!$G6262,
Flow_TS_Werte!$B$8:$B$9001,0),MATCH(Cost_Flows!W$12,Flow_TS_Werte!$C$1:$BZ$1,0))</f>
        <v>#N/A</v>
      </c>
      <c r="X6262" s="119" t="e">
        <f>INDEX(Flow_TS_Werte!$C$8:$BW$9001,MATCH(Cost_Flows!$G6262,Flow_TS_Werte!$B$8:$B$9001,0),MATCH(Cost_Flows!X$12,Flow_TS_Werte!$C$1:$BW$1,0))*
INDEX(Cost!$B$2:$P$8785,MATCH(Cost_Flows!$G6262,Cost!$A$2:$A$8785,0),MATCH(Cost_Flows!X$17,Cost!$B$1:$AA$1,0))</f>
        <v>#N/A</v>
      </c>
      <c r="Y6262" s="119" t="e">
        <f>Y$17*
INDEX(
Flow_TS_Werte!$C$8:$BZ$9001,MATCH(Cost_Flows!$G6262,
Flow_TS_Werte!$B$8:$B$9001,0),MATCH(Cost_Flows!Y$12,Flow_TS_Werte!$C$1:$BZ$1,0))</f>
        <v>#N/A</v>
      </c>
      <c r="Z6262" s="119" t="e">
        <f>INDEX(Flow_TS_Werte!$C$8:$BW$9001,MATCH(Cost_Flows!$G6262,Flow_TS_Werte!$B$8:$B$9001,0),MATCH(Cost_Flows!Z$12,Flow_TS_Werte!$C$1:$BW$1,0))*
INDEX(Cost!$B$2:$P$8785,MATCH(Cost_Flows!$G6262,Cost!$A$2:$A$8785,0),MATCH(Cost_Flows!Z$17,Cost!$B$1:$AA$1,0))</f>
        <v>#N/A</v>
      </c>
    </row>
    <row r="6263" spans="2:26" x14ac:dyDescent="0.25">
      <c r="B6263" s="1"/>
      <c r="C6263" s="1"/>
      <c r="D6263" s="1"/>
      <c r="E6263" s="1"/>
      <c r="G6263" s="80" t="s">
        <v>6467</v>
      </c>
      <c r="H6263" s="119">
        <f>H$17*
INDEX(Flow_TS_Werte!$C$8:$AK$9001,MATCH(Cost_Flows!$G6263,Flow_TS_Werte!$B$8:$B$9001,0),MATCH(Cost_Flows!H$12,Flow_TS_Werte!$C$1:$BW$1,0))</f>
        <v>0</v>
      </c>
      <c r="I6263" s="119">
        <f>IFERROR(
INDEX(Flow_TS_Werte!$C$8:$BW$9001,MATCH(Cost_Flows!$G6263,Flow_TS_Werte!$B$8:$B$9001,0),MATCH(Cost_Flows!I$12,Flow_TS_Werte!$C$1:$BW$1,0))*
INDEX(Cost!$B$2:$P$8785,MATCH(Cost_Flows!$G6263,Cost!$A$2:$A$8785,0),MATCH(Cost_Flows!I$17,Cost!$B$1:$AA$1,0)),0)</f>
        <v>0</v>
      </c>
      <c r="J6263" s="119">
        <f>J$17*
INDEX(Flow_TS_Werte!$C$8:$AK$9001,MATCH(Cost_Flows!$G6263,Flow_TS_Werte!$B$8:$B$9001,0),MATCH(Cost_Flows!J$12,Flow_TS_Werte!$C$1:$BW$1,0))</f>
        <v>0</v>
      </c>
      <c r="K6263" s="119">
        <f>IFERROR(
INDEX(Flow_TS_Werte!$C$8:$BW$9001,MATCH(Cost_Flows!$G6263,Flow_TS_Werte!$B$8:$B$9001,0),MATCH(Cost_Flows!K$12,Flow_TS_Werte!$C$1:$BW$1,0))*
INDEX(Cost!$B$2:$P$8785,MATCH(Cost_Flows!$G6263,Cost!$A$2:$A$8785,0),MATCH(Cost_Flows!K$17,Cost!$B$1:$AA$1,0)),0)</f>
        <v>0</v>
      </c>
      <c r="L6263" s="119">
        <f>L$17*
INDEX(Flow_TS_Werte!$C$8:$AK$9001,MATCH(Cost_Flows!$G6263,Flow_TS_Werte!$B$8:$B$9001,0),MATCH(Cost_Flows!L$12,Flow_TS_Werte!$C$1:$BW$1,0))</f>
        <v>32.062624388999708</v>
      </c>
      <c r="M6263" s="119">
        <f>IFERROR(
INDEX(Flow_TS_Werte!$C$8:$BW$9001,MATCH(Cost_Flows!$G6263,Flow_TS_Werte!$B$8:$B$9001,0),MATCH(Cost_Flows!M$12,Flow_TS_Werte!$C$1:$BW$1,0))*
INDEX(Cost!$B$2:$P$8785,MATCH(Cost_Flows!$G6263,Cost!$A$2:$A$8785,0),MATCH(Cost_Flows!M$17,Cost!$B$1:$AA$1,0)),0)</f>
        <v>-12.616571307600001</v>
      </c>
      <c r="N6263" s="119">
        <f>N$17*
INDEX(Flow_TS_Werte!$C$8:$AK$9001,MATCH(Cost_Flows!$G6263,Flow_TS_Werte!$B$8:$B$9001,0),MATCH(Cost_Flows!N$12,Flow_TS_Werte!$C$1:$BW$1,0))</f>
        <v>8.2157144267</v>
      </c>
      <c r="O6263" s="119">
        <f>IFERROR(
INDEX(Flow_TS_Werte!$C$8:$BW$9001,MATCH(Cost_Flows!$G6263,Flow_TS_Werte!$B$8:$B$9001,0),MATCH(Cost_Flows!O$12,Flow_TS_Werte!$C$1:$BW$1,0))*
INDEX(Cost!$B$2:$P$8785,MATCH(Cost_Flows!$G6263,Cost!$A$2:$A$8785,0),MATCH(Cost_Flows!O$17,Cost!$B$1:$AA$1,0)),0)</f>
        <v>-2.75963331168</v>
      </c>
      <c r="P6263" s="119">
        <f>P$17*
INDEX(Flow_TS_Werte!$C$8:$AK$9001,MATCH(Cost_Flows!$G6263,Flow_TS_Werte!$B$8:$B$9001,0),MATCH(Cost_Flows!P$12,Flow_TS_Werte!$C$1:$BW$1,0))</f>
        <v>7.3535714164000003</v>
      </c>
      <c r="Q6263" s="119">
        <f>IFERROR(
INDEX(Flow_TS_Werte!$C$8:$BW$9001,MATCH(Cost_Flows!$G6263,Flow_TS_Werte!$B$8:$B$9001,0),MATCH(Cost_Flows!Q$12,Flow_TS_Werte!$C$1:$BW$1,0))*
INDEX(Cost!$B$2:$P$8785,MATCH(Cost_Flows!$G6263,Cost!$A$2:$A$8785,0),MATCH(Cost_Flows!Q$17,Cost!$B$1:$AA$1,0)),0)</f>
        <v>-2.4700421550600002</v>
      </c>
      <c r="R6263" s="119">
        <f>R$17*
INDEX(Flow_TS_Werte!$C$8:$AK$9001,MATCH(Cost_Flows!$G6263,Flow_TS_Werte!$B$8:$B$9001,0),MATCH(Cost_Flows!R$12,Flow_TS_Werte!$C$1:$BW$1,0))</f>
        <v>7.3535714164000003</v>
      </c>
      <c r="S6263" s="119">
        <f>IFERROR(
INDEX(Flow_TS_Werte!$C$8:$BW$9001,MATCH(Cost_Flows!$G6263,Flow_TS_Werte!$B$8:$B$9001,0),MATCH(Cost_Flows!S$12,Flow_TS_Werte!$C$1:$BW$1,0))*
INDEX(Cost!$B$2:$P$8785,MATCH(Cost_Flows!$G6263,Cost!$A$2:$A$8785,0),MATCH(Cost_Flows!S$17,Cost!$B$1:$AA$1,0)),0)</f>
        <v>-2.4700421550600002</v>
      </c>
      <c r="T6263" s="119">
        <f>T$17*
INDEX(Flow_TS_Werte!$C$8:$AK$9001,MATCH(Cost_Flows!$G6263,Flow_TS_Werte!$B$8:$B$9001,0),MATCH(Cost_Flows!T$12,Flow_TS_Werte!$C$1:$BW$1,0))</f>
        <v>126.47498259299999</v>
      </c>
      <c r="U6263" s="119">
        <f>IFERROR(
INDEX(Flow_TS_Werte!$C$8:$BW$9001,MATCH(Cost_Flows!$G6263,Flow_TS_Werte!$B$8:$B$9001,0),MATCH(Cost_Flows!U$12,Flow_TS_Werte!$C$1:$BW$1,0))*
INDEX(Cost!$B$2:$P$8785,MATCH(Cost_Flows!$G6263,Cost!$A$2:$A$8785,0),MATCH(Cost_Flows!U$17,Cost!$B$1:$AA$1,0)),0)</f>
        <v>-42.973687691999721</v>
      </c>
      <c r="W6263" s="119" t="e">
        <f>W$17*
INDEX(
Flow_TS_Werte!$C$8:$BZ$9001,MATCH(Cost_Flows!$G6263,
Flow_TS_Werte!$B$8:$B$9001,0),MATCH(Cost_Flows!W$12,Flow_TS_Werte!$C$1:$BZ$1,0))</f>
        <v>#N/A</v>
      </c>
      <c r="X6263" s="119" t="e">
        <f>INDEX(Flow_TS_Werte!$C$8:$BW$9001,MATCH(Cost_Flows!$G6263,Flow_TS_Werte!$B$8:$B$9001,0),MATCH(Cost_Flows!X$12,Flow_TS_Werte!$C$1:$BW$1,0))*
INDEX(Cost!$B$2:$P$8785,MATCH(Cost_Flows!$G6263,Cost!$A$2:$A$8785,0),MATCH(Cost_Flows!X$17,Cost!$B$1:$AA$1,0))</f>
        <v>#N/A</v>
      </c>
      <c r="Y6263" s="119" t="e">
        <f>Y$17*
INDEX(
Flow_TS_Werte!$C$8:$BZ$9001,MATCH(Cost_Flows!$G6263,
Flow_TS_Werte!$B$8:$B$9001,0),MATCH(Cost_Flows!Y$12,Flow_TS_Werte!$C$1:$BZ$1,0))</f>
        <v>#N/A</v>
      </c>
      <c r="Z6263" s="119" t="e">
        <f>INDEX(Flow_TS_Werte!$C$8:$BW$9001,MATCH(Cost_Flows!$G6263,Flow_TS_Werte!$B$8:$B$9001,0),MATCH(Cost_Flows!Z$12,Flow_TS_Werte!$C$1:$BW$1,0))*
INDEX(Cost!$B$2:$P$8785,MATCH(Cost_Flows!$G6263,Cost!$A$2:$A$8785,0),MATCH(Cost_Flows!Z$17,Cost!$B$1:$AA$1,0))</f>
        <v>#N/A</v>
      </c>
    </row>
    <row r="6264" spans="2:26" x14ac:dyDescent="0.25">
      <c r="B6264" s="1"/>
      <c r="C6264" s="1"/>
      <c r="D6264" s="1"/>
      <c r="E6264" s="1"/>
      <c r="G6264" s="80" t="s">
        <v>6468</v>
      </c>
      <c r="H6264" s="119">
        <f>H$17*
INDEX(Flow_TS_Werte!$C$8:$AK$9001,MATCH(Cost_Flows!$G6264,Flow_TS_Werte!$B$8:$B$9001,0),MATCH(Cost_Flows!H$12,Flow_TS_Werte!$C$1:$BW$1,0))</f>
        <v>0</v>
      </c>
      <c r="I6264" s="119">
        <f>IFERROR(
INDEX(Flow_TS_Werte!$C$8:$BW$9001,MATCH(Cost_Flows!$G6264,Flow_TS_Werte!$B$8:$B$9001,0),MATCH(Cost_Flows!I$12,Flow_TS_Werte!$C$1:$BW$1,0))*
INDEX(Cost!$B$2:$P$8785,MATCH(Cost_Flows!$G6264,Cost!$A$2:$A$8785,0),MATCH(Cost_Flows!I$17,Cost!$B$1:$AA$1,0)),0)</f>
        <v>0</v>
      </c>
      <c r="J6264" s="119">
        <f>J$17*
INDEX(Flow_TS_Werte!$C$8:$AK$9001,MATCH(Cost_Flows!$G6264,Flow_TS_Werte!$B$8:$B$9001,0),MATCH(Cost_Flows!J$12,Flow_TS_Werte!$C$1:$BW$1,0))</f>
        <v>0</v>
      </c>
      <c r="K6264" s="119">
        <f>IFERROR(
INDEX(Flow_TS_Werte!$C$8:$BW$9001,MATCH(Cost_Flows!$G6264,Flow_TS_Werte!$B$8:$B$9001,0),MATCH(Cost_Flows!K$12,Flow_TS_Werte!$C$1:$BW$1,0))*
INDEX(Cost!$B$2:$P$8785,MATCH(Cost_Flows!$G6264,Cost!$A$2:$A$8785,0),MATCH(Cost_Flows!K$17,Cost!$B$1:$AA$1,0)),0)</f>
        <v>0</v>
      </c>
      <c r="L6264" s="119">
        <f>L$17*
INDEX(Flow_TS_Werte!$C$8:$AK$9001,MATCH(Cost_Flows!$G6264,Flow_TS_Werte!$B$8:$B$9001,0),MATCH(Cost_Flows!L$12,Flow_TS_Werte!$C$1:$BW$1,0))</f>
        <v>31.581910582000003</v>
      </c>
      <c r="M6264" s="119">
        <f>IFERROR(
INDEX(Flow_TS_Werte!$C$8:$BW$9001,MATCH(Cost_Flows!$G6264,Flow_TS_Werte!$B$8:$B$9001,0),MATCH(Cost_Flows!M$12,Flow_TS_Werte!$C$1:$BW$1,0))*
INDEX(Cost!$B$2:$P$8785,MATCH(Cost_Flows!$G6264,Cost!$A$2:$A$8785,0),MATCH(Cost_Flows!M$17,Cost!$B$1:$AA$1,0)),0)</f>
        <v>-12.427411019400001</v>
      </c>
      <c r="N6264" s="119">
        <f>N$17*
INDEX(Flow_TS_Werte!$C$8:$AK$9001,MATCH(Cost_Flows!$G6264,Flow_TS_Werte!$B$8:$B$9001,0),MATCH(Cost_Flows!N$12,Flow_TS_Werte!$C$1:$BW$1,0))</f>
        <v>8.2157144267</v>
      </c>
      <c r="O6264" s="119">
        <f>IFERROR(
INDEX(Flow_TS_Werte!$C$8:$BW$9001,MATCH(Cost_Flows!$G6264,Flow_TS_Werte!$B$8:$B$9001,0),MATCH(Cost_Flows!O$12,Flow_TS_Werte!$C$1:$BW$1,0))*
INDEX(Cost!$B$2:$P$8785,MATCH(Cost_Flows!$G6264,Cost!$A$2:$A$8785,0),MATCH(Cost_Flows!O$17,Cost!$B$1:$AA$1,0)),0)</f>
        <v>-2.75963331168</v>
      </c>
      <c r="P6264" s="119">
        <f>P$17*
INDEX(Flow_TS_Werte!$C$8:$AK$9001,MATCH(Cost_Flows!$G6264,Flow_TS_Werte!$B$8:$B$9001,0),MATCH(Cost_Flows!P$12,Flow_TS_Werte!$C$1:$BW$1,0))</f>
        <v>7.3535714164000003</v>
      </c>
      <c r="Q6264" s="119">
        <f>IFERROR(
INDEX(Flow_TS_Werte!$C$8:$BW$9001,MATCH(Cost_Flows!$G6264,Flow_TS_Werte!$B$8:$B$9001,0),MATCH(Cost_Flows!Q$12,Flow_TS_Werte!$C$1:$BW$1,0))*
INDEX(Cost!$B$2:$P$8785,MATCH(Cost_Flows!$G6264,Cost!$A$2:$A$8785,0),MATCH(Cost_Flows!Q$17,Cost!$B$1:$AA$1,0)),0)</f>
        <v>-2.4700421550600002</v>
      </c>
      <c r="R6264" s="119">
        <f>R$17*
INDEX(Flow_TS_Werte!$C$8:$AK$9001,MATCH(Cost_Flows!$G6264,Flow_TS_Werte!$B$8:$B$9001,0),MATCH(Cost_Flows!R$12,Flow_TS_Werte!$C$1:$BW$1,0))</f>
        <v>7.3535714164000003</v>
      </c>
      <c r="S6264" s="119">
        <f>IFERROR(
INDEX(Flow_TS_Werte!$C$8:$BW$9001,MATCH(Cost_Flows!$G6264,Flow_TS_Werte!$B$8:$B$9001,0),MATCH(Cost_Flows!S$12,Flow_TS_Werte!$C$1:$BW$1,0))*
INDEX(Cost!$B$2:$P$8785,MATCH(Cost_Flows!$G6264,Cost!$A$2:$A$8785,0),MATCH(Cost_Flows!S$17,Cost!$B$1:$AA$1,0)),0)</f>
        <v>-2.4700421550600002</v>
      </c>
      <c r="T6264" s="119">
        <f>T$17*
INDEX(Flow_TS_Werte!$C$8:$AK$9001,MATCH(Cost_Flows!$G6264,Flow_TS_Werte!$B$8:$B$9001,0),MATCH(Cost_Flows!T$12,Flow_TS_Werte!$C$1:$BW$1,0))</f>
        <v>131.393600319</v>
      </c>
      <c r="U6264" s="119">
        <f>IFERROR(
INDEX(Flow_TS_Werte!$C$8:$BW$9001,MATCH(Cost_Flows!$G6264,Flow_TS_Werte!$B$8:$B$9001,0),MATCH(Cost_Flows!U$12,Flow_TS_Werte!$C$1:$BW$1,0))*
INDEX(Cost!$B$2:$P$8785,MATCH(Cost_Flows!$G6264,Cost!$A$2:$A$8785,0),MATCH(Cost_Flows!U$17,Cost!$B$1:$AA$1,0)),0)</f>
        <v>-44.644936049999998</v>
      </c>
      <c r="W6264" s="119" t="e">
        <f>W$17*
INDEX(
Flow_TS_Werte!$C$8:$BZ$9001,MATCH(Cost_Flows!$G6264,
Flow_TS_Werte!$B$8:$B$9001,0),MATCH(Cost_Flows!W$12,Flow_TS_Werte!$C$1:$BZ$1,0))</f>
        <v>#N/A</v>
      </c>
      <c r="X6264" s="119" t="e">
        <f>INDEX(Flow_TS_Werte!$C$8:$BW$9001,MATCH(Cost_Flows!$G6264,Flow_TS_Werte!$B$8:$B$9001,0),MATCH(Cost_Flows!X$12,Flow_TS_Werte!$C$1:$BW$1,0))*
INDEX(Cost!$B$2:$P$8785,MATCH(Cost_Flows!$G6264,Cost!$A$2:$A$8785,0),MATCH(Cost_Flows!X$17,Cost!$B$1:$AA$1,0))</f>
        <v>#N/A</v>
      </c>
      <c r="Y6264" s="119" t="e">
        <f>Y$17*
INDEX(
Flow_TS_Werte!$C$8:$BZ$9001,MATCH(Cost_Flows!$G6264,
Flow_TS_Werte!$B$8:$B$9001,0),MATCH(Cost_Flows!Y$12,Flow_TS_Werte!$C$1:$BZ$1,0))</f>
        <v>#N/A</v>
      </c>
      <c r="Z6264" s="119" t="e">
        <f>INDEX(Flow_TS_Werte!$C$8:$BW$9001,MATCH(Cost_Flows!$G6264,Flow_TS_Werte!$B$8:$B$9001,0),MATCH(Cost_Flows!Z$12,Flow_TS_Werte!$C$1:$BW$1,0))*
INDEX(Cost!$B$2:$P$8785,MATCH(Cost_Flows!$G6264,Cost!$A$2:$A$8785,0),MATCH(Cost_Flows!Z$17,Cost!$B$1:$AA$1,0))</f>
        <v>#N/A</v>
      </c>
    </row>
    <row r="6265" spans="2:26" x14ac:dyDescent="0.25">
      <c r="B6265" s="1"/>
      <c r="C6265" s="1"/>
      <c r="D6265" s="1"/>
      <c r="E6265" s="1"/>
      <c r="G6265" s="80" t="s">
        <v>6469</v>
      </c>
      <c r="H6265" s="119">
        <f>H$17*
INDEX(Flow_TS_Werte!$C$8:$AK$9001,MATCH(Cost_Flows!$G6265,Flow_TS_Werte!$B$8:$B$9001,0),MATCH(Cost_Flows!H$12,Flow_TS_Werte!$C$1:$BW$1,0))</f>
        <v>0</v>
      </c>
      <c r="I6265" s="119">
        <f>IFERROR(
INDEX(Flow_TS_Werte!$C$8:$BW$9001,MATCH(Cost_Flows!$G6265,Flow_TS_Werte!$B$8:$B$9001,0),MATCH(Cost_Flows!I$12,Flow_TS_Werte!$C$1:$BW$1,0))*
INDEX(Cost!$B$2:$P$8785,MATCH(Cost_Flows!$G6265,Cost!$A$2:$A$8785,0),MATCH(Cost_Flows!I$17,Cost!$B$1:$AA$1,0)),0)</f>
        <v>0</v>
      </c>
      <c r="J6265" s="119">
        <f>J$17*
INDEX(Flow_TS_Werte!$C$8:$AK$9001,MATCH(Cost_Flows!$G6265,Flow_TS_Werte!$B$8:$B$9001,0),MATCH(Cost_Flows!J$12,Flow_TS_Werte!$C$1:$BW$1,0))</f>
        <v>0</v>
      </c>
      <c r="K6265" s="119">
        <f>IFERROR(
INDEX(Flow_TS_Werte!$C$8:$BW$9001,MATCH(Cost_Flows!$G6265,Flow_TS_Werte!$B$8:$B$9001,0),MATCH(Cost_Flows!K$12,Flow_TS_Werte!$C$1:$BW$1,0))*
INDEX(Cost!$B$2:$P$8785,MATCH(Cost_Flows!$G6265,Cost!$A$2:$A$8785,0),MATCH(Cost_Flows!K$17,Cost!$B$1:$AA$1,0)),0)</f>
        <v>0</v>
      </c>
      <c r="L6265" s="119">
        <f>L$17*
INDEX(Flow_TS_Werte!$C$8:$AK$9001,MATCH(Cost_Flows!$G6265,Flow_TS_Werte!$B$8:$B$9001,0),MATCH(Cost_Flows!L$12,Flow_TS_Werte!$C$1:$BW$1,0))</f>
        <v>31.116473702999997</v>
      </c>
      <c r="M6265" s="119">
        <f>IFERROR(
INDEX(Flow_TS_Werte!$C$8:$BW$9001,MATCH(Cost_Flows!$G6265,Flow_TS_Werte!$B$8:$B$9001,0),MATCH(Cost_Flows!M$12,Flow_TS_Werte!$C$1:$BW$1,0))*
INDEX(Cost!$B$2:$P$8785,MATCH(Cost_Flows!$G6265,Cost!$A$2:$A$8785,0),MATCH(Cost_Flows!M$17,Cost!$B$1:$AA$1,0)),0)</f>
        <v>-12.244263328800001</v>
      </c>
      <c r="N6265" s="119">
        <f>N$17*
INDEX(Flow_TS_Werte!$C$8:$AK$9001,MATCH(Cost_Flows!$G6265,Flow_TS_Werte!$B$8:$B$9001,0),MATCH(Cost_Flows!N$12,Flow_TS_Werte!$C$1:$BW$1,0))</f>
        <v>8.2157144267</v>
      </c>
      <c r="O6265" s="119">
        <f>IFERROR(
INDEX(Flow_TS_Werte!$C$8:$BW$9001,MATCH(Cost_Flows!$G6265,Flow_TS_Werte!$B$8:$B$9001,0),MATCH(Cost_Flows!O$12,Flow_TS_Werte!$C$1:$BW$1,0))*
INDEX(Cost!$B$2:$P$8785,MATCH(Cost_Flows!$G6265,Cost!$A$2:$A$8785,0),MATCH(Cost_Flows!O$17,Cost!$B$1:$AA$1,0)),0)</f>
        <v>-2.75963331168</v>
      </c>
      <c r="P6265" s="119">
        <f>P$17*
INDEX(Flow_TS_Werte!$C$8:$AK$9001,MATCH(Cost_Flows!$G6265,Flow_TS_Werte!$B$8:$B$9001,0),MATCH(Cost_Flows!P$12,Flow_TS_Werte!$C$1:$BW$1,0))</f>
        <v>7.3535714164000003</v>
      </c>
      <c r="Q6265" s="119">
        <f>IFERROR(
INDEX(Flow_TS_Werte!$C$8:$BW$9001,MATCH(Cost_Flows!$G6265,Flow_TS_Werte!$B$8:$B$9001,0),MATCH(Cost_Flows!Q$12,Flow_TS_Werte!$C$1:$BW$1,0))*
INDEX(Cost!$B$2:$P$8785,MATCH(Cost_Flows!$G6265,Cost!$A$2:$A$8785,0),MATCH(Cost_Flows!Q$17,Cost!$B$1:$AA$1,0)),0)</f>
        <v>-2.4700421550600002</v>
      </c>
      <c r="R6265" s="119">
        <f>R$17*
INDEX(Flow_TS_Werte!$C$8:$AK$9001,MATCH(Cost_Flows!$G6265,Flow_TS_Werte!$B$8:$B$9001,0),MATCH(Cost_Flows!R$12,Flow_TS_Werte!$C$1:$BW$1,0))</f>
        <v>7.3535714164000003</v>
      </c>
      <c r="S6265" s="119">
        <f>IFERROR(
INDEX(Flow_TS_Werte!$C$8:$BW$9001,MATCH(Cost_Flows!$G6265,Flow_TS_Werte!$B$8:$B$9001,0),MATCH(Cost_Flows!S$12,Flow_TS_Werte!$C$1:$BW$1,0))*
INDEX(Cost!$B$2:$P$8785,MATCH(Cost_Flows!$G6265,Cost!$A$2:$A$8785,0),MATCH(Cost_Flows!S$17,Cost!$B$1:$AA$1,0)),0)</f>
        <v>-2.4700421550600002</v>
      </c>
      <c r="T6265" s="119">
        <f>T$17*
INDEX(Flow_TS_Werte!$C$8:$AK$9001,MATCH(Cost_Flows!$G6265,Flow_TS_Werte!$B$8:$B$9001,0),MATCH(Cost_Flows!T$12,Flow_TS_Werte!$C$1:$BW$1,0))</f>
        <v>127.75194514099998</v>
      </c>
      <c r="U6265" s="119">
        <f>IFERROR(
INDEX(Flow_TS_Werte!$C$8:$BW$9001,MATCH(Cost_Flows!$G6265,Flow_TS_Werte!$B$8:$B$9001,0),MATCH(Cost_Flows!U$12,Flow_TS_Werte!$C$1:$BW$1,0))*
INDEX(Cost!$B$2:$P$8785,MATCH(Cost_Flows!$G6265,Cost!$A$2:$A$8785,0),MATCH(Cost_Flows!U$17,Cost!$B$1:$AA$1,0)),0)</f>
        <v>-43.407574776000004</v>
      </c>
      <c r="W6265" s="119" t="e">
        <f>W$17*
INDEX(
Flow_TS_Werte!$C$8:$BZ$9001,MATCH(Cost_Flows!$G6265,
Flow_TS_Werte!$B$8:$B$9001,0),MATCH(Cost_Flows!W$12,Flow_TS_Werte!$C$1:$BZ$1,0))</f>
        <v>#N/A</v>
      </c>
      <c r="X6265" s="119" t="e">
        <f>INDEX(Flow_TS_Werte!$C$8:$BW$9001,MATCH(Cost_Flows!$G6265,Flow_TS_Werte!$B$8:$B$9001,0),MATCH(Cost_Flows!X$12,Flow_TS_Werte!$C$1:$BW$1,0))*
INDEX(Cost!$B$2:$P$8785,MATCH(Cost_Flows!$G6265,Cost!$A$2:$A$8785,0),MATCH(Cost_Flows!X$17,Cost!$B$1:$AA$1,0))</f>
        <v>#N/A</v>
      </c>
      <c r="Y6265" s="119" t="e">
        <f>Y$17*
INDEX(
Flow_TS_Werte!$C$8:$BZ$9001,MATCH(Cost_Flows!$G6265,
Flow_TS_Werte!$B$8:$B$9001,0),MATCH(Cost_Flows!Y$12,Flow_TS_Werte!$C$1:$BZ$1,0))</f>
        <v>#N/A</v>
      </c>
      <c r="Z6265" s="119" t="e">
        <f>INDEX(Flow_TS_Werte!$C$8:$BW$9001,MATCH(Cost_Flows!$G6265,Flow_TS_Werte!$B$8:$B$9001,0),MATCH(Cost_Flows!Z$12,Flow_TS_Werte!$C$1:$BW$1,0))*
INDEX(Cost!$B$2:$P$8785,MATCH(Cost_Flows!$G6265,Cost!$A$2:$A$8785,0),MATCH(Cost_Flows!Z$17,Cost!$B$1:$AA$1,0))</f>
        <v>#N/A</v>
      </c>
    </row>
    <row r="6266" spans="2:26" x14ac:dyDescent="0.25">
      <c r="B6266" s="1"/>
      <c r="C6266" s="1"/>
      <c r="D6266" s="1"/>
      <c r="E6266" s="1"/>
      <c r="G6266" s="80" t="s">
        <v>6470</v>
      </c>
      <c r="H6266" s="119">
        <f>H$17*
INDEX(Flow_TS_Werte!$C$8:$AK$9001,MATCH(Cost_Flows!$G6266,Flow_TS_Werte!$B$8:$B$9001,0),MATCH(Cost_Flows!H$12,Flow_TS_Werte!$C$1:$BW$1,0))</f>
        <v>0</v>
      </c>
      <c r="I6266" s="119">
        <f>IFERROR(
INDEX(Flow_TS_Werte!$C$8:$BW$9001,MATCH(Cost_Flows!$G6266,Flow_TS_Werte!$B$8:$B$9001,0),MATCH(Cost_Flows!I$12,Flow_TS_Werte!$C$1:$BW$1,0))*
INDEX(Cost!$B$2:$P$8785,MATCH(Cost_Flows!$G6266,Cost!$A$2:$A$8785,0),MATCH(Cost_Flows!I$17,Cost!$B$1:$AA$1,0)),0)</f>
        <v>0</v>
      </c>
      <c r="J6266" s="119">
        <f>J$17*
INDEX(Flow_TS_Werte!$C$8:$AK$9001,MATCH(Cost_Flows!$G6266,Flow_TS_Werte!$B$8:$B$9001,0),MATCH(Cost_Flows!J$12,Flow_TS_Werte!$C$1:$BW$1,0))</f>
        <v>0</v>
      </c>
      <c r="K6266" s="119">
        <f>IFERROR(
INDEX(Flow_TS_Werte!$C$8:$BW$9001,MATCH(Cost_Flows!$G6266,Flow_TS_Werte!$B$8:$B$9001,0),MATCH(Cost_Flows!K$12,Flow_TS_Werte!$C$1:$BW$1,0))*
INDEX(Cost!$B$2:$P$8785,MATCH(Cost_Flows!$G6266,Cost!$A$2:$A$8785,0),MATCH(Cost_Flows!K$17,Cost!$B$1:$AA$1,0)),0)</f>
        <v>0</v>
      </c>
      <c r="L6266" s="119">
        <f>L$17*
INDEX(Flow_TS_Werte!$C$8:$AK$9001,MATCH(Cost_Flows!$G6266,Flow_TS_Werte!$B$8:$B$9001,0),MATCH(Cost_Flows!L$12,Flow_TS_Werte!$C$1:$BW$1,0))</f>
        <v>32.592854306</v>
      </c>
      <c r="M6266" s="119">
        <f>IFERROR(
INDEX(Flow_TS_Werte!$C$8:$BW$9001,MATCH(Cost_Flows!$G6266,Flow_TS_Werte!$B$8:$B$9001,0),MATCH(Cost_Flows!M$12,Flow_TS_Werte!$C$1:$BW$1,0))*
INDEX(Cost!$B$2:$P$8785,MATCH(Cost_Flows!$G6266,Cost!$A$2:$A$8785,0),MATCH(Cost_Flows!M$17,Cost!$B$1:$AA$1,0)),0)</f>
        <v>-12.825215170200002</v>
      </c>
      <c r="N6266" s="119">
        <f>N$17*
INDEX(Flow_TS_Werte!$C$8:$AK$9001,MATCH(Cost_Flows!$G6266,Flow_TS_Werte!$B$8:$B$9001,0),MATCH(Cost_Flows!N$12,Flow_TS_Werte!$C$1:$BW$1,0))</f>
        <v>8.2157144267</v>
      </c>
      <c r="O6266" s="119">
        <f>IFERROR(
INDEX(Flow_TS_Werte!$C$8:$BW$9001,MATCH(Cost_Flows!$G6266,Flow_TS_Werte!$B$8:$B$9001,0),MATCH(Cost_Flows!O$12,Flow_TS_Werte!$C$1:$BW$1,0))*
INDEX(Cost!$B$2:$P$8785,MATCH(Cost_Flows!$G6266,Cost!$A$2:$A$8785,0),MATCH(Cost_Flows!O$17,Cost!$B$1:$AA$1,0)),0)</f>
        <v>-2.75963331168</v>
      </c>
      <c r="P6266" s="119">
        <f>P$17*
INDEX(Flow_TS_Werte!$C$8:$AK$9001,MATCH(Cost_Flows!$G6266,Flow_TS_Werte!$B$8:$B$9001,0),MATCH(Cost_Flows!P$12,Flow_TS_Werte!$C$1:$BW$1,0))</f>
        <v>7.3535714164000003</v>
      </c>
      <c r="Q6266" s="119">
        <f>IFERROR(
INDEX(Flow_TS_Werte!$C$8:$BW$9001,MATCH(Cost_Flows!$G6266,Flow_TS_Werte!$B$8:$B$9001,0),MATCH(Cost_Flows!Q$12,Flow_TS_Werte!$C$1:$BW$1,0))*
INDEX(Cost!$B$2:$P$8785,MATCH(Cost_Flows!$G6266,Cost!$A$2:$A$8785,0),MATCH(Cost_Flows!Q$17,Cost!$B$1:$AA$1,0)),0)</f>
        <v>-2.4700421550600002</v>
      </c>
      <c r="R6266" s="119">
        <f>R$17*
INDEX(Flow_TS_Werte!$C$8:$AK$9001,MATCH(Cost_Flows!$G6266,Flow_TS_Werte!$B$8:$B$9001,0),MATCH(Cost_Flows!R$12,Flow_TS_Werte!$C$1:$BW$1,0))</f>
        <v>7.3535714164000003</v>
      </c>
      <c r="S6266" s="119">
        <f>IFERROR(
INDEX(Flow_TS_Werte!$C$8:$BW$9001,MATCH(Cost_Flows!$G6266,Flow_TS_Werte!$B$8:$B$9001,0),MATCH(Cost_Flows!S$12,Flow_TS_Werte!$C$1:$BW$1,0))*
INDEX(Cost!$B$2:$P$8785,MATCH(Cost_Flows!$G6266,Cost!$A$2:$A$8785,0),MATCH(Cost_Flows!S$17,Cost!$B$1:$AA$1,0)),0)</f>
        <v>-2.4700421550600002</v>
      </c>
      <c r="T6266" s="119">
        <f>T$17*
INDEX(Flow_TS_Werte!$C$8:$AK$9001,MATCH(Cost_Flows!$G6266,Flow_TS_Werte!$B$8:$B$9001,0),MATCH(Cost_Flows!T$12,Flow_TS_Werte!$C$1:$BW$1,0))</f>
        <v>138.249634095</v>
      </c>
      <c r="U6266" s="119">
        <f>IFERROR(
INDEX(Flow_TS_Werte!$C$8:$BW$9001,MATCH(Cost_Flows!$G6266,Flow_TS_Werte!$B$8:$B$9001,0),MATCH(Cost_Flows!U$12,Flow_TS_Werte!$C$1:$BW$1,0))*
INDEX(Cost!$B$2:$P$8785,MATCH(Cost_Flows!$G6266,Cost!$A$2:$A$8785,0),MATCH(Cost_Flows!U$17,Cost!$B$1:$AA$1,0)),0)</f>
        <v>-46.974481326000003</v>
      </c>
      <c r="W6266" s="119" t="e">
        <f>W$17*
INDEX(
Flow_TS_Werte!$C$8:$BZ$9001,MATCH(Cost_Flows!$G6266,
Flow_TS_Werte!$B$8:$B$9001,0),MATCH(Cost_Flows!W$12,Flow_TS_Werte!$C$1:$BZ$1,0))</f>
        <v>#N/A</v>
      </c>
      <c r="X6266" s="119" t="e">
        <f>INDEX(Flow_TS_Werte!$C$8:$BW$9001,MATCH(Cost_Flows!$G6266,Flow_TS_Werte!$B$8:$B$9001,0),MATCH(Cost_Flows!X$12,Flow_TS_Werte!$C$1:$BW$1,0))*
INDEX(Cost!$B$2:$P$8785,MATCH(Cost_Flows!$G6266,Cost!$A$2:$A$8785,0),MATCH(Cost_Flows!X$17,Cost!$B$1:$AA$1,0))</f>
        <v>#N/A</v>
      </c>
      <c r="Y6266" s="119" t="e">
        <f>Y$17*
INDEX(
Flow_TS_Werte!$C$8:$BZ$9001,MATCH(Cost_Flows!$G6266,
Flow_TS_Werte!$B$8:$B$9001,0),MATCH(Cost_Flows!Y$12,Flow_TS_Werte!$C$1:$BZ$1,0))</f>
        <v>#N/A</v>
      </c>
      <c r="Z6266" s="119" t="e">
        <f>INDEX(Flow_TS_Werte!$C$8:$BW$9001,MATCH(Cost_Flows!$G6266,Flow_TS_Werte!$B$8:$B$9001,0),MATCH(Cost_Flows!Z$12,Flow_TS_Werte!$C$1:$BW$1,0))*
INDEX(Cost!$B$2:$P$8785,MATCH(Cost_Flows!$G6266,Cost!$A$2:$A$8785,0),MATCH(Cost_Flows!Z$17,Cost!$B$1:$AA$1,0))</f>
        <v>#N/A</v>
      </c>
    </row>
    <row r="6267" spans="2:26" x14ac:dyDescent="0.25">
      <c r="B6267" s="1"/>
      <c r="C6267" s="1"/>
      <c r="D6267" s="1"/>
      <c r="E6267" s="1"/>
      <c r="G6267" s="80" t="s">
        <v>6471</v>
      </c>
      <c r="H6267" s="119">
        <f>H$17*
INDEX(Flow_TS_Werte!$C$8:$AK$9001,MATCH(Cost_Flows!$G6267,Flow_TS_Werte!$B$8:$B$9001,0),MATCH(Cost_Flows!H$12,Flow_TS_Werte!$C$1:$BW$1,0))</f>
        <v>0</v>
      </c>
      <c r="I6267" s="119">
        <f>IFERROR(
INDEX(Flow_TS_Werte!$C$8:$BW$9001,MATCH(Cost_Flows!$G6267,Flow_TS_Werte!$B$8:$B$9001,0),MATCH(Cost_Flows!I$12,Flow_TS_Werte!$C$1:$BW$1,0))*
INDEX(Cost!$B$2:$P$8785,MATCH(Cost_Flows!$G6267,Cost!$A$2:$A$8785,0),MATCH(Cost_Flows!I$17,Cost!$B$1:$AA$1,0)),0)</f>
        <v>0</v>
      </c>
      <c r="J6267" s="119">
        <f>J$17*
INDEX(Flow_TS_Werte!$C$8:$AK$9001,MATCH(Cost_Flows!$G6267,Flow_TS_Werte!$B$8:$B$9001,0),MATCH(Cost_Flows!J$12,Flow_TS_Werte!$C$1:$BW$1,0))</f>
        <v>0</v>
      </c>
      <c r="K6267" s="119">
        <f>IFERROR(
INDEX(Flow_TS_Werte!$C$8:$BW$9001,MATCH(Cost_Flows!$G6267,Flow_TS_Werte!$B$8:$B$9001,0),MATCH(Cost_Flows!K$12,Flow_TS_Werte!$C$1:$BW$1,0))*
INDEX(Cost!$B$2:$P$8785,MATCH(Cost_Flows!$G6267,Cost!$A$2:$A$8785,0),MATCH(Cost_Flows!K$17,Cost!$B$1:$AA$1,0)),0)</f>
        <v>0</v>
      </c>
      <c r="L6267" s="119">
        <f>L$17*
INDEX(Flow_TS_Werte!$C$8:$AK$9001,MATCH(Cost_Flows!$G6267,Flow_TS_Werte!$B$8:$B$9001,0),MATCH(Cost_Flows!L$12,Flow_TS_Werte!$C$1:$BW$1,0))</f>
        <v>38.998902790999999</v>
      </c>
      <c r="M6267" s="119">
        <f>IFERROR(
INDEX(Flow_TS_Werte!$C$8:$BW$9001,MATCH(Cost_Flows!$G6267,Flow_TS_Werte!$B$8:$B$9001,0),MATCH(Cost_Flows!M$12,Flow_TS_Werte!$C$1:$BW$1,0))*
INDEX(Cost!$B$2:$P$8785,MATCH(Cost_Flows!$G6267,Cost!$A$2:$A$8785,0),MATCH(Cost_Flows!M$17,Cost!$B$1:$AA$1,0)),0)</f>
        <v>-15.345980605799999</v>
      </c>
      <c r="N6267" s="119">
        <f>N$17*
INDEX(Flow_TS_Werte!$C$8:$AK$9001,MATCH(Cost_Flows!$G6267,Flow_TS_Werte!$B$8:$B$9001,0),MATCH(Cost_Flows!N$12,Flow_TS_Werte!$C$1:$BW$1,0))</f>
        <v>8.2157144267</v>
      </c>
      <c r="O6267" s="119">
        <f>IFERROR(
INDEX(Flow_TS_Werte!$C$8:$BW$9001,MATCH(Cost_Flows!$G6267,Flow_TS_Werte!$B$8:$B$9001,0),MATCH(Cost_Flows!O$12,Flow_TS_Werte!$C$1:$BW$1,0))*
INDEX(Cost!$B$2:$P$8785,MATCH(Cost_Flows!$G6267,Cost!$A$2:$A$8785,0),MATCH(Cost_Flows!O$17,Cost!$B$1:$AA$1,0)),0)</f>
        <v>-2.75963331168</v>
      </c>
      <c r="P6267" s="119">
        <f>P$17*
INDEX(Flow_TS_Werte!$C$8:$AK$9001,MATCH(Cost_Flows!$G6267,Flow_TS_Werte!$B$8:$B$9001,0),MATCH(Cost_Flows!P$12,Flow_TS_Werte!$C$1:$BW$1,0))</f>
        <v>7.3535714164000003</v>
      </c>
      <c r="Q6267" s="119">
        <f>IFERROR(
INDEX(Flow_TS_Werte!$C$8:$BW$9001,MATCH(Cost_Flows!$G6267,Flow_TS_Werte!$B$8:$B$9001,0),MATCH(Cost_Flows!Q$12,Flow_TS_Werte!$C$1:$BW$1,0))*
INDEX(Cost!$B$2:$P$8785,MATCH(Cost_Flows!$G6267,Cost!$A$2:$A$8785,0),MATCH(Cost_Flows!Q$17,Cost!$B$1:$AA$1,0)),0)</f>
        <v>-2.4700421550600002</v>
      </c>
      <c r="R6267" s="119">
        <f>R$17*
INDEX(Flow_TS_Werte!$C$8:$AK$9001,MATCH(Cost_Flows!$G6267,Flow_TS_Werte!$B$8:$B$9001,0),MATCH(Cost_Flows!R$12,Flow_TS_Werte!$C$1:$BW$1,0))</f>
        <v>7.3535714164000003</v>
      </c>
      <c r="S6267" s="119">
        <f>IFERROR(
INDEX(Flow_TS_Werte!$C$8:$BW$9001,MATCH(Cost_Flows!$G6267,Flow_TS_Werte!$B$8:$B$9001,0),MATCH(Cost_Flows!S$12,Flow_TS_Werte!$C$1:$BW$1,0))*
INDEX(Cost!$B$2:$P$8785,MATCH(Cost_Flows!$G6267,Cost!$A$2:$A$8785,0),MATCH(Cost_Flows!S$17,Cost!$B$1:$AA$1,0)),0)</f>
        <v>-2.4700421550600002</v>
      </c>
      <c r="T6267" s="119">
        <f>T$17*
INDEX(Flow_TS_Werte!$C$8:$AK$9001,MATCH(Cost_Flows!$G6267,Flow_TS_Werte!$B$8:$B$9001,0),MATCH(Cost_Flows!T$12,Flow_TS_Werte!$C$1:$BW$1,0))</f>
        <v>172.23924442099971</v>
      </c>
      <c r="U6267" s="119">
        <f>IFERROR(
INDEX(Flow_TS_Werte!$C$8:$BW$9001,MATCH(Cost_Flows!$G6267,Flow_TS_Werte!$B$8:$B$9001,0),MATCH(Cost_Flows!U$12,Flow_TS_Werte!$C$1:$BW$1,0))*
INDEX(Cost!$B$2:$P$8785,MATCH(Cost_Flows!$G6267,Cost!$A$2:$A$8785,0),MATCH(Cost_Flows!U$17,Cost!$B$1:$AA$1,0)),0)</f>
        <v>-58.523475743999995</v>
      </c>
      <c r="W6267" s="119" t="e">
        <f>W$17*
INDEX(
Flow_TS_Werte!$C$8:$BZ$9001,MATCH(Cost_Flows!$G6267,
Flow_TS_Werte!$B$8:$B$9001,0),MATCH(Cost_Flows!W$12,Flow_TS_Werte!$C$1:$BZ$1,0))</f>
        <v>#N/A</v>
      </c>
      <c r="X6267" s="119" t="e">
        <f>INDEX(Flow_TS_Werte!$C$8:$BW$9001,MATCH(Cost_Flows!$G6267,Flow_TS_Werte!$B$8:$B$9001,0),MATCH(Cost_Flows!X$12,Flow_TS_Werte!$C$1:$BW$1,0))*
INDEX(Cost!$B$2:$P$8785,MATCH(Cost_Flows!$G6267,Cost!$A$2:$A$8785,0),MATCH(Cost_Flows!X$17,Cost!$B$1:$AA$1,0))</f>
        <v>#N/A</v>
      </c>
      <c r="Y6267" s="119" t="e">
        <f>Y$17*
INDEX(
Flow_TS_Werte!$C$8:$BZ$9001,MATCH(Cost_Flows!$G6267,
Flow_TS_Werte!$B$8:$B$9001,0),MATCH(Cost_Flows!Y$12,Flow_TS_Werte!$C$1:$BZ$1,0))</f>
        <v>#N/A</v>
      </c>
      <c r="Z6267" s="119" t="e">
        <f>INDEX(Flow_TS_Werte!$C$8:$BW$9001,MATCH(Cost_Flows!$G6267,Flow_TS_Werte!$B$8:$B$9001,0),MATCH(Cost_Flows!Z$12,Flow_TS_Werte!$C$1:$BW$1,0))*
INDEX(Cost!$B$2:$P$8785,MATCH(Cost_Flows!$G6267,Cost!$A$2:$A$8785,0),MATCH(Cost_Flows!Z$17,Cost!$B$1:$AA$1,0))</f>
        <v>#N/A</v>
      </c>
    </row>
    <row r="6268" spans="2:26" x14ac:dyDescent="0.25">
      <c r="B6268" s="1"/>
      <c r="C6268" s="1"/>
      <c r="D6268" s="1"/>
      <c r="E6268" s="1"/>
      <c r="G6268" s="80" t="s">
        <v>6472</v>
      </c>
      <c r="H6268" s="119">
        <f>H$17*
INDEX(Flow_TS_Werte!$C$8:$AK$9001,MATCH(Cost_Flows!$G6268,Flow_TS_Werte!$B$8:$B$9001,0),MATCH(Cost_Flows!H$12,Flow_TS_Werte!$C$1:$BW$1,0))</f>
        <v>0</v>
      </c>
      <c r="I6268" s="119">
        <f>IFERROR(
INDEX(Flow_TS_Werte!$C$8:$BW$9001,MATCH(Cost_Flows!$G6268,Flow_TS_Werte!$B$8:$B$9001,0),MATCH(Cost_Flows!I$12,Flow_TS_Werte!$C$1:$BW$1,0))*
INDEX(Cost!$B$2:$P$8785,MATCH(Cost_Flows!$G6268,Cost!$A$2:$A$8785,0),MATCH(Cost_Flows!I$17,Cost!$B$1:$AA$1,0)),0)</f>
        <v>0</v>
      </c>
      <c r="J6268" s="119">
        <f>J$17*
INDEX(Flow_TS_Werte!$C$8:$AK$9001,MATCH(Cost_Flows!$G6268,Flow_TS_Werte!$B$8:$B$9001,0),MATCH(Cost_Flows!J$12,Flow_TS_Werte!$C$1:$BW$1,0))</f>
        <v>0</v>
      </c>
      <c r="K6268" s="119">
        <f>IFERROR(
INDEX(Flow_TS_Werte!$C$8:$BW$9001,MATCH(Cost_Flows!$G6268,Flow_TS_Werte!$B$8:$B$9001,0),MATCH(Cost_Flows!K$12,Flow_TS_Werte!$C$1:$BW$1,0))*
INDEX(Cost!$B$2:$P$8785,MATCH(Cost_Flows!$G6268,Cost!$A$2:$A$8785,0),MATCH(Cost_Flows!K$17,Cost!$B$1:$AA$1,0)),0)</f>
        <v>0</v>
      </c>
      <c r="L6268" s="119">
        <f>L$17*
INDEX(Flow_TS_Werte!$C$8:$AK$9001,MATCH(Cost_Flows!$G6268,Flow_TS_Werte!$B$8:$B$9001,0),MATCH(Cost_Flows!L$12,Flow_TS_Werte!$C$1:$BW$1,0))</f>
        <v>51.647218168000002</v>
      </c>
      <c r="M6268" s="119">
        <f>IFERROR(
INDEX(Flow_TS_Werte!$C$8:$BW$9001,MATCH(Cost_Flows!$G6268,Flow_TS_Werte!$B$8:$B$9001,0),MATCH(Cost_Flows!M$12,Flow_TS_Werte!$C$1:$BW$1,0))*
INDEX(Cost!$B$2:$P$8785,MATCH(Cost_Flows!$G6268,Cost!$A$2:$A$8785,0),MATCH(Cost_Flows!M$17,Cost!$B$1:$AA$1,0)),0)</f>
        <v>-20.323065112200002</v>
      </c>
      <c r="N6268" s="119">
        <f>N$17*
INDEX(Flow_TS_Werte!$C$8:$AK$9001,MATCH(Cost_Flows!$G6268,Flow_TS_Werte!$B$8:$B$9001,0),MATCH(Cost_Flows!N$12,Flow_TS_Werte!$C$1:$BW$1,0))</f>
        <v>8.2157144267</v>
      </c>
      <c r="O6268" s="119">
        <f>IFERROR(
INDEX(Flow_TS_Werte!$C$8:$BW$9001,MATCH(Cost_Flows!$G6268,Flow_TS_Werte!$B$8:$B$9001,0),MATCH(Cost_Flows!O$12,Flow_TS_Werte!$C$1:$BW$1,0))*
INDEX(Cost!$B$2:$P$8785,MATCH(Cost_Flows!$G6268,Cost!$A$2:$A$8785,0),MATCH(Cost_Flows!O$17,Cost!$B$1:$AA$1,0)),0)</f>
        <v>-2.75963331168</v>
      </c>
      <c r="P6268" s="119">
        <f>P$17*
INDEX(Flow_TS_Werte!$C$8:$AK$9001,MATCH(Cost_Flows!$G6268,Flow_TS_Werte!$B$8:$B$9001,0),MATCH(Cost_Flows!P$12,Flow_TS_Werte!$C$1:$BW$1,0))</f>
        <v>7.3535714164000003</v>
      </c>
      <c r="Q6268" s="119">
        <f>IFERROR(
INDEX(Flow_TS_Werte!$C$8:$BW$9001,MATCH(Cost_Flows!$G6268,Flow_TS_Werte!$B$8:$B$9001,0),MATCH(Cost_Flows!Q$12,Flow_TS_Werte!$C$1:$BW$1,0))*
INDEX(Cost!$B$2:$P$8785,MATCH(Cost_Flows!$G6268,Cost!$A$2:$A$8785,0),MATCH(Cost_Flows!Q$17,Cost!$B$1:$AA$1,0)),0)</f>
        <v>-2.4700421550600002</v>
      </c>
      <c r="R6268" s="119">
        <f>R$17*
INDEX(Flow_TS_Werte!$C$8:$AK$9001,MATCH(Cost_Flows!$G6268,Flow_TS_Werte!$B$8:$B$9001,0),MATCH(Cost_Flows!R$12,Flow_TS_Werte!$C$1:$BW$1,0))</f>
        <v>7.3535714164000003</v>
      </c>
      <c r="S6268" s="119">
        <f>IFERROR(
INDEX(Flow_TS_Werte!$C$8:$BW$9001,MATCH(Cost_Flows!$G6268,Flow_TS_Werte!$B$8:$B$9001,0),MATCH(Cost_Flows!S$12,Flow_TS_Werte!$C$1:$BW$1,0))*
INDEX(Cost!$B$2:$P$8785,MATCH(Cost_Flows!$G6268,Cost!$A$2:$A$8785,0),MATCH(Cost_Flows!S$17,Cost!$B$1:$AA$1,0)),0)</f>
        <v>-2.4700421550600002</v>
      </c>
      <c r="T6268" s="119">
        <f>T$17*
INDEX(Flow_TS_Werte!$C$8:$AK$9001,MATCH(Cost_Flows!$G6268,Flow_TS_Werte!$B$8:$B$9001,0),MATCH(Cost_Flows!T$12,Flow_TS_Werte!$C$1:$BW$1,0))</f>
        <v>230.01966013299972</v>
      </c>
      <c r="U6268" s="119">
        <f>IFERROR(
INDEX(Flow_TS_Werte!$C$8:$BW$9001,MATCH(Cost_Flows!$G6268,Flow_TS_Werte!$B$8:$B$9001,0),MATCH(Cost_Flows!U$12,Flow_TS_Werte!$C$1:$BW$1,0))*
INDEX(Cost!$B$2:$P$8785,MATCH(Cost_Flows!$G6268,Cost!$A$2:$A$8785,0),MATCH(Cost_Flows!U$17,Cost!$B$1:$AA$1,0)),0)</f>
        <v>-78.156113165999997</v>
      </c>
      <c r="W6268" s="119" t="e">
        <f>W$17*
INDEX(
Flow_TS_Werte!$C$8:$BZ$9001,MATCH(Cost_Flows!$G6268,
Flow_TS_Werte!$B$8:$B$9001,0),MATCH(Cost_Flows!W$12,Flow_TS_Werte!$C$1:$BZ$1,0))</f>
        <v>#N/A</v>
      </c>
      <c r="X6268" s="119" t="e">
        <f>INDEX(Flow_TS_Werte!$C$8:$BW$9001,MATCH(Cost_Flows!$G6268,Flow_TS_Werte!$B$8:$B$9001,0),MATCH(Cost_Flows!X$12,Flow_TS_Werte!$C$1:$BW$1,0))*
INDEX(Cost!$B$2:$P$8785,MATCH(Cost_Flows!$G6268,Cost!$A$2:$A$8785,0),MATCH(Cost_Flows!X$17,Cost!$B$1:$AA$1,0))</f>
        <v>#N/A</v>
      </c>
      <c r="Y6268" s="119" t="e">
        <f>Y$17*
INDEX(
Flow_TS_Werte!$C$8:$BZ$9001,MATCH(Cost_Flows!$G6268,
Flow_TS_Werte!$B$8:$B$9001,0),MATCH(Cost_Flows!Y$12,Flow_TS_Werte!$C$1:$BZ$1,0))</f>
        <v>#N/A</v>
      </c>
      <c r="Z6268" s="119" t="e">
        <f>INDEX(Flow_TS_Werte!$C$8:$BW$9001,MATCH(Cost_Flows!$G6268,Flow_TS_Werte!$B$8:$B$9001,0),MATCH(Cost_Flows!Z$12,Flow_TS_Werte!$C$1:$BW$1,0))*
INDEX(Cost!$B$2:$P$8785,MATCH(Cost_Flows!$G6268,Cost!$A$2:$A$8785,0),MATCH(Cost_Flows!Z$17,Cost!$B$1:$AA$1,0))</f>
        <v>#N/A</v>
      </c>
    </row>
    <row r="6269" spans="2:26" x14ac:dyDescent="0.25">
      <c r="B6269" s="1"/>
      <c r="C6269" s="1"/>
      <c r="D6269" s="1"/>
      <c r="E6269" s="1"/>
      <c r="G6269" s="80" t="s">
        <v>6473</v>
      </c>
      <c r="H6269" s="119">
        <f>H$17*
INDEX(Flow_TS_Werte!$C$8:$AK$9001,MATCH(Cost_Flows!$G6269,Flow_TS_Werte!$B$8:$B$9001,0),MATCH(Cost_Flows!H$12,Flow_TS_Werte!$C$1:$BW$1,0))</f>
        <v>0</v>
      </c>
      <c r="I6269" s="119">
        <f>IFERROR(
INDEX(Flow_TS_Werte!$C$8:$BW$9001,MATCH(Cost_Flows!$G6269,Flow_TS_Werte!$B$8:$B$9001,0),MATCH(Cost_Flows!I$12,Flow_TS_Werte!$C$1:$BW$1,0))*
INDEX(Cost!$B$2:$P$8785,MATCH(Cost_Flows!$G6269,Cost!$A$2:$A$8785,0),MATCH(Cost_Flows!I$17,Cost!$B$1:$AA$1,0)),0)</f>
        <v>0</v>
      </c>
      <c r="J6269" s="119">
        <f>J$17*
INDEX(Flow_TS_Werte!$C$8:$AK$9001,MATCH(Cost_Flows!$G6269,Flow_TS_Werte!$B$8:$B$9001,0),MATCH(Cost_Flows!J$12,Flow_TS_Werte!$C$1:$BW$1,0))</f>
        <v>0</v>
      </c>
      <c r="K6269" s="119">
        <f>IFERROR(
INDEX(Flow_TS_Werte!$C$8:$BW$9001,MATCH(Cost_Flows!$G6269,Flow_TS_Werte!$B$8:$B$9001,0),MATCH(Cost_Flows!K$12,Flow_TS_Werte!$C$1:$BW$1,0))*
INDEX(Cost!$B$2:$P$8785,MATCH(Cost_Flows!$G6269,Cost!$A$2:$A$8785,0),MATCH(Cost_Flows!K$17,Cost!$B$1:$AA$1,0)),0)</f>
        <v>0</v>
      </c>
      <c r="L6269" s="119">
        <f>L$17*
INDEX(Flow_TS_Werte!$C$8:$AK$9001,MATCH(Cost_Flows!$G6269,Flow_TS_Werte!$B$8:$B$9001,0),MATCH(Cost_Flows!L$12,Flow_TS_Werte!$C$1:$BW$1,0))</f>
        <v>73.895257595999709</v>
      </c>
      <c r="M6269" s="119">
        <f>IFERROR(
INDEX(Flow_TS_Werte!$C$8:$BW$9001,MATCH(Cost_Flows!$G6269,Flow_TS_Werte!$B$8:$B$9001,0),MATCH(Cost_Flows!M$12,Flow_TS_Werte!$C$1:$BW$1,0))*
INDEX(Cost!$B$2:$P$8785,MATCH(Cost_Flows!$G6269,Cost!$A$2:$A$8785,0),MATCH(Cost_Flows!M$17,Cost!$B$1:$AA$1,0)),0)</f>
        <v>-29.077618319999999</v>
      </c>
      <c r="N6269" s="119">
        <f>N$17*
INDEX(Flow_TS_Werte!$C$8:$AK$9001,MATCH(Cost_Flows!$G6269,Flow_TS_Werte!$B$8:$B$9001,0),MATCH(Cost_Flows!N$12,Flow_TS_Werte!$C$1:$BW$1,0))</f>
        <v>8.2157144267</v>
      </c>
      <c r="O6269" s="119">
        <f>IFERROR(
INDEX(Flow_TS_Werte!$C$8:$BW$9001,MATCH(Cost_Flows!$G6269,Flow_TS_Werte!$B$8:$B$9001,0),MATCH(Cost_Flows!O$12,Flow_TS_Werte!$C$1:$BW$1,0))*
INDEX(Cost!$B$2:$P$8785,MATCH(Cost_Flows!$G6269,Cost!$A$2:$A$8785,0),MATCH(Cost_Flows!O$17,Cost!$B$1:$AA$1,0)),0)</f>
        <v>-2.75963331168</v>
      </c>
      <c r="P6269" s="119">
        <f>P$17*
INDEX(Flow_TS_Werte!$C$8:$AK$9001,MATCH(Cost_Flows!$G6269,Flow_TS_Werte!$B$8:$B$9001,0),MATCH(Cost_Flows!P$12,Flow_TS_Werte!$C$1:$BW$1,0))</f>
        <v>7.3535714164000003</v>
      </c>
      <c r="Q6269" s="119">
        <f>IFERROR(
INDEX(Flow_TS_Werte!$C$8:$BW$9001,MATCH(Cost_Flows!$G6269,Flow_TS_Werte!$B$8:$B$9001,0),MATCH(Cost_Flows!Q$12,Flow_TS_Werte!$C$1:$BW$1,0))*
INDEX(Cost!$B$2:$P$8785,MATCH(Cost_Flows!$G6269,Cost!$A$2:$A$8785,0),MATCH(Cost_Flows!Q$17,Cost!$B$1:$AA$1,0)),0)</f>
        <v>-2.4700421550600002</v>
      </c>
      <c r="R6269" s="119">
        <f>R$17*
INDEX(Flow_TS_Werte!$C$8:$AK$9001,MATCH(Cost_Flows!$G6269,Flow_TS_Werte!$B$8:$B$9001,0),MATCH(Cost_Flows!R$12,Flow_TS_Werte!$C$1:$BW$1,0))</f>
        <v>7.3535714164000003</v>
      </c>
      <c r="S6269" s="119">
        <f>IFERROR(
INDEX(Flow_TS_Werte!$C$8:$BW$9001,MATCH(Cost_Flows!$G6269,Flow_TS_Werte!$B$8:$B$9001,0),MATCH(Cost_Flows!S$12,Flow_TS_Werte!$C$1:$BW$1,0))*
INDEX(Cost!$B$2:$P$8785,MATCH(Cost_Flows!$G6269,Cost!$A$2:$A$8785,0),MATCH(Cost_Flows!S$17,Cost!$B$1:$AA$1,0)),0)</f>
        <v>-2.4700421550600002</v>
      </c>
      <c r="T6269" s="119">
        <f>T$17*
INDEX(Flow_TS_Werte!$C$8:$AK$9001,MATCH(Cost_Flows!$G6269,Flow_TS_Werte!$B$8:$B$9001,0),MATCH(Cost_Flows!T$12,Flow_TS_Werte!$C$1:$BW$1,0))</f>
        <v>341.0387872</v>
      </c>
      <c r="U6269" s="119">
        <f>IFERROR(
INDEX(Flow_TS_Werte!$C$8:$BW$9001,MATCH(Cost_Flows!$G6269,Flow_TS_Werte!$B$8:$B$9001,0),MATCH(Cost_Flows!U$12,Flow_TS_Werte!$C$1:$BW$1,0))*
INDEX(Cost!$B$2:$P$8785,MATCH(Cost_Flows!$G6269,Cost!$A$2:$A$8785,0),MATCH(Cost_Flows!U$17,Cost!$B$1:$AA$1,0)),0)</f>
        <v>-115.87821397200001</v>
      </c>
      <c r="W6269" s="119" t="e">
        <f>W$17*
INDEX(
Flow_TS_Werte!$C$8:$BZ$9001,MATCH(Cost_Flows!$G6269,
Flow_TS_Werte!$B$8:$B$9001,0),MATCH(Cost_Flows!W$12,Flow_TS_Werte!$C$1:$BZ$1,0))</f>
        <v>#N/A</v>
      </c>
      <c r="X6269" s="119" t="e">
        <f>INDEX(Flow_TS_Werte!$C$8:$BW$9001,MATCH(Cost_Flows!$G6269,Flow_TS_Werte!$B$8:$B$9001,0),MATCH(Cost_Flows!X$12,Flow_TS_Werte!$C$1:$BW$1,0))*
INDEX(Cost!$B$2:$P$8785,MATCH(Cost_Flows!$G6269,Cost!$A$2:$A$8785,0),MATCH(Cost_Flows!X$17,Cost!$B$1:$AA$1,0))</f>
        <v>#N/A</v>
      </c>
      <c r="Y6269" s="119" t="e">
        <f>Y$17*
INDEX(
Flow_TS_Werte!$C$8:$BZ$9001,MATCH(Cost_Flows!$G6269,
Flow_TS_Werte!$B$8:$B$9001,0),MATCH(Cost_Flows!Y$12,Flow_TS_Werte!$C$1:$BZ$1,0))</f>
        <v>#N/A</v>
      </c>
      <c r="Z6269" s="119" t="e">
        <f>INDEX(Flow_TS_Werte!$C$8:$BW$9001,MATCH(Cost_Flows!$G6269,Flow_TS_Werte!$B$8:$B$9001,0),MATCH(Cost_Flows!Z$12,Flow_TS_Werte!$C$1:$BW$1,0))*
INDEX(Cost!$B$2:$P$8785,MATCH(Cost_Flows!$G6269,Cost!$A$2:$A$8785,0),MATCH(Cost_Flows!Z$17,Cost!$B$1:$AA$1,0))</f>
        <v>#N/A</v>
      </c>
    </row>
    <row r="6270" spans="2:26" x14ac:dyDescent="0.25">
      <c r="B6270" s="1"/>
      <c r="C6270" s="1"/>
      <c r="D6270" s="1"/>
      <c r="E6270" s="1"/>
      <c r="G6270" s="80" t="s">
        <v>6474</v>
      </c>
      <c r="H6270" s="119">
        <f>H$17*
INDEX(Flow_TS_Werte!$C$8:$AK$9001,MATCH(Cost_Flows!$G6270,Flow_TS_Werte!$B$8:$B$9001,0),MATCH(Cost_Flows!H$12,Flow_TS_Werte!$C$1:$BW$1,0))</f>
        <v>0</v>
      </c>
      <c r="I6270" s="119">
        <f>IFERROR(
INDEX(Flow_TS_Werte!$C$8:$BW$9001,MATCH(Cost_Flows!$G6270,Flow_TS_Werte!$B$8:$B$9001,0),MATCH(Cost_Flows!I$12,Flow_TS_Werte!$C$1:$BW$1,0))*
INDEX(Cost!$B$2:$P$8785,MATCH(Cost_Flows!$G6270,Cost!$A$2:$A$8785,0),MATCH(Cost_Flows!I$17,Cost!$B$1:$AA$1,0)),0)</f>
        <v>0</v>
      </c>
      <c r="J6270" s="119">
        <f>J$17*
INDEX(Flow_TS_Werte!$C$8:$AK$9001,MATCH(Cost_Flows!$G6270,Flow_TS_Werte!$B$8:$B$9001,0),MATCH(Cost_Flows!J$12,Flow_TS_Werte!$C$1:$BW$1,0))</f>
        <v>0</v>
      </c>
      <c r="K6270" s="119">
        <f>IFERROR(
INDEX(Flow_TS_Werte!$C$8:$BW$9001,MATCH(Cost_Flows!$G6270,Flow_TS_Werte!$B$8:$B$9001,0),MATCH(Cost_Flows!K$12,Flow_TS_Werte!$C$1:$BW$1,0))*
INDEX(Cost!$B$2:$P$8785,MATCH(Cost_Flows!$G6270,Cost!$A$2:$A$8785,0),MATCH(Cost_Flows!K$17,Cost!$B$1:$AA$1,0)),0)</f>
        <v>0</v>
      </c>
      <c r="L6270" s="119">
        <f>L$17*
INDEX(Flow_TS_Werte!$C$8:$AK$9001,MATCH(Cost_Flows!$G6270,Flow_TS_Werte!$B$8:$B$9001,0),MATCH(Cost_Flows!L$12,Flow_TS_Werte!$C$1:$BW$1,0))</f>
        <v>80.965447820000009</v>
      </c>
      <c r="M6270" s="119">
        <f>IFERROR(
INDEX(Flow_TS_Werte!$C$8:$BW$9001,MATCH(Cost_Flows!$G6270,Flow_TS_Werte!$B$8:$B$9001,0),MATCH(Cost_Flows!M$12,Flow_TS_Werte!$C$1:$BW$1,0))*
INDEX(Cost!$B$2:$P$8785,MATCH(Cost_Flows!$G6270,Cost!$A$2:$A$8785,0),MATCH(Cost_Flows!M$17,Cost!$B$1:$AA$1,0)),0)</f>
        <v>-31.859722061999999</v>
      </c>
      <c r="N6270" s="119">
        <f>N$17*
INDEX(Flow_TS_Werte!$C$8:$AK$9001,MATCH(Cost_Flows!$G6270,Flow_TS_Werte!$B$8:$B$9001,0),MATCH(Cost_Flows!N$12,Flow_TS_Werte!$C$1:$BW$1,0))</f>
        <v>8.2157144267</v>
      </c>
      <c r="O6270" s="119">
        <f>IFERROR(
INDEX(Flow_TS_Werte!$C$8:$BW$9001,MATCH(Cost_Flows!$G6270,Flow_TS_Werte!$B$8:$B$9001,0),MATCH(Cost_Flows!O$12,Flow_TS_Werte!$C$1:$BW$1,0))*
INDEX(Cost!$B$2:$P$8785,MATCH(Cost_Flows!$G6270,Cost!$A$2:$A$8785,0),MATCH(Cost_Flows!O$17,Cost!$B$1:$AA$1,0)),0)</f>
        <v>-2.75963331168</v>
      </c>
      <c r="P6270" s="119">
        <f>P$17*
INDEX(Flow_TS_Werte!$C$8:$AK$9001,MATCH(Cost_Flows!$G6270,Flow_TS_Werte!$B$8:$B$9001,0),MATCH(Cost_Flows!P$12,Flow_TS_Werte!$C$1:$BW$1,0))</f>
        <v>7.3535714164000003</v>
      </c>
      <c r="Q6270" s="119">
        <f>IFERROR(
INDEX(Flow_TS_Werte!$C$8:$BW$9001,MATCH(Cost_Flows!$G6270,Flow_TS_Werte!$B$8:$B$9001,0),MATCH(Cost_Flows!Q$12,Flow_TS_Werte!$C$1:$BW$1,0))*
INDEX(Cost!$B$2:$P$8785,MATCH(Cost_Flows!$G6270,Cost!$A$2:$A$8785,0),MATCH(Cost_Flows!Q$17,Cost!$B$1:$AA$1,0)),0)</f>
        <v>-2.4700421550600002</v>
      </c>
      <c r="R6270" s="119">
        <f>R$17*
INDEX(Flow_TS_Werte!$C$8:$AK$9001,MATCH(Cost_Flows!$G6270,Flow_TS_Werte!$B$8:$B$9001,0),MATCH(Cost_Flows!R$12,Flow_TS_Werte!$C$1:$BW$1,0))</f>
        <v>7.3535714164000003</v>
      </c>
      <c r="S6270" s="119">
        <f>IFERROR(
INDEX(Flow_TS_Werte!$C$8:$BW$9001,MATCH(Cost_Flows!$G6270,Flow_TS_Werte!$B$8:$B$9001,0),MATCH(Cost_Flows!S$12,Flow_TS_Werte!$C$1:$BW$1,0))*
INDEX(Cost!$B$2:$P$8785,MATCH(Cost_Flows!$G6270,Cost!$A$2:$A$8785,0),MATCH(Cost_Flows!S$17,Cost!$B$1:$AA$1,0)),0)</f>
        <v>-2.4700421550600002</v>
      </c>
      <c r="T6270" s="119">
        <f>T$17*
INDEX(Flow_TS_Werte!$C$8:$AK$9001,MATCH(Cost_Flows!$G6270,Flow_TS_Werte!$B$8:$B$9001,0),MATCH(Cost_Flows!T$12,Flow_TS_Werte!$C$1:$BW$1,0))</f>
        <v>373.10516968999997</v>
      </c>
      <c r="U6270" s="119">
        <f>IFERROR(
INDEX(Flow_TS_Werte!$C$8:$BW$9001,MATCH(Cost_Flows!$G6270,Flow_TS_Werte!$B$8:$B$9001,0),MATCH(Cost_Flows!U$12,Flow_TS_Werte!$C$1:$BW$1,0))*
INDEX(Cost!$B$2:$P$8785,MATCH(Cost_Flows!$G6270,Cost!$A$2:$A$8785,0),MATCH(Cost_Flows!U$17,Cost!$B$1:$AA$1,0)),0)</f>
        <v>-126.773732628</v>
      </c>
      <c r="W6270" s="119" t="e">
        <f>W$17*
INDEX(
Flow_TS_Werte!$C$8:$BZ$9001,MATCH(Cost_Flows!$G6270,
Flow_TS_Werte!$B$8:$B$9001,0),MATCH(Cost_Flows!W$12,Flow_TS_Werte!$C$1:$BZ$1,0))</f>
        <v>#N/A</v>
      </c>
      <c r="X6270" s="119" t="e">
        <f>INDEX(Flow_TS_Werte!$C$8:$BW$9001,MATCH(Cost_Flows!$G6270,Flow_TS_Werte!$B$8:$B$9001,0),MATCH(Cost_Flows!X$12,Flow_TS_Werte!$C$1:$BW$1,0))*
INDEX(Cost!$B$2:$P$8785,MATCH(Cost_Flows!$G6270,Cost!$A$2:$A$8785,0),MATCH(Cost_Flows!X$17,Cost!$B$1:$AA$1,0))</f>
        <v>#N/A</v>
      </c>
      <c r="Y6270" s="119" t="e">
        <f>Y$17*
INDEX(
Flow_TS_Werte!$C$8:$BZ$9001,MATCH(Cost_Flows!$G6270,
Flow_TS_Werte!$B$8:$B$9001,0),MATCH(Cost_Flows!Y$12,Flow_TS_Werte!$C$1:$BZ$1,0))</f>
        <v>#N/A</v>
      </c>
      <c r="Z6270" s="119" t="e">
        <f>INDEX(Flow_TS_Werte!$C$8:$BW$9001,MATCH(Cost_Flows!$G6270,Flow_TS_Werte!$B$8:$B$9001,0),MATCH(Cost_Flows!Z$12,Flow_TS_Werte!$C$1:$BW$1,0))*
INDEX(Cost!$B$2:$P$8785,MATCH(Cost_Flows!$G6270,Cost!$A$2:$A$8785,0),MATCH(Cost_Flows!Z$17,Cost!$B$1:$AA$1,0))</f>
        <v>#N/A</v>
      </c>
    </row>
    <row r="6271" spans="2:26" x14ac:dyDescent="0.25">
      <c r="B6271" s="1"/>
      <c r="C6271" s="1"/>
      <c r="D6271" s="1"/>
      <c r="E6271" s="1"/>
      <c r="G6271" s="80" t="s">
        <v>6475</v>
      </c>
      <c r="H6271" s="119">
        <f>H$17*
INDEX(Flow_TS_Werte!$C$8:$AK$9001,MATCH(Cost_Flows!$G6271,Flow_TS_Werte!$B$8:$B$9001,0),MATCH(Cost_Flows!H$12,Flow_TS_Werte!$C$1:$BW$1,0))</f>
        <v>0</v>
      </c>
      <c r="I6271" s="119">
        <f>IFERROR(
INDEX(Flow_TS_Werte!$C$8:$BW$9001,MATCH(Cost_Flows!$G6271,Flow_TS_Werte!$B$8:$B$9001,0),MATCH(Cost_Flows!I$12,Flow_TS_Werte!$C$1:$BW$1,0))*
INDEX(Cost!$B$2:$P$8785,MATCH(Cost_Flows!$G6271,Cost!$A$2:$A$8785,0),MATCH(Cost_Flows!I$17,Cost!$B$1:$AA$1,0)),0)</f>
        <v>0</v>
      </c>
      <c r="J6271" s="119">
        <f>J$17*
INDEX(Flow_TS_Werte!$C$8:$AK$9001,MATCH(Cost_Flows!$G6271,Flow_TS_Werte!$B$8:$B$9001,0),MATCH(Cost_Flows!J$12,Flow_TS_Werte!$C$1:$BW$1,0))</f>
        <v>0</v>
      </c>
      <c r="K6271" s="119">
        <f>IFERROR(
INDEX(Flow_TS_Werte!$C$8:$BW$9001,MATCH(Cost_Flows!$G6271,Flow_TS_Werte!$B$8:$B$9001,0),MATCH(Cost_Flows!K$12,Flow_TS_Werte!$C$1:$BW$1,0))*
INDEX(Cost!$B$2:$P$8785,MATCH(Cost_Flows!$G6271,Cost!$A$2:$A$8785,0),MATCH(Cost_Flows!K$17,Cost!$B$1:$AA$1,0)),0)</f>
        <v>0</v>
      </c>
      <c r="L6271" s="119">
        <f>L$17*
INDEX(Flow_TS_Werte!$C$8:$AK$9001,MATCH(Cost_Flows!$G6271,Flow_TS_Werte!$B$8:$B$9001,0),MATCH(Cost_Flows!L$12,Flow_TS_Werte!$C$1:$BW$1,0))</f>
        <v>76.441512207000002</v>
      </c>
      <c r="M6271" s="119">
        <f>IFERROR(
INDEX(Flow_TS_Werte!$C$8:$BW$9001,MATCH(Cost_Flows!$G6271,Flow_TS_Werte!$B$8:$B$9001,0),MATCH(Cost_Flows!M$12,Flow_TS_Werte!$C$1:$BW$1,0))*
INDEX(Cost!$B$2:$P$8785,MATCH(Cost_Flows!$G6271,Cost!$A$2:$A$8785,0),MATCH(Cost_Flows!M$17,Cost!$B$1:$AA$1,0)),0)</f>
        <v>-30.079565316</v>
      </c>
      <c r="N6271" s="119">
        <f>N$17*
INDEX(Flow_TS_Werte!$C$8:$AK$9001,MATCH(Cost_Flows!$G6271,Flow_TS_Werte!$B$8:$B$9001,0),MATCH(Cost_Flows!N$12,Flow_TS_Werte!$C$1:$BW$1,0))</f>
        <v>8.2157144267</v>
      </c>
      <c r="O6271" s="119">
        <f>IFERROR(
INDEX(Flow_TS_Werte!$C$8:$BW$9001,MATCH(Cost_Flows!$G6271,Flow_TS_Werte!$B$8:$B$9001,0),MATCH(Cost_Flows!O$12,Flow_TS_Werte!$C$1:$BW$1,0))*
INDEX(Cost!$B$2:$P$8785,MATCH(Cost_Flows!$G6271,Cost!$A$2:$A$8785,0),MATCH(Cost_Flows!O$17,Cost!$B$1:$AA$1,0)),0)</f>
        <v>-2.75963331168</v>
      </c>
      <c r="P6271" s="119">
        <f>P$17*
INDEX(Flow_TS_Werte!$C$8:$AK$9001,MATCH(Cost_Flows!$G6271,Flow_TS_Werte!$B$8:$B$9001,0),MATCH(Cost_Flows!P$12,Flow_TS_Werte!$C$1:$BW$1,0))</f>
        <v>7.3535714164000003</v>
      </c>
      <c r="Q6271" s="119">
        <f>IFERROR(
INDEX(Flow_TS_Werte!$C$8:$BW$9001,MATCH(Cost_Flows!$G6271,Flow_TS_Werte!$B$8:$B$9001,0),MATCH(Cost_Flows!Q$12,Flow_TS_Werte!$C$1:$BW$1,0))*
INDEX(Cost!$B$2:$P$8785,MATCH(Cost_Flows!$G6271,Cost!$A$2:$A$8785,0),MATCH(Cost_Flows!Q$17,Cost!$B$1:$AA$1,0)),0)</f>
        <v>-2.4700421550600002</v>
      </c>
      <c r="R6271" s="119">
        <f>R$17*
INDEX(Flow_TS_Werte!$C$8:$AK$9001,MATCH(Cost_Flows!$G6271,Flow_TS_Werte!$B$8:$B$9001,0),MATCH(Cost_Flows!R$12,Flow_TS_Werte!$C$1:$BW$1,0))</f>
        <v>7.3535714164000003</v>
      </c>
      <c r="S6271" s="119">
        <f>IFERROR(
INDEX(Flow_TS_Werte!$C$8:$BW$9001,MATCH(Cost_Flows!$G6271,Flow_TS_Werte!$B$8:$B$9001,0),MATCH(Cost_Flows!S$12,Flow_TS_Werte!$C$1:$BW$1,0))*
INDEX(Cost!$B$2:$P$8785,MATCH(Cost_Flows!$G6271,Cost!$A$2:$A$8785,0),MATCH(Cost_Flows!S$17,Cost!$B$1:$AA$1,0)),0)</f>
        <v>-2.4700421550600002</v>
      </c>
      <c r="T6271" s="119">
        <f>T$17*
INDEX(Flow_TS_Werte!$C$8:$AK$9001,MATCH(Cost_Flows!$G6271,Flow_TS_Werte!$B$8:$B$9001,0),MATCH(Cost_Flows!T$12,Flow_TS_Werte!$C$1:$BW$1,0))</f>
        <v>343.08030060999999</v>
      </c>
      <c r="U6271" s="119">
        <f>IFERROR(
INDEX(Flow_TS_Werte!$C$8:$BW$9001,MATCH(Cost_Flows!$G6271,Flow_TS_Werte!$B$8:$B$9001,0),MATCH(Cost_Flows!U$12,Flow_TS_Werte!$C$1:$BW$1,0))*
INDEX(Cost!$B$2:$P$8785,MATCH(Cost_Flows!$G6271,Cost!$A$2:$A$8785,0),MATCH(Cost_Flows!U$17,Cost!$B$1:$AA$1,0)),0)</f>
        <v>-116.57187262800001</v>
      </c>
      <c r="W6271" s="119" t="e">
        <f>W$17*
INDEX(
Flow_TS_Werte!$C$8:$BZ$9001,MATCH(Cost_Flows!$G6271,
Flow_TS_Werte!$B$8:$B$9001,0),MATCH(Cost_Flows!W$12,Flow_TS_Werte!$C$1:$BZ$1,0))</f>
        <v>#N/A</v>
      </c>
      <c r="X6271" s="119" t="e">
        <f>INDEX(Flow_TS_Werte!$C$8:$BW$9001,MATCH(Cost_Flows!$G6271,Flow_TS_Werte!$B$8:$B$9001,0),MATCH(Cost_Flows!X$12,Flow_TS_Werte!$C$1:$BW$1,0))*
INDEX(Cost!$B$2:$P$8785,MATCH(Cost_Flows!$G6271,Cost!$A$2:$A$8785,0),MATCH(Cost_Flows!X$17,Cost!$B$1:$AA$1,0))</f>
        <v>#N/A</v>
      </c>
      <c r="Y6271" s="119" t="e">
        <f>Y$17*
INDEX(
Flow_TS_Werte!$C$8:$BZ$9001,MATCH(Cost_Flows!$G6271,
Flow_TS_Werte!$B$8:$B$9001,0),MATCH(Cost_Flows!Y$12,Flow_TS_Werte!$C$1:$BZ$1,0))</f>
        <v>#N/A</v>
      </c>
      <c r="Z6271" s="119" t="e">
        <f>INDEX(Flow_TS_Werte!$C$8:$BW$9001,MATCH(Cost_Flows!$G6271,Flow_TS_Werte!$B$8:$B$9001,0),MATCH(Cost_Flows!Z$12,Flow_TS_Werte!$C$1:$BW$1,0))*
INDEX(Cost!$B$2:$P$8785,MATCH(Cost_Flows!$G6271,Cost!$A$2:$A$8785,0),MATCH(Cost_Flows!Z$17,Cost!$B$1:$AA$1,0))</f>
        <v>#N/A</v>
      </c>
    </row>
    <row r="6272" spans="2:26" x14ac:dyDescent="0.25">
      <c r="B6272" s="1"/>
      <c r="C6272" s="1"/>
      <c r="D6272" s="1"/>
      <c r="E6272" s="1"/>
      <c r="G6272" s="80" t="s">
        <v>6476</v>
      </c>
      <c r="H6272" s="119">
        <f>H$17*
INDEX(Flow_TS_Werte!$C$8:$AK$9001,MATCH(Cost_Flows!$G6272,Flow_TS_Werte!$B$8:$B$9001,0),MATCH(Cost_Flows!H$12,Flow_TS_Werte!$C$1:$BW$1,0))</f>
        <v>0</v>
      </c>
      <c r="I6272" s="119">
        <f>IFERROR(
INDEX(Flow_TS_Werte!$C$8:$BW$9001,MATCH(Cost_Flows!$G6272,Flow_TS_Werte!$B$8:$B$9001,0),MATCH(Cost_Flows!I$12,Flow_TS_Werte!$C$1:$BW$1,0))*
INDEX(Cost!$B$2:$P$8785,MATCH(Cost_Flows!$G6272,Cost!$A$2:$A$8785,0),MATCH(Cost_Flows!I$17,Cost!$B$1:$AA$1,0)),0)</f>
        <v>0</v>
      </c>
      <c r="J6272" s="119">
        <f>J$17*
INDEX(Flow_TS_Werte!$C$8:$AK$9001,MATCH(Cost_Flows!$G6272,Flow_TS_Werte!$B$8:$B$9001,0),MATCH(Cost_Flows!J$12,Flow_TS_Werte!$C$1:$BW$1,0))</f>
        <v>0</v>
      </c>
      <c r="K6272" s="119">
        <f>IFERROR(
INDEX(Flow_TS_Werte!$C$8:$BW$9001,MATCH(Cost_Flows!$G6272,Flow_TS_Werte!$B$8:$B$9001,0),MATCH(Cost_Flows!K$12,Flow_TS_Werte!$C$1:$BW$1,0))*
INDEX(Cost!$B$2:$P$8785,MATCH(Cost_Flows!$G6272,Cost!$A$2:$A$8785,0),MATCH(Cost_Flows!K$17,Cost!$B$1:$AA$1,0)),0)</f>
        <v>0</v>
      </c>
      <c r="L6272" s="119">
        <f>L$17*
INDEX(Flow_TS_Werte!$C$8:$AK$9001,MATCH(Cost_Flows!$G6272,Flow_TS_Werte!$B$8:$B$9001,0),MATCH(Cost_Flows!L$12,Flow_TS_Werte!$C$1:$BW$1,0))</f>
        <v>68.062189974000006</v>
      </c>
      <c r="M6272" s="119">
        <f>IFERROR(
INDEX(Flow_TS_Werte!$C$8:$BW$9001,MATCH(Cost_Flows!$G6272,Flow_TS_Werte!$B$8:$B$9001,0),MATCH(Cost_Flows!M$12,Flow_TS_Werte!$C$1:$BW$1,0))*
INDEX(Cost!$B$2:$P$8785,MATCH(Cost_Flows!$G6272,Cost!$A$2:$A$8785,0),MATCH(Cost_Flows!M$17,Cost!$B$1:$AA$1,0)),0)</f>
        <v>-26.782319642400001</v>
      </c>
      <c r="N6272" s="119">
        <f>N$17*
INDEX(Flow_TS_Werte!$C$8:$AK$9001,MATCH(Cost_Flows!$G6272,Flow_TS_Werte!$B$8:$B$9001,0),MATCH(Cost_Flows!N$12,Flow_TS_Werte!$C$1:$BW$1,0))</f>
        <v>8.2157144267</v>
      </c>
      <c r="O6272" s="119">
        <f>IFERROR(
INDEX(Flow_TS_Werte!$C$8:$BW$9001,MATCH(Cost_Flows!$G6272,Flow_TS_Werte!$B$8:$B$9001,0),MATCH(Cost_Flows!O$12,Flow_TS_Werte!$C$1:$BW$1,0))*
INDEX(Cost!$B$2:$P$8785,MATCH(Cost_Flows!$G6272,Cost!$A$2:$A$8785,0),MATCH(Cost_Flows!O$17,Cost!$B$1:$AA$1,0)),0)</f>
        <v>-2.75963331168</v>
      </c>
      <c r="P6272" s="119">
        <f>P$17*
INDEX(Flow_TS_Werte!$C$8:$AK$9001,MATCH(Cost_Flows!$G6272,Flow_TS_Werte!$B$8:$B$9001,0),MATCH(Cost_Flows!P$12,Flow_TS_Werte!$C$1:$BW$1,0))</f>
        <v>7.3535714164000003</v>
      </c>
      <c r="Q6272" s="119">
        <f>IFERROR(
INDEX(Flow_TS_Werte!$C$8:$BW$9001,MATCH(Cost_Flows!$G6272,Flow_TS_Werte!$B$8:$B$9001,0),MATCH(Cost_Flows!Q$12,Flow_TS_Werte!$C$1:$BW$1,0))*
INDEX(Cost!$B$2:$P$8785,MATCH(Cost_Flows!$G6272,Cost!$A$2:$A$8785,0),MATCH(Cost_Flows!Q$17,Cost!$B$1:$AA$1,0)),0)</f>
        <v>-2.4700421550600002</v>
      </c>
      <c r="R6272" s="119">
        <f>R$17*
INDEX(Flow_TS_Werte!$C$8:$AK$9001,MATCH(Cost_Flows!$G6272,Flow_TS_Werte!$B$8:$B$9001,0),MATCH(Cost_Flows!R$12,Flow_TS_Werte!$C$1:$BW$1,0))</f>
        <v>7.3535714164000003</v>
      </c>
      <c r="S6272" s="119">
        <f>IFERROR(
INDEX(Flow_TS_Werte!$C$8:$BW$9001,MATCH(Cost_Flows!$G6272,Flow_TS_Werte!$B$8:$B$9001,0),MATCH(Cost_Flows!S$12,Flow_TS_Werte!$C$1:$BW$1,0))*
INDEX(Cost!$B$2:$P$8785,MATCH(Cost_Flows!$G6272,Cost!$A$2:$A$8785,0),MATCH(Cost_Flows!S$17,Cost!$B$1:$AA$1,0)),0)</f>
        <v>-2.4700421550600002</v>
      </c>
      <c r="T6272" s="119">
        <f>T$17*
INDEX(Flow_TS_Werte!$C$8:$AK$9001,MATCH(Cost_Flows!$G6272,Flow_TS_Werte!$B$8:$B$9001,0),MATCH(Cost_Flows!T$12,Flow_TS_Werte!$C$1:$BW$1,0))</f>
        <v>303.28407783</v>
      </c>
      <c r="U6272" s="119">
        <f>IFERROR(
INDEX(Flow_TS_Werte!$C$8:$BW$9001,MATCH(Cost_Flows!$G6272,Flow_TS_Werte!$B$8:$B$9001,0),MATCH(Cost_Flows!U$12,Flow_TS_Werte!$C$1:$BW$1,0))*
INDEX(Cost!$B$2:$P$8785,MATCH(Cost_Flows!$G6272,Cost!$A$2:$A$8785,0),MATCH(Cost_Flows!U$17,Cost!$B$1:$AA$1,0)),0)</f>
        <v>-103.049909136</v>
      </c>
      <c r="W6272" s="119" t="e">
        <f>W$17*
INDEX(
Flow_TS_Werte!$C$8:$BZ$9001,MATCH(Cost_Flows!$G6272,
Flow_TS_Werte!$B$8:$B$9001,0),MATCH(Cost_Flows!W$12,Flow_TS_Werte!$C$1:$BZ$1,0))</f>
        <v>#N/A</v>
      </c>
      <c r="X6272" s="119" t="e">
        <f>INDEX(Flow_TS_Werte!$C$8:$BW$9001,MATCH(Cost_Flows!$G6272,Flow_TS_Werte!$B$8:$B$9001,0),MATCH(Cost_Flows!X$12,Flow_TS_Werte!$C$1:$BW$1,0))*
INDEX(Cost!$B$2:$P$8785,MATCH(Cost_Flows!$G6272,Cost!$A$2:$A$8785,0),MATCH(Cost_Flows!X$17,Cost!$B$1:$AA$1,0))</f>
        <v>#N/A</v>
      </c>
      <c r="Y6272" s="119" t="e">
        <f>Y$17*
INDEX(
Flow_TS_Werte!$C$8:$BZ$9001,MATCH(Cost_Flows!$G6272,
Flow_TS_Werte!$B$8:$B$9001,0),MATCH(Cost_Flows!Y$12,Flow_TS_Werte!$C$1:$BZ$1,0))</f>
        <v>#N/A</v>
      </c>
      <c r="Z6272" s="119" t="e">
        <f>INDEX(Flow_TS_Werte!$C$8:$BW$9001,MATCH(Cost_Flows!$G6272,Flow_TS_Werte!$B$8:$B$9001,0),MATCH(Cost_Flows!Z$12,Flow_TS_Werte!$C$1:$BW$1,0))*
INDEX(Cost!$B$2:$P$8785,MATCH(Cost_Flows!$G6272,Cost!$A$2:$A$8785,0),MATCH(Cost_Flows!Z$17,Cost!$B$1:$AA$1,0))</f>
        <v>#N/A</v>
      </c>
    </row>
    <row r="6273" spans="2:26" x14ac:dyDescent="0.25">
      <c r="B6273" s="1"/>
      <c r="C6273" s="1"/>
      <c r="D6273" s="1"/>
      <c r="E6273" s="1"/>
      <c r="G6273" s="80" t="s">
        <v>6477</v>
      </c>
      <c r="H6273" s="119">
        <f>H$17*
INDEX(Flow_TS_Werte!$C$8:$AK$9001,MATCH(Cost_Flows!$G6273,Flow_TS_Werte!$B$8:$B$9001,0),MATCH(Cost_Flows!H$12,Flow_TS_Werte!$C$1:$BW$1,0))</f>
        <v>0</v>
      </c>
      <c r="I6273" s="119">
        <f>IFERROR(
INDEX(Flow_TS_Werte!$C$8:$BW$9001,MATCH(Cost_Flows!$G6273,Flow_TS_Werte!$B$8:$B$9001,0),MATCH(Cost_Flows!I$12,Flow_TS_Werte!$C$1:$BW$1,0))*
INDEX(Cost!$B$2:$P$8785,MATCH(Cost_Flows!$G6273,Cost!$A$2:$A$8785,0),MATCH(Cost_Flows!I$17,Cost!$B$1:$AA$1,0)),0)</f>
        <v>0</v>
      </c>
      <c r="J6273" s="119">
        <f>J$17*
INDEX(Flow_TS_Werte!$C$8:$AK$9001,MATCH(Cost_Flows!$G6273,Flow_TS_Werte!$B$8:$B$9001,0),MATCH(Cost_Flows!J$12,Flow_TS_Werte!$C$1:$BW$1,0))</f>
        <v>0</v>
      </c>
      <c r="K6273" s="119">
        <f>IFERROR(
INDEX(Flow_TS_Werte!$C$8:$BW$9001,MATCH(Cost_Flows!$G6273,Flow_TS_Werte!$B$8:$B$9001,0),MATCH(Cost_Flows!K$12,Flow_TS_Werte!$C$1:$BW$1,0))*
INDEX(Cost!$B$2:$P$8785,MATCH(Cost_Flows!$G6273,Cost!$A$2:$A$8785,0),MATCH(Cost_Flows!K$17,Cost!$B$1:$AA$1,0)),0)</f>
        <v>0</v>
      </c>
      <c r="L6273" s="119">
        <f>L$17*
INDEX(Flow_TS_Werte!$C$8:$AK$9001,MATCH(Cost_Flows!$G6273,Flow_TS_Werte!$B$8:$B$9001,0),MATCH(Cost_Flows!L$12,Flow_TS_Werte!$C$1:$BW$1,0))</f>
        <v>67.172236142999992</v>
      </c>
      <c r="M6273" s="119">
        <f>IFERROR(
INDEX(Flow_TS_Werte!$C$8:$BW$9001,MATCH(Cost_Flows!$G6273,Flow_TS_Werte!$B$8:$B$9001,0),MATCH(Cost_Flows!M$12,Flow_TS_Werte!$C$1:$BW$1,0))*
INDEX(Cost!$B$2:$P$8785,MATCH(Cost_Flows!$G6273,Cost!$A$2:$A$8785,0),MATCH(Cost_Flows!M$17,Cost!$B$1:$AA$1,0)),0)</f>
        <v>-26.4321253962</v>
      </c>
      <c r="N6273" s="119">
        <f>N$17*
INDEX(Flow_TS_Werte!$C$8:$AK$9001,MATCH(Cost_Flows!$G6273,Flow_TS_Werte!$B$8:$B$9001,0),MATCH(Cost_Flows!N$12,Flow_TS_Werte!$C$1:$BW$1,0))</f>
        <v>8.2157144267</v>
      </c>
      <c r="O6273" s="119">
        <f>IFERROR(
INDEX(Flow_TS_Werte!$C$8:$BW$9001,MATCH(Cost_Flows!$G6273,Flow_TS_Werte!$B$8:$B$9001,0),MATCH(Cost_Flows!O$12,Flow_TS_Werte!$C$1:$BW$1,0))*
INDEX(Cost!$B$2:$P$8785,MATCH(Cost_Flows!$G6273,Cost!$A$2:$A$8785,0),MATCH(Cost_Flows!O$17,Cost!$B$1:$AA$1,0)),0)</f>
        <v>-2.75963331168</v>
      </c>
      <c r="P6273" s="119">
        <f>P$17*
INDEX(Flow_TS_Werte!$C$8:$AK$9001,MATCH(Cost_Flows!$G6273,Flow_TS_Werte!$B$8:$B$9001,0),MATCH(Cost_Flows!P$12,Flow_TS_Werte!$C$1:$BW$1,0))</f>
        <v>7.3535714164000003</v>
      </c>
      <c r="Q6273" s="119">
        <f>IFERROR(
INDEX(Flow_TS_Werte!$C$8:$BW$9001,MATCH(Cost_Flows!$G6273,Flow_TS_Werte!$B$8:$B$9001,0),MATCH(Cost_Flows!Q$12,Flow_TS_Werte!$C$1:$BW$1,0))*
INDEX(Cost!$B$2:$P$8785,MATCH(Cost_Flows!$G6273,Cost!$A$2:$A$8785,0),MATCH(Cost_Flows!Q$17,Cost!$B$1:$AA$1,0)),0)</f>
        <v>-2.4700421550600002</v>
      </c>
      <c r="R6273" s="119">
        <f>R$17*
INDEX(Flow_TS_Werte!$C$8:$AK$9001,MATCH(Cost_Flows!$G6273,Flow_TS_Werte!$B$8:$B$9001,0),MATCH(Cost_Flows!R$12,Flow_TS_Werte!$C$1:$BW$1,0))</f>
        <v>7.3535714164000003</v>
      </c>
      <c r="S6273" s="119">
        <f>IFERROR(
INDEX(Flow_TS_Werte!$C$8:$BW$9001,MATCH(Cost_Flows!$G6273,Flow_TS_Werte!$B$8:$B$9001,0),MATCH(Cost_Flows!S$12,Flow_TS_Werte!$C$1:$BW$1,0))*
INDEX(Cost!$B$2:$P$8785,MATCH(Cost_Flows!$G6273,Cost!$A$2:$A$8785,0),MATCH(Cost_Flows!S$17,Cost!$B$1:$AA$1,0)),0)</f>
        <v>-2.4700421550600002</v>
      </c>
      <c r="T6273" s="119">
        <f>T$17*
INDEX(Flow_TS_Werte!$C$8:$AK$9001,MATCH(Cost_Flows!$G6273,Flow_TS_Werte!$B$8:$B$9001,0),MATCH(Cost_Flows!T$12,Flow_TS_Werte!$C$1:$BW$1,0))</f>
        <v>299.22070026</v>
      </c>
      <c r="U6273" s="119">
        <f>IFERROR(
INDEX(Flow_TS_Werte!$C$8:$BW$9001,MATCH(Cost_Flows!$G6273,Flow_TS_Werte!$B$8:$B$9001,0),MATCH(Cost_Flows!U$12,Flow_TS_Werte!$C$1:$BW$1,0))*
INDEX(Cost!$B$2:$P$8785,MATCH(Cost_Flows!$G6273,Cost!$A$2:$A$8785,0),MATCH(Cost_Flows!U$17,Cost!$B$1:$AA$1,0)),0)</f>
        <v>-101.66924988000001</v>
      </c>
      <c r="W6273" s="119" t="e">
        <f>W$17*
INDEX(
Flow_TS_Werte!$C$8:$BZ$9001,MATCH(Cost_Flows!$G6273,
Flow_TS_Werte!$B$8:$B$9001,0),MATCH(Cost_Flows!W$12,Flow_TS_Werte!$C$1:$BZ$1,0))</f>
        <v>#N/A</v>
      </c>
      <c r="X6273" s="119" t="e">
        <f>INDEX(Flow_TS_Werte!$C$8:$BW$9001,MATCH(Cost_Flows!$G6273,Flow_TS_Werte!$B$8:$B$9001,0),MATCH(Cost_Flows!X$12,Flow_TS_Werte!$C$1:$BW$1,0))*
INDEX(Cost!$B$2:$P$8785,MATCH(Cost_Flows!$G6273,Cost!$A$2:$A$8785,0),MATCH(Cost_Flows!X$17,Cost!$B$1:$AA$1,0))</f>
        <v>#N/A</v>
      </c>
      <c r="Y6273" s="119" t="e">
        <f>Y$17*
INDEX(
Flow_TS_Werte!$C$8:$BZ$9001,MATCH(Cost_Flows!$G6273,
Flow_TS_Werte!$B$8:$B$9001,0),MATCH(Cost_Flows!Y$12,Flow_TS_Werte!$C$1:$BZ$1,0))</f>
        <v>#N/A</v>
      </c>
      <c r="Z6273" s="119" t="e">
        <f>INDEX(Flow_TS_Werte!$C$8:$BW$9001,MATCH(Cost_Flows!$G6273,Flow_TS_Werte!$B$8:$B$9001,0),MATCH(Cost_Flows!Z$12,Flow_TS_Werte!$C$1:$BW$1,0))*
INDEX(Cost!$B$2:$P$8785,MATCH(Cost_Flows!$G6273,Cost!$A$2:$A$8785,0),MATCH(Cost_Flows!Z$17,Cost!$B$1:$AA$1,0))</f>
        <v>#N/A</v>
      </c>
    </row>
    <row r="6274" spans="2:26" x14ac:dyDescent="0.25">
      <c r="B6274" s="1"/>
      <c r="C6274" s="1"/>
      <c r="D6274" s="1"/>
      <c r="E6274" s="1"/>
      <c r="G6274" s="80" t="s">
        <v>6478</v>
      </c>
      <c r="H6274" s="119">
        <f>H$17*
INDEX(Flow_TS_Werte!$C$8:$AK$9001,MATCH(Cost_Flows!$G6274,Flow_TS_Werte!$B$8:$B$9001,0),MATCH(Cost_Flows!H$12,Flow_TS_Werte!$C$1:$BW$1,0))</f>
        <v>0</v>
      </c>
      <c r="I6274" s="119">
        <f>IFERROR(
INDEX(Flow_TS_Werte!$C$8:$BW$9001,MATCH(Cost_Flows!$G6274,Flow_TS_Werte!$B$8:$B$9001,0),MATCH(Cost_Flows!I$12,Flow_TS_Werte!$C$1:$BW$1,0))*
INDEX(Cost!$B$2:$P$8785,MATCH(Cost_Flows!$G6274,Cost!$A$2:$A$8785,0),MATCH(Cost_Flows!I$17,Cost!$B$1:$AA$1,0)),0)</f>
        <v>0</v>
      </c>
      <c r="J6274" s="119">
        <f>J$17*
INDEX(Flow_TS_Werte!$C$8:$AK$9001,MATCH(Cost_Flows!$G6274,Flow_TS_Werte!$B$8:$B$9001,0),MATCH(Cost_Flows!J$12,Flow_TS_Werte!$C$1:$BW$1,0))</f>
        <v>0</v>
      </c>
      <c r="K6274" s="119">
        <f>IFERROR(
INDEX(Flow_TS_Werte!$C$8:$BW$9001,MATCH(Cost_Flows!$G6274,Flow_TS_Werte!$B$8:$B$9001,0),MATCH(Cost_Flows!K$12,Flow_TS_Werte!$C$1:$BW$1,0))*
INDEX(Cost!$B$2:$P$8785,MATCH(Cost_Flows!$G6274,Cost!$A$2:$A$8785,0),MATCH(Cost_Flows!K$17,Cost!$B$1:$AA$1,0)),0)</f>
        <v>0</v>
      </c>
      <c r="L6274" s="119">
        <f>L$17*
INDEX(Flow_TS_Werte!$C$8:$AK$9001,MATCH(Cost_Flows!$G6274,Flow_TS_Werte!$B$8:$B$9001,0),MATCH(Cost_Flows!L$12,Flow_TS_Werte!$C$1:$BW$1,0))</f>
        <v>59.557825735999998</v>
      </c>
      <c r="M6274" s="119">
        <f>IFERROR(
INDEX(Flow_TS_Werte!$C$8:$BW$9001,MATCH(Cost_Flows!$G6274,Flow_TS_Werte!$B$8:$B$9001,0),MATCH(Cost_Flows!M$12,Flow_TS_Werte!$C$1:$BW$1,0))*
INDEX(Cost!$B$2:$P$8785,MATCH(Cost_Flows!$G6274,Cost!$A$2:$A$8785,0),MATCH(Cost_Flows!M$17,Cost!$B$1:$AA$1,0)),0)</f>
        <v>-23.4358716132</v>
      </c>
      <c r="N6274" s="119">
        <f>N$17*
INDEX(Flow_TS_Werte!$C$8:$AK$9001,MATCH(Cost_Flows!$G6274,Flow_TS_Werte!$B$8:$B$9001,0),MATCH(Cost_Flows!N$12,Flow_TS_Werte!$C$1:$BW$1,0))</f>
        <v>8.2157144267</v>
      </c>
      <c r="O6274" s="119">
        <f>IFERROR(
INDEX(Flow_TS_Werte!$C$8:$BW$9001,MATCH(Cost_Flows!$G6274,Flow_TS_Werte!$B$8:$B$9001,0),MATCH(Cost_Flows!O$12,Flow_TS_Werte!$C$1:$BW$1,0))*
INDEX(Cost!$B$2:$P$8785,MATCH(Cost_Flows!$G6274,Cost!$A$2:$A$8785,0),MATCH(Cost_Flows!O$17,Cost!$B$1:$AA$1,0)),0)</f>
        <v>-2.75963331168</v>
      </c>
      <c r="P6274" s="119">
        <f>P$17*
INDEX(Flow_TS_Werte!$C$8:$AK$9001,MATCH(Cost_Flows!$G6274,Flow_TS_Werte!$B$8:$B$9001,0),MATCH(Cost_Flows!P$12,Flow_TS_Werte!$C$1:$BW$1,0))</f>
        <v>7.3535714164000003</v>
      </c>
      <c r="Q6274" s="119">
        <f>IFERROR(
INDEX(Flow_TS_Werte!$C$8:$BW$9001,MATCH(Cost_Flows!$G6274,Flow_TS_Werte!$B$8:$B$9001,0),MATCH(Cost_Flows!Q$12,Flow_TS_Werte!$C$1:$BW$1,0))*
INDEX(Cost!$B$2:$P$8785,MATCH(Cost_Flows!$G6274,Cost!$A$2:$A$8785,0),MATCH(Cost_Flows!Q$17,Cost!$B$1:$AA$1,0)),0)</f>
        <v>-2.4700421550600002</v>
      </c>
      <c r="R6274" s="119">
        <f>R$17*
INDEX(Flow_TS_Werte!$C$8:$AK$9001,MATCH(Cost_Flows!$G6274,Flow_TS_Werte!$B$8:$B$9001,0),MATCH(Cost_Flows!R$12,Flow_TS_Werte!$C$1:$BW$1,0))</f>
        <v>7.3535714164000003</v>
      </c>
      <c r="S6274" s="119">
        <f>IFERROR(
INDEX(Flow_TS_Werte!$C$8:$BW$9001,MATCH(Cost_Flows!$G6274,Flow_TS_Werte!$B$8:$B$9001,0),MATCH(Cost_Flows!S$12,Flow_TS_Werte!$C$1:$BW$1,0))*
INDEX(Cost!$B$2:$P$8785,MATCH(Cost_Flows!$G6274,Cost!$A$2:$A$8785,0),MATCH(Cost_Flows!S$17,Cost!$B$1:$AA$1,0)),0)</f>
        <v>-2.4700421550600002</v>
      </c>
      <c r="T6274" s="119">
        <f>T$17*
INDEX(Flow_TS_Werte!$C$8:$AK$9001,MATCH(Cost_Flows!$G6274,Flow_TS_Werte!$B$8:$B$9001,0),MATCH(Cost_Flows!T$12,Flow_TS_Werte!$C$1:$BW$1,0))</f>
        <v>259.35822020900002</v>
      </c>
      <c r="U6274" s="119">
        <f>IFERROR(
INDEX(Flow_TS_Werte!$C$8:$BW$9001,MATCH(Cost_Flows!$G6274,Flow_TS_Werte!$B$8:$B$9001,0),MATCH(Cost_Flows!U$12,Flow_TS_Werte!$C$1:$BW$1,0))*
INDEX(Cost!$B$2:$P$8785,MATCH(Cost_Flows!$G6274,Cost!$A$2:$A$8785,0),MATCH(Cost_Flows!U$17,Cost!$B$1:$AA$1,0)),0)</f>
        <v>-88.124774472000013</v>
      </c>
      <c r="W6274" s="119" t="e">
        <f>W$17*
INDEX(
Flow_TS_Werte!$C$8:$BZ$9001,MATCH(Cost_Flows!$G6274,
Flow_TS_Werte!$B$8:$B$9001,0),MATCH(Cost_Flows!W$12,Flow_TS_Werte!$C$1:$BZ$1,0))</f>
        <v>#N/A</v>
      </c>
      <c r="X6274" s="119" t="e">
        <f>INDEX(Flow_TS_Werte!$C$8:$BW$9001,MATCH(Cost_Flows!$G6274,Flow_TS_Werte!$B$8:$B$9001,0),MATCH(Cost_Flows!X$12,Flow_TS_Werte!$C$1:$BW$1,0))*
INDEX(Cost!$B$2:$P$8785,MATCH(Cost_Flows!$G6274,Cost!$A$2:$A$8785,0),MATCH(Cost_Flows!X$17,Cost!$B$1:$AA$1,0))</f>
        <v>#N/A</v>
      </c>
      <c r="Y6274" s="119" t="e">
        <f>Y$17*
INDEX(
Flow_TS_Werte!$C$8:$BZ$9001,MATCH(Cost_Flows!$G6274,
Flow_TS_Werte!$B$8:$B$9001,0),MATCH(Cost_Flows!Y$12,Flow_TS_Werte!$C$1:$BZ$1,0))</f>
        <v>#N/A</v>
      </c>
      <c r="Z6274" s="119" t="e">
        <f>INDEX(Flow_TS_Werte!$C$8:$BW$9001,MATCH(Cost_Flows!$G6274,Flow_TS_Werte!$B$8:$B$9001,0),MATCH(Cost_Flows!Z$12,Flow_TS_Werte!$C$1:$BW$1,0))*
INDEX(Cost!$B$2:$P$8785,MATCH(Cost_Flows!$G6274,Cost!$A$2:$A$8785,0),MATCH(Cost_Flows!Z$17,Cost!$B$1:$AA$1,0))</f>
        <v>#N/A</v>
      </c>
    </row>
    <row r="6275" spans="2:26" x14ac:dyDescent="0.25">
      <c r="B6275" s="1"/>
      <c r="C6275" s="1"/>
      <c r="D6275" s="1"/>
      <c r="E6275" s="1"/>
      <c r="G6275" s="80" t="s">
        <v>6479</v>
      </c>
      <c r="H6275" s="119">
        <f>H$17*
INDEX(Flow_TS_Werte!$C$8:$AK$9001,MATCH(Cost_Flows!$G6275,Flow_TS_Werte!$B$8:$B$9001,0),MATCH(Cost_Flows!H$12,Flow_TS_Werte!$C$1:$BW$1,0))</f>
        <v>0</v>
      </c>
      <c r="I6275" s="119">
        <f>IFERROR(
INDEX(Flow_TS_Werte!$C$8:$BW$9001,MATCH(Cost_Flows!$G6275,Flow_TS_Werte!$B$8:$B$9001,0),MATCH(Cost_Flows!I$12,Flow_TS_Werte!$C$1:$BW$1,0))*
INDEX(Cost!$B$2:$P$8785,MATCH(Cost_Flows!$G6275,Cost!$A$2:$A$8785,0),MATCH(Cost_Flows!I$17,Cost!$B$1:$AA$1,0)),0)</f>
        <v>0</v>
      </c>
      <c r="J6275" s="119">
        <f>J$17*
INDEX(Flow_TS_Werte!$C$8:$AK$9001,MATCH(Cost_Flows!$G6275,Flow_TS_Werte!$B$8:$B$9001,0),MATCH(Cost_Flows!J$12,Flow_TS_Werte!$C$1:$BW$1,0))</f>
        <v>0</v>
      </c>
      <c r="K6275" s="119">
        <f>IFERROR(
INDEX(Flow_TS_Werte!$C$8:$BW$9001,MATCH(Cost_Flows!$G6275,Flow_TS_Werte!$B$8:$B$9001,0),MATCH(Cost_Flows!K$12,Flow_TS_Werte!$C$1:$BW$1,0))*
INDEX(Cost!$B$2:$P$8785,MATCH(Cost_Flows!$G6275,Cost!$A$2:$A$8785,0),MATCH(Cost_Flows!K$17,Cost!$B$1:$AA$1,0)),0)</f>
        <v>0</v>
      </c>
      <c r="L6275" s="119">
        <f>L$17*
INDEX(Flow_TS_Werte!$C$8:$AK$9001,MATCH(Cost_Flows!$G6275,Flow_TS_Werte!$B$8:$B$9001,0),MATCH(Cost_Flows!L$12,Flow_TS_Werte!$C$1:$BW$1,0))</f>
        <v>56.928936568000005</v>
      </c>
      <c r="M6275" s="119">
        <f>IFERROR(
INDEX(Flow_TS_Werte!$C$8:$BW$9001,MATCH(Cost_Flows!$G6275,Flow_TS_Werte!$B$8:$B$9001,0),MATCH(Cost_Flows!M$12,Flow_TS_Werte!$C$1:$BW$1,0))*
INDEX(Cost!$B$2:$P$8785,MATCH(Cost_Flows!$G6275,Cost!$A$2:$A$8785,0),MATCH(Cost_Flows!M$17,Cost!$B$1:$AA$1,0)),0)</f>
        <v>-22.401409509</v>
      </c>
      <c r="N6275" s="119">
        <f>N$17*
INDEX(Flow_TS_Werte!$C$8:$AK$9001,MATCH(Cost_Flows!$G6275,Flow_TS_Werte!$B$8:$B$9001,0),MATCH(Cost_Flows!N$12,Flow_TS_Werte!$C$1:$BW$1,0))</f>
        <v>8.2157144267</v>
      </c>
      <c r="O6275" s="119">
        <f>IFERROR(
INDEX(Flow_TS_Werte!$C$8:$BW$9001,MATCH(Cost_Flows!$G6275,Flow_TS_Werte!$B$8:$B$9001,0),MATCH(Cost_Flows!O$12,Flow_TS_Werte!$C$1:$BW$1,0))*
INDEX(Cost!$B$2:$P$8785,MATCH(Cost_Flows!$G6275,Cost!$A$2:$A$8785,0),MATCH(Cost_Flows!O$17,Cost!$B$1:$AA$1,0)),0)</f>
        <v>-2.75963331168</v>
      </c>
      <c r="P6275" s="119">
        <f>P$17*
INDEX(Flow_TS_Werte!$C$8:$AK$9001,MATCH(Cost_Flows!$G6275,Flow_TS_Werte!$B$8:$B$9001,0),MATCH(Cost_Flows!P$12,Flow_TS_Werte!$C$1:$BW$1,0))</f>
        <v>7.3535714164000003</v>
      </c>
      <c r="Q6275" s="119">
        <f>IFERROR(
INDEX(Flow_TS_Werte!$C$8:$BW$9001,MATCH(Cost_Flows!$G6275,Flow_TS_Werte!$B$8:$B$9001,0),MATCH(Cost_Flows!Q$12,Flow_TS_Werte!$C$1:$BW$1,0))*
INDEX(Cost!$B$2:$P$8785,MATCH(Cost_Flows!$G6275,Cost!$A$2:$A$8785,0),MATCH(Cost_Flows!Q$17,Cost!$B$1:$AA$1,0)),0)</f>
        <v>-2.4700421550600002</v>
      </c>
      <c r="R6275" s="119">
        <f>R$17*
INDEX(Flow_TS_Werte!$C$8:$AK$9001,MATCH(Cost_Flows!$G6275,Flow_TS_Werte!$B$8:$B$9001,0),MATCH(Cost_Flows!R$12,Flow_TS_Werte!$C$1:$BW$1,0))</f>
        <v>7.3535714164000003</v>
      </c>
      <c r="S6275" s="119">
        <f>IFERROR(
INDEX(Flow_TS_Werte!$C$8:$BW$9001,MATCH(Cost_Flows!$G6275,Flow_TS_Werte!$B$8:$B$9001,0),MATCH(Cost_Flows!S$12,Flow_TS_Werte!$C$1:$BW$1,0))*
INDEX(Cost!$B$2:$P$8785,MATCH(Cost_Flows!$G6275,Cost!$A$2:$A$8785,0),MATCH(Cost_Flows!S$17,Cost!$B$1:$AA$1,0)),0)</f>
        <v>-2.4700421550600002</v>
      </c>
      <c r="T6275" s="119">
        <f>T$17*
INDEX(Flow_TS_Werte!$C$8:$AK$9001,MATCH(Cost_Flows!$G6275,Flow_TS_Werte!$B$8:$B$9001,0),MATCH(Cost_Flows!T$12,Flow_TS_Werte!$C$1:$BW$1,0))</f>
        <v>248.00528818799998</v>
      </c>
      <c r="U6275" s="119">
        <f>IFERROR(
INDEX(Flow_TS_Werte!$C$8:$BW$9001,MATCH(Cost_Flows!$G6275,Flow_TS_Werte!$B$8:$B$9001,0),MATCH(Cost_Flows!U$12,Flow_TS_Werte!$C$1:$BW$1,0))*
INDEX(Cost!$B$2:$P$8785,MATCH(Cost_Flows!$G6275,Cost!$A$2:$A$8785,0),MATCH(Cost_Flows!U$17,Cost!$B$1:$AA$1,0)),0)</f>
        <v>-84.267273168000003</v>
      </c>
      <c r="W6275" s="119" t="e">
        <f>W$17*
INDEX(
Flow_TS_Werte!$C$8:$BZ$9001,MATCH(Cost_Flows!$G6275,
Flow_TS_Werte!$B$8:$B$9001,0),MATCH(Cost_Flows!W$12,Flow_TS_Werte!$C$1:$BZ$1,0))</f>
        <v>#N/A</v>
      </c>
      <c r="X6275" s="119" t="e">
        <f>INDEX(Flow_TS_Werte!$C$8:$BW$9001,MATCH(Cost_Flows!$G6275,Flow_TS_Werte!$B$8:$B$9001,0),MATCH(Cost_Flows!X$12,Flow_TS_Werte!$C$1:$BW$1,0))*
INDEX(Cost!$B$2:$P$8785,MATCH(Cost_Flows!$G6275,Cost!$A$2:$A$8785,0),MATCH(Cost_Flows!X$17,Cost!$B$1:$AA$1,0))</f>
        <v>#N/A</v>
      </c>
      <c r="Y6275" s="119" t="e">
        <f>Y$17*
INDEX(
Flow_TS_Werte!$C$8:$BZ$9001,MATCH(Cost_Flows!$G6275,
Flow_TS_Werte!$B$8:$B$9001,0),MATCH(Cost_Flows!Y$12,Flow_TS_Werte!$C$1:$BZ$1,0))</f>
        <v>#N/A</v>
      </c>
      <c r="Z6275" s="119" t="e">
        <f>INDEX(Flow_TS_Werte!$C$8:$BW$9001,MATCH(Cost_Flows!$G6275,Flow_TS_Werte!$B$8:$B$9001,0),MATCH(Cost_Flows!Z$12,Flow_TS_Werte!$C$1:$BW$1,0))*
INDEX(Cost!$B$2:$P$8785,MATCH(Cost_Flows!$G6275,Cost!$A$2:$A$8785,0),MATCH(Cost_Flows!Z$17,Cost!$B$1:$AA$1,0))</f>
        <v>#N/A</v>
      </c>
    </row>
    <row r="6276" spans="2:26" x14ac:dyDescent="0.25">
      <c r="B6276" s="1"/>
      <c r="C6276" s="1"/>
      <c r="D6276" s="1"/>
      <c r="E6276" s="1"/>
      <c r="G6276" s="80" t="s">
        <v>6480</v>
      </c>
      <c r="H6276" s="119">
        <f>H$17*
INDEX(Flow_TS_Werte!$C$8:$AK$9001,MATCH(Cost_Flows!$G6276,Flow_TS_Werte!$B$8:$B$9001,0),MATCH(Cost_Flows!H$12,Flow_TS_Werte!$C$1:$BW$1,0))</f>
        <v>0</v>
      </c>
      <c r="I6276" s="119">
        <f>IFERROR(
INDEX(Flow_TS_Werte!$C$8:$BW$9001,MATCH(Cost_Flows!$G6276,Flow_TS_Werte!$B$8:$B$9001,0),MATCH(Cost_Flows!I$12,Flow_TS_Werte!$C$1:$BW$1,0))*
INDEX(Cost!$B$2:$P$8785,MATCH(Cost_Flows!$G6276,Cost!$A$2:$A$8785,0),MATCH(Cost_Flows!I$17,Cost!$B$1:$AA$1,0)),0)</f>
        <v>0</v>
      </c>
      <c r="J6276" s="119">
        <f>J$17*
INDEX(Flow_TS_Werte!$C$8:$AK$9001,MATCH(Cost_Flows!$G6276,Flow_TS_Werte!$B$8:$B$9001,0),MATCH(Cost_Flows!J$12,Flow_TS_Werte!$C$1:$BW$1,0))</f>
        <v>0</v>
      </c>
      <c r="K6276" s="119">
        <f>IFERROR(
INDEX(Flow_TS_Werte!$C$8:$BW$9001,MATCH(Cost_Flows!$G6276,Flow_TS_Werte!$B$8:$B$9001,0),MATCH(Cost_Flows!K$12,Flow_TS_Werte!$C$1:$BW$1,0))*
INDEX(Cost!$B$2:$P$8785,MATCH(Cost_Flows!$G6276,Cost!$A$2:$A$8785,0),MATCH(Cost_Flows!K$17,Cost!$B$1:$AA$1,0)),0)</f>
        <v>0</v>
      </c>
      <c r="L6276" s="119">
        <f>L$17*
INDEX(Flow_TS_Werte!$C$8:$AK$9001,MATCH(Cost_Flows!$G6276,Flow_TS_Werte!$B$8:$B$9001,0),MATCH(Cost_Flows!L$12,Flow_TS_Werte!$C$1:$BW$1,0))</f>
        <v>52.758646700999712</v>
      </c>
      <c r="M6276" s="119">
        <f>IFERROR(
INDEX(Flow_TS_Werte!$C$8:$BW$9001,MATCH(Cost_Flows!$G6276,Flow_TS_Werte!$B$8:$B$9001,0),MATCH(Cost_Flows!M$12,Flow_TS_Werte!$C$1:$BW$1,0))*
INDEX(Cost!$B$2:$P$8785,MATCH(Cost_Flows!$G6276,Cost!$A$2:$A$8785,0),MATCH(Cost_Flows!M$17,Cost!$B$1:$AA$1,0)),0)</f>
        <v>-20.760409241999973</v>
      </c>
      <c r="N6276" s="119">
        <f>N$17*
INDEX(Flow_TS_Werte!$C$8:$AK$9001,MATCH(Cost_Flows!$G6276,Flow_TS_Werte!$B$8:$B$9001,0),MATCH(Cost_Flows!N$12,Flow_TS_Werte!$C$1:$BW$1,0))</f>
        <v>8.2157144267</v>
      </c>
      <c r="O6276" s="119">
        <f>IFERROR(
INDEX(Flow_TS_Werte!$C$8:$BW$9001,MATCH(Cost_Flows!$G6276,Flow_TS_Werte!$B$8:$B$9001,0),MATCH(Cost_Flows!O$12,Flow_TS_Werte!$C$1:$BW$1,0))*
INDEX(Cost!$B$2:$P$8785,MATCH(Cost_Flows!$G6276,Cost!$A$2:$A$8785,0),MATCH(Cost_Flows!O$17,Cost!$B$1:$AA$1,0)),0)</f>
        <v>-2.75963331168</v>
      </c>
      <c r="P6276" s="119">
        <f>P$17*
INDEX(Flow_TS_Werte!$C$8:$AK$9001,MATCH(Cost_Flows!$G6276,Flow_TS_Werte!$B$8:$B$9001,0),MATCH(Cost_Flows!P$12,Flow_TS_Werte!$C$1:$BW$1,0))</f>
        <v>7.3535714164000003</v>
      </c>
      <c r="Q6276" s="119">
        <f>IFERROR(
INDEX(Flow_TS_Werte!$C$8:$BW$9001,MATCH(Cost_Flows!$G6276,Flow_TS_Werte!$B$8:$B$9001,0),MATCH(Cost_Flows!Q$12,Flow_TS_Werte!$C$1:$BW$1,0))*
INDEX(Cost!$B$2:$P$8785,MATCH(Cost_Flows!$G6276,Cost!$A$2:$A$8785,0),MATCH(Cost_Flows!Q$17,Cost!$B$1:$AA$1,0)),0)</f>
        <v>-2.4700421550600002</v>
      </c>
      <c r="R6276" s="119">
        <f>R$17*
INDEX(Flow_TS_Werte!$C$8:$AK$9001,MATCH(Cost_Flows!$G6276,Flow_TS_Werte!$B$8:$B$9001,0),MATCH(Cost_Flows!R$12,Flow_TS_Werte!$C$1:$BW$1,0))</f>
        <v>7.3535714164000003</v>
      </c>
      <c r="S6276" s="119">
        <f>IFERROR(
INDEX(Flow_TS_Werte!$C$8:$BW$9001,MATCH(Cost_Flows!$G6276,Flow_TS_Werte!$B$8:$B$9001,0),MATCH(Cost_Flows!S$12,Flow_TS_Werte!$C$1:$BW$1,0))*
INDEX(Cost!$B$2:$P$8785,MATCH(Cost_Flows!$G6276,Cost!$A$2:$A$8785,0),MATCH(Cost_Flows!S$17,Cost!$B$1:$AA$1,0)),0)</f>
        <v>-2.4700421550600002</v>
      </c>
      <c r="T6276" s="119">
        <f>T$17*
INDEX(Flow_TS_Werte!$C$8:$AK$9001,MATCH(Cost_Flows!$G6276,Flow_TS_Werte!$B$8:$B$9001,0),MATCH(Cost_Flows!T$12,Flow_TS_Werte!$C$1:$BW$1,0))</f>
        <v>224.40701634199999</v>
      </c>
      <c r="U6276" s="119">
        <f>IFERROR(
INDEX(Flow_TS_Werte!$C$8:$BW$9001,MATCH(Cost_Flows!$G6276,Flow_TS_Werte!$B$8:$B$9001,0),MATCH(Cost_Flows!U$12,Flow_TS_Werte!$C$1:$BW$1,0))*
INDEX(Cost!$B$2:$P$8785,MATCH(Cost_Flows!$G6276,Cost!$A$2:$A$8785,0),MATCH(Cost_Flows!U$17,Cost!$B$1:$AA$1,0)),0)</f>
        <v>-76.249049237999728</v>
      </c>
      <c r="W6276" s="119" t="e">
        <f>W$17*
INDEX(
Flow_TS_Werte!$C$8:$BZ$9001,MATCH(Cost_Flows!$G6276,
Flow_TS_Werte!$B$8:$B$9001,0),MATCH(Cost_Flows!W$12,Flow_TS_Werte!$C$1:$BZ$1,0))</f>
        <v>#N/A</v>
      </c>
      <c r="X6276" s="119" t="e">
        <f>INDEX(Flow_TS_Werte!$C$8:$BW$9001,MATCH(Cost_Flows!$G6276,Flow_TS_Werte!$B$8:$B$9001,0),MATCH(Cost_Flows!X$12,Flow_TS_Werte!$C$1:$BW$1,0))*
INDEX(Cost!$B$2:$P$8785,MATCH(Cost_Flows!$G6276,Cost!$A$2:$A$8785,0),MATCH(Cost_Flows!X$17,Cost!$B$1:$AA$1,0))</f>
        <v>#N/A</v>
      </c>
      <c r="Y6276" s="119" t="e">
        <f>Y$17*
INDEX(
Flow_TS_Werte!$C$8:$BZ$9001,MATCH(Cost_Flows!$G6276,
Flow_TS_Werte!$B$8:$B$9001,0),MATCH(Cost_Flows!Y$12,Flow_TS_Werte!$C$1:$BZ$1,0))</f>
        <v>#N/A</v>
      </c>
      <c r="Z6276" s="119" t="e">
        <f>INDEX(Flow_TS_Werte!$C$8:$BW$9001,MATCH(Cost_Flows!$G6276,Flow_TS_Werte!$B$8:$B$9001,0),MATCH(Cost_Flows!Z$12,Flow_TS_Werte!$C$1:$BW$1,0))*
INDEX(Cost!$B$2:$P$8785,MATCH(Cost_Flows!$G6276,Cost!$A$2:$A$8785,0),MATCH(Cost_Flows!Z$17,Cost!$B$1:$AA$1,0))</f>
        <v>#N/A</v>
      </c>
    </row>
    <row r="6277" spans="2:26" x14ac:dyDescent="0.25">
      <c r="B6277" s="1"/>
      <c r="C6277" s="1"/>
      <c r="D6277" s="1"/>
      <c r="E6277" s="1"/>
      <c r="G6277" s="80" t="s">
        <v>6481</v>
      </c>
      <c r="H6277" s="119">
        <f>H$17*
INDEX(Flow_TS_Werte!$C$8:$AK$9001,MATCH(Cost_Flows!$G6277,Flow_TS_Werte!$B$8:$B$9001,0),MATCH(Cost_Flows!H$12,Flow_TS_Werte!$C$1:$BW$1,0))</f>
        <v>0</v>
      </c>
      <c r="I6277" s="119">
        <f>IFERROR(
INDEX(Flow_TS_Werte!$C$8:$BW$9001,MATCH(Cost_Flows!$G6277,Flow_TS_Werte!$B$8:$B$9001,0),MATCH(Cost_Flows!I$12,Flow_TS_Werte!$C$1:$BW$1,0))*
INDEX(Cost!$B$2:$P$8785,MATCH(Cost_Flows!$G6277,Cost!$A$2:$A$8785,0),MATCH(Cost_Flows!I$17,Cost!$B$1:$AA$1,0)),0)</f>
        <v>0</v>
      </c>
      <c r="J6277" s="119">
        <f>J$17*
INDEX(Flow_TS_Werte!$C$8:$AK$9001,MATCH(Cost_Flows!$G6277,Flow_TS_Werte!$B$8:$B$9001,0),MATCH(Cost_Flows!J$12,Flow_TS_Werte!$C$1:$BW$1,0))</f>
        <v>0</v>
      </c>
      <c r="K6277" s="119">
        <f>IFERROR(
INDEX(Flow_TS_Werte!$C$8:$BW$9001,MATCH(Cost_Flows!$G6277,Flow_TS_Werte!$B$8:$B$9001,0),MATCH(Cost_Flows!K$12,Flow_TS_Werte!$C$1:$BW$1,0))*
INDEX(Cost!$B$2:$P$8785,MATCH(Cost_Flows!$G6277,Cost!$A$2:$A$8785,0),MATCH(Cost_Flows!K$17,Cost!$B$1:$AA$1,0)),0)</f>
        <v>0</v>
      </c>
      <c r="L6277" s="119">
        <f>L$17*
INDEX(Flow_TS_Werte!$C$8:$AK$9001,MATCH(Cost_Flows!$G6277,Flow_TS_Werte!$B$8:$B$9001,0),MATCH(Cost_Flows!L$12,Flow_TS_Werte!$C$1:$BW$1,0))</f>
        <v>51.600386</v>
      </c>
      <c r="M6277" s="119">
        <f>IFERROR(
INDEX(Flow_TS_Werte!$C$8:$BW$9001,MATCH(Cost_Flows!$G6277,Flow_TS_Werte!$B$8:$B$9001,0),MATCH(Cost_Flows!M$12,Flow_TS_Werte!$C$1:$BW$1,0))*
INDEX(Cost!$B$2:$P$8785,MATCH(Cost_Flows!$G6277,Cost!$A$2:$A$8785,0),MATCH(Cost_Flows!M$17,Cost!$B$1:$AA$1,0)),0)</f>
        <v>-20.304636201000001</v>
      </c>
      <c r="N6277" s="119">
        <f>N$17*
INDEX(Flow_TS_Werte!$C$8:$AK$9001,MATCH(Cost_Flows!$G6277,Flow_TS_Werte!$B$8:$B$9001,0),MATCH(Cost_Flows!N$12,Flow_TS_Werte!$C$1:$BW$1,0))</f>
        <v>8.2157144267</v>
      </c>
      <c r="O6277" s="119">
        <f>IFERROR(
INDEX(Flow_TS_Werte!$C$8:$BW$9001,MATCH(Cost_Flows!$G6277,Flow_TS_Werte!$B$8:$B$9001,0),MATCH(Cost_Flows!O$12,Flow_TS_Werte!$C$1:$BW$1,0))*
INDEX(Cost!$B$2:$P$8785,MATCH(Cost_Flows!$G6277,Cost!$A$2:$A$8785,0),MATCH(Cost_Flows!O$17,Cost!$B$1:$AA$1,0)),0)</f>
        <v>-2.75963331168</v>
      </c>
      <c r="P6277" s="119">
        <f>P$17*
INDEX(Flow_TS_Werte!$C$8:$AK$9001,MATCH(Cost_Flows!$G6277,Flow_TS_Werte!$B$8:$B$9001,0),MATCH(Cost_Flows!P$12,Flow_TS_Werte!$C$1:$BW$1,0))</f>
        <v>7.3535714164000003</v>
      </c>
      <c r="Q6277" s="119">
        <f>IFERROR(
INDEX(Flow_TS_Werte!$C$8:$BW$9001,MATCH(Cost_Flows!$G6277,Flow_TS_Werte!$B$8:$B$9001,0),MATCH(Cost_Flows!Q$12,Flow_TS_Werte!$C$1:$BW$1,0))*
INDEX(Cost!$B$2:$P$8785,MATCH(Cost_Flows!$G6277,Cost!$A$2:$A$8785,0),MATCH(Cost_Flows!Q$17,Cost!$B$1:$AA$1,0)),0)</f>
        <v>-2.4700421550600002</v>
      </c>
      <c r="R6277" s="119">
        <f>R$17*
INDEX(Flow_TS_Werte!$C$8:$AK$9001,MATCH(Cost_Flows!$G6277,Flow_TS_Werte!$B$8:$B$9001,0),MATCH(Cost_Flows!R$12,Flow_TS_Werte!$C$1:$BW$1,0))</f>
        <v>7.3535714164000003</v>
      </c>
      <c r="S6277" s="119">
        <f>IFERROR(
INDEX(Flow_TS_Werte!$C$8:$BW$9001,MATCH(Cost_Flows!$G6277,Flow_TS_Werte!$B$8:$B$9001,0),MATCH(Cost_Flows!S$12,Flow_TS_Werte!$C$1:$BW$1,0))*
INDEX(Cost!$B$2:$P$8785,MATCH(Cost_Flows!$G6277,Cost!$A$2:$A$8785,0),MATCH(Cost_Flows!S$17,Cost!$B$1:$AA$1,0)),0)</f>
        <v>-2.4700421550600002</v>
      </c>
      <c r="T6277" s="119">
        <f>T$17*
INDEX(Flow_TS_Werte!$C$8:$AK$9001,MATCH(Cost_Flows!$G6277,Flow_TS_Werte!$B$8:$B$9001,0),MATCH(Cost_Flows!T$12,Flow_TS_Werte!$C$1:$BW$1,0))</f>
        <v>222.22980666699971</v>
      </c>
      <c r="U6277" s="119">
        <f>IFERROR(
INDEX(Flow_TS_Werte!$C$8:$BW$9001,MATCH(Cost_Flows!$G6277,Flow_TS_Werte!$B$8:$B$9001,0),MATCH(Cost_Flows!U$12,Flow_TS_Werte!$C$1:$BW$1,0))*
INDEX(Cost!$B$2:$P$8785,MATCH(Cost_Flows!$G6277,Cost!$A$2:$A$8785,0),MATCH(Cost_Flows!U$17,Cost!$B$1:$AA$1,0)),0)</f>
        <v>-75.509275914</v>
      </c>
      <c r="W6277" s="119" t="e">
        <f>W$17*
INDEX(
Flow_TS_Werte!$C$8:$BZ$9001,MATCH(Cost_Flows!$G6277,
Flow_TS_Werte!$B$8:$B$9001,0),MATCH(Cost_Flows!W$12,Flow_TS_Werte!$C$1:$BZ$1,0))</f>
        <v>#N/A</v>
      </c>
      <c r="X6277" s="119" t="e">
        <f>INDEX(Flow_TS_Werte!$C$8:$BW$9001,MATCH(Cost_Flows!$G6277,Flow_TS_Werte!$B$8:$B$9001,0),MATCH(Cost_Flows!X$12,Flow_TS_Werte!$C$1:$BW$1,0))*
INDEX(Cost!$B$2:$P$8785,MATCH(Cost_Flows!$G6277,Cost!$A$2:$A$8785,0),MATCH(Cost_Flows!X$17,Cost!$B$1:$AA$1,0))</f>
        <v>#N/A</v>
      </c>
      <c r="Y6277" s="119" t="e">
        <f>Y$17*
INDEX(
Flow_TS_Werte!$C$8:$BZ$9001,MATCH(Cost_Flows!$G6277,
Flow_TS_Werte!$B$8:$B$9001,0),MATCH(Cost_Flows!Y$12,Flow_TS_Werte!$C$1:$BZ$1,0))</f>
        <v>#N/A</v>
      </c>
      <c r="Z6277" s="119" t="e">
        <f>INDEX(Flow_TS_Werte!$C$8:$BW$9001,MATCH(Cost_Flows!$G6277,Flow_TS_Werte!$B$8:$B$9001,0),MATCH(Cost_Flows!Z$12,Flow_TS_Werte!$C$1:$BW$1,0))*
INDEX(Cost!$B$2:$P$8785,MATCH(Cost_Flows!$G6277,Cost!$A$2:$A$8785,0),MATCH(Cost_Flows!Z$17,Cost!$B$1:$AA$1,0))</f>
        <v>#N/A</v>
      </c>
    </row>
    <row r="6278" spans="2:26" x14ac:dyDescent="0.25">
      <c r="B6278" s="1"/>
      <c r="C6278" s="1"/>
      <c r="D6278" s="1"/>
      <c r="E6278" s="1"/>
      <c r="G6278" s="80" t="s">
        <v>6482</v>
      </c>
      <c r="H6278" s="119">
        <f>H$17*
INDEX(Flow_TS_Werte!$C$8:$AK$9001,MATCH(Cost_Flows!$G6278,Flow_TS_Werte!$B$8:$B$9001,0),MATCH(Cost_Flows!H$12,Flow_TS_Werte!$C$1:$BW$1,0))</f>
        <v>0</v>
      </c>
      <c r="I6278" s="119">
        <f>IFERROR(
INDEX(Flow_TS_Werte!$C$8:$BW$9001,MATCH(Cost_Flows!$G6278,Flow_TS_Werte!$B$8:$B$9001,0),MATCH(Cost_Flows!I$12,Flow_TS_Werte!$C$1:$BW$1,0))*
INDEX(Cost!$B$2:$P$8785,MATCH(Cost_Flows!$G6278,Cost!$A$2:$A$8785,0),MATCH(Cost_Flows!I$17,Cost!$B$1:$AA$1,0)),0)</f>
        <v>0</v>
      </c>
      <c r="J6278" s="119">
        <f>J$17*
INDEX(Flow_TS_Werte!$C$8:$AK$9001,MATCH(Cost_Flows!$G6278,Flow_TS_Werte!$B$8:$B$9001,0),MATCH(Cost_Flows!J$12,Flow_TS_Werte!$C$1:$BW$1,0))</f>
        <v>0</v>
      </c>
      <c r="K6278" s="119">
        <f>IFERROR(
INDEX(Flow_TS_Werte!$C$8:$BW$9001,MATCH(Cost_Flows!$G6278,Flow_TS_Werte!$B$8:$B$9001,0),MATCH(Cost_Flows!K$12,Flow_TS_Werte!$C$1:$BW$1,0))*
INDEX(Cost!$B$2:$P$8785,MATCH(Cost_Flows!$G6278,Cost!$A$2:$A$8785,0),MATCH(Cost_Flows!K$17,Cost!$B$1:$AA$1,0)),0)</f>
        <v>0</v>
      </c>
      <c r="L6278" s="119">
        <f>L$17*
INDEX(Flow_TS_Werte!$C$8:$AK$9001,MATCH(Cost_Flows!$G6278,Flow_TS_Werte!$B$8:$B$9001,0),MATCH(Cost_Flows!L$12,Flow_TS_Werte!$C$1:$BW$1,0))</f>
        <v>49.686470452999998</v>
      </c>
      <c r="M6278" s="119">
        <f>IFERROR(
INDEX(Flow_TS_Werte!$C$8:$BW$9001,MATCH(Cost_Flows!$G6278,Flow_TS_Werte!$B$8:$B$9001,0),MATCH(Cost_Flows!M$12,Flow_TS_Werte!$C$1:$BW$1,0))*
INDEX(Cost!$B$2:$P$8785,MATCH(Cost_Flows!$G6278,Cost!$A$2:$A$8785,0),MATCH(Cost_Flows!M$17,Cost!$B$1:$AA$1,0)),0)</f>
        <v>-19.551515679000001</v>
      </c>
      <c r="N6278" s="119">
        <f>N$17*
INDEX(Flow_TS_Werte!$C$8:$AK$9001,MATCH(Cost_Flows!$G6278,Flow_TS_Werte!$B$8:$B$9001,0),MATCH(Cost_Flows!N$12,Flow_TS_Werte!$C$1:$BW$1,0))</f>
        <v>8.2157144267</v>
      </c>
      <c r="O6278" s="119">
        <f>IFERROR(
INDEX(Flow_TS_Werte!$C$8:$BW$9001,MATCH(Cost_Flows!$G6278,Flow_TS_Werte!$B$8:$B$9001,0),MATCH(Cost_Flows!O$12,Flow_TS_Werte!$C$1:$BW$1,0))*
INDEX(Cost!$B$2:$P$8785,MATCH(Cost_Flows!$G6278,Cost!$A$2:$A$8785,0),MATCH(Cost_Flows!O$17,Cost!$B$1:$AA$1,0)),0)</f>
        <v>-2.75963331168</v>
      </c>
      <c r="P6278" s="119">
        <f>P$17*
INDEX(Flow_TS_Werte!$C$8:$AK$9001,MATCH(Cost_Flows!$G6278,Flow_TS_Werte!$B$8:$B$9001,0),MATCH(Cost_Flows!P$12,Flow_TS_Werte!$C$1:$BW$1,0))</f>
        <v>7.3535714164000003</v>
      </c>
      <c r="Q6278" s="119">
        <f>IFERROR(
INDEX(Flow_TS_Werte!$C$8:$BW$9001,MATCH(Cost_Flows!$G6278,Flow_TS_Werte!$B$8:$B$9001,0),MATCH(Cost_Flows!Q$12,Flow_TS_Werte!$C$1:$BW$1,0))*
INDEX(Cost!$B$2:$P$8785,MATCH(Cost_Flows!$G6278,Cost!$A$2:$A$8785,0),MATCH(Cost_Flows!Q$17,Cost!$B$1:$AA$1,0)),0)</f>
        <v>-2.4700421550600002</v>
      </c>
      <c r="R6278" s="119">
        <f>R$17*
INDEX(Flow_TS_Werte!$C$8:$AK$9001,MATCH(Cost_Flows!$G6278,Flow_TS_Werte!$B$8:$B$9001,0),MATCH(Cost_Flows!R$12,Flow_TS_Werte!$C$1:$BW$1,0))</f>
        <v>7.3535714164000003</v>
      </c>
      <c r="S6278" s="119">
        <f>IFERROR(
INDEX(Flow_TS_Werte!$C$8:$BW$9001,MATCH(Cost_Flows!$G6278,Flow_TS_Werte!$B$8:$B$9001,0),MATCH(Cost_Flows!S$12,Flow_TS_Werte!$C$1:$BW$1,0))*
INDEX(Cost!$B$2:$P$8785,MATCH(Cost_Flows!$G6278,Cost!$A$2:$A$8785,0),MATCH(Cost_Flows!S$17,Cost!$B$1:$AA$1,0)),0)</f>
        <v>-2.4700421550600002</v>
      </c>
      <c r="T6278" s="119">
        <f>T$17*
INDEX(Flow_TS_Werte!$C$8:$AK$9001,MATCH(Cost_Flows!$G6278,Flow_TS_Werte!$B$8:$B$9001,0),MATCH(Cost_Flows!T$12,Flow_TS_Werte!$C$1:$BW$1,0))</f>
        <v>211.55867451099999</v>
      </c>
      <c r="U6278" s="119">
        <f>IFERROR(
INDEX(Flow_TS_Werte!$C$8:$BW$9001,MATCH(Cost_Flows!$G6278,Flow_TS_Werte!$B$8:$B$9001,0),MATCH(Cost_Flows!U$12,Flow_TS_Werte!$C$1:$BW$1,0))*
INDEX(Cost!$B$2:$P$8785,MATCH(Cost_Flows!$G6278,Cost!$A$2:$A$8785,0),MATCH(Cost_Flows!U$17,Cost!$B$1:$AA$1,0)),0)</f>
        <v>-71.883438786000013</v>
      </c>
      <c r="W6278" s="119" t="e">
        <f>W$17*
INDEX(
Flow_TS_Werte!$C$8:$BZ$9001,MATCH(Cost_Flows!$G6278,
Flow_TS_Werte!$B$8:$B$9001,0),MATCH(Cost_Flows!W$12,Flow_TS_Werte!$C$1:$BZ$1,0))</f>
        <v>#N/A</v>
      </c>
      <c r="X6278" s="119" t="e">
        <f>INDEX(Flow_TS_Werte!$C$8:$BW$9001,MATCH(Cost_Flows!$G6278,Flow_TS_Werte!$B$8:$B$9001,0),MATCH(Cost_Flows!X$12,Flow_TS_Werte!$C$1:$BW$1,0))*
INDEX(Cost!$B$2:$P$8785,MATCH(Cost_Flows!$G6278,Cost!$A$2:$A$8785,0),MATCH(Cost_Flows!X$17,Cost!$B$1:$AA$1,0))</f>
        <v>#N/A</v>
      </c>
      <c r="Y6278" s="119" t="e">
        <f>Y$17*
INDEX(
Flow_TS_Werte!$C$8:$BZ$9001,MATCH(Cost_Flows!$G6278,
Flow_TS_Werte!$B$8:$B$9001,0),MATCH(Cost_Flows!Y$12,Flow_TS_Werte!$C$1:$BZ$1,0))</f>
        <v>#N/A</v>
      </c>
      <c r="Z6278" s="119" t="e">
        <f>INDEX(Flow_TS_Werte!$C$8:$BW$9001,MATCH(Cost_Flows!$G6278,Flow_TS_Werte!$B$8:$B$9001,0),MATCH(Cost_Flows!Z$12,Flow_TS_Werte!$C$1:$BW$1,0))*
INDEX(Cost!$B$2:$P$8785,MATCH(Cost_Flows!$G6278,Cost!$A$2:$A$8785,0),MATCH(Cost_Flows!Z$17,Cost!$B$1:$AA$1,0))</f>
        <v>#N/A</v>
      </c>
    </row>
    <row r="6279" spans="2:26" x14ac:dyDescent="0.25">
      <c r="B6279" s="1"/>
      <c r="C6279" s="1"/>
      <c r="D6279" s="1"/>
      <c r="E6279" s="1"/>
      <c r="G6279" s="80" t="s">
        <v>6483</v>
      </c>
      <c r="H6279" s="119">
        <f>H$17*
INDEX(Flow_TS_Werte!$C$8:$AK$9001,MATCH(Cost_Flows!$G6279,Flow_TS_Werte!$B$8:$B$9001,0),MATCH(Cost_Flows!H$12,Flow_TS_Werte!$C$1:$BW$1,0))</f>
        <v>0</v>
      </c>
      <c r="I6279" s="119">
        <f>IFERROR(
INDEX(Flow_TS_Werte!$C$8:$BW$9001,MATCH(Cost_Flows!$G6279,Flow_TS_Werte!$B$8:$B$9001,0),MATCH(Cost_Flows!I$12,Flow_TS_Werte!$C$1:$BW$1,0))*
INDEX(Cost!$B$2:$P$8785,MATCH(Cost_Flows!$G6279,Cost!$A$2:$A$8785,0),MATCH(Cost_Flows!I$17,Cost!$B$1:$AA$1,0)),0)</f>
        <v>0</v>
      </c>
      <c r="J6279" s="119">
        <f>J$17*
INDEX(Flow_TS_Werte!$C$8:$AK$9001,MATCH(Cost_Flows!$G6279,Flow_TS_Werte!$B$8:$B$9001,0),MATCH(Cost_Flows!J$12,Flow_TS_Werte!$C$1:$BW$1,0))</f>
        <v>0</v>
      </c>
      <c r="K6279" s="119">
        <f>IFERROR(
INDEX(Flow_TS_Werte!$C$8:$BW$9001,MATCH(Cost_Flows!$G6279,Flow_TS_Werte!$B$8:$B$9001,0),MATCH(Cost_Flows!K$12,Flow_TS_Werte!$C$1:$BW$1,0))*
INDEX(Cost!$B$2:$P$8785,MATCH(Cost_Flows!$G6279,Cost!$A$2:$A$8785,0),MATCH(Cost_Flows!K$17,Cost!$B$1:$AA$1,0)),0)</f>
        <v>0</v>
      </c>
      <c r="L6279" s="119">
        <f>L$17*
INDEX(Flow_TS_Werte!$C$8:$AK$9001,MATCH(Cost_Flows!$G6279,Flow_TS_Werte!$B$8:$B$9001,0),MATCH(Cost_Flows!L$12,Flow_TS_Werte!$C$1:$BW$1,0))</f>
        <v>47.296964459000002</v>
      </c>
      <c r="M6279" s="119">
        <f>IFERROR(
INDEX(Flow_TS_Werte!$C$8:$BW$9001,MATCH(Cost_Flows!$G6279,Flow_TS_Werte!$B$8:$B$9001,0),MATCH(Cost_Flows!M$12,Flow_TS_Werte!$C$1:$BW$1,0))*
INDEX(Cost!$B$2:$P$8785,MATCH(Cost_Flows!$G6279,Cost!$A$2:$A$8785,0),MATCH(Cost_Flows!M$17,Cost!$B$1:$AA$1,0)),0)</f>
        <v>-18.611249524200002</v>
      </c>
      <c r="N6279" s="119">
        <f>N$17*
INDEX(Flow_TS_Werte!$C$8:$AK$9001,MATCH(Cost_Flows!$G6279,Flow_TS_Werte!$B$8:$B$9001,0),MATCH(Cost_Flows!N$12,Flow_TS_Werte!$C$1:$BW$1,0))</f>
        <v>8.2157144267</v>
      </c>
      <c r="O6279" s="119">
        <f>IFERROR(
INDEX(Flow_TS_Werte!$C$8:$BW$9001,MATCH(Cost_Flows!$G6279,Flow_TS_Werte!$B$8:$B$9001,0),MATCH(Cost_Flows!O$12,Flow_TS_Werte!$C$1:$BW$1,0))*
INDEX(Cost!$B$2:$P$8785,MATCH(Cost_Flows!$G6279,Cost!$A$2:$A$8785,0),MATCH(Cost_Flows!O$17,Cost!$B$1:$AA$1,0)),0)</f>
        <v>-2.75963331168</v>
      </c>
      <c r="P6279" s="119">
        <f>P$17*
INDEX(Flow_TS_Werte!$C$8:$AK$9001,MATCH(Cost_Flows!$G6279,Flow_TS_Werte!$B$8:$B$9001,0),MATCH(Cost_Flows!P$12,Flow_TS_Werte!$C$1:$BW$1,0))</f>
        <v>7.3535714164000003</v>
      </c>
      <c r="Q6279" s="119">
        <f>IFERROR(
INDEX(Flow_TS_Werte!$C$8:$BW$9001,MATCH(Cost_Flows!$G6279,Flow_TS_Werte!$B$8:$B$9001,0),MATCH(Cost_Flows!Q$12,Flow_TS_Werte!$C$1:$BW$1,0))*
INDEX(Cost!$B$2:$P$8785,MATCH(Cost_Flows!$G6279,Cost!$A$2:$A$8785,0),MATCH(Cost_Flows!Q$17,Cost!$B$1:$AA$1,0)),0)</f>
        <v>-2.4700421550600002</v>
      </c>
      <c r="R6279" s="119">
        <f>R$17*
INDEX(Flow_TS_Werte!$C$8:$AK$9001,MATCH(Cost_Flows!$G6279,Flow_TS_Werte!$B$8:$B$9001,0),MATCH(Cost_Flows!R$12,Flow_TS_Werte!$C$1:$BW$1,0))</f>
        <v>7.3535714164000003</v>
      </c>
      <c r="S6279" s="119">
        <f>IFERROR(
INDEX(Flow_TS_Werte!$C$8:$BW$9001,MATCH(Cost_Flows!$G6279,Flow_TS_Werte!$B$8:$B$9001,0),MATCH(Cost_Flows!S$12,Flow_TS_Werte!$C$1:$BW$1,0))*
INDEX(Cost!$B$2:$P$8785,MATCH(Cost_Flows!$G6279,Cost!$A$2:$A$8785,0),MATCH(Cost_Flows!S$17,Cost!$B$1:$AA$1,0)),0)</f>
        <v>-2.4700421550600002</v>
      </c>
      <c r="T6279" s="119">
        <f>T$17*
INDEX(Flow_TS_Werte!$C$8:$AK$9001,MATCH(Cost_Flows!$G6279,Flow_TS_Werte!$B$8:$B$9001,0),MATCH(Cost_Flows!T$12,Flow_TS_Werte!$C$1:$BW$1,0))</f>
        <v>200.61543954099972</v>
      </c>
      <c r="U6279" s="119">
        <f>IFERROR(
INDEX(Flow_TS_Werte!$C$8:$BW$9001,MATCH(Cost_Flows!$G6279,Flow_TS_Werte!$B$8:$B$9001,0),MATCH(Cost_Flows!U$12,Flow_TS_Werte!$C$1:$BW$1,0))*
INDEX(Cost!$B$2:$P$8785,MATCH(Cost_Flows!$G6279,Cost!$A$2:$A$8785,0),MATCH(Cost_Flows!U$17,Cost!$B$1:$AA$1,0)),0)</f>
        <v>-68.165143416000006</v>
      </c>
      <c r="W6279" s="119" t="e">
        <f>W$17*
INDEX(
Flow_TS_Werte!$C$8:$BZ$9001,MATCH(Cost_Flows!$G6279,
Flow_TS_Werte!$B$8:$B$9001,0),MATCH(Cost_Flows!W$12,Flow_TS_Werte!$C$1:$BZ$1,0))</f>
        <v>#N/A</v>
      </c>
      <c r="X6279" s="119" t="e">
        <f>INDEX(Flow_TS_Werte!$C$8:$BW$9001,MATCH(Cost_Flows!$G6279,Flow_TS_Werte!$B$8:$B$9001,0),MATCH(Cost_Flows!X$12,Flow_TS_Werte!$C$1:$BW$1,0))*
INDEX(Cost!$B$2:$P$8785,MATCH(Cost_Flows!$G6279,Cost!$A$2:$A$8785,0),MATCH(Cost_Flows!X$17,Cost!$B$1:$AA$1,0))</f>
        <v>#N/A</v>
      </c>
      <c r="Y6279" s="119" t="e">
        <f>Y$17*
INDEX(
Flow_TS_Werte!$C$8:$BZ$9001,MATCH(Cost_Flows!$G6279,
Flow_TS_Werte!$B$8:$B$9001,0),MATCH(Cost_Flows!Y$12,Flow_TS_Werte!$C$1:$BZ$1,0))</f>
        <v>#N/A</v>
      </c>
      <c r="Z6279" s="119" t="e">
        <f>INDEX(Flow_TS_Werte!$C$8:$BW$9001,MATCH(Cost_Flows!$G6279,Flow_TS_Werte!$B$8:$B$9001,0),MATCH(Cost_Flows!Z$12,Flow_TS_Werte!$C$1:$BW$1,0))*
INDEX(Cost!$B$2:$P$8785,MATCH(Cost_Flows!$G6279,Cost!$A$2:$A$8785,0),MATCH(Cost_Flows!Z$17,Cost!$B$1:$AA$1,0))</f>
        <v>#N/A</v>
      </c>
    </row>
    <row r="6280" spans="2:26" x14ac:dyDescent="0.25">
      <c r="B6280" s="1"/>
      <c r="C6280" s="1"/>
      <c r="D6280" s="1"/>
      <c r="E6280" s="1"/>
      <c r="G6280" s="80" t="s">
        <v>6484</v>
      </c>
      <c r="H6280" s="119">
        <f>H$17*
INDEX(Flow_TS_Werte!$C$8:$AK$9001,MATCH(Cost_Flows!$G6280,Flow_TS_Werte!$B$8:$B$9001,0),MATCH(Cost_Flows!H$12,Flow_TS_Werte!$C$1:$BW$1,0))</f>
        <v>0</v>
      </c>
      <c r="I6280" s="119">
        <f>IFERROR(
INDEX(Flow_TS_Werte!$C$8:$BW$9001,MATCH(Cost_Flows!$G6280,Flow_TS_Werte!$B$8:$B$9001,0),MATCH(Cost_Flows!I$12,Flow_TS_Werte!$C$1:$BW$1,0))*
INDEX(Cost!$B$2:$P$8785,MATCH(Cost_Flows!$G6280,Cost!$A$2:$A$8785,0),MATCH(Cost_Flows!I$17,Cost!$B$1:$AA$1,0)),0)</f>
        <v>0</v>
      </c>
      <c r="J6280" s="119">
        <f>J$17*
INDEX(Flow_TS_Werte!$C$8:$AK$9001,MATCH(Cost_Flows!$G6280,Flow_TS_Werte!$B$8:$B$9001,0),MATCH(Cost_Flows!J$12,Flow_TS_Werte!$C$1:$BW$1,0))</f>
        <v>0</v>
      </c>
      <c r="K6280" s="119">
        <f>IFERROR(
INDEX(Flow_TS_Werte!$C$8:$BW$9001,MATCH(Cost_Flows!$G6280,Flow_TS_Werte!$B$8:$B$9001,0),MATCH(Cost_Flows!K$12,Flow_TS_Werte!$C$1:$BW$1,0))*
INDEX(Cost!$B$2:$P$8785,MATCH(Cost_Flows!$G6280,Cost!$A$2:$A$8785,0),MATCH(Cost_Flows!K$17,Cost!$B$1:$AA$1,0)),0)</f>
        <v>0</v>
      </c>
      <c r="L6280" s="119">
        <f>L$17*
INDEX(Flow_TS_Werte!$C$8:$AK$9001,MATCH(Cost_Flows!$G6280,Flow_TS_Werte!$B$8:$B$9001,0),MATCH(Cost_Flows!L$12,Flow_TS_Werte!$C$1:$BW$1,0))</f>
        <v>46.601383919999712</v>
      </c>
      <c r="M6280" s="119">
        <f>IFERROR(
INDEX(Flow_TS_Werte!$C$8:$BW$9001,MATCH(Cost_Flows!$G6280,Flow_TS_Werte!$B$8:$B$9001,0),MATCH(Cost_Flows!M$12,Flow_TS_Werte!$C$1:$BW$1,0))*
INDEX(Cost!$B$2:$P$8785,MATCH(Cost_Flows!$G6280,Cost!$A$2:$A$8785,0),MATCH(Cost_Flows!M$17,Cost!$B$1:$AA$1,0)),0)</f>
        <v>-18.337540967999999</v>
      </c>
      <c r="N6280" s="119">
        <f>N$17*
INDEX(Flow_TS_Werte!$C$8:$AK$9001,MATCH(Cost_Flows!$G6280,Flow_TS_Werte!$B$8:$B$9001,0),MATCH(Cost_Flows!N$12,Flow_TS_Werte!$C$1:$BW$1,0))</f>
        <v>8.2157144267</v>
      </c>
      <c r="O6280" s="119">
        <f>IFERROR(
INDEX(Flow_TS_Werte!$C$8:$BW$9001,MATCH(Cost_Flows!$G6280,Flow_TS_Werte!$B$8:$B$9001,0),MATCH(Cost_Flows!O$12,Flow_TS_Werte!$C$1:$BW$1,0))*
INDEX(Cost!$B$2:$P$8785,MATCH(Cost_Flows!$G6280,Cost!$A$2:$A$8785,0),MATCH(Cost_Flows!O$17,Cost!$B$1:$AA$1,0)),0)</f>
        <v>-2.75963331168</v>
      </c>
      <c r="P6280" s="119">
        <f>P$17*
INDEX(Flow_TS_Werte!$C$8:$AK$9001,MATCH(Cost_Flows!$G6280,Flow_TS_Werte!$B$8:$B$9001,0),MATCH(Cost_Flows!P$12,Flow_TS_Werte!$C$1:$BW$1,0))</f>
        <v>7.3535714164000003</v>
      </c>
      <c r="Q6280" s="119">
        <f>IFERROR(
INDEX(Flow_TS_Werte!$C$8:$BW$9001,MATCH(Cost_Flows!$G6280,Flow_TS_Werte!$B$8:$B$9001,0),MATCH(Cost_Flows!Q$12,Flow_TS_Werte!$C$1:$BW$1,0))*
INDEX(Cost!$B$2:$P$8785,MATCH(Cost_Flows!$G6280,Cost!$A$2:$A$8785,0),MATCH(Cost_Flows!Q$17,Cost!$B$1:$AA$1,0)),0)</f>
        <v>-2.4700421550600002</v>
      </c>
      <c r="R6280" s="119">
        <f>R$17*
INDEX(Flow_TS_Werte!$C$8:$AK$9001,MATCH(Cost_Flows!$G6280,Flow_TS_Werte!$B$8:$B$9001,0),MATCH(Cost_Flows!R$12,Flow_TS_Werte!$C$1:$BW$1,0))</f>
        <v>7.3535714164000003</v>
      </c>
      <c r="S6280" s="119">
        <f>IFERROR(
INDEX(Flow_TS_Werte!$C$8:$BW$9001,MATCH(Cost_Flows!$G6280,Flow_TS_Werte!$B$8:$B$9001,0),MATCH(Cost_Flows!S$12,Flow_TS_Werte!$C$1:$BW$1,0))*
INDEX(Cost!$B$2:$P$8785,MATCH(Cost_Flows!$G6280,Cost!$A$2:$A$8785,0),MATCH(Cost_Flows!S$17,Cost!$B$1:$AA$1,0)),0)</f>
        <v>-2.4700421550600002</v>
      </c>
      <c r="T6280" s="119">
        <f>T$17*
INDEX(Flow_TS_Werte!$C$8:$AK$9001,MATCH(Cost_Flows!$G6280,Flow_TS_Werte!$B$8:$B$9001,0),MATCH(Cost_Flows!T$12,Flow_TS_Werte!$C$1:$BW$1,0))</f>
        <v>196.49599902199998</v>
      </c>
      <c r="U6280" s="119">
        <f>IFERROR(
INDEX(Flow_TS_Werte!$C$8:$BW$9001,MATCH(Cost_Flows!$G6280,Flow_TS_Werte!$B$8:$B$9001,0),MATCH(Cost_Flows!U$12,Flow_TS_Werte!$C$1:$BW$1,0))*
INDEX(Cost!$B$2:$P$8785,MATCH(Cost_Flows!$G6280,Cost!$A$2:$A$8785,0),MATCH(Cost_Flows!U$17,Cost!$B$1:$AA$1,0)),0)</f>
        <v>-66.765439746000013</v>
      </c>
      <c r="W6280" s="119" t="e">
        <f>W$17*
INDEX(
Flow_TS_Werte!$C$8:$BZ$9001,MATCH(Cost_Flows!$G6280,
Flow_TS_Werte!$B$8:$B$9001,0),MATCH(Cost_Flows!W$12,Flow_TS_Werte!$C$1:$BZ$1,0))</f>
        <v>#N/A</v>
      </c>
      <c r="X6280" s="119" t="e">
        <f>INDEX(Flow_TS_Werte!$C$8:$BW$9001,MATCH(Cost_Flows!$G6280,Flow_TS_Werte!$B$8:$B$9001,0),MATCH(Cost_Flows!X$12,Flow_TS_Werte!$C$1:$BW$1,0))*
INDEX(Cost!$B$2:$P$8785,MATCH(Cost_Flows!$G6280,Cost!$A$2:$A$8785,0),MATCH(Cost_Flows!X$17,Cost!$B$1:$AA$1,0))</f>
        <v>#N/A</v>
      </c>
      <c r="Y6280" s="119" t="e">
        <f>Y$17*
INDEX(
Flow_TS_Werte!$C$8:$BZ$9001,MATCH(Cost_Flows!$G6280,
Flow_TS_Werte!$B$8:$B$9001,0),MATCH(Cost_Flows!Y$12,Flow_TS_Werte!$C$1:$BZ$1,0))</f>
        <v>#N/A</v>
      </c>
      <c r="Z6280" s="119" t="e">
        <f>INDEX(Flow_TS_Werte!$C$8:$BW$9001,MATCH(Cost_Flows!$G6280,Flow_TS_Werte!$B$8:$B$9001,0),MATCH(Cost_Flows!Z$12,Flow_TS_Werte!$C$1:$BW$1,0))*
INDEX(Cost!$B$2:$P$8785,MATCH(Cost_Flows!$G6280,Cost!$A$2:$A$8785,0),MATCH(Cost_Flows!Z$17,Cost!$B$1:$AA$1,0))</f>
        <v>#N/A</v>
      </c>
    </row>
    <row r="6281" spans="2:26" x14ac:dyDescent="0.25">
      <c r="B6281" s="1"/>
      <c r="C6281" s="1"/>
      <c r="D6281" s="1"/>
      <c r="E6281" s="1"/>
      <c r="G6281" s="80" t="s">
        <v>6485</v>
      </c>
      <c r="H6281" s="119">
        <f>H$17*
INDEX(Flow_TS_Werte!$C$8:$AK$9001,MATCH(Cost_Flows!$G6281,Flow_TS_Werte!$B$8:$B$9001,0),MATCH(Cost_Flows!H$12,Flow_TS_Werte!$C$1:$BW$1,0))</f>
        <v>0</v>
      </c>
      <c r="I6281" s="119">
        <f>IFERROR(
INDEX(Flow_TS_Werte!$C$8:$BW$9001,MATCH(Cost_Flows!$G6281,Flow_TS_Werte!$B$8:$B$9001,0),MATCH(Cost_Flows!I$12,Flow_TS_Werte!$C$1:$BW$1,0))*
INDEX(Cost!$B$2:$P$8785,MATCH(Cost_Flows!$G6281,Cost!$A$2:$A$8785,0),MATCH(Cost_Flows!I$17,Cost!$B$1:$AA$1,0)),0)</f>
        <v>0</v>
      </c>
      <c r="J6281" s="119">
        <f>J$17*
INDEX(Flow_TS_Werte!$C$8:$AK$9001,MATCH(Cost_Flows!$G6281,Flow_TS_Werte!$B$8:$B$9001,0),MATCH(Cost_Flows!J$12,Flow_TS_Werte!$C$1:$BW$1,0))</f>
        <v>0</v>
      </c>
      <c r="K6281" s="119">
        <f>IFERROR(
INDEX(Flow_TS_Werte!$C$8:$BW$9001,MATCH(Cost_Flows!$G6281,Flow_TS_Werte!$B$8:$B$9001,0),MATCH(Cost_Flows!K$12,Flow_TS_Werte!$C$1:$BW$1,0))*
INDEX(Cost!$B$2:$P$8785,MATCH(Cost_Flows!$G6281,Cost!$A$2:$A$8785,0),MATCH(Cost_Flows!K$17,Cost!$B$1:$AA$1,0)),0)</f>
        <v>0</v>
      </c>
      <c r="L6281" s="119">
        <f>L$17*
INDEX(Flow_TS_Werte!$C$8:$AK$9001,MATCH(Cost_Flows!$G6281,Flow_TS_Werte!$B$8:$B$9001,0),MATCH(Cost_Flows!L$12,Flow_TS_Werte!$C$1:$BW$1,0))</f>
        <v>47.584824516000005</v>
      </c>
      <c r="M6281" s="119">
        <f>IFERROR(
INDEX(Flow_TS_Werte!$C$8:$BW$9001,MATCH(Cost_Flows!$G6281,Flow_TS_Werte!$B$8:$B$9001,0),MATCH(Cost_Flows!M$12,Flow_TS_Werte!$C$1:$BW$1,0))*
INDEX(Cost!$B$2:$P$8785,MATCH(Cost_Flows!$G6281,Cost!$A$2:$A$8785,0),MATCH(Cost_Flows!M$17,Cost!$B$1:$AA$1,0)),0)</f>
        <v>-18.724522669199999</v>
      </c>
      <c r="N6281" s="119">
        <f>N$17*
INDEX(Flow_TS_Werte!$C$8:$AK$9001,MATCH(Cost_Flows!$G6281,Flow_TS_Werte!$B$8:$B$9001,0),MATCH(Cost_Flows!N$12,Flow_TS_Werte!$C$1:$BW$1,0))</f>
        <v>8.2157144267</v>
      </c>
      <c r="O6281" s="119">
        <f>IFERROR(
INDEX(Flow_TS_Werte!$C$8:$BW$9001,MATCH(Cost_Flows!$G6281,Flow_TS_Werte!$B$8:$B$9001,0),MATCH(Cost_Flows!O$12,Flow_TS_Werte!$C$1:$BW$1,0))*
INDEX(Cost!$B$2:$P$8785,MATCH(Cost_Flows!$G6281,Cost!$A$2:$A$8785,0),MATCH(Cost_Flows!O$17,Cost!$B$1:$AA$1,0)),0)</f>
        <v>-2.75963331168</v>
      </c>
      <c r="P6281" s="119">
        <f>P$17*
INDEX(Flow_TS_Werte!$C$8:$AK$9001,MATCH(Cost_Flows!$G6281,Flow_TS_Werte!$B$8:$B$9001,0),MATCH(Cost_Flows!P$12,Flow_TS_Werte!$C$1:$BW$1,0))</f>
        <v>7.3535714164000003</v>
      </c>
      <c r="Q6281" s="119">
        <f>IFERROR(
INDEX(Flow_TS_Werte!$C$8:$BW$9001,MATCH(Cost_Flows!$G6281,Flow_TS_Werte!$B$8:$B$9001,0),MATCH(Cost_Flows!Q$12,Flow_TS_Werte!$C$1:$BW$1,0))*
INDEX(Cost!$B$2:$P$8785,MATCH(Cost_Flows!$G6281,Cost!$A$2:$A$8785,0),MATCH(Cost_Flows!Q$17,Cost!$B$1:$AA$1,0)),0)</f>
        <v>-2.4700421550600002</v>
      </c>
      <c r="R6281" s="119">
        <f>R$17*
INDEX(Flow_TS_Werte!$C$8:$AK$9001,MATCH(Cost_Flows!$G6281,Flow_TS_Werte!$B$8:$B$9001,0),MATCH(Cost_Flows!R$12,Flow_TS_Werte!$C$1:$BW$1,0))</f>
        <v>7.3535714164000003</v>
      </c>
      <c r="S6281" s="119">
        <f>IFERROR(
INDEX(Flow_TS_Werte!$C$8:$BW$9001,MATCH(Cost_Flows!$G6281,Flow_TS_Werte!$B$8:$B$9001,0),MATCH(Cost_Flows!S$12,Flow_TS_Werte!$C$1:$BW$1,0))*
INDEX(Cost!$B$2:$P$8785,MATCH(Cost_Flows!$G6281,Cost!$A$2:$A$8785,0),MATCH(Cost_Flows!S$17,Cost!$B$1:$AA$1,0)),0)</f>
        <v>-2.4700421550600002</v>
      </c>
      <c r="T6281" s="119">
        <f>T$17*
INDEX(Flow_TS_Werte!$C$8:$AK$9001,MATCH(Cost_Flows!$G6281,Flow_TS_Werte!$B$8:$B$9001,0),MATCH(Cost_Flows!T$12,Flow_TS_Werte!$C$1:$BW$1,0))</f>
        <v>200.42342706999997</v>
      </c>
      <c r="U6281" s="119">
        <f>IFERROR(
INDEX(Flow_TS_Werte!$C$8:$BW$9001,MATCH(Cost_Flows!$G6281,Flow_TS_Werte!$B$8:$B$9001,0),MATCH(Cost_Flows!U$12,Flow_TS_Werte!$C$1:$BW$1,0))*
INDEX(Cost!$B$2:$P$8785,MATCH(Cost_Flows!$G6281,Cost!$A$2:$A$8785,0),MATCH(Cost_Flows!U$17,Cost!$B$1:$AA$1,0)),0)</f>
        <v>-68.099902380000003</v>
      </c>
      <c r="W6281" s="119" t="e">
        <f>W$17*
INDEX(
Flow_TS_Werte!$C$8:$BZ$9001,MATCH(Cost_Flows!$G6281,
Flow_TS_Werte!$B$8:$B$9001,0),MATCH(Cost_Flows!W$12,Flow_TS_Werte!$C$1:$BZ$1,0))</f>
        <v>#N/A</v>
      </c>
      <c r="X6281" s="119" t="e">
        <f>INDEX(Flow_TS_Werte!$C$8:$BW$9001,MATCH(Cost_Flows!$G6281,Flow_TS_Werte!$B$8:$B$9001,0),MATCH(Cost_Flows!X$12,Flow_TS_Werte!$C$1:$BW$1,0))*
INDEX(Cost!$B$2:$P$8785,MATCH(Cost_Flows!$G6281,Cost!$A$2:$A$8785,0),MATCH(Cost_Flows!X$17,Cost!$B$1:$AA$1,0))</f>
        <v>#N/A</v>
      </c>
      <c r="Y6281" s="119" t="e">
        <f>Y$17*
INDEX(
Flow_TS_Werte!$C$8:$BZ$9001,MATCH(Cost_Flows!$G6281,
Flow_TS_Werte!$B$8:$B$9001,0),MATCH(Cost_Flows!Y$12,Flow_TS_Werte!$C$1:$BZ$1,0))</f>
        <v>#N/A</v>
      </c>
      <c r="Z6281" s="119" t="e">
        <f>INDEX(Flow_TS_Werte!$C$8:$BW$9001,MATCH(Cost_Flows!$G6281,Flow_TS_Werte!$B$8:$B$9001,0),MATCH(Cost_Flows!Z$12,Flow_TS_Werte!$C$1:$BW$1,0))*
INDEX(Cost!$B$2:$P$8785,MATCH(Cost_Flows!$G6281,Cost!$A$2:$A$8785,0),MATCH(Cost_Flows!Z$17,Cost!$B$1:$AA$1,0))</f>
        <v>#N/A</v>
      </c>
    </row>
    <row r="6282" spans="2:26" x14ac:dyDescent="0.25">
      <c r="B6282" s="1"/>
      <c r="C6282" s="1"/>
      <c r="D6282" s="1"/>
      <c r="E6282" s="1"/>
      <c r="G6282" s="80" t="s">
        <v>6486</v>
      </c>
      <c r="H6282" s="119">
        <f>H$17*
INDEX(Flow_TS_Werte!$C$8:$AK$9001,MATCH(Cost_Flows!$G6282,Flow_TS_Werte!$B$8:$B$9001,0),MATCH(Cost_Flows!H$12,Flow_TS_Werte!$C$1:$BW$1,0))</f>
        <v>0</v>
      </c>
      <c r="I6282" s="119">
        <f>IFERROR(
INDEX(Flow_TS_Werte!$C$8:$BW$9001,MATCH(Cost_Flows!$G6282,Flow_TS_Werte!$B$8:$B$9001,0),MATCH(Cost_Flows!I$12,Flow_TS_Werte!$C$1:$BW$1,0))*
INDEX(Cost!$B$2:$P$8785,MATCH(Cost_Flows!$G6282,Cost!$A$2:$A$8785,0),MATCH(Cost_Flows!I$17,Cost!$B$1:$AA$1,0)),0)</f>
        <v>0</v>
      </c>
      <c r="J6282" s="119">
        <f>J$17*
INDEX(Flow_TS_Werte!$C$8:$AK$9001,MATCH(Cost_Flows!$G6282,Flow_TS_Werte!$B$8:$B$9001,0),MATCH(Cost_Flows!J$12,Flow_TS_Werte!$C$1:$BW$1,0))</f>
        <v>0</v>
      </c>
      <c r="K6282" s="119">
        <f>IFERROR(
INDEX(Flow_TS_Werte!$C$8:$BW$9001,MATCH(Cost_Flows!$G6282,Flow_TS_Werte!$B$8:$B$9001,0),MATCH(Cost_Flows!K$12,Flow_TS_Werte!$C$1:$BW$1,0))*
INDEX(Cost!$B$2:$P$8785,MATCH(Cost_Flows!$G6282,Cost!$A$2:$A$8785,0),MATCH(Cost_Flows!K$17,Cost!$B$1:$AA$1,0)),0)</f>
        <v>0</v>
      </c>
      <c r="L6282" s="119">
        <f>L$17*
INDEX(Flow_TS_Werte!$C$8:$AK$9001,MATCH(Cost_Flows!$G6282,Flow_TS_Werte!$B$8:$B$9001,0),MATCH(Cost_Flows!L$12,Flow_TS_Werte!$C$1:$BW$1,0))</f>
        <v>51.106124398999711</v>
      </c>
      <c r="M6282" s="119">
        <f>IFERROR(
INDEX(Flow_TS_Werte!$C$8:$BW$9001,MATCH(Cost_Flows!$G6282,Flow_TS_Werte!$B$8:$B$9001,0),MATCH(Cost_Flows!M$12,Flow_TS_Werte!$C$1:$BW$1,0))*
INDEX(Cost!$B$2:$P$8785,MATCH(Cost_Flows!$G6282,Cost!$A$2:$A$8785,0),MATCH(Cost_Flows!M$17,Cost!$B$1:$AA$1,0)),0)</f>
        <v>-20.110145229000004</v>
      </c>
      <c r="N6282" s="119">
        <f>N$17*
INDEX(Flow_TS_Werte!$C$8:$AK$9001,MATCH(Cost_Flows!$G6282,Flow_TS_Werte!$B$8:$B$9001,0),MATCH(Cost_Flows!N$12,Flow_TS_Werte!$C$1:$BW$1,0))</f>
        <v>8.2157144267</v>
      </c>
      <c r="O6282" s="119">
        <f>IFERROR(
INDEX(Flow_TS_Werte!$C$8:$BW$9001,MATCH(Cost_Flows!$G6282,Flow_TS_Werte!$B$8:$B$9001,0),MATCH(Cost_Flows!O$12,Flow_TS_Werte!$C$1:$BW$1,0))*
INDEX(Cost!$B$2:$P$8785,MATCH(Cost_Flows!$G6282,Cost!$A$2:$A$8785,0),MATCH(Cost_Flows!O$17,Cost!$B$1:$AA$1,0)),0)</f>
        <v>-2.75963331168</v>
      </c>
      <c r="P6282" s="119">
        <f>P$17*
INDEX(Flow_TS_Werte!$C$8:$AK$9001,MATCH(Cost_Flows!$G6282,Flow_TS_Werte!$B$8:$B$9001,0),MATCH(Cost_Flows!P$12,Flow_TS_Werte!$C$1:$BW$1,0))</f>
        <v>7.3535714164000003</v>
      </c>
      <c r="Q6282" s="119">
        <f>IFERROR(
INDEX(Flow_TS_Werte!$C$8:$BW$9001,MATCH(Cost_Flows!$G6282,Flow_TS_Werte!$B$8:$B$9001,0),MATCH(Cost_Flows!Q$12,Flow_TS_Werte!$C$1:$BW$1,0))*
INDEX(Cost!$B$2:$P$8785,MATCH(Cost_Flows!$G6282,Cost!$A$2:$A$8785,0),MATCH(Cost_Flows!Q$17,Cost!$B$1:$AA$1,0)),0)</f>
        <v>-2.4700421550600002</v>
      </c>
      <c r="R6282" s="119">
        <f>R$17*
INDEX(Flow_TS_Werte!$C$8:$AK$9001,MATCH(Cost_Flows!$G6282,Flow_TS_Werte!$B$8:$B$9001,0),MATCH(Cost_Flows!R$12,Flow_TS_Werte!$C$1:$BW$1,0))</f>
        <v>7.3535714164000003</v>
      </c>
      <c r="S6282" s="119">
        <f>IFERROR(
INDEX(Flow_TS_Werte!$C$8:$BW$9001,MATCH(Cost_Flows!$G6282,Flow_TS_Werte!$B$8:$B$9001,0),MATCH(Cost_Flows!S$12,Flow_TS_Werte!$C$1:$BW$1,0))*
INDEX(Cost!$B$2:$P$8785,MATCH(Cost_Flows!$G6282,Cost!$A$2:$A$8785,0),MATCH(Cost_Flows!S$17,Cost!$B$1:$AA$1,0)),0)</f>
        <v>-2.4700421550600002</v>
      </c>
      <c r="T6282" s="119">
        <f>T$17*
INDEX(Flow_TS_Werte!$C$8:$AK$9001,MATCH(Cost_Flows!$G6282,Flow_TS_Werte!$B$8:$B$9001,0),MATCH(Cost_Flows!T$12,Flow_TS_Werte!$C$1:$BW$1,0))</f>
        <v>216.766366181</v>
      </c>
      <c r="U6282" s="119">
        <f>IFERROR(
INDEX(Flow_TS_Werte!$C$8:$BW$9001,MATCH(Cost_Flows!$G6282,Flow_TS_Werte!$B$8:$B$9001,0),MATCH(Cost_Flows!U$12,Flow_TS_Werte!$C$1:$BW$1,0))*
INDEX(Cost!$B$2:$P$8785,MATCH(Cost_Flows!$G6282,Cost!$A$2:$A$8785,0),MATCH(Cost_Flows!U$17,Cost!$B$1:$AA$1,0)),0)</f>
        <v>-73.652907599999992</v>
      </c>
      <c r="W6282" s="119" t="e">
        <f>W$17*
INDEX(
Flow_TS_Werte!$C$8:$BZ$9001,MATCH(Cost_Flows!$G6282,
Flow_TS_Werte!$B$8:$B$9001,0),MATCH(Cost_Flows!W$12,Flow_TS_Werte!$C$1:$BZ$1,0))</f>
        <v>#N/A</v>
      </c>
      <c r="X6282" s="119" t="e">
        <f>INDEX(Flow_TS_Werte!$C$8:$BW$9001,MATCH(Cost_Flows!$G6282,Flow_TS_Werte!$B$8:$B$9001,0),MATCH(Cost_Flows!X$12,Flow_TS_Werte!$C$1:$BW$1,0))*
INDEX(Cost!$B$2:$P$8785,MATCH(Cost_Flows!$G6282,Cost!$A$2:$A$8785,0),MATCH(Cost_Flows!X$17,Cost!$B$1:$AA$1,0))</f>
        <v>#N/A</v>
      </c>
      <c r="Y6282" s="119" t="e">
        <f>Y$17*
INDEX(
Flow_TS_Werte!$C$8:$BZ$9001,MATCH(Cost_Flows!$G6282,
Flow_TS_Werte!$B$8:$B$9001,0),MATCH(Cost_Flows!Y$12,Flow_TS_Werte!$C$1:$BZ$1,0))</f>
        <v>#N/A</v>
      </c>
      <c r="Z6282" s="119" t="e">
        <f>INDEX(Flow_TS_Werte!$C$8:$BW$9001,MATCH(Cost_Flows!$G6282,Flow_TS_Werte!$B$8:$B$9001,0),MATCH(Cost_Flows!Z$12,Flow_TS_Werte!$C$1:$BW$1,0))*
INDEX(Cost!$B$2:$P$8785,MATCH(Cost_Flows!$G6282,Cost!$A$2:$A$8785,0),MATCH(Cost_Flows!Z$17,Cost!$B$1:$AA$1,0))</f>
        <v>#N/A</v>
      </c>
    </row>
    <row r="6283" spans="2:26" x14ac:dyDescent="0.25">
      <c r="B6283" s="1"/>
      <c r="C6283" s="1"/>
      <c r="D6283" s="1"/>
      <c r="E6283" s="1"/>
      <c r="G6283" s="80" t="s">
        <v>6487</v>
      </c>
      <c r="H6283" s="119">
        <f>H$17*
INDEX(Flow_TS_Werte!$C$8:$AK$9001,MATCH(Cost_Flows!$G6283,Flow_TS_Werte!$B$8:$B$9001,0),MATCH(Cost_Flows!H$12,Flow_TS_Werte!$C$1:$BW$1,0))</f>
        <v>0</v>
      </c>
      <c r="I6283" s="119">
        <f>IFERROR(
INDEX(Flow_TS_Werte!$C$8:$BW$9001,MATCH(Cost_Flows!$G6283,Flow_TS_Werte!$B$8:$B$9001,0),MATCH(Cost_Flows!I$12,Flow_TS_Werte!$C$1:$BW$1,0))*
INDEX(Cost!$B$2:$P$8785,MATCH(Cost_Flows!$G6283,Cost!$A$2:$A$8785,0),MATCH(Cost_Flows!I$17,Cost!$B$1:$AA$1,0)),0)</f>
        <v>0</v>
      </c>
      <c r="J6283" s="119">
        <f>J$17*
INDEX(Flow_TS_Werte!$C$8:$AK$9001,MATCH(Cost_Flows!$G6283,Flow_TS_Werte!$B$8:$B$9001,0),MATCH(Cost_Flows!J$12,Flow_TS_Werte!$C$1:$BW$1,0))</f>
        <v>0</v>
      </c>
      <c r="K6283" s="119">
        <f>IFERROR(
INDEX(Flow_TS_Werte!$C$8:$BW$9001,MATCH(Cost_Flows!$G6283,Flow_TS_Werte!$B$8:$B$9001,0),MATCH(Cost_Flows!K$12,Flow_TS_Werte!$C$1:$BW$1,0))*
INDEX(Cost!$B$2:$P$8785,MATCH(Cost_Flows!$G6283,Cost!$A$2:$A$8785,0),MATCH(Cost_Flows!K$17,Cost!$B$1:$AA$1,0)),0)</f>
        <v>0</v>
      </c>
      <c r="L6283" s="119">
        <f>L$17*
INDEX(Flow_TS_Werte!$C$8:$AK$9001,MATCH(Cost_Flows!$G6283,Flow_TS_Werte!$B$8:$B$9001,0),MATCH(Cost_Flows!L$12,Flow_TS_Werte!$C$1:$BW$1,0))</f>
        <v>52.471133053000003</v>
      </c>
      <c r="M6283" s="119">
        <f>IFERROR(
INDEX(Flow_TS_Werte!$C$8:$BW$9001,MATCH(Cost_Flows!$G6283,Flow_TS_Werte!$B$8:$B$9001,0),MATCH(Cost_Flows!M$12,Flow_TS_Werte!$C$1:$BW$1,0))*
INDEX(Cost!$B$2:$P$8785,MATCH(Cost_Flows!$G6283,Cost!$A$2:$A$8785,0),MATCH(Cost_Flows!M$17,Cost!$B$1:$AA$1,0)),0)</f>
        <v>-20.647273440599999</v>
      </c>
      <c r="N6283" s="119">
        <f>N$17*
INDEX(Flow_TS_Werte!$C$8:$AK$9001,MATCH(Cost_Flows!$G6283,Flow_TS_Werte!$B$8:$B$9001,0),MATCH(Cost_Flows!N$12,Flow_TS_Werte!$C$1:$BW$1,0))</f>
        <v>8.2157144267</v>
      </c>
      <c r="O6283" s="119">
        <f>IFERROR(
INDEX(Flow_TS_Werte!$C$8:$BW$9001,MATCH(Cost_Flows!$G6283,Flow_TS_Werte!$B$8:$B$9001,0),MATCH(Cost_Flows!O$12,Flow_TS_Werte!$C$1:$BW$1,0))*
INDEX(Cost!$B$2:$P$8785,MATCH(Cost_Flows!$G6283,Cost!$A$2:$A$8785,0),MATCH(Cost_Flows!O$17,Cost!$B$1:$AA$1,0)),0)</f>
        <v>-2.75963331168</v>
      </c>
      <c r="P6283" s="119">
        <f>P$17*
INDEX(Flow_TS_Werte!$C$8:$AK$9001,MATCH(Cost_Flows!$G6283,Flow_TS_Werte!$B$8:$B$9001,0),MATCH(Cost_Flows!P$12,Flow_TS_Werte!$C$1:$BW$1,0))</f>
        <v>7.3535714164000003</v>
      </c>
      <c r="Q6283" s="119">
        <f>IFERROR(
INDEX(Flow_TS_Werte!$C$8:$BW$9001,MATCH(Cost_Flows!$G6283,Flow_TS_Werte!$B$8:$B$9001,0),MATCH(Cost_Flows!Q$12,Flow_TS_Werte!$C$1:$BW$1,0))*
INDEX(Cost!$B$2:$P$8785,MATCH(Cost_Flows!$G6283,Cost!$A$2:$A$8785,0),MATCH(Cost_Flows!Q$17,Cost!$B$1:$AA$1,0)),0)</f>
        <v>-2.4700421550600002</v>
      </c>
      <c r="R6283" s="119">
        <f>R$17*
INDEX(Flow_TS_Werte!$C$8:$AK$9001,MATCH(Cost_Flows!$G6283,Flow_TS_Werte!$B$8:$B$9001,0),MATCH(Cost_Flows!R$12,Flow_TS_Werte!$C$1:$BW$1,0))</f>
        <v>7.3535714164000003</v>
      </c>
      <c r="S6283" s="119">
        <f>IFERROR(
INDEX(Flow_TS_Werte!$C$8:$BW$9001,MATCH(Cost_Flows!$G6283,Flow_TS_Werte!$B$8:$B$9001,0),MATCH(Cost_Flows!S$12,Flow_TS_Werte!$C$1:$BW$1,0))*
INDEX(Cost!$B$2:$P$8785,MATCH(Cost_Flows!$G6283,Cost!$A$2:$A$8785,0),MATCH(Cost_Flows!S$17,Cost!$B$1:$AA$1,0)),0)</f>
        <v>-2.4700421550600002</v>
      </c>
      <c r="T6283" s="119">
        <f>T$17*
INDEX(Flow_TS_Werte!$C$8:$AK$9001,MATCH(Cost_Flows!$G6283,Flow_TS_Werte!$B$8:$B$9001,0),MATCH(Cost_Flows!T$12,Flow_TS_Werte!$C$1:$BW$1,0))</f>
        <v>221.311458942</v>
      </c>
      <c r="U6283" s="119">
        <f>IFERROR(
INDEX(Flow_TS_Werte!$C$8:$BW$9001,MATCH(Cost_Flows!$G6283,Flow_TS_Werte!$B$8:$B$9001,0),MATCH(Cost_Flows!U$12,Flow_TS_Werte!$C$1:$BW$1,0))*
INDEX(Cost!$B$2:$P$8785,MATCH(Cost_Flows!$G6283,Cost!$A$2:$A$8785,0),MATCH(Cost_Flows!U$17,Cost!$B$1:$AA$1,0)),0)</f>
        <v>-75.197240297999997</v>
      </c>
      <c r="W6283" s="119" t="e">
        <f>W$17*
INDEX(
Flow_TS_Werte!$C$8:$BZ$9001,MATCH(Cost_Flows!$G6283,
Flow_TS_Werte!$B$8:$B$9001,0),MATCH(Cost_Flows!W$12,Flow_TS_Werte!$C$1:$BZ$1,0))</f>
        <v>#N/A</v>
      </c>
      <c r="X6283" s="119" t="e">
        <f>INDEX(Flow_TS_Werte!$C$8:$BW$9001,MATCH(Cost_Flows!$G6283,Flow_TS_Werte!$B$8:$B$9001,0),MATCH(Cost_Flows!X$12,Flow_TS_Werte!$C$1:$BW$1,0))*
INDEX(Cost!$B$2:$P$8785,MATCH(Cost_Flows!$G6283,Cost!$A$2:$A$8785,0),MATCH(Cost_Flows!X$17,Cost!$B$1:$AA$1,0))</f>
        <v>#N/A</v>
      </c>
      <c r="Y6283" s="119" t="e">
        <f>Y$17*
INDEX(
Flow_TS_Werte!$C$8:$BZ$9001,MATCH(Cost_Flows!$G6283,
Flow_TS_Werte!$B$8:$B$9001,0),MATCH(Cost_Flows!Y$12,Flow_TS_Werte!$C$1:$BZ$1,0))</f>
        <v>#N/A</v>
      </c>
      <c r="Z6283" s="119" t="e">
        <f>INDEX(Flow_TS_Werte!$C$8:$BW$9001,MATCH(Cost_Flows!$G6283,Flow_TS_Werte!$B$8:$B$9001,0),MATCH(Cost_Flows!Z$12,Flow_TS_Werte!$C$1:$BW$1,0))*
INDEX(Cost!$B$2:$P$8785,MATCH(Cost_Flows!$G6283,Cost!$A$2:$A$8785,0),MATCH(Cost_Flows!Z$17,Cost!$B$1:$AA$1,0))</f>
        <v>#N/A</v>
      </c>
    </row>
    <row r="6284" spans="2:26" x14ac:dyDescent="0.25">
      <c r="B6284" s="1"/>
      <c r="C6284" s="1"/>
      <c r="D6284" s="1"/>
      <c r="E6284" s="1"/>
      <c r="G6284" s="80" t="s">
        <v>6488</v>
      </c>
      <c r="H6284" s="119">
        <f>H$17*
INDEX(Flow_TS_Werte!$C$8:$AK$9001,MATCH(Cost_Flows!$G6284,Flow_TS_Werte!$B$8:$B$9001,0),MATCH(Cost_Flows!H$12,Flow_TS_Werte!$C$1:$BW$1,0))</f>
        <v>0</v>
      </c>
      <c r="I6284" s="119">
        <f>IFERROR(
INDEX(Flow_TS_Werte!$C$8:$BW$9001,MATCH(Cost_Flows!$G6284,Flow_TS_Werte!$B$8:$B$9001,0),MATCH(Cost_Flows!I$12,Flow_TS_Werte!$C$1:$BW$1,0))*
INDEX(Cost!$B$2:$P$8785,MATCH(Cost_Flows!$G6284,Cost!$A$2:$A$8785,0),MATCH(Cost_Flows!I$17,Cost!$B$1:$AA$1,0)),0)</f>
        <v>0</v>
      </c>
      <c r="J6284" s="119">
        <f>J$17*
INDEX(Flow_TS_Werte!$C$8:$AK$9001,MATCH(Cost_Flows!$G6284,Flow_TS_Werte!$B$8:$B$9001,0),MATCH(Cost_Flows!J$12,Flow_TS_Werte!$C$1:$BW$1,0))</f>
        <v>0</v>
      </c>
      <c r="K6284" s="119">
        <f>IFERROR(
INDEX(Flow_TS_Werte!$C$8:$BW$9001,MATCH(Cost_Flows!$G6284,Flow_TS_Werte!$B$8:$B$9001,0),MATCH(Cost_Flows!K$12,Flow_TS_Werte!$C$1:$BW$1,0))*
INDEX(Cost!$B$2:$P$8785,MATCH(Cost_Flows!$G6284,Cost!$A$2:$A$8785,0),MATCH(Cost_Flows!K$17,Cost!$B$1:$AA$1,0)),0)</f>
        <v>0</v>
      </c>
      <c r="L6284" s="119">
        <f>L$17*
INDEX(Flow_TS_Werte!$C$8:$AK$9001,MATCH(Cost_Flows!$G6284,Flow_TS_Werte!$B$8:$B$9001,0),MATCH(Cost_Flows!L$12,Flow_TS_Werte!$C$1:$BW$1,0))</f>
        <v>55.373050732999999</v>
      </c>
      <c r="M6284" s="119">
        <f>IFERROR(
INDEX(Flow_TS_Werte!$C$8:$BW$9001,MATCH(Cost_Flows!$G6284,Flow_TS_Werte!$B$8:$B$9001,0),MATCH(Cost_Flows!M$12,Flow_TS_Werte!$C$1:$BW$1,0))*
INDEX(Cost!$B$2:$P$8785,MATCH(Cost_Flows!$G6284,Cost!$A$2:$A$8785,0),MATCH(Cost_Flows!M$17,Cost!$B$1:$AA$1,0)),0)</f>
        <v>-21.789171869400001</v>
      </c>
      <c r="N6284" s="119">
        <f>N$17*
INDEX(Flow_TS_Werte!$C$8:$AK$9001,MATCH(Cost_Flows!$G6284,Flow_TS_Werte!$B$8:$B$9001,0),MATCH(Cost_Flows!N$12,Flow_TS_Werte!$C$1:$BW$1,0))</f>
        <v>8.2157144267</v>
      </c>
      <c r="O6284" s="119">
        <f>IFERROR(
INDEX(Flow_TS_Werte!$C$8:$BW$9001,MATCH(Cost_Flows!$G6284,Flow_TS_Werte!$B$8:$B$9001,0),MATCH(Cost_Flows!O$12,Flow_TS_Werte!$C$1:$BW$1,0))*
INDEX(Cost!$B$2:$P$8785,MATCH(Cost_Flows!$G6284,Cost!$A$2:$A$8785,0),MATCH(Cost_Flows!O$17,Cost!$B$1:$AA$1,0)),0)</f>
        <v>-2.75963331168</v>
      </c>
      <c r="P6284" s="119">
        <f>P$17*
INDEX(Flow_TS_Werte!$C$8:$AK$9001,MATCH(Cost_Flows!$G6284,Flow_TS_Werte!$B$8:$B$9001,0),MATCH(Cost_Flows!P$12,Flow_TS_Werte!$C$1:$BW$1,0))</f>
        <v>7.3535714164000003</v>
      </c>
      <c r="Q6284" s="119">
        <f>IFERROR(
INDEX(Flow_TS_Werte!$C$8:$BW$9001,MATCH(Cost_Flows!$G6284,Flow_TS_Werte!$B$8:$B$9001,0),MATCH(Cost_Flows!Q$12,Flow_TS_Werte!$C$1:$BW$1,0))*
INDEX(Cost!$B$2:$P$8785,MATCH(Cost_Flows!$G6284,Cost!$A$2:$A$8785,0),MATCH(Cost_Flows!Q$17,Cost!$B$1:$AA$1,0)),0)</f>
        <v>-2.4700421550600002</v>
      </c>
      <c r="R6284" s="119">
        <f>R$17*
INDEX(Flow_TS_Werte!$C$8:$AK$9001,MATCH(Cost_Flows!$G6284,Flow_TS_Werte!$B$8:$B$9001,0),MATCH(Cost_Flows!R$12,Flow_TS_Werte!$C$1:$BW$1,0))</f>
        <v>7.3535714164000003</v>
      </c>
      <c r="S6284" s="119">
        <f>IFERROR(
INDEX(Flow_TS_Werte!$C$8:$BW$9001,MATCH(Cost_Flows!$G6284,Flow_TS_Werte!$B$8:$B$9001,0),MATCH(Cost_Flows!S$12,Flow_TS_Werte!$C$1:$BW$1,0))*
INDEX(Cost!$B$2:$P$8785,MATCH(Cost_Flows!$G6284,Cost!$A$2:$A$8785,0),MATCH(Cost_Flows!S$17,Cost!$B$1:$AA$1,0)),0)</f>
        <v>-2.4700421550600002</v>
      </c>
      <c r="T6284" s="119">
        <f>T$17*
INDEX(Flow_TS_Werte!$C$8:$AK$9001,MATCH(Cost_Flows!$G6284,Flow_TS_Werte!$B$8:$B$9001,0),MATCH(Cost_Flows!T$12,Flow_TS_Werte!$C$1:$BW$1,0))</f>
        <v>234.87614838599998</v>
      </c>
      <c r="U6284" s="119">
        <f>IFERROR(
INDEX(Flow_TS_Werte!$C$8:$BW$9001,MATCH(Cost_Flows!$G6284,Flow_TS_Werte!$B$8:$B$9001,0),MATCH(Cost_Flows!U$12,Flow_TS_Werte!$C$1:$BW$1,0))*
INDEX(Cost!$B$2:$P$8785,MATCH(Cost_Flows!$G6284,Cost!$A$2:$A$8785,0),MATCH(Cost_Flows!U$17,Cost!$B$1:$AA$1,0)),0)</f>
        <v>-79.806251304</v>
      </c>
      <c r="W6284" s="119" t="e">
        <f>W$17*
INDEX(
Flow_TS_Werte!$C$8:$BZ$9001,MATCH(Cost_Flows!$G6284,
Flow_TS_Werte!$B$8:$B$9001,0),MATCH(Cost_Flows!W$12,Flow_TS_Werte!$C$1:$BZ$1,0))</f>
        <v>#N/A</v>
      </c>
      <c r="X6284" s="119" t="e">
        <f>INDEX(Flow_TS_Werte!$C$8:$BW$9001,MATCH(Cost_Flows!$G6284,Flow_TS_Werte!$B$8:$B$9001,0),MATCH(Cost_Flows!X$12,Flow_TS_Werte!$C$1:$BW$1,0))*
INDEX(Cost!$B$2:$P$8785,MATCH(Cost_Flows!$G6284,Cost!$A$2:$A$8785,0),MATCH(Cost_Flows!X$17,Cost!$B$1:$AA$1,0))</f>
        <v>#N/A</v>
      </c>
      <c r="Y6284" s="119" t="e">
        <f>Y$17*
INDEX(
Flow_TS_Werte!$C$8:$BZ$9001,MATCH(Cost_Flows!$G6284,
Flow_TS_Werte!$B$8:$B$9001,0),MATCH(Cost_Flows!Y$12,Flow_TS_Werte!$C$1:$BZ$1,0))</f>
        <v>#N/A</v>
      </c>
      <c r="Z6284" s="119" t="e">
        <f>INDEX(Flow_TS_Werte!$C$8:$BW$9001,MATCH(Cost_Flows!$G6284,Flow_TS_Werte!$B$8:$B$9001,0),MATCH(Cost_Flows!Z$12,Flow_TS_Werte!$C$1:$BW$1,0))*
INDEX(Cost!$B$2:$P$8785,MATCH(Cost_Flows!$G6284,Cost!$A$2:$A$8785,0),MATCH(Cost_Flows!Z$17,Cost!$B$1:$AA$1,0))</f>
        <v>#N/A</v>
      </c>
    </row>
    <row r="6285" spans="2:26" x14ac:dyDescent="0.25">
      <c r="B6285" s="1"/>
      <c r="C6285" s="1"/>
      <c r="D6285" s="1"/>
      <c r="E6285" s="1"/>
      <c r="G6285" s="80" t="s">
        <v>6489</v>
      </c>
      <c r="H6285" s="119">
        <f>H$17*
INDEX(Flow_TS_Werte!$C$8:$AK$9001,MATCH(Cost_Flows!$G6285,Flow_TS_Werte!$B$8:$B$9001,0),MATCH(Cost_Flows!H$12,Flow_TS_Werte!$C$1:$BW$1,0))</f>
        <v>0</v>
      </c>
      <c r="I6285" s="119">
        <f>IFERROR(
INDEX(Flow_TS_Werte!$C$8:$BW$9001,MATCH(Cost_Flows!$G6285,Flow_TS_Werte!$B$8:$B$9001,0),MATCH(Cost_Flows!I$12,Flow_TS_Werte!$C$1:$BW$1,0))*
INDEX(Cost!$B$2:$P$8785,MATCH(Cost_Flows!$G6285,Cost!$A$2:$A$8785,0),MATCH(Cost_Flows!I$17,Cost!$B$1:$AA$1,0)),0)</f>
        <v>0</v>
      </c>
      <c r="J6285" s="119">
        <f>J$17*
INDEX(Flow_TS_Werte!$C$8:$AK$9001,MATCH(Cost_Flows!$G6285,Flow_TS_Werte!$B$8:$B$9001,0),MATCH(Cost_Flows!J$12,Flow_TS_Werte!$C$1:$BW$1,0))</f>
        <v>0</v>
      </c>
      <c r="K6285" s="119">
        <f>IFERROR(
INDEX(Flow_TS_Werte!$C$8:$BW$9001,MATCH(Cost_Flows!$G6285,Flow_TS_Werte!$B$8:$B$9001,0),MATCH(Cost_Flows!K$12,Flow_TS_Werte!$C$1:$BW$1,0))*
INDEX(Cost!$B$2:$P$8785,MATCH(Cost_Flows!$G6285,Cost!$A$2:$A$8785,0),MATCH(Cost_Flows!K$17,Cost!$B$1:$AA$1,0)),0)</f>
        <v>0</v>
      </c>
      <c r="L6285" s="119">
        <f>L$17*
INDEX(Flow_TS_Werte!$C$8:$AK$9001,MATCH(Cost_Flows!$G6285,Flow_TS_Werte!$B$8:$B$9001,0),MATCH(Cost_Flows!L$12,Flow_TS_Werte!$C$1:$BW$1,0))</f>
        <v>52.610022684999713</v>
      </c>
      <c r="M6285" s="119">
        <f>IFERROR(
INDEX(Flow_TS_Werte!$C$8:$BW$9001,MATCH(Cost_Flows!$G6285,Flow_TS_Werte!$B$8:$B$9001,0),MATCH(Cost_Flows!M$12,Flow_TS_Werte!$C$1:$BW$1,0))*
INDEX(Cost!$B$2:$P$8785,MATCH(Cost_Flows!$G6285,Cost!$A$2:$A$8785,0),MATCH(Cost_Flows!M$17,Cost!$B$1:$AA$1,0)),0)</f>
        <v>-20.7019263024</v>
      </c>
      <c r="N6285" s="119">
        <f>N$17*
INDEX(Flow_TS_Werte!$C$8:$AK$9001,MATCH(Cost_Flows!$G6285,Flow_TS_Werte!$B$8:$B$9001,0),MATCH(Cost_Flows!N$12,Flow_TS_Werte!$C$1:$BW$1,0))</f>
        <v>8.2157144267</v>
      </c>
      <c r="O6285" s="119">
        <f>IFERROR(
INDEX(Flow_TS_Werte!$C$8:$BW$9001,MATCH(Cost_Flows!$G6285,Flow_TS_Werte!$B$8:$B$9001,0),MATCH(Cost_Flows!O$12,Flow_TS_Werte!$C$1:$BW$1,0))*
INDEX(Cost!$B$2:$P$8785,MATCH(Cost_Flows!$G6285,Cost!$A$2:$A$8785,0),MATCH(Cost_Flows!O$17,Cost!$B$1:$AA$1,0)),0)</f>
        <v>-2.75963331168</v>
      </c>
      <c r="P6285" s="119">
        <f>P$17*
INDEX(Flow_TS_Werte!$C$8:$AK$9001,MATCH(Cost_Flows!$G6285,Flow_TS_Werte!$B$8:$B$9001,0),MATCH(Cost_Flows!P$12,Flow_TS_Werte!$C$1:$BW$1,0))</f>
        <v>7.3535714164000003</v>
      </c>
      <c r="Q6285" s="119">
        <f>IFERROR(
INDEX(Flow_TS_Werte!$C$8:$BW$9001,MATCH(Cost_Flows!$G6285,Flow_TS_Werte!$B$8:$B$9001,0),MATCH(Cost_Flows!Q$12,Flow_TS_Werte!$C$1:$BW$1,0))*
INDEX(Cost!$B$2:$P$8785,MATCH(Cost_Flows!$G6285,Cost!$A$2:$A$8785,0),MATCH(Cost_Flows!Q$17,Cost!$B$1:$AA$1,0)),0)</f>
        <v>-2.4700421550600002</v>
      </c>
      <c r="R6285" s="119">
        <f>R$17*
INDEX(Flow_TS_Werte!$C$8:$AK$9001,MATCH(Cost_Flows!$G6285,Flow_TS_Werte!$B$8:$B$9001,0),MATCH(Cost_Flows!R$12,Flow_TS_Werte!$C$1:$BW$1,0))</f>
        <v>7.3535714164000003</v>
      </c>
      <c r="S6285" s="119">
        <f>IFERROR(
INDEX(Flow_TS_Werte!$C$8:$BW$9001,MATCH(Cost_Flows!$G6285,Flow_TS_Werte!$B$8:$B$9001,0),MATCH(Cost_Flows!S$12,Flow_TS_Werte!$C$1:$BW$1,0))*
INDEX(Cost!$B$2:$P$8785,MATCH(Cost_Flows!$G6285,Cost!$A$2:$A$8785,0),MATCH(Cost_Flows!S$17,Cost!$B$1:$AA$1,0)),0)</f>
        <v>-2.4700421550600002</v>
      </c>
      <c r="T6285" s="119">
        <f>T$17*
INDEX(Flow_TS_Werte!$C$8:$AK$9001,MATCH(Cost_Flows!$G6285,Flow_TS_Werte!$B$8:$B$9001,0),MATCH(Cost_Flows!T$12,Flow_TS_Werte!$C$1:$BW$1,0))</f>
        <v>218.49772127399999</v>
      </c>
      <c r="U6285" s="119">
        <f>IFERROR(
INDEX(Flow_TS_Werte!$C$8:$BW$9001,MATCH(Cost_Flows!$G6285,Flow_TS_Werte!$B$8:$B$9001,0),MATCH(Cost_Flows!U$12,Flow_TS_Werte!$C$1:$BW$1,0))*
INDEX(Cost!$B$2:$P$8785,MATCH(Cost_Flows!$G6285,Cost!$A$2:$A$8785,0),MATCH(Cost_Flows!U$17,Cost!$B$1:$AA$1,0)),0)</f>
        <v>-74.241187542000006</v>
      </c>
      <c r="W6285" s="119" t="e">
        <f>W$17*
INDEX(
Flow_TS_Werte!$C$8:$BZ$9001,MATCH(Cost_Flows!$G6285,
Flow_TS_Werte!$B$8:$B$9001,0),MATCH(Cost_Flows!W$12,Flow_TS_Werte!$C$1:$BZ$1,0))</f>
        <v>#N/A</v>
      </c>
      <c r="X6285" s="119" t="e">
        <f>INDEX(Flow_TS_Werte!$C$8:$BW$9001,MATCH(Cost_Flows!$G6285,Flow_TS_Werte!$B$8:$B$9001,0),MATCH(Cost_Flows!X$12,Flow_TS_Werte!$C$1:$BW$1,0))*
INDEX(Cost!$B$2:$P$8785,MATCH(Cost_Flows!$G6285,Cost!$A$2:$A$8785,0),MATCH(Cost_Flows!X$17,Cost!$B$1:$AA$1,0))</f>
        <v>#N/A</v>
      </c>
      <c r="Y6285" s="119" t="e">
        <f>Y$17*
INDEX(
Flow_TS_Werte!$C$8:$BZ$9001,MATCH(Cost_Flows!$G6285,
Flow_TS_Werte!$B$8:$B$9001,0),MATCH(Cost_Flows!Y$12,Flow_TS_Werte!$C$1:$BZ$1,0))</f>
        <v>#N/A</v>
      </c>
      <c r="Z6285" s="119" t="e">
        <f>INDEX(Flow_TS_Werte!$C$8:$BW$9001,MATCH(Cost_Flows!$G6285,Flow_TS_Werte!$B$8:$B$9001,0),MATCH(Cost_Flows!Z$12,Flow_TS_Werte!$C$1:$BW$1,0))*
INDEX(Cost!$B$2:$P$8785,MATCH(Cost_Flows!$G6285,Cost!$A$2:$A$8785,0),MATCH(Cost_Flows!Z$17,Cost!$B$1:$AA$1,0))</f>
        <v>#N/A</v>
      </c>
    </row>
    <row r="6286" spans="2:26" x14ac:dyDescent="0.25">
      <c r="B6286" s="1"/>
      <c r="C6286" s="1"/>
      <c r="D6286" s="1"/>
      <c r="E6286" s="1"/>
      <c r="G6286" s="80" t="s">
        <v>6490</v>
      </c>
      <c r="H6286" s="119">
        <f>H$17*
INDEX(Flow_TS_Werte!$C$8:$AK$9001,MATCH(Cost_Flows!$G6286,Flow_TS_Werte!$B$8:$B$9001,0),MATCH(Cost_Flows!H$12,Flow_TS_Werte!$C$1:$BW$1,0))</f>
        <v>0</v>
      </c>
      <c r="I6286" s="119">
        <f>IFERROR(
INDEX(Flow_TS_Werte!$C$8:$BW$9001,MATCH(Cost_Flows!$G6286,Flow_TS_Werte!$B$8:$B$9001,0),MATCH(Cost_Flows!I$12,Flow_TS_Werte!$C$1:$BW$1,0))*
INDEX(Cost!$B$2:$P$8785,MATCH(Cost_Flows!$G6286,Cost!$A$2:$A$8785,0),MATCH(Cost_Flows!I$17,Cost!$B$1:$AA$1,0)),0)</f>
        <v>0</v>
      </c>
      <c r="J6286" s="119">
        <f>J$17*
INDEX(Flow_TS_Werte!$C$8:$AK$9001,MATCH(Cost_Flows!$G6286,Flow_TS_Werte!$B$8:$B$9001,0),MATCH(Cost_Flows!J$12,Flow_TS_Werte!$C$1:$BW$1,0))</f>
        <v>0</v>
      </c>
      <c r="K6286" s="119">
        <f>IFERROR(
INDEX(Flow_TS_Werte!$C$8:$BW$9001,MATCH(Cost_Flows!$G6286,Flow_TS_Werte!$B$8:$B$9001,0),MATCH(Cost_Flows!K$12,Flow_TS_Werte!$C$1:$BW$1,0))*
INDEX(Cost!$B$2:$P$8785,MATCH(Cost_Flows!$G6286,Cost!$A$2:$A$8785,0),MATCH(Cost_Flows!K$17,Cost!$B$1:$AA$1,0)),0)</f>
        <v>0</v>
      </c>
      <c r="L6286" s="119">
        <f>L$17*
INDEX(Flow_TS_Werte!$C$8:$AK$9001,MATCH(Cost_Flows!$G6286,Flow_TS_Werte!$B$8:$B$9001,0),MATCH(Cost_Flows!L$12,Flow_TS_Werte!$C$1:$BW$1,0))</f>
        <v>43.97399391699971</v>
      </c>
      <c r="M6286" s="119">
        <f>IFERROR(
INDEX(Flow_TS_Werte!$C$8:$BW$9001,MATCH(Cost_Flows!$G6286,Flow_TS_Werte!$B$8:$B$9001,0),MATCH(Cost_Flows!M$12,Flow_TS_Werte!$C$1:$BW$1,0))*
INDEX(Cost!$B$2:$P$8785,MATCH(Cost_Flows!$G6286,Cost!$A$2:$A$8785,0),MATCH(Cost_Flows!M$17,Cost!$B$1:$AA$1,0)),0)</f>
        <v>-17.3036683674</v>
      </c>
      <c r="N6286" s="119">
        <f>N$17*
INDEX(Flow_TS_Werte!$C$8:$AK$9001,MATCH(Cost_Flows!$G6286,Flow_TS_Werte!$B$8:$B$9001,0),MATCH(Cost_Flows!N$12,Flow_TS_Werte!$C$1:$BW$1,0))</f>
        <v>8.2157144267</v>
      </c>
      <c r="O6286" s="119">
        <f>IFERROR(
INDEX(Flow_TS_Werte!$C$8:$BW$9001,MATCH(Cost_Flows!$G6286,Flow_TS_Werte!$B$8:$B$9001,0),MATCH(Cost_Flows!O$12,Flow_TS_Werte!$C$1:$BW$1,0))*
INDEX(Cost!$B$2:$P$8785,MATCH(Cost_Flows!$G6286,Cost!$A$2:$A$8785,0),MATCH(Cost_Flows!O$17,Cost!$B$1:$AA$1,0)),0)</f>
        <v>-2.75963331168</v>
      </c>
      <c r="P6286" s="119">
        <f>P$17*
INDEX(Flow_TS_Werte!$C$8:$AK$9001,MATCH(Cost_Flows!$G6286,Flow_TS_Werte!$B$8:$B$9001,0),MATCH(Cost_Flows!P$12,Flow_TS_Werte!$C$1:$BW$1,0))</f>
        <v>7.3535714164000003</v>
      </c>
      <c r="Q6286" s="119">
        <f>IFERROR(
INDEX(Flow_TS_Werte!$C$8:$BW$9001,MATCH(Cost_Flows!$G6286,Flow_TS_Werte!$B$8:$B$9001,0),MATCH(Cost_Flows!Q$12,Flow_TS_Werte!$C$1:$BW$1,0))*
INDEX(Cost!$B$2:$P$8785,MATCH(Cost_Flows!$G6286,Cost!$A$2:$A$8785,0),MATCH(Cost_Flows!Q$17,Cost!$B$1:$AA$1,0)),0)</f>
        <v>-2.4700421550600002</v>
      </c>
      <c r="R6286" s="119">
        <f>R$17*
INDEX(Flow_TS_Werte!$C$8:$AK$9001,MATCH(Cost_Flows!$G6286,Flow_TS_Werte!$B$8:$B$9001,0),MATCH(Cost_Flows!R$12,Flow_TS_Werte!$C$1:$BW$1,0))</f>
        <v>7.3535714164000003</v>
      </c>
      <c r="S6286" s="119">
        <f>IFERROR(
INDEX(Flow_TS_Werte!$C$8:$BW$9001,MATCH(Cost_Flows!$G6286,Flow_TS_Werte!$B$8:$B$9001,0),MATCH(Cost_Flows!S$12,Flow_TS_Werte!$C$1:$BW$1,0))*
INDEX(Cost!$B$2:$P$8785,MATCH(Cost_Flows!$G6286,Cost!$A$2:$A$8785,0),MATCH(Cost_Flows!S$17,Cost!$B$1:$AA$1,0)),0)</f>
        <v>-2.4700421550600002</v>
      </c>
      <c r="T6286" s="119">
        <f>T$17*
INDEX(Flow_TS_Werte!$C$8:$AK$9001,MATCH(Cost_Flows!$G6286,Flow_TS_Werte!$B$8:$B$9001,0),MATCH(Cost_Flows!T$12,Flow_TS_Werte!$C$1:$BW$1,0))</f>
        <v>176.25723658999999</v>
      </c>
      <c r="U6286" s="119">
        <f>IFERROR(
INDEX(Flow_TS_Werte!$C$8:$BW$9001,MATCH(Cost_Flows!$G6286,Flow_TS_Werte!$B$8:$B$9001,0),MATCH(Cost_Flows!U$12,Flow_TS_Werte!$C$1:$BW$1,0))*
INDEX(Cost!$B$2:$P$8785,MATCH(Cost_Flows!$G6286,Cost!$A$2:$A$8785,0),MATCH(Cost_Flows!U$17,Cost!$B$1:$AA$1,0)),0)</f>
        <v>-59.888707866000004</v>
      </c>
      <c r="W6286" s="119" t="e">
        <f>W$17*
INDEX(
Flow_TS_Werte!$C$8:$BZ$9001,MATCH(Cost_Flows!$G6286,
Flow_TS_Werte!$B$8:$B$9001,0),MATCH(Cost_Flows!W$12,Flow_TS_Werte!$C$1:$BZ$1,0))</f>
        <v>#N/A</v>
      </c>
      <c r="X6286" s="119" t="e">
        <f>INDEX(Flow_TS_Werte!$C$8:$BW$9001,MATCH(Cost_Flows!$G6286,Flow_TS_Werte!$B$8:$B$9001,0),MATCH(Cost_Flows!X$12,Flow_TS_Werte!$C$1:$BW$1,0))*
INDEX(Cost!$B$2:$P$8785,MATCH(Cost_Flows!$G6286,Cost!$A$2:$A$8785,0),MATCH(Cost_Flows!X$17,Cost!$B$1:$AA$1,0))</f>
        <v>#N/A</v>
      </c>
      <c r="Y6286" s="119" t="e">
        <f>Y$17*
INDEX(
Flow_TS_Werte!$C$8:$BZ$9001,MATCH(Cost_Flows!$G6286,
Flow_TS_Werte!$B$8:$B$9001,0),MATCH(Cost_Flows!Y$12,Flow_TS_Werte!$C$1:$BZ$1,0))</f>
        <v>#N/A</v>
      </c>
      <c r="Z6286" s="119" t="e">
        <f>INDEX(Flow_TS_Werte!$C$8:$BW$9001,MATCH(Cost_Flows!$G6286,Flow_TS_Werte!$B$8:$B$9001,0),MATCH(Cost_Flows!Z$12,Flow_TS_Werte!$C$1:$BW$1,0))*
INDEX(Cost!$B$2:$P$8785,MATCH(Cost_Flows!$G6286,Cost!$A$2:$A$8785,0),MATCH(Cost_Flows!Z$17,Cost!$B$1:$AA$1,0))</f>
        <v>#N/A</v>
      </c>
    </row>
    <row r="6287" spans="2:26" x14ac:dyDescent="0.25">
      <c r="B6287" s="1"/>
      <c r="C6287" s="1"/>
      <c r="D6287" s="1"/>
      <c r="E6287" s="1"/>
      <c r="G6287" s="80" t="s">
        <v>6491</v>
      </c>
      <c r="H6287" s="119">
        <f>H$17*
INDEX(Flow_TS_Werte!$C$8:$AK$9001,MATCH(Cost_Flows!$G6287,Flow_TS_Werte!$B$8:$B$9001,0),MATCH(Cost_Flows!H$12,Flow_TS_Werte!$C$1:$BW$1,0))</f>
        <v>0</v>
      </c>
      <c r="I6287" s="119">
        <f>IFERROR(
INDEX(Flow_TS_Werte!$C$8:$BW$9001,MATCH(Cost_Flows!$G6287,Flow_TS_Werte!$B$8:$B$9001,0),MATCH(Cost_Flows!I$12,Flow_TS_Werte!$C$1:$BW$1,0))*
INDEX(Cost!$B$2:$P$8785,MATCH(Cost_Flows!$G6287,Cost!$A$2:$A$8785,0),MATCH(Cost_Flows!I$17,Cost!$B$1:$AA$1,0)),0)</f>
        <v>0</v>
      </c>
      <c r="J6287" s="119">
        <f>J$17*
INDEX(Flow_TS_Werte!$C$8:$AK$9001,MATCH(Cost_Flows!$G6287,Flow_TS_Werte!$B$8:$B$9001,0),MATCH(Cost_Flows!J$12,Flow_TS_Werte!$C$1:$BW$1,0))</f>
        <v>0</v>
      </c>
      <c r="K6287" s="119">
        <f>IFERROR(
INDEX(Flow_TS_Werte!$C$8:$BW$9001,MATCH(Cost_Flows!$G6287,Flow_TS_Werte!$B$8:$B$9001,0),MATCH(Cost_Flows!K$12,Flow_TS_Werte!$C$1:$BW$1,0))*
INDEX(Cost!$B$2:$P$8785,MATCH(Cost_Flows!$G6287,Cost!$A$2:$A$8785,0),MATCH(Cost_Flows!K$17,Cost!$B$1:$AA$1,0)),0)</f>
        <v>0</v>
      </c>
      <c r="L6287" s="119">
        <f>L$17*
INDEX(Flow_TS_Werte!$C$8:$AK$9001,MATCH(Cost_Flows!$G6287,Flow_TS_Werte!$B$8:$B$9001,0),MATCH(Cost_Flows!L$12,Flow_TS_Werte!$C$1:$BW$1,0))</f>
        <v>36.295823876999997</v>
      </c>
      <c r="M6287" s="119">
        <f>IFERROR(
INDEX(Flow_TS_Werte!$C$8:$BW$9001,MATCH(Cost_Flows!$G6287,Flow_TS_Werte!$B$8:$B$9001,0),MATCH(Cost_Flows!M$12,Flow_TS_Werte!$C$1:$BW$1,0))*
INDEX(Cost!$B$2:$P$8785,MATCH(Cost_Flows!$G6287,Cost!$A$2:$A$8785,0),MATCH(Cost_Flows!M$17,Cost!$B$1:$AA$1,0)),0)</f>
        <v>-14.282325639</v>
      </c>
      <c r="N6287" s="119">
        <f>N$17*
INDEX(Flow_TS_Werte!$C$8:$AK$9001,MATCH(Cost_Flows!$G6287,Flow_TS_Werte!$B$8:$B$9001,0),MATCH(Cost_Flows!N$12,Flow_TS_Werte!$C$1:$BW$1,0))</f>
        <v>8.2157144267</v>
      </c>
      <c r="O6287" s="119">
        <f>IFERROR(
INDEX(Flow_TS_Werte!$C$8:$BW$9001,MATCH(Cost_Flows!$G6287,Flow_TS_Werte!$B$8:$B$9001,0),MATCH(Cost_Flows!O$12,Flow_TS_Werte!$C$1:$BW$1,0))*
INDEX(Cost!$B$2:$P$8785,MATCH(Cost_Flows!$G6287,Cost!$A$2:$A$8785,0),MATCH(Cost_Flows!O$17,Cost!$B$1:$AA$1,0)),0)</f>
        <v>-2.75963331168</v>
      </c>
      <c r="P6287" s="119">
        <f>P$17*
INDEX(Flow_TS_Werte!$C$8:$AK$9001,MATCH(Cost_Flows!$G6287,Flow_TS_Werte!$B$8:$B$9001,0),MATCH(Cost_Flows!P$12,Flow_TS_Werte!$C$1:$BW$1,0))</f>
        <v>7.3535714164000003</v>
      </c>
      <c r="Q6287" s="119">
        <f>IFERROR(
INDEX(Flow_TS_Werte!$C$8:$BW$9001,MATCH(Cost_Flows!$G6287,Flow_TS_Werte!$B$8:$B$9001,0),MATCH(Cost_Flows!Q$12,Flow_TS_Werte!$C$1:$BW$1,0))*
INDEX(Cost!$B$2:$P$8785,MATCH(Cost_Flows!$G6287,Cost!$A$2:$A$8785,0),MATCH(Cost_Flows!Q$17,Cost!$B$1:$AA$1,0)),0)</f>
        <v>-2.4700421550600002</v>
      </c>
      <c r="R6287" s="119">
        <f>R$17*
INDEX(Flow_TS_Werte!$C$8:$AK$9001,MATCH(Cost_Flows!$G6287,Flow_TS_Werte!$B$8:$B$9001,0),MATCH(Cost_Flows!R$12,Flow_TS_Werte!$C$1:$BW$1,0))</f>
        <v>7.3535714164000003</v>
      </c>
      <c r="S6287" s="119">
        <f>IFERROR(
INDEX(Flow_TS_Werte!$C$8:$BW$9001,MATCH(Cost_Flows!$G6287,Flow_TS_Werte!$B$8:$B$9001,0),MATCH(Cost_Flows!S$12,Flow_TS_Werte!$C$1:$BW$1,0))*
INDEX(Cost!$B$2:$P$8785,MATCH(Cost_Flows!$G6287,Cost!$A$2:$A$8785,0),MATCH(Cost_Flows!S$17,Cost!$B$1:$AA$1,0)),0)</f>
        <v>-2.4700421550600002</v>
      </c>
      <c r="T6287" s="119">
        <f>T$17*
INDEX(Flow_TS_Werte!$C$8:$AK$9001,MATCH(Cost_Flows!$G6287,Flow_TS_Werte!$B$8:$B$9001,0),MATCH(Cost_Flows!T$12,Flow_TS_Werte!$C$1:$BW$1,0))</f>
        <v>149.03667062700001</v>
      </c>
      <c r="U6287" s="119">
        <f>IFERROR(
INDEX(Flow_TS_Werte!$C$8:$BW$9001,MATCH(Cost_Flows!$G6287,Flow_TS_Werte!$B$8:$B$9001,0),MATCH(Cost_Flows!U$12,Flow_TS_Werte!$C$1:$BW$1,0))*
INDEX(Cost!$B$2:$P$8785,MATCH(Cost_Flows!$G6287,Cost!$A$2:$A$8785,0),MATCH(Cost_Flows!U$17,Cost!$B$1:$AA$1,0)),0)</f>
        <v>-50.639701590000001</v>
      </c>
      <c r="W6287" s="119" t="e">
        <f>W$17*
INDEX(
Flow_TS_Werte!$C$8:$BZ$9001,MATCH(Cost_Flows!$G6287,
Flow_TS_Werte!$B$8:$B$9001,0),MATCH(Cost_Flows!W$12,Flow_TS_Werte!$C$1:$BZ$1,0))</f>
        <v>#N/A</v>
      </c>
      <c r="X6287" s="119" t="e">
        <f>INDEX(Flow_TS_Werte!$C$8:$BW$9001,MATCH(Cost_Flows!$G6287,Flow_TS_Werte!$B$8:$B$9001,0),MATCH(Cost_Flows!X$12,Flow_TS_Werte!$C$1:$BW$1,0))*
INDEX(Cost!$B$2:$P$8785,MATCH(Cost_Flows!$G6287,Cost!$A$2:$A$8785,0),MATCH(Cost_Flows!X$17,Cost!$B$1:$AA$1,0))</f>
        <v>#N/A</v>
      </c>
      <c r="Y6287" s="119" t="e">
        <f>Y$17*
INDEX(
Flow_TS_Werte!$C$8:$BZ$9001,MATCH(Cost_Flows!$G6287,
Flow_TS_Werte!$B$8:$B$9001,0),MATCH(Cost_Flows!Y$12,Flow_TS_Werte!$C$1:$BZ$1,0))</f>
        <v>#N/A</v>
      </c>
      <c r="Z6287" s="119" t="e">
        <f>INDEX(Flow_TS_Werte!$C$8:$BW$9001,MATCH(Cost_Flows!$G6287,Flow_TS_Werte!$B$8:$B$9001,0),MATCH(Cost_Flows!Z$12,Flow_TS_Werte!$C$1:$BW$1,0))*
INDEX(Cost!$B$2:$P$8785,MATCH(Cost_Flows!$G6287,Cost!$A$2:$A$8785,0),MATCH(Cost_Flows!Z$17,Cost!$B$1:$AA$1,0))</f>
        <v>#N/A</v>
      </c>
    </row>
    <row r="6288" spans="2:26" x14ac:dyDescent="0.25">
      <c r="B6288" s="1"/>
      <c r="C6288" s="1"/>
      <c r="D6288" s="1"/>
      <c r="E6288" s="1"/>
      <c r="G6288" s="80" t="s">
        <v>6492</v>
      </c>
      <c r="H6288" s="119">
        <f>H$17*
INDEX(Flow_TS_Werte!$C$8:$AK$9001,MATCH(Cost_Flows!$G6288,Flow_TS_Werte!$B$8:$B$9001,0),MATCH(Cost_Flows!H$12,Flow_TS_Werte!$C$1:$BW$1,0))</f>
        <v>0</v>
      </c>
      <c r="I6288" s="119">
        <f>IFERROR(
INDEX(Flow_TS_Werte!$C$8:$BW$9001,MATCH(Cost_Flows!$G6288,Flow_TS_Werte!$B$8:$B$9001,0),MATCH(Cost_Flows!I$12,Flow_TS_Werte!$C$1:$BW$1,0))*
INDEX(Cost!$B$2:$P$8785,MATCH(Cost_Flows!$G6288,Cost!$A$2:$A$8785,0),MATCH(Cost_Flows!I$17,Cost!$B$1:$AA$1,0)),0)</f>
        <v>0</v>
      </c>
      <c r="J6288" s="119">
        <f>J$17*
INDEX(Flow_TS_Werte!$C$8:$AK$9001,MATCH(Cost_Flows!$G6288,Flow_TS_Werte!$B$8:$B$9001,0),MATCH(Cost_Flows!J$12,Flow_TS_Werte!$C$1:$BW$1,0))</f>
        <v>0</v>
      </c>
      <c r="K6288" s="119">
        <f>IFERROR(
INDEX(Flow_TS_Werte!$C$8:$BW$9001,MATCH(Cost_Flows!$G6288,Flow_TS_Werte!$B$8:$B$9001,0),MATCH(Cost_Flows!K$12,Flow_TS_Werte!$C$1:$BW$1,0))*
INDEX(Cost!$B$2:$P$8785,MATCH(Cost_Flows!$G6288,Cost!$A$2:$A$8785,0),MATCH(Cost_Flows!K$17,Cost!$B$1:$AA$1,0)),0)</f>
        <v>0</v>
      </c>
      <c r="L6288" s="119">
        <f>L$17*
INDEX(Flow_TS_Werte!$C$8:$AK$9001,MATCH(Cost_Flows!$G6288,Flow_TS_Werte!$B$8:$B$9001,0),MATCH(Cost_Flows!L$12,Flow_TS_Werte!$C$1:$BW$1,0))</f>
        <v>42.883579893000004</v>
      </c>
      <c r="M6288" s="119">
        <f>IFERROR(
INDEX(Flow_TS_Werte!$C$8:$BW$9001,MATCH(Cost_Flows!$G6288,Flow_TS_Werte!$B$8:$B$9001,0),MATCH(Cost_Flows!M$12,Flow_TS_Werte!$C$1:$BW$1,0))*
INDEX(Cost!$B$2:$P$8785,MATCH(Cost_Flows!$G6288,Cost!$A$2:$A$8785,0),MATCH(Cost_Flows!M$17,Cost!$B$1:$AA$1,0)),0)</f>
        <v>-16.874593396200002</v>
      </c>
      <c r="N6288" s="119">
        <f>N$17*
INDEX(Flow_TS_Werte!$C$8:$AK$9001,MATCH(Cost_Flows!$G6288,Flow_TS_Werte!$B$8:$B$9001,0),MATCH(Cost_Flows!N$12,Flow_TS_Werte!$C$1:$BW$1,0))</f>
        <v>8.2157144267</v>
      </c>
      <c r="O6288" s="119">
        <f>IFERROR(
INDEX(Flow_TS_Werte!$C$8:$BW$9001,MATCH(Cost_Flows!$G6288,Flow_TS_Werte!$B$8:$B$9001,0),MATCH(Cost_Flows!O$12,Flow_TS_Werte!$C$1:$BW$1,0))*
INDEX(Cost!$B$2:$P$8785,MATCH(Cost_Flows!$G6288,Cost!$A$2:$A$8785,0),MATCH(Cost_Flows!O$17,Cost!$B$1:$AA$1,0)),0)</f>
        <v>-2.75963331168</v>
      </c>
      <c r="P6288" s="119">
        <f>P$17*
INDEX(Flow_TS_Werte!$C$8:$AK$9001,MATCH(Cost_Flows!$G6288,Flow_TS_Werte!$B$8:$B$9001,0),MATCH(Cost_Flows!P$12,Flow_TS_Werte!$C$1:$BW$1,0))</f>
        <v>7.3535714164000003</v>
      </c>
      <c r="Q6288" s="119">
        <f>IFERROR(
INDEX(Flow_TS_Werte!$C$8:$BW$9001,MATCH(Cost_Flows!$G6288,Flow_TS_Werte!$B$8:$B$9001,0),MATCH(Cost_Flows!Q$12,Flow_TS_Werte!$C$1:$BW$1,0))*
INDEX(Cost!$B$2:$P$8785,MATCH(Cost_Flows!$G6288,Cost!$A$2:$A$8785,0),MATCH(Cost_Flows!Q$17,Cost!$B$1:$AA$1,0)),0)</f>
        <v>-2.4700421550600002</v>
      </c>
      <c r="R6288" s="119">
        <f>R$17*
INDEX(Flow_TS_Werte!$C$8:$AK$9001,MATCH(Cost_Flows!$G6288,Flow_TS_Werte!$B$8:$B$9001,0),MATCH(Cost_Flows!R$12,Flow_TS_Werte!$C$1:$BW$1,0))</f>
        <v>7.3535714164000003</v>
      </c>
      <c r="S6288" s="119">
        <f>IFERROR(
INDEX(Flow_TS_Werte!$C$8:$BW$9001,MATCH(Cost_Flows!$G6288,Flow_TS_Werte!$B$8:$B$9001,0),MATCH(Cost_Flows!S$12,Flow_TS_Werte!$C$1:$BW$1,0))*
INDEX(Cost!$B$2:$P$8785,MATCH(Cost_Flows!$G6288,Cost!$A$2:$A$8785,0),MATCH(Cost_Flows!S$17,Cost!$B$1:$AA$1,0)),0)</f>
        <v>-2.4700421550600002</v>
      </c>
      <c r="T6288" s="119">
        <f>T$17*
INDEX(Flow_TS_Werte!$C$8:$AK$9001,MATCH(Cost_Flows!$G6288,Flow_TS_Werte!$B$8:$B$9001,0),MATCH(Cost_Flows!T$12,Flow_TS_Werte!$C$1:$BW$1,0))</f>
        <v>189.98854876299998</v>
      </c>
      <c r="U6288" s="119">
        <f>IFERROR(
INDEX(Flow_TS_Werte!$C$8:$BW$9001,MATCH(Cost_Flows!$G6288,Flow_TS_Werte!$B$8:$B$9001,0),MATCH(Cost_Flows!U$12,Flow_TS_Werte!$C$1:$BW$1,0))*
INDEX(Cost!$B$2:$P$8785,MATCH(Cost_Flows!$G6288,Cost!$A$2:$A$8785,0),MATCH(Cost_Flows!U$17,Cost!$B$1:$AA$1,0)),0)</f>
        <v>-64.554337782000005</v>
      </c>
      <c r="W6288" s="119" t="e">
        <f>W$17*
INDEX(
Flow_TS_Werte!$C$8:$BZ$9001,MATCH(Cost_Flows!$G6288,
Flow_TS_Werte!$B$8:$B$9001,0),MATCH(Cost_Flows!W$12,Flow_TS_Werte!$C$1:$BZ$1,0))</f>
        <v>#N/A</v>
      </c>
      <c r="X6288" s="119" t="e">
        <f>INDEX(Flow_TS_Werte!$C$8:$BW$9001,MATCH(Cost_Flows!$G6288,Flow_TS_Werte!$B$8:$B$9001,0),MATCH(Cost_Flows!X$12,Flow_TS_Werte!$C$1:$BW$1,0))*
INDEX(Cost!$B$2:$P$8785,MATCH(Cost_Flows!$G6288,Cost!$A$2:$A$8785,0),MATCH(Cost_Flows!X$17,Cost!$B$1:$AA$1,0))</f>
        <v>#N/A</v>
      </c>
      <c r="Y6288" s="119" t="e">
        <f>Y$17*
INDEX(
Flow_TS_Werte!$C$8:$BZ$9001,MATCH(Cost_Flows!$G6288,
Flow_TS_Werte!$B$8:$B$9001,0),MATCH(Cost_Flows!Y$12,Flow_TS_Werte!$C$1:$BZ$1,0))</f>
        <v>#N/A</v>
      </c>
      <c r="Z6288" s="119" t="e">
        <f>INDEX(Flow_TS_Werte!$C$8:$BW$9001,MATCH(Cost_Flows!$G6288,Flow_TS_Werte!$B$8:$B$9001,0),MATCH(Cost_Flows!Z$12,Flow_TS_Werte!$C$1:$BW$1,0))*
INDEX(Cost!$B$2:$P$8785,MATCH(Cost_Flows!$G6288,Cost!$A$2:$A$8785,0),MATCH(Cost_Flows!Z$17,Cost!$B$1:$AA$1,0))</f>
        <v>#N/A</v>
      </c>
    </row>
    <row r="6289" spans="2:26" x14ac:dyDescent="0.25">
      <c r="B6289" s="1"/>
      <c r="C6289" s="1"/>
      <c r="D6289" s="1"/>
      <c r="E6289" s="1"/>
      <c r="G6289" s="80" t="s">
        <v>6493</v>
      </c>
      <c r="H6289" s="119">
        <f>H$17*
INDEX(Flow_TS_Werte!$C$8:$AK$9001,MATCH(Cost_Flows!$G6289,Flow_TS_Werte!$B$8:$B$9001,0),MATCH(Cost_Flows!H$12,Flow_TS_Werte!$C$1:$BW$1,0))</f>
        <v>0</v>
      </c>
      <c r="I6289" s="119">
        <f>IFERROR(
INDEX(Flow_TS_Werte!$C$8:$BW$9001,MATCH(Cost_Flows!$G6289,Flow_TS_Werte!$B$8:$B$9001,0),MATCH(Cost_Flows!I$12,Flow_TS_Werte!$C$1:$BW$1,0))*
INDEX(Cost!$B$2:$P$8785,MATCH(Cost_Flows!$G6289,Cost!$A$2:$A$8785,0),MATCH(Cost_Flows!I$17,Cost!$B$1:$AA$1,0)),0)</f>
        <v>0</v>
      </c>
      <c r="J6289" s="119">
        <f>J$17*
INDEX(Flow_TS_Werte!$C$8:$AK$9001,MATCH(Cost_Flows!$G6289,Flow_TS_Werte!$B$8:$B$9001,0),MATCH(Cost_Flows!J$12,Flow_TS_Werte!$C$1:$BW$1,0))</f>
        <v>0</v>
      </c>
      <c r="K6289" s="119">
        <f>IFERROR(
INDEX(Flow_TS_Werte!$C$8:$BW$9001,MATCH(Cost_Flows!$G6289,Flow_TS_Werte!$B$8:$B$9001,0),MATCH(Cost_Flows!K$12,Flow_TS_Werte!$C$1:$BW$1,0))*
INDEX(Cost!$B$2:$P$8785,MATCH(Cost_Flows!$G6289,Cost!$A$2:$A$8785,0),MATCH(Cost_Flows!K$17,Cost!$B$1:$AA$1,0)),0)</f>
        <v>0</v>
      </c>
      <c r="L6289" s="119">
        <f>L$17*
INDEX(Flow_TS_Werte!$C$8:$AK$9001,MATCH(Cost_Flows!$G6289,Flow_TS_Werte!$B$8:$B$9001,0),MATCH(Cost_Flows!L$12,Flow_TS_Werte!$C$1:$BW$1,0))</f>
        <v>47.499561325999998</v>
      </c>
      <c r="M6289" s="119">
        <f>IFERROR(
INDEX(Flow_TS_Werte!$C$8:$BW$9001,MATCH(Cost_Flows!$G6289,Flow_TS_Werte!$B$8:$B$9001,0),MATCH(Cost_Flows!M$12,Flow_TS_Werte!$C$1:$BW$1,0))*
INDEX(Cost!$B$2:$P$8785,MATCH(Cost_Flows!$G6289,Cost!$A$2:$A$8785,0),MATCH(Cost_Flows!M$17,Cost!$B$1:$AA$1,0)),0)</f>
        <v>-18.6909715494</v>
      </c>
      <c r="N6289" s="119">
        <f>N$17*
INDEX(Flow_TS_Werte!$C$8:$AK$9001,MATCH(Cost_Flows!$G6289,Flow_TS_Werte!$B$8:$B$9001,0),MATCH(Cost_Flows!N$12,Flow_TS_Werte!$C$1:$BW$1,0))</f>
        <v>8.2157144267</v>
      </c>
      <c r="O6289" s="119">
        <f>IFERROR(
INDEX(Flow_TS_Werte!$C$8:$BW$9001,MATCH(Cost_Flows!$G6289,Flow_TS_Werte!$B$8:$B$9001,0),MATCH(Cost_Flows!O$12,Flow_TS_Werte!$C$1:$BW$1,0))*
INDEX(Cost!$B$2:$P$8785,MATCH(Cost_Flows!$G6289,Cost!$A$2:$A$8785,0),MATCH(Cost_Flows!O$17,Cost!$B$1:$AA$1,0)),0)</f>
        <v>-2.75963331168</v>
      </c>
      <c r="P6289" s="119">
        <f>P$17*
INDEX(Flow_TS_Werte!$C$8:$AK$9001,MATCH(Cost_Flows!$G6289,Flow_TS_Werte!$B$8:$B$9001,0),MATCH(Cost_Flows!P$12,Flow_TS_Werte!$C$1:$BW$1,0))</f>
        <v>7.3535714164000003</v>
      </c>
      <c r="Q6289" s="119">
        <f>IFERROR(
INDEX(Flow_TS_Werte!$C$8:$BW$9001,MATCH(Cost_Flows!$G6289,Flow_TS_Werte!$B$8:$B$9001,0),MATCH(Cost_Flows!Q$12,Flow_TS_Werte!$C$1:$BW$1,0))*
INDEX(Cost!$B$2:$P$8785,MATCH(Cost_Flows!$G6289,Cost!$A$2:$A$8785,0),MATCH(Cost_Flows!Q$17,Cost!$B$1:$AA$1,0)),0)</f>
        <v>-2.4700421550600002</v>
      </c>
      <c r="R6289" s="119">
        <f>R$17*
INDEX(Flow_TS_Werte!$C$8:$AK$9001,MATCH(Cost_Flows!$G6289,Flow_TS_Werte!$B$8:$B$9001,0),MATCH(Cost_Flows!R$12,Flow_TS_Werte!$C$1:$BW$1,0))</f>
        <v>7.3535714164000003</v>
      </c>
      <c r="S6289" s="119">
        <f>IFERROR(
INDEX(Flow_TS_Werte!$C$8:$BW$9001,MATCH(Cost_Flows!$G6289,Flow_TS_Werte!$B$8:$B$9001,0),MATCH(Cost_Flows!S$12,Flow_TS_Werte!$C$1:$BW$1,0))*
INDEX(Cost!$B$2:$P$8785,MATCH(Cost_Flows!$G6289,Cost!$A$2:$A$8785,0),MATCH(Cost_Flows!S$17,Cost!$B$1:$AA$1,0)),0)</f>
        <v>-2.4700421550600002</v>
      </c>
      <c r="T6289" s="119">
        <f>T$17*
INDEX(Flow_TS_Werte!$C$8:$AK$9001,MATCH(Cost_Flows!$G6289,Flow_TS_Werte!$B$8:$B$9001,0),MATCH(Cost_Flows!T$12,Flow_TS_Werte!$C$1:$BW$1,0))</f>
        <v>215.49757772099997</v>
      </c>
      <c r="U6289" s="119">
        <f>IFERROR(
INDEX(Flow_TS_Werte!$C$8:$BW$9001,MATCH(Cost_Flows!$G6289,Flow_TS_Werte!$B$8:$B$9001,0),MATCH(Cost_Flows!U$12,Flow_TS_Werte!$C$1:$BW$1,0))*
INDEX(Cost!$B$2:$P$8785,MATCH(Cost_Flows!$G6289,Cost!$A$2:$A$8785,0),MATCH(Cost_Flows!U$17,Cost!$B$1:$AA$1,0)),0)</f>
        <v>-73.221798473999726</v>
      </c>
      <c r="W6289" s="119" t="e">
        <f>W$17*
INDEX(
Flow_TS_Werte!$C$8:$BZ$9001,MATCH(Cost_Flows!$G6289,
Flow_TS_Werte!$B$8:$B$9001,0),MATCH(Cost_Flows!W$12,Flow_TS_Werte!$C$1:$BZ$1,0))</f>
        <v>#N/A</v>
      </c>
      <c r="X6289" s="119" t="e">
        <f>INDEX(Flow_TS_Werte!$C$8:$BW$9001,MATCH(Cost_Flows!$G6289,Flow_TS_Werte!$B$8:$B$9001,0),MATCH(Cost_Flows!X$12,Flow_TS_Werte!$C$1:$BW$1,0))*
INDEX(Cost!$B$2:$P$8785,MATCH(Cost_Flows!$G6289,Cost!$A$2:$A$8785,0),MATCH(Cost_Flows!X$17,Cost!$B$1:$AA$1,0))</f>
        <v>#N/A</v>
      </c>
      <c r="Y6289" s="119" t="e">
        <f>Y$17*
INDEX(
Flow_TS_Werte!$C$8:$BZ$9001,MATCH(Cost_Flows!$G6289,
Flow_TS_Werte!$B$8:$B$9001,0),MATCH(Cost_Flows!Y$12,Flow_TS_Werte!$C$1:$BZ$1,0))</f>
        <v>#N/A</v>
      </c>
      <c r="Z6289" s="119" t="e">
        <f>INDEX(Flow_TS_Werte!$C$8:$BW$9001,MATCH(Cost_Flows!$G6289,Flow_TS_Werte!$B$8:$B$9001,0),MATCH(Cost_Flows!Z$12,Flow_TS_Werte!$C$1:$BW$1,0))*
INDEX(Cost!$B$2:$P$8785,MATCH(Cost_Flows!$G6289,Cost!$A$2:$A$8785,0),MATCH(Cost_Flows!Z$17,Cost!$B$1:$AA$1,0))</f>
        <v>#N/A</v>
      </c>
    </row>
    <row r="6290" spans="2:26" x14ac:dyDescent="0.25">
      <c r="B6290" s="1"/>
      <c r="C6290" s="1"/>
      <c r="D6290" s="1"/>
      <c r="E6290" s="1"/>
      <c r="G6290" s="80" t="s">
        <v>6494</v>
      </c>
      <c r="H6290" s="119">
        <f>H$17*
INDEX(Flow_TS_Werte!$C$8:$AK$9001,MATCH(Cost_Flows!$G6290,Flow_TS_Werte!$B$8:$B$9001,0),MATCH(Cost_Flows!H$12,Flow_TS_Werte!$C$1:$BW$1,0))</f>
        <v>0</v>
      </c>
      <c r="I6290" s="119">
        <f>IFERROR(
INDEX(Flow_TS_Werte!$C$8:$BW$9001,MATCH(Cost_Flows!$G6290,Flow_TS_Werte!$B$8:$B$9001,0),MATCH(Cost_Flows!I$12,Flow_TS_Werte!$C$1:$BW$1,0))*
INDEX(Cost!$B$2:$P$8785,MATCH(Cost_Flows!$G6290,Cost!$A$2:$A$8785,0),MATCH(Cost_Flows!I$17,Cost!$B$1:$AA$1,0)),0)</f>
        <v>0</v>
      </c>
      <c r="J6290" s="119">
        <f>J$17*
INDEX(Flow_TS_Werte!$C$8:$AK$9001,MATCH(Cost_Flows!$G6290,Flow_TS_Werte!$B$8:$B$9001,0),MATCH(Cost_Flows!J$12,Flow_TS_Werte!$C$1:$BW$1,0))</f>
        <v>0</v>
      </c>
      <c r="K6290" s="119">
        <f>IFERROR(
INDEX(Flow_TS_Werte!$C$8:$BW$9001,MATCH(Cost_Flows!$G6290,Flow_TS_Werte!$B$8:$B$9001,0),MATCH(Cost_Flows!K$12,Flow_TS_Werte!$C$1:$BW$1,0))*
INDEX(Cost!$B$2:$P$8785,MATCH(Cost_Flows!$G6290,Cost!$A$2:$A$8785,0),MATCH(Cost_Flows!K$17,Cost!$B$1:$AA$1,0)),0)</f>
        <v>0</v>
      </c>
      <c r="L6290" s="119">
        <f>L$17*
INDEX(Flow_TS_Werte!$C$8:$AK$9001,MATCH(Cost_Flows!$G6290,Flow_TS_Werte!$B$8:$B$9001,0),MATCH(Cost_Flows!L$12,Flow_TS_Werte!$C$1:$BW$1,0))</f>
        <v>52.287085078000004</v>
      </c>
      <c r="M6290" s="119">
        <f>IFERROR(
INDEX(Flow_TS_Werte!$C$8:$BW$9001,MATCH(Cost_Flows!$G6290,Flow_TS_Werte!$B$8:$B$9001,0),MATCH(Cost_Flows!M$12,Flow_TS_Werte!$C$1:$BW$1,0))*
INDEX(Cost!$B$2:$P$8785,MATCH(Cost_Flows!$G6290,Cost!$A$2:$A$8785,0),MATCH(Cost_Flows!M$17,Cost!$B$1:$AA$1,0)),0)</f>
        <v>-20.574851538600001</v>
      </c>
      <c r="N6290" s="119">
        <f>N$17*
INDEX(Flow_TS_Werte!$C$8:$AK$9001,MATCH(Cost_Flows!$G6290,Flow_TS_Werte!$B$8:$B$9001,0),MATCH(Cost_Flows!N$12,Flow_TS_Werte!$C$1:$BW$1,0))</f>
        <v>8.2157144267</v>
      </c>
      <c r="O6290" s="119">
        <f>IFERROR(
INDEX(Flow_TS_Werte!$C$8:$BW$9001,MATCH(Cost_Flows!$G6290,Flow_TS_Werte!$B$8:$B$9001,0),MATCH(Cost_Flows!O$12,Flow_TS_Werte!$C$1:$BW$1,0))*
INDEX(Cost!$B$2:$P$8785,MATCH(Cost_Flows!$G6290,Cost!$A$2:$A$8785,0),MATCH(Cost_Flows!O$17,Cost!$B$1:$AA$1,0)),0)</f>
        <v>-2.75963331168</v>
      </c>
      <c r="P6290" s="119">
        <f>P$17*
INDEX(Flow_TS_Werte!$C$8:$AK$9001,MATCH(Cost_Flows!$G6290,Flow_TS_Werte!$B$8:$B$9001,0),MATCH(Cost_Flows!P$12,Flow_TS_Werte!$C$1:$BW$1,0))</f>
        <v>7.3535714164000003</v>
      </c>
      <c r="Q6290" s="119">
        <f>IFERROR(
INDEX(Flow_TS_Werte!$C$8:$BW$9001,MATCH(Cost_Flows!$G6290,Flow_TS_Werte!$B$8:$B$9001,0),MATCH(Cost_Flows!Q$12,Flow_TS_Werte!$C$1:$BW$1,0))*
INDEX(Cost!$B$2:$P$8785,MATCH(Cost_Flows!$G6290,Cost!$A$2:$A$8785,0),MATCH(Cost_Flows!Q$17,Cost!$B$1:$AA$1,0)),0)</f>
        <v>-2.4700421550600002</v>
      </c>
      <c r="R6290" s="119">
        <f>R$17*
INDEX(Flow_TS_Werte!$C$8:$AK$9001,MATCH(Cost_Flows!$G6290,Flow_TS_Werte!$B$8:$B$9001,0),MATCH(Cost_Flows!R$12,Flow_TS_Werte!$C$1:$BW$1,0))</f>
        <v>7.3535714164000003</v>
      </c>
      <c r="S6290" s="119">
        <f>IFERROR(
INDEX(Flow_TS_Werte!$C$8:$BW$9001,MATCH(Cost_Flows!$G6290,Flow_TS_Werte!$B$8:$B$9001,0),MATCH(Cost_Flows!S$12,Flow_TS_Werte!$C$1:$BW$1,0))*
INDEX(Cost!$B$2:$P$8785,MATCH(Cost_Flows!$G6290,Cost!$A$2:$A$8785,0),MATCH(Cost_Flows!S$17,Cost!$B$1:$AA$1,0)),0)</f>
        <v>-2.4700421550600002</v>
      </c>
      <c r="T6290" s="119">
        <f>T$17*
INDEX(Flow_TS_Werte!$C$8:$AK$9001,MATCH(Cost_Flows!$G6290,Flow_TS_Werte!$B$8:$B$9001,0),MATCH(Cost_Flows!T$12,Flow_TS_Werte!$C$1:$BW$1,0))</f>
        <v>245.71309983499998</v>
      </c>
      <c r="U6290" s="119">
        <f>IFERROR(
INDEX(Flow_TS_Werte!$C$8:$BW$9001,MATCH(Cost_Flows!$G6290,Flow_TS_Werte!$B$8:$B$9001,0),MATCH(Cost_Flows!U$12,Flow_TS_Werte!$C$1:$BW$1,0))*
INDEX(Cost!$B$2:$P$8785,MATCH(Cost_Flows!$G6290,Cost!$A$2:$A$8785,0),MATCH(Cost_Flows!U$17,Cost!$B$1:$AA$1,0)),0)</f>
        <v>-83.488433220000005</v>
      </c>
      <c r="W6290" s="119" t="e">
        <f>W$17*
INDEX(
Flow_TS_Werte!$C$8:$BZ$9001,MATCH(Cost_Flows!$G6290,
Flow_TS_Werte!$B$8:$B$9001,0),MATCH(Cost_Flows!W$12,Flow_TS_Werte!$C$1:$BZ$1,0))</f>
        <v>#N/A</v>
      </c>
      <c r="X6290" s="119" t="e">
        <f>INDEX(Flow_TS_Werte!$C$8:$BW$9001,MATCH(Cost_Flows!$G6290,Flow_TS_Werte!$B$8:$B$9001,0),MATCH(Cost_Flows!X$12,Flow_TS_Werte!$C$1:$BW$1,0))*
INDEX(Cost!$B$2:$P$8785,MATCH(Cost_Flows!$G6290,Cost!$A$2:$A$8785,0),MATCH(Cost_Flows!X$17,Cost!$B$1:$AA$1,0))</f>
        <v>#N/A</v>
      </c>
      <c r="Y6290" s="119" t="e">
        <f>Y$17*
INDEX(
Flow_TS_Werte!$C$8:$BZ$9001,MATCH(Cost_Flows!$G6290,
Flow_TS_Werte!$B$8:$B$9001,0),MATCH(Cost_Flows!Y$12,Flow_TS_Werte!$C$1:$BZ$1,0))</f>
        <v>#N/A</v>
      </c>
      <c r="Z6290" s="119" t="e">
        <f>INDEX(Flow_TS_Werte!$C$8:$BW$9001,MATCH(Cost_Flows!$G6290,Flow_TS_Werte!$B$8:$B$9001,0),MATCH(Cost_Flows!Z$12,Flow_TS_Werte!$C$1:$BW$1,0))*
INDEX(Cost!$B$2:$P$8785,MATCH(Cost_Flows!$G6290,Cost!$A$2:$A$8785,0),MATCH(Cost_Flows!Z$17,Cost!$B$1:$AA$1,0))</f>
        <v>#N/A</v>
      </c>
    </row>
    <row r="6291" spans="2:26" x14ac:dyDescent="0.25">
      <c r="B6291" s="1"/>
      <c r="C6291" s="1"/>
      <c r="D6291" s="1"/>
      <c r="E6291" s="1"/>
      <c r="G6291" s="80" t="s">
        <v>6495</v>
      </c>
      <c r="H6291" s="119">
        <f>H$17*
INDEX(Flow_TS_Werte!$C$8:$AK$9001,MATCH(Cost_Flows!$G6291,Flow_TS_Werte!$B$8:$B$9001,0),MATCH(Cost_Flows!H$12,Flow_TS_Werte!$C$1:$BW$1,0))</f>
        <v>0</v>
      </c>
      <c r="I6291" s="119">
        <f>IFERROR(
INDEX(Flow_TS_Werte!$C$8:$BW$9001,MATCH(Cost_Flows!$G6291,Flow_TS_Werte!$B$8:$B$9001,0),MATCH(Cost_Flows!I$12,Flow_TS_Werte!$C$1:$BW$1,0))*
INDEX(Cost!$B$2:$P$8785,MATCH(Cost_Flows!$G6291,Cost!$A$2:$A$8785,0),MATCH(Cost_Flows!I$17,Cost!$B$1:$AA$1,0)),0)</f>
        <v>0</v>
      </c>
      <c r="J6291" s="119">
        <f>J$17*
INDEX(Flow_TS_Werte!$C$8:$AK$9001,MATCH(Cost_Flows!$G6291,Flow_TS_Werte!$B$8:$B$9001,0),MATCH(Cost_Flows!J$12,Flow_TS_Werte!$C$1:$BW$1,0))</f>
        <v>0</v>
      </c>
      <c r="K6291" s="119">
        <f>IFERROR(
INDEX(Flow_TS_Werte!$C$8:$BW$9001,MATCH(Cost_Flows!$G6291,Flow_TS_Werte!$B$8:$B$9001,0),MATCH(Cost_Flows!K$12,Flow_TS_Werte!$C$1:$BW$1,0))*
INDEX(Cost!$B$2:$P$8785,MATCH(Cost_Flows!$G6291,Cost!$A$2:$A$8785,0),MATCH(Cost_Flows!K$17,Cost!$B$1:$AA$1,0)),0)</f>
        <v>0</v>
      </c>
      <c r="L6291" s="119">
        <f>L$17*
INDEX(Flow_TS_Werte!$C$8:$AK$9001,MATCH(Cost_Flows!$G6291,Flow_TS_Werte!$B$8:$B$9001,0),MATCH(Cost_Flows!L$12,Flow_TS_Werte!$C$1:$BW$1,0))</f>
        <v>65.192633881000006</v>
      </c>
      <c r="M6291" s="119">
        <f>IFERROR(
INDEX(Flow_TS_Werte!$C$8:$BW$9001,MATCH(Cost_Flows!$G6291,Flow_TS_Werte!$B$8:$B$9001,0),MATCH(Cost_Flows!M$12,Flow_TS_Werte!$C$1:$BW$1,0))*
INDEX(Cost!$B$2:$P$8785,MATCH(Cost_Flows!$G6291,Cost!$A$2:$A$8785,0),MATCH(Cost_Flows!M$17,Cost!$B$1:$AA$1,0)),0)</f>
        <v>-25.653155452200004</v>
      </c>
      <c r="N6291" s="119">
        <f>N$17*
INDEX(Flow_TS_Werte!$C$8:$AK$9001,MATCH(Cost_Flows!$G6291,Flow_TS_Werte!$B$8:$B$9001,0),MATCH(Cost_Flows!N$12,Flow_TS_Werte!$C$1:$BW$1,0))</f>
        <v>8.2157144267</v>
      </c>
      <c r="O6291" s="119">
        <f>IFERROR(
INDEX(Flow_TS_Werte!$C$8:$BW$9001,MATCH(Cost_Flows!$G6291,Flow_TS_Werte!$B$8:$B$9001,0),MATCH(Cost_Flows!O$12,Flow_TS_Werte!$C$1:$BW$1,0))*
INDEX(Cost!$B$2:$P$8785,MATCH(Cost_Flows!$G6291,Cost!$A$2:$A$8785,0),MATCH(Cost_Flows!O$17,Cost!$B$1:$AA$1,0)),0)</f>
        <v>-2.75963331168</v>
      </c>
      <c r="P6291" s="119">
        <f>P$17*
INDEX(Flow_TS_Werte!$C$8:$AK$9001,MATCH(Cost_Flows!$G6291,Flow_TS_Werte!$B$8:$B$9001,0),MATCH(Cost_Flows!P$12,Flow_TS_Werte!$C$1:$BW$1,0))</f>
        <v>7.3535714164000003</v>
      </c>
      <c r="Q6291" s="119">
        <f>IFERROR(
INDEX(Flow_TS_Werte!$C$8:$BW$9001,MATCH(Cost_Flows!$G6291,Flow_TS_Werte!$B$8:$B$9001,0),MATCH(Cost_Flows!Q$12,Flow_TS_Werte!$C$1:$BW$1,0))*
INDEX(Cost!$B$2:$P$8785,MATCH(Cost_Flows!$G6291,Cost!$A$2:$A$8785,0),MATCH(Cost_Flows!Q$17,Cost!$B$1:$AA$1,0)),0)</f>
        <v>-2.4700421550600002</v>
      </c>
      <c r="R6291" s="119">
        <f>R$17*
INDEX(Flow_TS_Werte!$C$8:$AK$9001,MATCH(Cost_Flows!$G6291,Flow_TS_Werte!$B$8:$B$9001,0),MATCH(Cost_Flows!R$12,Flow_TS_Werte!$C$1:$BW$1,0))</f>
        <v>7.3535714164000003</v>
      </c>
      <c r="S6291" s="119">
        <f>IFERROR(
INDEX(Flow_TS_Werte!$C$8:$BW$9001,MATCH(Cost_Flows!$G6291,Flow_TS_Werte!$B$8:$B$9001,0),MATCH(Cost_Flows!S$12,Flow_TS_Werte!$C$1:$BW$1,0))*
INDEX(Cost!$B$2:$P$8785,MATCH(Cost_Flows!$G6291,Cost!$A$2:$A$8785,0),MATCH(Cost_Flows!S$17,Cost!$B$1:$AA$1,0)),0)</f>
        <v>-2.4700421550600002</v>
      </c>
      <c r="T6291" s="119">
        <f>T$17*
INDEX(Flow_TS_Werte!$C$8:$AK$9001,MATCH(Cost_Flows!$G6291,Flow_TS_Werte!$B$8:$B$9001,0),MATCH(Cost_Flows!T$12,Flow_TS_Werte!$C$1:$BW$1,0))</f>
        <v>316.49256566999998</v>
      </c>
      <c r="U6291" s="119">
        <f>IFERROR(
INDEX(Flow_TS_Werte!$C$8:$BW$9001,MATCH(Cost_Flows!$G6291,Flow_TS_Werte!$B$8:$B$9001,0),MATCH(Cost_Flows!U$12,Flow_TS_Werte!$C$1:$BW$1,0))*
INDEX(Cost!$B$2:$P$8785,MATCH(Cost_Flows!$G6291,Cost!$A$2:$A$8785,0),MATCH(Cost_Flows!U$17,Cost!$B$1:$AA$1,0)),0)</f>
        <v>-107.53789104000001</v>
      </c>
      <c r="W6291" s="119" t="e">
        <f>W$17*
INDEX(
Flow_TS_Werte!$C$8:$BZ$9001,MATCH(Cost_Flows!$G6291,
Flow_TS_Werte!$B$8:$B$9001,0),MATCH(Cost_Flows!W$12,Flow_TS_Werte!$C$1:$BZ$1,0))</f>
        <v>#N/A</v>
      </c>
      <c r="X6291" s="119" t="e">
        <f>INDEX(Flow_TS_Werte!$C$8:$BW$9001,MATCH(Cost_Flows!$G6291,Flow_TS_Werte!$B$8:$B$9001,0),MATCH(Cost_Flows!X$12,Flow_TS_Werte!$C$1:$BW$1,0))*
INDEX(Cost!$B$2:$P$8785,MATCH(Cost_Flows!$G6291,Cost!$A$2:$A$8785,0),MATCH(Cost_Flows!X$17,Cost!$B$1:$AA$1,0))</f>
        <v>#N/A</v>
      </c>
      <c r="Y6291" s="119" t="e">
        <f>Y$17*
INDEX(
Flow_TS_Werte!$C$8:$BZ$9001,MATCH(Cost_Flows!$G6291,
Flow_TS_Werte!$B$8:$B$9001,0),MATCH(Cost_Flows!Y$12,Flow_TS_Werte!$C$1:$BZ$1,0))</f>
        <v>#N/A</v>
      </c>
      <c r="Z6291" s="119" t="e">
        <f>INDEX(Flow_TS_Werte!$C$8:$BW$9001,MATCH(Cost_Flows!$G6291,Flow_TS_Werte!$B$8:$B$9001,0),MATCH(Cost_Flows!Z$12,Flow_TS_Werte!$C$1:$BW$1,0))*
INDEX(Cost!$B$2:$P$8785,MATCH(Cost_Flows!$G6291,Cost!$A$2:$A$8785,0),MATCH(Cost_Flows!Z$17,Cost!$B$1:$AA$1,0))</f>
        <v>#N/A</v>
      </c>
    </row>
    <row r="6292" spans="2:26" x14ac:dyDescent="0.25">
      <c r="B6292" s="1"/>
      <c r="C6292" s="1"/>
      <c r="D6292" s="1"/>
      <c r="E6292" s="1"/>
      <c r="G6292" s="80" t="s">
        <v>6496</v>
      </c>
      <c r="H6292" s="119">
        <f>H$17*
INDEX(Flow_TS_Werte!$C$8:$AK$9001,MATCH(Cost_Flows!$G6292,Flow_TS_Werte!$B$8:$B$9001,0),MATCH(Cost_Flows!H$12,Flow_TS_Werte!$C$1:$BW$1,0))</f>
        <v>0</v>
      </c>
      <c r="I6292" s="119">
        <f>IFERROR(
INDEX(Flow_TS_Werte!$C$8:$BW$9001,MATCH(Cost_Flows!$G6292,Flow_TS_Werte!$B$8:$B$9001,0),MATCH(Cost_Flows!I$12,Flow_TS_Werte!$C$1:$BW$1,0))*
INDEX(Cost!$B$2:$P$8785,MATCH(Cost_Flows!$G6292,Cost!$A$2:$A$8785,0),MATCH(Cost_Flows!I$17,Cost!$B$1:$AA$1,0)),0)</f>
        <v>0</v>
      </c>
      <c r="J6292" s="119">
        <f>J$17*
INDEX(Flow_TS_Werte!$C$8:$AK$9001,MATCH(Cost_Flows!$G6292,Flow_TS_Werte!$B$8:$B$9001,0),MATCH(Cost_Flows!J$12,Flow_TS_Werte!$C$1:$BW$1,0))</f>
        <v>0</v>
      </c>
      <c r="K6292" s="119">
        <f>IFERROR(
INDEX(Flow_TS_Werte!$C$8:$BW$9001,MATCH(Cost_Flows!$G6292,Flow_TS_Werte!$B$8:$B$9001,0),MATCH(Cost_Flows!K$12,Flow_TS_Werte!$C$1:$BW$1,0))*
INDEX(Cost!$B$2:$P$8785,MATCH(Cost_Flows!$G6292,Cost!$A$2:$A$8785,0),MATCH(Cost_Flows!K$17,Cost!$B$1:$AA$1,0)),0)</f>
        <v>0</v>
      </c>
      <c r="L6292" s="119">
        <f>L$17*
INDEX(Flow_TS_Werte!$C$8:$AK$9001,MATCH(Cost_Flows!$G6292,Flow_TS_Werte!$B$8:$B$9001,0),MATCH(Cost_Flows!L$12,Flow_TS_Werte!$C$1:$BW$1,0))</f>
        <v>85.264459196000004</v>
      </c>
      <c r="M6292" s="119">
        <f>IFERROR(
INDEX(Flow_TS_Werte!$C$8:$BW$9001,MATCH(Cost_Flows!$G6292,Flow_TS_Werte!$B$8:$B$9001,0),MATCH(Cost_Flows!M$12,Flow_TS_Werte!$C$1:$BW$1,0))*
INDEX(Cost!$B$2:$P$8785,MATCH(Cost_Flows!$G6292,Cost!$A$2:$A$8785,0),MATCH(Cost_Flows!M$17,Cost!$B$1:$AA$1,0)),0)</f>
        <v>-33.55137414</v>
      </c>
      <c r="N6292" s="119">
        <f>N$17*
INDEX(Flow_TS_Werte!$C$8:$AK$9001,MATCH(Cost_Flows!$G6292,Flow_TS_Werte!$B$8:$B$9001,0),MATCH(Cost_Flows!N$12,Flow_TS_Werte!$C$1:$BW$1,0))</f>
        <v>8.2157144267</v>
      </c>
      <c r="O6292" s="119">
        <f>IFERROR(
INDEX(Flow_TS_Werte!$C$8:$BW$9001,MATCH(Cost_Flows!$G6292,Flow_TS_Werte!$B$8:$B$9001,0),MATCH(Cost_Flows!O$12,Flow_TS_Werte!$C$1:$BW$1,0))*
INDEX(Cost!$B$2:$P$8785,MATCH(Cost_Flows!$G6292,Cost!$A$2:$A$8785,0),MATCH(Cost_Flows!O$17,Cost!$B$1:$AA$1,0)),0)</f>
        <v>-2.75963331168</v>
      </c>
      <c r="P6292" s="119">
        <f>P$17*
INDEX(Flow_TS_Werte!$C$8:$AK$9001,MATCH(Cost_Flows!$G6292,Flow_TS_Werte!$B$8:$B$9001,0),MATCH(Cost_Flows!P$12,Flow_TS_Werte!$C$1:$BW$1,0))</f>
        <v>7.3535714164000003</v>
      </c>
      <c r="Q6292" s="119">
        <f>IFERROR(
INDEX(Flow_TS_Werte!$C$8:$BW$9001,MATCH(Cost_Flows!$G6292,Flow_TS_Werte!$B$8:$B$9001,0),MATCH(Cost_Flows!Q$12,Flow_TS_Werte!$C$1:$BW$1,0))*
INDEX(Cost!$B$2:$P$8785,MATCH(Cost_Flows!$G6292,Cost!$A$2:$A$8785,0),MATCH(Cost_Flows!Q$17,Cost!$B$1:$AA$1,0)),0)</f>
        <v>-2.4700421550600002</v>
      </c>
      <c r="R6292" s="119">
        <f>R$17*
INDEX(Flow_TS_Werte!$C$8:$AK$9001,MATCH(Cost_Flows!$G6292,Flow_TS_Werte!$B$8:$B$9001,0),MATCH(Cost_Flows!R$12,Flow_TS_Werte!$C$1:$BW$1,0))</f>
        <v>7.3535714164000003</v>
      </c>
      <c r="S6292" s="119">
        <f>IFERROR(
INDEX(Flow_TS_Werte!$C$8:$BW$9001,MATCH(Cost_Flows!$G6292,Flow_TS_Werte!$B$8:$B$9001,0),MATCH(Cost_Flows!S$12,Flow_TS_Werte!$C$1:$BW$1,0))*
INDEX(Cost!$B$2:$P$8785,MATCH(Cost_Flows!$G6292,Cost!$A$2:$A$8785,0),MATCH(Cost_Flows!S$17,Cost!$B$1:$AA$1,0)),0)</f>
        <v>-2.4700421550600002</v>
      </c>
      <c r="T6292" s="119">
        <f>T$17*
INDEX(Flow_TS_Werte!$C$8:$AK$9001,MATCH(Cost_Flows!$G6292,Flow_TS_Werte!$B$8:$B$9001,0),MATCH(Cost_Flows!T$12,Flow_TS_Werte!$C$1:$BW$1,0))</f>
        <v>413.10431827999997</v>
      </c>
      <c r="U6292" s="119">
        <f>IFERROR(
INDEX(Flow_TS_Werte!$C$8:$BW$9001,MATCH(Cost_Flows!$G6292,Flow_TS_Werte!$B$8:$B$9001,0),MATCH(Cost_Flows!U$12,Flow_TS_Werte!$C$1:$BW$1,0))*
INDEX(Cost!$B$2:$P$8785,MATCH(Cost_Flows!$G6292,Cost!$A$2:$A$8785,0),MATCH(Cost_Flows!U$17,Cost!$B$1:$AA$1,0)),0)</f>
        <v>-140.364644868</v>
      </c>
      <c r="W6292" s="119" t="e">
        <f>W$17*
INDEX(
Flow_TS_Werte!$C$8:$BZ$9001,MATCH(Cost_Flows!$G6292,
Flow_TS_Werte!$B$8:$B$9001,0),MATCH(Cost_Flows!W$12,Flow_TS_Werte!$C$1:$BZ$1,0))</f>
        <v>#N/A</v>
      </c>
      <c r="X6292" s="119" t="e">
        <f>INDEX(Flow_TS_Werte!$C$8:$BW$9001,MATCH(Cost_Flows!$G6292,Flow_TS_Werte!$B$8:$B$9001,0),MATCH(Cost_Flows!X$12,Flow_TS_Werte!$C$1:$BW$1,0))*
INDEX(Cost!$B$2:$P$8785,MATCH(Cost_Flows!$G6292,Cost!$A$2:$A$8785,0),MATCH(Cost_Flows!X$17,Cost!$B$1:$AA$1,0))</f>
        <v>#N/A</v>
      </c>
      <c r="Y6292" s="119" t="e">
        <f>Y$17*
INDEX(
Flow_TS_Werte!$C$8:$BZ$9001,MATCH(Cost_Flows!$G6292,
Flow_TS_Werte!$B$8:$B$9001,0),MATCH(Cost_Flows!Y$12,Flow_TS_Werte!$C$1:$BZ$1,0))</f>
        <v>#N/A</v>
      </c>
      <c r="Z6292" s="119" t="e">
        <f>INDEX(Flow_TS_Werte!$C$8:$BW$9001,MATCH(Cost_Flows!$G6292,Flow_TS_Werte!$B$8:$B$9001,0),MATCH(Cost_Flows!Z$12,Flow_TS_Werte!$C$1:$BW$1,0))*
INDEX(Cost!$B$2:$P$8785,MATCH(Cost_Flows!$G6292,Cost!$A$2:$A$8785,0),MATCH(Cost_Flows!Z$17,Cost!$B$1:$AA$1,0))</f>
        <v>#N/A</v>
      </c>
    </row>
    <row r="6293" spans="2:26" x14ac:dyDescent="0.25">
      <c r="B6293" s="1"/>
      <c r="C6293" s="1"/>
      <c r="D6293" s="1"/>
      <c r="E6293" s="1"/>
      <c r="G6293" s="80" t="s">
        <v>6497</v>
      </c>
      <c r="H6293" s="119">
        <f>H$17*
INDEX(Flow_TS_Werte!$C$8:$AK$9001,MATCH(Cost_Flows!$G6293,Flow_TS_Werte!$B$8:$B$9001,0),MATCH(Cost_Flows!H$12,Flow_TS_Werte!$C$1:$BW$1,0))</f>
        <v>0</v>
      </c>
      <c r="I6293" s="119">
        <f>IFERROR(
INDEX(Flow_TS_Werte!$C$8:$BW$9001,MATCH(Cost_Flows!$G6293,Flow_TS_Werte!$B$8:$B$9001,0),MATCH(Cost_Flows!I$12,Flow_TS_Werte!$C$1:$BW$1,0))*
INDEX(Cost!$B$2:$P$8785,MATCH(Cost_Flows!$G6293,Cost!$A$2:$A$8785,0),MATCH(Cost_Flows!I$17,Cost!$B$1:$AA$1,0)),0)</f>
        <v>0</v>
      </c>
      <c r="J6293" s="119">
        <f>J$17*
INDEX(Flow_TS_Werte!$C$8:$AK$9001,MATCH(Cost_Flows!$G6293,Flow_TS_Werte!$B$8:$B$9001,0),MATCH(Cost_Flows!J$12,Flow_TS_Werte!$C$1:$BW$1,0))</f>
        <v>0</v>
      </c>
      <c r="K6293" s="119">
        <f>IFERROR(
INDEX(Flow_TS_Werte!$C$8:$BW$9001,MATCH(Cost_Flows!$G6293,Flow_TS_Werte!$B$8:$B$9001,0),MATCH(Cost_Flows!K$12,Flow_TS_Werte!$C$1:$BW$1,0))*
INDEX(Cost!$B$2:$P$8785,MATCH(Cost_Flows!$G6293,Cost!$A$2:$A$8785,0),MATCH(Cost_Flows!K$17,Cost!$B$1:$AA$1,0)),0)</f>
        <v>0</v>
      </c>
      <c r="L6293" s="119">
        <f>L$17*
INDEX(Flow_TS_Werte!$C$8:$AK$9001,MATCH(Cost_Flows!$G6293,Flow_TS_Werte!$B$8:$B$9001,0),MATCH(Cost_Flows!L$12,Flow_TS_Werte!$C$1:$BW$1,0))</f>
        <v>86.461404176000002</v>
      </c>
      <c r="M6293" s="119">
        <f>IFERROR(
INDEX(Flow_TS_Werte!$C$8:$BW$9001,MATCH(Cost_Flows!$G6293,Flow_TS_Werte!$B$8:$B$9001,0),MATCH(Cost_Flows!M$12,Flow_TS_Werte!$C$1:$BW$1,0))*
INDEX(Cost!$B$2:$P$8785,MATCH(Cost_Flows!$G6293,Cost!$A$2:$A$8785,0),MATCH(Cost_Flows!M$17,Cost!$B$1:$AA$1,0)),0)</f>
        <v>-34.022369430000005</v>
      </c>
      <c r="N6293" s="119">
        <f>N$17*
INDEX(Flow_TS_Werte!$C$8:$AK$9001,MATCH(Cost_Flows!$G6293,Flow_TS_Werte!$B$8:$B$9001,0),MATCH(Cost_Flows!N$12,Flow_TS_Werte!$C$1:$BW$1,0))</f>
        <v>8.2157144267</v>
      </c>
      <c r="O6293" s="119">
        <f>IFERROR(
INDEX(Flow_TS_Werte!$C$8:$BW$9001,MATCH(Cost_Flows!$G6293,Flow_TS_Werte!$B$8:$B$9001,0),MATCH(Cost_Flows!O$12,Flow_TS_Werte!$C$1:$BW$1,0))*
INDEX(Cost!$B$2:$P$8785,MATCH(Cost_Flows!$G6293,Cost!$A$2:$A$8785,0),MATCH(Cost_Flows!O$17,Cost!$B$1:$AA$1,0)),0)</f>
        <v>-2.75963331168</v>
      </c>
      <c r="P6293" s="119">
        <f>P$17*
INDEX(Flow_TS_Werte!$C$8:$AK$9001,MATCH(Cost_Flows!$G6293,Flow_TS_Werte!$B$8:$B$9001,0),MATCH(Cost_Flows!P$12,Flow_TS_Werte!$C$1:$BW$1,0))</f>
        <v>7.3535714164000003</v>
      </c>
      <c r="Q6293" s="119">
        <f>IFERROR(
INDEX(Flow_TS_Werte!$C$8:$BW$9001,MATCH(Cost_Flows!$G6293,Flow_TS_Werte!$B$8:$B$9001,0),MATCH(Cost_Flows!Q$12,Flow_TS_Werte!$C$1:$BW$1,0))*
INDEX(Cost!$B$2:$P$8785,MATCH(Cost_Flows!$G6293,Cost!$A$2:$A$8785,0),MATCH(Cost_Flows!Q$17,Cost!$B$1:$AA$1,0)),0)</f>
        <v>-2.4700421550600002</v>
      </c>
      <c r="R6293" s="119">
        <f>R$17*
INDEX(Flow_TS_Werte!$C$8:$AK$9001,MATCH(Cost_Flows!$G6293,Flow_TS_Werte!$B$8:$B$9001,0),MATCH(Cost_Flows!R$12,Flow_TS_Werte!$C$1:$BW$1,0))</f>
        <v>7.3535714164000003</v>
      </c>
      <c r="S6293" s="119">
        <f>IFERROR(
INDEX(Flow_TS_Werte!$C$8:$BW$9001,MATCH(Cost_Flows!$G6293,Flow_TS_Werte!$B$8:$B$9001,0),MATCH(Cost_Flows!S$12,Flow_TS_Werte!$C$1:$BW$1,0))*
INDEX(Cost!$B$2:$P$8785,MATCH(Cost_Flows!$G6293,Cost!$A$2:$A$8785,0),MATCH(Cost_Flows!S$17,Cost!$B$1:$AA$1,0)),0)</f>
        <v>-2.4700421550600002</v>
      </c>
      <c r="T6293" s="119">
        <f>T$17*
INDEX(Flow_TS_Werte!$C$8:$AK$9001,MATCH(Cost_Flows!$G6293,Flow_TS_Werte!$B$8:$B$9001,0),MATCH(Cost_Flows!T$12,Flow_TS_Werte!$C$1:$BW$1,0))</f>
        <v>397.54444107999996</v>
      </c>
      <c r="U6293" s="119">
        <f>IFERROR(
INDEX(Flow_TS_Werte!$C$8:$BW$9001,MATCH(Cost_Flows!$G6293,Flow_TS_Werte!$B$8:$B$9001,0),MATCH(Cost_Flows!U$12,Flow_TS_Werte!$C$1:$BW$1,0))*
INDEX(Cost!$B$2:$P$8785,MATCH(Cost_Flows!$G6293,Cost!$A$2:$A$8785,0),MATCH(Cost_Flows!U$17,Cost!$B$1:$AA$1,0)),0)</f>
        <v>-135.07771037399999</v>
      </c>
      <c r="W6293" s="119" t="e">
        <f>W$17*
INDEX(
Flow_TS_Werte!$C$8:$BZ$9001,MATCH(Cost_Flows!$G6293,
Flow_TS_Werte!$B$8:$B$9001,0),MATCH(Cost_Flows!W$12,Flow_TS_Werte!$C$1:$BZ$1,0))</f>
        <v>#N/A</v>
      </c>
      <c r="X6293" s="119" t="e">
        <f>INDEX(Flow_TS_Werte!$C$8:$BW$9001,MATCH(Cost_Flows!$G6293,Flow_TS_Werte!$B$8:$B$9001,0),MATCH(Cost_Flows!X$12,Flow_TS_Werte!$C$1:$BW$1,0))*
INDEX(Cost!$B$2:$P$8785,MATCH(Cost_Flows!$G6293,Cost!$A$2:$A$8785,0),MATCH(Cost_Flows!X$17,Cost!$B$1:$AA$1,0))</f>
        <v>#N/A</v>
      </c>
      <c r="Y6293" s="119" t="e">
        <f>Y$17*
INDEX(
Flow_TS_Werte!$C$8:$BZ$9001,MATCH(Cost_Flows!$G6293,
Flow_TS_Werte!$B$8:$B$9001,0),MATCH(Cost_Flows!Y$12,Flow_TS_Werte!$C$1:$BZ$1,0))</f>
        <v>#N/A</v>
      </c>
      <c r="Z6293" s="119" t="e">
        <f>INDEX(Flow_TS_Werte!$C$8:$BW$9001,MATCH(Cost_Flows!$G6293,Flow_TS_Werte!$B$8:$B$9001,0),MATCH(Cost_Flows!Z$12,Flow_TS_Werte!$C$1:$BW$1,0))*
INDEX(Cost!$B$2:$P$8785,MATCH(Cost_Flows!$G6293,Cost!$A$2:$A$8785,0),MATCH(Cost_Flows!Z$17,Cost!$B$1:$AA$1,0))</f>
        <v>#N/A</v>
      </c>
    </row>
    <row r="6294" spans="2:26" x14ac:dyDescent="0.25">
      <c r="B6294" s="1"/>
      <c r="C6294" s="1"/>
      <c r="D6294" s="1"/>
      <c r="E6294" s="1"/>
      <c r="G6294" s="80" t="s">
        <v>6498</v>
      </c>
      <c r="H6294" s="119">
        <f>H$17*
INDEX(Flow_TS_Werte!$C$8:$AK$9001,MATCH(Cost_Flows!$G6294,Flow_TS_Werte!$B$8:$B$9001,0),MATCH(Cost_Flows!H$12,Flow_TS_Werte!$C$1:$BW$1,0))</f>
        <v>0</v>
      </c>
      <c r="I6294" s="119">
        <f>IFERROR(
INDEX(Flow_TS_Werte!$C$8:$BW$9001,MATCH(Cost_Flows!$G6294,Flow_TS_Werte!$B$8:$B$9001,0),MATCH(Cost_Flows!I$12,Flow_TS_Werte!$C$1:$BW$1,0))*
INDEX(Cost!$B$2:$P$8785,MATCH(Cost_Flows!$G6294,Cost!$A$2:$A$8785,0),MATCH(Cost_Flows!I$17,Cost!$B$1:$AA$1,0)),0)</f>
        <v>0</v>
      </c>
      <c r="J6294" s="119">
        <f>J$17*
INDEX(Flow_TS_Werte!$C$8:$AK$9001,MATCH(Cost_Flows!$G6294,Flow_TS_Werte!$B$8:$B$9001,0),MATCH(Cost_Flows!J$12,Flow_TS_Werte!$C$1:$BW$1,0))</f>
        <v>0</v>
      </c>
      <c r="K6294" s="119">
        <f>IFERROR(
INDEX(Flow_TS_Werte!$C$8:$BW$9001,MATCH(Cost_Flows!$G6294,Flow_TS_Werte!$B$8:$B$9001,0),MATCH(Cost_Flows!K$12,Flow_TS_Werte!$C$1:$BW$1,0))*
INDEX(Cost!$B$2:$P$8785,MATCH(Cost_Flows!$G6294,Cost!$A$2:$A$8785,0),MATCH(Cost_Flows!K$17,Cost!$B$1:$AA$1,0)),0)</f>
        <v>0</v>
      </c>
      <c r="L6294" s="119">
        <f>L$17*
INDEX(Flow_TS_Werte!$C$8:$AK$9001,MATCH(Cost_Flows!$G6294,Flow_TS_Werte!$B$8:$B$9001,0),MATCH(Cost_Flows!L$12,Flow_TS_Werte!$C$1:$BW$1,0))</f>
        <v>97.290775380999989</v>
      </c>
      <c r="M6294" s="119">
        <f>IFERROR(
INDEX(Flow_TS_Werte!$C$8:$BW$9001,MATCH(Cost_Flows!$G6294,Flow_TS_Werte!$B$8:$B$9001,0),MATCH(Cost_Flows!M$12,Flow_TS_Werte!$C$1:$BW$1,0))*
INDEX(Cost!$B$2:$P$8785,MATCH(Cost_Flows!$G6294,Cost!$A$2:$A$8785,0),MATCH(Cost_Flows!M$17,Cost!$B$1:$AA$1,0)),0)</f>
        <v>-38.283703308</v>
      </c>
      <c r="N6294" s="119">
        <f>N$17*
INDEX(Flow_TS_Werte!$C$8:$AK$9001,MATCH(Cost_Flows!$G6294,Flow_TS_Werte!$B$8:$B$9001,0),MATCH(Cost_Flows!N$12,Flow_TS_Werte!$C$1:$BW$1,0))</f>
        <v>8.2157144267</v>
      </c>
      <c r="O6294" s="119">
        <f>IFERROR(
INDEX(Flow_TS_Werte!$C$8:$BW$9001,MATCH(Cost_Flows!$G6294,Flow_TS_Werte!$B$8:$B$9001,0),MATCH(Cost_Flows!O$12,Flow_TS_Werte!$C$1:$BW$1,0))*
INDEX(Cost!$B$2:$P$8785,MATCH(Cost_Flows!$G6294,Cost!$A$2:$A$8785,0),MATCH(Cost_Flows!O$17,Cost!$B$1:$AA$1,0)),0)</f>
        <v>-2.75963331168</v>
      </c>
      <c r="P6294" s="119">
        <f>P$17*
INDEX(Flow_TS_Werte!$C$8:$AK$9001,MATCH(Cost_Flows!$G6294,Flow_TS_Werte!$B$8:$B$9001,0),MATCH(Cost_Flows!P$12,Flow_TS_Werte!$C$1:$BW$1,0))</f>
        <v>7.3535714164000003</v>
      </c>
      <c r="Q6294" s="119">
        <f>IFERROR(
INDEX(Flow_TS_Werte!$C$8:$BW$9001,MATCH(Cost_Flows!$G6294,Flow_TS_Werte!$B$8:$B$9001,0),MATCH(Cost_Flows!Q$12,Flow_TS_Werte!$C$1:$BW$1,0))*
INDEX(Cost!$B$2:$P$8785,MATCH(Cost_Flows!$G6294,Cost!$A$2:$A$8785,0),MATCH(Cost_Flows!Q$17,Cost!$B$1:$AA$1,0)),0)</f>
        <v>-2.4700421550600002</v>
      </c>
      <c r="R6294" s="119">
        <f>R$17*
INDEX(Flow_TS_Werte!$C$8:$AK$9001,MATCH(Cost_Flows!$G6294,Flow_TS_Werte!$B$8:$B$9001,0),MATCH(Cost_Flows!R$12,Flow_TS_Werte!$C$1:$BW$1,0))</f>
        <v>7.3535714164000003</v>
      </c>
      <c r="S6294" s="119">
        <f>IFERROR(
INDEX(Flow_TS_Werte!$C$8:$BW$9001,MATCH(Cost_Flows!$G6294,Flow_TS_Werte!$B$8:$B$9001,0),MATCH(Cost_Flows!S$12,Flow_TS_Werte!$C$1:$BW$1,0))*
INDEX(Cost!$B$2:$P$8785,MATCH(Cost_Flows!$G6294,Cost!$A$2:$A$8785,0),MATCH(Cost_Flows!S$17,Cost!$B$1:$AA$1,0)),0)</f>
        <v>-2.4700421550600002</v>
      </c>
      <c r="T6294" s="119">
        <f>T$17*
INDEX(Flow_TS_Werte!$C$8:$AK$9001,MATCH(Cost_Flows!$G6294,Flow_TS_Werte!$B$8:$B$9001,0),MATCH(Cost_Flows!T$12,Flow_TS_Werte!$C$1:$BW$1,0))</f>
        <v>448.96973043000003</v>
      </c>
      <c r="U6294" s="119">
        <f>IFERROR(
INDEX(Flow_TS_Werte!$C$8:$BW$9001,MATCH(Cost_Flows!$G6294,Flow_TS_Werte!$B$8:$B$9001,0),MATCH(Cost_Flows!U$12,Flow_TS_Werte!$C$1:$BW$1,0))*
INDEX(Cost!$B$2:$P$8785,MATCH(Cost_Flows!$G6294,Cost!$A$2:$A$8785,0),MATCH(Cost_Flows!U$17,Cost!$B$1:$AA$1,0)),0)</f>
        <v>-152.55100402200003</v>
      </c>
      <c r="W6294" s="119" t="e">
        <f>W$17*
INDEX(
Flow_TS_Werte!$C$8:$BZ$9001,MATCH(Cost_Flows!$G6294,
Flow_TS_Werte!$B$8:$B$9001,0),MATCH(Cost_Flows!W$12,Flow_TS_Werte!$C$1:$BZ$1,0))</f>
        <v>#N/A</v>
      </c>
      <c r="X6294" s="119" t="e">
        <f>INDEX(Flow_TS_Werte!$C$8:$BW$9001,MATCH(Cost_Flows!$G6294,Flow_TS_Werte!$B$8:$B$9001,0),MATCH(Cost_Flows!X$12,Flow_TS_Werte!$C$1:$BW$1,0))*
INDEX(Cost!$B$2:$P$8785,MATCH(Cost_Flows!$G6294,Cost!$A$2:$A$8785,0),MATCH(Cost_Flows!X$17,Cost!$B$1:$AA$1,0))</f>
        <v>#N/A</v>
      </c>
      <c r="Y6294" s="119" t="e">
        <f>Y$17*
INDEX(
Flow_TS_Werte!$C$8:$BZ$9001,MATCH(Cost_Flows!$G6294,
Flow_TS_Werte!$B$8:$B$9001,0),MATCH(Cost_Flows!Y$12,Flow_TS_Werte!$C$1:$BZ$1,0))</f>
        <v>#N/A</v>
      </c>
      <c r="Z6294" s="119" t="e">
        <f>INDEX(Flow_TS_Werte!$C$8:$BW$9001,MATCH(Cost_Flows!$G6294,Flow_TS_Werte!$B$8:$B$9001,0),MATCH(Cost_Flows!Z$12,Flow_TS_Werte!$C$1:$BW$1,0))*
INDEX(Cost!$B$2:$P$8785,MATCH(Cost_Flows!$G6294,Cost!$A$2:$A$8785,0),MATCH(Cost_Flows!Z$17,Cost!$B$1:$AA$1,0))</f>
        <v>#N/A</v>
      </c>
    </row>
    <row r="6295" spans="2:26" x14ac:dyDescent="0.25">
      <c r="B6295" s="1"/>
      <c r="C6295" s="1"/>
      <c r="D6295" s="1"/>
      <c r="E6295" s="1"/>
      <c r="G6295" s="80" t="s">
        <v>6499</v>
      </c>
      <c r="H6295" s="119">
        <f>H$17*
INDEX(Flow_TS_Werte!$C$8:$AK$9001,MATCH(Cost_Flows!$G6295,Flow_TS_Werte!$B$8:$B$9001,0),MATCH(Cost_Flows!H$12,Flow_TS_Werte!$C$1:$BW$1,0))</f>
        <v>0</v>
      </c>
      <c r="I6295" s="119">
        <f>IFERROR(
INDEX(Flow_TS_Werte!$C$8:$BW$9001,MATCH(Cost_Flows!$G6295,Flow_TS_Werte!$B$8:$B$9001,0),MATCH(Cost_Flows!I$12,Flow_TS_Werte!$C$1:$BW$1,0))*
INDEX(Cost!$B$2:$P$8785,MATCH(Cost_Flows!$G6295,Cost!$A$2:$A$8785,0),MATCH(Cost_Flows!I$17,Cost!$B$1:$AA$1,0)),0)</f>
        <v>0</v>
      </c>
      <c r="J6295" s="119">
        <f>J$17*
INDEX(Flow_TS_Werte!$C$8:$AK$9001,MATCH(Cost_Flows!$G6295,Flow_TS_Werte!$B$8:$B$9001,0),MATCH(Cost_Flows!J$12,Flow_TS_Werte!$C$1:$BW$1,0))</f>
        <v>0</v>
      </c>
      <c r="K6295" s="119">
        <f>IFERROR(
INDEX(Flow_TS_Werte!$C$8:$BW$9001,MATCH(Cost_Flows!$G6295,Flow_TS_Werte!$B$8:$B$9001,0),MATCH(Cost_Flows!K$12,Flow_TS_Werte!$C$1:$BW$1,0))*
INDEX(Cost!$B$2:$P$8785,MATCH(Cost_Flows!$G6295,Cost!$A$2:$A$8785,0),MATCH(Cost_Flows!K$17,Cost!$B$1:$AA$1,0)),0)</f>
        <v>0</v>
      </c>
      <c r="L6295" s="119">
        <f>L$17*
INDEX(Flow_TS_Werte!$C$8:$AK$9001,MATCH(Cost_Flows!$G6295,Flow_TS_Werte!$B$8:$B$9001,0),MATCH(Cost_Flows!L$12,Flow_TS_Werte!$C$1:$BW$1,0))</f>
        <v>86.054981999999995</v>
      </c>
      <c r="M6295" s="119">
        <f>IFERROR(
INDEX(Flow_TS_Werte!$C$8:$BW$9001,MATCH(Cost_Flows!$G6295,Flow_TS_Werte!$B$8:$B$9001,0),MATCH(Cost_Flows!M$12,Flow_TS_Werte!$C$1:$BW$1,0))*
INDEX(Cost!$B$2:$P$8785,MATCH(Cost_Flows!$G6295,Cost!$A$2:$A$8785,0),MATCH(Cost_Flows!M$17,Cost!$B$1:$AA$1,0)),0)</f>
        <v>-33.862443263999999</v>
      </c>
      <c r="N6295" s="119">
        <f>N$17*
INDEX(Flow_TS_Werte!$C$8:$AK$9001,MATCH(Cost_Flows!$G6295,Flow_TS_Werte!$B$8:$B$9001,0),MATCH(Cost_Flows!N$12,Flow_TS_Werte!$C$1:$BW$1,0))</f>
        <v>8.2157144267</v>
      </c>
      <c r="O6295" s="119">
        <f>IFERROR(
INDEX(Flow_TS_Werte!$C$8:$BW$9001,MATCH(Cost_Flows!$G6295,Flow_TS_Werte!$B$8:$B$9001,0),MATCH(Cost_Flows!O$12,Flow_TS_Werte!$C$1:$BW$1,0))*
INDEX(Cost!$B$2:$P$8785,MATCH(Cost_Flows!$G6295,Cost!$A$2:$A$8785,0),MATCH(Cost_Flows!O$17,Cost!$B$1:$AA$1,0)),0)</f>
        <v>-2.75963331168</v>
      </c>
      <c r="P6295" s="119">
        <f>P$17*
INDEX(Flow_TS_Werte!$C$8:$AK$9001,MATCH(Cost_Flows!$G6295,Flow_TS_Werte!$B$8:$B$9001,0),MATCH(Cost_Flows!P$12,Flow_TS_Werte!$C$1:$BW$1,0))</f>
        <v>7.3535714164000003</v>
      </c>
      <c r="Q6295" s="119">
        <f>IFERROR(
INDEX(Flow_TS_Werte!$C$8:$BW$9001,MATCH(Cost_Flows!$G6295,Flow_TS_Werte!$B$8:$B$9001,0),MATCH(Cost_Flows!Q$12,Flow_TS_Werte!$C$1:$BW$1,0))*
INDEX(Cost!$B$2:$P$8785,MATCH(Cost_Flows!$G6295,Cost!$A$2:$A$8785,0),MATCH(Cost_Flows!Q$17,Cost!$B$1:$AA$1,0)),0)</f>
        <v>-2.4700421550600002</v>
      </c>
      <c r="R6295" s="119">
        <f>R$17*
INDEX(Flow_TS_Werte!$C$8:$AK$9001,MATCH(Cost_Flows!$G6295,Flow_TS_Werte!$B$8:$B$9001,0),MATCH(Cost_Flows!R$12,Flow_TS_Werte!$C$1:$BW$1,0))</f>
        <v>7.3535714164000003</v>
      </c>
      <c r="S6295" s="119">
        <f>IFERROR(
INDEX(Flow_TS_Werte!$C$8:$BW$9001,MATCH(Cost_Flows!$G6295,Flow_TS_Werte!$B$8:$B$9001,0),MATCH(Cost_Flows!S$12,Flow_TS_Werte!$C$1:$BW$1,0))*
INDEX(Cost!$B$2:$P$8785,MATCH(Cost_Flows!$G6295,Cost!$A$2:$A$8785,0),MATCH(Cost_Flows!S$17,Cost!$B$1:$AA$1,0)),0)</f>
        <v>-2.4700421550600002</v>
      </c>
      <c r="T6295" s="119">
        <f>T$17*
INDEX(Flow_TS_Werte!$C$8:$AK$9001,MATCH(Cost_Flows!$G6295,Flow_TS_Werte!$B$8:$B$9001,0),MATCH(Cost_Flows!T$12,Flow_TS_Werte!$C$1:$BW$1,0))</f>
        <v>378.86499072999709</v>
      </c>
      <c r="U6295" s="119">
        <f>IFERROR(
INDEX(Flow_TS_Werte!$C$8:$BW$9001,MATCH(Cost_Flows!$G6295,Flow_TS_Werte!$B$8:$B$9001,0),MATCH(Cost_Flows!U$12,Flow_TS_Werte!$C$1:$BW$1,0))*
INDEX(Cost!$B$2:$P$8785,MATCH(Cost_Flows!$G6295,Cost!$A$2:$A$8785,0),MATCH(Cost_Flows!U$17,Cost!$B$1:$AA$1,0)),0)</f>
        <v>-128.73080262600001</v>
      </c>
      <c r="W6295" s="119" t="e">
        <f>W$17*
INDEX(
Flow_TS_Werte!$C$8:$BZ$9001,MATCH(Cost_Flows!$G6295,
Flow_TS_Werte!$B$8:$B$9001,0),MATCH(Cost_Flows!W$12,Flow_TS_Werte!$C$1:$BZ$1,0))</f>
        <v>#N/A</v>
      </c>
      <c r="X6295" s="119" t="e">
        <f>INDEX(Flow_TS_Werte!$C$8:$BW$9001,MATCH(Cost_Flows!$G6295,Flow_TS_Werte!$B$8:$B$9001,0),MATCH(Cost_Flows!X$12,Flow_TS_Werte!$C$1:$BW$1,0))*
INDEX(Cost!$B$2:$P$8785,MATCH(Cost_Flows!$G6295,Cost!$A$2:$A$8785,0),MATCH(Cost_Flows!X$17,Cost!$B$1:$AA$1,0))</f>
        <v>#N/A</v>
      </c>
      <c r="Y6295" s="119" t="e">
        <f>Y$17*
INDEX(
Flow_TS_Werte!$C$8:$BZ$9001,MATCH(Cost_Flows!$G6295,
Flow_TS_Werte!$B$8:$B$9001,0),MATCH(Cost_Flows!Y$12,Flow_TS_Werte!$C$1:$BZ$1,0))</f>
        <v>#N/A</v>
      </c>
      <c r="Z6295" s="119" t="e">
        <f>INDEX(Flow_TS_Werte!$C$8:$BW$9001,MATCH(Cost_Flows!$G6295,Flow_TS_Werte!$B$8:$B$9001,0),MATCH(Cost_Flows!Z$12,Flow_TS_Werte!$C$1:$BW$1,0))*
INDEX(Cost!$B$2:$P$8785,MATCH(Cost_Flows!$G6295,Cost!$A$2:$A$8785,0),MATCH(Cost_Flows!Z$17,Cost!$B$1:$AA$1,0))</f>
        <v>#N/A</v>
      </c>
    </row>
    <row r="6296" spans="2:26" x14ac:dyDescent="0.25">
      <c r="B6296" s="1"/>
      <c r="C6296" s="1"/>
      <c r="D6296" s="1"/>
      <c r="E6296" s="1"/>
      <c r="G6296" s="80" t="s">
        <v>6500</v>
      </c>
      <c r="H6296" s="119">
        <f>H$17*
INDEX(Flow_TS_Werte!$C$8:$AK$9001,MATCH(Cost_Flows!$G6296,Flow_TS_Werte!$B$8:$B$9001,0),MATCH(Cost_Flows!H$12,Flow_TS_Werte!$C$1:$BW$1,0))</f>
        <v>0</v>
      </c>
      <c r="I6296" s="119">
        <f>IFERROR(
INDEX(Flow_TS_Werte!$C$8:$BW$9001,MATCH(Cost_Flows!$G6296,Flow_TS_Werte!$B$8:$B$9001,0),MATCH(Cost_Flows!I$12,Flow_TS_Werte!$C$1:$BW$1,0))*
INDEX(Cost!$B$2:$P$8785,MATCH(Cost_Flows!$G6296,Cost!$A$2:$A$8785,0),MATCH(Cost_Flows!I$17,Cost!$B$1:$AA$1,0)),0)</f>
        <v>0</v>
      </c>
      <c r="J6296" s="119">
        <f>J$17*
INDEX(Flow_TS_Werte!$C$8:$AK$9001,MATCH(Cost_Flows!$G6296,Flow_TS_Werte!$B$8:$B$9001,0),MATCH(Cost_Flows!J$12,Flow_TS_Werte!$C$1:$BW$1,0))</f>
        <v>0</v>
      </c>
      <c r="K6296" s="119">
        <f>IFERROR(
INDEX(Flow_TS_Werte!$C$8:$BW$9001,MATCH(Cost_Flows!$G6296,Flow_TS_Werte!$B$8:$B$9001,0),MATCH(Cost_Flows!K$12,Flow_TS_Werte!$C$1:$BW$1,0))*
INDEX(Cost!$B$2:$P$8785,MATCH(Cost_Flows!$G6296,Cost!$A$2:$A$8785,0),MATCH(Cost_Flows!K$17,Cost!$B$1:$AA$1,0)),0)</f>
        <v>0</v>
      </c>
      <c r="L6296" s="119">
        <f>L$17*
INDEX(Flow_TS_Werte!$C$8:$AK$9001,MATCH(Cost_Flows!$G6296,Flow_TS_Werte!$B$8:$B$9001,0),MATCH(Cost_Flows!L$12,Flow_TS_Werte!$C$1:$BW$1,0))</f>
        <v>77.538289677000009</v>
      </c>
      <c r="M6296" s="119">
        <f>IFERROR(
INDEX(Flow_TS_Werte!$C$8:$BW$9001,MATCH(Cost_Flows!$G6296,Flow_TS_Werte!$B$8:$B$9001,0),MATCH(Cost_Flows!M$12,Flow_TS_Werte!$C$1:$BW$1,0))*
INDEX(Cost!$B$2:$P$8785,MATCH(Cost_Flows!$G6296,Cost!$A$2:$A$8785,0),MATCH(Cost_Flows!M$17,Cost!$B$1:$AA$1,0)),0)</f>
        <v>-30.511143558000001</v>
      </c>
      <c r="N6296" s="119">
        <f>N$17*
INDEX(Flow_TS_Werte!$C$8:$AK$9001,MATCH(Cost_Flows!$G6296,Flow_TS_Werte!$B$8:$B$9001,0),MATCH(Cost_Flows!N$12,Flow_TS_Werte!$C$1:$BW$1,0))</f>
        <v>8.2157144267</v>
      </c>
      <c r="O6296" s="119">
        <f>IFERROR(
INDEX(Flow_TS_Werte!$C$8:$BW$9001,MATCH(Cost_Flows!$G6296,Flow_TS_Werte!$B$8:$B$9001,0),MATCH(Cost_Flows!O$12,Flow_TS_Werte!$C$1:$BW$1,0))*
INDEX(Cost!$B$2:$P$8785,MATCH(Cost_Flows!$G6296,Cost!$A$2:$A$8785,0),MATCH(Cost_Flows!O$17,Cost!$B$1:$AA$1,0)),0)</f>
        <v>-2.75963331168</v>
      </c>
      <c r="P6296" s="119">
        <f>P$17*
INDEX(Flow_TS_Werte!$C$8:$AK$9001,MATCH(Cost_Flows!$G6296,Flow_TS_Werte!$B$8:$B$9001,0),MATCH(Cost_Flows!P$12,Flow_TS_Werte!$C$1:$BW$1,0))</f>
        <v>7.3535714164000003</v>
      </c>
      <c r="Q6296" s="119">
        <f>IFERROR(
INDEX(Flow_TS_Werte!$C$8:$BW$9001,MATCH(Cost_Flows!$G6296,Flow_TS_Werte!$B$8:$B$9001,0),MATCH(Cost_Flows!Q$12,Flow_TS_Werte!$C$1:$BW$1,0))*
INDEX(Cost!$B$2:$P$8785,MATCH(Cost_Flows!$G6296,Cost!$A$2:$A$8785,0),MATCH(Cost_Flows!Q$17,Cost!$B$1:$AA$1,0)),0)</f>
        <v>-2.4700421550600002</v>
      </c>
      <c r="R6296" s="119">
        <f>R$17*
INDEX(Flow_TS_Werte!$C$8:$AK$9001,MATCH(Cost_Flows!$G6296,Flow_TS_Werte!$B$8:$B$9001,0),MATCH(Cost_Flows!R$12,Flow_TS_Werte!$C$1:$BW$1,0))</f>
        <v>7.3535714164000003</v>
      </c>
      <c r="S6296" s="119">
        <f>IFERROR(
INDEX(Flow_TS_Werte!$C$8:$BW$9001,MATCH(Cost_Flows!$G6296,Flow_TS_Werte!$B$8:$B$9001,0),MATCH(Cost_Flows!S$12,Flow_TS_Werte!$C$1:$BW$1,0))*
INDEX(Cost!$B$2:$P$8785,MATCH(Cost_Flows!$G6296,Cost!$A$2:$A$8785,0),MATCH(Cost_Flows!S$17,Cost!$B$1:$AA$1,0)),0)</f>
        <v>-2.4700421550600002</v>
      </c>
      <c r="T6296" s="119">
        <f>T$17*
INDEX(Flow_TS_Werte!$C$8:$AK$9001,MATCH(Cost_Flows!$G6296,Flow_TS_Werte!$B$8:$B$9001,0),MATCH(Cost_Flows!T$12,Flow_TS_Werte!$C$1:$BW$1,0))</f>
        <v>340.64810189000002</v>
      </c>
      <c r="U6296" s="119">
        <f>IFERROR(
INDEX(Flow_TS_Werte!$C$8:$BW$9001,MATCH(Cost_Flows!$G6296,Flow_TS_Werte!$B$8:$B$9001,0),MATCH(Cost_Flows!U$12,Flow_TS_Werte!$C$1:$BW$1,0))*
INDEX(Cost!$B$2:$P$8785,MATCH(Cost_Flows!$G6296,Cost!$A$2:$A$8785,0),MATCH(Cost_Flows!U$17,Cost!$B$1:$AA$1,0)),0)</f>
        <v>-115.74545697000001</v>
      </c>
      <c r="W6296" s="119" t="e">
        <f>W$17*
INDEX(
Flow_TS_Werte!$C$8:$BZ$9001,MATCH(Cost_Flows!$G6296,
Flow_TS_Werte!$B$8:$B$9001,0),MATCH(Cost_Flows!W$12,Flow_TS_Werte!$C$1:$BZ$1,0))</f>
        <v>#N/A</v>
      </c>
      <c r="X6296" s="119" t="e">
        <f>INDEX(Flow_TS_Werte!$C$8:$BW$9001,MATCH(Cost_Flows!$G6296,Flow_TS_Werte!$B$8:$B$9001,0),MATCH(Cost_Flows!X$12,Flow_TS_Werte!$C$1:$BW$1,0))*
INDEX(Cost!$B$2:$P$8785,MATCH(Cost_Flows!$G6296,Cost!$A$2:$A$8785,0),MATCH(Cost_Flows!X$17,Cost!$B$1:$AA$1,0))</f>
        <v>#N/A</v>
      </c>
      <c r="Y6296" s="119" t="e">
        <f>Y$17*
INDEX(
Flow_TS_Werte!$C$8:$BZ$9001,MATCH(Cost_Flows!$G6296,
Flow_TS_Werte!$B$8:$B$9001,0),MATCH(Cost_Flows!Y$12,Flow_TS_Werte!$C$1:$BZ$1,0))</f>
        <v>#N/A</v>
      </c>
      <c r="Z6296" s="119" t="e">
        <f>INDEX(Flow_TS_Werte!$C$8:$BW$9001,MATCH(Cost_Flows!$G6296,Flow_TS_Werte!$B$8:$B$9001,0),MATCH(Cost_Flows!Z$12,Flow_TS_Werte!$C$1:$BW$1,0))*
INDEX(Cost!$B$2:$P$8785,MATCH(Cost_Flows!$G6296,Cost!$A$2:$A$8785,0),MATCH(Cost_Flows!Z$17,Cost!$B$1:$AA$1,0))</f>
        <v>#N/A</v>
      </c>
    </row>
    <row r="6297" spans="2:26" x14ac:dyDescent="0.25">
      <c r="B6297" s="1"/>
      <c r="C6297" s="1"/>
      <c r="D6297" s="1"/>
      <c r="E6297" s="1"/>
      <c r="G6297" s="80" t="s">
        <v>6501</v>
      </c>
      <c r="H6297" s="119">
        <f>H$17*
INDEX(Flow_TS_Werte!$C$8:$AK$9001,MATCH(Cost_Flows!$G6297,Flow_TS_Werte!$B$8:$B$9001,0),MATCH(Cost_Flows!H$12,Flow_TS_Werte!$C$1:$BW$1,0))</f>
        <v>0</v>
      </c>
      <c r="I6297" s="119">
        <f>IFERROR(
INDEX(Flow_TS_Werte!$C$8:$BW$9001,MATCH(Cost_Flows!$G6297,Flow_TS_Werte!$B$8:$B$9001,0),MATCH(Cost_Flows!I$12,Flow_TS_Werte!$C$1:$BW$1,0))*
INDEX(Cost!$B$2:$P$8785,MATCH(Cost_Flows!$G6297,Cost!$A$2:$A$8785,0),MATCH(Cost_Flows!I$17,Cost!$B$1:$AA$1,0)),0)</f>
        <v>0</v>
      </c>
      <c r="J6297" s="119">
        <f>J$17*
INDEX(Flow_TS_Werte!$C$8:$AK$9001,MATCH(Cost_Flows!$G6297,Flow_TS_Werte!$B$8:$B$9001,0),MATCH(Cost_Flows!J$12,Flow_TS_Werte!$C$1:$BW$1,0))</f>
        <v>0</v>
      </c>
      <c r="K6297" s="119">
        <f>IFERROR(
INDEX(Flow_TS_Werte!$C$8:$BW$9001,MATCH(Cost_Flows!$G6297,Flow_TS_Werte!$B$8:$B$9001,0),MATCH(Cost_Flows!K$12,Flow_TS_Werte!$C$1:$BW$1,0))*
INDEX(Cost!$B$2:$P$8785,MATCH(Cost_Flows!$G6297,Cost!$A$2:$A$8785,0),MATCH(Cost_Flows!K$17,Cost!$B$1:$AA$1,0)),0)</f>
        <v>0</v>
      </c>
      <c r="L6297" s="119">
        <f>L$17*
INDEX(Flow_TS_Werte!$C$8:$AK$9001,MATCH(Cost_Flows!$G6297,Flow_TS_Werte!$B$8:$B$9001,0),MATCH(Cost_Flows!L$12,Flow_TS_Werte!$C$1:$BW$1,0))</f>
        <v>76.166766204999703</v>
      </c>
      <c r="M6297" s="119">
        <f>IFERROR(
INDEX(Flow_TS_Werte!$C$8:$BW$9001,MATCH(Cost_Flows!$G6297,Flow_TS_Werte!$B$8:$B$9001,0),MATCH(Cost_Flows!M$12,Flow_TS_Werte!$C$1:$BW$1,0))*
INDEX(Cost!$B$2:$P$8785,MATCH(Cost_Flows!$G6297,Cost!$A$2:$A$8785,0),MATCH(Cost_Flows!M$17,Cost!$B$1:$AA$1,0)),0)</f>
        <v>-29.971453860000004</v>
      </c>
      <c r="N6297" s="119">
        <f>N$17*
INDEX(Flow_TS_Werte!$C$8:$AK$9001,MATCH(Cost_Flows!$G6297,Flow_TS_Werte!$B$8:$B$9001,0),MATCH(Cost_Flows!N$12,Flow_TS_Werte!$C$1:$BW$1,0))</f>
        <v>8.2157144267</v>
      </c>
      <c r="O6297" s="119">
        <f>IFERROR(
INDEX(Flow_TS_Werte!$C$8:$BW$9001,MATCH(Cost_Flows!$G6297,Flow_TS_Werte!$B$8:$B$9001,0),MATCH(Cost_Flows!O$12,Flow_TS_Werte!$C$1:$BW$1,0))*
INDEX(Cost!$B$2:$P$8785,MATCH(Cost_Flows!$G6297,Cost!$A$2:$A$8785,0),MATCH(Cost_Flows!O$17,Cost!$B$1:$AA$1,0)),0)</f>
        <v>-2.75963331168</v>
      </c>
      <c r="P6297" s="119">
        <f>P$17*
INDEX(Flow_TS_Werte!$C$8:$AK$9001,MATCH(Cost_Flows!$G6297,Flow_TS_Werte!$B$8:$B$9001,0),MATCH(Cost_Flows!P$12,Flow_TS_Werte!$C$1:$BW$1,0))</f>
        <v>7.3535714164000003</v>
      </c>
      <c r="Q6297" s="119">
        <f>IFERROR(
INDEX(Flow_TS_Werte!$C$8:$BW$9001,MATCH(Cost_Flows!$G6297,Flow_TS_Werte!$B$8:$B$9001,0),MATCH(Cost_Flows!Q$12,Flow_TS_Werte!$C$1:$BW$1,0))*
INDEX(Cost!$B$2:$P$8785,MATCH(Cost_Flows!$G6297,Cost!$A$2:$A$8785,0),MATCH(Cost_Flows!Q$17,Cost!$B$1:$AA$1,0)),0)</f>
        <v>-2.4700421550600002</v>
      </c>
      <c r="R6297" s="119">
        <f>R$17*
INDEX(Flow_TS_Werte!$C$8:$AK$9001,MATCH(Cost_Flows!$G6297,Flow_TS_Werte!$B$8:$B$9001,0),MATCH(Cost_Flows!R$12,Flow_TS_Werte!$C$1:$BW$1,0))</f>
        <v>7.3535714164000003</v>
      </c>
      <c r="S6297" s="119">
        <f>IFERROR(
INDEX(Flow_TS_Werte!$C$8:$BW$9001,MATCH(Cost_Flows!$G6297,Flow_TS_Werte!$B$8:$B$9001,0),MATCH(Cost_Flows!S$12,Flow_TS_Werte!$C$1:$BW$1,0))*
INDEX(Cost!$B$2:$P$8785,MATCH(Cost_Flows!$G6297,Cost!$A$2:$A$8785,0),MATCH(Cost_Flows!S$17,Cost!$B$1:$AA$1,0)),0)</f>
        <v>-2.4700421550600002</v>
      </c>
      <c r="T6297" s="119">
        <f>T$17*
INDEX(Flow_TS_Werte!$C$8:$AK$9001,MATCH(Cost_Flows!$G6297,Flow_TS_Werte!$B$8:$B$9001,0),MATCH(Cost_Flows!T$12,Flow_TS_Werte!$C$1:$BW$1,0))</f>
        <v>334.09186035999704</v>
      </c>
      <c r="U6297" s="119">
        <f>IFERROR(
INDEX(Flow_TS_Werte!$C$8:$BW$9001,MATCH(Cost_Flows!$G6297,Flow_TS_Werte!$B$8:$B$9001,0),MATCH(Cost_Flows!U$12,Flow_TS_Werte!$C$1:$BW$1,0))*
INDEX(Cost!$B$2:$P$8785,MATCH(Cost_Flows!$G6297,Cost!$A$2:$A$8785,0),MATCH(Cost_Flows!U$17,Cost!$B$1:$AA$1,0)),0)</f>
        <v>-113.51777769000002</v>
      </c>
      <c r="W6297" s="119" t="e">
        <f>W$17*
INDEX(
Flow_TS_Werte!$C$8:$BZ$9001,MATCH(Cost_Flows!$G6297,
Flow_TS_Werte!$B$8:$B$9001,0),MATCH(Cost_Flows!W$12,Flow_TS_Werte!$C$1:$BZ$1,0))</f>
        <v>#N/A</v>
      </c>
      <c r="X6297" s="119" t="e">
        <f>INDEX(Flow_TS_Werte!$C$8:$BW$9001,MATCH(Cost_Flows!$G6297,Flow_TS_Werte!$B$8:$B$9001,0),MATCH(Cost_Flows!X$12,Flow_TS_Werte!$C$1:$BW$1,0))*
INDEX(Cost!$B$2:$P$8785,MATCH(Cost_Flows!$G6297,Cost!$A$2:$A$8785,0),MATCH(Cost_Flows!X$17,Cost!$B$1:$AA$1,0))</f>
        <v>#N/A</v>
      </c>
      <c r="Y6297" s="119" t="e">
        <f>Y$17*
INDEX(
Flow_TS_Werte!$C$8:$BZ$9001,MATCH(Cost_Flows!$G6297,
Flow_TS_Werte!$B$8:$B$9001,0),MATCH(Cost_Flows!Y$12,Flow_TS_Werte!$C$1:$BZ$1,0))</f>
        <v>#N/A</v>
      </c>
      <c r="Z6297" s="119" t="e">
        <f>INDEX(Flow_TS_Werte!$C$8:$BW$9001,MATCH(Cost_Flows!$G6297,Flow_TS_Werte!$B$8:$B$9001,0),MATCH(Cost_Flows!Z$12,Flow_TS_Werte!$C$1:$BW$1,0))*
INDEX(Cost!$B$2:$P$8785,MATCH(Cost_Flows!$G6297,Cost!$A$2:$A$8785,0),MATCH(Cost_Flows!Z$17,Cost!$B$1:$AA$1,0))</f>
        <v>#N/A</v>
      </c>
    </row>
    <row r="6298" spans="2:26" x14ac:dyDescent="0.25">
      <c r="B6298" s="1"/>
      <c r="C6298" s="1"/>
      <c r="D6298" s="1"/>
      <c r="E6298" s="1"/>
      <c r="G6298" s="80" t="s">
        <v>6502</v>
      </c>
      <c r="H6298" s="119">
        <f>H$17*
INDEX(Flow_TS_Werte!$C$8:$AK$9001,MATCH(Cost_Flows!$G6298,Flow_TS_Werte!$B$8:$B$9001,0),MATCH(Cost_Flows!H$12,Flow_TS_Werte!$C$1:$BW$1,0))</f>
        <v>0</v>
      </c>
      <c r="I6298" s="119">
        <f>IFERROR(
INDEX(Flow_TS_Werte!$C$8:$BW$9001,MATCH(Cost_Flows!$G6298,Flow_TS_Werte!$B$8:$B$9001,0),MATCH(Cost_Flows!I$12,Flow_TS_Werte!$C$1:$BW$1,0))*
INDEX(Cost!$B$2:$P$8785,MATCH(Cost_Flows!$G6298,Cost!$A$2:$A$8785,0),MATCH(Cost_Flows!I$17,Cost!$B$1:$AA$1,0)),0)</f>
        <v>0</v>
      </c>
      <c r="J6298" s="119">
        <f>J$17*
INDEX(Flow_TS_Werte!$C$8:$AK$9001,MATCH(Cost_Flows!$G6298,Flow_TS_Werte!$B$8:$B$9001,0),MATCH(Cost_Flows!J$12,Flow_TS_Werte!$C$1:$BW$1,0))</f>
        <v>0</v>
      </c>
      <c r="K6298" s="119">
        <f>IFERROR(
INDEX(Flow_TS_Werte!$C$8:$BW$9001,MATCH(Cost_Flows!$G6298,Flow_TS_Werte!$B$8:$B$9001,0),MATCH(Cost_Flows!K$12,Flow_TS_Werte!$C$1:$BW$1,0))*
INDEX(Cost!$B$2:$P$8785,MATCH(Cost_Flows!$G6298,Cost!$A$2:$A$8785,0),MATCH(Cost_Flows!K$17,Cost!$B$1:$AA$1,0)),0)</f>
        <v>0</v>
      </c>
      <c r="L6298" s="119">
        <f>L$17*
INDEX(Flow_TS_Werte!$C$8:$AK$9001,MATCH(Cost_Flows!$G6298,Flow_TS_Werte!$B$8:$B$9001,0),MATCH(Cost_Flows!L$12,Flow_TS_Werte!$C$1:$BW$1,0))</f>
        <v>69.432193904000002</v>
      </c>
      <c r="M6298" s="119">
        <f>IFERROR(
INDEX(Flow_TS_Werte!$C$8:$BW$9001,MATCH(Cost_Flows!$G6298,Flow_TS_Werte!$B$8:$B$9001,0),MATCH(Cost_Flows!M$12,Flow_TS_Werte!$C$1:$BW$1,0))*
INDEX(Cost!$B$2:$P$8785,MATCH(Cost_Flows!$G6298,Cost!$A$2:$A$8785,0),MATCH(Cost_Flows!M$17,Cost!$B$1:$AA$1,0)),0)</f>
        <v>-27.321413054400004</v>
      </c>
      <c r="N6298" s="119">
        <f>N$17*
INDEX(Flow_TS_Werte!$C$8:$AK$9001,MATCH(Cost_Flows!$G6298,Flow_TS_Werte!$B$8:$B$9001,0),MATCH(Cost_Flows!N$12,Flow_TS_Werte!$C$1:$BW$1,0))</f>
        <v>8.2157144267</v>
      </c>
      <c r="O6298" s="119">
        <f>IFERROR(
INDEX(Flow_TS_Werte!$C$8:$BW$9001,MATCH(Cost_Flows!$G6298,Flow_TS_Werte!$B$8:$B$9001,0),MATCH(Cost_Flows!O$12,Flow_TS_Werte!$C$1:$BW$1,0))*
INDEX(Cost!$B$2:$P$8785,MATCH(Cost_Flows!$G6298,Cost!$A$2:$A$8785,0),MATCH(Cost_Flows!O$17,Cost!$B$1:$AA$1,0)),0)</f>
        <v>-2.75963331168</v>
      </c>
      <c r="P6298" s="119">
        <f>P$17*
INDEX(Flow_TS_Werte!$C$8:$AK$9001,MATCH(Cost_Flows!$G6298,Flow_TS_Werte!$B$8:$B$9001,0),MATCH(Cost_Flows!P$12,Flow_TS_Werte!$C$1:$BW$1,0))</f>
        <v>7.3535714164000003</v>
      </c>
      <c r="Q6298" s="119">
        <f>IFERROR(
INDEX(Flow_TS_Werte!$C$8:$BW$9001,MATCH(Cost_Flows!$G6298,Flow_TS_Werte!$B$8:$B$9001,0),MATCH(Cost_Flows!Q$12,Flow_TS_Werte!$C$1:$BW$1,0))*
INDEX(Cost!$B$2:$P$8785,MATCH(Cost_Flows!$G6298,Cost!$A$2:$A$8785,0),MATCH(Cost_Flows!Q$17,Cost!$B$1:$AA$1,0)),0)</f>
        <v>-2.4700421550600002</v>
      </c>
      <c r="R6298" s="119">
        <f>R$17*
INDEX(Flow_TS_Werte!$C$8:$AK$9001,MATCH(Cost_Flows!$G6298,Flow_TS_Werte!$B$8:$B$9001,0),MATCH(Cost_Flows!R$12,Flow_TS_Werte!$C$1:$BW$1,0))</f>
        <v>7.3535714164000003</v>
      </c>
      <c r="S6298" s="119">
        <f>IFERROR(
INDEX(Flow_TS_Werte!$C$8:$BW$9001,MATCH(Cost_Flows!$G6298,Flow_TS_Werte!$B$8:$B$9001,0),MATCH(Cost_Flows!S$12,Flow_TS_Werte!$C$1:$BW$1,0))*
INDEX(Cost!$B$2:$P$8785,MATCH(Cost_Flows!$G6298,Cost!$A$2:$A$8785,0),MATCH(Cost_Flows!S$17,Cost!$B$1:$AA$1,0)),0)</f>
        <v>-2.4700421550600002</v>
      </c>
      <c r="T6298" s="119">
        <f>T$17*
INDEX(Flow_TS_Werte!$C$8:$AK$9001,MATCH(Cost_Flows!$G6298,Flow_TS_Werte!$B$8:$B$9001,0),MATCH(Cost_Flows!T$12,Flow_TS_Werte!$C$1:$BW$1,0))</f>
        <v>300.45010288999998</v>
      </c>
      <c r="U6298" s="119">
        <f>IFERROR(
INDEX(Flow_TS_Werte!$C$8:$BW$9001,MATCH(Cost_Flows!$G6298,Flow_TS_Werte!$B$8:$B$9001,0),MATCH(Cost_Flows!U$12,Flow_TS_Werte!$C$1:$BW$1,0))*
INDEX(Cost!$B$2:$P$8785,MATCH(Cost_Flows!$G6298,Cost!$A$2:$A$8785,0),MATCH(Cost_Flows!U$17,Cost!$B$1:$AA$1,0)),0)</f>
        <v>-102.08697507000001</v>
      </c>
      <c r="W6298" s="119" t="e">
        <f>W$17*
INDEX(
Flow_TS_Werte!$C$8:$BZ$9001,MATCH(Cost_Flows!$G6298,
Flow_TS_Werte!$B$8:$B$9001,0),MATCH(Cost_Flows!W$12,Flow_TS_Werte!$C$1:$BZ$1,0))</f>
        <v>#N/A</v>
      </c>
      <c r="X6298" s="119" t="e">
        <f>INDEX(Flow_TS_Werte!$C$8:$BW$9001,MATCH(Cost_Flows!$G6298,Flow_TS_Werte!$B$8:$B$9001,0),MATCH(Cost_Flows!X$12,Flow_TS_Werte!$C$1:$BW$1,0))*
INDEX(Cost!$B$2:$P$8785,MATCH(Cost_Flows!$G6298,Cost!$A$2:$A$8785,0),MATCH(Cost_Flows!X$17,Cost!$B$1:$AA$1,0))</f>
        <v>#N/A</v>
      </c>
      <c r="Y6298" s="119" t="e">
        <f>Y$17*
INDEX(
Flow_TS_Werte!$C$8:$BZ$9001,MATCH(Cost_Flows!$G6298,
Flow_TS_Werte!$B$8:$B$9001,0),MATCH(Cost_Flows!Y$12,Flow_TS_Werte!$C$1:$BZ$1,0))</f>
        <v>#N/A</v>
      </c>
      <c r="Z6298" s="119" t="e">
        <f>INDEX(Flow_TS_Werte!$C$8:$BW$9001,MATCH(Cost_Flows!$G6298,Flow_TS_Werte!$B$8:$B$9001,0),MATCH(Cost_Flows!Z$12,Flow_TS_Werte!$C$1:$BW$1,0))*
INDEX(Cost!$B$2:$P$8785,MATCH(Cost_Flows!$G6298,Cost!$A$2:$A$8785,0),MATCH(Cost_Flows!Z$17,Cost!$B$1:$AA$1,0))</f>
        <v>#N/A</v>
      </c>
    </row>
    <row r="6299" spans="2:26" x14ac:dyDescent="0.25">
      <c r="B6299" s="1"/>
      <c r="C6299" s="1"/>
      <c r="D6299" s="1"/>
      <c r="E6299" s="1"/>
      <c r="G6299" s="80" t="s">
        <v>6503</v>
      </c>
      <c r="H6299" s="119">
        <f>H$17*
INDEX(Flow_TS_Werte!$C$8:$AK$9001,MATCH(Cost_Flows!$G6299,Flow_TS_Werte!$B$8:$B$9001,0),MATCH(Cost_Flows!H$12,Flow_TS_Werte!$C$1:$BW$1,0))</f>
        <v>0</v>
      </c>
      <c r="I6299" s="119">
        <f>IFERROR(
INDEX(Flow_TS_Werte!$C$8:$BW$9001,MATCH(Cost_Flows!$G6299,Flow_TS_Werte!$B$8:$B$9001,0),MATCH(Cost_Flows!I$12,Flow_TS_Werte!$C$1:$BW$1,0))*
INDEX(Cost!$B$2:$P$8785,MATCH(Cost_Flows!$G6299,Cost!$A$2:$A$8785,0),MATCH(Cost_Flows!I$17,Cost!$B$1:$AA$1,0)),0)</f>
        <v>0</v>
      </c>
      <c r="J6299" s="119">
        <f>J$17*
INDEX(Flow_TS_Werte!$C$8:$AK$9001,MATCH(Cost_Flows!$G6299,Flow_TS_Werte!$B$8:$B$9001,0),MATCH(Cost_Flows!J$12,Flow_TS_Werte!$C$1:$BW$1,0))</f>
        <v>0</v>
      </c>
      <c r="K6299" s="119">
        <f>IFERROR(
INDEX(Flow_TS_Werte!$C$8:$BW$9001,MATCH(Cost_Flows!$G6299,Flow_TS_Werte!$B$8:$B$9001,0),MATCH(Cost_Flows!K$12,Flow_TS_Werte!$C$1:$BW$1,0))*
INDEX(Cost!$B$2:$P$8785,MATCH(Cost_Flows!$G6299,Cost!$A$2:$A$8785,0),MATCH(Cost_Flows!K$17,Cost!$B$1:$AA$1,0)),0)</f>
        <v>0</v>
      </c>
      <c r="L6299" s="119">
        <f>L$17*
INDEX(Flow_TS_Werte!$C$8:$AK$9001,MATCH(Cost_Flows!$G6299,Flow_TS_Werte!$B$8:$B$9001,0),MATCH(Cost_Flows!L$12,Flow_TS_Werte!$C$1:$BW$1,0))</f>
        <v>66.520422488999998</v>
      </c>
      <c r="M6299" s="119">
        <f>IFERROR(
INDEX(Flow_TS_Werte!$C$8:$BW$9001,MATCH(Cost_Flows!$G6299,Flow_TS_Werte!$B$8:$B$9001,0),MATCH(Cost_Flows!M$12,Flow_TS_Werte!$C$1:$BW$1,0))*
INDEX(Cost!$B$2:$P$8785,MATCH(Cost_Flows!$G6299,Cost!$A$2:$A$8785,0),MATCH(Cost_Flows!M$17,Cost!$B$1:$AA$1,0)),0)</f>
        <v>-26.1756379188</v>
      </c>
      <c r="N6299" s="119">
        <f>N$17*
INDEX(Flow_TS_Werte!$C$8:$AK$9001,MATCH(Cost_Flows!$G6299,Flow_TS_Werte!$B$8:$B$9001,0),MATCH(Cost_Flows!N$12,Flow_TS_Werte!$C$1:$BW$1,0))</f>
        <v>8.2157144267</v>
      </c>
      <c r="O6299" s="119">
        <f>IFERROR(
INDEX(Flow_TS_Werte!$C$8:$BW$9001,MATCH(Cost_Flows!$G6299,Flow_TS_Werte!$B$8:$B$9001,0),MATCH(Cost_Flows!O$12,Flow_TS_Werte!$C$1:$BW$1,0))*
INDEX(Cost!$B$2:$P$8785,MATCH(Cost_Flows!$G6299,Cost!$A$2:$A$8785,0),MATCH(Cost_Flows!O$17,Cost!$B$1:$AA$1,0)),0)</f>
        <v>-2.75963331168</v>
      </c>
      <c r="P6299" s="119">
        <f>P$17*
INDEX(Flow_TS_Werte!$C$8:$AK$9001,MATCH(Cost_Flows!$G6299,Flow_TS_Werte!$B$8:$B$9001,0),MATCH(Cost_Flows!P$12,Flow_TS_Werte!$C$1:$BW$1,0))</f>
        <v>7.3535714164000003</v>
      </c>
      <c r="Q6299" s="119">
        <f>IFERROR(
INDEX(Flow_TS_Werte!$C$8:$BW$9001,MATCH(Cost_Flows!$G6299,Flow_TS_Werte!$B$8:$B$9001,0),MATCH(Cost_Flows!Q$12,Flow_TS_Werte!$C$1:$BW$1,0))*
INDEX(Cost!$B$2:$P$8785,MATCH(Cost_Flows!$G6299,Cost!$A$2:$A$8785,0),MATCH(Cost_Flows!Q$17,Cost!$B$1:$AA$1,0)),0)</f>
        <v>-2.4700421550600002</v>
      </c>
      <c r="R6299" s="119">
        <f>R$17*
INDEX(Flow_TS_Werte!$C$8:$AK$9001,MATCH(Cost_Flows!$G6299,Flow_TS_Werte!$B$8:$B$9001,0),MATCH(Cost_Flows!R$12,Flow_TS_Werte!$C$1:$BW$1,0))</f>
        <v>7.3535714164000003</v>
      </c>
      <c r="S6299" s="119">
        <f>IFERROR(
INDEX(Flow_TS_Werte!$C$8:$BW$9001,MATCH(Cost_Flows!$G6299,Flow_TS_Werte!$B$8:$B$9001,0),MATCH(Cost_Flows!S$12,Flow_TS_Werte!$C$1:$BW$1,0))*
INDEX(Cost!$B$2:$P$8785,MATCH(Cost_Flows!$G6299,Cost!$A$2:$A$8785,0),MATCH(Cost_Flows!S$17,Cost!$B$1:$AA$1,0)),0)</f>
        <v>-2.4700421550600002</v>
      </c>
      <c r="T6299" s="119">
        <f>T$17*
INDEX(Flow_TS_Werte!$C$8:$AK$9001,MATCH(Cost_Flows!$G6299,Flow_TS_Werte!$B$8:$B$9001,0),MATCH(Cost_Flows!T$12,Flow_TS_Werte!$C$1:$BW$1,0))</f>
        <v>288.53049814299999</v>
      </c>
      <c r="U6299" s="119">
        <f>IFERROR(
INDEX(Flow_TS_Werte!$C$8:$BW$9001,MATCH(Cost_Flows!$G6299,Flow_TS_Werte!$B$8:$B$9001,0),MATCH(Cost_Flows!U$12,Flow_TS_Werte!$C$1:$BW$1,0))*
INDEX(Cost!$B$2:$P$8785,MATCH(Cost_Flows!$G6299,Cost!$A$2:$A$8785,0),MATCH(Cost_Flows!U$17,Cost!$B$1:$AA$1,0)),0)</f>
        <v>-98.036935559999719</v>
      </c>
      <c r="W6299" s="119" t="e">
        <f>W$17*
INDEX(
Flow_TS_Werte!$C$8:$BZ$9001,MATCH(Cost_Flows!$G6299,
Flow_TS_Werte!$B$8:$B$9001,0),MATCH(Cost_Flows!W$12,Flow_TS_Werte!$C$1:$BZ$1,0))</f>
        <v>#N/A</v>
      </c>
      <c r="X6299" s="119" t="e">
        <f>INDEX(Flow_TS_Werte!$C$8:$BW$9001,MATCH(Cost_Flows!$G6299,Flow_TS_Werte!$B$8:$B$9001,0),MATCH(Cost_Flows!X$12,Flow_TS_Werte!$C$1:$BW$1,0))*
INDEX(Cost!$B$2:$P$8785,MATCH(Cost_Flows!$G6299,Cost!$A$2:$A$8785,0),MATCH(Cost_Flows!X$17,Cost!$B$1:$AA$1,0))</f>
        <v>#N/A</v>
      </c>
      <c r="Y6299" s="119" t="e">
        <f>Y$17*
INDEX(
Flow_TS_Werte!$C$8:$BZ$9001,MATCH(Cost_Flows!$G6299,
Flow_TS_Werte!$B$8:$B$9001,0),MATCH(Cost_Flows!Y$12,Flow_TS_Werte!$C$1:$BZ$1,0))</f>
        <v>#N/A</v>
      </c>
      <c r="Z6299" s="119" t="e">
        <f>INDEX(Flow_TS_Werte!$C$8:$BW$9001,MATCH(Cost_Flows!$G6299,Flow_TS_Werte!$B$8:$B$9001,0),MATCH(Cost_Flows!Z$12,Flow_TS_Werte!$C$1:$BW$1,0))*
INDEX(Cost!$B$2:$P$8785,MATCH(Cost_Flows!$G6299,Cost!$A$2:$A$8785,0),MATCH(Cost_Flows!Z$17,Cost!$B$1:$AA$1,0))</f>
        <v>#N/A</v>
      </c>
    </row>
    <row r="6300" spans="2:26" x14ac:dyDescent="0.25">
      <c r="B6300" s="1"/>
      <c r="C6300" s="1"/>
      <c r="D6300" s="1"/>
      <c r="E6300" s="1"/>
      <c r="G6300" s="80" t="s">
        <v>6504</v>
      </c>
      <c r="H6300" s="119">
        <f>H$17*
INDEX(Flow_TS_Werte!$C$8:$AK$9001,MATCH(Cost_Flows!$G6300,Flow_TS_Werte!$B$8:$B$9001,0),MATCH(Cost_Flows!H$12,Flow_TS_Werte!$C$1:$BW$1,0))</f>
        <v>0</v>
      </c>
      <c r="I6300" s="119">
        <f>IFERROR(
INDEX(Flow_TS_Werte!$C$8:$BW$9001,MATCH(Cost_Flows!$G6300,Flow_TS_Werte!$B$8:$B$9001,0),MATCH(Cost_Flows!I$12,Flow_TS_Werte!$C$1:$BW$1,0))*
INDEX(Cost!$B$2:$P$8785,MATCH(Cost_Flows!$G6300,Cost!$A$2:$A$8785,0),MATCH(Cost_Flows!I$17,Cost!$B$1:$AA$1,0)),0)</f>
        <v>0</v>
      </c>
      <c r="J6300" s="119">
        <f>J$17*
INDEX(Flow_TS_Werte!$C$8:$AK$9001,MATCH(Cost_Flows!$G6300,Flow_TS_Werte!$B$8:$B$9001,0),MATCH(Cost_Flows!J$12,Flow_TS_Werte!$C$1:$BW$1,0))</f>
        <v>0</v>
      </c>
      <c r="K6300" s="119">
        <f>IFERROR(
INDEX(Flow_TS_Werte!$C$8:$BW$9001,MATCH(Cost_Flows!$G6300,Flow_TS_Werte!$B$8:$B$9001,0),MATCH(Cost_Flows!K$12,Flow_TS_Werte!$C$1:$BW$1,0))*
INDEX(Cost!$B$2:$P$8785,MATCH(Cost_Flows!$G6300,Cost!$A$2:$A$8785,0),MATCH(Cost_Flows!K$17,Cost!$B$1:$AA$1,0)),0)</f>
        <v>0</v>
      </c>
      <c r="L6300" s="119">
        <f>L$17*
INDEX(Flow_TS_Werte!$C$8:$AK$9001,MATCH(Cost_Flows!$G6300,Flow_TS_Werte!$B$8:$B$9001,0),MATCH(Cost_Flows!L$12,Flow_TS_Werte!$C$1:$BW$1,0))</f>
        <v>64.643817228999993</v>
      </c>
      <c r="M6300" s="119">
        <f>IFERROR(
INDEX(Flow_TS_Werte!$C$8:$BW$9001,MATCH(Cost_Flows!$G6300,Flow_TS_Werte!$B$8:$B$9001,0),MATCH(Cost_Flows!M$12,Flow_TS_Werte!$C$1:$BW$1,0))*
INDEX(Cost!$B$2:$P$8785,MATCH(Cost_Flows!$G6300,Cost!$A$2:$A$8785,0),MATCH(Cost_Flows!M$17,Cost!$B$1:$AA$1,0)),0)</f>
        <v>-25.437197901600001</v>
      </c>
      <c r="N6300" s="119">
        <f>N$17*
INDEX(Flow_TS_Werte!$C$8:$AK$9001,MATCH(Cost_Flows!$G6300,Flow_TS_Werte!$B$8:$B$9001,0),MATCH(Cost_Flows!N$12,Flow_TS_Werte!$C$1:$BW$1,0))</f>
        <v>8.2157144267</v>
      </c>
      <c r="O6300" s="119">
        <f>IFERROR(
INDEX(Flow_TS_Werte!$C$8:$BW$9001,MATCH(Cost_Flows!$G6300,Flow_TS_Werte!$B$8:$B$9001,0),MATCH(Cost_Flows!O$12,Flow_TS_Werte!$C$1:$BW$1,0))*
INDEX(Cost!$B$2:$P$8785,MATCH(Cost_Flows!$G6300,Cost!$A$2:$A$8785,0),MATCH(Cost_Flows!O$17,Cost!$B$1:$AA$1,0)),0)</f>
        <v>-2.75963331168</v>
      </c>
      <c r="P6300" s="119">
        <f>P$17*
INDEX(Flow_TS_Werte!$C$8:$AK$9001,MATCH(Cost_Flows!$G6300,Flow_TS_Werte!$B$8:$B$9001,0),MATCH(Cost_Flows!P$12,Flow_TS_Werte!$C$1:$BW$1,0))</f>
        <v>7.3535714164000003</v>
      </c>
      <c r="Q6300" s="119">
        <f>IFERROR(
INDEX(Flow_TS_Werte!$C$8:$BW$9001,MATCH(Cost_Flows!$G6300,Flow_TS_Werte!$B$8:$B$9001,0),MATCH(Cost_Flows!Q$12,Flow_TS_Werte!$C$1:$BW$1,0))*
INDEX(Cost!$B$2:$P$8785,MATCH(Cost_Flows!$G6300,Cost!$A$2:$A$8785,0),MATCH(Cost_Flows!Q$17,Cost!$B$1:$AA$1,0)),0)</f>
        <v>-2.4700421550600002</v>
      </c>
      <c r="R6300" s="119">
        <f>R$17*
INDEX(Flow_TS_Werte!$C$8:$AK$9001,MATCH(Cost_Flows!$G6300,Flow_TS_Werte!$B$8:$B$9001,0),MATCH(Cost_Flows!R$12,Flow_TS_Werte!$C$1:$BW$1,0))</f>
        <v>7.3535714164000003</v>
      </c>
      <c r="S6300" s="119">
        <f>IFERROR(
INDEX(Flow_TS_Werte!$C$8:$BW$9001,MATCH(Cost_Flows!$G6300,Flow_TS_Werte!$B$8:$B$9001,0),MATCH(Cost_Flows!S$12,Flow_TS_Werte!$C$1:$BW$1,0))*
INDEX(Cost!$B$2:$P$8785,MATCH(Cost_Flows!$G6300,Cost!$A$2:$A$8785,0),MATCH(Cost_Flows!S$17,Cost!$B$1:$AA$1,0)),0)</f>
        <v>-2.4700421550600002</v>
      </c>
      <c r="T6300" s="119">
        <f>T$17*
INDEX(Flow_TS_Werte!$C$8:$AK$9001,MATCH(Cost_Flows!$G6300,Flow_TS_Werte!$B$8:$B$9001,0),MATCH(Cost_Flows!T$12,Flow_TS_Werte!$C$1:$BW$1,0))</f>
        <v>278.35635810600002</v>
      </c>
      <c r="U6300" s="119">
        <f>IFERROR(
INDEX(Flow_TS_Werte!$C$8:$BW$9001,MATCH(Cost_Flows!$G6300,Flow_TS_Werte!$B$8:$B$9001,0),MATCH(Cost_Flows!U$12,Flow_TS_Werte!$C$1:$BW$1,0))*
INDEX(Cost!$B$2:$P$8785,MATCH(Cost_Flows!$G6300,Cost!$A$2:$A$8785,0),MATCH(Cost_Flows!U$17,Cost!$B$1:$AA$1,0)),0)</f>
        <v>-94.579963235999998</v>
      </c>
      <c r="W6300" s="119" t="e">
        <f>W$17*
INDEX(
Flow_TS_Werte!$C$8:$BZ$9001,MATCH(Cost_Flows!$G6300,
Flow_TS_Werte!$B$8:$B$9001,0),MATCH(Cost_Flows!W$12,Flow_TS_Werte!$C$1:$BZ$1,0))</f>
        <v>#N/A</v>
      </c>
      <c r="X6300" s="119" t="e">
        <f>INDEX(Flow_TS_Werte!$C$8:$BW$9001,MATCH(Cost_Flows!$G6300,Flow_TS_Werte!$B$8:$B$9001,0),MATCH(Cost_Flows!X$12,Flow_TS_Werte!$C$1:$BW$1,0))*
INDEX(Cost!$B$2:$P$8785,MATCH(Cost_Flows!$G6300,Cost!$A$2:$A$8785,0),MATCH(Cost_Flows!X$17,Cost!$B$1:$AA$1,0))</f>
        <v>#N/A</v>
      </c>
      <c r="Y6300" s="119" t="e">
        <f>Y$17*
INDEX(
Flow_TS_Werte!$C$8:$BZ$9001,MATCH(Cost_Flows!$G6300,
Flow_TS_Werte!$B$8:$B$9001,0),MATCH(Cost_Flows!Y$12,Flow_TS_Werte!$C$1:$BZ$1,0))</f>
        <v>#N/A</v>
      </c>
      <c r="Z6300" s="119" t="e">
        <f>INDEX(Flow_TS_Werte!$C$8:$BW$9001,MATCH(Cost_Flows!$G6300,Flow_TS_Werte!$B$8:$B$9001,0),MATCH(Cost_Flows!Z$12,Flow_TS_Werte!$C$1:$BW$1,0))*
INDEX(Cost!$B$2:$P$8785,MATCH(Cost_Flows!$G6300,Cost!$A$2:$A$8785,0),MATCH(Cost_Flows!Z$17,Cost!$B$1:$AA$1,0))</f>
        <v>#N/A</v>
      </c>
    </row>
    <row r="6301" spans="2:26" x14ac:dyDescent="0.25">
      <c r="B6301" s="1"/>
      <c r="C6301" s="1"/>
      <c r="D6301" s="1"/>
      <c r="E6301" s="1"/>
      <c r="G6301" s="80" t="s">
        <v>6505</v>
      </c>
      <c r="H6301" s="119">
        <f>H$17*
INDEX(Flow_TS_Werte!$C$8:$AK$9001,MATCH(Cost_Flows!$G6301,Flow_TS_Werte!$B$8:$B$9001,0),MATCH(Cost_Flows!H$12,Flow_TS_Werte!$C$1:$BW$1,0))</f>
        <v>0</v>
      </c>
      <c r="I6301" s="119">
        <f>IFERROR(
INDEX(Flow_TS_Werte!$C$8:$BW$9001,MATCH(Cost_Flows!$G6301,Flow_TS_Werte!$B$8:$B$9001,0),MATCH(Cost_Flows!I$12,Flow_TS_Werte!$C$1:$BW$1,0))*
INDEX(Cost!$B$2:$P$8785,MATCH(Cost_Flows!$G6301,Cost!$A$2:$A$8785,0),MATCH(Cost_Flows!I$17,Cost!$B$1:$AA$1,0)),0)</f>
        <v>0</v>
      </c>
      <c r="J6301" s="119">
        <f>J$17*
INDEX(Flow_TS_Werte!$C$8:$AK$9001,MATCH(Cost_Flows!$G6301,Flow_TS_Werte!$B$8:$B$9001,0),MATCH(Cost_Flows!J$12,Flow_TS_Werte!$C$1:$BW$1,0))</f>
        <v>0</v>
      </c>
      <c r="K6301" s="119">
        <f>IFERROR(
INDEX(Flow_TS_Werte!$C$8:$BW$9001,MATCH(Cost_Flows!$G6301,Flow_TS_Werte!$B$8:$B$9001,0),MATCH(Cost_Flows!K$12,Flow_TS_Werte!$C$1:$BW$1,0))*
INDEX(Cost!$B$2:$P$8785,MATCH(Cost_Flows!$G6301,Cost!$A$2:$A$8785,0),MATCH(Cost_Flows!K$17,Cost!$B$1:$AA$1,0)),0)</f>
        <v>0</v>
      </c>
      <c r="L6301" s="119">
        <f>L$17*
INDEX(Flow_TS_Werte!$C$8:$AK$9001,MATCH(Cost_Flows!$G6301,Flow_TS_Werte!$B$8:$B$9001,0),MATCH(Cost_Flows!L$12,Flow_TS_Werte!$C$1:$BW$1,0))</f>
        <v>60.268857863000001</v>
      </c>
      <c r="M6301" s="119">
        <f>IFERROR(
INDEX(Flow_TS_Werte!$C$8:$BW$9001,MATCH(Cost_Flows!$G6301,Flow_TS_Werte!$B$8:$B$9001,0),MATCH(Cost_Flows!M$12,Flow_TS_Werte!$C$1:$BW$1,0))*
INDEX(Cost!$B$2:$P$8785,MATCH(Cost_Flows!$G6301,Cost!$A$2:$A$8785,0),MATCH(Cost_Flows!M$17,Cost!$B$1:$AA$1,0)),0)</f>
        <v>-23.715660591000002</v>
      </c>
      <c r="N6301" s="119">
        <f>N$17*
INDEX(Flow_TS_Werte!$C$8:$AK$9001,MATCH(Cost_Flows!$G6301,Flow_TS_Werte!$B$8:$B$9001,0),MATCH(Cost_Flows!N$12,Flow_TS_Werte!$C$1:$BW$1,0))</f>
        <v>8.2157144267</v>
      </c>
      <c r="O6301" s="119">
        <f>IFERROR(
INDEX(Flow_TS_Werte!$C$8:$BW$9001,MATCH(Cost_Flows!$G6301,Flow_TS_Werte!$B$8:$B$9001,0),MATCH(Cost_Flows!O$12,Flow_TS_Werte!$C$1:$BW$1,0))*
INDEX(Cost!$B$2:$P$8785,MATCH(Cost_Flows!$G6301,Cost!$A$2:$A$8785,0),MATCH(Cost_Flows!O$17,Cost!$B$1:$AA$1,0)),0)</f>
        <v>-2.75963331168</v>
      </c>
      <c r="P6301" s="119">
        <f>P$17*
INDEX(Flow_TS_Werte!$C$8:$AK$9001,MATCH(Cost_Flows!$G6301,Flow_TS_Werte!$B$8:$B$9001,0),MATCH(Cost_Flows!P$12,Flow_TS_Werte!$C$1:$BW$1,0))</f>
        <v>7.3535714164000003</v>
      </c>
      <c r="Q6301" s="119">
        <f>IFERROR(
INDEX(Flow_TS_Werte!$C$8:$BW$9001,MATCH(Cost_Flows!$G6301,Flow_TS_Werte!$B$8:$B$9001,0),MATCH(Cost_Flows!Q$12,Flow_TS_Werte!$C$1:$BW$1,0))*
INDEX(Cost!$B$2:$P$8785,MATCH(Cost_Flows!$G6301,Cost!$A$2:$A$8785,0),MATCH(Cost_Flows!Q$17,Cost!$B$1:$AA$1,0)),0)</f>
        <v>-2.4700421550600002</v>
      </c>
      <c r="R6301" s="119">
        <f>R$17*
INDEX(Flow_TS_Werte!$C$8:$AK$9001,MATCH(Cost_Flows!$G6301,Flow_TS_Werte!$B$8:$B$9001,0),MATCH(Cost_Flows!R$12,Flow_TS_Werte!$C$1:$BW$1,0))</f>
        <v>7.3535714164000003</v>
      </c>
      <c r="S6301" s="119">
        <f>IFERROR(
INDEX(Flow_TS_Werte!$C$8:$BW$9001,MATCH(Cost_Flows!$G6301,Flow_TS_Werte!$B$8:$B$9001,0),MATCH(Cost_Flows!S$12,Flow_TS_Werte!$C$1:$BW$1,0))*
INDEX(Cost!$B$2:$P$8785,MATCH(Cost_Flows!$G6301,Cost!$A$2:$A$8785,0),MATCH(Cost_Flows!S$17,Cost!$B$1:$AA$1,0)),0)</f>
        <v>-2.4700421550600002</v>
      </c>
      <c r="T6301" s="119">
        <f>T$17*
INDEX(Flow_TS_Werte!$C$8:$AK$9001,MATCH(Cost_Flows!$G6301,Flow_TS_Werte!$B$8:$B$9001,0),MATCH(Cost_Flows!T$12,Flow_TS_Werte!$C$1:$BW$1,0))</f>
        <v>258.765092315</v>
      </c>
      <c r="U6301" s="119">
        <f>IFERROR(
INDEX(Flow_TS_Werte!$C$8:$BW$9001,MATCH(Cost_Flows!$G6301,Flow_TS_Werte!$B$8:$B$9001,0),MATCH(Cost_Flows!U$12,Flow_TS_Werte!$C$1:$BW$1,0))*
INDEX(Cost!$B$2:$P$8785,MATCH(Cost_Flows!$G6301,Cost!$A$2:$A$8785,0),MATCH(Cost_Flows!U$17,Cost!$B$1:$AA$1,0)),0)</f>
        <v>-87.923241107999715</v>
      </c>
      <c r="W6301" s="119" t="e">
        <f>W$17*
INDEX(
Flow_TS_Werte!$C$8:$BZ$9001,MATCH(Cost_Flows!$G6301,
Flow_TS_Werte!$B$8:$B$9001,0),MATCH(Cost_Flows!W$12,Flow_TS_Werte!$C$1:$BZ$1,0))</f>
        <v>#N/A</v>
      </c>
      <c r="X6301" s="119" t="e">
        <f>INDEX(Flow_TS_Werte!$C$8:$BW$9001,MATCH(Cost_Flows!$G6301,Flow_TS_Werte!$B$8:$B$9001,0),MATCH(Cost_Flows!X$12,Flow_TS_Werte!$C$1:$BW$1,0))*
INDEX(Cost!$B$2:$P$8785,MATCH(Cost_Flows!$G6301,Cost!$A$2:$A$8785,0),MATCH(Cost_Flows!X$17,Cost!$B$1:$AA$1,0))</f>
        <v>#N/A</v>
      </c>
      <c r="Y6301" s="119" t="e">
        <f>Y$17*
INDEX(
Flow_TS_Werte!$C$8:$BZ$9001,MATCH(Cost_Flows!$G6301,
Flow_TS_Werte!$B$8:$B$9001,0),MATCH(Cost_Flows!Y$12,Flow_TS_Werte!$C$1:$BZ$1,0))</f>
        <v>#N/A</v>
      </c>
      <c r="Z6301" s="119" t="e">
        <f>INDEX(Flow_TS_Werte!$C$8:$BW$9001,MATCH(Cost_Flows!$G6301,Flow_TS_Werte!$B$8:$B$9001,0),MATCH(Cost_Flows!Z$12,Flow_TS_Werte!$C$1:$BW$1,0))*
INDEX(Cost!$B$2:$P$8785,MATCH(Cost_Flows!$G6301,Cost!$A$2:$A$8785,0),MATCH(Cost_Flows!Z$17,Cost!$B$1:$AA$1,0))</f>
        <v>#N/A</v>
      </c>
    </row>
    <row r="6302" spans="2:26" x14ac:dyDescent="0.25">
      <c r="B6302" s="1"/>
      <c r="C6302" s="1"/>
      <c r="D6302" s="1"/>
      <c r="E6302" s="1"/>
      <c r="G6302" s="80" t="s">
        <v>6506</v>
      </c>
      <c r="H6302" s="119">
        <f>H$17*
INDEX(Flow_TS_Werte!$C$8:$AK$9001,MATCH(Cost_Flows!$G6302,Flow_TS_Werte!$B$8:$B$9001,0),MATCH(Cost_Flows!H$12,Flow_TS_Werte!$C$1:$BW$1,0))</f>
        <v>0</v>
      </c>
      <c r="I6302" s="119">
        <f>IFERROR(
INDEX(Flow_TS_Werte!$C$8:$BW$9001,MATCH(Cost_Flows!$G6302,Flow_TS_Werte!$B$8:$B$9001,0),MATCH(Cost_Flows!I$12,Flow_TS_Werte!$C$1:$BW$1,0))*
INDEX(Cost!$B$2:$P$8785,MATCH(Cost_Flows!$G6302,Cost!$A$2:$A$8785,0),MATCH(Cost_Flows!I$17,Cost!$B$1:$AA$1,0)),0)</f>
        <v>0</v>
      </c>
      <c r="J6302" s="119">
        <f>J$17*
INDEX(Flow_TS_Werte!$C$8:$AK$9001,MATCH(Cost_Flows!$G6302,Flow_TS_Werte!$B$8:$B$9001,0),MATCH(Cost_Flows!J$12,Flow_TS_Werte!$C$1:$BW$1,0))</f>
        <v>0</v>
      </c>
      <c r="K6302" s="119">
        <f>IFERROR(
INDEX(Flow_TS_Werte!$C$8:$BW$9001,MATCH(Cost_Flows!$G6302,Flow_TS_Werte!$B$8:$B$9001,0),MATCH(Cost_Flows!K$12,Flow_TS_Werte!$C$1:$BW$1,0))*
INDEX(Cost!$B$2:$P$8785,MATCH(Cost_Flows!$G6302,Cost!$A$2:$A$8785,0),MATCH(Cost_Flows!K$17,Cost!$B$1:$AA$1,0)),0)</f>
        <v>0</v>
      </c>
      <c r="L6302" s="119">
        <f>L$17*
INDEX(Flow_TS_Werte!$C$8:$AK$9001,MATCH(Cost_Flows!$G6302,Flow_TS_Werte!$B$8:$B$9001,0),MATCH(Cost_Flows!L$12,Flow_TS_Werte!$C$1:$BW$1,0))</f>
        <v>58.725891045999994</v>
      </c>
      <c r="M6302" s="119">
        <f>IFERROR(
INDEX(Flow_TS_Werte!$C$8:$BW$9001,MATCH(Cost_Flows!$G6302,Flow_TS_Werte!$B$8:$B$9001,0),MATCH(Cost_Flows!M$12,Flow_TS_Werte!$C$1:$BW$1,0))*
INDEX(Cost!$B$2:$P$8785,MATCH(Cost_Flows!$G6302,Cost!$A$2:$A$8785,0),MATCH(Cost_Flows!M$17,Cost!$B$1:$AA$1,0)),0)</f>
        <v>-23.108507490600001</v>
      </c>
      <c r="N6302" s="119">
        <f>N$17*
INDEX(Flow_TS_Werte!$C$8:$AK$9001,MATCH(Cost_Flows!$G6302,Flow_TS_Werte!$B$8:$B$9001,0),MATCH(Cost_Flows!N$12,Flow_TS_Werte!$C$1:$BW$1,0))</f>
        <v>8.2157144267</v>
      </c>
      <c r="O6302" s="119">
        <f>IFERROR(
INDEX(Flow_TS_Werte!$C$8:$BW$9001,MATCH(Cost_Flows!$G6302,Flow_TS_Werte!$B$8:$B$9001,0),MATCH(Cost_Flows!O$12,Flow_TS_Werte!$C$1:$BW$1,0))*
INDEX(Cost!$B$2:$P$8785,MATCH(Cost_Flows!$G6302,Cost!$A$2:$A$8785,0),MATCH(Cost_Flows!O$17,Cost!$B$1:$AA$1,0)),0)</f>
        <v>-2.75963331168</v>
      </c>
      <c r="P6302" s="119">
        <f>P$17*
INDEX(Flow_TS_Werte!$C$8:$AK$9001,MATCH(Cost_Flows!$G6302,Flow_TS_Werte!$B$8:$B$9001,0),MATCH(Cost_Flows!P$12,Flow_TS_Werte!$C$1:$BW$1,0))</f>
        <v>7.3535714164000003</v>
      </c>
      <c r="Q6302" s="119">
        <f>IFERROR(
INDEX(Flow_TS_Werte!$C$8:$BW$9001,MATCH(Cost_Flows!$G6302,Flow_TS_Werte!$B$8:$B$9001,0),MATCH(Cost_Flows!Q$12,Flow_TS_Werte!$C$1:$BW$1,0))*
INDEX(Cost!$B$2:$P$8785,MATCH(Cost_Flows!$G6302,Cost!$A$2:$A$8785,0),MATCH(Cost_Flows!Q$17,Cost!$B$1:$AA$1,0)),0)</f>
        <v>-2.4700421550600002</v>
      </c>
      <c r="R6302" s="119">
        <f>R$17*
INDEX(Flow_TS_Werte!$C$8:$AK$9001,MATCH(Cost_Flows!$G6302,Flow_TS_Werte!$B$8:$B$9001,0),MATCH(Cost_Flows!R$12,Flow_TS_Werte!$C$1:$BW$1,0))</f>
        <v>7.3535714164000003</v>
      </c>
      <c r="S6302" s="119">
        <f>IFERROR(
INDEX(Flow_TS_Werte!$C$8:$BW$9001,MATCH(Cost_Flows!$G6302,Flow_TS_Werte!$B$8:$B$9001,0),MATCH(Cost_Flows!S$12,Flow_TS_Werte!$C$1:$BW$1,0))*
INDEX(Cost!$B$2:$P$8785,MATCH(Cost_Flows!$G6302,Cost!$A$2:$A$8785,0),MATCH(Cost_Flows!S$17,Cost!$B$1:$AA$1,0)),0)</f>
        <v>-2.4700421550600002</v>
      </c>
      <c r="T6302" s="119">
        <f>T$17*
INDEX(Flow_TS_Werte!$C$8:$AK$9001,MATCH(Cost_Flows!$G6302,Flow_TS_Werte!$B$8:$B$9001,0),MATCH(Cost_Flows!T$12,Flow_TS_Werte!$C$1:$BW$1,0))</f>
        <v>250.34637551899999</v>
      </c>
      <c r="U6302" s="119">
        <f>IFERROR(
INDEX(Flow_TS_Werte!$C$8:$BW$9001,MATCH(Cost_Flows!$G6302,Flow_TS_Werte!$B$8:$B$9001,0),MATCH(Cost_Flows!U$12,Flow_TS_Werte!$C$1:$BW$1,0))*
INDEX(Cost!$B$2:$P$8785,MATCH(Cost_Flows!$G6302,Cost!$A$2:$A$8785,0),MATCH(Cost_Flows!U$17,Cost!$B$1:$AA$1,0)),0)</f>
        <v>-85.062727170000002</v>
      </c>
      <c r="W6302" s="119" t="e">
        <f>W$17*
INDEX(
Flow_TS_Werte!$C$8:$BZ$9001,MATCH(Cost_Flows!$G6302,
Flow_TS_Werte!$B$8:$B$9001,0),MATCH(Cost_Flows!W$12,Flow_TS_Werte!$C$1:$BZ$1,0))</f>
        <v>#N/A</v>
      </c>
      <c r="X6302" s="119" t="e">
        <f>INDEX(Flow_TS_Werte!$C$8:$BW$9001,MATCH(Cost_Flows!$G6302,Flow_TS_Werte!$B$8:$B$9001,0),MATCH(Cost_Flows!X$12,Flow_TS_Werte!$C$1:$BW$1,0))*
INDEX(Cost!$B$2:$P$8785,MATCH(Cost_Flows!$G6302,Cost!$A$2:$A$8785,0),MATCH(Cost_Flows!X$17,Cost!$B$1:$AA$1,0))</f>
        <v>#N/A</v>
      </c>
      <c r="Y6302" s="119" t="e">
        <f>Y$17*
INDEX(
Flow_TS_Werte!$C$8:$BZ$9001,MATCH(Cost_Flows!$G6302,
Flow_TS_Werte!$B$8:$B$9001,0),MATCH(Cost_Flows!Y$12,Flow_TS_Werte!$C$1:$BZ$1,0))</f>
        <v>#N/A</v>
      </c>
      <c r="Z6302" s="119" t="e">
        <f>INDEX(Flow_TS_Werte!$C$8:$BW$9001,MATCH(Cost_Flows!$G6302,Flow_TS_Werte!$B$8:$B$9001,0),MATCH(Cost_Flows!Z$12,Flow_TS_Werte!$C$1:$BW$1,0))*
INDEX(Cost!$B$2:$P$8785,MATCH(Cost_Flows!$G6302,Cost!$A$2:$A$8785,0),MATCH(Cost_Flows!Z$17,Cost!$B$1:$AA$1,0))</f>
        <v>#N/A</v>
      </c>
    </row>
    <row r="6303" spans="2:26" x14ac:dyDescent="0.25">
      <c r="B6303" s="1"/>
      <c r="C6303" s="1"/>
      <c r="D6303" s="1"/>
      <c r="E6303" s="1"/>
      <c r="G6303" s="80" t="s">
        <v>6507</v>
      </c>
      <c r="H6303" s="119">
        <f>H$17*
INDEX(Flow_TS_Werte!$C$8:$AK$9001,MATCH(Cost_Flows!$G6303,Flow_TS_Werte!$B$8:$B$9001,0),MATCH(Cost_Flows!H$12,Flow_TS_Werte!$C$1:$BW$1,0))</f>
        <v>0</v>
      </c>
      <c r="I6303" s="119">
        <f>IFERROR(
INDEX(Flow_TS_Werte!$C$8:$BW$9001,MATCH(Cost_Flows!$G6303,Flow_TS_Werte!$B$8:$B$9001,0),MATCH(Cost_Flows!I$12,Flow_TS_Werte!$C$1:$BW$1,0))*
INDEX(Cost!$B$2:$P$8785,MATCH(Cost_Flows!$G6303,Cost!$A$2:$A$8785,0),MATCH(Cost_Flows!I$17,Cost!$B$1:$AA$1,0)),0)</f>
        <v>0</v>
      </c>
      <c r="J6303" s="119">
        <f>J$17*
INDEX(Flow_TS_Werte!$C$8:$AK$9001,MATCH(Cost_Flows!$G6303,Flow_TS_Werte!$B$8:$B$9001,0),MATCH(Cost_Flows!J$12,Flow_TS_Werte!$C$1:$BW$1,0))</f>
        <v>0</v>
      </c>
      <c r="K6303" s="119">
        <f>IFERROR(
INDEX(Flow_TS_Werte!$C$8:$BW$9001,MATCH(Cost_Flows!$G6303,Flow_TS_Werte!$B$8:$B$9001,0),MATCH(Cost_Flows!K$12,Flow_TS_Werte!$C$1:$BW$1,0))*
INDEX(Cost!$B$2:$P$8785,MATCH(Cost_Flows!$G6303,Cost!$A$2:$A$8785,0),MATCH(Cost_Flows!K$17,Cost!$B$1:$AA$1,0)),0)</f>
        <v>0</v>
      </c>
      <c r="L6303" s="119">
        <f>L$17*
INDEX(Flow_TS_Werte!$C$8:$AK$9001,MATCH(Cost_Flows!$G6303,Flow_TS_Werte!$B$8:$B$9001,0),MATCH(Cost_Flows!L$12,Flow_TS_Werte!$C$1:$BW$1,0))</f>
        <v>56.525993036999708</v>
      </c>
      <c r="M6303" s="119">
        <f>IFERROR(
INDEX(Flow_TS_Werte!$C$8:$BW$9001,MATCH(Cost_Flows!$G6303,Flow_TS_Werte!$B$8:$B$9001,0),MATCH(Cost_Flows!M$12,Flow_TS_Werte!$C$1:$BW$1,0))*
INDEX(Cost!$B$2:$P$8785,MATCH(Cost_Flows!$G6303,Cost!$A$2:$A$8785,0),MATCH(Cost_Flows!M$17,Cost!$B$1:$AA$1,0)),0)</f>
        <v>-22.242852540000001</v>
      </c>
      <c r="N6303" s="119">
        <f>N$17*
INDEX(Flow_TS_Werte!$C$8:$AK$9001,MATCH(Cost_Flows!$G6303,Flow_TS_Werte!$B$8:$B$9001,0),MATCH(Cost_Flows!N$12,Flow_TS_Werte!$C$1:$BW$1,0))</f>
        <v>8.2157144267</v>
      </c>
      <c r="O6303" s="119">
        <f>IFERROR(
INDEX(Flow_TS_Werte!$C$8:$BW$9001,MATCH(Cost_Flows!$G6303,Flow_TS_Werte!$B$8:$B$9001,0),MATCH(Cost_Flows!O$12,Flow_TS_Werte!$C$1:$BW$1,0))*
INDEX(Cost!$B$2:$P$8785,MATCH(Cost_Flows!$G6303,Cost!$A$2:$A$8785,0),MATCH(Cost_Flows!O$17,Cost!$B$1:$AA$1,0)),0)</f>
        <v>-2.75963331168</v>
      </c>
      <c r="P6303" s="119">
        <f>P$17*
INDEX(Flow_TS_Werte!$C$8:$AK$9001,MATCH(Cost_Flows!$G6303,Flow_TS_Werte!$B$8:$B$9001,0),MATCH(Cost_Flows!P$12,Flow_TS_Werte!$C$1:$BW$1,0))</f>
        <v>7.3535714164000003</v>
      </c>
      <c r="Q6303" s="119">
        <f>IFERROR(
INDEX(Flow_TS_Werte!$C$8:$BW$9001,MATCH(Cost_Flows!$G6303,Flow_TS_Werte!$B$8:$B$9001,0),MATCH(Cost_Flows!Q$12,Flow_TS_Werte!$C$1:$BW$1,0))*
INDEX(Cost!$B$2:$P$8785,MATCH(Cost_Flows!$G6303,Cost!$A$2:$A$8785,0),MATCH(Cost_Flows!Q$17,Cost!$B$1:$AA$1,0)),0)</f>
        <v>-2.4700421550600002</v>
      </c>
      <c r="R6303" s="119">
        <f>R$17*
INDEX(Flow_TS_Werte!$C$8:$AK$9001,MATCH(Cost_Flows!$G6303,Flow_TS_Werte!$B$8:$B$9001,0),MATCH(Cost_Flows!R$12,Flow_TS_Werte!$C$1:$BW$1,0))</f>
        <v>7.3535714164000003</v>
      </c>
      <c r="S6303" s="119">
        <f>IFERROR(
INDEX(Flow_TS_Werte!$C$8:$BW$9001,MATCH(Cost_Flows!$G6303,Flow_TS_Werte!$B$8:$B$9001,0),MATCH(Cost_Flows!S$12,Flow_TS_Werte!$C$1:$BW$1,0))*
INDEX(Cost!$B$2:$P$8785,MATCH(Cost_Flows!$G6303,Cost!$A$2:$A$8785,0),MATCH(Cost_Flows!S$17,Cost!$B$1:$AA$1,0)),0)</f>
        <v>-2.4700421550600002</v>
      </c>
      <c r="T6303" s="119">
        <f>T$17*
INDEX(Flow_TS_Werte!$C$8:$AK$9001,MATCH(Cost_Flows!$G6303,Flow_TS_Werte!$B$8:$B$9001,0),MATCH(Cost_Flows!T$12,Flow_TS_Werte!$C$1:$BW$1,0))</f>
        <v>241.29763681499969</v>
      </c>
      <c r="U6303" s="119">
        <f>IFERROR(
INDEX(Flow_TS_Werte!$C$8:$BW$9001,MATCH(Cost_Flows!$G6303,Flow_TS_Werte!$B$8:$B$9001,0),MATCH(Cost_Flows!U$12,Flow_TS_Werte!$C$1:$BW$1,0))*
INDEX(Cost!$B$2:$P$8785,MATCH(Cost_Flows!$G6303,Cost!$A$2:$A$8785,0),MATCH(Cost_Flows!U$17,Cost!$B$1:$AA$1,0)),0)</f>
        <v>-81.988146557999997</v>
      </c>
      <c r="W6303" s="119" t="e">
        <f>W$17*
INDEX(
Flow_TS_Werte!$C$8:$BZ$9001,MATCH(Cost_Flows!$G6303,
Flow_TS_Werte!$B$8:$B$9001,0),MATCH(Cost_Flows!W$12,Flow_TS_Werte!$C$1:$BZ$1,0))</f>
        <v>#N/A</v>
      </c>
      <c r="X6303" s="119" t="e">
        <f>INDEX(Flow_TS_Werte!$C$8:$BW$9001,MATCH(Cost_Flows!$G6303,Flow_TS_Werte!$B$8:$B$9001,0),MATCH(Cost_Flows!X$12,Flow_TS_Werte!$C$1:$BW$1,0))*
INDEX(Cost!$B$2:$P$8785,MATCH(Cost_Flows!$G6303,Cost!$A$2:$A$8785,0),MATCH(Cost_Flows!X$17,Cost!$B$1:$AA$1,0))</f>
        <v>#N/A</v>
      </c>
      <c r="Y6303" s="119" t="e">
        <f>Y$17*
INDEX(
Flow_TS_Werte!$C$8:$BZ$9001,MATCH(Cost_Flows!$G6303,
Flow_TS_Werte!$B$8:$B$9001,0),MATCH(Cost_Flows!Y$12,Flow_TS_Werte!$C$1:$BZ$1,0))</f>
        <v>#N/A</v>
      </c>
      <c r="Z6303" s="119" t="e">
        <f>INDEX(Flow_TS_Werte!$C$8:$BW$9001,MATCH(Cost_Flows!$G6303,Flow_TS_Werte!$B$8:$B$9001,0),MATCH(Cost_Flows!Z$12,Flow_TS_Werte!$C$1:$BW$1,0))*
INDEX(Cost!$B$2:$P$8785,MATCH(Cost_Flows!$G6303,Cost!$A$2:$A$8785,0),MATCH(Cost_Flows!Z$17,Cost!$B$1:$AA$1,0))</f>
        <v>#N/A</v>
      </c>
    </row>
    <row r="6304" spans="2:26" x14ac:dyDescent="0.25">
      <c r="B6304" s="1"/>
      <c r="C6304" s="1"/>
      <c r="D6304" s="1"/>
      <c r="E6304" s="1"/>
      <c r="G6304" s="80" t="s">
        <v>6508</v>
      </c>
      <c r="H6304" s="119">
        <f>H$17*
INDEX(Flow_TS_Werte!$C$8:$AK$9001,MATCH(Cost_Flows!$G6304,Flow_TS_Werte!$B$8:$B$9001,0),MATCH(Cost_Flows!H$12,Flow_TS_Werte!$C$1:$BW$1,0))</f>
        <v>0</v>
      </c>
      <c r="I6304" s="119">
        <f>IFERROR(
INDEX(Flow_TS_Werte!$C$8:$BW$9001,MATCH(Cost_Flows!$G6304,Flow_TS_Werte!$B$8:$B$9001,0),MATCH(Cost_Flows!I$12,Flow_TS_Werte!$C$1:$BW$1,0))*
INDEX(Cost!$B$2:$P$8785,MATCH(Cost_Flows!$G6304,Cost!$A$2:$A$8785,0),MATCH(Cost_Flows!I$17,Cost!$B$1:$AA$1,0)),0)</f>
        <v>0</v>
      </c>
      <c r="J6304" s="119">
        <f>J$17*
INDEX(Flow_TS_Werte!$C$8:$AK$9001,MATCH(Cost_Flows!$G6304,Flow_TS_Werte!$B$8:$B$9001,0),MATCH(Cost_Flows!J$12,Flow_TS_Werte!$C$1:$BW$1,0))</f>
        <v>0</v>
      </c>
      <c r="K6304" s="119">
        <f>IFERROR(
INDEX(Flow_TS_Werte!$C$8:$BW$9001,MATCH(Cost_Flows!$G6304,Flow_TS_Werte!$B$8:$B$9001,0),MATCH(Cost_Flows!K$12,Flow_TS_Werte!$C$1:$BW$1,0))*
INDEX(Cost!$B$2:$P$8785,MATCH(Cost_Flows!$G6304,Cost!$A$2:$A$8785,0),MATCH(Cost_Flows!K$17,Cost!$B$1:$AA$1,0)),0)</f>
        <v>0</v>
      </c>
      <c r="L6304" s="119">
        <f>L$17*
INDEX(Flow_TS_Werte!$C$8:$AK$9001,MATCH(Cost_Flows!$G6304,Flow_TS_Werte!$B$8:$B$9001,0),MATCH(Cost_Flows!L$12,Flow_TS_Werte!$C$1:$BW$1,0))</f>
        <v>59.1669308339997</v>
      </c>
      <c r="M6304" s="119">
        <f>IFERROR(
INDEX(Flow_TS_Werte!$C$8:$BW$9001,MATCH(Cost_Flows!$G6304,Flow_TS_Werte!$B$8:$B$9001,0),MATCH(Cost_Flows!M$12,Flow_TS_Werte!$C$1:$BW$1,0))*
INDEX(Cost!$B$2:$P$8785,MATCH(Cost_Flows!$G6304,Cost!$A$2:$A$8785,0),MATCH(Cost_Flows!M$17,Cost!$B$1:$AA$1,0)),0)</f>
        <v>-23.2820552592</v>
      </c>
      <c r="N6304" s="119">
        <f>N$17*
INDEX(Flow_TS_Werte!$C$8:$AK$9001,MATCH(Cost_Flows!$G6304,Flow_TS_Werte!$B$8:$B$9001,0),MATCH(Cost_Flows!N$12,Flow_TS_Werte!$C$1:$BW$1,0))</f>
        <v>8.2157144267</v>
      </c>
      <c r="O6304" s="119">
        <f>IFERROR(
INDEX(Flow_TS_Werte!$C$8:$BW$9001,MATCH(Cost_Flows!$G6304,Flow_TS_Werte!$B$8:$B$9001,0),MATCH(Cost_Flows!O$12,Flow_TS_Werte!$C$1:$BW$1,0))*
INDEX(Cost!$B$2:$P$8785,MATCH(Cost_Flows!$G6304,Cost!$A$2:$A$8785,0),MATCH(Cost_Flows!O$17,Cost!$B$1:$AA$1,0)),0)</f>
        <v>-2.75963331168</v>
      </c>
      <c r="P6304" s="119">
        <f>P$17*
INDEX(Flow_TS_Werte!$C$8:$AK$9001,MATCH(Cost_Flows!$G6304,Flow_TS_Werte!$B$8:$B$9001,0),MATCH(Cost_Flows!P$12,Flow_TS_Werte!$C$1:$BW$1,0))</f>
        <v>7.3535714164000003</v>
      </c>
      <c r="Q6304" s="119">
        <f>IFERROR(
INDEX(Flow_TS_Werte!$C$8:$BW$9001,MATCH(Cost_Flows!$G6304,Flow_TS_Werte!$B$8:$B$9001,0),MATCH(Cost_Flows!Q$12,Flow_TS_Werte!$C$1:$BW$1,0))*
INDEX(Cost!$B$2:$P$8785,MATCH(Cost_Flows!$G6304,Cost!$A$2:$A$8785,0),MATCH(Cost_Flows!Q$17,Cost!$B$1:$AA$1,0)),0)</f>
        <v>-2.4700421550600002</v>
      </c>
      <c r="R6304" s="119">
        <f>R$17*
INDEX(Flow_TS_Werte!$C$8:$AK$9001,MATCH(Cost_Flows!$G6304,Flow_TS_Werte!$B$8:$B$9001,0),MATCH(Cost_Flows!R$12,Flow_TS_Werte!$C$1:$BW$1,0))</f>
        <v>7.3535714164000003</v>
      </c>
      <c r="S6304" s="119">
        <f>IFERROR(
INDEX(Flow_TS_Werte!$C$8:$BW$9001,MATCH(Cost_Flows!$G6304,Flow_TS_Werte!$B$8:$B$9001,0),MATCH(Cost_Flows!S$12,Flow_TS_Werte!$C$1:$BW$1,0))*
INDEX(Cost!$B$2:$P$8785,MATCH(Cost_Flows!$G6304,Cost!$A$2:$A$8785,0),MATCH(Cost_Flows!S$17,Cost!$B$1:$AA$1,0)),0)</f>
        <v>-2.4700421550600002</v>
      </c>
      <c r="T6304" s="119">
        <f>T$17*
INDEX(Flow_TS_Werte!$C$8:$AK$9001,MATCH(Cost_Flows!$G6304,Flow_TS_Werte!$B$8:$B$9001,0),MATCH(Cost_Flows!T$12,Flow_TS_Werte!$C$1:$BW$1,0))</f>
        <v>256.50373145199995</v>
      </c>
      <c r="U6304" s="119">
        <f>IFERROR(
INDEX(Flow_TS_Werte!$C$8:$BW$9001,MATCH(Cost_Flows!$G6304,Flow_TS_Werte!$B$8:$B$9001,0),MATCH(Cost_Flows!U$12,Flow_TS_Werte!$C$1:$BW$1,0))*
INDEX(Cost!$B$2:$P$8785,MATCH(Cost_Flows!$G6304,Cost!$A$2:$A$8785,0),MATCH(Cost_Flows!U$17,Cost!$B$1:$AA$1,0)),0)</f>
        <v>-87.154874316000004</v>
      </c>
      <c r="W6304" s="119" t="e">
        <f>W$17*
INDEX(
Flow_TS_Werte!$C$8:$BZ$9001,MATCH(Cost_Flows!$G6304,
Flow_TS_Werte!$B$8:$B$9001,0),MATCH(Cost_Flows!W$12,Flow_TS_Werte!$C$1:$BZ$1,0))</f>
        <v>#N/A</v>
      </c>
      <c r="X6304" s="119" t="e">
        <f>INDEX(Flow_TS_Werte!$C$8:$BW$9001,MATCH(Cost_Flows!$G6304,Flow_TS_Werte!$B$8:$B$9001,0),MATCH(Cost_Flows!X$12,Flow_TS_Werte!$C$1:$BW$1,0))*
INDEX(Cost!$B$2:$P$8785,MATCH(Cost_Flows!$G6304,Cost!$A$2:$A$8785,0),MATCH(Cost_Flows!X$17,Cost!$B$1:$AA$1,0))</f>
        <v>#N/A</v>
      </c>
      <c r="Y6304" s="119" t="e">
        <f>Y$17*
INDEX(
Flow_TS_Werte!$C$8:$BZ$9001,MATCH(Cost_Flows!$G6304,
Flow_TS_Werte!$B$8:$B$9001,0),MATCH(Cost_Flows!Y$12,Flow_TS_Werte!$C$1:$BZ$1,0))</f>
        <v>#N/A</v>
      </c>
      <c r="Z6304" s="119" t="e">
        <f>INDEX(Flow_TS_Werte!$C$8:$BW$9001,MATCH(Cost_Flows!$G6304,Flow_TS_Werte!$B$8:$B$9001,0),MATCH(Cost_Flows!Z$12,Flow_TS_Werte!$C$1:$BW$1,0))*
INDEX(Cost!$B$2:$P$8785,MATCH(Cost_Flows!$G6304,Cost!$A$2:$A$8785,0),MATCH(Cost_Flows!Z$17,Cost!$B$1:$AA$1,0))</f>
        <v>#N/A</v>
      </c>
    </row>
    <row r="6305" spans="2:26" x14ac:dyDescent="0.25">
      <c r="B6305" s="1"/>
      <c r="C6305" s="1"/>
      <c r="D6305" s="1"/>
      <c r="E6305" s="1"/>
      <c r="G6305" s="80" t="s">
        <v>6509</v>
      </c>
      <c r="H6305" s="119">
        <f>H$17*
INDEX(Flow_TS_Werte!$C$8:$AK$9001,MATCH(Cost_Flows!$G6305,Flow_TS_Werte!$B$8:$B$9001,0),MATCH(Cost_Flows!H$12,Flow_TS_Werte!$C$1:$BW$1,0))</f>
        <v>0</v>
      </c>
      <c r="I6305" s="119">
        <f>IFERROR(
INDEX(Flow_TS_Werte!$C$8:$BW$9001,MATCH(Cost_Flows!$G6305,Flow_TS_Werte!$B$8:$B$9001,0),MATCH(Cost_Flows!I$12,Flow_TS_Werte!$C$1:$BW$1,0))*
INDEX(Cost!$B$2:$P$8785,MATCH(Cost_Flows!$G6305,Cost!$A$2:$A$8785,0),MATCH(Cost_Flows!I$17,Cost!$B$1:$AA$1,0)),0)</f>
        <v>0</v>
      </c>
      <c r="J6305" s="119">
        <f>J$17*
INDEX(Flow_TS_Werte!$C$8:$AK$9001,MATCH(Cost_Flows!$G6305,Flow_TS_Werte!$B$8:$B$9001,0),MATCH(Cost_Flows!J$12,Flow_TS_Werte!$C$1:$BW$1,0))</f>
        <v>0</v>
      </c>
      <c r="K6305" s="119">
        <f>IFERROR(
INDEX(Flow_TS_Werte!$C$8:$BW$9001,MATCH(Cost_Flows!$G6305,Flow_TS_Werte!$B$8:$B$9001,0),MATCH(Cost_Flows!K$12,Flow_TS_Werte!$C$1:$BW$1,0))*
INDEX(Cost!$B$2:$P$8785,MATCH(Cost_Flows!$G6305,Cost!$A$2:$A$8785,0),MATCH(Cost_Flows!K$17,Cost!$B$1:$AA$1,0)),0)</f>
        <v>0</v>
      </c>
      <c r="L6305" s="119">
        <f>L$17*
INDEX(Flow_TS_Werte!$C$8:$AK$9001,MATCH(Cost_Flows!$G6305,Flow_TS_Werte!$B$8:$B$9001,0),MATCH(Cost_Flows!L$12,Flow_TS_Werte!$C$1:$BW$1,0))</f>
        <v>61.383837815999996</v>
      </c>
      <c r="M6305" s="119">
        <f>IFERROR(
INDEX(Flow_TS_Werte!$C$8:$BW$9001,MATCH(Cost_Flows!$G6305,Flow_TS_Werte!$B$8:$B$9001,0),MATCH(Cost_Flows!M$12,Flow_TS_Werte!$C$1:$BW$1,0))*
INDEX(Cost!$B$2:$P$8785,MATCH(Cost_Flows!$G6305,Cost!$A$2:$A$8785,0),MATCH(Cost_Flows!M$17,Cost!$B$1:$AA$1,0)),0)</f>
        <v>-24.1544024604</v>
      </c>
      <c r="N6305" s="119">
        <f>N$17*
INDEX(Flow_TS_Werte!$C$8:$AK$9001,MATCH(Cost_Flows!$G6305,Flow_TS_Werte!$B$8:$B$9001,0),MATCH(Cost_Flows!N$12,Flow_TS_Werte!$C$1:$BW$1,0))</f>
        <v>8.2157144267</v>
      </c>
      <c r="O6305" s="119">
        <f>IFERROR(
INDEX(Flow_TS_Werte!$C$8:$BW$9001,MATCH(Cost_Flows!$G6305,Flow_TS_Werte!$B$8:$B$9001,0),MATCH(Cost_Flows!O$12,Flow_TS_Werte!$C$1:$BW$1,0))*
INDEX(Cost!$B$2:$P$8785,MATCH(Cost_Flows!$G6305,Cost!$A$2:$A$8785,0),MATCH(Cost_Flows!O$17,Cost!$B$1:$AA$1,0)),0)</f>
        <v>-2.75963331168</v>
      </c>
      <c r="P6305" s="119">
        <f>P$17*
INDEX(Flow_TS_Werte!$C$8:$AK$9001,MATCH(Cost_Flows!$G6305,Flow_TS_Werte!$B$8:$B$9001,0),MATCH(Cost_Flows!P$12,Flow_TS_Werte!$C$1:$BW$1,0))</f>
        <v>7.3535714164000003</v>
      </c>
      <c r="Q6305" s="119">
        <f>IFERROR(
INDEX(Flow_TS_Werte!$C$8:$BW$9001,MATCH(Cost_Flows!$G6305,Flow_TS_Werte!$B$8:$B$9001,0),MATCH(Cost_Flows!Q$12,Flow_TS_Werte!$C$1:$BW$1,0))*
INDEX(Cost!$B$2:$P$8785,MATCH(Cost_Flows!$G6305,Cost!$A$2:$A$8785,0),MATCH(Cost_Flows!Q$17,Cost!$B$1:$AA$1,0)),0)</f>
        <v>-2.4700421550600002</v>
      </c>
      <c r="R6305" s="119">
        <f>R$17*
INDEX(Flow_TS_Werte!$C$8:$AK$9001,MATCH(Cost_Flows!$G6305,Flow_TS_Werte!$B$8:$B$9001,0),MATCH(Cost_Flows!R$12,Flow_TS_Werte!$C$1:$BW$1,0))</f>
        <v>7.3535714164000003</v>
      </c>
      <c r="S6305" s="119">
        <f>IFERROR(
INDEX(Flow_TS_Werte!$C$8:$BW$9001,MATCH(Cost_Flows!$G6305,Flow_TS_Werte!$B$8:$B$9001,0),MATCH(Cost_Flows!S$12,Flow_TS_Werte!$C$1:$BW$1,0))*
INDEX(Cost!$B$2:$P$8785,MATCH(Cost_Flows!$G6305,Cost!$A$2:$A$8785,0),MATCH(Cost_Flows!S$17,Cost!$B$1:$AA$1,0)),0)</f>
        <v>-2.4700421550600002</v>
      </c>
      <c r="T6305" s="119">
        <f>T$17*
INDEX(Flow_TS_Werte!$C$8:$AK$9001,MATCH(Cost_Flows!$G6305,Flow_TS_Werte!$B$8:$B$9001,0),MATCH(Cost_Flows!T$12,Flow_TS_Werte!$C$1:$BW$1,0))</f>
        <v>267.110384958</v>
      </c>
      <c r="U6305" s="119">
        <f>IFERROR(
INDEX(Flow_TS_Werte!$C$8:$BW$9001,MATCH(Cost_Flows!$G6305,Flow_TS_Werte!$B$8:$B$9001,0),MATCH(Cost_Flows!U$12,Flow_TS_Werte!$C$1:$BW$1,0))*
INDEX(Cost!$B$2:$P$8785,MATCH(Cost_Flows!$G6305,Cost!$A$2:$A$8785,0),MATCH(Cost_Flows!U$17,Cost!$B$1:$AA$1,0)),0)</f>
        <v>-90.758804292000008</v>
      </c>
      <c r="W6305" s="119" t="e">
        <f>W$17*
INDEX(
Flow_TS_Werte!$C$8:$BZ$9001,MATCH(Cost_Flows!$G6305,
Flow_TS_Werte!$B$8:$B$9001,0),MATCH(Cost_Flows!W$12,Flow_TS_Werte!$C$1:$BZ$1,0))</f>
        <v>#N/A</v>
      </c>
      <c r="X6305" s="119" t="e">
        <f>INDEX(Flow_TS_Werte!$C$8:$BW$9001,MATCH(Cost_Flows!$G6305,Flow_TS_Werte!$B$8:$B$9001,0),MATCH(Cost_Flows!X$12,Flow_TS_Werte!$C$1:$BW$1,0))*
INDEX(Cost!$B$2:$P$8785,MATCH(Cost_Flows!$G6305,Cost!$A$2:$A$8785,0),MATCH(Cost_Flows!X$17,Cost!$B$1:$AA$1,0))</f>
        <v>#N/A</v>
      </c>
      <c r="Y6305" s="119" t="e">
        <f>Y$17*
INDEX(
Flow_TS_Werte!$C$8:$BZ$9001,MATCH(Cost_Flows!$G6305,
Flow_TS_Werte!$B$8:$B$9001,0),MATCH(Cost_Flows!Y$12,Flow_TS_Werte!$C$1:$BZ$1,0))</f>
        <v>#N/A</v>
      </c>
      <c r="Z6305" s="119" t="e">
        <f>INDEX(Flow_TS_Werte!$C$8:$BW$9001,MATCH(Cost_Flows!$G6305,Flow_TS_Werte!$B$8:$B$9001,0),MATCH(Cost_Flows!Z$12,Flow_TS_Werte!$C$1:$BW$1,0))*
INDEX(Cost!$B$2:$P$8785,MATCH(Cost_Flows!$G6305,Cost!$A$2:$A$8785,0),MATCH(Cost_Flows!Z$17,Cost!$B$1:$AA$1,0))</f>
        <v>#N/A</v>
      </c>
    </row>
    <row r="6306" spans="2:26" x14ac:dyDescent="0.25">
      <c r="B6306" s="1"/>
      <c r="C6306" s="1"/>
      <c r="D6306" s="1"/>
      <c r="E6306" s="1"/>
      <c r="G6306" s="80" t="s">
        <v>6510</v>
      </c>
      <c r="H6306" s="119">
        <f>H$17*
INDEX(Flow_TS_Werte!$C$8:$AK$9001,MATCH(Cost_Flows!$G6306,Flow_TS_Werte!$B$8:$B$9001,0),MATCH(Cost_Flows!H$12,Flow_TS_Werte!$C$1:$BW$1,0))</f>
        <v>0</v>
      </c>
      <c r="I6306" s="119">
        <f>IFERROR(
INDEX(Flow_TS_Werte!$C$8:$BW$9001,MATCH(Cost_Flows!$G6306,Flow_TS_Werte!$B$8:$B$9001,0),MATCH(Cost_Flows!I$12,Flow_TS_Werte!$C$1:$BW$1,0))*
INDEX(Cost!$B$2:$P$8785,MATCH(Cost_Flows!$G6306,Cost!$A$2:$A$8785,0),MATCH(Cost_Flows!I$17,Cost!$B$1:$AA$1,0)),0)</f>
        <v>0</v>
      </c>
      <c r="J6306" s="119">
        <f>J$17*
INDEX(Flow_TS_Werte!$C$8:$AK$9001,MATCH(Cost_Flows!$G6306,Flow_TS_Werte!$B$8:$B$9001,0),MATCH(Cost_Flows!J$12,Flow_TS_Werte!$C$1:$BW$1,0))</f>
        <v>0</v>
      </c>
      <c r="K6306" s="119">
        <f>IFERROR(
INDEX(Flow_TS_Werte!$C$8:$BW$9001,MATCH(Cost_Flows!$G6306,Flow_TS_Werte!$B$8:$B$9001,0),MATCH(Cost_Flows!K$12,Flow_TS_Werte!$C$1:$BW$1,0))*
INDEX(Cost!$B$2:$P$8785,MATCH(Cost_Flows!$G6306,Cost!$A$2:$A$8785,0),MATCH(Cost_Flows!K$17,Cost!$B$1:$AA$1,0)),0)</f>
        <v>0</v>
      </c>
      <c r="L6306" s="119">
        <f>L$17*
INDEX(Flow_TS_Werte!$C$8:$AK$9001,MATCH(Cost_Flows!$G6306,Flow_TS_Werte!$B$8:$B$9001,0),MATCH(Cost_Flows!L$12,Flow_TS_Werte!$C$1:$BW$1,0))</f>
        <v>64.641223527999699</v>
      </c>
      <c r="M6306" s="119">
        <f>IFERROR(
INDEX(Flow_TS_Werte!$C$8:$BW$9001,MATCH(Cost_Flows!$G6306,Flow_TS_Werte!$B$8:$B$9001,0),MATCH(Cost_Flows!M$12,Flow_TS_Werte!$C$1:$BW$1,0))*
INDEX(Cost!$B$2:$P$8785,MATCH(Cost_Flows!$G6306,Cost!$A$2:$A$8785,0),MATCH(Cost_Flows!M$17,Cost!$B$1:$AA$1,0)),0)</f>
        <v>-25.436177150400002</v>
      </c>
      <c r="N6306" s="119">
        <f>N$17*
INDEX(Flow_TS_Werte!$C$8:$AK$9001,MATCH(Cost_Flows!$G6306,Flow_TS_Werte!$B$8:$B$9001,0),MATCH(Cost_Flows!N$12,Flow_TS_Werte!$C$1:$BW$1,0))</f>
        <v>8.2157144267</v>
      </c>
      <c r="O6306" s="119">
        <f>IFERROR(
INDEX(Flow_TS_Werte!$C$8:$BW$9001,MATCH(Cost_Flows!$G6306,Flow_TS_Werte!$B$8:$B$9001,0),MATCH(Cost_Flows!O$12,Flow_TS_Werte!$C$1:$BW$1,0))*
INDEX(Cost!$B$2:$P$8785,MATCH(Cost_Flows!$G6306,Cost!$A$2:$A$8785,0),MATCH(Cost_Flows!O$17,Cost!$B$1:$AA$1,0)),0)</f>
        <v>-2.75963331168</v>
      </c>
      <c r="P6306" s="119">
        <f>P$17*
INDEX(Flow_TS_Werte!$C$8:$AK$9001,MATCH(Cost_Flows!$G6306,Flow_TS_Werte!$B$8:$B$9001,0),MATCH(Cost_Flows!P$12,Flow_TS_Werte!$C$1:$BW$1,0))</f>
        <v>7.3535714164000003</v>
      </c>
      <c r="Q6306" s="119">
        <f>IFERROR(
INDEX(Flow_TS_Werte!$C$8:$BW$9001,MATCH(Cost_Flows!$G6306,Flow_TS_Werte!$B$8:$B$9001,0),MATCH(Cost_Flows!Q$12,Flow_TS_Werte!$C$1:$BW$1,0))*
INDEX(Cost!$B$2:$P$8785,MATCH(Cost_Flows!$G6306,Cost!$A$2:$A$8785,0),MATCH(Cost_Flows!Q$17,Cost!$B$1:$AA$1,0)),0)</f>
        <v>-2.4700421550600002</v>
      </c>
      <c r="R6306" s="119">
        <f>R$17*
INDEX(Flow_TS_Werte!$C$8:$AK$9001,MATCH(Cost_Flows!$G6306,Flow_TS_Werte!$B$8:$B$9001,0),MATCH(Cost_Flows!R$12,Flow_TS_Werte!$C$1:$BW$1,0))</f>
        <v>7.3535714164000003</v>
      </c>
      <c r="S6306" s="119">
        <f>IFERROR(
INDEX(Flow_TS_Werte!$C$8:$BW$9001,MATCH(Cost_Flows!$G6306,Flow_TS_Werte!$B$8:$B$9001,0),MATCH(Cost_Flows!S$12,Flow_TS_Werte!$C$1:$BW$1,0))*
INDEX(Cost!$B$2:$P$8785,MATCH(Cost_Flows!$G6306,Cost!$A$2:$A$8785,0),MATCH(Cost_Flows!S$17,Cost!$B$1:$AA$1,0)),0)</f>
        <v>-2.4700421550600002</v>
      </c>
      <c r="T6306" s="119">
        <f>T$17*
INDEX(Flow_TS_Werte!$C$8:$AK$9001,MATCH(Cost_Flows!$G6306,Flow_TS_Werte!$B$8:$B$9001,0),MATCH(Cost_Flows!T$12,Flow_TS_Werte!$C$1:$BW$1,0))</f>
        <v>280.82796012199998</v>
      </c>
      <c r="U6306" s="119">
        <f>IFERROR(
INDEX(Flow_TS_Werte!$C$8:$BW$9001,MATCH(Cost_Flows!$G6306,Flow_TS_Werte!$B$8:$B$9001,0),MATCH(Cost_Flows!U$12,Flow_TS_Werte!$C$1:$BW$1,0))*
INDEX(Cost!$B$2:$P$8785,MATCH(Cost_Flows!$G6306,Cost!$A$2:$A$8785,0),MATCH(Cost_Flows!U$17,Cost!$B$1:$AA$1,0)),0)</f>
        <v>-95.419765655999726</v>
      </c>
      <c r="W6306" s="119" t="e">
        <f>W$17*
INDEX(
Flow_TS_Werte!$C$8:$BZ$9001,MATCH(Cost_Flows!$G6306,
Flow_TS_Werte!$B$8:$B$9001,0),MATCH(Cost_Flows!W$12,Flow_TS_Werte!$C$1:$BZ$1,0))</f>
        <v>#N/A</v>
      </c>
      <c r="X6306" s="119" t="e">
        <f>INDEX(Flow_TS_Werte!$C$8:$BW$9001,MATCH(Cost_Flows!$G6306,Flow_TS_Werte!$B$8:$B$9001,0),MATCH(Cost_Flows!X$12,Flow_TS_Werte!$C$1:$BW$1,0))*
INDEX(Cost!$B$2:$P$8785,MATCH(Cost_Flows!$G6306,Cost!$A$2:$A$8785,0),MATCH(Cost_Flows!X$17,Cost!$B$1:$AA$1,0))</f>
        <v>#N/A</v>
      </c>
      <c r="Y6306" s="119" t="e">
        <f>Y$17*
INDEX(
Flow_TS_Werte!$C$8:$BZ$9001,MATCH(Cost_Flows!$G6306,
Flow_TS_Werte!$B$8:$B$9001,0),MATCH(Cost_Flows!Y$12,Flow_TS_Werte!$C$1:$BZ$1,0))</f>
        <v>#N/A</v>
      </c>
      <c r="Z6306" s="119" t="e">
        <f>INDEX(Flow_TS_Werte!$C$8:$BW$9001,MATCH(Cost_Flows!$G6306,Flow_TS_Werte!$B$8:$B$9001,0),MATCH(Cost_Flows!Z$12,Flow_TS_Werte!$C$1:$BW$1,0))*
INDEX(Cost!$B$2:$P$8785,MATCH(Cost_Flows!$G6306,Cost!$A$2:$A$8785,0),MATCH(Cost_Flows!Z$17,Cost!$B$1:$AA$1,0))</f>
        <v>#N/A</v>
      </c>
    </row>
    <row r="6307" spans="2:26" x14ac:dyDescent="0.25">
      <c r="B6307" s="1"/>
      <c r="C6307" s="1"/>
      <c r="D6307" s="1"/>
      <c r="E6307" s="1"/>
      <c r="G6307" s="80" t="s">
        <v>6511</v>
      </c>
      <c r="H6307" s="119">
        <f>H$17*
INDEX(Flow_TS_Werte!$C$8:$AK$9001,MATCH(Cost_Flows!$G6307,Flow_TS_Werte!$B$8:$B$9001,0),MATCH(Cost_Flows!H$12,Flow_TS_Werte!$C$1:$BW$1,0))</f>
        <v>0</v>
      </c>
      <c r="I6307" s="119">
        <f>IFERROR(
INDEX(Flow_TS_Werte!$C$8:$BW$9001,MATCH(Cost_Flows!$G6307,Flow_TS_Werte!$B$8:$B$9001,0),MATCH(Cost_Flows!I$12,Flow_TS_Werte!$C$1:$BW$1,0))*
INDEX(Cost!$B$2:$P$8785,MATCH(Cost_Flows!$G6307,Cost!$A$2:$A$8785,0),MATCH(Cost_Flows!I$17,Cost!$B$1:$AA$1,0)),0)</f>
        <v>0</v>
      </c>
      <c r="J6307" s="119">
        <f>J$17*
INDEX(Flow_TS_Werte!$C$8:$AK$9001,MATCH(Cost_Flows!$G6307,Flow_TS_Werte!$B$8:$B$9001,0),MATCH(Cost_Flows!J$12,Flow_TS_Werte!$C$1:$BW$1,0))</f>
        <v>0</v>
      </c>
      <c r="K6307" s="119">
        <f>IFERROR(
INDEX(Flow_TS_Werte!$C$8:$BW$9001,MATCH(Cost_Flows!$G6307,Flow_TS_Werte!$B$8:$B$9001,0),MATCH(Cost_Flows!K$12,Flow_TS_Werte!$C$1:$BW$1,0))*
INDEX(Cost!$B$2:$P$8785,MATCH(Cost_Flows!$G6307,Cost!$A$2:$A$8785,0),MATCH(Cost_Flows!K$17,Cost!$B$1:$AA$1,0)),0)</f>
        <v>0</v>
      </c>
      <c r="L6307" s="119">
        <f>L$17*
INDEX(Flow_TS_Werte!$C$8:$AK$9001,MATCH(Cost_Flows!$G6307,Flow_TS_Werte!$B$8:$B$9001,0),MATCH(Cost_Flows!L$12,Flow_TS_Werte!$C$1:$BW$1,0))</f>
        <v>70.474113579000004</v>
      </c>
      <c r="M6307" s="119">
        <f>IFERROR(
INDEX(Flow_TS_Werte!$C$8:$BW$9001,MATCH(Cost_Flows!$G6307,Flow_TS_Werte!$B$8:$B$9001,0),MATCH(Cost_Flows!M$12,Flow_TS_Werte!$C$1:$BW$1,0))*
INDEX(Cost!$B$2:$P$8785,MATCH(Cost_Flows!$G6307,Cost!$A$2:$A$8785,0),MATCH(Cost_Flows!M$17,Cost!$B$1:$AA$1,0)),0)</f>
        <v>-27.731406591000002</v>
      </c>
      <c r="N6307" s="119">
        <f>N$17*
INDEX(Flow_TS_Werte!$C$8:$AK$9001,MATCH(Cost_Flows!$G6307,Flow_TS_Werte!$B$8:$B$9001,0),MATCH(Cost_Flows!N$12,Flow_TS_Werte!$C$1:$BW$1,0))</f>
        <v>8.2157144267</v>
      </c>
      <c r="O6307" s="119">
        <f>IFERROR(
INDEX(Flow_TS_Werte!$C$8:$BW$9001,MATCH(Cost_Flows!$G6307,Flow_TS_Werte!$B$8:$B$9001,0),MATCH(Cost_Flows!O$12,Flow_TS_Werte!$C$1:$BW$1,0))*
INDEX(Cost!$B$2:$P$8785,MATCH(Cost_Flows!$G6307,Cost!$A$2:$A$8785,0),MATCH(Cost_Flows!O$17,Cost!$B$1:$AA$1,0)),0)</f>
        <v>-2.75963331168</v>
      </c>
      <c r="P6307" s="119">
        <f>P$17*
INDEX(Flow_TS_Werte!$C$8:$AK$9001,MATCH(Cost_Flows!$G6307,Flow_TS_Werte!$B$8:$B$9001,0),MATCH(Cost_Flows!P$12,Flow_TS_Werte!$C$1:$BW$1,0))</f>
        <v>7.3535714164000003</v>
      </c>
      <c r="Q6307" s="119">
        <f>IFERROR(
INDEX(Flow_TS_Werte!$C$8:$BW$9001,MATCH(Cost_Flows!$G6307,Flow_TS_Werte!$B$8:$B$9001,0),MATCH(Cost_Flows!Q$12,Flow_TS_Werte!$C$1:$BW$1,0))*
INDEX(Cost!$B$2:$P$8785,MATCH(Cost_Flows!$G6307,Cost!$A$2:$A$8785,0),MATCH(Cost_Flows!Q$17,Cost!$B$1:$AA$1,0)),0)</f>
        <v>-2.4700421550600002</v>
      </c>
      <c r="R6307" s="119">
        <f>R$17*
INDEX(Flow_TS_Werte!$C$8:$AK$9001,MATCH(Cost_Flows!$G6307,Flow_TS_Werte!$B$8:$B$9001,0),MATCH(Cost_Flows!R$12,Flow_TS_Werte!$C$1:$BW$1,0))</f>
        <v>7.3535714164000003</v>
      </c>
      <c r="S6307" s="119">
        <f>IFERROR(
INDEX(Flow_TS_Werte!$C$8:$BW$9001,MATCH(Cost_Flows!$G6307,Flow_TS_Werte!$B$8:$B$9001,0),MATCH(Cost_Flows!S$12,Flow_TS_Werte!$C$1:$BW$1,0))*
INDEX(Cost!$B$2:$P$8785,MATCH(Cost_Flows!$G6307,Cost!$A$2:$A$8785,0),MATCH(Cost_Flows!S$17,Cost!$B$1:$AA$1,0)),0)</f>
        <v>-2.4700421550600002</v>
      </c>
      <c r="T6307" s="119">
        <f>T$17*
INDEX(Flow_TS_Werte!$C$8:$AK$9001,MATCH(Cost_Flows!$G6307,Flow_TS_Werte!$B$8:$B$9001,0),MATCH(Cost_Flows!T$12,Flow_TS_Werte!$C$1:$BW$1,0))</f>
        <v>310.35055943999998</v>
      </c>
      <c r="U6307" s="119">
        <f>IFERROR(
INDEX(Flow_TS_Werte!$C$8:$BW$9001,MATCH(Cost_Flows!$G6307,Flow_TS_Werte!$B$8:$B$9001,0),MATCH(Cost_Flows!U$12,Flow_TS_Werte!$C$1:$BW$1,0))*
INDEX(Cost!$B$2:$P$8785,MATCH(Cost_Flows!$G6307,Cost!$A$2:$A$8785,0),MATCH(Cost_Flows!U$17,Cost!$B$1:$AA$1,0)),0)</f>
        <v>-105.45096069000002</v>
      </c>
      <c r="W6307" s="119" t="e">
        <f>W$17*
INDEX(
Flow_TS_Werte!$C$8:$BZ$9001,MATCH(Cost_Flows!$G6307,
Flow_TS_Werte!$B$8:$B$9001,0),MATCH(Cost_Flows!W$12,Flow_TS_Werte!$C$1:$BZ$1,0))</f>
        <v>#N/A</v>
      </c>
      <c r="X6307" s="119" t="e">
        <f>INDEX(Flow_TS_Werte!$C$8:$BW$9001,MATCH(Cost_Flows!$G6307,Flow_TS_Werte!$B$8:$B$9001,0),MATCH(Cost_Flows!X$12,Flow_TS_Werte!$C$1:$BW$1,0))*
INDEX(Cost!$B$2:$P$8785,MATCH(Cost_Flows!$G6307,Cost!$A$2:$A$8785,0),MATCH(Cost_Flows!X$17,Cost!$B$1:$AA$1,0))</f>
        <v>#N/A</v>
      </c>
      <c r="Y6307" s="119" t="e">
        <f>Y$17*
INDEX(
Flow_TS_Werte!$C$8:$BZ$9001,MATCH(Cost_Flows!$G6307,
Flow_TS_Werte!$B$8:$B$9001,0),MATCH(Cost_Flows!Y$12,Flow_TS_Werte!$C$1:$BZ$1,0))</f>
        <v>#N/A</v>
      </c>
      <c r="Z6307" s="119" t="e">
        <f>INDEX(Flow_TS_Werte!$C$8:$BW$9001,MATCH(Cost_Flows!$G6307,Flow_TS_Werte!$B$8:$B$9001,0),MATCH(Cost_Flows!Z$12,Flow_TS_Werte!$C$1:$BW$1,0))*
INDEX(Cost!$B$2:$P$8785,MATCH(Cost_Flows!$G6307,Cost!$A$2:$A$8785,0),MATCH(Cost_Flows!Z$17,Cost!$B$1:$AA$1,0))</f>
        <v>#N/A</v>
      </c>
    </row>
    <row r="6308" spans="2:26" x14ac:dyDescent="0.25">
      <c r="B6308" s="1"/>
      <c r="C6308" s="1"/>
      <c r="D6308" s="1"/>
      <c r="E6308" s="1"/>
      <c r="G6308" s="80" t="s">
        <v>6512</v>
      </c>
      <c r="H6308" s="119">
        <f>H$17*
INDEX(Flow_TS_Werte!$C$8:$AK$9001,MATCH(Cost_Flows!$G6308,Flow_TS_Werte!$B$8:$B$9001,0),MATCH(Cost_Flows!H$12,Flow_TS_Werte!$C$1:$BW$1,0))</f>
        <v>0</v>
      </c>
      <c r="I6308" s="119">
        <f>IFERROR(
INDEX(Flow_TS_Werte!$C$8:$BW$9001,MATCH(Cost_Flows!$G6308,Flow_TS_Werte!$B$8:$B$9001,0),MATCH(Cost_Flows!I$12,Flow_TS_Werte!$C$1:$BW$1,0))*
INDEX(Cost!$B$2:$P$8785,MATCH(Cost_Flows!$G6308,Cost!$A$2:$A$8785,0),MATCH(Cost_Flows!I$17,Cost!$B$1:$AA$1,0)),0)</f>
        <v>0</v>
      </c>
      <c r="J6308" s="119">
        <f>J$17*
INDEX(Flow_TS_Werte!$C$8:$AK$9001,MATCH(Cost_Flows!$G6308,Flow_TS_Werte!$B$8:$B$9001,0),MATCH(Cost_Flows!J$12,Flow_TS_Werte!$C$1:$BW$1,0))</f>
        <v>0</v>
      </c>
      <c r="K6308" s="119">
        <f>IFERROR(
INDEX(Flow_TS_Werte!$C$8:$BW$9001,MATCH(Cost_Flows!$G6308,Flow_TS_Werte!$B$8:$B$9001,0),MATCH(Cost_Flows!K$12,Flow_TS_Werte!$C$1:$BW$1,0))*
INDEX(Cost!$B$2:$P$8785,MATCH(Cost_Flows!$G6308,Cost!$A$2:$A$8785,0),MATCH(Cost_Flows!K$17,Cost!$B$1:$AA$1,0)),0)</f>
        <v>0</v>
      </c>
      <c r="L6308" s="119">
        <f>L$17*
INDEX(Flow_TS_Werte!$C$8:$AK$9001,MATCH(Cost_Flows!$G6308,Flow_TS_Werte!$B$8:$B$9001,0),MATCH(Cost_Flows!L$12,Flow_TS_Werte!$C$1:$BW$1,0))</f>
        <v>75.018065227999998</v>
      </c>
      <c r="M6308" s="119">
        <f>IFERROR(
INDEX(Flow_TS_Werte!$C$8:$BW$9001,MATCH(Cost_Flows!$G6308,Flow_TS_Werte!$B$8:$B$9001,0),MATCH(Cost_Flows!M$12,Flow_TS_Werte!$C$1:$BW$1,0))*
INDEX(Cost!$B$2:$P$8785,MATCH(Cost_Flows!$G6308,Cost!$A$2:$A$8785,0),MATCH(Cost_Flows!M$17,Cost!$B$1:$AA$1,0)),0)</f>
        <v>-29.519440812000003</v>
      </c>
      <c r="N6308" s="119">
        <f>N$17*
INDEX(Flow_TS_Werte!$C$8:$AK$9001,MATCH(Cost_Flows!$G6308,Flow_TS_Werte!$B$8:$B$9001,0),MATCH(Cost_Flows!N$12,Flow_TS_Werte!$C$1:$BW$1,0))</f>
        <v>8.2157144267</v>
      </c>
      <c r="O6308" s="119">
        <f>IFERROR(
INDEX(Flow_TS_Werte!$C$8:$BW$9001,MATCH(Cost_Flows!$G6308,Flow_TS_Werte!$B$8:$B$9001,0),MATCH(Cost_Flows!O$12,Flow_TS_Werte!$C$1:$BW$1,0))*
INDEX(Cost!$B$2:$P$8785,MATCH(Cost_Flows!$G6308,Cost!$A$2:$A$8785,0),MATCH(Cost_Flows!O$17,Cost!$B$1:$AA$1,0)),0)</f>
        <v>-2.75963331168</v>
      </c>
      <c r="P6308" s="119">
        <f>P$17*
INDEX(Flow_TS_Werte!$C$8:$AK$9001,MATCH(Cost_Flows!$G6308,Flow_TS_Werte!$B$8:$B$9001,0),MATCH(Cost_Flows!P$12,Flow_TS_Werte!$C$1:$BW$1,0))</f>
        <v>7.3535714164000003</v>
      </c>
      <c r="Q6308" s="119">
        <f>IFERROR(
INDEX(Flow_TS_Werte!$C$8:$BW$9001,MATCH(Cost_Flows!$G6308,Flow_TS_Werte!$B$8:$B$9001,0),MATCH(Cost_Flows!Q$12,Flow_TS_Werte!$C$1:$BW$1,0))*
INDEX(Cost!$B$2:$P$8785,MATCH(Cost_Flows!$G6308,Cost!$A$2:$A$8785,0),MATCH(Cost_Flows!Q$17,Cost!$B$1:$AA$1,0)),0)</f>
        <v>-2.4700421550600002</v>
      </c>
      <c r="R6308" s="119">
        <f>R$17*
INDEX(Flow_TS_Werte!$C$8:$AK$9001,MATCH(Cost_Flows!$G6308,Flow_TS_Werte!$B$8:$B$9001,0),MATCH(Cost_Flows!R$12,Flow_TS_Werte!$C$1:$BW$1,0))</f>
        <v>7.3535714164000003</v>
      </c>
      <c r="S6308" s="119">
        <f>IFERROR(
INDEX(Flow_TS_Werte!$C$8:$BW$9001,MATCH(Cost_Flows!$G6308,Flow_TS_Werte!$B$8:$B$9001,0),MATCH(Cost_Flows!S$12,Flow_TS_Werte!$C$1:$BW$1,0))*
INDEX(Cost!$B$2:$P$8785,MATCH(Cost_Flows!$G6308,Cost!$A$2:$A$8785,0),MATCH(Cost_Flows!S$17,Cost!$B$1:$AA$1,0)),0)</f>
        <v>-2.4700421550600002</v>
      </c>
      <c r="T6308" s="119">
        <f>T$17*
INDEX(Flow_TS_Werte!$C$8:$AK$9001,MATCH(Cost_Flows!$G6308,Flow_TS_Werte!$B$8:$B$9001,0),MATCH(Cost_Flows!T$12,Flow_TS_Werte!$C$1:$BW$1,0))</f>
        <v>332.53389315999999</v>
      </c>
      <c r="U6308" s="119">
        <f>IFERROR(
INDEX(Flow_TS_Werte!$C$8:$BW$9001,MATCH(Cost_Flows!$G6308,Flow_TS_Werte!$B$8:$B$9001,0),MATCH(Cost_Flows!U$12,Flow_TS_Werte!$C$1:$BW$1,0))*
INDEX(Cost!$B$2:$P$8785,MATCH(Cost_Flows!$G6308,Cost!$A$2:$A$8785,0),MATCH(Cost_Flows!U$17,Cost!$B$1:$AA$1,0)),0)</f>
        <v>-112.98841137000001</v>
      </c>
      <c r="W6308" s="119" t="e">
        <f>W$17*
INDEX(
Flow_TS_Werte!$C$8:$BZ$9001,MATCH(Cost_Flows!$G6308,
Flow_TS_Werte!$B$8:$B$9001,0),MATCH(Cost_Flows!W$12,Flow_TS_Werte!$C$1:$BZ$1,0))</f>
        <v>#N/A</v>
      </c>
      <c r="X6308" s="119" t="e">
        <f>INDEX(Flow_TS_Werte!$C$8:$BW$9001,MATCH(Cost_Flows!$G6308,Flow_TS_Werte!$B$8:$B$9001,0),MATCH(Cost_Flows!X$12,Flow_TS_Werte!$C$1:$BW$1,0))*
INDEX(Cost!$B$2:$P$8785,MATCH(Cost_Flows!$G6308,Cost!$A$2:$A$8785,0),MATCH(Cost_Flows!X$17,Cost!$B$1:$AA$1,0))</f>
        <v>#N/A</v>
      </c>
      <c r="Y6308" s="119" t="e">
        <f>Y$17*
INDEX(
Flow_TS_Werte!$C$8:$BZ$9001,MATCH(Cost_Flows!$G6308,
Flow_TS_Werte!$B$8:$B$9001,0),MATCH(Cost_Flows!Y$12,Flow_TS_Werte!$C$1:$BZ$1,0))</f>
        <v>#N/A</v>
      </c>
      <c r="Z6308" s="119" t="e">
        <f>INDEX(Flow_TS_Werte!$C$8:$BW$9001,MATCH(Cost_Flows!$G6308,Flow_TS_Werte!$B$8:$B$9001,0),MATCH(Cost_Flows!Z$12,Flow_TS_Werte!$C$1:$BW$1,0))*
INDEX(Cost!$B$2:$P$8785,MATCH(Cost_Flows!$G6308,Cost!$A$2:$A$8785,0),MATCH(Cost_Flows!Z$17,Cost!$B$1:$AA$1,0))</f>
        <v>#N/A</v>
      </c>
    </row>
    <row r="6309" spans="2:26" x14ac:dyDescent="0.25">
      <c r="B6309" s="1"/>
      <c r="C6309" s="1"/>
      <c r="D6309" s="1"/>
      <c r="E6309" s="1"/>
      <c r="G6309" s="80" t="s">
        <v>6513</v>
      </c>
      <c r="H6309" s="119">
        <f>H$17*
INDEX(Flow_TS_Werte!$C$8:$AK$9001,MATCH(Cost_Flows!$G6309,Flow_TS_Werte!$B$8:$B$9001,0),MATCH(Cost_Flows!H$12,Flow_TS_Werte!$C$1:$BW$1,0))</f>
        <v>0</v>
      </c>
      <c r="I6309" s="119">
        <f>IFERROR(
INDEX(Flow_TS_Werte!$C$8:$BW$9001,MATCH(Cost_Flows!$G6309,Flow_TS_Werte!$B$8:$B$9001,0),MATCH(Cost_Flows!I$12,Flow_TS_Werte!$C$1:$BW$1,0))*
INDEX(Cost!$B$2:$P$8785,MATCH(Cost_Flows!$G6309,Cost!$A$2:$A$8785,0),MATCH(Cost_Flows!I$17,Cost!$B$1:$AA$1,0)),0)</f>
        <v>0</v>
      </c>
      <c r="J6309" s="119">
        <f>J$17*
INDEX(Flow_TS_Werte!$C$8:$AK$9001,MATCH(Cost_Flows!$G6309,Flow_TS_Werte!$B$8:$B$9001,0),MATCH(Cost_Flows!J$12,Flow_TS_Werte!$C$1:$BW$1,0))</f>
        <v>0</v>
      </c>
      <c r="K6309" s="119">
        <f>IFERROR(
INDEX(Flow_TS_Werte!$C$8:$BW$9001,MATCH(Cost_Flows!$G6309,Flow_TS_Werte!$B$8:$B$9001,0),MATCH(Cost_Flows!K$12,Flow_TS_Werte!$C$1:$BW$1,0))*
INDEX(Cost!$B$2:$P$8785,MATCH(Cost_Flows!$G6309,Cost!$A$2:$A$8785,0),MATCH(Cost_Flows!K$17,Cost!$B$1:$AA$1,0)),0)</f>
        <v>0</v>
      </c>
      <c r="L6309" s="119">
        <f>L$17*
INDEX(Flow_TS_Werte!$C$8:$AK$9001,MATCH(Cost_Flows!$G6309,Flow_TS_Werte!$B$8:$B$9001,0),MATCH(Cost_Flows!L$12,Flow_TS_Werte!$C$1:$BW$1,0))</f>
        <v>69.246649675</v>
      </c>
      <c r="M6309" s="119">
        <f>IFERROR(
INDEX(Flow_TS_Werte!$C$8:$BW$9001,MATCH(Cost_Flows!$G6309,Flow_TS_Werte!$B$8:$B$9001,0),MATCH(Cost_Flows!M$12,Flow_TS_Werte!$C$1:$BW$1,0))*
INDEX(Cost!$B$2:$P$8785,MATCH(Cost_Flows!$G6309,Cost!$A$2:$A$8785,0),MATCH(Cost_Flows!M$17,Cost!$B$1:$AA$1,0)),0)</f>
        <v>-27.248402496600004</v>
      </c>
      <c r="N6309" s="119">
        <f>N$17*
INDEX(Flow_TS_Werte!$C$8:$AK$9001,MATCH(Cost_Flows!$G6309,Flow_TS_Werte!$B$8:$B$9001,0),MATCH(Cost_Flows!N$12,Flow_TS_Werte!$C$1:$BW$1,0))</f>
        <v>8.2157144267</v>
      </c>
      <c r="O6309" s="119">
        <f>IFERROR(
INDEX(Flow_TS_Werte!$C$8:$BW$9001,MATCH(Cost_Flows!$G6309,Flow_TS_Werte!$B$8:$B$9001,0),MATCH(Cost_Flows!O$12,Flow_TS_Werte!$C$1:$BW$1,0))*
INDEX(Cost!$B$2:$P$8785,MATCH(Cost_Flows!$G6309,Cost!$A$2:$A$8785,0),MATCH(Cost_Flows!O$17,Cost!$B$1:$AA$1,0)),0)</f>
        <v>-2.75963331168</v>
      </c>
      <c r="P6309" s="119">
        <f>P$17*
INDEX(Flow_TS_Werte!$C$8:$AK$9001,MATCH(Cost_Flows!$G6309,Flow_TS_Werte!$B$8:$B$9001,0),MATCH(Cost_Flows!P$12,Flow_TS_Werte!$C$1:$BW$1,0))</f>
        <v>7.3535714164000003</v>
      </c>
      <c r="Q6309" s="119">
        <f>IFERROR(
INDEX(Flow_TS_Werte!$C$8:$BW$9001,MATCH(Cost_Flows!$G6309,Flow_TS_Werte!$B$8:$B$9001,0),MATCH(Cost_Flows!Q$12,Flow_TS_Werte!$C$1:$BW$1,0))*
INDEX(Cost!$B$2:$P$8785,MATCH(Cost_Flows!$G6309,Cost!$A$2:$A$8785,0),MATCH(Cost_Flows!Q$17,Cost!$B$1:$AA$1,0)),0)</f>
        <v>-2.4700421550600002</v>
      </c>
      <c r="R6309" s="119">
        <f>R$17*
INDEX(Flow_TS_Werte!$C$8:$AK$9001,MATCH(Cost_Flows!$G6309,Flow_TS_Werte!$B$8:$B$9001,0),MATCH(Cost_Flows!R$12,Flow_TS_Werte!$C$1:$BW$1,0))</f>
        <v>7.3535714164000003</v>
      </c>
      <c r="S6309" s="119">
        <f>IFERROR(
INDEX(Flow_TS_Werte!$C$8:$BW$9001,MATCH(Cost_Flows!$G6309,Flow_TS_Werte!$B$8:$B$9001,0),MATCH(Cost_Flows!S$12,Flow_TS_Werte!$C$1:$BW$1,0))*
INDEX(Cost!$B$2:$P$8785,MATCH(Cost_Flows!$G6309,Cost!$A$2:$A$8785,0),MATCH(Cost_Flows!S$17,Cost!$B$1:$AA$1,0)),0)</f>
        <v>-2.4700421550600002</v>
      </c>
      <c r="T6309" s="119">
        <f>T$17*
INDEX(Flow_TS_Werte!$C$8:$AK$9001,MATCH(Cost_Flows!$G6309,Flow_TS_Werte!$B$8:$B$9001,0),MATCH(Cost_Flows!T$12,Flow_TS_Werte!$C$1:$BW$1,0))</f>
        <v>298.57943606999709</v>
      </c>
      <c r="U6309" s="119">
        <f>IFERROR(
INDEX(Flow_TS_Werte!$C$8:$BW$9001,MATCH(Cost_Flows!$G6309,Flow_TS_Werte!$B$8:$B$9001,0),MATCH(Cost_Flows!U$12,Flow_TS_Werte!$C$1:$BW$1,0))*
INDEX(Cost!$B$2:$P$8785,MATCH(Cost_Flows!$G6309,Cost!$A$2:$A$8785,0),MATCH(Cost_Flows!U$17,Cost!$B$1:$AA$1,0)),0)</f>
        <v>-101.451368106</v>
      </c>
      <c r="W6309" s="119" t="e">
        <f>W$17*
INDEX(
Flow_TS_Werte!$C$8:$BZ$9001,MATCH(Cost_Flows!$G6309,
Flow_TS_Werte!$B$8:$B$9001,0),MATCH(Cost_Flows!W$12,Flow_TS_Werte!$C$1:$BZ$1,0))</f>
        <v>#N/A</v>
      </c>
      <c r="X6309" s="119" t="e">
        <f>INDEX(Flow_TS_Werte!$C$8:$BW$9001,MATCH(Cost_Flows!$G6309,Flow_TS_Werte!$B$8:$B$9001,0),MATCH(Cost_Flows!X$12,Flow_TS_Werte!$C$1:$BW$1,0))*
INDEX(Cost!$B$2:$P$8785,MATCH(Cost_Flows!$G6309,Cost!$A$2:$A$8785,0),MATCH(Cost_Flows!X$17,Cost!$B$1:$AA$1,0))</f>
        <v>#N/A</v>
      </c>
      <c r="Y6309" s="119" t="e">
        <f>Y$17*
INDEX(
Flow_TS_Werte!$C$8:$BZ$9001,MATCH(Cost_Flows!$G6309,
Flow_TS_Werte!$B$8:$B$9001,0),MATCH(Cost_Flows!Y$12,Flow_TS_Werte!$C$1:$BZ$1,0))</f>
        <v>#N/A</v>
      </c>
      <c r="Z6309" s="119" t="e">
        <f>INDEX(Flow_TS_Werte!$C$8:$BW$9001,MATCH(Cost_Flows!$G6309,Flow_TS_Werte!$B$8:$B$9001,0),MATCH(Cost_Flows!Z$12,Flow_TS_Werte!$C$1:$BW$1,0))*
INDEX(Cost!$B$2:$P$8785,MATCH(Cost_Flows!$G6309,Cost!$A$2:$A$8785,0),MATCH(Cost_Flows!Z$17,Cost!$B$1:$AA$1,0))</f>
        <v>#N/A</v>
      </c>
    </row>
    <row r="6310" spans="2:26" x14ac:dyDescent="0.25">
      <c r="B6310" s="1"/>
      <c r="C6310" s="1"/>
      <c r="D6310" s="1"/>
      <c r="E6310" s="1"/>
      <c r="G6310" s="80" t="s">
        <v>6514</v>
      </c>
      <c r="H6310" s="119">
        <f>H$17*
INDEX(Flow_TS_Werte!$C$8:$AK$9001,MATCH(Cost_Flows!$G6310,Flow_TS_Werte!$B$8:$B$9001,0),MATCH(Cost_Flows!H$12,Flow_TS_Werte!$C$1:$BW$1,0))</f>
        <v>0</v>
      </c>
      <c r="I6310" s="119">
        <f>IFERROR(
INDEX(Flow_TS_Werte!$C$8:$BW$9001,MATCH(Cost_Flows!$G6310,Flow_TS_Werte!$B$8:$B$9001,0),MATCH(Cost_Flows!I$12,Flow_TS_Werte!$C$1:$BW$1,0))*
INDEX(Cost!$B$2:$P$8785,MATCH(Cost_Flows!$G6310,Cost!$A$2:$A$8785,0),MATCH(Cost_Flows!I$17,Cost!$B$1:$AA$1,0)),0)</f>
        <v>0</v>
      </c>
      <c r="J6310" s="119">
        <f>J$17*
INDEX(Flow_TS_Werte!$C$8:$AK$9001,MATCH(Cost_Flows!$G6310,Flow_TS_Werte!$B$8:$B$9001,0),MATCH(Cost_Flows!J$12,Flow_TS_Werte!$C$1:$BW$1,0))</f>
        <v>0</v>
      </c>
      <c r="K6310" s="119">
        <f>IFERROR(
INDEX(Flow_TS_Werte!$C$8:$BW$9001,MATCH(Cost_Flows!$G6310,Flow_TS_Werte!$B$8:$B$9001,0),MATCH(Cost_Flows!K$12,Flow_TS_Werte!$C$1:$BW$1,0))*
INDEX(Cost!$B$2:$P$8785,MATCH(Cost_Flows!$G6310,Cost!$A$2:$A$8785,0),MATCH(Cost_Flows!K$17,Cost!$B$1:$AA$1,0)),0)</f>
        <v>0</v>
      </c>
      <c r="L6310" s="119">
        <f>L$17*
INDEX(Flow_TS_Werte!$C$8:$AK$9001,MATCH(Cost_Flows!$G6310,Flow_TS_Werte!$B$8:$B$9001,0),MATCH(Cost_Flows!L$12,Flow_TS_Werte!$C$1:$BW$1,0))</f>
        <v>58.860906137000001</v>
      </c>
      <c r="M6310" s="119">
        <f>IFERROR(
INDEX(Flow_TS_Werte!$C$8:$BW$9001,MATCH(Cost_Flows!$G6310,Flow_TS_Werte!$B$8:$B$9001,0),MATCH(Cost_Flows!M$12,Flow_TS_Werte!$C$1:$BW$1,0))*
INDEX(Cost!$B$2:$P$8785,MATCH(Cost_Flows!$G6310,Cost!$A$2:$A$8785,0),MATCH(Cost_Flows!M$17,Cost!$B$1:$AA$1,0)),0)</f>
        <v>-23.161634877600001</v>
      </c>
      <c r="N6310" s="119">
        <f>N$17*
INDEX(Flow_TS_Werte!$C$8:$AK$9001,MATCH(Cost_Flows!$G6310,Flow_TS_Werte!$B$8:$B$9001,0),MATCH(Cost_Flows!N$12,Flow_TS_Werte!$C$1:$BW$1,0))</f>
        <v>8.2157144267</v>
      </c>
      <c r="O6310" s="119">
        <f>IFERROR(
INDEX(Flow_TS_Werte!$C$8:$BW$9001,MATCH(Cost_Flows!$G6310,Flow_TS_Werte!$B$8:$B$9001,0),MATCH(Cost_Flows!O$12,Flow_TS_Werte!$C$1:$BW$1,0))*
INDEX(Cost!$B$2:$P$8785,MATCH(Cost_Flows!$G6310,Cost!$A$2:$A$8785,0),MATCH(Cost_Flows!O$17,Cost!$B$1:$AA$1,0)),0)</f>
        <v>-2.75963331168</v>
      </c>
      <c r="P6310" s="119">
        <f>P$17*
INDEX(Flow_TS_Werte!$C$8:$AK$9001,MATCH(Cost_Flows!$G6310,Flow_TS_Werte!$B$8:$B$9001,0),MATCH(Cost_Flows!P$12,Flow_TS_Werte!$C$1:$BW$1,0))</f>
        <v>7.3535714164000003</v>
      </c>
      <c r="Q6310" s="119">
        <f>IFERROR(
INDEX(Flow_TS_Werte!$C$8:$BW$9001,MATCH(Cost_Flows!$G6310,Flow_TS_Werte!$B$8:$B$9001,0),MATCH(Cost_Flows!Q$12,Flow_TS_Werte!$C$1:$BW$1,0))*
INDEX(Cost!$B$2:$P$8785,MATCH(Cost_Flows!$G6310,Cost!$A$2:$A$8785,0),MATCH(Cost_Flows!Q$17,Cost!$B$1:$AA$1,0)),0)</f>
        <v>-2.4700421550600002</v>
      </c>
      <c r="R6310" s="119">
        <f>R$17*
INDEX(Flow_TS_Werte!$C$8:$AK$9001,MATCH(Cost_Flows!$G6310,Flow_TS_Werte!$B$8:$B$9001,0),MATCH(Cost_Flows!R$12,Flow_TS_Werte!$C$1:$BW$1,0))</f>
        <v>7.3535714164000003</v>
      </c>
      <c r="S6310" s="119">
        <f>IFERROR(
INDEX(Flow_TS_Werte!$C$8:$BW$9001,MATCH(Cost_Flows!$G6310,Flow_TS_Werte!$B$8:$B$9001,0),MATCH(Cost_Flows!S$12,Flow_TS_Werte!$C$1:$BW$1,0))*
INDEX(Cost!$B$2:$P$8785,MATCH(Cost_Flows!$G6310,Cost!$A$2:$A$8785,0),MATCH(Cost_Flows!S$17,Cost!$B$1:$AA$1,0)),0)</f>
        <v>-2.4700421550600002</v>
      </c>
      <c r="T6310" s="119">
        <f>T$17*
INDEX(Flow_TS_Werte!$C$8:$AK$9001,MATCH(Cost_Flows!$G6310,Flow_TS_Werte!$B$8:$B$9001,0),MATCH(Cost_Flows!T$12,Flow_TS_Werte!$C$1:$BW$1,0))</f>
        <v>248.26021319100002</v>
      </c>
      <c r="U6310" s="119">
        <f>IFERROR(
INDEX(Flow_TS_Werte!$C$8:$BW$9001,MATCH(Cost_Flows!$G6310,Flow_TS_Werte!$B$8:$B$9001,0),MATCH(Cost_Flows!U$12,Flow_TS_Werte!$C$1:$BW$1,0))*
INDEX(Cost!$B$2:$P$8785,MATCH(Cost_Flows!$G6310,Cost!$A$2:$A$8785,0),MATCH(Cost_Flows!U$17,Cost!$B$1:$AA$1,0)),0)</f>
        <v>-84.353890067999728</v>
      </c>
      <c r="W6310" s="119" t="e">
        <f>W$17*
INDEX(
Flow_TS_Werte!$C$8:$BZ$9001,MATCH(Cost_Flows!$G6310,
Flow_TS_Werte!$B$8:$B$9001,0),MATCH(Cost_Flows!W$12,Flow_TS_Werte!$C$1:$BZ$1,0))</f>
        <v>#N/A</v>
      </c>
      <c r="X6310" s="119" t="e">
        <f>INDEX(Flow_TS_Werte!$C$8:$BW$9001,MATCH(Cost_Flows!$G6310,Flow_TS_Werte!$B$8:$B$9001,0),MATCH(Cost_Flows!X$12,Flow_TS_Werte!$C$1:$BW$1,0))*
INDEX(Cost!$B$2:$P$8785,MATCH(Cost_Flows!$G6310,Cost!$A$2:$A$8785,0),MATCH(Cost_Flows!X$17,Cost!$B$1:$AA$1,0))</f>
        <v>#N/A</v>
      </c>
      <c r="Y6310" s="119" t="e">
        <f>Y$17*
INDEX(
Flow_TS_Werte!$C$8:$BZ$9001,MATCH(Cost_Flows!$G6310,
Flow_TS_Werte!$B$8:$B$9001,0),MATCH(Cost_Flows!Y$12,Flow_TS_Werte!$C$1:$BZ$1,0))</f>
        <v>#N/A</v>
      </c>
      <c r="Z6310" s="119" t="e">
        <f>INDEX(Flow_TS_Werte!$C$8:$BW$9001,MATCH(Cost_Flows!$G6310,Flow_TS_Werte!$B$8:$B$9001,0),MATCH(Cost_Flows!Z$12,Flow_TS_Werte!$C$1:$BW$1,0))*
INDEX(Cost!$B$2:$P$8785,MATCH(Cost_Flows!$G6310,Cost!$A$2:$A$8785,0),MATCH(Cost_Flows!Z$17,Cost!$B$1:$AA$1,0))</f>
        <v>#N/A</v>
      </c>
    </row>
    <row r="6311" spans="2:26" x14ac:dyDescent="0.25">
      <c r="B6311" s="1"/>
      <c r="C6311" s="1"/>
      <c r="D6311" s="1"/>
      <c r="E6311" s="1"/>
      <c r="G6311" s="80" t="s">
        <v>6515</v>
      </c>
      <c r="H6311" s="119">
        <f>H$17*
INDEX(Flow_TS_Werte!$C$8:$AK$9001,MATCH(Cost_Flows!$G6311,Flow_TS_Werte!$B$8:$B$9001,0),MATCH(Cost_Flows!H$12,Flow_TS_Werte!$C$1:$BW$1,0))</f>
        <v>0</v>
      </c>
      <c r="I6311" s="119">
        <f>IFERROR(
INDEX(Flow_TS_Werte!$C$8:$BW$9001,MATCH(Cost_Flows!$G6311,Flow_TS_Werte!$B$8:$B$9001,0),MATCH(Cost_Flows!I$12,Flow_TS_Werte!$C$1:$BW$1,0))*
INDEX(Cost!$B$2:$P$8785,MATCH(Cost_Flows!$G6311,Cost!$A$2:$A$8785,0),MATCH(Cost_Flows!I$17,Cost!$B$1:$AA$1,0)),0)</f>
        <v>0</v>
      </c>
      <c r="J6311" s="119">
        <f>J$17*
INDEX(Flow_TS_Werte!$C$8:$AK$9001,MATCH(Cost_Flows!$G6311,Flow_TS_Werte!$B$8:$B$9001,0),MATCH(Cost_Flows!J$12,Flow_TS_Werte!$C$1:$BW$1,0))</f>
        <v>0</v>
      </c>
      <c r="K6311" s="119">
        <f>IFERROR(
INDEX(Flow_TS_Werte!$C$8:$BW$9001,MATCH(Cost_Flows!$G6311,Flow_TS_Werte!$B$8:$B$9001,0),MATCH(Cost_Flows!K$12,Flow_TS_Werte!$C$1:$BW$1,0))*
INDEX(Cost!$B$2:$P$8785,MATCH(Cost_Flows!$G6311,Cost!$A$2:$A$8785,0),MATCH(Cost_Flows!K$17,Cost!$B$1:$AA$1,0)),0)</f>
        <v>0</v>
      </c>
      <c r="L6311" s="119">
        <f>L$17*
INDEX(Flow_TS_Werte!$C$8:$AK$9001,MATCH(Cost_Flows!$G6311,Flow_TS_Werte!$B$8:$B$9001,0),MATCH(Cost_Flows!L$12,Flow_TS_Werte!$C$1:$BW$1,0))</f>
        <v>45.563525089999999</v>
      </c>
      <c r="M6311" s="119">
        <f>IFERROR(
INDEX(Flow_TS_Werte!$C$8:$BW$9001,MATCH(Cost_Flows!$G6311,Flow_TS_Werte!$B$8:$B$9001,0),MATCH(Cost_Flows!M$12,Flow_TS_Werte!$C$1:$BW$1,0))*
INDEX(Cost!$B$2:$P$8785,MATCH(Cost_Flows!$G6311,Cost!$A$2:$A$8785,0),MATCH(Cost_Flows!M$17,Cost!$B$1:$AA$1,0)),0)</f>
        <v>-17.929144969199999</v>
      </c>
      <c r="N6311" s="119">
        <f>N$17*
INDEX(Flow_TS_Werte!$C$8:$AK$9001,MATCH(Cost_Flows!$G6311,Flow_TS_Werte!$B$8:$B$9001,0),MATCH(Cost_Flows!N$12,Flow_TS_Werte!$C$1:$BW$1,0))</f>
        <v>8.2157144267</v>
      </c>
      <c r="O6311" s="119">
        <f>IFERROR(
INDEX(Flow_TS_Werte!$C$8:$BW$9001,MATCH(Cost_Flows!$G6311,Flow_TS_Werte!$B$8:$B$9001,0),MATCH(Cost_Flows!O$12,Flow_TS_Werte!$C$1:$BW$1,0))*
INDEX(Cost!$B$2:$P$8785,MATCH(Cost_Flows!$G6311,Cost!$A$2:$A$8785,0),MATCH(Cost_Flows!O$17,Cost!$B$1:$AA$1,0)),0)</f>
        <v>-2.75963331168</v>
      </c>
      <c r="P6311" s="119">
        <f>P$17*
INDEX(Flow_TS_Werte!$C$8:$AK$9001,MATCH(Cost_Flows!$G6311,Flow_TS_Werte!$B$8:$B$9001,0),MATCH(Cost_Flows!P$12,Flow_TS_Werte!$C$1:$BW$1,0))</f>
        <v>7.3535714164000003</v>
      </c>
      <c r="Q6311" s="119">
        <f>IFERROR(
INDEX(Flow_TS_Werte!$C$8:$BW$9001,MATCH(Cost_Flows!$G6311,Flow_TS_Werte!$B$8:$B$9001,0),MATCH(Cost_Flows!Q$12,Flow_TS_Werte!$C$1:$BW$1,0))*
INDEX(Cost!$B$2:$P$8785,MATCH(Cost_Flows!$G6311,Cost!$A$2:$A$8785,0),MATCH(Cost_Flows!Q$17,Cost!$B$1:$AA$1,0)),0)</f>
        <v>-2.4700421550600002</v>
      </c>
      <c r="R6311" s="119">
        <f>R$17*
INDEX(Flow_TS_Werte!$C$8:$AK$9001,MATCH(Cost_Flows!$G6311,Flow_TS_Werte!$B$8:$B$9001,0),MATCH(Cost_Flows!R$12,Flow_TS_Werte!$C$1:$BW$1,0))</f>
        <v>7.3535714164000003</v>
      </c>
      <c r="S6311" s="119">
        <f>IFERROR(
INDEX(Flow_TS_Werte!$C$8:$BW$9001,MATCH(Cost_Flows!$G6311,Flow_TS_Werte!$B$8:$B$9001,0),MATCH(Cost_Flows!S$12,Flow_TS_Werte!$C$1:$BW$1,0))*
INDEX(Cost!$B$2:$P$8785,MATCH(Cost_Flows!$G6311,Cost!$A$2:$A$8785,0),MATCH(Cost_Flows!S$17,Cost!$B$1:$AA$1,0)),0)</f>
        <v>-2.4700421550600002</v>
      </c>
      <c r="T6311" s="119">
        <f>T$17*
INDEX(Flow_TS_Werte!$C$8:$AK$9001,MATCH(Cost_Flows!$G6311,Flow_TS_Werte!$B$8:$B$9001,0),MATCH(Cost_Flows!T$12,Flow_TS_Werte!$C$1:$BW$1,0))</f>
        <v>193.22857327099999</v>
      </c>
      <c r="U6311" s="119">
        <f>IFERROR(
INDEX(Flow_TS_Werte!$C$8:$BW$9001,MATCH(Cost_Flows!$G6311,Flow_TS_Werte!$B$8:$B$9001,0),MATCH(Cost_Flows!U$12,Flow_TS_Werte!$C$1:$BW$1,0))*
INDEX(Cost!$B$2:$P$8785,MATCH(Cost_Flows!$G6311,Cost!$A$2:$A$8785,0),MATCH(Cost_Flows!U$17,Cost!$B$1:$AA$1,0)),0)</f>
        <v>-65.655231516000001</v>
      </c>
      <c r="W6311" s="119" t="e">
        <f>W$17*
INDEX(
Flow_TS_Werte!$C$8:$BZ$9001,MATCH(Cost_Flows!$G6311,
Flow_TS_Werte!$B$8:$B$9001,0),MATCH(Cost_Flows!W$12,Flow_TS_Werte!$C$1:$BZ$1,0))</f>
        <v>#N/A</v>
      </c>
      <c r="X6311" s="119" t="e">
        <f>INDEX(Flow_TS_Werte!$C$8:$BW$9001,MATCH(Cost_Flows!$G6311,Flow_TS_Werte!$B$8:$B$9001,0),MATCH(Cost_Flows!X$12,Flow_TS_Werte!$C$1:$BW$1,0))*
INDEX(Cost!$B$2:$P$8785,MATCH(Cost_Flows!$G6311,Cost!$A$2:$A$8785,0),MATCH(Cost_Flows!X$17,Cost!$B$1:$AA$1,0))</f>
        <v>#N/A</v>
      </c>
      <c r="Y6311" s="119" t="e">
        <f>Y$17*
INDEX(
Flow_TS_Werte!$C$8:$BZ$9001,MATCH(Cost_Flows!$G6311,
Flow_TS_Werte!$B$8:$B$9001,0),MATCH(Cost_Flows!Y$12,Flow_TS_Werte!$C$1:$BZ$1,0))</f>
        <v>#N/A</v>
      </c>
      <c r="Z6311" s="119" t="e">
        <f>INDEX(Flow_TS_Werte!$C$8:$BW$9001,MATCH(Cost_Flows!$G6311,Flow_TS_Werte!$B$8:$B$9001,0),MATCH(Cost_Flows!Z$12,Flow_TS_Werte!$C$1:$BW$1,0))*
INDEX(Cost!$B$2:$P$8785,MATCH(Cost_Flows!$G6311,Cost!$A$2:$A$8785,0),MATCH(Cost_Flows!Z$17,Cost!$B$1:$AA$1,0))</f>
        <v>#N/A</v>
      </c>
    </row>
    <row r="6312" spans="2:26" x14ac:dyDescent="0.25">
      <c r="B6312" s="1"/>
      <c r="C6312" s="1"/>
      <c r="D6312" s="1"/>
      <c r="E6312" s="1"/>
      <c r="G6312" s="80" t="s">
        <v>6516</v>
      </c>
      <c r="H6312" s="119">
        <f>H$17*
INDEX(Flow_TS_Werte!$C$8:$AK$9001,MATCH(Cost_Flows!$G6312,Flow_TS_Werte!$B$8:$B$9001,0),MATCH(Cost_Flows!H$12,Flow_TS_Werte!$C$1:$BW$1,0))</f>
        <v>0</v>
      </c>
      <c r="I6312" s="119">
        <f>IFERROR(
INDEX(Flow_TS_Werte!$C$8:$BW$9001,MATCH(Cost_Flows!$G6312,Flow_TS_Werte!$B$8:$B$9001,0),MATCH(Cost_Flows!I$12,Flow_TS_Werte!$C$1:$BW$1,0))*
INDEX(Cost!$B$2:$P$8785,MATCH(Cost_Flows!$G6312,Cost!$A$2:$A$8785,0),MATCH(Cost_Flows!I$17,Cost!$B$1:$AA$1,0)),0)</f>
        <v>0</v>
      </c>
      <c r="J6312" s="119">
        <f>J$17*
INDEX(Flow_TS_Werte!$C$8:$AK$9001,MATCH(Cost_Flows!$G6312,Flow_TS_Werte!$B$8:$B$9001,0),MATCH(Cost_Flows!J$12,Flow_TS_Werte!$C$1:$BW$1,0))</f>
        <v>0</v>
      </c>
      <c r="K6312" s="119">
        <f>IFERROR(
INDEX(Flow_TS_Werte!$C$8:$BW$9001,MATCH(Cost_Flows!$G6312,Flow_TS_Werte!$B$8:$B$9001,0),MATCH(Cost_Flows!K$12,Flow_TS_Werte!$C$1:$BW$1,0))*
INDEX(Cost!$B$2:$P$8785,MATCH(Cost_Flows!$G6312,Cost!$A$2:$A$8785,0),MATCH(Cost_Flows!K$17,Cost!$B$1:$AA$1,0)),0)</f>
        <v>0</v>
      </c>
      <c r="L6312" s="119">
        <f>L$17*
INDEX(Flow_TS_Werte!$C$8:$AK$9001,MATCH(Cost_Flows!$G6312,Flow_TS_Werte!$B$8:$B$9001,0),MATCH(Cost_Flows!L$12,Flow_TS_Werte!$C$1:$BW$1,0))</f>
        <v>54.308358304999999</v>
      </c>
      <c r="M6312" s="119">
        <f>IFERROR(
INDEX(Flow_TS_Werte!$C$8:$BW$9001,MATCH(Cost_Flows!$G6312,Flow_TS_Werte!$B$8:$B$9001,0),MATCH(Cost_Flows!M$12,Flow_TS_Werte!$C$1:$BW$1,0))*
INDEX(Cost!$B$2:$P$8785,MATCH(Cost_Flows!$G6312,Cost!$A$2:$A$8785,0),MATCH(Cost_Flows!M$17,Cost!$B$1:$AA$1,0)),0)</f>
        <v>-21.370217369400002</v>
      </c>
      <c r="N6312" s="119">
        <f>N$17*
INDEX(Flow_TS_Werte!$C$8:$AK$9001,MATCH(Cost_Flows!$G6312,Flow_TS_Werte!$B$8:$B$9001,0),MATCH(Cost_Flows!N$12,Flow_TS_Werte!$C$1:$BW$1,0))</f>
        <v>8.2157144267</v>
      </c>
      <c r="O6312" s="119">
        <f>IFERROR(
INDEX(Flow_TS_Werte!$C$8:$BW$9001,MATCH(Cost_Flows!$G6312,Flow_TS_Werte!$B$8:$B$9001,0),MATCH(Cost_Flows!O$12,Flow_TS_Werte!$C$1:$BW$1,0))*
INDEX(Cost!$B$2:$P$8785,MATCH(Cost_Flows!$G6312,Cost!$A$2:$A$8785,0),MATCH(Cost_Flows!O$17,Cost!$B$1:$AA$1,0)),0)</f>
        <v>-2.75963331168</v>
      </c>
      <c r="P6312" s="119">
        <f>P$17*
INDEX(Flow_TS_Werte!$C$8:$AK$9001,MATCH(Cost_Flows!$G6312,Flow_TS_Werte!$B$8:$B$9001,0),MATCH(Cost_Flows!P$12,Flow_TS_Werte!$C$1:$BW$1,0))</f>
        <v>7.3535714164000003</v>
      </c>
      <c r="Q6312" s="119">
        <f>IFERROR(
INDEX(Flow_TS_Werte!$C$8:$BW$9001,MATCH(Cost_Flows!$G6312,Flow_TS_Werte!$B$8:$B$9001,0),MATCH(Cost_Flows!Q$12,Flow_TS_Werte!$C$1:$BW$1,0))*
INDEX(Cost!$B$2:$P$8785,MATCH(Cost_Flows!$G6312,Cost!$A$2:$A$8785,0),MATCH(Cost_Flows!Q$17,Cost!$B$1:$AA$1,0)),0)</f>
        <v>-2.4700421550600002</v>
      </c>
      <c r="R6312" s="119">
        <f>R$17*
INDEX(Flow_TS_Werte!$C$8:$AK$9001,MATCH(Cost_Flows!$G6312,Flow_TS_Werte!$B$8:$B$9001,0),MATCH(Cost_Flows!R$12,Flow_TS_Werte!$C$1:$BW$1,0))</f>
        <v>7.3535714164000003</v>
      </c>
      <c r="S6312" s="119">
        <f>IFERROR(
INDEX(Flow_TS_Werte!$C$8:$BW$9001,MATCH(Cost_Flows!$G6312,Flow_TS_Werte!$B$8:$B$9001,0),MATCH(Cost_Flows!S$12,Flow_TS_Werte!$C$1:$BW$1,0))*
INDEX(Cost!$B$2:$P$8785,MATCH(Cost_Flows!$G6312,Cost!$A$2:$A$8785,0),MATCH(Cost_Flows!S$17,Cost!$B$1:$AA$1,0)),0)</f>
        <v>-2.4700421550600002</v>
      </c>
      <c r="T6312" s="119">
        <f>T$17*
INDEX(Flow_TS_Werte!$C$8:$AK$9001,MATCH(Cost_Flows!$G6312,Flow_TS_Werte!$B$8:$B$9001,0),MATCH(Cost_Flows!T$12,Flow_TS_Werte!$C$1:$BW$1,0))</f>
        <v>247.79437459399998</v>
      </c>
      <c r="U6312" s="119">
        <f>IFERROR(
INDEX(Flow_TS_Werte!$C$8:$BW$9001,MATCH(Cost_Flows!$G6312,Flow_TS_Werte!$B$8:$B$9001,0),MATCH(Cost_Flows!U$12,Flow_TS_Werte!$C$1:$BW$1,0))*
INDEX(Cost!$B$2:$P$8785,MATCH(Cost_Flows!$G6312,Cost!$A$2:$A$8785,0),MATCH(Cost_Flows!U$17,Cost!$B$1:$AA$1,0)),0)</f>
        <v>-84.195608633999996</v>
      </c>
      <c r="W6312" s="119" t="e">
        <f>W$17*
INDEX(
Flow_TS_Werte!$C$8:$BZ$9001,MATCH(Cost_Flows!$G6312,
Flow_TS_Werte!$B$8:$B$9001,0),MATCH(Cost_Flows!W$12,Flow_TS_Werte!$C$1:$BZ$1,0))</f>
        <v>#N/A</v>
      </c>
      <c r="X6312" s="119" t="e">
        <f>INDEX(Flow_TS_Werte!$C$8:$BW$9001,MATCH(Cost_Flows!$G6312,Flow_TS_Werte!$B$8:$B$9001,0),MATCH(Cost_Flows!X$12,Flow_TS_Werte!$C$1:$BW$1,0))*
INDEX(Cost!$B$2:$P$8785,MATCH(Cost_Flows!$G6312,Cost!$A$2:$A$8785,0),MATCH(Cost_Flows!X$17,Cost!$B$1:$AA$1,0))</f>
        <v>#N/A</v>
      </c>
      <c r="Y6312" s="119" t="e">
        <f>Y$17*
INDEX(
Flow_TS_Werte!$C$8:$BZ$9001,MATCH(Cost_Flows!$G6312,
Flow_TS_Werte!$B$8:$B$9001,0),MATCH(Cost_Flows!Y$12,Flow_TS_Werte!$C$1:$BZ$1,0))</f>
        <v>#N/A</v>
      </c>
      <c r="Z6312" s="119" t="e">
        <f>INDEX(Flow_TS_Werte!$C$8:$BW$9001,MATCH(Cost_Flows!$G6312,Flow_TS_Werte!$B$8:$B$9001,0),MATCH(Cost_Flows!Z$12,Flow_TS_Werte!$C$1:$BW$1,0))*
INDEX(Cost!$B$2:$P$8785,MATCH(Cost_Flows!$G6312,Cost!$A$2:$A$8785,0),MATCH(Cost_Flows!Z$17,Cost!$B$1:$AA$1,0))</f>
        <v>#N/A</v>
      </c>
    </row>
    <row r="6313" spans="2:26" x14ac:dyDescent="0.25">
      <c r="B6313" s="1"/>
      <c r="C6313" s="1"/>
      <c r="D6313" s="1"/>
      <c r="E6313" s="1"/>
      <c r="G6313" s="80" t="s">
        <v>6517</v>
      </c>
      <c r="H6313" s="119">
        <f>H$17*
INDEX(Flow_TS_Werte!$C$8:$AK$9001,MATCH(Cost_Flows!$G6313,Flow_TS_Werte!$B$8:$B$9001,0),MATCH(Cost_Flows!H$12,Flow_TS_Werte!$C$1:$BW$1,0))</f>
        <v>0</v>
      </c>
      <c r="I6313" s="119">
        <f>IFERROR(
INDEX(Flow_TS_Werte!$C$8:$BW$9001,MATCH(Cost_Flows!$G6313,Flow_TS_Werte!$B$8:$B$9001,0),MATCH(Cost_Flows!I$12,Flow_TS_Werte!$C$1:$BW$1,0))*
INDEX(Cost!$B$2:$P$8785,MATCH(Cost_Flows!$G6313,Cost!$A$2:$A$8785,0),MATCH(Cost_Flows!I$17,Cost!$B$1:$AA$1,0)),0)</f>
        <v>0</v>
      </c>
      <c r="J6313" s="119">
        <f>J$17*
INDEX(Flow_TS_Werte!$C$8:$AK$9001,MATCH(Cost_Flows!$G6313,Flow_TS_Werte!$B$8:$B$9001,0),MATCH(Cost_Flows!J$12,Flow_TS_Werte!$C$1:$BW$1,0))</f>
        <v>0</v>
      </c>
      <c r="K6313" s="119">
        <f>IFERROR(
INDEX(Flow_TS_Werte!$C$8:$BW$9001,MATCH(Cost_Flows!$G6313,Flow_TS_Werte!$B$8:$B$9001,0),MATCH(Cost_Flows!K$12,Flow_TS_Werte!$C$1:$BW$1,0))*
INDEX(Cost!$B$2:$P$8785,MATCH(Cost_Flows!$G6313,Cost!$A$2:$A$8785,0),MATCH(Cost_Flows!K$17,Cost!$B$1:$AA$1,0)),0)</f>
        <v>0</v>
      </c>
      <c r="L6313" s="119">
        <f>L$17*
INDEX(Flow_TS_Werte!$C$8:$AK$9001,MATCH(Cost_Flows!$G6313,Flow_TS_Werte!$B$8:$B$9001,0),MATCH(Cost_Flows!L$12,Flow_TS_Werte!$C$1:$BW$1,0))</f>
        <v>56.539360348999999</v>
      </c>
      <c r="M6313" s="119">
        <f>IFERROR(
INDEX(Flow_TS_Werte!$C$8:$BW$9001,MATCH(Cost_Flows!$G6313,Flow_TS_Werte!$B$8:$B$9001,0),MATCH(Cost_Flows!M$12,Flow_TS_Werte!$C$1:$BW$1,0))*
INDEX(Cost!$B$2:$P$8785,MATCH(Cost_Flows!$G6313,Cost!$A$2:$A$8785,0),MATCH(Cost_Flows!M$17,Cost!$B$1:$AA$1,0)),0)</f>
        <v>-22.2481125738</v>
      </c>
      <c r="N6313" s="119">
        <f>N$17*
INDEX(Flow_TS_Werte!$C$8:$AK$9001,MATCH(Cost_Flows!$G6313,Flow_TS_Werte!$B$8:$B$9001,0),MATCH(Cost_Flows!N$12,Flow_TS_Werte!$C$1:$BW$1,0))</f>
        <v>8.2157144267</v>
      </c>
      <c r="O6313" s="119">
        <f>IFERROR(
INDEX(Flow_TS_Werte!$C$8:$BW$9001,MATCH(Cost_Flows!$G6313,Flow_TS_Werte!$B$8:$B$9001,0),MATCH(Cost_Flows!O$12,Flow_TS_Werte!$C$1:$BW$1,0))*
INDEX(Cost!$B$2:$P$8785,MATCH(Cost_Flows!$G6313,Cost!$A$2:$A$8785,0),MATCH(Cost_Flows!O$17,Cost!$B$1:$AA$1,0)),0)</f>
        <v>-2.75963331168</v>
      </c>
      <c r="P6313" s="119">
        <f>P$17*
INDEX(Flow_TS_Werte!$C$8:$AK$9001,MATCH(Cost_Flows!$G6313,Flow_TS_Werte!$B$8:$B$9001,0),MATCH(Cost_Flows!P$12,Flow_TS_Werte!$C$1:$BW$1,0))</f>
        <v>7.3535714164000003</v>
      </c>
      <c r="Q6313" s="119">
        <f>IFERROR(
INDEX(Flow_TS_Werte!$C$8:$BW$9001,MATCH(Cost_Flows!$G6313,Flow_TS_Werte!$B$8:$B$9001,0),MATCH(Cost_Flows!Q$12,Flow_TS_Werte!$C$1:$BW$1,0))*
INDEX(Cost!$B$2:$P$8785,MATCH(Cost_Flows!$G6313,Cost!$A$2:$A$8785,0),MATCH(Cost_Flows!Q$17,Cost!$B$1:$AA$1,0)),0)</f>
        <v>-2.4700421550600002</v>
      </c>
      <c r="R6313" s="119">
        <f>R$17*
INDEX(Flow_TS_Werte!$C$8:$AK$9001,MATCH(Cost_Flows!$G6313,Flow_TS_Werte!$B$8:$B$9001,0),MATCH(Cost_Flows!R$12,Flow_TS_Werte!$C$1:$BW$1,0))</f>
        <v>7.3535714164000003</v>
      </c>
      <c r="S6313" s="119">
        <f>IFERROR(
INDEX(Flow_TS_Werte!$C$8:$BW$9001,MATCH(Cost_Flows!$G6313,Flow_TS_Werte!$B$8:$B$9001,0),MATCH(Cost_Flows!S$12,Flow_TS_Werte!$C$1:$BW$1,0))*
INDEX(Cost!$B$2:$P$8785,MATCH(Cost_Flows!$G6313,Cost!$A$2:$A$8785,0),MATCH(Cost_Flows!S$17,Cost!$B$1:$AA$1,0)),0)</f>
        <v>-2.4700421550600002</v>
      </c>
      <c r="T6313" s="119">
        <f>T$17*
INDEX(Flow_TS_Werte!$C$8:$AK$9001,MATCH(Cost_Flows!$G6313,Flow_TS_Werte!$B$8:$B$9001,0),MATCH(Cost_Flows!T$12,Flow_TS_Werte!$C$1:$BW$1,0))</f>
        <v>260.20146122299997</v>
      </c>
      <c r="U6313" s="119">
        <f>IFERROR(
INDEX(Flow_TS_Werte!$C$8:$BW$9001,MATCH(Cost_Flows!$G6313,Flow_TS_Werte!$B$8:$B$9001,0),MATCH(Cost_Flows!U$12,Flow_TS_Werte!$C$1:$BW$1,0))*
INDEX(Cost!$B$2:$P$8785,MATCH(Cost_Flows!$G6313,Cost!$A$2:$A$8785,0),MATCH(Cost_Flows!U$17,Cost!$B$1:$AA$1,0)),0)</f>
        <v>-88.411291308000003</v>
      </c>
      <c r="W6313" s="119" t="e">
        <f>W$17*
INDEX(
Flow_TS_Werte!$C$8:$BZ$9001,MATCH(Cost_Flows!$G6313,
Flow_TS_Werte!$B$8:$B$9001,0),MATCH(Cost_Flows!W$12,Flow_TS_Werte!$C$1:$BZ$1,0))</f>
        <v>#N/A</v>
      </c>
      <c r="X6313" s="119" t="e">
        <f>INDEX(Flow_TS_Werte!$C$8:$BW$9001,MATCH(Cost_Flows!$G6313,Flow_TS_Werte!$B$8:$B$9001,0),MATCH(Cost_Flows!X$12,Flow_TS_Werte!$C$1:$BW$1,0))*
INDEX(Cost!$B$2:$P$8785,MATCH(Cost_Flows!$G6313,Cost!$A$2:$A$8785,0),MATCH(Cost_Flows!X$17,Cost!$B$1:$AA$1,0))</f>
        <v>#N/A</v>
      </c>
      <c r="Y6313" s="119" t="e">
        <f>Y$17*
INDEX(
Flow_TS_Werte!$C$8:$BZ$9001,MATCH(Cost_Flows!$G6313,
Flow_TS_Werte!$B$8:$B$9001,0),MATCH(Cost_Flows!Y$12,Flow_TS_Werte!$C$1:$BZ$1,0))</f>
        <v>#N/A</v>
      </c>
      <c r="Z6313" s="119" t="e">
        <f>INDEX(Flow_TS_Werte!$C$8:$BW$9001,MATCH(Cost_Flows!$G6313,Flow_TS_Werte!$B$8:$B$9001,0),MATCH(Cost_Flows!Z$12,Flow_TS_Werte!$C$1:$BW$1,0))*
INDEX(Cost!$B$2:$P$8785,MATCH(Cost_Flows!$G6313,Cost!$A$2:$A$8785,0),MATCH(Cost_Flows!Z$17,Cost!$B$1:$AA$1,0))</f>
        <v>#N/A</v>
      </c>
    </row>
    <row r="6314" spans="2:26" x14ac:dyDescent="0.25">
      <c r="B6314" s="1"/>
      <c r="C6314" s="1"/>
      <c r="D6314" s="1"/>
      <c r="E6314" s="1"/>
      <c r="G6314" s="80" t="s">
        <v>6518</v>
      </c>
      <c r="H6314" s="119">
        <f>H$17*
INDEX(Flow_TS_Werte!$C$8:$AK$9001,MATCH(Cost_Flows!$G6314,Flow_TS_Werte!$B$8:$B$9001,0),MATCH(Cost_Flows!H$12,Flow_TS_Werte!$C$1:$BW$1,0))</f>
        <v>0</v>
      </c>
      <c r="I6314" s="119">
        <f>IFERROR(
INDEX(Flow_TS_Werte!$C$8:$BW$9001,MATCH(Cost_Flows!$G6314,Flow_TS_Werte!$B$8:$B$9001,0),MATCH(Cost_Flows!I$12,Flow_TS_Werte!$C$1:$BW$1,0))*
INDEX(Cost!$B$2:$P$8785,MATCH(Cost_Flows!$G6314,Cost!$A$2:$A$8785,0),MATCH(Cost_Flows!I$17,Cost!$B$1:$AA$1,0)),0)</f>
        <v>0</v>
      </c>
      <c r="J6314" s="119">
        <f>J$17*
INDEX(Flow_TS_Werte!$C$8:$AK$9001,MATCH(Cost_Flows!$G6314,Flow_TS_Werte!$B$8:$B$9001,0),MATCH(Cost_Flows!J$12,Flow_TS_Werte!$C$1:$BW$1,0))</f>
        <v>0</v>
      </c>
      <c r="K6314" s="119">
        <f>IFERROR(
INDEX(Flow_TS_Werte!$C$8:$BW$9001,MATCH(Cost_Flows!$G6314,Flow_TS_Werte!$B$8:$B$9001,0),MATCH(Cost_Flows!K$12,Flow_TS_Werte!$C$1:$BW$1,0))*
INDEX(Cost!$B$2:$P$8785,MATCH(Cost_Flows!$G6314,Cost!$A$2:$A$8785,0),MATCH(Cost_Flows!K$17,Cost!$B$1:$AA$1,0)),0)</f>
        <v>0</v>
      </c>
      <c r="L6314" s="119">
        <f>L$17*
INDEX(Flow_TS_Werte!$C$8:$AK$9001,MATCH(Cost_Flows!$G6314,Flow_TS_Werte!$B$8:$B$9001,0),MATCH(Cost_Flows!L$12,Flow_TS_Werte!$C$1:$BW$1,0))</f>
        <v>59.823664078000007</v>
      </c>
      <c r="M6314" s="119">
        <f>IFERROR(
INDEX(Flow_TS_Werte!$C$8:$BW$9001,MATCH(Cost_Flows!$G6314,Flow_TS_Werte!$B$8:$B$9001,0),MATCH(Cost_Flows!M$12,Flow_TS_Werte!$C$1:$BW$1,0))*
INDEX(Cost!$B$2:$P$8785,MATCH(Cost_Flows!$G6314,Cost!$A$2:$A$8785,0),MATCH(Cost_Flows!M$17,Cost!$B$1:$AA$1,0)),0)</f>
        <v>-23.540477981400002</v>
      </c>
      <c r="N6314" s="119">
        <f>N$17*
INDEX(Flow_TS_Werte!$C$8:$AK$9001,MATCH(Cost_Flows!$G6314,Flow_TS_Werte!$B$8:$B$9001,0),MATCH(Cost_Flows!N$12,Flow_TS_Werte!$C$1:$BW$1,0))</f>
        <v>8.2157144267</v>
      </c>
      <c r="O6314" s="119">
        <f>IFERROR(
INDEX(Flow_TS_Werte!$C$8:$BW$9001,MATCH(Cost_Flows!$G6314,Flow_TS_Werte!$B$8:$B$9001,0),MATCH(Cost_Flows!O$12,Flow_TS_Werte!$C$1:$BW$1,0))*
INDEX(Cost!$B$2:$P$8785,MATCH(Cost_Flows!$G6314,Cost!$A$2:$A$8785,0),MATCH(Cost_Flows!O$17,Cost!$B$1:$AA$1,0)),0)</f>
        <v>-2.75963331168</v>
      </c>
      <c r="P6314" s="119">
        <f>P$17*
INDEX(Flow_TS_Werte!$C$8:$AK$9001,MATCH(Cost_Flows!$G6314,Flow_TS_Werte!$B$8:$B$9001,0),MATCH(Cost_Flows!P$12,Flow_TS_Werte!$C$1:$BW$1,0))</f>
        <v>7.3535714164000003</v>
      </c>
      <c r="Q6314" s="119">
        <f>IFERROR(
INDEX(Flow_TS_Werte!$C$8:$BW$9001,MATCH(Cost_Flows!$G6314,Flow_TS_Werte!$B$8:$B$9001,0),MATCH(Cost_Flows!Q$12,Flow_TS_Werte!$C$1:$BW$1,0))*
INDEX(Cost!$B$2:$P$8785,MATCH(Cost_Flows!$G6314,Cost!$A$2:$A$8785,0),MATCH(Cost_Flows!Q$17,Cost!$B$1:$AA$1,0)),0)</f>
        <v>-2.4700421550600002</v>
      </c>
      <c r="R6314" s="119">
        <f>R$17*
INDEX(Flow_TS_Werte!$C$8:$AK$9001,MATCH(Cost_Flows!$G6314,Flow_TS_Werte!$B$8:$B$9001,0),MATCH(Cost_Flows!R$12,Flow_TS_Werte!$C$1:$BW$1,0))</f>
        <v>7.3535714164000003</v>
      </c>
      <c r="S6314" s="119">
        <f>IFERROR(
INDEX(Flow_TS_Werte!$C$8:$BW$9001,MATCH(Cost_Flows!$G6314,Flow_TS_Werte!$B$8:$B$9001,0),MATCH(Cost_Flows!S$12,Flow_TS_Werte!$C$1:$BW$1,0))*
INDEX(Cost!$B$2:$P$8785,MATCH(Cost_Flows!$G6314,Cost!$A$2:$A$8785,0),MATCH(Cost_Flows!S$17,Cost!$B$1:$AA$1,0)),0)</f>
        <v>-2.4700421550600002</v>
      </c>
      <c r="T6314" s="119">
        <f>T$17*
INDEX(Flow_TS_Werte!$C$8:$AK$9001,MATCH(Cost_Flows!$G6314,Flow_TS_Werte!$B$8:$B$9001,0),MATCH(Cost_Flows!T$12,Flow_TS_Werte!$C$1:$BW$1,0))</f>
        <v>279.75802207200002</v>
      </c>
      <c r="U6314" s="119">
        <f>IFERROR(
INDEX(Flow_TS_Werte!$C$8:$BW$9001,MATCH(Cost_Flows!$G6314,Flow_TS_Werte!$B$8:$B$9001,0),MATCH(Cost_Flows!U$12,Flow_TS_Werte!$C$1:$BW$1,0))*
INDEX(Cost!$B$2:$P$8785,MATCH(Cost_Flows!$G6314,Cost!$A$2:$A$8785,0),MATCH(Cost_Flows!U$17,Cost!$B$1:$AA$1,0)),0)</f>
        <v>-95.056220537999721</v>
      </c>
      <c r="W6314" s="119" t="e">
        <f>W$17*
INDEX(
Flow_TS_Werte!$C$8:$BZ$9001,MATCH(Cost_Flows!$G6314,
Flow_TS_Werte!$B$8:$B$9001,0),MATCH(Cost_Flows!W$12,Flow_TS_Werte!$C$1:$BZ$1,0))</f>
        <v>#N/A</v>
      </c>
      <c r="X6314" s="119" t="e">
        <f>INDEX(Flow_TS_Werte!$C$8:$BW$9001,MATCH(Cost_Flows!$G6314,Flow_TS_Werte!$B$8:$B$9001,0),MATCH(Cost_Flows!X$12,Flow_TS_Werte!$C$1:$BW$1,0))*
INDEX(Cost!$B$2:$P$8785,MATCH(Cost_Flows!$G6314,Cost!$A$2:$A$8785,0),MATCH(Cost_Flows!X$17,Cost!$B$1:$AA$1,0))</f>
        <v>#N/A</v>
      </c>
      <c r="Y6314" s="119" t="e">
        <f>Y$17*
INDEX(
Flow_TS_Werte!$C$8:$BZ$9001,MATCH(Cost_Flows!$G6314,
Flow_TS_Werte!$B$8:$B$9001,0),MATCH(Cost_Flows!Y$12,Flow_TS_Werte!$C$1:$BZ$1,0))</f>
        <v>#N/A</v>
      </c>
      <c r="Z6314" s="119" t="e">
        <f>INDEX(Flow_TS_Werte!$C$8:$BW$9001,MATCH(Cost_Flows!$G6314,Flow_TS_Werte!$B$8:$B$9001,0),MATCH(Cost_Flows!Z$12,Flow_TS_Werte!$C$1:$BW$1,0))*
INDEX(Cost!$B$2:$P$8785,MATCH(Cost_Flows!$G6314,Cost!$A$2:$A$8785,0),MATCH(Cost_Flows!Z$17,Cost!$B$1:$AA$1,0))</f>
        <v>#N/A</v>
      </c>
    </row>
    <row r="6315" spans="2:26" x14ac:dyDescent="0.25">
      <c r="B6315" s="1"/>
      <c r="C6315" s="1"/>
      <c r="D6315" s="1"/>
      <c r="E6315" s="1"/>
      <c r="G6315" s="80" t="s">
        <v>6519</v>
      </c>
      <c r="H6315" s="119">
        <f>H$17*
INDEX(Flow_TS_Werte!$C$8:$AK$9001,MATCH(Cost_Flows!$G6315,Flow_TS_Werte!$B$8:$B$9001,0),MATCH(Cost_Flows!H$12,Flow_TS_Werte!$C$1:$BW$1,0))</f>
        <v>0</v>
      </c>
      <c r="I6315" s="119">
        <f>IFERROR(
INDEX(Flow_TS_Werte!$C$8:$BW$9001,MATCH(Cost_Flows!$G6315,Flow_TS_Werte!$B$8:$B$9001,0),MATCH(Cost_Flows!I$12,Flow_TS_Werte!$C$1:$BW$1,0))*
INDEX(Cost!$B$2:$P$8785,MATCH(Cost_Flows!$G6315,Cost!$A$2:$A$8785,0),MATCH(Cost_Flows!I$17,Cost!$B$1:$AA$1,0)),0)</f>
        <v>0</v>
      </c>
      <c r="J6315" s="119">
        <f>J$17*
INDEX(Flow_TS_Werte!$C$8:$AK$9001,MATCH(Cost_Flows!$G6315,Flow_TS_Werte!$B$8:$B$9001,0),MATCH(Cost_Flows!J$12,Flow_TS_Werte!$C$1:$BW$1,0))</f>
        <v>0</v>
      </c>
      <c r="K6315" s="119">
        <f>IFERROR(
INDEX(Flow_TS_Werte!$C$8:$BW$9001,MATCH(Cost_Flows!$G6315,Flow_TS_Werte!$B$8:$B$9001,0),MATCH(Cost_Flows!K$12,Flow_TS_Werte!$C$1:$BW$1,0))*
INDEX(Cost!$B$2:$P$8785,MATCH(Cost_Flows!$G6315,Cost!$A$2:$A$8785,0),MATCH(Cost_Flows!K$17,Cost!$B$1:$AA$1,0)),0)</f>
        <v>0</v>
      </c>
      <c r="L6315" s="119">
        <f>L$17*
INDEX(Flow_TS_Werte!$C$8:$AK$9001,MATCH(Cost_Flows!$G6315,Flow_TS_Werte!$B$8:$B$9001,0),MATCH(Cost_Flows!L$12,Flow_TS_Werte!$C$1:$BW$1,0))</f>
        <v>69.458486055999998</v>
      </c>
      <c r="M6315" s="119">
        <f>IFERROR(
INDEX(Flow_TS_Werte!$C$8:$BW$9001,MATCH(Cost_Flows!$G6315,Flow_TS_Werte!$B$8:$B$9001,0),MATCH(Cost_Flows!M$12,Flow_TS_Werte!$C$1:$BW$1,0))*
INDEX(Cost!$B$2:$P$8785,MATCH(Cost_Flows!$G6315,Cost!$A$2:$A$8785,0),MATCH(Cost_Flows!M$17,Cost!$B$1:$AA$1,0)),0)</f>
        <v>-27.331759605600002</v>
      </c>
      <c r="N6315" s="119">
        <f>N$17*
INDEX(Flow_TS_Werte!$C$8:$AK$9001,MATCH(Cost_Flows!$G6315,Flow_TS_Werte!$B$8:$B$9001,0),MATCH(Cost_Flows!N$12,Flow_TS_Werte!$C$1:$BW$1,0))</f>
        <v>8.2157144267</v>
      </c>
      <c r="O6315" s="119">
        <f>IFERROR(
INDEX(Flow_TS_Werte!$C$8:$BW$9001,MATCH(Cost_Flows!$G6315,Flow_TS_Werte!$B$8:$B$9001,0),MATCH(Cost_Flows!O$12,Flow_TS_Werte!$C$1:$BW$1,0))*
INDEX(Cost!$B$2:$P$8785,MATCH(Cost_Flows!$G6315,Cost!$A$2:$A$8785,0),MATCH(Cost_Flows!O$17,Cost!$B$1:$AA$1,0)),0)</f>
        <v>-2.75963331168</v>
      </c>
      <c r="P6315" s="119">
        <f>P$17*
INDEX(Flow_TS_Werte!$C$8:$AK$9001,MATCH(Cost_Flows!$G6315,Flow_TS_Werte!$B$8:$B$9001,0),MATCH(Cost_Flows!P$12,Flow_TS_Werte!$C$1:$BW$1,0))</f>
        <v>7.3535714164000003</v>
      </c>
      <c r="Q6315" s="119">
        <f>IFERROR(
INDEX(Flow_TS_Werte!$C$8:$BW$9001,MATCH(Cost_Flows!$G6315,Flow_TS_Werte!$B$8:$B$9001,0),MATCH(Cost_Flows!Q$12,Flow_TS_Werte!$C$1:$BW$1,0))*
INDEX(Cost!$B$2:$P$8785,MATCH(Cost_Flows!$G6315,Cost!$A$2:$A$8785,0),MATCH(Cost_Flows!Q$17,Cost!$B$1:$AA$1,0)),0)</f>
        <v>-2.4700421550600002</v>
      </c>
      <c r="R6315" s="119">
        <f>R$17*
INDEX(Flow_TS_Werte!$C$8:$AK$9001,MATCH(Cost_Flows!$G6315,Flow_TS_Werte!$B$8:$B$9001,0),MATCH(Cost_Flows!R$12,Flow_TS_Werte!$C$1:$BW$1,0))</f>
        <v>7.3535714164000003</v>
      </c>
      <c r="S6315" s="119">
        <f>IFERROR(
INDEX(Flow_TS_Werte!$C$8:$BW$9001,MATCH(Cost_Flows!$G6315,Flow_TS_Werte!$B$8:$B$9001,0),MATCH(Cost_Flows!S$12,Flow_TS_Werte!$C$1:$BW$1,0))*
INDEX(Cost!$B$2:$P$8785,MATCH(Cost_Flows!$G6315,Cost!$A$2:$A$8785,0),MATCH(Cost_Flows!S$17,Cost!$B$1:$AA$1,0)),0)</f>
        <v>-2.4700421550600002</v>
      </c>
      <c r="T6315" s="119">
        <f>T$17*
INDEX(Flow_TS_Werte!$C$8:$AK$9001,MATCH(Cost_Flows!$G6315,Flow_TS_Werte!$B$8:$B$9001,0),MATCH(Cost_Flows!T$12,Flow_TS_Werte!$C$1:$BW$1,0))</f>
        <v>329.09422644999995</v>
      </c>
      <c r="U6315" s="119">
        <f>IFERROR(
INDEX(Flow_TS_Werte!$C$8:$BW$9001,MATCH(Cost_Flows!$G6315,Flow_TS_Werte!$B$8:$B$9001,0),MATCH(Cost_Flows!U$12,Flow_TS_Werte!$C$1:$BW$1,0))*
INDEX(Cost!$B$2:$P$8785,MATCH(Cost_Flows!$G6315,Cost!$A$2:$A$8785,0),MATCH(Cost_Flows!U$17,Cost!$B$1:$AA$1,0)),0)</f>
        <v>-111.81968515799971</v>
      </c>
      <c r="W6315" s="119" t="e">
        <f>W$17*
INDEX(
Flow_TS_Werte!$C$8:$BZ$9001,MATCH(Cost_Flows!$G6315,
Flow_TS_Werte!$B$8:$B$9001,0),MATCH(Cost_Flows!W$12,Flow_TS_Werte!$C$1:$BZ$1,0))</f>
        <v>#N/A</v>
      </c>
      <c r="X6315" s="119" t="e">
        <f>INDEX(Flow_TS_Werte!$C$8:$BW$9001,MATCH(Cost_Flows!$G6315,Flow_TS_Werte!$B$8:$B$9001,0),MATCH(Cost_Flows!X$12,Flow_TS_Werte!$C$1:$BW$1,0))*
INDEX(Cost!$B$2:$P$8785,MATCH(Cost_Flows!$G6315,Cost!$A$2:$A$8785,0),MATCH(Cost_Flows!X$17,Cost!$B$1:$AA$1,0))</f>
        <v>#N/A</v>
      </c>
      <c r="Y6315" s="119" t="e">
        <f>Y$17*
INDEX(
Flow_TS_Werte!$C$8:$BZ$9001,MATCH(Cost_Flows!$G6315,
Flow_TS_Werte!$B$8:$B$9001,0),MATCH(Cost_Flows!Y$12,Flow_TS_Werte!$C$1:$BZ$1,0))</f>
        <v>#N/A</v>
      </c>
      <c r="Z6315" s="119" t="e">
        <f>INDEX(Flow_TS_Werte!$C$8:$BW$9001,MATCH(Cost_Flows!$G6315,Flow_TS_Werte!$B$8:$B$9001,0),MATCH(Cost_Flows!Z$12,Flow_TS_Werte!$C$1:$BW$1,0))*
INDEX(Cost!$B$2:$P$8785,MATCH(Cost_Flows!$G6315,Cost!$A$2:$A$8785,0),MATCH(Cost_Flows!Z$17,Cost!$B$1:$AA$1,0))</f>
        <v>#N/A</v>
      </c>
    </row>
    <row r="6316" spans="2:26" x14ac:dyDescent="0.25">
      <c r="B6316" s="1"/>
      <c r="C6316" s="1"/>
      <c r="D6316" s="1"/>
      <c r="E6316" s="1"/>
      <c r="G6316" s="80" t="s">
        <v>6520</v>
      </c>
      <c r="H6316" s="119">
        <f>H$17*
INDEX(Flow_TS_Werte!$C$8:$AK$9001,MATCH(Cost_Flows!$G6316,Flow_TS_Werte!$B$8:$B$9001,0),MATCH(Cost_Flows!H$12,Flow_TS_Werte!$C$1:$BW$1,0))</f>
        <v>0</v>
      </c>
      <c r="I6316" s="119">
        <f>IFERROR(
INDEX(Flow_TS_Werte!$C$8:$BW$9001,MATCH(Cost_Flows!$G6316,Flow_TS_Werte!$B$8:$B$9001,0),MATCH(Cost_Flows!I$12,Flow_TS_Werte!$C$1:$BW$1,0))*
INDEX(Cost!$B$2:$P$8785,MATCH(Cost_Flows!$G6316,Cost!$A$2:$A$8785,0),MATCH(Cost_Flows!I$17,Cost!$B$1:$AA$1,0)),0)</f>
        <v>0</v>
      </c>
      <c r="J6316" s="119">
        <f>J$17*
INDEX(Flow_TS_Werte!$C$8:$AK$9001,MATCH(Cost_Flows!$G6316,Flow_TS_Werte!$B$8:$B$9001,0),MATCH(Cost_Flows!J$12,Flow_TS_Werte!$C$1:$BW$1,0))</f>
        <v>0</v>
      </c>
      <c r="K6316" s="119">
        <f>IFERROR(
INDEX(Flow_TS_Werte!$C$8:$BW$9001,MATCH(Cost_Flows!$G6316,Flow_TS_Werte!$B$8:$B$9001,0),MATCH(Cost_Flows!K$12,Flow_TS_Werte!$C$1:$BW$1,0))*
INDEX(Cost!$B$2:$P$8785,MATCH(Cost_Flows!$G6316,Cost!$A$2:$A$8785,0),MATCH(Cost_Flows!K$17,Cost!$B$1:$AA$1,0)),0)</f>
        <v>0</v>
      </c>
      <c r="L6316" s="119">
        <f>L$17*
INDEX(Flow_TS_Werte!$C$8:$AK$9001,MATCH(Cost_Flows!$G6316,Flow_TS_Werte!$B$8:$B$9001,0),MATCH(Cost_Flows!L$12,Flow_TS_Werte!$C$1:$BW$1,0))</f>
        <v>90.911700222000007</v>
      </c>
      <c r="M6316" s="119">
        <f>IFERROR(
INDEX(Flow_TS_Werte!$C$8:$BW$9001,MATCH(Cost_Flows!$G6316,Flow_TS_Werte!$B$8:$B$9001,0),MATCH(Cost_Flows!M$12,Flow_TS_Werte!$C$1:$BW$1,0))*
INDEX(Cost!$B$2:$P$8785,MATCH(Cost_Flows!$G6316,Cost!$A$2:$A$8785,0),MATCH(Cost_Flows!M$17,Cost!$B$1:$AA$1,0)),0)</f>
        <v>-35.773551198000007</v>
      </c>
      <c r="N6316" s="119">
        <f>N$17*
INDEX(Flow_TS_Werte!$C$8:$AK$9001,MATCH(Cost_Flows!$G6316,Flow_TS_Werte!$B$8:$B$9001,0),MATCH(Cost_Flows!N$12,Flow_TS_Werte!$C$1:$BW$1,0))</f>
        <v>8.2157144267</v>
      </c>
      <c r="O6316" s="119">
        <f>IFERROR(
INDEX(Flow_TS_Werte!$C$8:$BW$9001,MATCH(Cost_Flows!$G6316,Flow_TS_Werte!$B$8:$B$9001,0),MATCH(Cost_Flows!O$12,Flow_TS_Werte!$C$1:$BW$1,0))*
INDEX(Cost!$B$2:$P$8785,MATCH(Cost_Flows!$G6316,Cost!$A$2:$A$8785,0),MATCH(Cost_Flows!O$17,Cost!$B$1:$AA$1,0)),0)</f>
        <v>-2.75963331168</v>
      </c>
      <c r="P6316" s="119">
        <f>P$17*
INDEX(Flow_TS_Werte!$C$8:$AK$9001,MATCH(Cost_Flows!$G6316,Flow_TS_Werte!$B$8:$B$9001,0),MATCH(Cost_Flows!P$12,Flow_TS_Werte!$C$1:$BW$1,0))</f>
        <v>7.3535714164000003</v>
      </c>
      <c r="Q6316" s="119">
        <f>IFERROR(
INDEX(Flow_TS_Werte!$C$8:$BW$9001,MATCH(Cost_Flows!$G6316,Flow_TS_Werte!$B$8:$B$9001,0),MATCH(Cost_Flows!Q$12,Flow_TS_Werte!$C$1:$BW$1,0))*
INDEX(Cost!$B$2:$P$8785,MATCH(Cost_Flows!$G6316,Cost!$A$2:$A$8785,0),MATCH(Cost_Flows!Q$17,Cost!$B$1:$AA$1,0)),0)</f>
        <v>-2.4700421550600002</v>
      </c>
      <c r="R6316" s="119">
        <f>R$17*
INDEX(Flow_TS_Werte!$C$8:$AK$9001,MATCH(Cost_Flows!$G6316,Flow_TS_Werte!$B$8:$B$9001,0),MATCH(Cost_Flows!R$12,Flow_TS_Werte!$C$1:$BW$1,0))</f>
        <v>7.3535714164000003</v>
      </c>
      <c r="S6316" s="119">
        <f>IFERROR(
INDEX(Flow_TS_Werte!$C$8:$BW$9001,MATCH(Cost_Flows!$G6316,Flow_TS_Werte!$B$8:$B$9001,0),MATCH(Cost_Flows!S$12,Flow_TS_Werte!$C$1:$BW$1,0))*
INDEX(Cost!$B$2:$P$8785,MATCH(Cost_Flows!$G6316,Cost!$A$2:$A$8785,0),MATCH(Cost_Flows!S$17,Cost!$B$1:$AA$1,0)),0)</f>
        <v>-2.4700421550600002</v>
      </c>
      <c r="T6316" s="119">
        <f>T$17*
INDEX(Flow_TS_Werte!$C$8:$AK$9001,MATCH(Cost_Flows!$G6316,Flow_TS_Werte!$B$8:$B$9001,0),MATCH(Cost_Flows!T$12,Flow_TS_Werte!$C$1:$BW$1,0))</f>
        <v>433.81142568000001</v>
      </c>
      <c r="U6316" s="119">
        <f>IFERROR(
INDEX(Flow_TS_Werte!$C$8:$BW$9001,MATCH(Cost_Flows!$G6316,Flow_TS_Werte!$B$8:$B$9001,0),MATCH(Cost_Flows!U$12,Flow_TS_Werte!$C$1:$BW$1,0))*
INDEX(Cost!$B$2:$P$8785,MATCH(Cost_Flows!$G6316,Cost!$A$2:$A$8785,0),MATCH(Cost_Flows!U$17,Cost!$B$1:$AA$1,0)),0)</f>
        <v>-147.400511634</v>
      </c>
      <c r="W6316" s="119" t="e">
        <f>W$17*
INDEX(
Flow_TS_Werte!$C$8:$BZ$9001,MATCH(Cost_Flows!$G6316,
Flow_TS_Werte!$B$8:$B$9001,0),MATCH(Cost_Flows!W$12,Flow_TS_Werte!$C$1:$BZ$1,0))</f>
        <v>#N/A</v>
      </c>
      <c r="X6316" s="119" t="e">
        <f>INDEX(Flow_TS_Werte!$C$8:$BW$9001,MATCH(Cost_Flows!$G6316,Flow_TS_Werte!$B$8:$B$9001,0),MATCH(Cost_Flows!X$12,Flow_TS_Werte!$C$1:$BW$1,0))*
INDEX(Cost!$B$2:$P$8785,MATCH(Cost_Flows!$G6316,Cost!$A$2:$A$8785,0),MATCH(Cost_Flows!X$17,Cost!$B$1:$AA$1,0))</f>
        <v>#N/A</v>
      </c>
      <c r="Y6316" s="119" t="e">
        <f>Y$17*
INDEX(
Flow_TS_Werte!$C$8:$BZ$9001,MATCH(Cost_Flows!$G6316,
Flow_TS_Werte!$B$8:$B$9001,0),MATCH(Cost_Flows!Y$12,Flow_TS_Werte!$C$1:$BZ$1,0))</f>
        <v>#N/A</v>
      </c>
      <c r="Z6316" s="119" t="e">
        <f>INDEX(Flow_TS_Werte!$C$8:$BW$9001,MATCH(Cost_Flows!$G6316,Flow_TS_Werte!$B$8:$B$9001,0),MATCH(Cost_Flows!Z$12,Flow_TS_Werte!$C$1:$BW$1,0))*
INDEX(Cost!$B$2:$P$8785,MATCH(Cost_Flows!$G6316,Cost!$A$2:$A$8785,0),MATCH(Cost_Flows!Z$17,Cost!$B$1:$AA$1,0))</f>
        <v>#N/A</v>
      </c>
    </row>
    <row r="6317" spans="2:26" x14ac:dyDescent="0.25">
      <c r="B6317" s="1"/>
      <c r="C6317" s="1"/>
      <c r="D6317" s="1"/>
      <c r="E6317" s="1"/>
      <c r="G6317" s="80" t="s">
        <v>6521</v>
      </c>
      <c r="H6317" s="119">
        <f>H$17*
INDEX(Flow_TS_Werte!$C$8:$AK$9001,MATCH(Cost_Flows!$G6317,Flow_TS_Werte!$B$8:$B$9001,0),MATCH(Cost_Flows!H$12,Flow_TS_Werte!$C$1:$BW$1,0))</f>
        <v>0</v>
      </c>
      <c r="I6317" s="119">
        <f>IFERROR(
INDEX(Flow_TS_Werte!$C$8:$BW$9001,MATCH(Cost_Flows!$G6317,Flow_TS_Werte!$B$8:$B$9001,0),MATCH(Cost_Flows!I$12,Flow_TS_Werte!$C$1:$BW$1,0))*
INDEX(Cost!$B$2:$P$8785,MATCH(Cost_Flows!$G6317,Cost!$A$2:$A$8785,0),MATCH(Cost_Flows!I$17,Cost!$B$1:$AA$1,0)),0)</f>
        <v>0</v>
      </c>
      <c r="J6317" s="119">
        <f>J$17*
INDEX(Flow_TS_Werte!$C$8:$AK$9001,MATCH(Cost_Flows!$G6317,Flow_TS_Werte!$B$8:$B$9001,0),MATCH(Cost_Flows!J$12,Flow_TS_Werte!$C$1:$BW$1,0))</f>
        <v>0</v>
      </c>
      <c r="K6317" s="119">
        <f>IFERROR(
INDEX(Flow_TS_Werte!$C$8:$BW$9001,MATCH(Cost_Flows!$G6317,Flow_TS_Werte!$B$8:$B$9001,0),MATCH(Cost_Flows!K$12,Flow_TS_Werte!$C$1:$BW$1,0))*
INDEX(Cost!$B$2:$P$8785,MATCH(Cost_Flows!$G6317,Cost!$A$2:$A$8785,0),MATCH(Cost_Flows!K$17,Cost!$B$1:$AA$1,0)),0)</f>
        <v>0</v>
      </c>
      <c r="L6317" s="119">
        <f>L$17*
INDEX(Flow_TS_Werte!$C$8:$AK$9001,MATCH(Cost_Flows!$G6317,Flow_TS_Werte!$B$8:$B$9001,0),MATCH(Cost_Flows!L$12,Flow_TS_Werte!$C$1:$BW$1,0))</f>
        <v>122.49316542099972</v>
      </c>
      <c r="M6317" s="119">
        <f>IFERROR(
INDEX(Flow_TS_Werte!$C$8:$BW$9001,MATCH(Cost_Flows!$G6317,Flow_TS_Werte!$B$8:$B$9001,0),MATCH(Cost_Flows!M$12,Flow_TS_Werte!$C$1:$BW$1,0))*
INDEX(Cost!$B$2:$P$8785,MATCH(Cost_Flows!$G6317,Cost!$A$2:$A$8785,0),MATCH(Cost_Flows!M$17,Cost!$B$1:$AA$1,0)),0)</f>
        <v>-48.200787288000008</v>
      </c>
      <c r="N6317" s="119">
        <f>N$17*
INDEX(Flow_TS_Werte!$C$8:$AK$9001,MATCH(Cost_Flows!$G6317,Flow_TS_Werte!$B$8:$B$9001,0),MATCH(Cost_Flows!N$12,Flow_TS_Werte!$C$1:$BW$1,0))</f>
        <v>8.2157144267</v>
      </c>
      <c r="O6317" s="119">
        <f>IFERROR(
INDEX(Flow_TS_Werte!$C$8:$BW$9001,MATCH(Cost_Flows!$G6317,Flow_TS_Werte!$B$8:$B$9001,0),MATCH(Cost_Flows!O$12,Flow_TS_Werte!$C$1:$BW$1,0))*
INDEX(Cost!$B$2:$P$8785,MATCH(Cost_Flows!$G6317,Cost!$A$2:$A$8785,0),MATCH(Cost_Flows!O$17,Cost!$B$1:$AA$1,0)),0)</f>
        <v>-2.75963331168</v>
      </c>
      <c r="P6317" s="119">
        <f>P$17*
INDEX(Flow_TS_Werte!$C$8:$AK$9001,MATCH(Cost_Flows!$G6317,Flow_TS_Werte!$B$8:$B$9001,0),MATCH(Cost_Flows!P$12,Flow_TS_Werte!$C$1:$BW$1,0))</f>
        <v>7.3535714164000003</v>
      </c>
      <c r="Q6317" s="119">
        <f>IFERROR(
INDEX(Flow_TS_Werte!$C$8:$BW$9001,MATCH(Cost_Flows!$G6317,Flow_TS_Werte!$B$8:$B$9001,0),MATCH(Cost_Flows!Q$12,Flow_TS_Werte!$C$1:$BW$1,0))*
INDEX(Cost!$B$2:$P$8785,MATCH(Cost_Flows!$G6317,Cost!$A$2:$A$8785,0),MATCH(Cost_Flows!Q$17,Cost!$B$1:$AA$1,0)),0)</f>
        <v>-2.4700421550600002</v>
      </c>
      <c r="R6317" s="119">
        <f>R$17*
INDEX(Flow_TS_Werte!$C$8:$AK$9001,MATCH(Cost_Flows!$G6317,Flow_TS_Werte!$B$8:$B$9001,0),MATCH(Cost_Flows!R$12,Flow_TS_Werte!$C$1:$BW$1,0))</f>
        <v>7.3535714164000003</v>
      </c>
      <c r="S6317" s="119">
        <f>IFERROR(
INDEX(Flow_TS_Werte!$C$8:$BW$9001,MATCH(Cost_Flows!$G6317,Flow_TS_Werte!$B$8:$B$9001,0),MATCH(Cost_Flows!S$12,Flow_TS_Werte!$C$1:$BW$1,0))*
INDEX(Cost!$B$2:$P$8785,MATCH(Cost_Flows!$G6317,Cost!$A$2:$A$8785,0),MATCH(Cost_Flows!S$17,Cost!$B$1:$AA$1,0)),0)</f>
        <v>-2.4700421550600002</v>
      </c>
      <c r="T6317" s="119">
        <f>T$17*
INDEX(Flow_TS_Werte!$C$8:$AK$9001,MATCH(Cost_Flows!$G6317,Flow_TS_Werte!$B$8:$B$9001,0),MATCH(Cost_Flows!T$12,Flow_TS_Werte!$C$1:$BW$1,0))</f>
        <v>584.30089781000004</v>
      </c>
      <c r="U6317" s="119">
        <f>IFERROR(
INDEX(Flow_TS_Werte!$C$8:$BW$9001,MATCH(Cost_Flows!$G6317,Flow_TS_Werte!$B$8:$B$9001,0),MATCH(Cost_Flows!U$12,Flow_TS_Werte!$C$1:$BW$1,0))*
INDEX(Cost!$B$2:$P$8785,MATCH(Cost_Flows!$G6317,Cost!$A$2:$A$8785,0),MATCH(Cost_Flows!U$17,Cost!$B$1:$AA$1,0)),0)</f>
        <v>-198.533841948</v>
      </c>
      <c r="W6317" s="119" t="e">
        <f>W$17*
INDEX(
Flow_TS_Werte!$C$8:$BZ$9001,MATCH(Cost_Flows!$G6317,
Flow_TS_Werte!$B$8:$B$9001,0),MATCH(Cost_Flows!W$12,Flow_TS_Werte!$C$1:$BZ$1,0))</f>
        <v>#N/A</v>
      </c>
      <c r="X6317" s="119" t="e">
        <f>INDEX(Flow_TS_Werte!$C$8:$BW$9001,MATCH(Cost_Flows!$G6317,Flow_TS_Werte!$B$8:$B$9001,0),MATCH(Cost_Flows!X$12,Flow_TS_Werte!$C$1:$BW$1,0))*
INDEX(Cost!$B$2:$P$8785,MATCH(Cost_Flows!$G6317,Cost!$A$2:$A$8785,0),MATCH(Cost_Flows!X$17,Cost!$B$1:$AA$1,0))</f>
        <v>#N/A</v>
      </c>
      <c r="Y6317" s="119" t="e">
        <f>Y$17*
INDEX(
Flow_TS_Werte!$C$8:$BZ$9001,MATCH(Cost_Flows!$G6317,
Flow_TS_Werte!$B$8:$B$9001,0),MATCH(Cost_Flows!Y$12,Flow_TS_Werte!$C$1:$BZ$1,0))</f>
        <v>#N/A</v>
      </c>
      <c r="Z6317" s="119" t="e">
        <f>INDEX(Flow_TS_Werte!$C$8:$BW$9001,MATCH(Cost_Flows!$G6317,Flow_TS_Werte!$B$8:$B$9001,0),MATCH(Cost_Flows!Z$12,Flow_TS_Werte!$C$1:$BW$1,0))*
INDEX(Cost!$B$2:$P$8785,MATCH(Cost_Flows!$G6317,Cost!$A$2:$A$8785,0),MATCH(Cost_Flows!Z$17,Cost!$B$1:$AA$1,0))</f>
        <v>#N/A</v>
      </c>
    </row>
    <row r="6318" spans="2:26" x14ac:dyDescent="0.25">
      <c r="B6318" s="1"/>
      <c r="C6318" s="1"/>
      <c r="D6318" s="1"/>
      <c r="E6318" s="1"/>
      <c r="G6318" s="80" t="s">
        <v>6522</v>
      </c>
      <c r="H6318" s="119">
        <f>H$17*
INDEX(Flow_TS_Werte!$C$8:$AK$9001,MATCH(Cost_Flows!$G6318,Flow_TS_Werte!$B$8:$B$9001,0),MATCH(Cost_Flows!H$12,Flow_TS_Werte!$C$1:$BW$1,0))</f>
        <v>0</v>
      </c>
      <c r="I6318" s="119">
        <f>IFERROR(
INDEX(Flow_TS_Werte!$C$8:$BW$9001,MATCH(Cost_Flows!$G6318,Flow_TS_Werte!$B$8:$B$9001,0),MATCH(Cost_Flows!I$12,Flow_TS_Werte!$C$1:$BW$1,0))*
INDEX(Cost!$B$2:$P$8785,MATCH(Cost_Flows!$G6318,Cost!$A$2:$A$8785,0),MATCH(Cost_Flows!I$17,Cost!$B$1:$AA$1,0)),0)</f>
        <v>0</v>
      </c>
      <c r="J6318" s="119">
        <f>J$17*
INDEX(Flow_TS_Werte!$C$8:$AK$9001,MATCH(Cost_Flows!$G6318,Flow_TS_Werte!$B$8:$B$9001,0),MATCH(Cost_Flows!J$12,Flow_TS_Werte!$C$1:$BW$1,0))</f>
        <v>0</v>
      </c>
      <c r="K6318" s="119">
        <f>IFERROR(
INDEX(Flow_TS_Werte!$C$8:$BW$9001,MATCH(Cost_Flows!$G6318,Flow_TS_Werte!$B$8:$B$9001,0),MATCH(Cost_Flows!K$12,Flow_TS_Werte!$C$1:$BW$1,0))*
INDEX(Cost!$B$2:$P$8785,MATCH(Cost_Flows!$G6318,Cost!$A$2:$A$8785,0),MATCH(Cost_Flows!K$17,Cost!$B$1:$AA$1,0)),0)</f>
        <v>0</v>
      </c>
      <c r="L6318" s="119">
        <f>L$17*
INDEX(Flow_TS_Werte!$C$8:$AK$9001,MATCH(Cost_Flows!$G6318,Flow_TS_Werte!$B$8:$B$9001,0),MATCH(Cost_Flows!L$12,Flow_TS_Werte!$C$1:$BW$1,0))</f>
        <v>134.0913171709997</v>
      </c>
      <c r="M6318" s="119">
        <f>IFERROR(
INDEX(Flow_TS_Werte!$C$8:$BW$9001,MATCH(Cost_Flows!$G6318,Flow_TS_Werte!$B$8:$B$9001,0),MATCH(Cost_Flows!M$12,Flow_TS_Werte!$C$1:$BW$1,0))*
INDEX(Cost!$B$2:$P$8785,MATCH(Cost_Flows!$G6318,Cost!$A$2:$A$8785,0),MATCH(Cost_Flows!M$17,Cost!$B$1:$AA$1,0)),0)</f>
        <v>-52.764633162000003</v>
      </c>
      <c r="N6318" s="119">
        <f>N$17*
INDEX(Flow_TS_Werte!$C$8:$AK$9001,MATCH(Cost_Flows!$G6318,Flow_TS_Werte!$B$8:$B$9001,0),MATCH(Cost_Flows!N$12,Flow_TS_Werte!$C$1:$BW$1,0))</f>
        <v>8.2157144267</v>
      </c>
      <c r="O6318" s="119">
        <f>IFERROR(
INDEX(Flow_TS_Werte!$C$8:$BW$9001,MATCH(Cost_Flows!$G6318,Flow_TS_Werte!$B$8:$B$9001,0),MATCH(Cost_Flows!O$12,Flow_TS_Werte!$C$1:$BW$1,0))*
INDEX(Cost!$B$2:$P$8785,MATCH(Cost_Flows!$G6318,Cost!$A$2:$A$8785,0),MATCH(Cost_Flows!O$17,Cost!$B$1:$AA$1,0)),0)</f>
        <v>-2.75963331168</v>
      </c>
      <c r="P6318" s="119">
        <f>P$17*
INDEX(Flow_TS_Werte!$C$8:$AK$9001,MATCH(Cost_Flows!$G6318,Flow_TS_Werte!$B$8:$B$9001,0),MATCH(Cost_Flows!P$12,Flow_TS_Werte!$C$1:$BW$1,0))</f>
        <v>7.3535714164000003</v>
      </c>
      <c r="Q6318" s="119">
        <f>IFERROR(
INDEX(Flow_TS_Werte!$C$8:$BW$9001,MATCH(Cost_Flows!$G6318,Flow_TS_Werte!$B$8:$B$9001,0),MATCH(Cost_Flows!Q$12,Flow_TS_Werte!$C$1:$BW$1,0))*
INDEX(Cost!$B$2:$P$8785,MATCH(Cost_Flows!$G6318,Cost!$A$2:$A$8785,0),MATCH(Cost_Flows!Q$17,Cost!$B$1:$AA$1,0)),0)</f>
        <v>-2.4700421550600002</v>
      </c>
      <c r="R6318" s="119">
        <f>R$17*
INDEX(Flow_TS_Werte!$C$8:$AK$9001,MATCH(Cost_Flows!$G6318,Flow_TS_Werte!$B$8:$B$9001,0),MATCH(Cost_Flows!R$12,Flow_TS_Werte!$C$1:$BW$1,0))</f>
        <v>7.3535714164000003</v>
      </c>
      <c r="S6318" s="119">
        <f>IFERROR(
INDEX(Flow_TS_Werte!$C$8:$BW$9001,MATCH(Cost_Flows!$G6318,Flow_TS_Werte!$B$8:$B$9001,0),MATCH(Cost_Flows!S$12,Flow_TS_Werte!$C$1:$BW$1,0))*
INDEX(Cost!$B$2:$P$8785,MATCH(Cost_Flows!$G6318,Cost!$A$2:$A$8785,0),MATCH(Cost_Flows!S$17,Cost!$B$1:$AA$1,0)),0)</f>
        <v>-2.4700421550600002</v>
      </c>
      <c r="T6318" s="119">
        <f>T$17*
INDEX(Flow_TS_Werte!$C$8:$AK$9001,MATCH(Cost_Flows!$G6318,Flow_TS_Werte!$B$8:$B$9001,0),MATCH(Cost_Flows!T$12,Flow_TS_Werte!$C$1:$BW$1,0))</f>
        <v>633.92081407000001</v>
      </c>
      <c r="U6318" s="119">
        <f>IFERROR(
INDEX(Flow_TS_Werte!$C$8:$BW$9001,MATCH(Cost_Flows!$G6318,Flow_TS_Werte!$B$8:$B$9001,0),MATCH(Cost_Flows!U$12,Flow_TS_Werte!$C$1:$BW$1,0))*
INDEX(Cost!$B$2:$P$8785,MATCH(Cost_Flows!$G6318,Cost!$A$2:$A$8785,0),MATCH(Cost_Flows!U$17,Cost!$B$1:$AA$1,0)),0)</f>
        <v>-215.39370425400003</v>
      </c>
      <c r="W6318" s="119" t="e">
        <f>W$17*
INDEX(
Flow_TS_Werte!$C$8:$BZ$9001,MATCH(Cost_Flows!$G6318,
Flow_TS_Werte!$B$8:$B$9001,0),MATCH(Cost_Flows!W$12,Flow_TS_Werte!$C$1:$BZ$1,0))</f>
        <v>#N/A</v>
      </c>
      <c r="X6318" s="119" t="e">
        <f>INDEX(Flow_TS_Werte!$C$8:$BW$9001,MATCH(Cost_Flows!$G6318,Flow_TS_Werte!$B$8:$B$9001,0),MATCH(Cost_Flows!X$12,Flow_TS_Werte!$C$1:$BW$1,0))*
INDEX(Cost!$B$2:$P$8785,MATCH(Cost_Flows!$G6318,Cost!$A$2:$A$8785,0),MATCH(Cost_Flows!X$17,Cost!$B$1:$AA$1,0))</f>
        <v>#N/A</v>
      </c>
      <c r="Y6318" s="119" t="e">
        <f>Y$17*
INDEX(
Flow_TS_Werte!$C$8:$BZ$9001,MATCH(Cost_Flows!$G6318,
Flow_TS_Werte!$B$8:$B$9001,0),MATCH(Cost_Flows!Y$12,Flow_TS_Werte!$C$1:$BZ$1,0))</f>
        <v>#N/A</v>
      </c>
      <c r="Z6318" s="119" t="e">
        <f>INDEX(Flow_TS_Werte!$C$8:$BW$9001,MATCH(Cost_Flows!$G6318,Flow_TS_Werte!$B$8:$B$9001,0),MATCH(Cost_Flows!Z$12,Flow_TS_Werte!$C$1:$BW$1,0))*
INDEX(Cost!$B$2:$P$8785,MATCH(Cost_Flows!$G6318,Cost!$A$2:$A$8785,0),MATCH(Cost_Flows!Z$17,Cost!$B$1:$AA$1,0))</f>
        <v>#N/A</v>
      </c>
    </row>
    <row r="6319" spans="2:26" x14ac:dyDescent="0.25">
      <c r="B6319" s="1"/>
      <c r="C6319" s="1"/>
      <c r="D6319" s="1"/>
      <c r="E6319" s="1"/>
      <c r="G6319" s="80" t="s">
        <v>6523</v>
      </c>
      <c r="H6319" s="119">
        <f>H$17*
INDEX(Flow_TS_Werte!$C$8:$AK$9001,MATCH(Cost_Flows!$G6319,Flow_TS_Werte!$B$8:$B$9001,0),MATCH(Cost_Flows!H$12,Flow_TS_Werte!$C$1:$BW$1,0))</f>
        <v>0</v>
      </c>
      <c r="I6319" s="119">
        <f>IFERROR(
INDEX(Flow_TS_Werte!$C$8:$BW$9001,MATCH(Cost_Flows!$G6319,Flow_TS_Werte!$B$8:$B$9001,0),MATCH(Cost_Flows!I$12,Flow_TS_Werte!$C$1:$BW$1,0))*
INDEX(Cost!$B$2:$P$8785,MATCH(Cost_Flows!$G6319,Cost!$A$2:$A$8785,0),MATCH(Cost_Flows!I$17,Cost!$B$1:$AA$1,0)),0)</f>
        <v>0</v>
      </c>
      <c r="J6319" s="119">
        <f>J$17*
INDEX(Flow_TS_Werte!$C$8:$AK$9001,MATCH(Cost_Flows!$G6319,Flow_TS_Werte!$B$8:$B$9001,0),MATCH(Cost_Flows!J$12,Flow_TS_Werte!$C$1:$BW$1,0))</f>
        <v>0</v>
      </c>
      <c r="K6319" s="119">
        <f>IFERROR(
INDEX(Flow_TS_Werte!$C$8:$BW$9001,MATCH(Cost_Flows!$G6319,Flow_TS_Werte!$B$8:$B$9001,0),MATCH(Cost_Flows!K$12,Flow_TS_Werte!$C$1:$BW$1,0))*
INDEX(Cost!$B$2:$P$8785,MATCH(Cost_Flows!$G6319,Cost!$A$2:$A$8785,0),MATCH(Cost_Flows!K$17,Cost!$B$1:$AA$1,0)),0)</f>
        <v>0</v>
      </c>
      <c r="L6319" s="119">
        <f>L$17*
INDEX(Flow_TS_Werte!$C$8:$AK$9001,MATCH(Cost_Flows!$G6319,Flow_TS_Werte!$B$8:$B$9001,0),MATCH(Cost_Flows!L$12,Flow_TS_Werte!$C$1:$BW$1,0))</f>
        <v>122.842403913</v>
      </c>
      <c r="M6319" s="119">
        <f>IFERROR(
INDEX(Flow_TS_Werte!$C$8:$BW$9001,MATCH(Cost_Flows!$G6319,Flow_TS_Werte!$B$8:$B$9001,0),MATCH(Cost_Flows!M$12,Flow_TS_Werte!$C$1:$BW$1,0))*
INDEX(Cost!$B$2:$P$8785,MATCH(Cost_Flows!$G6319,Cost!$A$2:$A$8785,0),MATCH(Cost_Flows!M$17,Cost!$B$1:$AA$1,0)),0)</f>
        <v>-48.338210016000005</v>
      </c>
      <c r="N6319" s="119">
        <f>N$17*
INDEX(Flow_TS_Werte!$C$8:$AK$9001,MATCH(Cost_Flows!$G6319,Flow_TS_Werte!$B$8:$B$9001,0),MATCH(Cost_Flows!N$12,Flow_TS_Werte!$C$1:$BW$1,0))</f>
        <v>8.2157144267</v>
      </c>
      <c r="O6319" s="119">
        <f>IFERROR(
INDEX(Flow_TS_Werte!$C$8:$BW$9001,MATCH(Cost_Flows!$G6319,Flow_TS_Werte!$B$8:$B$9001,0),MATCH(Cost_Flows!O$12,Flow_TS_Werte!$C$1:$BW$1,0))*
INDEX(Cost!$B$2:$P$8785,MATCH(Cost_Flows!$G6319,Cost!$A$2:$A$8785,0),MATCH(Cost_Flows!O$17,Cost!$B$1:$AA$1,0)),0)</f>
        <v>-2.75963331168</v>
      </c>
      <c r="P6319" s="119">
        <f>P$17*
INDEX(Flow_TS_Werte!$C$8:$AK$9001,MATCH(Cost_Flows!$G6319,Flow_TS_Werte!$B$8:$B$9001,0),MATCH(Cost_Flows!P$12,Flow_TS_Werte!$C$1:$BW$1,0))</f>
        <v>7.3535714164000003</v>
      </c>
      <c r="Q6319" s="119">
        <f>IFERROR(
INDEX(Flow_TS_Werte!$C$8:$BW$9001,MATCH(Cost_Flows!$G6319,Flow_TS_Werte!$B$8:$B$9001,0),MATCH(Cost_Flows!Q$12,Flow_TS_Werte!$C$1:$BW$1,0))*
INDEX(Cost!$B$2:$P$8785,MATCH(Cost_Flows!$G6319,Cost!$A$2:$A$8785,0),MATCH(Cost_Flows!Q$17,Cost!$B$1:$AA$1,0)),0)</f>
        <v>-2.4700421550600002</v>
      </c>
      <c r="R6319" s="119">
        <f>R$17*
INDEX(Flow_TS_Werte!$C$8:$AK$9001,MATCH(Cost_Flows!$G6319,Flow_TS_Werte!$B$8:$B$9001,0),MATCH(Cost_Flows!R$12,Flow_TS_Werte!$C$1:$BW$1,0))</f>
        <v>7.3535714164000003</v>
      </c>
      <c r="S6319" s="119">
        <f>IFERROR(
INDEX(Flow_TS_Werte!$C$8:$BW$9001,MATCH(Cost_Flows!$G6319,Flow_TS_Werte!$B$8:$B$9001,0),MATCH(Cost_Flows!S$12,Flow_TS_Werte!$C$1:$BW$1,0))*
INDEX(Cost!$B$2:$P$8785,MATCH(Cost_Flows!$G6319,Cost!$A$2:$A$8785,0),MATCH(Cost_Flows!S$17,Cost!$B$1:$AA$1,0)),0)</f>
        <v>-2.4700421550600002</v>
      </c>
      <c r="T6319" s="119">
        <f>T$17*
INDEX(Flow_TS_Werte!$C$8:$AK$9001,MATCH(Cost_Flows!$G6319,Flow_TS_Werte!$B$8:$B$9001,0),MATCH(Cost_Flows!T$12,Flow_TS_Werte!$C$1:$BW$1,0))</f>
        <v>573.27196300000003</v>
      </c>
      <c r="U6319" s="119">
        <f>IFERROR(
INDEX(Flow_TS_Werte!$C$8:$BW$9001,MATCH(Cost_Flows!$G6319,Flow_TS_Werte!$B$8:$B$9001,0),MATCH(Cost_Flows!U$12,Flow_TS_Werte!$C$1:$BW$1,0))*
INDEX(Cost!$B$2:$P$8785,MATCH(Cost_Flows!$G6319,Cost!$A$2:$A$8785,0),MATCH(Cost_Flows!U$17,Cost!$B$1:$AA$1,0)),0)</f>
        <v>-194.78642747400002</v>
      </c>
      <c r="W6319" s="119" t="e">
        <f>W$17*
INDEX(
Flow_TS_Werte!$C$8:$BZ$9001,MATCH(Cost_Flows!$G6319,
Flow_TS_Werte!$B$8:$B$9001,0),MATCH(Cost_Flows!W$12,Flow_TS_Werte!$C$1:$BZ$1,0))</f>
        <v>#N/A</v>
      </c>
      <c r="X6319" s="119" t="e">
        <f>INDEX(Flow_TS_Werte!$C$8:$BW$9001,MATCH(Cost_Flows!$G6319,Flow_TS_Werte!$B$8:$B$9001,0),MATCH(Cost_Flows!X$12,Flow_TS_Werte!$C$1:$BW$1,0))*
INDEX(Cost!$B$2:$P$8785,MATCH(Cost_Flows!$G6319,Cost!$A$2:$A$8785,0),MATCH(Cost_Flows!X$17,Cost!$B$1:$AA$1,0))</f>
        <v>#N/A</v>
      </c>
      <c r="Y6319" s="119" t="e">
        <f>Y$17*
INDEX(
Flow_TS_Werte!$C$8:$BZ$9001,MATCH(Cost_Flows!$G6319,
Flow_TS_Werte!$B$8:$B$9001,0),MATCH(Cost_Flows!Y$12,Flow_TS_Werte!$C$1:$BZ$1,0))</f>
        <v>#N/A</v>
      </c>
      <c r="Z6319" s="119" t="e">
        <f>INDEX(Flow_TS_Werte!$C$8:$BW$9001,MATCH(Cost_Flows!$G6319,Flow_TS_Werte!$B$8:$B$9001,0),MATCH(Cost_Flows!Z$12,Flow_TS_Werte!$C$1:$BW$1,0))*
INDEX(Cost!$B$2:$P$8785,MATCH(Cost_Flows!$G6319,Cost!$A$2:$A$8785,0),MATCH(Cost_Flows!Z$17,Cost!$B$1:$AA$1,0))</f>
        <v>#N/A</v>
      </c>
    </row>
    <row r="6320" spans="2:26" x14ac:dyDescent="0.25">
      <c r="B6320" s="1"/>
      <c r="C6320" s="1"/>
      <c r="D6320" s="1"/>
      <c r="E6320" s="1"/>
      <c r="G6320" s="80" t="s">
        <v>6524</v>
      </c>
      <c r="H6320" s="119">
        <f>H$17*
INDEX(Flow_TS_Werte!$C$8:$AK$9001,MATCH(Cost_Flows!$G6320,Flow_TS_Werte!$B$8:$B$9001,0),MATCH(Cost_Flows!H$12,Flow_TS_Werte!$C$1:$BW$1,0))</f>
        <v>0</v>
      </c>
      <c r="I6320" s="119">
        <f>IFERROR(
INDEX(Flow_TS_Werte!$C$8:$BW$9001,MATCH(Cost_Flows!$G6320,Flow_TS_Werte!$B$8:$B$9001,0),MATCH(Cost_Flows!I$12,Flow_TS_Werte!$C$1:$BW$1,0))*
INDEX(Cost!$B$2:$P$8785,MATCH(Cost_Flows!$G6320,Cost!$A$2:$A$8785,0),MATCH(Cost_Flows!I$17,Cost!$B$1:$AA$1,0)),0)</f>
        <v>0</v>
      </c>
      <c r="J6320" s="119">
        <f>J$17*
INDEX(Flow_TS_Werte!$C$8:$AK$9001,MATCH(Cost_Flows!$G6320,Flow_TS_Werte!$B$8:$B$9001,0),MATCH(Cost_Flows!J$12,Flow_TS_Werte!$C$1:$BW$1,0))</f>
        <v>0</v>
      </c>
      <c r="K6320" s="119">
        <f>IFERROR(
INDEX(Flow_TS_Werte!$C$8:$BW$9001,MATCH(Cost_Flows!$G6320,Flow_TS_Werte!$B$8:$B$9001,0),MATCH(Cost_Flows!K$12,Flow_TS_Werte!$C$1:$BW$1,0))*
INDEX(Cost!$B$2:$P$8785,MATCH(Cost_Flows!$G6320,Cost!$A$2:$A$8785,0),MATCH(Cost_Flows!K$17,Cost!$B$1:$AA$1,0)),0)</f>
        <v>0</v>
      </c>
      <c r="L6320" s="119">
        <f>L$17*
INDEX(Flow_TS_Werte!$C$8:$AK$9001,MATCH(Cost_Flows!$G6320,Flow_TS_Werte!$B$8:$B$9001,0),MATCH(Cost_Flows!L$12,Flow_TS_Werte!$C$1:$BW$1,0))</f>
        <v>114.62170207</v>
      </c>
      <c r="M6320" s="119">
        <f>IFERROR(
INDEX(Flow_TS_Werte!$C$8:$BW$9001,MATCH(Cost_Flows!$G6320,Flow_TS_Werte!$B$8:$B$9001,0),MATCH(Cost_Flows!M$12,Flow_TS_Werte!$C$1:$BW$1,0))*
INDEX(Cost!$B$2:$P$8785,MATCH(Cost_Flows!$G6320,Cost!$A$2:$A$8785,0),MATCH(Cost_Flows!M$17,Cost!$B$1:$AA$1,0)),0)</f>
        <v>-45.103383900000004</v>
      </c>
      <c r="N6320" s="119">
        <f>N$17*
INDEX(Flow_TS_Werte!$C$8:$AK$9001,MATCH(Cost_Flows!$G6320,Flow_TS_Werte!$B$8:$B$9001,0),MATCH(Cost_Flows!N$12,Flow_TS_Werte!$C$1:$BW$1,0))</f>
        <v>8.2157144267</v>
      </c>
      <c r="O6320" s="119">
        <f>IFERROR(
INDEX(Flow_TS_Werte!$C$8:$BW$9001,MATCH(Cost_Flows!$G6320,Flow_TS_Werte!$B$8:$B$9001,0),MATCH(Cost_Flows!O$12,Flow_TS_Werte!$C$1:$BW$1,0))*
INDEX(Cost!$B$2:$P$8785,MATCH(Cost_Flows!$G6320,Cost!$A$2:$A$8785,0),MATCH(Cost_Flows!O$17,Cost!$B$1:$AA$1,0)),0)</f>
        <v>-2.75963331168</v>
      </c>
      <c r="P6320" s="119">
        <f>P$17*
INDEX(Flow_TS_Werte!$C$8:$AK$9001,MATCH(Cost_Flows!$G6320,Flow_TS_Werte!$B$8:$B$9001,0),MATCH(Cost_Flows!P$12,Flow_TS_Werte!$C$1:$BW$1,0))</f>
        <v>7.3535714164000003</v>
      </c>
      <c r="Q6320" s="119">
        <f>IFERROR(
INDEX(Flow_TS_Werte!$C$8:$BW$9001,MATCH(Cost_Flows!$G6320,Flow_TS_Werte!$B$8:$B$9001,0),MATCH(Cost_Flows!Q$12,Flow_TS_Werte!$C$1:$BW$1,0))*
INDEX(Cost!$B$2:$P$8785,MATCH(Cost_Flows!$G6320,Cost!$A$2:$A$8785,0),MATCH(Cost_Flows!Q$17,Cost!$B$1:$AA$1,0)),0)</f>
        <v>-2.4700421550600002</v>
      </c>
      <c r="R6320" s="119">
        <f>R$17*
INDEX(Flow_TS_Werte!$C$8:$AK$9001,MATCH(Cost_Flows!$G6320,Flow_TS_Werte!$B$8:$B$9001,0),MATCH(Cost_Flows!R$12,Flow_TS_Werte!$C$1:$BW$1,0))</f>
        <v>7.3535714164000003</v>
      </c>
      <c r="S6320" s="119">
        <f>IFERROR(
INDEX(Flow_TS_Werte!$C$8:$BW$9001,MATCH(Cost_Flows!$G6320,Flow_TS_Werte!$B$8:$B$9001,0),MATCH(Cost_Flows!S$12,Flow_TS_Werte!$C$1:$BW$1,0))*
INDEX(Cost!$B$2:$P$8785,MATCH(Cost_Flows!$G6320,Cost!$A$2:$A$8785,0),MATCH(Cost_Flows!S$17,Cost!$B$1:$AA$1,0)),0)</f>
        <v>-2.4700421550600002</v>
      </c>
      <c r="T6320" s="119">
        <f>T$17*
INDEX(Flow_TS_Werte!$C$8:$AK$9001,MATCH(Cost_Flows!$G6320,Flow_TS_Werte!$B$8:$B$9001,0),MATCH(Cost_Flows!T$12,Flow_TS_Werte!$C$1:$BW$1,0))</f>
        <v>532.58613862000004</v>
      </c>
      <c r="U6320" s="119">
        <f>IFERROR(
INDEX(Flow_TS_Werte!$C$8:$BW$9001,MATCH(Cost_Flows!$G6320,Flow_TS_Werte!$B$8:$B$9001,0),MATCH(Cost_Flows!U$12,Flow_TS_Werte!$C$1:$BW$1,0))*
INDEX(Cost!$B$2:$P$8785,MATCH(Cost_Flows!$G6320,Cost!$A$2:$A$8785,0),MATCH(Cost_Flows!U$17,Cost!$B$1:$AA$1,0)),0)</f>
        <v>-180.96219784799999</v>
      </c>
      <c r="W6320" s="119" t="e">
        <f>W$17*
INDEX(
Flow_TS_Werte!$C$8:$BZ$9001,MATCH(Cost_Flows!$G6320,
Flow_TS_Werte!$B$8:$B$9001,0),MATCH(Cost_Flows!W$12,Flow_TS_Werte!$C$1:$BZ$1,0))</f>
        <v>#N/A</v>
      </c>
      <c r="X6320" s="119" t="e">
        <f>INDEX(Flow_TS_Werte!$C$8:$BW$9001,MATCH(Cost_Flows!$G6320,Flow_TS_Werte!$B$8:$B$9001,0),MATCH(Cost_Flows!X$12,Flow_TS_Werte!$C$1:$BW$1,0))*
INDEX(Cost!$B$2:$P$8785,MATCH(Cost_Flows!$G6320,Cost!$A$2:$A$8785,0),MATCH(Cost_Flows!X$17,Cost!$B$1:$AA$1,0))</f>
        <v>#N/A</v>
      </c>
      <c r="Y6320" s="119" t="e">
        <f>Y$17*
INDEX(
Flow_TS_Werte!$C$8:$BZ$9001,MATCH(Cost_Flows!$G6320,
Flow_TS_Werte!$B$8:$B$9001,0),MATCH(Cost_Flows!Y$12,Flow_TS_Werte!$C$1:$BZ$1,0))</f>
        <v>#N/A</v>
      </c>
      <c r="Z6320" s="119" t="e">
        <f>INDEX(Flow_TS_Werte!$C$8:$BW$9001,MATCH(Cost_Flows!$G6320,Flow_TS_Werte!$B$8:$B$9001,0),MATCH(Cost_Flows!Z$12,Flow_TS_Werte!$C$1:$BW$1,0))*
INDEX(Cost!$B$2:$P$8785,MATCH(Cost_Flows!$G6320,Cost!$A$2:$A$8785,0),MATCH(Cost_Flows!Z$17,Cost!$B$1:$AA$1,0))</f>
        <v>#N/A</v>
      </c>
    </row>
    <row r="6321" spans="2:26" x14ac:dyDescent="0.25">
      <c r="B6321" s="1"/>
      <c r="C6321" s="1"/>
      <c r="D6321" s="1"/>
      <c r="E6321" s="1"/>
      <c r="G6321" s="80" t="s">
        <v>6525</v>
      </c>
      <c r="H6321" s="119">
        <f>H$17*
INDEX(Flow_TS_Werte!$C$8:$AK$9001,MATCH(Cost_Flows!$G6321,Flow_TS_Werte!$B$8:$B$9001,0),MATCH(Cost_Flows!H$12,Flow_TS_Werte!$C$1:$BW$1,0))</f>
        <v>0</v>
      </c>
      <c r="I6321" s="119">
        <f>IFERROR(
INDEX(Flow_TS_Werte!$C$8:$BW$9001,MATCH(Cost_Flows!$G6321,Flow_TS_Werte!$B$8:$B$9001,0),MATCH(Cost_Flows!I$12,Flow_TS_Werte!$C$1:$BW$1,0))*
INDEX(Cost!$B$2:$P$8785,MATCH(Cost_Flows!$G6321,Cost!$A$2:$A$8785,0),MATCH(Cost_Flows!I$17,Cost!$B$1:$AA$1,0)),0)</f>
        <v>0</v>
      </c>
      <c r="J6321" s="119">
        <f>J$17*
INDEX(Flow_TS_Werte!$C$8:$AK$9001,MATCH(Cost_Flows!$G6321,Flow_TS_Werte!$B$8:$B$9001,0),MATCH(Cost_Flows!J$12,Flow_TS_Werte!$C$1:$BW$1,0))</f>
        <v>0</v>
      </c>
      <c r="K6321" s="119">
        <f>IFERROR(
INDEX(Flow_TS_Werte!$C$8:$BW$9001,MATCH(Cost_Flows!$G6321,Flow_TS_Werte!$B$8:$B$9001,0),MATCH(Cost_Flows!K$12,Flow_TS_Werte!$C$1:$BW$1,0))*
INDEX(Cost!$B$2:$P$8785,MATCH(Cost_Flows!$G6321,Cost!$A$2:$A$8785,0),MATCH(Cost_Flows!K$17,Cost!$B$1:$AA$1,0)),0)</f>
        <v>0</v>
      </c>
      <c r="L6321" s="119">
        <f>L$17*
INDEX(Flow_TS_Werte!$C$8:$AK$9001,MATCH(Cost_Flows!$G6321,Flow_TS_Werte!$B$8:$B$9001,0),MATCH(Cost_Flows!L$12,Flow_TS_Werte!$C$1:$BW$1,0))</f>
        <v>105.758804517</v>
      </c>
      <c r="M6321" s="119">
        <f>IFERROR(
INDEX(Flow_TS_Werte!$C$8:$BW$9001,MATCH(Cost_Flows!$G6321,Flow_TS_Werte!$B$8:$B$9001,0),MATCH(Cost_Flows!M$12,Flow_TS_Werte!$C$1:$BW$1,0))*
INDEX(Cost!$B$2:$P$8785,MATCH(Cost_Flows!$G6321,Cost!$A$2:$A$8785,0),MATCH(Cost_Flows!M$17,Cost!$B$1:$AA$1,0)),0)</f>
        <v>-41.615854038000002</v>
      </c>
      <c r="N6321" s="119">
        <f>N$17*
INDEX(Flow_TS_Werte!$C$8:$AK$9001,MATCH(Cost_Flows!$G6321,Flow_TS_Werte!$B$8:$B$9001,0),MATCH(Cost_Flows!N$12,Flow_TS_Werte!$C$1:$BW$1,0))</f>
        <v>8.2157144267</v>
      </c>
      <c r="O6321" s="119">
        <f>IFERROR(
INDEX(Flow_TS_Werte!$C$8:$BW$9001,MATCH(Cost_Flows!$G6321,Flow_TS_Werte!$B$8:$B$9001,0),MATCH(Cost_Flows!O$12,Flow_TS_Werte!$C$1:$BW$1,0))*
INDEX(Cost!$B$2:$P$8785,MATCH(Cost_Flows!$G6321,Cost!$A$2:$A$8785,0),MATCH(Cost_Flows!O$17,Cost!$B$1:$AA$1,0)),0)</f>
        <v>-2.75963331168</v>
      </c>
      <c r="P6321" s="119">
        <f>P$17*
INDEX(Flow_TS_Werte!$C$8:$AK$9001,MATCH(Cost_Flows!$G6321,Flow_TS_Werte!$B$8:$B$9001,0),MATCH(Cost_Flows!P$12,Flow_TS_Werte!$C$1:$BW$1,0))</f>
        <v>7.3535714164000003</v>
      </c>
      <c r="Q6321" s="119">
        <f>IFERROR(
INDEX(Flow_TS_Werte!$C$8:$BW$9001,MATCH(Cost_Flows!$G6321,Flow_TS_Werte!$B$8:$B$9001,0),MATCH(Cost_Flows!Q$12,Flow_TS_Werte!$C$1:$BW$1,0))*
INDEX(Cost!$B$2:$P$8785,MATCH(Cost_Flows!$G6321,Cost!$A$2:$A$8785,0),MATCH(Cost_Flows!Q$17,Cost!$B$1:$AA$1,0)),0)</f>
        <v>-2.4700421550600002</v>
      </c>
      <c r="R6321" s="119">
        <f>R$17*
INDEX(Flow_TS_Werte!$C$8:$AK$9001,MATCH(Cost_Flows!$G6321,Flow_TS_Werte!$B$8:$B$9001,0),MATCH(Cost_Flows!R$12,Flow_TS_Werte!$C$1:$BW$1,0))</f>
        <v>7.3535714164000003</v>
      </c>
      <c r="S6321" s="119">
        <f>IFERROR(
INDEX(Flow_TS_Werte!$C$8:$BW$9001,MATCH(Cost_Flows!$G6321,Flow_TS_Werte!$B$8:$B$9001,0),MATCH(Cost_Flows!S$12,Flow_TS_Werte!$C$1:$BW$1,0))*
INDEX(Cost!$B$2:$P$8785,MATCH(Cost_Flows!$G6321,Cost!$A$2:$A$8785,0),MATCH(Cost_Flows!S$17,Cost!$B$1:$AA$1,0)),0)</f>
        <v>-2.4700421550600002</v>
      </c>
      <c r="T6321" s="119">
        <f>T$17*
INDEX(Flow_TS_Werte!$C$8:$AK$9001,MATCH(Cost_Flows!$G6321,Flow_TS_Werte!$B$8:$B$9001,0),MATCH(Cost_Flows!T$12,Flow_TS_Werte!$C$1:$BW$1,0))</f>
        <v>486.93449755999995</v>
      </c>
      <c r="U6321" s="119">
        <f>IFERROR(
INDEX(Flow_TS_Werte!$C$8:$BW$9001,MATCH(Cost_Flows!$G6321,Flow_TS_Werte!$B$8:$B$9001,0),MATCH(Cost_Flows!U$12,Flow_TS_Werte!$C$1:$BW$1,0))*
INDEX(Cost!$B$2:$P$8785,MATCH(Cost_Flows!$G6321,Cost!$A$2:$A$8785,0),MATCH(Cost_Flows!U$17,Cost!$B$1:$AA$1,0)),0)</f>
        <v>-165.45067948800002</v>
      </c>
      <c r="W6321" s="119" t="e">
        <f>W$17*
INDEX(
Flow_TS_Werte!$C$8:$BZ$9001,MATCH(Cost_Flows!$G6321,
Flow_TS_Werte!$B$8:$B$9001,0),MATCH(Cost_Flows!W$12,Flow_TS_Werte!$C$1:$BZ$1,0))</f>
        <v>#N/A</v>
      </c>
      <c r="X6321" s="119" t="e">
        <f>INDEX(Flow_TS_Werte!$C$8:$BW$9001,MATCH(Cost_Flows!$G6321,Flow_TS_Werte!$B$8:$B$9001,0),MATCH(Cost_Flows!X$12,Flow_TS_Werte!$C$1:$BW$1,0))*
INDEX(Cost!$B$2:$P$8785,MATCH(Cost_Flows!$G6321,Cost!$A$2:$A$8785,0),MATCH(Cost_Flows!X$17,Cost!$B$1:$AA$1,0))</f>
        <v>#N/A</v>
      </c>
      <c r="Y6321" s="119" t="e">
        <f>Y$17*
INDEX(
Flow_TS_Werte!$C$8:$BZ$9001,MATCH(Cost_Flows!$G6321,
Flow_TS_Werte!$B$8:$B$9001,0),MATCH(Cost_Flows!Y$12,Flow_TS_Werte!$C$1:$BZ$1,0))</f>
        <v>#N/A</v>
      </c>
      <c r="Z6321" s="119" t="e">
        <f>INDEX(Flow_TS_Werte!$C$8:$BW$9001,MATCH(Cost_Flows!$G6321,Flow_TS_Werte!$B$8:$B$9001,0),MATCH(Cost_Flows!Z$12,Flow_TS_Werte!$C$1:$BW$1,0))*
INDEX(Cost!$B$2:$P$8785,MATCH(Cost_Flows!$G6321,Cost!$A$2:$A$8785,0),MATCH(Cost_Flows!Z$17,Cost!$B$1:$AA$1,0))</f>
        <v>#N/A</v>
      </c>
    </row>
    <row r="6322" spans="2:26" x14ac:dyDescent="0.25">
      <c r="B6322" s="1"/>
      <c r="C6322" s="1"/>
      <c r="D6322" s="1"/>
      <c r="E6322" s="1"/>
      <c r="G6322" s="80" t="s">
        <v>6526</v>
      </c>
      <c r="H6322" s="119">
        <f>H$17*
INDEX(Flow_TS_Werte!$C$8:$AK$9001,MATCH(Cost_Flows!$G6322,Flow_TS_Werte!$B$8:$B$9001,0),MATCH(Cost_Flows!H$12,Flow_TS_Werte!$C$1:$BW$1,0))</f>
        <v>0</v>
      </c>
      <c r="I6322" s="119">
        <f>IFERROR(
INDEX(Flow_TS_Werte!$C$8:$BW$9001,MATCH(Cost_Flows!$G6322,Flow_TS_Werte!$B$8:$B$9001,0),MATCH(Cost_Flows!I$12,Flow_TS_Werte!$C$1:$BW$1,0))*
INDEX(Cost!$B$2:$P$8785,MATCH(Cost_Flows!$G6322,Cost!$A$2:$A$8785,0),MATCH(Cost_Flows!I$17,Cost!$B$1:$AA$1,0)),0)</f>
        <v>0</v>
      </c>
      <c r="J6322" s="119">
        <f>J$17*
INDEX(Flow_TS_Werte!$C$8:$AK$9001,MATCH(Cost_Flows!$G6322,Flow_TS_Werte!$B$8:$B$9001,0),MATCH(Cost_Flows!J$12,Flow_TS_Werte!$C$1:$BW$1,0))</f>
        <v>0</v>
      </c>
      <c r="K6322" s="119">
        <f>IFERROR(
INDEX(Flow_TS_Werte!$C$8:$BW$9001,MATCH(Cost_Flows!$G6322,Flow_TS_Werte!$B$8:$B$9001,0),MATCH(Cost_Flows!K$12,Flow_TS_Werte!$C$1:$BW$1,0))*
INDEX(Cost!$B$2:$P$8785,MATCH(Cost_Flows!$G6322,Cost!$A$2:$A$8785,0),MATCH(Cost_Flows!K$17,Cost!$B$1:$AA$1,0)),0)</f>
        <v>0</v>
      </c>
      <c r="L6322" s="119">
        <f>L$17*
INDEX(Flow_TS_Werte!$C$8:$AK$9001,MATCH(Cost_Flows!$G6322,Flow_TS_Werte!$B$8:$B$9001,0),MATCH(Cost_Flows!L$12,Flow_TS_Werte!$C$1:$BW$1,0))</f>
        <v>98.591480044999997</v>
      </c>
      <c r="M6322" s="119">
        <f>IFERROR(
INDEX(Flow_TS_Werte!$C$8:$BW$9001,MATCH(Cost_Flows!$G6322,Flow_TS_Werte!$B$8:$B$9001,0),MATCH(Cost_Flows!M$12,Flow_TS_Werte!$C$1:$BW$1,0))*
INDEX(Cost!$B$2:$P$8785,MATCH(Cost_Flows!$G6322,Cost!$A$2:$A$8785,0),MATCH(Cost_Flows!M$17,Cost!$B$1:$AA$1,0)),0)</f>
        <v>-38.795528646000001</v>
      </c>
      <c r="N6322" s="119">
        <f>N$17*
INDEX(Flow_TS_Werte!$C$8:$AK$9001,MATCH(Cost_Flows!$G6322,Flow_TS_Werte!$B$8:$B$9001,0),MATCH(Cost_Flows!N$12,Flow_TS_Werte!$C$1:$BW$1,0))</f>
        <v>8.2157144267</v>
      </c>
      <c r="O6322" s="119">
        <f>IFERROR(
INDEX(Flow_TS_Werte!$C$8:$BW$9001,MATCH(Cost_Flows!$G6322,Flow_TS_Werte!$B$8:$B$9001,0),MATCH(Cost_Flows!O$12,Flow_TS_Werte!$C$1:$BW$1,0))*
INDEX(Cost!$B$2:$P$8785,MATCH(Cost_Flows!$G6322,Cost!$A$2:$A$8785,0),MATCH(Cost_Flows!O$17,Cost!$B$1:$AA$1,0)),0)</f>
        <v>-2.75963331168</v>
      </c>
      <c r="P6322" s="119">
        <f>P$17*
INDEX(Flow_TS_Werte!$C$8:$AK$9001,MATCH(Cost_Flows!$G6322,Flow_TS_Werte!$B$8:$B$9001,0),MATCH(Cost_Flows!P$12,Flow_TS_Werte!$C$1:$BW$1,0))</f>
        <v>7.3535714164000003</v>
      </c>
      <c r="Q6322" s="119">
        <f>IFERROR(
INDEX(Flow_TS_Werte!$C$8:$BW$9001,MATCH(Cost_Flows!$G6322,Flow_TS_Werte!$B$8:$B$9001,0),MATCH(Cost_Flows!Q$12,Flow_TS_Werte!$C$1:$BW$1,0))*
INDEX(Cost!$B$2:$P$8785,MATCH(Cost_Flows!$G6322,Cost!$A$2:$A$8785,0),MATCH(Cost_Flows!Q$17,Cost!$B$1:$AA$1,0)),0)</f>
        <v>-2.4700421550600002</v>
      </c>
      <c r="R6322" s="119">
        <f>R$17*
INDEX(Flow_TS_Werte!$C$8:$AK$9001,MATCH(Cost_Flows!$G6322,Flow_TS_Werte!$B$8:$B$9001,0),MATCH(Cost_Flows!R$12,Flow_TS_Werte!$C$1:$BW$1,0))</f>
        <v>7.3535714164000003</v>
      </c>
      <c r="S6322" s="119">
        <f>IFERROR(
INDEX(Flow_TS_Werte!$C$8:$BW$9001,MATCH(Cost_Flows!$G6322,Flow_TS_Werte!$B$8:$B$9001,0),MATCH(Cost_Flows!S$12,Flow_TS_Werte!$C$1:$BW$1,0))*
INDEX(Cost!$B$2:$P$8785,MATCH(Cost_Flows!$G6322,Cost!$A$2:$A$8785,0),MATCH(Cost_Flows!S$17,Cost!$B$1:$AA$1,0)),0)</f>
        <v>-2.4700421550600002</v>
      </c>
      <c r="T6322" s="119">
        <f>T$17*
INDEX(Flow_TS_Werte!$C$8:$AK$9001,MATCH(Cost_Flows!$G6322,Flow_TS_Werte!$B$8:$B$9001,0),MATCH(Cost_Flows!T$12,Flow_TS_Werte!$C$1:$BW$1,0))</f>
        <v>450.70940224999998</v>
      </c>
      <c r="U6322" s="119">
        <f>IFERROR(
INDEX(Flow_TS_Werte!$C$8:$BW$9001,MATCH(Cost_Flows!$G6322,Flow_TS_Werte!$B$8:$B$9001,0),MATCH(Cost_Flows!U$12,Flow_TS_Werte!$C$1:$BW$1,0))*
INDEX(Cost!$B$2:$P$8785,MATCH(Cost_Flows!$G6322,Cost!$A$2:$A$8785,0),MATCH(Cost_Flows!U$17,Cost!$B$1:$AA$1,0)),0)</f>
        <v>-153.142107138</v>
      </c>
      <c r="W6322" s="119" t="e">
        <f>W$17*
INDEX(
Flow_TS_Werte!$C$8:$BZ$9001,MATCH(Cost_Flows!$G6322,
Flow_TS_Werte!$B$8:$B$9001,0),MATCH(Cost_Flows!W$12,Flow_TS_Werte!$C$1:$BZ$1,0))</f>
        <v>#N/A</v>
      </c>
      <c r="X6322" s="119" t="e">
        <f>INDEX(Flow_TS_Werte!$C$8:$BW$9001,MATCH(Cost_Flows!$G6322,Flow_TS_Werte!$B$8:$B$9001,0),MATCH(Cost_Flows!X$12,Flow_TS_Werte!$C$1:$BW$1,0))*
INDEX(Cost!$B$2:$P$8785,MATCH(Cost_Flows!$G6322,Cost!$A$2:$A$8785,0),MATCH(Cost_Flows!X$17,Cost!$B$1:$AA$1,0))</f>
        <v>#N/A</v>
      </c>
      <c r="Y6322" s="119" t="e">
        <f>Y$17*
INDEX(
Flow_TS_Werte!$C$8:$BZ$9001,MATCH(Cost_Flows!$G6322,
Flow_TS_Werte!$B$8:$B$9001,0),MATCH(Cost_Flows!Y$12,Flow_TS_Werte!$C$1:$BZ$1,0))</f>
        <v>#N/A</v>
      </c>
      <c r="Z6322" s="119" t="e">
        <f>INDEX(Flow_TS_Werte!$C$8:$BW$9001,MATCH(Cost_Flows!$G6322,Flow_TS_Werte!$B$8:$B$9001,0),MATCH(Cost_Flows!Z$12,Flow_TS_Werte!$C$1:$BW$1,0))*
INDEX(Cost!$B$2:$P$8785,MATCH(Cost_Flows!$G6322,Cost!$A$2:$A$8785,0),MATCH(Cost_Flows!Z$17,Cost!$B$1:$AA$1,0))</f>
        <v>#N/A</v>
      </c>
    </row>
    <row r="6323" spans="2:26" x14ac:dyDescent="0.25">
      <c r="B6323" s="1"/>
      <c r="C6323" s="1"/>
      <c r="D6323" s="1"/>
      <c r="E6323" s="1"/>
      <c r="G6323" s="80" t="s">
        <v>6527</v>
      </c>
      <c r="H6323" s="119">
        <f>H$17*
INDEX(Flow_TS_Werte!$C$8:$AK$9001,MATCH(Cost_Flows!$G6323,Flow_TS_Werte!$B$8:$B$9001,0),MATCH(Cost_Flows!H$12,Flow_TS_Werte!$C$1:$BW$1,0))</f>
        <v>0</v>
      </c>
      <c r="I6323" s="119">
        <f>IFERROR(
INDEX(Flow_TS_Werte!$C$8:$BW$9001,MATCH(Cost_Flows!$G6323,Flow_TS_Werte!$B$8:$B$9001,0),MATCH(Cost_Flows!I$12,Flow_TS_Werte!$C$1:$BW$1,0))*
INDEX(Cost!$B$2:$P$8785,MATCH(Cost_Flows!$G6323,Cost!$A$2:$A$8785,0),MATCH(Cost_Flows!I$17,Cost!$B$1:$AA$1,0)),0)</f>
        <v>0</v>
      </c>
      <c r="J6323" s="119">
        <f>J$17*
INDEX(Flow_TS_Werte!$C$8:$AK$9001,MATCH(Cost_Flows!$G6323,Flow_TS_Werte!$B$8:$B$9001,0),MATCH(Cost_Flows!J$12,Flow_TS_Werte!$C$1:$BW$1,0))</f>
        <v>0</v>
      </c>
      <c r="K6323" s="119">
        <f>IFERROR(
INDEX(Flow_TS_Werte!$C$8:$BW$9001,MATCH(Cost_Flows!$G6323,Flow_TS_Werte!$B$8:$B$9001,0),MATCH(Cost_Flows!K$12,Flow_TS_Werte!$C$1:$BW$1,0))*
INDEX(Cost!$B$2:$P$8785,MATCH(Cost_Flows!$G6323,Cost!$A$2:$A$8785,0),MATCH(Cost_Flows!K$17,Cost!$B$1:$AA$1,0)),0)</f>
        <v>0</v>
      </c>
      <c r="L6323" s="119">
        <f>L$17*
INDEX(Flow_TS_Werte!$C$8:$AK$9001,MATCH(Cost_Flows!$G6323,Flow_TS_Werte!$B$8:$B$9001,0),MATCH(Cost_Flows!L$12,Flow_TS_Werte!$C$1:$BW$1,0))</f>
        <v>91.846279682999707</v>
      </c>
      <c r="M6323" s="119">
        <f>IFERROR(
INDEX(Flow_TS_Werte!$C$8:$BW$9001,MATCH(Cost_Flows!$G6323,Flow_TS_Werte!$B$8:$B$9001,0),MATCH(Cost_Flows!M$12,Flow_TS_Werte!$C$1:$BW$1,0))*
INDEX(Cost!$B$2:$P$8785,MATCH(Cost_Flows!$G6323,Cost!$A$2:$A$8785,0),MATCH(Cost_Flows!M$17,Cost!$B$1:$AA$1,0)),0)</f>
        <v>-36.141307056000002</v>
      </c>
      <c r="N6323" s="119">
        <f>N$17*
INDEX(Flow_TS_Werte!$C$8:$AK$9001,MATCH(Cost_Flows!$G6323,Flow_TS_Werte!$B$8:$B$9001,0),MATCH(Cost_Flows!N$12,Flow_TS_Werte!$C$1:$BW$1,0))</f>
        <v>8.2157144267</v>
      </c>
      <c r="O6323" s="119">
        <f>IFERROR(
INDEX(Flow_TS_Werte!$C$8:$BW$9001,MATCH(Cost_Flows!$G6323,Flow_TS_Werte!$B$8:$B$9001,0),MATCH(Cost_Flows!O$12,Flow_TS_Werte!$C$1:$BW$1,0))*
INDEX(Cost!$B$2:$P$8785,MATCH(Cost_Flows!$G6323,Cost!$A$2:$A$8785,0),MATCH(Cost_Flows!O$17,Cost!$B$1:$AA$1,0)),0)</f>
        <v>-2.75963331168</v>
      </c>
      <c r="P6323" s="119">
        <f>P$17*
INDEX(Flow_TS_Werte!$C$8:$AK$9001,MATCH(Cost_Flows!$G6323,Flow_TS_Werte!$B$8:$B$9001,0),MATCH(Cost_Flows!P$12,Flow_TS_Werte!$C$1:$BW$1,0))</f>
        <v>7.3535714164000003</v>
      </c>
      <c r="Q6323" s="119">
        <f>IFERROR(
INDEX(Flow_TS_Werte!$C$8:$BW$9001,MATCH(Cost_Flows!$G6323,Flow_TS_Werte!$B$8:$B$9001,0),MATCH(Cost_Flows!Q$12,Flow_TS_Werte!$C$1:$BW$1,0))*
INDEX(Cost!$B$2:$P$8785,MATCH(Cost_Flows!$G6323,Cost!$A$2:$A$8785,0),MATCH(Cost_Flows!Q$17,Cost!$B$1:$AA$1,0)),0)</f>
        <v>-2.4700421550600002</v>
      </c>
      <c r="R6323" s="119">
        <f>R$17*
INDEX(Flow_TS_Werte!$C$8:$AK$9001,MATCH(Cost_Flows!$G6323,Flow_TS_Werte!$B$8:$B$9001,0),MATCH(Cost_Flows!R$12,Flow_TS_Werte!$C$1:$BW$1,0))</f>
        <v>7.3535714164000003</v>
      </c>
      <c r="S6323" s="119">
        <f>IFERROR(
INDEX(Flow_TS_Werte!$C$8:$BW$9001,MATCH(Cost_Flows!$G6323,Flow_TS_Werte!$B$8:$B$9001,0),MATCH(Cost_Flows!S$12,Flow_TS_Werte!$C$1:$BW$1,0))*
INDEX(Cost!$B$2:$P$8785,MATCH(Cost_Flows!$G6323,Cost!$A$2:$A$8785,0),MATCH(Cost_Flows!S$17,Cost!$B$1:$AA$1,0)),0)</f>
        <v>-2.4700421550600002</v>
      </c>
      <c r="T6323" s="119">
        <f>T$17*
INDEX(Flow_TS_Werte!$C$8:$AK$9001,MATCH(Cost_Flows!$G6323,Flow_TS_Werte!$B$8:$B$9001,0),MATCH(Cost_Flows!T$12,Flow_TS_Werte!$C$1:$BW$1,0))</f>
        <v>417.87096434</v>
      </c>
      <c r="U6323" s="119">
        <f>IFERROR(
INDEX(Flow_TS_Werte!$C$8:$BW$9001,MATCH(Cost_Flows!$G6323,Flow_TS_Werte!$B$8:$B$9001,0),MATCH(Cost_Flows!U$12,Flow_TS_Werte!$C$1:$BW$1,0))*
INDEX(Cost!$B$2:$P$8785,MATCH(Cost_Flows!$G6323,Cost!$A$2:$A$8785,0),MATCH(Cost_Flows!U$17,Cost!$B$1:$AA$1,0)),0)</f>
        <v>-141.98425090199999</v>
      </c>
      <c r="W6323" s="119" t="e">
        <f>W$17*
INDEX(
Flow_TS_Werte!$C$8:$BZ$9001,MATCH(Cost_Flows!$G6323,
Flow_TS_Werte!$B$8:$B$9001,0),MATCH(Cost_Flows!W$12,Flow_TS_Werte!$C$1:$BZ$1,0))</f>
        <v>#N/A</v>
      </c>
      <c r="X6323" s="119" t="e">
        <f>INDEX(Flow_TS_Werte!$C$8:$BW$9001,MATCH(Cost_Flows!$G6323,Flow_TS_Werte!$B$8:$B$9001,0),MATCH(Cost_Flows!X$12,Flow_TS_Werte!$C$1:$BW$1,0))*
INDEX(Cost!$B$2:$P$8785,MATCH(Cost_Flows!$G6323,Cost!$A$2:$A$8785,0),MATCH(Cost_Flows!X$17,Cost!$B$1:$AA$1,0))</f>
        <v>#N/A</v>
      </c>
      <c r="Y6323" s="119" t="e">
        <f>Y$17*
INDEX(
Flow_TS_Werte!$C$8:$BZ$9001,MATCH(Cost_Flows!$G6323,
Flow_TS_Werte!$B$8:$B$9001,0),MATCH(Cost_Flows!Y$12,Flow_TS_Werte!$C$1:$BZ$1,0))</f>
        <v>#N/A</v>
      </c>
      <c r="Z6323" s="119" t="e">
        <f>INDEX(Flow_TS_Werte!$C$8:$BW$9001,MATCH(Cost_Flows!$G6323,Flow_TS_Werte!$B$8:$B$9001,0),MATCH(Cost_Flows!Z$12,Flow_TS_Werte!$C$1:$BW$1,0))*
INDEX(Cost!$B$2:$P$8785,MATCH(Cost_Flows!$G6323,Cost!$A$2:$A$8785,0),MATCH(Cost_Flows!Z$17,Cost!$B$1:$AA$1,0))</f>
        <v>#N/A</v>
      </c>
    </row>
    <row r="6324" spans="2:26" x14ac:dyDescent="0.25">
      <c r="B6324" s="1"/>
      <c r="C6324" s="1"/>
      <c r="D6324" s="1"/>
      <c r="E6324" s="1"/>
      <c r="G6324" s="80" t="s">
        <v>6528</v>
      </c>
      <c r="H6324" s="119">
        <f>H$17*
INDEX(Flow_TS_Werte!$C$8:$AK$9001,MATCH(Cost_Flows!$G6324,Flow_TS_Werte!$B$8:$B$9001,0),MATCH(Cost_Flows!H$12,Flow_TS_Werte!$C$1:$BW$1,0))</f>
        <v>0</v>
      </c>
      <c r="I6324" s="119">
        <f>IFERROR(
INDEX(Flow_TS_Werte!$C$8:$BW$9001,MATCH(Cost_Flows!$G6324,Flow_TS_Werte!$B$8:$B$9001,0),MATCH(Cost_Flows!I$12,Flow_TS_Werte!$C$1:$BW$1,0))*
INDEX(Cost!$B$2:$P$8785,MATCH(Cost_Flows!$G6324,Cost!$A$2:$A$8785,0),MATCH(Cost_Flows!I$17,Cost!$B$1:$AA$1,0)),0)</f>
        <v>0</v>
      </c>
      <c r="J6324" s="119">
        <f>J$17*
INDEX(Flow_TS_Werte!$C$8:$AK$9001,MATCH(Cost_Flows!$G6324,Flow_TS_Werte!$B$8:$B$9001,0),MATCH(Cost_Flows!J$12,Flow_TS_Werte!$C$1:$BW$1,0))</f>
        <v>0</v>
      </c>
      <c r="K6324" s="119">
        <f>IFERROR(
INDEX(Flow_TS_Werte!$C$8:$BW$9001,MATCH(Cost_Flows!$G6324,Flow_TS_Werte!$B$8:$B$9001,0),MATCH(Cost_Flows!K$12,Flow_TS_Werte!$C$1:$BW$1,0))*
INDEX(Cost!$B$2:$P$8785,MATCH(Cost_Flows!$G6324,Cost!$A$2:$A$8785,0),MATCH(Cost_Flows!K$17,Cost!$B$1:$AA$1,0)),0)</f>
        <v>0</v>
      </c>
      <c r="L6324" s="119">
        <f>L$17*
INDEX(Flow_TS_Werte!$C$8:$AK$9001,MATCH(Cost_Flows!$G6324,Flow_TS_Werte!$B$8:$B$9001,0),MATCH(Cost_Flows!L$12,Flow_TS_Werte!$C$1:$BW$1,0))</f>
        <v>88.129488683999995</v>
      </c>
      <c r="M6324" s="119">
        <f>IFERROR(
INDEX(Flow_TS_Werte!$C$8:$BW$9001,MATCH(Cost_Flows!$G6324,Flow_TS_Werte!$B$8:$B$9001,0),MATCH(Cost_Flows!M$12,Flow_TS_Werte!$C$1:$BW$1,0))*
INDEX(Cost!$B$2:$P$8785,MATCH(Cost_Flows!$G6324,Cost!$A$2:$A$8785,0),MATCH(Cost_Flows!M$17,Cost!$B$1:$AA$1,0)),0)</f>
        <v>-34.678755972000005</v>
      </c>
      <c r="N6324" s="119">
        <f>N$17*
INDEX(Flow_TS_Werte!$C$8:$AK$9001,MATCH(Cost_Flows!$G6324,Flow_TS_Werte!$B$8:$B$9001,0),MATCH(Cost_Flows!N$12,Flow_TS_Werte!$C$1:$BW$1,0))</f>
        <v>8.2157144267</v>
      </c>
      <c r="O6324" s="119">
        <f>IFERROR(
INDEX(Flow_TS_Werte!$C$8:$BW$9001,MATCH(Cost_Flows!$G6324,Flow_TS_Werte!$B$8:$B$9001,0),MATCH(Cost_Flows!O$12,Flow_TS_Werte!$C$1:$BW$1,0))*
INDEX(Cost!$B$2:$P$8785,MATCH(Cost_Flows!$G6324,Cost!$A$2:$A$8785,0),MATCH(Cost_Flows!O$17,Cost!$B$1:$AA$1,0)),0)</f>
        <v>-2.75963331168</v>
      </c>
      <c r="P6324" s="119">
        <f>P$17*
INDEX(Flow_TS_Werte!$C$8:$AK$9001,MATCH(Cost_Flows!$G6324,Flow_TS_Werte!$B$8:$B$9001,0),MATCH(Cost_Flows!P$12,Flow_TS_Werte!$C$1:$BW$1,0))</f>
        <v>7.3535714164000003</v>
      </c>
      <c r="Q6324" s="119">
        <f>IFERROR(
INDEX(Flow_TS_Werte!$C$8:$BW$9001,MATCH(Cost_Flows!$G6324,Flow_TS_Werte!$B$8:$B$9001,0),MATCH(Cost_Flows!Q$12,Flow_TS_Werte!$C$1:$BW$1,0))*
INDEX(Cost!$B$2:$P$8785,MATCH(Cost_Flows!$G6324,Cost!$A$2:$A$8785,0),MATCH(Cost_Flows!Q$17,Cost!$B$1:$AA$1,0)),0)</f>
        <v>-2.4700421550600002</v>
      </c>
      <c r="R6324" s="119">
        <f>R$17*
INDEX(Flow_TS_Werte!$C$8:$AK$9001,MATCH(Cost_Flows!$G6324,Flow_TS_Werte!$B$8:$B$9001,0),MATCH(Cost_Flows!R$12,Flow_TS_Werte!$C$1:$BW$1,0))</f>
        <v>7.3535714164000003</v>
      </c>
      <c r="S6324" s="119">
        <f>IFERROR(
INDEX(Flow_TS_Werte!$C$8:$BW$9001,MATCH(Cost_Flows!$G6324,Flow_TS_Werte!$B$8:$B$9001,0),MATCH(Cost_Flows!S$12,Flow_TS_Werte!$C$1:$BW$1,0))*
INDEX(Cost!$B$2:$P$8785,MATCH(Cost_Flows!$G6324,Cost!$A$2:$A$8785,0),MATCH(Cost_Flows!S$17,Cost!$B$1:$AA$1,0)),0)</f>
        <v>-2.4700421550600002</v>
      </c>
      <c r="T6324" s="119">
        <f>T$17*
INDEX(Flow_TS_Werte!$C$8:$AK$9001,MATCH(Cost_Flows!$G6324,Flow_TS_Werte!$B$8:$B$9001,0),MATCH(Cost_Flows!T$12,Flow_TS_Werte!$C$1:$BW$1,0))</f>
        <v>397.85766468000003</v>
      </c>
      <c r="U6324" s="119">
        <f>IFERROR(
INDEX(Flow_TS_Werte!$C$8:$BW$9001,MATCH(Cost_Flows!$G6324,Flow_TS_Werte!$B$8:$B$9001,0),MATCH(Cost_Flows!U$12,Flow_TS_Werte!$C$1:$BW$1,0))*
INDEX(Cost!$B$2:$P$8785,MATCH(Cost_Flows!$G6324,Cost!$A$2:$A$8785,0),MATCH(Cost_Flows!U$17,Cost!$B$1:$AA$1,0)),0)</f>
        <v>-135.184137534</v>
      </c>
      <c r="W6324" s="119" t="e">
        <f>W$17*
INDEX(
Flow_TS_Werte!$C$8:$BZ$9001,MATCH(Cost_Flows!$G6324,
Flow_TS_Werte!$B$8:$B$9001,0),MATCH(Cost_Flows!W$12,Flow_TS_Werte!$C$1:$BZ$1,0))</f>
        <v>#N/A</v>
      </c>
      <c r="X6324" s="119" t="e">
        <f>INDEX(Flow_TS_Werte!$C$8:$BW$9001,MATCH(Cost_Flows!$G6324,Flow_TS_Werte!$B$8:$B$9001,0),MATCH(Cost_Flows!X$12,Flow_TS_Werte!$C$1:$BW$1,0))*
INDEX(Cost!$B$2:$P$8785,MATCH(Cost_Flows!$G6324,Cost!$A$2:$A$8785,0),MATCH(Cost_Flows!X$17,Cost!$B$1:$AA$1,0))</f>
        <v>#N/A</v>
      </c>
      <c r="Y6324" s="119" t="e">
        <f>Y$17*
INDEX(
Flow_TS_Werte!$C$8:$BZ$9001,MATCH(Cost_Flows!$G6324,
Flow_TS_Werte!$B$8:$B$9001,0),MATCH(Cost_Flows!Y$12,Flow_TS_Werte!$C$1:$BZ$1,0))</f>
        <v>#N/A</v>
      </c>
      <c r="Z6324" s="119" t="e">
        <f>INDEX(Flow_TS_Werte!$C$8:$BW$9001,MATCH(Cost_Flows!$G6324,Flow_TS_Werte!$B$8:$B$9001,0),MATCH(Cost_Flows!Z$12,Flow_TS_Werte!$C$1:$BW$1,0))*
INDEX(Cost!$B$2:$P$8785,MATCH(Cost_Flows!$G6324,Cost!$A$2:$A$8785,0),MATCH(Cost_Flows!Z$17,Cost!$B$1:$AA$1,0))</f>
        <v>#N/A</v>
      </c>
    </row>
    <row r="6325" spans="2:26" x14ac:dyDescent="0.25">
      <c r="B6325" s="1"/>
      <c r="C6325" s="1"/>
      <c r="D6325" s="1"/>
      <c r="E6325" s="1"/>
      <c r="G6325" s="80" t="s">
        <v>6529</v>
      </c>
      <c r="H6325" s="119">
        <f>H$17*
INDEX(Flow_TS_Werte!$C$8:$AK$9001,MATCH(Cost_Flows!$G6325,Flow_TS_Werte!$B$8:$B$9001,0),MATCH(Cost_Flows!H$12,Flow_TS_Werte!$C$1:$BW$1,0))</f>
        <v>0</v>
      </c>
      <c r="I6325" s="119">
        <f>IFERROR(
INDEX(Flow_TS_Werte!$C$8:$BW$9001,MATCH(Cost_Flows!$G6325,Flow_TS_Werte!$B$8:$B$9001,0),MATCH(Cost_Flows!I$12,Flow_TS_Werte!$C$1:$BW$1,0))*
INDEX(Cost!$B$2:$P$8785,MATCH(Cost_Flows!$G6325,Cost!$A$2:$A$8785,0),MATCH(Cost_Flows!I$17,Cost!$B$1:$AA$1,0)),0)</f>
        <v>0</v>
      </c>
      <c r="J6325" s="119">
        <f>J$17*
INDEX(Flow_TS_Werte!$C$8:$AK$9001,MATCH(Cost_Flows!$G6325,Flow_TS_Werte!$B$8:$B$9001,0),MATCH(Cost_Flows!J$12,Flow_TS_Werte!$C$1:$BW$1,0))</f>
        <v>0</v>
      </c>
      <c r="K6325" s="119">
        <f>IFERROR(
INDEX(Flow_TS_Werte!$C$8:$BW$9001,MATCH(Cost_Flows!$G6325,Flow_TS_Werte!$B$8:$B$9001,0),MATCH(Cost_Flows!K$12,Flow_TS_Werte!$C$1:$BW$1,0))*
INDEX(Cost!$B$2:$P$8785,MATCH(Cost_Flows!$G6325,Cost!$A$2:$A$8785,0),MATCH(Cost_Flows!K$17,Cost!$B$1:$AA$1,0)),0)</f>
        <v>0</v>
      </c>
      <c r="L6325" s="119">
        <f>L$17*
INDEX(Flow_TS_Werte!$C$8:$AK$9001,MATCH(Cost_Flows!$G6325,Flow_TS_Werte!$B$8:$B$9001,0),MATCH(Cost_Flows!L$12,Flow_TS_Werte!$C$1:$BW$1,0))</f>
        <v>84.628711350999993</v>
      </c>
      <c r="M6325" s="119">
        <f>IFERROR(
INDEX(Flow_TS_Werte!$C$8:$BW$9001,MATCH(Cost_Flows!$G6325,Flow_TS_Werte!$B$8:$B$9001,0),MATCH(Cost_Flows!M$12,Flow_TS_Werte!$C$1:$BW$1,0))*
INDEX(Cost!$B$2:$P$8785,MATCH(Cost_Flows!$G6325,Cost!$A$2:$A$8785,0),MATCH(Cost_Flows!M$17,Cost!$B$1:$AA$1,0)),0)</f>
        <v>-33.301208142</v>
      </c>
      <c r="N6325" s="119">
        <f>N$17*
INDEX(Flow_TS_Werte!$C$8:$AK$9001,MATCH(Cost_Flows!$G6325,Flow_TS_Werte!$B$8:$B$9001,0),MATCH(Cost_Flows!N$12,Flow_TS_Werte!$C$1:$BW$1,0))</f>
        <v>8.2157144267</v>
      </c>
      <c r="O6325" s="119">
        <f>IFERROR(
INDEX(Flow_TS_Werte!$C$8:$BW$9001,MATCH(Cost_Flows!$G6325,Flow_TS_Werte!$B$8:$B$9001,0),MATCH(Cost_Flows!O$12,Flow_TS_Werte!$C$1:$BW$1,0))*
INDEX(Cost!$B$2:$P$8785,MATCH(Cost_Flows!$G6325,Cost!$A$2:$A$8785,0),MATCH(Cost_Flows!O$17,Cost!$B$1:$AA$1,0)),0)</f>
        <v>-2.75963331168</v>
      </c>
      <c r="P6325" s="119">
        <f>P$17*
INDEX(Flow_TS_Werte!$C$8:$AK$9001,MATCH(Cost_Flows!$G6325,Flow_TS_Werte!$B$8:$B$9001,0),MATCH(Cost_Flows!P$12,Flow_TS_Werte!$C$1:$BW$1,0))</f>
        <v>7.3535714164000003</v>
      </c>
      <c r="Q6325" s="119">
        <f>IFERROR(
INDEX(Flow_TS_Werte!$C$8:$BW$9001,MATCH(Cost_Flows!$G6325,Flow_TS_Werte!$B$8:$B$9001,0),MATCH(Cost_Flows!Q$12,Flow_TS_Werte!$C$1:$BW$1,0))*
INDEX(Cost!$B$2:$P$8785,MATCH(Cost_Flows!$G6325,Cost!$A$2:$A$8785,0),MATCH(Cost_Flows!Q$17,Cost!$B$1:$AA$1,0)),0)</f>
        <v>-2.4700421550600002</v>
      </c>
      <c r="R6325" s="119">
        <f>R$17*
INDEX(Flow_TS_Werte!$C$8:$AK$9001,MATCH(Cost_Flows!$G6325,Flow_TS_Werte!$B$8:$B$9001,0),MATCH(Cost_Flows!R$12,Flow_TS_Werte!$C$1:$BW$1,0))</f>
        <v>7.3535714164000003</v>
      </c>
      <c r="S6325" s="119">
        <f>IFERROR(
INDEX(Flow_TS_Werte!$C$8:$BW$9001,MATCH(Cost_Flows!$G6325,Flow_TS_Werte!$B$8:$B$9001,0),MATCH(Cost_Flows!S$12,Flow_TS_Werte!$C$1:$BW$1,0))*
INDEX(Cost!$B$2:$P$8785,MATCH(Cost_Flows!$G6325,Cost!$A$2:$A$8785,0),MATCH(Cost_Flows!S$17,Cost!$B$1:$AA$1,0)),0)</f>
        <v>-2.4700421550600002</v>
      </c>
      <c r="T6325" s="119">
        <f>T$17*
INDEX(Flow_TS_Werte!$C$8:$AK$9001,MATCH(Cost_Flows!$G6325,Flow_TS_Werte!$B$8:$B$9001,0),MATCH(Cost_Flows!T$12,Flow_TS_Werte!$C$1:$BW$1,0))</f>
        <v>380.70608178999998</v>
      </c>
      <c r="U6325" s="119">
        <f>IFERROR(
INDEX(Flow_TS_Werte!$C$8:$BW$9001,MATCH(Cost_Flows!$G6325,Flow_TS_Werte!$B$8:$B$9001,0),MATCH(Cost_Flows!U$12,Flow_TS_Werte!$C$1:$BW$1,0))*
INDEX(Cost!$B$2:$P$8785,MATCH(Cost_Flows!$G6325,Cost!$A$2:$A$8785,0),MATCH(Cost_Flows!U$17,Cost!$B$1:$AA$1,0)),0)</f>
        <v>-129.35636598599973</v>
      </c>
      <c r="W6325" s="119" t="e">
        <f>W$17*
INDEX(
Flow_TS_Werte!$C$8:$BZ$9001,MATCH(Cost_Flows!$G6325,
Flow_TS_Werte!$B$8:$B$9001,0),MATCH(Cost_Flows!W$12,Flow_TS_Werte!$C$1:$BZ$1,0))</f>
        <v>#N/A</v>
      </c>
      <c r="X6325" s="119" t="e">
        <f>INDEX(Flow_TS_Werte!$C$8:$BW$9001,MATCH(Cost_Flows!$G6325,Flow_TS_Werte!$B$8:$B$9001,0),MATCH(Cost_Flows!X$12,Flow_TS_Werte!$C$1:$BW$1,0))*
INDEX(Cost!$B$2:$P$8785,MATCH(Cost_Flows!$G6325,Cost!$A$2:$A$8785,0),MATCH(Cost_Flows!X$17,Cost!$B$1:$AA$1,0))</f>
        <v>#N/A</v>
      </c>
      <c r="Y6325" s="119" t="e">
        <f>Y$17*
INDEX(
Flow_TS_Werte!$C$8:$BZ$9001,MATCH(Cost_Flows!$G6325,
Flow_TS_Werte!$B$8:$B$9001,0),MATCH(Cost_Flows!Y$12,Flow_TS_Werte!$C$1:$BZ$1,0))</f>
        <v>#N/A</v>
      </c>
      <c r="Z6325" s="119" t="e">
        <f>INDEX(Flow_TS_Werte!$C$8:$BW$9001,MATCH(Cost_Flows!$G6325,Flow_TS_Werte!$B$8:$B$9001,0),MATCH(Cost_Flows!Z$12,Flow_TS_Werte!$C$1:$BW$1,0))*
INDEX(Cost!$B$2:$P$8785,MATCH(Cost_Flows!$G6325,Cost!$A$2:$A$8785,0),MATCH(Cost_Flows!Z$17,Cost!$B$1:$AA$1,0))</f>
        <v>#N/A</v>
      </c>
    </row>
    <row r="6326" spans="2:26" x14ac:dyDescent="0.25">
      <c r="B6326" s="1"/>
      <c r="C6326" s="1"/>
      <c r="D6326" s="1"/>
      <c r="E6326" s="1"/>
      <c r="G6326" s="80" t="s">
        <v>6530</v>
      </c>
      <c r="H6326" s="119">
        <f>H$17*
INDEX(Flow_TS_Werte!$C$8:$AK$9001,MATCH(Cost_Flows!$G6326,Flow_TS_Werte!$B$8:$B$9001,0),MATCH(Cost_Flows!H$12,Flow_TS_Werte!$C$1:$BW$1,0))</f>
        <v>0</v>
      </c>
      <c r="I6326" s="119">
        <f>IFERROR(
INDEX(Flow_TS_Werte!$C$8:$BW$9001,MATCH(Cost_Flows!$G6326,Flow_TS_Werte!$B$8:$B$9001,0),MATCH(Cost_Flows!I$12,Flow_TS_Werte!$C$1:$BW$1,0))*
INDEX(Cost!$B$2:$P$8785,MATCH(Cost_Flows!$G6326,Cost!$A$2:$A$8785,0),MATCH(Cost_Flows!I$17,Cost!$B$1:$AA$1,0)),0)</f>
        <v>0</v>
      </c>
      <c r="J6326" s="119">
        <f>J$17*
INDEX(Flow_TS_Werte!$C$8:$AK$9001,MATCH(Cost_Flows!$G6326,Flow_TS_Werte!$B$8:$B$9001,0),MATCH(Cost_Flows!J$12,Flow_TS_Werte!$C$1:$BW$1,0))</f>
        <v>0</v>
      </c>
      <c r="K6326" s="119">
        <f>IFERROR(
INDEX(Flow_TS_Werte!$C$8:$BW$9001,MATCH(Cost_Flows!$G6326,Flow_TS_Werte!$B$8:$B$9001,0),MATCH(Cost_Flows!K$12,Flow_TS_Werte!$C$1:$BW$1,0))*
INDEX(Cost!$B$2:$P$8785,MATCH(Cost_Flows!$G6326,Cost!$A$2:$A$8785,0),MATCH(Cost_Flows!K$17,Cost!$B$1:$AA$1,0)),0)</f>
        <v>0</v>
      </c>
      <c r="L6326" s="119">
        <f>L$17*
INDEX(Flow_TS_Werte!$C$8:$AK$9001,MATCH(Cost_Flows!$G6326,Flow_TS_Werte!$B$8:$B$9001,0),MATCH(Cost_Flows!L$12,Flow_TS_Werte!$C$1:$BW$1,0))</f>
        <v>83.380765651000004</v>
      </c>
      <c r="M6326" s="119">
        <f>IFERROR(
INDEX(Flow_TS_Werte!$C$8:$BW$9001,MATCH(Cost_Flows!$G6326,Flow_TS_Werte!$B$8:$B$9001,0),MATCH(Cost_Flows!M$12,Flow_TS_Werte!$C$1:$BW$1,0))*
INDEX(Cost!$B$2:$P$8785,MATCH(Cost_Flows!$G6326,Cost!$A$2:$A$8785,0),MATCH(Cost_Flows!M$17,Cost!$B$1:$AA$1,0)),0)</f>
        <v>-32.810145425999998</v>
      </c>
      <c r="N6326" s="119">
        <f>N$17*
INDEX(Flow_TS_Werte!$C$8:$AK$9001,MATCH(Cost_Flows!$G6326,Flow_TS_Werte!$B$8:$B$9001,0),MATCH(Cost_Flows!N$12,Flow_TS_Werte!$C$1:$BW$1,0))</f>
        <v>8.2157144267</v>
      </c>
      <c r="O6326" s="119">
        <f>IFERROR(
INDEX(Flow_TS_Werte!$C$8:$BW$9001,MATCH(Cost_Flows!$G6326,Flow_TS_Werte!$B$8:$B$9001,0),MATCH(Cost_Flows!O$12,Flow_TS_Werte!$C$1:$BW$1,0))*
INDEX(Cost!$B$2:$P$8785,MATCH(Cost_Flows!$G6326,Cost!$A$2:$A$8785,0),MATCH(Cost_Flows!O$17,Cost!$B$1:$AA$1,0)),0)</f>
        <v>-2.75963331168</v>
      </c>
      <c r="P6326" s="119">
        <f>P$17*
INDEX(Flow_TS_Werte!$C$8:$AK$9001,MATCH(Cost_Flows!$G6326,Flow_TS_Werte!$B$8:$B$9001,0),MATCH(Cost_Flows!P$12,Flow_TS_Werte!$C$1:$BW$1,0))</f>
        <v>7.3535714164000003</v>
      </c>
      <c r="Q6326" s="119">
        <f>IFERROR(
INDEX(Flow_TS_Werte!$C$8:$BW$9001,MATCH(Cost_Flows!$G6326,Flow_TS_Werte!$B$8:$B$9001,0),MATCH(Cost_Flows!Q$12,Flow_TS_Werte!$C$1:$BW$1,0))*
INDEX(Cost!$B$2:$P$8785,MATCH(Cost_Flows!$G6326,Cost!$A$2:$A$8785,0),MATCH(Cost_Flows!Q$17,Cost!$B$1:$AA$1,0)),0)</f>
        <v>-2.4700421550600002</v>
      </c>
      <c r="R6326" s="119">
        <f>R$17*
INDEX(Flow_TS_Werte!$C$8:$AK$9001,MATCH(Cost_Flows!$G6326,Flow_TS_Werte!$B$8:$B$9001,0),MATCH(Cost_Flows!R$12,Flow_TS_Werte!$C$1:$BW$1,0))</f>
        <v>7.3535714164000003</v>
      </c>
      <c r="S6326" s="119">
        <f>IFERROR(
INDEX(Flow_TS_Werte!$C$8:$BW$9001,MATCH(Cost_Flows!$G6326,Flow_TS_Werte!$B$8:$B$9001,0),MATCH(Cost_Flows!S$12,Flow_TS_Werte!$C$1:$BW$1,0))*
INDEX(Cost!$B$2:$P$8785,MATCH(Cost_Flows!$G6326,Cost!$A$2:$A$8785,0),MATCH(Cost_Flows!S$17,Cost!$B$1:$AA$1,0)),0)</f>
        <v>-2.4700421550600002</v>
      </c>
      <c r="T6326" s="119">
        <f>T$17*
INDEX(Flow_TS_Werte!$C$8:$AK$9001,MATCH(Cost_Flows!$G6326,Flow_TS_Werte!$B$8:$B$9001,0),MATCH(Cost_Flows!T$12,Flow_TS_Werte!$C$1:$BW$1,0))</f>
        <v>376.52649709999997</v>
      </c>
      <c r="U6326" s="119">
        <f>IFERROR(
INDEX(Flow_TS_Werte!$C$8:$BW$9001,MATCH(Cost_Flows!$G6326,Flow_TS_Werte!$B$8:$B$9001,0),MATCH(Cost_Flows!U$12,Flow_TS_Werte!$C$1:$BW$1,0))*
INDEX(Cost!$B$2:$P$8785,MATCH(Cost_Flows!$G6326,Cost!$A$2:$A$8785,0),MATCH(Cost_Flows!U$17,Cost!$B$1:$AA$1,0)),0)</f>
        <v>-127.93622468400001</v>
      </c>
      <c r="W6326" s="119" t="e">
        <f>W$17*
INDEX(
Flow_TS_Werte!$C$8:$BZ$9001,MATCH(Cost_Flows!$G6326,
Flow_TS_Werte!$B$8:$B$9001,0),MATCH(Cost_Flows!W$12,Flow_TS_Werte!$C$1:$BZ$1,0))</f>
        <v>#N/A</v>
      </c>
      <c r="X6326" s="119" t="e">
        <f>INDEX(Flow_TS_Werte!$C$8:$BW$9001,MATCH(Cost_Flows!$G6326,Flow_TS_Werte!$B$8:$B$9001,0),MATCH(Cost_Flows!X$12,Flow_TS_Werte!$C$1:$BW$1,0))*
INDEX(Cost!$B$2:$P$8785,MATCH(Cost_Flows!$G6326,Cost!$A$2:$A$8785,0),MATCH(Cost_Flows!X$17,Cost!$B$1:$AA$1,0))</f>
        <v>#N/A</v>
      </c>
      <c r="Y6326" s="119" t="e">
        <f>Y$17*
INDEX(
Flow_TS_Werte!$C$8:$BZ$9001,MATCH(Cost_Flows!$G6326,
Flow_TS_Werte!$B$8:$B$9001,0),MATCH(Cost_Flows!Y$12,Flow_TS_Werte!$C$1:$BZ$1,0))</f>
        <v>#N/A</v>
      </c>
      <c r="Z6326" s="119" t="e">
        <f>INDEX(Flow_TS_Werte!$C$8:$BW$9001,MATCH(Cost_Flows!$G6326,Flow_TS_Werte!$B$8:$B$9001,0),MATCH(Cost_Flows!Z$12,Flow_TS_Werte!$C$1:$BW$1,0))*
INDEX(Cost!$B$2:$P$8785,MATCH(Cost_Flows!$G6326,Cost!$A$2:$A$8785,0),MATCH(Cost_Flows!Z$17,Cost!$B$1:$AA$1,0))</f>
        <v>#N/A</v>
      </c>
    </row>
    <row r="6327" spans="2:26" x14ac:dyDescent="0.25">
      <c r="B6327" s="1"/>
      <c r="C6327" s="1"/>
      <c r="D6327" s="1"/>
      <c r="E6327" s="1"/>
      <c r="G6327" s="80" t="s">
        <v>6531</v>
      </c>
      <c r="H6327" s="119">
        <f>H$17*
INDEX(Flow_TS_Werte!$C$8:$AK$9001,MATCH(Cost_Flows!$G6327,Flow_TS_Werte!$B$8:$B$9001,0),MATCH(Cost_Flows!H$12,Flow_TS_Werte!$C$1:$BW$1,0))</f>
        <v>0</v>
      </c>
      <c r="I6327" s="119">
        <f>IFERROR(
INDEX(Flow_TS_Werte!$C$8:$BW$9001,MATCH(Cost_Flows!$G6327,Flow_TS_Werte!$B$8:$B$9001,0),MATCH(Cost_Flows!I$12,Flow_TS_Werte!$C$1:$BW$1,0))*
INDEX(Cost!$B$2:$P$8785,MATCH(Cost_Flows!$G6327,Cost!$A$2:$A$8785,0),MATCH(Cost_Flows!I$17,Cost!$B$1:$AA$1,0)),0)</f>
        <v>0</v>
      </c>
      <c r="J6327" s="119">
        <f>J$17*
INDEX(Flow_TS_Werte!$C$8:$AK$9001,MATCH(Cost_Flows!$G6327,Flow_TS_Werte!$B$8:$B$9001,0),MATCH(Cost_Flows!J$12,Flow_TS_Werte!$C$1:$BW$1,0))</f>
        <v>0</v>
      </c>
      <c r="K6327" s="119">
        <f>IFERROR(
INDEX(Flow_TS_Werte!$C$8:$BW$9001,MATCH(Cost_Flows!$G6327,Flow_TS_Werte!$B$8:$B$9001,0),MATCH(Cost_Flows!K$12,Flow_TS_Werte!$C$1:$BW$1,0))*
INDEX(Cost!$B$2:$P$8785,MATCH(Cost_Flows!$G6327,Cost!$A$2:$A$8785,0),MATCH(Cost_Flows!K$17,Cost!$B$1:$AA$1,0)),0)</f>
        <v>0</v>
      </c>
      <c r="L6327" s="119">
        <f>L$17*
INDEX(Flow_TS_Werte!$C$8:$AK$9001,MATCH(Cost_Flows!$G6327,Flow_TS_Werte!$B$8:$B$9001,0),MATCH(Cost_Flows!L$12,Flow_TS_Werte!$C$1:$BW$1,0))</f>
        <v>81.520936484000003</v>
      </c>
      <c r="M6327" s="119">
        <f>IFERROR(
INDEX(Flow_TS_Werte!$C$8:$BW$9001,MATCH(Cost_Flows!$G6327,Flow_TS_Werte!$B$8:$B$9001,0),MATCH(Cost_Flows!M$12,Flow_TS_Werte!$C$1:$BW$1,0))*
INDEX(Cost!$B$2:$P$8785,MATCH(Cost_Flows!$G6327,Cost!$A$2:$A$8785,0),MATCH(Cost_Flows!M$17,Cost!$B$1:$AA$1,0)),0)</f>
        <v>-32.078307510000002</v>
      </c>
      <c r="N6327" s="119">
        <f>N$17*
INDEX(Flow_TS_Werte!$C$8:$AK$9001,MATCH(Cost_Flows!$G6327,Flow_TS_Werte!$B$8:$B$9001,0),MATCH(Cost_Flows!N$12,Flow_TS_Werte!$C$1:$BW$1,0))</f>
        <v>8.2157144267</v>
      </c>
      <c r="O6327" s="119">
        <f>IFERROR(
INDEX(Flow_TS_Werte!$C$8:$BW$9001,MATCH(Cost_Flows!$G6327,Flow_TS_Werte!$B$8:$B$9001,0),MATCH(Cost_Flows!O$12,Flow_TS_Werte!$C$1:$BW$1,0))*
INDEX(Cost!$B$2:$P$8785,MATCH(Cost_Flows!$G6327,Cost!$A$2:$A$8785,0),MATCH(Cost_Flows!O$17,Cost!$B$1:$AA$1,0)),0)</f>
        <v>-2.75963331168</v>
      </c>
      <c r="P6327" s="119">
        <f>P$17*
INDEX(Flow_TS_Werte!$C$8:$AK$9001,MATCH(Cost_Flows!$G6327,Flow_TS_Werte!$B$8:$B$9001,0),MATCH(Cost_Flows!P$12,Flow_TS_Werte!$C$1:$BW$1,0))</f>
        <v>7.3535714164000003</v>
      </c>
      <c r="Q6327" s="119">
        <f>IFERROR(
INDEX(Flow_TS_Werte!$C$8:$BW$9001,MATCH(Cost_Flows!$G6327,Flow_TS_Werte!$B$8:$B$9001,0),MATCH(Cost_Flows!Q$12,Flow_TS_Werte!$C$1:$BW$1,0))*
INDEX(Cost!$B$2:$P$8785,MATCH(Cost_Flows!$G6327,Cost!$A$2:$A$8785,0),MATCH(Cost_Flows!Q$17,Cost!$B$1:$AA$1,0)),0)</f>
        <v>-2.4700421550600002</v>
      </c>
      <c r="R6327" s="119">
        <f>R$17*
INDEX(Flow_TS_Werte!$C$8:$AK$9001,MATCH(Cost_Flows!$G6327,Flow_TS_Werte!$B$8:$B$9001,0),MATCH(Cost_Flows!R$12,Flow_TS_Werte!$C$1:$BW$1,0))</f>
        <v>7.3535714164000003</v>
      </c>
      <c r="S6327" s="119">
        <f>IFERROR(
INDEX(Flow_TS_Werte!$C$8:$BW$9001,MATCH(Cost_Flows!$G6327,Flow_TS_Werte!$B$8:$B$9001,0),MATCH(Cost_Flows!S$12,Flow_TS_Werte!$C$1:$BW$1,0))*
INDEX(Cost!$B$2:$P$8785,MATCH(Cost_Flows!$G6327,Cost!$A$2:$A$8785,0),MATCH(Cost_Flows!S$17,Cost!$B$1:$AA$1,0)),0)</f>
        <v>-2.4700421550600002</v>
      </c>
      <c r="T6327" s="119">
        <f>T$17*
INDEX(Flow_TS_Werte!$C$8:$AK$9001,MATCH(Cost_Flows!$G6327,Flow_TS_Werte!$B$8:$B$9001,0),MATCH(Cost_Flows!T$12,Flow_TS_Werte!$C$1:$BW$1,0))</f>
        <v>366.12121493000001</v>
      </c>
      <c r="U6327" s="119">
        <f>IFERROR(
INDEX(Flow_TS_Werte!$C$8:$BW$9001,MATCH(Cost_Flows!$G6327,Flow_TS_Werte!$B$8:$B$9001,0),MATCH(Cost_Flows!U$12,Flow_TS_Werte!$C$1:$BW$1,0))*
INDEX(Cost!$B$2:$P$8785,MATCH(Cost_Flows!$G6327,Cost!$A$2:$A$8785,0),MATCH(Cost_Flows!U$17,Cost!$B$1:$AA$1,0)),0)</f>
        <v>-124.400720646</v>
      </c>
      <c r="W6327" s="119" t="e">
        <f>W$17*
INDEX(
Flow_TS_Werte!$C$8:$BZ$9001,MATCH(Cost_Flows!$G6327,
Flow_TS_Werte!$B$8:$B$9001,0),MATCH(Cost_Flows!W$12,Flow_TS_Werte!$C$1:$BZ$1,0))</f>
        <v>#N/A</v>
      </c>
      <c r="X6327" s="119" t="e">
        <f>INDEX(Flow_TS_Werte!$C$8:$BW$9001,MATCH(Cost_Flows!$G6327,Flow_TS_Werte!$B$8:$B$9001,0),MATCH(Cost_Flows!X$12,Flow_TS_Werte!$C$1:$BW$1,0))*
INDEX(Cost!$B$2:$P$8785,MATCH(Cost_Flows!$G6327,Cost!$A$2:$A$8785,0),MATCH(Cost_Flows!X$17,Cost!$B$1:$AA$1,0))</f>
        <v>#N/A</v>
      </c>
      <c r="Y6327" s="119" t="e">
        <f>Y$17*
INDEX(
Flow_TS_Werte!$C$8:$BZ$9001,MATCH(Cost_Flows!$G6327,
Flow_TS_Werte!$B$8:$B$9001,0),MATCH(Cost_Flows!Y$12,Flow_TS_Werte!$C$1:$BZ$1,0))</f>
        <v>#N/A</v>
      </c>
      <c r="Z6327" s="119" t="e">
        <f>INDEX(Flow_TS_Werte!$C$8:$BW$9001,MATCH(Cost_Flows!$G6327,Flow_TS_Werte!$B$8:$B$9001,0),MATCH(Cost_Flows!Z$12,Flow_TS_Werte!$C$1:$BW$1,0))*
INDEX(Cost!$B$2:$P$8785,MATCH(Cost_Flows!$G6327,Cost!$A$2:$A$8785,0),MATCH(Cost_Flows!Z$17,Cost!$B$1:$AA$1,0))</f>
        <v>#N/A</v>
      </c>
    </row>
    <row r="6328" spans="2:26" x14ac:dyDescent="0.25">
      <c r="B6328" s="1"/>
      <c r="C6328" s="1"/>
      <c r="D6328" s="1"/>
      <c r="E6328" s="1"/>
      <c r="G6328" s="80" t="s">
        <v>6532</v>
      </c>
      <c r="H6328" s="119">
        <f>H$17*
INDEX(Flow_TS_Werte!$C$8:$AK$9001,MATCH(Cost_Flows!$G6328,Flow_TS_Werte!$B$8:$B$9001,0),MATCH(Cost_Flows!H$12,Flow_TS_Werte!$C$1:$BW$1,0))</f>
        <v>0</v>
      </c>
      <c r="I6328" s="119">
        <f>IFERROR(
INDEX(Flow_TS_Werte!$C$8:$BW$9001,MATCH(Cost_Flows!$G6328,Flow_TS_Werte!$B$8:$B$9001,0),MATCH(Cost_Flows!I$12,Flow_TS_Werte!$C$1:$BW$1,0))*
INDEX(Cost!$B$2:$P$8785,MATCH(Cost_Flows!$G6328,Cost!$A$2:$A$8785,0),MATCH(Cost_Flows!I$17,Cost!$B$1:$AA$1,0)),0)</f>
        <v>0</v>
      </c>
      <c r="J6328" s="119">
        <f>J$17*
INDEX(Flow_TS_Werte!$C$8:$AK$9001,MATCH(Cost_Flows!$G6328,Flow_TS_Werte!$B$8:$B$9001,0),MATCH(Cost_Flows!J$12,Flow_TS_Werte!$C$1:$BW$1,0))</f>
        <v>0</v>
      </c>
      <c r="K6328" s="119">
        <f>IFERROR(
INDEX(Flow_TS_Werte!$C$8:$BW$9001,MATCH(Cost_Flows!$G6328,Flow_TS_Werte!$B$8:$B$9001,0),MATCH(Cost_Flows!K$12,Flow_TS_Werte!$C$1:$BW$1,0))*
INDEX(Cost!$B$2:$P$8785,MATCH(Cost_Flows!$G6328,Cost!$A$2:$A$8785,0),MATCH(Cost_Flows!K$17,Cost!$B$1:$AA$1,0)),0)</f>
        <v>0</v>
      </c>
      <c r="L6328" s="119">
        <f>L$17*
INDEX(Flow_TS_Werte!$C$8:$AK$9001,MATCH(Cost_Flows!$G6328,Flow_TS_Werte!$B$8:$B$9001,0),MATCH(Cost_Flows!L$12,Flow_TS_Werte!$C$1:$BW$1,0))</f>
        <v>83.757760527999991</v>
      </c>
      <c r="M6328" s="119">
        <f>IFERROR(
INDEX(Flow_TS_Werte!$C$8:$BW$9001,MATCH(Cost_Flows!$G6328,Flow_TS_Werte!$B$8:$B$9001,0),MATCH(Cost_Flows!M$12,Flow_TS_Werte!$C$1:$BW$1,0))*
INDEX(Cost!$B$2:$P$8785,MATCH(Cost_Flows!$G6328,Cost!$A$2:$A$8785,0),MATCH(Cost_Flows!M$17,Cost!$B$1:$AA$1,0)),0)</f>
        <v>-32.958490644000001</v>
      </c>
      <c r="N6328" s="119">
        <f>N$17*
INDEX(Flow_TS_Werte!$C$8:$AK$9001,MATCH(Cost_Flows!$G6328,Flow_TS_Werte!$B$8:$B$9001,0),MATCH(Cost_Flows!N$12,Flow_TS_Werte!$C$1:$BW$1,0))</f>
        <v>8.2157144267</v>
      </c>
      <c r="O6328" s="119">
        <f>IFERROR(
INDEX(Flow_TS_Werte!$C$8:$BW$9001,MATCH(Cost_Flows!$G6328,Flow_TS_Werte!$B$8:$B$9001,0),MATCH(Cost_Flows!O$12,Flow_TS_Werte!$C$1:$BW$1,0))*
INDEX(Cost!$B$2:$P$8785,MATCH(Cost_Flows!$G6328,Cost!$A$2:$A$8785,0),MATCH(Cost_Flows!O$17,Cost!$B$1:$AA$1,0)),0)</f>
        <v>-2.75963331168</v>
      </c>
      <c r="P6328" s="119">
        <f>P$17*
INDEX(Flow_TS_Werte!$C$8:$AK$9001,MATCH(Cost_Flows!$G6328,Flow_TS_Werte!$B$8:$B$9001,0),MATCH(Cost_Flows!P$12,Flow_TS_Werte!$C$1:$BW$1,0))</f>
        <v>7.3535714164000003</v>
      </c>
      <c r="Q6328" s="119">
        <f>IFERROR(
INDEX(Flow_TS_Werte!$C$8:$BW$9001,MATCH(Cost_Flows!$G6328,Flow_TS_Werte!$B$8:$B$9001,0),MATCH(Cost_Flows!Q$12,Flow_TS_Werte!$C$1:$BW$1,0))*
INDEX(Cost!$B$2:$P$8785,MATCH(Cost_Flows!$G6328,Cost!$A$2:$A$8785,0),MATCH(Cost_Flows!Q$17,Cost!$B$1:$AA$1,0)),0)</f>
        <v>-2.4700421550600002</v>
      </c>
      <c r="R6328" s="119">
        <f>R$17*
INDEX(Flow_TS_Werte!$C$8:$AK$9001,MATCH(Cost_Flows!$G6328,Flow_TS_Werte!$B$8:$B$9001,0),MATCH(Cost_Flows!R$12,Flow_TS_Werte!$C$1:$BW$1,0))</f>
        <v>7.3535714164000003</v>
      </c>
      <c r="S6328" s="119">
        <f>IFERROR(
INDEX(Flow_TS_Werte!$C$8:$BW$9001,MATCH(Cost_Flows!$G6328,Flow_TS_Werte!$B$8:$B$9001,0),MATCH(Cost_Flows!S$12,Flow_TS_Werte!$C$1:$BW$1,0))*
INDEX(Cost!$B$2:$P$8785,MATCH(Cost_Flows!$G6328,Cost!$A$2:$A$8785,0),MATCH(Cost_Flows!S$17,Cost!$B$1:$AA$1,0)),0)</f>
        <v>-2.4700421550600002</v>
      </c>
      <c r="T6328" s="119">
        <f>T$17*
INDEX(Flow_TS_Werte!$C$8:$AK$9001,MATCH(Cost_Flows!$G6328,Flow_TS_Werte!$B$8:$B$9001,0),MATCH(Cost_Flows!T$12,Flow_TS_Werte!$C$1:$BW$1,0))</f>
        <v>377.47100015999996</v>
      </c>
      <c r="U6328" s="119">
        <f>IFERROR(
INDEX(Flow_TS_Werte!$C$8:$BW$9001,MATCH(Cost_Flows!$G6328,Flow_TS_Werte!$B$8:$B$9001,0),MATCH(Cost_Flows!U$12,Flow_TS_Werte!$C$1:$BW$1,0))*
INDEX(Cost!$B$2:$P$8785,MATCH(Cost_Flows!$G6328,Cost!$A$2:$A$8785,0),MATCH(Cost_Flows!U$17,Cost!$B$1:$AA$1,0)),0)</f>
        <v>-128.25714807</v>
      </c>
      <c r="W6328" s="119" t="e">
        <f>W$17*
INDEX(
Flow_TS_Werte!$C$8:$BZ$9001,MATCH(Cost_Flows!$G6328,
Flow_TS_Werte!$B$8:$B$9001,0),MATCH(Cost_Flows!W$12,Flow_TS_Werte!$C$1:$BZ$1,0))</f>
        <v>#N/A</v>
      </c>
      <c r="X6328" s="119" t="e">
        <f>INDEX(Flow_TS_Werte!$C$8:$BW$9001,MATCH(Cost_Flows!$G6328,Flow_TS_Werte!$B$8:$B$9001,0),MATCH(Cost_Flows!X$12,Flow_TS_Werte!$C$1:$BW$1,0))*
INDEX(Cost!$B$2:$P$8785,MATCH(Cost_Flows!$G6328,Cost!$A$2:$A$8785,0),MATCH(Cost_Flows!X$17,Cost!$B$1:$AA$1,0))</f>
        <v>#N/A</v>
      </c>
      <c r="Y6328" s="119" t="e">
        <f>Y$17*
INDEX(
Flow_TS_Werte!$C$8:$BZ$9001,MATCH(Cost_Flows!$G6328,
Flow_TS_Werte!$B$8:$B$9001,0),MATCH(Cost_Flows!Y$12,Flow_TS_Werte!$C$1:$BZ$1,0))</f>
        <v>#N/A</v>
      </c>
      <c r="Z6328" s="119" t="e">
        <f>INDEX(Flow_TS_Werte!$C$8:$BW$9001,MATCH(Cost_Flows!$G6328,Flow_TS_Werte!$B$8:$B$9001,0),MATCH(Cost_Flows!Z$12,Flow_TS_Werte!$C$1:$BW$1,0))*
INDEX(Cost!$B$2:$P$8785,MATCH(Cost_Flows!$G6328,Cost!$A$2:$A$8785,0),MATCH(Cost_Flows!Z$17,Cost!$B$1:$AA$1,0))</f>
        <v>#N/A</v>
      </c>
    </row>
    <row r="6329" spans="2:26" x14ac:dyDescent="0.25">
      <c r="B6329" s="1"/>
      <c r="C6329" s="1"/>
      <c r="D6329" s="1"/>
      <c r="E6329" s="1"/>
      <c r="G6329" s="80" t="s">
        <v>6533</v>
      </c>
      <c r="H6329" s="119">
        <f>H$17*
INDEX(Flow_TS_Werte!$C$8:$AK$9001,MATCH(Cost_Flows!$G6329,Flow_TS_Werte!$B$8:$B$9001,0),MATCH(Cost_Flows!H$12,Flow_TS_Werte!$C$1:$BW$1,0))</f>
        <v>0</v>
      </c>
      <c r="I6329" s="119">
        <f>IFERROR(
INDEX(Flow_TS_Werte!$C$8:$BW$9001,MATCH(Cost_Flows!$G6329,Flow_TS_Werte!$B$8:$B$9001,0),MATCH(Cost_Flows!I$12,Flow_TS_Werte!$C$1:$BW$1,0))*
INDEX(Cost!$B$2:$P$8785,MATCH(Cost_Flows!$G6329,Cost!$A$2:$A$8785,0),MATCH(Cost_Flows!I$17,Cost!$B$1:$AA$1,0)),0)</f>
        <v>0</v>
      </c>
      <c r="J6329" s="119">
        <f>J$17*
INDEX(Flow_TS_Werte!$C$8:$AK$9001,MATCH(Cost_Flows!$G6329,Flow_TS_Werte!$B$8:$B$9001,0),MATCH(Cost_Flows!J$12,Flow_TS_Werte!$C$1:$BW$1,0))</f>
        <v>0</v>
      </c>
      <c r="K6329" s="119">
        <f>IFERROR(
INDEX(Flow_TS_Werte!$C$8:$BW$9001,MATCH(Cost_Flows!$G6329,Flow_TS_Werte!$B$8:$B$9001,0),MATCH(Cost_Flows!K$12,Flow_TS_Werte!$C$1:$BW$1,0))*
INDEX(Cost!$B$2:$P$8785,MATCH(Cost_Flows!$G6329,Cost!$A$2:$A$8785,0),MATCH(Cost_Flows!K$17,Cost!$B$1:$AA$1,0)),0)</f>
        <v>0</v>
      </c>
      <c r="L6329" s="119">
        <f>L$17*
INDEX(Flow_TS_Werte!$C$8:$AK$9001,MATCH(Cost_Flows!$G6329,Flow_TS_Werte!$B$8:$B$9001,0),MATCH(Cost_Flows!L$12,Flow_TS_Werte!$C$1:$BW$1,0))</f>
        <v>87.039124146999995</v>
      </c>
      <c r="M6329" s="119">
        <f>IFERROR(
INDEX(Flow_TS_Werte!$C$8:$BW$9001,MATCH(Cost_Flows!$G6329,Flow_TS_Werte!$B$8:$B$9001,0),MATCH(Cost_Flows!M$12,Flow_TS_Werte!$C$1:$BW$1,0))*
INDEX(Cost!$B$2:$P$8785,MATCH(Cost_Flows!$G6329,Cost!$A$2:$A$8785,0),MATCH(Cost_Flows!M$17,Cost!$B$1:$AA$1,0)),0)</f>
        <v>-34.249701348000002</v>
      </c>
      <c r="N6329" s="119">
        <f>N$17*
INDEX(Flow_TS_Werte!$C$8:$AK$9001,MATCH(Cost_Flows!$G6329,Flow_TS_Werte!$B$8:$B$9001,0),MATCH(Cost_Flows!N$12,Flow_TS_Werte!$C$1:$BW$1,0))</f>
        <v>8.2157144267</v>
      </c>
      <c r="O6329" s="119">
        <f>IFERROR(
INDEX(Flow_TS_Werte!$C$8:$BW$9001,MATCH(Cost_Flows!$G6329,Flow_TS_Werte!$B$8:$B$9001,0),MATCH(Cost_Flows!O$12,Flow_TS_Werte!$C$1:$BW$1,0))*
INDEX(Cost!$B$2:$P$8785,MATCH(Cost_Flows!$G6329,Cost!$A$2:$A$8785,0),MATCH(Cost_Flows!O$17,Cost!$B$1:$AA$1,0)),0)</f>
        <v>-2.75963331168</v>
      </c>
      <c r="P6329" s="119">
        <f>P$17*
INDEX(Flow_TS_Werte!$C$8:$AK$9001,MATCH(Cost_Flows!$G6329,Flow_TS_Werte!$B$8:$B$9001,0),MATCH(Cost_Flows!P$12,Flow_TS_Werte!$C$1:$BW$1,0))</f>
        <v>7.3535714164000003</v>
      </c>
      <c r="Q6329" s="119">
        <f>IFERROR(
INDEX(Flow_TS_Werte!$C$8:$BW$9001,MATCH(Cost_Flows!$G6329,Flow_TS_Werte!$B$8:$B$9001,0),MATCH(Cost_Flows!Q$12,Flow_TS_Werte!$C$1:$BW$1,0))*
INDEX(Cost!$B$2:$P$8785,MATCH(Cost_Flows!$G6329,Cost!$A$2:$A$8785,0),MATCH(Cost_Flows!Q$17,Cost!$B$1:$AA$1,0)),0)</f>
        <v>-2.4700421550600002</v>
      </c>
      <c r="R6329" s="119">
        <f>R$17*
INDEX(Flow_TS_Werte!$C$8:$AK$9001,MATCH(Cost_Flows!$G6329,Flow_TS_Werte!$B$8:$B$9001,0),MATCH(Cost_Flows!R$12,Flow_TS_Werte!$C$1:$BW$1,0))</f>
        <v>7.3535714164000003</v>
      </c>
      <c r="S6329" s="119">
        <f>IFERROR(
INDEX(Flow_TS_Werte!$C$8:$BW$9001,MATCH(Cost_Flows!$G6329,Flow_TS_Werte!$B$8:$B$9001,0),MATCH(Cost_Flows!S$12,Flow_TS_Werte!$C$1:$BW$1,0))*
INDEX(Cost!$B$2:$P$8785,MATCH(Cost_Flows!$G6329,Cost!$A$2:$A$8785,0),MATCH(Cost_Flows!S$17,Cost!$B$1:$AA$1,0)),0)</f>
        <v>-2.4700421550600002</v>
      </c>
      <c r="T6329" s="119">
        <f>T$17*
INDEX(Flow_TS_Werte!$C$8:$AK$9001,MATCH(Cost_Flows!$G6329,Flow_TS_Werte!$B$8:$B$9001,0),MATCH(Cost_Flows!T$12,Flow_TS_Werte!$C$1:$BW$1,0))</f>
        <v>393.10656336</v>
      </c>
      <c r="U6329" s="119">
        <f>IFERROR(
INDEX(Flow_TS_Werte!$C$8:$BW$9001,MATCH(Cost_Flows!$G6329,Flow_TS_Werte!$B$8:$B$9001,0),MATCH(Cost_Flows!U$12,Flow_TS_Werte!$C$1:$BW$1,0))*
INDEX(Cost!$B$2:$P$8785,MATCH(Cost_Flows!$G6329,Cost!$A$2:$A$8785,0),MATCH(Cost_Flows!U$17,Cost!$B$1:$AA$1,0)),0)</f>
        <v>-133.56980199</v>
      </c>
      <c r="W6329" s="119" t="e">
        <f>W$17*
INDEX(
Flow_TS_Werte!$C$8:$BZ$9001,MATCH(Cost_Flows!$G6329,
Flow_TS_Werte!$B$8:$B$9001,0),MATCH(Cost_Flows!W$12,Flow_TS_Werte!$C$1:$BZ$1,0))</f>
        <v>#N/A</v>
      </c>
      <c r="X6329" s="119" t="e">
        <f>INDEX(Flow_TS_Werte!$C$8:$BW$9001,MATCH(Cost_Flows!$G6329,Flow_TS_Werte!$B$8:$B$9001,0),MATCH(Cost_Flows!X$12,Flow_TS_Werte!$C$1:$BW$1,0))*
INDEX(Cost!$B$2:$P$8785,MATCH(Cost_Flows!$G6329,Cost!$A$2:$A$8785,0),MATCH(Cost_Flows!X$17,Cost!$B$1:$AA$1,0))</f>
        <v>#N/A</v>
      </c>
      <c r="Y6329" s="119" t="e">
        <f>Y$17*
INDEX(
Flow_TS_Werte!$C$8:$BZ$9001,MATCH(Cost_Flows!$G6329,
Flow_TS_Werte!$B$8:$B$9001,0),MATCH(Cost_Flows!Y$12,Flow_TS_Werte!$C$1:$BZ$1,0))</f>
        <v>#N/A</v>
      </c>
      <c r="Z6329" s="119" t="e">
        <f>INDEX(Flow_TS_Werte!$C$8:$BW$9001,MATCH(Cost_Flows!$G6329,Flow_TS_Werte!$B$8:$B$9001,0),MATCH(Cost_Flows!Z$12,Flow_TS_Werte!$C$1:$BW$1,0))*
INDEX(Cost!$B$2:$P$8785,MATCH(Cost_Flows!$G6329,Cost!$A$2:$A$8785,0),MATCH(Cost_Flows!Z$17,Cost!$B$1:$AA$1,0))</f>
        <v>#N/A</v>
      </c>
    </row>
    <row r="6330" spans="2:26" x14ac:dyDescent="0.25">
      <c r="B6330" s="1"/>
      <c r="C6330" s="1"/>
      <c r="D6330" s="1"/>
      <c r="E6330" s="1"/>
      <c r="G6330" s="80" t="s">
        <v>6534</v>
      </c>
      <c r="H6330" s="119">
        <f>H$17*
INDEX(Flow_TS_Werte!$C$8:$AK$9001,MATCH(Cost_Flows!$G6330,Flow_TS_Werte!$B$8:$B$9001,0),MATCH(Cost_Flows!H$12,Flow_TS_Werte!$C$1:$BW$1,0))</f>
        <v>0</v>
      </c>
      <c r="I6330" s="119">
        <f>IFERROR(
INDEX(Flow_TS_Werte!$C$8:$BW$9001,MATCH(Cost_Flows!$G6330,Flow_TS_Werte!$B$8:$B$9001,0),MATCH(Cost_Flows!I$12,Flow_TS_Werte!$C$1:$BW$1,0))*
INDEX(Cost!$B$2:$P$8785,MATCH(Cost_Flows!$G6330,Cost!$A$2:$A$8785,0),MATCH(Cost_Flows!I$17,Cost!$B$1:$AA$1,0)),0)</f>
        <v>0</v>
      </c>
      <c r="J6330" s="119">
        <f>J$17*
INDEX(Flow_TS_Werte!$C$8:$AK$9001,MATCH(Cost_Flows!$G6330,Flow_TS_Werte!$B$8:$B$9001,0),MATCH(Cost_Flows!J$12,Flow_TS_Werte!$C$1:$BW$1,0))</f>
        <v>0</v>
      </c>
      <c r="K6330" s="119">
        <f>IFERROR(
INDEX(Flow_TS_Werte!$C$8:$BW$9001,MATCH(Cost_Flows!$G6330,Flow_TS_Werte!$B$8:$B$9001,0),MATCH(Cost_Flows!K$12,Flow_TS_Werte!$C$1:$BW$1,0))*
INDEX(Cost!$B$2:$P$8785,MATCH(Cost_Flows!$G6330,Cost!$A$2:$A$8785,0),MATCH(Cost_Flows!K$17,Cost!$B$1:$AA$1,0)),0)</f>
        <v>0</v>
      </c>
      <c r="L6330" s="119">
        <f>L$17*
INDEX(Flow_TS_Werte!$C$8:$AK$9001,MATCH(Cost_Flows!$G6330,Flow_TS_Werte!$B$8:$B$9001,0),MATCH(Cost_Flows!L$12,Flow_TS_Werte!$C$1:$BW$1,0))</f>
        <v>93.812706758999994</v>
      </c>
      <c r="M6330" s="119">
        <f>IFERROR(
INDEX(Flow_TS_Werte!$C$8:$BW$9001,MATCH(Cost_Flows!$G6330,Flow_TS_Werte!$B$8:$B$9001,0),MATCH(Cost_Flows!M$12,Flow_TS_Werte!$C$1:$BW$1,0))*
INDEX(Cost!$B$2:$P$8785,MATCH(Cost_Flows!$G6330,Cost!$A$2:$A$8785,0),MATCH(Cost_Flows!M$17,Cost!$B$1:$AA$1,0)),0)</f>
        <v>-36.915091289999999</v>
      </c>
      <c r="N6330" s="119">
        <f>N$17*
INDEX(Flow_TS_Werte!$C$8:$AK$9001,MATCH(Cost_Flows!$G6330,Flow_TS_Werte!$B$8:$B$9001,0),MATCH(Cost_Flows!N$12,Flow_TS_Werte!$C$1:$BW$1,0))</f>
        <v>8.2157144267</v>
      </c>
      <c r="O6330" s="119">
        <f>IFERROR(
INDEX(Flow_TS_Werte!$C$8:$BW$9001,MATCH(Cost_Flows!$G6330,Flow_TS_Werte!$B$8:$B$9001,0),MATCH(Cost_Flows!O$12,Flow_TS_Werte!$C$1:$BW$1,0))*
INDEX(Cost!$B$2:$P$8785,MATCH(Cost_Flows!$G6330,Cost!$A$2:$A$8785,0),MATCH(Cost_Flows!O$17,Cost!$B$1:$AA$1,0)),0)</f>
        <v>-2.75963331168</v>
      </c>
      <c r="P6330" s="119">
        <f>P$17*
INDEX(Flow_TS_Werte!$C$8:$AK$9001,MATCH(Cost_Flows!$G6330,Flow_TS_Werte!$B$8:$B$9001,0),MATCH(Cost_Flows!P$12,Flow_TS_Werte!$C$1:$BW$1,0))</f>
        <v>7.3535714164000003</v>
      </c>
      <c r="Q6330" s="119">
        <f>IFERROR(
INDEX(Flow_TS_Werte!$C$8:$BW$9001,MATCH(Cost_Flows!$G6330,Flow_TS_Werte!$B$8:$B$9001,0),MATCH(Cost_Flows!Q$12,Flow_TS_Werte!$C$1:$BW$1,0))*
INDEX(Cost!$B$2:$P$8785,MATCH(Cost_Flows!$G6330,Cost!$A$2:$A$8785,0),MATCH(Cost_Flows!Q$17,Cost!$B$1:$AA$1,0)),0)</f>
        <v>-2.4700421550600002</v>
      </c>
      <c r="R6330" s="119">
        <f>R$17*
INDEX(Flow_TS_Werte!$C$8:$AK$9001,MATCH(Cost_Flows!$G6330,Flow_TS_Werte!$B$8:$B$9001,0),MATCH(Cost_Flows!R$12,Flow_TS_Werte!$C$1:$BW$1,0))</f>
        <v>7.3535714164000003</v>
      </c>
      <c r="S6330" s="119">
        <f>IFERROR(
INDEX(Flow_TS_Werte!$C$8:$BW$9001,MATCH(Cost_Flows!$G6330,Flow_TS_Werte!$B$8:$B$9001,0),MATCH(Cost_Flows!S$12,Flow_TS_Werte!$C$1:$BW$1,0))*
INDEX(Cost!$B$2:$P$8785,MATCH(Cost_Flows!$G6330,Cost!$A$2:$A$8785,0),MATCH(Cost_Flows!S$17,Cost!$B$1:$AA$1,0)),0)</f>
        <v>-2.4700421550600002</v>
      </c>
      <c r="T6330" s="119">
        <f>T$17*
INDEX(Flow_TS_Werte!$C$8:$AK$9001,MATCH(Cost_Flows!$G6330,Flow_TS_Werte!$B$8:$B$9001,0),MATCH(Cost_Flows!T$12,Flow_TS_Werte!$C$1:$BW$1,0))</f>
        <v>426.49727619000004</v>
      </c>
      <c r="U6330" s="119">
        <f>IFERROR(
INDEX(Flow_TS_Werte!$C$8:$BW$9001,MATCH(Cost_Flows!$G6330,Flow_TS_Werte!$B$8:$B$9001,0),MATCH(Cost_Flows!U$12,Flow_TS_Werte!$C$1:$BW$1,0))*
INDEX(Cost!$B$2:$P$8785,MATCH(Cost_Flows!$G6330,Cost!$A$2:$A$8785,0),MATCH(Cost_Flows!U$17,Cost!$B$1:$AA$1,0)),0)</f>
        <v>-144.91530180000001</v>
      </c>
      <c r="W6330" s="119" t="e">
        <f>W$17*
INDEX(
Flow_TS_Werte!$C$8:$BZ$9001,MATCH(Cost_Flows!$G6330,
Flow_TS_Werte!$B$8:$B$9001,0),MATCH(Cost_Flows!W$12,Flow_TS_Werte!$C$1:$BZ$1,0))</f>
        <v>#N/A</v>
      </c>
      <c r="X6330" s="119" t="e">
        <f>INDEX(Flow_TS_Werte!$C$8:$BW$9001,MATCH(Cost_Flows!$G6330,Flow_TS_Werte!$B$8:$B$9001,0),MATCH(Cost_Flows!X$12,Flow_TS_Werte!$C$1:$BW$1,0))*
INDEX(Cost!$B$2:$P$8785,MATCH(Cost_Flows!$G6330,Cost!$A$2:$A$8785,0),MATCH(Cost_Flows!X$17,Cost!$B$1:$AA$1,0))</f>
        <v>#N/A</v>
      </c>
      <c r="Y6330" s="119" t="e">
        <f>Y$17*
INDEX(
Flow_TS_Werte!$C$8:$BZ$9001,MATCH(Cost_Flows!$G6330,
Flow_TS_Werte!$B$8:$B$9001,0),MATCH(Cost_Flows!Y$12,Flow_TS_Werte!$C$1:$BZ$1,0))</f>
        <v>#N/A</v>
      </c>
      <c r="Z6330" s="119" t="e">
        <f>INDEX(Flow_TS_Werte!$C$8:$BW$9001,MATCH(Cost_Flows!$G6330,Flow_TS_Werte!$B$8:$B$9001,0),MATCH(Cost_Flows!Z$12,Flow_TS_Werte!$C$1:$BW$1,0))*
INDEX(Cost!$B$2:$P$8785,MATCH(Cost_Flows!$G6330,Cost!$A$2:$A$8785,0),MATCH(Cost_Flows!Z$17,Cost!$B$1:$AA$1,0))</f>
        <v>#N/A</v>
      </c>
    </row>
    <row r="6331" spans="2:26" x14ac:dyDescent="0.25">
      <c r="B6331" s="1"/>
      <c r="C6331" s="1"/>
      <c r="D6331" s="1"/>
      <c r="E6331" s="1"/>
      <c r="G6331" s="80" t="s">
        <v>6535</v>
      </c>
      <c r="H6331" s="119">
        <f>H$17*
INDEX(Flow_TS_Werte!$C$8:$AK$9001,MATCH(Cost_Flows!$G6331,Flow_TS_Werte!$B$8:$B$9001,0),MATCH(Cost_Flows!H$12,Flow_TS_Werte!$C$1:$BW$1,0))</f>
        <v>0</v>
      </c>
      <c r="I6331" s="119">
        <f>IFERROR(
INDEX(Flow_TS_Werte!$C$8:$BW$9001,MATCH(Cost_Flows!$G6331,Flow_TS_Werte!$B$8:$B$9001,0),MATCH(Cost_Flows!I$12,Flow_TS_Werte!$C$1:$BW$1,0))*
INDEX(Cost!$B$2:$P$8785,MATCH(Cost_Flows!$G6331,Cost!$A$2:$A$8785,0),MATCH(Cost_Flows!I$17,Cost!$B$1:$AA$1,0)),0)</f>
        <v>0</v>
      </c>
      <c r="J6331" s="119">
        <f>J$17*
INDEX(Flow_TS_Werte!$C$8:$AK$9001,MATCH(Cost_Flows!$G6331,Flow_TS_Werte!$B$8:$B$9001,0),MATCH(Cost_Flows!J$12,Flow_TS_Werte!$C$1:$BW$1,0))</f>
        <v>0</v>
      </c>
      <c r="K6331" s="119">
        <f>IFERROR(
INDEX(Flow_TS_Werte!$C$8:$BW$9001,MATCH(Cost_Flows!$G6331,Flow_TS_Werte!$B$8:$B$9001,0),MATCH(Cost_Flows!K$12,Flow_TS_Werte!$C$1:$BW$1,0))*
INDEX(Cost!$B$2:$P$8785,MATCH(Cost_Flows!$G6331,Cost!$A$2:$A$8785,0),MATCH(Cost_Flows!K$17,Cost!$B$1:$AA$1,0)),0)</f>
        <v>0</v>
      </c>
      <c r="L6331" s="119">
        <f>L$17*
INDEX(Flow_TS_Werte!$C$8:$AK$9001,MATCH(Cost_Flows!$G6331,Flow_TS_Werte!$B$8:$B$9001,0),MATCH(Cost_Flows!L$12,Flow_TS_Werte!$C$1:$BW$1,0))</f>
        <v>98.247504641000006</v>
      </c>
      <c r="M6331" s="119">
        <f>IFERROR(
INDEX(Flow_TS_Werte!$C$8:$BW$9001,MATCH(Cost_Flows!$G6331,Flow_TS_Werte!$B$8:$B$9001,0),MATCH(Cost_Flows!M$12,Flow_TS_Werte!$C$1:$BW$1,0))*
INDEX(Cost!$B$2:$P$8785,MATCH(Cost_Flows!$G6331,Cost!$A$2:$A$8785,0),MATCH(Cost_Flows!M$17,Cost!$B$1:$AA$1,0)),0)</f>
        <v>-38.660174549999716</v>
      </c>
      <c r="N6331" s="119">
        <f>N$17*
INDEX(Flow_TS_Werte!$C$8:$AK$9001,MATCH(Cost_Flows!$G6331,Flow_TS_Werte!$B$8:$B$9001,0),MATCH(Cost_Flows!N$12,Flow_TS_Werte!$C$1:$BW$1,0))</f>
        <v>8.2157144267</v>
      </c>
      <c r="O6331" s="119">
        <f>IFERROR(
INDEX(Flow_TS_Werte!$C$8:$BW$9001,MATCH(Cost_Flows!$G6331,Flow_TS_Werte!$B$8:$B$9001,0),MATCH(Cost_Flows!O$12,Flow_TS_Werte!$C$1:$BW$1,0))*
INDEX(Cost!$B$2:$P$8785,MATCH(Cost_Flows!$G6331,Cost!$A$2:$A$8785,0),MATCH(Cost_Flows!O$17,Cost!$B$1:$AA$1,0)),0)</f>
        <v>-2.75963331168</v>
      </c>
      <c r="P6331" s="119">
        <f>P$17*
INDEX(Flow_TS_Werte!$C$8:$AK$9001,MATCH(Cost_Flows!$G6331,Flow_TS_Werte!$B$8:$B$9001,0),MATCH(Cost_Flows!P$12,Flow_TS_Werte!$C$1:$BW$1,0))</f>
        <v>7.3535714164000003</v>
      </c>
      <c r="Q6331" s="119">
        <f>IFERROR(
INDEX(Flow_TS_Werte!$C$8:$BW$9001,MATCH(Cost_Flows!$G6331,Flow_TS_Werte!$B$8:$B$9001,0),MATCH(Cost_Flows!Q$12,Flow_TS_Werte!$C$1:$BW$1,0))*
INDEX(Cost!$B$2:$P$8785,MATCH(Cost_Flows!$G6331,Cost!$A$2:$A$8785,0),MATCH(Cost_Flows!Q$17,Cost!$B$1:$AA$1,0)),0)</f>
        <v>-2.4700421550600002</v>
      </c>
      <c r="R6331" s="119">
        <f>R$17*
INDEX(Flow_TS_Werte!$C$8:$AK$9001,MATCH(Cost_Flows!$G6331,Flow_TS_Werte!$B$8:$B$9001,0),MATCH(Cost_Flows!R$12,Flow_TS_Werte!$C$1:$BW$1,0))</f>
        <v>7.3535714164000003</v>
      </c>
      <c r="S6331" s="119">
        <f>IFERROR(
INDEX(Flow_TS_Werte!$C$8:$BW$9001,MATCH(Cost_Flows!$G6331,Flow_TS_Werte!$B$8:$B$9001,0),MATCH(Cost_Flows!S$12,Flow_TS_Werte!$C$1:$BW$1,0))*
INDEX(Cost!$B$2:$P$8785,MATCH(Cost_Flows!$G6331,Cost!$A$2:$A$8785,0),MATCH(Cost_Flows!S$17,Cost!$B$1:$AA$1,0)),0)</f>
        <v>-2.4700421550600002</v>
      </c>
      <c r="T6331" s="119">
        <f>T$17*
INDEX(Flow_TS_Werte!$C$8:$AK$9001,MATCH(Cost_Flows!$G6331,Flow_TS_Werte!$B$8:$B$9001,0),MATCH(Cost_Flows!T$12,Flow_TS_Werte!$C$1:$BW$1,0))</f>
        <v>443.66149281999998</v>
      </c>
      <c r="U6331" s="119">
        <f>IFERROR(
INDEX(Flow_TS_Werte!$C$8:$BW$9001,MATCH(Cost_Flows!$G6331,Flow_TS_Werte!$B$8:$B$9001,0),MATCH(Cost_Flows!U$12,Flow_TS_Werte!$C$1:$BW$1,0))*
INDEX(Cost!$B$2:$P$8785,MATCH(Cost_Flows!$G6331,Cost!$A$2:$A$8785,0),MATCH(Cost_Flows!U$17,Cost!$B$1:$AA$1,0)),0)</f>
        <v>-150.74736886799971</v>
      </c>
      <c r="W6331" s="119" t="e">
        <f>W$17*
INDEX(
Flow_TS_Werte!$C$8:$BZ$9001,MATCH(Cost_Flows!$G6331,
Flow_TS_Werte!$B$8:$B$9001,0),MATCH(Cost_Flows!W$12,Flow_TS_Werte!$C$1:$BZ$1,0))</f>
        <v>#N/A</v>
      </c>
      <c r="X6331" s="119" t="e">
        <f>INDEX(Flow_TS_Werte!$C$8:$BW$9001,MATCH(Cost_Flows!$G6331,Flow_TS_Werte!$B$8:$B$9001,0),MATCH(Cost_Flows!X$12,Flow_TS_Werte!$C$1:$BW$1,0))*
INDEX(Cost!$B$2:$P$8785,MATCH(Cost_Flows!$G6331,Cost!$A$2:$A$8785,0),MATCH(Cost_Flows!X$17,Cost!$B$1:$AA$1,0))</f>
        <v>#N/A</v>
      </c>
      <c r="Y6331" s="119" t="e">
        <f>Y$17*
INDEX(
Flow_TS_Werte!$C$8:$BZ$9001,MATCH(Cost_Flows!$G6331,
Flow_TS_Werte!$B$8:$B$9001,0),MATCH(Cost_Flows!Y$12,Flow_TS_Werte!$C$1:$BZ$1,0))</f>
        <v>#N/A</v>
      </c>
      <c r="Z6331" s="119" t="e">
        <f>INDEX(Flow_TS_Werte!$C$8:$BW$9001,MATCH(Cost_Flows!$G6331,Flow_TS_Werte!$B$8:$B$9001,0),MATCH(Cost_Flows!Z$12,Flow_TS_Werte!$C$1:$BW$1,0))*
INDEX(Cost!$B$2:$P$8785,MATCH(Cost_Flows!$G6331,Cost!$A$2:$A$8785,0),MATCH(Cost_Flows!Z$17,Cost!$B$1:$AA$1,0))</f>
        <v>#N/A</v>
      </c>
    </row>
    <row r="6332" spans="2:26" x14ac:dyDescent="0.25">
      <c r="B6332" s="1"/>
      <c r="C6332" s="1"/>
      <c r="D6332" s="1"/>
      <c r="E6332" s="1"/>
      <c r="G6332" s="80" t="s">
        <v>6536</v>
      </c>
      <c r="H6332" s="119">
        <f>H$17*
INDEX(Flow_TS_Werte!$C$8:$AK$9001,MATCH(Cost_Flows!$G6332,Flow_TS_Werte!$B$8:$B$9001,0),MATCH(Cost_Flows!H$12,Flow_TS_Werte!$C$1:$BW$1,0))</f>
        <v>0</v>
      </c>
      <c r="I6332" s="119">
        <f>IFERROR(
INDEX(Flow_TS_Werte!$C$8:$BW$9001,MATCH(Cost_Flows!$G6332,Flow_TS_Werte!$B$8:$B$9001,0),MATCH(Cost_Flows!I$12,Flow_TS_Werte!$C$1:$BW$1,0))*
INDEX(Cost!$B$2:$P$8785,MATCH(Cost_Flows!$G6332,Cost!$A$2:$A$8785,0),MATCH(Cost_Flows!I$17,Cost!$B$1:$AA$1,0)),0)</f>
        <v>0</v>
      </c>
      <c r="J6332" s="119">
        <f>J$17*
INDEX(Flow_TS_Werte!$C$8:$AK$9001,MATCH(Cost_Flows!$G6332,Flow_TS_Werte!$B$8:$B$9001,0),MATCH(Cost_Flows!J$12,Flow_TS_Werte!$C$1:$BW$1,0))</f>
        <v>0</v>
      </c>
      <c r="K6332" s="119">
        <f>IFERROR(
INDEX(Flow_TS_Werte!$C$8:$BW$9001,MATCH(Cost_Flows!$G6332,Flow_TS_Werte!$B$8:$B$9001,0),MATCH(Cost_Flows!K$12,Flow_TS_Werte!$C$1:$BW$1,0))*
INDEX(Cost!$B$2:$P$8785,MATCH(Cost_Flows!$G6332,Cost!$A$2:$A$8785,0),MATCH(Cost_Flows!K$17,Cost!$B$1:$AA$1,0)),0)</f>
        <v>0</v>
      </c>
      <c r="L6332" s="119">
        <f>L$17*
INDEX(Flow_TS_Werte!$C$8:$AK$9001,MATCH(Cost_Flows!$G6332,Flow_TS_Werte!$B$8:$B$9001,0),MATCH(Cost_Flows!L$12,Flow_TS_Werte!$C$1:$BW$1,0))</f>
        <v>98.551573145999996</v>
      </c>
      <c r="M6332" s="119">
        <f>IFERROR(
INDEX(Flow_TS_Werte!$C$8:$BW$9001,MATCH(Cost_Flows!$G6332,Flow_TS_Werte!$B$8:$B$9001,0),MATCH(Cost_Flows!M$12,Flow_TS_Werte!$C$1:$BW$1,0))*
INDEX(Cost!$B$2:$P$8785,MATCH(Cost_Flows!$G6332,Cost!$A$2:$A$8785,0),MATCH(Cost_Flows!M$17,Cost!$B$1:$AA$1,0)),0)</f>
        <v>-38.779824564000002</v>
      </c>
      <c r="N6332" s="119">
        <f>N$17*
INDEX(Flow_TS_Werte!$C$8:$AK$9001,MATCH(Cost_Flows!$G6332,Flow_TS_Werte!$B$8:$B$9001,0),MATCH(Cost_Flows!N$12,Flow_TS_Werte!$C$1:$BW$1,0))</f>
        <v>8.2157144267</v>
      </c>
      <c r="O6332" s="119">
        <f>IFERROR(
INDEX(Flow_TS_Werte!$C$8:$BW$9001,MATCH(Cost_Flows!$G6332,Flow_TS_Werte!$B$8:$B$9001,0),MATCH(Cost_Flows!O$12,Flow_TS_Werte!$C$1:$BW$1,0))*
INDEX(Cost!$B$2:$P$8785,MATCH(Cost_Flows!$G6332,Cost!$A$2:$A$8785,0),MATCH(Cost_Flows!O$17,Cost!$B$1:$AA$1,0)),0)</f>
        <v>-2.75963331168</v>
      </c>
      <c r="P6332" s="119">
        <f>P$17*
INDEX(Flow_TS_Werte!$C$8:$AK$9001,MATCH(Cost_Flows!$G6332,Flow_TS_Werte!$B$8:$B$9001,0),MATCH(Cost_Flows!P$12,Flow_TS_Werte!$C$1:$BW$1,0))</f>
        <v>7.3535714164000003</v>
      </c>
      <c r="Q6332" s="119">
        <f>IFERROR(
INDEX(Flow_TS_Werte!$C$8:$BW$9001,MATCH(Cost_Flows!$G6332,Flow_TS_Werte!$B$8:$B$9001,0),MATCH(Cost_Flows!Q$12,Flow_TS_Werte!$C$1:$BW$1,0))*
INDEX(Cost!$B$2:$P$8785,MATCH(Cost_Flows!$G6332,Cost!$A$2:$A$8785,0),MATCH(Cost_Flows!Q$17,Cost!$B$1:$AA$1,0)),0)</f>
        <v>-2.4700421550600002</v>
      </c>
      <c r="R6332" s="119">
        <f>R$17*
INDEX(Flow_TS_Werte!$C$8:$AK$9001,MATCH(Cost_Flows!$G6332,Flow_TS_Werte!$B$8:$B$9001,0),MATCH(Cost_Flows!R$12,Flow_TS_Werte!$C$1:$BW$1,0))</f>
        <v>7.3535714164000003</v>
      </c>
      <c r="S6332" s="119">
        <f>IFERROR(
INDEX(Flow_TS_Werte!$C$8:$BW$9001,MATCH(Cost_Flows!$G6332,Flow_TS_Werte!$B$8:$B$9001,0),MATCH(Cost_Flows!S$12,Flow_TS_Werte!$C$1:$BW$1,0))*
INDEX(Cost!$B$2:$P$8785,MATCH(Cost_Flows!$G6332,Cost!$A$2:$A$8785,0),MATCH(Cost_Flows!S$17,Cost!$B$1:$AA$1,0)),0)</f>
        <v>-2.4700421550600002</v>
      </c>
      <c r="T6332" s="119">
        <f>T$17*
INDEX(Flow_TS_Werte!$C$8:$AK$9001,MATCH(Cost_Flows!$G6332,Flow_TS_Werte!$B$8:$B$9001,0),MATCH(Cost_Flows!T$12,Flow_TS_Werte!$C$1:$BW$1,0))</f>
        <v>442.56983870999994</v>
      </c>
      <c r="U6332" s="119">
        <f>IFERROR(
INDEX(Flow_TS_Werte!$C$8:$BW$9001,MATCH(Cost_Flows!$G6332,Flow_TS_Werte!$B$8:$B$9001,0),MATCH(Cost_Flows!U$12,Flow_TS_Werte!$C$1:$BW$1,0))*
INDEX(Cost!$B$2:$P$8785,MATCH(Cost_Flows!$G6332,Cost!$A$2:$A$8785,0),MATCH(Cost_Flows!U$17,Cost!$B$1:$AA$1,0)),0)</f>
        <v>-150.37644223800001</v>
      </c>
      <c r="W6332" s="119" t="e">
        <f>W$17*
INDEX(
Flow_TS_Werte!$C$8:$BZ$9001,MATCH(Cost_Flows!$G6332,
Flow_TS_Werte!$B$8:$B$9001,0),MATCH(Cost_Flows!W$12,Flow_TS_Werte!$C$1:$BZ$1,0))</f>
        <v>#N/A</v>
      </c>
      <c r="X6332" s="119" t="e">
        <f>INDEX(Flow_TS_Werte!$C$8:$BW$9001,MATCH(Cost_Flows!$G6332,Flow_TS_Werte!$B$8:$B$9001,0),MATCH(Cost_Flows!X$12,Flow_TS_Werte!$C$1:$BW$1,0))*
INDEX(Cost!$B$2:$P$8785,MATCH(Cost_Flows!$G6332,Cost!$A$2:$A$8785,0),MATCH(Cost_Flows!X$17,Cost!$B$1:$AA$1,0))</f>
        <v>#N/A</v>
      </c>
      <c r="Y6332" s="119" t="e">
        <f>Y$17*
INDEX(
Flow_TS_Werte!$C$8:$BZ$9001,MATCH(Cost_Flows!$G6332,
Flow_TS_Werte!$B$8:$B$9001,0),MATCH(Cost_Flows!Y$12,Flow_TS_Werte!$C$1:$BZ$1,0))</f>
        <v>#N/A</v>
      </c>
      <c r="Z6332" s="119" t="e">
        <f>INDEX(Flow_TS_Werte!$C$8:$BW$9001,MATCH(Cost_Flows!$G6332,Flow_TS_Werte!$B$8:$B$9001,0),MATCH(Cost_Flows!Z$12,Flow_TS_Werte!$C$1:$BW$1,0))*
INDEX(Cost!$B$2:$P$8785,MATCH(Cost_Flows!$G6332,Cost!$A$2:$A$8785,0),MATCH(Cost_Flows!Z$17,Cost!$B$1:$AA$1,0))</f>
        <v>#N/A</v>
      </c>
    </row>
    <row r="6333" spans="2:26" x14ac:dyDescent="0.25">
      <c r="B6333" s="1"/>
      <c r="C6333" s="1"/>
      <c r="D6333" s="1"/>
      <c r="E6333" s="1"/>
      <c r="G6333" s="80" t="s">
        <v>6537</v>
      </c>
      <c r="H6333" s="119">
        <f>H$17*
INDEX(Flow_TS_Werte!$C$8:$AK$9001,MATCH(Cost_Flows!$G6333,Flow_TS_Werte!$B$8:$B$9001,0),MATCH(Cost_Flows!H$12,Flow_TS_Werte!$C$1:$BW$1,0))</f>
        <v>0</v>
      </c>
      <c r="I6333" s="119">
        <f>IFERROR(
INDEX(Flow_TS_Werte!$C$8:$BW$9001,MATCH(Cost_Flows!$G6333,Flow_TS_Werte!$B$8:$B$9001,0),MATCH(Cost_Flows!I$12,Flow_TS_Werte!$C$1:$BW$1,0))*
INDEX(Cost!$B$2:$P$8785,MATCH(Cost_Flows!$G6333,Cost!$A$2:$A$8785,0),MATCH(Cost_Flows!I$17,Cost!$B$1:$AA$1,0)),0)</f>
        <v>0</v>
      </c>
      <c r="J6333" s="119">
        <f>J$17*
INDEX(Flow_TS_Werte!$C$8:$AK$9001,MATCH(Cost_Flows!$G6333,Flow_TS_Werte!$B$8:$B$9001,0),MATCH(Cost_Flows!J$12,Flow_TS_Werte!$C$1:$BW$1,0))</f>
        <v>0</v>
      </c>
      <c r="K6333" s="119">
        <f>IFERROR(
INDEX(Flow_TS_Werte!$C$8:$BW$9001,MATCH(Cost_Flows!$G6333,Flow_TS_Werte!$B$8:$B$9001,0),MATCH(Cost_Flows!K$12,Flow_TS_Werte!$C$1:$BW$1,0))*
INDEX(Cost!$B$2:$P$8785,MATCH(Cost_Flows!$G6333,Cost!$A$2:$A$8785,0),MATCH(Cost_Flows!K$17,Cost!$B$1:$AA$1,0)),0)</f>
        <v>0</v>
      </c>
      <c r="L6333" s="119">
        <f>L$17*
INDEX(Flow_TS_Werte!$C$8:$AK$9001,MATCH(Cost_Flows!$G6333,Flow_TS_Werte!$B$8:$B$9001,0),MATCH(Cost_Flows!L$12,Flow_TS_Werte!$C$1:$BW$1,0))</f>
        <v>90.89837075299971</v>
      </c>
      <c r="M6333" s="119">
        <f>IFERROR(
INDEX(Flow_TS_Werte!$C$8:$BW$9001,MATCH(Cost_Flows!$G6333,Flow_TS_Werte!$B$8:$B$9001,0),MATCH(Cost_Flows!M$12,Flow_TS_Werte!$C$1:$BW$1,0))*
INDEX(Cost!$B$2:$P$8785,MATCH(Cost_Flows!$G6333,Cost!$A$2:$A$8785,0),MATCH(Cost_Flows!M$17,Cost!$B$1:$AA$1,0)),0)</f>
        <v>-35.768306142</v>
      </c>
      <c r="N6333" s="119">
        <f>N$17*
INDEX(Flow_TS_Werte!$C$8:$AK$9001,MATCH(Cost_Flows!$G6333,Flow_TS_Werte!$B$8:$B$9001,0),MATCH(Cost_Flows!N$12,Flow_TS_Werte!$C$1:$BW$1,0))</f>
        <v>8.2157144267</v>
      </c>
      <c r="O6333" s="119">
        <f>IFERROR(
INDEX(Flow_TS_Werte!$C$8:$BW$9001,MATCH(Cost_Flows!$G6333,Flow_TS_Werte!$B$8:$B$9001,0),MATCH(Cost_Flows!O$12,Flow_TS_Werte!$C$1:$BW$1,0))*
INDEX(Cost!$B$2:$P$8785,MATCH(Cost_Flows!$G6333,Cost!$A$2:$A$8785,0),MATCH(Cost_Flows!O$17,Cost!$B$1:$AA$1,0)),0)</f>
        <v>-2.75963331168</v>
      </c>
      <c r="P6333" s="119">
        <f>P$17*
INDEX(Flow_TS_Werte!$C$8:$AK$9001,MATCH(Cost_Flows!$G6333,Flow_TS_Werte!$B$8:$B$9001,0),MATCH(Cost_Flows!P$12,Flow_TS_Werte!$C$1:$BW$1,0))</f>
        <v>7.3535714164000003</v>
      </c>
      <c r="Q6333" s="119">
        <f>IFERROR(
INDEX(Flow_TS_Werte!$C$8:$BW$9001,MATCH(Cost_Flows!$G6333,Flow_TS_Werte!$B$8:$B$9001,0),MATCH(Cost_Flows!Q$12,Flow_TS_Werte!$C$1:$BW$1,0))*
INDEX(Cost!$B$2:$P$8785,MATCH(Cost_Flows!$G6333,Cost!$A$2:$A$8785,0),MATCH(Cost_Flows!Q$17,Cost!$B$1:$AA$1,0)),0)</f>
        <v>-2.4700421550600002</v>
      </c>
      <c r="R6333" s="119">
        <f>R$17*
INDEX(Flow_TS_Werte!$C$8:$AK$9001,MATCH(Cost_Flows!$G6333,Flow_TS_Werte!$B$8:$B$9001,0),MATCH(Cost_Flows!R$12,Flow_TS_Werte!$C$1:$BW$1,0))</f>
        <v>7.3535714164000003</v>
      </c>
      <c r="S6333" s="119">
        <f>IFERROR(
INDEX(Flow_TS_Werte!$C$8:$BW$9001,MATCH(Cost_Flows!$G6333,Flow_TS_Werte!$B$8:$B$9001,0),MATCH(Cost_Flows!S$12,Flow_TS_Werte!$C$1:$BW$1,0))*
INDEX(Cost!$B$2:$P$8785,MATCH(Cost_Flows!$G6333,Cost!$A$2:$A$8785,0),MATCH(Cost_Flows!S$17,Cost!$B$1:$AA$1,0)),0)</f>
        <v>-2.4700421550600002</v>
      </c>
      <c r="T6333" s="119">
        <f>T$17*
INDEX(Flow_TS_Werte!$C$8:$AK$9001,MATCH(Cost_Flows!$G6333,Flow_TS_Werte!$B$8:$B$9001,0),MATCH(Cost_Flows!T$12,Flow_TS_Werte!$C$1:$BW$1,0))</f>
        <v>401.95632357</v>
      </c>
      <c r="U6333" s="119">
        <f>IFERROR(
INDEX(Flow_TS_Werte!$C$8:$BW$9001,MATCH(Cost_Flows!$G6333,Flow_TS_Werte!$B$8:$B$9001,0),MATCH(Cost_Flows!U$12,Flow_TS_Werte!$C$1:$BW$1,0))*
INDEX(Cost!$B$2:$P$8785,MATCH(Cost_Flows!$G6333,Cost!$A$2:$A$8785,0),MATCH(Cost_Flows!U$17,Cost!$B$1:$AA$1,0)),0)</f>
        <v>-136.576781856</v>
      </c>
      <c r="W6333" s="119" t="e">
        <f>W$17*
INDEX(
Flow_TS_Werte!$C$8:$BZ$9001,MATCH(Cost_Flows!$G6333,
Flow_TS_Werte!$B$8:$B$9001,0),MATCH(Cost_Flows!W$12,Flow_TS_Werte!$C$1:$BZ$1,0))</f>
        <v>#N/A</v>
      </c>
      <c r="X6333" s="119" t="e">
        <f>INDEX(Flow_TS_Werte!$C$8:$BW$9001,MATCH(Cost_Flows!$G6333,Flow_TS_Werte!$B$8:$B$9001,0),MATCH(Cost_Flows!X$12,Flow_TS_Werte!$C$1:$BW$1,0))*
INDEX(Cost!$B$2:$P$8785,MATCH(Cost_Flows!$G6333,Cost!$A$2:$A$8785,0),MATCH(Cost_Flows!X$17,Cost!$B$1:$AA$1,0))</f>
        <v>#N/A</v>
      </c>
      <c r="Y6333" s="119" t="e">
        <f>Y$17*
INDEX(
Flow_TS_Werte!$C$8:$BZ$9001,MATCH(Cost_Flows!$G6333,
Flow_TS_Werte!$B$8:$B$9001,0),MATCH(Cost_Flows!Y$12,Flow_TS_Werte!$C$1:$BZ$1,0))</f>
        <v>#N/A</v>
      </c>
      <c r="Z6333" s="119" t="e">
        <f>INDEX(Flow_TS_Werte!$C$8:$BW$9001,MATCH(Cost_Flows!$G6333,Flow_TS_Werte!$B$8:$B$9001,0),MATCH(Cost_Flows!Z$12,Flow_TS_Werte!$C$1:$BW$1,0))*
INDEX(Cost!$B$2:$P$8785,MATCH(Cost_Flows!$G6333,Cost!$A$2:$A$8785,0),MATCH(Cost_Flows!Z$17,Cost!$B$1:$AA$1,0))</f>
        <v>#N/A</v>
      </c>
    </row>
    <row r="6334" spans="2:26" x14ac:dyDescent="0.25">
      <c r="B6334" s="1"/>
      <c r="C6334" s="1"/>
      <c r="D6334" s="1"/>
      <c r="E6334" s="1"/>
      <c r="G6334" s="80" t="s">
        <v>6538</v>
      </c>
      <c r="H6334" s="119">
        <f>H$17*
INDEX(Flow_TS_Werte!$C$8:$AK$9001,MATCH(Cost_Flows!$G6334,Flow_TS_Werte!$B$8:$B$9001,0),MATCH(Cost_Flows!H$12,Flow_TS_Werte!$C$1:$BW$1,0))</f>
        <v>0</v>
      </c>
      <c r="I6334" s="119">
        <f>IFERROR(
INDEX(Flow_TS_Werte!$C$8:$BW$9001,MATCH(Cost_Flows!$G6334,Flow_TS_Werte!$B$8:$B$9001,0),MATCH(Cost_Flows!I$12,Flow_TS_Werte!$C$1:$BW$1,0))*
INDEX(Cost!$B$2:$P$8785,MATCH(Cost_Flows!$G6334,Cost!$A$2:$A$8785,0),MATCH(Cost_Flows!I$17,Cost!$B$1:$AA$1,0)),0)</f>
        <v>0</v>
      </c>
      <c r="J6334" s="119">
        <f>J$17*
INDEX(Flow_TS_Werte!$C$8:$AK$9001,MATCH(Cost_Flows!$G6334,Flow_TS_Werte!$B$8:$B$9001,0),MATCH(Cost_Flows!J$12,Flow_TS_Werte!$C$1:$BW$1,0))</f>
        <v>0</v>
      </c>
      <c r="K6334" s="119">
        <f>IFERROR(
INDEX(Flow_TS_Werte!$C$8:$BW$9001,MATCH(Cost_Flows!$G6334,Flow_TS_Werte!$B$8:$B$9001,0),MATCH(Cost_Flows!K$12,Flow_TS_Werte!$C$1:$BW$1,0))*
INDEX(Cost!$B$2:$P$8785,MATCH(Cost_Flows!$G6334,Cost!$A$2:$A$8785,0),MATCH(Cost_Flows!K$17,Cost!$B$1:$AA$1,0)),0)</f>
        <v>0</v>
      </c>
      <c r="L6334" s="119">
        <f>L$17*
INDEX(Flow_TS_Werte!$C$8:$AK$9001,MATCH(Cost_Flows!$G6334,Flow_TS_Werte!$B$8:$B$9001,0),MATCH(Cost_Flows!L$12,Flow_TS_Werte!$C$1:$BW$1,0))</f>
        <v>73.738345962999702</v>
      </c>
      <c r="M6334" s="119">
        <f>IFERROR(
INDEX(Flow_TS_Werte!$C$8:$BW$9001,MATCH(Cost_Flows!$G6334,Flow_TS_Werte!$B$8:$B$9001,0),MATCH(Cost_Flows!M$12,Flow_TS_Werte!$C$1:$BW$1,0))*
INDEX(Cost!$B$2:$P$8785,MATCH(Cost_Flows!$G6334,Cost!$A$2:$A$8785,0),MATCH(Cost_Flows!M$17,Cost!$B$1:$AA$1,0)),0)</f>
        <v>-29.015875872000002</v>
      </c>
      <c r="N6334" s="119">
        <f>N$17*
INDEX(Flow_TS_Werte!$C$8:$AK$9001,MATCH(Cost_Flows!$G6334,Flow_TS_Werte!$B$8:$B$9001,0),MATCH(Cost_Flows!N$12,Flow_TS_Werte!$C$1:$BW$1,0))</f>
        <v>8.2157144267</v>
      </c>
      <c r="O6334" s="119">
        <f>IFERROR(
INDEX(Flow_TS_Werte!$C$8:$BW$9001,MATCH(Cost_Flows!$G6334,Flow_TS_Werte!$B$8:$B$9001,0),MATCH(Cost_Flows!O$12,Flow_TS_Werte!$C$1:$BW$1,0))*
INDEX(Cost!$B$2:$P$8785,MATCH(Cost_Flows!$G6334,Cost!$A$2:$A$8785,0),MATCH(Cost_Flows!O$17,Cost!$B$1:$AA$1,0)),0)</f>
        <v>-2.75963331168</v>
      </c>
      <c r="P6334" s="119">
        <f>P$17*
INDEX(Flow_TS_Werte!$C$8:$AK$9001,MATCH(Cost_Flows!$G6334,Flow_TS_Werte!$B$8:$B$9001,0),MATCH(Cost_Flows!P$12,Flow_TS_Werte!$C$1:$BW$1,0))</f>
        <v>7.3535714164000003</v>
      </c>
      <c r="Q6334" s="119">
        <f>IFERROR(
INDEX(Flow_TS_Werte!$C$8:$BW$9001,MATCH(Cost_Flows!$G6334,Flow_TS_Werte!$B$8:$B$9001,0),MATCH(Cost_Flows!Q$12,Flow_TS_Werte!$C$1:$BW$1,0))*
INDEX(Cost!$B$2:$P$8785,MATCH(Cost_Flows!$G6334,Cost!$A$2:$A$8785,0),MATCH(Cost_Flows!Q$17,Cost!$B$1:$AA$1,0)),0)</f>
        <v>-2.4700421550600002</v>
      </c>
      <c r="R6334" s="119">
        <f>R$17*
INDEX(Flow_TS_Werte!$C$8:$AK$9001,MATCH(Cost_Flows!$G6334,Flow_TS_Werte!$B$8:$B$9001,0),MATCH(Cost_Flows!R$12,Flow_TS_Werte!$C$1:$BW$1,0))</f>
        <v>7.3535714164000003</v>
      </c>
      <c r="S6334" s="119">
        <f>IFERROR(
INDEX(Flow_TS_Werte!$C$8:$BW$9001,MATCH(Cost_Flows!$G6334,Flow_TS_Werte!$B$8:$B$9001,0),MATCH(Cost_Flows!S$12,Flow_TS_Werte!$C$1:$BW$1,0))*
INDEX(Cost!$B$2:$P$8785,MATCH(Cost_Flows!$G6334,Cost!$A$2:$A$8785,0),MATCH(Cost_Flows!S$17,Cost!$B$1:$AA$1,0)),0)</f>
        <v>-2.4700421550600002</v>
      </c>
      <c r="T6334" s="119">
        <f>T$17*
INDEX(Flow_TS_Werte!$C$8:$AK$9001,MATCH(Cost_Flows!$G6334,Flow_TS_Werte!$B$8:$B$9001,0),MATCH(Cost_Flows!T$12,Flow_TS_Werte!$C$1:$BW$1,0))</f>
        <v>318.39740762999998</v>
      </c>
      <c r="U6334" s="119">
        <f>IFERROR(
INDEX(Flow_TS_Werte!$C$8:$BW$9001,MATCH(Cost_Flows!$G6334,Flow_TS_Werte!$B$8:$B$9001,0),MATCH(Cost_Flows!U$12,Flow_TS_Werte!$C$1:$BW$1,0))*
INDEX(Cost!$B$2:$P$8785,MATCH(Cost_Flows!$G6334,Cost!$A$2:$A$8785,0),MATCH(Cost_Flows!U$17,Cost!$B$1:$AA$1,0)),0)</f>
        <v>-108.185112864</v>
      </c>
      <c r="W6334" s="119" t="e">
        <f>W$17*
INDEX(
Flow_TS_Werte!$C$8:$BZ$9001,MATCH(Cost_Flows!$G6334,
Flow_TS_Werte!$B$8:$B$9001,0),MATCH(Cost_Flows!W$12,Flow_TS_Werte!$C$1:$BZ$1,0))</f>
        <v>#N/A</v>
      </c>
      <c r="X6334" s="119" t="e">
        <f>INDEX(Flow_TS_Werte!$C$8:$BW$9001,MATCH(Cost_Flows!$G6334,Flow_TS_Werte!$B$8:$B$9001,0),MATCH(Cost_Flows!X$12,Flow_TS_Werte!$C$1:$BW$1,0))*
INDEX(Cost!$B$2:$P$8785,MATCH(Cost_Flows!$G6334,Cost!$A$2:$A$8785,0),MATCH(Cost_Flows!X$17,Cost!$B$1:$AA$1,0))</f>
        <v>#N/A</v>
      </c>
      <c r="Y6334" s="119" t="e">
        <f>Y$17*
INDEX(
Flow_TS_Werte!$C$8:$BZ$9001,MATCH(Cost_Flows!$G6334,
Flow_TS_Werte!$B$8:$B$9001,0),MATCH(Cost_Flows!Y$12,Flow_TS_Werte!$C$1:$BZ$1,0))</f>
        <v>#N/A</v>
      </c>
      <c r="Z6334" s="119" t="e">
        <f>INDEX(Flow_TS_Werte!$C$8:$BW$9001,MATCH(Cost_Flows!$G6334,Flow_TS_Werte!$B$8:$B$9001,0),MATCH(Cost_Flows!Z$12,Flow_TS_Werte!$C$1:$BW$1,0))*
INDEX(Cost!$B$2:$P$8785,MATCH(Cost_Flows!$G6334,Cost!$A$2:$A$8785,0),MATCH(Cost_Flows!Z$17,Cost!$B$1:$AA$1,0))</f>
        <v>#N/A</v>
      </c>
    </row>
    <row r="6335" spans="2:26" x14ac:dyDescent="0.25">
      <c r="B6335" s="1"/>
      <c r="C6335" s="1"/>
      <c r="D6335" s="1"/>
      <c r="E6335" s="1"/>
      <c r="G6335" s="80" t="s">
        <v>6539</v>
      </c>
      <c r="H6335" s="119">
        <f>H$17*
INDEX(Flow_TS_Werte!$C$8:$AK$9001,MATCH(Cost_Flows!$G6335,Flow_TS_Werte!$B$8:$B$9001,0),MATCH(Cost_Flows!H$12,Flow_TS_Werte!$C$1:$BW$1,0))</f>
        <v>0</v>
      </c>
      <c r="I6335" s="119">
        <f>IFERROR(
INDEX(Flow_TS_Werte!$C$8:$BW$9001,MATCH(Cost_Flows!$G6335,Flow_TS_Werte!$B$8:$B$9001,0),MATCH(Cost_Flows!I$12,Flow_TS_Werte!$C$1:$BW$1,0))*
INDEX(Cost!$B$2:$P$8785,MATCH(Cost_Flows!$G6335,Cost!$A$2:$A$8785,0),MATCH(Cost_Flows!I$17,Cost!$B$1:$AA$1,0)),0)</f>
        <v>0</v>
      </c>
      <c r="J6335" s="119">
        <f>J$17*
INDEX(Flow_TS_Werte!$C$8:$AK$9001,MATCH(Cost_Flows!$G6335,Flow_TS_Werte!$B$8:$B$9001,0),MATCH(Cost_Flows!J$12,Flow_TS_Werte!$C$1:$BW$1,0))</f>
        <v>0</v>
      </c>
      <c r="K6335" s="119">
        <f>IFERROR(
INDEX(Flow_TS_Werte!$C$8:$BW$9001,MATCH(Cost_Flows!$G6335,Flow_TS_Werte!$B$8:$B$9001,0),MATCH(Cost_Flows!K$12,Flow_TS_Werte!$C$1:$BW$1,0))*
INDEX(Cost!$B$2:$P$8785,MATCH(Cost_Flows!$G6335,Cost!$A$2:$A$8785,0),MATCH(Cost_Flows!K$17,Cost!$B$1:$AA$1,0)),0)</f>
        <v>0</v>
      </c>
      <c r="L6335" s="119">
        <f>L$17*
INDEX(Flow_TS_Werte!$C$8:$AK$9001,MATCH(Cost_Flows!$G6335,Flow_TS_Werte!$B$8:$B$9001,0),MATCH(Cost_Flows!L$12,Flow_TS_Werte!$C$1:$BW$1,0))</f>
        <v>58.182020182999999</v>
      </c>
      <c r="M6335" s="119">
        <f>IFERROR(
INDEX(Flow_TS_Werte!$C$8:$BW$9001,MATCH(Cost_Flows!$G6335,Flow_TS_Werte!$B$8:$B$9001,0),MATCH(Cost_Flows!M$12,Flow_TS_Werte!$C$1:$BW$1,0))*
INDEX(Cost!$B$2:$P$8785,MATCH(Cost_Flows!$G6335,Cost!$A$2:$A$8785,0),MATCH(Cost_Flows!M$17,Cost!$B$1:$AA$1,0)),0)</f>
        <v>-22.8944947932</v>
      </c>
      <c r="N6335" s="119">
        <f>N$17*
INDEX(Flow_TS_Werte!$C$8:$AK$9001,MATCH(Cost_Flows!$G6335,Flow_TS_Werte!$B$8:$B$9001,0),MATCH(Cost_Flows!N$12,Flow_TS_Werte!$C$1:$BW$1,0))</f>
        <v>8.2157144267</v>
      </c>
      <c r="O6335" s="119">
        <f>IFERROR(
INDEX(Flow_TS_Werte!$C$8:$BW$9001,MATCH(Cost_Flows!$G6335,Flow_TS_Werte!$B$8:$B$9001,0),MATCH(Cost_Flows!O$12,Flow_TS_Werte!$C$1:$BW$1,0))*
INDEX(Cost!$B$2:$P$8785,MATCH(Cost_Flows!$G6335,Cost!$A$2:$A$8785,0),MATCH(Cost_Flows!O$17,Cost!$B$1:$AA$1,0)),0)</f>
        <v>-2.75963331168</v>
      </c>
      <c r="P6335" s="119">
        <f>P$17*
INDEX(Flow_TS_Werte!$C$8:$AK$9001,MATCH(Cost_Flows!$G6335,Flow_TS_Werte!$B$8:$B$9001,0),MATCH(Cost_Flows!P$12,Flow_TS_Werte!$C$1:$BW$1,0))</f>
        <v>7.3535714164000003</v>
      </c>
      <c r="Q6335" s="119">
        <f>IFERROR(
INDEX(Flow_TS_Werte!$C$8:$BW$9001,MATCH(Cost_Flows!$G6335,Flow_TS_Werte!$B$8:$B$9001,0),MATCH(Cost_Flows!Q$12,Flow_TS_Werte!$C$1:$BW$1,0))*
INDEX(Cost!$B$2:$P$8785,MATCH(Cost_Flows!$G6335,Cost!$A$2:$A$8785,0),MATCH(Cost_Flows!Q$17,Cost!$B$1:$AA$1,0)),0)</f>
        <v>-2.4700421550600002</v>
      </c>
      <c r="R6335" s="119">
        <f>R$17*
INDEX(Flow_TS_Werte!$C$8:$AK$9001,MATCH(Cost_Flows!$G6335,Flow_TS_Werte!$B$8:$B$9001,0),MATCH(Cost_Flows!R$12,Flow_TS_Werte!$C$1:$BW$1,0))</f>
        <v>7.3535714164000003</v>
      </c>
      <c r="S6335" s="119">
        <f>IFERROR(
INDEX(Flow_TS_Werte!$C$8:$BW$9001,MATCH(Cost_Flows!$G6335,Flow_TS_Werte!$B$8:$B$9001,0),MATCH(Cost_Flows!S$12,Flow_TS_Werte!$C$1:$BW$1,0))*
INDEX(Cost!$B$2:$P$8785,MATCH(Cost_Flows!$G6335,Cost!$A$2:$A$8785,0),MATCH(Cost_Flows!S$17,Cost!$B$1:$AA$1,0)),0)</f>
        <v>-2.4700421550600002</v>
      </c>
      <c r="T6335" s="119">
        <f>T$17*
INDEX(Flow_TS_Werte!$C$8:$AK$9001,MATCH(Cost_Flows!$G6335,Flow_TS_Werte!$B$8:$B$9001,0),MATCH(Cost_Flows!T$12,Flow_TS_Werte!$C$1:$BW$1,0))</f>
        <v>256.67948598800001</v>
      </c>
      <c r="U6335" s="119">
        <f>IFERROR(
INDEX(Flow_TS_Werte!$C$8:$BW$9001,MATCH(Cost_Flows!$G6335,Flow_TS_Werte!$B$8:$B$9001,0),MATCH(Cost_Flows!U$12,Flow_TS_Werte!$C$1:$BW$1,0))*
INDEX(Cost!$B$2:$P$8785,MATCH(Cost_Flows!$G6335,Cost!$A$2:$A$8785,0),MATCH(Cost_Flows!U$17,Cost!$B$1:$AA$1,0)),0)</f>
        <v>-87.214593347999994</v>
      </c>
      <c r="W6335" s="119" t="e">
        <f>W$17*
INDEX(
Flow_TS_Werte!$C$8:$BZ$9001,MATCH(Cost_Flows!$G6335,
Flow_TS_Werte!$B$8:$B$9001,0),MATCH(Cost_Flows!W$12,Flow_TS_Werte!$C$1:$BZ$1,0))</f>
        <v>#N/A</v>
      </c>
      <c r="X6335" s="119" t="e">
        <f>INDEX(Flow_TS_Werte!$C$8:$BW$9001,MATCH(Cost_Flows!$G6335,Flow_TS_Werte!$B$8:$B$9001,0),MATCH(Cost_Flows!X$12,Flow_TS_Werte!$C$1:$BW$1,0))*
INDEX(Cost!$B$2:$P$8785,MATCH(Cost_Flows!$G6335,Cost!$A$2:$A$8785,0),MATCH(Cost_Flows!X$17,Cost!$B$1:$AA$1,0))</f>
        <v>#N/A</v>
      </c>
      <c r="Y6335" s="119" t="e">
        <f>Y$17*
INDEX(
Flow_TS_Werte!$C$8:$BZ$9001,MATCH(Cost_Flows!$G6335,
Flow_TS_Werte!$B$8:$B$9001,0),MATCH(Cost_Flows!Y$12,Flow_TS_Werte!$C$1:$BZ$1,0))</f>
        <v>#N/A</v>
      </c>
      <c r="Z6335" s="119" t="e">
        <f>INDEX(Flow_TS_Werte!$C$8:$BW$9001,MATCH(Cost_Flows!$G6335,Flow_TS_Werte!$B$8:$B$9001,0),MATCH(Cost_Flows!Z$12,Flow_TS_Werte!$C$1:$BW$1,0))*
INDEX(Cost!$B$2:$P$8785,MATCH(Cost_Flows!$G6335,Cost!$A$2:$A$8785,0),MATCH(Cost_Flows!Z$17,Cost!$B$1:$AA$1,0))</f>
        <v>#N/A</v>
      </c>
    </row>
    <row r="6336" spans="2:26" x14ac:dyDescent="0.25">
      <c r="B6336" s="1"/>
      <c r="C6336" s="1"/>
      <c r="D6336" s="1"/>
      <c r="E6336" s="1"/>
      <c r="G6336" s="80" t="s">
        <v>6540</v>
      </c>
      <c r="H6336" s="119">
        <f>H$17*
INDEX(Flow_TS_Werte!$C$8:$AK$9001,MATCH(Cost_Flows!$G6336,Flow_TS_Werte!$B$8:$B$9001,0),MATCH(Cost_Flows!H$12,Flow_TS_Werte!$C$1:$BW$1,0))</f>
        <v>0</v>
      </c>
      <c r="I6336" s="119">
        <f>IFERROR(
INDEX(Flow_TS_Werte!$C$8:$BW$9001,MATCH(Cost_Flows!$G6336,Flow_TS_Werte!$B$8:$B$9001,0),MATCH(Cost_Flows!I$12,Flow_TS_Werte!$C$1:$BW$1,0))*
INDEX(Cost!$B$2:$P$8785,MATCH(Cost_Flows!$G6336,Cost!$A$2:$A$8785,0),MATCH(Cost_Flows!I$17,Cost!$B$1:$AA$1,0)),0)</f>
        <v>0</v>
      </c>
      <c r="J6336" s="119">
        <f>J$17*
INDEX(Flow_TS_Werte!$C$8:$AK$9001,MATCH(Cost_Flows!$G6336,Flow_TS_Werte!$B$8:$B$9001,0),MATCH(Cost_Flows!J$12,Flow_TS_Werte!$C$1:$BW$1,0))</f>
        <v>0</v>
      </c>
      <c r="K6336" s="119">
        <f>IFERROR(
INDEX(Flow_TS_Werte!$C$8:$BW$9001,MATCH(Cost_Flows!$G6336,Flow_TS_Werte!$B$8:$B$9001,0),MATCH(Cost_Flows!K$12,Flow_TS_Werte!$C$1:$BW$1,0))*
INDEX(Cost!$B$2:$P$8785,MATCH(Cost_Flows!$G6336,Cost!$A$2:$A$8785,0),MATCH(Cost_Flows!K$17,Cost!$B$1:$AA$1,0)),0)</f>
        <v>0</v>
      </c>
      <c r="L6336" s="119">
        <f>L$17*
INDEX(Flow_TS_Werte!$C$8:$AK$9001,MATCH(Cost_Flows!$G6336,Flow_TS_Werte!$B$8:$B$9001,0),MATCH(Cost_Flows!L$12,Flow_TS_Werte!$C$1:$BW$1,0))</f>
        <v>59.542397436000002</v>
      </c>
      <c r="M6336" s="119">
        <f>IFERROR(
INDEX(Flow_TS_Werte!$C$8:$BW$9001,MATCH(Cost_Flows!$G6336,Flow_TS_Werte!$B$8:$B$9001,0),MATCH(Cost_Flows!M$12,Flow_TS_Werte!$C$1:$BW$1,0))*
INDEX(Cost!$B$2:$P$8785,MATCH(Cost_Flows!$G6336,Cost!$A$2:$A$8785,0),MATCH(Cost_Flows!M$17,Cost!$B$1:$AA$1,0)),0)</f>
        <v>-23.4297999522</v>
      </c>
      <c r="N6336" s="119">
        <f>N$17*
INDEX(Flow_TS_Werte!$C$8:$AK$9001,MATCH(Cost_Flows!$G6336,Flow_TS_Werte!$B$8:$B$9001,0),MATCH(Cost_Flows!N$12,Flow_TS_Werte!$C$1:$BW$1,0))</f>
        <v>8.2157144267</v>
      </c>
      <c r="O6336" s="119">
        <f>IFERROR(
INDEX(Flow_TS_Werte!$C$8:$BW$9001,MATCH(Cost_Flows!$G6336,Flow_TS_Werte!$B$8:$B$9001,0),MATCH(Cost_Flows!O$12,Flow_TS_Werte!$C$1:$BW$1,0))*
INDEX(Cost!$B$2:$P$8785,MATCH(Cost_Flows!$G6336,Cost!$A$2:$A$8785,0),MATCH(Cost_Flows!O$17,Cost!$B$1:$AA$1,0)),0)</f>
        <v>-2.75963331168</v>
      </c>
      <c r="P6336" s="119">
        <f>P$17*
INDEX(Flow_TS_Werte!$C$8:$AK$9001,MATCH(Cost_Flows!$G6336,Flow_TS_Werte!$B$8:$B$9001,0),MATCH(Cost_Flows!P$12,Flow_TS_Werte!$C$1:$BW$1,0))</f>
        <v>7.3535714164000003</v>
      </c>
      <c r="Q6336" s="119">
        <f>IFERROR(
INDEX(Flow_TS_Werte!$C$8:$BW$9001,MATCH(Cost_Flows!$G6336,Flow_TS_Werte!$B$8:$B$9001,0),MATCH(Cost_Flows!Q$12,Flow_TS_Werte!$C$1:$BW$1,0))*
INDEX(Cost!$B$2:$P$8785,MATCH(Cost_Flows!$G6336,Cost!$A$2:$A$8785,0),MATCH(Cost_Flows!Q$17,Cost!$B$1:$AA$1,0)),0)</f>
        <v>-2.4700421550600002</v>
      </c>
      <c r="R6336" s="119">
        <f>R$17*
INDEX(Flow_TS_Werte!$C$8:$AK$9001,MATCH(Cost_Flows!$G6336,Flow_TS_Werte!$B$8:$B$9001,0),MATCH(Cost_Flows!R$12,Flow_TS_Werte!$C$1:$BW$1,0))</f>
        <v>7.3535714164000003</v>
      </c>
      <c r="S6336" s="119">
        <f>IFERROR(
INDEX(Flow_TS_Werte!$C$8:$BW$9001,MATCH(Cost_Flows!$G6336,Flow_TS_Werte!$B$8:$B$9001,0),MATCH(Cost_Flows!S$12,Flow_TS_Werte!$C$1:$BW$1,0))*
INDEX(Cost!$B$2:$P$8785,MATCH(Cost_Flows!$G6336,Cost!$A$2:$A$8785,0),MATCH(Cost_Flows!S$17,Cost!$B$1:$AA$1,0)),0)</f>
        <v>-2.4700421550600002</v>
      </c>
      <c r="T6336" s="119">
        <f>T$17*
INDEX(Flow_TS_Werte!$C$8:$AK$9001,MATCH(Cost_Flows!$G6336,Flow_TS_Werte!$B$8:$B$9001,0),MATCH(Cost_Flows!T$12,Flow_TS_Werte!$C$1:$BW$1,0))</f>
        <v>273.71603197999997</v>
      </c>
      <c r="U6336" s="119">
        <f>IFERROR(
INDEX(Flow_TS_Werte!$C$8:$BW$9001,MATCH(Cost_Flows!$G6336,Flow_TS_Werte!$B$8:$B$9001,0),MATCH(Cost_Flows!U$12,Flow_TS_Werte!$C$1:$BW$1,0))*
INDEX(Cost!$B$2:$P$8785,MATCH(Cost_Flows!$G6336,Cost!$A$2:$A$8785,0),MATCH(Cost_Flows!U$17,Cost!$B$1:$AA$1,0)),0)</f>
        <v>-93.003272837999717</v>
      </c>
      <c r="W6336" s="119" t="e">
        <f>W$17*
INDEX(
Flow_TS_Werte!$C$8:$BZ$9001,MATCH(Cost_Flows!$G6336,
Flow_TS_Werte!$B$8:$B$9001,0),MATCH(Cost_Flows!W$12,Flow_TS_Werte!$C$1:$BZ$1,0))</f>
        <v>#N/A</v>
      </c>
      <c r="X6336" s="119" t="e">
        <f>INDEX(Flow_TS_Werte!$C$8:$BW$9001,MATCH(Cost_Flows!$G6336,Flow_TS_Werte!$B$8:$B$9001,0),MATCH(Cost_Flows!X$12,Flow_TS_Werte!$C$1:$BW$1,0))*
INDEX(Cost!$B$2:$P$8785,MATCH(Cost_Flows!$G6336,Cost!$A$2:$A$8785,0),MATCH(Cost_Flows!X$17,Cost!$B$1:$AA$1,0))</f>
        <v>#N/A</v>
      </c>
      <c r="Y6336" s="119" t="e">
        <f>Y$17*
INDEX(
Flow_TS_Werte!$C$8:$BZ$9001,MATCH(Cost_Flows!$G6336,
Flow_TS_Werte!$B$8:$B$9001,0),MATCH(Cost_Flows!Y$12,Flow_TS_Werte!$C$1:$BZ$1,0))</f>
        <v>#N/A</v>
      </c>
      <c r="Z6336" s="119" t="e">
        <f>INDEX(Flow_TS_Werte!$C$8:$BW$9001,MATCH(Cost_Flows!$G6336,Flow_TS_Werte!$B$8:$B$9001,0),MATCH(Cost_Flows!Z$12,Flow_TS_Werte!$C$1:$BW$1,0))*
INDEX(Cost!$B$2:$P$8785,MATCH(Cost_Flows!$G6336,Cost!$A$2:$A$8785,0),MATCH(Cost_Flows!Z$17,Cost!$B$1:$AA$1,0))</f>
        <v>#N/A</v>
      </c>
    </row>
    <row r="6337" spans="2:26" x14ac:dyDescent="0.25">
      <c r="B6337" s="1"/>
      <c r="C6337" s="1"/>
      <c r="D6337" s="1"/>
      <c r="E6337" s="1"/>
      <c r="G6337" s="80" t="s">
        <v>6541</v>
      </c>
      <c r="H6337" s="119">
        <f>H$17*
INDEX(Flow_TS_Werte!$C$8:$AK$9001,MATCH(Cost_Flows!$G6337,Flow_TS_Werte!$B$8:$B$9001,0),MATCH(Cost_Flows!H$12,Flow_TS_Werte!$C$1:$BW$1,0))</f>
        <v>0</v>
      </c>
      <c r="I6337" s="119">
        <f>IFERROR(
INDEX(Flow_TS_Werte!$C$8:$BW$9001,MATCH(Cost_Flows!$G6337,Flow_TS_Werte!$B$8:$B$9001,0),MATCH(Cost_Flows!I$12,Flow_TS_Werte!$C$1:$BW$1,0))*
INDEX(Cost!$B$2:$P$8785,MATCH(Cost_Flows!$G6337,Cost!$A$2:$A$8785,0),MATCH(Cost_Flows!I$17,Cost!$B$1:$AA$1,0)),0)</f>
        <v>0</v>
      </c>
      <c r="J6337" s="119">
        <f>J$17*
INDEX(Flow_TS_Werte!$C$8:$AK$9001,MATCH(Cost_Flows!$G6337,Flow_TS_Werte!$B$8:$B$9001,0),MATCH(Cost_Flows!J$12,Flow_TS_Werte!$C$1:$BW$1,0))</f>
        <v>0</v>
      </c>
      <c r="K6337" s="119">
        <f>IFERROR(
INDEX(Flow_TS_Werte!$C$8:$BW$9001,MATCH(Cost_Flows!$G6337,Flow_TS_Werte!$B$8:$B$9001,0),MATCH(Cost_Flows!K$12,Flow_TS_Werte!$C$1:$BW$1,0))*
INDEX(Cost!$B$2:$P$8785,MATCH(Cost_Flows!$G6337,Cost!$A$2:$A$8785,0),MATCH(Cost_Flows!K$17,Cost!$B$1:$AA$1,0)),0)</f>
        <v>0</v>
      </c>
      <c r="L6337" s="119">
        <f>L$17*
INDEX(Flow_TS_Werte!$C$8:$AK$9001,MATCH(Cost_Flows!$G6337,Flow_TS_Werte!$B$8:$B$9001,0),MATCH(Cost_Flows!L$12,Flow_TS_Werte!$C$1:$BW$1,0))</f>
        <v>62.002131305000006</v>
      </c>
      <c r="M6337" s="119">
        <f>IFERROR(
INDEX(Flow_TS_Werte!$C$8:$BW$9001,MATCH(Cost_Flows!$G6337,Flow_TS_Werte!$B$8:$B$9001,0),MATCH(Cost_Flows!M$12,Flow_TS_Werte!$C$1:$BW$1,0))*
INDEX(Cost!$B$2:$P$8785,MATCH(Cost_Flows!$G6337,Cost!$A$2:$A$8785,0),MATCH(Cost_Flows!M$17,Cost!$B$1:$AA$1,0)),0)</f>
        <v>-24.397699582800001</v>
      </c>
      <c r="N6337" s="119">
        <f>N$17*
INDEX(Flow_TS_Werte!$C$8:$AK$9001,MATCH(Cost_Flows!$G6337,Flow_TS_Werte!$B$8:$B$9001,0),MATCH(Cost_Flows!N$12,Flow_TS_Werte!$C$1:$BW$1,0))</f>
        <v>8.2157144267</v>
      </c>
      <c r="O6337" s="119">
        <f>IFERROR(
INDEX(Flow_TS_Werte!$C$8:$BW$9001,MATCH(Cost_Flows!$G6337,Flow_TS_Werte!$B$8:$B$9001,0),MATCH(Cost_Flows!O$12,Flow_TS_Werte!$C$1:$BW$1,0))*
INDEX(Cost!$B$2:$P$8785,MATCH(Cost_Flows!$G6337,Cost!$A$2:$A$8785,0),MATCH(Cost_Flows!O$17,Cost!$B$1:$AA$1,0)),0)</f>
        <v>-2.75963331168</v>
      </c>
      <c r="P6337" s="119">
        <f>P$17*
INDEX(Flow_TS_Werte!$C$8:$AK$9001,MATCH(Cost_Flows!$G6337,Flow_TS_Werte!$B$8:$B$9001,0),MATCH(Cost_Flows!P$12,Flow_TS_Werte!$C$1:$BW$1,0))</f>
        <v>7.3535714164000003</v>
      </c>
      <c r="Q6337" s="119">
        <f>IFERROR(
INDEX(Flow_TS_Werte!$C$8:$BW$9001,MATCH(Cost_Flows!$G6337,Flow_TS_Werte!$B$8:$B$9001,0),MATCH(Cost_Flows!Q$12,Flow_TS_Werte!$C$1:$BW$1,0))*
INDEX(Cost!$B$2:$P$8785,MATCH(Cost_Flows!$G6337,Cost!$A$2:$A$8785,0),MATCH(Cost_Flows!Q$17,Cost!$B$1:$AA$1,0)),0)</f>
        <v>-2.4700421550600002</v>
      </c>
      <c r="R6337" s="119">
        <f>R$17*
INDEX(Flow_TS_Werte!$C$8:$AK$9001,MATCH(Cost_Flows!$G6337,Flow_TS_Werte!$B$8:$B$9001,0),MATCH(Cost_Flows!R$12,Flow_TS_Werte!$C$1:$BW$1,0))</f>
        <v>7.3535714164000003</v>
      </c>
      <c r="S6337" s="119">
        <f>IFERROR(
INDEX(Flow_TS_Werte!$C$8:$BW$9001,MATCH(Cost_Flows!$G6337,Flow_TS_Werte!$B$8:$B$9001,0),MATCH(Cost_Flows!S$12,Flow_TS_Werte!$C$1:$BW$1,0))*
INDEX(Cost!$B$2:$P$8785,MATCH(Cost_Flows!$G6337,Cost!$A$2:$A$8785,0),MATCH(Cost_Flows!S$17,Cost!$B$1:$AA$1,0)),0)</f>
        <v>-2.4700421550600002</v>
      </c>
      <c r="T6337" s="119">
        <f>T$17*
INDEX(Flow_TS_Werte!$C$8:$AK$9001,MATCH(Cost_Flows!$G6337,Flow_TS_Werte!$B$8:$B$9001,0),MATCH(Cost_Flows!T$12,Flow_TS_Werte!$C$1:$BW$1,0))</f>
        <v>287.38820136600003</v>
      </c>
      <c r="U6337" s="119">
        <f>IFERROR(
INDEX(Flow_TS_Werte!$C$8:$BW$9001,MATCH(Cost_Flows!$G6337,Flow_TS_Werte!$B$8:$B$9001,0),MATCH(Cost_Flows!U$12,Flow_TS_Werte!$C$1:$BW$1,0))*
INDEX(Cost!$B$2:$P$8785,MATCH(Cost_Flows!$G6337,Cost!$A$2:$A$8785,0),MATCH(Cost_Flows!U$17,Cost!$B$1:$AA$1,0)),0)</f>
        <v>-97.648804242000011</v>
      </c>
      <c r="W6337" s="119" t="e">
        <f>W$17*
INDEX(
Flow_TS_Werte!$C$8:$BZ$9001,MATCH(Cost_Flows!$G6337,
Flow_TS_Werte!$B$8:$B$9001,0),MATCH(Cost_Flows!W$12,Flow_TS_Werte!$C$1:$BZ$1,0))</f>
        <v>#N/A</v>
      </c>
      <c r="X6337" s="119" t="e">
        <f>INDEX(Flow_TS_Werte!$C$8:$BW$9001,MATCH(Cost_Flows!$G6337,Flow_TS_Werte!$B$8:$B$9001,0),MATCH(Cost_Flows!X$12,Flow_TS_Werte!$C$1:$BW$1,0))*
INDEX(Cost!$B$2:$P$8785,MATCH(Cost_Flows!$G6337,Cost!$A$2:$A$8785,0),MATCH(Cost_Flows!X$17,Cost!$B$1:$AA$1,0))</f>
        <v>#N/A</v>
      </c>
      <c r="Y6337" s="119" t="e">
        <f>Y$17*
INDEX(
Flow_TS_Werte!$C$8:$BZ$9001,MATCH(Cost_Flows!$G6337,
Flow_TS_Werte!$B$8:$B$9001,0),MATCH(Cost_Flows!Y$12,Flow_TS_Werte!$C$1:$BZ$1,0))</f>
        <v>#N/A</v>
      </c>
      <c r="Z6337" s="119" t="e">
        <f>INDEX(Flow_TS_Werte!$C$8:$BW$9001,MATCH(Cost_Flows!$G6337,Flow_TS_Werte!$B$8:$B$9001,0),MATCH(Cost_Flows!Z$12,Flow_TS_Werte!$C$1:$BW$1,0))*
INDEX(Cost!$B$2:$P$8785,MATCH(Cost_Flows!$G6337,Cost!$A$2:$A$8785,0),MATCH(Cost_Flows!Z$17,Cost!$B$1:$AA$1,0))</f>
        <v>#N/A</v>
      </c>
    </row>
    <row r="6338" spans="2:26" x14ac:dyDescent="0.25">
      <c r="B6338" s="1"/>
      <c r="C6338" s="1"/>
      <c r="D6338" s="1"/>
      <c r="E6338" s="1"/>
      <c r="G6338" s="80" t="s">
        <v>6542</v>
      </c>
      <c r="H6338" s="119">
        <f>H$17*
INDEX(Flow_TS_Werte!$C$8:$AK$9001,MATCH(Cost_Flows!$G6338,Flow_TS_Werte!$B$8:$B$9001,0),MATCH(Cost_Flows!H$12,Flow_TS_Werte!$C$1:$BW$1,0))</f>
        <v>0</v>
      </c>
      <c r="I6338" s="119">
        <f>IFERROR(
INDEX(Flow_TS_Werte!$C$8:$BW$9001,MATCH(Cost_Flows!$G6338,Flow_TS_Werte!$B$8:$B$9001,0),MATCH(Cost_Flows!I$12,Flow_TS_Werte!$C$1:$BW$1,0))*
INDEX(Cost!$B$2:$P$8785,MATCH(Cost_Flows!$G6338,Cost!$A$2:$A$8785,0),MATCH(Cost_Flows!I$17,Cost!$B$1:$AA$1,0)),0)</f>
        <v>0</v>
      </c>
      <c r="J6338" s="119">
        <f>J$17*
INDEX(Flow_TS_Werte!$C$8:$AK$9001,MATCH(Cost_Flows!$G6338,Flow_TS_Werte!$B$8:$B$9001,0),MATCH(Cost_Flows!J$12,Flow_TS_Werte!$C$1:$BW$1,0))</f>
        <v>0</v>
      </c>
      <c r="K6338" s="119">
        <f>IFERROR(
INDEX(Flow_TS_Werte!$C$8:$BW$9001,MATCH(Cost_Flows!$G6338,Flow_TS_Werte!$B$8:$B$9001,0),MATCH(Cost_Flows!K$12,Flow_TS_Werte!$C$1:$BW$1,0))*
INDEX(Cost!$B$2:$P$8785,MATCH(Cost_Flows!$G6338,Cost!$A$2:$A$8785,0),MATCH(Cost_Flows!K$17,Cost!$B$1:$AA$1,0)),0)</f>
        <v>0</v>
      </c>
      <c r="L6338" s="119">
        <f>L$17*
INDEX(Flow_TS_Werte!$C$8:$AK$9001,MATCH(Cost_Flows!$G6338,Flow_TS_Werte!$B$8:$B$9001,0),MATCH(Cost_Flows!L$12,Flow_TS_Werte!$C$1:$BW$1,0))</f>
        <v>64.797963412000001</v>
      </c>
      <c r="M6338" s="119">
        <f>IFERROR(
INDEX(Flow_TS_Werte!$C$8:$BW$9001,MATCH(Cost_Flows!$G6338,Flow_TS_Werte!$B$8:$B$9001,0),MATCH(Cost_Flows!M$12,Flow_TS_Werte!$C$1:$BW$1,0))*
INDEX(Cost!$B$2:$P$8785,MATCH(Cost_Flows!$G6338,Cost!$A$2:$A$8785,0),MATCH(Cost_Flows!M$17,Cost!$B$1:$AA$1,0)),0)</f>
        <v>-25.4978540352</v>
      </c>
      <c r="N6338" s="119">
        <f>N$17*
INDEX(Flow_TS_Werte!$C$8:$AK$9001,MATCH(Cost_Flows!$G6338,Flow_TS_Werte!$B$8:$B$9001,0),MATCH(Cost_Flows!N$12,Flow_TS_Werte!$C$1:$BW$1,0))</f>
        <v>8.2157144267</v>
      </c>
      <c r="O6338" s="119">
        <f>IFERROR(
INDEX(Flow_TS_Werte!$C$8:$BW$9001,MATCH(Cost_Flows!$G6338,Flow_TS_Werte!$B$8:$B$9001,0),MATCH(Cost_Flows!O$12,Flow_TS_Werte!$C$1:$BW$1,0))*
INDEX(Cost!$B$2:$P$8785,MATCH(Cost_Flows!$G6338,Cost!$A$2:$A$8785,0),MATCH(Cost_Flows!O$17,Cost!$B$1:$AA$1,0)),0)</f>
        <v>-2.75963331168</v>
      </c>
      <c r="P6338" s="119">
        <f>P$17*
INDEX(Flow_TS_Werte!$C$8:$AK$9001,MATCH(Cost_Flows!$G6338,Flow_TS_Werte!$B$8:$B$9001,0),MATCH(Cost_Flows!P$12,Flow_TS_Werte!$C$1:$BW$1,0))</f>
        <v>7.3535714164000003</v>
      </c>
      <c r="Q6338" s="119">
        <f>IFERROR(
INDEX(Flow_TS_Werte!$C$8:$BW$9001,MATCH(Cost_Flows!$G6338,Flow_TS_Werte!$B$8:$B$9001,0),MATCH(Cost_Flows!Q$12,Flow_TS_Werte!$C$1:$BW$1,0))*
INDEX(Cost!$B$2:$P$8785,MATCH(Cost_Flows!$G6338,Cost!$A$2:$A$8785,0),MATCH(Cost_Flows!Q$17,Cost!$B$1:$AA$1,0)),0)</f>
        <v>-2.4700421550600002</v>
      </c>
      <c r="R6338" s="119">
        <f>R$17*
INDEX(Flow_TS_Werte!$C$8:$AK$9001,MATCH(Cost_Flows!$G6338,Flow_TS_Werte!$B$8:$B$9001,0),MATCH(Cost_Flows!R$12,Flow_TS_Werte!$C$1:$BW$1,0))</f>
        <v>7.3535714164000003</v>
      </c>
      <c r="S6338" s="119">
        <f>IFERROR(
INDEX(Flow_TS_Werte!$C$8:$BW$9001,MATCH(Cost_Flows!$G6338,Flow_TS_Werte!$B$8:$B$9001,0),MATCH(Cost_Flows!S$12,Flow_TS_Werte!$C$1:$BW$1,0))*
INDEX(Cost!$B$2:$P$8785,MATCH(Cost_Flows!$G6338,Cost!$A$2:$A$8785,0),MATCH(Cost_Flows!S$17,Cost!$B$1:$AA$1,0)),0)</f>
        <v>-2.4700421550600002</v>
      </c>
      <c r="T6338" s="119">
        <f>T$17*
INDEX(Flow_TS_Werte!$C$8:$AK$9001,MATCH(Cost_Flows!$G6338,Flow_TS_Werte!$B$8:$B$9001,0),MATCH(Cost_Flows!T$12,Flow_TS_Werte!$C$1:$BW$1,0))</f>
        <v>304.17490204999996</v>
      </c>
      <c r="U6338" s="119">
        <f>IFERROR(
INDEX(Flow_TS_Werte!$C$8:$BW$9001,MATCH(Cost_Flows!$G6338,Flow_TS_Werte!$B$8:$B$9001,0),MATCH(Cost_Flows!U$12,Flow_TS_Werte!$C$1:$BW$1,0))*
INDEX(Cost!$B$2:$P$8785,MATCH(Cost_Flows!$G6338,Cost!$A$2:$A$8785,0),MATCH(Cost_Flows!U$17,Cost!$B$1:$AA$1,0)),0)</f>
        <v>-103.35259351799972</v>
      </c>
      <c r="W6338" s="119" t="e">
        <f>W$17*
INDEX(
Flow_TS_Werte!$C$8:$BZ$9001,MATCH(Cost_Flows!$G6338,
Flow_TS_Werte!$B$8:$B$9001,0),MATCH(Cost_Flows!W$12,Flow_TS_Werte!$C$1:$BZ$1,0))</f>
        <v>#N/A</v>
      </c>
      <c r="X6338" s="119" t="e">
        <f>INDEX(Flow_TS_Werte!$C$8:$BW$9001,MATCH(Cost_Flows!$G6338,Flow_TS_Werte!$B$8:$B$9001,0),MATCH(Cost_Flows!X$12,Flow_TS_Werte!$C$1:$BW$1,0))*
INDEX(Cost!$B$2:$P$8785,MATCH(Cost_Flows!$G6338,Cost!$A$2:$A$8785,0),MATCH(Cost_Flows!X$17,Cost!$B$1:$AA$1,0))</f>
        <v>#N/A</v>
      </c>
      <c r="Y6338" s="119" t="e">
        <f>Y$17*
INDEX(
Flow_TS_Werte!$C$8:$BZ$9001,MATCH(Cost_Flows!$G6338,
Flow_TS_Werte!$B$8:$B$9001,0),MATCH(Cost_Flows!Y$12,Flow_TS_Werte!$C$1:$BZ$1,0))</f>
        <v>#N/A</v>
      </c>
      <c r="Z6338" s="119" t="e">
        <f>INDEX(Flow_TS_Werte!$C$8:$BW$9001,MATCH(Cost_Flows!$G6338,Flow_TS_Werte!$B$8:$B$9001,0),MATCH(Cost_Flows!Z$12,Flow_TS_Werte!$C$1:$BW$1,0))*
INDEX(Cost!$B$2:$P$8785,MATCH(Cost_Flows!$G6338,Cost!$A$2:$A$8785,0),MATCH(Cost_Flows!Z$17,Cost!$B$1:$AA$1,0))</f>
        <v>#N/A</v>
      </c>
    </row>
    <row r="6339" spans="2:26" x14ac:dyDescent="0.25">
      <c r="B6339" s="1"/>
      <c r="C6339" s="1"/>
      <c r="D6339" s="1"/>
      <c r="E6339" s="1"/>
      <c r="G6339" s="80" t="s">
        <v>6543</v>
      </c>
      <c r="H6339" s="119">
        <f>H$17*
INDEX(Flow_TS_Werte!$C$8:$AK$9001,MATCH(Cost_Flows!$G6339,Flow_TS_Werte!$B$8:$B$9001,0),MATCH(Cost_Flows!H$12,Flow_TS_Werte!$C$1:$BW$1,0))</f>
        <v>0</v>
      </c>
      <c r="I6339" s="119">
        <f>IFERROR(
INDEX(Flow_TS_Werte!$C$8:$BW$9001,MATCH(Cost_Flows!$G6339,Flow_TS_Werte!$B$8:$B$9001,0),MATCH(Cost_Flows!I$12,Flow_TS_Werte!$C$1:$BW$1,0))*
INDEX(Cost!$B$2:$P$8785,MATCH(Cost_Flows!$G6339,Cost!$A$2:$A$8785,0),MATCH(Cost_Flows!I$17,Cost!$B$1:$AA$1,0)),0)</f>
        <v>0</v>
      </c>
      <c r="J6339" s="119">
        <f>J$17*
INDEX(Flow_TS_Werte!$C$8:$AK$9001,MATCH(Cost_Flows!$G6339,Flow_TS_Werte!$B$8:$B$9001,0),MATCH(Cost_Flows!J$12,Flow_TS_Werte!$C$1:$BW$1,0))</f>
        <v>0</v>
      </c>
      <c r="K6339" s="119">
        <f>IFERROR(
INDEX(Flow_TS_Werte!$C$8:$BW$9001,MATCH(Cost_Flows!$G6339,Flow_TS_Werte!$B$8:$B$9001,0),MATCH(Cost_Flows!K$12,Flow_TS_Werte!$C$1:$BW$1,0))*
INDEX(Cost!$B$2:$P$8785,MATCH(Cost_Flows!$G6339,Cost!$A$2:$A$8785,0),MATCH(Cost_Flows!K$17,Cost!$B$1:$AA$1,0)),0)</f>
        <v>0</v>
      </c>
      <c r="L6339" s="119">
        <f>L$17*
INDEX(Flow_TS_Werte!$C$8:$AK$9001,MATCH(Cost_Flows!$G6339,Flow_TS_Werte!$B$8:$B$9001,0),MATCH(Cost_Flows!L$12,Flow_TS_Werte!$C$1:$BW$1,0))</f>
        <v>76.276327512000009</v>
      </c>
      <c r="M6339" s="119">
        <f>IFERROR(
INDEX(Flow_TS_Werte!$C$8:$BW$9001,MATCH(Cost_Flows!$G6339,Flow_TS_Werte!$B$8:$B$9001,0),MATCH(Cost_Flows!M$12,Flow_TS_Werte!$C$1:$BW$1,0))*
INDEX(Cost!$B$2:$P$8785,MATCH(Cost_Flows!$G6339,Cost!$A$2:$A$8785,0),MATCH(Cost_Flows!M$17,Cost!$B$1:$AA$1,0)),0)</f>
        <v>-30.014564490000001</v>
      </c>
      <c r="N6339" s="119">
        <f>N$17*
INDEX(Flow_TS_Werte!$C$8:$AK$9001,MATCH(Cost_Flows!$G6339,Flow_TS_Werte!$B$8:$B$9001,0),MATCH(Cost_Flows!N$12,Flow_TS_Werte!$C$1:$BW$1,0))</f>
        <v>8.2157144267</v>
      </c>
      <c r="O6339" s="119">
        <f>IFERROR(
INDEX(Flow_TS_Werte!$C$8:$BW$9001,MATCH(Cost_Flows!$G6339,Flow_TS_Werte!$B$8:$B$9001,0),MATCH(Cost_Flows!O$12,Flow_TS_Werte!$C$1:$BW$1,0))*
INDEX(Cost!$B$2:$P$8785,MATCH(Cost_Flows!$G6339,Cost!$A$2:$A$8785,0),MATCH(Cost_Flows!O$17,Cost!$B$1:$AA$1,0)),0)</f>
        <v>-2.75963331168</v>
      </c>
      <c r="P6339" s="119">
        <f>P$17*
INDEX(Flow_TS_Werte!$C$8:$AK$9001,MATCH(Cost_Flows!$G6339,Flow_TS_Werte!$B$8:$B$9001,0),MATCH(Cost_Flows!P$12,Flow_TS_Werte!$C$1:$BW$1,0))</f>
        <v>7.3535714164000003</v>
      </c>
      <c r="Q6339" s="119">
        <f>IFERROR(
INDEX(Flow_TS_Werte!$C$8:$BW$9001,MATCH(Cost_Flows!$G6339,Flow_TS_Werte!$B$8:$B$9001,0),MATCH(Cost_Flows!Q$12,Flow_TS_Werte!$C$1:$BW$1,0))*
INDEX(Cost!$B$2:$P$8785,MATCH(Cost_Flows!$G6339,Cost!$A$2:$A$8785,0),MATCH(Cost_Flows!Q$17,Cost!$B$1:$AA$1,0)),0)</f>
        <v>-2.4700421550600002</v>
      </c>
      <c r="R6339" s="119">
        <f>R$17*
INDEX(Flow_TS_Werte!$C$8:$AK$9001,MATCH(Cost_Flows!$G6339,Flow_TS_Werte!$B$8:$B$9001,0),MATCH(Cost_Flows!R$12,Flow_TS_Werte!$C$1:$BW$1,0))</f>
        <v>7.3535714164000003</v>
      </c>
      <c r="S6339" s="119">
        <f>IFERROR(
INDEX(Flow_TS_Werte!$C$8:$BW$9001,MATCH(Cost_Flows!$G6339,Flow_TS_Werte!$B$8:$B$9001,0),MATCH(Cost_Flows!S$12,Flow_TS_Werte!$C$1:$BW$1,0))*
INDEX(Cost!$B$2:$P$8785,MATCH(Cost_Flows!$G6339,Cost!$A$2:$A$8785,0),MATCH(Cost_Flows!S$17,Cost!$B$1:$AA$1,0)),0)</f>
        <v>-2.4700421550600002</v>
      </c>
      <c r="T6339" s="119">
        <f>T$17*
INDEX(Flow_TS_Werte!$C$8:$AK$9001,MATCH(Cost_Flows!$G6339,Flow_TS_Werte!$B$8:$B$9001,0),MATCH(Cost_Flows!T$12,Flow_TS_Werte!$C$1:$BW$1,0))</f>
        <v>363.48021017999997</v>
      </c>
      <c r="U6339" s="119">
        <f>IFERROR(
INDEX(Flow_TS_Werte!$C$8:$BW$9001,MATCH(Cost_Flows!$G6339,Flow_TS_Werte!$B$8:$B$9001,0),MATCH(Cost_Flows!U$12,Flow_TS_Werte!$C$1:$BW$1,0))*
INDEX(Cost!$B$2:$P$8785,MATCH(Cost_Flows!$G6339,Cost!$A$2:$A$8785,0),MATCH(Cost_Flows!U$17,Cost!$B$1:$AA$1,0)),0)</f>
        <v>-123.50336108400001</v>
      </c>
      <c r="W6339" s="119" t="e">
        <f>W$17*
INDEX(
Flow_TS_Werte!$C$8:$BZ$9001,MATCH(Cost_Flows!$G6339,
Flow_TS_Werte!$B$8:$B$9001,0),MATCH(Cost_Flows!W$12,Flow_TS_Werte!$C$1:$BZ$1,0))</f>
        <v>#N/A</v>
      </c>
      <c r="X6339" s="119" t="e">
        <f>INDEX(Flow_TS_Werte!$C$8:$BW$9001,MATCH(Cost_Flows!$G6339,Flow_TS_Werte!$B$8:$B$9001,0),MATCH(Cost_Flows!X$12,Flow_TS_Werte!$C$1:$BW$1,0))*
INDEX(Cost!$B$2:$P$8785,MATCH(Cost_Flows!$G6339,Cost!$A$2:$A$8785,0),MATCH(Cost_Flows!X$17,Cost!$B$1:$AA$1,0))</f>
        <v>#N/A</v>
      </c>
      <c r="Y6339" s="119" t="e">
        <f>Y$17*
INDEX(
Flow_TS_Werte!$C$8:$BZ$9001,MATCH(Cost_Flows!$G6339,
Flow_TS_Werte!$B$8:$B$9001,0),MATCH(Cost_Flows!Y$12,Flow_TS_Werte!$C$1:$BZ$1,0))</f>
        <v>#N/A</v>
      </c>
      <c r="Z6339" s="119" t="e">
        <f>INDEX(Flow_TS_Werte!$C$8:$BW$9001,MATCH(Cost_Flows!$G6339,Flow_TS_Werte!$B$8:$B$9001,0),MATCH(Cost_Flows!Z$12,Flow_TS_Werte!$C$1:$BW$1,0))*
INDEX(Cost!$B$2:$P$8785,MATCH(Cost_Flows!$G6339,Cost!$A$2:$A$8785,0),MATCH(Cost_Flows!Z$17,Cost!$B$1:$AA$1,0))</f>
        <v>#N/A</v>
      </c>
    </row>
    <row r="6340" spans="2:26" x14ac:dyDescent="0.25">
      <c r="B6340" s="1"/>
      <c r="C6340" s="1"/>
      <c r="D6340" s="1"/>
      <c r="E6340" s="1"/>
      <c r="G6340" s="80" t="s">
        <v>6544</v>
      </c>
      <c r="H6340" s="119">
        <f>H$17*
INDEX(Flow_TS_Werte!$C$8:$AK$9001,MATCH(Cost_Flows!$G6340,Flow_TS_Werte!$B$8:$B$9001,0),MATCH(Cost_Flows!H$12,Flow_TS_Werte!$C$1:$BW$1,0))</f>
        <v>0</v>
      </c>
      <c r="I6340" s="119">
        <f>IFERROR(
INDEX(Flow_TS_Werte!$C$8:$BW$9001,MATCH(Cost_Flows!$G6340,Flow_TS_Werte!$B$8:$B$9001,0),MATCH(Cost_Flows!I$12,Flow_TS_Werte!$C$1:$BW$1,0))*
INDEX(Cost!$B$2:$P$8785,MATCH(Cost_Flows!$G6340,Cost!$A$2:$A$8785,0),MATCH(Cost_Flows!I$17,Cost!$B$1:$AA$1,0)),0)</f>
        <v>0</v>
      </c>
      <c r="J6340" s="119">
        <f>J$17*
INDEX(Flow_TS_Werte!$C$8:$AK$9001,MATCH(Cost_Flows!$G6340,Flow_TS_Werte!$B$8:$B$9001,0),MATCH(Cost_Flows!J$12,Flow_TS_Werte!$C$1:$BW$1,0))</f>
        <v>0</v>
      </c>
      <c r="K6340" s="119">
        <f>IFERROR(
INDEX(Flow_TS_Werte!$C$8:$BW$9001,MATCH(Cost_Flows!$G6340,Flow_TS_Werte!$B$8:$B$9001,0),MATCH(Cost_Flows!K$12,Flow_TS_Werte!$C$1:$BW$1,0))*
INDEX(Cost!$B$2:$P$8785,MATCH(Cost_Flows!$G6340,Cost!$A$2:$A$8785,0),MATCH(Cost_Flows!K$17,Cost!$B$1:$AA$1,0)),0)</f>
        <v>0</v>
      </c>
      <c r="L6340" s="119">
        <f>L$17*
INDEX(Flow_TS_Werte!$C$8:$AK$9001,MATCH(Cost_Flows!$G6340,Flow_TS_Werte!$B$8:$B$9001,0),MATCH(Cost_Flows!L$12,Flow_TS_Werte!$C$1:$BW$1,0))</f>
        <v>100.411865162</v>
      </c>
      <c r="M6340" s="119">
        <f>IFERROR(
INDEX(Flow_TS_Werte!$C$8:$BW$9001,MATCH(Cost_Flows!$G6340,Flow_TS_Werte!$B$8:$B$9001,0),MATCH(Cost_Flows!M$12,Flow_TS_Werte!$C$1:$BW$1,0))*
INDEX(Cost!$B$2:$P$8785,MATCH(Cost_Flows!$G6340,Cost!$A$2:$A$8785,0),MATCH(Cost_Flows!M$17,Cost!$B$1:$AA$1,0)),0)</f>
        <v>-39.511846169999998</v>
      </c>
      <c r="N6340" s="119">
        <f>N$17*
INDEX(Flow_TS_Werte!$C$8:$AK$9001,MATCH(Cost_Flows!$G6340,Flow_TS_Werte!$B$8:$B$9001,0),MATCH(Cost_Flows!N$12,Flow_TS_Werte!$C$1:$BW$1,0))</f>
        <v>8.2157144267</v>
      </c>
      <c r="O6340" s="119">
        <f>IFERROR(
INDEX(Flow_TS_Werte!$C$8:$BW$9001,MATCH(Cost_Flows!$G6340,Flow_TS_Werte!$B$8:$B$9001,0),MATCH(Cost_Flows!O$12,Flow_TS_Werte!$C$1:$BW$1,0))*
INDEX(Cost!$B$2:$P$8785,MATCH(Cost_Flows!$G6340,Cost!$A$2:$A$8785,0),MATCH(Cost_Flows!O$17,Cost!$B$1:$AA$1,0)),0)</f>
        <v>-2.75963331168</v>
      </c>
      <c r="P6340" s="119">
        <f>P$17*
INDEX(Flow_TS_Werte!$C$8:$AK$9001,MATCH(Cost_Flows!$G6340,Flow_TS_Werte!$B$8:$B$9001,0),MATCH(Cost_Flows!P$12,Flow_TS_Werte!$C$1:$BW$1,0))</f>
        <v>7.3535714164000003</v>
      </c>
      <c r="Q6340" s="119">
        <f>IFERROR(
INDEX(Flow_TS_Werte!$C$8:$BW$9001,MATCH(Cost_Flows!$G6340,Flow_TS_Werte!$B$8:$B$9001,0),MATCH(Cost_Flows!Q$12,Flow_TS_Werte!$C$1:$BW$1,0))*
INDEX(Cost!$B$2:$P$8785,MATCH(Cost_Flows!$G6340,Cost!$A$2:$A$8785,0),MATCH(Cost_Flows!Q$17,Cost!$B$1:$AA$1,0)),0)</f>
        <v>-2.4700421550600002</v>
      </c>
      <c r="R6340" s="119">
        <f>R$17*
INDEX(Flow_TS_Werte!$C$8:$AK$9001,MATCH(Cost_Flows!$G6340,Flow_TS_Werte!$B$8:$B$9001,0),MATCH(Cost_Flows!R$12,Flow_TS_Werte!$C$1:$BW$1,0))</f>
        <v>7.3535714164000003</v>
      </c>
      <c r="S6340" s="119">
        <f>IFERROR(
INDEX(Flow_TS_Werte!$C$8:$BW$9001,MATCH(Cost_Flows!$G6340,Flow_TS_Werte!$B$8:$B$9001,0),MATCH(Cost_Flows!S$12,Flow_TS_Werte!$C$1:$BW$1,0))*
INDEX(Cost!$B$2:$P$8785,MATCH(Cost_Flows!$G6340,Cost!$A$2:$A$8785,0),MATCH(Cost_Flows!S$17,Cost!$B$1:$AA$1,0)),0)</f>
        <v>-2.4700421550600002</v>
      </c>
      <c r="T6340" s="119">
        <f>T$17*
INDEX(Flow_TS_Werte!$C$8:$AK$9001,MATCH(Cost_Flows!$G6340,Flow_TS_Werte!$B$8:$B$9001,0),MATCH(Cost_Flows!T$12,Flow_TS_Werte!$C$1:$BW$1,0))</f>
        <v>481.61950643</v>
      </c>
      <c r="U6340" s="119">
        <f>IFERROR(
INDEX(Flow_TS_Werte!$C$8:$BW$9001,MATCH(Cost_Flows!$G6340,Flow_TS_Werte!$B$8:$B$9001,0),MATCH(Cost_Flows!U$12,Flow_TS_Werte!$C$1:$BW$1,0))*
INDEX(Cost!$B$2:$P$8785,MATCH(Cost_Flows!$G6340,Cost!$A$2:$A$8785,0),MATCH(Cost_Flows!U$17,Cost!$B$1:$AA$1,0)),0)</f>
        <v>-163.64474962200001</v>
      </c>
      <c r="W6340" s="119" t="e">
        <f>W$17*
INDEX(
Flow_TS_Werte!$C$8:$BZ$9001,MATCH(Cost_Flows!$G6340,
Flow_TS_Werte!$B$8:$B$9001,0),MATCH(Cost_Flows!W$12,Flow_TS_Werte!$C$1:$BZ$1,0))</f>
        <v>#N/A</v>
      </c>
      <c r="X6340" s="119" t="e">
        <f>INDEX(Flow_TS_Werte!$C$8:$BW$9001,MATCH(Cost_Flows!$G6340,Flow_TS_Werte!$B$8:$B$9001,0),MATCH(Cost_Flows!X$12,Flow_TS_Werte!$C$1:$BW$1,0))*
INDEX(Cost!$B$2:$P$8785,MATCH(Cost_Flows!$G6340,Cost!$A$2:$A$8785,0),MATCH(Cost_Flows!X$17,Cost!$B$1:$AA$1,0))</f>
        <v>#N/A</v>
      </c>
      <c r="Y6340" s="119" t="e">
        <f>Y$17*
INDEX(
Flow_TS_Werte!$C$8:$BZ$9001,MATCH(Cost_Flows!$G6340,
Flow_TS_Werte!$B$8:$B$9001,0),MATCH(Cost_Flows!Y$12,Flow_TS_Werte!$C$1:$BZ$1,0))</f>
        <v>#N/A</v>
      </c>
      <c r="Z6340" s="119" t="e">
        <f>INDEX(Flow_TS_Werte!$C$8:$BW$9001,MATCH(Cost_Flows!$G6340,Flow_TS_Werte!$B$8:$B$9001,0),MATCH(Cost_Flows!Z$12,Flow_TS_Werte!$C$1:$BW$1,0))*
INDEX(Cost!$B$2:$P$8785,MATCH(Cost_Flows!$G6340,Cost!$A$2:$A$8785,0),MATCH(Cost_Flows!Z$17,Cost!$B$1:$AA$1,0))</f>
        <v>#N/A</v>
      </c>
    </row>
    <row r="6341" spans="2:26" x14ac:dyDescent="0.25">
      <c r="B6341" s="1"/>
      <c r="C6341" s="1"/>
      <c r="D6341" s="1"/>
      <c r="E6341" s="1"/>
      <c r="G6341" s="80" t="s">
        <v>6545</v>
      </c>
      <c r="H6341" s="119">
        <f>H$17*
INDEX(Flow_TS_Werte!$C$8:$AK$9001,MATCH(Cost_Flows!$G6341,Flow_TS_Werte!$B$8:$B$9001,0),MATCH(Cost_Flows!H$12,Flow_TS_Werte!$C$1:$BW$1,0))</f>
        <v>0</v>
      </c>
      <c r="I6341" s="119">
        <f>IFERROR(
INDEX(Flow_TS_Werte!$C$8:$BW$9001,MATCH(Cost_Flows!$G6341,Flow_TS_Werte!$B$8:$B$9001,0),MATCH(Cost_Flows!I$12,Flow_TS_Werte!$C$1:$BW$1,0))*
INDEX(Cost!$B$2:$P$8785,MATCH(Cost_Flows!$G6341,Cost!$A$2:$A$8785,0),MATCH(Cost_Flows!I$17,Cost!$B$1:$AA$1,0)),0)</f>
        <v>0</v>
      </c>
      <c r="J6341" s="119">
        <f>J$17*
INDEX(Flow_TS_Werte!$C$8:$AK$9001,MATCH(Cost_Flows!$G6341,Flow_TS_Werte!$B$8:$B$9001,0),MATCH(Cost_Flows!J$12,Flow_TS_Werte!$C$1:$BW$1,0))</f>
        <v>0</v>
      </c>
      <c r="K6341" s="119">
        <f>IFERROR(
INDEX(Flow_TS_Werte!$C$8:$BW$9001,MATCH(Cost_Flows!$G6341,Flow_TS_Werte!$B$8:$B$9001,0),MATCH(Cost_Flows!K$12,Flow_TS_Werte!$C$1:$BW$1,0))*
INDEX(Cost!$B$2:$P$8785,MATCH(Cost_Flows!$G6341,Cost!$A$2:$A$8785,0),MATCH(Cost_Flows!K$17,Cost!$B$1:$AA$1,0)),0)</f>
        <v>0</v>
      </c>
      <c r="L6341" s="119">
        <f>L$17*
INDEX(Flow_TS_Werte!$C$8:$AK$9001,MATCH(Cost_Flows!$G6341,Flow_TS_Werte!$B$8:$B$9001,0),MATCH(Cost_Flows!L$12,Flow_TS_Werte!$C$1:$BW$1,0))</f>
        <v>136.63481797599999</v>
      </c>
      <c r="M6341" s="119">
        <f>IFERROR(
INDEX(Flow_TS_Werte!$C$8:$BW$9001,MATCH(Cost_Flows!$G6341,Flow_TS_Werte!$B$8:$B$9001,0),MATCH(Cost_Flows!M$12,Flow_TS_Werte!$C$1:$BW$1,0))*
INDEX(Cost!$B$2:$P$8785,MATCH(Cost_Flows!$G6341,Cost!$A$2:$A$8785,0),MATCH(Cost_Flows!M$17,Cost!$B$1:$AA$1,0)),0)</f>
        <v>-53.765494974000006</v>
      </c>
      <c r="N6341" s="119">
        <f>N$17*
INDEX(Flow_TS_Werte!$C$8:$AK$9001,MATCH(Cost_Flows!$G6341,Flow_TS_Werte!$B$8:$B$9001,0),MATCH(Cost_Flows!N$12,Flow_TS_Werte!$C$1:$BW$1,0))</f>
        <v>8.2157144267</v>
      </c>
      <c r="O6341" s="119">
        <f>IFERROR(
INDEX(Flow_TS_Werte!$C$8:$BW$9001,MATCH(Cost_Flows!$G6341,Flow_TS_Werte!$B$8:$B$9001,0),MATCH(Cost_Flows!O$12,Flow_TS_Werte!$C$1:$BW$1,0))*
INDEX(Cost!$B$2:$P$8785,MATCH(Cost_Flows!$G6341,Cost!$A$2:$A$8785,0),MATCH(Cost_Flows!O$17,Cost!$B$1:$AA$1,0)),0)</f>
        <v>-2.75963331168</v>
      </c>
      <c r="P6341" s="119">
        <f>P$17*
INDEX(Flow_TS_Werte!$C$8:$AK$9001,MATCH(Cost_Flows!$G6341,Flow_TS_Werte!$B$8:$B$9001,0),MATCH(Cost_Flows!P$12,Flow_TS_Werte!$C$1:$BW$1,0))</f>
        <v>7.3535714164000003</v>
      </c>
      <c r="Q6341" s="119">
        <f>IFERROR(
INDEX(Flow_TS_Werte!$C$8:$BW$9001,MATCH(Cost_Flows!$G6341,Flow_TS_Werte!$B$8:$B$9001,0),MATCH(Cost_Flows!Q$12,Flow_TS_Werte!$C$1:$BW$1,0))*
INDEX(Cost!$B$2:$P$8785,MATCH(Cost_Flows!$G6341,Cost!$A$2:$A$8785,0),MATCH(Cost_Flows!Q$17,Cost!$B$1:$AA$1,0)),0)</f>
        <v>-2.4700421550600002</v>
      </c>
      <c r="R6341" s="119">
        <f>R$17*
INDEX(Flow_TS_Werte!$C$8:$AK$9001,MATCH(Cost_Flows!$G6341,Flow_TS_Werte!$B$8:$B$9001,0),MATCH(Cost_Flows!R$12,Flow_TS_Werte!$C$1:$BW$1,0))</f>
        <v>7.3535714164000003</v>
      </c>
      <c r="S6341" s="119">
        <f>IFERROR(
INDEX(Flow_TS_Werte!$C$8:$BW$9001,MATCH(Cost_Flows!$G6341,Flow_TS_Werte!$B$8:$B$9001,0),MATCH(Cost_Flows!S$12,Flow_TS_Werte!$C$1:$BW$1,0))*
INDEX(Cost!$B$2:$P$8785,MATCH(Cost_Flows!$G6341,Cost!$A$2:$A$8785,0),MATCH(Cost_Flows!S$17,Cost!$B$1:$AA$1,0)),0)</f>
        <v>-2.4700421550600002</v>
      </c>
      <c r="T6341" s="119">
        <f>T$17*
INDEX(Flow_TS_Werte!$C$8:$AK$9001,MATCH(Cost_Flows!$G6341,Flow_TS_Werte!$B$8:$B$9001,0),MATCH(Cost_Flows!T$12,Flow_TS_Werte!$C$1:$BW$1,0))</f>
        <v>655.49603989000002</v>
      </c>
      <c r="U6341" s="119">
        <f>IFERROR(
INDEX(Flow_TS_Werte!$C$8:$BW$9001,MATCH(Cost_Flows!$G6341,Flow_TS_Werte!$B$8:$B$9001,0),MATCH(Cost_Flows!U$12,Flow_TS_Werte!$C$1:$BW$1,0))*
INDEX(Cost!$B$2:$P$8785,MATCH(Cost_Flows!$G6341,Cost!$A$2:$A$8785,0),MATCH(Cost_Flows!U$17,Cost!$B$1:$AA$1,0)),0)</f>
        <v>-222.72454042200002</v>
      </c>
      <c r="W6341" s="119" t="e">
        <f>W$17*
INDEX(
Flow_TS_Werte!$C$8:$BZ$9001,MATCH(Cost_Flows!$G6341,
Flow_TS_Werte!$B$8:$B$9001,0),MATCH(Cost_Flows!W$12,Flow_TS_Werte!$C$1:$BZ$1,0))</f>
        <v>#N/A</v>
      </c>
      <c r="X6341" s="119" t="e">
        <f>INDEX(Flow_TS_Werte!$C$8:$BW$9001,MATCH(Cost_Flows!$G6341,Flow_TS_Werte!$B$8:$B$9001,0),MATCH(Cost_Flows!X$12,Flow_TS_Werte!$C$1:$BW$1,0))*
INDEX(Cost!$B$2:$P$8785,MATCH(Cost_Flows!$G6341,Cost!$A$2:$A$8785,0),MATCH(Cost_Flows!X$17,Cost!$B$1:$AA$1,0))</f>
        <v>#N/A</v>
      </c>
      <c r="Y6341" s="119" t="e">
        <f>Y$17*
INDEX(
Flow_TS_Werte!$C$8:$BZ$9001,MATCH(Cost_Flows!$G6341,
Flow_TS_Werte!$B$8:$B$9001,0),MATCH(Cost_Flows!Y$12,Flow_TS_Werte!$C$1:$BZ$1,0))</f>
        <v>#N/A</v>
      </c>
      <c r="Z6341" s="119" t="e">
        <f>INDEX(Flow_TS_Werte!$C$8:$BW$9001,MATCH(Cost_Flows!$G6341,Flow_TS_Werte!$B$8:$B$9001,0),MATCH(Cost_Flows!Z$12,Flow_TS_Werte!$C$1:$BW$1,0))*
INDEX(Cost!$B$2:$P$8785,MATCH(Cost_Flows!$G6341,Cost!$A$2:$A$8785,0),MATCH(Cost_Flows!Z$17,Cost!$B$1:$AA$1,0))</f>
        <v>#N/A</v>
      </c>
    </row>
    <row r="6342" spans="2:26" x14ac:dyDescent="0.25">
      <c r="B6342" s="1"/>
      <c r="C6342" s="1"/>
      <c r="D6342" s="1"/>
      <c r="E6342" s="1"/>
      <c r="G6342" s="80" t="s">
        <v>6546</v>
      </c>
      <c r="H6342" s="119">
        <f>H$17*
INDEX(Flow_TS_Werte!$C$8:$AK$9001,MATCH(Cost_Flows!$G6342,Flow_TS_Werte!$B$8:$B$9001,0),MATCH(Cost_Flows!H$12,Flow_TS_Werte!$C$1:$BW$1,0))</f>
        <v>0</v>
      </c>
      <c r="I6342" s="119">
        <f>IFERROR(
INDEX(Flow_TS_Werte!$C$8:$BW$9001,MATCH(Cost_Flows!$G6342,Flow_TS_Werte!$B$8:$B$9001,0),MATCH(Cost_Flows!I$12,Flow_TS_Werte!$C$1:$BW$1,0))*
INDEX(Cost!$B$2:$P$8785,MATCH(Cost_Flows!$G6342,Cost!$A$2:$A$8785,0),MATCH(Cost_Flows!I$17,Cost!$B$1:$AA$1,0)),0)</f>
        <v>0</v>
      </c>
      <c r="J6342" s="119">
        <f>J$17*
INDEX(Flow_TS_Werte!$C$8:$AK$9001,MATCH(Cost_Flows!$G6342,Flow_TS_Werte!$B$8:$B$9001,0),MATCH(Cost_Flows!J$12,Flow_TS_Werte!$C$1:$BW$1,0))</f>
        <v>8.3445579066000004</v>
      </c>
      <c r="K6342" s="119">
        <f>IFERROR(
INDEX(Flow_TS_Werte!$C$8:$BW$9001,MATCH(Cost_Flows!$G6342,Flow_TS_Werte!$B$8:$B$9001,0),MATCH(Cost_Flows!K$12,Flow_TS_Werte!$C$1:$BW$1,0))*
INDEX(Cost!$B$2:$P$8785,MATCH(Cost_Flows!$G6342,Cost!$A$2:$A$8785,0),MATCH(Cost_Flows!K$17,Cost!$B$1:$AA$1,0)),0)</f>
        <v>-3.1593510035999999</v>
      </c>
      <c r="L6342" s="119">
        <f>L$17*
INDEX(Flow_TS_Werte!$C$8:$AK$9001,MATCH(Cost_Flows!$G6342,Flow_TS_Werte!$B$8:$B$9001,0),MATCH(Cost_Flows!L$12,Flow_TS_Werte!$C$1:$BW$1,0))</f>
        <v>142.37250086099971</v>
      </c>
      <c r="M6342" s="119">
        <f>IFERROR(
INDEX(Flow_TS_Werte!$C$8:$BW$9001,MATCH(Cost_Flows!$G6342,Flow_TS_Werte!$B$8:$B$9001,0),MATCH(Cost_Flows!M$12,Flow_TS_Werte!$C$1:$BW$1,0))*
INDEX(Cost!$B$2:$P$8785,MATCH(Cost_Flows!$G6342,Cost!$A$2:$A$8785,0),MATCH(Cost_Flows!M$17,Cost!$B$1:$AA$1,0)),0)</f>
        <v>-56.023259849999718</v>
      </c>
      <c r="N6342" s="119">
        <f>N$17*
INDEX(Flow_TS_Werte!$C$8:$AK$9001,MATCH(Cost_Flows!$G6342,Flow_TS_Werte!$B$8:$B$9001,0),MATCH(Cost_Flows!N$12,Flow_TS_Werte!$C$1:$BW$1,0))</f>
        <v>8.2157144267</v>
      </c>
      <c r="O6342" s="119">
        <f>IFERROR(
INDEX(Flow_TS_Werte!$C$8:$BW$9001,MATCH(Cost_Flows!$G6342,Flow_TS_Werte!$B$8:$B$9001,0),MATCH(Cost_Flows!O$12,Flow_TS_Werte!$C$1:$BW$1,0))*
INDEX(Cost!$B$2:$P$8785,MATCH(Cost_Flows!$G6342,Cost!$A$2:$A$8785,0),MATCH(Cost_Flows!O$17,Cost!$B$1:$AA$1,0)),0)</f>
        <v>-2.75963331168</v>
      </c>
      <c r="P6342" s="119">
        <f>P$17*
INDEX(Flow_TS_Werte!$C$8:$AK$9001,MATCH(Cost_Flows!$G6342,Flow_TS_Werte!$B$8:$B$9001,0),MATCH(Cost_Flows!P$12,Flow_TS_Werte!$C$1:$BW$1,0))</f>
        <v>7.3535714164000003</v>
      </c>
      <c r="Q6342" s="119">
        <f>IFERROR(
INDEX(Flow_TS_Werte!$C$8:$BW$9001,MATCH(Cost_Flows!$G6342,Flow_TS_Werte!$B$8:$B$9001,0),MATCH(Cost_Flows!Q$12,Flow_TS_Werte!$C$1:$BW$1,0))*
INDEX(Cost!$B$2:$P$8785,MATCH(Cost_Flows!$G6342,Cost!$A$2:$A$8785,0),MATCH(Cost_Flows!Q$17,Cost!$B$1:$AA$1,0)),0)</f>
        <v>-2.4700421550600002</v>
      </c>
      <c r="R6342" s="119">
        <f>R$17*
INDEX(Flow_TS_Werte!$C$8:$AK$9001,MATCH(Cost_Flows!$G6342,Flow_TS_Werte!$B$8:$B$9001,0),MATCH(Cost_Flows!R$12,Flow_TS_Werte!$C$1:$BW$1,0))</f>
        <v>7.3535714164000003</v>
      </c>
      <c r="S6342" s="119">
        <f>IFERROR(
INDEX(Flow_TS_Werte!$C$8:$BW$9001,MATCH(Cost_Flows!$G6342,Flow_TS_Werte!$B$8:$B$9001,0),MATCH(Cost_Flows!S$12,Flow_TS_Werte!$C$1:$BW$1,0))*
INDEX(Cost!$B$2:$P$8785,MATCH(Cost_Flows!$G6342,Cost!$A$2:$A$8785,0),MATCH(Cost_Flows!S$17,Cost!$B$1:$AA$1,0)),0)</f>
        <v>-2.4700421550600002</v>
      </c>
      <c r="T6342" s="119">
        <f>T$17*
INDEX(Flow_TS_Werte!$C$8:$AK$9001,MATCH(Cost_Flows!$G6342,Flow_TS_Werte!$B$8:$B$9001,0),MATCH(Cost_Flows!T$12,Flow_TS_Werte!$C$1:$BW$1,0))</f>
        <v>710.11373561000005</v>
      </c>
      <c r="U6342" s="119">
        <f>IFERROR(
INDEX(Flow_TS_Werte!$C$8:$BW$9001,MATCH(Cost_Flows!$G6342,Flow_TS_Werte!$B$8:$B$9001,0),MATCH(Cost_Flows!U$12,Flow_TS_Werte!$C$1:$BW$1,0))*
INDEX(Cost!$B$2:$P$8785,MATCH(Cost_Flows!$G6342,Cost!$A$2:$A$8785,0),MATCH(Cost_Flows!U$17,Cost!$B$1:$AA$1,0)),0)</f>
        <v>-241.28254895400002</v>
      </c>
      <c r="W6342" s="119" t="e">
        <f>W$17*
INDEX(
Flow_TS_Werte!$C$8:$BZ$9001,MATCH(Cost_Flows!$G6342,
Flow_TS_Werte!$B$8:$B$9001,0),MATCH(Cost_Flows!W$12,Flow_TS_Werte!$C$1:$BZ$1,0))</f>
        <v>#N/A</v>
      </c>
      <c r="X6342" s="119" t="e">
        <f>INDEX(Flow_TS_Werte!$C$8:$BW$9001,MATCH(Cost_Flows!$G6342,Flow_TS_Werte!$B$8:$B$9001,0),MATCH(Cost_Flows!X$12,Flow_TS_Werte!$C$1:$BW$1,0))*
INDEX(Cost!$B$2:$P$8785,MATCH(Cost_Flows!$G6342,Cost!$A$2:$A$8785,0),MATCH(Cost_Flows!X$17,Cost!$B$1:$AA$1,0))</f>
        <v>#N/A</v>
      </c>
      <c r="Y6342" s="119" t="e">
        <f>Y$17*
INDEX(
Flow_TS_Werte!$C$8:$BZ$9001,MATCH(Cost_Flows!$G6342,
Flow_TS_Werte!$B$8:$B$9001,0),MATCH(Cost_Flows!Y$12,Flow_TS_Werte!$C$1:$BZ$1,0))</f>
        <v>#N/A</v>
      </c>
      <c r="Z6342" s="119" t="e">
        <f>INDEX(Flow_TS_Werte!$C$8:$BW$9001,MATCH(Cost_Flows!$G6342,Flow_TS_Werte!$B$8:$B$9001,0),MATCH(Cost_Flows!Z$12,Flow_TS_Werte!$C$1:$BW$1,0))*
INDEX(Cost!$B$2:$P$8785,MATCH(Cost_Flows!$G6342,Cost!$A$2:$A$8785,0),MATCH(Cost_Flows!Z$17,Cost!$B$1:$AA$1,0))</f>
        <v>#N/A</v>
      </c>
    </row>
    <row r="6343" spans="2:26" x14ac:dyDescent="0.25">
      <c r="B6343" s="1"/>
      <c r="C6343" s="1"/>
      <c r="D6343" s="1"/>
      <c r="E6343" s="1"/>
      <c r="G6343" s="80" t="s">
        <v>6547</v>
      </c>
      <c r="H6343" s="119">
        <f>H$17*
INDEX(Flow_TS_Werte!$C$8:$AK$9001,MATCH(Cost_Flows!$G6343,Flow_TS_Werte!$B$8:$B$9001,0),MATCH(Cost_Flows!H$12,Flow_TS_Werte!$C$1:$BW$1,0))</f>
        <v>0</v>
      </c>
      <c r="I6343" s="119">
        <f>IFERROR(
INDEX(Flow_TS_Werte!$C$8:$BW$9001,MATCH(Cost_Flows!$G6343,Flow_TS_Werte!$B$8:$B$9001,0),MATCH(Cost_Flows!I$12,Flow_TS_Werte!$C$1:$BW$1,0))*
INDEX(Cost!$B$2:$P$8785,MATCH(Cost_Flows!$G6343,Cost!$A$2:$A$8785,0),MATCH(Cost_Flows!I$17,Cost!$B$1:$AA$1,0)),0)</f>
        <v>0</v>
      </c>
      <c r="J6343" s="119">
        <f>J$17*
INDEX(Flow_TS_Werte!$C$8:$AK$9001,MATCH(Cost_Flows!$G6343,Flow_TS_Werte!$B$8:$B$9001,0),MATCH(Cost_Flows!J$12,Flow_TS_Werte!$C$1:$BW$1,0))</f>
        <v>0</v>
      </c>
      <c r="K6343" s="119">
        <f>IFERROR(
INDEX(Flow_TS_Werte!$C$8:$BW$9001,MATCH(Cost_Flows!$G6343,Flow_TS_Werte!$B$8:$B$9001,0),MATCH(Cost_Flows!K$12,Flow_TS_Werte!$C$1:$BW$1,0))*
INDEX(Cost!$B$2:$P$8785,MATCH(Cost_Flows!$G6343,Cost!$A$2:$A$8785,0),MATCH(Cost_Flows!K$17,Cost!$B$1:$AA$1,0)),0)</f>
        <v>0</v>
      </c>
      <c r="L6343" s="119">
        <f>L$17*
INDEX(Flow_TS_Werte!$C$8:$AK$9001,MATCH(Cost_Flows!$G6343,Flow_TS_Werte!$B$8:$B$9001,0),MATCH(Cost_Flows!L$12,Flow_TS_Werte!$C$1:$BW$1,0))</f>
        <v>139.32928906299972</v>
      </c>
      <c r="M6343" s="119">
        <f>IFERROR(
INDEX(Flow_TS_Werte!$C$8:$BW$9001,MATCH(Cost_Flows!$G6343,Flow_TS_Werte!$B$8:$B$9001,0),MATCH(Cost_Flows!M$12,Flow_TS_Werte!$C$1:$BW$1,0))*
INDEX(Cost!$B$2:$P$8785,MATCH(Cost_Flows!$G6343,Cost!$A$2:$A$8785,0),MATCH(Cost_Flows!M$17,Cost!$B$1:$AA$1,0)),0)</f>
        <v>-54.825764958000001</v>
      </c>
      <c r="N6343" s="119">
        <f>N$17*
INDEX(Flow_TS_Werte!$C$8:$AK$9001,MATCH(Cost_Flows!$G6343,Flow_TS_Werte!$B$8:$B$9001,0),MATCH(Cost_Flows!N$12,Flow_TS_Werte!$C$1:$BW$1,0))</f>
        <v>8.2157144267</v>
      </c>
      <c r="O6343" s="119">
        <f>IFERROR(
INDEX(Flow_TS_Werte!$C$8:$BW$9001,MATCH(Cost_Flows!$G6343,Flow_TS_Werte!$B$8:$B$9001,0),MATCH(Cost_Flows!O$12,Flow_TS_Werte!$C$1:$BW$1,0))*
INDEX(Cost!$B$2:$P$8785,MATCH(Cost_Flows!$G6343,Cost!$A$2:$A$8785,0),MATCH(Cost_Flows!O$17,Cost!$B$1:$AA$1,0)),0)</f>
        <v>-2.75963331168</v>
      </c>
      <c r="P6343" s="119">
        <f>P$17*
INDEX(Flow_TS_Werte!$C$8:$AK$9001,MATCH(Cost_Flows!$G6343,Flow_TS_Werte!$B$8:$B$9001,0),MATCH(Cost_Flows!P$12,Flow_TS_Werte!$C$1:$BW$1,0))</f>
        <v>7.3535714164000003</v>
      </c>
      <c r="Q6343" s="119">
        <f>IFERROR(
INDEX(Flow_TS_Werte!$C$8:$BW$9001,MATCH(Cost_Flows!$G6343,Flow_TS_Werte!$B$8:$B$9001,0),MATCH(Cost_Flows!Q$12,Flow_TS_Werte!$C$1:$BW$1,0))*
INDEX(Cost!$B$2:$P$8785,MATCH(Cost_Flows!$G6343,Cost!$A$2:$A$8785,0),MATCH(Cost_Flows!Q$17,Cost!$B$1:$AA$1,0)),0)</f>
        <v>-2.4700421550600002</v>
      </c>
      <c r="R6343" s="119">
        <f>R$17*
INDEX(Flow_TS_Werte!$C$8:$AK$9001,MATCH(Cost_Flows!$G6343,Flow_TS_Werte!$B$8:$B$9001,0),MATCH(Cost_Flows!R$12,Flow_TS_Werte!$C$1:$BW$1,0))</f>
        <v>7.3535714164000003</v>
      </c>
      <c r="S6343" s="119">
        <f>IFERROR(
INDEX(Flow_TS_Werte!$C$8:$BW$9001,MATCH(Cost_Flows!$G6343,Flow_TS_Werte!$B$8:$B$9001,0),MATCH(Cost_Flows!S$12,Flow_TS_Werte!$C$1:$BW$1,0))*
INDEX(Cost!$B$2:$P$8785,MATCH(Cost_Flows!$G6343,Cost!$A$2:$A$8785,0),MATCH(Cost_Flows!S$17,Cost!$B$1:$AA$1,0)),0)</f>
        <v>-2.4700421550600002</v>
      </c>
      <c r="T6343" s="119">
        <f>T$17*
INDEX(Flow_TS_Werte!$C$8:$AK$9001,MATCH(Cost_Flows!$G6343,Flow_TS_Werte!$B$8:$B$9001,0),MATCH(Cost_Flows!T$12,Flow_TS_Werte!$C$1:$BW$1,0))</f>
        <v>656.61927834999995</v>
      </c>
      <c r="U6343" s="119">
        <f>IFERROR(
INDEX(Flow_TS_Werte!$C$8:$BW$9001,MATCH(Cost_Flows!$G6343,Flow_TS_Werte!$B$8:$B$9001,0),MATCH(Cost_Flows!U$12,Flow_TS_Werte!$C$1:$BW$1,0))*
INDEX(Cost!$B$2:$P$8785,MATCH(Cost_Flows!$G6343,Cost!$A$2:$A$8785,0),MATCH(Cost_Flows!U$17,Cost!$B$1:$AA$1,0)),0)</f>
        <v>-223.10619172200003</v>
      </c>
      <c r="W6343" s="119" t="e">
        <f>W$17*
INDEX(
Flow_TS_Werte!$C$8:$BZ$9001,MATCH(Cost_Flows!$G6343,
Flow_TS_Werte!$B$8:$B$9001,0),MATCH(Cost_Flows!W$12,Flow_TS_Werte!$C$1:$BZ$1,0))</f>
        <v>#N/A</v>
      </c>
      <c r="X6343" s="119" t="e">
        <f>INDEX(Flow_TS_Werte!$C$8:$BW$9001,MATCH(Cost_Flows!$G6343,Flow_TS_Werte!$B$8:$B$9001,0),MATCH(Cost_Flows!X$12,Flow_TS_Werte!$C$1:$BW$1,0))*
INDEX(Cost!$B$2:$P$8785,MATCH(Cost_Flows!$G6343,Cost!$A$2:$A$8785,0),MATCH(Cost_Flows!X$17,Cost!$B$1:$AA$1,0))</f>
        <v>#N/A</v>
      </c>
      <c r="Y6343" s="119" t="e">
        <f>Y$17*
INDEX(
Flow_TS_Werte!$C$8:$BZ$9001,MATCH(Cost_Flows!$G6343,
Flow_TS_Werte!$B$8:$B$9001,0),MATCH(Cost_Flows!Y$12,Flow_TS_Werte!$C$1:$BZ$1,0))</f>
        <v>#N/A</v>
      </c>
      <c r="Z6343" s="119" t="e">
        <f>INDEX(Flow_TS_Werte!$C$8:$BW$9001,MATCH(Cost_Flows!$G6343,Flow_TS_Werte!$B$8:$B$9001,0),MATCH(Cost_Flows!Z$12,Flow_TS_Werte!$C$1:$BW$1,0))*
INDEX(Cost!$B$2:$P$8785,MATCH(Cost_Flows!$G6343,Cost!$A$2:$A$8785,0),MATCH(Cost_Flows!Z$17,Cost!$B$1:$AA$1,0))</f>
        <v>#N/A</v>
      </c>
    </row>
    <row r="6344" spans="2:26" x14ac:dyDescent="0.25">
      <c r="B6344" s="1"/>
      <c r="C6344" s="1"/>
      <c r="D6344" s="1"/>
      <c r="E6344" s="1"/>
      <c r="G6344" s="80" t="s">
        <v>6548</v>
      </c>
      <c r="H6344" s="119">
        <f>H$17*
INDEX(Flow_TS_Werte!$C$8:$AK$9001,MATCH(Cost_Flows!$G6344,Flow_TS_Werte!$B$8:$B$9001,0),MATCH(Cost_Flows!H$12,Flow_TS_Werte!$C$1:$BW$1,0))</f>
        <v>0</v>
      </c>
      <c r="I6344" s="119">
        <f>IFERROR(
INDEX(Flow_TS_Werte!$C$8:$BW$9001,MATCH(Cost_Flows!$G6344,Flow_TS_Werte!$B$8:$B$9001,0),MATCH(Cost_Flows!I$12,Flow_TS_Werte!$C$1:$BW$1,0))*
INDEX(Cost!$B$2:$P$8785,MATCH(Cost_Flows!$G6344,Cost!$A$2:$A$8785,0),MATCH(Cost_Flows!I$17,Cost!$B$1:$AA$1,0)),0)</f>
        <v>0</v>
      </c>
      <c r="J6344" s="119">
        <f>J$17*
INDEX(Flow_TS_Werte!$C$8:$AK$9001,MATCH(Cost_Flows!$G6344,Flow_TS_Werte!$B$8:$B$9001,0),MATCH(Cost_Flows!J$12,Flow_TS_Werte!$C$1:$BW$1,0))</f>
        <v>0</v>
      </c>
      <c r="K6344" s="119">
        <f>IFERROR(
INDEX(Flow_TS_Werte!$C$8:$BW$9001,MATCH(Cost_Flows!$G6344,Flow_TS_Werte!$B$8:$B$9001,0),MATCH(Cost_Flows!K$12,Flow_TS_Werte!$C$1:$BW$1,0))*
INDEX(Cost!$B$2:$P$8785,MATCH(Cost_Flows!$G6344,Cost!$A$2:$A$8785,0),MATCH(Cost_Flows!K$17,Cost!$B$1:$AA$1,0)),0)</f>
        <v>0</v>
      </c>
      <c r="L6344" s="119">
        <f>L$17*
INDEX(Flow_TS_Werte!$C$8:$AK$9001,MATCH(Cost_Flows!$G6344,Flow_TS_Werte!$B$8:$B$9001,0),MATCH(Cost_Flows!L$12,Flow_TS_Werte!$C$1:$BW$1,0))</f>
        <v>129.27601374599999</v>
      </c>
      <c r="M6344" s="119">
        <f>IFERROR(
INDEX(Flow_TS_Werte!$C$8:$BW$9001,MATCH(Cost_Flows!$G6344,Flow_TS_Werte!$B$8:$B$9001,0),MATCH(Cost_Flows!M$12,Flow_TS_Werte!$C$1:$BW$1,0))*
INDEX(Cost!$B$2:$P$8785,MATCH(Cost_Flows!$G6344,Cost!$A$2:$A$8785,0),MATCH(Cost_Flows!M$17,Cost!$B$1:$AA$1,0)),0)</f>
        <v>-50.869822769999999</v>
      </c>
      <c r="N6344" s="119">
        <f>N$17*
INDEX(Flow_TS_Werte!$C$8:$AK$9001,MATCH(Cost_Flows!$G6344,Flow_TS_Werte!$B$8:$B$9001,0),MATCH(Cost_Flows!N$12,Flow_TS_Werte!$C$1:$BW$1,0))</f>
        <v>8.2157144267</v>
      </c>
      <c r="O6344" s="119">
        <f>IFERROR(
INDEX(Flow_TS_Werte!$C$8:$BW$9001,MATCH(Cost_Flows!$G6344,Flow_TS_Werte!$B$8:$B$9001,0),MATCH(Cost_Flows!O$12,Flow_TS_Werte!$C$1:$BW$1,0))*
INDEX(Cost!$B$2:$P$8785,MATCH(Cost_Flows!$G6344,Cost!$A$2:$A$8785,0),MATCH(Cost_Flows!O$17,Cost!$B$1:$AA$1,0)),0)</f>
        <v>-2.75963331168</v>
      </c>
      <c r="P6344" s="119">
        <f>P$17*
INDEX(Flow_TS_Werte!$C$8:$AK$9001,MATCH(Cost_Flows!$G6344,Flow_TS_Werte!$B$8:$B$9001,0),MATCH(Cost_Flows!P$12,Flow_TS_Werte!$C$1:$BW$1,0))</f>
        <v>7.3535714164000003</v>
      </c>
      <c r="Q6344" s="119">
        <f>IFERROR(
INDEX(Flow_TS_Werte!$C$8:$BW$9001,MATCH(Cost_Flows!$G6344,Flow_TS_Werte!$B$8:$B$9001,0),MATCH(Cost_Flows!Q$12,Flow_TS_Werte!$C$1:$BW$1,0))*
INDEX(Cost!$B$2:$P$8785,MATCH(Cost_Flows!$G6344,Cost!$A$2:$A$8785,0),MATCH(Cost_Flows!Q$17,Cost!$B$1:$AA$1,0)),0)</f>
        <v>-2.4700421550600002</v>
      </c>
      <c r="R6344" s="119">
        <f>R$17*
INDEX(Flow_TS_Werte!$C$8:$AK$9001,MATCH(Cost_Flows!$G6344,Flow_TS_Werte!$B$8:$B$9001,0),MATCH(Cost_Flows!R$12,Flow_TS_Werte!$C$1:$BW$1,0))</f>
        <v>7.3535714164000003</v>
      </c>
      <c r="S6344" s="119">
        <f>IFERROR(
INDEX(Flow_TS_Werte!$C$8:$BW$9001,MATCH(Cost_Flows!$G6344,Flow_TS_Werte!$B$8:$B$9001,0),MATCH(Cost_Flows!S$12,Flow_TS_Werte!$C$1:$BW$1,0))*
INDEX(Cost!$B$2:$P$8785,MATCH(Cost_Flows!$G6344,Cost!$A$2:$A$8785,0),MATCH(Cost_Flows!S$17,Cost!$B$1:$AA$1,0)),0)</f>
        <v>-2.4700421550600002</v>
      </c>
      <c r="T6344" s="119">
        <f>T$17*
INDEX(Flow_TS_Werte!$C$8:$AK$9001,MATCH(Cost_Flows!$G6344,Flow_TS_Werte!$B$8:$B$9001,0),MATCH(Cost_Flows!T$12,Flow_TS_Werte!$C$1:$BW$1,0))</f>
        <v>606.06397045999711</v>
      </c>
      <c r="U6344" s="119">
        <f>IFERROR(
INDEX(Flow_TS_Werte!$C$8:$BW$9001,MATCH(Cost_Flows!$G6344,Flow_TS_Werte!$B$8:$B$9001,0),MATCH(Cost_Flows!U$12,Flow_TS_Werte!$C$1:$BW$1,0))*
INDEX(Cost!$B$2:$P$8785,MATCH(Cost_Flows!$G6344,Cost!$A$2:$A$8785,0),MATCH(Cost_Flows!U$17,Cost!$B$1:$AA$1,0)),0)</f>
        <v>-205.92850050000001</v>
      </c>
      <c r="W6344" s="119" t="e">
        <f>W$17*
INDEX(
Flow_TS_Werte!$C$8:$BZ$9001,MATCH(Cost_Flows!$G6344,
Flow_TS_Werte!$B$8:$B$9001,0),MATCH(Cost_Flows!W$12,Flow_TS_Werte!$C$1:$BZ$1,0))</f>
        <v>#N/A</v>
      </c>
      <c r="X6344" s="119" t="e">
        <f>INDEX(Flow_TS_Werte!$C$8:$BW$9001,MATCH(Cost_Flows!$G6344,Flow_TS_Werte!$B$8:$B$9001,0),MATCH(Cost_Flows!X$12,Flow_TS_Werte!$C$1:$BW$1,0))*
INDEX(Cost!$B$2:$P$8785,MATCH(Cost_Flows!$G6344,Cost!$A$2:$A$8785,0),MATCH(Cost_Flows!X$17,Cost!$B$1:$AA$1,0))</f>
        <v>#N/A</v>
      </c>
      <c r="Y6344" s="119" t="e">
        <f>Y$17*
INDEX(
Flow_TS_Werte!$C$8:$BZ$9001,MATCH(Cost_Flows!$G6344,
Flow_TS_Werte!$B$8:$B$9001,0),MATCH(Cost_Flows!Y$12,Flow_TS_Werte!$C$1:$BZ$1,0))</f>
        <v>#N/A</v>
      </c>
      <c r="Z6344" s="119" t="e">
        <f>INDEX(Flow_TS_Werte!$C$8:$BW$9001,MATCH(Cost_Flows!$G6344,Flow_TS_Werte!$B$8:$B$9001,0),MATCH(Cost_Flows!Z$12,Flow_TS_Werte!$C$1:$BW$1,0))*
INDEX(Cost!$B$2:$P$8785,MATCH(Cost_Flows!$G6344,Cost!$A$2:$A$8785,0),MATCH(Cost_Flows!Z$17,Cost!$B$1:$AA$1,0))</f>
        <v>#N/A</v>
      </c>
    </row>
    <row r="6345" spans="2:26" x14ac:dyDescent="0.25">
      <c r="B6345" s="1"/>
      <c r="C6345" s="1"/>
      <c r="D6345" s="1"/>
      <c r="E6345" s="1"/>
      <c r="G6345" s="80" t="s">
        <v>6549</v>
      </c>
      <c r="H6345" s="119">
        <f>H$17*
INDEX(Flow_TS_Werte!$C$8:$AK$9001,MATCH(Cost_Flows!$G6345,Flow_TS_Werte!$B$8:$B$9001,0),MATCH(Cost_Flows!H$12,Flow_TS_Werte!$C$1:$BW$1,0))</f>
        <v>0</v>
      </c>
      <c r="I6345" s="119">
        <f>IFERROR(
INDEX(Flow_TS_Werte!$C$8:$BW$9001,MATCH(Cost_Flows!$G6345,Flow_TS_Werte!$B$8:$B$9001,0),MATCH(Cost_Flows!I$12,Flow_TS_Werte!$C$1:$BW$1,0))*
INDEX(Cost!$B$2:$P$8785,MATCH(Cost_Flows!$G6345,Cost!$A$2:$A$8785,0),MATCH(Cost_Flows!I$17,Cost!$B$1:$AA$1,0)),0)</f>
        <v>0</v>
      </c>
      <c r="J6345" s="119">
        <f>J$17*
INDEX(Flow_TS_Werte!$C$8:$AK$9001,MATCH(Cost_Flows!$G6345,Flow_TS_Werte!$B$8:$B$9001,0),MATCH(Cost_Flows!J$12,Flow_TS_Werte!$C$1:$BW$1,0))</f>
        <v>0</v>
      </c>
      <c r="K6345" s="119">
        <f>IFERROR(
INDEX(Flow_TS_Werte!$C$8:$BW$9001,MATCH(Cost_Flows!$G6345,Flow_TS_Werte!$B$8:$B$9001,0),MATCH(Cost_Flows!K$12,Flow_TS_Werte!$C$1:$BW$1,0))*
INDEX(Cost!$B$2:$P$8785,MATCH(Cost_Flows!$G6345,Cost!$A$2:$A$8785,0),MATCH(Cost_Flows!K$17,Cost!$B$1:$AA$1,0)),0)</f>
        <v>0</v>
      </c>
      <c r="L6345" s="119">
        <f>L$17*
INDEX(Flow_TS_Werte!$C$8:$AK$9001,MATCH(Cost_Flows!$G6345,Flow_TS_Werte!$B$8:$B$9001,0),MATCH(Cost_Flows!L$12,Flow_TS_Werte!$C$1:$BW$1,0))</f>
        <v>118.9940211589997</v>
      </c>
      <c r="M6345" s="119">
        <f>IFERROR(
INDEX(Flow_TS_Werte!$C$8:$BW$9001,MATCH(Cost_Flows!$G6345,Flow_TS_Werte!$B$8:$B$9001,0),MATCH(Cost_Flows!M$12,Flow_TS_Werte!$C$1:$BW$1,0))*
INDEX(Cost!$B$2:$P$8785,MATCH(Cost_Flows!$G6345,Cost!$A$2:$A$8785,0),MATCH(Cost_Flows!M$17,Cost!$B$1:$AA$1,0)),0)</f>
        <v>-46.823880960000004</v>
      </c>
      <c r="N6345" s="119">
        <f>N$17*
INDEX(Flow_TS_Werte!$C$8:$AK$9001,MATCH(Cost_Flows!$G6345,Flow_TS_Werte!$B$8:$B$9001,0),MATCH(Cost_Flows!N$12,Flow_TS_Werte!$C$1:$BW$1,0))</f>
        <v>8.2157144267</v>
      </c>
      <c r="O6345" s="119">
        <f>IFERROR(
INDEX(Flow_TS_Werte!$C$8:$BW$9001,MATCH(Cost_Flows!$G6345,Flow_TS_Werte!$B$8:$B$9001,0),MATCH(Cost_Flows!O$12,Flow_TS_Werte!$C$1:$BW$1,0))*
INDEX(Cost!$B$2:$P$8785,MATCH(Cost_Flows!$G6345,Cost!$A$2:$A$8785,0),MATCH(Cost_Flows!O$17,Cost!$B$1:$AA$1,0)),0)</f>
        <v>-2.75963331168</v>
      </c>
      <c r="P6345" s="119">
        <f>P$17*
INDEX(Flow_TS_Werte!$C$8:$AK$9001,MATCH(Cost_Flows!$G6345,Flow_TS_Werte!$B$8:$B$9001,0),MATCH(Cost_Flows!P$12,Flow_TS_Werte!$C$1:$BW$1,0))</f>
        <v>7.3535714164000003</v>
      </c>
      <c r="Q6345" s="119">
        <f>IFERROR(
INDEX(Flow_TS_Werte!$C$8:$BW$9001,MATCH(Cost_Flows!$G6345,Flow_TS_Werte!$B$8:$B$9001,0),MATCH(Cost_Flows!Q$12,Flow_TS_Werte!$C$1:$BW$1,0))*
INDEX(Cost!$B$2:$P$8785,MATCH(Cost_Flows!$G6345,Cost!$A$2:$A$8785,0),MATCH(Cost_Flows!Q$17,Cost!$B$1:$AA$1,0)),0)</f>
        <v>-2.4700421550600002</v>
      </c>
      <c r="R6345" s="119">
        <f>R$17*
INDEX(Flow_TS_Werte!$C$8:$AK$9001,MATCH(Cost_Flows!$G6345,Flow_TS_Werte!$B$8:$B$9001,0),MATCH(Cost_Flows!R$12,Flow_TS_Werte!$C$1:$BW$1,0))</f>
        <v>7.3535714164000003</v>
      </c>
      <c r="S6345" s="119">
        <f>IFERROR(
INDEX(Flow_TS_Werte!$C$8:$BW$9001,MATCH(Cost_Flows!$G6345,Flow_TS_Werte!$B$8:$B$9001,0),MATCH(Cost_Flows!S$12,Flow_TS_Werte!$C$1:$BW$1,0))*
INDEX(Cost!$B$2:$P$8785,MATCH(Cost_Flows!$G6345,Cost!$A$2:$A$8785,0),MATCH(Cost_Flows!S$17,Cost!$B$1:$AA$1,0)),0)</f>
        <v>-2.4700421550600002</v>
      </c>
      <c r="T6345" s="119">
        <f>T$17*
INDEX(Flow_TS_Werte!$C$8:$AK$9001,MATCH(Cost_Flows!$G6345,Flow_TS_Werte!$B$8:$B$9001,0),MATCH(Cost_Flows!T$12,Flow_TS_Werte!$C$1:$BW$1,0))</f>
        <v>552.80178189000003</v>
      </c>
      <c r="U6345" s="119">
        <f>IFERROR(
INDEX(Flow_TS_Werte!$C$8:$BW$9001,MATCH(Cost_Flows!$G6345,Flow_TS_Werte!$B$8:$B$9001,0),MATCH(Cost_Flows!U$12,Flow_TS_Werte!$C$1:$BW$1,0))*
INDEX(Cost!$B$2:$P$8785,MATCH(Cost_Flows!$G6345,Cost!$A$2:$A$8785,0),MATCH(Cost_Flows!U$17,Cost!$B$1:$AA$1,0)),0)</f>
        <v>-187.83107062200003</v>
      </c>
      <c r="W6345" s="119" t="e">
        <f>W$17*
INDEX(
Flow_TS_Werte!$C$8:$BZ$9001,MATCH(Cost_Flows!$G6345,
Flow_TS_Werte!$B$8:$B$9001,0),MATCH(Cost_Flows!W$12,Flow_TS_Werte!$C$1:$BZ$1,0))</f>
        <v>#N/A</v>
      </c>
      <c r="X6345" s="119" t="e">
        <f>INDEX(Flow_TS_Werte!$C$8:$BW$9001,MATCH(Cost_Flows!$G6345,Flow_TS_Werte!$B$8:$B$9001,0),MATCH(Cost_Flows!X$12,Flow_TS_Werte!$C$1:$BW$1,0))*
INDEX(Cost!$B$2:$P$8785,MATCH(Cost_Flows!$G6345,Cost!$A$2:$A$8785,0),MATCH(Cost_Flows!X$17,Cost!$B$1:$AA$1,0))</f>
        <v>#N/A</v>
      </c>
      <c r="Y6345" s="119" t="e">
        <f>Y$17*
INDEX(
Flow_TS_Werte!$C$8:$BZ$9001,MATCH(Cost_Flows!$G6345,
Flow_TS_Werte!$B$8:$B$9001,0),MATCH(Cost_Flows!Y$12,Flow_TS_Werte!$C$1:$BZ$1,0))</f>
        <v>#N/A</v>
      </c>
      <c r="Z6345" s="119" t="e">
        <f>INDEX(Flow_TS_Werte!$C$8:$BW$9001,MATCH(Cost_Flows!$G6345,Flow_TS_Werte!$B$8:$B$9001,0),MATCH(Cost_Flows!Z$12,Flow_TS_Werte!$C$1:$BW$1,0))*
INDEX(Cost!$B$2:$P$8785,MATCH(Cost_Flows!$G6345,Cost!$A$2:$A$8785,0),MATCH(Cost_Flows!Z$17,Cost!$B$1:$AA$1,0))</f>
        <v>#N/A</v>
      </c>
    </row>
    <row r="6346" spans="2:26" x14ac:dyDescent="0.25">
      <c r="B6346" s="1"/>
      <c r="C6346" s="1"/>
      <c r="D6346" s="1"/>
      <c r="E6346" s="1"/>
      <c r="G6346" s="80" t="s">
        <v>6550</v>
      </c>
      <c r="H6346" s="119">
        <f>H$17*
INDEX(Flow_TS_Werte!$C$8:$AK$9001,MATCH(Cost_Flows!$G6346,Flow_TS_Werte!$B$8:$B$9001,0),MATCH(Cost_Flows!H$12,Flow_TS_Werte!$C$1:$BW$1,0))</f>
        <v>0</v>
      </c>
      <c r="I6346" s="119">
        <f>IFERROR(
INDEX(Flow_TS_Werte!$C$8:$BW$9001,MATCH(Cost_Flows!$G6346,Flow_TS_Werte!$B$8:$B$9001,0),MATCH(Cost_Flows!I$12,Flow_TS_Werte!$C$1:$BW$1,0))*
INDEX(Cost!$B$2:$P$8785,MATCH(Cost_Flows!$G6346,Cost!$A$2:$A$8785,0),MATCH(Cost_Flows!I$17,Cost!$B$1:$AA$1,0)),0)</f>
        <v>0</v>
      </c>
      <c r="J6346" s="119">
        <f>J$17*
INDEX(Flow_TS_Werte!$C$8:$AK$9001,MATCH(Cost_Flows!$G6346,Flow_TS_Werte!$B$8:$B$9001,0),MATCH(Cost_Flows!J$12,Flow_TS_Werte!$C$1:$BW$1,0))</f>
        <v>0</v>
      </c>
      <c r="K6346" s="119">
        <f>IFERROR(
INDEX(Flow_TS_Werte!$C$8:$BW$9001,MATCH(Cost_Flows!$G6346,Flow_TS_Werte!$B$8:$B$9001,0),MATCH(Cost_Flows!K$12,Flow_TS_Werte!$C$1:$BW$1,0))*
INDEX(Cost!$B$2:$P$8785,MATCH(Cost_Flows!$G6346,Cost!$A$2:$A$8785,0),MATCH(Cost_Flows!K$17,Cost!$B$1:$AA$1,0)),0)</f>
        <v>0</v>
      </c>
      <c r="L6346" s="119">
        <f>L$17*
INDEX(Flow_TS_Werte!$C$8:$AK$9001,MATCH(Cost_Flows!$G6346,Flow_TS_Werte!$B$8:$B$9001,0),MATCH(Cost_Flows!L$12,Flow_TS_Werte!$C$1:$BW$1,0))</f>
        <v>110.94004392999999</v>
      </c>
      <c r="M6346" s="119">
        <f>IFERROR(
INDEX(Flow_TS_Werte!$C$8:$BW$9001,MATCH(Cost_Flows!$G6346,Flow_TS_Werte!$B$8:$B$9001,0),MATCH(Cost_Flows!M$12,Flow_TS_Werte!$C$1:$BW$1,0))*
INDEX(Cost!$B$2:$P$8785,MATCH(Cost_Flows!$G6346,Cost!$A$2:$A$8785,0),MATCH(Cost_Flows!M$17,Cost!$B$1:$AA$1,0)),0)</f>
        <v>-43.654660434</v>
      </c>
      <c r="N6346" s="119">
        <f>N$17*
INDEX(Flow_TS_Werte!$C$8:$AK$9001,MATCH(Cost_Flows!$G6346,Flow_TS_Werte!$B$8:$B$9001,0),MATCH(Cost_Flows!N$12,Flow_TS_Werte!$C$1:$BW$1,0))</f>
        <v>8.2157144267</v>
      </c>
      <c r="O6346" s="119">
        <f>IFERROR(
INDEX(Flow_TS_Werte!$C$8:$BW$9001,MATCH(Cost_Flows!$G6346,Flow_TS_Werte!$B$8:$B$9001,0),MATCH(Cost_Flows!O$12,Flow_TS_Werte!$C$1:$BW$1,0))*
INDEX(Cost!$B$2:$P$8785,MATCH(Cost_Flows!$G6346,Cost!$A$2:$A$8785,0),MATCH(Cost_Flows!O$17,Cost!$B$1:$AA$1,0)),0)</f>
        <v>-2.75963331168</v>
      </c>
      <c r="P6346" s="119">
        <f>P$17*
INDEX(Flow_TS_Werte!$C$8:$AK$9001,MATCH(Cost_Flows!$G6346,Flow_TS_Werte!$B$8:$B$9001,0),MATCH(Cost_Flows!P$12,Flow_TS_Werte!$C$1:$BW$1,0))</f>
        <v>7.3535714164000003</v>
      </c>
      <c r="Q6346" s="119">
        <f>IFERROR(
INDEX(Flow_TS_Werte!$C$8:$BW$9001,MATCH(Cost_Flows!$G6346,Flow_TS_Werte!$B$8:$B$9001,0),MATCH(Cost_Flows!Q$12,Flow_TS_Werte!$C$1:$BW$1,0))*
INDEX(Cost!$B$2:$P$8785,MATCH(Cost_Flows!$G6346,Cost!$A$2:$A$8785,0),MATCH(Cost_Flows!Q$17,Cost!$B$1:$AA$1,0)),0)</f>
        <v>-2.4700421550600002</v>
      </c>
      <c r="R6346" s="119">
        <f>R$17*
INDEX(Flow_TS_Werte!$C$8:$AK$9001,MATCH(Cost_Flows!$G6346,Flow_TS_Werte!$B$8:$B$9001,0),MATCH(Cost_Flows!R$12,Flow_TS_Werte!$C$1:$BW$1,0))</f>
        <v>7.3535714164000003</v>
      </c>
      <c r="S6346" s="119">
        <f>IFERROR(
INDEX(Flow_TS_Werte!$C$8:$BW$9001,MATCH(Cost_Flows!$G6346,Flow_TS_Werte!$B$8:$B$9001,0),MATCH(Cost_Flows!S$12,Flow_TS_Werte!$C$1:$BW$1,0))*
INDEX(Cost!$B$2:$P$8785,MATCH(Cost_Flows!$G6346,Cost!$A$2:$A$8785,0),MATCH(Cost_Flows!S$17,Cost!$B$1:$AA$1,0)),0)</f>
        <v>-2.4700421550600002</v>
      </c>
      <c r="T6346" s="119">
        <f>T$17*
INDEX(Flow_TS_Werte!$C$8:$AK$9001,MATCH(Cost_Flows!$G6346,Flow_TS_Werte!$B$8:$B$9001,0),MATCH(Cost_Flows!T$12,Flow_TS_Werte!$C$1:$BW$1,0))</f>
        <v>512.01317009999991</v>
      </c>
      <c r="U6346" s="119">
        <f>IFERROR(
INDEX(Flow_TS_Werte!$C$8:$BW$9001,MATCH(Cost_Flows!$G6346,Flow_TS_Werte!$B$8:$B$9001,0),MATCH(Cost_Flows!U$12,Flow_TS_Werte!$C$1:$BW$1,0))*
INDEX(Cost!$B$2:$P$8785,MATCH(Cost_Flows!$G6346,Cost!$A$2:$A$8785,0),MATCH(Cost_Flows!U$17,Cost!$B$1:$AA$1,0)),0)</f>
        <v>-173.97190598400002</v>
      </c>
      <c r="W6346" s="119" t="e">
        <f>W$17*
INDEX(
Flow_TS_Werte!$C$8:$BZ$9001,MATCH(Cost_Flows!$G6346,
Flow_TS_Werte!$B$8:$B$9001,0),MATCH(Cost_Flows!W$12,Flow_TS_Werte!$C$1:$BZ$1,0))</f>
        <v>#N/A</v>
      </c>
      <c r="X6346" s="119" t="e">
        <f>INDEX(Flow_TS_Werte!$C$8:$BW$9001,MATCH(Cost_Flows!$G6346,Flow_TS_Werte!$B$8:$B$9001,0),MATCH(Cost_Flows!X$12,Flow_TS_Werte!$C$1:$BW$1,0))*
INDEX(Cost!$B$2:$P$8785,MATCH(Cost_Flows!$G6346,Cost!$A$2:$A$8785,0),MATCH(Cost_Flows!X$17,Cost!$B$1:$AA$1,0))</f>
        <v>#N/A</v>
      </c>
      <c r="Y6346" s="119" t="e">
        <f>Y$17*
INDEX(
Flow_TS_Werte!$C$8:$BZ$9001,MATCH(Cost_Flows!$G6346,
Flow_TS_Werte!$B$8:$B$9001,0),MATCH(Cost_Flows!Y$12,Flow_TS_Werte!$C$1:$BZ$1,0))</f>
        <v>#N/A</v>
      </c>
      <c r="Z6346" s="119" t="e">
        <f>INDEX(Flow_TS_Werte!$C$8:$BW$9001,MATCH(Cost_Flows!$G6346,Flow_TS_Werte!$B$8:$B$9001,0),MATCH(Cost_Flows!Z$12,Flow_TS_Werte!$C$1:$BW$1,0))*
INDEX(Cost!$B$2:$P$8785,MATCH(Cost_Flows!$G6346,Cost!$A$2:$A$8785,0),MATCH(Cost_Flows!Z$17,Cost!$B$1:$AA$1,0))</f>
        <v>#N/A</v>
      </c>
    </row>
    <row r="6347" spans="2:26" x14ac:dyDescent="0.25">
      <c r="B6347" s="1"/>
      <c r="C6347" s="1"/>
      <c r="D6347" s="1"/>
      <c r="E6347" s="1"/>
      <c r="G6347" s="80" t="s">
        <v>6551</v>
      </c>
      <c r="H6347" s="119">
        <f>H$17*
INDEX(Flow_TS_Werte!$C$8:$AK$9001,MATCH(Cost_Flows!$G6347,Flow_TS_Werte!$B$8:$B$9001,0),MATCH(Cost_Flows!H$12,Flow_TS_Werte!$C$1:$BW$1,0))</f>
        <v>0</v>
      </c>
      <c r="I6347" s="119">
        <f>IFERROR(
INDEX(Flow_TS_Werte!$C$8:$BW$9001,MATCH(Cost_Flows!$G6347,Flow_TS_Werte!$B$8:$B$9001,0),MATCH(Cost_Flows!I$12,Flow_TS_Werte!$C$1:$BW$1,0))*
INDEX(Cost!$B$2:$P$8785,MATCH(Cost_Flows!$G6347,Cost!$A$2:$A$8785,0),MATCH(Cost_Flows!I$17,Cost!$B$1:$AA$1,0)),0)</f>
        <v>0</v>
      </c>
      <c r="J6347" s="119">
        <f>J$17*
INDEX(Flow_TS_Werte!$C$8:$AK$9001,MATCH(Cost_Flows!$G6347,Flow_TS_Werte!$B$8:$B$9001,0),MATCH(Cost_Flows!J$12,Flow_TS_Werte!$C$1:$BW$1,0))</f>
        <v>0</v>
      </c>
      <c r="K6347" s="119">
        <f>IFERROR(
INDEX(Flow_TS_Werte!$C$8:$BW$9001,MATCH(Cost_Flows!$G6347,Flow_TS_Werte!$B$8:$B$9001,0),MATCH(Cost_Flows!K$12,Flow_TS_Werte!$C$1:$BW$1,0))*
INDEX(Cost!$B$2:$P$8785,MATCH(Cost_Flows!$G6347,Cost!$A$2:$A$8785,0),MATCH(Cost_Flows!K$17,Cost!$B$1:$AA$1,0)),0)</f>
        <v>0</v>
      </c>
      <c r="L6347" s="119">
        <f>L$17*
INDEX(Flow_TS_Werte!$C$8:$AK$9001,MATCH(Cost_Flows!$G6347,Flow_TS_Werte!$B$8:$B$9001,0),MATCH(Cost_Flows!L$12,Flow_TS_Werte!$C$1:$BW$1,0))</f>
        <v>103.11409988600001</v>
      </c>
      <c r="M6347" s="119">
        <f>IFERROR(
INDEX(Flow_TS_Werte!$C$8:$BW$9001,MATCH(Cost_Flows!$G6347,Flow_TS_Werte!$B$8:$B$9001,0),MATCH(Cost_Flows!M$12,Flow_TS_Werte!$C$1:$BW$1,0))*
INDEX(Cost!$B$2:$P$8785,MATCH(Cost_Flows!$G6347,Cost!$A$2:$A$8785,0),MATCH(Cost_Flows!M$17,Cost!$B$1:$AA$1,0)),0)</f>
        <v>-40.575168234000003</v>
      </c>
      <c r="N6347" s="119">
        <f>N$17*
INDEX(Flow_TS_Werte!$C$8:$AK$9001,MATCH(Cost_Flows!$G6347,Flow_TS_Werte!$B$8:$B$9001,0),MATCH(Cost_Flows!N$12,Flow_TS_Werte!$C$1:$BW$1,0))</f>
        <v>8.2157144267</v>
      </c>
      <c r="O6347" s="119">
        <f>IFERROR(
INDEX(Flow_TS_Werte!$C$8:$BW$9001,MATCH(Cost_Flows!$G6347,Flow_TS_Werte!$B$8:$B$9001,0),MATCH(Cost_Flows!O$12,Flow_TS_Werte!$C$1:$BW$1,0))*
INDEX(Cost!$B$2:$P$8785,MATCH(Cost_Flows!$G6347,Cost!$A$2:$A$8785,0),MATCH(Cost_Flows!O$17,Cost!$B$1:$AA$1,0)),0)</f>
        <v>-2.75963331168</v>
      </c>
      <c r="P6347" s="119">
        <f>P$17*
INDEX(Flow_TS_Werte!$C$8:$AK$9001,MATCH(Cost_Flows!$G6347,Flow_TS_Werte!$B$8:$B$9001,0),MATCH(Cost_Flows!P$12,Flow_TS_Werte!$C$1:$BW$1,0))</f>
        <v>7.3535714164000003</v>
      </c>
      <c r="Q6347" s="119">
        <f>IFERROR(
INDEX(Flow_TS_Werte!$C$8:$BW$9001,MATCH(Cost_Flows!$G6347,Flow_TS_Werte!$B$8:$B$9001,0),MATCH(Cost_Flows!Q$12,Flow_TS_Werte!$C$1:$BW$1,0))*
INDEX(Cost!$B$2:$P$8785,MATCH(Cost_Flows!$G6347,Cost!$A$2:$A$8785,0),MATCH(Cost_Flows!Q$17,Cost!$B$1:$AA$1,0)),0)</f>
        <v>-2.4700421550600002</v>
      </c>
      <c r="R6347" s="119">
        <f>R$17*
INDEX(Flow_TS_Werte!$C$8:$AK$9001,MATCH(Cost_Flows!$G6347,Flow_TS_Werte!$B$8:$B$9001,0),MATCH(Cost_Flows!R$12,Flow_TS_Werte!$C$1:$BW$1,0))</f>
        <v>7.3535714164000003</v>
      </c>
      <c r="S6347" s="119">
        <f>IFERROR(
INDEX(Flow_TS_Werte!$C$8:$BW$9001,MATCH(Cost_Flows!$G6347,Flow_TS_Werte!$B$8:$B$9001,0),MATCH(Cost_Flows!S$12,Flow_TS_Werte!$C$1:$BW$1,0))*
INDEX(Cost!$B$2:$P$8785,MATCH(Cost_Flows!$G6347,Cost!$A$2:$A$8785,0),MATCH(Cost_Flows!S$17,Cost!$B$1:$AA$1,0)),0)</f>
        <v>-2.4700421550600002</v>
      </c>
      <c r="T6347" s="119">
        <f>T$17*
INDEX(Flow_TS_Werte!$C$8:$AK$9001,MATCH(Cost_Flows!$G6347,Flow_TS_Werte!$B$8:$B$9001,0),MATCH(Cost_Flows!T$12,Flow_TS_Werte!$C$1:$BW$1,0))</f>
        <v>473.59565513999996</v>
      </c>
      <c r="U6347" s="119">
        <f>IFERROR(
INDEX(Flow_TS_Werte!$C$8:$BW$9001,MATCH(Cost_Flows!$G6347,Flow_TS_Werte!$B$8:$B$9001,0),MATCH(Cost_Flows!U$12,Flow_TS_Werte!$C$1:$BW$1,0))*
INDEX(Cost!$B$2:$P$8785,MATCH(Cost_Flows!$G6347,Cost!$A$2:$A$8785,0),MATCH(Cost_Flows!U$17,Cost!$B$1:$AA$1,0)),0)</f>
        <v>-160.91840286000001</v>
      </c>
      <c r="W6347" s="119" t="e">
        <f>W$17*
INDEX(
Flow_TS_Werte!$C$8:$BZ$9001,MATCH(Cost_Flows!$G6347,
Flow_TS_Werte!$B$8:$B$9001,0),MATCH(Cost_Flows!W$12,Flow_TS_Werte!$C$1:$BZ$1,0))</f>
        <v>#N/A</v>
      </c>
      <c r="X6347" s="119" t="e">
        <f>INDEX(Flow_TS_Werte!$C$8:$BW$9001,MATCH(Cost_Flows!$G6347,Flow_TS_Werte!$B$8:$B$9001,0),MATCH(Cost_Flows!X$12,Flow_TS_Werte!$C$1:$BW$1,0))*
INDEX(Cost!$B$2:$P$8785,MATCH(Cost_Flows!$G6347,Cost!$A$2:$A$8785,0),MATCH(Cost_Flows!X$17,Cost!$B$1:$AA$1,0))</f>
        <v>#N/A</v>
      </c>
      <c r="Y6347" s="119" t="e">
        <f>Y$17*
INDEX(
Flow_TS_Werte!$C$8:$BZ$9001,MATCH(Cost_Flows!$G6347,
Flow_TS_Werte!$B$8:$B$9001,0),MATCH(Cost_Flows!Y$12,Flow_TS_Werte!$C$1:$BZ$1,0))</f>
        <v>#N/A</v>
      </c>
      <c r="Z6347" s="119" t="e">
        <f>INDEX(Flow_TS_Werte!$C$8:$BW$9001,MATCH(Cost_Flows!$G6347,Flow_TS_Werte!$B$8:$B$9001,0),MATCH(Cost_Flows!Z$12,Flow_TS_Werte!$C$1:$BW$1,0))*
INDEX(Cost!$B$2:$P$8785,MATCH(Cost_Flows!$G6347,Cost!$A$2:$A$8785,0),MATCH(Cost_Flows!Z$17,Cost!$B$1:$AA$1,0))</f>
        <v>#N/A</v>
      </c>
    </row>
    <row r="6348" spans="2:26" x14ac:dyDescent="0.25">
      <c r="B6348" s="1"/>
      <c r="C6348" s="1"/>
      <c r="D6348" s="1"/>
      <c r="E6348" s="1"/>
      <c r="G6348" s="80" t="s">
        <v>6552</v>
      </c>
      <c r="H6348" s="119">
        <f>H$17*
INDEX(Flow_TS_Werte!$C$8:$AK$9001,MATCH(Cost_Flows!$G6348,Flow_TS_Werte!$B$8:$B$9001,0),MATCH(Cost_Flows!H$12,Flow_TS_Werte!$C$1:$BW$1,0))</f>
        <v>0</v>
      </c>
      <c r="I6348" s="119">
        <f>IFERROR(
INDEX(Flow_TS_Werte!$C$8:$BW$9001,MATCH(Cost_Flows!$G6348,Flow_TS_Werte!$B$8:$B$9001,0),MATCH(Cost_Flows!I$12,Flow_TS_Werte!$C$1:$BW$1,0))*
INDEX(Cost!$B$2:$P$8785,MATCH(Cost_Flows!$G6348,Cost!$A$2:$A$8785,0),MATCH(Cost_Flows!I$17,Cost!$B$1:$AA$1,0)),0)</f>
        <v>0</v>
      </c>
      <c r="J6348" s="119">
        <f>J$17*
INDEX(Flow_TS_Werte!$C$8:$AK$9001,MATCH(Cost_Flows!$G6348,Flow_TS_Werte!$B$8:$B$9001,0),MATCH(Cost_Flows!J$12,Flow_TS_Werte!$C$1:$BW$1,0))</f>
        <v>0</v>
      </c>
      <c r="K6348" s="119">
        <f>IFERROR(
INDEX(Flow_TS_Werte!$C$8:$BW$9001,MATCH(Cost_Flows!$G6348,Flow_TS_Werte!$B$8:$B$9001,0),MATCH(Cost_Flows!K$12,Flow_TS_Werte!$C$1:$BW$1,0))*
INDEX(Cost!$B$2:$P$8785,MATCH(Cost_Flows!$G6348,Cost!$A$2:$A$8785,0),MATCH(Cost_Flows!K$17,Cost!$B$1:$AA$1,0)),0)</f>
        <v>0</v>
      </c>
      <c r="L6348" s="119">
        <f>L$17*
INDEX(Flow_TS_Werte!$C$8:$AK$9001,MATCH(Cost_Flows!$G6348,Flow_TS_Werte!$B$8:$B$9001,0),MATCH(Cost_Flows!L$12,Flow_TS_Werte!$C$1:$BW$1,0))</f>
        <v>99.119570377000002</v>
      </c>
      <c r="M6348" s="119">
        <f>IFERROR(
INDEX(Flow_TS_Werte!$C$8:$BW$9001,MATCH(Cost_Flows!$G6348,Flow_TS_Werte!$B$8:$B$9001,0),MATCH(Cost_Flows!M$12,Flow_TS_Werte!$C$1:$BW$1,0))*
INDEX(Cost!$B$2:$P$8785,MATCH(Cost_Flows!$G6348,Cost!$A$2:$A$8785,0),MATCH(Cost_Flows!M$17,Cost!$B$1:$AA$1,0)),0)</f>
        <v>-39.003330078000005</v>
      </c>
      <c r="N6348" s="119">
        <f>N$17*
INDEX(Flow_TS_Werte!$C$8:$AK$9001,MATCH(Cost_Flows!$G6348,Flow_TS_Werte!$B$8:$B$9001,0),MATCH(Cost_Flows!N$12,Flow_TS_Werte!$C$1:$BW$1,0))</f>
        <v>8.2157144267</v>
      </c>
      <c r="O6348" s="119">
        <f>IFERROR(
INDEX(Flow_TS_Werte!$C$8:$BW$9001,MATCH(Cost_Flows!$G6348,Flow_TS_Werte!$B$8:$B$9001,0),MATCH(Cost_Flows!O$12,Flow_TS_Werte!$C$1:$BW$1,0))*
INDEX(Cost!$B$2:$P$8785,MATCH(Cost_Flows!$G6348,Cost!$A$2:$A$8785,0),MATCH(Cost_Flows!O$17,Cost!$B$1:$AA$1,0)),0)</f>
        <v>-2.75963331168</v>
      </c>
      <c r="P6348" s="119">
        <f>P$17*
INDEX(Flow_TS_Werte!$C$8:$AK$9001,MATCH(Cost_Flows!$G6348,Flow_TS_Werte!$B$8:$B$9001,0),MATCH(Cost_Flows!P$12,Flow_TS_Werte!$C$1:$BW$1,0))</f>
        <v>7.3535714164000003</v>
      </c>
      <c r="Q6348" s="119">
        <f>IFERROR(
INDEX(Flow_TS_Werte!$C$8:$BW$9001,MATCH(Cost_Flows!$G6348,Flow_TS_Werte!$B$8:$B$9001,0),MATCH(Cost_Flows!Q$12,Flow_TS_Werte!$C$1:$BW$1,0))*
INDEX(Cost!$B$2:$P$8785,MATCH(Cost_Flows!$G6348,Cost!$A$2:$A$8785,0),MATCH(Cost_Flows!Q$17,Cost!$B$1:$AA$1,0)),0)</f>
        <v>-2.4700421550600002</v>
      </c>
      <c r="R6348" s="119">
        <f>R$17*
INDEX(Flow_TS_Werte!$C$8:$AK$9001,MATCH(Cost_Flows!$G6348,Flow_TS_Werte!$B$8:$B$9001,0),MATCH(Cost_Flows!R$12,Flow_TS_Werte!$C$1:$BW$1,0))</f>
        <v>7.3535714164000003</v>
      </c>
      <c r="S6348" s="119">
        <f>IFERROR(
INDEX(Flow_TS_Werte!$C$8:$BW$9001,MATCH(Cost_Flows!$G6348,Flow_TS_Werte!$B$8:$B$9001,0),MATCH(Cost_Flows!S$12,Flow_TS_Werte!$C$1:$BW$1,0))*
INDEX(Cost!$B$2:$P$8785,MATCH(Cost_Flows!$G6348,Cost!$A$2:$A$8785,0),MATCH(Cost_Flows!S$17,Cost!$B$1:$AA$1,0)),0)</f>
        <v>-2.4700421550600002</v>
      </c>
      <c r="T6348" s="119">
        <f>T$17*
INDEX(Flow_TS_Werte!$C$8:$AK$9001,MATCH(Cost_Flows!$G6348,Flow_TS_Werte!$B$8:$B$9001,0),MATCH(Cost_Flows!T$12,Flow_TS_Werte!$C$1:$BW$1,0))</f>
        <v>452.13273569999996</v>
      </c>
      <c r="U6348" s="119">
        <f>IFERROR(
INDEX(Flow_TS_Werte!$C$8:$BW$9001,MATCH(Cost_Flows!$G6348,Flow_TS_Werte!$B$8:$B$9001,0),MATCH(Cost_Flows!U$12,Flow_TS_Werte!$C$1:$BW$1,0))*
INDEX(Cost!$B$2:$P$8785,MATCH(Cost_Flows!$G6348,Cost!$A$2:$A$8785,0),MATCH(Cost_Flows!U$17,Cost!$B$1:$AA$1,0)),0)</f>
        <v>-153.62572899599974</v>
      </c>
      <c r="W6348" s="119" t="e">
        <f>W$17*
INDEX(
Flow_TS_Werte!$C$8:$BZ$9001,MATCH(Cost_Flows!$G6348,
Flow_TS_Werte!$B$8:$B$9001,0),MATCH(Cost_Flows!W$12,Flow_TS_Werte!$C$1:$BZ$1,0))</f>
        <v>#N/A</v>
      </c>
      <c r="X6348" s="119" t="e">
        <f>INDEX(Flow_TS_Werte!$C$8:$BW$9001,MATCH(Cost_Flows!$G6348,Flow_TS_Werte!$B$8:$B$9001,0),MATCH(Cost_Flows!X$12,Flow_TS_Werte!$C$1:$BW$1,0))*
INDEX(Cost!$B$2:$P$8785,MATCH(Cost_Flows!$G6348,Cost!$A$2:$A$8785,0),MATCH(Cost_Flows!X$17,Cost!$B$1:$AA$1,0))</f>
        <v>#N/A</v>
      </c>
      <c r="Y6348" s="119" t="e">
        <f>Y$17*
INDEX(
Flow_TS_Werte!$C$8:$BZ$9001,MATCH(Cost_Flows!$G6348,
Flow_TS_Werte!$B$8:$B$9001,0),MATCH(Cost_Flows!Y$12,Flow_TS_Werte!$C$1:$BZ$1,0))</f>
        <v>#N/A</v>
      </c>
      <c r="Z6348" s="119" t="e">
        <f>INDEX(Flow_TS_Werte!$C$8:$BW$9001,MATCH(Cost_Flows!$G6348,Flow_TS_Werte!$B$8:$B$9001,0),MATCH(Cost_Flows!Z$12,Flow_TS_Werte!$C$1:$BW$1,0))*
INDEX(Cost!$B$2:$P$8785,MATCH(Cost_Flows!$G6348,Cost!$A$2:$A$8785,0),MATCH(Cost_Flows!Z$17,Cost!$B$1:$AA$1,0))</f>
        <v>#N/A</v>
      </c>
    </row>
    <row r="6349" spans="2:26" x14ac:dyDescent="0.25">
      <c r="B6349" s="1"/>
      <c r="C6349" s="1"/>
      <c r="D6349" s="1"/>
      <c r="E6349" s="1"/>
      <c r="G6349" s="80" t="s">
        <v>6553</v>
      </c>
      <c r="H6349" s="119">
        <f>H$17*
INDEX(Flow_TS_Werte!$C$8:$AK$9001,MATCH(Cost_Flows!$G6349,Flow_TS_Werte!$B$8:$B$9001,0),MATCH(Cost_Flows!H$12,Flow_TS_Werte!$C$1:$BW$1,0))</f>
        <v>0</v>
      </c>
      <c r="I6349" s="119">
        <f>IFERROR(
INDEX(Flow_TS_Werte!$C$8:$BW$9001,MATCH(Cost_Flows!$G6349,Flow_TS_Werte!$B$8:$B$9001,0),MATCH(Cost_Flows!I$12,Flow_TS_Werte!$C$1:$BW$1,0))*
INDEX(Cost!$B$2:$P$8785,MATCH(Cost_Flows!$G6349,Cost!$A$2:$A$8785,0),MATCH(Cost_Flows!I$17,Cost!$B$1:$AA$1,0)),0)</f>
        <v>0</v>
      </c>
      <c r="J6349" s="119">
        <f>J$17*
INDEX(Flow_TS_Werte!$C$8:$AK$9001,MATCH(Cost_Flows!$G6349,Flow_TS_Werte!$B$8:$B$9001,0),MATCH(Cost_Flows!J$12,Flow_TS_Werte!$C$1:$BW$1,0))</f>
        <v>0</v>
      </c>
      <c r="K6349" s="119">
        <f>IFERROR(
INDEX(Flow_TS_Werte!$C$8:$BW$9001,MATCH(Cost_Flows!$G6349,Flow_TS_Werte!$B$8:$B$9001,0),MATCH(Cost_Flows!K$12,Flow_TS_Werte!$C$1:$BW$1,0))*
INDEX(Cost!$B$2:$P$8785,MATCH(Cost_Flows!$G6349,Cost!$A$2:$A$8785,0),MATCH(Cost_Flows!K$17,Cost!$B$1:$AA$1,0)),0)</f>
        <v>0</v>
      </c>
      <c r="L6349" s="119">
        <f>L$17*
INDEX(Flow_TS_Werte!$C$8:$AK$9001,MATCH(Cost_Flows!$G6349,Flow_TS_Werte!$B$8:$B$9001,0),MATCH(Cost_Flows!L$12,Flow_TS_Werte!$C$1:$BW$1,0))</f>
        <v>94.422773761999991</v>
      </c>
      <c r="M6349" s="119">
        <f>IFERROR(
INDEX(Flow_TS_Werte!$C$8:$BW$9001,MATCH(Cost_Flows!$G6349,Flow_TS_Werte!$B$8:$B$9001,0),MATCH(Cost_Flows!M$12,Flow_TS_Werte!$C$1:$BW$1,0))*
INDEX(Cost!$B$2:$P$8785,MATCH(Cost_Flows!$G6349,Cost!$A$2:$A$8785,0),MATCH(Cost_Flows!M$17,Cost!$B$1:$AA$1,0)),0)</f>
        <v>-37.155151512000003</v>
      </c>
      <c r="N6349" s="119">
        <f>N$17*
INDEX(Flow_TS_Werte!$C$8:$AK$9001,MATCH(Cost_Flows!$G6349,Flow_TS_Werte!$B$8:$B$9001,0),MATCH(Cost_Flows!N$12,Flow_TS_Werte!$C$1:$BW$1,0))</f>
        <v>8.2157144267</v>
      </c>
      <c r="O6349" s="119">
        <f>IFERROR(
INDEX(Flow_TS_Werte!$C$8:$BW$9001,MATCH(Cost_Flows!$G6349,Flow_TS_Werte!$B$8:$B$9001,0),MATCH(Cost_Flows!O$12,Flow_TS_Werte!$C$1:$BW$1,0))*
INDEX(Cost!$B$2:$P$8785,MATCH(Cost_Flows!$G6349,Cost!$A$2:$A$8785,0),MATCH(Cost_Flows!O$17,Cost!$B$1:$AA$1,0)),0)</f>
        <v>-2.75963331168</v>
      </c>
      <c r="P6349" s="119">
        <f>P$17*
INDEX(Flow_TS_Werte!$C$8:$AK$9001,MATCH(Cost_Flows!$G6349,Flow_TS_Werte!$B$8:$B$9001,0),MATCH(Cost_Flows!P$12,Flow_TS_Werte!$C$1:$BW$1,0))</f>
        <v>7.3535714164000003</v>
      </c>
      <c r="Q6349" s="119">
        <f>IFERROR(
INDEX(Flow_TS_Werte!$C$8:$BW$9001,MATCH(Cost_Flows!$G6349,Flow_TS_Werte!$B$8:$B$9001,0),MATCH(Cost_Flows!Q$12,Flow_TS_Werte!$C$1:$BW$1,0))*
INDEX(Cost!$B$2:$P$8785,MATCH(Cost_Flows!$G6349,Cost!$A$2:$A$8785,0),MATCH(Cost_Flows!Q$17,Cost!$B$1:$AA$1,0)),0)</f>
        <v>-2.4700421550600002</v>
      </c>
      <c r="R6349" s="119">
        <f>R$17*
INDEX(Flow_TS_Werte!$C$8:$AK$9001,MATCH(Cost_Flows!$G6349,Flow_TS_Werte!$B$8:$B$9001,0),MATCH(Cost_Flows!R$12,Flow_TS_Werte!$C$1:$BW$1,0))</f>
        <v>7.3535714164000003</v>
      </c>
      <c r="S6349" s="119">
        <f>IFERROR(
INDEX(Flow_TS_Werte!$C$8:$BW$9001,MATCH(Cost_Flows!$G6349,Flow_TS_Werte!$B$8:$B$9001,0),MATCH(Cost_Flows!S$12,Flow_TS_Werte!$C$1:$BW$1,0))*
INDEX(Cost!$B$2:$P$8785,MATCH(Cost_Flows!$G6349,Cost!$A$2:$A$8785,0),MATCH(Cost_Flows!S$17,Cost!$B$1:$AA$1,0)),0)</f>
        <v>-2.4700421550600002</v>
      </c>
      <c r="T6349" s="119">
        <f>T$17*
INDEX(Flow_TS_Werte!$C$8:$AK$9001,MATCH(Cost_Flows!$G6349,Flow_TS_Werte!$B$8:$B$9001,0),MATCH(Cost_Flows!T$12,Flow_TS_Werte!$C$1:$BW$1,0))</f>
        <v>428.39687835000001</v>
      </c>
      <c r="U6349" s="119">
        <f>IFERROR(
INDEX(Flow_TS_Werte!$C$8:$BW$9001,MATCH(Cost_Flows!$G6349,Flow_TS_Werte!$B$8:$B$9001,0),MATCH(Cost_Flows!U$12,Flow_TS_Werte!$C$1:$BW$1,0))*
INDEX(Cost!$B$2:$P$8785,MATCH(Cost_Flows!$G6349,Cost!$A$2:$A$8785,0),MATCH(Cost_Flows!U$17,Cost!$B$1:$AA$1,0)),0)</f>
        <v>-145.56075454800001</v>
      </c>
      <c r="W6349" s="119" t="e">
        <f>W$17*
INDEX(
Flow_TS_Werte!$C$8:$BZ$9001,MATCH(Cost_Flows!$G6349,
Flow_TS_Werte!$B$8:$B$9001,0),MATCH(Cost_Flows!W$12,Flow_TS_Werte!$C$1:$BZ$1,0))</f>
        <v>#N/A</v>
      </c>
      <c r="X6349" s="119" t="e">
        <f>INDEX(Flow_TS_Werte!$C$8:$BW$9001,MATCH(Cost_Flows!$G6349,Flow_TS_Werte!$B$8:$B$9001,0),MATCH(Cost_Flows!X$12,Flow_TS_Werte!$C$1:$BW$1,0))*
INDEX(Cost!$B$2:$P$8785,MATCH(Cost_Flows!$G6349,Cost!$A$2:$A$8785,0),MATCH(Cost_Flows!X$17,Cost!$B$1:$AA$1,0))</f>
        <v>#N/A</v>
      </c>
      <c r="Y6349" s="119" t="e">
        <f>Y$17*
INDEX(
Flow_TS_Werte!$C$8:$BZ$9001,MATCH(Cost_Flows!$G6349,
Flow_TS_Werte!$B$8:$B$9001,0),MATCH(Cost_Flows!Y$12,Flow_TS_Werte!$C$1:$BZ$1,0))</f>
        <v>#N/A</v>
      </c>
      <c r="Z6349" s="119" t="e">
        <f>INDEX(Flow_TS_Werte!$C$8:$BW$9001,MATCH(Cost_Flows!$G6349,Flow_TS_Werte!$B$8:$B$9001,0),MATCH(Cost_Flows!Z$12,Flow_TS_Werte!$C$1:$BW$1,0))*
INDEX(Cost!$B$2:$P$8785,MATCH(Cost_Flows!$G6349,Cost!$A$2:$A$8785,0),MATCH(Cost_Flows!Z$17,Cost!$B$1:$AA$1,0))</f>
        <v>#N/A</v>
      </c>
    </row>
    <row r="6350" spans="2:26" x14ac:dyDescent="0.25">
      <c r="B6350" s="1"/>
      <c r="C6350" s="1"/>
      <c r="D6350" s="1"/>
      <c r="E6350" s="1"/>
      <c r="G6350" s="80" t="s">
        <v>6554</v>
      </c>
      <c r="H6350" s="119">
        <f>H$17*
INDEX(Flow_TS_Werte!$C$8:$AK$9001,MATCH(Cost_Flows!$G6350,Flow_TS_Werte!$B$8:$B$9001,0),MATCH(Cost_Flows!H$12,Flow_TS_Werte!$C$1:$BW$1,0))</f>
        <v>0</v>
      </c>
      <c r="I6350" s="119">
        <f>IFERROR(
INDEX(Flow_TS_Werte!$C$8:$BW$9001,MATCH(Cost_Flows!$G6350,Flow_TS_Werte!$B$8:$B$9001,0),MATCH(Cost_Flows!I$12,Flow_TS_Werte!$C$1:$BW$1,0))*
INDEX(Cost!$B$2:$P$8785,MATCH(Cost_Flows!$G6350,Cost!$A$2:$A$8785,0),MATCH(Cost_Flows!I$17,Cost!$B$1:$AA$1,0)),0)</f>
        <v>0</v>
      </c>
      <c r="J6350" s="119">
        <f>J$17*
INDEX(Flow_TS_Werte!$C$8:$AK$9001,MATCH(Cost_Flows!$G6350,Flow_TS_Werte!$B$8:$B$9001,0),MATCH(Cost_Flows!J$12,Flow_TS_Werte!$C$1:$BW$1,0))</f>
        <v>0</v>
      </c>
      <c r="K6350" s="119">
        <f>IFERROR(
INDEX(Flow_TS_Werte!$C$8:$BW$9001,MATCH(Cost_Flows!$G6350,Flow_TS_Werte!$B$8:$B$9001,0),MATCH(Cost_Flows!K$12,Flow_TS_Werte!$C$1:$BW$1,0))*
INDEX(Cost!$B$2:$P$8785,MATCH(Cost_Flows!$G6350,Cost!$A$2:$A$8785,0),MATCH(Cost_Flows!K$17,Cost!$B$1:$AA$1,0)),0)</f>
        <v>0</v>
      </c>
      <c r="L6350" s="119">
        <f>L$17*
INDEX(Flow_TS_Werte!$C$8:$AK$9001,MATCH(Cost_Flows!$G6350,Flow_TS_Werte!$B$8:$B$9001,0),MATCH(Cost_Flows!L$12,Flow_TS_Werte!$C$1:$BW$1,0))</f>
        <v>91.738954023999995</v>
      </c>
      <c r="M6350" s="119">
        <f>IFERROR(
INDEX(Flow_TS_Werte!$C$8:$BW$9001,MATCH(Cost_Flows!$G6350,Flow_TS_Werte!$B$8:$B$9001,0),MATCH(Cost_Flows!M$12,Flow_TS_Werte!$C$1:$BW$1,0))*
INDEX(Cost!$B$2:$P$8785,MATCH(Cost_Flows!$G6350,Cost!$A$2:$A$8785,0),MATCH(Cost_Flows!M$17,Cost!$B$1:$AA$1,0)),0)</f>
        <v>-36.099072486000004</v>
      </c>
      <c r="N6350" s="119">
        <f>N$17*
INDEX(Flow_TS_Werte!$C$8:$AK$9001,MATCH(Cost_Flows!$G6350,Flow_TS_Werte!$B$8:$B$9001,0),MATCH(Cost_Flows!N$12,Flow_TS_Werte!$C$1:$BW$1,0))</f>
        <v>8.2157144267</v>
      </c>
      <c r="O6350" s="119">
        <f>IFERROR(
INDEX(Flow_TS_Werte!$C$8:$BW$9001,MATCH(Cost_Flows!$G6350,Flow_TS_Werte!$B$8:$B$9001,0),MATCH(Cost_Flows!O$12,Flow_TS_Werte!$C$1:$BW$1,0))*
INDEX(Cost!$B$2:$P$8785,MATCH(Cost_Flows!$G6350,Cost!$A$2:$A$8785,0),MATCH(Cost_Flows!O$17,Cost!$B$1:$AA$1,0)),0)</f>
        <v>-2.75963331168</v>
      </c>
      <c r="P6350" s="119">
        <f>P$17*
INDEX(Flow_TS_Werte!$C$8:$AK$9001,MATCH(Cost_Flows!$G6350,Flow_TS_Werte!$B$8:$B$9001,0),MATCH(Cost_Flows!P$12,Flow_TS_Werte!$C$1:$BW$1,0))</f>
        <v>7.3535714164000003</v>
      </c>
      <c r="Q6350" s="119">
        <f>IFERROR(
INDEX(Flow_TS_Werte!$C$8:$BW$9001,MATCH(Cost_Flows!$G6350,Flow_TS_Werte!$B$8:$B$9001,0),MATCH(Cost_Flows!Q$12,Flow_TS_Werte!$C$1:$BW$1,0))*
INDEX(Cost!$B$2:$P$8785,MATCH(Cost_Flows!$G6350,Cost!$A$2:$A$8785,0),MATCH(Cost_Flows!Q$17,Cost!$B$1:$AA$1,0)),0)</f>
        <v>-2.4700421550600002</v>
      </c>
      <c r="R6350" s="119">
        <f>R$17*
INDEX(Flow_TS_Werte!$C$8:$AK$9001,MATCH(Cost_Flows!$G6350,Flow_TS_Werte!$B$8:$B$9001,0),MATCH(Cost_Flows!R$12,Flow_TS_Werte!$C$1:$BW$1,0))</f>
        <v>7.3535714164000003</v>
      </c>
      <c r="S6350" s="119">
        <f>IFERROR(
INDEX(Flow_TS_Werte!$C$8:$BW$9001,MATCH(Cost_Flows!$G6350,Flow_TS_Werte!$B$8:$B$9001,0),MATCH(Cost_Flows!S$12,Flow_TS_Werte!$C$1:$BW$1,0))*
INDEX(Cost!$B$2:$P$8785,MATCH(Cost_Flows!$G6350,Cost!$A$2:$A$8785,0),MATCH(Cost_Flows!S$17,Cost!$B$1:$AA$1,0)),0)</f>
        <v>-2.4700421550600002</v>
      </c>
      <c r="T6350" s="119">
        <f>T$17*
INDEX(Flow_TS_Werte!$C$8:$AK$9001,MATCH(Cost_Flows!$G6350,Flow_TS_Werte!$B$8:$B$9001,0),MATCH(Cost_Flows!T$12,Flow_TS_Werte!$C$1:$BW$1,0))</f>
        <v>416.23530254999707</v>
      </c>
      <c r="U6350" s="119">
        <f>IFERROR(
INDEX(Flow_TS_Werte!$C$8:$BW$9001,MATCH(Cost_Flows!$G6350,Flow_TS_Werte!$B$8:$B$9001,0),MATCH(Cost_Flows!U$12,Flow_TS_Werte!$C$1:$BW$1,0))*
INDEX(Cost!$B$2:$P$8785,MATCH(Cost_Flows!$G6350,Cost!$A$2:$A$8785,0),MATCH(Cost_Flows!U$17,Cost!$B$1:$AA$1,0)),0)</f>
        <v>-141.42849539400001</v>
      </c>
      <c r="W6350" s="119" t="e">
        <f>W$17*
INDEX(
Flow_TS_Werte!$C$8:$BZ$9001,MATCH(Cost_Flows!$G6350,
Flow_TS_Werte!$B$8:$B$9001,0),MATCH(Cost_Flows!W$12,Flow_TS_Werte!$C$1:$BZ$1,0))</f>
        <v>#N/A</v>
      </c>
      <c r="X6350" s="119" t="e">
        <f>INDEX(Flow_TS_Werte!$C$8:$BW$9001,MATCH(Cost_Flows!$G6350,Flow_TS_Werte!$B$8:$B$9001,0),MATCH(Cost_Flows!X$12,Flow_TS_Werte!$C$1:$BW$1,0))*
INDEX(Cost!$B$2:$P$8785,MATCH(Cost_Flows!$G6350,Cost!$A$2:$A$8785,0),MATCH(Cost_Flows!X$17,Cost!$B$1:$AA$1,0))</f>
        <v>#N/A</v>
      </c>
      <c r="Y6350" s="119" t="e">
        <f>Y$17*
INDEX(
Flow_TS_Werte!$C$8:$BZ$9001,MATCH(Cost_Flows!$G6350,
Flow_TS_Werte!$B$8:$B$9001,0),MATCH(Cost_Flows!Y$12,Flow_TS_Werte!$C$1:$BZ$1,0))</f>
        <v>#N/A</v>
      </c>
      <c r="Z6350" s="119" t="e">
        <f>INDEX(Flow_TS_Werte!$C$8:$BW$9001,MATCH(Cost_Flows!$G6350,Flow_TS_Werte!$B$8:$B$9001,0),MATCH(Cost_Flows!Z$12,Flow_TS_Werte!$C$1:$BW$1,0))*
INDEX(Cost!$B$2:$P$8785,MATCH(Cost_Flows!$G6350,Cost!$A$2:$A$8785,0),MATCH(Cost_Flows!Z$17,Cost!$B$1:$AA$1,0))</f>
        <v>#N/A</v>
      </c>
    </row>
    <row r="6351" spans="2:26" x14ac:dyDescent="0.25">
      <c r="B6351" s="1"/>
      <c r="C6351" s="1"/>
      <c r="D6351" s="1"/>
      <c r="E6351" s="1"/>
      <c r="G6351" s="80" t="s">
        <v>6555</v>
      </c>
      <c r="H6351" s="119">
        <f>H$17*
INDEX(Flow_TS_Werte!$C$8:$AK$9001,MATCH(Cost_Flows!$G6351,Flow_TS_Werte!$B$8:$B$9001,0),MATCH(Cost_Flows!H$12,Flow_TS_Werte!$C$1:$BW$1,0))</f>
        <v>0</v>
      </c>
      <c r="I6351" s="119">
        <f>IFERROR(
INDEX(Flow_TS_Werte!$C$8:$BW$9001,MATCH(Cost_Flows!$G6351,Flow_TS_Werte!$B$8:$B$9001,0),MATCH(Cost_Flows!I$12,Flow_TS_Werte!$C$1:$BW$1,0))*
INDEX(Cost!$B$2:$P$8785,MATCH(Cost_Flows!$G6351,Cost!$A$2:$A$8785,0),MATCH(Cost_Flows!I$17,Cost!$B$1:$AA$1,0)),0)</f>
        <v>0</v>
      </c>
      <c r="J6351" s="119">
        <f>J$17*
INDEX(Flow_TS_Werte!$C$8:$AK$9001,MATCH(Cost_Flows!$G6351,Flow_TS_Werte!$B$8:$B$9001,0),MATCH(Cost_Flows!J$12,Flow_TS_Werte!$C$1:$BW$1,0))</f>
        <v>0</v>
      </c>
      <c r="K6351" s="119">
        <f>IFERROR(
INDEX(Flow_TS_Werte!$C$8:$BW$9001,MATCH(Cost_Flows!$G6351,Flow_TS_Werte!$B$8:$B$9001,0),MATCH(Cost_Flows!K$12,Flow_TS_Werte!$C$1:$BW$1,0))*
INDEX(Cost!$B$2:$P$8785,MATCH(Cost_Flows!$G6351,Cost!$A$2:$A$8785,0),MATCH(Cost_Flows!K$17,Cost!$B$1:$AA$1,0)),0)</f>
        <v>0</v>
      </c>
      <c r="L6351" s="119">
        <f>L$17*
INDEX(Flow_TS_Werte!$C$8:$AK$9001,MATCH(Cost_Flows!$G6351,Flow_TS_Werte!$B$8:$B$9001,0),MATCH(Cost_Flows!L$12,Flow_TS_Werte!$C$1:$BW$1,0))</f>
        <v>90.864023863999705</v>
      </c>
      <c r="M6351" s="119">
        <f>IFERROR(
INDEX(Flow_TS_Werte!$C$8:$BW$9001,MATCH(Cost_Flows!$G6351,Flow_TS_Werte!$B$8:$B$9001,0),MATCH(Cost_Flows!M$12,Flow_TS_Werte!$C$1:$BW$1,0))*
INDEX(Cost!$B$2:$P$8785,MATCH(Cost_Flows!$G6351,Cost!$A$2:$A$8785,0),MATCH(Cost_Flows!M$17,Cost!$B$1:$AA$1,0)),0)</f>
        <v>-35.754792209999998</v>
      </c>
      <c r="N6351" s="119">
        <f>N$17*
INDEX(Flow_TS_Werte!$C$8:$AK$9001,MATCH(Cost_Flows!$G6351,Flow_TS_Werte!$B$8:$B$9001,0),MATCH(Cost_Flows!N$12,Flow_TS_Werte!$C$1:$BW$1,0))</f>
        <v>8.2157144267</v>
      </c>
      <c r="O6351" s="119">
        <f>IFERROR(
INDEX(Flow_TS_Werte!$C$8:$BW$9001,MATCH(Cost_Flows!$G6351,Flow_TS_Werte!$B$8:$B$9001,0),MATCH(Cost_Flows!O$12,Flow_TS_Werte!$C$1:$BW$1,0))*
INDEX(Cost!$B$2:$P$8785,MATCH(Cost_Flows!$G6351,Cost!$A$2:$A$8785,0),MATCH(Cost_Flows!O$17,Cost!$B$1:$AA$1,0)),0)</f>
        <v>-2.75963331168</v>
      </c>
      <c r="P6351" s="119">
        <f>P$17*
INDEX(Flow_TS_Werte!$C$8:$AK$9001,MATCH(Cost_Flows!$G6351,Flow_TS_Werte!$B$8:$B$9001,0),MATCH(Cost_Flows!P$12,Flow_TS_Werte!$C$1:$BW$1,0))</f>
        <v>7.3535714164000003</v>
      </c>
      <c r="Q6351" s="119">
        <f>IFERROR(
INDEX(Flow_TS_Werte!$C$8:$BW$9001,MATCH(Cost_Flows!$G6351,Flow_TS_Werte!$B$8:$B$9001,0),MATCH(Cost_Flows!Q$12,Flow_TS_Werte!$C$1:$BW$1,0))*
INDEX(Cost!$B$2:$P$8785,MATCH(Cost_Flows!$G6351,Cost!$A$2:$A$8785,0),MATCH(Cost_Flows!Q$17,Cost!$B$1:$AA$1,0)),0)</f>
        <v>-2.4700421550600002</v>
      </c>
      <c r="R6351" s="119">
        <f>R$17*
INDEX(Flow_TS_Werte!$C$8:$AK$9001,MATCH(Cost_Flows!$G6351,Flow_TS_Werte!$B$8:$B$9001,0),MATCH(Cost_Flows!R$12,Flow_TS_Werte!$C$1:$BW$1,0))</f>
        <v>7.3535714164000003</v>
      </c>
      <c r="S6351" s="119">
        <f>IFERROR(
INDEX(Flow_TS_Werte!$C$8:$BW$9001,MATCH(Cost_Flows!$G6351,Flow_TS_Werte!$B$8:$B$9001,0),MATCH(Cost_Flows!S$12,Flow_TS_Werte!$C$1:$BW$1,0))*
INDEX(Cost!$B$2:$P$8785,MATCH(Cost_Flows!$G6351,Cost!$A$2:$A$8785,0),MATCH(Cost_Flows!S$17,Cost!$B$1:$AA$1,0)),0)</f>
        <v>-2.4700421550600002</v>
      </c>
      <c r="T6351" s="119">
        <f>T$17*
INDEX(Flow_TS_Werte!$C$8:$AK$9001,MATCH(Cost_Flows!$G6351,Flow_TS_Werte!$B$8:$B$9001,0),MATCH(Cost_Flows!T$12,Flow_TS_Werte!$C$1:$BW$1,0))</f>
        <v>411.58023512</v>
      </c>
      <c r="U6351" s="119">
        <f>IFERROR(
INDEX(Flow_TS_Werte!$C$8:$BW$9001,MATCH(Cost_Flows!$G6351,Flow_TS_Werte!$B$8:$B$9001,0),MATCH(Cost_Flows!U$12,Flow_TS_Werte!$C$1:$BW$1,0))*
INDEX(Cost!$B$2:$P$8785,MATCH(Cost_Flows!$G6351,Cost!$A$2:$A$8785,0),MATCH(Cost_Flows!U$17,Cost!$B$1:$AA$1,0)),0)</f>
        <v>-139.84679449800001</v>
      </c>
      <c r="W6351" s="119" t="e">
        <f>W$17*
INDEX(
Flow_TS_Werte!$C$8:$BZ$9001,MATCH(Cost_Flows!$G6351,
Flow_TS_Werte!$B$8:$B$9001,0),MATCH(Cost_Flows!W$12,Flow_TS_Werte!$C$1:$BZ$1,0))</f>
        <v>#N/A</v>
      </c>
      <c r="X6351" s="119" t="e">
        <f>INDEX(Flow_TS_Werte!$C$8:$BW$9001,MATCH(Cost_Flows!$G6351,Flow_TS_Werte!$B$8:$B$9001,0),MATCH(Cost_Flows!X$12,Flow_TS_Werte!$C$1:$BW$1,0))*
INDEX(Cost!$B$2:$P$8785,MATCH(Cost_Flows!$G6351,Cost!$A$2:$A$8785,0),MATCH(Cost_Flows!X$17,Cost!$B$1:$AA$1,0))</f>
        <v>#N/A</v>
      </c>
      <c r="Y6351" s="119" t="e">
        <f>Y$17*
INDEX(
Flow_TS_Werte!$C$8:$BZ$9001,MATCH(Cost_Flows!$G6351,
Flow_TS_Werte!$B$8:$B$9001,0),MATCH(Cost_Flows!Y$12,Flow_TS_Werte!$C$1:$BZ$1,0))</f>
        <v>#N/A</v>
      </c>
      <c r="Z6351" s="119" t="e">
        <f>INDEX(Flow_TS_Werte!$C$8:$BW$9001,MATCH(Cost_Flows!$G6351,Flow_TS_Werte!$B$8:$B$9001,0),MATCH(Cost_Flows!Z$12,Flow_TS_Werte!$C$1:$BW$1,0))*
INDEX(Cost!$B$2:$P$8785,MATCH(Cost_Flows!$G6351,Cost!$A$2:$A$8785,0),MATCH(Cost_Flows!Z$17,Cost!$B$1:$AA$1,0))</f>
        <v>#N/A</v>
      </c>
    </row>
    <row r="6352" spans="2:26" x14ac:dyDescent="0.25">
      <c r="B6352" s="1"/>
      <c r="C6352" s="1"/>
      <c r="D6352" s="1"/>
      <c r="E6352" s="1"/>
      <c r="G6352" s="80" t="s">
        <v>6556</v>
      </c>
      <c r="H6352" s="119">
        <f>H$17*
INDEX(Flow_TS_Werte!$C$8:$AK$9001,MATCH(Cost_Flows!$G6352,Flow_TS_Werte!$B$8:$B$9001,0),MATCH(Cost_Flows!H$12,Flow_TS_Werte!$C$1:$BW$1,0))</f>
        <v>0</v>
      </c>
      <c r="I6352" s="119">
        <f>IFERROR(
INDEX(Flow_TS_Werte!$C$8:$BW$9001,MATCH(Cost_Flows!$G6352,Flow_TS_Werte!$B$8:$B$9001,0),MATCH(Cost_Flows!I$12,Flow_TS_Werte!$C$1:$BW$1,0))*
INDEX(Cost!$B$2:$P$8785,MATCH(Cost_Flows!$G6352,Cost!$A$2:$A$8785,0),MATCH(Cost_Flows!I$17,Cost!$B$1:$AA$1,0)),0)</f>
        <v>0</v>
      </c>
      <c r="J6352" s="119">
        <f>J$17*
INDEX(Flow_TS_Werte!$C$8:$AK$9001,MATCH(Cost_Flows!$G6352,Flow_TS_Werte!$B$8:$B$9001,0),MATCH(Cost_Flows!J$12,Flow_TS_Werte!$C$1:$BW$1,0))</f>
        <v>0</v>
      </c>
      <c r="K6352" s="119">
        <f>IFERROR(
INDEX(Flow_TS_Werte!$C$8:$BW$9001,MATCH(Cost_Flows!$G6352,Flow_TS_Werte!$B$8:$B$9001,0),MATCH(Cost_Flows!K$12,Flow_TS_Werte!$C$1:$BW$1,0))*
INDEX(Cost!$B$2:$P$8785,MATCH(Cost_Flows!$G6352,Cost!$A$2:$A$8785,0),MATCH(Cost_Flows!K$17,Cost!$B$1:$AA$1,0)),0)</f>
        <v>0</v>
      </c>
      <c r="L6352" s="119">
        <f>L$17*
INDEX(Flow_TS_Werte!$C$8:$AK$9001,MATCH(Cost_Flows!$G6352,Flow_TS_Werte!$B$8:$B$9001,0),MATCH(Cost_Flows!L$12,Flow_TS_Werte!$C$1:$BW$1,0))</f>
        <v>92.054506423999996</v>
      </c>
      <c r="M6352" s="119">
        <f>IFERROR(
INDEX(Flow_TS_Werte!$C$8:$BW$9001,MATCH(Cost_Flows!$G6352,Flow_TS_Werte!$B$8:$B$9001,0),MATCH(Cost_Flows!M$12,Flow_TS_Werte!$C$1:$BW$1,0))*
INDEX(Cost!$B$2:$P$8785,MATCH(Cost_Flows!$G6352,Cost!$A$2:$A$8785,0),MATCH(Cost_Flows!M$17,Cost!$B$1:$AA$1,0)),0)</f>
        <v>-36.223244100000002</v>
      </c>
      <c r="N6352" s="119">
        <f>N$17*
INDEX(Flow_TS_Werte!$C$8:$AK$9001,MATCH(Cost_Flows!$G6352,Flow_TS_Werte!$B$8:$B$9001,0),MATCH(Cost_Flows!N$12,Flow_TS_Werte!$C$1:$BW$1,0))</f>
        <v>8.2157144267</v>
      </c>
      <c r="O6352" s="119">
        <f>IFERROR(
INDEX(Flow_TS_Werte!$C$8:$BW$9001,MATCH(Cost_Flows!$G6352,Flow_TS_Werte!$B$8:$B$9001,0),MATCH(Cost_Flows!O$12,Flow_TS_Werte!$C$1:$BW$1,0))*
INDEX(Cost!$B$2:$P$8785,MATCH(Cost_Flows!$G6352,Cost!$A$2:$A$8785,0),MATCH(Cost_Flows!O$17,Cost!$B$1:$AA$1,0)),0)</f>
        <v>-2.75963331168</v>
      </c>
      <c r="P6352" s="119">
        <f>P$17*
INDEX(Flow_TS_Werte!$C$8:$AK$9001,MATCH(Cost_Flows!$G6352,Flow_TS_Werte!$B$8:$B$9001,0),MATCH(Cost_Flows!P$12,Flow_TS_Werte!$C$1:$BW$1,0))</f>
        <v>7.3535714164000003</v>
      </c>
      <c r="Q6352" s="119">
        <f>IFERROR(
INDEX(Flow_TS_Werte!$C$8:$BW$9001,MATCH(Cost_Flows!$G6352,Flow_TS_Werte!$B$8:$B$9001,0),MATCH(Cost_Flows!Q$12,Flow_TS_Werte!$C$1:$BW$1,0))*
INDEX(Cost!$B$2:$P$8785,MATCH(Cost_Flows!$G6352,Cost!$A$2:$A$8785,0),MATCH(Cost_Flows!Q$17,Cost!$B$1:$AA$1,0)),0)</f>
        <v>-2.4700421550600002</v>
      </c>
      <c r="R6352" s="119">
        <f>R$17*
INDEX(Flow_TS_Werte!$C$8:$AK$9001,MATCH(Cost_Flows!$G6352,Flow_TS_Werte!$B$8:$B$9001,0),MATCH(Cost_Flows!R$12,Flow_TS_Werte!$C$1:$BW$1,0))</f>
        <v>7.3535714164000003</v>
      </c>
      <c r="S6352" s="119">
        <f>IFERROR(
INDEX(Flow_TS_Werte!$C$8:$BW$9001,MATCH(Cost_Flows!$G6352,Flow_TS_Werte!$B$8:$B$9001,0),MATCH(Cost_Flows!S$12,Flow_TS_Werte!$C$1:$BW$1,0))*
INDEX(Cost!$B$2:$P$8785,MATCH(Cost_Flows!$G6352,Cost!$A$2:$A$8785,0),MATCH(Cost_Flows!S$17,Cost!$B$1:$AA$1,0)),0)</f>
        <v>-2.4700421550600002</v>
      </c>
      <c r="T6352" s="119">
        <f>T$17*
INDEX(Flow_TS_Werte!$C$8:$AK$9001,MATCH(Cost_Flows!$G6352,Flow_TS_Werte!$B$8:$B$9001,0),MATCH(Cost_Flows!T$12,Flow_TS_Werte!$C$1:$BW$1,0))</f>
        <v>416.70065500999999</v>
      </c>
      <c r="U6352" s="119">
        <f>IFERROR(
INDEX(Flow_TS_Werte!$C$8:$BW$9001,MATCH(Cost_Flows!$G6352,Flow_TS_Werte!$B$8:$B$9001,0),MATCH(Cost_Flows!U$12,Flow_TS_Werte!$C$1:$BW$1,0))*
INDEX(Cost!$B$2:$P$8785,MATCH(Cost_Flows!$G6352,Cost!$A$2:$A$8785,0),MATCH(Cost_Flows!U$17,Cost!$B$1:$AA$1,0)),0)</f>
        <v>-141.58660726799971</v>
      </c>
      <c r="W6352" s="119" t="e">
        <f>W$17*
INDEX(
Flow_TS_Werte!$C$8:$BZ$9001,MATCH(Cost_Flows!$G6352,
Flow_TS_Werte!$B$8:$B$9001,0),MATCH(Cost_Flows!W$12,Flow_TS_Werte!$C$1:$BZ$1,0))</f>
        <v>#N/A</v>
      </c>
      <c r="X6352" s="119" t="e">
        <f>INDEX(Flow_TS_Werte!$C$8:$BW$9001,MATCH(Cost_Flows!$G6352,Flow_TS_Werte!$B$8:$B$9001,0),MATCH(Cost_Flows!X$12,Flow_TS_Werte!$C$1:$BW$1,0))*
INDEX(Cost!$B$2:$P$8785,MATCH(Cost_Flows!$G6352,Cost!$A$2:$A$8785,0),MATCH(Cost_Flows!X$17,Cost!$B$1:$AA$1,0))</f>
        <v>#N/A</v>
      </c>
      <c r="Y6352" s="119" t="e">
        <f>Y$17*
INDEX(
Flow_TS_Werte!$C$8:$BZ$9001,MATCH(Cost_Flows!$G6352,
Flow_TS_Werte!$B$8:$B$9001,0),MATCH(Cost_Flows!Y$12,Flow_TS_Werte!$C$1:$BZ$1,0))</f>
        <v>#N/A</v>
      </c>
      <c r="Z6352" s="119" t="e">
        <f>INDEX(Flow_TS_Werte!$C$8:$BW$9001,MATCH(Cost_Flows!$G6352,Flow_TS_Werte!$B$8:$B$9001,0),MATCH(Cost_Flows!Z$12,Flow_TS_Werte!$C$1:$BW$1,0))*
INDEX(Cost!$B$2:$P$8785,MATCH(Cost_Flows!$G6352,Cost!$A$2:$A$8785,0),MATCH(Cost_Flows!Z$17,Cost!$B$1:$AA$1,0))</f>
        <v>#N/A</v>
      </c>
    </row>
    <row r="6353" spans="2:26" x14ac:dyDescent="0.25">
      <c r="B6353" s="1"/>
      <c r="C6353" s="1"/>
      <c r="D6353" s="1"/>
      <c r="E6353" s="1"/>
      <c r="G6353" s="80" t="s">
        <v>6557</v>
      </c>
      <c r="H6353" s="119">
        <f>H$17*
INDEX(Flow_TS_Werte!$C$8:$AK$9001,MATCH(Cost_Flows!$G6353,Flow_TS_Werte!$B$8:$B$9001,0),MATCH(Cost_Flows!H$12,Flow_TS_Werte!$C$1:$BW$1,0))</f>
        <v>0</v>
      </c>
      <c r="I6353" s="119">
        <f>IFERROR(
INDEX(Flow_TS_Werte!$C$8:$BW$9001,MATCH(Cost_Flows!$G6353,Flow_TS_Werte!$B$8:$B$9001,0),MATCH(Cost_Flows!I$12,Flow_TS_Werte!$C$1:$BW$1,0))*
INDEX(Cost!$B$2:$P$8785,MATCH(Cost_Flows!$G6353,Cost!$A$2:$A$8785,0),MATCH(Cost_Flows!I$17,Cost!$B$1:$AA$1,0)),0)</f>
        <v>0</v>
      </c>
      <c r="J6353" s="119">
        <f>J$17*
INDEX(Flow_TS_Werte!$C$8:$AK$9001,MATCH(Cost_Flows!$G6353,Flow_TS_Werte!$B$8:$B$9001,0),MATCH(Cost_Flows!J$12,Flow_TS_Werte!$C$1:$BW$1,0))</f>
        <v>0</v>
      </c>
      <c r="K6353" s="119">
        <f>IFERROR(
INDEX(Flow_TS_Werte!$C$8:$BW$9001,MATCH(Cost_Flows!$G6353,Flow_TS_Werte!$B$8:$B$9001,0),MATCH(Cost_Flows!K$12,Flow_TS_Werte!$C$1:$BW$1,0))*
INDEX(Cost!$B$2:$P$8785,MATCH(Cost_Flows!$G6353,Cost!$A$2:$A$8785,0),MATCH(Cost_Flows!K$17,Cost!$B$1:$AA$1,0)),0)</f>
        <v>0</v>
      </c>
      <c r="L6353" s="119">
        <f>L$17*
INDEX(Flow_TS_Werte!$C$8:$AK$9001,MATCH(Cost_Flows!$G6353,Flow_TS_Werte!$B$8:$B$9001,0),MATCH(Cost_Flows!L$12,Flow_TS_Werte!$C$1:$BW$1,0))</f>
        <v>95.465130086999707</v>
      </c>
      <c r="M6353" s="119">
        <f>IFERROR(
INDEX(Flow_TS_Werte!$C$8:$BW$9001,MATCH(Cost_Flows!$G6353,Flow_TS_Werte!$B$8:$B$9001,0),MATCH(Cost_Flows!M$12,Flow_TS_Werte!$C$1:$BW$1,0))*
INDEX(Cost!$B$2:$P$8785,MATCH(Cost_Flows!$G6353,Cost!$A$2:$A$8785,0),MATCH(Cost_Flows!M$17,Cost!$B$1:$AA$1,0)),0)</f>
        <v>-37.565314326000006</v>
      </c>
      <c r="N6353" s="119">
        <f>N$17*
INDEX(Flow_TS_Werte!$C$8:$AK$9001,MATCH(Cost_Flows!$G6353,Flow_TS_Werte!$B$8:$B$9001,0),MATCH(Cost_Flows!N$12,Flow_TS_Werte!$C$1:$BW$1,0))</f>
        <v>8.2157144267</v>
      </c>
      <c r="O6353" s="119">
        <f>IFERROR(
INDEX(Flow_TS_Werte!$C$8:$BW$9001,MATCH(Cost_Flows!$G6353,Flow_TS_Werte!$B$8:$B$9001,0),MATCH(Cost_Flows!O$12,Flow_TS_Werte!$C$1:$BW$1,0))*
INDEX(Cost!$B$2:$P$8785,MATCH(Cost_Flows!$G6353,Cost!$A$2:$A$8785,0),MATCH(Cost_Flows!O$17,Cost!$B$1:$AA$1,0)),0)</f>
        <v>-2.75963331168</v>
      </c>
      <c r="P6353" s="119">
        <f>P$17*
INDEX(Flow_TS_Werte!$C$8:$AK$9001,MATCH(Cost_Flows!$G6353,Flow_TS_Werte!$B$8:$B$9001,0),MATCH(Cost_Flows!P$12,Flow_TS_Werte!$C$1:$BW$1,0))</f>
        <v>7.3535714164000003</v>
      </c>
      <c r="Q6353" s="119">
        <f>IFERROR(
INDEX(Flow_TS_Werte!$C$8:$BW$9001,MATCH(Cost_Flows!$G6353,Flow_TS_Werte!$B$8:$B$9001,0),MATCH(Cost_Flows!Q$12,Flow_TS_Werte!$C$1:$BW$1,0))*
INDEX(Cost!$B$2:$P$8785,MATCH(Cost_Flows!$G6353,Cost!$A$2:$A$8785,0),MATCH(Cost_Flows!Q$17,Cost!$B$1:$AA$1,0)),0)</f>
        <v>-2.4700421550600002</v>
      </c>
      <c r="R6353" s="119">
        <f>R$17*
INDEX(Flow_TS_Werte!$C$8:$AK$9001,MATCH(Cost_Flows!$G6353,Flow_TS_Werte!$B$8:$B$9001,0),MATCH(Cost_Flows!R$12,Flow_TS_Werte!$C$1:$BW$1,0))</f>
        <v>7.3535714164000003</v>
      </c>
      <c r="S6353" s="119">
        <f>IFERROR(
INDEX(Flow_TS_Werte!$C$8:$BW$9001,MATCH(Cost_Flows!$G6353,Flow_TS_Werte!$B$8:$B$9001,0),MATCH(Cost_Flows!S$12,Flow_TS_Werte!$C$1:$BW$1,0))*
INDEX(Cost!$B$2:$P$8785,MATCH(Cost_Flows!$G6353,Cost!$A$2:$A$8785,0),MATCH(Cost_Flows!S$17,Cost!$B$1:$AA$1,0)),0)</f>
        <v>-2.4700421550600002</v>
      </c>
      <c r="T6353" s="119">
        <f>T$17*
INDEX(Flow_TS_Werte!$C$8:$AK$9001,MATCH(Cost_Flows!$G6353,Flow_TS_Werte!$B$8:$B$9001,0),MATCH(Cost_Flows!T$12,Flow_TS_Werte!$C$1:$BW$1,0))</f>
        <v>432.72635043000002</v>
      </c>
      <c r="U6353" s="119">
        <f>IFERROR(
INDEX(Flow_TS_Werte!$C$8:$BW$9001,MATCH(Cost_Flows!$G6353,Flow_TS_Werte!$B$8:$B$9001,0),MATCH(Cost_Flows!U$12,Flow_TS_Werte!$C$1:$BW$1,0))*
INDEX(Cost!$B$2:$P$8785,MATCH(Cost_Flows!$G6353,Cost!$A$2:$A$8785,0),MATCH(Cost_Flows!U$17,Cost!$B$1:$AA$1,0)),0)</f>
        <v>-147.03182037000002</v>
      </c>
      <c r="W6353" s="119" t="e">
        <f>W$17*
INDEX(
Flow_TS_Werte!$C$8:$BZ$9001,MATCH(Cost_Flows!$G6353,
Flow_TS_Werte!$B$8:$B$9001,0),MATCH(Cost_Flows!W$12,Flow_TS_Werte!$C$1:$BZ$1,0))</f>
        <v>#N/A</v>
      </c>
      <c r="X6353" s="119" t="e">
        <f>INDEX(Flow_TS_Werte!$C$8:$BW$9001,MATCH(Cost_Flows!$G6353,Flow_TS_Werte!$B$8:$B$9001,0),MATCH(Cost_Flows!X$12,Flow_TS_Werte!$C$1:$BW$1,0))*
INDEX(Cost!$B$2:$P$8785,MATCH(Cost_Flows!$G6353,Cost!$A$2:$A$8785,0),MATCH(Cost_Flows!X$17,Cost!$B$1:$AA$1,0))</f>
        <v>#N/A</v>
      </c>
      <c r="Y6353" s="119" t="e">
        <f>Y$17*
INDEX(
Flow_TS_Werte!$C$8:$BZ$9001,MATCH(Cost_Flows!$G6353,
Flow_TS_Werte!$B$8:$B$9001,0),MATCH(Cost_Flows!Y$12,Flow_TS_Werte!$C$1:$BZ$1,0))</f>
        <v>#N/A</v>
      </c>
      <c r="Z6353" s="119" t="e">
        <f>INDEX(Flow_TS_Werte!$C$8:$BW$9001,MATCH(Cost_Flows!$G6353,Flow_TS_Werte!$B$8:$B$9001,0),MATCH(Cost_Flows!Z$12,Flow_TS_Werte!$C$1:$BW$1,0))*
INDEX(Cost!$B$2:$P$8785,MATCH(Cost_Flows!$G6353,Cost!$A$2:$A$8785,0),MATCH(Cost_Flows!Z$17,Cost!$B$1:$AA$1,0))</f>
        <v>#N/A</v>
      </c>
    </row>
    <row r="6354" spans="2:26" x14ac:dyDescent="0.25">
      <c r="B6354" s="1"/>
      <c r="C6354" s="1"/>
      <c r="D6354" s="1"/>
      <c r="E6354" s="1"/>
      <c r="G6354" s="80" t="s">
        <v>6558</v>
      </c>
      <c r="H6354" s="119">
        <f>H$17*
INDEX(Flow_TS_Werte!$C$8:$AK$9001,MATCH(Cost_Flows!$G6354,Flow_TS_Werte!$B$8:$B$9001,0),MATCH(Cost_Flows!H$12,Flow_TS_Werte!$C$1:$BW$1,0))</f>
        <v>0</v>
      </c>
      <c r="I6354" s="119">
        <f>IFERROR(
INDEX(Flow_TS_Werte!$C$8:$BW$9001,MATCH(Cost_Flows!$G6354,Flow_TS_Werte!$B$8:$B$9001,0),MATCH(Cost_Flows!I$12,Flow_TS_Werte!$C$1:$BW$1,0))*
INDEX(Cost!$B$2:$P$8785,MATCH(Cost_Flows!$G6354,Cost!$A$2:$A$8785,0),MATCH(Cost_Flows!I$17,Cost!$B$1:$AA$1,0)),0)</f>
        <v>0</v>
      </c>
      <c r="J6354" s="119">
        <f>J$17*
INDEX(Flow_TS_Werte!$C$8:$AK$9001,MATCH(Cost_Flows!$G6354,Flow_TS_Werte!$B$8:$B$9001,0),MATCH(Cost_Flows!J$12,Flow_TS_Werte!$C$1:$BW$1,0))</f>
        <v>0</v>
      </c>
      <c r="K6354" s="119">
        <f>IFERROR(
INDEX(Flow_TS_Werte!$C$8:$BW$9001,MATCH(Cost_Flows!$G6354,Flow_TS_Werte!$B$8:$B$9001,0),MATCH(Cost_Flows!K$12,Flow_TS_Werte!$C$1:$BW$1,0))*
INDEX(Cost!$B$2:$P$8785,MATCH(Cost_Flows!$G6354,Cost!$A$2:$A$8785,0),MATCH(Cost_Flows!K$17,Cost!$B$1:$AA$1,0)),0)</f>
        <v>0</v>
      </c>
      <c r="L6354" s="119">
        <f>L$17*
INDEX(Flow_TS_Werte!$C$8:$AK$9001,MATCH(Cost_Flows!$G6354,Flow_TS_Werte!$B$8:$B$9001,0),MATCH(Cost_Flows!L$12,Flow_TS_Werte!$C$1:$BW$1,0))</f>
        <v>102.6226503109997</v>
      </c>
      <c r="M6354" s="119">
        <f>IFERROR(
INDEX(Flow_TS_Werte!$C$8:$BW$9001,MATCH(Cost_Flows!$G6354,Flow_TS_Werte!$B$8:$B$9001,0),MATCH(Cost_Flows!M$12,Flow_TS_Werte!$C$1:$BW$1,0))*
INDEX(Cost!$B$2:$P$8785,MATCH(Cost_Flows!$G6354,Cost!$A$2:$A$8785,0),MATCH(Cost_Flows!M$17,Cost!$B$1:$AA$1,0)),0)</f>
        <v>-40.381785054000005</v>
      </c>
      <c r="N6354" s="119">
        <f>N$17*
INDEX(Flow_TS_Werte!$C$8:$AK$9001,MATCH(Cost_Flows!$G6354,Flow_TS_Werte!$B$8:$B$9001,0),MATCH(Cost_Flows!N$12,Flow_TS_Werte!$C$1:$BW$1,0))</f>
        <v>8.2157144267</v>
      </c>
      <c r="O6354" s="119">
        <f>IFERROR(
INDEX(Flow_TS_Werte!$C$8:$BW$9001,MATCH(Cost_Flows!$G6354,Flow_TS_Werte!$B$8:$B$9001,0),MATCH(Cost_Flows!O$12,Flow_TS_Werte!$C$1:$BW$1,0))*
INDEX(Cost!$B$2:$P$8785,MATCH(Cost_Flows!$G6354,Cost!$A$2:$A$8785,0),MATCH(Cost_Flows!O$17,Cost!$B$1:$AA$1,0)),0)</f>
        <v>-2.75963331168</v>
      </c>
      <c r="P6354" s="119">
        <f>P$17*
INDEX(Flow_TS_Werte!$C$8:$AK$9001,MATCH(Cost_Flows!$G6354,Flow_TS_Werte!$B$8:$B$9001,0),MATCH(Cost_Flows!P$12,Flow_TS_Werte!$C$1:$BW$1,0))</f>
        <v>7.3535714164000003</v>
      </c>
      <c r="Q6354" s="119">
        <f>IFERROR(
INDEX(Flow_TS_Werte!$C$8:$BW$9001,MATCH(Cost_Flows!$G6354,Flow_TS_Werte!$B$8:$B$9001,0),MATCH(Cost_Flows!Q$12,Flow_TS_Werte!$C$1:$BW$1,0))*
INDEX(Cost!$B$2:$P$8785,MATCH(Cost_Flows!$G6354,Cost!$A$2:$A$8785,0),MATCH(Cost_Flows!Q$17,Cost!$B$1:$AA$1,0)),0)</f>
        <v>-2.4700421550600002</v>
      </c>
      <c r="R6354" s="119">
        <f>R$17*
INDEX(Flow_TS_Werte!$C$8:$AK$9001,MATCH(Cost_Flows!$G6354,Flow_TS_Werte!$B$8:$B$9001,0),MATCH(Cost_Flows!R$12,Flow_TS_Werte!$C$1:$BW$1,0))</f>
        <v>7.3535714164000003</v>
      </c>
      <c r="S6354" s="119">
        <f>IFERROR(
INDEX(Flow_TS_Werte!$C$8:$BW$9001,MATCH(Cost_Flows!$G6354,Flow_TS_Werte!$B$8:$B$9001,0),MATCH(Cost_Flows!S$12,Flow_TS_Werte!$C$1:$BW$1,0))*
INDEX(Cost!$B$2:$P$8785,MATCH(Cost_Flows!$G6354,Cost!$A$2:$A$8785,0),MATCH(Cost_Flows!S$17,Cost!$B$1:$AA$1,0)),0)</f>
        <v>-2.4700421550600002</v>
      </c>
      <c r="T6354" s="119">
        <f>T$17*
INDEX(Flow_TS_Werte!$C$8:$AK$9001,MATCH(Cost_Flows!$G6354,Flow_TS_Werte!$B$8:$B$9001,0),MATCH(Cost_Flows!T$12,Flow_TS_Werte!$C$1:$BW$1,0))</f>
        <v>467.71162172999703</v>
      </c>
      <c r="U6354" s="119">
        <f>IFERROR(
INDEX(Flow_TS_Werte!$C$8:$BW$9001,MATCH(Cost_Flows!$G6354,Flow_TS_Werte!$B$8:$B$9001,0),MATCH(Cost_Flows!U$12,Flow_TS_Werte!$C$1:$BW$1,0))*
INDEX(Cost!$B$2:$P$8785,MATCH(Cost_Flows!$G6354,Cost!$A$2:$A$8785,0),MATCH(Cost_Flows!U$17,Cost!$B$1:$AA$1,0)),0)</f>
        <v>-158.91911807400001</v>
      </c>
      <c r="W6354" s="119" t="e">
        <f>W$17*
INDEX(
Flow_TS_Werte!$C$8:$BZ$9001,MATCH(Cost_Flows!$G6354,
Flow_TS_Werte!$B$8:$B$9001,0),MATCH(Cost_Flows!W$12,Flow_TS_Werte!$C$1:$BZ$1,0))</f>
        <v>#N/A</v>
      </c>
      <c r="X6354" s="119" t="e">
        <f>INDEX(Flow_TS_Werte!$C$8:$BW$9001,MATCH(Cost_Flows!$G6354,Flow_TS_Werte!$B$8:$B$9001,0),MATCH(Cost_Flows!X$12,Flow_TS_Werte!$C$1:$BW$1,0))*
INDEX(Cost!$B$2:$P$8785,MATCH(Cost_Flows!$G6354,Cost!$A$2:$A$8785,0),MATCH(Cost_Flows!X$17,Cost!$B$1:$AA$1,0))</f>
        <v>#N/A</v>
      </c>
      <c r="Y6354" s="119" t="e">
        <f>Y$17*
INDEX(
Flow_TS_Werte!$C$8:$BZ$9001,MATCH(Cost_Flows!$G6354,
Flow_TS_Werte!$B$8:$B$9001,0),MATCH(Cost_Flows!Y$12,Flow_TS_Werte!$C$1:$BZ$1,0))</f>
        <v>#N/A</v>
      </c>
      <c r="Z6354" s="119" t="e">
        <f>INDEX(Flow_TS_Werte!$C$8:$BW$9001,MATCH(Cost_Flows!$G6354,Flow_TS_Werte!$B$8:$B$9001,0),MATCH(Cost_Flows!Z$12,Flow_TS_Werte!$C$1:$BW$1,0))*
INDEX(Cost!$B$2:$P$8785,MATCH(Cost_Flows!$G6354,Cost!$A$2:$A$8785,0),MATCH(Cost_Flows!Z$17,Cost!$B$1:$AA$1,0))</f>
        <v>#N/A</v>
      </c>
    </row>
    <row r="6355" spans="2:26" x14ac:dyDescent="0.25">
      <c r="B6355" s="1"/>
      <c r="C6355" s="1"/>
      <c r="D6355" s="1"/>
      <c r="E6355" s="1"/>
      <c r="G6355" s="80" t="s">
        <v>6559</v>
      </c>
      <c r="H6355" s="119">
        <f>H$17*
INDEX(Flow_TS_Werte!$C$8:$AK$9001,MATCH(Cost_Flows!$G6355,Flow_TS_Werte!$B$8:$B$9001,0),MATCH(Cost_Flows!H$12,Flow_TS_Werte!$C$1:$BW$1,0))</f>
        <v>0</v>
      </c>
      <c r="I6355" s="119">
        <f>IFERROR(
INDEX(Flow_TS_Werte!$C$8:$BW$9001,MATCH(Cost_Flows!$G6355,Flow_TS_Werte!$B$8:$B$9001,0),MATCH(Cost_Flows!I$12,Flow_TS_Werte!$C$1:$BW$1,0))*
INDEX(Cost!$B$2:$P$8785,MATCH(Cost_Flows!$G6355,Cost!$A$2:$A$8785,0),MATCH(Cost_Flows!I$17,Cost!$B$1:$AA$1,0)),0)</f>
        <v>0</v>
      </c>
      <c r="J6355" s="119">
        <f>J$17*
INDEX(Flow_TS_Werte!$C$8:$AK$9001,MATCH(Cost_Flows!$G6355,Flow_TS_Werte!$B$8:$B$9001,0),MATCH(Cost_Flows!J$12,Flow_TS_Werte!$C$1:$BW$1,0))</f>
        <v>0</v>
      </c>
      <c r="K6355" s="119">
        <f>IFERROR(
INDEX(Flow_TS_Werte!$C$8:$BW$9001,MATCH(Cost_Flows!$G6355,Flow_TS_Werte!$B$8:$B$9001,0),MATCH(Cost_Flows!K$12,Flow_TS_Werte!$C$1:$BW$1,0))*
INDEX(Cost!$B$2:$P$8785,MATCH(Cost_Flows!$G6355,Cost!$A$2:$A$8785,0),MATCH(Cost_Flows!K$17,Cost!$B$1:$AA$1,0)),0)</f>
        <v>0</v>
      </c>
      <c r="L6355" s="119">
        <f>L$17*
INDEX(Flow_TS_Werte!$C$8:$AK$9001,MATCH(Cost_Flows!$G6355,Flow_TS_Werte!$B$8:$B$9001,0),MATCH(Cost_Flows!L$12,Flow_TS_Werte!$C$1:$BW$1,0))</f>
        <v>106.74340078</v>
      </c>
      <c r="M6355" s="119">
        <f>IFERROR(
INDEX(Flow_TS_Werte!$C$8:$BW$9001,MATCH(Cost_Flows!$G6355,Flow_TS_Werte!$B$8:$B$9001,0),MATCH(Cost_Flows!M$12,Flow_TS_Werte!$C$1:$BW$1,0))*
INDEX(Cost!$B$2:$P$8785,MATCH(Cost_Flows!$G6355,Cost!$A$2:$A$8785,0),MATCH(Cost_Flows!M$17,Cost!$B$1:$AA$1,0)),0)</f>
        <v>-42.003290159999999</v>
      </c>
      <c r="N6355" s="119">
        <f>N$17*
INDEX(Flow_TS_Werte!$C$8:$AK$9001,MATCH(Cost_Flows!$G6355,Flow_TS_Werte!$B$8:$B$9001,0),MATCH(Cost_Flows!N$12,Flow_TS_Werte!$C$1:$BW$1,0))</f>
        <v>8.2157144267</v>
      </c>
      <c r="O6355" s="119">
        <f>IFERROR(
INDEX(Flow_TS_Werte!$C$8:$BW$9001,MATCH(Cost_Flows!$G6355,Flow_TS_Werte!$B$8:$B$9001,0),MATCH(Cost_Flows!O$12,Flow_TS_Werte!$C$1:$BW$1,0))*
INDEX(Cost!$B$2:$P$8785,MATCH(Cost_Flows!$G6355,Cost!$A$2:$A$8785,0),MATCH(Cost_Flows!O$17,Cost!$B$1:$AA$1,0)),0)</f>
        <v>-2.75963331168</v>
      </c>
      <c r="P6355" s="119">
        <f>P$17*
INDEX(Flow_TS_Werte!$C$8:$AK$9001,MATCH(Cost_Flows!$G6355,Flow_TS_Werte!$B$8:$B$9001,0),MATCH(Cost_Flows!P$12,Flow_TS_Werte!$C$1:$BW$1,0))</f>
        <v>7.3535714164000003</v>
      </c>
      <c r="Q6355" s="119">
        <f>IFERROR(
INDEX(Flow_TS_Werte!$C$8:$BW$9001,MATCH(Cost_Flows!$G6355,Flow_TS_Werte!$B$8:$B$9001,0),MATCH(Cost_Flows!Q$12,Flow_TS_Werte!$C$1:$BW$1,0))*
INDEX(Cost!$B$2:$P$8785,MATCH(Cost_Flows!$G6355,Cost!$A$2:$A$8785,0),MATCH(Cost_Flows!Q$17,Cost!$B$1:$AA$1,0)),0)</f>
        <v>-2.4700421550600002</v>
      </c>
      <c r="R6355" s="119">
        <f>R$17*
INDEX(Flow_TS_Werte!$C$8:$AK$9001,MATCH(Cost_Flows!$G6355,Flow_TS_Werte!$B$8:$B$9001,0),MATCH(Cost_Flows!R$12,Flow_TS_Werte!$C$1:$BW$1,0))</f>
        <v>7.3535714164000003</v>
      </c>
      <c r="S6355" s="119">
        <f>IFERROR(
INDEX(Flow_TS_Werte!$C$8:$BW$9001,MATCH(Cost_Flows!$G6355,Flow_TS_Werte!$B$8:$B$9001,0),MATCH(Cost_Flows!S$12,Flow_TS_Werte!$C$1:$BW$1,0))*
INDEX(Cost!$B$2:$P$8785,MATCH(Cost_Flows!$G6355,Cost!$A$2:$A$8785,0),MATCH(Cost_Flows!S$17,Cost!$B$1:$AA$1,0)),0)</f>
        <v>-2.4700421550600002</v>
      </c>
      <c r="T6355" s="119">
        <f>T$17*
INDEX(Flow_TS_Werte!$C$8:$AK$9001,MATCH(Cost_Flows!$G6355,Flow_TS_Werte!$B$8:$B$9001,0),MATCH(Cost_Flows!T$12,Flow_TS_Werte!$C$1:$BW$1,0))</f>
        <v>482.12500157999995</v>
      </c>
      <c r="U6355" s="119">
        <f>IFERROR(
INDEX(Flow_TS_Werte!$C$8:$BW$9001,MATCH(Cost_Flows!$G6355,Flow_TS_Werte!$B$8:$B$9001,0),MATCH(Cost_Flows!U$12,Flow_TS_Werte!$C$1:$BW$1,0))*
INDEX(Cost!$B$2:$P$8785,MATCH(Cost_Flows!$G6355,Cost!$A$2:$A$8785,0),MATCH(Cost_Flows!U$17,Cost!$B$1:$AA$1,0)),0)</f>
        <v>-163.81650542400001</v>
      </c>
      <c r="W6355" s="119" t="e">
        <f>W$17*
INDEX(
Flow_TS_Werte!$C$8:$BZ$9001,MATCH(Cost_Flows!$G6355,
Flow_TS_Werte!$B$8:$B$9001,0),MATCH(Cost_Flows!W$12,Flow_TS_Werte!$C$1:$BZ$1,0))</f>
        <v>#N/A</v>
      </c>
      <c r="X6355" s="119" t="e">
        <f>INDEX(Flow_TS_Werte!$C$8:$BW$9001,MATCH(Cost_Flows!$G6355,Flow_TS_Werte!$B$8:$B$9001,0),MATCH(Cost_Flows!X$12,Flow_TS_Werte!$C$1:$BW$1,0))*
INDEX(Cost!$B$2:$P$8785,MATCH(Cost_Flows!$G6355,Cost!$A$2:$A$8785,0),MATCH(Cost_Flows!X$17,Cost!$B$1:$AA$1,0))</f>
        <v>#N/A</v>
      </c>
      <c r="Y6355" s="119" t="e">
        <f>Y$17*
INDEX(
Flow_TS_Werte!$C$8:$BZ$9001,MATCH(Cost_Flows!$G6355,
Flow_TS_Werte!$B$8:$B$9001,0),MATCH(Cost_Flows!Y$12,Flow_TS_Werte!$C$1:$BZ$1,0))</f>
        <v>#N/A</v>
      </c>
      <c r="Z6355" s="119" t="e">
        <f>INDEX(Flow_TS_Werte!$C$8:$BW$9001,MATCH(Cost_Flows!$G6355,Flow_TS_Werte!$B$8:$B$9001,0),MATCH(Cost_Flows!Z$12,Flow_TS_Werte!$C$1:$BW$1,0))*
INDEX(Cost!$B$2:$P$8785,MATCH(Cost_Flows!$G6355,Cost!$A$2:$A$8785,0),MATCH(Cost_Flows!Z$17,Cost!$B$1:$AA$1,0))</f>
        <v>#N/A</v>
      </c>
    </row>
    <row r="6356" spans="2:26" x14ac:dyDescent="0.25">
      <c r="B6356" s="1"/>
      <c r="C6356" s="1"/>
      <c r="D6356" s="1"/>
      <c r="E6356" s="1"/>
      <c r="G6356" s="80" t="s">
        <v>6560</v>
      </c>
      <c r="H6356" s="119">
        <f>H$17*
INDEX(Flow_TS_Werte!$C$8:$AK$9001,MATCH(Cost_Flows!$G6356,Flow_TS_Werte!$B$8:$B$9001,0),MATCH(Cost_Flows!H$12,Flow_TS_Werte!$C$1:$BW$1,0))</f>
        <v>0</v>
      </c>
      <c r="I6356" s="119">
        <f>IFERROR(
INDEX(Flow_TS_Werte!$C$8:$BW$9001,MATCH(Cost_Flows!$G6356,Flow_TS_Werte!$B$8:$B$9001,0),MATCH(Cost_Flows!I$12,Flow_TS_Werte!$C$1:$BW$1,0))*
INDEX(Cost!$B$2:$P$8785,MATCH(Cost_Flows!$G6356,Cost!$A$2:$A$8785,0),MATCH(Cost_Flows!I$17,Cost!$B$1:$AA$1,0)),0)</f>
        <v>0</v>
      </c>
      <c r="J6356" s="119">
        <f>J$17*
INDEX(Flow_TS_Werte!$C$8:$AK$9001,MATCH(Cost_Flows!$G6356,Flow_TS_Werte!$B$8:$B$9001,0),MATCH(Cost_Flows!J$12,Flow_TS_Werte!$C$1:$BW$1,0))</f>
        <v>0</v>
      </c>
      <c r="K6356" s="119">
        <f>IFERROR(
INDEX(Flow_TS_Werte!$C$8:$BW$9001,MATCH(Cost_Flows!$G6356,Flow_TS_Werte!$B$8:$B$9001,0),MATCH(Cost_Flows!K$12,Flow_TS_Werte!$C$1:$BW$1,0))*
INDEX(Cost!$B$2:$P$8785,MATCH(Cost_Flows!$G6356,Cost!$A$2:$A$8785,0),MATCH(Cost_Flows!K$17,Cost!$B$1:$AA$1,0)),0)</f>
        <v>0</v>
      </c>
      <c r="L6356" s="119">
        <f>L$17*
INDEX(Flow_TS_Werte!$C$8:$AK$9001,MATCH(Cost_Flows!$G6356,Flow_TS_Werte!$B$8:$B$9001,0),MATCH(Cost_Flows!L$12,Flow_TS_Werte!$C$1:$BW$1,0))</f>
        <v>107.561776032</v>
      </c>
      <c r="M6356" s="119">
        <f>IFERROR(
INDEX(Flow_TS_Werte!$C$8:$BW$9001,MATCH(Cost_Flows!$G6356,Flow_TS_Werte!$B$8:$B$9001,0),MATCH(Cost_Flows!M$12,Flow_TS_Werte!$C$1:$BW$1,0))*
INDEX(Cost!$B$2:$P$8785,MATCH(Cost_Flows!$G6356,Cost!$A$2:$A$8785,0),MATCH(Cost_Flows!M$17,Cost!$B$1:$AA$1,0)),0)</f>
        <v>-42.325318512000003</v>
      </c>
      <c r="N6356" s="119">
        <f>N$17*
INDEX(Flow_TS_Werte!$C$8:$AK$9001,MATCH(Cost_Flows!$G6356,Flow_TS_Werte!$B$8:$B$9001,0),MATCH(Cost_Flows!N$12,Flow_TS_Werte!$C$1:$BW$1,0))</f>
        <v>8.2157144267</v>
      </c>
      <c r="O6356" s="119">
        <f>IFERROR(
INDEX(Flow_TS_Werte!$C$8:$BW$9001,MATCH(Cost_Flows!$G6356,Flow_TS_Werte!$B$8:$B$9001,0),MATCH(Cost_Flows!O$12,Flow_TS_Werte!$C$1:$BW$1,0))*
INDEX(Cost!$B$2:$P$8785,MATCH(Cost_Flows!$G6356,Cost!$A$2:$A$8785,0),MATCH(Cost_Flows!O$17,Cost!$B$1:$AA$1,0)),0)</f>
        <v>-2.75963331168</v>
      </c>
      <c r="P6356" s="119">
        <f>P$17*
INDEX(Flow_TS_Werte!$C$8:$AK$9001,MATCH(Cost_Flows!$G6356,Flow_TS_Werte!$B$8:$B$9001,0),MATCH(Cost_Flows!P$12,Flow_TS_Werte!$C$1:$BW$1,0))</f>
        <v>7.3535714164000003</v>
      </c>
      <c r="Q6356" s="119">
        <f>IFERROR(
INDEX(Flow_TS_Werte!$C$8:$BW$9001,MATCH(Cost_Flows!$G6356,Flow_TS_Werte!$B$8:$B$9001,0),MATCH(Cost_Flows!Q$12,Flow_TS_Werte!$C$1:$BW$1,0))*
INDEX(Cost!$B$2:$P$8785,MATCH(Cost_Flows!$G6356,Cost!$A$2:$A$8785,0),MATCH(Cost_Flows!Q$17,Cost!$B$1:$AA$1,0)),0)</f>
        <v>-2.4700421550600002</v>
      </c>
      <c r="R6356" s="119">
        <f>R$17*
INDEX(Flow_TS_Werte!$C$8:$AK$9001,MATCH(Cost_Flows!$G6356,Flow_TS_Werte!$B$8:$B$9001,0),MATCH(Cost_Flows!R$12,Flow_TS_Werte!$C$1:$BW$1,0))</f>
        <v>7.3535714164000003</v>
      </c>
      <c r="S6356" s="119">
        <f>IFERROR(
INDEX(Flow_TS_Werte!$C$8:$BW$9001,MATCH(Cost_Flows!$G6356,Flow_TS_Werte!$B$8:$B$9001,0),MATCH(Cost_Flows!S$12,Flow_TS_Werte!$C$1:$BW$1,0))*
INDEX(Cost!$B$2:$P$8785,MATCH(Cost_Flows!$G6356,Cost!$A$2:$A$8785,0),MATCH(Cost_Flows!S$17,Cost!$B$1:$AA$1,0)),0)</f>
        <v>-2.4700421550600002</v>
      </c>
      <c r="T6356" s="119">
        <f>T$17*
INDEX(Flow_TS_Werte!$C$8:$AK$9001,MATCH(Cost_Flows!$G6356,Flow_TS_Werte!$B$8:$B$9001,0),MATCH(Cost_Flows!T$12,Flow_TS_Werte!$C$1:$BW$1,0))</f>
        <v>483.69490387999713</v>
      </c>
      <c r="U6356" s="119">
        <f>IFERROR(
INDEX(Flow_TS_Werte!$C$8:$BW$9001,MATCH(Cost_Flows!$G6356,Flow_TS_Werte!$B$8:$B$9001,0),MATCH(Cost_Flows!U$12,Flow_TS_Werte!$C$1:$BW$1,0))*
INDEX(Cost!$B$2:$P$8785,MATCH(Cost_Flows!$G6356,Cost!$A$2:$A$8785,0),MATCH(Cost_Flows!U$17,Cost!$B$1:$AA$1,0)),0)</f>
        <v>-164.34992422799974</v>
      </c>
      <c r="W6356" s="119" t="e">
        <f>W$17*
INDEX(
Flow_TS_Werte!$C$8:$BZ$9001,MATCH(Cost_Flows!$G6356,
Flow_TS_Werte!$B$8:$B$9001,0),MATCH(Cost_Flows!W$12,Flow_TS_Werte!$C$1:$BZ$1,0))</f>
        <v>#N/A</v>
      </c>
      <c r="X6356" s="119" t="e">
        <f>INDEX(Flow_TS_Werte!$C$8:$BW$9001,MATCH(Cost_Flows!$G6356,Flow_TS_Werte!$B$8:$B$9001,0),MATCH(Cost_Flows!X$12,Flow_TS_Werte!$C$1:$BW$1,0))*
INDEX(Cost!$B$2:$P$8785,MATCH(Cost_Flows!$G6356,Cost!$A$2:$A$8785,0),MATCH(Cost_Flows!X$17,Cost!$B$1:$AA$1,0))</f>
        <v>#N/A</v>
      </c>
      <c r="Y6356" s="119" t="e">
        <f>Y$17*
INDEX(
Flow_TS_Werte!$C$8:$BZ$9001,MATCH(Cost_Flows!$G6356,
Flow_TS_Werte!$B$8:$B$9001,0),MATCH(Cost_Flows!Y$12,Flow_TS_Werte!$C$1:$BZ$1,0))</f>
        <v>#N/A</v>
      </c>
      <c r="Z6356" s="119" t="e">
        <f>INDEX(Flow_TS_Werte!$C$8:$BW$9001,MATCH(Cost_Flows!$G6356,Flow_TS_Werte!$B$8:$B$9001,0),MATCH(Cost_Flows!Z$12,Flow_TS_Werte!$C$1:$BW$1,0))*
INDEX(Cost!$B$2:$P$8785,MATCH(Cost_Flows!$G6356,Cost!$A$2:$A$8785,0),MATCH(Cost_Flows!Z$17,Cost!$B$1:$AA$1,0))</f>
        <v>#N/A</v>
      </c>
    </row>
    <row r="6357" spans="2:26" x14ac:dyDescent="0.25">
      <c r="B6357" s="1"/>
      <c r="C6357" s="1"/>
      <c r="D6357" s="1"/>
      <c r="E6357" s="1"/>
      <c r="G6357" s="80" t="s">
        <v>6561</v>
      </c>
      <c r="H6357" s="119">
        <f>H$17*
INDEX(Flow_TS_Werte!$C$8:$AK$9001,MATCH(Cost_Flows!$G6357,Flow_TS_Werte!$B$8:$B$9001,0),MATCH(Cost_Flows!H$12,Flow_TS_Werte!$C$1:$BW$1,0))</f>
        <v>0</v>
      </c>
      <c r="I6357" s="119">
        <f>IFERROR(
INDEX(Flow_TS_Werte!$C$8:$BW$9001,MATCH(Cost_Flows!$G6357,Flow_TS_Werte!$B$8:$B$9001,0),MATCH(Cost_Flows!I$12,Flow_TS_Werte!$C$1:$BW$1,0))*
INDEX(Cost!$B$2:$P$8785,MATCH(Cost_Flows!$G6357,Cost!$A$2:$A$8785,0),MATCH(Cost_Flows!I$17,Cost!$B$1:$AA$1,0)),0)</f>
        <v>0</v>
      </c>
      <c r="J6357" s="119">
        <f>J$17*
INDEX(Flow_TS_Werte!$C$8:$AK$9001,MATCH(Cost_Flows!$G6357,Flow_TS_Werte!$B$8:$B$9001,0),MATCH(Cost_Flows!J$12,Flow_TS_Werte!$C$1:$BW$1,0))</f>
        <v>0</v>
      </c>
      <c r="K6357" s="119">
        <f>IFERROR(
INDEX(Flow_TS_Werte!$C$8:$BW$9001,MATCH(Cost_Flows!$G6357,Flow_TS_Werte!$B$8:$B$9001,0),MATCH(Cost_Flows!K$12,Flow_TS_Werte!$C$1:$BW$1,0))*
INDEX(Cost!$B$2:$P$8785,MATCH(Cost_Flows!$G6357,Cost!$A$2:$A$8785,0),MATCH(Cost_Flows!K$17,Cost!$B$1:$AA$1,0)),0)</f>
        <v>0</v>
      </c>
      <c r="L6357" s="119">
        <f>L$17*
INDEX(Flow_TS_Werte!$C$8:$AK$9001,MATCH(Cost_Flows!$G6357,Flow_TS_Werte!$B$8:$B$9001,0),MATCH(Cost_Flows!L$12,Flow_TS_Werte!$C$1:$BW$1,0))</f>
        <v>99.211994626999996</v>
      </c>
      <c r="M6357" s="119">
        <f>IFERROR(
INDEX(Flow_TS_Werte!$C$8:$BW$9001,MATCH(Cost_Flows!$G6357,Flow_TS_Werte!$B$8:$B$9001,0),MATCH(Cost_Flows!M$12,Flow_TS_Werte!$C$1:$BW$1,0))*
INDEX(Cost!$B$2:$P$8785,MATCH(Cost_Flows!$G6357,Cost!$A$2:$A$8785,0),MATCH(Cost_Flows!M$17,Cost!$B$1:$AA$1,0)),0)</f>
        <v>-39.039697872000005</v>
      </c>
      <c r="N6357" s="119">
        <f>N$17*
INDEX(Flow_TS_Werte!$C$8:$AK$9001,MATCH(Cost_Flows!$G6357,Flow_TS_Werte!$B$8:$B$9001,0),MATCH(Cost_Flows!N$12,Flow_TS_Werte!$C$1:$BW$1,0))</f>
        <v>8.2157144267</v>
      </c>
      <c r="O6357" s="119">
        <f>IFERROR(
INDEX(Flow_TS_Werte!$C$8:$BW$9001,MATCH(Cost_Flows!$G6357,Flow_TS_Werte!$B$8:$B$9001,0),MATCH(Cost_Flows!O$12,Flow_TS_Werte!$C$1:$BW$1,0))*
INDEX(Cost!$B$2:$P$8785,MATCH(Cost_Flows!$G6357,Cost!$A$2:$A$8785,0),MATCH(Cost_Flows!O$17,Cost!$B$1:$AA$1,0)),0)</f>
        <v>-2.75963331168</v>
      </c>
      <c r="P6357" s="119">
        <f>P$17*
INDEX(Flow_TS_Werte!$C$8:$AK$9001,MATCH(Cost_Flows!$G6357,Flow_TS_Werte!$B$8:$B$9001,0),MATCH(Cost_Flows!P$12,Flow_TS_Werte!$C$1:$BW$1,0))</f>
        <v>7.3535714164000003</v>
      </c>
      <c r="Q6357" s="119">
        <f>IFERROR(
INDEX(Flow_TS_Werte!$C$8:$BW$9001,MATCH(Cost_Flows!$G6357,Flow_TS_Werte!$B$8:$B$9001,0),MATCH(Cost_Flows!Q$12,Flow_TS_Werte!$C$1:$BW$1,0))*
INDEX(Cost!$B$2:$P$8785,MATCH(Cost_Flows!$G6357,Cost!$A$2:$A$8785,0),MATCH(Cost_Flows!Q$17,Cost!$B$1:$AA$1,0)),0)</f>
        <v>-2.4700421550600002</v>
      </c>
      <c r="R6357" s="119">
        <f>R$17*
INDEX(Flow_TS_Werte!$C$8:$AK$9001,MATCH(Cost_Flows!$G6357,Flow_TS_Werte!$B$8:$B$9001,0),MATCH(Cost_Flows!R$12,Flow_TS_Werte!$C$1:$BW$1,0))</f>
        <v>7.3535714164000003</v>
      </c>
      <c r="S6357" s="119">
        <f>IFERROR(
INDEX(Flow_TS_Werte!$C$8:$BW$9001,MATCH(Cost_Flows!$G6357,Flow_TS_Werte!$B$8:$B$9001,0),MATCH(Cost_Flows!S$12,Flow_TS_Werte!$C$1:$BW$1,0))*
INDEX(Cost!$B$2:$P$8785,MATCH(Cost_Flows!$G6357,Cost!$A$2:$A$8785,0),MATCH(Cost_Flows!S$17,Cost!$B$1:$AA$1,0)),0)</f>
        <v>-2.4700421550600002</v>
      </c>
      <c r="T6357" s="119">
        <f>T$17*
INDEX(Flow_TS_Werte!$C$8:$AK$9001,MATCH(Cost_Flows!$G6357,Flow_TS_Werte!$B$8:$B$9001,0),MATCH(Cost_Flows!T$12,Flow_TS_Werte!$C$1:$BW$1,0))</f>
        <v>439.43998972999708</v>
      </c>
      <c r="U6357" s="119">
        <f>IFERROR(
INDEX(Flow_TS_Werte!$C$8:$BW$9001,MATCH(Cost_Flows!$G6357,Flow_TS_Werte!$B$8:$B$9001,0),MATCH(Cost_Flows!U$12,Flow_TS_Werte!$C$1:$BW$1,0))*
INDEX(Cost!$B$2:$P$8785,MATCH(Cost_Flows!$G6357,Cost!$A$2:$A$8785,0),MATCH(Cost_Flows!U$17,Cost!$B$1:$AA$1,0)),0)</f>
        <v>-149.31298452599972</v>
      </c>
      <c r="W6357" s="119" t="e">
        <f>W$17*
INDEX(
Flow_TS_Werte!$C$8:$BZ$9001,MATCH(Cost_Flows!$G6357,
Flow_TS_Werte!$B$8:$B$9001,0),MATCH(Cost_Flows!W$12,Flow_TS_Werte!$C$1:$BZ$1,0))</f>
        <v>#N/A</v>
      </c>
      <c r="X6357" s="119" t="e">
        <f>INDEX(Flow_TS_Werte!$C$8:$BW$9001,MATCH(Cost_Flows!$G6357,Flow_TS_Werte!$B$8:$B$9001,0),MATCH(Cost_Flows!X$12,Flow_TS_Werte!$C$1:$BW$1,0))*
INDEX(Cost!$B$2:$P$8785,MATCH(Cost_Flows!$G6357,Cost!$A$2:$A$8785,0),MATCH(Cost_Flows!X$17,Cost!$B$1:$AA$1,0))</f>
        <v>#N/A</v>
      </c>
      <c r="Y6357" s="119" t="e">
        <f>Y$17*
INDEX(
Flow_TS_Werte!$C$8:$BZ$9001,MATCH(Cost_Flows!$G6357,
Flow_TS_Werte!$B$8:$B$9001,0),MATCH(Cost_Flows!Y$12,Flow_TS_Werte!$C$1:$BZ$1,0))</f>
        <v>#N/A</v>
      </c>
      <c r="Z6357" s="119" t="e">
        <f>INDEX(Flow_TS_Werte!$C$8:$BW$9001,MATCH(Cost_Flows!$G6357,Flow_TS_Werte!$B$8:$B$9001,0),MATCH(Cost_Flows!Z$12,Flow_TS_Werte!$C$1:$BW$1,0))*
INDEX(Cost!$B$2:$P$8785,MATCH(Cost_Flows!$G6357,Cost!$A$2:$A$8785,0),MATCH(Cost_Flows!Z$17,Cost!$B$1:$AA$1,0))</f>
        <v>#N/A</v>
      </c>
    </row>
    <row r="6358" spans="2:26" x14ac:dyDescent="0.25">
      <c r="B6358" s="1"/>
      <c r="C6358" s="1"/>
      <c r="D6358" s="1"/>
      <c r="E6358" s="1"/>
      <c r="G6358" s="80" t="s">
        <v>6562</v>
      </c>
      <c r="H6358" s="119">
        <f>H$17*
INDEX(Flow_TS_Werte!$C$8:$AK$9001,MATCH(Cost_Flows!$G6358,Flow_TS_Werte!$B$8:$B$9001,0),MATCH(Cost_Flows!H$12,Flow_TS_Werte!$C$1:$BW$1,0))</f>
        <v>0</v>
      </c>
      <c r="I6358" s="119">
        <f>IFERROR(
INDEX(Flow_TS_Werte!$C$8:$BW$9001,MATCH(Cost_Flows!$G6358,Flow_TS_Werte!$B$8:$B$9001,0),MATCH(Cost_Flows!I$12,Flow_TS_Werte!$C$1:$BW$1,0))*
INDEX(Cost!$B$2:$P$8785,MATCH(Cost_Flows!$G6358,Cost!$A$2:$A$8785,0),MATCH(Cost_Flows!I$17,Cost!$B$1:$AA$1,0)),0)</f>
        <v>0</v>
      </c>
      <c r="J6358" s="119">
        <f>J$17*
INDEX(Flow_TS_Werte!$C$8:$AK$9001,MATCH(Cost_Flows!$G6358,Flow_TS_Werte!$B$8:$B$9001,0),MATCH(Cost_Flows!J$12,Flow_TS_Werte!$C$1:$BW$1,0))</f>
        <v>0</v>
      </c>
      <c r="K6358" s="119">
        <f>IFERROR(
INDEX(Flow_TS_Werte!$C$8:$BW$9001,MATCH(Cost_Flows!$G6358,Flow_TS_Werte!$B$8:$B$9001,0),MATCH(Cost_Flows!K$12,Flow_TS_Werte!$C$1:$BW$1,0))*
INDEX(Cost!$B$2:$P$8785,MATCH(Cost_Flows!$G6358,Cost!$A$2:$A$8785,0),MATCH(Cost_Flows!K$17,Cost!$B$1:$AA$1,0)),0)</f>
        <v>0</v>
      </c>
      <c r="L6358" s="119">
        <f>L$17*
INDEX(Flow_TS_Werte!$C$8:$AK$9001,MATCH(Cost_Flows!$G6358,Flow_TS_Werte!$B$8:$B$9001,0),MATCH(Cost_Flows!L$12,Flow_TS_Werte!$C$1:$BW$1,0))</f>
        <v>80.292578902999992</v>
      </c>
      <c r="M6358" s="119">
        <f>IFERROR(
INDEX(Flow_TS_Werte!$C$8:$BW$9001,MATCH(Cost_Flows!$G6358,Flow_TS_Werte!$B$8:$B$9001,0),MATCH(Cost_Flows!M$12,Flow_TS_Werte!$C$1:$BW$1,0))*
INDEX(Cost!$B$2:$P$8785,MATCH(Cost_Flows!$G6358,Cost!$A$2:$A$8785,0),MATCH(Cost_Flows!M$17,Cost!$B$1:$AA$1,0)),0)</f>
        <v>-31.594951296000001</v>
      </c>
      <c r="N6358" s="119">
        <f>N$17*
INDEX(Flow_TS_Werte!$C$8:$AK$9001,MATCH(Cost_Flows!$G6358,Flow_TS_Werte!$B$8:$B$9001,0),MATCH(Cost_Flows!N$12,Flow_TS_Werte!$C$1:$BW$1,0))</f>
        <v>8.2157144267</v>
      </c>
      <c r="O6358" s="119">
        <f>IFERROR(
INDEX(Flow_TS_Werte!$C$8:$BW$9001,MATCH(Cost_Flows!$G6358,Flow_TS_Werte!$B$8:$B$9001,0),MATCH(Cost_Flows!O$12,Flow_TS_Werte!$C$1:$BW$1,0))*
INDEX(Cost!$B$2:$P$8785,MATCH(Cost_Flows!$G6358,Cost!$A$2:$A$8785,0),MATCH(Cost_Flows!O$17,Cost!$B$1:$AA$1,0)),0)</f>
        <v>-2.75963331168</v>
      </c>
      <c r="P6358" s="119">
        <f>P$17*
INDEX(Flow_TS_Werte!$C$8:$AK$9001,MATCH(Cost_Flows!$G6358,Flow_TS_Werte!$B$8:$B$9001,0),MATCH(Cost_Flows!P$12,Flow_TS_Werte!$C$1:$BW$1,0))</f>
        <v>7.3535714164000003</v>
      </c>
      <c r="Q6358" s="119">
        <f>IFERROR(
INDEX(Flow_TS_Werte!$C$8:$BW$9001,MATCH(Cost_Flows!$G6358,Flow_TS_Werte!$B$8:$B$9001,0),MATCH(Cost_Flows!Q$12,Flow_TS_Werte!$C$1:$BW$1,0))*
INDEX(Cost!$B$2:$P$8785,MATCH(Cost_Flows!$G6358,Cost!$A$2:$A$8785,0),MATCH(Cost_Flows!Q$17,Cost!$B$1:$AA$1,0)),0)</f>
        <v>-2.4700421550600002</v>
      </c>
      <c r="R6358" s="119">
        <f>R$17*
INDEX(Flow_TS_Werte!$C$8:$AK$9001,MATCH(Cost_Flows!$G6358,Flow_TS_Werte!$B$8:$B$9001,0),MATCH(Cost_Flows!R$12,Flow_TS_Werte!$C$1:$BW$1,0))</f>
        <v>7.3535714164000003</v>
      </c>
      <c r="S6358" s="119">
        <f>IFERROR(
INDEX(Flow_TS_Werte!$C$8:$BW$9001,MATCH(Cost_Flows!$G6358,Flow_TS_Werte!$B$8:$B$9001,0),MATCH(Cost_Flows!S$12,Flow_TS_Werte!$C$1:$BW$1,0))*
INDEX(Cost!$B$2:$P$8785,MATCH(Cost_Flows!$G6358,Cost!$A$2:$A$8785,0),MATCH(Cost_Flows!S$17,Cost!$B$1:$AA$1,0)),0)</f>
        <v>-2.4700421550600002</v>
      </c>
      <c r="T6358" s="119">
        <f>T$17*
INDEX(Flow_TS_Werte!$C$8:$AK$9001,MATCH(Cost_Flows!$G6358,Flow_TS_Werte!$B$8:$B$9001,0),MATCH(Cost_Flows!T$12,Flow_TS_Werte!$C$1:$BW$1,0))</f>
        <v>347.38930835999997</v>
      </c>
      <c r="U6358" s="119">
        <f>IFERROR(
INDEX(Flow_TS_Werte!$C$8:$BW$9001,MATCH(Cost_Flows!$G6358,Flow_TS_Werte!$B$8:$B$9001,0),MATCH(Cost_Flows!U$12,Flow_TS_Werte!$C$1:$BW$1,0))*
INDEX(Cost!$B$2:$P$8785,MATCH(Cost_Flows!$G6358,Cost!$A$2:$A$8785,0),MATCH(Cost_Flows!U$17,Cost!$B$1:$AA$1,0)),0)</f>
        <v>-118.03599496799971</v>
      </c>
      <c r="W6358" s="119" t="e">
        <f>W$17*
INDEX(
Flow_TS_Werte!$C$8:$BZ$9001,MATCH(Cost_Flows!$G6358,
Flow_TS_Werte!$B$8:$B$9001,0),MATCH(Cost_Flows!W$12,Flow_TS_Werte!$C$1:$BZ$1,0))</f>
        <v>#N/A</v>
      </c>
      <c r="X6358" s="119" t="e">
        <f>INDEX(Flow_TS_Werte!$C$8:$BW$9001,MATCH(Cost_Flows!$G6358,Flow_TS_Werte!$B$8:$B$9001,0),MATCH(Cost_Flows!X$12,Flow_TS_Werte!$C$1:$BW$1,0))*
INDEX(Cost!$B$2:$P$8785,MATCH(Cost_Flows!$G6358,Cost!$A$2:$A$8785,0),MATCH(Cost_Flows!X$17,Cost!$B$1:$AA$1,0))</f>
        <v>#N/A</v>
      </c>
      <c r="Y6358" s="119" t="e">
        <f>Y$17*
INDEX(
Flow_TS_Werte!$C$8:$BZ$9001,MATCH(Cost_Flows!$G6358,
Flow_TS_Werte!$B$8:$B$9001,0),MATCH(Cost_Flows!Y$12,Flow_TS_Werte!$C$1:$BZ$1,0))</f>
        <v>#N/A</v>
      </c>
      <c r="Z6358" s="119" t="e">
        <f>INDEX(Flow_TS_Werte!$C$8:$BW$9001,MATCH(Cost_Flows!$G6358,Flow_TS_Werte!$B$8:$B$9001,0),MATCH(Cost_Flows!Z$12,Flow_TS_Werte!$C$1:$BW$1,0))*
INDEX(Cost!$B$2:$P$8785,MATCH(Cost_Flows!$G6358,Cost!$A$2:$A$8785,0),MATCH(Cost_Flows!Z$17,Cost!$B$1:$AA$1,0))</f>
        <v>#N/A</v>
      </c>
    </row>
    <row r="6359" spans="2:26" x14ac:dyDescent="0.25">
      <c r="B6359" s="1"/>
      <c r="C6359" s="1"/>
      <c r="D6359" s="1"/>
      <c r="E6359" s="1"/>
      <c r="G6359" s="80" t="s">
        <v>6563</v>
      </c>
      <c r="H6359" s="119">
        <f>H$17*
INDEX(Flow_TS_Werte!$C$8:$AK$9001,MATCH(Cost_Flows!$G6359,Flow_TS_Werte!$B$8:$B$9001,0),MATCH(Cost_Flows!H$12,Flow_TS_Werte!$C$1:$BW$1,0))</f>
        <v>0</v>
      </c>
      <c r="I6359" s="119">
        <f>IFERROR(
INDEX(Flow_TS_Werte!$C$8:$BW$9001,MATCH(Cost_Flows!$G6359,Flow_TS_Werte!$B$8:$B$9001,0),MATCH(Cost_Flows!I$12,Flow_TS_Werte!$C$1:$BW$1,0))*
INDEX(Cost!$B$2:$P$8785,MATCH(Cost_Flows!$G6359,Cost!$A$2:$A$8785,0),MATCH(Cost_Flows!I$17,Cost!$B$1:$AA$1,0)),0)</f>
        <v>0</v>
      </c>
      <c r="J6359" s="119">
        <f>J$17*
INDEX(Flow_TS_Werte!$C$8:$AK$9001,MATCH(Cost_Flows!$G6359,Flow_TS_Werte!$B$8:$B$9001,0),MATCH(Cost_Flows!J$12,Flow_TS_Werte!$C$1:$BW$1,0))</f>
        <v>0</v>
      </c>
      <c r="K6359" s="119">
        <f>IFERROR(
INDEX(Flow_TS_Werte!$C$8:$BW$9001,MATCH(Cost_Flows!$G6359,Flow_TS_Werte!$B$8:$B$9001,0),MATCH(Cost_Flows!K$12,Flow_TS_Werte!$C$1:$BW$1,0))*
INDEX(Cost!$B$2:$P$8785,MATCH(Cost_Flows!$G6359,Cost!$A$2:$A$8785,0),MATCH(Cost_Flows!K$17,Cost!$B$1:$AA$1,0)),0)</f>
        <v>0</v>
      </c>
      <c r="L6359" s="119">
        <f>L$17*
INDEX(Flow_TS_Werte!$C$8:$AK$9001,MATCH(Cost_Flows!$G6359,Flow_TS_Werte!$B$8:$B$9001,0),MATCH(Cost_Flows!L$12,Flow_TS_Werte!$C$1:$BW$1,0))</f>
        <v>64.488040885999993</v>
      </c>
      <c r="M6359" s="119">
        <f>IFERROR(
INDEX(Flow_TS_Werte!$C$8:$BW$9001,MATCH(Cost_Flows!$G6359,Flow_TS_Werte!$B$8:$B$9001,0),MATCH(Cost_Flows!M$12,Flow_TS_Werte!$C$1:$BW$1,0))*
INDEX(Cost!$B$2:$P$8785,MATCH(Cost_Flows!$G6359,Cost!$A$2:$A$8785,0),MATCH(Cost_Flows!M$17,Cost!$B$1:$AA$1,0)),0)</f>
        <v>-25.375899700800002</v>
      </c>
      <c r="N6359" s="119">
        <f>N$17*
INDEX(Flow_TS_Werte!$C$8:$AK$9001,MATCH(Cost_Flows!$G6359,Flow_TS_Werte!$B$8:$B$9001,0),MATCH(Cost_Flows!N$12,Flow_TS_Werte!$C$1:$BW$1,0))</f>
        <v>8.2157144267</v>
      </c>
      <c r="O6359" s="119">
        <f>IFERROR(
INDEX(Flow_TS_Werte!$C$8:$BW$9001,MATCH(Cost_Flows!$G6359,Flow_TS_Werte!$B$8:$B$9001,0),MATCH(Cost_Flows!O$12,Flow_TS_Werte!$C$1:$BW$1,0))*
INDEX(Cost!$B$2:$P$8785,MATCH(Cost_Flows!$G6359,Cost!$A$2:$A$8785,0),MATCH(Cost_Flows!O$17,Cost!$B$1:$AA$1,0)),0)</f>
        <v>-2.75963331168</v>
      </c>
      <c r="P6359" s="119">
        <f>P$17*
INDEX(Flow_TS_Werte!$C$8:$AK$9001,MATCH(Cost_Flows!$G6359,Flow_TS_Werte!$B$8:$B$9001,0),MATCH(Cost_Flows!P$12,Flow_TS_Werte!$C$1:$BW$1,0))</f>
        <v>7.3535714164000003</v>
      </c>
      <c r="Q6359" s="119">
        <f>IFERROR(
INDEX(Flow_TS_Werte!$C$8:$BW$9001,MATCH(Cost_Flows!$G6359,Flow_TS_Werte!$B$8:$B$9001,0),MATCH(Cost_Flows!Q$12,Flow_TS_Werte!$C$1:$BW$1,0))*
INDEX(Cost!$B$2:$P$8785,MATCH(Cost_Flows!$G6359,Cost!$A$2:$A$8785,0),MATCH(Cost_Flows!Q$17,Cost!$B$1:$AA$1,0)),0)</f>
        <v>-2.4700421550600002</v>
      </c>
      <c r="R6359" s="119">
        <f>R$17*
INDEX(Flow_TS_Werte!$C$8:$AK$9001,MATCH(Cost_Flows!$G6359,Flow_TS_Werte!$B$8:$B$9001,0),MATCH(Cost_Flows!R$12,Flow_TS_Werte!$C$1:$BW$1,0))</f>
        <v>7.3535714164000003</v>
      </c>
      <c r="S6359" s="119">
        <f>IFERROR(
INDEX(Flow_TS_Werte!$C$8:$BW$9001,MATCH(Cost_Flows!$G6359,Flow_TS_Werte!$B$8:$B$9001,0),MATCH(Cost_Flows!S$12,Flow_TS_Werte!$C$1:$BW$1,0))*
INDEX(Cost!$B$2:$P$8785,MATCH(Cost_Flows!$G6359,Cost!$A$2:$A$8785,0),MATCH(Cost_Flows!S$17,Cost!$B$1:$AA$1,0)),0)</f>
        <v>-2.4700421550600002</v>
      </c>
      <c r="T6359" s="119">
        <f>T$17*
INDEX(Flow_TS_Werte!$C$8:$AK$9001,MATCH(Cost_Flows!$G6359,Flow_TS_Werte!$B$8:$B$9001,0),MATCH(Cost_Flows!T$12,Flow_TS_Werte!$C$1:$BW$1,0))</f>
        <v>287.33261582099999</v>
      </c>
      <c r="U6359" s="119">
        <f>IFERROR(
INDEX(Flow_TS_Werte!$C$8:$BW$9001,MATCH(Cost_Flows!$G6359,Flow_TS_Werte!$B$8:$B$9001,0),MATCH(Cost_Flows!U$12,Flow_TS_Werte!$C$1:$BW$1,0))*
INDEX(Cost!$B$2:$P$8785,MATCH(Cost_Flows!$G6359,Cost!$A$2:$A$8785,0),MATCH(Cost_Flows!U$17,Cost!$B$1:$AA$1,0)),0)</f>
        <v>-97.62991808400001</v>
      </c>
      <c r="W6359" s="119" t="e">
        <f>W$17*
INDEX(
Flow_TS_Werte!$C$8:$BZ$9001,MATCH(Cost_Flows!$G6359,
Flow_TS_Werte!$B$8:$B$9001,0),MATCH(Cost_Flows!W$12,Flow_TS_Werte!$C$1:$BZ$1,0))</f>
        <v>#N/A</v>
      </c>
      <c r="X6359" s="119" t="e">
        <f>INDEX(Flow_TS_Werte!$C$8:$BW$9001,MATCH(Cost_Flows!$G6359,Flow_TS_Werte!$B$8:$B$9001,0),MATCH(Cost_Flows!X$12,Flow_TS_Werte!$C$1:$BW$1,0))*
INDEX(Cost!$B$2:$P$8785,MATCH(Cost_Flows!$G6359,Cost!$A$2:$A$8785,0),MATCH(Cost_Flows!X$17,Cost!$B$1:$AA$1,0))</f>
        <v>#N/A</v>
      </c>
      <c r="Y6359" s="119" t="e">
        <f>Y$17*
INDEX(
Flow_TS_Werte!$C$8:$BZ$9001,MATCH(Cost_Flows!$G6359,
Flow_TS_Werte!$B$8:$B$9001,0),MATCH(Cost_Flows!Y$12,Flow_TS_Werte!$C$1:$BZ$1,0))</f>
        <v>#N/A</v>
      </c>
      <c r="Z6359" s="119" t="e">
        <f>INDEX(Flow_TS_Werte!$C$8:$BW$9001,MATCH(Cost_Flows!$G6359,Flow_TS_Werte!$B$8:$B$9001,0),MATCH(Cost_Flows!Z$12,Flow_TS_Werte!$C$1:$BW$1,0))*
INDEX(Cost!$B$2:$P$8785,MATCH(Cost_Flows!$G6359,Cost!$A$2:$A$8785,0),MATCH(Cost_Flows!Z$17,Cost!$B$1:$AA$1,0))</f>
        <v>#N/A</v>
      </c>
    </row>
    <row r="6360" spans="2:26" x14ac:dyDescent="0.25">
      <c r="B6360" s="1"/>
      <c r="C6360" s="1"/>
      <c r="D6360" s="1"/>
      <c r="E6360" s="1"/>
      <c r="G6360" s="80" t="s">
        <v>6564</v>
      </c>
      <c r="H6360" s="119">
        <f>H$17*
INDEX(Flow_TS_Werte!$C$8:$AK$9001,MATCH(Cost_Flows!$G6360,Flow_TS_Werte!$B$8:$B$9001,0),MATCH(Cost_Flows!H$12,Flow_TS_Werte!$C$1:$BW$1,0))</f>
        <v>0</v>
      </c>
      <c r="I6360" s="119">
        <f>IFERROR(
INDEX(Flow_TS_Werte!$C$8:$BW$9001,MATCH(Cost_Flows!$G6360,Flow_TS_Werte!$B$8:$B$9001,0),MATCH(Cost_Flows!I$12,Flow_TS_Werte!$C$1:$BW$1,0))*
INDEX(Cost!$B$2:$P$8785,MATCH(Cost_Flows!$G6360,Cost!$A$2:$A$8785,0),MATCH(Cost_Flows!I$17,Cost!$B$1:$AA$1,0)),0)</f>
        <v>0</v>
      </c>
      <c r="J6360" s="119">
        <f>J$17*
INDEX(Flow_TS_Werte!$C$8:$AK$9001,MATCH(Cost_Flows!$G6360,Flow_TS_Werte!$B$8:$B$9001,0),MATCH(Cost_Flows!J$12,Flow_TS_Werte!$C$1:$BW$1,0))</f>
        <v>0</v>
      </c>
      <c r="K6360" s="119">
        <f>IFERROR(
INDEX(Flow_TS_Werte!$C$8:$BW$9001,MATCH(Cost_Flows!$G6360,Flow_TS_Werte!$B$8:$B$9001,0),MATCH(Cost_Flows!K$12,Flow_TS_Werte!$C$1:$BW$1,0))*
INDEX(Cost!$B$2:$P$8785,MATCH(Cost_Flows!$G6360,Cost!$A$2:$A$8785,0),MATCH(Cost_Flows!K$17,Cost!$B$1:$AA$1,0)),0)</f>
        <v>0</v>
      </c>
      <c r="L6360" s="119">
        <f>L$17*
INDEX(Flow_TS_Werte!$C$8:$AK$9001,MATCH(Cost_Flows!$G6360,Flow_TS_Werte!$B$8:$B$9001,0),MATCH(Cost_Flows!L$12,Flow_TS_Werte!$C$1:$BW$1,0))</f>
        <v>61.948499040999998</v>
      </c>
      <c r="M6360" s="119">
        <f>IFERROR(
INDEX(Flow_TS_Werte!$C$8:$BW$9001,MATCH(Cost_Flows!$G6360,Flow_TS_Werte!$B$8:$B$9001,0),MATCH(Cost_Flows!M$12,Flow_TS_Werte!$C$1:$BW$1,0))*
INDEX(Cost!$B$2:$P$8785,MATCH(Cost_Flows!$G6360,Cost!$A$2:$A$8785,0),MATCH(Cost_Flows!M$17,Cost!$B$1:$AA$1,0)),0)</f>
        <v>-24.37659558</v>
      </c>
      <c r="N6360" s="119">
        <f>N$17*
INDEX(Flow_TS_Werte!$C$8:$AK$9001,MATCH(Cost_Flows!$G6360,Flow_TS_Werte!$B$8:$B$9001,0),MATCH(Cost_Flows!N$12,Flow_TS_Werte!$C$1:$BW$1,0))</f>
        <v>8.2157144267</v>
      </c>
      <c r="O6360" s="119">
        <f>IFERROR(
INDEX(Flow_TS_Werte!$C$8:$BW$9001,MATCH(Cost_Flows!$G6360,Flow_TS_Werte!$B$8:$B$9001,0),MATCH(Cost_Flows!O$12,Flow_TS_Werte!$C$1:$BW$1,0))*
INDEX(Cost!$B$2:$P$8785,MATCH(Cost_Flows!$G6360,Cost!$A$2:$A$8785,0),MATCH(Cost_Flows!O$17,Cost!$B$1:$AA$1,0)),0)</f>
        <v>-2.75963331168</v>
      </c>
      <c r="P6360" s="119">
        <f>P$17*
INDEX(Flow_TS_Werte!$C$8:$AK$9001,MATCH(Cost_Flows!$G6360,Flow_TS_Werte!$B$8:$B$9001,0),MATCH(Cost_Flows!P$12,Flow_TS_Werte!$C$1:$BW$1,0))</f>
        <v>7.3535714164000003</v>
      </c>
      <c r="Q6360" s="119">
        <f>IFERROR(
INDEX(Flow_TS_Werte!$C$8:$BW$9001,MATCH(Cost_Flows!$G6360,Flow_TS_Werte!$B$8:$B$9001,0),MATCH(Cost_Flows!Q$12,Flow_TS_Werte!$C$1:$BW$1,0))*
INDEX(Cost!$B$2:$P$8785,MATCH(Cost_Flows!$G6360,Cost!$A$2:$A$8785,0),MATCH(Cost_Flows!Q$17,Cost!$B$1:$AA$1,0)),0)</f>
        <v>-2.4700421550600002</v>
      </c>
      <c r="R6360" s="119">
        <f>R$17*
INDEX(Flow_TS_Werte!$C$8:$AK$9001,MATCH(Cost_Flows!$G6360,Flow_TS_Werte!$B$8:$B$9001,0),MATCH(Cost_Flows!R$12,Flow_TS_Werte!$C$1:$BW$1,0))</f>
        <v>7.3535714164000003</v>
      </c>
      <c r="S6360" s="119">
        <f>IFERROR(
INDEX(Flow_TS_Werte!$C$8:$BW$9001,MATCH(Cost_Flows!$G6360,Flow_TS_Werte!$B$8:$B$9001,0),MATCH(Cost_Flows!S$12,Flow_TS_Werte!$C$1:$BW$1,0))*
INDEX(Cost!$B$2:$P$8785,MATCH(Cost_Flows!$G6360,Cost!$A$2:$A$8785,0),MATCH(Cost_Flows!S$17,Cost!$B$1:$AA$1,0)),0)</f>
        <v>-2.4700421550600002</v>
      </c>
      <c r="T6360" s="119">
        <f>T$17*
INDEX(Flow_TS_Werte!$C$8:$AK$9001,MATCH(Cost_Flows!$G6360,Flow_TS_Werte!$B$8:$B$9001,0),MATCH(Cost_Flows!T$12,Flow_TS_Werte!$C$1:$BW$1,0))</f>
        <v>285.56073960800001</v>
      </c>
      <c r="U6360" s="119">
        <f>IFERROR(
INDEX(Flow_TS_Werte!$C$8:$BW$9001,MATCH(Cost_Flows!$G6360,Flow_TS_Werte!$B$8:$B$9001,0),MATCH(Cost_Flows!U$12,Flow_TS_Werte!$C$1:$BW$1,0))*
INDEX(Cost!$B$2:$P$8785,MATCH(Cost_Flows!$G6360,Cost!$A$2:$A$8785,0),MATCH(Cost_Flows!U$17,Cost!$B$1:$AA$1,0)),0)</f>
        <v>-97.027869870000004</v>
      </c>
      <c r="W6360" s="119" t="e">
        <f>W$17*
INDEX(
Flow_TS_Werte!$C$8:$BZ$9001,MATCH(Cost_Flows!$G6360,
Flow_TS_Werte!$B$8:$B$9001,0),MATCH(Cost_Flows!W$12,Flow_TS_Werte!$C$1:$BZ$1,0))</f>
        <v>#N/A</v>
      </c>
      <c r="X6360" s="119" t="e">
        <f>INDEX(Flow_TS_Werte!$C$8:$BW$9001,MATCH(Cost_Flows!$G6360,Flow_TS_Werte!$B$8:$B$9001,0),MATCH(Cost_Flows!X$12,Flow_TS_Werte!$C$1:$BW$1,0))*
INDEX(Cost!$B$2:$P$8785,MATCH(Cost_Flows!$G6360,Cost!$A$2:$A$8785,0),MATCH(Cost_Flows!X$17,Cost!$B$1:$AA$1,0))</f>
        <v>#N/A</v>
      </c>
      <c r="Y6360" s="119" t="e">
        <f>Y$17*
INDEX(
Flow_TS_Werte!$C$8:$BZ$9001,MATCH(Cost_Flows!$G6360,
Flow_TS_Werte!$B$8:$B$9001,0),MATCH(Cost_Flows!Y$12,Flow_TS_Werte!$C$1:$BZ$1,0))</f>
        <v>#N/A</v>
      </c>
      <c r="Z6360" s="119" t="e">
        <f>INDEX(Flow_TS_Werte!$C$8:$BW$9001,MATCH(Cost_Flows!$G6360,Flow_TS_Werte!$B$8:$B$9001,0),MATCH(Cost_Flows!Z$12,Flow_TS_Werte!$C$1:$BW$1,0))*
INDEX(Cost!$B$2:$P$8785,MATCH(Cost_Flows!$G6360,Cost!$A$2:$A$8785,0),MATCH(Cost_Flows!Z$17,Cost!$B$1:$AA$1,0))</f>
        <v>#N/A</v>
      </c>
    </row>
    <row r="6361" spans="2:26" x14ac:dyDescent="0.25">
      <c r="B6361" s="1"/>
      <c r="C6361" s="1"/>
      <c r="D6361" s="1"/>
      <c r="E6361" s="1"/>
      <c r="G6361" s="80" t="s">
        <v>6565</v>
      </c>
      <c r="H6361" s="119">
        <f>H$17*
INDEX(Flow_TS_Werte!$C$8:$AK$9001,MATCH(Cost_Flows!$G6361,Flow_TS_Werte!$B$8:$B$9001,0),MATCH(Cost_Flows!H$12,Flow_TS_Werte!$C$1:$BW$1,0))</f>
        <v>0</v>
      </c>
      <c r="I6361" s="119">
        <f>IFERROR(
INDEX(Flow_TS_Werte!$C$8:$BW$9001,MATCH(Cost_Flows!$G6361,Flow_TS_Werte!$B$8:$B$9001,0),MATCH(Cost_Flows!I$12,Flow_TS_Werte!$C$1:$BW$1,0))*
INDEX(Cost!$B$2:$P$8785,MATCH(Cost_Flows!$G6361,Cost!$A$2:$A$8785,0),MATCH(Cost_Flows!I$17,Cost!$B$1:$AA$1,0)),0)</f>
        <v>0</v>
      </c>
      <c r="J6361" s="119">
        <f>J$17*
INDEX(Flow_TS_Werte!$C$8:$AK$9001,MATCH(Cost_Flows!$G6361,Flow_TS_Werte!$B$8:$B$9001,0),MATCH(Cost_Flows!J$12,Flow_TS_Werte!$C$1:$BW$1,0))</f>
        <v>0</v>
      </c>
      <c r="K6361" s="119">
        <f>IFERROR(
INDEX(Flow_TS_Werte!$C$8:$BW$9001,MATCH(Cost_Flows!$G6361,Flow_TS_Werte!$B$8:$B$9001,0),MATCH(Cost_Flows!K$12,Flow_TS_Werte!$C$1:$BW$1,0))*
INDEX(Cost!$B$2:$P$8785,MATCH(Cost_Flows!$G6361,Cost!$A$2:$A$8785,0),MATCH(Cost_Flows!K$17,Cost!$B$1:$AA$1,0)),0)</f>
        <v>0</v>
      </c>
      <c r="L6361" s="119">
        <f>L$17*
INDEX(Flow_TS_Werte!$C$8:$AK$9001,MATCH(Cost_Flows!$G6361,Flow_TS_Werte!$B$8:$B$9001,0),MATCH(Cost_Flows!L$12,Flow_TS_Werte!$C$1:$BW$1,0))</f>
        <v>64.493274863999702</v>
      </c>
      <c r="M6361" s="119">
        <f>IFERROR(
INDEX(Flow_TS_Werte!$C$8:$BW$9001,MATCH(Cost_Flows!$G6361,Flow_TS_Werte!$B$8:$B$9001,0),MATCH(Cost_Flows!M$12,Flow_TS_Werte!$C$1:$BW$1,0))*
INDEX(Cost!$B$2:$P$8785,MATCH(Cost_Flows!$G6361,Cost!$A$2:$A$8785,0),MATCH(Cost_Flows!M$17,Cost!$B$1:$AA$1,0)),0)</f>
        <v>-25.3779592896</v>
      </c>
      <c r="N6361" s="119">
        <f>N$17*
INDEX(Flow_TS_Werte!$C$8:$AK$9001,MATCH(Cost_Flows!$G6361,Flow_TS_Werte!$B$8:$B$9001,0),MATCH(Cost_Flows!N$12,Flow_TS_Werte!$C$1:$BW$1,0))</f>
        <v>8.2157144267</v>
      </c>
      <c r="O6361" s="119">
        <f>IFERROR(
INDEX(Flow_TS_Werte!$C$8:$BW$9001,MATCH(Cost_Flows!$G6361,Flow_TS_Werte!$B$8:$B$9001,0),MATCH(Cost_Flows!O$12,Flow_TS_Werte!$C$1:$BW$1,0))*
INDEX(Cost!$B$2:$P$8785,MATCH(Cost_Flows!$G6361,Cost!$A$2:$A$8785,0),MATCH(Cost_Flows!O$17,Cost!$B$1:$AA$1,0)),0)</f>
        <v>-2.75963331168</v>
      </c>
      <c r="P6361" s="119">
        <f>P$17*
INDEX(Flow_TS_Werte!$C$8:$AK$9001,MATCH(Cost_Flows!$G6361,Flow_TS_Werte!$B$8:$B$9001,0),MATCH(Cost_Flows!P$12,Flow_TS_Werte!$C$1:$BW$1,0))</f>
        <v>7.3535714164000003</v>
      </c>
      <c r="Q6361" s="119">
        <f>IFERROR(
INDEX(Flow_TS_Werte!$C$8:$BW$9001,MATCH(Cost_Flows!$G6361,Flow_TS_Werte!$B$8:$B$9001,0),MATCH(Cost_Flows!Q$12,Flow_TS_Werte!$C$1:$BW$1,0))*
INDEX(Cost!$B$2:$P$8785,MATCH(Cost_Flows!$G6361,Cost!$A$2:$A$8785,0),MATCH(Cost_Flows!Q$17,Cost!$B$1:$AA$1,0)),0)</f>
        <v>-2.4700421550600002</v>
      </c>
      <c r="R6361" s="119">
        <f>R$17*
INDEX(Flow_TS_Werte!$C$8:$AK$9001,MATCH(Cost_Flows!$G6361,Flow_TS_Werte!$B$8:$B$9001,0),MATCH(Cost_Flows!R$12,Flow_TS_Werte!$C$1:$BW$1,0))</f>
        <v>7.3535714164000003</v>
      </c>
      <c r="S6361" s="119">
        <f>IFERROR(
INDEX(Flow_TS_Werte!$C$8:$BW$9001,MATCH(Cost_Flows!$G6361,Flow_TS_Werte!$B$8:$B$9001,0),MATCH(Cost_Flows!S$12,Flow_TS_Werte!$C$1:$BW$1,0))*
INDEX(Cost!$B$2:$P$8785,MATCH(Cost_Flows!$G6361,Cost!$A$2:$A$8785,0),MATCH(Cost_Flows!S$17,Cost!$B$1:$AA$1,0)),0)</f>
        <v>-2.4700421550600002</v>
      </c>
      <c r="T6361" s="119">
        <f>T$17*
INDEX(Flow_TS_Werte!$C$8:$AK$9001,MATCH(Cost_Flows!$G6361,Flow_TS_Werte!$B$8:$B$9001,0),MATCH(Cost_Flows!T$12,Flow_TS_Werte!$C$1:$BW$1,0))</f>
        <v>299.69723096000001</v>
      </c>
      <c r="U6361" s="119">
        <f>IFERROR(
INDEX(Flow_TS_Werte!$C$8:$BW$9001,MATCH(Cost_Flows!$G6361,Flow_TS_Werte!$B$8:$B$9001,0),MATCH(Cost_Flows!U$12,Flow_TS_Werte!$C$1:$BW$1,0))*
INDEX(Cost!$B$2:$P$8785,MATCH(Cost_Flows!$G6361,Cost!$A$2:$A$8785,0),MATCH(Cost_Flows!U$17,Cost!$B$1:$AA$1,0)),0)</f>
        <v>-101.83116837600001</v>
      </c>
      <c r="W6361" s="119" t="e">
        <f>W$17*
INDEX(
Flow_TS_Werte!$C$8:$BZ$9001,MATCH(Cost_Flows!$G6361,
Flow_TS_Werte!$B$8:$B$9001,0),MATCH(Cost_Flows!W$12,Flow_TS_Werte!$C$1:$BZ$1,0))</f>
        <v>#N/A</v>
      </c>
      <c r="X6361" s="119" t="e">
        <f>INDEX(Flow_TS_Werte!$C$8:$BW$9001,MATCH(Cost_Flows!$G6361,Flow_TS_Werte!$B$8:$B$9001,0),MATCH(Cost_Flows!X$12,Flow_TS_Werte!$C$1:$BW$1,0))*
INDEX(Cost!$B$2:$P$8785,MATCH(Cost_Flows!$G6361,Cost!$A$2:$A$8785,0),MATCH(Cost_Flows!X$17,Cost!$B$1:$AA$1,0))</f>
        <v>#N/A</v>
      </c>
      <c r="Y6361" s="119" t="e">
        <f>Y$17*
INDEX(
Flow_TS_Werte!$C$8:$BZ$9001,MATCH(Cost_Flows!$G6361,
Flow_TS_Werte!$B$8:$B$9001,0),MATCH(Cost_Flows!Y$12,Flow_TS_Werte!$C$1:$BZ$1,0))</f>
        <v>#N/A</v>
      </c>
      <c r="Z6361" s="119" t="e">
        <f>INDEX(Flow_TS_Werte!$C$8:$BW$9001,MATCH(Cost_Flows!$G6361,Flow_TS_Werte!$B$8:$B$9001,0),MATCH(Cost_Flows!Z$12,Flow_TS_Werte!$C$1:$BW$1,0))*
INDEX(Cost!$B$2:$P$8785,MATCH(Cost_Flows!$G6361,Cost!$A$2:$A$8785,0),MATCH(Cost_Flows!Z$17,Cost!$B$1:$AA$1,0))</f>
        <v>#N/A</v>
      </c>
    </row>
    <row r="6362" spans="2:26" x14ac:dyDescent="0.25">
      <c r="B6362" s="1"/>
      <c r="C6362" s="1"/>
      <c r="D6362" s="1"/>
      <c r="E6362" s="1"/>
      <c r="G6362" s="80" t="s">
        <v>6566</v>
      </c>
      <c r="H6362" s="119">
        <f>H$17*
INDEX(Flow_TS_Werte!$C$8:$AK$9001,MATCH(Cost_Flows!$G6362,Flow_TS_Werte!$B$8:$B$9001,0),MATCH(Cost_Flows!H$12,Flow_TS_Werte!$C$1:$BW$1,0))</f>
        <v>0</v>
      </c>
      <c r="I6362" s="119">
        <f>IFERROR(
INDEX(Flow_TS_Werte!$C$8:$BW$9001,MATCH(Cost_Flows!$G6362,Flow_TS_Werte!$B$8:$B$9001,0),MATCH(Cost_Flows!I$12,Flow_TS_Werte!$C$1:$BW$1,0))*
INDEX(Cost!$B$2:$P$8785,MATCH(Cost_Flows!$G6362,Cost!$A$2:$A$8785,0),MATCH(Cost_Flows!I$17,Cost!$B$1:$AA$1,0)),0)</f>
        <v>0</v>
      </c>
      <c r="J6362" s="119">
        <f>J$17*
INDEX(Flow_TS_Werte!$C$8:$AK$9001,MATCH(Cost_Flows!$G6362,Flow_TS_Werte!$B$8:$B$9001,0),MATCH(Cost_Flows!J$12,Flow_TS_Werte!$C$1:$BW$1,0))</f>
        <v>0</v>
      </c>
      <c r="K6362" s="119">
        <f>IFERROR(
INDEX(Flow_TS_Werte!$C$8:$BW$9001,MATCH(Cost_Flows!$G6362,Flow_TS_Werte!$B$8:$B$9001,0),MATCH(Cost_Flows!K$12,Flow_TS_Werte!$C$1:$BW$1,0))*
INDEX(Cost!$B$2:$P$8785,MATCH(Cost_Flows!$G6362,Cost!$A$2:$A$8785,0),MATCH(Cost_Flows!K$17,Cost!$B$1:$AA$1,0)),0)</f>
        <v>0</v>
      </c>
      <c r="L6362" s="119">
        <f>L$17*
INDEX(Flow_TS_Werte!$C$8:$AK$9001,MATCH(Cost_Flows!$G6362,Flow_TS_Werte!$B$8:$B$9001,0),MATCH(Cost_Flows!L$12,Flow_TS_Werte!$C$1:$BW$1,0))</f>
        <v>67.380328977999994</v>
      </c>
      <c r="M6362" s="119">
        <f>IFERROR(
INDEX(Flow_TS_Werte!$C$8:$BW$9001,MATCH(Cost_Flows!$G6362,Flow_TS_Werte!$B$8:$B$9001,0),MATCH(Cost_Flows!M$12,Flow_TS_Werte!$C$1:$BW$1,0))*
INDEX(Cost!$B$2:$P$8785,MATCH(Cost_Flows!$G6362,Cost!$A$2:$A$8785,0),MATCH(Cost_Flows!M$17,Cost!$B$1:$AA$1,0)),0)</f>
        <v>-26.514009594000001</v>
      </c>
      <c r="N6362" s="119">
        <f>N$17*
INDEX(Flow_TS_Werte!$C$8:$AK$9001,MATCH(Cost_Flows!$G6362,Flow_TS_Werte!$B$8:$B$9001,0),MATCH(Cost_Flows!N$12,Flow_TS_Werte!$C$1:$BW$1,0))</f>
        <v>8.2157144267</v>
      </c>
      <c r="O6362" s="119">
        <f>IFERROR(
INDEX(Flow_TS_Werte!$C$8:$BW$9001,MATCH(Cost_Flows!$G6362,Flow_TS_Werte!$B$8:$B$9001,0),MATCH(Cost_Flows!O$12,Flow_TS_Werte!$C$1:$BW$1,0))*
INDEX(Cost!$B$2:$P$8785,MATCH(Cost_Flows!$G6362,Cost!$A$2:$A$8785,0),MATCH(Cost_Flows!O$17,Cost!$B$1:$AA$1,0)),0)</f>
        <v>-2.75963331168</v>
      </c>
      <c r="P6362" s="119">
        <f>P$17*
INDEX(Flow_TS_Werte!$C$8:$AK$9001,MATCH(Cost_Flows!$G6362,Flow_TS_Werte!$B$8:$B$9001,0),MATCH(Cost_Flows!P$12,Flow_TS_Werte!$C$1:$BW$1,0))</f>
        <v>7.3535714164000003</v>
      </c>
      <c r="Q6362" s="119">
        <f>IFERROR(
INDEX(Flow_TS_Werte!$C$8:$BW$9001,MATCH(Cost_Flows!$G6362,Flow_TS_Werte!$B$8:$B$9001,0),MATCH(Cost_Flows!Q$12,Flow_TS_Werte!$C$1:$BW$1,0))*
INDEX(Cost!$B$2:$P$8785,MATCH(Cost_Flows!$G6362,Cost!$A$2:$A$8785,0),MATCH(Cost_Flows!Q$17,Cost!$B$1:$AA$1,0)),0)</f>
        <v>-2.4700421550600002</v>
      </c>
      <c r="R6362" s="119">
        <f>R$17*
INDEX(Flow_TS_Werte!$C$8:$AK$9001,MATCH(Cost_Flows!$G6362,Flow_TS_Werte!$B$8:$B$9001,0),MATCH(Cost_Flows!R$12,Flow_TS_Werte!$C$1:$BW$1,0))</f>
        <v>7.3535714164000003</v>
      </c>
      <c r="S6362" s="119">
        <f>IFERROR(
INDEX(Flow_TS_Werte!$C$8:$BW$9001,MATCH(Cost_Flows!$G6362,Flow_TS_Werte!$B$8:$B$9001,0),MATCH(Cost_Flows!S$12,Flow_TS_Werte!$C$1:$BW$1,0))*
INDEX(Cost!$B$2:$P$8785,MATCH(Cost_Flows!$G6362,Cost!$A$2:$A$8785,0),MATCH(Cost_Flows!S$17,Cost!$B$1:$AA$1,0)),0)</f>
        <v>-2.4700421550600002</v>
      </c>
      <c r="T6362" s="119">
        <f>T$17*
INDEX(Flow_TS_Werte!$C$8:$AK$9001,MATCH(Cost_Flows!$G6362,Flow_TS_Werte!$B$8:$B$9001,0),MATCH(Cost_Flows!T$12,Flow_TS_Werte!$C$1:$BW$1,0))</f>
        <v>317.04032854000002</v>
      </c>
      <c r="U6362" s="119">
        <f>IFERROR(
INDEX(Flow_TS_Werte!$C$8:$BW$9001,MATCH(Cost_Flows!$G6362,Flow_TS_Werte!$B$8:$B$9001,0),MATCH(Cost_Flows!U$12,Flow_TS_Werte!$C$1:$BW$1,0))*
INDEX(Cost!$B$2:$P$8785,MATCH(Cost_Flows!$G6362,Cost!$A$2:$A$8785,0),MATCH(Cost_Flows!U$17,Cost!$B$1:$AA$1,0)),0)</f>
        <v>-107.72401140000001</v>
      </c>
      <c r="W6362" s="119" t="e">
        <f>W$17*
INDEX(
Flow_TS_Werte!$C$8:$BZ$9001,MATCH(Cost_Flows!$G6362,
Flow_TS_Werte!$B$8:$B$9001,0),MATCH(Cost_Flows!W$12,Flow_TS_Werte!$C$1:$BZ$1,0))</f>
        <v>#N/A</v>
      </c>
      <c r="X6362" s="119" t="e">
        <f>INDEX(Flow_TS_Werte!$C$8:$BW$9001,MATCH(Cost_Flows!$G6362,Flow_TS_Werte!$B$8:$B$9001,0),MATCH(Cost_Flows!X$12,Flow_TS_Werte!$C$1:$BW$1,0))*
INDEX(Cost!$B$2:$P$8785,MATCH(Cost_Flows!$G6362,Cost!$A$2:$A$8785,0),MATCH(Cost_Flows!X$17,Cost!$B$1:$AA$1,0))</f>
        <v>#N/A</v>
      </c>
      <c r="Y6362" s="119" t="e">
        <f>Y$17*
INDEX(
Flow_TS_Werte!$C$8:$BZ$9001,MATCH(Cost_Flows!$G6362,
Flow_TS_Werte!$B$8:$B$9001,0),MATCH(Cost_Flows!Y$12,Flow_TS_Werte!$C$1:$BZ$1,0))</f>
        <v>#N/A</v>
      </c>
      <c r="Z6362" s="119" t="e">
        <f>INDEX(Flow_TS_Werte!$C$8:$BW$9001,MATCH(Cost_Flows!$G6362,Flow_TS_Werte!$B$8:$B$9001,0),MATCH(Cost_Flows!Z$12,Flow_TS_Werte!$C$1:$BW$1,0))*
INDEX(Cost!$B$2:$P$8785,MATCH(Cost_Flows!$G6362,Cost!$A$2:$A$8785,0),MATCH(Cost_Flows!Z$17,Cost!$B$1:$AA$1,0))</f>
        <v>#N/A</v>
      </c>
    </row>
    <row r="6363" spans="2:26" x14ac:dyDescent="0.25">
      <c r="B6363" s="1"/>
      <c r="C6363" s="1"/>
      <c r="D6363" s="1"/>
      <c r="E6363" s="1"/>
      <c r="G6363" s="80" t="s">
        <v>6567</v>
      </c>
      <c r="H6363" s="119">
        <f>H$17*
INDEX(Flow_TS_Werte!$C$8:$AK$9001,MATCH(Cost_Flows!$G6363,Flow_TS_Werte!$B$8:$B$9001,0),MATCH(Cost_Flows!H$12,Flow_TS_Werte!$C$1:$BW$1,0))</f>
        <v>0</v>
      </c>
      <c r="I6363" s="119">
        <f>IFERROR(
INDEX(Flow_TS_Werte!$C$8:$BW$9001,MATCH(Cost_Flows!$G6363,Flow_TS_Werte!$B$8:$B$9001,0),MATCH(Cost_Flows!I$12,Flow_TS_Werte!$C$1:$BW$1,0))*
INDEX(Cost!$B$2:$P$8785,MATCH(Cost_Flows!$G6363,Cost!$A$2:$A$8785,0),MATCH(Cost_Flows!I$17,Cost!$B$1:$AA$1,0)),0)</f>
        <v>0</v>
      </c>
      <c r="J6363" s="119">
        <f>J$17*
INDEX(Flow_TS_Werte!$C$8:$AK$9001,MATCH(Cost_Flows!$G6363,Flow_TS_Werte!$B$8:$B$9001,0),MATCH(Cost_Flows!J$12,Flow_TS_Werte!$C$1:$BW$1,0))</f>
        <v>0</v>
      </c>
      <c r="K6363" s="119">
        <f>IFERROR(
INDEX(Flow_TS_Werte!$C$8:$BW$9001,MATCH(Cost_Flows!$G6363,Flow_TS_Werte!$B$8:$B$9001,0),MATCH(Cost_Flows!K$12,Flow_TS_Werte!$C$1:$BW$1,0))*
INDEX(Cost!$B$2:$P$8785,MATCH(Cost_Flows!$G6363,Cost!$A$2:$A$8785,0),MATCH(Cost_Flows!K$17,Cost!$B$1:$AA$1,0)),0)</f>
        <v>0</v>
      </c>
      <c r="L6363" s="119">
        <f>L$17*
INDEX(Flow_TS_Werte!$C$8:$AK$9001,MATCH(Cost_Flows!$G6363,Flow_TS_Werte!$B$8:$B$9001,0),MATCH(Cost_Flows!L$12,Flow_TS_Werte!$C$1:$BW$1,0))</f>
        <v>79.30432060199999</v>
      </c>
      <c r="M6363" s="119">
        <f>IFERROR(
INDEX(Flow_TS_Werte!$C$8:$BW$9001,MATCH(Cost_Flows!$G6363,Flow_TS_Werte!$B$8:$B$9001,0),MATCH(Cost_Flows!M$12,Flow_TS_Werte!$C$1:$BW$1,0))*
INDEX(Cost!$B$2:$P$8785,MATCH(Cost_Flows!$G6363,Cost!$A$2:$A$8785,0),MATCH(Cost_Flows!M$17,Cost!$B$1:$AA$1,0)),0)</f>
        <v>-31.206073914000001</v>
      </c>
      <c r="N6363" s="119">
        <f>N$17*
INDEX(Flow_TS_Werte!$C$8:$AK$9001,MATCH(Cost_Flows!$G6363,Flow_TS_Werte!$B$8:$B$9001,0),MATCH(Cost_Flows!N$12,Flow_TS_Werte!$C$1:$BW$1,0))</f>
        <v>8.2157144267</v>
      </c>
      <c r="O6363" s="119">
        <f>IFERROR(
INDEX(Flow_TS_Werte!$C$8:$BW$9001,MATCH(Cost_Flows!$G6363,Flow_TS_Werte!$B$8:$B$9001,0),MATCH(Cost_Flows!O$12,Flow_TS_Werte!$C$1:$BW$1,0))*
INDEX(Cost!$B$2:$P$8785,MATCH(Cost_Flows!$G6363,Cost!$A$2:$A$8785,0),MATCH(Cost_Flows!O$17,Cost!$B$1:$AA$1,0)),0)</f>
        <v>-2.75963331168</v>
      </c>
      <c r="P6363" s="119">
        <f>P$17*
INDEX(Flow_TS_Werte!$C$8:$AK$9001,MATCH(Cost_Flows!$G6363,Flow_TS_Werte!$B$8:$B$9001,0),MATCH(Cost_Flows!P$12,Flow_TS_Werte!$C$1:$BW$1,0))</f>
        <v>7.3535714164000003</v>
      </c>
      <c r="Q6363" s="119">
        <f>IFERROR(
INDEX(Flow_TS_Werte!$C$8:$BW$9001,MATCH(Cost_Flows!$G6363,Flow_TS_Werte!$B$8:$B$9001,0),MATCH(Cost_Flows!Q$12,Flow_TS_Werte!$C$1:$BW$1,0))*
INDEX(Cost!$B$2:$P$8785,MATCH(Cost_Flows!$G6363,Cost!$A$2:$A$8785,0),MATCH(Cost_Flows!Q$17,Cost!$B$1:$AA$1,0)),0)</f>
        <v>-2.4700421550600002</v>
      </c>
      <c r="R6363" s="119">
        <f>R$17*
INDEX(Flow_TS_Werte!$C$8:$AK$9001,MATCH(Cost_Flows!$G6363,Flow_TS_Werte!$B$8:$B$9001,0),MATCH(Cost_Flows!R$12,Flow_TS_Werte!$C$1:$BW$1,0))</f>
        <v>7.3535714164000003</v>
      </c>
      <c r="S6363" s="119">
        <f>IFERROR(
INDEX(Flow_TS_Werte!$C$8:$BW$9001,MATCH(Cost_Flows!$G6363,Flow_TS_Werte!$B$8:$B$9001,0),MATCH(Cost_Flows!S$12,Flow_TS_Werte!$C$1:$BW$1,0))*
INDEX(Cost!$B$2:$P$8785,MATCH(Cost_Flows!$G6363,Cost!$A$2:$A$8785,0),MATCH(Cost_Flows!S$17,Cost!$B$1:$AA$1,0)),0)</f>
        <v>-2.4700421550600002</v>
      </c>
      <c r="T6363" s="119">
        <f>T$17*
INDEX(Flow_TS_Werte!$C$8:$AK$9001,MATCH(Cost_Flows!$G6363,Flow_TS_Werte!$B$8:$B$9001,0),MATCH(Cost_Flows!T$12,Flow_TS_Werte!$C$1:$BW$1,0))</f>
        <v>378.58998855999999</v>
      </c>
      <c r="U6363" s="119">
        <f>IFERROR(
INDEX(Flow_TS_Werte!$C$8:$BW$9001,MATCH(Cost_Flows!$G6363,Flow_TS_Werte!$B$8:$B$9001,0),MATCH(Cost_Flows!U$12,Flow_TS_Werte!$C$1:$BW$1,0))*
INDEX(Cost!$B$2:$P$8785,MATCH(Cost_Flows!$G6363,Cost!$A$2:$A$8785,0),MATCH(Cost_Flows!U$17,Cost!$B$1:$AA$1,0)),0)</f>
        <v>-128.63736376200001</v>
      </c>
      <c r="W6363" s="119" t="e">
        <f>W$17*
INDEX(
Flow_TS_Werte!$C$8:$BZ$9001,MATCH(Cost_Flows!$G6363,
Flow_TS_Werte!$B$8:$B$9001,0),MATCH(Cost_Flows!W$12,Flow_TS_Werte!$C$1:$BZ$1,0))</f>
        <v>#N/A</v>
      </c>
      <c r="X6363" s="119" t="e">
        <f>INDEX(Flow_TS_Werte!$C$8:$BW$9001,MATCH(Cost_Flows!$G6363,Flow_TS_Werte!$B$8:$B$9001,0),MATCH(Cost_Flows!X$12,Flow_TS_Werte!$C$1:$BW$1,0))*
INDEX(Cost!$B$2:$P$8785,MATCH(Cost_Flows!$G6363,Cost!$A$2:$A$8785,0),MATCH(Cost_Flows!X$17,Cost!$B$1:$AA$1,0))</f>
        <v>#N/A</v>
      </c>
      <c r="Y6363" s="119" t="e">
        <f>Y$17*
INDEX(
Flow_TS_Werte!$C$8:$BZ$9001,MATCH(Cost_Flows!$G6363,
Flow_TS_Werte!$B$8:$B$9001,0),MATCH(Cost_Flows!Y$12,Flow_TS_Werte!$C$1:$BZ$1,0))</f>
        <v>#N/A</v>
      </c>
      <c r="Z6363" s="119" t="e">
        <f>INDEX(Flow_TS_Werte!$C$8:$BW$9001,MATCH(Cost_Flows!$G6363,Flow_TS_Werte!$B$8:$B$9001,0),MATCH(Cost_Flows!Z$12,Flow_TS_Werte!$C$1:$BW$1,0))*
INDEX(Cost!$B$2:$P$8785,MATCH(Cost_Flows!$G6363,Cost!$A$2:$A$8785,0),MATCH(Cost_Flows!Z$17,Cost!$B$1:$AA$1,0))</f>
        <v>#N/A</v>
      </c>
    </row>
    <row r="6364" spans="2:26" x14ac:dyDescent="0.25">
      <c r="B6364" s="1"/>
      <c r="C6364" s="1"/>
      <c r="D6364" s="1"/>
      <c r="E6364" s="1"/>
      <c r="G6364" s="80" t="s">
        <v>6568</v>
      </c>
      <c r="H6364" s="119">
        <f>H$17*
INDEX(Flow_TS_Werte!$C$8:$AK$9001,MATCH(Cost_Flows!$G6364,Flow_TS_Werte!$B$8:$B$9001,0),MATCH(Cost_Flows!H$12,Flow_TS_Werte!$C$1:$BW$1,0))</f>
        <v>0</v>
      </c>
      <c r="I6364" s="119">
        <f>IFERROR(
INDEX(Flow_TS_Werte!$C$8:$BW$9001,MATCH(Cost_Flows!$G6364,Flow_TS_Werte!$B$8:$B$9001,0),MATCH(Cost_Flows!I$12,Flow_TS_Werte!$C$1:$BW$1,0))*
INDEX(Cost!$B$2:$P$8785,MATCH(Cost_Flows!$G6364,Cost!$A$2:$A$8785,0),MATCH(Cost_Flows!I$17,Cost!$B$1:$AA$1,0)),0)</f>
        <v>0</v>
      </c>
      <c r="J6364" s="119">
        <f>J$17*
INDEX(Flow_TS_Werte!$C$8:$AK$9001,MATCH(Cost_Flows!$G6364,Flow_TS_Werte!$B$8:$B$9001,0),MATCH(Cost_Flows!J$12,Flow_TS_Werte!$C$1:$BW$1,0))</f>
        <v>0</v>
      </c>
      <c r="K6364" s="119">
        <f>IFERROR(
INDEX(Flow_TS_Werte!$C$8:$BW$9001,MATCH(Cost_Flows!$G6364,Flow_TS_Werte!$B$8:$B$9001,0),MATCH(Cost_Flows!K$12,Flow_TS_Werte!$C$1:$BW$1,0))*
INDEX(Cost!$B$2:$P$8785,MATCH(Cost_Flows!$G6364,Cost!$A$2:$A$8785,0),MATCH(Cost_Flows!K$17,Cost!$B$1:$AA$1,0)),0)</f>
        <v>0</v>
      </c>
      <c r="L6364" s="119">
        <f>L$17*
INDEX(Flow_TS_Werte!$C$8:$AK$9001,MATCH(Cost_Flows!$G6364,Flow_TS_Werte!$B$8:$B$9001,0),MATCH(Cost_Flows!L$12,Flow_TS_Werte!$C$1:$BW$1,0))</f>
        <v>104.451270647</v>
      </c>
      <c r="M6364" s="119">
        <f>IFERROR(
INDEX(Flow_TS_Werte!$C$8:$BW$9001,MATCH(Cost_Flows!$G6364,Flow_TS_Werte!$B$8:$B$9001,0),MATCH(Cost_Flows!M$12,Flow_TS_Werte!$C$1:$BW$1,0))*
INDEX(Cost!$B$2:$P$8785,MATCH(Cost_Flows!$G6364,Cost!$A$2:$A$8785,0),MATCH(Cost_Flows!M$17,Cost!$B$1:$AA$1,0)),0)</f>
        <v>-41.101341174000005</v>
      </c>
      <c r="N6364" s="119">
        <f>N$17*
INDEX(Flow_TS_Werte!$C$8:$AK$9001,MATCH(Cost_Flows!$G6364,Flow_TS_Werte!$B$8:$B$9001,0),MATCH(Cost_Flows!N$12,Flow_TS_Werte!$C$1:$BW$1,0))</f>
        <v>8.2157144267</v>
      </c>
      <c r="O6364" s="119">
        <f>IFERROR(
INDEX(Flow_TS_Werte!$C$8:$BW$9001,MATCH(Cost_Flows!$G6364,Flow_TS_Werte!$B$8:$B$9001,0),MATCH(Cost_Flows!O$12,Flow_TS_Werte!$C$1:$BW$1,0))*
INDEX(Cost!$B$2:$P$8785,MATCH(Cost_Flows!$G6364,Cost!$A$2:$A$8785,0),MATCH(Cost_Flows!O$17,Cost!$B$1:$AA$1,0)),0)</f>
        <v>-2.75963331168</v>
      </c>
      <c r="P6364" s="119">
        <f>P$17*
INDEX(Flow_TS_Werte!$C$8:$AK$9001,MATCH(Cost_Flows!$G6364,Flow_TS_Werte!$B$8:$B$9001,0),MATCH(Cost_Flows!P$12,Flow_TS_Werte!$C$1:$BW$1,0))</f>
        <v>7.3535714164000003</v>
      </c>
      <c r="Q6364" s="119">
        <f>IFERROR(
INDEX(Flow_TS_Werte!$C$8:$BW$9001,MATCH(Cost_Flows!$G6364,Flow_TS_Werte!$B$8:$B$9001,0),MATCH(Cost_Flows!Q$12,Flow_TS_Werte!$C$1:$BW$1,0))*
INDEX(Cost!$B$2:$P$8785,MATCH(Cost_Flows!$G6364,Cost!$A$2:$A$8785,0),MATCH(Cost_Flows!Q$17,Cost!$B$1:$AA$1,0)),0)</f>
        <v>-2.4700421550600002</v>
      </c>
      <c r="R6364" s="119">
        <f>R$17*
INDEX(Flow_TS_Werte!$C$8:$AK$9001,MATCH(Cost_Flows!$G6364,Flow_TS_Werte!$B$8:$B$9001,0),MATCH(Cost_Flows!R$12,Flow_TS_Werte!$C$1:$BW$1,0))</f>
        <v>7.3535714164000003</v>
      </c>
      <c r="S6364" s="119">
        <f>IFERROR(
INDEX(Flow_TS_Werte!$C$8:$BW$9001,MATCH(Cost_Flows!$G6364,Flow_TS_Werte!$B$8:$B$9001,0),MATCH(Cost_Flows!S$12,Flow_TS_Werte!$C$1:$BW$1,0))*
INDEX(Cost!$B$2:$P$8785,MATCH(Cost_Flows!$G6364,Cost!$A$2:$A$8785,0),MATCH(Cost_Flows!S$17,Cost!$B$1:$AA$1,0)),0)</f>
        <v>-2.4700421550600002</v>
      </c>
      <c r="T6364" s="119">
        <f>T$17*
INDEX(Flow_TS_Werte!$C$8:$AK$9001,MATCH(Cost_Flows!$G6364,Flow_TS_Werte!$B$8:$B$9001,0),MATCH(Cost_Flows!T$12,Flow_TS_Werte!$C$1:$BW$1,0))</f>
        <v>501.58142694000003</v>
      </c>
      <c r="U6364" s="119">
        <f>IFERROR(
INDEX(Flow_TS_Werte!$C$8:$BW$9001,MATCH(Cost_Flows!$G6364,Flow_TS_Werte!$B$8:$B$9001,0),MATCH(Cost_Flows!U$12,Flow_TS_Werte!$C$1:$BW$1,0))*
INDEX(Cost!$B$2:$P$8785,MATCH(Cost_Flows!$G6364,Cost!$A$2:$A$8785,0),MATCH(Cost_Flows!U$17,Cost!$B$1:$AA$1,0)),0)</f>
        <v>-170.42740961400003</v>
      </c>
      <c r="W6364" s="119" t="e">
        <f>W$17*
INDEX(
Flow_TS_Werte!$C$8:$BZ$9001,MATCH(Cost_Flows!$G6364,
Flow_TS_Werte!$B$8:$B$9001,0),MATCH(Cost_Flows!W$12,Flow_TS_Werte!$C$1:$BZ$1,0))</f>
        <v>#N/A</v>
      </c>
      <c r="X6364" s="119" t="e">
        <f>INDEX(Flow_TS_Werte!$C$8:$BW$9001,MATCH(Cost_Flows!$G6364,Flow_TS_Werte!$B$8:$B$9001,0),MATCH(Cost_Flows!X$12,Flow_TS_Werte!$C$1:$BW$1,0))*
INDEX(Cost!$B$2:$P$8785,MATCH(Cost_Flows!$G6364,Cost!$A$2:$A$8785,0),MATCH(Cost_Flows!X$17,Cost!$B$1:$AA$1,0))</f>
        <v>#N/A</v>
      </c>
      <c r="Y6364" s="119" t="e">
        <f>Y$17*
INDEX(
Flow_TS_Werte!$C$8:$BZ$9001,MATCH(Cost_Flows!$G6364,
Flow_TS_Werte!$B$8:$B$9001,0),MATCH(Cost_Flows!Y$12,Flow_TS_Werte!$C$1:$BZ$1,0))</f>
        <v>#N/A</v>
      </c>
      <c r="Z6364" s="119" t="e">
        <f>INDEX(Flow_TS_Werte!$C$8:$BW$9001,MATCH(Cost_Flows!$G6364,Flow_TS_Werte!$B$8:$B$9001,0),MATCH(Cost_Flows!Z$12,Flow_TS_Werte!$C$1:$BW$1,0))*
INDEX(Cost!$B$2:$P$8785,MATCH(Cost_Flows!$G6364,Cost!$A$2:$A$8785,0),MATCH(Cost_Flows!Z$17,Cost!$B$1:$AA$1,0))</f>
        <v>#N/A</v>
      </c>
    </row>
    <row r="6365" spans="2:26" x14ac:dyDescent="0.25">
      <c r="B6365" s="1"/>
      <c r="C6365" s="1"/>
      <c r="D6365" s="1"/>
      <c r="E6365" s="1"/>
      <c r="G6365" s="80" t="s">
        <v>6569</v>
      </c>
      <c r="H6365" s="119">
        <f>H$17*
INDEX(Flow_TS_Werte!$C$8:$AK$9001,MATCH(Cost_Flows!$G6365,Flow_TS_Werte!$B$8:$B$9001,0),MATCH(Cost_Flows!H$12,Flow_TS_Werte!$C$1:$BW$1,0))</f>
        <v>0</v>
      </c>
      <c r="I6365" s="119">
        <f>IFERROR(
INDEX(Flow_TS_Werte!$C$8:$BW$9001,MATCH(Cost_Flows!$G6365,Flow_TS_Werte!$B$8:$B$9001,0),MATCH(Cost_Flows!I$12,Flow_TS_Werte!$C$1:$BW$1,0))*
INDEX(Cost!$B$2:$P$8785,MATCH(Cost_Flows!$G6365,Cost!$A$2:$A$8785,0),MATCH(Cost_Flows!I$17,Cost!$B$1:$AA$1,0)),0)</f>
        <v>0</v>
      </c>
      <c r="J6365" s="119">
        <f>J$17*
INDEX(Flow_TS_Werte!$C$8:$AK$9001,MATCH(Cost_Flows!$G6365,Flow_TS_Werte!$B$8:$B$9001,0),MATCH(Cost_Flows!J$12,Flow_TS_Werte!$C$1:$BW$1,0))</f>
        <v>0</v>
      </c>
      <c r="K6365" s="119">
        <f>IFERROR(
INDEX(Flow_TS_Werte!$C$8:$BW$9001,MATCH(Cost_Flows!$G6365,Flow_TS_Werte!$B$8:$B$9001,0),MATCH(Cost_Flows!K$12,Flow_TS_Werte!$C$1:$BW$1,0))*
INDEX(Cost!$B$2:$P$8785,MATCH(Cost_Flows!$G6365,Cost!$A$2:$A$8785,0),MATCH(Cost_Flows!K$17,Cost!$B$1:$AA$1,0)),0)</f>
        <v>0</v>
      </c>
      <c r="L6365" s="119">
        <f>L$17*
INDEX(Flow_TS_Werte!$C$8:$AK$9001,MATCH(Cost_Flows!$G6365,Flow_TS_Werte!$B$8:$B$9001,0),MATCH(Cost_Flows!L$12,Flow_TS_Werte!$C$1:$BW$1,0))</f>
        <v>142.23144835599999</v>
      </c>
      <c r="M6365" s="119">
        <f>IFERROR(
INDEX(Flow_TS_Werte!$C$8:$BW$9001,MATCH(Cost_Flows!$G6365,Flow_TS_Werte!$B$8:$B$9001,0),MATCH(Cost_Flows!M$12,Flow_TS_Werte!$C$1:$BW$1,0))*
INDEX(Cost!$B$2:$P$8785,MATCH(Cost_Flows!$G6365,Cost!$A$2:$A$8785,0),MATCH(Cost_Flows!M$17,Cost!$B$1:$AA$1,0)),0)</f>
        <v>-55.967757210000002</v>
      </c>
      <c r="N6365" s="119">
        <f>N$17*
INDEX(Flow_TS_Werte!$C$8:$AK$9001,MATCH(Cost_Flows!$G6365,Flow_TS_Werte!$B$8:$B$9001,0),MATCH(Cost_Flows!N$12,Flow_TS_Werte!$C$1:$BW$1,0))</f>
        <v>8.2157144267</v>
      </c>
      <c r="O6365" s="119">
        <f>IFERROR(
INDEX(Flow_TS_Werte!$C$8:$BW$9001,MATCH(Cost_Flows!$G6365,Flow_TS_Werte!$B$8:$B$9001,0),MATCH(Cost_Flows!O$12,Flow_TS_Werte!$C$1:$BW$1,0))*
INDEX(Cost!$B$2:$P$8785,MATCH(Cost_Flows!$G6365,Cost!$A$2:$A$8785,0),MATCH(Cost_Flows!O$17,Cost!$B$1:$AA$1,0)),0)</f>
        <v>-2.75963331168</v>
      </c>
      <c r="P6365" s="119">
        <f>P$17*
INDEX(Flow_TS_Werte!$C$8:$AK$9001,MATCH(Cost_Flows!$G6365,Flow_TS_Werte!$B$8:$B$9001,0),MATCH(Cost_Flows!P$12,Flow_TS_Werte!$C$1:$BW$1,0))</f>
        <v>7.3535714164000003</v>
      </c>
      <c r="Q6365" s="119">
        <f>IFERROR(
INDEX(Flow_TS_Werte!$C$8:$BW$9001,MATCH(Cost_Flows!$G6365,Flow_TS_Werte!$B$8:$B$9001,0),MATCH(Cost_Flows!Q$12,Flow_TS_Werte!$C$1:$BW$1,0))*
INDEX(Cost!$B$2:$P$8785,MATCH(Cost_Flows!$G6365,Cost!$A$2:$A$8785,0),MATCH(Cost_Flows!Q$17,Cost!$B$1:$AA$1,0)),0)</f>
        <v>-2.4700421550600002</v>
      </c>
      <c r="R6365" s="119">
        <f>R$17*
INDEX(Flow_TS_Werte!$C$8:$AK$9001,MATCH(Cost_Flows!$G6365,Flow_TS_Werte!$B$8:$B$9001,0),MATCH(Cost_Flows!R$12,Flow_TS_Werte!$C$1:$BW$1,0))</f>
        <v>7.3535714164000003</v>
      </c>
      <c r="S6365" s="119">
        <f>IFERROR(
INDEX(Flow_TS_Werte!$C$8:$BW$9001,MATCH(Cost_Flows!$G6365,Flow_TS_Werte!$B$8:$B$9001,0),MATCH(Cost_Flows!S$12,Flow_TS_Werte!$C$1:$BW$1,0))*
INDEX(Cost!$B$2:$P$8785,MATCH(Cost_Flows!$G6365,Cost!$A$2:$A$8785,0),MATCH(Cost_Flows!S$17,Cost!$B$1:$AA$1,0)),0)</f>
        <v>-2.4700421550600002</v>
      </c>
      <c r="T6365" s="119">
        <f>T$17*
INDEX(Flow_TS_Werte!$C$8:$AK$9001,MATCH(Cost_Flows!$G6365,Flow_TS_Werte!$B$8:$B$9001,0),MATCH(Cost_Flows!T$12,Flow_TS_Werte!$C$1:$BW$1,0))</f>
        <v>682.81411561999994</v>
      </c>
      <c r="U6365" s="119">
        <f>IFERROR(
INDEX(Flow_TS_Werte!$C$8:$BW$9001,MATCH(Cost_Flows!$G6365,Flow_TS_Werte!$B$8:$B$9001,0),MATCH(Cost_Flows!U$12,Flow_TS_Werte!$C$1:$BW$1,0))*
INDEX(Cost!$B$2:$P$8785,MATCH(Cost_Flows!$G6365,Cost!$A$2:$A$8785,0),MATCH(Cost_Flows!U$17,Cost!$B$1:$AA$1,0)),0)</f>
        <v>-232.00668154800002</v>
      </c>
      <c r="W6365" s="119" t="e">
        <f>W$17*
INDEX(
Flow_TS_Werte!$C$8:$BZ$9001,MATCH(Cost_Flows!$G6365,
Flow_TS_Werte!$B$8:$B$9001,0),MATCH(Cost_Flows!W$12,Flow_TS_Werte!$C$1:$BZ$1,0))</f>
        <v>#N/A</v>
      </c>
      <c r="X6365" s="119" t="e">
        <f>INDEX(Flow_TS_Werte!$C$8:$BW$9001,MATCH(Cost_Flows!$G6365,Flow_TS_Werte!$B$8:$B$9001,0),MATCH(Cost_Flows!X$12,Flow_TS_Werte!$C$1:$BW$1,0))*
INDEX(Cost!$B$2:$P$8785,MATCH(Cost_Flows!$G6365,Cost!$A$2:$A$8785,0),MATCH(Cost_Flows!X$17,Cost!$B$1:$AA$1,0))</f>
        <v>#N/A</v>
      </c>
      <c r="Y6365" s="119" t="e">
        <f>Y$17*
INDEX(
Flow_TS_Werte!$C$8:$BZ$9001,MATCH(Cost_Flows!$G6365,
Flow_TS_Werte!$B$8:$B$9001,0),MATCH(Cost_Flows!Y$12,Flow_TS_Werte!$C$1:$BZ$1,0))</f>
        <v>#N/A</v>
      </c>
      <c r="Z6365" s="119" t="e">
        <f>INDEX(Flow_TS_Werte!$C$8:$BW$9001,MATCH(Cost_Flows!$G6365,Flow_TS_Werte!$B$8:$B$9001,0),MATCH(Cost_Flows!Z$12,Flow_TS_Werte!$C$1:$BW$1,0))*
INDEX(Cost!$B$2:$P$8785,MATCH(Cost_Flows!$G6365,Cost!$A$2:$A$8785,0),MATCH(Cost_Flows!Z$17,Cost!$B$1:$AA$1,0))</f>
        <v>#N/A</v>
      </c>
    </row>
    <row r="6366" spans="2:26" x14ac:dyDescent="0.25">
      <c r="B6366" s="1"/>
      <c r="C6366" s="1"/>
      <c r="D6366" s="1"/>
      <c r="E6366" s="1"/>
      <c r="G6366" s="80" t="s">
        <v>6570</v>
      </c>
      <c r="H6366" s="119">
        <f>H$17*
INDEX(Flow_TS_Werte!$C$8:$AK$9001,MATCH(Cost_Flows!$G6366,Flow_TS_Werte!$B$8:$B$9001,0),MATCH(Cost_Flows!H$12,Flow_TS_Werte!$C$1:$BW$1,0))</f>
        <v>0</v>
      </c>
      <c r="I6366" s="119">
        <f>IFERROR(
INDEX(Flow_TS_Werte!$C$8:$BW$9001,MATCH(Cost_Flows!$G6366,Flow_TS_Werte!$B$8:$B$9001,0),MATCH(Cost_Flows!I$12,Flow_TS_Werte!$C$1:$BW$1,0))*
INDEX(Cost!$B$2:$P$8785,MATCH(Cost_Flows!$G6366,Cost!$A$2:$A$8785,0),MATCH(Cost_Flows!I$17,Cost!$B$1:$AA$1,0)),0)</f>
        <v>0</v>
      </c>
      <c r="J6366" s="119">
        <f>J$17*
INDEX(Flow_TS_Werte!$C$8:$AK$9001,MATCH(Cost_Flows!$G6366,Flow_TS_Werte!$B$8:$B$9001,0),MATCH(Cost_Flows!J$12,Flow_TS_Werte!$C$1:$BW$1,0))</f>
        <v>15.6730362119</v>
      </c>
      <c r="K6366" s="119">
        <f>IFERROR(
INDEX(Flow_TS_Werte!$C$8:$BW$9001,MATCH(Cost_Flows!$G6366,Flow_TS_Werte!$B$8:$B$9001,0),MATCH(Cost_Flows!K$12,Flow_TS_Werte!$C$1:$BW$1,0))*
INDEX(Cost!$B$2:$P$8785,MATCH(Cost_Flows!$G6366,Cost!$A$2:$A$8785,0),MATCH(Cost_Flows!K$17,Cost!$B$1:$AA$1,0)),0)</f>
        <v>-5.9340020184000002</v>
      </c>
      <c r="L6366" s="119">
        <f>L$17*
INDEX(Flow_TS_Werte!$C$8:$AK$9001,MATCH(Cost_Flows!$G6366,Flow_TS_Werte!$B$8:$B$9001,0),MATCH(Cost_Flows!L$12,Flow_TS_Werte!$C$1:$BW$1,0))</f>
        <v>142.37250086099971</v>
      </c>
      <c r="M6366" s="119">
        <f>IFERROR(
INDEX(Flow_TS_Werte!$C$8:$BW$9001,MATCH(Cost_Flows!$G6366,Flow_TS_Werte!$B$8:$B$9001,0),MATCH(Cost_Flows!M$12,Flow_TS_Werte!$C$1:$BW$1,0))*
INDEX(Cost!$B$2:$P$8785,MATCH(Cost_Flows!$G6366,Cost!$A$2:$A$8785,0),MATCH(Cost_Flows!M$17,Cost!$B$1:$AA$1,0)),0)</f>
        <v>-56.023259849999718</v>
      </c>
      <c r="N6366" s="119">
        <f>N$17*
INDEX(Flow_TS_Werte!$C$8:$AK$9001,MATCH(Cost_Flows!$G6366,Flow_TS_Werte!$B$8:$B$9001,0),MATCH(Cost_Flows!N$12,Flow_TS_Werte!$C$1:$BW$1,0))</f>
        <v>8.2157144267</v>
      </c>
      <c r="O6366" s="119">
        <f>IFERROR(
INDEX(Flow_TS_Werte!$C$8:$BW$9001,MATCH(Cost_Flows!$G6366,Flow_TS_Werte!$B$8:$B$9001,0),MATCH(Cost_Flows!O$12,Flow_TS_Werte!$C$1:$BW$1,0))*
INDEX(Cost!$B$2:$P$8785,MATCH(Cost_Flows!$G6366,Cost!$A$2:$A$8785,0),MATCH(Cost_Flows!O$17,Cost!$B$1:$AA$1,0)),0)</f>
        <v>-2.75963331168</v>
      </c>
      <c r="P6366" s="119">
        <f>P$17*
INDEX(Flow_TS_Werte!$C$8:$AK$9001,MATCH(Cost_Flows!$G6366,Flow_TS_Werte!$B$8:$B$9001,0),MATCH(Cost_Flows!P$12,Flow_TS_Werte!$C$1:$BW$1,0))</f>
        <v>7.3535714164000003</v>
      </c>
      <c r="Q6366" s="119">
        <f>IFERROR(
INDEX(Flow_TS_Werte!$C$8:$BW$9001,MATCH(Cost_Flows!$G6366,Flow_TS_Werte!$B$8:$B$9001,0),MATCH(Cost_Flows!Q$12,Flow_TS_Werte!$C$1:$BW$1,0))*
INDEX(Cost!$B$2:$P$8785,MATCH(Cost_Flows!$G6366,Cost!$A$2:$A$8785,0),MATCH(Cost_Flows!Q$17,Cost!$B$1:$AA$1,0)),0)</f>
        <v>-2.4700421550600002</v>
      </c>
      <c r="R6366" s="119">
        <f>R$17*
INDEX(Flow_TS_Werte!$C$8:$AK$9001,MATCH(Cost_Flows!$G6366,Flow_TS_Werte!$B$8:$B$9001,0),MATCH(Cost_Flows!R$12,Flow_TS_Werte!$C$1:$BW$1,0))</f>
        <v>7.3535714164000003</v>
      </c>
      <c r="S6366" s="119">
        <f>IFERROR(
INDEX(Flow_TS_Werte!$C$8:$BW$9001,MATCH(Cost_Flows!$G6366,Flow_TS_Werte!$B$8:$B$9001,0),MATCH(Cost_Flows!S$12,Flow_TS_Werte!$C$1:$BW$1,0))*
INDEX(Cost!$B$2:$P$8785,MATCH(Cost_Flows!$G6366,Cost!$A$2:$A$8785,0),MATCH(Cost_Flows!S$17,Cost!$B$1:$AA$1,0)),0)</f>
        <v>-2.4700421550600002</v>
      </c>
      <c r="T6366" s="119">
        <f>T$17*
INDEX(Flow_TS_Werte!$C$8:$AK$9001,MATCH(Cost_Flows!$G6366,Flow_TS_Werte!$B$8:$B$9001,0),MATCH(Cost_Flows!T$12,Flow_TS_Werte!$C$1:$BW$1,0))</f>
        <v>739.9816144599971</v>
      </c>
      <c r="U6366" s="119">
        <f>IFERROR(
INDEX(Flow_TS_Werte!$C$8:$BW$9001,MATCH(Cost_Flows!$G6366,Flow_TS_Werte!$B$8:$B$9001,0),MATCH(Cost_Flows!U$12,Flow_TS_Werte!$C$1:$BW$1,0))*
INDEX(Cost!$B$2:$P$8785,MATCH(Cost_Flows!$G6366,Cost!$A$2:$A$8785,0),MATCH(Cost_Flows!U$17,Cost!$B$1:$AA$1,0)),0)</f>
        <v>-251.43105689999999</v>
      </c>
      <c r="W6366" s="119" t="e">
        <f>W$17*
INDEX(
Flow_TS_Werte!$C$8:$BZ$9001,MATCH(Cost_Flows!$G6366,
Flow_TS_Werte!$B$8:$B$9001,0),MATCH(Cost_Flows!W$12,Flow_TS_Werte!$C$1:$BZ$1,0))</f>
        <v>#N/A</v>
      </c>
      <c r="X6366" s="119" t="e">
        <f>INDEX(Flow_TS_Werte!$C$8:$BW$9001,MATCH(Cost_Flows!$G6366,Flow_TS_Werte!$B$8:$B$9001,0),MATCH(Cost_Flows!X$12,Flow_TS_Werte!$C$1:$BW$1,0))*
INDEX(Cost!$B$2:$P$8785,MATCH(Cost_Flows!$G6366,Cost!$A$2:$A$8785,0),MATCH(Cost_Flows!X$17,Cost!$B$1:$AA$1,0))</f>
        <v>#N/A</v>
      </c>
      <c r="Y6366" s="119" t="e">
        <f>Y$17*
INDEX(
Flow_TS_Werte!$C$8:$BZ$9001,MATCH(Cost_Flows!$G6366,
Flow_TS_Werte!$B$8:$B$9001,0),MATCH(Cost_Flows!Y$12,Flow_TS_Werte!$C$1:$BZ$1,0))</f>
        <v>#N/A</v>
      </c>
      <c r="Z6366" s="119" t="e">
        <f>INDEX(Flow_TS_Werte!$C$8:$BW$9001,MATCH(Cost_Flows!$G6366,Flow_TS_Werte!$B$8:$B$9001,0),MATCH(Cost_Flows!Z$12,Flow_TS_Werte!$C$1:$BW$1,0))*
INDEX(Cost!$B$2:$P$8785,MATCH(Cost_Flows!$G6366,Cost!$A$2:$A$8785,0),MATCH(Cost_Flows!Z$17,Cost!$B$1:$AA$1,0))</f>
        <v>#N/A</v>
      </c>
    </row>
    <row r="6367" spans="2:26" x14ac:dyDescent="0.25">
      <c r="B6367" s="1"/>
      <c r="C6367" s="1"/>
      <c r="D6367" s="1"/>
      <c r="E6367" s="1"/>
      <c r="G6367" s="80" t="s">
        <v>6571</v>
      </c>
      <c r="H6367" s="119">
        <f>H$17*
INDEX(Flow_TS_Werte!$C$8:$AK$9001,MATCH(Cost_Flows!$G6367,Flow_TS_Werte!$B$8:$B$9001,0),MATCH(Cost_Flows!H$12,Flow_TS_Werte!$C$1:$BW$1,0))</f>
        <v>0</v>
      </c>
      <c r="I6367" s="119">
        <f>IFERROR(
INDEX(Flow_TS_Werte!$C$8:$BW$9001,MATCH(Cost_Flows!$G6367,Flow_TS_Werte!$B$8:$B$9001,0),MATCH(Cost_Flows!I$12,Flow_TS_Werte!$C$1:$BW$1,0))*
INDEX(Cost!$B$2:$P$8785,MATCH(Cost_Flows!$G6367,Cost!$A$2:$A$8785,0),MATCH(Cost_Flows!I$17,Cost!$B$1:$AA$1,0)),0)</f>
        <v>0</v>
      </c>
      <c r="J6367" s="119">
        <f>J$17*
INDEX(Flow_TS_Werte!$C$8:$AK$9001,MATCH(Cost_Flows!$G6367,Flow_TS_Werte!$B$8:$B$9001,0),MATCH(Cost_Flows!J$12,Flow_TS_Werte!$C$1:$BW$1,0))</f>
        <v>3.2496631201000001</v>
      </c>
      <c r="K6367" s="119">
        <f>IFERROR(
INDEX(Flow_TS_Werte!$C$8:$BW$9001,MATCH(Cost_Flows!$G6367,Flow_TS_Werte!$B$8:$B$9001,0),MATCH(Cost_Flows!K$12,Flow_TS_Werte!$C$1:$BW$1,0))*
INDEX(Cost!$B$2:$P$8785,MATCH(Cost_Flows!$G6367,Cost!$A$2:$A$8785,0),MATCH(Cost_Flows!K$17,Cost!$B$1:$AA$1,0)),0)</f>
        <v>-1.2303620067600001</v>
      </c>
      <c r="L6367" s="119">
        <f>L$17*
INDEX(Flow_TS_Werte!$C$8:$AK$9001,MATCH(Cost_Flows!$G6367,Flow_TS_Werte!$B$8:$B$9001,0),MATCH(Cost_Flows!L$12,Flow_TS_Werte!$C$1:$BW$1,0))</f>
        <v>142.37250086099971</v>
      </c>
      <c r="M6367" s="119">
        <f>IFERROR(
INDEX(Flow_TS_Werte!$C$8:$BW$9001,MATCH(Cost_Flows!$G6367,Flow_TS_Werte!$B$8:$B$9001,0),MATCH(Cost_Flows!M$12,Flow_TS_Werte!$C$1:$BW$1,0))*
INDEX(Cost!$B$2:$P$8785,MATCH(Cost_Flows!$G6367,Cost!$A$2:$A$8785,0),MATCH(Cost_Flows!M$17,Cost!$B$1:$AA$1,0)),0)</f>
        <v>-56.023259849999718</v>
      </c>
      <c r="N6367" s="119">
        <f>N$17*
INDEX(Flow_TS_Werte!$C$8:$AK$9001,MATCH(Cost_Flows!$G6367,Flow_TS_Werte!$B$8:$B$9001,0),MATCH(Cost_Flows!N$12,Flow_TS_Werte!$C$1:$BW$1,0))</f>
        <v>8.2157144267</v>
      </c>
      <c r="O6367" s="119">
        <f>IFERROR(
INDEX(Flow_TS_Werte!$C$8:$BW$9001,MATCH(Cost_Flows!$G6367,Flow_TS_Werte!$B$8:$B$9001,0),MATCH(Cost_Flows!O$12,Flow_TS_Werte!$C$1:$BW$1,0))*
INDEX(Cost!$B$2:$P$8785,MATCH(Cost_Flows!$G6367,Cost!$A$2:$A$8785,0),MATCH(Cost_Flows!O$17,Cost!$B$1:$AA$1,0)),0)</f>
        <v>-2.75963331168</v>
      </c>
      <c r="P6367" s="119">
        <f>P$17*
INDEX(Flow_TS_Werte!$C$8:$AK$9001,MATCH(Cost_Flows!$G6367,Flow_TS_Werte!$B$8:$B$9001,0),MATCH(Cost_Flows!P$12,Flow_TS_Werte!$C$1:$BW$1,0))</f>
        <v>7.3535714164000003</v>
      </c>
      <c r="Q6367" s="119">
        <f>IFERROR(
INDEX(Flow_TS_Werte!$C$8:$BW$9001,MATCH(Cost_Flows!$G6367,Flow_TS_Werte!$B$8:$B$9001,0),MATCH(Cost_Flows!Q$12,Flow_TS_Werte!$C$1:$BW$1,0))*
INDEX(Cost!$B$2:$P$8785,MATCH(Cost_Flows!$G6367,Cost!$A$2:$A$8785,0),MATCH(Cost_Flows!Q$17,Cost!$B$1:$AA$1,0)),0)</f>
        <v>-2.4700421550600002</v>
      </c>
      <c r="R6367" s="119">
        <f>R$17*
INDEX(Flow_TS_Werte!$C$8:$AK$9001,MATCH(Cost_Flows!$G6367,Flow_TS_Werte!$B$8:$B$9001,0),MATCH(Cost_Flows!R$12,Flow_TS_Werte!$C$1:$BW$1,0))</f>
        <v>7.3535714164000003</v>
      </c>
      <c r="S6367" s="119">
        <f>IFERROR(
INDEX(Flow_TS_Werte!$C$8:$BW$9001,MATCH(Cost_Flows!$G6367,Flow_TS_Werte!$B$8:$B$9001,0),MATCH(Cost_Flows!S$12,Flow_TS_Werte!$C$1:$BW$1,0))*
INDEX(Cost!$B$2:$P$8785,MATCH(Cost_Flows!$G6367,Cost!$A$2:$A$8785,0),MATCH(Cost_Flows!S$17,Cost!$B$1:$AA$1,0)),0)</f>
        <v>-2.4700421550600002</v>
      </c>
      <c r="T6367" s="119">
        <f>T$17*
INDEX(Flow_TS_Werte!$C$8:$AK$9001,MATCH(Cost_Flows!$G6367,Flow_TS_Werte!$B$8:$B$9001,0),MATCH(Cost_Flows!T$12,Flow_TS_Werte!$C$1:$BW$1,0))</f>
        <v>684.37441161999993</v>
      </c>
      <c r="U6367" s="119">
        <f>IFERROR(
INDEX(Flow_TS_Werte!$C$8:$BW$9001,MATCH(Cost_Flows!$G6367,Flow_TS_Werte!$B$8:$B$9001,0),MATCH(Cost_Flows!U$12,Flow_TS_Werte!$C$1:$BW$1,0))*
INDEX(Cost!$B$2:$P$8785,MATCH(Cost_Flows!$G6367,Cost!$A$2:$A$8785,0),MATCH(Cost_Flows!U$17,Cost!$B$1:$AA$1,0)),0)</f>
        <v>-232.536841974</v>
      </c>
      <c r="W6367" s="119" t="e">
        <f>W$17*
INDEX(
Flow_TS_Werte!$C$8:$BZ$9001,MATCH(Cost_Flows!$G6367,
Flow_TS_Werte!$B$8:$B$9001,0),MATCH(Cost_Flows!W$12,Flow_TS_Werte!$C$1:$BZ$1,0))</f>
        <v>#N/A</v>
      </c>
      <c r="X6367" s="119" t="e">
        <f>INDEX(Flow_TS_Werte!$C$8:$BW$9001,MATCH(Cost_Flows!$G6367,Flow_TS_Werte!$B$8:$B$9001,0),MATCH(Cost_Flows!X$12,Flow_TS_Werte!$C$1:$BW$1,0))*
INDEX(Cost!$B$2:$P$8785,MATCH(Cost_Flows!$G6367,Cost!$A$2:$A$8785,0),MATCH(Cost_Flows!X$17,Cost!$B$1:$AA$1,0))</f>
        <v>#N/A</v>
      </c>
      <c r="Y6367" s="119" t="e">
        <f>Y$17*
INDEX(
Flow_TS_Werte!$C$8:$BZ$9001,MATCH(Cost_Flows!$G6367,
Flow_TS_Werte!$B$8:$B$9001,0),MATCH(Cost_Flows!Y$12,Flow_TS_Werte!$C$1:$BZ$1,0))</f>
        <v>#N/A</v>
      </c>
      <c r="Z6367" s="119" t="e">
        <f>INDEX(Flow_TS_Werte!$C$8:$BW$9001,MATCH(Cost_Flows!$G6367,Flow_TS_Werte!$B$8:$B$9001,0),MATCH(Cost_Flows!Z$12,Flow_TS_Werte!$C$1:$BW$1,0))*
INDEX(Cost!$B$2:$P$8785,MATCH(Cost_Flows!$G6367,Cost!$A$2:$A$8785,0),MATCH(Cost_Flows!Z$17,Cost!$B$1:$AA$1,0))</f>
        <v>#N/A</v>
      </c>
    </row>
    <row r="6368" spans="2:26" x14ac:dyDescent="0.25">
      <c r="B6368" s="1"/>
      <c r="C6368" s="1"/>
      <c r="D6368" s="1"/>
      <c r="E6368" s="1"/>
      <c r="G6368" s="80" t="s">
        <v>6572</v>
      </c>
      <c r="H6368" s="119">
        <f>H$17*
INDEX(Flow_TS_Werte!$C$8:$AK$9001,MATCH(Cost_Flows!$G6368,Flow_TS_Werte!$B$8:$B$9001,0),MATCH(Cost_Flows!H$12,Flow_TS_Werte!$C$1:$BW$1,0))</f>
        <v>0</v>
      </c>
      <c r="I6368" s="119">
        <f>IFERROR(
INDEX(Flow_TS_Werte!$C$8:$BW$9001,MATCH(Cost_Flows!$G6368,Flow_TS_Werte!$B$8:$B$9001,0),MATCH(Cost_Flows!I$12,Flow_TS_Werte!$C$1:$BW$1,0))*
INDEX(Cost!$B$2:$P$8785,MATCH(Cost_Flows!$G6368,Cost!$A$2:$A$8785,0),MATCH(Cost_Flows!I$17,Cost!$B$1:$AA$1,0)),0)</f>
        <v>0</v>
      </c>
      <c r="J6368" s="119">
        <f>J$17*
INDEX(Flow_TS_Werte!$C$8:$AK$9001,MATCH(Cost_Flows!$G6368,Flow_TS_Werte!$B$8:$B$9001,0),MATCH(Cost_Flows!J$12,Flow_TS_Werte!$C$1:$BW$1,0))</f>
        <v>0</v>
      </c>
      <c r="K6368" s="119">
        <f>IFERROR(
INDEX(Flow_TS_Werte!$C$8:$BW$9001,MATCH(Cost_Flows!$G6368,Flow_TS_Werte!$B$8:$B$9001,0),MATCH(Cost_Flows!K$12,Flow_TS_Werte!$C$1:$BW$1,0))*
INDEX(Cost!$B$2:$P$8785,MATCH(Cost_Flows!$G6368,Cost!$A$2:$A$8785,0),MATCH(Cost_Flows!K$17,Cost!$B$1:$AA$1,0)),0)</f>
        <v>0</v>
      </c>
      <c r="L6368" s="119">
        <f>L$17*
INDEX(Flow_TS_Werte!$C$8:$AK$9001,MATCH(Cost_Flows!$G6368,Flow_TS_Werte!$B$8:$B$9001,0),MATCH(Cost_Flows!L$12,Flow_TS_Werte!$C$1:$BW$1,0))</f>
        <v>134.65174871299971</v>
      </c>
      <c r="M6368" s="119">
        <f>IFERROR(
INDEX(Flow_TS_Werte!$C$8:$BW$9001,MATCH(Cost_Flows!$G6368,Flow_TS_Werte!$B$8:$B$9001,0),MATCH(Cost_Flows!M$12,Flow_TS_Werte!$C$1:$BW$1,0))*
INDEX(Cost!$B$2:$P$8785,MATCH(Cost_Flows!$G6368,Cost!$A$2:$A$8785,0),MATCH(Cost_Flows!M$17,Cost!$B$1:$AA$1,0)),0)</f>
        <v>-52.985162897999999</v>
      </c>
      <c r="N6368" s="119">
        <f>N$17*
INDEX(Flow_TS_Werte!$C$8:$AK$9001,MATCH(Cost_Flows!$G6368,Flow_TS_Werte!$B$8:$B$9001,0),MATCH(Cost_Flows!N$12,Flow_TS_Werte!$C$1:$BW$1,0))</f>
        <v>8.2157144267</v>
      </c>
      <c r="O6368" s="119">
        <f>IFERROR(
INDEX(Flow_TS_Werte!$C$8:$BW$9001,MATCH(Cost_Flows!$G6368,Flow_TS_Werte!$B$8:$B$9001,0),MATCH(Cost_Flows!O$12,Flow_TS_Werte!$C$1:$BW$1,0))*
INDEX(Cost!$B$2:$P$8785,MATCH(Cost_Flows!$G6368,Cost!$A$2:$A$8785,0),MATCH(Cost_Flows!O$17,Cost!$B$1:$AA$1,0)),0)</f>
        <v>-2.75963331168</v>
      </c>
      <c r="P6368" s="119">
        <f>P$17*
INDEX(Flow_TS_Werte!$C$8:$AK$9001,MATCH(Cost_Flows!$G6368,Flow_TS_Werte!$B$8:$B$9001,0),MATCH(Cost_Flows!P$12,Flow_TS_Werte!$C$1:$BW$1,0))</f>
        <v>7.3535714164000003</v>
      </c>
      <c r="Q6368" s="119">
        <f>IFERROR(
INDEX(Flow_TS_Werte!$C$8:$BW$9001,MATCH(Cost_Flows!$G6368,Flow_TS_Werte!$B$8:$B$9001,0),MATCH(Cost_Flows!Q$12,Flow_TS_Werte!$C$1:$BW$1,0))*
INDEX(Cost!$B$2:$P$8785,MATCH(Cost_Flows!$G6368,Cost!$A$2:$A$8785,0),MATCH(Cost_Flows!Q$17,Cost!$B$1:$AA$1,0)),0)</f>
        <v>-2.4700421550600002</v>
      </c>
      <c r="R6368" s="119">
        <f>R$17*
INDEX(Flow_TS_Werte!$C$8:$AK$9001,MATCH(Cost_Flows!$G6368,Flow_TS_Werte!$B$8:$B$9001,0),MATCH(Cost_Flows!R$12,Flow_TS_Werte!$C$1:$BW$1,0))</f>
        <v>7.3535714164000003</v>
      </c>
      <c r="S6368" s="119">
        <f>IFERROR(
INDEX(Flow_TS_Werte!$C$8:$BW$9001,MATCH(Cost_Flows!$G6368,Flow_TS_Werte!$B$8:$B$9001,0),MATCH(Cost_Flows!S$12,Flow_TS_Werte!$C$1:$BW$1,0))*
INDEX(Cost!$B$2:$P$8785,MATCH(Cost_Flows!$G6368,Cost!$A$2:$A$8785,0),MATCH(Cost_Flows!S$17,Cost!$B$1:$AA$1,0)),0)</f>
        <v>-2.4700421550600002</v>
      </c>
      <c r="T6368" s="119">
        <f>T$17*
INDEX(Flow_TS_Werte!$C$8:$AK$9001,MATCH(Cost_Flows!$G6368,Flow_TS_Werte!$B$8:$B$9001,0),MATCH(Cost_Flows!T$12,Flow_TS_Werte!$C$1:$BW$1,0))</f>
        <v>631.77680435000002</v>
      </c>
      <c r="U6368" s="119">
        <f>IFERROR(
INDEX(Flow_TS_Werte!$C$8:$BW$9001,MATCH(Cost_Flows!$G6368,Flow_TS_Werte!$B$8:$B$9001,0),MATCH(Cost_Flows!U$12,Flow_TS_Werte!$C$1:$BW$1,0))*
INDEX(Cost!$B$2:$P$8785,MATCH(Cost_Flows!$G6368,Cost!$A$2:$A$8785,0),MATCH(Cost_Flows!U$17,Cost!$B$1:$AA$1,0)),0)</f>
        <v>-214.665212322</v>
      </c>
      <c r="W6368" s="119" t="e">
        <f>W$17*
INDEX(
Flow_TS_Werte!$C$8:$BZ$9001,MATCH(Cost_Flows!$G6368,
Flow_TS_Werte!$B$8:$B$9001,0),MATCH(Cost_Flows!W$12,Flow_TS_Werte!$C$1:$BZ$1,0))</f>
        <v>#N/A</v>
      </c>
      <c r="X6368" s="119" t="e">
        <f>INDEX(Flow_TS_Werte!$C$8:$BW$9001,MATCH(Cost_Flows!$G6368,Flow_TS_Werte!$B$8:$B$9001,0),MATCH(Cost_Flows!X$12,Flow_TS_Werte!$C$1:$BW$1,0))*
INDEX(Cost!$B$2:$P$8785,MATCH(Cost_Flows!$G6368,Cost!$A$2:$A$8785,0),MATCH(Cost_Flows!X$17,Cost!$B$1:$AA$1,0))</f>
        <v>#N/A</v>
      </c>
      <c r="Y6368" s="119" t="e">
        <f>Y$17*
INDEX(
Flow_TS_Werte!$C$8:$BZ$9001,MATCH(Cost_Flows!$G6368,
Flow_TS_Werte!$B$8:$B$9001,0),MATCH(Cost_Flows!Y$12,Flow_TS_Werte!$C$1:$BZ$1,0))</f>
        <v>#N/A</v>
      </c>
      <c r="Z6368" s="119" t="e">
        <f>INDEX(Flow_TS_Werte!$C$8:$BW$9001,MATCH(Cost_Flows!$G6368,Flow_TS_Werte!$B$8:$B$9001,0),MATCH(Cost_Flows!Z$12,Flow_TS_Werte!$C$1:$BW$1,0))*
INDEX(Cost!$B$2:$P$8785,MATCH(Cost_Flows!$G6368,Cost!$A$2:$A$8785,0),MATCH(Cost_Flows!Z$17,Cost!$B$1:$AA$1,0))</f>
        <v>#N/A</v>
      </c>
    </row>
    <row r="6369" spans="2:26" x14ac:dyDescent="0.25">
      <c r="B6369" s="1"/>
      <c r="C6369" s="1"/>
      <c r="D6369" s="1"/>
      <c r="E6369" s="1"/>
      <c r="G6369" s="80" t="s">
        <v>6573</v>
      </c>
      <c r="H6369" s="119">
        <f>H$17*
INDEX(Flow_TS_Werte!$C$8:$AK$9001,MATCH(Cost_Flows!$G6369,Flow_TS_Werte!$B$8:$B$9001,0),MATCH(Cost_Flows!H$12,Flow_TS_Werte!$C$1:$BW$1,0))</f>
        <v>0</v>
      </c>
      <c r="I6369" s="119">
        <f>IFERROR(
INDEX(Flow_TS_Werte!$C$8:$BW$9001,MATCH(Cost_Flows!$G6369,Flow_TS_Werte!$B$8:$B$9001,0),MATCH(Cost_Flows!I$12,Flow_TS_Werte!$C$1:$BW$1,0))*
INDEX(Cost!$B$2:$P$8785,MATCH(Cost_Flows!$G6369,Cost!$A$2:$A$8785,0),MATCH(Cost_Flows!I$17,Cost!$B$1:$AA$1,0)),0)</f>
        <v>0</v>
      </c>
      <c r="J6369" s="119">
        <f>J$17*
INDEX(Flow_TS_Werte!$C$8:$AK$9001,MATCH(Cost_Flows!$G6369,Flow_TS_Werte!$B$8:$B$9001,0),MATCH(Cost_Flows!J$12,Flow_TS_Werte!$C$1:$BW$1,0))</f>
        <v>0</v>
      </c>
      <c r="K6369" s="119">
        <f>IFERROR(
INDEX(Flow_TS_Werte!$C$8:$BW$9001,MATCH(Cost_Flows!$G6369,Flow_TS_Werte!$B$8:$B$9001,0),MATCH(Cost_Flows!K$12,Flow_TS_Werte!$C$1:$BW$1,0))*
INDEX(Cost!$B$2:$P$8785,MATCH(Cost_Flows!$G6369,Cost!$A$2:$A$8785,0),MATCH(Cost_Flows!K$17,Cost!$B$1:$AA$1,0)),0)</f>
        <v>0</v>
      </c>
      <c r="L6369" s="119">
        <f>L$17*
INDEX(Flow_TS_Werte!$C$8:$AK$9001,MATCH(Cost_Flows!$G6369,Flow_TS_Werte!$B$8:$B$9001,0),MATCH(Cost_Flows!L$12,Flow_TS_Werte!$C$1:$BW$1,0))</f>
        <v>123.958399805</v>
      </c>
      <c r="M6369" s="119">
        <f>IFERROR(
INDEX(Flow_TS_Werte!$C$8:$BW$9001,MATCH(Cost_Flows!$G6369,Flow_TS_Werte!$B$8:$B$9001,0),MATCH(Cost_Flows!M$12,Flow_TS_Werte!$C$1:$BW$1,0))*
INDEX(Cost!$B$2:$P$8785,MATCH(Cost_Flows!$G6369,Cost!$A$2:$A$8785,0),MATCH(Cost_Flows!M$17,Cost!$B$1:$AA$1,0)),0)</f>
        <v>-48.777353459999723</v>
      </c>
      <c r="N6369" s="119">
        <f>N$17*
INDEX(Flow_TS_Werte!$C$8:$AK$9001,MATCH(Cost_Flows!$G6369,Flow_TS_Werte!$B$8:$B$9001,0),MATCH(Cost_Flows!N$12,Flow_TS_Werte!$C$1:$BW$1,0))</f>
        <v>8.2157144267</v>
      </c>
      <c r="O6369" s="119">
        <f>IFERROR(
INDEX(Flow_TS_Werte!$C$8:$BW$9001,MATCH(Cost_Flows!$G6369,Flow_TS_Werte!$B$8:$B$9001,0),MATCH(Cost_Flows!O$12,Flow_TS_Werte!$C$1:$BW$1,0))*
INDEX(Cost!$B$2:$P$8785,MATCH(Cost_Flows!$G6369,Cost!$A$2:$A$8785,0),MATCH(Cost_Flows!O$17,Cost!$B$1:$AA$1,0)),0)</f>
        <v>-2.75963331168</v>
      </c>
      <c r="P6369" s="119">
        <f>P$17*
INDEX(Flow_TS_Werte!$C$8:$AK$9001,MATCH(Cost_Flows!$G6369,Flow_TS_Werte!$B$8:$B$9001,0),MATCH(Cost_Flows!P$12,Flow_TS_Werte!$C$1:$BW$1,0))</f>
        <v>7.3535714164000003</v>
      </c>
      <c r="Q6369" s="119">
        <f>IFERROR(
INDEX(Flow_TS_Werte!$C$8:$BW$9001,MATCH(Cost_Flows!$G6369,Flow_TS_Werte!$B$8:$B$9001,0),MATCH(Cost_Flows!Q$12,Flow_TS_Werte!$C$1:$BW$1,0))*
INDEX(Cost!$B$2:$P$8785,MATCH(Cost_Flows!$G6369,Cost!$A$2:$A$8785,0),MATCH(Cost_Flows!Q$17,Cost!$B$1:$AA$1,0)),0)</f>
        <v>-2.4700421550600002</v>
      </c>
      <c r="R6369" s="119">
        <f>R$17*
INDEX(Flow_TS_Werte!$C$8:$AK$9001,MATCH(Cost_Flows!$G6369,Flow_TS_Werte!$B$8:$B$9001,0),MATCH(Cost_Flows!R$12,Flow_TS_Werte!$C$1:$BW$1,0))</f>
        <v>7.3535714164000003</v>
      </c>
      <c r="S6369" s="119">
        <f>IFERROR(
INDEX(Flow_TS_Werte!$C$8:$BW$9001,MATCH(Cost_Flows!$G6369,Flow_TS_Werte!$B$8:$B$9001,0),MATCH(Cost_Flows!S$12,Flow_TS_Werte!$C$1:$BW$1,0))*
INDEX(Cost!$B$2:$P$8785,MATCH(Cost_Flows!$G6369,Cost!$A$2:$A$8785,0),MATCH(Cost_Flows!S$17,Cost!$B$1:$AA$1,0)),0)</f>
        <v>-2.4700421550600002</v>
      </c>
      <c r="T6369" s="119">
        <f>T$17*
INDEX(Flow_TS_Werte!$C$8:$AK$9001,MATCH(Cost_Flows!$G6369,Flow_TS_Werte!$B$8:$B$9001,0),MATCH(Cost_Flows!T$12,Flow_TS_Werte!$C$1:$BW$1,0))</f>
        <v>576.42154856000002</v>
      </c>
      <c r="U6369" s="119">
        <f>IFERROR(
INDEX(Flow_TS_Werte!$C$8:$BW$9001,MATCH(Cost_Flows!$G6369,Flow_TS_Werte!$B$8:$B$9001,0),MATCH(Cost_Flows!U$12,Flow_TS_Werte!$C$1:$BW$1,0))*
INDEX(Cost!$B$2:$P$8785,MATCH(Cost_Flows!$G6369,Cost!$A$2:$A$8785,0),MATCH(Cost_Flows!U$17,Cost!$B$1:$AA$1,0)),0)</f>
        <v>-195.856599762</v>
      </c>
      <c r="W6369" s="119" t="e">
        <f>W$17*
INDEX(
Flow_TS_Werte!$C$8:$BZ$9001,MATCH(Cost_Flows!$G6369,
Flow_TS_Werte!$B$8:$B$9001,0),MATCH(Cost_Flows!W$12,Flow_TS_Werte!$C$1:$BZ$1,0))</f>
        <v>#N/A</v>
      </c>
      <c r="X6369" s="119" t="e">
        <f>INDEX(Flow_TS_Werte!$C$8:$BW$9001,MATCH(Cost_Flows!$G6369,Flow_TS_Werte!$B$8:$B$9001,0),MATCH(Cost_Flows!X$12,Flow_TS_Werte!$C$1:$BW$1,0))*
INDEX(Cost!$B$2:$P$8785,MATCH(Cost_Flows!$G6369,Cost!$A$2:$A$8785,0),MATCH(Cost_Flows!X$17,Cost!$B$1:$AA$1,0))</f>
        <v>#N/A</v>
      </c>
      <c r="Y6369" s="119" t="e">
        <f>Y$17*
INDEX(
Flow_TS_Werte!$C$8:$BZ$9001,MATCH(Cost_Flows!$G6369,
Flow_TS_Werte!$B$8:$B$9001,0),MATCH(Cost_Flows!Y$12,Flow_TS_Werte!$C$1:$BZ$1,0))</f>
        <v>#N/A</v>
      </c>
      <c r="Z6369" s="119" t="e">
        <f>INDEX(Flow_TS_Werte!$C$8:$BW$9001,MATCH(Cost_Flows!$G6369,Flow_TS_Werte!$B$8:$B$9001,0),MATCH(Cost_Flows!Z$12,Flow_TS_Werte!$C$1:$BW$1,0))*
INDEX(Cost!$B$2:$P$8785,MATCH(Cost_Flows!$G6369,Cost!$A$2:$A$8785,0),MATCH(Cost_Flows!Z$17,Cost!$B$1:$AA$1,0))</f>
        <v>#N/A</v>
      </c>
    </row>
    <row r="6370" spans="2:26" x14ac:dyDescent="0.25">
      <c r="B6370" s="1"/>
      <c r="C6370" s="1"/>
      <c r="D6370" s="1"/>
      <c r="E6370" s="1"/>
      <c r="G6370" s="80" t="s">
        <v>6574</v>
      </c>
      <c r="H6370" s="119">
        <f>H$17*
INDEX(Flow_TS_Werte!$C$8:$AK$9001,MATCH(Cost_Flows!$G6370,Flow_TS_Werte!$B$8:$B$9001,0),MATCH(Cost_Flows!H$12,Flow_TS_Werte!$C$1:$BW$1,0))</f>
        <v>0</v>
      </c>
      <c r="I6370" s="119">
        <f>IFERROR(
INDEX(Flow_TS_Werte!$C$8:$BW$9001,MATCH(Cost_Flows!$G6370,Flow_TS_Werte!$B$8:$B$9001,0),MATCH(Cost_Flows!I$12,Flow_TS_Werte!$C$1:$BW$1,0))*
INDEX(Cost!$B$2:$P$8785,MATCH(Cost_Flows!$G6370,Cost!$A$2:$A$8785,0),MATCH(Cost_Flows!I$17,Cost!$B$1:$AA$1,0)),0)</f>
        <v>0</v>
      </c>
      <c r="J6370" s="119">
        <f>J$17*
INDEX(Flow_TS_Werte!$C$8:$AK$9001,MATCH(Cost_Flows!$G6370,Flow_TS_Werte!$B$8:$B$9001,0),MATCH(Cost_Flows!J$12,Flow_TS_Werte!$C$1:$BW$1,0))</f>
        <v>0</v>
      </c>
      <c r="K6370" s="119">
        <f>IFERROR(
INDEX(Flow_TS_Werte!$C$8:$BW$9001,MATCH(Cost_Flows!$G6370,Flow_TS_Werte!$B$8:$B$9001,0),MATCH(Cost_Flows!K$12,Flow_TS_Werte!$C$1:$BW$1,0))*
INDEX(Cost!$B$2:$P$8785,MATCH(Cost_Flows!$G6370,Cost!$A$2:$A$8785,0),MATCH(Cost_Flows!K$17,Cost!$B$1:$AA$1,0)),0)</f>
        <v>0</v>
      </c>
      <c r="L6370" s="119">
        <f>L$17*
INDEX(Flow_TS_Werte!$C$8:$AK$9001,MATCH(Cost_Flows!$G6370,Flow_TS_Werte!$B$8:$B$9001,0),MATCH(Cost_Flows!L$12,Flow_TS_Werte!$C$1:$BW$1,0))</f>
        <v>115.5798140549997</v>
      </c>
      <c r="M6370" s="119">
        <f>IFERROR(
INDEX(Flow_TS_Werte!$C$8:$BW$9001,MATCH(Cost_Flows!$G6370,Flow_TS_Werte!$B$8:$B$9001,0),MATCH(Cost_Flows!M$12,Flow_TS_Werte!$C$1:$BW$1,0))*
INDEX(Cost!$B$2:$P$8785,MATCH(Cost_Flows!$G6370,Cost!$A$2:$A$8785,0),MATCH(Cost_Flows!M$17,Cost!$B$1:$AA$1,0)),0)</f>
        <v>-45.480397734</v>
      </c>
      <c r="N6370" s="119">
        <f>N$17*
INDEX(Flow_TS_Werte!$C$8:$AK$9001,MATCH(Cost_Flows!$G6370,Flow_TS_Werte!$B$8:$B$9001,0),MATCH(Cost_Flows!N$12,Flow_TS_Werte!$C$1:$BW$1,0))</f>
        <v>8.2157144267</v>
      </c>
      <c r="O6370" s="119">
        <f>IFERROR(
INDEX(Flow_TS_Werte!$C$8:$BW$9001,MATCH(Cost_Flows!$G6370,Flow_TS_Werte!$B$8:$B$9001,0),MATCH(Cost_Flows!O$12,Flow_TS_Werte!$C$1:$BW$1,0))*
INDEX(Cost!$B$2:$P$8785,MATCH(Cost_Flows!$G6370,Cost!$A$2:$A$8785,0),MATCH(Cost_Flows!O$17,Cost!$B$1:$AA$1,0)),0)</f>
        <v>-2.75963331168</v>
      </c>
      <c r="P6370" s="119">
        <f>P$17*
INDEX(Flow_TS_Werte!$C$8:$AK$9001,MATCH(Cost_Flows!$G6370,Flow_TS_Werte!$B$8:$B$9001,0),MATCH(Cost_Flows!P$12,Flow_TS_Werte!$C$1:$BW$1,0))</f>
        <v>7.3535714164000003</v>
      </c>
      <c r="Q6370" s="119">
        <f>IFERROR(
INDEX(Flow_TS_Werte!$C$8:$BW$9001,MATCH(Cost_Flows!$G6370,Flow_TS_Werte!$B$8:$B$9001,0),MATCH(Cost_Flows!Q$12,Flow_TS_Werte!$C$1:$BW$1,0))*
INDEX(Cost!$B$2:$P$8785,MATCH(Cost_Flows!$G6370,Cost!$A$2:$A$8785,0),MATCH(Cost_Flows!Q$17,Cost!$B$1:$AA$1,0)),0)</f>
        <v>-2.4700421550600002</v>
      </c>
      <c r="R6370" s="119">
        <f>R$17*
INDEX(Flow_TS_Werte!$C$8:$AK$9001,MATCH(Cost_Flows!$G6370,Flow_TS_Werte!$B$8:$B$9001,0),MATCH(Cost_Flows!R$12,Flow_TS_Werte!$C$1:$BW$1,0))</f>
        <v>7.3535714164000003</v>
      </c>
      <c r="S6370" s="119">
        <f>IFERROR(
INDEX(Flow_TS_Werte!$C$8:$BW$9001,MATCH(Cost_Flows!$G6370,Flow_TS_Werte!$B$8:$B$9001,0),MATCH(Cost_Flows!S$12,Flow_TS_Werte!$C$1:$BW$1,0))*
INDEX(Cost!$B$2:$P$8785,MATCH(Cost_Flows!$G6370,Cost!$A$2:$A$8785,0),MATCH(Cost_Flows!S$17,Cost!$B$1:$AA$1,0)),0)</f>
        <v>-2.4700421550600002</v>
      </c>
      <c r="T6370" s="119">
        <f>T$17*
INDEX(Flow_TS_Werte!$C$8:$AK$9001,MATCH(Cost_Flows!$G6370,Flow_TS_Werte!$B$8:$B$9001,0),MATCH(Cost_Flows!T$12,Flow_TS_Werte!$C$1:$BW$1,0))</f>
        <v>534.02478393000001</v>
      </c>
      <c r="U6370" s="119">
        <f>IFERROR(
INDEX(Flow_TS_Werte!$C$8:$BW$9001,MATCH(Cost_Flows!$G6370,Flow_TS_Werte!$B$8:$B$9001,0),MATCH(Cost_Flows!U$12,Flow_TS_Werte!$C$1:$BW$1,0))*
INDEX(Cost!$B$2:$P$8785,MATCH(Cost_Flows!$G6370,Cost!$A$2:$A$8785,0),MATCH(Cost_Flows!U$17,Cost!$B$1:$AA$1,0)),0)</f>
        <v>-181.45101672000001</v>
      </c>
      <c r="W6370" s="119" t="e">
        <f>W$17*
INDEX(
Flow_TS_Werte!$C$8:$BZ$9001,MATCH(Cost_Flows!$G6370,
Flow_TS_Werte!$B$8:$B$9001,0),MATCH(Cost_Flows!W$12,Flow_TS_Werte!$C$1:$BZ$1,0))</f>
        <v>#N/A</v>
      </c>
      <c r="X6370" s="119" t="e">
        <f>INDEX(Flow_TS_Werte!$C$8:$BW$9001,MATCH(Cost_Flows!$G6370,Flow_TS_Werte!$B$8:$B$9001,0),MATCH(Cost_Flows!X$12,Flow_TS_Werte!$C$1:$BW$1,0))*
INDEX(Cost!$B$2:$P$8785,MATCH(Cost_Flows!$G6370,Cost!$A$2:$A$8785,0),MATCH(Cost_Flows!X$17,Cost!$B$1:$AA$1,0))</f>
        <v>#N/A</v>
      </c>
      <c r="Y6370" s="119" t="e">
        <f>Y$17*
INDEX(
Flow_TS_Werte!$C$8:$BZ$9001,MATCH(Cost_Flows!$G6370,
Flow_TS_Werte!$B$8:$B$9001,0),MATCH(Cost_Flows!Y$12,Flow_TS_Werte!$C$1:$BZ$1,0))</f>
        <v>#N/A</v>
      </c>
      <c r="Z6370" s="119" t="e">
        <f>INDEX(Flow_TS_Werte!$C$8:$BW$9001,MATCH(Cost_Flows!$G6370,Flow_TS_Werte!$B$8:$B$9001,0),MATCH(Cost_Flows!Z$12,Flow_TS_Werte!$C$1:$BW$1,0))*
INDEX(Cost!$B$2:$P$8785,MATCH(Cost_Flows!$G6370,Cost!$A$2:$A$8785,0),MATCH(Cost_Flows!Z$17,Cost!$B$1:$AA$1,0))</f>
        <v>#N/A</v>
      </c>
    </row>
    <row r="6371" spans="2:26" x14ac:dyDescent="0.25">
      <c r="B6371" s="1"/>
      <c r="C6371" s="1"/>
      <c r="D6371" s="1"/>
      <c r="E6371" s="1"/>
      <c r="G6371" s="80" t="s">
        <v>6575</v>
      </c>
      <c r="H6371" s="119">
        <f>H$17*
INDEX(Flow_TS_Werte!$C$8:$AK$9001,MATCH(Cost_Flows!$G6371,Flow_TS_Werte!$B$8:$B$9001,0),MATCH(Cost_Flows!H$12,Flow_TS_Werte!$C$1:$BW$1,0))</f>
        <v>0</v>
      </c>
      <c r="I6371" s="119">
        <f>IFERROR(
INDEX(Flow_TS_Werte!$C$8:$BW$9001,MATCH(Cost_Flows!$G6371,Flow_TS_Werte!$B$8:$B$9001,0),MATCH(Cost_Flows!I$12,Flow_TS_Werte!$C$1:$BW$1,0))*
INDEX(Cost!$B$2:$P$8785,MATCH(Cost_Flows!$G6371,Cost!$A$2:$A$8785,0),MATCH(Cost_Flows!I$17,Cost!$B$1:$AA$1,0)),0)</f>
        <v>0</v>
      </c>
      <c r="J6371" s="119">
        <f>J$17*
INDEX(Flow_TS_Werte!$C$8:$AK$9001,MATCH(Cost_Flows!$G6371,Flow_TS_Werte!$B$8:$B$9001,0),MATCH(Cost_Flows!J$12,Flow_TS_Werte!$C$1:$BW$1,0))</f>
        <v>0</v>
      </c>
      <c r="K6371" s="119">
        <f>IFERROR(
INDEX(Flow_TS_Werte!$C$8:$BW$9001,MATCH(Cost_Flows!$G6371,Flow_TS_Werte!$B$8:$B$9001,0),MATCH(Cost_Flows!K$12,Flow_TS_Werte!$C$1:$BW$1,0))*
INDEX(Cost!$B$2:$P$8785,MATCH(Cost_Flows!$G6371,Cost!$A$2:$A$8785,0),MATCH(Cost_Flows!K$17,Cost!$B$1:$AA$1,0)),0)</f>
        <v>0</v>
      </c>
      <c r="L6371" s="119">
        <f>L$17*
INDEX(Flow_TS_Werte!$C$8:$AK$9001,MATCH(Cost_Flows!$G6371,Flow_TS_Werte!$B$8:$B$9001,0),MATCH(Cost_Flows!L$12,Flow_TS_Werte!$C$1:$BW$1,0))</f>
        <v>107.433590147</v>
      </c>
      <c r="M6371" s="119">
        <f>IFERROR(
INDEX(Flow_TS_Werte!$C$8:$BW$9001,MATCH(Cost_Flows!$G6371,Flow_TS_Werte!$B$8:$B$9001,0),MATCH(Cost_Flows!M$12,Flow_TS_Werte!$C$1:$BW$1,0))*
INDEX(Cost!$B$2:$P$8785,MATCH(Cost_Flows!$G6371,Cost!$A$2:$A$8785,0),MATCH(Cost_Flows!M$17,Cost!$B$1:$AA$1,0)),0)</f>
        <v>-42.274877238000002</v>
      </c>
      <c r="N6371" s="119">
        <f>N$17*
INDEX(Flow_TS_Werte!$C$8:$AK$9001,MATCH(Cost_Flows!$G6371,Flow_TS_Werte!$B$8:$B$9001,0),MATCH(Cost_Flows!N$12,Flow_TS_Werte!$C$1:$BW$1,0))</f>
        <v>8.2157144267</v>
      </c>
      <c r="O6371" s="119">
        <f>IFERROR(
INDEX(Flow_TS_Werte!$C$8:$BW$9001,MATCH(Cost_Flows!$G6371,Flow_TS_Werte!$B$8:$B$9001,0),MATCH(Cost_Flows!O$12,Flow_TS_Werte!$C$1:$BW$1,0))*
INDEX(Cost!$B$2:$P$8785,MATCH(Cost_Flows!$G6371,Cost!$A$2:$A$8785,0),MATCH(Cost_Flows!O$17,Cost!$B$1:$AA$1,0)),0)</f>
        <v>-2.75963331168</v>
      </c>
      <c r="P6371" s="119">
        <f>P$17*
INDEX(Flow_TS_Werte!$C$8:$AK$9001,MATCH(Cost_Flows!$G6371,Flow_TS_Werte!$B$8:$B$9001,0),MATCH(Cost_Flows!P$12,Flow_TS_Werte!$C$1:$BW$1,0))</f>
        <v>7.3535714164000003</v>
      </c>
      <c r="Q6371" s="119">
        <f>IFERROR(
INDEX(Flow_TS_Werte!$C$8:$BW$9001,MATCH(Cost_Flows!$G6371,Flow_TS_Werte!$B$8:$B$9001,0),MATCH(Cost_Flows!Q$12,Flow_TS_Werte!$C$1:$BW$1,0))*
INDEX(Cost!$B$2:$P$8785,MATCH(Cost_Flows!$G6371,Cost!$A$2:$A$8785,0),MATCH(Cost_Flows!Q$17,Cost!$B$1:$AA$1,0)),0)</f>
        <v>-2.4700421550600002</v>
      </c>
      <c r="R6371" s="119">
        <f>R$17*
INDEX(Flow_TS_Werte!$C$8:$AK$9001,MATCH(Cost_Flows!$G6371,Flow_TS_Werte!$B$8:$B$9001,0),MATCH(Cost_Flows!R$12,Flow_TS_Werte!$C$1:$BW$1,0))</f>
        <v>7.3535714164000003</v>
      </c>
      <c r="S6371" s="119">
        <f>IFERROR(
INDEX(Flow_TS_Werte!$C$8:$BW$9001,MATCH(Cost_Flows!$G6371,Flow_TS_Werte!$B$8:$B$9001,0),MATCH(Cost_Flows!S$12,Flow_TS_Werte!$C$1:$BW$1,0))*
INDEX(Cost!$B$2:$P$8785,MATCH(Cost_Flows!$G6371,Cost!$A$2:$A$8785,0),MATCH(Cost_Flows!S$17,Cost!$B$1:$AA$1,0)),0)</f>
        <v>-2.4700421550600002</v>
      </c>
      <c r="T6371" s="119">
        <f>T$17*
INDEX(Flow_TS_Werte!$C$8:$AK$9001,MATCH(Cost_Flows!$G6371,Flow_TS_Werte!$B$8:$B$9001,0),MATCH(Cost_Flows!T$12,Flow_TS_Werte!$C$1:$BW$1,0))</f>
        <v>494.07579186999999</v>
      </c>
      <c r="U6371" s="119">
        <f>IFERROR(
INDEX(Flow_TS_Werte!$C$8:$BW$9001,MATCH(Cost_Flows!$G6371,Flow_TS_Werte!$B$8:$B$9001,0),MATCH(Cost_Flows!U$12,Flow_TS_Werte!$C$1:$BW$1,0))*
INDEX(Cost!$B$2:$P$8785,MATCH(Cost_Flows!$G6371,Cost!$A$2:$A$8785,0),MATCH(Cost_Flows!U$17,Cost!$B$1:$AA$1,0)),0)</f>
        <v>-167.87714808600001</v>
      </c>
      <c r="W6371" s="119" t="e">
        <f>W$17*
INDEX(
Flow_TS_Werte!$C$8:$BZ$9001,MATCH(Cost_Flows!$G6371,
Flow_TS_Werte!$B$8:$B$9001,0),MATCH(Cost_Flows!W$12,Flow_TS_Werte!$C$1:$BZ$1,0))</f>
        <v>#N/A</v>
      </c>
      <c r="X6371" s="119" t="e">
        <f>INDEX(Flow_TS_Werte!$C$8:$BW$9001,MATCH(Cost_Flows!$G6371,Flow_TS_Werte!$B$8:$B$9001,0),MATCH(Cost_Flows!X$12,Flow_TS_Werte!$C$1:$BW$1,0))*
INDEX(Cost!$B$2:$P$8785,MATCH(Cost_Flows!$G6371,Cost!$A$2:$A$8785,0),MATCH(Cost_Flows!X$17,Cost!$B$1:$AA$1,0))</f>
        <v>#N/A</v>
      </c>
      <c r="Y6371" s="119" t="e">
        <f>Y$17*
INDEX(
Flow_TS_Werte!$C$8:$BZ$9001,MATCH(Cost_Flows!$G6371,
Flow_TS_Werte!$B$8:$B$9001,0),MATCH(Cost_Flows!Y$12,Flow_TS_Werte!$C$1:$BZ$1,0))</f>
        <v>#N/A</v>
      </c>
      <c r="Z6371" s="119" t="e">
        <f>INDEX(Flow_TS_Werte!$C$8:$BW$9001,MATCH(Cost_Flows!$G6371,Flow_TS_Werte!$B$8:$B$9001,0),MATCH(Cost_Flows!Z$12,Flow_TS_Werte!$C$1:$BW$1,0))*
INDEX(Cost!$B$2:$P$8785,MATCH(Cost_Flows!$G6371,Cost!$A$2:$A$8785,0),MATCH(Cost_Flows!Z$17,Cost!$B$1:$AA$1,0))</f>
        <v>#N/A</v>
      </c>
    </row>
    <row r="6372" spans="2:26" x14ac:dyDescent="0.25">
      <c r="B6372" s="1"/>
      <c r="C6372" s="1"/>
      <c r="D6372" s="1"/>
      <c r="E6372" s="1"/>
      <c r="G6372" s="80" t="s">
        <v>6576</v>
      </c>
      <c r="H6372" s="119">
        <f>H$17*
INDEX(Flow_TS_Werte!$C$8:$AK$9001,MATCH(Cost_Flows!$G6372,Flow_TS_Werte!$B$8:$B$9001,0),MATCH(Cost_Flows!H$12,Flow_TS_Werte!$C$1:$BW$1,0))</f>
        <v>0</v>
      </c>
      <c r="I6372" s="119">
        <f>IFERROR(
INDEX(Flow_TS_Werte!$C$8:$BW$9001,MATCH(Cost_Flows!$G6372,Flow_TS_Werte!$B$8:$B$9001,0),MATCH(Cost_Flows!I$12,Flow_TS_Werte!$C$1:$BW$1,0))*
INDEX(Cost!$B$2:$P$8785,MATCH(Cost_Flows!$G6372,Cost!$A$2:$A$8785,0),MATCH(Cost_Flows!I$17,Cost!$B$1:$AA$1,0)),0)</f>
        <v>0</v>
      </c>
      <c r="J6372" s="119">
        <f>J$17*
INDEX(Flow_TS_Werte!$C$8:$AK$9001,MATCH(Cost_Flows!$G6372,Flow_TS_Werte!$B$8:$B$9001,0),MATCH(Cost_Flows!J$12,Flow_TS_Werte!$C$1:$BW$1,0))</f>
        <v>0</v>
      </c>
      <c r="K6372" s="119">
        <f>IFERROR(
INDEX(Flow_TS_Werte!$C$8:$BW$9001,MATCH(Cost_Flows!$G6372,Flow_TS_Werte!$B$8:$B$9001,0),MATCH(Cost_Flows!K$12,Flow_TS_Werte!$C$1:$BW$1,0))*
INDEX(Cost!$B$2:$P$8785,MATCH(Cost_Flows!$G6372,Cost!$A$2:$A$8785,0),MATCH(Cost_Flows!K$17,Cost!$B$1:$AA$1,0)),0)</f>
        <v>0</v>
      </c>
      <c r="L6372" s="119">
        <f>L$17*
INDEX(Flow_TS_Werte!$C$8:$AK$9001,MATCH(Cost_Flows!$G6372,Flow_TS_Werte!$B$8:$B$9001,0),MATCH(Cost_Flows!L$12,Flow_TS_Werte!$C$1:$BW$1,0))</f>
        <v>103.2824546599997</v>
      </c>
      <c r="M6372" s="119">
        <f>IFERROR(
INDEX(Flow_TS_Werte!$C$8:$BW$9001,MATCH(Cost_Flows!$G6372,Flow_TS_Werte!$B$8:$B$9001,0),MATCH(Cost_Flows!M$12,Flow_TS_Werte!$C$1:$BW$1,0))*
INDEX(Cost!$B$2:$P$8785,MATCH(Cost_Flows!$G6372,Cost!$A$2:$A$8785,0),MATCH(Cost_Flows!M$17,Cost!$B$1:$AA$1,0)),0)</f>
        <v>-40.641415326000001</v>
      </c>
      <c r="N6372" s="119">
        <f>N$17*
INDEX(Flow_TS_Werte!$C$8:$AK$9001,MATCH(Cost_Flows!$G6372,Flow_TS_Werte!$B$8:$B$9001,0),MATCH(Cost_Flows!N$12,Flow_TS_Werte!$C$1:$BW$1,0))</f>
        <v>8.2157144267</v>
      </c>
      <c r="O6372" s="119">
        <f>IFERROR(
INDEX(Flow_TS_Werte!$C$8:$BW$9001,MATCH(Cost_Flows!$G6372,Flow_TS_Werte!$B$8:$B$9001,0),MATCH(Cost_Flows!O$12,Flow_TS_Werte!$C$1:$BW$1,0))*
INDEX(Cost!$B$2:$P$8785,MATCH(Cost_Flows!$G6372,Cost!$A$2:$A$8785,0),MATCH(Cost_Flows!O$17,Cost!$B$1:$AA$1,0)),0)</f>
        <v>-2.75963331168</v>
      </c>
      <c r="P6372" s="119">
        <f>P$17*
INDEX(Flow_TS_Werte!$C$8:$AK$9001,MATCH(Cost_Flows!$G6372,Flow_TS_Werte!$B$8:$B$9001,0),MATCH(Cost_Flows!P$12,Flow_TS_Werte!$C$1:$BW$1,0))</f>
        <v>7.3535714164000003</v>
      </c>
      <c r="Q6372" s="119">
        <f>IFERROR(
INDEX(Flow_TS_Werte!$C$8:$BW$9001,MATCH(Cost_Flows!$G6372,Flow_TS_Werte!$B$8:$B$9001,0),MATCH(Cost_Flows!Q$12,Flow_TS_Werte!$C$1:$BW$1,0))*
INDEX(Cost!$B$2:$P$8785,MATCH(Cost_Flows!$G6372,Cost!$A$2:$A$8785,0),MATCH(Cost_Flows!Q$17,Cost!$B$1:$AA$1,0)),0)</f>
        <v>-2.4700421550600002</v>
      </c>
      <c r="R6372" s="119">
        <f>R$17*
INDEX(Flow_TS_Werte!$C$8:$AK$9001,MATCH(Cost_Flows!$G6372,Flow_TS_Werte!$B$8:$B$9001,0),MATCH(Cost_Flows!R$12,Flow_TS_Werte!$C$1:$BW$1,0))</f>
        <v>7.3535714164000003</v>
      </c>
      <c r="S6372" s="119">
        <f>IFERROR(
INDEX(Flow_TS_Werte!$C$8:$BW$9001,MATCH(Cost_Flows!$G6372,Flow_TS_Werte!$B$8:$B$9001,0),MATCH(Cost_Flows!S$12,Flow_TS_Werte!$C$1:$BW$1,0))*
INDEX(Cost!$B$2:$P$8785,MATCH(Cost_Flows!$G6372,Cost!$A$2:$A$8785,0),MATCH(Cost_Flows!S$17,Cost!$B$1:$AA$1,0)),0)</f>
        <v>-2.4700421550600002</v>
      </c>
      <c r="T6372" s="119">
        <f>T$17*
INDEX(Flow_TS_Werte!$C$8:$AK$9001,MATCH(Cost_Flows!$G6372,Flow_TS_Werte!$B$8:$B$9001,0),MATCH(Cost_Flows!T$12,Flow_TS_Werte!$C$1:$BW$1,0))</f>
        <v>471.78151994000001</v>
      </c>
      <c r="U6372" s="119">
        <f>IFERROR(
INDEX(Flow_TS_Werte!$C$8:$BW$9001,MATCH(Cost_Flows!$G6372,Flow_TS_Werte!$B$8:$B$9001,0),MATCH(Cost_Flows!U$12,Flow_TS_Werte!$C$1:$BW$1,0))*
INDEX(Cost!$B$2:$P$8785,MATCH(Cost_Flows!$G6372,Cost!$A$2:$A$8785,0),MATCH(Cost_Flows!U$17,Cost!$B$1:$AA$1,0)),0)</f>
        <v>-160.30199291400001</v>
      </c>
      <c r="W6372" s="119" t="e">
        <f>W$17*
INDEX(
Flow_TS_Werte!$C$8:$BZ$9001,MATCH(Cost_Flows!$G6372,
Flow_TS_Werte!$B$8:$B$9001,0),MATCH(Cost_Flows!W$12,Flow_TS_Werte!$C$1:$BZ$1,0))</f>
        <v>#N/A</v>
      </c>
      <c r="X6372" s="119" t="e">
        <f>INDEX(Flow_TS_Werte!$C$8:$BW$9001,MATCH(Cost_Flows!$G6372,Flow_TS_Werte!$B$8:$B$9001,0),MATCH(Cost_Flows!X$12,Flow_TS_Werte!$C$1:$BW$1,0))*
INDEX(Cost!$B$2:$P$8785,MATCH(Cost_Flows!$G6372,Cost!$A$2:$A$8785,0),MATCH(Cost_Flows!X$17,Cost!$B$1:$AA$1,0))</f>
        <v>#N/A</v>
      </c>
      <c r="Y6372" s="119" t="e">
        <f>Y$17*
INDEX(
Flow_TS_Werte!$C$8:$BZ$9001,MATCH(Cost_Flows!$G6372,
Flow_TS_Werte!$B$8:$B$9001,0),MATCH(Cost_Flows!Y$12,Flow_TS_Werte!$C$1:$BZ$1,0))</f>
        <v>#N/A</v>
      </c>
      <c r="Z6372" s="119" t="e">
        <f>INDEX(Flow_TS_Werte!$C$8:$BW$9001,MATCH(Cost_Flows!$G6372,Flow_TS_Werte!$B$8:$B$9001,0),MATCH(Cost_Flows!Z$12,Flow_TS_Werte!$C$1:$BW$1,0))*
INDEX(Cost!$B$2:$P$8785,MATCH(Cost_Flows!$G6372,Cost!$A$2:$A$8785,0),MATCH(Cost_Flows!Z$17,Cost!$B$1:$AA$1,0))</f>
        <v>#N/A</v>
      </c>
    </row>
    <row r="6373" spans="2:26" x14ac:dyDescent="0.25">
      <c r="B6373" s="1"/>
      <c r="C6373" s="1"/>
      <c r="D6373" s="1"/>
      <c r="E6373" s="1"/>
      <c r="G6373" s="80" t="s">
        <v>6577</v>
      </c>
      <c r="H6373" s="119">
        <f>H$17*
INDEX(Flow_TS_Werte!$C$8:$AK$9001,MATCH(Cost_Flows!$G6373,Flow_TS_Werte!$B$8:$B$9001,0),MATCH(Cost_Flows!H$12,Flow_TS_Werte!$C$1:$BW$1,0))</f>
        <v>0</v>
      </c>
      <c r="I6373" s="119">
        <f>IFERROR(
INDEX(Flow_TS_Werte!$C$8:$BW$9001,MATCH(Cost_Flows!$G6373,Flow_TS_Werte!$B$8:$B$9001,0),MATCH(Cost_Flows!I$12,Flow_TS_Werte!$C$1:$BW$1,0))*
INDEX(Cost!$B$2:$P$8785,MATCH(Cost_Flows!$G6373,Cost!$A$2:$A$8785,0),MATCH(Cost_Flows!I$17,Cost!$B$1:$AA$1,0)),0)</f>
        <v>0</v>
      </c>
      <c r="J6373" s="119">
        <f>J$17*
INDEX(Flow_TS_Werte!$C$8:$AK$9001,MATCH(Cost_Flows!$G6373,Flow_TS_Werte!$B$8:$B$9001,0),MATCH(Cost_Flows!J$12,Flow_TS_Werte!$C$1:$BW$1,0))</f>
        <v>0</v>
      </c>
      <c r="K6373" s="119">
        <f>IFERROR(
INDEX(Flow_TS_Werte!$C$8:$BW$9001,MATCH(Cost_Flows!$G6373,Flow_TS_Werte!$B$8:$B$9001,0),MATCH(Cost_Flows!K$12,Flow_TS_Werte!$C$1:$BW$1,0))*
INDEX(Cost!$B$2:$P$8785,MATCH(Cost_Flows!$G6373,Cost!$A$2:$A$8785,0),MATCH(Cost_Flows!K$17,Cost!$B$1:$AA$1,0)),0)</f>
        <v>0</v>
      </c>
      <c r="L6373" s="119">
        <f>L$17*
INDEX(Flow_TS_Werte!$C$8:$AK$9001,MATCH(Cost_Flows!$G6373,Flow_TS_Werte!$B$8:$B$9001,0),MATCH(Cost_Flows!L$12,Flow_TS_Werte!$C$1:$BW$1,0))</f>
        <v>98.400390361000007</v>
      </c>
      <c r="M6373" s="119">
        <f>IFERROR(
INDEX(Flow_TS_Werte!$C$8:$BW$9001,MATCH(Cost_Flows!$G6373,Flow_TS_Werte!$B$8:$B$9001,0),MATCH(Cost_Flows!M$12,Flow_TS_Werte!$C$1:$BW$1,0))*
INDEX(Cost!$B$2:$P$8785,MATCH(Cost_Flows!$G6373,Cost!$A$2:$A$8785,0),MATCH(Cost_Flows!M$17,Cost!$B$1:$AA$1,0)),0)</f>
        <v>-38.720334438000002</v>
      </c>
      <c r="N6373" s="119">
        <f>N$17*
INDEX(Flow_TS_Werte!$C$8:$AK$9001,MATCH(Cost_Flows!$G6373,Flow_TS_Werte!$B$8:$B$9001,0),MATCH(Cost_Flows!N$12,Flow_TS_Werte!$C$1:$BW$1,0))</f>
        <v>8.2157144267</v>
      </c>
      <c r="O6373" s="119">
        <f>IFERROR(
INDEX(Flow_TS_Werte!$C$8:$BW$9001,MATCH(Cost_Flows!$G6373,Flow_TS_Werte!$B$8:$B$9001,0),MATCH(Cost_Flows!O$12,Flow_TS_Werte!$C$1:$BW$1,0))*
INDEX(Cost!$B$2:$P$8785,MATCH(Cost_Flows!$G6373,Cost!$A$2:$A$8785,0),MATCH(Cost_Flows!O$17,Cost!$B$1:$AA$1,0)),0)</f>
        <v>-2.75963331168</v>
      </c>
      <c r="P6373" s="119">
        <f>P$17*
INDEX(Flow_TS_Werte!$C$8:$AK$9001,MATCH(Cost_Flows!$G6373,Flow_TS_Werte!$B$8:$B$9001,0),MATCH(Cost_Flows!P$12,Flow_TS_Werte!$C$1:$BW$1,0))</f>
        <v>7.3535714164000003</v>
      </c>
      <c r="Q6373" s="119">
        <f>IFERROR(
INDEX(Flow_TS_Werte!$C$8:$BW$9001,MATCH(Cost_Flows!$G6373,Flow_TS_Werte!$B$8:$B$9001,0),MATCH(Cost_Flows!Q$12,Flow_TS_Werte!$C$1:$BW$1,0))*
INDEX(Cost!$B$2:$P$8785,MATCH(Cost_Flows!$G6373,Cost!$A$2:$A$8785,0),MATCH(Cost_Flows!Q$17,Cost!$B$1:$AA$1,0)),0)</f>
        <v>-2.4700421550600002</v>
      </c>
      <c r="R6373" s="119">
        <f>R$17*
INDEX(Flow_TS_Werte!$C$8:$AK$9001,MATCH(Cost_Flows!$G6373,Flow_TS_Werte!$B$8:$B$9001,0),MATCH(Cost_Flows!R$12,Flow_TS_Werte!$C$1:$BW$1,0))</f>
        <v>7.3535714164000003</v>
      </c>
      <c r="S6373" s="119">
        <f>IFERROR(
INDEX(Flow_TS_Werte!$C$8:$BW$9001,MATCH(Cost_Flows!$G6373,Flow_TS_Werte!$B$8:$B$9001,0),MATCH(Cost_Flows!S$12,Flow_TS_Werte!$C$1:$BW$1,0))*
INDEX(Cost!$B$2:$P$8785,MATCH(Cost_Flows!$G6373,Cost!$A$2:$A$8785,0),MATCH(Cost_Flows!S$17,Cost!$B$1:$AA$1,0)),0)</f>
        <v>-2.4700421550600002</v>
      </c>
      <c r="T6373" s="119">
        <f>T$17*
INDEX(Flow_TS_Werte!$C$8:$AK$9001,MATCH(Cost_Flows!$G6373,Flow_TS_Werte!$B$8:$B$9001,0),MATCH(Cost_Flows!T$12,Flow_TS_Werte!$C$1:$BW$1,0))</f>
        <v>447.13545110999996</v>
      </c>
      <c r="U6373" s="119">
        <f>IFERROR(
INDEX(Flow_TS_Werte!$C$8:$BW$9001,MATCH(Cost_Flows!$G6373,Flow_TS_Werte!$B$8:$B$9001,0),MATCH(Cost_Flows!U$12,Flow_TS_Werte!$C$1:$BW$1,0))*
INDEX(Cost!$B$2:$P$8785,MATCH(Cost_Flows!$G6373,Cost!$A$2:$A$8785,0),MATCH(Cost_Flows!U$17,Cost!$B$1:$AA$1,0)),0)</f>
        <v>-151.92774667800001</v>
      </c>
      <c r="W6373" s="119" t="e">
        <f>W$17*
INDEX(
Flow_TS_Werte!$C$8:$BZ$9001,MATCH(Cost_Flows!$G6373,
Flow_TS_Werte!$B$8:$B$9001,0),MATCH(Cost_Flows!W$12,Flow_TS_Werte!$C$1:$BZ$1,0))</f>
        <v>#N/A</v>
      </c>
      <c r="X6373" s="119" t="e">
        <f>INDEX(Flow_TS_Werte!$C$8:$BW$9001,MATCH(Cost_Flows!$G6373,Flow_TS_Werte!$B$8:$B$9001,0),MATCH(Cost_Flows!X$12,Flow_TS_Werte!$C$1:$BW$1,0))*
INDEX(Cost!$B$2:$P$8785,MATCH(Cost_Flows!$G6373,Cost!$A$2:$A$8785,0),MATCH(Cost_Flows!X$17,Cost!$B$1:$AA$1,0))</f>
        <v>#N/A</v>
      </c>
      <c r="Y6373" s="119" t="e">
        <f>Y$17*
INDEX(
Flow_TS_Werte!$C$8:$BZ$9001,MATCH(Cost_Flows!$G6373,
Flow_TS_Werte!$B$8:$B$9001,0),MATCH(Cost_Flows!Y$12,Flow_TS_Werte!$C$1:$BZ$1,0))</f>
        <v>#N/A</v>
      </c>
      <c r="Z6373" s="119" t="e">
        <f>INDEX(Flow_TS_Werte!$C$8:$BW$9001,MATCH(Cost_Flows!$G6373,Flow_TS_Werte!$B$8:$B$9001,0),MATCH(Cost_Flows!Z$12,Flow_TS_Werte!$C$1:$BW$1,0))*
INDEX(Cost!$B$2:$P$8785,MATCH(Cost_Flows!$G6373,Cost!$A$2:$A$8785,0),MATCH(Cost_Flows!Z$17,Cost!$B$1:$AA$1,0))</f>
        <v>#N/A</v>
      </c>
    </row>
    <row r="6374" spans="2:26" x14ac:dyDescent="0.25">
      <c r="B6374" s="1"/>
      <c r="C6374" s="1"/>
      <c r="D6374" s="1"/>
      <c r="E6374" s="1"/>
      <c r="G6374" s="80" t="s">
        <v>6578</v>
      </c>
      <c r="H6374" s="119">
        <f>H$17*
INDEX(Flow_TS_Werte!$C$8:$AK$9001,MATCH(Cost_Flows!$G6374,Flow_TS_Werte!$B$8:$B$9001,0),MATCH(Cost_Flows!H$12,Flow_TS_Werte!$C$1:$BW$1,0))</f>
        <v>0</v>
      </c>
      <c r="I6374" s="119">
        <f>IFERROR(
INDEX(Flow_TS_Werte!$C$8:$BW$9001,MATCH(Cost_Flows!$G6374,Flow_TS_Werte!$B$8:$B$9001,0),MATCH(Cost_Flows!I$12,Flow_TS_Werte!$C$1:$BW$1,0))*
INDEX(Cost!$B$2:$P$8785,MATCH(Cost_Flows!$G6374,Cost!$A$2:$A$8785,0),MATCH(Cost_Flows!I$17,Cost!$B$1:$AA$1,0)),0)</f>
        <v>0</v>
      </c>
      <c r="J6374" s="119">
        <f>J$17*
INDEX(Flow_TS_Werte!$C$8:$AK$9001,MATCH(Cost_Flows!$G6374,Flow_TS_Werte!$B$8:$B$9001,0),MATCH(Cost_Flows!J$12,Flow_TS_Werte!$C$1:$BW$1,0))</f>
        <v>0</v>
      </c>
      <c r="K6374" s="119">
        <f>IFERROR(
INDEX(Flow_TS_Werte!$C$8:$BW$9001,MATCH(Cost_Flows!$G6374,Flow_TS_Werte!$B$8:$B$9001,0),MATCH(Cost_Flows!K$12,Flow_TS_Werte!$C$1:$BW$1,0))*
INDEX(Cost!$B$2:$P$8785,MATCH(Cost_Flows!$G6374,Cost!$A$2:$A$8785,0),MATCH(Cost_Flows!K$17,Cost!$B$1:$AA$1,0)),0)</f>
        <v>0</v>
      </c>
      <c r="L6374" s="119">
        <f>L$17*
INDEX(Flow_TS_Werte!$C$8:$AK$9001,MATCH(Cost_Flows!$G6374,Flow_TS_Werte!$B$8:$B$9001,0),MATCH(Cost_Flows!L$12,Flow_TS_Werte!$C$1:$BW$1,0))</f>
        <v>95.599181637000001</v>
      </c>
      <c r="M6374" s="119">
        <f>IFERROR(
INDEX(Flow_TS_Werte!$C$8:$BW$9001,MATCH(Cost_Flows!$G6374,Flow_TS_Werte!$B$8:$B$9001,0),MATCH(Cost_Flows!M$12,Flow_TS_Werte!$C$1:$BW$1,0))*
INDEX(Cost!$B$2:$P$8785,MATCH(Cost_Flows!$G6374,Cost!$A$2:$A$8785,0),MATCH(Cost_Flows!M$17,Cost!$B$1:$AA$1,0)),0)</f>
        <v>-37.618064441999721</v>
      </c>
      <c r="N6374" s="119">
        <f>N$17*
INDEX(Flow_TS_Werte!$C$8:$AK$9001,MATCH(Cost_Flows!$G6374,Flow_TS_Werte!$B$8:$B$9001,0),MATCH(Cost_Flows!N$12,Flow_TS_Werte!$C$1:$BW$1,0))</f>
        <v>8.2157144267</v>
      </c>
      <c r="O6374" s="119">
        <f>IFERROR(
INDEX(Flow_TS_Werte!$C$8:$BW$9001,MATCH(Cost_Flows!$G6374,Flow_TS_Werte!$B$8:$B$9001,0),MATCH(Cost_Flows!O$12,Flow_TS_Werte!$C$1:$BW$1,0))*
INDEX(Cost!$B$2:$P$8785,MATCH(Cost_Flows!$G6374,Cost!$A$2:$A$8785,0),MATCH(Cost_Flows!O$17,Cost!$B$1:$AA$1,0)),0)</f>
        <v>-2.75963331168</v>
      </c>
      <c r="P6374" s="119">
        <f>P$17*
INDEX(Flow_TS_Werte!$C$8:$AK$9001,MATCH(Cost_Flows!$G6374,Flow_TS_Werte!$B$8:$B$9001,0),MATCH(Cost_Flows!P$12,Flow_TS_Werte!$C$1:$BW$1,0))</f>
        <v>7.3535714164000003</v>
      </c>
      <c r="Q6374" s="119">
        <f>IFERROR(
INDEX(Flow_TS_Werte!$C$8:$BW$9001,MATCH(Cost_Flows!$G6374,Flow_TS_Werte!$B$8:$B$9001,0),MATCH(Cost_Flows!Q$12,Flow_TS_Werte!$C$1:$BW$1,0))*
INDEX(Cost!$B$2:$P$8785,MATCH(Cost_Flows!$G6374,Cost!$A$2:$A$8785,0),MATCH(Cost_Flows!Q$17,Cost!$B$1:$AA$1,0)),0)</f>
        <v>-2.4700421550600002</v>
      </c>
      <c r="R6374" s="119">
        <f>R$17*
INDEX(Flow_TS_Werte!$C$8:$AK$9001,MATCH(Cost_Flows!$G6374,Flow_TS_Werte!$B$8:$B$9001,0),MATCH(Cost_Flows!R$12,Flow_TS_Werte!$C$1:$BW$1,0))</f>
        <v>7.3535714164000003</v>
      </c>
      <c r="S6374" s="119">
        <f>IFERROR(
INDEX(Flow_TS_Werte!$C$8:$BW$9001,MATCH(Cost_Flows!$G6374,Flow_TS_Werte!$B$8:$B$9001,0),MATCH(Cost_Flows!S$12,Flow_TS_Werte!$C$1:$BW$1,0))*
INDEX(Cost!$B$2:$P$8785,MATCH(Cost_Flows!$G6374,Cost!$A$2:$A$8785,0),MATCH(Cost_Flows!S$17,Cost!$B$1:$AA$1,0)),0)</f>
        <v>-2.4700421550600002</v>
      </c>
      <c r="T6374" s="119">
        <f>T$17*
INDEX(Flow_TS_Werte!$C$8:$AK$9001,MATCH(Cost_Flows!$G6374,Flow_TS_Werte!$B$8:$B$9001,0),MATCH(Cost_Flows!T$12,Flow_TS_Werte!$C$1:$BW$1,0))</f>
        <v>434.45268986999997</v>
      </c>
      <c r="U6374" s="119">
        <f>IFERROR(
INDEX(Flow_TS_Werte!$C$8:$BW$9001,MATCH(Cost_Flows!$G6374,Flow_TS_Werte!$B$8:$B$9001,0),MATCH(Cost_Flows!U$12,Flow_TS_Werte!$C$1:$BW$1,0))*
INDEX(Cost!$B$2:$P$8785,MATCH(Cost_Flows!$G6374,Cost!$A$2:$A$8785,0),MATCH(Cost_Flows!U$17,Cost!$B$1:$AA$1,0)),0)</f>
        <v>-147.61839905999972</v>
      </c>
      <c r="W6374" s="119" t="e">
        <f>W$17*
INDEX(
Flow_TS_Werte!$C$8:$BZ$9001,MATCH(Cost_Flows!$G6374,
Flow_TS_Werte!$B$8:$B$9001,0),MATCH(Cost_Flows!W$12,Flow_TS_Werte!$C$1:$BZ$1,0))</f>
        <v>#N/A</v>
      </c>
      <c r="X6374" s="119" t="e">
        <f>INDEX(Flow_TS_Werte!$C$8:$BW$9001,MATCH(Cost_Flows!$G6374,Flow_TS_Werte!$B$8:$B$9001,0),MATCH(Cost_Flows!X$12,Flow_TS_Werte!$C$1:$BW$1,0))*
INDEX(Cost!$B$2:$P$8785,MATCH(Cost_Flows!$G6374,Cost!$A$2:$A$8785,0),MATCH(Cost_Flows!X$17,Cost!$B$1:$AA$1,0))</f>
        <v>#N/A</v>
      </c>
      <c r="Y6374" s="119" t="e">
        <f>Y$17*
INDEX(
Flow_TS_Werte!$C$8:$BZ$9001,MATCH(Cost_Flows!$G6374,
Flow_TS_Werte!$B$8:$B$9001,0),MATCH(Cost_Flows!Y$12,Flow_TS_Werte!$C$1:$BZ$1,0))</f>
        <v>#N/A</v>
      </c>
      <c r="Z6374" s="119" t="e">
        <f>INDEX(Flow_TS_Werte!$C$8:$BW$9001,MATCH(Cost_Flows!$G6374,Flow_TS_Werte!$B$8:$B$9001,0),MATCH(Cost_Flows!Z$12,Flow_TS_Werte!$C$1:$BW$1,0))*
INDEX(Cost!$B$2:$P$8785,MATCH(Cost_Flows!$G6374,Cost!$A$2:$A$8785,0),MATCH(Cost_Flows!Z$17,Cost!$B$1:$AA$1,0))</f>
        <v>#N/A</v>
      </c>
    </row>
    <row r="6375" spans="2:26" x14ac:dyDescent="0.25">
      <c r="B6375" s="1"/>
      <c r="C6375" s="1"/>
      <c r="D6375" s="1"/>
      <c r="E6375" s="1"/>
      <c r="G6375" s="80" t="s">
        <v>6579</v>
      </c>
      <c r="H6375" s="119">
        <f>H$17*
INDEX(Flow_TS_Werte!$C$8:$AK$9001,MATCH(Cost_Flows!$G6375,Flow_TS_Werte!$B$8:$B$9001,0),MATCH(Cost_Flows!H$12,Flow_TS_Werte!$C$1:$BW$1,0))</f>
        <v>0</v>
      </c>
      <c r="I6375" s="119">
        <f>IFERROR(
INDEX(Flow_TS_Werte!$C$8:$BW$9001,MATCH(Cost_Flows!$G6375,Flow_TS_Werte!$B$8:$B$9001,0),MATCH(Cost_Flows!I$12,Flow_TS_Werte!$C$1:$BW$1,0))*
INDEX(Cost!$B$2:$P$8785,MATCH(Cost_Flows!$G6375,Cost!$A$2:$A$8785,0),MATCH(Cost_Flows!I$17,Cost!$B$1:$AA$1,0)),0)</f>
        <v>0</v>
      </c>
      <c r="J6375" s="119">
        <f>J$17*
INDEX(Flow_TS_Werte!$C$8:$AK$9001,MATCH(Cost_Flows!$G6375,Flow_TS_Werte!$B$8:$B$9001,0),MATCH(Cost_Flows!J$12,Flow_TS_Werte!$C$1:$BW$1,0))</f>
        <v>0</v>
      </c>
      <c r="K6375" s="119">
        <f>IFERROR(
INDEX(Flow_TS_Werte!$C$8:$BW$9001,MATCH(Cost_Flows!$G6375,Flow_TS_Werte!$B$8:$B$9001,0),MATCH(Cost_Flows!K$12,Flow_TS_Werte!$C$1:$BW$1,0))*
INDEX(Cost!$B$2:$P$8785,MATCH(Cost_Flows!$G6375,Cost!$A$2:$A$8785,0),MATCH(Cost_Flows!K$17,Cost!$B$1:$AA$1,0)),0)</f>
        <v>0</v>
      </c>
      <c r="L6375" s="119">
        <f>L$17*
INDEX(Flow_TS_Werte!$C$8:$AK$9001,MATCH(Cost_Flows!$G6375,Flow_TS_Werte!$B$8:$B$9001,0),MATCH(Cost_Flows!L$12,Flow_TS_Werte!$C$1:$BW$1,0))</f>
        <v>94.697068559000002</v>
      </c>
      <c r="M6375" s="119">
        <f>IFERROR(
INDEX(Flow_TS_Werte!$C$8:$BW$9001,MATCH(Cost_Flows!$G6375,Flow_TS_Werte!$B$8:$B$9001,0),MATCH(Cost_Flows!M$12,Flow_TS_Werte!$C$1:$BW$1,0))*
INDEX(Cost!$B$2:$P$8785,MATCH(Cost_Flows!$G6375,Cost!$A$2:$A$8785,0),MATCH(Cost_Flows!M$17,Cost!$B$1:$AA$1,0)),0)</f>
        <v>-37.263084929999998</v>
      </c>
      <c r="N6375" s="119">
        <f>N$17*
INDEX(Flow_TS_Werte!$C$8:$AK$9001,MATCH(Cost_Flows!$G6375,Flow_TS_Werte!$B$8:$B$9001,0),MATCH(Cost_Flows!N$12,Flow_TS_Werte!$C$1:$BW$1,0))</f>
        <v>8.2157144267</v>
      </c>
      <c r="O6375" s="119">
        <f>IFERROR(
INDEX(Flow_TS_Werte!$C$8:$BW$9001,MATCH(Cost_Flows!$G6375,Flow_TS_Werte!$B$8:$B$9001,0),MATCH(Cost_Flows!O$12,Flow_TS_Werte!$C$1:$BW$1,0))*
INDEX(Cost!$B$2:$P$8785,MATCH(Cost_Flows!$G6375,Cost!$A$2:$A$8785,0),MATCH(Cost_Flows!O$17,Cost!$B$1:$AA$1,0)),0)</f>
        <v>-2.75963331168</v>
      </c>
      <c r="P6375" s="119">
        <f>P$17*
INDEX(Flow_TS_Werte!$C$8:$AK$9001,MATCH(Cost_Flows!$G6375,Flow_TS_Werte!$B$8:$B$9001,0),MATCH(Cost_Flows!P$12,Flow_TS_Werte!$C$1:$BW$1,0))</f>
        <v>7.3535714164000003</v>
      </c>
      <c r="Q6375" s="119">
        <f>IFERROR(
INDEX(Flow_TS_Werte!$C$8:$BW$9001,MATCH(Cost_Flows!$G6375,Flow_TS_Werte!$B$8:$B$9001,0),MATCH(Cost_Flows!Q$12,Flow_TS_Werte!$C$1:$BW$1,0))*
INDEX(Cost!$B$2:$P$8785,MATCH(Cost_Flows!$G6375,Cost!$A$2:$A$8785,0),MATCH(Cost_Flows!Q$17,Cost!$B$1:$AA$1,0)),0)</f>
        <v>-2.4700421550600002</v>
      </c>
      <c r="R6375" s="119">
        <f>R$17*
INDEX(Flow_TS_Werte!$C$8:$AK$9001,MATCH(Cost_Flows!$G6375,Flow_TS_Werte!$B$8:$B$9001,0),MATCH(Cost_Flows!R$12,Flow_TS_Werte!$C$1:$BW$1,0))</f>
        <v>7.3535714164000003</v>
      </c>
      <c r="S6375" s="119">
        <f>IFERROR(
INDEX(Flow_TS_Werte!$C$8:$BW$9001,MATCH(Cost_Flows!$G6375,Flow_TS_Werte!$B$8:$B$9001,0),MATCH(Cost_Flows!S$12,Flow_TS_Werte!$C$1:$BW$1,0))*
INDEX(Cost!$B$2:$P$8785,MATCH(Cost_Flows!$G6375,Cost!$A$2:$A$8785,0),MATCH(Cost_Flows!S$17,Cost!$B$1:$AA$1,0)),0)</f>
        <v>-2.4700421550600002</v>
      </c>
      <c r="T6375" s="119">
        <f>T$17*
INDEX(Flow_TS_Werte!$C$8:$AK$9001,MATCH(Cost_Flows!$G6375,Flow_TS_Werte!$B$8:$B$9001,0),MATCH(Cost_Flows!T$12,Flow_TS_Werte!$C$1:$BW$1,0))</f>
        <v>429.66237737999995</v>
      </c>
      <c r="U6375" s="119">
        <f>IFERROR(
INDEX(Flow_TS_Werte!$C$8:$BW$9001,MATCH(Cost_Flows!$G6375,Flow_TS_Werte!$B$8:$B$9001,0),MATCH(Cost_Flows!U$12,Flow_TS_Werte!$C$1:$BW$1,0))*
INDEX(Cost!$B$2:$P$8785,MATCH(Cost_Flows!$G6375,Cost!$A$2:$A$8785,0),MATCH(Cost_Flows!U$17,Cost!$B$1:$AA$1,0)),0)</f>
        <v>-145.99074175199999</v>
      </c>
      <c r="W6375" s="119" t="e">
        <f>W$17*
INDEX(
Flow_TS_Werte!$C$8:$BZ$9001,MATCH(Cost_Flows!$G6375,
Flow_TS_Werte!$B$8:$B$9001,0),MATCH(Cost_Flows!W$12,Flow_TS_Werte!$C$1:$BZ$1,0))</f>
        <v>#N/A</v>
      </c>
      <c r="X6375" s="119" t="e">
        <f>INDEX(Flow_TS_Werte!$C$8:$BW$9001,MATCH(Cost_Flows!$G6375,Flow_TS_Werte!$B$8:$B$9001,0),MATCH(Cost_Flows!X$12,Flow_TS_Werte!$C$1:$BW$1,0))*
INDEX(Cost!$B$2:$P$8785,MATCH(Cost_Flows!$G6375,Cost!$A$2:$A$8785,0),MATCH(Cost_Flows!X$17,Cost!$B$1:$AA$1,0))</f>
        <v>#N/A</v>
      </c>
      <c r="Y6375" s="119" t="e">
        <f>Y$17*
INDEX(
Flow_TS_Werte!$C$8:$BZ$9001,MATCH(Cost_Flows!$G6375,
Flow_TS_Werte!$B$8:$B$9001,0),MATCH(Cost_Flows!Y$12,Flow_TS_Werte!$C$1:$BZ$1,0))</f>
        <v>#N/A</v>
      </c>
      <c r="Z6375" s="119" t="e">
        <f>INDEX(Flow_TS_Werte!$C$8:$BW$9001,MATCH(Cost_Flows!$G6375,Flow_TS_Werte!$B$8:$B$9001,0),MATCH(Cost_Flows!Z$12,Flow_TS_Werte!$C$1:$BW$1,0))*
INDEX(Cost!$B$2:$P$8785,MATCH(Cost_Flows!$G6375,Cost!$A$2:$A$8785,0),MATCH(Cost_Flows!Z$17,Cost!$B$1:$AA$1,0))</f>
        <v>#N/A</v>
      </c>
    </row>
    <row r="6376" spans="2:26" x14ac:dyDescent="0.25">
      <c r="B6376" s="1"/>
      <c r="C6376" s="1"/>
      <c r="D6376" s="1"/>
      <c r="E6376" s="1"/>
      <c r="G6376" s="80" t="s">
        <v>6580</v>
      </c>
      <c r="H6376" s="119">
        <f>H$17*
INDEX(Flow_TS_Werte!$C$8:$AK$9001,MATCH(Cost_Flows!$G6376,Flow_TS_Werte!$B$8:$B$9001,0),MATCH(Cost_Flows!H$12,Flow_TS_Werte!$C$1:$BW$1,0))</f>
        <v>0</v>
      </c>
      <c r="I6376" s="119">
        <f>IFERROR(
INDEX(Flow_TS_Werte!$C$8:$BW$9001,MATCH(Cost_Flows!$G6376,Flow_TS_Werte!$B$8:$B$9001,0),MATCH(Cost_Flows!I$12,Flow_TS_Werte!$C$1:$BW$1,0))*
INDEX(Cost!$B$2:$P$8785,MATCH(Cost_Flows!$G6376,Cost!$A$2:$A$8785,0),MATCH(Cost_Flows!I$17,Cost!$B$1:$AA$1,0)),0)</f>
        <v>0</v>
      </c>
      <c r="J6376" s="119">
        <f>J$17*
INDEX(Flow_TS_Werte!$C$8:$AK$9001,MATCH(Cost_Flows!$G6376,Flow_TS_Werte!$B$8:$B$9001,0),MATCH(Cost_Flows!J$12,Flow_TS_Werte!$C$1:$BW$1,0))</f>
        <v>0</v>
      </c>
      <c r="K6376" s="119">
        <f>IFERROR(
INDEX(Flow_TS_Werte!$C$8:$BW$9001,MATCH(Cost_Flows!$G6376,Flow_TS_Werte!$B$8:$B$9001,0),MATCH(Cost_Flows!K$12,Flow_TS_Werte!$C$1:$BW$1,0))*
INDEX(Cost!$B$2:$P$8785,MATCH(Cost_Flows!$G6376,Cost!$A$2:$A$8785,0),MATCH(Cost_Flows!K$17,Cost!$B$1:$AA$1,0)),0)</f>
        <v>0</v>
      </c>
      <c r="L6376" s="119">
        <f>L$17*
INDEX(Flow_TS_Werte!$C$8:$AK$9001,MATCH(Cost_Flows!$G6376,Flow_TS_Werte!$B$8:$B$9001,0),MATCH(Cost_Flows!L$12,Flow_TS_Werte!$C$1:$BW$1,0))</f>
        <v>95.946271810999704</v>
      </c>
      <c r="M6376" s="119">
        <f>IFERROR(
INDEX(Flow_TS_Werte!$C$8:$BW$9001,MATCH(Cost_Flows!$G6376,Flow_TS_Werte!$B$8:$B$9001,0),MATCH(Cost_Flows!M$12,Flow_TS_Werte!$C$1:$BW$1,0))*
INDEX(Cost!$B$2:$P$8785,MATCH(Cost_Flows!$G6376,Cost!$A$2:$A$8785,0),MATCH(Cost_Flows!M$17,Cost!$B$1:$AA$1,0)),0)</f>
        <v>-37.754645021999998</v>
      </c>
      <c r="N6376" s="119">
        <f>N$17*
INDEX(Flow_TS_Werte!$C$8:$AK$9001,MATCH(Cost_Flows!$G6376,Flow_TS_Werte!$B$8:$B$9001,0),MATCH(Cost_Flows!N$12,Flow_TS_Werte!$C$1:$BW$1,0))</f>
        <v>8.2157144267</v>
      </c>
      <c r="O6376" s="119">
        <f>IFERROR(
INDEX(Flow_TS_Werte!$C$8:$BW$9001,MATCH(Cost_Flows!$G6376,Flow_TS_Werte!$B$8:$B$9001,0),MATCH(Cost_Flows!O$12,Flow_TS_Werte!$C$1:$BW$1,0))*
INDEX(Cost!$B$2:$P$8785,MATCH(Cost_Flows!$G6376,Cost!$A$2:$A$8785,0),MATCH(Cost_Flows!O$17,Cost!$B$1:$AA$1,0)),0)</f>
        <v>-2.75963331168</v>
      </c>
      <c r="P6376" s="119">
        <f>P$17*
INDEX(Flow_TS_Werte!$C$8:$AK$9001,MATCH(Cost_Flows!$G6376,Flow_TS_Werte!$B$8:$B$9001,0),MATCH(Cost_Flows!P$12,Flow_TS_Werte!$C$1:$BW$1,0))</f>
        <v>7.3535714164000003</v>
      </c>
      <c r="Q6376" s="119">
        <f>IFERROR(
INDEX(Flow_TS_Werte!$C$8:$BW$9001,MATCH(Cost_Flows!$G6376,Flow_TS_Werte!$B$8:$B$9001,0),MATCH(Cost_Flows!Q$12,Flow_TS_Werte!$C$1:$BW$1,0))*
INDEX(Cost!$B$2:$P$8785,MATCH(Cost_Flows!$G6376,Cost!$A$2:$A$8785,0),MATCH(Cost_Flows!Q$17,Cost!$B$1:$AA$1,0)),0)</f>
        <v>-2.4700421550600002</v>
      </c>
      <c r="R6376" s="119">
        <f>R$17*
INDEX(Flow_TS_Werte!$C$8:$AK$9001,MATCH(Cost_Flows!$G6376,Flow_TS_Werte!$B$8:$B$9001,0),MATCH(Cost_Flows!R$12,Flow_TS_Werte!$C$1:$BW$1,0))</f>
        <v>7.3535714164000003</v>
      </c>
      <c r="S6376" s="119">
        <f>IFERROR(
INDEX(Flow_TS_Werte!$C$8:$BW$9001,MATCH(Cost_Flows!$G6376,Flow_TS_Werte!$B$8:$B$9001,0),MATCH(Cost_Flows!S$12,Flow_TS_Werte!$C$1:$BW$1,0))*
INDEX(Cost!$B$2:$P$8785,MATCH(Cost_Flows!$G6376,Cost!$A$2:$A$8785,0),MATCH(Cost_Flows!S$17,Cost!$B$1:$AA$1,0)),0)</f>
        <v>-2.4700421550600002</v>
      </c>
      <c r="T6376" s="119">
        <f>T$17*
INDEX(Flow_TS_Werte!$C$8:$AK$9001,MATCH(Cost_Flows!$G6376,Flow_TS_Werte!$B$8:$B$9001,0),MATCH(Cost_Flows!T$12,Flow_TS_Werte!$C$1:$BW$1,0))</f>
        <v>435.04202181999705</v>
      </c>
      <c r="U6376" s="119">
        <f>IFERROR(
INDEX(Flow_TS_Werte!$C$8:$BW$9001,MATCH(Cost_Flows!$G6376,Flow_TS_Werte!$B$8:$B$9001,0),MATCH(Cost_Flows!U$12,Flow_TS_Werte!$C$1:$BW$1,0))*
INDEX(Cost!$B$2:$P$8785,MATCH(Cost_Flows!$G6376,Cost!$A$2:$A$8785,0),MATCH(Cost_Flows!U$17,Cost!$B$1:$AA$1,0)),0)</f>
        <v>-147.81863529</v>
      </c>
      <c r="W6376" s="119" t="e">
        <f>W$17*
INDEX(
Flow_TS_Werte!$C$8:$BZ$9001,MATCH(Cost_Flows!$G6376,
Flow_TS_Werte!$B$8:$B$9001,0),MATCH(Cost_Flows!W$12,Flow_TS_Werte!$C$1:$BZ$1,0))</f>
        <v>#N/A</v>
      </c>
      <c r="X6376" s="119" t="e">
        <f>INDEX(Flow_TS_Werte!$C$8:$BW$9001,MATCH(Cost_Flows!$G6376,Flow_TS_Werte!$B$8:$B$9001,0),MATCH(Cost_Flows!X$12,Flow_TS_Werte!$C$1:$BW$1,0))*
INDEX(Cost!$B$2:$P$8785,MATCH(Cost_Flows!$G6376,Cost!$A$2:$A$8785,0),MATCH(Cost_Flows!X$17,Cost!$B$1:$AA$1,0))</f>
        <v>#N/A</v>
      </c>
      <c r="Y6376" s="119" t="e">
        <f>Y$17*
INDEX(
Flow_TS_Werte!$C$8:$BZ$9001,MATCH(Cost_Flows!$G6376,
Flow_TS_Werte!$B$8:$B$9001,0),MATCH(Cost_Flows!Y$12,Flow_TS_Werte!$C$1:$BZ$1,0))</f>
        <v>#N/A</v>
      </c>
      <c r="Z6376" s="119" t="e">
        <f>INDEX(Flow_TS_Werte!$C$8:$BW$9001,MATCH(Cost_Flows!$G6376,Flow_TS_Werte!$B$8:$B$9001,0),MATCH(Cost_Flows!Z$12,Flow_TS_Werte!$C$1:$BW$1,0))*
INDEX(Cost!$B$2:$P$8785,MATCH(Cost_Flows!$G6376,Cost!$A$2:$A$8785,0),MATCH(Cost_Flows!Z$17,Cost!$B$1:$AA$1,0))</f>
        <v>#N/A</v>
      </c>
    </row>
    <row r="6377" spans="2:26" x14ac:dyDescent="0.25">
      <c r="B6377" s="1"/>
      <c r="C6377" s="1"/>
      <c r="D6377" s="1"/>
      <c r="E6377" s="1"/>
      <c r="G6377" s="80" t="s">
        <v>6581</v>
      </c>
      <c r="H6377" s="119">
        <f>H$17*
INDEX(Flow_TS_Werte!$C$8:$AK$9001,MATCH(Cost_Flows!$G6377,Flow_TS_Werte!$B$8:$B$9001,0),MATCH(Cost_Flows!H$12,Flow_TS_Werte!$C$1:$BW$1,0))</f>
        <v>0</v>
      </c>
      <c r="I6377" s="119">
        <f>IFERROR(
INDEX(Flow_TS_Werte!$C$8:$BW$9001,MATCH(Cost_Flows!$G6377,Flow_TS_Werte!$B$8:$B$9001,0),MATCH(Cost_Flows!I$12,Flow_TS_Werte!$C$1:$BW$1,0))*
INDEX(Cost!$B$2:$P$8785,MATCH(Cost_Flows!$G6377,Cost!$A$2:$A$8785,0),MATCH(Cost_Flows!I$17,Cost!$B$1:$AA$1,0)),0)</f>
        <v>0</v>
      </c>
      <c r="J6377" s="119">
        <f>J$17*
INDEX(Flow_TS_Werte!$C$8:$AK$9001,MATCH(Cost_Flows!$G6377,Flow_TS_Werte!$B$8:$B$9001,0),MATCH(Cost_Flows!J$12,Flow_TS_Werte!$C$1:$BW$1,0))</f>
        <v>0</v>
      </c>
      <c r="K6377" s="119">
        <f>IFERROR(
INDEX(Flow_TS_Werte!$C$8:$BW$9001,MATCH(Cost_Flows!$G6377,Flow_TS_Werte!$B$8:$B$9001,0),MATCH(Cost_Flows!K$12,Flow_TS_Werte!$C$1:$BW$1,0))*
INDEX(Cost!$B$2:$P$8785,MATCH(Cost_Flows!$G6377,Cost!$A$2:$A$8785,0),MATCH(Cost_Flows!K$17,Cost!$B$1:$AA$1,0)),0)</f>
        <v>0</v>
      </c>
      <c r="L6377" s="119">
        <f>L$17*
INDEX(Flow_TS_Werte!$C$8:$AK$9001,MATCH(Cost_Flows!$G6377,Flow_TS_Werte!$B$8:$B$9001,0),MATCH(Cost_Flows!L$12,Flow_TS_Werte!$C$1:$BW$1,0))</f>
        <v>99.510395414999991</v>
      </c>
      <c r="M6377" s="119">
        <f>IFERROR(
INDEX(Flow_TS_Werte!$C$8:$BW$9001,MATCH(Cost_Flows!$G6377,Flow_TS_Werte!$B$8:$B$9001,0),MATCH(Cost_Flows!M$12,Flow_TS_Werte!$C$1:$BW$1,0))*
INDEX(Cost!$B$2:$P$8785,MATCH(Cost_Flows!$G6377,Cost!$A$2:$A$8785,0),MATCH(Cost_Flows!M$17,Cost!$B$1:$AA$1,0)),0)</f>
        <v>-39.157118171999997</v>
      </c>
      <c r="N6377" s="119">
        <f>N$17*
INDEX(Flow_TS_Werte!$C$8:$AK$9001,MATCH(Cost_Flows!$G6377,Flow_TS_Werte!$B$8:$B$9001,0),MATCH(Cost_Flows!N$12,Flow_TS_Werte!$C$1:$BW$1,0))</f>
        <v>8.2157144267</v>
      </c>
      <c r="O6377" s="119">
        <f>IFERROR(
INDEX(Flow_TS_Werte!$C$8:$BW$9001,MATCH(Cost_Flows!$G6377,Flow_TS_Werte!$B$8:$B$9001,0),MATCH(Cost_Flows!O$12,Flow_TS_Werte!$C$1:$BW$1,0))*
INDEX(Cost!$B$2:$P$8785,MATCH(Cost_Flows!$G6377,Cost!$A$2:$A$8785,0),MATCH(Cost_Flows!O$17,Cost!$B$1:$AA$1,0)),0)</f>
        <v>-2.75963331168</v>
      </c>
      <c r="P6377" s="119">
        <f>P$17*
INDEX(Flow_TS_Werte!$C$8:$AK$9001,MATCH(Cost_Flows!$G6377,Flow_TS_Werte!$B$8:$B$9001,0),MATCH(Cost_Flows!P$12,Flow_TS_Werte!$C$1:$BW$1,0))</f>
        <v>7.3535714164000003</v>
      </c>
      <c r="Q6377" s="119">
        <f>IFERROR(
INDEX(Flow_TS_Werte!$C$8:$BW$9001,MATCH(Cost_Flows!$G6377,Flow_TS_Werte!$B$8:$B$9001,0),MATCH(Cost_Flows!Q$12,Flow_TS_Werte!$C$1:$BW$1,0))*
INDEX(Cost!$B$2:$P$8785,MATCH(Cost_Flows!$G6377,Cost!$A$2:$A$8785,0),MATCH(Cost_Flows!Q$17,Cost!$B$1:$AA$1,0)),0)</f>
        <v>-2.4700421550600002</v>
      </c>
      <c r="R6377" s="119">
        <f>R$17*
INDEX(Flow_TS_Werte!$C$8:$AK$9001,MATCH(Cost_Flows!$G6377,Flow_TS_Werte!$B$8:$B$9001,0),MATCH(Cost_Flows!R$12,Flow_TS_Werte!$C$1:$BW$1,0))</f>
        <v>7.3535714164000003</v>
      </c>
      <c r="S6377" s="119">
        <f>IFERROR(
INDEX(Flow_TS_Werte!$C$8:$BW$9001,MATCH(Cost_Flows!$G6377,Flow_TS_Werte!$B$8:$B$9001,0),MATCH(Cost_Flows!S$12,Flow_TS_Werte!$C$1:$BW$1,0))*
INDEX(Cost!$B$2:$P$8785,MATCH(Cost_Flows!$G6377,Cost!$A$2:$A$8785,0),MATCH(Cost_Flows!S$17,Cost!$B$1:$AA$1,0)),0)</f>
        <v>-2.4700421550600002</v>
      </c>
      <c r="T6377" s="119">
        <f>T$17*
INDEX(Flow_TS_Werte!$C$8:$AK$9001,MATCH(Cost_Flows!$G6377,Flow_TS_Werte!$B$8:$B$9001,0),MATCH(Cost_Flows!T$12,Flow_TS_Werte!$C$1:$BW$1,0))</f>
        <v>451.78606470999711</v>
      </c>
      <c r="U6377" s="119">
        <f>IFERROR(
INDEX(Flow_TS_Werte!$C$8:$BW$9001,MATCH(Cost_Flows!$G6377,Flow_TS_Werte!$B$8:$B$9001,0),MATCH(Cost_Flows!U$12,Flow_TS_Werte!$C$1:$BW$1,0))*
INDEX(Cost!$B$2:$P$8785,MATCH(Cost_Flows!$G6377,Cost!$A$2:$A$8785,0),MATCH(Cost_Flows!U$17,Cost!$B$1:$AA$1,0)),0)</f>
        <v>-153.50793283800002</v>
      </c>
      <c r="W6377" s="119" t="e">
        <f>W$17*
INDEX(
Flow_TS_Werte!$C$8:$BZ$9001,MATCH(Cost_Flows!$G6377,
Flow_TS_Werte!$B$8:$B$9001,0),MATCH(Cost_Flows!W$12,Flow_TS_Werte!$C$1:$BZ$1,0))</f>
        <v>#N/A</v>
      </c>
      <c r="X6377" s="119" t="e">
        <f>INDEX(Flow_TS_Werte!$C$8:$BW$9001,MATCH(Cost_Flows!$G6377,Flow_TS_Werte!$B$8:$B$9001,0),MATCH(Cost_Flows!X$12,Flow_TS_Werte!$C$1:$BW$1,0))*
INDEX(Cost!$B$2:$P$8785,MATCH(Cost_Flows!$G6377,Cost!$A$2:$A$8785,0),MATCH(Cost_Flows!X$17,Cost!$B$1:$AA$1,0))</f>
        <v>#N/A</v>
      </c>
      <c r="Y6377" s="119" t="e">
        <f>Y$17*
INDEX(
Flow_TS_Werte!$C$8:$BZ$9001,MATCH(Cost_Flows!$G6377,
Flow_TS_Werte!$B$8:$B$9001,0),MATCH(Cost_Flows!Y$12,Flow_TS_Werte!$C$1:$BZ$1,0))</f>
        <v>#N/A</v>
      </c>
      <c r="Z6377" s="119" t="e">
        <f>INDEX(Flow_TS_Werte!$C$8:$BW$9001,MATCH(Cost_Flows!$G6377,Flow_TS_Werte!$B$8:$B$9001,0),MATCH(Cost_Flows!Z$12,Flow_TS_Werte!$C$1:$BW$1,0))*
INDEX(Cost!$B$2:$P$8785,MATCH(Cost_Flows!$G6377,Cost!$A$2:$A$8785,0),MATCH(Cost_Flows!Z$17,Cost!$B$1:$AA$1,0))</f>
        <v>#N/A</v>
      </c>
    </row>
    <row r="6378" spans="2:26" x14ac:dyDescent="0.25">
      <c r="B6378" s="1"/>
      <c r="C6378" s="1"/>
      <c r="D6378" s="1"/>
      <c r="E6378" s="1"/>
      <c r="G6378" s="80" t="s">
        <v>6582</v>
      </c>
      <c r="H6378" s="119">
        <f>H$17*
INDEX(Flow_TS_Werte!$C$8:$AK$9001,MATCH(Cost_Flows!$G6378,Flow_TS_Werte!$B$8:$B$9001,0),MATCH(Cost_Flows!H$12,Flow_TS_Werte!$C$1:$BW$1,0))</f>
        <v>0</v>
      </c>
      <c r="I6378" s="119">
        <f>IFERROR(
INDEX(Flow_TS_Werte!$C$8:$BW$9001,MATCH(Cost_Flows!$G6378,Flow_TS_Werte!$B$8:$B$9001,0),MATCH(Cost_Flows!I$12,Flow_TS_Werte!$C$1:$BW$1,0))*
INDEX(Cost!$B$2:$P$8785,MATCH(Cost_Flows!$G6378,Cost!$A$2:$A$8785,0),MATCH(Cost_Flows!I$17,Cost!$B$1:$AA$1,0)),0)</f>
        <v>0</v>
      </c>
      <c r="J6378" s="119">
        <f>J$17*
INDEX(Flow_TS_Werte!$C$8:$AK$9001,MATCH(Cost_Flows!$G6378,Flow_TS_Werte!$B$8:$B$9001,0),MATCH(Cost_Flows!J$12,Flow_TS_Werte!$C$1:$BW$1,0))</f>
        <v>0</v>
      </c>
      <c r="K6378" s="119">
        <f>IFERROR(
INDEX(Flow_TS_Werte!$C$8:$BW$9001,MATCH(Cost_Flows!$G6378,Flow_TS_Werte!$B$8:$B$9001,0),MATCH(Cost_Flows!K$12,Flow_TS_Werte!$C$1:$BW$1,0))*
INDEX(Cost!$B$2:$P$8785,MATCH(Cost_Flows!$G6378,Cost!$A$2:$A$8785,0),MATCH(Cost_Flows!K$17,Cost!$B$1:$AA$1,0)),0)</f>
        <v>0</v>
      </c>
      <c r="L6378" s="119">
        <f>L$17*
INDEX(Flow_TS_Werte!$C$8:$AK$9001,MATCH(Cost_Flows!$G6378,Flow_TS_Werte!$B$8:$B$9001,0),MATCH(Cost_Flows!L$12,Flow_TS_Werte!$C$1:$BW$1,0))</f>
        <v>106.970423848</v>
      </c>
      <c r="M6378" s="119">
        <f>IFERROR(
INDEX(Flow_TS_Werte!$C$8:$BW$9001,MATCH(Cost_Flows!$G6378,Flow_TS_Werte!$B$8:$B$9001,0),MATCH(Cost_Flows!M$12,Flow_TS_Werte!$C$1:$BW$1,0))*
INDEX(Cost!$B$2:$P$8785,MATCH(Cost_Flows!$G6378,Cost!$A$2:$A$8785,0),MATCH(Cost_Flows!M$17,Cost!$B$1:$AA$1,0)),0)</f>
        <v>-42.092622846000005</v>
      </c>
      <c r="N6378" s="119">
        <f>N$17*
INDEX(Flow_TS_Werte!$C$8:$AK$9001,MATCH(Cost_Flows!$G6378,Flow_TS_Werte!$B$8:$B$9001,0),MATCH(Cost_Flows!N$12,Flow_TS_Werte!$C$1:$BW$1,0))</f>
        <v>8.2157144267</v>
      </c>
      <c r="O6378" s="119">
        <f>IFERROR(
INDEX(Flow_TS_Werte!$C$8:$BW$9001,MATCH(Cost_Flows!$G6378,Flow_TS_Werte!$B$8:$B$9001,0),MATCH(Cost_Flows!O$12,Flow_TS_Werte!$C$1:$BW$1,0))*
INDEX(Cost!$B$2:$P$8785,MATCH(Cost_Flows!$G6378,Cost!$A$2:$A$8785,0),MATCH(Cost_Flows!O$17,Cost!$B$1:$AA$1,0)),0)</f>
        <v>-2.75963331168</v>
      </c>
      <c r="P6378" s="119">
        <f>P$17*
INDEX(Flow_TS_Werte!$C$8:$AK$9001,MATCH(Cost_Flows!$G6378,Flow_TS_Werte!$B$8:$B$9001,0),MATCH(Cost_Flows!P$12,Flow_TS_Werte!$C$1:$BW$1,0))</f>
        <v>7.3535714164000003</v>
      </c>
      <c r="Q6378" s="119">
        <f>IFERROR(
INDEX(Flow_TS_Werte!$C$8:$BW$9001,MATCH(Cost_Flows!$G6378,Flow_TS_Werte!$B$8:$B$9001,0),MATCH(Cost_Flows!Q$12,Flow_TS_Werte!$C$1:$BW$1,0))*
INDEX(Cost!$B$2:$P$8785,MATCH(Cost_Flows!$G6378,Cost!$A$2:$A$8785,0),MATCH(Cost_Flows!Q$17,Cost!$B$1:$AA$1,0)),0)</f>
        <v>-2.4700421550600002</v>
      </c>
      <c r="R6378" s="119">
        <f>R$17*
INDEX(Flow_TS_Werte!$C$8:$AK$9001,MATCH(Cost_Flows!$G6378,Flow_TS_Werte!$B$8:$B$9001,0),MATCH(Cost_Flows!R$12,Flow_TS_Werte!$C$1:$BW$1,0))</f>
        <v>7.3535714164000003</v>
      </c>
      <c r="S6378" s="119">
        <f>IFERROR(
INDEX(Flow_TS_Werte!$C$8:$BW$9001,MATCH(Cost_Flows!$G6378,Flow_TS_Werte!$B$8:$B$9001,0),MATCH(Cost_Flows!S$12,Flow_TS_Werte!$C$1:$BW$1,0))*
INDEX(Cost!$B$2:$P$8785,MATCH(Cost_Flows!$G6378,Cost!$A$2:$A$8785,0),MATCH(Cost_Flows!S$17,Cost!$B$1:$AA$1,0)),0)</f>
        <v>-2.4700421550600002</v>
      </c>
      <c r="T6378" s="119">
        <f>T$17*
INDEX(Flow_TS_Werte!$C$8:$AK$9001,MATCH(Cost_Flows!$G6378,Flow_TS_Werte!$B$8:$B$9001,0),MATCH(Cost_Flows!T$12,Flow_TS_Werte!$C$1:$BW$1,0))</f>
        <v>488.22383768000003</v>
      </c>
      <c r="U6378" s="119">
        <f>IFERROR(
INDEX(Flow_TS_Werte!$C$8:$BW$9001,MATCH(Cost_Flows!$G6378,Flow_TS_Werte!$B$8:$B$9001,0),MATCH(Cost_Flows!U$12,Flow_TS_Werte!$C$1:$BW$1,0))*
INDEX(Cost!$B$2:$P$8785,MATCH(Cost_Flows!$G6378,Cost!$A$2:$A$8785,0),MATCH(Cost_Flows!U$17,Cost!$B$1:$AA$1,0)),0)</f>
        <v>-165.88876883400002</v>
      </c>
      <c r="W6378" s="119" t="e">
        <f>W$17*
INDEX(
Flow_TS_Werte!$C$8:$BZ$9001,MATCH(Cost_Flows!$G6378,
Flow_TS_Werte!$B$8:$B$9001,0),MATCH(Cost_Flows!W$12,Flow_TS_Werte!$C$1:$BZ$1,0))</f>
        <v>#N/A</v>
      </c>
      <c r="X6378" s="119" t="e">
        <f>INDEX(Flow_TS_Werte!$C$8:$BW$9001,MATCH(Cost_Flows!$G6378,Flow_TS_Werte!$B$8:$B$9001,0),MATCH(Cost_Flows!X$12,Flow_TS_Werte!$C$1:$BW$1,0))*
INDEX(Cost!$B$2:$P$8785,MATCH(Cost_Flows!$G6378,Cost!$A$2:$A$8785,0),MATCH(Cost_Flows!X$17,Cost!$B$1:$AA$1,0))</f>
        <v>#N/A</v>
      </c>
      <c r="Y6378" s="119" t="e">
        <f>Y$17*
INDEX(
Flow_TS_Werte!$C$8:$BZ$9001,MATCH(Cost_Flows!$G6378,
Flow_TS_Werte!$B$8:$B$9001,0),MATCH(Cost_Flows!Y$12,Flow_TS_Werte!$C$1:$BZ$1,0))</f>
        <v>#N/A</v>
      </c>
      <c r="Z6378" s="119" t="e">
        <f>INDEX(Flow_TS_Werte!$C$8:$BW$9001,MATCH(Cost_Flows!$G6378,Flow_TS_Werte!$B$8:$B$9001,0),MATCH(Cost_Flows!Z$12,Flow_TS_Werte!$C$1:$BW$1,0))*
INDEX(Cost!$B$2:$P$8785,MATCH(Cost_Flows!$G6378,Cost!$A$2:$A$8785,0),MATCH(Cost_Flows!Z$17,Cost!$B$1:$AA$1,0))</f>
        <v>#N/A</v>
      </c>
    </row>
    <row r="6379" spans="2:26" x14ac:dyDescent="0.25">
      <c r="B6379" s="1"/>
      <c r="C6379" s="1"/>
      <c r="D6379" s="1"/>
      <c r="E6379" s="1"/>
      <c r="G6379" s="80" t="s">
        <v>6583</v>
      </c>
      <c r="H6379" s="119">
        <f>H$17*
INDEX(Flow_TS_Werte!$C$8:$AK$9001,MATCH(Cost_Flows!$G6379,Flow_TS_Werte!$B$8:$B$9001,0),MATCH(Cost_Flows!H$12,Flow_TS_Werte!$C$1:$BW$1,0))</f>
        <v>0</v>
      </c>
      <c r="I6379" s="119">
        <f>IFERROR(
INDEX(Flow_TS_Werte!$C$8:$BW$9001,MATCH(Cost_Flows!$G6379,Flow_TS_Werte!$B$8:$B$9001,0),MATCH(Cost_Flows!I$12,Flow_TS_Werte!$C$1:$BW$1,0))*
INDEX(Cost!$B$2:$P$8785,MATCH(Cost_Flows!$G6379,Cost!$A$2:$A$8785,0),MATCH(Cost_Flows!I$17,Cost!$B$1:$AA$1,0)),0)</f>
        <v>0</v>
      </c>
      <c r="J6379" s="119">
        <f>J$17*
INDEX(Flow_TS_Werte!$C$8:$AK$9001,MATCH(Cost_Flows!$G6379,Flow_TS_Werte!$B$8:$B$9001,0),MATCH(Cost_Flows!J$12,Flow_TS_Werte!$C$1:$BW$1,0))</f>
        <v>0</v>
      </c>
      <c r="K6379" s="119">
        <f>IFERROR(
INDEX(Flow_TS_Werte!$C$8:$BW$9001,MATCH(Cost_Flows!$G6379,Flow_TS_Werte!$B$8:$B$9001,0),MATCH(Cost_Flows!K$12,Flow_TS_Werte!$C$1:$BW$1,0))*
INDEX(Cost!$B$2:$P$8785,MATCH(Cost_Flows!$G6379,Cost!$A$2:$A$8785,0),MATCH(Cost_Flows!K$17,Cost!$B$1:$AA$1,0)),0)</f>
        <v>0</v>
      </c>
      <c r="L6379" s="119">
        <f>L$17*
INDEX(Flow_TS_Werte!$C$8:$AK$9001,MATCH(Cost_Flows!$G6379,Flow_TS_Werte!$B$8:$B$9001,0),MATCH(Cost_Flows!L$12,Flow_TS_Werte!$C$1:$BW$1,0))</f>
        <v>111.30135725000001</v>
      </c>
      <c r="M6379" s="119">
        <f>IFERROR(
INDEX(Flow_TS_Werte!$C$8:$BW$9001,MATCH(Cost_Flows!$G6379,Flow_TS_Werte!$B$8:$B$9001,0),MATCH(Cost_Flows!M$12,Flow_TS_Werte!$C$1:$BW$1,0))*
INDEX(Cost!$B$2:$P$8785,MATCH(Cost_Flows!$G6379,Cost!$A$2:$A$8785,0),MATCH(Cost_Flows!M$17,Cost!$B$1:$AA$1,0)),0)</f>
        <v>-43.796836493999997</v>
      </c>
      <c r="N6379" s="119">
        <f>N$17*
INDEX(Flow_TS_Werte!$C$8:$AK$9001,MATCH(Cost_Flows!$G6379,Flow_TS_Werte!$B$8:$B$9001,0),MATCH(Cost_Flows!N$12,Flow_TS_Werte!$C$1:$BW$1,0))</f>
        <v>8.2157144267</v>
      </c>
      <c r="O6379" s="119">
        <f>IFERROR(
INDEX(Flow_TS_Werte!$C$8:$BW$9001,MATCH(Cost_Flows!$G6379,Flow_TS_Werte!$B$8:$B$9001,0),MATCH(Cost_Flows!O$12,Flow_TS_Werte!$C$1:$BW$1,0))*
INDEX(Cost!$B$2:$P$8785,MATCH(Cost_Flows!$G6379,Cost!$A$2:$A$8785,0),MATCH(Cost_Flows!O$17,Cost!$B$1:$AA$1,0)),0)</f>
        <v>-2.75963331168</v>
      </c>
      <c r="P6379" s="119">
        <f>P$17*
INDEX(Flow_TS_Werte!$C$8:$AK$9001,MATCH(Cost_Flows!$G6379,Flow_TS_Werte!$B$8:$B$9001,0),MATCH(Cost_Flows!P$12,Flow_TS_Werte!$C$1:$BW$1,0))</f>
        <v>7.3535714164000003</v>
      </c>
      <c r="Q6379" s="119">
        <f>IFERROR(
INDEX(Flow_TS_Werte!$C$8:$BW$9001,MATCH(Cost_Flows!$G6379,Flow_TS_Werte!$B$8:$B$9001,0),MATCH(Cost_Flows!Q$12,Flow_TS_Werte!$C$1:$BW$1,0))*
INDEX(Cost!$B$2:$P$8785,MATCH(Cost_Flows!$G6379,Cost!$A$2:$A$8785,0),MATCH(Cost_Flows!Q$17,Cost!$B$1:$AA$1,0)),0)</f>
        <v>-2.4700421550600002</v>
      </c>
      <c r="R6379" s="119">
        <f>R$17*
INDEX(Flow_TS_Werte!$C$8:$AK$9001,MATCH(Cost_Flows!$G6379,Flow_TS_Werte!$B$8:$B$9001,0),MATCH(Cost_Flows!R$12,Flow_TS_Werte!$C$1:$BW$1,0))</f>
        <v>7.3535714164000003</v>
      </c>
      <c r="S6379" s="119">
        <f>IFERROR(
INDEX(Flow_TS_Werte!$C$8:$BW$9001,MATCH(Cost_Flows!$G6379,Flow_TS_Werte!$B$8:$B$9001,0),MATCH(Cost_Flows!S$12,Flow_TS_Werte!$C$1:$BW$1,0))*
INDEX(Cost!$B$2:$P$8785,MATCH(Cost_Flows!$G6379,Cost!$A$2:$A$8785,0),MATCH(Cost_Flows!S$17,Cost!$B$1:$AA$1,0)),0)</f>
        <v>-2.4700421550600002</v>
      </c>
      <c r="T6379" s="119">
        <f>T$17*
INDEX(Flow_TS_Werte!$C$8:$AK$9001,MATCH(Cost_Flows!$G6379,Flow_TS_Werte!$B$8:$B$9001,0),MATCH(Cost_Flows!T$12,Flow_TS_Werte!$C$1:$BW$1,0))</f>
        <v>503.41090310999999</v>
      </c>
      <c r="U6379" s="119">
        <f>IFERROR(
INDEX(Flow_TS_Werte!$C$8:$BW$9001,MATCH(Cost_Flows!$G6379,Flow_TS_Werte!$B$8:$B$9001,0),MATCH(Cost_Flows!U$12,Flow_TS_Werte!$C$1:$BW$1,0))*
INDEX(Cost!$B$2:$P$8785,MATCH(Cost_Flows!$G6379,Cost!$A$2:$A$8785,0),MATCH(Cost_Flows!U$17,Cost!$B$1:$AA$1,0)),0)</f>
        <v>-171.04903070400002</v>
      </c>
      <c r="W6379" s="119" t="e">
        <f>W$17*
INDEX(
Flow_TS_Werte!$C$8:$BZ$9001,MATCH(Cost_Flows!$G6379,
Flow_TS_Werte!$B$8:$B$9001,0),MATCH(Cost_Flows!W$12,Flow_TS_Werte!$C$1:$BZ$1,0))</f>
        <v>#N/A</v>
      </c>
      <c r="X6379" s="119" t="e">
        <f>INDEX(Flow_TS_Werte!$C$8:$BW$9001,MATCH(Cost_Flows!$G6379,Flow_TS_Werte!$B$8:$B$9001,0),MATCH(Cost_Flows!X$12,Flow_TS_Werte!$C$1:$BW$1,0))*
INDEX(Cost!$B$2:$P$8785,MATCH(Cost_Flows!$G6379,Cost!$A$2:$A$8785,0),MATCH(Cost_Flows!X$17,Cost!$B$1:$AA$1,0))</f>
        <v>#N/A</v>
      </c>
      <c r="Y6379" s="119" t="e">
        <f>Y$17*
INDEX(
Flow_TS_Werte!$C$8:$BZ$9001,MATCH(Cost_Flows!$G6379,
Flow_TS_Werte!$B$8:$B$9001,0),MATCH(Cost_Flows!Y$12,Flow_TS_Werte!$C$1:$BZ$1,0))</f>
        <v>#N/A</v>
      </c>
      <c r="Z6379" s="119" t="e">
        <f>INDEX(Flow_TS_Werte!$C$8:$BW$9001,MATCH(Cost_Flows!$G6379,Flow_TS_Werte!$B$8:$B$9001,0),MATCH(Cost_Flows!Z$12,Flow_TS_Werte!$C$1:$BW$1,0))*
INDEX(Cost!$B$2:$P$8785,MATCH(Cost_Flows!$G6379,Cost!$A$2:$A$8785,0),MATCH(Cost_Flows!Z$17,Cost!$B$1:$AA$1,0))</f>
        <v>#N/A</v>
      </c>
    </row>
    <row r="6380" spans="2:26" x14ac:dyDescent="0.25">
      <c r="B6380" s="1"/>
      <c r="C6380" s="1"/>
      <c r="D6380" s="1"/>
      <c r="E6380" s="1"/>
      <c r="G6380" s="80" t="s">
        <v>6584</v>
      </c>
      <c r="H6380" s="119">
        <f>H$17*
INDEX(Flow_TS_Werte!$C$8:$AK$9001,MATCH(Cost_Flows!$G6380,Flow_TS_Werte!$B$8:$B$9001,0),MATCH(Cost_Flows!H$12,Flow_TS_Werte!$C$1:$BW$1,0))</f>
        <v>0</v>
      </c>
      <c r="I6380" s="119">
        <f>IFERROR(
INDEX(Flow_TS_Werte!$C$8:$BW$9001,MATCH(Cost_Flows!$G6380,Flow_TS_Werte!$B$8:$B$9001,0),MATCH(Cost_Flows!I$12,Flow_TS_Werte!$C$1:$BW$1,0))*
INDEX(Cost!$B$2:$P$8785,MATCH(Cost_Flows!$G6380,Cost!$A$2:$A$8785,0),MATCH(Cost_Flows!I$17,Cost!$B$1:$AA$1,0)),0)</f>
        <v>0</v>
      </c>
      <c r="J6380" s="119">
        <f>J$17*
INDEX(Flow_TS_Werte!$C$8:$AK$9001,MATCH(Cost_Flows!$G6380,Flow_TS_Werte!$B$8:$B$9001,0),MATCH(Cost_Flows!J$12,Flow_TS_Werte!$C$1:$BW$1,0))</f>
        <v>0</v>
      </c>
      <c r="K6380" s="119">
        <f>IFERROR(
INDEX(Flow_TS_Werte!$C$8:$BW$9001,MATCH(Cost_Flows!$G6380,Flow_TS_Werte!$B$8:$B$9001,0),MATCH(Cost_Flows!K$12,Flow_TS_Werte!$C$1:$BW$1,0))*
INDEX(Cost!$B$2:$P$8785,MATCH(Cost_Flows!$G6380,Cost!$A$2:$A$8785,0),MATCH(Cost_Flows!K$17,Cost!$B$1:$AA$1,0)),0)</f>
        <v>0</v>
      </c>
      <c r="L6380" s="119">
        <f>L$17*
INDEX(Flow_TS_Werte!$C$8:$AK$9001,MATCH(Cost_Flows!$G6380,Flow_TS_Werte!$B$8:$B$9001,0),MATCH(Cost_Flows!L$12,Flow_TS_Werte!$C$1:$BW$1,0))</f>
        <v>112.16758060899971</v>
      </c>
      <c r="M6380" s="119">
        <f>IFERROR(
INDEX(Flow_TS_Werte!$C$8:$BW$9001,MATCH(Cost_Flows!$G6380,Flow_TS_Werte!$B$8:$B$9001,0),MATCH(Cost_Flows!M$12,Flow_TS_Werte!$C$1:$BW$1,0))*
INDEX(Cost!$B$2:$P$8785,MATCH(Cost_Flows!$G6380,Cost!$A$2:$A$8785,0),MATCH(Cost_Flows!M$17,Cost!$B$1:$AA$1,0)),0)</f>
        <v>-44.137691658000001</v>
      </c>
      <c r="N6380" s="119">
        <f>N$17*
INDEX(Flow_TS_Werte!$C$8:$AK$9001,MATCH(Cost_Flows!$G6380,Flow_TS_Werte!$B$8:$B$9001,0),MATCH(Cost_Flows!N$12,Flow_TS_Werte!$C$1:$BW$1,0))</f>
        <v>8.2157144267</v>
      </c>
      <c r="O6380" s="119">
        <f>IFERROR(
INDEX(Flow_TS_Werte!$C$8:$BW$9001,MATCH(Cost_Flows!$G6380,Flow_TS_Werte!$B$8:$B$9001,0),MATCH(Cost_Flows!O$12,Flow_TS_Werte!$C$1:$BW$1,0))*
INDEX(Cost!$B$2:$P$8785,MATCH(Cost_Flows!$G6380,Cost!$A$2:$A$8785,0),MATCH(Cost_Flows!O$17,Cost!$B$1:$AA$1,0)),0)</f>
        <v>-2.75963331168</v>
      </c>
      <c r="P6380" s="119">
        <f>P$17*
INDEX(Flow_TS_Werte!$C$8:$AK$9001,MATCH(Cost_Flows!$G6380,Flow_TS_Werte!$B$8:$B$9001,0),MATCH(Cost_Flows!P$12,Flow_TS_Werte!$C$1:$BW$1,0))</f>
        <v>7.3535714164000003</v>
      </c>
      <c r="Q6380" s="119">
        <f>IFERROR(
INDEX(Flow_TS_Werte!$C$8:$BW$9001,MATCH(Cost_Flows!$G6380,Flow_TS_Werte!$B$8:$B$9001,0),MATCH(Cost_Flows!Q$12,Flow_TS_Werte!$C$1:$BW$1,0))*
INDEX(Cost!$B$2:$P$8785,MATCH(Cost_Flows!$G6380,Cost!$A$2:$A$8785,0),MATCH(Cost_Flows!Q$17,Cost!$B$1:$AA$1,0)),0)</f>
        <v>-2.4700421550600002</v>
      </c>
      <c r="R6380" s="119">
        <f>R$17*
INDEX(Flow_TS_Werte!$C$8:$AK$9001,MATCH(Cost_Flows!$G6380,Flow_TS_Werte!$B$8:$B$9001,0),MATCH(Cost_Flows!R$12,Flow_TS_Werte!$C$1:$BW$1,0))</f>
        <v>7.3535714164000003</v>
      </c>
      <c r="S6380" s="119">
        <f>IFERROR(
INDEX(Flow_TS_Werte!$C$8:$BW$9001,MATCH(Cost_Flows!$G6380,Flow_TS_Werte!$B$8:$B$9001,0),MATCH(Cost_Flows!S$12,Flow_TS_Werte!$C$1:$BW$1,0))*
INDEX(Cost!$B$2:$P$8785,MATCH(Cost_Flows!$G6380,Cost!$A$2:$A$8785,0),MATCH(Cost_Flows!S$17,Cost!$B$1:$AA$1,0)),0)</f>
        <v>-2.4700421550600002</v>
      </c>
      <c r="T6380" s="119">
        <f>T$17*
INDEX(Flow_TS_Werte!$C$8:$AK$9001,MATCH(Cost_Flows!$G6380,Flow_TS_Werte!$B$8:$B$9001,0),MATCH(Cost_Flows!T$12,Flow_TS_Werte!$C$1:$BW$1,0))</f>
        <v>505.10702636999997</v>
      </c>
      <c r="U6380" s="119">
        <f>IFERROR(
INDEX(Flow_TS_Werte!$C$8:$BW$9001,MATCH(Cost_Flows!$G6380,Flow_TS_Werte!$B$8:$B$9001,0),MATCH(Cost_Flows!U$12,Flow_TS_Werte!$C$1:$BW$1,0))*
INDEX(Cost!$B$2:$P$8785,MATCH(Cost_Flows!$G6380,Cost!$A$2:$A$8785,0),MATCH(Cost_Flows!U$17,Cost!$B$1:$AA$1,0)),0)</f>
        <v>-171.62534253599972</v>
      </c>
      <c r="W6380" s="119" t="e">
        <f>W$17*
INDEX(
Flow_TS_Werte!$C$8:$BZ$9001,MATCH(Cost_Flows!$G6380,
Flow_TS_Werte!$B$8:$B$9001,0),MATCH(Cost_Flows!W$12,Flow_TS_Werte!$C$1:$BZ$1,0))</f>
        <v>#N/A</v>
      </c>
      <c r="X6380" s="119" t="e">
        <f>INDEX(Flow_TS_Werte!$C$8:$BW$9001,MATCH(Cost_Flows!$G6380,Flow_TS_Werte!$B$8:$B$9001,0),MATCH(Cost_Flows!X$12,Flow_TS_Werte!$C$1:$BW$1,0))*
INDEX(Cost!$B$2:$P$8785,MATCH(Cost_Flows!$G6380,Cost!$A$2:$A$8785,0),MATCH(Cost_Flows!X$17,Cost!$B$1:$AA$1,0))</f>
        <v>#N/A</v>
      </c>
      <c r="Y6380" s="119" t="e">
        <f>Y$17*
INDEX(
Flow_TS_Werte!$C$8:$BZ$9001,MATCH(Cost_Flows!$G6380,
Flow_TS_Werte!$B$8:$B$9001,0),MATCH(Cost_Flows!Y$12,Flow_TS_Werte!$C$1:$BZ$1,0))</f>
        <v>#N/A</v>
      </c>
      <c r="Z6380" s="119" t="e">
        <f>INDEX(Flow_TS_Werte!$C$8:$BW$9001,MATCH(Cost_Flows!$G6380,Flow_TS_Werte!$B$8:$B$9001,0),MATCH(Cost_Flows!Z$12,Flow_TS_Werte!$C$1:$BW$1,0))*
INDEX(Cost!$B$2:$P$8785,MATCH(Cost_Flows!$G6380,Cost!$A$2:$A$8785,0),MATCH(Cost_Flows!Z$17,Cost!$B$1:$AA$1,0))</f>
        <v>#N/A</v>
      </c>
    </row>
    <row r="6381" spans="2:26" x14ac:dyDescent="0.25">
      <c r="B6381" s="1"/>
      <c r="C6381" s="1"/>
      <c r="D6381" s="1"/>
      <c r="E6381" s="1"/>
      <c r="G6381" s="80" t="s">
        <v>6585</v>
      </c>
      <c r="H6381" s="119">
        <f>H$17*
INDEX(Flow_TS_Werte!$C$8:$AK$9001,MATCH(Cost_Flows!$G6381,Flow_TS_Werte!$B$8:$B$9001,0),MATCH(Cost_Flows!H$12,Flow_TS_Werte!$C$1:$BW$1,0))</f>
        <v>0</v>
      </c>
      <c r="I6381" s="119">
        <f>IFERROR(
INDEX(Flow_TS_Werte!$C$8:$BW$9001,MATCH(Cost_Flows!$G6381,Flow_TS_Werte!$B$8:$B$9001,0),MATCH(Cost_Flows!I$12,Flow_TS_Werte!$C$1:$BW$1,0))*
INDEX(Cost!$B$2:$P$8785,MATCH(Cost_Flows!$G6381,Cost!$A$2:$A$8785,0),MATCH(Cost_Flows!I$17,Cost!$B$1:$AA$1,0)),0)</f>
        <v>0</v>
      </c>
      <c r="J6381" s="119">
        <f>J$17*
INDEX(Flow_TS_Werte!$C$8:$AK$9001,MATCH(Cost_Flows!$G6381,Flow_TS_Werte!$B$8:$B$9001,0),MATCH(Cost_Flows!J$12,Flow_TS_Werte!$C$1:$BW$1,0))</f>
        <v>0</v>
      </c>
      <c r="K6381" s="119">
        <f>IFERROR(
INDEX(Flow_TS_Werte!$C$8:$BW$9001,MATCH(Cost_Flows!$G6381,Flow_TS_Werte!$B$8:$B$9001,0),MATCH(Cost_Flows!K$12,Flow_TS_Werte!$C$1:$BW$1,0))*
INDEX(Cost!$B$2:$P$8785,MATCH(Cost_Flows!$G6381,Cost!$A$2:$A$8785,0),MATCH(Cost_Flows!K$17,Cost!$B$1:$AA$1,0)),0)</f>
        <v>0</v>
      </c>
      <c r="L6381" s="119">
        <f>L$17*
INDEX(Flow_TS_Werte!$C$8:$AK$9001,MATCH(Cost_Flows!$G6381,Flow_TS_Werte!$B$8:$B$9001,0),MATCH(Cost_Flows!L$12,Flow_TS_Werte!$C$1:$BW$1,0))</f>
        <v>103.490317526</v>
      </c>
      <c r="M6381" s="119">
        <f>IFERROR(
INDEX(Flow_TS_Werte!$C$8:$BW$9001,MATCH(Cost_Flows!$G6381,Flow_TS_Werte!$B$8:$B$9001,0),MATCH(Cost_Flows!M$12,Flow_TS_Werte!$C$1:$BW$1,0))*
INDEX(Cost!$B$2:$P$8785,MATCH(Cost_Flows!$G6381,Cost!$A$2:$A$8785,0),MATCH(Cost_Flows!M$17,Cost!$B$1:$AA$1,0)),0)</f>
        <v>-40.723208244000006</v>
      </c>
      <c r="N6381" s="119">
        <f>N$17*
INDEX(Flow_TS_Werte!$C$8:$AK$9001,MATCH(Cost_Flows!$G6381,Flow_TS_Werte!$B$8:$B$9001,0),MATCH(Cost_Flows!N$12,Flow_TS_Werte!$C$1:$BW$1,0))</f>
        <v>8.2157144267</v>
      </c>
      <c r="O6381" s="119">
        <f>IFERROR(
INDEX(Flow_TS_Werte!$C$8:$BW$9001,MATCH(Cost_Flows!$G6381,Flow_TS_Werte!$B$8:$B$9001,0),MATCH(Cost_Flows!O$12,Flow_TS_Werte!$C$1:$BW$1,0))*
INDEX(Cost!$B$2:$P$8785,MATCH(Cost_Flows!$G6381,Cost!$A$2:$A$8785,0),MATCH(Cost_Flows!O$17,Cost!$B$1:$AA$1,0)),0)</f>
        <v>-2.75963331168</v>
      </c>
      <c r="P6381" s="119">
        <f>P$17*
INDEX(Flow_TS_Werte!$C$8:$AK$9001,MATCH(Cost_Flows!$G6381,Flow_TS_Werte!$B$8:$B$9001,0),MATCH(Cost_Flows!P$12,Flow_TS_Werte!$C$1:$BW$1,0))</f>
        <v>7.3535714164000003</v>
      </c>
      <c r="Q6381" s="119">
        <f>IFERROR(
INDEX(Flow_TS_Werte!$C$8:$BW$9001,MATCH(Cost_Flows!$G6381,Flow_TS_Werte!$B$8:$B$9001,0),MATCH(Cost_Flows!Q$12,Flow_TS_Werte!$C$1:$BW$1,0))*
INDEX(Cost!$B$2:$P$8785,MATCH(Cost_Flows!$G6381,Cost!$A$2:$A$8785,0),MATCH(Cost_Flows!Q$17,Cost!$B$1:$AA$1,0)),0)</f>
        <v>-2.4700421550600002</v>
      </c>
      <c r="R6381" s="119">
        <f>R$17*
INDEX(Flow_TS_Werte!$C$8:$AK$9001,MATCH(Cost_Flows!$G6381,Flow_TS_Werte!$B$8:$B$9001,0),MATCH(Cost_Flows!R$12,Flow_TS_Werte!$C$1:$BW$1,0))</f>
        <v>7.3535714164000003</v>
      </c>
      <c r="S6381" s="119">
        <f>IFERROR(
INDEX(Flow_TS_Werte!$C$8:$BW$9001,MATCH(Cost_Flows!$G6381,Flow_TS_Werte!$B$8:$B$9001,0),MATCH(Cost_Flows!S$12,Flow_TS_Werte!$C$1:$BW$1,0))*
INDEX(Cost!$B$2:$P$8785,MATCH(Cost_Flows!$G6381,Cost!$A$2:$A$8785,0),MATCH(Cost_Flows!S$17,Cost!$B$1:$AA$1,0)),0)</f>
        <v>-2.4700421550600002</v>
      </c>
      <c r="T6381" s="119">
        <f>T$17*
INDEX(Flow_TS_Werte!$C$8:$AK$9001,MATCH(Cost_Flows!$G6381,Flow_TS_Werte!$B$8:$B$9001,0),MATCH(Cost_Flows!T$12,Flow_TS_Werte!$C$1:$BW$1,0))</f>
        <v>459.14230726</v>
      </c>
      <c r="U6381" s="119">
        <f>IFERROR(
INDEX(Flow_TS_Werte!$C$8:$BW$9001,MATCH(Cost_Flows!$G6381,Flow_TS_Werte!$B$8:$B$9001,0),MATCH(Cost_Flows!U$12,Flow_TS_Werte!$C$1:$BW$1,0))*
INDEX(Cost!$B$2:$P$8785,MATCH(Cost_Flows!$G6381,Cost!$A$2:$A$8785,0),MATCH(Cost_Flows!U$17,Cost!$B$1:$AA$1,0)),0)</f>
        <v>-156.007439406</v>
      </c>
      <c r="W6381" s="119" t="e">
        <f>W$17*
INDEX(
Flow_TS_Werte!$C$8:$BZ$9001,MATCH(Cost_Flows!$G6381,
Flow_TS_Werte!$B$8:$B$9001,0),MATCH(Cost_Flows!W$12,Flow_TS_Werte!$C$1:$BZ$1,0))</f>
        <v>#N/A</v>
      </c>
      <c r="X6381" s="119" t="e">
        <f>INDEX(Flow_TS_Werte!$C$8:$BW$9001,MATCH(Cost_Flows!$G6381,Flow_TS_Werte!$B$8:$B$9001,0),MATCH(Cost_Flows!X$12,Flow_TS_Werte!$C$1:$BW$1,0))*
INDEX(Cost!$B$2:$P$8785,MATCH(Cost_Flows!$G6381,Cost!$A$2:$A$8785,0),MATCH(Cost_Flows!X$17,Cost!$B$1:$AA$1,0))</f>
        <v>#N/A</v>
      </c>
      <c r="Y6381" s="119" t="e">
        <f>Y$17*
INDEX(
Flow_TS_Werte!$C$8:$BZ$9001,MATCH(Cost_Flows!$G6381,
Flow_TS_Werte!$B$8:$B$9001,0),MATCH(Cost_Flows!Y$12,Flow_TS_Werte!$C$1:$BZ$1,0))</f>
        <v>#N/A</v>
      </c>
      <c r="Z6381" s="119" t="e">
        <f>INDEX(Flow_TS_Werte!$C$8:$BW$9001,MATCH(Cost_Flows!$G6381,Flow_TS_Werte!$B$8:$B$9001,0),MATCH(Cost_Flows!Z$12,Flow_TS_Werte!$C$1:$BW$1,0))*
INDEX(Cost!$B$2:$P$8785,MATCH(Cost_Flows!$G6381,Cost!$A$2:$A$8785,0),MATCH(Cost_Flows!Z$17,Cost!$B$1:$AA$1,0))</f>
        <v>#N/A</v>
      </c>
    </row>
    <row r="6382" spans="2:26" x14ac:dyDescent="0.25">
      <c r="B6382" s="1"/>
      <c r="C6382" s="1"/>
      <c r="D6382" s="1"/>
      <c r="E6382" s="1"/>
      <c r="G6382" s="80" t="s">
        <v>6586</v>
      </c>
      <c r="H6382" s="119">
        <f>H$17*
INDEX(Flow_TS_Werte!$C$8:$AK$9001,MATCH(Cost_Flows!$G6382,Flow_TS_Werte!$B$8:$B$9001,0),MATCH(Cost_Flows!H$12,Flow_TS_Werte!$C$1:$BW$1,0))</f>
        <v>0</v>
      </c>
      <c r="I6382" s="119">
        <f>IFERROR(
INDEX(Flow_TS_Werte!$C$8:$BW$9001,MATCH(Cost_Flows!$G6382,Flow_TS_Werte!$B$8:$B$9001,0),MATCH(Cost_Flows!I$12,Flow_TS_Werte!$C$1:$BW$1,0))*
INDEX(Cost!$B$2:$P$8785,MATCH(Cost_Flows!$G6382,Cost!$A$2:$A$8785,0),MATCH(Cost_Flows!I$17,Cost!$B$1:$AA$1,0)),0)</f>
        <v>0</v>
      </c>
      <c r="J6382" s="119">
        <f>J$17*
INDEX(Flow_TS_Werte!$C$8:$AK$9001,MATCH(Cost_Flows!$G6382,Flow_TS_Werte!$B$8:$B$9001,0),MATCH(Cost_Flows!J$12,Flow_TS_Werte!$C$1:$BW$1,0))</f>
        <v>0</v>
      </c>
      <c r="K6382" s="119">
        <f>IFERROR(
INDEX(Flow_TS_Werte!$C$8:$BW$9001,MATCH(Cost_Flows!$G6382,Flow_TS_Werte!$B$8:$B$9001,0),MATCH(Cost_Flows!K$12,Flow_TS_Werte!$C$1:$BW$1,0))*
INDEX(Cost!$B$2:$P$8785,MATCH(Cost_Flows!$G6382,Cost!$A$2:$A$8785,0),MATCH(Cost_Flows!K$17,Cost!$B$1:$AA$1,0)),0)</f>
        <v>0</v>
      </c>
      <c r="L6382" s="119">
        <f>L$17*
INDEX(Flow_TS_Werte!$C$8:$AK$9001,MATCH(Cost_Flows!$G6382,Flow_TS_Werte!$B$8:$B$9001,0),MATCH(Cost_Flows!L$12,Flow_TS_Werte!$C$1:$BW$1,0))</f>
        <v>83.763108035000002</v>
      </c>
      <c r="M6382" s="119">
        <f>IFERROR(
INDEX(Flow_TS_Werte!$C$8:$BW$9001,MATCH(Cost_Flows!$G6382,Flow_TS_Werte!$B$8:$B$9001,0),MATCH(Cost_Flows!M$12,Flow_TS_Werte!$C$1:$BW$1,0))*
INDEX(Cost!$B$2:$P$8785,MATCH(Cost_Flows!$G6382,Cost!$A$2:$A$8785,0),MATCH(Cost_Flows!M$17,Cost!$B$1:$AA$1,0)),0)</f>
        <v>-32.960596013999997</v>
      </c>
      <c r="N6382" s="119">
        <f>N$17*
INDEX(Flow_TS_Werte!$C$8:$AK$9001,MATCH(Cost_Flows!$G6382,Flow_TS_Werte!$B$8:$B$9001,0),MATCH(Cost_Flows!N$12,Flow_TS_Werte!$C$1:$BW$1,0))</f>
        <v>8.2157144267</v>
      </c>
      <c r="O6382" s="119">
        <f>IFERROR(
INDEX(Flow_TS_Werte!$C$8:$BW$9001,MATCH(Cost_Flows!$G6382,Flow_TS_Werte!$B$8:$B$9001,0),MATCH(Cost_Flows!O$12,Flow_TS_Werte!$C$1:$BW$1,0))*
INDEX(Cost!$B$2:$P$8785,MATCH(Cost_Flows!$G6382,Cost!$A$2:$A$8785,0),MATCH(Cost_Flows!O$17,Cost!$B$1:$AA$1,0)),0)</f>
        <v>-2.75963331168</v>
      </c>
      <c r="P6382" s="119">
        <f>P$17*
INDEX(Flow_TS_Werte!$C$8:$AK$9001,MATCH(Cost_Flows!$G6382,Flow_TS_Werte!$B$8:$B$9001,0),MATCH(Cost_Flows!P$12,Flow_TS_Werte!$C$1:$BW$1,0))</f>
        <v>7.3535714164000003</v>
      </c>
      <c r="Q6382" s="119">
        <f>IFERROR(
INDEX(Flow_TS_Werte!$C$8:$BW$9001,MATCH(Cost_Flows!$G6382,Flow_TS_Werte!$B$8:$B$9001,0),MATCH(Cost_Flows!Q$12,Flow_TS_Werte!$C$1:$BW$1,0))*
INDEX(Cost!$B$2:$P$8785,MATCH(Cost_Flows!$G6382,Cost!$A$2:$A$8785,0),MATCH(Cost_Flows!Q$17,Cost!$B$1:$AA$1,0)),0)</f>
        <v>-2.4700421550600002</v>
      </c>
      <c r="R6382" s="119">
        <f>R$17*
INDEX(Flow_TS_Werte!$C$8:$AK$9001,MATCH(Cost_Flows!$G6382,Flow_TS_Werte!$B$8:$B$9001,0),MATCH(Cost_Flows!R$12,Flow_TS_Werte!$C$1:$BW$1,0))</f>
        <v>7.3535714164000003</v>
      </c>
      <c r="S6382" s="119">
        <f>IFERROR(
INDEX(Flow_TS_Werte!$C$8:$BW$9001,MATCH(Cost_Flows!$G6382,Flow_TS_Werte!$B$8:$B$9001,0),MATCH(Cost_Flows!S$12,Flow_TS_Werte!$C$1:$BW$1,0))*
INDEX(Cost!$B$2:$P$8785,MATCH(Cost_Flows!$G6382,Cost!$A$2:$A$8785,0),MATCH(Cost_Flows!S$17,Cost!$B$1:$AA$1,0)),0)</f>
        <v>-2.4700421550600002</v>
      </c>
      <c r="T6382" s="119">
        <f>T$17*
INDEX(Flow_TS_Werte!$C$8:$AK$9001,MATCH(Cost_Flows!$G6382,Flow_TS_Werte!$B$8:$B$9001,0),MATCH(Cost_Flows!T$12,Flow_TS_Werte!$C$1:$BW$1,0))</f>
        <v>363.22107296000001</v>
      </c>
      <c r="U6382" s="119">
        <f>IFERROR(
INDEX(Flow_TS_Werte!$C$8:$BW$9001,MATCH(Cost_Flows!$G6382,Flow_TS_Werte!$B$8:$B$9001,0),MATCH(Cost_Flows!U$12,Flow_TS_Werte!$C$1:$BW$1,0))*
INDEX(Cost!$B$2:$P$8785,MATCH(Cost_Flows!$G6382,Cost!$A$2:$A$8785,0),MATCH(Cost_Flows!U$17,Cost!$B$1:$AA$1,0)),0)</f>
        <v>-123.415311402</v>
      </c>
      <c r="W6382" s="119" t="e">
        <f>W$17*
INDEX(
Flow_TS_Werte!$C$8:$BZ$9001,MATCH(Cost_Flows!$G6382,
Flow_TS_Werte!$B$8:$B$9001,0),MATCH(Cost_Flows!W$12,Flow_TS_Werte!$C$1:$BZ$1,0))</f>
        <v>#N/A</v>
      </c>
      <c r="X6382" s="119" t="e">
        <f>INDEX(Flow_TS_Werte!$C$8:$BW$9001,MATCH(Cost_Flows!$G6382,Flow_TS_Werte!$B$8:$B$9001,0),MATCH(Cost_Flows!X$12,Flow_TS_Werte!$C$1:$BW$1,0))*
INDEX(Cost!$B$2:$P$8785,MATCH(Cost_Flows!$G6382,Cost!$A$2:$A$8785,0),MATCH(Cost_Flows!X$17,Cost!$B$1:$AA$1,0))</f>
        <v>#N/A</v>
      </c>
      <c r="Y6382" s="119" t="e">
        <f>Y$17*
INDEX(
Flow_TS_Werte!$C$8:$BZ$9001,MATCH(Cost_Flows!$G6382,
Flow_TS_Werte!$B$8:$B$9001,0),MATCH(Cost_Flows!Y$12,Flow_TS_Werte!$C$1:$BZ$1,0))</f>
        <v>#N/A</v>
      </c>
      <c r="Z6382" s="119" t="e">
        <f>INDEX(Flow_TS_Werte!$C$8:$BW$9001,MATCH(Cost_Flows!$G6382,Flow_TS_Werte!$B$8:$B$9001,0),MATCH(Cost_Flows!Z$12,Flow_TS_Werte!$C$1:$BW$1,0))*
INDEX(Cost!$B$2:$P$8785,MATCH(Cost_Flows!$G6382,Cost!$A$2:$A$8785,0),MATCH(Cost_Flows!Z$17,Cost!$B$1:$AA$1,0))</f>
        <v>#N/A</v>
      </c>
    </row>
    <row r="6383" spans="2:26" x14ac:dyDescent="0.25">
      <c r="B6383" s="1"/>
      <c r="C6383" s="1"/>
      <c r="D6383" s="1"/>
      <c r="E6383" s="1"/>
      <c r="G6383" s="80" t="s">
        <v>6587</v>
      </c>
      <c r="H6383" s="119">
        <f>H$17*
INDEX(Flow_TS_Werte!$C$8:$AK$9001,MATCH(Cost_Flows!$G6383,Flow_TS_Werte!$B$8:$B$9001,0),MATCH(Cost_Flows!H$12,Flow_TS_Werte!$C$1:$BW$1,0))</f>
        <v>0</v>
      </c>
      <c r="I6383" s="119">
        <f>IFERROR(
INDEX(Flow_TS_Werte!$C$8:$BW$9001,MATCH(Cost_Flows!$G6383,Flow_TS_Werte!$B$8:$B$9001,0),MATCH(Cost_Flows!I$12,Flow_TS_Werte!$C$1:$BW$1,0))*
INDEX(Cost!$B$2:$P$8785,MATCH(Cost_Flows!$G6383,Cost!$A$2:$A$8785,0),MATCH(Cost_Flows!I$17,Cost!$B$1:$AA$1,0)),0)</f>
        <v>0</v>
      </c>
      <c r="J6383" s="119">
        <f>J$17*
INDEX(Flow_TS_Werte!$C$8:$AK$9001,MATCH(Cost_Flows!$G6383,Flow_TS_Werte!$B$8:$B$9001,0),MATCH(Cost_Flows!J$12,Flow_TS_Werte!$C$1:$BW$1,0))</f>
        <v>0</v>
      </c>
      <c r="K6383" s="119">
        <f>IFERROR(
INDEX(Flow_TS_Werte!$C$8:$BW$9001,MATCH(Cost_Flows!$G6383,Flow_TS_Werte!$B$8:$B$9001,0),MATCH(Cost_Flows!K$12,Flow_TS_Werte!$C$1:$BW$1,0))*
INDEX(Cost!$B$2:$P$8785,MATCH(Cost_Flows!$G6383,Cost!$A$2:$A$8785,0),MATCH(Cost_Flows!K$17,Cost!$B$1:$AA$1,0)),0)</f>
        <v>0</v>
      </c>
      <c r="L6383" s="119">
        <f>L$17*
INDEX(Flow_TS_Werte!$C$8:$AK$9001,MATCH(Cost_Flows!$G6383,Flow_TS_Werte!$B$8:$B$9001,0),MATCH(Cost_Flows!L$12,Flow_TS_Werte!$C$1:$BW$1,0))</f>
        <v>67.181283530999991</v>
      </c>
      <c r="M6383" s="119">
        <f>IFERROR(
INDEX(Flow_TS_Werte!$C$8:$BW$9001,MATCH(Cost_Flows!$G6383,Flow_TS_Werte!$B$8:$B$9001,0),MATCH(Cost_Flows!M$12,Flow_TS_Werte!$C$1:$BW$1,0))*
INDEX(Cost!$B$2:$P$8785,MATCH(Cost_Flows!$G6383,Cost!$A$2:$A$8785,0),MATCH(Cost_Flows!M$17,Cost!$B$1:$AA$1,0)),0)</f>
        <v>-26.435685590999999</v>
      </c>
      <c r="N6383" s="119">
        <f>N$17*
INDEX(Flow_TS_Werte!$C$8:$AK$9001,MATCH(Cost_Flows!$G6383,Flow_TS_Werte!$B$8:$B$9001,0),MATCH(Cost_Flows!N$12,Flow_TS_Werte!$C$1:$BW$1,0))</f>
        <v>8.2157144267</v>
      </c>
      <c r="O6383" s="119">
        <f>IFERROR(
INDEX(Flow_TS_Werte!$C$8:$BW$9001,MATCH(Cost_Flows!$G6383,Flow_TS_Werte!$B$8:$B$9001,0),MATCH(Cost_Flows!O$12,Flow_TS_Werte!$C$1:$BW$1,0))*
INDEX(Cost!$B$2:$P$8785,MATCH(Cost_Flows!$G6383,Cost!$A$2:$A$8785,0),MATCH(Cost_Flows!O$17,Cost!$B$1:$AA$1,0)),0)</f>
        <v>-2.75963331168</v>
      </c>
      <c r="P6383" s="119">
        <f>P$17*
INDEX(Flow_TS_Werte!$C$8:$AK$9001,MATCH(Cost_Flows!$G6383,Flow_TS_Werte!$B$8:$B$9001,0),MATCH(Cost_Flows!P$12,Flow_TS_Werte!$C$1:$BW$1,0))</f>
        <v>7.3535714164000003</v>
      </c>
      <c r="Q6383" s="119">
        <f>IFERROR(
INDEX(Flow_TS_Werte!$C$8:$BW$9001,MATCH(Cost_Flows!$G6383,Flow_TS_Werte!$B$8:$B$9001,0),MATCH(Cost_Flows!Q$12,Flow_TS_Werte!$C$1:$BW$1,0))*
INDEX(Cost!$B$2:$P$8785,MATCH(Cost_Flows!$G6383,Cost!$A$2:$A$8785,0),MATCH(Cost_Flows!Q$17,Cost!$B$1:$AA$1,0)),0)</f>
        <v>-2.4700421550600002</v>
      </c>
      <c r="R6383" s="119">
        <f>R$17*
INDEX(Flow_TS_Werte!$C$8:$AK$9001,MATCH(Cost_Flows!$G6383,Flow_TS_Werte!$B$8:$B$9001,0),MATCH(Cost_Flows!R$12,Flow_TS_Werte!$C$1:$BW$1,0))</f>
        <v>7.3535714164000003</v>
      </c>
      <c r="S6383" s="119">
        <f>IFERROR(
INDEX(Flow_TS_Werte!$C$8:$BW$9001,MATCH(Cost_Flows!$G6383,Flow_TS_Werte!$B$8:$B$9001,0),MATCH(Cost_Flows!S$12,Flow_TS_Werte!$C$1:$BW$1,0))*
INDEX(Cost!$B$2:$P$8785,MATCH(Cost_Flows!$G6383,Cost!$A$2:$A$8785,0),MATCH(Cost_Flows!S$17,Cost!$B$1:$AA$1,0)),0)</f>
        <v>-2.4700421550600002</v>
      </c>
      <c r="T6383" s="119">
        <f>T$17*
INDEX(Flow_TS_Werte!$C$8:$AK$9001,MATCH(Cost_Flows!$G6383,Flow_TS_Werte!$B$8:$B$9001,0),MATCH(Cost_Flows!T$12,Flow_TS_Werte!$C$1:$BW$1,0))</f>
        <v>300.13737415999998</v>
      </c>
      <c r="U6383" s="119">
        <f>IFERROR(
INDEX(Flow_TS_Werte!$C$8:$BW$9001,MATCH(Cost_Flows!$G6383,Flow_TS_Werte!$B$8:$B$9001,0),MATCH(Cost_Flows!U$12,Flow_TS_Werte!$C$1:$BW$1,0))*
INDEX(Cost!$B$2:$P$8785,MATCH(Cost_Flows!$G6383,Cost!$A$2:$A$8785,0),MATCH(Cost_Flows!U$17,Cost!$B$1:$AA$1,0)),0)</f>
        <v>-101.98072029599972</v>
      </c>
      <c r="W6383" s="119" t="e">
        <f>W$17*
INDEX(
Flow_TS_Werte!$C$8:$BZ$9001,MATCH(Cost_Flows!$G6383,
Flow_TS_Werte!$B$8:$B$9001,0),MATCH(Cost_Flows!W$12,Flow_TS_Werte!$C$1:$BZ$1,0))</f>
        <v>#N/A</v>
      </c>
      <c r="X6383" s="119" t="e">
        <f>INDEX(Flow_TS_Werte!$C$8:$BW$9001,MATCH(Cost_Flows!$G6383,Flow_TS_Werte!$B$8:$B$9001,0),MATCH(Cost_Flows!X$12,Flow_TS_Werte!$C$1:$BW$1,0))*
INDEX(Cost!$B$2:$P$8785,MATCH(Cost_Flows!$G6383,Cost!$A$2:$A$8785,0),MATCH(Cost_Flows!X$17,Cost!$B$1:$AA$1,0))</f>
        <v>#N/A</v>
      </c>
      <c r="Y6383" s="119" t="e">
        <f>Y$17*
INDEX(
Flow_TS_Werte!$C$8:$BZ$9001,MATCH(Cost_Flows!$G6383,
Flow_TS_Werte!$B$8:$B$9001,0),MATCH(Cost_Flows!Y$12,Flow_TS_Werte!$C$1:$BZ$1,0))</f>
        <v>#N/A</v>
      </c>
      <c r="Z6383" s="119" t="e">
        <f>INDEX(Flow_TS_Werte!$C$8:$BW$9001,MATCH(Cost_Flows!$G6383,Flow_TS_Werte!$B$8:$B$9001,0),MATCH(Cost_Flows!Z$12,Flow_TS_Werte!$C$1:$BW$1,0))*
INDEX(Cost!$B$2:$P$8785,MATCH(Cost_Flows!$G6383,Cost!$A$2:$A$8785,0),MATCH(Cost_Flows!Z$17,Cost!$B$1:$AA$1,0))</f>
        <v>#N/A</v>
      </c>
    </row>
    <row r="6384" spans="2:26" x14ac:dyDescent="0.25">
      <c r="B6384" s="1"/>
      <c r="C6384" s="1"/>
      <c r="D6384" s="1"/>
      <c r="E6384" s="1"/>
      <c r="G6384" s="80" t="s">
        <v>6588</v>
      </c>
      <c r="H6384" s="119">
        <f>H$17*
INDEX(Flow_TS_Werte!$C$8:$AK$9001,MATCH(Cost_Flows!$G6384,Flow_TS_Werte!$B$8:$B$9001,0),MATCH(Cost_Flows!H$12,Flow_TS_Werte!$C$1:$BW$1,0))</f>
        <v>0</v>
      </c>
      <c r="I6384" s="119">
        <f>IFERROR(
INDEX(Flow_TS_Werte!$C$8:$BW$9001,MATCH(Cost_Flows!$G6384,Flow_TS_Werte!$B$8:$B$9001,0),MATCH(Cost_Flows!I$12,Flow_TS_Werte!$C$1:$BW$1,0))*
INDEX(Cost!$B$2:$P$8785,MATCH(Cost_Flows!$G6384,Cost!$A$2:$A$8785,0),MATCH(Cost_Flows!I$17,Cost!$B$1:$AA$1,0)),0)</f>
        <v>0</v>
      </c>
      <c r="J6384" s="119">
        <f>J$17*
INDEX(Flow_TS_Werte!$C$8:$AK$9001,MATCH(Cost_Flows!$G6384,Flow_TS_Werte!$B$8:$B$9001,0),MATCH(Cost_Flows!J$12,Flow_TS_Werte!$C$1:$BW$1,0))</f>
        <v>0</v>
      </c>
      <c r="K6384" s="119">
        <f>IFERROR(
INDEX(Flow_TS_Werte!$C$8:$BW$9001,MATCH(Cost_Flows!$G6384,Flow_TS_Werte!$B$8:$B$9001,0),MATCH(Cost_Flows!K$12,Flow_TS_Werte!$C$1:$BW$1,0))*
INDEX(Cost!$B$2:$P$8785,MATCH(Cost_Flows!$G6384,Cost!$A$2:$A$8785,0),MATCH(Cost_Flows!K$17,Cost!$B$1:$AA$1,0)),0)</f>
        <v>0</v>
      </c>
      <c r="L6384" s="119">
        <f>L$17*
INDEX(Flow_TS_Werte!$C$8:$AK$9001,MATCH(Cost_Flows!$G6384,Flow_TS_Werte!$B$8:$B$9001,0),MATCH(Cost_Flows!L$12,Flow_TS_Werte!$C$1:$BW$1,0))</f>
        <v>70.310722060000003</v>
      </c>
      <c r="M6384" s="119">
        <f>IFERROR(
INDEX(Flow_TS_Werte!$C$8:$BW$9001,MATCH(Cost_Flows!$G6384,Flow_TS_Werte!$B$8:$B$9001,0),MATCH(Cost_Flows!M$12,Flow_TS_Werte!$C$1:$BW$1,0))*
INDEX(Cost!$B$2:$P$8785,MATCH(Cost_Flows!$G6384,Cost!$A$2:$A$8785,0),MATCH(Cost_Flows!M$17,Cost!$B$1:$AA$1,0)),0)</f>
        <v>-27.667111699800003</v>
      </c>
      <c r="N6384" s="119">
        <f>N$17*
INDEX(Flow_TS_Werte!$C$8:$AK$9001,MATCH(Cost_Flows!$G6384,Flow_TS_Werte!$B$8:$B$9001,0),MATCH(Cost_Flows!N$12,Flow_TS_Werte!$C$1:$BW$1,0))</f>
        <v>8.2157144267</v>
      </c>
      <c r="O6384" s="119">
        <f>IFERROR(
INDEX(Flow_TS_Werte!$C$8:$BW$9001,MATCH(Cost_Flows!$G6384,Flow_TS_Werte!$B$8:$B$9001,0),MATCH(Cost_Flows!O$12,Flow_TS_Werte!$C$1:$BW$1,0))*
INDEX(Cost!$B$2:$P$8785,MATCH(Cost_Flows!$G6384,Cost!$A$2:$A$8785,0),MATCH(Cost_Flows!O$17,Cost!$B$1:$AA$1,0)),0)</f>
        <v>-2.75963331168</v>
      </c>
      <c r="P6384" s="119">
        <f>P$17*
INDEX(Flow_TS_Werte!$C$8:$AK$9001,MATCH(Cost_Flows!$G6384,Flow_TS_Werte!$B$8:$B$9001,0),MATCH(Cost_Flows!P$12,Flow_TS_Werte!$C$1:$BW$1,0))</f>
        <v>7.3535714164000003</v>
      </c>
      <c r="Q6384" s="119">
        <f>IFERROR(
INDEX(Flow_TS_Werte!$C$8:$BW$9001,MATCH(Cost_Flows!$G6384,Flow_TS_Werte!$B$8:$B$9001,0),MATCH(Cost_Flows!Q$12,Flow_TS_Werte!$C$1:$BW$1,0))*
INDEX(Cost!$B$2:$P$8785,MATCH(Cost_Flows!$G6384,Cost!$A$2:$A$8785,0),MATCH(Cost_Flows!Q$17,Cost!$B$1:$AA$1,0)),0)</f>
        <v>-2.4700421550600002</v>
      </c>
      <c r="R6384" s="119">
        <f>R$17*
INDEX(Flow_TS_Werte!$C$8:$AK$9001,MATCH(Cost_Flows!$G6384,Flow_TS_Werte!$B$8:$B$9001,0),MATCH(Cost_Flows!R$12,Flow_TS_Werte!$C$1:$BW$1,0))</f>
        <v>7.3535714164000003</v>
      </c>
      <c r="S6384" s="119">
        <f>IFERROR(
INDEX(Flow_TS_Werte!$C$8:$BW$9001,MATCH(Cost_Flows!$G6384,Flow_TS_Werte!$B$8:$B$9001,0),MATCH(Cost_Flows!S$12,Flow_TS_Werte!$C$1:$BW$1,0))*
INDEX(Cost!$B$2:$P$8785,MATCH(Cost_Flows!$G6384,Cost!$A$2:$A$8785,0),MATCH(Cost_Flows!S$17,Cost!$B$1:$AA$1,0)),0)</f>
        <v>-2.4700421550600002</v>
      </c>
      <c r="T6384" s="119">
        <f>T$17*
INDEX(Flow_TS_Werte!$C$8:$AK$9001,MATCH(Cost_Flows!$G6384,Flow_TS_Werte!$B$8:$B$9001,0),MATCH(Cost_Flows!T$12,Flow_TS_Werte!$C$1:$BW$1,0))</f>
        <v>327.95363842999996</v>
      </c>
      <c r="U6384" s="119">
        <f>IFERROR(
INDEX(Flow_TS_Werte!$C$8:$BW$9001,MATCH(Cost_Flows!$G6384,Flow_TS_Werte!$B$8:$B$9001,0),MATCH(Cost_Flows!U$12,Flow_TS_Werte!$C$1:$BW$1,0))*
INDEX(Cost!$B$2:$P$8785,MATCH(Cost_Flows!$G6384,Cost!$A$2:$A$8785,0),MATCH(Cost_Flows!U$17,Cost!$B$1:$AA$1,0)),0)</f>
        <v>-111.43213882199971</v>
      </c>
      <c r="W6384" s="119" t="e">
        <f>W$17*
INDEX(
Flow_TS_Werte!$C$8:$BZ$9001,MATCH(Cost_Flows!$G6384,
Flow_TS_Werte!$B$8:$B$9001,0),MATCH(Cost_Flows!W$12,Flow_TS_Werte!$C$1:$BZ$1,0))</f>
        <v>#N/A</v>
      </c>
      <c r="X6384" s="119" t="e">
        <f>INDEX(Flow_TS_Werte!$C$8:$BW$9001,MATCH(Cost_Flows!$G6384,Flow_TS_Werte!$B$8:$B$9001,0),MATCH(Cost_Flows!X$12,Flow_TS_Werte!$C$1:$BW$1,0))*
INDEX(Cost!$B$2:$P$8785,MATCH(Cost_Flows!$G6384,Cost!$A$2:$A$8785,0),MATCH(Cost_Flows!X$17,Cost!$B$1:$AA$1,0))</f>
        <v>#N/A</v>
      </c>
      <c r="Y6384" s="119" t="e">
        <f>Y$17*
INDEX(
Flow_TS_Werte!$C$8:$BZ$9001,MATCH(Cost_Flows!$G6384,
Flow_TS_Werte!$B$8:$B$9001,0),MATCH(Cost_Flows!Y$12,Flow_TS_Werte!$C$1:$BZ$1,0))</f>
        <v>#N/A</v>
      </c>
      <c r="Z6384" s="119" t="e">
        <f>INDEX(Flow_TS_Werte!$C$8:$BW$9001,MATCH(Cost_Flows!$G6384,Flow_TS_Werte!$B$8:$B$9001,0),MATCH(Cost_Flows!Z$12,Flow_TS_Werte!$C$1:$BW$1,0))*
INDEX(Cost!$B$2:$P$8785,MATCH(Cost_Flows!$G6384,Cost!$A$2:$A$8785,0),MATCH(Cost_Flows!Z$17,Cost!$B$1:$AA$1,0))</f>
        <v>#N/A</v>
      </c>
    </row>
    <row r="6385" spans="2:26" x14ac:dyDescent="0.25">
      <c r="B6385" s="1"/>
      <c r="C6385" s="1"/>
      <c r="D6385" s="1"/>
      <c r="E6385" s="1"/>
      <c r="G6385" s="80" t="s">
        <v>6589</v>
      </c>
      <c r="H6385" s="119">
        <f>H$17*
INDEX(Flow_TS_Werte!$C$8:$AK$9001,MATCH(Cost_Flows!$G6385,Flow_TS_Werte!$B$8:$B$9001,0),MATCH(Cost_Flows!H$12,Flow_TS_Werte!$C$1:$BW$1,0))</f>
        <v>0</v>
      </c>
      <c r="I6385" s="119">
        <f>IFERROR(
INDEX(Flow_TS_Werte!$C$8:$BW$9001,MATCH(Cost_Flows!$G6385,Flow_TS_Werte!$B$8:$B$9001,0),MATCH(Cost_Flows!I$12,Flow_TS_Werte!$C$1:$BW$1,0))*
INDEX(Cost!$B$2:$P$8785,MATCH(Cost_Flows!$G6385,Cost!$A$2:$A$8785,0),MATCH(Cost_Flows!I$17,Cost!$B$1:$AA$1,0)),0)</f>
        <v>0</v>
      </c>
      <c r="J6385" s="119">
        <f>J$17*
INDEX(Flow_TS_Werte!$C$8:$AK$9001,MATCH(Cost_Flows!$G6385,Flow_TS_Werte!$B$8:$B$9001,0),MATCH(Cost_Flows!J$12,Flow_TS_Werte!$C$1:$BW$1,0))</f>
        <v>0</v>
      </c>
      <c r="K6385" s="119">
        <f>IFERROR(
INDEX(Flow_TS_Werte!$C$8:$BW$9001,MATCH(Cost_Flows!$G6385,Flow_TS_Werte!$B$8:$B$9001,0),MATCH(Cost_Flows!K$12,Flow_TS_Werte!$C$1:$BW$1,0))*
INDEX(Cost!$B$2:$P$8785,MATCH(Cost_Flows!$G6385,Cost!$A$2:$A$8785,0),MATCH(Cost_Flows!K$17,Cost!$B$1:$AA$1,0)),0)</f>
        <v>0</v>
      </c>
      <c r="L6385" s="119">
        <f>L$17*
INDEX(Flow_TS_Werte!$C$8:$AK$9001,MATCH(Cost_Flows!$G6385,Flow_TS_Werte!$B$8:$B$9001,0),MATCH(Cost_Flows!L$12,Flow_TS_Werte!$C$1:$BW$1,0))</f>
        <v>73.201941814999998</v>
      </c>
      <c r="M6385" s="119">
        <f>IFERROR(
INDEX(Flow_TS_Werte!$C$8:$BW$9001,MATCH(Cost_Flows!$G6385,Flow_TS_Werte!$B$8:$B$9001,0),MATCH(Cost_Flows!M$12,Flow_TS_Werte!$C$1:$BW$1,0))*
INDEX(Cost!$B$2:$P$8785,MATCH(Cost_Flows!$G6385,Cost!$A$2:$A$8785,0),MATCH(Cost_Flows!M$17,Cost!$B$1:$AA$1,0)),0)</f>
        <v>-28.804801932000004</v>
      </c>
      <c r="N6385" s="119">
        <f>N$17*
INDEX(Flow_TS_Werte!$C$8:$AK$9001,MATCH(Cost_Flows!$G6385,Flow_TS_Werte!$B$8:$B$9001,0),MATCH(Cost_Flows!N$12,Flow_TS_Werte!$C$1:$BW$1,0))</f>
        <v>8.2157144267</v>
      </c>
      <c r="O6385" s="119">
        <f>IFERROR(
INDEX(Flow_TS_Werte!$C$8:$BW$9001,MATCH(Cost_Flows!$G6385,Flow_TS_Werte!$B$8:$B$9001,0),MATCH(Cost_Flows!O$12,Flow_TS_Werte!$C$1:$BW$1,0))*
INDEX(Cost!$B$2:$P$8785,MATCH(Cost_Flows!$G6385,Cost!$A$2:$A$8785,0),MATCH(Cost_Flows!O$17,Cost!$B$1:$AA$1,0)),0)</f>
        <v>-2.75963331168</v>
      </c>
      <c r="P6385" s="119">
        <f>P$17*
INDEX(Flow_TS_Werte!$C$8:$AK$9001,MATCH(Cost_Flows!$G6385,Flow_TS_Werte!$B$8:$B$9001,0),MATCH(Cost_Flows!P$12,Flow_TS_Werte!$C$1:$BW$1,0))</f>
        <v>7.3535714164000003</v>
      </c>
      <c r="Q6385" s="119">
        <f>IFERROR(
INDEX(Flow_TS_Werte!$C$8:$BW$9001,MATCH(Cost_Flows!$G6385,Flow_TS_Werte!$B$8:$B$9001,0),MATCH(Cost_Flows!Q$12,Flow_TS_Werte!$C$1:$BW$1,0))*
INDEX(Cost!$B$2:$P$8785,MATCH(Cost_Flows!$G6385,Cost!$A$2:$A$8785,0),MATCH(Cost_Flows!Q$17,Cost!$B$1:$AA$1,0)),0)</f>
        <v>-2.4700421550600002</v>
      </c>
      <c r="R6385" s="119">
        <f>R$17*
INDEX(Flow_TS_Werte!$C$8:$AK$9001,MATCH(Cost_Flows!$G6385,Flow_TS_Werte!$B$8:$B$9001,0),MATCH(Cost_Flows!R$12,Flow_TS_Werte!$C$1:$BW$1,0))</f>
        <v>7.3535714164000003</v>
      </c>
      <c r="S6385" s="119">
        <f>IFERROR(
INDEX(Flow_TS_Werte!$C$8:$BW$9001,MATCH(Cost_Flows!$G6385,Flow_TS_Werte!$B$8:$B$9001,0),MATCH(Cost_Flows!S$12,Flow_TS_Werte!$C$1:$BW$1,0))*
INDEX(Cost!$B$2:$P$8785,MATCH(Cost_Flows!$G6385,Cost!$A$2:$A$8785,0),MATCH(Cost_Flows!S$17,Cost!$B$1:$AA$1,0)),0)</f>
        <v>-2.4700421550600002</v>
      </c>
      <c r="T6385" s="119">
        <f>T$17*
INDEX(Flow_TS_Werte!$C$8:$AK$9001,MATCH(Cost_Flows!$G6385,Flow_TS_Werte!$B$8:$B$9001,0),MATCH(Cost_Flows!T$12,Flow_TS_Werte!$C$1:$BW$1,0))</f>
        <v>344.01560490999998</v>
      </c>
      <c r="U6385" s="119">
        <f>IFERROR(
INDEX(Flow_TS_Werte!$C$8:$BW$9001,MATCH(Cost_Flows!$G6385,Flow_TS_Werte!$B$8:$B$9001,0),MATCH(Cost_Flows!U$12,Flow_TS_Werte!$C$1:$BW$1,0))*
INDEX(Cost!$B$2:$P$8785,MATCH(Cost_Flows!$G6385,Cost!$A$2:$A$8785,0),MATCH(Cost_Flows!U$17,Cost!$B$1:$AA$1,0)),0)</f>
        <v>-116.889667632</v>
      </c>
      <c r="W6385" s="119" t="e">
        <f>W$17*
INDEX(
Flow_TS_Werte!$C$8:$BZ$9001,MATCH(Cost_Flows!$G6385,
Flow_TS_Werte!$B$8:$B$9001,0),MATCH(Cost_Flows!W$12,Flow_TS_Werte!$C$1:$BZ$1,0))</f>
        <v>#N/A</v>
      </c>
      <c r="X6385" s="119" t="e">
        <f>INDEX(Flow_TS_Werte!$C$8:$BW$9001,MATCH(Cost_Flows!$G6385,Flow_TS_Werte!$B$8:$B$9001,0),MATCH(Cost_Flows!X$12,Flow_TS_Werte!$C$1:$BW$1,0))*
INDEX(Cost!$B$2:$P$8785,MATCH(Cost_Flows!$G6385,Cost!$A$2:$A$8785,0),MATCH(Cost_Flows!X$17,Cost!$B$1:$AA$1,0))</f>
        <v>#N/A</v>
      </c>
      <c r="Y6385" s="119" t="e">
        <f>Y$17*
INDEX(
Flow_TS_Werte!$C$8:$BZ$9001,MATCH(Cost_Flows!$G6385,
Flow_TS_Werte!$B$8:$B$9001,0),MATCH(Cost_Flows!Y$12,Flow_TS_Werte!$C$1:$BZ$1,0))</f>
        <v>#N/A</v>
      </c>
      <c r="Z6385" s="119" t="e">
        <f>INDEX(Flow_TS_Werte!$C$8:$BW$9001,MATCH(Cost_Flows!$G6385,Flow_TS_Werte!$B$8:$B$9001,0),MATCH(Cost_Flows!Z$12,Flow_TS_Werte!$C$1:$BW$1,0))*
INDEX(Cost!$B$2:$P$8785,MATCH(Cost_Flows!$G6385,Cost!$A$2:$A$8785,0),MATCH(Cost_Flows!Z$17,Cost!$B$1:$AA$1,0))</f>
        <v>#N/A</v>
      </c>
    </row>
    <row r="6386" spans="2:26" x14ac:dyDescent="0.25">
      <c r="B6386" s="1"/>
      <c r="C6386" s="1"/>
      <c r="D6386" s="1"/>
      <c r="E6386" s="1"/>
      <c r="G6386" s="80" t="s">
        <v>6590</v>
      </c>
      <c r="H6386" s="119">
        <f>H$17*
INDEX(Flow_TS_Werte!$C$8:$AK$9001,MATCH(Cost_Flows!$G6386,Flow_TS_Werte!$B$8:$B$9001,0),MATCH(Cost_Flows!H$12,Flow_TS_Werte!$C$1:$BW$1,0))</f>
        <v>0</v>
      </c>
      <c r="I6386" s="119">
        <f>IFERROR(
INDEX(Flow_TS_Werte!$C$8:$BW$9001,MATCH(Cost_Flows!$G6386,Flow_TS_Werte!$B$8:$B$9001,0),MATCH(Cost_Flows!I$12,Flow_TS_Werte!$C$1:$BW$1,0))*
INDEX(Cost!$B$2:$P$8785,MATCH(Cost_Flows!$G6386,Cost!$A$2:$A$8785,0),MATCH(Cost_Flows!I$17,Cost!$B$1:$AA$1,0)),0)</f>
        <v>0</v>
      </c>
      <c r="J6386" s="119">
        <f>J$17*
INDEX(Flow_TS_Werte!$C$8:$AK$9001,MATCH(Cost_Flows!$G6386,Flow_TS_Werte!$B$8:$B$9001,0),MATCH(Cost_Flows!J$12,Flow_TS_Werte!$C$1:$BW$1,0))</f>
        <v>0</v>
      </c>
      <c r="K6386" s="119">
        <f>IFERROR(
INDEX(Flow_TS_Werte!$C$8:$BW$9001,MATCH(Cost_Flows!$G6386,Flow_TS_Werte!$B$8:$B$9001,0),MATCH(Cost_Flows!K$12,Flow_TS_Werte!$C$1:$BW$1,0))*
INDEX(Cost!$B$2:$P$8785,MATCH(Cost_Flows!$G6386,Cost!$A$2:$A$8785,0),MATCH(Cost_Flows!K$17,Cost!$B$1:$AA$1,0)),0)</f>
        <v>0</v>
      </c>
      <c r="L6386" s="119">
        <f>L$17*
INDEX(Flow_TS_Werte!$C$8:$AK$9001,MATCH(Cost_Flows!$G6386,Flow_TS_Werte!$B$8:$B$9001,0),MATCH(Cost_Flows!L$12,Flow_TS_Werte!$C$1:$BW$1,0))</f>
        <v>76.482152678000006</v>
      </c>
      <c r="M6386" s="119">
        <f>IFERROR(
INDEX(Flow_TS_Werte!$C$8:$BW$9001,MATCH(Cost_Flows!$G6386,Flow_TS_Werte!$B$8:$B$9001,0),MATCH(Cost_Flows!M$12,Flow_TS_Werte!$C$1:$BW$1,0))*
INDEX(Cost!$B$2:$P$8785,MATCH(Cost_Flows!$G6386,Cost!$A$2:$A$8785,0),MATCH(Cost_Flows!M$17,Cost!$B$1:$AA$1,0)),0)</f>
        <v>-30.095554824000001</v>
      </c>
      <c r="N6386" s="119">
        <f>N$17*
INDEX(Flow_TS_Werte!$C$8:$AK$9001,MATCH(Cost_Flows!$G6386,Flow_TS_Werte!$B$8:$B$9001,0),MATCH(Cost_Flows!N$12,Flow_TS_Werte!$C$1:$BW$1,0))</f>
        <v>8.2157144267</v>
      </c>
      <c r="O6386" s="119">
        <f>IFERROR(
INDEX(Flow_TS_Werte!$C$8:$BW$9001,MATCH(Cost_Flows!$G6386,Flow_TS_Werte!$B$8:$B$9001,0),MATCH(Cost_Flows!O$12,Flow_TS_Werte!$C$1:$BW$1,0))*
INDEX(Cost!$B$2:$P$8785,MATCH(Cost_Flows!$G6386,Cost!$A$2:$A$8785,0),MATCH(Cost_Flows!O$17,Cost!$B$1:$AA$1,0)),0)</f>
        <v>-2.75963331168</v>
      </c>
      <c r="P6386" s="119">
        <f>P$17*
INDEX(Flow_TS_Werte!$C$8:$AK$9001,MATCH(Cost_Flows!$G6386,Flow_TS_Werte!$B$8:$B$9001,0),MATCH(Cost_Flows!P$12,Flow_TS_Werte!$C$1:$BW$1,0))</f>
        <v>7.3535714164000003</v>
      </c>
      <c r="Q6386" s="119">
        <f>IFERROR(
INDEX(Flow_TS_Werte!$C$8:$BW$9001,MATCH(Cost_Flows!$G6386,Flow_TS_Werte!$B$8:$B$9001,0),MATCH(Cost_Flows!Q$12,Flow_TS_Werte!$C$1:$BW$1,0))*
INDEX(Cost!$B$2:$P$8785,MATCH(Cost_Flows!$G6386,Cost!$A$2:$A$8785,0),MATCH(Cost_Flows!Q$17,Cost!$B$1:$AA$1,0)),0)</f>
        <v>-2.4700421550600002</v>
      </c>
      <c r="R6386" s="119">
        <f>R$17*
INDEX(Flow_TS_Werte!$C$8:$AK$9001,MATCH(Cost_Flows!$G6386,Flow_TS_Werte!$B$8:$B$9001,0),MATCH(Cost_Flows!R$12,Flow_TS_Werte!$C$1:$BW$1,0))</f>
        <v>7.3535714164000003</v>
      </c>
      <c r="S6386" s="119">
        <f>IFERROR(
INDEX(Flow_TS_Werte!$C$8:$BW$9001,MATCH(Cost_Flows!$G6386,Flow_TS_Werte!$B$8:$B$9001,0),MATCH(Cost_Flows!S$12,Flow_TS_Werte!$C$1:$BW$1,0))*
INDEX(Cost!$B$2:$P$8785,MATCH(Cost_Flows!$G6386,Cost!$A$2:$A$8785,0),MATCH(Cost_Flows!S$17,Cost!$B$1:$AA$1,0)),0)</f>
        <v>-2.4700421550600002</v>
      </c>
      <c r="T6386" s="119">
        <f>T$17*
INDEX(Flow_TS_Werte!$C$8:$AK$9001,MATCH(Cost_Flows!$G6386,Flow_TS_Werte!$B$8:$B$9001,0),MATCH(Cost_Flows!T$12,Flow_TS_Werte!$C$1:$BW$1,0))</f>
        <v>363.71707824999999</v>
      </c>
      <c r="U6386" s="119">
        <f>IFERROR(
INDEX(Flow_TS_Werte!$C$8:$BW$9001,MATCH(Cost_Flows!$G6386,Flow_TS_Werte!$B$8:$B$9001,0),MATCH(Cost_Flows!U$12,Flow_TS_Werte!$C$1:$BW$1,0))*
INDEX(Cost!$B$2:$P$8785,MATCH(Cost_Flows!$G6386,Cost!$A$2:$A$8785,0),MATCH(Cost_Flows!U$17,Cost!$B$1:$AA$1,0)),0)</f>
        <v>-123.583839912</v>
      </c>
      <c r="W6386" s="119" t="e">
        <f>W$17*
INDEX(
Flow_TS_Werte!$C$8:$BZ$9001,MATCH(Cost_Flows!$G6386,
Flow_TS_Werte!$B$8:$B$9001,0),MATCH(Cost_Flows!W$12,Flow_TS_Werte!$C$1:$BZ$1,0))</f>
        <v>#N/A</v>
      </c>
      <c r="X6386" s="119" t="e">
        <f>INDEX(Flow_TS_Werte!$C$8:$BW$9001,MATCH(Cost_Flows!$G6386,Flow_TS_Werte!$B$8:$B$9001,0),MATCH(Cost_Flows!X$12,Flow_TS_Werte!$C$1:$BW$1,0))*
INDEX(Cost!$B$2:$P$8785,MATCH(Cost_Flows!$G6386,Cost!$A$2:$A$8785,0),MATCH(Cost_Flows!X$17,Cost!$B$1:$AA$1,0))</f>
        <v>#N/A</v>
      </c>
      <c r="Y6386" s="119" t="e">
        <f>Y$17*
INDEX(
Flow_TS_Werte!$C$8:$BZ$9001,MATCH(Cost_Flows!$G6386,
Flow_TS_Werte!$B$8:$B$9001,0),MATCH(Cost_Flows!Y$12,Flow_TS_Werte!$C$1:$BZ$1,0))</f>
        <v>#N/A</v>
      </c>
      <c r="Z6386" s="119" t="e">
        <f>INDEX(Flow_TS_Werte!$C$8:$BW$9001,MATCH(Cost_Flows!$G6386,Flow_TS_Werte!$B$8:$B$9001,0),MATCH(Cost_Flows!Z$12,Flow_TS_Werte!$C$1:$BW$1,0))*
INDEX(Cost!$B$2:$P$8785,MATCH(Cost_Flows!$G6386,Cost!$A$2:$A$8785,0),MATCH(Cost_Flows!Z$17,Cost!$B$1:$AA$1,0))</f>
        <v>#N/A</v>
      </c>
    </row>
    <row r="6387" spans="2:26" x14ac:dyDescent="0.25">
      <c r="B6387" s="1"/>
      <c r="C6387" s="1"/>
      <c r="D6387" s="1"/>
      <c r="E6387" s="1"/>
      <c r="G6387" s="80" t="s">
        <v>6591</v>
      </c>
      <c r="H6387" s="119">
        <f>H$17*
INDEX(Flow_TS_Werte!$C$8:$AK$9001,MATCH(Cost_Flows!$G6387,Flow_TS_Werte!$B$8:$B$9001,0),MATCH(Cost_Flows!H$12,Flow_TS_Werte!$C$1:$BW$1,0))</f>
        <v>0</v>
      </c>
      <c r="I6387" s="119">
        <f>IFERROR(
INDEX(Flow_TS_Werte!$C$8:$BW$9001,MATCH(Cost_Flows!$G6387,Flow_TS_Werte!$B$8:$B$9001,0),MATCH(Cost_Flows!I$12,Flow_TS_Werte!$C$1:$BW$1,0))*
INDEX(Cost!$B$2:$P$8785,MATCH(Cost_Flows!$G6387,Cost!$A$2:$A$8785,0),MATCH(Cost_Flows!I$17,Cost!$B$1:$AA$1,0)),0)</f>
        <v>0</v>
      </c>
      <c r="J6387" s="119">
        <f>J$17*
INDEX(Flow_TS_Werte!$C$8:$AK$9001,MATCH(Cost_Flows!$G6387,Flow_TS_Werte!$B$8:$B$9001,0),MATCH(Cost_Flows!J$12,Flow_TS_Werte!$C$1:$BW$1,0))</f>
        <v>0</v>
      </c>
      <c r="K6387" s="119">
        <f>IFERROR(
INDEX(Flow_TS_Werte!$C$8:$BW$9001,MATCH(Cost_Flows!$G6387,Flow_TS_Werte!$B$8:$B$9001,0),MATCH(Cost_Flows!K$12,Flow_TS_Werte!$C$1:$BW$1,0))*
INDEX(Cost!$B$2:$P$8785,MATCH(Cost_Flows!$G6387,Cost!$A$2:$A$8785,0),MATCH(Cost_Flows!K$17,Cost!$B$1:$AA$1,0)),0)</f>
        <v>0</v>
      </c>
      <c r="L6387" s="119">
        <f>L$17*
INDEX(Flow_TS_Werte!$C$8:$AK$9001,MATCH(Cost_Flows!$G6387,Flow_TS_Werte!$B$8:$B$9001,0),MATCH(Cost_Flows!L$12,Flow_TS_Werte!$C$1:$BW$1,0))</f>
        <v>90.018448227999997</v>
      </c>
      <c r="M6387" s="119">
        <f>IFERROR(
INDEX(Flow_TS_Werte!$C$8:$BW$9001,MATCH(Cost_Flows!$G6387,Flow_TS_Werte!$B$8:$B$9001,0),MATCH(Cost_Flows!M$12,Flow_TS_Werte!$C$1:$BW$1,0))*
INDEX(Cost!$B$2:$P$8785,MATCH(Cost_Flows!$G6387,Cost!$A$2:$A$8785,0),MATCH(Cost_Flows!M$17,Cost!$B$1:$AA$1,0)),0)</f>
        <v>-35.422058970000002</v>
      </c>
      <c r="N6387" s="119">
        <f>N$17*
INDEX(Flow_TS_Werte!$C$8:$AK$9001,MATCH(Cost_Flows!$G6387,Flow_TS_Werte!$B$8:$B$9001,0),MATCH(Cost_Flows!N$12,Flow_TS_Werte!$C$1:$BW$1,0))</f>
        <v>8.2157144267</v>
      </c>
      <c r="O6387" s="119">
        <f>IFERROR(
INDEX(Flow_TS_Werte!$C$8:$BW$9001,MATCH(Cost_Flows!$G6387,Flow_TS_Werte!$B$8:$B$9001,0),MATCH(Cost_Flows!O$12,Flow_TS_Werte!$C$1:$BW$1,0))*
INDEX(Cost!$B$2:$P$8785,MATCH(Cost_Flows!$G6387,Cost!$A$2:$A$8785,0),MATCH(Cost_Flows!O$17,Cost!$B$1:$AA$1,0)),0)</f>
        <v>-2.75963331168</v>
      </c>
      <c r="P6387" s="119">
        <f>P$17*
INDEX(Flow_TS_Werte!$C$8:$AK$9001,MATCH(Cost_Flows!$G6387,Flow_TS_Werte!$B$8:$B$9001,0),MATCH(Cost_Flows!P$12,Flow_TS_Werte!$C$1:$BW$1,0))</f>
        <v>7.3535714164000003</v>
      </c>
      <c r="Q6387" s="119">
        <f>IFERROR(
INDEX(Flow_TS_Werte!$C$8:$BW$9001,MATCH(Cost_Flows!$G6387,Flow_TS_Werte!$B$8:$B$9001,0),MATCH(Cost_Flows!Q$12,Flow_TS_Werte!$C$1:$BW$1,0))*
INDEX(Cost!$B$2:$P$8785,MATCH(Cost_Flows!$G6387,Cost!$A$2:$A$8785,0),MATCH(Cost_Flows!Q$17,Cost!$B$1:$AA$1,0)),0)</f>
        <v>-2.4700421550600002</v>
      </c>
      <c r="R6387" s="119">
        <f>R$17*
INDEX(Flow_TS_Werte!$C$8:$AK$9001,MATCH(Cost_Flows!$G6387,Flow_TS_Werte!$B$8:$B$9001,0),MATCH(Cost_Flows!R$12,Flow_TS_Werte!$C$1:$BW$1,0))</f>
        <v>7.3535714164000003</v>
      </c>
      <c r="S6387" s="119">
        <f>IFERROR(
INDEX(Flow_TS_Werte!$C$8:$BW$9001,MATCH(Cost_Flows!$G6387,Flow_TS_Werte!$B$8:$B$9001,0),MATCH(Cost_Flows!S$12,Flow_TS_Werte!$C$1:$BW$1,0))*
INDEX(Cost!$B$2:$P$8785,MATCH(Cost_Flows!$G6387,Cost!$A$2:$A$8785,0),MATCH(Cost_Flows!S$17,Cost!$B$1:$AA$1,0)),0)</f>
        <v>-2.4700421550600002</v>
      </c>
      <c r="T6387" s="119">
        <f>T$17*
INDEX(Flow_TS_Werte!$C$8:$AK$9001,MATCH(Cost_Flows!$G6387,Flow_TS_Werte!$B$8:$B$9001,0),MATCH(Cost_Flows!T$12,Flow_TS_Werte!$C$1:$BW$1,0))</f>
        <v>433.63315604000002</v>
      </c>
      <c r="U6387" s="119">
        <f>IFERROR(
INDEX(Flow_TS_Werte!$C$8:$BW$9001,MATCH(Cost_Flows!$G6387,Flow_TS_Werte!$B$8:$B$9001,0),MATCH(Cost_Flows!U$12,Flow_TS_Werte!$C$1:$BW$1,0))*
INDEX(Cost!$B$2:$P$8785,MATCH(Cost_Flows!$G6387,Cost!$A$2:$A$8785,0),MATCH(Cost_Flows!U$17,Cost!$B$1:$AA$1,0)),0)</f>
        <v>-147.33993632400001</v>
      </c>
      <c r="W6387" s="119" t="e">
        <f>W$17*
INDEX(
Flow_TS_Werte!$C$8:$BZ$9001,MATCH(Cost_Flows!$G6387,
Flow_TS_Werte!$B$8:$B$9001,0),MATCH(Cost_Flows!W$12,Flow_TS_Werte!$C$1:$BZ$1,0))</f>
        <v>#N/A</v>
      </c>
      <c r="X6387" s="119" t="e">
        <f>INDEX(Flow_TS_Werte!$C$8:$BW$9001,MATCH(Cost_Flows!$G6387,Flow_TS_Werte!$B$8:$B$9001,0),MATCH(Cost_Flows!X$12,Flow_TS_Werte!$C$1:$BW$1,0))*
INDEX(Cost!$B$2:$P$8785,MATCH(Cost_Flows!$G6387,Cost!$A$2:$A$8785,0),MATCH(Cost_Flows!X$17,Cost!$B$1:$AA$1,0))</f>
        <v>#N/A</v>
      </c>
      <c r="Y6387" s="119" t="e">
        <f>Y$17*
INDEX(
Flow_TS_Werte!$C$8:$BZ$9001,MATCH(Cost_Flows!$G6387,
Flow_TS_Werte!$B$8:$B$9001,0),MATCH(Cost_Flows!Y$12,Flow_TS_Werte!$C$1:$BZ$1,0))</f>
        <v>#N/A</v>
      </c>
      <c r="Z6387" s="119" t="e">
        <f>INDEX(Flow_TS_Werte!$C$8:$BW$9001,MATCH(Cost_Flows!$G6387,Flow_TS_Werte!$B$8:$B$9001,0),MATCH(Cost_Flows!Z$12,Flow_TS_Werte!$C$1:$BW$1,0))*
INDEX(Cost!$B$2:$P$8785,MATCH(Cost_Flows!$G6387,Cost!$A$2:$A$8785,0),MATCH(Cost_Flows!Z$17,Cost!$B$1:$AA$1,0))</f>
        <v>#N/A</v>
      </c>
    </row>
    <row r="6388" spans="2:26" x14ac:dyDescent="0.25">
      <c r="B6388" s="1"/>
      <c r="C6388" s="1"/>
      <c r="D6388" s="1"/>
      <c r="E6388" s="1"/>
      <c r="G6388" s="80" t="s">
        <v>6592</v>
      </c>
      <c r="H6388" s="119">
        <f>H$17*
INDEX(Flow_TS_Werte!$C$8:$AK$9001,MATCH(Cost_Flows!$G6388,Flow_TS_Werte!$B$8:$B$9001,0),MATCH(Cost_Flows!H$12,Flow_TS_Werte!$C$1:$BW$1,0))</f>
        <v>0</v>
      </c>
      <c r="I6388" s="119">
        <f>IFERROR(
INDEX(Flow_TS_Werte!$C$8:$BW$9001,MATCH(Cost_Flows!$G6388,Flow_TS_Werte!$B$8:$B$9001,0),MATCH(Cost_Flows!I$12,Flow_TS_Werte!$C$1:$BW$1,0))*
INDEX(Cost!$B$2:$P$8785,MATCH(Cost_Flows!$G6388,Cost!$A$2:$A$8785,0),MATCH(Cost_Flows!I$17,Cost!$B$1:$AA$1,0)),0)</f>
        <v>0</v>
      </c>
      <c r="J6388" s="119">
        <f>J$17*
INDEX(Flow_TS_Werte!$C$8:$AK$9001,MATCH(Cost_Flows!$G6388,Flow_TS_Werte!$B$8:$B$9001,0),MATCH(Cost_Flows!J$12,Flow_TS_Werte!$C$1:$BW$1,0))</f>
        <v>0</v>
      </c>
      <c r="K6388" s="119">
        <f>IFERROR(
INDEX(Flow_TS_Werte!$C$8:$BW$9001,MATCH(Cost_Flows!$G6388,Flow_TS_Werte!$B$8:$B$9001,0),MATCH(Cost_Flows!K$12,Flow_TS_Werte!$C$1:$BW$1,0))*
INDEX(Cost!$B$2:$P$8785,MATCH(Cost_Flows!$G6388,Cost!$A$2:$A$8785,0),MATCH(Cost_Flows!K$17,Cost!$B$1:$AA$1,0)),0)</f>
        <v>0</v>
      </c>
      <c r="L6388" s="119">
        <f>L$17*
INDEX(Flow_TS_Werte!$C$8:$AK$9001,MATCH(Cost_Flows!$G6388,Flow_TS_Werte!$B$8:$B$9001,0),MATCH(Cost_Flows!L$12,Flow_TS_Werte!$C$1:$BW$1,0))</f>
        <v>118.55811637499998</v>
      </c>
      <c r="M6388" s="119">
        <f>IFERROR(
INDEX(Flow_TS_Werte!$C$8:$BW$9001,MATCH(Cost_Flows!$G6388,Flow_TS_Werte!$B$8:$B$9001,0),MATCH(Cost_Flows!M$12,Flow_TS_Werte!$C$1:$BW$1,0))*
INDEX(Cost!$B$2:$P$8785,MATCH(Cost_Flows!$G6388,Cost!$A$2:$A$8785,0),MATCH(Cost_Flows!M$17,Cost!$B$1:$AA$1,0)),0)</f>
        <v>-46.652354064000001</v>
      </c>
      <c r="N6388" s="119">
        <f>N$17*
INDEX(Flow_TS_Werte!$C$8:$AK$9001,MATCH(Cost_Flows!$G6388,Flow_TS_Werte!$B$8:$B$9001,0),MATCH(Cost_Flows!N$12,Flow_TS_Werte!$C$1:$BW$1,0))</f>
        <v>8.2157144267</v>
      </c>
      <c r="O6388" s="119">
        <f>IFERROR(
INDEX(Flow_TS_Werte!$C$8:$BW$9001,MATCH(Cost_Flows!$G6388,Flow_TS_Werte!$B$8:$B$9001,0),MATCH(Cost_Flows!O$12,Flow_TS_Werte!$C$1:$BW$1,0))*
INDEX(Cost!$B$2:$P$8785,MATCH(Cost_Flows!$G6388,Cost!$A$2:$A$8785,0),MATCH(Cost_Flows!O$17,Cost!$B$1:$AA$1,0)),0)</f>
        <v>-2.75963331168</v>
      </c>
      <c r="P6388" s="119">
        <f>P$17*
INDEX(Flow_TS_Werte!$C$8:$AK$9001,MATCH(Cost_Flows!$G6388,Flow_TS_Werte!$B$8:$B$9001,0),MATCH(Cost_Flows!P$12,Flow_TS_Werte!$C$1:$BW$1,0))</f>
        <v>7.3535714164000003</v>
      </c>
      <c r="Q6388" s="119">
        <f>IFERROR(
INDEX(Flow_TS_Werte!$C$8:$BW$9001,MATCH(Cost_Flows!$G6388,Flow_TS_Werte!$B$8:$B$9001,0),MATCH(Cost_Flows!Q$12,Flow_TS_Werte!$C$1:$BW$1,0))*
INDEX(Cost!$B$2:$P$8785,MATCH(Cost_Flows!$G6388,Cost!$A$2:$A$8785,0),MATCH(Cost_Flows!Q$17,Cost!$B$1:$AA$1,0)),0)</f>
        <v>-2.4700421550600002</v>
      </c>
      <c r="R6388" s="119">
        <f>R$17*
INDEX(Flow_TS_Werte!$C$8:$AK$9001,MATCH(Cost_Flows!$G6388,Flow_TS_Werte!$B$8:$B$9001,0),MATCH(Cost_Flows!R$12,Flow_TS_Werte!$C$1:$BW$1,0))</f>
        <v>7.3535714164000003</v>
      </c>
      <c r="S6388" s="119">
        <f>IFERROR(
INDEX(Flow_TS_Werte!$C$8:$BW$9001,MATCH(Cost_Flows!$G6388,Flow_TS_Werte!$B$8:$B$9001,0),MATCH(Cost_Flows!S$12,Flow_TS_Werte!$C$1:$BW$1,0))*
INDEX(Cost!$B$2:$P$8785,MATCH(Cost_Flows!$G6388,Cost!$A$2:$A$8785,0),MATCH(Cost_Flows!S$17,Cost!$B$1:$AA$1,0)),0)</f>
        <v>-2.4700421550600002</v>
      </c>
      <c r="T6388" s="119">
        <f>T$17*
INDEX(Flow_TS_Werte!$C$8:$AK$9001,MATCH(Cost_Flows!$G6388,Flow_TS_Werte!$B$8:$B$9001,0),MATCH(Cost_Flows!T$12,Flow_TS_Werte!$C$1:$BW$1,0))</f>
        <v>573.36983081999995</v>
      </c>
      <c r="U6388" s="119">
        <f>IFERROR(
INDEX(Flow_TS_Werte!$C$8:$BW$9001,MATCH(Cost_Flows!$G6388,Flow_TS_Werte!$B$8:$B$9001,0),MATCH(Cost_Flows!U$12,Flow_TS_Werte!$C$1:$BW$1,0))*
INDEX(Cost!$B$2:$P$8785,MATCH(Cost_Flows!$G6388,Cost!$A$2:$A$8785,0),MATCH(Cost_Flows!U$17,Cost!$B$1:$AA$1,0)),0)</f>
        <v>-194.81968384200002</v>
      </c>
      <c r="W6388" s="119" t="e">
        <f>W$17*
INDEX(
Flow_TS_Werte!$C$8:$BZ$9001,MATCH(Cost_Flows!$G6388,
Flow_TS_Werte!$B$8:$B$9001,0),MATCH(Cost_Flows!W$12,Flow_TS_Werte!$C$1:$BZ$1,0))</f>
        <v>#N/A</v>
      </c>
      <c r="X6388" s="119" t="e">
        <f>INDEX(Flow_TS_Werte!$C$8:$BW$9001,MATCH(Cost_Flows!$G6388,Flow_TS_Werte!$B$8:$B$9001,0),MATCH(Cost_Flows!X$12,Flow_TS_Werte!$C$1:$BW$1,0))*
INDEX(Cost!$B$2:$P$8785,MATCH(Cost_Flows!$G6388,Cost!$A$2:$A$8785,0),MATCH(Cost_Flows!X$17,Cost!$B$1:$AA$1,0))</f>
        <v>#N/A</v>
      </c>
      <c r="Y6388" s="119" t="e">
        <f>Y$17*
INDEX(
Flow_TS_Werte!$C$8:$BZ$9001,MATCH(Cost_Flows!$G6388,
Flow_TS_Werte!$B$8:$B$9001,0),MATCH(Cost_Flows!Y$12,Flow_TS_Werte!$C$1:$BZ$1,0))</f>
        <v>#N/A</v>
      </c>
      <c r="Z6388" s="119" t="e">
        <f>INDEX(Flow_TS_Werte!$C$8:$BW$9001,MATCH(Cost_Flows!$G6388,Flow_TS_Werte!$B$8:$B$9001,0),MATCH(Cost_Flows!Z$12,Flow_TS_Werte!$C$1:$BW$1,0))*
INDEX(Cost!$B$2:$P$8785,MATCH(Cost_Flows!$G6388,Cost!$A$2:$A$8785,0),MATCH(Cost_Flows!Z$17,Cost!$B$1:$AA$1,0))</f>
        <v>#N/A</v>
      </c>
    </row>
    <row r="6389" spans="2:26" x14ac:dyDescent="0.25">
      <c r="B6389" s="1"/>
      <c r="C6389" s="1"/>
      <c r="D6389" s="1"/>
      <c r="E6389" s="1"/>
      <c r="G6389" s="80" t="s">
        <v>6593</v>
      </c>
      <c r="H6389" s="119">
        <f>H$17*
INDEX(Flow_TS_Werte!$C$8:$AK$9001,MATCH(Cost_Flows!$G6389,Flow_TS_Werte!$B$8:$B$9001,0),MATCH(Cost_Flows!H$12,Flow_TS_Werte!$C$1:$BW$1,0))</f>
        <v>0</v>
      </c>
      <c r="I6389" s="119">
        <f>IFERROR(
INDEX(Flow_TS_Werte!$C$8:$BW$9001,MATCH(Cost_Flows!$G6389,Flow_TS_Werte!$B$8:$B$9001,0),MATCH(Cost_Flows!I$12,Flow_TS_Werte!$C$1:$BW$1,0))*
INDEX(Cost!$B$2:$P$8785,MATCH(Cost_Flows!$G6389,Cost!$A$2:$A$8785,0),MATCH(Cost_Flows!I$17,Cost!$B$1:$AA$1,0)),0)</f>
        <v>0</v>
      </c>
      <c r="J6389" s="119">
        <f>J$17*
INDEX(Flow_TS_Werte!$C$8:$AK$9001,MATCH(Cost_Flows!$G6389,Flow_TS_Werte!$B$8:$B$9001,0),MATCH(Cost_Flows!J$12,Flow_TS_Werte!$C$1:$BW$1,0))</f>
        <v>22.5632617206</v>
      </c>
      <c r="K6389" s="119">
        <f>IFERROR(
INDEX(Flow_TS_Werte!$C$8:$BW$9001,MATCH(Cost_Flows!$G6389,Flow_TS_Werte!$B$8:$B$9001,0),MATCH(Cost_Flows!K$12,Flow_TS_Werte!$C$1:$BW$1,0))*
INDEX(Cost!$B$2:$P$8785,MATCH(Cost_Flows!$G6389,Cost!$A$2:$A$8785,0),MATCH(Cost_Flows!K$17,Cost!$B$1:$AA$1,0)),0)</f>
        <v>-8.542725291</v>
      </c>
      <c r="L6389" s="119">
        <f>L$17*
INDEX(Flow_TS_Werte!$C$8:$AK$9001,MATCH(Cost_Flows!$G6389,Flow_TS_Werte!$B$8:$B$9001,0),MATCH(Cost_Flows!L$12,Flow_TS_Werte!$C$1:$BW$1,0))</f>
        <v>142.37250086099971</v>
      </c>
      <c r="M6389" s="119">
        <f>IFERROR(
INDEX(Flow_TS_Werte!$C$8:$BW$9001,MATCH(Cost_Flows!$G6389,Flow_TS_Werte!$B$8:$B$9001,0),MATCH(Cost_Flows!M$12,Flow_TS_Werte!$C$1:$BW$1,0))*
INDEX(Cost!$B$2:$P$8785,MATCH(Cost_Flows!$G6389,Cost!$A$2:$A$8785,0),MATCH(Cost_Flows!M$17,Cost!$B$1:$AA$1,0)),0)</f>
        <v>-56.023259849999718</v>
      </c>
      <c r="N6389" s="119">
        <f>N$17*
INDEX(Flow_TS_Werte!$C$8:$AK$9001,MATCH(Cost_Flows!$G6389,Flow_TS_Werte!$B$8:$B$9001,0),MATCH(Cost_Flows!N$12,Flow_TS_Werte!$C$1:$BW$1,0))</f>
        <v>8.2157144267</v>
      </c>
      <c r="O6389" s="119">
        <f>IFERROR(
INDEX(Flow_TS_Werte!$C$8:$BW$9001,MATCH(Cost_Flows!$G6389,Flow_TS_Werte!$B$8:$B$9001,0),MATCH(Cost_Flows!O$12,Flow_TS_Werte!$C$1:$BW$1,0))*
INDEX(Cost!$B$2:$P$8785,MATCH(Cost_Flows!$G6389,Cost!$A$2:$A$8785,0),MATCH(Cost_Flows!O$17,Cost!$B$1:$AA$1,0)),0)</f>
        <v>-2.75963331168</v>
      </c>
      <c r="P6389" s="119">
        <f>P$17*
INDEX(Flow_TS_Werte!$C$8:$AK$9001,MATCH(Cost_Flows!$G6389,Flow_TS_Werte!$B$8:$B$9001,0),MATCH(Cost_Flows!P$12,Flow_TS_Werte!$C$1:$BW$1,0))</f>
        <v>7.3535714164000003</v>
      </c>
      <c r="Q6389" s="119">
        <f>IFERROR(
INDEX(Flow_TS_Werte!$C$8:$BW$9001,MATCH(Cost_Flows!$G6389,Flow_TS_Werte!$B$8:$B$9001,0),MATCH(Cost_Flows!Q$12,Flow_TS_Werte!$C$1:$BW$1,0))*
INDEX(Cost!$B$2:$P$8785,MATCH(Cost_Flows!$G6389,Cost!$A$2:$A$8785,0),MATCH(Cost_Flows!Q$17,Cost!$B$1:$AA$1,0)),0)</f>
        <v>-2.4700421550600002</v>
      </c>
      <c r="R6389" s="119">
        <f>R$17*
INDEX(Flow_TS_Werte!$C$8:$AK$9001,MATCH(Cost_Flows!$G6389,Flow_TS_Werte!$B$8:$B$9001,0),MATCH(Cost_Flows!R$12,Flow_TS_Werte!$C$1:$BW$1,0))</f>
        <v>7.3535714164000003</v>
      </c>
      <c r="S6389" s="119">
        <f>IFERROR(
INDEX(Flow_TS_Werte!$C$8:$BW$9001,MATCH(Cost_Flows!$G6389,Flow_TS_Werte!$B$8:$B$9001,0),MATCH(Cost_Flows!S$12,Flow_TS_Werte!$C$1:$BW$1,0))*
INDEX(Cost!$B$2:$P$8785,MATCH(Cost_Flows!$G6389,Cost!$A$2:$A$8785,0),MATCH(Cost_Flows!S$17,Cost!$B$1:$AA$1,0)),0)</f>
        <v>-2.4700421550600002</v>
      </c>
      <c r="T6389" s="119">
        <f>T$17*
INDEX(Flow_TS_Werte!$C$8:$AK$9001,MATCH(Cost_Flows!$G6389,Flow_TS_Werte!$B$8:$B$9001,0),MATCH(Cost_Flows!T$12,Flow_TS_Werte!$C$1:$BW$1,0))</f>
        <v>779.34968735999996</v>
      </c>
      <c r="U6389" s="119">
        <f>IFERROR(
INDEX(Flow_TS_Werte!$C$8:$BW$9001,MATCH(Cost_Flows!$G6389,Flow_TS_Werte!$B$8:$B$9001,0),MATCH(Cost_Flows!U$12,Flow_TS_Werte!$C$1:$BW$1,0))*
INDEX(Cost!$B$2:$P$8785,MATCH(Cost_Flows!$G6389,Cost!$A$2:$A$8785,0),MATCH(Cost_Flows!U$17,Cost!$B$1:$AA$1,0)),0)</f>
        <v>-264.80754639000003</v>
      </c>
      <c r="W6389" s="119" t="e">
        <f>W$17*
INDEX(
Flow_TS_Werte!$C$8:$BZ$9001,MATCH(Cost_Flows!$G6389,
Flow_TS_Werte!$B$8:$B$9001,0),MATCH(Cost_Flows!W$12,Flow_TS_Werte!$C$1:$BZ$1,0))</f>
        <v>#N/A</v>
      </c>
      <c r="X6389" s="119" t="e">
        <f>INDEX(Flow_TS_Werte!$C$8:$BW$9001,MATCH(Cost_Flows!$G6389,Flow_TS_Werte!$B$8:$B$9001,0),MATCH(Cost_Flows!X$12,Flow_TS_Werte!$C$1:$BW$1,0))*
INDEX(Cost!$B$2:$P$8785,MATCH(Cost_Flows!$G6389,Cost!$A$2:$A$8785,0),MATCH(Cost_Flows!X$17,Cost!$B$1:$AA$1,0))</f>
        <v>#N/A</v>
      </c>
      <c r="Y6389" s="119" t="e">
        <f>Y$17*
INDEX(
Flow_TS_Werte!$C$8:$BZ$9001,MATCH(Cost_Flows!$G6389,
Flow_TS_Werte!$B$8:$B$9001,0),MATCH(Cost_Flows!Y$12,Flow_TS_Werte!$C$1:$BZ$1,0))</f>
        <v>#N/A</v>
      </c>
      <c r="Z6389" s="119" t="e">
        <f>INDEX(Flow_TS_Werte!$C$8:$BW$9001,MATCH(Cost_Flows!$G6389,Flow_TS_Werte!$B$8:$B$9001,0),MATCH(Cost_Flows!Z$12,Flow_TS_Werte!$C$1:$BW$1,0))*
INDEX(Cost!$B$2:$P$8785,MATCH(Cost_Flows!$G6389,Cost!$A$2:$A$8785,0),MATCH(Cost_Flows!Z$17,Cost!$B$1:$AA$1,0))</f>
        <v>#N/A</v>
      </c>
    </row>
    <row r="6390" spans="2:26" x14ac:dyDescent="0.25">
      <c r="B6390" s="1"/>
      <c r="C6390" s="1"/>
      <c r="D6390" s="1"/>
      <c r="E6390" s="1"/>
      <c r="G6390" s="80" t="s">
        <v>6594</v>
      </c>
      <c r="H6390" s="119">
        <f>H$17*
INDEX(Flow_TS_Werte!$C$8:$AK$9001,MATCH(Cost_Flows!$G6390,Flow_TS_Werte!$B$8:$B$9001,0),MATCH(Cost_Flows!H$12,Flow_TS_Werte!$C$1:$BW$1,0))</f>
        <v>2.1857337816399998</v>
      </c>
      <c r="I6390" s="119">
        <f>IFERROR(
INDEX(Flow_TS_Werte!$C$8:$BW$9001,MATCH(Cost_Flows!$G6390,Flow_TS_Werte!$B$8:$B$9001,0),MATCH(Cost_Flows!I$12,Flow_TS_Werte!$C$1:$BW$1,0))*
INDEX(Cost!$B$2:$P$8785,MATCH(Cost_Flows!$G6390,Cost!$A$2:$A$8785,0),MATCH(Cost_Flows!I$17,Cost!$B$1:$AA$1,0)),0)</f>
        <v>-0.62172000000000005</v>
      </c>
      <c r="J6390" s="119">
        <f>J$17*
INDEX(Flow_TS_Werte!$C$8:$AK$9001,MATCH(Cost_Flows!$G6390,Flow_TS_Werte!$B$8:$B$9001,0),MATCH(Cost_Flows!J$12,Flow_TS_Werte!$C$1:$BW$1,0))</f>
        <v>29.856409509999999</v>
      </c>
      <c r="K6390" s="119">
        <f>IFERROR(
INDEX(Flow_TS_Werte!$C$8:$BW$9001,MATCH(Cost_Flows!$G6390,Flow_TS_Werte!$B$8:$B$9001,0),MATCH(Cost_Flows!K$12,Flow_TS_Werte!$C$1:$BW$1,0))*
INDEX(Cost!$B$2:$P$8785,MATCH(Cost_Flows!$G6390,Cost!$A$2:$A$8785,0),MATCH(Cost_Flows!K$17,Cost!$B$1:$AA$1,0)),0)</f>
        <v>-11.304000000000002</v>
      </c>
      <c r="L6390" s="119">
        <f>L$17*
INDEX(Flow_TS_Werte!$C$8:$AK$9001,MATCH(Cost_Flows!$G6390,Flow_TS_Werte!$B$8:$B$9001,0),MATCH(Cost_Flows!L$12,Flow_TS_Werte!$C$1:$BW$1,0))</f>
        <v>142.37250086099971</v>
      </c>
      <c r="M6390" s="119">
        <f>IFERROR(
INDEX(Flow_TS_Werte!$C$8:$BW$9001,MATCH(Cost_Flows!$G6390,Flow_TS_Werte!$B$8:$B$9001,0),MATCH(Cost_Flows!M$12,Flow_TS_Werte!$C$1:$BW$1,0))*
INDEX(Cost!$B$2:$P$8785,MATCH(Cost_Flows!$G6390,Cost!$A$2:$A$8785,0),MATCH(Cost_Flows!M$17,Cost!$B$1:$AA$1,0)),0)</f>
        <v>-56.023259849999718</v>
      </c>
      <c r="N6390" s="119">
        <f>N$17*
INDEX(Flow_TS_Werte!$C$8:$AK$9001,MATCH(Cost_Flows!$G6390,Flow_TS_Werte!$B$8:$B$9001,0),MATCH(Cost_Flows!N$12,Flow_TS_Werte!$C$1:$BW$1,0))</f>
        <v>8.2157144267</v>
      </c>
      <c r="O6390" s="119">
        <f>IFERROR(
INDEX(Flow_TS_Werte!$C$8:$BW$9001,MATCH(Cost_Flows!$G6390,Flow_TS_Werte!$B$8:$B$9001,0),MATCH(Cost_Flows!O$12,Flow_TS_Werte!$C$1:$BW$1,0))*
INDEX(Cost!$B$2:$P$8785,MATCH(Cost_Flows!$G6390,Cost!$A$2:$A$8785,0),MATCH(Cost_Flows!O$17,Cost!$B$1:$AA$1,0)),0)</f>
        <v>-2.75963331168</v>
      </c>
      <c r="P6390" s="119">
        <f>P$17*
INDEX(Flow_TS_Werte!$C$8:$AK$9001,MATCH(Cost_Flows!$G6390,Flow_TS_Werte!$B$8:$B$9001,0),MATCH(Cost_Flows!P$12,Flow_TS_Werte!$C$1:$BW$1,0))</f>
        <v>7.3535714164000003</v>
      </c>
      <c r="Q6390" s="119">
        <f>IFERROR(
INDEX(Flow_TS_Werte!$C$8:$BW$9001,MATCH(Cost_Flows!$G6390,Flow_TS_Werte!$B$8:$B$9001,0),MATCH(Cost_Flows!Q$12,Flow_TS_Werte!$C$1:$BW$1,0))*
INDEX(Cost!$B$2:$P$8785,MATCH(Cost_Flows!$G6390,Cost!$A$2:$A$8785,0),MATCH(Cost_Flows!Q$17,Cost!$B$1:$AA$1,0)),0)</f>
        <v>-2.4700421550600002</v>
      </c>
      <c r="R6390" s="119">
        <f>R$17*
INDEX(Flow_TS_Werte!$C$8:$AK$9001,MATCH(Cost_Flows!$G6390,Flow_TS_Werte!$B$8:$B$9001,0),MATCH(Cost_Flows!R$12,Flow_TS_Werte!$C$1:$BW$1,0))</f>
        <v>7.3535714164000003</v>
      </c>
      <c r="S6390" s="119">
        <f>IFERROR(
INDEX(Flow_TS_Werte!$C$8:$BW$9001,MATCH(Cost_Flows!$G6390,Flow_TS_Werte!$B$8:$B$9001,0),MATCH(Cost_Flows!S$12,Flow_TS_Werte!$C$1:$BW$1,0))*
INDEX(Cost!$B$2:$P$8785,MATCH(Cost_Flows!$G6390,Cost!$A$2:$A$8785,0),MATCH(Cost_Flows!S$17,Cost!$B$1:$AA$1,0)),0)</f>
        <v>-2.4700421550600002</v>
      </c>
      <c r="T6390" s="119">
        <f>T$17*
INDEX(Flow_TS_Werte!$C$8:$AK$9001,MATCH(Cost_Flows!$G6390,Flow_TS_Werte!$B$8:$B$9001,0),MATCH(Cost_Flows!T$12,Flow_TS_Werte!$C$1:$BW$1,0))</f>
        <v>844.37030733999995</v>
      </c>
      <c r="U6390" s="119">
        <f>IFERROR(
INDEX(Flow_TS_Werte!$C$8:$BW$9001,MATCH(Cost_Flows!$G6390,Flow_TS_Werte!$B$8:$B$9001,0),MATCH(Cost_Flows!U$12,Flow_TS_Werte!$C$1:$BW$1,0))*
INDEX(Cost!$B$2:$P$8785,MATCH(Cost_Flows!$G6390,Cost!$A$2:$A$8785,0),MATCH(Cost_Flows!U$17,Cost!$B$1:$AA$1,0)),0)</f>
        <v>-286.90026768000001</v>
      </c>
      <c r="W6390" s="119" t="e">
        <f>W$17*
INDEX(
Flow_TS_Werte!$C$8:$BZ$9001,MATCH(Cost_Flows!$G6390,
Flow_TS_Werte!$B$8:$B$9001,0),MATCH(Cost_Flows!W$12,Flow_TS_Werte!$C$1:$BZ$1,0))</f>
        <v>#N/A</v>
      </c>
      <c r="X6390" s="119" t="e">
        <f>INDEX(Flow_TS_Werte!$C$8:$BW$9001,MATCH(Cost_Flows!$G6390,Flow_TS_Werte!$B$8:$B$9001,0),MATCH(Cost_Flows!X$12,Flow_TS_Werte!$C$1:$BW$1,0))*
INDEX(Cost!$B$2:$P$8785,MATCH(Cost_Flows!$G6390,Cost!$A$2:$A$8785,0),MATCH(Cost_Flows!X$17,Cost!$B$1:$AA$1,0))</f>
        <v>#N/A</v>
      </c>
      <c r="Y6390" s="119" t="e">
        <f>Y$17*
INDEX(
Flow_TS_Werte!$C$8:$BZ$9001,MATCH(Cost_Flows!$G6390,
Flow_TS_Werte!$B$8:$B$9001,0),MATCH(Cost_Flows!Y$12,Flow_TS_Werte!$C$1:$BZ$1,0))</f>
        <v>#N/A</v>
      </c>
      <c r="Z6390" s="119" t="e">
        <f>INDEX(Flow_TS_Werte!$C$8:$BW$9001,MATCH(Cost_Flows!$G6390,Flow_TS_Werte!$B$8:$B$9001,0),MATCH(Cost_Flows!Z$12,Flow_TS_Werte!$C$1:$BW$1,0))*
INDEX(Cost!$B$2:$P$8785,MATCH(Cost_Flows!$G6390,Cost!$A$2:$A$8785,0),MATCH(Cost_Flows!Z$17,Cost!$B$1:$AA$1,0))</f>
        <v>#N/A</v>
      </c>
    </row>
    <row r="6391" spans="2:26" x14ac:dyDescent="0.25">
      <c r="B6391" s="1"/>
      <c r="C6391" s="1"/>
      <c r="D6391" s="1"/>
      <c r="E6391" s="1"/>
      <c r="G6391" s="80" t="s">
        <v>6595</v>
      </c>
      <c r="H6391" s="119">
        <f>H$17*
INDEX(Flow_TS_Werte!$C$8:$AK$9001,MATCH(Cost_Flows!$G6391,Flow_TS_Werte!$B$8:$B$9001,0),MATCH(Cost_Flows!H$12,Flow_TS_Werte!$C$1:$BW$1,0))</f>
        <v>0</v>
      </c>
      <c r="I6391" s="119">
        <f>IFERROR(
INDEX(Flow_TS_Werte!$C$8:$BW$9001,MATCH(Cost_Flows!$G6391,Flow_TS_Werte!$B$8:$B$9001,0),MATCH(Cost_Flows!I$12,Flow_TS_Werte!$C$1:$BW$1,0))*
INDEX(Cost!$B$2:$P$8785,MATCH(Cost_Flows!$G6391,Cost!$A$2:$A$8785,0),MATCH(Cost_Flows!I$17,Cost!$B$1:$AA$1,0)),0)</f>
        <v>0</v>
      </c>
      <c r="J6391" s="119">
        <f>J$17*
INDEX(Flow_TS_Werte!$C$8:$AK$9001,MATCH(Cost_Flows!$G6391,Flow_TS_Werte!$B$8:$B$9001,0),MATCH(Cost_Flows!J$12,Flow_TS_Werte!$C$1:$BW$1,0))</f>
        <v>26.444584768399999</v>
      </c>
      <c r="K6391" s="119">
        <f>IFERROR(
INDEX(Flow_TS_Werte!$C$8:$BW$9001,MATCH(Cost_Flows!$G6391,Flow_TS_Werte!$B$8:$B$9001,0),MATCH(Cost_Flows!K$12,Flow_TS_Werte!$C$1:$BW$1,0))*
INDEX(Cost!$B$2:$P$8785,MATCH(Cost_Flows!$G6391,Cost!$A$2:$A$8785,0),MATCH(Cost_Flows!K$17,Cost!$B$1:$AA$1,0)),0)</f>
        <v>-10.012241334600001</v>
      </c>
      <c r="L6391" s="119">
        <f>L$17*
INDEX(Flow_TS_Werte!$C$8:$AK$9001,MATCH(Cost_Flows!$G6391,Flow_TS_Werte!$B$8:$B$9001,0),MATCH(Cost_Flows!L$12,Flow_TS_Werte!$C$1:$BW$1,0))</f>
        <v>142.37250086099971</v>
      </c>
      <c r="M6391" s="119">
        <f>IFERROR(
INDEX(Flow_TS_Werte!$C$8:$BW$9001,MATCH(Cost_Flows!$G6391,Flow_TS_Werte!$B$8:$B$9001,0),MATCH(Cost_Flows!M$12,Flow_TS_Werte!$C$1:$BW$1,0))*
INDEX(Cost!$B$2:$P$8785,MATCH(Cost_Flows!$G6391,Cost!$A$2:$A$8785,0),MATCH(Cost_Flows!M$17,Cost!$B$1:$AA$1,0)),0)</f>
        <v>-56.023259849999718</v>
      </c>
      <c r="N6391" s="119">
        <f>N$17*
INDEX(Flow_TS_Werte!$C$8:$AK$9001,MATCH(Cost_Flows!$G6391,Flow_TS_Werte!$B$8:$B$9001,0),MATCH(Cost_Flows!N$12,Flow_TS_Werte!$C$1:$BW$1,0))</f>
        <v>8.2157144267</v>
      </c>
      <c r="O6391" s="119">
        <f>IFERROR(
INDEX(Flow_TS_Werte!$C$8:$BW$9001,MATCH(Cost_Flows!$G6391,Flow_TS_Werte!$B$8:$B$9001,0),MATCH(Cost_Flows!O$12,Flow_TS_Werte!$C$1:$BW$1,0))*
INDEX(Cost!$B$2:$P$8785,MATCH(Cost_Flows!$G6391,Cost!$A$2:$A$8785,0),MATCH(Cost_Flows!O$17,Cost!$B$1:$AA$1,0)),0)</f>
        <v>-2.75963331168</v>
      </c>
      <c r="P6391" s="119">
        <f>P$17*
INDEX(Flow_TS_Werte!$C$8:$AK$9001,MATCH(Cost_Flows!$G6391,Flow_TS_Werte!$B$8:$B$9001,0),MATCH(Cost_Flows!P$12,Flow_TS_Werte!$C$1:$BW$1,0))</f>
        <v>7.3535714164000003</v>
      </c>
      <c r="Q6391" s="119">
        <f>IFERROR(
INDEX(Flow_TS_Werte!$C$8:$BW$9001,MATCH(Cost_Flows!$G6391,Flow_TS_Werte!$B$8:$B$9001,0),MATCH(Cost_Flows!Q$12,Flow_TS_Werte!$C$1:$BW$1,0))*
INDEX(Cost!$B$2:$P$8785,MATCH(Cost_Flows!$G6391,Cost!$A$2:$A$8785,0),MATCH(Cost_Flows!Q$17,Cost!$B$1:$AA$1,0)),0)</f>
        <v>-2.4700421550600002</v>
      </c>
      <c r="R6391" s="119">
        <f>R$17*
INDEX(Flow_TS_Werte!$C$8:$AK$9001,MATCH(Cost_Flows!$G6391,Flow_TS_Werte!$B$8:$B$9001,0),MATCH(Cost_Flows!R$12,Flow_TS_Werte!$C$1:$BW$1,0))</f>
        <v>7.3535714164000003</v>
      </c>
      <c r="S6391" s="119">
        <f>IFERROR(
INDEX(Flow_TS_Werte!$C$8:$BW$9001,MATCH(Cost_Flows!$G6391,Flow_TS_Werte!$B$8:$B$9001,0),MATCH(Cost_Flows!S$12,Flow_TS_Werte!$C$1:$BW$1,0))*
INDEX(Cost!$B$2:$P$8785,MATCH(Cost_Flows!$G6391,Cost!$A$2:$A$8785,0),MATCH(Cost_Flows!S$17,Cost!$B$1:$AA$1,0)),0)</f>
        <v>-2.4700421550600002</v>
      </c>
      <c r="T6391" s="119">
        <f>T$17*
INDEX(Flow_TS_Werte!$C$8:$AK$9001,MATCH(Cost_Flows!$G6391,Flow_TS_Werte!$B$8:$B$9001,0),MATCH(Cost_Flows!T$12,Flow_TS_Werte!$C$1:$BW$1,0))</f>
        <v>781.22605973999998</v>
      </c>
      <c r="U6391" s="119">
        <f>IFERROR(
INDEX(Flow_TS_Werte!$C$8:$BW$9001,MATCH(Cost_Flows!$G6391,Flow_TS_Werte!$B$8:$B$9001,0),MATCH(Cost_Flows!U$12,Flow_TS_Werte!$C$1:$BW$1,0))*
INDEX(Cost!$B$2:$P$8785,MATCH(Cost_Flows!$G6391,Cost!$A$2:$A$8785,0),MATCH(Cost_Flows!U$17,Cost!$B$1:$AA$1,0)),0)</f>
        <v>-265.44510046800002</v>
      </c>
      <c r="W6391" s="119" t="e">
        <f>W$17*
INDEX(
Flow_TS_Werte!$C$8:$BZ$9001,MATCH(Cost_Flows!$G6391,
Flow_TS_Werte!$B$8:$B$9001,0),MATCH(Cost_Flows!W$12,Flow_TS_Werte!$C$1:$BZ$1,0))</f>
        <v>#N/A</v>
      </c>
      <c r="X6391" s="119" t="e">
        <f>INDEX(Flow_TS_Werte!$C$8:$BW$9001,MATCH(Cost_Flows!$G6391,Flow_TS_Werte!$B$8:$B$9001,0),MATCH(Cost_Flows!X$12,Flow_TS_Werte!$C$1:$BW$1,0))*
INDEX(Cost!$B$2:$P$8785,MATCH(Cost_Flows!$G6391,Cost!$A$2:$A$8785,0),MATCH(Cost_Flows!X$17,Cost!$B$1:$AA$1,0))</f>
        <v>#N/A</v>
      </c>
      <c r="Y6391" s="119" t="e">
        <f>Y$17*
INDEX(
Flow_TS_Werte!$C$8:$BZ$9001,MATCH(Cost_Flows!$G6391,
Flow_TS_Werte!$B$8:$B$9001,0),MATCH(Cost_Flows!Y$12,Flow_TS_Werte!$C$1:$BZ$1,0))</f>
        <v>#N/A</v>
      </c>
      <c r="Z6391" s="119" t="e">
        <f>INDEX(Flow_TS_Werte!$C$8:$BW$9001,MATCH(Cost_Flows!$G6391,Flow_TS_Werte!$B$8:$B$9001,0),MATCH(Cost_Flows!Z$12,Flow_TS_Werte!$C$1:$BW$1,0))*
INDEX(Cost!$B$2:$P$8785,MATCH(Cost_Flows!$G6391,Cost!$A$2:$A$8785,0),MATCH(Cost_Flows!Z$17,Cost!$B$1:$AA$1,0))</f>
        <v>#N/A</v>
      </c>
    </row>
    <row r="6392" spans="2:26" x14ac:dyDescent="0.25">
      <c r="B6392" s="1"/>
      <c r="C6392" s="1"/>
      <c r="D6392" s="1"/>
      <c r="E6392" s="1"/>
      <c r="G6392" s="80" t="s">
        <v>6596</v>
      </c>
      <c r="H6392" s="119">
        <f>H$17*
INDEX(Flow_TS_Werte!$C$8:$AK$9001,MATCH(Cost_Flows!$G6392,Flow_TS_Werte!$B$8:$B$9001,0),MATCH(Cost_Flows!H$12,Flow_TS_Werte!$C$1:$BW$1,0))</f>
        <v>0</v>
      </c>
      <c r="I6392" s="119">
        <f>IFERROR(
INDEX(Flow_TS_Werte!$C$8:$BW$9001,MATCH(Cost_Flows!$G6392,Flow_TS_Werte!$B$8:$B$9001,0),MATCH(Cost_Flows!I$12,Flow_TS_Werte!$C$1:$BW$1,0))*
INDEX(Cost!$B$2:$P$8785,MATCH(Cost_Flows!$G6392,Cost!$A$2:$A$8785,0),MATCH(Cost_Flows!I$17,Cost!$B$1:$AA$1,0)),0)</f>
        <v>0</v>
      </c>
      <c r="J6392" s="119">
        <f>J$17*
INDEX(Flow_TS_Werte!$C$8:$AK$9001,MATCH(Cost_Flows!$G6392,Flow_TS_Werte!$B$8:$B$9001,0),MATCH(Cost_Flows!J$12,Flow_TS_Werte!$C$1:$BW$1,0))</f>
        <v>12.3789637491</v>
      </c>
      <c r="K6392" s="119">
        <f>IFERROR(
INDEX(Flow_TS_Werte!$C$8:$BW$9001,MATCH(Cost_Flows!$G6392,Flow_TS_Werte!$B$8:$B$9001,0),MATCH(Cost_Flows!K$12,Flow_TS_Werte!$C$1:$BW$1,0))*
INDEX(Cost!$B$2:$P$8785,MATCH(Cost_Flows!$G6392,Cost!$A$2:$A$8785,0),MATCH(Cost_Flows!K$17,Cost!$B$1:$AA$1,0)),0)</f>
        <v>-4.6868263290000005</v>
      </c>
      <c r="L6392" s="119">
        <f>L$17*
INDEX(Flow_TS_Werte!$C$8:$AK$9001,MATCH(Cost_Flows!$G6392,Flow_TS_Werte!$B$8:$B$9001,0),MATCH(Cost_Flows!L$12,Flow_TS_Werte!$C$1:$BW$1,0))</f>
        <v>142.37250086099971</v>
      </c>
      <c r="M6392" s="119">
        <f>IFERROR(
INDEX(Flow_TS_Werte!$C$8:$BW$9001,MATCH(Cost_Flows!$G6392,Flow_TS_Werte!$B$8:$B$9001,0),MATCH(Cost_Flows!M$12,Flow_TS_Werte!$C$1:$BW$1,0))*
INDEX(Cost!$B$2:$P$8785,MATCH(Cost_Flows!$G6392,Cost!$A$2:$A$8785,0),MATCH(Cost_Flows!M$17,Cost!$B$1:$AA$1,0)),0)</f>
        <v>-56.023259849999718</v>
      </c>
      <c r="N6392" s="119">
        <f>N$17*
INDEX(Flow_TS_Werte!$C$8:$AK$9001,MATCH(Cost_Flows!$G6392,Flow_TS_Werte!$B$8:$B$9001,0),MATCH(Cost_Flows!N$12,Flow_TS_Werte!$C$1:$BW$1,0))</f>
        <v>8.2157144267</v>
      </c>
      <c r="O6392" s="119">
        <f>IFERROR(
INDEX(Flow_TS_Werte!$C$8:$BW$9001,MATCH(Cost_Flows!$G6392,Flow_TS_Werte!$B$8:$B$9001,0),MATCH(Cost_Flows!O$12,Flow_TS_Werte!$C$1:$BW$1,0))*
INDEX(Cost!$B$2:$P$8785,MATCH(Cost_Flows!$G6392,Cost!$A$2:$A$8785,0),MATCH(Cost_Flows!O$17,Cost!$B$1:$AA$1,0)),0)</f>
        <v>-2.75963331168</v>
      </c>
      <c r="P6392" s="119">
        <f>P$17*
INDEX(Flow_TS_Werte!$C$8:$AK$9001,MATCH(Cost_Flows!$G6392,Flow_TS_Werte!$B$8:$B$9001,0),MATCH(Cost_Flows!P$12,Flow_TS_Werte!$C$1:$BW$1,0))</f>
        <v>7.3535714164000003</v>
      </c>
      <c r="Q6392" s="119">
        <f>IFERROR(
INDEX(Flow_TS_Werte!$C$8:$BW$9001,MATCH(Cost_Flows!$G6392,Flow_TS_Werte!$B$8:$B$9001,0),MATCH(Cost_Flows!Q$12,Flow_TS_Werte!$C$1:$BW$1,0))*
INDEX(Cost!$B$2:$P$8785,MATCH(Cost_Flows!$G6392,Cost!$A$2:$A$8785,0),MATCH(Cost_Flows!Q$17,Cost!$B$1:$AA$1,0)),0)</f>
        <v>-2.4700421550600002</v>
      </c>
      <c r="R6392" s="119">
        <f>R$17*
INDEX(Flow_TS_Werte!$C$8:$AK$9001,MATCH(Cost_Flows!$G6392,Flow_TS_Werte!$B$8:$B$9001,0),MATCH(Cost_Flows!R$12,Flow_TS_Werte!$C$1:$BW$1,0))</f>
        <v>7.3535714164000003</v>
      </c>
      <c r="S6392" s="119">
        <f>IFERROR(
INDEX(Flow_TS_Werte!$C$8:$BW$9001,MATCH(Cost_Flows!$G6392,Flow_TS_Werte!$B$8:$B$9001,0),MATCH(Cost_Flows!S$12,Flow_TS_Werte!$C$1:$BW$1,0))*
INDEX(Cost!$B$2:$P$8785,MATCH(Cost_Flows!$G6392,Cost!$A$2:$A$8785,0),MATCH(Cost_Flows!S$17,Cost!$B$1:$AA$1,0)),0)</f>
        <v>-2.4700421550600002</v>
      </c>
      <c r="T6392" s="119">
        <f>T$17*
INDEX(Flow_TS_Werte!$C$8:$AK$9001,MATCH(Cost_Flows!$G6392,Flow_TS_Werte!$B$8:$B$9001,0),MATCH(Cost_Flows!T$12,Flow_TS_Werte!$C$1:$BW$1,0))</f>
        <v>721.42684223999993</v>
      </c>
      <c r="U6392" s="119">
        <f>IFERROR(
INDEX(Flow_TS_Werte!$C$8:$BW$9001,MATCH(Cost_Flows!$G6392,Flow_TS_Werte!$B$8:$B$9001,0),MATCH(Cost_Flows!U$12,Flow_TS_Werte!$C$1:$BW$1,0))*
INDEX(Cost!$B$2:$P$8785,MATCH(Cost_Flows!$G6392,Cost!$A$2:$A$8785,0),MATCH(Cost_Flows!U$17,Cost!$B$1:$AA$1,0)),0)</f>
        <v>-245.12651371799998</v>
      </c>
      <c r="W6392" s="119" t="e">
        <f>W$17*
INDEX(
Flow_TS_Werte!$C$8:$BZ$9001,MATCH(Cost_Flows!$G6392,
Flow_TS_Werte!$B$8:$B$9001,0),MATCH(Cost_Flows!W$12,Flow_TS_Werte!$C$1:$BZ$1,0))</f>
        <v>#N/A</v>
      </c>
      <c r="X6392" s="119" t="e">
        <f>INDEX(Flow_TS_Werte!$C$8:$BW$9001,MATCH(Cost_Flows!$G6392,Flow_TS_Werte!$B$8:$B$9001,0),MATCH(Cost_Flows!X$12,Flow_TS_Werte!$C$1:$BW$1,0))*
INDEX(Cost!$B$2:$P$8785,MATCH(Cost_Flows!$G6392,Cost!$A$2:$A$8785,0),MATCH(Cost_Flows!X$17,Cost!$B$1:$AA$1,0))</f>
        <v>#N/A</v>
      </c>
      <c r="Y6392" s="119" t="e">
        <f>Y$17*
INDEX(
Flow_TS_Werte!$C$8:$BZ$9001,MATCH(Cost_Flows!$G6392,
Flow_TS_Werte!$B$8:$B$9001,0),MATCH(Cost_Flows!Y$12,Flow_TS_Werte!$C$1:$BZ$1,0))</f>
        <v>#N/A</v>
      </c>
      <c r="Z6392" s="119" t="e">
        <f>INDEX(Flow_TS_Werte!$C$8:$BW$9001,MATCH(Cost_Flows!$G6392,Flow_TS_Werte!$B$8:$B$9001,0),MATCH(Cost_Flows!Z$12,Flow_TS_Werte!$C$1:$BW$1,0))*
INDEX(Cost!$B$2:$P$8785,MATCH(Cost_Flows!$G6392,Cost!$A$2:$A$8785,0),MATCH(Cost_Flows!Z$17,Cost!$B$1:$AA$1,0))</f>
        <v>#N/A</v>
      </c>
    </row>
    <row r="6393" spans="2:26" x14ac:dyDescent="0.25">
      <c r="B6393" s="1"/>
      <c r="C6393" s="1"/>
      <c r="D6393" s="1"/>
      <c r="E6393" s="1"/>
      <c r="G6393" s="80" t="s">
        <v>6597</v>
      </c>
      <c r="H6393" s="119">
        <f>H$17*
INDEX(Flow_TS_Werte!$C$8:$AK$9001,MATCH(Cost_Flows!$G6393,Flow_TS_Werte!$B$8:$B$9001,0),MATCH(Cost_Flows!H$12,Flow_TS_Werte!$C$1:$BW$1,0))</f>
        <v>0</v>
      </c>
      <c r="I6393" s="119">
        <f>IFERROR(
INDEX(Flow_TS_Werte!$C$8:$BW$9001,MATCH(Cost_Flows!$G6393,Flow_TS_Werte!$B$8:$B$9001,0),MATCH(Cost_Flows!I$12,Flow_TS_Werte!$C$1:$BW$1,0))*
INDEX(Cost!$B$2:$P$8785,MATCH(Cost_Flows!$G6393,Cost!$A$2:$A$8785,0),MATCH(Cost_Flows!I$17,Cost!$B$1:$AA$1,0)),0)</f>
        <v>0</v>
      </c>
      <c r="J6393" s="119">
        <f>J$17*
INDEX(Flow_TS_Werte!$C$8:$AK$9001,MATCH(Cost_Flows!$G6393,Flow_TS_Werte!$B$8:$B$9001,0),MATCH(Cost_Flows!J$12,Flow_TS_Werte!$C$1:$BW$1,0))</f>
        <v>0</v>
      </c>
      <c r="K6393" s="119">
        <f>IFERROR(
INDEX(Flow_TS_Werte!$C$8:$BW$9001,MATCH(Cost_Flows!$G6393,Flow_TS_Werte!$B$8:$B$9001,0),MATCH(Cost_Flows!K$12,Flow_TS_Werte!$C$1:$BW$1,0))*
INDEX(Cost!$B$2:$P$8785,MATCH(Cost_Flows!$G6393,Cost!$A$2:$A$8785,0),MATCH(Cost_Flows!K$17,Cost!$B$1:$AA$1,0)),0)</f>
        <v>0</v>
      </c>
      <c r="L6393" s="119">
        <f>L$17*
INDEX(Flow_TS_Werte!$C$8:$AK$9001,MATCH(Cost_Flows!$G6393,Flow_TS_Werte!$B$8:$B$9001,0),MATCH(Cost_Flows!L$12,Flow_TS_Werte!$C$1:$BW$1,0))</f>
        <v>140.694093947</v>
      </c>
      <c r="M6393" s="119">
        <f>IFERROR(
INDEX(Flow_TS_Werte!$C$8:$BW$9001,MATCH(Cost_Flows!$G6393,Flow_TS_Werte!$B$8:$B$9001,0),MATCH(Cost_Flows!M$12,Flow_TS_Werte!$C$1:$BW$1,0))*
INDEX(Cost!$B$2:$P$8785,MATCH(Cost_Flows!$G6393,Cost!$A$2:$A$8785,0),MATCH(Cost_Flows!M$17,Cost!$B$1:$AA$1,0)),0)</f>
        <v>-55.362812346000005</v>
      </c>
      <c r="N6393" s="119">
        <f>N$17*
INDEX(Flow_TS_Werte!$C$8:$AK$9001,MATCH(Cost_Flows!$G6393,Flow_TS_Werte!$B$8:$B$9001,0),MATCH(Cost_Flows!N$12,Flow_TS_Werte!$C$1:$BW$1,0))</f>
        <v>8.2157144267</v>
      </c>
      <c r="O6393" s="119">
        <f>IFERROR(
INDEX(Flow_TS_Werte!$C$8:$BW$9001,MATCH(Cost_Flows!$G6393,Flow_TS_Werte!$B$8:$B$9001,0),MATCH(Cost_Flows!O$12,Flow_TS_Werte!$C$1:$BW$1,0))*
INDEX(Cost!$B$2:$P$8785,MATCH(Cost_Flows!$G6393,Cost!$A$2:$A$8785,0),MATCH(Cost_Flows!O$17,Cost!$B$1:$AA$1,0)),0)</f>
        <v>-2.75963331168</v>
      </c>
      <c r="P6393" s="119">
        <f>P$17*
INDEX(Flow_TS_Werte!$C$8:$AK$9001,MATCH(Cost_Flows!$G6393,Flow_TS_Werte!$B$8:$B$9001,0),MATCH(Cost_Flows!P$12,Flow_TS_Werte!$C$1:$BW$1,0))</f>
        <v>7.3535714164000003</v>
      </c>
      <c r="Q6393" s="119">
        <f>IFERROR(
INDEX(Flow_TS_Werte!$C$8:$BW$9001,MATCH(Cost_Flows!$G6393,Flow_TS_Werte!$B$8:$B$9001,0),MATCH(Cost_Flows!Q$12,Flow_TS_Werte!$C$1:$BW$1,0))*
INDEX(Cost!$B$2:$P$8785,MATCH(Cost_Flows!$G6393,Cost!$A$2:$A$8785,0),MATCH(Cost_Flows!Q$17,Cost!$B$1:$AA$1,0)),0)</f>
        <v>-2.4700421550600002</v>
      </c>
      <c r="R6393" s="119">
        <f>R$17*
INDEX(Flow_TS_Werte!$C$8:$AK$9001,MATCH(Cost_Flows!$G6393,Flow_TS_Werte!$B$8:$B$9001,0),MATCH(Cost_Flows!R$12,Flow_TS_Werte!$C$1:$BW$1,0))</f>
        <v>7.3535714164000003</v>
      </c>
      <c r="S6393" s="119">
        <f>IFERROR(
INDEX(Flow_TS_Werte!$C$8:$BW$9001,MATCH(Cost_Flows!$G6393,Flow_TS_Werte!$B$8:$B$9001,0),MATCH(Cost_Flows!S$12,Flow_TS_Werte!$C$1:$BW$1,0))*
INDEX(Cost!$B$2:$P$8785,MATCH(Cost_Flows!$G6393,Cost!$A$2:$A$8785,0),MATCH(Cost_Flows!S$17,Cost!$B$1:$AA$1,0)),0)</f>
        <v>-2.4700421550600002</v>
      </c>
      <c r="T6393" s="119">
        <f>T$17*
INDEX(Flow_TS_Werte!$C$8:$AK$9001,MATCH(Cost_Flows!$G6393,Flow_TS_Werte!$B$8:$B$9001,0),MATCH(Cost_Flows!T$12,Flow_TS_Werte!$C$1:$BW$1,0))</f>
        <v>658.53136870000003</v>
      </c>
      <c r="U6393" s="119">
        <f>IFERROR(
INDEX(Flow_TS_Werte!$C$8:$BW$9001,MATCH(Cost_Flows!$G6393,Flow_TS_Werte!$B$8:$B$9001,0),MATCH(Cost_Flows!U$12,Flow_TS_Werte!$C$1:$BW$1,0))*
INDEX(Cost!$B$2:$P$8785,MATCH(Cost_Flows!$G6393,Cost!$A$2:$A$8785,0),MATCH(Cost_Flows!U$17,Cost!$B$1:$AA$1,0)),0)</f>
        <v>-223.755880644</v>
      </c>
      <c r="W6393" s="119" t="e">
        <f>W$17*
INDEX(
Flow_TS_Werte!$C$8:$BZ$9001,MATCH(Cost_Flows!$G6393,
Flow_TS_Werte!$B$8:$B$9001,0),MATCH(Cost_Flows!W$12,Flow_TS_Werte!$C$1:$BZ$1,0))</f>
        <v>#N/A</v>
      </c>
      <c r="X6393" s="119" t="e">
        <f>INDEX(Flow_TS_Werte!$C$8:$BW$9001,MATCH(Cost_Flows!$G6393,Flow_TS_Werte!$B$8:$B$9001,0),MATCH(Cost_Flows!X$12,Flow_TS_Werte!$C$1:$BW$1,0))*
INDEX(Cost!$B$2:$P$8785,MATCH(Cost_Flows!$G6393,Cost!$A$2:$A$8785,0),MATCH(Cost_Flows!X$17,Cost!$B$1:$AA$1,0))</f>
        <v>#N/A</v>
      </c>
      <c r="Y6393" s="119" t="e">
        <f>Y$17*
INDEX(
Flow_TS_Werte!$C$8:$BZ$9001,MATCH(Cost_Flows!$G6393,
Flow_TS_Werte!$B$8:$B$9001,0),MATCH(Cost_Flows!Y$12,Flow_TS_Werte!$C$1:$BZ$1,0))</f>
        <v>#N/A</v>
      </c>
      <c r="Z6393" s="119" t="e">
        <f>INDEX(Flow_TS_Werte!$C$8:$BW$9001,MATCH(Cost_Flows!$G6393,Flow_TS_Werte!$B$8:$B$9001,0),MATCH(Cost_Flows!Z$12,Flow_TS_Werte!$C$1:$BW$1,0))*
INDEX(Cost!$B$2:$P$8785,MATCH(Cost_Flows!$G6393,Cost!$A$2:$A$8785,0),MATCH(Cost_Flows!Z$17,Cost!$B$1:$AA$1,0))</f>
        <v>#N/A</v>
      </c>
    </row>
    <row r="6394" spans="2:26" x14ac:dyDescent="0.25">
      <c r="B6394" s="1"/>
      <c r="C6394" s="1"/>
      <c r="D6394" s="1"/>
      <c r="E6394" s="1"/>
      <c r="G6394" s="80" t="s">
        <v>6598</v>
      </c>
      <c r="H6394" s="119">
        <f>H$17*
INDEX(Flow_TS_Werte!$C$8:$AK$9001,MATCH(Cost_Flows!$G6394,Flow_TS_Werte!$B$8:$B$9001,0),MATCH(Cost_Flows!H$12,Flow_TS_Werte!$C$1:$BW$1,0))</f>
        <v>0</v>
      </c>
      <c r="I6394" s="119">
        <f>IFERROR(
INDEX(Flow_TS_Werte!$C$8:$BW$9001,MATCH(Cost_Flows!$G6394,Flow_TS_Werte!$B$8:$B$9001,0),MATCH(Cost_Flows!I$12,Flow_TS_Werte!$C$1:$BW$1,0))*
INDEX(Cost!$B$2:$P$8785,MATCH(Cost_Flows!$G6394,Cost!$A$2:$A$8785,0),MATCH(Cost_Flows!I$17,Cost!$B$1:$AA$1,0)),0)</f>
        <v>0</v>
      </c>
      <c r="J6394" s="119">
        <f>J$17*
INDEX(Flow_TS_Werte!$C$8:$AK$9001,MATCH(Cost_Flows!$G6394,Flow_TS_Werte!$B$8:$B$9001,0),MATCH(Cost_Flows!J$12,Flow_TS_Werte!$C$1:$BW$1,0))</f>
        <v>0</v>
      </c>
      <c r="K6394" s="119">
        <f>IFERROR(
INDEX(Flow_TS_Werte!$C$8:$BW$9001,MATCH(Cost_Flows!$G6394,Flow_TS_Werte!$B$8:$B$9001,0),MATCH(Cost_Flows!K$12,Flow_TS_Werte!$C$1:$BW$1,0))*
INDEX(Cost!$B$2:$P$8785,MATCH(Cost_Flows!$G6394,Cost!$A$2:$A$8785,0),MATCH(Cost_Flows!K$17,Cost!$B$1:$AA$1,0)),0)</f>
        <v>0</v>
      </c>
      <c r="L6394" s="119">
        <f>L$17*
INDEX(Flow_TS_Werte!$C$8:$AK$9001,MATCH(Cost_Flows!$G6394,Flow_TS_Werte!$B$8:$B$9001,0),MATCH(Cost_Flows!L$12,Flow_TS_Werte!$C$1:$BW$1,0))</f>
        <v>131.1820346609997</v>
      </c>
      <c r="M6394" s="119">
        <f>IFERROR(
INDEX(Flow_TS_Werte!$C$8:$BW$9001,MATCH(Cost_Flows!$G6394,Flow_TS_Werte!$B$8:$B$9001,0),MATCH(Cost_Flows!M$12,Flow_TS_Werte!$C$1:$BW$1,0))*
INDEX(Cost!$B$2:$P$8785,MATCH(Cost_Flows!$G6394,Cost!$A$2:$A$8785,0),MATCH(Cost_Flows!M$17,Cost!$B$1:$AA$1,0)),0)</f>
        <v>-51.619837518000004</v>
      </c>
      <c r="N6394" s="119">
        <f>N$17*
INDEX(Flow_TS_Werte!$C$8:$AK$9001,MATCH(Cost_Flows!$G6394,Flow_TS_Werte!$B$8:$B$9001,0),MATCH(Cost_Flows!N$12,Flow_TS_Werte!$C$1:$BW$1,0))</f>
        <v>8.2157144267</v>
      </c>
      <c r="O6394" s="119">
        <f>IFERROR(
INDEX(Flow_TS_Werte!$C$8:$BW$9001,MATCH(Cost_Flows!$G6394,Flow_TS_Werte!$B$8:$B$9001,0),MATCH(Cost_Flows!O$12,Flow_TS_Werte!$C$1:$BW$1,0))*
INDEX(Cost!$B$2:$P$8785,MATCH(Cost_Flows!$G6394,Cost!$A$2:$A$8785,0),MATCH(Cost_Flows!O$17,Cost!$B$1:$AA$1,0)),0)</f>
        <v>-2.75963331168</v>
      </c>
      <c r="P6394" s="119">
        <f>P$17*
INDEX(Flow_TS_Werte!$C$8:$AK$9001,MATCH(Cost_Flows!$G6394,Flow_TS_Werte!$B$8:$B$9001,0),MATCH(Cost_Flows!P$12,Flow_TS_Werte!$C$1:$BW$1,0))</f>
        <v>7.3535714164000003</v>
      </c>
      <c r="Q6394" s="119">
        <f>IFERROR(
INDEX(Flow_TS_Werte!$C$8:$BW$9001,MATCH(Cost_Flows!$G6394,Flow_TS_Werte!$B$8:$B$9001,0),MATCH(Cost_Flows!Q$12,Flow_TS_Werte!$C$1:$BW$1,0))*
INDEX(Cost!$B$2:$P$8785,MATCH(Cost_Flows!$G6394,Cost!$A$2:$A$8785,0),MATCH(Cost_Flows!Q$17,Cost!$B$1:$AA$1,0)),0)</f>
        <v>-2.4700421550600002</v>
      </c>
      <c r="R6394" s="119">
        <f>R$17*
INDEX(Flow_TS_Werte!$C$8:$AK$9001,MATCH(Cost_Flows!$G6394,Flow_TS_Werte!$B$8:$B$9001,0),MATCH(Cost_Flows!R$12,Flow_TS_Werte!$C$1:$BW$1,0))</f>
        <v>7.3535714164000003</v>
      </c>
      <c r="S6394" s="119">
        <f>IFERROR(
INDEX(Flow_TS_Werte!$C$8:$BW$9001,MATCH(Cost_Flows!$G6394,Flow_TS_Werte!$B$8:$B$9001,0),MATCH(Cost_Flows!S$12,Flow_TS_Werte!$C$1:$BW$1,0))*
INDEX(Cost!$B$2:$P$8785,MATCH(Cost_Flows!$G6394,Cost!$A$2:$A$8785,0),MATCH(Cost_Flows!S$17,Cost!$B$1:$AA$1,0)),0)</f>
        <v>-2.4700421550600002</v>
      </c>
      <c r="T6394" s="119">
        <f>T$17*
INDEX(Flow_TS_Werte!$C$8:$AK$9001,MATCH(Cost_Flows!$G6394,Flow_TS_Werte!$B$8:$B$9001,0),MATCH(Cost_Flows!T$12,Flow_TS_Werte!$C$1:$BW$1,0))</f>
        <v>610.35446424999998</v>
      </c>
      <c r="U6394" s="119">
        <f>IFERROR(
INDEX(Flow_TS_Werte!$C$8:$BW$9001,MATCH(Cost_Flows!$G6394,Flow_TS_Werte!$B$8:$B$9001,0),MATCH(Cost_Flows!U$12,Flow_TS_Werte!$C$1:$BW$1,0))*
INDEX(Cost!$B$2:$P$8785,MATCH(Cost_Flows!$G6394,Cost!$A$2:$A$8785,0),MATCH(Cost_Flows!U$17,Cost!$B$1:$AA$1,0)),0)</f>
        <v>-207.38632368599974</v>
      </c>
      <c r="W6394" s="119" t="e">
        <f>W$17*
INDEX(
Flow_TS_Werte!$C$8:$BZ$9001,MATCH(Cost_Flows!$G6394,
Flow_TS_Werte!$B$8:$B$9001,0),MATCH(Cost_Flows!W$12,Flow_TS_Werte!$C$1:$BZ$1,0))</f>
        <v>#N/A</v>
      </c>
      <c r="X6394" s="119" t="e">
        <f>INDEX(Flow_TS_Werte!$C$8:$BW$9001,MATCH(Cost_Flows!$G6394,Flow_TS_Werte!$B$8:$B$9001,0),MATCH(Cost_Flows!X$12,Flow_TS_Werte!$C$1:$BW$1,0))*
INDEX(Cost!$B$2:$P$8785,MATCH(Cost_Flows!$G6394,Cost!$A$2:$A$8785,0),MATCH(Cost_Flows!X$17,Cost!$B$1:$AA$1,0))</f>
        <v>#N/A</v>
      </c>
      <c r="Y6394" s="119" t="e">
        <f>Y$17*
INDEX(
Flow_TS_Werte!$C$8:$BZ$9001,MATCH(Cost_Flows!$G6394,
Flow_TS_Werte!$B$8:$B$9001,0),MATCH(Cost_Flows!Y$12,Flow_TS_Werte!$C$1:$BZ$1,0))</f>
        <v>#N/A</v>
      </c>
      <c r="Z6394" s="119" t="e">
        <f>INDEX(Flow_TS_Werte!$C$8:$BW$9001,MATCH(Cost_Flows!$G6394,Flow_TS_Werte!$B$8:$B$9001,0),MATCH(Cost_Flows!Z$12,Flow_TS_Werte!$C$1:$BW$1,0))*
INDEX(Cost!$B$2:$P$8785,MATCH(Cost_Flows!$G6394,Cost!$A$2:$A$8785,0),MATCH(Cost_Flows!Z$17,Cost!$B$1:$AA$1,0))</f>
        <v>#N/A</v>
      </c>
    </row>
    <row r="6395" spans="2:26" x14ac:dyDescent="0.25">
      <c r="B6395" s="1"/>
      <c r="C6395" s="1"/>
      <c r="D6395" s="1"/>
      <c r="E6395" s="1"/>
      <c r="G6395" s="80" t="s">
        <v>6599</v>
      </c>
      <c r="H6395" s="119">
        <f>H$17*
INDEX(Flow_TS_Werte!$C$8:$AK$9001,MATCH(Cost_Flows!$G6395,Flow_TS_Werte!$B$8:$B$9001,0),MATCH(Cost_Flows!H$12,Flow_TS_Werte!$C$1:$BW$1,0))</f>
        <v>0</v>
      </c>
      <c r="I6395" s="119">
        <f>IFERROR(
INDEX(Flow_TS_Werte!$C$8:$BW$9001,MATCH(Cost_Flows!$G6395,Flow_TS_Werte!$B$8:$B$9001,0),MATCH(Cost_Flows!I$12,Flow_TS_Werte!$C$1:$BW$1,0))*
INDEX(Cost!$B$2:$P$8785,MATCH(Cost_Flows!$G6395,Cost!$A$2:$A$8785,0),MATCH(Cost_Flows!I$17,Cost!$B$1:$AA$1,0)),0)</f>
        <v>0</v>
      </c>
      <c r="J6395" s="119">
        <f>J$17*
INDEX(Flow_TS_Werte!$C$8:$AK$9001,MATCH(Cost_Flows!$G6395,Flow_TS_Werte!$B$8:$B$9001,0),MATCH(Cost_Flows!J$12,Flow_TS_Werte!$C$1:$BW$1,0))</f>
        <v>0</v>
      </c>
      <c r="K6395" s="119">
        <f>IFERROR(
INDEX(Flow_TS_Werte!$C$8:$BW$9001,MATCH(Cost_Flows!$G6395,Flow_TS_Werte!$B$8:$B$9001,0),MATCH(Cost_Flows!K$12,Flow_TS_Werte!$C$1:$BW$1,0))*
INDEX(Cost!$B$2:$P$8785,MATCH(Cost_Flows!$G6395,Cost!$A$2:$A$8785,0),MATCH(Cost_Flows!K$17,Cost!$B$1:$AA$1,0)),0)</f>
        <v>0</v>
      </c>
      <c r="L6395" s="119">
        <f>L$17*
INDEX(Flow_TS_Werte!$C$8:$AK$9001,MATCH(Cost_Flows!$G6395,Flow_TS_Werte!$B$8:$B$9001,0),MATCH(Cost_Flows!L$12,Flow_TS_Werte!$C$1:$BW$1,0))</f>
        <v>121.93409040499999</v>
      </c>
      <c r="M6395" s="119">
        <f>IFERROR(
INDEX(Flow_TS_Werte!$C$8:$BW$9001,MATCH(Cost_Flows!$G6395,Flow_TS_Werte!$B$8:$B$9001,0),MATCH(Cost_Flows!M$12,Flow_TS_Werte!$C$1:$BW$1,0))*
INDEX(Cost!$B$2:$P$8785,MATCH(Cost_Flows!$G6395,Cost!$A$2:$A$8785,0),MATCH(Cost_Flows!M$17,Cost!$B$1:$AA$1,0)),0)</f>
        <v>-47.980791666000002</v>
      </c>
      <c r="N6395" s="119">
        <f>N$17*
INDEX(Flow_TS_Werte!$C$8:$AK$9001,MATCH(Cost_Flows!$G6395,Flow_TS_Werte!$B$8:$B$9001,0),MATCH(Cost_Flows!N$12,Flow_TS_Werte!$C$1:$BW$1,0))</f>
        <v>8.2157144267</v>
      </c>
      <c r="O6395" s="119">
        <f>IFERROR(
INDEX(Flow_TS_Werte!$C$8:$BW$9001,MATCH(Cost_Flows!$G6395,Flow_TS_Werte!$B$8:$B$9001,0),MATCH(Cost_Flows!O$12,Flow_TS_Werte!$C$1:$BW$1,0))*
INDEX(Cost!$B$2:$P$8785,MATCH(Cost_Flows!$G6395,Cost!$A$2:$A$8785,0),MATCH(Cost_Flows!O$17,Cost!$B$1:$AA$1,0)),0)</f>
        <v>-2.75963331168</v>
      </c>
      <c r="P6395" s="119">
        <f>P$17*
INDEX(Flow_TS_Werte!$C$8:$AK$9001,MATCH(Cost_Flows!$G6395,Flow_TS_Werte!$B$8:$B$9001,0),MATCH(Cost_Flows!P$12,Flow_TS_Werte!$C$1:$BW$1,0))</f>
        <v>7.3535714164000003</v>
      </c>
      <c r="Q6395" s="119">
        <f>IFERROR(
INDEX(Flow_TS_Werte!$C$8:$BW$9001,MATCH(Cost_Flows!$G6395,Flow_TS_Werte!$B$8:$B$9001,0),MATCH(Cost_Flows!Q$12,Flow_TS_Werte!$C$1:$BW$1,0))*
INDEX(Cost!$B$2:$P$8785,MATCH(Cost_Flows!$G6395,Cost!$A$2:$A$8785,0),MATCH(Cost_Flows!Q$17,Cost!$B$1:$AA$1,0)),0)</f>
        <v>-2.4700421550600002</v>
      </c>
      <c r="R6395" s="119">
        <f>R$17*
INDEX(Flow_TS_Werte!$C$8:$AK$9001,MATCH(Cost_Flows!$G6395,Flow_TS_Werte!$B$8:$B$9001,0),MATCH(Cost_Flows!R$12,Flow_TS_Werte!$C$1:$BW$1,0))</f>
        <v>7.3535714164000003</v>
      </c>
      <c r="S6395" s="119">
        <f>IFERROR(
INDEX(Flow_TS_Werte!$C$8:$BW$9001,MATCH(Cost_Flows!$G6395,Flow_TS_Werte!$B$8:$B$9001,0),MATCH(Cost_Flows!S$12,Flow_TS_Werte!$C$1:$BW$1,0))*
INDEX(Cost!$B$2:$P$8785,MATCH(Cost_Flows!$G6395,Cost!$A$2:$A$8785,0),MATCH(Cost_Flows!S$17,Cost!$B$1:$AA$1,0)),0)</f>
        <v>-2.4700421550600002</v>
      </c>
      <c r="T6395" s="119">
        <f>T$17*
INDEX(Flow_TS_Werte!$C$8:$AK$9001,MATCH(Cost_Flows!$G6395,Flow_TS_Werte!$B$8:$B$9001,0),MATCH(Cost_Flows!T$12,Flow_TS_Werte!$C$1:$BW$1,0))</f>
        <v>564.95817610999995</v>
      </c>
      <c r="U6395" s="119">
        <f>IFERROR(
INDEX(Flow_TS_Werte!$C$8:$BW$9001,MATCH(Cost_Flows!$G6395,Flow_TS_Werte!$B$8:$B$9001,0),MATCH(Cost_Flows!U$12,Flow_TS_Werte!$C$1:$BW$1,0))*
INDEX(Cost!$B$2:$P$8785,MATCH(Cost_Flows!$G6395,Cost!$A$2:$A$8785,0),MATCH(Cost_Flows!U$17,Cost!$B$1:$AA$1,0)),0)</f>
        <v>-191.96156635200001</v>
      </c>
      <c r="W6395" s="119" t="e">
        <f>W$17*
INDEX(
Flow_TS_Werte!$C$8:$BZ$9001,MATCH(Cost_Flows!$G6395,
Flow_TS_Werte!$B$8:$B$9001,0),MATCH(Cost_Flows!W$12,Flow_TS_Werte!$C$1:$BZ$1,0))</f>
        <v>#N/A</v>
      </c>
      <c r="X6395" s="119" t="e">
        <f>INDEX(Flow_TS_Werte!$C$8:$BW$9001,MATCH(Cost_Flows!$G6395,Flow_TS_Werte!$B$8:$B$9001,0),MATCH(Cost_Flows!X$12,Flow_TS_Werte!$C$1:$BW$1,0))*
INDEX(Cost!$B$2:$P$8785,MATCH(Cost_Flows!$G6395,Cost!$A$2:$A$8785,0),MATCH(Cost_Flows!X$17,Cost!$B$1:$AA$1,0))</f>
        <v>#N/A</v>
      </c>
      <c r="Y6395" s="119" t="e">
        <f>Y$17*
INDEX(
Flow_TS_Werte!$C$8:$BZ$9001,MATCH(Cost_Flows!$G6395,
Flow_TS_Werte!$B$8:$B$9001,0),MATCH(Cost_Flows!Y$12,Flow_TS_Werte!$C$1:$BZ$1,0))</f>
        <v>#N/A</v>
      </c>
      <c r="Z6395" s="119" t="e">
        <f>INDEX(Flow_TS_Werte!$C$8:$BW$9001,MATCH(Cost_Flows!$G6395,Flow_TS_Werte!$B$8:$B$9001,0),MATCH(Cost_Flows!Z$12,Flow_TS_Werte!$C$1:$BW$1,0))*
INDEX(Cost!$B$2:$P$8785,MATCH(Cost_Flows!$G6395,Cost!$A$2:$A$8785,0),MATCH(Cost_Flows!Z$17,Cost!$B$1:$AA$1,0))</f>
        <v>#N/A</v>
      </c>
    </row>
    <row r="6396" spans="2:26" x14ac:dyDescent="0.25">
      <c r="B6396" s="1"/>
      <c r="C6396" s="1"/>
      <c r="D6396" s="1"/>
      <c r="E6396" s="1"/>
      <c r="G6396" s="80" t="s">
        <v>6600</v>
      </c>
      <c r="H6396" s="119">
        <f>H$17*
INDEX(Flow_TS_Werte!$C$8:$AK$9001,MATCH(Cost_Flows!$G6396,Flow_TS_Werte!$B$8:$B$9001,0),MATCH(Cost_Flows!H$12,Flow_TS_Werte!$C$1:$BW$1,0))</f>
        <v>0</v>
      </c>
      <c r="I6396" s="119">
        <f>IFERROR(
INDEX(Flow_TS_Werte!$C$8:$BW$9001,MATCH(Cost_Flows!$G6396,Flow_TS_Werte!$B$8:$B$9001,0),MATCH(Cost_Flows!I$12,Flow_TS_Werte!$C$1:$BW$1,0))*
INDEX(Cost!$B$2:$P$8785,MATCH(Cost_Flows!$G6396,Cost!$A$2:$A$8785,0),MATCH(Cost_Flows!I$17,Cost!$B$1:$AA$1,0)),0)</f>
        <v>0</v>
      </c>
      <c r="J6396" s="119">
        <f>J$17*
INDEX(Flow_TS_Werte!$C$8:$AK$9001,MATCH(Cost_Flows!$G6396,Flow_TS_Werte!$B$8:$B$9001,0),MATCH(Cost_Flows!J$12,Flow_TS_Werte!$C$1:$BW$1,0))</f>
        <v>0</v>
      </c>
      <c r="K6396" s="119">
        <f>IFERROR(
INDEX(Flow_TS_Werte!$C$8:$BW$9001,MATCH(Cost_Flows!$G6396,Flow_TS_Werte!$B$8:$B$9001,0),MATCH(Cost_Flows!K$12,Flow_TS_Werte!$C$1:$BW$1,0))*
INDEX(Cost!$B$2:$P$8785,MATCH(Cost_Flows!$G6396,Cost!$A$2:$A$8785,0),MATCH(Cost_Flows!K$17,Cost!$B$1:$AA$1,0)),0)</f>
        <v>0</v>
      </c>
      <c r="L6396" s="119">
        <f>L$17*
INDEX(Flow_TS_Werte!$C$8:$AK$9001,MATCH(Cost_Flows!$G6396,Flow_TS_Werte!$B$8:$B$9001,0),MATCH(Cost_Flows!L$12,Flow_TS_Werte!$C$1:$BW$1,0))</f>
        <v>117.220558451</v>
      </c>
      <c r="M6396" s="119">
        <f>IFERROR(
INDEX(Flow_TS_Werte!$C$8:$BW$9001,MATCH(Cost_Flows!$G6396,Flow_TS_Werte!$B$8:$B$9001,0),MATCH(Cost_Flows!M$12,Flow_TS_Werte!$C$1:$BW$1,0))*
INDEX(Cost!$B$2:$P$8785,MATCH(Cost_Flows!$G6396,Cost!$A$2:$A$8785,0),MATCH(Cost_Flows!M$17,Cost!$B$1:$AA$1,0)),0)</f>
        <v>-46.126028519999998</v>
      </c>
      <c r="N6396" s="119">
        <f>N$17*
INDEX(Flow_TS_Werte!$C$8:$AK$9001,MATCH(Cost_Flows!$G6396,Flow_TS_Werte!$B$8:$B$9001,0),MATCH(Cost_Flows!N$12,Flow_TS_Werte!$C$1:$BW$1,0))</f>
        <v>8.2157144267</v>
      </c>
      <c r="O6396" s="119">
        <f>IFERROR(
INDEX(Flow_TS_Werte!$C$8:$BW$9001,MATCH(Cost_Flows!$G6396,Flow_TS_Werte!$B$8:$B$9001,0),MATCH(Cost_Flows!O$12,Flow_TS_Werte!$C$1:$BW$1,0))*
INDEX(Cost!$B$2:$P$8785,MATCH(Cost_Flows!$G6396,Cost!$A$2:$A$8785,0),MATCH(Cost_Flows!O$17,Cost!$B$1:$AA$1,0)),0)</f>
        <v>-2.75963331168</v>
      </c>
      <c r="P6396" s="119">
        <f>P$17*
INDEX(Flow_TS_Werte!$C$8:$AK$9001,MATCH(Cost_Flows!$G6396,Flow_TS_Werte!$B$8:$B$9001,0),MATCH(Cost_Flows!P$12,Flow_TS_Werte!$C$1:$BW$1,0))</f>
        <v>7.3535714164000003</v>
      </c>
      <c r="Q6396" s="119">
        <f>IFERROR(
INDEX(Flow_TS_Werte!$C$8:$BW$9001,MATCH(Cost_Flows!$G6396,Flow_TS_Werte!$B$8:$B$9001,0),MATCH(Cost_Flows!Q$12,Flow_TS_Werte!$C$1:$BW$1,0))*
INDEX(Cost!$B$2:$P$8785,MATCH(Cost_Flows!$G6396,Cost!$A$2:$A$8785,0),MATCH(Cost_Flows!Q$17,Cost!$B$1:$AA$1,0)),0)</f>
        <v>-2.4700421550600002</v>
      </c>
      <c r="R6396" s="119">
        <f>R$17*
INDEX(Flow_TS_Werte!$C$8:$AK$9001,MATCH(Cost_Flows!$G6396,Flow_TS_Werte!$B$8:$B$9001,0),MATCH(Cost_Flows!R$12,Flow_TS_Werte!$C$1:$BW$1,0))</f>
        <v>7.3535714164000003</v>
      </c>
      <c r="S6396" s="119">
        <f>IFERROR(
INDEX(Flow_TS_Werte!$C$8:$BW$9001,MATCH(Cost_Flows!$G6396,Flow_TS_Werte!$B$8:$B$9001,0),MATCH(Cost_Flows!S$12,Flow_TS_Werte!$C$1:$BW$1,0))*
INDEX(Cost!$B$2:$P$8785,MATCH(Cost_Flows!$G6396,Cost!$A$2:$A$8785,0),MATCH(Cost_Flows!S$17,Cost!$B$1:$AA$1,0)),0)</f>
        <v>-2.4700421550600002</v>
      </c>
      <c r="T6396" s="119">
        <f>T$17*
INDEX(Flow_TS_Werte!$C$8:$AK$9001,MATCH(Cost_Flows!$G6396,Flow_TS_Werte!$B$8:$B$9001,0),MATCH(Cost_Flows!T$12,Flow_TS_Werte!$C$1:$BW$1,0))</f>
        <v>539.62525683000001</v>
      </c>
      <c r="U6396" s="119">
        <f>IFERROR(
INDEX(Flow_TS_Werte!$C$8:$BW$9001,MATCH(Cost_Flows!$G6396,Flow_TS_Werte!$B$8:$B$9001,0),MATCH(Cost_Flows!U$12,Flow_TS_Werte!$C$1:$BW$1,0))*
INDEX(Cost!$B$2:$P$8785,MATCH(Cost_Flows!$G6396,Cost!$A$2:$A$8785,0),MATCH(Cost_Flows!U$17,Cost!$B$1:$AA$1,0)),0)</f>
        <v>-183.3539490359997</v>
      </c>
      <c r="W6396" s="119" t="e">
        <f>W$17*
INDEX(
Flow_TS_Werte!$C$8:$BZ$9001,MATCH(Cost_Flows!$G6396,
Flow_TS_Werte!$B$8:$B$9001,0),MATCH(Cost_Flows!W$12,Flow_TS_Werte!$C$1:$BZ$1,0))</f>
        <v>#N/A</v>
      </c>
      <c r="X6396" s="119" t="e">
        <f>INDEX(Flow_TS_Werte!$C$8:$BW$9001,MATCH(Cost_Flows!$G6396,Flow_TS_Werte!$B$8:$B$9001,0),MATCH(Cost_Flows!X$12,Flow_TS_Werte!$C$1:$BW$1,0))*
INDEX(Cost!$B$2:$P$8785,MATCH(Cost_Flows!$G6396,Cost!$A$2:$A$8785,0),MATCH(Cost_Flows!X$17,Cost!$B$1:$AA$1,0))</f>
        <v>#N/A</v>
      </c>
      <c r="Y6396" s="119" t="e">
        <f>Y$17*
INDEX(
Flow_TS_Werte!$C$8:$BZ$9001,MATCH(Cost_Flows!$G6396,
Flow_TS_Werte!$B$8:$B$9001,0),MATCH(Cost_Flows!Y$12,Flow_TS_Werte!$C$1:$BZ$1,0))</f>
        <v>#N/A</v>
      </c>
      <c r="Z6396" s="119" t="e">
        <f>INDEX(Flow_TS_Werte!$C$8:$BW$9001,MATCH(Cost_Flows!$G6396,Flow_TS_Werte!$B$8:$B$9001,0),MATCH(Cost_Flows!Z$12,Flow_TS_Werte!$C$1:$BW$1,0))*
INDEX(Cost!$B$2:$P$8785,MATCH(Cost_Flows!$G6396,Cost!$A$2:$A$8785,0),MATCH(Cost_Flows!Z$17,Cost!$B$1:$AA$1,0))</f>
        <v>#N/A</v>
      </c>
    </row>
    <row r="6397" spans="2:26" x14ac:dyDescent="0.25">
      <c r="B6397" s="1"/>
      <c r="C6397" s="1"/>
      <c r="D6397" s="1"/>
      <c r="E6397" s="1"/>
      <c r="G6397" s="80" t="s">
        <v>6601</v>
      </c>
      <c r="H6397" s="119">
        <f>H$17*
INDEX(Flow_TS_Werte!$C$8:$AK$9001,MATCH(Cost_Flows!$G6397,Flow_TS_Werte!$B$8:$B$9001,0),MATCH(Cost_Flows!H$12,Flow_TS_Werte!$C$1:$BW$1,0))</f>
        <v>0</v>
      </c>
      <c r="I6397" s="119">
        <f>IFERROR(
INDEX(Flow_TS_Werte!$C$8:$BW$9001,MATCH(Cost_Flows!$G6397,Flow_TS_Werte!$B$8:$B$9001,0),MATCH(Cost_Flows!I$12,Flow_TS_Werte!$C$1:$BW$1,0))*
INDEX(Cost!$B$2:$P$8785,MATCH(Cost_Flows!$G6397,Cost!$A$2:$A$8785,0),MATCH(Cost_Flows!I$17,Cost!$B$1:$AA$1,0)),0)</f>
        <v>0</v>
      </c>
      <c r="J6397" s="119">
        <f>J$17*
INDEX(Flow_TS_Werte!$C$8:$AK$9001,MATCH(Cost_Flows!$G6397,Flow_TS_Werte!$B$8:$B$9001,0),MATCH(Cost_Flows!J$12,Flow_TS_Werte!$C$1:$BW$1,0))</f>
        <v>0</v>
      </c>
      <c r="K6397" s="119">
        <f>IFERROR(
INDEX(Flow_TS_Werte!$C$8:$BW$9001,MATCH(Cost_Flows!$G6397,Flow_TS_Werte!$B$8:$B$9001,0),MATCH(Cost_Flows!K$12,Flow_TS_Werte!$C$1:$BW$1,0))*
INDEX(Cost!$B$2:$P$8785,MATCH(Cost_Flows!$G6397,Cost!$A$2:$A$8785,0),MATCH(Cost_Flows!K$17,Cost!$B$1:$AA$1,0)),0)</f>
        <v>0</v>
      </c>
      <c r="L6397" s="119">
        <f>L$17*
INDEX(Flow_TS_Werte!$C$8:$AK$9001,MATCH(Cost_Flows!$G6397,Flow_TS_Werte!$B$8:$B$9001,0),MATCH(Cost_Flows!L$12,Flow_TS_Werte!$C$1:$BW$1,0))</f>
        <v>111.67916720699999</v>
      </c>
      <c r="M6397" s="119">
        <f>IFERROR(
INDEX(Flow_TS_Werte!$C$8:$BW$9001,MATCH(Cost_Flows!$G6397,Flow_TS_Werte!$B$8:$B$9001,0),MATCH(Cost_Flows!M$12,Flow_TS_Werte!$C$1:$BW$1,0))*
INDEX(Cost!$B$2:$P$8785,MATCH(Cost_Flows!$G6397,Cost!$A$2:$A$8785,0),MATCH(Cost_Flows!M$17,Cost!$B$1:$AA$1,0)),0)</f>
        <v>-43.945503876000004</v>
      </c>
      <c r="N6397" s="119">
        <f>N$17*
INDEX(Flow_TS_Werte!$C$8:$AK$9001,MATCH(Cost_Flows!$G6397,Flow_TS_Werte!$B$8:$B$9001,0),MATCH(Cost_Flows!N$12,Flow_TS_Werte!$C$1:$BW$1,0))</f>
        <v>8.2157144267</v>
      </c>
      <c r="O6397" s="119">
        <f>IFERROR(
INDEX(Flow_TS_Werte!$C$8:$BW$9001,MATCH(Cost_Flows!$G6397,Flow_TS_Werte!$B$8:$B$9001,0),MATCH(Cost_Flows!O$12,Flow_TS_Werte!$C$1:$BW$1,0))*
INDEX(Cost!$B$2:$P$8785,MATCH(Cost_Flows!$G6397,Cost!$A$2:$A$8785,0),MATCH(Cost_Flows!O$17,Cost!$B$1:$AA$1,0)),0)</f>
        <v>-2.75963331168</v>
      </c>
      <c r="P6397" s="119">
        <f>P$17*
INDEX(Flow_TS_Werte!$C$8:$AK$9001,MATCH(Cost_Flows!$G6397,Flow_TS_Werte!$B$8:$B$9001,0),MATCH(Cost_Flows!P$12,Flow_TS_Werte!$C$1:$BW$1,0))</f>
        <v>7.3535714164000003</v>
      </c>
      <c r="Q6397" s="119">
        <f>IFERROR(
INDEX(Flow_TS_Werte!$C$8:$BW$9001,MATCH(Cost_Flows!$G6397,Flow_TS_Werte!$B$8:$B$9001,0),MATCH(Cost_Flows!Q$12,Flow_TS_Werte!$C$1:$BW$1,0))*
INDEX(Cost!$B$2:$P$8785,MATCH(Cost_Flows!$G6397,Cost!$A$2:$A$8785,0),MATCH(Cost_Flows!Q$17,Cost!$B$1:$AA$1,0)),0)</f>
        <v>-2.4700421550600002</v>
      </c>
      <c r="R6397" s="119">
        <f>R$17*
INDEX(Flow_TS_Werte!$C$8:$AK$9001,MATCH(Cost_Flows!$G6397,Flow_TS_Werte!$B$8:$B$9001,0),MATCH(Cost_Flows!R$12,Flow_TS_Werte!$C$1:$BW$1,0))</f>
        <v>7.3535714164000003</v>
      </c>
      <c r="S6397" s="119">
        <f>IFERROR(
INDEX(Flow_TS_Werte!$C$8:$BW$9001,MATCH(Cost_Flows!$G6397,Flow_TS_Werte!$B$8:$B$9001,0),MATCH(Cost_Flows!S$12,Flow_TS_Werte!$C$1:$BW$1,0))*
INDEX(Cost!$B$2:$P$8785,MATCH(Cost_Flows!$G6397,Cost!$A$2:$A$8785,0),MATCH(Cost_Flows!S$17,Cost!$B$1:$AA$1,0)),0)</f>
        <v>-2.4700421550600002</v>
      </c>
      <c r="T6397" s="119">
        <f>T$17*
INDEX(Flow_TS_Werte!$C$8:$AK$9001,MATCH(Cost_Flows!$G6397,Flow_TS_Werte!$B$8:$B$9001,0),MATCH(Cost_Flows!T$12,Flow_TS_Werte!$C$1:$BW$1,0))</f>
        <v>511.63046092999997</v>
      </c>
      <c r="U6397" s="119">
        <f>IFERROR(
INDEX(Flow_TS_Werte!$C$8:$BW$9001,MATCH(Cost_Flows!$G6397,Flow_TS_Werte!$B$8:$B$9001,0),MATCH(Cost_Flows!U$12,Flow_TS_Werte!$C$1:$BW$1,0))*
INDEX(Cost!$B$2:$P$8785,MATCH(Cost_Flows!$G6397,Cost!$A$2:$A$8785,0),MATCH(Cost_Flows!U$17,Cost!$B$1:$AA$1,0)),0)</f>
        <v>-173.84187324599972</v>
      </c>
      <c r="W6397" s="119" t="e">
        <f>W$17*
INDEX(
Flow_TS_Werte!$C$8:$BZ$9001,MATCH(Cost_Flows!$G6397,
Flow_TS_Werte!$B$8:$B$9001,0),MATCH(Cost_Flows!W$12,Flow_TS_Werte!$C$1:$BZ$1,0))</f>
        <v>#N/A</v>
      </c>
      <c r="X6397" s="119" t="e">
        <f>INDEX(Flow_TS_Werte!$C$8:$BW$9001,MATCH(Cost_Flows!$G6397,Flow_TS_Werte!$B$8:$B$9001,0),MATCH(Cost_Flows!X$12,Flow_TS_Werte!$C$1:$BW$1,0))*
INDEX(Cost!$B$2:$P$8785,MATCH(Cost_Flows!$G6397,Cost!$A$2:$A$8785,0),MATCH(Cost_Flows!X$17,Cost!$B$1:$AA$1,0))</f>
        <v>#N/A</v>
      </c>
      <c r="Y6397" s="119" t="e">
        <f>Y$17*
INDEX(
Flow_TS_Werte!$C$8:$BZ$9001,MATCH(Cost_Flows!$G6397,
Flow_TS_Werte!$B$8:$B$9001,0),MATCH(Cost_Flows!Y$12,Flow_TS_Werte!$C$1:$BZ$1,0))</f>
        <v>#N/A</v>
      </c>
      <c r="Z6397" s="119" t="e">
        <f>INDEX(Flow_TS_Werte!$C$8:$BW$9001,MATCH(Cost_Flows!$G6397,Flow_TS_Werte!$B$8:$B$9001,0),MATCH(Cost_Flows!Z$12,Flow_TS_Werte!$C$1:$BW$1,0))*
INDEX(Cost!$B$2:$P$8785,MATCH(Cost_Flows!$G6397,Cost!$A$2:$A$8785,0),MATCH(Cost_Flows!Z$17,Cost!$B$1:$AA$1,0))</f>
        <v>#N/A</v>
      </c>
    </row>
    <row r="6398" spans="2:26" x14ac:dyDescent="0.25">
      <c r="B6398" s="1"/>
      <c r="C6398" s="1"/>
      <c r="D6398" s="1"/>
      <c r="E6398" s="1"/>
      <c r="G6398" s="80" t="s">
        <v>6602</v>
      </c>
      <c r="H6398" s="119">
        <f>H$17*
INDEX(Flow_TS_Werte!$C$8:$AK$9001,MATCH(Cost_Flows!$G6398,Flow_TS_Werte!$B$8:$B$9001,0),MATCH(Cost_Flows!H$12,Flow_TS_Werte!$C$1:$BW$1,0))</f>
        <v>0</v>
      </c>
      <c r="I6398" s="119">
        <f>IFERROR(
INDEX(Flow_TS_Werte!$C$8:$BW$9001,MATCH(Cost_Flows!$G6398,Flow_TS_Werte!$B$8:$B$9001,0),MATCH(Cost_Flows!I$12,Flow_TS_Werte!$C$1:$BW$1,0))*
INDEX(Cost!$B$2:$P$8785,MATCH(Cost_Flows!$G6398,Cost!$A$2:$A$8785,0),MATCH(Cost_Flows!I$17,Cost!$B$1:$AA$1,0)),0)</f>
        <v>0</v>
      </c>
      <c r="J6398" s="119">
        <f>J$17*
INDEX(Flow_TS_Werte!$C$8:$AK$9001,MATCH(Cost_Flows!$G6398,Flow_TS_Werte!$B$8:$B$9001,0),MATCH(Cost_Flows!J$12,Flow_TS_Werte!$C$1:$BW$1,0))</f>
        <v>0</v>
      </c>
      <c r="K6398" s="119">
        <f>IFERROR(
INDEX(Flow_TS_Werte!$C$8:$BW$9001,MATCH(Cost_Flows!$G6398,Flow_TS_Werte!$B$8:$B$9001,0),MATCH(Cost_Flows!K$12,Flow_TS_Werte!$C$1:$BW$1,0))*
INDEX(Cost!$B$2:$P$8785,MATCH(Cost_Flows!$G6398,Cost!$A$2:$A$8785,0),MATCH(Cost_Flows!K$17,Cost!$B$1:$AA$1,0)),0)</f>
        <v>0</v>
      </c>
      <c r="L6398" s="119">
        <f>L$17*
INDEX(Flow_TS_Werte!$C$8:$AK$9001,MATCH(Cost_Flows!$G6398,Flow_TS_Werte!$B$8:$B$9001,0),MATCH(Cost_Flows!L$12,Flow_TS_Werte!$C$1:$BW$1,0))</f>
        <v>108.501048025</v>
      </c>
      <c r="M6398" s="119">
        <f>IFERROR(
INDEX(Flow_TS_Werte!$C$8:$BW$9001,MATCH(Cost_Flows!$G6398,Flow_TS_Werte!$B$8:$B$9001,0),MATCH(Cost_Flows!M$12,Flow_TS_Werte!$C$1:$BW$1,0))*
INDEX(Cost!$B$2:$P$8785,MATCH(Cost_Flows!$G6398,Cost!$A$2:$A$8785,0),MATCH(Cost_Flows!M$17,Cost!$B$1:$AA$1,0)),0)</f>
        <v>-42.694919748000004</v>
      </c>
      <c r="N6398" s="119">
        <f>N$17*
INDEX(Flow_TS_Werte!$C$8:$AK$9001,MATCH(Cost_Flows!$G6398,Flow_TS_Werte!$B$8:$B$9001,0),MATCH(Cost_Flows!N$12,Flow_TS_Werte!$C$1:$BW$1,0))</f>
        <v>8.2157144267</v>
      </c>
      <c r="O6398" s="119">
        <f>IFERROR(
INDEX(Flow_TS_Werte!$C$8:$BW$9001,MATCH(Cost_Flows!$G6398,Flow_TS_Werte!$B$8:$B$9001,0),MATCH(Cost_Flows!O$12,Flow_TS_Werte!$C$1:$BW$1,0))*
INDEX(Cost!$B$2:$P$8785,MATCH(Cost_Flows!$G6398,Cost!$A$2:$A$8785,0),MATCH(Cost_Flows!O$17,Cost!$B$1:$AA$1,0)),0)</f>
        <v>-2.75963331168</v>
      </c>
      <c r="P6398" s="119">
        <f>P$17*
INDEX(Flow_TS_Werte!$C$8:$AK$9001,MATCH(Cost_Flows!$G6398,Flow_TS_Werte!$B$8:$B$9001,0),MATCH(Cost_Flows!P$12,Flow_TS_Werte!$C$1:$BW$1,0))</f>
        <v>7.3535714164000003</v>
      </c>
      <c r="Q6398" s="119">
        <f>IFERROR(
INDEX(Flow_TS_Werte!$C$8:$BW$9001,MATCH(Cost_Flows!$G6398,Flow_TS_Werte!$B$8:$B$9001,0),MATCH(Cost_Flows!Q$12,Flow_TS_Werte!$C$1:$BW$1,0))*
INDEX(Cost!$B$2:$P$8785,MATCH(Cost_Flows!$G6398,Cost!$A$2:$A$8785,0),MATCH(Cost_Flows!Q$17,Cost!$B$1:$AA$1,0)),0)</f>
        <v>-2.4700421550600002</v>
      </c>
      <c r="R6398" s="119">
        <f>R$17*
INDEX(Flow_TS_Werte!$C$8:$AK$9001,MATCH(Cost_Flows!$G6398,Flow_TS_Werte!$B$8:$B$9001,0),MATCH(Cost_Flows!R$12,Flow_TS_Werte!$C$1:$BW$1,0))</f>
        <v>7.3535714164000003</v>
      </c>
      <c r="S6398" s="119">
        <f>IFERROR(
INDEX(Flow_TS_Werte!$C$8:$BW$9001,MATCH(Cost_Flows!$G6398,Flow_TS_Werte!$B$8:$B$9001,0),MATCH(Cost_Flows!S$12,Flow_TS_Werte!$C$1:$BW$1,0))*
INDEX(Cost!$B$2:$P$8785,MATCH(Cost_Flows!$G6398,Cost!$A$2:$A$8785,0),MATCH(Cost_Flows!S$17,Cost!$B$1:$AA$1,0)),0)</f>
        <v>-2.4700421550600002</v>
      </c>
      <c r="T6398" s="119">
        <f>T$17*
INDEX(Flow_TS_Werte!$C$8:$AK$9001,MATCH(Cost_Flows!$G6398,Flow_TS_Werte!$B$8:$B$9001,0),MATCH(Cost_Flows!T$12,Flow_TS_Werte!$C$1:$BW$1,0))</f>
        <v>497.22307773999995</v>
      </c>
      <c r="U6398" s="119">
        <f>IFERROR(
INDEX(Flow_TS_Werte!$C$8:$BW$9001,MATCH(Cost_Flows!$G6398,Flow_TS_Werte!$B$8:$B$9001,0),MATCH(Cost_Flows!U$12,Flow_TS_Werte!$C$1:$BW$1,0))*
INDEX(Cost!$B$2:$P$8785,MATCH(Cost_Flows!$G6398,Cost!$A$2:$A$8785,0),MATCH(Cost_Flows!U$17,Cost!$B$1:$AA$1,0)),0)</f>
        <v>-168.94652909400003</v>
      </c>
      <c r="W6398" s="119" t="e">
        <f>W$17*
INDEX(
Flow_TS_Werte!$C$8:$BZ$9001,MATCH(Cost_Flows!$G6398,
Flow_TS_Werte!$B$8:$B$9001,0),MATCH(Cost_Flows!W$12,Flow_TS_Werte!$C$1:$BZ$1,0))</f>
        <v>#N/A</v>
      </c>
      <c r="X6398" s="119" t="e">
        <f>INDEX(Flow_TS_Werte!$C$8:$BW$9001,MATCH(Cost_Flows!$G6398,Flow_TS_Werte!$B$8:$B$9001,0),MATCH(Cost_Flows!X$12,Flow_TS_Werte!$C$1:$BW$1,0))*
INDEX(Cost!$B$2:$P$8785,MATCH(Cost_Flows!$G6398,Cost!$A$2:$A$8785,0),MATCH(Cost_Flows!X$17,Cost!$B$1:$AA$1,0))</f>
        <v>#N/A</v>
      </c>
      <c r="Y6398" s="119" t="e">
        <f>Y$17*
INDEX(
Flow_TS_Werte!$C$8:$BZ$9001,MATCH(Cost_Flows!$G6398,
Flow_TS_Werte!$B$8:$B$9001,0),MATCH(Cost_Flows!Y$12,Flow_TS_Werte!$C$1:$BZ$1,0))</f>
        <v>#N/A</v>
      </c>
      <c r="Z6398" s="119" t="e">
        <f>INDEX(Flow_TS_Werte!$C$8:$BW$9001,MATCH(Cost_Flows!$G6398,Flow_TS_Werte!$B$8:$B$9001,0),MATCH(Cost_Flows!Z$12,Flow_TS_Werte!$C$1:$BW$1,0))*
INDEX(Cost!$B$2:$P$8785,MATCH(Cost_Flows!$G6398,Cost!$A$2:$A$8785,0),MATCH(Cost_Flows!Z$17,Cost!$B$1:$AA$1,0))</f>
        <v>#N/A</v>
      </c>
    </row>
    <row r="6399" spans="2:26" x14ac:dyDescent="0.25">
      <c r="B6399" s="1"/>
      <c r="C6399" s="1"/>
      <c r="D6399" s="1"/>
      <c r="E6399" s="1"/>
      <c r="G6399" s="80" t="s">
        <v>6603</v>
      </c>
      <c r="H6399" s="119">
        <f>H$17*
INDEX(Flow_TS_Werte!$C$8:$AK$9001,MATCH(Cost_Flows!$G6399,Flow_TS_Werte!$B$8:$B$9001,0),MATCH(Cost_Flows!H$12,Flow_TS_Werte!$C$1:$BW$1,0))</f>
        <v>0</v>
      </c>
      <c r="I6399" s="119">
        <f>IFERROR(
INDEX(Flow_TS_Werte!$C$8:$BW$9001,MATCH(Cost_Flows!$G6399,Flow_TS_Werte!$B$8:$B$9001,0),MATCH(Cost_Flows!I$12,Flow_TS_Werte!$C$1:$BW$1,0))*
INDEX(Cost!$B$2:$P$8785,MATCH(Cost_Flows!$G6399,Cost!$A$2:$A$8785,0),MATCH(Cost_Flows!I$17,Cost!$B$1:$AA$1,0)),0)</f>
        <v>0</v>
      </c>
      <c r="J6399" s="119">
        <f>J$17*
INDEX(Flow_TS_Werte!$C$8:$AK$9001,MATCH(Cost_Flows!$G6399,Flow_TS_Werte!$B$8:$B$9001,0),MATCH(Cost_Flows!J$12,Flow_TS_Werte!$C$1:$BW$1,0))</f>
        <v>0</v>
      </c>
      <c r="K6399" s="119">
        <f>IFERROR(
INDEX(Flow_TS_Werte!$C$8:$BW$9001,MATCH(Cost_Flows!$G6399,Flow_TS_Werte!$B$8:$B$9001,0),MATCH(Cost_Flows!K$12,Flow_TS_Werte!$C$1:$BW$1,0))*
INDEX(Cost!$B$2:$P$8785,MATCH(Cost_Flows!$G6399,Cost!$A$2:$A$8785,0),MATCH(Cost_Flows!K$17,Cost!$B$1:$AA$1,0)),0)</f>
        <v>0</v>
      </c>
      <c r="L6399" s="119">
        <f>L$17*
INDEX(Flow_TS_Werte!$C$8:$AK$9001,MATCH(Cost_Flows!$G6399,Flow_TS_Werte!$B$8:$B$9001,0),MATCH(Cost_Flows!L$12,Flow_TS_Werte!$C$1:$BW$1,0))</f>
        <v>107.47727843499999</v>
      </c>
      <c r="M6399" s="119">
        <f>IFERROR(
INDEX(Flow_TS_Werte!$C$8:$BW$9001,MATCH(Cost_Flows!$G6399,Flow_TS_Werte!$B$8:$B$9001,0),MATCH(Cost_Flows!M$12,Flow_TS_Werte!$C$1:$BW$1,0))*
INDEX(Cost!$B$2:$P$8785,MATCH(Cost_Flows!$G6399,Cost!$A$2:$A$8785,0),MATCH(Cost_Flows!M$17,Cost!$B$1:$AA$1,0)),0)</f>
        <v>-42.292067795999998</v>
      </c>
      <c r="N6399" s="119">
        <f>N$17*
INDEX(Flow_TS_Werte!$C$8:$AK$9001,MATCH(Cost_Flows!$G6399,Flow_TS_Werte!$B$8:$B$9001,0),MATCH(Cost_Flows!N$12,Flow_TS_Werte!$C$1:$BW$1,0))</f>
        <v>8.2157144267</v>
      </c>
      <c r="O6399" s="119">
        <f>IFERROR(
INDEX(Flow_TS_Werte!$C$8:$BW$9001,MATCH(Cost_Flows!$G6399,Flow_TS_Werte!$B$8:$B$9001,0),MATCH(Cost_Flows!O$12,Flow_TS_Werte!$C$1:$BW$1,0))*
INDEX(Cost!$B$2:$P$8785,MATCH(Cost_Flows!$G6399,Cost!$A$2:$A$8785,0),MATCH(Cost_Flows!O$17,Cost!$B$1:$AA$1,0)),0)</f>
        <v>-2.75963331168</v>
      </c>
      <c r="P6399" s="119">
        <f>P$17*
INDEX(Flow_TS_Werte!$C$8:$AK$9001,MATCH(Cost_Flows!$G6399,Flow_TS_Werte!$B$8:$B$9001,0),MATCH(Cost_Flows!P$12,Flow_TS_Werte!$C$1:$BW$1,0))</f>
        <v>7.3535714164000003</v>
      </c>
      <c r="Q6399" s="119">
        <f>IFERROR(
INDEX(Flow_TS_Werte!$C$8:$BW$9001,MATCH(Cost_Flows!$G6399,Flow_TS_Werte!$B$8:$B$9001,0),MATCH(Cost_Flows!Q$12,Flow_TS_Werte!$C$1:$BW$1,0))*
INDEX(Cost!$B$2:$P$8785,MATCH(Cost_Flows!$G6399,Cost!$A$2:$A$8785,0),MATCH(Cost_Flows!Q$17,Cost!$B$1:$AA$1,0)),0)</f>
        <v>-2.4700421550600002</v>
      </c>
      <c r="R6399" s="119">
        <f>R$17*
INDEX(Flow_TS_Werte!$C$8:$AK$9001,MATCH(Cost_Flows!$G6399,Flow_TS_Werte!$B$8:$B$9001,0),MATCH(Cost_Flows!R$12,Flow_TS_Werte!$C$1:$BW$1,0))</f>
        <v>7.3535714164000003</v>
      </c>
      <c r="S6399" s="119">
        <f>IFERROR(
INDEX(Flow_TS_Werte!$C$8:$BW$9001,MATCH(Cost_Flows!$G6399,Flow_TS_Werte!$B$8:$B$9001,0),MATCH(Cost_Flows!S$12,Flow_TS_Werte!$C$1:$BW$1,0))*
INDEX(Cost!$B$2:$P$8785,MATCH(Cost_Flows!$G6399,Cost!$A$2:$A$8785,0),MATCH(Cost_Flows!S$17,Cost!$B$1:$AA$1,0)),0)</f>
        <v>-2.4700421550600002</v>
      </c>
      <c r="T6399" s="119">
        <f>T$17*
INDEX(Flow_TS_Werte!$C$8:$AK$9001,MATCH(Cost_Flows!$G6399,Flow_TS_Werte!$B$8:$B$9001,0),MATCH(Cost_Flows!T$12,Flow_TS_Werte!$C$1:$BW$1,0))</f>
        <v>491.79225792</v>
      </c>
      <c r="U6399" s="119">
        <f>IFERROR(
INDEX(Flow_TS_Werte!$C$8:$BW$9001,MATCH(Cost_Flows!$G6399,Flow_TS_Werte!$B$8:$B$9001,0),MATCH(Cost_Flows!U$12,Flow_TS_Werte!$C$1:$BW$1,0))*
INDEX(Cost!$B$2:$P$8785,MATCH(Cost_Flows!$G6399,Cost!$A$2:$A$8785,0),MATCH(Cost_Flows!U$17,Cost!$B$1:$AA$1,0)),0)</f>
        <v>-167.10124717800002</v>
      </c>
      <c r="W6399" s="119" t="e">
        <f>W$17*
INDEX(
Flow_TS_Werte!$C$8:$BZ$9001,MATCH(Cost_Flows!$G6399,
Flow_TS_Werte!$B$8:$B$9001,0),MATCH(Cost_Flows!W$12,Flow_TS_Werte!$C$1:$BZ$1,0))</f>
        <v>#N/A</v>
      </c>
      <c r="X6399" s="119" t="e">
        <f>INDEX(Flow_TS_Werte!$C$8:$BW$9001,MATCH(Cost_Flows!$G6399,Flow_TS_Werte!$B$8:$B$9001,0),MATCH(Cost_Flows!X$12,Flow_TS_Werte!$C$1:$BW$1,0))*
INDEX(Cost!$B$2:$P$8785,MATCH(Cost_Flows!$G6399,Cost!$A$2:$A$8785,0),MATCH(Cost_Flows!X$17,Cost!$B$1:$AA$1,0))</f>
        <v>#N/A</v>
      </c>
      <c r="Y6399" s="119" t="e">
        <f>Y$17*
INDEX(
Flow_TS_Werte!$C$8:$BZ$9001,MATCH(Cost_Flows!$G6399,
Flow_TS_Werte!$B$8:$B$9001,0),MATCH(Cost_Flows!Y$12,Flow_TS_Werte!$C$1:$BZ$1,0))</f>
        <v>#N/A</v>
      </c>
      <c r="Z6399" s="119" t="e">
        <f>INDEX(Flow_TS_Werte!$C$8:$BW$9001,MATCH(Cost_Flows!$G6399,Flow_TS_Werte!$B$8:$B$9001,0),MATCH(Cost_Flows!Z$12,Flow_TS_Werte!$C$1:$BW$1,0))*
INDEX(Cost!$B$2:$P$8785,MATCH(Cost_Flows!$G6399,Cost!$A$2:$A$8785,0),MATCH(Cost_Flows!Z$17,Cost!$B$1:$AA$1,0))</f>
        <v>#N/A</v>
      </c>
    </row>
    <row r="6400" spans="2:26" x14ac:dyDescent="0.25">
      <c r="B6400" s="1"/>
      <c r="C6400" s="1"/>
      <c r="D6400" s="1"/>
      <c r="E6400" s="1"/>
      <c r="G6400" s="80" t="s">
        <v>6604</v>
      </c>
      <c r="H6400" s="119">
        <f>H$17*
INDEX(Flow_TS_Werte!$C$8:$AK$9001,MATCH(Cost_Flows!$G6400,Flow_TS_Werte!$B$8:$B$9001,0),MATCH(Cost_Flows!H$12,Flow_TS_Werte!$C$1:$BW$1,0))</f>
        <v>0</v>
      </c>
      <c r="I6400" s="119">
        <f>IFERROR(
INDEX(Flow_TS_Werte!$C$8:$BW$9001,MATCH(Cost_Flows!$G6400,Flow_TS_Werte!$B$8:$B$9001,0),MATCH(Cost_Flows!I$12,Flow_TS_Werte!$C$1:$BW$1,0))*
INDEX(Cost!$B$2:$P$8785,MATCH(Cost_Flows!$G6400,Cost!$A$2:$A$8785,0),MATCH(Cost_Flows!I$17,Cost!$B$1:$AA$1,0)),0)</f>
        <v>0</v>
      </c>
      <c r="J6400" s="119">
        <f>J$17*
INDEX(Flow_TS_Werte!$C$8:$AK$9001,MATCH(Cost_Flows!$G6400,Flow_TS_Werte!$B$8:$B$9001,0),MATCH(Cost_Flows!J$12,Flow_TS_Werte!$C$1:$BW$1,0))</f>
        <v>0</v>
      </c>
      <c r="K6400" s="119">
        <f>IFERROR(
INDEX(Flow_TS_Werte!$C$8:$BW$9001,MATCH(Cost_Flows!$G6400,Flow_TS_Werte!$B$8:$B$9001,0),MATCH(Cost_Flows!K$12,Flow_TS_Werte!$C$1:$BW$1,0))*
INDEX(Cost!$B$2:$P$8785,MATCH(Cost_Flows!$G6400,Cost!$A$2:$A$8785,0),MATCH(Cost_Flows!K$17,Cost!$B$1:$AA$1,0)),0)</f>
        <v>0</v>
      </c>
      <c r="L6400" s="119">
        <f>L$17*
INDEX(Flow_TS_Werte!$C$8:$AK$9001,MATCH(Cost_Flows!$G6400,Flow_TS_Werte!$B$8:$B$9001,0),MATCH(Cost_Flows!L$12,Flow_TS_Werte!$C$1:$BW$1,0))</f>
        <v>108.895890243</v>
      </c>
      <c r="M6400" s="119">
        <f>IFERROR(
INDEX(Flow_TS_Werte!$C$8:$BW$9001,MATCH(Cost_Flows!$G6400,Flow_TS_Werte!$B$8:$B$9001,0),MATCH(Cost_Flows!M$12,Flow_TS_Werte!$C$1:$BW$1,0))*
INDEX(Cost!$B$2:$P$8785,MATCH(Cost_Flows!$G6400,Cost!$A$2:$A$8785,0),MATCH(Cost_Flows!M$17,Cost!$B$1:$AA$1,0)),0)</f>
        <v>-42.850290401999999</v>
      </c>
      <c r="N6400" s="119">
        <f>N$17*
INDEX(Flow_TS_Werte!$C$8:$AK$9001,MATCH(Cost_Flows!$G6400,Flow_TS_Werte!$B$8:$B$9001,0),MATCH(Cost_Flows!N$12,Flow_TS_Werte!$C$1:$BW$1,0))</f>
        <v>8.2157144267</v>
      </c>
      <c r="O6400" s="119">
        <f>IFERROR(
INDEX(Flow_TS_Werte!$C$8:$BW$9001,MATCH(Cost_Flows!$G6400,Flow_TS_Werte!$B$8:$B$9001,0),MATCH(Cost_Flows!O$12,Flow_TS_Werte!$C$1:$BW$1,0))*
INDEX(Cost!$B$2:$P$8785,MATCH(Cost_Flows!$G6400,Cost!$A$2:$A$8785,0),MATCH(Cost_Flows!O$17,Cost!$B$1:$AA$1,0)),0)</f>
        <v>-2.75963331168</v>
      </c>
      <c r="P6400" s="119">
        <f>P$17*
INDEX(Flow_TS_Werte!$C$8:$AK$9001,MATCH(Cost_Flows!$G6400,Flow_TS_Werte!$B$8:$B$9001,0),MATCH(Cost_Flows!P$12,Flow_TS_Werte!$C$1:$BW$1,0))</f>
        <v>7.3535714164000003</v>
      </c>
      <c r="Q6400" s="119">
        <f>IFERROR(
INDEX(Flow_TS_Werte!$C$8:$BW$9001,MATCH(Cost_Flows!$G6400,Flow_TS_Werte!$B$8:$B$9001,0),MATCH(Cost_Flows!Q$12,Flow_TS_Werte!$C$1:$BW$1,0))*
INDEX(Cost!$B$2:$P$8785,MATCH(Cost_Flows!$G6400,Cost!$A$2:$A$8785,0),MATCH(Cost_Flows!Q$17,Cost!$B$1:$AA$1,0)),0)</f>
        <v>-2.4700421550600002</v>
      </c>
      <c r="R6400" s="119">
        <f>R$17*
INDEX(Flow_TS_Werte!$C$8:$AK$9001,MATCH(Cost_Flows!$G6400,Flow_TS_Werte!$B$8:$B$9001,0),MATCH(Cost_Flows!R$12,Flow_TS_Werte!$C$1:$BW$1,0))</f>
        <v>7.3535714164000003</v>
      </c>
      <c r="S6400" s="119">
        <f>IFERROR(
INDEX(Flow_TS_Werte!$C$8:$BW$9001,MATCH(Cost_Flows!$G6400,Flow_TS_Werte!$B$8:$B$9001,0),MATCH(Cost_Flows!S$12,Flow_TS_Werte!$C$1:$BW$1,0))*
INDEX(Cost!$B$2:$P$8785,MATCH(Cost_Flows!$G6400,Cost!$A$2:$A$8785,0),MATCH(Cost_Flows!S$17,Cost!$B$1:$AA$1,0)),0)</f>
        <v>-2.4700421550600002</v>
      </c>
      <c r="T6400" s="119">
        <f>T$17*
INDEX(Flow_TS_Werte!$C$8:$AK$9001,MATCH(Cost_Flows!$G6400,Flow_TS_Werte!$B$8:$B$9001,0),MATCH(Cost_Flows!T$12,Flow_TS_Werte!$C$1:$BW$1,0))</f>
        <v>497.91985469999997</v>
      </c>
      <c r="U6400" s="119">
        <f>IFERROR(
INDEX(Flow_TS_Werte!$C$8:$BW$9001,MATCH(Cost_Flows!$G6400,Flow_TS_Werte!$B$8:$B$9001,0),MATCH(Cost_Flows!U$12,Flow_TS_Werte!$C$1:$BW$1,0))*
INDEX(Cost!$B$2:$P$8785,MATCH(Cost_Flows!$G6400,Cost!$A$2:$A$8785,0),MATCH(Cost_Flows!U$17,Cost!$B$1:$AA$1,0)),0)</f>
        <v>-169.18328572200002</v>
      </c>
      <c r="W6400" s="119" t="e">
        <f>W$17*
INDEX(
Flow_TS_Werte!$C$8:$BZ$9001,MATCH(Cost_Flows!$G6400,
Flow_TS_Werte!$B$8:$B$9001,0),MATCH(Cost_Flows!W$12,Flow_TS_Werte!$C$1:$BZ$1,0))</f>
        <v>#N/A</v>
      </c>
      <c r="X6400" s="119" t="e">
        <f>INDEX(Flow_TS_Werte!$C$8:$BW$9001,MATCH(Cost_Flows!$G6400,Flow_TS_Werte!$B$8:$B$9001,0),MATCH(Cost_Flows!X$12,Flow_TS_Werte!$C$1:$BW$1,0))*
INDEX(Cost!$B$2:$P$8785,MATCH(Cost_Flows!$G6400,Cost!$A$2:$A$8785,0),MATCH(Cost_Flows!X$17,Cost!$B$1:$AA$1,0))</f>
        <v>#N/A</v>
      </c>
      <c r="Y6400" s="119" t="e">
        <f>Y$17*
INDEX(
Flow_TS_Werte!$C$8:$BZ$9001,MATCH(Cost_Flows!$G6400,
Flow_TS_Werte!$B$8:$B$9001,0),MATCH(Cost_Flows!Y$12,Flow_TS_Werte!$C$1:$BZ$1,0))</f>
        <v>#N/A</v>
      </c>
      <c r="Z6400" s="119" t="e">
        <f>INDEX(Flow_TS_Werte!$C$8:$BW$9001,MATCH(Cost_Flows!$G6400,Flow_TS_Werte!$B$8:$B$9001,0),MATCH(Cost_Flows!Z$12,Flow_TS_Werte!$C$1:$BW$1,0))*
INDEX(Cost!$B$2:$P$8785,MATCH(Cost_Flows!$G6400,Cost!$A$2:$A$8785,0),MATCH(Cost_Flows!Z$17,Cost!$B$1:$AA$1,0))</f>
        <v>#N/A</v>
      </c>
    </row>
    <row r="6401" spans="2:26" x14ac:dyDescent="0.25">
      <c r="B6401" s="1"/>
      <c r="C6401" s="1"/>
      <c r="D6401" s="1"/>
      <c r="E6401" s="1"/>
      <c r="G6401" s="80" t="s">
        <v>6605</v>
      </c>
      <c r="H6401" s="119">
        <f>H$17*
INDEX(Flow_TS_Werte!$C$8:$AK$9001,MATCH(Cost_Flows!$G6401,Flow_TS_Werte!$B$8:$B$9001,0),MATCH(Cost_Flows!H$12,Flow_TS_Werte!$C$1:$BW$1,0))</f>
        <v>0</v>
      </c>
      <c r="I6401" s="119">
        <f>IFERROR(
INDEX(Flow_TS_Werte!$C$8:$BW$9001,MATCH(Cost_Flows!$G6401,Flow_TS_Werte!$B$8:$B$9001,0),MATCH(Cost_Flows!I$12,Flow_TS_Werte!$C$1:$BW$1,0))*
INDEX(Cost!$B$2:$P$8785,MATCH(Cost_Flows!$G6401,Cost!$A$2:$A$8785,0),MATCH(Cost_Flows!I$17,Cost!$B$1:$AA$1,0)),0)</f>
        <v>0</v>
      </c>
      <c r="J6401" s="119">
        <f>J$17*
INDEX(Flow_TS_Werte!$C$8:$AK$9001,MATCH(Cost_Flows!$G6401,Flow_TS_Werte!$B$8:$B$9001,0),MATCH(Cost_Flows!J$12,Flow_TS_Werte!$C$1:$BW$1,0))</f>
        <v>0</v>
      </c>
      <c r="K6401" s="119">
        <f>IFERROR(
INDEX(Flow_TS_Werte!$C$8:$BW$9001,MATCH(Cost_Flows!$G6401,Flow_TS_Werte!$B$8:$B$9001,0),MATCH(Cost_Flows!K$12,Flow_TS_Werte!$C$1:$BW$1,0))*
INDEX(Cost!$B$2:$P$8785,MATCH(Cost_Flows!$G6401,Cost!$A$2:$A$8785,0),MATCH(Cost_Flows!K$17,Cost!$B$1:$AA$1,0)),0)</f>
        <v>0</v>
      </c>
      <c r="L6401" s="119">
        <f>L$17*
INDEX(Flow_TS_Werte!$C$8:$AK$9001,MATCH(Cost_Flows!$G6401,Flow_TS_Werte!$B$8:$B$9001,0),MATCH(Cost_Flows!L$12,Flow_TS_Werte!$C$1:$BW$1,0))</f>
        <v>112.94118177</v>
      </c>
      <c r="M6401" s="119">
        <f>IFERROR(
INDEX(Flow_TS_Werte!$C$8:$BW$9001,MATCH(Cost_Flows!$G6401,Flow_TS_Werte!$B$8:$B$9001,0),MATCH(Cost_Flows!M$12,Flow_TS_Werte!$C$1:$BW$1,0))*
INDEX(Cost!$B$2:$P$8785,MATCH(Cost_Flows!$G6401,Cost!$A$2:$A$8785,0),MATCH(Cost_Flows!M$17,Cost!$B$1:$AA$1,0)),0)</f>
        <v>-44.442102726000002</v>
      </c>
      <c r="N6401" s="119">
        <f>N$17*
INDEX(Flow_TS_Werte!$C$8:$AK$9001,MATCH(Cost_Flows!$G6401,Flow_TS_Werte!$B$8:$B$9001,0),MATCH(Cost_Flows!N$12,Flow_TS_Werte!$C$1:$BW$1,0))</f>
        <v>8.2157144267</v>
      </c>
      <c r="O6401" s="119">
        <f>IFERROR(
INDEX(Flow_TS_Werte!$C$8:$BW$9001,MATCH(Cost_Flows!$G6401,Flow_TS_Werte!$B$8:$B$9001,0),MATCH(Cost_Flows!O$12,Flow_TS_Werte!$C$1:$BW$1,0))*
INDEX(Cost!$B$2:$P$8785,MATCH(Cost_Flows!$G6401,Cost!$A$2:$A$8785,0),MATCH(Cost_Flows!O$17,Cost!$B$1:$AA$1,0)),0)</f>
        <v>-2.75963331168</v>
      </c>
      <c r="P6401" s="119">
        <f>P$17*
INDEX(Flow_TS_Werte!$C$8:$AK$9001,MATCH(Cost_Flows!$G6401,Flow_TS_Werte!$B$8:$B$9001,0),MATCH(Cost_Flows!P$12,Flow_TS_Werte!$C$1:$BW$1,0))</f>
        <v>7.3535714164000003</v>
      </c>
      <c r="Q6401" s="119">
        <f>IFERROR(
INDEX(Flow_TS_Werte!$C$8:$BW$9001,MATCH(Cost_Flows!$G6401,Flow_TS_Werte!$B$8:$B$9001,0),MATCH(Cost_Flows!Q$12,Flow_TS_Werte!$C$1:$BW$1,0))*
INDEX(Cost!$B$2:$P$8785,MATCH(Cost_Flows!$G6401,Cost!$A$2:$A$8785,0),MATCH(Cost_Flows!Q$17,Cost!$B$1:$AA$1,0)),0)</f>
        <v>-2.4700421550600002</v>
      </c>
      <c r="R6401" s="119">
        <f>R$17*
INDEX(Flow_TS_Werte!$C$8:$AK$9001,MATCH(Cost_Flows!$G6401,Flow_TS_Werte!$B$8:$B$9001,0),MATCH(Cost_Flows!R$12,Flow_TS_Werte!$C$1:$BW$1,0))</f>
        <v>7.3535714164000003</v>
      </c>
      <c r="S6401" s="119">
        <f>IFERROR(
INDEX(Flow_TS_Werte!$C$8:$BW$9001,MATCH(Cost_Flows!$G6401,Flow_TS_Werte!$B$8:$B$9001,0),MATCH(Cost_Flows!S$12,Flow_TS_Werte!$C$1:$BW$1,0))*
INDEX(Cost!$B$2:$P$8785,MATCH(Cost_Flows!$G6401,Cost!$A$2:$A$8785,0),MATCH(Cost_Flows!S$17,Cost!$B$1:$AA$1,0)),0)</f>
        <v>-2.4700421550600002</v>
      </c>
      <c r="T6401" s="119">
        <f>T$17*
INDEX(Flow_TS_Werte!$C$8:$AK$9001,MATCH(Cost_Flows!$G6401,Flow_TS_Werte!$B$8:$B$9001,0),MATCH(Cost_Flows!T$12,Flow_TS_Werte!$C$1:$BW$1,0))</f>
        <v>516.95796935999999</v>
      </c>
      <c r="U6401" s="119">
        <f>IFERROR(
INDEX(Flow_TS_Werte!$C$8:$BW$9001,MATCH(Cost_Flows!$G6401,Flow_TS_Werte!$B$8:$B$9001,0),MATCH(Cost_Flows!U$12,Flow_TS_Werte!$C$1:$BW$1,0))*
INDEX(Cost!$B$2:$P$8785,MATCH(Cost_Flows!$G6401,Cost!$A$2:$A$8785,0),MATCH(Cost_Flows!U$17,Cost!$B$1:$AA$1,0)),0)</f>
        <v>-175.6520505899997</v>
      </c>
      <c r="W6401" s="119" t="e">
        <f>W$17*
INDEX(
Flow_TS_Werte!$C$8:$BZ$9001,MATCH(Cost_Flows!$G6401,
Flow_TS_Werte!$B$8:$B$9001,0),MATCH(Cost_Flows!W$12,Flow_TS_Werte!$C$1:$BZ$1,0))</f>
        <v>#N/A</v>
      </c>
      <c r="X6401" s="119" t="e">
        <f>INDEX(Flow_TS_Werte!$C$8:$BW$9001,MATCH(Cost_Flows!$G6401,Flow_TS_Werte!$B$8:$B$9001,0),MATCH(Cost_Flows!X$12,Flow_TS_Werte!$C$1:$BW$1,0))*
INDEX(Cost!$B$2:$P$8785,MATCH(Cost_Flows!$G6401,Cost!$A$2:$A$8785,0),MATCH(Cost_Flows!X$17,Cost!$B$1:$AA$1,0))</f>
        <v>#N/A</v>
      </c>
      <c r="Y6401" s="119" t="e">
        <f>Y$17*
INDEX(
Flow_TS_Werte!$C$8:$BZ$9001,MATCH(Cost_Flows!$G6401,
Flow_TS_Werte!$B$8:$B$9001,0),MATCH(Cost_Flows!Y$12,Flow_TS_Werte!$C$1:$BZ$1,0))</f>
        <v>#N/A</v>
      </c>
      <c r="Z6401" s="119" t="e">
        <f>INDEX(Flow_TS_Werte!$C$8:$BW$9001,MATCH(Cost_Flows!$G6401,Flow_TS_Werte!$B$8:$B$9001,0),MATCH(Cost_Flows!Z$12,Flow_TS_Werte!$C$1:$BW$1,0))*
INDEX(Cost!$B$2:$P$8785,MATCH(Cost_Flows!$G6401,Cost!$A$2:$A$8785,0),MATCH(Cost_Flows!Z$17,Cost!$B$1:$AA$1,0))</f>
        <v>#N/A</v>
      </c>
    </row>
    <row r="6402" spans="2:26" x14ac:dyDescent="0.25">
      <c r="B6402" s="1"/>
      <c r="C6402" s="1"/>
      <c r="D6402" s="1"/>
      <c r="E6402" s="1"/>
      <c r="G6402" s="80" t="s">
        <v>6606</v>
      </c>
      <c r="H6402" s="119">
        <f>H$17*
INDEX(Flow_TS_Werte!$C$8:$AK$9001,MATCH(Cost_Flows!$G6402,Flow_TS_Werte!$B$8:$B$9001,0),MATCH(Cost_Flows!H$12,Flow_TS_Werte!$C$1:$BW$1,0))</f>
        <v>0</v>
      </c>
      <c r="I6402" s="119">
        <f>IFERROR(
INDEX(Flow_TS_Werte!$C$8:$BW$9001,MATCH(Cost_Flows!$G6402,Flow_TS_Werte!$B$8:$B$9001,0),MATCH(Cost_Flows!I$12,Flow_TS_Werte!$C$1:$BW$1,0))*
INDEX(Cost!$B$2:$P$8785,MATCH(Cost_Flows!$G6402,Cost!$A$2:$A$8785,0),MATCH(Cost_Flows!I$17,Cost!$B$1:$AA$1,0)),0)</f>
        <v>0</v>
      </c>
      <c r="J6402" s="119">
        <f>J$17*
INDEX(Flow_TS_Werte!$C$8:$AK$9001,MATCH(Cost_Flows!$G6402,Flow_TS_Werte!$B$8:$B$9001,0),MATCH(Cost_Flows!J$12,Flow_TS_Werte!$C$1:$BW$1,0))</f>
        <v>0</v>
      </c>
      <c r="K6402" s="119">
        <f>IFERROR(
INDEX(Flow_TS_Werte!$C$8:$BW$9001,MATCH(Cost_Flows!$G6402,Flow_TS_Werte!$B$8:$B$9001,0),MATCH(Cost_Flows!K$12,Flow_TS_Werte!$C$1:$BW$1,0))*
INDEX(Cost!$B$2:$P$8785,MATCH(Cost_Flows!$G6402,Cost!$A$2:$A$8785,0),MATCH(Cost_Flows!K$17,Cost!$B$1:$AA$1,0)),0)</f>
        <v>0</v>
      </c>
      <c r="L6402" s="119">
        <f>L$17*
INDEX(Flow_TS_Werte!$C$8:$AK$9001,MATCH(Cost_Flows!$G6402,Flow_TS_Werte!$B$8:$B$9001,0),MATCH(Cost_Flows!L$12,Flow_TS_Werte!$C$1:$BW$1,0))</f>
        <v>121.408250276</v>
      </c>
      <c r="M6402" s="119">
        <f>IFERROR(
INDEX(Flow_TS_Werte!$C$8:$BW$9001,MATCH(Cost_Flows!$G6402,Flow_TS_Werte!$B$8:$B$9001,0),MATCH(Cost_Flows!M$12,Flow_TS_Werte!$C$1:$BW$1,0))*
INDEX(Cost!$B$2:$P$8785,MATCH(Cost_Flows!$G6402,Cost!$A$2:$A$8785,0),MATCH(Cost_Flows!M$17,Cost!$B$1:$AA$1,0)),0)</f>
        <v>-47.773874771999999</v>
      </c>
      <c r="N6402" s="119">
        <f>N$17*
INDEX(Flow_TS_Werte!$C$8:$AK$9001,MATCH(Cost_Flows!$G6402,Flow_TS_Werte!$B$8:$B$9001,0),MATCH(Cost_Flows!N$12,Flow_TS_Werte!$C$1:$BW$1,0))</f>
        <v>8.2157144267</v>
      </c>
      <c r="O6402" s="119">
        <f>IFERROR(
INDEX(Flow_TS_Werte!$C$8:$BW$9001,MATCH(Cost_Flows!$G6402,Flow_TS_Werte!$B$8:$B$9001,0),MATCH(Cost_Flows!O$12,Flow_TS_Werte!$C$1:$BW$1,0))*
INDEX(Cost!$B$2:$P$8785,MATCH(Cost_Flows!$G6402,Cost!$A$2:$A$8785,0),MATCH(Cost_Flows!O$17,Cost!$B$1:$AA$1,0)),0)</f>
        <v>-2.75963331168</v>
      </c>
      <c r="P6402" s="119">
        <f>P$17*
INDEX(Flow_TS_Werte!$C$8:$AK$9001,MATCH(Cost_Flows!$G6402,Flow_TS_Werte!$B$8:$B$9001,0),MATCH(Cost_Flows!P$12,Flow_TS_Werte!$C$1:$BW$1,0))</f>
        <v>7.3535714164000003</v>
      </c>
      <c r="Q6402" s="119">
        <f>IFERROR(
INDEX(Flow_TS_Werte!$C$8:$BW$9001,MATCH(Cost_Flows!$G6402,Flow_TS_Werte!$B$8:$B$9001,0),MATCH(Cost_Flows!Q$12,Flow_TS_Werte!$C$1:$BW$1,0))*
INDEX(Cost!$B$2:$P$8785,MATCH(Cost_Flows!$G6402,Cost!$A$2:$A$8785,0),MATCH(Cost_Flows!Q$17,Cost!$B$1:$AA$1,0)),0)</f>
        <v>-2.4700421550600002</v>
      </c>
      <c r="R6402" s="119">
        <f>R$17*
INDEX(Flow_TS_Werte!$C$8:$AK$9001,MATCH(Cost_Flows!$G6402,Flow_TS_Werte!$B$8:$B$9001,0),MATCH(Cost_Flows!R$12,Flow_TS_Werte!$C$1:$BW$1,0))</f>
        <v>7.3535714164000003</v>
      </c>
      <c r="S6402" s="119">
        <f>IFERROR(
INDEX(Flow_TS_Werte!$C$8:$BW$9001,MATCH(Cost_Flows!$G6402,Flow_TS_Werte!$B$8:$B$9001,0),MATCH(Cost_Flows!S$12,Flow_TS_Werte!$C$1:$BW$1,0))*
INDEX(Cost!$B$2:$P$8785,MATCH(Cost_Flows!$G6402,Cost!$A$2:$A$8785,0),MATCH(Cost_Flows!S$17,Cost!$B$1:$AA$1,0)),0)</f>
        <v>-2.4700421550600002</v>
      </c>
      <c r="T6402" s="119">
        <f>T$17*
INDEX(Flow_TS_Werte!$C$8:$AK$9001,MATCH(Cost_Flows!$G6402,Flow_TS_Werte!$B$8:$B$9001,0),MATCH(Cost_Flows!T$12,Flow_TS_Werte!$C$1:$BW$1,0))</f>
        <v>558.36336382999991</v>
      </c>
      <c r="U6402" s="119">
        <f>IFERROR(
INDEX(Flow_TS_Werte!$C$8:$BW$9001,MATCH(Cost_Flows!$G6402,Flow_TS_Werte!$B$8:$B$9001,0),MATCH(Cost_Flows!U$12,Flow_TS_Werte!$C$1:$BW$1,0))*
INDEX(Cost!$B$2:$P$8785,MATCH(Cost_Flows!$G6402,Cost!$A$2:$A$8785,0),MATCH(Cost_Flows!U$17,Cost!$B$1:$AA$1,0)),0)</f>
        <v>-189.72078291000003</v>
      </c>
      <c r="W6402" s="119" t="e">
        <f>W$17*
INDEX(
Flow_TS_Werte!$C$8:$BZ$9001,MATCH(Cost_Flows!$G6402,
Flow_TS_Werte!$B$8:$B$9001,0),MATCH(Cost_Flows!W$12,Flow_TS_Werte!$C$1:$BZ$1,0))</f>
        <v>#N/A</v>
      </c>
      <c r="X6402" s="119" t="e">
        <f>INDEX(Flow_TS_Werte!$C$8:$BW$9001,MATCH(Cost_Flows!$G6402,Flow_TS_Werte!$B$8:$B$9001,0),MATCH(Cost_Flows!X$12,Flow_TS_Werte!$C$1:$BW$1,0))*
INDEX(Cost!$B$2:$P$8785,MATCH(Cost_Flows!$G6402,Cost!$A$2:$A$8785,0),MATCH(Cost_Flows!X$17,Cost!$B$1:$AA$1,0))</f>
        <v>#N/A</v>
      </c>
      <c r="Y6402" s="119" t="e">
        <f>Y$17*
INDEX(
Flow_TS_Werte!$C$8:$BZ$9001,MATCH(Cost_Flows!$G6402,
Flow_TS_Werte!$B$8:$B$9001,0),MATCH(Cost_Flows!Y$12,Flow_TS_Werte!$C$1:$BZ$1,0))</f>
        <v>#N/A</v>
      </c>
      <c r="Z6402" s="119" t="e">
        <f>INDEX(Flow_TS_Werte!$C$8:$BW$9001,MATCH(Cost_Flows!$G6402,Flow_TS_Werte!$B$8:$B$9001,0),MATCH(Cost_Flows!Z$12,Flow_TS_Werte!$C$1:$BW$1,0))*
INDEX(Cost!$B$2:$P$8785,MATCH(Cost_Flows!$G6402,Cost!$A$2:$A$8785,0),MATCH(Cost_Flows!Z$17,Cost!$B$1:$AA$1,0))</f>
        <v>#N/A</v>
      </c>
    </row>
    <row r="6403" spans="2:26" x14ac:dyDescent="0.25">
      <c r="B6403" s="1"/>
      <c r="C6403" s="1"/>
      <c r="D6403" s="1"/>
      <c r="E6403" s="1"/>
      <c r="G6403" s="80" t="s">
        <v>6607</v>
      </c>
      <c r="H6403" s="119">
        <f>H$17*
INDEX(Flow_TS_Werte!$C$8:$AK$9001,MATCH(Cost_Flows!$G6403,Flow_TS_Werte!$B$8:$B$9001,0),MATCH(Cost_Flows!H$12,Flow_TS_Werte!$C$1:$BW$1,0))</f>
        <v>0</v>
      </c>
      <c r="I6403" s="119">
        <f>IFERROR(
INDEX(Flow_TS_Werte!$C$8:$BW$9001,MATCH(Cost_Flows!$G6403,Flow_TS_Werte!$B$8:$B$9001,0),MATCH(Cost_Flows!I$12,Flow_TS_Werte!$C$1:$BW$1,0))*
INDEX(Cost!$B$2:$P$8785,MATCH(Cost_Flows!$G6403,Cost!$A$2:$A$8785,0),MATCH(Cost_Flows!I$17,Cost!$B$1:$AA$1,0)),0)</f>
        <v>0</v>
      </c>
      <c r="J6403" s="119">
        <f>J$17*
INDEX(Flow_TS_Werte!$C$8:$AK$9001,MATCH(Cost_Flows!$G6403,Flow_TS_Werte!$B$8:$B$9001,0),MATCH(Cost_Flows!J$12,Flow_TS_Werte!$C$1:$BW$1,0))</f>
        <v>0</v>
      </c>
      <c r="K6403" s="119">
        <f>IFERROR(
INDEX(Flow_TS_Werte!$C$8:$BW$9001,MATCH(Cost_Flows!$G6403,Flow_TS_Werte!$B$8:$B$9001,0),MATCH(Cost_Flows!K$12,Flow_TS_Werte!$C$1:$BW$1,0))*
INDEX(Cost!$B$2:$P$8785,MATCH(Cost_Flows!$G6403,Cost!$A$2:$A$8785,0),MATCH(Cost_Flows!K$17,Cost!$B$1:$AA$1,0)),0)</f>
        <v>0</v>
      </c>
      <c r="L6403" s="119">
        <f>L$17*
INDEX(Flow_TS_Werte!$C$8:$AK$9001,MATCH(Cost_Flows!$G6403,Flow_TS_Werte!$B$8:$B$9001,0),MATCH(Cost_Flows!L$12,Flow_TS_Werte!$C$1:$BW$1,0))</f>
        <v>126.32110713299998</v>
      </c>
      <c r="M6403" s="119">
        <f>IFERROR(
INDEX(Flow_TS_Werte!$C$8:$BW$9001,MATCH(Cost_Flows!$G6403,Flow_TS_Werte!$B$8:$B$9001,0),MATCH(Cost_Flows!M$12,Flow_TS_Werte!$C$1:$BW$1,0))*
INDEX(Cost!$B$2:$P$8785,MATCH(Cost_Flows!$G6403,Cost!$A$2:$A$8785,0),MATCH(Cost_Flows!M$17,Cost!$B$1:$AA$1,0)),0)</f>
        <v>-49.707073548000004</v>
      </c>
      <c r="N6403" s="119">
        <f>N$17*
INDEX(Flow_TS_Werte!$C$8:$AK$9001,MATCH(Cost_Flows!$G6403,Flow_TS_Werte!$B$8:$B$9001,0),MATCH(Cost_Flows!N$12,Flow_TS_Werte!$C$1:$BW$1,0))</f>
        <v>8.2157144267</v>
      </c>
      <c r="O6403" s="119">
        <f>IFERROR(
INDEX(Flow_TS_Werte!$C$8:$BW$9001,MATCH(Cost_Flows!$G6403,Flow_TS_Werte!$B$8:$B$9001,0),MATCH(Cost_Flows!O$12,Flow_TS_Werte!$C$1:$BW$1,0))*
INDEX(Cost!$B$2:$P$8785,MATCH(Cost_Flows!$G6403,Cost!$A$2:$A$8785,0),MATCH(Cost_Flows!O$17,Cost!$B$1:$AA$1,0)),0)</f>
        <v>-2.75963331168</v>
      </c>
      <c r="P6403" s="119">
        <f>P$17*
INDEX(Flow_TS_Werte!$C$8:$AK$9001,MATCH(Cost_Flows!$G6403,Flow_TS_Werte!$B$8:$B$9001,0),MATCH(Cost_Flows!P$12,Flow_TS_Werte!$C$1:$BW$1,0))</f>
        <v>7.3535714164000003</v>
      </c>
      <c r="Q6403" s="119">
        <f>IFERROR(
INDEX(Flow_TS_Werte!$C$8:$BW$9001,MATCH(Cost_Flows!$G6403,Flow_TS_Werte!$B$8:$B$9001,0),MATCH(Cost_Flows!Q$12,Flow_TS_Werte!$C$1:$BW$1,0))*
INDEX(Cost!$B$2:$P$8785,MATCH(Cost_Flows!$G6403,Cost!$A$2:$A$8785,0),MATCH(Cost_Flows!Q$17,Cost!$B$1:$AA$1,0)),0)</f>
        <v>-2.4700421550600002</v>
      </c>
      <c r="R6403" s="119">
        <f>R$17*
INDEX(Flow_TS_Werte!$C$8:$AK$9001,MATCH(Cost_Flows!$G6403,Flow_TS_Werte!$B$8:$B$9001,0),MATCH(Cost_Flows!R$12,Flow_TS_Werte!$C$1:$BW$1,0))</f>
        <v>7.3535714164000003</v>
      </c>
      <c r="S6403" s="119">
        <f>IFERROR(
INDEX(Flow_TS_Werte!$C$8:$BW$9001,MATCH(Cost_Flows!$G6403,Flow_TS_Werte!$B$8:$B$9001,0),MATCH(Cost_Flows!S$12,Flow_TS_Werte!$C$1:$BW$1,0))*
INDEX(Cost!$B$2:$P$8785,MATCH(Cost_Flows!$G6403,Cost!$A$2:$A$8785,0),MATCH(Cost_Flows!S$17,Cost!$B$1:$AA$1,0)),0)</f>
        <v>-2.4700421550600002</v>
      </c>
      <c r="T6403" s="119">
        <f>T$17*
INDEX(Flow_TS_Werte!$C$8:$AK$9001,MATCH(Cost_Flows!$G6403,Flow_TS_Werte!$B$8:$B$9001,0),MATCH(Cost_Flows!T$12,Flow_TS_Werte!$C$1:$BW$1,0))</f>
        <v>575.64017794000006</v>
      </c>
      <c r="U6403" s="119">
        <f>IFERROR(
INDEX(Flow_TS_Werte!$C$8:$BW$9001,MATCH(Cost_Flows!$G6403,Flow_TS_Werte!$B$8:$B$9001,0),MATCH(Cost_Flows!U$12,Flow_TS_Werte!$C$1:$BW$1,0))*
INDEX(Cost!$B$2:$P$8785,MATCH(Cost_Flows!$G6403,Cost!$A$2:$A$8785,0),MATCH(Cost_Flows!U$17,Cost!$B$1:$AA$1,0)),0)</f>
        <v>-195.59110271400002</v>
      </c>
      <c r="W6403" s="119" t="e">
        <f>W$17*
INDEX(
Flow_TS_Werte!$C$8:$BZ$9001,MATCH(Cost_Flows!$G6403,
Flow_TS_Werte!$B$8:$B$9001,0),MATCH(Cost_Flows!W$12,Flow_TS_Werte!$C$1:$BZ$1,0))</f>
        <v>#N/A</v>
      </c>
      <c r="X6403" s="119" t="e">
        <f>INDEX(Flow_TS_Werte!$C$8:$BW$9001,MATCH(Cost_Flows!$G6403,Flow_TS_Werte!$B$8:$B$9001,0),MATCH(Cost_Flows!X$12,Flow_TS_Werte!$C$1:$BW$1,0))*
INDEX(Cost!$B$2:$P$8785,MATCH(Cost_Flows!$G6403,Cost!$A$2:$A$8785,0),MATCH(Cost_Flows!X$17,Cost!$B$1:$AA$1,0))</f>
        <v>#N/A</v>
      </c>
      <c r="Y6403" s="119" t="e">
        <f>Y$17*
INDEX(
Flow_TS_Werte!$C$8:$BZ$9001,MATCH(Cost_Flows!$G6403,
Flow_TS_Werte!$B$8:$B$9001,0),MATCH(Cost_Flows!Y$12,Flow_TS_Werte!$C$1:$BZ$1,0))</f>
        <v>#N/A</v>
      </c>
      <c r="Z6403" s="119" t="e">
        <f>INDEX(Flow_TS_Werte!$C$8:$BW$9001,MATCH(Cost_Flows!$G6403,Flow_TS_Werte!$B$8:$B$9001,0),MATCH(Cost_Flows!Z$12,Flow_TS_Werte!$C$1:$BW$1,0))*
INDEX(Cost!$B$2:$P$8785,MATCH(Cost_Flows!$G6403,Cost!$A$2:$A$8785,0),MATCH(Cost_Flows!Z$17,Cost!$B$1:$AA$1,0))</f>
        <v>#N/A</v>
      </c>
    </row>
    <row r="6404" spans="2:26" x14ac:dyDescent="0.25">
      <c r="B6404" s="1"/>
      <c r="C6404" s="1"/>
      <c r="D6404" s="1"/>
      <c r="E6404" s="1"/>
      <c r="G6404" s="80" t="s">
        <v>6608</v>
      </c>
      <c r="H6404" s="119">
        <f>H$17*
INDEX(Flow_TS_Werte!$C$8:$AK$9001,MATCH(Cost_Flows!$G6404,Flow_TS_Werte!$B$8:$B$9001,0),MATCH(Cost_Flows!H$12,Flow_TS_Werte!$C$1:$BW$1,0))</f>
        <v>0</v>
      </c>
      <c r="I6404" s="119">
        <f>IFERROR(
INDEX(Flow_TS_Werte!$C$8:$BW$9001,MATCH(Cost_Flows!$G6404,Flow_TS_Werte!$B$8:$B$9001,0),MATCH(Cost_Flows!I$12,Flow_TS_Werte!$C$1:$BW$1,0))*
INDEX(Cost!$B$2:$P$8785,MATCH(Cost_Flows!$G6404,Cost!$A$2:$A$8785,0),MATCH(Cost_Flows!I$17,Cost!$B$1:$AA$1,0)),0)</f>
        <v>0</v>
      </c>
      <c r="J6404" s="119">
        <f>J$17*
INDEX(Flow_TS_Werte!$C$8:$AK$9001,MATCH(Cost_Flows!$G6404,Flow_TS_Werte!$B$8:$B$9001,0),MATCH(Cost_Flows!J$12,Flow_TS_Werte!$C$1:$BW$1,0))</f>
        <v>0</v>
      </c>
      <c r="K6404" s="119">
        <f>IFERROR(
INDEX(Flow_TS_Werte!$C$8:$BW$9001,MATCH(Cost_Flows!$G6404,Flow_TS_Werte!$B$8:$B$9001,0),MATCH(Cost_Flows!K$12,Flow_TS_Werte!$C$1:$BW$1,0))*
INDEX(Cost!$B$2:$P$8785,MATCH(Cost_Flows!$G6404,Cost!$A$2:$A$8785,0),MATCH(Cost_Flows!K$17,Cost!$B$1:$AA$1,0)),0)</f>
        <v>0</v>
      </c>
      <c r="L6404" s="119">
        <f>L$17*
INDEX(Flow_TS_Werte!$C$8:$AK$9001,MATCH(Cost_Flows!$G6404,Flow_TS_Werte!$B$8:$B$9001,0),MATCH(Cost_Flows!L$12,Flow_TS_Werte!$C$1:$BW$1,0))</f>
        <v>127.30104870699999</v>
      </c>
      <c r="M6404" s="119">
        <f>IFERROR(
INDEX(Flow_TS_Werte!$C$8:$BW$9001,MATCH(Cost_Flows!$G6404,Flow_TS_Werte!$B$8:$B$9001,0),MATCH(Cost_Flows!M$12,Flow_TS_Werte!$C$1:$BW$1,0))*
INDEX(Cost!$B$2:$P$8785,MATCH(Cost_Flows!$G6404,Cost!$A$2:$A$8785,0),MATCH(Cost_Flows!M$17,Cost!$B$1:$AA$1,0)),0)</f>
        <v>-50.092678422000006</v>
      </c>
      <c r="N6404" s="119">
        <f>N$17*
INDEX(Flow_TS_Werte!$C$8:$AK$9001,MATCH(Cost_Flows!$G6404,Flow_TS_Werte!$B$8:$B$9001,0),MATCH(Cost_Flows!N$12,Flow_TS_Werte!$C$1:$BW$1,0))</f>
        <v>8.2157144267</v>
      </c>
      <c r="O6404" s="119">
        <f>IFERROR(
INDEX(Flow_TS_Werte!$C$8:$BW$9001,MATCH(Cost_Flows!$G6404,Flow_TS_Werte!$B$8:$B$9001,0),MATCH(Cost_Flows!O$12,Flow_TS_Werte!$C$1:$BW$1,0))*
INDEX(Cost!$B$2:$P$8785,MATCH(Cost_Flows!$G6404,Cost!$A$2:$A$8785,0),MATCH(Cost_Flows!O$17,Cost!$B$1:$AA$1,0)),0)</f>
        <v>-2.75963331168</v>
      </c>
      <c r="P6404" s="119">
        <f>P$17*
INDEX(Flow_TS_Werte!$C$8:$AK$9001,MATCH(Cost_Flows!$G6404,Flow_TS_Werte!$B$8:$B$9001,0),MATCH(Cost_Flows!P$12,Flow_TS_Werte!$C$1:$BW$1,0))</f>
        <v>7.3535714164000003</v>
      </c>
      <c r="Q6404" s="119">
        <f>IFERROR(
INDEX(Flow_TS_Werte!$C$8:$BW$9001,MATCH(Cost_Flows!$G6404,Flow_TS_Werte!$B$8:$B$9001,0),MATCH(Cost_Flows!Q$12,Flow_TS_Werte!$C$1:$BW$1,0))*
INDEX(Cost!$B$2:$P$8785,MATCH(Cost_Flows!$G6404,Cost!$A$2:$A$8785,0),MATCH(Cost_Flows!Q$17,Cost!$B$1:$AA$1,0)),0)</f>
        <v>-2.4700421550600002</v>
      </c>
      <c r="R6404" s="119">
        <f>R$17*
INDEX(Flow_TS_Werte!$C$8:$AK$9001,MATCH(Cost_Flows!$G6404,Flow_TS_Werte!$B$8:$B$9001,0),MATCH(Cost_Flows!R$12,Flow_TS_Werte!$C$1:$BW$1,0))</f>
        <v>7.3535714164000003</v>
      </c>
      <c r="S6404" s="119">
        <f>IFERROR(
INDEX(Flow_TS_Werte!$C$8:$BW$9001,MATCH(Cost_Flows!$G6404,Flow_TS_Werte!$B$8:$B$9001,0),MATCH(Cost_Flows!S$12,Flow_TS_Werte!$C$1:$BW$1,0))*
INDEX(Cost!$B$2:$P$8785,MATCH(Cost_Flows!$G6404,Cost!$A$2:$A$8785,0),MATCH(Cost_Flows!S$17,Cost!$B$1:$AA$1,0)),0)</f>
        <v>-2.4700421550600002</v>
      </c>
      <c r="T6404" s="119">
        <f>T$17*
INDEX(Flow_TS_Werte!$C$8:$AK$9001,MATCH(Cost_Flows!$G6404,Flow_TS_Werte!$B$8:$B$9001,0),MATCH(Cost_Flows!T$12,Flow_TS_Werte!$C$1:$BW$1,0))</f>
        <v>577.55887625999992</v>
      </c>
      <c r="U6404" s="119">
        <f>IFERROR(
INDEX(Flow_TS_Werte!$C$8:$BW$9001,MATCH(Cost_Flows!$G6404,Flow_TS_Werte!$B$8:$B$9001,0),MATCH(Cost_Flows!U$12,Flow_TS_Werte!$C$1:$BW$1,0))*
INDEX(Cost!$B$2:$P$8785,MATCH(Cost_Flows!$G6404,Cost!$A$2:$A$8785,0),MATCH(Cost_Flows!U$17,Cost!$B$1:$AA$1,0)),0)</f>
        <v>-196.24304395799973</v>
      </c>
      <c r="W6404" s="119" t="e">
        <f>W$17*
INDEX(
Flow_TS_Werte!$C$8:$BZ$9001,MATCH(Cost_Flows!$G6404,
Flow_TS_Werte!$B$8:$B$9001,0),MATCH(Cost_Flows!W$12,Flow_TS_Werte!$C$1:$BZ$1,0))</f>
        <v>#N/A</v>
      </c>
      <c r="X6404" s="119" t="e">
        <f>INDEX(Flow_TS_Werte!$C$8:$BW$9001,MATCH(Cost_Flows!$G6404,Flow_TS_Werte!$B$8:$B$9001,0),MATCH(Cost_Flows!X$12,Flow_TS_Werte!$C$1:$BW$1,0))*
INDEX(Cost!$B$2:$P$8785,MATCH(Cost_Flows!$G6404,Cost!$A$2:$A$8785,0),MATCH(Cost_Flows!X$17,Cost!$B$1:$AA$1,0))</f>
        <v>#N/A</v>
      </c>
      <c r="Y6404" s="119" t="e">
        <f>Y$17*
INDEX(
Flow_TS_Werte!$C$8:$BZ$9001,MATCH(Cost_Flows!$G6404,
Flow_TS_Werte!$B$8:$B$9001,0),MATCH(Cost_Flows!Y$12,Flow_TS_Werte!$C$1:$BZ$1,0))</f>
        <v>#N/A</v>
      </c>
      <c r="Z6404" s="119" t="e">
        <f>INDEX(Flow_TS_Werte!$C$8:$BW$9001,MATCH(Cost_Flows!$G6404,Flow_TS_Werte!$B$8:$B$9001,0),MATCH(Cost_Flows!Z$12,Flow_TS_Werte!$C$1:$BW$1,0))*
INDEX(Cost!$B$2:$P$8785,MATCH(Cost_Flows!$G6404,Cost!$A$2:$A$8785,0),MATCH(Cost_Flows!Z$17,Cost!$B$1:$AA$1,0))</f>
        <v>#N/A</v>
      </c>
    </row>
    <row r="6405" spans="2:26" x14ac:dyDescent="0.25">
      <c r="B6405" s="1"/>
      <c r="C6405" s="1"/>
      <c r="D6405" s="1"/>
      <c r="E6405" s="1"/>
      <c r="G6405" s="80" t="s">
        <v>6609</v>
      </c>
      <c r="H6405" s="119">
        <f>H$17*
INDEX(Flow_TS_Werte!$C$8:$AK$9001,MATCH(Cost_Flows!$G6405,Flow_TS_Werte!$B$8:$B$9001,0),MATCH(Cost_Flows!H$12,Flow_TS_Werte!$C$1:$BW$1,0))</f>
        <v>0</v>
      </c>
      <c r="I6405" s="119">
        <f>IFERROR(
INDEX(Flow_TS_Werte!$C$8:$BW$9001,MATCH(Cost_Flows!$G6405,Flow_TS_Werte!$B$8:$B$9001,0),MATCH(Cost_Flows!I$12,Flow_TS_Werte!$C$1:$BW$1,0))*
INDEX(Cost!$B$2:$P$8785,MATCH(Cost_Flows!$G6405,Cost!$A$2:$A$8785,0),MATCH(Cost_Flows!I$17,Cost!$B$1:$AA$1,0)),0)</f>
        <v>0</v>
      </c>
      <c r="J6405" s="119">
        <f>J$17*
INDEX(Flow_TS_Werte!$C$8:$AK$9001,MATCH(Cost_Flows!$G6405,Flow_TS_Werte!$B$8:$B$9001,0),MATCH(Cost_Flows!J$12,Flow_TS_Werte!$C$1:$BW$1,0))</f>
        <v>0</v>
      </c>
      <c r="K6405" s="119">
        <f>IFERROR(
INDEX(Flow_TS_Werte!$C$8:$BW$9001,MATCH(Cost_Flows!$G6405,Flow_TS_Werte!$B$8:$B$9001,0),MATCH(Cost_Flows!K$12,Flow_TS_Werte!$C$1:$BW$1,0))*
INDEX(Cost!$B$2:$P$8785,MATCH(Cost_Flows!$G6405,Cost!$A$2:$A$8785,0),MATCH(Cost_Flows!K$17,Cost!$B$1:$AA$1,0)),0)</f>
        <v>0</v>
      </c>
      <c r="L6405" s="119">
        <f>L$17*
INDEX(Flow_TS_Werte!$C$8:$AK$9001,MATCH(Cost_Flows!$G6405,Flow_TS_Werte!$B$8:$B$9001,0),MATCH(Cost_Flows!L$12,Flow_TS_Werte!$C$1:$BW$1,0))</f>
        <v>117.44823358299999</v>
      </c>
      <c r="M6405" s="119">
        <f>IFERROR(
INDEX(Flow_TS_Werte!$C$8:$BW$9001,MATCH(Cost_Flows!$G6405,Flow_TS_Werte!$B$8:$B$9001,0),MATCH(Cost_Flows!M$12,Flow_TS_Werte!$C$1:$BW$1,0))*
INDEX(Cost!$B$2:$P$8785,MATCH(Cost_Flows!$G6405,Cost!$A$2:$A$8785,0),MATCH(Cost_Flows!M$17,Cost!$B$1:$AA$1,0)),0)</f>
        <v>-46.215618372000002</v>
      </c>
      <c r="N6405" s="119">
        <f>N$17*
INDEX(Flow_TS_Werte!$C$8:$AK$9001,MATCH(Cost_Flows!$G6405,Flow_TS_Werte!$B$8:$B$9001,0),MATCH(Cost_Flows!N$12,Flow_TS_Werte!$C$1:$BW$1,0))</f>
        <v>8.2157144267</v>
      </c>
      <c r="O6405" s="119">
        <f>IFERROR(
INDEX(Flow_TS_Werte!$C$8:$BW$9001,MATCH(Cost_Flows!$G6405,Flow_TS_Werte!$B$8:$B$9001,0),MATCH(Cost_Flows!O$12,Flow_TS_Werte!$C$1:$BW$1,0))*
INDEX(Cost!$B$2:$P$8785,MATCH(Cost_Flows!$G6405,Cost!$A$2:$A$8785,0),MATCH(Cost_Flows!O$17,Cost!$B$1:$AA$1,0)),0)</f>
        <v>-2.75963331168</v>
      </c>
      <c r="P6405" s="119">
        <f>P$17*
INDEX(Flow_TS_Werte!$C$8:$AK$9001,MATCH(Cost_Flows!$G6405,Flow_TS_Werte!$B$8:$B$9001,0),MATCH(Cost_Flows!P$12,Flow_TS_Werte!$C$1:$BW$1,0))</f>
        <v>7.3535714164000003</v>
      </c>
      <c r="Q6405" s="119">
        <f>IFERROR(
INDEX(Flow_TS_Werte!$C$8:$BW$9001,MATCH(Cost_Flows!$G6405,Flow_TS_Werte!$B$8:$B$9001,0),MATCH(Cost_Flows!Q$12,Flow_TS_Werte!$C$1:$BW$1,0))*
INDEX(Cost!$B$2:$P$8785,MATCH(Cost_Flows!$G6405,Cost!$A$2:$A$8785,0),MATCH(Cost_Flows!Q$17,Cost!$B$1:$AA$1,0)),0)</f>
        <v>-2.4700421550600002</v>
      </c>
      <c r="R6405" s="119">
        <f>R$17*
INDEX(Flow_TS_Werte!$C$8:$AK$9001,MATCH(Cost_Flows!$G6405,Flow_TS_Werte!$B$8:$B$9001,0),MATCH(Cost_Flows!R$12,Flow_TS_Werte!$C$1:$BW$1,0))</f>
        <v>7.3535714164000003</v>
      </c>
      <c r="S6405" s="119">
        <f>IFERROR(
INDEX(Flow_TS_Werte!$C$8:$BW$9001,MATCH(Cost_Flows!$G6405,Flow_TS_Werte!$B$8:$B$9001,0),MATCH(Cost_Flows!S$12,Flow_TS_Werte!$C$1:$BW$1,0))*
INDEX(Cost!$B$2:$P$8785,MATCH(Cost_Flows!$G6405,Cost!$A$2:$A$8785,0),MATCH(Cost_Flows!S$17,Cost!$B$1:$AA$1,0)),0)</f>
        <v>-2.4700421550600002</v>
      </c>
      <c r="T6405" s="119">
        <f>T$17*
INDEX(Flow_TS_Werte!$C$8:$AK$9001,MATCH(Cost_Flows!$G6405,Flow_TS_Werte!$B$8:$B$9001,0),MATCH(Cost_Flows!T$12,Flow_TS_Werte!$C$1:$BW$1,0))</f>
        <v>525.32482377999997</v>
      </c>
      <c r="U6405" s="119">
        <f>IFERROR(
INDEX(Flow_TS_Werte!$C$8:$BW$9001,MATCH(Cost_Flows!$G6405,Flow_TS_Werte!$B$8:$B$9001,0),MATCH(Cost_Flows!U$12,Flow_TS_Werte!$C$1:$BW$1,0))*
INDEX(Cost!$B$2:$P$8785,MATCH(Cost_Flows!$G6405,Cost!$A$2:$A$8785,0),MATCH(Cost_Flows!U$17,Cost!$B$1:$AA$1,0)),0)</f>
        <v>-178.49494441800002</v>
      </c>
      <c r="W6405" s="119" t="e">
        <f>W$17*
INDEX(
Flow_TS_Werte!$C$8:$BZ$9001,MATCH(Cost_Flows!$G6405,
Flow_TS_Werte!$B$8:$B$9001,0),MATCH(Cost_Flows!W$12,Flow_TS_Werte!$C$1:$BZ$1,0))</f>
        <v>#N/A</v>
      </c>
      <c r="X6405" s="119" t="e">
        <f>INDEX(Flow_TS_Werte!$C$8:$BW$9001,MATCH(Cost_Flows!$G6405,Flow_TS_Werte!$B$8:$B$9001,0),MATCH(Cost_Flows!X$12,Flow_TS_Werte!$C$1:$BW$1,0))*
INDEX(Cost!$B$2:$P$8785,MATCH(Cost_Flows!$G6405,Cost!$A$2:$A$8785,0),MATCH(Cost_Flows!X$17,Cost!$B$1:$AA$1,0))</f>
        <v>#N/A</v>
      </c>
      <c r="Y6405" s="119" t="e">
        <f>Y$17*
INDEX(
Flow_TS_Werte!$C$8:$BZ$9001,MATCH(Cost_Flows!$G6405,
Flow_TS_Werte!$B$8:$B$9001,0),MATCH(Cost_Flows!Y$12,Flow_TS_Werte!$C$1:$BZ$1,0))</f>
        <v>#N/A</v>
      </c>
      <c r="Z6405" s="119" t="e">
        <f>INDEX(Flow_TS_Werte!$C$8:$BW$9001,MATCH(Cost_Flows!$G6405,Flow_TS_Werte!$B$8:$B$9001,0),MATCH(Cost_Flows!Z$12,Flow_TS_Werte!$C$1:$BW$1,0))*
INDEX(Cost!$B$2:$P$8785,MATCH(Cost_Flows!$G6405,Cost!$A$2:$A$8785,0),MATCH(Cost_Flows!Z$17,Cost!$B$1:$AA$1,0))</f>
        <v>#N/A</v>
      </c>
    </row>
    <row r="6406" spans="2:26" x14ac:dyDescent="0.25">
      <c r="B6406" s="1"/>
      <c r="C6406" s="1"/>
      <c r="D6406" s="1"/>
      <c r="E6406" s="1"/>
      <c r="G6406" s="80" t="s">
        <v>6610</v>
      </c>
      <c r="H6406" s="119">
        <f>H$17*
INDEX(Flow_TS_Werte!$C$8:$AK$9001,MATCH(Cost_Flows!$G6406,Flow_TS_Werte!$B$8:$B$9001,0),MATCH(Cost_Flows!H$12,Flow_TS_Werte!$C$1:$BW$1,0))</f>
        <v>0</v>
      </c>
      <c r="I6406" s="119">
        <f>IFERROR(
INDEX(Flow_TS_Werte!$C$8:$BW$9001,MATCH(Cost_Flows!$G6406,Flow_TS_Werte!$B$8:$B$9001,0),MATCH(Cost_Flows!I$12,Flow_TS_Werte!$C$1:$BW$1,0))*
INDEX(Cost!$B$2:$P$8785,MATCH(Cost_Flows!$G6406,Cost!$A$2:$A$8785,0),MATCH(Cost_Flows!I$17,Cost!$B$1:$AA$1,0)),0)</f>
        <v>0</v>
      </c>
      <c r="J6406" s="119">
        <f>J$17*
INDEX(Flow_TS_Werte!$C$8:$AK$9001,MATCH(Cost_Flows!$G6406,Flow_TS_Werte!$B$8:$B$9001,0),MATCH(Cost_Flows!J$12,Flow_TS_Werte!$C$1:$BW$1,0))</f>
        <v>0</v>
      </c>
      <c r="K6406" s="119">
        <f>IFERROR(
INDEX(Flow_TS_Werte!$C$8:$BW$9001,MATCH(Cost_Flows!$G6406,Flow_TS_Werte!$B$8:$B$9001,0),MATCH(Cost_Flows!K$12,Flow_TS_Werte!$C$1:$BW$1,0))*
INDEX(Cost!$B$2:$P$8785,MATCH(Cost_Flows!$G6406,Cost!$A$2:$A$8785,0),MATCH(Cost_Flows!K$17,Cost!$B$1:$AA$1,0)),0)</f>
        <v>0</v>
      </c>
      <c r="L6406" s="119">
        <f>L$17*
INDEX(Flow_TS_Werte!$C$8:$AK$9001,MATCH(Cost_Flows!$G6406,Flow_TS_Werte!$B$8:$B$9001,0),MATCH(Cost_Flows!L$12,Flow_TS_Werte!$C$1:$BW$1,0))</f>
        <v>95.054539359000003</v>
      </c>
      <c r="M6406" s="119">
        <f>IFERROR(
INDEX(Flow_TS_Werte!$C$8:$BW$9001,MATCH(Cost_Flows!$G6406,Flow_TS_Werte!$B$8:$B$9001,0),MATCH(Cost_Flows!M$12,Flow_TS_Werte!$C$1:$BW$1,0))*
INDEX(Cost!$B$2:$P$8785,MATCH(Cost_Flows!$G6406,Cost!$A$2:$A$8785,0),MATCH(Cost_Flows!M$17,Cost!$B$1:$AA$1,0)),0)</f>
        <v>-37.403749080000004</v>
      </c>
      <c r="N6406" s="119">
        <f>N$17*
INDEX(Flow_TS_Werte!$C$8:$AK$9001,MATCH(Cost_Flows!$G6406,Flow_TS_Werte!$B$8:$B$9001,0),MATCH(Cost_Flows!N$12,Flow_TS_Werte!$C$1:$BW$1,0))</f>
        <v>8.2157144267</v>
      </c>
      <c r="O6406" s="119">
        <f>IFERROR(
INDEX(Flow_TS_Werte!$C$8:$BW$9001,MATCH(Cost_Flows!$G6406,Flow_TS_Werte!$B$8:$B$9001,0),MATCH(Cost_Flows!O$12,Flow_TS_Werte!$C$1:$BW$1,0))*
INDEX(Cost!$B$2:$P$8785,MATCH(Cost_Flows!$G6406,Cost!$A$2:$A$8785,0),MATCH(Cost_Flows!O$17,Cost!$B$1:$AA$1,0)),0)</f>
        <v>-2.75963331168</v>
      </c>
      <c r="P6406" s="119">
        <f>P$17*
INDEX(Flow_TS_Werte!$C$8:$AK$9001,MATCH(Cost_Flows!$G6406,Flow_TS_Werte!$B$8:$B$9001,0),MATCH(Cost_Flows!P$12,Flow_TS_Werte!$C$1:$BW$1,0))</f>
        <v>7.3535714164000003</v>
      </c>
      <c r="Q6406" s="119">
        <f>IFERROR(
INDEX(Flow_TS_Werte!$C$8:$BW$9001,MATCH(Cost_Flows!$G6406,Flow_TS_Werte!$B$8:$B$9001,0),MATCH(Cost_Flows!Q$12,Flow_TS_Werte!$C$1:$BW$1,0))*
INDEX(Cost!$B$2:$P$8785,MATCH(Cost_Flows!$G6406,Cost!$A$2:$A$8785,0),MATCH(Cost_Flows!Q$17,Cost!$B$1:$AA$1,0)),0)</f>
        <v>-2.4700421550600002</v>
      </c>
      <c r="R6406" s="119">
        <f>R$17*
INDEX(Flow_TS_Werte!$C$8:$AK$9001,MATCH(Cost_Flows!$G6406,Flow_TS_Werte!$B$8:$B$9001,0),MATCH(Cost_Flows!R$12,Flow_TS_Werte!$C$1:$BW$1,0))</f>
        <v>7.3535714164000003</v>
      </c>
      <c r="S6406" s="119">
        <f>IFERROR(
INDEX(Flow_TS_Werte!$C$8:$BW$9001,MATCH(Cost_Flows!$G6406,Flow_TS_Werte!$B$8:$B$9001,0),MATCH(Cost_Flows!S$12,Flow_TS_Werte!$C$1:$BW$1,0))*
INDEX(Cost!$B$2:$P$8785,MATCH(Cost_Flows!$G6406,Cost!$A$2:$A$8785,0),MATCH(Cost_Flows!S$17,Cost!$B$1:$AA$1,0)),0)</f>
        <v>-2.4700421550600002</v>
      </c>
      <c r="T6406" s="119">
        <f>T$17*
INDEX(Flow_TS_Werte!$C$8:$AK$9001,MATCH(Cost_Flows!$G6406,Flow_TS_Werte!$B$8:$B$9001,0),MATCH(Cost_Flows!T$12,Flow_TS_Werte!$C$1:$BW$1,0))</f>
        <v>416.2921543799971</v>
      </c>
      <c r="U6406" s="119">
        <f>IFERROR(
INDEX(Flow_TS_Werte!$C$8:$BW$9001,MATCH(Cost_Flows!$G6406,Flow_TS_Werte!$B$8:$B$9001,0),MATCH(Cost_Flows!U$12,Flow_TS_Werte!$C$1:$BW$1,0))*
INDEX(Cost!$B$2:$P$8785,MATCH(Cost_Flows!$G6406,Cost!$A$2:$A$8785,0),MATCH(Cost_Flows!U$17,Cost!$B$1:$AA$1,0)),0)</f>
        <v>-141.447808278</v>
      </c>
      <c r="W6406" s="119" t="e">
        <f>W$17*
INDEX(
Flow_TS_Werte!$C$8:$BZ$9001,MATCH(Cost_Flows!$G6406,
Flow_TS_Werte!$B$8:$B$9001,0),MATCH(Cost_Flows!W$12,Flow_TS_Werte!$C$1:$BZ$1,0))</f>
        <v>#N/A</v>
      </c>
      <c r="X6406" s="119" t="e">
        <f>INDEX(Flow_TS_Werte!$C$8:$BW$9001,MATCH(Cost_Flows!$G6406,Flow_TS_Werte!$B$8:$B$9001,0),MATCH(Cost_Flows!X$12,Flow_TS_Werte!$C$1:$BW$1,0))*
INDEX(Cost!$B$2:$P$8785,MATCH(Cost_Flows!$G6406,Cost!$A$2:$A$8785,0),MATCH(Cost_Flows!X$17,Cost!$B$1:$AA$1,0))</f>
        <v>#N/A</v>
      </c>
      <c r="Y6406" s="119" t="e">
        <f>Y$17*
INDEX(
Flow_TS_Werte!$C$8:$BZ$9001,MATCH(Cost_Flows!$G6406,
Flow_TS_Werte!$B$8:$B$9001,0),MATCH(Cost_Flows!Y$12,Flow_TS_Werte!$C$1:$BZ$1,0))</f>
        <v>#N/A</v>
      </c>
      <c r="Z6406" s="119" t="e">
        <f>INDEX(Flow_TS_Werte!$C$8:$BW$9001,MATCH(Cost_Flows!$G6406,Flow_TS_Werte!$B$8:$B$9001,0),MATCH(Cost_Flows!Z$12,Flow_TS_Werte!$C$1:$BW$1,0))*
INDEX(Cost!$B$2:$P$8785,MATCH(Cost_Flows!$G6406,Cost!$A$2:$A$8785,0),MATCH(Cost_Flows!Z$17,Cost!$B$1:$AA$1,0))</f>
        <v>#N/A</v>
      </c>
    </row>
    <row r="6407" spans="2:26" x14ac:dyDescent="0.25">
      <c r="B6407" s="1"/>
      <c r="C6407" s="1"/>
      <c r="D6407" s="1"/>
      <c r="E6407" s="1"/>
      <c r="G6407" s="80" t="s">
        <v>6611</v>
      </c>
      <c r="H6407" s="119">
        <f>H$17*
INDEX(Flow_TS_Werte!$C$8:$AK$9001,MATCH(Cost_Flows!$G6407,Flow_TS_Werte!$B$8:$B$9001,0),MATCH(Cost_Flows!H$12,Flow_TS_Werte!$C$1:$BW$1,0))</f>
        <v>0</v>
      </c>
      <c r="I6407" s="119">
        <f>IFERROR(
INDEX(Flow_TS_Werte!$C$8:$BW$9001,MATCH(Cost_Flows!$G6407,Flow_TS_Werte!$B$8:$B$9001,0),MATCH(Cost_Flows!I$12,Flow_TS_Werte!$C$1:$BW$1,0))*
INDEX(Cost!$B$2:$P$8785,MATCH(Cost_Flows!$G6407,Cost!$A$2:$A$8785,0),MATCH(Cost_Flows!I$17,Cost!$B$1:$AA$1,0)),0)</f>
        <v>0</v>
      </c>
      <c r="J6407" s="119">
        <f>J$17*
INDEX(Flow_TS_Werte!$C$8:$AK$9001,MATCH(Cost_Flows!$G6407,Flow_TS_Werte!$B$8:$B$9001,0),MATCH(Cost_Flows!J$12,Flow_TS_Werte!$C$1:$BW$1,0))</f>
        <v>0</v>
      </c>
      <c r="K6407" s="119">
        <f>IFERROR(
INDEX(Flow_TS_Werte!$C$8:$BW$9001,MATCH(Cost_Flows!$G6407,Flow_TS_Werte!$B$8:$B$9001,0),MATCH(Cost_Flows!K$12,Flow_TS_Werte!$C$1:$BW$1,0))*
INDEX(Cost!$B$2:$P$8785,MATCH(Cost_Flows!$G6407,Cost!$A$2:$A$8785,0),MATCH(Cost_Flows!K$17,Cost!$B$1:$AA$1,0)),0)</f>
        <v>0</v>
      </c>
      <c r="L6407" s="119">
        <f>L$17*
INDEX(Flow_TS_Werte!$C$8:$AK$9001,MATCH(Cost_Flows!$G6407,Flow_TS_Werte!$B$8:$B$9001,0),MATCH(Cost_Flows!L$12,Flow_TS_Werte!$C$1:$BW$1,0))</f>
        <v>76.241159720999704</v>
      </c>
      <c r="M6407" s="119">
        <f>IFERROR(
INDEX(Flow_TS_Werte!$C$8:$BW$9001,MATCH(Cost_Flows!$G6407,Flow_TS_Werte!$B$8:$B$9001,0),MATCH(Cost_Flows!M$12,Flow_TS_Werte!$C$1:$BW$1,0))*
INDEX(Cost!$B$2:$P$8785,MATCH(Cost_Flows!$G6407,Cost!$A$2:$A$8785,0),MATCH(Cost_Flows!M$17,Cost!$B$1:$AA$1,0)),0)</f>
        <v>-30.000725568000004</v>
      </c>
      <c r="N6407" s="119">
        <f>N$17*
INDEX(Flow_TS_Werte!$C$8:$AK$9001,MATCH(Cost_Flows!$G6407,Flow_TS_Werte!$B$8:$B$9001,0),MATCH(Cost_Flows!N$12,Flow_TS_Werte!$C$1:$BW$1,0))</f>
        <v>8.2157144267</v>
      </c>
      <c r="O6407" s="119">
        <f>IFERROR(
INDEX(Flow_TS_Werte!$C$8:$BW$9001,MATCH(Cost_Flows!$G6407,Flow_TS_Werte!$B$8:$B$9001,0),MATCH(Cost_Flows!O$12,Flow_TS_Werte!$C$1:$BW$1,0))*
INDEX(Cost!$B$2:$P$8785,MATCH(Cost_Flows!$G6407,Cost!$A$2:$A$8785,0),MATCH(Cost_Flows!O$17,Cost!$B$1:$AA$1,0)),0)</f>
        <v>-2.75963331168</v>
      </c>
      <c r="P6407" s="119">
        <f>P$17*
INDEX(Flow_TS_Werte!$C$8:$AK$9001,MATCH(Cost_Flows!$G6407,Flow_TS_Werte!$B$8:$B$9001,0),MATCH(Cost_Flows!P$12,Flow_TS_Werte!$C$1:$BW$1,0))</f>
        <v>7.3535714164000003</v>
      </c>
      <c r="Q6407" s="119">
        <f>IFERROR(
INDEX(Flow_TS_Werte!$C$8:$BW$9001,MATCH(Cost_Flows!$G6407,Flow_TS_Werte!$B$8:$B$9001,0),MATCH(Cost_Flows!Q$12,Flow_TS_Werte!$C$1:$BW$1,0))*
INDEX(Cost!$B$2:$P$8785,MATCH(Cost_Flows!$G6407,Cost!$A$2:$A$8785,0),MATCH(Cost_Flows!Q$17,Cost!$B$1:$AA$1,0)),0)</f>
        <v>-2.4700421550600002</v>
      </c>
      <c r="R6407" s="119">
        <f>R$17*
INDEX(Flow_TS_Werte!$C$8:$AK$9001,MATCH(Cost_Flows!$G6407,Flow_TS_Werte!$B$8:$B$9001,0),MATCH(Cost_Flows!R$12,Flow_TS_Werte!$C$1:$BW$1,0))</f>
        <v>7.3535714164000003</v>
      </c>
      <c r="S6407" s="119">
        <f>IFERROR(
INDEX(Flow_TS_Werte!$C$8:$BW$9001,MATCH(Cost_Flows!$G6407,Flow_TS_Werte!$B$8:$B$9001,0),MATCH(Cost_Flows!S$12,Flow_TS_Werte!$C$1:$BW$1,0))*
INDEX(Cost!$B$2:$P$8785,MATCH(Cost_Flows!$G6407,Cost!$A$2:$A$8785,0),MATCH(Cost_Flows!S$17,Cost!$B$1:$AA$1,0)),0)</f>
        <v>-2.4700421550600002</v>
      </c>
      <c r="T6407" s="119">
        <f>T$17*
INDEX(Flow_TS_Werte!$C$8:$AK$9001,MATCH(Cost_Flows!$G6407,Flow_TS_Werte!$B$8:$B$9001,0),MATCH(Cost_Flows!T$12,Flow_TS_Werte!$C$1:$BW$1,0))</f>
        <v>344.54069109</v>
      </c>
      <c r="U6407" s="119">
        <f>IFERROR(
INDEX(Flow_TS_Werte!$C$8:$BW$9001,MATCH(Cost_Flows!$G6407,Flow_TS_Werte!$B$8:$B$9001,0),MATCH(Cost_Flows!U$12,Flow_TS_Werte!$C$1:$BW$1,0))*
INDEX(Cost!$B$2:$P$8785,MATCH(Cost_Flows!$G6407,Cost!$A$2:$A$8785,0),MATCH(Cost_Flows!U$17,Cost!$B$1:$AA$1,0)),0)</f>
        <v>-117.06808714200001</v>
      </c>
      <c r="W6407" s="119" t="e">
        <f>W$17*
INDEX(
Flow_TS_Werte!$C$8:$BZ$9001,MATCH(Cost_Flows!$G6407,
Flow_TS_Werte!$B$8:$B$9001,0),MATCH(Cost_Flows!W$12,Flow_TS_Werte!$C$1:$BZ$1,0))</f>
        <v>#N/A</v>
      </c>
      <c r="X6407" s="119" t="e">
        <f>INDEX(Flow_TS_Werte!$C$8:$BW$9001,MATCH(Cost_Flows!$G6407,Flow_TS_Werte!$B$8:$B$9001,0),MATCH(Cost_Flows!X$12,Flow_TS_Werte!$C$1:$BW$1,0))*
INDEX(Cost!$B$2:$P$8785,MATCH(Cost_Flows!$G6407,Cost!$A$2:$A$8785,0),MATCH(Cost_Flows!X$17,Cost!$B$1:$AA$1,0))</f>
        <v>#N/A</v>
      </c>
      <c r="Y6407" s="119" t="e">
        <f>Y$17*
INDEX(
Flow_TS_Werte!$C$8:$BZ$9001,MATCH(Cost_Flows!$G6407,
Flow_TS_Werte!$B$8:$B$9001,0),MATCH(Cost_Flows!Y$12,Flow_TS_Werte!$C$1:$BZ$1,0))</f>
        <v>#N/A</v>
      </c>
      <c r="Z6407" s="119" t="e">
        <f>INDEX(Flow_TS_Werte!$C$8:$BW$9001,MATCH(Cost_Flows!$G6407,Flow_TS_Werte!$B$8:$B$9001,0),MATCH(Cost_Flows!Z$12,Flow_TS_Werte!$C$1:$BW$1,0))*
INDEX(Cost!$B$2:$P$8785,MATCH(Cost_Flows!$G6407,Cost!$A$2:$A$8785,0),MATCH(Cost_Flows!Z$17,Cost!$B$1:$AA$1,0))</f>
        <v>#N/A</v>
      </c>
    </row>
    <row r="6408" spans="2:26" x14ac:dyDescent="0.25">
      <c r="B6408" s="1"/>
      <c r="C6408" s="1"/>
      <c r="D6408" s="1"/>
      <c r="E6408" s="1"/>
      <c r="G6408" s="80" t="s">
        <v>6612</v>
      </c>
      <c r="H6408" s="119">
        <f>H$17*
INDEX(Flow_TS_Werte!$C$8:$AK$9001,MATCH(Cost_Flows!$G6408,Flow_TS_Werte!$B$8:$B$9001,0),MATCH(Cost_Flows!H$12,Flow_TS_Werte!$C$1:$BW$1,0))</f>
        <v>0</v>
      </c>
      <c r="I6408" s="119">
        <f>IFERROR(
INDEX(Flow_TS_Werte!$C$8:$BW$9001,MATCH(Cost_Flows!$G6408,Flow_TS_Werte!$B$8:$B$9001,0),MATCH(Cost_Flows!I$12,Flow_TS_Werte!$C$1:$BW$1,0))*
INDEX(Cost!$B$2:$P$8785,MATCH(Cost_Flows!$G6408,Cost!$A$2:$A$8785,0),MATCH(Cost_Flows!I$17,Cost!$B$1:$AA$1,0)),0)</f>
        <v>0</v>
      </c>
      <c r="J6408" s="119">
        <f>J$17*
INDEX(Flow_TS_Werte!$C$8:$AK$9001,MATCH(Cost_Flows!$G6408,Flow_TS_Werte!$B$8:$B$9001,0),MATCH(Cost_Flows!J$12,Flow_TS_Werte!$C$1:$BW$1,0))</f>
        <v>0</v>
      </c>
      <c r="K6408" s="119">
        <f>IFERROR(
INDEX(Flow_TS_Werte!$C$8:$BW$9001,MATCH(Cost_Flows!$G6408,Flow_TS_Werte!$B$8:$B$9001,0),MATCH(Cost_Flows!K$12,Flow_TS_Werte!$C$1:$BW$1,0))*
INDEX(Cost!$B$2:$P$8785,MATCH(Cost_Flows!$G6408,Cost!$A$2:$A$8785,0),MATCH(Cost_Flows!K$17,Cost!$B$1:$AA$1,0)),0)</f>
        <v>0</v>
      </c>
      <c r="L6408" s="119">
        <f>L$17*
INDEX(Flow_TS_Werte!$C$8:$AK$9001,MATCH(Cost_Flows!$G6408,Flow_TS_Werte!$B$8:$B$9001,0),MATCH(Cost_Flows!L$12,Flow_TS_Werte!$C$1:$BW$1,0))</f>
        <v>63.449201049000003</v>
      </c>
      <c r="M6408" s="119">
        <f>IFERROR(
INDEX(Flow_TS_Werte!$C$8:$BW$9001,MATCH(Cost_Flows!$G6408,Flow_TS_Werte!$B$8:$B$9001,0),MATCH(Cost_Flows!M$12,Flow_TS_Werte!$C$1:$BW$1,0))*
INDEX(Cost!$B$2:$P$8785,MATCH(Cost_Flows!$G6408,Cost!$A$2:$A$8785,0),MATCH(Cost_Flows!M$17,Cost!$B$1:$AA$1,0)),0)</f>
        <v>-24.967118235600001</v>
      </c>
      <c r="N6408" s="119">
        <f>N$17*
INDEX(Flow_TS_Werte!$C$8:$AK$9001,MATCH(Cost_Flows!$G6408,Flow_TS_Werte!$B$8:$B$9001,0),MATCH(Cost_Flows!N$12,Flow_TS_Werte!$C$1:$BW$1,0))</f>
        <v>8.2157144267</v>
      </c>
      <c r="O6408" s="119">
        <f>IFERROR(
INDEX(Flow_TS_Werte!$C$8:$BW$9001,MATCH(Cost_Flows!$G6408,Flow_TS_Werte!$B$8:$B$9001,0),MATCH(Cost_Flows!O$12,Flow_TS_Werte!$C$1:$BW$1,0))*
INDEX(Cost!$B$2:$P$8785,MATCH(Cost_Flows!$G6408,Cost!$A$2:$A$8785,0),MATCH(Cost_Flows!O$17,Cost!$B$1:$AA$1,0)),0)</f>
        <v>-2.75963331168</v>
      </c>
      <c r="P6408" s="119">
        <f>P$17*
INDEX(Flow_TS_Werte!$C$8:$AK$9001,MATCH(Cost_Flows!$G6408,Flow_TS_Werte!$B$8:$B$9001,0),MATCH(Cost_Flows!P$12,Flow_TS_Werte!$C$1:$BW$1,0))</f>
        <v>7.3535714164000003</v>
      </c>
      <c r="Q6408" s="119">
        <f>IFERROR(
INDEX(Flow_TS_Werte!$C$8:$BW$9001,MATCH(Cost_Flows!$G6408,Flow_TS_Werte!$B$8:$B$9001,0),MATCH(Cost_Flows!Q$12,Flow_TS_Werte!$C$1:$BW$1,0))*
INDEX(Cost!$B$2:$P$8785,MATCH(Cost_Flows!$G6408,Cost!$A$2:$A$8785,0),MATCH(Cost_Flows!Q$17,Cost!$B$1:$AA$1,0)),0)</f>
        <v>-2.4700421550600002</v>
      </c>
      <c r="R6408" s="119">
        <f>R$17*
INDEX(Flow_TS_Werte!$C$8:$AK$9001,MATCH(Cost_Flows!$G6408,Flow_TS_Werte!$B$8:$B$9001,0),MATCH(Cost_Flows!R$12,Flow_TS_Werte!$C$1:$BW$1,0))</f>
        <v>7.3535714164000003</v>
      </c>
      <c r="S6408" s="119">
        <f>IFERROR(
INDEX(Flow_TS_Werte!$C$8:$BW$9001,MATCH(Cost_Flows!$G6408,Flow_TS_Werte!$B$8:$B$9001,0),MATCH(Cost_Flows!S$12,Flow_TS_Werte!$C$1:$BW$1,0))*
INDEX(Cost!$B$2:$P$8785,MATCH(Cost_Flows!$G6408,Cost!$A$2:$A$8785,0),MATCH(Cost_Flows!S$17,Cost!$B$1:$AA$1,0)),0)</f>
        <v>-2.4700421550600002</v>
      </c>
      <c r="T6408" s="119">
        <f>T$17*
INDEX(Flow_TS_Werte!$C$8:$AK$9001,MATCH(Cost_Flows!$G6408,Flow_TS_Werte!$B$8:$B$9001,0),MATCH(Cost_Flows!T$12,Flow_TS_Werte!$C$1:$BW$1,0))</f>
        <v>293.57953157999708</v>
      </c>
      <c r="U6408" s="119">
        <f>IFERROR(
INDEX(Flow_TS_Werte!$C$8:$BW$9001,MATCH(Cost_Flows!$G6408,Flow_TS_Werte!$B$8:$B$9001,0),MATCH(Cost_Flows!U$12,Flow_TS_Werte!$C$1:$BW$1,0))*
INDEX(Cost!$B$2:$P$8785,MATCH(Cost_Flows!$G6408,Cost!$A$2:$A$8785,0),MATCH(Cost_Flows!U$17,Cost!$B$1:$AA$1,0)),0)</f>
        <v>-99.752498423999725</v>
      </c>
      <c r="W6408" s="119" t="e">
        <f>W$17*
INDEX(
Flow_TS_Werte!$C$8:$BZ$9001,MATCH(Cost_Flows!$G6408,
Flow_TS_Werte!$B$8:$B$9001,0),MATCH(Cost_Flows!W$12,Flow_TS_Werte!$C$1:$BZ$1,0))</f>
        <v>#N/A</v>
      </c>
      <c r="X6408" s="119" t="e">
        <f>INDEX(Flow_TS_Werte!$C$8:$BW$9001,MATCH(Cost_Flows!$G6408,Flow_TS_Werte!$B$8:$B$9001,0),MATCH(Cost_Flows!X$12,Flow_TS_Werte!$C$1:$BW$1,0))*
INDEX(Cost!$B$2:$P$8785,MATCH(Cost_Flows!$G6408,Cost!$A$2:$A$8785,0),MATCH(Cost_Flows!X$17,Cost!$B$1:$AA$1,0))</f>
        <v>#N/A</v>
      </c>
      <c r="Y6408" s="119" t="e">
        <f>Y$17*
INDEX(
Flow_TS_Werte!$C$8:$BZ$9001,MATCH(Cost_Flows!$G6408,
Flow_TS_Werte!$B$8:$B$9001,0),MATCH(Cost_Flows!Y$12,Flow_TS_Werte!$C$1:$BZ$1,0))</f>
        <v>#N/A</v>
      </c>
      <c r="Z6408" s="119" t="e">
        <f>INDEX(Flow_TS_Werte!$C$8:$BW$9001,MATCH(Cost_Flows!$G6408,Flow_TS_Werte!$B$8:$B$9001,0),MATCH(Cost_Flows!Z$12,Flow_TS_Werte!$C$1:$BW$1,0))*
INDEX(Cost!$B$2:$P$8785,MATCH(Cost_Flows!$G6408,Cost!$A$2:$A$8785,0),MATCH(Cost_Flows!Z$17,Cost!$B$1:$AA$1,0))</f>
        <v>#N/A</v>
      </c>
    </row>
    <row r="6409" spans="2:26" x14ac:dyDescent="0.25">
      <c r="B6409" s="1"/>
      <c r="C6409" s="1"/>
      <c r="D6409" s="1"/>
      <c r="E6409" s="1"/>
      <c r="G6409" s="80" t="s">
        <v>6613</v>
      </c>
      <c r="H6409" s="119">
        <f>H$17*
INDEX(Flow_TS_Werte!$C$8:$AK$9001,MATCH(Cost_Flows!$G6409,Flow_TS_Werte!$B$8:$B$9001,0),MATCH(Cost_Flows!H$12,Flow_TS_Werte!$C$1:$BW$1,0))</f>
        <v>0</v>
      </c>
      <c r="I6409" s="119">
        <f>IFERROR(
INDEX(Flow_TS_Werte!$C$8:$BW$9001,MATCH(Cost_Flows!$G6409,Flow_TS_Werte!$B$8:$B$9001,0),MATCH(Cost_Flows!I$12,Flow_TS_Werte!$C$1:$BW$1,0))*
INDEX(Cost!$B$2:$P$8785,MATCH(Cost_Flows!$G6409,Cost!$A$2:$A$8785,0),MATCH(Cost_Flows!I$17,Cost!$B$1:$AA$1,0)),0)</f>
        <v>0</v>
      </c>
      <c r="J6409" s="119">
        <f>J$17*
INDEX(Flow_TS_Werte!$C$8:$AK$9001,MATCH(Cost_Flows!$G6409,Flow_TS_Werte!$B$8:$B$9001,0),MATCH(Cost_Flows!J$12,Flow_TS_Werte!$C$1:$BW$1,0))</f>
        <v>0</v>
      </c>
      <c r="K6409" s="119">
        <f>IFERROR(
INDEX(Flow_TS_Werte!$C$8:$BW$9001,MATCH(Cost_Flows!$G6409,Flow_TS_Werte!$B$8:$B$9001,0),MATCH(Cost_Flows!K$12,Flow_TS_Werte!$C$1:$BW$1,0))*
INDEX(Cost!$B$2:$P$8785,MATCH(Cost_Flows!$G6409,Cost!$A$2:$A$8785,0),MATCH(Cost_Flows!K$17,Cost!$B$1:$AA$1,0)),0)</f>
        <v>0</v>
      </c>
      <c r="L6409" s="119">
        <f>L$17*
INDEX(Flow_TS_Werte!$C$8:$AK$9001,MATCH(Cost_Flows!$G6409,Flow_TS_Werte!$B$8:$B$9001,0),MATCH(Cost_Flows!L$12,Flow_TS_Werte!$C$1:$BW$1,0))</f>
        <v>63.935140100999995</v>
      </c>
      <c r="M6409" s="119">
        <f>IFERROR(
INDEX(Flow_TS_Werte!$C$8:$BW$9001,MATCH(Cost_Flows!$G6409,Flow_TS_Werte!$B$8:$B$9001,0),MATCH(Cost_Flows!M$12,Flow_TS_Werte!$C$1:$BW$1,0))*
INDEX(Cost!$B$2:$P$8785,MATCH(Cost_Flows!$G6409,Cost!$A$2:$A$8785,0),MATCH(Cost_Flows!M$17,Cost!$B$1:$AA$1,0)),0)</f>
        <v>-25.158334721400003</v>
      </c>
      <c r="N6409" s="119">
        <f>N$17*
INDEX(Flow_TS_Werte!$C$8:$AK$9001,MATCH(Cost_Flows!$G6409,Flow_TS_Werte!$B$8:$B$9001,0),MATCH(Cost_Flows!N$12,Flow_TS_Werte!$C$1:$BW$1,0))</f>
        <v>8.2157144267</v>
      </c>
      <c r="O6409" s="119">
        <f>IFERROR(
INDEX(Flow_TS_Werte!$C$8:$BW$9001,MATCH(Cost_Flows!$G6409,Flow_TS_Werte!$B$8:$B$9001,0),MATCH(Cost_Flows!O$12,Flow_TS_Werte!$C$1:$BW$1,0))*
INDEX(Cost!$B$2:$P$8785,MATCH(Cost_Flows!$G6409,Cost!$A$2:$A$8785,0),MATCH(Cost_Flows!O$17,Cost!$B$1:$AA$1,0)),0)</f>
        <v>-2.75963331168</v>
      </c>
      <c r="P6409" s="119">
        <f>P$17*
INDEX(Flow_TS_Werte!$C$8:$AK$9001,MATCH(Cost_Flows!$G6409,Flow_TS_Werte!$B$8:$B$9001,0),MATCH(Cost_Flows!P$12,Flow_TS_Werte!$C$1:$BW$1,0))</f>
        <v>7.3535714164000003</v>
      </c>
      <c r="Q6409" s="119">
        <f>IFERROR(
INDEX(Flow_TS_Werte!$C$8:$BW$9001,MATCH(Cost_Flows!$G6409,Flow_TS_Werte!$B$8:$B$9001,0),MATCH(Cost_Flows!Q$12,Flow_TS_Werte!$C$1:$BW$1,0))*
INDEX(Cost!$B$2:$P$8785,MATCH(Cost_Flows!$G6409,Cost!$A$2:$A$8785,0),MATCH(Cost_Flows!Q$17,Cost!$B$1:$AA$1,0)),0)</f>
        <v>-2.4700421550600002</v>
      </c>
      <c r="R6409" s="119">
        <f>R$17*
INDEX(Flow_TS_Werte!$C$8:$AK$9001,MATCH(Cost_Flows!$G6409,Flow_TS_Werte!$B$8:$B$9001,0),MATCH(Cost_Flows!R$12,Flow_TS_Werte!$C$1:$BW$1,0))</f>
        <v>7.3535714164000003</v>
      </c>
      <c r="S6409" s="119">
        <f>IFERROR(
INDEX(Flow_TS_Werte!$C$8:$BW$9001,MATCH(Cost_Flows!$G6409,Flow_TS_Werte!$B$8:$B$9001,0),MATCH(Cost_Flows!S$12,Flow_TS_Werte!$C$1:$BW$1,0))*
INDEX(Cost!$B$2:$P$8785,MATCH(Cost_Flows!$G6409,Cost!$A$2:$A$8785,0),MATCH(Cost_Flows!S$17,Cost!$B$1:$AA$1,0)),0)</f>
        <v>-2.4700421550600002</v>
      </c>
      <c r="T6409" s="119">
        <f>T$17*
INDEX(Flow_TS_Werte!$C$8:$AK$9001,MATCH(Cost_Flows!$G6409,Flow_TS_Werte!$B$8:$B$9001,0),MATCH(Cost_Flows!T$12,Flow_TS_Werte!$C$1:$BW$1,0))</f>
        <v>295.78420654000001</v>
      </c>
      <c r="U6409" s="119">
        <f>IFERROR(
INDEX(Flow_TS_Werte!$C$8:$BW$9001,MATCH(Cost_Flows!$G6409,Flow_TS_Werte!$B$8:$B$9001,0),MATCH(Cost_Flows!U$12,Flow_TS_Werte!$C$1:$BW$1,0))*
INDEX(Cost!$B$2:$P$8785,MATCH(Cost_Flows!$G6409,Cost!$A$2:$A$8785,0),MATCH(Cost_Flows!U$17,Cost!$B$1:$AA$1,0)),0)</f>
        <v>-100.50159472200001</v>
      </c>
      <c r="W6409" s="119" t="e">
        <f>W$17*
INDEX(
Flow_TS_Werte!$C$8:$BZ$9001,MATCH(Cost_Flows!$G6409,
Flow_TS_Werte!$B$8:$B$9001,0),MATCH(Cost_Flows!W$12,Flow_TS_Werte!$C$1:$BZ$1,0))</f>
        <v>#N/A</v>
      </c>
      <c r="X6409" s="119" t="e">
        <f>INDEX(Flow_TS_Werte!$C$8:$BW$9001,MATCH(Cost_Flows!$G6409,Flow_TS_Werte!$B$8:$B$9001,0),MATCH(Cost_Flows!X$12,Flow_TS_Werte!$C$1:$BW$1,0))*
INDEX(Cost!$B$2:$P$8785,MATCH(Cost_Flows!$G6409,Cost!$A$2:$A$8785,0),MATCH(Cost_Flows!X$17,Cost!$B$1:$AA$1,0))</f>
        <v>#N/A</v>
      </c>
      <c r="Y6409" s="119" t="e">
        <f>Y$17*
INDEX(
Flow_TS_Werte!$C$8:$BZ$9001,MATCH(Cost_Flows!$G6409,
Flow_TS_Werte!$B$8:$B$9001,0),MATCH(Cost_Flows!Y$12,Flow_TS_Werte!$C$1:$BZ$1,0))</f>
        <v>#N/A</v>
      </c>
      <c r="Z6409" s="119" t="e">
        <f>INDEX(Flow_TS_Werte!$C$8:$BW$9001,MATCH(Cost_Flows!$G6409,Flow_TS_Werte!$B$8:$B$9001,0),MATCH(Cost_Flows!Z$12,Flow_TS_Werte!$C$1:$BW$1,0))*
INDEX(Cost!$B$2:$P$8785,MATCH(Cost_Flows!$G6409,Cost!$A$2:$A$8785,0),MATCH(Cost_Flows!Z$17,Cost!$B$1:$AA$1,0))</f>
        <v>#N/A</v>
      </c>
    </row>
    <row r="6410" spans="2:26" x14ac:dyDescent="0.25">
      <c r="B6410" s="1"/>
      <c r="C6410" s="1"/>
      <c r="D6410" s="1"/>
      <c r="E6410" s="1"/>
      <c r="G6410" s="80" t="s">
        <v>6614</v>
      </c>
      <c r="H6410" s="119">
        <f>H$17*
INDEX(Flow_TS_Werte!$C$8:$AK$9001,MATCH(Cost_Flows!$G6410,Flow_TS_Werte!$B$8:$B$9001,0),MATCH(Cost_Flows!H$12,Flow_TS_Werte!$C$1:$BW$1,0))</f>
        <v>0</v>
      </c>
      <c r="I6410" s="119">
        <f>IFERROR(
INDEX(Flow_TS_Werte!$C$8:$BW$9001,MATCH(Cost_Flows!$G6410,Flow_TS_Werte!$B$8:$B$9001,0),MATCH(Cost_Flows!I$12,Flow_TS_Werte!$C$1:$BW$1,0))*
INDEX(Cost!$B$2:$P$8785,MATCH(Cost_Flows!$G6410,Cost!$A$2:$A$8785,0),MATCH(Cost_Flows!I$17,Cost!$B$1:$AA$1,0)),0)</f>
        <v>0</v>
      </c>
      <c r="J6410" s="119">
        <f>J$17*
INDEX(Flow_TS_Werte!$C$8:$AK$9001,MATCH(Cost_Flows!$G6410,Flow_TS_Werte!$B$8:$B$9001,0),MATCH(Cost_Flows!J$12,Flow_TS_Werte!$C$1:$BW$1,0))</f>
        <v>0</v>
      </c>
      <c r="K6410" s="119">
        <f>IFERROR(
INDEX(Flow_TS_Werte!$C$8:$BW$9001,MATCH(Cost_Flows!$G6410,Flow_TS_Werte!$B$8:$B$9001,0),MATCH(Cost_Flows!K$12,Flow_TS_Werte!$C$1:$BW$1,0))*
INDEX(Cost!$B$2:$P$8785,MATCH(Cost_Flows!$G6410,Cost!$A$2:$A$8785,0),MATCH(Cost_Flows!K$17,Cost!$B$1:$AA$1,0)),0)</f>
        <v>0</v>
      </c>
      <c r="L6410" s="119">
        <f>L$17*
INDEX(Flow_TS_Werte!$C$8:$AK$9001,MATCH(Cost_Flows!$G6410,Flow_TS_Werte!$B$8:$B$9001,0),MATCH(Cost_Flows!L$12,Flow_TS_Werte!$C$1:$BW$1,0))</f>
        <v>66.342315864999989</v>
      </c>
      <c r="M6410" s="119">
        <f>IFERROR(
INDEX(Flow_TS_Werte!$C$8:$BW$9001,MATCH(Cost_Flows!$G6410,Flow_TS_Werte!$B$8:$B$9001,0),MATCH(Cost_Flows!M$12,Flow_TS_Werte!$C$1:$BW$1,0))*
INDEX(Cost!$B$2:$P$8785,MATCH(Cost_Flows!$G6410,Cost!$A$2:$A$8785,0),MATCH(Cost_Flows!M$17,Cost!$B$1:$AA$1,0)),0)</f>
        <v>-26.105552836200001</v>
      </c>
      <c r="N6410" s="119">
        <f>N$17*
INDEX(Flow_TS_Werte!$C$8:$AK$9001,MATCH(Cost_Flows!$G6410,Flow_TS_Werte!$B$8:$B$9001,0),MATCH(Cost_Flows!N$12,Flow_TS_Werte!$C$1:$BW$1,0))</f>
        <v>8.2157144267</v>
      </c>
      <c r="O6410" s="119">
        <f>IFERROR(
INDEX(Flow_TS_Werte!$C$8:$BW$9001,MATCH(Cost_Flows!$G6410,Flow_TS_Werte!$B$8:$B$9001,0),MATCH(Cost_Flows!O$12,Flow_TS_Werte!$C$1:$BW$1,0))*
INDEX(Cost!$B$2:$P$8785,MATCH(Cost_Flows!$G6410,Cost!$A$2:$A$8785,0),MATCH(Cost_Flows!O$17,Cost!$B$1:$AA$1,0)),0)</f>
        <v>-2.75963331168</v>
      </c>
      <c r="P6410" s="119">
        <f>P$17*
INDEX(Flow_TS_Werte!$C$8:$AK$9001,MATCH(Cost_Flows!$G6410,Flow_TS_Werte!$B$8:$B$9001,0),MATCH(Cost_Flows!P$12,Flow_TS_Werte!$C$1:$BW$1,0))</f>
        <v>7.3535714164000003</v>
      </c>
      <c r="Q6410" s="119">
        <f>IFERROR(
INDEX(Flow_TS_Werte!$C$8:$BW$9001,MATCH(Cost_Flows!$G6410,Flow_TS_Werte!$B$8:$B$9001,0),MATCH(Cost_Flows!Q$12,Flow_TS_Werte!$C$1:$BW$1,0))*
INDEX(Cost!$B$2:$P$8785,MATCH(Cost_Flows!$G6410,Cost!$A$2:$A$8785,0),MATCH(Cost_Flows!Q$17,Cost!$B$1:$AA$1,0)),0)</f>
        <v>-2.4700421550600002</v>
      </c>
      <c r="R6410" s="119">
        <f>R$17*
INDEX(Flow_TS_Werte!$C$8:$AK$9001,MATCH(Cost_Flows!$G6410,Flow_TS_Werte!$B$8:$B$9001,0),MATCH(Cost_Flows!R$12,Flow_TS_Werte!$C$1:$BW$1,0))</f>
        <v>7.3535714164000003</v>
      </c>
      <c r="S6410" s="119">
        <f>IFERROR(
INDEX(Flow_TS_Werte!$C$8:$BW$9001,MATCH(Cost_Flows!$G6410,Flow_TS_Werte!$B$8:$B$9001,0),MATCH(Cost_Flows!S$12,Flow_TS_Werte!$C$1:$BW$1,0))*
INDEX(Cost!$B$2:$P$8785,MATCH(Cost_Flows!$G6410,Cost!$A$2:$A$8785,0),MATCH(Cost_Flows!S$17,Cost!$B$1:$AA$1,0)),0)</f>
        <v>-2.4700421550600002</v>
      </c>
      <c r="T6410" s="119">
        <f>T$17*
INDEX(Flow_TS_Werte!$C$8:$AK$9001,MATCH(Cost_Flows!$G6410,Flow_TS_Werte!$B$8:$B$9001,0),MATCH(Cost_Flows!T$12,Flow_TS_Werte!$C$1:$BW$1,0))</f>
        <v>310.35734206999996</v>
      </c>
      <c r="U6410" s="119">
        <f>IFERROR(
INDEX(Flow_TS_Werte!$C$8:$BW$9001,MATCH(Cost_Flows!$G6410,Flow_TS_Werte!$B$8:$B$9001,0),MATCH(Cost_Flows!U$12,Flow_TS_Werte!$C$1:$BW$1,0))*
INDEX(Cost!$B$2:$P$8785,MATCH(Cost_Flows!$G6410,Cost!$A$2:$A$8785,0),MATCH(Cost_Flows!U$17,Cost!$B$1:$AA$1,0)),0)</f>
        <v>-105.45326670600001</v>
      </c>
      <c r="W6410" s="119" t="e">
        <f>W$17*
INDEX(
Flow_TS_Werte!$C$8:$BZ$9001,MATCH(Cost_Flows!$G6410,
Flow_TS_Werte!$B$8:$B$9001,0),MATCH(Cost_Flows!W$12,Flow_TS_Werte!$C$1:$BZ$1,0))</f>
        <v>#N/A</v>
      </c>
      <c r="X6410" s="119" t="e">
        <f>INDEX(Flow_TS_Werte!$C$8:$BW$9001,MATCH(Cost_Flows!$G6410,Flow_TS_Werte!$B$8:$B$9001,0),MATCH(Cost_Flows!X$12,Flow_TS_Werte!$C$1:$BW$1,0))*
INDEX(Cost!$B$2:$P$8785,MATCH(Cost_Flows!$G6410,Cost!$A$2:$A$8785,0),MATCH(Cost_Flows!X$17,Cost!$B$1:$AA$1,0))</f>
        <v>#N/A</v>
      </c>
      <c r="Y6410" s="119" t="e">
        <f>Y$17*
INDEX(
Flow_TS_Werte!$C$8:$BZ$9001,MATCH(Cost_Flows!$G6410,
Flow_TS_Werte!$B$8:$B$9001,0),MATCH(Cost_Flows!Y$12,Flow_TS_Werte!$C$1:$BZ$1,0))</f>
        <v>#N/A</v>
      </c>
      <c r="Z6410" s="119" t="e">
        <f>INDEX(Flow_TS_Werte!$C$8:$BW$9001,MATCH(Cost_Flows!$G6410,Flow_TS_Werte!$B$8:$B$9001,0),MATCH(Cost_Flows!Z$12,Flow_TS_Werte!$C$1:$BW$1,0))*
INDEX(Cost!$B$2:$P$8785,MATCH(Cost_Flows!$G6410,Cost!$A$2:$A$8785,0),MATCH(Cost_Flows!Z$17,Cost!$B$1:$AA$1,0))</f>
        <v>#N/A</v>
      </c>
    </row>
    <row r="6411" spans="2:26" x14ac:dyDescent="0.25">
      <c r="B6411" s="1"/>
      <c r="C6411" s="1"/>
      <c r="D6411" s="1"/>
      <c r="E6411" s="1"/>
      <c r="G6411" s="80" t="s">
        <v>6615</v>
      </c>
      <c r="H6411" s="119">
        <f>H$17*
INDEX(Flow_TS_Werte!$C$8:$AK$9001,MATCH(Cost_Flows!$G6411,Flow_TS_Werte!$B$8:$B$9001,0),MATCH(Cost_Flows!H$12,Flow_TS_Werte!$C$1:$BW$1,0))</f>
        <v>0</v>
      </c>
      <c r="I6411" s="119">
        <f>IFERROR(
INDEX(Flow_TS_Werte!$C$8:$BW$9001,MATCH(Cost_Flows!$G6411,Flow_TS_Werte!$B$8:$B$9001,0),MATCH(Cost_Flows!I$12,Flow_TS_Werte!$C$1:$BW$1,0))*
INDEX(Cost!$B$2:$P$8785,MATCH(Cost_Flows!$G6411,Cost!$A$2:$A$8785,0),MATCH(Cost_Flows!I$17,Cost!$B$1:$AA$1,0)),0)</f>
        <v>0</v>
      </c>
      <c r="J6411" s="119">
        <f>J$17*
INDEX(Flow_TS_Werte!$C$8:$AK$9001,MATCH(Cost_Flows!$G6411,Flow_TS_Werte!$B$8:$B$9001,0),MATCH(Cost_Flows!J$12,Flow_TS_Werte!$C$1:$BW$1,0))</f>
        <v>0</v>
      </c>
      <c r="K6411" s="119">
        <f>IFERROR(
INDEX(Flow_TS_Werte!$C$8:$BW$9001,MATCH(Cost_Flows!$G6411,Flow_TS_Werte!$B$8:$B$9001,0),MATCH(Cost_Flows!K$12,Flow_TS_Werte!$C$1:$BW$1,0))*
INDEX(Cost!$B$2:$P$8785,MATCH(Cost_Flows!$G6411,Cost!$A$2:$A$8785,0),MATCH(Cost_Flows!K$17,Cost!$B$1:$AA$1,0)),0)</f>
        <v>0</v>
      </c>
      <c r="L6411" s="119">
        <f>L$17*
INDEX(Flow_TS_Werte!$C$8:$AK$9001,MATCH(Cost_Flows!$G6411,Flow_TS_Werte!$B$8:$B$9001,0),MATCH(Cost_Flows!L$12,Flow_TS_Werte!$C$1:$BW$1,0))</f>
        <v>77.136100095000003</v>
      </c>
      <c r="M6411" s="119">
        <f>IFERROR(
INDEX(Flow_TS_Werte!$C$8:$BW$9001,MATCH(Cost_Flows!$G6411,Flow_TS_Werte!$B$8:$B$9001,0),MATCH(Cost_Flows!M$12,Flow_TS_Werte!$C$1:$BW$1,0))*
INDEX(Cost!$B$2:$P$8785,MATCH(Cost_Flows!$G6411,Cost!$A$2:$A$8785,0),MATCH(Cost_Flows!M$17,Cost!$B$1:$AA$1,0)),0)</f>
        <v>-30.352884732000003</v>
      </c>
      <c r="N6411" s="119">
        <f>N$17*
INDEX(Flow_TS_Werte!$C$8:$AK$9001,MATCH(Cost_Flows!$G6411,Flow_TS_Werte!$B$8:$B$9001,0),MATCH(Cost_Flows!N$12,Flow_TS_Werte!$C$1:$BW$1,0))</f>
        <v>8.2157144267</v>
      </c>
      <c r="O6411" s="119">
        <f>IFERROR(
INDEX(Flow_TS_Werte!$C$8:$BW$9001,MATCH(Cost_Flows!$G6411,Flow_TS_Werte!$B$8:$B$9001,0),MATCH(Cost_Flows!O$12,Flow_TS_Werte!$C$1:$BW$1,0))*
INDEX(Cost!$B$2:$P$8785,MATCH(Cost_Flows!$G6411,Cost!$A$2:$A$8785,0),MATCH(Cost_Flows!O$17,Cost!$B$1:$AA$1,0)),0)</f>
        <v>-2.75963331168</v>
      </c>
      <c r="P6411" s="119">
        <f>P$17*
INDEX(Flow_TS_Werte!$C$8:$AK$9001,MATCH(Cost_Flows!$G6411,Flow_TS_Werte!$B$8:$B$9001,0),MATCH(Cost_Flows!P$12,Flow_TS_Werte!$C$1:$BW$1,0))</f>
        <v>7.3535714164000003</v>
      </c>
      <c r="Q6411" s="119">
        <f>IFERROR(
INDEX(Flow_TS_Werte!$C$8:$BW$9001,MATCH(Cost_Flows!$G6411,Flow_TS_Werte!$B$8:$B$9001,0),MATCH(Cost_Flows!Q$12,Flow_TS_Werte!$C$1:$BW$1,0))*
INDEX(Cost!$B$2:$P$8785,MATCH(Cost_Flows!$G6411,Cost!$A$2:$A$8785,0),MATCH(Cost_Flows!Q$17,Cost!$B$1:$AA$1,0)),0)</f>
        <v>-2.4700421550600002</v>
      </c>
      <c r="R6411" s="119">
        <f>R$17*
INDEX(Flow_TS_Werte!$C$8:$AK$9001,MATCH(Cost_Flows!$G6411,Flow_TS_Werte!$B$8:$B$9001,0),MATCH(Cost_Flows!R$12,Flow_TS_Werte!$C$1:$BW$1,0))</f>
        <v>7.3535714164000003</v>
      </c>
      <c r="S6411" s="119">
        <f>IFERROR(
INDEX(Flow_TS_Werte!$C$8:$BW$9001,MATCH(Cost_Flows!$G6411,Flow_TS_Werte!$B$8:$B$9001,0),MATCH(Cost_Flows!S$12,Flow_TS_Werte!$C$1:$BW$1,0))*
INDEX(Cost!$B$2:$P$8785,MATCH(Cost_Flows!$G6411,Cost!$A$2:$A$8785,0),MATCH(Cost_Flows!S$17,Cost!$B$1:$AA$1,0)),0)</f>
        <v>-2.4700421550600002</v>
      </c>
      <c r="T6411" s="119">
        <f>T$17*
INDEX(Flow_TS_Werte!$C$8:$AK$9001,MATCH(Cost_Flows!$G6411,Flow_TS_Werte!$B$8:$B$9001,0),MATCH(Cost_Flows!T$12,Flow_TS_Werte!$C$1:$BW$1,0))</f>
        <v>365.25385337</v>
      </c>
      <c r="U6411" s="119">
        <f>IFERROR(
INDEX(Flow_TS_Werte!$C$8:$BW$9001,MATCH(Cost_Flows!$G6411,Flow_TS_Werte!$B$8:$B$9001,0),MATCH(Cost_Flows!U$12,Flow_TS_Werte!$C$1:$BW$1,0))*
INDEX(Cost!$B$2:$P$8785,MATCH(Cost_Flows!$G6411,Cost!$A$2:$A$8785,0),MATCH(Cost_Flows!U$17,Cost!$B$1:$AA$1,0)),0)</f>
        <v>-124.106002758</v>
      </c>
      <c r="W6411" s="119" t="e">
        <f>W$17*
INDEX(
Flow_TS_Werte!$C$8:$BZ$9001,MATCH(Cost_Flows!$G6411,
Flow_TS_Werte!$B$8:$B$9001,0),MATCH(Cost_Flows!W$12,Flow_TS_Werte!$C$1:$BZ$1,0))</f>
        <v>#N/A</v>
      </c>
      <c r="X6411" s="119" t="e">
        <f>INDEX(Flow_TS_Werte!$C$8:$BW$9001,MATCH(Cost_Flows!$G6411,Flow_TS_Werte!$B$8:$B$9001,0),MATCH(Cost_Flows!X$12,Flow_TS_Werte!$C$1:$BW$1,0))*
INDEX(Cost!$B$2:$P$8785,MATCH(Cost_Flows!$G6411,Cost!$A$2:$A$8785,0),MATCH(Cost_Flows!X$17,Cost!$B$1:$AA$1,0))</f>
        <v>#N/A</v>
      </c>
      <c r="Y6411" s="119" t="e">
        <f>Y$17*
INDEX(
Flow_TS_Werte!$C$8:$BZ$9001,MATCH(Cost_Flows!$G6411,
Flow_TS_Werte!$B$8:$B$9001,0),MATCH(Cost_Flows!Y$12,Flow_TS_Werte!$C$1:$BZ$1,0))</f>
        <v>#N/A</v>
      </c>
      <c r="Z6411" s="119" t="e">
        <f>INDEX(Flow_TS_Werte!$C$8:$BW$9001,MATCH(Cost_Flows!$G6411,Flow_TS_Werte!$B$8:$B$9001,0),MATCH(Cost_Flows!Z$12,Flow_TS_Werte!$C$1:$BW$1,0))*
INDEX(Cost!$B$2:$P$8785,MATCH(Cost_Flows!$G6411,Cost!$A$2:$A$8785,0),MATCH(Cost_Flows!Z$17,Cost!$B$1:$AA$1,0))</f>
        <v>#N/A</v>
      </c>
    </row>
    <row r="6412" spans="2:26" x14ac:dyDescent="0.25">
      <c r="B6412" s="1"/>
      <c r="C6412" s="1"/>
      <c r="D6412" s="1"/>
      <c r="E6412" s="1"/>
      <c r="G6412" s="80" t="s">
        <v>6616</v>
      </c>
      <c r="H6412" s="119">
        <f>H$17*
INDEX(Flow_TS_Werte!$C$8:$AK$9001,MATCH(Cost_Flows!$G6412,Flow_TS_Werte!$B$8:$B$9001,0),MATCH(Cost_Flows!H$12,Flow_TS_Werte!$C$1:$BW$1,0))</f>
        <v>0</v>
      </c>
      <c r="I6412" s="119">
        <f>IFERROR(
INDEX(Flow_TS_Werte!$C$8:$BW$9001,MATCH(Cost_Flows!$G6412,Flow_TS_Werte!$B$8:$B$9001,0),MATCH(Cost_Flows!I$12,Flow_TS_Werte!$C$1:$BW$1,0))*
INDEX(Cost!$B$2:$P$8785,MATCH(Cost_Flows!$G6412,Cost!$A$2:$A$8785,0),MATCH(Cost_Flows!I$17,Cost!$B$1:$AA$1,0)),0)</f>
        <v>0</v>
      </c>
      <c r="J6412" s="119">
        <f>J$17*
INDEX(Flow_TS_Werte!$C$8:$AK$9001,MATCH(Cost_Flows!$G6412,Flow_TS_Werte!$B$8:$B$9001,0),MATCH(Cost_Flows!J$12,Flow_TS_Werte!$C$1:$BW$1,0))</f>
        <v>0</v>
      </c>
      <c r="K6412" s="119">
        <f>IFERROR(
INDEX(Flow_TS_Werte!$C$8:$BW$9001,MATCH(Cost_Flows!$G6412,Flow_TS_Werte!$B$8:$B$9001,0),MATCH(Cost_Flows!K$12,Flow_TS_Werte!$C$1:$BW$1,0))*
INDEX(Cost!$B$2:$P$8785,MATCH(Cost_Flows!$G6412,Cost!$A$2:$A$8785,0),MATCH(Cost_Flows!K$17,Cost!$B$1:$AA$1,0)),0)</f>
        <v>0</v>
      </c>
      <c r="L6412" s="119">
        <f>L$17*
INDEX(Flow_TS_Werte!$C$8:$AK$9001,MATCH(Cost_Flows!$G6412,Flow_TS_Werte!$B$8:$B$9001,0),MATCH(Cost_Flows!L$12,Flow_TS_Werte!$C$1:$BW$1,0))</f>
        <v>100.94383876799971</v>
      </c>
      <c r="M6412" s="119">
        <f>IFERROR(
INDEX(Flow_TS_Werte!$C$8:$BW$9001,MATCH(Cost_Flows!$G6412,Flow_TS_Werte!$B$8:$B$9001,0),MATCH(Cost_Flows!M$12,Flow_TS_Werte!$C$1:$BW$1,0))*
INDEX(Cost!$B$2:$P$8785,MATCH(Cost_Flows!$G6412,Cost!$A$2:$A$8785,0),MATCH(Cost_Flows!M$17,Cost!$B$1:$AA$1,0)),0)</f>
        <v>-39.721176468000003</v>
      </c>
      <c r="N6412" s="119">
        <f>N$17*
INDEX(Flow_TS_Werte!$C$8:$AK$9001,MATCH(Cost_Flows!$G6412,Flow_TS_Werte!$B$8:$B$9001,0),MATCH(Cost_Flows!N$12,Flow_TS_Werte!$C$1:$BW$1,0))</f>
        <v>8.2157144267</v>
      </c>
      <c r="O6412" s="119">
        <f>IFERROR(
INDEX(Flow_TS_Werte!$C$8:$BW$9001,MATCH(Cost_Flows!$G6412,Flow_TS_Werte!$B$8:$B$9001,0),MATCH(Cost_Flows!O$12,Flow_TS_Werte!$C$1:$BW$1,0))*
INDEX(Cost!$B$2:$P$8785,MATCH(Cost_Flows!$G6412,Cost!$A$2:$A$8785,0),MATCH(Cost_Flows!O$17,Cost!$B$1:$AA$1,0)),0)</f>
        <v>-2.75963331168</v>
      </c>
      <c r="P6412" s="119">
        <f>P$17*
INDEX(Flow_TS_Werte!$C$8:$AK$9001,MATCH(Cost_Flows!$G6412,Flow_TS_Werte!$B$8:$B$9001,0),MATCH(Cost_Flows!P$12,Flow_TS_Werte!$C$1:$BW$1,0))</f>
        <v>7.3535714164000003</v>
      </c>
      <c r="Q6412" s="119">
        <f>IFERROR(
INDEX(Flow_TS_Werte!$C$8:$BW$9001,MATCH(Cost_Flows!$G6412,Flow_TS_Werte!$B$8:$B$9001,0),MATCH(Cost_Flows!Q$12,Flow_TS_Werte!$C$1:$BW$1,0))*
INDEX(Cost!$B$2:$P$8785,MATCH(Cost_Flows!$G6412,Cost!$A$2:$A$8785,0),MATCH(Cost_Flows!Q$17,Cost!$B$1:$AA$1,0)),0)</f>
        <v>-2.4700421550600002</v>
      </c>
      <c r="R6412" s="119">
        <f>R$17*
INDEX(Flow_TS_Werte!$C$8:$AK$9001,MATCH(Cost_Flows!$G6412,Flow_TS_Werte!$B$8:$B$9001,0),MATCH(Cost_Flows!R$12,Flow_TS_Werte!$C$1:$BW$1,0))</f>
        <v>7.3535714164000003</v>
      </c>
      <c r="S6412" s="119">
        <f>IFERROR(
INDEX(Flow_TS_Werte!$C$8:$BW$9001,MATCH(Cost_Flows!$G6412,Flow_TS_Werte!$B$8:$B$9001,0),MATCH(Cost_Flows!S$12,Flow_TS_Werte!$C$1:$BW$1,0))*
INDEX(Cost!$B$2:$P$8785,MATCH(Cost_Flows!$G6412,Cost!$A$2:$A$8785,0),MATCH(Cost_Flows!S$17,Cost!$B$1:$AA$1,0)),0)</f>
        <v>-2.4700421550600002</v>
      </c>
      <c r="T6412" s="119">
        <f>T$17*
INDEX(Flow_TS_Werte!$C$8:$AK$9001,MATCH(Cost_Flows!$G6412,Flow_TS_Werte!$B$8:$B$9001,0),MATCH(Cost_Flows!T$12,Flow_TS_Werte!$C$1:$BW$1,0))</f>
        <v>480.16665543999994</v>
      </c>
      <c r="U6412" s="119">
        <f>IFERROR(
INDEX(Flow_TS_Werte!$C$8:$BW$9001,MATCH(Cost_Flows!$G6412,Flow_TS_Werte!$B$8:$B$9001,0),MATCH(Cost_Flows!U$12,Flow_TS_Werte!$C$1:$BW$1,0))*
INDEX(Cost!$B$2:$P$8785,MATCH(Cost_Flows!$G6412,Cost!$A$2:$A$8785,0),MATCH(Cost_Flows!U$17,Cost!$B$1:$AA$1,0)),0)</f>
        <v>-163.15109546400001</v>
      </c>
      <c r="W6412" s="119" t="e">
        <f>W$17*
INDEX(
Flow_TS_Werte!$C$8:$BZ$9001,MATCH(Cost_Flows!$G6412,
Flow_TS_Werte!$B$8:$B$9001,0),MATCH(Cost_Flows!W$12,Flow_TS_Werte!$C$1:$BZ$1,0))</f>
        <v>#N/A</v>
      </c>
      <c r="X6412" s="119" t="e">
        <f>INDEX(Flow_TS_Werte!$C$8:$BW$9001,MATCH(Cost_Flows!$G6412,Flow_TS_Werte!$B$8:$B$9001,0),MATCH(Cost_Flows!X$12,Flow_TS_Werte!$C$1:$BW$1,0))*
INDEX(Cost!$B$2:$P$8785,MATCH(Cost_Flows!$G6412,Cost!$A$2:$A$8785,0),MATCH(Cost_Flows!X$17,Cost!$B$1:$AA$1,0))</f>
        <v>#N/A</v>
      </c>
      <c r="Y6412" s="119" t="e">
        <f>Y$17*
INDEX(
Flow_TS_Werte!$C$8:$BZ$9001,MATCH(Cost_Flows!$G6412,
Flow_TS_Werte!$B$8:$B$9001,0),MATCH(Cost_Flows!Y$12,Flow_TS_Werte!$C$1:$BZ$1,0))</f>
        <v>#N/A</v>
      </c>
      <c r="Z6412" s="119" t="e">
        <f>INDEX(Flow_TS_Werte!$C$8:$BW$9001,MATCH(Cost_Flows!$G6412,Flow_TS_Werte!$B$8:$B$9001,0),MATCH(Cost_Flows!Z$12,Flow_TS_Werte!$C$1:$BW$1,0))*
INDEX(Cost!$B$2:$P$8785,MATCH(Cost_Flows!$G6412,Cost!$A$2:$A$8785,0),MATCH(Cost_Flows!Z$17,Cost!$B$1:$AA$1,0))</f>
        <v>#N/A</v>
      </c>
    </row>
    <row r="6413" spans="2:26" x14ac:dyDescent="0.25">
      <c r="B6413" s="1"/>
      <c r="C6413" s="1"/>
      <c r="D6413" s="1"/>
      <c r="E6413" s="1"/>
      <c r="G6413" s="80" t="s">
        <v>6617</v>
      </c>
      <c r="H6413" s="119">
        <f>H$17*
INDEX(Flow_TS_Werte!$C$8:$AK$9001,MATCH(Cost_Flows!$G6413,Flow_TS_Werte!$B$8:$B$9001,0),MATCH(Cost_Flows!H$12,Flow_TS_Werte!$C$1:$BW$1,0))</f>
        <v>0</v>
      </c>
      <c r="I6413" s="119">
        <f>IFERROR(
INDEX(Flow_TS_Werte!$C$8:$BW$9001,MATCH(Cost_Flows!$G6413,Flow_TS_Werte!$B$8:$B$9001,0),MATCH(Cost_Flows!I$12,Flow_TS_Werte!$C$1:$BW$1,0))*
INDEX(Cost!$B$2:$P$8785,MATCH(Cost_Flows!$G6413,Cost!$A$2:$A$8785,0),MATCH(Cost_Flows!I$17,Cost!$B$1:$AA$1,0)),0)</f>
        <v>0</v>
      </c>
      <c r="J6413" s="119">
        <f>J$17*
INDEX(Flow_TS_Werte!$C$8:$AK$9001,MATCH(Cost_Flows!$G6413,Flow_TS_Werte!$B$8:$B$9001,0),MATCH(Cost_Flows!J$12,Flow_TS_Werte!$C$1:$BW$1,0))</f>
        <v>0</v>
      </c>
      <c r="K6413" s="119">
        <f>IFERROR(
INDEX(Flow_TS_Werte!$C$8:$BW$9001,MATCH(Cost_Flows!$G6413,Flow_TS_Werte!$B$8:$B$9001,0),MATCH(Cost_Flows!K$12,Flow_TS_Werte!$C$1:$BW$1,0))*
INDEX(Cost!$B$2:$P$8785,MATCH(Cost_Flows!$G6413,Cost!$A$2:$A$8785,0),MATCH(Cost_Flows!K$17,Cost!$B$1:$AA$1,0)),0)</f>
        <v>0</v>
      </c>
      <c r="L6413" s="119">
        <f>L$17*
INDEX(Flow_TS_Werte!$C$8:$AK$9001,MATCH(Cost_Flows!$G6413,Flow_TS_Werte!$B$8:$B$9001,0),MATCH(Cost_Flows!L$12,Flow_TS_Werte!$C$1:$BW$1,0))</f>
        <v>141.674390663</v>
      </c>
      <c r="M6413" s="119">
        <f>IFERROR(
INDEX(Flow_TS_Werte!$C$8:$BW$9001,MATCH(Cost_Flows!$G6413,Flow_TS_Werte!$B$8:$B$9001,0),MATCH(Cost_Flows!M$12,Flow_TS_Werte!$C$1:$BW$1,0))*
INDEX(Cost!$B$2:$P$8785,MATCH(Cost_Flows!$G6413,Cost!$A$2:$A$8785,0),MATCH(Cost_Flows!M$17,Cost!$B$1:$AA$1,0)),0)</f>
        <v>-55.748555693999997</v>
      </c>
      <c r="N6413" s="119">
        <f>N$17*
INDEX(Flow_TS_Werte!$C$8:$AK$9001,MATCH(Cost_Flows!$G6413,Flow_TS_Werte!$B$8:$B$9001,0),MATCH(Cost_Flows!N$12,Flow_TS_Werte!$C$1:$BW$1,0))</f>
        <v>8.2157144267</v>
      </c>
      <c r="O6413" s="119">
        <f>IFERROR(
INDEX(Flow_TS_Werte!$C$8:$BW$9001,MATCH(Cost_Flows!$G6413,Flow_TS_Werte!$B$8:$B$9001,0),MATCH(Cost_Flows!O$12,Flow_TS_Werte!$C$1:$BW$1,0))*
INDEX(Cost!$B$2:$P$8785,MATCH(Cost_Flows!$G6413,Cost!$A$2:$A$8785,0),MATCH(Cost_Flows!O$17,Cost!$B$1:$AA$1,0)),0)</f>
        <v>-2.75963331168</v>
      </c>
      <c r="P6413" s="119">
        <f>P$17*
INDEX(Flow_TS_Werte!$C$8:$AK$9001,MATCH(Cost_Flows!$G6413,Flow_TS_Werte!$B$8:$B$9001,0),MATCH(Cost_Flows!P$12,Flow_TS_Werte!$C$1:$BW$1,0))</f>
        <v>7.3535714164000003</v>
      </c>
      <c r="Q6413" s="119">
        <f>IFERROR(
INDEX(Flow_TS_Werte!$C$8:$BW$9001,MATCH(Cost_Flows!$G6413,Flow_TS_Werte!$B$8:$B$9001,0),MATCH(Cost_Flows!Q$12,Flow_TS_Werte!$C$1:$BW$1,0))*
INDEX(Cost!$B$2:$P$8785,MATCH(Cost_Flows!$G6413,Cost!$A$2:$A$8785,0),MATCH(Cost_Flows!Q$17,Cost!$B$1:$AA$1,0)),0)</f>
        <v>-2.4700421550600002</v>
      </c>
      <c r="R6413" s="119">
        <f>R$17*
INDEX(Flow_TS_Werte!$C$8:$AK$9001,MATCH(Cost_Flows!$G6413,Flow_TS_Werte!$B$8:$B$9001,0),MATCH(Cost_Flows!R$12,Flow_TS_Werte!$C$1:$BW$1,0))</f>
        <v>7.3535714164000003</v>
      </c>
      <c r="S6413" s="119">
        <f>IFERROR(
INDEX(Flow_TS_Werte!$C$8:$BW$9001,MATCH(Cost_Flows!$G6413,Flow_TS_Werte!$B$8:$B$9001,0),MATCH(Cost_Flows!S$12,Flow_TS_Werte!$C$1:$BW$1,0))*
INDEX(Cost!$B$2:$P$8785,MATCH(Cost_Flows!$G6413,Cost!$A$2:$A$8785,0),MATCH(Cost_Flows!S$17,Cost!$B$1:$AA$1,0)),0)</f>
        <v>-2.4700421550600002</v>
      </c>
      <c r="T6413" s="119">
        <f>T$17*
INDEX(Flow_TS_Werte!$C$8:$AK$9001,MATCH(Cost_Flows!$G6413,Flow_TS_Werte!$B$8:$B$9001,0),MATCH(Cost_Flows!T$12,Flow_TS_Werte!$C$1:$BW$1,0))</f>
        <v>677.95073703000003</v>
      </c>
      <c r="U6413" s="119">
        <f>IFERROR(
INDEX(Flow_TS_Werte!$C$8:$BW$9001,MATCH(Cost_Flows!$G6413,Flow_TS_Werte!$B$8:$B$9001,0),MATCH(Cost_Flows!U$12,Flow_TS_Werte!$C$1:$BW$1,0))*
INDEX(Cost!$B$2:$P$8785,MATCH(Cost_Flows!$G6413,Cost!$A$2:$A$8785,0),MATCH(Cost_Flows!U$17,Cost!$B$1:$AA$1,0)),0)</f>
        <v>-230.35419783</v>
      </c>
      <c r="W6413" s="119" t="e">
        <f>W$17*
INDEX(
Flow_TS_Werte!$C$8:$BZ$9001,MATCH(Cost_Flows!$G6413,
Flow_TS_Werte!$B$8:$B$9001,0),MATCH(Cost_Flows!W$12,Flow_TS_Werte!$C$1:$BZ$1,0))</f>
        <v>#N/A</v>
      </c>
      <c r="X6413" s="119" t="e">
        <f>INDEX(Flow_TS_Werte!$C$8:$BW$9001,MATCH(Cost_Flows!$G6413,Flow_TS_Werte!$B$8:$B$9001,0),MATCH(Cost_Flows!X$12,Flow_TS_Werte!$C$1:$BW$1,0))*
INDEX(Cost!$B$2:$P$8785,MATCH(Cost_Flows!$G6413,Cost!$A$2:$A$8785,0),MATCH(Cost_Flows!X$17,Cost!$B$1:$AA$1,0))</f>
        <v>#N/A</v>
      </c>
      <c r="Y6413" s="119" t="e">
        <f>Y$17*
INDEX(
Flow_TS_Werte!$C$8:$BZ$9001,MATCH(Cost_Flows!$G6413,
Flow_TS_Werte!$B$8:$B$9001,0),MATCH(Cost_Flows!Y$12,Flow_TS_Werte!$C$1:$BZ$1,0))</f>
        <v>#N/A</v>
      </c>
      <c r="Z6413" s="119" t="e">
        <f>INDEX(Flow_TS_Werte!$C$8:$BW$9001,MATCH(Cost_Flows!$G6413,Flow_TS_Werte!$B$8:$B$9001,0),MATCH(Cost_Flows!Z$12,Flow_TS_Werte!$C$1:$BW$1,0))*
INDEX(Cost!$B$2:$P$8785,MATCH(Cost_Flows!$G6413,Cost!$A$2:$A$8785,0),MATCH(Cost_Flows!Z$17,Cost!$B$1:$AA$1,0))</f>
        <v>#N/A</v>
      </c>
    </row>
    <row r="6414" spans="2:26" x14ac:dyDescent="0.25">
      <c r="B6414" s="1"/>
      <c r="C6414" s="1"/>
      <c r="D6414" s="1"/>
      <c r="E6414" s="1"/>
      <c r="G6414" s="80" t="s">
        <v>6618</v>
      </c>
      <c r="H6414" s="119">
        <f>H$17*
INDEX(Flow_TS_Werte!$C$8:$AK$9001,MATCH(Cost_Flows!$G6414,Flow_TS_Werte!$B$8:$B$9001,0),MATCH(Cost_Flows!H$12,Flow_TS_Werte!$C$1:$BW$1,0))</f>
        <v>0</v>
      </c>
      <c r="I6414" s="119">
        <f>IFERROR(
INDEX(Flow_TS_Werte!$C$8:$BW$9001,MATCH(Cost_Flows!$G6414,Flow_TS_Werte!$B$8:$B$9001,0),MATCH(Cost_Flows!I$12,Flow_TS_Werte!$C$1:$BW$1,0))*
INDEX(Cost!$B$2:$P$8785,MATCH(Cost_Flows!$G6414,Cost!$A$2:$A$8785,0),MATCH(Cost_Flows!I$17,Cost!$B$1:$AA$1,0)),0)</f>
        <v>0</v>
      </c>
      <c r="J6414" s="119">
        <f>J$17*
INDEX(Flow_TS_Werte!$C$8:$AK$9001,MATCH(Cost_Flows!$G6414,Flow_TS_Werte!$B$8:$B$9001,0),MATCH(Cost_Flows!J$12,Flow_TS_Werte!$C$1:$BW$1,0))</f>
        <v>17.094973255199999</v>
      </c>
      <c r="K6414" s="119">
        <f>IFERROR(
INDEX(Flow_TS_Werte!$C$8:$BW$9001,MATCH(Cost_Flows!$G6414,Flow_TS_Werte!$B$8:$B$9001,0),MATCH(Cost_Flows!K$12,Flow_TS_Werte!$C$1:$BW$1,0))*
INDEX(Cost!$B$2:$P$8785,MATCH(Cost_Flows!$G6414,Cost!$A$2:$A$8785,0),MATCH(Cost_Flows!K$17,Cost!$B$1:$AA$1,0)),0)</f>
        <v>-6.4723649094000004</v>
      </c>
      <c r="L6414" s="119">
        <f>L$17*
INDEX(Flow_TS_Werte!$C$8:$AK$9001,MATCH(Cost_Flows!$G6414,Flow_TS_Werte!$B$8:$B$9001,0),MATCH(Cost_Flows!L$12,Flow_TS_Werte!$C$1:$BW$1,0))</f>
        <v>142.37250086099971</v>
      </c>
      <c r="M6414" s="119">
        <f>IFERROR(
INDEX(Flow_TS_Werte!$C$8:$BW$9001,MATCH(Cost_Flows!$G6414,Flow_TS_Werte!$B$8:$B$9001,0),MATCH(Cost_Flows!M$12,Flow_TS_Werte!$C$1:$BW$1,0))*
INDEX(Cost!$B$2:$P$8785,MATCH(Cost_Flows!$G6414,Cost!$A$2:$A$8785,0),MATCH(Cost_Flows!M$17,Cost!$B$1:$AA$1,0)),0)</f>
        <v>-56.023259849999718</v>
      </c>
      <c r="N6414" s="119">
        <f>N$17*
INDEX(Flow_TS_Werte!$C$8:$AK$9001,MATCH(Cost_Flows!$G6414,Flow_TS_Werte!$B$8:$B$9001,0),MATCH(Cost_Flows!N$12,Flow_TS_Werte!$C$1:$BW$1,0))</f>
        <v>8.2157144267</v>
      </c>
      <c r="O6414" s="119">
        <f>IFERROR(
INDEX(Flow_TS_Werte!$C$8:$BW$9001,MATCH(Cost_Flows!$G6414,Flow_TS_Werte!$B$8:$B$9001,0),MATCH(Cost_Flows!O$12,Flow_TS_Werte!$C$1:$BW$1,0))*
INDEX(Cost!$B$2:$P$8785,MATCH(Cost_Flows!$G6414,Cost!$A$2:$A$8785,0),MATCH(Cost_Flows!O$17,Cost!$B$1:$AA$1,0)),0)</f>
        <v>-2.75963331168</v>
      </c>
      <c r="P6414" s="119">
        <f>P$17*
INDEX(Flow_TS_Werte!$C$8:$AK$9001,MATCH(Cost_Flows!$G6414,Flow_TS_Werte!$B$8:$B$9001,0),MATCH(Cost_Flows!P$12,Flow_TS_Werte!$C$1:$BW$1,0))</f>
        <v>7.3535714164000003</v>
      </c>
      <c r="Q6414" s="119">
        <f>IFERROR(
INDEX(Flow_TS_Werte!$C$8:$BW$9001,MATCH(Cost_Flows!$G6414,Flow_TS_Werte!$B$8:$B$9001,0),MATCH(Cost_Flows!Q$12,Flow_TS_Werte!$C$1:$BW$1,0))*
INDEX(Cost!$B$2:$P$8785,MATCH(Cost_Flows!$G6414,Cost!$A$2:$A$8785,0),MATCH(Cost_Flows!Q$17,Cost!$B$1:$AA$1,0)),0)</f>
        <v>-2.4700421550600002</v>
      </c>
      <c r="R6414" s="119">
        <f>R$17*
INDEX(Flow_TS_Werte!$C$8:$AK$9001,MATCH(Cost_Flows!$G6414,Flow_TS_Werte!$B$8:$B$9001,0),MATCH(Cost_Flows!R$12,Flow_TS_Werte!$C$1:$BW$1,0))</f>
        <v>7.3535714164000003</v>
      </c>
      <c r="S6414" s="119">
        <f>IFERROR(
INDEX(Flow_TS_Werte!$C$8:$BW$9001,MATCH(Cost_Flows!$G6414,Flow_TS_Werte!$B$8:$B$9001,0),MATCH(Cost_Flows!S$12,Flow_TS_Werte!$C$1:$BW$1,0))*
INDEX(Cost!$B$2:$P$8785,MATCH(Cost_Flows!$G6414,Cost!$A$2:$A$8785,0),MATCH(Cost_Flows!S$17,Cost!$B$1:$AA$1,0)),0)</f>
        <v>-2.4700421550600002</v>
      </c>
      <c r="T6414" s="119">
        <f>T$17*
INDEX(Flow_TS_Werte!$C$8:$AK$9001,MATCH(Cost_Flows!$G6414,Flow_TS_Werte!$B$8:$B$9001,0),MATCH(Cost_Flows!T$12,Flow_TS_Werte!$C$1:$BW$1,0))</f>
        <v>745.01217178000002</v>
      </c>
      <c r="U6414" s="119">
        <f>IFERROR(
INDEX(Flow_TS_Werte!$C$8:$BW$9001,MATCH(Cost_Flows!$G6414,Flow_TS_Werte!$B$8:$B$9001,0),MATCH(Cost_Flows!U$12,Flow_TS_Werte!$C$1:$BW$1,0))*
INDEX(Cost!$B$2:$P$8785,MATCH(Cost_Flows!$G6414,Cost!$A$2:$A$8785,0),MATCH(Cost_Flows!U$17,Cost!$B$1:$AA$1,0)),0)</f>
        <v>-253.14034321800003</v>
      </c>
      <c r="W6414" s="119" t="e">
        <f>W$17*
INDEX(
Flow_TS_Werte!$C$8:$BZ$9001,MATCH(Cost_Flows!$G6414,
Flow_TS_Werte!$B$8:$B$9001,0),MATCH(Cost_Flows!W$12,Flow_TS_Werte!$C$1:$BZ$1,0))</f>
        <v>#N/A</v>
      </c>
      <c r="X6414" s="119" t="e">
        <f>INDEX(Flow_TS_Werte!$C$8:$BW$9001,MATCH(Cost_Flows!$G6414,Flow_TS_Werte!$B$8:$B$9001,0),MATCH(Cost_Flows!X$12,Flow_TS_Werte!$C$1:$BW$1,0))*
INDEX(Cost!$B$2:$P$8785,MATCH(Cost_Flows!$G6414,Cost!$A$2:$A$8785,0),MATCH(Cost_Flows!X$17,Cost!$B$1:$AA$1,0))</f>
        <v>#N/A</v>
      </c>
      <c r="Y6414" s="119" t="e">
        <f>Y$17*
INDEX(
Flow_TS_Werte!$C$8:$BZ$9001,MATCH(Cost_Flows!$G6414,
Flow_TS_Werte!$B$8:$B$9001,0),MATCH(Cost_Flows!Y$12,Flow_TS_Werte!$C$1:$BZ$1,0))</f>
        <v>#N/A</v>
      </c>
      <c r="Z6414" s="119" t="e">
        <f>INDEX(Flow_TS_Werte!$C$8:$BW$9001,MATCH(Cost_Flows!$G6414,Flow_TS_Werte!$B$8:$B$9001,0),MATCH(Cost_Flows!Z$12,Flow_TS_Werte!$C$1:$BW$1,0))*
INDEX(Cost!$B$2:$P$8785,MATCH(Cost_Flows!$G6414,Cost!$A$2:$A$8785,0),MATCH(Cost_Flows!Z$17,Cost!$B$1:$AA$1,0))</f>
        <v>#N/A</v>
      </c>
    </row>
    <row r="6415" spans="2:26" x14ac:dyDescent="0.25">
      <c r="B6415" s="1"/>
      <c r="C6415" s="1"/>
      <c r="D6415" s="1"/>
      <c r="E6415" s="1"/>
      <c r="G6415" s="80" t="s">
        <v>6619</v>
      </c>
      <c r="H6415" s="119">
        <f>H$17*
INDEX(Flow_TS_Werte!$C$8:$AK$9001,MATCH(Cost_Flows!$G6415,Flow_TS_Werte!$B$8:$B$9001,0),MATCH(Cost_Flows!H$12,Flow_TS_Werte!$C$1:$BW$1,0))</f>
        <v>0</v>
      </c>
      <c r="I6415" s="119">
        <f>IFERROR(
INDEX(Flow_TS_Werte!$C$8:$BW$9001,MATCH(Cost_Flows!$G6415,Flow_TS_Werte!$B$8:$B$9001,0),MATCH(Cost_Flows!I$12,Flow_TS_Werte!$C$1:$BW$1,0))*
INDEX(Cost!$B$2:$P$8785,MATCH(Cost_Flows!$G6415,Cost!$A$2:$A$8785,0),MATCH(Cost_Flows!I$17,Cost!$B$1:$AA$1,0)),0)</f>
        <v>0</v>
      </c>
      <c r="J6415" s="119">
        <f>J$17*
INDEX(Flow_TS_Werte!$C$8:$AK$9001,MATCH(Cost_Flows!$G6415,Flow_TS_Werte!$B$8:$B$9001,0),MATCH(Cost_Flows!J$12,Flow_TS_Werte!$C$1:$BW$1,0))</f>
        <v>6.0092372665999996</v>
      </c>
      <c r="K6415" s="119">
        <f>IFERROR(
INDEX(Flow_TS_Werte!$C$8:$BW$9001,MATCH(Cost_Flows!$G6415,Flow_TS_Werte!$B$8:$B$9001,0),MATCH(Cost_Flows!K$12,Flow_TS_Werte!$C$1:$BW$1,0))*
INDEX(Cost!$B$2:$P$8785,MATCH(Cost_Flows!$G6415,Cost!$A$2:$A$8785,0),MATCH(Cost_Flows!K$17,Cost!$B$1:$AA$1,0)),0)</f>
        <v>-2.27517026652</v>
      </c>
      <c r="L6415" s="119">
        <f>L$17*
INDEX(Flow_TS_Werte!$C$8:$AK$9001,MATCH(Cost_Flows!$G6415,Flow_TS_Werte!$B$8:$B$9001,0),MATCH(Cost_Flows!L$12,Flow_TS_Werte!$C$1:$BW$1,0))</f>
        <v>142.37250086099971</v>
      </c>
      <c r="M6415" s="119">
        <f>IFERROR(
INDEX(Flow_TS_Werte!$C$8:$BW$9001,MATCH(Cost_Flows!$G6415,Flow_TS_Werte!$B$8:$B$9001,0),MATCH(Cost_Flows!M$12,Flow_TS_Werte!$C$1:$BW$1,0))*
INDEX(Cost!$B$2:$P$8785,MATCH(Cost_Flows!$G6415,Cost!$A$2:$A$8785,0),MATCH(Cost_Flows!M$17,Cost!$B$1:$AA$1,0)),0)</f>
        <v>-56.023259849999718</v>
      </c>
      <c r="N6415" s="119">
        <f>N$17*
INDEX(Flow_TS_Werte!$C$8:$AK$9001,MATCH(Cost_Flows!$G6415,Flow_TS_Werte!$B$8:$B$9001,0),MATCH(Cost_Flows!N$12,Flow_TS_Werte!$C$1:$BW$1,0))</f>
        <v>8.2157144267</v>
      </c>
      <c r="O6415" s="119">
        <f>IFERROR(
INDEX(Flow_TS_Werte!$C$8:$BW$9001,MATCH(Cost_Flows!$G6415,Flow_TS_Werte!$B$8:$B$9001,0),MATCH(Cost_Flows!O$12,Flow_TS_Werte!$C$1:$BW$1,0))*
INDEX(Cost!$B$2:$P$8785,MATCH(Cost_Flows!$G6415,Cost!$A$2:$A$8785,0),MATCH(Cost_Flows!O$17,Cost!$B$1:$AA$1,0)),0)</f>
        <v>-2.75963331168</v>
      </c>
      <c r="P6415" s="119">
        <f>P$17*
INDEX(Flow_TS_Werte!$C$8:$AK$9001,MATCH(Cost_Flows!$G6415,Flow_TS_Werte!$B$8:$B$9001,0),MATCH(Cost_Flows!P$12,Flow_TS_Werte!$C$1:$BW$1,0))</f>
        <v>7.3535714164000003</v>
      </c>
      <c r="Q6415" s="119">
        <f>IFERROR(
INDEX(Flow_TS_Werte!$C$8:$BW$9001,MATCH(Cost_Flows!$G6415,Flow_TS_Werte!$B$8:$B$9001,0),MATCH(Cost_Flows!Q$12,Flow_TS_Werte!$C$1:$BW$1,0))*
INDEX(Cost!$B$2:$P$8785,MATCH(Cost_Flows!$G6415,Cost!$A$2:$A$8785,0),MATCH(Cost_Flows!Q$17,Cost!$B$1:$AA$1,0)),0)</f>
        <v>-2.4700421550600002</v>
      </c>
      <c r="R6415" s="119">
        <f>R$17*
INDEX(Flow_TS_Werte!$C$8:$AK$9001,MATCH(Cost_Flows!$G6415,Flow_TS_Werte!$B$8:$B$9001,0),MATCH(Cost_Flows!R$12,Flow_TS_Werte!$C$1:$BW$1,0))</f>
        <v>7.3535714164000003</v>
      </c>
      <c r="S6415" s="119">
        <f>IFERROR(
INDEX(Flow_TS_Werte!$C$8:$BW$9001,MATCH(Cost_Flows!$G6415,Flow_TS_Werte!$B$8:$B$9001,0),MATCH(Cost_Flows!S$12,Flow_TS_Werte!$C$1:$BW$1,0))*
INDEX(Cost!$B$2:$P$8785,MATCH(Cost_Flows!$G6415,Cost!$A$2:$A$8785,0),MATCH(Cost_Flows!S$17,Cost!$B$1:$AA$1,0)),0)</f>
        <v>-2.4700421550600002</v>
      </c>
      <c r="T6415" s="119">
        <f>T$17*
INDEX(Flow_TS_Werte!$C$8:$AK$9001,MATCH(Cost_Flows!$G6415,Flow_TS_Werte!$B$8:$B$9001,0),MATCH(Cost_Flows!T$12,Flow_TS_Werte!$C$1:$BW$1,0))</f>
        <v>696.02356409000004</v>
      </c>
      <c r="U6415" s="119">
        <f>IFERROR(
INDEX(Flow_TS_Werte!$C$8:$BW$9001,MATCH(Cost_Flows!$G6415,Flow_TS_Werte!$B$8:$B$9001,0),MATCH(Cost_Flows!U$12,Flow_TS_Werte!$C$1:$BW$1,0))*
INDEX(Cost!$B$2:$P$8785,MATCH(Cost_Flows!$G6415,Cost!$A$2:$A$8785,0),MATCH(Cost_Flows!U$17,Cost!$B$1:$AA$1,0)),0)</f>
        <v>-236.49499126799998</v>
      </c>
      <c r="W6415" s="119" t="e">
        <f>W$17*
INDEX(
Flow_TS_Werte!$C$8:$BZ$9001,MATCH(Cost_Flows!$G6415,
Flow_TS_Werte!$B$8:$B$9001,0),MATCH(Cost_Flows!W$12,Flow_TS_Werte!$C$1:$BZ$1,0))</f>
        <v>#N/A</v>
      </c>
      <c r="X6415" s="119" t="e">
        <f>INDEX(Flow_TS_Werte!$C$8:$BW$9001,MATCH(Cost_Flows!$G6415,Flow_TS_Werte!$B$8:$B$9001,0),MATCH(Cost_Flows!X$12,Flow_TS_Werte!$C$1:$BW$1,0))*
INDEX(Cost!$B$2:$P$8785,MATCH(Cost_Flows!$G6415,Cost!$A$2:$A$8785,0),MATCH(Cost_Flows!X$17,Cost!$B$1:$AA$1,0))</f>
        <v>#N/A</v>
      </c>
      <c r="Y6415" s="119" t="e">
        <f>Y$17*
INDEX(
Flow_TS_Werte!$C$8:$BZ$9001,MATCH(Cost_Flows!$G6415,
Flow_TS_Werte!$B$8:$B$9001,0),MATCH(Cost_Flows!Y$12,Flow_TS_Werte!$C$1:$BZ$1,0))</f>
        <v>#N/A</v>
      </c>
      <c r="Z6415" s="119" t="e">
        <f>INDEX(Flow_TS_Werte!$C$8:$BW$9001,MATCH(Cost_Flows!$G6415,Flow_TS_Werte!$B$8:$B$9001,0),MATCH(Cost_Flows!Z$12,Flow_TS_Werte!$C$1:$BW$1,0))*
INDEX(Cost!$B$2:$P$8785,MATCH(Cost_Flows!$G6415,Cost!$A$2:$A$8785,0),MATCH(Cost_Flows!Z$17,Cost!$B$1:$AA$1,0))</f>
        <v>#N/A</v>
      </c>
    </row>
    <row r="6416" spans="2:26" x14ac:dyDescent="0.25">
      <c r="B6416" s="1"/>
      <c r="C6416" s="1"/>
      <c r="D6416" s="1"/>
      <c r="E6416" s="1"/>
      <c r="G6416" s="80" t="s">
        <v>6620</v>
      </c>
      <c r="H6416" s="119">
        <f>H$17*
INDEX(Flow_TS_Werte!$C$8:$AK$9001,MATCH(Cost_Flows!$G6416,Flow_TS_Werte!$B$8:$B$9001,0),MATCH(Cost_Flows!H$12,Flow_TS_Werte!$C$1:$BW$1,0))</f>
        <v>0</v>
      </c>
      <c r="I6416" s="119">
        <f>IFERROR(
INDEX(Flow_TS_Werte!$C$8:$BW$9001,MATCH(Cost_Flows!$G6416,Flow_TS_Werte!$B$8:$B$9001,0),MATCH(Cost_Flows!I$12,Flow_TS_Werte!$C$1:$BW$1,0))*
INDEX(Cost!$B$2:$P$8785,MATCH(Cost_Flows!$G6416,Cost!$A$2:$A$8785,0),MATCH(Cost_Flows!I$17,Cost!$B$1:$AA$1,0)),0)</f>
        <v>0</v>
      </c>
      <c r="J6416" s="119">
        <f>J$17*
INDEX(Flow_TS_Werte!$C$8:$AK$9001,MATCH(Cost_Flows!$G6416,Flow_TS_Werte!$B$8:$B$9001,0),MATCH(Cost_Flows!J$12,Flow_TS_Werte!$C$1:$BW$1,0))</f>
        <v>0</v>
      </c>
      <c r="K6416" s="119">
        <f>IFERROR(
INDEX(Flow_TS_Werte!$C$8:$BW$9001,MATCH(Cost_Flows!$G6416,Flow_TS_Werte!$B$8:$B$9001,0),MATCH(Cost_Flows!K$12,Flow_TS_Werte!$C$1:$BW$1,0))*
INDEX(Cost!$B$2:$P$8785,MATCH(Cost_Flows!$G6416,Cost!$A$2:$A$8785,0),MATCH(Cost_Flows!K$17,Cost!$B$1:$AA$1,0)),0)</f>
        <v>0</v>
      </c>
      <c r="L6416" s="119">
        <f>L$17*
INDEX(Flow_TS_Werte!$C$8:$AK$9001,MATCH(Cost_Flows!$G6416,Flow_TS_Werte!$B$8:$B$9001,0),MATCH(Cost_Flows!L$12,Flow_TS_Werte!$C$1:$BW$1,0))</f>
        <v>136.52482293</v>
      </c>
      <c r="M6416" s="119">
        <f>IFERROR(
INDEX(Flow_TS_Werte!$C$8:$BW$9001,MATCH(Cost_Flows!$G6416,Flow_TS_Werte!$B$8:$B$9001,0),MATCH(Cost_Flows!M$12,Flow_TS_Werte!$C$1:$BW$1,0))*
INDEX(Cost!$B$2:$P$8785,MATCH(Cost_Flows!$G6416,Cost!$A$2:$A$8785,0),MATCH(Cost_Flows!M$17,Cost!$B$1:$AA$1,0)),0)</f>
        <v>-53.722211958000003</v>
      </c>
      <c r="N6416" s="119">
        <f>N$17*
INDEX(Flow_TS_Werte!$C$8:$AK$9001,MATCH(Cost_Flows!$G6416,Flow_TS_Werte!$B$8:$B$9001,0),MATCH(Cost_Flows!N$12,Flow_TS_Werte!$C$1:$BW$1,0))</f>
        <v>8.2157144267</v>
      </c>
      <c r="O6416" s="119">
        <f>IFERROR(
INDEX(Flow_TS_Werte!$C$8:$BW$9001,MATCH(Cost_Flows!$G6416,Flow_TS_Werte!$B$8:$B$9001,0),MATCH(Cost_Flows!O$12,Flow_TS_Werte!$C$1:$BW$1,0))*
INDEX(Cost!$B$2:$P$8785,MATCH(Cost_Flows!$G6416,Cost!$A$2:$A$8785,0),MATCH(Cost_Flows!O$17,Cost!$B$1:$AA$1,0)),0)</f>
        <v>-2.75963331168</v>
      </c>
      <c r="P6416" s="119">
        <f>P$17*
INDEX(Flow_TS_Werte!$C$8:$AK$9001,MATCH(Cost_Flows!$G6416,Flow_TS_Werte!$B$8:$B$9001,0),MATCH(Cost_Flows!P$12,Flow_TS_Werte!$C$1:$BW$1,0))</f>
        <v>7.3535714164000003</v>
      </c>
      <c r="Q6416" s="119">
        <f>IFERROR(
INDEX(Flow_TS_Werte!$C$8:$BW$9001,MATCH(Cost_Flows!$G6416,Flow_TS_Werte!$B$8:$B$9001,0),MATCH(Cost_Flows!Q$12,Flow_TS_Werte!$C$1:$BW$1,0))*
INDEX(Cost!$B$2:$P$8785,MATCH(Cost_Flows!$G6416,Cost!$A$2:$A$8785,0),MATCH(Cost_Flows!Q$17,Cost!$B$1:$AA$1,0)),0)</f>
        <v>-2.4700421550600002</v>
      </c>
      <c r="R6416" s="119">
        <f>R$17*
INDEX(Flow_TS_Werte!$C$8:$AK$9001,MATCH(Cost_Flows!$G6416,Flow_TS_Werte!$B$8:$B$9001,0),MATCH(Cost_Flows!R$12,Flow_TS_Werte!$C$1:$BW$1,0))</f>
        <v>7.3535714164000003</v>
      </c>
      <c r="S6416" s="119">
        <f>IFERROR(
INDEX(Flow_TS_Werte!$C$8:$BW$9001,MATCH(Cost_Flows!$G6416,Flow_TS_Werte!$B$8:$B$9001,0),MATCH(Cost_Flows!S$12,Flow_TS_Werte!$C$1:$BW$1,0))*
INDEX(Cost!$B$2:$P$8785,MATCH(Cost_Flows!$G6416,Cost!$A$2:$A$8785,0),MATCH(Cost_Flows!S$17,Cost!$B$1:$AA$1,0)),0)</f>
        <v>-2.4700421550600002</v>
      </c>
      <c r="T6416" s="119">
        <f>T$17*
INDEX(Flow_TS_Werte!$C$8:$AK$9001,MATCH(Cost_Flows!$G6416,Flow_TS_Werte!$B$8:$B$9001,0),MATCH(Cost_Flows!T$12,Flow_TS_Werte!$C$1:$BW$1,0))</f>
        <v>640.88165548999996</v>
      </c>
      <c r="U6416" s="119">
        <f>IFERROR(
INDEX(Flow_TS_Werte!$C$8:$BW$9001,MATCH(Cost_Flows!$G6416,Flow_TS_Werte!$B$8:$B$9001,0),MATCH(Cost_Flows!U$12,Flow_TS_Werte!$C$1:$BW$1,0))*
INDEX(Cost!$B$2:$P$8785,MATCH(Cost_Flows!$G6416,Cost!$A$2:$A$8785,0),MATCH(Cost_Flows!U$17,Cost!$B$1:$AA$1,0)),0)</f>
        <v>-217.75885995600001</v>
      </c>
      <c r="W6416" s="119" t="e">
        <f>W$17*
INDEX(
Flow_TS_Werte!$C$8:$BZ$9001,MATCH(Cost_Flows!$G6416,
Flow_TS_Werte!$B$8:$B$9001,0),MATCH(Cost_Flows!W$12,Flow_TS_Werte!$C$1:$BZ$1,0))</f>
        <v>#N/A</v>
      </c>
      <c r="X6416" s="119" t="e">
        <f>INDEX(Flow_TS_Werte!$C$8:$BW$9001,MATCH(Cost_Flows!$G6416,Flow_TS_Werte!$B$8:$B$9001,0),MATCH(Cost_Flows!X$12,Flow_TS_Werte!$C$1:$BW$1,0))*
INDEX(Cost!$B$2:$P$8785,MATCH(Cost_Flows!$G6416,Cost!$A$2:$A$8785,0),MATCH(Cost_Flows!X$17,Cost!$B$1:$AA$1,0))</f>
        <v>#N/A</v>
      </c>
      <c r="Y6416" s="119" t="e">
        <f>Y$17*
INDEX(
Flow_TS_Werte!$C$8:$BZ$9001,MATCH(Cost_Flows!$G6416,
Flow_TS_Werte!$B$8:$B$9001,0),MATCH(Cost_Flows!Y$12,Flow_TS_Werte!$C$1:$BZ$1,0))</f>
        <v>#N/A</v>
      </c>
      <c r="Z6416" s="119" t="e">
        <f>INDEX(Flow_TS_Werte!$C$8:$BW$9001,MATCH(Cost_Flows!$G6416,Flow_TS_Werte!$B$8:$B$9001,0),MATCH(Cost_Flows!Z$12,Flow_TS_Werte!$C$1:$BW$1,0))*
INDEX(Cost!$B$2:$P$8785,MATCH(Cost_Flows!$G6416,Cost!$A$2:$A$8785,0),MATCH(Cost_Flows!Z$17,Cost!$B$1:$AA$1,0))</f>
        <v>#N/A</v>
      </c>
    </row>
    <row r="6417" spans="2:26" x14ac:dyDescent="0.25">
      <c r="B6417" s="1"/>
      <c r="C6417" s="1"/>
      <c r="D6417" s="1"/>
      <c r="E6417" s="1"/>
      <c r="G6417" s="80" t="s">
        <v>6621</v>
      </c>
      <c r="H6417" s="119">
        <f>H$17*
INDEX(Flow_TS_Werte!$C$8:$AK$9001,MATCH(Cost_Flows!$G6417,Flow_TS_Werte!$B$8:$B$9001,0),MATCH(Cost_Flows!H$12,Flow_TS_Werte!$C$1:$BW$1,0))</f>
        <v>0</v>
      </c>
      <c r="I6417" s="119">
        <f>IFERROR(
INDEX(Flow_TS_Werte!$C$8:$BW$9001,MATCH(Cost_Flows!$G6417,Flow_TS_Werte!$B$8:$B$9001,0),MATCH(Cost_Flows!I$12,Flow_TS_Werte!$C$1:$BW$1,0))*
INDEX(Cost!$B$2:$P$8785,MATCH(Cost_Flows!$G6417,Cost!$A$2:$A$8785,0),MATCH(Cost_Flows!I$17,Cost!$B$1:$AA$1,0)),0)</f>
        <v>0</v>
      </c>
      <c r="J6417" s="119">
        <f>J$17*
INDEX(Flow_TS_Werte!$C$8:$AK$9001,MATCH(Cost_Flows!$G6417,Flow_TS_Werte!$B$8:$B$9001,0),MATCH(Cost_Flows!J$12,Flow_TS_Werte!$C$1:$BW$1,0))</f>
        <v>0</v>
      </c>
      <c r="K6417" s="119">
        <f>IFERROR(
INDEX(Flow_TS_Werte!$C$8:$BW$9001,MATCH(Cost_Flows!$G6417,Flow_TS_Werte!$B$8:$B$9001,0),MATCH(Cost_Flows!K$12,Flow_TS_Werte!$C$1:$BW$1,0))*
INDEX(Cost!$B$2:$P$8785,MATCH(Cost_Flows!$G6417,Cost!$A$2:$A$8785,0),MATCH(Cost_Flows!K$17,Cost!$B$1:$AA$1,0)),0)</f>
        <v>0</v>
      </c>
      <c r="L6417" s="119">
        <f>L$17*
INDEX(Flow_TS_Werte!$C$8:$AK$9001,MATCH(Cost_Flows!$G6417,Flow_TS_Werte!$B$8:$B$9001,0),MATCH(Cost_Flows!L$12,Flow_TS_Werte!$C$1:$BW$1,0))</f>
        <v>125.62247295500001</v>
      </c>
      <c r="M6417" s="119">
        <f>IFERROR(
INDEX(Flow_TS_Werte!$C$8:$BW$9001,MATCH(Cost_Flows!$G6417,Flow_TS_Werte!$B$8:$B$9001,0),MATCH(Cost_Flows!M$12,Flow_TS_Werte!$C$1:$BW$1,0))*
INDEX(Cost!$B$2:$P$8785,MATCH(Cost_Flows!$G6417,Cost!$A$2:$A$8785,0),MATCH(Cost_Flows!M$17,Cost!$B$1:$AA$1,0)),0)</f>
        <v>-49.432163093999719</v>
      </c>
      <c r="N6417" s="119">
        <f>N$17*
INDEX(Flow_TS_Werte!$C$8:$AK$9001,MATCH(Cost_Flows!$G6417,Flow_TS_Werte!$B$8:$B$9001,0),MATCH(Cost_Flows!N$12,Flow_TS_Werte!$C$1:$BW$1,0))</f>
        <v>8.2157144267</v>
      </c>
      <c r="O6417" s="119">
        <f>IFERROR(
INDEX(Flow_TS_Werte!$C$8:$BW$9001,MATCH(Cost_Flows!$G6417,Flow_TS_Werte!$B$8:$B$9001,0),MATCH(Cost_Flows!O$12,Flow_TS_Werte!$C$1:$BW$1,0))*
INDEX(Cost!$B$2:$P$8785,MATCH(Cost_Flows!$G6417,Cost!$A$2:$A$8785,0),MATCH(Cost_Flows!O$17,Cost!$B$1:$AA$1,0)),0)</f>
        <v>-2.75963331168</v>
      </c>
      <c r="P6417" s="119">
        <f>P$17*
INDEX(Flow_TS_Werte!$C$8:$AK$9001,MATCH(Cost_Flows!$G6417,Flow_TS_Werte!$B$8:$B$9001,0),MATCH(Cost_Flows!P$12,Flow_TS_Werte!$C$1:$BW$1,0))</f>
        <v>7.3535714164000003</v>
      </c>
      <c r="Q6417" s="119">
        <f>IFERROR(
INDEX(Flow_TS_Werte!$C$8:$BW$9001,MATCH(Cost_Flows!$G6417,Flow_TS_Werte!$B$8:$B$9001,0),MATCH(Cost_Flows!Q$12,Flow_TS_Werte!$C$1:$BW$1,0))*
INDEX(Cost!$B$2:$P$8785,MATCH(Cost_Flows!$G6417,Cost!$A$2:$A$8785,0),MATCH(Cost_Flows!Q$17,Cost!$B$1:$AA$1,0)),0)</f>
        <v>-2.4700421550600002</v>
      </c>
      <c r="R6417" s="119">
        <f>R$17*
INDEX(Flow_TS_Werte!$C$8:$AK$9001,MATCH(Cost_Flows!$G6417,Flow_TS_Werte!$B$8:$B$9001,0),MATCH(Cost_Flows!R$12,Flow_TS_Werte!$C$1:$BW$1,0))</f>
        <v>7.3535714164000003</v>
      </c>
      <c r="S6417" s="119">
        <f>IFERROR(
INDEX(Flow_TS_Werte!$C$8:$BW$9001,MATCH(Cost_Flows!$G6417,Flow_TS_Werte!$B$8:$B$9001,0),MATCH(Cost_Flows!S$12,Flow_TS_Werte!$C$1:$BW$1,0))*
INDEX(Cost!$B$2:$P$8785,MATCH(Cost_Flows!$G6417,Cost!$A$2:$A$8785,0),MATCH(Cost_Flows!S$17,Cost!$B$1:$AA$1,0)),0)</f>
        <v>-2.4700421550600002</v>
      </c>
      <c r="T6417" s="119">
        <f>T$17*
INDEX(Flow_TS_Werte!$C$8:$AK$9001,MATCH(Cost_Flows!$G6417,Flow_TS_Werte!$B$8:$B$9001,0),MATCH(Cost_Flows!T$12,Flow_TS_Werte!$C$1:$BW$1,0))</f>
        <v>584.40904145999707</v>
      </c>
      <c r="U6417" s="119">
        <f>IFERROR(
INDEX(Flow_TS_Werte!$C$8:$BW$9001,MATCH(Cost_Flows!$G6417,Flow_TS_Werte!$B$8:$B$9001,0),MATCH(Cost_Flows!U$12,Flow_TS_Werte!$C$1:$BW$1,0))*
INDEX(Cost!$B$2:$P$8785,MATCH(Cost_Flows!$G6417,Cost!$A$2:$A$8785,0),MATCH(Cost_Flows!U$17,Cost!$B$1:$AA$1,0)),0)</f>
        <v>-198.570582774</v>
      </c>
      <c r="W6417" s="119" t="e">
        <f>W$17*
INDEX(
Flow_TS_Werte!$C$8:$BZ$9001,MATCH(Cost_Flows!$G6417,
Flow_TS_Werte!$B$8:$B$9001,0),MATCH(Cost_Flows!W$12,Flow_TS_Werte!$C$1:$BZ$1,0))</f>
        <v>#N/A</v>
      </c>
      <c r="X6417" s="119" t="e">
        <f>INDEX(Flow_TS_Werte!$C$8:$BW$9001,MATCH(Cost_Flows!$G6417,Flow_TS_Werte!$B$8:$B$9001,0),MATCH(Cost_Flows!X$12,Flow_TS_Werte!$C$1:$BW$1,0))*
INDEX(Cost!$B$2:$P$8785,MATCH(Cost_Flows!$G6417,Cost!$A$2:$A$8785,0),MATCH(Cost_Flows!X$17,Cost!$B$1:$AA$1,0))</f>
        <v>#N/A</v>
      </c>
      <c r="Y6417" s="119" t="e">
        <f>Y$17*
INDEX(
Flow_TS_Werte!$C$8:$BZ$9001,MATCH(Cost_Flows!$G6417,
Flow_TS_Werte!$B$8:$B$9001,0),MATCH(Cost_Flows!Y$12,Flow_TS_Werte!$C$1:$BZ$1,0))</f>
        <v>#N/A</v>
      </c>
      <c r="Z6417" s="119" t="e">
        <f>INDEX(Flow_TS_Werte!$C$8:$BW$9001,MATCH(Cost_Flows!$G6417,Flow_TS_Werte!$B$8:$B$9001,0),MATCH(Cost_Flows!Z$12,Flow_TS_Werte!$C$1:$BW$1,0))*
INDEX(Cost!$B$2:$P$8785,MATCH(Cost_Flows!$G6417,Cost!$A$2:$A$8785,0),MATCH(Cost_Flows!Z$17,Cost!$B$1:$AA$1,0))</f>
        <v>#N/A</v>
      </c>
    </row>
    <row r="6418" spans="2:26" x14ac:dyDescent="0.25">
      <c r="B6418" s="1"/>
      <c r="C6418" s="1"/>
      <c r="D6418" s="1"/>
      <c r="E6418" s="1"/>
      <c r="G6418" s="80" t="s">
        <v>6622</v>
      </c>
      <c r="H6418" s="119">
        <f>H$17*
INDEX(Flow_TS_Werte!$C$8:$AK$9001,MATCH(Cost_Flows!$G6418,Flow_TS_Werte!$B$8:$B$9001,0),MATCH(Cost_Flows!H$12,Flow_TS_Werte!$C$1:$BW$1,0))</f>
        <v>0</v>
      </c>
      <c r="I6418" s="119">
        <f>IFERROR(
INDEX(Flow_TS_Werte!$C$8:$BW$9001,MATCH(Cost_Flows!$G6418,Flow_TS_Werte!$B$8:$B$9001,0),MATCH(Cost_Flows!I$12,Flow_TS_Werte!$C$1:$BW$1,0))*
INDEX(Cost!$B$2:$P$8785,MATCH(Cost_Flows!$G6418,Cost!$A$2:$A$8785,0),MATCH(Cost_Flows!I$17,Cost!$B$1:$AA$1,0)),0)</f>
        <v>0</v>
      </c>
      <c r="J6418" s="119">
        <f>J$17*
INDEX(Flow_TS_Werte!$C$8:$AK$9001,MATCH(Cost_Flows!$G6418,Flow_TS_Werte!$B$8:$B$9001,0),MATCH(Cost_Flows!J$12,Flow_TS_Werte!$C$1:$BW$1,0))</f>
        <v>0</v>
      </c>
      <c r="K6418" s="119">
        <f>IFERROR(
INDEX(Flow_TS_Werte!$C$8:$BW$9001,MATCH(Cost_Flows!$G6418,Flow_TS_Werte!$B$8:$B$9001,0),MATCH(Cost_Flows!K$12,Flow_TS_Werte!$C$1:$BW$1,0))*
INDEX(Cost!$B$2:$P$8785,MATCH(Cost_Flows!$G6418,Cost!$A$2:$A$8785,0),MATCH(Cost_Flows!K$17,Cost!$B$1:$AA$1,0)),0)</f>
        <v>0</v>
      </c>
      <c r="L6418" s="119">
        <f>L$17*
INDEX(Flow_TS_Werte!$C$8:$AK$9001,MATCH(Cost_Flows!$G6418,Flow_TS_Werte!$B$8:$B$9001,0),MATCH(Cost_Flows!L$12,Flow_TS_Werte!$C$1:$BW$1,0))</f>
        <v>116.20013068899999</v>
      </c>
      <c r="M6418" s="119">
        <f>IFERROR(
INDEX(Flow_TS_Werte!$C$8:$BW$9001,MATCH(Cost_Flows!$G6418,Flow_TS_Werte!$B$8:$B$9001,0),MATCH(Cost_Flows!M$12,Flow_TS_Werte!$C$1:$BW$1,0))*
INDEX(Cost!$B$2:$P$8785,MATCH(Cost_Flows!$G6418,Cost!$A$2:$A$8785,0),MATCH(Cost_Flows!M$17,Cost!$B$1:$AA$1,0)),0)</f>
        <v>-45.724493484</v>
      </c>
      <c r="N6418" s="119">
        <f>N$17*
INDEX(Flow_TS_Werte!$C$8:$AK$9001,MATCH(Cost_Flows!$G6418,Flow_TS_Werte!$B$8:$B$9001,0),MATCH(Cost_Flows!N$12,Flow_TS_Werte!$C$1:$BW$1,0))</f>
        <v>8.2157144267</v>
      </c>
      <c r="O6418" s="119">
        <f>IFERROR(
INDEX(Flow_TS_Werte!$C$8:$BW$9001,MATCH(Cost_Flows!$G6418,Flow_TS_Werte!$B$8:$B$9001,0),MATCH(Cost_Flows!O$12,Flow_TS_Werte!$C$1:$BW$1,0))*
INDEX(Cost!$B$2:$P$8785,MATCH(Cost_Flows!$G6418,Cost!$A$2:$A$8785,0),MATCH(Cost_Flows!O$17,Cost!$B$1:$AA$1,0)),0)</f>
        <v>-2.75963331168</v>
      </c>
      <c r="P6418" s="119">
        <f>P$17*
INDEX(Flow_TS_Werte!$C$8:$AK$9001,MATCH(Cost_Flows!$G6418,Flow_TS_Werte!$B$8:$B$9001,0),MATCH(Cost_Flows!P$12,Flow_TS_Werte!$C$1:$BW$1,0))</f>
        <v>7.3535714164000003</v>
      </c>
      <c r="Q6418" s="119">
        <f>IFERROR(
INDEX(Flow_TS_Werte!$C$8:$BW$9001,MATCH(Cost_Flows!$G6418,Flow_TS_Werte!$B$8:$B$9001,0),MATCH(Cost_Flows!Q$12,Flow_TS_Werte!$C$1:$BW$1,0))*
INDEX(Cost!$B$2:$P$8785,MATCH(Cost_Flows!$G6418,Cost!$A$2:$A$8785,0),MATCH(Cost_Flows!Q$17,Cost!$B$1:$AA$1,0)),0)</f>
        <v>-2.4700421550600002</v>
      </c>
      <c r="R6418" s="119">
        <f>R$17*
INDEX(Flow_TS_Werte!$C$8:$AK$9001,MATCH(Cost_Flows!$G6418,Flow_TS_Werte!$B$8:$B$9001,0),MATCH(Cost_Flows!R$12,Flow_TS_Werte!$C$1:$BW$1,0))</f>
        <v>7.3535714164000003</v>
      </c>
      <c r="S6418" s="119">
        <f>IFERROR(
INDEX(Flow_TS_Werte!$C$8:$BW$9001,MATCH(Cost_Flows!$G6418,Flow_TS_Werte!$B$8:$B$9001,0),MATCH(Cost_Flows!S$12,Flow_TS_Werte!$C$1:$BW$1,0))*
INDEX(Cost!$B$2:$P$8785,MATCH(Cost_Flows!$G6418,Cost!$A$2:$A$8785,0),MATCH(Cost_Flows!S$17,Cost!$B$1:$AA$1,0)),0)</f>
        <v>-2.4700421550600002</v>
      </c>
      <c r="T6418" s="119">
        <f>T$17*
INDEX(Flow_TS_Werte!$C$8:$AK$9001,MATCH(Cost_Flows!$G6418,Flow_TS_Werte!$B$8:$B$9001,0),MATCH(Cost_Flows!T$12,Flow_TS_Werte!$C$1:$BW$1,0))</f>
        <v>536.05514820999997</v>
      </c>
      <c r="U6418" s="119">
        <f>IFERROR(
INDEX(Flow_TS_Werte!$C$8:$BW$9001,MATCH(Cost_Flows!$G6418,Flow_TS_Werte!$B$8:$B$9001,0),MATCH(Cost_Flows!U$12,Flow_TS_Werte!$C$1:$BW$1,0))*
INDEX(Cost!$B$2:$P$8785,MATCH(Cost_Flows!$G6418,Cost!$A$2:$A$8785,0),MATCH(Cost_Flows!U$17,Cost!$B$1:$AA$1,0)),0)</f>
        <v>-182.14089983999972</v>
      </c>
      <c r="W6418" s="119" t="e">
        <f>W$17*
INDEX(
Flow_TS_Werte!$C$8:$BZ$9001,MATCH(Cost_Flows!$G6418,
Flow_TS_Werte!$B$8:$B$9001,0),MATCH(Cost_Flows!W$12,Flow_TS_Werte!$C$1:$BZ$1,0))</f>
        <v>#N/A</v>
      </c>
      <c r="X6418" s="119" t="e">
        <f>INDEX(Flow_TS_Werte!$C$8:$BW$9001,MATCH(Cost_Flows!$G6418,Flow_TS_Werte!$B$8:$B$9001,0),MATCH(Cost_Flows!X$12,Flow_TS_Werte!$C$1:$BW$1,0))*
INDEX(Cost!$B$2:$P$8785,MATCH(Cost_Flows!$G6418,Cost!$A$2:$A$8785,0),MATCH(Cost_Flows!X$17,Cost!$B$1:$AA$1,0))</f>
        <v>#N/A</v>
      </c>
      <c r="Y6418" s="119" t="e">
        <f>Y$17*
INDEX(
Flow_TS_Werte!$C$8:$BZ$9001,MATCH(Cost_Flows!$G6418,
Flow_TS_Werte!$B$8:$B$9001,0),MATCH(Cost_Flows!Y$12,Flow_TS_Werte!$C$1:$BZ$1,0))</f>
        <v>#N/A</v>
      </c>
      <c r="Z6418" s="119" t="e">
        <f>INDEX(Flow_TS_Werte!$C$8:$BW$9001,MATCH(Cost_Flows!$G6418,Flow_TS_Werte!$B$8:$B$9001,0),MATCH(Cost_Flows!Z$12,Flow_TS_Werte!$C$1:$BW$1,0))*
INDEX(Cost!$B$2:$P$8785,MATCH(Cost_Flows!$G6418,Cost!$A$2:$A$8785,0),MATCH(Cost_Flows!Z$17,Cost!$B$1:$AA$1,0))</f>
        <v>#N/A</v>
      </c>
    </row>
    <row r="6419" spans="2:26" x14ac:dyDescent="0.25">
      <c r="B6419" s="1"/>
      <c r="C6419" s="1"/>
      <c r="D6419" s="1"/>
      <c r="E6419" s="1"/>
      <c r="G6419" s="80" t="s">
        <v>6623</v>
      </c>
      <c r="H6419" s="119">
        <f>H$17*
INDEX(Flow_TS_Werte!$C$8:$AK$9001,MATCH(Cost_Flows!$G6419,Flow_TS_Werte!$B$8:$B$9001,0),MATCH(Cost_Flows!H$12,Flow_TS_Werte!$C$1:$BW$1,0))</f>
        <v>0</v>
      </c>
      <c r="I6419" s="119">
        <f>IFERROR(
INDEX(Flow_TS_Werte!$C$8:$BW$9001,MATCH(Cost_Flows!$G6419,Flow_TS_Werte!$B$8:$B$9001,0),MATCH(Cost_Flows!I$12,Flow_TS_Werte!$C$1:$BW$1,0))*
INDEX(Cost!$B$2:$P$8785,MATCH(Cost_Flows!$G6419,Cost!$A$2:$A$8785,0),MATCH(Cost_Flows!I$17,Cost!$B$1:$AA$1,0)),0)</f>
        <v>0</v>
      </c>
      <c r="J6419" s="119">
        <f>J$17*
INDEX(Flow_TS_Werte!$C$8:$AK$9001,MATCH(Cost_Flows!$G6419,Flow_TS_Werte!$B$8:$B$9001,0),MATCH(Cost_Flows!J$12,Flow_TS_Werte!$C$1:$BW$1,0))</f>
        <v>0</v>
      </c>
      <c r="K6419" s="119">
        <f>IFERROR(
INDEX(Flow_TS_Werte!$C$8:$BW$9001,MATCH(Cost_Flows!$G6419,Flow_TS_Werte!$B$8:$B$9001,0),MATCH(Cost_Flows!K$12,Flow_TS_Werte!$C$1:$BW$1,0))*
INDEX(Cost!$B$2:$P$8785,MATCH(Cost_Flows!$G6419,Cost!$A$2:$A$8785,0),MATCH(Cost_Flows!K$17,Cost!$B$1:$AA$1,0)),0)</f>
        <v>0</v>
      </c>
      <c r="L6419" s="119">
        <f>L$17*
INDEX(Flow_TS_Werte!$C$8:$AK$9001,MATCH(Cost_Flows!$G6419,Flow_TS_Werte!$B$8:$B$9001,0),MATCH(Cost_Flows!L$12,Flow_TS_Werte!$C$1:$BW$1,0))</f>
        <v>111.02395641599999</v>
      </c>
      <c r="M6419" s="119">
        <f>IFERROR(
INDEX(Flow_TS_Werte!$C$8:$BW$9001,MATCH(Cost_Flows!$G6419,Flow_TS_Werte!$B$8:$B$9001,0),MATCH(Cost_Flows!M$12,Flow_TS_Werte!$C$1:$BW$1,0))*
INDEX(Cost!$B$2:$P$8785,MATCH(Cost_Flows!$G6419,Cost!$A$2:$A$8785,0),MATCH(Cost_Flows!M$17,Cost!$B$1:$AA$1,0)),0)</f>
        <v>-43.687679418000002</v>
      </c>
      <c r="N6419" s="119">
        <f>N$17*
INDEX(Flow_TS_Werte!$C$8:$AK$9001,MATCH(Cost_Flows!$G6419,Flow_TS_Werte!$B$8:$B$9001,0),MATCH(Cost_Flows!N$12,Flow_TS_Werte!$C$1:$BW$1,0))</f>
        <v>8.2157144267</v>
      </c>
      <c r="O6419" s="119">
        <f>IFERROR(
INDEX(Flow_TS_Werte!$C$8:$BW$9001,MATCH(Cost_Flows!$G6419,Flow_TS_Werte!$B$8:$B$9001,0),MATCH(Cost_Flows!O$12,Flow_TS_Werte!$C$1:$BW$1,0))*
INDEX(Cost!$B$2:$P$8785,MATCH(Cost_Flows!$G6419,Cost!$A$2:$A$8785,0),MATCH(Cost_Flows!O$17,Cost!$B$1:$AA$1,0)),0)</f>
        <v>-2.75963331168</v>
      </c>
      <c r="P6419" s="119">
        <f>P$17*
INDEX(Flow_TS_Werte!$C$8:$AK$9001,MATCH(Cost_Flows!$G6419,Flow_TS_Werte!$B$8:$B$9001,0),MATCH(Cost_Flows!P$12,Flow_TS_Werte!$C$1:$BW$1,0))</f>
        <v>7.3535714164000003</v>
      </c>
      <c r="Q6419" s="119">
        <f>IFERROR(
INDEX(Flow_TS_Werte!$C$8:$BW$9001,MATCH(Cost_Flows!$G6419,Flow_TS_Werte!$B$8:$B$9001,0),MATCH(Cost_Flows!Q$12,Flow_TS_Werte!$C$1:$BW$1,0))*
INDEX(Cost!$B$2:$P$8785,MATCH(Cost_Flows!$G6419,Cost!$A$2:$A$8785,0),MATCH(Cost_Flows!Q$17,Cost!$B$1:$AA$1,0)),0)</f>
        <v>-2.4700421550600002</v>
      </c>
      <c r="R6419" s="119">
        <f>R$17*
INDEX(Flow_TS_Werte!$C$8:$AK$9001,MATCH(Cost_Flows!$G6419,Flow_TS_Werte!$B$8:$B$9001,0),MATCH(Cost_Flows!R$12,Flow_TS_Werte!$C$1:$BW$1,0))</f>
        <v>7.3535714164000003</v>
      </c>
      <c r="S6419" s="119">
        <f>IFERROR(
INDEX(Flow_TS_Werte!$C$8:$BW$9001,MATCH(Cost_Flows!$G6419,Flow_TS_Werte!$B$8:$B$9001,0),MATCH(Cost_Flows!S$12,Flow_TS_Werte!$C$1:$BW$1,0))*
INDEX(Cost!$B$2:$P$8785,MATCH(Cost_Flows!$G6419,Cost!$A$2:$A$8785,0),MATCH(Cost_Flows!S$17,Cost!$B$1:$AA$1,0)),0)</f>
        <v>-2.4700421550600002</v>
      </c>
      <c r="T6419" s="119">
        <f>T$17*
INDEX(Flow_TS_Werte!$C$8:$AK$9001,MATCH(Cost_Flows!$G6419,Flow_TS_Werte!$B$8:$B$9001,0),MATCH(Cost_Flows!T$12,Flow_TS_Werte!$C$1:$BW$1,0))</f>
        <v>513.409780569997</v>
      </c>
      <c r="U6419" s="119">
        <f>IFERROR(
INDEX(Flow_TS_Werte!$C$8:$BW$9001,MATCH(Cost_Flows!$G6419,Flow_TS_Werte!$B$8:$B$9001,0),MATCH(Cost_Flows!U$12,Flow_TS_Werte!$C$1:$BW$1,0))*
INDEX(Cost!$B$2:$P$8785,MATCH(Cost_Flows!$G6419,Cost!$A$2:$A$8785,0),MATCH(Cost_Flows!U$17,Cost!$B$1:$AA$1,0)),0)</f>
        <v>-174.44644507800001</v>
      </c>
      <c r="W6419" s="119" t="e">
        <f>W$17*
INDEX(
Flow_TS_Werte!$C$8:$BZ$9001,MATCH(Cost_Flows!$G6419,
Flow_TS_Werte!$B$8:$B$9001,0),MATCH(Cost_Flows!W$12,Flow_TS_Werte!$C$1:$BZ$1,0))</f>
        <v>#N/A</v>
      </c>
      <c r="X6419" s="119" t="e">
        <f>INDEX(Flow_TS_Werte!$C$8:$BW$9001,MATCH(Cost_Flows!$G6419,Flow_TS_Werte!$B$8:$B$9001,0),MATCH(Cost_Flows!X$12,Flow_TS_Werte!$C$1:$BW$1,0))*
INDEX(Cost!$B$2:$P$8785,MATCH(Cost_Flows!$G6419,Cost!$A$2:$A$8785,0),MATCH(Cost_Flows!X$17,Cost!$B$1:$AA$1,0))</f>
        <v>#N/A</v>
      </c>
      <c r="Y6419" s="119" t="e">
        <f>Y$17*
INDEX(
Flow_TS_Werte!$C$8:$BZ$9001,MATCH(Cost_Flows!$G6419,
Flow_TS_Werte!$B$8:$B$9001,0),MATCH(Cost_Flows!Y$12,Flow_TS_Werte!$C$1:$BZ$1,0))</f>
        <v>#N/A</v>
      </c>
      <c r="Z6419" s="119" t="e">
        <f>INDEX(Flow_TS_Werte!$C$8:$BW$9001,MATCH(Cost_Flows!$G6419,Flow_TS_Werte!$B$8:$B$9001,0),MATCH(Cost_Flows!Z$12,Flow_TS_Werte!$C$1:$BW$1,0))*
INDEX(Cost!$B$2:$P$8785,MATCH(Cost_Flows!$G6419,Cost!$A$2:$A$8785,0),MATCH(Cost_Flows!Z$17,Cost!$B$1:$AA$1,0))</f>
        <v>#N/A</v>
      </c>
    </row>
    <row r="6420" spans="2:26" x14ac:dyDescent="0.25">
      <c r="B6420" s="1"/>
      <c r="C6420" s="1"/>
      <c r="D6420" s="1"/>
      <c r="E6420" s="1"/>
      <c r="G6420" s="80" t="s">
        <v>6624</v>
      </c>
      <c r="H6420" s="119">
        <f>H$17*
INDEX(Flow_TS_Werte!$C$8:$AK$9001,MATCH(Cost_Flows!$G6420,Flow_TS_Werte!$B$8:$B$9001,0),MATCH(Cost_Flows!H$12,Flow_TS_Werte!$C$1:$BW$1,0))</f>
        <v>0</v>
      </c>
      <c r="I6420" s="119">
        <f>IFERROR(
INDEX(Flow_TS_Werte!$C$8:$BW$9001,MATCH(Cost_Flows!$G6420,Flow_TS_Werte!$B$8:$B$9001,0),MATCH(Cost_Flows!I$12,Flow_TS_Werte!$C$1:$BW$1,0))*
INDEX(Cost!$B$2:$P$8785,MATCH(Cost_Flows!$G6420,Cost!$A$2:$A$8785,0),MATCH(Cost_Flows!I$17,Cost!$B$1:$AA$1,0)),0)</f>
        <v>0</v>
      </c>
      <c r="J6420" s="119">
        <f>J$17*
INDEX(Flow_TS_Werte!$C$8:$AK$9001,MATCH(Cost_Flows!$G6420,Flow_TS_Werte!$B$8:$B$9001,0),MATCH(Cost_Flows!J$12,Flow_TS_Werte!$C$1:$BW$1,0))</f>
        <v>0</v>
      </c>
      <c r="K6420" s="119">
        <f>IFERROR(
INDEX(Flow_TS_Werte!$C$8:$BW$9001,MATCH(Cost_Flows!$G6420,Flow_TS_Werte!$B$8:$B$9001,0),MATCH(Cost_Flows!K$12,Flow_TS_Werte!$C$1:$BW$1,0))*
INDEX(Cost!$B$2:$P$8785,MATCH(Cost_Flows!$G6420,Cost!$A$2:$A$8785,0),MATCH(Cost_Flows!K$17,Cost!$B$1:$AA$1,0)),0)</f>
        <v>0</v>
      </c>
      <c r="L6420" s="119">
        <f>L$17*
INDEX(Flow_TS_Werte!$C$8:$AK$9001,MATCH(Cost_Flows!$G6420,Flow_TS_Werte!$B$8:$B$9001,0),MATCH(Cost_Flows!L$12,Flow_TS_Werte!$C$1:$BW$1,0))</f>
        <v>105.13795808099971</v>
      </c>
      <c r="M6420" s="119">
        <f>IFERROR(
INDEX(Flow_TS_Werte!$C$8:$BW$9001,MATCH(Cost_Flows!$G6420,Flow_TS_Werte!$B$8:$B$9001,0),MATCH(Cost_Flows!M$12,Flow_TS_Werte!$C$1:$BW$1,0))*
INDEX(Cost!$B$2:$P$8785,MATCH(Cost_Flows!$G6420,Cost!$A$2:$A$8785,0),MATCH(Cost_Flows!M$17,Cost!$B$1:$AA$1,0)),0)</f>
        <v>-41.37155199</v>
      </c>
      <c r="N6420" s="119">
        <f>N$17*
INDEX(Flow_TS_Werte!$C$8:$AK$9001,MATCH(Cost_Flows!$G6420,Flow_TS_Werte!$B$8:$B$9001,0),MATCH(Cost_Flows!N$12,Flow_TS_Werte!$C$1:$BW$1,0))</f>
        <v>8.2157144267</v>
      </c>
      <c r="O6420" s="119">
        <f>IFERROR(
INDEX(Flow_TS_Werte!$C$8:$BW$9001,MATCH(Cost_Flows!$G6420,Flow_TS_Werte!$B$8:$B$9001,0),MATCH(Cost_Flows!O$12,Flow_TS_Werte!$C$1:$BW$1,0))*
INDEX(Cost!$B$2:$P$8785,MATCH(Cost_Flows!$G6420,Cost!$A$2:$A$8785,0),MATCH(Cost_Flows!O$17,Cost!$B$1:$AA$1,0)),0)</f>
        <v>-2.75963331168</v>
      </c>
      <c r="P6420" s="119">
        <f>P$17*
INDEX(Flow_TS_Werte!$C$8:$AK$9001,MATCH(Cost_Flows!$G6420,Flow_TS_Werte!$B$8:$B$9001,0),MATCH(Cost_Flows!P$12,Flow_TS_Werte!$C$1:$BW$1,0))</f>
        <v>7.3535714164000003</v>
      </c>
      <c r="Q6420" s="119">
        <f>IFERROR(
INDEX(Flow_TS_Werte!$C$8:$BW$9001,MATCH(Cost_Flows!$G6420,Flow_TS_Werte!$B$8:$B$9001,0),MATCH(Cost_Flows!Q$12,Flow_TS_Werte!$C$1:$BW$1,0))*
INDEX(Cost!$B$2:$P$8785,MATCH(Cost_Flows!$G6420,Cost!$A$2:$A$8785,0),MATCH(Cost_Flows!Q$17,Cost!$B$1:$AA$1,0)),0)</f>
        <v>-2.4700421550600002</v>
      </c>
      <c r="R6420" s="119">
        <f>R$17*
INDEX(Flow_TS_Werte!$C$8:$AK$9001,MATCH(Cost_Flows!$G6420,Flow_TS_Werte!$B$8:$B$9001,0),MATCH(Cost_Flows!R$12,Flow_TS_Werte!$C$1:$BW$1,0))</f>
        <v>7.3535714164000003</v>
      </c>
      <c r="S6420" s="119">
        <f>IFERROR(
INDEX(Flow_TS_Werte!$C$8:$BW$9001,MATCH(Cost_Flows!$G6420,Flow_TS_Werte!$B$8:$B$9001,0),MATCH(Cost_Flows!S$12,Flow_TS_Werte!$C$1:$BW$1,0))*
INDEX(Cost!$B$2:$P$8785,MATCH(Cost_Flows!$G6420,Cost!$A$2:$A$8785,0),MATCH(Cost_Flows!S$17,Cost!$B$1:$AA$1,0)),0)</f>
        <v>-2.4700421550600002</v>
      </c>
      <c r="T6420" s="119">
        <f>T$17*
INDEX(Flow_TS_Werte!$C$8:$AK$9001,MATCH(Cost_Flows!$G6420,Flow_TS_Werte!$B$8:$B$9001,0),MATCH(Cost_Flows!T$12,Flow_TS_Werte!$C$1:$BW$1,0))</f>
        <v>481.09313940999704</v>
      </c>
      <c r="U6420" s="119">
        <f>IFERROR(
INDEX(Flow_TS_Werte!$C$8:$BW$9001,MATCH(Cost_Flows!$G6420,Flow_TS_Werte!$B$8:$B$9001,0),MATCH(Cost_Flows!U$12,Flow_TS_Werte!$C$1:$BW$1,0))*
INDEX(Cost!$B$2:$P$8785,MATCH(Cost_Flows!$G6420,Cost!$A$2:$A$8785,0),MATCH(Cost_Flows!U$17,Cost!$B$1:$AA$1,0)),0)</f>
        <v>-163.46589773400001</v>
      </c>
      <c r="W6420" s="119" t="e">
        <f>W$17*
INDEX(
Flow_TS_Werte!$C$8:$BZ$9001,MATCH(Cost_Flows!$G6420,
Flow_TS_Werte!$B$8:$B$9001,0),MATCH(Cost_Flows!W$12,Flow_TS_Werte!$C$1:$BZ$1,0))</f>
        <v>#N/A</v>
      </c>
      <c r="X6420" s="119" t="e">
        <f>INDEX(Flow_TS_Werte!$C$8:$BW$9001,MATCH(Cost_Flows!$G6420,Flow_TS_Werte!$B$8:$B$9001,0),MATCH(Cost_Flows!X$12,Flow_TS_Werte!$C$1:$BW$1,0))*
INDEX(Cost!$B$2:$P$8785,MATCH(Cost_Flows!$G6420,Cost!$A$2:$A$8785,0),MATCH(Cost_Flows!X$17,Cost!$B$1:$AA$1,0))</f>
        <v>#N/A</v>
      </c>
      <c r="Y6420" s="119" t="e">
        <f>Y$17*
INDEX(
Flow_TS_Werte!$C$8:$BZ$9001,MATCH(Cost_Flows!$G6420,
Flow_TS_Werte!$B$8:$B$9001,0),MATCH(Cost_Flows!Y$12,Flow_TS_Werte!$C$1:$BZ$1,0))</f>
        <v>#N/A</v>
      </c>
      <c r="Z6420" s="119" t="e">
        <f>INDEX(Flow_TS_Werte!$C$8:$BW$9001,MATCH(Cost_Flows!$G6420,Flow_TS_Werte!$B$8:$B$9001,0),MATCH(Cost_Flows!Z$12,Flow_TS_Werte!$C$1:$BW$1,0))*
INDEX(Cost!$B$2:$P$8785,MATCH(Cost_Flows!$G6420,Cost!$A$2:$A$8785,0),MATCH(Cost_Flows!Z$17,Cost!$B$1:$AA$1,0))</f>
        <v>#N/A</v>
      </c>
    </row>
    <row r="6421" spans="2:26" x14ac:dyDescent="0.25">
      <c r="B6421" s="1"/>
      <c r="C6421" s="1"/>
      <c r="D6421" s="1"/>
      <c r="E6421" s="1"/>
      <c r="G6421" s="80" t="s">
        <v>6625</v>
      </c>
      <c r="H6421" s="119">
        <f>H$17*
INDEX(Flow_TS_Werte!$C$8:$AK$9001,MATCH(Cost_Flows!$G6421,Flow_TS_Werte!$B$8:$B$9001,0),MATCH(Cost_Flows!H$12,Flow_TS_Werte!$C$1:$BW$1,0))</f>
        <v>0</v>
      </c>
      <c r="I6421" s="119">
        <f>IFERROR(
INDEX(Flow_TS_Werte!$C$8:$BW$9001,MATCH(Cost_Flows!$G6421,Flow_TS_Werte!$B$8:$B$9001,0),MATCH(Cost_Flows!I$12,Flow_TS_Werte!$C$1:$BW$1,0))*
INDEX(Cost!$B$2:$P$8785,MATCH(Cost_Flows!$G6421,Cost!$A$2:$A$8785,0),MATCH(Cost_Flows!I$17,Cost!$B$1:$AA$1,0)),0)</f>
        <v>0</v>
      </c>
      <c r="J6421" s="119">
        <f>J$17*
INDEX(Flow_TS_Werte!$C$8:$AK$9001,MATCH(Cost_Flows!$G6421,Flow_TS_Werte!$B$8:$B$9001,0),MATCH(Cost_Flows!J$12,Flow_TS_Werte!$C$1:$BW$1,0))</f>
        <v>0</v>
      </c>
      <c r="K6421" s="119">
        <f>IFERROR(
INDEX(Flow_TS_Werte!$C$8:$BW$9001,MATCH(Cost_Flows!$G6421,Flow_TS_Werte!$B$8:$B$9001,0),MATCH(Cost_Flows!K$12,Flow_TS_Werte!$C$1:$BW$1,0))*
INDEX(Cost!$B$2:$P$8785,MATCH(Cost_Flows!$G6421,Cost!$A$2:$A$8785,0),MATCH(Cost_Flows!K$17,Cost!$B$1:$AA$1,0)),0)</f>
        <v>0</v>
      </c>
      <c r="L6421" s="119">
        <f>L$17*
INDEX(Flow_TS_Werte!$C$8:$AK$9001,MATCH(Cost_Flows!$G6421,Flow_TS_Werte!$B$8:$B$9001,0),MATCH(Cost_Flows!L$12,Flow_TS_Werte!$C$1:$BW$1,0))</f>
        <v>99.731212231000001</v>
      </c>
      <c r="M6421" s="119">
        <f>IFERROR(
INDEX(Flow_TS_Werte!$C$8:$BW$9001,MATCH(Cost_Flows!$G6421,Flow_TS_Werte!$B$8:$B$9001,0),MATCH(Cost_Flows!M$12,Flow_TS_Werte!$C$1:$BW$1,0))*
INDEX(Cost!$B$2:$P$8785,MATCH(Cost_Flows!$G6421,Cost!$A$2:$A$8785,0),MATCH(Cost_Flows!M$17,Cost!$B$1:$AA$1,0)),0)</f>
        <v>-39.244009193999723</v>
      </c>
      <c r="N6421" s="119">
        <f>N$17*
INDEX(Flow_TS_Werte!$C$8:$AK$9001,MATCH(Cost_Flows!$G6421,Flow_TS_Werte!$B$8:$B$9001,0),MATCH(Cost_Flows!N$12,Flow_TS_Werte!$C$1:$BW$1,0))</f>
        <v>8.2157144267</v>
      </c>
      <c r="O6421" s="119">
        <f>IFERROR(
INDEX(Flow_TS_Werte!$C$8:$BW$9001,MATCH(Cost_Flows!$G6421,Flow_TS_Werte!$B$8:$B$9001,0),MATCH(Cost_Flows!O$12,Flow_TS_Werte!$C$1:$BW$1,0))*
INDEX(Cost!$B$2:$P$8785,MATCH(Cost_Flows!$G6421,Cost!$A$2:$A$8785,0),MATCH(Cost_Flows!O$17,Cost!$B$1:$AA$1,0)),0)</f>
        <v>-2.75963331168</v>
      </c>
      <c r="P6421" s="119">
        <f>P$17*
INDEX(Flow_TS_Werte!$C$8:$AK$9001,MATCH(Cost_Flows!$G6421,Flow_TS_Werte!$B$8:$B$9001,0),MATCH(Cost_Flows!P$12,Flow_TS_Werte!$C$1:$BW$1,0))</f>
        <v>7.3535714164000003</v>
      </c>
      <c r="Q6421" s="119">
        <f>IFERROR(
INDEX(Flow_TS_Werte!$C$8:$BW$9001,MATCH(Cost_Flows!$G6421,Flow_TS_Werte!$B$8:$B$9001,0),MATCH(Cost_Flows!Q$12,Flow_TS_Werte!$C$1:$BW$1,0))*
INDEX(Cost!$B$2:$P$8785,MATCH(Cost_Flows!$G6421,Cost!$A$2:$A$8785,0),MATCH(Cost_Flows!Q$17,Cost!$B$1:$AA$1,0)),0)</f>
        <v>-2.4700421550600002</v>
      </c>
      <c r="R6421" s="119">
        <f>R$17*
INDEX(Flow_TS_Werte!$C$8:$AK$9001,MATCH(Cost_Flows!$G6421,Flow_TS_Werte!$B$8:$B$9001,0),MATCH(Cost_Flows!R$12,Flow_TS_Werte!$C$1:$BW$1,0))</f>
        <v>7.3535714164000003</v>
      </c>
      <c r="S6421" s="119">
        <f>IFERROR(
INDEX(Flow_TS_Werte!$C$8:$BW$9001,MATCH(Cost_Flows!$G6421,Flow_TS_Werte!$B$8:$B$9001,0),MATCH(Cost_Flows!S$12,Flow_TS_Werte!$C$1:$BW$1,0))*
INDEX(Cost!$B$2:$P$8785,MATCH(Cost_Flows!$G6421,Cost!$A$2:$A$8785,0),MATCH(Cost_Flows!S$17,Cost!$B$1:$AA$1,0)),0)</f>
        <v>-2.4700421550600002</v>
      </c>
      <c r="T6421" s="119">
        <f>T$17*
INDEX(Flow_TS_Werte!$C$8:$AK$9001,MATCH(Cost_Flows!$G6421,Flow_TS_Werte!$B$8:$B$9001,0),MATCH(Cost_Flows!T$12,Flow_TS_Werte!$C$1:$BW$1,0))</f>
        <v>453.46090856000001</v>
      </c>
      <c r="U6421" s="119">
        <f>IFERROR(
INDEX(Flow_TS_Werte!$C$8:$BW$9001,MATCH(Cost_Flows!$G6421,Flow_TS_Werte!$B$8:$B$9001,0),MATCH(Cost_Flows!U$12,Flow_TS_Werte!$C$1:$BW$1,0))*
INDEX(Cost!$B$2:$P$8785,MATCH(Cost_Flows!$G6421,Cost!$A$2:$A$8785,0),MATCH(Cost_Flows!U$17,Cost!$B$1:$AA$1,0)),0)</f>
        <v>-154.077015762</v>
      </c>
      <c r="W6421" s="119" t="e">
        <f>W$17*
INDEX(
Flow_TS_Werte!$C$8:$BZ$9001,MATCH(Cost_Flows!$G6421,
Flow_TS_Werte!$B$8:$B$9001,0),MATCH(Cost_Flows!W$12,Flow_TS_Werte!$C$1:$BZ$1,0))</f>
        <v>#N/A</v>
      </c>
      <c r="X6421" s="119" t="e">
        <f>INDEX(Flow_TS_Werte!$C$8:$BW$9001,MATCH(Cost_Flows!$G6421,Flow_TS_Werte!$B$8:$B$9001,0),MATCH(Cost_Flows!X$12,Flow_TS_Werte!$C$1:$BW$1,0))*
INDEX(Cost!$B$2:$P$8785,MATCH(Cost_Flows!$G6421,Cost!$A$2:$A$8785,0),MATCH(Cost_Flows!X$17,Cost!$B$1:$AA$1,0))</f>
        <v>#N/A</v>
      </c>
      <c r="Y6421" s="119" t="e">
        <f>Y$17*
INDEX(
Flow_TS_Werte!$C$8:$BZ$9001,MATCH(Cost_Flows!$G6421,
Flow_TS_Werte!$B$8:$B$9001,0),MATCH(Cost_Flows!Y$12,Flow_TS_Werte!$C$1:$BZ$1,0))</f>
        <v>#N/A</v>
      </c>
      <c r="Z6421" s="119" t="e">
        <f>INDEX(Flow_TS_Werte!$C$8:$BW$9001,MATCH(Cost_Flows!$G6421,Flow_TS_Werte!$B$8:$B$9001,0),MATCH(Cost_Flows!Z$12,Flow_TS_Werte!$C$1:$BW$1,0))*
INDEX(Cost!$B$2:$P$8785,MATCH(Cost_Flows!$G6421,Cost!$A$2:$A$8785,0),MATCH(Cost_Flows!Z$17,Cost!$B$1:$AA$1,0))</f>
        <v>#N/A</v>
      </c>
    </row>
    <row r="6422" spans="2:26" x14ac:dyDescent="0.25">
      <c r="B6422" s="1"/>
      <c r="C6422" s="1"/>
      <c r="D6422" s="1"/>
      <c r="E6422" s="1"/>
      <c r="G6422" s="80" t="s">
        <v>6626</v>
      </c>
      <c r="H6422" s="119">
        <f>H$17*
INDEX(Flow_TS_Werte!$C$8:$AK$9001,MATCH(Cost_Flows!$G6422,Flow_TS_Werte!$B$8:$B$9001,0),MATCH(Cost_Flows!H$12,Flow_TS_Werte!$C$1:$BW$1,0))</f>
        <v>0</v>
      </c>
      <c r="I6422" s="119">
        <f>IFERROR(
INDEX(Flow_TS_Werte!$C$8:$BW$9001,MATCH(Cost_Flows!$G6422,Flow_TS_Werte!$B$8:$B$9001,0),MATCH(Cost_Flows!I$12,Flow_TS_Werte!$C$1:$BW$1,0))*
INDEX(Cost!$B$2:$P$8785,MATCH(Cost_Flows!$G6422,Cost!$A$2:$A$8785,0),MATCH(Cost_Flows!I$17,Cost!$B$1:$AA$1,0)),0)</f>
        <v>0</v>
      </c>
      <c r="J6422" s="119">
        <f>J$17*
INDEX(Flow_TS_Werte!$C$8:$AK$9001,MATCH(Cost_Flows!$G6422,Flow_TS_Werte!$B$8:$B$9001,0),MATCH(Cost_Flows!J$12,Flow_TS_Werte!$C$1:$BW$1,0))</f>
        <v>0</v>
      </c>
      <c r="K6422" s="119">
        <f>IFERROR(
INDEX(Flow_TS_Werte!$C$8:$BW$9001,MATCH(Cost_Flows!$G6422,Flow_TS_Werte!$B$8:$B$9001,0),MATCH(Cost_Flows!K$12,Flow_TS_Werte!$C$1:$BW$1,0))*
INDEX(Cost!$B$2:$P$8785,MATCH(Cost_Flows!$G6422,Cost!$A$2:$A$8785,0),MATCH(Cost_Flows!K$17,Cost!$B$1:$AA$1,0)),0)</f>
        <v>0</v>
      </c>
      <c r="L6422" s="119">
        <f>L$17*
INDEX(Flow_TS_Werte!$C$8:$AK$9001,MATCH(Cost_Flows!$G6422,Flow_TS_Werte!$B$8:$B$9001,0),MATCH(Cost_Flows!L$12,Flow_TS_Werte!$C$1:$BW$1,0))</f>
        <v>96.412177360999991</v>
      </c>
      <c r="M6422" s="119">
        <f>IFERROR(
INDEX(Flow_TS_Werte!$C$8:$BW$9001,MATCH(Cost_Flows!$G6422,Flow_TS_Werte!$B$8:$B$9001,0),MATCH(Cost_Flows!M$12,Flow_TS_Werte!$C$1:$BW$1,0))*
INDEX(Cost!$B$2:$P$8785,MATCH(Cost_Flows!$G6422,Cost!$A$2:$A$8785,0),MATCH(Cost_Flows!M$17,Cost!$B$1:$AA$1,0)),0)</f>
        <v>-37.937976120000002</v>
      </c>
      <c r="N6422" s="119">
        <f>N$17*
INDEX(Flow_TS_Werte!$C$8:$AK$9001,MATCH(Cost_Flows!$G6422,Flow_TS_Werte!$B$8:$B$9001,0),MATCH(Cost_Flows!N$12,Flow_TS_Werte!$C$1:$BW$1,0))</f>
        <v>8.2157144267</v>
      </c>
      <c r="O6422" s="119">
        <f>IFERROR(
INDEX(Flow_TS_Werte!$C$8:$BW$9001,MATCH(Cost_Flows!$G6422,Flow_TS_Werte!$B$8:$B$9001,0),MATCH(Cost_Flows!O$12,Flow_TS_Werte!$C$1:$BW$1,0))*
INDEX(Cost!$B$2:$P$8785,MATCH(Cost_Flows!$G6422,Cost!$A$2:$A$8785,0),MATCH(Cost_Flows!O$17,Cost!$B$1:$AA$1,0)),0)</f>
        <v>-2.75963331168</v>
      </c>
      <c r="P6422" s="119">
        <f>P$17*
INDEX(Flow_TS_Werte!$C$8:$AK$9001,MATCH(Cost_Flows!$G6422,Flow_TS_Werte!$B$8:$B$9001,0),MATCH(Cost_Flows!P$12,Flow_TS_Werte!$C$1:$BW$1,0))</f>
        <v>7.3535714164000003</v>
      </c>
      <c r="Q6422" s="119">
        <f>IFERROR(
INDEX(Flow_TS_Werte!$C$8:$BW$9001,MATCH(Cost_Flows!$G6422,Flow_TS_Werte!$B$8:$B$9001,0),MATCH(Cost_Flows!Q$12,Flow_TS_Werte!$C$1:$BW$1,0))*
INDEX(Cost!$B$2:$P$8785,MATCH(Cost_Flows!$G6422,Cost!$A$2:$A$8785,0),MATCH(Cost_Flows!Q$17,Cost!$B$1:$AA$1,0)),0)</f>
        <v>-2.4700421550600002</v>
      </c>
      <c r="R6422" s="119">
        <f>R$17*
INDEX(Flow_TS_Werte!$C$8:$AK$9001,MATCH(Cost_Flows!$G6422,Flow_TS_Werte!$B$8:$B$9001,0),MATCH(Cost_Flows!R$12,Flow_TS_Werte!$C$1:$BW$1,0))</f>
        <v>7.3535714164000003</v>
      </c>
      <c r="S6422" s="119">
        <f>IFERROR(
INDEX(Flow_TS_Werte!$C$8:$BW$9001,MATCH(Cost_Flows!$G6422,Flow_TS_Werte!$B$8:$B$9001,0),MATCH(Cost_Flows!S$12,Flow_TS_Werte!$C$1:$BW$1,0))*
INDEX(Cost!$B$2:$P$8785,MATCH(Cost_Flows!$G6422,Cost!$A$2:$A$8785,0),MATCH(Cost_Flows!S$17,Cost!$B$1:$AA$1,0)),0)</f>
        <v>-2.4700421550600002</v>
      </c>
      <c r="T6422" s="119">
        <f>T$17*
INDEX(Flow_TS_Werte!$C$8:$AK$9001,MATCH(Cost_Flows!$G6422,Flow_TS_Werte!$B$8:$B$9001,0),MATCH(Cost_Flows!T$12,Flow_TS_Werte!$C$1:$BW$1,0))</f>
        <v>437.83041049999997</v>
      </c>
      <c r="U6422" s="119">
        <f>IFERROR(
INDEX(Flow_TS_Werte!$C$8:$BW$9001,MATCH(Cost_Flows!$G6422,Flow_TS_Werte!$B$8:$B$9001,0),MATCH(Cost_Flows!U$12,Flow_TS_Werte!$C$1:$BW$1,0))*
INDEX(Cost!$B$2:$P$8785,MATCH(Cost_Flows!$G6422,Cost!$A$2:$A$8785,0),MATCH(Cost_Flows!U$17,Cost!$B$1:$AA$1,0)),0)</f>
        <v>-148.76607722400001</v>
      </c>
      <c r="W6422" s="119" t="e">
        <f>W$17*
INDEX(
Flow_TS_Werte!$C$8:$BZ$9001,MATCH(Cost_Flows!$G6422,
Flow_TS_Werte!$B$8:$B$9001,0),MATCH(Cost_Flows!W$12,Flow_TS_Werte!$C$1:$BZ$1,0))</f>
        <v>#N/A</v>
      </c>
      <c r="X6422" s="119" t="e">
        <f>INDEX(Flow_TS_Werte!$C$8:$BW$9001,MATCH(Cost_Flows!$G6422,Flow_TS_Werte!$B$8:$B$9001,0),MATCH(Cost_Flows!X$12,Flow_TS_Werte!$C$1:$BW$1,0))*
INDEX(Cost!$B$2:$P$8785,MATCH(Cost_Flows!$G6422,Cost!$A$2:$A$8785,0),MATCH(Cost_Flows!X$17,Cost!$B$1:$AA$1,0))</f>
        <v>#N/A</v>
      </c>
      <c r="Y6422" s="119" t="e">
        <f>Y$17*
INDEX(
Flow_TS_Werte!$C$8:$BZ$9001,MATCH(Cost_Flows!$G6422,
Flow_TS_Werte!$B$8:$B$9001,0),MATCH(Cost_Flows!Y$12,Flow_TS_Werte!$C$1:$BZ$1,0))</f>
        <v>#N/A</v>
      </c>
      <c r="Z6422" s="119" t="e">
        <f>INDEX(Flow_TS_Werte!$C$8:$BW$9001,MATCH(Cost_Flows!$G6422,Flow_TS_Werte!$B$8:$B$9001,0),MATCH(Cost_Flows!Z$12,Flow_TS_Werte!$C$1:$BW$1,0))*
INDEX(Cost!$B$2:$P$8785,MATCH(Cost_Flows!$G6422,Cost!$A$2:$A$8785,0),MATCH(Cost_Flows!Z$17,Cost!$B$1:$AA$1,0))</f>
        <v>#N/A</v>
      </c>
    </row>
    <row r="6423" spans="2:26" x14ac:dyDescent="0.25">
      <c r="B6423" s="1"/>
      <c r="C6423" s="1"/>
      <c r="D6423" s="1"/>
      <c r="E6423" s="1"/>
      <c r="G6423" s="80" t="s">
        <v>6627</v>
      </c>
      <c r="H6423" s="119">
        <f>H$17*
INDEX(Flow_TS_Werte!$C$8:$AK$9001,MATCH(Cost_Flows!$G6423,Flow_TS_Werte!$B$8:$B$9001,0),MATCH(Cost_Flows!H$12,Flow_TS_Werte!$C$1:$BW$1,0))</f>
        <v>0</v>
      </c>
      <c r="I6423" s="119">
        <f>IFERROR(
INDEX(Flow_TS_Werte!$C$8:$BW$9001,MATCH(Cost_Flows!$G6423,Flow_TS_Werte!$B$8:$B$9001,0),MATCH(Cost_Flows!I$12,Flow_TS_Werte!$C$1:$BW$1,0))*
INDEX(Cost!$B$2:$P$8785,MATCH(Cost_Flows!$G6423,Cost!$A$2:$A$8785,0),MATCH(Cost_Flows!I$17,Cost!$B$1:$AA$1,0)),0)</f>
        <v>0</v>
      </c>
      <c r="J6423" s="119">
        <f>J$17*
INDEX(Flow_TS_Werte!$C$8:$AK$9001,MATCH(Cost_Flows!$G6423,Flow_TS_Werte!$B$8:$B$9001,0),MATCH(Cost_Flows!J$12,Flow_TS_Werte!$C$1:$BW$1,0))</f>
        <v>0</v>
      </c>
      <c r="K6423" s="119">
        <f>IFERROR(
INDEX(Flow_TS_Werte!$C$8:$BW$9001,MATCH(Cost_Flows!$G6423,Flow_TS_Werte!$B$8:$B$9001,0),MATCH(Cost_Flows!K$12,Flow_TS_Werte!$C$1:$BW$1,0))*
INDEX(Cost!$B$2:$P$8785,MATCH(Cost_Flows!$G6423,Cost!$A$2:$A$8785,0),MATCH(Cost_Flows!K$17,Cost!$B$1:$AA$1,0)),0)</f>
        <v>0</v>
      </c>
      <c r="L6423" s="119">
        <f>L$17*
INDEX(Flow_TS_Werte!$C$8:$AK$9001,MATCH(Cost_Flows!$G6423,Flow_TS_Werte!$B$8:$B$9001,0),MATCH(Cost_Flows!L$12,Flow_TS_Werte!$C$1:$BW$1,0))</f>
        <v>95.630501085999995</v>
      </c>
      <c r="M6423" s="119">
        <f>IFERROR(
INDEX(Flow_TS_Werte!$C$8:$BW$9001,MATCH(Cost_Flows!$G6423,Flow_TS_Werte!$B$8:$B$9001,0),MATCH(Cost_Flows!M$12,Flow_TS_Werte!$C$1:$BW$1,0))*
INDEX(Cost!$B$2:$P$8785,MATCH(Cost_Flows!$G6423,Cost!$A$2:$A$8785,0),MATCH(Cost_Flows!M$17,Cost!$B$1:$AA$1,0)),0)</f>
        <v>-37.630388628000006</v>
      </c>
      <c r="N6423" s="119">
        <f>N$17*
INDEX(Flow_TS_Werte!$C$8:$AK$9001,MATCH(Cost_Flows!$G6423,Flow_TS_Werte!$B$8:$B$9001,0),MATCH(Cost_Flows!N$12,Flow_TS_Werte!$C$1:$BW$1,0))</f>
        <v>8.2157144267</v>
      </c>
      <c r="O6423" s="119">
        <f>IFERROR(
INDEX(Flow_TS_Werte!$C$8:$BW$9001,MATCH(Cost_Flows!$G6423,Flow_TS_Werte!$B$8:$B$9001,0),MATCH(Cost_Flows!O$12,Flow_TS_Werte!$C$1:$BW$1,0))*
INDEX(Cost!$B$2:$P$8785,MATCH(Cost_Flows!$G6423,Cost!$A$2:$A$8785,0),MATCH(Cost_Flows!O$17,Cost!$B$1:$AA$1,0)),0)</f>
        <v>-2.75963331168</v>
      </c>
      <c r="P6423" s="119">
        <f>P$17*
INDEX(Flow_TS_Werte!$C$8:$AK$9001,MATCH(Cost_Flows!$G6423,Flow_TS_Werte!$B$8:$B$9001,0),MATCH(Cost_Flows!P$12,Flow_TS_Werte!$C$1:$BW$1,0))</f>
        <v>7.3535714164000003</v>
      </c>
      <c r="Q6423" s="119">
        <f>IFERROR(
INDEX(Flow_TS_Werte!$C$8:$BW$9001,MATCH(Cost_Flows!$G6423,Flow_TS_Werte!$B$8:$B$9001,0),MATCH(Cost_Flows!Q$12,Flow_TS_Werte!$C$1:$BW$1,0))*
INDEX(Cost!$B$2:$P$8785,MATCH(Cost_Flows!$G6423,Cost!$A$2:$A$8785,0),MATCH(Cost_Flows!Q$17,Cost!$B$1:$AA$1,0)),0)</f>
        <v>-2.4700421550600002</v>
      </c>
      <c r="R6423" s="119">
        <f>R$17*
INDEX(Flow_TS_Werte!$C$8:$AK$9001,MATCH(Cost_Flows!$G6423,Flow_TS_Werte!$B$8:$B$9001,0),MATCH(Cost_Flows!R$12,Flow_TS_Werte!$C$1:$BW$1,0))</f>
        <v>7.3535714164000003</v>
      </c>
      <c r="S6423" s="119">
        <f>IFERROR(
INDEX(Flow_TS_Werte!$C$8:$BW$9001,MATCH(Cost_Flows!$G6423,Flow_TS_Werte!$B$8:$B$9001,0),MATCH(Cost_Flows!S$12,Flow_TS_Werte!$C$1:$BW$1,0))*
INDEX(Cost!$B$2:$P$8785,MATCH(Cost_Flows!$G6423,Cost!$A$2:$A$8785,0),MATCH(Cost_Flows!S$17,Cost!$B$1:$AA$1,0)),0)</f>
        <v>-2.4700421550600002</v>
      </c>
      <c r="T6423" s="119">
        <f>T$17*
INDEX(Flow_TS_Werte!$C$8:$AK$9001,MATCH(Cost_Flows!$G6423,Flow_TS_Werte!$B$8:$B$9001,0),MATCH(Cost_Flows!T$12,Flow_TS_Werte!$C$1:$BW$1,0))</f>
        <v>433.74464734000003</v>
      </c>
      <c r="U6423" s="119">
        <f>IFERROR(
INDEX(Flow_TS_Werte!$C$8:$BW$9001,MATCH(Cost_Flows!$G6423,Flow_TS_Werte!$B$8:$B$9001,0),MATCH(Cost_Flows!U$12,Flow_TS_Werte!$C$1:$BW$1,0))*
INDEX(Cost!$B$2:$P$8785,MATCH(Cost_Flows!$G6423,Cost!$A$2:$A$8785,0),MATCH(Cost_Flows!U$17,Cost!$B$1:$AA$1,0)),0)</f>
        <v>-147.377824506</v>
      </c>
      <c r="W6423" s="119" t="e">
        <f>W$17*
INDEX(
Flow_TS_Werte!$C$8:$BZ$9001,MATCH(Cost_Flows!$G6423,
Flow_TS_Werte!$B$8:$B$9001,0),MATCH(Cost_Flows!W$12,Flow_TS_Werte!$C$1:$BZ$1,0))</f>
        <v>#N/A</v>
      </c>
      <c r="X6423" s="119" t="e">
        <f>INDEX(Flow_TS_Werte!$C$8:$BW$9001,MATCH(Cost_Flows!$G6423,Flow_TS_Werte!$B$8:$B$9001,0),MATCH(Cost_Flows!X$12,Flow_TS_Werte!$C$1:$BW$1,0))*
INDEX(Cost!$B$2:$P$8785,MATCH(Cost_Flows!$G6423,Cost!$A$2:$A$8785,0),MATCH(Cost_Flows!X$17,Cost!$B$1:$AA$1,0))</f>
        <v>#N/A</v>
      </c>
      <c r="Y6423" s="119" t="e">
        <f>Y$17*
INDEX(
Flow_TS_Werte!$C$8:$BZ$9001,MATCH(Cost_Flows!$G6423,
Flow_TS_Werte!$B$8:$B$9001,0),MATCH(Cost_Flows!Y$12,Flow_TS_Werte!$C$1:$BZ$1,0))</f>
        <v>#N/A</v>
      </c>
      <c r="Z6423" s="119" t="e">
        <f>INDEX(Flow_TS_Werte!$C$8:$BW$9001,MATCH(Cost_Flows!$G6423,Flow_TS_Werte!$B$8:$B$9001,0),MATCH(Cost_Flows!Z$12,Flow_TS_Werte!$C$1:$BW$1,0))*
INDEX(Cost!$B$2:$P$8785,MATCH(Cost_Flows!$G6423,Cost!$A$2:$A$8785,0),MATCH(Cost_Flows!Z$17,Cost!$B$1:$AA$1,0))</f>
        <v>#N/A</v>
      </c>
    </row>
    <row r="6424" spans="2:26" x14ac:dyDescent="0.25">
      <c r="B6424" s="1"/>
      <c r="C6424" s="1"/>
      <c r="D6424" s="1"/>
      <c r="E6424" s="1"/>
      <c r="G6424" s="80" t="s">
        <v>6628</v>
      </c>
      <c r="H6424" s="119">
        <f>H$17*
INDEX(Flow_TS_Werte!$C$8:$AK$9001,MATCH(Cost_Flows!$G6424,Flow_TS_Werte!$B$8:$B$9001,0),MATCH(Cost_Flows!H$12,Flow_TS_Werte!$C$1:$BW$1,0))</f>
        <v>0</v>
      </c>
      <c r="I6424" s="119">
        <f>IFERROR(
INDEX(Flow_TS_Werte!$C$8:$BW$9001,MATCH(Cost_Flows!$G6424,Flow_TS_Werte!$B$8:$B$9001,0),MATCH(Cost_Flows!I$12,Flow_TS_Werte!$C$1:$BW$1,0))*
INDEX(Cost!$B$2:$P$8785,MATCH(Cost_Flows!$G6424,Cost!$A$2:$A$8785,0),MATCH(Cost_Flows!I$17,Cost!$B$1:$AA$1,0)),0)</f>
        <v>0</v>
      </c>
      <c r="J6424" s="119">
        <f>J$17*
INDEX(Flow_TS_Werte!$C$8:$AK$9001,MATCH(Cost_Flows!$G6424,Flow_TS_Werte!$B$8:$B$9001,0),MATCH(Cost_Flows!J$12,Flow_TS_Werte!$C$1:$BW$1,0))</f>
        <v>0</v>
      </c>
      <c r="K6424" s="119">
        <f>IFERROR(
INDEX(Flow_TS_Werte!$C$8:$BW$9001,MATCH(Cost_Flows!$G6424,Flow_TS_Werte!$B$8:$B$9001,0),MATCH(Cost_Flows!K$12,Flow_TS_Werte!$C$1:$BW$1,0))*
INDEX(Cost!$B$2:$P$8785,MATCH(Cost_Flows!$G6424,Cost!$A$2:$A$8785,0),MATCH(Cost_Flows!K$17,Cost!$B$1:$AA$1,0)),0)</f>
        <v>0</v>
      </c>
      <c r="L6424" s="119">
        <f>L$17*
INDEX(Flow_TS_Werte!$C$8:$AK$9001,MATCH(Cost_Flows!$G6424,Flow_TS_Werte!$B$8:$B$9001,0),MATCH(Cost_Flows!L$12,Flow_TS_Werte!$C$1:$BW$1,0))</f>
        <v>97.385333394</v>
      </c>
      <c r="M6424" s="119">
        <f>IFERROR(
INDEX(Flow_TS_Werte!$C$8:$BW$9001,MATCH(Cost_Flows!$G6424,Flow_TS_Werte!$B$8:$B$9001,0),MATCH(Cost_Flows!M$12,Flow_TS_Werte!$C$1:$BW$1,0))*
INDEX(Cost!$B$2:$P$8785,MATCH(Cost_Flows!$G6424,Cost!$A$2:$A$8785,0),MATCH(Cost_Flows!M$17,Cost!$B$1:$AA$1,0)),0)</f>
        <v>-38.320910424000004</v>
      </c>
      <c r="N6424" s="119">
        <f>N$17*
INDEX(Flow_TS_Werte!$C$8:$AK$9001,MATCH(Cost_Flows!$G6424,Flow_TS_Werte!$B$8:$B$9001,0),MATCH(Cost_Flows!N$12,Flow_TS_Werte!$C$1:$BW$1,0))</f>
        <v>8.2157144267</v>
      </c>
      <c r="O6424" s="119">
        <f>IFERROR(
INDEX(Flow_TS_Werte!$C$8:$BW$9001,MATCH(Cost_Flows!$G6424,Flow_TS_Werte!$B$8:$B$9001,0),MATCH(Cost_Flows!O$12,Flow_TS_Werte!$C$1:$BW$1,0))*
INDEX(Cost!$B$2:$P$8785,MATCH(Cost_Flows!$G6424,Cost!$A$2:$A$8785,0),MATCH(Cost_Flows!O$17,Cost!$B$1:$AA$1,0)),0)</f>
        <v>-2.75963331168</v>
      </c>
      <c r="P6424" s="119">
        <f>P$17*
INDEX(Flow_TS_Werte!$C$8:$AK$9001,MATCH(Cost_Flows!$G6424,Flow_TS_Werte!$B$8:$B$9001,0),MATCH(Cost_Flows!P$12,Flow_TS_Werte!$C$1:$BW$1,0))</f>
        <v>7.3535714164000003</v>
      </c>
      <c r="Q6424" s="119">
        <f>IFERROR(
INDEX(Flow_TS_Werte!$C$8:$BW$9001,MATCH(Cost_Flows!$G6424,Flow_TS_Werte!$B$8:$B$9001,0),MATCH(Cost_Flows!Q$12,Flow_TS_Werte!$C$1:$BW$1,0))*
INDEX(Cost!$B$2:$P$8785,MATCH(Cost_Flows!$G6424,Cost!$A$2:$A$8785,0),MATCH(Cost_Flows!Q$17,Cost!$B$1:$AA$1,0)),0)</f>
        <v>-2.4700421550600002</v>
      </c>
      <c r="R6424" s="119">
        <f>R$17*
INDEX(Flow_TS_Werte!$C$8:$AK$9001,MATCH(Cost_Flows!$G6424,Flow_TS_Werte!$B$8:$B$9001,0),MATCH(Cost_Flows!R$12,Flow_TS_Werte!$C$1:$BW$1,0))</f>
        <v>7.3535714164000003</v>
      </c>
      <c r="S6424" s="119">
        <f>IFERROR(
INDEX(Flow_TS_Werte!$C$8:$BW$9001,MATCH(Cost_Flows!$G6424,Flow_TS_Werte!$B$8:$B$9001,0),MATCH(Cost_Flows!S$12,Flow_TS_Werte!$C$1:$BW$1,0))*
INDEX(Cost!$B$2:$P$8785,MATCH(Cost_Flows!$G6424,Cost!$A$2:$A$8785,0),MATCH(Cost_Flows!S$17,Cost!$B$1:$AA$1,0)),0)</f>
        <v>-2.4700421550600002</v>
      </c>
      <c r="T6424" s="119">
        <f>T$17*
INDEX(Flow_TS_Werte!$C$8:$AK$9001,MATCH(Cost_Flows!$G6424,Flow_TS_Werte!$B$8:$B$9001,0),MATCH(Cost_Flows!T$12,Flow_TS_Werte!$C$1:$BW$1,0))</f>
        <v>442.02644234000002</v>
      </c>
      <c r="U6424" s="119">
        <f>IFERROR(
INDEX(Flow_TS_Werte!$C$8:$BW$9001,MATCH(Cost_Flows!$G6424,Flow_TS_Werte!$B$8:$B$9001,0),MATCH(Cost_Flows!U$12,Flow_TS_Werte!$C$1:$BW$1,0))*
INDEX(Cost!$B$2:$P$8785,MATCH(Cost_Flows!$G6424,Cost!$A$2:$A$8785,0),MATCH(Cost_Flows!U$17,Cost!$B$1:$AA$1,0)),0)</f>
        <v>-150.19181400599999</v>
      </c>
      <c r="W6424" s="119" t="e">
        <f>W$17*
INDEX(
Flow_TS_Werte!$C$8:$BZ$9001,MATCH(Cost_Flows!$G6424,
Flow_TS_Werte!$B$8:$B$9001,0),MATCH(Cost_Flows!W$12,Flow_TS_Werte!$C$1:$BZ$1,0))</f>
        <v>#N/A</v>
      </c>
      <c r="X6424" s="119" t="e">
        <f>INDEX(Flow_TS_Werte!$C$8:$BW$9001,MATCH(Cost_Flows!$G6424,Flow_TS_Werte!$B$8:$B$9001,0),MATCH(Cost_Flows!X$12,Flow_TS_Werte!$C$1:$BW$1,0))*
INDEX(Cost!$B$2:$P$8785,MATCH(Cost_Flows!$G6424,Cost!$A$2:$A$8785,0),MATCH(Cost_Flows!X$17,Cost!$B$1:$AA$1,0))</f>
        <v>#N/A</v>
      </c>
      <c r="Y6424" s="119" t="e">
        <f>Y$17*
INDEX(
Flow_TS_Werte!$C$8:$BZ$9001,MATCH(Cost_Flows!$G6424,
Flow_TS_Werte!$B$8:$B$9001,0),MATCH(Cost_Flows!Y$12,Flow_TS_Werte!$C$1:$BZ$1,0))</f>
        <v>#N/A</v>
      </c>
      <c r="Z6424" s="119" t="e">
        <f>INDEX(Flow_TS_Werte!$C$8:$BW$9001,MATCH(Cost_Flows!$G6424,Flow_TS_Werte!$B$8:$B$9001,0),MATCH(Cost_Flows!Z$12,Flow_TS_Werte!$C$1:$BW$1,0))*
INDEX(Cost!$B$2:$P$8785,MATCH(Cost_Flows!$G6424,Cost!$A$2:$A$8785,0),MATCH(Cost_Flows!Z$17,Cost!$B$1:$AA$1,0))</f>
        <v>#N/A</v>
      </c>
    </row>
    <row r="6425" spans="2:26" x14ac:dyDescent="0.25">
      <c r="B6425" s="1"/>
      <c r="C6425" s="1"/>
      <c r="D6425" s="1"/>
      <c r="E6425" s="1"/>
      <c r="G6425" s="80" t="s">
        <v>6629</v>
      </c>
      <c r="H6425" s="119">
        <f>H$17*
INDEX(Flow_TS_Werte!$C$8:$AK$9001,MATCH(Cost_Flows!$G6425,Flow_TS_Werte!$B$8:$B$9001,0),MATCH(Cost_Flows!H$12,Flow_TS_Werte!$C$1:$BW$1,0))</f>
        <v>0</v>
      </c>
      <c r="I6425" s="119">
        <f>IFERROR(
INDEX(Flow_TS_Werte!$C$8:$BW$9001,MATCH(Cost_Flows!$G6425,Flow_TS_Werte!$B$8:$B$9001,0),MATCH(Cost_Flows!I$12,Flow_TS_Werte!$C$1:$BW$1,0))*
INDEX(Cost!$B$2:$P$8785,MATCH(Cost_Flows!$G6425,Cost!$A$2:$A$8785,0),MATCH(Cost_Flows!I$17,Cost!$B$1:$AA$1,0)),0)</f>
        <v>0</v>
      </c>
      <c r="J6425" s="119">
        <f>J$17*
INDEX(Flow_TS_Werte!$C$8:$AK$9001,MATCH(Cost_Flows!$G6425,Flow_TS_Werte!$B$8:$B$9001,0),MATCH(Cost_Flows!J$12,Flow_TS_Werte!$C$1:$BW$1,0))</f>
        <v>0</v>
      </c>
      <c r="K6425" s="119">
        <f>IFERROR(
INDEX(Flow_TS_Werte!$C$8:$BW$9001,MATCH(Cost_Flows!$G6425,Flow_TS_Werte!$B$8:$B$9001,0),MATCH(Cost_Flows!K$12,Flow_TS_Werte!$C$1:$BW$1,0))*
INDEX(Cost!$B$2:$P$8785,MATCH(Cost_Flows!$G6425,Cost!$A$2:$A$8785,0),MATCH(Cost_Flows!K$17,Cost!$B$1:$AA$1,0)),0)</f>
        <v>0</v>
      </c>
      <c r="L6425" s="119">
        <f>L$17*
INDEX(Flow_TS_Werte!$C$8:$AK$9001,MATCH(Cost_Flows!$G6425,Flow_TS_Werte!$B$8:$B$9001,0),MATCH(Cost_Flows!L$12,Flow_TS_Werte!$C$1:$BW$1,0))</f>
        <v>100.992143902</v>
      </c>
      <c r="M6425" s="119">
        <f>IFERROR(
INDEX(Flow_TS_Werte!$C$8:$BW$9001,MATCH(Cost_Flows!$G6425,Flow_TS_Werte!$B$8:$B$9001,0),MATCH(Cost_Flows!M$12,Flow_TS_Werte!$C$1:$BW$1,0))*
INDEX(Cost!$B$2:$P$8785,MATCH(Cost_Flows!$G6425,Cost!$A$2:$A$8785,0),MATCH(Cost_Flows!M$17,Cost!$B$1:$AA$1,0)),0)</f>
        <v>-39.740184144000004</v>
      </c>
      <c r="N6425" s="119">
        <f>N$17*
INDEX(Flow_TS_Werte!$C$8:$AK$9001,MATCH(Cost_Flows!$G6425,Flow_TS_Werte!$B$8:$B$9001,0),MATCH(Cost_Flows!N$12,Flow_TS_Werte!$C$1:$BW$1,0))</f>
        <v>8.2157144267</v>
      </c>
      <c r="O6425" s="119">
        <f>IFERROR(
INDEX(Flow_TS_Werte!$C$8:$BW$9001,MATCH(Cost_Flows!$G6425,Flow_TS_Werte!$B$8:$B$9001,0),MATCH(Cost_Flows!O$12,Flow_TS_Werte!$C$1:$BW$1,0))*
INDEX(Cost!$B$2:$P$8785,MATCH(Cost_Flows!$G6425,Cost!$A$2:$A$8785,0),MATCH(Cost_Flows!O$17,Cost!$B$1:$AA$1,0)),0)</f>
        <v>-2.75963331168</v>
      </c>
      <c r="P6425" s="119">
        <f>P$17*
INDEX(Flow_TS_Werte!$C$8:$AK$9001,MATCH(Cost_Flows!$G6425,Flow_TS_Werte!$B$8:$B$9001,0),MATCH(Cost_Flows!P$12,Flow_TS_Werte!$C$1:$BW$1,0))</f>
        <v>7.3535714164000003</v>
      </c>
      <c r="Q6425" s="119">
        <f>IFERROR(
INDEX(Flow_TS_Werte!$C$8:$BW$9001,MATCH(Cost_Flows!$G6425,Flow_TS_Werte!$B$8:$B$9001,0),MATCH(Cost_Flows!Q$12,Flow_TS_Werte!$C$1:$BW$1,0))*
INDEX(Cost!$B$2:$P$8785,MATCH(Cost_Flows!$G6425,Cost!$A$2:$A$8785,0),MATCH(Cost_Flows!Q$17,Cost!$B$1:$AA$1,0)),0)</f>
        <v>-2.4700421550600002</v>
      </c>
      <c r="R6425" s="119">
        <f>R$17*
INDEX(Flow_TS_Werte!$C$8:$AK$9001,MATCH(Cost_Flows!$G6425,Flow_TS_Werte!$B$8:$B$9001,0),MATCH(Cost_Flows!R$12,Flow_TS_Werte!$C$1:$BW$1,0))</f>
        <v>7.3535714164000003</v>
      </c>
      <c r="S6425" s="119">
        <f>IFERROR(
INDEX(Flow_TS_Werte!$C$8:$BW$9001,MATCH(Cost_Flows!$G6425,Flow_TS_Werte!$B$8:$B$9001,0),MATCH(Cost_Flows!S$12,Flow_TS_Werte!$C$1:$BW$1,0))*
INDEX(Cost!$B$2:$P$8785,MATCH(Cost_Flows!$G6425,Cost!$A$2:$A$8785,0),MATCH(Cost_Flows!S$17,Cost!$B$1:$AA$1,0)),0)</f>
        <v>-2.4700421550600002</v>
      </c>
      <c r="T6425" s="119">
        <f>T$17*
INDEX(Flow_TS_Werte!$C$8:$AK$9001,MATCH(Cost_Flows!$G6425,Flow_TS_Werte!$B$8:$B$9001,0),MATCH(Cost_Flows!T$12,Flow_TS_Werte!$C$1:$BW$1,0))</f>
        <v>458.96284410999999</v>
      </c>
      <c r="U6425" s="119">
        <f>IFERROR(
INDEX(Flow_TS_Werte!$C$8:$BW$9001,MATCH(Cost_Flows!$G6425,Flow_TS_Werte!$B$8:$B$9001,0),MATCH(Cost_Flows!U$12,Flow_TS_Werte!$C$1:$BW$1,0))*
INDEX(Cost!$B$2:$P$8785,MATCH(Cost_Flows!$G6425,Cost!$A$2:$A$8785,0),MATCH(Cost_Flows!U$17,Cost!$B$1:$AA$1,0)),0)</f>
        <v>-155.94646563000001</v>
      </c>
      <c r="W6425" s="119" t="e">
        <f>W$17*
INDEX(
Flow_TS_Werte!$C$8:$BZ$9001,MATCH(Cost_Flows!$G6425,
Flow_TS_Werte!$B$8:$B$9001,0),MATCH(Cost_Flows!W$12,Flow_TS_Werte!$C$1:$BZ$1,0))</f>
        <v>#N/A</v>
      </c>
      <c r="X6425" s="119" t="e">
        <f>INDEX(Flow_TS_Werte!$C$8:$BW$9001,MATCH(Cost_Flows!$G6425,Flow_TS_Werte!$B$8:$B$9001,0),MATCH(Cost_Flows!X$12,Flow_TS_Werte!$C$1:$BW$1,0))*
INDEX(Cost!$B$2:$P$8785,MATCH(Cost_Flows!$G6425,Cost!$A$2:$A$8785,0),MATCH(Cost_Flows!X$17,Cost!$B$1:$AA$1,0))</f>
        <v>#N/A</v>
      </c>
      <c r="Y6425" s="119" t="e">
        <f>Y$17*
INDEX(
Flow_TS_Werte!$C$8:$BZ$9001,MATCH(Cost_Flows!$G6425,
Flow_TS_Werte!$B$8:$B$9001,0),MATCH(Cost_Flows!Y$12,Flow_TS_Werte!$C$1:$BZ$1,0))</f>
        <v>#N/A</v>
      </c>
      <c r="Z6425" s="119" t="e">
        <f>INDEX(Flow_TS_Werte!$C$8:$BW$9001,MATCH(Cost_Flows!$G6425,Flow_TS_Werte!$B$8:$B$9001,0),MATCH(Cost_Flows!Z$12,Flow_TS_Werte!$C$1:$BW$1,0))*
INDEX(Cost!$B$2:$P$8785,MATCH(Cost_Flows!$G6425,Cost!$A$2:$A$8785,0),MATCH(Cost_Flows!Z$17,Cost!$B$1:$AA$1,0))</f>
        <v>#N/A</v>
      </c>
    </row>
    <row r="6426" spans="2:26" x14ac:dyDescent="0.25">
      <c r="B6426" s="1"/>
      <c r="C6426" s="1"/>
      <c r="D6426" s="1"/>
      <c r="E6426" s="1"/>
      <c r="G6426" s="80" t="s">
        <v>6630</v>
      </c>
      <c r="H6426" s="119">
        <f>H$17*
INDEX(Flow_TS_Werte!$C$8:$AK$9001,MATCH(Cost_Flows!$G6426,Flow_TS_Werte!$B$8:$B$9001,0),MATCH(Cost_Flows!H$12,Flow_TS_Werte!$C$1:$BW$1,0))</f>
        <v>0</v>
      </c>
      <c r="I6426" s="119">
        <f>IFERROR(
INDEX(Flow_TS_Werte!$C$8:$BW$9001,MATCH(Cost_Flows!$G6426,Flow_TS_Werte!$B$8:$B$9001,0),MATCH(Cost_Flows!I$12,Flow_TS_Werte!$C$1:$BW$1,0))*
INDEX(Cost!$B$2:$P$8785,MATCH(Cost_Flows!$G6426,Cost!$A$2:$A$8785,0),MATCH(Cost_Flows!I$17,Cost!$B$1:$AA$1,0)),0)</f>
        <v>0</v>
      </c>
      <c r="J6426" s="119">
        <f>J$17*
INDEX(Flow_TS_Werte!$C$8:$AK$9001,MATCH(Cost_Flows!$G6426,Flow_TS_Werte!$B$8:$B$9001,0),MATCH(Cost_Flows!J$12,Flow_TS_Werte!$C$1:$BW$1,0))</f>
        <v>0</v>
      </c>
      <c r="K6426" s="119">
        <f>IFERROR(
INDEX(Flow_TS_Werte!$C$8:$BW$9001,MATCH(Cost_Flows!$G6426,Flow_TS_Werte!$B$8:$B$9001,0),MATCH(Cost_Flows!K$12,Flow_TS_Werte!$C$1:$BW$1,0))*
INDEX(Cost!$B$2:$P$8785,MATCH(Cost_Flows!$G6426,Cost!$A$2:$A$8785,0),MATCH(Cost_Flows!K$17,Cost!$B$1:$AA$1,0)),0)</f>
        <v>0</v>
      </c>
      <c r="L6426" s="119">
        <f>L$17*
INDEX(Flow_TS_Werte!$C$8:$AK$9001,MATCH(Cost_Flows!$G6426,Flow_TS_Werte!$B$8:$B$9001,0),MATCH(Cost_Flows!L$12,Flow_TS_Werte!$C$1:$BW$1,0))</f>
        <v>109.49962873200001</v>
      </c>
      <c r="M6426" s="119">
        <f>IFERROR(
INDEX(Flow_TS_Werte!$C$8:$BW$9001,MATCH(Cost_Flows!$G6426,Flow_TS_Werte!$B$8:$B$9001,0),MATCH(Cost_Flows!M$12,Flow_TS_Werte!$C$1:$BW$1,0))*
INDEX(Cost!$B$2:$P$8785,MATCH(Cost_Flows!$G6426,Cost!$A$2:$A$8785,0),MATCH(Cost_Flows!M$17,Cost!$B$1:$AA$1,0)),0)</f>
        <v>-43.087858091999713</v>
      </c>
      <c r="N6426" s="119">
        <f>N$17*
INDEX(Flow_TS_Werte!$C$8:$AK$9001,MATCH(Cost_Flows!$G6426,Flow_TS_Werte!$B$8:$B$9001,0),MATCH(Cost_Flows!N$12,Flow_TS_Werte!$C$1:$BW$1,0))</f>
        <v>8.2157144267</v>
      </c>
      <c r="O6426" s="119">
        <f>IFERROR(
INDEX(Flow_TS_Werte!$C$8:$BW$9001,MATCH(Cost_Flows!$G6426,Flow_TS_Werte!$B$8:$B$9001,0),MATCH(Cost_Flows!O$12,Flow_TS_Werte!$C$1:$BW$1,0))*
INDEX(Cost!$B$2:$P$8785,MATCH(Cost_Flows!$G6426,Cost!$A$2:$A$8785,0),MATCH(Cost_Flows!O$17,Cost!$B$1:$AA$1,0)),0)</f>
        <v>-2.75963331168</v>
      </c>
      <c r="P6426" s="119">
        <f>P$17*
INDEX(Flow_TS_Werte!$C$8:$AK$9001,MATCH(Cost_Flows!$G6426,Flow_TS_Werte!$B$8:$B$9001,0),MATCH(Cost_Flows!P$12,Flow_TS_Werte!$C$1:$BW$1,0))</f>
        <v>7.3535714164000003</v>
      </c>
      <c r="Q6426" s="119">
        <f>IFERROR(
INDEX(Flow_TS_Werte!$C$8:$BW$9001,MATCH(Cost_Flows!$G6426,Flow_TS_Werte!$B$8:$B$9001,0),MATCH(Cost_Flows!Q$12,Flow_TS_Werte!$C$1:$BW$1,0))*
INDEX(Cost!$B$2:$P$8785,MATCH(Cost_Flows!$G6426,Cost!$A$2:$A$8785,0),MATCH(Cost_Flows!Q$17,Cost!$B$1:$AA$1,0)),0)</f>
        <v>-2.4700421550600002</v>
      </c>
      <c r="R6426" s="119">
        <f>R$17*
INDEX(Flow_TS_Werte!$C$8:$AK$9001,MATCH(Cost_Flows!$G6426,Flow_TS_Werte!$B$8:$B$9001,0),MATCH(Cost_Flows!R$12,Flow_TS_Werte!$C$1:$BW$1,0))</f>
        <v>7.3535714164000003</v>
      </c>
      <c r="S6426" s="119">
        <f>IFERROR(
INDEX(Flow_TS_Werte!$C$8:$BW$9001,MATCH(Cost_Flows!$G6426,Flow_TS_Werte!$B$8:$B$9001,0),MATCH(Cost_Flows!S$12,Flow_TS_Werte!$C$1:$BW$1,0))*
INDEX(Cost!$B$2:$P$8785,MATCH(Cost_Flows!$G6426,Cost!$A$2:$A$8785,0),MATCH(Cost_Flows!S$17,Cost!$B$1:$AA$1,0)),0)</f>
        <v>-2.4700421550600002</v>
      </c>
      <c r="T6426" s="119">
        <f>T$17*
INDEX(Flow_TS_Werte!$C$8:$AK$9001,MATCH(Cost_Flows!$G6426,Flow_TS_Werte!$B$8:$B$9001,0),MATCH(Cost_Flows!T$12,Flow_TS_Werte!$C$1:$BW$1,0))</f>
        <v>501.37026299999997</v>
      </c>
      <c r="U6426" s="119">
        <f>IFERROR(
INDEX(Flow_TS_Werte!$C$8:$BW$9001,MATCH(Cost_Flows!$G6426,Flow_TS_Werte!$B$8:$B$9001,0),MATCH(Cost_Flows!U$12,Flow_TS_Werte!$C$1:$BW$1,0))*
INDEX(Cost!$B$2:$P$8785,MATCH(Cost_Flows!$G6426,Cost!$A$2:$A$8785,0),MATCH(Cost_Flows!U$17,Cost!$B$1:$AA$1,0)),0)</f>
        <v>-170.355657474</v>
      </c>
      <c r="W6426" s="119" t="e">
        <f>W$17*
INDEX(
Flow_TS_Werte!$C$8:$BZ$9001,MATCH(Cost_Flows!$G6426,
Flow_TS_Werte!$B$8:$B$9001,0),MATCH(Cost_Flows!W$12,Flow_TS_Werte!$C$1:$BZ$1,0))</f>
        <v>#N/A</v>
      </c>
      <c r="X6426" s="119" t="e">
        <f>INDEX(Flow_TS_Werte!$C$8:$BW$9001,MATCH(Cost_Flows!$G6426,Flow_TS_Werte!$B$8:$B$9001,0),MATCH(Cost_Flows!X$12,Flow_TS_Werte!$C$1:$BW$1,0))*
INDEX(Cost!$B$2:$P$8785,MATCH(Cost_Flows!$G6426,Cost!$A$2:$A$8785,0),MATCH(Cost_Flows!X$17,Cost!$B$1:$AA$1,0))</f>
        <v>#N/A</v>
      </c>
      <c r="Y6426" s="119" t="e">
        <f>Y$17*
INDEX(
Flow_TS_Werte!$C$8:$BZ$9001,MATCH(Cost_Flows!$G6426,
Flow_TS_Werte!$B$8:$B$9001,0),MATCH(Cost_Flows!Y$12,Flow_TS_Werte!$C$1:$BZ$1,0))</f>
        <v>#N/A</v>
      </c>
      <c r="Z6426" s="119" t="e">
        <f>INDEX(Flow_TS_Werte!$C$8:$BW$9001,MATCH(Cost_Flows!$G6426,Flow_TS_Werte!$B$8:$B$9001,0),MATCH(Cost_Flows!Z$12,Flow_TS_Werte!$C$1:$BW$1,0))*
INDEX(Cost!$B$2:$P$8785,MATCH(Cost_Flows!$G6426,Cost!$A$2:$A$8785,0),MATCH(Cost_Flows!Z$17,Cost!$B$1:$AA$1,0))</f>
        <v>#N/A</v>
      </c>
    </row>
    <row r="6427" spans="2:26" x14ac:dyDescent="0.25">
      <c r="B6427" s="1"/>
      <c r="C6427" s="1"/>
      <c r="D6427" s="1"/>
      <c r="E6427" s="1"/>
      <c r="G6427" s="80" t="s">
        <v>6631</v>
      </c>
      <c r="H6427" s="119">
        <f>H$17*
INDEX(Flow_TS_Werte!$C$8:$AK$9001,MATCH(Cost_Flows!$G6427,Flow_TS_Werte!$B$8:$B$9001,0),MATCH(Cost_Flows!H$12,Flow_TS_Werte!$C$1:$BW$1,0))</f>
        <v>0</v>
      </c>
      <c r="I6427" s="119">
        <f>IFERROR(
INDEX(Flow_TS_Werte!$C$8:$BW$9001,MATCH(Cost_Flows!$G6427,Flow_TS_Werte!$B$8:$B$9001,0),MATCH(Cost_Flows!I$12,Flow_TS_Werte!$C$1:$BW$1,0))*
INDEX(Cost!$B$2:$P$8785,MATCH(Cost_Flows!$G6427,Cost!$A$2:$A$8785,0),MATCH(Cost_Flows!I$17,Cost!$B$1:$AA$1,0)),0)</f>
        <v>0</v>
      </c>
      <c r="J6427" s="119">
        <f>J$17*
INDEX(Flow_TS_Werte!$C$8:$AK$9001,MATCH(Cost_Flows!$G6427,Flow_TS_Werte!$B$8:$B$9001,0),MATCH(Cost_Flows!J$12,Flow_TS_Werte!$C$1:$BW$1,0))</f>
        <v>0</v>
      </c>
      <c r="K6427" s="119">
        <f>IFERROR(
INDEX(Flow_TS_Werte!$C$8:$BW$9001,MATCH(Cost_Flows!$G6427,Flow_TS_Werte!$B$8:$B$9001,0),MATCH(Cost_Flows!K$12,Flow_TS_Werte!$C$1:$BW$1,0))*
INDEX(Cost!$B$2:$P$8785,MATCH(Cost_Flows!$G6427,Cost!$A$2:$A$8785,0),MATCH(Cost_Flows!K$17,Cost!$B$1:$AA$1,0)),0)</f>
        <v>0</v>
      </c>
      <c r="L6427" s="119">
        <f>L$17*
INDEX(Flow_TS_Werte!$C$8:$AK$9001,MATCH(Cost_Flows!$G6427,Flow_TS_Werte!$B$8:$B$9001,0),MATCH(Cost_Flows!L$12,Flow_TS_Werte!$C$1:$BW$1,0))</f>
        <v>113.050446155</v>
      </c>
      <c r="M6427" s="119">
        <f>IFERROR(
INDEX(Flow_TS_Werte!$C$8:$BW$9001,MATCH(Cost_Flows!$G6427,Flow_TS_Werte!$B$8:$B$9001,0),MATCH(Cost_Flows!M$12,Flow_TS_Werte!$C$1:$BW$1,0))*
INDEX(Cost!$B$2:$P$8785,MATCH(Cost_Flows!$G6427,Cost!$A$2:$A$8785,0),MATCH(Cost_Flows!M$17,Cost!$B$1:$AA$1,0)),0)</f>
        <v>-44.485097490000001</v>
      </c>
      <c r="N6427" s="119">
        <f>N$17*
INDEX(Flow_TS_Werte!$C$8:$AK$9001,MATCH(Cost_Flows!$G6427,Flow_TS_Werte!$B$8:$B$9001,0),MATCH(Cost_Flows!N$12,Flow_TS_Werte!$C$1:$BW$1,0))</f>
        <v>8.2157144267</v>
      </c>
      <c r="O6427" s="119">
        <f>IFERROR(
INDEX(Flow_TS_Werte!$C$8:$BW$9001,MATCH(Cost_Flows!$G6427,Flow_TS_Werte!$B$8:$B$9001,0),MATCH(Cost_Flows!O$12,Flow_TS_Werte!$C$1:$BW$1,0))*
INDEX(Cost!$B$2:$P$8785,MATCH(Cost_Flows!$G6427,Cost!$A$2:$A$8785,0),MATCH(Cost_Flows!O$17,Cost!$B$1:$AA$1,0)),0)</f>
        <v>-2.75963331168</v>
      </c>
      <c r="P6427" s="119">
        <f>P$17*
INDEX(Flow_TS_Werte!$C$8:$AK$9001,MATCH(Cost_Flows!$G6427,Flow_TS_Werte!$B$8:$B$9001,0),MATCH(Cost_Flows!P$12,Flow_TS_Werte!$C$1:$BW$1,0))</f>
        <v>7.3535714164000003</v>
      </c>
      <c r="Q6427" s="119">
        <f>IFERROR(
INDEX(Flow_TS_Werte!$C$8:$BW$9001,MATCH(Cost_Flows!$G6427,Flow_TS_Werte!$B$8:$B$9001,0),MATCH(Cost_Flows!Q$12,Flow_TS_Werte!$C$1:$BW$1,0))*
INDEX(Cost!$B$2:$P$8785,MATCH(Cost_Flows!$G6427,Cost!$A$2:$A$8785,0),MATCH(Cost_Flows!Q$17,Cost!$B$1:$AA$1,0)),0)</f>
        <v>-2.4700421550600002</v>
      </c>
      <c r="R6427" s="119">
        <f>R$17*
INDEX(Flow_TS_Werte!$C$8:$AK$9001,MATCH(Cost_Flows!$G6427,Flow_TS_Werte!$B$8:$B$9001,0),MATCH(Cost_Flows!R$12,Flow_TS_Werte!$C$1:$BW$1,0))</f>
        <v>7.3535714164000003</v>
      </c>
      <c r="S6427" s="119">
        <f>IFERROR(
INDEX(Flow_TS_Werte!$C$8:$BW$9001,MATCH(Cost_Flows!$G6427,Flow_TS_Werte!$B$8:$B$9001,0),MATCH(Cost_Flows!S$12,Flow_TS_Werte!$C$1:$BW$1,0))*
INDEX(Cost!$B$2:$P$8785,MATCH(Cost_Flows!$G6427,Cost!$A$2:$A$8785,0),MATCH(Cost_Flows!S$17,Cost!$B$1:$AA$1,0)),0)</f>
        <v>-2.4700421550600002</v>
      </c>
      <c r="T6427" s="119">
        <f>T$17*
INDEX(Flow_TS_Werte!$C$8:$AK$9001,MATCH(Cost_Flows!$G6427,Flow_TS_Werte!$B$8:$B$9001,0),MATCH(Cost_Flows!T$12,Flow_TS_Werte!$C$1:$BW$1,0))</f>
        <v>511.89702119999998</v>
      </c>
      <c r="U6427" s="119">
        <f>IFERROR(
INDEX(Flow_TS_Werte!$C$8:$BW$9001,MATCH(Cost_Flows!$G6427,Flow_TS_Werte!$B$8:$B$9001,0),MATCH(Cost_Flows!U$12,Flow_TS_Werte!$C$1:$BW$1,0))*
INDEX(Cost!$B$2:$P$8785,MATCH(Cost_Flows!$G6427,Cost!$A$2:$A$8785,0),MATCH(Cost_Flows!U$17,Cost!$B$1:$AA$1,0)),0)</f>
        <v>-173.93244654599999</v>
      </c>
      <c r="W6427" s="119" t="e">
        <f>W$17*
INDEX(
Flow_TS_Werte!$C$8:$BZ$9001,MATCH(Cost_Flows!$G6427,
Flow_TS_Werte!$B$8:$B$9001,0),MATCH(Cost_Flows!W$12,Flow_TS_Werte!$C$1:$BZ$1,0))</f>
        <v>#N/A</v>
      </c>
      <c r="X6427" s="119" t="e">
        <f>INDEX(Flow_TS_Werte!$C$8:$BW$9001,MATCH(Cost_Flows!$G6427,Flow_TS_Werte!$B$8:$B$9001,0),MATCH(Cost_Flows!X$12,Flow_TS_Werte!$C$1:$BW$1,0))*
INDEX(Cost!$B$2:$P$8785,MATCH(Cost_Flows!$G6427,Cost!$A$2:$A$8785,0),MATCH(Cost_Flows!X$17,Cost!$B$1:$AA$1,0))</f>
        <v>#N/A</v>
      </c>
      <c r="Y6427" s="119" t="e">
        <f>Y$17*
INDEX(
Flow_TS_Werte!$C$8:$BZ$9001,MATCH(Cost_Flows!$G6427,
Flow_TS_Werte!$B$8:$B$9001,0),MATCH(Cost_Flows!Y$12,Flow_TS_Werte!$C$1:$BZ$1,0))</f>
        <v>#N/A</v>
      </c>
      <c r="Z6427" s="119" t="e">
        <f>INDEX(Flow_TS_Werte!$C$8:$BW$9001,MATCH(Cost_Flows!$G6427,Flow_TS_Werte!$B$8:$B$9001,0),MATCH(Cost_Flows!Z$12,Flow_TS_Werte!$C$1:$BW$1,0))*
INDEX(Cost!$B$2:$P$8785,MATCH(Cost_Flows!$G6427,Cost!$A$2:$A$8785,0),MATCH(Cost_Flows!Z$17,Cost!$B$1:$AA$1,0))</f>
        <v>#N/A</v>
      </c>
    </row>
    <row r="6428" spans="2:26" x14ac:dyDescent="0.25">
      <c r="B6428" s="1"/>
      <c r="C6428" s="1"/>
      <c r="D6428" s="1"/>
      <c r="E6428" s="1"/>
      <c r="G6428" s="80" t="s">
        <v>6632</v>
      </c>
      <c r="H6428" s="119">
        <f>H$17*
INDEX(Flow_TS_Werte!$C$8:$AK$9001,MATCH(Cost_Flows!$G6428,Flow_TS_Werte!$B$8:$B$9001,0),MATCH(Cost_Flows!H$12,Flow_TS_Werte!$C$1:$BW$1,0))</f>
        <v>0</v>
      </c>
      <c r="I6428" s="119">
        <f>IFERROR(
INDEX(Flow_TS_Werte!$C$8:$BW$9001,MATCH(Cost_Flows!$G6428,Flow_TS_Werte!$B$8:$B$9001,0),MATCH(Cost_Flows!I$12,Flow_TS_Werte!$C$1:$BW$1,0))*
INDEX(Cost!$B$2:$P$8785,MATCH(Cost_Flows!$G6428,Cost!$A$2:$A$8785,0),MATCH(Cost_Flows!I$17,Cost!$B$1:$AA$1,0)),0)</f>
        <v>0</v>
      </c>
      <c r="J6428" s="119">
        <f>J$17*
INDEX(Flow_TS_Werte!$C$8:$AK$9001,MATCH(Cost_Flows!$G6428,Flow_TS_Werte!$B$8:$B$9001,0),MATCH(Cost_Flows!J$12,Flow_TS_Werte!$C$1:$BW$1,0))</f>
        <v>0</v>
      </c>
      <c r="K6428" s="119">
        <f>IFERROR(
INDEX(Flow_TS_Werte!$C$8:$BW$9001,MATCH(Cost_Flows!$G6428,Flow_TS_Werte!$B$8:$B$9001,0),MATCH(Cost_Flows!K$12,Flow_TS_Werte!$C$1:$BW$1,0))*
INDEX(Cost!$B$2:$P$8785,MATCH(Cost_Flows!$G6428,Cost!$A$2:$A$8785,0),MATCH(Cost_Flows!K$17,Cost!$B$1:$AA$1,0)),0)</f>
        <v>0</v>
      </c>
      <c r="L6428" s="119">
        <f>L$17*
INDEX(Flow_TS_Werte!$C$8:$AK$9001,MATCH(Cost_Flows!$G6428,Flow_TS_Werte!$B$8:$B$9001,0),MATCH(Cost_Flows!L$12,Flow_TS_Werte!$C$1:$BW$1,0))</f>
        <v>114.422953545</v>
      </c>
      <c r="M6428" s="119">
        <f>IFERROR(
INDEX(Flow_TS_Werte!$C$8:$BW$9001,MATCH(Cost_Flows!$G6428,Flow_TS_Werte!$B$8:$B$9001,0),MATCH(Cost_Flows!M$12,Flow_TS_Werte!$C$1:$BW$1,0))*
INDEX(Cost!$B$2:$P$8785,MATCH(Cost_Flows!$G6428,Cost!$A$2:$A$8785,0),MATCH(Cost_Flows!M$17,Cost!$B$1:$AA$1,0)),0)</f>
        <v>-45.025177176</v>
      </c>
      <c r="N6428" s="119">
        <f>N$17*
INDEX(Flow_TS_Werte!$C$8:$AK$9001,MATCH(Cost_Flows!$G6428,Flow_TS_Werte!$B$8:$B$9001,0),MATCH(Cost_Flows!N$12,Flow_TS_Werte!$C$1:$BW$1,0))</f>
        <v>8.2157144267</v>
      </c>
      <c r="O6428" s="119">
        <f>IFERROR(
INDEX(Flow_TS_Werte!$C$8:$BW$9001,MATCH(Cost_Flows!$G6428,Flow_TS_Werte!$B$8:$B$9001,0),MATCH(Cost_Flows!O$12,Flow_TS_Werte!$C$1:$BW$1,0))*
INDEX(Cost!$B$2:$P$8785,MATCH(Cost_Flows!$G6428,Cost!$A$2:$A$8785,0),MATCH(Cost_Flows!O$17,Cost!$B$1:$AA$1,0)),0)</f>
        <v>-2.75963331168</v>
      </c>
      <c r="P6428" s="119">
        <f>P$17*
INDEX(Flow_TS_Werte!$C$8:$AK$9001,MATCH(Cost_Flows!$G6428,Flow_TS_Werte!$B$8:$B$9001,0),MATCH(Cost_Flows!P$12,Flow_TS_Werte!$C$1:$BW$1,0))</f>
        <v>7.3535714164000003</v>
      </c>
      <c r="Q6428" s="119">
        <f>IFERROR(
INDEX(Flow_TS_Werte!$C$8:$BW$9001,MATCH(Cost_Flows!$G6428,Flow_TS_Werte!$B$8:$B$9001,0),MATCH(Cost_Flows!Q$12,Flow_TS_Werte!$C$1:$BW$1,0))*
INDEX(Cost!$B$2:$P$8785,MATCH(Cost_Flows!$G6428,Cost!$A$2:$A$8785,0),MATCH(Cost_Flows!Q$17,Cost!$B$1:$AA$1,0)),0)</f>
        <v>-2.4700421550600002</v>
      </c>
      <c r="R6428" s="119">
        <f>R$17*
INDEX(Flow_TS_Werte!$C$8:$AK$9001,MATCH(Cost_Flows!$G6428,Flow_TS_Werte!$B$8:$B$9001,0),MATCH(Cost_Flows!R$12,Flow_TS_Werte!$C$1:$BW$1,0))</f>
        <v>7.3535714164000003</v>
      </c>
      <c r="S6428" s="119">
        <f>IFERROR(
INDEX(Flow_TS_Werte!$C$8:$BW$9001,MATCH(Cost_Flows!$G6428,Flow_TS_Werte!$B$8:$B$9001,0),MATCH(Cost_Flows!S$12,Flow_TS_Werte!$C$1:$BW$1,0))*
INDEX(Cost!$B$2:$P$8785,MATCH(Cost_Flows!$G6428,Cost!$A$2:$A$8785,0),MATCH(Cost_Flows!S$17,Cost!$B$1:$AA$1,0)),0)</f>
        <v>-2.4700421550600002</v>
      </c>
      <c r="T6428" s="119">
        <f>T$17*
INDEX(Flow_TS_Werte!$C$8:$AK$9001,MATCH(Cost_Flows!$G6428,Flow_TS_Werte!$B$8:$B$9001,0),MATCH(Cost_Flows!T$12,Flow_TS_Werte!$C$1:$BW$1,0))</f>
        <v>516.47654818000001</v>
      </c>
      <c r="U6428" s="119">
        <f>IFERROR(
INDEX(Flow_TS_Werte!$C$8:$BW$9001,MATCH(Cost_Flows!$G6428,Flow_TS_Werte!$B$8:$B$9001,0),MATCH(Cost_Flows!U$12,Flow_TS_Werte!$C$1:$BW$1,0))*
INDEX(Cost!$B$2:$P$8785,MATCH(Cost_Flows!$G6428,Cost!$A$2:$A$8785,0),MATCH(Cost_Flows!U$17,Cost!$B$1:$AA$1,0)),0)</f>
        <v>-175.488476058</v>
      </c>
      <c r="W6428" s="119" t="e">
        <f>W$17*
INDEX(
Flow_TS_Werte!$C$8:$BZ$9001,MATCH(Cost_Flows!$G6428,
Flow_TS_Werte!$B$8:$B$9001,0),MATCH(Cost_Flows!W$12,Flow_TS_Werte!$C$1:$BZ$1,0))</f>
        <v>#N/A</v>
      </c>
      <c r="X6428" s="119" t="e">
        <f>INDEX(Flow_TS_Werte!$C$8:$BW$9001,MATCH(Cost_Flows!$G6428,Flow_TS_Werte!$B$8:$B$9001,0),MATCH(Cost_Flows!X$12,Flow_TS_Werte!$C$1:$BW$1,0))*
INDEX(Cost!$B$2:$P$8785,MATCH(Cost_Flows!$G6428,Cost!$A$2:$A$8785,0),MATCH(Cost_Flows!X$17,Cost!$B$1:$AA$1,0))</f>
        <v>#N/A</v>
      </c>
      <c r="Y6428" s="119" t="e">
        <f>Y$17*
INDEX(
Flow_TS_Werte!$C$8:$BZ$9001,MATCH(Cost_Flows!$G6428,
Flow_TS_Werte!$B$8:$B$9001,0),MATCH(Cost_Flows!Y$12,Flow_TS_Werte!$C$1:$BZ$1,0))</f>
        <v>#N/A</v>
      </c>
      <c r="Z6428" s="119" t="e">
        <f>INDEX(Flow_TS_Werte!$C$8:$BW$9001,MATCH(Cost_Flows!$G6428,Flow_TS_Werte!$B$8:$B$9001,0),MATCH(Cost_Flows!Z$12,Flow_TS_Werte!$C$1:$BW$1,0))*
INDEX(Cost!$B$2:$P$8785,MATCH(Cost_Flows!$G6428,Cost!$A$2:$A$8785,0),MATCH(Cost_Flows!Z$17,Cost!$B$1:$AA$1,0))</f>
        <v>#N/A</v>
      </c>
    </row>
    <row r="6429" spans="2:26" x14ac:dyDescent="0.25">
      <c r="B6429" s="1"/>
      <c r="C6429" s="1"/>
      <c r="D6429" s="1"/>
      <c r="E6429" s="1"/>
      <c r="G6429" s="80" t="s">
        <v>6633</v>
      </c>
      <c r="H6429" s="119">
        <f>H$17*
INDEX(Flow_TS_Werte!$C$8:$AK$9001,MATCH(Cost_Flows!$G6429,Flow_TS_Werte!$B$8:$B$9001,0),MATCH(Cost_Flows!H$12,Flow_TS_Werte!$C$1:$BW$1,0))</f>
        <v>0</v>
      </c>
      <c r="I6429" s="119">
        <f>IFERROR(
INDEX(Flow_TS_Werte!$C$8:$BW$9001,MATCH(Cost_Flows!$G6429,Flow_TS_Werte!$B$8:$B$9001,0),MATCH(Cost_Flows!I$12,Flow_TS_Werte!$C$1:$BW$1,0))*
INDEX(Cost!$B$2:$P$8785,MATCH(Cost_Flows!$G6429,Cost!$A$2:$A$8785,0),MATCH(Cost_Flows!I$17,Cost!$B$1:$AA$1,0)),0)</f>
        <v>0</v>
      </c>
      <c r="J6429" s="119">
        <f>J$17*
INDEX(Flow_TS_Werte!$C$8:$AK$9001,MATCH(Cost_Flows!$G6429,Flow_TS_Werte!$B$8:$B$9001,0),MATCH(Cost_Flows!J$12,Flow_TS_Werte!$C$1:$BW$1,0))</f>
        <v>0</v>
      </c>
      <c r="K6429" s="119">
        <f>IFERROR(
INDEX(Flow_TS_Werte!$C$8:$BW$9001,MATCH(Cost_Flows!$G6429,Flow_TS_Werte!$B$8:$B$9001,0),MATCH(Cost_Flows!K$12,Flow_TS_Werte!$C$1:$BW$1,0))*
INDEX(Cost!$B$2:$P$8785,MATCH(Cost_Flows!$G6429,Cost!$A$2:$A$8785,0),MATCH(Cost_Flows!K$17,Cost!$B$1:$AA$1,0)),0)</f>
        <v>0</v>
      </c>
      <c r="L6429" s="119">
        <f>L$17*
INDEX(Flow_TS_Werte!$C$8:$AK$9001,MATCH(Cost_Flows!$G6429,Flow_TS_Werte!$B$8:$B$9001,0),MATCH(Cost_Flows!L$12,Flow_TS_Werte!$C$1:$BW$1,0))</f>
        <v>105.31527291299999</v>
      </c>
      <c r="M6429" s="119">
        <f>IFERROR(
INDEX(Flow_TS_Werte!$C$8:$BW$9001,MATCH(Cost_Flows!$G6429,Flow_TS_Werte!$B$8:$B$9001,0),MATCH(Cost_Flows!M$12,Flow_TS_Werte!$C$1:$BW$1,0))*
INDEX(Cost!$B$2:$P$8785,MATCH(Cost_Flows!$G6429,Cost!$A$2:$A$8785,0),MATCH(Cost_Flows!M$17,Cost!$B$1:$AA$1,0)),0)</f>
        <v>-41.441325930000005</v>
      </c>
      <c r="N6429" s="119">
        <f>N$17*
INDEX(Flow_TS_Werte!$C$8:$AK$9001,MATCH(Cost_Flows!$G6429,Flow_TS_Werte!$B$8:$B$9001,0),MATCH(Cost_Flows!N$12,Flow_TS_Werte!$C$1:$BW$1,0))</f>
        <v>8.2157144267</v>
      </c>
      <c r="O6429" s="119">
        <f>IFERROR(
INDEX(Flow_TS_Werte!$C$8:$BW$9001,MATCH(Cost_Flows!$G6429,Flow_TS_Werte!$B$8:$B$9001,0),MATCH(Cost_Flows!O$12,Flow_TS_Werte!$C$1:$BW$1,0))*
INDEX(Cost!$B$2:$P$8785,MATCH(Cost_Flows!$G6429,Cost!$A$2:$A$8785,0),MATCH(Cost_Flows!O$17,Cost!$B$1:$AA$1,0)),0)</f>
        <v>-2.75963331168</v>
      </c>
      <c r="P6429" s="119">
        <f>P$17*
INDEX(Flow_TS_Werte!$C$8:$AK$9001,MATCH(Cost_Flows!$G6429,Flow_TS_Werte!$B$8:$B$9001,0),MATCH(Cost_Flows!P$12,Flow_TS_Werte!$C$1:$BW$1,0))</f>
        <v>7.3535714164000003</v>
      </c>
      <c r="Q6429" s="119">
        <f>IFERROR(
INDEX(Flow_TS_Werte!$C$8:$BW$9001,MATCH(Cost_Flows!$G6429,Flow_TS_Werte!$B$8:$B$9001,0),MATCH(Cost_Flows!Q$12,Flow_TS_Werte!$C$1:$BW$1,0))*
INDEX(Cost!$B$2:$P$8785,MATCH(Cost_Flows!$G6429,Cost!$A$2:$A$8785,0),MATCH(Cost_Flows!Q$17,Cost!$B$1:$AA$1,0)),0)</f>
        <v>-2.4700421550600002</v>
      </c>
      <c r="R6429" s="119">
        <f>R$17*
INDEX(Flow_TS_Werte!$C$8:$AK$9001,MATCH(Cost_Flows!$G6429,Flow_TS_Werte!$B$8:$B$9001,0),MATCH(Cost_Flows!R$12,Flow_TS_Werte!$C$1:$BW$1,0))</f>
        <v>7.3535714164000003</v>
      </c>
      <c r="S6429" s="119">
        <f>IFERROR(
INDEX(Flow_TS_Werte!$C$8:$BW$9001,MATCH(Cost_Flows!$G6429,Flow_TS_Werte!$B$8:$B$9001,0),MATCH(Cost_Flows!S$12,Flow_TS_Werte!$C$1:$BW$1,0))*
INDEX(Cost!$B$2:$P$8785,MATCH(Cost_Flows!$G6429,Cost!$A$2:$A$8785,0),MATCH(Cost_Flows!S$17,Cost!$B$1:$AA$1,0)),0)</f>
        <v>-2.4700421550600002</v>
      </c>
      <c r="T6429" s="119">
        <f>T$17*
INDEX(Flow_TS_Werte!$C$8:$AK$9001,MATCH(Cost_Flows!$G6429,Flow_TS_Werte!$B$8:$B$9001,0),MATCH(Cost_Flows!T$12,Flow_TS_Werte!$C$1:$BW$1,0))</f>
        <v>468.07925191999993</v>
      </c>
      <c r="U6429" s="119">
        <f>IFERROR(
INDEX(Flow_TS_Werte!$C$8:$BW$9001,MATCH(Cost_Flows!$G6429,Flow_TS_Werte!$B$8:$B$9001,0),MATCH(Cost_Flows!U$12,Flow_TS_Werte!$C$1:$BW$1,0))*
INDEX(Cost!$B$2:$P$8785,MATCH(Cost_Flows!$G6429,Cost!$A$2:$A$8785,0),MATCH(Cost_Flows!U$17,Cost!$B$1:$AA$1,0)),0)</f>
        <v>-159.04403575200001</v>
      </c>
      <c r="W6429" s="119" t="e">
        <f>W$17*
INDEX(
Flow_TS_Werte!$C$8:$BZ$9001,MATCH(Cost_Flows!$G6429,
Flow_TS_Werte!$B$8:$B$9001,0),MATCH(Cost_Flows!W$12,Flow_TS_Werte!$C$1:$BZ$1,0))</f>
        <v>#N/A</v>
      </c>
      <c r="X6429" s="119" t="e">
        <f>INDEX(Flow_TS_Werte!$C$8:$BW$9001,MATCH(Cost_Flows!$G6429,Flow_TS_Werte!$B$8:$B$9001,0),MATCH(Cost_Flows!X$12,Flow_TS_Werte!$C$1:$BW$1,0))*
INDEX(Cost!$B$2:$P$8785,MATCH(Cost_Flows!$G6429,Cost!$A$2:$A$8785,0),MATCH(Cost_Flows!X$17,Cost!$B$1:$AA$1,0))</f>
        <v>#N/A</v>
      </c>
      <c r="Y6429" s="119" t="e">
        <f>Y$17*
INDEX(
Flow_TS_Werte!$C$8:$BZ$9001,MATCH(Cost_Flows!$G6429,
Flow_TS_Werte!$B$8:$B$9001,0),MATCH(Cost_Flows!Y$12,Flow_TS_Werte!$C$1:$BZ$1,0))</f>
        <v>#N/A</v>
      </c>
      <c r="Z6429" s="119" t="e">
        <f>INDEX(Flow_TS_Werte!$C$8:$BW$9001,MATCH(Cost_Flows!$G6429,Flow_TS_Werte!$B$8:$B$9001,0),MATCH(Cost_Flows!Z$12,Flow_TS_Werte!$C$1:$BW$1,0))*
INDEX(Cost!$B$2:$P$8785,MATCH(Cost_Flows!$G6429,Cost!$A$2:$A$8785,0),MATCH(Cost_Flows!Z$17,Cost!$B$1:$AA$1,0))</f>
        <v>#N/A</v>
      </c>
    </row>
    <row r="6430" spans="2:26" x14ac:dyDescent="0.25">
      <c r="B6430" s="1"/>
      <c r="C6430" s="1"/>
      <c r="D6430" s="1"/>
      <c r="E6430" s="1"/>
      <c r="G6430" s="80" t="s">
        <v>6634</v>
      </c>
      <c r="H6430" s="119">
        <f>H$17*
INDEX(Flow_TS_Werte!$C$8:$AK$9001,MATCH(Cost_Flows!$G6430,Flow_TS_Werte!$B$8:$B$9001,0),MATCH(Cost_Flows!H$12,Flow_TS_Werte!$C$1:$BW$1,0))</f>
        <v>0</v>
      </c>
      <c r="I6430" s="119">
        <f>IFERROR(
INDEX(Flow_TS_Werte!$C$8:$BW$9001,MATCH(Cost_Flows!$G6430,Flow_TS_Werte!$B$8:$B$9001,0),MATCH(Cost_Flows!I$12,Flow_TS_Werte!$C$1:$BW$1,0))*
INDEX(Cost!$B$2:$P$8785,MATCH(Cost_Flows!$G6430,Cost!$A$2:$A$8785,0),MATCH(Cost_Flows!I$17,Cost!$B$1:$AA$1,0)),0)</f>
        <v>0</v>
      </c>
      <c r="J6430" s="119">
        <f>J$17*
INDEX(Flow_TS_Werte!$C$8:$AK$9001,MATCH(Cost_Flows!$G6430,Flow_TS_Werte!$B$8:$B$9001,0),MATCH(Cost_Flows!J$12,Flow_TS_Werte!$C$1:$BW$1,0))</f>
        <v>0</v>
      </c>
      <c r="K6430" s="119">
        <f>IFERROR(
INDEX(Flow_TS_Werte!$C$8:$BW$9001,MATCH(Cost_Flows!$G6430,Flow_TS_Werte!$B$8:$B$9001,0),MATCH(Cost_Flows!K$12,Flow_TS_Werte!$C$1:$BW$1,0))*
INDEX(Cost!$B$2:$P$8785,MATCH(Cost_Flows!$G6430,Cost!$A$2:$A$8785,0),MATCH(Cost_Flows!K$17,Cost!$B$1:$AA$1,0)),0)</f>
        <v>0</v>
      </c>
      <c r="L6430" s="119">
        <f>L$17*
INDEX(Flow_TS_Werte!$C$8:$AK$9001,MATCH(Cost_Flows!$G6430,Flow_TS_Werte!$B$8:$B$9001,0),MATCH(Cost_Flows!L$12,Flow_TS_Werte!$C$1:$BW$1,0))</f>
        <v>85.021565355999996</v>
      </c>
      <c r="M6430" s="119">
        <f>IFERROR(
INDEX(Flow_TS_Werte!$C$8:$BW$9001,MATCH(Cost_Flows!$G6430,Flow_TS_Werte!$B$8:$B$9001,0),MATCH(Cost_Flows!M$12,Flow_TS_Werte!$C$1:$BW$1,0))*
INDEX(Cost!$B$2:$P$8785,MATCH(Cost_Flows!$G6430,Cost!$A$2:$A$8785,0),MATCH(Cost_Flows!M$17,Cost!$B$1:$AA$1,0)),0)</f>
        <v>-33.455795993999722</v>
      </c>
      <c r="N6430" s="119">
        <f>N$17*
INDEX(Flow_TS_Werte!$C$8:$AK$9001,MATCH(Cost_Flows!$G6430,Flow_TS_Werte!$B$8:$B$9001,0),MATCH(Cost_Flows!N$12,Flow_TS_Werte!$C$1:$BW$1,0))</f>
        <v>8.2157144267</v>
      </c>
      <c r="O6430" s="119">
        <f>IFERROR(
INDEX(Flow_TS_Werte!$C$8:$BW$9001,MATCH(Cost_Flows!$G6430,Flow_TS_Werte!$B$8:$B$9001,0),MATCH(Cost_Flows!O$12,Flow_TS_Werte!$C$1:$BW$1,0))*
INDEX(Cost!$B$2:$P$8785,MATCH(Cost_Flows!$G6430,Cost!$A$2:$A$8785,0),MATCH(Cost_Flows!O$17,Cost!$B$1:$AA$1,0)),0)</f>
        <v>-2.75963331168</v>
      </c>
      <c r="P6430" s="119">
        <f>P$17*
INDEX(Flow_TS_Werte!$C$8:$AK$9001,MATCH(Cost_Flows!$G6430,Flow_TS_Werte!$B$8:$B$9001,0),MATCH(Cost_Flows!P$12,Flow_TS_Werte!$C$1:$BW$1,0))</f>
        <v>7.3535714164000003</v>
      </c>
      <c r="Q6430" s="119">
        <f>IFERROR(
INDEX(Flow_TS_Werte!$C$8:$BW$9001,MATCH(Cost_Flows!$G6430,Flow_TS_Werte!$B$8:$B$9001,0),MATCH(Cost_Flows!Q$12,Flow_TS_Werte!$C$1:$BW$1,0))*
INDEX(Cost!$B$2:$P$8785,MATCH(Cost_Flows!$G6430,Cost!$A$2:$A$8785,0),MATCH(Cost_Flows!Q$17,Cost!$B$1:$AA$1,0)),0)</f>
        <v>-2.4700421550600002</v>
      </c>
      <c r="R6430" s="119">
        <f>R$17*
INDEX(Flow_TS_Werte!$C$8:$AK$9001,MATCH(Cost_Flows!$G6430,Flow_TS_Werte!$B$8:$B$9001,0),MATCH(Cost_Flows!R$12,Flow_TS_Werte!$C$1:$BW$1,0))</f>
        <v>7.3535714164000003</v>
      </c>
      <c r="S6430" s="119">
        <f>IFERROR(
INDEX(Flow_TS_Werte!$C$8:$BW$9001,MATCH(Cost_Flows!$G6430,Flow_TS_Werte!$B$8:$B$9001,0),MATCH(Cost_Flows!S$12,Flow_TS_Werte!$C$1:$BW$1,0))*
INDEX(Cost!$B$2:$P$8785,MATCH(Cost_Flows!$G6430,Cost!$A$2:$A$8785,0),MATCH(Cost_Flows!S$17,Cost!$B$1:$AA$1,0)),0)</f>
        <v>-2.4700421550600002</v>
      </c>
      <c r="T6430" s="119">
        <f>T$17*
INDEX(Flow_TS_Werte!$C$8:$AK$9001,MATCH(Cost_Flows!$G6430,Flow_TS_Werte!$B$8:$B$9001,0),MATCH(Cost_Flows!T$12,Flow_TS_Werte!$C$1:$BW$1,0))</f>
        <v>369.13701093000003</v>
      </c>
      <c r="U6430" s="119">
        <f>IFERROR(
INDEX(Flow_TS_Werte!$C$8:$BW$9001,MATCH(Cost_Flows!$G6430,Flow_TS_Werte!$B$8:$B$9001,0),MATCH(Cost_Flows!U$12,Flow_TS_Werte!$C$1:$BW$1,0))*
INDEX(Cost!$B$2:$P$8785,MATCH(Cost_Flows!$G6430,Cost!$A$2:$A$8785,0),MATCH(Cost_Flows!U$17,Cost!$B$1:$AA$1,0)),0)</f>
        <v>-125.42542542</v>
      </c>
      <c r="W6430" s="119" t="e">
        <f>W$17*
INDEX(
Flow_TS_Werte!$C$8:$BZ$9001,MATCH(Cost_Flows!$G6430,
Flow_TS_Werte!$B$8:$B$9001,0),MATCH(Cost_Flows!W$12,Flow_TS_Werte!$C$1:$BZ$1,0))</f>
        <v>#N/A</v>
      </c>
      <c r="X6430" s="119" t="e">
        <f>INDEX(Flow_TS_Werte!$C$8:$BW$9001,MATCH(Cost_Flows!$G6430,Flow_TS_Werte!$B$8:$B$9001,0),MATCH(Cost_Flows!X$12,Flow_TS_Werte!$C$1:$BW$1,0))*
INDEX(Cost!$B$2:$P$8785,MATCH(Cost_Flows!$G6430,Cost!$A$2:$A$8785,0),MATCH(Cost_Flows!X$17,Cost!$B$1:$AA$1,0))</f>
        <v>#N/A</v>
      </c>
      <c r="Y6430" s="119" t="e">
        <f>Y$17*
INDEX(
Flow_TS_Werte!$C$8:$BZ$9001,MATCH(Cost_Flows!$G6430,
Flow_TS_Werte!$B$8:$B$9001,0),MATCH(Cost_Flows!Y$12,Flow_TS_Werte!$C$1:$BZ$1,0))</f>
        <v>#N/A</v>
      </c>
      <c r="Z6430" s="119" t="e">
        <f>INDEX(Flow_TS_Werte!$C$8:$BW$9001,MATCH(Cost_Flows!$G6430,Flow_TS_Werte!$B$8:$B$9001,0),MATCH(Cost_Flows!Z$12,Flow_TS_Werte!$C$1:$BW$1,0))*
INDEX(Cost!$B$2:$P$8785,MATCH(Cost_Flows!$G6430,Cost!$A$2:$A$8785,0),MATCH(Cost_Flows!Z$17,Cost!$B$1:$AA$1,0))</f>
        <v>#N/A</v>
      </c>
    </row>
    <row r="6431" spans="2:26" x14ac:dyDescent="0.25">
      <c r="B6431" s="1"/>
      <c r="C6431" s="1"/>
      <c r="D6431" s="1"/>
      <c r="E6431" s="1"/>
      <c r="G6431" s="80" t="s">
        <v>6635</v>
      </c>
      <c r="H6431" s="119">
        <f>H$17*
INDEX(Flow_TS_Werte!$C$8:$AK$9001,MATCH(Cost_Flows!$G6431,Flow_TS_Werte!$B$8:$B$9001,0),MATCH(Cost_Flows!H$12,Flow_TS_Werte!$C$1:$BW$1,0))</f>
        <v>0</v>
      </c>
      <c r="I6431" s="119">
        <f>IFERROR(
INDEX(Flow_TS_Werte!$C$8:$BW$9001,MATCH(Cost_Flows!$G6431,Flow_TS_Werte!$B$8:$B$9001,0),MATCH(Cost_Flows!I$12,Flow_TS_Werte!$C$1:$BW$1,0))*
INDEX(Cost!$B$2:$P$8785,MATCH(Cost_Flows!$G6431,Cost!$A$2:$A$8785,0),MATCH(Cost_Flows!I$17,Cost!$B$1:$AA$1,0)),0)</f>
        <v>0</v>
      </c>
      <c r="J6431" s="119">
        <f>J$17*
INDEX(Flow_TS_Werte!$C$8:$AK$9001,MATCH(Cost_Flows!$G6431,Flow_TS_Werte!$B$8:$B$9001,0),MATCH(Cost_Flows!J$12,Flow_TS_Werte!$C$1:$BW$1,0))</f>
        <v>0</v>
      </c>
      <c r="K6431" s="119">
        <f>IFERROR(
INDEX(Flow_TS_Werte!$C$8:$BW$9001,MATCH(Cost_Flows!$G6431,Flow_TS_Werte!$B$8:$B$9001,0),MATCH(Cost_Flows!K$12,Flow_TS_Werte!$C$1:$BW$1,0))*
INDEX(Cost!$B$2:$P$8785,MATCH(Cost_Flows!$G6431,Cost!$A$2:$A$8785,0),MATCH(Cost_Flows!K$17,Cost!$B$1:$AA$1,0)),0)</f>
        <v>0</v>
      </c>
      <c r="L6431" s="119">
        <f>L$17*
INDEX(Flow_TS_Werte!$C$8:$AK$9001,MATCH(Cost_Flows!$G6431,Flow_TS_Werte!$B$8:$B$9001,0),MATCH(Cost_Flows!L$12,Flow_TS_Werte!$C$1:$BW$1,0))</f>
        <v>68.309953917000001</v>
      </c>
      <c r="M6431" s="119">
        <f>IFERROR(
INDEX(Flow_TS_Werte!$C$8:$BW$9001,MATCH(Cost_Flows!$G6431,Flow_TS_Werte!$B$8:$B$9001,0),MATCH(Cost_Flows!M$12,Flow_TS_Werte!$C$1:$BW$1,0))*
INDEX(Cost!$B$2:$P$8785,MATCH(Cost_Flows!$G6431,Cost!$A$2:$A$8785,0),MATCH(Cost_Flows!M$17,Cost!$B$1:$AA$1,0)),0)</f>
        <v>-26.879814099000001</v>
      </c>
      <c r="N6431" s="119">
        <f>N$17*
INDEX(Flow_TS_Werte!$C$8:$AK$9001,MATCH(Cost_Flows!$G6431,Flow_TS_Werte!$B$8:$B$9001,0),MATCH(Cost_Flows!N$12,Flow_TS_Werte!$C$1:$BW$1,0))</f>
        <v>8.2157144267</v>
      </c>
      <c r="O6431" s="119">
        <f>IFERROR(
INDEX(Flow_TS_Werte!$C$8:$BW$9001,MATCH(Cost_Flows!$G6431,Flow_TS_Werte!$B$8:$B$9001,0),MATCH(Cost_Flows!O$12,Flow_TS_Werte!$C$1:$BW$1,0))*
INDEX(Cost!$B$2:$P$8785,MATCH(Cost_Flows!$G6431,Cost!$A$2:$A$8785,0),MATCH(Cost_Flows!O$17,Cost!$B$1:$AA$1,0)),0)</f>
        <v>-2.75963331168</v>
      </c>
      <c r="P6431" s="119">
        <f>P$17*
INDEX(Flow_TS_Werte!$C$8:$AK$9001,MATCH(Cost_Flows!$G6431,Flow_TS_Werte!$B$8:$B$9001,0),MATCH(Cost_Flows!P$12,Flow_TS_Werte!$C$1:$BW$1,0))</f>
        <v>7.3535714164000003</v>
      </c>
      <c r="Q6431" s="119">
        <f>IFERROR(
INDEX(Flow_TS_Werte!$C$8:$BW$9001,MATCH(Cost_Flows!$G6431,Flow_TS_Werte!$B$8:$B$9001,0),MATCH(Cost_Flows!Q$12,Flow_TS_Werte!$C$1:$BW$1,0))*
INDEX(Cost!$B$2:$P$8785,MATCH(Cost_Flows!$G6431,Cost!$A$2:$A$8785,0),MATCH(Cost_Flows!Q$17,Cost!$B$1:$AA$1,0)),0)</f>
        <v>-2.4700421550600002</v>
      </c>
      <c r="R6431" s="119">
        <f>R$17*
INDEX(Flow_TS_Werte!$C$8:$AK$9001,MATCH(Cost_Flows!$G6431,Flow_TS_Werte!$B$8:$B$9001,0),MATCH(Cost_Flows!R$12,Flow_TS_Werte!$C$1:$BW$1,0))</f>
        <v>7.3535714164000003</v>
      </c>
      <c r="S6431" s="119">
        <f>IFERROR(
INDEX(Flow_TS_Werte!$C$8:$BW$9001,MATCH(Cost_Flows!$G6431,Flow_TS_Werte!$B$8:$B$9001,0),MATCH(Cost_Flows!S$12,Flow_TS_Werte!$C$1:$BW$1,0))*
INDEX(Cost!$B$2:$P$8785,MATCH(Cost_Flows!$G6431,Cost!$A$2:$A$8785,0),MATCH(Cost_Flows!S$17,Cost!$B$1:$AA$1,0)),0)</f>
        <v>-2.4700421550600002</v>
      </c>
      <c r="T6431" s="119">
        <f>T$17*
INDEX(Flow_TS_Werte!$C$8:$AK$9001,MATCH(Cost_Flows!$G6431,Flow_TS_Werte!$B$8:$B$9001,0),MATCH(Cost_Flows!T$12,Flow_TS_Werte!$C$1:$BW$1,0))</f>
        <v>305.77571917</v>
      </c>
      <c r="U6431" s="119">
        <f>IFERROR(
INDEX(Flow_TS_Werte!$C$8:$BW$9001,MATCH(Cost_Flows!$G6431,Flow_TS_Werte!$B$8:$B$9001,0),MATCH(Cost_Flows!U$12,Flow_TS_Werte!$C$1:$BW$1,0))*
INDEX(Cost!$B$2:$P$8785,MATCH(Cost_Flows!$G6431,Cost!$A$2:$A$8785,0),MATCH(Cost_Flows!U$17,Cost!$B$1:$AA$1,0)),0)</f>
        <v>-103.89651373800001</v>
      </c>
      <c r="W6431" s="119" t="e">
        <f>W$17*
INDEX(
Flow_TS_Werte!$C$8:$BZ$9001,MATCH(Cost_Flows!$G6431,
Flow_TS_Werte!$B$8:$B$9001,0),MATCH(Cost_Flows!W$12,Flow_TS_Werte!$C$1:$BZ$1,0))</f>
        <v>#N/A</v>
      </c>
      <c r="X6431" s="119" t="e">
        <f>INDEX(Flow_TS_Werte!$C$8:$BW$9001,MATCH(Cost_Flows!$G6431,Flow_TS_Werte!$B$8:$B$9001,0),MATCH(Cost_Flows!X$12,Flow_TS_Werte!$C$1:$BW$1,0))*
INDEX(Cost!$B$2:$P$8785,MATCH(Cost_Flows!$G6431,Cost!$A$2:$A$8785,0),MATCH(Cost_Flows!X$17,Cost!$B$1:$AA$1,0))</f>
        <v>#N/A</v>
      </c>
      <c r="Y6431" s="119" t="e">
        <f>Y$17*
INDEX(
Flow_TS_Werte!$C$8:$BZ$9001,MATCH(Cost_Flows!$G6431,
Flow_TS_Werte!$B$8:$B$9001,0),MATCH(Cost_Flows!Y$12,Flow_TS_Werte!$C$1:$BZ$1,0))</f>
        <v>#N/A</v>
      </c>
      <c r="Z6431" s="119" t="e">
        <f>INDEX(Flow_TS_Werte!$C$8:$BW$9001,MATCH(Cost_Flows!$G6431,Flow_TS_Werte!$B$8:$B$9001,0),MATCH(Cost_Flows!Z$12,Flow_TS_Werte!$C$1:$BW$1,0))*
INDEX(Cost!$B$2:$P$8785,MATCH(Cost_Flows!$G6431,Cost!$A$2:$A$8785,0),MATCH(Cost_Flows!Z$17,Cost!$B$1:$AA$1,0))</f>
        <v>#N/A</v>
      </c>
    </row>
    <row r="6432" spans="2:26" x14ac:dyDescent="0.25">
      <c r="B6432" s="1"/>
      <c r="C6432" s="1"/>
      <c r="D6432" s="1"/>
      <c r="E6432" s="1"/>
      <c r="G6432" s="80" t="s">
        <v>6636</v>
      </c>
      <c r="H6432" s="119">
        <f>H$17*
INDEX(Flow_TS_Werte!$C$8:$AK$9001,MATCH(Cost_Flows!$G6432,Flow_TS_Werte!$B$8:$B$9001,0),MATCH(Cost_Flows!H$12,Flow_TS_Werte!$C$1:$BW$1,0))</f>
        <v>0</v>
      </c>
      <c r="I6432" s="119">
        <f>IFERROR(
INDEX(Flow_TS_Werte!$C$8:$BW$9001,MATCH(Cost_Flows!$G6432,Flow_TS_Werte!$B$8:$B$9001,0),MATCH(Cost_Flows!I$12,Flow_TS_Werte!$C$1:$BW$1,0))*
INDEX(Cost!$B$2:$P$8785,MATCH(Cost_Flows!$G6432,Cost!$A$2:$A$8785,0),MATCH(Cost_Flows!I$17,Cost!$B$1:$AA$1,0)),0)</f>
        <v>0</v>
      </c>
      <c r="J6432" s="119">
        <f>J$17*
INDEX(Flow_TS_Werte!$C$8:$AK$9001,MATCH(Cost_Flows!$G6432,Flow_TS_Werte!$B$8:$B$9001,0),MATCH(Cost_Flows!J$12,Flow_TS_Werte!$C$1:$BW$1,0))</f>
        <v>0</v>
      </c>
      <c r="K6432" s="119">
        <f>IFERROR(
INDEX(Flow_TS_Werte!$C$8:$BW$9001,MATCH(Cost_Flows!$G6432,Flow_TS_Werte!$B$8:$B$9001,0),MATCH(Cost_Flows!K$12,Flow_TS_Werte!$C$1:$BW$1,0))*
INDEX(Cost!$B$2:$P$8785,MATCH(Cost_Flows!$G6432,Cost!$A$2:$A$8785,0),MATCH(Cost_Flows!K$17,Cost!$B$1:$AA$1,0)),0)</f>
        <v>0</v>
      </c>
      <c r="L6432" s="119">
        <f>L$17*
INDEX(Flow_TS_Werte!$C$8:$AK$9001,MATCH(Cost_Flows!$G6432,Flow_TS_Werte!$B$8:$B$9001,0),MATCH(Cost_Flows!L$12,Flow_TS_Werte!$C$1:$BW$1,0))</f>
        <v>59.936709852</v>
      </c>
      <c r="M6432" s="119">
        <f>IFERROR(
INDEX(Flow_TS_Werte!$C$8:$BW$9001,MATCH(Cost_Flows!$G6432,Flow_TS_Werte!$B$8:$B$9001,0),MATCH(Cost_Flows!M$12,Flow_TS_Werte!$C$1:$BW$1,0))*
INDEX(Cost!$B$2:$P$8785,MATCH(Cost_Flows!$G6432,Cost!$A$2:$A$8785,0),MATCH(Cost_Flows!M$17,Cost!$B$1:$AA$1,0)),0)</f>
        <v>-23.584961764800003</v>
      </c>
      <c r="N6432" s="119">
        <f>N$17*
INDEX(Flow_TS_Werte!$C$8:$AK$9001,MATCH(Cost_Flows!$G6432,Flow_TS_Werte!$B$8:$B$9001,0),MATCH(Cost_Flows!N$12,Flow_TS_Werte!$C$1:$BW$1,0))</f>
        <v>8.2157144267</v>
      </c>
      <c r="O6432" s="119">
        <f>IFERROR(
INDEX(Flow_TS_Werte!$C$8:$BW$9001,MATCH(Cost_Flows!$G6432,Flow_TS_Werte!$B$8:$B$9001,0),MATCH(Cost_Flows!O$12,Flow_TS_Werte!$C$1:$BW$1,0))*
INDEX(Cost!$B$2:$P$8785,MATCH(Cost_Flows!$G6432,Cost!$A$2:$A$8785,0),MATCH(Cost_Flows!O$17,Cost!$B$1:$AA$1,0)),0)</f>
        <v>-2.75963331168</v>
      </c>
      <c r="P6432" s="119">
        <f>P$17*
INDEX(Flow_TS_Werte!$C$8:$AK$9001,MATCH(Cost_Flows!$G6432,Flow_TS_Werte!$B$8:$B$9001,0),MATCH(Cost_Flows!P$12,Flow_TS_Werte!$C$1:$BW$1,0))</f>
        <v>7.3535714164000003</v>
      </c>
      <c r="Q6432" s="119">
        <f>IFERROR(
INDEX(Flow_TS_Werte!$C$8:$BW$9001,MATCH(Cost_Flows!$G6432,Flow_TS_Werte!$B$8:$B$9001,0),MATCH(Cost_Flows!Q$12,Flow_TS_Werte!$C$1:$BW$1,0))*
INDEX(Cost!$B$2:$P$8785,MATCH(Cost_Flows!$G6432,Cost!$A$2:$A$8785,0),MATCH(Cost_Flows!Q$17,Cost!$B$1:$AA$1,0)),0)</f>
        <v>-2.4700421550600002</v>
      </c>
      <c r="R6432" s="119">
        <f>R$17*
INDEX(Flow_TS_Werte!$C$8:$AK$9001,MATCH(Cost_Flows!$G6432,Flow_TS_Werte!$B$8:$B$9001,0),MATCH(Cost_Flows!R$12,Flow_TS_Werte!$C$1:$BW$1,0))</f>
        <v>7.3535714164000003</v>
      </c>
      <c r="S6432" s="119">
        <f>IFERROR(
INDEX(Flow_TS_Werte!$C$8:$BW$9001,MATCH(Cost_Flows!$G6432,Flow_TS_Werte!$B$8:$B$9001,0),MATCH(Cost_Flows!S$12,Flow_TS_Werte!$C$1:$BW$1,0))*
INDEX(Cost!$B$2:$P$8785,MATCH(Cost_Flows!$G6432,Cost!$A$2:$A$8785,0),MATCH(Cost_Flows!S$17,Cost!$B$1:$AA$1,0)),0)</f>
        <v>-2.4700421550600002</v>
      </c>
      <c r="T6432" s="119">
        <f>T$17*
INDEX(Flow_TS_Werte!$C$8:$AK$9001,MATCH(Cost_Flows!$G6432,Flow_TS_Werte!$B$8:$B$9001,0),MATCH(Cost_Flows!T$12,Flow_TS_Werte!$C$1:$BW$1,0))</f>
        <v>274.04507395400003</v>
      </c>
      <c r="U6432" s="119">
        <f>IFERROR(
INDEX(Flow_TS_Werte!$C$8:$BW$9001,MATCH(Cost_Flows!$G6432,Flow_TS_Werte!$B$8:$B$9001,0),MATCH(Cost_Flows!U$12,Flow_TS_Werte!$C$1:$BW$1,0))*
INDEX(Cost!$B$2:$P$8785,MATCH(Cost_Flows!$G6432,Cost!$A$2:$A$8785,0),MATCH(Cost_Flows!U$17,Cost!$B$1:$AA$1,0)),0)</f>
        <v>-93.115075050000002</v>
      </c>
      <c r="W6432" s="119" t="e">
        <f>W$17*
INDEX(
Flow_TS_Werte!$C$8:$BZ$9001,MATCH(Cost_Flows!$G6432,
Flow_TS_Werte!$B$8:$B$9001,0),MATCH(Cost_Flows!W$12,Flow_TS_Werte!$C$1:$BZ$1,0))</f>
        <v>#N/A</v>
      </c>
      <c r="X6432" s="119" t="e">
        <f>INDEX(Flow_TS_Werte!$C$8:$BW$9001,MATCH(Cost_Flows!$G6432,Flow_TS_Werte!$B$8:$B$9001,0),MATCH(Cost_Flows!X$12,Flow_TS_Werte!$C$1:$BW$1,0))*
INDEX(Cost!$B$2:$P$8785,MATCH(Cost_Flows!$G6432,Cost!$A$2:$A$8785,0),MATCH(Cost_Flows!X$17,Cost!$B$1:$AA$1,0))</f>
        <v>#N/A</v>
      </c>
      <c r="Y6432" s="119" t="e">
        <f>Y$17*
INDEX(
Flow_TS_Werte!$C$8:$BZ$9001,MATCH(Cost_Flows!$G6432,
Flow_TS_Werte!$B$8:$B$9001,0),MATCH(Cost_Flows!Y$12,Flow_TS_Werte!$C$1:$BZ$1,0))</f>
        <v>#N/A</v>
      </c>
      <c r="Z6432" s="119" t="e">
        <f>INDEX(Flow_TS_Werte!$C$8:$BW$9001,MATCH(Cost_Flows!$G6432,Flow_TS_Werte!$B$8:$B$9001,0),MATCH(Cost_Flows!Z$12,Flow_TS_Werte!$C$1:$BW$1,0))*
INDEX(Cost!$B$2:$P$8785,MATCH(Cost_Flows!$G6432,Cost!$A$2:$A$8785,0),MATCH(Cost_Flows!Z$17,Cost!$B$1:$AA$1,0))</f>
        <v>#N/A</v>
      </c>
    </row>
    <row r="6433" spans="2:26" x14ac:dyDescent="0.25">
      <c r="B6433" s="1"/>
      <c r="C6433" s="1"/>
      <c r="D6433" s="1"/>
      <c r="E6433" s="1"/>
      <c r="G6433" s="80" t="s">
        <v>6637</v>
      </c>
      <c r="H6433" s="119">
        <f>H$17*
INDEX(Flow_TS_Werte!$C$8:$AK$9001,MATCH(Cost_Flows!$G6433,Flow_TS_Werte!$B$8:$B$9001,0),MATCH(Cost_Flows!H$12,Flow_TS_Werte!$C$1:$BW$1,0))</f>
        <v>0</v>
      </c>
      <c r="I6433" s="119">
        <f>IFERROR(
INDEX(Flow_TS_Werte!$C$8:$BW$9001,MATCH(Cost_Flows!$G6433,Flow_TS_Werte!$B$8:$B$9001,0),MATCH(Cost_Flows!I$12,Flow_TS_Werte!$C$1:$BW$1,0))*
INDEX(Cost!$B$2:$P$8785,MATCH(Cost_Flows!$G6433,Cost!$A$2:$A$8785,0),MATCH(Cost_Flows!I$17,Cost!$B$1:$AA$1,0)),0)</f>
        <v>0</v>
      </c>
      <c r="J6433" s="119">
        <f>J$17*
INDEX(Flow_TS_Werte!$C$8:$AK$9001,MATCH(Cost_Flows!$G6433,Flow_TS_Werte!$B$8:$B$9001,0),MATCH(Cost_Flows!J$12,Flow_TS_Werte!$C$1:$BW$1,0))</f>
        <v>0</v>
      </c>
      <c r="K6433" s="119">
        <f>IFERROR(
INDEX(Flow_TS_Werte!$C$8:$BW$9001,MATCH(Cost_Flows!$G6433,Flow_TS_Werte!$B$8:$B$9001,0),MATCH(Cost_Flows!K$12,Flow_TS_Werte!$C$1:$BW$1,0))*
INDEX(Cost!$B$2:$P$8785,MATCH(Cost_Flows!$G6433,Cost!$A$2:$A$8785,0),MATCH(Cost_Flows!K$17,Cost!$B$1:$AA$1,0)),0)</f>
        <v>0</v>
      </c>
      <c r="L6433" s="119">
        <f>L$17*
INDEX(Flow_TS_Werte!$C$8:$AK$9001,MATCH(Cost_Flows!$G6433,Flow_TS_Werte!$B$8:$B$9001,0),MATCH(Cost_Flows!L$12,Flow_TS_Werte!$C$1:$BW$1,0))</f>
        <v>60.927736513999996</v>
      </c>
      <c r="M6433" s="119">
        <f>IFERROR(
INDEX(Flow_TS_Werte!$C$8:$BW$9001,MATCH(Cost_Flows!$G6433,Flow_TS_Werte!$B$8:$B$9001,0),MATCH(Cost_Flows!M$12,Flow_TS_Werte!$C$1:$BW$1,0))*
INDEX(Cost!$B$2:$P$8785,MATCH(Cost_Flows!$G6433,Cost!$A$2:$A$8785,0),MATCH(Cost_Flows!M$17,Cost!$B$1:$AA$1,0)),0)</f>
        <v>-23.974928287200001</v>
      </c>
      <c r="N6433" s="119">
        <f>N$17*
INDEX(Flow_TS_Werte!$C$8:$AK$9001,MATCH(Cost_Flows!$G6433,Flow_TS_Werte!$B$8:$B$9001,0),MATCH(Cost_Flows!N$12,Flow_TS_Werte!$C$1:$BW$1,0))</f>
        <v>8.2157144267</v>
      </c>
      <c r="O6433" s="119">
        <f>IFERROR(
INDEX(Flow_TS_Werte!$C$8:$BW$9001,MATCH(Cost_Flows!$G6433,Flow_TS_Werte!$B$8:$B$9001,0),MATCH(Cost_Flows!O$12,Flow_TS_Werte!$C$1:$BW$1,0))*
INDEX(Cost!$B$2:$P$8785,MATCH(Cost_Flows!$G6433,Cost!$A$2:$A$8785,0),MATCH(Cost_Flows!O$17,Cost!$B$1:$AA$1,0)),0)</f>
        <v>-2.75963331168</v>
      </c>
      <c r="P6433" s="119">
        <f>P$17*
INDEX(Flow_TS_Werte!$C$8:$AK$9001,MATCH(Cost_Flows!$G6433,Flow_TS_Werte!$B$8:$B$9001,0),MATCH(Cost_Flows!P$12,Flow_TS_Werte!$C$1:$BW$1,0))</f>
        <v>7.3535714164000003</v>
      </c>
      <c r="Q6433" s="119">
        <f>IFERROR(
INDEX(Flow_TS_Werte!$C$8:$BW$9001,MATCH(Cost_Flows!$G6433,Flow_TS_Werte!$B$8:$B$9001,0),MATCH(Cost_Flows!Q$12,Flow_TS_Werte!$C$1:$BW$1,0))*
INDEX(Cost!$B$2:$P$8785,MATCH(Cost_Flows!$G6433,Cost!$A$2:$A$8785,0),MATCH(Cost_Flows!Q$17,Cost!$B$1:$AA$1,0)),0)</f>
        <v>-2.4700421550600002</v>
      </c>
      <c r="R6433" s="119">
        <f>R$17*
INDEX(Flow_TS_Werte!$C$8:$AK$9001,MATCH(Cost_Flows!$G6433,Flow_TS_Werte!$B$8:$B$9001,0),MATCH(Cost_Flows!R$12,Flow_TS_Werte!$C$1:$BW$1,0))</f>
        <v>7.3535714164000003</v>
      </c>
      <c r="S6433" s="119">
        <f>IFERROR(
INDEX(Flow_TS_Werte!$C$8:$BW$9001,MATCH(Cost_Flows!$G6433,Flow_TS_Werte!$B$8:$B$9001,0),MATCH(Cost_Flows!S$12,Flow_TS_Werte!$C$1:$BW$1,0))*
INDEX(Cost!$B$2:$P$8785,MATCH(Cost_Flows!$G6433,Cost!$A$2:$A$8785,0),MATCH(Cost_Flows!S$17,Cost!$B$1:$AA$1,0)),0)</f>
        <v>-2.4700421550600002</v>
      </c>
      <c r="T6433" s="119">
        <f>T$17*
INDEX(Flow_TS_Werte!$C$8:$AK$9001,MATCH(Cost_Flows!$G6433,Flow_TS_Werte!$B$8:$B$9001,0),MATCH(Cost_Flows!T$12,Flow_TS_Werte!$C$1:$BW$1,0))</f>
        <v>279.18554772300001</v>
      </c>
      <c r="U6433" s="119">
        <f>IFERROR(
INDEX(Flow_TS_Werte!$C$8:$BW$9001,MATCH(Cost_Flows!$G6433,Flow_TS_Werte!$B$8:$B$9001,0),MATCH(Cost_Flows!U$12,Flow_TS_Werte!$C$1:$BW$1,0))*
INDEX(Cost!$B$2:$P$8785,MATCH(Cost_Flows!$G6433,Cost!$A$2:$A$8785,0),MATCH(Cost_Flows!U$17,Cost!$B$1:$AA$1,0)),0)</f>
        <v>-94.861706957999999</v>
      </c>
      <c r="W6433" s="119" t="e">
        <f>W$17*
INDEX(
Flow_TS_Werte!$C$8:$BZ$9001,MATCH(Cost_Flows!$G6433,
Flow_TS_Werte!$B$8:$B$9001,0),MATCH(Cost_Flows!W$12,Flow_TS_Werte!$C$1:$BZ$1,0))</f>
        <v>#N/A</v>
      </c>
      <c r="X6433" s="119" t="e">
        <f>INDEX(Flow_TS_Werte!$C$8:$BW$9001,MATCH(Cost_Flows!$G6433,Flow_TS_Werte!$B$8:$B$9001,0),MATCH(Cost_Flows!X$12,Flow_TS_Werte!$C$1:$BW$1,0))*
INDEX(Cost!$B$2:$P$8785,MATCH(Cost_Flows!$G6433,Cost!$A$2:$A$8785,0),MATCH(Cost_Flows!X$17,Cost!$B$1:$AA$1,0))</f>
        <v>#N/A</v>
      </c>
      <c r="Y6433" s="119" t="e">
        <f>Y$17*
INDEX(
Flow_TS_Werte!$C$8:$BZ$9001,MATCH(Cost_Flows!$G6433,
Flow_TS_Werte!$B$8:$B$9001,0),MATCH(Cost_Flows!Y$12,Flow_TS_Werte!$C$1:$BZ$1,0))</f>
        <v>#N/A</v>
      </c>
      <c r="Z6433" s="119" t="e">
        <f>INDEX(Flow_TS_Werte!$C$8:$BW$9001,MATCH(Cost_Flows!$G6433,Flow_TS_Werte!$B$8:$B$9001,0),MATCH(Cost_Flows!Z$12,Flow_TS_Werte!$C$1:$BW$1,0))*
INDEX(Cost!$B$2:$P$8785,MATCH(Cost_Flows!$G6433,Cost!$A$2:$A$8785,0),MATCH(Cost_Flows!Z$17,Cost!$B$1:$AA$1,0))</f>
        <v>#N/A</v>
      </c>
    </row>
    <row r="6434" spans="2:26" x14ac:dyDescent="0.25">
      <c r="B6434" s="1"/>
      <c r="C6434" s="1"/>
      <c r="D6434" s="1"/>
      <c r="E6434" s="1"/>
      <c r="G6434" s="80" t="s">
        <v>6638</v>
      </c>
      <c r="H6434" s="119">
        <f>H$17*
INDEX(Flow_TS_Werte!$C$8:$AK$9001,MATCH(Cost_Flows!$G6434,Flow_TS_Werte!$B$8:$B$9001,0),MATCH(Cost_Flows!H$12,Flow_TS_Werte!$C$1:$BW$1,0))</f>
        <v>0</v>
      </c>
      <c r="I6434" s="119">
        <f>IFERROR(
INDEX(Flow_TS_Werte!$C$8:$BW$9001,MATCH(Cost_Flows!$G6434,Flow_TS_Werte!$B$8:$B$9001,0),MATCH(Cost_Flows!I$12,Flow_TS_Werte!$C$1:$BW$1,0))*
INDEX(Cost!$B$2:$P$8785,MATCH(Cost_Flows!$G6434,Cost!$A$2:$A$8785,0),MATCH(Cost_Flows!I$17,Cost!$B$1:$AA$1,0)),0)</f>
        <v>0</v>
      </c>
      <c r="J6434" s="119">
        <f>J$17*
INDEX(Flow_TS_Werte!$C$8:$AK$9001,MATCH(Cost_Flows!$G6434,Flow_TS_Werte!$B$8:$B$9001,0),MATCH(Cost_Flows!J$12,Flow_TS_Werte!$C$1:$BW$1,0))</f>
        <v>0</v>
      </c>
      <c r="K6434" s="119">
        <f>IFERROR(
INDEX(Flow_TS_Werte!$C$8:$BW$9001,MATCH(Cost_Flows!$G6434,Flow_TS_Werte!$B$8:$B$9001,0),MATCH(Cost_Flows!K$12,Flow_TS_Werte!$C$1:$BW$1,0))*
INDEX(Cost!$B$2:$P$8785,MATCH(Cost_Flows!$G6434,Cost!$A$2:$A$8785,0),MATCH(Cost_Flows!K$17,Cost!$B$1:$AA$1,0)),0)</f>
        <v>0</v>
      </c>
      <c r="L6434" s="119">
        <f>L$17*
INDEX(Flow_TS_Werte!$C$8:$AK$9001,MATCH(Cost_Flows!$G6434,Flow_TS_Werte!$B$8:$B$9001,0),MATCH(Cost_Flows!L$12,Flow_TS_Werte!$C$1:$BW$1,0))</f>
        <v>62.967771135999996</v>
      </c>
      <c r="M6434" s="119">
        <f>IFERROR(
INDEX(Flow_TS_Werte!$C$8:$BW$9001,MATCH(Cost_Flows!$G6434,Flow_TS_Werte!$B$8:$B$9001,0),MATCH(Cost_Flows!M$12,Flow_TS_Werte!$C$1:$BW$1,0))*
INDEX(Cost!$B$2:$P$8785,MATCH(Cost_Flows!$G6434,Cost!$A$2:$A$8785,0),MATCH(Cost_Flows!M$17,Cost!$B$1:$AA$1,0)),0)</f>
        <v>-24.777677608200001</v>
      </c>
      <c r="N6434" s="119">
        <f>N$17*
INDEX(Flow_TS_Werte!$C$8:$AK$9001,MATCH(Cost_Flows!$G6434,Flow_TS_Werte!$B$8:$B$9001,0),MATCH(Cost_Flows!N$12,Flow_TS_Werte!$C$1:$BW$1,0))</f>
        <v>8.2157144267</v>
      </c>
      <c r="O6434" s="119">
        <f>IFERROR(
INDEX(Flow_TS_Werte!$C$8:$BW$9001,MATCH(Cost_Flows!$G6434,Flow_TS_Werte!$B$8:$B$9001,0),MATCH(Cost_Flows!O$12,Flow_TS_Werte!$C$1:$BW$1,0))*
INDEX(Cost!$B$2:$P$8785,MATCH(Cost_Flows!$G6434,Cost!$A$2:$A$8785,0),MATCH(Cost_Flows!O$17,Cost!$B$1:$AA$1,0)),0)</f>
        <v>-2.75963331168</v>
      </c>
      <c r="P6434" s="119">
        <f>P$17*
INDEX(Flow_TS_Werte!$C$8:$AK$9001,MATCH(Cost_Flows!$G6434,Flow_TS_Werte!$B$8:$B$9001,0),MATCH(Cost_Flows!P$12,Flow_TS_Werte!$C$1:$BW$1,0))</f>
        <v>7.3535714164000003</v>
      </c>
      <c r="Q6434" s="119">
        <f>IFERROR(
INDEX(Flow_TS_Werte!$C$8:$BW$9001,MATCH(Cost_Flows!$G6434,Flow_TS_Werte!$B$8:$B$9001,0),MATCH(Cost_Flows!Q$12,Flow_TS_Werte!$C$1:$BW$1,0))*
INDEX(Cost!$B$2:$P$8785,MATCH(Cost_Flows!$G6434,Cost!$A$2:$A$8785,0),MATCH(Cost_Flows!Q$17,Cost!$B$1:$AA$1,0)),0)</f>
        <v>-2.4700421550600002</v>
      </c>
      <c r="R6434" s="119">
        <f>R$17*
INDEX(Flow_TS_Werte!$C$8:$AK$9001,MATCH(Cost_Flows!$G6434,Flow_TS_Werte!$B$8:$B$9001,0),MATCH(Cost_Flows!R$12,Flow_TS_Werte!$C$1:$BW$1,0))</f>
        <v>7.3535714164000003</v>
      </c>
      <c r="S6434" s="119">
        <f>IFERROR(
INDEX(Flow_TS_Werte!$C$8:$BW$9001,MATCH(Cost_Flows!$G6434,Flow_TS_Werte!$B$8:$B$9001,0),MATCH(Cost_Flows!S$12,Flow_TS_Werte!$C$1:$BW$1,0))*
INDEX(Cost!$B$2:$P$8785,MATCH(Cost_Flows!$G6434,Cost!$A$2:$A$8785,0),MATCH(Cost_Flows!S$17,Cost!$B$1:$AA$1,0)),0)</f>
        <v>-2.4700421550600002</v>
      </c>
      <c r="T6434" s="119">
        <f>T$17*
INDEX(Flow_TS_Werte!$C$8:$AK$9001,MATCH(Cost_Flows!$G6434,Flow_TS_Werte!$B$8:$B$9001,0),MATCH(Cost_Flows!T$12,Flow_TS_Werte!$C$1:$BW$1,0))</f>
        <v>291.62170942</v>
      </c>
      <c r="U6434" s="119">
        <f>IFERROR(
INDEX(Flow_TS_Werte!$C$8:$BW$9001,MATCH(Cost_Flows!$G6434,Flow_TS_Werte!$B$8:$B$9001,0),MATCH(Cost_Flows!U$12,Flow_TS_Werte!$C$1:$BW$1,0))*
INDEX(Cost!$B$2:$P$8785,MATCH(Cost_Flows!$G6434,Cost!$A$2:$A$8785,0),MATCH(Cost_Flows!U$17,Cost!$B$1:$AA$1,0)),0)</f>
        <v>-99.087266502000006</v>
      </c>
      <c r="W6434" s="119" t="e">
        <f>W$17*
INDEX(
Flow_TS_Werte!$C$8:$BZ$9001,MATCH(Cost_Flows!$G6434,
Flow_TS_Werte!$B$8:$B$9001,0),MATCH(Cost_Flows!W$12,Flow_TS_Werte!$C$1:$BZ$1,0))</f>
        <v>#N/A</v>
      </c>
      <c r="X6434" s="119" t="e">
        <f>INDEX(Flow_TS_Werte!$C$8:$BW$9001,MATCH(Cost_Flows!$G6434,Flow_TS_Werte!$B$8:$B$9001,0),MATCH(Cost_Flows!X$12,Flow_TS_Werte!$C$1:$BW$1,0))*
INDEX(Cost!$B$2:$P$8785,MATCH(Cost_Flows!$G6434,Cost!$A$2:$A$8785,0),MATCH(Cost_Flows!X$17,Cost!$B$1:$AA$1,0))</f>
        <v>#N/A</v>
      </c>
      <c r="Y6434" s="119" t="e">
        <f>Y$17*
INDEX(
Flow_TS_Werte!$C$8:$BZ$9001,MATCH(Cost_Flows!$G6434,
Flow_TS_Werte!$B$8:$B$9001,0),MATCH(Cost_Flows!Y$12,Flow_TS_Werte!$C$1:$BZ$1,0))</f>
        <v>#N/A</v>
      </c>
      <c r="Z6434" s="119" t="e">
        <f>INDEX(Flow_TS_Werte!$C$8:$BW$9001,MATCH(Cost_Flows!$G6434,Flow_TS_Werte!$B$8:$B$9001,0),MATCH(Cost_Flows!Z$12,Flow_TS_Werte!$C$1:$BW$1,0))*
INDEX(Cost!$B$2:$P$8785,MATCH(Cost_Flows!$G6434,Cost!$A$2:$A$8785,0),MATCH(Cost_Flows!Z$17,Cost!$B$1:$AA$1,0))</f>
        <v>#N/A</v>
      </c>
    </row>
    <row r="6435" spans="2:26" x14ac:dyDescent="0.25">
      <c r="B6435" s="1"/>
      <c r="C6435" s="1"/>
      <c r="D6435" s="1"/>
      <c r="E6435" s="1"/>
      <c r="G6435" s="80" t="s">
        <v>6639</v>
      </c>
      <c r="H6435" s="119">
        <f>H$17*
INDEX(Flow_TS_Werte!$C$8:$AK$9001,MATCH(Cost_Flows!$G6435,Flow_TS_Werte!$B$8:$B$9001,0),MATCH(Cost_Flows!H$12,Flow_TS_Werte!$C$1:$BW$1,0))</f>
        <v>0</v>
      </c>
      <c r="I6435" s="119">
        <f>IFERROR(
INDEX(Flow_TS_Werte!$C$8:$BW$9001,MATCH(Cost_Flows!$G6435,Flow_TS_Werte!$B$8:$B$9001,0),MATCH(Cost_Flows!I$12,Flow_TS_Werte!$C$1:$BW$1,0))*
INDEX(Cost!$B$2:$P$8785,MATCH(Cost_Flows!$G6435,Cost!$A$2:$A$8785,0),MATCH(Cost_Flows!I$17,Cost!$B$1:$AA$1,0)),0)</f>
        <v>0</v>
      </c>
      <c r="J6435" s="119">
        <f>J$17*
INDEX(Flow_TS_Werte!$C$8:$AK$9001,MATCH(Cost_Flows!$G6435,Flow_TS_Werte!$B$8:$B$9001,0),MATCH(Cost_Flows!J$12,Flow_TS_Werte!$C$1:$BW$1,0))</f>
        <v>0</v>
      </c>
      <c r="K6435" s="119">
        <f>IFERROR(
INDEX(Flow_TS_Werte!$C$8:$BW$9001,MATCH(Cost_Flows!$G6435,Flow_TS_Werte!$B$8:$B$9001,0),MATCH(Cost_Flows!K$12,Flow_TS_Werte!$C$1:$BW$1,0))*
INDEX(Cost!$B$2:$P$8785,MATCH(Cost_Flows!$G6435,Cost!$A$2:$A$8785,0),MATCH(Cost_Flows!K$17,Cost!$B$1:$AA$1,0)),0)</f>
        <v>0</v>
      </c>
      <c r="L6435" s="119">
        <f>L$17*
INDEX(Flow_TS_Werte!$C$8:$AK$9001,MATCH(Cost_Flows!$G6435,Flow_TS_Werte!$B$8:$B$9001,0),MATCH(Cost_Flows!L$12,Flow_TS_Werte!$C$1:$BW$1,0))</f>
        <v>74.463307224999994</v>
      </c>
      <c r="M6435" s="119">
        <f>IFERROR(
INDEX(Flow_TS_Werte!$C$8:$BW$9001,MATCH(Cost_Flows!$G6435,Flow_TS_Werte!$B$8:$B$9001,0),MATCH(Cost_Flows!M$12,Flow_TS_Werte!$C$1:$BW$1,0))*
INDEX(Cost!$B$2:$P$8785,MATCH(Cost_Flows!$G6435,Cost!$A$2:$A$8785,0),MATCH(Cost_Flows!M$17,Cost!$B$1:$AA$1,0)),0)</f>
        <v>-29.301146441999723</v>
      </c>
      <c r="N6435" s="119">
        <f>N$17*
INDEX(Flow_TS_Werte!$C$8:$AK$9001,MATCH(Cost_Flows!$G6435,Flow_TS_Werte!$B$8:$B$9001,0),MATCH(Cost_Flows!N$12,Flow_TS_Werte!$C$1:$BW$1,0))</f>
        <v>8.2157144267</v>
      </c>
      <c r="O6435" s="119">
        <f>IFERROR(
INDEX(Flow_TS_Werte!$C$8:$BW$9001,MATCH(Cost_Flows!$G6435,Flow_TS_Werte!$B$8:$B$9001,0),MATCH(Cost_Flows!O$12,Flow_TS_Werte!$C$1:$BW$1,0))*
INDEX(Cost!$B$2:$P$8785,MATCH(Cost_Flows!$G6435,Cost!$A$2:$A$8785,0),MATCH(Cost_Flows!O$17,Cost!$B$1:$AA$1,0)),0)</f>
        <v>-2.75963331168</v>
      </c>
      <c r="P6435" s="119">
        <f>P$17*
INDEX(Flow_TS_Werte!$C$8:$AK$9001,MATCH(Cost_Flows!$G6435,Flow_TS_Werte!$B$8:$B$9001,0),MATCH(Cost_Flows!P$12,Flow_TS_Werte!$C$1:$BW$1,0))</f>
        <v>7.3535714164000003</v>
      </c>
      <c r="Q6435" s="119">
        <f>IFERROR(
INDEX(Flow_TS_Werte!$C$8:$BW$9001,MATCH(Cost_Flows!$G6435,Flow_TS_Werte!$B$8:$B$9001,0),MATCH(Cost_Flows!Q$12,Flow_TS_Werte!$C$1:$BW$1,0))*
INDEX(Cost!$B$2:$P$8785,MATCH(Cost_Flows!$G6435,Cost!$A$2:$A$8785,0),MATCH(Cost_Flows!Q$17,Cost!$B$1:$AA$1,0)),0)</f>
        <v>-2.4700421550600002</v>
      </c>
      <c r="R6435" s="119">
        <f>R$17*
INDEX(Flow_TS_Werte!$C$8:$AK$9001,MATCH(Cost_Flows!$G6435,Flow_TS_Werte!$B$8:$B$9001,0),MATCH(Cost_Flows!R$12,Flow_TS_Werte!$C$1:$BW$1,0))</f>
        <v>7.3535714164000003</v>
      </c>
      <c r="S6435" s="119">
        <f>IFERROR(
INDEX(Flow_TS_Werte!$C$8:$BW$9001,MATCH(Cost_Flows!$G6435,Flow_TS_Werte!$B$8:$B$9001,0),MATCH(Cost_Flows!S$12,Flow_TS_Werte!$C$1:$BW$1,0))*
INDEX(Cost!$B$2:$P$8785,MATCH(Cost_Flows!$G6435,Cost!$A$2:$A$8785,0),MATCH(Cost_Flows!S$17,Cost!$B$1:$AA$1,0)),0)</f>
        <v>-2.4700421550600002</v>
      </c>
      <c r="T6435" s="119">
        <f>T$17*
INDEX(Flow_TS_Werte!$C$8:$AK$9001,MATCH(Cost_Flows!$G6435,Flow_TS_Werte!$B$8:$B$9001,0),MATCH(Cost_Flows!T$12,Flow_TS_Werte!$C$1:$BW$1,0))</f>
        <v>350.71186554000002</v>
      </c>
      <c r="U6435" s="119">
        <f>IFERROR(
INDEX(Flow_TS_Werte!$C$8:$BW$9001,MATCH(Cost_Flows!$G6435,Flow_TS_Werte!$B$8:$B$9001,0),MATCH(Cost_Flows!U$12,Flow_TS_Werte!$C$1:$BW$1,0))*
INDEX(Cost!$B$2:$P$8785,MATCH(Cost_Flows!$G6435,Cost!$A$2:$A$8785,0),MATCH(Cost_Flows!U$17,Cost!$B$1:$AA$1,0)),0)</f>
        <v>-119.16492544800002</v>
      </c>
      <c r="W6435" s="119" t="e">
        <f>W$17*
INDEX(
Flow_TS_Werte!$C$8:$BZ$9001,MATCH(Cost_Flows!$G6435,
Flow_TS_Werte!$B$8:$B$9001,0),MATCH(Cost_Flows!W$12,Flow_TS_Werte!$C$1:$BZ$1,0))</f>
        <v>#N/A</v>
      </c>
      <c r="X6435" s="119" t="e">
        <f>INDEX(Flow_TS_Werte!$C$8:$BW$9001,MATCH(Cost_Flows!$G6435,Flow_TS_Werte!$B$8:$B$9001,0),MATCH(Cost_Flows!X$12,Flow_TS_Werte!$C$1:$BW$1,0))*
INDEX(Cost!$B$2:$P$8785,MATCH(Cost_Flows!$G6435,Cost!$A$2:$A$8785,0),MATCH(Cost_Flows!X$17,Cost!$B$1:$AA$1,0))</f>
        <v>#N/A</v>
      </c>
      <c r="Y6435" s="119" t="e">
        <f>Y$17*
INDEX(
Flow_TS_Werte!$C$8:$BZ$9001,MATCH(Cost_Flows!$G6435,
Flow_TS_Werte!$B$8:$B$9001,0),MATCH(Cost_Flows!Y$12,Flow_TS_Werte!$C$1:$BZ$1,0))</f>
        <v>#N/A</v>
      </c>
      <c r="Z6435" s="119" t="e">
        <f>INDEX(Flow_TS_Werte!$C$8:$BW$9001,MATCH(Cost_Flows!$G6435,Flow_TS_Werte!$B$8:$B$9001,0),MATCH(Cost_Flows!Z$12,Flow_TS_Werte!$C$1:$BW$1,0))*
INDEX(Cost!$B$2:$P$8785,MATCH(Cost_Flows!$G6435,Cost!$A$2:$A$8785,0),MATCH(Cost_Flows!Z$17,Cost!$B$1:$AA$1,0))</f>
        <v>#N/A</v>
      </c>
    </row>
    <row r="6436" spans="2:26" x14ac:dyDescent="0.25">
      <c r="B6436" s="1"/>
      <c r="C6436" s="1"/>
      <c r="D6436" s="1"/>
      <c r="E6436" s="1"/>
      <c r="G6436" s="80" t="s">
        <v>6640</v>
      </c>
      <c r="H6436" s="119">
        <f>H$17*
INDEX(Flow_TS_Werte!$C$8:$AK$9001,MATCH(Cost_Flows!$G6436,Flow_TS_Werte!$B$8:$B$9001,0),MATCH(Cost_Flows!H$12,Flow_TS_Werte!$C$1:$BW$1,0))</f>
        <v>0</v>
      </c>
      <c r="I6436" s="119">
        <f>IFERROR(
INDEX(Flow_TS_Werte!$C$8:$BW$9001,MATCH(Cost_Flows!$G6436,Flow_TS_Werte!$B$8:$B$9001,0),MATCH(Cost_Flows!I$12,Flow_TS_Werte!$C$1:$BW$1,0))*
INDEX(Cost!$B$2:$P$8785,MATCH(Cost_Flows!$G6436,Cost!$A$2:$A$8785,0),MATCH(Cost_Flows!I$17,Cost!$B$1:$AA$1,0)),0)</f>
        <v>0</v>
      </c>
      <c r="J6436" s="119">
        <f>J$17*
INDEX(Flow_TS_Werte!$C$8:$AK$9001,MATCH(Cost_Flows!$G6436,Flow_TS_Werte!$B$8:$B$9001,0),MATCH(Cost_Flows!J$12,Flow_TS_Werte!$C$1:$BW$1,0))</f>
        <v>0</v>
      </c>
      <c r="K6436" s="119">
        <f>IFERROR(
INDEX(Flow_TS_Werte!$C$8:$BW$9001,MATCH(Cost_Flows!$G6436,Flow_TS_Werte!$B$8:$B$9001,0),MATCH(Cost_Flows!K$12,Flow_TS_Werte!$C$1:$BW$1,0))*
INDEX(Cost!$B$2:$P$8785,MATCH(Cost_Flows!$G6436,Cost!$A$2:$A$8785,0),MATCH(Cost_Flows!K$17,Cost!$B$1:$AA$1,0)),0)</f>
        <v>0</v>
      </c>
      <c r="L6436" s="119">
        <f>L$17*
INDEX(Flow_TS_Werte!$C$8:$AK$9001,MATCH(Cost_Flows!$G6436,Flow_TS_Werte!$B$8:$B$9001,0),MATCH(Cost_Flows!L$12,Flow_TS_Werte!$C$1:$BW$1,0))</f>
        <v>94.62381324399999</v>
      </c>
      <c r="M6436" s="119">
        <f>IFERROR(
INDEX(Flow_TS_Werte!$C$8:$BW$9001,MATCH(Cost_Flows!$G6436,Flow_TS_Werte!$B$8:$B$9001,0),MATCH(Cost_Flows!M$12,Flow_TS_Werte!$C$1:$BW$1,0))*
INDEX(Cost!$B$2:$P$8785,MATCH(Cost_Flows!$G6436,Cost!$A$2:$A$8785,0),MATCH(Cost_Flows!M$17,Cost!$B$1:$AA$1,0)),0)</f>
        <v>-37.234259729999998</v>
      </c>
      <c r="N6436" s="119">
        <f>N$17*
INDEX(Flow_TS_Werte!$C$8:$AK$9001,MATCH(Cost_Flows!$G6436,Flow_TS_Werte!$B$8:$B$9001,0),MATCH(Cost_Flows!N$12,Flow_TS_Werte!$C$1:$BW$1,0))</f>
        <v>8.2157144267</v>
      </c>
      <c r="O6436" s="119">
        <f>IFERROR(
INDEX(Flow_TS_Werte!$C$8:$BW$9001,MATCH(Cost_Flows!$G6436,Flow_TS_Werte!$B$8:$B$9001,0),MATCH(Cost_Flows!O$12,Flow_TS_Werte!$C$1:$BW$1,0))*
INDEX(Cost!$B$2:$P$8785,MATCH(Cost_Flows!$G6436,Cost!$A$2:$A$8785,0),MATCH(Cost_Flows!O$17,Cost!$B$1:$AA$1,0)),0)</f>
        <v>-2.75963331168</v>
      </c>
      <c r="P6436" s="119">
        <f>P$17*
INDEX(Flow_TS_Werte!$C$8:$AK$9001,MATCH(Cost_Flows!$G6436,Flow_TS_Werte!$B$8:$B$9001,0),MATCH(Cost_Flows!P$12,Flow_TS_Werte!$C$1:$BW$1,0))</f>
        <v>7.3535714164000003</v>
      </c>
      <c r="Q6436" s="119">
        <f>IFERROR(
INDEX(Flow_TS_Werte!$C$8:$BW$9001,MATCH(Cost_Flows!$G6436,Flow_TS_Werte!$B$8:$B$9001,0),MATCH(Cost_Flows!Q$12,Flow_TS_Werte!$C$1:$BW$1,0))*
INDEX(Cost!$B$2:$P$8785,MATCH(Cost_Flows!$G6436,Cost!$A$2:$A$8785,0),MATCH(Cost_Flows!Q$17,Cost!$B$1:$AA$1,0)),0)</f>
        <v>-2.4700421550600002</v>
      </c>
      <c r="R6436" s="119">
        <f>R$17*
INDEX(Flow_TS_Werte!$C$8:$AK$9001,MATCH(Cost_Flows!$G6436,Flow_TS_Werte!$B$8:$B$9001,0),MATCH(Cost_Flows!R$12,Flow_TS_Werte!$C$1:$BW$1,0))</f>
        <v>7.3535714164000003</v>
      </c>
      <c r="S6436" s="119">
        <f>IFERROR(
INDEX(Flow_TS_Werte!$C$8:$BW$9001,MATCH(Cost_Flows!$G6436,Flow_TS_Werte!$B$8:$B$9001,0),MATCH(Cost_Flows!S$12,Flow_TS_Werte!$C$1:$BW$1,0))*
INDEX(Cost!$B$2:$P$8785,MATCH(Cost_Flows!$G6436,Cost!$A$2:$A$8785,0),MATCH(Cost_Flows!S$17,Cost!$B$1:$AA$1,0)),0)</f>
        <v>-2.4700421550600002</v>
      </c>
      <c r="T6436" s="119">
        <f>T$17*
INDEX(Flow_TS_Werte!$C$8:$AK$9001,MATCH(Cost_Flows!$G6436,Flow_TS_Werte!$B$8:$B$9001,0),MATCH(Cost_Flows!T$12,Flow_TS_Werte!$C$1:$BW$1,0))</f>
        <v>444.89136120999711</v>
      </c>
      <c r="U6436" s="119">
        <f>IFERROR(
INDEX(Flow_TS_Werte!$C$8:$BW$9001,MATCH(Cost_Flows!$G6436,Flow_TS_Werte!$B$8:$B$9001,0),MATCH(Cost_Flows!U$12,Flow_TS_Werte!$C$1:$BW$1,0))*
INDEX(Cost!$B$2:$P$8785,MATCH(Cost_Flows!$G6436,Cost!$A$2:$A$8785,0),MATCH(Cost_Flows!U$17,Cost!$B$1:$AA$1,0)),0)</f>
        <v>-151.16525514000003</v>
      </c>
      <c r="W6436" s="119" t="e">
        <f>W$17*
INDEX(
Flow_TS_Werte!$C$8:$BZ$9001,MATCH(Cost_Flows!$G6436,
Flow_TS_Werte!$B$8:$B$9001,0),MATCH(Cost_Flows!W$12,Flow_TS_Werte!$C$1:$BZ$1,0))</f>
        <v>#N/A</v>
      </c>
      <c r="X6436" s="119" t="e">
        <f>INDEX(Flow_TS_Werte!$C$8:$BW$9001,MATCH(Cost_Flows!$G6436,Flow_TS_Werte!$B$8:$B$9001,0),MATCH(Cost_Flows!X$12,Flow_TS_Werte!$C$1:$BW$1,0))*
INDEX(Cost!$B$2:$P$8785,MATCH(Cost_Flows!$G6436,Cost!$A$2:$A$8785,0),MATCH(Cost_Flows!X$17,Cost!$B$1:$AA$1,0))</f>
        <v>#N/A</v>
      </c>
      <c r="Y6436" s="119" t="e">
        <f>Y$17*
INDEX(
Flow_TS_Werte!$C$8:$BZ$9001,MATCH(Cost_Flows!$G6436,
Flow_TS_Werte!$B$8:$B$9001,0),MATCH(Cost_Flows!Y$12,Flow_TS_Werte!$C$1:$BZ$1,0))</f>
        <v>#N/A</v>
      </c>
      <c r="Z6436" s="119" t="e">
        <f>INDEX(Flow_TS_Werte!$C$8:$BW$9001,MATCH(Cost_Flows!$G6436,Flow_TS_Werte!$B$8:$B$9001,0),MATCH(Cost_Flows!Z$12,Flow_TS_Werte!$C$1:$BW$1,0))*
INDEX(Cost!$B$2:$P$8785,MATCH(Cost_Flows!$G6436,Cost!$A$2:$A$8785,0),MATCH(Cost_Flows!Z$17,Cost!$B$1:$AA$1,0))</f>
        <v>#N/A</v>
      </c>
    </row>
    <row r="6437" spans="2:26" x14ac:dyDescent="0.25">
      <c r="B6437" s="1"/>
      <c r="C6437" s="1"/>
      <c r="D6437" s="1"/>
      <c r="E6437" s="1"/>
      <c r="G6437" s="80" t="s">
        <v>6641</v>
      </c>
      <c r="H6437" s="119">
        <f>H$17*
INDEX(Flow_TS_Werte!$C$8:$AK$9001,MATCH(Cost_Flows!$G6437,Flow_TS_Werte!$B$8:$B$9001,0),MATCH(Cost_Flows!H$12,Flow_TS_Werte!$C$1:$BW$1,0))</f>
        <v>0</v>
      </c>
      <c r="I6437" s="119">
        <f>IFERROR(
INDEX(Flow_TS_Werte!$C$8:$BW$9001,MATCH(Cost_Flows!$G6437,Flow_TS_Werte!$B$8:$B$9001,0),MATCH(Cost_Flows!I$12,Flow_TS_Werte!$C$1:$BW$1,0))*
INDEX(Cost!$B$2:$P$8785,MATCH(Cost_Flows!$G6437,Cost!$A$2:$A$8785,0),MATCH(Cost_Flows!I$17,Cost!$B$1:$AA$1,0)),0)</f>
        <v>0</v>
      </c>
      <c r="J6437" s="119">
        <f>J$17*
INDEX(Flow_TS_Werte!$C$8:$AK$9001,MATCH(Cost_Flows!$G6437,Flow_TS_Werte!$B$8:$B$9001,0),MATCH(Cost_Flows!J$12,Flow_TS_Werte!$C$1:$BW$1,0))</f>
        <v>0</v>
      </c>
      <c r="K6437" s="119">
        <f>IFERROR(
INDEX(Flow_TS_Werte!$C$8:$BW$9001,MATCH(Cost_Flows!$G6437,Flow_TS_Werte!$B$8:$B$9001,0),MATCH(Cost_Flows!K$12,Flow_TS_Werte!$C$1:$BW$1,0))*
INDEX(Cost!$B$2:$P$8785,MATCH(Cost_Flows!$G6437,Cost!$A$2:$A$8785,0),MATCH(Cost_Flows!K$17,Cost!$B$1:$AA$1,0)),0)</f>
        <v>0</v>
      </c>
      <c r="L6437" s="119">
        <f>L$17*
INDEX(Flow_TS_Werte!$C$8:$AK$9001,MATCH(Cost_Flows!$G6437,Flow_TS_Werte!$B$8:$B$9001,0),MATCH(Cost_Flows!L$12,Flow_TS_Werte!$C$1:$BW$1,0))</f>
        <v>130.05769002099998</v>
      </c>
      <c r="M6437" s="119">
        <f>IFERROR(
INDEX(Flow_TS_Werte!$C$8:$BW$9001,MATCH(Cost_Flows!$G6437,Flow_TS_Werte!$B$8:$B$9001,0),MATCH(Cost_Flows!M$12,Flow_TS_Werte!$C$1:$BW$1,0))*
INDEX(Cost!$B$2:$P$8785,MATCH(Cost_Flows!$G6437,Cost!$A$2:$A$8785,0),MATCH(Cost_Flows!M$17,Cost!$B$1:$AA$1,0)),0)</f>
        <v>-51.177410262000002</v>
      </c>
      <c r="N6437" s="119">
        <f>N$17*
INDEX(Flow_TS_Werte!$C$8:$AK$9001,MATCH(Cost_Flows!$G6437,Flow_TS_Werte!$B$8:$B$9001,0),MATCH(Cost_Flows!N$12,Flow_TS_Werte!$C$1:$BW$1,0))</f>
        <v>8.2157144267</v>
      </c>
      <c r="O6437" s="119">
        <f>IFERROR(
INDEX(Flow_TS_Werte!$C$8:$BW$9001,MATCH(Cost_Flows!$G6437,Flow_TS_Werte!$B$8:$B$9001,0),MATCH(Cost_Flows!O$12,Flow_TS_Werte!$C$1:$BW$1,0))*
INDEX(Cost!$B$2:$P$8785,MATCH(Cost_Flows!$G6437,Cost!$A$2:$A$8785,0),MATCH(Cost_Flows!O$17,Cost!$B$1:$AA$1,0)),0)</f>
        <v>-2.75963331168</v>
      </c>
      <c r="P6437" s="119">
        <f>P$17*
INDEX(Flow_TS_Werte!$C$8:$AK$9001,MATCH(Cost_Flows!$G6437,Flow_TS_Werte!$B$8:$B$9001,0),MATCH(Cost_Flows!P$12,Flow_TS_Werte!$C$1:$BW$1,0))</f>
        <v>7.3535714164000003</v>
      </c>
      <c r="Q6437" s="119">
        <f>IFERROR(
INDEX(Flow_TS_Werte!$C$8:$BW$9001,MATCH(Cost_Flows!$G6437,Flow_TS_Werte!$B$8:$B$9001,0),MATCH(Cost_Flows!Q$12,Flow_TS_Werte!$C$1:$BW$1,0))*
INDEX(Cost!$B$2:$P$8785,MATCH(Cost_Flows!$G6437,Cost!$A$2:$A$8785,0),MATCH(Cost_Flows!Q$17,Cost!$B$1:$AA$1,0)),0)</f>
        <v>-2.4700421550600002</v>
      </c>
      <c r="R6437" s="119">
        <f>R$17*
INDEX(Flow_TS_Werte!$C$8:$AK$9001,MATCH(Cost_Flows!$G6437,Flow_TS_Werte!$B$8:$B$9001,0),MATCH(Cost_Flows!R$12,Flow_TS_Werte!$C$1:$BW$1,0))</f>
        <v>7.3535714164000003</v>
      </c>
      <c r="S6437" s="119">
        <f>IFERROR(
INDEX(Flow_TS_Werte!$C$8:$BW$9001,MATCH(Cost_Flows!$G6437,Flow_TS_Werte!$B$8:$B$9001,0),MATCH(Cost_Flows!S$12,Flow_TS_Werte!$C$1:$BW$1,0))*
INDEX(Cost!$B$2:$P$8785,MATCH(Cost_Flows!$G6437,Cost!$A$2:$A$8785,0),MATCH(Cost_Flows!S$17,Cost!$B$1:$AA$1,0)),0)</f>
        <v>-2.4700421550600002</v>
      </c>
      <c r="T6437" s="119">
        <f>T$17*
INDEX(Flow_TS_Werte!$C$8:$AK$9001,MATCH(Cost_Flows!$G6437,Flow_TS_Werte!$B$8:$B$9001,0),MATCH(Cost_Flows!T$12,Flow_TS_Werte!$C$1:$BW$1,0))</f>
        <v>612.64367464999998</v>
      </c>
      <c r="U6437" s="119">
        <f>IFERROR(
INDEX(Flow_TS_Werte!$C$8:$BW$9001,MATCH(Cost_Flows!$G6437,Flow_TS_Werte!$B$8:$B$9001,0),MATCH(Cost_Flows!U$12,Flow_TS_Werte!$C$1:$BW$1,0))*
INDEX(Cost!$B$2:$P$8785,MATCH(Cost_Flows!$G6437,Cost!$A$2:$A$8785,0),MATCH(Cost_Flows!U$17,Cost!$B$1:$AA$1,0)),0)</f>
        <v>-208.164154752</v>
      </c>
      <c r="W6437" s="119" t="e">
        <f>W$17*
INDEX(
Flow_TS_Werte!$C$8:$BZ$9001,MATCH(Cost_Flows!$G6437,
Flow_TS_Werte!$B$8:$B$9001,0),MATCH(Cost_Flows!W$12,Flow_TS_Werte!$C$1:$BZ$1,0))</f>
        <v>#N/A</v>
      </c>
      <c r="X6437" s="119" t="e">
        <f>INDEX(Flow_TS_Werte!$C$8:$BW$9001,MATCH(Cost_Flows!$G6437,Flow_TS_Werte!$B$8:$B$9001,0),MATCH(Cost_Flows!X$12,Flow_TS_Werte!$C$1:$BW$1,0))*
INDEX(Cost!$B$2:$P$8785,MATCH(Cost_Flows!$G6437,Cost!$A$2:$A$8785,0),MATCH(Cost_Flows!X$17,Cost!$B$1:$AA$1,0))</f>
        <v>#N/A</v>
      </c>
      <c r="Y6437" s="119" t="e">
        <f>Y$17*
INDEX(
Flow_TS_Werte!$C$8:$BZ$9001,MATCH(Cost_Flows!$G6437,
Flow_TS_Werte!$B$8:$B$9001,0),MATCH(Cost_Flows!Y$12,Flow_TS_Werte!$C$1:$BZ$1,0))</f>
        <v>#N/A</v>
      </c>
      <c r="Z6437" s="119" t="e">
        <f>INDEX(Flow_TS_Werte!$C$8:$BW$9001,MATCH(Cost_Flows!$G6437,Flow_TS_Werte!$B$8:$B$9001,0),MATCH(Cost_Flows!Z$12,Flow_TS_Werte!$C$1:$BW$1,0))*
INDEX(Cost!$B$2:$P$8785,MATCH(Cost_Flows!$G6437,Cost!$A$2:$A$8785,0),MATCH(Cost_Flows!Z$17,Cost!$B$1:$AA$1,0))</f>
        <v>#N/A</v>
      </c>
    </row>
    <row r="6438" spans="2:26" x14ac:dyDescent="0.25">
      <c r="B6438" s="1"/>
      <c r="C6438" s="1"/>
      <c r="D6438" s="1"/>
      <c r="E6438" s="1"/>
      <c r="G6438" s="80" t="s">
        <v>6642</v>
      </c>
      <c r="H6438" s="119">
        <f>H$17*
INDEX(Flow_TS_Werte!$C$8:$AK$9001,MATCH(Cost_Flows!$G6438,Flow_TS_Werte!$B$8:$B$9001,0),MATCH(Cost_Flows!H$12,Flow_TS_Werte!$C$1:$BW$1,0))</f>
        <v>0</v>
      </c>
      <c r="I6438" s="119">
        <f>IFERROR(
INDEX(Flow_TS_Werte!$C$8:$BW$9001,MATCH(Cost_Flows!$G6438,Flow_TS_Werte!$B$8:$B$9001,0),MATCH(Cost_Flows!I$12,Flow_TS_Werte!$C$1:$BW$1,0))*
INDEX(Cost!$B$2:$P$8785,MATCH(Cost_Flows!$G6438,Cost!$A$2:$A$8785,0),MATCH(Cost_Flows!I$17,Cost!$B$1:$AA$1,0)),0)</f>
        <v>0</v>
      </c>
      <c r="J6438" s="119">
        <f>J$17*
INDEX(Flow_TS_Werte!$C$8:$AK$9001,MATCH(Cost_Flows!$G6438,Flow_TS_Werte!$B$8:$B$9001,0),MATCH(Cost_Flows!J$12,Flow_TS_Werte!$C$1:$BW$1,0))</f>
        <v>4.5148399024000003</v>
      </c>
      <c r="K6438" s="119">
        <f>IFERROR(
INDEX(Flow_TS_Werte!$C$8:$BW$9001,MATCH(Cost_Flows!$G6438,Flow_TS_Werte!$B$8:$B$9001,0),MATCH(Cost_Flows!K$12,Flow_TS_Werte!$C$1:$BW$1,0))*
INDEX(Cost!$B$2:$P$8785,MATCH(Cost_Flows!$G6438,Cost!$A$2:$A$8785,0),MATCH(Cost_Flows!K$17,Cost!$B$1:$AA$1,0)),0)</f>
        <v>-1.7093732457599973</v>
      </c>
      <c r="L6438" s="119">
        <f>L$17*
INDEX(Flow_TS_Werte!$C$8:$AK$9001,MATCH(Cost_Flows!$G6438,Flow_TS_Werte!$B$8:$B$9001,0),MATCH(Cost_Flows!L$12,Flow_TS_Werte!$C$1:$BW$1,0))</f>
        <v>142.37250086099971</v>
      </c>
      <c r="M6438" s="119">
        <f>IFERROR(
INDEX(Flow_TS_Werte!$C$8:$BW$9001,MATCH(Cost_Flows!$G6438,Flow_TS_Werte!$B$8:$B$9001,0),MATCH(Cost_Flows!M$12,Flow_TS_Werte!$C$1:$BW$1,0))*
INDEX(Cost!$B$2:$P$8785,MATCH(Cost_Flows!$G6438,Cost!$A$2:$A$8785,0),MATCH(Cost_Flows!M$17,Cost!$B$1:$AA$1,0)),0)</f>
        <v>-56.023259849999718</v>
      </c>
      <c r="N6438" s="119">
        <f>N$17*
INDEX(Flow_TS_Werte!$C$8:$AK$9001,MATCH(Cost_Flows!$G6438,Flow_TS_Werte!$B$8:$B$9001,0),MATCH(Cost_Flows!N$12,Flow_TS_Werte!$C$1:$BW$1,0))</f>
        <v>8.2157144267</v>
      </c>
      <c r="O6438" s="119">
        <f>IFERROR(
INDEX(Flow_TS_Werte!$C$8:$BW$9001,MATCH(Cost_Flows!$G6438,Flow_TS_Werte!$B$8:$B$9001,0),MATCH(Cost_Flows!O$12,Flow_TS_Werte!$C$1:$BW$1,0))*
INDEX(Cost!$B$2:$P$8785,MATCH(Cost_Flows!$G6438,Cost!$A$2:$A$8785,0),MATCH(Cost_Flows!O$17,Cost!$B$1:$AA$1,0)),0)</f>
        <v>-2.75963331168</v>
      </c>
      <c r="P6438" s="119">
        <f>P$17*
INDEX(Flow_TS_Werte!$C$8:$AK$9001,MATCH(Cost_Flows!$G6438,Flow_TS_Werte!$B$8:$B$9001,0),MATCH(Cost_Flows!P$12,Flow_TS_Werte!$C$1:$BW$1,0))</f>
        <v>7.3535714164000003</v>
      </c>
      <c r="Q6438" s="119">
        <f>IFERROR(
INDEX(Flow_TS_Werte!$C$8:$BW$9001,MATCH(Cost_Flows!$G6438,Flow_TS_Werte!$B$8:$B$9001,0),MATCH(Cost_Flows!Q$12,Flow_TS_Werte!$C$1:$BW$1,0))*
INDEX(Cost!$B$2:$P$8785,MATCH(Cost_Flows!$G6438,Cost!$A$2:$A$8785,0),MATCH(Cost_Flows!Q$17,Cost!$B$1:$AA$1,0)),0)</f>
        <v>-2.4700421550600002</v>
      </c>
      <c r="R6438" s="119">
        <f>R$17*
INDEX(Flow_TS_Werte!$C$8:$AK$9001,MATCH(Cost_Flows!$G6438,Flow_TS_Werte!$B$8:$B$9001,0),MATCH(Cost_Flows!R$12,Flow_TS_Werte!$C$1:$BW$1,0))</f>
        <v>7.3535714164000003</v>
      </c>
      <c r="S6438" s="119">
        <f>IFERROR(
INDEX(Flow_TS_Werte!$C$8:$BW$9001,MATCH(Cost_Flows!$G6438,Flow_TS_Werte!$B$8:$B$9001,0),MATCH(Cost_Flows!S$12,Flow_TS_Werte!$C$1:$BW$1,0))*
INDEX(Cost!$B$2:$P$8785,MATCH(Cost_Flows!$G6438,Cost!$A$2:$A$8785,0),MATCH(Cost_Flows!S$17,Cost!$B$1:$AA$1,0)),0)</f>
        <v>-2.4700421550600002</v>
      </c>
      <c r="T6438" s="119">
        <f>T$17*
INDEX(Flow_TS_Werte!$C$8:$AK$9001,MATCH(Cost_Flows!$G6438,Flow_TS_Werte!$B$8:$B$9001,0),MATCH(Cost_Flows!T$12,Flow_TS_Werte!$C$1:$BW$1,0))</f>
        <v>685.76176510999994</v>
      </c>
      <c r="U6438" s="119">
        <f>IFERROR(
INDEX(Flow_TS_Werte!$C$8:$BW$9001,MATCH(Cost_Flows!$G6438,Flow_TS_Werte!$B$8:$B$9001,0),MATCH(Cost_Flows!U$12,Flow_TS_Werte!$C$1:$BW$1,0))*
INDEX(Cost!$B$2:$P$8785,MATCH(Cost_Flows!$G6438,Cost!$A$2:$A$8785,0),MATCH(Cost_Flows!U$17,Cost!$B$1:$AA$1,0)),0)</f>
        <v>-233.00823007800003</v>
      </c>
      <c r="W6438" s="119" t="e">
        <f>W$17*
INDEX(
Flow_TS_Werte!$C$8:$BZ$9001,MATCH(Cost_Flows!$G6438,
Flow_TS_Werte!$B$8:$B$9001,0),MATCH(Cost_Flows!W$12,Flow_TS_Werte!$C$1:$BZ$1,0))</f>
        <v>#N/A</v>
      </c>
      <c r="X6438" s="119" t="e">
        <f>INDEX(Flow_TS_Werte!$C$8:$BW$9001,MATCH(Cost_Flows!$G6438,Flow_TS_Werte!$B$8:$B$9001,0),MATCH(Cost_Flows!X$12,Flow_TS_Werte!$C$1:$BW$1,0))*
INDEX(Cost!$B$2:$P$8785,MATCH(Cost_Flows!$G6438,Cost!$A$2:$A$8785,0),MATCH(Cost_Flows!X$17,Cost!$B$1:$AA$1,0))</f>
        <v>#N/A</v>
      </c>
      <c r="Y6438" s="119" t="e">
        <f>Y$17*
INDEX(
Flow_TS_Werte!$C$8:$BZ$9001,MATCH(Cost_Flows!$G6438,
Flow_TS_Werte!$B$8:$B$9001,0),MATCH(Cost_Flows!Y$12,Flow_TS_Werte!$C$1:$BZ$1,0))</f>
        <v>#N/A</v>
      </c>
      <c r="Z6438" s="119" t="e">
        <f>INDEX(Flow_TS_Werte!$C$8:$BW$9001,MATCH(Cost_Flows!$G6438,Flow_TS_Werte!$B$8:$B$9001,0),MATCH(Cost_Flows!Z$12,Flow_TS_Werte!$C$1:$BW$1,0))*
INDEX(Cost!$B$2:$P$8785,MATCH(Cost_Flows!$G6438,Cost!$A$2:$A$8785,0),MATCH(Cost_Flows!Z$17,Cost!$B$1:$AA$1,0))</f>
        <v>#N/A</v>
      </c>
    </row>
    <row r="6439" spans="2:26" x14ac:dyDescent="0.25">
      <c r="B6439" s="1"/>
      <c r="C6439" s="1"/>
      <c r="D6439" s="1"/>
      <c r="E6439" s="1"/>
      <c r="G6439" s="80" t="s">
        <v>6643</v>
      </c>
      <c r="H6439" s="119">
        <f>H$17*
INDEX(Flow_TS_Werte!$C$8:$AK$9001,MATCH(Cost_Flows!$G6439,Flow_TS_Werte!$B$8:$B$9001,0),MATCH(Cost_Flows!H$12,Flow_TS_Werte!$C$1:$BW$1,0))</f>
        <v>0</v>
      </c>
      <c r="I6439" s="119">
        <f>IFERROR(
INDEX(Flow_TS_Werte!$C$8:$BW$9001,MATCH(Cost_Flows!$G6439,Flow_TS_Werte!$B$8:$B$9001,0),MATCH(Cost_Flows!I$12,Flow_TS_Werte!$C$1:$BW$1,0))*
INDEX(Cost!$B$2:$P$8785,MATCH(Cost_Flows!$G6439,Cost!$A$2:$A$8785,0),MATCH(Cost_Flows!I$17,Cost!$B$1:$AA$1,0)),0)</f>
        <v>0</v>
      </c>
      <c r="J6439" s="119">
        <f>J$17*
INDEX(Flow_TS_Werte!$C$8:$AK$9001,MATCH(Cost_Flows!$G6439,Flow_TS_Werte!$B$8:$B$9001,0),MATCH(Cost_Flows!J$12,Flow_TS_Werte!$C$1:$BW$1,0))</f>
        <v>0</v>
      </c>
      <c r="K6439" s="119">
        <f>IFERROR(
INDEX(Flow_TS_Werte!$C$8:$BW$9001,MATCH(Cost_Flows!$G6439,Flow_TS_Werte!$B$8:$B$9001,0),MATCH(Cost_Flows!K$12,Flow_TS_Werte!$C$1:$BW$1,0))*
INDEX(Cost!$B$2:$P$8785,MATCH(Cost_Flows!$G6439,Cost!$A$2:$A$8785,0),MATCH(Cost_Flows!K$17,Cost!$B$1:$AA$1,0)),0)</f>
        <v>0</v>
      </c>
      <c r="L6439" s="119">
        <f>L$17*
INDEX(Flow_TS_Werte!$C$8:$AK$9001,MATCH(Cost_Flows!$G6439,Flow_TS_Werte!$B$8:$B$9001,0),MATCH(Cost_Flows!L$12,Flow_TS_Werte!$C$1:$BW$1,0))</f>
        <v>138.14761809999999</v>
      </c>
      <c r="M6439" s="119">
        <f>IFERROR(
INDEX(Flow_TS_Werte!$C$8:$BW$9001,MATCH(Cost_Flows!$G6439,Flow_TS_Werte!$B$8:$B$9001,0),MATCH(Cost_Flows!M$12,Flow_TS_Werte!$C$1:$BW$1,0))*
INDEX(Cost!$B$2:$P$8785,MATCH(Cost_Flows!$G6439,Cost!$A$2:$A$8785,0),MATCH(Cost_Flows!M$17,Cost!$B$1:$AA$1,0)),0)</f>
        <v>-54.360780569999726</v>
      </c>
      <c r="N6439" s="119">
        <f>N$17*
INDEX(Flow_TS_Werte!$C$8:$AK$9001,MATCH(Cost_Flows!$G6439,Flow_TS_Werte!$B$8:$B$9001,0),MATCH(Cost_Flows!N$12,Flow_TS_Werte!$C$1:$BW$1,0))</f>
        <v>8.2157144267</v>
      </c>
      <c r="O6439" s="119">
        <f>IFERROR(
INDEX(Flow_TS_Werte!$C$8:$BW$9001,MATCH(Cost_Flows!$G6439,Flow_TS_Werte!$B$8:$B$9001,0),MATCH(Cost_Flows!O$12,Flow_TS_Werte!$C$1:$BW$1,0))*
INDEX(Cost!$B$2:$P$8785,MATCH(Cost_Flows!$G6439,Cost!$A$2:$A$8785,0),MATCH(Cost_Flows!O$17,Cost!$B$1:$AA$1,0)),0)</f>
        <v>-2.75963331168</v>
      </c>
      <c r="P6439" s="119">
        <f>P$17*
INDEX(Flow_TS_Werte!$C$8:$AK$9001,MATCH(Cost_Flows!$G6439,Flow_TS_Werte!$B$8:$B$9001,0),MATCH(Cost_Flows!P$12,Flow_TS_Werte!$C$1:$BW$1,0))</f>
        <v>7.3535714164000003</v>
      </c>
      <c r="Q6439" s="119">
        <f>IFERROR(
INDEX(Flow_TS_Werte!$C$8:$BW$9001,MATCH(Cost_Flows!$G6439,Flow_TS_Werte!$B$8:$B$9001,0),MATCH(Cost_Flows!Q$12,Flow_TS_Werte!$C$1:$BW$1,0))*
INDEX(Cost!$B$2:$P$8785,MATCH(Cost_Flows!$G6439,Cost!$A$2:$A$8785,0),MATCH(Cost_Flows!Q$17,Cost!$B$1:$AA$1,0)),0)</f>
        <v>-2.4700421550600002</v>
      </c>
      <c r="R6439" s="119">
        <f>R$17*
INDEX(Flow_TS_Werte!$C$8:$AK$9001,MATCH(Cost_Flows!$G6439,Flow_TS_Werte!$B$8:$B$9001,0),MATCH(Cost_Flows!R$12,Flow_TS_Werte!$C$1:$BW$1,0))</f>
        <v>7.3535714164000003</v>
      </c>
      <c r="S6439" s="119">
        <f>IFERROR(
INDEX(Flow_TS_Werte!$C$8:$BW$9001,MATCH(Cost_Flows!$G6439,Flow_TS_Werte!$B$8:$B$9001,0),MATCH(Cost_Flows!S$12,Flow_TS_Werte!$C$1:$BW$1,0))*
INDEX(Cost!$B$2:$P$8785,MATCH(Cost_Flows!$G6439,Cost!$A$2:$A$8785,0),MATCH(Cost_Flows!S$17,Cost!$B$1:$AA$1,0)),0)</f>
        <v>-2.4700421550600002</v>
      </c>
      <c r="T6439" s="119">
        <f>T$17*
INDEX(Flow_TS_Werte!$C$8:$AK$9001,MATCH(Cost_Flows!$G6439,Flow_TS_Werte!$B$8:$B$9001,0),MATCH(Cost_Flows!T$12,Flow_TS_Werte!$C$1:$BW$1,0))</f>
        <v>644.37668942000005</v>
      </c>
      <c r="U6439" s="119">
        <f>IFERROR(
INDEX(Flow_TS_Werte!$C$8:$BW$9001,MATCH(Cost_Flows!$G6439,Flow_TS_Werte!$B$8:$B$9001,0),MATCH(Cost_Flows!U$12,Flow_TS_Werte!$C$1:$BW$1,0))*
INDEX(Cost!$B$2:$P$8785,MATCH(Cost_Flows!$G6439,Cost!$A$2:$A$8785,0),MATCH(Cost_Flows!U$17,Cost!$B$1:$AA$1,0)),0)</f>
        <v>-218.94640167599999</v>
      </c>
      <c r="W6439" s="119" t="e">
        <f>W$17*
INDEX(
Flow_TS_Werte!$C$8:$BZ$9001,MATCH(Cost_Flows!$G6439,
Flow_TS_Werte!$B$8:$B$9001,0),MATCH(Cost_Flows!W$12,Flow_TS_Werte!$C$1:$BZ$1,0))</f>
        <v>#N/A</v>
      </c>
      <c r="X6439" s="119" t="e">
        <f>INDEX(Flow_TS_Werte!$C$8:$BW$9001,MATCH(Cost_Flows!$G6439,Flow_TS_Werte!$B$8:$B$9001,0),MATCH(Cost_Flows!X$12,Flow_TS_Werte!$C$1:$BW$1,0))*
INDEX(Cost!$B$2:$P$8785,MATCH(Cost_Flows!$G6439,Cost!$A$2:$A$8785,0),MATCH(Cost_Flows!X$17,Cost!$B$1:$AA$1,0))</f>
        <v>#N/A</v>
      </c>
      <c r="Y6439" s="119" t="e">
        <f>Y$17*
INDEX(
Flow_TS_Werte!$C$8:$BZ$9001,MATCH(Cost_Flows!$G6439,
Flow_TS_Werte!$B$8:$B$9001,0),MATCH(Cost_Flows!Y$12,Flow_TS_Werte!$C$1:$BZ$1,0))</f>
        <v>#N/A</v>
      </c>
      <c r="Z6439" s="119" t="e">
        <f>INDEX(Flow_TS_Werte!$C$8:$BW$9001,MATCH(Cost_Flows!$G6439,Flow_TS_Werte!$B$8:$B$9001,0),MATCH(Cost_Flows!Z$12,Flow_TS_Werte!$C$1:$BW$1,0))*
INDEX(Cost!$B$2:$P$8785,MATCH(Cost_Flows!$G6439,Cost!$A$2:$A$8785,0),MATCH(Cost_Flows!Z$17,Cost!$B$1:$AA$1,0))</f>
        <v>#N/A</v>
      </c>
    </row>
    <row r="6440" spans="2:26" x14ac:dyDescent="0.25">
      <c r="B6440" s="1"/>
      <c r="C6440" s="1"/>
      <c r="D6440" s="1"/>
      <c r="E6440" s="1"/>
      <c r="G6440" s="80" t="s">
        <v>6644</v>
      </c>
      <c r="H6440" s="119">
        <f>H$17*
INDEX(Flow_TS_Werte!$C$8:$AK$9001,MATCH(Cost_Flows!$G6440,Flow_TS_Werte!$B$8:$B$9001,0),MATCH(Cost_Flows!H$12,Flow_TS_Werte!$C$1:$BW$1,0))</f>
        <v>0</v>
      </c>
      <c r="I6440" s="119">
        <f>IFERROR(
INDEX(Flow_TS_Werte!$C$8:$BW$9001,MATCH(Cost_Flows!$G6440,Flow_TS_Werte!$B$8:$B$9001,0),MATCH(Cost_Flows!I$12,Flow_TS_Werte!$C$1:$BW$1,0))*
INDEX(Cost!$B$2:$P$8785,MATCH(Cost_Flows!$G6440,Cost!$A$2:$A$8785,0),MATCH(Cost_Flows!I$17,Cost!$B$1:$AA$1,0)),0)</f>
        <v>0</v>
      </c>
      <c r="J6440" s="119">
        <f>J$17*
INDEX(Flow_TS_Werte!$C$8:$AK$9001,MATCH(Cost_Flows!$G6440,Flow_TS_Werte!$B$8:$B$9001,0),MATCH(Cost_Flows!J$12,Flow_TS_Werte!$C$1:$BW$1,0))</f>
        <v>0</v>
      </c>
      <c r="K6440" s="119">
        <f>IFERROR(
INDEX(Flow_TS_Werte!$C$8:$BW$9001,MATCH(Cost_Flows!$G6440,Flow_TS_Werte!$B$8:$B$9001,0),MATCH(Cost_Flows!K$12,Flow_TS_Werte!$C$1:$BW$1,0))*
INDEX(Cost!$B$2:$P$8785,MATCH(Cost_Flows!$G6440,Cost!$A$2:$A$8785,0),MATCH(Cost_Flows!K$17,Cost!$B$1:$AA$1,0)),0)</f>
        <v>0</v>
      </c>
      <c r="L6440" s="119">
        <f>L$17*
INDEX(Flow_TS_Werte!$C$8:$AK$9001,MATCH(Cost_Flows!$G6440,Flow_TS_Werte!$B$8:$B$9001,0),MATCH(Cost_Flows!L$12,Flow_TS_Werte!$C$1:$BW$1,0))</f>
        <v>126.66902403099971</v>
      </c>
      <c r="M6440" s="119">
        <f>IFERROR(
INDEX(Flow_TS_Werte!$C$8:$BW$9001,MATCH(Cost_Flows!$G6440,Flow_TS_Werte!$B$8:$B$9001,0),MATCH(Cost_Flows!M$12,Flow_TS_Werte!$C$1:$BW$1,0))*
INDEX(Cost!$B$2:$P$8785,MATCH(Cost_Flows!$G6440,Cost!$A$2:$A$8785,0),MATCH(Cost_Flows!M$17,Cost!$B$1:$AA$1,0)),0)</f>
        <v>-49.843979118000007</v>
      </c>
      <c r="N6440" s="119">
        <f>N$17*
INDEX(Flow_TS_Werte!$C$8:$AK$9001,MATCH(Cost_Flows!$G6440,Flow_TS_Werte!$B$8:$B$9001,0),MATCH(Cost_Flows!N$12,Flow_TS_Werte!$C$1:$BW$1,0))</f>
        <v>8.2157144267</v>
      </c>
      <c r="O6440" s="119">
        <f>IFERROR(
INDEX(Flow_TS_Werte!$C$8:$BW$9001,MATCH(Cost_Flows!$G6440,Flow_TS_Werte!$B$8:$B$9001,0),MATCH(Cost_Flows!O$12,Flow_TS_Werte!$C$1:$BW$1,0))*
INDEX(Cost!$B$2:$P$8785,MATCH(Cost_Flows!$G6440,Cost!$A$2:$A$8785,0),MATCH(Cost_Flows!O$17,Cost!$B$1:$AA$1,0)),0)</f>
        <v>-2.75963331168</v>
      </c>
      <c r="P6440" s="119">
        <f>P$17*
INDEX(Flow_TS_Werte!$C$8:$AK$9001,MATCH(Cost_Flows!$G6440,Flow_TS_Werte!$B$8:$B$9001,0),MATCH(Cost_Flows!P$12,Flow_TS_Werte!$C$1:$BW$1,0))</f>
        <v>7.3535714164000003</v>
      </c>
      <c r="Q6440" s="119">
        <f>IFERROR(
INDEX(Flow_TS_Werte!$C$8:$BW$9001,MATCH(Cost_Flows!$G6440,Flow_TS_Werte!$B$8:$B$9001,0),MATCH(Cost_Flows!Q$12,Flow_TS_Werte!$C$1:$BW$1,0))*
INDEX(Cost!$B$2:$P$8785,MATCH(Cost_Flows!$G6440,Cost!$A$2:$A$8785,0),MATCH(Cost_Flows!Q$17,Cost!$B$1:$AA$1,0)),0)</f>
        <v>-2.4700421550600002</v>
      </c>
      <c r="R6440" s="119">
        <f>R$17*
INDEX(Flow_TS_Werte!$C$8:$AK$9001,MATCH(Cost_Flows!$G6440,Flow_TS_Werte!$B$8:$B$9001,0),MATCH(Cost_Flows!R$12,Flow_TS_Werte!$C$1:$BW$1,0))</f>
        <v>7.3535714164000003</v>
      </c>
      <c r="S6440" s="119">
        <f>IFERROR(
INDEX(Flow_TS_Werte!$C$8:$BW$9001,MATCH(Cost_Flows!$G6440,Flow_TS_Werte!$B$8:$B$9001,0),MATCH(Cost_Flows!S$12,Flow_TS_Werte!$C$1:$BW$1,0))*
INDEX(Cost!$B$2:$P$8785,MATCH(Cost_Flows!$G6440,Cost!$A$2:$A$8785,0),MATCH(Cost_Flows!S$17,Cost!$B$1:$AA$1,0)),0)</f>
        <v>-2.4700421550600002</v>
      </c>
      <c r="T6440" s="119">
        <f>T$17*
INDEX(Flow_TS_Werte!$C$8:$AK$9001,MATCH(Cost_Flows!$G6440,Flow_TS_Werte!$B$8:$B$9001,0),MATCH(Cost_Flows!T$12,Flow_TS_Werte!$C$1:$BW$1,0))</f>
        <v>585.89781418999996</v>
      </c>
      <c r="U6440" s="119">
        <f>IFERROR(
INDEX(Flow_TS_Werte!$C$8:$BW$9001,MATCH(Cost_Flows!$G6440,Flow_TS_Werte!$B$8:$B$9001,0),MATCH(Cost_Flows!U$12,Flow_TS_Werte!$C$1:$BW$1,0))*
INDEX(Cost!$B$2:$P$8785,MATCH(Cost_Flows!$G6440,Cost!$A$2:$A$8785,0),MATCH(Cost_Flows!U$17,Cost!$B$1:$AA$1,0)),0)</f>
        <v>-199.07643960000001</v>
      </c>
      <c r="W6440" s="119" t="e">
        <f>W$17*
INDEX(
Flow_TS_Werte!$C$8:$BZ$9001,MATCH(Cost_Flows!$G6440,
Flow_TS_Werte!$B$8:$B$9001,0),MATCH(Cost_Flows!W$12,Flow_TS_Werte!$C$1:$BZ$1,0))</f>
        <v>#N/A</v>
      </c>
      <c r="X6440" s="119" t="e">
        <f>INDEX(Flow_TS_Werte!$C$8:$BW$9001,MATCH(Cost_Flows!$G6440,Flow_TS_Werte!$B$8:$B$9001,0),MATCH(Cost_Flows!X$12,Flow_TS_Werte!$C$1:$BW$1,0))*
INDEX(Cost!$B$2:$P$8785,MATCH(Cost_Flows!$G6440,Cost!$A$2:$A$8785,0),MATCH(Cost_Flows!X$17,Cost!$B$1:$AA$1,0))</f>
        <v>#N/A</v>
      </c>
      <c r="Y6440" s="119" t="e">
        <f>Y$17*
INDEX(
Flow_TS_Werte!$C$8:$BZ$9001,MATCH(Cost_Flows!$G6440,
Flow_TS_Werte!$B$8:$B$9001,0),MATCH(Cost_Flows!Y$12,Flow_TS_Werte!$C$1:$BZ$1,0))</f>
        <v>#N/A</v>
      </c>
      <c r="Z6440" s="119" t="e">
        <f>INDEX(Flow_TS_Werte!$C$8:$BW$9001,MATCH(Cost_Flows!$G6440,Flow_TS_Werte!$B$8:$B$9001,0),MATCH(Cost_Flows!Z$12,Flow_TS_Werte!$C$1:$BW$1,0))*
INDEX(Cost!$B$2:$P$8785,MATCH(Cost_Flows!$G6440,Cost!$A$2:$A$8785,0),MATCH(Cost_Flows!Z$17,Cost!$B$1:$AA$1,0))</f>
        <v>#N/A</v>
      </c>
    </row>
    <row r="6441" spans="2:26" x14ac:dyDescent="0.25">
      <c r="B6441" s="1"/>
      <c r="C6441" s="1"/>
      <c r="D6441" s="1"/>
      <c r="E6441" s="1"/>
      <c r="G6441" s="80" t="s">
        <v>6645</v>
      </c>
      <c r="H6441" s="119">
        <f>H$17*
INDEX(Flow_TS_Werte!$C$8:$AK$9001,MATCH(Cost_Flows!$G6441,Flow_TS_Werte!$B$8:$B$9001,0),MATCH(Cost_Flows!H$12,Flow_TS_Werte!$C$1:$BW$1,0))</f>
        <v>0</v>
      </c>
      <c r="I6441" s="119">
        <f>IFERROR(
INDEX(Flow_TS_Werte!$C$8:$BW$9001,MATCH(Cost_Flows!$G6441,Flow_TS_Werte!$B$8:$B$9001,0),MATCH(Cost_Flows!I$12,Flow_TS_Werte!$C$1:$BW$1,0))*
INDEX(Cost!$B$2:$P$8785,MATCH(Cost_Flows!$G6441,Cost!$A$2:$A$8785,0),MATCH(Cost_Flows!I$17,Cost!$B$1:$AA$1,0)),0)</f>
        <v>0</v>
      </c>
      <c r="J6441" s="119">
        <f>J$17*
INDEX(Flow_TS_Werte!$C$8:$AK$9001,MATCH(Cost_Flows!$G6441,Flow_TS_Werte!$B$8:$B$9001,0),MATCH(Cost_Flows!J$12,Flow_TS_Werte!$C$1:$BW$1,0))</f>
        <v>0</v>
      </c>
      <c r="K6441" s="119">
        <f>IFERROR(
INDEX(Flow_TS_Werte!$C$8:$BW$9001,MATCH(Cost_Flows!$G6441,Flow_TS_Werte!$B$8:$B$9001,0),MATCH(Cost_Flows!K$12,Flow_TS_Werte!$C$1:$BW$1,0))*
INDEX(Cost!$B$2:$P$8785,MATCH(Cost_Flows!$G6441,Cost!$A$2:$A$8785,0),MATCH(Cost_Flows!K$17,Cost!$B$1:$AA$1,0)),0)</f>
        <v>0</v>
      </c>
      <c r="L6441" s="119">
        <f>L$17*
INDEX(Flow_TS_Werte!$C$8:$AK$9001,MATCH(Cost_Flows!$G6441,Flow_TS_Werte!$B$8:$B$9001,0),MATCH(Cost_Flows!L$12,Flow_TS_Werte!$C$1:$BW$1,0))</f>
        <v>119.77874525099969</v>
      </c>
      <c r="M6441" s="119">
        <f>IFERROR(
INDEX(Flow_TS_Werte!$C$8:$BW$9001,MATCH(Cost_Flows!$G6441,Flow_TS_Werte!$B$8:$B$9001,0),MATCH(Cost_Flows!M$12,Flow_TS_Werte!$C$1:$BW$1,0))*
INDEX(Cost!$B$2:$P$8785,MATCH(Cost_Flows!$G6441,Cost!$A$2:$A$8785,0),MATCH(Cost_Flows!M$17,Cost!$B$1:$AA$1,0)),0)</f>
        <v>-47.132669501999722</v>
      </c>
      <c r="N6441" s="119">
        <f>N$17*
INDEX(Flow_TS_Werte!$C$8:$AK$9001,MATCH(Cost_Flows!$G6441,Flow_TS_Werte!$B$8:$B$9001,0),MATCH(Cost_Flows!N$12,Flow_TS_Werte!$C$1:$BW$1,0))</f>
        <v>8.2157144267</v>
      </c>
      <c r="O6441" s="119">
        <f>IFERROR(
INDEX(Flow_TS_Werte!$C$8:$BW$9001,MATCH(Cost_Flows!$G6441,Flow_TS_Werte!$B$8:$B$9001,0),MATCH(Cost_Flows!O$12,Flow_TS_Werte!$C$1:$BW$1,0))*
INDEX(Cost!$B$2:$P$8785,MATCH(Cost_Flows!$G6441,Cost!$A$2:$A$8785,0),MATCH(Cost_Flows!O$17,Cost!$B$1:$AA$1,0)),0)</f>
        <v>-2.75963331168</v>
      </c>
      <c r="P6441" s="119">
        <f>P$17*
INDEX(Flow_TS_Werte!$C$8:$AK$9001,MATCH(Cost_Flows!$G6441,Flow_TS_Werte!$B$8:$B$9001,0),MATCH(Cost_Flows!P$12,Flow_TS_Werte!$C$1:$BW$1,0))</f>
        <v>7.3535714164000003</v>
      </c>
      <c r="Q6441" s="119">
        <f>IFERROR(
INDEX(Flow_TS_Werte!$C$8:$BW$9001,MATCH(Cost_Flows!$G6441,Flow_TS_Werte!$B$8:$B$9001,0),MATCH(Cost_Flows!Q$12,Flow_TS_Werte!$C$1:$BW$1,0))*
INDEX(Cost!$B$2:$P$8785,MATCH(Cost_Flows!$G6441,Cost!$A$2:$A$8785,0),MATCH(Cost_Flows!Q$17,Cost!$B$1:$AA$1,0)),0)</f>
        <v>-2.4700421550600002</v>
      </c>
      <c r="R6441" s="119">
        <f>R$17*
INDEX(Flow_TS_Werte!$C$8:$AK$9001,MATCH(Cost_Flows!$G6441,Flow_TS_Werte!$B$8:$B$9001,0),MATCH(Cost_Flows!R$12,Flow_TS_Werte!$C$1:$BW$1,0))</f>
        <v>7.3535714164000003</v>
      </c>
      <c r="S6441" s="119">
        <f>IFERROR(
INDEX(Flow_TS_Werte!$C$8:$BW$9001,MATCH(Cost_Flows!$G6441,Flow_TS_Werte!$B$8:$B$9001,0),MATCH(Cost_Flows!S$12,Flow_TS_Werte!$C$1:$BW$1,0))*
INDEX(Cost!$B$2:$P$8785,MATCH(Cost_Flows!$G6441,Cost!$A$2:$A$8785,0),MATCH(Cost_Flows!S$17,Cost!$B$1:$AA$1,0)),0)</f>
        <v>-2.4700421550600002</v>
      </c>
      <c r="T6441" s="119">
        <f>T$17*
INDEX(Flow_TS_Werte!$C$8:$AK$9001,MATCH(Cost_Flows!$G6441,Flow_TS_Werte!$B$8:$B$9001,0),MATCH(Cost_Flows!T$12,Flow_TS_Werte!$C$1:$BW$1,0))</f>
        <v>552.54765158999999</v>
      </c>
      <c r="U6441" s="119">
        <f>IFERROR(
INDEX(Flow_TS_Werte!$C$8:$BW$9001,MATCH(Cost_Flows!$G6441,Flow_TS_Werte!$B$8:$B$9001,0),MATCH(Cost_Flows!U$12,Flow_TS_Werte!$C$1:$BW$1,0))*
INDEX(Cost!$B$2:$P$8785,MATCH(Cost_Flows!$G6441,Cost!$A$2:$A$8785,0),MATCH(Cost_Flows!U$17,Cost!$B$1:$AA$1,0)),0)</f>
        <v>-187.74471653999973</v>
      </c>
      <c r="W6441" s="119" t="e">
        <f>W$17*
INDEX(
Flow_TS_Werte!$C$8:$BZ$9001,MATCH(Cost_Flows!$G6441,
Flow_TS_Werte!$B$8:$B$9001,0),MATCH(Cost_Flows!W$12,Flow_TS_Werte!$C$1:$BZ$1,0))</f>
        <v>#N/A</v>
      </c>
      <c r="X6441" s="119" t="e">
        <f>INDEX(Flow_TS_Werte!$C$8:$BW$9001,MATCH(Cost_Flows!$G6441,Flow_TS_Werte!$B$8:$B$9001,0),MATCH(Cost_Flows!X$12,Flow_TS_Werte!$C$1:$BW$1,0))*
INDEX(Cost!$B$2:$P$8785,MATCH(Cost_Flows!$G6441,Cost!$A$2:$A$8785,0),MATCH(Cost_Flows!X$17,Cost!$B$1:$AA$1,0))</f>
        <v>#N/A</v>
      </c>
      <c r="Y6441" s="119" t="e">
        <f>Y$17*
INDEX(
Flow_TS_Werte!$C$8:$BZ$9001,MATCH(Cost_Flows!$G6441,
Flow_TS_Werte!$B$8:$B$9001,0),MATCH(Cost_Flows!Y$12,Flow_TS_Werte!$C$1:$BZ$1,0))</f>
        <v>#N/A</v>
      </c>
      <c r="Z6441" s="119" t="e">
        <f>INDEX(Flow_TS_Werte!$C$8:$BW$9001,MATCH(Cost_Flows!$G6441,Flow_TS_Werte!$B$8:$B$9001,0),MATCH(Cost_Flows!Z$12,Flow_TS_Werte!$C$1:$BW$1,0))*
INDEX(Cost!$B$2:$P$8785,MATCH(Cost_Flows!$G6441,Cost!$A$2:$A$8785,0),MATCH(Cost_Flows!Z$17,Cost!$B$1:$AA$1,0))</f>
        <v>#N/A</v>
      </c>
    </row>
    <row r="6442" spans="2:26" x14ac:dyDescent="0.25">
      <c r="B6442" s="1"/>
      <c r="C6442" s="1"/>
      <c r="D6442" s="1"/>
      <c r="E6442" s="1"/>
      <c r="G6442" s="80" t="s">
        <v>6646</v>
      </c>
      <c r="H6442" s="119">
        <f>H$17*
INDEX(Flow_TS_Werte!$C$8:$AK$9001,MATCH(Cost_Flows!$G6442,Flow_TS_Werte!$B$8:$B$9001,0),MATCH(Cost_Flows!H$12,Flow_TS_Werte!$C$1:$BW$1,0))</f>
        <v>0</v>
      </c>
      <c r="I6442" s="119">
        <f>IFERROR(
INDEX(Flow_TS_Werte!$C$8:$BW$9001,MATCH(Cost_Flows!$G6442,Flow_TS_Werte!$B$8:$B$9001,0),MATCH(Cost_Flows!I$12,Flow_TS_Werte!$C$1:$BW$1,0))*
INDEX(Cost!$B$2:$P$8785,MATCH(Cost_Flows!$G6442,Cost!$A$2:$A$8785,0),MATCH(Cost_Flows!I$17,Cost!$B$1:$AA$1,0)),0)</f>
        <v>0</v>
      </c>
      <c r="J6442" s="119">
        <f>J$17*
INDEX(Flow_TS_Werte!$C$8:$AK$9001,MATCH(Cost_Flows!$G6442,Flow_TS_Werte!$B$8:$B$9001,0),MATCH(Cost_Flows!J$12,Flow_TS_Werte!$C$1:$BW$1,0))</f>
        <v>0</v>
      </c>
      <c r="K6442" s="119">
        <f>IFERROR(
INDEX(Flow_TS_Werte!$C$8:$BW$9001,MATCH(Cost_Flows!$G6442,Flow_TS_Werte!$B$8:$B$9001,0),MATCH(Cost_Flows!K$12,Flow_TS_Werte!$C$1:$BW$1,0))*
INDEX(Cost!$B$2:$P$8785,MATCH(Cost_Flows!$G6442,Cost!$A$2:$A$8785,0),MATCH(Cost_Flows!K$17,Cost!$B$1:$AA$1,0)),0)</f>
        <v>0</v>
      </c>
      <c r="L6442" s="119">
        <f>L$17*
INDEX(Flow_TS_Werte!$C$8:$AK$9001,MATCH(Cost_Flows!$G6442,Flow_TS_Werte!$B$8:$B$9001,0),MATCH(Cost_Flows!L$12,Flow_TS_Werte!$C$1:$BW$1,0))</f>
        <v>110.86944635799971</v>
      </c>
      <c r="M6442" s="119">
        <f>IFERROR(
INDEX(Flow_TS_Werte!$C$8:$BW$9001,MATCH(Cost_Flows!$G6442,Flow_TS_Werte!$B$8:$B$9001,0),MATCH(Cost_Flows!M$12,Flow_TS_Werte!$C$1:$BW$1,0))*
INDEX(Cost!$B$2:$P$8785,MATCH(Cost_Flows!$G6442,Cost!$A$2:$A$8785,0),MATCH(Cost_Flows!M$17,Cost!$B$1:$AA$1,0)),0)</f>
        <v>-43.626880853999722</v>
      </c>
      <c r="N6442" s="119">
        <f>N$17*
INDEX(Flow_TS_Werte!$C$8:$AK$9001,MATCH(Cost_Flows!$G6442,Flow_TS_Werte!$B$8:$B$9001,0),MATCH(Cost_Flows!N$12,Flow_TS_Werte!$C$1:$BW$1,0))</f>
        <v>8.2157144267</v>
      </c>
      <c r="O6442" s="119">
        <f>IFERROR(
INDEX(Flow_TS_Werte!$C$8:$BW$9001,MATCH(Cost_Flows!$G6442,Flow_TS_Werte!$B$8:$B$9001,0),MATCH(Cost_Flows!O$12,Flow_TS_Werte!$C$1:$BW$1,0))*
INDEX(Cost!$B$2:$P$8785,MATCH(Cost_Flows!$G6442,Cost!$A$2:$A$8785,0),MATCH(Cost_Flows!O$17,Cost!$B$1:$AA$1,0)),0)</f>
        <v>-2.75963331168</v>
      </c>
      <c r="P6442" s="119">
        <f>P$17*
INDEX(Flow_TS_Werte!$C$8:$AK$9001,MATCH(Cost_Flows!$G6442,Flow_TS_Werte!$B$8:$B$9001,0),MATCH(Cost_Flows!P$12,Flow_TS_Werte!$C$1:$BW$1,0))</f>
        <v>7.3535714164000003</v>
      </c>
      <c r="Q6442" s="119">
        <f>IFERROR(
INDEX(Flow_TS_Werte!$C$8:$BW$9001,MATCH(Cost_Flows!$G6442,Flow_TS_Werte!$B$8:$B$9001,0),MATCH(Cost_Flows!Q$12,Flow_TS_Werte!$C$1:$BW$1,0))*
INDEX(Cost!$B$2:$P$8785,MATCH(Cost_Flows!$G6442,Cost!$A$2:$A$8785,0),MATCH(Cost_Flows!Q$17,Cost!$B$1:$AA$1,0)),0)</f>
        <v>-2.4700421550600002</v>
      </c>
      <c r="R6442" s="119">
        <f>R$17*
INDEX(Flow_TS_Werte!$C$8:$AK$9001,MATCH(Cost_Flows!$G6442,Flow_TS_Werte!$B$8:$B$9001,0),MATCH(Cost_Flows!R$12,Flow_TS_Werte!$C$1:$BW$1,0))</f>
        <v>7.3535714164000003</v>
      </c>
      <c r="S6442" s="119">
        <f>IFERROR(
INDEX(Flow_TS_Werte!$C$8:$BW$9001,MATCH(Cost_Flows!$G6442,Flow_TS_Werte!$B$8:$B$9001,0),MATCH(Cost_Flows!S$12,Flow_TS_Werte!$C$1:$BW$1,0))*
INDEX(Cost!$B$2:$P$8785,MATCH(Cost_Flows!$G6442,Cost!$A$2:$A$8785,0),MATCH(Cost_Flows!S$17,Cost!$B$1:$AA$1,0)),0)</f>
        <v>-2.4700421550600002</v>
      </c>
      <c r="T6442" s="119">
        <f>T$17*
INDEX(Flow_TS_Werte!$C$8:$AK$9001,MATCH(Cost_Flows!$G6442,Flow_TS_Werte!$B$8:$B$9001,0),MATCH(Cost_Flows!T$12,Flow_TS_Werte!$C$1:$BW$1,0))</f>
        <v>507.05998715999993</v>
      </c>
      <c r="U6442" s="119">
        <f>IFERROR(
INDEX(Flow_TS_Werte!$C$8:$BW$9001,MATCH(Cost_Flows!$G6442,Flow_TS_Werte!$B$8:$B$9001,0),MATCH(Cost_Flows!U$12,Flow_TS_Werte!$C$1:$BW$1,0))*
INDEX(Cost!$B$2:$P$8785,MATCH(Cost_Flows!$G6442,Cost!$A$2:$A$8785,0),MATCH(Cost_Flows!U$17,Cost!$B$1:$AA$1,0)),0)</f>
        <v>-172.28891276999971</v>
      </c>
      <c r="W6442" s="119" t="e">
        <f>W$17*
INDEX(
Flow_TS_Werte!$C$8:$BZ$9001,MATCH(Cost_Flows!$G6442,
Flow_TS_Werte!$B$8:$B$9001,0),MATCH(Cost_Flows!W$12,Flow_TS_Werte!$C$1:$BZ$1,0))</f>
        <v>#N/A</v>
      </c>
      <c r="X6442" s="119" t="e">
        <f>INDEX(Flow_TS_Werte!$C$8:$BW$9001,MATCH(Cost_Flows!$G6442,Flow_TS_Werte!$B$8:$B$9001,0),MATCH(Cost_Flows!X$12,Flow_TS_Werte!$C$1:$BW$1,0))*
INDEX(Cost!$B$2:$P$8785,MATCH(Cost_Flows!$G6442,Cost!$A$2:$A$8785,0),MATCH(Cost_Flows!X$17,Cost!$B$1:$AA$1,0))</f>
        <v>#N/A</v>
      </c>
      <c r="Y6442" s="119" t="e">
        <f>Y$17*
INDEX(
Flow_TS_Werte!$C$8:$BZ$9001,MATCH(Cost_Flows!$G6442,
Flow_TS_Werte!$B$8:$B$9001,0),MATCH(Cost_Flows!Y$12,Flow_TS_Werte!$C$1:$BZ$1,0))</f>
        <v>#N/A</v>
      </c>
      <c r="Z6442" s="119" t="e">
        <f>INDEX(Flow_TS_Werte!$C$8:$BW$9001,MATCH(Cost_Flows!$G6442,Flow_TS_Werte!$B$8:$B$9001,0),MATCH(Cost_Flows!Z$12,Flow_TS_Werte!$C$1:$BW$1,0))*
INDEX(Cost!$B$2:$P$8785,MATCH(Cost_Flows!$G6442,Cost!$A$2:$A$8785,0),MATCH(Cost_Flows!Z$17,Cost!$B$1:$AA$1,0))</f>
        <v>#N/A</v>
      </c>
    </row>
    <row r="6443" spans="2:26" x14ac:dyDescent="0.25">
      <c r="B6443" s="1"/>
      <c r="C6443" s="1"/>
      <c r="D6443" s="1"/>
      <c r="E6443" s="1"/>
      <c r="G6443" s="80" t="s">
        <v>6647</v>
      </c>
      <c r="H6443" s="119">
        <f>H$17*
INDEX(Flow_TS_Werte!$C$8:$AK$9001,MATCH(Cost_Flows!$G6443,Flow_TS_Werte!$B$8:$B$9001,0),MATCH(Cost_Flows!H$12,Flow_TS_Werte!$C$1:$BW$1,0))</f>
        <v>0</v>
      </c>
      <c r="I6443" s="119">
        <f>IFERROR(
INDEX(Flow_TS_Werte!$C$8:$BW$9001,MATCH(Cost_Flows!$G6443,Flow_TS_Werte!$B$8:$B$9001,0),MATCH(Cost_Flows!I$12,Flow_TS_Werte!$C$1:$BW$1,0))*
INDEX(Cost!$B$2:$P$8785,MATCH(Cost_Flows!$G6443,Cost!$A$2:$A$8785,0),MATCH(Cost_Flows!I$17,Cost!$B$1:$AA$1,0)),0)</f>
        <v>0</v>
      </c>
      <c r="J6443" s="119">
        <f>J$17*
INDEX(Flow_TS_Werte!$C$8:$AK$9001,MATCH(Cost_Flows!$G6443,Flow_TS_Werte!$B$8:$B$9001,0),MATCH(Cost_Flows!J$12,Flow_TS_Werte!$C$1:$BW$1,0))</f>
        <v>0</v>
      </c>
      <c r="K6443" s="119">
        <f>IFERROR(
INDEX(Flow_TS_Werte!$C$8:$BW$9001,MATCH(Cost_Flows!$G6443,Flow_TS_Werte!$B$8:$B$9001,0),MATCH(Cost_Flows!K$12,Flow_TS_Werte!$C$1:$BW$1,0))*
INDEX(Cost!$B$2:$P$8785,MATCH(Cost_Flows!$G6443,Cost!$A$2:$A$8785,0),MATCH(Cost_Flows!K$17,Cost!$B$1:$AA$1,0)),0)</f>
        <v>0</v>
      </c>
      <c r="L6443" s="119">
        <f>L$17*
INDEX(Flow_TS_Werte!$C$8:$AK$9001,MATCH(Cost_Flows!$G6443,Flow_TS_Werte!$B$8:$B$9001,0),MATCH(Cost_Flows!L$12,Flow_TS_Werte!$C$1:$BW$1,0))</f>
        <v>104.3537696129997</v>
      </c>
      <c r="M6443" s="119">
        <f>IFERROR(
INDEX(Flow_TS_Werte!$C$8:$BW$9001,MATCH(Cost_Flows!$G6443,Flow_TS_Werte!$B$8:$B$9001,0),MATCH(Cost_Flows!M$12,Flow_TS_Werte!$C$1:$BW$1,0))*
INDEX(Cost!$B$2:$P$8785,MATCH(Cost_Flows!$G6443,Cost!$A$2:$A$8785,0),MATCH(Cost_Flows!M$17,Cost!$B$1:$AA$1,0)),0)</f>
        <v>-41.062975397999999</v>
      </c>
      <c r="N6443" s="119">
        <f>N$17*
INDEX(Flow_TS_Werte!$C$8:$AK$9001,MATCH(Cost_Flows!$G6443,Flow_TS_Werte!$B$8:$B$9001,0),MATCH(Cost_Flows!N$12,Flow_TS_Werte!$C$1:$BW$1,0))</f>
        <v>8.2157144267</v>
      </c>
      <c r="O6443" s="119">
        <f>IFERROR(
INDEX(Flow_TS_Werte!$C$8:$BW$9001,MATCH(Cost_Flows!$G6443,Flow_TS_Werte!$B$8:$B$9001,0),MATCH(Cost_Flows!O$12,Flow_TS_Werte!$C$1:$BW$1,0))*
INDEX(Cost!$B$2:$P$8785,MATCH(Cost_Flows!$G6443,Cost!$A$2:$A$8785,0),MATCH(Cost_Flows!O$17,Cost!$B$1:$AA$1,0)),0)</f>
        <v>-2.75963331168</v>
      </c>
      <c r="P6443" s="119">
        <f>P$17*
INDEX(Flow_TS_Werte!$C$8:$AK$9001,MATCH(Cost_Flows!$G6443,Flow_TS_Werte!$B$8:$B$9001,0),MATCH(Cost_Flows!P$12,Flow_TS_Werte!$C$1:$BW$1,0))</f>
        <v>7.3535714164000003</v>
      </c>
      <c r="Q6443" s="119">
        <f>IFERROR(
INDEX(Flow_TS_Werte!$C$8:$BW$9001,MATCH(Cost_Flows!$G6443,Flow_TS_Werte!$B$8:$B$9001,0),MATCH(Cost_Flows!Q$12,Flow_TS_Werte!$C$1:$BW$1,0))*
INDEX(Cost!$B$2:$P$8785,MATCH(Cost_Flows!$G6443,Cost!$A$2:$A$8785,0),MATCH(Cost_Flows!Q$17,Cost!$B$1:$AA$1,0)),0)</f>
        <v>-2.4700421550600002</v>
      </c>
      <c r="R6443" s="119">
        <f>R$17*
INDEX(Flow_TS_Werte!$C$8:$AK$9001,MATCH(Cost_Flows!$G6443,Flow_TS_Werte!$B$8:$B$9001,0),MATCH(Cost_Flows!R$12,Flow_TS_Werte!$C$1:$BW$1,0))</f>
        <v>7.3535714164000003</v>
      </c>
      <c r="S6443" s="119">
        <f>IFERROR(
INDEX(Flow_TS_Werte!$C$8:$BW$9001,MATCH(Cost_Flows!$G6443,Flow_TS_Werte!$B$8:$B$9001,0),MATCH(Cost_Flows!S$12,Flow_TS_Werte!$C$1:$BW$1,0))*
INDEX(Cost!$B$2:$P$8785,MATCH(Cost_Flows!$G6443,Cost!$A$2:$A$8785,0),MATCH(Cost_Flows!S$17,Cost!$B$1:$AA$1,0)),0)</f>
        <v>-2.4700421550600002</v>
      </c>
      <c r="T6443" s="119">
        <f>T$17*
INDEX(Flow_TS_Werte!$C$8:$AK$9001,MATCH(Cost_Flows!$G6443,Flow_TS_Werte!$B$8:$B$9001,0),MATCH(Cost_Flows!T$12,Flow_TS_Werte!$C$1:$BW$1,0))</f>
        <v>476.53270859000003</v>
      </c>
      <c r="U6443" s="119">
        <f>IFERROR(
INDEX(Flow_TS_Werte!$C$8:$BW$9001,MATCH(Cost_Flows!$G6443,Flow_TS_Werte!$B$8:$B$9001,0),MATCH(Cost_Flows!U$12,Flow_TS_Werte!$C$1:$BW$1,0))*
INDEX(Cost!$B$2:$P$8785,MATCH(Cost_Flows!$G6443,Cost!$A$2:$A$8785,0),MATCH(Cost_Flows!U$17,Cost!$B$1:$AA$1,0)),0)</f>
        <v>-161.91635389200002</v>
      </c>
      <c r="W6443" s="119" t="e">
        <f>W$17*
INDEX(
Flow_TS_Werte!$C$8:$BZ$9001,MATCH(Cost_Flows!$G6443,
Flow_TS_Werte!$B$8:$B$9001,0),MATCH(Cost_Flows!W$12,Flow_TS_Werte!$C$1:$BZ$1,0))</f>
        <v>#N/A</v>
      </c>
      <c r="X6443" s="119" t="e">
        <f>INDEX(Flow_TS_Werte!$C$8:$BW$9001,MATCH(Cost_Flows!$G6443,Flow_TS_Werte!$B$8:$B$9001,0),MATCH(Cost_Flows!X$12,Flow_TS_Werte!$C$1:$BW$1,0))*
INDEX(Cost!$B$2:$P$8785,MATCH(Cost_Flows!$G6443,Cost!$A$2:$A$8785,0),MATCH(Cost_Flows!X$17,Cost!$B$1:$AA$1,0))</f>
        <v>#N/A</v>
      </c>
      <c r="Y6443" s="119" t="e">
        <f>Y$17*
INDEX(
Flow_TS_Werte!$C$8:$BZ$9001,MATCH(Cost_Flows!$G6443,
Flow_TS_Werte!$B$8:$B$9001,0),MATCH(Cost_Flows!Y$12,Flow_TS_Werte!$C$1:$BZ$1,0))</f>
        <v>#N/A</v>
      </c>
      <c r="Z6443" s="119" t="e">
        <f>INDEX(Flow_TS_Werte!$C$8:$BW$9001,MATCH(Cost_Flows!$G6443,Flow_TS_Werte!$B$8:$B$9001,0),MATCH(Cost_Flows!Z$12,Flow_TS_Werte!$C$1:$BW$1,0))*
INDEX(Cost!$B$2:$P$8785,MATCH(Cost_Flows!$G6443,Cost!$A$2:$A$8785,0),MATCH(Cost_Flows!Z$17,Cost!$B$1:$AA$1,0))</f>
        <v>#N/A</v>
      </c>
    </row>
    <row r="6444" spans="2:26" x14ac:dyDescent="0.25">
      <c r="B6444" s="1"/>
      <c r="C6444" s="1"/>
      <c r="D6444" s="1"/>
      <c r="E6444" s="1"/>
      <c r="G6444" s="80" t="s">
        <v>6648</v>
      </c>
      <c r="H6444" s="119">
        <f>H$17*
INDEX(Flow_TS_Werte!$C$8:$AK$9001,MATCH(Cost_Flows!$G6444,Flow_TS_Werte!$B$8:$B$9001,0),MATCH(Cost_Flows!H$12,Flow_TS_Werte!$C$1:$BW$1,0))</f>
        <v>0</v>
      </c>
      <c r="I6444" s="119">
        <f>IFERROR(
INDEX(Flow_TS_Werte!$C$8:$BW$9001,MATCH(Cost_Flows!$G6444,Flow_TS_Werte!$B$8:$B$9001,0),MATCH(Cost_Flows!I$12,Flow_TS_Werte!$C$1:$BW$1,0))*
INDEX(Cost!$B$2:$P$8785,MATCH(Cost_Flows!$G6444,Cost!$A$2:$A$8785,0),MATCH(Cost_Flows!I$17,Cost!$B$1:$AA$1,0)),0)</f>
        <v>0</v>
      </c>
      <c r="J6444" s="119">
        <f>J$17*
INDEX(Flow_TS_Werte!$C$8:$AK$9001,MATCH(Cost_Flows!$G6444,Flow_TS_Werte!$B$8:$B$9001,0),MATCH(Cost_Flows!J$12,Flow_TS_Werte!$C$1:$BW$1,0))</f>
        <v>0</v>
      </c>
      <c r="K6444" s="119">
        <f>IFERROR(
INDEX(Flow_TS_Werte!$C$8:$BW$9001,MATCH(Cost_Flows!$G6444,Flow_TS_Werte!$B$8:$B$9001,0),MATCH(Cost_Flows!K$12,Flow_TS_Werte!$C$1:$BW$1,0))*
INDEX(Cost!$B$2:$P$8785,MATCH(Cost_Flows!$G6444,Cost!$A$2:$A$8785,0),MATCH(Cost_Flows!K$17,Cost!$B$1:$AA$1,0)),0)</f>
        <v>0</v>
      </c>
      <c r="L6444" s="119">
        <f>L$17*
INDEX(Flow_TS_Werte!$C$8:$AK$9001,MATCH(Cost_Flows!$G6444,Flow_TS_Werte!$B$8:$B$9001,0),MATCH(Cost_Flows!L$12,Flow_TS_Werte!$C$1:$BW$1,0))</f>
        <v>95.720098754999995</v>
      </c>
      <c r="M6444" s="119">
        <f>IFERROR(
INDEX(Flow_TS_Werte!$C$8:$BW$9001,MATCH(Cost_Flows!$G6444,Flow_TS_Werte!$B$8:$B$9001,0),MATCH(Cost_Flows!M$12,Flow_TS_Werte!$C$1:$BW$1,0))*
INDEX(Cost!$B$2:$P$8785,MATCH(Cost_Flows!$G6444,Cost!$A$2:$A$8785,0),MATCH(Cost_Flows!M$17,Cost!$B$1:$AA$1,0)),0)</f>
        <v>-37.665645804</v>
      </c>
      <c r="N6444" s="119">
        <f>N$17*
INDEX(Flow_TS_Werte!$C$8:$AK$9001,MATCH(Cost_Flows!$G6444,Flow_TS_Werte!$B$8:$B$9001,0),MATCH(Cost_Flows!N$12,Flow_TS_Werte!$C$1:$BW$1,0))</f>
        <v>8.2157144267</v>
      </c>
      <c r="O6444" s="119">
        <f>IFERROR(
INDEX(Flow_TS_Werte!$C$8:$BW$9001,MATCH(Cost_Flows!$G6444,Flow_TS_Werte!$B$8:$B$9001,0),MATCH(Cost_Flows!O$12,Flow_TS_Werte!$C$1:$BW$1,0))*
INDEX(Cost!$B$2:$P$8785,MATCH(Cost_Flows!$G6444,Cost!$A$2:$A$8785,0),MATCH(Cost_Flows!O$17,Cost!$B$1:$AA$1,0)),0)</f>
        <v>-2.75963331168</v>
      </c>
      <c r="P6444" s="119">
        <f>P$17*
INDEX(Flow_TS_Werte!$C$8:$AK$9001,MATCH(Cost_Flows!$G6444,Flow_TS_Werte!$B$8:$B$9001,0),MATCH(Cost_Flows!P$12,Flow_TS_Werte!$C$1:$BW$1,0))</f>
        <v>7.3535714164000003</v>
      </c>
      <c r="Q6444" s="119">
        <f>IFERROR(
INDEX(Flow_TS_Werte!$C$8:$BW$9001,MATCH(Cost_Flows!$G6444,Flow_TS_Werte!$B$8:$B$9001,0),MATCH(Cost_Flows!Q$12,Flow_TS_Werte!$C$1:$BW$1,0))*
INDEX(Cost!$B$2:$P$8785,MATCH(Cost_Flows!$G6444,Cost!$A$2:$A$8785,0),MATCH(Cost_Flows!Q$17,Cost!$B$1:$AA$1,0)),0)</f>
        <v>-2.4700421550600002</v>
      </c>
      <c r="R6444" s="119">
        <f>R$17*
INDEX(Flow_TS_Werte!$C$8:$AK$9001,MATCH(Cost_Flows!$G6444,Flow_TS_Werte!$B$8:$B$9001,0),MATCH(Cost_Flows!R$12,Flow_TS_Werte!$C$1:$BW$1,0))</f>
        <v>7.3535714164000003</v>
      </c>
      <c r="S6444" s="119">
        <f>IFERROR(
INDEX(Flow_TS_Werte!$C$8:$BW$9001,MATCH(Cost_Flows!$G6444,Flow_TS_Werte!$B$8:$B$9001,0),MATCH(Cost_Flows!S$12,Flow_TS_Werte!$C$1:$BW$1,0))*
INDEX(Cost!$B$2:$P$8785,MATCH(Cost_Flows!$G6444,Cost!$A$2:$A$8785,0),MATCH(Cost_Flows!S$17,Cost!$B$1:$AA$1,0)),0)</f>
        <v>-2.4700421550600002</v>
      </c>
      <c r="T6444" s="119">
        <f>T$17*
INDEX(Flow_TS_Werte!$C$8:$AK$9001,MATCH(Cost_Flows!$G6444,Flow_TS_Werte!$B$8:$B$9001,0),MATCH(Cost_Flows!T$12,Flow_TS_Werte!$C$1:$BW$1,0))</f>
        <v>428.27502389</v>
      </c>
      <c r="U6444" s="119">
        <f>IFERROR(
INDEX(Flow_TS_Werte!$C$8:$BW$9001,MATCH(Cost_Flows!$G6444,Flow_TS_Werte!$B$8:$B$9001,0),MATCH(Cost_Flows!U$12,Flow_TS_Werte!$C$1:$BW$1,0))*
INDEX(Cost!$B$2:$P$8785,MATCH(Cost_Flows!$G6444,Cost!$A$2:$A$8785,0),MATCH(Cost_Flows!U$17,Cost!$B$1:$AA$1,0)),0)</f>
        <v>-145.51935364799971</v>
      </c>
      <c r="W6444" s="119" t="e">
        <f>W$17*
INDEX(
Flow_TS_Werte!$C$8:$BZ$9001,MATCH(Cost_Flows!$G6444,
Flow_TS_Werte!$B$8:$B$9001,0),MATCH(Cost_Flows!W$12,Flow_TS_Werte!$C$1:$BZ$1,0))</f>
        <v>#N/A</v>
      </c>
      <c r="X6444" s="119" t="e">
        <f>INDEX(Flow_TS_Werte!$C$8:$BW$9001,MATCH(Cost_Flows!$G6444,Flow_TS_Werte!$B$8:$B$9001,0),MATCH(Cost_Flows!X$12,Flow_TS_Werte!$C$1:$BW$1,0))*
INDEX(Cost!$B$2:$P$8785,MATCH(Cost_Flows!$G6444,Cost!$A$2:$A$8785,0),MATCH(Cost_Flows!X$17,Cost!$B$1:$AA$1,0))</f>
        <v>#N/A</v>
      </c>
      <c r="Y6444" s="119" t="e">
        <f>Y$17*
INDEX(
Flow_TS_Werte!$C$8:$BZ$9001,MATCH(Cost_Flows!$G6444,
Flow_TS_Werte!$B$8:$B$9001,0),MATCH(Cost_Flows!Y$12,Flow_TS_Werte!$C$1:$BZ$1,0))</f>
        <v>#N/A</v>
      </c>
      <c r="Z6444" s="119" t="e">
        <f>INDEX(Flow_TS_Werte!$C$8:$BW$9001,MATCH(Cost_Flows!$G6444,Flow_TS_Werte!$B$8:$B$9001,0),MATCH(Cost_Flows!Z$12,Flow_TS_Werte!$C$1:$BW$1,0))*
INDEX(Cost!$B$2:$P$8785,MATCH(Cost_Flows!$G6444,Cost!$A$2:$A$8785,0),MATCH(Cost_Flows!Z$17,Cost!$B$1:$AA$1,0))</f>
        <v>#N/A</v>
      </c>
    </row>
    <row r="6445" spans="2:26" x14ac:dyDescent="0.25">
      <c r="B6445" s="1"/>
      <c r="C6445" s="1"/>
      <c r="D6445" s="1"/>
      <c r="E6445" s="1"/>
      <c r="G6445" s="80" t="s">
        <v>6649</v>
      </c>
      <c r="H6445" s="119">
        <f>H$17*
INDEX(Flow_TS_Werte!$C$8:$AK$9001,MATCH(Cost_Flows!$G6445,Flow_TS_Werte!$B$8:$B$9001,0),MATCH(Cost_Flows!H$12,Flow_TS_Werte!$C$1:$BW$1,0))</f>
        <v>0</v>
      </c>
      <c r="I6445" s="119">
        <f>IFERROR(
INDEX(Flow_TS_Werte!$C$8:$BW$9001,MATCH(Cost_Flows!$G6445,Flow_TS_Werte!$B$8:$B$9001,0),MATCH(Cost_Flows!I$12,Flow_TS_Werte!$C$1:$BW$1,0))*
INDEX(Cost!$B$2:$P$8785,MATCH(Cost_Flows!$G6445,Cost!$A$2:$A$8785,0),MATCH(Cost_Flows!I$17,Cost!$B$1:$AA$1,0)),0)</f>
        <v>0</v>
      </c>
      <c r="J6445" s="119">
        <f>J$17*
INDEX(Flow_TS_Werte!$C$8:$AK$9001,MATCH(Cost_Flows!$G6445,Flow_TS_Werte!$B$8:$B$9001,0),MATCH(Cost_Flows!J$12,Flow_TS_Werte!$C$1:$BW$1,0))</f>
        <v>0</v>
      </c>
      <c r="K6445" s="119">
        <f>IFERROR(
INDEX(Flow_TS_Werte!$C$8:$BW$9001,MATCH(Cost_Flows!$G6445,Flow_TS_Werte!$B$8:$B$9001,0),MATCH(Cost_Flows!K$12,Flow_TS_Werte!$C$1:$BW$1,0))*
INDEX(Cost!$B$2:$P$8785,MATCH(Cost_Flows!$G6445,Cost!$A$2:$A$8785,0),MATCH(Cost_Flows!K$17,Cost!$B$1:$AA$1,0)),0)</f>
        <v>0</v>
      </c>
      <c r="L6445" s="119">
        <f>L$17*
INDEX(Flow_TS_Werte!$C$8:$AK$9001,MATCH(Cost_Flows!$G6445,Flow_TS_Werte!$B$8:$B$9001,0),MATCH(Cost_Flows!L$12,Flow_TS_Werte!$C$1:$BW$1,0))</f>
        <v>94.876898494999992</v>
      </c>
      <c r="M6445" s="119">
        <f>IFERROR(
INDEX(Flow_TS_Werte!$C$8:$BW$9001,MATCH(Cost_Flows!$G6445,Flow_TS_Werte!$B$8:$B$9001,0),MATCH(Cost_Flows!M$12,Flow_TS_Werte!$C$1:$BW$1,0))*
INDEX(Cost!$B$2:$P$8785,MATCH(Cost_Flows!$G6445,Cost!$A$2:$A$8785,0),MATCH(Cost_Flows!M$17,Cost!$B$1:$AA$1,0)),0)</f>
        <v>-37.333847970000001</v>
      </c>
      <c r="N6445" s="119">
        <f>N$17*
INDEX(Flow_TS_Werte!$C$8:$AK$9001,MATCH(Cost_Flows!$G6445,Flow_TS_Werte!$B$8:$B$9001,0),MATCH(Cost_Flows!N$12,Flow_TS_Werte!$C$1:$BW$1,0))</f>
        <v>8.2157144267</v>
      </c>
      <c r="O6445" s="119">
        <f>IFERROR(
INDEX(Flow_TS_Werte!$C$8:$BW$9001,MATCH(Cost_Flows!$G6445,Flow_TS_Werte!$B$8:$B$9001,0),MATCH(Cost_Flows!O$12,Flow_TS_Werte!$C$1:$BW$1,0))*
INDEX(Cost!$B$2:$P$8785,MATCH(Cost_Flows!$G6445,Cost!$A$2:$A$8785,0),MATCH(Cost_Flows!O$17,Cost!$B$1:$AA$1,0)),0)</f>
        <v>-2.75963331168</v>
      </c>
      <c r="P6445" s="119">
        <f>P$17*
INDEX(Flow_TS_Werte!$C$8:$AK$9001,MATCH(Cost_Flows!$G6445,Flow_TS_Werte!$B$8:$B$9001,0),MATCH(Cost_Flows!P$12,Flow_TS_Werte!$C$1:$BW$1,0))</f>
        <v>7.3535714164000003</v>
      </c>
      <c r="Q6445" s="119">
        <f>IFERROR(
INDEX(Flow_TS_Werte!$C$8:$BW$9001,MATCH(Cost_Flows!$G6445,Flow_TS_Werte!$B$8:$B$9001,0),MATCH(Cost_Flows!Q$12,Flow_TS_Werte!$C$1:$BW$1,0))*
INDEX(Cost!$B$2:$P$8785,MATCH(Cost_Flows!$G6445,Cost!$A$2:$A$8785,0),MATCH(Cost_Flows!Q$17,Cost!$B$1:$AA$1,0)),0)</f>
        <v>-2.4700421550600002</v>
      </c>
      <c r="R6445" s="119">
        <f>R$17*
INDEX(Flow_TS_Werte!$C$8:$AK$9001,MATCH(Cost_Flows!$G6445,Flow_TS_Werte!$B$8:$B$9001,0),MATCH(Cost_Flows!R$12,Flow_TS_Werte!$C$1:$BW$1,0))</f>
        <v>7.3535714164000003</v>
      </c>
      <c r="S6445" s="119">
        <f>IFERROR(
INDEX(Flow_TS_Werte!$C$8:$BW$9001,MATCH(Cost_Flows!$G6445,Flow_TS_Werte!$B$8:$B$9001,0),MATCH(Cost_Flows!S$12,Flow_TS_Werte!$C$1:$BW$1,0))*
INDEX(Cost!$B$2:$P$8785,MATCH(Cost_Flows!$G6445,Cost!$A$2:$A$8785,0),MATCH(Cost_Flows!S$17,Cost!$B$1:$AA$1,0)),0)</f>
        <v>-2.4700421550600002</v>
      </c>
      <c r="T6445" s="119">
        <f>T$17*
INDEX(Flow_TS_Werte!$C$8:$AK$9001,MATCH(Cost_Flows!$G6445,Flow_TS_Werte!$B$8:$B$9001,0),MATCH(Cost_Flows!T$12,Flow_TS_Werte!$C$1:$BW$1,0))</f>
        <v>427.00769093000002</v>
      </c>
      <c r="U6445" s="119">
        <f>IFERROR(
INDEX(Flow_TS_Werte!$C$8:$BW$9001,MATCH(Cost_Flows!$G6445,Flow_TS_Werte!$B$8:$B$9001,0),MATCH(Cost_Flows!U$12,Flow_TS_Werte!$C$1:$BW$1,0))*
INDEX(Cost!$B$2:$P$8785,MATCH(Cost_Flows!$G6445,Cost!$A$2:$A$8785,0),MATCH(Cost_Flows!U$17,Cost!$B$1:$AA$1,0)),0)</f>
        <v>-145.08873907200001</v>
      </c>
      <c r="W6445" s="119" t="e">
        <f>W$17*
INDEX(
Flow_TS_Werte!$C$8:$BZ$9001,MATCH(Cost_Flows!$G6445,
Flow_TS_Werte!$B$8:$B$9001,0),MATCH(Cost_Flows!W$12,Flow_TS_Werte!$C$1:$BZ$1,0))</f>
        <v>#N/A</v>
      </c>
      <c r="X6445" s="119" t="e">
        <f>INDEX(Flow_TS_Werte!$C$8:$BW$9001,MATCH(Cost_Flows!$G6445,Flow_TS_Werte!$B$8:$B$9001,0),MATCH(Cost_Flows!X$12,Flow_TS_Werte!$C$1:$BW$1,0))*
INDEX(Cost!$B$2:$P$8785,MATCH(Cost_Flows!$G6445,Cost!$A$2:$A$8785,0),MATCH(Cost_Flows!X$17,Cost!$B$1:$AA$1,0))</f>
        <v>#N/A</v>
      </c>
      <c r="Y6445" s="119" t="e">
        <f>Y$17*
INDEX(
Flow_TS_Werte!$C$8:$BZ$9001,MATCH(Cost_Flows!$G6445,
Flow_TS_Werte!$B$8:$B$9001,0),MATCH(Cost_Flows!Y$12,Flow_TS_Werte!$C$1:$BZ$1,0))</f>
        <v>#N/A</v>
      </c>
      <c r="Z6445" s="119" t="e">
        <f>INDEX(Flow_TS_Werte!$C$8:$BW$9001,MATCH(Cost_Flows!$G6445,Flow_TS_Werte!$B$8:$B$9001,0),MATCH(Cost_Flows!Z$12,Flow_TS_Werte!$C$1:$BW$1,0))*
INDEX(Cost!$B$2:$P$8785,MATCH(Cost_Flows!$G6445,Cost!$A$2:$A$8785,0),MATCH(Cost_Flows!Z$17,Cost!$B$1:$AA$1,0))</f>
        <v>#N/A</v>
      </c>
    </row>
    <row r="6446" spans="2:26" x14ac:dyDescent="0.25">
      <c r="B6446" s="1"/>
      <c r="C6446" s="1"/>
      <c r="D6446" s="1"/>
      <c r="E6446" s="1"/>
      <c r="G6446" s="80" t="s">
        <v>6650</v>
      </c>
      <c r="H6446" s="119">
        <f>H$17*
INDEX(Flow_TS_Werte!$C$8:$AK$9001,MATCH(Cost_Flows!$G6446,Flow_TS_Werte!$B$8:$B$9001,0),MATCH(Cost_Flows!H$12,Flow_TS_Werte!$C$1:$BW$1,0))</f>
        <v>0</v>
      </c>
      <c r="I6446" s="119">
        <f>IFERROR(
INDEX(Flow_TS_Werte!$C$8:$BW$9001,MATCH(Cost_Flows!$G6446,Flow_TS_Werte!$B$8:$B$9001,0),MATCH(Cost_Flows!I$12,Flow_TS_Werte!$C$1:$BW$1,0))*
INDEX(Cost!$B$2:$P$8785,MATCH(Cost_Flows!$G6446,Cost!$A$2:$A$8785,0),MATCH(Cost_Flows!I$17,Cost!$B$1:$AA$1,0)),0)</f>
        <v>0</v>
      </c>
      <c r="J6446" s="119">
        <f>J$17*
INDEX(Flow_TS_Werte!$C$8:$AK$9001,MATCH(Cost_Flows!$G6446,Flow_TS_Werte!$B$8:$B$9001,0),MATCH(Cost_Flows!J$12,Flow_TS_Werte!$C$1:$BW$1,0))</f>
        <v>0</v>
      </c>
      <c r="K6446" s="119">
        <f>IFERROR(
INDEX(Flow_TS_Werte!$C$8:$BW$9001,MATCH(Cost_Flows!$G6446,Flow_TS_Werte!$B$8:$B$9001,0),MATCH(Cost_Flows!K$12,Flow_TS_Werte!$C$1:$BW$1,0))*
INDEX(Cost!$B$2:$P$8785,MATCH(Cost_Flows!$G6446,Cost!$A$2:$A$8785,0),MATCH(Cost_Flows!K$17,Cost!$B$1:$AA$1,0)),0)</f>
        <v>0</v>
      </c>
      <c r="L6446" s="119">
        <f>L$17*
INDEX(Flow_TS_Werte!$C$8:$AK$9001,MATCH(Cost_Flows!$G6446,Flow_TS_Werte!$B$8:$B$9001,0),MATCH(Cost_Flows!L$12,Flow_TS_Werte!$C$1:$BW$1,0))</f>
        <v>91.397613074999995</v>
      </c>
      <c r="M6446" s="119">
        <f>IFERROR(
INDEX(Flow_TS_Werte!$C$8:$BW$9001,MATCH(Cost_Flows!$G6446,Flow_TS_Werte!$B$8:$B$9001,0),MATCH(Cost_Flows!M$12,Flow_TS_Werte!$C$1:$BW$1,0))*
INDEX(Cost!$B$2:$P$8785,MATCH(Cost_Flows!$G6446,Cost!$A$2:$A$8785,0),MATCH(Cost_Flows!M$17,Cost!$B$1:$AA$1,0)),0)</f>
        <v>-35.964755532000005</v>
      </c>
      <c r="N6446" s="119">
        <f>N$17*
INDEX(Flow_TS_Werte!$C$8:$AK$9001,MATCH(Cost_Flows!$G6446,Flow_TS_Werte!$B$8:$B$9001,0),MATCH(Cost_Flows!N$12,Flow_TS_Werte!$C$1:$BW$1,0))</f>
        <v>8.2157144267</v>
      </c>
      <c r="O6446" s="119">
        <f>IFERROR(
INDEX(Flow_TS_Werte!$C$8:$BW$9001,MATCH(Cost_Flows!$G6446,Flow_TS_Werte!$B$8:$B$9001,0),MATCH(Cost_Flows!O$12,Flow_TS_Werte!$C$1:$BW$1,0))*
INDEX(Cost!$B$2:$P$8785,MATCH(Cost_Flows!$G6446,Cost!$A$2:$A$8785,0),MATCH(Cost_Flows!O$17,Cost!$B$1:$AA$1,0)),0)</f>
        <v>-2.75963331168</v>
      </c>
      <c r="P6446" s="119">
        <f>P$17*
INDEX(Flow_TS_Werte!$C$8:$AK$9001,MATCH(Cost_Flows!$G6446,Flow_TS_Werte!$B$8:$B$9001,0),MATCH(Cost_Flows!P$12,Flow_TS_Werte!$C$1:$BW$1,0))</f>
        <v>7.3535714164000003</v>
      </c>
      <c r="Q6446" s="119">
        <f>IFERROR(
INDEX(Flow_TS_Werte!$C$8:$BW$9001,MATCH(Cost_Flows!$G6446,Flow_TS_Werte!$B$8:$B$9001,0),MATCH(Cost_Flows!Q$12,Flow_TS_Werte!$C$1:$BW$1,0))*
INDEX(Cost!$B$2:$P$8785,MATCH(Cost_Flows!$G6446,Cost!$A$2:$A$8785,0),MATCH(Cost_Flows!Q$17,Cost!$B$1:$AA$1,0)),0)</f>
        <v>-2.4700421550600002</v>
      </c>
      <c r="R6446" s="119">
        <f>R$17*
INDEX(Flow_TS_Werte!$C$8:$AK$9001,MATCH(Cost_Flows!$G6446,Flow_TS_Werte!$B$8:$B$9001,0),MATCH(Cost_Flows!R$12,Flow_TS_Werte!$C$1:$BW$1,0))</f>
        <v>7.3535714164000003</v>
      </c>
      <c r="S6446" s="119">
        <f>IFERROR(
INDEX(Flow_TS_Werte!$C$8:$BW$9001,MATCH(Cost_Flows!$G6446,Flow_TS_Werte!$B$8:$B$9001,0),MATCH(Cost_Flows!S$12,Flow_TS_Werte!$C$1:$BW$1,0))*
INDEX(Cost!$B$2:$P$8785,MATCH(Cost_Flows!$G6446,Cost!$A$2:$A$8785,0),MATCH(Cost_Flows!S$17,Cost!$B$1:$AA$1,0)),0)</f>
        <v>-2.4700421550600002</v>
      </c>
      <c r="T6446" s="119">
        <f>T$17*
INDEX(Flow_TS_Werte!$C$8:$AK$9001,MATCH(Cost_Flows!$G6446,Flow_TS_Werte!$B$8:$B$9001,0),MATCH(Cost_Flows!T$12,Flow_TS_Werte!$C$1:$BW$1,0))</f>
        <v>410.38794773999706</v>
      </c>
      <c r="U6446" s="119">
        <f>IFERROR(
INDEX(Flow_TS_Werte!$C$8:$BW$9001,MATCH(Cost_Flows!$G6446,Flow_TS_Werte!$B$8:$B$9001,0),MATCH(Cost_Flows!U$12,Flow_TS_Werte!$C$1:$BW$1,0))*
INDEX(Cost!$B$2:$P$8785,MATCH(Cost_Flows!$G6446,Cost!$A$2:$A$8785,0),MATCH(Cost_Flows!U$17,Cost!$B$1:$AA$1,0)),0)</f>
        <v>-139.44167326799999</v>
      </c>
      <c r="W6446" s="119" t="e">
        <f>W$17*
INDEX(
Flow_TS_Werte!$C$8:$BZ$9001,MATCH(Cost_Flows!$G6446,
Flow_TS_Werte!$B$8:$B$9001,0),MATCH(Cost_Flows!W$12,Flow_TS_Werte!$C$1:$BZ$1,0))</f>
        <v>#N/A</v>
      </c>
      <c r="X6446" s="119" t="e">
        <f>INDEX(Flow_TS_Werte!$C$8:$BW$9001,MATCH(Cost_Flows!$G6446,Flow_TS_Werte!$B$8:$B$9001,0),MATCH(Cost_Flows!X$12,Flow_TS_Werte!$C$1:$BW$1,0))*
INDEX(Cost!$B$2:$P$8785,MATCH(Cost_Flows!$G6446,Cost!$A$2:$A$8785,0),MATCH(Cost_Flows!X$17,Cost!$B$1:$AA$1,0))</f>
        <v>#N/A</v>
      </c>
      <c r="Y6446" s="119" t="e">
        <f>Y$17*
INDEX(
Flow_TS_Werte!$C$8:$BZ$9001,MATCH(Cost_Flows!$G6446,
Flow_TS_Werte!$B$8:$B$9001,0),MATCH(Cost_Flows!Y$12,Flow_TS_Werte!$C$1:$BZ$1,0))</f>
        <v>#N/A</v>
      </c>
      <c r="Z6446" s="119" t="e">
        <f>INDEX(Flow_TS_Werte!$C$8:$BW$9001,MATCH(Cost_Flows!$G6446,Flow_TS_Werte!$B$8:$B$9001,0),MATCH(Cost_Flows!Z$12,Flow_TS_Werte!$C$1:$BW$1,0))*
INDEX(Cost!$B$2:$P$8785,MATCH(Cost_Flows!$G6446,Cost!$A$2:$A$8785,0),MATCH(Cost_Flows!Z$17,Cost!$B$1:$AA$1,0))</f>
        <v>#N/A</v>
      </c>
    </row>
    <row r="6447" spans="2:26" x14ac:dyDescent="0.25">
      <c r="B6447" s="1"/>
      <c r="C6447" s="1"/>
      <c r="D6447" s="1"/>
      <c r="E6447" s="1"/>
      <c r="G6447" s="80" t="s">
        <v>6651</v>
      </c>
      <c r="H6447" s="119">
        <f>H$17*
INDEX(Flow_TS_Werte!$C$8:$AK$9001,MATCH(Cost_Flows!$G6447,Flow_TS_Werte!$B$8:$B$9001,0),MATCH(Cost_Flows!H$12,Flow_TS_Werte!$C$1:$BW$1,0))</f>
        <v>0</v>
      </c>
      <c r="I6447" s="119">
        <f>IFERROR(
INDEX(Flow_TS_Werte!$C$8:$BW$9001,MATCH(Cost_Flows!$G6447,Flow_TS_Werte!$B$8:$B$9001,0),MATCH(Cost_Flows!I$12,Flow_TS_Werte!$C$1:$BW$1,0))*
INDEX(Cost!$B$2:$P$8785,MATCH(Cost_Flows!$G6447,Cost!$A$2:$A$8785,0),MATCH(Cost_Flows!I$17,Cost!$B$1:$AA$1,0)),0)</f>
        <v>0</v>
      </c>
      <c r="J6447" s="119">
        <f>J$17*
INDEX(Flow_TS_Werte!$C$8:$AK$9001,MATCH(Cost_Flows!$G6447,Flow_TS_Werte!$B$8:$B$9001,0),MATCH(Cost_Flows!J$12,Flow_TS_Werte!$C$1:$BW$1,0))</f>
        <v>0</v>
      </c>
      <c r="K6447" s="119">
        <f>IFERROR(
INDEX(Flow_TS_Werte!$C$8:$BW$9001,MATCH(Cost_Flows!$G6447,Flow_TS_Werte!$B$8:$B$9001,0),MATCH(Cost_Flows!K$12,Flow_TS_Werte!$C$1:$BW$1,0))*
INDEX(Cost!$B$2:$P$8785,MATCH(Cost_Flows!$G6447,Cost!$A$2:$A$8785,0),MATCH(Cost_Flows!K$17,Cost!$B$1:$AA$1,0)),0)</f>
        <v>0</v>
      </c>
      <c r="L6447" s="119">
        <f>L$17*
INDEX(Flow_TS_Werte!$C$8:$AK$9001,MATCH(Cost_Flows!$G6447,Flow_TS_Werte!$B$8:$B$9001,0),MATCH(Cost_Flows!L$12,Flow_TS_Werte!$C$1:$BW$1,0))</f>
        <v>89.601898682999987</v>
      </c>
      <c r="M6447" s="119">
        <f>IFERROR(
INDEX(Flow_TS_Werte!$C$8:$BW$9001,MATCH(Cost_Flows!$G6447,Flow_TS_Werte!$B$8:$B$9001,0),MATCH(Cost_Flows!M$12,Flow_TS_Werte!$C$1:$BW$1,0))*
INDEX(Cost!$B$2:$P$8785,MATCH(Cost_Flows!$G6447,Cost!$A$2:$A$8785,0),MATCH(Cost_Flows!M$17,Cost!$B$1:$AA$1,0)),0)</f>
        <v>-35.258148143999996</v>
      </c>
      <c r="N6447" s="119">
        <f>N$17*
INDEX(Flow_TS_Werte!$C$8:$AK$9001,MATCH(Cost_Flows!$G6447,Flow_TS_Werte!$B$8:$B$9001,0),MATCH(Cost_Flows!N$12,Flow_TS_Werte!$C$1:$BW$1,0))</f>
        <v>8.2157144267</v>
      </c>
      <c r="O6447" s="119">
        <f>IFERROR(
INDEX(Flow_TS_Werte!$C$8:$BW$9001,MATCH(Cost_Flows!$G6447,Flow_TS_Werte!$B$8:$B$9001,0),MATCH(Cost_Flows!O$12,Flow_TS_Werte!$C$1:$BW$1,0))*
INDEX(Cost!$B$2:$P$8785,MATCH(Cost_Flows!$G6447,Cost!$A$2:$A$8785,0),MATCH(Cost_Flows!O$17,Cost!$B$1:$AA$1,0)),0)</f>
        <v>-2.75963331168</v>
      </c>
      <c r="P6447" s="119">
        <f>P$17*
INDEX(Flow_TS_Werte!$C$8:$AK$9001,MATCH(Cost_Flows!$G6447,Flow_TS_Werte!$B$8:$B$9001,0),MATCH(Cost_Flows!P$12,Flow_TS_Werte!$C$1:$BW$1,0))</f>
        <v>7.3535714164000003</v>
      </c>
      <c r="Q6447" s="119">
        <f>IFERROR(
INDEX(Flow_TS_Werte!$C$8:$BW$9001,MATCH(Cost_Flows!$G6447,Flow_TS_Werte!$B$8:$B$9001,0),MATCH(Cost_Flows!Q$12,Flow_TS_Werte!$C$1:$BW$1,0))*
INDEX(Cost!$B$2:$P$8785,MATCH(Cost_Flows!$G6447,Cost!$A$2:$A$8785,0),MATCH(Cost_Flows!Q$17,Cost!$B$1:$AA$1,0)),0)</f>
        <v>-2.4700421550600002</v>
      </c>
      <c r="R6447" s="119">
        <f>R$17*
INDEX(Flow_TS_Werte!$C$8:$AK$9001,MATCH(Cost_Flows!$G6447,Flow_TS_Werte!$B$8:$B$9001,0),MATCH(Cost_Flows!R$12,Flow_TS_Werte!$C$1:$BW$1,0))</f>
        <v>7.3535714164000003</v>
      </c>
      <c r="S6447" s="119">
        <f>IFERROR(
INDEX(Flow_TS_Werte!$C$8:$BW$9001,MATCH(Cost_Flows!$G6447,Flow_TS_Werte!$B$8:$B$9001,0),MATCH(Cost_Flows!S$12,Flow_TS_Werte!$C$1:$BW$1,0))*
INDEX(Cost!$B$2:$P$8785,MATCH(Cost_Flows!$G6447,Cost!$A$2:$A$8785,0),MATCH(Cost_Flows!S$17,Cost!$B$1:$AA$1,0)),0)</f>
        <v>-2.4700421550600002</v>
      </c>
      <c r="T6447" s="119">
        <f>T$17*
INDEX(Flow_TS_Werte!$C$8:$AK$9001,MATCH(Cost_Flows!$G6447,Flow_TS_Werte!$B$8:$B$9001,0),MATCH(Cost_Flows!T$12,Flow_TS_Werte!$C$1:$BW$1,0))</f>
        <v>400.42129504999997</v>
      </c>
      <c r="U6447" s="119">
        <f>IFERROR(
INDEX(Flow_TS_Werte!$C$8:$BW$9001,MATCH(Cost_Flows!$G6447,Flow_TS_Werte!$B$8:$B$9001,0),MATCH(Cost_Flows!U$12,Flow_TS_Werte!$C$1:$BW$1,0))*
INDEX(Cost!$B$2:$P$8785,MATCH(Cost_Flows!$G6447,Cost!$A$2:$A$8785,0),MATCH(Cost_Flows!U$17,Cost!$B$1:$AA$1,0)),0)</f>
        <v>-136.05520681800002</v>
      </c>
      <c r="W6447" s="119" t="e">
        <f>W$17*
INDEX(
Flow_TS_Werte!$C$8:$BZ$9001,MATCH(Cost_Flows!$G6447,
Flow_TS_Werte!$B$8:$B$9001,0),MATCH(Cost_Flows!W$12,Flow_TS_Werte!$C$1:$BZ$1,0))</f>
        <v>#N/A</v>
      </c>
      <c r="X6447" s="119" t="e">
        <f>INDEX(Flow_TS_Werte!$C$8:$BW$9001,MATCH(Cost_Flows!$G6447,Flow_TS_Werte!$B$8:$B$9001,0),MATCH(Cost_Flows!X$12,Flow_TS_Werte!$C$1:$BW$1,0))*
INDEX(Cost!$B$2:$P$8785,MATCH(Cost_Flows!$G6447,Cost!$A$2:$A$8785,0),MATCH(Cost_Flows!X$17,Cost!$B$1:$AA$1,0))</f>
        <v>#N/A</v>
      </c>
      <c r="Y6447" s="119" t="e">
        <f>Y$17*
INDEX(
Flow_TS_Werte!$C$8:$BZ$9001,MATCH(Cost_Flows!$G6447,
Flow_TS_Werte!$B$8:$B$9001,0),MATCH(Cost_Flows!Y$12,Flow_TS_Werte!$C$1:$BZ$1,0))</f>
        <v>#N/A</v>
      </c>
      <c r="Z6447" s="119" t="e">
        <f>INDEX(Flow_TS_Werte!$C$8:$BW$9001,MATCH(Cost_Flows!$G6447,Flow_TS_Werte!$B$8:$B$9001,0),MATCH(Cost_Flows!Z$12,Flow_TS_Werte!$C$1:$BW$1,0))*
INDEX(Cost!$B$2:$P$8785,MATCH(Cost_Flows!$G6447,Cost!$A$2:$A$8785,0),MATCH(Cost_Flows!Z$17,Cost!$B$1:$AA$1,0))</f>
        <v>#N/A</v>
      </c>
    </row>
    <row r="6448" spans="2:26" x14ac:dyDescent="0.25">
      <c r="B6448" s="1"/>
      <c r="C6448" s="1"/>
      <c r="D6448" s="1"/>
      <c r="E6448" s="1"/>
      <c r="G6448" s="80" t="s">
        <v>6652</v>
      </c>
      <c r="H6448" s="119">
        <f>H$17*
INDEX(Flow_TS_Werte!$C$8:$AK$9001,MATCH(Cost_Flows!$G6448,Flow_TS_Werte!$B$8:$B$9001,0),MATCH(Cost_Flows!H$12,Flow_TS_Werte!$C$1:$BW$1,0))</f>
        <v>0</v>
      </c>
      <c r="I6448" s="119">
        <f>IFERROR(
INDEX(Flow_TS_Werte!$C$8:$BW$9001,MATCH(Cost_Flows!$G6448,Flow_TS_Werte!$B$8:$B$9001,0),MATCH(Cost_Flows!I$12,Flow_TS_Werte!$C$1:$BW$1,0))*
INDEX(Cost!$B$2:$P$8785,MATCH(Cost_Flows!$G6448,Cost!$A$2:$A$8785,0),MATCH(Cost_Flows!I$17,Cost!$B$1:$AA$1,0)),0)</f>
        <v>0</v>
      </c>
      <c r="J6448" s="119">
        <f>J$17*
INDEX(Flow_TS_Werte!$C$8:$AK$9001,MATCH(Cost_Flows!$G6448,Flow_TS_Werte!$B$8:$B$9001,0),MATCH(Cost_Flows!J$12,Flow_TS_Werte!$C$1:$BW$1,0))</f>
        <v>0</v>
      </c>
      <c r="K6448" s="119">
        <f>IFERROR(
INDEX(Flow_TS_Werte!$C$8:$BW$9001,MATCH(Cost_Flows!$G6448,Flow_TS_Werte!$B$8:$B$9001,0),MATCH(Cost_Flows!K$12,Flow_TS_Werte!$C$1:$BW$1,0))*
INDEX(Cost!$B$2:$P$8785,MATCH(Cost_Flows!$G6448,Cost!$A$2:$A$8785,0),MATCH(Cost_Flows!K$17,Cost!$B$1:$AA$1,0)),0)</f>
        <v>0</v>
      </c>
      <c r="L6448" s="119">
        <f>L$17*
INDEX(Flow_TS_Werte!$C$8:$AK$9001,MATCH(Cost_Flows!$G6448,Flow_TS_Werte!$B$8:$B$9001,0),MATCH(Cost_Flows!L$12,Flow_TS_Werte!$C$1:$BW$1,0))</f>
        <v>90.957539738999699</v>
      </c>
      <c r="M6448" s="119">
        <f>IFERROR(
INDEX(Flow_TS_Werte!$C$8:$BW$9001,MATCH(Cost_Flows!$G6448,Flow_TS_Werte!$B$8:$B$9001,0),MATCH(Cost_Flows!M$12,Flow_TS_Werte!$C$1:$BW$1,0))*
INDEX(Cost!$B$2:$P$8785,MATCH(Cost_Flows!$G6448,Cost!$A$2:$A$8785,0),MATCH(Cost_Flows!M$17,Cost!$B$1:$AA$1,0)),0)</f>
        <v>-35.791589555999998</v>
      </c>
      <c r="N6448" s="119">
        <f>N$17*
INDEX(Flow_TS_Werte!$C$8:$AK$9001,MATCH(Cost_Flows!$G6448,Flow_TS_Werte!$B$8:$B$9001,0),MATCH(Cost_Flows!N$12,Flow_TS_Werte!$C$1:$BW$1,0))</f>
        <v>8.2157144267</v>
      </c>
      <c r="O6448" s="119">
        <f>IFERROR(
INDEX(Flow_TS_Werte!$C$8:$BW$9001,MATCH(Cost_Flows!$G6448,Flow_TS_Werte!$B$8:$B$9001,0),MATCH(Cost_Flows!O$12,Flow_TS_Werte!$C$1:$BW$1,0))*
INDEX(Cost!$B$2:$P$8785,MATCH(Cost_Flows!$G6448,Cost!$A$2:$A$8785,0),MATCH(Cost_Flows!O$17,Cost!$B$1:$AA$1,0)),0)</f>
        <v>-2.75963331168</v>
      </c>
      <c r="P6448" s="119">
        <f>P$17*
INDEX(Flow_TS_Werte!$C$8:$AK$9001,MATCH(Cost_Flows!$G6448,Flow_TS_Werte!$B$8:$B$9001,0),MATCH(Cost_Flows!P$12,Flow_TS_Werte!$C$1:$BW$1,0))</f>
        <v>7.3535714164000003</v>
      </c>
      <c r="Q6448" s="119">
        <f>IFERROR(
INDEX(Flow_TS_Werte!$C$8:$BW$9001,MATCH(Cost_Flows!$G6448,Flow_TS_Werte!$B$8:$B$9001,0),MATCH(Cost_Flows!Q$12,Flow_TS_Werte!$C$1:$BW$1,0))*
INDEX(Cost!$B$2:$P$8785,MATCH(Cost_Flows!$G6448,Cost!$A$2:$A$8785,0),MATCH(Cost_Flows!Q$17,Cost!$B$1:$AA$1,0)),0)</f>
        <v>-2.4700421550600002</v>
      </c>
      <c r="R6448" s="119">
        <f>R$17*
INDEX(Flow_TS_Werte!$C$8:$AK$9001,MATCH(Cost_Flows!$G6448,Flow_TS_Werte!$B$8:$B$9001,0),MATCH(Cost_Flows!R$12,Flow_TS_Werte!$C$1:$BW$1,0))</f>
        <v>7.3535714164000003</v>
      </c>
      <c r="S6448" s="119">
        <f>IFERROR(
INDEX(Flow_TS_Werte!$C$8:$BW$9001,MATCH(Cost_Flows!$G6448,Flow_TS_Werte!$B$8:$B$9001,0),MATCH(Cost_Flows!S$12,Flow_TS_Werte!$C$1:$BW$1,0))*
INDEX(Cost!$B$2:$P$8785,MATCH(Cost_Flows!$G6448,Cost!$A$2:$A$8785,0),MATCH(Cost_Flows!S$17,Cost!$B$1:$AA$1,0)),0)</f>
        <v>-2.4700421550600002</v>
      </c>
      <c r="T6448" s="119">
        <f>T$17*
INDEX(Flow_TS_Werte!$C$8:$AK$9001,MATCH(Cost_Flows!$G6448,Flow_TS_Werte!$B$8:$B$9001,0),MATCH(Cost_Flows!T$12,Flow_TS_Werte!$C$1:$BW$1,0))</f>
        <v>406.42255442999999</v>
      </c>
      <c r="U6448" s="119">
        <f>IFERROR(
INDEX(Flow_TS_Werte!$C$8:$BW$9001,MATCH(Cost_Flows!$G6448,Flow_TS_Werte!$B$8:$B$9001,0),MATCH(Cost_Flows!U$12,Flow_TS_Werte!$C$1:$BW$1,0))*
INDEX(Cost!$B$2:$P$8785,MATCH(Cost_Flows!$G6448,Cost!$A$2:$A$8785,0),MATCH(Cost_Flows!U$17,Cost!$B$1:$AA$1,0)),0)</f>
        <v>-138.09431276999973</v>
      </c>
      <c r="W6448" s="119" t="e">
        <f>W$17*
INDEX(
Flow_TS_Werte!$C$8:$BZ$9001,MATCH(Cost_Flows!$G6448,
Flow_TS_Werte!$B$8:$B$9001,0),MATCH(Cost_Flows!W$12,Flow_TS_Werte!$C$1:$BZ$1,0))</f>
        <v>#N/A</v>
      </c>
      <c r="X6448" s="119" t="e">
        <f>INDEX(Flow_TS_Werte!$C$8:$BW$9001,MATCH(Cost_Flows!$G6448,Flow_TS_Werte!$B$8:$B$9001,0),MATCH(Cost_Flows!X$12,Flow_TS_Werte!$C$1:$BW$1,0))*
INDEX(Cost!$B$2:$P$8785,MATCH(Cost_Flows!$G6448,Cost!$A$2:$A$8785,0),MATCH(Cost_Flows!X$17,Cost!$B$1:$AA$1,0))</f>
        <v>#N/A</v>
      </c>
      <c r="Y6448" s="119" t="e">
        <f>Y$17*
INDEX(
Flow_TS_Werte!$C$8:$BZ$9001,MATCH(Cost_Flows!$G6448,
Flow_TS_Werte!$B$8:$B$9001,0),MATCH(Cost_Flows!Y$12,Flow_TS_Werte!$C$1:$BZ$1,0))</f>
        <v>#N/A</v>
      </c>
      <c r="Z6448" s="119" t="e">
        <f>INDEX(Flow_TS_Werte!$C$8:$BW$9001,MATCH(Cost_Flows!$G6448,Flow_TS_Werte!$B$8:$B$9001,0),MATCH(Cost_Flows!Z$12,Flow_TS_Werte!$C$1:$BW$1,0))*
INDEX(Cost!$B$2:$P$8785,MATCH(Cost_Flows!$G6448,Cost!$A$2:$A$8785,0),MATCH(Cost_Flows!Z$17,Cost!$B$1:$AA$1,0))</f>
        <v>#N/A</v>
      </c>
    </row>
    <row r="6449" spans="2:26" x14ac:dyDescent="0.25">
      <c r="B6449" s="1"/>
      <c r="C6449" s="1"/>
      <c r="D6449" s="1"/>
      <c r="E6449" s="1"/>
      <c r="G6449" s="80" t="s">
        <v>6653</v>
      </c>
      <c r="H6449" s="119">
        <f>H$17*
INDEX(Flow_TS_Werte!$C$8:$AK$9001,MATCH(Cost_Flows!$G6449,Flow_TS_Werte!$B$8:$B$9001,0),MATCH(Cost_Flows!H$12,Flow_TS_Werte!$C$1:$BW$1,0))</f>
        <v>0</v>
      </c>
      <c r="I6449" s="119">
        <f>IFERROR(
INDEX(Flow_TS_Werte!$C$8:$BW$9001,MATCH(Cost_Flows!$G6449,Flow_TS_Werte!$B$8:$B$9001,0),MATCH(Cost_Flows!I$12,Flow_TS_Werte!$C$1:$BW$1,0))*
INDEX(Cost!$B$2:$P$8785,MATCH(Cost_Flows!$G6449,Cost!$A$2:$A$8785,0),MATCH(Cost_Flows!I$17,Cost!$B$1:$AA$1,0)),0)</f>
        <v>0</v>
      </c>
      <c r="J6449" s="119">
        <f>J$17*
INDEX(Flow_TS_Werte!$C$8:$AK$9001,MATCH(Cost_Flows!$G6449,Flow_TS_Werte!$B$8:$B$9001,0),MATCH(Cost_Flows!J$12,Flow_TS_Werte!$C$1:$BW$1,0))</f>
        <v>0</v>
      </c>
      <c r="K6449" s="119">
        <f>IFERROR(
INDEX(Flow_TS_Werte!$C$8:$BW$9001,MATCH(Cost_Flows!$G6449,Flow_TS_Werte!$B$8:$B$9001,0),MATCH(Cost_Flows!K$12,Flow_TS_Werte!$C$1:$BW$1,0))*
INDEX(Cost!$B$2:$P$8785,MATCH(Cost_Flows!$G6449,Cost!$A$2:$A$8785,0),MATCH(Cost_Flows!K$17,Cost!$B$1:$AA$1,0)),0)</f>
        <v>0</v>
      </c>
      <c r="L6449" s="119">
        <f>L$17*
INDEX(Flow_TS_Werte!$C$8:$AK$9001,MATCH(Cost_Flows!$G6449,Flow_TS_Werte!$B$8:$B$9001,0),MATCH(Cost_Flows!L$12,Flow_TS_Werte!$C$1:$BW$1,0))</f>
        <v>96.520117240999994</v>
      </c>
      <c r="M6449" s="119">
        <f>IFERROR(
INDEX(Flow_TS_Werte!$C$8:$BW$9001,MATCH(Cost_Flows!$G6449,Flow_TS_Werte!$B$8:$B$9001,0),MATCH(Cost_Flows!M$12,Flow_TS_Werte!$C$1:$BW$1,0))*
INDEX(Cost!$B$2:$P$8785,MATCH(Cost_Flows!$G6449,Cost!$A$2:$A$8785,0),MATCH(Cost_Flows!M$17,Cost!$B$1:$AA$1,0)),0)</f>
        <v>-37.980450899999724</v>
      </c>
      <c r="N6449" s="119">
        <f>N$17*
INDEX(Flow_TS_Werte!$C$8:$AK$9001,MATCH(Cost_Flows!$G6449,Flow_TS_Werte!$B$8:$B$9001,0),MATCH(Cost_Flows!N$12,Flow_TS_Werte!$C$1:$BW$1,0))</f>
        <v>8.2157144267</v>
      </c>
      <c r="O6449" s="119">
        <f>IFERROR(
INDEX(Flow_TS_Werte!$C$8:$BW$9001,MATCH(Cost_Flows!$G6449,Flow_TS_Werte!$B$8:$B$9001,0),MATCH(Cost_Flows!O$12,Flow_TS_Werte!$C$1:$BW$1,0))*
INDEX(Cost!$B$2:$P$8785,MATCH(Cost_Flows!$G6449,Cost!$A$2:$A$8785,0),MATCH(Cost_Flows!O$17,Cost!$B$1:$AA$1,0)),0)</f>
        <v>-2.75963331168</v>
      </c>
      <c r="P6449" s="119">
        <f>P$17*
INDEX(Flow_TS_Werte!$C$8:$AK$9001,MATCH(Cost_Flows!$G6449,Flow_TS_Werte!$B$8:$B$9001,0),MATCH(Cost_Flows!P$12,Flow_TS_Werte!$C$1:$BW$1,0))</f>
        <v>7.3535714164000003</v>
      </c>
      <c r="Q6449" s="119">
        <f>IFERROR(
INDEX(Flow_TS_Werte!$C$8:$BW$9001,MATCH(Cost_Flows!$G6449,Flow_TS_Werte!$B$8:$B$9001,0),MATCH(Cost_Flows!Q$12,Flow_TS_Werte!$C$1:$BW$1,0))*
INDEX(Cost!$B$2:$P$8785,MATCH(Cost_Flows!$G6449,Cost!$A$2:$A$8785,0),MATCH(Cost_Flows!Q$17,Cost!$B$1:$AA$1,0)),0)</f>
        <v>-2.4700421550600002</v>
      </c>
      <c r="R6449" s="119">
        <f>R$17*
INDEX(Flow_TS_Werte!$C$8:$AK$9001,MATCH(Cost_Flows!$G6449,Flow_TS_Werte!$B$8:$B$9001,0),MATCH(Cost_Flows!R$12,Flow_TS_Werte!$C$1:$BW$1,0))</f>
        <v>7.3535714164000003</v>
      </c>
      <c r="S6449" s="119">
        <f>IFERROR(
INDEX(Flow_TS_Werte!$C$8:$BW$9001,MATCH(Cost_Flows!$G6449,Flow_TS_Werte!$B$8:$B$9001,0),MATCH(Cost_Flows!S$12,Flow_TS_Werte!$C$1:$BW$1,0))*
INDEX(Cost!$B$2:$P$8785,MATCH(Cost_Flows!$G6449,Cost!$A$2:$A$8785,0),MATCH(Cost_Flows!S$17,Cost!$B$1:$AA$1,0)),0)</f>
        <v>-2.4700421550600002</v>
      </c>
      <c r="T6449" s="119">
        <f>T$17*
INDEX(Flow_TS_Werte!$C$8:$AK$9001,MATCH(Cost_Flows!$G6449,Flow_TS_Werte!$B$8:$B$9001,0),MATCH(Cost_Flows!T$12,Flow_TS_Werte!$C$1:$BW$1,0))</f>
        <v>434.75071804999999</v>
      </c>
      <c r="U6449" s="119">
        <f>IFERROR(
INDEX(Flow_TS_Werte!$C$8:$BW$9001,MATCH(Cost_Flows!$G6449,Flow_TS_Werte!$B$8:$B$9001,0),MATCH(Cost_Flows!U$12,Flow_TS_Werte!$C$1:$BW$1,0))*
INDEX(Cost!$B$2:$P$8785,MATCH(Cost_Flows!$G6449,Cost!$A$2:$A$8785,0),MATCH(Cost_Flows!U$17,Cost!$B$1:$AA$1,0)),0)</f>
        <v>-147.71966311799974</v>
      </c>
      <c r="W6449" s="119" t="e">
        <f>W$17*
INDEX(
Flow_TS_Werte!$C$8:$BZ$9001,MATCH(Cost_Flows!$G6449,
Flow_TS_Werte!$B$8:$B$9001,0),MATCH(Cost_Flows!W$12,Flow_TS_Werte!$C$1:$BZ$1,0))</f>
        <v>#N/A</v>
      </c>
      <c r="X6449" s="119" t="e">
        <f>INDEX(Flow_TS_Werte!$C$8:$BW$9001,MATCH(Cost_Flows!$G6449,Flow_TS_Werte!$B$8:$B$9001,0),MATCH(Cost_Flows!X$12,Flow_TS_Werte!$C$1:$BW$1,0))*
INDEX(Cost!$B$2:$P$8785,MATCH(Cost_Flows!$G6449,Cost!$A$2:$A$8785,0),MATCH(Cost_Flows!X$17,Cost!$B$1:$AA$1,0))</f>
        <v>#N/A</v>
      </c>
      <c r="Y6449" s="119" t="e">
        <f>Y$17*
INDEX(
Flow_TS_Werte!$C$8:$BZ$9001,MATCH(Cost_Flows!$G6449,
Flow_TS_Werte!$B$8:$B$9001,0),MATCH(Cost_Flows!Y$12,Flow_TS_Werte!$C$1:$BZ$1,0))</f>
        <v>#N/A</v>
      </c>
      <c r="Z6449" s="119" t="e">
        <f>INDEX(Flow_TS_Werte!$C$8:$BW$9001,MATCH(Cost_Flows!$G6449,Flow_TS_Werte!$B$8:$B$9001,0),MATCH(Cost_Flows!Z$12,Flow_TS_Werte!$C$1:$BW$1,0))*
INDEX(Cost!$B$2:$P$8785,MATCH(Cost_Flows!$G6449,Cost!$A$2:$A$8785,0),MATCH(Cost_Flows!Z$17,Cost!$B$1:$AA$1,0))</f>
        <v>#N/A</v>
      </c>
    </row>
    <row r="6450" spans="2:26" x14ac:dyDescent="0.25">
      <c r="B6450" s="1"/>
      <c r="C6450" s="1"/>
      <c r="D6450" s="1"/>
      <c r="E6450" s="1"/>
      <c r="G6450" s="80" t="s">
        <v>6654</v>
      </c>
      <c r="H6450" s="119">
        <f>H$17*
INDEX(Flow_TS_Werte!$C$8:$AK$9001,MATCH(Cost_Flows!$G6450,Flow_TS_Werte!$B$8:$B$9001,0),MATCH(Cost_Flows!H$12,Flow_TS_Werte!$C$1:$BW$1,0))</f>
        <v>0</v>
      </c>
      <c r="I6450" s="119">
        <f>IFERROR(
INDEX(Flow_TS_Werte!$C$8:$BW$9001,MATCH(Cost_Flows!$G6450,Flow_TS_Werte!$B$8:$B$9001,0),MATCH(Cost_Flows!I$12,Flow_TS_Werte!$C$1:$BW$1,0))*
INDEX(Cost!$B$2:$P$8785,MATCH(Cost_Flows!$G6450,Cost!$A$2:$A$8785,0),MATCH(Cost_Flows!I$17,Cost!$B$1:$AA$1,0)),0)</f>
        <v>0</v>
      </c>
      <c r="J6450" s="119">
        <f>J$17*
INDEX(Flow_TS_Werte!$C$8:$AK$9001,MATCH(Cost_Flows!$G6450,Flow_TS_Werte!$B$8:$B$9001,0),MATCH(Cost_Flows!J$12,Flow_TS_Werte!$C$1:$BW$1,0))</f>
        <v>0</v>
      </c>
      <c r="K6450" s="119">
        <f>IFERROR(
INDEX(Flow_TS_Werte!$C$8:$BW$9001,MATCH(Cost_Flows!$G6450,Flow_TS_Werte!$B$8:$B$9001,0),MATCH(Cost_Flows!K$12,Flow_TS_Werte!$C$1:$BW$1,0))*
INDEX(Cost!$B$2:$P$8785,MATCH(Cost_Flows!$G6450,Cost!$A$2:$A$8785,0),MATCH(Cost_Flows!K$17,Cost!$B$1:$AA$1,0)),0)</f>
        <v>0</v>
      </c>
      <c r="L6450" s="119">
        <f>L$17*
INDEX(Flow_TS_Werte!$C$8:$AK$9001,MATCH(Cost_Flows!$G6450,Flow_TS_Werte!$B$8:$B$9001,0),MATCH(Cost_Flows!L$12,Flow_TS_Werte!$C$1:$BW$1,0))</f>
        <v>102.00651969499999</v>
      </c>
      <c r="M6450" s="119">
        <f>IFERROR(
INDEX(Flow_TS_Werte!$C$8:$BW$9001,MATCH(Cost_Flows!$G6450,Flow_TS_Werte!$B$8:$B$9001,0),MATCH(Cost_Flows!M$12,Flow_TS_Werte!$C$1:$BW$1,0))*
INDEX(Cost!$B$2:$P$8785,MATCH(Cost_Flows!$G6450,Cost!$A$2:$A$8785,0),MATCH(Cost_Flows!M$17,Cost!$B$1:$AA$1,0)),0)</f>
        <v>-40.139336862</v>
      </c>
      <c r="N6450" s="119">
        <f>N$17*
INDEX(Flow_TS_Werte!$C$8:$AK$9001,MATCH(Cost_Flows!$G6450,Flow_TS_Werte!$B$8:$B$9001,0),MATCH(Cost_Flows!N$12,Flow_TS_Werte!$C$1:$BW$1,0))</f>
        <v>8.2157144267</v>
      </c>
      <c r="O6450" s="119">
        <f>IFERROR(
INDEX(Flow_TS_Werte!$C$8:$BW$9001,MATCH(Cost_Flows!$G6450,Flow_TS_Werte!$B$8:$B$9001,0),MATCH(Cost_Flows!O$12,Flow_TS_Werte!$C$1:$BW$1,0))*
INDEX(Cost!$B$2:$P$8785,MATCH(Cost_Flows!$G6450,Cost!$A$2:$A$8785,0),MATCH(Cost_Flows!O$17,Cost!$B$1:$AA$1,0)),0)</f>
        <v>-2.75963331168</v>
      </c>
      <c r="P6450" s="119">
        <f>P$17*
INDEX(Flow_TS_Werte!$C$8:$AK$9001,MATCH(Cost_Flows!$G6450,Flow_TS_Werte!$B$8:$B$9001,0),MATCH(Cost_Flows!P$12,Flow_TS_Werte!$C$1:$BW$1,0))</f>
        <v>7.3535714164000003</v>
      </c>
      <c r="Q6450" s="119">
        <f>IFERROR(
INDEX(Flow_TS_Werte!$C$8:$BW$9001,MATCH(Cost_Flows!$G6450,Flow_TS_Werte!$B$8:$B$9001,0),MATCH(Cost_Flows!Q$12,Flow_TS_Werte!$C$1:$BW$1,0))*
INDEX(Cost!$B$2:$P$8785,MATCH(Cost_Flows!$G6450,Cost!$A$2:$A$8785,0),MATCH(Cost_Flows!Q$17,Cost!$B$1:$AA$1,0)),0)</f>
        <v>-2.4700421550600002</v>
      </c>
      <c r="R6450" s="119">
        <f>R$17*
INDEX(Flow_TS_Werte!$C$8:$AK$9001,MATCH(Cost_Flows!$G6450,Flow_TS_Werte!$B$8:$B$9001,0),MATCH(Cost_Flows!R$12,Flow_TS_Werte!$C$1:$BW$1,0))</f>
        <v>7.3535714164000003</v>
      </c>
      <c r="S6450" s="119">
        <f>IFERROR(
INDEX(Flow_TS_Werte!$C$8:$BW$9001,MATCH(Cost_Flows!$G6450,Flow_TS_Werte!$B$8:$B$9001,0),MATCH(Cost_Flows!S$12,Flow_TS_Werte!$C$1:$BW$1,0))*
INDEX(Cost!$B$2:$P$8785,MATCH(Cost_Flows!$G6450,Cost!$A$2:$A$8785,0),MATCH(Cost_Flows!S$17,Cost!$B$1:$AA$1,0)),0)</f>
        <v>-2.4700421550600002</v>
      </c>
      <c r="T6450" s="119">
        <f>T$17*
INDEX(Flow_TS_Werte!$C$8:$AK$9001,MATCH(Cost_Flows!$G6450,Flow_TS_Werte!$B$8:$B$9001,0),MATCH(Cost_Flows!T$12,Flow_TS_Werte!$C$1:$BW$1,0))</f>
        <v>459.77844808999998</v>
      </c>
      <c r="U6450" s="119">
        <f>IFERROR(
INDEX(Flow_TS_Werte!$C$8:$BW$9001,MATCH(Cost_Flows!$G6450,Flow_TS_Werte!$B$8:$B$9001,0),MATCH(Cost_Flows!U$12,Flow_TS_Werte!$C$1:$BW$1,0))*
INDEX(Cost!$B$2:$P$8785,MATCH(Cost_Flows!$G6450,Cost!$A$2:$A$8785,0),MATCH(Cost_Flows!U$17,Cost!$B$1:$AA$1,0)),0)</f>
        <v>-156.22358601600001</v>
      </c>
      <c r="W6450" s="119" t="e">
        <f>W$17*
INDEX(
Flow_TS_Werte!$C$8:$BZ$9001,MATCH(Cost_Flows!$G6450,
Flow_TS_Werte!$B$8:$B$9001,0),MATCH(Cost_Flows!W$12,Flow_TS_Werte!$C$1:$BZ$1,0))</f>
        <v>#N/A</v>
      </c>
      <c r="X6450" s="119" t="e">
        <f>INDEX(Flow_TS_Werte!$C$8:$BW$9001,MATCH(Cost_Flows!$G6450,Flow_TS_Werte!$B$8:$B$9001,0),MATCH(Cost_Flows!X$12,Flow_TS_Werte!$C$1:$BW$1,0))*
INDEX(Cost!$B$2:$P$8785,MATCH(Cost_Flows!$G6450,Cost!$A$2:$A$8785,0),MATCH(Cost_Flows!X$17,Cost!$B$1:$AA$1,0))</f>
        <v>#N/A</v>
      </c>
      <c r="Y6450" s="119" t="e">
        <f>Y$17*
INDEX(
Flow_TS_Werte!$C$8:$BZ$9001,MATCH(Cost_Flows!$G6450,
Flow_TS_Werte!$B$8:$B$9001,0),MATCH(Cost_Flows!Y$12,Flow_TS_Werte!$C$1:$BZ$1,0))</f>
        <v>#N/A</v>
      </c>
      <c r="Z6450" s="119" t="e">
        <f>INDEX(Flow_TS_Werte!$C$8:$BW$9001,MATCH(Cost_Flows!$G6450,Flow_TS_Werte!$B$8:$B$9001,0),MATCH(Cost_Flows!Z$12,Flow_TS_Werte!$C$1:$BW$1,0))*
INDEX(Cost!$B$2:$P$8785,MATCH(Cost_Flows!$G6450,Cost!$A$2:$A$8785,0),MATCH(Cost_Flows!Z$17,Cost!$B$1:$AA$1,0))</f>
        <v>#N/A</v>
      </c>
    </row>
    <row r="6451" spans="2:26" x14ac:dyDescent="0.25">
      <c r="B6451" s="1"/>
      <c r="C6451" s="1"/>
      <c r="D6451" s="1"/>
      <c r="E6451" s="1"/>
      <c r="G6451" s="80" t="s">
        <v>6655</v>
      </c>
      <c r="H6451" s="119">
        <f>H$17*
INDEX(Flow_TS_Werte!$C$8:$AK$9001,MATCH(Cost_Flows!$G6451,Flow_TS_Werte!$B$8:$B$9001,0),MATCH(Cost_Flows!H$12,Flow_TS_Werte!$C$1:$BW$1,0))</f>
        <v>0</v>
      </c>
      <c r="I6451" s="119">
        <f>IFERROR(
INDEX(Flow_TS_Werte!$C$8:$BW$9001,MATCH(Cost_Flows!$G6451,Flow_TS_Werte!$B$8:$B$9001,0),MATCH(Cost_Flows!I$12,Flow_TS_Werte!$C$1:$BW$1,0))*
INDEX(Cost!$B$2:$P$8785,MATCH(Cost_Flows!$G6451,Cost!$A$2:$A$8785,0),MATCH(Cost_Flows!I$17,Cost!$B$1:$AA$1,0)),0)</f>
        <v>0</v>
      </c>
      <c r="J6451" s="119">
        <f>J$17*
INDEX(Flow_TS_Werte!$C$8:$AK$9001,MATCH(Cost_Flows!$G6451,Flow_TS_Werte!$B$8:$B$9001,0),MATCH(Cost_Flows!J$12,Flow_TS_Werte!$C$1:$BW$1,0))</f>
        <v>0</v>
      </c>
      <c r="K6451" s="119">
        <f>IFERROR(
INDEX(Flow_TS_Werte!$C$8:$BW$9001,MATCH(Cost_Flows!$G6451,Flow_TS_Werte!$B$8:$B$9001,0),MATCH(Cost_Flows!K$12,Flow_TS_Werte!$C$1:$BW$1,0))*
INDEX(Cost!$B$2:$P$8785,MATCH(Cost_Flows!$G6451,Cost!$A$2:$A$8785,0),MATCH(Cost_Flows!K$17,Cost!$B$1:$AA$1,0)),0)</f>
        <v>0</v>
      </c>
      <c r="L6451" s="119">
        <f>L$17*
INDEX(Flow_TS_Werte!$C$8:$AK$9001,MATCH(Cost_Flows!$G6451,Flow_TS_Werte!$B$8:$B$9001,0),MATCH(Cost_Flows!L$12,Flow_TS_Werte!$C$1:$BW$1,0))</f>
        <v>105.49581604400001</v>
      </c>
      <c r="M6451" s="119">
        <f>IFERROR(
INDEX(Flow_TS_Werte!$C$8:$BW$9001,MATCH(Cost_Flows!$G6451,Flow_TS_Werte!$B$8:$B$9001,0),MATCH(Cost_Flows!M$12,Flow_TS_Werte!$C$1:$BW$1,0))*
INDEX(Cost!$B$2:$P$8785,MATCH(Cost_Flows!$G6451,Cost!$A$2:$A$8785,0),MATCH(Cost_Flows!M$17,Cost!$B$1:$AA$1,0)),0)</f>
        <v>-41.512368744000007</v>
      </c>
      <c r="N6451" s="119">
        <f>N$17*
INDEX(Flow_TS_Werte!$C$8:$AK$9001,MATCH(Cost_Flows!$G6451,Flow_TS_Werte!$B$8:$B$9001,0),MATCH(Cost_Flows!N$12,Flow_TS_Werte!$C$1:$BW$1,0))</f>
        <v>8.2157144267</v>
      </c>
      <c r="O6451" s="119">
        <f>IFERROR(
INDEX(Flow_TS_Werte!$C$8:$BW$9001,MATCH(Cost_Flows!$G6451,Flow_TS_Werte!$B$8:$B$9001,0),MATCH(Cost_Flows!O$12,Flow_TS_Werte!$C$1:$BW$1,0))*
INDEX(Cost!$B$2:$P$8785,MATCH(Cost_Flows!$G6451,Cost!$A$2:$A$8785,0),MATCH(Cost_Flows!O$17,Cost!$B$1:$AA$1,0)),0)</f>
        <v>-2.75963331168</v>
      </c>
      <c r="P6451" s="119">
        <f>P$17*
INDEX(Flow_TS_Werte!$C$8:$AK$9001,MATCH(Cost_Flows!$G6451,Flow_TS_Werte!$B$8:$B$9001,0),MATCH(Cost_Flows!P$12,Flow_TS_Werte!$C$1:$BW$1,0))</f>
        <v>7.3535714164000003</v>
      </c>
      <c r="Q6451" s="119">
        <f>IFERROR(
INDEX(Flow_TS_Werte!$C$8:$BW$9001,MATCH(Cost_Flows!$G6451,Flow_TS_Werte!$B$8:$B$9001,0),MATCH(Cost_Flows!Q$12,Flow_TS_Werte!$C$1:$BW$1,0))*
INDEX(Cost!$B$2:$P$8785,MATCH(Cost_Flows!$G6451,Cost!$A$2:$A$8785,0),MATCH(Cost_Flows!Q$17,Cost!$B$1:$AA$1,0)),0)</f>
        <v>-2.4700421550600002</v>
      </c>
      <c r="R6451" s="119">
        <f>R$17*
INDEX(Flow_TS_Werte!$C$8:$AK$9001,MATCH(Cost_Flows!$G6451,Flow_TS_Werte!$B$8:$B$9001,0),MATCH(Cost_Flows!R$12,Flow_TS_Werte!$C$1:$BW$1,0))</f>
        <v>7.3535714164000003</v>
      </c>
      <c r="S6451" s="119">
        <f>IFERROR(
INDEX(Flow_TS_Werte!$C$8:$BW$9001,MATCH(Cost_Flows!$G6451,Flow_TS_Werte!$B$8:$B$9001,0),MATCH(Cost_Flows!S$12,Flow_TS_Werte!$C$1:$BW$1,0))*
INDEX(Cost!$B$2:$P$8785,MATCH(Cost_Flows!$G6451,Cost!$A$2:$A$8785,0),MATCH(Cost_Flows!S$17,Cost!$B$1:$AA$1,0)),0)</f>
        <v>-2.4700421550600002</v>
      </c>
      <c r="T6451" s="119">
        <f>T$17*
INDEX(Flow_TS_Werte!$C$8:$AK$9001,MATCH(Cost_Flows!$G6451,Flow_TS_Werte!$B$8:$B$9001,0),MATCH(Cost_Flows!T$12,Flow_TS_Werte!$C$1:$BW$1,0))</f>
        <v>470.12015401999992</v>
      </c>
      <c r="U6451" s="119">
        <f>IFERROR(
INDEX(Flow_TS_Werte!$C$8:$BW$9001,MATCH(Cost_Flows!$G6451,Flow_TS_Werte!$B$8:$B$9001,0),MATCH(Cost_Flows!U$12,Flow_TS_Werte!$C$1:$BW$1,0))*
INDEX(Cost!$B$2:$P$8785,MATCH(Cost_Flows!$G6451,Cost!$A$2:$A$8785,0),MATCH(Cost_Flows!U$17,Cost!$B$1:$AA$1,0)),0)</f>
        <v>-159.73748811000002</v>
      </c>
      <c r="W6451" s="119" t="e">
        <f>W$17*
INDEX(
Flow_TS_Werte!$C$8:$BZ$9001,MATCH(Cost_Flows!$G6451,
Flow_TS_Werte!$B$8:$B$9001,0),MATCH(Cost_Flows!W$12,Flow_TS_Werte!$C$1:$BZ$1,0))</f>
        <v>#N/A</v>
      </c>
      <c r="X6451" s="119" t="e">
        <f>INDEX(Flow_TS_Werte!$C$8:$BW$9001,MATCH(Cost_Flows!$G6451,Flow_TS_Werte!$B$8:$B$9001,0),MATCH(Cost_Flows!X$12,Flow_TS_Werte!$C$1:$BW$1,0))*
INDEX(Cost!$B$2:$P$8785,MATCH(Cost_Flows!$G6451,Cost!$A$2:$A$8785,0),MATCH(Cost_Flows!X$17,Cost!$B$1:$AA$1,0))</f>
        <v>#N/A</v>
      </c>
      <c r="Y6451" s="119" t="e">
        <f>Y$17*
INDEX(
Flow_TS_Werte!$C$8:$BZ$9001,MATCH(Cost_Flows!$G6451,
Flow_TS_Werte!$B$8:$B$9001,0),MATCH(Cost_Flows!Y$12,Flow_TS_Werte!$C$1:$BZ$1,0))</f>
        <v>#N/A</v>
      </c>
      <c r="Z6451" s="119" t="e">
        <f>INDEX(Flow_TS_Werte!$C$8:$BW$9001,MATCH(Cost_Flows!$G6451,Flow_TS_Werte!$B$8:$B$9001,0),MATCH(Cost_Flows!Z$12,Flow_TS_Werte!$C$1:$BW$1,0))*
INDEX(Cost!$B$2:$P$8785,MATCH(Cost_Flows!$G6451,Cost!$A$2:$A$8785,0),MATCH(Cost_Flows!Z$17,Cost!$B$1:$AA$1,0))</f>
        <v>#N/A</v>
      </c>
    </row>
    <row r="6452" spans="2:26" x14ac:dyDescent="0.25">
      <c r="B6452" s="1"/>
      <c r="C6452" s="1"/>
      <c r="D6452" s="1"/>
      <c r="E6452" s="1"/>
      <c r="G6452" s="80" t="s">
        <v>6656</v>
      </c>
      <c r="H6452" s="119">
        <f>H$17*
INDEX(Flow_TS_Werte!$C$8:$AK$9001,MATCH(Cost_Flows!$G6452,Flow_TS_Werte!$B$8:$B$9001,0),MATCH(Cost_Flows!H$12,Flow_TS_Werte!$C$1:$BW$1,0))</f>
        <v>0</v>
      </c>
      <c r="I6452" s="119">
        <f>IFERROR(
INDEX(Flow_TS_Werte!$C$8:$BW$9001,MATCH(Cost_Flows!$G6452,Flow_TS_Werte!$B$8:$B$9001,0),MATCH(Cost_Flows!I$12,Flow_TS_Werte!$C$1:$BW$1,0))*
INDEX(Cost!$B$2:$P$8785,MATCH(Cost_Flows!$G6452,Cost!$A$2:$A$8785,0),MATCH(Cost_Flows!I$17,Cost!$B$1:$AA$1,0)),0)</f>
        <v>0</v>
      </c>
      <c r="J6452" s="119">
        <f>J$17*
INDEX(Flow_TS_Werte!$C$8:$AK$9001,MATCH(Cost_Flows!$G6452,Flow_TS_Werte!$B$8:$B$9001,0),MATCH(Cost_Flows!J$12,Flow_TS_Werte!$C$1:$BW$1,0))</f>
        <v>0</v>
      </c>
      <c r="K6452" s="119">
        <f>IFERROR(
INDEX(Flow_TS_Werte!$C$8:$BW$9001,MATCH(Cost_Flows!$G6452,Flow_TS_Werte!$B$8:$B$9001,0),MATCH(Cost_Flows!K$12,Flow_TS_Werte!$C$1:$BW$1,0))*
INDEX(Cost!$B$2:$P$8785,MATCH(Cost_Flows!$G6452,Cost!$A$2:$A$8785,0),MATCH(Cost_Flows!K$17,Cost!$B$1:$AA$1,0)),0)</f>
        <v>0</v>
      </c>
      <c r="L6452" s="119">
        <f>L$17*
INDEX(Flow_TS_Werte!$C$8:$AK$9001,MATCH(Cost_Flows!$G6452,Flow_TS_Werte!$B$8:$B$9001,0),MATCH(Cost_Flows!L$12,Flow_TS_Werte!$C$1:$BW$1,0))</f>
        <v>109.16828997899999</v>
      </c>
      <c r="M6452" s="119">
        <f>IFERROR(
INDEX(Flow_TS_Werte!$C$8:$BW$9001,MATCH(Cost_Flows!$G6452,Flow_TS_Werte!$B$8:$B$9001,0),MATCH(Cost_Flows!M$12,Flow_TS_Werte!$C$1:$BW$1,0))*
INDEX(Cost!$B$2:$P$8785,MATCH(Cost_Flows!$G6452,Cost!$A$2:$A$8785,0),MATCH(Cost_Flows!M$17,Cost!$B$1:$AA$1,0)),0)</f>
        <v>-42.957477756000003</v>
      </c>
      <c r="N6452" s="119">
        <f>N$17*
INDEX(Flow_TS_Werte!$C$8:$AK$9001,MATCH(Cost_Flows!$G6452,Flow_TS_Werte!$B$8:$B$9001,0),MATCH(Cost_Flows!N$12,Flow_TS_Werte!$C$1:$BW$1,0))</f>
        <v>8.2157144267</v>
      </c>
      <c r="O6452" s="119">
        <f>IFERROR(
INDEX(Flow_TS_Werte!$C$8:$BW$9001,MATCH(Cost_Flows!$G6452,Flow_TS_Werte!$B$8:$B$9001,0),MATCH(Cost_Flows!O$12,Flow_TS_Werte!$C$1:$BW$1,0))*
INDEX(Cost!$B$2:$P$8785,MATCH(Cost_Flows!$G6452,Cost!$A$2:$A$8785,0),MATCH(Cost_Flows!O$17,Cost!$B$1:$AA$1,0)),0)</f>
        <v>-2.75963331168</v>
      </c>
      <c r="P6452" s="119">
        <f>P$17*
INDEX(Flow_TS_Werte!$C$8:$AK$9001,MATCH(Cost_Flows!$G6452,Flow_TS_Werte!$B$8:$B$9001,0),MATCH(Cost_Flows!P$12,Flow_TS_Werte!$C$1:$BW$1,0))</f>
        <v>7.3535714164000003</v>
      </c>
      <c r="Q6452" s="119">
        <f>IFERROR(
INDEX(Flow_TS_Werte!$C$8:$BW$9001,MATCH(Cost_Flows!$G6452,Flow_TS_Werte!$B$8:$B$9001,0),MATCH(Cost_Flows!Q$12,Flow_TS_Werte!$C$1:$BW$1,0))*
INDEX(Cost!$B$2:$P$8785,MATCH(Cost_Flows!$G6452,Cost!$A$2:$A$8785,0),MATCH(Cost_Flows!Q$17,Cost!$B$1:$AA$1,0)),0)</f>
        <v>-2.4700421550600002</v>
      </c>
      <c r="R6452" s="119">
        <f>R$17*
INDEX(Flow_TS_Werte!$C$8:$AK$9001,MATCH(Cost_Flows!$G6452,Flow_TS_Werte!$B$8:$B$9001,0),MATCH(Cost_Flows!R$12,Flow_TS_Werte!$C$1:$BW$1,0))</f>
        <v>7.3535714164000003</v>
      </c>
      <c r="S6452" s="119">
        <f>IFERROR(
INDEX(Flow_TS_Werte!$C$8:$BW$9001,MATCH(Cost_Flows!$G6452,Flow_TS_Werte!$B$8:$B$9001,0),MATCH(Cost_Flows!S$12,Flow_TS_Werte!$C$1:$BW$1,0))*
INDEX(Cost!$B$2:$P$8785,MATCH(Cost_Flows!$G6452,Cost!$A$2:$A$8785,0),MATCH(Cost_Flows!S$17,Cost!$B$1:$AA$1,0)),0)</f>
        <v>-2.4700421550600002</v>
      </c>
      <c r="T6452" s="119">
        <f>T$17*
INDEX(Flow_TS_Werte!$C$8:$AK$9001,MATCH(Cost_Flows!$G6452,Flow_TS_Werte!$B$8:$B$9001,0),MATCH(Cost_Flows!T$12,Flow_TS_Werte!$C$1:$BW$1,0))</f>
        <v>488.07709416999995</v>
      </c>
      <c r="U6452" s="119">
        <f>IFERROR(
INDEX(Flow_TS_Werte!$C$8:$BW$9001,MATCH(Cost_Flows!$G6452,Flow_TS_Werte!$B$8:$B$9001,0),MATCH(Cost_Flows!U$12,Flow_TS_Werte!$C$1:$BW$1,0))*
INDEX(Cost!$B$2:$P$8785,MATCH(Cost_Flows!$G6452,Cost!$A$2:$A$8785,0),MATCH(Cost_Flows!U$17,Cost!$B$1:$AA$1,0)),0)</f>
        <v>-165.83890689</v>
      </c>
      <c r="W6452" s="119" t="e">
        <f>W$17*
INDEX(
Flow_TS_Werte!$C$8:$BZ$9001,MATCH(Cost_Flows!$G6452,
Flow_TS_Werte!$B$8:$B$9001,0),MATCH(Cost_Flows!W$12,Flow_TS_Werte!$C$1:$BZ$1,0))</f>
        <v>#N/A</v>
      </c>
      <c r="X6452" s="119" t="e">
        <f>INDEX(Flow_TS_Werte!$C$8:$BW$9001,MATCH(Cost_Flows!$G6452,Flow_TS_Werte!$B$8:$B$9001,0),MATCH(Cost_Flows!X$12,Flow_TS_Werte!$C$1:$BW$1,0))*
INDEX(Cost!$B$2:$P$8785,MATCH(Cost_Flows!$G6452,Cost!$A$2:$A$8785,0),MATCH(Cost_Flows!X$17,Cost!$B$1:$AA$1,0))</f>
        <v>#N/A</v>
      </c>
      <c r="Y6452" s="119" t="e">
        <f>Y$17*
INDEX(
Flow_TS_Werte!$C$8:$BZ$9001,MATCH(Cost_Flows!$G6452,
Flow_TS_Werte!$B$8:$B$9001,0),MATCH(Cost_Flows!Y$12,Flow_TS_Werte!$C$1:$BZ$1,0))</f>
        <v>#N/A</v>
      </c>
      <c r="Z6452" s="119" t="e">
        <f>INDEX(Flow_TS_Werte!$C$8:$BW$9001,MATCH(Cost_Flows!$G6452,Flow_TS_Werte!$B$8:$B$9001,0),MATCH(Cost_Flows!Z$12,Flow_TS_Werte!$C$1:$BW$1,0))*
INDEX(Cost!$B$2:$P$8785,MATCH(Cost_Flows!$G6452,Cost!$A$2:$A$8785,0),MATCH(Cost_Flows!Z$17,Cost!$B$1:$AA$1,0))</f>
        <v>#N/A</v>
      </c>
    </row>
    <row r="6453" spans="2:26" x14ac:dyDescent="0.25">
      <c r="B6453" s="1"/>
      <c r="C6453" s="1"/>
      <c r="D6453" s="1"/>
      <c r="E6453" s="1"/>
      <c r="G6453" s="80" t="s">
        <v>6657</v>
      </c>
      <c r="H6453" s="119">
        <f>H$17*
INDEX(Flow_TS_Werte!$C$8:$AK$9001,MATCH(Cost_Flows!$G6453,Flow_TS_Werte!$B$8:$B$9001,0),MATCH(Cost_Flows!H$12,Flow_TS_Werte!$C$1:$BW$1,0))</f>
        <v>0</v>
      </c>
      <c r="I6453" s="119">
        <f>IFERROR(
INDEX(Flow_TS_Werte!$C$8:$BW$9001,MATCH(Cost_Flows!$G6453,Flow_TS_Werte!$B$8:$B$9001,0),MATCH(Cost_Flows!I$12,Flow_TS_Werte!$C$1:$BW$1,0))*
INDEX(Cost!$B$2:$P$8785,MATCH(Cost_Flows!$G6453,Cost!$A$2:$A$8785,0),MATCH(Cost_Flows!I$17,Cost!$B$1:$AA$1,0)),0)</f>
        <v>0</v>
      </c>
      <c r="J6453" s="119">
        <f>J$17*
INDEX(Flow_TS_Werte!$C$8:$AK$9001,MATCH(Cost_Flows!$G6453,Flow_TS_Werte!$B$8:$B$9001,0),MATCH(Cost_Flows!J$12,Flow_TS_Werte!$C$1:$BW$1,0))</f>
        <v>0</v>
      </c>
      <c r="K6453" s="119">
        <f>IFERROR(
INDEX(Flow_TS_Werte!$C$8:$BW$9001,MATCH(Cost_Flows!$G6453,Flow_TS_Werte!$B$8:$B$9001,0),MATCH(Cost_Flows!K$12,Flow_TS_Werte!$C$1:$BW$1,0))*
INDEX(Cost!$B$2:$P$8785,MATCH(Cost_Flows!$G6453,Cost!$A$2:$A$8785,0),MATCH(Cost_Flows!K$17,Cost!$B$1:$AA$1,0)),0)</f>
        <v>0</v>
      </c>
      <c r="L6453" s="119">
        <f>L$17*
INDEX(Flow_TS_Werte!$C$8:$AK$9001,MATCH(Cost_Flows!$G6453,Flow_TS_Werte!$B$8:$B$9001,0),MATCH(Cost_Flows!L$12,Flow_TS_Werte!$C$1:$BW$1,0))</f>
        <v>101.35838845599999</v>
      </c>
      <c r="M6453" s="119">
        <f>IFERROR(
INDEX(Flow_TS_Werte!$C$8:$BW$9001,MATCH(Cost_Flows!$G6453,Flow_TS_Werte!$B$8:$B$9001,0),MATCH(Cost_Flows!M$12,Flow_TS_Werte!$C$1:$BW$1,0))*
INDEX(Cost!$B$2:$P$8785,MATCH(Cost_Flows!$G6453,Cost!$A$2:$A$8785,0),MATCH(Cost_Flows!M$17,Cost!$B$1:$AA$1,0)),0)</f>
        <v>-39.884298840000007</v>
      </c>
      <c r="N6453" s="119">
        <f>N$17*
INDEX(Flow_TS_Werte!$C$8:$AK$9001,MATCH(Cost_Flows!$G6453,Flow_TS_Werte!$B$8:$B$9001,0),MATCH(Cost_Flows!N$12,Flow_TS_Werte!$C$1:$BW$1,0))</f>
        <v>8.2157144267</v>
      </c>
      <c r="O6453" s="119">
        <f>IFERROR(
INDEX(Flow_TS_Werte!$C$8:$BW$9001,MATCH(Cost_Flows!$G6453,Flow_TS_Werte!$B$8:$B$9001,0),MATCH(Cost_Flows!O$12,Flow_TS_Werte!$C$1:$BW$1,0))*
INDEX(Cost!$B$2:$P$8785,MATCH(Cost_Flows!$G6453,Cost!$A$2:$A$8785,0),MATCH(Cost_Flows!O$17,Cost!$B$1:$AA$1,0)),0)</f>
        <v>-2.75963331168</v>
      </c>
      <c r="P6453" s="119">
        <f>P$17*
INDEX(Flow_TS_Werte!$C$8:$AK$9001,MATCH(Cost_Flows!$G6453,Flow_TS_Werte!$B$8:$B$9001,0),MATCH(Cost_Flows!P$12,Flow_TS_Werte!$C$1:$BW$1,0))</f>
        <v>7.3535714164000003</v>
      </c>
      <c r="Q6453" s="119">
        <f>IFERROR(
INDEX(Flow_TS_Werte!$C$8:$BW$9001,MATCH(Cost_Flows!$G6453,Flow_TS_Werte!$B$8:$B$9001,0),MATCH(Cost_Flows!Q$12,Flow_TS_Werte!$C$1:$BW$1,0))*
INDEX(Cost!$B$2:$P$8785,MATCH(Cost_Flows!$G6453,Cost!$A$2:$A$8785,0),MATCH(Cost_Flows!Q$17,Cost!$B$1:$AA$1,0)),0)</f>
        <v>-2.4700421550600002</v>
      </c>
      <c r="R6453" s="119">
        <f>R$17*
INDEX(Flow_TS_Werte!$C$8:$AK$9001,MATCH(Cost_Flows!$G6453,Flow_TS_Werte!$B$8:$B$9001,0),MATCH(Cost_Flows!R$12,Flow_TS_Werte!$C$1:$BW$1,0))</f>
        <v>7.3535714164000003</v>
      </c>
      <c r="S6453" s="119">
        <f>IFERROR(
INDEX(Flow_TS_Werte!$C$8:$BW$9001,MATCH(Cost_Flows!$G6453,Flow_TS_Werte!$B$8:$B$9001,0),MATCH(Cost_Flows!S$12,Flow_TS_Werte!$C$1:$BW$1,0))*
INDEX(Cost!$B$2:$P$8785,MATCH(Cost_Flows!$G6453,Cost!$A$2:$A$8785,0),MATCH(Cost_Flows!S$17,Cost!$B$1:$AA$1,0)),0)</f>
        <v>-2.4700421550600002</v>
      </c>
      <c r="T6453" s="119">
        <f>T$17*
INDEX(Flow_TS_Werte!$C$8:$AK$9001,MATCH(Cost_Flows!$G6453,Flow_TS_Werte!$B$8:$B$9001,0),MATCH(Cost_Flows!T$12,Flow_TS_Werte!$C$1:$BW$1,0))</f>
        <v>447.12328312999711</v>
      </c>
      <c r="U6453" s="119">
        <f>IFERROR(
INDEX(Flow_TS_Werte!$C$8:$BW$9001,MATCH(Cost_Flows!$G6453,Flow_TS_Werte!$B$8:$B$9001,0),MATCH(Cost_Flows!U$12,Flow_TS_Werte!$C$1:$BW$1,0))*
INDEX(Cost!$B$2:$P$8785,MATCH(Cost_Flows!$G6453,Cost!$A$2:$A$8785,0),MATCH(Cost_Flows!U$17,Cost!$B$1:$AA$1,0)),0)</f>
        <v>-151.923615066</v>
      </c>
      <c r="W6453" s="119" t="e">
        <f>W$17*
INDEX(
Flow_TS_Werte!$C$8:$BZ$9001,MATCH(Cost_Flows!$G6453,
Flow_TS_Werte!$B$8:$B$9001,0),MATCH(Cost_Flows!W$12,Flow_TS_Werte!$C$1:$BZ$1,0))</f>
        <v>#N/A</v>
      </c>
      <c r="X6453" s="119" t="e">
        <f>INDEX(Flow_TS_Werte!$C$8:$BW$9001,MATCH(Cost_Flows!$G6453,Flow_TS_Werte!$B$8:$B$9001,0),MATCH(Cost_Flows!X$12,Flow_TS_Werte!$C$1:$BW$1,0))*
INDEX(Cost!$B$2:$P$8785,MATCH(Cost_Flows!$G6453,Cost!$A$2:$A$8785,0),MATCH(Cost_Flows!X$17,Cost!$B$1:$AA$1,0))</f>
        <v>#N/A</v>
      </c>
      <c r="Y6453" s="119" t="e">
        <f>Y$17*
INDEX(
Flow_TS_Werte!$C$8:$BZ$9001,MATCH(Cost_Flows!$G6453,
Flow_TS_Werte!$B$8:$B$9001,0),MATCH(Cost_Flows!Y$12,Flow_TS_Werte!$C$1:$BZ$1,0))</f>
        <v>#N/A</v>
      </c>
      <c r="Z6453" s="119" t="e">
        <f>INDEX(Flow_TS_Werte!$C$8:$BW$9001,MATCH(Cost_Flows!$G6453,Flow_TS_Werte!$B$8:$B$9001,0),MATCH(Cost_Flows!Z$12,Flow_TS_Werte!$C$1:$BW$1,0))*
INDEX(Cost!$B$2:$P$8785,MATCH(Cost_Flows!$G6453,Cost!$A$2:$A$8785,0),MATCH(Cost_Flows!Z$17,Cost!$B$1:$AA$1,0))</f>
        <v>#N/A</v>
      </c>
    </row>
    <row r="6454" spans="2:26" x14ac:dyDescent="0.25">
      <c r="B6454" s="1"/>
      <c r="C6454" s="1"/>
      <c r="D6454" s="1"/>
      <c r="E6454" s="1"/>
      <c r="G6454" s="80" t="s">
        <v>6658</v>
      </c>
      <c r="H6454" s="119">
        <f>H$17*
INDEX(Flow_TS_Werte!$C$8:$AK$9001,MATCH(Cost_Flows!$G6454,Flow_TS_Werte!$B$8:$B$9001,0),MATCH(Cost_Flows!H$12,Flow_TS_Werte!$C$1:$BW$1,0))</f>
        <v>0</v>
      </c>
      <c r="I6454" s="119">
        <f>IFERROR(
INDEX(Flow_TS_Werte!$C$8:$BW$9001,MATCH(Cost_Flows!$G6454,Flow_TS_Werte!$B$8:$B$9001,0),MATCH(Cost_Flows!I$12,Flow_TS_Werte!$C$1:$BW$1,0))*
INDEX(Cost!$B$2:$P$8785,MATCH(Cost_Flows!$G6454,Cost!$A$2:$A$8785,0),MATCH(Cost_Flows!I$17,Cost!$B$1:$AA$1,0)),0)</f>
        <v>0</v>
      </c>
      <c r="J6454" s="119">
        <f>J$17*
INDEX(Flow_TS_Werte!$C$8:$AK$9001,MATCH(Cost_Flows!$G6454,Flow_TS_Werte!$B$8:$B$9001,0),MATCH(Cost_Flows!J$12,Flow_TS_Werte!$C$1:$BW$1,0))</f>
        <v>0</v>
      </c>
      <c r="K6454" s="119">
        <f>IFERROR(
INDEX(Flow_TS_Werte!$C$8:$BW$9001,MATCH(Cost_Flows!$G6454,Flow_TS_Werte!$B$8:$B$9001,0),MATCH(Cost_Flows!K$12,Flow_TS_Werte!$C$1:$BW$1,0))*
INDEX(Cost!$B$2:$P$8785,MATCH(Cost_Flows!$G6454,Cost!$A$2:$A$8785,0),MATCH(Cost_Flows!K$17,Cost!$B$1:$AA$1,0)),0)</f>
        <v>0</v>
      </c>
      <c r="L6454" s="119">
        <f>L$17*
INDEX(Flow_TS_Werte!$C$8:$AK$9001,MATCH(Cost_Flows!$G6454,Flow_TS_Werte!$B$8:$B$9001,0),MATCH(Cost_Flows!L$12,Flow_TS_Werte!$C$1:$BW$1,0))</f>
        <v>84.308955467000004</v>
      </c>
      <c r="M6454" s="119">
        <f>IFERROR(
INDEX(Flow_TS_Werte!$C$8:$BW$9001,MATCH(Cost_Flows!$G6454,Flow_TS_Werte!$B$8:$B$9001,0),MATCH(Cost_Flows!M$12,Flow_TS_Werte!$C$1:$BW$1,0))*
INDEX(Cost!$B$2:$P$8785,MATCH(Cost_Flows!$G6454,Cost!$A$2:$A$8785,0),MATCH(Cost_Flows!M$17,Cost!$B$1:$AA$1,0)),0)</f>
        <v>-33.175386143999724</v>
      </c>
      <c r="N6454" s="119">
        <f>N$17*
INDEX(Flow_TS_Werte!$C$8:$AK$9001,MATCH(Cost_Flows!$G6454,Flow_TS_Werte!$B$8:$B$9001,0),MATCH(Cost_Flows!N$12,Flow_TS_Werte!$C$1:$BW$1,0))</f>
        <v>8.2157144267</v>
      </c>
      <c r="O6454" s="119">
        <f>IFERROR(
INDEX(Flow_TS_Werte!$C$8:$BW$9001,MATCH(Cost_Flows!$G6454,Flow_TS_Werte!$B$8:$B$9001,0),MATCH(Cost_Flows!O$12,Flow_TS_Werte!$C$1:$BW$1,0))*
INDEX(Cost!$B$2:$P$8785,MATCH(Cost_Flows!$G6454,Cost!$A$2:$A$8785,0),MATCH(Cost_Flows!O$17,Cost!$B$1:$AA$1,0)),0)</f>
        <v>-2.75963331168</v>
      </c>
      <c r="P6454" s="119">
        <f>P$17*
INDEX(Flow_TS_Werte!$C$8:$AK$9001,MATCH(Cost_Flows!$G6454,Flow_TS_Werte!$B$8:$B$9001,0),MATCH(Cost_Flows!P$12,Flow_TS_Werte!$C$1:$BW$1,0))</f>
        <v>7.3535714164000003</v>
      </c>
      <c r="Q6454" s="119">
        <f>IFERROR(
INDEX(Flow_TS_Werte!$C$8:$BW$9001,MATCH(Cost_Flows!$G6454,Flow_TS_Werte!$B$8:$B$9001,0),MATCH(Cost_Flows!Q$12,Flow_TS_Werte!$C$1:$BW$1,0))*
INDEX(Cost!$B$2:$P$8785,MATCH(Cost_Flows!$G6454,Cost!$A$2:$A$8785,0),MATCH(Cost_Flows!Q$17,Cost!$B$1:$AA$1,0)),0)</f>
        <v>-2.4700421550600002</v>
      </c>
      <c r="R6454" s="119">
        <f>R$17*
INDEX(Flow_TS_Werte!$C$8:$AK$9001,MATCH(Cost_Flows!$G6454,Flow_TS_Werte!$B$8:$B$9001,0),MATCH(Cost_Flows!R$12,Flow_TS_Werte!$C$1:$BW$1,0))</f>
        <v>7.3535714164000003</v>
      </c>
      <c r="S6454" s="119">
        <f>IFERROR(
INDEX(Flow_TS_Werte!$C$8:$BW$9001,MATCH(Cost_Flows!$G6454,Flow_TS_Werte!$B$8:$B$9001,0),MATCH(Cost_Flows!S$12,Flow_TS_Werte!$C$1:$BW$1,0))*
INDEX(Cost!$B$2:$P$8785,MATCH(Cost_Flows!$G6454,Cost!$A$2:$A$8785,0),MATCH(Cost_Flows!S$17,Cost!$B$1:$AA$1,0)),0)</f>
        <v>-2.4700421550600002</v>
      </c>
      <c r="T6454" s="119">
        <f>T$17*
INDEX(Flow_TS_Werte!$C$8:$AK$9001,MATCH(Cost_Flows!$G6454,Flow_TS_Werte!$B$8:$B$9001,0),MATCH(Cost_Flows!T$12,Flow_TS_Werte!$C$1:$BW$1,0))</f>
        <v>366.65713002999996</v>
      </c>
      <c r="U6454" s="119">
        <f>IFERROR(
INDEX(Flow_TS_Werte!$C$8:$BW$9001,MATCH(Cost_Flows!$G6454,Flow_TS_Werte!$B$8:$B$9001,0),MATCH(Cost_Flows!U$12,Flow_TS_Werte!$C$1:$BW$1,0))*
INDEX(Cost!$B$2:$P$8785,MATCH(Cost_Flows!$G6454,Cost!$A$2:$A$8785,0),MATCH(Cost_Flows!U$17,Cost!$B$1:$AA$1,0)),0)</f>
        <v>-124.58281113</v>
      </c>
      <c r="W6454" s="119" t="e">
        <f>W$17*
INDEX(
Flow_TS_Werte!$C$8:$BZ$9001,MATCH(Cost_Flows!$G6454,
Flow_TS_Werte!$B$8:$B$9001,0),MATCH(Cost_Flows!W$12,Flow_TS_Werte!$C$1:$BZ$1,0))</f>
        <v>#N/A</v>
      </c>
      <c r="X6454" s="119" t="e">
        <f>INDEX(Flow_TS_Werte!$C$8:$BW$9001,MATCH(Cost_Flows!$G6454,Flow_TS_Werte!$B$8:$B$9001,0),MATCH(Cost_Flows!X$12,Flow_TS_Werte!$C$1:$BW$1,0))*
INDEX(Cost!$B$2:$P$8785,MATCH(Cost_Flows!$G6454,Cost!$A$2:$A$8785,0),MATCH(Cost_Flows!X$17,Cost!$B$1:$AA$1,0))</f>
        <v>#N/A</v>
      </c>
      <c r="Y6454" s="119" t="e">
        <f>Y$17*
INDEX(
Flow_TS_Werte!$C$8:$BZ$9001,MATCH(Cost_Flows!$G6454,
Flow_TS_Werte!$B$8:$B$9001,0),MATCH(Cost_Flows!Y$12,Flow_TS_Werte!$C$1:$BZ$1,0))</f>
        <v>#N/A</v>
      </c>
      <c r="Z6454" s="119" t="e">
        <f>INDEX(Flow_TS_Werte!$C$8:$BW$9001,MATCH(Cost_Flows!$G6454,Flow_TS_Werte!$B$8:$B$9001,0),MATCH(Cost_Flows!Z$12,Flow_TS_Werte!$C$1:$BW$1,0))*
INDEX(Cost!$B$2:$P$8785,MATCH(Cost_Flows!$G6454,Cost!$A$2:$A$8785,0),MATCH(Cost_Flows!Z$17,Cost!$B$1:$AA$1,0))</f>
        <v>#N/A</v>
      </c>
    </row>
    <row r="6455" spans="2:26" x14ac:dyDescent="0.25">
      <c r="B6455" s="1"/>
      <c r="C6455" s="1"/>
      <c r="D6455" s="1"/>
      <c r="E6455" s="1"/>
      <c r="G6455" s="80" t="s">
        <v>6659</v>
      </c>
      <c r="H6455" s="119">
        <f>H$17*
INDEX(Flow_TS_Werte!$C$8:$AK$9001,MATCH(Cost_Flows!$G6455,Flow_TS_Werte!$B$8:$B$9001,0),MATCH(Cost_Flows!H$12,Flow_TS_Werte!$C$1:$BW$1,0))</f>
        <v>0</v>
      </c>
      <c r="I6455" s="119">
        <f>IFERROR(
INDEX(Flow_TS_Werte!$C$8:$BW$9001,MATCH(Cost_Flows!$G6455,Flow_TS_Werte!$B$8:$B$9001,0),MATCH(Cost_Flows!I$12,Flow_TS_Werte!$C$1:$BW$1,0))*
INDEX(Cost!$B$2:$P$8785,MATCH(Cost_Flows!$G6455,Cost!$A$2:$A$8785,0),MATCH(Cost_Flows!I$17,Cost!$B$1:$AA$1,0)),0)</f>
        <v>0</v>
      </c>
      <c r="J6455" s="119">
        <f>J$17*
INDEX(Flow_TS_Werte!$C$8:$AK$9001,MATCH(Cost_Flows!$G6455,Flow_TS_Werte!$B$8:$B$9001,0),MATCH(Cost_Flows!J$12,Flow_TS_Werte!$C$1:$BW$1,0))</f>
        <v>0</v>
      </c>
      <c r="K6455" s="119">
        <f>IFERROR(
INDEX(Flow_TS_Werte!$C$8:$BW$9001,MATCH(Cost_Flows!$G6455,Flow_TS_Werte!$B$8:$B$9001,0),MATCH(Cost_Flows!K$12,Flow_TS_Werte!$C$1:$BW$1,0))*
INDEX(Cost!$B$2:$P$8785,MATCH(Cost_Flows!$G6455,Cost!$A$2:$A$8785,0),MATCH(Cost_Flows!K$17,Cost!$B$1:$AA$1,0)),0)</f>
        <v>0</v>
      </c>
      <c r="L6455" s="119">
        <f>L$17*
INDEX(Flow_TS_Werte!$C$8:$AK$9001,MATCH(Cost_Flows!$G6455,Flow_TS_Werte!$B$8:$B$9001,0),MATCH(Cost_Flows!L$12,Flow_TS_Werte!$C$1:$BW$1,0))</f>
        <v>70.290912704999997</v>
      </c>
      <c r="M6455" s="119">
        <f>IFERROR(
INDEX(Flow_TS_Werte!$C$8:$BW$9001,MATCH(Cost_Flows!$G6455,Flow_TS_Werte!$B$8:$B$9001,0),MATCH(Cost_Flows!M$12,Flow_TS_Werte!$C$1:$BW$1,0))*
INDEX(Cost!$B$2:$P$8785,MATCH(Cost_Flows!$G6455,Cost!$A$2:$A$8785,0),MATCH(Cost_Flows!M$17,Cost!$B$1:$AA$1,0)),0)</f>
        <v>-27.6593170266</v>
      </c>
      <c r="N6455" s="119">
        <f>N$17*
INDEX(Flow_TS_Werte!$C$8:$AK$9001,MATCH(Cost_Flows!$G6455,Flow_TS_Werte!$B$8:$B$9001,0),MATCH(Cost_Flows!N$12,Flow_TS_Werte!$C$1:$BW$1,0))</f>
        <v>8.2157144267</v>
      </c>
      <c r="O6455" s="119">
        <f>IFERROR(
INDEX(Flow_TS_Werte!$C$8:$BW$9001,MATCH(Cost_Flows!$G6455,Flow_TS_Werte!$B$8:$B$9001,0),MATCH(Cost_Flows!O$12,Flow_TS_Werte!$C$1:$BW$1,0))*
INDEX(Cost!$B$2:$P$8785,MATCH(Cost_Flows!$G6455,Cost!$A$2:$A$8785,0),MATCH(Cost_Flows!O$17,Cost!$B$1:$AA$1,0)),0)</f>
        <v>-2.75963331168</v>
      </c>
      <c r="P6455" s="119">
        <f>P$17*
INDEX(Flow_TS_Werte!$C$8:$AK$9001,MATCH(Cost_Flows!$G6455,Flow_TS_Werte!$B$8:$B$9001,0),MATCH(Cost_Flows!P$12,Flow_TS_Werte!$C$1:$BW$1,0))</f>
        <v>7.3535714164000003</v>
      </c>
      <c r="Q6455" s="119">
        <f>IFERROR(
INDEX(Flow_TS_Werte!$C$8:$BW$9001,MATCH(Cost_Flows!$G6455,Flow_TS_Werte!$B$8:$B$9001,0),MATCH(Cost_Flows!Q$12,Flow_TS_Werte!$C$1:$BW$1,0))*
INDEX(Cost!$B$2:$P$8785,MATCH(Cost_Flows!$G6455,Cost!$A$2:$A$8785,0),MATCH(Cost_Flows!Q$17,Cost!$B$1:$AA$1,0)),0)</f>
        <v>-2.4700421550600002</v>
      </c>
      <c r="R6455" s="119">
        <f>R$17*
INDEX(Flow_TS_Werte!$C$8:$AK$9001,MATCH(Cost_Flows!$G6455,Flow_TS_Werte!$B$8:$B$9001,0),MATCH(Cost_Flows!R$12,Flow_TS_Werte!$C$1:$BW$1,0))</f>
        <v>7.3535714164000003</v>
      </c>
      <c r="S6455" s="119">
        <f>IFERROR(
INDEX(Flow_TS_Werte!$C$8:$BW$9001,MATCH(Cost_Flows!$G6455,Flow_TS_Werte!$B$8:$B$9001,0),MATCH(Cost_Flows!S$12,Flow_TS_Werte!$C$1:$BW$1,0))*
INDEX(Cost!$B$2:$P$8785,MATCH(Cost_Flows!$G6455,Cost!$A$2:$A$8785,0),MATCH(Cost_Flows!S$17,Cost!$B$1:$AA$1,0)),0)</f>
        <v>-2.4700421550600002</v>
      </c>
      <c r="T6455" s="119">
        <f>T$17*
INDEX(Flow_TS_Werte!$C$8:$AK$9001,MATCH(Cost_Flows!$G6455,Flow_TS_Werte!$B$8:$B$9001,0),MATCH(Cost_Flows!T$12,Flow_TS_Werte!$C$1:$BW$1,0))</f>
        <v>318.32533126999999</v>
      </c>
      <c r="U6455" s="119">
        <f>IFERROR(
INDEX(Flow_TS_Werte!$C$8:$BW$9001,MATCH(Cost_Flows!$G6455,Flow_TS_Werte!$B$8:$B$9001,0),MATCH(Cost_Flows!U$12,Flow_TS_Werte!$C$1:$BW$1,0))*
INDEX(Cost!$B$2:$P$8785,MATCH(Cost_Flows!$G6455,Cost!$A$2:$A$8785,0),MATCH(Cost_Flows!U$17,Cost!$B$1:$AA$1,0)),0)</f>
        <v>-108.16062840000001</v>
      </c>
      <c r="W6455" s="119" t="e">
        <f>W$17*
INDEX(
Flow_TS_Werte!$C$8:$BZ$9001,MATCH(Cost_Flows!$G6455,
Flow_TS_Werte!$B$8:$B$9001,0),MATCH(Cost_Flows!W$12,Flow_TS_Werte!$C$1:$BZ$1,0))</f>
        <v>#N/A</v>
      </c>
      <c r="X6455" s="119" t="e">
        <f>INDEX(Flow_TS_Werte!$C$8:$BW$9001,MATCH(Cost_Flows!$G6455,Flow_TS_Werte!$B$8:$B$9001,0),MATCH(Cost_Flows!X$12,Flow_TS_Werte!$C$1:$BW$1,0))*
INDEX(Cost!$B$2:$P$8785,MATCH(Cost_Flows!$G6455,Cost!$A$2:$A$8785,0),MATCH(Cost_Flows!X$17,Cost!$B$1:$AA$1,0))</f>
        <v>#N/A</v>
      </c>
      <c r="Y6455" s="119" t="e">
        <f>Y$17*
INDEX(
Flow_TS_Werte!$C$8:$BZ$9001,MATCH(Cost_Flows!$G6455,
Flow_TS_Werte!$B$8:$B$9001,0),MATCH(Cost_Flows!Y$12,Flow_TS_Werte!$C$1:$BZ$1,0))</f>
        <v>#N/A</v>
      </c>
      <c r="Z6455" s="119" t="e">
        <f>INDEX(Flow_TS_Werte!$C$8:$BW$9001,MATCH(Cost_Flows!$G6455,Flow_TS_Werte!$B$8:$B$9001,0),MATCH(Cost_Flows!Z$12,Flow_TS_Werte!$C$1:$BW$1,0))*
INDEX(Cost!$B$2:$P$8785,MATCH(Cost_Flows!$G6455,Cost!$A$2:$A$8785,0),MATCH(Cost_Flows!Z$17,Cost!$B$1:$AA$1,0))</f>
        <v>#N/A</v>
      </c>
    </row>
    <row r="6456" spans="2:26" x14ac:dyDescent="0.25">
      <c r="B6456" s="1"/>
      <c r="C6456" s="1"/>
      <c r="D6456" s="1"/>
      <c r="E6456" s="1"/>
      <c r="G6456" s="80" t="s">
        <v>6660</v>
      </c>
      <c r="H6456" s="119">
        <f>H$17*
INDEX(Flow_TS_Werte!$C$8:$AK$9001,MATCH(Cost_Flows!$G6456,Flow_TS_Werte!$B$8:$B$9001,0),MATCH(Cost_Flows!H$12,Flow_TS_Werte!$C$1:$BW$1,0))</f>
        <v>0</v>
      </c>
      <c r="I6456" s="119">
        <f>IFERROR(
INDEX(Flow_TS_Werte!$C$8:$BW$9001,MATCH(Cost_Flows!$G6456,Flow_TS_Werte!$B$8:$B$9001,0),MATCH(Cost_Flows!I$12,Flow_TS_Werte!$C$1:$BW$1,0))*
INDEX(Cost!$B$2:$P$8785,MATCH(Cost_Flows!$G6456,Cost!$A$2:$A$8785,0),MATCH(Cost_Flows!I$17,Cost!$B$1:$AA$1,0)),0)</f>
        <v>0</v>
      </c>
      <c r="J6456" s="119">
        <f>J$17*
INDEX(Flow_TS_Werte!$C$8:$AK$9001,MATCH(Cost_Flows!$G6456,Flow_TS_Werte!$B$8:$B$9001,0),MATCH(Cost_Flows!J$12,Flow_TS_Werte!$C$1:$BW$1,0))</f>
        <v>0</v>
      </c>
      <c r="K6456" s="119">
        <f>IFERROR(
INDEX(Flow_TS_Werte!$C$8:$BW$9001,MATCH(Cost_Flows!$G6456,Flow_TS_Werte!$B$8:$B$9001,0),MATCH(Cost_Flows!K$12,Flow_TS_Werte!$C$1:$BW$1,0))*
INDEX(Cost!$B$2:$P$8785,MATCH(Cost_Flows!$G6456,Cost!$A$2:$A$8785,0),MATCH(Cost_Flows!K$17,Cost!$B$1:$AA$1,0)),0)</f>
        <v>0</v>
      </c>
      <c r="L6456" s="119">
        <f>L$17*
INDEX(Flow_TS_Werte!$C$8:$AK$9001,MATCH(Cost_Flows!$G6456,Flow_TS_Werte!$B$8:$B$9001,0),MATCH(Cost_Flows!L$12,Flow_TS_Werte!$C$1:$BW$1,0))</f>
        <v>61.246948041000003</v>
      </c>
      <c r="M6456" s="119">
        <f>IFERROR(
INDEX(Flow_TS_Werte!$C$8:$BW$9001,MATCH(Cost_Flows!$G6456,Flow_TS_Werte!$B$8:$B$9001,0),MATCH(Cost_Flows!M$12,Flow_TS_Werte!$C$1:$BW$1,0))*
INDEX(Cost!$B$2:$P$8785,MATCH(Cost_Flows!$G6456,Cost!$A$2:$A$8785,0),MATCH(Cost_Flows!M$17,Cost!$B$1:$AA$1,0)),0)</f>
        <v>-24.1005374874</v>
      </c>
      <c r="N6456" s="119">
        <f>N$17*
INDEX(Flow_TS_Werte!$C$8:$AK$9001,MATCH(Cost_Flows!$G6456,Flow_TS_Werte!$B$8:$B$9001,0),MATCH(Cost_Flows!N$12,Flow_TS_Werte!$C$1:$BW$1,0))</f>
        <v>8.2157144267</v>
      </c>
      <c r="O6456" s="119">
        <f>IFERROR(
INDEX(Flow_TS_Werte!$C$8:$BW$9001,MATCH(Cost_Flows!$G6456,Flow_TS_Werte!$B$8:$B$9001,0),MATCH(Cost_Flows!O$12,Flow_TS_Werte!$C$1:$BW$1,0))*
INDEX(Cost!$B$2:$P$8785,MATCH(Cost_Flows!$G6456,Cost!$A$2:$A$8785,0),MATCH(Cost_Flows!O$17,Cost!$B$1:$AA$1,0)),0)</f>
        <v>-2.75963331168</v>
      </c>
      <c r="P6456" s="119">
        <f>P$17*
INDEX(Flow_TS_Werte!$C$8:$AK$9001,MATCH(Cost_Flows!$G6456,Flow_TS_Werte!$B$8:$B$9001,0),MATCH(Cost_Flows!P$12,Flow_TS_Werte!$C$1:$BW$1,0))</f>
        <v>7.3535714164000003</v>
      </c>
      <c r="Q6456" s="119">
        <f>IFERROR(
INDEX(Flow_TS_Werte!$C$8:$BW$9001,MATCH(Cost_Flows!$G6456,Flow_TS_Werte!$B$8:$B$9001,0),MATCH(Cost_Flows!Q$12,Flow_TS_Werte!$C$1:$BW$1,0))*
INDEX(Cost!$B$2:$P$8785,MATCH(Cost_Flows!$G6456,Cost!$A$2:$A$8785,0),MATCH(Cost_Flows!Q$17,Cost!$B$1:$AA$1,0)),0)</f>
        <v>-2.4700421550600002</v>
      </c>
      <c r="R6456" s="119">
        <f>R$17*
INDEX(Flow_TS_Werte!$C$8:$AK$9001,MATCH(Cost_Flows!$G6456,Flow_TS_Werte!$B$8:$B$9001,0),MATCH(Cost_Flows!R$12,Flow_TS_Werte!$C$1:$BW$1,0))</f>
        <v>7.3535714164000003</v>
      </c>
      <c r="S6456" s="119">
        <f>IFERROR(
INDEX(Flow_TS_Werte!$C$8:$BW$9001,MATCH(Cost_Flows!$G6456,Flow_TS_Werte!$B$8:$B$9001,0),MATCH(Cost_Flows!S$12,Flow_TS_Werte!$C$1:$BW$1,0))*
INDEX(Cost!$B$2:$P$8785,MATCH(Cost_Flows!$G6456,Cost!$A$2:$A$8785,0),MATCH(Cost_Flows!S$17,Cost!$B$1:$AA$1,0)),0)</f>
        <v>-2.4700421550600002</v>
      </c>
      <c r="T6456" s="119">
        <f>T$17*
INDEX(Flow_TS_Werte!$C$8:$AK$9001,MATCH(Cost_Flows!$G6456,Flow_TS_Werte!$B$8:$B$9001,0),MATCH(Cost_Flows!T$12,Flow_TS_Werte!$C$1:$BW$1,0))</f>
        <v>282.92459040599999</v>
      </c>
      <c r="U6456" s="119">
        <f>IFERROR(
INDEX(Flow_TS_Werte!$C$8:$BW$9001,MATCH(Cost_Flows!$G6456,Flow_TS_Werte!$B$8:$B$9001,0),MATCH(Cost_Flows!U$12,Flow_TS_Werte!$C$1:$BW$1,0))*
INDEX(Cost!$B$2:$P$8785,MATCH(Cost_Flows!$G6456,Cost!$A$2:$A$8785,0),MATCH(Cost_Flows!U$17,Cost!$B$1:$AA$1,0)),0)</f>
        <v>-96.132157866</v>
      </c>
      <c r="W6456" s="119" t="e">
        <f>W$17*
INDEX(
Flow_TS_Werte!$C$8:$BZ$9001,MATCH(Cost_Flows!$G6456,
Flow_TS_Werte!$B$8:$B$9001,0),MATCH(Cost_Flows!W$12,Flow_TS_Werte!$C$1:$BZ$1,0))</f>
        <v>#N/A</v>
      </c>
      <c r="X6456" s="119" t="e">
        <f>INDEX(Flow_TS_Werte!$C$8:$BW$9001,MATCH(Cost_Flows!$G6456,Flow_TS_Werte!$B$8:$B$9001,0),MATCH(Cost_Flows!X$12,Flow_TS_Werte!$C$1:$BW$1,0))*
INDEX(Cost!$B$2:$P$8785,MATCH(Cost_Flows!$G6456,Cost!$A$2:$A$8785,0),MATCH(Cost_Flows!X$17,Cost!$B$1:$AA$1,0))</f>
        <v>#N/A</v>
      </c>
      <c r="Y6456" s="119" t="e">
        <f>Y$17*
INDEX(
Flow_TS_Werte!$C$8:$BZ$9001,MATCH(Cost_Flows!$G6456,
Flow_TS_Werte!$B$8:$B$9001,0),MATCH(Cost_Flows!Y$12,Flow_TS_Werte!$C$1:$BZ$1,0))</f>
        <v>#N/A</v>
      </c>
      <c r="Z6456" s="119" t="e">
        <f>INDEX(Flow_TS_Werte!$C$8:$BW$9001,MATCH(Cost_Flows!$G6456,Flow_TS_Werte!$B$8:$B$9001,0),MATCH(Cost_Flows!Z$12,Flow_TS_Werte!$C$1:$BW$1,0))*
INDEX(Cost!$B$2:$P$8785,MATCH(Cost_Flows!$G6456,Cost!$A$2:$A$8785,0),MATCH(Cost_Flows!Z$17,Cost!$B$1:$AA$1,0))</f>
        <v>#N/A</v>
      </c>
    </row>
    <row r="6457" spans="2:26" x14ac:dyDescent="0.25">
      <c r="B6457" s="1"/>
      <c r="C6457" s="1"/>
      <c r="D6457" s="1"/>
      <c r="E6457" s="1"/>
      <c r="G6457" s="80" t="s">
        <v>6661</v>
      </c>
      <c r="H6457" s="119">
        <f>H$17*
INDEX(Flow_TS_Werte!$C$8:$AK$9001,MATCH(Cost_Flows!$G6457,Flow_TS_Werte!$B$8:$B$9001,0),MATCH(Cost_Flows!H$12,Flow_TS_Werte!$C$1:$BW$1,0))</f>
        <v>0</v>
      </c>
      <c r="I6457" s="119">
        <f>IFERROR(
INDEX(Flow_TS_Werte!$C$8:$BW$9001,MATCH(Cost_Flows!$G6457,Flow_TS_Werte!$B$8:$B$9001,0),MATCH(Cost_Flows!I$12,Flow_TS_Werte!$C$1:$BW$1,0))*
INDEX(Cost!$B$2:$P$8785,MATCH(Cost_Flows!$G6457,Cost!$A$2:$A$8785,0),MATCH(Cost_Flows!I$17,Cost!$B$1:$AA$1,0)),0)</f>
        <v>0</v>
      </c>
      <c r="J6457" s="119">
        <f>J$17*
INDEX(Flow_TS_Werte!$C$8:$AK$9001,MATCH(Cost_Flows!$G6457,Flow_TS_Werte!$B$8:$B$9001,0),MATCH(Cost_Flows!J$12,Flow_TS_Werte!$C$1:$BW$1,0))</f>
        <v>0</v>
      </c>
      <c r="K6457" s="119">
        <f>IFERROR(
INDEX(Flow_TS_Werte!$C$8:$BW$9001,MATCH(Cost_Flows!$G6457,Flow_TS_Werte!$B$8:$B$9001,0),MATCH(Cost_Flows!K$12,Flow_TS_Werte!$C$1:$BW$1,0))*
INDEX(Cost!$B$2:$P$8785,MATCH(Cost_Flows!$G6457,Cost!$A$2:$A$8785,0),MATCH(Cost_Flows!K$17,Cost!$B$1:$AA$1,0)),0)</f>
        <v>0</v>
      </c>
      <c r="L6457" s="119">
        <f>L$17*
INDEX(Flow_TS_Werte!$C$8:$AK$9001,MATCH(Cost_Flows!$G6457,Flow_TS_Werte!$B$8:$B$9001,0),MATCH(Cost_Flows!L$12,Flow_TS_Werte!$C$1:$BW$1,0))</f>
        <v>63.306483451999995</v>
      </c>
      <c r="M6457" s="119">
        <f>IFERROR(
INDEX(Flow_TS_Werte!$C$8:$BW$9001,MATCH(Cost_Flows!$G6457,Flow_TS_Werte!$B$8:$B$9001,0),MATCH(Cost_Flows!M$12,Flow_TS_Werte!$C$1:$BW$1,0))*
INDEX(Cost!$B$2:$P$8785,MATCH(Cost_Flows!$G6457,Cost!$A$2:$A$8785,0),MATCH(Cost_Flows!M$17,Cost!$B$1:$AA$1,0)),0)</f>
        <v>-24.910959681000001</v>
      </c>
      <c r="N6457" s="119">
        <f>N$17*
INDEX(Flow_TS_Werte!$C$8:$AK$9001,MATCH(Cost_Flows!$G6457,Flow_TS_Werte!$B$8:$B$9001,0),MATCH(Cost_Flows!N$12,Flow_TS_Werte!$C$1:$BW$1,0))</f>
        <v>8.2157144267</v>
      </c>
      <c r="O6457" s="119">
        <f>IFERROR(
INDEX(Flow_TS_Werte!$C$8:$BW$9001,MATCH(Cost_Flows!$G6457,Flow_TS_Werte!$B$8:$B$9001,0),MATCH(Cost_Flows!O$12,Flow_TS_Werte!$C$1:$BW$1,0))*
INDEX(Cost!$B$2:$P$8785,MATCH(Cost_Flows!$G6457,Cost!$A$2:$A$8785,0),MATCH(Cost_Flows!O$17,Cost!$B$1:$AA$1,0)),0)</f>
        <v>-2.75963331168</v>
      </c>
      <c r="P6457" s="119">
        <f>P$17*
INDEX(Flow_TS_Werte!$C$8:$AK$9001,MATCH(Cost_Flows!$G6457,Flow_TS_Werte!$B$8:$B$9001,0),MATCH(Cost_Flows!P$12,Flow_TS_Werte!$C$1:$BW$1,0))</f>
        <v>7.3535714164000003</v>
      </c>
      <c r="Q6457" s="119">
        <f>IFERROR(
INDEX(Flow_TS_Werte!$C$8:$BW$9001,MATCH(Cost_Flows!$G6457,Flow_TS_Werte!$B$8:$B$9001,0),MATCH(Cost_Flows!Q$12,Flow_TS_Werte!$C$1:$BW$1,0))*
INDEX(Cost!$B$2:$P$8785,MATCH(Cost_Flows!$G6457,Cost!$A$2:$A$8785,0),MATCH(Cost_Flows!Q$17,Cost!$B$1:$AA$1,0)),0)</f>
        <v>-2.4700421550600002</v>
      </c>
      <c r="R6457" s="119">
        <f>R$17*
INDEX(Flow_TS_Werte!$C$8:$AK$9001,MATCH(Cost_Flows!$G6457,Flow_TS_Werte!$B$8:$B$9001,0),MATCH(Cost_Flows!R$12,Flow_TS_Werte!$C$1:$BW$1,0))</f>
        <v>7.3535714164000003</v>
      </c>
      <c r="S6457" s="119">
        <f>IFERROR(
INDEX(Flow_TS_Werte!$C$8:$BW$9001,MATCH(Cost_Flows!$G6457,Flow_TS_Werte!$B$8:$B$9001,0),MATCH(Cost_Flows!S$12,Flow_TS_Werte!$C$1:$BW$1,0))*
INDEX(Cost!$B$2:$P$8785,MATCH(Cost_Flows!$G6457,Cost!$A$2:$A$8785,0),MATCH(Cost_Flows!S$17,Cost!$B$1:$AA$1,0)),0)</f>
        <v>-2.4700421550600002</v>
      </c>
      <c r="T6457" s="119">
        <f>T$17*
INDEX(Flow_TS_Werte!$C$8:$AK$9001,MATCH(Cost_Flows!$G6457,Flow_TS_Werte!$B$8:$B$9001,0),MATCH(Cost_Flows!T$12,Flow_TS_Werte!$C$1:$BW$1,0))</f>
        <v>294.27025365999998</v>
      </c>
      <c r="U6457" s="119">
        <f>IFERROR(
INDEX(Flow_TS_Werte!$C$8:$BW$9001,MATCH(Cost_Flows!$G6457,Flow_TS_Werte!$B$8:$B$9001,0),MATCH(Cost_Flows!U$12,Flow_TS_Werte!$C$1:$BW$1,0))*
INDEX(Cost!$B$2:$P$8785,MATCH(Cost_Flows!$G6457,Cost!$A$2:$A$8785,0),MATCH(Cost_Flows!U$17,Cost!$B$1:$AA$1,0)),0)</f>
        <v>-99.987186419999716</v>
      </c>
      <c r="W6457" s="119" t="e">
        <f>W$17*
INDEX(
Flow_TS_Werte!$C$8:$BZ$9001,MATCH(Cost_Flows!$G6457,
Flow_TS_Werte!$B$8:$B$9001,0),MATCH(Cost_Flows!W$12,Flow_TS_Werte!$C$1:$BZ$1,0))</f>
        <v>#N/A</v>
      </c>
      <c r="X6457" s="119" t="e">
        <f>INDEX(Flow_TS_Werte!$C$8:$BW$9001,MATCH(Cost_Flows!$G6457,Flow_TS_Werte!$B$8:$B$9001,0),MATCH(Cost_Flows!X$12,Flow_TS_Werte!$C$1:$BW$1,0))*
INDEX(Cost!$B$2:$P$8785,MATCH(Cost_Flows!$G6457,Cost!$A$2:$A$8785,0),MATCH(Cost_Flows!X$17,Cost!$B$1:$AA$1,0))</f>
        <v>#N/A</v>
      </c>
      <c r="Y6457" s="119" t="e">
        <f>Y$17*
INDEX(
Flow_TS_Werte!$C$8:$BZ$9001,MATCH(Cost_Flows!$G6457,
Flow_TS_Werte!$B$8:$B$9001,0),MATCH(Cost_Flows!Y$12,Flow_TS_Werte!$C$1:$BZ$1,0))</f>
        <v>#N/A</v>
      </c>
      <c r="Z6457" s="119" t="e">
        <f>INDEX(Flow_TS_Werte!$C$8:$BW$9001,MATCH(Cost_Flows!$G6457,Flow_TS_Werte!$B$8:$B$9001,0),MATCH(Cost_Flows!Z$12,Flow_TS_Werte!$C$1:$BW$1,0))*
INDEX(Cost!$B$2:$P$8785,MATCH(Cost_Flows!$G6457,Cost!$A$2:$A$8785,0),MATCH(Cost_Flows!Z$17,Cost!$B$1:$AA$1,0))</f>
        <v>#N/A</v>
      </c>
    </row>
    <row r="6458" spans="2:26" x14ac:dyDescent="0.25">
      <c r="B6458" s="1"/>
      <c r="C6458" s="1"/>
      <c r="D6458" s="1"/>
      <c r="E6458" s="1"/>
      <c r="G6458" s="80" t="s">
        <v>6662</v>
      </c>
      <c r="H6458" s="119">
        <f>H$17*
INDEX(Flow_TS_Werte!$C$8:$AK$9001,MATCH(Cost_Flows!$G6458,Flow_TS_Werte!$B$8:$B$9001,0),MATCH(Cost_Flows!H$12,Flow_TS_Werte!$C$1:$BW$1,0))</f>
        <v>0</v>
      </c>
      <c r="I6458" s="119">
        <f>IFERROR(
INDEX(Flow_TS_Werte!$C$8:$BW$9001,MATCH(Cost_Flows!$G6458,Flow_TS_Werte!$B$8:$B$9001,0),MATCH(Cost_Flows!I$12,Flow_TS_Werte!$C$1:$BW$1,0))*
INDEX(Cost!$B$2:$P$8785,MATCH(Cost_Flows!$G6458,Cost!$A$2:$A$8785,0),MATCH(Cost_Flows!I$17,Cost!$B$1:$AA$1,0)),0)</f>
        <v>0</v>
      </c>
      <c r="J6458" s="119">
        <f>J$17*
INDEX(Flow_TS_Werte!$C$8:$AK$9001,MATCH(Cost_Flows!$G6458,Flow_TS_Werte!$B$8:$B$9001,0),MATCH(Cost_Flows!J$12,Flow_TS_Werte!$C$1:$BW$1,0))</f>
        <v>0</v>
      </c>
      <c r="K6458" s="119">
        <f>IFERROR(
INDEX(Flow_TS_Werte!$C$8:$BW$9001,MATCH(Cost_Flows!$G6458,Flow_TS_Werte!$B$8:$B$9001,0),MATCH(Cost_Flows!K$12,Flow_TS_Werte!$C$1:$BW$1,0))*
INDEX(Cost!$B$2:$P$8785,MATCH(Cost_Flows!$G6458,Cost!$A$2:$A$8785,0),MATCH(Cost_Flows!K$17,Cost!$B$1:$AA$1,0)),0)</f>
        <v>0</v>
      </c>
      <c r="L6458" s="119">
        <f>L$17*
INDEX(Flow_TS_Werte!$C$8:$AK$9001,MATCH(Cost_Flows!$G6458,Flow_TS_Werte!$B$8:$B$9001,0),MATCH(Cost_Flows!L$12,Flow_TS_Werte!$C$1:$BW$1,0))</f>
        <v>72.58571222499971</v>
      </c>
      <c r="M6458" s="119">
        <f>IFERROR(
INDEX(Flow_TS_Werte!$C$8:$BW$9001,MATCH(Cost_Flows!$G6458,Flow_TS_Werte!$B$8:$B$9001,0),MATCH(Cost_Flows!M$12,Flow_TS_Werte!$C$1:$BW$1,0))*
INDEX(Cost!$B$2:$P$8785,MATCH(Cost_Flows!$G6458,Cost!$A$2:$A$8785,0),MATCH(Cost_Flows!M$17,Cost!$B$1:$AA$1,0)),0)</f>
        <v>-28.562317002</v>
      </c>
      <c r="N6458" s="119">
        <f>N$17*
INDEX(Flow_TS_Werte!$C$8:$AK$9001,MATCH(Cost_Flows!$G6458,Flow_TS_Werte!$B$8:$B$9001,0),MATCH(Cost_Flows!N$12,Flow_TS_Werte!$C$1:$BW$1,0))</f>
        <v>8.2157144267</v>
      </c>
      <c r="O6458" s="119">
        <f>IFERROR(
INDEX(Flow_TS_Werte!$C$8:$BW$9001,MATCH(Cost_Flows!$G6458,Flow_TS_Werte!$B$8:$B$9001,0),MATCH(Cost_Flows!O$12,Flow_TS_Werte!$C$1:$BW$1,0))*
INDEX(Cost!$B$2:$P$8785,MATCH(Cost_Flows!$G6458,Cost!$A$2:$A$8785,0),MATCH(Cost_Flows!O$17,Cost!$B$1:$AA$1,0)),0)</f>
        <v>-2.75963331168</v>
      </c>
      <c r="P6458" s="119">
        <f>P$17*
INDEX(Flow_TS_Werte!$C$8:$AK$9001,MATCH(Cost_Flows!$G6458,Flow_TS_Werte!$B$8:$B$9001,0),MATCH(Cost_Flows!P$12,Flow_TS_Werte!$C$1:$BW$1,0))</f>
        <v>7.3535714164000003</v>
      </c>
      <c r="Q6458" s="119">
        <f>IFERROR(
INDEX(Flow_TS_Werte!$C$8:$BW$9001,MATCH(Cost_Flows!$G6458,Flow_TS_Werte!$B$8:$B$9001,0),MATCH(Cost_Flows!Q$12,Flow_TS_Werte!$C$1:$BW$1,0))*
INDEX(Cost!$B$2:$P$8785,MATCH(Cost_Flows!$G6458,Cost!$A$2:$A$8785,0),MATCH(Cost_Flows!Q$17,Cost!$B$1:$AA$1,0)),0)</f>
        <v>-2.4700421550600002</v>
      </c>
      <c r="R6458" s="119">
        <f>R$17*
INDEX(Flow_TS_Werte!$C$8:$AK$9001,MATCH(Cost_Flows!$G6458,Flow_TS_Werte!$B$8:$B$9001,0),MATCH(Cost_Flows!R$12,Flow_TS_Werte!$C$1:$BW$1,0))</f>
        <v>7.3535714164000003</v>
      </c>
      <c r="S6458" s="119">
        <f>IFERROR(
INDEX(Flow_TS_Werte!$C$8:$BW$9001,MATCH(Cost_Flows!$G6458,Flow_TS_Werte!$B$8:$B$9001,0),MATCH(Cost_Flows!S$12,Flow_TS_Werte!$C$1:$BW$1,0))*
INDEX(Cost!$B$2:$P$8785,MATCH(Cost_Flows!$G6458,Cost!$A$2:$A$8785,0),MATCH(Cost_Flows!S$17,Cost!$B$1:$AA$1,0)),0)</f>
        <v>-2.4700421550600002</v>
      </c>
      <c r="T6458" s="119">
        <f>T$17*
INDEX(Flow_TS_Werte!$C$8:$AK$9001,MATCH(Cost_Flows!$G6458,Flow_TS_Werte!$B$8:$B$9001,0),MATCH(Cost_Flows!T$12,Flow_TS_Werte!$C$1:$BW$1,0))</f>
        <v>348.61146259999998</v>
      </c>
      <c r="U6458" s="119">
        <f>IFERROR(
INDEX(Flow_TS_Werte!$C$8:$BW$9001,MATCH(Cost_Flows!$G6458,Flow_TS_Werte!$B$8:$B$9001,0),MATCH(Cost_Flows!U$12,Flow_TS_Werte!$C$1:$BW$1,0))*
INDEX(Cost!$B$2:$P$8785,MATCH(Cost_Flows!$G6458,Cost!$A$2:$A$8785,0),MATCH(Cost_Flows!U$17,Cost!$B$1:$AA$1,0)),0)</f>
        <v>-118.451255886</v>
      </c>
      <c r="W6458" s="119" t="e">
        <f>W$17*
INDEX(
Flow_TS_Werte!$C$8:$BZ$9001,MATCH(Cost_Flows!$G6458,
Flow_TS_Werte!$B$8:$B$9001,0),MATCH(Cost_Flows!W$12,Flow_TS_Werte!$C$1:$BZ$1,0))</f>
        <v>#N/A</v>
      </c>
      <c r="X6458" s="119" t="e">
        <f>INDEX(Flow_TS_Werte!$C$8:$BW$9001,MATCH(Cost_Flows!$G6458,Flow_TS_Werte!$B$8:$B$9001,0),MATCH(Cost_Flows!X$12,Flow_TS_Werte!$C$1:$BW$1,0))*
INDEX(Cost!$B$2:$P$8785,MATCH(Cost_Flows!$G6458,Cost!$A$2:$A$8785,0),MATCH(Cost_Flows!X$17,Cost!$B$1:$AA$1,0))</f>
        <v>#N/A</v>
      </c>
      <c r="Y6458" s="119" t="e">
        <f>Y$17*
INDEX(
Flow_TS_Werte!$C$8:$BZ$9001,MATCH(Cost_Flows!$G6458,
Flow_TS_Werte!$B$8:$B$9001,0),MATCH(Cost_Flows!Y$12,Flow_TS_Werte!$C$1:$BZ$1,0))</f>
        <v>#N/A</v>
      </c>
      <c r="Z6458" s="119" t="e">
        <f>INDEX(Flow_TS_Werte!$C$8:$BW$9001,MATCH(Cost_Flows!$G6458,Flow_TS_Werte!$B$8:$B$9001,0),MATCH(Cost_Flows!Z$12,Flow_TS_Werte!$C$1:$BW$1,0))*
INDEX(Cost!$B$2:$P$8785,MATCH(Cost_Flows!$G6458,Cost!$A$2:$A$8785,0),MATCH(Cost_Flows!Z$17,Cost!$B$1:$AA$1,0))</f>
        <v>#N/A</v>
      </c>
    </row>
    <row r="6459" spans="2:26" x14ac:dyDescent="0.25">
      <c r="B6459" s="1"/>
      <c r="C6459" s="1"/>
      <c r="D6459" s="1"/>
      <c r="E6459" s="1"/>
      <c r="G6459" s="80" t="s">
        <v>6663</v>
      </c>
      <c r="H6459" s="119">
        <f>H$17*
INDEX(Flow_TS_Werte!$C$8:$AK$9001,MATCH(Cost_Flows!$G6459,Flow_TS_Werte!$B$8:$B$9001,0),MATCH(Cost_Flows!H$12,Flow_TS_Werte!$C$1:$BW$1,0))</f>
        <v>0</v>
      </c>
      <c r="I6459" s="119">
        <f>IFERROR(
INDEX(Flow_TS_Werte!$C$8:$BW$9001,MATCH(Cost_Flows!$G6459,Flow_TS_Werte!$B$8:$B$9001,0),MATCH(Cost_Flows!I$12,Flow_TS_Werte!$C$1:$BW$1,0))*
INDEX(Cost!$B$2:$P$8785,MATCH(Cost_Flows!$G6459,Cost!$A$2:$A$8785,0),MATCH(Cost_Flows!I$17,Cost!$B$1:$AA$1,0)),0)</f>
        <v>0</v>
      </c>
      <c r="J6459" s="119">
        <f>J$17*
INDEX(Flow_TS_Werte!$C$8:$AK$9001,MATCH(Cost_Flows!$G6459,Flow_TS_Werte!$B$8:$B$9001,0),MATCH(Cost_Flows!J$12,Flow_TS_Werte!$C$1:$BW$1,0))</f>
        <v>0</v>
      </c>
      <c r="K6459" s="119">
        <f>IFERROR(
INDEX(Flow_TS_Werte!$C$8:$BW$9001,MATCH(Cost_Flows!$G6459,Flow_TS_Werte!$B$8:$B$9001,0),MATCH(Cost_Flows!K$12,Flow_TS_Werte!$C$1:$BW$1,0))*
INDEX(Cost!$B$2:$P$8785,MATCH(Cost_Flows!$G6459,Cost!$A$2:$A$8785,0),MATCH(Cost_Flows!K$17,Cost!$B$1:$AA$1,0)),0)</f>
        <v>0</v>
      </c>
      <c r="L6459" s="119">
        <f>L$17*
INDEX(Flow_TS_Werte!$C$8:$AK$9001,MATCH(Cost_Flows!$G6459,Flow_TS_Werte!$B$8:$B$9001,0),MATCH(Cost_Flows!L$12,Flow_TS_Werte!$C$1:$BW$1,0))</f>
        <v>91.659457525000008</v>
      </c>
      <c r="M6459" s="119">
        <f>IFERROR(
INDEX(Flow_TS_Werte!$C$8:$BW$9001,MATCH(Cost_Flows!$G6459,Flow_TS_Werte!$B$8:$B$9001,0),MATCH(Cost_Flows!M$12,Flow_TS_Werte!$C$1:$BW$1,0))*
INDEX(Cost!$B$2:$P$8785,MATCH(Cost_Flows!$G6459,Cost!$A$2:$A$8785,0),MATCH(Cost_Flows!M$17,Cost!$B$1:$AA$1,0)),0)</f>
        <v>-36.067791491999721</v>
      </c>
      <c r="N6459" s="119">
        <f>N$17*
INDEX(Flow_TS_Werte!$C$8:$AK$9001,MATCH(Cost_Flows!$G6459,Flow_TS_Werte!$B$8:$B$9001,0),MATCH(Cost_Flows!N$12,Flow_TS_Werte!$C$1:$BW$1,0))</f>
        <v>8.2157144267</v>
      </c>
      <c r="O6459" s="119">
        <f>IFERROR(
INDEX(Flow_TS_Werte!$C$8:$BW$9001,MATCH(Cost_Flows!$G6459,Flow_TS_Werte!$B$8:$B$9001,0),MATCH(Cost_Flows!O$12,Flow_TS_Werte!$C$1:$BW$1,0))*
INDEX(Cost!$B$2:$P$8785,MATCH(Cost_Flows!$G6459,Cost!$A$2:$A$8785,0),MATCH(Cost_Flows!O$17,Cost!$B$1:$AA$1,0)),0)</f>
        <v>-2.75963331168</v>
      </c>
      <c r="P6459" s="119">
        <f>P$17*
INDEX(Flow_TS_Werte!$C$8:$AK$9001,MATCH(Cost_Flows!$G6459,Flow_TS_Werte!$B$8:$B$9001,0),MATCH(Cost_Flows!P$12,Flow_TS_Werte!$C$1:$BW$1,0))</f>
        <v>7.3535714164000003</v>
      </c>
      <c r="Q6459" s="119">
        <f>IFERROR(
INDEX(Flow_TS_Werte!$C$8:$BW$9001,MATCH(Cost_Flows!$G6459,Flow_TS_Werte!$B$8:$B$9001,0),MATCH(Cost_Flows!Q$12,Flow_TS_Werte!$C$1:$BW$1,0))*
INDEX(Cost!$B$2:$P$8785,MATCH(Cost_Flows!$G6459,Cost!$A$2:$A$8785,0),MATCH(Cost_Flows!Q$17,Cost!$B$1:$AA$1,0)),0)</f>
        <v>-2.4700421550600002</v>
      </c>
      <c r="R6459" s="119">
        <f>R$17*
INDEX(Flow_TS_Werte!$C$8:$AK$9001,MATCH(Cost_Flows!$G6459,Flow_TS_Werte!$B$8:$B$9001,0),MATCH(Cost_Flows!R$12,Flow_TS_Werte!$C$1:$BW$1,0))</f>
        <v>7.3535714164000003</v>
      </c>
      <c r="S6459" s="119">
        <f>IFERROR(
INDEX(Flow_TS_Werte!$C$8:$BW$9001,MATCH(Cost_Flows!$G6459,Flow_TS_Werte!$B$8:$B$9001,0),MATCH(Cost_Flows!S$12,Flow_TS_Werte!$C$1:$BW$1,0))*
INDEX(Cost!$B$2:$P$8785,MATCH(Cost_Flows!$G6459,Cost!$A$2:$A$8785,0),MATCH(Cost_Flows!S$17,Cost!$B$1:$AA$1,0)),0)</f>
        <v>-2.4700421550600002</v>
      </c>
      <c r="T6459" s="119">
        <f>T$17*
INDEX(Flow_TS_Werte!$C$8:$AK$9001,MATCH(Cost_Flows!$G6459,Flow_TS_Werte!$B$8:$B$9001,0),MATCH(Cost_Flows!T$12,Flow_TS_Werte!$C$1:$BW$1,0))</f>
        <v>451.79526346999711</v>
      </c>
      <c r="U6459" s="119">
        <f>IFERROR(
INDEX(Flow_TS_Werte!$C$8:$BW$9001,MATCH(Cost_Flows!$G6459,Flow_TS_Werte!$B$8:$B$9001,0),MATCH(Cost_Flows!U$12,Flow_TS_Werte!$C$1:$BW$1,0))*
INDEX(Cost!$B$2:$P$8785,MATCH(Cost_Flows!$G6459,Cost!$A$2:$A$8785,0),MATCH(Cost_Flows!U$17,Cost!$B$1:$AA$1,0)),0)</f>
        <v>-153.511064046</v>
      </c>
      <c r="W6459" s="119" t="e">
        <f>W$17*
INDEX(
Flow_TS_Werte!$C$8:$BZ$9001,MATCH(Cost_Flows!$G6459,
Flow_TS_Werte!$B$8:$B$9001,0),MATCH(Cost_Flows!W$12,Flow_TS_Werte!$C$1:$BZ$1,0))</f>
        <v>#N/A</v>
      </c>
      <c r="X6459" s="119" t="e">
        <f>INDEX(Flow_TS_Werte!$C$8:$BW$9001,MATCH(Cost_Flows!$G6459,Flow_TS_Werte!$B$8:$B$9001,0),MATCH(Cost_Flows!X$12,Flow_TS_Werte!$C$1:$BW$1,0))*
INDEX(Cost!$B$2:$P$8785,MATCH(Cost_Flows!$G6459,Cost!$A$2:$A$8785,0),MATCH(Cost_Flows!X$17,Cost!$B$1:$AA$1,0))</f>
        <v>#N/A</v>
      </c>
      <c r="Y6459" s="119" t="e">
        <f>Y$17*
INDEX(
Flow_TS_Werte!$C$8:$BZ$9001,MATCH(Cost_Flows!$G6459,
Flow_TS_Werte!$B$8:$B$9001,0),MATCH(Cost_Flows!Y$12,Flow_TS_Werte!$C$1:$BZ$1,0))</f>
        <v>#N/A</v>
      </c>
      <c r="Z6459" s="119" t="e">
        <f>INDEX(Flow_TS_Werte!$C$8:$BW$9001,MATCH(Cost_Flows!$G6459,Flow_TS_Werte!$B$8:$B$9001,0),MATCH(Cost_Flows!Z$12,Flow_TS_Werte!$C$1:$BW$1,0))*
INDEX(Cost!$B$2:$P$8785,MATCH(Cost_Flows!$G6459,Cost!$A$2:$A$8785,0),MATCH(Cost_Flows!Z$17,Cost!$B$1:$AA$1,0))</f>
        <v>#N/A</v>
      </c>
    </row>
    <row r="6460" spans="2:26" x14ac:dyDescent="0.25">
      <c r="B6460" s="1"/>
      <c r="C6460" s="1"/>
      <c r="D6460" s="1"/>
      <c r="E6460" s="1"/>
      <c r="G6460" s="80" t="s">
        <v>6664</v>
      </c>
      <c r="H6460" s="119">
        <f>H$17*
INDEX(Flow_TS_Werte!$C$8:$AK$9001,MATCH(Cost_Flows!$G6460,Flow_TS_Werte!$B$8:$B$9001,0),MATCH(Cost_Flows!H$12,Flow_TS_Werte!$C$1:$BW$1,0))</f>
        <v>0</v>
      </c>
      <c r="I6460" s="119">
        <f>IFERROR(
INDEX(Flow_TS_Werte!$C$8:$BW$9001,MATCH(Cost_Flows!$G6460,Flow_TS_Werte!$B$8:$B$9001,0),MATCH(Cost_Flows!I$12,Flow_TS_Werte!$C$1:$BW$1,0))*
INDEX(Cost!$B$2:$P$8785,MATCH(Cost_Flows!$G6460,Cost!$A$2:$A$8785,0),MATCH(Cost_Flows!I$17,Cost!$B$1:$AA$1,0)),0)</f>
        <v>0</v>
      </c>
      <c r="J6460" s="119">
        <f>J$17*
INDEX(Flow_TS_Werte!$C$8:$AK$9001,MATCH(Cost_Flows!$G6460,Flow_TS_Werte!$B$8:$B$9001,0),MATCH(Cost_Flows!J$12,Flow_TS_Werte!$C$1:$BW$1,0))</f>
        <v>0</v>
      </c>
      <c r="K6460" s="119">
        <f>IFERROR(
INDEX(Flow_TS_Werte!$C$8:$BW$9001,MATCH(Cost_Flows!$G6460,Flow_TS_Werte!$B$8:$B$9001,0),MATCH(Cost_Flows!K$12,Flow_TS_Werte!$C$1:$BW$1,0))*
INDEX(Cost!$B$2:$P$8785,MATCH(Cost_Flows!$G6460,Cost!$A$2:$A$8785,0),MATCH(Cost_Flows!K$17,Cost!$B$1:$AA$1,0)),0)</f>
        <v>0</v>
      </c>
      <c r="L6460" s="119">
        <f>L$17*
INDEX(Flow_TS_Werte!$C$8:$AK$9001,MATCH(Cost_Flows!$G6460,Flow_TS_Werte!$B$8:$B$9001,0),MATCH(Cost_Flows!L$12,Flow_TS_Werte!$C$1:$BW$1,0))</f>
        <v>115.4500940729997</v>
      </c>
      <c r="M6460" s="119">
        <f>IFERROR(
INDEX(Flow_TS_Werte!$C$8:$BW$9001,MATCH(Cost_Flows!$G6460,Flow_TS_Werte!$B$8:$B$9001,0),MATCH(Cost_Flows!M$12,Flow_TS_Werte!$C$1:$BW$1,0))*
INDEX(Cost!$B$2:$P$8785,MATCH(Cost_Flows!$G6460,Cost!$A$2:$A$8785,0),MATCH(Cost_Flows!M$17,Cost!$B$1:$AA$1,0)),0)</f>
        <v>-45.42935452199972</v>
      </c>
      <c r="N6460" s="119">
        <f>N$17*
INDEX(Flow_TS_Werte!$C$8:$AK$9001,MATCH(Cost_Flows!$G6460,Flow_TS_Werte!$B$8:$B$9001,0),MATCH(Cost_Flows!N$12,Flow_TS_Werte!$C$1:$BW$1,0))</f>
        <v>8.2157144267</v>
      </c>
      <c r="O6460" s="119">
        <f>IFERROR(
INDEX(Flow_TS_Werte!$C$8:$BW$9001,MATCH(Cost_Flows!$G6460,Flow_TS_Werte!$B$8:$B$9001,0),MATCH(Cost_Flows!O$12,Flow_TS_Werte!$C$1:$BW$1,0))*
INDEX(Cost!$B$2:$P$8785,MATCH(Cost_Flows!$G6460,Cost!$A$2:$A$8785,0),MATCH(Cost_Flows!O$17,Cost!$B$1:$AA$1,0)),0)</f>
        <v>-2.75963331168</v>
      </c>
      <c r="P6460" s="119">
        <f>P$17*
INDEX(Flow_TS_Werte!$C$8:$AK$9001,MATCH(Cost_Flows!$G6460,Flow_TS_Werte!$B$8:$B$9001,0),MATCH(Cost_Flows!P$12,Flow_TS_Werte!$C$1:$BW$1,0))</f>
        <v>7.3535714164000003</v>
      </c>
      <c r="Q6460" s="119">
        <f>IFERROR(
INDEX(Flow_TS_Werte!$C$8:$BW$9001,MATCH(Cost_Flows!$G6460,Flow_TS_Werte!$B$8:$B$9001,0),MATCH(Cost_Flows!Q$12,Flow_TS_Werte!$C$1:$BW$1,0))*
INDEX(Cost!$B$2:$P$8785,MATCH(Cost_Flows!$G6460,Cost!$A$2:$A$8785,0),MATCH(Cost_Flows!Q$17,Cost!$B$1:$AA$1,0)),0)</f>
        <v>-2.4700421550600002</v>
      </c>
      <c r="R6460" s="119">
        <f>R$17*
INDEX(Flow_TS_Werte!$C$8:$AK$9001,MATCH(Cost_Flows!$G6460,Flow_TS_Werte!$B$8:$B$9001,0),MATCH(Cost_Flows!R$12,Flow_TS_Werte!$C$1:$BW$1,0))</f>
        <v>7.3535714164000003</v>
      </c>
      <c r="S6460" s="119">
        <f>IFERROR(
INDEX(Flow_TS_Werte!$C$8:$BW$9001,MATCH(Cost_Flows!$G6460,Flow_TS_Werte!$B$8:$B$9001,0),MATCH(Cost_Flows!S$12,Flow_TS_Werte!$C$1:$BW$1,0))*
INDEX(Cost!$B$2:$P$8785,MATCH(Cost_Flows!$G6460,Cost!$A$2:$A$8785,0),MATCH(Cost_Flows!S$17,Cost!$B$1:$AA$1,0)),0)</f>
        <v>-2.4700421550600002</v>
      </c>
      <c r="T6460" s="119">
        <f>T$17*
INDEX(Flow_TS_Werte!$C$8:$AK$9001,MATCH(Cost_Flows!$G6460,Flow_TS_Werte!$B$8:$B$9001,0),MATCH(Cost_Flows!T$12,Flow_TS_Werte!$C$1:$BW$1,0))</f>
        <v>567.61848079000004</v>
      </c>
      <c r="U6460" s="119">
        <f>IFERROR(
INDEX(Flow_TS_Werte!$C$8:$BW$9001,MATCH(Cost_Flows!$G6460,Flow_TS_Werte!$B$8:$B$9001,0),MATCH(Cost_Flows!U$12,Flow_TS_Werte!$C$1:$BW$1,0))*
INDEX(Cost!$B$2:$P$8785,MATCH(Cost_Flows!$G6460,Cost!$A$2:$A$8785,0),MATCH(Cost_Flows!U$17,Cost!$B$1:$AA$1,0)),0)</f>
        <v>-192.86548788600001</v>
      </c>
      <c r="W6460" s="119" t="e">
        <f>W$17*
INDEX(
Flow_TS_Werte!$C$8:$BZ$9001,MATCH(Cost_Flows!$G6460,
Flow_TS_Werte!$B$8:$B$9001,0),MATCH(Cost_Flows!W$12,Flow_TS_Werte!$C$1:$BZ$1,0))</f>
        <v>#N/A</v>
      </c>
      <c r="X6460" s="119" t="e">
        <f>INDEX(Flow_TS_Werte!$C$8:$BW$9001,MATCH(Cost_Flows!$G6460,Flow_TS_Werte!$B$8:$B$9001,0),MATCH(Cost_Flows!X$12,Flow_TS_Werte!$C$1:$BW$1,0))*
INDEX(Cost!$B$2:$P$8785,MATCH(Cost_Flows!$G6460,Cost!$A$2:$A$8785,0),MATCH(Cost_Flows!X$17,Cost!$B$1:$AA$1,0))</f>
        <v>#N/A</v>
      </c>
      <c r="Y6460" s="119" t="e">
        <f>Y$17*
INDEX(
Flow_TS_Werte!$C$8:$BZ$9001,MATCH(Cost_Flows!$G6460,
Flow_TS_Werte!$B$8:$B$9001,0),MATCH(Cost_Flows!Y$12,Flow_TS_Werte!$C$1:$BZ$1,0))</f>
        <v>#N/A</v>
      </c>
      <c r="Z6460" s="119" t="e">
        <f>INDEX(Flow_TS_Werte!$C$8:$BW$9001,MATCH(Cost_Flows!$G6460,Flow_TS_Werte!$B$8:$B$9001,0),MATCH(Cost_Flows!Z$12,Flow_TS_Werte!$C$1:$BW$1,0))*
INDEX(Cost!$B$2:$P$8785,MATCH(Cost_Flows!$G6460,Cost!$A$2:$A$8785,0),MATCH(Cost_Flows!Z$17,Cost!$B$1:$AA$1,0))</f>
        <v>#N/A</v>
      </c>
    </row>
    <row r="6461" spans="2:26" x14ac:dyDescent="0.25">
      <c r="B6461" s="1"/>
      <c r="C6461" s="1"/>
      <c r="D6461" s="1"/>
      <c r="E6461" s="1"/>
      <c r="G6461" s="80" t="s">
        <v>6665</v>
      </c>
      <c r="H6461" s="119">
        <f>H$17*
INDEX(Flow_TS_Werte!$C$8:$AK$9001,MATCH(Cost_Flows!$G6461,Flow_TS_Werte!$B$8:$B$9001,0),MATCH(Cost_Flows!H$12,Flow_TS_Werte!$C$1:$BW$1,0))</f>
        <v>0</v>
      </c>
      <c r="I6461" s="119">
        <f>IFERROR(
INDEX(Flow_TS_Werte!$C$8:$BW$9001,MATCH(Cost_Flows!$G6461,Flow_TS_Werte!$B$8:$B$9001,0),MATCH(Cost_Flows!I$12,Flow_TS_Werte!$C$1:$BW$1,0))*
INDEX(Cost!$B$2:$P$8785,MATCH(Cost_Flows!$G6461,Cost!$A$2:$A$8785,0),MATCH(Cost_Flows!I$17,Cost!$B$1:$AA$1,0)),0)</f>
        <v>0</v>
      </c>
      <c r="J6461" s="119">
        <f>J$17*
INDEX(Flow_TS_Werte!$C$8:$AK$9001,MATCH(Cost_Flows!$G6461,Flow_TS_Werte!$B$8:$B$9001,0),MATCH(Cost_Flows!J$12,Flow_TS_Werte!$C$1:$BW$1,0))</f>
        <v>0</v>
      </c>
      <c r="K6461" s="119">
        <f>IFERROR(
INDEX(Flow_TS_Werte!$C$8:$BW$9001,MATCH(Cost_Flows!$G6461,Flow_TS_Werte!$B$8:$B$9001,0),MATCH(Cost_Flows!K$12,Flow_TS_Werte!$C$1:$BW$1,0))*
INDEX(Cost!$B$2:$P$8785,MATCH(Cost_Flows!$G6461,Cost!$A$2:$A$8785,0),MATCH(Cost_Flows!K$17,Cost!$B$1:$AA$1,0)),0)</f>
        <v>0</v>
      </c>
      <c r="L6461" s="119">
        <f>L$17*
INDEX(Flow_TS_Werte!$C$8:$AK$9001,MATCH(Cost_Flows!$G6461,Flow_TS_Werte!$B$8:$B$9001,0),MATCH(Cost_Flows!L$12,Flow_TS_Werte!$C$1:$BW$1,0))</f>
        <v>118.68170870199999</v>
      </c>
      <c r="M6461" s="119">
        <f>IFERROR(
INDEX(Flow_TS_Werte!$C$8:$BW$9001,MATCH(Cost_Flows!$G6461,Flow_TS_Werte!$B$8:$B$9001,0),MATCH(Cost_Flows!M$12,Flow_TS_Werte!$C$1:$BW$1,0))*
INDEX(Cost!$B$2:$P$8785,MATCH(Cost_Flows!$G6461,Cost!$A$2:$A$8785,0),MATCH(Cost_Flows!M$17,Cost!$B$1:$AA$1,0)),0)</f>
        <v>-46.700986698000001</v>
      </c>
      <c r="N6461" s="119">
        <f>N$17*
INDEX(Flow_TS_Werte!$C$8:$AK$9001,MATCH(Cost_Flows!$G6461,Flow_TS_Werte!$B$8:$B$9001,0),MATCH(Cost_Flows!N$12,Flow_TS_Werte!$C$1:$BW$1,0))</f>
        <v>8.2157144267</v>
      </c>
      <c r="O6461" s="119">
        <f>IFERROR(
INDEX(Flow_TS_Werte!$C$8:$BW$9001,MATCH(Cost_Flows!$G6461,Flow_TS_Werte!$B$8:$B$9001,0),MATCH(Cost_Flows!O$12,Flow_TS_Werte!$C$1:$BW$1,0))*
INDEX(Cost!$B$2:$P$8785,MATCH(Cost_Flows!$G6461,Cost!$A$2:$A$8785,0),MATCH(Cost_Flows!O$17,Cost!$B$1:$AA$1,0)),0)</f>
        <v>-2.75963331168</v>
      </c>
      <c r="P6461" s="119">
        <f>P$17*
INDEX(Flow_TS_Werte!$C$8:$AK$9001,MATCH(Cost_Flows!$G6461,Flow_TS_Werte!$B$8:$B$9001,0),MATCH(Cost_Flows!P$12,Flow_TS_Werte!$C$1:$BW$1,0))</f>
        <v>7.3535714164000003</v>
      </c>
      <c r="Q6461" s="119">
        <f>IFERROR(
INDEX(Flow_TS_Werte!$C$8:$BW$9001,MATCH(Cost_Flows!$G6461,Flow_TS_Werte!$B$8:$B$9001,0),MATCH(Cost_Flows!Q$12,Flow_TS_Werte!$C$1:$BW$1,0))*
INDEX(Cost!$B$2:$P$8785,MATCH(Cost_Flows!$G6461,Cost!$A$2:$A$8785,0),MATCH(Cost_Flows!Q$17,Cost!$B$1:$AA$1,0)),0)</f>
        <v>-2.4700421550600002</v>
      </c>
      <c r="R6461" s="119">
        <f>R$17*
INDEX(Flow_TS_Werte!$C$8:$AK$9001,MATCH(Cost_Flows!$G6461,Flow_TS_Werte!$B$8:$B$9001,0),MATCH(Cost_Flows!R$12,Flow_TS_Werte!$C$1:$BW$1,0))</f>
        <v>7.3535714164000003</v>
      </c>
      <c r="S6461" s="119">
        <f>IFERROR(
INDEX(Flow_TS_Werte!$C$8:$BW$9001,MATCH(Cost_Flows!$G6461,Flow_TS_Werte!$B$8:$B$9001,0),MATCH(Cost_Flows!S$12,Flow_TS_Werte!$C$1:$BW$1,0))*
INDEX(Cost!$B$2:$P$8785,MATCH(Cost_Flows!$G6461,Cost!$A$2:$A$8785,0),MATCH(Cost_Flows!S$17,Cost!$B$1:$AA$1,0)),0)</f>
        <v>-2.4700421550600002</v>
      </c>
      <c r="T6461" s="119">
        <f>T$17*
INDEX(Flow_TS_Werte!$C$8:$AK$9001,MATCH(Cost_Flows!$G6461,Flow_TS_Werte!$B$8:$B$9001,0),MATCH(Cost_Flows!T$12,Flow_TS_Werte!$C$1:$BW$1,0))</f>
        <v>549.91377879000004</v>
      </c>
      <c r="U6461" s="119">
        <f>IFERROR(
INDEX(Flow_TS_Werte!$C$8:$BW$9001,MATCH(Cost_Flows!$G6461,Flow_TS_Werte!$B$8:$B$9001,0),MATCH(Cost_Flows!U$12,Flow_TS_Werte!$C$1:$BW$1,0))*
INDEX(Cost!$B$2:$P$8785,MATCH(Cost_Flows!$G6461,Cost!$A$2:$A$8785,0),MATCH(Cost_Flows!U$17,Cost!$B$1:$AA$1,0)),0)</f>
        <v>-186.84978733799971</v>
      </c>
      <c r="W6461" s="119" t="e">
        <f>W$17*
INDEX(
Flow_TS_Werte!$C$8:$BZ$9001,MATCH(Cost_Flows!$G6461,
Flow_TS_Werte!$B$8:$B$9001,0),MATCH(Cost_Flows!W$12,Flow_TS_Werte!$C$1:$BZ$1,0))</f>
        <v>#N/A</v>
      </c>
      <c r="X6461" s="119" t="e">
        <f>INDEX(Flow_TS_Werte!$C$8:$BW$9001,MATCH(Cost_Flows!$G6461,Flow_TS_Werte!$B$8:$B$9001,0),MATCH(Cost_Flows!X$12,Flow_TS_Werte!$C$1:$BW$1,0))*
INDEX(Cost!$B$2:$P$8785,MATCH(Cost_Flows!$G6461,Cost!$A$2:$A$8785,0),MATCH(Cost_Flows!X$17,Cost!$B$1:$AA$1,0))</f>
        <v>#N/A</v>
      </c>
      <c r="Y6461" s="119" t="e">
        <f>Y$17*
INDEX(
Flow_TS_Werte!$C$8:$BZ$9001,MATCH(Cost_Flows!$G6461,
Flow_TS_Werte!$B$8:$B$9001,0),MATCH(Cost_Flows!Y$12,Flow_TS_Werte!$C$1:$BZ$1,0))</f>
        <v>#N/A</v>
      </c>
      <c r="Z6461" s="119" t="e">
        <f>INDEX(Flow_TS_Werte!$C$8:$BW$9001,MATCH(Cost_Flows!$G6461,Flow_TS_Werte!$B$8:$B$9001,0),MATCH(Cost_Flows!Z$12,Flow_TS_Werte!$C$1:$BW$1,0))*
INDEX(Cost!$B$2:$P$8785,MATCH(Cost_Flows!$G6461,Cost!$A$2:$A$8785,0),MATCH(Cost_Flows!Z$17,Cost!$B$1:$AA$1,0))</f>
        <v>#N/A</v>
      </c>
    </row>
    <row r="6462" spans="2:26" x14ac:dyDescent="0.25">
      <c r="B6462" s="1"/>
      <c r="C6462" s="1"/>
      <c r="D6462" s="1"/>
      <c r="E6462" s="1"/>
      <c r="G6462" s="80" t="s">
        <v>6666</v>
      </c>
      <c r="H6462" s="119">
        <f>H$17*
INDEX(Flow_TS_Werte!$C$8:$AK$9001,MATCH(Cost_Flows!$G6462,Flow_TS_Werte!$B$8:$B$9001,0),MATCH(Cost_Flows!H$12,Flow_TS_Werte!$C$1:$BW$1,0))</f>
        <v>0</v>
      </c>
      <c r="I6462" s="119">
        <f>IFERROR(
INDEX(Flow_TS_Werte!$C$8:$BW$9001,MATCH(Cost_Flows!$G6462,Flow_TS_Werte!$B$8:$B$9001,0),MATCH(Cost_Flows!I$12,Flow_TS_Werte!$C$1:$BW$1,0))*
INDEX(Cost!$B$2:$P$8785,MATCH(Cost_Flows!$G6462,Cost!$A$2:$A$8785,0),MATCH(Cost_Flows!I$17,Cost!$B$1:$AA$1,0)),0)</f>
        <v>0</v>
      </c>
      <c r="J6462" s="119">
        <f>J$17*
INDEX(Flow_TS_Werte!$C$8:$AK$9001,MATCH(Cost_Flows!$G6462,Flow_TS_Werte!$B$8:$B$9001,0),MATCH(Cost_Flows!J$12,Flow_TS_Werte!$C$1:$BW$1,0))</f>
        <v>0</v>
      </c>
      <c r="K6462" s="119">
        <f>IFERROR(
INDEX(Flow_TS_Werte!$C$8:$BW$9001,MATCH(Cost_Flows!$G6462,Flow_TS_Werte!$B$8:$B$9001,0),MATCH(Cost_Flows!K$12,Flow_TS_Werte!$C$1:$BW$1,0))*
INDEX(Cost!$B$2:$P$8785,MATCH(Cost_Flows!$G6462,Cost!$A$2:$A$8785,0),MATCH(Cost_Flows!K$17,Cost!$B$1:$AA$1,0)),0)</f>
        <v>0</v>
      </c>
      <c r="L6462" s="119">
        <f>L$17*
INDEX(Flow_TS_Werte!$C$8:$AK$9001,MATCH(Cost_Flows!$G6462,Flow_TS_Werte!$B$8:$B$9001,0),MATCH(Cost_Flows!L$12,Flow_TS_Werte!$C$1:$BW$1,0))</f>
        <v>136.46949064200001</v>
      </c>
      <c r="M6462" s="119">
        <f>IFERROR(
INDEX(Flow_TS_Werte!$C$8:$BW$9001,MATCH(Cost_Flows!$G6462,Flow_TS_Werte!$B$8:$B$9001,0),MATCH(Cost_Flows!M$12,Flow_TS_Werte!$C$1:$BW$1,0))*
INDEX(Cost!$B$2:$P$8785,MATCH(Cost_Flows!$G6462,Cost!$A$2:$A$8785,0),MATCH(Cost_Flows!M$17,Cost!$B$1:$AA$1,0)),0)</f>
        <v>-53.700440454000002</v>
      </c>
      <c r="N6462" s="119">
        <f>N$17*
INDEX(Flow_TS_Werte!$C$8:$AK$9001,MATCH(Cost_Flows!$G6462,Flow_TS_Werte!$B$8:$B$9001,0),MATCH(Cost_Flows!N$12,Flow_TS_Werte!$C$1:$BW$1,0))</f>
        <v>8.2157144267</v>
      </c>
      <c r="O6462" s="119">
        <f>IFERROR(
INDEX(Flow_TS_Werte!$C$8:$BW$9001,MATCH(Cost_Flows!$G6462,Flow_TS_Werte!$B$8:$B$9001,0),MATCH(Cost_Flows!O$12,Flow_TS_Werte!$C$1:$BW$1,0))*
INDEX(Cost!$B$2:$P$8785,MATCH(Cost_Flows!$G6462,Cost!$A$2:$A$8785,0),MATCH(Cost_Flows!O$17,Cost!$B$1:$AA$1,0)),0)</f>
        <v>-2.75963331168</v>
      </c>
      <c r="P6462" s="119">
        <f>P$17*
INDEX(Flow_TS_Werte!$C$8:$AK$9001,MATCH(Cost_Flows!$G6462,Flow_TS_Werte!$B$8:$B$9001,0),MATCH(Cost_Flows!P$12,Flow_TS_Werte!$C$1:$BW$1,0))</f>
        <v>7.3535714164000003</v>
      </c>
      <c r="Q6462" s="119">
        <f>IFERROR(
INDEX(Flow_TS_Werte!$C$8:$BW$9001,MATCH(Cost_Flows!$G6462,Flow_TS_Werte!$B$8:$B$9001,0),MATCH(Cost_Flows!Q$12,Flow_TS_Werte!$C$1:$BW$1,0))*
INDEX(Cost!$B$2:$P$8785,MATCH(Cost_Flows!$G6462,Cost!$A$2:$A$8785,0),MATCH(Cost_Flows!Q$17,Cost!$B$1:$AA$1,0)),0)</f>
        <v>-2.4700421550600002</v>
      </c>
      <c r="R6462" s="119">
        <f>R$17*
INDEX(Flow_TS_Werte!$C$8:$AK$9001,MATCH(Cost_Flows!$G6462,Flow_TS_Werte!$B$8:$B$9001,0),MATCH(Cost_Flows!R$12,Flow_TS_Werte!$C$1:$BW$1,0))</f>
        <v>7.3535714164000003</v>
      </c>
      <c r="S6462" s="119">
        <f>IFERROR(
INDEX(Flow_TS_Werte!$C$8:$BW$9001,MATCH(Cost_Flows!$G6462,Flow_TS_Werte!$B$8:$B$9001,0),MATCH(Cost_Flows!S$12,Flow_TS_Werte!$C$1:$BW$1,0))*
INDEX(Cost!$B$2:$P$8785,MATCH(Cost_Flows!$G6462,Cost!$A$2:$A$8785,0),MATCH(Cost_Flows!S$17,Cost!$B$1:$AA$1,0)),0)</f>
        <v>-2.4700421550600002</v>
      </c>
      <c r="T6462" s="119">
        <f>T$17*
INDEX(Flow_TS_Werte!$C$8:$AK$9001,MATCH(Cost_Flows!$G6462,Flow_TS_Werte!$B$8:$B$9001,0),MATCH(Cost_Flows!T$12,Flow_TS_Werte!$C$1:$BW$1,0))</f>
        <v>633.19035683999994</v>
      </c>
      <c r="U6462" s="119">
        <f>IFERROR(
INDEX(Flow_TS_Werte!$C$8:$BW$9001,MATCH(Cost_Flows!$G6462,Flow_TS_Werte!$B$8:$B$9001,0),MATCH(Cost_Flows!U$12,Flow_TS_Werte!$C$1:$BW$1,0))*
INDEX(Cost!$B$2:$P$8785,MATCH(Cost_Flows!$G6462,Cost!$A$2:$A$8785,0),MATCH(Cost_Flows!U$17,Cost!$B$1:$AA$1,0)),0)</f>
        <v>-215.145510804</v>
      </c>
      <c r="W6462" s="119" t="e">
        <f>W$17*
INDEX(
Flow_TS_Werte!$C$8:$BZ$9001,MATCH(Cost_Flows!$G6462,
Flow_TS_Werte!$B$8:$B$9001,0),MATCH(Cost_Flows!W$12,Flow_TS_Werte!$C$1:$BZ$1,0))</f>
        <v>#N/A</v>
      </c>
      <c r="X6462" s="119" t="e">
        <f>INDEX(Flow_TS_Werte!$C$8:$BW$9001,MATCH(Cost_Flows!$G6462,Flow_TS_Werte!$B$8:$B$9001,0),MATCH(Cost_Flows!X$12,Flow_TS_Werte!$C$1:$BW$1,0))*
INDEX(Cost!$B$2:$P$8785,MATCH(Cost_Flows!$G6462,Cost!$A$2:$A$8785,0),MATCH(Cost_Flows!X$17,Cost!$B$1:$AA$1,0))</f>
        <v>#N/A</v>
      </c>
      <c r="Y6462" s="119" t="e">
        <f>Y$17*
INDEX(
Flow_TS_Werte!$C$8:$BZ$9001,MATCH(Cost_Flows!$G6462,
Flow_TS_Werte!$B$8:$B$9001,0),MATCH(Cost_Flows!Y$12,Flow_TS_Werte!$C$1:$BZ$1,0))</f>
        <v>#N/A</v>
      </c>
      <c r="Z6462" s="119" t="e">
        <f>INDEX(Flow_TS_Werte!$C$8:$BW$9001,MATCH(Cost_Flows!$G6462,Flow_TS_Werte!$B$8:$B$9001,0),MATCH(Cost_Flows!Z$12,Flow_TS_Werte!$C$1:$BW$1,0))*
INDEX(Cost!$B$2:$P$8785,MATCH(Cost_Flows!$G6462,Cost!$A$2:$A$8785,0),MATCH(Cost_Flows!Z$17,Cost!$B$1:$AA$1,0))</f>
        <v>#N/A</v>
      </c>
    </row>
    <row r="6463" spans="2:26" x14ac:dyDescent="0.25">
      <c r="B6463" s="1"/>
      <c r="C6463" s="1"/>
      <c r="D6463" s="1"/>
      <c r="E6463" s="1"/>
      <c r="G6463" s="80" t="s">
        <v>6667</v>
      </c>
      <c r="H6463" s="119">
        <f>H$17*
INDEX(Flow_TS_Werte!$C$8:$AK$9001,MATCH(Cost_Flows!$G6463,Flow_TS_Werte!$B$8:$B$9001,0),MATCH(Cost_Flows!H$12,Flow_TS_Werte!$C$1:$BW$1,0))</f>
        <v>0</v>
      </c>
      <c r="I6463" s="119">
        <f>IFERROR(
INDEX(Flow_TS_Werte!$C$8:$BW$9001,MATCH(Cost_Flows!$G6463,Flow_TS_Werte!$B$8:$B$9001,0),MATCH(Cost_Flows!I$12,Flow_TS_Werte!$C$1:$BW$1,0))*
INDEX(Cost!$B$2:$P$8785,MATCH(Cost_Flows!$G6463,Cost!$A$2:$A$8785,0),MATCH(Cost_Flows!I$17,Cost!$B$1:$AA$1,0)),0)</f>
        <v>0</v>
      </c>
      <c r="J6463" s="119">
        <f>J$17*
INDEX(Flow_TS_Werte!$C$8:$AK$9001,MATCH(Cost_Flows!$G6463,Flow_TS_Werte!$B$8:$B$9001,0),MATCH(Cost_Flows!J$12,Flow_TS_Werte!$C$1:$BW$1,0))</f>
        <v>0</v>
      </c>
      <c r="K6463" s="119">
        <f>IFERROR(
INDEX(Flow_TS_Werte!$C$8:$BW$9001,MATCH(Cost_Flows!$G6463,Flow_TS_Werte!$B$8:$B$9001,0),MATCH(Cost_Flows!K$12,Flow_TS_Werte!$C$1:$BW$1,0))*
INDEX(Cost!$B$2:$P$8785,MATCH(Cost_Flows!$G6463,Cost!$A$2:$A$8785,0),MATCH(Cost_Flows!K$17,Cost!$B$1:$AA$1,0)),0)</f>
        <v>0</v>
      </c>
      <c r="L6463" s="119">
        <f>L$17*
INDEX(Flow_TS_Werte!$C$8:$AK$9001,MATCH(Cost_Flows!$G6463,Flow_TS_Werte!$B$8:$B$9001,0),MATCH(Cost_Flows!L$12,Flow_TS_Werte!$C$1:$BW$1,0))</f>
        <v>123.947014884</v>
      </c>
      <c r="M6463" s="119">
        <f>IFERROR(
INDEX(Flow_TS_Werte!$C$8:$BW$9001,MATCH(Cost_Flows!$G6463,Flow_TS_Werte!$B$8:$B$9001,0),MATCH(Cost_Flows!M$12,Flow_TS_Werte!$C$1:$BW$1,0))*
INDEX(Cost!$B$2:$P$8785,MATCH(Cost_Flows!$G6463,Cost!$A$2:$A$8785,0),MATCH(Cost_Flows!M$17,Cost!$B$1:$AA$1,0)),0)</f>
        <v>-48.772874250000008</v>
      </c>
      <c r="N6463" s="119">
        <f>N$17*
INDEX(Flow_TS_Werte!$C$8:$AK$9001,MATCH(Cost_Flows!$G6463,Flow_TS_Werte!$B$8:$B$9001,0),MATCH(Cost_Flows!N$12,Flow_TS_Werte!$C$1:$BW$1,0))</f>
        <v>8.2157144267</v>
      </c>
      <c r="O6463" s="119">
        <f>IFERROR(
INDEX(Flow_TS_Werte!$C$8:$BW$9001,MATCH(Cost_Flows!$G6463,Flow_TS_Werte!$B$8:$B$9001,0),MATCH(Cost_Flows!O$12,Flow_TS_Werte!$C$1:$BW$1,0))*
INDEX(Cost!$B$2:$P$8785,MATCH(Cost_Flows!$G6463,Cost!$A$2:$A$8785,0),MATCH(Cost_Flows!O$17,Cost!$B$1:$AA$1,0)),0)</f>
        <v>-2.75963331168</v>
      </c>
      <c r="P6463" s="119">
        <f>P$17*
INDEX(Flow_TS_Werte!$C$8:$AK$9001,MATCH(Cost_Flows!$G6463,Flow_TS_Werte!$B$8:$B$9001,0),MATCH(Cost_Flows!P$12,Flow_TS_Werte!$C$1:$BW$1,0))</f>
        <v>7.3535714164000003</v>
      </c>
      <c r="Q6463" s="119">
        <f>IFERROR(
INDEX(Flow_TS_Werte!$C$8:$BW$9001,MATCH(Cost_Flows!$G6463,Flow_TS_Werte!$B$8:$B$9001,0),MATCH(Cost_Flows!Q$12,Flow_TS_Werte!$C$1:$BW$1,0))*
INDEX(Cost!$B$2:$P$8785,MATCH(Cost_Flows!$G6463,Cost!$A$2:$A$8785,0),MATCH(Cost_Flows!Q$17,Cost!$B$1:$AA$1,0)),0)</f>
        <v>-2.4700421550600002</v>
      </c>
      <c r="R6463" s="119">
        <f>R$17*
INDEX(Flow_TS_Werte!$C$8:$AK$9001,MATCH(Cost_Flows!$G6463,Flow_TS_Werte!$B$8:$B$9001,0),MATCH(Cost_Flows!R$12,Flow_TS_Werte!$C$1:$BW$1,0))</f>
        <v>7.3535714164000003</v>
      </c>
      <c r="S6463" s="119">
        <f>IFERROR(
INDEX(Flow_TS_Werte!$C$8:$BW$9001,MATCH(Cost_Flows!$G6463,Flow_TS_Werte!$B$8:$B$9001,0),MATCH(Cost_Flows!S$12,Flow_TS_Werte!$C$1:$BW$1,0))*
INDEX(Cost!$B$2:$P$8785,MATCH(Cost_Flows!$G6463,Cost!$A$2:$A$8785,0),MATCH(Cost_Flows!S$17,Cost!$B$1:$AA$1,0)),0)</f>
        <v>-2.4700421550600002</v>
      </c>
      <c r="T6463" s="119">
        <f>T$17*
INDEX(Flow_TS_Werte!$C$8:$AK$9001,MATCH(Cost_Flows!$G6463,Flow_TS_Werte!$B$8:$B$9001,0),MATCH(Cost_Flows!T$12,Flow_TS_Werte!$C$1:$BW$1,0))</f>
        <v>565.70933055</v>
      </c>
      <c r="U6463" s="119">
        <f>IFERROR(
INDEX(Flow_TS_Werte!$C$8:$BW$9001,MATCH(Cost_Flows!$G6463,Flow_TS_Werte!$B$8:$B$9001,0),MATCH(Cost_Flows!U$12,Flow_TS_Werte!$C$1:$BW$1,0))*
INDEX(Cost!$B$2:$P$8785,MATCH(Cost_Flows!$G6463,Cost!$A$2:$A$8785,0),MATCH(Cost_Flows!U$17,Cost!$B$1:$AA$1,0)),0)</f>
        <v>-192.21679371600001</v>
      </c>
      <c r="W6463" s="119" t="e">
        <f>W$17*
INDEX(
Flow_TS_Werte!$C$8:$BZ$9001,MATCH(Cost_Flows!$G6463,
Flow_TS_Werte!$B$8:$B$9001,0),MATCH(Cost_Flows!W$12,Flow_TS_Werte!$C$1:$BZ$1,0))</f>
        <v>#N/A</v>
      </c>
      <c r="X6463" s="119" t="e">
        <f>INDEX(Flow_TS_Werte!$C$8:$BW$9001,MATCH(Cost_Flows!$G6463,Flow_TS_Werte!$B$8:$B$9001,0),MATCH(Cost_Flows!X$12,Flow_TS_Werte!$C$1:$BW$1,0))*
INDEX(Cost!$B$2:$P$8785,MATCH(Cost_Flows!$G6463,Cost!$A$2:$A$8785,0),MATCH(Cost_Flows!X$17,Cost!$B$1:$AA$1,0))</f>
        <v>#N/A</v>
      </c>
      <c r="Y6463" s="119" t="e">
        <f>Y$17*
INDEX(
Flow_TS_Werte!$C$8:$BZ$9001,MATCH(Cost_Flows!$G6463,
Flow_TS_Werte!$B$8:$B$9001,0),MATCH(Cost_Flows!Y$12,Flow_TS_Werte!$C$1:$BZ$1,0))</f>
        <v>#N/A</v>
      </c>
      <c r="Z6463" s="119" t="e">
        <f>INDEX(Flow_TS_Werte!$C$8:$BW$9001,MATCH(Cost_Flows!$G6463,Flow_TS_Werte!$B$8:$B$9001,0),MATCH(Cost_Flows!Z$12,Flow_TS_Werte!$C$1:$BW$1,0))*
INDEX(Cost!$B$2:$P$8785,MATCH(Cost_Flows!$G6463,Cost!$A$2:$A$8785,0),MATCH(Cost_Flows!Z$17,Cost!$B$1:$AA$1,0))</f>
        <v>#N/A</v>
      </c>
    </row>
    <row r="6464" spans="2:26" x14ac:dyDescent="0.25">
      <c r="B6464" s="1"/>
      <c r="C6464" s="1"/>
      <c r="D6464" s="1"/>
      <c r="E6464" s="1"/>
      <c r="G6464" s="80" t="s">
        <v>6668</v>
      </c>
      <c r="H6464" s="119">
        <f>H$17*
INDEX(Flow_TS_Werte!$C$8:$AK$9001,MATCH(Cost_Flows!$G6464,Flow_TS_Werte!$B$8:$B$9001,0),MATCH(Cost_Flows!H$12,Flow_TS_Werte!$C$1:$BW$1,0))</f>
        <v>0</v>
      </c>
      <c r="I6464" s="119">
        <f>IFERROR(
INDEX(Flow_TS_Werte!$C$8:$BW$9001,MATCH(Cost_Flows!$G6464,Flow_TS_Werte!$B$8:$B$9001,0),MATCH(Cost_Flows!I$12,Flow_TS_Werte!$C$1:$BW$1,0))*
INDEX(Cost!$B$2:$P$8785,MATCH(Cost_Flows!$G6464,Cost!$A$2:$A$8785,0),MATCH(Cost_Flows!I$17,Cost!$B$1:$AA$1,0)),0)</f>
        <v>0</v>
      </c>
      <c r="J6464" s="119">
        <f>J$17*
INDEX(Flow_TS_Werte!$C$8:$AK$9001,MATCH(Cost_Flows!$G6464,Flow_TS_Werte!$B$8:$B$9001,0),MATCH(Cost_Flows!J$12,Flow_TS_Werte!$C$1:$BW$1,0))</f>
        <v>0</v>
      </c>
      <c r="K6464" s="119">
        <f>IFERROR(
INDEX(Flow_TS_Werte!$C$8:$BW$9001,MATCH(Cost_Flows!$G6464,Flow_TS_Werte!$B$8:$B$9001,0),MATCH(Cost_Flows!K$12,Flow_TS_Werte!$C$1:$BW$1,0))*
INDEX(Cost!$B$2:$P$8785,MATCH(Cost_Flows!$G6464,Cost!$A$2:$A$8785,0),MATCH(Cost_Flows!K$17,Cost!$B$1:$AA$1,0)),0)</f>
        <v>0</v>
      </c>
      <c r="L6464" s="119">
        <f>L$17*
INDEX(Flow_TS_Werte!$C$8:$AK$9001,MATCH(Cost_Flows!$G6464,Flow_TS_Werte!$B$8:$B$9001,0),MATCH(Cost_Flows!L$12,Flow_TS_Werte!$C$1:$BW$1,0))</f>
        <v>112.823033013</v>
      </c>
      <c r="M6464" s="119">
        <f>IFERROR(
INDEX(Flow_TS_Werte!$C$8:$BW$9001,MATCH(Cost_Flows!$G6464,Flow_TS_Werte!$B$8:$B$9001,0),MATCH(Cost_Flows!M$12,Flow_TS_Werte!$C$1:$BW$1,0))*
INDEX(Cost!$B$2:$P$8785,MATCH(Cost_Flows!$G6464,Cost!$A$2:$A$8785,0),MATCH(Cost_Flows!M$17,Cost!$B$1:$AA$1,0)),0)</f>
        <v>-44.395612200000002</v>
      </c>
      <c r="N6464" s="119">
        <f>N$17*
INDEX(Flow_TS_Werte!$C$8:$AK$9001,MATCH(Cost_Flows!$G6464,Flow_TS_Werte!$B$8:$B$9001,0),MATCH(Cost_Flows!N$12,Flow_TS_Werte!$C$1:$BW$1,0))</f>
        <v>8.2157144267</v>
      </c>
      <c r="O6464" s="119">
        <f>IFERROR(
INDEX(Flow_TS_Werte!$C$8:$BW$9001,MATCH(Cost_Flows!$G6464,Flow_TS_Werte!$B$8:$B$9001,0),MATCH(Cost_Flows!O$12,Flow_TS_Werte!$C$1:$BW$1,0))*
INDEX(Cost!$B$2:$P$8785,MATCH(Cost_Flows!$G6464,Cost!$A$2:$A$8785,0),MATCH(Cost_Flows!O$17,Cost!$B$1:$AA$1,0)),0)</f>
        <v>-2.75963331168</v>
      </c>
      <c r="P6464" s="119">
        <f>P$17*
INDEX(Flow_TS_Werte!$C$8:$AK$9001,MATCH(Cost_Flows!$G6464,Flow_TS_Werte!$B$8:$B$9001,0),MATCH(Cost_Flows!P$12,Flow_TS_Werte!$C$1:$BW$1,0))</f>
        <v>7.3535714164000003</v>
      </c>
      <c r="Q6464" s="119">
        <f>IFERROR(
INDEX(Flow_TS_Werte!$C$8:$BW$9001,MATCH(Cost_Flows!$G6464,Flow_TS_Werte!$B$8:$B$9001,0),MATCH(Cost_Flows!Q$12,Flow_TS_Werte!$C$1:$BW$1,0))*
INDEX(Cost!$B$2:$P$8785,MATCH(Cost_Flows!$G6464,Cost!$A$2:$A$8785,0),MATCH(Cost_Flows!Q$17,Cost!$B$1:$AA$1,0)),0)</f>
        <v>-2.4700421550600002</v>
      </c>
      <c r="R6464" s="119">
        <f>R$17*
INDEX(Flow_TS_Werte!$C$8:$AK$9001,MATCH(Cost_Flows!$G6464,Flow_TS_Werte!$B$8:$B$9001,0),MATCH(Cost_Flows!R$12,Flow_TS_Werte!$C$1:$BW$1,0))</f>
        <v>7.3535714164000003</v>
      </c>
      <c r="S6464" s="119">
        <f>IFERROR(
INDEX(Flow_TS_Werte!$C$8:$BW$9001,MATCH(Cost_Flows!$G6464,Flow_TS_Werte!$B$8:$B$9001,0),MATCH(Cost_Flows!S$12,Flow_TS_Werte!$C$1:$BW$1,0))*
INDEX(Cost!$B$2:$P$8785,MATCH(Cost_Flows!$G6464,Cost!$A$2:$A$8785,0),MATCH(Cost_Flows!S$17,Cost!$B$1:$AA$1,0)),0)</f>
        <v>-2.4700421550600002</v>
      </c>
      <c r="T6464" s="119">
        <f>T$17*
INDEX(Flow_TS_Werte!$C$8:$AK$9001,MATCH(Cost_Flows!$G6464,Flow_TS_Werte!$B$8:$B$9001,0),MATCH(Cost_Flows!T$12,Flow_TS_Werte!$C$1:$BW$1,0))</f>
        <v>509.06557882999704</v>
      </c>
      <c r="U6464" s="119">
        <f>IFERROR(
INDEX(Flow_TS_Werte!$C$8:$BW$9001,MATCH(Cost_Flows!$G6464,Flow_TS_Werte!$B$8:$B$9001,0),MATCH(Cost_Flows!U$12,Flow_TS_Werte!$C$1:$BW$1,0))*
INDEX(Cost!$B$2:$P$8785,MATCH(Cost_Flows!$G6464,Cost!$A$2:$A$8785,0),MATCH(Cost_Flows!U$17,Cost!$B$1:$AA$1,0)),0)</f>
        <v>-172.97037158400002</v>
      </c>
      <c r="W6464" s="119" t="e">
        <f>W$17*
INDEX(
Flow_TS_Werte!$C$8:$BZ$9001,MATCH(Cost_Flows!$G6464,
Flow_TS_Werte!$B$8:$B$9001,0),MATCH(Cost_Flows!W$12,Flow_TS_Werte!$C$1:$BZ$1,0))</f>
        <v>#N/A</v>
      </c>
      <c r="X6464" s="119" t="e">
        <f>INDEX(Flow_TS_Werte!$C$8:$BW$9001,MATCH(Cost_Flows!$G6464,Flow_TS_Werte!$B$8:$B$9001,0),MATCH(Cost_Flows!X$12,Flow_TS_Werte!$C$1:$BW$1,0))*
INDEX(Cost!$B$2:$P$8785,MATCH(Cost_Flows!$G6464,Cost!$A$2:$A$8785,0),MATCH(Cost_Flows!X$17,Cost!$B$1:$AA$1,0))</f>
        <v>#N/A</v>
      </c>
      <c r="Y6464" s="119" t="e">
        <f>Y$17*
INDEX(
Flow_TS_Werte!$C$8:$BZ$9001,MATCH(Cost_Flows!$G6464,
Flow_TS_Werte!$B$8:$B$9001,0),MATCH(Cost_Flows!Y$12,Flow_TS_Werte!$C$1:$BZ$1,0))</f>
        <v>#N/A</v>
      </c>
      <c r="Z6464" s="119" t="e">
        <f>INDEX(Flow_TS_Werte!$C$8:$BW$9001,MATCH(Cost_Flows!$G6464,Flow_TS_Werte!$B$8:$B$9001,0),MATCH(Cost_Flows!Z$12,Flow_TS_Werte!$C$1:$BW$1,0))*
INDEX(Cost!$B$2:$P$8785,MATCH(Cost_Flows!$G6464,Cost!$A$2:$A$8785,0),MATCH(Cost_Flows!Z$17,Cost!$B$1:$AA$1,0))</f>
        <v>#N/A</v>
      </c>
    </row>
    <row r="6465" spans="2:26" x14ac:dyDescent="0.25">
      <c r="B6465" s="1"/>
      <c r="C6465" s="1"/>
      <c r="D6465" s="1"/>
      <c r="E6465" s="1"/>
      <c r="G6465" s="80" t="s">
        <v>6669</v>
      </c>
      <c r="H6465" s="119">
        <f>H$17*
INDEX(Flow_TS_Werte!$C$8:$AK$9001,MATCH(Cost_Flows!$G6465,Flow_TS_Werte!$B$8:$B$9001,0),MATCH(Cost_Flows!H$12,Flow_TS_Werte!$C$1:$BW$1,0))</f>
        <v>0</v>
      </c>
      <c r="I6465" s="119">
        <f>IFERROR(
INDEX(Flow_TS_Werte!$C$8:$BW$9001,MATCH(Cost_Flows!$G6465,Flow_TS_Werte!$B$8:$B$9001,0),MATCH(Cost_Flows!I$12,Flow_TS_Werte!$C$1:$BW$1,0))*
INDEX(Cost!$B$2:$P$8785,MATCH(Cost_Flows!$G6465,Cost!$A$2:$A$8785,0),MATCH(Cost_Flows!I$17,Cost!$B$1:$AA$1,0)),0)</f>
        <v>0</v>
      </c>
      <c r="J6465" s="119">
        <f>J$17*
INDEX(Flow_TS_Werte!$C$8:$AK$9001,MATCH(Cost_Flows!$G6465,Flow_TS_Werte!$B$8:$B$9001,0),MATCH(Cost_Flows!J$12,Flow_TS_Werte!$C$1:$BW$1,0))</f>
        <v>0</v>
      </c>
      <c r="K6465" s="119">
        <f>IFERROR(
INDEX(Flow_TS_Werte!$C$8:$BW$9001,MATCH(Cost_Flows!$G6465,Flow_TS_Werte!$B$8:$B$9001,0),MATCH(Cost_Flows!K$12,Flow_TS_Werte!$C$1:$BW$1,0))*
INDEX(Cost!$B$2:$P$8785,MATCH(Cost_Flows!$G6465,Cost!$A$2:$A$8785,0),MATCH(Cost_Flows!K$17,Cost!$B$1:$AA$1,0)),0)</f>
        <v>0</v>
      </c>
      <c r="L6465" s="119">
        <f>L$17*
INDEX(Flow_TS_Werte!$C$8:$AK$9001,MATCH(Cost_Flows!$G6465,Flow_TS_Werte!$B$8:$B$9001,0),MATCH(Cost_Flows!L$12,Flow_TS_Werte!$C$1:$BW$1,0))</f>
        <v>107.181279222</v>
      </c>
      <c r="M6465" s="119">
        <f>IFERROR(
INDEX(Flow_TS_Werte!$C$8:$BW$9001,MATCH(Cost_Flows!$G6465,Flow_TS_Werte!$B$8:$B$9001,0),MATCH(Cost_Flows!M$12,Flow_TS_Werte!$C$1:$BW$1,0))*
INDEX(Cost!$B$2:$P$8785,MATCH(Cost_Flows!$G6465,Cost!$A$2:$A$8785,0),MATCH(Cost_Flows!M$17,Cost!$B$1:$AA$1,0)),0)</f>
        <v>-42.175594206000007</v>
      </c>
      <c r="N6465" s="119">
        <f>N$17*
INDEX(Flow_TS_Werte!$C$8:$AK$9001,MATCH(Cost_Flows!$G6465,Flow_TS_Werte!$B$8:$B$9001,0),MATCH(Cost_Flows!N$12,Flow_TS_Werte!$C$1:$BW$1,0))</f>
        <v>8.2157144267</v>
      </c>
      <c r="O6465" s="119">
        <f>IFERROR(
INDEX(Flow_TS_Werte!$C$8:$BW$9001,MATCH(Cost_Flows!$G6465,Flow_TS_Werte!$B$8:$B$9001,0),MATCH(Cost_Flows!O$12,Flow_TS_Werte!$C$1:$BW$1,0))*
INDEX(Cost!$B$2:$P$8785,MATCH(Cost_Flows!$G6465,Cost!$A$2:$A$8785,0),MATCH(Cost_Flows!O$17,Cost!$B$1:$AA$1,0)),0)</f>
        <v>-2.75963331168</v>
      </c>
      <c r="P6465" s="119">
        <f>P$17*
INDEX(Flow_TS_Werte!$C$8:$AK$9001,MATCH(Cost_Flows!$G6465,Flow_TS_Werte!$B$8:$B$9001,0),MATCH(Cost_Flows!P$12,Flow_TS_Werte!$C$1:$BW$1,0))</f>
        <v>7.3535714164000003</v>
      </c>
      <c r="Q6465" s="119">
        <f>IFERROR(
INDEX(Flow_TS_Werte!$C$8:$BW$9001,MATCH(Cost_Flows!$G6465,Flow_TS_Werte!$B$8:$B$9001,0),MATCH(Cost_Flows!Q$12,Flow_TS_Werte!$C$1:$BW$1,0))*
INDEX(Cost!$B$2:$P$8785,MATCH(Cost_Flows!$G6465,Cost!$A$2:$A$8785,0),MATCH(Cost_Flows!Q$17,Cost!$B$1:$AA$1,0)),0)</f>
        <v>-2.4700421550600002</v>
      </c>
      <c r="R6465" s="119">
        <f>R$17*
INDEX(Flow_TS_Werte!$C$8:$AK$9001,MATCH(Cost_Flows!$G6465,Flow_TS_Werte!$B$8:$B$9001,0),MATCH(Cost_Flows!R$12,Flow_TS_Werte!$C$1:$BW$1,0))</f>
        <v>7.3535714164000003</v>
      </c>
      <c r="S6465" s="119">
        <f>IFERROR(
INDEX(Flow_TS_Werte!$C$8:$BW$9001,MATCH(Cost_Flows!$G6465,Flow_TS_Werte!$B$8:$B$9001,0),MATCH(Cost_Flows!S$12,Flow_TS_Werte!$C$1:$BW$1,0))*
INDEX(Cost!$B$2:$P$8785,MATCH(Cost_Flows!$G6465,Cost!$A$2:$A$8785,0),MATCH(Cost_Flows!S$17,Cost!$B$1:$AA$1,0)),0)</f>
        <v>-2.4700421550600002</v>
      </c>
      <c r="T6465" s="119">
        <f>T$17*
INDEX(Flow_TS_Werte!$C$8:$AK$9001,MATCH(Cost_Flows!$G6465,Flow_TS_Werte!$B$8:$B$9001,0),MATCH(Cost_Flows!T$12,Flow_TS_Werte!$C$1:$BW$1,0))</f>
        <v>482.76690618999999</v>
      </c>
      <c r="U6465" s="119">
        <f>IFERROR(
INDEX(Flow_TS_Werte!$C$8:$BW$9001,MATCH(Cost_Flows!$G6465,Flow_TS_Werte!$B$8:$B$9001,0),MATCH(Cost_Flows!U$12,Flow_TS_Werte!$C$1:$BW$1,0))*
INDEX(Cost!$B$2:$P$8785,MATCH(Cost_Flows!$G6465,Cost!$A$2:$A$8785,0),MATCH(Cost_Flows!U$17,Cost!$B$1:$AA$1,0)),0)</f>
        <v>-164.03461045200001</v>
      </c>
      <c r="W6465" s="119" t="e">
        <f>W$17*
INDEX(
Flow_TS_Werte!$C$8:$BZ$9001,MATCH(Cost_Flows!$G6465,
Flow_TS_Werte!$B$8:$B$9001,0),MATCH(Cost_Flows!W$12,Flow_TS_Werte!$C$1:$BZ$1,0))</f>
        <v>#N/A</v>
      </c>
      <c r="X6465" s="119" t="e">
        <f>INDEX(Flow_TS_Werte!$C$8:$BW$9001,MATCH(Cost_Flows!$G6465,Flow_TS_Werte!$B$8:$B$9001,0),MATCH(Cost_Flows!X$12,Flow_TS_Werte!$C$1:$BW$1,0))*
INDEX(Cost!$B$2:$P$8785,MATCH(Cost_Flows!$G6465,Cost!$A$2:$A$8785,0),MATCH(Cost_Flows!X$17,Cost!$B$1:$AA$1,0))</f>
        <v>#N/A</v>
      </c>
      <c r="Y6465" s="119" t="e">
        <f>Y$17*
INDEX(
Flow_TS_Werte!$C$8:$BZ$9001,MATCH(Cost_Flows!$G6465,
Flow_TS_Werte!$B$8:$B$9001,0),MATCH(Cost_Flows!Y$12,Flow_TS_Werte!$C$1:$BZ$1,0))</f>
        <v>#N/A</v>
      </c>
      <c r="Z6465" s="119" t="e">
        <f>INDEX(Flow_TS_Werte!$C$8:$BW$9001,MATCH(Cost_Flows!$G6465,Flow_TS_Werte!$B$8:$B$9001,0),MATCH(Cost_Flows!Z$12,Flow_TS_Werte!$C$1:$BW$1,0))*
INDEX(Cost!$B$2:$P$8785,MATCH(Cost_Flows!$G6465,Cost!$A$2:$A$8785,0),MATCH(Cost_Flows!Z$17,Cost!$B$1:$AA$1,0))</f>
        <v>#N/A</v>
      </c>
    </row>
    <row r="6466" spans="2:26" x14ac:dyDescent="0.25">
      <c r="B6466" s="1"/>
      <c r="C6466" s="1"/>
      <c r="D6466" s="1"/>
      <c r="E6466" s="1"/>
      <c r="G6466" s="80" t="s">
        <v>6670</v>
      </c>
      <c r="H6466" s="119">
        <f>H$17*
INDEX(Flow_TS_Werte!$C$8:$AK$9001,MATCH(Cost_Flows!$G6466,Flow_TS_Werte!$B$8:$B$9001,0),MATCH(Cost_Flows!H$12,Flow_TS_Werte!$C$1:$BW$1,0))</f>
        <v>0</v>
      </c>
      <c r="I6466" s="119">
        <f>IFERROR(
INDEX(Flow_TS_Werte!$C$8:$BW$9001,MATCH(Cost_Flows!$G6466,Flow_TS_Werte!$B$8:$B$9001,0),MATCH(Cost_Flows!I$12,Flow_TS_Werte!$C$1:$BW$1,0))*
INDEX(Cost!$B$2:$P$8785,MATCH(Cost_Flows!$G6466,Cost!$A$2:$A$8785,0),MATCH(Cost_Flows!I$17,Cost!$B$1:$AA$1,0)),0)</f>
        <v>0</v>
      </c>
      <c r="J6466" s="119">
        <f>J$17*
INDEX(Flow_TS_Werte!$C$8:$AK$9001,MATCH(Cost_Flows!$G6466,Flow_TS_Werte!$B$8:$B$9001,0),MATCH(Cost_Flows!J$12,Flow_TS_Werte!$C$1:$BW$1,0))</f>
        <v>0</v>
      </c>
      <c r="K6466" s="119">
        <f>IFERROR(
INDEX(Flow_TS_Werte!$C$8:$BW$9001,MATCH(Cost_Flows!$G6466,Flow_TS_Werte!$B$8:$B$9001,0),MATCH(Cost_Flows!K$12,Flow_TS_Werte!$C$1:$BW$1,0))*
INDEX(Cost!$B$2:$P$8785,MATCH(Cost_Flows!$G6466,Cost!$A$2:$A$8785,0),MATCH(Cost_Flows!K$17,Cost!$B$1:$AA$1,0)),0)</f>
        <v>0</v>
      </c>
      <c r="L6466" s="119">
        <f>L$17*
INDEX(Flow_TS_Werte!$C$8:$AK$9001,MATCH(Cost_Flows!$G6466,Flow_TS_Werte!$B$8:$B$9001,0),MATCH(Cost_Flows!L$12,Flow_TS_Werte!$C$1:$BW$1,0))</f>
        <v>101.495627551</v>
      </c>
      <c r="M6466" s="119">
        <f>IFERROR(
INDEX(Flow_TS_Werte!$C$8:$BW$9001,MATCH(Cost_Flows!$G6466,Flow_TS_Werte!$B$8:$B$9001,0),MATCH(Cost_Flows!M$12,Flow_TS_Werte!$C$1:$BW$1,0))*
INDEX(Cost!$B$2:$P$8785,MATCH(Cost_Flows!$G6466,Cost!$A$2:$A$8785,0),MATCH(Cost_Flows!M$17,Cost!$B$1:$AA$1,0)),0)</f>
        <v>-39.938303700000006</v>
      </c>
      <c r="N6466" s="119">
        <f>N$17*
INDEX(Flow_TS_Werte!$C$8:$AK$9001,MATCH(Cost_Flows!$G6466,Flow_TS_Werte!$B$8:$B$9001,0),MATCH(Cost_Flows!N$12,Flow_TS_Werte!$C$1:$BW$1,0))</f>
        <v>8.2157144267</v>
      </c>
      <c r="O6466" s="119">
        <f>IFERROR(
INDEX(Flow_TS_Werte!$C$8:$BW$9001,MATCH(Cost_Flows!$G6466,Flow_TS_Werte!$B$8:$B$9001,0),MATCH(Cost_Flows!O$12,Flow_TS_Werte!$C$1:$BW$1,0))*
INDEX(Cost!$B$2:$P$8785,MATCH(Cost_Flows!$G6466,Cost!$A$2:$A$8785,0),MATCH(Cost_Flows!O$17,Cost!$B$1:$AA$1,0)),0)</f>
        <v>-2.75963331168</v>
      </c>
      <c r="P6466" s="119">
        <f>P$17*
INDEX(Flow_TS_Werte!$C$8:$AK$9001,MATCH(Cost_Flows!$G6466,Flow_TS_Werte!$B$8:$B$9001,0),MATCH(Cost_Flows!P$12,Flow_TS_Werte!$C$1:$BW$1,0))</f>
        <v>7.3535714164000003</v>
      </c>
      <c r="Q6466" s="119">
        <f>IFERROR(
INDEX(Flow_TS_Werte!$C$8:$BW$9001,MATCH(Cost_Flows!$G6466,Flow_TS_Werte!$B$8:$B$9001,0),MATCH(Cost_Flows!Q$12,Flow_TS_Werte!$C$1:$BW$1,0))*
INDEX(Cost!$B$2:$P$8785,MATCH(Cost_Flows!$G6466,Cost!$A$2:$A$8785,0),MATCH(Cost_Flows!Q$17,Cost!$B$1:$AA$1,0)),0)</f>
        <v>-2.4700421550600002</v>
      </c>
      <c r="R6466" s="119">
        <f>R$17*
INDEX(Flow_TS_Werte!$C$8:$AK$9001,MATCH(Cost_Flows!$G6466,Flow_TS_Werte!$B$8:$B$9001,0),MATCH(Cost_Flows!R$12,Flow_TS_Werte!$C$1:$BW$1,0))</f>
        <v>7.3535714164000003</v>
      </c>
      <c r="S6466" s="119">
        <f>IFERROR(
INDEX(Flow_TS_Werte!$C$8:$BW$9001,MATCH(Cost_Flows!$G6466,Flow_TS_Werte!$B$8:$B$9001,0),MATCH(Cost_Flows!S$12,Flow_TS_Werte!$C$1:$BW$1,0))*
INDEX(Cost!$B$2:$P$8785,MATCH(Cost_Flows!$G6466,Cost!$A$2:$A$8785,0),MATCH(Cost_Flows!S$17,Cost!$B$1:$AA$1,0)),0)</f>
        <v>-2.4700421550600002</v>
      </c>
      <c r="T6466" s="119">
        <f>T$17*
INDEX(Flow_TS_Werte!$C$8:$AK$9001,MATCH(Cost_Flows!$G6466,Flow_TS_Werte!$B$8:$B$9001,0),MATCH(Cost_Flows!T$12,Flow_TS_Werte!$C$1:$BW$1,0))</f>
        <v>455.77952005999998</v>
      </c>
      <c r="U6466" s="119">
        <f>IFERROR(
INDEX(Flow_TS_Werte!$C$8:$BW$9001,MATCH(Cost_Flows!$G6466,Flow_TS_Werte!$B$8:$B$9001,0),MATCH(Cost_Flows!U$12,Flow_TS_Werte!$C$1:$BW$1,0))*
INDEX(Cost!$B$2:$P$8785,MATCH(Cost_Flows!$G6466,Cost!$A$2:$A$8785,0),MATCH(Cost_Flows!U$17,Cost!$B$1:$AA$1,0)),0)</f>
        <v>-154.86483391200002</v>
      </c>
      <c r="W6466" s="119" t="e">
        <f>W$17*
INDEX(
Flow_TS_Werte!$C$8:$BZ$9001,MATCH(Cost_Flows!$G6466,
Flow_TS_Werte!$B$8:$B$9001,0),MATCH(Cost_Flows!W$12,Flow_TS_Werte!$C$1:$BZ$1,0))</f>
        <v>#N/A</v>
      </c>
      <c r="X6466" s="119" t="e">
        <f>INDEX(Flow_TS_Werte!$C$8:$BW$9001,MATCH(Cost_Flows!$G6466,Flow_TS_Werte!$B$8:$B$9001,0),MATCH(Cost_Flows!X$12,Flow_TS_Werte!$C$1:$BW$1,0))*
INDEX(Cost!$B$2:$P$8785,MATCH(Cost_Flows!$G6466,Cost!$A$2:$A$8785,0),MATCH(Cost_Flows!X$17,Cost!$B$1:$AA$1,0))</f>
        <v>#N/A</v>
      </c>
      <c r="Y6466" s="119" t="e">
        <f>Y$17*
INDEX(
Flow_TS_Werte!$C$8:$BZ$9001,MATCH(Cost_Flows!$G6466,
Flow_TS_Werte!$B$8:$B$9001,0),MATCH(Cost_Flows!Y$12,Flow_TS_Werte!$C$1:$BZ$1,0))</f>
        <v>#N/A</v>
      </c>
      <c r="Z6466" s="119" t="e">
        <f>INDEX(Flow_TS_Werte!$C$8:$BW$9001,MATCH(Cost_Flows!$G6466,Flow_TS_Werte!$B$8:$B$9001,0),MATCH(Cost_Flows!Z$12,Flow_TS_Werte!$C$1:$BW$1,0))*
INDEX(Cost!$B$2:$P$8785,MATCH(Cost_Flows!$G6466,Cost!$A$2:$A$8785,0),MATCH(Cost_Flows!Z$17,Cost!$B$1:$AA$1,0))</f>
        <v>#N/A</v>
      </c>
    </row>
    <row r="6467" spans="2:26" x14ac:dyDescent="0.25">
      <c r="B6467" s="1"/>
      <c r="C6467" s="1"/>
      <c r="D6467" s="1"/>
      <c r="E6467" s="1"/>
      <c r="G6467" s="80" t="s">
        <v>6671</v>
      </c>
      <c r="H6467" s="119">
        <f>H$17*
INDEX(Flow_TS_Werte!$C$8:$AK$9001,MATCH(Cost_Flows!$G6467,Flow_TS_Werte!$B$8:$B$9001,0),MATCH(Cost_Flows!H$12,Flow_TS_Werte!$C$1:$BW$1,0))</f>
        <v>0</v>
      </c>
      <c r="I6467" s="119">
        <f>IFERROR(
INDEX(Flow_TS_Werte!$C$8:$BW$9001,MATCH(Cost_Flows!$G6467,Flow_TS_Werte!$B$8:$B$9001,0),MATCH(Cost_Flows!I$12,Flow_TS_Werte!$C$1:$BW$1,0))*
INDEX(Cost!$B$2:$P$8785,MATCH(Cost_Flows!$G6467,Cost!$A$2:$A$8785,0),MATCH(Cost_Flows!I$17,Cost!$B$1:$AA$1,0)),0)</f>
        <v>0</v>
      </c>
      <c r="J6467" s="119">
        <f>J$17*
INDEX(Flow_TS_Werte!$C$8:$AK$9001,MATCH(Cost_Flows!$G6467,Flow_TS_Werte!$B$8:$B$9001,0),MATCH(Cost_Flows!J$12,Flow_TS_Werte!$C$1:$BW$1,0))</f>
        <v>0</v>
      </c>
      <c r="K6467" s="119">
        <f>IFERROR(
INDEX(Flow_TS_Werte!$C$8:$BW$9001,MATCH(Cost_Flows!$G6467,Flow_TS_Werte!$B$8:$B$9001,0),MATCH(Cost_Flows!K$12,Flow_TS_Werte!$C$1:$BW$1,0))*
INDEX(Cost!$B$2:$P$8785,MATCH(Cost_Flows!$G6467,Cost!$A$2:$A$8785,0),MATCH(Cost_Flows!K$17,Cost!$B$1:$AA$1,0)),0)</f>
        <v>0</v>
      </c>
      <c r="L6467" s="119">
        <f>L$17*
INDEX(Flow_TS_Werte!$C$8:$AK$9001,MATCH(Cost_Flows!$G6467,Flow_TS_Werte!$B$8:$B$9001,0),MATCH(Cost_Flows!L$12,Flow_TS_Werte!$C$1:$BW$1,0))</f>
        <v>95.782405798999704</v>
      </c>
      <c r="M6467" s="119">
        <f>IFERROR(
INDEX(Flow_TS_Werte!$C$8:$BW$9001,MATCH(Cost_Flows!$G6467,Flow_TS_Werte!$B$8:$B$9001,0),MATCH(Cost_Flows!M$12,Flow_TS_Werte!$C$1:$BW$1,0))*
INDEX(Cost!$B$2:$P$8785,MATCH(Cost_Flows!$G6467,Cost!$A$2:$A$8785,0),MATCH(Cost_Flows!M$17,Cost!$B$1:$AA$1,0)),0)</f>
        <v>-37.69016135399972</v>
      </c>
      <c r="N6467" s="119">
        <f>N$17*
INDEX(Flow_TS_Werte!$C$8:$AK$9001,MATCH(Cost_Flows!$G6467,Flow_TS_Werte!$B$8:$B$9001,0),MATCH(Cost_Flows!N$12,Flow_TS_Werte!$C$1:$BW$1,0))</f>
        <v>8.2157144267</v>
      </c>
      <c r="O6467" s="119">
        <f>IFERROR(
INDEX(Flow_TS_Werte!$C$8:$BW$9001,MATCH(Cost_Flows!$G6467,Flow_TS_Werte!$B$8:$B$9001,0),MATCH(Cost_Flows!O$12,Flow_TS_Werte!$C$1:$BW$1,0))*
INDEX(Cost!$B$2:$P$8785,MATCH(Cost_Flows!$G6467,Cost!$A$2:$A$8785,0),MATCH(Cost_Flows!O$17,Cost!$B$1:$AA$1,0)),0)</f>
        <v>-2.75963331168</v>
      </c>
      <c r="P6467" s="119">
        <f>P$17*
INDEX(Flow_TS_Werte!$C$8:$AK$9001,MATCH(Cost_Flows!$G6467,Flow_TS_Werte!$B$8:$B$9001,0),MATCH(Cost_Flows!P$12,Flow_TS_Werte!$C$1:$BW$1,0))</f>
        <v>7.3535714164000003</v>
      </c>
      <c r="Q6467" s="119">
        <f>IFERROR(
INDEX(Flow_TS_Werte!$C$8:$BW$9001,MATCH(Cost_Flows!$G6467,Flow_TS_Werte!$B$8:$B$9001,0),MATCH(Cost_Flows!Q$12,Flow_TS_Werte!$C$1:$BW$1,0))*
INDEX(Cost!$B$2:$P$8785,MATCH(Cost_Flows!$G6467,Cost!$A$2:$A$8785,0),MATCH(Cost_Flows!Q$17,Cost!$B$1:$AA$1,0)),0)</f>
        <v>-2.4700421550600002</v>
      </c>
      <c r="R6467" s="119">
        <f>R$17*
INDEX(Flow_TS_Werte!$C$8:$AK$9001,MATCH(Cost_Flows!$G6467,Flow_TS_Werte!$B$8:$B$9001,0),MATCH(Cost_Flows!R$12,Flow_TS_Werte!$C$1:$BW$1,0))</f>
        <v>7.3535714164000003</v>
      </c>
      <c r="S6467" s="119">
        <f>IFERROR(
INDEX(Flow_TS_Werte!$C$8:$BW$9001,MATCH(Cost_Flows!$G6467,Flow_TS_Werte!$B$8:$B$9001,0),MATCH(Cost_Flows!S$12,Flow_TS_Werte!$C$1:$BW$1,0))*
INDEX(Cost!$B$2:$P$8785,MATCH(Cost_Flows!$G6467,Cost!$A$2:$A$8785,0),MATCH(Cost_Flows!S$17,Cost!$B$1:$AA$1,0)),0)</f>
        <v>-2.4700421550600002</v>
      </c>
      <c r="T6467" s="119">
        <f>T$17*
INDEX(Flow_TS_Werte!$C$8:$AK$9001,MATCH(Cost_Flows!$G6467,Flow_TS_Werte!$B$8:$B$9001,0),MATCH(Cost_Flows!T$12,Flow_TS_Werte!$C$1:$BW$1,0))</f>
        <v>429.69943440999998</v>
      </c>
      <c r="U6467" s="119">
        <f>IFERROR(
INDEX(Flow_TS_Werte!$C$8:$BW$9001,MATCH(Cost_Flows!$G6467,Flow_TS_Werte!$B$8:$B$9001,0),MATCH(Cost_Flows!U$12,Flow_TS_Werte!$C$1:$BW$1,0))*
INDEX(Cost!$B$2:$P$8785,MATCH(Cost_Flows!$G6467,Cost!$A$2:$A$8785,0),MATCH(Cost_Flows!U$17,Cost!$B$1:$AA$1,0)),0)</f>
        <v>-146.00333158200002</v>
      </c>
      <c r="W6467" s="119" t="e">
        <f>W$17*
INDEX(
Flow_TS_Werte!$C$8:$BZ$9001,MATCH(Cost_Flows!$G6467,
Flow_TS_Werte!$B$8:$B$9001,0),MATCH(Cost_Flows!W$12,Flow_TS_Werte!$C$1:$BZ$1,0))</f>
        <v>#N/A</v>
      </c>
      <c r="X6467" s="119" t="e">
        <f>INDEX(Flow_TS_Werte!$C$8:$BW$9001,MATCH(Cost_Flows!$G6467,Flow_TS_Werte!$B$8:$B$9001,0),MATCH(Cost_Flows!X$12,Flow_TS_Werte!$C$1:$BW$1,0))*
INDEX(Cost!$B$2:$P$8785,MATCH(Cost_Flows!$G6467,Cost!$A$2:$A$8785,0),MATCH(Cost_Flows!X$17,Cost!$B$1:$AA$1,0))</f>
        <v>#N/A</v>
      </c>
      <c r="Y6467" s="119" t="e">
        <f>Y$17*
INDEX(
Flow_TS_Werte!$C$8:$BZ$9001,MATCH(Cost_Flows!$G6467,
Flow_TS_Werte!$B$8:$B$9001,0),MATCH(Cost_Flows!Y$12,Flow_TS_Werte!$C$1:$BZ$1,0))</f>
        <v>#N/A</v>
      </c>
      <c r="Z6467" s="119" t="e">
        <f>INDEX(Flow_TS_Werte!$C$8:$BW$9001,MATCH(Cost_Flows!$G6467,Flow_TS_Werte!$B$8:$B$9001,0),MATCH(Cost_Flows!Z$12,Flow_TS_Werte!$C$1:$BW$1,0))*
INDEX(Cost!$B$2:$P$8785,MATCH(Cost_Flows!$G6467,Cost!$A$2:$A$8785,0),MATCH(Cost_Flows!Z$17,Cost!$B$1:$AA$1,0))</f>
        <v>#N/A</v>
      </c>
    </row>
    <row r="6468" spans="2:26" x14ac:dyDescent="0.25">
      <c r="B6468" s="1"/>
      <c r="C6468" s="1"/>
      <c r="D6468" s="1"/>
      <c r="E6468" s="1"/>
      <c r="G6468" s="80" t="s">
        <v>6672</v>
      </c>
      <c r="H6468" s="119">
        <f>H$17*
INDEX(Flow_TS_Werte!$C$8:$AK$9001,MATCH(Cost_Flows!$G6468,Flow_TS_Werte!$B$8:$B$9001,0),MATCH(Cost_Flows!H$12,Flow_TS_Werte!$C$1:$BW$1,0))</f>
        <v>0</v>
      </c>
      <c r="I6468" s="119">
        <f>IFERROR(
INDEX(Flow_TS_Werte!$C$8:$BW$9001,MATCH(Cost_Flows!$G6468,Flow_TS_Werte!$B$8:$B$9001,0),MATCH(Cost_Flows!I$12,Flow_TS_Werte!$C$1:$BW$1,0))*
INDEX(Cost!$B$2:$P$8785,MATCH(Cost_Flows!$G6468,Cost!$A$2:$A$8785,0),MATCH(Cost_Flows!I$17,Cost!$B$1:$AA$1,0)),0)</f>
        <v>0</v>
      </c>
      <c r="J6468" s="119">
        <f>J$17*
INDEX(Flow_TS_Werte!$C$8:$AK$9001,MATCH(Cost_Flows!$G6468,Flow_TS_Werte!$B$8:$B$9001,0),MATCH(Cost_Flows!J$12,Flow_TS_Werte!$C$1:$BW$1,0))</f>
        <v>0</v>
      </c>
      <c r="K6468" s="119">
        <f>IFERROR(
INDEX(Flow_TS_Werte!$C$8:$BW$9001,MATCH(Cost_Flows!$G6468,Flow_TS_Werte!$B$8:$B$9001,0),MATCH(Cost_Flows!K$12,Flow_TS_Werte!$C$1:$BW$1,0))*
INDEX(Cost!$B$2:$P$8785,MATCH(Cost_Flows!$G6468,Cost!$A$2:$A$8785,0),MATCH(Cost_Flows!K$17,Cost!$B$1:$AA$1,0)),0)</f>
        <v>0</v>
      </c>
      <c r="L6468" s="119">
        <f>L$17*
INDEX(Flow_TS_Werte!$C$8:$AK$9001,MATCH(Cost_Flows!$G6468,Flow_TS_Werte!$B$8:$B$9001,0),MATCH(Cost_Flows!L$12,Flow_TS_Werte!$C$1:$BW$1,0))</f>
        <v>91.426146696999993</v>
      </c>
      <c r="M6468" s="119">
        <f>IFERROR(
INDEX(Flow_TS_Werte!$C$8:$BW$9001,MATCH(Cost_Flows!$G6468,Flow_TS_Werte!$B$8:$B$9001,0),MATCH(Cost_Flows!M$12,Flow_TS_Werte!$C$1:$BW$1,0))*
INDEX(Cost!$B$2:$P$8785,MATCH(Cost_Flows!$G6468,Cost!$A$2:$A$8785,0),MATCH(Cost_Flows!M$17,Cost!$B$1:$AA$1,0)),0)</f>
        <v>-35.975983230000004</v>
      </c>
      <c r="N6468" s="119">
        <f>N$17*
INDEX(Flow_TS_Werte!$C$8:$AK$9001,MATCH(Cost_Flows!$G6468,Flow_TS_Werte!$B$8:$B$9001,0),MATCH(Cost_Flows!N$12,Flow_TS_Werte!$C$1:$BW$1,0))</f>
        <v>8.2157144267</v>
      </c>
      <c r="O6468" s="119">
        <f>IFERROR(
INDEX(Flow_TS_Werte!$C$8:$BW$9001,MATCH(Cost_Flows!$G6468,Flow_TS_Werte!$B$8:$B$9001,0),MATCH(Cost_Flows!O$12,Flow_TS_Werte!$C$1:$BW$1,0))*
INDEX(Cost!$B$2:$P$8785,MATCH(Cost_Flows!$G6468,Cost!$A$2:$A$8785,0),MATCH(Cost_Flows!O$17,Cost!$B$1:$AA$1,0)),0)</f>
        <v>-2.75963331168</v>
      </c>
      <c r="P6468" s="119">
        <f>P$17*
INDEX(Flow_TS_Werte!$C$8:$AK$9001,MATCH(Cost_Flows!$G6468,Flow_TS_Werte!$B$8:$B$9001,0),MATCH(Cost_Flows!P$12,Flow_TS_Werte!$C$1:$BW$1,0))</f>
        <v>7.3535714164000003</v>
      </c>
      <c r="Q6468" s="119">
        <f>IFERROR(
INDEX(Flow_TS_Werte!$C$8:$BW$9001,MATCH(Cost_Flows!$G6468,Flow_TS_Werte!$B$8:$B$9001,0),MATCH(Cost_Flows!Q$12,Flow_TS_Werte!$C$1:$BW$1,0))*
INDEX(Cost!$B$2:$P$8785,MATCH(Cost_Flows!$G6468,Cost!$A$2:$A$8785,0),MATCH(Cost_Flows!Q$17,Cost!$B$1:$AA$1,0)),0)</f>
        <v>-2.4700421550600002</v>
      </c>
      <c r="R6468" s="119">
        <f>R$17*
INDEX(Flow_TS_Werte!$C$8:$AK$9001,MATCH(Cost_Flows!$G6468,Flow_TS_Werte!$B$8:$B$9001,0),MATCH(Cost_Flows!R$12,Flow_TS_Werte!$C$1:$BW$1,0))</f>
        <v>7.3535714164000003</v>
      </c>
      <c r="S6468" s="119">
        <f>IFERROR(
INDEX(Flow_TS_Werte!$C$8:$BW$9001,MATCH(Cost_Flows!$G6468,Flow_TS_Werte!$B$8:$B$9001,0),MATCH(Cost_Flows!S$12,Flow_TS_Werte!$C$1:$BW$1,0))*
INDEX(Cost!$B$2:$P$8785,MATCH(Cost_Flows!$G6468,Cost!$A$2:$A$8785,0),MATCH(Cost_Flows!S$17,Cost!$B$1:$AA$1,0)),0)</f>
        <v>-2.4700421550600002</v>
      </c>
      <c r="T6468" s="119">
        <f>T$17*
INDEX(Flow_TS_Werte!$C$8:$AK$9001,MATCH(Cost_Flows!$G6468,Flow_TS_Werte!$B$8:$B$9001,0),MATCH(Cost_Flows!T$12,Flow_TS_Werte!$C$1:$BW$1,0))</f>
        <v>406.16565867999998</v>
      </c>
      <c r="U6468" s="119">
        <f>IFERROR(
INDEX(Flow_TS_Werte!$C$8:$BW$9001,MATCH(Cost_Flows!$G6468,Flow_TS_Werte!$B$8:$B$9001,0),MATCH(Cost_Flows!U$12,Flow_TS_Werte!$C$1:$BW$1,0))*
INDEX(Cost!$B$2:$P$8785,MATCH(Cost_Flows!$G6468,Cost!$A$2:$A$8785,0),MATCH(Cost_Flows!U$17,Cost!$B$1:$AA$1,0)),0)</f>
        <v>-138.00703176000002</v>
      </c>
      <c r="W6468" s="119" t="e">
        <f>W$17*
INDEX(
Flow_TS_Werte!$C$8:$BZ$9001,MATCH(Cost_Flows!$G6468,
Flow_TS_Werte!$B$8:$B$9001,0),MATCH(Cost_Flows!W$12,Flow_TS_Werte!$C$1:$BZ$1,0))</f>
        <v>#N/A</v>
      </c>
      <c r="X6468" s="119" t="e">
        <f>INDEX(Flow_TS_Werte!$C$8:$BW$9001,MATCH(Cost_Flows!$G6468,Flow_TS_Werte!$B$8:$B$9001,0),MATCH(Cost_Flows!X$12,Flow_TS_Werte!$C$1:$BW$1,0))*
INDEX(Cost!$B$2:$P$8785,MATCH(Cost_Flows!$G6468,Cost!$A$2:$A$8785,0),MATCH(Cost_Flows!X$17,Cost!$B$1:$AA$1,0))</f>
        <v>#N/A</v>
      </c>
      <c r="Y6468" s="119" t="e">
        <f>Y$17*
INDEX(
Flow_TS_Werte!$C$8:$BZ$9001,MATCH(Cost_Flows!$G6468,
Flow_TS_Werte!$B$8:$B$9001,0),MATCH(Cost_Flows!Y$12,Flow_TS_Werte!$C$1:$BZ$1,0))</f>
        <v>#N/A</v>
      </c>
      <c r="Z6468" s="119" t="e">
        <f>INDEX(Flow_TS_Werte!$C$8:$BW$9001,MATCH(Cost_Flows!$G6468,Flow_TS_Werte!$B$8:$B$9001,0),MATCH(Cost_Flows!Z$12,Flow_TS_Werte!$C$1:$BW$1,0))*
INDEX(Cost!$B$2:$P$8785,MATCH(Cost_Flows!$G6468,Cost!$A$2:$A$8785,0),MATCH(Cost_Flows!Z$17,Cost!$B$1:$AA$1,0))</f>
        <v>#N/A</v>
      </c>
    </row>
    <row r="6469" spans="2:26" x14ac:dyDescent="0.25">
      <c r="B6469" s="1"/>
      <c r="C6469" s="1"/>
      <c r="D6469" s="1"/>
      <c r="E6469" s="1"/>
      <c r="G6469" s="80" t="s">
        <v>6673</v>
      </c>
      <c r="H6469" s="119">
        <f>H$17*
INDEX(Flow_TS_Werte!$C$8:$AK$9001,MATCH(Cost_Flows!$G6469,Flow_TS_Werte!$B$8:$B$9001,0),MATCH(Cost_Flows!H$12,Flow_TS_Werte!$C$1:$BW$1,0))</f>
        <v>0</v>
      </c>
      <c r="I6469" s="119">
        <f>IFERROR(
INDEX(Flow_TS_Werte!$C$8:$BW$9001,MATCH(Cost_Flows!$G6469,Flow_TS_Werte!$B$8:$B$9001,0),MATCH(Cost_Flows!I$12,Flow_TS_Werte!$C$1:$BW$1,0))*
INDEX(Cost!$B$2:$P$8785,MATCH(Cost_Flows!$G6469,Cost!$A$2:$A$8785,0),MATCH(Cost_Flows!I$17,Cost!$B$1:$AA$1,0)),0)</f>
        <v>0</v>
      </c>
      <c r="J6469" s="119">
        <f>J$17*
INDEX(Flow_TS_Werte!$C$8:$AK$9001,MATCH(Cost_Flows!$G6469,Flow_TS_Werte!$B$8:$B$9001,0),MATCH(Cost_Flows!J$12,Flow_TS_Werte!$C$1:$BW$1,0))</f>
        <v>0</v>
      </c>
      <c r="K6469" s="119">
        <f>IFERROR(
INDEX(Flow_TS_Werte!$C$8:$BW$9001,MATCH(Cost_Flows!$G6469,Flow_TS_Werte!$B$8:$B$9001,0),MATCH(Cost_Flows!K$12,Flow_TS_Werte!$C$1:$BW$1,0))*
INDEX(Cost!$B$2:$P$8785,MATCH(Cost_Flows!$G6469,Cost!$A$2:$A$8785,0),MATCH(Cost_Flows!K$17,Cost!$B$1:$AA$1,0)),0)</f>
        <v>0</v>
      </c>
      <c r="L6469" s="119">
        <f>L$17*
INDEX(Flow_TS_Werte!$C$8:$AK$9001,MATCH(Cost_Flows!$G6469,Flow_TS_Werte!$B$8:$B$9001,0),MATCH(Cost_Flows!L$12,Flow_TS_Werte!$C$1:$BW$1,0))</f>
        <v>90.293269916</v>
      </c>
      <c r="M6469" s="119">
        <f>IFERROR(
INDEX(Flow_TS_Werte!$C$8:$BW$9001,MATCH(Cost_Flows!$G6469,Flow_TS_Werte!$B$8:$B$9001,0),MATCH(Cost_Flows!M$12,Flow_TS_Werte!$C$1:$BW$1,0))*
INDEX(Cost!$B$2:$P$8785,MATCH(Cost_Flows!$G6469,Cost!$A$2:$A$8785,0),MATCH(Cost_Flows!M$17,Cost!$B$1:$AA$1,0)),0)</f>
        <v>-35.530198686000006</v>
      </c>
      <c r="N6469" s="119">
        <f>N$17*
INDEX(Flow_TS_Werte!$C$8:$AK$9001,MATCH(Cost_Flows!$G6469,Flow_TS_Werte!$B$8:$B$9001,0),MATCH(Cost_Flows!N$12,Flow_TS_Werte!$C$1:$BW$1,0))</f>
        <v>8.2157144267</v>
      </c>
      <c r="O6469" s="119">
        <f>IFERROR(
INDEX(Flow_TS_Werte!$C$8:$BW$9001,MATCH(Cost_Flows!$G6469,Flow_TS_Werte!$B$8:$B$9001,0),MATCH(Cost_Flows!O$12,Flow_TS_Werte!$C$1:$BW$1,0))*
INDEX(Cost!$B$2:$P$8785,MATCH(Cost_Flows!$G6469,Cost!$A$2:$A$8785,0),MATCH(Cost_Flows!O$17,Cost!$B$1:$AA$1,0)),0)</f>
        <v>-2.75963331168</v>
      </c>
      <c r="P6469" s="119">
        <f>P$17*
INDEX(Flow_TS_Werte!$C$8:$AK$9001,MATCH(Cost_Flows!$G6469,Flow_TS_Werte!$B$8:$B$9001,0),MATCH(Cost_Flows!P$12,Flow_TS_Werte!$C$1:$BW$1,0))</f>
        <v>7.3535714164000003</v>
      </c>
      <c r="Q6469" s="119">
        <f>IFERROR(
INDEX(Flow_TS_Werte!$C$8:$BW$9001,MATCH(Cost_Flows!$G6469,Flow_TS_Werte!$B$8:$B$9001,0),MATCH(Cost_Flows!Q$12,Flow_TS_Werte!$C$1:$BW$1,0))*
INDEX(Cost!$B$2:$P$8785,MATCH(Cost_Flows!$G6469,Cost!$A$2:$A$8785,0),MATCH(Cost_Flows!Q$17,Cost!$B$1:$AA$1,0)),0)</f>
        <v>-2.4700421550600002</v>
      </c>
      <c r="R6469" s="119">
        <f>R$17*
INDEX(Flow_TS_Werte!$C$8:$AK$9001,MATCH(Cost_Flows!$G6469,Flow_TS_Werte!$B$8:$B$9001,0),MATCH(Cost_Flows!R$12,Flow_TS_Werte!$C$1:$BW$1,0))</f>
        <v>7.3535714164000003</v>
      </c>
      <c r="S6469" s="119">
        <f>IFERROR(
INDEX(Flow_TS_Werte!$C$8:$BW$9001,MATCH(Cost_Flows!$G6469,Flow_TS_Werte!$B$8:$B$9001,0),MATCH(Cost_Flows!S$12,Flow_TS_Werte!$C$1:$BW$1,0))*
INDEX(Cost!$B$2:$P$8785,MATCH(Cost_Flows!$G6469,Cost!$A$2:$A$8785,0),MATCH(Cost_Flows!S$17,Cost!$B$1:$AA$1,0)),0)</f>
        <v>-2.4700421550600002</v>
      </c>
      <c r="T6469" s="119">
        <f>T$17*
INDEX(Flow_TS_Werte!$C$8:$AK$9001,MATCH(Cost_Flows!$G6469,Flow_TS_Werte!$B$8:$B$9001,0),MATCH(Cost_Flows!T$12,Flow_TS_Werte!$C$1:$BW$1,0))</f>
        <v>403.12022869999998</v>
      </c>
      <c r="U6469" s="119">
        <f>IFERROR(
INDEX(Flow_TS_Werte!$C$8:$BW$9001,MATCH(Cost_Flows!$G6469,Flow_TS_Werte!$B$8:$B$9001,0),MATCH(Cost_Flows!U$12,Flow_TS_Werte!$C$1:$BW$1,0))*
INDEX(Cost!$B$2:$P$8785,MATCH(Cost_Flows!$G6469,Cost!$A$2:$A$8785,0),MATCH(Cost_Flows!U$17,Cost!$B$1:$AA$1,0)),0)</f>
        <v>-136.97224381800001</v>
      </c>
      <c r="W6469" s="119" t="e">
        <f>W$17*
INDEX(
Flow_TS_Werte!$C$8:$BZ$9001,MATCH(Cost_Flows!$G6469,
Flow_TS_Werte!$B$8:$B$9001,0),MATCH(Cost_Flows!W$12,Flow_TS_Werte!$C$1:$BZ$1,0))</f>
        <v>#N/A</v>
      </c>
      <c r="X6469" s="119" t="e">
        <f>INDEX(Flow_TS_Werte!$C$8:$BW$9001,MATCH(Cost_Flows!$G6469,Flow_TS_Werte!$B$8:$B$9001,0),MATCH(Cost_Flows!X$12,Flow_TS_Werte!$C$1:$BW$1,0))*
INDEX(Cost!$B$2:$P$8785,MATCH(Cost_Flows!$G6469,Cost!$A$2:$A$8785,0),MATCH(Cost_Flows!X$17,Cost!$B$1:$AA$1,0))</f>
        <v>#N/A</v>
      </c>
      <c r="Y6469" s="119" t="e">
        <f>Y$17*
INDEX(
Flow_TS_Werte!$C$8:$BZ$9001,MATCH(Cost_Flows!$G6469,
Flow_TS_Werte!$B$8:$B$9001,0),MATCH(Cost_Flows!Y$12,Flow_TS_Werte!$C$1:$BZ$1,0))</f>
        <v>#N/A</v>
      </c>
      <c r="Z6469" s="119" t="e">
        <f>INDEX(Flow_TS_Werte!$C$8:$BW$9001,MATCH(Cost_Flows!$G6469,Flow_TS_Werte!$B$8:$B$9001,0),MATCH(Cost_Flows!Z$12,Flow_TS_Werte!$C$1:$BW$1,0))*
INDEX(Cost!$B$2:$P$8785,MATCH(Cost_Flows!$G6469,Cost!$A$2:$A$8785,0),MATCH(Cost_Flows!Z$17,Cost!$B$1:$AA$1,0))</f>
        <v>#N/A</v>
      </c>
    </row>
    <row r="6470" spans="2:26" x14ac:dyDescent="0.25">
      <c r="B6470" s="1"/>
      <c r="C6470" s="1"/>
      <c r="D6470" s="1"/>
      <c r="E6470" s="1"/>
      <c r="G6470" s="80" t="s">
        <v>6674</v>
      </c>
      <c r="H6470" s="119">
        <f>H$17*
INDEX(Flow_TS_Werte!$C$8:$AK$9001,MATCH(Cost_Flows!$G6470,Flow_TS_Werte!$B$8:$B$9001,0),MATCH(Cost_Flows!H$12,Flow_TS_Werte!$C$1:$BW$1,0))</f>
        <v>0</v>
      </c>
      <c r="I6470" s="119">
        <f>IFERROR(
INDEX(Flow_TS_Werte!$C$8:$BW$9001,MATCH(Cost_Flows!$G6470,Flow_TS_Werte!$B$8:$B$9001,0),MATCH(Cost_Flows!I$12,Flow_TS_Werte!$C$1:$BW$1,0))*
INDEX(Cost!$B$2:$P$8785,MATCH(Cost_Flows!$G6470,Cost!$A$2:$A$8785,0),MATCH(Cost_Flows!I$17,Cost!$B$1:$AA$1,0)),0)</f>
        <v>0</v>
      </c>
      <c r="J6470" s="119">
        <f>J$17*
INDEX(Flow_TS_Werte!$C$8:$AK$9001,MATCH(Cost_Flows!$G6470,Flow_TS_Werte!$B$8:$B$9001,0),MATCH(Cost_Flows!J$12,Flow_TS_Werte!$C$1:$BW$1,0))</f>
        <v>0</v>
      </c>
      <c r="K6470" s="119">
        <f>IFERROR(
INDEX(Flow_TS_Werte!$C$8:$BW$9001,MATCH(Cost_Flows!$G6470,Flow_TS_Werte!$B$8:$B$9001,0),MATCH(Cost_Flows!K$12,Flow_TS_Werte!$C$1:$BW$1,0))*
INDEX(Cost!$B$2:$P$8785,MATCH(Cost_Flows!$G6470,Cost!$A$2:$A$8785,0),MATCH(Cost_Flows!K$17,Cost!$B$1:$AA$1,0)),0)</f>
        <v>0</v>
      </c>
      <c r="L6470" s="119">
        <f>L$17*
INDEX(Flow_TS_Werte!$C$8:$AK$9001,MATCH(Cost_Flows!$G6470,Flow_TS_Werte!$B$8:$B$9001,0),MATCH(Cost_Flows!L$12,Flow_TS_Werte!$C$1:$BW$1,0))</f>
        <v>87.543836237999997</v>
      </c>
      <c r="M6470" s="119">
        <f>IFERROR(
INDEX(Flow_TS_Werte!$C$8:$BW$9001,MATCH(Cost_Flows!$G6470,Flow_TS_Werte!$B$8:$B$9001,0),MATCH(Cost_Flows!M$12,Flow_TS_Werte!$C$1:$BW$1,0))*
INDEX(Cost!$B$2:$P$8785,MATCH(Cost_Flows!$G6470,Cost!$A$2:$A$8785,0),MATCH(Cost_Flows!M$17,Cost!$B$1:$AA$1,0)),0)</f>
        <v>-34.448304150000006</v>
      </c>
      <c r="N6470" s="119">
        <f>N$17*
INDEX(Flow_TS_Werte!$C$8:$AK$9001,MATCH(Cost_Flows!$G6470,Flow_TS_Werte!$B$8:$B$9001,0),MATCH(Cost_Flows!N$12,Flow_TS_Werte!$C$1:$BW$1,0))</f>
        <v>8.2157144267</v>
      </c>
      <c r="O6470" s="119">
        <f>IFERROR(
INDEX(Flow_TS_Werte!$C$8:$BW$9001,MATCH(Cost_Flows!$G6470,Flow_TS_Werte!$B$8:$B$9001,0),MATCH(Cost_Flows!O$12,Flow_TS_Werte!$C$1:$BW$1,0))*
INDEX(Cost!$B$2:$P$8785,MATCH(Cost_Flows!$G6470,Cost!$A$2:$A$8785,0),MATCH(Cost_Flows!O$17,Cost!$B$1:$AA$1,0)),0)</f>
        <v>-2.75963331168</v>
      </c>
      <c r="P6470" s="119">
        <f>P$17*
INDEX(Flow_TS_Werte!$C$8:$AK$9001,MATCH(Cost_Flows!$G6470,Flow_TS_Werte!$B$8:$B$9001,0),MATCH(Cost_Flows!P$12,Flow_TS_Werte!$C$1:$BW$1,0))</f>
        <v>7.3535714164000003</v>
      </c>
      <c r="Q6470" s="119">
        <f>IFERROR(
INDEX(Flow_TS_Werte!$C$8:$BW$9001,MATCH(Cost_Flows!$G6470,Flow_TS_Werte!$B$8:$B$9001,0),MATCH(Cost_Flows!Q$12,Flow_TS_Werte!$C$1:$BW$1,0))*
INDEX(Cost!$B$2:$P$8785,MATCH(Cost_Flows!$G6470,Cost!$A$2:$A$8785,0),MATCH(Cost_Flows!Q$17,Cost!$B$1:$AA$1,0)),0)</f>
        <v>-2.4700421550600002</v>
      </c>
      <c r="R6470" s="119">
        <f>R$17*
INDEX(Flow_TS_Werte!$C$8:$AK$9001,MATCH(Cost_Flows!$G6470,Flow_TS_Werte!$B$8:$B$9001,0),MATCH(Cost_Flows!R$12,Flow_TS_Werte!$C$1:$BW$1,0))</f>
        <v>7.3535714164000003</v>
      </c>
      <c r="S6470" s="119">
        <f>IFERROR(
INDEX(Flow_TS_Werte!$C$8:$BW$9001,MATCH(Cost_Flows!$G6470,Flow_TS_Werte!$B$8:$B$9001,0),MATCH(Cost_Flows!S$12,Flow_TS_Werte!$C$1:$BW$1,0))*
INDEX(Cost!$B$2:$P$8785,MATCH(Cost_Flows!$G6470,Cost!$A$2:$A$8785,0),MATCH(Cost_Flows!S$17,Cost!$B$1:$AA$1,0)),0)</f>
        <v>-2.4700421550600002</v>
      </c>
      <c r="T6470" s="119">
        <f>T$17*
INDEX(Flow_TS_Werte!$C$8:$AK$9001,MATCH(Cost_Flows!$G6470,Flow_TS_Werte!$B$8:$B$9001,0),MATCH(Cost_Flows!T$12,Flow_TS_Werte!$C$1:$BW$1,0))</f>
        <v>390.62898215000001</v>
      </c>
      <c r="U6470" s="119">
        <f>IFERROR(
INDEX(Flow_TS_Werte!$C$8:$BW$9001,MATCH(Cost_Flows!$G6470,Flow_TS_Werte!$B$8:$B$9001,0),MATCH(Cost_Flows!U$12,Flow_TS_Werte!$C$1:$BW$1,0))*
INDEX(Cost!$B$2:$P$8785,MATCH(Cost_Flows!$G6470,Cost!$A$2:$A$8785,0),MATCH(Cost_Flows!U$17,Cost!$B$1:$AA$1,0)),0)</f>
        <v>-132.72797332800002</v>
      </c>
      <c r="W6470" s="119" t="e">
        <f>W$17*
INDEX(
Flow_TS_Werte!$C$8:$BZ$9001,MATCH(Cost_Flows!$G6470,
Flow_TS_Werte!$B$8:$B$9001,0),MATCH(Cost_Flows!W$12,Flow_TS_Werte!$C$1:$BZ$1,0))</f>
        <v>#N/A</v>
      </c>
      <c r="X6470" s="119" t="e">
        <f>INDEX(Flow_TS_Werte!$C$8:$BW$9001,MATCH(Cost_Flows!$G6470,Flow_TS_Werte!$B$8:$B$9001,0),MATCH(Cost_Flows!X$12,Flow_TS_Werte!$C$1:$BW$1,0))*
INDEX(Cost!$B$2:$P$8785,MATCH(Cost_Flows!$G6470,Cost!$A$2:$A$8785,0),MATCH(Cost_Flows!X$17,Cost!$B$1:$AA$1,0))</f>
        <v>#N/A</v>
      </c>
      <c r="Y6470" s="119" t="e">
        <f>Y$17*
INDEX(
Flow_TS_Werte!$C$8:$BZ$9001,MATCH(Cost_Flows!$G6470,
Flow_TS_Werte!$B$8:$B$9001,0),MATCH(Cost_Flows!Y$12,Flow_TS_Werte!$C$1:$BZ$1,0))</f>
        <v>#N/A</v>
      </c>
      <c r="Z6470" s="119" t="e">
        <f>INDEX(Flow_TS_Werte!$C$8:$BW$9001,MATCH(Cost_Flows!$G6470,Flow_TS_Werte!$B$8:$B$9001,0),MATCH(Cost_Flows!Z$12,Flow_TS_Werte!$C$1:$BW$1,0))*
INDEX(Cost!$B$2:$P$8785,MATCH(Cost_Flows!$G6470,Cost!$A$2:$A$8785,0),MATCH(Cost_Flows!Z$17,Cost!$B$1:$AA$1,0))</f>
        <v>#N/A</v>
      </c>
    </row>
    <row r="6471" spans="2:26" x14ac:dyDescent="0.25">
      <c r="B6471" s="1"/>
      <c r="C6471" s="1"/>
      <c r="D6471" s="1"/>
      <c r="E6471" s="1"/>
      <c r="G6471" s="80" t="s">
        <v>6675</v>
      </c>
      <c r="H6471" s="119">
        <f>H$17*
INDEX(Flow_TS_Werte!$C$8:$AK$9001,MATCH(Cost_Flows!$G6471,Flow_TS_Werte!$B$8:$B$9001,0),MATCH(Cost_Flows!H$12,Flow_TS_Werte!$C$1:$BW$1,0))</f>
        <v>0</v>
      </c>
      <c r="I6471" s="119">
        <f>IFERROR(
INDEX(Flow_TS_Werte!$C$8:$BW$9001,MATCH(Cost_Flows!$G6471,Flow_TS_Werte!$B$8:$B$9001,0),MATCH(Cost_Flows!I$12,Flow_TS_Werte!$C$1:$BW$1,0))*
INDEX(Cost!$B$2:$P$8785,MATCH(Cost_Flows!$G6471,Cost!$A$2:$A$8785,0),MATCH(Cost_Flows!I$17,Cost!$B$1:$AA$1,0)),0)</f>
        <v>0</v>
      </c>
      <c r="J6471" s="119">
        <f>J$17*
INDEX(Flow_TS_Werte!$C$8:$AK$9001,MATCH(Cost_Flows!$G6471,Flow_TS_Werte!$B$8:$B$9001,0),MATCH(Cost_Flows!J$12,Flow_TS_Werte!$C$1:$BW$1,0))</f>
        <v>0</v>
      </c>
      <c r="K6471" s="119">
        <f>IFERROR(
INDEX(Flow_TS_Werte!$C$8:$BW$9001,MATCH(Cost_Flows!$G6471,Flow_TS_Werte!$B$8:$B$9001,0),MATCH(Cost_Flows!K$12,Flow_TS_Werte!$C$1:$BW$1,0))*
INDEX(Cost!$B$2:$P$8785,MATCH(Cost_Flows!$G6471,Cost!$A$2:$A$8785,0),MATCH(Cost_Flows!K$17,Cost!$B$1:$AA$1,0)),0)</f>
        <v>0</v>
      </c>
      <c r="L6471" s="119">
        <f>L$17*
INDEX(Flow_TS_Werte!$C$8:$AK$9001,MATCH(Cost_Flows!$G6471,Flow_TS_Werte!$B$8:$B$9001,0),MATCH(Cost_Flows!L$12,Flow_TS_Werte!$C$1:$BW$1,0))</f>
        <v>88.160423880999986</v>
      </c>
      <c r="M6471" s="119">
        <f>IFERROR(
INDEX(Flow_TS_Werte!$C$8:$BW$9001,MATCH(Cost_Flows!$G6471,Flow_TS_Werte!$B$8:$B$9001,0),MATCH(Cost_Flows!M$12,Flow_TS_Werte!$C$1:$BW$1,0))*
INDEX(Cost!$B$2:$P$8785,MATCH(Cost_Flows!$G6471,Cost!$A$2:$A$8785,0),MATCH(Cost_Flows!M$17,Cost!$B$1:$AA$1,0)),0)</f>
        <v>-34.690930379999998</v>
      </c>
      <c r="N6471" s="119">
        <f>N$17*
INDEX(Flow_TS_Werte!$C$8:$AK$9001,MATCH(Cost_Flows!$G6471,Flow_TS_Werte!$B$8:$B$9001,0),MATCH(Cost_Flows!N$12,Flow_TS_Werte!$C$1:$BW$1,0))</f>
        <v>8.2157144267</v>
      </c>
      <c r="O6471" s="119">
        <f>IFERROR(
INDEX(Flow_TS_Werte!$C$8:$BW$9001,MATCH(Cost_Flows!$G6471,Flow_TS_Werte!$B$8:$B$9001,0),MATCH(Cost_Flows!O$12,Flow_TS_Werte!$C$1:$BW$1,0))*
INDEX(Cost!$B$2:$P$8785,MATCH(Cost_Flows!$G6471,Cost!$A$2:$A$8785,0),MATCH(Cost_Flows!O$17,Cost!$B$1:$AA$1,0)),0)</f>
        <v>-2.75963331168</v>
      </c>
      <c r="P6471" s="119">
        <f>P$17*
INDEX(Flow_TS_Werte!$C$8:$AK$9001,MATCH(Cost_Flows!$G6471,Flow_TS_Werte!$B$8:$B$9001,0),MATCH(Cost_Flows!P$12,Flow_TS_Werte!$C$1:$BW$1,0))</f>
        <v>7.3535714164000003</v>
      </c>
      <c r="Q6471" s="119">
        <f>IFERROR(
INDEX(Flow_TS_Werte!$C$8:$BW$9001,MATCH(Cost_Flows!$G6471,Flow_TS_Werte!$B$8:$B$9001,0),MATCH(Cost_Flows!Q$12,Flow_TS_Werte!$C$1:$BW$1,0))*
INDEX(Cost!$B$2:$P$8785,MATCH(Cost_Flows!$G6471,Cost!$A$2:$A$8785,0),MATCH(Cost_Flows!Q$17,Cost!$B$1:$AA$1,0)),0)</f>
        <v>-2.4700421550600002</v>
      </c>
      <c r="R6471" s="119">
        <f>R$17*
INDEX(Flow_TS_Werte!$C$8:$AK$9001,MATCH(Cost_Flows!$G6471,Flow_TS_Werte!$B$8:$B$9001,0),MATCH(Cost_Flows!R$12,Flow_TS_Werte!$C$1:$BW$1,0))</f>
        <v>7.3535714164000003</v>
      </c>
      <c r="S6471" s="119">
        <f>IFERROR(
INDEX(Flow_TS_Werte!$C$8:$BW$9001,MATCH(Cost_Flows!$G6471,Flow_TS_Werte!$B$8:$B$9001,0),MATCH(Cost_Flows!S$12,Flow_TS_Werte!$C$1:$BW$1,0))*
INDEX(Cost!$B$2:$P$8785,MATCH(Cost_Flows!$G6471,Cost!$A$2:$A$8785,0),MATCH(Cost_Flows!S$17,Cost!$B$1:$AA$1,0)),0)</f>
        <v>-2.4700421550600002</v>
      </c>
      <c r="T6471" s="119">
        <f>T$17*
INDEX(Flow_TS_Werte!$C$8:$AK$9001,MATCH(Cost_Flows!$G6471,Flow_TS_Werte!$B$8:$B$9001,0),MATCH(Cost_Flows!T$12,Flow_TS_Werte!$C$1:$BW$1,0))</f>
        <v>394.61836210000001</v>
      </c>
      <c r="U6471" s="119">
        <f>IFERROR(
INDEX(Flow_TS_Werte!$C$8:$BW$9001,MATCH(Cost_Flows!$G6471,Flow_TS_Werte!$B$8:$B$9001,0),MATCH(Cost_Flows!U$12,Flow_TS_Werte!$C$1:$BW$1,0))*
INDEX(Cost!$B$2:$P$8785,MATCH(Cost_Flows!$G6471,Cost!$A$2:$A$8785,0),MATCH(Cost_Flows!U$17,Cost!$B$1:$AA$1,0)),0)</f>
        <v>-134.08348683600002</v>
      </c>
      <c r="W6471" s="119" t="e">
        <f>W$17*
INDEX(
Flow_TS_Werte!$C$8:$BZ$9001,MATCH(Cost_Flows!$G6471,
Flow_TS_Werte!$B$8:$B$9001,0),MATCH(Cost_Flows!W$12,Flow_TS_Werte!$C$1:$BZ$1,0))</f>
        <v>#N/A</v>
      </c>
      <c r="X6471" s="119" t="e">
        <f>INDEX(Flow_TS_Werte!$C$8:$BW$9001,MATCH(Cost_Flows!$G6471,Flow_TS_Werte!$B$8:$B$9001,0),MATCH(Cost_Flows!X$12,Flow_TS_Werte!$C$1:$BW$1,0))*
INDEX(Cost!$B$2:$P$8785,MATCH(Cost_Flows!$G6471,Cost!$A$2:$A$8785,0),MATCH(Cost_Flows!X$17,Cost!$B$1:$AA$1,0))</f>
        <v>#N/A</v>
      </c>
      <c r="Y6471" s="119" t="e">
        <f>Y$17*
INDEX(
Flow_TS_Werte!$C$8:$BZ$9001,MATCH(Cost_Flows!$G6471,
Flow_TS_Werte!$B$8:$B$9001,0),MATCH(Cost_Flows!Y$12,Flow_TS_Werte!$C$1:$BZ$1,0))</f>
        <v>#N/A</v>
      </c>
      <c r="Z6471" s="119" t="e">
        <f>INDEX(Flow_TS_Werte!$C$8:$BW$9001,MATCH(Cost_Flows!$G6471,Flow_TS_Werte!$B$8:$B$9001,0),MATCH(Cost_Flows!Z$12,Flow_TS_Werte!$C$1:$BW$1,0))*
INDEX(Cost!$B$2:$P$8785,MATCH(Cost_Flows!$G6471,Cost!$A$2:$A$8785,0),MATCH(Cost_Flows!Z$17,Cost!$B$1:$AA$1,0))</f>
        <v>#N/A</v>
      </c>
    </row>
    <row r="6472" spans="2:26" x14ac:dyDescent="0.25">
      <c r="B6472" s="1"/>
      <c r="C6472" s="1"/>
      <c r="D6472" s="1"/>
      <c r="E6472" s="1"/>
      <c r="G6472" s="80" t="s">
        <v>6676</v>
      </c>
      <c r="H6472" s="119">
        <f>H$17*
INDEX(Flow_TS_Werte!$C$8:$AK$9001,MATCH(Cost_Flows!$G6472,Flow_TS_Werte!$B$8:$B$9001,0),MATCH(Cost_Flows!H$12,Flow_TS_Werte!$C$1:$BW$1,0))</f>
        <v>0</v>
      </c>
      <c r="I6472" s="119">
        <f>IFERROR(
INDEX(Flow_TS_Werte!$C$8:$BW$9001,MATCH(Cost_Flows!$G6472,Flow_TS_Werte!$B$8:$B$9001,0),MATCH(Cost_Flows!I$12,Flow_TS_Werte!$C$1:$BW$1,0))*
INDEX(Cost!$B$2:$P$8785,MATCH(Cost_Flows!$G6472,Cost!$A$2:$A$8785,0),MATCH(Cost_Flows!I$17,Cost!$B$1:$AA$1,0)),0)</f>
        <v>0</v>
      </c>
      <c r="J6472" s="119">
        <f>J$17*
INDEX(Flow_TS_Werte!$C$8:$AK$9001,MATCH(Cost_Flows!$G6472,Flow_TS_Werte!$B$8:$B$9001,0),MATCH(Cost_Flows!J$12,Flow_TS_Werte!$C$1:$BW$1,0))</f>
        <v>0</v>
      </c>
      <c r="K6472" s="119">
        <f>IFERROR(
INDEX(Flow_TS_Werte!$C$8:$BW$9001,MATCH(Cost_Flows!$G6472,Flow_TS_Werte!$B$8:$B$9001,0),MATCH(Cost_Flows!K$12,Flow_TS_Werte!$C$1:$BW$1,0))*
INDEX(Cost!$B$2:$P$8785,MATCH(Cost_Flows!$G6472,Cost!$A$2:$A$8785,0),MATCH(Cost_Flows!K$17,Cost!$B$1:$AA$1,0)),0)</f>
        <v>0</v>
      </c>
      <c r="L6472" s="119">
        <f>L$17*
INDEX(Flow_TS_Werte!$C$8:$AK$9001,MATCH(Cost_Flows!$G6472,Flow_TS_Werte!$B$8:$B$9001,0),MATCH(Cost_Flows!L$12,Flow_TS_Werte!$C$1:$BW$1,0))</f>
        <v>89.586461650000004</v>
      </c>
      <c r="M6472" s="119">
        <f>IFERROR(
INDEX(Flow_TS_Werte!$C$8:$BW$9001,MATCH(Cost_Flows!$G6472,Flow_TS_Werte!$B$8:$B$9001,0),MATCH(Cost_Flows!M$12,Flow_TS_Werte!$C$1:$BW$1,0))*
INDEX(Cost!$B$2:$P$8785,MATCH(Cost_Flows!$G6472,Cost!$A$2:$A$8785,0),MATCH(Cost_Flows!M$17,Cost!$B$1:$AA$1,0)),0)</f>
        <v>-35.25207224399972</v>
      </c>
      <c r="N6472" s="119">
        <f>N$17*
INDEX(Flow_TS_Werte!$C$8:$AK$9001,MATCH(Cost_Flows!$G6472,Flow_TS_Werte!$B$8:$B$9001,0),MATCH(Cost_Flows!N$12,Flow_TS_Werte!$C$1:$BW$1,0))</f>
        <v>8.2157144267</v>
      </c>
      <c r="O6472" s="119">
        <f>IFERROR(
INDEX(Flow_TS_Werte!$C$8:$BW$9001,MATCH(Cost_Flows!$G6472,Flow_TS_Werte!$B$8:$B$9001,0),MATCH(Cost_Flows!O$12,Flow_TS_Werte!$C$1:$BW$1,0))*
INDEX(Cost!$B$2:$P$8785,MATCH(Cost_Flows!$G6472,Cost!$A$2:$A$8785,0),MATCH(Cost_Flows!O$17,Cost!$B$1:$AA$1,0)),0)</f>
        <v>-2.75963331168</v>
      </c>
      <c r="P6472" s="119">
        <f>P$17*
INDEX(Flow_TS_Werte!$C$8:$AK$9001,MATCH(Cost_Flows!$G6472,Flow_TS_Werte!$B$8:$B$9001,0),MATCH(Cost_Flows!P$12,Flow_TS_Werte!$C$1:$BW$1,0))</f>
        <v>7.3535714164000003</v>
      </c>
      <c r="Q6472" s="119">
        <f>IFERROR(
INDEX(Flow_TS_Werte!$C$8:$BW$9001,MATCH(Cost_Flows!$G6472,Flow_TS_Werte!$B$8:$B$9001,0),MATCH(Cost_Flows!Q$12,Flow_TS_Werte!$C$1:$BW$1,0))*
INDEX(Cost!$B$2:$P$8785,MATCH(Cost_Flows!$G6472,Cost!$A$2:$A$8785,0),MATCH(Cost_Flows!Q$17,Cost!$B$1:$AA$1,0)),0)</f>
        <v>-2.4700421550600002</v>
      </c>
      <c r="R6472" s="119">
        <f>R$17*
INDEX(Flow_TS_Werte!$C$8:$AK$9001,MATCH(Cost_Flows!$G6472,Flow_TS_Werte!$B$8:$B$9001,0),MATCH(Cost_Flows!R$12,Flow_TS_Werte!$C$1:$BW$1,0))</f>
        <v>7.3535714164000003</v>
      </c>
      <c r="S6472" s="119">
        <f>IFERROR(
INDEX(Flow_TS_Werte!$C$8:$BW$9001,MATCH(Cost_Flows!$G6472,Flow_TS_Werte!$B$8:$B$9001,0),MATCH(Cost_Flows!S$12,Flow_TS_Werte!$C$1:$BW$1,0))*
INDEX(Cost!$B$2:$P$8785,MATCH(Cost_Flows!$G6472,Cost!$A$2:$A$8785,0),MATCH(Cost_Flows!S$17,Cost!$B$1:$AA$1,0)),0)</f>
        <v>-2.4700421550600002</v>
      </c>
      <c r="T6472" s="119">
        <f>T$17*
INDEX(Flow_TS_Werte!$C$8:$AK$9001,MATCH(Cost_Flows!$G6472,Flow_TS_Werte!$B$8:$B$9001,0),MATCH(Cost_Flows!T$12,Flow_TS_Werte!$C$1:$BW$1,0))</f>
        <v>401.07725978999997</v>
      </c>
      <c r="U6472" s="119">
        <f>IFERROR(
INDEX(Flow_TS_Werte!$C$8:$BW$9001,MATCH(Cost_Flows!$G6472,Flow_TS_Werte!$B$8:$B$9001,0),MATCH(Cost_Flows!U$12,Flow_TS_Werte!$C$1:$BW$1,0))*
INDEX(Cost!$B$2:$P$8785,MATCH(Cost_Flows!$G6472,Cost!$A$2:$A$8785,0),MATCH(Cost_Flows!U$17,Cost!$B$1:$AA$1,0)),0)</f>
        <v>-136.27809061200003</v>
      </c>
      <c r="W6472" s="119" t="e">
        <f>W$17*
INDEX(
Flow_TS_Werte!$C$8:$BZ$9001,MATCH(Cost_Flows!$G6472,
Flow_TS_Werte!$B$8:$B$9001,0),MATCH(Cost_Flows!W$12,Flow_TS_Werte!$C$1:$BZ$1,0))</f>
        <v>#N/A</v>
      </c>
      <c r="X6472" s="119" t="e">
        <f>INDEX(Flow_TS_Werte!$C$8:$BW$9001,MATCH(Cost_Flows!$G6472,Flow_TS_Werte!$B$8:$B$9001,0),MATCH(Cost_Flows!X$12,Flow_TS_Werte!$C$1:$BW$1,0))*
INDEX(Cost!$B$2:$P$8785,MATCH(Cost_Flows!$G6472,Cost!$A$2:$A$8785,0),MATCH(Cost_Flows!X$17,Cost!$B$1:$AA$1,0))</f>
        <v>#N/A</v>
      </c>
      <c r="Y6472" s="119" t="e">
        <f>Y$17*
INDEX(
Flow_TS_Werte!$C$8:$BZ$9001,MATCH(Cost_Flows!$G6472,
Flow_TS_Werte!$B$8:$B$9001,0),MATCH(Cost_Flows!Y$12,Flow_TS_Werte!$C$1:$BZ$1,0))</f>
        <v>#N/A</v>
      </c>
      <c r="Z6472" s="119" t="e">
        <f>INDEX(Flow_TS_Werte!$C$8:$BW$9001,MATCH(Cost_Flows!$G6472,Flow_TS_Werte!$B$8:$B$9001,0),MATCH(Cost_Flows!Z$12,Flow_TS_Werte!$C$1:$BW$1,0))*
INDEX(Cost!$B$2:$P$8785,MATCH(Cost_Flows!$G6472,Cost!$A$2:$A$8785,0),MATCH(Cost_Flows!Z$17,Cost!$B$1:$AA$1,0))</f>
        <v>#N/A</v>
      </c>
    </row>
    <row r="6473" spans="2:26" x14ac:dyDescent="0.25">
      <c r="B6473" s="1"/>
      <c r="C6473" s="1"/>
      <c r="D6473" s="1"/>
      <c r="E6473" s="1"/>
      <c r="G6473" s="80" t="s">
        <v>6677</v>
      </c>
      <c r="H6473" s="119">
        <f>H$17*
INDEX(Flow_TS_Werte!$C$8:$AK$9001,MATCH(Cost_Flows!$G6473,Flow_TS_Werte!$B$8:$B$9001,0),MATCH(Cost_Flows!H$12,Flow_TS_Werte!$C$1:$BW$1,0))</f>
        <v>0</v>
      </c>
      <c r="I6473" s="119">
        <f>IFERROR(
INDEX(Flow_TS_Werte!$C$8:$BW$9001,MATCH(Cost_Flows!$G6473,Flow_TS_Werte!$B$8:$B$9001,0),MATCH(Cost_Flows!I$12,Flow_TS_Werte!$C$1:$BW$1,0))*
INDEX(Cost!$B$2:$P$8785,MATCH(Cost_Flows!$G6473,Cost!$A$2:$A$8785,0),MATCH(Cost_Flows!I$17,Cost!$B$1:$AA$1,0)),0)</f>
        <v>0</v>
      </c>
      <c r="J6473" s="119">
        <f>J$17*
INDEX(Flow_TS_Werte!$C$8:$AK$9001,MATCH(Cost_Flows!$G6473,Flow_TS_Werte!$B$8:$B$9001,0),MATCH(Cost_Flows!J$12,Flow_TS_Werte!$C$1:$BW$1,0))</f>
        <v>0</v>
      </c>
      <c r="K6473" s="119">
        <f>IFERROR(
INDEX(Flow_TS_Werte!$C$8:$BW$9001,MATCH(Cost_Flows!$G6473,Flow_TS_Werte!$B$8:$B$9001,0),MATCH(Cost_Flows!K$12,Flow_TS_Werte!$C$1:$BW$1,0))*
INDEX(Cost!$B$2:$P$8785,MATCH(Cost_Flows!$G6473,Cost!$A$2:$A$8785,0),MATCH(Cost_Flows!K$17,Cost!$B$1:$AA$1,0)),0)</f>
        <v>0</v>
      </c>
      <c r="L6473" s="119">
        <f>L$17*
INDEX(Flow_TS_Werte!$C$8:$AK$9001,MATCH(Cost_Flows!$G6473,Flow_TS_Werte!$B$8:$B$9001,0),MATCH(Cost_Flows!L$12,Flow_TS_Werte!$C$1:$BW$1,0))</f>
        <v>94.592650988999992</v>
      </c>
      <c r="M6473" s="119">
        <f>IFERROR(
INDEX(Flow_TS_Werte!$C$8:$BW$9001,MATCH(Cost_Flows!$G6473,Flow_TS_Werte!$B$8:$B$9001,0),MATCH(Cost_Flows!M$12,Flow_TS_Werte!$C$1:$BW$1,0))*
INDEX(Cost!$B$2:$P$8785,MATCH(Cost_Flows!$G6473,Cost!$A$2:$A$8785,0),MATCH(Cost_Flows!M$17,Cost!$B$1:$AA$1,0)),0)</f>
        <v>-37.221997715999997</v>
      </c>
      <c r="N6473" s="119">
        <f>N$17*
INDEX(Flow_TS_Werte!$C$8:$AK$9001,MATCH(Cost_Flows!$G6473,Flow_TS_Werte!$B$8:$B$9001,0),MATCH(Cost_Flows!N$12,Flow_TS_Werte!$C$1:$BW$1,0))</f>
        <v>8.2157144267</v>
      </c>
      <c r="O6473" s="119">
        <f>IFERROR(
INDEX(Flow_TS_Werte!$C$8:$BW$9001,MATCH(Cost_Flows!$G6473,Flow_TS_Werte!$B$8:$B$9001,0),MATCH(Cost_Flows!O$12,Flow_TS_Werte!$C$1:$BW$1,0))*
INDEX(Cost!$B$2:$P$8785,MATCH(Cost_Flows!$G6473,Cost!$A$2:$A$8785,0),MATCH(Cost_Flows!O$17,Cost!$B$1:$AA$1,0)),0)</f>
        <v>-2.75963331168</v>
      </c>
      <c r="P6473" s="119">
        <f>P$17*
INDEX(Flow_TS_Werte!$C$8:$AK$9001,MATCH(Cost_Flows!$G6473,Flow_TS_Werte!$B$8:$B$9001,0),MATCH(Cost_Flows!P$12,Flow_TS_Werte!$C$1:$BW$1,0))</f>
        <v>7.3535714164000003</v>
      </c>
      <c r="Q6473" s="119">
        <f>IFERROR(
INDEX(Flow_TS_Werte!$C$8:$BW$9001,MATCH(Cost_Flows!$G6473,Flow_TS_Werte!$B$8:$B$9001,0),MATCH(Cost_Flows!Q$12,Flow_TS_Werte!$C$1:$BW$1,0))*
INDEX(Cost!$B$2:$P$8785,MATCH(Cost_Flows!$G6473,Cost!$A$2:$A$8785,0),MATCH(Cost_Flows!Q$17,Cost!$B$1:$AA$1,0)),0)</f>
        <v>-2.4700421550600002</v>
      </c>
      <c r="R6473" s="119">
        <f>R$17*
INDEX(Flow_TS_Werte!$C$8:$AK$9001,MATCH(Cost_Flows!$G6473,Flow_TS_Werte!$B$8:$B$9001,0),MATCH(Cost_Flows!R$12,Flow_TS_Werte!$C$1:$BW$1,0))</f>
        <v>7.3535714164000003</v>
      </c>
      <c r="S6473" s="119">
        <f>IFERROR(
INDEX(Flow_TS_Werte!$C$8:$BW$9001,MATCH(Cost_Flows!$G6473,Flow_TS_Werte!$B$8:$B$9001,0),MATCH(Cost_Flows!S$12,Flow_TS_Werte!$C$1:$BW$1,0))*
INDEX(Cost!$B$2:$P$8785,MATCH(Cost_Flows!$G6473,Cost!$A$2:$A$8785,0),MATCH(Cost_Flows!S$17,Cost!$B$1:$AA$1,0)),0)</f>
        <v>-2.4700421550600002</v>
      </c>
      <c r="T6473" s="119">
        <f>T$17*
INDEX(Flow_TS_Werte!$C$8:$AK$9001,MATCH(Cost_Flows!$G6473,Flow_TS_Werte!$B$8:$B$9001,0),MATCH(Cost_Flows!T$12,Flow_TS_Werte!$C$1:$BW$1,0))</f>
        <v>426.28884858999999</v>
      </c>
      <c r="U6473" s="119">
        <f>IFERROR(
INDEX(Flow_TS_Werte!$C$8:$BW$9001,MATCH(Cost_Flows!$G6473,Flow_TS_Werte!$B$8:$B$9001,0),MATCH(Cost_Flows!U$12,Flow_TS_Werte!$C$1:$BW$1,0))*
INDEX(Cost!$B$2:$P$8785,MATCH(Cost_Flows!$G6473,Cost!$A$2:$A$8785,0),MATCH(Cost_Flows!U$17,Cost!$B$1:$AA$1,0)),0)</f>
        <v>-144.84448223999999</v>
      </c>
      <c r="W6473" s="119" t="e">
        <f>W$17*
INDEX(
Flow_TS_Werte!$C$8:$BZ$9001,MATCH(Cost_Flows!$G6473,
Flow_TS_Werte!$B$8:$B$9001,0),MATCH(Cost_Flows!W$12,Flow_TS_Werte!$C$1:$BZ$1,0))</f>
        <v>#N/A</v>
      </c>
      <c r="X6473" s="119" t="e">
        <f>INDEX(Flow_TS_Werte!$C$8:$BW$9001,MATCH(Cost_Flows!$G6473,Flow_TS_Werte!$B$8:$B$9001,0),MATCH(Cost_Flows!X$12,Flow_TS_Werte!$C$1:$BW$1,0))*
INDEX(Cost!$B$2:$P$8785,MATCH(Cost_Flows!$G6473,Cost!$A$2:$A$8785,0),MATCH(Cost_Flows!X$17,Cost!$B$1:$AA$1,0))</f>
        <v>#N/A</v>
      </c>
      <c r="Y6473" s="119" t="e">
        <f>Y$17*
INDEX(
Flow_TS_Werte!$C$8:$BZ$9001,MATCH(Cost_Flows!$G6473,
Flow_TS_Werte!$B$8:$B$9001,0),MATCH(Cost_Flows!Y$12,Flow_TS_Werte!$C$1:$BZ$1,0))</f>
        <v>#N/A</v>
      </c>
      <c r="Z6473" s="119" t="e">
        <f>INDEX(Flow_TS_Werte!$C$8:$BW$9001,MATCH(Cost_Flows!$G6473,Flow_TS_Werte!$B$8:$B$9001,0),MATCH(Cost_Flows!Z$12,Flow_TS_Werte!$C$1:$BW$1,0))*
INDEX(Cost!$B$2:$P$8785,MATCH(Cost_Flows!$G6473,Cost!$A$2:$A$8785,0),MATCH(Cost_Flows!Z$17,Cost!$B$1:$AA$1,0))</f>
        <v>#N/A</v>
      </c>
    </row>
    <row r="6474" spans="2:26" x14ac:dyDescent="0.25">
      <c r="B6474" s="1"/>
      <c r="C6474" s="1"/>
      <c r="D6474" s="1"/>
      <c r="E6474" s="1"/>
      <c r="G6474" s="80" t="s">
        <v>6678</v>
      </c>
      <c r="H6474" s="119">
        <f>H$17*
INDEX(Flow_TS_Werte!$C$8:$AK$9001,MATCH(Cost_Flows!$G6474,Flow_TS_Werte!$B$8:$B$9001,0),MATCH(Cost_Flows!H$12,Flow_TS_Werte!$C$1:$BW$1,0))</f>
        <v>0</v>
      </c>
      <c r="I6474" s="119">
        <f>IFERROR(
INDEX(Flow_TS_Werte!$C$8:$BW$9001,MATCH(Cost_Flows!$G6474,Flow_TS_Werte!$B$8:$B$9001,0),MATCH(Cost_Flows!I$12,Flow_TS_Werte!$C$1:$BW$1,0))*
INDEX(Cost!$B$2:$P$8785,MATCH(Cost_Flows!$G6474,Cost!$A$2:$A$8785,0),MATCH(Cost_Flows!I$17,Cost!$B$1:$AA$1,0)),0)</f>
        <v>0</v>
      </c>
      <c r="J6474" s="119">
        <f>J$17*
INDEX(Flow_TS_Werte!$C$8:$AK$9001,MATCH(Cost_Flows!$G6474,Flow_TS_Werte!$B$8:$B$9001,0),MATCH(Cost_Flows!J$12,Flow_TS_Werte!$C$1:$BW$1,0))</f>
        <v>0</v>
      </c>
      <c r="K6474" s="119">
        <f>IFERROR(
INDEX(Flow_TS_Werte!$C$8:$BW$9001,MATCH(Cost_Flows!$G6474,Flow_TS_Werte!$B$8:$B$9001,0),MATCH(Cost_Flows!K$12,Flow_TS_Werte!$C$1:$BW$1,0))*
INDEX(Cost!$B$2:$P$8785,MATCH(Cost_Flows!$G6474,Cost!$A$2:$A$8785,0),MATCH(Cost_Flows!K$17,Cost!$B$1:$AA$1,0)),0)</f>
        <v>0</v>
      </c>
      <c r="L6474" s="119">
        <f>L$17*
INDEX(Flow_TS_Werte!$C$8:$AK$9001,MATCH(Cost_Flows!$G6474,Flow_TS_Werte!$B$8:$B$9001,0),MATCH(Cost_Flows!L$12,Flow_TS_Werte!$C$1:$BW$1,0))</f>
        <v>101.240420181</v>
      </c>
      <c r="M6474" s="119">
        <f>IFERROR(
INDEX(Flow_TS_Werte!$C$8:$BW$9001,MATCH(Cost_Flows!$G6474,Flow_TS_Werte!$B$8:$B$9001,0),MATCH(Cost_Flows!M$12,Flow_TS_Werte!$C$1:$BW$1,0))*
INDEX(Cost!$B$2:$P$8785,MATCH(Cost_Flows!$G6474,Cost!$A$2:$A$8785,0),MATCH(Cost_Flows!M$17,Cost!$B$1:$AA$1,0)),0)</f>
        <v>-39.837878963999721</v>
      </c>
      <c r="N6474" s="119">
        <f>N$17*
INDEX(Flow_TS_Werte!$C$8:$AK$9001,MATCH(Cost_Flows!$G6474,Flow_TS_Werte!$B$8:$B$9001,0),MATCH(Cost_Flows!N$12,Flow_TS_Werte!$C$1:$BW$1,0))</f>
        <v>8.2157144267</v>
      </c>
      <c r="O6474" s="119">
        <f>IFERROR(
INDEX(Flow_TS_Werte!$C$8:$BW$9001,MATCH(Cost_Flows!$G6474,Flow_TS_Werte!$B$8:$B$9001,0),MATCH(Cost_Flows!O$12,Flow_TS_Werte!$C$1:$BW$1,0))*
INDEX(Cost!$B$2:$P$8785,MATCH(Cost_Flows!$G6474,Cost!$A$2:$A$8785,0),MATCH(Cost_Flows!O$17,Cost!$B$1:$AA$1,0)),0)</f>
        <v>-2.75963331168</v>
      </c>
      <c r="P6474" s="119">
        <f>P$17*
INDEX(Flow_TS_Werte!$C$8:$AK$9001,MATCH(Cost_Flows!$G6474,Flow_TS_Werte!$B$8:$B$9001,0),MATCH(Cost_Flows!P$12,Flow_TS_Werte!$C$1:$BW$1,0))</f>
        <v>7.3535714164000003</v>
      </c>
      <c r="Q6474" s="119">
        <f>IFERROR(
INDEX(Flow_TS_Werte!$C$8:$BW$9001,MATCH(Cost_Flows!$G6474,Flow_TS_Werte!$B$8:$B$9001,0),MATCH(Cost_Flows!Q$12,Flow_TS_Werte!$C$1:$BW$1,0))*
INDEX(Cost!$B$2:$P$8785,MATCH(Cost_Flows!$G6474,Cost!$A$2:$A$8785,0),MATCH(Cost_Flows!Q$17,Cost!$B$1:$AA$1,0)),0)</f>
        <v>-2.4700421550600002</v>
      </c>
      <c r="R6474" s="119">
        <f>R$17*
INDEX(Flow_TS_Werte!$C$8:$AK$9001,MATCH(Cost_Flows!$G6474,Flow_TS_Werte!$B$8:$B$9001,0),MATCH(Cost_Flows!R$12,Flow_TS_Werte!$C$1:$BW$1,0))</f>
        <v>7.3535714164000003</v>
      </c>
      <c r="S6474" s="119">
        <f>IFERROR(
INDEX(Flow_TS_Werte!$C$8:$BW$9001,MATCH(Cost_Flows!$G6474,Flow_TS_Werte!$B$8:$B$9001,0),MATCH(Cost_Flows!S$12,Flow_TS_Werte!$C$1:$BW$1,0))*
INDEX(Cost!$B$2:$P$8785,MATCH(Cost_Flows!$G6474,Cost!$A$2:$A$8785,0),MATCH(Cost_Flows!S$17,Cost!$B$1:$AA$1,0)),0)</f>
        <v>-2.4700421550600002</v>
      </c>
      <c r="T6474" s="119">
        <f>T$17*
INDEX(Flow_TS_Werte!$C$8:$AK$9001,MATCH(Cost_Flows!$G6474,Flow_TS_Werte!$B$8:$B$9001,0),MATCH(Cost_Flows!T$12,Flow_TS_Werte!$C$1:$BW$1,0))</f>
        <v>458.22717619000002</v>
      </c>
      <c r="U6474" s="119">
        <f>IFERROR(
INDEX(Flow_TS_Werte!$C$8:$BW$9001,MATCH(Cost_Flows!$G6474,Flow_TS_Werte!$B$8:$B$9001,0),MATCH(Cost_Flows!U$12,Flow_TS_Werte!$C$1:$BW$1,0))*
INDEX(Cost!$B$2:$P$8785,MATCH(Cost_Flows!$G6474,Cost!$A$2:$A$8785,0),MATCH(Cost_Flows!U$17,Cost!$B$1:$AA$1,0)),0)</f>
        <v>-155.69649462600003</v>
      </c>
      <c r="W6474" s="119" t="e">
        <f>W$17*
INDEX(
Flow_TS_Werte!$C$8:$BZ$9001,MATCH(Cost_Flows!$G6474,
Flow_TS_Werte!$B$8:$B$9001,0),MATCH(Cost_Flows!W$12,Flow_TS_Werte!$C$1:$BZ$1,0))</f>
        <v>#N/A</v>
      </c>
      <c r="X6474" s="119" t="e">
        <f>INDEX(Flow_TS_Werte!$C$8:$BW$9001,MATCH(Cost_Flows!$G6474,Flow_TS_Werte!$B$8:$B$9001,0),MATCH(Cost_Flows!X$12,Flow_TS_Werte!$C$1:$BW$1,0))*
INDEX(Cost!$B$2:$P$8785,MATCH(Cost_Flows!$G6474,Cost!$A$2:$A$8785,0),MATCH(Cost_Flows!X$17,Cost!$B$1:$AA$1,0))</f>
        <v>#N/A</v>
      </c>
      <c r="Y6474" s="119" t="e">
        <f>Y$17*
INDEX(
Flow_TS_Werte!$C$8:$BZ$9001,MATCH(Cost_Flows!$G6474,
Flow_TS_Werte!$B$8:$B$9001,0),MATCH(Cost_Flows!Y$12,Flow_TS_Werte!$C$1:$BZ$1,0))</f>
        <v>#N/A</v>
      </c>
      <c r="Z6474" s="119" t="e">
        <f>INDEX(Flow_TS_Werte!$C$8:$BW$9001,MATCH(Cost_Flows!$G6474,Flow_TS_Werte!$B$8:$B$9001,0),MATCH(Cost_Flows!Z$12,Flow_TS_Werte!$C$1:$BW$1,0))*
INDEX(Cost!$B$2:$P$8785,MATCH(Cost_Flows!$G6474,Cost!$A$2:$A$8785,0),MATCH(Cost_Flows!Z$17,Cost!$B$1:$AA$1,0))</f>
        <v>#N/A</v>
      </c>
    </row>
    <row r="6475" spans="2:26" x14ac:dyDescent="0.25">
      <c r="B6475" s="1"/>
      <c r="C6475" s="1"/>
      <c r="D6475" s="1"/>
      <c r="E6475" s="1"/>
      <c r="G6475" s="80" t="s">
        <v>6679</v>
      </c>
      <c r="H6475" s="119">
        <f>H$17*
INDEX(Flow_TS_Werte!$C$8:$AK$9001,MATCH(Cost_Flows!$G6475,Flow_TS_Werte!$B$8:$B$9001,0),MATCH(Cost_Flows!H$12,Flow_TS_Werte!$C$1:$BW$1,0))</f>
        <v>0</v>
      </c>
      <c r="I6475" s="119">
        <f>IFERROR(
INDEX(Flow_TS_Werte!$C$8:$BW$9001,MATCH(Cost_Flows!$G6475,Flow_TS_Werte!$B$8:$B$9001,0),MATCH(Cost_Flows!I$12,Flow_TS_Werte!$C$1:$BW$1,0))*
INDEX(Cost!$B$2:$P$8785,MATCH(Cost_Flows!$G6475,Cost!$A$2:$A$8785,0),MATCH(Cost_Flows!I$17,Cost!$B$1:$AA$1,0)),0)</f>
        <v>0</v>
      </c>
      <c r="J6475" s="119">
        <f>J$17*
INDEX(Flow_TS_Werte!$C$8:$AK$9001,MATCH(Cost_Flows!$G6475,Flow_TS_Werte!$B$8:$B$9001,0),MATCH(Cost_Flows!J$12,Flow_TS_Werte!$C$1:$BW$1,0))</f>
        <v>0</v>
      </c>
      <c r="K6475" s="119">
        <f>IFERROR(
INDEX(Flow_TS_Werte!$C$8:$BW$9001,MATCH(Cost_Flows!$G6475,Flow_TS_Werte!$B$8:$B$9001,0),MATCH(Cost_Flows!K$12,Flow_TS_Werte!$C$1:$BW$1,0))*
INDEX(Cost!$B$2:$P$8785,MATCH(Cost_Flows!$G6475,Cost!$A$2:$A$8785,0),MATCH(Cost_Flows!K$17,Cost!$B$1:$AA$1,0)),0)</f>
        <v>0</v>
      </c>
      <c r="L6475" s="119">
        <f>L$17*
INDEX(Flow_TS_Werte!$C$8:$AK$9001,MATCH(Cost_Flows!$G6475,Flow_TS_Werte!$B$8:$B$9001,0),MATCH(Cost_Flows!L$12,Flow_TS_Werte!$C$1:$BW$1,0))</f>
        <v>106.237160414</v>
      </c>
      <c r="M6475" s="119">
        <f>IFERROR(
INDEX(Flow_TS_Werte!$C$8:$BW$9001,MATCH(Cost_Flows!$G6475,Flow_TS_Werte!$B$8:$B$9001,0),MATCH(Cost_Flows!M$12,Flow_TS_Werte!$C$1:$BW$1,0))*
INDEX(Cost!$B$2:$P$8785,MATCH(Cost_Flows!$G6475,Cost!$A$2:$A$8785,0),MATCH(Cost_Flows!M$17,Cost!$B$1:$AA$1,0)),0)</f>
        <v>-41.804085420000007</v>
      </c>
      <c r="N6475" s="119">
        <f>N$17*
INDEX(Flow_TS_Werte!$C$8:$AK$9001,MATCH(Cost_Flows!$G6475,Flow_TS_Werte!$B$8:$B$9001,0),MATCH(Cost_Flows!N$12,Flow_TS_Werte!$C$1:$BW$1,0))</f>
        <v>8.2157144267</v>
      </c>
      <c r="O6475" s="119">
        <f>IFERROR(
INDEX(Flow_TS_Werte!$C$8:$BW$9001,MATCH(Cost_Flows!$G6475,Flow_TS_Werte!$B$8:$B$9001,0),MATCH(Cost_Flows!O$12,Flow_TS_Werte!$C$1:$BW$1,0))*
INDEX(Cost!$B$2:$P$8785,MATCH(Cost_Flows!$G6475,Cost!$A$2:$A$8785,0),MATCH(Cost_Flows!O$17,Cost!$B$1:$AA$1,0)),0)</f>
        <v>-2.75963331168</v>
      </c>
      <c r="P6475" s="119">
        <f>P$17*
INDEX(Flow_TS_Werte!$C$8:$AK$9001,MATCH(Cost_Flows!$G6475,Flow_TS_Werte!$B$8:$B$9001,0),MATCH(Cost_Flows!P$12,Flow_TS_Werte!$C$1:$BW$1,0))</f>
        <v>7.3535714164000003</v>
      </c>
      <c r="Q6475" s="119">
        <f>IFERROR(
INDEX(Flow_TS_Werte!$C$8:$BW$9001,MATCH(Cost_Flows!$G6475,Flow_TS_Werte!$B$8:$B$9001,0),MATCH(Cost_Flows!Q$12,Flow_TS_Werte!$C$1:$BW$1,0))*
INDEX(Cost!$B$2:$P$8785,MATCH(Cost_Flows!$G6475,Cost!$A$2:$A$8785,0),MATCH(Cost_Flows!Q$17,Cost!$B$1:$AA$1,0)),0)</f>
        <v>-2.4700421550600002</v>
      </c>
      <c r="R6475" s="119">
        <f>R$17*
INDEX(Flow_TS_Werte!$C$8:$AK$9001,MATCH(Cost_Flows!$G6475,Flow_TS_Werte!$B$8:$B$9001,0),MATCH(Cost_Flows!R$12,Flow_TS_Werte!$C$1:$BW$1,0))</f>
        <v>7.3535714164000003</v>
      </c>
      <c r="S6475" s="119">
        <f>IFERROR(
INDEX(Flow_TS_Werte!$C$8:$BW$9001,MATCH(Cost_Flows!$G6475,Flow_TS_Werte!$B$8:$B$9001,0),MATCH(Cost_Flows!S$12,Flow_TS_Werte!$C$1:$BW$1,0))*
INDEX(Cost!$B$2:$P$8785,MATCH(Cost_Flows!$G6475,Cost!$A$2:$A$8785,0),MATCH(Cost_Flows!S$17,Cost!$B$1:$AA$1,0)),0)</f>
        <v>-2.4700421550600002</v>
      </c>
      <c r="T6475" s="119">
        <f>T$17*
INDEX(Flow_TS_Werte!$C$8:$AK$9001,MATCH(Cost_Flows!$G6475,Flow_TS_Werte!$B$8:$B$9001,0),MATCH(Cost_Flows!T$12,Flow_TS_Werte!$C$1:$BW$1,0))</f>
        <v>477.57277978000002</v>
      </c>
      <c r="U6475" s="119">
        <f>IFERROR(
INDEX(Flow_TS_Werte!$C$8:$BW$9001,MATCH(Cost_Flows!$G6475,Flow_TS_Werte!$B$8:$B$9001,0),MATCH(Cost_Flows!U$12,Flow_TS_Werte!$C$1:$BW$1,0))*
INDEX(Cost!$B$2:$P$8785,MATCH(Cost_Flows!$G6475,Cost!$A$2:$A$8785,0),MATCH(Cost_Flows!U$17,Cost!$B$1:$AA$1,0)),0)</f>
        <v>-162.26975084400001</v>
      </c>
      <c r="W6475" s="119" t="e">
        <f>W$17*
INDEX(
Flow_TS_Werte!$C$8:$BZ$9001,MATCH(Cost_Flows!$G6475,
Flow_TS_Werte!$B$8:$B$9001,0),MATCH(Cost_Flows!W$12,Flow_TS_Werte!$C$1:$BZ$1,0))</f>
        <v>#N/A</v>
      </c>
      <c r="X6475" s="119" t="e">
        <f>INDEX(Flow_TS_Werte!$C$8:$BW$9001,MATCH(Cost_Flows!$G6475,Flow_TS_Werte!$B$8:$B$9001,0),MATCH(Cost_Flows!X$12,Flow_TS_Werte!$C$1:$BW$1,0))*
INDEX(Cost!$B$2:$P$8785,MATCH(Cost_Flows!$G6475,Cost!$A$2:$A$8785,0),MATCH(Cost_Flows!X$17,Cost!$B$1:$AA$1,0))</f>
        <v>#N/A</v>
      </c>
      <c r="Y6475" s="119" t="e">
        <f>Y$17*
INDEX(
Flow_TS_Werte!$C$8:$BZ$9001,MATCH(Cost_Flows!$G6475,
Flow_TS_Werte!$B$8:$B$9001,0),MATCH(Cost_Flows!Y$12,Flow_TS_Werte!$C$1:$BZ$1,0))</f>
        <v>#N/A</v>
      </c>
      <c r="Z6475" s="119" t="e">
        <f>INDEX(Flow_TS_Werte!$C$8:$BW$9001,MATCH(Cost_Flows!$G6475,Flow_TS_Werte!$B$8:$B$9001,0),MATCH(Cost_Flows!Z$12,Flow_TS_Werte!$C$1:$BW$1,0))*
INDEX(Cost!$B$2:$P$8785,MATCH(Cost_Flows!$G6475,Cost!$A$2:$A$8785,0),MATCH(Cost_Flows!Z$17,Cost!$B$1:$AA$1,0))</f>
        <v>#N/A</v>
      </c>
    </row>
    <row r="6476" spans="2:26" x14ac:dyDescent="0.25">
      <c r="B6476" s="1"/>
      <c r="C6476" s="1"/>
      <c r="D6476" s="1"/>
      <c r="E6476" s="1"/>
      <c r="G6476" s="80" t="s">
        <v>6680</v>
      </c>
      <c r="H6476" s="119">
        <f>H$17*
INDEX(Flow_TS_Werte!$C$8:$AK$9001,MATCH(Cost_Flows!$G6476,Flow_TS_Werte!$B$8:$B$9001,0),MATCH(Cost_Flows!H$12,Flow_TS_Werte!$C$1:$BW$1,0))</f>
        <v>0</v>
      </c>
      <c r="I6476" s="119">
        <f>IFERROR(
INDEX(Flow_TS_Werte!$C$8:$BW$9001,MATCH(Cost_Flows!$G6476,Flow_TS_Werte!$B$8:$B$9001,0),MATCH(Cost_Flows!I$12,Flow_TS_Werte!$C$1:$BW$1,0))*
INDEX(Cost!$B$2:$P$8785,MATCH(Cost_Flows!$G6476,Cost!$A$2:$A$8785,0),MATCH(Cost_Flows!I$17,Cost!$B$1:$AA$1,0)),0)</f>
        <v>0</v>
      </c>
      <c r="J6476" s="119">
        <f>J$17*
INDEX(Flow_TS_Werte!$C$8:$AK$9001,MATCH(Cost_Flows!$G6476,Flow_TS_Werte!$B$8:$B$9001,0),MATCH(Cost_Flows!J$12,Flow_TS_Werte!$C$1:$BW$1,0))</f>
        <v>0</v>
      </c>
      <c r="K6476" s="119">
        <f>IFERROR(
INDEX(Flow_TS_Werte!$C$8:$BW$9001,MATCH(Cost_Flows!$G6476,Flow_TS_Werte!$B$8:$B$9001,0),MATCH(Cost_Flows!K$12,Flow_TS_Werte!$C$1:$BW$1,0))*
INDEX(Cost!$B$2:$P$8785,MATCH(Cost_Flows!$G6476,Cost!$A$2:$A$8785,0),MATCH(Cost_Flows!K$17,Cost!$B$1:$AA$1,0)),0)</f>
        <v>0</v>
      </c>
      <c r="L6476" s="119">
        <f>L$17*
INDEX(Flow_TS_Werte!$C$8:$AK$9001,MATCH(Cost_Flows!$G6476,Flow_TS_Werte!$B$8:$B$9001,0),MATCH(Cost_Flows!L$12,Flow_TS_Werte!$C$1:$BW$1,0))</f>
        <v>107.98848787799972</v>
      </c>
      <c r="M6476" s="119">
        <f>IFERROR(
INDEX(Flow_TS_Werte!$C$8:$BW$9001,MATCH(Cost_Flows!$G6476,Flow_TS_Werte!$B$8:$B$9001,0),MATCH(Cost_Flows!M$12,Flow_TS_Werte!$C$1:$BW$1,0))*
INDEX(Cost!$B$2:$P$8785,MATCH(Cost_Flows!$G6476,Cost!$A$2:$A$8785,0),MATCH(Cost_Flows!M$17,Cost!$B$1:$AA$1,0)),0)</f>
        <v>-42.493228128000005</v>
      </c>
      <c r="N6476" s="119">
        <f>N$17*
INDEX(Flow_TS_Werte!$C$8:$AK$9001,MATCH(Cost_Flows!$G6476,Flow_TS_Werte!$B$8:$B$9001,0),MATCH(Cost_Flows!N$12,Flow_TS_Werte!$C$1:$BW$1,0))</f>
        <v>8.2157144267</v>
      </c>
      <c r="O6476" s="119">
        <f>IFERROR(
INDEX(Flow_TS_Werte!$C$8:$BW$9001,MATCH(Cost_Flows!$G6476,Flow_TS_Werte!$B$8:$B$9001,0),MATCH(Cost_Flows!O$12,Flow_TS_Werte!$C$1:$BW$1,0))*
INDEX(Cost!$B$2:$P$8785,MATCH(Cost_Flows!$G6476,Cost!$A$2:$A$8785,0),MATCH(Cost_Flows!O$17,Cost!$B$1:$AA$1,0)),0)</f>
        <v>-2.75963331168</v>
      </c>
      <c r="P6476" s="119">
        <f>P$17*
INDEX(Flow_TS_Werte!$C$8:$AK$9001,MATCH(Cost_Flows!$G6476,Flow_TS_Werte!$B$8:$B$9001,0),MATCH(Cost_Flows!P$12,Flow_TS_Werte!$C$1:$BW$1,0))</f>
        <v>7.3535714164000003</v>
      </c>
      <c r="Q6476" s="119">
        <f>IFERROR(
INDEX(Flow_TS_Werte!$C$8:$BW$9001,MATCH(Cost_Flows!$G6476,Flow_TS_Werte!$B$8:$B$9001,0),MATCH(Cost_Flows!Q$12,Flow_TS_Werte!$C$1:$BW$1,0))*
INDEX(Cost!$B$2:$P$8785,MATCH(Cost_Flows!$G6476,Cost!$A$2:$A$8785,0),MATCH(Cost_Flows!Q$17,Cost!$B$1:$AA$1,0)),0)</f>
        <v>-2.4700421550600002</v>
      </c>
      <c r="R6476" s="119">
        <f>R$17*
INDEX(Flow_TS_Werte!$C$8:$AK$9001,MATCH(Cost_Flows!$G6476,Flow_TS_Werte!$B$8:$B$9001,0),MATCH(Cost_Flows!R$12,Flow_TS_Werte!$C$1:$BW$1,0))</f>
        <v>7.3535714164000003</v>
      </c>
      <c r="S6476" s="119">
        <f>IFERROR(
INDEX(Flow_TS_Werte!$C$8:$BW$9001,MATCH(Cost_Flows!$G6476,Flow_TS_Werte!$B$8:$B$9001,0),MATCH(Cost_Flows!S$12,Flow_TS_Werte!$C$1:$BW$1,0))*
INDEX(Cost!$B$2:$P$8785,MATCH(Cost_Flows!$G6476,Cost!$A$2:$A$8785,0),MATCH(Cost_Flows!S$17,Cost!$B$1:$AA$1,0)),0)</f>
        <v>-2.4700421550600002</v>
      </c>
      <c r="T6476" s="119">
        <f>T$17*
INDEX(Flow_TS_Werte!$C$8:$AK$9001,MATCH(Cost_Flows!$G6476,Flow_TS_Werte!$B$8:$B$9001,0),MATCH(Cost_Flows!T$12,Flow_TS_Werte!$C$1:$BW$1,0))</f>
        <v>484.49764124000001</v>
      </c>
      <c r="U6476" s="119">
        <f>IFERROR(
INDEX(Flow_TS_Werte!$C$8:$BW$9001,MATCH(Cost_Flows!$G6476,Flow_TS_Werte!$B$8:$B$9001,0),MATCH(Cost_Flows!U$12,Flow_TS_Werte!$C$1:$BW$1,0))*
INDEX(Cost!$B$2:$P$8785,MATCH(Cost_Flows!$G6476,Cost!$A$2:$A$8785,0),MATCH(Cost_Flows!U$17,Cost!$B$1:$AA$1,0)),0)</f>
        <v>-164.622672792</v>
      </c>
      <c r="W6476" s="119" t="e">
        <f>W$17*
INDEX(
Flow_TS_Werte!$C$8:$BZ$9001,MATCH(Cost_Flows!$G6476,
Flow_TS_Werte!$B$8:$B$9001,0),MATCH(Cost_Flows!W$12,Flow_TS_Werte!$C$1:$BZ$1,0))</f>
        <v>#N/A</v>
      </c>
      <c r="X6476" s="119" t="e">
        <f>INDEX(Flow_TS_Werte!$C$8:$BW$9001,MATCH(Cost_Flows!$G6476,Flow_TS_Werte!$B$8:$B$9001,0),MATCH(Cost_Flows!X$12,Flow_TS_Werte!$C$1:$BW$1,0))*
INDEX(Cost!$B$2:$P$8785,MATCH(Cost_Flows!$G6476,Cost!$A$2:$A$8785,0),MATCH(Cost_Flows!X$17,Cost!$B$1:$AA$1,0))</f>
        <v>#N/A</v>
      </c>
      <c r="Y6476" s="119" t="e">
        <f>Y$17*
INDEX(
Flow_TS_Werte!$C$8:$BZ$9001,MATCH(Cost_Flows!$G6476,
Flow_TS_Werte!$B$8:$B$9001,0),MATCH(Cost_Flows!Y$12,Flow_TS_Werte!$C$1:$BZ$1,0))</f>
        <v>#N/A</v>
      </c>
      <c r="Z6476" s="119" t="e">
        <f>INDEX(Flow_TS_Werte!$C$8:$BW$9001,MATCH(Cost_Flows!$G6476,Flow_TS_Werte!$B$8:$B$9001,0),MATCH(Cost_Flows!Z$12,Flow_TS_Werte!$C$1:$BW$1,0))*
INDEX(Cost!$B$2:$P$8785,MATCH(Cost_Flows!$G6476,Cost!$A$2:$A$8785,0),MATCH(Cost_Flows!Z$17,Cost!$B$1:$AA$1,0))</f>
        <v>#N/A</v>
      </c>
    </row>
    <row r="6477" spans="2:26" x14ac:dyDescent="0.25">
      <c r="B6477" s="1"/>
      <c r="C6477" s="1"/>
      <c r="D6477" s="1"/>
      <c r="E6477" s="1"/>
      <c r="G6477" s="80" t="s">
        <v>6681</v>
      </c>
      <c r="H6477" s="119">
        <f>H$17*
INDEX(Flow_TS_Werte!$C$8:$AK$9001,MATCH(Cost_Flows!$G6477,Flow_TS_Werte!$B$8:$B$9001,0),MATCH(Cost_Flows!H$12,Flow_TS_Werte!$C$1:$BW$1,0))</f>
        <v>0</v>
      </c>
      <c r="I6477" s="119">
        <f>IFERROR(
INDEX(Flow_TS_Werte!$C$8:$BW$9001,MATCH(Cost_Flows!$G6477,Flow_TS_Werte!$B$8:$B$9001,0),MATCH(Cost_Flows!I$12,Flow_TS_Werte!$C$1:$BW$1,0))*
INDEX(Cost!$B$2:$P$8785,MATCH(Cost_Flows!$G6477,Cost!$A$2:$A$8785,0),MATCH(Cost_Flows!I$17,Cost!$B$1:$AA$1,0)),0)</f>
        <v>0</v>
      </c>
      <c r="J6477" s="119">
        <f>J$17*
INDEX(Flow_TS_Werte!$C$8:$AK$9001,MATCH(Cost_Flows!$G6477,Flow_TS_Werte!$B$8:$B$9001,0),MATCH(Cost_Flows!J$12,Flow_TS_Werte!$C$1:$BW$1,0))</f>
        <v>0</v>
      </c>
      <c r="K6477" s="119">
        <f>IFERROR(
INDEX(Flow_TS_Werte!$C$8:$BW$9001,MATCH(Cost_Flows!$G6477,Flow_TS_Werte!$B$8:$B$9001,0),MATCH(Cost_Flows!K$12,Flow_TS_Werte!$C$1:$BW$1,0))*
INDEX(Cost!$B$2:$P$8785,MATCH(Cost_Flows!$G6477,Cost!$A$2:$A$8785,0),MATCH(Cost_Flows!K$17,Cost!$B$1:$AA$1,0)),0)</f>
        <v>0</v>
      </c>
      <c r="L6477" s="119">
        <f>L$17*
INDEX(Flow_TS_Werte!$C$8:$AK$9001,MATCH(Cost_Flows!$G6477,Flow_TS_Werte!$B$8:$B$9001,0),MATCH(Cost_Flows!L$12,Flow_TS_Werte!$C$1:$BW$1,0))</f>
        <v>100.66617303300001</v>
      </c>
      <c r="M6477" s="119">
        <f>IFERROR(
INDEX(Flow_TS_Werte!$C$8:$BW$9001,MATCH(Cost_Flows!$G6477,Flow_TS_Werte!$B$8:$B$9001,0),MATCH(Cost_Flows!M$12,Flow_TS_Werte!$C$1:$BW$1,0))*
INDEX(Cost!$B$2:$P$8785,MATCH(Cost_Flows!$G6477,Cost!$A$2:$A$8785,0),MATCH(Cost_Flows!M$17,Cost!$B$1:$AA$1,0)),0)</f>
        <v>-39.611914830000003</v>
      </c>
      <c r="N6477" s="119">
        <f>N$17*
INDEX(Flow_TS_Werte!$C$8:$AK$9001,MATCH(Cost_Flows!$G6477,Flow_TS_Werte!$B$8:$B$9001,0),MATCH(Cost_Flows!N$12,Flow_TS_Werte!$C$1:$BW$1,0))</f>
        <v>8.2157144267</v>
      </c>
      <c r="O6477" s="119">
        <f>IFERROR(
INDEX(Flow_TS_Werte!$C$8:$BW$9001,MATCH(Cost_Flows!$G6477,Flow_TS_Werte!$B$8:$B$9001,0),MATCH(Cost_Flows!O$12,Flow_TS_Werte!$C$1:$BW$1,0))*
INDEX(Cost!$B$2:$P$8785,MATCH(Cost_Flows!$G6477,Cost!$A$2:$A$8785,0),MATCH(Cost_Flows!O$17,Cost!$B$1:$AA$1,0)),0)</f>
        <v>-2.75963331168</v>
      </c>
      <c r="P6477" s="119">
        <f>P$17*
INDEX(Flow_TS_Werte!$C$8:$AK$9001,MATCH(Cost_Flows!$G6477,Flow_TS_Werte!$B$8:$B$9001,0),MATCH(Cost_Flows!P$12,Flow_TS_Werte!$C$1:$BW$1,0))</f>
        <v>7.3535714164000003</v>
      </c>
      <c r="Q6477" s="119">
        <f>IFERROR(
INDEX(Flow_TS_Werte!$C$8:$BW$9001,MATCH(Cost_Flows!$G6477,Flow_TS_Werte!$B$8:$B$9001,0),MATCH(Cost_Flows!Q$12,Flow_TS_Werte!$C$1:$BW$1,0))*
INDEX(Cost!$B$2:$P$8785,MATCH(Cost_Flows!$G6477,Cost!$A$2:$A$8785,0),MATCH(Cost_Flows!Q$17,Cost!$B$1:$AA$1,0)),0)</f>
        <v>-2.4700421550600002</v>
      </c>
      <c r="R6477" s="119">
        <f>R$17*
INDEX(Flow_TS_Werte!$C$8:$AK$9001,MATCH(Cost_Flows!$G6477,Flow_TS_Werte!$B$8:$B$9001,0),MATCH(Cost_Flows!R$12,Flow_TS_Werte!$C$1:$BW$1,0))</f>
        <v>7.3535714164000003</v>
      </c>
      <c r="S6477" s="119">
        <f>IFERROR(
INDEX(Flow_TS_Werte!$C$8:$BW$9001,MATCH(Cost_Flows!$G6477,Flow_TS_Werte!$B$8:$B$9001,0),MATCH(Cost_Flows!S$12,Flow_TS_Werte!$C$1:$BW$1,0))*
INDEX(Cost!$B$2:$P$8785,MATCH(Cost_Flows!$G6477,Cost!$A$2:$A$8785,0),MATCH(Cost_Flows!S$17,Cost!$B$1:$AA$1,0)),0)</f>
        <v>-2.4700421550600002</v>
      </c>
      <c r="T6477" s="119">
        <f>T$17*
INDEX(Flow_TS_Werte!$C$8:$AK$9001,MATCH(Cost_Flows!$G6477,Flow_TS_Werte!$B$8:$B$9001,0),MATCH(Cost_Flows!T$12,Flow_TS_Werte!$C$1:$BW$1,0))</f>
        <v>446.25202082999999</v>
      </c>
      <c r="U6477" s="119">
        <f>IFERROR(
INDEX(Flow_TS_Werte!$C$8:$BW$9001,MATCH(Cost_Flows!$G6477,Flow_TS_Werte!$B$8:$B$9001,0),MATCH(Cost_Flows!U$12,Flow_TS_Werte!$C$1:$BW$1,0))*
INDEX(Cost!$B$2:$P$8785,MATCH(Cost_Flows!$G6477,Cost!$A$2:$A$8785,0),MATCH(Cost_Flows!U$17,Cost!$B$1:$AA$1,0)),0)</f>
        <v>-151.627571784</v>
      </c>
      <c r="W6477" s="119" t="e">
        <f>W$17*
INDEX(
Flow_TS_Werte!$C$8:$BZ$9001,MATCH(Cost_Flows!$G6477,
Flow_TS_Werte!$B$8:$B$9001,0),MATCH(Cost_Flows!W$12,Flow_TS_Werte!$C$1:$BZ$1,0))</f>
        <v>#N/A</v>
      </c>
      <c r="X6477" s="119" t="e">
        <f>INDEX(Flow_TS_Werte!$C$8:$BW$9001,MATCH(Cost_Flows!$G6477,Flow_TS_Werte!$B$8:$B$9001,0),MATCH(Cost_Flows!X$12,Flow_TS_Werte!$C$1:$BW$1,0))*
INDEX(Cost!$B$2:$P$8785,MATCH(Cost_Flows!$G6477,Cost!$A$2:$A$8785,0),MATCH(Cost_Flows!X$17,Cost!$B$1:$AA$1,0))</f>
        <v>#N/A</v>
      </c>
      <c r="Y6477" s="119" t="e">
        <f>Y$17*
INDEX(
Flow_TS_Werte!$C$8:$BZ$9001,MATCH(Cost_Flows!$G6477,
Flow_TS_Werte!$B$8:$B$9001,0),MATCH(Cost_Flows!Y$12,Flow_TS_Werte!$C$1:$BZ$1,0))</f>
        <v>#N/A</v>
      </c>
      <c r="Z6477" s="119" t="e">
        <f>INDEX(Flow_TS_Werte!$C$8:$BW$9001,MATCH(Cost_Flows!$G6477,Flow_TS_Werte!$B$8:$B$9001,0),MATCH(Cost_Flows!Z$12,Flow_TS_Werte!$C$1:$BW$1,0))*
INDEX(Cost!$B$2:$P$8785,MATCH(Cost_Flows!$G6477,Cost!$A$2:$A$8785,0),MATCH(Cost_Flows!Z$17,Cost!$B$1:$AA$1,0))</f>
        <v>#N/A</v>
      </c>
    </row>
    <row r="6478" spans="2:26" x14ac:dyDescent="0.25">
      <c r="B6478" s="1"/>
      <c r="C6478" s="1"/>
      <c r="D6478" s="1"/>
      <c r="E6478" s="1"/>
      <c r="G6478" s="80" t="s">
        <v>6682</v>
      </c>
      <c r="H6478" s="119">
        <f>H$17*
INDEX(Flow_TS_Werte!$C$8:$AK$9001,MATCH(Cost_Flows!$G6478,Flow_TS_Werte!$B$8:$B$9001,0),MATCH(Cost_Flows!H$12,Flow_TS_Werte!$C$1:$BW$1,0))</f>
        <v>0</v>
      </c>
      <c r="I6478" s="119">
        <f>IFERROR(
INDEX(Flow_TS_Werte!$C$8:$BW$9001,MATCH(Cost_Flows!$G6478,Flow_TS_Werte!$B$8:$B$9001,0),MATCH(Cost_Flows!I$12,Flow_TS_Werte!$C$1:$BW$1,0))*
INDEX(Cost!$B$2:$P$8785,MATCH(Cost_Flows!$G6478,Cost!$A$2:$A$8785,0),MATCH(Cost_Flows!I$17,Cost!$B$1:$AA$1,0)),0)</f>
        <v>0</v>
      </c>
      <c r="J6478" s="119">
        <f>J$17*
INDEX(Flow_TS_Werte!$C$8:$AK$9001,MATCH(Cost_Flows!$G6478,Flow_TS_Werte!$B$8:$B$9001,0),MATCH(Cost_Flows!J$12,Flow_TS_Werte!$C$1:$BW$1,0))</f>
        <v>0</v>
      </c>
      <c r="K6478" s="119">
        <f>IFERROR(
INDEX(Flow_TS_Werte!$C$8:$BW$9001,MATCH(Cost_Flows!$G6478,Flow_TS_Werte!$B$8:$B$9001,0),MATCH(Cost_Flows!K$12,Flow_TS_Werte!$C$1:$BW$1,0))*
INDEX(Cost!$B$2:$P$8785,MATCH(Cost_Flows!$G6478,Cost!$A$2:$A$8785,0),MATCH(Cost_Flows!K$17,Cost!$B$1:$AA$1,0)),0)</f>
        <v>0</v>
      </c>
      <c r="L6478" s="119">
        <f>L$17*
INDEX(Flow_TS_Werte!$C$8:$AK$9001,MATCH(Cost_Flows!$G6478,Flow_TS_Werte!$B$8:$B$9001,0),MATCH(Cost_Flows!L$12,Flow_TS_Werte!$C$1:$BW$1,0))</f>
        <v>83.492888637999698</v>
      </c>
      <c r="M6478" s="119">
        <f>IFERROR(
INDEX(Flow_TS_Werte!$C$8:$BW$9001,MATCH(Cost_Flows!$G6478,Flow_TS_Werte!$B$8:$B$9001,0),MATCH(Cost_Flows!M$12,Flow_TS_Werte!$C$1:$BW$1,0))*
INDEX(Cost!$B$2:$P$8785,MATCH(Cost_Flows!$G6478,Cost!$A$2:$A$8785,0),MATCH(Cost_Flows!M$17,Cost!$B$1:$AA$1,0)),0)</f>
        <v>-32.854264938</v>
      </c>
      <c r="N6478" s="119">
        <f>N$17*
INDEX(Flow_TS_Werte!$C$8:$AK$9001,MATCH(Cost_Flows!$G6478,Flow_TS_Werte!$B$8:$B$9001,0),MATCH(Cost_Flows!N$12,Flow_TS_Werte!$C$1:$BW$1,0))</f>
        <v>8.2157144267</v>
      </c>
      <c r="O6478" s="119">
        <f>IFERROR(
INDEX(Flow_TS_Werte!$C$8:$BW$9001,MATCH(Cost_Flows!$G6478,Flow_TS_Werte!$B$8:$B$9001,0),MATCH(Cost_Flows!O$12,Flow_TS_Werte!$C$1:$BW$1,0))*
INDEX(Cost!$B$2:$P$8785,MATCH(Cost_Flows!$G6478,Cost!$A$2:$A$8785,0),MATCH(Cost_Flows!O$17,Cost!$B$1:$AA$1,0)),0)</f>
        <v>-2.75963331168</v>
      </c>
      <c r="P6478" s="119">
        <f>P$17*
INDEX(Flow_TS_Werte!$C$8:$AK$9001,MATCH(Cost_Flows!$G6478,Flow_TS_Werte!$B$8:$B$9001,0),MATCH(Cost_Flows!P$12,Flow_TS_Werte!$C$1:$BW$1,0))</f>
        <v>7.3535714164000003</v>
      </c>
      <c r="Q6478" s="119">
        <f>IFERROR(
INDEX(Flow_TS_Werte!$C$8:$BW$9001,MATCH(Cost_Flows!$G6478,Flow_TS_Werte!$B$8:$B$9001,0),MATCH(Cost_Flows!Q$12,Flow_TS_Werte!$C$1:$BW$1,0))*
INDEX(Cost!$B$2:$P$8785,MATCH(Cost_Flows!$G6478,Cost!$A$2:$A$8785,0),MATCH(Cost_Flows!Q$17,Cost!$B$1:$AA$1,0)),0)</f>
        <v>-2.4700421550600002</v>
      </c>
      <c r="R6478" s="119">
        <f>R$17*
INDEX(Flow_TS_Werte!$C$8:$AK$9001,MATCH(Cost_Flows!$G6478,Flow_TS_Werte!$B$8:$B$9001,0),MATCH(Cost_Flows!R$12,Flow_TS_Werte!$C$1:$BW$1,0))</f>
        <v>7.3535714164000003</v>
      </c>
      <c r="S6478" s="119">
        <f>IFERROR(
INDEX(Flow_TS_Werte!$C$8:$BW$9001,MATCH(Cost_Flows!$G6478,Flow_TS_Werte!$B$8:$B$9001,0),MATCH(Cost_Flows!S$12,Flow_TS_Werte!$C$1:$BW$1,0))*
INDEX(Cost!$B$2:$P$8785,MATCH(Cost_Flows!$G6478,Cost!$A$2:$A$8785,0),MATCH(Cost_Flows!S$17,Cost!$B$1:$AA$1,0)),0)</f>
        <v>-2.4700421550600002</v>
      </c>
      <c r="T6478" s="119">
        <f>T$17*
INDEX(Flow_TS_Werte!$C$8:$AK$9001,MATCH(Cost_Flows!$G6478,Flow_TS_Werte!$B$8:$B$9001,0),MATCH(Cost_Flows!T$12,Flow_TS_Werte!$C$1:$BW$1,0))</f>
        <v>364.56933171999998</v>
      </c>
      <c r="U6478" s="119">
        <f>IFERROR(
INDEX(Flow_TS_Werte!$C$8:$BW$9001,MATCH(Cost_Flows!$G6478,Flow_TS_Werte!$B$8:$B$9001,0),MATCH(Cost_Flows!U$12,Flow_TS_Werte!$C$1:$BW$1,0))*
INDEX(Cost!$B$2:$P$8785,MATCH(Cost_Flows!$G6478,Cost!$A$2:$A$8785,0),MATCH(Cost_Flows!U$17,Cost!$B$1:$AA$1,0)),0)</f>
        <v>-123.87342578400001</v>
      </c>
      <c r="W6478" s="119" t="e">
        <f>W$17*
INDEX(
Flow_TS_Werte!$C$8:$BZ$9001,MATCH(Cost_Flows!$G6478,
Flow_TS_Werte!$B$8:$B$9001,0),MATCH(Cost_Flows!W$12,Flow_TS_Werte!$C$1:$BZ$1,0))</f>
        <v>#N/A</v>
      </c>
      <c r="X6478" s="119" t="e">
        <f>INDEX(Flow_TS_Werte!$C$8:$BW$9001,MATCH(Cost_Flows!$G6478,Flow_TS_Werte!$B$8:$B$9001,0),MATCH(Cost_Flows!X$12,Flow_TS_Werte!$C$1:$BW$1,0))*
INDEX(Cost!$B$2:$P$8785,MATCH(Cost_Flows!$G6478,Cost!$A$2:$A$8785,0),MATCH(Cost_Flows!X$17,Cost!$B$1:$AA$1,0))</f>
        <v>#N/A</v>
      </c>
      <c r="Y6478" s="119" t="e">
        <f>Y$17*
INDEX(
Flow_TS_Werte!$C$8:$BZ$9001,MATCH(Cost_Flows!$G6478,
Flow_TS_Werte!$B$8:$B$9001,0),MATCH(Cost_Flows!Y$12,Flow_TS_Werte!$C$1:$BZ$1,0))</f>
        <v>#N/A</v>
      </c>
      <c r="Z6478" s="119" t="e">
        <f>INDEX(Flow_TS_Werte!$C$8:$BW$9001,MATCH(Cost_Flows!$G6478,Flow_TS_Werte!$B$8:$B$9001,0),MATCH(Cost_Flows!Z$12,Flow_TS_Werte!$C$1:$BW$1,0))*
INDEX(Cost!$B$2:$P$8785,MATCH(Cost_Flows!$G6478,Cost!$A$2:$A$8785,0),MATCH(Cost_Flows!Z$17,Cost!$B$1:$AA$1,0))</f>
        <v>#N/A</v>
      </c>
    </row>
    <row r="6479" spans="2:26" x14ac:dyDescent="0.25">
      <c r="B6479" s="1"/>
      <c r="C6479" s="1"/>
      <c r="D6479" s="1"/>
      <c r="E6479" s="1"/>
      <c r="G6479" s="80" t="s">
        <v>6683</v>
      </c>
      <c r="H6479" s="119">
        <f>H$17*
INDEX(Flow_TS_Werte!$C$8:$AK$9001,MATCH(Cost_Flows!$G6479,Flow_TS_Werte!$B$8:$B$9001,0),MATCH(Cost_Flows!H$12,Flow_TS_Werte!$C$1:$BW$1,0))</f>
        <v>0</v>
      </c>
      <c r="I6479" s="119">
        <f>IFERROR(
INDEX(Flow_TS_Werte!$C$8:$BW$9001,MATCH(Cost_Flows!$G6479,Flow_TS_Werte!$B$8:$B$9001,0),MATCH(Cost_Flows!I$12,Flow_TS_Werte!$C$1:$BW$1,0))*
INDEX(Cost!$B$2:$P$8785,MATCH(Cost_Flows!$G6479,Cost!$A$2:$A$8785,0),MATCH(Cost_Flows!I$17,Cost!$B$1:$AA$1,0)),0)</f>
        <v>0</v>
      </c>
      <c r="J6479" s="119">
        <f>J$17*
INDEX(Flow_TS_Werte!$C$8:$AK$9001,MATCH(Cost_Flows!$G6479,Flow_TS_Werte!$B$8:$B$9001,0),MATCH(Cost_Flows!J$12,Flow_TS_Werte!$C$1:$BW$1,0))</f>
        <v>0</v>
      </c>
      <c r="K6479" s="119">
        <f>IFERROR(
INDEX(Flow_TS_Werte!$C$8:$BW$9001,MATCH(Cost_Flows!$G6479,Flow_TS_Werte!$B$8:$B$9001,0),MATCH(Cost_Flows!K$12,Flow_TS_Werte!$C$1:$BW$1,0))*
INDEX(Cost!$B$2:$P$8785,MATCH(Cost_Flows!$G6479,Cost!$A$2:$A$8785,0),MATCH(Cost_Flows!K$17,Cost!$B$1:$AA$1,0)),0)</f>
        <v>0</v>
      </c>
      <c r="L6479" s="119">
        <f>L$17*
INDEX(Flow_TS_Werte!$C$8:$AK$9001,MATCH(Cost_Flows!$G6479,Flow_TS_Werte!$B$8:$B$9001,0),MATCH(Cost_Flows!L$12,Flow_TS_Werte!$C$1:$BW$1,0))</f>
        <v>64.927051707000004</v>
      </c>
      <c r="M6479" s="119">
        <f>IFERROR(
INDEX(Flow_TS_Werte!$C$8:$BW$9001,MATCH(Cost_Flows!$G6479,Flow_TS_Werte!$B$8:$B$9001,0),MATCH(Cost_Flows!M$12,Flow_TS_Werte!$C$1:$BW$1,0))*
INDEX(Cost!$B$2:$P$8785,MATCH(Cost_Flows!$G6479,Cost!$A$2:$A$8785,0),MATCH(Cost_Flows!M$17,Cost!$B$1:$AA$1,0)),0)</f>
        <v>-25.548650254800002</v>
      </c>
      <c r="N6479" s="119">
        <f>N$17*
INDEX(Flow_TS_Werte!$C$8:$AK$9001,MATCH(Cost_Flows!$G6479,Flow_TS_Werte!$B$8:$B$9001,0),MATCH(Cost_Flows!N$12,Flow_TS_Werte!$C$1:$BW$1,0))</f>
        <v>8.2157144267</v>
      </c>
      <c r="O6479" s="119">
        <f>IFERROR(
INDEX(Flow_TS_Werte!$C$8:$BW$9001,MATCH(Cost_Flows!$G6479,Flow_TS_Werte!$B$8:$B$9001,0),MATCH(Cost_Flows!O$12,Flow_TS_Werte!$C$1:$BW$1,0))*
INDEX(Cost!$B$2:$P$8785,MATCH(Cost_Flows!$G6479,Cost!$A$2:$A$8785,0),MATCH(Cost_Flows!O$17,Cost!$B$1:$AA$1,0)),0)</f>
        <v>-2.75963331168</v>
      </c>
      <c r="P6479" s="119">
        <f>P$17*
INDEX(Flow_TS_Werte!$C$8:$AK$9001,MATCH(Cost_Flows!$G6479,Flow_TS_Werte!$B$8:$B$9001,0),MATCH(Cost_Flows!P$12,Flow_TS_Werte!$C$1:$BW$1,0))</f>
        <v>7.3535714164000003</v>
      </c>
      <c r="Q6479" s="119">
        <f>IFERROR(
INDEX(Flow_TS_Werte!$C$8:$BW$9001,MATCH(Cost_Flows!$G6479,Flow_TS_Werte!$B$8:$B$9001,0),MATCH(Cost_Flows!Q$12,Flow_TS_Werte!$C$1:$BW$1,0))*
INDEX(Cost!$B$2:$P$8785,MATCH(Cost_Flows!$G6479,Cost!$A$2:$A$8785,0),MATCH(Cost_Flows!Q$17,Cost!$B$1:$AA$1,0)),0)</f>
        <v>-2.4700421550600002</v>
      </c>
      <c r="R6479" s="119">
        <f>R$17*
INDEX(Flow_TS_Werte!$C$8:$AK$9001,MATCH(Cost_Flows!$G6479,Flow_TS_Werte!$B$8:$B$9001,0),MATCH(Cost_Flows!R$12,Flow_TS_Werte!$C$1:$BW$1,0))</f>
        <v>7.3535714164000003</v>
      </c>
      <c r="S6479" s="119">
        <f>IFERROR(
INDEX(Flow_TS_Werte!$C$8:$BW$9001,MATCH(Cost_Flows!$G6479,Flow_TS_Werte!$B$8:$B$9001,0),MATCH(Cost_Flows!S$12,Flow_TS_Werte!$C$1:$BW$1,0))*
INDEX(Cost!$B$2:$P$8785,MATCH(Cost_Flows!$G6479,Cost!$A$2:$A$8785,0),MATCH(Cost_Flows!S$17,Cost!$B$1:$AA$1,0)),0)</f>
        <v>-2.4700421550600002</v>
      </c>
      <c r="T6479" s="119">
        <f>T$17*
INDEX(Flow_TS_Werte!$C$8:$AK$9001,MATCH(Cost_Flows!$G6479,Flow_TS_Werte!$B$8:$B$9001,0),MATCH(Cost_Flows!T$12,Flow_TS_Werte!$C$1:$BW$1,0))</f>
        <v>288.98948715699999</v>
      </c>
      <c r="U6479" s="119">
        <f>IFERROR(
INDEX(Flow_TS_Werte!$C$8:$BW$9001,MATCH(Cost_Flows!$G6479,Flow_TS_Werte!$B$8:$B$9001,0),MATCH(Cost_Flows!U$12,Flow_TS_Werte!$C$1:$BW$1,0))*
INDEX(Cost!$B$2:$P$8785,MATCH(Cost_Flows!$G6479,Cost!$A$2:$A$8785,0),MATCH(Cost_Flows!U$17,Cost!$B$1:$AA$1,0)),0)</f>
        <v>-98.192888370000006</v>
      </c>
      <c r="W6479" s="119" t="e">
        <f>W$17*
INDEX(
Flow_TS_Werte!$C$8:$BZ$9001,MATCH(Cost_Flows!$G6479,
Flow_TS_Werte!$B$8:$B$9001,0),MATCH(Cost_Flows!W$12,Flow_TS_Werte!$C$1:$BZ$1,0))</f>
        <v>#N/A</v>
      </c>
      <c r="X6479" s="119" t="e">
        <f>INDEX(Flow_TS_Werte!$C$8:$BW$9001,MATCH(Cost_Flows!$G6479,Flow_TS_Werte!$B$8:$B$9001,0),MATCH(Cost_Flows!X$12,Flow_TS_Werte!$C$1:$BW$1,0))*
INDEX(Cost!$B$2:$P$8785,MATCH(Cost_Flows!$G6479,Cost!$A$2:$A$8785,0),MATCH(Cost_Flows!X$17,Cost!$B$1:$AA$1,0))</f>
        <v>#N/A</v>
      </c>
      <c r="Y6479" s="119" t="e">
        <f>Y$17*
INDEX(
Flow_TS_Werte!$C$8:$BZ$9001,MATCH(Cost_Flows!$G6479,
Flow_TS_Werte!$B$8:$B$9001,0),MATCH(Cost_Flows!Y$12,Flow_TS_Werte!$C$1:$BZ$1,0))</f>
        <v>#N/A</v>
      </c>
      <c r="Z6479" s="119" t="e">
        <f>INDEX(Flow_TS_Werte!$C$8:$BW$9001,MATCH(Cost_Flows!$G6479,Flow_TS_Werte!$B$8:$B$9001,0),MATCH(Cost_Flows!Z$12,Flow_TS_Werte!$C$1:$BW$1,0))*
INDEX(Cost!$B$2:$P$8785,MATCH(Cost_Flows!$G6479,Cost!$A$2:$A$8785,0),MATCH(Cost_Flows!Z$17,Cost!$B$1:$AA$1,0))</f>
        <v>#N/A</v>
      </c>
    </row>
    <row r="6480" spans="2:26" x14ac:dyDescent="0.25">
      <c r="B6480" s="1"/>
      <c r="C6480" s="1"/>
      <c r="D6480" s="1"/>
      <c r="E6480" s="1"/>
      <c r="G6480" s="80" t="s">
        <v>6684</v>
      </c>
      <c r="H6480" s="119">
        <f>H$17*
INDEX(Flow_TS_Werte!$C$8:$AK$9001,MATCH(Cost_Flows!$G6480,Flow_TS_Werte!$B$8:$B$9001,0),MATCH(Cost_Flows!H$12,Flow_TS_Werte!$C$1:$BW$1,0))</f>
        <v>0</v>
      </c>
      <c r="I6480" s="119">
        <f>IFERROR(
INDEX(Flow_TS_Werte!$C$8:$BW$9001,MATCH(Cost_Flows!$G6480,Flow_TS_Werte!$B$8:$B$9001,0),MATCH(Cost_Flows!I$12,Flow_TS_Werte!$C$1:$BW$1,0))*
INDEX(Cost!$B$2:$P$8785,MATCH(Cost_Flows!$G6480,Cost!$A$2:$A$8785,0),MATCH(Cost_Flows!I$17,Cost!$B$1:$AA$1,0)),0)</f>
        <v>0</v>
      </c>
      <c r="J6480" s="119">
        <f>J$17*
INDEX(Flow_TS_Werte!$C$8:$AK$9001,MATCH(Cost_Flows!$G6480,Flow_TS_Werte!$B$8:$B$9001,0),MATCH(Cost_Flows!J$12,Flow_TS_Werte!$C$1:$BW$1,0))</f>
        <v>0</v>
      </c>
      <c r="K6480" s="119">
        <f>IFERROR(
INDEX(Flow_TS_Werte!$C$8:$BW$9001,MATCH(Cost_Flows!$G6480,Flow_TS_Werte!$B$8:$B$9001,0),MATCH(Cost_Flows!K$12,Flow_TS_Werte!$C$1:$BW$1,0))*
INDEX(Cost!$B$2:$P$8785,MATCH(Cost_Flows!$G6480,Cost!$A$2:$A$8785,0),MATCH(Cost_Flows!K$17,Cost!$B$1:$AA$1,0)),0)</f>
        <v>0</v>
      </c>
      <c r="L6480" s="119">
        <f>L$17*
INDEX(Flow_TS_Werte!$C$8:$AK$9001,MATCH(Cost_Flows!$G6480,Flow_TS_Werte!$B$8:$B$9001,0),MATCH(Cost_Flows!L$12,Flow_TS_Werte!$C$1:$BW$1,0))</f>
        <v>58.521550489999996</v>
      </c>
      <c r="M6480" s="119">
        <f>IFERROR(
INDEX(Flow_TS_Werte!$C$8:$BW$9001,MATCH(Cost_Flows!$G6480,Flow_TS_Werte!$B$8:$B$9001,0),MATCH(Cost_Flows!M$12,Flow_TS_Werte!$C$1:$BW$1,0))*
INDEX(Cost!$B$2:$P$8785,MATCH(Cost_Flows!$G6480,Cost!$A$2:$A$8785,0),MATCH(Cost_Flows!M$17,Cost!$B$1:$AA$1,0)),0)</f>
        <v>-23.028099312599998</v>
      </c>
      <c r="N6480" s="119">
        <f>N$17*
INDEX(Flow_TS_Werte!$C$8:$AK$9001,MATCH(Cost_Flows!$G6480,Flow_TS_Werte!$B$8:$B$9001,0),MATCH(Cost_Flows!N$12,Flow_TS_Werte!$C$1:$BW$1,0))</f>
        <v>8.2157144267</v>
      </c>
      <c r="O6480" s="119">
        <f>IFERROR(
INDEX(Flow_TS_Werte!$C$8:$BW$9001,MATCH(Cost_Flows!$G6480,Flow_TS_Werte!$B$8:$B$9001,0),MATCH(Cost_Flows!O$12,Flow_TS_Werte!$C$1:$BW$1,0))*
INDEX(Cost!$B$2:$P$8785,MATCH(Cost_Flows!$G6480,Cost!$A$2:$A$8785,0),MATCH(Cost_Flows!O$17,Cost!$B$1:$AA$1,0)),0)</f>
        <v>-2.75963331168</v>
      </c>
      <c r="P6480" s="119">
        <f>P$17*
INDEX(Flow_TS_Werte!$C$8:$AK$9001,MATCH(Cost_Flows!$G6480,Flow_TS_Werte!$B$8:$B$9001,0),MATCH(Cost_Flows!P$12,Flow_TS_Werte!$C$1:$BW$1,0))</f>
        <v>7.3535714164000003</v>
      </c>
      <c r="Q6480" s="119">
        <f>IFERROR(
INDEX(Flow_TS_Werte!$C$8:$BW$9001,MATCH(Cost_Flows!$G6480,Flow_TS_Werte!$B$8:$B$9001,0),MATCH(Cost_Flows!Q$12,Flow_TS_Werte!$C$1:$BW$1,0))*
INDEX(Cost!$B$2:$P$8785,MATCH(Cost_Flows!$G6480,Cost!$A$2:$A$8785,0),MATCH(Cost_Flows!Q$17,Cost!$B$1:$AA$1,0)),0)</f>
        <v>-2.4700421550600002</v>
      </c>
      <c r="R6480" s="119">
        <f>R$17*
INDEX(Flow_TS_Werte!$C$8:$AK$9001,MATCH(Cost_Flows!$G6480,Flow_TS_Werte!$B$8:$B$9001,0),MATCH(Cost_Flows!R$12,Flow_TS_Werte!$C$1:$BW$1,0))</f>
        <v>7.3535714164000003</v>
      </c>
      <c r="S6480" s="119">
        <f>IFERROR(
INDEX(Flow_TS_Werte!$C$8:$BW$9001,MATCH(Cost_Flows!$G6480,Flow_TS_Werte!$B$8:$B$9001,0),MATCH(Cost_Flows!S$12,Flow_TS_Werte!$C$1:$BW$1,0))*
INDEX(Cost!$B$2:$P$8785,MATCH(Cost_Flows!$G6480,Cost!$A$2:$A$8785,0),MATCH(Cost_Flows!S$17,Cost!$B$1:$AA$1,0)),0)</f>
        <v>-2.4700421550600002</v>
      </c>
      <c r="T6480" s="119">
        <f>T$17*
INDEX(Flow_TS_Werte!$C$8:$AK$9001,MATCH(Cost_Flows!$G6480,Flow_TS_Werte!$B$8:$B$9001,0),MATCH(Cost_Flows!T$12,Flow_TS_Werte!$C$1:$BW$1,0))</f>
        <v>269.01302620199971</v>
      </c>
      <c r="U6480" s="119">
        <f>IFERROR(
INDEX(Flow_TS_Werte!$C$8:$BW$9001,MATCH(Cost_Flows!$G6480,Flow_TS_Werte!$B$8:$B$9001,0),MATCH(Cost_Flows!U$12,Flow_TS_Werte!$C$1:$BW$1,0))*
INDEX(Cost!$B$2:$P$8785,MATCH(Cost_Flows!$G6480,Cost!$A$2:$A$8785,0),MATCH(Cost_Flows!U$17,Cost!$B$1:$AA$1,0)),0)</f>
        <v>-91.405285704000008</v>
      </c>
      <c r="W6480" s="119" t="e">
        <f>W$17*
INDEX(
Flow_TS_Werte!$C$8:$BZ$9001,MATCH(Cost_Flows!$G6480,
Flow_TS_Werte!$B$8:$B$9001,0),MATCH(Cost_Flows!W$12,Flow_TS_Werte!$C$1:$BZ$1,0))</f>
        <v>#N/A</v>
      </c>
      <c r="X6480" s="119" t="e">
        <f>INDEX(Flow_TS_Werte!$C$8:$BW$9001,MATCH(Cost_Flows!$G6480,Flow_TS_Werte!$B$8:$B$9001,0),MATCH(Cost_Flows!X$12,Flow_TS_Werte!$C$1:$BW$1,0))*
INDEX(Cost!$B$2:$P$8785,MATCH(Cost_Flows!$G6480,Cost!$A$2:$A$8785,0),MATCH(Cost_Flows!X$17,Cost!$B$1:$AA$1,0))</f>
        <v>#N/A</v>
      </c>
      <c r="Y6480" s="119" t="e">
        <f>Y$17*
INDEX(
Flow_TS_Werte!$C$8:$BZ$9001,MATCH(Cost_Flows!$G6480,
Flow_TS_Werte!$B$8:$B$9001,0),MATCH(Cost_Flows!Y$12,Flow_TS_Werte!$C$1:$BZ$1,0))</f>
        <v>#N/A</v>
      </c>
      <c r="Z6480" s="119" t="e">
        <f>INDEX(Flow_TS_Werte!$C$8:$BW$9001,MATCH(Cost_Flows!$G6480,Flow_TS_Werte!$B$8:$B$9001,0),MATCH(Cost_Flows!Z$12,Flow_TS_Werte!$C$1:$BW$1,0))*
INDEX(Cost!$B$2:$P$8785,MATCH(Cost_Flows!$G6480,Cost!$A$2:$A$8785,0),MATCH(Cost_Flows!Z$17,Cost!$B$1:$AA$1,0))</f>
        <v>#N/A</v>
      </c>
    </row>
    <row r="6481" spans="2:26" x14ac:dyDescent="0.25">
      <c r="B6481" s="1"/>
      <c r="C6481" s="1"/>
      <c r="D6481" s="1"/>
      <c r="E6481" s="1"/>
      <c r="G6481" s="80" t="s">
        <v>6685</v>
      </c>
      <c r="H6481" s="119">
        <f>H$17*
INDEX(Flow_TS_Werte!$C$8:$AK$9001,MATCH(Cost_Flows!$G6481,Flow_TS_Werte!$B$8:$B$9001,0),MATCH(Cost_Flows!H$12,Flow_TS_Werte!$C$1:$BW$1,0))</f>
        <v>0</v>
      </c>
      <c r="I6481" s="119">
        <f>IFERROR(
INDEX(Flow_TS_Werte!$C$8:$BW$9001,MATCH(Cost_Flows!$G6481,Flow_TS_Werte!$B$8:$B$9001,0),MATCH(Cost_Flows!I$12,Flow_TS_Werte!$C$1:$BW$1,0))*
INDEX(Cost!$B$2:$P$8785,MATCH(Cost_Flows!$G6481,Cost!$A$2:$A$8785,0),MATCH(Cost_Flows!I$17,Cost!$B$1:$AA$1,0)),0)</f>
        <v>0</v>
      </c>
      <c r="J6481" s="119">
        <f>J$17*
INDEX(Flow_TS_Werte!$C$8:$AK$9001,MATCH(Cost_Flows!$G6481,Flow_TS_Werte!$B$8:$B$9001,0),MATCH(Cost_Flows!J$12,Flow_TS_Werte!$C$1:$BW$1,0))</f>
        <v>0</v>
      </c>
      <c r="K6481" s="119">
        <f>IFERROR(
INDEX(Flow_TS_Werte!$C$8:$BW$9001,MATCH(Cost_Flows!$G6481,Flow_TS_Werte!$B$8:$B$9001,0),MATCH(Cost_Flows!K$12,Flow_TS_Werte!$C$1:$BW$1,0))*
INDEX(Cost!$B$2:$P$8785,MATCH(Cost_Flows!$G6481,Cost!$A$2:$A$8785,0),MATCH(Cost_Flows!K$17,Cost!$B$1:$AA$1,0)),0)</f>
        <v>0</v>
      </c>
      <c r="L6481" s="119">
        <f>L$17*
INDEX(Flow_TS_Werte!$C$8:$AK$9001,MATCH(Cost_Flows!$G6481,Flow_TS_Werte!$B$8:$B$9001,0),MATCH(Cost_Flows!L$12,Flow_TS_Werte!$C$1:$BW$1,0))</f>
        <v>60.917964286999997</v>
      </c>
      <c r="M6481" s="119">
        <f>IFERROR(
INDEX(Flow_TS_Werte!$C$8:$BW$9001,MATCH(Cost_Flows!$G6481,Flow_TS_Werte!$B$8:$B$9001,0),MATCH(Cost_Flows!M$12,Flow_TS_Werte!$C$1:$BW$1,0))*
INDEX(Cost!$B$2:$P$8785,MATCH(Cost_Flows!$G6481,Cost!$A$2:$A$8785,0),MATCH(Cost_Flows!M$17,Cost!$B$1:$AA$1,0)),0)</f>
        <v>-23.971082666400001</v>
      </c>
      <c r="N6481" s="119">
        <f>N$17*
INDEX(Flow_TS_Werte!$C$8:$AK$9001,MATCH(Cost_Flows!$G6481,Flow_TS_Werte!$B$8:$B$9001,0),MATCH(Cost_Flows!N$12,Flow_TS_Werte!$C$1:$BW$1,0))</f>
        <v>8.2157144267</v>
      </c>
      <c r="O6481" s="119">
        <f>IFERROR(
INDEX(Flow_TS_Werte!$C$8:$BW$9001,MATCH(Cost_Flows!$G6481,Flow_TS_Werte!$B$8:$B$9001,0),MATCH(Cost_Flows!O$12,Flow_TS_Werte!$C$1:$BW$1,0))*
INDEX(Cost!$B$2:$P$8785,MATCH(Cost_Flows!$G6481,Cost!$A$2:$A$8785,0),MATCH(Cost_Flows!O$17,Cost!$B$1:$AA$1,0)),0)</f>
        <v>-2.75963331168</v>
      </c>
      <c r="P6481" s="119">
        <f>P$17*
INDEX(Flow_TS_Werte!$C$8:$AK$9001,MATCH(Cost_Flows!$G6481,Flow_TS_Werte!$B$8:$B$9001,0),MATCH(Cost_Flows!P$12,Flow_TS_Werte!$C$1:$BW$1,0))</f>
        <v>7.3535714164000003</v>
      </c>
      <c r="Q6481" s="119">
        <f>IFERROR(
INDEX(Flow_TS_Werte!$C$8:$BW$9001,MATCH(Cost_Flows!$G6481,Flow_TS_Werte!$B$8:$B$9001,0),MATCH(Cost_Flows!Q$12,Flow_TS_Werte!$C$1:$BW$1,0))*
INDEX(Cost!$B$2:$P$8785,MATCH(Cost_Flows!$G6481,Cost!$A$2:$A$8785,0),MATCH(Cost_Flows!Q$17,Cost!$B$1:$AA$1,0)),0)</f>
        <v>-2.4700421550600002</v>
      </c>
      <c r="R6481" s="119">
        <f>R$17*
INDEX(Flow_TS_Werte!$C$8:$AK$9001,MATCH(Cost_Flows!$G6481,Flow_TS_Werte!$B$8:$B$9001,0),MATCH(Cost_Flows!R$12,Flow_TS_Werte!$C$1:$BW$1,0))</f>
        <v>7.3535714164000003</v>
      </c>
      <c r="S6481" s="119">
        <f>IFERROR(
INDEX(Flow_TS_Werte!$C$8:$BW$9001,MATCH(Cost_Flows!$G6481,Flow_TS_Werte!$B$8:$B$9001,0),MATCH(Cost_Flows!S$12,Flow_TS_Werte!$C$1:$BW$1,0))*
INDEX(Cost!$B$2:$P$8785,MATCH(Cost_Flows!$G6481,Cost!$A$2:$A$8785,0),MATCH(Cost_Flows!S$17,Cost!$B$1:$AA$1,0)),0)</f>
        <v>-2.4700421550600002</v>
      </c>
      <c r="T6481" s="119">
        <f>T$17*
INDEX(Flow_TS_Werte!$C$8:$AK$9001,MATCH(Cost_Flows!$G6481,Flow_TS_Werte!$B$8:$B$9001,0),MATCH(Cost_Flows!T$12,Flow_TS_Werte!$C$1:$BW$1,0))</f>
        <v>282.33484218299998</v>
      </c>
      <c r="U6481" s="119">
        <f>IFERROR(
INDEX(Flow_TS_Werte!$C$8:$BW$9001,MATCH(Cost_Flows!$G6481,Flow_TS_Werte!$B$8:$B$9001,0),MATCH(Cost_Flows!U$12,Flow_TS_Werte!$C$1:$BW$1,0))*
INDEX(Cost!$B$2:$P$8785,MATCH(Cost_Flows!$G6481,Cost!$A$2:$A$8785,0),MATCH(Cost_Flows!U$17,Cost!$B$1:$AA$1,0)),0)</f>
        <v>-95.931774684000004</v>
      </c>
      <c r="W6481" s="119" t="e">
        <f>W$17*
INDEX(
Flow_TS_Werte!$C$8:$BZ$9001,MATCH(Cost_Flows!$G6481,
Flow_TS_Werte!$B$8:$B$9001,0),MATCH(Cost_Flows!W$12,Flow_TS_Werte!$C$1:$BZ$1,0))</f>
        <v>#N/A</v>
      </c>
      <c r="X6481" s="119" t="e">
        <f>INDEX(Flow_TS_Werte!$C$8:$BW$9001,MATCH(Cost_Flows!$G6481,Flow_TS_Werte!$B$8:$B$9001,0),MATCH(Cost_Flows!X$12,Flow_TS_Werte!$C$1:$BW$1,0))*
INDEX(Cost!$B$2:$P$8785,MATCH(Cost_Flows!$G6481,Cost!$A$2:$A$8785,0),MATCH(Cost_Flows!X$17,Cost!$B$1:$AA$1,0))</f>
        <v>#N/A</v>
      </c>
      <c r="Y6481" s="119" t="e">
        <f>Y$17*
INDEX(
Flow_TS_Werte!$C$8:$BZ$9001,MATCH(Cost_Flows!$G6481,
Flow_TS_Werte!$B$8:$B$9001,0),MATCH(Cost_Flows!Y$12,Flow_TS_Werte!$C$1:$BZ$1,0))</f>
        <v>#N/A</v>
      </c>
      <c r="Z6481" s="119" t="e">
        <f>INDEX(Flow_TS_Werte!$C$8:$BW$9001,MATCH(Cost_Flows!$G6481,Flow_TS_Werte!$B$8:$B$9001,0),MATCH(Cost_Flows!Z$12,Flow_TS_Werte!$C$1:$BW$1,0))*
INDEX(Cost!$B$2:$P$8785,MATCH(Cost_Flows!$G6481,Cost!$A$2:$A$8785,0),MATCH(Cost_Flows!Z$17,Cost!$B$1:$AA$1,0))</f>
        <v>#N/A</v>
      </c>
    </row>
    <row r="6482" spans="2:26" x14ac:dyDescent="0.25">
      <c r="B6482" s="1"/>
      <c r="C6482" s="1"/>
      <c r="D6482" s="1"/>
      <c r="E6482" s="1"/>
      <c r="G6482" s="80" t="s">
        <v>6686</v>
      </c>
      <c r="H6482" s="119">
        <f>H$17*
INDEX(Flow_TS_Werte!$C$8:$AK$9001,MATCH(Cost_Flows!$G6482,Flow_TS_Werte!$B$8:$B$9001,0),MATCH(Cost_Flows!H$12,Flow_TS_Werte!$C$1:$BW$1,0))</f>
        <v>0</v>
      </c>
      <c r="I6482" s="119">
        <f>IFERROR(
INDEX(Flow_TS_Werte!$C$8:$BW$9001,MATCH(Cost_Flows!$G6482,Flow_TS_Werte!$B$8:$B$9001,0),MATCH(Cost_Flows!I$12,Flow_TS_Werte!$C$1:$BW$1,0))*
INDEX(Cost!$B$2:$P$8785,MATCH(Cost_Flows!$G6482,Cost!$A$2:$A$8785,0),MATCH(Cost_Flows!I$17,Cost!$B$1:$AA$1,0)),0)</f>
        <v>0</v>
      </c>
      <c r="J6482" s="119">
        <f>J$17*
INDEX(Flow_TS_Werte!$C$8:$AK$9001,MATCH(Cost_Flows!$G6482,Flow_TS_Werte!$B$8:$B$9001,0),MATCH(Cost_Flows!J$12,Flow_TS_Werte!$C$1:$BW$1,0))</f>
        <v>0</v>
      </c>
      <c r="K6482" s="119">
        <f>IFERROR(
INDEX(Flow_TS_Werte!$C$8:$BW$9001,MATCH(Cost_Flows!$G6482,Flow_TS_Werte!$B$8:$B$9001,0),MATCH(Cost_Flows!K$12,Flow_TS_Werte!$C$1:$BW$1,0))*
INDEX(Cost!$B$2:$P$8785,MATCH(Cost_Flows!$G6482,Cost!$A$2:$A$8785,0),MATCH(Cost_Flows!K$17,Cost!$B$1:$AA$1,0)),0)</f>
        <v>0</v>
      </c>
      <c r="L6482" s="119">
        <f>L$17*
INDEX(Flow_TS_Werte!$C$8:$AK$9001,MATCH(Cost_Flows!$G6482,Flow_TS_Werte!$B$8:$B$9001,0),MATCH(Cost_Flows!L$12,Flow_TS_Werte!$C$1:$BW$1,0))</f>
        <v>64.442239212000004</v>
      </c>
      <c r="M6482" s="119">
        <f>IFERROR(
INDEX(Flow_TS_Werte!$C$8:$BW$9001,MATCH(Cost_Flows!$G6482,Flow_TS_Werte!$B$8:$B$9001,0),MATCH(Cost_Flows!M$12,Flow_TS_Werte!$C$1:$BW$1,0))*
INDEX(Cost!$B$2:$P$8785,MATCH(Cost_Flows!$G6482,Cost!$A$2:$A$8785,0),MATCH(Cost_Flows!M$17,Cost!$B$1:$AA$1,0)),0)</f>
        <v>-25.357877451000004</v>
      </c>
      <c r="N6482" s="119">
        <f>N$17*
INDEX(Flow_TS_Werte!$C$8:$AK$9001,MATCH(Cost_Flows!$G6482,Flow_TS_Werte!$B$8:$B$9001,0),MATCH(Cost_Flows!N$12,Flow_TS_Werte!$C$1:$BW$1,0))</f>
        <v>8.2157144267</v>
      </c>
      <c r="O6482" s="119">
        <f>IFERROR(
INDEX(Flow_TS_Werte!$C$8:$BW$9001,MATCH(Cost_Flows!$G6482,Flow_TS_Werte!$B$8:$B$9001,0),MATCH(Cost_Flows!O$12,Flow_TS_Werte!$C$1:$BW$1,0))*
INDEX(Cost!$B$2:$P$8785,MATCH(Cost_Flows!$G6482,Cost!$A$2:$A$8785,0),MATCH(Cost_Flows!O$17,Cost!$B$1:$AA$1,0)),0)</f>
        <v>-2.75963331168</v>
      </c>
      <c r="P6482" s="119">
        <f>P$17*
INDEX(Flow_TS_Werte!$C$8:$AK$9001,MATCH(Cost_Flows!$G6482,Flow_TS_Werte!$B$8:$B$9001,0),MATCH(Cost_Flows!P$12,Flow_TS_Werte!$C$1:$BW$1,0))</f>
        <v>7.3535714164000003</v>
      </c>
      <c r="Q6482" s="119">
        <f>IFERROR(
INDEX(Flow_TS_Werte!$C$8:$BW$9001,MATCH(Cost_Flows!$G6482,Flow_TS_Werte!$B$8:$B$9001,0),MATCH(Cost_Flows!Q$12,Flow_TS_Werte!$C$1:$BW$1,0))*
INDEX(Cost!$B$2:$P$8785,MATCH(Cost_Flows!$G6482,Cost!$A$2:$A$8785,0),MATCH(Cost_Flows!Q$17,Cost!$B$1:$AA$1,0)),0)</f>
        <v>-2.4700421550600002</v>
      </c>
      <c r="R6482" s="119">
        <f>R$17*
INDEX(Flow_TS_Werte!$C$8:$AK$9001,MATCH(Cost_Flows!$G6482,Flow_TS_Werte!$B$8:$B$9001,0),MATCH(Cost_Flows!R$12,Flow_TS_Werte!$C$1:$BW$1,0))</f>
        <v>7.3535714164000003</v>
      </c>
      <c r="S6482" s="119">
        <f>IFERROR(
INDEX(Flow_TS_Werte!$C$8:$BW$9001,MATCH(Cost_Flows!$G6482,Flow_TS_Werte!$B$8:$B$9001,0),MATCH(Cost_Flows!S$12,Flow_TS_Werte!$C$1:$BW$1,0))*
INDEX(Cost!$B$2:$P$8785,MATCH(Cost_Flows!$G6482,Cost!$A$2:$A$8785,0),MATCH(Cost_Flows!S$17,Cost!$B$1:$AA$1,0)),0)</f>
        <v>-2.4700421550600002</v>
      </c>
      <c r="T6482" s="119">
        <f>T$17*
INDEX(Flow_TS_Werte!$C$8:$AK$9001,MATCH(Cost_Flows!$G6482,Flow_TS_Werte!$B$8:$B$9001,0),MATCH(Cost_Flows!T$12,Flow_TS_Werte!$C$1:$BW$1,0))</f>
        <v>303.32375475999999</v>
      </c>
      <c r="U6482" s="119">
        <f>IFERROR(
INDEX(Flow_TS_Werte!$C$8:$BW$9001,MATCH(Cost_Flows!$G6482,Flow_TS_Werte!$B$8:$B$9001,0),MATCH(Cost_Flows!U$12,Flow_TS_Werte!$C$1:$BW$1,0))*
INDEX(Cost!$B$2:$P$8785,MATCH(Cost_Flows!$G6482,Cost!$A$2:$A$8785,0),MATCH(Cost_Flows!U$17,Cost!$B$1:$AA$1,0)),0)</f>
        <v>-103.063383504</v>
      </c>
      <c r="W6482" s="119" t="e">
        <f>W$17*
INDEX(
Flow_TS_Werte!$C$8:$BZ$9001,MATCH(Cost_Flows!$G6482,
Flow_TS_Werte!$B$8:$B$9001,0),MATCH(Cost_Flows!W$12,Flow_TS_Werte!$C$1:$BZ$1,0))</f>
        <v>#N/A</v>
      </c>
      <c r="X6482" s="119" t="e">
        <f>INDEX(Flow_TS_Werte!$C$8:$BW$9001,MATCH(Cost_Flows!$G6482,Flow_TS_Werte!$B$8:$B$9001,0),MATCH(Cost_Flows!X$12,Flow_TS_Werte!$C$1:$BW$1,0))*
INDEX(Cost!$B$2:$P$8785,MATCH(Cost_Flows!$G6482,Cost!$A$2:$A$8785,0),MATCH(Cost_Flows!X$17,Cost!$B$1:$AA$1,0))</f>
        <v>#N/A</v>
      </c>
      <c r="Y6482" s="119" t="e">
        <f>Y$17*
INDEX(
Flow_TS_Werte!$C$8:$BZ$9001,MATCH(Cost_Flows!$G6482,
Flow_TS_Werte!$B$8:$B$9001,0),MATCH(Cost_Flows!Y$12,Flow_TS_Werte!$C$1:$BZ$1,0))</f>
        <v>#N/A</v>
      </c>
      <c r="Z6482" s="119" t="e">
        <f>INDEX(Flow_TS_Werte!$C$8:$BW$9001,MATCH(Cost_Flows!$G6482,Flow_TS_Werte!$B$8:$B$9001,0),MATCH(Cost_Flows!Z$12,Flow_TS_Werte!$C$1:$BW$1,0))*
INDEX(Cost!$B$2:$P$8785,MATCH(Cost_Flows!$G6482,Cost!$A$2:$A$8785,0),MATCH(Cost_Flows!Z$17,Cost!$B$1:$AA$1,0))</f>
        <v>#N/A</v>
      </c>
    </row>
    <row r="6483" spans="2:26" x14ac:dyDescent="0.25">
      <c r="B6483" s="1"/>
      <c r="C6483" s="1"/>
      <c r="D6483" s="1"/>
      <c r="E6483" s="1"/>
      <c r="G6483" s="80" t="s">
        <v>6687</v>
      </c>
      <c r="H6483" s="119">
        <f>H$17*
INDEX(Flow_TS_Werte!$C$8:$AK$9001,MATCH(Cost_Flows!$G6483,Flow_TS_Werte!$B$8:$B$9001,0),MATCH(Cost_Flows!H$12,Flow_TS_Werte!$C$1:$BW$1,0))</f>
        <v>0</v>
      </c>
      <c r="I6483" s="119">
        <f>IFERROR(
INDEX(Flow_TS_Werte!$C$8:$BW$9001,MATCH(Cost_Flows!$G6483,Flow_TS_Werte!$B$8:$B$9001,0),MATCH(Cost_Flows!I$12,Flow_TS_Werte!$C$1:$BW$1,0))*
INDEX(Cost!$B$2:$P$8785,MATCH(Cost_Flows!$G6483,Cost!$A$2:$A$8785,0),MATCH(Cost_Flows!I$17,Cost!$B$1:$AA$1,0)),0)</f>
        <v>0</v>
      </c>
      <c r="J6483" s="119">
        <f>J$17*
INDEX(Flow_TS_Werte!$C$8:$AK$9001,MATCH(Cost_Flows!$G6483,Flow_TS_Werte!$B$8:$B$9001,0),MATCH(Cost_Flows!J$12,Flow_TS_Werte!$C$1:$BW$1,0))</f>
        <v>0</v>
      </c>
      <c r="K6483" s="119">
        <f>IFERROR(
INDEX(Flow_TS_Werte!$C$8:$BW$9001,MATCH(Cost_Flows!$G6483,Flow_TS_Werte!$B$8:$B$9001,0),MATCH(Cost_Flows!K$12,Flow_TS_Werte!$C$1:$BW$1,0))*
INDEX(Cost!$B$2:$P$8785,MATCH(Cost_Flows!$G6483,Cost!$A$2:$A$8785,0),MATCH(Cost_Flows!K$17,Cost!$B$1:$AA$1,0)),0)</f>
        <v>0</v>
      </c>
      <c r="L6483" s="119">
        <f>L$17*
INDEX(Flow_TS_Werte!$C$8:$AK$9001,MATCH(Cost_Flows!$G6483,Flow_TS_Werte!$B$8:$B$9001,0),MATCH(Cost_Flows!L$12,Flow_TS_Werte!$C$1:$BW$1,0))</f>
        <v>74.817587568999997</v>
      </c>
      <c r="M6483" s="119">
        <f>IFERROR(
INDEX(Flow_TS_Werte!$C$8:$BW$9001,MATCH(Cost_Flows!$G6483,Flow_TS_Werte!$B$8:$B$9001,0),MATCH(Cost_Flows!M$12,Flow_TS_Werte!$C$1:$BW$1,0))*
INDEX(Cost!$B$2:$P$8785,MATCH(Cost_Flows!$G6483,Cost!$A$2:$A$8785,0),MATCH(Cost_Flows!M$17,Cost!$B$1:$AA$1,0)),0)</f>
        <v>-29.440553022</v>
      </c>
      <c r="N6483" s="119">
        <f>N$17*
INDEX(Flow_TS_Werte!$C$8:$AK$9001,MATCH(Cost_Flows!$G6483,Flow_TS_Werte!$B$8:$B$9001,0),MATCH(Cost_Flows!N$12,Flow_TS_Werte!$C$1:$BW$1,0))</f>
        <v>8.2157144267</v>
      </c>
      <c r="O6483" s="119">
        <f>IFERROR(
INDEX(Flow_TS_Werte!$C$8:$BW$9001,MATCH(Cost_Flows!$G6483,Flow_TS_Werte!$B$8:$B$9001,0),MATCH(Cost_Flows!O$12,Flow_TS_Werte!$C$1:$BW$1,0))*
INDEX(Cost!$B$2:$P$8785,MATCH(Cost_Flows!$G6483,Cost!$A$2:$A$8785,0),MATCH(Cost_Flows!O$17,Cost!$B$1:$AA$1,0)),0)</f>
        <v>-2.75963331168</v>
      </c>
      <c r="P6483" s="119">
        <f>P$17*
INDEX(Flow_TS_Werte!$C$8:$AK$9001,MATCH(Cost_Flows!$G6483,Flow_TS_Werte!$B$8:$B$9001,0),MATCH(Cost_Flows!P$12,Flow_TS_Werte!$C$1:$BW$1,0))</f>
        <v>7.3535714164000003</v>
      </c>
      <c r="Q6483" s="119">
        <f>IFERROR(
INDEX(Flow_TS_Werte!$C$8:$BW$9001,MATCH(Cost_Flows!$G6483,Flow_TS_Werte!$B$8:$B$9001,0),MATCH(Cost_Flows!Q$12,Flow_TS_Werte!$C$1:$BW$1,0))*
INDEX(Cost!$B$2:$P$8785,MATCH(Cost_Flows!$G6483,Cost!$A$2:$A$8785,0),MATCH(Cost_Flows!Q$17,Cost!$B$1:$AA$1,0)),0)</f>
        <v>-2.4700421550600002</v>
      </c>
      <c r="R6483" s="119">
        <f>R$17*
INDEX(Flow_TS_Werte!$C$8:$AK$9001,MATCH(Cost_Flows!$G6483,Flow_TS_Werte!$B$8:$B$9001,0),MATCH(Cost_Flows!R$12,Flow_TS_Werte!$C$1:$BW$1,0))</f>
        <v>7.3535714164000003</v>
      </c>
      <c r="S6483" s="119">
        <f>IFERROR(
INDEX(Flow_TS_Werte!$C$8:$BW$9001,MATCH(Cost_Flows!$G6483,Flow_TS_Werte!$B$8:$B$9001,0),MATCH(Cost_Flows!S$12,Flow_TS_Werte!$C$1:$BW$1,0))*
INDEX(Cost!$B$2:$P$8785,MATCH(Cost_Flows!$G6483,Cost!$A$2:$A$8785,0),MATCH(Cost_Flows!S$17,Cost!$B$1:$AA$1,0)),0)</f>
        <v>-2.4700421550600002</v>
      </c>
      <c r="T6483" s="119">
        <f>T$17*
INDEX(Flow_TS_Werte!$C$8:$AK$9001,MATCH(Cost_Flows!$G6483,Flow_TS_Werte!$B$8:$B$9001,0),MATCH(Cost_Flows!T$12,Flow_TS_Werte!$C$1:$BW$1,0))</f>
        <v>356.43608504999997</v>
      </c>
      <c r="U6483" s="119">
        <f>IFERROR(
INDEX(Flow_TS_Werte!$C$8:$BW$9001,MATCH(Cost_Flows!$G6483,Flow_TS_Werte!$B$8:$B$9001,0),MATCH(Cost_Flows!U$12,Flow_TS_Werte!$C$1:$BW$1,0))*
INDEX(Cost!$B$2:$P$8785,MATCH(Cost_Flows!$G6483,Cost!$A$2:$A$8785,0),MATCH(Cost_Flows!U$17,Cost!$B$1:$AA$1,0)),0)</f>
        <v>-121.10990016599972</v>
      </c>
      <c r="W6483" s="119" t="e">
        <f>W$17*
INDEX(
Flow_TS_Werte!$C$8:$BZ$9001,MATCH(Cost_Flows!$G6483,
Flow_TS_Werte!$B$8:$B$9001,0),MATCH(Cost_Flows!W$12,Flow_TS_Werte!$C$1:$BZ$1,0))</f>
        <v>#N/A</v>
      </c>
      <c r="X6483" s="119" t="e">
        <f>INDEX(Flow_TS_Werte!$C$8:$BW$9001,MATCH(Cost_Flows!$G6483,Flow_TS_Werte!$B$8:$B$9001,0),MATCH(Cost_Flows!X$12,Flow_TS_Werte!$C$1:$BW$1,0))*
INDEX(Cost!$B$2:$P$8785,MATCH(Cost_Flows!$G6483,Cost!$A$2:$A$8785,0),MATCH(Cost_Flows!X$17,Cost!$B$1:$AA$1,0))</f>
        <v>#N/A</v>
      </c>
      <c r="Y6483" s="119" t="e">
        <f>Y$17*
INDEX(
Flow_TS_Werte!$C$8:$BZ$9001,MATCH(Cost_Flows!$G6483,
Flow_TS_Werte!$B$8:$B$9001,0),MATCH(Cost_Flows!Y$12,Flow_TS_Werte!$C$1:$BZ$1,0))</f>
        <v>#N/A</v>
      </c>
      <c r="Z6483" s="119" t="e">
        <f>INDEX(Flow_TS_Werte!$C$8:$BW$9001,MATCH(Cost_Flows!$G6483,Flow_TS_Werte!$B$8:$B$9001,0),MATCH(Cost_Flows!Z$12,Flow_TS_Werte!$C$1:$BW$1,0))*
INDEX(Cost!$B$2:$P$8785,MATCH(Cost_Flows!$G6483,Cost!$A$2:$A$8785,0),MATCH(Cost_Flows!Z$17,Cost!$B$1:$AA$1,0))</f>
        <v>#N/A</v>
      </c>
    </row>
    <row r="6484" spans="2:26" x14ac:dyDescent="0.25">
      <c r="B6484" s="1"/>
      <c r="C6484" s="1"/>
      <c r="D6484" s="1"/>
      <c r="E6484" s="1"/>
      <c r="G6484" s="80" t="s">
        <v>6688</v>
      </c>
      <c r="H6484" s="119">
        <f>H$17*
INDEX(Flow_TS_Werte!$C$8:$AK$9001,MATCH(Cost_Flows!$G6484,Flow_TS_Werte!$B$8:$B$9001,0),MATCH(Cost_Flows!H$12,Flow_TS_Werte!$C$1:$BW$1,0))</f>
        <v>0</v>
      </c>
      <c r="I6484" s="119">
        <f>IFERROR(
INDEX(Flow_TS_Werte!$C$8:$BW$9001,MATCH(Cost_Flows!$G6484,Flow_TS_Werte!$B$8:$B$9001,0),MATCH(Cost_Flows!I$12,Flow_TS_Werte!$C$1:$BW$1,0))*
INDEX(Cost!$B$2:$P$8785,MATCH(Cost_Flows!$G6484,Cost!$A$2:$A$8785,0),MATCH(Cost_Flows!I$17,Cost!$B$1:$AA$1,0)),0)</f>
        <v>0</v>
      </c>
      <c r="J6484" s="119">
        <f>J$17*
INDEX(Flow_TS_Werte!$C$8:$AK$9001,MATCH(Cost_Flows!$G6484,Flow_TS_Werte!$B$8:$B$9001,0),MATCH(Cost_Flows!J$12,Flow_TS_Werte!$C$1:$BW$1,0))</f>
        <v>0</v>
      </c>
      <c r="K6484" s="119">
        <f>IFERROR(
INDEX(Flow_TS_Werte!$C$8:$BW$9001,MATCH(Cost_Flows!$G6484,Flow_TS_Werte!$B$8:$B$9001,0),MATCH(Cost_Flows!K$12,Flow_TS_Werte!$C$1:$BW$1,0))*
INDEX(Cost!$B$2:$P$8785,MATCH(Cost_Flows!$G6484,Cost!$A$2:$A$8785,0),MATCH(Cost_Flows!K$17,Cost!$B$1:$AA$1,0)),0)</f>
        <v>0</v>
      </c>
      <c r="L6484" s="119">
        <f>L$17*
INDEX(Flow_TS_Werte!$C$8:$AK$9001,MATCH(Cost_Flows!$G6484,Flow_TS_Werte!$B$8:$B$9001,0),MATCH(Cost_Flows!L$12,Flow_TS_Werte!$C$1:$BW$1,0))</f>
        <v>97.95847436199999</v>
      </c>
      <c r="M6484" s="119">
        <f>IFERROR(
INDEX(Flow_TS_Werte!$C$8:$BW$9001,MATCH(Cost_Flows!$G6484,Flow_TS_Werte!$B$8:$B$9001,0),MATCH(Cost_Flows!M$12,Flow_TS_Werte!$C$1:$BW$1,0))*
INDEX(Cost!$B$2:$P$8785,MATCH(Cost_Flows!$G6484,Cost!$A$2:$A$8785,0),MATCH(Cost_Flows!M$17,Cost!$B$1:$AA$1,0)),0)</f>
        <v>-38.54644218</v>
      </c>
      <c r="N6484" s="119">
        <f>N$17*
INDEX(Flow_TS_Werte!$C$8:$AK$9001,MATCH(Cost_Flows!$G6484,Flow_TS_Werte!$B$8:$B$9001,0),MATCH(Cost_Flows!N$12,Flow_TS_Werte!$C$1:$BW$1,0))</f>
        <v>8.2157144267</v>
      </c>
      <c r="O6484" s="119">
        <f>IFERROR(
INDEX(Flow_TS_Werte!$C$8:$BW$9001,MATCH(Cost_Flows!$G6484,Flow_TS_Werte!$B$8:$B$9001,0),MATCH(Cost_Flows!O$12,Flow_TS_Werte!$C$1:$BW$1,0))*
INDEX(Cost!$B$2:$P$8785,MATCH(Cost_Flows!$G6484,Cost!$A$2:$A$8785,0),MATCH(Cost_Flows!O$17,Cost!$B$1:$AA$1,0)),0)</f>
        <v>-2.75963331168</v>
      </c>
      <c r="P6484" s="119">
        <f>P$17*
INDEX(Flow_TS_Werte!$C$8:$AK$9001,MATCH(Cost_Flows!$G6484,Flow_TS_Werte!$B$8:$B$9001,0),MATCH(Cost_Flows!P$12,Flow_TS_Werte!$C$1:$BW$1,0))</f>
        <v>7.3535714164000003</v>
      </c>
      <c r="Q6484" s="119">
        <f>IFERROR(
INDEX(Flow_TS_Werte!$C$8:$BW$9001,MATCH(Cost_Flows!$G6484,Flow_TS_Werte!$B$8:$B$9001,0),MATCH(Cost_Flows!Q$12,Flow_TS_Werte!$C$1:$BW$1,0))*
INDEX(Cost!$B$2:$P$8785,MATCH(Cost_Flows!$G6484,Cost!$A$2:$A$8785,0),MATCH(Cost_Flows!Q$17,Cost!$B$1:$AA$1,0)),0)</f>
        <v>-2.4700421550600002</v>
      </c>
      <c r="R6484" s="119">
        <f>R$17*
INDEX(Flow_TS_Werte!$C$8:$AK$9001,MATCH(Cost_Flows!$G6484,Flow_TS_Werte!$B$8:$B$9001,0),MATCH(Cost_Flows!R$12,Flow_TS_Werte!$C$1:$BW$1,0))</f>
        <v>7.3535714164000003</v>
      </c>
      <c r="S6484" s="119">
        <f>IFERROR(
INDEX(Flow_TS_Werte!$C$8:$BW$9001,MATCH(Cost_Flows!$G6484,Flow_TS_Werte!$B$8:$B$9001,0),MATCH(Cost_Flows!S$12,Flow_TS_Werte!$C$1:$BW$1,0))*
INDEX(Cost!$B$2:$P$8785,MATCH(Cost_Flows!$G6484,Cost!$A$2:$A$8785,0),MATCH(Cost_Flows!S$17,Cost!$B$1:$AA$1,0)),0)</f>
        <v>-2.4700421550600002</v>
      </c>
      <c r="T6484" s="119">
        <f>T$17*
INDEX(Flow_TS_Werte!$C$8:$AK$9001,MATCH(Cost_Flows!$G6484,Flow_TS_Werte!$B$8:$B$9001,0),MATCH(Cost_Flows!T$12,Flow_TS_Werte!$C$1:$BW$1,0))</f>
        <v>469.39679962999998</v>
      </c>
      <c r="U6484" s="119">
        <f>IFERROR(
INDEX(Flow_TS_Werte!$C$8:$BW$9001,MATCH(Cost_Flows!$G6484,Flow_TS_Werte!$B$8:$B$9001,0),MATCH(Cost_Flows!U$12,Flow_TS_Werte!$C$1:$BW$1,0))*
INDEX(Cost!$B$2:$P$8785,MATCH(Cost_Flows!$G6484,Cost!$A$2:$A$8785,0),MATCH(Cost_Flows!U$17,Cost!$B$1:$AA$1,0)),0)</f>
        <v>-159.49171371600002</v>
      </c>
      <c r="W6484" s="119" t="e">
        <f>W$17*
INDEX(
Flow_TS_Werte!$C$8:$BZ$9001,MATCH(Cost_Flows!$G6484,
Flow_TS_Werte!$B$8:$B$9001,0),MATCH(Cost_Flows!W$12,Flow_TS_Werte!$C$1:$BZ$1,0))</f>
        <v>#N/A</v>
      </c>
      <c r="X6484" s="119" t="e">
        <f>INDEX(Flow_TS_Werte!$C$8:$BW$9001,MATCH(Cost_Flows!$G6484,Flow_TS_Werte!$B$8:$B$9001,0),MATCH(Cost_Flows!X$12,Flow_TS_Werte!$C$1:$BW$1,0))*
INDEX(Cost!$B$2:$P$8785,MATCH(Cost_Flows!$G6484,Cost!$A$2:$A$8785,0),MATCH(Cost_Flows!X$17,Cost!$B$1:$AA$1,0))</f>
        <v>#N/A</v>
      </c>
      <c r="Y6484" s="119" t="e">
        <f>Y$17*
INDEX(
Flow_TS_Werte!$C$8:$BZ$9001,MATCH(Cost_Flows!$G6484,
Flow_TS_Werte!$B$8:$B$9001,0),MATCH(Cost_Flows!Y$12,Flow_TS_Werte!$C$1:$BZ$1,0))</f>
        <v>#N/A</v>
      </c>
      <c r="Z6484" s="119" t="e">
        <f>INDEX(Flow_TS_Werte!$C$8:$BW$9001,MATCH(Cost_Flows!$G6484,Flow_TS_Werte!$B$8:$B$9001,0),MATCH(Cost_Flows!Z$12,Flow_TS_Werte!$C$1:$BW$1,0))*
INDEX(Cost!$B$2:$P$8785,MATCH(Cost_Flows!$G6484,Cost!$A$2:$A$8785,0),MATCH(Cost_Flows!Z$17,Cost!$B$1:$AA$1,0))</f>
        <v>#N/A</v>
      </c>
    </row>
    <row r="6485" spans="2:26" x14ac:dyDescent="0.25">
      <c r="B6485" s="1"/>
      <c r="C6485" s="1"/>
      <c r="D6485" s="1"/>
      <c r="E6485" s="1"/>
      <c r="G6485" s="80" t="s">
        <v>6689</v>
      </c>
      <c r="H6485" s="119">
        <f>H$17*
INDEX(Flow_TS_Werte!$C$8:$AK$9001,MATCH(Cost_Flows!$G6485,Flow_TS_Werte!$B$8:$B$9001,0),MATCH(Cost_Flows!H$12,Flow_TS_Werte!$C$1:$BW$1,0))</f>
        <v>0</v>
      </c>
      <c r="I6485" s="119">
        <f>IFERROR(
INDEX(Flow_TS_Werte!$C$8:$BW$9001,MATCH(Cost_Flows!$G6485,Flow_TS_Werte!$B$8:$B$9001,0),MATCH(Cost_Flows!I$12,Flow_TS_Werte!$C$1:$BW$1,0))*
INDEX(Cost!$B$2:$P$8785,MATCH(Cost_Flows!$G6485,Cost!$A$2:$A$8785,0),MATCH(Cost_Flows!I$17,Cost!$B$1:$AA$1,0)),0)</f>
        <v>0</v>
      </c>
      <c r="J6485" s="119">
        <f>J$17*
INDEX(Flow_TS_Werte!$C$8:$AK$9001,MATCH(Cost_Flows!$G6485,Flow_TS_Werte!$B$8:$B$9001,0),MATCH(Cost_Flows!J$12,Flow_TS_Werte!$C$1:$BW$1,0))</f>
        <v>0</v>
      </c>
      <c r="K6485" s="119">
        <f>IFERROR(
INDEX(Flow_TS_Werte!$C$8:$BW$9001,MATCH(Cost_Flows!$G6485,Flow_TS_Werte!$B$8:$B$9001,0),MATCH(Cost_Flows!K$12,Flow_TS_Werte!$C$1:$BW$1,0))*
INDEX(Cost!$B$2:$P$8785,MATCH(Cost_Flows!$G6485,Cost!$A$2:$A$8785,0),MATCH(Cost_Flows!K$17,Cost!$B$1:$AA$1,0)),0)</f>
        <v>0</v>
      </c>
      <c r="L6485" s="119">
        <f>L$17*
INDEX(Flow_TS_Werte!$C$8:$AK$9001,MATCH(Cost_Flows!$G6485,Flow_TS_Werte!$B$8:$B$9001,0),MATCH(Cost_Flows!L$12,Flow_TS_Werte!$C$1:$BW$1,0))</f>
        <v>132.05261287599998</v>
      </c>
      <c r="M6485" s="119">
        <f>IFERROR(
INDEX(Flow_TS_Werte!$C$8:$BW$9001,MATCH(Cost_Flows!$G6485,Flow_TS_Werte!$B$8:$B$9001,0),MATCH(Cost_Flows!M$12,Flow_TS_Werte!$C$1:$BW$1,0))*
INDEX(Cost!$B$2:$P$8785,MATCH(Cost_Flows!$G6485,Cost!$A$2:$A$8785,0),MATCH(Cost_Flows!M$17,Cost!$B$1:$AA$1,0)),0)</f>
        <v>-51.962408063999725</v>
      </c>
      <c r="N6485" s="119">
        <f>N$17*
INDEX(Flow_TS_Werte!$C$8:$AK$9001,MATCH(Cost_Flows!$G6485,Flow_TS_Werte!$B$8:$B$9001,0),MATCH(Cost_Flows!N$12,Flow_TS_Werte!$C$1:$BW$1,0))</f>
        <v>8.2157144267</v>
      </c>
      <c r="O6485" s="119">
        <f>IFERROR(
INDEX(Flow_TS_Werte!$C$8:$BW$9001,MATCH(Cost_Flows!$G6485,Flow_TS_Werte!$B$8:$B$9001,0),MATCH(Cost_Flows!O$12,Flow_TS_Werte!$C$1:$BW$1,0))*
INDEX(Cost!$B$2:$P$8785,MATCH(Cost_Flows!$G6485,Cost!$A$2:$A$8785,0),MATCH(Cost_Flows!O$17,Cost!$B$1:$AA$1,0)),0)</f>
        <v>-2.75963331168</v>
      </c>
      <c r="P6485" s="119">
        <f>P$17*
INDEX(Flow_TS_Werte!$C$8:$AK$9001,MATCH(Cost_Flows!$G6485,Flow_TS_Werte!$B$8:$B$9001,0),MATCH(Cost_Flows!P$12,Flow_TS_Werte!$C$1:$BW$1,0))</f>
        <v>7.3535714164000003</v>
      </c>
      <c r="Q6485" s="119">
        <f>IFERROR(
INDEX(Flow_TS_Werte!$C$8:$BW$9001,MATCH(Cost_Flows!$G6485,Flow_TS_Werte!$B$8:$B$9001,0),MATCH(Cost_Flows!Q$12,Flow_TS_Werte!$C$1:$BW$1,0))*
INDEX(Cost!$B$2:$P$8785,MATCH(Cost_Flows!$G6485,Cost!$A$2:$A$8785,0),MATCH(Cost_Flows!Q$17,Cost!$B$1:$AA$1,0)),0)</f>
        <v>-2.4700421550600002</v>
      </c>
      <c r="R6485" s="119">
        <f>R$17*
INDEX(Flow_TS_Werte!$C$8:$AK$9001,MATCH(Cost_Flows!$G6485,Flow_TS_Werte!$B$8:$B$9001,0),MATCH(Cost_Flows!R$12,Flow_TS_Werte!$C$1:$BW$1,0))</f>
        <v>7.3535714164000003</v>
      </c>
      <c r="S6485" s="119">
        <f>IFERROR(
INDEX(Flow_TS_Werte!$C$8:$BW$9001,MATCH(Cost_Flows!$G6485,Flow_TS_Werte!$B$8:$B$9001,0),MATCH(Cost_Flows!S$12,Flow_TS_Werte!$C$1:$BW$1,0))*
INDEX(Cost!$B$2:$P$8785,MATCH(Cost_Flows!$G6485,Cost!$A$2:$A$8785,0),MATCH(Cost_Flows!S$17,Cost!$B$1:$AA$1,0)),0)</f>
        <v>-2.4700421550600002</v>
      </c>
      <c r="T6485" s="119">
        <f>T$17*
INDEX(Flow_TS_Werte!$C$8:$AK$9001,MATCH(Cost_Flows!$G6485,Flow_TS_Werte!$B$8:$B$9001,0),MATCH(Cost_Flows!T$12,Flow_TS_Werte!$C$1:$BW$1,0))</f>
        <v>631.90689693999991</v>
      </c>
      <c r="U6485" s="119">
        <f>IFERROR(
INDEX(Flow_TS_Werte!$C$8:$BW$9001,MATCH(Cost_Flows!$G6485,Flow_TS_Werte!$B$8:$B$9001,0),MATCH(Cost_Flows!U$12,Flow_TS_Werte!$C$1:$BW$1,0))*
INDEX(Cost!$B$2:$P$8785,MATCH(Cost_Flows!$G6485,Cost!$A$2:$A$8785,0),MATCH(Cost_Flows!U$17,Cost!$B$1:$AA$1,0)),0)</f>
        <v>-214.70941944</v>
      </c>
      <c r="W6485" s="119" t="e">
        <f>W$17*
INDEX(
Flow_TS_Werte!$C$8:$BZ$9001,MATCH(Cost_Flows!$G6485,
Flow_TS_Werte!$B$8:$B$9001,0),MATCH(Cost_Flows!W$12,Flow_TS_Werte!$C$1:$BZ$1,0))</f>
        <v>#N/A</v>
      </c>
      <c r="X6485" s="119" t="e">
        <f>INDEX(Flow_TS_Werte!$C$8:$BW$9001,MATCH(Cost_Flows!$G6485,Flow_TS_Werte!$B$8:$B$9001,0),MATCH(Cost_Flows!X$12,Flow_TS_Werte!$C$1:$BW$1,0))*
INDEX(Cost!$B$2:$P$8785,MATCH(Cost_Flows!$G6485,Cost!$A$2:$A$8785,0),MATCH(Cost_Flows!X$17,Cost!$B$1:$AA$1,0))</f>
        <v>#N/A</v>
      </c>
      <c r="Y6485" s="119" t="e">
        <f>Y$17*
INDEX(
Flow_TS_Werte!$C$8:$BZ$9001,MATCH(Cost_Flows!$G6485,
Flow_TS_Werte!$B$8:$B$9001,0),MATCH(Cost_Flows!Y$12,Flow_TS_Werte!$C$1:$BZ$1,0))</f>
        <v>#N/A</v>
      </c>
      <c r="Z6485" s="119" t="e">
        <f>INDEX(Flow_TS_Werte!$C$8:$BW$9001,MATCH(Cost_Flows!$G6485,Flow_TS_Werte!$B$8:$B$9001,0),MATCH(Cost_Flows!Z$12,Flow_TS_Werte!$C$1:$BW$1,0))*
INDEX(Cost!$B$2:$P$8785,MATCH(Cost_Flows!$G6485,Cost!$A$2:$A$8785,0),MATCH(Cost_Flows!Z$17,Cost!$B$1:$AA$1,0))</f>
        <v>#N/A</v>
      </c>
    </row>
    <row r="6486" spans="2:26" x14ac:dyDescent="0.25">
      <c r="B6486" s="1"/>
      <c r="C6486" s="1"/>
      <c r="D6486" s="1"/>
      <c r="E6486" s="1"/>
      <c r="G6486" s="80" t="s">
        <v>6690</v>
      </c>
      <c r="H6486" s="119">
        <f>H$17*
INDEX(Flow_TS_Werte!$C$8:$AK$9001,MATCH(Cost_Flows!$G6486,Flow_TS_Werte!$B$8:$B$9001,0),MATCH(Cost_Flows!H$12,Flow_TS_Werte!$C$1:$BW$1,0))</f>
        <v>0</v>
      </c>
      <c r="I6486" s="119">
        <f>IFERROR(
INDEX(Flow_TS_Werte!$C$8:$BW$9001,MATCH(Cost_Flows!$G6486,Flow_TS_Werte!$B$8:$B$9001,0),MATCH(Cost_Flows!I$12,Flow_TS_Werte!$C$1:$BW$1,0))*
INDEX(Cost!$B$2:$P$8785,MATCH(Cost_Flows!$G6486,Cost!$A$2:$A$8785,0),MATCH(Cost_Flows!I$17,Cost!$B$1:$AA$1,0)),0)</f>
        <v>0</v>
      </c>
      <c r="J6486" s="119">
        <f>J$17*
INDEX(Flow_TS_Werte!$C$8:$AK$9001,MATCH(Cost_Flows!$G6486,Flow_TS_Werte!$B$8:$B$9001,0),MATCH(Cost_Flows!J$12,Flow_TS_Werte!$C$1:$BW$1,0))</f>
        <v>2.6344648391800001</v>
      </c>
      <c r="K6486" s="119">
        <f>IFERROR(
INDEX(Flow_TS_Werte!$C$8:$BW$9001,MATCH(Cost_Flows!$G6486,Flow_TS_Werte!$B$8:$B$9001,0),MATCH(Cost_Flows!K$12,Flow_TS_Werte!$C$1:$BW$1,0))*
INDEX(Cost!$B$2:$P$8785,MATCH(Cost_Flows!$G6486,Cost!$A$2:$A$8785,0),MATCH(Cost_Flows!K$17,Cost!$B$1:$AA$1,0)),0)</f>
        <v>-0.99744043032000007</v>
      </c>
      <c r="L6486" s="119">
        <f>L$17*
INDEX(Flow_TS_Werte!$C$8:$AK$9001,MATCH(Cost_Flows!$G6486,Flow_TS_Werte!$B$8:$B$9001,0),MATCH(Cost_Flows!L$12,Flow_TS_Werte!$C$1:$BW$1,0))</f>
        <v>142.37250086099971</v>
      </c>
      <c r="M6486" s="119">
        <f>IFERROR(
INDEX(Flow_TS_Werte!$C$8:$BW$9001,MATCH(Cost_Flows!$G6486,Flow_TS_Werte!$B$8:$B$9001,0),MATCH(Cost_Flows!M$12,Flow_TS_Werte!$C$1:$BW$1,0))*
INDEX(Cost!$B$2:$P$8785,MATCH(Cost_Flows!$G6486,Cost!$A$2:$A$8785,0),MATCH(Cost_Flows!M$17,Cost!$B$1:$AA$1,0)),0)</f>
        <v>-56.023259849999718</v>
      </c>
      <c r="N6486" s="119">
        <f>N$17*
INDEX(Flow_TS_Werte!$C$8:$AK$9001,MATCH(Cost_Flows!$G6486,Flow_TS_Werte!$B$8:$B$9001,0),MATCH(Cost_Flows!N$12,Flow_TS_Werte!$C$1:$BW$1,0))</f>
        <v>8.2157144267</v>
      </c>
      <c r="O6486" s="119">
        <f>IFERROR(
INDEX(Flow_TS_Werte!$C$8:$BW$9001,MATCH(Cost_Flows!$G6486,Flow_TS_Werte!$B$8:$B$9001,0),MATCH(Cost_Flows!O$12,Flow_TS_Werte!$C$1:$BW$1,0))*
INDEX(Cost!$B$2:$P$8785,MATCH(Cost_Flows!$G6486,Cost!$A$2:$A$8785,0),MATCH(Cost_Flows!O$17,Cost!$B$1:$AA$1,0)),0)</f>
        <v>-2.75963331168</v>
      </c>
      <c r="P6486" s="119">
        <f>P$17*
INDEX(Flow_TS_Werte!$C$8:$AK$9001,MATCH(Cost_Flows!$G6486,Flow_TS_Werte!$B$8:$B$9001,0),MATCH(Cost_Flows!P$12,Flow_TS_Werte!$C$1:$BW$1,0))</f>
        <v>7.3535714164000003</v>
      </c>
      <c r="Q6486" s="119">
        <f>IFERROR(
INDEX(Flow_TS_Werte!$C$8:$BW$9001,MATCH(Cost_Flows!$G6486,Flow_TS_Werte!$B$8:$B$9001,0),MATCH(Cost_Flows!Q$12,Flow_TS_Werte!$C$1:$BW$1,0))*
INDEX(Cost!$B$2:$P$8785,MATCH(Cost_Flows!$G6486,Cost!$A$2:$A$8785,0),MATCH(Cost_Flows!Q$17,Cost!$B$1:$AA$1,0)),0)</f>
        <v>-2.4700421550600002</v>
      </c>
      <c r="R6486" s="119">
        <f>R$17*
INDEX(Flow_TS_Werte!$C$8:$AK$9001,MATCH(Cost_Flows!$G6486,Flow_TS_Werte!$B$8:$B$9001,0),MATCH(Cost_Flows!R$12,Flow_TS_Werte!$C$1:$BW$1,0))</f>
        <v>7.3535714164000003</v>
      </c>
      <c r="S6486" s="119">
        <f>IFERROR(
INDEX(Flow_TS_Werte!$C$8:$BW$9001,MATCH(Cost_Flows!$G6486,Flow_TS_Werte!$B$8:$B$9001,0),MATCH(Cost_Flows!S$12,Flow_TS_Werte!$C$1:$BW$1,0))*
INDEX(Cost!$B$2:$P$8785,MATCH(Cost_Flows!$G6486,Cost!$A$2:$A$8785,0),MATCH(Cost_Flows!S$17,Cost!$B$1:$AA$1,0)),0)</f>
        <v>-2.4700421550600002</v>
      </c>
      <c r="T6486" s="119">
        <f>T$17*
INDEX(Flow_TS_Werte!$C$8:$AK$9001,MATCH(Cost_Flows!$G6486,Flow_TS_Werte!$B$8:$B$9001,0),MATCH(Cost_Flows!T$12,Flow_TS_Werte!$C$1:$BW$1,0))</f>
        <v>685.63944488999994</v>
      </c>
      <c r="U6486" s="119">
        <f>IFERROR(
INDEX(Flow_TS_Werte!$C$8:$BW$9001,MATCH(Cost_Flows!$G6486,Flow_TS_Werte!$B$8:$B$9001,0),MATCH(Cost_Flows!U$12,Flow_TS_Werte!$C$1:$BW$1,0))*
INDEX(Cost!$B$2:$P$8785,MATCH(Cost_Flows!$G6486,Cost!$A$2:$A$8785,0),MATCH(Cost_Flows!U$17,Cost!$B$1:$AA$1,0)),0)</f>
        <v>-232.96667374800003</v>
      </c>
      <c r="W6486" s="119" t="e">
        <f>W$17*
INDEX(
Flow_TS_Werte!$C$8:$BZ$9001,MATCH(Cost_Flows!$G6486,
Flow_TS_Werte!$B$8:$B$9001,0),MATCH(Cost_Flows!W$12,Flow_TS_Werte!$C$1:$BZ$1,0))</f>
        <v>#N/A</v>
      </c>
      <c r="X6486" s="119" t="e">
        <f>INDEX(Flow_TS_Werte!$C$8:$BW$9001,MATCH(Cost_Flows!$G6486,Flow_TS_Werte!$B$8:$B$9001,0),MATCH(Cost_Flows!X$12,Flow_TS_Werte!$C$1:$BW$1,0))*
INDEX(Cost!$B$2:$P$8785,MATCH(Cost_Flows!$G6486,Cost!$A$2:$A$8785,0),MATCH(Cost_Flows!X$17,Cost!$B$1:$AA$1,0))</f>
        <v>#N/A</v>
      </c>
      <c r="Y6486" s="119" t="e">
        <f>Y$17*
INDEX(
Flow_TS_Werte!$C$8:$BZ$9001,MATCH(Cost_Flows!$G6486,
Flow_TS_Werte!$B$8:$B$9001,0),MATCH(Cost_Flows!Y$12,Flow_TS_Werte!$C$1:$BZ$1,0))</f>
        <v>#N/A</v>
      </c>
      <c r="Z6486" s="119" t="e">
        <f>INDEX(Flow_TS_Werte!$C$8:$BW$9001,MATCH(Cost_Flows!$G6486,Flow_TS_Werte!$B$8:$B$9001,0),MATCH(Cost_Flows!Z$12,Flow_TS_Werte!$C$1:$BW$1,0))*
INDEX(Cost!$B$2:$P$8785,MATCH(Cost_Flows!$G6486,Cost!$A$2:$A$8785,0),MATCH(Cost_Flows!Z$17,Cost!$B$1:$AA$1,0))</f>
        <v>#N/A</v>
      </c>
    </row>
    <row r="6487" spans="2:26" x14ac:dyDescent="0.25">
      <c r="B6487" s="1"/>
      <c r="C6487" s="1"/>
      <c r="D6487" s="1"/>
      <c r="E6487" s="1"/>
      <c r="G6487" s="80" t="s">
        <v>6691</v>
      </c>
      <c r="H6487" s="119">
        <f>H$17*
INDEX(Flow_TS_Werte!$C$8:$AK$9001,MATCH(Cost_Flows!$G6487,Flow_TS_Werte!$B$8:$B$9001,0),MATCH(Cost_Flows!H$12,Flow_TS_Werte!$C$1:$BW$1,0))</f>
        <v>0</v>
      </c>
      <c r="I6487" s="119">
        <f>IFERROR(
INDEX(Flow_TS_Werte!$C$8:$BW$9001,MATCH(Cost_Flows!$G6487,Flow_TS_Werte!$B$8:$B$9001,0),MATCH(Cost_Flows!I$12,Flow_TS_Werte!$C$1:$BW$1,0))*
INDEX(Cost!$B$2:$P$8785,MATCH(Cost_Flows!$G6487,Cost!$A$2:$A$8785,0),MATCH(Cost_Flows!I$17,Cost!$B$1:$AA$1,0)),0)</f>
        <v>0</v>
      </c>
      <c r="J6487" s="119">
        <f>J$17*
INDEX(Flow_TS_Werte!$C$8:$AK$9001,MATCH(Cost_Flows!$G6487,Flow_TS_Werte!$B$8:$B$9001,0),MATCH(Cost_Flows!J$12,Flow_TS_Werte!$C$1:$BW$1,0))</f>
        <v>0</v>
      </c>
      <c r="K6487" s="119">
        <f>IFERROR(
INDEX(Flow_TS_Werte!$C$8:$BW$9001,MATCH(Cost_Flows!$G6487,Flow_TS_Werte!$B$8:$B$9001,0),MATCH(Cost_Flows!K$12,Flow_TS_Werte!$C$1:$BW$1,0))*
INDEX(Cost!$B$2:$P$8785,MATCH(Cost_Flows!$G6487,Cost!$A$2:$A$8785,0),MATCH(Cost_Flows!K$17,Cost!$B$1:$AA$1,0)),0)</f>
        <v>0</v>
      </c>
      <c r="L6487" s="119">
        <f>L$17*
INDEX(Flow_TS_Werte!$C$8:$AK$9001,MATCH(Cost_Flows!$G6487,Flow_TS_Werte!$B$8:$B$9001,0),MATCH(Cost_Flows!L$12,Flow_TS_Werte!$C$1:$BW$1,0))</f>
        <v>132.48860499</v>
      </c>
      <c r="M6487" s="119">
        <f>IFERROR(
INDEX(Flow_TS_Werte!$C$8:$BW$9001,MATCH(Cost_Flows!$G6487,Flow_TS_Werte!$B$8:$B$9001,0),MATCH(Cost_Flows!M$12,Flow_TS_Werte!$C$1:$BW$1,0))*
INDEX(Cost!$B$2:$P$8785,MATCH(Cost_Flows!$G6487,Cost!$A$2:$A$8785,0),MATCH(Cost_Flows!M$17,Cost!$B$1:$AA$1,0)),0)</f>
        <v>-52.133971698000003</v>
      </c>
      <c r="N6487" s="119">
        <f>N$17*
INDEX(Flow_TS_Werte!$C$8:$AK$9001,MATCH(Cost_Flows!$G6487,Flow_TS_Werte!$B$8:$B$9001,0),MATCH(Cost_Flows!N$12,Flow_TS_Werte!$C$1:$BW$1,0))</f>
        <v>8.2157144267</v>
      </c>
      <c r="O6487" s="119">
        <f>IFERROR(
INDEX(Flow_TS_Werte!$C$8:$BW$9001,MATCH(Cost_Flows!$G6487,Flow_TS_Werte!$B$8:$B$9001,0),MATCH(Cost_Flows!O$12,Flow_TS_Werte!$C$1:$BW$1,0))*
INDEX(Cost!$B$2:$P$8785,MATCH(Cost_Flows!$G6487,Cost!$A$2:$A$8785,0),MATCH(Cost_Flows!O$17,Cost!$B$1:$AA$1,0)),0)</f>
        <v>-2.75963331168</v>
      </c>
      <c r="P6487" s="119">
        <f>P$17*
INDEX(Flow_TS_Werte!$C$8:$AK$9001,MATCH(Cost_Flows!$G6487,Flow_TS_Werte!$B$8:$B$9001,0),MATCH(Cost_Flows!P$12,Flow_TS_Werte!$C$1:$BW$1,0))</f>
        <v>7.3535714164000003</v>
      </c>
      <c r="Q6487" s="119">
        <f>IFERROR(
INDEX(Flow_TS_Werte!$C$8:$BW$9001,MATCH(Cost_Flows!$G6487,Flow_TS_Werte!$B$8:$B$9001,0),MATCH(Cost_Flows!Q$12,Flow_TS_Werte!$C$1:$BW$1,0))*
INDEX(Cost!$B$2:$P$8785,MATCH(Cost_Flows!$G6487,Cost!$A$2:$A$8785,0),MATCH(Cost_Flows!Q$17,Cost!$B$1:$AA$1,0)),0)</f>
        <v>-2.4700421550600002</v>
      </c>
      <c r="R6487" s="119">
        <f>R$17*
INDEX(Flow_TS_Werte!$C$8:$AK$9001,MATCH(Cost_Flows!$G6487,Flow_TS_Werte!$B$8:$B$9001,0),MATCH(Cost_Flows!R$12,Flow_TS_Werte!$C$1:$BW$1,0))</f>
        <v>7.3535714164000003</v>
      </c>
      <c r="S6487" s="119">
        <f>IFERROR(
INDEX(Flow_TS_Werte!$C$8:$BW$9001,MATCH(Cost_Flows!$G6487,Flow_TS_Werte!$B$8:$B$9001,0),MATCH(Cost_Flows!S$12,Flow_TS_Werte!$C$1:$BW$1,0))*
INDEX(Cost!$B$2:$P$8785,MATCH(Cost_Flows!$G6487,Cost!$A$2:$A$8785,0),MATCH(Cost_Flows!S$17,Cost!$B$1:$AA$1,0)),0)</f>
        <v>-2.4700421550600002</v>
      </c>
      <c r="T6487" s="119">
        <f>T$17*
INDEX(Flow_TS_Werte!$C$8:$AK$9001,MATCH(Cost_Flows!$G6487,Flow_TS_Werte!$B$8:$B$9001,0),MATCH(Cost_Flows!T$12,Flow_TS_Werte!$C$1:$BW$1,0))</f>
        <v>620.3445213799971</v>
      </c>
      <c r="U6487" s="119">
        <f>IFERROR(
INDEX(Flow_TS_Werte!$C$8:$BW$9001,MATCH(Cost_Flows!$G6487,Flow_TS_Werte!$B$8:$B$9001,0),MATCH(Cost_Flows!U$12,Flow_TS_Werte!$C$1:$BW$1,0))*
INDEX(Cost!$B$2:$P$8785,MATCH(Cost_Flows!$G6487,Cost!$A$2:$A$8785,0),MATCH(Cost_Flows!U$17,Cost!$B$1:$AA$1,0)),0)</f>
        <v>-210.78075097799999</v>
      </c>
      <c r="W6487" s="119" t="e">
        <f>W$17*
INDEX(
Flow_TS_Werte!$C$8:$BZ$9001,MATCH(Cost_Flows!$G6487,
Flow_TS_Werte!$B$8:$B$9001,0),MATCH(Cost_Flows!W$12,Flow_TS_Werte!$C$1:$BZ$1,0))</f>
        <v>#N/A</v>
      </c>
      <c r="X6487" s="119" t="e">
        <f>INDEX(Flow_TS_Werte!$C$8:$BW$9001,MATCH(Cost_Flows!$G6487,Flow_TS_Werte!$B$8:$B$9001,0),MATCH(Cost_Flows!X$12,Flow_TS_Werte!$C$1:$BW$1,0))*
INDEX(Cost!$B$2:$P$8785,MATCH(Cost_Flows!$G6487,Cost!$A$2:$A$8785,0),MATCH(Cost_Flows!X$17,Cost!$B$1:$AA$1,0))</f>
        <v>#N/A</v>
      </c>
      <c r="Y6487" s="119" t="e">
        <f>Y$17*
INDEX(
Flow_TS_Werte!$C$8:$BZ$9001,MATCH(Cost_Flows!$G6487,
Flow_TS_Werte!$B$8:$B$9001,0),MATCH(Cost_Flows!Y$12,Flow_TS_Werte!$C$1:$BZ$1,0))</f>
        <v>#N/A</v>
      </c>
      <c r="Z6487" s="119" t="e">
        <f>INDEX(Flow_TS_Werte!$C$8:$BW$9001,MATCH(Cost_Flows!$G6487,Flow_TS_Werte!$B$8:$B$9001,0),MATCH(Cost_Flows!Z$12,Flow_TS_Werte!$C$1:$BW$1,0))*
INDEX(Cost!$B$2:$P$8785,MATCH(Cost_Flows!$G6487,Cost!$A$2:$A$8785,0),MATCH(Cost_Flows!Z$17,Cost!$B$1:$AA$1,0))</f>
        <v>#N/A</v>
      </c>
    </row>
    <row r="6488" spans="2:26" x14ac:dyDescent="0.25">
      <c r="B6488" s="1"/>
      <c r="C6488" s="1"/>
      <c r="D6488" s="1"/>
      <c r="E6488" s="1"/>
      <c r="G6488" s="80" t="s">
        <v>6692</v>
      </c>
      <c r="H6488" s="119">
        <f>H$17*
INDEX(Flow_TS_Werte!$C$8:$AK$9001,MATCH(Cost_Flows!$G6488,Flow_TS_Werte!$B$8:$B$9001,0),MATCH(Cost_Flows!H$12,Flow_TS_Werte!$C$1:$BW$1,0))</f>
        <v>0</v>
      </c>
      <c r="I6488" s="119">
        <f>IFERROR(
INDEX(Flow_TS_Werte!$C$8:$BW$9001,MATCH(Cost_Flows!$G6488,Flow_TS_Werte!$B$8:$B$9001,0),MATCH(Cost_Flows!I$12,Flow_TS_Werte!$C$1:$BW$1,0))*
INDEX(Cost!$B$2:$P$8785,MATCH(Cost_Flows!$G6488,Cost!$A$2:$A$8785,0),MATCH(Cost_Flows!I$17,Cost!$B$1:$AA$1,0)),0)</f>
        <v>0</v>
      </c>
      <c r="J6488" s="119">
        <f>J$17*
INDEX(Flow_TS_Werte!$C$8:$AK$9001,MATCH(Cost_Flows!$G6488,Flow_TS_Werte!$B$8:$B$9001,0),MATCH(Cost_Flows!J$12,Flow_TS_Werte!$C$1:$BW$1,0))</f>
        <v>0</v>
      </c>
      <c r="K6488" s="119">
        <f>IFERROR(
INDEX(Flow_TS_Werte!$C$8:$BW$9001,MATCH(Cost_Flows!$G6488,Flow_TS_Werte!$B$8:$B$9001,0),MATCH(Cost_Flows!K$12,Flow_TS_Werte!$C$1:$BW$1,0))*
INDEX(Cost!$B$2:$P$8785,MATCH(Cost_Flows!$G6488,Cost!$A$2:$A$8785,0),MATCH(Cost_Flows!K$17,Cost!$B$1:$AA$1,0)),0)</f>
        <v>0</v>
      </c>
      <c r="L6488" s="119">
        <f>L$17*
INDEX(Flow_TS_Werte!$C$8:$AK$9001,MATCH(Cost_Flows!$G6488,Flow_TS_Werte!$B$8:$B$9001,0),MATCH(Cost_Flows!L$12,Flow_TS_Werte!$C$1:$BW$1,0))</f>
        <v>123.619920369</v>
      </c>
      <c r="M6488" s="119">
        <f>IFERROR(
INDEX(Flow_TS_Werte!$C$8:$BW$9001,MATCH(Cost_Flows!$G6488,Flow_TS_Werte!$B$8:$B$9001,0),MATCH(Cost_Flows!M$12,Flow_TS_Werte!$C$1:$BW$1,0))*
INDEX(Cost!$B$2:$P$8785,MATCH(Cost_Flows!$G6488,Cost!$A$2:$A$8785,0),MATCH(Cost_Flows!M$17,Cost!$B$1:$AA$1,0)),0)</f>
        <v>-48.644161253999719</v>
      </c>
      <c r="N6488" s="119">
        <f>N$17*
INDEX(Flow_TS_Werte!$C$8:$AK$9001,MATCH(Cost_Flows!$G6488,Flow_TS_Werte!$B$8:$B$9001,0),MATCH(Cost_Flows!N$12,Flow_TS_Werte!$C$1:$BW$1,0))</f>
        <v>8.2157144267</v>
      </c>
      <c r="O6488" s="119">
        <f>IFERROR(
INDEX(Flow_TS_Werte!$C$8:$BW$9001,MATCH(Cost_Flows!$G6488,Flow_TS_Werte!$B$8:$B$9001,0),MATCH(Cost_Flows!O$12,Flow_TS_Werte!$C$1:$BW$1,0))*
INDEX(Cost!$B$2:$P$8785,MATCH(Cost_Flows!$G6488,Cost!$A$2:$A$8785,0),MATCH(Cost_Flows!O$17,Cost!$B$1:$AA$1,0)),0)</f>
        <v>-2.75963331168</v>
      </c>
      <c r="P6488" s="119">
        <f>P$17*
INDEX(Flow_TS_Werte!$C$8:$AK$9001,MATCH(Cost_Flows!$G6488,Flow_TS_Werte!$B$8:$B$9001,0),MATCH(Cost_Flows!P$12,Flow_TS_Werte!$C$1:$BW$1,0))</f>
        <v>7.3535714164000003</v>
      </c>
      <c r="Q6488" s="119">
        <f>IFERROR(
INDEX(Flow_TS_Werte!$C$8:$BW$9001,MATCH(Cost_Flows!$G6488,Flow_TS_Werte!$B$8:$B$9001,0),MATCH(Cost_Flows!Q$12,Flow_TS_Werte!$C$1:$BW$1,0))*
INDEX(Cost!$B$2:$P$8785,MATCH(Cost_Flows!$G6488,Cost!$A$2:$A$8785,0),MATCH(Cost_Flows!Q$17,Cost!$B$1:$AA$1,0)),0)</f>
        <v>-2.4700421550600002</v>
      </c>
      <c r="R6488" s="119">
        <f>R$17*
INDEX(Flow_TS_Werte!$C$8:$AK$9001,MATCH(Cost_Flows!$G6488,Flow_TS_Werte!$B$8:$B$9001,0),MATCH(Cost_Flows!R$12,Flow_TS_Werte!$C$1:$BW$1,0))</f>
        <v>7.3535714164000003</v>
      </c>
      <c r="S6488" s="119">
        <f>IFERROR(
INDEX(Flow_TS_Werte!$C$8:$BW$9001,MATCH(Cost_Flows!$G6488,Flow_TS_Werte!$B$8:$B$9001,0),MATCH(Cost_Flows!S$12,Flow_TS_Werte!$C$1:$BW$1,0))*
INDEX(Cost!$B$2:$P$8785,MATCH(Cost_Flows!$G6488,Cost!$A$2:$A$8785,0),MATCH(Cost_Flows!S$17,Cost!$B$1:$AA$1,0)),0)</f>
        <v>-2.4700421550600002</v>
      </c>
      <c r="T6488" s="119">
        <f>T$17*
INDEX(Flow_TS_Werte!$C$8:$AK$9001,MATCH(Cost_Flows!$G6488,Flow_TS_Werte!$B$8:$B$9001,0),MATCH(Cost_Flows!T$12,Flow_TS_Werte!$C$1:$BW$1,0))</f>
        <v>576.44469101000004</v>
      </c>
      <c r="U6488" s="119">
        <f>IFERROR(
INDEX(Flow_TS_Werte!$C$8:$BW$9001,MATCH(Cost_Flows!$G6488,Flow_TS_Werte!$B$8:$B$9001,0),MATCH(Cost_Flows!U$12,Flow_TS_Werte!$C$1:$BW$1,0))*
INDEX(Cost!$B$2:$P$8785,MATCH(Cost_Flows!$G6488,Cost!$A$2:$A$8785,0),MATCH(Cost_Flows!U$17,Cost!$B$1:$AA$1,0)),0)</f>
        <v>-195.86445886799973</v>
      </c>
      <c r="W6488" s="119" t="e">
        <f>W$17*
INDEX(
Flow_TS_Werte!$C$8:$BZ$9001,MATCH(Cost_Flows!$G6488,
Flow_TS_Werte!$B$8:$B$9001,0),MATCH(Cost_Flows!W$12,Flow_TS_Werte!$C$1:$BZ$1,0))</f>
        <v>#N/A</v>
      </c>
      <c r="X6488" s="119" t="e">
        <f>INDEX(Flow_TS_Werte!$C$8:$BW$9001,MATCH(Cost_Flows!$G6488,Flow_TS_Werte!$B$8:$B$9001,0),MATCH(Cost_Flows!X$12,Flow_TS_Werte!$C$1:$BW$1,0))*
INDEX(Cost!$B$2:$P$8785,MATCH(Cost_Flows!$G6488,Cost!$A$2:$A$8785,0),MATCH(Cost_Flows!X$17,Cost!$B$1:$AA$1,0))</f>
        <v>#N/A</v>
      </c>
      <c r="Y6488" s="119" t="e">
        <f>Y$17*
INDEX(
Flow_TS_Werte!$C$8:$BZ$9001,MATCH(Cost_Flows!$G6488,
Flow_TS_Werte!$B$8:$B$9001,0),MATCH(Cost_Flows!Y$12,Flow_TS_Werte!$C$1:$BZ$1,0))</f>
        <v>#N/A</v>
      </c>
      <c r="Z6488" s="119" t="e">
        <f>INDEX(Flow_TS_Werte!$C$8:$BW$9001,MATCH(Cost_Flows!$G6488,Flow_TS_Werte!$B$8:$B$9001,0),MATCH(Cost_Flows!Z$12,Flow_TS_Werte!$C$1:$BW$1,0))*
INDEX(Cost!$B$2:$P$8785,MATCH(Cost_Flows!$G6488,Cost!$A$2:$A$8785,0),MATCH(Cost_Flows!Z$17,Cost!$B$1:$AA$1,0))</f>
        <v>#N/A</v>
      </c>
    </row>
    <row r="6489" spans="2:26" x14ac:dyDescent="0.25">
      <c r="B6489" s="1"/>
      <c r="C6489" s="1"/>
      <c r="D6489" s="1"/>
      <c r="E6489" s="1"/>
      <c r="G6489" s="80" t="s">
        <v>6693</v>
      </c>
      <c r="H6489" s="119">
        <f>H$17*
INDEX(Flow_TS_Werte!$C$8:$AK$9001,MATCH(Cost_Flows!$G6489,Flow_TS_Werte!$B$8:$B$9001,0),MATCH(Cost_Flows!H$12,Flow_TS_Werte!$C$1:$BW$1,0))</f>
        <v>0</v>
      </c>
      <c r="I6489" s="119">
        <f>IFERROR(
INDEX(Flow_TS_Werte!$C$8:$BW$9001,MATCH(Cost_Flows!$G6489,Flow_TS_Werte!$B$8:$B$9001,0),MATCH(Cost_Flows!I$12,Flow_TS_Werte!$C$1:$BW$1,0))*
INDEX(Cost!$B$2:$P$8785,MATCH(Cost_Flows!$G6489,Cost!$A$2:$A$8785,0),MATCH(Cost_Flows!I$17,Cost!$B$1:$AA$1,0)),0)</f>
        <v>0</v>
      </c>
      <c r="J6489" s="119">
        <f>J$17*
INDEX(Flow_TS_Werte!$C$8:$AK$9001,MATCH(Cost_Flows!$G6489,Flow_TS_Werte!$B$8:$B$9001,0),MATCH(Cost_Flows!J$12,Flow_TS_Werte!$C$1:$BW$1,0))</f>
        <v>0</v>
      </c>
      <c r="K6489" s="119">
        <f>IFERROR(
INDEX(Flow_TS_Werte!$C$8:$BW$9001,MATCH(Cost_Flows!$G6489,Flow_TS_Werte!$B$8:$B$9001,0),MATCH(Cost_Flows!K$12,Flow_TS_Werte!$C$1:$BW$1,0))*
INDEX(Cost!$B$2:$P$8785,MATCH(Cost_Flows!$G6489,Cost!$A$2:$A$8785,0),MATCH(Cost_Flows!K$17,Cost!$B$1:$AA$1,0)),0)</f>
        <v>0</v>
      </c>
      <c r="L6489" s="119">
        <f>L$17*
INDEX(Flow_TS_Werte!$C$8:$AK$9001,MATCH(Cost_Flows!$G6489,Flow_TS_Werte!$B$8:$B$9001,0),MATCH(Cost_Flows!L$12,Flow_TS_Werte!$C$1:$BW$1,0))</f>
        <v>114.06910985099971</v>
      </c>
      <c r="M6489" s="119">
        <f>IFERROR(
INDEX(Flow_TS_Werte!$C$8:$BW$9001,MATCH(Cost_Flows!$G6489,Flow_TS_Werte!$B$8:$B$9001,0),MATCH(Cost_Flows!M$12,Flow_TS_Werte!$C$1:$BW$1,0))*
INDEX(Cost!$B$2:$P$8785,MATCH(Cost_Flows!$G6489,Cost!$A$2:$A$8785,0),MATCH(Cost_Flows!M$17,Cost!$B$1:$AA$1,0)),0)</f>
        <v>-44.885940156000004</v>
      </c>
      <c r="N6489" s="119">
        <f>N$17*
INDEX(Flow_TS_Werte!$C$8:$AK$9001,MATCH(Cost_Flows!$G6489,Flow_TS_Werte!$B$8:$B$9001,0),MATCH(Cost_Flows!N$12,Flow_TS_Werte!$C$1:$BW$1,0))</f>
        <v>8.2157144267</v>
      </c>
      <c r="O6489" s="119">
        <f>IFERROR(
INDEX(Flow_TS_Werte!$C$8:$BW$9001,MATCH(Cost_Flows!$G6489,Flow_TS_Werte!$B$8:$B$9001,0),MATCH(Cost_Flows!O$12,Flow_TS_Werte!$C$1:$BW$1,0))*
INDEX(Cost!$B$2:$P$8785,MATCH(Cost_Flows!$G6489,Cost!$A$2:$A$8785,0),MATCH(Cost_Flows!O$17,Cost!$B$1:$AA$1,0)),0)</f>
        <v>-2.75963331168</v>
      </c>
      <c r="P6489" s="119">
        <f>P$17*
INDEX(Flow_TS_Werte!$C$8:$AK$9001,MATCH(Cost_Flows!$G6489,Flow_TS_Werte!$B$8:$B$9001,0),MATCH(Cost_Flows!P$12,Flow_TS_Werte!$C$1:$BW$1,0))</f>
        <v>7.3535714164000003</v>
      </c>
      <c r="Q6489" s="119">
        <f>IFERROR(
INDEX(Flow_TS_Werte!$C$8:$BW$9001,MATCH(Cost_Flows!$G6489,Flow_TS_Werte!$B$8:$B$9001,0),MATCH(Cost_Flows!Q$12,Flow_TS_Werte!$C$1:$BW$1,0))*
INDEX(Cost!$B$2:$P$8785,MATCH(Cost_Flows!$G6489,Cost!$A$2:$A$8785,0),MATCH(Cost_Flows!Q$17,Cost!$B$1:$AA$1,0)),0)</f>
        <v>-2.4700421550600002</v>
      </c>
      <c r="R6489" s="119">
        <f>R$17*
INDEX(Flow_TS_Werte!$C$8:$AK$9001,MATCH(Cost_Flows!$G6489,Flow_TS_Werte!$B$8:$B$9001,0),MATCH(Cost_Flows!R$12,Flow_TS_Werte!$C$1:$BW$1,0))</f>
        <v>7.3535714164000003</v>
      </c>
      <c r="S6489" s="119">
        <f>IFERROR(
INDEX(Flow_TS_Werte!$C$8:$BW$9001,MATCH(Cost_Flows!$G6489,Flow_TS_Werte!$B$8:$B$9001,0),MATCH(Cost_Flows!S$12,Flow_TS_Werte!$C$1:$BW$1,0))*
INDEX(Cost!$B$2:$P$8785,MATCH(Cost_Flows!$G6489,Cost!$A$2:$A$8785,0),MATCH(Cost_Flows!S$17,Cost!$B$1:$AA$1,0)),0)</f>
        <v>-2.4700421550600002</v>
      </c>
      <c r="T6489" s="119">
        <f>T$17*
INDEX(Flow_TS_Werte!$C$8:$AK$9001,MATCH(Cost_Flows!$G6489,Flow_TS_Werte!$B$8:$B$9001,0),MATCH(Cost_Flows!T$12,Flow_TS_Werte!$C$1:$BW$1,0))</f>
        <v>527.24954787000001</v>
      </c>
      <c r="U6489" s="119">
        <f>IFERROR(
INDEX(Flow_TS_Werte!$C$8:$BW$9001,MATCH(Cost_Flows!$G6489,Flow_TS_Werte!$B$8:$B$9001,0),MATCH(Cost_Flows!U$12,Flow_TS_Werte!$C$1:$BW$1,0))*
INDEX(Cost!$B$2:$P$8785,MATCH(Cost_Flows!$G6489,Cost!$A$2:$A$8785,0),MATCH(Cost_Flows!U$17,Cost!$B$1:$AA$1,0)),0)</f>
        <v>-179.14892886000001</v>
      </c>
      <c r="W6489" s="119" t="e">
        <f>W$17*
INDEX(
Flow_TS_Werte!$C$8:$BZ$9001,MATCH(Cost_Flows!$G6489,
Flow_TS_Werte!$B$8:$B$9001,0),MATCH(Cost_Flows!W$12,Flow_TS_Werte!$C$1:$BZ$1,0))</f>
        <v>#N/A</v>
      </c>
      <c r="X6489" s="119" t="e">
        <f>INDEX(Flow_TS_Werte!$C$8:$BW$9001,MATCH(Cost_Flows!$G6489,Flow_TS_Werte!$B$8:$B$9001,0),MATCH(Cost_Flows!X$12,Flow_TS_Werte!$C$1:$BW$1,0))*
INDEX(Cost!$B$2:$P$8785,MATCH(Cost_Flows!$G6489,Cost!$A$2:$A$8785,0),MATCH(Cost_Flows!X$17,Cost!$B$1:$AA$1,0))</f>
        <v>#N/A</v>
      </c>
      <c r="Y6489" s="119" t="e">
        <f>Y$17*
INDEX(
Flow_TS_Werte!$C$8:$BZ$9001,MATCH(Cost_Flows!$G6489,
Flow_TS_Werte!$B$8:$B$9001,0),MATCH(Cost_Flows!Y$12,Flow_TS_Werte!$C$1:$BZ$1,0))</f>
        <v>#N/A</v>
      </c>
      <c r="Z6489" s="119" t="e">
        <f>INDEX(Flow_TS_Werte!$C$8:$BW$9001,MATCH(Cost_Flows!$G6489,Flow_TS_Werte!$B$8:$B$9001,0),MATCH(Cost_Flows!Z$12,Flow_TS_Werte!$C$1:$BW$1,0))*
INDEX(Cost!$B$2:$P$8785,MATCH(Cost_Flows!$G6489,Cost!$A$2:$A$8785,0),MATCH(Cost_Flows!Z$17,Cost!$B$1:$AA$1,0))</f>
        <v>#N/A</v>
      </c>
    </row>
    <row r="6490" spans="2:26" x14ac:dyDescent="0.25">
      <c r="B6490" s="1"/>
      <c r="C6490" s="1"/>
      <c r="D6490" s="1"/>
      <c r="E6490" s="1"/>
      <c r="G6490" s="80" t="s">
        <v>6694</v>
      </c>
      <c r="H6490" s="119">
        <f>H$17*
INDEX(Flow_TS_Werte!$C$8:$AK$9001,MATCH(Cost_Flows!$G6490,Flow_TS_Werte!$B$8:$B$9001,0),MATCH(Cost_Flows!H$12,Flow_TS_Werte!$C$1:$BW$1,0))</f>
        <v>0</v>
      </c>
      <c r="I6490" s="119">
        <f>IFERROR(
INDEX(Flow_TS_Werte!$C$8:$BW$9001,MATCH(Cost_Flows!$G6490,Flow_TS_Werte!$B$8:$B$9001,0),MATCH(Cost_Flows!I$12,Flow_TS_Werte!$C$1:$BW$1,0))*
INDEX(Cost!$B$2:$P$8785,MATCH(Cost_Flows!$G6490,Cost!$A$2:$A$8785,0),MATCH(Cost_Flows!I$17,Cost!$B$1:$AA$1,0)),0)</f>
        <v>0</v>
      </c>
      <c r="J6490" s="119">
        <f>J$17*
INDEX(Flow_TS_Werte!$C$8:$AK$9001,MATCH(Cost_Flows!$G6490,Flow_TS_Werte!$B$8:$B$9001,0),MATCH(Cost_Flows!J$12,Flow_TS_Werte!$C$1:$BW$1,0))</f>
        <v>0</v>
      </c>
      <c r="K6490" s="119">
        <f>IFERROR(
INDEX(Flow_TS_Werte!$C$8:$BW$9001,MATCH(Cost_Flows!$G6490,Flow_TS_Werte!$B$8:$B$9001,0),MATCH(Cost_Flows!K$12,Flow_TS_Werte!$C$1:$BW$1,0))*
INDEX(Cost!$B$2:$P$8785,MATCH(Cost_Flows!$G6490,Cost!$A$2:$A$8785,0),MATCH(Cost_Flows!K$17,Cost!$B$1:$AA$1,0)),0)</f>
        <v>0</v>
      </c>
      <c r="L6490" s="119">
        <f>L$17*
INDEX(Flow_TS_Werte!$C$8:$AK$9001,MATCH(Cost_Flows!$G6490,Flow_TS_Werte!$B$8:$B$9001,0),MATCH(Cost_Flows!L$12,Flow_TS_Werte!$C$1:$BW$1,0))</f>
        <v>106.344785906</v>
      </c>
      <c r="M6490" s="119">
        <f>IFERROR(
INDEX(Flow_TS_Werte!$C$8:$BW$9001,MATCH(Cost_Flows!$G6490,Flow_TS_Werte!$B$8:$B$9001,0),MATCH(Cost_Flows!M$12,Flow_TS_Werte!$C$1:$BW$1,0))*
INDEX(Cost!$B$2:$P$8785,MATCH(Cost_Flows!$G6490,Cost!$A$2:$A$8785,0),MATCH(Cost_Flows!M$17,Cost!$B$1:$AA$1,0)),0)</f>
        <v>-41.846435855999999</v>
      </c>
      <c r="N6490" s="119">
        <f>N$17*
INDEX(Flow_TS_Werte!$C$8:$AK$9001,MATCH(Cost_Flows!$G6490,Flow_TS_Werte!$B$8:$B$9001,0),MATCH(Cost_Flows!N$12,Flow_TS_Werte!$C$1:$BW$1,0))</f>
        <v>8.2157144267</v>
      </c>
      <c r="O6490" s="119">
        <f>IFERROR(
INDEX(Flow_TS_Werte!$C$8:$BW$9001,MATCH(Cost_Flows!$G6490,Flow_TS_Werte!$B$8:$B$9001,0),MATCH(Cost_Flows!O$12,Flow_TS_Werte!$C$1:$BW$1,0))*
INDEX(Cost!$B$2:$P$8785,MATCH(Cost_Flows!$G6490,Cost!$A$2:$A$8785,0),MATCH(Cost_Flows!O$17,Cost!$B$1:$AA$1,0)),0)</f>
        <v>-2.75963331168</v>
      </c>
      <c r="P6490" s="119">
        <f>P$17*
INDEX(Flow_TS_Werte!$C$8:$AK$9001,MATCH(Cost_Flows!$G6490,Flow_TS_Werte!$B$8:$B$9001,0),MATCH(Cost_Flows!P$12,Flow_TS_Werte!$C$1:$BW$1,0))</f>
        <v>7.3535714164000003</v>
      </c>
      <c r="Q6490" s="119">
        <f>IFERROR(
INDEX(Flow_TS_Werte!$C$8:$BW$9001,MATCH(Cost_Flows!$G6490,Flow_TS_Werte!$B$8:$B$9001,0),MATCH(Cost_Flows!Q$12,Flow_TS_Werte!$C$1:$BW$1,0))*
INDEX(Cost!$B$2:$P$8785,MATCH(Cost_Flows!$G6490,Cost!$A$2:$A$8785,0),MATCH(Cost_Flows!Q$17,Cost!$B$1:$AA$1,0)),0)</f>
        <v>-2.4700421550600002</v>
      </c>
      <c r="R6490" s="119">
        <f>R$17*
INDEX(Flow_TS_Werte!$C$8:$AK$9001,MATCH(Cost_Flows!$G6490,Flow_TS_Werte!$B$8:$B$9001,0),MATCH(Cost_Flows!R$12,Flow_TS_Werte!$C$1:$BW$1,0))</f>
        <v>7.3535714164000003</v>
      </c>
      <c r="S6490" s="119">
        <f>IFERROR(
INDEX(Flow_TS_Werte!$C$8:$BW$9001,MATCH(Cost_Flows!$G6490,Flow_TS_Werte!$B$8:$B$9001,0),MATCH(Cost_Flows!S$12,Flow_TS_Werte!$C$1:$BW$1,0))*
INDEX(Cost!$B$2:$P$8785,MATCH(Cost_Flows!$G6490,Cost!$A$2:$A$8785,0),MATCH(Cost_Flows!S$17,Cost!$B$1:$AA$1,0)),0)</f>
        <v>-2.4700421550600002</v>
      </c>
      <c r="T6490" s="119">
        <f>T$17*
INDEX(Flow_TS_Werte!$C$8:$AK$9001,MATCH(Cost_Flows!$G6490,Flow_TS_Werte!$B$8:$B$9001,0),MATCH(Cost_Flows!T$12,Flow_TS_Werte!$C$1:$BW$1,0))</f>
        <v>488.21271765999995</v>
      </c>
      <c r="U6490" s="119">
        <f>IFERROR(
INDEX(Flow_TS_Werte!$C$8:$BW$9001,MATCH(Cost_Flows!$G6490,Flow_TS_Werte!$B$8:$B$9001,0),MATCH(Cost_Flows!U$12,Flow_TS_Werte!$C$1:$BW$1,0))*
INDEX(Cost!$B$2:$P$8785,MATCH(Cost_Flows!$G6490,Cost!$A$2:$A$8785,0),MATCH(Cost_Flows!U$17,Cost!$B$1:$AA$1,0)),0)</f>
        <v>-165.88498482000003</v>
      </c>
      <c r="W6490" s="119" t="e">
        <f>W$17*
INDEX(
Flow_TS_Werte!$C$8:$BZ$9001,MATCH(Cost_Flows!$G6490,
Flow_TS_Werte!$B$8:$B$9001,0),MATCH(Cost_Flows!W$12,Flow_TS_Werte!$C$1:$BZ$1,0))</f>
        <v>#N/A</v>
      </c>
      <c r="X6490" s="119" t="e">
        <f>INDEX(Flow_TS_Werte!$C$8:$BW$9001,MATCH(Cost_Flows!$G6490,Flow_TS_Werte!$B$8:$B$9001,0),MATCH(Cost_Flows!X$12,Flow_TS_Werte!$C$1:$BW$1,0))*
INDEX(Cost!$B$2:$P$8785,MATCH(Cost_Flows!$G6490,Cost!$A$2:$A$8785,0),MATCH(Cost_Flows!X$17,Cost!$B$1:$AA$1,0))</f>
        <v>#N/A</v>
      </c>
      <c r="Y6490" s="119" t="e">
        <f>Y$17*
INDEX(
Flow_TS_Werte!$C$8:$BZ$9001,MATCH(Cost_Flows!$G6490,
Flow_TS_Werte!$B$8:$B$9001,0),MATCH(Cost_Flows!Y$12,Flow_TS_Werte!$C$1:$BZ$1,0))</f>
        <v>#N/A</v>
      </c>
      <c r="Z6490" s="119" t="e">
        <f>INDEX(Flow_TS_Werte!$C$8:$BW$9001,MATCH(Cost_Flows!$G6490,Flow_TS_Werte!$B$8:$B$9001,0),MATCH(Cost_Flows!Z$12,Flow_TS_Werte!$C$1:$BW$1,0))*
INDEX(Cost!$B$2:$P$8785,MATCH(Cost_Flows!$G6490,Cost!$A$2:$A$8785,0),MATCH(Cost_Flows!Z$17,Cost!$B$1:$AA$1,0))</f>
        <v>#N/A</v>
      </c>
    </row>
    <row r="6491" spans="2:26" x14ac:dyDescent="0.25">
      <c r="B6491" s="1"/>
      <c r="C6491" s="1"/>
      <c r="D6491" s="1"/>
      <c r="E6491" s="1"/>
      <c r="G6491" s="80" t="s">
        <v>6695</v>
      </c>
      <c r="H6491" s="119">
        <f>H$17*
INDEX(Flow_TS_Werte!$C$8:$AK$9001,MATCH(Cost_Flows!$G6491,Flow_TS_Werte!$B$8:$B$9001,0),MATCH(Cost_Flows!H$12,Flow_TS_Werte!$C$1:$BW$1,0))</f>
        <v>0</v>
      </c>
      <c r="I6491" s="119">
        <f>IFERROR(
INDEX(Flow_TS_Werte!$C$8:$BW$9001,MATCH(Cost_Flows!$G6491,Flow_TS_Werte!$B$8:$B$9001,0),MATCH(Cost_Flows!I$12,Flow_TS_Werte!$C$1:$BW$1,0))*
INDEX(Cost!$B$2:$P$8785,MATCH(Cost_Flows!$G6491,Cost!$A$2:$A$8785,0),MATCH(Cost_Flows!I$17,Cost!$B$1:$AA$1,0)),0)</f>
        <v>0</v>
      </c>
      <c r="J6491" s="119">
        <f>J$17*
INDEX(Flow_TS_Werte!$C$8:$AK$9001,MATCH(Cost_Flows!$G6491,Flow_TS_Werte!$B$8:$B$9001,0),MATCH(Cost_Flows!J$12,Flow_TS_Werte!$C$1:$BW$1,0))</f>
        <v>0</v>
      </c>
      <c r="K6491" s="119">
        <f>IFERROR(
INDEX(Flow_TS_Werte!$C$8:$BW$9001,MATCH(Cost_Flows!$G6491,Flow_TS_Werte!$B$8:$B$9001,0),MATCH(Cost_Flows!K$12,Flow_TS_Werte!$C$1:$BW$1,0))*
INDEX(Cost!$B$2:$P$8785,MATCH(Cost_Flows!$G6491,Cost!$A$2:$A$8785,0),MATCH(Cost_Flows!K$17,Cost!$B$1:$AA$1,0)),0)</f>
        <v>0</v>
      </c>
      <c r="L6491" s="119">
        <f>L$17*
INDEX(Flow_TS_Werte!$C$8:$AK$9001,MATCH(Cost_Flows!$G6491,Flow_TS_Werte!$B$8:$B$9001,0),MATCH(Cost_Flows!L$12,Flow_TS_Werte!$C$1:$BW$1,0))</f>
        <v>99.071690249</v>
      </c>
      <c r="M6491" s="119">
        <f>IFERROR(
INDEX(Flow_TS_Werte!$C$8:$BW$9001,MATCH(Cost_Flows!$G6491,Flow_TS_Werte!$B$8:$B$9001,0),MATCH(Cost_Flows!M$12,Flow_TS_Werte!$C$1:$BW$1,0))*
INDEX(Cost!$B$2:$P$8785,MATCH(Cost_Flows!$G6491,Cost!$A$2:$A$8785,0),MATCH(Cost_Flows!M$17,Cost!$B$1:$AA$1,0)),0)</f>
        <v>-38.984489136000001</v>
      </c>
      <c r="N6491" s="119">
        <f>N$17*
INDEX(Flow_TS_Werte!$C$8:$AK$9001,MATCH(Cost_Flows!$G6491,Flow_TS_Werte!$B$8:$B$9001,0),MATCH(Cost_Flows!N$12,Flow_TS_Werte!$C$1:$BW$1,0))</f>
        <v>8.2157144267</v>
      </c>
      <c r="O6491" s="119">
        <f>IFERROR(
INDEX(Flow_TS_Werte!$C$8:$BW$9001,MATCH(Cost_Flows!$G6491,Flow_TS_Werte!$B$8:$B$9001,0),MATCH(Cost_Flows!O$12,Flow_TS_Werte!$C$1:$BW$1,0))*
INDEX(Cost!$B$2:$P$8785,MATCH(Cost_Flows!$G6491,Cost!$A$2:$A$8785,0),MATCH(Cost_Flows!O$17,Cost!$B$1:$AA$1,0)),0)</f>
        <v>-2.75963331168</v>
      </c>
      <c r="P6491" s="119">
        <f>P$17*
INDEX(Flow_TS_Werte!$C$8:$AK$9001,MATCH(Cost_Flows!$G6491,Flow_TS_Werte!$B$8:$B$9001,0),MATCH(Cost_Flows!P$12,Flow_TS_Werte!$C$1:$BW$1,0))</f>
        <v>7.3535714164000003</v>
      </c>
      <c r="Q6491" s="119">
        <f>IFERROR(
INDEX(Flow_TS_Werte!$C$8:$BW$9001,MATCH(Cost_Flows!$G6491,Flow_TS_Werte!$B$8:$B$9001,0),MATCH(Cost_Flows!Q$12,Flow_TS_Werte!$C$1:$BW$1,0))*
INDEX(Cost!$B$2:$P$8785,MATCH(Cost_Flows!$G6491,Cost!$A$2:$A$8785,0),MATCH(Cost_Flows!Q$17,Cost!$B$1:$AA$1,0)),0)</f>
        <v>-2.4700421550600002</v>
      </c>
      <c r="R6491" s="119">
        <f>R$17*
INDEX(Flow_TS_Werte!$C$8:$AK$9001,MATCH(Cost_Flows!$G6491,Flow_TS_Werte!$B$8:$B$9001,0),MATCH(Cost_Flows!R$12,Flow_TS_Werte!$C$1:$BW$1,0))</f>
        <v>7.3535714164000003</v>
      </c>
      <c r="S6491" s="119">
        <f>IFERROR(
INDEX(Flow_TS_Werte!$C$8:$BW$9001,MATCH(Cost_Flows!$G6491,Flow_TS_Werte!$B$8:$B$9001,0),MATCH(Cost_Flows!S$12,Flow_TS_Werte!$C$1:$BW$1,0))*
INDEX(Cost!$B$2:$P$8785,MATCH(Cost_Flows!$G6491,Cost!$A$2:$A$8785,0),MATCH(Cost_Flows!S$17,Cost!$B$1:$AA$1,0)),0)</f>
        <v>-2.4700421550600002</v>
      </c>
      <c r="T6491" s="119">
        <f>T$17*
INDEX(Flow_TS_Werte!$C$8:$AK$9001,MATCH(Cost_Flows!$G6491,Flow_TS_Werte!$B$8:$B$9001,0),MATCH(Cost_Flows!T$12,Flow_TS_Werte!$C$1:$BW$1,0))</f>
        <v>452.80968875000002</v>
      </c>
      <c r="U6491" s="119">
        <f>IFERROR(
INDEX(Flow_TS_Werte!$C$8:$BW$9001,MATCH(Cost_Flows!$G6491,Flow_TS_Werte!$B$8:$B$9001,0),MATCH(Cost_Flows!U$12,Flow_TS_Werte!$C$1:$BW$1,0))*
INDEX(Cost!$B$2:$P$8785,MATCH(Cost_Flows!$G6491,Cost!$A$2:$A$8785,0),MATCH(Cost_Flows!U$17,Cost!$B$1:$AA$1,0)),0)</f>
        <v>-153.85573713599973</v>
      </c>
      <c r="W6491" s="119" t="e">
        <f>W$17*
INDEX(
Flow_TS_Werte!$C$8:$BZ$9001,MATCH(Cost_Flows!$G6491,
Flow_TS_Werte!$B$8:$B$9001,0),MATCH(Cost_Flows!W$12,Flow_TS_Werte!$C$1:$BZ$1,0))</f>
        <v>#N/A</v>
      </c>
      <c r="X6491" s="119" t="e">
        <f>INDEX(Flow_TS_Werte!$C$8:$BW$9001,MATCH(Cost_Flows!$G6491,Flow_TS_Werte!$B$8:$B$9001,0),MATCH(Cost_Flows!X$12,Flow_TS_Werte!$C$1:$BW$1,0))*
INDEX(Cost!$B$2:$P$8785,MATCH(Cost_Flows!$G6491,Cost!$A$2:$A$8785,0),MATCH(Cost_Flows!X$17,Cost!$B$1:$AA$1,0))</f>
        <v>#N/A</v>
      </c>
      <c r="Y6491" s="119" t="e">
        <f>Y$17*
INDEX(
Flow_TS_Werte!$C$8:$BZ$9001,MATCH(Cost_Flows!$G6491,
Flow_TS_Werte!$B$8:$B$9001,0),MATCH(Cost_Flows!Y$12,Flow_TS_Werte!$C$1:$BZ$1,0))</f>
        <v>#N/A</v>
      </c>
      <c r="Z6491" s="119" t="e">
        <f>INDEX(Flow_TS_Werte!$C$8:$BW$9001,MATCH(Cost_Flows!$G6491,Flow_TS_Werte!$B$8:$B$9001,0),MATCH(Cost_Flows!Z$12,Flow_TS_Werte!$C$1:$BW$1,0))*
INDEX(Cost!$B$2:$P$8785,MATCH(Cost_Flows!$G6491,Cost!$A$2:$A$8785,0),MATCH(Cost_Flows!Z$17,Cost!$B$1:$AA$1,0))</f>
        <v>#N/A</v>
      </c>
    </row>
    <row r="6492" spans="2:26" x14ac:dyDescent="0.25">
      <c r="B6492" s="1"/>
      <c r="C6492" s="1"/>
      <c r="D6492" s="1"/>
      <c r="E6492" s="1"/>
      <c r="G6492" s="80" t="s">
        <v>6696</v>
      </c>
      <c r="H6492" s="119">
        <f>H$17*
INDEX(Flow_TS_Werte!$C$8:$AK$9001,MATCH(Cost_Flows!$G6492,Flow_TS_Werte!$B$8:$B$9001,0),MATCH(Cost_Flows!H$12,Flow_TS_Werte!$C$1:$BW$1,0))</f>
        <v>0</v>
      </c>
      <c r="I6492" s="119">
        <f>IFERROR(
INDEX(Flow_TS_Werte!$C$8:$BW$9001,MATCH(Cost_Flows!$G6492,Flow_TS_Werte!$B$8:$B$9001,0),MATCH(Cost_Flows!I$12,Flow_TS_Werte!$C$1:$BW$1,0))*
INDEX(Cost!$B$2:$P$8785,MATCH(Cost_Flows!$G6492,Cost!$A$2:$A$8785,0),MATCH(Cost_Flows!I$17,Cost!$B$1:$AA$1,0)),0)</f>
        <v>0</v>
      </c>
      <c r="J6492" s="119">
        <f>J$17*
INDEX(Flow_TS_Werte!$C$8:$AK$9001,MATCH(Cost_Flows!$G6492,Flow_TS_Werte!$B$8:$B$9001,0),MATCH(Cost_Flows!J$12,Flow_TS_Werte!$C$1:$BW$1,0))</f>
        <v>0</v>
      </c>
      <c r="K6492" s="119">
        <f>IFERROR(
INDEX(Flow_TS_Werte!$C$8:$BW$9001,MATCH(Cost_Flows!$G6492,Flow_TS_Werte!$B$8:$B$9001,0),MATCH(Cost_Flows!K$12,Flow_TS_Werte!$C$1:$BW$1,0))*
INDEX(Cost!$B$2:$P$8785,MATCH(Cost_Flows!$G6492,Cost!$A$2:$A$8785,0),MATCH(Cost_Flows!K$17,Cost!$B$1:$AA$1,0)),0)</f>
        <v>0</v>
      </c>
      <c r="L6492" s="119">
        <f>L$17*
INDEX(Flow_TS_Werte!$C$8:$AK$9001,MATCH(Cost_Flows!$G6492,Flow_TS_Werte!$B$8:$B$9001,0),MATCH(Cost_Flows!L$12,Flow_TS_Werte!$C$1:$BW$1,0))</f>
        <v>95.069073981999992</v>
      </c>
      <c r="M6492" s="119">
        <f>IFERROR(
INDEX(Flow_TS_Werte!$C$8:$BW$9001,MATCH(Cost_Flows!$G6492,Flow_TS_Werte!$B$8:$B$9001,0),MATCH(Cost_Flows!M$12,Flow_TS_Werte!$C$1:$BW$1,0))*
INDEX(Cost!$B$2:$P$8785,MATCH(Cost_Flows!$G6492,Cost!$A$2:$A$8785,0),MATCH(Cost_Flows!M$17,Cost!$B$1:$AA$1,0)),0)</f>
        <v>-37.409468903999723</v>
      </c>
      <c r="N6492" s="119">
        <f>N$17*
INDEX(Flow_TS_Werte!$C$8:$AK$9001,MATCH(Cost_Flows!$G6492,Flow_TS_Werte!$B$8:$B$9001,0),MATCH(Cost_Flows!N$12,Flow_TS_Werte!$C$1:$BW$1,0))</f>
        <v>8.2157144267</v>
      </c>
      <c r="O6492" s="119">
        <f>IFERROR(
INDEX(Flow_TS_Werte!$C$8:$BW$9001,MATCH(Cost_Flows!$G6492,Flow_TS_Werte!$B$8:$B$9001,0),MATCH(Cost_Flows!O$12,Flow_TS_Werte!$C$1:$BW$1,0))*
INDEX(Cost!$B$2:$P$8785,MATCH(Cost_Flows!$G6492,Cost!$A$2:$A$8785,0),MATCH(Cost_Flows!O$17,Cost!$B$1:$AA$1,0)),0)</f>
        <v>-2.75963331168</v>
      </c>
      <c r="P6492" s="119">
        <f>P$17*
INDEX(Flow_TS_Werte!$C$8:$AK$9001,MATCH(Cost_Flows!$G6492,Flow_TS_Werte!$B$8:$B$9001,0),MATCH(Cost_Flows!P$12,Flow_TS_Werte!$C$1:$BW$1,0))</f>
        <v>7.3535714164000003</v>
      </c>
      <c r="Q6492" s="119">
        <f>IFERROR(
INDEX(Flow_TS_Werte!$C$8:$BW$9001,MATCH(Cost_Flows!$G6492,Flow_TS_Werte!$B$8:$B$9001,0),MATCH(Cost_Flows!Q$12,Flow_TS_Werte!$C$1:$BW$1,0))*
INDEX(Cost!$B$2:$P$8785,MATCH(Cost_Flows!$G6492,Cost!$A$2:$A$8785,0),MATCH(Cost_Flows!Q$17,Cost!$B$1:$AA$1,0)),0)</f>
        <v>-2.4700421550600002</v>
      </c>
      <c r="R6492" s="119">
        <f>R$17*
INDEX(Flow_TS_Werte!$C$8:$AK$9001,MATCH(Cost_Flows!$G6492,Flow_TS_Werte!$B$8:$B$9001,0),MATCH(Cost_Flows!R$12,Flow_TS_Werte!$C$1:$BW$1,0))</f>
        <v>7.3535714164000003</v>
      </c>
      <c r="S6492" s="119">
        <f>IFERROR(
INDEX(Flow_TS_Werte!$C$8:$BW$9001,MATCH(Cost_Flows!$G6492,Flow_TS_Werte!$B$8:$B$9001,0),MATCH(Cost_Flows!S$12,Flow_TS_Werte!$C$1:$BW$1,0))*
INDEX(Cost!$B$2:$P$8785,MATCH(Cost_Flows!$G6492,Cost!$A$2:$A$8785,0),MATCH(Cost_Flows!S$17,Cost!$B$1:$AA$1,0)),0)</f>
        <v>-2.4700421550600002</v>
      </c>
      <c r="T6492" s="119">
        <f>T$17*
INDEX(Flow_TS_Werte!$C$8:$AK$9001,MATCH(Cost_Flows!$G6492,Flow_TS_Werte!$B$8:$B$9001,0),MATCH(Cost_Flows!T$12,Flow_TS_Werte!$C$1:$BW$1,0))</f>
        <v>431.25617898999707</v>
      </c>
      <c r="U6492" s="119">
        <f>IFERROR(
INDEX(Flow_TS_Werte!$C$8:$BW$9001,MATCH(Cost_Flows!$G6492,Flow_TS_Werte!$B$8:$B$9001,0),MATCH(Cost_Flows!U$12,Flow_TS_Werte!$C$1:$BW$1,0))*
INDEX(Cost!$B$2:$P$8785,MATCH(Cost_Flows!$G6492,Cost!$A$2:$A$8785,0),MATCH(Cost_Flows!U$17,Cost!$B$1:$AA$1,0)),0)</f>
        <v>-146.532290958</v>
      </c>
      <c r="W6492" s="119" t="e">
        <f>W$17*
INDEX(
Flow_TS_Werte!$C$8:$BZ$9001,MATCH(Cost_Flows!$G6492,
Flow_TS_Werte!$B$8:$B$9001,0),MATCH(Cost_Flows!W$12,Flow_TS_Werte!$C$1:$BZ$1,0))</f>
        <v>#N/A</v>
      </c>
      <c r="X6492" s="119" t="e">
        <f>INDEX(Flow_TS_Werte!$C$8:$BW$9001,MATCH(Cost_Flows!$G6492,Flow_TS_Werte!$B$8:$B$9001,0),MATCH(Cost_Flows!X$12,Flow_TS_Werte!$C$1:$BW$1,0))*
INDEX(Cost!$B$2:$P$8785,MATCH(Cost_Flows!$G6492,Cost!$A$2:$A$8785,0),MATCH(Cost_Flows!X$17,Cost!$B$1:$AA$1,0))</f>
        <v>#N/A</v>
      </c>
      <c r="Y6492" s="119" t="e">
        <f>Y$17*
INDEX(
Flow_TS_Werte!$C$8:$BZ$9001,MATCH(Cost_Flows!$G6492,
Flow_TS_Werte!$B$8:$B$9001,0),MATCH(Cost_Flows!Y$12,Flow_TS_Werte!$C$1:$BZ$1,0))</f>
        <v>#N/A</v>
      </c>
      <c r="Z6492" s="119" t="e">
        <f>INDEX(Flow_TS_Werte!$C$8:$BW$9001,MATCH(Cost_Flows!$G6492,Flow_TS_Werte!$B$8:$B$9001,0),MATCH(Cost_Flows!Z$12,Flow_TS_Werte!$C$1:$BW$1,0))*
INDEX(Cost!$B$2:$P$8785,MATCH(Cost_Flows!$G6492,Cost!$A$2:$A$8785,0),MATCH(Cost_Flows!Z$17,Cost!$B$1:$AA$1,0))</f>
        <v>#N/A</v>
      </c>
    </row>
    <row r="6493" spans="2:26" x14ac:dyDescent="0.25">
      <c r="B6493" s="1"/>
      <c r="C6493" s="1"/>
      <c r="D6493" s="1"/>
      <c r="E6493" s="1"/>
      <c r="G6493" s="80" t="s">
        <v>6697</v>
      </c>
      <c r="H6493" s="119">
        <f>H$17*
INDEX(Flow_TS_Werte!$C$8:$AK$9001,MATCH(Cost_Flows!$G6493,Flow_TS_Werte!$B$8:$B$9001,0),MATCH(Cost_Flows!H$12,Flow_TS_Werte!$C$1:$BW$1,0))</f>
        <v>0</v>
      </c>
      <c r="I6493" s="119">
        <f>IFERROR(
INDEX(Flow_TS_Werte!$C$8:$BW$9001,MATCH(Cost_Flows!$G6493,Flow_TS_Werte!$B$8:$B$9001,0),MATCH(Cost_Flows!I$12,Flow_TS_Werte!$C$1:$BW$1,0))*
INDEX(Cost!$B$2:$P$8785,MATCH(Cost_Flows!$G6493,Cost!$A$2:$A$8785,0),MATCH(Cost_Flows!I$17,Cost!$B$1:$AA$1,0)),0)</f>
        <v>0</v>
      </c>
      <c r="J6493" s="119">
        <f>J$17*
INDEX(Flow_TS_Werte!$C$8:$AK$9001,MATCH(Cost_Flows!$G6493,Flow_TS_Werte!$B$8:$B$9001,0),MATCH(Cost_Flows!J$12,Flow_TS_Werte!$C$1:$BW$1,0))</f>
        <v>0</v>
      </c>
      <c r="K6493" s="119">
        <f>IFERROR(
INDEX(Flow_TS_Werte!$C$8:$BW$9001,MATCH(Cost_Flows!$G6493,Flow_TS_Werte!$B$8:$B$9001,0),MATCH(Cost_Flows!K$12,Flow_TS_Werte!$C$1:$BW$1,0))*
INDEX(Cost!$B$2:$P$8785,MATCH(Cost_Flows!$G6493,Cost!$A$2:$A$8785,0),MATCH(Cost_Flows!K$17,Cost!$B$1:$AA$1,0)),0)</f>
        <v>0</v>
      </c>
      <c r="L6493" s="119">
        <f>L$17*
INDEX(Flow_TS_Werte!$C$8:$AK$9001,MATCH(Cost_Flows!$G6493,Flow_TS_Werte!$B$8:$B$9001,0),MATCH(Cost_Flows!L$12,Flow_TS_Werte!$C$1:$BW$1,0))</f>
        <v>91.296362672999706</v>
      </c>
      <c r="M6493" s="119">
        <f>IFERROR(
INDEX(Flow_TS_Werte!$C$8:$BW$9001,MATCH(Cost_Flows!$G6493,Flow_TS_Werte!$B$8:$B$9001,0),MATCH(Cost_Flows!M$12,Flow_TS_Werte!$C$1:$BW$1,0))*
INDEX(Cost!$B$2:$P$8785,MATCH(Cost_Flows!$G6493,Cost!$A$2:$A$8785,0),MATCH(Cost_Flows!M$17,Cost!$B$1:$AA$1,0)),0)</f>
        <v>-35.924914584</v>
      </c>
      <c r="N6493" s="119">
        <f>N$17*
INDEX(Flow_TS_Werte!$C$8:$AK$9001,MATCH(Cost_Flows!$G6493,Flow_TS_Werte!$B$8:$B$9001,0),MATCH(Cost_Flows!N$12,Flow_TS_Werte!$C$1:$BW$1,0))</f>
        <v>8.2157144267</v>
      </c>
      <c r="O6493" s="119">
        <f>IFERROR(
INDEX(Flow_TS_Werte!$C$8:$BW$9001,MATCH(Cost_Flows!$G6493,Flow_TS_Werte!$B$8:$B$9001,0),MATCH(Cost_Flows!O$12,Flow_TS_Werte!$C$1:$BW$1,0))*
INDEX(Cost!$B$2:$P$8785,MATCH(Cost_Flows!$G6493,Cost!$A$2:$A$8785,0),MATCH(Cost_Flows!O$17,Cost!$B$1:$AA$1,0)),0)</f>
        <v>-2.75963331168</v>
      </c>
      <c r="P6493" s="119">
        <f>P$17*
INDEX(Flow_TS_Werte!$C$8:$AK$9001,MATCH(Cost_Flows!$G6493,Flow_TS_Werte!$B$8:$B$9001,0),MATCH(Cost_Flows!P$12,Flow_TS_Werte!$C$1:$BW$1,0))</f>
        <v>7.3535714164000003</v>
      </c>
      <c r="Q6493" s="119">
        <f>IFERROR(
INDEX(Flow_TS_Werte!$C$8:$BW$9001,MATCH(Cost_Flows!$G6493,Flow_TS_Werte!$B$8:$B$9001,0),MATCH(Cost_Flows!Q$12,Flow_TS_Werte!$C$1:$BW$1,0))*
INDEX(Cost!$B$2:$P$8785,MATCH(Cost_Flows!$G6493,Cost!$A$2:$A$8785,0),MATCH(Cost_Flows!Q$17,Cost!$B$1:$AA$1,0)),0)</f>
        <v>-2.4700421550600002</v>
      </c>
      <c r="R6493" s="119">
        <f>R$17*
INDEX(Flow_TS_Werte!$C$8:$AK$9001,MATCH(Cost_Flows!$G6493,Flow_TS_Werte!$B$8:$B$9001,0),MATCH(Cost_Flows!R$12,Flow_TS_Werte!$C$1:$BW$1,0))</f>
        <v>7.3535714164000003</v>
      </c>
      <c r="S6493" s="119">
        <f>IFERROR(
INDEX(Flow_TS_Werte!$C$8:$BW$9001,MATCH(Cost_Flows!$G6493,Flow_TS_Werte!$B$8:$B$9001,0),MATCH(Cost_Flows!S$12,Flow_TS_Werte!$C$1:$BW$1,0))*
INDEX(Cost!$B$2:$P$8785,MATCH(Cost_Flows!$G6493,Cost!$A$2:$A$8785,0),MATCH(Cost_Flows!S$17,Cost!$B$1:$AA$1,0)),0)</f>
        <v>-2.4700421550600002</v>
      </c>
      <c r="T6493" s="119">
        <f>T$17*
INDEX(Flow_TS_Werte!$C$8:$AK$9001,MATCH(Cost_Flows!$G6493,Flow_TS_Werte!$B$8:$B$9001,0),MATCH(Cost_Flows!T$12,Flow_TS_Werte!$C$1:$BW$1,0))</f>
        <v>412.77761674999999</v>
      </c>
      <c r="U6493" s="119">
        <f>IFERROR(
INDEX(Flow_TS_Werte!$C$8:$BW$9001,MATCH(Cost_Flows!$G6493,Flow_TS_Werte!$B$8:$B$9001,0),MATCH(Cost_Flows!U$12,Flow_TS_Werte!$C$1:$BW$1,0))*
INDEX(Cost!$B$2:$P$8785,MATCH(Cost_Flows!$G6493,Cost!$A$2:$A$8785,0),MATCH(Cost_Flows!U$17,Cost!$B$1:$AA$1,0)),0)</f>
        <v>-140.253633936</v>
      </c>
      <c r="W6493" s="119" t="e">
        <f>W$17*
INDEX(
Flow_TS_Werte!$C$8:$BZ$9001,MATCH(Cost_Flows!$G6493,
Flow_TS_Werte!$B$8:$B$9001,0),MATCH(Cost_Flows!W$12,Flow_TS_Werte!$C$1:$BZ$1,0))</f>
        <v>#N/A</v>
      </c>
      <c r="X6493" s="119" t="e">
        <f>INDEX(Flow_TS_Werte!$C$8:$BW$9001,MATCH(Cost_Flows!$G6493,Flow_TS_Werte!$B$8:$B$9001,0),MATCH(Cost_Flows!X$12,Flow_TS_Werte!$C$1:$BW$1,0))*
INDEX(Cost!$B$2:$P$8785,MATCH(Cost_Flows!$G6493,Cost!$A$2:$A$8785,0),MATCH(Cost_Flows!X$17,Cost!$B$1:$AA$1,0))</f>
        <v>#N/A</v>
      </c>
      <c r="Y6493" s="119" t="e">
        <f>Y$17*
INDEX(
Flow_TS_Werte!$C$8:$BZ$9001,MATCH(Cost_Flows!$G6493,
Flow_TS_Werte!$B$8:$B$9001,0),MATCH(Cost_Flows!Y$12,Flow_TS_Werte!$C$1:$BZ$1,0))</f>
        <v>#N/A</v>
      </c>
      <c r="Z6493" s="119" t="e">
        <f>INDEX(Flow_TS_Werte!$C$8:$BW$9001,MATCH(Cost_Flows!$G6493,Flow_TS_Werte!$B$8:$B$9001,0),MATCH(Cost_Flows!Z$12,Flow_TS_Werte!$C$1:$BW$1,0))*
INDEX(Cost!$B$2:$P$8785,MATCH(Cost_Flows!$G6493,Cost!$A$2:$A$8785,0),MATCH(Cost_Flows!Z$17,Cost!$B$1:$AA$1,0))</f>
        <v>#N/A</v>
      </c>
    </row>
    <row r="6494" spans="2:26" x14ac:dyDescent="0.25">
      <c r="B6494" s="1"/>
      <c r="C6494" s="1"/>
      <c r="D6494" s="1"/>
      <c r="E6494" s="1"/>
      <c r="G6494" s="80" t="s">
        <v>6698</v>
      </c>
      <c r="H6494" s="119">
        <f>H$17*
INDEX(Flow_TS_Werte!$C$8:$AK$9001,MATCH(Cost_Flows!$G6494,Flow_TS_Werte!$B$8:$B$9001,0),MATCH(Cost_Flows!H$12,Flow_TS_Werte!$C$1:$BW$1,0))</f>
        <v>0</v>
      </c>
      <c r="I6494" s="119">
        <f>IFERROR(
INDEX(Flow_TS_Werte!$C$8:$BW$9001,MATCH(Cost_Flows!$G6494,Flow_TS_Werte!$B$8:$B$9001,0),MATCH(Cost_Flows!I$12,Flow_TS_Werte!$C$1:$BW$1,0))*
INDEX(Cost!$B$2:$P$8785,MATCH(Cost_Flows!$G6494,Cost!$A$2:$A$8785,0),MATCH(Cost_Flows!I$17,Cost!$B$1:$AA$1,0)),0)</f>
        <v>0</v>
      </c>
      <c r="J6494" s="119">
        <f>J$17*
INDEX(Flow_TS_Werte!$C$8:$AK$9001,MATCH(Cost_Flows!$G6494,Flow_TS_Werte!$B$8:$B$9001,0),MATCH(Cost_Flows!J$12,Flow_TS_Werte!$C$1:$BW$1,0))</f>
        <v>0</v>
      </c>
      <c r="K6494" s="119">
        <f>IFERROR(
INDEX(Flow_TS_Werte!$C$8:$BW$9001,MATCH(Cost_Flows!$G6494,Flow_TS_Werte!$B$8:$B$9001,0),MATCH(Cost_Flows!K$12,Flow_TS_Werte!$C$1:$BW$1,0))*
INDEX(Cost!$B$2:$P$8785,MATCH(Cost_Flows!$G6494,Cost!$A$2:$A$8785,0),MATCH(Cost_Flows!K$17,Cost!$B$1:$AA$1,0)),0)</f>
        <v>0</v>
      </c>
      <c r="L6494" s="119">
        <f>L$17*
INDEX(Flow_TS_Werte!$C$8:$AK$9001,MATCH(Cost_Flows!$G6494,Flow_TS_Werte!$B$8:$B$9001,0),MATCH(Cost_Flows!L$12,Flow_TS_Werte!$C$1:$BW$1,0))</f>
        <v>89.942034477999712</v>
      </c>
      <c r="M6494" s="119">
        <f>IFERROR(
INDEX(Flow_TS_Werte!$C$8:$BW$9001,MATCH(Cost_Flows!$G6494,Flow_TS_Werte!$B$8:$B$9001,0),MATCH(Cost_Flows!M$12,Flow_TS_Werte!$C$1:$BW$1,0))*
INDEX(Cost!$B$2:$P$8785,MATCH(Cost_Flows!$G6494,Cost!$A$2:$A$8785,0),MATCH(Cost_Flows!M$17,Cost!$B$1:$AA$1,0)),0)</f>
        <v>-35.391990330000006</v>
      </c>
      <c r="N6494" s="119">
        <f>N$17*
INDEX(Flow_TS_Werte!$C$8:$AK$9001,MATCH(Cost_Flows!$G6494,Flow_TS_Werte!$B$8:$B$9001,0),MATCH(Cost_Flows!N$12,Flow_TS_Werte!$C$1:$BW$1,0))</f>
        <v>8.2157144267</v>
      </c>
      <c r="O6494" s="119">
        <f>IFERROR(
INDEX(Flow_TS_Werte!$C$8:$BW$9001,MATCH(Cost_Flows!$G6494,Flow_TS_Werte!$B$8:$B$9001,0),MATCH(Cost_Flows!O$12,Flow_TS_Werte!$C$1:$BW$1,0))*
INDEX(Cost!$B$2:$P$8785,MATCH(Cost_Flows!$G6494,Cost!$A$2:$A$8785,0),MATCH(Cost_Flows!O$17,Cost!$B$1:$AA$1,0)),0)</f>
        <v>-2.75963331168</v>
      </c>
      <c r="P6494" s="119">
        <f>P$17*
INDEX(Flow_TS_Werte!$C$8:$AK$9001,MATCH(Cost_Flows!$G6494,Flow_TS_Werte!$B$8:$B$9001,0),MATCH(Cost_Flows!P$12,Flow_TS_Werte!$C$1:$BW$1,0))</f>
        <v>7.3535714164000003</v>
      </c>
      <c r="Q6494" s="119">
        <f>IFERROR(
INDEX(Flow_TS_Werte!$C$8:$BW$9001,MATCH(Cost_Flows!$G6494,Flow_TS_Werte!$B$8:$B$9001,0),MATCH(Cost_Flows!Q$12,Flow_TS_Werte!$C$1:$BW$1,0))*
INDEX(Cost!$B$2:$P$8785,MATCH(Cost_Flows!$G6494,Cost!$A$2:$A$8785,0),MATCH(Cost_Flows!Q$17,Cost!$B$1:$AA$1,0)),0)</f>
        <v>-2.4700421550600002</v>
      </c>
      <c r="R6494" s="119">
        <f>R$17*
INDEX(Flow_TS_Werte!$C$8:$AK$9001,MATCH(Cost_Flows!$G6494,Flow_TS_Werte!$B$8:$B$9001,0),MATCH(Cost_Flows!R$12,Flow_TS_Werte!$C$1:$BW$1,0))</f>
        <v>7.3535714164000003</v>
      </c>
      <c r="S6494" s="119">
        <f>IFERROR(
INDEX(Flow_TS_Werte!$C$8:$BW$9001,MATCH(Cost_Flows!$G6494,Flow_TS_Werte!$B$8:$B$9001,0),MATCH(Cost_Flows!S$12,Flow_TS_Werte!$C$1:$BW$1,0))*
INDEX(Cost!$B$2:$P$8785,MATCH(Cost_Flows!$G6494,Cost!$A$2:$A$8785,0),MATCH(Cost_Flows!S$17,Cost!$B$1:$AA$1,0)),0)</f>
        <v>-2.4700421550600002</v>
      </c>
      <c r="T6494" s="119">
        <f>T$17*
INDEX(Flow_TS_Werte!$C$8:$AK$9001,MATCH(Cost_Flows!$G6494,Flow_TS_Werte!$B$8:$B$9001,0),MATCH(Cost_Flows!T$12,Flow_TS_Werte!$C$1:$BW$1,0))</f>
        <v>408.22338636000001</v>
      </c>
      <c r="U6494" s="119">
        <f>IFERROR(
INDEX(Flow_TS_Werte!$C$8:$BW$9001,MATCH(Cost_Flows!$G6494,Flow_TS_Werte!$B$8:$B$9001,0),MATCH(Cost_Flows!U$12,Flow_TS_Werte!$C$1:$BW$1,0))*
INDEX(Cost!$B$2:$P$8785,MATCH(Cost_Flows!$G6494,Cost!$A$2:$A$8785,0),MATCH(Cost_Flows!U$17,Cost!$B$1:$AA$1,0)),0)</f>
        <v>-138.706203942</v>
      </c>
      <c r="W6494" s="119" t="e">
        <f>W$17*
INDEX(
Flow_TS_Werte!$C$8:$BZ$9001,MATCH(Cost_Flows!$G6494,
Flow_TS_Werte!$B$8:$B$9001,0),MATCH(Cost_Flows!W$12,Flow_TS_Werte!$C$1:$BZ$1,0))</f>
        <v>#N/A</v>
      </c>
      <c r="X6494" s="119" t="e">
        <f>INDEX(Flow_TS_Werte!$C$8:$BW$9001,MATCH(Cost_Flows!$G6494,Flow_TS_Werte!$B$8:$B$9001,0),MATCH(Cost_Flows!X$12,Flow_TS_Werte!$C$1:$BW$1,0))*
INDEX(Cost!$B$2:$P$8785,MATCH(Cost_Flows!$G6494,Cost!$A$2:$A$8785,0),MATCH(Cost_Flows!X$17,Cost!$B$1:$AA$1,0))</f>
        <v>#N/A</v>
      </c>
      <c r="Y6494" s="119" t="e">
        <f>Y$17*
INDEX(
Flow_TS_Werte!$C$8:$BZ$9001,MATCH(Cost_Flows!$G6494,
Flow_TS_Werte!$B$8:$B$9001,0),MATCH(Cost_Flows!Y$12,Flow_TS_Werte!$C$1:$BZ$1,0))</f>
        <v>#N/A</v>
      </c>
      <c r="Z6494" s="119" t="e">
        <f>INDEX(Flow_TS_Werte!$C$8:$BW$9001,MATCH(Cost_Flows!$G6494,Flow_TS_Werte!$B$8:$B$9001,0),MATCH(Cost_Flows!Z$12,Flow_TS_Werte!$C$1:$BW$1,0))*
INDEX(Cost!$B$2:$P$8785,MATCH(Cost_Flows!$G6494,Cost!$A$2:$A$8785,0),MATCH(Cost_Flows!Z$17,Cost!$B$1:$AA$1,0))</f>
        <v>#N/A</v>
      </c>
    </row>
    <row r="6495" spans="2:26" x14ac:dyDescent="0.25">
      <c r="B6495" s="1"/>
      <c r="C6495" s="1"/>
      <c r="D6495" s="1"/>
      <c r="E6495" s="1"/>
      <c r="G6495" s="80" t="s">
        <v>6699</v>
      </c>
      <c r="H6495" s="119">
        <f>H$17*
INDEX(Flow_TS_Werte!$C$8:$AK$9001,MATCH(Cost_Flows!$G6495,Flow_TS_Werte!$B$8:$B$9001,0),MATCH(Cost_Flows!H$12,Flow_TS_Werte!$C$1:$BW$1,0))</f>
        <v>0</v>
      </c>
      <c r="I6495" s="119">
        <f>IFERROR(
INDEX(Flow_TS_Werte!$C$8:$BW$9001,MATCH(Cost_Flows!$G6495,Flow_TS_Werte!$B$8:$B$9001,0),MATCH(Cost_Flows!I$12,Flow_TS_Werte!$C$1:$BW$1,0))*
INDEX(Cost!$B$2:$P$8785,MATCH(Cost_Flows!$G6495,Cost!$A$2:$A$8785,0),MATCH(Cost_Flows!I$17,Cost!$B$1:$AA$1,0)),0)</f>
        <v>0</v>
      </c>
      <c r="J6495" s="119">
        <f>J$17*
INDEX(Flow_TS_Werte!$C$8:$AK$9001,MATCH(Cost_Flows!$G6495,Flow_TS_Werte!$B$8:$B$9001,0),MATCH(Cost_Flows!J$12,Flow_TS_Werte!$C$1:$BW$1,0))</f>
        <v>0</v>
      </c>
      <c r="K6495" s="119">
        <f>IFERROR(
INDEX(Flow_TS_Werte!$C$8:$BW$9001,MATCH(Cost_Flows!$G6495,Flow_TS_Werte!$B$8:$B$9001,0),MATCH(Cost_Flows!K$12,Flow_TS_Werte!$C$1:$BW$1,0))*
INDEX(Cost!$B$2:$P$8785,MATCH(Cost_Flows!$G6495,Cost!$A$2:$A$8785,0),MATCH(Cost_Flows!K$17,Cost!$B$1:$AA$1,0)),0)</f>
        <v>0</v>
      </c>
      <c r="L6495" s="119">
        <f>L$17*
INDEX(Flow_TS_Werte!$C$8:$AK$9001,MATCH(Cost_Flows!$G6495,Flow_TS_Werte!$B$8:$B$9001,0),MATCH(Cost_Flows!L$12,Flow_TS_Werte!$C$1:$BW$1,0))</f>
        <v>87.946934051999989</v>
      </c>
      <c r="M6495" s="119">
        <f>IFERROR(
INDEX(Flow_TS_Werte!$C$8:$BW$9001,MATCH(Cost_Flows!$G6495,Flow_TS_Werte!$B$8:$B$9001,0),MATCH(Cost_Flows!M$12,Flow_TS_Werte!$C$1:$BW$1,0))*
INDEX(Cost!$B$2:$P$8785,MATCH(Cost_Flows!$G6495,Cost!$A$2:$A$8785,0),MATCH(Cost_Flows!M$17,Cost!$B$1:$AA$1,0)),0)</f>
        <v>-34.606921878000001</v>
      </c>
      <c r="N6495" s="119">
        <f>N$17*
INDEX(Flow_TS_Werte!$C$8:$AK$9001,MATCH(Cost_Flows!$G6495,Flow_TS_Werte!$B$8:$B$9001,0),MATCH(Cost_Flows!N$12,Flow_TS_Werte!$C$1:$BW$1,0))</f>
        <v>8.2157144267</v>
      </c>
      <c r="O6495" s="119">
        <f>IFERROR(
INDEX(Flow_TS_Werte!$C$8:$BW$9001,MATCH(Cost_Flows!$G6495,Flow_TS_Werte!$B$8:$B$9001,0),MATCH(Cost_Flows!O$12,Flow_TS_Werte!$C$1:$BW$1,0))*
INDEX(Cost!$B$2:$P$8785,MATCH(Cost_Flows!$G6495,Cost!$A$2:$A$8785,0),MATCH(Cost_Flows!O$17,Cost!$B$1:$AA$1,0)),0)</f>
        <v>-2.75963331168</v>
      </c>
      <c r="P6495" s="119">
        <f>P$17*
INDEX(Flow_TS_Werte!$C$8:$AK$9001,MATCH(Cost_Flows!$G6495,Flow_TS_Werte!$B$8:$B$9001,0),MATCH(Cost_Flows!P$12,Flow_TS_Werte!$C$1:$BW$1,0))</f>
        <v>7.3535714164000003</v>
      </c>
      <c r="Q6495" s="119">
        <f>IFERROR(
INDEX(Flow_TS_Werte!$C$8:$BW$9001,MATCH(Cost_Flows!$G6495,Flow_TS_Werte!$B$8:$B$9001,0),MATCH(Cost_Flows!Q$12,Flow_TS_Werte!$C$1:$BW$1,0))*
INDEX(Cost!$B$2:$P$8785,MATCH(Cost_Flows!$G6495,Cost!$A$2:$A$8785,0),MATCH(Cost_Flows!Q$17,Cost!$B$1:$AA$1,0)),0)</f>
        <v>-2.4700421550600002</v>
      </c>
      <c r="R6495" s="119">
        <f>R$17*
INDEX(Flow_TS_Werte!$C$8:$AK$9001,MATCH(Cost_Flows!$G6495,Flow_TS_Werte!$B$8:$B$9001,0),MATCH(Cost_Flows!R$12,Flow_TS_Werte!$C$1:$BW$1,0))</f>
        <v>7.3535714164000003</v>
      </c>
      <c r="S6495" s="119">
        <f>IFERROR(
INDEX(Flow_TS_Werte!$C$8:$BW$9001,MATCH(Cost_Flows!$G6495,Flow_TS_Werte!$B$8:$B$9001,0),MATCH(Cost_Flows!S$12,Flow_TS_Werte!$C$1:$BW$1,0))*
INDEX(Cost!$B$2:$P$8785,MATCH(Cost_Flows!$G6495,Cost!$A$2:$A$8785,0),MATCH(Cost_Flows!S$17,Cost!$B$1:$AA$1,0)),0)</f>
        <v>-2.4700421550600002</v>
      </c>
      <c r="T6495" s="119">
        <f>T$17*
INDEX(Flow_TS_Werte!$C$8:$AK$9001,MATCH(Cost_Flows!$G6495,Flow_TS_Werte!$B$8:$B$9001,0),MATCH(Cost_Flows!T$12,Flow_TS_Werte!$C$1:$BW$1,0))</f>
        <v>397.06855079999707</v>
      </c>
      <c r="U6495" s="119">
        <f>IFERROR(
INDEX(Flow_TS_Werte!$C$8:$BW$9001,MATCH(Cost_Flows!$G6495,Flow_TS_Werte!$B$8:$B$9001,0),MATCH(Cost_Flows!U$12,Flow_TS_Werte!$C$1:$BW$1,0))*
INDEX(Cost!$B$2:$P$8785,MATCH(Cost_Flows!$G6495,Cost!$A$2:$A$8785,0),MATCH(Cost_Flows!U$17,Cost!$B$1:$AA$1,0)),0)</f>
        <v>-134.91600948000001</v>
      </c>
      <c r="W6495" s="119" t="e">
        <f>W$17*
INDEX(
Flow_TS_Werte!$C$8:$BZ$9001,MATCH(Cost_Flows!$G6495,
Flow_TS_Werte!$B$8:$B$9001,0),MATCH(Cost_Flows!W$12,Flow_TS_Werte!$C$1:$BZ$1,0))</f>
        <v>#N/A</v>
      </c>
      <c r="X6495" s="119" t="e">
        <f>INDEX(Flow_TS_Werte!$C$8:$BW$9001,MATCH(Cost_Flows!$G6495,Flow_TS_Werte!$B$8:$B$9001,0),MATCH(Cost_Flows!X$12,Flow_TS_Werte!$C$1:$BW$1,0))*
INDEX(Cost!$B$2:$P$8785,MATCH(Cost_Flows!$G6495,Cost!$A$2:$A$8785,0),MATCH(Cost_Flows!X$17,Cost!$B$1:$AA$1,0))</f>
        <v>#N/A</v>
      </c>
      <c r="Y6495" s="119" t="e">
        <f>Y$17*
INDEX(
Flow_TS_Werte!$C$8:$BZ$9001,MATCH(Cost_Flows!$G6495,
Flow_TS_Werte!$B$8:$B$9001,0),MATCH(Cost_Flows!Y$12,Flow_TS_Werte!$C$1:$BZ$1,0))</f>
        <v>#N/A</v>
      </c>
      <c r="Z6495" s="119" t="e">
        <f>INDEX(Flow_TS_Werte!$C$8:$BW$9001,MATCH(Cost_Flows!$G6495,Flow_TS_Werte!$B$8:$B$9001,0),MATCH(Cost_Flows!Z$12,Flow_TS_Werte!$C$1:$BW$1,0))*
INDEX(Cost!$B$2:$P$8785,MATCH(Cost_Flows!$G6495,Cost!$A$2:$A$8785,0),MATCH(Cost_Flows!Z$17,Cost!$B$1:$AA$1,0))</f>
        <v>#N/A</v>
      </c>
    </row>
    <row r="6496" spans="2:26" x14ac:dyDescent="0.25">
      <c r="B6496" s="1"/>
      <c r="C6496" s="1"/>
      <c r="D6496" s="1"/>
      <c r="E6496" s="1"/>
      <c r="G6496" s="80" t="s">
        <v>6700</v>
      </c>
      <c r="H6496" s="119">
        <f>H$17*
INDEX(Flow_TS_Werte!$C$8:$AK$9001,MATCH(Cost_Flows!$G6496,Flow_TS_Werte!$B$8:$B$9001,0),MATCH(Cost_Flows!H$12,Flow_TS_Werte!$C$1:$BW$1,0))</f>
        <v>0</v>
      </c>
      <c r="I6496" s="119">
        <f>IFERROR(
INDEX(Flow_TS_Werte!$C$8:$BW$9001,MATCH(Cost_Flows!$G6496,Flow_TS_Werte!$B$8:$B$9001,0),MATCH(Cost_Flows!I$12,Flow_TS_Werte!$C$1:$BW$1,0))*
INDEX(Cost!$B$2:$P$8785,MATCH(Cost_Flows!$G6496,Cost!$A$2:$A$8785,0),MATCH(Cost_Flows!I$17,Cost!$B$1:$AA$1,0)),0)</f>
        <v>0</v>
      </c>
      <c r="J6496" s="119">
        <f>J$17*
INDEX(Flow_TS_Werte!$C$8:$AK$9001,MATCH(Cost_Flows!$G6496,Flow_TS_Werte!$B$8:$B$9001,0),MATCH(Cost_Flows!J$12,Flow_TS_Werte!$C$1:$BW$1,0))</f>
        <v>0</v>
      </c>
      <c r="K6496" s="119">
        <f>IFERROR(
INDEX(Flow_TS_Werte!$C$8:$BW$9001,MATCH(Cost_Flows!$G6496,Flow_TS_Werte!$B$8:$B$9001,0),MATCH(Cost_Flows!K$12,Flow_TS_Werte!$C$1:$BW$1,0))*
INDEX(Cost!$B$2:$P$8785,MATCH(Cost_Flows!$G6496,Cost!$A$2:$A$8785,0),MATCH(Cost_Flows!K$17,Cost!$B$1:$AA$1,0)),0)</f>
        <v>0</v>
      </c>
      <c r="L6496" s="119">
        <f>L$17*
INDEX(Flow_TS_Werte!$C$8:$AK$9001,MATCH(Cost_Flows!$G6496,Flow_TS_Werte!$B$8:$B$9001,0),MATCH(Cost_Flows!L$12,Flow_TS_Werte!$C$1:$BW$1,0))</f>
        <v>90.359570852000004</v>
      </c>
      <c r="M6496" s="119">
        <f>IFERROR(
INDEX(Flow_TS_Werte!$C$8:$BW$9001,MATCH(Cost_Flows!$G6496,Flow_TS_Werte!$B$8:$B$9001,0),MATCH(Cost_Flows!M$12,Flow_TS_Werte!$C$1:$BW$1,0))*
INDEX(Cost!$B$2:$P$8785,MATCH(Cost_Flows!$G6496,Cost!$A$2:$A$8785,0),MATCH(Cost_Flows!M$17,Cost!$B$1:$AA$1,0)),0)</f>
        <v>-35.556288318</v>
      </c>
      <c r="N6496" s="119">
        <f>N$17*
INDEX(Flow_TS_Werte!$C$8:$AK$9001,MATCH(Cost_Flows!$G6496,Flow_TS_Werte!$B$8:$B$9001,0),MATCH(Cost_Flows!N$12,Flow_TS_Werte!$C$1:$BW$1,0))</f>
        <v>8.2157144267</v>
      </c>
      <c r="O6496" s="119">
        <f>IFERROR(
INDEX(Flow_TS_Werte!$C$8:$BW$9001,MATCH(Cost_Flows!$G6496,Flow_TS_Werte!$B$8:$B$9001,0),MATCH(Cost_Flows!O$12,Flow_TS_Werte!$C$1:$BW$1,0))*
INDEX(Cost!$B$2:$P$8785,MATCH(Cost_Flows!$G6496,Cost!$A$2:$A$8785,0),MATCH(Cost_Flows!O$17,Cost!$B$1:$AA$1,0)),0)</f>
        <v>-2.75963331168</v>
      </c>
      <c r="P6496" s="119">
        <f>P$17*
INDEX(Flow_TS_Werte!$C$8:$AK$9001,MATCH(Cost_Flows!$G6496,Flow_TS_Werte!$B$8:$B$9001,0),MATCH(Cost_Flows!P$12,Flow_TS_Werte!$C$1:$BW$1,0))</f>
        <v>7.3535714164000003</v>
      </c>
      <c r="Q6496" s="119">
        <f>IFERROR(
INDEX(Flow_TS_Werte!$C$8:$BW$9001,MATCH(Cost_Flows!$G6496,Flow_TS_Werte!$B$8:$B$9001,0),MATCH(Cost_Flows!Q$12,Flow_TS_Werte!$C$1:$BW$1,0))*
INDEX(Cost!$B$2:$P$8785,MATCH(Cost_Flows!$G6496,Cost!$A$2:$A$8785,0),MATCH(Cost_Flows!Q$17,Cost!$B$1:$AA$1,0)),0)</f>
        <v>-2.4700421550600002</v>
      </c>
      <c r="R6496" s="119">
        <f>R$17*
INDEX(Flow_TS_Werte!$C$8:$AK$9001,MATCH(Cost_Flows!$G6496,Flow_TS_Werte!$B$8:$B$9001,0),MATCH(Cost_Flows!R$12,Flow_TS_Werte!$C$1:$BW$1,0))</f>
        <v>7.3535714164000003</v>
      </c>
      <c r="S6496" s="119">
        <f>IFERROR(
INDEX(Flow_TS_Werte!$C$8:$BW$9001,MATCH(Cost_Flows!$G6496,Flow_TS_Werte!$B$8:$B$9001,0),MATCH(Cost_Flows!S$12,Flow_TS_Werte!$C$1:$BW$1,0))*
INDEX(Cost!$B$2:$P$8785,MATCH(Cost_Flows!$G6496,Cost!$A$2:$A$8785,0),MATCH(Cost_Flows!S$17,Cost!$B$1:$AA$1,0)),0)</f>
        <v>-2.4700421550600002</v>
      </c>
      <c r="T6496" s="119">
        <f>T$17*
INDEX(Flow_TS_Werte!$C$8:$AK$9001,MATCH(Cost_Flows!$G6496,Flow_TS_Werte!$B$8:$B$9001,0),MATCH(Cost_Flows!T$12,Flow_TS_Werte!$C$1:$BW$1,0))</f>
        <v>409.31329387</v>
      </c>
      <c r="U6496" s="119">
        <f>IFERROR(
INDEX(Flow_TS_Werte!$C$8:$BW$9001,MATCH(Cost_Flows!$G6496,Flow_TS_Werte!$B$8:$B$9001,0),MATCH(Cost_Flows!U$12,Flow_TS_Werte!$C$1:$BW$1,0))*
INDEX(Cost!$B$2:$P$8785,MATCH(Cost_Flows!$G6496,Cost!$A$2:$A$8785,0),MATCH(Cost_Flows!U$17,Cost!$B$1:$AA$1,0)),0)</f>
        <v>-139.07652863400003</v>
      </c>
      <c r="W6496" s="119" t="e">
        <f>W$17*
INDEX(
Flow_TS_Werte!$C$8:$BZ$9001,MATCH(Cost_Flows!$G6496,
Flow_TS_Werte!$B$8:$B$9001,0),MATCH(Cost_Flows!W$12,Flow_TS_Werte!$C$1:$BZ$1,0))</f>
        <v>#N/A</v>
      </c>
      <c r="X6496" s="119" t="e">
        <f>INDEX(Flow_TS_Werte!$C$8:$BW$9001,MATCH(Cost_Flows!$G6496,Flow_TS_Werte!$B$8:$B$9001,0),MATCH(Cost_Flows!X$12,Flow_TS_Werte!$C$1:$BW$1,0))*
INDEX(Cost!$B$2:$P$8785,MATCH(Cost_Flows!$G6496,Cost!$A$2:$A$8785,0),MATCH(Cost_Flows!X$17,Cost!$B$1:$AA$1,0))</f>
        <v>#N/A</v>
      </c>
      <c r="Y6496" s="119" t="e">
        <f>Y$17*
INDEX(
Flow_TS_Werte!$C$8:$BZ$9001,MATCH(Cost_Flows!$G6496,
Flow_TS_Werte!$B$8:$B$9001,0),MATCH(Cost_Flows!Y$12,Flow_TS_Werte!$C$1:$BZ$1,0))</f>
        <v>#N/A</v>
      </c>
      <c r="Z6496" s="119" t="e">
        <f>INDEX(Flow_TS_Werte!$C$8:$BW$9001,MATCH(Cost_Flows!$G6496,Flow_TS_Werte!$B$8:$B$9001,0),MATCH(Cost_Flows!Z$12,Flow_TS_Werte!$C$1:$BW$1,0))*
INDEX(Cost!$B$2:$P$8785,MATCH(Cost_Flows!$G6496,Cost!$A$2:$A$8785,0),MATCH(Cost_Flows!Z$17,Cost!$B$1:$AA$1,0))</f>
        <v>#N/A</v>
      </c>
    </row>
    <row r="6497" spans="2:26" x14ac:dyDescent="0.25">
      <c r="B6497" s="1"/>
      <c r="C6497" s="1"/>
      <c r="D6497" s="1"/>
      <c r="E6497" s="1"/>
      <c r="G6497" s="80" t="s">
        <v>6701</v>
      </c>
      <c r="H6497" s="119">
        <f>H$17*
INDEX(Flow_TS_Werte!$C$8:$AK$9001,MATCH(Cost_Flows!$G6497,Flow_TS_Werte!$B$8:$B$9001,0),MATCH(Cost_Flows!H$12,Flow_TS_Werte!$C$1:$BW$1,0))</f>
        <v>0</v>
      </c>
      <c r="I6497" s="119">
        <f>IFERROR(
INDEX(Flow_TS_Werte!$C$8:$BW$9001,MATCH(Cost_Flows!$G6497,Flow_TS_Werte!$B$8:$B$9001,0),MATCH(Cost_Flows!I$12,Flow_TS_Werte!$C$1:$BW$1,0))*
INDEX(Cost!$B$2:$P$8785,MATCH(Cost_Flows!$G6497,Cost!$A$2:$A$8785,0),MATCH(Cost_Flows!I$17,Cost!$B$1:$AA$1,0)),0)</f>
        <v>0</v>
      </c>
      <c r="J6497" s="119">
        <f>J$17*
INDEX(Flow_TS_Werte!$C$8:$AK$9001,MATCH(Cost_Flows!$G6497,Flow_TS_Werte!$B$8:$B$9001,0),MATCH(Cost_Flows!J$12,Flow_TS_Werte!$C$1:$BW$1,0))</f>
        <v>0</v>
      </c>
      <c r="K6497" s="119">
        <f>IFERROR(
INDEX(Flow_TS_Werte!$C$8:$BW$9001,MATCH(Cost_Flows!$G6497,Flow_TS_Werte!$B$8:$B$9001,0),MATCH(Cost_Flows!K$12,Flow_TS_Werte!$C$1:$BW$1,0))*
INDEX(Cost!$B$2:$P$8785,MATCH(Cost_Flows!$G6497,Cost!$A$2:$A$8785,0),MATCH(Cost_Flows!K$17,Cost!$B$1:$AA$1,0)),0)</f>
        <v>0</v>
      </c>
      <c r="L6497" s="119">
        <f>L$17*
INDEX(Flow_TS_Werte!$C$8:$AK$9001,MATCH(Cost_Flows!$G6497,Flow_TS_Werte!$B$8:$B$9001,0),MATCH(Cost_Flows!L$12,Flow_TS_Werte!$C$1:$BW$1,0))</f>
        <v>93.904339217</v>
      </c>
      <c r="M6497" s="119">
        <f>IFERROR(
INDEX(Flow_TS_Werte!$C$8:$BW$9001,MATCH(Cost_Flows!$G6497,Flow_TS_Werte!$B$8:$B$9001,0),MATCH(Cost_Flows!M$12,Flow_TS_Werte!$C$1:$BW$1,0))*
INDEX(Cost!$B$2:$P$8785,MATCH(Cost_Flows!$G6497,Cost!$A$2:$A$8785,0),MATCH(Cost_Flows!M$17,Cost!$B$1:$AA$1,0)),0)</f>
        <v>-36.951148224000001</v>
      </c>
      <c r="N6497" s="119">
        <f>N$17*
INDEX(Flow_TS_Werte!$C$8:$AK$9001,MATCH(Cost_Flows!$G6497,Flow_TS_Werte!$B$8:$B$9001,0),MATCH(Cost_Flows!N$12,Flow_TS_Werte!$C$1:$BW$1,0))</f>
        <v>8.2157144267</v>
      </c>
      <c r="O6497" s="119">
        <f>IFERROR(
INDEX(Flow_TS_Werte!$C$8:$BW$9001,MATCH(Cost_Flows!$G6497,Flow_TS_Werte!$B$8:$B$9001,0),MATCH(Cost_Flows!O$12,Flow_TS_Werte!$C$1:$BW$1,0))*
INDEX(Cost!$B$2:$P$8785,MATCH(Cost_Flows!$G6497,Cost!$A$2:$A$8785,0),MATCH(Cost_Flows!O$17,Cost!$B$1:$AA$1,0)),0)</f>
        <v>-2.75963331168</v>
      </c>
      <c r="P6497" s="119">
        <f>P$17*
INDEX(Flow_TS_Werte!$C$8:$AK$9001,MATCH(Cost_Flows!$G6497,Flow_TS_Werte!$B$8:$B$9001,0),MATCH(Cost_Flows!P$12,Flow_TS_Werte!$C$1:$BW$1,0))</f>
        <v>7.3535714164000003</v>
      </c>
      <c r="Q6497" s="119">
        <f>IFERROR(
INDEX(Flow_TS_Werte!$C$8:$BW$9001,MATCH(Cost_Flows!$G6497,Flow_TS_Werte!$B$8:$B$9001,0),MATCH(Cost_Flows!Q$12,Flow_TS_Werte!$C$1:$BW$1,0))*
INDEX(Cost!$B$2:$P$8785,MATCH(Cost_Flows!$G6497,Cost!$A$2:$A$8785,0),MATCH(Cost_Flows!Q$17,Cost!$B$1:$AA$1,0)),0)</f>
        <v>-2.4700421550600002</v>
      </c>
      <c r="R6497" s="119">
        <f>R$17*
INDEX(Flow_TS_Werte!$C$8:$AK$9001,MATCH(Cost_Flows!$G6497,Flow_TS_Werte!$B$8:$B$9001,0),MATCH(Cost_Flows!R$12,Flow_TS_Werte!$C$1:$BW$1,0))</f>
        <v>7.3535714164000003</v>
      </c>
      <c r="S6497" s="119">
        <f>IFERROR(
INDEX(Flow_TS_Werte!$C$8:$BW$9001,MATCH(Cost_Flows!$G6497,Flow_TS_Werte!$B$8:$B$9001,0),MATCH(Cost_Flows!S$12,Flow_TS_Werte!$C$1:$BW$1,0))*
INDEX(Cost!$B$2:$P$8785,MATCH(Cost_Flows!$G6497,Cost!$A$2:$A$8785,0),MATCH(Cost_Flows!S$17,Cost!$B$1:$AA$1,0)),0)</f>
        <v>-2.4700421550600002</v>
      </c>
      <c r="T6497" s="119">
        <f>T$17*
INDEX(Flow_TS_Werte!$C$8:$AK$9001,MATCH(Cost_Flows!$G6497,Flow_TS_Werte!$B$8:$B$9001,0),MATCH(Cost_Flows!T$12,Flow_TS_Werte!$C$1:$BW$1,0))</f>
        <v>426.21453075999995</v>
      </c>
      <c r="U6497" s="119">
        <f>IFERROR(
INDEX(Flow_TS_Werte!$C$8:$BW$9001,MATCH(Cost_Flows!$G6497,Flow_TS_Werte!$B$8:$B$9001,0),MATCH(Cost_Flows!U$12,Flow_TS_Werte!$C$1:$BW$1,0))*
INDEX(Cost!$B$2:$P$8785,MATCH(Cost_Flows!$G6497,Cost!$A$2:$A$8785,0),MATCH(Cost_Flows!U$17,Cost!$B$1:$AA$1,0)),0)</f>
        <v>-144.81923193</v>
      </c>
      <c r="W6497" s="119" t="e">
        <f>W$17*
INDEX(
Flow_TS_Werte!$C$8:$BZ$9001,MATCH(Cost_Flows!$G6497,
Flow_TS_Werte!$B$8:$B$9001,0),MATCH(Cost_Flows!W$12,Flow_TS_Werte!$C$1:$BZ$1,0))</f>
        <v>#N/A</v>
      </c>
      <c r="X6497" s="119" t="e">
        <f>INDEX(Flow_TS_Werte!$C$8:$BW$9001,MATCH(Cost_Flows!$G6497,Flow_TS_Werte!$B$8:$B$9001,0),MATCH(Cost_Flows!X$12,Flow_TS_Werte!$C$1:$BW$1,0))*
INDEX(Cost!$B$2:$P$8785,MATCH(Cost_Flows!$G6497,Cost!$A$2:$A$8785,0),MATCH(Cost_Flows!X$17,Cost!$B$1:$AA$1,0))</f>
        <v>#N/A</v>
      </c>
      <c r="Y6497" s="119" t="e">
        <f>Y$17*
INDEX(
Flow_TS_Werte!$C$8:$BZ$9001,MATCH(Cost_Flows!$G6497,
Flow_TS_Werte!$B$8:$B$9001,0),MATCH(Cost_Flows!Y$12,Flow_TS_Werte!$C$1:$BZ$1,0))</f>
        <v>#N/A</v>
      </c>
      <c r="Z6497" s="119" t="e">
        <f>INDEX(Flow_TS_Werte!$C$8:$BW$9001,MATCH(Cost_Flows!$G6497,Flow_TS_Werte!$B$8:$B$9001,0),MATCH(Cost_Flows!Z$12,Flow_TS_Werte!$C$1:$BW$1,0))*
INDEX(Cost!$B$2:$P$8785,MATCH(Cost_Flows!$G6497,Cost!$A$2:$A$8785,0),MATCH(Cost_Flows!Z$17,Cost!$B$1:$AA$1,0))</f>
        <v>#N/A</v>
      </c>
    </row>
    <row r="6498" spans="2:26" x14ac:dyDescent="0.25">
      <c r="B6498" s="1"/>
      <c r="C6498" s="1"/>
      <c r="D6498" s="1"/>
      <c r="E6498" s="1"/>
      <c r="G6498" s="80" t="s">
        <v>6702</v>
      </c>
      <c r="H6498" s="119">
        <f>H$17*
INDEX(Flow_TS_Werte!$C$8:$AK$9001,MATCH(Cost_Flows!$G6498,Flow_TS_Werte!$B$8:$B$9001,0),MATCH(Cost_Flows!H$12,Flow_TS_Werte!$C$1:$BW$1,0))</f>
        <v>0</v>
      </c>
      <c r="I6498" s="119">
        <f>IFERROR(
INDEX(Flow_TS_Werte!$C$8:$BW$9001,MATCH(Cost_Flows!$G6498,Flow_TS_Werte!$B$8:$B$9001,0),MATCH(Cost_Flows!I$12,Flow_TS_Werte!$C$1:$BW$1,0))*
INDEX(Cost!$B$2:$P$8785,MATCH(Cost_Flows!$G6498,Cost!$A$2:$A$8785,0),MATCH(Cost_Flows!I$17,Cost!$B$1:$AA$1,0)),0)</f>
        <v>0</v>
      </c>
      <c r="J6498" s="119">
        <f>J$17*
INDEX(Flow_TS_Werte!$C$8:$AK$9001,MATCH(Cost_Flows!$G6498,Flow_TS_Werte!$B$8:$B$9001,0),MATCH(Cost_Flows!J$12,Flow_TS_Werte!$C$1:$BW$1,0))</f>
        <v>0</v>
      </c>
      <c r="K6498" s="119">
        <f>IFERROR(
INDEX(Flow_TS_Werte!$C$8:$BW$9001,MATCH(Cost_Flows!$G6498,Flow_TS_Werte!$B$8:$B$9001,0),MATCH(Cost_Flows!K$12,Flow_TS_Werte!$C$1:$BW$1,0))*
INDEX(Cost!$B$2:$P$8785,MATCH(Cost_Flows!$G6498,Cost!$A$2:$A$8785,0),MATCH(Cost_Flows!K$17,Cost!$B$1:$AA$1,0)),0)</f>
        <v>0</v>
      </c>
      <c r="L6498" s="119">
        <f>L$17*
INDEX(Flow_TS_Werte!$C$8:$AK$9001,MATCH(Cost_Flows!$G6498,Flow_TS_Werte!$B$8:$B$9001,0),MATCH(Cost_Flows!L$12,Flow_TS_Werte!$C$1:$BW$1,0))</f>
        <v>101.21050383400001</v>
      </c>
      <c r="M6498" s="119">
        <f>IFERROR(
INDEX(Flow_TS_Werte!$C$8:$BW$9001,MATCH(Cost_Flows!$G6498,Flow_TS_Werte!$B$8:$B$9001,0),MATCH(Cost_Flows!M$12,Flow_TS_Werte!$C$1:$BW$1,0))*
INDEX(Cost!$B$2:$P$8785,MATCH(Cost_Flows!$G6498,Cost!$A$2:$A$8785,0),MATCH(Cost_Flows!M$17,Cost!$B$1:$AA$1,0)),0)</f>
        <v>-39.826105847999997</v>
      </c>
      <c r="N6498" s="119">
        <f>N$17*
INDEX(Flow_TS_Werte!$C$8:$AK$9001,MATCH(Cost_Flows!$G6498,Flow_TS_Werte!$B$8:$B$9001,0),MATCH(Cost_Flows!N$12,Flow_TS_Werte!$C$1:$BW$1,0))</f>
        <v>8.2157144267</v>
      </c>
      <c r="O6498" s="119">
        <f>IFERROR(
INDEX(Flow_TS_Werte!$C$8:$BW$9001,MATCH(Cost_Flows!$G6498,Flow_TS_Werte!$B$8:$B$9001,0),MATCH(Cost_Flows!O$12,Flow_TS_Werte!$C$1:$BW$1,0))*
INDEX(Cost!$B$2:$P$8785,MATCH(Cost_Flows!$G6498,Cost!$A$2:$A$8785,0),MATCH(Cost_Flows!O$17,Cost!$B$1:$AA$1,0)),0)</f>
        <v>-2.75963331168</v>
      </c>
      <c r="P6498" s="119">
        <f>P$17*
INDEX(Flow_TS_Werte!$C$8:$AK$9001,MATCH(Cost_Flows!$G6498,Flow_TS_Werte!$B$8:$B$9001,0),MATCH(Cost_Flows!P$12,Flow_TS_Werte!$C$1:$BW$1,0))</f>
        <v>7.3535714164000003</v>
      </c>
      <c r="Q6498" s="119">
        <f>IFERROR(
INDEX(Flow_TS_Werte!$C$8:$BW$9001,MATCH(Cost_Flows!$G6498,Flow_TS_Werte!$B$8:$B$9001,0),MATCH(Cost_Flows!Q$12,Flow_TS_Werte!$C$1:$BW$1,0))*
INDEX(Cost!$B$2:$P$8785,MATCH(Cost_Flows!$G6498,Cost!$A$2:$A$8785,0),MATCH(Cost_Flows!Q$17,Cost!$B$1:$AA$1,0)),0)</f>
        <v>-2.4700421550600002</v>
      </c>
      <c r="R6498" s="119">
        <f>R$17*
INDEX(Flow_TS_Werte!$C$8:$AK$9001,MATCH(Cost_Flows!$G6498,Flow_TS_Werte!$B$8:$B$9001,0),MATCH(Cost_Flows!R$12,Flow_TS_Werte!$C$1:$BW$1,0))</f>
        <v>7.3535714164000003</v>
      </c>
      <c r="S6498" s="119">
        <f>IFERROR(
INDEX(Flow_TS_Werte!$C$8:$BW$9001,MATCH(Cost_Flows!$G6498,Flow_TS_Werte!$B$8:$B$9001,0),MATCH(Cost_Flows!S$12,Flow_TS_Werte!$C$1:$BW$1,0))*
INDEX(Cost!$B$2:$P$8785,MATCH(Cost_Flows!$G6498,Cost!$A$2:$A$8785,0),MATCH(Cost_Flows!S$17,Cost!$B$1:$AA$1,0)),0)</f>
        <v>-2.4700421550600002</v>
      </c>
      <c r="T6498" s="119">
        <f>T$17*
INDEX(Flow_TS_Werte!$C$8:$AK$9001,MATCH(Cost_Flows!$G6498,Flow_TS_Werte!$B$8:$B$9001,0),MATCH(Cost_Flows!T$12,Flow_TS_Werte!$C$1:$BW$1,0))</f>
        <v>462.23376014999997</v>
      </c>
      <c r="U6498" s="119">
        <f>IFERROR(
INDEX(Flow_TS_Werte!$C$8:$BW$9001,MATCH(Cost_Flows!$G6498,Flow_TS_Werte!$B$8:$B$9001,0),MATCH(Cost_Flows!U$12,Flow_TS_Werte!$C$1:$BW$1,0))*
INDEX(Cost!$B$2:$P$8785,MATCH(Cost_Flows!$G6498,Cost!$A$2:$A$8785,0),MATCH(Cost_Flows!U$17,Cost!$B$1:$AA$1,0)),0)</f>
        <v>-157.057855128</v>
      </c>
      <c r="W6498" s="119" t="e">
        <f>W$17*
INDEX(
Flow_TS_Werte!$C$8:$BZ$9001,MATCH(Cost_Flows!$G6498,
Flow_TS_Werte!$B$8:$B$9001,0),MATCH(Cost_Flows!W$12,Flow_TS_Werte!$C$1:$BZ$1,0))</f>
        <v>#N/A</v>
      </c>
      <c r="X6498" s="119" t="e">
        <f>INDEX(Flow_TS_Werte!$C$8:$BW$9001,MATCH(Cost_Flows!$G6498,Flow_TS_Werte!$B$8:$B$9001,0),MATCH(Cost_Flows!X$12,Flow_TS_Werte!$C$1:$BW$1,0))*
INDEX(Cost!$B$2:$P$8785,MATCH(Cost_Flows!$G6498,Cost!$A$2:$A$8785,0),MATCH(Cost_Flows!X$17,Cost!$B$1:$AA$1,0))</f>
        <v>#N/A</v>
      </c>
      <c r="Y6498" s="119" t="e">
        <f>Y$17*
INDEX(
Flow_TS_Werte!$C$8:$BZ$9001,MATCH(Cost_Flows!$G6498,
Flow_TS_Werte!$B$8:$B$9001,0),MATCH(Cost_Flows!Y$12,Flow_TS_Werte!$C$1:$BZ$1,0))</f>
        <v>#N/A</v>
      </c>
      <c r="Z6498" s="119" t="e">
        <f>INDEX(Flow_TS_Werte!$C$8:$BW$9001,MATCH(Cost_Flows!$G6498,Flow_TS_Werte!$B$8:$B$9001,0),MATCH(Cost_Flows!Z$12,Flow_TS_Werte!$C$1:$BW$1,0))*
INDEX(Cost!$B$2:$P$8785,MATCH(Cost_Flows!$G6498,Cost!$A$2:$A$8785,0),MATCH(Cost_Flows!Z$17,Cost!$B$1:$AA$1,0))</f>
        <v>#N/A</v>
      </c>
    </row>
    <row r="6499" spans="2:26" x14ac:dyDescent="0.25">
      <c r="B6499" s="1"/>
      <c r="C6499" s="1"/>
      <c r="D6499" s="1"/>
      <c r="E6499" s="1"/>
      <c r="G6499" s="80" t="s">
        <v>6703</v>
      </c>
      <c r="H6499" s="119">
        <f>H$17*
INDEX(Flow_TS_Werte!$C$8:$AK$9001,MATCH(Cost_Flows!$G6499,Flow_TS_Werte!$B$8:$B$9001,0),MATCH(Cost_Flows!H$12,Flow_TS_Werte!$C$1:$BW$1,0))</f>
        <v>0</v>
      </c>
      <c r="I6499" s="119">
        <f>IFERROR(
INDEX(Flow_TS_Werte!$C$8:$BW$9001,MATCH(Cost_Flows!$G6499,Flow_TS_Werte!$B$8:$B$9001,0),MATCH(Cost_Flows!I$12,Flow_TS_Werte!$C$1:$BW$1,0))*
INDEX(Cost!$B$2:$P$8785,MATCH(Cost_Flows!$G6499,Cost!$A$2:$A$8785,0),MATCH(Cost_Flows!I$17,Cost!$B$1:$AA$1,0)),0)</f>
        <v>0</v>
      </c>
      <c r="J6499" s="119">
        <f>J$17*
INDEX(Flow_TS_Werte!$C$8:$AK$9001,MATCH(Cost_Flows!$G6499,Flow_TS_Werte!$B$8:$B$9001,0),MATCH(Cost_Flows!J$12,Flow_TS_Werte!$C$1:$BW$1,0))</f>
        <v>0</v>
      </c>
      <c r="K6499" s="119">
        <f>IFERROR(
INDEX(Flow_TS_Werte!$C$8:$BW$9001,MATCH(Cost_Flows!$G6499,Flow_TS_Werte!$B$8:$B$9001,0),MATCH(Cost_Flows!K$12,Flow_TS_Werte!$C$1:$BW$1,0))*
INDEX(Cost!$B$2:$P$8785,MATCH(Cost_Flows!$G6499,Cost!$A$2:$A$8785,0),MATCH(Cost_Flows!K$17,Cost!$B$1:$AA$1,0)),0)</f>
        <v>0</v>
      </c>
      <c r="L6499" s="119">
        <f>L$17*
INDEX(Flow_TS_Werte!$C$8:$AK$9001,MATCH(Cost_Flows!$G6499,Flow_TS_Werte!$B$8:$B$9001,0),MATCH(Cost_Flows!L$12,Flow_TS_Werte!$C$1:$BW$1,0))</f>
        <v>106.012268198</v>
      </c>
      <c r="M6499" s="119">
        <f>IFERROR(
INDEX(Flow_TS_Werte!$C$8:$BW$9001,MATCH(Cost_Flows!$G6499,Flow_TS_Werte!$B$8:$B$9001,0),MATCH(Cost_Flows!M$12,Flow_TS_Werte!$C$1:$BW$1,0))*
INDEX(Cost!$B$2:$P$8785,MATCH(Cost_Flows!$G6499,Cost!$A$2:$A$8785,0),MATCH(Cost_Flows!M$17,Cost!$B$1:$AA$1,0)),0)</f>
        <v>-41.715592056000006</v>
      </c>
      <c r="N6499" s="119">
        <f>N$17*
INDEX(Flow_TS_Werte!$C$8:$AK$9001,MATCH(Cost_Flows!$G6499,Flow_TS_Werte!$B$8:$B$9001,0),MATCH(Cost_Flows!N$12,Flow_TS_Werte!$C$1:$BW$1,0))</f>
        <v>8.2157144267</v>
      </c>
      <c r="O6499" s="119">
        <f>IFERROR(
INDEX(Flow_TS_Werte!$C$8:$BW$9001,MATCH(Cost_Flows!$G6499,Flow_TS_Werte!$B$8:$B$9001,0),MATCH(Cost_Flows!O$12,Flow_TS_Werte!$C$1:$BW$1,0))*
INDEX(Cost!$B$2:$P$8785,MATCH(Cost_Flows!$G6499,Cost!$A$2:$A$8785,0),MATCH(Cost_Flows!O$17,Cost!$B$1:$AA$1,0)),0)</f>
        <v>-2.75963331168</v>
      </c>
      <c r="P6499" s="119">
        <f>P$17*
INDEX(Flow_TS_Werte!$C$8:$AK$9001,MATCH(Cost_Flows!$G6499,Flow_TS_Werte!$B$8:$B$9001,0),MATCH(Cost_Flows!P$12,Flow_TS_Werte!$C$1:$BW$1,0))</f>
        <v>7.3535714164000003</v>
      </c>
      <c r="Q6499" s="119">
        <f>IFERROR(
INDEX(Flow_TS_Werte!$C$8:$BW$9001,MATCH(Cost_Flows!$G6499,Flow_TS_Werte!$B$8:$B$9001,0),MATCH(Cost_Flows!Q$12,Flow_TS_Werte!$C$1:$BW$1,0))*
INDEX(Cost!$B$2:$P$8785,MATCH(Cost_Flows!$G6499,Cost!$A$2:$A$8785,0),MATCH(Cost_Flows!Q$17,Cost!$B$1:$AA$1,0)),0)</f>
        <v>-2.4700421550600002</v>
      </c>
      <c r="R6499" s="119">
        <f>R$17*
INDEX(Flow_TS_Werte!$C$8:$AK$9001,MATCH(Cost_Flows!$G6499,Flow_TS_Werte!$B$8:$B$9001,0),MATCH(Cost_Flows!R$12,Flow_TS_Werte!$C$1:$BW$1,0))</f>
        <v>7.3535714164000003</v>
      </c>
      <c r="S6499" s="119">
        <f>IFERROR(
INDEX(Flow_TS_Werte!$C$8:$BW$9001,MATCH(Cost_Flows!$G6499,Flow_TS_Werte!$B$8:$B$9001,0),MATCH(Cost_Flows!S$12,Flow_TS_Werte!$C$1:$BW$1,0))*
INDEX(Cost!$B$2:$P$8785,MATCH(Cost_Flows!$G6499,Cost!$A$2:$A$8785,0),MATCH(Cost_Flows!S$17,Cost!$B$1:$AA$1,0)),0)</f>
        <v>-2.4700421550600002</v>
      </c>
      <c r="T6499" s="119">
        <f>T$17*
INDEX(Flow_TS_Werte!$C$8:$AK$9001,MATCH(Cost_Flows!$G6499,Flow_TS_Werte!$B$8:$B$9001,0),MATCH(Cost_Flows!T$12,Flow_TS_Werte!$C$1:$BW$1,0))</f>
        <v>480.84762567000001</v>
      </c>
      <c r="U6499" s="119">
        <f>IFERROR(
INDEX(Flow_TS_Werte!$C$8:$BW$9001,MATCH(Cost_Flows!$G6499,Flow_TS_Werte!$B$8:$B$9001,0),MATCH(Cost_Flows!U$12,Flow_TS_Werte!$C$1:$BW$1,0))*
INDEX(Cost!$B$2:$P$8785,MATCH(Cost_Flows!$G6499,Cost!$A$2:$A$8785,0),MATCH(Cost_Flows!U$17,Cost!$B$1:$AA$1,0)),0)</f>
        <v>-163.38247986600001</v>
      </c>
      <c r="W6499" s="119" t="e">
        <f>W$17*
INDEX(
Flow_TS_Werte!$C$8:$BZ$9001,MATCH(Cost_Flows!$G6499,
Flow_TS_Werte!$B$8:$B$9001,0),MATCH(Cost_Flows!W$12,Flow_TS_Werte!$C$1:$BZ$1,0))</f>
        <v>#N/A</v>
      </c>
      <c r="X6499" s="119" t="e">
        <f>INDEX(Flow_TS_Werte!$C$8:$BW$9001,MATCH(Cost_Flows!$G6499,Flow_TS_Werte!$B$8:$B$9001,0),MATCH(Cost_Flows!X$12,Flow_TS_Werte!$C$1:$BW$1,0))*
INDEX(Cost!$B$2:$P$8785,MATCH(Cost_Flows!$G6499,Cost!$A$2:$A$8785,0),MATCH(Cost_Flows!X$17,Cost!$B$1:$AA$1,0))</f>
        <v>#N/A</v>
      </c>
      <c r="Y6499" s="119" t="e">
        <f>Y$17*
INDEX(
Flow_TS_Werte!$C$8:$BZ$9001,MATCH(Cost_Flows!$G6499,
Flow_TS_Werte!$B$8:$B$9001,0),MATCH(Cost_Flows!Y$12,Flow_TS_Werte!$C$1:$BZ$1,0))</f>
        <v>#N/A</v>
      </c>
      <c r="Z6499" s="119" t="e">
        <f>INDEX(Flow_TS_Werte!$C$8:$BW$9001,MATCH(Cost_Flows!$G6499,Flow_TS_Werte!$B$8:$B$9001,0),MATCH(Cost_Flows!Z$12,Flow_TS_Werte!$C$1:$BW$1,0))*
INDEX(Cost!$B$2:$P$8785,MATCH(Cost_Flows!$G6499,Cost!$A$2:$A$8785,0),MATCH(Cost_Flows!Z$17,Cost!$B$1:$AA$1,0))</f>
        <v>#N/A</v>
      </c>
    </row>
    <row r="6500" spans="2:26" x14ac:dyDescent="0.25">
      <c r="B6500" s="1"/>
      <c r="C6500" s="1"/>
      <c r="D6500" s="1"/>
      <c r="E6500" s="1"/>
      <c r="G6500" s="80" t="s">
        <v>6704</v>
      </c>
      <c r="H6500" s="119">
        <f>H$17*
INDEX(Flow_TS_Werte!$C$8:$AK$9001,MATCH(Cost_Flows!$G6500,Flow_TS_Werte!$B$8:$B$9001,0),MATCH(Cost_Flows!H$12,Flow_TS_Werte!$C$1:$BW$1,0))</f>
        <v>0</v>
      </c>
      <c r="I6500" s="119">
        <f>IFERROR(
INDEX(Flow_TS_Werte!$C$8:$BW$9001,MATCH(Cost_Flows!$G6500,Flow_TS_Werte!$B$8:$B$9001,0),MATCH(Cost_Flows!I$12,Flow_TS_Werte!$C$1:$BW$1,0))*
INDEX(Cost!$B$2:$P$8785,MATCH(Cost_Flows!$G6500,Cost!$A$2:$A$8785,0),MATCH(Cost_Flows!I$17,Cost!$B$1:$AA$1,0)),0)</f>
        <v>0</v>
      </c>
      <c r="J6500" s="119">
        <f>J$17*
INDEX(Flow_TS_Werte!$C$8:$AK$9001,MATCH(Cost_Flows!$G6500,Flow_TS_Werte!$B$8:$B$9001,0),MATCH(Cost_Flows!J$12,Flow_TS_Werte!$C$1:$BW$1,0))</f>
        <v>0</v>
      </c>
      <c r="K6500" s="119">
        <f>IFERROR(
INDEX(Flow_TS_Werte!$C$8:$BW$9001,MATCH(Cost_Flows!$G6500,Flow_TS_Werte!$B$8:$B$9001,0),MATCH(Cost_Flows!K$12,Flow_TS_Werte!$C$1:$BW$1,0))*
INDEX(Cost!$B$2:$P$8785,MATCH(Cost_Flows!$G6500,Cost!$A$2:$A$8785,0),MATCH(Cost_Flows!K$17,Cost!$B$1:$AA$1,0)),0)</f>
        <v>0</v>
      </c>
      <c r="L6500" s="119">
        <f>L$17*
INDEX(Flow_TS_Werte!$C$8:$AK$9001,MATCH(Cost_Flows!$G6500,Flow_TS_Werte!$B$8:$B$9001,0),MATCH(Cost_Flows!L$12,Flow_TS_Werte!$C$1:$BW$1,0))</f>
        <v>106.34949590399999</v>
      </c>
      <c r="M6500" s="119">
        <f>IFERROR(
INDEX(Flow_TS_Werte!$C$8:$BW$9001,MATCH(Cost_Flows!$G6500,Flow_TS_Werte!$B$8:$B$9001,0),MATCH(Cost_Flows!M$12,Flow_TS_Werte!$C$1:$BW$1,0))*
INDEX(Cost!$B$2:$P$8785,MATCH(Cost_Flows!$G6500,Cost!$A$2:$A$8785,0),MATCH(Cost_Flows!M$17,Cost!$B$1:$AA$1,0)),0)</f>
        <v>-41.848289711999996</v>
      </c>
      <c r="N6500" s="119">
        <f>N$17*
INDEX(Flow_TS_Werte!$C$8:$AK$9001,MATCH(Cost_Flows!$G6500,Flow_TS_Werte!$B$8:$B$9001,0),MATCH(Cost_Flows!N$12,Flow_TS_Werte!$C$1:$BW$1,0))</f>
        <v>8.2157144267</v>
      </c>
      <c r="O6500" s="119">
        <f>IFERROR(
INDEX(Flow_TS_Werte!$C$8:$BW$9001,MATCH(Cost_Flows!$G6500,Flow_TS_Werte!$B$8:$B$9001,0),MATCH(Cost_Flows!O$12,Flow_TS_Werte!$C$1:$BW$1,0))*
INDEX(Cost!$B$2:$P$8785,MATCH(Cost_Flows!$G6500,Cost!$A$2:$A$8785,0),MATCH(Cost_Flows!O$17,Cost!$B$1:$AA$1,0)),0)</f>
        <v>-2.75963331168</v>
      </c>
      <c r="P6500" s="119">
        <f>P$17*
INDEX(Flow_TS_Werte!$C$8:$AK$9001,MATCH(Cost_Flows!$G6500,Flow_TS_Werte!$B$8:$B$9001,0),MATCH(Cost_Flows!P$12,Flow_TS_Werte!$C$1:$BW$1,0))</f>
        <v>7.3535714164000003</v>
      </c>
      <c r="Q6500" s="119">
        <f>IFERROR(
INDEX(Flow_TS_Werte!$C$8:$BW$9001,MATCH(Cost_Flows!$G6500,Flow_TS_Werte!$B$8:$B$9001,0),MATCH(Cost_Flows!Q$12,Flow_TS_Werte!$C$1:$BW$1,0))*
INDEX(Cost!$B$2:$P$8785,MATCH(Cost_Flows!$G6500,Cost!$A$2:$A$8785,0),MATCH(Cost_Flows!Q$17,Cost!$B$1:$AA$1,0)),0)</f>
        <v>-2.4700421550600002</v>
      </c>
      <c r="R6500" s="119">
        <f>R$17*
INDEX(Flow_TS_Werte!$C$8:$AK$9001,MATCH(Cost_Flows!$G6500,Flow_TS_Werte!$B$8:$B$9001,0),MATCH(Cost_Flows!R$12,Flow_TS_Werte!$C$1:$BW$1,0))</f>
        <v>7.3535714164000003</v>
      </c>
      <c r="S6500" s="119">
        <f>IFERROR(
INDEX(Flow_TS_Werte!$C$8:$BW$9001,MATCH(Cost_Flows!$G6500,Flow_TS_Werte!$B$8:$B$9001,0),MATCH(Cost_Flows!S$12,Flow_TS_Werte!$C$1:$BW$1,0))*
INDEX(Cost!$B$2:$P$8785,MATCH(Cost_Flows!$G6500,Cost!$A$2:$A$8785,0),MATCH(Cost_Flows!S$17,Cost!$B$1:$AA$1,0)),0)</f>
        <v>-2.4700421550600002</v>
      </c>
      <c r="T6500" s="119">
        <f>T$17*
INDEX(Flow_TS_Werte!$C$8:$AK$9001,MATCH(Cost_Flows!$G6500,Flow_TS_Werte!$B$8:$B$9001,0),MATCH(Cost_Flows!T$12,Flow_TS_Werte!$C$1:$BW$1,0))</f>
        <v>479.71844877000007</v>
      </c>
      <c r="U6500" s="119">
        <f>IFERROR(
INDEX(Flow_TS_Werte!$C$8:$BW$9001,MATCH(Cost_Flows!$G6500,Flow_TS_Werte!$B$8:$B$9001,0),MATCH(Cost_Flows!U$12,Flow_TS_Werte!$C$1:$BW$1,0))*
INDEX(Cost!$B$2:$P$8785,MATCH(Cost_Flows!$G6500,Cost!$A$2:$A$8785,0),MATCH(Cost_Flows!U$17,Cost!$B$1:$AA$1,0)),0)</f>
        <v>-162.99880515000001</v>
      </c>
      <c r="W6500" s="119" t="e">
        <f>W$17*
INDEX(
Flow_TS_Werte!$C$8:$BZ$9001,MATCH(Cost_Flows!$G6500,
Flow_TS_Werte!$B$8:$B$9001,0),MATCH(Cost_Flows!W$12,Flow_TS_Werte!$C$1:$BZ$1,0))</f>
        <v>#N/A</v>
      </c>
      <c r="X6500" s="119" t="e">
        <f>INDEX(Flow_TS_Werte!$C$8:$BW$9001,MATCH(Cost_Flows!$G6500,Flow_TS_Werte!$B$8:$B$9001,0),MATCH(Cost_Flows!X$12,Flow_TS_Werte!$C$1:$BW$1,0))*
INDEX(Cost!$B$2:$P$8785,MATCH(Cost_Flows!$G6500,Cost!$A$2:$A$8785,0),MATCH(Cost_Flows!X$17,Cost!$B$1:$AA$1,0))</f>
        <v>#N/A</v>
      </c>
      <c r="Y6500" s="119" t="e">
        <f>Y$17*
INDEX(
Flow_TS_Werte!$C$8:$BZ$9001,MATCH(Cost_Flows!$G6500,
Flow_TS_Werte!$B$8:$B$9001,0),MATCH(Cost_Flows!Y$12,Flow_TS_Werte!$C$1:$BZ$1,0))</f>
        <v>#N/A</v>
      </c>
      <c r="Z6500" s="119" t="e">
        <f>INDEX(Flow_TS_Werte!$C$8:$BW$9001,MATCH(Cost_Flows!$G6500,Flow_TS_Werte!$B$8:$B$9001,0),MATCH(Cost_Flows!Z$12,Flow_TS_Werte!$C$1:$BW$1,0))*
INDEX(Cost!$B$2:$P$8785,MATCH(Cost_Flows!$G6500,Cost!$A$2:$A$8785,0),MATCH(Cost_Flows!Z$17,Cost!$B$1:$AA$1,0))</f>
        <v>#N/A</v>
      </c>
    </row>
    <row r="6501" spans="2:26" x14ac:dyDescent="0.25">
      <c r="B6501" s="1"/>
      <c r="C6501" s="1"/>
      <c r="D6501" s="1"/>
      <c r="E6501" s="1"/>
      <c r="G6501" s="80" t="s">
        <v>6705</v>
      </c>
      <c r="H6501" s="119">
        <f>H$17*
INDEX(Flow_TS_Werte!$C$8:$AK$9001,MATCH(Cost_Flows!$G6501,Flow_TS_Werte!$B$8:$B$9001,0),MATCH(Cost_Flows!H$12,Flow_TS_Werte!$C$1:$BW$1,0))</f>
        <v>0</v>
      </c>
      <c r="I6501" s="119">
        <f>IFERROR(
INDEX(Flow_TS_Werte!$C$8:$BW$9001,MATCH(Cost_Flows!$G6501,Flow_TS_Werte!$B$8:$B$9001,0),MATCH(Cost_Flows!I$12,Flow_TS_Werte!$C$1:$BW$1,0))*
INDEX(Cost!$B$2:$P$8785,MATCH(Cost_Flows!$G6501,Cost!$A$2:$A$8785,0),MATCH(Cost_Flows!I$17,Cost!$B$1:$AA$1,0)),0)</f>
        <v>0</v>
      </c>
      <c r="J6501" s="119">
        <f>J$17*
INDEX(Flow_TS_Werte!$C$8:$AK$9001,MATCH(Cost_Flows!$G6501,Flow_TS_Werte!$B$8:$B$9001,0),MATCH(Cost_Flows!J$12,Flow_TS_Werte!$C$1:$BW$1,0))</f>
        <v>0</v>
      </c>
      <c r="K6501" s="119">
        <f>IFERROR(
INDEX(Flow_TS_Werte!$C$8:$BW$9001,MATCH(Cost_Flows!$G6501,Flow_TS_Werte!$B$8:$B$9001,0),MATCH(Cost_Flows!K$12,Flow_TS_Werte!$C$1:$BW$1,0))*
INDEX(Cost!$B$2:$P$8785,MATCH(Cost_Flows!$G6501,Cost!$A$2:$A$8785,0),MATCH(Cost_Flows!K$17,Cost!$B$1:$AA$1,0)),0)</f>
        <v>0</v>
      </c>
      <c r="L6501" s="119">
        <f>L$17*
INDEX(Flow_TS_Werte!$C$8:$AK$9001,MATCH(Cost_Flows!$G6501,Flow_TS_Werte!$B$8:$B$9001,0),MATCH(Cost_Flows!L$12,Flow_TS_Werte!$C$1:$BW$1,0))</f>
        <v>98.107331257999988</v>
      </c>
      <c r="M6501" s="119">
        <f>IFERROR(
INDEX(Flow_TS_Werte!$C$8:$BW$9001,MATCH(Cost_Flows!$G6501,Flow_TS_Werte!$B$8:$B$9001,0),MATCH(Cost_Flows!M$12,Flow_TS_Werte!$C$1:$BW$1,0))*
INDEX(Cost!$B$2:$P$8785,MATCH(Cost_Flows!$G6501,Cost!$A$2:$A$8785,0),MATCH(Cost_Flows!M$17,Cost!$B$1:$AA$1,0)),0)</f>
        <v>-38.605016681999722</v>
      </c>
      <c r="N6501" s="119">
        <f>N$17*
INDEX(Flow_TS_Werte!$C$8:$AK$9001,MATCH(Cost_Flows!$G6501,Flow_TS_Werte!$B$8:$B$9001,0),MATCH(Cost_Flows!N$12,Flow_TS_Werte!$C$1:$BW$1,0))</f>
        <v>8.2157144267</v>
      </c>
      <c r="O6501" s="119">
        <f>IFERROR(
INDEX(Flow_TS_Werte!$C$8:$BW$9001,MATCH(Cost_Flows!$G6501,Flow_TS_Werte!$B$8:$B$9001,0),MATCH(Cost_Flows!O$12,Flow_TS_Werte!$C$1:$BW$1,0))*
INDEX(Cost!$B$2:$P$8785,MATCH(Cost_Flows!$G6501,Cost!$A$2:$A$8785,0),MATCH(Cost_Flows!O$17,Cost!$B$1:$AA$1,0)),0)</f>
        <v>-2.75963331168</v>
      </c>
      <c r="P6501" s="119">
        <f>P$17*
INDEX(Flow_TS_Werte!$C$8:$AK$9001,MATCH(Cost_Flows!$G6501,Flow_TS_Werte!$B$8:$B$9001,0),MATCH(Cost_Flows!P$12,Flow_TS_Werte!$C$1:$BW$1,0))</f>
        <v>7.3535714164000003</v>
      </c>
      <c r="Q6501" s="119">
        <f>IFERROR(
INDEX(Flow_TS_Werte!$C$8:$BW$9001,MATCH(Cost_Flows!$G6501,Flow_TS_Werte!$B$8:$B$9001,0),MATCH(Cost_Flows!Q$12,Flow_TS_Werte!$C$1:$BW$1,0))*
INDEX(Cost!$B$2:$P$8785,MATCH(Cost_Flows!$G6501,Cost!$A$2:$A$8785,0),MATCH(Cost_Flows!Q$17,Cost!$B$1:$AA$1,0)),0)</f>
        <v>-2.4700421550600002</v>
      </c>
      <c r="R6501" s="119">
        <f>R$17*
INDEX(Flow_TS_Werte!$C$8:$AK$9001,MATCH(Cost_Flows!$G6501,Flow_TS_Werte!$B$8:$B$9001,0),MATCH(Cost_Flows!R$12,Flow_TS_Werte!$C$1:$BW$1,0))</f>
        <v>7.3535714164000003</v>
      </c>
      <c r="S6501" s="119">
        <f>IFERROR(
INDEX(Flow_TS_Werte!$C$8:$BW$9001,MATCH(Cost_Flows!$G6501,Flow_TS_Werte!$B$8:$B$9001,0),MATCH(Cost_Flows!S$12,Flow_TS_Werte!$C$1:$BW$1,0))*
INDEX(Cost!$B$2:$P$8785,MATCH(Cost_Flows!$G6501,Cost!$A$2:$A$8785,0),MATCH(Cost_Flows!S$17,Cost!$B$1:$AA$1,0)),0)</f>
        <v>-2.4700421550600002</v>
      </c>
      <c r="T6501" s="119">
        <f>T$17*
INDEX(Flow_TS_Werte!$C$8:$AK$9001,MATCH(Cost_Flows!$G6501,Flow_TS_Werte!$B$8:$B$9001,0),MATCH(Cost_Flows!T$12,Flow_TS_Werte!$C$1:$BW$1,0))</f>
        <v>435.97869428999996</v>
      </c>
      <c r="U6501" s="119">
        <f>IFERROR(
INDEX(Flow_TS_Werte!$C$8:$BW$9001,MATCH(Cost_Flows!$G6501,Flow_TS_Werte!$B$8:$B$9001,0),MATCH(Cost_Flows!U$12,Flow_TS_Werte!$C$1:$BW$1,0))*
INDEX(Cost!$B$2:$P$8785,MATCH(Cost_Flows!$G6501,Cost!$A$2:$A$8785,0),MATCH(Cost_Flows!U$17,Cost!$B$1:$AA$1,0)),0)</f>
        <v>-148.13690506200001</v>
      </c>
      <c r="W6501" s="119" t="e">
        <f>W$17*
INDEX(
Flow_TS_Werte!$C$8:$BZ$9001,MATCH(Cost_Flows!$G6501,
Flow_TS_Werte!$B$8:$B$9001,0),MATCH(Cost_Flows!W$12,Flow_TS_Werte!$C$1:$BZ$1,0))</f>
        <v>#N/A</v>
      </c>
      <c r="X6501" s="119" t="e">
        <f>INDEX(Flow_TS_Werte!$C$8:$BW$9001,MATCH(Cost_Flows!$G6501,Flow_TS_Werte!$B$8:$B$9001,0),MATCH(Cost_Flows!X$12,Flow_TS_Werte!$C$1:$BW$1,0))*
INDEX(Cost!$B$2:$P$8785,MATCH(Cost_Flows!$G6501,Cost!$A$2:$A$8785,0),MATCH(Cost_Flows!X$17,Cost!$B$1:$AA$1,0))</f>
        <v>#N/A</v>
      </c>
      <c r="Y6501" s="119" t="e">
        <f>Y$17*
INDEX(
Flow_TS_Werte!$C$8:$BZ$9001,MATCH(Cost_Flows!$G6501,
Flow_TS_Werte!$B$8:$B$9001,0),MATCH(Cost_Flows!Y$12,Flow_TS_Werte!$C$1:$BZ$1,0))</f>
        <v>#N/A</v>
      </c>
      <c r="Z6501" s="119" t="e">
        <f>INDEX(Flow_TS_Werte!$C$8:$BW$9001,MATCH(Cost_Flows!$G6501,Flow_TS_Werte!$B$8:$B$9001,0),MATCH(Cost_Flows!Z$12,Flow_TS_Werte!$C$1:$BW$1,0))*
INDEX(Cost!$B$2:$P$8785,MATCH(Cost_Flows!$G6501,Cost!$A$2:$A$8785,0),MATCH(Cost_Flows!Z$17,Cost!$B$1:$AA$1,0))</f>
        <v>#N/A</v>
      </c>
    </row>
    <row r="6502" spans="2:26" x14ac:dyDescent="0.25">
      <c r="B6502" s="1"/>
      <c r="C6502" s="1"/>
      <c r="D6502" s="1"/>
      <c r="E6502" s="1"/>
      <c r="G6502" s="80" t="s">
        <v>6706</v>
      </c>
      <c r="H6502" s="119">
        <f>H$17*
INDEX(Flow_TS_Werte!$C$8:$AK$9001,MATCH(Cost_Flows!$G6502,Flow_TS_Werte!$B$8:$B$9001,0),MATCH(Cost_Flows!H$12,Flow_TS_Werte!$C$1:$BW$1,0))</f>
        <v>0</v>
      </c>
      <c r="I6502" s="119">
        <f>IFERROR(
INDEX(Flow_TS_Werte!$C$8:$BW$9001,MATCH(Cost_Flows!$G6502,Flow_TS_Werte!$B$8:$B$9001,0),MATCH(Cost_Flows!I$12,Flow_TS_Werte!$C$1:$BW$1,0))*
INDEX(Cost!$B$2:$P$8785,MATCH(Cost_Flows!$G6502,Cost!$A$2:$A$8785,0),MATCH(Cost_Flows!I$17,Cost!$B$1:$AA$1,0)),0)</f>
        <v>0</v>
      </c>
      <c r="J6502" s="119">
        <f>J$17*
INDEX(Flow_TS_Werte!$C$8:$AK$9001,MATCH(Cost_Flows!$G6502,Flow_TS_Werte!$B$8:$B$9001,0),MATCH(Cost_Flows!J$12,Flow_TS_Werte!$C$1:$BW$1,0))</f>
        <v>0</v>
      </c>
      <c r="K6502" s="119">
        <f>IFERROR(
INDEX(Flow_TS_Werte!$C$8:$BW$9001,MATCH(Cost_Flows!$G6502,Flow_TS_Werte!$B$8:$B$9001,0),MATCH(Cost_Flows!K$12,Flow_TS_Werte!$C$1:$BW$1,0))*
INDEX(Cost!$B$2:$P$8785,MATCH(Cost_Flows!$G6502,Cost!$A$2:$A$8785,0),MATCH(Cost_Flows!K$17,Cost!$B$1:$AA$1,0)),0)</f>
        <v>0</v>
      </c>
      <c r="L6502" s="119">
        <f>L$17*
INDEX(Flow_TS_Werte!$C$8:$AK$9001,MATCH(Cost_Flows!$G6502,Flow_TS_Werte!$B$8:$B$9001,0),MATCH(Cost_Flows!L$12,Flow_TS_Werte!$C$1:$BW$1,0))</f>
        <v>79.588396359000001</v>
      </c>
      <c r="M6502" s="119">
        <f>IFERROR(
INDEX(Flow_TS_Werte!$C$8:$BW$9001,MATCH(Cost_Flows!$G6502,Flow_TS_Werte!$B$8:$B$9001,0),MATCH(Cost_Flows!M$12,Flow_TS_Werte!$C$1:$BW$1,0))*
INDEX(Cost!$B$2:$P$8785,MATCH(Cost_Flows!$G6502,Cost!$A$2:$A$8785,0),MATCH(Cost_Flows!M$17,Cost!$B$1:$AA$1,0)),0)</f>
        <v>-31.317856344000003</v>
      </c>
      <c r="N6502" s="119">
        <f>N$17*
INDEX(Flow_TS_Werte!$C$8:$AK$9001,MATCH(Cost_Flows!$G6502,Flow_TS_Werte!$B$8:$B$9001,0),MATCH(Cost_Flows!N$12,Flow_TS_Werte!$C$1:$BW$1,0))</f>
        <v>8.2157144267</v>
      </c>
      <c r="O6502" s="119">
        <f>IFERROR(
INDEX(Flow_TS_Werte!$C$8:$BW$9001,MATCH(Cost_Flows!$G6502,Flow_TS_Werte!$B$8:$B$9001,0),MATCH(Cost_Flows!O$12,Flow_TS_Werte!$C$1:$BW$1,0))*
INDEX(Cost!$B$2:$P$8785,MATCH(Cost_Flows!$G6502,Cost!$A$2:$A$8785,0),MATCH(Cost_Flows!O$17,Cost!$B$1:$AA$1,0)),0)</f>
        <v>-2.75963331168</v>
      </c>
      <c r="P6502" s="119">
        <f>P$17*
INDEX(Flow_TS_Werte!$C$8:$AK$9001,MATCH(Cost_Flows!$G6502,Flow_TS_Werte!$B$8:$B$9001,0),MATCH(Cost_Flows!P$12,Flow_TS_Werte!$C$1:$BW$1,0))</f>
        <v>7.3535714164000003</v>
      </c>
      <c r="Q6502" s="119">
        <f>IFERROR(
INDEX(Flow_TS_Werte!$C$8:$BW$9001,MATCH(Cost_Flows!$G6502,Flow_TS_Werte!$B$8:$B$9001,0),MATCH(Cost_Flows!Q$12,Flow_TS_Werte!$C$1:$BW$1,0))*
INDEX(Cost!$B$2:$P$8785,MATCH(Cost_Flows!$G6502,Cost!$A$2:$A$8785,0),MATCH(Cost_Flows!Q$17,Cost!$B$1:$AA$1,0)),0)</f>
        <v>-2.4700421550600002</v>
      </c>
      <c r="R6502" s="119">
        <f>R$17*
INDEX(Flow_TS_Werte!$C$8:$AK$9001,MATCH(Cost_Flows!$G6502,Flow_TS_Werte!$B$8:$B$9001,0),MATCH(Cost_Flows!R$12,Flow_TS_Werte!$C$1:$BW$1,0))</f>
        <v>7.3535714164000003</v>
      </c>
      <c r="S6502" s="119">
        <f>IFERROR(
INDEX(Flow_TS_Werte!$C$8:$BW$9001,MATCH(Cost_Flows!$G6502,Flow_TS_Werte!$B$8:$B$9001,0),MATCH(Cost_Flows!S$12,Flow_TS_Werte!$C$1:$BW$1,0))*
INDEX(Cost!$B$2:$P$8785,MATCH(Cost_Flows!$G6502,Cost!$A$2:$A$8785,0),MATCH(Cost_Flows!S$17,Cost!$B$1:$AA$1,0)),0)</f>
        <v>-2.4700421550600002</v>
      </c>
      <c r="T6502" s="119">
        <f>T$17*
INDEX(Flow_TS_Werte!$C$8:$AK$9001,MATCH(Cost_Flows!$G6502,Flow_TS_Werte!$B$8:$B$9001,0),MATCH(Cost_Flows!T$12,Flow_TS_Werte!$C$1:$BW$1,0))</f>
        <v>345.77996201000002</v>
      </c>
      <c r="U6502" s="119">
        <f>IFERROR(
INDEX(Flow_TS_Werte!$C$8:$BW$9001,MATCH(Cost_Flows!$G6502,Flow_TS_Werte!$B$8:$B$9001,0),MATCH(Cost_Flows!U$12,Flow_TS_Werte!$C$1:$BW$1,0))*
INDEX(Cost!$B$2:$P$8785,MATCH(Cost_Flows!$G6502,Cost!$A$2:$A$8785,0),MATCH(Cost_Flows!U$17,Cost!$B$1:$AA$1,0)),0)</f>
        <v>-117.489161142</v>
      </c>
      <c r="W6502" s="119" t="e">
        <f>W$17*
INDEX(
Flow_TS_Werte!$C$8:$BZ$9001,MATCH(Cost_Flows!$G6502,
Flow_TS_Werte!$B$8:$B$9001,0),MATCH(Cost_Flows!W$12,Flow_TS_Werte!$C$1:$BZ$1,0))</f>
        <v>#N/A</v>
      </c>
      <c r="X6502" s="119" t="e">
        <f>INDEX(Flow_TS_Werte!$C$8:$BW$9001,MATCH(Cost_Flows!$G6502,Flow_TS_Werte!$B$8:$B$9001,0),MATCH(Cost_Flows!X$12,Flow_TS_Werte!$C$1:$BW$1,0))*
INDEX(Cost!$B$2:$P$8785,MATCH(Cost_Flows!$G6502,Cost!$A$2:$A$8785,0),MATCH(Cost_Flows!X$17,Cost!$B$1:$AA$1,0))</f>
        <v>#N/A</v>
      </c>
      <c r="Y6502" s="119" t="e">
        <f>Y$17*
INDEX(
Flow_TS_Werte!$C$8:$BZ$9001,MATCH(Cost_Flows!$G6502,
Flow_TS_Werte!$B$8:$B$9001,0),MATCH(Cost_Flows!Y$12,Flow_TS_Werte!$C$1:$BZ$1,0))</f>
        <v>#N/A</v>
      </c>
      <c r="Z6502" s="119" t="e">
        <f>INDEX(Flow_TS_Werte!$C$8:$BW$9001,MATCH(Cost_Flows!$G6502,Flow_TS_Werte!$B$8:$B$9001,0),MATCH(Cost_Flows!Z$12,Flow_TS_Werte!$C$1:$BW$1,0))*
INDEX(Cost!$B$2:$P$8785,MATCH(Cost_Flows!$G6502,Cost!$A$2:$A$8785,0),MATCH(Cost_Flows!Z$17,Cost!$B$1:$AA$1,0))</f>
        <v>#N/A</v>
      </c>
    </row>
    <row r="6503" spans="2:26" x14ac:dyDescent="0.25">
      <c r="B6503" s="1"/>
      <c r="C6503" s="1"/>
      <c r="D6503" s="1"/>
      <c r="E6503" s="1"/>
      <c r="G6503" s="80" t="s">
        <v>6707</v>
      </c>
      <c r="H6503" s="119">
        <f>H$17*
INDEX(Flow_TS_Werte!$C$8:$AK$9001,MATCH(Cost_Flows!$G6503,Flow_TS_Werte!$B$8:$B$9001,0),MATCH(Cost_Flows!H$12,Flow_TS_Werte!$C$1:$BW$1,0))</f>
        <v>0</v>
      </c>
      <c r="I6503" s="119">
        <f>IFERROR(
INDEX(Flow_TS_Werte!$C$8:$BW$9001,MATCH(Cost_Flows!$G6503,Flow_TS_Werte!$B$8:$B$9001,0),MATCH(Cost_Flows!I$12,Flow_TS_Werte!$C$1:$BW$1,0))*
INDEX(Cost!$B$2:$P$8785,MATCH(Cost_Flows!$G6503,Cost!$A$2:$A$8785,0),MATCH(Cost_Flows!I$17,Cost!$B$1:$AA$1,0)),0)</f>
        <v>0</v>
      </c>
      <c r="J6503" s="119">
        <f>J$17*
INDEX(Flow_TS_Werte!$C$8:$AK$9001,MATCH(Cost_Flows!$G6503,Flow_TS_Werte!$B$8:$B$9001,0),MATCH(Cost_Flows!J$12,Flow_TS_Werte!$C$1:$BW$1,0))</f>
        <v>0</v>
      </c>
      <c r="K6503" s="119">
        <f>IFERROR(
INDEX(Flow_TS_Werte!$C$8:$BW$9001,MATCH(Cost_Flows!$G6503,Flow_TS_Werte!$B$8:$B$9001,0),MATCH(Cost_Flows!K$12,Flow_TS_Werte!$C$1:$BW$1,0))*
INDEX(Cost!$B$2:$P$8785,MATCH(Cost_Flows!$G6503,Cost!$A$2:$A$8785,0),MATCH(Cost_Flows!K$17,Cost!$B$1:$AA$1,0)),0)</f>
        <v>0</v>
      </c>
      <c r="L6503" s="119">
        <f>L$17*
INDEX(Flow_TS_Werte!$C$8:$AK$9001,MATCH(Cost_Flows!$G6503,Flow_TS_Werte!$B$8:$B$9001,0),MATCH(Cost_Flows!L$12,Flow_TS_Werte!$C$1:$BW$1,0))</f>
        <v>62.748045944999994</v>
      </c>
      <c r="M6503" s="119">
        <f>IFERROR(
INDEX(Flow_TS_Werte!$C$8:$BW$9001,MATCH(Cost_Flows!$G6503,Flow_TS_Werte!$B$8:$B$9001,0),MATCH(Cost_Flows!M$12,Flow_TS_Werte!$C$1:$BW$1,0))*
INDEX(Cost!$B$2:$P$8785,MATCH(Cost_Flows!$G6503,Cost!$A$2:$A$8785,0),MATCH(Cost_Flows!M$17,Cost!$B$1:$AA$1,0)),0)</f>
        <v>-24.691215573000001</v>
      </c>
      <c r="N6503" s="119">
        <f>N$17*
INDEX(Flow_TS_Werte!$C$8:$AK$9001,MATCH(Cost_Flows!$G6503,Flow_TS_Werte!$B$8:$B$9001,0),MATCH(Cost_Flows!N$12,Flow_TS_Werte!$C$1:$BW$1,0))</f>
        <v>8.2157144267</v>
      </c>
      <c r="O6503" s="119">
        <f>IFERROR(
INDEX(Flow_TS_Werte!$C$8:$BW$9001,MATCH(Cost_Flows!$G6503,Flow_TS_Werte!$B$8:$B$9001,0),MATCH(Cost_Flows!O$12,Flow_TS_Werte!$C$1:$BW$1,0))*
INDEX(Cost!$B$2:$P$8785,MATCH(Cost_Flows!$G6503,Cost!$A$2:$A$8785,0),MATCH(Cost_Flows!O$17,Cost!$B$1:$AA$1,0)),0)</f>
        <v>-2.75963331168</v>
      </c>
      <c r="P6503" s="119">
        <f>P$17*
INDEX(Flow_TS_Werte!$C$8:$AK$9001,MATCH(Cost_Flows!$G6503,Flow_TS_Werte!$B$8:$B$9001,0),MATCH(Cost_Flows!P$12,Flow_TS_Werte!$C$1:$BW$1,0))</f>
        <v>7.3535714164000003</v>
      </c>
      <c r="Q6503" s="119">
        <f>IFERROR(
INDEX(Flow_TS_Werte!$C$8:$BW$9001,MATCH(Cost_Flows!$G6503,Flow_TS_Werte!$B$8:$B$9001,0),MATCH(Cost_Flows!Q$12,Flow_TS_Werte!$C$1:$BW$1,0))*
INDEX(Cost!$B$2:$P$8785,MATCH(Cost_Flows!$G6503,Cost!$A$2:$A$8785,0),MATCH(Cost_Flows!Q$17,Cost!$B$1:$AA$1,0)),0)</f>
        <v>-2.4700421550600002</v>
      </c>
      <c r="R6503" s="119">
        <f>R$17*
INDEX(Flow_TS_Werte!$C$8:$AK$9001,MATCH(Cost_Flows!$G6503,Flow_TS_Werte!$B$8:$B$9001,0),MATCH(Cost_Flows!R$12,Flow_TS_Werte!$C$1:$BW$1,0))</f>
        <v>7.3535714164000003</v>
      </c>
      <c r="S6503" s="119">
        <f>IFERROR(
INDEX(Flow_TS_Werte!$C$8:$BW$9001,MATCH(Cost_Flows!$G6503,Flow_TS_Werte!$B$8:$B$9001,0),MATCH(Cost_Flows!S$12,Flow_TS_Werte!$C$1:$BW$1,0))*
INDEX(Cost!$B$2:$P$8785,MATCH(Cost_Flows!$G6503,Cost!$A$2:$A$8785,0),MATCH(Cost_Flows!S$17,Cost!$B$1:$AA$1,0)),0)</f>
        <v>-2.4700421550600002</v>
      </c>
      <c r="T6503" s="119">
        <f>T$17*
INDEX(Flow_TS_Werte!$C$8:$AK$9001,MATCH(Cost_Flows!$G6503,Flow_TS_Werte!$B$8:$B$9001,0),MATCH(Cost_Flows!T$12,Flow_TS_Werte!$C$1:$BW$1,0))</f>
        <v>278.87161966099973</v>
      </c>
      <c r="U6503" s="119">
        <f>IFERROR(
INDEX(Flow_TS_Werte!$C$8:$BW$9001,MATCH(Cost_Flows!$G6503,Flow_TS_Werte!$B$8:$B$9001,0),MATCH(Cost_Flows!U$12,Flow_TS_Werte!$C$1:$BW$1,0))*
INDEX(Cost!$B$2:$P$8785,MATCH(Cost_Flows!$G6503,Cost!$A$2:$A$8785,0),MATCH(Cost_Flows!U$17,Cost!$B$1:$AA$1,0)),0)</f>
        <v>-94.755039587999718</v>
      </c>
      <c r="W6503" s="119" t="e">
        <f>W$17*
INDEX(
Flow_TS_Werte!$C$8:$BZ$9001,MATCH(Cost_Flows!$G6503,
Flow_TS_Werte!$B$8:$B$9001,0),MATCH(Cost_Flows!W$12,Flow_TS_Werte!$C$1:$BZ$1,0))</f>
        <v>#N/A</v>
      </c>
      <c r="X6503" s="119" t="e">
        <f>INDEX(Flow_TS_Werte!$C$8:$BW$9001,MATCH(Cost_Flows!$G6503,Flow_TS_Werte!$B$8:$B$9001,0),MATCH(Cost_Flows!X$12,Flow_TS_Werte!$C$1:$BW$1,0))*
INDEX(Cost!$B$2:$P$8785,MATCH(Cost_Flows!$G6503,Cost!$A$2:$A$8785,0),MATCH(Cost_Flows!X$17,Cost!$B$1:$AA$1,0))</f>
        <v>#N/A</v>
      </c>
      <c r="Y6503" s="119" t="e">
        <f>Y$17*
INDEX(
Flow_TS_Werte!$C$8:$BZ$9001,MATCH(Cost_Flows!$G6503,
Flow_TS_Werte!$B$8:$B$9001,0),MATCH(Cost_Flows!Y$12,Flow_TS_Werte!$C$1:$BZ$1,0))</f>
        <v>#N/A</v>
      </c>
      <c r="Z6503" s="119" t="e">
        <f>INDEX(Flow_TS_Werte!$C$8:$BW$9001,MATCH(Cost_Flows!$G6503,Flow_TS_Werte!$B$8:$B$9001,0),MATCH(Cost_Flows!Z$12,Flow_TS_Werte!$C$1:$BW$1,0))*
INDEX(Cost!$B$2:$P$8785,MATCH(Cost_Flows!$G6503,Cost!$A$2:$A$8785,0),MATCH(Cost_Flows!Z$17,Cost!$B$1:$AA$1,0))</f>
        <v>#N/A</v>
      </c>
    </row>
    <row r="6504" spans="2:26" x14ac:dyDescent="0.25">
      <c r="B6504" s="1"/>
      <c r="C6504" s="1"/>
      <c r="D6504" s="1"/>
      <c r="E6504" s="1"/>
      <c r="G6504" s="80" t="s">
        <v>6708</v>
      </c>
      <c r="H6504" s="119">
        <f>H$17*
INDEX(Flow_TS_Werte!$C$8:$AK$9001,MATCH(Cost_Flows!$G6504,Flow_TS_Werte!$B$8:$B$9001,0),MATCH(Cost_Flows!H$12,Flow_TS_Werte!$C$1:$BW$1,0))</f>
        <v>0</v>
      </c>
      <c r="I6504" s="119">
        <f>IFERROR(
INDEX(Flow_TS_Werte!$C$8:$BW$9001,MATCH(Cost_Flows!$G6504,Flow_TS_Werte!$B$8:$B$9001,0),MATCH(Cost_Flows!I$12,Flow_TS_Werte!$C$1:$BW$1,0))*
INDEX(Cost!$B$2:$P$8785,MATCH(Cost_Flows!$G6504,Cost!$A$2:$A$8785,0),MATCH(Cost_Flows!I$17,Cost!$B$1:$AA$1,0)),0)</f>
        <v>0</v>
      </c>
      <c r="J6504" s="119">
        <f>J$17*
INDEX(Flow_TS_Werte!$C$8:$AK$9001,MATCH(Cost_Flows!$G6504,Flow_TS_Werte!$B$8:$B$9001,0),MATCH(Cost_Flows!J$12,Flow_TS_Werte!$C$1:$BW$1,0))</f>
        <v>0</v>
      </c>
      <c r="K6504" s="119">
        <f>IFERROR(
INDEX(Flow_TS_Werte!$C$8:$BW$9001,MATCH(Cost_Flows!$G6504,Flow_TS_Werte!$B$8:$B$9001,0),MATCH(Cost_Flows!K$12,Flow_TS_Werte!$C$1:$BW$1,0))*
INDEX(Cost!$B$2:$P$8785,MATCH(Cost_Flows!$G6504,Cost!$A$2:$A$8785,0),MATCH(Cost_Flows!K$17,Cost!$B$1:$AA$1,0)),0)</f>
        <v>0</v>
      </c>
      <c r="L6504" s="119">
        <f>L$17*
INDEX(Flow_TS_Werte!$C$8:$AK$9001,MATCH(Cost_Flows!$G6504,Flow_TS_Werte!$B$8:$B$9001,0),MATCH(Cost_Flows!L$12,Flow_TS_Werte!$C$1:$BW$1,0))</f>
        <v>60.304418638999998</v>
      </c>
      <c r="M6504" s="119">
        <f>IFERROR(
INDEX(Flow_TS_Werte!$C$8:$BW$9001,MATCH(Cost_Flows!$G6504,Flow_TS_Werte!$B$8:$B$9001,0),MATCH(Cost_Flows!M$12,Flow_TS_Werte!$C$1:$BW$1,0))*
INDEX(Cost!$B$2:$P$8785,MATCH(Cost_Flows!$G6504,Cost!$A$2:$A$8785,0),MATCH(Cost_Flows!M$17,Cost!$B$1:$AA$1,0)),0)</f>
        <v>-23.729653812599999</v>
      </c>
      <c r="N6504" s="119">
        <f>N$17*
INDEX(Flow_TS_Werte!$C$8:$AK$9001,MATCH(Cost_Flows!$G6504,Flow_TS_Werte!$B$8:$B$9001,0),MATCH(Cost_Flows!N$12,Flow_TS_Werte!$C$1:$BW$1,0))</f>
        <v>8.2157144267</v>
      </c>
      <c r="O6504" s="119">
        <f>IFERROR(
INDEX(Flow_TS_Werte!$C$8:$BW$9001,MATCH(Cost_Flows!$G6504,Flow_TS_Werte!$B$8:$B$9001,0),MATCH(Cost_Flows!O$12,Flow_TS_Werte!$C$1:$BW$1,0))*
INDEX(Cost!$B$2:$P$8785,MATCH(Cost_Flows!$G6504,Cost!$A$2:$A$8785,0),MATCH(Cost_Flows!O$17,Cost!$B$1:$AA$1,0)),0)</f>
        <v>-2.75963331168</v>
      </c>
      <c r="P6504" s="119">
        <f>P$17*
INDEX(Flow_TS_Werte!$C$8:$AK$9001,MATCH(Cost_Flows!$G6504,Flow_TS_Werte!$B$8:$B$9001,0),MATCH(Cost_Flows!P$12,Flow_TS_Werte!$C$1:$BW$1,0))</f>
        <v>7.3535714164000003</v>
      </c>
      <c r="Q6504" s="119">
        <f>IFERROR(
INDEX(Flow_TS_Werte!$C$8:$BW$9001,MATCH(Cost_Flows!$G6504,Flow_TS_Werte!$B$8:$B$9001,0),MATCH(Cost_Flows!Q$12,Flow_TS_Werte!$C$1:$BW$1,0))*
INDEX(Cost!$B$2:$P$8785,MATCH(Cost_Flows!$G6504,Cost!$A$2:$A$8785,0),MATCH(Cost_Flows!Q$17,Cost!$B$1:$AA$1,0)),0)</f>
        <v>-2.4700421550600002</v>
      </c>
      <c r="R6504" s="119">
        <f>R$17*
INDEX(Flow_TS_Werte!$C$8:$AK$9001,MATCH(Cost_Flows!$G6504,Flow_TS_Werte!$B$8:$B$9001,0),MATCH(Cost_Flows!R$12,Flow_TS_Werte!$C$1:$BW$1,0))</f>
        <v>7.3535714164000003</v>
      </c>
      <c r="S6504" s="119">
        <f>IFERROR(
INDEX(Flow_TS_Werte!$C$8:$BW$9001,MATCH(Cost_Flows!$G6504,Flow_TS_Werte!$B$8:$B$9001,0),MATCH(Cost_Flows!S$12,Flow_TS_Werte!$C$1:$BW$1,0))*
INDEX(Cost!$B$2:$P$8785,MATCH(Cost_Flows!$G6504,Cost!$A$2:$A$8785,0),MATCH(Cost_Flows!S$17,Cost!$B$1:$AA$1,0)),0)</f>
        <v>-2.4700421550600002</v>
      </c>
      <c r="T6504" s="119">
        <f>T$17*
INDEX(Flow_TS_Werte!$C$8:$AK$9001,MATCH(Cost_Flows!$G6504,Flow_TS_Werte!$B$8:$B$9001,0),MATCH(Cost_Flows!T$12,Flow_TS_Werte!$C$1:$BW$1,0))</f>
        <v>277.55105615499997</v>
      </c>
      <c r="U6504" s="119">
        <f>IFERROR(
INDEX(Flow_TS_Werte!$C$8:$BW$9001,MATCH(Cost_Flows!$G6504,Flow_TS_Werte!$B$8:$B$9001,0),MATCH(Cost_Flows!U$12,Flow_TS_Werte!$C$1:$BW$1,0))*
INDEX(Cost!$B$2:$P$8785,MATCH(Cost_Flows!$G6504,Cost!$A$2:$A$8785,0),MATCH(Cost_Flows!U$17,Cost!$B$1:$AA$1,0)),0)</f>
        <v>-94.306338612000005</v>
      </c>
      <c r="W6504" s="119" t="e">
        <f>W$17*
INDEX(
Flow_TS_Werte!$C$8:$BZ$9001,MATCH(Cost_Flows!$G6504,
Flow_TS_Werte!$B$8:$B$9001,0),MATCH(Cost_Flows!W$12,Flow_TS_Werte!$C$1:$BZ$1,0))</f>
        <v>#N/A</v>
      </c>
      <c r="X6504" s="119" t="e">
        <f>INDEX(Flow_TS_Werte!$C$8:$BW$9001,MATCH(Cost_Flows!$G6504,Flow_TS_Werte!$B$8:$B$9001,0),MATCH(Cost_Flows!X$12,Flow_TS_Werte!$C$1:$BW$1,0))*
INDEX(Cost!$B$2:$P$8785,MATCH(Cost_Flows!$G6504,Cost!$A$2:$A$8785,0),MATCH(Cost_Flows!X$17,Cost!$B$1:$AA$1,0))</f>
        <v>#N/A</v>
      </c>
      <c r="Y6504" s="119" t="e">
        <f>Y$17*
INDEX(
Flow_TS_Werte!$C$8:$BZ$9001,MATCH(Cost_Flows!$G6504,
Flow_TS_Werte!$B$8:$B$9001,0),MATCH(Cost_Flows!Y$12,Flow_TS_Werte!$C$1:$BZ$1,0))</f>
        <v>#N/A</v>
      </c>
      <c r="Z6504" s="119" t="e">
        <f>INDEX(Flow_TS_Werte!$C$8:$BW$9001,MATCH(Cost_Flows!$G6504,Flow_TS_Werte!$B$8:$B$9001,0),MATCH(Cost_Flows!Z$12,Flow_TS_Werte!$C$1:$BW$1,0))*
INDEX(Cost!$B$2:$P$8785,MATCH(Cost_Flows!$G6504,Cost!$A$2:$A$8785,0),MATCH(Cost_Flows!Z$17,Cost!$B$1:$AA$1,0))</f>
        <v>#N/A</v>
      </c>
    </row>
    <row r="6505" spans="2:26" x14ac:dyDescent="0.25">
      <c r="B6505" s="1"/>
      <c r="C6505" s="1"/>
      <c r="D6505" s="1"/>
      <c r="E6505" s="1"/>
      <c r="G6505" s="80" t="s">
        <v>6709</v>
      </c>
      <c r="H6505" s="119">
        <f>H$17*
INDEX(Flow_TS_Werte!$C$8:$AK$9001,MATCH(Cost_Flows!$G6505,Flow_TS_Werte!$B$8:$B$9001,0),MATCH(Cost_Flows!H$12,Flow_TS_Werte!$C$1:$BW$1,0))</f>
        <v>0</v>
      </c>
      <c r="I6505" s="119">
        <f>IFERROR(
INDEX(Flow_TS_Werte!$C$8:$BW$9001,MATCH(Cost_Flows!$G6505,Flow_TS_Werte!$B$8:$B$9001,0),MATCH(Cost_Flows!I$12,Flow_TS_Werte!$C$1:$BW$1,0))*
INDEX(Cost!$B$2:$P$8785,MATCH(Cost_Flows!$G6505,Cost!$A$2:$A$8785,0),MATCH(Cost_Flows!I$17,Cost!$B$1:$AA$1,0)),0)</f>
        <v>0</v>
      </c>
      <c r="J6505" s="119">
        <f>J$17*
INDEX(Flow_TS_Werte!$C$8:$AK$9001,MATCH(Cost_Flows!$G6505,Flow_TS_Werte!$B$8:$B$9001,0),MATCH(Cost_Flows!J$12,Flow_TS_Werte!$C$1:$BW$1,0))</f>
        <v>0</v>
      </c>
      <c r="K6505" s="119">
        <f>IFERROR(
INDEX(Flow_TS_Werte!$C$8:$BW$9001,MATCH(Cost_Flows!$G6505,Flow_TS_Werte!$B$8:$B$9001,0),MATCH(Cost_Flows!K$12,Flow_TS_Werte!$C$1:$BW$1,0))*
INDEX(Cost!$B$2:$P$8785,MATCH(Cost_Flows!$G6505,Cost!$A$2:$A$8785,0),MATCH(Cost_Flows!K$17,Cost!$B$1:$AA$1,0)),0)</f>
        <v>0</v>
      </c>
      <c r="L6505" s="119">
        <f>L$17*
INDEX(Flow_TS_Werte!$C$8:$AK$9001,MATCH(Cost_Flows!$G6505,Flow_TS_Werte!$B$8:$B$9001,0),MATCH(Cost_Flows!L$12,Flow_TS_Werte!$C$1:$BW$1,0))</f>
        <v>62.794508416000006</v>
      </c>
      <c r="M6505" s="119">
        <f>IFERROR(
INDEX(Flow_TS_Werte!$C$8:$BW$9001,MATCH(Cost_Flows!$G6505,Flow_TS_Werte!$B$8:$B$9001,0),MATCH(Cost_Flows!M$12,Flow_TS_Werte!$C$1:$BW$1,0))*
INDEX(Cost!$B$2:$P$8785,MATCH(Cost_Flows!$G6505,Cost!$A$2:$A$8785,0),MATCH(Cost_Flows!M$17,Cost!$B$1:$AA$1,0)),0)</f>
        <v>-24.7094989452</v>
      </c>
      <c r="N6505" s="119">
        <f>N$17*
INDEX(Flow_TS_Werte!$C$8:$AK$9001,MATCH(Cost_Flows!$G6505,Flow_TS_Werte!$B$8:$B$9001,0),MATCH(Cost_Flows!N$12,Flow_TS_Werte!$C$1:$BW$1,0))</f>
        <v>8.2157144267</v>
      </c>
      <c r="O6505" s="119">
        <f>IFERROR(
INDEX(Flow_TS_Werte!$C$8:$BW$9001,MATCH(Cost_Flows!$G6505,Flow_TS_Werte!$B$8:$B$9001,0),MATCH(Cost_Flows!O$12,Flow_TS_Werte!$C$1:$BW$1,0))*
INDEX(Cost!$B$2:$P$8785,MATCH(Cost_Flows!$G6505,Cost!$A$2:$A$8785,0),MATCH(Cost_Flows!O$17,Cost!$B$1:$AA$1,0)),0)</f>
        <v>-2.75963331168</v>
      </c>
      <c r="P6505" s="119">
        <f>P$17*
INDEX(Flow_TS_Werte!$C$8:$AK$9001,MATCH(Cost_Flows!$G6505,Flow_TS_Werte!$B$8:$B$9001,0),MATCH(Cost_Flows!P$12,Flow_TS_Werte!$C$1:$BW$1,0))</f>
        <v>7.3535714164000003</v>
      </c>
      <c r="Q6505" s="119">
        <f>IFERROR(
INDEX(Flow_TS_Werte!$C$8:$BW$9001,MATCH(Cost_Flows!$G6505,Flow_TS_Werte!$B$8:$B$9001,0),MATCH(Cost_Flows!Q$12,Flow_TS_Werte!$C$1:$BW$1,0))*
INDEX(Cost!$B$2:$P$8785,MATCH(Cost_Flows!$G6505,Cost!$A$2:$A$8785,0),MATCH(Cost_Flows!Q$17,Cost!$B$1:$AA$1,0)),0)</f>
        <v>-2.4700421550600002</v>
      </c>
      <c r="R6505" s="119">
        <f>R$17*
INDEX(Flow_TS_Werte!$C$8:$AK$9001,MATCH(Cost_Flows!$G6505,Flow_TS_Werte!$B$8:$B$9001,0),MATCH(Cost_Flows!R$12,Flow_TS_Werte!$C$1:$BW$1,0))</f>
        <v>7.3535714164000003</v>
      </c>
      <c r="S6505" s="119">
        <f>IFERROR(
INDEX(Flow_TS_Werte!$C$8:$BW$9001,MATCH(Cost_Flows!$G6505,Flow_TS_Werte!$B$8:$B$9001,0),MATCH(Cost_Flows!S$12,Flow_TS_Werte!$C$1:$BW$1,0))*
INDEX(Cost!$B$2:$P$8785,MATCH(Cost_Flows!$G6505,Cost!$A$2:$A$8785,0),MATCH(Cost_Flows!S$17,Cost!$B$1:$AA$1,0)),0)</f>
        <v>-2.4700421550600002</v>
      </c>
      <c r="T6505" s="119">
        <f>T$17*
INDEX(Flow_TS_Werte!$C$8:$AK$9001,MATCH(Cost_Flows!$G6505,Flow_TS_Werte!$B$8:$B$9001,0),MATCH(Cost_Flows!T$12,Flow_TS_Werte!$C$1:$BW$1,0))</f>
        <v>291.39121643999709</v>
      </c>
      <c r="U6505" s="119">
        <f>IFERROR(
INDEX(Flow_TS_Werte!$C$8:$BW$9001,MATCH(Cost_Flows!$G6505,Flow_TS_Werte!$B$8:$B$9001,0),MATCH(Cost_Flows!U$12,Flow_TS_Werte!$C$1:$BW$1,0))*
INDEX(Cost!$B$2:$P$8785,MATCH(Cost_Flows!$G6505,Cost!$A$2:$A$8785,0),MATCH(Cost_Flows!U$17,Cost!$B$1:$AA$1,0)),0)</f>
        <v>-99.008952390000005</v>
      </c>
      <c r="W6505" s="119" t="e">
        <f>W$17*
INDEX(
Flow_TS_Werte!$C$8:$BZ$9001,MATCH(Cost_Flows!$G6505,
Flow_TS_Werte!$B$8:$B$9001,0),MATCH(Cost_Flows!W$12,Flow_TS_Werte!$C$1:$BZ$1,0))</f>
        <v>#N/A</v>
      </c>
      <c r="X6505" s="119" t="e">
        <f>INDEX(Flow_TS_Werte!$C$8:$BW$9001,MATCH(Cost_Flows!$G6505,Flow_TS_Werte!$B$8:$B$9001,0),MATCH(Cost_Flows!X$12,Flow_TS_Werte!$C$1:$BW$1,0))*
INDEX(Cost!$B$2:$P$8785,MATCH(Cost_Flows!$G6505,Cost!$A$2:$A$8785,0),MATCH(Cost_Flows!X$17,Cost!$B$1:$AA$1,0))</f>
        <v>#N/A</v>
      </c>
      <c r="Y6505" s="119" t="e">
        <f>Y$17*
INDEX(
Flow_TS_Werte!$C$8:$BZ$9001,MATCH(Cost_Flows!$G6505,
Flow_TS_Werte!$B$8:$B$9001,0),MATCH(Cost_Flows!Y$12,Flow_TS_Werte!$C$1:$BZ$1,0))</f>
        <v>#N/A</v>
      </c>
      <c r="Z6505" s="119" t="e">
        <f>INDEX(Flow_TS_Werte!$C$8:$BW$9001,MATCH(Cost_Flows!$G6505,Flow_TS_Werte!$B$8:$B$9001,0),MATCH(Cost_Flows!Z$12,Flow_TS_Werte!$C$1:$BW$1,0))*
INDEX(Cost!$B$2:$P$8785,MATCH(Cost_Flows!$G6505,Cost!$A$2:$A$8785,0),MATCH(Cost_Flows!Z$17,Cost!$B$1:$AA$1,0))</f>
        <v>#N/A</v>
      </c>
    </row>
    <row r="6506" spans="2:26" x14ac:dyDescent="0.25">
      <c r="B6506" s="1"/>
      <c r="C6506" s="1"/>
      <c r="D6506" s="1"/>
      <c r="E6506" s="1"/>
      <c r="G6506" s="80" t="s">
        <v>6710</v>
      </c>
      <c r="H6506" s="119">
        <f>H$17*
INDEX(Flow_TS_Werte!$C$8:$AK$9001,MATCH(Cost_Flows!$G6506,Flow_TS_Werte!$B$8:$B$9001,0),MATCH(Cost_Flows!H$12,Flow_TS_Werte!$C$1:$BW$1,0))</f>
        <v>0</v>
      </c>
      <c r="I6506" s="119">
        <f>IFERROR(
INDEX(Flow_TS_Werte!$C$8:$BW$9001,MATCH(Cost_Flows!$G6506,Flow_TS_Werte!$B$8:$B$9001,0),MATCH(Cost_Flows!I$12,Flow_TS_Werte!$C$1:$BW$1,0))*
INDEX(Cost!$B$2:$P$8785,MATCH(Cost_Flows!$G6506,Cost!$A$2:$A$8785,0),MATCH(Cost_Flows!I$17,Cost!$B$1:$AA$1,0)),0)</f>
        <v>0</v>
      </c>
      <c r="J6506" s="119">
        <f>J$17*
INDEX(Flow_TS_Werte!$C$8:$AK$9001,MATCH(Cost_Flows!$G6506,Flow_TS_Werte!$B$8:$B$9001,0),MATCH(Cost_Flows!J$12,Flow_TS_Werte!$C$1:$BW$1,0))</f>
        <v>0</v>
      </c>
      <c r="K6506" s="119">
        <f>IFERROR(
INDEX(Flow_TS_Werte!$C$8:$BW$9001,MATCH(Cost_Flows!$G6506,Flow_TS_Werte!$B$8:$B$9001,0),MATCH(Cost_Flows!K$12,Flow_TS_Werte!$C$1:$BW$1,0))*
INDEX(Cost!$B$2:$P$8785,MATCH(Cost_Flows!$G6506,Cost!$A$2:$A$8785,0),MATCH(Cost_Flows!K$17,Cost!$B$1:$AA$1,0)),0)</f>
        <v>0</v>
      </c>
      <c r="L6506" s="119">
        <f>L$17*
INDEX(Flow_TS_Werte!$C$8:$AK$9001,MATCH(Cost_Flows!$G6506,Flow_TS_Werte!$B$8:$B$9001,0),MATCH(Cost_Flows!L$12,Flow_TS_Werte!$C$1:$BW$1,0))</f>
        <v>65.624358468999702</v>
      </c>
      <c r="M6506" s="119">
        <f>IFERROR(
INDEX(Flow_TS_Werte!$C$8:$BW$9001,MATCH(Cost_Flows!$G6506,Flow_TS_Werte!$B$8:$B$9001,0),MATCH(Cost_Flows!M$12,Flow_TS_Werte!$C$1:$BW$1,0))*
INDEX(Cost!$B$2:$P$8785,MATCH(Cost_Flows!$G6506,Cost!$A$2:$A$8785,0),MATCH(Cost_Flows!M$17,Cost!$B$1:$AA$1,0)),0)</f>
        <v>-25.8230390292</v>
      </c>
      <c r="N6506" s="119">
        <f>N$17*
INDEX(Flow_TS_Werte!$C$8:$AK$9001,MATCH(Cost_Flows!$G6506,Flow_TS_Werte!$B$8:$B$9001,0),MATCH(Cost_Flows!N$12,Flow_TS_Werte!$C$1:$BW$1,0))</f>
        <v>8.2157144267</v>
      </c>
      <c r="O6506" s="119">
        <f>IFERROR(
INDEX(Flow_TS_Werte!$C$8:$BW$9001,MATCH(Cost_Flows!$G6506,Flow_TS_Werte!$B$8:$B$9001,0),MATCH(Cost_Flows!O$12,Flow_TS_Werte!$C$1:$BW$1,0))*
INDEX(Cost!$B$2:$P$8785,MATCH(Cost_Flows!$G6506,Cost!$A$2:$A$8785,0),MATCH(Cost_Flows!O$17,Cost!$B$1:$AA$1,0)),0)</f>
        <v>-2.75963331168</v>
      </c>
      <c r="P6506" s="119">
        <f>P$17*
INDEX(Flow_TS_Werte!$C$8:$AK$9001,MATCH(Cost_Flows!$G6506,Flow_TS_Werte!$B$8:$B$9001,0),MATCH(Cost_Flows!P$12,Flow_TS_Werte!$C$1:$BW$1,0))</f>
        <v>7.3535714164000003</v>
      </c>
      <c r="Q6506" s="119">
        <f>IFERROR(
INDEX(Flow_TS_Werte!$C$8:$BW$9001,MATCH(Cost_Flows!$G6506,Flow_TS_Werte!$B$8:$B$9001,0),MATCH(Cost_Flows!Q$12,Flow_TS_Werte!$C$1:$BW$1,0))*
INDEX(Cost!$B$2:$P$8785,MATCH(Cost_Flows!$G6506,Cost!$A$2:$A$8785,0),MATCH(Cost_Flows!Q$17,Cost!$B$1:$AA$1,0)),0)</f>
        <v>-2.4700421550600002</v>
      </c>
      <c r="R6506" s="119">
        <f>R$17*
INDEX(Flow_TS_Werte!$C$8:$AK$9001,MATCH(Cost_Flows!$G6506,Flow_TS_Werte!$B$8:$B$9001,0),MATCH(Cost_Flows!R$12,Flow_TS_Werte!$C$1:$BW$1,0))</f>
        <v>7.3535714164000003</v>
      </c>
      <c r="S6506" s="119">
        <f>IFERROR(
INDEX(Flow_TS_Werte!$C$8:$BW$9001,MATCH(Cost_Flows!$G6506,Flow_TS_Werte!$B$8:$B$9001,0),MATCH(Cost_Flows!S$12,Flow_TS_Werte!$C$1:$BW$1,0))*
INDEX(Cost!$B$2:$P$8785,MATCH(Cost_Flows!$G6506,Cost!$A$2:$A$8785,0),MATCH(Cost_Flows!S$17,Cost!$B$1:$AA$1,0)),0)</f>
        <v>-2.4700421550600002</v>
      </c>
      <c r="T6506" s="119">
        <f>T$17*
INDEX(Flow_TS_Werte!$C$8:$AK$9001,MATCH(Cost_Flows!$G6506,Flow_TS_Werte!$B$8:$B$9001,0),MATCH(Cost_Flows!T$12,Flow_TS_Werte!$C$1:$BW$1,0))</f>
        <v>308.38269432999999</v>
      </c>
      <c r="U6506" s="119">
        <f>IFERROR(
INDEX(Flow_TS_Werte!$C$8:$BW$9001,MATCH(Cost_Flows!$G6506,Flow_TS_Werte!$B$8:$B$9001,0),MATCH(Cost_Flows!U$12,Flow_TS_Werte!$C$1:$BW$1,0))*
INDEX(Cost!$B$2:$P$8785,MATCH(Cost_Flows!$G6506,Cost!$A$2:$A$8785,0),MATCH(Cost_Flows!U$17,Cost!$B$1:$AA$1,0)),0)</f>
        <v>-104.78231778600001</v>
      </c>
      <c r="W6506" s="119" t="e">
        <f>W$17*
INDEX(
Flow_TS_Werte!$C$8:$BZ$9001,MATCH(Cost_Flows!$G6506,
Flow_TS_Werte!$B$8:$B$9001,0),MATCH(Cost_Flows!W$12,Flow_TS_Werte!$C$1:$BZ$1,0))</f>
        <v>#N/A</v>
      </c>
      <c r="X6506" s="119" t="e">
        <f>INDEX(Flow_TS_Werte!$C$8:$BW$9001,MATCH(Cost_Flows!$G6506,Flow_TS_Werte!$B$8:$B$9001,0),MATCH(Cost_Flows!X$12,Flow_TS_Werte!$C$1:$BW$1,0))*
INDEX(Cost!$B$2:$P$8785,MATCH(Cost_Flows!$G6506,Cost!$A$2:$A$8785,0),MATCH(Cost_Flows!X$17,Cost!$B$1:$AA$1,0))</f>
        <v>#N/A</v>
      </c>
      <c r="Y6506" s="119" t="e">
        <f>Y$17*
INDEX(
Flow_TS_Werte!$C$8:$BZ$9001,MATCH(Cost_Flows!$G6506,
Flow_TS_Werte!$B$8:$B$9001,0),MATCH(Cost_Flows!Y$12,Flow_TS_Werte!$C$1:$BZ$1,0))</f>
        <v>#N/A</v>
      </c>
      <c r="Z6506" s="119" t="e">
        <f>INDEX(Flow_TS_Werte!$C$8:$BW$9001,MATCH(Cost_Flows!$G6506,Flow_TS_Werte!$B$8:$B$9001,0),MATCH(Cost_Flows!Z$12,Flow_TS_Werte!$C$1:$BW$1,0))*
INDEX(Cost!$B$2:$P$8785,MATCH(Cost_Flows!$G6506,Cost!$A$2:$A$8785,0),MATCH(Cost_Flows!Z$17,Cost!$B$1:$AA$1,0))</f>
        <v>#N/A</v>
      </c>
    </row>
    <row r="6507" spans="2:26" x14ac:dyDescent="0.25">
      <c r="B6507" s="1"/>
      <c r="C6507" s="1"/>
      <c r="D6507" s="1"/>
      <c r="E6507" s="1"/>
      <c r="G6507" s="80" t="s">
        <v>6711</v>
      </c>
      <c r="H6507" s="119">
        <f>H$17*
INDEX(Flow_TS_Werte!$C$8:$AK$9001,MATCH(Cost_Flows!$G6507,Flow_TS_Werte!$B$8:$B$9001,0),MATCH(Cost_Flows!H$12,Flow_TS_Werte!$C$1:$BW$1,0))</f>
        <v>0</v>
      </c>
      <c r="I6507" s="119">
        <f>IFERROR(
INDEX(Flow_TS_Werte!$C$8:$BW$9001,MATCH(Cost_Flows!$G6507,Flow_TS_Werte!$B$8:$B$9001,0),MATCH(Cost_Flows!I$12,Flow_TS_Werte!$C$1:$BW$1,0))*
INDEX(Cost!$B$2:$P$8785,MATCH(Cost_Flows!$G6507,Cost!$A$2:$A$8785,0),MATCH(Cost_Flows!I$17,Cost!$B$1:$AA$1,0)),0)</f>
        <v>0</v>
      </c>
      <c r="J6507" s="119">
        <f>J$17*
INDEX(Flow_TS_Werte!$C$8:$AK$9001,MATCH(Cost_Flows!$G6507,Flow_TS_Werte!$B$8:$B$9001,0),MATCH(Cost_Flows!J$12,Flow_TS_Werte!$C$1:$BW$1,0))</f>
        <v>0</v>
      </c>
      <c r="K6507" s="119">
        <f>IFERROR(
INDEX(Flow_TS_Werte!$C$8:$BW$9001,MATCH(Cost_Flows!$G6507,Flow_TS_Werte!$B$8:$B$9001,0),MATCH(Cost_Flows!K$12,Flow_TS_Werte!$C$1:$BW$1,0))*
INDEX(Cost!$B$2:$P$8785,MATCH(Cost_Flows!$G6507,Cost!$A$2:$A$8785,0),MATCH(Cost_Flows!K$17,Cost!$B$1:$AA$1,0)),0)</f>
        <v>0</v>
      </c>
      <c r="L6507" s="119">
        <f>L$17*
INDEX(Flow_TS_Werte!$C$8:$AK$9001,MATCH(Cost_Flows!$G6507,Flow_TS_Werte!$B$8:$B$9001,0),MATCH(Cost_Flows!L$12,Flow_TS_Werte!$C$1:$BW$1,0))</f>
        <v>77.248135751999996</v>
      </c>
      <c r="M6507" s="119">
        <f>IFERROR(
INDEX(Flow_TS_Werte!$C$8:$BW$9001,MATCH(Cost_Flows!$G6507,Flow_TS_Werte!$B$8:$B$9001,0),MATCH(Cost_Flows!M$12,Flow_TS_Werte!$C$1:$BW$1,0))*
INDEX(Cost!$B$2:$P$8785,MATCH(Cost_Flows!$G6507,Cost!$A$2:$A$8785,0),MATCH(Cost_Flows!M$17,Cost!$B$1:$AA$1,0)),0)</f>
        <v>-30.396970331999722</v>
      </c>
      <c r="N6507" s="119">
        <f>N$17*
INDEX(Flow_TS_Werte!$C$8:$AK$9001,MATCH(Cost_Flows!$G6507,Flow_TS_Werte!$B$8:$B$9001,0),MATCH(Cost_Flows!N$12,Flow_TS_Werte!$C$1:$BW$1,0))</f>
        <v>8.2157144267</v>
      </c>
      <c r="O6507" s="119">
        <f>IFERROR(
INDEX(Flow_TS_Werte!$C$8:$BW$9001,MATCH(Cost_Flows!$G6507,Flow_TS_Werte!$B$8:$B$9001,0),MATCH(Cost_Flows!O$12,Flow_TS_Werte!$C$1:$BW$1,0))*
INDEX(Cost!$B$2:$P$8785,MATCH(Cost_Flows!$G6507,Cost!$A$2:$A$8785,0),MATCH(Cost_Flows!O$17,Cost!$B$1:$AA$1,0)),0)</f>
        <v>-2.75963331168</v>
      </c>
      <c r="P6507" s="119">
        <f>P$17*
INDEX(Flow_TS_Werte!$C$8:$AK$9001,MATCH(Cost_Flows!$G6507,Flow_TS_Werte!$B$8:$B$9001,0),MATCH(Cost_Flows!P$12,Flow_TS_Werte!$C$1:$BW$1,0))</f>
        <v>7.3535714164000003</v>
      </c>
      <c r="Q6507" s="119">
        <f>IFERROR(
INDEX(Flow_TS_Werte!$C$8:$BW$9001,MATCH(Cost_Flows!$G6507,Flow_TS_Werte!$B$8:$B$9001,0),MATCH(Cost_Flows!Q$12,Flow_TS_Werte!$C$1:$BW$1,0))*
INDEX(Cost!$B$2:$P$8785,MATCH(Cost_Flows!$G6507,Cost!$A$2:$A$8785,0),MATCH(Cost_Flows!Q$17,Cost!$B$1:$AA$1,0)),0)</f>
        <v>-2.4700421550600002</v>
      </c>
      <c r="R6507" s="119">
        <f>R$17*
INDEX(Flow_TS_Werte!$C$8:$AK$9001,MATCH(Cost_Flows!$G6507,Flow_TS_Werte!$B$8:$B$9001,0),MATCH(Cost_Flows!R$12,Flow_TS_Werte!$C$1:$BW$1,0))</f>
        <v>7.3535714164000003</v>
      </c>
      <c r="S6507" s="119">
        <f>IFERROR(
INDEX(Flow_TS_Werte!$C$8:$BW$9001,MATCH(Cost_Flows!$G6507,Flow_TS_Werte!$B$8:$B$9001,0),MATCH(Cost_Flows!S$12,Flow_TS_Werte!$C$1:$BW$1,0))*
INDEX(Cost!$B$2:$P$8785,MATCH(Cost_Flows!$G6507,Cost!$A$2:$A$8785,0),MATCH(Cost_Flows!S$17,Cost!$B$1:$AA$1,0)),0)</f>
        <v>-2.4700421550600002</v>
      </c>
      <c r="T6507" s="119">
        <f>T$17*
INDEX(Flow_TS_Werte!$C$8:$AK$9001,MATCH(Cost_Flows!$G6507,Flow_TS_Werte!$B$8:$B$9001,0),MATCH(Cost_Flows!T$12,Flow_TS_Werte!$C$1:$BW$1,0))</f>
        <v>368.43709009000003</v>
      </c>
      <c r="U6507" s="119">
        <f>IFERROR(
INDEX(Flow_TS_Werte!$C$8:$BW$9001,MATCH(Cost_Flows!$G6507,Flow_TS_Werte!$B$8:$B$9001,0),MATCH(Cost_Flows!U$12,Flow_TS_Werte!$C$1:$BW$1,0))*
INDEX(Cost!$B$2:$P$8785,MATCH(Cost_Flows!$G6507,Cost!$A$2:$A$8785,0),MATCH(Cost_Flows!U$17,Cost!$B$1:$AA$1,0)),0)</f>
        <v>-125.18760339000001</v>
      </c>
      <c r="W6507" s="119" t="e">
        <f>W$17*
INDEX(
Flow_TS_Werte!$C$8:$BZ$9001,MATCH(Cost_Flows!$G6507,
Flow_TS_Werte!$B$8:$B$9001,0),MATCH(Cost_Flows!W$12,Flow_TS_Werte!$C$1:$BZ$1,0))</f>
        <v>#N/A</v>
      </c>
      <c r="X6507" s="119" t="e">
        <f>INDEX(Flow_TS_Werte!$C$8:$BW$9001,MATCH(Cost_Flows!$G6507,Flow_TS_Werte!$B$8:$B$9001,0),MATCH(Cost_Flows!X$12,Flow_TS_Werte!$C$1:$BW$1,0))*
INDEX(Cost!$B$2:$P$8785,MATCH(Cost_Flows!$G6507,Cost!$A$2:$A$8785,0),MATCH(Cost_Flows!X$17,Cost!$B$1:$AA$1,0))</f>
        <v>#N/A</v>
      </c>
      <c r="Y6507" s="119" t="e">
        <f>Y$17*
INDEX(
Flow_TS_Werte!$C$8:$BZ$9001,MATCH(Cost_Flows!$G6507,
Flow_TS_Werte!$B$8:$B$9001,0),MATCH(Cost_Flows!Y$12,Flow_TS_Werte!$C$1:$BZ$1,0))</f>
        <v>#N/A</v>
      </c>
      <c r="Z6507" s="119" t="e">
        <f>INDEX(Flow_TS_Werte!$C$8:$BW$9001,MATCH(Cost_Flows!$G6507,Flow_TS_Werte!$B$8:$B$9001,0),MATCH(Cost_Flows!Z$12,Flow_TS_Werte!$C$1:$BW$1,0))*
INDEX(Cost!$B$2:$P$8785,MATCH(Cost_Flows!$G6507,Cost!$A$2:$A$8785,0),MATCH(Cost_Flows!Z$17,Cost!$B$1:$AA$1,0))</f>
        <v>#N/A</v>
      </c>
    </row>
    <row r="6508" spans="2:26" x14ac:dyDescent="0.25">
      <c r="B6508" s="1"/>
      <c r="C6508" s="1"/>
      <c r="D6508" s="1"/>
      <c r="E6508" s="1"/>
      <c r="G6508" s="80" t="s">
        <v>6712</v>
      </c>
      <c r="H6508" s="119">
        <f>H$17*
INDEX(Flow_TS_Werte!$C$8:$AK$9001,MATCH(Cost_Flows!$G6508,Flow_TS_Werte!$B$8:$B$9001,0),MATCH(Cost_Flows!H$12,Flow_TS_Werte!$C$1:$BW$1,0))</f>
        <v>0</v>
      </c>
      <c r="I6508" s="119">
        <f>IFERROR(
INDEX(Flow_TS_Werte!$C$8:$BW$9001,MATCH(Cost_Flows!$G6508,Flow_TS_Werte!$B$8:$B$9001,0),MATCH(Cost_Flows!I$12,Flow_TS_Werte!$C$1:$BW$1,0))*
INDEX(Cost!$B$2:$P$8785,MATCH(Cost_Flows!$G6508,Cost!$A$2:$A$8785,0),MATCH(Cost_Flows!I$17,Cost!$B$1:$AA$1,0)),0)</f>
        <v>0</v>
      </c>
      <c r="J6508" s="119">
        <f>J$17*
INDEX(Flow_TS_Werte!$C$8:$AK$9001,MATCH(Cost_Flows!$G6508,Flow_TS_Werte!$B$8:$B$9001,0),MATCH(Cost_Flows!J$12,Flow_TS_Werte!$C$1:$BW$1,0))</f>
        <v>0</v>
      </c>
      <c r="K6508" s="119">
        <f>IFERROR(
INDEX(Flow_TS_Werte!$C$8:$BW$9001,MATCH(Cost_Flows!$G6508,Flow_TS_Werte!$B$8:$B$9001,0),MATCH(Cost_Flows!K$12,Flow_TS_Werte!$C$1:$BW$1,0))*
INDEX(Cost!$B$2:$P$8785,MATCH(Cost_Flows!$G6508,Cost!$A$2:$A$8785,0),MATCH(Cost_Flows!K$17,Cost!$B$1:$AA$1,0)),0)</f>
        <v>0</v>
      </c>
      <c r="L6508" s="119">
        <f>L$17*
INDEX(Flow_TS_Werte!$C$8:$AK$9001,MATCH(Cost_Flows!$G6508,Flow_TS_Werte!$B$8:$B$9001,0),MATCH(Cost_Flows!L$12,Flow_TS_Werte!$C$1:$BW$1,0))</f>
        <v>101.69572678</v>
      </c>
      <c r="M6508" s="119">
        <f>IFERROR(
INDEX(Flow_TS_Werte!$C$8:$BW$9001,MATCH(Cost_Flows!$G6508,Flow_TS_Werte!$B$8:$B$9001,0),MATCH(Cost_Flows!M$12,Flow_TS_Werte!$C$1:$BW$1,0))*
INDEX(Cost!$B$2:$P$8785,MATCH(Cost_Flows!$G6508,Cost!$A$2:$A$8785,0),MATCH(Cost_Flows!M$17,Cost!$B$1:$AA$1,0)),0)</f>
        <v>-40.017041712000001</v>
      </c>
      <c r="N6508" s="119">
        <f>N$17*
INDEX(Flow_TS_Werte!$C$8:$AK$9001,MATCH(Cost_Flows!$G6508,Flow_TS_Werte!$B$8:$B$9001,0),MATCH(Cost_Flows!N$12,Flow_TS_Werte!$C$1:$BW$1,0))</f>
        <v>8.2157144267</v>
      </c>
      <c r="O6508" s="119">
        <f>IFERROR(
INDEX(Flow_TS_Werte!$C$8:$BW$9001,MATCH(Cost_Flows!$G6508,Flow_TS_Werte!$B$8:$B$9001,0),MATCH(Cost_Flows!O$12,Flow_TS_Werte!$C$1:$BW$1,0))*
INDEX(Cost!$B$2:$P$8785,MATCH(Cost_Flows!$G6508,Cost!$A$2:$A$8785,0),MATCH(Cost_Flows!O$17,Cost!$B$1:$AA$1,0)),0)</f>
        <v>-2.75963331168</v>
      </c>
      <c r="P6508" s="119">
        <f>P$17*
INDEX(Flow_TS_Werte!$C$8:$AK$9001,MATCH(Cost_Flows!$G6508,Flow_TS_Werte!$B$8:$B$9001,0),MATCH(Cost_Flows!P$12,Flow_TS_Werte!$C$1:$BW$1,0))</f>
        <v>7.3535714164000003</v>
      </c>
      <c r="Q6508" s="119">
        <f>IFERROR(
INDEX(Flow_TS_Werte!$C$8:$BW$9001,MATCH(Cost_Flows!$G6508,Flow_TS_Werte!$B$8:$B$9001,0),MATCH(Cost_Flows!Q$12,Flow_TS_Werte!$C$1:$BW$1,0))*
INDEX(Cost!$B$2:$P$8785,MATCH(Cost_Flows!$G6508,Cost!$A$2:$A$8785,0),MATCH(Cost_Flows!Q$17,Cost!$B$1:$AA$1,0)),0)</f>
        <v>-2.4700421550600002</v>
      </c>
      <c r="R6508" s="119">
        <f>R$17*
INDEX(Flow_TS_Werte!$C$8:$AK$9001,MATCH(Cost_Flows!$G6508,Flow_TS_Werte!$B$8:$B$9001,0),MATCH(Cost_Flows!R$12,Flow_TS_Werte!$C$1:$BW$1,0))</f>
        <v>7.3535714164000003</v>
      </c>
      <c r="S6508" s="119">
        <f>IFERROR(
INDEX(Flow_TS_Werte!$C$8:$BW$9001,MATCH(Cost_Flows!$G6508,Flow_TS_Werte!$B$8:$B$9001,0),MATCH(Cost_Flows!S$12,Flow_TS_Werte!$C$1:$BW$1,0))*
INDEX(Cost!$B$2:$P$8785,MATCH(Cost_Flows!$G6508,Cost!$A$2:$A$8785,0),MATCH(Cost_Flows!S$17,Cost!$B$1:$AA$1,0)),0)</f>
        <v>-2.4700421550600002</v>
      </c>
      <c r="T6508" s="119">
        <f>T$17*
INDEX(Flow_TS_Werte!$C$8:$AK$9001,MATCH(Cost_Flows!$G6508,Flow_TS_Werte!$B$8:$B$9001,0),MATCH(Cost_Flows!T$12,Flow_TS_Werte!$C$1:$BW$1,0))</f>
        <v>488.10547641999995</v>
      </c>
      <c r="U6508" s="119">
        <f>IFERROR(
INDEX(Flow_TS_Werte!$C$8:$BW$9001,MATCH(Cost_Flows!$G6508,Flow_TS_Werte!$B$8:$B$9001,0),MATCH(Cost_Flows!U$12,Flow_TS_Werte!$C$1:$BW$1,0))*
INDEX(Cost!$B$2:$P$8785,MATCH(Cost_Flows!$G6508,Cost!$A$2:$A$8785,0),MATCH(Cost_Flows!U$17,Cost!$B$1:$AA$1,0)),0)</f>
        <v>-165.848552028</v>
      </c>
      <c r="W6508" s="119" t="e">
        <f>W$17*
INDEX(
Flow_TS_Werte!$C$8:$BZ$9001,MATCH(Cost_Flows!$G6508,
Flow_TS_Werte!$B$8:$B$9001,0),MATCH(Cost_Flows!W$12,Flow_TS_Werte!$C$1:$BZ$1,0))</f>
        <v>#N/A</v>
      </c>
      <c r="X6508" s="119" t="e">
        <f>INDEX(Flow_TS_Werte!$C$8:$BW$9001,MATCH(Cost_Flows!$G6508,Flow_TS_Werte!$B$8:$B$9001,0),MATCH(Cost_Flows!X$12,Flow_TS_Werte!$C$1:$BW$1,0))*
INDEX(Cost!$B$2:$P$8785,MATCH(Cost_Flows!$G6508,Cost!$A$2:$A$8785,0),MATCH(Cost_Flows!X$17,Cost!$B$1:$AA$1,0))</f>
        <v>#N/A</v>
      </c>
      <c r="Y6508" s="119" t="e">
        <f>Y$17*
INDEX(
Flow_TS_Werte!$C$8:$BZ$9001,MATCH(Cost_Flows!$G6508,
Flow_TS_Werte!$B$8:$B$9001,0),MATCH(Cost_Flows!Y$12,Flow_TS_Werte!$C$1:$BZ$1,0))</f>
        <v>#N/A</v>
      </c>
      <c r="Z6508" s="119" t="e">
        <f>INDEX(Flow_TS_Werte!$C$8:$BW$9001,MATCH(Cost_Flows!$G6508,Flow_TS_Werte!$B$8:$B$9001,0),MATCH(Cost_Flows!Z$12,Flow_TS_Werte!$C$1:$BW$1,0))*
INDEX(Cost!$B$2:$P$8785,MATCH(Cost_Flows!$G6508,Cost!$A$2:$A$8785,0),MATCH(Cost_Flows!Z$17,Cost!$B$1:$AA$1,0))</f>
        <v>#N/A</v>
      </c>
    </row>
    <row r="6509" spans="2:26" x14ac:dyDescent="0.25">
      <c r="B6509" s="1"/>
      <c r="C6509" s="1"/>
      <c r="D6509" s="1"/>
      <c r="E6509" s="1"/>
      <c r="G6509" s="80" t="s">
        <v>6713</v>
      </c>
      <c r="H6509" s="119">
        <f>H$17*
INDEX(Flow_TS_Werte!$C$8:$AK$9001,MATCH(Cost_Flows!$G6509,Flow_TS_Werte!$B$8:$B$9001,0),MATCH(Cost_Flows!H$12,Flow_TS_Werte!$C$1:$BW$1,0))</f>
        <v>0</v>
      </c>
      <c r="I6509" s="119">
        <f>IFERROR(
INDEX(Flow_TS_Werte!$C$8:$BW$9001,MATCH(Cost_Flows!$G6509,Flow_TS_Werte!$B$8:$B$9001,0),MATCH(Cost_Flows!I$12,Flow_TS_Werte!$C$1:$BW$1,0))*
INDEX(Cost!$B$2:$P$8785,MATCH(Cost_Flows!$G6509,Cost!$A$2:$A$8785,0),MATCH(Cost_Flows!I$17,Cost!$B$1:$AA$1,0)),0)</f>
        <v>0</v>
      </c>
      <c r="J6509" s="119">
        <f>J$17*
INDEX(Flow_TS_Werte!$C$8:$AK$9001,MATCH(Cost_Flows!$G6509,Flow_TS_Werte!$B$8:$B$9001,0),MATCH(Cost_Flows!J$12,Flow_TS_Werte!$C$1:$BW$1,0))</f>
        <v>0</v>
      </c>
      <c r="K6509" s="119">
        <f>IFERROR(
INDEX(Flow_TS_Werte!$C$8:$BW$9001,MATCH(Cost_Flows!$G6509,Flow_TS_Werte!$B$8:$B$9001,0),MATCH(Cost_Flows!K$12,Flow_TS_Werte!$C$1:$BW$1,0))*
INDEX(Cost!$B$2:$P$8785,MATCH(Cost_Flows!$G6509,Cost!$A$2:$A$8785,0),MATCH(Cost_Flows!K$17,Cost!$B$1:$AA$1,0)),0)</f>
        <v>0</v>
      </c>
      <c r="L6509" s="119">
        <f>L$17*
INDEX(Flow_TS_Werte!$C$8:$AK$9001,MATCH(Cost_Flows!$G6509,Flow_TS_Werte!$B$8:$B$9001,0),MATCH(Cost_Flows!L$12,Flow_TS_Werte!$C$1:$BW$1,0))</f>
        <v>138.3908554379997</v>
      </c>
      <c r="M6509" s="119">
        <f>IFERROR(
INDEX(Flow_TS_Werte!$C$8:$BW$9001,MATCH(Cost_Flows!$G6509,Flow_TS_Werte!$B$8:$B$9001,0),MATCH(Cost_Flows!M$12,Flow_TS_Werte!$C$1:$BW$1,0))*
INDEX(Cost!$B$2:$P$8785,MATCH(Cost_Flows!$G6509,Cost!$A$2:$A$8785,0),MATCH(Cost_Flows!M$17,Cost!$B$1:$AA$1,0)),0)</f>
        <v>-54.456491538000002</v>
      </c>
      <c r="N6509" s="119">
        <f>N$17*
INDEX(Flow_TS_Werte!$C$8:$AK$9001,MATCH(Cost_Flows!$G6509,Flow_TS_Werte!$B$8:$B$9001,0),MATCH(Cost_Flows!N$12,Flow_TS_Werte!$C$1:$BW$1,0))</f>
        <v>8.2157144267</v>
      </c>
      <c r="O6509" s="119">
        <f>IFERROR(
INDEX(Flow_TS_Werte!$C$8:$BW$9001,MATCH(Cost_Flows!$G6509,Flow_TS_Werte!$B$8:$B$9001,0),MATCH(Cost_Flows!O$12,Flow_TS_Werte!$C$1:$BW$1,0))*
INDEX(Cost!$B$2:$P$8785,MATCH(Cost_Flows!$G6509,Cost!$A$2:$A$8785,0),MATCH(Cost_Flows!O$17,Cost!$B$1:$AA$1,0)),0)</f>
        <v>-2.75963331168</v>
      </c>
      <c r="P6509" s="119">
        <f>P$17*
INDEX(Flow_TS_Werte!$C$8:$AK$9001,MATCH(Cost_Flows!$G6509,Flow_TS_Werte!$B$8:$B$9001,0),MATCH(Cost_Flows!P$12,Flow_TS_Werte!$C$1:$BW$1,0))</f>
        <v>7.3535714164000003</v>
      </c>
      <c r="Q6509" s="119">
        <f>IFERROR(
INDEX(Flow_TS_Werte!$C$8:$BW$9001,MATCH(Cost_Flows!$G6509,Flow_TS_Werte!$B$8:$B$9001,0),MATCH(Cost_Flows!Q$12,Flow_TS_Werte!$C$1:$BW$1,0))*
INDEX(Cost!$B$2:$P$8785,MATCH(Cost_Flows!$G6509,Cost!$A$2:$A$8785,0),MATCH(Cost_Flows!Q$17,Cost!$B$1:$AA$1,0)),0)</f>
        <v>-2.4700421550600002</v>
      </c>
      <c r="R6509" s="119">
        <f>R$17*
INDEX(Flow_TS_Werte!$C$8:$AK$9001,MATCH(Cost_Flows!$G6509,Flow_TS_Werte!$B$8:$B$9001,0),MATCH(Cost_Flows!R$12,Flow_TS_Werte!$C$1:$BW$1,0))</f>
        <v>7.3535714164000003</v>
      </c>
      <c r="S6509" s="119">
        <f>IFERROR(
INDEX(Flow_TS_Werte!$C$8:$BW$9001,MATCH(Cost_Flows!$G6509,Flow_TS_Werte!$B$8:$B$9001,0),MATCH(Cost_Flows!S$12,Flow_TS_Werte!$C$1:$BW$1,0))*
INDEX(Cost!$B$2:$P$8785,MATCH(Cost_Flows!$G6509,Cost!$A$2:$A$8785,0),MATCH(Cost_Flows!S$17,Cost!$B$1:$AA$1,0)),0)</f>
        <v>-2.4700421550600002</v>
      </c>
      <c r="T6509" s="119">
        <f>T$17*
INDEX(Flow_TS_Werte!$C$8:$AK$9001,MATCH(Cost_Flows!$G6509,Flow_TS_Werte!$B$8:$B$9001,0),MATCH(Cost_Flows!T$12,Flow_TS_Werte!$C$1:$BW$1,0))</f>
        <v>664.25669439000001</v>
      </c>
      <c r="U6509" s="119">
        <f>IFERROR(
INDEX(Flow_TS_Werte!$C$8:$BW$9001,MATCH(Cost_Flows!$G6509,Flow_TS_Werte!$B$8:$B$9001,0),MATCH(Cost_Flows!U$12,Flow_TS_Werte!$C$1:$BW$1,0))*
INDEX(Cost!$B$2:$P$8785,MATCH(Cost_Flows!$G6509,Cost!$A$2:$A$8785,0),MATCH(Cost_Flows!U$17,Cost!$B$1:$AA$1,0)),0)</f>
        <v>-225.70123687200001</v>
      </c>
      <c r="W6509" s="119" t="e">
        <f>W$17*
INDEX(
Flow_TS_Werte!$C$8:$BZ$9001,MATCH(Cost_Flows!$G6509,
Flow_TS_Werte!$B$8:$B$9001,0),MATCH(Cost_Flows!W$12,Flow_TS_Werte!$C$1:$BZ$1,0))</f>
        <v>#N/A</v>
      </c>
      <c r="X6509" s="119" t="e">
        <f>INDEX(Flow_TS_Werte!$C$8:$BW$9001,MATCH(Cost_Flows!$G6509,Flow_TS_Werte!$B$8:$B$9001,0),MATCH(Cost_Flows!X$12,Flow_TS_Werte!$C$1:$BW$1,0))*
INDEX(Cost!$B$2:$P$8785,MATCH(Cost_Flows!$G6509,Cost!$A$2:$A$8785,0),MATCH(Cost_Flows!X$17,Cost!$B$1:$AA$1,0))</f>
        <v>#N/A</v>
      </c>
      <c r="Y6509" s="119" t="e">
        <f>Y$17*
INDEX(
Flow_TS_Werte!$C$8:$BZ$9001,MATCH(Cost_Flows!$G6509,
Flow_TS_Werte!$B$8:$B$9001,0),MATCH(Cost_Flows!Y$12,Flow_TS_Werte!$C$1:$BZ$1,0))</f>
        <v>#N/A</v>
      </c>
      <c r="Z6509" s="119" t="e">
        <f>INDEX(Flow_TS_Werte!$C$8:$BW$9001,MATCH(Cost_Flows!$G6509,Flow_TS_Werte!$B$8:$B$9001,0),MATCH(Cost_Flows!Z$12,Flow_TS_Werte!$C$1:$BW$1,0))*
INDEX(Cost!$B$2:$P$8785,MATCH(Cost_Flows!$G6509,Cost!$A$2:$A$8785,0),MATCH(Cost_Flows!Z$17,Cost!$B$1:$AA$1,0))</f>
        <v>#N/A</v>
      </c>
    </row>
    <row r="6510" spans="2:26" x14ac:dyDescent="0.25">
      <c r="B6510" s="1"/>
      <c r="C6510" s="1"/>
      <c r="D6510" s="1"/>
      <c r="E6510" s="1"/>
      <c r="G6510" s="80" t="s">
        <v>6714</v>
      </c>
      <c r="H6510" s="119">
        <f>H$17*
INDEX(Flow_TS_Werte!$C$8:$AK$9001,MATCH(Cost_Flows!$G6510,Flow_TS_Werte!$B$8:$B$9001,0),MATCH(Cost_Flows!H$12,Flow_TS_Werte!$C$1:$BW$1,0))</f>
        <v>0</v>
      </c>
      <c r="I6510" s="119">
        <f>IFERROR(
INDEX(Flow_TS_Werte!$C$8:$BW$9001,MATCH(Cost_Flows!$G6510,Flow_TS_Werte!$B$8:$B$9001,0),MATCH(Cost_Flows!I$12,Flow_TS_Werte!$C$1:$BW$1,0))*
INDEX(Cost!$B$2:$P$8785,MATCH(Cost_Flows!$G6510,Cost!$A$2:$A$8785,0),MATCH(Cost_Flows!I$17,Cost!$B$1:$AA$1,0)),0)</f>
        <v>0</v>
      </c>
      <c r="J6510" s="119">
        <f>J$17*
INDEX(Flow_TS_Werte!$C$8:$AK$9001,MATCH(Cost_Flows!$G6510,Flow_TS_Werte!$B$8:$B$9001,0),MATCH(Cost_Flows!J$12,Flow_TS_Werte!$C$1:$BW$1,0))</f>
        <v>10.6247538129</v>
      </c>
      <c r="K6510" s="119">
        <f>IFERROR(
INDEX(Flow_TS_Werte!$C$8:$BW$9001,MATCH(Cost_Flows!$G6510,Flow_TS_Werte!$B$8:$B$9001,0),MATCH(Cost_Flows!K$12,Flow_TS_Werte!$C$1:$BW$1,0))*
INDEX(Cost!$B$2:$P$8785,MATCH(Cost_Flows!$G6510,Cost!$A$2:$A$8785,0),MATCH(Cost_Flows!K$17,Cost!$B$1:$AA$1,0)),0)</f>
        <v>-4.0226609393999997</v>
      </c>
      <c r="L6510" s="119">
        <f>L$17*
INDEX(Flow_TS_Werte!$C$8:$AK$9001,MATCH(Cost_Flows!$G6510,Flow_TS_Werte!$B$8:$B$9001,0),MATCH(Cost_Flows!L$12,Flow_TS_Werte!$C$1:$BW$1,0))</f>
        <v>142.37250086099971</v>
      </c>
      <c r="M6510" s="119">
        <f>IFERROR(
INDEX(Flow_TS_Werte!$C$8:$BW$9001,MATCH(Cost_Flows!$G6510,Flow_TS_Werte!$B$8:$B$9001,0),MATCH(Cost_Flows!M$12,Flow_TS_Werte!$C$1:$BW$1,0))*
INDEX(Cost!$B$2:$P$8785,MATCH(Cost_Flows!$G6510,Cost!$A$2:$A$8785,0),MATCH(Cost_Flows!M$17,Cost!$B$1:$AA$1,0)),0)</f>
        <v>-56.023259849999718</v>
      </c>
      <c r="N6510" s="119">
        <f>N$17*
INDEX(Flow_TS_Werte!$C$8:$AK$9001,MATCH(Cost_Flows!$G6510,Flow_TS_Werte!$B$8:$B$9001,0),MATCH(Cost_Flows!N$12,Flow_TS_Werte!$C$1:$BW$1,0))</f>
        <v>8.2157144267</v>
      </c>
      <c r="O6510" s="119">
        <f>IFERROR(
INDEX(Flow_TS_Werte!$C$8:$BW$9001,MATCH(Cost_Flows!$G6510,Flow_TS_Werte!$B$8:$B$9001,0),MATCH(Cost_Flows!O$12,Flow_TS_Werte!$C$1:$BW$1,0))*
INDEX(Cost!$B$2:$P$8785,MATCH(Cost_Flows!$G6510,Cost!$A$2:$A$8785,0),MATCH(Cost_Flows!O$17,Cost!$B$1:$AA$1,0)),0)</f>
        <v>-2.75963331168</v>
      </c>
      <c r="P6510" s="119">
        <f>P$17*
INDEX(Flow_TS_Werte!$C$8:$AK$9001,MATCH(Cost_Flows!$G6510,Flow_TS_Werte!$B$8:$B$9001,0),MATCH(Cost_Flows!P$12,Flow_TS_Werte!$C$1:$BW$1,0))</f>
        <v>7.3535714164000003</v>
      </c>
      <c r="Q6510" s="119">
        <f>IFERROR(
INDEX(Flow_TS_Werte!$C$8:$BW$9001,MATCH(Cost_Flows!$G6510,Flow_TS_Werte!$B$8:$B$9001,0),MATCH(Cost_Flows!Q$12,Flow_TS_Werte!$C$1:$BW$1,0))*
INDEX(Cost!$B$2:$P$8785,MATCH(Cost_Flows!$G6510,Cost!$A$2:$A$8785,0),MATCH(Cost_Flows!Q$17,Cost!$B$1:$AA$1,0)),0)</f>
        <v>-2.4700421550600002</v>
      </c>
      <c r="R6510" s="119">
        <f>R$17*
INDEX(Flow_TS_Werte!$C$8:$AK$9001,MATCH(Cost_Flows!$G6510,Flow_TS_Werte!$B$8:$B$9001,0),MATCH(Cost_Flows!R$12,Flow_TS_Werte!$C$1:$BW$1,0))</f>
        <v>7.3535714164000003</v>
      </c>
      <c r="S6510" s="119">
        <f>IFERROR(
INDEX(Flow_TS_Werte!$C$8:$BW$9001,MATCH(Cost_Flows!$G6510,Flow_TS_Werte!$B$8:$B$9001,0),MATCH(Cost_Flows!S$12,Flow_TS_Werte!$C$1:$BW$1,0))*
INDEX(Cost!$B$2:$P$8785,MATCH(Cost_Flows!$G6510,Cost!$A$2:$A$8785,0),MATCH(Cost_Flows!S$17,Cost!$B$1:$AA$1,0)),0)</f>
        <v>-2.4700421550600002</v>
      </c>
      <c r="T6510" s="119">
        <f>T$17*
INDEX(Flow_TS_Werte!$C$8:$AK$9001,MATCH(Cost_Flows!$G6510,Flow_TS_Werte!$B$8:$B$9001,0),MATCH(Cost_Flows!T$12,Flow_TS_Werte!$C$1:$BW$1,0))</f>
        <v>719.61384233000001</v>
      </c>
      <c r="U6510" s="119">
        <f>IFERROR(
INDEX(Flow_TS_Werte!$C$8:$BW$9001,MATCH(Cost_Flows!$G6510,Flow_TS_Werte!$B$8:$B$9001,0),MATCH(Cost_Flows!U$12,Flow_TS_Werte!$C$1:$BW$1,0))*
INDEX(Cost!$B$2:$P$8785,MATCH(Cost_Flows!$G6510,Cost!$A$2:$A$8785,0),MATCH(Cost_Flows!U$17,Cost!$B$1:$AA$1,0)),0)</f>
        <v>-244.51049658600002</v>
      </c>
      <c r="W6510" s="119" t="e">
        <f>W$17*
INDEX(
Flow_TS_Werte!$C$8:$BZ$9001,MATCH(Cost_Flows!$G6510,
Flow_TS_Werte!$B$8:$B$9001,0),MATCH(Cost_Flows!W$12,Flow_TS_Werte!$C$1:$BZ$1,0))</f>
        <v>#N/A</v>
      </c>
      <c r="X6510" s="119" t="e">
        <f>INDEX(Flow_TS_Werte!$C$8:$BW$9001,MATCH(Cost_Flows!$G6510,Flow_TS_Werte!$B$8:$B$9001,0),MATCH(Cost_Flows!X$12,Flow_TS_Werte!$C$1:$BW$1,0))*
INDEX(Cost!$B$2:$P$8785,MATCH(Cost_Flows!$G6510,Cost!$A$2:$A$8785,0),MATCH(Cost_Flows!X$17,Cost!$B$1:$AA$1,0))</f>
        <v>#N/A</v>
      </c>
      <c r="Y6510" s="119" t="e">
        <f>Y$17*
INDEX(
Flow_TS_Werte!$C$8:$BZ$9001,MATCH(Cost_Flows!$G6510,
Flow_TS_Werte!$B$8:$B$9001,0),MATCH(Cost_Flows!Y$12,Flow_TS_Werte!$C$1:$BZ$1,0))</f>
        <v>#N/A</v>
      </c>
      <c r="Z6510" s="119" t="e">
        <f>INDEX(Flow_TS_Werte!$C$8:$BW$9001,MATCH(Cost_Flows!$G6510,Flow_TS_Werte!$B$8:$B$9001,0),MATCH(Cost_Flows!Z$12,Flow_TS_Werte!$C$1:$BW$1,0))*
INDEX(Cost!$B$2:$P$8785,MATCH(Cost_Flows!$G6510,Cost!$A$2:$A$8785,0),MATCH(Cost_Flows!Z$17,Cost!$B$1:$AA$1,0))</f>
        <v>#N/A</v>
      </c>
    </row>
    <row r="6511" spans="2:26" x14ac:dyDescent="0.25">
      <c r="B6511" s="1"/>
      <c r="C6511" s="1"/>
      <c r="D6511" s="1"/>
      <c r="E6511" s="1"/>
      <c r="G6511" s="80" t="s">
        <v>6715</v>
      </c>
      <c r="H6511" s="119">
        <f>H$17*
INDEX(Flow_TS_Werte!$C$8:$AK$9001,MATCH(Cost_Flows!$G6511,Flow_TS_Werte!$B$8:$B$9001,0),MATCH(Cost_Flows!H$12,Flow_TS_Werte!$C$1:$BW$1,0))</f>
        <v>0</v>
      </c>
      <c r="I6511" s="119">
        <f>IFERROR(
INDEX(Flow_TS_Werte!$C$8:$BW$9001,MATCH(Cost_Flows!$G6511,Flow_TS_Werte!$B$8:$B$9001,0),MATCH(Cost_Flows!I$12,Flow_TS_Werte!$C$1:$BW$1,0))*
INDEX(Cost!$B$2:$P$8785,MATCH(Cost_Flows!$G6511,Cost!$A$2:$A$8785,0),MATCH(Cost_Flows!I$17,Cost!$B$1:$AA$1,0)),0)</f>
        <v>0</v>
      </c>
      <c r="J6511" s="119">
        <f>J$17*
INDEX(Flow_TS_Werte!$C$8:$AK$9001,MATCH(Cost_Flows!$G6511,Flow_TS_Werte!$B$8:$B$9001,0),MATCH(Cost_Flows!J$12,Flow_TS_Werte!$C$1:$BW$1,0))</f>
        <v>0</v>
      </c>
      <c r="K6511" s="119">
        <f>IFERROR(
INDEX(Flow_TS_Werte!$C$8:$BW$9001,MATCH(Cost_Flows!$G6511,Flow_TS_Werte!$B$8:$B$9001,0),MATCH(Cost_Flows!K$12,Flow_TS_Werte!$C$1:$BW$1,0))*
INDEX(Cost!$B$2:$P$8785,MATCH(Cost_Flows!$G6511,Cost!$A$2:$A$8785,0),MATCH(Cost_Flows!K$17,Cost!$B$1:$AA$1,0)),0)</f>
        <v>0</v>
      </c>
      <c r="L6511" s="119">
        <f>L$17*
INDEX(Flow_TS_Werte!$C$8:$AK$9001,MATCH(Cost_Flows!$G6511,Flow_TS_Werte!$B$8:$B$9001,0),MATCH(Cost_Flows!L$12,Flow_TS_Werte!$C$1:$BW$1,0))</f>
        <v>141.12760588899999</v>
      </c>
      <c r="M6511" s="119">
        <f>IFERROR(
INDEX(Flow_TS_Werte!$C$8:$BW$9001,MATCH(Cost_Flows!$G6511,Flow_TS_Werte!$B$8:$B$9001,0),MATCH(Cost_Flows!M$12,Flow_TS_Werte!$C$1:$BW$1,0))*
INDEX(Cost!$B$2:$P$8785,MATCH(Cost_Flows!$G6511,Cost!$A$2:$A$8785,0),MATCH(Cost_Flows!M$17,Cost!$B$1:$AA$1,0)),0)</f>
        <v>-55.533398183999722</v>
      </c>
      <c r="N6511" s="119">
        <f>N$17*
INDEX(Flow_TS_Werte!$C$8:$AK$9001,MATCH(Cost_Flows!$G6511,Flow_TS_Werte!$B$8:$B$9001,0),MATCH(Cost_Flows!N$12,Flow_TS_Werte!$C$1:$BW$1,0))</f>
        <v>8.2157144267</v>
      </c>
      <c r="O6511" s="119">
        <f>IFERROR(
INDEX(Flow_TS_Werte!$C$8:$BW$9001,MATCH(Cost_Flows!$G6511,Flow_TS_Werte!$B$8:$B$9001,0),MATCH(Cost_Flows!O$12,Flow_TS_Werte!$C$1:$BW$1,0))*
INDEX(Cost!$B$2:$P$8785,MATCH(Cost_Flows!$G6511,Cost!$A$2:$A$8785,0),MATCH(Cost_Flows!O$17,Cost!$B$1:$AA$1,0)),0)</f>
        <v>-2.75963331168</v>
      </c>
      <c r="P6511" s="119">
        <f>P$17*
INDEX(Flow_TS_Werte!$C$8:$AK$9001,MATCH(Cost_Flows!$G6511,Flow_TS_Werte!$B$8:$B$9001,0),MATCH(Cost_Flows!P$12,Flow_TS_Werte!$C$1:$BW$1,0))</f>
        <v>7.3535714164000003</v>
      </c>
      <c r="Q6511" s="119">
        <f>IFERROR(
INDEX(Flow_TS_Werte!$C$8:$BW$9001,MATCH(Cost_Flows!$G6511,Flow_TS_Werte!$B$8:$B$9001,0),MATCH(Cost_Flows!Q$12,Flow_TS_Werte!$C$1:$BW$1,0))*
INDEX(Cost!$B$2:$P$8785,MATCH(Cost_Flows!$G6511,Cost!$A$2:$A$8785,0),MATCH(Cost_Flows!Q$17,Cost!$B$1:$AA$1,0)),0)</f>
        <v>-2.4700421550600002</v>
      </c>
      <c r="R6511" s="119">
        <f>R$17*
INDEX(Flow_TS_Werte!$C$8:$AK$9001,MATCH(Cost_Flows!$G6511,Flow_TS_Werte!$B$8:$B$9001,0),MATCH(Cost_Flows!R$12,Flow_TS_Werte!$C$1:$BW$1,0))</f>
        <v>7.3535714164000003</v>
      </c>
      <c r="S6511" s="119">
        <f>IFERROR(
INDEX(Flow_TS_Werte!$C$8:$BW$9001,MATCH(Cost_Flows!$G6511,Flow_TS_Werte!$B$8:$B$9001,0),MATCH(Cost_Flows!S$12,Flow_TS_Werte!$C$1:$BW$1,0))*
INDEX(Cost!$B$2:$P$8785,MATCH(Cost_Flows!$G6511,Cost!$A$2:$A$8785,0),MATCH(Cost_Flows!S$17,Cost!$B$1:$AA$1,0)),0)</f>
        <v>-2.4700421550600002</v>
      </c>
      <c r="T6511" s="119">
        <f>T$17*
INDEX(Flow_TS_Werte!$C$8:$AK$9001,MATCH(Cost_Flows!$G6511,Flow_TS_Werte!$B$8:$B$9001,0),MATCH(Cost_Flows!T$12,Flow_TS_Werte!$C$1:$BW$1,0))</f>
        <v>665.43678467999996</v>
      </c>
      <c r="U6511" s="119">
        <f>IFERROR(
INDEX(Flow_TS_Werte!$C$8:$BW$9001,MATCH(Cost_Flows!$G6511,Flow_TS_Werte!$B$8:$B$9001,0),MATCH(Cost_Flows!U$12,Flow_TS_Werte!$C$1:$BW$1,0))*
INDEX(Cost!$B$2:$P$8785,MATCH(Cost_Flows!$G6511,Cost!$A$2:$A$8785,0),MATCH(Cost_Flows!U$17,Cost!$B$1:$AA$1,0)),0)</f>
        <v>-226.10220953400002</v>
      </c>
      <c r="W6511" s="119" t="e">
        <f>W$17*
INDEX(
Flow_TS_Werte!$C$8:$BZ$9001,MATCH(Cost_Flows!$G6511,
Flow_TS_Werte!$B$8:$B$9001,0),MATCH(Cost_Flows!W$12,Flow_TS_Werte!$C$1:$BZ$1,0))</f>
        <v>#N/A</v>
      </c>
      <c r="X6511" s="119" t="e">
        <f>INDEX(Flow_TS_Werte!$C$8:$BW$9001,MATCH(Cost_Flows!$G6511,Flow_TS_Werte!$B$8:$B$9001,0),MATCH(Cost_Flows!X$12,Flow_TS_Werte!$C$1:$BW$1,0))*
INDEX(Cost!$B$2:$P$8785,MATCH(Cost_Flows!$G6511,Cost!$A$2:$A$8785,0),MATCH(Cost_Flows!X$17,Cost!$B$1:$AA$1,0))</f>
        <v>#N/A</v>
      </c>
      <c r="Y6511" s="119" t="e">
        <f>Y$17*
INDEX(
Flow_TS_Werte!$C$8:$BZ$9001,MATCH(Cost_Flows!$G6511,
Flow_TS_Werte!$B$8:$B$9001,0),MATCH(Cost_Flows!Y$12,Flow_TS_Werte!$C$1:$BZ$1,0))</f>
        <v>#N/A</v>
      </c>
      <c r="Z6511" s="119" t="e">
        <f>INDEX(Flow_TS_Werte!$C$8:$BW$9001,MATCH(Cost_Flows!$G6511,Flow_TS_Werte!$B$8:$B$9001,0),MATCH(Cost_Flows!Z$12,Flow_TS_Werte!$C$1:$BW$1,0))*
INDEX(Cost!$B$2:$P$8785,MATCH(Cost_Flows!$G6511,Cost!$A$2:$A$8785,0),MATCH(Cost_Flows!Z$17,Cost!$B$1:$AA$1,0))</f>
        <v>#N/A</v>
      </c>
    </row>
    <row r="6512" spans="2:26" x14ac:dyDescent="0.25">
      <c r="B6512" s="1"/>
      <c r="C6512" s="1"/>
      <c r="D6512" s="1"/>
      <c r="E6512" s="1"/>
      <c r="G6512" s="80" t="s">
        <v>6716</v>
      </c>
      <c r="H6512" s="119">
        <f>H$17*
INDEX(Flow_TS_Werte!$C$8:$AK$9001,MATCH(Cost_Flows!$G6512,Flow_TS_Werte!$B$8:$B$9001,0),MATCH(Cost_Flows!H$12,Flow_TS_Werte!$C$1:$BW$1,0))</f>
        <v>0</v>
      </c>
      <c r="I6512" s="119">
        <f>IFERROR(
INDEX(Flow_TS_Werte!$C$8:$BW$9001,MATCH(Cost_Flows!$G6512,Flow_TS_Werte!$B$8:$B$9001,0),MATCH(Cost_Flows!I$12,Flow_TS_Werte!$C$1:$BW$1,0))*
INDEX(Cost!$B$2:$P$8785,MATCH(Cost_Flows!$G6512,Cost!$A$2:$A$8785,0),MATCH(Cost_Flows!I$17,Cost!$B$1:$AA$1,0)),0)</f>
        <v>0</v>
      </c>
      <c r="J6512" s="119">
        <f>J$17*
INDEX(Flow_TS_Werte!$C$8:$AK$9001,MATCH(Cost_Flows!$G6512,Flow_TS_Werte!$B$8:$B$9001,0),MATCH(Cost_Flows!J$12,Flow_TS_Werte!$C$1:$BW$1,0))</f>
        <v>0</v>
      </c>
      <c r="K6512" s="119">
        <f>IFERROR(
INDEX(Flow_TS_Werte!$C$8:$BW$9001,MATCH(Cost_Flows!$G6512,Flow_TS_Werte!$B$8:$B$9001,0),MATCH(Cost_Flows!K$12,Flow_TS_Werte!$C$1:$BW$1,0))*
INDEX(Cost!$B$2:$P$8785,MATCH(Cost_Flows!$G6512,Cost!$A$2:$A$8785,0),MATCH(Cost_Flows!K$17,Cost!$B$1:$AA$1,0)),0)</f>
        <v>0</v>
      </c>
      <c r="L6512" s="119">
        <f>L$17*
INDEX(Flow_TS_Werte!$C$8:$AK$9001,MATCH(Cost_Flows!$G6512,Flow_TS_Werte!$B$8:$B$9001,0),MATCH(Cost_Flows!L$12,Flow_TS_Werte!$C$1:$BW$1,0))</f>
        <v>130.94459312399999</v>
      </c>
      <c r="M6512" s="119">
        <f>IFERROR(
INDEX(Flow_TS_Werte!$C$8:$BW$9001,MATCH(Cost_Flows!$G6512,Flow_TS_Werte!$B$8:$B$9001,0),MATCH(Cost_Flows!M$12,Flow_TS_Werte!$C$1:$BW$1,0))*
INDEX(Cost!$B$2:$P$8785,MATCH(Cost_Flows!$G6512,Cost!$A$2:$A$8785,0),MATCH(Cost_Flows!M$17,Cost!$B$1:$AA$1,0)),0)</f>
        <v>-51.526404306000003</v>
      </c>
      <c r="N6512" s="119">
        <f>N$17*
INDEX(Flow_TS_Werte!$C$8:$AK$9001,MATCH(Cost_Flows!$G6512,Flow_TS_Werte!$B$8:$B$9001,0),MATCH(Cost_Flows!N$12,Flow_TS_Werte!$C$1:$BW$1,0))</f>
        <v>8.2157144267</v>
      </c>
      <c r="O6512" s="119">
        <f>IFERROR(
INDEX(Flow_TS_Werte!$C$8:$BW$9001,MATCH(Cost_Flows!$G6512,Flow_TS_Werte!$B$8:$B$9001,0),MATCH(Cost_Flows!O$12,Flow_TS_Werte!$C$1:$BW$1,0))*
INDEX(Cost!$B$2:$P$8785,MATCH(Cost_Flows!$G6512,Cost!$A$2:$A$8785,0),MATCH(Cost_Flows!O$17,Cost!$B$1:$AA$1,0)),0)</f>
        <v>-2.75963331168</v>
      </c>
      <c r="P6512" s="119">
        <f>P$17*
INDEX(Flow_TS_Werte!$C$8:$AK$9001,MATCH(Cost_Flows!$G6512,Flow_TS_Werte!$B$8:$B$9001,0),MATCH(Cost_Flows!P$12,Flow_TS_Werte!$C$1:$BW$1,0))</f>
        <v>7.3535714164000003</v>
      </c>
      <c r="Q6512" s="119">
        <f>IFERROR(
INDEX(Flow_TS_Werte!$C$8:$BW$9001,MATCH(Cost_Flows!$G6512,Flow_TS_Werte!$B$8:$B$9001,0),MATCH(Cost_Flows!Q$12,Flow_TS_Werte!$C$1:$BW$1,0))*
INDEX(Cost!$B$2:$P$8785,MATCH(Cost_Flows!$G6512,Cost!$A$2:$A$8785,0),MATCH(Cost_Flows!Q$17,Cost!$B$1:$AA$1,0)),0)</f>
        <v>-2.4700421550600002</v>
      </c>
      <c r="R6512" s="119">
        <f>R$17*
INDEX(Flow_TS_Werte!$C$8:$AK$9001,MATCH(Cost_Flows!$G6512,Flow_TS_Werte!$B$8:$B$9001,0),MATCH(Cost_Flows!R$12,Flow_TS_Werte!$C$1:$BW$1,0))</f>
        <v>7.3535714164000003</v>
      </c>
      <c r="S6512" s="119">
        <f>IFERROR(
INDEX(Flow_TS_Werte!$C$8:$BW$9001,MATCH(Cost_Flows!$G6512,Flow_TS_Werte!$B$8:$B$9001,0),MATCH(Cost_Flows!S$12,Flow_TS_Werte!$C$1:$BW$1,0))*
INDEX(Cost!$B$2:$P$8785,MATCH(Cost_Flows!$G6512,Cost!$A$2:$A$8785,0),MATCH(Cost_Flows!S$17,Cost!$B$1:$AA$1,0)),0)</f>
        <v>-2.4700421550600002</v>
      </c>
      <c r="T6512" s="119">
        <f>T$17*
INDEX(Flow_TS_Werte!$C$8:$AK$9001,MATCH(Cost_Flows!$G6512,Flow_TS_Werte!$B$8:$B$9001,0),MATCH(Cost_Flows!T$12,Flow_TS_Werte!$C$1:$BW$1,0))</f>
        <v>614.22792818000005</v>
      </c>
      <c r="U6512" s="119">
        <f>IFERROR(
INDEX(Flow_TS_Werte!$C$8:$BW$9001,MATCH(Cost_Flows!$G6512,Flow_TS_Werte!$B$8:$B$9001,0),MATCH(Cost_Flows!U$12,Flow_TS_Werte!$C$1:$BW$1,0))*
INDEX(Cost!$B$2:$P$8785,MATCH(Cost_Flows!$G6512,Cost!$A$2:$A$8785,0),MATCH(Cost_Flows!U$17,Cost!$B$1:$AA$1,0)),0)</f>
        <v>-208.70245123199973</v>
      </c>
      <c r="W6512" s="119" t="e">
        <f>W$17*
INDEX(
Flow_TS_Werte!$C$8:$BZ$9001,MATCH(Cost_Flows!$G6512,
Flow_TS_Werte!$B$8:$B$9001,0),MATCH(Cost_Flows!W$12,Flow_TS_Werte!$C$1:$BZ$1,0))</f>
        <v>#N/A</v>
      </c>
      <c r="X6512" s="119" t="e">
        <f>INDEX(Flow_TS_Werte!$C$8:$BW$9001,MATCH(Cost_Flows!$G6512,Flow_TS_Werte!$B$8:$B$9001,0),MATCH(Cost_Flows!X$12,Flow_TS_Werte!$C$1:$BW$1,0))*
INDEX(Cost!$B$2:$P$8785,MATCH(Cost_Flows!$G6512,Cost!$A$2:$A$8785,0),MATCH(Cost_Flows!X$17,Cost!$B$1:$AA$1,0))</f>
        <v>#N/A</v>
      </c>
      <c r="Y6512" s="119" t="e">
        <f>Y$17*
INDEX(
Flow_TS_Werte!$C$8:$BZ$9001,MATCH(Cost_Flows!$G6512,
Flow_TS_Werte!$B$8:$B$9001,0),MATCH(Cost_Flows!Y$12,Flow_TS_Werte!$C$1:$BZ$1,0))</f>
        <v>#N/A</v>
      </c>
      <c r="Z6512" s="119" t="e">
        <f>INDEX(Flow_TS_Werte!$C$8:$BW$9001,MATCH(Cost_Flows!$G6512,Flow_TS_Werte!$B$8:$B$9001,0),MATCH(Cost_Flows!Z$12,Flow_TS_Werte!$C$1:$BW$1,0))*
INDEX(Cost!$B$2:$P$8785,MATCH(Cost_Flows!$G6512,Cost!$A$2:$A$8785,0),MATCH(Cost_Flows!Z$17,Cost!$B$1:$AA$1,0))</f>
        <v>#N/A</v>
      </c>
    </row>
    <row r="6513" spans="2:26" x14ac:dyDescent="0.25">
      <c r="B6513" s="1"/>
      <c r="C6513" s="1"/>
      <c r="D6513" s="1"/>
      <c r="E6513" s="1"/>
      <c r="G6513" s="80" t="s">
        <v>6717</v>
      </c>
      <c r="H6513" s="119">
        <f>H$17*
INDEX(Flow_TS_Werte!$C$8:$AK$9001,MATCH(Cost_Flows!$G6513,Flow_TS_Werte!$B$8:$B$9001,0),MATCH(Cost_Flows!H$12,Flow_TS_Werte!$C$1:$BW$1,0))</f>
        <v>0</v>
      </c>
      <c r="I6513" s="119">
        <f>IFERROR(
INDEX(Flow_TS_Werte!$C$8:$BW$9001,MATCH(Cost_Flows!$G6513,Flow_TS_Werte!$B$8:$B$9001,0),MATCH(Cost_Flows!I$12,Flow_TS_Werte!$C$1:$BW$1,0))*
INDEX(Cost!$B$2:$P$8785,MATCH(Cost_Flows!$G6513,Cost!$A$2:$A$8785,0),MATCH(Cost_Flows!I$17,Cost!$B$1:$AA$1,0)),0)</f>
        <v>0</v>
      </c>
      <c r="J6513" s="119">
        <f>J$17*
INDEX(Flow_TS_Werte!$C$8:$AK$9001,MATCH(Cost_Flows!$G6513,Flow_TS_Werte!$B$8:$B$9001,0),MATCH(Cost_Flows!J$12,Flow_TS_Werte!$C$1:$BW$1,0))</f>
        <v>0</v>
      </c>
      <c r="K6513" s="119">
        <f>IFERROR(
INDEX(Flow_TS_Werte!$C$8:$BW$9001,MATCH(Cost_Flows!$G6513,Flow_TS_Werte!$B$8:$B$9001,0),MATCH(Cost_Flows!K$12,Flow_TS_Werte!$C$1:$BW$1,0))*
INDEX(Cost!$B$2:$P$8785,MATCH(Cost_Flows!$G6513,Cost!$A$2:$A$8785,0),MATCH(Cost_Flows!K$17,Cost!$B$1:$AA$1,0)),0)</f>
        <v>0</v>
      </c>
      <c r="L6513" s="119">
        <f>L$17*
INDEX(Flow_TS_Werte!$C$8:$AK$9001,MATCH(Cost_Flows!$G6513,Flow_TS_Werte!$B$8:$B$9001,0),MATCH(Cost_Flows!L$12,Flow_TS_Werte!$C$1:$BW$1,0))</f>
        <v>120.53121837400001</v>
      </c>
      <c r="M6513" s="119">
        <f>IFERROR(
INDEX(Flow_TS_Werte!$C$8:$BW$9001,MATCH(Cost_Flows!$G6513,Flow_TS_Werte!$B$8:$B$9001,0),MATCH(Cost_Flows!M$12,Flow_TS_Werte!$C$1:$BW$1,0))*
INDEX(Cost!$B$2:$P$8785,MATCH(Cost_Flows!$G6513,Cost!$A$2:$A$8785,0),MATCH(Cost_Flows!M$17,Cost!$B$1:$AA$1,0)),0)</f>
        <v>-47.428766478000007</v>
      </c>
      <c r="N6513" s="119">
        <f>N$17*
INDEX(Flow_TS_Werte!$C$8:$AK$9001,MATCH(Cost_Flows!$G6513,Flow_TS_Werte!$B$8:$B$9001,0),MATCH(Cost_Flows!N$12,Flow_TS_Werte!$C$1:$BW$1,0))</f>
        <v>8.2157144267</v>
      </c>
      <c r="O6513" s="119">
        <f>IFERROR(
INDEX(Flow_TS_Werte!$C$8:$BW$9001,MATCH(Cost_Flows!$G6513,Flow_TS_Werte!$B$8:$B$9001,0),MATCH(Cost_Flows!O$12,Flow_TS_Werte!$C$1:$BW$1,0))*
INDEX(Cost!$B$2:$P$8785,MATCH(Cost_Flows!$G6513,Cost!$A$2:$A$8785,0),MATCH(Cost_Flows!O$17,Cost!$B$1:$AA$1,0)),0)</f>
        <v>-2.75963331168</v>
      </c>
      <c r="P6513" s="119">
        <f>P$17*
INDEX(Flow_TS_Werte!$C$8:$AK$9001,MATCH(Cost_Flows!$G6513,Flow_TS_Werte!$B$8:$B$9001,0),MATCH(Cost_Flows!P$12,Flow_TS_Werte!$C$1:$BW$1,0))</f>
        <v>7.3535714164000003</v>
      </c>
      <c r="Q6513" s="119">
        <f>IFERROR(
INDEX(Flow_TS_Werte!$C$8:$BW$9001,MATCH(Cost_Flows!$G6513,Flow_TS_Werte!$B$8:$B$9001,0),MATCH(Cost_Flows!Q$12,Flow_TS_Werte!$C$1:$BW$1,0))*
INDEX(Cost!$B$2:$P$8785,MATCH(Cost_Flows!$G6513,Cost!$A$2:$A$8785,0),MATCH(Cost_Flows!Q$17,Cost!$B$1:$AA$1,0)),0)</f>
        <v>-2.4700421550600002</v>
      </c>
      <c r="R6513" s="119">
        <f>R$17*
INDEX(Flow_TS_Werte!$C$8:$AK$9001,MATCH(Cost_Flows!$G6513,Flow_TS_Werte!$B$8:$B$9001,0),MATCH(Cost_Flows!R$12,Flow_TS_Werte!$C$1:$BW$1,0))</f>
        <v>7.3535714164000003</v>
      </c>
      <c r="S6513" s="119">
        <f>IFERROR(
INDEX(Flow_TS_Werte!$C$8:$BW$9001,MATCH(Cost_Flows!$G6513,Flow_TS_Werte!$B$8:$B$9001,0),MATCH(Cost_Flows!S$12,Flow_TS_Werte!$C$1:$BW$1,0))*
INDEX(Cost!$B$2:$P$8785,MATCH(Cost_Flows!$G6513,Cost!$A$2:$A$8785,0),MATCH(Cost_Flows!S$17,Cost!$B$1:$AA$1,0)),0)</f>
        <v>-2.4700421550600002</v>
      </c>
      <c r="T6513" s="119">
        <f>T$17*
INDEX(Flow_TS_Werte!$C$8:$AK$9001,MATCH(Cost_Flows!$G6513,Flow_TS_Werte!$B$8:$B$9001,0),MATCH(Cost_Flows!T$12,Flow_TS_Werte!$C$1:$BW$1,0))</f>
        <v>560.28491493000001</v>
      </c>
      <c r="U6513" s="119">
        <f>IFERROR(
INDEX(Flow_TS_Werte!$C$8:$BW$9001,MATCH(Cost_Flows!$G6513,Flow_TS_Werte!$B$8:$B$9001,0),MATCH(Cost_Flows!U$12,Flow_TS_Werte!$C$1:$BW$1,0))*
INDEX(Cost!$B$2:$P$8785,MATCH(Cost_Flows!$G6513,Cost!$A$2:$A$8785,0),MATCH(Cost_Flows!U$17,Cost!$B$1:$AA$1,0)),0)</f>
        <v>-190.37368499400003</v>
      </c>
      <c r="W6513" s="119" t="e">
        <f>W$17*
INDEX(
Flow_TS_Werte!$C$8:$BZ$9001,MATCH(Cost_Flows!$G6513,
Flow_TS_Werte!$B$8:$B$9001,0),MATCH(Cost_Flows!W$12,Flow_TS_Werte!$C$1:$BZ$1,0))</f>
        <v>#N/A</v>
      </c>
      <c r="X6513" s="119" t="e">
        <f>INDEX(Flow_TS_Werte!$C$8:$BW$9001,MATCH(Cost_Flows!$G6513,Flow_TS_Werte!$B$8:$B$9001,0),MATCH(Cost_Flows!X$12,Flow_TS_Werte!$C$1:$BW$1,0))*
INDEX(Cost!$B$2:$P$8785,MATCH(Cost_Flows!$G6513,Cost!$A$2:$A$8785,0),MATCH(Cost_Flows!X$17,Cost!$B$1:$AA$1,0))</f>
        <v>#N/A</v>
      </c>
      <c r="Y6513" s="119" t="e">
        <f>Y$17*
INDEX(
Flow_TS_Werte!$C$8:$BZ$9001,MATCH(Cost_Flows!$G6513,
Flow_TS_Werte!$B$8:$B$9001,0),MATCH(Cost_Flows!Y$12,Flow_TS_Werte!$C$1:$BZ$1,0))</f>
        <v>#N/A</v>
      </c>
      <c r="Z6513" s="119" t="e">
        <f>INDEX(Flow_TS_Werte!$C$8:$BW$9001,MATCH(Cost_Flows!$G6513,Flow_TS_Werte!$B$8:$B$9001,0),MATCH(Cost_Flows!Z$12,Flow_TS_Werte!$C$1:$BW$1,0))*
INDEX(Cost!$B$2:$P$8785,MATCH(Cost_Flows!$G6513,Cost!$A$2:$A$8785,0),MATCH(Cost_Flows!Z$17,Cost!$B$1:$AA$1,0))</f>
        <v>#N/A</v>
      </c>
    </row>
    <row r="6514" spans="2:26" x14ac:dyDescent="0.25">
      <c r="B6514" s="1"/>
      <c r="C6514" s="1"/>
      <c r="D6514" s="1"/>
      <c r="E6514" s="1"/>
      <c r="G6514" s="80" t="s">
        <v>6718</v>
      </c>
      <c r="H6514" s="119">
        <f>H$17*
INDEX(Flow_TS_Werte!$C$8:$AK$9001,MATCH(Cost_Flows!$G6514,Flow_TS_Werte!$B$8:$B$9001,0),MATCH(Cost_Flows!H$12,Flow_TS_Werte!$C$1:$BW$1,0))</f>
        <v>0</v>
      </c>
      <c r="I6514" s="119">
        <f>IFERROR(
INDEX(Flow_TS_Werte!$C$8:$BW$9001,MATCH(Cost_Flows!$G6514,Flow_TS_Werte!$B$8:$B$9001,0),MATCH(Cost_Flows!I$12,Flow_TS_Werte!$C$1:$BW$1,0))*
INDEX(Cost!$B$2:$P$8785,MATCH(Cost_Flows!$G6514,Cost!$A$2:$A$8785,0),MATCH(Cost_Flows!I$17,Cost!$B$1:$AA$1,0)),0)</f>
        <v>0</v>
      </c>
      <c r="J6514" s="119">
        <f>J$17*
INDEX(Flow_TS_Werte!$C$8:$AK$9001,MATCH(Cost_Flows!$G6514,Flow_TS_Werte!$B$8:$B$9001,0),MATCH(Cost_Flows!J$12,Flow_TS_Werte!$C$1:$BW$1,0))</f>
        <v>0</v>
      </c>
      <c r="K6514" s="119">
        <f>IFERROR(
INDEX(Flow_TS_Werte!$C$8:$BW$9001,MATCH(Cost_Flows!$G6514,Flow_TS_Werte!$B$8:$B$9001,0),MATCH(Cost_Flows!K$12,Flow_TS_Werte!$C$1:$BW$1,0))*
INDEX(Cost!$B$2:$P$8785,MATCH(Cost_Flows!$G6514,Cost!$A$2:$A$8785,0),MATCH(Cost_Flows!K$17,Cost!$B$1:$AA$1,0)),0)</f>
        <v>0</v>
      </c>
      <c r="L6514" s="119">
        <f>L$17*
INDEX(Flow_TS_Werte!$C$8:$AK$9001,MATCH(Cost_Flows!$G6514,Flow_TS_Werte!$B$8:$B$9001,0),MATCH(Cost_Flows!L$12,Flow_TS_Werte!$C$1:$BW$1,0))</f>
        <v>112.37409568199999</v>
      </c>
      <c r="M6514" s="119">
        <f>IFERROR(
INDEX(Flow_TS_Werte!$C$8:$BW$9001,MATCH(Cost_Flows!$G6514,Flow_TS_Werte!$B$8:$B$9001,0),MATCH(Cost_Flows!M$12,Flow_TS_Werte!$C$1:$BW$1,0))*
INDEX(Cost!$B$2:$P$8785,MATCH(Cost_Flows!$G6514,Cost!$A$2:$A$8785,0),MATCH(Cost_Flows!M$17,Cost!$B$1:$AA$1,0)),0)</f>
        <v>-44.218956114000001</v>
      </c>
      <c r="N6514" s="119">
        <f>N$17*
INDEX(Flow_TS_Werte!$C$8:$AK$9001,MATCH(Cost_Flows!$G6514,Flow_TS_Werte!$B$8:$B$9001,0),MATCH(Cost_Flows!N$12,Flow_TS_Werte!$C$1:$BW$1,0))</f>
        <v>8.2157144267</v>
      </c>
      <c r="O6514" s="119">
        <f>IFERROR(
INDEX(Flow_TS_Werte!$C$8:$BW$9001,MATCH(Cost_Flows!$G6514,Flow_TS_Werte!$B$8:$B$9001,0),MATCH(Cost_Flows!O$12,Flow_TS_Werte!$C$1:$BW$1,0))*
INDEX(Cost!$B$2:$P$8785,MATCH(Cost_Flows!$G6514,Cost!$A$2:$A$8785,0),MATCH(Cost_Flows!O$17,Cost!$B$1:$AA$1,0)),0)</f>
        <v>-2.75963331168</v>
      </c>
      <c r="P6514" s="119">
        <f>P$17*
INDEX(Flow_TS_Werte!$C$8:$AK$9001,MATCH(Cost_Flows!$G6514,Flow_TS_Werte!$B$8:$B$9001,0),MATCH(Cost_Flows!P$12,Flow_TS_Werte!$C$1:$BW$1,0))</f>
        <v>7.3535714164000003</v>
      </c>
      <c r="Q6514" s="119">
        <f>IFERROR(
INDEX(Flow_TS_Werte!$C$8:$BW$9001,MATCH(Cost_Flows!$G6514,Flow_TS_Werte!$B$8:$B$9001,0),MATCH(Cost_Flows!Q$12,Flow_TS_Werte!$C$1:$BW$1,0))*
INDEX(Cost!$B$2:$P$8785,MATCH(Cost_Flows!$G6514,Cost!$A$2:$A$8785,0),MATCH(Cost_Flows!Q$17,Cost!$B$1:$AA$1,0)),0)</f>
        <v>-2.4700421550600002</v>
      </c>
      <c r="R6514" s="119">
        <f>R$17*
INDEX(Flow_TS_Werte!$C$8:$AK$9001,MATCH(Cost_Flows!$G6514,Flow_TS_Werte!$B$8:$B$9001,0),MATCH(Cost_Flows!R$12,Flow_TS_Werte!$C$1:$BW$1,0))</f>
        <v>7.3535714164000003</v>
      </c>
      <c r="S6514" s="119">
        <f>IFERROR(
INDEX(Flow_TS_Werte!$C$8:$BW$9001,MATCH(Cost_Flows!$G6514,Flow_TS_Werte!$B$8:$B$9001,0),MATCH(Cost_Flows!S$12,Flow_TS_Werte!$C$1:$BW$1,0))*
INDEX(Cost!$B$2:$P$8785,MATCH(Cost_Flows!$G6514,Cost!$A$2:$A$8785,0),MATCH(Cost_Flows!S$17,Cost!$B$1:$AA$1,0)),0)</f>
        <v>-2.4700421550600002</v>
      </c>
      <c r="T6514" s="119">
        <f>T$17*
INDEX(Flow_TS_Werte!$C$8:$AK$9001,MATCH(Cost_Flows!$G6514,Flow_TS_Werte!$B$8:$B$9001,0),MATCH(Cost_Flows!T$12,Flow_TS_Werte!$C$1:$BW$1,0))</f>
        <v>518.97409885000002</v>
      </c>
      <c r="U6514" s="119">
        <f>IFERROR(
INDEX(Flow_TS_Werte!$C$8:$BW$9001,MATCH(Cost_Flows!$G6514,Flow_TS_Werte!$B$8:$B$9001,0),MATCH(Cost_Flows!U$12,Flow_TS_Werte!$C$1:$BW$1,0))*
INDEX(Cost!$B$2:$P$8785,MATCH(Cost_Flows!$G6514,Cost!$A$2:$A$8785,0),MATCH(Cost_Flows!U$17,Cost!$B$1:$AA$1,0)),0)</f>
        <v>-176.33709277200001</v>
      </c>
      <c r="W6514" s="119" t="e">
        <f>W$17*
INDEX(
Flow_TS_Werte!$C$8:$BZ$9001,MATCH(Cost_Flows!$G6514,
Flow_TS_Werte!$B$8:$B$9001,0),MATCH(Cost_Flows!W$12,Flow_TS_Werte!$C$1:$BZ$1,0))</f>
        <v>#N/A</v>
      </c>
      <c r="X6514" s="119" t="e">
        <f>INDEX(Flow_TS_Werte!$C$8:$BW$9001,MATCH(Cost_Flows!$G6514,Flow_TS_Werte!$B$8:$B$9001,0),MATCH(Cost_Flows!X$12,Flow_TS_Werte!$C$1:$BW$1,0))*
INDEX(Cost!$B$2:$P$8785,MATCH(Cost_Flows!$G6514,Cost!$A$2:$A$8785,0),MATCH(Cost_Flows!X$17,Cost!$B$1:$AA$1,0))</f>
        <v>#N/A</v>
      </c>
      <c r="Y6514" s="119" t="e">
        <f>Y$17*
INDEX(
Flow_TS_Werte!$C$8:$BZ$9001,MATCH(Cost_Flows!$G6514,
Flow_TS_Werte!$B$8:$B$9001,0),MATCH(Cost_Flows!Y$12,Flow_TS_Werte!$C$1:$BZ$1,0))</f>
        <v>#N/A</v>
      </c>
      <c r="Z6514" s="119" t="e">
        <f>INDEX(Flow_TS_Werte!$C$8:$BW$9001,MATCH(Cost_Flows!$G6514,Flow_TS_Werte!$B$8:$B$9001,0),MATCH(Cost_Flows!Z$12,Flow_TS_Werte!$C$1:$BW$1,0))*
INDEX(Cost!$B$2:$P$8785,MATCH(Cost_Flows!$G6514,Cost!$A$2:$A$8785,0),MATCH(Cost_Flows!Z$17,Cost!$B$1:$AA$1,0))</f>
        <v>#N/A</v>
      </c>
    </row>
    <row r="6515" spans="2:26" x14ac:dyDescent="0.25">
      <c r="B6515" s="1"/>
      <c r="C6515" s="1"/>
      <c r="D6515" s="1"/>
      <c r="E6515" s="1"/>
      <c r="G6515" s="80" t="s">
        <v>6719</v>
      </c>
      <c r="H6515" s="119">
        <f>H$17*
INDEX(Flow_TS_Werte!$C$8:$AK$9001,MATCH(Cost_Flows!$G6515,Flow_TS_Werte!$B$8:$B$9001,0),MATCH(Cost_Flows!H$12,Flow_TS_Werte!$C$1:$BW$1,0))</f>
        <v>0</v>
      </c>
      <c r="I6515" s="119">
        <f>IFERROR(
INDEX(Flow_TS_Werte!$C$8:$BW$9001,MATCH(Cost_Flows!$G6515,Flow_TS_Werte!$B$8:$B$9001,0),MATCH(Cost_Flows!I$12,Flow_TS_Werte!$C$1:$BW$1,0))*
INDEX(Cost!$B$2:$P$8785,MATCH(Cost_Flows!$G6515,Cost!$A$2:$A$8785,0),MATCH(Cost_Flows!I$17,Cost!$B$1:$AA$1,0)),0)</f>
        <v>0</v>
      </c>
      <c r="J6515" s="119">
        <f>J$17*
INDEX(Flow_TS_Werte!$C$8:$AK$9001,MATCH(Cost_Flows!$G6515,Flow_TS_Werte!$B$8:$B$9001,0),MATCH(Cost_Flows!J$12,Flow_TS_Werte!$C$1:$BW$1,0))</f>
        <v>0</v>
      </c>
      <c r="K6515" s="119">
        <f>IFERROR(
INDEX(Flow_TS_Werte!$C$8:$BW$9001,MATCH(Cost_Flows!$G6515,Flow_TS_Werte!$B$8:$B$9001,0),MATCH(Cost_Flows!K$12,Flow_TS_Werte!$C$1:$BW$1,0))*
INDEX(Cost!$B$2:$P$8785,MATCH(Cost_Flows!$G6515,Cost!$A$2:$A$8785,0),MATCH(Cost_Flows!K$17,Cost!$B$1:$AA$1,0)),0)</f>
        <v>0</v>
      </c>
      <c r="L6515" s="119">
        <f>L$17*
INDEX(Flow_TS_Werte!$C$8:$AK$9001,MATCH(Cost_Flows!$G6515,Flow_TS_Werte!$B$8:$B$9001,0),MATCH(Cost_Flows!L$12,Flow_TS_Werte!$C$1:$BW$1,0))</f>
        <v>104.447500902</v>
      </c>
      <c r="M6515" s="119">
        <f>IFERROR(
INDEX(Flow_TS_Werte!$C$8:$BW$9001,MATCH(Cost_Flows!$G6515,Flow_TS_Werte!$B$8:$B$9001,0),MATCH(Cost_Flows!M$12,Flow_TS_Werte!$C$1:$BW$1,0))*
INDEX(Cost!$B$2:$P$8785,MATCH(Cost_Flows!$G6515,Cost!$A$2:$A$8785,0),MATCH(Cost_Flows!M$17,Cost!$B$1:$AA$1,0)),0)</f>
        <v>-41.099857523999724</v>
      </c>
      <c r="N6515" s="119">
        <f>N$17*
INDEX(Flow_TS_Werte!$C$8:$AK$9001,MATCH(Cost_Flows!$G6515,Flow_TS_Werte!$B$8:$B$9001,0),MATCH(Cost_Flows!N$12,Flow_TS_Werte!$C$1:$BW$1,0))</f>
        <v>8.2157144267</v>
      </c>
      <c r="O6515" s="119">
        <f>IFERROR(
INDEX(Flow_TS_Werte!$C$8:$BW$9001,MATCH(Cost_Flows!$G6515,Flow_TS_Werte!$B$8:$B$9001,0),MATCH(Cost_Flows!O$12,Flow_TS_Werte!$C$1:$BW$1,0))*
INDEX(Cost!$B$2:$P$8785,MATCH(Cost_Flows!$G6515,Cost!$A$2:$A$8785,0),MATCH(Cost_Flows!O$17,Cost!$B$1:$AA$1,0)),0)</f>
        <v>-2.75963331168</v>
      </c>
      <c r="P6515" s="119">
        <f>P$17*
INDEX(Flow_TS_Werte!$C$8:$AK$9001,MATCH(Cost_Flows!$G6515,Flow_TS_Werte!$B$8:$B$9001,0),MATCH(Cost_Flows!P$12,Flow_TS_Werte!$C$1:$BW$1,0))</f>
        <v>7.3535714164000003</v>
      </c>
      <c r="Q6515" s="119">
        <f>IFERROR(
INDEX(Flow_TS_Werte!$C$8:$BW$9001,MATCH(Cost_Flows!$G6515,Flow_TS_Werte!$B$8:$B$9001,0),MATCH(Cost_Flows!Q$12,Flow_TS_Werte!$C$1:$BW$1,0))*
INDEX(Cost!$B$2:$P$8785,MATCH(Cost_Flows!$G6515,Cost!$A$2:$A$8785,0),MATCH(Cost_Flows!Q$17,Cost!$B$1:$AA$1,0)),0)</f>
        <v>-2.4700421550600002</v>
      </c>
      <c r="R6515" s="119">
        <f>R$17*
INDEX(Flow_TS_Werte!$C$8:$AK$9001,MATCH(Cost_Flows!$G6515,Flow_TS_Werte!$B$8:$B$9001,0),MATCH(Cost_Flows!R$12,Flow_TS_Werte!$C$1:$BW$1,0))</f>
        <v>7.3535714164000003</v>
      </c>
      <c r="S6515" s="119">
        <f>IFERROR(
INDEX(Flow_TS_Werte!$C$8:$BW$9001,MATCH(Cost_Flows!$G6515,Flow_TS_Werte!$B$8:$B$9001,0),MATCH(Cost_Flows!S$12,Flow_TS_Werte!$C$1:$BW$1,0))*
INDEX(Cost!$B$2:$P$8785,MATCH(Cost_Flows!$G6515,Cost!$A$2:$A$8785,0),MATCH(Cost_Flows!S$17,Cost!$B$1:$AA$1,0)),0)</f>
        <v>-2.4700421550600002</v>
      </c>
      <c r="T6515" s="119">
        <f>T$17*
INDEX(Flow_TS_Werte!$C$8:$AK$9001,MATCH(Cost_Flows!$G6515,Flow_TS_Werte!$B$8:$B$9001,0),MATCH(Cost_Flows!T$12,Flow_TS_Werte!$C$1:$BW$1,0))</f>
        <v>480.06316938999998</v>
      </c>
      <c r="U6515" s="119">
        <f>IFERROR(
INDEX(Flow_TS_Werte!$C$8:$BW$9001,MATCH(Cost_Flows!$G6515,Flow_TS_Werte!$B$8:$B$9001,0),MATCH(Cost_Flows!U$12,Flow_TS_Werte!$C$1:$BW$1,0))*
INDEX(Cost!$B$2:$P$8785,MATCH(Cost_Flows!$G6515,Cost!$A$2:$A$8785,0),MATCH(Cost_Flows!U$17,Cost!$B$1:$AA$1,0)),0)</f>
        <v>-163.11592872</v>
      </c>
      <c r="W6515" s="119" t="e">
        <f>W$17*
INDEX(
Flow_TS_Werte!$C$8:$BZ$9001,MATCH(Cost_Flows!$G6515,
Flow_TS_Werte!$B$8:$B$9001,0),MATCH(Cost_Flows!W$12,Flow_TS_Werte!$C$1:$BZ$1,0))</f>
        <v>#N/A</v>
      </c>
      <c r="X6515" s="119" t="e">
        <f>INDEX(Flow_TS_Werte!$C$8:$BW$9001,MATCH(Cost_Flows!$G6515,Flow_TS_Werte!$B$8:$B$9001,0),MATCH(Cost_Flows!X$12,Flow_TS_Werte!$C$1:$BW$1,0))*
INDEX(Cost!$B$2:$P$8785,MATCH(Cost_Flows!$G6515,Cost!$A$2:$A$8785,0),MATCH(Cost_Flows!X$17,Cost!$B$1:$AA$1,0))</f>
        <v>#N/A</v>
      </c>
      <c r="Y6515" s="119" t="e">
        <f>Y$17*
INDEX(
Flow_TS_Werte!$C$8:$BZ$9001,MATCH(Cost_Flows!$G6515,
Flow_TS_Werte!$B$8:$B$9001,0),MATCH(Cost_Flows!Y$12,Flow_TS_Werte!$C$1:$BZ$1,0))</f>
        <v>#N/A</v>
      </c>
      <c r="Z6515" s="119" t="e">
        <f>INDEX(Flow_TS_Werte!$C$8:$BW$9001,MATCH(Cost_Flows!$G6515,Flow_TS_Werte!$B$8:$B$9001,0),MATCH(Cost_Flows!Z$12,Flow_TS_Werte!$C$1:$BW$1,0))*
INDEX(Cost!$B$2:$P$8785,MATCH(Cost_Flows!$G6515,Cost!$A$2:$A$8785,0),MATCH(Cost_Flows!Z$17,Cost!$B$1:$AA$1,0))</f>
        <v>#N/A</v>
      </c>
    </row>
    <row r="6516" spans="2:26" x14ac:dyDescent="0.25">
      <c r="B6516" s="1"/>
      <c r="C6516" s="1"/>
      <c r="D6516" s="1"/>
      <c r="E6516" s="1"/>
      <c r="G6516" s="80" t="s">
        <v>6720</v>
      </c>
      <c r="H6516" s="119">
        <f>H$17*
INDEX(Flow_TS_Werte!$C$8:$AK$9001,MATCH(Cost_Flows!$G6516,Flow_TS_Werte!$B$8:$B$9001,0),MATCH(Cost_Flows!H$12,Flow_TS_Werte!$C$1:$BW$1,0))</f>
        <v>0</v>
      </c>
      <c r="I6516" s="119">
        <f>IFERROR(
INDEX(Flow_TS_Werte!$C$8:$BW$9001,MATCH(Cost_Flows!$G6516,Flow_TS_Werte!$B$8:$B$9001,0),MATCH(Cost_Flows!I$12,Flow_TS_Werte!$C$1:$BW$1,0))*
INDEX(Cost!$B$2:$P$8785,MATCH(Cost_Flows!$G6516,Cost!$A$2:$A$8785,0),MATCH(Cost_Flows!I$17,Cost!$B$1:$AA$1,0)),0)</f>
        <v>0</v>
      </c>
      <c r="J6516" s="119">
        <f>J$17*
INDEX(Flow_TS_Werte!$C$8:$AK$9001,MATCH(Cost_Flows!$G6516,Flow_TS_Werte!$B$8:$B$9001,0),MATCH(Cost_Flows!J$12,Flow_TS_Werte!$C$1:$BW$1,0))</f>
        <v>0</v>
      </c>
      <c r="K6516" s="119">
        <f>IFERROR(
INDEX(Flow_TS_Werte!$C$8:$BW$9001,MATCH(Cost_Flows!$G6516,Flow_TS_Werte!$B$8:$B$9001,0),MATCH(Cost_Flows!K$12,Flow_TS_Werte!$C$1:$BW$1,0))*
INDEX(Cost!$B$2:$P$8785,MATCH(Cost_Flows!$G6516,Cost!$A$2:$A$8785,0),MATCH(Cost_Flows!K$17,Cost!$B$1:$AA$1,0)),0)</f>
        <v>0</v>
      </c>
      <c r="L6516" s="119">
        <f>L$17*
INDEX(Flow_TS_Werte!$C$8:$AK$9001,MATCH(Cost_Flows!$G6516,Flow_TS_Werte!$B$8:$B$9001,0),MATCH(Cost_Flows!L$12,Flow_TS_Werte!$C$1:$BW$1,0))</f>
        <v>100.4021627989997</v>
      </c>
      <c r="M6516" s="119">
        <f>IFERROR(
INDEX(Flow_TS_Werte!$C$8:$BW$9001,MATCH(Cost_Flows!$G6516,Flow_TS_Werte!$B$8:$B$9001,0),MATCH(Cost_Flows!M$12,Flow_TS_Werte!$C$1:$BW$1,0))*
INDEX(Cost!$B$2:$P$8785,MATCH(Cost_Flows!$G6516,Cost!$A$2:$A$8785,0),MATCH(Cost_Flows!M$17,Cost!$B$1:$AA$1,0)),0)</f>
        <v>-39.508025418000003</v>
      </c>
      <c r="N6516" s="119">
        <f>N$17*
INDEX(Flow_TS_Werte!$C$8:$AK$9001,MATCH(Cost_Flows!$G6516,Flow_TS_Werte!$B$8:$B$9001,0),MATCH(Cost_Flows!N$12,Flow_TS_Werte!$C$1:$BW$1,0))</f>
        <v>8.2157144267</v>
      </c>
      <c r="O6516" s="119">
        <f>IFERROR(
INDEX(Flow_TS_Werte!$C$8:$BW$9001,MATCH(Cost_Flows!$G6516,Flow_TS_Werte!$B$8:$B$9001,0),MATCH(Cost_Flows!O$12,Flow_TS_Werte!$C$1:$BW$1,0))*
INDEX(Cost!$B$2:$P$8785,MATCH(Cost_Flows!$G6516,Cost!$A$2:$A$8785,0),MATCH(Cost_Flows!O$17,Cost!$B$1:$AA$1,0)),0)</f>
        <v>-2.75963331168</v>
      </c>
      <c r="P6516" s="119">
        <f>P$17*
INDEX(Flow_TS_Werte!$C$8:$AK$9001,MATCH(Cost_Flows!$G6516,Flow_TS_Werte!$B$8:$B$9001,0),MATCH(Cost_Flows!P$12,Flow_TS_Werte!$C$1:$BW$1,0))</f>
        <v>7.3535714164000003</v>
      </c>
      <c r="Q6516" s="119">
        <f>IFERROR(
INDEX(Flow_TS_Werte!$C$8:$BW$9001,MATCH(Cost_Flows!$G6516,Flow_TS_Werte!$B$8:$B$9001,0),MATCH(Cost_Flows!Q$12,Flow_TS_Werte!$C$1:$BW$1,0))*
INDEX(Cost!$B$2:$P$8785,MATCH(Cost_Flows!$G6516,Cost!$A$2:$A$8785,0),MATCH(Cost_Flows!Q$17,Cost!$B$1:$AA$1,0)),0)</f>
        <v>-2.4700421550600002</v>
      </c>
      <c r="R6516" s="119">
        <f>R$17*
INDEX(Flow_TS_Werte!$C$8:$AK$9001,MATCH(Cost_Flows!$G6516,Flow_TS_Werte!$B$8:$B$9001,0),MATCH(Cost_Flows!R$12,Flow_TS_Werte!$C$1:$BW$1,0))</f>
        <v>7.3535714164000003</v>
      </c>
      <c r="S6516" s="119">
        <f>IFERROR(
INDEX(Flow_TS_Werte!$C$8:$BW$9001,MATCH(Cost_Flows!$G6516,Flow_TS_Werte!$B$8:$B$9001,0),MATCH(Cost_Flows!S$12,Flow_TS_Werte!$C$1:$BW$1,0))*
INDEX(Cost!$B$2:$P$8785,MATCH(Cost_Flows!$G6516,Cost!$A$2:$A$8785,0),MATCH(Cost_Flows!S$17,Cost!$B$1:$AA$1,0)),0)</f>
        <v>-2.4700421550600002</v>
      </c>
      <c r="T6516" s="119">
        <f>T$17*
INDEX(Flow_TS_Werte!$C$8:$AK$9001,MATCH(Cost_Flows!$G6516,Flow_TS_Werte!$B$8:$B$9001,0),MATCH(Cost_Flows!T$12,Flow_TS_Werte!$C$1:$BW$1,0))</f>
        <v>458.32690704999709</v>
      </c>
      <c r="U6516" s="119">
        <f>IFERROR(
INDEX(Flow_TS_Werte!$C$8:$BW$9001,MATCH(Cost_Flows!$G6516,Flow_TS_Werte!$B$8:$B$9001,0),MATCH(Cost_Flows!U$12,Flow_TS_Werte!$C$1:$BW$1,0))*
INDEX(Cost!$B$2:$P$8785,MATCH(Cost_Flows!$G6516,Cost!$A$2:$A$8785,0),MATCH(Cost_Flows!U$17,Cost!$B$1:$AA$1,0)),0)</f>
        <v>-155.73038119200001</v>
      </c>
      <c r="W6516" s="119" t="e">
        <f>W$17*
INDEX(
Flow_TS_Werte!$C$8:$BZ$9001,MATCH(Cost_Flows!$G6516,
Flow_TS_Werte!$B$8:$B$9001,0),MATCH(Cost_Flows!W$12,Flow_TS_Werte!$C$1:$BZ$1,0))</f>
        <v>#N/A</v>
      </c>
      <c r="X6516" s="119" t="e">
        <f>INDEX(Flow_TS_Werte!$C$8:$BW$9001,MATCH(Cost_Flows!$G6516,Flow_TS_Werte!$B$8:$B$9001,0),MATCH(Cost_Flows!X$12,Flow_TS_Werte!$C$1:$BW$1,0))*
INDEX(Cost!$B$2:$P$8785,MATCH(Cost_Flows!$G6516,Cost!$A$2:$A$8785,0),MATCH(Cost_Flows!X$17,Cost!$B$1:$AA$1,0))</f>
        <v>#N/A</v>
      </c>
      <c r="Y6516" s="119" t="e">
        <f>Y$17*
INDEX(
Flow_TS_Werte!$C$8:$BZ$9001,MATCH(Cost_Flows!$G6516,
Flow_TS_Werte!$B$8:$B$9001,0),MATCH(Cost_Flows!Y$12,Flow_TS_Werte!$C$1:$BZ$1,0))</f>
        <v>#N/A</v>
      </c>
      <c r="Z6516" s="119" t="e">
        <f>INDEX(Flow_TS_Werte!$C$8:$BW$9001,MATCH(Cost_Flows!$G6516,Flow_TS_Werte!$B$8:$B$9001,0),MATCH(Cost_Flows!Z$12,Flow_TS_Werte!$C$1:$BW$1,0))*
INDEX(Cost!$B$2:$P$8785,MATCH(Cost_Flows!$G6516,Cost!$A$2:$A$8785,0),MATCH(Cost_Flows!Z$17,Cost!$B$1:$AA$1,0))</f>
        <v>#N/A</v>
      </c>
    </row>
    <row r="6517" spans="2:26" x14ac:dyDescent="0.25">
      <c r="B6517" s="1"/>
      <c r="C6517" s="1"/>
      <c r="D6517" s="1"/>
      <c r="E6517" s="1"/>
      <c r="G6517" s="80" t="s">
        <v>6721</v>
      </c>
      <c r="H6517" s="119">
        <f>H$17*
INDEX(Flow_TS_Werte!$C$8:$AK$9001,MATCH(Cost_Flows!$G6517,Flow_TS_Werte!$B$8:$B$9001,0),MATCH(Cost_Flows!H$12,Flow_TS_Werte!$C$1:$BW$1,0))</f>
        <v>0</v>
      </c>
      <c r="I6517" s="119">
        <f>IFERROR(
INDEX(Flow_TS_Werte!$C$8:$BW$9001,MATCH(Cost_Flows!$G6517,Flow_TS_Werte!$B$8:$B$9001,0),MATCH(Cost_Flows!I$12,Flow_TS_Werte!$C$1:$BW$1,0))*
INDEX(Cost!$B$2:$P$8785,MATCH(Cost_Flows!$G6517,Cost!$A$2:$A$8785,0),MATCH(Cost_Flows!I$17,Cost!$B$1:$AA$1,0)),0)</f>
        <v>0</v>
      </c>
      <c r="J6517" s="119">
        <f>J$17*
INDEX(Flow_TS_Werte!$C$8:$AK$9001,MATCH(Cost_Flows!$G6517,Flow_TS_Werte!$B$8:$B$9001,0),MATCH(Cost_Flows!J$12,Flow_TS_Werte!$C$1:$BW$1,0))</f>
        <v>0</v>
      </c>
      <c r="K6517" s="119">
        <f>IFERROR(
INDEX(Flow_TS_Werte!$C$8:$BW$9001,MATCH(Cost_Flows!$G6517,Flow_TS_Werte!$B$8:$B$9001,0),MATCH(Cost_Flows!K$12,Flow_TS_Werte!$C$1:$BW$1,0))*
INDEX(Cost!$B$2:$P$8785,MATCH(Cost_Flows!$G6517,Cost!$A$2:$A$8785,0),MATCH(Cost_Flows!K$17,Cost!$B$1:$AA$1,0)),0)</f>
        <v>0</v>
      </c>
      <c r="L6517" s="119">
        <f>L$17*
INDEX(Flow_TS_Werte!$C$8:$AK$9001,MATCH(Cost_Flows!$G6517,Flow_TS_Werte!$B$8:$B$9001,0),MATCH(Cost_Flows!L$12,Flow_TS_Werte!$C$1:$BW$1,0))</f>
        <v>95.645647019000009</v>
      </c>
      <c r="M6517" s="119">
        <f>IFERROR(
INDEX(Flow_TS_Werte!$C$8:$BW$9001,MATCH(Cost_Flows!$G6517,Flow_TS_Werte!$B$8:$B$9001,0),MATCH(Cost_Flows!M$12,Flow_TS_Werte!$C$1:$BW$1,0))*
INDEX(Cost!$B$2:$P$8785,MATCH(Cost_Flows!$G6517,Cost!$A$2:$A$8785,0),MATCH(Cost_Flows!M$17,Cost!$B$1:$AA$1,0)),0)</f>
        <v>-37.636348662000003</v>
      </c>
      <c r="N6517" s="119">
        <f>N$17*
INDEX(Flow_TS_Werte!$C$8:$AK$9001,MATCH(Cost_Flows!$G6517,Flow_TS_Werte!$B$8:$B$9001,0),MATCH(Cost_Flows!N$12,Flow_TS_Werte!$C$1:$BW$1,0))</f>
        <v>8.2157144267</v>
      </c>
      <c r="O6517" s="119">
        <f>IFERROR(
INDEX(Flow_TS_Werte!$C$8:$BW$9001,MATCH(Cost_Flows!$G6517,Flow_TS_Werte!$B$8:$B$9001,0),MATCH(Cost_Flows!O$12,Flow_TS_Werte!$C$1:$BW$1,0))*
INDEX(Cost!$B$2:$P$8785,MATCH(Cost_Flows!$G6517,Cost!$A$2:$A$8785,0),MATCH(Cost_Flows!O$17,Cost!$B$1:$AA$1,0)),0)</f>
        <v>-2.75963331168</v>
      </c>
      <c r="P6517" s="119">
        <f>P$17*
INDEX(Flow_TS_Werte!$C$8:$AK$9001,MATCH(Cost_Flows!$G6517,Flow_TS_Werte!$B$8:$B$9001,0),MATCH(Cost_Flows!P$12,Flow_TS_Werte!$C$1:$BW$1,0))</f>
        <v>7.3535714164000003</v>
      </c>
      <c r="Q6517" s="119">
        <f>IFERROR(
INDEX(Flow_TS_Werte!$C$8:$BW$9001,MATCH(Cost_Flows!$G6517,Flow_TS_Werte!$B$8:$B$9001,0),MATCH(Cost_Flows!Q$12,Flow_TS_Werte!$C$1:$BW$1,0))*
INDEX(Cost!$B$2:$P$8785,MATCH(Cost_Flows!$G6517,Cost!$A$2:$A$8785,0),MATCH(Cost_Flows!Q$17,Cost!$B$1:$AA$1,0)),0)</f>
        <v>-2.4700421550600002</v>
      </c>
      <c r="R6517" s="119">
        <f>R$17*
INDEX(Flow_TS_Werte!$C$8:$AK$9001,MATCH(Cost_Flows!$G6517,Flow_TS_Werte!$B$8:$B$9001,0),MATCH(Cost_Flows!R$12,Flow_TS_Werte!$C$1:$BW$1,0))</f>
        <v>7.3535714164000003</v>
      </c>
      <c r="S6517" s="119">
        <f>IFERROR(
INDEX(Flow_TS_Werte!$C$8:$BW$9001,MATCH(Cost_Flows!$G6517,Flow_TS_Werte!$B$8:$B$9001,0),MATCH(Cost_Flows!S$12,Flow_TS_Werte!$C$1:$BW$1,0))*
INDEX(Cost!$B$2:$P$8785,MATCH(Cost_Flows!$G6517,Cost!$A$2:$A$8785,0),MATCH(Cost_Flows!S$17,Cost!$B$1:$AA$1,0)),0)</f>
        <v>-2.4700421550600002</v>
      </c>
      <c r="T6517" s="119">
        <f>T$17*
INDEX(Flow_TS_Werte!$C$8:$AK$9001,MATCH(Cost_Flows!$G6517,Flow_TS_Werte!$B$8:$B$9001,0),MATCH(Cost_Flows!T$12,Flow_TS_Werte!$C$1:$BW$1,0))</f>
        <v>434.29022695999703</v>
      </c>
      <c r="U6517" s="119">
        <f>IFERROR(
INDEX(Flow_TS_Werte!$C$8:$BW$9001,MATCH(Cost_Flows!$G6517,Flow_TS_Werte!$B$8:$B$9001,0),MATCH(Cost_Flows!U$12,Flow_TS_Werte!$C$1:$BW$1,0))*
INDEX(Cost!$B$2:$P$8785,MATCH(Cost_Flows!$G6517,Cost!$A$2:$A$8785,0),MATCH(Cost_Flows!U$17,Cost!$B$1:$AA$1,0)),0)</f>
        <v>-147.56319315000002</v>
      </c>
      <c r="W6517" s="119" t="e">
        <f>W$17*
INDEX(
Flow_TS_Werte!$C$8:$BZ$9001,MATCH(Cost_Flows!$G6517,
Flow_TS_Werte!$B$8:$B$9001,0),MATCH(Cost_Flows!W$12,Flow_TS_Werte!$C$1:$BZ$1,0))</f>
        <v>#N/A</v>
      </c>
      <c r="X6517" s="119" t="e">
        <f>INDEX(Flow_TS_Werte!$C$8:$BW$9001,MATCH(Cost_Flows!$G6517,Flow_TS_Werte!$B$8:$B$9001,0),MATCH(Cost_Flows!X$12,Flow_TS_Werte!$C$1:$BW$1,0))*
INDEX(Cost!$B$2:$P$8785,MATCH(Cost_Flows!$G6517,Cost!$A$2:$A$8785,0),MATCH(Cost_Flows!X$17,Cost!$B$1:$AA$1,0))</f>
        <v>#N/A</v>
      </c>
      <c r="Y6517" s="119" t="e">
        <f>Y$17*
INDEX(
Flow_TS_Werte!$C$8:$BZ$9001,MATCH(Cost_Flows!$G6517,
Flow_TS_Werte!$B$8:$B$9001,0),MATCH(Cost_Flows!Y$12,Flow_TS_Werte!$C$1:$BZ$1,0))</f>
        <v>#N/A</v>
      </c>
      <c r="Z6517" s="119" t="e">
        <f>INDEX(Flow_TS_Werte!$C$8:$BW$9001,MATCH(Cost_Flows!$G6517,Flow_TS_Werte!$B$8:$B$9001,0),MATCH(Cost_Flows!Z$12,Flow_TS_Werte!$C$1:$BW$1,0))*
INDEX(Cost!$B$2:$P$8785,MATCH(Cost_Flows!$G6517,Cost!$A$2:$A$8785,0),MATCH(Cost_Flows!Z$17,Cost!$B$1:$AA$1,0))</f>
        <v>#N/A</v>
      </c>
    </row>
    <row r="6518" spans="2:26" x14ac:dyDescent="0.25">
      <c r="B6518" s="1"/>
      <c r="C6518" s="1"/>
      <c r="D6518" s="1"/>
      <c r="E6518" s="1"/>
      <c r="G6518" s="80" t="s">
        <v>6722</v>
      </c>
      <c r="H6518" s="119">
        <f>H$17*
INDEX(Flow_TS_Werte!$C$8:$AK$9001,MATCH(Cost_Flows!$G6518,Flow_TS_Werte!$B$8:$B$9001,0),MATCH(Cost_Flows!H$12,Flow_TS_Werte!$C$1:$BW$1,0))</f>
        <v>0</v>
      </c>
      <c r="I6518" s="119">
        <f>IFERROR(
INDEX(Flow_TS_Werte!$C$8:$BW$9001,MATCH(Cost_Flows!$G6518,Flow_TS_Werte!$B$8:$B$9001,0),MATCH(Cost_Flows!I$12,Flow_TS_Werte!$C$1:$BW$1,0))*
INDEX(Cost!$B$2:$P$8785,MATCH(Cost_Flows!$G6518,Cost!$A$2:$A$8785,0),MATCH(Cost_Flows!I$17,Cost!$B$1:$AA$1,0)),0)</f>
        <v>0</v>
      </c>
      <c r="J6518" s="119">
        <f>J$17*
INDEX(Flow_TS_Werte!$C$8:$AK$9001,MATCH(Cost_Flows!$G6518,Flow_TS_Werte!$B$8:$B$9001,0),MATCH(Cost_Flows!J$12,Flow_TS_Werte!$C$1:$BW$1,0))</f>
        <v>0</v>
      </c>
      <c r="K6518" s="119">
        <f>IFERROR(
INDEX(Flow_TS_Werte!$C$8:$BW$9001,MATCH(Cost_Flows!$G6518,Flow_TS_Werte!$B$8:$B$9001,0),MATCH(Cost_Flows!K$12,Flow_TS_Werte!$C$1:$BW$1,0))*
INDEX(Cost!$B$2:$P$8785,MATCH(Cost_Flows!$G6518,Cost!$A$2:$A$8785,0),MATCH(Cost_Flows!K$17,Cost!$B$1:$AA$1,0)),0)</f>
        <v>0</v>
      </c>
      <c r="L6518" s="119">
        <f>L$17*
INDEX(Flow_TS_Werte!$C$8:$AK$9001,MATCH(Cost_Flows!$G6518,Flow_TS_Werte!$B$8:$B$9001,0),MATCH(Cost_Flows!L$12,Flow_TS_Werte!$C$1:$BW$1,0))</f>
        <v>92.926740998</v>
      </c>
      <c r="M6518" s="119">
        <f>IFERROR(
INDEX(Flow_TS_Werte!$C$8:$BW$9001,MATCH(Cost_Flows!$G6518,Flow_TS_Werte!$B$8:$B$9001,0),MATCH(Cost_Flows!M$12,Flow_TS_Werte!$C$1:$BW$1,0))*
INDEX(Cost!$B$2:$P$8785,MATCH(Cost_Flows!$G6518,Cost!$A$2:$A$8785,0),MATCH(Cost_Flows!M$17,Cost!$B$1:$AA$1,0)),0)</f>
        <v>-36.566464626000005</v>
      </c>
      <c r="N6518" s="119">
        <f>N$17*
INDEX(Flow_TS_Werte!$C$8:$AK$9001,MATCH(Cost_Flows!$G6518,Flow_TS_Werte!$B$8:$B$9001,0),MATCH(Cost_Flows!N$12,Flow_TS_Werte!$C$1:$BW$1,0))</f>
        <v>8.2157144267</v>
      </c>
      <c r="O6518" s="119">
        <f>IFERROR(
INDEX(Flow_TS_Werte!$C$8:$BW$9001,MATCH(Cost_Flows!$G6518,Flow_TS_Werte!$B$8:$B$9001,0),MATCH(Cost_Flows!O$12,Flow_TS_Werte!$C$1:$BW$1,0))*
INDEX(Cost!$B$2:$P$8785,MATCH(Cost_Flows!$G6518,Cost!$A$2:$A$8785,0),MATCH(Cost_Flows!O$17,Cost!$B$1:$AA$1,0)),0)</f>
        <v>-2.75963331168</v>
      </c>
      <c r="P6518" s="119">
        <f>P$17*
INDEX(Flow_TS_Werte!$C$8:$AK$9001,MATCH(Cost_Flows!$G6518,Flow_TS_Werte!$B$8:$B$9001,0),MATCH(Cost_Flows!P$12,Flow_TS_Werte!$C$1:$BW$1,0))</f>
        <v>7.3535714164000003</v>
      </c>
      <c r="Q6518" s="119">
        <f>IFERROR(
INDEX(Flow_TS_Werte!$C$8:$BW$9001,MATCH(Cost_Flows!$G6518,Flow_TS_Werte!$B$8:$B$9001,0),MATCH(Cost_Flows!Q$12,Flow_TS_Werte!$C$1:$BW$1,0))*
INDEX(Cost!$B$2:$P$8785,MATCH(Cost_Flows!$G6518,Cost!$A$2:$A$8785,0),MATCH(Cost_Flows!Q$17,Cost!$B$1:$AA$1,0)),0)</f>
        <v>-2.4700421550600002</v>
      </c>
      <c r="R6518" s="119">
        <f>R$17*
INDEX(Flow_TS_Werte!$C$8:$AK$9001,MATCH(Cost_Flows!$G6518,Flow_TS_Werte!$B$8:$B$9001,0),MATCH(Cost_Flows!R$12,Flow_TS_Werte!$C$1:$BW$1,0))</f>
        <v>7.3535714164000003</v>
      </c>
      <c r="S6518" s="119">
        <f>IFERROR(
INDEX(Flow_TS_Werte!$C$8:$BW$9001,MATCH(Cost_Flows!$G6518,Flow_TS_Werte!$B$8:$B$9001,0),MATCH(Cost_Flows!S$12,Flow_TS_Werte!$C$1:$BW$1,0))*
INDEX(Cost!$B$2:$P$8785,MATCH(Cost_Flows!$G6518,Cost!$A$2:$A$8785,0),MATCH(Cost_Flows!S$17,Cost!$B$1:$AA$1,0)),0)</f>
        <v>-2.4700421550600002</v>
      </c>
      <c r="T6518" s="119">
        <f>T$17*
INDEX(Flow_TS_Werte!$C$8:$AK$9001,MATCH(Cost_Flows!$G6518,Flow_TS_Werte!$B$8:$B$9001,0),MATCH(Cost_Flows!T$12,Flow_TS_Werte!$C$1:$BW$1,0))</f>
        <v>421.96936123999706</v>
      </c>
      <c r="U6518" s="119">
        <f>IFERROR(
INDEX(Flow_TS_Werte!$C$8:$BW$9001,MATCH(Cost_Flows!$G6518,Flow_TS_Werte!$B$8:$B$9001,0),MATCH(Cost_Flows!U$12,Flow_TS_Werte!$C$1:$BW$1,0))*
INDEX(Cost!$B$2:$P$8785,MATCH(Cost_Flows!$G6518,Cost!$A$2:$A$8785,0),MATCH(Cost_Flows!U$17,Cost!$B$1:$AA$1,0)),0)</f>
        <v>-143.376804792</v>
      </c>
      <c r="W6518" s="119" t="e">
        <f>W$17*
INDEX(
Flow_TS_Werte!$C$8:$BZ$9001,MATCH(Cost_Flows!$G6518,
Flow_TS_Werte!$B$8:$B$9001,0),MATCH(Cost_Flows!W$12,Flow_TS_Werte!$C$1:$BZ$1,0))</f>
        <v>#N/A</v>
      </c>
      <c r="X6518" s="119" t="e">
        <f>INDEX(Flow_TS_Werte!$C$8:$BW$9001,MATCH(Cost_Flows!$G6518,Flow_TS_Werte!$B$8:$B$9001,0),MATCH(Cost_Flows!X$12,Flow_TS_Werte!$C$1:$BW$1,0))*
INDEX(Cost!$B$2:$P$8785,MATCH(Cost_Flows!$G6518,Cost!$A$2:$A$8785,0),MATCH(Cost_Flows!X$17,Cost!$B$1:$AA$1,0))</f>
        <v>#N/A</v>
      </c>
      <c r="Y6518" s="119" t="e">
        <f>Y$17*
INDEX(
Flow_TS_Werte!$C$8:$BZ$9001,MATCH(Cost_Flows!$G6518,
Flow_TS_Werte!$B$8:$B$9001,0),MATCH(Cost_Flows!Y$12,Flow_TS_Werte!$C$1:$BZ$1,0))</f>
        <v>#N/A</v>
      </c>
      <c r="Z6518" s="119" t="e">
        <f>INDEX(Flow_TS_Werte!$C$8:$BW$9001,MATCH(Cost_Flows!$G6518,Flow_TS_Werte!$B$8:$B$9001,0),MATCH(Cost_Flows!Z$12,Flow_TS_Werte!$C$1:$BW$1,0))*
INDEX(Cost!$B$2:$P$8785,MATCH(Cost_Flows!$G6518,Cost!$A$2:$A$8785,0),MATCH(Cost_Flows!Z$17,Cost!$B$1:$AA$1,0))</f>
        <v>#N/A</v>
      </c>
    </row>
    <row r="6519" spans="2:26" x14ac:dyDescent="0.25">
      <c r="B6519" s="1"/>
      <c r="C6519" s="1"/>
      <c r="D6519" s="1"/>
      <c r="E6519" s="1"/>
      <c r="G6519" s="80" t="s">
        <v>6723</v>
      </c>
      <c r="H6519" s="119">
        <f>H$17*
INDEX(Flow_TS_Werte!$C$8:$AK$9001,MATCH(Cost_Flows!$G6519,Flow_TS_Werte!$B$8:$B$9001,0),MATCH(Cost_Flows!H$12,Flow_TS_Werte!$C$1:$BW$1,0))</f>
        <v>0</v>
      </c>
      <c r="I6519" s="119">
        <f>IFERROR(
INDEX(Flow_TS_Werte!$C$8:$BW$9001,MATCH(Cost_Flows!$G6519,Flow_TS_Werte!$B$8:$B$9001,0),MATCH(Cost_Flows!I$12,Flow_TS_Werte!$C$1:$BW$1,0))*
INDEX(Cost!$B$2:$P$8785,MATCH(Cost_Flows!$G6519,Cost!$A$2:$A$8785,0),MATCH(Cost_Flows!I$17,Cost!$B$1:$AA$1,0)),0)</f>
        <v>0</v>
      </c>
      <c r="J6519" s="119">
        <f>J$17*
INDEX(Flow_TS_Werte!$C$8:$AK$9001,MATCH(Cost_Flows!$G6519,Flow_TS_Werte!$B$8:$B$9001,0),MATCH(Cost_Flows!J$12,Flow_TS_Werte!$C$1:$BW$1,0))</f>
        <v>0</v>
      </c>
      <c r="K6519" s="119">
        <f>IFERROR(
INDEX(Flow_TS_Werte!$C$8:$BW$9001,MATCH(Cost_Flows!$G6519,Flow_TS_Werte!$B$8:$B$9001,0),MATCH(Cost_Flows!K$12,Flow_TS_Werte!$C$1:$BW$1,0))*
INDEX(Cost!$B$2:$P$8785,MATCH(Cost_Flows!$G6519,Cost!$A$2:$A$8785,0),MATCH(Cost_Flows!K$17,Cost!$B$1:$AA$1,0)),0)</f>
        <v>0</v>
      </c>
      <c r="L6519" s="119">
        <f>L$17*
INDEX(Flow_TS_Werte!$C$8:$AK$9001,MATCH(Cost_Flows!$G6519,Flow_TS_Werte!$B$8:$B$9001,0),MATCH(Cost_Flows!L$12,Flow_TS_Werte!$C$1:$BW$1,0))</f>
        <v>92.041366169999989</v>
      </c>
      <c r="M6519" s="119">
        <f>IFERROR(
INDEX(Flow_TS_Werte!$C$8:$BW$9001,MATCH(Cost_Flows!$G6519,Flow_TS_Werte!$B$8:$B$9001,0),MATCH(Cost_Flows!M$12,Flow_TS_Werte!$C$1:$BW$1,0))*
INDEX(Cost!$B$2:$P$8785,MATCH(Cost_Flows!$G6519,Cost!$A$2:$A$8785,0),MATCH(Cost_Flows!M$17,Cost!$B$1:$AA$1,0)),0)</f>
        <v>-36.21807252</v>
      </c>
      <c r="N6519" s="119">
        <f>N$17*
INDEX(Flow_TS_Werte!$C$8:$AK$9001,MATCH(Cost_Flows!$G6519,Flow_TS_Werte!$B$8:$B$9001,0),MATCH(Cost_Flows!N$12,Flow_TS_Werte!$C$1:$BW$1,0))</f>
        <v>8.2157144267</v>
      </c>
      <c r="O6519" s="119">
        <f>IFERROR(
INDEX(Flow_TS_Werte!$C$8:$BW$9001,MATCH(Cost_Flows!$G6519,Flow_TS_Werte!$B$8:$B$9001,0),MATCH(Cost_Flows!O$12,Flow_TS_Werte!$C$1:$BW$1,0))*
INDEX(Cost!$B$2:$P$8785,MATCH(Cost_Flows!$G6519,Cost!$A$2:$A$8785,0),MATCH(Cost_Flows!O$17,Cost!$B$1:$AA$1,0)),0)</f>
        <v>-2.75963331168</v>
      </c>
      <c r="P6519" s="119">
        <f>P$17*
INDEX(Flow_TS_Werte!$C$8:$AK$9001,MATCH(Cost_Flows!$G6519,Flow_TS_Werte!$B$8:$B$9001,0),MATCH(Cost_Flows!P$12,Flow_TS_Werte!$C$1:$BW$1,0))</f>
        <v>7.3535714164000003</v>
      </c>
      <c r="Q6519" s="119">
        <f>IFERROR(
INDEX(Flow_TS_Werte!$C$8:$BW$9001,MATCH(Cost_Flows!$G6519,Flow_TS_Werte!$B$8:$B$9001,0),MATCH(Cost_Flows!Q$12,Flow_TS_Werte!$C$1:$BW$1,0))*
INDEX(Cost!$B$2:$P$8785,MATCH(Cost_Flows!$G6519,Cost!$A$2:$A$8785,0),MATCH(Cost_Flows!Q$17,Cost!$B$1:$AA$1,0)),0)</f>
        <v>-2.4700421550600002</v>
      </c>
      <c r="R6519" s="119">
        <f>R$17*
INDEX(Flow_TS_Werte!$C$8:$AK$9001,MATCH(Cost_Flows!$G6519,Flow_TS_Werte!$B$8:$B$9001,0),MATCH(Cost_Flows!R$12,Flow_TS_Werte!$C$1:$BW$1,0))</f>
        <v>7.3535714164000003</v>
      </c>
      <c r="S6519" s="119">
        <f>IFERROR(
INDEX(Flow_TS_Werte!$C$8:$BW$9001,MATCH(Cost_Flows!$G6519,Flow_TS_Werte!$B$8:$B$9001,0),MATCH(Cost_Flows!S$12,Flow_TS_Werte!$C$1:$BW$1,0))*
INDEX(Cost!$B$2:$P$8785,MATCH(Cost_Flows!$G6519,Cost!$A$2:$A$8785,0),MATCH(Cost_Flows!S$17,Cost!$B$1:$AA$1,0)),0)</f>
        <v>-2.4700421550600002</v>
      </c>
      <c r="T6519" s="119">
        <f>T$17*
INDEX(Flow_TS_Werte!$C$8:$AK$9001,MATCH(Cost_Flows!$G6519,Flow_TS_Werte!$B$8:$B$9001,0),MATCH(Cost_Flows!T$12,Flow_TS_Werte!$C$1:$BW$1,0))</f>
        <v>417.2598872199971</v>
      </c>
      <c r="U6519" s="119">
        <f>IFERROR(
INDEX(Flow_TS_Werte!$C$8:$BW$9001,MATCH(Cost_Flows!$G6519,Flow_TS_Werte!$B$8:$B$9001,0),MATCH(Cost_Flows!U$12,Flow_TS_Werte!$C$1:$BW$1,0))*
INDEX(Cost!$B$2:$P$8785,MATCH(Cost_Flows!$G6519,Cost!$A$2:$A$8785,0),MATCH(Cost_Flows!U$17,Cost!$B$1:$AA$1,0)),0)</f>
        <v>-141.77662750799999</v>
      </c>
      <c r="W6519" s="119" t="e">
        <f>W$17*
INDEX(
Flow_TS_Werte!$C$8:$BZ$9001,MATCH(Cost_Flows!$G6519,
Flow_TS_Werte!$B$8:$B$9001,0),MATCH(Cost_Flows!W$12,Flow_TS_Werte!$C$1:$BZ$1,0))</f>
        <v>#N/A</v>
      </c>
      <c r="X6519" s="119" t="e">
        <f>INDEX(Flow_TS_Werte!$C$8:$BW$9001,MATCH(Cost_Flows!$G6519,Flow_TS_Werte!$B$8:$B$9001,0),MATCH(Cost_Flows!X$12,Flow_TS_Werte!$C$1:$BW$1,0))*
INDEX(Cost!$B$2:$P$8785,MATCH(Cost_Flows!$G6519,Cost!$A$2:$A$8785,0),MATCH(Cost_Flows!X$17,Cost!$B$1:$AA$1,0))</f>
        <v>#N/A</v>
      </c>
      <c r="Y6519" s="119" t="e">
        <f>Y$17*
INDEX(
Flow_TS_Werte!$C$8:$BZ$9001,MATCH(Cost_Flows!$G6519,
Flow_TS_Werte!$B$8:$B$9001,0),MATCH(Cost_Flows!Y$12,Flow_TS_Werte!$C$1:$BZ$1,0))</f>
        <v>#N/A</v>
      </c>
      <c r="Z6519" s="119" t="e">
        <f>INDEX(Flow_TS_Werte!$C$8:$BW$9001,MATCH(Cost_Flows!$G6519,Flow_TS_Werte!$B$8:$B$9001,0),MATCH(Cost_Flows!Z$12,Flow_TS_Werte!$C$1:$BW$1,0))*
INDEX(Cost!$B$2:$P$8785,MATCH(Cost_Flows!$G6519,Cost!$A$2:$A$8785,0),MATCH(Cost_Flows!Z$17,Cost!$B$1:$AA$1,0))</f>
        <v>#N/A</v>
      </c>
    </row>
    <row r="6520" spans="2:26" x14ac:dyDescent="0.25">
      <c r="B6520" s="1"/>
      <c r="C6520" s="1"/>
      <c r="D6520" s="1"/>
      <c r="E6520" s="1"/>
      <c r="G6520" s="80" t="s">
        <v>6724</v>
      </c>
      <c r="H6520" s="119">
        <f>H$17*
INDEX(Flow_TS_Werte!$C$8:$AK$9001,MATCH(Cost_Flows!$G6520,Flow_TS_Werte!$B$8:$B$9001,0),MATCH(Cost_Flows!H$12,Flow_TS_Werte!$C$1:$BW$1,0))</f>
        <v>0</v>
      </c>
      <c r="I6520" s="119">
        <f>IFERROR(
INDEX(Flow_TS_Werte!$C$8:$BW$9001,MATCH(Cost_Flows!$G6520,Flow_TS_Werte!$B$8:$B$9001,0),MATCH(Cost_Flows!I$12,Flow_TS_Werte!$C$1:$BW$1,0))*
INDEX(Cost!$B$2:$P$8785,MATCH(Cost_Flows!$G6520,Cost!$A$2:$A$8785,0),MATCH(Cost_Flows!I$17,Cost!$B$1:$AA$1,0)),0)</f>
        <v>0</v>
      </c>
      <c r="J6520" s="119">
        <f>J$17*
INDEX(Flow_TS_Werte!$C$8:$AK$9001,MATCH(Cost_Flows!$G6520,Flow_TS_Werte!$B$8:$B$9001,0),MATCH(Cost_Flows!J$12,Flow_TS_Werte!$C$1:$BW$1,0))</f>
        <v>0</v>
      </c>
      <c r="K6520" s="119">
        <f>IFERROR(
INDEX(Flow_TS_Werte!$C$8:$BW$9001,MATCH(Cost_Flows!$G6520,Flow_TS_Werte!$B$8:$B$9001,0),MATCH(Cost_Flows!K$12,Flow_TS_Werte!$C$1:$BW$1,0))*
INDEX(Cost!$B$2:$P$8785,MATCH(Cost_Flows!$G6520,Cost!$A$2:$A$8785,0),MATCH(Cost_Flows!K$17,Cost!$B$1:$AA$1,0)),0)</f>
        <v>0</v>
      </c>
      <c r="L6520" s="119">
        <f>L$17*
INDEX(Flow_TS_Werte!$C$8:$AK$9001,MATCH(Cost_Flows!$G6520,Flow_TS_Werte!$B$8:$B$9001,0),MATCH(Cost_Flows!L$12,Flow_TS_Werte!$C$1:$BW$1,0))</f>
        <v>93.248092109999703</v>
      </c>
      <c r="M6520" s="119">
        <f>IFERROR(
INDEX(Flow_TS_Werte!$C$8:$BW$9001,MATCH(Cost_Flows!$G6520,Flow_TS_Werte!$B$8:$B$9001,0),MATCH(Cost_Flows!M$12,Flow_TS_Werte!$C$1:$BW$1,0))*
INDEX(Cost!$B$2:$P$8785,MATCH(Cost_Flows!$G6520,Cost!$A$2:$A$8785,0),MATCH(Cost_Flows!M$17,Cost!$B$1:$AA$1,0)),0)</f>
        <v>-36.692916821999724</v>
      </c>
      <c r="N6520" s="119">
        <f>N$17*
INDEX(Flow_TS_Werte!$C$8:$AK$9001,MATCH(Cost_Flows!$G6520,Flow_TS_Werte!$B$8:$B$9001,0),MATCH(Cost_Flows!N$12,Flow_TS_Werte!$C$1:$BW$1,0))</f>
        <v>8.2157144267</v>
      </c>
      <c r="O6520" s="119">
        <f>IFERROR(
INDEX(Flow_TS_Werte!$C$8:$BW$9001,MATCH(Cost_Flows!$G6520,Flow_TS_Werte!$B$8:$B$9001,0),MATCH(Cost_Flows!O$12,Flow_TS_Werte!$C$1:$BW$1,0))*
INDEX(Cost!$B$2:$P$8785,MATCH(Cost_Flows!$G6520,Cost!$A$2:$A$8785,0),MATCH(Cost_Flows!O$17,Cost!$B$1:$AA$1,0)),0)</f>
        <v>-2.75963331168</v>
      </c>
      <c r="P6520" s="119">
        <f>P$17*
INDEX(Flow_TS_Werte!$C$8:$AK$9001,MATCH(Cost_Flows!$G6520,Flow_TS_Werte!$B$8:$B$9001,0),MATCH(Cost_Flows!P$12,Flow_TS_Werte!$C$1:$BW$1,0))</f>
        <v>7.3535714164000003</v>
      </c>
      <c r="Q6520" s="119">
        <f>IFERROR(
INDEX(Flow_TS_Werte!$C$8:$BW$9001,MATCH(Cost_Flows!$G6520,Flow_TS_Werte!$B$8:$B$9001,0),MATCH(Cost_Flows!Q$12,Flow_TS_Werte!$C$1:$BW$1,0))*
INDEX(Cost!$B$2:$P$8785,MATCH(Cost_Flows!$G6520,Cost!$A$2:$A$8785,0),MATCH(Cost_Flows!Q$17,Cost!$B$1:$AA$1,0)),0)</f>
        <v>-2.4700421550600002</v>
      </c>
      <c r="R6520" s="119">
        <f>R$17*
INDEX(Flow_TS_Werte!$C$8:$AK$9001,MATCH(Cost_Flows!$G6520,Flow_TS_Werte!$B$8:$B$9001,0),MATCH(Cost_Flows!R$12,Flow_TS_Werte!$C$1:$BW$1,0))</f>
        <v>7.3535714164000003</v>
      </c>
      <c r="S6520" s="119">
        <f>IFERROR(
INDEX(Flow_TS_Werte!$C$8:$BW$9001,MATCH(Cost_Flows!$G6520,Flow_TS_Werte!$B$8:$B$9001,0),MATCH(Cost_Flows!S$12,Flow_TS_Werte!$C$1:$BW$1,0))*
INDEX(Cost!$B$2:$P$8785,MATCH(Cost_Flows!$G6520,Cost!$A$2:$A$8785,0),MATCH(Cost_Flows!S$17,Cost!$B$1:$AA$1,0)),0)</f>
        <v>-2.4700421550600002</v>
      </c>
      <c r="T6520" s="119">
        <f>T$17*
INDEX(Flow_TS_Werte!$C$8:$AK$9001,MATCH(Cost_Flows!$G6520,Flow_TS_Werte!$B$8:$B$9001,0),MATCH(Cost_Flows!T$12,Flow_TS_Werte!$C$1:$BW$1,0))</f>
        <v>422.45203414999997</v>
      </c>
      <c r="U6520" s="119">
        <f>IFERROR(
INDEX(Flow_TS_Werte!$C$8:$BW$9001,MATCH(Cost_Flows!$G6520,Flow_TS_Werte!$B$8:$B$9001,0),MATCH(Cost_Flows!U$12,Flow_TS_Werte!$C$1:$BW$1,0))*
INDEX(Cost!$B$2:$P$8785,MATCH(Cost_Flows!$G6520,Cost!$A$2:$A$8785,0),MATCH(Cost_Flows!U$17,Cost!$B$1:$AA$1,0)),0)</f>
        <v>-143.54081170200001</v>
      </c>
      <c r="W6520" s="119" t="e">
        <f>W$17*
INDEX(
Flow_TS_Werte!$C$8:$BZ$9001,MATCH(Cost_Flows!$G6520,
Flow_TS_Werte!$B$8:$B$9001,0),MATCH(Cost_Flows!W$12,Flow_TS_Werte!$C$1:$BZ$1,0))</f>
        <v>#N/A</v>
      </c>
      <c r="X6520" s="119" t="e">
        <f>INDEX(Flow_TS_Werte!$C$8:$BW$9001,MATCH(Cost_Flows!$G6520,Flow_TS_Werte!$B$8:$B$9001,0),MATCH(Cost_Flows!X$12,Flow_TS_Werte!$C$1:$BW$1,0))*
INDEX(Cost!$B$2:$P$8785,MATCH(Cost_Flows!$G6520,Cost!$A$2:$A$8785,0),MATCH(Cost_Flows!X$17,Cost!$B$1:$AA$1,0))</f>
        <v>#N/A</v>
      </c>
      <c r="Y6520" s="119" t="e">
        <f>Y$17*
INDEX(
Flow_TS_Werte!$C$8:$BZ$9001,MATCH(Cost_Flows!$G6520,
Flow_TS_Werte!$B$8:$B$9001,0),MATCH(Cost_Flows!Y$12,Flow_TS_Werte!$C$1:$BZ$1,0))</f>
        <v>#N/A</v>
      </c>
      <c r="Z6520" s="119" t="e">
        <f>INDEX(Flow_TS_Werte!$C$8:$BW$9001,MATCH(Cost_Flows!$G6520,Flow_TS_Werte!$B$8:$B$9001,0),MATCH(Cost_Flows!Z$12,Flow_TS_Werte!$C$1:$BW$1,0))*
INDEX(Cost!$B$2:$P$8785,MATCH(Cost_Flows!$G6520,Cost!$A$2:$A$8785,0),MATCH(Cost_Flows!Z$17,Cost!$B$1:$AA$1,0))</f>
        <v>#N/A</v>
      </c>
    </row>
    <row r="6521" spans="2:26" x14ac:dyDescent="0.25">
      <c r="B6521" s="1"/>
      <c r="C6521" s="1"/>
      <c r="D6521" s="1"/>
      <c r="E6521" s="1"/>
      <c r="G6521" s="80" t="s">
        <v>6725</v>
      </c>
      <c r="H6521" s="119">
        <f>H$17*
INDEX(Flow_TS_Werte!$C$8:$AK$9001,MATCH(Cost_Flows!$G6521,Flow_TS_Werte!$B$8:$B$9001,0),MATCH(Cost_Flows!H$12,Flow_TS_Werte!$C$1:$BW$1,0))</f>
        <v>0</v>
      </c>
      <c r="I6521" s="119">
        <f>IFERROR(
INDEX(Flow_TS_Werte!$C$8:$BW$9001,MATCH(Cost_Flows!$G6521,Flow_TS_Werte!$B$8:$B$9001,0),MATCH(Cost_Flows!I$12,Flow_TS_Werte!$C$1:$BW$1,0))*
INDEX(Cost!$B$2:$P$8785,MATCH(Cost_Flows!$G6521,Cost!$A$2:$A$8785,0),MATCH(Cost_Flows!I$17,Cost!$B$1:$AA$1,0)),0)</f>
        <v>0</v>
      </c>
      <c r="J6521" s="119">
        <f>J$17*
INDEX(Flow_TS_Werte!$C$8:$AK$9001,MATCH(Cost_Flows!$G6521,Flow_TS_Werte!$B$8:$B$9001,0),MATCH(Cost_Flows!J$12,Flow_TS_Werte!$C$1:$BW$1,0))</f>
        <v>0</v>
      </c>
      <c r="K6521" s="119">
        <f>IFERROR(
INDEX(Flow_TS_Werte!$C$8:$BW$9001,MATCH(Cost_Flows!$G6521,Flow_TS_Werte!$B$8:$B$9001,0),MATCH(Cost_Flows!K$12,Flow_TS_Werte!$C$1:$BW$1,0))*
INDEX(Cost!$B$2:$P$8785,MATCH(Cost_Flows!$G6521,Cost!$A$2:$A$8785,0),MATCH(Cost_Flows!K$17,Cost!$B$1:$AA$1,0)),0)</f>
        <v>0</v>
      </c>
      <c r="L6521" s="119">
        <f>L$17*
INDEX(Flow_TS_Werte!$C$8:$AK$9001,MATCH(Cost_Flows!$G6521,Flow_TS_Werte!$B$8:$B$9001,0),MATCH(Cost_Flows!L$12,Flow_TS_Werte!$C$1:$BW$1,0))</f>
        <v>96.703789697000005</v>
      </c>
      <c r="M6521" s="119">
        <f>IFERROR(
INDEX(Flow_TS_Werte!$C$8:$BW$9001,MATCH(Cost_Flows!$G6521,Flow_TS_Werte!$B$8:$B$9001,0),MATCH(Cost_Flows!M$12,Flow_TS_Werte!$C$1:$BW$1,0))*
INDEX(Cost!$B$2:$P$8785,MATCH(Cost_Flows!$G6521,Cost!$A$2:$A$8785,0),MATCH(Cost_Flows!M$17,Cost!$B$1:$AA$1,0)),0)</f>
        <v>-38.052725850000002</v>
      </c>
      <c r="N6521" s="119">
        <f>N$17*
INDEX(Flow_TS_Werte!$C$8:$AK$9001,MATCH(Cost_Flows!$G6521,Flow_TS_Werte!$B$8:$B$9001,0),MATCH(Cost_Flows!N$12,Flow_TS_Werte!$C$1:$BW$1,0))</f>
        <v>8.2157144267</v>
      </c>
      <c r="O6521" s="119">
        <f>IFERROR(
INDEX(Flow_TS_Werte!$C$8:$BW$9001,MATCH(Cost_Flows!$G6521,Flow_TS_Werte!$B$8:$B$9001,0),MATCH(Cost_Flows!O$12,Flow_TS_Werte!$C$1:$BW$1,0))*
INDEX(Cost!$B$2:$P$8785,MATCH(Cost_Flows!$G6521,Cost!$A$2:$A$8785,0),MATCH(Cost_Flows!O$17,Cost!$B$1:$AA$1,0)),0)</f>
        <v>-2.75963331168</v>
      </c>
      <c r="P6521" s="119">
        <f>P$17*
INDEX(Flow_TS_Werte!$C$8:$AK$9001,MATCH(Cost_Flows!$G6521,Flow_TS_Werte!$B$8:$B$9001,0),MATCH(Cost_Flows!P$12,Flow_TS_Werte!$C$1:$BW$1,0))</f>
        <v>7.3535714164000003</v>
      </c>
      <c r="Q6521" s="119">
        <f>IFERROR(
INDEX(Flow_TS_Werte!$C$8:$BW$9001,MATCH(Cost_Flows!$G6521,Flow_TS_Werte!$B$8:$B$9001,0),MATCH(Cost_Flows!Q$12,Flow_TS_Werte!$C$1:$BW$1,0))*
INDEX(Cost!$B$2:$P$8785,MATCH(Cost_Flows!$G6521,Cost!$A$2:$A$8785,0),MATCH(Cost_Flows!Q$17,Cost!$B$1:$AA$1,0)),0)</f>
        <v>-2.4700421550600002</v>
      </c>
      <c r="R6521" s="119">
        <f>R$17*
INDEX(Flow_TS_Werte!$C$8:$AK$9001,MATCH(Cost_Flows!$G6521,Flow_TS_Werte!$B$8:$B$9001,0),MATCH(Cost_Flows!R$12,Flow_TS_Werte!$C$1:$BW$1,0))</f>
        <v>7.3535714164000003</v>
      </c>
      <c r="S6521" s="119">
        <f>IFERROR(
INDEX(Flow_TS_Werte!$C$8:$BW$9001,MATCH(Cost_Flows!$G6521,Flow_TS_Werte!$B$8:$B$9001,0),MATCH(Cost_Flows!S$12,Flow_TS_Werte!$C$1:$BW$1,0))*
INDEX(Cost!$B$2:$P$8785,MATCH(Cost_Flows!$G6521,Cost!$A$2:$A$8785,0),MATCH(Cost_Flows!S$17,Cost!$B$1:$AA$1,0)),0)</f>
        <v>-2.4700421550600002</v>
      </c>
      <c r="T6521" s="119">
        <f>T$17*
INDEX(Flow_TS_Werte!$C$8:$AK$9001,MATCH(Cost_Flows!$G6521,Flow_TS_Werte!$B$8:$B$9001,0),MATCH(Cost_Flows!T$12,Flow_TS_Werte!$C$1:$BW$1,0))</f>
        <v>438.6915716299971</v>
      </c>
      <c r="U6521" s="119">
        <f>IFERROR(
INDEX(Flow_TS_Werte!$C$8:$BW$9001,MATCH(Cost_Flows!$G6521,Flow_TS_Werte!$B$8:$B$9001,0),MATCH(Cost_Flows!U$12,Flow_TS_Werte!$C$1:$BW$1,0))*
INDEX(Cost!$B$2:$P$8785,MATCH(Cost_Flows!$G6521,Cost!$A$2:$A$8785,0),MATCH(Cost_Flows!U$17,Cost!$B$1:$AA$1,0)),0)</f>
        <v>-149.05868408999999</v>
      </c>
      <c r="W6521" s="119" t="e">
        <f>W$17*
INDEX(
Flow_TS_Werte!$C$8:$BZ$9001,MATCH(Cost_Flows!$G6521,
Flow_TS_Werte!$B$8:$B$9001,0),MATCH(Cost_Flows!W$12,Flow_TS_Werte!$C$1:$BZ$1,0))</f>
        <v>#N/A</v>
      </c>
      <c r="X6521" s="119" t="e">
        <f>INDEX(Flow_TS_Werte!$C$8:$BW$9001,MATCH(Cost_Flows!$G6521,Flow_TS_Werte!$B$8:$B$9001,0),MATCH(Cost_Flows!X$12,Flow_TS_Werte!$C$1:$BW$1,0))*
INDEX(Cost!$B$2:$P$8785,MATCH(Cost_Flows!$G6521,Cost!$A$2:$A$8785,0),MATCH(Cost_Flows!X$17,Cost!$B$1:$AA$1,0))</f>
        <v>#N/A</v>
      </c>
      <c r="Y6521" s="119" t="e">
        <f>Y$17*
INDEX(
Flow_TS_Werte!$C$8:$BZ$9001,MATCH(Cost_Flows!$G6521,
Flow_TS_Werte!$B$8:$B$9001,0),MATCH(Cost_Flows!Y$12,Flow_TS_Werte!$C$1:$BZ$1,0))</f>
        <v>#N/A</v>
      </c>
      <c r="Z6521" s="119" t="e">
        <f>INDEX(Flow_TS_Werte!$C$8:$BW$9001,MATCH(Cost_Flows!$G6521,Flow_TS_Werte!$B$8:$B$9001,0),MATCH(Cost_Flows!Z$12,Flow_TS_Werte!$C$1:$BW$1,0))*
INDEX(Cost!$B$2:$P$8785,MATCH(Cost_Flows!$G6521,Cost!$A$2:$A$8785,0),MATCH(Cost_Flows!Z$17,Cost!$B$1:$AA$1,0))</f>
        <v>#N/A</v>
      </c>
    </row>
    <row r="6522" spans="2:26" x14ac:dyDescent="0.25">
      <c r="B6522" s="1"/>
      <c r="C6522" s="1"/>
      <c r="D6522" s="1"/>
      <c r="E6522" s="1"/>
      <c r="G6522" s="80" t="s">
        <v>6726</v>
      </c>
      <c r="H6522" s="119">
        <f>H$17*
INDEX(Flow_TS_Werte!$C$8:$AK$9001,MATCH(Cost_Flows!$G6522,Flow_TS_Werte!$B$8:$B$9001,0),MATCH(Cost_Flows!H$12,Flow_TS_Werte!$C$1:$BW$1,0))</f>
        <v>0</v>
      </c>
      <c r="I6522" s="119">
        <f>IFERROR(
INDEX(Flow_TS_Werte!$C$8:$BW$9001,MATCH(Cost_Flows!$G6522,Flow_TS_Werte!$B$8:$B$9001,0),MATCH(Cost_Flows!I$12,Flow_TS_Werte!$C$1:$BW$1,0))*
INDEX(Cost!$B$2:$P$8785,MATCH(Cost_Flows!$G6522,Cost!$A$2:$A$8785,0),MATCH(Cost_Flows!I$17,Cost!$B$1:$AA$1,0)),0)</f>
        <v>0</v>
      </c>
      <c r="J6522" s="119">
        <f>J$17*
INDEX(Flow_TS_Werte!$C$8:$AK$9001,MATCH(Cost_Flows!$G6522,Flow_TS_Werte!$B$8:$B$9001,0),MATCH(Cost_Flows!J$12,Flow_TS_Werte!$C$1:$BW$1,0))</f>
        <v>0</v>
      </c>
      <c r="K6522" s="119">
        <f>IFERROR(
INDEX(Flow_TS_Werte!$C$8:$BW$9001,MATCH(Cost_Flows!$G6522,Flow_TS_Werte!$B$8:$B$9001,0),MATCH(Cost_Flows!K$12,Flow_TS_Werte!$C$1:$BW$1,0))*
INDEX(Cost!$B$2:$P$8785,MATCH(Cost_Flows!$G6522,Cost!$A$2:$A$8785,0),MATCH(Cost_Flows!K$17,Cost!$B$1:$AA$1,0)),0)</f>
        <v>0</v>
      </c>
      <c r="L6522" s="119">
        <f>L$17*
INDEX(Flow_TS_Werte!$C$8:$AK$9001,MATCH(Cost_Flows!$G6522,Flow_TS_Werte!$B$8:$B$9001,0),MATCH(Cost_Flows!L$12,Flow_TS_Werte!$C$1:$BW$1,0))</f>
        <v>103.95412133399999</v>
      </c>
      <c r="M6522" s="119">
        <f>IFERROR(
INDEX(Flow_TS_Werte!$C$8:$BW$9001,MATCH(Cost_Flows!$G6522,Flow_TS_Werte!$B$8:$B$9001,0),MATCH(Cost_Flows!M$12,Flow_TS_Werte!$C$1:$BW$1,0))*
INDEX(Cost!$B$2:$P$8785,MATCH(Cost_Flows!$G6522,Cost!$A$2:$A$8785,0),MATCH(Cost_Flows!M$17,Cost!$B$1:$AA$1,0)),0)</f>
        <v>-40.905714150000001</v>
      </c>
      <c r="N6522" s="119">
        <f>N$17*
INDEX(Flow_TS_Werte!$C$8:$AK$9001,MATCH(Cost_Flows!$G6522,Flow_TS_Werte!$B$8:$B$9001,0),MATCH(Cost_Flows!N$12,Flow_TS_Werte!$C$1:$BW$1,0))</f>
        <v>8.2157144267</v>
      </c>
      <c r="O6522" s="119">
        <f>IFERROR(
INDEX(Flow_TS_Werte!$C$8:$BW$9001,MATCH(Cost_Flows!$G6522,Flow_TS_Werte!$B$8:$B$9001,0),MATCH(Cost_Flows!O$12,Flow_TS_Werte!$C$1:$BW$1,0))*
INDEX(Cost!$B$2:$P$8785,MATCH(Cost_Flows!$G6522,Cost!$A$2:$A$8785,0),MATCH(Cost_Flows!O$17,Cost!$B$1:$AA$1,0)),0)</f>
        <v>-2.75963331168</v>
      </c>
      <c r="P6522" s="119">
        <f>P$17*
INDEX(Flow_TS_Werte!$C$8:$AK$9001,MATCH(Cost_Flows!$G6522,Flow_TS_Werte!$B$8:$B$9001,0),MATCH(Cost_Flows!P$12,Flow_TS_Werte!$C$1:$BW$1,0))</f>
        <v>7.3535714164000003</v>
      </c>
      <c r="Q6522" s="119">
        <f>IFERROR(
INDEX(Flow_TS_Werte!$C$8:$BW$9001,MATCH(Cost_Flows!$G6522,Flow_TS_Werte!$B$8:$B$9001,0),MATCH(Cost_Flows!Q$12,Flow_TS_Werte!$C$1:$BW$1,0))*
INDEX(Cost!$B$2:$P$8785,MATCH(Cost_Flows!$G6522,Cost!$A$2:$A$8785,0),MATCH(Cost_Flows!Q$17,Cost!$B$1:$AA$1,0)),0)</f>
        <v>-2.4700421550600002</v>
      </c>
      <c r="R6522" s="119">
        <f>R$17*
INDEX(Flow_TS_Werte!$C$8:$AK$9001,MATCH(Cost_Flows!$G6522,Flow_TS_Werte!$B$8:$B$9001,0),MATCH(Cost_Flows!R$12,Flow_TS_Werte!$C$1:$BW$1,0))</f>
        <v>7.3535714164000003</v>
      </c>
      <c r="S6522" s="119">
        <f>IFERROR(
INDEX(Flow_TS_Werte!$C$8:$BW$9001,MATCH(Cost_Flows!$G6522,Flow_TS_Werte!$B$8:$B$9001,0),MATCH(Cost_Flows!S$12,Flow_TS_Werte!$C$1:$BW$1,0))*
INDEX(Cost!$B$2:$P$8785,MATCH(Cost_Flows!$G6522,Cost!$A$2:$A$8785,0),MATCH(Cost_Flows!S$17,Cost!$B$1:$AA$1,0)),0)</f>
        <v>-2.4700421550600002</v>
      </c>
      <c r="T6522" s="119">
        <f>T$17*
INDEX(Flow_TS_Werte!$C$8:$AK$9001,MATCH(Cost_Flows!$G6522,Flow_TS_Werte!$B$8:$B$9001,0),MATCH(Cost_Flows!T$12,Flow_TS_Werte!$C$1:$BW$1,0))</f>
        <v>474.13148290999999</v>
      </c>
      <c r="U6522" s="119">
        <f>IFERROR(
INDEX(Flow_TS_Werte!$C$8:$BW$9001,MATCH(Cost_Flows!$G6522,Flow_TS_Werte!$B$8:$B$9001,0),MATCH(Cost_Flows!U$12,Flow_TS_Werte!$C$1:$BW$1,0))*
INDEX(Cost!$B$2:$P$8785,MATCH(Cost_Flows!$G6522,Cost!$A$2:$A$8785,0),MATCH(Cost_Flows!U$17,Cost!$B$1:$AA$1,0)),0)</f>
        <v>-161.10046790999999</v>
      </c>
      <c r="W6522" s="119" t="e">
        <f>W$17*
INDEX(
Flow_TS_Werte!$C$8:$BZ$9001,MATCH(Cost_Flows!$G6522,
Flow_TS_Werte!$B$8:$B$9001,0),MATCH(Cost_Flows!W$12,Flow_TS_Werte!$C$1:$BZ$1,0))</f>
        <v>#N/A</v>
      </c>
      <c r="X6522" s="119" t="e">
        <f>INDEX(Flow_TS_Werte!$C$8:$BW$9001,MATCH(Cost_Flows!$G6522,Flow_TS_Werte!$B$8:$B$9001,0),MATCH(Cost_Flows!X$12,Flow_TS_Werte!$C$1:$BW$1,0))*
INDEX(Cost!$B$2:$P$8785,MATCH(Cost_Flows!$G6522,Cost!$A$2:$A$8785,0),MATCH(Cost_Flows!X$17,Cost!$B$1:$AA$1,0))</f>
        <v>#N/A</v>
      </c>
      <c r="Y6522" s="119" t="e">
        <f>Y$17*
INDEX(
Flow_TS_Werte!$C$8:$BZ$9001,MATCH(Cost_Flows!$G6522,
Flow_TS_Werte!$B$8:$B$9001,0),MATCH(Cost_Flows!Y$12,Flow_TS_Werte!$C$1:$BZ$1,0))</f>
        <v>#N/A</v>
      </c>
      <c r="Z6522" s="119" t="e">
        <f>INDEX(Flow_TS_Werte!$C$8:$BW$9001,MATCH(Cost_Flows!$G6522,Flow_TS_Werte!$B$8:$B$9001,0),MATCH(Cost_Flows!Z$12,Flow_TS_Werte!$C$1:$BW$1,0))*
INDEX(Cost!$B$2:$P$8785,MATCH(Cost_Flows!$G6522,Cost!$A$2:$A$8785,0),MATCH(Cost_Flows!Z$17,Cost!$B$1:$AA$1,0))</f>
        <v>#N/A</v>
      </c>
    </row>
    <row r="6523" spans="2:26" x14ac:dyDescent="0.25">
      <c r="B6523" s="1"/>
      <c r="C6523" s="1"/>
      <c r="D6523" s="1"/>
      <c r="E6523" s="1"/>
      <c r="G6523" s="80" t="s">
        <v>6727</v>
      </c>
      <c r="H6523" s="119">
        <f>H$17*
INDEX(Flow_TS_Werte!$C$8:$AK$9001,MATCH(Cost_Flows!$G6523,Flow_TS_Werte!$B$8:$B$9001,0),MATCH(Cost_Flows!H$12,Flow_TS_Werte!$C$1:$BW$1,0))</f>
        <v>0</v>
      </c>
      <c r="I6523" s="119">
        <f>IFERROR(
INDEX(Flow_TS_Werte!$C$8:$BW$9001,MATCH(Cost_Flows!$G6523,Flow_TS_Werte!$B$8:$B$9001,0),MATCH(Cost_Flows!I$12,Flow_TS_Werte!$C$1:$BW$1,0))*
INDEX(Cost!$B$2:$P$8785,MATCH(Cost_Flows!$G6523,Cost!$A$2:$A$8785,0),MATCH(Cost_Flows!I$17,Cost!$B$1:$AA$1,0)),0)</f>
        <v>0</v>
      </c>
      <c r="J6523" s="119">
        <f>J$17*
INDEX(Flow_TS_Werte!$C$8:$AK$9001,MATCH(Cost_Flows!$G6523,Flow_TS_Werte!$B$8:$B$9001,0),MATCH(Cost_Flows!J$12,Flow_TS_Werte!$C$1:$BW$1,0))</f>
        <v>0</v>
      </c>
      <c r="K6523" s="119">
        <f>IFERROR(
INDEX(Flow_TS_Werte!$C$8:$BW$9001,MATCH(Cost_Flows!$G6523,Flow_TS_Werte!$B$8:$B$9001,0),MATCH(Cost_Flows!K$12,Flow_TS_Werte!$C$1:$BW$1,0))*
INDEX(Cost!$B$2:$P$8785,MATCH(Cost_Flows!$G6523,Cost!$A$2:$A$8785,0),MATCH(Cost_Flows!K$17,Cost!$B$1:$AA$1,0)),0)</f>
        <v>0</v>
      </c>
      <c r="L6523" s="119">
        <f>L$17*
INDEX(Flow_TS_Werte!$C$8:$AK$9001,MATCH(Cost_Flows!$G6523,Flow_TS_Werte!$B$8:$B$9001,0),MATCH(Cost_Flows!L$12,Flow_TS_Werte!$C$1:$BW$1,0))</f>
        <v>108.1314034229997</v>
      </c>
      <c r="M6523" s="119">
        <f>IFERROR(
INDEX(Flow_TS_Werte!$C$8:$BW$9001,MATCH(Cost_Flows!$G6523,Flow_TS_Werte!$B$8:$B$9001,0),MATCH(Cost_Flows!M$12,Flow_TS_Werte!$C$1:$BW$1,0))*
INDEX(Cost!$B$2:$P$8785,MATCH(Cost_Flows!$G6523,Cost!$A$2:$A$8785,0),MATCH(Cost_Flows!M$17,Cost!$B$1:$AA$1,0)),0)</f>
        <v>-42.549465527999999</v>
      </c>
      <c r="N6523" s="119">
        <f>N$17*
INDEX(Flow_TS_Werte!$C$8:$AK$9001,MATCH(Cost_Flows!$G6523,Flow_TS_Werte!$B$8:$B$9001,0),MATCH(Cost_Flows!N$12,Flow_TS_Werte!$C$1:$BW$1,0))</f>
        <v>8.2157144267</v>
      </c>
      <c r="O6523" s="119">
        <f>IFERROR(
INDEX(Flow_TS_Werte!$C$8:$BW$9001,MATCH(Cost_Flows!$G6523,Flow_TS_Werte!$B$8:$B$9001,0),MATCH(Cost_Flows!O$12,Flow_TS_Werte!$C$1:$BW$1,0))*
INDEX(Cost!$B$2:$P$8785,MATCH(Cost_Flows!$G6523,Cost!$A$2:$A$8785,0),MATCH(Cost_Flows!O$17,Cost!$B$1:$AA$1,0)),0)</f>
        <v>-2.75963331168</v>
      </c>
      <c r="P6523" s="119">
        <f>P$17*
INDEX(Flow_TS_Werte!$C$8:$AK$9001,MATCH(Cost_Flows!$G6523,Flow_TS_Werte!$B$8:$B$9001,0),MATCH(Cost_Flows!P$12,Flow_TS_Werte!$C$1:$BW$1,0))</f>
        <v>7.3535714164000003</v>
      </c>
      <c r="Q6523" s="119">
        <f>IFERROR(
INDEX(Flow_TS_Werte!$C$8:$BW$9001,MATCH(Cost_Flows!$G6523,Flow_TS_Werte!$B$8:$B$9001,0),MATCH(Cost_Flows!Q$12,Flow_TS_Werte!$C$1:$BW$1,0))*
INDEX(Cost!$B$2:$P$8785,MATCH(Cost_Flows!$G6523,Cost!$A$2:$A$8785,0),MATCH(Cost_Flows!Q$17,Cost!$B$1:$AA$1,0)),0)</f>
        <v>-2.4700421550600002</v>
      </c>
      <c r="R6523" s="119">
        <f>R$17*
INDEX(Flow_TS_Werte!$C$8:$AK$9001,MATCH(Cost_Flows!$G6523,Flow_TS_Werte!$B$8:$B$9001,0),MATCH(Cost_Flows!R$12,Flow_TS_Werte!$C$1:$BW$1,0))</f>
        <v>7.3535714164000003</v>
      </c>
      <c r="S6523" s="119">
        <f>IFERROR(
INDEX(Flow_TS_Werte!$C$8:$BW$9001,MATCH(Cost_Flows!$G6523,Flow_TS_Werte!$B$8:$B$9001,0),MATCH(Cost_Flows!S$12,Flow_TS_Werte!$C$1:$BW$1,0))*
INDEX(Cost!$B$2:$P$8785,MATCH(Cost_Flows!$G6523,Cost!$A$2:$A$8785,0),MATCH(Cost_Flows!S$17,Cost!$B$1:$AA$1,0)),0)</f>
        <v>-2.4700421550600002</v>
      </c>
      <c r="T6523" s="119">
        <f>T$17*
INDEX(Flow_TS_Werte!$C$8:$AK$9001,MATCH(Cost_Flows!$G6523,Flow_TS_Werte!$B$8:$B$9001,0),MATCH(Cost_Flows!T$12,Flow_TS_Werte!$C$1:$BW$1,0))</f>
        <v>488.74959339000003</v>
      </c>
      <c r="U6523" s="119">
        <f>IFERROR(
INDEX(Flow_TS_Werte!$C$8:$BW$9001,MATCH(Cost_Flows!$G6523,Flow_TS_Werte!$B$8:$B$9001,0),MATCH(Cost_Flows!U$12,Flow_TS_Werte!$C$1:$BW$1,0))*
INDEX(Cost!$B$2:$P$8785,MATCH(Cost_Flows!$G6523,Cost!$A$2:$A$8785,0),MATCH(Cost_Flows!U$17,Cost!$B$1:$AA$1,0)),0)</f>
        <v>-166.06740594600001</v>
      </c>
      <c r="W6523" s="119" t="e">
        <f>W$17*
INDEX(
Flow_TS_Werte!$C$8:$BZ$9001,MATCH(Cost_Flows!$G6523,
Flow_TS_Werte!$B$8:$B$9001,0),MATCH(Cost_Flows!W$12,Flow_TS_Werte!$C$1:$BZ$1,0))</f>
        <v>#N/A</v>
      </c>
      <c r="X6523" s="119" t="e">
        <f>INDEX(Flow_TS_Werte!$C$8:$BW$9001,MATCH(Cost_Flows!$G6523,Flow_TS_Werte!$B$8:$B$9001,0),MATCH(Cost_Flows!X$12,Flow_TS_Werte!$C$1:$BW$1,0))*
INDEX(Cost!$B$2:$P$8785,MATCH(Cost_Flows!$G6523,Cost!$A$2:$A$8785,0),MATCH(Cost_Flows!X$17,Cost!$B$1:$AA$1,0))</f>
        <v>#N/A</v>
      </c>
      <c r="Y6523" s="119" t="e">
        <f>Y$17*
INDEX(
Flow_TS_Werte!$C$8:$BZ$9001,MATCH(Cost_Flows!$G6523,
Flow_TS_Werte!$B$8:$B$9001,0),MATCH(Cost_Flows!Y$12,Flow_TS_Werte!$C$1:$BZ$1,0))</f>
        <v>#N/A</v>
      </c>
      <c r="Z6523" s="119" t="e">
        <f>INDEX(Flow_TS_Werte!$C$8:$BW$9001,MATCH(Cost_Flows!$G6523,Flow_TS_Werte!$B$8:$B$9001,0),MATCH(Cost_Flows!Z$12,Flow_TS_Werte!$C$1:$BW$1,0))*
INDEX(Cost!$B$2:$P$8785,MATCH(Cost_Flows!$G6523,Cost!$A$2:$A$8785,0),MATCH(Cost_Flows!Z$17,Cost!$B$1:$AA$1,0))</f>
        <v>#N/A</v>
      </c>
    </row>
    <row r="6524" spans="2:26" x14ac:dyDescent="0.25">
      <c r="B6524" s="1"/>
      <c r="C6524" s="1"/>
      <c r="D6524" s="1"/>
      <c r="E6524" s="1"/>
      <c r="G6524" s="80" t="s">
        <v>6728</v>
      </c>
      <c r="H6524" s="119">
        <f>H$17*
INDEX(Flow_TS_Werte!$C$8:$AK$9001,MATCH(Cost_Flows!$G6524,Flow_TS_Werte!$B$8:$B$9001,0),MATCH(Cost_Flows!H$12,Flow_TS_Werte!$C$1:$BW$1,0))</f>
        <v>0</v>
      </c>
      <c r="I6524" s="119">
        <f>IFERROR(
INDEX(Flow_TS_Werte!$C$8:$BW$9001,MATCH(Cost_Flows!$G6524,Flow_TS_Werte!$B$8:$B$9001,0),MATCH(Cost_Flows!I$12,Flow_TS_Werte!$C$1:$BW$1,0))*
INDEX(Cost!$B$2:$P$8785,MATCH(Cost_Flows!$G6524,Cost!$A$2:$A$8785,0),MATCH(Cost_Flows!I$17,Cost!$B$1:$AA$1,0)),0)</f>
        <v>0</v>
      </c>
      <c r="J6524" s="119">
        <f>J$17*
INDEX(Flow_TS_Werte!$C$8:$AK$9001,MATCH(Cost_Flows!$G6524,Flow_TS_Werte!$B$8:$B$9001,0),MATCH(Cost_Flows!J$12,Flow_TS_Werte!$C$1:$BW$1,0))</f>
        <v>0</v>
      </c>
      <c r="K6524" s="119">
        <f>IFERROR(
INDEX(Flow_TS_Werte!$C$8:$BW$9001,MATCH(Cost_Flows!$G6524,Flow_TS_Werte!$B$8:$B$9001,0),MATCH(Cost_Flows!K$12,Flow_TS_Werte!$C$1:$BW$1,0))*
INDEX(Cost!$B$2:$P$8785,MATCH(Cost_Flows!$G6524,Cost!$A$2:$A$8785,0),MATCH(Cost_Flows!K$17,Cost!$B$1:$AA$1,0)),0)</f>
        <v>0</v>
      </c>
      <c r="L6524" s="119">
        <f>L$17*
INDEX(Flow_TS_Werte!$C$8:$AK$9001,MATCH(Cost_Flows!$G6524,Flow_TS_Werte!$B$8:$B$9001,0),MATCH(Cost_Flows!L$12,Flow_TS_Werte!$C$1:$BW$1,0))</f>
        <v>108.96139647599971</v>
      </c>
      <c r="M6524" s="119">
        <f>IFERROR(
INDEX(Flow_TS_Werte!$C$8:$BW$9001,MATCH(Cost_Flows!$G6524,Flow_TS_Werte!$B$8:$B$9001,0),MATCH(Cost_Flows!M$12,Flow_TS_Werte!$C$1:$BW$1,0))*
INDEX(Cost!$B$2:$P$8785,MATCH(Cost_Flows!$G6524,Cost!$A$2:$A$8785,0),MATCH(Cost_Flows!M$17,Cost!$B$1:$AA$1,0)),0)</f>
        <v>-42.876066348000002</v>
      </c>
      <c r="N6524" s="119">
        <f>N$17*
INDEX(Flow_TS_Werte!$C$8:$AK$9001,MATCH(Cost_Flows!$G6524,Flow_TS_Werte!$B$8:$B$9001,0),MATCH(Cost_Flows!N$12,Flow_TS_Werte!$C$1:$BW$1,0))</f>
        <v>8.2157144267</v>
      </c>
      <c r="O6524" s="119">
        <f>IFERROR(
INDEX(Flow_TS_Werte!$C$8:$BW$9001,MATCH(Cost_Flows!$G6524,Flow_TS_Werte!$B$8:$B$9001,0),MATCH(Cost_Flows!O$12,Flow_TS_Werte!$C$1:$BW$1,0))*
INDEX(Cost!$B$2:$P$8785,MATCH(Cost_Flows!$G6524,Cost!$A$2:$A$8785,0),MATCH(Cost_Flows!O$17,Cost!$B$1:$AA$1,0)),0)</f>
        <v>-2.75963331168</v>
      </c>
      <c r="P6524" s="119">
        <f>P$17*
INDEX(Flow_TS_Werte!$C$8:$AK$9001,MATCH(Cost_Flows!$G6524,Flow_TS_Werte!$B$8:$B$9001,0),MATCH(Cost_Flows!P$12,Flow_TS_Werte!$C$1:$BW$1,0))</f>
        <v>7.3535714164000003</v>
      </c>
      <c r="Q6524" s="119">
        <f>IFERROR(
INDEX(Flow_TS_Werte!$C$8:$BW$9001,MATCH(Cost_Flows!$G6524,Flow_TS_Werte!$B$8:$B$9001,0),MATCH(Cost_Flows!Q$12,Flow_TS_Werte!$C$1:$BW$1,0))*
INDEX(Cost!$B$2:$P$8785,MATCH(Cost_Flows!$G6524,Cost!$A$2:$A$8785,0),MATCH(Cost_Flows!Q$17,Cost!$B$1:$AA$1,0)),0)</f>
        <v>-2.4700421550600002</v>
      </c>
      <c r="R6524" s="119">
        <f>R$17*
INDEX(Flow_TS_Werte!$C$8:$AK$9001,MATCH(Cost_Flows!$G6524,Flow_TS_Werte!$B$8:$B$9001,0),MATCH(Cost_Flows!R$12,Flow_TS_Werte!$C$1:$BW$1,0))</f>
        <v>7.3535714164000003</v>
      </c>
      <c r="S6524" s="119">
        <f>IFERROR(
INDEX(Flow_TS_Werte!$C$8:$BW$9001,MATCH(Cost_Flows!$G6524,Flow_TS_Werte!$B$8:$B$9001,0),MATCH(Cost_Flows!S$12,Flow_TS_Werte!$C$1:$BW$1,0))*
INDEX(Cost!$B$2:$P$8785,MATCH(Cost_Flows!$G6524,Cost!$A$2:$A$8785,0),MATCH(Cost_Flows!S$17,Cost!$B$1:$AA$1,0)),0)</f>
        <v>-2.4700421550600002</v>
      </c>
      <c r="T6524" s="119">
        <f>T$17*
INDEX(Flow_TS_Werte!$C$8:$AK$9001,MATCH(Cost_Flows!$G6524,Flow_TS_Werte!$B$8:$B$9001,0),MATCH(Cost_Flows!T$12,Flow_TS_Werte!$C$1:$BW$1,0))</f>
        <v>490.34502516000003</v>
      </c>
      <c r="U6524" s="119">
        <f>IFERROR(
INDEX(Flow_TS_Werte!$C$8:$BW$9001,MATCH(Cost_Flows!$G6524,Flow_TS_Werte!$B$8:$B$9001,0),MATCH(Cost_Flows!U$12,Flow_TS_Werte!$C$1:$BW$1,0))*
INDEX(Cost!$B$2:$P$8785,MATCH(Cost_Flows!$G6524,Cost!$A$2:$A$8785,0),MATCH(Cost_Flows!U$17,Cost!$B$1:$AA$1,0)),0)</f>
        <v>-166.60950622200002</v>
      </c>
      <c r="W6524" s="119" t="e">
        <f>W$17*
INDEX(
Flow_TS_Werte!$C$8:$BZ$9001,MATCH(Cost_Flows!$G6524,
Flow_TS_Werte!$B$8:$B$9001,0),MATCH(Cost_Flows!W$12,Flow_TS_Werte!$C$1:$BZ$1,0))</f>
        <v>#N/A</v>
      </c>
      <c r="X6524" s="119" t="e">
        <f>INDEX(Flow_TS_Werte!$C$8:$BW$9001,MATCH(Cost_Flows!$G6524,Flow_TS_Werte!$B$8:$B$9001,0),MATCH(Cost_Flows!X$12,Flow_TS_Werte!$C$1:$BW$1,0))*
INDEX(Cost!$B$2:$P$8785,MATCH(Cost_Flows!$G6524,Cost!$A$2:$A$8785,0),MATCH(Cost_Flows!X$17,Cost!$B$1:$AA$1,0))</f>
        <v>#N/A</v>
      </c>
      <c r="Y6524" s="119" t="e">
        <f>Y$17*
INDEX(
Flow_TS_Werte!$C$8:$BZ$9001,MATCH(Cost_Flows!$G6524,
Flow_TS_Werte!$B$8:$B$9001,0),MATCH(Cost_Flows!Y$12,Flow_TS_Werte!$C$1:$BZ$1,0))</f>
        <v>#N/A</v>
      </c>
      <c r="Z6524" s="119" t="e">
        <f>INDEX(Flow_TS_Werte!$C$8:$BW$9001,MATCH(Cost_Flows!$G6524,Flow_TS_Werte!$B$8:$B$9001,0),MATCH(Cost_Flows!Z$12,Flow_TS_Werte!$C$1:$BW$1,0))*
INDEX(Cost!$B$2:$P$8785,MATCH(Cost_Flows!$G6524,Cost!$A$2:$A$8785,0),MATCH(Cost_Flows!Z$17,Cost!$B$1:$AA$1,0))</f>
        <v>#N/A</v>
      </c>
    </row>
    <row r="6525" spans="2:26" x14ac:dyDescent="0.25">
      <c r="B6525" s="1"/>
      <c r="C6525" s="1"/>
      <c r="D6525" s="1"/>
      <c r="E6525" s="1"/>
      <c r="G6525" s="80" t="s">
        <v>6729</v>
      </c>
      <c r="H6525" s="119">
        <f>H$17*
INDEX(Flow_TS_Werte!$C$8:$AK$9001,MATCH(Cost_Flows!$G6525,Flow_TS_Werte!$B$8:$B$9001,0),MATCH(Cost_Flows!H$12,Flow_TS_Werte!$C$1:$BW$1,0))</f>
        <v>0</v>
      </c>
      <c r="I6525" s="119">
        <f>IFERROR(
INDEX(Flow_TS_Werte!$C$8:$BW$9001,MATCH(Cost_Flows!$G6525,Flow_TS_Werte!$B$8:$B$9001,0),MATCH(Cost_Flows!I$12,Flow_TS_Werte!$C$1:$BW$1,0))*
INDEX(Cost!$B$2:$P$8785,MATCH(Cost_Flows!$G6525,Cost!$A$2:$A$8785,0),MATCH(Cost_Flows!I$17,Cost!$B$1:$AA$1,0)),0)</f>
        <v>0</v>
      </c>
      <c r="J6525" s="119">
        <f>J$17*
INDEX(Flow_TS_Werte!$C$8:$AK$9001,MATCH(Cost_Flows!$G6525,Flow_TS_Werte!$B$8:$B$9001,0),MATCH(Cost_Flows!J$12,Flow_TS_Werte!$C$1:$BW$1,0))</f>
        <v>0</v>
      </c>
      <c r="K6525" s="119">
        <f>IFERROR(
INDEX(Flow_TS_Werte!$C$8:$BW$9001,MATCH(Cost_Flows!$G6525,Flow_TS_Werte!$B$8:$B$9001,0),MATCH(Cost_Flows!K$12,Flow_TS_Werte!$C$1:$BW$1,0))*
INDEX(Cost!$B$2:$P$8785,MATCH(Cost_Flows!$G6525,Cost!$A$2:$A$8785,0),MATCH(Cost_Flows!K$17,Cost!$B$1:$AA$1,0)),0)</f>
        <v>0</v>
      </c>
      <c r="L6525" s="119">
        <f>L$17*
INDEX(Flow_TS_Werte!$C$8:$AK$9001,MATCH(Cost_Flows!$G6525,Flow_TS_Werte!$B$8:$B$9001,0),MATCH(Cost_Flows!L$12,Flow_TS_Werte!$C$1:$BW$1,0))</f>
        <v>100.50539850299971</v>
      </c>
      <c r="M6525" s="119">
        <f>IFERROR(
INDEX(Flow_TS_Werte!$C$8:$BW$9001,MATCH(Cost_Flows!$G6525,Flow_TS_Werte!$B$8:$B$9001,0),MATCH(Cost_Flows!M$12,Flow_TS_Werte!$C$1:$BW$1,0))*
INDEX(Cost!$B$2:$P$8785,MATCH(Cost_Flows!$G6525,Cost!$A$2:$A$8785,0),MATCH(Cost_Flows!M$17,Cost!$B$1:$AA$1,0)),0)</f>
        <v>-39.548649168000004</v>
      </c>
      <c r="N6525" s="119">
        <f>N$17*
INDEX(Flow_TS_Werte!$C$8:$AK$9001,MATCH(Cost_Flows!$G6525,Flow_TS_Werte!$B$8:$B$9001,0),MATCH(Cost_Flows!N$12,Flow_TS_Werte!$C$1:$BW$1,0))</f>
        <v>8.2157144267</v>
      </c>
      <c r="O6525" s="119">
        <f>IFERROR(
INDEX(Flow_TS_Werte!$C$8:$BW$9001,MATCH(Cost_Flows!$G6525,Flow_TS_Werte!$B$8:$B$9001,0),MATCH(Cost_Flows!O$12,Flow_TS_Werte!$C$1:$BW$1,0))*
INDEX(Cost!$B$2:$P$8785,MATCH(Cost_Flows!$G6525,Cost!$A$2:$A$8785,0),MATCH(Cost_Flows!O$17,Cost!$B$1:$AA$1,0)),0)</f>
        <v>-2.75963331168</v>
      </c>
      <c r="P6525" s="119">
        <f>P$17*
INDEX(Flow_TS_Werte!$C$8:$AK$9001,MATCH(Cost_Flows!$G6525,Flow_TS_Werte!$B$8:$B$9001,0),MATCH(Cost_Flows!P$12,Flow_TS_Werte!$C$1:$BW$1,0))</f>
        <v>7.3535714164000003</v>
      </c>
      <c r="Q6525" s="119">
        <f>IFERROR(
INDEX(Flow_TS_Werte!$C$8:$BW$9001,MATCH(Cost_Flows!$G6525,Flow_TS_Werte!$B$8:$B$9001,0),MATCH(Cost_Flows!Q$12,Flow_TS_Werte!$C$1:$BW$1,0))*
INDEX(Cost!$B$2:$P$8785,MATCH(Cost_Flows!$G6525,Cost!$A$2:$A$8785,0),MATCH(Cost_Flows!Q$17,Cost!$B$1:$AA$1,0)),0)</f>
        <v>-2.4700421550600002</v>
      </c>
      <c r="R6525" s="119">
        <f>R$17*
INDEX(Flow_TS_Werte!$C$8:$AK$9001,MATCH(Cost_Flows!$G6525,Flow_TS_Werte!$B$8:$B$9001,0),MATCH(Cost_Flows!R$12,Flow_TS_Werte!$C$1:$BW$1,0))</f>
        <v>7.3535714164000003</v>
      </c>
      <c r="S6525" s="119">
        <f>IFERROR(
INDEX(Flow_TS_Werte!$C$8:$BW$9001,MATCH(Cost_Flows!$G6525,Flow_TS_Werte!$B$8:$B$9001,0),MATCH(Cost_Flows!S$12,Flow_TS_Werte!$C$1:$BW$1,0))*
INDEX(Cost!$B$2:$P$8785,MATCH(Cost_Flows!$G6525,Cost!$A$2:$A$8785,0),MATCH(Cost_Flows!S$17,Cost!$B$1:$AA$1,0)),0)</f>
        <v>-2.4700421550600002</v>
      </c>
      <c r="T6525" s="119">
        <f>T$17*
INDEX(Flow_TS_Werte!$C$8:$AK$9001,MATCH(Cost_Flows!$G6525,Flow_TS_Werte!$B$8:$B$9001,0),MATCH(Cost_Flows!T$12,Flow_TS_Werte!$C$1:$BW$1,0))</f>
        <v>445.52665784999999</v>
      </c>
      <c r="U6525" s="119">
        <f>IFERROR(
INDEX(Flow_TS_Werte!$C$8:$BW$9001,MATCH(Cost_Flows!$G6525,Flow_TS_Werte!$B$8:$B$9001,0),MATCH(Cost_Flows!U$12,Flow_TS_Werte!$C$1:$BW$1,0))*
INDEX(Cost!$B$2:$P$8785,MATCH(Cost_Flows!$G6525,Cost!$A$2:$A$8785,0),MATCH(Cost_Flows!U$17,Cost!$B$1:$AA$1,0)),0)</f>
        <v>-151.38111067200001</v>
      </c>
      <c r="W6525" s="119" t="e">
        <f>W$17*
INDEX(
Flow_TS_Werte!$C$8:$BZ$9001,MATCH(Cost_Flows!$G6525,
Flow_TS_Werte!$B$8:$B$9001,0),MATCH(Cost_Flows!W$12,Flow_TS_Werte!$C$1:$BZ$1,0))</f>
        <v>#N/A</v>
      </c>
      <c r="X6525" s="119" t="e">
        <f>INDEX(Flow_TS_Werte!$C$8:$BW$9001,MATCH(Cost_Flows!$G6525,Flow_TS_Werte!$B$8:$B$9001,0),MATCH(Cost_Flows!X$12,Flow_TS_Werte!$C$1:$BW$1,0))*
INDEX(Cost!$B$2:$P$8785,MATCH(Cost_Flows!$G6525,Cost!$A$2:$A$8785,0),MATCH(Cost_Flows!X$17,Cost!$B$1:$AA$1,0))</f>
        <v>#N/A</v>
      </c>
      <c r="Y6525" s="119" t="e">
        <f>Y$17*
INDEX(
Flow_TS_Werte!$C$8:$BZ$9001,MATCH(Cost_Flows!$G6525,
Flow_TS_Werte!$B$8:$B$9001,0),MATCH(Cost_Flows!Y$12,Flow_TS_Werte!$C$1:$BZ$1,0))</f>
        <v>#N/A</v>
      </c>
      <c r="Z6525" s="119" t="e">
        <f>INDEX(Flow_TS_Werte!$C$8:$BW$9001,MATCH(Cost_Flows!$G6525,Flow_TS_Werte!$B$8:$B$9001,0),MATCH(Cost_Flows!Z$12,Flow_TS_Werte!$C$1:$BW$1,0))*
INDEX(Cost!$B$2:$P$8785,MATCH(Cost_Flows!$G6525,Cost!$A$2:$A$8785,0),MATCH(Cost_Flows!Z$17,Cost!$B$1:$AA$1,0))</f>
        <v>#N/A</v>
      </c>
    </row>
    <row r="6526" spans="2:26" x14ac:dyDescent="0.25">
      <c r="B6526" s="1"/>
      <c r="C6526" s="1"/>
      <c r="D6526" s="1"/>
      <c r="E6526" s="1"/>
      <c r="G6526" s="80" t="s">
        <v>6730</v>
      </c>
      <c r="H6526" s="119">
        <f>H$17*
INDEX(Flow_TS_Werte!$C$8:$AK$9001,MATCH(Cost_Flows!$G6526,Flow_TS_Werte!$B$8:$B$9001,0),MATCH(Cost_Flows!H$12,Flow_TS_Werte!$C$1:$BW$1,0))</f>
        <v>0</v>
      </c>
      <c r="I6526" s="119">
        <f>IFERROR(
INDEX(Flow_TS_Werte!$C$8:$BW$9001,MATCH(Cost_Flows!$G6526,Flow_TS_Werte!$B$8:$B$9001,0),MATCH(Cost_Flows!I$12,Flow_TS_Werte!$C$1:$BW$1,0))*
INDEX(Cost!$B$2:$P$8785,MATCH(Cost_Flows!$G6526,Cost!$A$2:$A$8785,0),MATCH(Cost_Flows!I$17,Cost!$B$1:$AA$1,0)),0)</f>
        <v>0</v>
      </c>
      <c r="J6526" s="119">
        <f>J$17*
INDEX(Flow_TS_Werte!$C$8:$AK$9001,MATCH(Cost_Flows!$G6526,Flow_TS_Werte!$B$8:$B$9001,0),MATCH(Cost_Flows!J$12,Flow_TS_Werte!$C$1:$BW$1,0))</f>
        <v>0</v>
      </c>
      <c r="K6526" s="119">
        <f>IFERROR(
INDEX(Flow_TS_Werte!$C$8:$BW$9001,MATCH(Cost_Flows!$G6526,Flow_TS_Werte!$B$8:$B$9001,0),MATCH(Cost_Flows!K$12,Flow_TS_Werte!$C$1:$BW$1,0))*
INDEX(Cost!$B$2:$P$8785,MATCH(Cost_Flows!$G6526,Cost!$A$2:$A$8785,0),MATCH(Cost_Flows!K$17,Cost!$B$1:$AA$1,0)),0)</f>
        <v>0</v>
      </c>
      <c r="L6526" s="119">
        <f>L$17*
INDEX(Flow_TS_Werte!$C$8:$AK$9001,MATCH(Cost_Flows!$G6526,Flow_TS_Werte!$B$8:$B$9001,0),MATCH(Cost_Flows!L$12,Flow_TS_Werte!$C$1:$BW$1,0))</f>
        <v>81.339709267999993</v>
      </c>
      <c r="M6526" s="119">
        <f>IFERROR(
INDEX(Flow_TS_Werte!$C$8:$BW$9001,MATCH(Cost_Flows!$G6526,Flow_TS_Werte!$B$8:$B$9001,0),MATCH(Cost_Flows!M$12,Flow_TS_Werte!$C$1:$BW$1,0))*
INDEX(Cost!$B$2:$P$8785,MATCH(Cost_Flows!$G6526,Cost!$A$2:$A$8785,0),MATCH(Cost_Flows!M$17,Cost!$B$1:$AA$1,0)),0)</f>
        <v>-32.006993399999999</v>
      </c>
      <c r="N6526" s="119">
        <f>N$17*
INDEX(Flow_TS_Werte!$C$8:$AK$9001,MATCH(Cost_Flows!$G6526,Flow_TS_Werte!$B$8:$B$9001,0),MATCH(Cost_Flows!N$12,Flow_TS_Werte!$C$1:$BW$1,0))</f>
        <v>8.2157144267</v>
      </c>
      <c r="O6526" s="119">
        <f>IFERROR(
INDEX(Flow_TS_Werte!$C$8:$BW$9001,MATCH(Cost_Flows!$G6526,Flow_TS_Werte!$B$8:$B$9001,0),MATCH(Cost_Flows!O$12,Flow_TS_Werte!$C$1:$BW$1,0))*
INDEX(Cost!$B$2:$P$8785,MATCH(Cost_Flows!$G6526,Cost!$A$2:$A$8785,0),MATCH(Cost_Flows!O$17,Cost!$B$1:$AA$1,0)),0)</f>
        <v>-2.75963331168</v>
      </c>
      <c r="P6526" s="119">
        <f>P$17*
INDEX(Flow_TS_Werte!$C$8:$AK$9001,MATCH(Cost_Flows!$G6526,Flow_TS_Werte!$B$8:$B$9001,0),MATCH(Cost_Flows!P$12,Flow_TS_Werte!$C$1:$BW$1,0))</f>
        <v>7.3535714164000003</v>
      </c>
      <c r="Q6526" s="119">
        <f>IFERROR(
INDEX(Flow_TS_Werte!$C$8:$BW$9001,MATCH(Cost_Flows!$G6526,Flow_TS_Werte!$B$8:$B$9001,0),MATCH(Cost_Flows!Q$12,Flow_TS_Werte!$C$1:$BW$1,0))*
INDEX(Cost!$B$2:$P$8785,MATCH(Cost_Flows!$G6526,Cost!$A$2:$A$8785,0),MATCH(Cost_Flows!Q$17,Cost!$B$1:$AA$1,0)),0)</f>
        <v>-2.4700421550600002</v>
      </c>
      <c r="R6526" s="119">
        <f>R$17*
INDEX(Flow_TS_Werte!$C$8:$AK$9001,MATCH(Cost_Flows!$G6526,Flow_TS_Werte!$B$8:$B$9001,0),MATCH(Cost_Flows!R$12,Flow_TS_Werte!$C$1:$BW$1,0))</f>
        <v>7.3535714164000003</v>
      </c>
      <c r="S6526" s="119">
        <f>IFERROR(
INDEX(Flow_TS_Werte!$C$8:$BW$9001,MATCH(Cost_Flows!$G6526,Flow_TS_Werte!$B$8:$B$9001,0),MATCH(Cost_Flows!S$12,Flow_TS_Werte!$C$1:$BW$1,0))*
INDEX(Cost!$B$2:$P$8785,MATCH(Cost_Flows!$G6526,Cost!$A$2:$A$8785,0),MATCH(Cost_Flows!S$17,Cost!$B$1:$AA$1,0)),0)</f>
        <v>-2.4700421550600002</v>
      </c>
      <c r="T6526" s="119">
        <f>T$17*
INDEX(Flow_TS_Werte!$C$8:$AK$9001,MATCH(Cost_Flows!$G6526,Flow_TS_Werte!$B$8:$B$9001,0),MATCH(Cost_Flows!T$12,Flow_TS_Werte!$C$1:$BW$1,0))</f>
        <v>352.27318038999999</v>
      </c>
      <c r="U6526" s="119">
        <f>IFERROR(
INDEX(Flow_TS_Werte!$C$8:$BW$9001,MATCH(Cost_Flows!$G6526,Flow_TS_Werte!$B$8:$B$9001,0),MATCH(Cost_Flows!U$12,Flow_TS_Werte!$C$1:$BW$1,0))*
INDEX(Cost!$B$2:$P$8785,MATCH(Cost_Flows!$G6526,Cost!$A$2:$A$8785,0),MATCH(Cost_Flows!U$17,Cost!$B$1:$AA$1,0)),0)</f>
        <v>-119.69542782000001</v>
      </c>
      <c r="W6526" s="119" t="e">
        <f>W$17*
INDEX(
Flow_TS_Werte!$C$8:$BZ$9001,MATCH(Cost_Flows!$G6526,
Flow_TS_Werte!$B$8:$B$9001,0),MATCH(Cost_Flows!W$12,Flow_TS_Werte!$C$1:$BZ$1,0))</f>
        <v>#N/A</v>
      </c>
      <c r="X6526" s="119" t="e">
        <f>INDEX(Flow_TS_Werte!$C$8:$BW$9001,MATCH(Cost_Flows!$G6526,Flow_TS_Werte!$B$8:$B$9001,0),MATCH(Cost_Flows!X$12,Flow_TS_Werte!$C$1:$BW$1,0))*
INDEX(Cost!$B$2:$P$8785,MATCH(Cost_Flows!$G6526,Cost!$A$2:$A$8785,0),MATCH(Cost_Flows!X$17,Cost!$B$1:$AA$1,0))</f>
        <v>#N/A</v>
      </c>
      <c r="Y6526" s="119" t="e">
        <f>Y$17*
INDEX(
Flow_TS_Werte!$C$8:$BZ$9001,MATCH(Cost_Flows!$G6526,
Flow_TS_Werte!$B$8:$B$9001,0),MATCH(Cost_Flows!Y$12,Flow_TS_Werte!$C$1:$BZ$1,0))</f>
        <v>#N/A</v>
      </c>
      <c r="Z6526" s="119" t="e">
        <f>INDEX(Flow_TS_Werte!$C$8:$BW$9001,MATCH(Cost_Flows!$G6526,Flow_TS_Werte!$B$8:$B$9001,0),MATCH(Cost_Flows!Z$12,Flow_TS_Werte!$C$1:$BW$1,0))*
INDEX(Cost!$B$2:$P$8785,MATCH(Cost_Flows!$G6526,Cost!$A$2:$A$8785,0),MATCH(Cost_Flows!Z$17,Cost!$B$1:$AA$1,0))</f>
        <v>#N/A</v>
      </c>
    </row>
    <row r="6527" spans="2:26" x14ac:dyDescent="0.25">
      <c r="B6527" s="1"/>
      <c r="C6527" s="1"/>
      <c r="D6527" s="1"/>
      <c r="E6527" s="1"/>
      <c r="G6527" s="80" t="s">
        <v>6731</v>
      </c>
      <c r="H6527" s="119">
        <f>H$17*
INDEX(Flow_TS_Werte!$C$8:$AK$9001,MATCH(Cost_Flows!$G6527,Flow_TS_Werte!$B$8:$B$9001,0),MATCH(Cost_Flows!H$12,Flow_TS_Werte!$C$1:$BW$1,0))</f>
        <v>0</v>
      </c>
      <c r="I6527" s="119">
        <f>IFERROR(
INDEX(Flow_TS_Werte!$C$8:$BW$9001,MATCH(Cost_Flows!$G6527,Flow_TS_Werte!$B$8:$B$9001,0),MATCH(Cost_Flows!I$12,Flow_TS_Werte!$C$1:$BW$1,0))*
INDEX(Cost!$B$2:$P$8785,MATCH(Cost_Flows!$G6527,Cost!$A$2:$A$8785,0),MATCH(Cost_Flows!I$17,Cost!$B$1:$AA$1,0)),0)</f>
        <v>0</v>
      </c>
      <c r="J6527" s="119">
        <f>J$17*
INDEX(Flow_TS_Werte!$C$8:$AK$9001,MATCH(Cost_Flows!$G6527,Flow_TS_Werte!$B$8:$B$9001,0),MATCH(Cost_Flows!J$12,Flow_TS_Werte!$C$1:$BW$1,0))</f>
        <v>0</v>
      </c>
      <c r="K6527" s="119">
        <f>IFERROR(
INDEX(Flow_TS_Werte!$C$8:$BW$9001,MATCH(Cost_Flows!$G6527,Flow_TS_Werte!$B$8:$B$9001,0),MATCH(Cost_Flows!K$12,Flow_TS_Werte!$C$1:$BW$1,0))*
INDEX(Cost!$B$2:$P$8785,MATCH(Cost_Flows!$G6527,Cost!$A$2:$A$8785,0),MATCH(Cost_Flows!K$17,Cost!$B$1:$AA$1,0)),0)</f>
        <v>0</v>
      </c>
      <c r="L6527" s="119">
        <f>L$17*
INDEX(Flow_TS_Werte!$C$8:$AK$9001,MATCH(Cost_Flows!$G6527,Flow_TS_Werte!$B$8:$B$9001,0),MATCH(Cost_Flows!L$12,Flow_TS_Werte!$C$1:$BW$1,0))</f>
        <v>65.320741168999703</v>
      </c>
      <c r="M6527" s="119">
        <f>IFERROR(
INDEX(Flow_TS_Werte!$C$8:$BW$9001,MATCH(Cost_Flows!$G6527,Flow_TS_Werte!$B$8:$B$9001,0),MATCH(Cost_Flows!M$12,Flow_TS_Werte!$C$1:$BW$1,0))*
INDEX(Cost!$B$2:$P$8785,MATCH(Cost_Flows!$G6527,Cost!$A$2:$A$8785,0),MATCH(Cost_Flows!M$17,Cost!$B$1:$AA$1,0)),0)</f>
        <v>-25.703566205400001</v>
      </c>
      <c r="N6527" s="119">
        <f>N$17*
INDEX(Flow_TS_Werte!$C$8:$AK$9001,MATCH(Cost_Flows!$G6527,Flow_TS_Werte!$B$8:$B$9001,0),MATCH(Cost_Flows!N$12,Flow_TS_Werte!$C$1:$BW$1,0))</f>
        <v>8.2157144267</v>
      </c>
      <c r="O6527" s="119">
        <f>IFERROR(
INDEX(Flow_TS_Werte!$C$8:$BW$9001,MATCH(Cost_Flows!$G6527,Flow_TS_Werte!$B$8:$B$9001,0),MATCH(Cost_Flows!O$12,Flow_TS_Werte!$C$1:$BW$1,0))*
INDEX(Cost!$B$2:$P$8785,MATCH(Cost_Flows!$G6527,Cost!$A$2:$A$8785,0),MATCH(Cost_Flows!O$17,Cost!$B$1:$AA$1,0)),0)</f>
        <v>-2.75963331168</v>
      </c>
      <c r="P6527" s="119">
        <f>P$17*
INDEX(Flow_TS_Werte!$C$8:$AK$9001,MATCH(Cost_Flows!$G6527,Flow_TS_Werte!$B$8:$B$9001,0),MATCH(Cost_Flows!P$12,Flow_TS_Werte!$C$1:$BW$1,0))</f>
        <v>7.3535714164000003</v>
      </c>
      <c r="Q6527" s="119">
        <f>IFERROR(
INDEX(Flow_TS_Werte!$C$8:$BW$9001,MATCH(Cost_Flows!$G6527,Flow_TS_Werte!$B$8:$B$9001,0),MATCH(Cost_Flows!Q$12,Flow_TS_Werte!$C$1:$BW$1,0))*
INDEX(Cost!$B$2:$P$8785,MATCH(Cost_Flows!$G6527,Cost!$A$2:$A$8785,0),MATCH(Cost_Flows!Q$17,Cost!$B$1:$AA$1,0)),0)</f>
        <v>-2.4700421550600002</v>
      </c>
      <c r="R6527" s="119">
        <f>R$17*
INDEX(Flow_TS_Werte!$C$8:$AK$9001,MATCH(Cost_Flows!$G6527,Flow_TS_Werte!$B$8:$B$9001,0),MATCH(Cost_Flows!R$12,Flow_TS_Werte!$C$1:$BW$1,0))</f>
        <v>7.3535714164000003</v>
      </c>
      <c r="S6527" s="119">
        <f>IFERROR(
INDEX(Flow_TS_Werte!$C$8:$BW$9001,MATCH(Cost_Flows!$G6527,Flow_TS_Werte!$B$8:$B$9001,0),MATCH(Cost_Flows!S$12,Flow_TS_Werte!$C$1:$BW$1,0))*
INDEX(Cost!$B$2:$P$8785,MATCH(Cost_Flows!$G6527,Cost!$A$2:$A$8785,0),MATCH(Cost_Flows!S$17,Cost!$B$1:$AA$1,0)),0)</f>
        <v>-2.4700421550600002</v>
      </c>
      <c r="T6527" s="119">
        <f>T$17*
INDEX(Flow_TS_Werte!$C$8:$AK$9001,MATCH(Cost_Flows!$G6527,Flow_TS_Werte!$B$8:$B$9001,0),MATCH(Cost_Flows!T$12,Flow_TS_Werte!$C$1:$BW$1,0))</f>
        <v>291.38254165999996</v>
      </c>
      <c r="U6527" s="119">
        <f>IFERROR(
INDEX(Flow_TS_Werte!$C$8:$BW$9001,MATCH(Cost_Flows!$G6527,Flow_TS_Werte!$B$8:$B$9001,0),MATCH(Cost_Flows!U$12,Flow_TS_Werte!$C$1:$BW$1,0))*
INDEX(Cost!$B$2:$P$8785,MATCH(Cost_Flows!$G6527,Cost!$A$2:$A$8785,0),MATCH(Cost_Flows!U$17,Cost!$B$1:$AA$1,0)),0)</f>
        <v>-99.006004872000005</v>
      </c>
      <c r="W6527" s="119" t="e">
        <f>W$17*
INDEX(
Flow_TS_Werte!$C$8:$BZ$9001,MATCH(Cost_Flows!$G6527,
Flow_TS_Werte!$B$8:$B$9001,0),MATCH(Cost_Flows!W$12,Flow_TS_Werte!$C$1:$BZ$1,0))</f>
        <v>#N/A</v>
      </c>
      <c r="X6527" s="119" t="e">
        <f>INDEX(Flow_TS_Werte!$C$8:$BW$9001,MATCH(Cost_Flows!$G6527,Flow_TS_Werte!$B$8:$B$9001,0),MATCH(Cost_Flows!X$12,Flow_TS_Werte!$C$1:$BW$1,0))*
INDEX(Cost!$B$2:$P$8785,MATCH(Cost_Flows!$G6527,Cost!$A$2:$A$8785,0),MATCH(Cost_Flows!X$17,Cost!$B$1:$AA$1,0))</f>
        <v>#N/A</v>
      </c>
      <c r="Y6527" s="119" t="e">
        <f>Y$17*
INDEX(
Flow_TS_Werte!$C$8:$BZ$9001,MATCH(Cost_Flows!$G6527,
Flow_TS_Werte!$B$8:$B$9001,0),MATCH(Cost_Flows!Y$12,Flow_TS_Werte!$C$1:$BZ$1,0))</f>
        <v>#N/A</v>
      </c>
      <c r="Z6527" s="119" t="e">
        <f>INDEX(Flow_TS_Werte!$C$8:$BW$9001,MATCH(Cost_Flows!$G6527,Flow_TS_Werte!$B$8:$B$9001,0),MATCH(Cost_Flows!Z$12,Flow_TS_Werte!$C$1:$BW$1,0))*
INDEX(Cost!$B$2:$P$8785,MATCH(Cost_Flows!$G6527,Cost!$A$2:$A$8785,0),MATCH(Cost_Flows!Z$17,Cost!$B$1:$AA$1,0))</f>
        <v>#N/A</v>
      </c>
    </row>
    <row r="6528" spans="2:26" x14ac:dyDescent="0.25">
      <c r="B6528" s="1"/>
      <c r="C6528" s="1"/>
      <c r="D6528" s="1"/>
      <c r="E6528" s="1"/>
      <c r="G6528" s="80" t="s">
        <v>6732</v>
      </c>
      <c r="H6528" s="119">
        <f>H$17*
INDEX(Flow_TS_Werte!$C$8:$AK$9001,MATCH(Cost_Flows!$G6528,Flow_TS_Werte!$B$8:$B$9001,0),MATCH(Cost_Flows!H$12,Flow_TS_Werte!$C$1:$BW$1,0))</f>
        <v>0</v>
      </c>
      <c r="I6528" s="119">
        <f>IFERROR(
INDEX(Flow_TS_Werte!$C$8:$BW$9001,MATCH(Cost_Flows!$G6528,Flow_TS_Werte!$B$8:$B$9001,0),MATCH(Cost_Flows!I$12,Flow_TS_Werte!$C$1:$BW$1,0))*
INDEX(Cost!$B$2:$P$8785,MATCH(Cost_Flows!$G6528,Cost!$A$2:$A$8785,0),MATCH(Cost_Flows!I$17,Cost!$B$1:$AA$1,0)),0)</f>
        <v>0</v>
      </c>
      <c r="J6528" s="119">
        <f>J$17*
INDEX(Flow_TS_Werte!$C$8:$AK$9001,MATCH(Cost_Flows!$G6528,Flow_TS_Werte!$B$8:$B$9001,0),MATCH(Cost_Flows!J$12,Flow_TS_Werte!$C$1:$BW$1,0))</f>
        <v>0</v>
      </c>
      <c r="K6528" s="119">
        <f>IFERROR(
INDEX(Flow_TS_Werte!$C$8:$BW$9001,MATCH(Cost_Flows!$G6528,Flow_TS_Werte!$B$8:$B$9001,0),MATCH(Cost_Flows!K$12,Flow_TS_Werte!$C$1:$BW$1,0))*
INDEX(Cost!$B$2:$P$8785,MATCH(Cost_Flows!$G6528,Cost!$A$2:$A$8785,0),MATCH(Cost_Flows!K$17,Cost!$B$1:$AA$1,0)),0)</f>
        <v>0</v>
      </c>
      <c r="L6528" s="119">
        <f>L$17*
INDEX(Flow_TS_Werte!$C$8:$AK$9001,MATCH(Cost_Flows!$G6528,Flow_TS_Werte!$B$8:$B$9001,0),MATCH(Cost_Flows!L$12,Flow_TS_Werte!$C$1:$BW$1,0))</f>
        <v>51.120865703</v>
      </c>
      <c r="M6528" s="119">
        <f>IFERROR(
INDEX(Flow_TS_Werte!$C$8:$BW$9001,MATCH(Cost_Flows!$G6528,Flow_TS_Werte!$B$8:$B$9001,0),MATCH(Cost_Flows!M$12,Flow_TS_Werte!$C$1:$BW$1,0))*
INDEX(Cost!$B$2:$P$8785,MATCH(Cost_Flows!$G6528,Cost!$A$2:$A$8785,0),MATCH(Cost_Flows!M$17,Cost!$B$1:$AA$1,0)),0)</f>
        <v>-20.115946724400001</v>
      </c>
      <c r="N6528" s="119">
        <f>N$17*
INDEX(Flow_TS_Werte!$C$8:$AK$9001,MATCH(Cost_Flows!$G6528,Flow_TS_Werte!$B$8:$B$9001,0),MATCH(Cost_Flows!N$12,Flow_TS_Werte!$C$1:$BW$1,0))</f>
        <v>8.2157144267</v>
      </c>
      <c r="O6528" s="119">
        <f>IFERROR(
INDEX(Flow_TS_Werte!$C$8:$BW$9001,MATCH(Cost_Flows!$G6528,Flow_TS_Werte!$B$8:$B$9001,0),MATCH(Cost_Flows!O$12,Flow_TS_Werte!$C$1:$BW$1,0))*
INDEX(Cost!$B$2:$P$8785,MATCH(Cost_Flows!$G6528,Cost!$A$2:$A$8785,0),MATCH(Cost_Flows!O$17,Cost!$B$1:$AA$1,0)),0)</f>
        <v>-2.75963331168</v>
      </c>
      <c r="P6528" s="119">
        <f>P$17*
INDEX(Flow_TS_Werte!$C$8:$AK$9001,MATCH(Cost_Flows!$G6528,Flow_TS_Werte!$B$8:$B$9001,0),MATCH(Cost_Flows!P$12,Flow_TS_Werte!$C$1:$BW$1,0))</f>
        <v>7.3535714164000003</v>
      </c>
      <c r="Q6528" s="119">
        <f>IFERROR(
INDEX(Flow_TS_Werte!$C$8:$BW$9001,MATCH(Cost_Flows!$G6528,Flow_TS_Werte!$B$8:$B$9001,0),MATCH(Cost_Flows!Q$12,Flow_TS_Werte!$C$1:$BW$1,0))*
INDEX(Cost!$B$2:$P$8785,MATCH(Cost_Flows!$G6528,Cost!$A$2:$A$8785,0),MATCH(Cost_Flows!Q$17,Cost!$B$1:$AA$1,0)),0)</f>
        <v>-2.4700421550600002</v>
      </c>
      <c r="R6528" s="119">
        <f>R$17*
INDEX(Flow_TS_Werte!$C$8:$AK$9001,MATCH(Cost_Flows!$G6528,Flow_TS_Werte!$B$8:$B$9001,0),MATCH(Cost_Flows!R$12,Flow_TS_Werte!$C$1:$BW$1,0))</f>
        <v>7.3535714164000003</v>
      </c>
      <c r="S6528" s="119">
        <f>IFERROR(
INDEX(Flow_TS_Werte!$C$8:$BW$9001,MATCH(Cost_Flows!$G6528,Flow_TS_Werte!$B$8:$B$9001,0),MATCH(Cost_Flows!S$12,Flow_TS_Werte!$C$1:$BW$1,0))*
INDEX(Cost!$B$2:$P$8785,MATCH(Cost_Flows!$G6528,Cost!$A$2:$A$8785,0),MATCH(Cost_Flows!S$17,Cost!$B$1:$AA$1,0)),0)</f>
        <v>-2.4700421550600002</v>
      </c>
      <c r="T6528" s="119">
        <f>T$17*
INDEX(Flow_TS_Werte!$C$8:$AK$9001,MATCH(Cost_Flows!$G6528,Flow_TS_Werte!$B$8:$B$9001,0),MATCH(Cost_Flows!T$12,Flow_TS_Werte!$C$1:$BW$1,0))</f>
        <v>230.142277275</v>
      </c>
      <c r="U6528" s="119">
        <f>IFERROR(
INDEX(Flow_TS_Werte!$C$8:$BW$9001,MATCH(Cost_Flows!$G6528,Flow_TS_Werte!$B$8:$B$9001,0),MATCH(Cost_Flows!U$12,Flow_TS_Werte!$C$1:$BW$1,0))*
INDEX(Cost!$B$2:$P$8785,MATCH(Cost_Flows!$G6528,Cost!$A$2:$A$8785,0),MATCH(Cost_Flows!U$17,Cost!$B$1:$AA$1,0)),0)</f>
        <v>-78.197776883999722</v>
      </c>
      <c r="W6528" s="119" t="e">
        <f>W$17*
INDEX(
Flow_TS_Werte!$C$8:$BZ$9001,MATCH(Cost_Flows!$G6528,
Flow_TS_Werte!$B$8:$B$9001,0),MATCH(Cost_Flows!W$12,Flow_TS_Werte!$C$1:$BZ$1,0))</f>
        <v>#N/A</v>
      </c>
      <c r="X6528" s="119" t="e">
        <f>INDEX(Flow_TS_Werte!$C$8:$BW$9001,MATCH(Cost_Flows!$G6528,Flow_TS_Werte!$B$8:$B$9001,0),MATCH(Cost_Flows!X$12,Flow_TS_Werte!$C$1:$BW$1,0))*
INDEX(Cost!$B$2:$P$8785,MATCH(Cost_Flows!$G6528,Cost!$A$2:$A$8785,0),MATCH(Cost_Flows!X$17,Cost!$B$1:$AA$1,0))</f>
        <v>#N/A</v>
      </c>
      <c r="Y6528" s="119" t="e">
        <f>Y$17*
INDEX(
Flow_TS_Werte!$C$8:$BZ$9001,MATCH(Cost_Flows!$G6528,
Flow_TS_Werte!$B$8:$B$9001,0),MATCH(Cost_Flows!Y$12,Flow_TS_Werte!$C$1:$BZ$1,0))</f>
        <v>#N/A</v>
      </c>
      <c r="Z6528" s="119" t="e">
        <f>INDEX(Flow_TS_Werte!$C$8:$BW$9001,MATCH(Cost_Flows!$G6528,Flow_TS_Werte!$B$8:$B$9001,0),MATCH(Cost_Flows!Z$12,Flow_TS_Werte!$C$1:$BW$1,0))*
INDEX(Cost!$B$2:$P$8785,MATCH(Cost_Flows!$G6528,Cost!$A$2:$A$8785,0),MATCH(Cost_Flows!Z$17,Cost!$B$1:$AA$1,0))</f>
        <v>#N/A</v>
      </c>
    </row>
    <row r="6529" spans="2:26" x14ac:dyDescent="0.25">
      <c r="B6529" s="1"/>
      <c r="C6529" s="1"/>
      <c r="D6529" s="1"/>
      <c r="E6529" s="1"/>
      <c r="G6529" s="80" t="s">
        <v>6733</v>
      </c>
      <c r="H6529" s="119">
        <f>H$17*
INDEX(Flow_TS_Werte!$C$8:$AK$9001,MATCH(Cost_Flows!$G6529,Flow_TS_Werte!$B$8:$B$9001,0),MATCH(Cost_Flows!H$12,Flow_TS_Werte!$C$1:$BW$1,0))</f>
        <v>0</v>
      </c>
      <c r="I6529" s="119">
        <f>IFERROR(
INDEX(Flow_TS_Werte!$C$8:$BW$9001,MATCH(Cost_Flows!$G6529,Flow_TS_Werte!$B$8:$B$9001,0),MATCH(Cost_Flows!I$12,Flow_TS_Werte!$C$1:$BW$1,0))*
INDEX(Cost!$B$2:$P$8785,MATCH(Cost_Flows!$G6529,Cost!$A$2:$A$8785,0),MATCH(Cost_Flows!I$17,Cost!$B$1:$AA$1,0)),0)</f>
        <v>0</v>
      </c>
      <c r="J6529" s="119">
        <f>J$17*
INDEX(Flow_TS_Werte!$C$8:$AK$9001,MATCH(Cost_Flows!$G6529,Flow_TS_Werte!$B$8:$B$9001,0),MATCH(Cost_Flows!J$12,Flow_TS_Werte!$C$1:$BW$1,0))</f>
        <v>0</v>
      </c>
      <c r="K6529" s="119">
        <f>IFERROR(
INDEX(Flow_TS_Werte!$C$8:$BW$9001,MATCH(Cost_Flows!$G6529,Flow_TS_Werte!$B$8:$B$9001,0),MATCH(Cost_Flows!K$12,Flow_TS_Werte!$C$1:$BW$1,0))*
INDEX(Cost!$B$2:$P$8785,MATCH(Cost_Flows!$G6529,Cost!$A$2:$A$8785,0),MATCH(Cost_Flows!K$17,Cost!$B$1:$AA$1,0)),0)</f>
        <v>0</v>
      </c>
      <c r="L6529" s="119">
        <f>L$17*
INDEX(Flow_TS_Werte!$C$8:$AK$9001,MATCH(Cost_Flows!$G6529,Flow_TS_Werte!$B$8:$B$9001,0),MATCH(Cost_Flows!L$12,Flow_TS_Werte!$C$1:$BW$1,0))</f>
        <v>51.990157255999996</v>
      </c>
      <c r="M6529" s="119">
        <f>IFERROR(
INDEX(Flow_TS_Werte!$C$8:$BW$9001,MATCH(Cost_Flows!$G6529,Flow_TS_Werte!$B$8:$B$9001,0),MATCH(Cost_Flows!M$12,Flow_TS_Werte!$C$1:$BW$1,0))*
INDEX(Cost!$B$2:$P$8785,MATCH(Cost_Flows!$G6529,Cost!$A$2:$A$8785,0),MATCH(Cost_Flows!M$17,Cost!$B$1:$AA$1,0)),0)</f>
        <v>-20.458010851200001</v>
      </c>
      <c r="N6529" s="119">
        <f>N$17*
INDEX(Flow_TS_Werte!$C$8:$AK$9001,MATCH(Cost_Flows!$G6529,Flow_TS_Werte!$B$8:$B$9001,0),MATCH(Cost_Flows!N$12,Flow_TS_Werte!$C$1:$BW$1,0))</f>
        <v>8.2157144267</v>
      </c>
      <c r="O6529" s="119">
        <f>IFERROR(
INDEX(Flow_TS_Werte!$C$8:$BW$9001,MATCH(Cost_Flows!$G6529,Flow_TS_Werte!$B$8:$B$9001,0),MATCH(Cost_Flows!O$12,Flow_TS_Werte!$C$1:$BW$1,0))*
INDEX(Cost!$B$2:$P$8785,MATCH(Cost_Flows!$G6529,Cost!$A$2:$A$8785,0),MATCH(Cost_Flows!O$17,Cost!$B$1:$AA$1,0)),0)</f>
        <v>-2.75963331168</v>
      </c>
      <c r="P6529" s="119">
        <f>P$17*
INDEX(Flow_TS_Werte!$C$8:$AK$9001,MATCH(Cost_Flows!$G6529,Flow_TS_Werte!$B$8:$B$9001,0),MATCH(Cost_Flows!P$12,Flow_TS_Werte!$C$1:$BW$1,0))</f>
        <v>7.3535714164000003</v>
      </c>
      <c r="Q6529" s="119">
        <f>IFERROR(
INDEX(Flow_TS_Werte!$C$8:$BW$9001,MATCH(Cost_Flows!$G6529,Flow_TS_Werte!$B$8:$B$9001,0),MATCH(Cost_Flows!Q$12,Flow_TS_Werte!$C$1:$BW$1,0))*
INDEX(Cost!$B$2:$P$8785,MATCH(Cost_Flows!$G6529,Cost!$A$2:$A$8785,0),MATCH(Cost_Flows!Q$17,Cost!$B$1:$AA$1,0)),0)</f>
        <v>-2.4700421550600002</v>
      </c>
      <c r="R6529" s="119">
        <f>R$17*
INDEX(Flow_TS_Werte!$C$8:$AK$9001,MATCH(Cost_Flows!$G6529,Flow_TS_Werte!$B$8:$B$9001,0),MATCH(Cost_Flows!R$12,Flow_TS_Werte!$C$1:$BW$1,0))</f>
        <v>7.3535714164000003</v>
      </c>
      <c r="S6529" s="119">
        <f>IFERROR(
INDEX(Flow_TS_Werte!$C$8:$BW$9001,MATCH(Cost_Flows!$G6529,Flow_TS_Werte!$B$8:$B$9001,0),MATCH(Cost_Flows!S$12,Flow_TS_Werte!$C$1:$BW$1,0))*
INDEX(Cost!$B$2:$P$8785,MATCH(Cost_Flows!$G6529,Cost!$A$2:$A$8785,0),MATCH(Cost_Flows!S$17,Cost!$B$1:$AA$1,0)),0)</f>
        <v>-2.4700421550600002</v>
      </c>
      <c r="T6529" s="119">
        <f>T$17*
INDEX(Flow_TS_Werte!$C$8:$AK$9001,MATCH(Cost_Flows!$G6529,Flow_TS_Werte!$B$8:$B$9001,0),MATCH(Cost_Flows!T$12,Flow_TS_Werte!$C$1:$BW$1,0))</f>
        <v>233.65210490699999</v>
      </c>
      <c r="U6529" s="119">
        <f>IFERROR(
INDEX(Flow_TS_Werte!$C$8:$BW$9001,MATCH(Cost_Flows!$G6529,Flow_TS_Werte!$B$8:$B$9001,0),MATCH(Cost_Flows!U$12,Flow_TS_Werte!$C$1:$BW$1,0))*
INDEX(Cost!$B$2:$P$8785,MATCH(Cost_Flows!$G6529,Cost!$A$2:$A$8785,0),MATCH(Cost_Flows!U$17,Cost!$B$1:$AA$1,0)),0)</f>
        <v>-79.390346057999722</v>
      </c>
      <c r="W6529" s="119" t="e">
        <f>W$17*
INDEX(
Flow_TS_Werte!$C$8:$BZ$9001,MATCH(Cost_Flows!$G6529,
Flow_TS_Werte!$B$8:$B$9001,0),MATCH(Cost_Flows!W$12,Flow_TS_Werte!$C$1:$BZ$1,0))</f>
        <v>#N/A</v>
      </c>
      <c r="X6529" s="119" t="e">
        <f>INDEX(Flow_TS_Werte!$C$8:$BW$9001,MATCH(Cost_Flows!$G6529,Flow_TS_Werte!$B$8:$B$9001,0),MATCH(Cost_Flows!X$12,Flow_TS_Werte!$C$1:$BW$1,0))*
INDEX(Cost!$B$2:$P$8785,MATCH(Cost_Flows!$G6529,Cost!$A$2:$A$8785,0),MATCH(Cost_Flows!X$17,Cost!$B$1:$AA$1,0))</f>
        <v>#N/A</v>
      </c>
      <c r="Y6529" s="119" t="e">
        <f>Y$17*
INDEX(
Flow_TS_Werte!$C$8:$BZ$9001,MATCH(Cost_Flows!$G6529,
Flow_TS_Werte!$B$8:$B$9001,0),MATCH(Cost_Flows!Y$12,Flow_TS_Werte!$C$1:$BZ$1,0))</f>
        <v>#N/A</v>
      </c>
      <c r="Z6529" s="119" t="e">
        <f>INDEX(Flow_TS_Werte!$C$8:$BW$9001,MATCH(Cost_Flows!$G6529,Flow_TS_Werte!$B$8:$B$9001,0),MATCH(Cost_Flows!Z$12,Flow_TS_Werte!$C$1:$BW$1,0))*
INDEX(Cost!$B$2:$P$8785,MATCH(Cost_Flows!$G6529,Cost!$A$2:$A$8785,0),MATCH(Cost_Flows!Z$17,Cost!$B$1:$AA$1,0))</f>
        <v>#N/A</v>
      </c>
    </row>
    <row r="6530" spans="2:26" x14ac:dyDescent="0.25">
      <c r="B6530" s="1"/>
      <c r="C6530" s="1"/>
      <c r="D6530" s="1"/>
      <c r="E6530" s="1"/>
      <c r="G6530" s="80" t="s">
        <v>6734</v>
      </c>
      <c r="H6530" s="119">
        <f>H$17*
INDEX(Flow_TS_Werte!$C$8:$AK$9001,MATCH(Cost_Flows!$G6530,Flow_TS_Werte!$B$8:$B$9001,0),MATCH(Cost_Flows!H$12,Flow_TS_Werte!$C$1:$BW$1,0))</f>
        <v>0</v>
      </c>
      <c r="I6530" s="119">
        <f>IFERROR(
INDEX(Flow_TS_Werte!$C$8:$BW$9001,MATCH(Cost_Flows!$G6530,Flow_TS_Werte!$B$8:$B$9001,0),MATCH(Cost_Flows!I$12,Flow_TS_Werte!$C$1:$BW$1,0))*
INDEX(Cost!$B$2:$P$8785,MATCH(Cost_Flows!$G6530,Cost!$A$2:$A$8785,0),MATCH(Cost_Flows!I$17,Cost!$B$1:$AA$1,0)),0)</f>
        <v>0</v>
      </c>
      <c r="J6530" s="119">
        <f>J$17*
INDEX(Flow_TS_Werte!$C$8:$AK$9001,MATCH(Cost_Flows!$G6530,Flow_TS_Werte!$B$8:$B$9001,0),MATCH(Cost_Flows!J$12,Flow_TS_Werte!$C$1:$BW$1,0))</f>
        <v>0</v>
      </c>
      <c r="K6530" s="119">
        <f>IFERROR(
INDEX(Flow_TS_Werte!$C$8:$BW$9001,MATCH(Cost_Flows!$G6530,Flow_TS_Werte!$B$8:$B$9001,0),MATCH(Cost_Flows!K$12,Flow_TS_Werte!$C$1:$BW$1,0))*
INDEX(Cost!$B$2:$P$8785,MATCH(Cost_Flows!$G6530,Cost!$A$2:$A$8785,0),MATCH(Cost_Flows!K$17,Cost!$B$1:$AA$1,0)),0)</f>
        <v>0</v>
      </c>
      <c r="L6530" s="119">
        <f>L$17*
INDEX(Flow_TS_Werte!$C$8:$AK$9001,MATCH(Cost_Flows!$G6530,Flow_TS_Werte!$B$8:$B$9001,0),MATCH(Cost_Flows!L$12,Flow_TS_Werte!$C$1:$BW$1,0))</f>
        <v>53.986593831</v>
      </c>
      <c r="M6530" s="119">
        <f>IFERROR(
INDEX(Flow_TS_Werte!$C$8:$BW$9001,MATCH(Cost_Flows!$G6530,Flow_TS_Werte!$B$8:$B$9001,0),MATCH(Cost_Flows!M$12,Flow_TS_Werte!$C$1:$BW$1,0))*
INDEX(Cost!$B$2:$P$8785,MATCH(Cost_Flows!$G6530,Cost!$A$2:$A$8785,0),MATCH(Cost_Flows!M$17,Cost!$B$1:$AA$1,0)),0)</f>
        <v>-21.243603526200001</v>
      </c>
      <c r="N6530" s="119">
        <f>N$17*
INDEX(Flow_TS_Werte!$C$8:$AK$9001,MATCH(Cost_Flows!$G6530,Flow_TS_Werte!$B$8:$B$9001,0),MATCH(Cost_Flows!N$12,Flow_TS_Werte!$C$1:$BW$1,0))</f>
        <v>8.2157144267</v>
      </c>
      <c r="O6530" s="119">
        <f>IFERROR(
INDEX(Flow_TS_Werte!$C$8:$BW$9001,MATCH(Cost_Flows!$G6530,Flow_TS_Werte!$B$8:$B$9001,0),MATCH(Cost_Flows!O$12,Flow_TS_Werte!$C$1:$BW$1,0))*
INDEX(Cost!$B$2:$P$8785,MATCH(Cost_Flows!$G6530,Cost!$A$2:$A$8785,0),MATCH(Cost_Flows!O$17,Cost!$B$1:$AA$1,0)),0)</f>
        <v>-2.75963331168</v>
      </c>
      <c r="P6530" s="119">
        <f>P$17*
INDEX(Flow_TS_Werte!$C$8:$AK$9001,MATCH(Cost_Flows!$G6530,Flow_TS_Werte!$B$8:$B$9001,0),MATCH(Cost_Flows!P$12,Flow_TS_Werte!$C$1:$BW$1,0))</f>
        <v>7.3535714164000003</v>
      </c>
      <c r="Q6530" s="119">
        <f>IFERROR(
INDEX(Flow_TS_Werte!$C$8:$BW$9001,MATCH(Cost_Flows!$G6530,Flow_TS_Werte!$B$8:$B$9001,0),MATCH(Cost_Flows!Q$12,Flow_TS_Werte!$C$1:$BW$1,0))*
INDEX(Cost!$B$2:$P$8785,MATCH(Cost_Flows!$G6530,Cost!$A$2:$A$8785,0),MATCH(Cost_Flows!Q$17,Cost!$B$1:$AA$1,0)),0)</f>
        <v>-2.4700421550600002</v>
      </c>
      <c r="R6530" s="119">
        <f>R$17*
INDEX(Flow_TS_Werte!$C$8:$AK$9001,MATCH(Cost_Flows!$G6530,Flow_TS_Werte!$B$8:$B$9001,0),MATCH(Cost_Flows!R$12,Flow_TS_Werte!$C$1:$BW$1,0))</f>
        <v>7.3535714164000003</v>
      </c>
      <c r="S6530" s="119">
        <f>IFERROR(
INDEX(Flow_TS_Werte!$C$8:$BW$9001,MATCH(Cost_Flows!$G6530,Flow_TS_Werte!$B$8:$B$9001,0),MATCH(Cost_Flows!S$12,Flow_TS_Werte!$C$1:$BW$1,0))*
INDEX(Cost!$B$2:$P$8785,MATCH(Cost_Flows!$G6530,Cost!$A$2:$A$8785,0),MATCH(Cost_Flows!S$17,Cost!$B$1:$AA$1,0)),0)</f>
        <v>-2.4700421550600002</v>
      </c>
      <c r="T6530" s="119">
        <f>T$17*
INDEX(Flow_TS_Werte!$C$8:$AK$9001,MATCH(Cost_Flows!$G6530,Flow_TS_Werte!$B$8:$B$9001,0),MATCH(Cost_Flows!T$12,Flow_TS_Werte!$C$1:$BW$1,0))</f>
        <v>248.30202097299997</v>
      </c>
      <c r="U6530" s="119">
        <f>IFERROR(
INDEX(Flow_TS_Werte!$C$8:$BW$9001,MATCH(Cost_Flows!$G6530,Flow_TS_Werte!$B$8:$B$9001,0),MATCH(Cost_Flows!U$12,Flow_TS_Werte!$C$1:$BW$1,0))*
INDEX(Cost!$B$2:$P$8785,MATCH(Cost_Flows!$G6530,Cost!$A$2:$A$8785,0),MATCH(Cost_Flows!U$17,Cost!$B$1:$AA$1,0)),0)</f>
        <v>-84.368096369999719</v>
      </c>
      <c r="W6530" s="119" t="e">
        <f>W$17*
INDEX(
Flow_TS_Werte!$C$8:$BZ$9001,MATCH(Cost_Flows!$G6530,
Flow_TS_Werte!$B$8:$B$9001,0),MATCH(Cost_Flows!W$12,Flow_TS_Werte!$C$1:$BZ$1,0))</f>
        <v>#N/A</v>
      </c>
      <c r="X6530" s="119" t="e">
        <f>INDEX(Flow_TS_Werte!$C$8:$BW$9001,MATCH(Cost_Flows!$G6530,Flow_TS_Werte!$B$8:$B$9001,0),MATCH(Cost_Flows!X$12,Flow_TS_Werte!$C$1:$BW$1,0))*
INDEX(Cost!$B$2:$P$8785,MATCH(Cost_Flows!$G6530,Cost!$A$2:$A$8785,0),MATCH(Cost_Flows!X$17,Cost!$B$1:$AA$1,0))</f>
        <v>#N/A</v>
      </c>
      <c r="Y6530" s="119" t="e">
        <f>Y$17*
INDEX(
Flow_TS_Werte!$C$8:$BZ$9001,MATCH(Cost_Flows!$G6530,
Flow_TS_Werte!$B$8:$B$9001,0),MATCH(Cost_Flows!Y$12,Flow_TS_Werte!$C$1:$BZ$1,0))</f>
        <v>#N/A</v>
      </c>
      <c r="Z6530" s="119" t="e">
        <f>INDEX(Flow_TS_Werte!$C$8:$BW$9001,MATCH(Cost_Flows!$G6530,Flow_TS_Werte!$B$8:$B$9001,0),MATCH(Cost_Flows!Z$12,Flow_TS_Werte!$C$1:$BW$1,0))*
INDEX(Cost!$B$2:$P$8785,MATCH(Cost_Flows!$G6530,Cost!$A$2:$A$8785,0),MATCH(Cost_Flows!Z$17,Cost!$B$1:$AA$1,0))</f>
        <v>#N/A</v>
      </c>
    </row>
    <row r="6531" spans="2:26" x14ac:dyDescent="0.25">
      <c r="B6531" s="1"/>
      <c r="C6531" s="1"/>
      <c r="D6531" s="1"/>
      <c r="E6531" s="1"/>
      <c r="G6531" s="80" t="s">
        <v>6735</v>
      </c>
      <c r="H6531" s="119">
        <f>H$17*
INDEX(Flow_TS_Werte!$C$8:$AK$9001,MATCH(Cost_Flows!$G6531,Flow_TS_Werte!$B$8:$B$9001,0),MATCH(Cost_Flows!H$12,Flow_TS_Werte!$C$1:$BW$1,0))</f>
        <v>0</v>
      </c>
      <c r="I6531" s="119">
        <f>IFERROR(
INDEX(Flow_TS_Werte!$C$8:$BW$9001,MATCH(Cost_Flows!$G6531,Flow_TS_Werte!$B$8:$B$9001,0),MATCH(Cost_Flows!I$12,Flow_TS_Werte!$C$1:$BW$1,0))*
INDEX(Cost!$B$2:$P$8785,MATCH(Cost_Flows!$G6531,Cost!$A$2:$A$8785,0),MATCH(Cost_Flows!I$17,Cost!$B$1:$AA$1,0)),0)</f>
        <v>0</v>
      </c>
      <c r="J6531" s="119">
        <f>J$17*
INDEX(Flow_TS_Werte!$C$8:$AK$9001,MATCH(Cost_Flows!$G6531,Flow_TS_Werte!$B$8:$B$9001,0),MATCH(Cost_Flows!J$12,Flow_TS_Werte!$C$1:$BW$1,0))</f>
        <v>0</v>
      </c>
      <c r="K6531" s="119">
        <f>IFERROR(
INDEX(Flow_TS_Werte!$C$8:$BW$9001,MATCH(Cost_Flows!$G6531,Flow_TS_Werte!$B$8:$B$9001,0),MATCH(Cost_Flows!K$12,Flow_TS_Werte!$C$1:$BW$1,0))*
INDEX(Cost!$B$2:$P$8785,MATCH(Cost_Flows!$G6531,Cost!$A$2:$A$8785,0),MATCH(Cost_Flows!K$17,Cost!$B$1:$AA$1,0)),0)</f>
        <v>0</v>
      </c>
      <c r="L6531" s="119">
        <f>L$17*
INDEX(Flow_TS_Werte!$C$8:$AK$9001,MATCH(Cost_Flows!$G6531,Flow_TS_Werte!$B$8:$B$9001,0),MATCH(Cost_Flows!L$12,Flow_TS_Werte!$C$1:$BW$1,0))</f>
        <v>65.034624800999993</v>
      </c>
      <c r="M6531" s="119">
        <f>IFERROR(
INDEX(Flow_TS_Werte!$C$8:$BW$9001,MATCH(Cost_Flows!$G6531,Flow_TS_Werte!$B$8:$B$9001,0),MATCH(Cost_Flows!M$12,Flow_TS_Werte!$C$1:$BW$1,0))*
INDEX(Cost!$B$2:$P$8785,MATCH(Cost_Flows!$G6531,Cost!$A$2:$A$8785,0),MATCH(Cost_Flows!M$17,Cost!$B$1:$AA$1,0)),0)</f>
        <v>-25.590979213200001</v>
      </c>
      <c r="N6531" s="119">
        <f>N$17*
INDEX(Flow_TS_Werte!$C$8:$AK$9001,MATCH(Cost_Flows!$G6531,Flow_TS_Werte!$B$8:$B$9001,0),MATCH(Cost_Flows!N$12,Flow_TS_Werte!$C$1:$BW$1,0))</f>
        <v>8.2157144267</v>
      </c>
      <c r="O6531" s="119">
        <f>IFERROR(
INDEX(Flow_TS_Werte!$C$8:$BW$9001,MATCH(Cost_Flows!$G6531,Flow_TS_Werte!$B$8:$B$9001,0),MATCH(Cost_Flows!O$12,Flow_TS_Werte!$C$1:$BW$1,0))*
INDEX(Cost!$B$2:$P$8785,MATCH(Cost_Flows!$G6531,Cost!$A$2:$A$8785,0),MATCH(Cost_Flows!O$17,Cost!$B$1:$AA$1,0)),0)</f>
        <v>-2.75963331168</v>
      </c>
      <c r="P6531" s="119">
        <f>P$17*
INDEX(Flow_TS_Werte!$C$8:$AK$9001,MATCH(Cost_Flows!$G6531,Flow_TS_Werte!$B$8:$B$9001,0),MATCH(Cost_Flows!P$12,Flow_TS_Werte!$C$1:$BW$1,0))</f>
        <v>7.3535714164000003</v>
      </c>
      <c r="Q6531" s="119">
        <f>IFERROR(
INDEX(Flow_TS_Werte!$C$8:$BW$9001,MATCH(Cost_Flows!$G6531,Flow_TS_Werte!$B$8:$B$9001,0),MATCH(Cost_Flows!Q$12,Flow_TS_Werte!$C$1:$BW$1,0))*
INDEX(Cost!$B$2:$P$8785,MATCH(Cost_Flows!$G6531,Cost!$A$2:$A$8785,0),MATCH(Cost_Flows!Q$17,Cost!$B$1:$AA$1,0)),0)</f>
        <v>-2.4700421550600002</v>
      </c>
      <c r="R6531" s="119">
        <f>R$17*
INDEX(Flow_TS_Werte!$C$8:$AK$9001,MATCH(Cost_Flows!$G6531,Flow_TS_Werte!$B$8:$B$9001,0),MATCH(Cost_Flows!R$12,Flow_TS_Werte!$C$1:$BW$1,0))</f>
        <v>7.3535714164000003</v>
      </c>
      <c r="S6531" s="119">
        <f>IFERROR(
INDEX(Flow_TS_Werte!$C$8:$BW$9001,MATCH(Cost_Flows!$G6531,Flow_TS_Werte!$B$8:$B$9001,0),MATCH(Cost_Flows!S$12,Flow_TS_Werte!$C$1:$BW$1,0))*
INDEX(Cost!$B$2:$P$8785,MATCH(Cost_Flows!$G6531,Cost!$A$2:$A$8785,0),MATCH(Cost_Flows!S$17,Cost!$B$1:$AA$1,0)),0)</f>
        <v>-2.4700421550600002</v>
      </c>
      <c r="T6531" s="119">
        <f>T$17*
INDEX(Flow_TS_Werte!$C$8:$AK$9001,MATCH(Cost_Flows!$G6531,Flow_TS_Werte!$B$8:$B$9001,0),MATCH(Cost_Flows!T$12,Flow_TS_Werte!$C$1:$BW$1,0))</f>
        <v>307.39193547999713</v>
      </c>
      <c r="U6531" s="119">
        <f>IFERROR(
INDEX(Flow_TS_Werte!$C$8:$BW$9001,MATCH(Cost_Flows!$G6531,Flow_TS_Werte!$B$8:$B$9001,0),MATCH(Cost_Flows!U$12,Flow_TS_Werte!$C$1:$BW$1,0))*
INDEX(Cost!$B$2:$P$8785,MATCH(Cost_Flows!$G6531,Cost!$A$2:$A$8785,0),MATCH(Cost_Flows!U$17,Cost!$B$1:$AA$1,0)),0)</f>
        <v>-104.44568183999972</v>
      </c>
      <c r="W6531" s="119" t="e">
        <f>W$17*
INDEX(
Flow_TS_Werte!$C$8:$BZ$9001,MATCH(Cost_Flows!$G6531,
Flow_TS_Werte!$B$8:$B$9001,0),MATCH(Cost_Flows!W$12,Flow_TS_Werte!$C$1:$BZ$1,0))</f>
        <v>#N/A</v>
      </c>
      <c r="X6531" s="119" t="e">
        <f>INDEX(Flow_TS_Werte!$C$8:$BW$9001,MATCH(Cost_Flows!$G6531,Flow_TS_Werte!$B$8:$B$9001,0),MATCH(Cost_Flows!X$12,Flow_TS_Werte!$C$1:$BW$1,0))*
INDEX(Cost!$B$2:$P$8785,MATCH(Cost_Flows!$G6531,Cost!$A$2:$A$8785,0),MATCH(Cost_Flows!X$17,Cost!$B$1:$AA$1,0))</f>
        <v>#N/A</v>
      </c>
      <c r="Y6531" s="119" t="e">
        <f>Y$17*
INDEX(
Flow_TS_Werte!$C$8:$BZ$9001,MATCH(Cost_Flows!$G6531,
Flow_TS_Werte!$B$8:$B$9001,0),MATCH(Cost_Flows!Y$12,Flow_TS_Werte!$C$1:$BZ$1,0))</f>
        <v>#N/A</v>
      </c>
      <c r="Z6531" s="119" t="e">
        <f>INDEX(Flow_TS_Werte!$C$8:$BW$9001,MATCH(Cost_Flows!$G6531,Flow_TS_Werte!$B$8:$B$9001,0),MATCH(Cost_Flows!Z$12,Flow_TS_Werte!$C$1:$BW$1,0))*
INDEX(Cost!$B$2:$P$8785,MATCH(Cost_Flows!$G6531,Cost!$A$2:$A$8785,0),MATCH(Cost_Flows!Z$17,Cost!$B$1:$AA$1,0))</f>
        <v>#N/A</v>
      </c>
    </row>
    <row r="6532" spans="2:26" x14ac:dyDescent="0.25">
      <c r="B6532" s="1"/>
      <c r="C6532" s="1"/>
      <c r="D6532" s="1"/>
      <c r="E6532" s="1"/>
      <c r="G6532" s="80" t="s">
        <v>6736</v>
      </c>
      <c r="H6532" s="119">
        <f>H$17*
INDEX(Flow_TS_Werte!$C$8:$AK$9001,MATCH(Cost_Flows!$G6532,Flow_TS_Werte!$B$8:$B$9001,0),MATCH(Cost_Flows!H$12,Flow_TS_Werte!$C$1:$BW$1,0))</f>
        <v>0</v>
      </c>
      <c r="I6532" s="119">
        <f>IFERROR(
INDEX(Flow_TS_Werte!$C$8:$BW$9001,MATCH(Cost_Flows!$G6532,Flow_TS_Werte!$B$8:$B$9001,0),MATCH(Cost_Flows!I$12,Flow_TS_Werte!$C$1:$BW$1,0))*
INDEX(Cost!$B$2:$P$8785,MATCH(Cost_Flows!$G6532,Cost!$A$2:$A$8785,0),MATCH(Cost_Flows!I$17,Cost!$B$1:$AA$1,0)),0)</f>
        <v>0</v>
      </c>
      <c r="J6532" s="119">
        <f>J$17*
INDEX(Flow_TS_Werte!$C$8:$AK$9001,MATCH(Cost_Flows!$G6532,Flow_TS_Werte!$B$8:$B$9001,0),MATCH(Cost_Flows!J$12,Flow_TS_Werte!$C$1:$BW$1,0))</f>
        <v>0</v>
      </c>
      <c r="K6532" s="119">
        <f>IFERROR(
INDEX(Flow_TS_Werte!$C$8:$BW$9001,MATCH(Cost_Flows!$G6532,Flow_TS_Werte!$B$8:$B$9001,0),MATCH(Cost_Flows!K$12,Flow_TS_Werte!$C$1:$BW$1,0))*
INDEX(Cost!$B$2:$P$8785,MATCH(Cost_Flows!$G6532,Cost!$A$2:$A$8785,0),MATCH(Cost_Flows!K$17,Cost!$B$1:$AA$1,0)),0)</f>
        <v>0</v>
      </c>
      <c r="L6532" s="119">
        <f>L$17*
INDEX(Flow_TS_Werte!$C$8:$AK$9001,MATCH(Cost_Flows!$G6532,Flow_TS_Werte!$B$8:$B$9001,0),MATCH(Cost_Flows!L$12,Flow_TS_Werte!$C$1:$BW$1,0))</f>
        <v>90.623854719999997</v>
      </c>
      <c r="M6532" s="119">
        <f>IFERROR(
INDEX(Flow_TS_Werte!$C$8:$BW$9001,MATCH(Cost_Flows!$G6532,Flow_TS_Werte!$B$8:$B$9001,0),MATCH(Cost_Flows!M$12,Flow_TS_Werte!$C$1:$BW$1,0))*
INDEX(Cost!$B$2:$P$8785,MATCH(Cost_Flows!$G6532,Cost!$A$2:$A$8785,0),MATCH(Cost_Flows!M$17,Cost!$B$1:$AA$1,0)),0)</f>
        <v>-35.660285118000004</v>
      </c>
      <c r="N6532" s="119">
        <f>N$17*
INDEX(Flow_TS_Werte!$C$8:$AK$9001,MATCH(Cost_Flows!$G6532,Flow_TS_Werte!$B$8:$B$9001,0),MATCH(Cost_Flows!N$12,Flow_TS_Werte!$C$1:$BW$1,0))</f>
        <v>8.2157144267</v>
      </c>
      <c r="O6532" s="119">
        <f>IFERROR(
INDEX(Flow_TS_Werte!$C$8:$BW$9001,MATCH(Cost_Flows!$G6532,Flow_TS_Werte!$B$8:$B$9001,0),MATCH(Cost_Flows!O$12,Flow_TS_Werte!$C$1:$BW$1,0))*
INDEX(Cost!$B$2:$P$8785,MATCH(Cost_Flows!$G6532,Cost!$A$2:$A$8785,0),MATCH(Cost_Flows!O$17,Cost!$B$1:$AA$1,0)),0)</f>
        <v>-2.75963331168</v>
      </c>
      <c r="P6532" s="119">
        <f>P$17*
INDEX(Flow_TS_Werte!$C$8:$AK$9001,MATCH(Cost_Flows!$G6532,Flow_TS_Werte!$B$8:$B$9001,0),MATCH(Cost_Flows!P$12,Flow_TS_Werte!$C$1:$BW$1,0))</f>
        <v>7.3535714164000003</v>
      </c>
      <c r="Q6532" s="119">
        <f>IFERROR(
INDEX(Flow_TS_Werte!$C$8:$BW$9001,MATCH(Cost_Flows!$G6532,Flow_TS_Werte!$B$8:$B$9001,0),MATCH(Cost_Flows!Q$12,Flow_TS_Werte!$C$1:$BW$1,0))*
INDEX(Cost!$B$2:$P$8785,MATCH(Cost_Flows!$G6532,Cost!$A$2:$A$8785,0),MATCH(Cost_Flows!Q$17,Cost!$B$1:$AA$1,0)),0)</f>
        <v>-2.4700421550600002</v>
      </c>
      <c r="R6532" s="119">
        <f>R$17*
INDEX(Flow_TS_Werte!$C$8:$AK$9001,MATCH(Cost_Flows!$G6532,Flow_TS_Werte!$B$8:$B$9001,0),MATCH(Cost_Flows!R$12,Flow_TS_Werte!$C$1:$BW$1,0))</f>
        <v>7.3535714164000003</v>
      </c>
      <c r="S6532" s="119">
        <f>IFERROR(
INDEX(Flow_TS_Werte!$C$8:$BW$9001,MATCH(Cost_Flows!$G6532,Flow_TS_Werte!$B$8:$B$9001,0),MATCH(Cost_Flows!S$12,Flow_TS_Werte!$C$1:$BW$1,0))*
INDEX(Cost!$B$2:$P$8785,MATCH(Cost_Flows!$G6532,Cost!$A$2:$A$8785,0),MATCH(Cost_Flows!S$17,Cost!$B$1:$AA$1,0)),0)</f>
        <v>-2.4700421550600002</v>
      </c>
      <c r="T6532" s="119">
        <f>T$17*
INDEX(Flow_TS_Werte!$C$8:$AK$9001,MATCH(Cost_Flows!$G6532,Flow_TS_Werte!$B$8:$B$9001,0),MATCH(Cost_Flows!T$12,Flow_TS_Werte!$C$1:$BW$1,0))</f>
        <v>431.37375427999996</v>
      </c>
      <c r="U6532" s="119">
        <f>IFERROR(
INDEX(Flow_TS_Werte!$C$8:$BW$9001,MATCH(Cost_Flows!$G6532,Flow_TS_Werte!$B$8:$B$9001,0),MATCH(Cost_Flows!U$12,Flow_TS_Werte!$C$1:$BW$1,0))*
INDEX(Cost!$B$2:$P$8785,MATCH(Cost_Flows!$G6532,Cost!$A$2:$A$8785,0),MATCH(Cost_Flows!U$17,Cost!$B$1:$AA$1,0)),0)</f>
        <v>-146.572236468</v>
      </c>
      <c r="W6532" s="119" t="e">
        <f>W$17*
INDEX(
Flow_TS_Werte!$C$8:$BZ$9001,MATCH(Cost_Flows!$G6532,
Flow_TS_Werte!$B$8:$B$9001,0),MATCH(Cost_Flows!W$12,Flow_TS_Werte!$C$1:$BZ$1,0))</f>
        <v>#N/A</v>
      </c>
      <c r="X6532" s="119" t="e">
        <f>INDEX(Flow_TS_Werte!$C$8:$BW$9001,MATCH(Cost_Flows!$G6532,Flow_TS_Werte!$B$8:$B$9001,0),MATCH(Cost_Flows!X$12,Flow_TS_Werte!$C$1:$BW$1,0))*
INDEX(Cost!$B$2:$P$8785,MATCH(Cost_Flows!$G6532,Cost!$A$2:$A$8785,0),MATCH(Cost_Flows!X$17,Cost!$B$1:$AA$1,0))</f>
        <v>#N/A</v>
      </c>
      <c r="Y6532" s="119" t="e">
        <f>Y$17*
INDEX(
Flow_TS_Werte!$C$8:$BZ$9001,MATCH(Cost_Flows!$G6532,
Flow_TS_Werte!$B$8:$B$9001,0),MATCH(Cost_Flows!Y$12,Flow_TS_Werte!$C$1:$BZ$1,0))</f>
        <v>#N/A</v>
      </c>
      <c r="Z6532" s="119" t="e">
        <f>INDEX(Flow_TS_Werte!$C$8:$BW$9001,MATCH(Cost_Flows!$G6532,Flow_TS_Werte!$B$8:$B$9001,0),MATCH(Cost_Flows!Z$12,Flow_TS_Werte!$C$1:$BW$1,0))*
INDEX(Cost!$B$2:$P$8785,MATCH(Cost_Flows!$G6532,Cost!$A$2:$A$8785,0),MATCH(Cost_Flows!Z$17,Cost!$B$1:$AA$1,0))</f>
        <v>#N/A</v>
      </c>
    </row>
    <row r="6533" spans="2:26" x14ac:dyDescent="0.25">
      <c r="B6533" s="1"/>
      <c r="C6533" s="1"/>
      <c r="D6533" s="1"/>
      <c r="E6533" s="1"/>
      <c r="G6533" s="80" t="s">
        <v>6737</v>
      </c>
      <c r="H6533" s="119">
        <f>H$17*
INDEX(Flow_TS_Werte!$C$8:$AK$9001,MATCH(Cost_Flows!$G6533,Flow_TS_Werte!$B$8:$B$9001,0),MATCH(Cost_Flows!H$12,Flow_TS_Werte!$C$1:$BW$1,0))</f>
        <v>0</v>
      </c>
      <c r="I6533" s="119">
        <f>IFERROR(
INDEX(Flow_TS_Werte!$C$8:$BW$9001,MATCH(Cost_Flows!$G6533,Flow_TS_Werte!$B$8:$B$9001,0),MATCH(Cost_Flows!I$12,Flow_TS_Werte!$C$1:$BW$1,0))*
INDEX(Cost!$B$2:$P$8785,MATCH(Cost_Flows!$G6533,Cost!$A$2:$A$8785,0),MATCH(Cost_Flows!I$17,Cost!$B$1:$AA$1,0)),0)</f>
        <v>0</v>
      </c>
      <c r="J6533" s="119">
        <f>J$17*
INDEX(Flow_TS_Werte!$C$8:$AK$9001,MATCH(Cost_Flows!$G6533,Flow_TS_Werte!$B$8:$B$9001,0),MATCH(Cost_Flows!J$12,Flow_TS_Werte!$C$1:$BW$1,0))</f>
        <v>0</v>
      </c>
      <c r="K6533" s="119">
        <f>IFERROR(
INDEX(Flow_TS_Werte!$C$8:$BW$9001,MATCH(Cost_Flows!$G6533,Flow_TS_Werte!$B$8:$B$9001,0),MATCH(Cost_Flows!K$12,Flow_TS_Werte!$C$1:$BW$1,0))*
INDEX(Cost!$B$2:$P$8785,MATCH(Cost_Flows!$G6533,Cost!$A$2:$A$8785,0),MATCH(Cost_Flows!K$17,Cost!$B$1:$AA$1,0)),0)</f>
        <v>0</v>
      </c>
      <c r="L6533" s="119">
        <f>L$17*
INDEX(Flow_TS_Werte!$C$8:$AK$9001,MATCH(Cost_Flows!$G6533,Flow_TS_Werte!$B$8:$B$9001,0),MATCH(Cost_Flows!L$12,Flow_TS_Werte!$C$1:$BW$1,0))</f>
        <v>125.01864713599971</v>
      </c>
      <c r="M6533" s="119">
        <f>IFERROR(
INDEX(Flow_TS_Werte!$C$8:$BW$9001,MATCH(Cost_Flows!$G6533,Flow_TS_Werte!$B$8:$B$9001,0),MATCH(Cost_Flows!M$12,Flow_TS_Werte!$C$1:$BW$1,0))*
INDEX(Cost!$B$2:$P$8785,MATCH(Cost_Flows!$G6533,Cost!$A$2:$A$8785,0),MATCH(Cost_Flows!M$17,Cost!$B$1:$AA$1,0)),0)</f>
        <v>-49.194558665999999</v>
      </c>
      <c r="N6533" s="119">
        <f>N$17*
INDEX(Flow_TS_Werte!$C$8:$AK$9001,MATCH(Cost_Flows!$G6533,Flow_TS_Werte!$B$8:$B$9001,0),MATCH(Cost_Flows!N$12,Flow_TS_Werte!$C$1:$BW$1,0))</f>
        <v>8.2157144267</v>
      </c>
      <c r="O6533" s="119">
        <f>IFERROR(
INDEX(Flow_TS_Werte!$C$8:$BW$9001,MATCH(Cost_Flows!$G6533,Flow_TS_Werte!$B$8:$B$9001,0),MATCH(Cost_Flows!O$12,Flow_TS_Werte!$C$1:$BW$1,0))*
INDEX(Cost!$B$2:$P$8785,MATCH(Cost_Flows!$G6533,Cost!$A$2:$A$8785,0),MATCH(Cost_Flows!O$17,Cost!$B$1:$AA$1,0)),0)</f>
        <v>-2.75963331168</v>
      </c>
      <c r="P6533" s="119">
        <f>P$17*
INDEX(Flow_TS_Werte!$C$8:$AK$9001,MATCH(Cost_Flows!$G6533,Flow_TS_Werte!$B$8:$B$9001,0),MATCH(Cost_Flows!P$12,Flow_TS_Werte!$C$1:$BW$1,0))</f>
        <v>7.3535714164000003</v>
      </c>
      <c r="Q6533" s="119">
        <f>IFERROR(
INDEX(Flow_TS_Werte!$C$8:$BW$9001,MATCH(Cost_Flows!$G6533,Flow_TS_Werte!$B$8:$B$9001,0),MATCH(Cost_Flows!Q$12,Flow_TS_Werte!$C$1:$BW$1,0))*
INDEX(Cost!$B$2:$P$8785,MATCH(Cost_Flows!$G6533,Cost!$A$2:$A$8785,0),MATCH(Cost_Flows!Q$17,Cost!$B$1:$AA$1,0)),0)</f>
        <v>-2.4700421550600002</v>
      </c>
      <c r="R6533" s="119">
        <f>R$17*
INDEX(Flow_TS_Werte!$C$8:$AK$9001,MATCH(Cost_Flows!$G6533,Flow_TS_Werte!$B$8:$B$9001,0),MATCH(Cost_Flows!R$12,Flow_TS_Werte!$C$1:$BW$1,0))</f>
        <v>7.3535714164000003</v>
      </c>
      <c r="S6533" s="119">
        <f>IFERROR(
INDEX(Flow_TS_Werte!$C$8:$BW$9001,MATCH(Cost_Flows!$G6533,Flow_TS_Werte!$B$8:$B$9001,0),MATCH(Cost_Flows!S$12,Flow_TS_Werte!$C$1:$BW$1,0))*
INDEX(Cost!$B$2:$P$8785,MATCH(Cost_Flows!$G6533,Cost!$A$2:$A$8785,0),MATCH(Cost_Flows!S$17,Cost!$B$1:$AA$1,0)),0)</f>
        <v>-2.4700421550600002</v>
      </c>
      <c r="T6533" s="119">
        <f>T$17*
INDEX(Flow_TS_Werte!$C$8:$AK$9001,MATCH(Cost_Flows!$G6533,Flow_TS_Werte!$B$8:$B$9001,0),MATCH(Cost_Flows!T$12,Flow_TS_Werte!$C$1:$BW$1,0))</f>
        <v>602.91892605999703</v>
      </c>
      <c r="U6533" s="119">
        <f>IFERROR(
INDEX(Flow_TS_Werte!$C$8:$BW$9001,MATCH(Cost_Flows!$G6533,Flow_TS_Werte!$B$8:$B$9001,0),MATCH(Cost_Flows!U$12,Flow_TS_Werte!$C$1:$BW$1,0))*
INDEX(Cost!$B$2:$P$8785,MATCH(Cost_Flows!$G6533,Cost!$A$2:$A$8785,0),MATCH(Cost_Flows!U$17,Cost!$B$1:$AA$1,0)),0)</f>
        <v>-204.85988533800003</v>
      </c>
      <c r="W6533" s="119" t="e">
        <f>W$17*
INDEX(
Flow_TS_Werte!$C$8:$BZ$9001,MATCH(Cost_Flows!$G6533,
Flow_TS_Werte!$B$8:$B$9001,0),MATCH(Cost_Flows!W$12,Flow_TS_Werte!$C$1:$BZ$1,0))</f>
        <v>#N/A</v>
      </c>
      <c r="X6533" s="119" t="e">
        <f>INDEX(Flow_TS_Werte!$C$8:$BW$9001,MATCH(Cost_Flows!$G6533,Flow_TS_Werte!$B$8:$B$9001,0),MATCH(Cost_Flows!X$12,Flow_TS_Werte!$C$1:$BW$1,0))*
INDEX(Cost!$B$2:$P$8785,MATCH(Cost_Flows!$G6533,Cost!$A$2:$A$8785,0),MATCH(Cost_Flows!X$17,Cost!$B$1:$AA$1,0))</f>
        <v>#N/A</v>
      </c>
      <c r="Y6533" s="119" t="e">
        <f>Y$17*
INDEX(
Flow_TS_Werte!$C$8:$BZ$9001,MATCH(Cost_Flows!$G6533,
Flow_TS_Werte!$B$8:$B$9001,0),MATCH(Cost_Flows!Y$12,Flow_TS_Werte!$C$1:$BZ$1,0))</f>
        <v>#N/A</v>
      </c>
      <c r="Z6533" s="119" t="e">
        <f>INDEX(Flow_TS_Werte!$C$8:$BW$9001,MATCH(Cost_Flows!$G6533,Flow_TS_Werte!$B$8:$B$9001,0),MATCH(Cost_Flows!Z$12,Flow_TS_Werte!$C$1:$BW$1,0))*
INDEX(Cost!$B$2:$P$8785,MATCH(Cost_Flows!$G6533,Cost!$A$2:$A$8785,0),MATCH(Cost_Flows!Z$17,Cost!$B$1:$AA$1,0))</f>
        <v>#N/A</v>
      </c>
    </row>
    <row r="6534" spans="2:26" x14ac:dyDescent="0.25">
      <c r="B6534" s="1"/>
      <c r="C6534" s="1"/>
      <c r="D6534" s="1"/>
      <c r="E6534" s="1"/>
      <c r="G6534" s="80" t="s">
        <v>6738</v>
      </c>
      <c r="H6534" s="119">
        <f>H$17*
INDEX(Flow_TS_Werte!$C$8:$AK$9001,MATCH(Cost_Flows!$G6534,Flow_TS_Werte!$B$8:$B$9001,0),MATCH(Cost_Flows!H$12,Flow_TS_Werte!$C$1:$BW$1,0))</f>
        <v>0</v>
      </c>
      <c r="I6534" s="119">
        <f>IFERROR(
INDEX(Flow_TS_Werte!$C$8:$BW$9001,MATCH(Cost_Flows!$G6534,Flow_TS_Werte!$B$8:$B$9001,0),MATCH(Cost_Flows!I$12,Flow_TS_Werte!$C$1:$BW$1,0))*
INDEX(Cost!$B$2:$P$8785,MATCH(Cost_Flows!$G6534,Cost!$A$2:$A$8785,0),MATCH(Cost_Flows!I$17,Cost!$B$1:$AA$1,0)),0)</f>
        <v>0</v>
      </c>
      <c r="J6534" s="119">
        <f>J$17*
INDEX(Flow_TS_Werte!$C$8:$AK$9001,MATCH(Cost_Flows!$G6534,Flow_TS_Werte!$B$8:$B$9001,0),MATCH(Cost_Flows!J$12,Flow_TS_Werte!$C$1:$BW$1,0))</f>
        <v>0</v>
      </c>
      <c r="K6534" s="119">
        <f>IFERROR(
INDEX(Flow_TS_Werte!$C$8:$BW$9001,MATCH(Cost_Flows!$G6534,Flow_TS_Werte!$B$8:$B$9001,0),MATCH(Cost_Flows!K$12,Flow_TS_Werte!$C$1:$BW$1,0))*
INDEX(Cost!$B$2:$P$8785,MATCH(Cost_Flows!$G6534,Cost!$A$2:$A$8785,0),MATCH(Cost_Flows!K$17,Cost!$B$1:$AA$1,0)),0)</f>
        <v>0</v>
      </c>
      <c r="L6534" s="119">
        <f>L$17*
INDEX(Flow_TS_Werte!$C$8:$AK$9001,MATCH(Cost_Flows!$G6534,Flow_TS_Werte!$B$8:$B$9001,0),MATCH(Cost_Flows!L$12,Flow_TS_Werte!$C$1:$BW$1,0))</f>
        <v>135.55573356399998</v>
      </c>
      <c r="M6534" s="119">
        <f>IFERROR(
INDEX(Flow_TS_Werte!$C$8:$BW$9001,MATCH(Cost_Flows!$G6534,Flow_TS_Werte!$B$8:$B$9001,0),MATCH(Cost_Flows!M$12,Flow_TS_Werte!$C$1:$BW$1,0))*
INDEX(Cost!$B$2:$P$8785,MATCH(Cost_Flows!$G6534,Cost!$A$2:$A$8785,0),MATCH(Cost_Flows!M$17,Cost!$B$1:$AA$1,0)),0)</f>
        <v>-53.340879996000005</v>
      </c>
      <c r="N6534" s="119">
        <f>N$17*
INDEX(Flow_TS_Werte!$C$8:$AK$9001,MATCH(Cost_Flows!$G6534,Flow_TS_Werte!$B$8:$B$9001,0),MATCH(Cost_Flows!N$12,Flow_TS_Werte!$C$1:$BW$1,0))</f>
        <v>8.2157144267</v>
      </c>
      <c r="O6534" s="119">
        <f>IFERROR(
INDEX(Flow_TS_Werte!$C$8:$BW$9001,MATCH(Cost_Flows!$G6534,Flow_TS_Werte!$B$8:$B$9001,0),MATCH(Cost_Flows!O$12,Flow_TS_Werte!$C$1:$BW$1,0))*
INDEX(Cost!$B$2:$P$8785,MATCH(Cost_Flows!$G6534,Cost!$A$2:$A$8785,0),MATCH(Cost_Flows!O$17,Cost!$B$1:$AA$1,0)),0)</f>
        <v>-2.75963331168</v>
      </c>
      <c r="P6534" s="119">
        <f>P$17*
INDEX(Flow_TS_Werte!$C$8:$AK$9001,MATCH(Cost_Flows!$G6534,Flow_TS_Werte!$B$8:$B$9001,0),MATCH(Cost_Flows!P$12,Flow_TS_Werte!$C$1:$BW$1,0))</f>
        <v>7.3535714164000003</v>
      </c>
      <c r="Q6534" s="119">
        <f>IFERROR(
INDEX(Flow_TS_Werte!$C$8:$BW$9001,MATCH(Cost_Flows!$G6534,Flow_TS_Werte!$B$8:$B$9001,0),MATCH(Cost_Flows!Q$12,Flow_TS_Werte!$C$1:$BW$1,0))*
INDEX(Cost!$B$2:$P$8785,MATCH(Cost_Flows!$G6534,Cost!$A$2:$A$8785,0),MATCH(Cost_Flows!Q$17,Cost!$B$1:$AA$1,0)),0)</f>
        <v>-2.4700421550600002</v>
      </c>
      <c r="R6534" s="119">
        <f>R$17*
INDEX(Flow_TS_Werte!$C$8:$AK$9001,MATCH(Cost_Flows!$G6534,Flow_TS_Werte!$B$8:$B$9001,0),MATCH(Cost_Flows!R$12,Flow_TS_Werte!$C$1:$BW$1,0))</f>
        <v>7.3535714164000003</v>
      </c>
      <c r="S6534" s="119">
        <f>IFERROR(
INDEX(Flow_TS_Werte!$C$8:$BW$9001,MATCH(Cost_Flows!$G6534,Flow_TS_Werte!$B$8:$B$9001,0),MATCH(Cost_Flows!S$12,Flow_TS_Werte!$C$1:$BW$1,0))*
INDEX(Cost!$B$2:$P$8785,MATCH(Cost_Flows!$G6534,Cost!$A$2:$A$8785,0),MATCH(Cost_Flows!S$17,Cost!$B$1:$AA$1,0)),0)</f>
        <v>-2.4700421550600002</v>
      </c>
      <c r="T6534" s="119">
        <f>T$17*
INDEX(Flow_TS_Werte!$C$8:$AK$9001,MATCH(Cost_Flows!$G6534,Flow_TS_Werte!$B$8:$B$9001,0),MATCH(Cost_Flows!T$12,Flow_TS_Werte!$C$1:$BW$1,0))</f>
        <v>650.00347776000001</v>
      </c>
      <c r="U6534" s="119">
        <f>IFERROR(
INDEX(Flow_TS_Werte!$C$8:$BW$9001,MATCH(Cost_Flows!$G6534,Flow_TS_Werte!$B$8:$B$9001,0),MATCH(Cost_Flows!U$12,Flow_TS_Werte!$C$1:$BW$1,0))*
INDEX(Cost!$B$2:$P$8785,MATCH(Cost_Flows!$G6534,Cost!$A$2:$A$8785,0),MATCH(Cost_Flows!U$17,Cost!$B$1:$AA$1,0)),0)</f>
        <v>-220.85827263000002</v>
      </c>
      <c r="W6534" s="119" t="e">
        <f>W$17*
INDEX(
Flow_TS_Werte!$C$8:$BZ$9001,MATCH(Cost_Flows!$G6534,
Flow_TS_Werte!$B$8:$B$9001,0),MATCH(Cost_Flows!W$12,Flow_TS_Werte!$C$1:$BZ$1,0))</f>
        <v>#N/A</v>
      </c>
      <c r="X6534" s="119" t="e">
        <f>INDEX(Flow_TS_Werte!$C$8:$BW$9001,MATCH(Cost_Flows!$G6534,Flow_TS_Werte!$B$8:$B$9001,0),MATCH(Cost_Flows!X$12,Flow_TS_Werte!$C$1:$BW$1,0))*
INDEX(Cost!$B$2:$P$8785,MATCH(Cost_Flows!$G6534,Cost!$A$2:$A$8785,0),MATCH(Cost_Flows!X$17,Cost!$B$1:$AA$1,0))</f>
        <v>#N/A</v>
      </c>
      <c r="Y6534" s="119" t="e">
        <f>Y$17*
INDEX(
Flow_TS_Werte!$C$8:$BZ$9001,MATCH(Cost_Flows!$G6534,
Flow_TS_Werte!$B$8:$B$9001,0),MATCH(Cost_Flows!Y$12,Flow_TS_Werte!$C$1:$BZ$1,0))</f>
        <v>#N/A</v>
      </c>
      <c r="Z6534" s="119" t="e">
        <f>INDEX(Flow_TS_Werte!$C$8:$BW$9001,MATCH(Cost_Flows!$G6534,Flow_TS_Werte!$B$8:$B$9001,0),MATCH(Cost_Flows!Z$12,Flow_TS_Werte!$C$1:$BW$1,0))*
INDEX(Cost!$B$2:$P$8785,MATCH(Cost_Flows!$G6534,Cost!$A$2:$A$8785,0),MATCH(Cost_Flows!Z$17,Cost!$B$1:$AA$1,0))</f>
        <v>#N/A</v>
      </c>
    </row>
    <row r="6535" spans="2:26" x14ac:dyDescent="0.25">
      <c r="B6535" s="1"/>
      <c r="C6535" s="1"/>
      <c r="D6535" s="1"/>
      <c r="E6535" s="1"/>
      <c r="G6535" s="80" t="s">
        <v>6739</v>
      </c>
      <c r="H6535" s="119">
        <f>H$17*
INDEX(Flow_TS_Werte!$C$8:$AK$9001,MATCH(Cost_Flows!$G6535,Flow_TS_Werte!$B$8:$B$9001,0),MATCH(Cost_Flows!H$12,Flow_TS_Werte!$C$1:$BW$1,0))</f>
        <v>0</v>
      </c>
      <c r="I6535" s="119">
        <f>IFERROR(
INDEX(Flow_TS_Werte!$C$8:$BW$9001,MATCH(Cost_Flows!$G6535,Flow_TS_Werte!$B$8:$B$9001,0),MATCH(Cost_Flows!I$12,Flow_TS_Werte!$C$1:$BW$1,0))*
INDEX(Cost!$B$2:$P$8785,MATCH(Cost_Flows!$G6535,Cost!$A$2:$A$8785,0),MATCH(Cost_Flows!I$17,Cost!$B$1:$AA$1,0)),0)</f>
        <v>0</v>
      </c>
      <c r="J6535" s="119">
        <f>J$17*
INDEX(Flow_TS_Werte!$C$8:$AK$9001,MATCH(Cost_Flows!$G6535,Flow_TS_Werte!$B$8:$B$9001,0),MATCH(Cost_Flows!J$12,Flow_TS_Werte!$C$1:$BW$1,0))</f>
        <v>0</v>
      </c>
      <c r="K6535" s="119">
        <f>IFERROR(
INDEX(Flow_TS_Werte!$C$8:$BW$9001,MATCH(Cost_Flows!$G6535,Flow_TS_Werte!$B$8:$B$9001,0),MATCH(Cost_Flows!K$12,Flow_TS_Werte!$C$1:$BW$1,0))*
INDEX(Cost!$B$2:$P$8785,MATCH(Cost_Flows!$G6535,Cost!$A$2:$A$8785,0),MATCH(Cost_Flows!K$17,Cost!$B$1:$AA$1,0)),0)</f>
        <v>0</v>
      </c>
      <c r="L6535" s="119">
        <f>L$17*
INDEX(Flow_TS_Werte!$C$8:$AK$9001,MATCH(Cost_Flows!$G6535,Flow_TS_Werte!$B$8:$B$9001,0),MATCH(Cost_Flows!L$12,Flow_TS_Werte!$C$1:$BW$1,0))</f>
        <v>123.530599245</v>
      </c>
      <c r="M6535" s="119">
        <f>IFERROR(
INDEX(Flow_TS_Werte!$C$8:$BW$9001,MATCH(Cost_Flows!$G6535,Flow_TS_Werte!$B$8:$B$9001,0),MATCH(Cost_Flows!M$12,Flow_TS_Werte!$C$1:$BW$1,0))*
INDEX(Cost!$B$2:$P$8785,MATCH(Cost_Flows!$G6535,Cost!$A$2:$A$8785,0),MATCH(Cost_Flows!M$17,Cost!$B$1:$AA$1,0)),0)</f>
        <v>-48.609014291999998</v>
      </c>
      <c r="N6535" s="119">
        <f>N$17*
INDEX(Flow_TS_Werte!$C$8:$AK$9001,MATCH(Cost_Flows!$G6535,Flow_TS_Werte!$B$8:$B$9001,0),MATCH(Cost_Flows!N$12,Flow_TS_Werte!$C$1:$BW$1,0))</f>
        <v>8.2157144267</v>
      </c>
      <c r="O6535" s="119">
        <f>IFERROR(
INDEX(Flow_TS_Werte!$C$8:$BW$9001,MATCH(Cost_Flows!$G6535,Flow_TS_Werte!$B$8:$B$9001,0),MATCH(Cost_Flows!O$12,Flow_TS_Werte!$C$1:$BW$1,0))*
INDEX(Cost!$B$2:$P$8785,MATCH(Cost_Flows!$G6535,Cost!$A$2:$A$8785,0),MATCH(Cost_Flows!O$17,Cost!$B$1:$AA$1,0)),0)</f>
        <v>-2.75963331168</v>
      </c>
      <c r="P6535" s="119">
        <f>P$17*
INDEX(Flow_TS_Werte!$C$8:$AK$9001,MATCH(Cost_Flows!$G6535,Flow_TS_Werte!$B$8:$B$9001,0),MATCH(Cost_Flows!P$12,Flow_TS_Werte!$C$1:$BW$1,0))</f>
        <v>7.3535714164000003</v>
      </c>
      <c r="Q6535" s="119">
        <f>IFERROR(
INDEX(Flow_TS_Werte!$C$8:$BW$9001,MATCH(Cost_Flows!$G6535,Flow_TS_Werte!$B$8:$B$9001,0),MATCH(Cost_Flows!Q$12,Flow_TS_Werte!$C$1:$BW$1,0))*
INDEX(Cost!$B$2:$P$8785,MATCH(Cost_Flows!$G6535,Cost!$A$2:$A$8785,0),MATCH(Cost_Flows!Q$17,Cost!$B$1:$AA$1,0)),0)</f>
        <v>-2.4700421550600002</v>
      </c>
      <c r="R6535" s="119">
        <f>R$17*
INDEX(Flow_TS_Werte!$C$8:$AK$9001,MATCH(Cost_Flows!$G6535,Flow_TS_Werte!$B$8:$B$9001,0),MATCH(Cost_Flows!R$12,Flow_TS_Werte!$C$1:$BW$1,0))</f>
        <v>7.3535714164000003</v>
      </c>
      <c r="S6535" s="119">
        <f>IFERROR(
INDEX(Flow_TS_Werte!$C$8:$BW$9001,MATCH(Cost_Flows!$G6535,Flow_TS_Werte!$B$8:$B$9001,0),MATCH(Cost_Flows!S$12,Flow_TS_Werte!$C$1:$BW$1,0))*
INDEX(Cost!$B$2:$P$8785,MATCH(Cost_Flows!$G6535,Cost!$A$2:$A$8785,0),MATCH(Cost_Flows!S$17,Cost!$B$1:$AA$1,0)),0)</f>
        <v>-2.4700421550600002</v>
      </c>
      <c r="T6535" s="119">
        <f>T$17*
INDEX(Flow_TS_Werte!$C$8:$AK$9001,MATCH(Cost_Flows!$G6535,Flow_TS_Werte!$B$8:$B$9001,0),MATCH(Cost_Flows!T$12,Flow_TS_Werte!$C$1:$BW$1,0))</f>
        <v>574.00576788000001</v>
      </c>
      <c r="U6535" s="119">
        <f>IFERROR(
INDEX(Flow_TS_Werte!$C$8:$BW$9001,MATCH(Cost_Flows!$G6535,Flow_TS_Werte!$B$8:$B$9001,0),MATCH(Cost_Flows!U$12,Flow_TS_Werte!$C$1:$BW$1,0))*
INDEX(Cost!$B$2:$P$8785,MATCH(Cost_Flows!$G6535,Cost!$A$2:$A$8785,0),MATCH(Cost_Flows!U$17,Cost!$B$1:$AA$1,0)),0)</f>
        <v>-195.035765454</v>
      </c>
      <c r="W6535" s="119" t="e">
        <f>W$17*
INDEX(
Flow_TS_Werte!$C$8:$BZ$9001,MATCH(Cost_Flows!$G6535,
Flow_TS_Werte!$B$8:$B$9001,0),MATCH(Cost_Flows!W$12,Flow_TS_Werte!$C$1:$BZ$1,0))</f>
        <v>#N/A</v>
      </c>
      <c r="X6535" s="119" t="e">
        <f>INDEX(Flow_TS_Werte!$C$8:$BW$9001,MATCH(Cost_Flows!$G6535,Flow_TS_Werte!$B$8:$B$9001,0),MATCH(Cost_Flows!X$12,Flow_TS_Werte!$C$1:$BW$1,0))*
INDEX(Cost!$B$2:$P$8785,MATCH(Cost_Flows!$G6535,Cost!$A$2:$A$8785,0),MATCH(Cost_Flows!X$17,Cost!$B$1:$AA$1,0))</f>
        <v>#N/A</v>
      </c>
      <c r="Y6535" s="119" t="e">
        <f>Y$17*
INDEX(
Flow_TS_Werte!$C$8:$BZ$9001,MATCH(Cost_Flows!$G6535,
Flow_TS_Werte!$B$8:$B$9001,0),MATCH(Cost_Flows!Y$12,Flow_TS_Werte!$C$1:$BZ$1,0))</f>
        <v>#N/A</v>
      </c>
      <c r="Z6535" s="119" t="e">
        <f>INDEX(Flow_TS_Werte!$C$8:$BW$9001,MATCH(Cost_Flows!$G6535,Flow_TS_Werte!$B$8:$B$9001,0),MATCH(Cost_Flows!Z$12,Flow_TS_Werte!$C$1:$BW$1,0))*
INDEX(Cost!$B$2:$P$8785,MATCH(Cost_Flows!$G6535,Cost!$A$2:$A$8785,0),MATCH(Cost_Flows!Z$17,Cost!$B$1:$AA$1,0))</f>
        <v>#N/A</v>
      </c>
    </row>
    <row r="6536" spans="2:26" x14ac:dyDescent="0.25">
      <c r="B6536" s="1"/>
      <c r="C6536" s="1"/>
      <c r="D6536" s="1"/>
      <c r="E6536" s="1"/>
      <c r="G6536" s="80" t="s">
        <v>6740</v>
      </c>
      <c r="H6536" s="119">
        <f>H$17*
INDEX(Flow_TS_Werte!$C$8:$AK$9001,MATCH(Cost_Flows!$G6536,Flow_TS_Werte!$B$8:$B$9001,0),MATCH(Cost_Flows!H$12,Flow_TS_Werte!$C$1:$BW$1,0))</f>
        <v>0</v>
      </c>
      <c r="I6536" s="119">
        <f>IFERROR(
INDEX(Flow_TS_Werte!$C$8:$BW$9001,MATCH(Cost_Flows!$G6536,Flow_TS_Werte!$B$8:$B$9001,0),MATCH(Cost_Flows!I$12,Flow_TS_Werte!$C$1:$BW$1,0))*
INDEX(Cost!$B$2:$P$8785,MATCH(Cost_Flows!$G6536,Cost!$A$2:$A$8785,0),MATCH(Cost_Flows!I$17,Cost!$B$1:$AA$1,0)),0)</f>
        <v>0</v>
      </c>
      <c r="J6536" s="119">
        <f>J$17*
INDEX(Flow_TS_Werte!$C$8:$AK$9001,MATCH(Cost_Flows!$G6536,Flow_TS_Werte!$B$8:$B$9001,0),MATCH(Cost_Flows!J$12,Flow_TS_Werte!$C$1:$BW$1,0))</f>
        <v>0</v>
      </c>
      <c r="K6536" s="119">
        <f>IFERROR(
INDEX(Flow_TS_Werte!$C$8:$BW$9001,MATCH(Cost_Flows!$G6536,Flow_TS_Werte!$B$8:$B$9001,0),MATCH(Cost_Flows!K$12,Flow_TS_Werte!$C$1:$BW$1,0))*
INDEX(Cost!$B$2:$P$8785,MATCH(Cost_Flows!$G6536,Cost!$A$2:$A$8785,0),MATCH(Cost_Flows!K$17,Cost!$B$1:$AA$1,0)),0)</f>
        <v>0</v>
      </c>
      <c r="L6536" s="119">
        <f>L$17*
INDEX(Flow_TS_Werte!$C$8:$AK$9001,MATCH(Cost_Flows!$G6536,Flow_TS_Werte!$B$8:$B$9001,0),MATCH(Cost_Flows!L$12,Flow_TS_Werte!$C$1:$BW$1,0))</f>
        <v>110.95886063399999</v>
      </c>
      <c r="M6536" s="119">
        <f>IFERROR(
INDEX(Flow_TS_Werte!$C$8:$BW$9001,MATCH(Cost_Flows!$G6536,Flow_TS_Werte!$B$8:$B$9001,0),MATCH(Cost_Flows!M$12,Flow_TS_Werte!$C$1:$BW$1,0))*
INDEX(Cost!$B$2:$P$8785,MATCH(Cost_Flows!$G6536,Cost!$A$2:$A$8785,0),MATCH(Cost_Flows!M$17,Cost!$B$1:$AA$1,0)),0)</f>
        <v>-43.662064553999997</v>
      </c>
      <c r="N6536" s="119">
        <f>N$17*
INDEX(Flow_TS_Werte!$C$8:$AK$9001,MATCH(Cost_Flows!$G6536,Flow_TS_Werte!$B$8:$B$9001,0),MATCH(Cost_Flows!N$12,Flow_TS_Werte!$C$1:$BW$1,0))</f>
        <v>8.2157144267</v>
      </c>
      <c r="O6536" s="119">
        <f>IFERROR(
INDEX(Flow_TS_Werte!$C$8:$BW$9001,MATCH(Cost_Flows!$G6536,Flow_TS_Werte!$B$8:$B$9001,0),MATCH(Cost_Flows!O$12,Flow_TS_Werte!$C$1:$BW$1,0))*
INDEX(Cost!$B$2:$P$8785,MATCH(Cost_Flows!$G6536,Cost!$A$2:$A$8785,0),MATCH(Cost_Flows!O$17,Cost!$B$1:$AA$1,0)),0)</f>
        <v>-2.75963331168</v>
      </c>
      <c r="P6536" s="119">
        <f>P$17*
INDEX(Flow_TS_Werte!$C$8:$AK$9001,MATCH(Cost_Flows!$G6536,Flow_TS_Werte!$B$8:$B$9001,0),MATCH(Cost_Flows!P$12,Flow_TS_Werte!$C$1:$BW$1,0))</f>
        <v>7.3535714164000003</v>
      </c>
      <c r="Q6536" s="119">
        <f>IFERROR(
INDEX(Flow_TS_Werte!$C$8:$BW$9001,MATCH(Cost_Flows!$G6536,Flow_TS_Werte!$B$8:$B$9001,0),MATCH(Cost_Flows!Q$12,Flow_TS_Werte!$C$1:$BW$1,0))*
INDEX(Cost!$B$2:$P$8785,MATCH(Cost_Flows!$G6536,Cost!$A$2:$A$8785,0),MATCH(Cost_Flows!Q$17,Cost!$B$1:$AA$1,0)),0)</f>
        <v>-2.4700421550600002</v>
      </c>
      <c r="R6536" s="119">
        <f>R$17*
INDEX(Flow_TS_Werte!$C$8:$AK$9001,MATCH(Cost_Flows!$G6536,Flow_TS_Werte!$B$8:$B$9001,0),MATCH(Cost_Flows!R$12,Flow_TS_Werte!$C$1:$BW$1,0))</f>
        <v>7.3535714164000003</v>
      </c>
      <c r="S6536" s="119">
        <f>IFERROR(
INDEX(Flow_TS_Werte!$C$8:$BW$9001,MATCH(Cost_Flows!$G6536,Flow_TS_Werte!$B$8:$B$9001,0),MATCH(Cost_Flows!S$12,Flow_TS_Werte!$C$1:$BW$1,0))*
INDEX(Cost!$B$2:$P$8785,MATCH(Cost_Flows!$G6536,Cost!$A$2:$A$8785,0),MATCH(Cost_Flows!S$17,Cost!$B$1:$AA$1,0)),0)</f>
        <v>-2.4700421550600002</v>
      </c>
      <c r="T6536" s="119">
        <f>T$17*
INDEX(Flow_TS_Werte!$C$8:$AK$9001,MATCH(Cost_Flows!$G6536,Flow_TS_Werte!$B$8:$B$9001,0),MATCH(Cost_Flows!T$12,Flow_TS_Werte!$C$1:$BW$1,0))</f>
        <v>514.91505867000001</v>
      </c>
      <c r="U6536" s="119">
        <f>IFERROR(
INDEX(Flow_TS_Werte!$C$8:$BW$9001,MATCH(Cost_Flows!$G6536,Flow_TS_Werte!$B$8:$B$9001,0),MATCH(Cost_Flows!U$12,Flow_TS_Werte!$C$1:$BW$1,0))*
INDEX(Cost!$B$2:$P$8785,MATCH(Cost_Flows!$G6536,Cost!$A$2:$A$8785,0),MATCH(Cost_Flows!U$17,Cost!$B$1:$AA$1,0)),0)</f>
        <v>-174.957908688</v>
      </c>
      <c r="W6536" s="119" t="e">
        <f>W$17*
INDEX(
Flow_TS_Werte!$C$8:$BZ$9001,MATCH(Cost_Flows!$G6536,
Flow_TS_Werte!$B$8:$B$9001,0),MATCH(Cost_Flows!W$12,Flow_TS_Werte!$C$1:$BZ$1,0))</f>
        <v>#N/A</v>
      </c>
      <c r="X6536" s="119" t="e">
        <f>INDEX(Flow_TS_Werte!$C$8:$BW$9001,MATCH(Cost_Flows!$G6536,Flow_TS_Werte!$B$8:$B$9001,0),MATCH(Cost_Flows!X$12,Flow_TS_Werte!$C$1:$BW$1,0))*
INDEX(Cost!$B$2:$P$8785,MATCH(Cost_Flows!$G6536,Cost!$A$2:$A$8785,0),MATCH(Cost_Flows!X$17,Cost!$B$1:$AA$1,0))</f>
        <v>#N/A</v>
      </c>
      <c r="Y6536" s="119" t="e">
        <f>Y$17*
INDEX(
Flow_TS_Werte!$C$8:$BZ$9001,MATCH(Cost_Flows!$G6536,
Flow_TS_Werte!$B$8:$B$9001,0),MATCH(Cost_Flows!Y$12,Flow_TS_Werte!$C$1:$BZ$1,0))</f>
        <v>#N/A</v>
      </c>
      <c r="Z6536" s="119" t="e">
        <f>INDEX(Flow_TS_Werte!$C$8:$BW$9001,MATCH(Cost_Flows!$G6536,Flow_TS_Werte!$B$8:$B$9001,0),MATCH(Cost_Flows!Z$12,Flow_TS_Werte!$C$1:$BW$1,0))*
INDEX(Cost!$B$2:$P$8785,MATCH(Cost_Flows!$G6536,Cost!$A$2:$A$8785,0),MATCH(Cost_Flows!Z$17,Cost!$B$1:$AA$1,0))</f>
        <v>#N/A</v>
      </c>
    </row>
    <row r="6537" spans="2:26" x14ac:dyDescent="0.25">
      <c r="B6537" s="1"/>
      <c r="C6537" s="1"/>
      <c r="D6537" s="1"/>
      <c r="E6537" s="1"/>
      <c r="G6537" s="80" t="s">
        <v>6741</v>
      </c>
      <c r="H6537" s="119">
        <f>H$17*
INDEX(Flow_TS_Werte!$C$8:$AK$9001,MATCH(Cost_Flows!$G6537,Flow_TS_Werte!$B$8:$B$9001,0),MATCH(Cost_Flows!H$12,Flow_TS_Werte!$C$1:$BW$1,0))</f>
        <v>0</v>
      </c>
      <c r="I6537" s="119">
        <f>IFERROR(
INDEX(Flow_TS_Werte!$C$8:$BW$9001,MATCH(Cost_Flows!$G6537,Flow_TS_Werte!$B$8:$B$9001,0),MATCH(Cost_Flows!I$12,Flow_TS_Werte!$C$1:$BW$1,0))*
INDEX(Cost!$B$2:$P$8785,MATCH(Cost_Flows!$G6537,Cost!$A$2:$A$8785,0),MATCH(Cost_Flows!I$17,Cost!$B$1:$AA$1,0)),0)</f>
        <v>0</v>
      </c>
      <c r="J6537" s="119">
        <f>J$17*
INDEX(Flow_TS_Werte!$C$8:$AK$9001,MATCH(Cost_Flows!$G6537,Flow_TS_Werte!$B$8:$B$9001,0),MATCH(Cost_Flows!J$12,Flow_TS_Werte!$C$1:$BW$1,0))</f>
        <v>0</v>
      </c>
      <c r="K6537" s="119">
        <f>IFERROR(
INDEX(Flow_TS_Werte!$C$8:$BW$9001,MATCH(Cost_Flows!$G6537,Flow_TS_Werte!$B$8:$B$9001,0),MATCH(Cost_Flows!K$12,Flow_TS_Werte!$C$1:$BW$1,0))*
INDEX(Cost!$B$2:$P$8785,MATCH(Cost_Flows!$G6537,Cost!$A$2:$A$8785,0),MATCH(Cost_Flows!K$17,Cost!$B$1:$AA$1,0)),0)</f>
        <v>0</v>
      </c>
      <c r="L6537" s="119">
        <f>L$17*
INDEX(Flow_TS_Werte!$C$8:$AK$9001,MATCH(Cost_Flows!$G6537,Flow_TS_Werte!$B$8:$B$9001,0),MATCH(Cost_Flows!L$12,Flow_TS_Werte!$C$1:$BW$1,0))</f>
        <v>106.769838482</v>
      </c>
      <c r="M6537" s="119">
        <f>IFERROR(
INDEX(Flow_TS_Werte!$C$8:$BW$9001,MATCH(Cost_Flows!$G6537,Flow_TS_Werte!$B$8:$B$9001,0),MATCH(Cost_Flows!M$12,Flow_TS_Werte!$C$1:$BW$1,0))*
INDEX(Cost!$B$2:$P$8785,MATCH(Cost_Flows!$G6537,Cost!$A$2:$A$8785,0),MATCH(Cost_Flows!M$17,Cost!$B$1:$AA$1,0)),0)</f>
        <v>-42.013692666000004</v>
      </c>
      <c r="N6537" s="119">
        <f>N$17*
INDEX(Flow_TS_Werte!$C$8:$AK$9001,MATCH(Cost_Flows!$G6537,Flow_TS_Werte!$B$8:$B$9001,0),MATCH(Cost_Flows!N$12,Flow_TS_Werte!$C$1:$BW$1,0))</f>
        <v>8.2157144267</v>
      </c>
      <c r="O6537" s="119">
        <f>IFERROR(
INDEX(Flow_TS_Werte!$C$8:$BW$9001,MATCH(Cost_Flows!$G6537,Flow_TS_Werte!$B$8:$B$9001,0),MATCH(Cost_Flows!O$12,Flow_TS_Werte!$C$1:$BW$1,0))*
INDEX(Cost!$B$2:$P$8785,MATCH(Cost_Flows!$G6537,Cost!$A$2:$A$8785,0),MATCH(Cost_Flows!O$17,Cost!$B$1:$AA$1,0)),0)</f>
        <v>-2.75963331168</v>
      </c>
      <c r="P6537" s="119">
        <f>P$17*
INDEX(Flow_TS_Werte!$C$8:$AK$9001,MATCH(Cost_Flows!$G6537,Flow_TS_Werte!$B$8:$B$9001,0),MATCH(Cost_Flows!P$12,Flow_TS_Werte!$C$1:$BW$1,0))</f>
        <v>7.3535714164000003</v>
      </c>
      <c r="Q6537" s="119">
        <f>IFERROR(
INDEX(Flow_TS_Werte!$C$8:$BW$9001,MATCH(Cost_Flows!$G6537,Flow_TS_Werte!$B$8:$B$9001,0),MATCH(Cost_Flows!Q$12,Flow_TS_Werte!$C$1:$BW$1,0))*
INDEX(Cost!$B$2:$P$8785,MATCH(Cost_Flows!$G6537,Cost!$A$2:$A$8785,0),MATCH(Cost_Flows!Q$17,Cost!$B$1:$AA$1,0)),0)</f>
        <v>-2.4700421550600002</v>
      </c>
      <c r="R6537" s="119">
        <f>R$17*
INDEX(Flow_TS_Werte!$C$8:$AK$9001,MATCH(Cost_Flows!$G6537,Flow_TS_Werte!$B$8:$B$9001,0),MATCH(Cost_Flows!R$12,Flow_TS_Werte!$C$1:$BW$1,0))</f>
        <v>7.3535714164000003</v>
      </c>
      <c r="S6537" s="119">
        <f>IFERROR(
INDEX(Flow_TS_Werte!$C$8:$BW$9001,MATCH(Cost_Flows!$G6537,Flow_TS_Werte!$B$8:$B$9001,0),MATCH(Cost_Flows!S$12,Flow_TS_Werte!$C$1:$BW$1,0))*
INDEX(Cost!$B$2:$P$8785,MATCH(Cost_Flows!$G6537,Cost!$A$2:$A$8785,0),MATCH(Cost_Flows!S$17,Cost!$B$1:$AA$1,0)),0)</f>
        <v>-2.4700421550600002</v>
      </c>
      <c r="T6537" s="119">
        <f>T$17*
INDEX(Flow_TS_Werte!$C$8:$AK$9001,MATCH(Cost_Flows!$G6537,Flow_TS_Werte!$B$8:$B$9001,0),MATCH(Cost_Flows!T$12,Flow_TS_Werte!$C$1:$BW$1,0))</f>
        <v>492.36828659999998</v>
      </c>
      <c r="U6537" s="119">
        <f>IFERROR(
INDEX(Flow_TS_Werte!$C$8:$BW$9001,MATCH(Cost_Flows!$G6537,Flow_TS_Werte!$B$8:$B$9001,0),MATCH(Cost_Flows!U$12,Flow_TS_Werte!$C$1:$BW$1,0))*
INDEX(Cost!$B$2:$P$8785,MATCH(Cost_Flows!$G6537,Cost!$A$2:$A$8785,0),MATCH(Cost_Flows!U$17,Cost!$B$1:$AA$1,0)),0)</f>
        <v>-167.29696463400001</v>
      </c>
      <c r="W6537" s="119" t="e">
        <f>W$17*
INDEX(
Flow_TS_Werte!$C$8:$BZ$9001,MATCH(Cost_Flows!$G6537,
Flow_TS_Werte!$B$8:$B$9001,0),MATCH(Cost_Flows!W$12,Flow_TS_Werte!$C$1:$BZ$1,0))</f>
        <v>#N/A</v>
      </c>
      <c r="X6537" s="119" t="e">
        <f>INDEX(Flow_TS_Werte!$C$8:$BW$9001,MATCH(Cost_Flows!$G6537,Flow_TS_Werte!$B$8:$B$9001,0),MATCH(Cost_Flows!X$12,Flow_TS_Werte!$C$1:$BW$1,0))*
INDEX(Cost!$B$2:$P$8785,MATCH(Cost_Flows!$G6537,Cost!$A$2:$A$8785,0),MATCH(Cost_Flows!X$17,Cost!$B$1:$AA$1,0))</f>
        <v>#N/A</v>
      </c>
      <c r="Y6537" s="119" t="e">
        <f>Y$17*
INDEX(
Flow_TS_Werte!$C$8:$BZ$9001,MATCH(Cost_Flows!$G6537,
Flow_TS_Werte!$B$8:$B$9001,0),MATCH(Cost_Flows!Y$12,Flow_TS_Werte!$C$1:$BZ$1,0))</f>
        <v>#N/A</v>
      </c>
      <c r="Z6537" s="119" t="e">
        <f>INDEX(Flow_TS_Werte!$C$8:$BW$9001,MATCH(Cost_Flows!$G6537,Flow_TS_Werte!$B$8:$B$9001,0),MATCH(Cost_Flows!Z$12,Flow_TS_Werte!$C$1:$BW$1,0))*
INDEX(Cost!$B$2:$P$8785,MATCH(Cost_Flows!$G6537,Cost!$A$2:$A$8785,0),MATCH(Cost_Flows!Z$17,Cost!$B$1:$AA$1,0))</f>
        <v>#N/A</v>
      </c>
    </row>
    <row r="6538" spans="2:26" x14ac:dyDescent="0.25">
      <c r="B6538" s="1"/>
      <c r="C6538" s="1"/>
      <c r="D6538" s="1"/>
      <c r="E6538" s="1"/>
      <c r="G6538" s="80" t="s">
        <v>6742</v>
      </c>
      <c r="H6538" s="119">
        <f>H$17*
INDEX(Flow_TS_Werte!$C$8:$AK$9001,MATCH(Cost_Flows!$G6538,Flow_TS_Werte!$B$8:$B$9001,0),MATCH(Cost_Flows!H$12,Flow_TS_Werte!$C$1:$BW$1,0))</f>
        <v>0</v>
      </c>
      <c r="I6538" s="119">
        <f>IFERROR(
INDEX(Flow_TS_Werte!$C$8:$BW$9001,MATCH(Cost_Flows!$G6538,Flow_TS_Werte!$B$8:$B$9001,0),MATCH(Cost_Flows!I$12,Flow_TS_Werte!$C$1:$BW$1,0))*
INDEX(Cost!$B$2:$P$8785,MATCH(Cost_Flows!$G6538,Cost!$A$2:$A$8785,0),MATCH(Cost_Flows!I$17,Cost!$B$1:$AA$1,0)),0)</f>
        <v>0</v>
      </c>
      <c r="J6538" s="119">
        <f>J$17*
INDEX(Flow_TS_Werte!$C$8:$AK$9001,MATCH(Cost_Flows!$G6538,Flow_TS_Werte!$B$8:$B$9001,0),MATCH(Cost_Flows!J$12,Flow_TS_Werte!$C$1:$BW$1,0))</f>
        <v>0</v>
      </c>
      <c r="K6538" s="119">
        <f>IFERROR(
INDEX(Flow_TS_Werte!$C$8:$BW$9001,MATCH(Cost_Flows!$G6538,Flow_TS_Werte!$B$8:$B$9001,0),MATCH(Cost_Flows!K$12,Flow_TS_Werte!$C$1:$BW$1,0))*
INDEX(Cost!$B$2:$P$8785,MATCH(Cost_Flows!$G6538,Cost!$A$2:$A$8785,0),MATCH(Cost_Flows!K$17,Cost!$B$1:$AA$1,0)),0)</f>
        <v>0</v>
      </c>
      <c r="L6538" s="119">
        <f>L$17*
INDEX(Flow_TS_Werte!$C$8:$AK$9001,MATCH(Cost_Flows!$G6538,Flow_TS_Werte!$B$8:$B$9001,0),MATCH(Cost_Flows!L$12,Flow_TS_Werte!$C$1:$BW$1,0))</f>
        <v>97.297316397999708</v>
      </c>
      <c r="M6538" s="119">
        <f>IFERROR(
INDEX(Flow_TS_Werte!$C$8:$BW$9001,MATCH(Cost_Flows!$G6538,Flow_TS_Werte!$B$8:$B$9001,0),MATCH(Cost_Flows!M$12,Flow_TS_Werte!$C$1:$BW$1,0))*
INDEX(Cost!$B$2:$P$8785,MATCH(Cost_Flows!$G6538,Cost!$A$2:$A$8785,0),MATCH(Cost_Flows!M$17,Cost!$B$1:$AA$1,0)),0)</f>
        <v>-38.286277794</v>
      </c>
      <c r="N6538" s="119">
        <f>N$17*
INDEX(Flow_TS_Werte!$C$8:$AK$9001,MATCH(Cost_Flows!$G6538,Flow_TS_Werte!$B$8:$B$9001,0),MATCH(Cost_Flows!N$12,Flow_TS_Werte!$C$1:$BW$1,0))</f>
        <v>8.2157144267</v>
      </c>
      <c r="O6538" s="119">
        <f>IFERROR(
INDEX(Flow_TS_Werte!$C$8:$BW$9001,MATCH(Cost_Flows!$G6538,Flow_TS_Werte!$B$8:$B$9001,0),MATCH(Cost_Flows!O$12,Flow_TS_Werte!$C$1:$BW$1,0))*
INDEX(Cost!$B$2:$P$8785,MATCH(Cost_Flows!$G6538,Cost!$A$2:$A$8785,0),MATCH(Cost_Flows!O$17,Cost!$B$1:$AA$1,0)),0)</f>
        <v>-2.75963331168</v>
      </c>
      <c r="P6538" s="119">
        <f>P$17*
INDEX(Flow_TS_Werte!$C$8:$AK$9001,MATCH(Cost_Flows!$G6538,Flow_TS_Werte!$B$8:$B$9001,0),MATCH(Cost_Flows!P$12,Flow_TS_Werte!$C$1:$BW$1,0))</f>
        <v>7.3535714164000003</v>
      </c>
      <c r="Q6538" s="119">
        <f>IFERROR(
INDEX(Flow_TS_Werte!$C$8:$BW$9001,MATCH(Cost_Flows!$G6538,Flow_TS_Werte!$B$8:$B$9001,0),MATCH(Cost_Flows!Q$12,Flow_TS_Werte!$C$1:$BW$1,0))*
INDEX(Cost!$B$2:$P$8785,MATCH(Cost_Flows!$G6538,Cost!$A$2:$A$8785,0),MATCH(Cost_Flows!Q$17,Cost!$B$1:$AA$1,0)),0)</f>
        <v>-2.4700421550600002</v>
      </c>
      <c r="R6538" s="119">
        <f>R$17*
INDEX(Flow_TS_Werte!$C$8:$AK$9001,MATCH(Cost_Flows!$G6538,Flow_TS_Werte!$B$8:$B$9001,0),MATCH(Cost_Flows!R$12,Flow_TS_Werte!$C$1:$BW$1,0))</f>
        <v>7.3535714164000003</v>
      </c>
      <c r="S6538" s="119">
        <f>IFERROR(
INDEX(Flow_TS_Werte!$C$8:$BW$9001,MATCH(Cost_Flows!$G6538,Flow_TS_Werte!$B$8:$B$9001,0),MATCH(Cost_Flows!S$12,Flow_TS_Werte!$C$1:$BW$1,0))*
INDEX(Cost!$B$2:$P$8785,MATCH(Cost_Flows!$G6538,Cost!$A$2:$A$8785,0),MATCH(Cost_Flows!S$17,Cost!$B$1:$AA$1,0)),0)</f>
        <v>-2.4700421550600002</v>
      </c>
      <c r="T6538" s="119">
        <f>T$17*
INDEX(Flow_TS_Werte!$C$8:$AK$9001,MATCH(Cost_Flows!$G6538,Flow_TS_Werte!$B$8:$B$9001,0),MATCH(Cost_Flows!T$12,Flow_TS_Werte!$C$1:$BW$1,0))</f>
        <v>444.10897173999996</v>
      </c>
      <c r="U6538" s="119">
        <f>IFERROR(
INDEX(Flow_TS_Werte!$C$8:$BW$9001,MATCH(Cost_Flows!$G6538,Flow_TS_Werte!$B$8:$B$9001,0),MATCH(Cost_Flows!U$12,Flow_TS_Werte!$C$1:$BW$1,0))*
INDEX(Cost!$B$2:$P$8785,MATCH(Cost_Flows!$G6538,Cost!$A$2:$A$8785,0),MATCH(Cost_Flows!U$17,Cost!$B$1:$AA$1,0)),0)</f>
        <v>-150.89941049400002</v>
      </c>
      <c r="W6538" s="119" t="e">
        <f>W$17*
INDEX(
Flow_TS_Werte!$C$8:$BZ$9001,MATCH(Cost_Flows!$G6538,
Flow_TS_Werte!$B$8:$B$9001,0),MATCH(Cost_Flows!W$12,Flow_TS_Werte!$C$1:$BZ$1,0))</f>
        <v>#N/A</v>
      </c>
      <c r="X6538" s="119" t="e">
        <f>INDEX(Flow_TS_Werte!$C$8:$BW$9001,MATCH(Cost_Flows!$G6538,Flow_TS_Werte!$B$8:$B$9001,0),MATCH(Cost_Flows!X$12,Flow_TS_Werte!$C$1:$BW$1,0))*
INDEX(Cost!$B$2:$P$8785,MATCH(Cost_Flows!$G6538,Cost!$A$2:$A$8785,0),MATCH(Cost_Flows!X$17,Cost!$B$1:$AA$1,0))</f>
        <v>#N/A</v>
      </c>
      <c r="Y6538" s="119" t="e">
        <f>Y$17*
INDEX(
Flow_TS_Werte!$C$8:$BZ$9001,MATCH(Cost_Flows!$G6538,
Flow_TS_Werte!$B$8:$B$9001,0),MATCH(Cost_Flows!Y$12,Flow_TS_Werte!$C$1:$BZ$1,0))</f>
        <v>#N/A</v>
      </c>
      <c r="Z6538" s="119" t="e">
        <f>INDEX(Flow_TS_Werte!$C$8:$BW$9001,MATCH(Cost_Flows!$G6538,Flow_TS_Werte!$B$8:$B$9001,0),MATCH(Cost_Flows!Z$12,Flow_TS_Werte!$C$1:$BW$1,0))*
INDEX(Cost!$B$2:$P$8785,MATCH(Cost_Flows!$G6538,Cost!$A$2:$A$8785,0),MATCH(Cost_Flows!Z$17,Cost!$B$1:$AA$1,0))</f>
        <v>#N/A</v>
      </c>
    </row>
    <row r="6539" spans="2:26" x14ac:dyDescent="0.25">
      <c r="B6539" s="1"/>
      <c r="C6539" s="1"/>
      <c r="D6539" s="1"/>
      <c r="E6539" s="1"/>
      <c r="G6539" s="80" t="s">
        <v>6743</v>
      </c>
      <c r="H6539" s="119">
        <f>H$17*
INDEX(Flow_TS_Werte!$C$8:$AK$9001,MATCH(Cost_Flows!$G6539,Flow_TS_Werte!$B$8:$B$9001,0),MATCH(Cost_Flows!H$12,Flow_TS_Werte!$C$1:$BW$1,0))</f>
        <v>0</v>
      </c>
      <c r="I6539" s="119">
        <f>IFERROR(
INDEX(Flow_TS_Werte!$C$8:$BW$9001,MATCH(Cost_Flows!$G6539,Flow_TS_Werte!$B$8:$B$9001,0),MATCH(Cost_Flows!I$12,Flow_TS_Werte!$C$1:$BW$1,0))*
INDEX(Cost!$B$2:$P$8785,MATCH(Cost_Flows!$G6539,Cost!$A$2:$A$8785,0),MATCH(Cost_Flows!I$17,Cost!$B$1:$AA$1,0)),0)</f>
        <v>0</v>
      </c>
      <c r="J6539" s="119">
        <f>J$17*
INDEX(Flow_TS_Werte!$C$8:$AK$9001,MATCH(Cost_Flows!$G6539,Flow_TS_Werte!$B$8:$B$9001,0),MATCH(Cost_Flows!J$12,Flow_TS_Werte!$C$1:$BW$1,0))</f>
        <v>0</v>
      </c>
      <c r="K6539" s="119">
        <f>IFERROR(
INDEX(Flow_TS_Werte!$C$8:$BW$9001,MATCH(Cost_Flows!$G6539,Flow_TS_Werte!$B$8:$B$9001,0),MATCH(Cost_Flows!K$12,Flow_TS_Werte!$C$1:$BW$1,0))*
INDEX(Cost!$B$2:$P$8785,MATCH(Cost_Flows!$G6539,Cost!$A$2:$A$8785,0),MATCH(Cost_Flows!K$17,Cost!$B$1:$AA$1,0)),0)</f>
        <v>0</v>
      </c>
      <c r="L6539" s="119">
        <f>L$17*
INDEX(Flow_TS_Werte!$C$8:$AK$9001,MATCH(Cost_Flows!$G6539,Flow_TS_Werte!$B$8:$B$9001,0),MATCH(Cost_Flows!L$12,Flow_TS_Werte!$C$1:$BW$1,0))</f>
        <v>93.916891448999706</v>
      </c>
      <c r="M6539" s="119">
        <f>IFERROR(
INDEX(Flow_TS_Werte!$C$8:$BW$9001,MATCH(Cost_Flows!$G6539,Flow_TS_Werte!$B$8:$B$9001,0),MATCH(Cost_Flows!M$12,Flow_TS_Werte!$C$1:$BW$1,0))*
INDEX(Cost!$B$2:$P$8785,MATCH(Cost_Flows!$G6539,Cost!$A$2:$A$8785,0),MATCH(Cost_Flows!M$17,Cost!$B$1:$AA$1,0)),0)</f>
        <v>-36.956088072</v>
      </c>
      <c r="N6539" s="119">
        <f>N$17*
INDEX(Flow_TS_Werte!$C$8:$AK$9001,MATCH(Cost_Flows!$G6539,Flow_TS_Werte!$B$8:$B$9001,0),MATCH(Cost_Flows!N$12,Flow_TS_Werte!$C$1:$BW$1,0))</f>
        <v>8.2157144267</v>
      </c>
      <c r="O6539" s="119">
        <f>IFERROR(
INDEX(Flow_TS_Werte!$C$8:$BW$9001,MATCH(Cost_Flows!$G6539,Flow_TS_Werte!$B$8:$B$9001,0),MATCH(Cost_Flows!O$12,Flow_TS_Werte!$C$1:$BW$1,0))*
INDEX(Cost!$B$2:$P$8785,MATCH(Cost_Flows!$G6539,Cost!$A$2:$A$8785,0),MATCH(Cost_Flows!O$17,Cost!$B$1:$AA$1,0)),0)</f>
        <v>-2.75963331168</v>
      </c>
      <c r="P6539" s="119">
        <f>P$17*
INDEX(Flow_TS_Werte!$C$8:$AK$9001,MATCH(Cost_Flows!$G6539,Flow_TS_Werte!$B$8:$B$9001,0),MATCH(Cost_Flows!P$12,Flow_TS_Werte!$C$1:$BW$1,0))</f>
        <v>7.3535714164000003</v>
      </c>
      <c r="Q6539" s="119">
        <f>IFERROR(
INDEX(Flow_TS_Werte!$C$8:$BW$9001,MATCH(Cost_Flows!$G6539,Flow_TS_Werte!$B$8:$B$9001,0),MATCH(Cost_Flows!Q$12,Flow_TS_Werte!$C$1:$BW$1,0))*
INDEX(Cost!$B$2:$P$8785,MATCH(Cost_Flows!$G6539,Cost!$A$2:$A$8785,0),MATCH(Cost_Flows!Q$17,Cost!$B$1:$AA$1,0)),0)</f>
        <v>-2.4700421550600002</v>
      </c>
      <c r="R6539" s="119">
        <f>R$17*
INDEX(Flow_TS_Werte!$C$8:$AK$9001,MATCH(Cost_Flows!$G6539,Flow_TS_Werte!$B$8:$B$9001,0),MATCH(Cost_Flows!R$12,Flow_TS_Werte!$C$1:$BW$1,0))</f>
        <v>7.3535714164000003</v>
      </c>
      <c r="S6539" s="119">
        <f>IFERROR(
INDEX(Flow_TS_Werte!$C$8:$BW$9001,MATCH(Cost_Flows!$G6539,Flow_TS_Werte!$B$8:$B$9001,0),MATCH(Cost_Flows!S$12,Flow_TS_Werte!$C$1:$BW$1,0))*
INDEX(Cost!$B$2:$P$8785,MATCH(Cost_Flows!$G6539,Cost!$A$2:$A$8785,0),MATCH(Cost_Flows!S$17,Cost!$B$1:$AA$1,0)),0)</f>
        <v>-2.4700421550600002</v>
      </c>
      <c r="T6539" s="119">
        <f>T$17*
INDEX(Flow_TS_Werte!$C$8:$AK$9001,MATCH(Cost_Flows!$G6539,Flow_TS_Werte!$B$8:$B$9001,0),MATCH(Cost_Flows!T$12,Flow_TS_Werte!$C$1:$BW$1,0))</f>
        <v>430.65296157</v>
      </c>
      <c r="U6539" s="119">
        <f>IFERROR(
INDEX(Flow_TS_Werte!$C$8:$BW$9001,MATCH(Cost_Flows!$G6539,Flow_TS_Werte!$B$8:$B$9001,0),MATCH(Cost_Flows!U$12,Flow_TS_Werte!$C$1:$BW$1,0))*
INDEX(Cost!$B$2:$P$8785,MATCH(Cost_Flows!$G6539,Cost!$A$2:$A$8785,0),MATCH(Cost_Flows!U$17,Cost!$B$1:$AA$1,0)),0)</f>
        <v>-146.32732117800001</v>
      </c>
      <c r="W6539" s="119" t="e">
        <f>W$17*
INDEX(
Flow_TS_Werte!$C$8:$BZ$9001,MATCH(Cost_Flows!$G6539,
Flow_TS_Werte!$B$8:$B$9001,0),MATCH(Cost_Flows!W$12,Flow_TS_Werte!$C$1:$BZ$1,0))</f>
        <v>#N/A</v>
      </c>
      <c r="X6539" s="119" t="e">
        <f>INDEX(Flow_TS_Werte!$C$8:$BW$9001,MATCH(Cost_Flows!$G6539,Flow_TS_Werte!$B$8:$B$9001,0),MATCH(Cost_Flows!X$12,Flow_TS_Werte!$C$1:$BW$1,0))*
INDEX(Cost!$B$2:$P$8785,MATCH(Cost_Flows!$G6539,Cost!$A$2:$A$8785,0),MATCH(Cost_Flows!X$17,Cost!$B$1:$AA$1,0))</f>
        <v>#N/A</v>
      </c>
      <c r="Y6539" s="119" t="e">
        <f>Y$17*
INDEX(
Flow_TS_Werte!$C$8:$BZ$9001,MATCH(Cost_Flows!$G6539,
Flow_TS_Werte!$B$8:$B$9001,0),MATCH(Cost_Flows!Y$12,Flow_TS_Werte!$C$1:$BZ$1,0))</f>
        <v>#N/A</v>
      </c>
      <c r="Z6539" s="119" t="e">
        <f>INDEX(Flow_TS_Werte!$C$8:$BW$9001,MATCH(Cost_Flows!$G6539,Flow_TS_Werte!$B$8:$B$9001,0),MATCH(Cost_Flows!Z$12,Flow_TS_Werte!$C$1:$BW$1,0))*
INDEX(Cost!$B$2:$P$8785,MATCH(Cost_Flows!$G6539,Cost!$A$2:$A$8785,0),MATCH(Cost_Flows!Z$17,Cost!$B$1:$AA$1,0))</f>
        <v>#N/A</v>
      </c>
    </row>
    <row r="6540" spans="2:26" x14ac:dyDescent="0.25">
      <c r="B6540" s="1"/>
      <c r="C6540" s="1"/>
      <c r="D6540" s="1"/>
      <c r="E6540" s="1"/>
      <c r="G6540" s="80" t="s">
        <v>6744</v>
      </c>
      <c r="H6540" s="119">
        <f>H$17*
INDEX(Flow_TS_Werte!$C$8:$AK$9001,MATCH(Cost_Flows!$G6540,Flow_TS_Werte!$B$8:$B$9001,0),MATCH(Cost_Flows!H$12,Flow_TS_Werte!$C$1:$BW$1,0))</f>
        <v>0</v>
      </c>
      <c r="I6540" s="119">
        <f>IFERROR(
INDEX(Flow_TS_Werte!$C$8:$BW$9001,MATCH(Cost_Flows!$G6540,Flow_TS_Werte!$B$8:$B$9001,0),MATCH(Cost_Flows!I$12,Flow_TS_Werte!$C$1:$BW$1,0))*
INDEX(Cost!$B$2:$P$8785,MATCH(Cost_Flows!$G6540,Cost!$A$2:$A$8785,0),MATCH(Cost_Flows!I$17,Cost!$B$1:$AA$1,0)),0)</f>
        <v>0</v>
      </c>
      <c r="J6540" s="119">
        <f>J$17*
INDEX(Flow_TS_Werte!$C$8:$AK$9001,MATCH(Cost_Flows!$G6540,Flow_TS_Werte!$B$8:$B$9001,0),MATCH(Cost_Flows!J$12,Flow_TS_Werte!$C$1:$BW$1,0))</f>
        <v>0</v>
      </c>
      <c r="K6540" s="119">
        <f>IFERROR(
INDEX(Flow_TS_Werte!$C$8:$BW$9001,MATCH(Cost_Flows!$G6540,Flow_TS_Werte!$B$8:$B$9001,0),MATCH(Cost_Flows!K$12,Flow_TS_Werte!$C$1:$BW$1,0))*
INDEX(Cost!$B$2:$P$8785,MATCH(Cost_Flows!$G6540,Cost!$A$2:$A$8785,0),MATCH(Cost_Flows!K$17,Cost!$B$1:$AA$1,0)),0)</f>
        <v>0</v>
      </c>
      <c r="L6540" s="119">
        <f>L$17*
INDEX(Flow_TS_Werte!$C$8:$AK$9001,MATCH(Cost_Flows!$G6540,Flow_TS_Werte!$B$8:$B$9001,0),MATCH(Cost_Flows!L$12,Flow_TS_Werte!$C$1:$BW$1,0))</f>
        <v>87.017553636999992</v>
      </c>
      <c r="M6540" s="119">
        <f>IFERROR(
INDEX(Flow_TS_Werte!$C$8:$BW$9001,MATCH(Cost_Flows!$G6540,Flow_TS_Werte!$B$8:$B$9001,0),MATCH(Cost_Flows!M$12,Flow_TS_Werte!$C$1:$BW$1,0))*
INDEX(Cost!$B$2:$P$8785,MATCH(Cost_Flows!$G6540,Cost!$A$2:$A$8785,0),MATCH(Cost_Flows!M$17,Cost!$B$1:$AA$1,0)),0)</f>
        <v>-34.241212044000001</v>
      </c>
      <c r="N6540" s="119">
        <f>N$17*
INDEX(Flow_TS_Werte!$C$8:$AK$9001,MATCH(Cost_Flows!$G6540,Flow_TS_Werte!$B$8:$B$9001,0),MATCH(Cost_Flows!N$12,Flow_TS_Werte!$C$1:$BW$1,0))</f>
        <v>8.2157144267</v>
      </c>
      <c r="O6540" s="119">
        <f>IFERROR(
INDEX(Flow_TS_Werte!$C$8:$BW$9001,MATCH(Cost_Flows!$G6540,Flow_TS_Werte!$B$8:$B$9001,0),MATCH(Cost_Flows!O$12,Flow_TS_Werte!$C$1:$BW$1,0))*
INDEX(Cost!$B$2:$P$8785,MATCH(Cost_Flows!$G6540,Cost!$A$2:$A$8785,0),MATCH(Cost_Flows!O$17,Cost!$B$1:$AA$1,0)),0)</f>
        <v>-2.75963331168</v>
      </c>
      <c r="P6540" s="119">
        <f>P$17*
INDEX(Flow_TS_Werte!$C$8:$AK$9001,MATCH(Cost_Flows!$G6540,Flow_TS_Werte!$B$8:$B$9001,0),MATCH(Cost_Flows!P$12,Flow_TS_Werte!$C$1:$BW$1,0))</f>
        <v>7.3535714164000003</v>
      </c>
      <c r="Q6540" s="119">
        <f>IFERROR(
INDEX(Flow_TS_Werte!$C$8:$BW$9001,MATCH(Cost_Flows!$G6540,Flow_TS_Werte!$B$8:$B$9001,0),MATCH(Cost_Flows!Q$12,Flow_TS_Werte!$C$1:$BW$1,0))*
INDEX(Cost!$B$2:$P$8785,MATCH(Cost_Flows!$G6540,Cost!$A$2:$A$8785,0),MATCH(Cost_Flows!Q$17,Cost!$B$1:$AA$1,0)),0)</f>
        <v>-2.4700421550600002</v>
      </c>
      <c r="R6540" s="119">
        <f>R$17*
INDEX(Flow_TS_Werte!$C$8:$AK$9001,MATCH(Cost_Flows!$G6540,Flow_TS_Werte!$B$8:$B$9001,0),MATCH(Cost_Flows!R$12,Flow_TS_Werte!$C$1:$BW$1,0))</f>
        <v>7.3535714164000003</v>
      </c>
      <c r="S6540" s="119">
        <f>IFERROR(
INDEX(Flow_TS_Werte!$C$8:$BW$9001,MATCH(Cost_Flows!$G6540,Flow_TS_Werte!$B$8:$B$9001,0),MATCH(Cost_Flows!S$12,Flow_TS_Werte!$C$1:$BW$1,0))*
INDEX(Cost!$B$2:$P$8785,MATCH(Cost_Flows!$G6540,Cost!$A$2:$A$8785,0),MATCH(Cost_Flows!S$17,Cost!$B$1:$AA$1,0)),0)</f>
        <v>-2.4700421550600002</v>
      </c>
      <c r="T6540" s="119">
        <f>T$17*
INDEX(Flow_TS_Werte!$C$8:$AK$9001,MATCH(Cost_Flows!$G6540,Flow_TS_Werte!$B$8:$B$9001,0),MATCH(Cost_Flows!T$12,Flow_TS_Werte!$C$1:$BW$1,0))</f>
        <v>391.54632557999997</v>
      </c>
      <c r="U6540" s="119">
        <f>IFERROR(
INDEX(Flow_TS_Werte!$C$8:$BW$9001,MATCH(Cost_Flows!$G6540,Flow_TS_Werte!$B$8:$B$9001,0),MATCH(Cost_Flows!U$12,Flow_TS_Werte!$C$1:$BW$1,0))*
INDEX(Cost!$B$2:$P$8785,MATCH(Cost_Flows!$G6540,Cost!$A$2:$A$8785,0),MATCH(Cost_Flows!U$17,Cost!$B$1:$AA$1,0)),0)</f>
        <v>-133.03966417200002</v>
      </c>
      <c r="W6540" s="119" t="e">
        <f>W$17*
INDEX(
Flow_TS_Werte!$C$8:$BZ$9001,MATCH(Cost_Flows!$G6540,
Flow_TS_Werte!$B$8:$B$9001,0),MATCH(Cost_Flows!W$12,Flow_TS_Werte!$C$1:$BZ$1,0))</f>
        <v>#N/A</v>
      </c>
      <c r="X6540" s="119" t="e">
        <f>INDEX(Flow_TS_Werte!$C$8:$BW$9001,MATCH(Cost_Flows!$G6540,Flow_TS_Werte!$B$8:$B$9001,0),MATCH(Cost_Flows!X$12,Flow_TS_Werte!$C$1:$BW$1,0))*
INDEX(Cost!$B$2:$P$8785,MATCH(Cost_Flows!$G6540,Cost!$A$2:$A$8785,0),MATCH(Cost_Flows!X$17,Cost!$B$1:$AA$1,0))</f>
        <v>#N/A</v>
      </c>
      <c r="Y6540" s="119" t="e">
        <f>Y$17*
INDEX(
Flow_TS_Werte!$C$8:$BZ$9001,MATCH(Cost_Flows!$G6540,
Flow_TS_Werte!$B$8:$B$9001,0),MATCH(Cost_Flows!Y$12,Flow_TS_Werte!$C$1:$BZ$1,0))</f>
        <v>#N/A</v>
      </c>
      <c r="Z6540" s="119" t="e">
        <f>INDEX(Flow_TS_Werte!$C$8:$BW$9001,MATCH(Cost_Flows!$G6540,Flow_TS_Werte!$B$8:$B$9001,0),MATCH(Cost_Flows!Z$12,Flow_TS_Werte!$C$1:$BW$1,0))*
INDEX(Cost!$B$2:$P$8785,MATCH(Cost_Flows!$G6540,Cost!$A$2:$A$8785,0),MATCH(Cost_Flows!Z$17,Cost!$B$1:$AA$1,0))</f>
        <v>#N/A</v>
      </c>
    </row>
    <row r="6541" spans="2:26" x14ac:dyDescent="0.25">
      <c r="B6541" s="1"/>
      <c r="C6541" s="1"/>
      <c r="D6541" s="1"/>
      <c r="E6541" s="1"/>
      <c r="G6541" s="80" t="s">
        <v>6745</v>
      </c>
      <c r="H6541" s="119">
        <f>H$17*
INDEX(Flow_TS_Werte!$C$8:$AK$9001,MATCH(Cost_Flows!$G6541,Flow_TS_Werte!$B$8:$B$9001,0),MATCH(Cost_Flows!H$12,Flow_TS_Werte!$C$1:$BW$1,0))</f>
        <v>0</v>
      </c>
      <c r="I6541" s="119">
        <f>IFERROR(
INDEX(Flow_TS_Werte!$C$8:$BW$9001,MATCH(Cost_Flows!$G6541,Flow_TS_Werte!$B$8:$B$9001,0),MATCH(Cost_Flows!I$12,Flow_TS_Werte!$C$1:$BW$1,0))*
INDEX(Cost!$B$2:$P$8785,MATCH(Cost_Flows!$G6541,Cost!$A$2:$A$8785,0),MATCH(Cost_Flows!I$17,Cost!$B$1:$AA$1,0)),0)</f>
        <v>0</v>
      </c>
      <c r="J6541" s="119">
        <f>J$17*
INDEX(Flow_TS_Werte!$C$8:$AK$9001,MATCH(Cost_Flows!$G6541,Flow_TS_Werte!$B$8:$B$9001,0),MATCH(Cost_Flows!J$12,Flow_TS_Werte!$C$1:$BW$1,0))</f>
        <v>0</v>
      </c>
      <c r="K6541" s="119">
        <f>IFERROR(
INDEX(Flow_TS_Werte!$C$8:$BW$9001,MATCH(Cost_Flows!$G6541,Flow_TS_Werte!$B$8:$B$9001,0),MATCH(Cost_Flows!K$12,Flow_TS_Werte!$C$1:$BW$1,0))*
INDEX(Cost!$B$2:$P$8785,MATCH(Cost_Flows!$G6541,Cost!$A$2:$A$8785,0),MATCH(Cost_Flows!K$17,Cost!$B$1:$AA$1,0)),0)</f>
        <v>0</v>
      </c>
      <c r="L6541" s="119">
        <f>L$17*
INDEX(Flow_TS_Werte!$C$8:$AK$9001,MATCH(Cost_Flows!$G6541,Flow_TS_Werte!$B$8:$B$9001,0),MATCH(Cost_Flows!L$12,Flow_TS_Werte!$C$1:$BW$1,0))</f>
        <v>80.252319772999712</v>
      </c>
      <c r="M6541" s="119">
        <f>IFERROR(
INDEX(Flow_TS_Werte!$C$8:$BW$9001,MATCH(Cost_Flows!$G6541,Flow_TS_Werte!$B$8:$B$9001,0),MATCH(Cost_Flows!M$12,Flow_TS_Werte!$C$1:$BW$1,0))*
INDEX(Cost!$B$2:$P$8785,MATCH(Cost_Flows!$G6541,Cost!$A$2:$A$8785,0),MATCH(Cost_Flows!M$17,Cost!$B$1:$AA$1,0)),0)</f>
        <v>-31.579108739999999</v>
      </c>
      <c r="N6541" s="119">
        <f>N$17*
INDEX(Flow_TS_Werte!$C$8:$AK$9001,MATCH(Cost_Flows!$G6541,Flow_TS_Werte!$B$8:$B$9001,0),MATCH(Cost_Flows!N$12,Flow_TS_Werte!$C$1:$BW$1,0))</f>
        <v>8.2157144267</v>
      </c>
      <c r="O6541" s="119">
        <f>IFERROR(
INDEX(Flow_TS_Werte!$C$8:$BW$9001,MATCH(Cost_Flows!$G6541,Flow_TS_Werte!$B$8:$B$9001,0),MATCH(Cost_Flows!O$12,Flow_TS_Werte!$C$1:$BW$1,0))*
INDEX(Cost!$B$2:$P$8785,MATCH(Cost_Flows!$G6541,Cost!$A$2:$A$8785,0),MATCH(Cost_Flows!O$17,Cost!$B$1:$AA$1,0)),0)</f>
        <v>-2.75963331168</v>
      </c>
      <c r="P6541" s="119">
        <f>P$17*
INDEX(Flow_TS_Werte!$C$8:$AK$9001,MATCH(Cost_Flows!$G6541,Flow_TS_Werte!$B$8:$B$9001,0),MATCH(Cost_Flows!P$12,Flow_TS_Werte!$C$1:$BW$1,0))</f>
        <v>7.3535714164000003</v>
      </c>
      <c r="Q6541" s="119">
        <f>IFERROR(
INDEX(Flow_TS_Werte!$C$8:$BW$9001,MATCH(Cost_Flows!$G6541,Flow_TS_Werte!$B$8:$B$9001,0),MATCH(Cost_Flows!Q$12,Flow_TS_Werte!$C$1:$BW$1,0))*
INDEX(Cost!$B$2:$P$8785,MATCH(Cost_Flows!$G6541,Cost!$A$2:$A$8785,0),MATCH(Cost_Flows!Q$17,Cost!$B$1:$AA$1,0)),0)</f>
        <v>-2.4700421550600002</v>
      </c>
      <c r="R6541" s="119">
        <f>R$17*
INDEX(Flow_TS_Werte!$C$8:$AK$9001,MATCH(Cost_Flows!$G6541,Flow_TS_Werte!$B$8:$B$9001,0),MATCH(Cost_Flows!R$12,Flow_TS_Werte!$C$1:$BW$1,0))</f>
        <v>7.3535714164000003</v>
      </c>
      <c r="S6541" s="119">
        <f>IFERROR(
INDEX(Flow_TS_Werte!$C$8:$BW$9001,MATCH(Cost_Flows!$G6541,Flow_TS_Werte!$B$8:$B$9001,0),MATCH(Cost_Flows!S$12,Flow_TS_Werte!$C$1:$BW$1,0))*
INDEX(Cost!$B$2:$P$8785,MATCH(Cost_Flows!$G6541,Cost!$A$2:$A$8785,0),MATCH(Cost_Flows!S$17,Cost!$B$1:$AA$1,0)),0)</f>
        <v>-2.4700421550600002</v>
      </c>
      <c r="T6541" s="119">
        <f>T$17*
INDEX(Flow_TS_Werte!$C$8:$AK$9001,MATCH(Cost_Flows!$G6541,Flow_TS_Werte!$B$8:$B$9001,0),MATCH(Cost_Flows!T$12,Flow_TS_Werte!$C$1:$BW$1,0))</f>
        <v>359.45019266999998</v>
      </c>
      <c r="U6541" s="119">
        <f>IFERROR(
INDEX(Flow_TS_Werte!$C$8:$BW$9001,MATCH(Cost_Flows!$G6541,Flow_TS_Werte!$B$8:$B$9001,0),MATCH(Cost_Flows!U$12,Flow_TS_Werte!$C$1:$BW$1,0))*
INDEX(Cost!$B$2:$P$8785,MATCH(Cost_Flows!$G6541,Cost!$A$2:$A$8785,0),MATCH(Cost_Flows!U$17,Cost!$B$1:$AA$1,0)),0)</f>
        <v>-122.13403408800001</v>
      </c>
      <c r="W6541" s="119" t="e">
        <f>W$17*
INDEX(
Flow_TS_Werte!$C$8:$BZ$9001,MATCH(Cost_Flows!$G6541,
Flow_TS_Werte!$B$8:$B$9001,0),MATCH(Cost_Flows!W$12,Flow_TS_Werte!$C$1:$BZ$1,0))</f>
        <v>#N/A</v>
      </c>
      <c r="X6541" s="119" t="e">
        <f>INDEX(Flow_TS_Werte!$C$8:$BW$9001,MATCH(Cost_Flows!$G6541,Flow_TS_Werte!$B$8:$B$9001,0),MATCH(Cost_Flows!X$12,Flow_TS_Werte!$C$1:$BW$1,0))*
INDEX(Cost!$B$2:$P$8785,MATCH(Cost_Flows!$G6541,Cost!$A$2:$A$8785,0),MATCH(Cost_Flows!X$17,Cost!$B$1:$AA$1,0))</f>
        <v>#N/A</v>
      </c>
      <c r="Y6541" s="119" t="e">
        <f>Y$17*
INDEX(
Flow_TS_Werte!$C$8:$BZ$9001,MATCH(Cost_Flows!$G6541,
Flow_TS_Werte!$B$8:$B$9001,0),MATCH(Cost_Flows!Y$12,Flow_TS_Werte!$C$1:$BZ$1,0))</f>
        <v>#N/A</v>
      </c>
      <c r="Z6541" s="119" t="e">
        <f>INDEX(Flow_TS_Werte!$C$8:$BW$9001,MATCH(Cost_Flows!$G6541,Flow_TS_Werte!$B$8:$B$9001,0),MATCH(Cost_Flows!Z$12,Flow_TS_Werte!$C$1:$BW$1,0))*
INDEX(Cost!$B$2:$P$8785,MATCH(Cost_Flows!$G6541,Cost!$A$2:$A$8785,0),MATCH(Cost_Flows!Z$17,Cost!$B$1:$AA$1,0))</f>
        <v>#N/A</v>
      </c>
    </row>
    <row r="6542" spans="2:26" x14ac:dyDescent="0.25">
      <c r="B6542" s="1"/>
      <c r="C6542" s="1"/>
      <c r="D6542" s="1"/>
      <c r="E6542" s="1"/>
      <c r="G6542" s="80" t="s">
        <v>6746</v>
      </c>
      <c r="H6542" s="119">
        <f>H$17*
INDEX(Flow_TS_Werte!$C$8:$AK$9001,MATCH(Cost_Flows!$G6542,Flow_TS_Werte!$B$8:$B$9001,0),MATCH(Cost_Flows!H$12,Flow_TS_Werte!$C$1:$BW$1,0))</f>
        <v>0</v>
      </c>
      <c r="I6542" s="119">
        <f>IFERROR(
INDEX(Flow_TS_Werte!$C$8:$BW$9001,MATCH(Cost_Flows!$G6542,Flow_TS_Werte!$B$8:$B$9001,0),MATCH(Cost_Flows!I$12,Flow_TS_Werte!$C$1:$BW$1,0))*
INDEX(Cost!$B$2:$P$8785,MATCH(Cost_Flows!$G6542,Cost!$A$2:$A$8785,0),MATCH(Cost_Flows!I$17,Cost!$B$1:$AA$1,0)),0)</f>
        <v>0</v>
      </c>
      <c r="J6542" s="119">
        <f>J$17*
INDEX(Flow_TS_Werte!$C$8:$AK$9001,MATCH(Cost_Flows!$G6542,Flow_TS_Werte!$B$8:$B$9001,0),MATCH(Cost_Flows!J$12,Flow_TS_Werte!$C$1:$BW$1,0))</f>
        <v>0</v>
      </c>
      <c r="K6542" s="119">
        <f>IFERROR(
INDEX(Flow_TS_Werte!$C$8:$BW$9001,MATCH(Cost_Flows!$G6542,Flow_TS_Werte!$B$8:$B$9001,0),MATCH(Cost_Flows!K$12,Flow_TS_Werte!$C$1:$BW$1,0))*
INDEX(Cost!$B$2:$P$8785,MATCH(Cost_Flows!$G6542,Cost!$A$2:$A$8785,0),MATCH(Cost_Flows!K$17,Cost!$B$1:$AA$1,0)),0)</f>
        <v>0</v>
      </c>
      <c r="L6542" s="119">
        <f>L$17*
INDEX(Flow_TS_Werte!$C$8:$AK$9001,MATCH(Cost_Flows!$G6542,Flow_TS_Werte!$B$8:$B$9001,0),MATCH(Cost_Flows!L$12,Flow_TS_Werte!$C$1:$BW$1,0))</f>
        <v>76.930207975999991</v>
      </c>
      <c r="M6542" s="119">
        <f>IFERROR(
INDEX(Flow_TS_Werte!$C$8:$BW$9001,MATCH(Cost_Flows!$G6542,Flow_TS_Werte!$B$8:$B$9001,0),MATCH(Cost_Flows!M$12,Flow_TS_Werte!$C$1:$BW$1,0))*
INDEX(Cost!$B$2:$P$8785,MATCH(Cost_Flows!$G6542,Cost!$A$2:$A$8785,0),MATCH(Cost_Flows!M$17,Cost!$B$1:$AA$1,0)),0)</f>
        <v>-30.271866138</v>
      </c>
      <c r="N6542" s="119">
        <f>N$17*
INDEX(Flow_TS_Werte!$C$8:$AK$9001,MATCH(Cost_Flows!$G6542,Flow_TS_Werte!$B$8:$B$9001,0),MATCH(Cost_Flows!N$12,Flow_TS_Werte!$C$1:$BW$1,0))</f>
        <v>8.2157144267</v>
      </c>
      <c r="O6542" s="119">
        <f>IFERROR(
INDEX(Flow_TS_Werte!$C$8:$BW$9001,MATCH(Cost_Flows!$G6542,Flow_TS_Werte!$B$8:$B$9001,0),MATCH(Cost_Flows!O$12,Flow_TS_Werte!$C$1:$BW$1,0))*
INDEX(Cost!$B$2:$P$8785,MATCH(Cost_Flows!$G6542,Cost!$A$2:$A$8785,0),MATCH(Cost_Flows!O$17,Cost!$B$1:$AA$1,0)),0)</f>
        <v>-2.75963331168</v>
      </c>
      <c r="P6542" s="119">
        <f>P$17*
INDEX(Flow_TS_Werte!$C$8:$AK$9001,MATCH(Cost_Flows!$G6542,Flow_TS_Werte!$B$8:$B$9001,0),MATCH(Cost_Flows!P$12,Flow_TS_Werte!$C$1:$BW$1,0))</f>
        <v>7.3535714164000003</v>
      </c>
      <c r="Q6542" s="119">
        <f>IFERROR(
INDEX(Flow_TS_Werte!$C$8:$BW$9001,MATCH(Cost_Flows!$G6542,Flow_TS_Werte!$B$8:$B$9001,0),MATCH(Cost_Flows!Q$12,Flow_TS_Werte!$C$1:$BW$1,0))*
INDEX(Cost!$B$2:$P$8785,MATCH(Cost_Flows!$G6542,Cost!$A$2:$A$8785,0),MATCH(Cost_Flows!Q$17,Cost!$B$1:$AA$1,0)),0)</f>
        <v>-2.4700421550600002</v>
      </c>
      <c r="R6542" s="119">
        <f>R$17*
INDEX(Flow_TS_Werte!$C$8:$AK$9001,MATCH(Cost_Flows!$G6542,Flow_TS_Werte!$B$8:$B$9001,0),MATCH(Cost_Flows!R$12,Flow_TS_Werte!$C$1:$BW$1,0))</f>
        <v>7.3535714164000003</v>
      </c>
      <c r="S6542" s="119">
        <f>IFERROR(
INDEX(Flow_TS_Werte!$C$8:$BW$9001,MATCH(Cost_Flows!$G6542,Flow_TS_Werte!$B$8:$B$9001,0),MATCH(Cost_Flows!S$12,Flow_TS_Werte!$C$1:$BW$1,0))*
INDEX(Cost!$B$2:$P$8785,MATCH(Cost_Flows!$G6542,Cost!$A$2:$A$8785,0),MATCH(Cost_Flows!S$17,Cost!$B$1:$AA$1,0)),0)</f>
        <v>-2.4700421550600002</v>
      </c>
      <c r="T6542" s="119">
        <f>T$17*
INDEX(Flow_TS_Werte!$C$8:$AK$9001,MATCH(Cost_Flows!$G6542,Flow_TS_Werte!$B$8:$B$9001,0),MATCH(Cost_Flows!T$12,Flow_TS_Werte!$C$1:$BW$1,0))</f>
        <v>340.84299333999996</v>
      </c>
      <c r="U6542" s="119">
        <f>IFERROR(
INDEX(Flow_TS_Werte!$C$8:$BW$9001,MATCH(Cost_Flows!$G6542,Flow_TS_Werte!$B$8:$B$9001,0),MATCH(Cost_Flows!U$12,Flow_TS_Werte!$C$1:$BW$1,0))*
INDEX(Cost!$B$2:$P$8785,MATCH(Cost_Flows!$G6542,Cost!$A$2:$A$8785,0),MATCH(Cost_Flows!U$17,Cost!$B$1:$AA$1,0)),0)</f>
        <v>-115.81167862799971</v>
      </c>
      <c r="W6542" s="119" t="e">
        <f>W$17*
INDEX(
Flow_TS_Werte!$C$8:$BZ$9001,MATCH(Cost_Flows!$G6542,
Flow_TS_Werte!$B$8:$B$9001,0),MATCH(Cost_Flows!W$12,Flow_TS_Werte!$C$1:$BZ$1,0))</f>
        <v>#N/A</v>
      </c>
      <c r="X6542" s="119" t="e">
        <f>INDEX(Flow_TS_Werte!$C$8:$BW$9001,MATCH(Cost_Flows!$G6542,Flow_TS_Werte!$B$8:$B$9001,0),MATCH(Cost_Flows!X$12,Flow_TS_Werte!$C$1:$BW$1,0))*
INDEX(Cost!$B$2:$P$8785,MATCH(Cost_Flows!$G6542,Cost!$A$2:$A$8785,0),MATCH(Cost_Flows!X$17,Cost!$B$1:$AA$1,0))</f>
        <v>#N/A</v>
      </c>
      <c r="Y6542" s="119" t="e">
        <f>Y$17*
INDEX(
Flow_TS_Werte!$C$8:$BZ$9001,MATCH(Cost_Flows!$G6542,
Flow_TS_Werte!$B$8:$B$9001,0),MATCH(Cost_Flows!Y$12,Flow_TS_Werte!$C$1:$BZ$1,0))</f>
        <v>#N/A</v>
      </c>
      <c r="Z6542" s="119" t="e">
        <f>INDEX(Flow_TS_Werte!$C$8:$BW$9001,MATCH(Cost_Flows!$G6542,Flow_TS_Werte!$B$8:$B$9001,0),MATCH(Cost_Flows!Z$12,Flow_TS_Werte!$C$1:$BW$1,0))*
INDEX(Cost!$B$2:$P$8785,MATCH(Cost_Flows!$G6542,Cost!$A$2:$A$8785,0),MATCH(Cost_Flows!Z$17,Cost!$B$1:$AA$1,0))</f>
        <v>#N/A</v>
      </c>
    </row>
    <row r="6543" spans="2:26" x14ac:dyDescent="0.25">
      <c r="B6543" s="1"/>
      <c r="C6543" s="1"/>
      <c r="D6543" s="1"/>
      <c r="E6543" s="1"/>
      <c r="G6543" s="80" t="s">
        <v>6747</v>
      </c>
      <c r="H6543" s="119">
        <f>H$17*
INDEX(Flow_TS_Werte!$C$8:$AK$9001,MATCH(Cost_Flows!$G6543,Flow_TS_Werte!$B$8:$B$9001,0),MATCH(Cost_Flows!H$12,Flow_TS_Werte!$C$1:$BW$1,0))</f>
        <v>0</v>
      </c>
      <c r="I6543" s="119">
        <f>IFERROR(
INDEX(Flow_TS_Werte!$C$8:$BW$9001,MATCH(Cost_Flows!$G6543,Flow_TS_Werte!$B$8:$B$9001,0),MATCH(Cost_Flows!I$12,Flow_TS_Werte!$C$1:$BW$1,0))*
INDEX(Cost!$B$2:$P$8785,MATCH(Cost_Flows!$G6543,Cost!$A$2:$A$8785,0),MATCH(Cost_Flows!I$17,Cost!$B$1:$AA$1,0)),0)</f>
        <v>0</v>
      </c>
      <c r="J6543" s="119">
        <f>J$17*
INDEX(Flow_TS_Werte!$C$8:$AK$9001,MATCH(Cost_Flows!$G6543,Flow_TS_Werte!$B$8:$B$9001,0),MATCH(Cost_Flows!J$12,Flow_TS_Werte!$C$1:$BW$1,0))</f>
        <v>0</v>
      </c>
      <c r="K6543" s="119">
        <f>IFERROR(
INDEX(Flow_TS_Werte!$C$8:$BW$9001,MATCH(Cost_Flows!$G6543,Flow_TS_Werte!$B$8:$B$9001,0),MATCH(Cost_Flows!K$12,Flow_TS_Werte!$C$1:$BW$1,0))*
INDEX(Cost!$B$2:$P$8785,MATCH(Cost_Flows!$G6543,Cost!$A$2:$A$8785,0),MATCH(Cost_Flows!K$17,Cost!$B$1:$AA$1,0)),0)</f>
        <v>0</v>
      </c>
      <c r="L6543" s="119">
        <f>L$17*
INDEX(Flow_TS_Werte!$C$8:$AK$9001,MATCH(Cost_Flows!$G6543,Flow_TS_Werte!$B$8:$B$9001,0),MATCH(Cost_Flows!L$12,Flow_TS_Werte!$C$1:$BW$1,0))</f>
        <v>72.527439827000009</v>
      </c>
      <c r="M6543" s="119">
        <f>IFERROR(
INDEX(Flow_TS_Werte!$C$8:$BW$9001,MATCH(Cost_Flows!$G6543,Flow_TS_Werte!$B$8:$B$9001,0),MATCH(Cost_Flows!M$12,Flow_TS_Werte!$C$1:$BW$1,0))*
INDEX(Cost!$B$2:$P$8785,MATCH(Cost_Flows!$G6543,Cost!$A$2:$A$8785,0),MATCH(Cost_Flows!M$17,Cost!$B$1:$AA$1,0)),0)</f>
        <v>-28.539384011999999</v>
      </c>
      <c r="N6543" s="119">
        <f>N$17*
INDEX(Flow_TS_Werte!$C$8:$AK$9001,MATCH(Cost_Flows!$G6543,Flow_TS_Werte!$B$8:$B$9001,0),MATCH(Cost_Flows!N$12,Flow_TS_Werte!$C$1:$BW$1,0))</f>
        <v>8.2157144267</v>
      </c>
      <c r="O6543" s="119">
        <f>IFERROR(
INDEX(Flow_TS_Werte!$C$8:$BW$9001,MATCH(Cost_Flows!$G6543,Flow_TS_Werte!$B$8:$B$9001,0),MATCH(Cost_Flows!O$12,Flow_TS_Werte!$C$1:$BW$1,0))*
INDEX(Cost!$B$2:$P$8785,MATCH(Cost_Flows!$G6543,Cost!$A$2:$A$8785,0),MATCH(Cost_Flows!O$17,Cost!$B$1:$AA$1,0)),0)</f>
        <v>-2.75963331168</v>
      </c>
      <c r="P6543" s="119">
        <f>P$17*
INDEX(Flow_TS_Werte!$C$8:$AK$9001,MATCH(Cost_Flows!$G6543,Flow_TS_Werte!$B$8:$B$9001,0),MATCH(Cost_Flows!P$12,Flow_TS_Werte!$C$1:$BW$1,0))</f>
        <v>7.3535714164000003</v>
      </c>
      <c r="Q6543" s="119">
        <f>IFERROR(
INDEX(Flow_TS_Werte!$C$8:$BW$9001,MATCH(Cost_Flows!$G6543,Flow_TS_Werte!$B$8:$B$9001,0),MATCH(Cost_Flows!Q$12,Flow_TS_Werte!$C$1:$BW$1,0))*
INDEX(Cost!$B$2:$P$8785,MATCH(Cost_Flows!$G6543,Cost!$A$2:$A$8785,0),MATCH(Cost_Flows!Q$17,Cost!$B$1:$AA$1,0)),0)</f>
        <v>-2.4700421550600002</v>
      </c>
      <c r="R6543" s="119">
        <f>R$17*
INDEX(Flow_TS_Werte!$C$8:$AK$9001,MATCH(Cost_Flows!$G6543,Flow_TS_Werte!$B$8:$B$9001,0),MATCH(Cost_Flows!R$12,Flow_TS_Werte!$C$1:$BW$1,0))</f>
        <v>7.3535714164000003</v>
      </c>
      <c r="S6543" s="119">
        <f>IFERROR(
INDEX(Flow_TS_Werte!$C$8:$BW$9001,MATCH(Cost_Flows!$G6543,Flow_TS_Werte!$B$8:$B$9001,0),MATCH(Cost_Flows!S$12,Flow_TS_Werte!$C$1:$BW$1,0))*
INDEX(Cost!$B$2:$P$8785,MATCH(Cost_Flows!$G6543,Cost!$A$2:$A$8785,0),MATCH(Cost_Flows!S$17,Cost!$B$1:$AA$1,0)),0)</f>
        <v>-2.4700421550600002</v>
      </c>
      <c r="T6543" s="119">
        <f>T$17*
INDEX(Flow_TS_Werte!$C$8:$AK$9001,MATCH(Cost_Flows!$G6543,Flow_TS_Werte!$B$8:$B$9001,0),MATCH(Cost_Flows!T$12,Flow_TS_Werte!$C$1:$BW$1,0))</f>
        <v>319.91319443999998</v>
      </c>
      <c r="U6543" s="119">
        <f>IFERROR(
INDEX(Flow_TS_Werte!$C$8:$BW$9001,MATCH(Cost_Flows!$G6543,Flow_TS_Werte!$B$8:$B$9001,0),MATCH(Cost_Flows!U$12,Flow_TS_Werte!$C$1:$BW$1,0))*
INDEX(Cost!$B$2:$P$8785,MATCH(Cost_Flows!$G6543,Cost!$A$2:$A$8785,0),MATCH(Cost_Flows!U$17,Cost!$B$1:$AA$1,0)),0)</f>
        <v>-108.70015419000001</v>
      </c>
      <c r="W6543" s="119" t="e">
        <f>W$17*
INDEX(
Flow_TS_Werte!$C$8:$BZ$9001,MATCH(Cost_Flows!$G6543,
Flow_TS_Werte!$B$8:$B$9001,0),MATCH(Cost_Flows!W$12,Flow_TS_Werte!$C$1:$BZ$1,0))</f>
        <v>#N/A</v>
      </c>
      <c r="X6543" s="119" t="e">
        <f>INDEX(Flow_TS_Werte!$C$8:$BW$9001,MATCH(Cost_Flows!$G6543,Flow_TS_Werte!$B$8:$B$9001,0),MATCH(Cost_Flows!X$12,Flow_TS_Werte!$C$1:$BW$1,0))*
INDEX(Cost!$B$2:$P$8785,MATCH(Cost_Flows!$G6543,Cost!$A$2:$A$8785,0),MATCH(Cost_Flows!X$17,Cost!$B$1:$AA$1,0))</f>
        <v>#N/A</v>
      </c>
      <c r="Y6543" s="119" t="e">
        <f>Y$17*
INDEX(
Flow_TS_Werte!$C$8:$BZ$9001,MATCH(Cost_Flows!$G6543,
Flow_TS_Werte!$B$8:$B$9001,0),MATCH(Cost_Flows!Y$12,Flow_TS_Werte!$C$1:$BZ$1,0))</f>
        <v>#N/A</v>
      </c>
      <c r="Z6543" s="119" t="e">
        <f>INDEX(Flow_TS_Werte!$C$8:$BW$9001,MATCH(Cost_Flows!$G6543,Flow_TS_Werte!$B$8:$B$9001,0),MATCH(Cost_Flows!Z$12,Flow_TS_Werte!$C$1:$BW$1,0))*
INDEX(Cost!$B$2:$P$8785,MATCH(Cost_Flows!$G6543,Cost!$A$2:$A$8785,0),MATCH(Cost_Flows!Z$17,Cost!$B$1:$AA$1,0))</f>
        <v>#N/A</v>
      </c>
    </row>
    <row r="6544" spans="2:26" x14ac:dyDescent="0.25">
      <c r="B6544" s="1"/>
      <c r="C6544" s="1"/>
      <c r="D6544" s="1"/>
      <c r="E6544" s="1"/>
      <c r="G6544" s="80" t="s">
        <v>6748</v>
      </c>
      <c r="H6544" s="119">
        <f>H$17*
INDEX(Flow_TS_Werte!$C$8:$AK$9001,MATCH(Cost_Flows!$G6544,Flow_TS_Werte!$B$8:$B$9001,0),MATCH(Cost_Flows!H$12,Flow_TS_Werte!$C$1:$BW$1,0))</f>
        <v>0</v>
      </c>
      <c r="I6544" s="119">
        <f>IFERROR(
INDEX(Flow_TS_Werte!$C$8:$BW$9001,MATCH(Cost_Flows!$G6544,Flow_TS_Werte!$B$8:$B$9001,0),MATCH(Cost_Flows!I$12,Flow_TS_Werte!$C$1:$BW$1,0))*
INDEX(Cost!$B$2:$P$8785,MATCH(Cost_Flows!$G6544,Cost!$A$2:$A$8785,0),MATCH(Cost_Flows!I$17,Cost!$B$1:$AA$1,0)),0)</f>
        <v>0</v>
      </c>
      <c r="J6544" s="119">
        <f>J$17*
INDEX(Flow_TS_Werte!$C$8:$AK$9001,MATCH(Cost_Flows!$G6544,Flow_TS_Werte!$B$8:$B$9001,0),MATCH(Cost_Flows!J$12,Flow_TS_Werte!$C$1:$BW$1,0))</f>
        <v>0</v>
      </c>
      <c r="K6544" s="119">
        <f>IFERROR(
INDEX(Flow_TS_Werte!$C$8:$BW$9001,MATCH(Cost_Flows!$G6544,Flow_TS_Werte!$B$8:$B$9001,0),MATCH(Cost_Flows!K$12,Flow_TS_Werte!$C$1:$BW$1,0))*
INDEX(Cost!$B$2:$P$8785,MATCH(Cost_Flows!$G6544,Cost!$A$2:$A$8785,0),MATCH(Cost_Flows!K$17,Cost!$B$1:$AA$1,0)),0)</f>
        <v>0</v>
      </c>
      <c r="L6544" s="119">
        <f>L$17*
INDEX(Flow_TS_Werte!$C$8:$AK$9001,MATCH(Cost_Flows!$G6544,Flow_TS_Werte!$B$8:$B$9001,0),MATCH(Cost_Flows!L$12,Flow_TS_Werte!$C$1:$BW$1,0))</f>
        <v>74.247264448999701</v>
      </c>
      <c r="M6544" s="119">
        <f>IFERROR(
INDEX(Flow_TS_Werte!$C$8:$BW$9001,MATCH(Cost_Flows!$G6544,Flow_TS_Werte!$B$8:$B$9001,0),MATCH(Cost_Flows!M$12,Flow_TS_Werte!$C$1:$BW$1,0))*
INDEX(Cost!$B$2:$P$8785,MATCH(Cost_Flows!$G6544,Cost!$A$2:$A$8785,0),MATCH(Cost_Flows!M$17,Cost!$B$1:$AA$1,0)),0)</f>
        <v>-29.216131884000003</v>
      </c>
      <c r="N6544" s="119">
        <f>N$17*
INDEX(Flow_TS_Werte!$C$8:$AK$9001,MATCH(Cost_Flows!$G6544,Flow_TS_Werte!$B$8:$B$9001,0),MATCH(Cost_Flows!N$12,Flow_TS_Werte!$C$1:$BW$1,0))</f>
        <v>8.2157144267</v>
      </c>
      <c r="O6544" s="119">
        <f>IFERROR(
INDEX(Flow_TS_Werte!$C$8:$BW$9001,MATCH(Cost_Flows!$G6544,Flow_TS_Werte!$B$8:$B$9001,0),MATCH(Cost_Flows!O$12,Flow_TS_Werte!$C$1:$BW$1,0))*
INDEX(Cost!$B$2:$P$8785,MATCH(Cost_Flows!$G6544,Cost!$A$2:$A$8785,0),MATCH(Cost_Flows!O$17,Cost!$B$1:$AA$1,0)),0)</f>
        <v>-2.75963331168</v>
      </c>
      <c r="P6544" s="119">
        <f>P$17*
INDEX(Flow_TS_Werte!$C$8:$AK$9001,MATCH(Cost_Flows!$G6544,Flow_TS_Werte!$B$8:$B$9001,0),MATCH(Cost_Flows!P$12,Flow_TS_Werte!$C$1:$BW$1,0))</f>
        <v>7.3535714164000003</v>
      </c>
      <c r="Q6544" s="119">
        <f>IFERROR(
INDEX(Flow_TS_Werte!$C$8:$BW$9001,MATCH(Cost_Flows!$G6544,Flow_TS_Werte!$B$8:$B$9001,0),MATCH(Cost_Flows!Q$12,Flow_TS_Werte!$C$1:$BW$1,0))*
INDEX(Cost!$B$2:$P$8785,MATCH(Cost_Flows!$G6544,Cost!$A$2:$A$8785,0),MATCH(Cost_Flows!Q$17,Cost!$B$1:$AA$1,0)),0)</f>
        <v>-2.4700421550600002</v>
      </c>
      <c r="R6544" s="119">
        <f>R$17*
INDEX(Flow_TS_Werte!$C$8:$AK$9001,MATCH(Cost_Flows!$G6544,Flow_TS_Werte!$B$8:$B$9001,0),MATCH(Cost_Flows!R$12,Flow_TS_Werte!$C$1:$BW$1,0))</f>
        <v>7.3535714164000003</v>
      </c>
      <c r="S6544" s="119">
        <f>IFERROR(
INDEX(Flow_TS_Werte!$C$8:$BW$9001,MATCH(Cost_Flows!$G6544,Flow_TS_Werte!$B$8:$B$9001,0),MATCH(Cost_Flows!S$12,Flow_TS_Werte!$C$1:$BW$1,0))*
INDEX(Cost!$B$2:$P$8785,MATCH(Cost_Flows!$G6544,Cost!$A$2:$A$8785,0),MATCH(Cost_Flows!S$17,Cost!$B$1:$AA$1,0)),0)</f>
        <v>-2.4700421550600002</v>
      </c>
      <c r="T6544" s="119">
        <f>T$17*
INDEX(Flow_TS_Werte!$C$8:$AK$9001,MATCH(Cost_Flows!$G6544,Flow_TS_Werte!$B$8:$B$9001,0),MATCH(Cost_Flows!T$12,Flow_TS_Werte!$C$1:$BW$1,0))</f>
        <v>329.78855816999999</v>
      </c>
      <c r="U6544" s="119">
        <f>IFERROR(
INDEX(Flow_TS_Werte!$C$8:$BW$9001,MATCH(Cost_Flows!$G6544,Flow_TS_Werte!$B$8:$B$9001,0),MATCH(Cost_Flows!U$12,Flow_TS_Werte!$C$1:$BW$1,0))*
INDEX(Cost!$B$2:$P$8785,MATCH(Cost_Flows!$G6544,Cost!$A$2:$A$8785,0),MATCH(Cost_Flows!U$17,Cost!$B$1:$AA$1,0)),0)</f>
        <v>-112.05560529</v>
      </c>
      <c r="W6544" s="119" t="e">
        <f>W$17*
INDEX(
Flow_TS_Werte!$C$8:$BZ$9001,MATCH(Cost_Flows!$G6544,
Flow_TS_Werte!$B$8:$B$9001,0),MATCH(Cost_Flows!W$12,Flow_TS_Werte!$C$1:$BZ$1,0))</f>
        <v>#N/A</v>
      </c>
      <c r="X6544" s="119" t="e">
        <f>INDEX(Flow_TS_Werte!$C$8:$BW$9001,MATCH(Cost_Flows!$G6544,Flow_TS_Werte!$B$8:$B$9001,0),MATCH(Cost_Flows!X$12,Flow_TS_Werte!$C$1:$BW$1,0))*
INDEX(Cost!$B$2:$P$8785,MATCH(Cost_Flows!$G6544,Cost!$A$2:$A$8785,0),MATCH(Cost_Flows!X$17,Cost!$B$1:$AA$1,0))</f>
        <v>#N/A</v>
      </c>
      <c r="Y6544" s="119" t="e">
        <f>Y$17*
INDEX(
Flow_TS_Werte!$C$8:$BZ$9001,MATCH(Cost_Flows!$G6544,
Flow_TS_Werte!$B$8:$B$9001,0),MATCH(Cost_Flows!Y$12,Flow_TS_Werte!$C$1:$BZ$1,0))</f>
        <v>#N/A</v>
      </c>
      <c r="Z6544" s="119" t="e">
        <f>INDEX(Flow_TS_Werte!$C$8:$BW$9001,MATCH(Cost_Flows!$G6544,Flow_TS_Werte!$B$8:$B$9001,0),MATCH(Cost_Flows!Z$12,Flow_TS_Werte!$C$1:$BW$1,0))*
INDEX(Cost!$B$2:$P$8785,MATCH(Cost_Flows!$G6544,Cost!$A$2:$A$8785,0),MATCH(Cost_Flows!Z$17,Cost!$B$1:$AA$1,0))</f>
        <v>#N/A</v>
      </c>
    </row>
    <row r="6545" spans="2:26" x14ac:dyDescent="0.25">
      <c r="B6545" s="1"/>
      <c r="C6545" s="1"/>
      <c r="D6545" s="1"/>
      <c r="E6545" s="1"/>
      <c r="G6545" s="80" t="s">
        <v>6749</v>
      </c>
      <c r="H6545" s="119">
        <f>H$17*
INDEX(Flow_TS_Werte!$C$8:$AK$9001,MATCH(Cost_Flows!$G6545,Flow_TS_Werte!$B$8:$B$9001,0),MATCH(Cost_Flows!H$12,Flow_TS_Werte!$C$1:$BW$1,0))</f>
        <v>0</v>
      </c>
      <c r="I6545" s="119">
        <f>IFERROR(
INDEX(Flow_TS_Werte!$C$8:$BW$9001,MATCH(Cost_Flows!$G6545,Flow_TS_Werte!$B$8:$B$9001,0),MATCH(Cost_Flows!I$12,Flow_TS_Werte!$C$1:$BW$1,0))*
INDEX(Cost!$B$2:$P$8785,MATCH(Cost_Flows!$G6545,Cost!$A$2:$A$8785,0),MATCH(Cost_Flows!I$17,Cost!$B$1:$AA$1,0)),0)</f>
        <v>0</v>
      </c>
      <c r="J6545" s="119">
        <f>J$17*
INDEX(Flow_TS_Werte!$C$8:$AK$9001,MATCH(Cost_Flows!$G6545,Flow_TS_Werte!$B$8:$B$9001,0),MATCH(Cost_Flows!J$12,Flow_TS_Werte!$C$1:$BW$1,0))</f>
        <v>0</v>
      </c>
      <c r="K6545" s="119">
        <f>IFERROR(
INDEX(Flow_TS_Werte!$C$8:$BW$9001,MATCH(Cost_Flows!$G6545,Flow_TS_Werte!$B$8:$B$9001,0),MATCH(Cost_Flows!K$12,Flow_TS_Werte!$C$1:$BW$1,0))*
INDEX(Cost!$B$2:$P$8785,MATCH(Cost_Flows!$G6545,Cost!$A$2:$A$8785,0),MATCH(Cost_Flows!K$17,Cost!$B$1:$AA$1,0)),0)</f>
        <v>0</v>
      </c>
      <c r="L6545" s="119">
        <f>L$17*
INDEX(Flow_TS_Werte!$C$8:$AK$9001,MATCH(Cost_Flows!$G6545,Flow_TS_Werte!$B$8:$B$9001,0),MATCH(Cost_Flows!L$12,Flow_TS_Werte!$C$1:$BW$1,0))</f>
        <v>77.479039182999699</v>
      </c>
      <c r="M6545" s="119">
        <f>IFERROR(
INDEX(Flow_TS_Werte!$C$8:$BW$9001,MATCH(Cost_Flows!$G6545,Flow_TS_Werte!$B$8:$B$9001,0),MATCH(Cost_Flows!M$12,Flow_TS_Werte!$C$1:$BW$1,0))*
INDEX(Cost!$B$2:$P$8785,MATCH(Cost_Flows!$G6545,Cost!$A$2:$A$8785,0),MATCH(Cost_Flows!M$17,Cost!$B$1:$AA$1,0)),0)</f>
        <v>-30.487829058000006</v>
      </c>
      <c r="N6545" s="119">
        <f>N$17*
INDEX(Flow_TS_Werte!$C$8:$AK$9001,MATCH(Cost_Flows!$G6545,Flow_TS_Werte!$B$8:$B$9001,0),MATCH(Cost_Flows!N$12,Flow_TS_Werte!$C$1:$BW$1,0))</f>
        <v>8.2157144267</v>
      </c>
      <c r="O6545" s="119">
        <f>IFERROR(
INDEX(Flow_TS_Werte!$C$8:$BW$9001,MATCH(Cost_Flows!$G6545,Flow_TS_Werte!$B$8:$B$9001,0),MATCH(Cost_Flows!O$12,Flow_TS_Werte!$C$1:$BW$1,0))*
INDEX(Cost!$B$2:$P$8785,MATCH(Cost_Flows!$G6545,Cost!$A$2:$A$8785,0),MATCH(Cost_Flows!O$17,Cost!$B$1:$AA$1,0)),0)</f>
        <v>-2.75963331168</v>
      </c>
      <c r="P6545" s="119">
        <f>P$17*
INDEX(Flow_TS_Werte!$C$8:$AK$9001,MATCH(Cost_Flows!$G6545,Flow_TS_Werte!$B$8:$B$9001,0),MATCH(Cost_Flows!P$12,Flow_TS_Werte!$C$1:$BW$1,0))</f>
        <v>7.3535714164000003</v>
      </c>
      <c r="Q6545" s="119">
        <f>IFERROR(
INDEX(Flow_TS_Werte!$C$8:$BW$9001,MATCH(Cost_Flows!$G6545,Flow_TS_Werte!$B$8:$B$9001,0),MATCH(Cost_Flows!Q$12,Flow_TS_Werte!$C$1:$BW$1,0))*
INDEX(Cost!$B$2:$P$8785,MATCH(Cost_Flows!$G6545,Cost!$A$2:$A$8785,0),MATCH(Cost_Flows!Q$17,Cost!$B$1:$AA$1,0)),0)</f>
        <v>-2.4700421550600002</v>
      </c>
      <c r="R6545" s="119">
        <f>R$17*
INDEX(Flow_TS_Werte!$C$8:$AK$9001,MATCH(Cost_Flows!$G6545,Flow_TS_Werte!$B$8:$B$9001,0),MATCH(Cost_Flows!R$12,Flow_TS_Werte!$C$1:$BW$1,0))</f>
        <v>7.3535714164000003</v>
      </c>
      <c r="S6545" s="119">
        <f>IFERROR(
INDEX(Flow_TS_Werte!$C$8:$BW$9001,MATCH(Cost_Flows!$G6545,Flow_TS_Werte!$B$8:$B$9001,0),MATCH(Cost_Flows!S$12,Flow_TS_Werte!$C$1:$BW$1,0))*
INDEX(Cost!$B$2:$P$8785,MATCH(Cost_Flows!$G6545,Cost!$A$2:$A$8785,0),MATCH(Cost_Flows!S$17,Cost!$B$1:$AA$1,0)),0)</f>
        <v>-2.4700421550600002</v>
      </c>
      <c r="T6545" s="119">
        <f>T$17*
INDEX(Flow_TS_Werte!$C$8:$AK$9001,MATCH(Cost_Flows!$G6545,Flow_TS_Werte!$B$8:$B$9001,0),MATCH(Cost_Flows!T$12,Flow_TS_Werte!$C$1:$BW$1,0))</f>
        <v>345.76101139999997</v>
      </c>
      <c r="U6545" s="119">
        <f>IFERROR(
INDEX(Flow_TS_Werte!$C$8:$BW$9001,MATCH(Cost_Flows!$G6545,Flow_TS_Werte!$B$8:$B$9001,0),MATCH(Cost_Flows!U$12,Flow_TS_Werte!$C$1:$BW$1,0))*
INDEX(Cost!$B$2:$P$8785,MATCH(Cost_Flows!$G6545,Cost!$A$2:$A$8785,0),MATCH(Cost_Flows!U$17,Cost!$B$1:$AA$1,0)),0)</f>
        <v>-117.48272634</v>
      </c>
      <c r="W6545" s="119" t="e">
        <f>W$17*
INDEX(
Flow_TS_Werte!$C$8:$BZ$9001,MATCH(Cost_Flows!$G6545,
Flow_TS_Werte!$B$8:$B$9001,0),MATCH(Cost_Flows!W$12,Flow_TS_Werte!$C$1:$BZ$1,0))</f>
        <v>#N/A</v>
      </c>
      <c r="X6545" s="119" t="e">
        <f>INDEX(Flow_TS_Werte!$C$8:$BW$9001,MATCH(Cost_Flows!$G6545,Flow_TS_Werte!$B$8:$B$9001,0),MATCH(Cost_Flows!X$12,Flow_TS_Werte!$C$1:$BW$1,0))*
INDEX(Cost!$B$2:$P$8785,MATCH(Cost_Flows!$G6545,Cost!$A$2:$A$8785,0),MATCH(Cost_Flows!X$17,Cost!$B$1:$AA$1,0))</f>
        <v>#N/A</v>
      </c>
      <c r="Y6545" s="119" t="e">
        <f>Y$17*
INDEX(
Flow_TS_Werte!$C$8:$BZ$9001,MATCH(Cost_Flows!$G6545,
Flow_TS_Werte!$B$8:$B$9001,0),MATCH(Cost_Flows!Y$12,Flow_TS_Werte!$C$1:$BZ$1,0))</f>
        <v>#N/A</v>
      </c>
      <c r="Z6545" s="119" t="e">
        <f>INDEX(Flow_TS_Werte!$C$8:$BW$9001,MATCH(Cost_Flows!$G6545,Flow_TS_Werte!$B$8:$B$9001,0),MATCH(Cost_Flows!Z$12,Flow_TS_Werte!$C$1:$BW$1,0))*
INDEX(Cost!$B$2:$P$8785,MATCH(Cost_Flows!$G6545,Cost!$A$2:$A$8785,0),MATCH(Cost_Flows!Z$17,Cost!$B$1:$AA$1,0))</f>
        <v>#N/A</v>
      </c>
    </row>
    <row r="6546" spans="2:26" x14ac:dyDescent="0.25">
      <c r="B6546" s="1"/>
      <c r="C6546" s="1"/>
      <c r="D6546" s="1"/>
      <c r="E6546" s="1"/>
      <c r="G6546" s="80" t="s">
        <v>6750</v>
      </c>
      <c r="H6546" s="119">
        <f>H$17*
INDEX(Flow_TS_Werte!$C$8:$AK$9001,MATCH(Cost_Flows!$G6546,Flow_TS_Werte!$B$8:$B$9001,0),MATCH(Cost_Flows!H$12,Flow_TS_Werte!$C$1:$BW$1,0))</f>
        <v>0</v>
      </c>
      <c r="I6546" s="119">
        <f>IFERROR(
INDEX(Flow_TS_Werte!$C$8:$BW$9001,MATCH(Cost_Flows!$G6546,Flow_TS_Werte!$B$8:$B$9001,0),MATCH(Cost_Flows!I$12,Flow_TS_Werte!$C$1:$BW$1,0))*
INDEX(Cost!$B$2:$P$8785,MATCH(Cost_Flows!$G6546,Cost!$A$2:$A$8785,0),MATCH(Cost_Flows!I$17,Cost!$B$1:$AA$1,0)),0)</f>
        <v>0</v>
      </c>
      <c r="J6546" s="119">
        <f>J$17*
INDEX(Flow_TS_Werte!$C$8:$AK$9001,MATCH(Cost_Flows!$G6546,Flow_TS_Werte!$B$8:$B$9001,0),MATCH(Cost_Flows!J$12,Flow_TS_Werte!$C$1:$BW$1,0))</f>
        <v>0</v>
      </c>
      <c r="K6546" s="119">
        <f>IFERROR(
INDEX(Flow_TS_Werte!$C$8:$BW$9001,MATCH(Cost_Flows!$G6546,Flow_TS_Werte!$B$8:$B$9001,0),MATCH(Cost_Flows!K$12,Flow_TS_Werte!$C$1:$BW$1,0))*
INDEX(Cost!$B$2:$P$8785,MATCH(Cost_Flows!$G6546,Cost!$A$2:$A$8785,0),MATCH(Cost_Flows!K$17,Cost!$B$1:$AA$1,0)),0)</f>
        <v>0</v>
      </c>
      <c r="L6546" s="119">
        <f>L$17*
INDEX(Flow_TS_Werte!$C$8:$AK$9001,MATCH(Cost_Flows!$G6546,Flow_TS_Werte!$B$8:$B$9001,0),MATCH(Cost_Flows!L$12,Flow_TS_Werte!$C$1:$BW$1,0))</f>
        <v>84.126459054999998</v>
      </c>
      <c r="M6546" s="119">
        <f>IFERROR(
INDEX(Flow_TS_Werte!$C$8:$BW$9001,MATCH(Cost_Flows!$G6546,Flow_TS_Werte!$B$8:$B$9001,0),MATCH(Cost_Flows!M$12,Flow_TS_Werte!$C$1:$BW$1,0))*
INDEX(Cost!$B$2:$P$8785,MATCH(Cost_Flows!$G6546,Cost!$A$2:$A$8785,0),MATCH(Cost_Flows!M$17,Cost!$B$1:$AA$1,0)),0)</f>
        <v>-33.103574658000007</v>
      </c>
      <c r="N6546" s="119">
        <f>N$17*
INDEX(Flow_TS_Werte!$C$8:$AK$9001,MATCH(Cost_Flows!$G6546,Flow_TS_Werte!$B$8:$B$9001,0),MATCH(Cost_Flows!N$12,Flow_TS_Werte!$C$1:$BW$1,0))</f>
        <v>8.2157144267</v>
      </c>
      <c r="O6546" s="119">
        <f>IFERROR(
INDEX(Flow_TS_Werte!$C$8:$BW$9001,MATCH(Cost_Flows!$G6546,Flow_TS_Werte!$B$8:$B$9001,0),MATCH(Cost_Flows!O$12,Flow_TS_Werte!$C$1:$BW$1,0))*
INDEX(Cost!$B$2:$P$8785,MATCH(Cost_Flows!$G6546,Cost!$A$2:$A$8785,0),MATCH(Cost_Flows!O$17,Cost!$B$1:$AA$1,0)),0)</f>
        <v>-2.75963331168</v>
      </c>
      <c r="P6546" s="119">
        <f>P$17*
INDEX(Flow_TS_Werte!$C$8:$AK$9001,MATCH(Cost_Flows!$G6546,Flow_TS_Werte!$B$8:$B$9001,0),MATCH(Cost_Flows!P$12,Flow_TS_Werte!$C$1:$BW$1,0))</f>
        <v>7.3535714164000003</v>
      </c>
      <c r="Q6546" s="119">
        <f>IFERROR(
INDEX(Flow_TS_Werte!$C$8:$BW$9001,MATCH(Cost_Flows!$G6546,Flow_TS_Werte!$B$8:$B$9001,0),MATCH(Cost_Flows!Q$12,Flow_TS_Werte!$C$1:$BW$1,0))*
INDEX(Cost!$B$2:$P$8785,MATCH(Cost_Flows!$G6546,Cost!$A$2:$A$8785,0),MATCH(Cost_Flows!Q$17,Cost!$B$1:$AA$1,0)),0)</f>
        <v>-2.4700421550600002</v>
      </c>
      <c r="R6546" s="119">
        <f>R$17*
INDEX(Flow_TS_Werte!$C$8:$AK$9001,MATCH(Cost_Flows!$G6546,Flow_TS_Werte!$B$8:$B$9001,0),MATCH(Cost_Flows!R$12,Flow_TS_Werte!$C$1:$BW$1,0))</f>
        <v>7.3535714164000003</v>
      </c>
      <c r="S6546" s="119">
        <f>IFERROR(
INDEX(Flow_TS_Werte!$C$8:$BW$9001,MATCH(Cost_Flows!$G6546,Flow_TS_Werte!$B$8:$B$9001,0),MATCH(Cost_Flows!S$12,Flow_TS_Werte!$C$1:$BW$1,0))*
INDEX(Cost!$B$2:$P$8785,MATCH(Cost_Flows!$G6546,Cost!$A$2:$A$8785,0),MATCH(Cost_Flows!S$17,Cost!$B$1:$AA$1,0)),0)</f>
        <v>-2.4700421550600002</v>
      </c>
      <c r="T6546" s="119">
        <f>T$17*
INDEX(Flow_TS_Werte!$C$8:$AK$9001,MATCH(Cost_Flows!$G6546,Flow_TS_Werte!$B$8:$B$9001,0),MATCH(Cost_Flows!T$12,Flow_TS_Werte!$C$1:$BW$1,0))</f>
        <v>377.90246858</v>
      </c>
      <c r="U6546" s="119">
        <f>IFERROR(
INDEX(Flow_TS_Werte!$C$8:$BW$9001,MATCH(Cost_Flows!$G6546,Flow_TS_Werte!$B$8:$B$9001,0),MATCH(Cost_Flows!U$12,Flow_TS_Werte!$C$1:$BW$1,0))*
INDEX(Cost!$B$2:$P$8785,MATCH(Cost_Flows!$G6546,Cost!$A$2:$A$8785,0),MATCH(Cost_Flows!U$17,Cost!$B$1:$AA$1,0)),0)</f>
        <v>-128.40375247200001</v>
      </c>
      <c r="W6546" s="119" t="e">
        <f>W$17*
INDEX(
Flow_TS_Werte!$C$8:$BZ$9001,MATCH(Cost_Flows!$G6546,
Flow_TS_Werte!$B$8:$B$9001,0),MATCH(Cost_Flows!W$12,Flow_TS_Werte!$C$1:$BZ$1,0))</f>
        <v>#N/A</v>
      </c>
      <c r="X6546" s="119" t="e">
        <f>INDEX(Flow_TS_Werte!$C$8:$BW$9001,MATCH(Cost_Flows!$G6546,Flow_TS_Werte!$B$8:$B$9001,0),MATCH(Cost_Flows!X$12,Flow_TS_Werte!$C$1:$BW$1,0))*
INDEX(Cost!$B$2:$P$8785,MATCH(Cost_Flows!$G6546,Cost!$A$2:$A$8785,0),MATCH(Cost_Flows!X$17,Cost!$B$1:$AA$1,0))</f>
        <v>#N/A</v>
      </c>
      <c r="Y6546" s="119" t="e">
        <f>Y$17*
INDEX(
Flow_TS_Werte!$C$8:$BZ$9001,MATCH(Cost_Flows!$G6546,
Flow_TS_Werte!$B$8:$B$9001,0),MATCH(Cost_Flows!Y$12,Flow_TS_Werte!$C$1:$BZ$1,0))</f>
        <v>#N/A</v>
      </c>
      <c r="Z6546" s="119" t="e">
        <f>INDEX(Flow_TS_Werte!$C$8:$BW$9001,MATCH(Cost_Flows!$G6546,Flow_TS_Werte!$B$8:$B$9001,0),MATCH(Cost_Flows!Z$12,Flow_TS_Werte!$C$1:$BW$1,0))*
INDEX(Cost!$B$2:$P$8785,MATCH(Cost_Flows!$G6546,Cost!$A$2:$A$8785,0),MATCH(Cost_Flows!Z$17,Cost!$B$1:$AA$1,0))</f>
        <v>#N/A</v>
      </c>
    </row>
    <row r="6547" spans="2:26" x14ac:dyDescent="0.25">
      <c r="B6547" s="1"/>
      <c r="C6547" s="1"/>
      <c r="D6547" s="1"/>
      <c r="E6547" s="1"/>
      <c r="G6547" s="80" t="s">
        <v>6751</v>
      </c>
      <c r="H6547" s="119">
        <f>H$17*
INDEX(Flow_TS_Werte!$C$8:$AK$9001,MATCH(Cost_Flows!$G6547,Flow_TS_Werte!$B$8:$B$9001,0),MATCH(Cost_Flows!H$12,Flow_TS_Werte!$C$1:$BW$1,0))</f>
        <v>0</v>
      </c>
      <c r="I6547" s="119">
        <f>IFERROR(
INDEX(Flow_TS_Werte!$C$8:$BW$9001,MATCH(Cost_Flows!$G6547,Flow_TS_Werte!$B$8:$B$9001,0),MATCH(Cost_Flows!I$12,Flow_TS_Werte!$C$1:$BW$1,0))*
INDEX(Cost!$B$2:$P$8785,MATCH(Cost_Flows!$G6547,Cost!$A$2:$A$8785,0),MATCH(Cost_Flows!I$17,Cost!$B$1:$AA$1,0)),0)</f>
        <v>0</v>
      </c>
      <c r="J6547" s="119">
        <f>J$17*
INDEX(Flow_TS_Werte!$C$8:$AK$9001,MATCH(Cost_Flows!$G6547,Flow_TS_Werte!$B$8:$B$9001,0),MATCH(Cost_Flows!J$12,Flow_TS_Werte!$C$1:$BW$1,0))</f>
        <v>0</v>
      </c>
      <c r="K6547" s="119">
        <f>IFERROR(
INDEX(Flow_TS_Werte!$C$8:$BW$9001,MATCH(Cost_Flows!$G6547,Flow_TS_Werte!$B$8:$B$9001,0),MATCH(Cost_Flows!K$12,Flow_TS_Werte!$C$1:$BW$1,0))*
INDEX(Cost!$B$2:$P$8785,MATCH(Cost_Flows!$G6547,Cost!$A$2:$A$8785,0),MATCH(Cost_Flows!K$17,Cost!$B$1:$AA$1,0)),0)</f>
        <v>0</v>
      </c>
      <c r="L6547" s="119">
        <f>L$17*
INDEX(Flow_TS_Werte!$C$8:$AK$9001,MATCH(Cost_Flows!$G6547,Flow_TS_Werte!$B$8:$B$9001,0),MATCH(Cost_Flows!L$12,Flow_TS_Werte!$C$1:$BW$1,0))</f>
        <v>88.902132125999998</v>
      </c>
      <c r="M6547" s="119">
        <f>IFERROR(
INDEX(Flow_TS_Werte!$C$8:$BW$9001,MATCH(Cost_Flows!$G6547,Flow_TS_Werte!$B$8:$B$9001,0),MATCH(Cost_Flows!M$12,Flow_TS_Werte!$C$1:$BW$1,0))*
INDEX(Cost!$B$2:$P$8785,MATCH(Cost_Flows!$G6547,Cost!$A$2:$A$8785,0),MATCH(Cost_Flows!M$17,Cost!$B$1:$AA$1,0)),0)</f>
        <v>-34.982791182</v>
      </c>
      <c r="N6547" s="119">
        <f>N$17*
INDEX(Flow_TS_Werte!$C$8:$AK$9001,MATCH(Cost_Flows!$G6547,Flow_TS_Werte!$B$8:$B$9001,0),MATCH(Cost_Flows!N$12,Flow_TS_Werte!$C$1:$BW$1,0))</f>
        <v>8.2157144267</v>
      </c>
      <c r="O6547" s="119">
        <f>IFERROR(
INDEX(Flow_TS_Werte!$C$8:$BW$9001,MATCH(Cost_Flows!$G6547,Flow_TS_Werte!$B$8:$B$9001,0),MATCH(Cost_Flows!O$12,Flow_TS_Werte!$C$1:$BW$1,0))*
INDEX(Cost!$B$2:$P$8785,MATCH(Cost_Flows!$G6547,Cost!$A$2:$A$8785,0),MATCH(Cost_Flows!O$17,Cost!$B$1:$AA$1,0)),0)</f>
        <v>-2.75963331168</v>
      </c>
      <c r="P6547" s="119">
        <f>P$17*
INDEX(Flow_TS_Werte!$C$8:$AK$9001,MATCH(Cost_Flows!$G6547,Flow_TS_Werte!$B$8:$B$9001,0),MATCH(Cost_Flows!P$12,Flow_TS_Werte!$C$1:$BW$1,0))</f>
        <v>7.3535714164000003</v>
      </c>
      <c r="Q6547" s="119">
        <f>IFERROR(
INDEX(Flow_TS_Werte!$C$8:$BW$9001,MATCH(Cost_Flows!$G6547,Flow_TS_Werte!$B$8:$B$9001,0),MATCH(Cost_Flows!Q$12,Flow_TS_Werte!$C$1:$BW$1,0))*
INDEX(Cost!$B$2:$P$8785,MATCH(Cost_Flows!$G6547,Cost!$A$2:$A$8785,0),MATCH(Cost_Flows!Q$17,Cost!$B$1:$AA$1,0)),0)</f>
        <v>-2.4700421550600002</v>
      </c>
      <c r="R6547" s="119">
        <f>R$17*
INDEX(Flow_TS_Werte!$C$8:$AK$9001,MATCH(Cost_Flows!$G6547,Flow_TS_Werte!$B$8:$B$9001,0),MATCH(Cost_Flows!R$12,Flow_TS_Werte!$C$1:$BW$1,0))</f>
        <v>7.3535714164000003</v>
      </c>
      <c r="S6547" s="119">
        <f>IFERROR(
INDEX(Flow_TS_Werte!$C$8:$BW$9001,MATCH(Cost_Flows!$G6547,Flow_TS_Werte!$B$8:$B$9001,0),MATCH(Cost_Flows!S$12,Flow_TS_Werte!$C$1:$BW$1,0))*
INDEX(Cost!$B$2:$P$8785,MATCH(Cost_Flows!$G6547,Cost!$A$2:$A$8785,0),MATCH(Cost_Flows!S$17,Cost!$B$1:$AA$1,0)),0)</f>
        <v>-2.4700421550600002</v>
      </c>
      <c r="T6547" s="119">
        <f>T$17*
INDEX(Flow_TS_Werte!$C$8:$AK$9001,MATCH(Cost_Flows!$G6547,Flow_TS_Werte!$B$8:$B$9001,0),MATCH(Cost_Flows!T$12,Flow_TS_Werte!$C$1:$BW$1,0))</f>
        <v>400.31641171999996</v>
      </c>
      <c r="U6547" s="119">
        <f>IFERROR(
INDEX(Flow_TS_Werte!$C$8:$BW$9001,MATCH(Cost_Flows!$G6547,Flow_TS_Werte!$B$8:$B$9001,0),MATCH(Cost_Flows!U$12,Flow_TS_Werte!$C$1:$BW$1,0))*
INDEX(Cost!$B$2:$P$8785,MATCH(Cost_Flows!$G6547,Cost!$A$2:$A$8785,0),MATCH(Cost_Flows!U$17,Cost!$B$1:$AA$1,0)),0)</f>
        <v>-136.019570958</v>
      </c>
      <c r="W6547" s="119" t="e">
        <f>W$17*
INDEX(
Flow_TS_Werte!$C$8:$BZ$9001,MATCH(Cost_Flows!$G6547,
Flow_TS_Werte!$B$8:$B$9001,0),MATCH(Cost_Flows!W$12,Flow_TS_Werte!$C$1:$BZ$1,0))</f>
        <v>#N/A</v>
      </c>
      <c r="X6547" s="119" t="e">
        <f>INDEX(Flow_TS_Werte!$C$8:$BW$9001,MATCH(Cost_Flows!$G6547,Flow_TS_Werte!$B$8:$B$9001,0),MATCH(Cost_Flows!X$12,Flow_TS_Werte!$C$1:$BW$1,0))*
INDEX(Cost!$B$2:$P$8785,MATCH(Cost_Flows!$G6547,Cost!$A$2:$A$8785,0),MATCH(Cost_Flows!X$17,Cost!$B$1:$AA$1,0))</f>
        <v>#N/A</v>
      </c>
      <c r="Y6547" s="119" t="e">
        <f>Y$17*
INDEX(
Flow_TS_Werte!$C$8:$BZ$9001,MATCH(Cost_Flows!$G6547,
Flow_TS_Werte!$B$8:$B$9001,0),MATCH(Cost_Flows!Y$12,Flow_TS_Werte!$C$1:$BZ$1,0))</f>
        <v>#N/A</v>
      </c>
      <c r="Z6547" s="119" t="e">
        <f>INDEX(Flow_TS_Werte!$C$8:$BW$9001,MATCH(Cost_Flows!$G6547,Flow_TS_Werte!$B$8:$B$9001,0),MATCH(Cost_Flows!Z$12,Flow_TS_Werte!$C$1:$BW$1,0))*
INDEX(Cost!$B$2:$P$8785,MATCH(Cost_Flows!$G6547,Cost!$A$2:$A$8785,0),MATCH(Cost_Flows!Z$17,Cost!$B$1:$AA$1,0))</f>
        <v>#N/A</v>
      </c>
    </row>
    <row r="6548" spans="2:26" x14ac:dyDescent="0.25">
      <c r="B6548" s="1"/>
      <c r="C6548" s="1"/>
      <c r="D6548" s="1"/>
      <c r="E6548" s="1"/>
      <c r="G6548" s="80" t="s">
        <v>6752</v>
      </c>
      <c r="H6548" s="119">
        <f>H$17*
INDEX(Flow_TS_Werte!$C$8:$AK$9001,MATCH(Cost_Flows!$G6548,Flow_TS_Werte!$B$8:$B$9001,0),MATCH(Cost_Flows!H$12,Flow_TS_Werte!$C$1:$BW$1,0))</f>
        <v>0</v>
      </c>
      <c r="I6548" s="119">
        <f>IFERROR(
INDEX(Flow_TS_Werte!$C$8:$BW$9001,MATCH(Cost_Flows!$G6548,Flow_TS_Werte!$B$8:$B$9001,0),MATCH(Cost_Flows!I$12,Flow_TS_Werte!$C$1:$BW$1,0))*
INDEX(Cost!$B$2:$P$8785,MATCH(Cost_Flows!$G6548,Cost!$A$2:$A$8785,0),MATCH(Cost_Flows!I$17,Cost!$B$1:$AA$1,0)),0)</f>
        <v>0</v>
      </c>
      <c r="J6548" s="119">
        <f>J$17*
INDEX(Flow_TS_Werte!$C$8:$AK$9001,MATCH(Cost_Flows!$G6548,Flow_TS_Werte!$B$8:$B$9001,0),MATCH(Cost_Flows!J$12,Flow_TS_Werte!$C$1:$BW$1,0))</f>
        <v>0</v>
      </c>
      <c r="K6548" s="119">
        <f>IFERROR(
INDEX(Flow_TS_Werte!$C$8:$BW$9001,MATCH(Cost_Flows!$G6548,Flow_TS_Werte!$B$8:$B$9001,0),MATCH(Cost_Flows!K$12,Flow_TS_Werte!$C$1:$BW$1,0))*
INDEX(Cost!$B$2:$P$8785,MATCH(Cost_Flows!$G6548,Cost!$A$2:$A$8785,0),MATCH(Cost_Flows!K$17,Cost!$B$1:$AA$1,0)),0)</f>
        <v>0</v>
      </c>
      <c r="L6548" s="119">
        <f>L$17*
INDEX(Flow_TS_Werte!$C$8:$AK$9001,MATCH(Cost_Flows!$G6548,Flow_TS_Werte!$B$8:$B$9001,0),MATCH(Cost_Flows!L$12,Flow_TS_Werte!$C$1:$BW$1,0))</f>
        <v>89.776005593000008</v>
      </c>
      <c r="M6548" s="119">
        <f>IFERROR(
INDEX(Flow_TS_Werte!$C$8:$BW$9001,MATCH(Cost_Flows!$G6548,Flow_TS_Werte!$B$8:$B$9001,0),MATCH(Cost_Flows!M$12,Flow_TS_Werte!$C$1:$BW$1,0))*
INDEX(Cost!$B$2:$P$8785,MATCH(Cost_Flows!$G6548,Cost!$A$2:$A$8785,0),MATCH(Cost_Flows!M$17,Cost!$B$1:$AA$1,0)),0)</f>
        <v>-35.326656036000003</v>
      </c>
      <c r="N6548" s="119">
        <f>N$17*
INDEX(Flow_TS_Werte!$C$8:$AK$9001,MATCH(Cost_Flows!$G6548,Flow_TS_Werte!$B$8:$B$9001,0),MATCH(Cost_Flows!N$12,Flow_TS_Werte!$C$1:$BW$1,0))</f>
        <v>8.2157144267</v>
      </c>
      <c r="O6548" s="119">
        <f>IFERROR(
INDEX(Flow_TS_Werte!$C$8:$BW$9001,MATCH(Cost_Flows!$G6548,Flow_TS_Werte!$B$8:$B$9001,0),MATCH(Cost_Flows!O$12,Flow_TS_Werte!$C$1:$BW$1,0))*
INDEX(Cost!$B$2:$P$8785,MATCH(Cost_Flows!$G6548,Cost!$A$2:$A$8785,0),MATCH(Cost_Flows!O$17,Cost!$B$1:$AA$1,0)),0)</f>
        <v>-2.75963331168</v>
      </c>
      <c r="P6548" s="119">
        <f>P$17*
INDEX(Flow_TS_Werte!$C$8:$AK$9001,MATCH(Cost_Flows!$G6548,Flow_TS_Werte!$B$8:$B$9001,0),MATCH(Cost_Flows!P$12,Flow_TS_Werte!$C$1:$BW$1,0))</f>
        <v>7.3535714164000003</v>
      </c>
      <c r="Q6548" s="119">
        <f>IFERROR(
INDEX(Flow_TS_Werte!$C$8:$BW$9001,MATCH(Cost_Flows!$G6548,Flow_TS_Werte!$B$8:$B$9001,0),MATCH(Cost_Flows!Q$12,Flow_TS_Werte!$C$1:$BW$1,0))*
INDEX(Cost!$B$2:$P$8785,MATCH(Cost_Flows!$G6548,Cost!$A$2:$A$8785,0),MATCH(Cost_Flows!Q$17,Cost!$B$1:$AA$1,0)),0)</f>
        <v>-2.4700421550600002</v>
      </c>
      <c r="R6548" s="119">
        <f>R$17*
INDEX(Flow_TS_Werte!$C$8:$AK$9001,MATCH(Cost_Flows!$G6548,Flow_TS_Werte!$B$8:$B$9001,0),MATCH(Cost_Flows!R$12,Flow_TS_Werte!$C$1:$BW$1,0))</f>
        <v>7.3535714164000003</v>
      </c>
      <c r="S6548" s="119">
        <f>IFERROR(
INDEX(Flow_TS_Werte!$C$8:$BW$9001,MATCH(Cost_Flows!$G6548,Flow_TS_Werte!$B$8:$B$9001,0),MATCH(Cost_Flows!S$12,Flow_TS_Werte!$C$1:$BW$1,0))*
INDEX(Cost!$B$2:$P$8785,MATCH(Cost_Flows!$G6548,Cost!$A$2:$A$8785,0),MATCH(Cost_Flows!S$17,Cost!$B$1:$AA$1,0)),0)</f>
        <v>-2.4700421550600002</v>
      </c>
      <c r="T6548" s="119">
        <f>T$17*
INDEX(Flow_TS_Werte!$C$8:$AK$9001,MATCH(Cost_Flows!$G6548,Flow_TS_Werte!$B$8:$B$9001,0),MATCH(Cost_Flows!T$12,Flow_TS_Werte!$C$1:$BW$1,0))</f>
        <v>400.26584764999996</v>
      </c>
      <c r="U6548" s="119">
        <f>IFERROR(
INDEX(Flow_TS_Werte!$C$8:$BW$9001,MATCH(Cost_Flows!$G6548,Flow_TS_Werte!$B$8:$B$9001,0),MATCH(Cost_Flows!U$12,Flow_TS_Werte!$C$1:$BW$1,0))*
INDEX(Cost!$B$2:$P$8785,MATCH(Cost_Flows!$G6548,Cost!$A$2:$A$8785,0),MATCH(Cost_Flows!U$17,Cost!$B$1:$AA$1,0)),0)</f>
        <v>-136.00238322600001</v>
      </c>
      <c r="W6548" s="119" t="e">
        <f>W$17*
INDEX(
Flow_TS_Werte!$C$8:$BZ$9001,MATCH(Cost_Flows!$G6548,
Flow_TS_Werte!$B$8:$B$9001,0),MATCH(Cost_Flows!W$12,Flow_TS_Werte!$C$1:$BZ$1,0))</f>
        <v>#N/A</v>
      </c>
      <c r="X6548" s="119" t="e">
        <f>INDEX(Flow_TS_Werte!$C$8:$BW$9001,MATCH(Cost_Flows!$G6548,Flow_TS_Werte!$B$8:$B$9001,0),MATCH(Cost_Flows!X$12,Flow_TS_Werte!$C$1:$BW$1,0))*
INDEX(Cost!$B$2:$P$8785,MATCH(Cost_Flows!$G6548,Cost!$A$2:$A$8785,0),MATCH(Cost_Flows!X$17,Cost!$B$1:$AA$1,0))</f>
        <v>#N/A</v>
      </c>
      <c r="Y6548" s="119" t="e">
        <f>Y$17*
INDEX(
Flow_TS_Werte!$C$8:$BZ$9001,MATCH(Cost_Flows!$G6548,
Flow_TS_Werte!$B$8:$B$9001,0),MATCH(Cost_Flows!Y$12,Flow_TS_Werte!$C$1:$BZ$1,0))</f>
        <v>#N/A</v>
      </c>
      <c r="Z6548" s="119" t="e">
        <f>INDEX(Flow_TS_Werte!$C$8:$BW$9001,MATCH(Cost_Flows!$G6548,Flow_TS_Werte!$B$8:$B$9001,0),MATCH(Cost_Flows!Z$12,Flow_TS_Werte!$C$1:$BW$1,0))*
INDEX(Cost!$B$2:$P$8785,MATCH(Cost_Flows!$G6548,Cost!$A$2:$A$8785,0),MATCH(Cost_Flows!Z$17,Cost!$B$1:$AA$1,0))</f>
        <v>#N/A</v>
      </c>
    </row>
    <row r="6549" spans="2:26" x14ac:dyDescent="0.25">
      <c r="B6549" s="1"/>
      <c r="C6549" s="1"/>
      <c r="D6549" s="1"/>
      <c r="E6549" s="1"/>
      <c r="G6549" s="80" t="s">
        <v>6753</v>
      </c>
      <c r="H6549" s="119">
        <f>H$17*
INDEX(Flow_TS_Werte!$C$8:$AK$9001,MATCH(Cost_Flows!$G6549,Flow_TS_Werte!$B$8:$B$9001,0),MATCH(Cost_Flows!H$12,Flow_TS_Werte!$C$1:$BW$1,0))</f>
        <v>0</v>
      </c>
      <c r="I6549" s="119">
        <f>IFERROR(
INDEX(Flow_TS_Werte!$C$8:$BW$9001,MATCH(Cost_Flows!$G6549,Flow_TS_Werte!$B$8:$B$9001,0),MATCH(Cost_Flows!I$12,Flow_TS_Werte!$C$1:$BW$1,0))*
INDEX(Cost!$B$2:$P$8785,MATCH(Cost_Flows!$G6549,Cost!$A$2:$A$8785,0),MATCH(Cost_Flows!I$17,Cost!$B$1:$AA$1,0)),0)</f>
        <v>0</v>
      </c>
      <c r="J6549" s="119">
        <f>J$17*
INDEX(Flow_TS_Werte!$C$8:$AK$9001,MATCH(Cost_Flows!$G6549,Flow_TS_Werte!$B$8:$B$9001,0),MATCH(Cost_Flows!J$12,Flow_TS_Werte!$C$1:$BW$1,0))</f>
        <v>0</v>
      </c>
      <c r="K6549" s="119">
        <f>IFERROR(
INDEX(Flow_TS_Werte!$C$8:$BW$9001,MATCH(Cost_Flows!$G6549,Flow_TS_Werte!$B$8:$B$9001,0),MATCH(Cost_Flows!K$12,Flow_TS_Werte!$C$1:$BW$1,0))*
INDEX(Cost!$B$2:$P$8785,MATCH(Cost_Flows!$G6549,Cost!$A$2:$A$8785,0),MATCH(Cost_Flows!K$17,Cost!$B$1:$AA$1,0)),0)</f>
        <v>0</v>
      </c>
      <c r="L6549" s="119">
        <f>L$17*
INDEX(Flow_TS_Werte!$C$8:$AK$9001,MATCH(Cost_Flows!$G6549,Flow_TS_Werte!$B$8:$B$9001,0),MATCH(Cost_Flows!L$12,Flow_TS_Werte!$C$1:$BW$1,0))</f>
        <v>85.664060898999708</v>
      </c>
      <c r="M6549" s="119">
        <f>IFERROR(
INDEX(Flow_TS_Werte!$C$8:$BW$9001,MATCH(Cost_Flows!$G6549,Flow_TS_Werte!$B$8:$B$9001,0),MATCH(Cost_Flows!M$12,Flow_TS_Werte!$C$1:$BW$1,0))*
INDEX(Cost!$B$2:$P$8785,MATCH(Cost_Flows!$G6549,Cost!$A$2:$A$8785,0),MATCH(Cost_Flows!M$17,Cost!$B$1:$AA$1,0)),0)</f>
        <v>-33.708615606000002</v>
      </c>
      <c r="N6549" s="119">
        <f>N$17*
INDEX(Flow_TS_Werte!$C$8:$AK$9001,MATCH(Cost_Flows!$G6549,Flow_TS_Werte!$B$8:$B$9001,0),MATCH(Cost_Flows!N$12,Flow_TS_Werte!$C$1:$BW$1,0))</f>
        <v>8.2157144267</v>
      </c>
      <c r="O6549" s="119">
        <f>IFERROR(
INDEX(Flow_TS_Werte!$C$8:$BW$9001,MATCH(Cost_Flows!$G6549,Flow_TS_Werte!$B$8:$B$9001,0),MATCH(Cost_Flows!O$12,Flow_TS_Werte!$C$1:$BW$1,0))*
INDEX(Cost!$B$2:$P$8785,MATCH(Cost_Flows!$G6549,Cost!$A$2:$A$8785,0),MATCH(Cost_Flows!O$17,Cost!$B$1:$AA$1,0)),0)</f>
        <v>-2.75963331168</v>
      </c>
      <c r="P6549" s="119">
        <f>P$17*
INDEX(Flow_TS_Werte!$C$8:$AK$9001,MATCH(Cost_Flows!$G6549,Flow_TS_Werte!$B$8:$B$9001,0),MATCH(Cost_Flows!P$12,Flow_TS_Werte!$C$1:$BW$1,0))</f>
        <v>7.3535714164000003</v>
      </c>
      <c r="Q6549" s="119">
        <f>IFERROR(
INDEX(Flow_TS_Werte!$C$8:$BW$9001,MATCH(Cost_Flows!$G6549,Flow_TS_Werte!$B$8:$B$9001,0),MATCH(Cost_Flows!Q$12,Flow_TS_Werte!$C$1:$BW$1,0))*
INDEX(Cost!$B$2:$P$8785,MATCH(Cost_Flows!$G6549,Cost!$A$2:$A$8785,0),MATCH(Cost_Flows!Q$17,Cost!$B$1:$AA$1,0)),0)</f>
        <v>-2.4700421550600002</v>
      </c>
      <c r="R6549" s="119">
        <f>R$17*
INDEX(Flow_TS_Werte!$C$8:$AK$9001,MATCH(Cost_Flows!$G6549,Flow_TS_Werte!$B$8:$B$9001,0),MATCH(Cost_Flows!R$12,Flow_TS_Werte!$C$1:$BW$1,0))</f>
        <v>7.3535714164000003</v>
      </c>
      <c r="S6549" s="119">
        <f>IFERROR(
INDEX(Flow_TS_Werte!$C$8:$BW$9001,MATCH(Cost_Flows!$G6549,Flow_TS_Werte!$B$8:$B$9001,0),MATCH(Cost_Flows!S$12,Flow_TS_Werte!$C$1:$BW$1,0))*
INDEX(Cost!$B$2:$P$8785,MATCH(Cost_Flows!$G6549,Cost!$A$2:$A$8785,0),MATCH(Cost_Flows!S$17,Cost!$B$1:$AA$1,0)),0)</f>
        <v>-2.4700421550600002</v>
      </c>
      <c r="T6549" s="119">
        <f>T$17*
INDEX(Flow_TS_Werte!$C$8:$AK$9001,MATCH(Cost_Flows!$G6549,Flow_TS_Werte!$B$8:$B$9001,0),MATCH(Cost_Flows!T$12,Flow_TS_Werte!$C$1:$BW$1,0))</f>
        <v>375.75193822</v>
      </c>
      <c r="U6549" s="119">
        <f>IFERROR(
INDEX(Flow_TS_Werte!$C$8:$BW$9001,MATCH(Cost_Flows!$G6549,Flow_TS_Werte!$B$8:$B$9001,0),MATCH(Cost_Flows!U$12,Flow_TS_Werte!$C$1:$BW$1,0))*
INDEX(Cost!$B$2:$P$8785,MATCH(Cost_Flows!$G6549,Cost!$A$2:$A$8785,0),MATCH(Cost_Flows!U$17,Cost!$B$1:$AA$1,0)),0)</f>
        <v>-127.673047782</v>
      </c>
      <c r="W6549" s="119" t="e">
        <f>W$17*
INDEX(
Flow_TS_Werte!$C$8:$BZ$9001,MATCH(Cost_Flows!$G6549,
Flow_TS_Werte!$B$8:$B$9001,0),MATCH(Cost_Flows!W$12,Flow_TS_Werte!$C$1:$BZ$1,0))</f>
        <v>#N/A</v>
      </c>
      <c r="X6549" s="119" t="e">
        <f>INDEX(Flow_TS_Werte!$C$8:$BW$9001,MATCH(Cost_Flows!$G6549,Flow_TS_Werte!$B$8:$B$9001,0),MATCH(Cost_Flows!X$12,Flow_TS_Werte!$C$1:$BW$1,0))*
INDEX(Cost!$B$2:$P$8785,MATCH(Cost_Flows!$G6549,Cost!$A$2:$A$8785,0),MATCH(Cost_Flows!X$17,Cost!$B$1:$AA$1,0))</f>
        <v>#N/A</v>
      </c>
      <c r="Y6549" s="119" t="e">
        <f>Y$17*
INDEX(
Flow_TS_Werte!$C$8:$BZ$9001,MATCH(Cost_Flows!$G6549,
Flow_TS_Werte!$B$8:$B$9001,0),MATCH(Cost_Flows!Y$12,Flow_TS_Werte!$C$1:$BZ$1,0))</f>
        <v>#N/A</v>
      </c>
      <c r="Z6549" s="119" t="e">
        <f>INDEX(Flow_TS_Werte!$C$8:$BW$9001,MATCH(Cost_Flows!$G6549,Flow_TS_Werte!$B$8:$B$9001,0),MATCH(Cost_Flows!Z$12,Flow_TS_Werte!$C$1:$BW$1,0))*
INDEX(Cost!$B$2:$P$8785,MATCH(Cost_Flows!$G6549,Cost!$A$2:$A$8785,0),MATCH(Cost_Flows!Z$17,Cost!$B$1:$AA$1,0))</f>
        <v>#N/A</v>
      </c>
    </row>
    <row r="6550" spans="2:26" x14ac:dyDescent="0.25">
      <c r="B6550" s="1"/>
      <c r="C6550" s="1"/>
      <c r="D6550" s="1"/>
      <c r="E6550" s="1"/>
      <c r="G6550" s="80" t="s">
        <v>6754</v>
      </c>
      <c r="H6550" s="119">
        <f>H$17*
INDEX(Flow_TS_Werte!$C$8:$AK$9001,MATCH(Cost_Flows!$G6550,Flow_TS_Werte!$B$8:$B$9001,0),MATCH(Cost_Flows!H$12,Flow_TS_Werte!$C$1:$BW$1,0))</f>
        <v>0</v>
      </c>
      <c r="I6550" s="119">
        <f>IFERROR(
INDEX(Flow_TS_Werte!$C$8:$BW$9001,MATCH(Cost_Flows!$G6550,Flow_TS_Werte!$B$8:$B$9001,0),MATCH(Cost_Flows!I$12,Flow_TS_Werte!$C$1:$BW$1,0))*
INDEX(Cost!$B$2:$P$8785,MATCH(Cost_Flows!$G6550,Cost!$A$2:$A$8785,0),MATCH(Cost_Flows!I$17,Cost!$B$1:$AA$1,0)),0)</f>
        <v>0</v>
      </c>
      <c r="J6550" s="119">
        <f>J$17*
INDEX(Flow_TS_Werte!$C$8:$AK$9001,MATCH(Cost_Flows!$G6550,Flow_TS_Werte!$B$8:$B$9001,0),MATCH(Cost_Flows!J$12,Flow_TS_Werte!$C$1:$BW$1,0))</f>
        <v>0</v>
      </c>
      <c r="K6550" s="119">
        <f>IFERROR(
INDEX(Flow_TS_Werte!$C$8:$BW$9001,MATCH(Cost_Flows!$G6550,Flow_TS_Werte!$B$8:$B$9001,0),MATCH(Cost_Flows!K$12,Flow_TS_Werte!$C$1:$BW$1,0))*
INDEX(Cost!$B$2:$P$8785,MATCH(Cost_Flows!$G6550,Cost!$A$2:$A$8785,0),MATCH(Cost_Flows!K$17,Cost!$B$1:$AA$1,0)),0)</f>
        <v>0</v>
      </c>
      <c r="L6550" s="119">
        <f>L$17*
INDEX(Flow_TS_Werte!$C$8:$AK$9001,MATCH(Cost_Flows!$G6550,Flow_TS_Werte!$B$8:$B$9001,0),MATCH(Cost_Flows!L$12,Flow_TS_Werte!$C$1:$BW$1,0))</f>
        <v>70.658376967999999</v>
      </c>
      <c r="M6550" s="119">
        <f>IFERROR(
INDEX(Flow_TS_Werte!$C$8:$BW$9001,MATCH(Cost_Flows!$G6550,Flow_TS_Werte!$B$8:$B$9001,0),MATCH(Cost_Flows!M$12,Flow_TS_Werte!$C$1:$BW$1,0))*
INDEX(Cost!$B$2:$P$8785,MATCH(Cost_Flows!$G6550,Cost!$A$2:$A$8785,0),MATCH(Cost_Flows!M$17,Cost!$B$1:$AA$1,0)),0)</f>
        <v>-27.803914120800002</v>
      </c>
      <c r="N6550" s="119">
        <f>N$17*
INDEX(Flow_TS_Werte!$C$8:$AK$9001,MATCH(Cost_Flows!$G6550,Flow_TS_Werte!$B$8:$B$9001,0),MATCH(Cost_Flows!N$12,Flow_TS_Werte!$C$1:$BW$1,0))</f>
        <v>8.2157144267</v>
      </c>
      <c r="O6550" s="119">
        <f>IFERROR(
INDEX(Flow_TS_Werte!$C$8:$BW$9001,MATCH(Cost_Flows!$G6550,Flow_TS_Werte!$B$8:$B$9001,0),MATCH(Cost_Flows!O$12,Flow_TS_Werte!$C$1:$BW$1,0))*
INDEX(Cost!$B$2:$P$8785,MATCH(Cost_Flows!$G6550,Cost!$A$2:$A$8785,0),MATCH(Cost_Flows!O$17,Cost!$B$1:$AA$1,0)),0)</f>
        <v>-2.75963331168</v>
      </c>
      <c r="P6550" s="119">
        <f>P$17*
INDEX(Flow_TS_Werte!$C$8:$AK$9001,MATCH(Cost_Flows!$G6550,Flow_TS_Werte!$B$8:$B$9001,0),MATCH(Cost_Flows!P$12,Flow_TS_Werte!$C$1:$BW$1,0))</f>
        <v>7.3535714164000003</v>
      </c>
      <c r="Q6550" s="119">
        <f>IFERROR(
INDEX(Flow_TS_Werte!$C$8:$BW$9001,MATCH(Cost_Flows!$G6550,Flow_TS_Werte!$B$8:$B$9001,0),MATCH(Cost_Flows!Q$12,Flow_TS_Werte!$C$1:$BW$1,0))*
INDEX(Cost!$B$2:$P$8785,MATCH(Cost_Flows!$G6550,Cost!$A$2:$A$8785,0),MATCH(Cost_Flows!Q$17,Cost!$B$1:$AA$1,0)),0)</f>
        <v>-2.4700421550600002</v>
      </c>
      <c r="R6550" s="119">
        <f>R$17*
INDEX(Flow_TS_Werte!$C$8:$AK$9001,MATCH(Cost_Flows!$G6550,Flow_TS_Werte!$B$8:$B$9001,0),MATCH(Cost_Flows!R$12,Flow_TS_Werte!$C$1:$BW$1,0))</f>
        <v>7.3535714164000003</v>
      </c>
      <c r="S6550" s="119">
        <f>IFERROR(
INDEX(Flow_TS_Werte!$C$8:$BW$9001,MATCH(Cost_Flows!$G6550,Flow_TS_Werte!$B$8:$B$9001,0),MATCH(Cost_Flows!S$12,Flow_TS_Werte!$C$1:$BW$1,0))*
INDEX(Cost!$B$2:$P$8785,MATCH(Cost_Flows!$G6550,Cost!$A$2:$A$8785,0),MATCH(Cost_Flows!S$17,Cost!$B$1:$AA$1,0)),0)</f>
        <v>-2.4700421550600002</v>
      </c>
      <c r="T6550" s="119">
        <f>T$17*
INDEX(Flow_TS_Werte!$C$8:$AK$9001,MATCH(Cost_Flows!$G6550,Flow_TS_Werte!$B$8:$B$9001,0),MATCH(Cost_Flows!T$12,Flow_TS_Werte!$C$1:$BW$1,0))</f>
        <v>300.94081016000001</v>
      </c>
      <c r="U6550" s="119">
        <f>IFERROR(
INDEX(Flow_TS_Werte!$C$8:$BW$9001,MATCH(Cost_Flows!$G6550,Flow_TS_Werte!$B$8:$B$9001,0),MATCH(Cost_Flows!U$12,Flow_TS_Werte!$C$1:$BW$1,0))*
INDEX(Cost!$B$2:$P$8785,MATCH(Cost_Flows!$G6550,Cost!$A$2:$A$8785,0),MATCH(Cost_Flows!U$17,Cost!$B$1:$AA$1,0)),0)</f>
        <v>-102.253714722</v>
      </c>
      <c r="W6550" s="119" t="e">
        <f>W$17*
INDEX(
Flow_TS_Werte!$C$8:$BZ$9001,MATCH(Cost_Flows!$G6550,
Flow_TS_Werte!$B$8:$B$9001,0),MATCH(Cost_Flows!W$12,Flow_TS_Werte!$C$1:$BZ$1,0))</f>
        <v>#N/A</v>
      </c>
      <c r="X6550" s="119" t="e">
        <f>INDEX(Flow_TS_Werte!$C$8:$BW$9001,MATCH(Cost_Flows!$G6550,Flow_TS_Werte!$B$8:$B$9001,0),MATCH(Cost_Flows!X$12,Flow_TS_Werte!$C$1:$BW$1,0))*
INDEX(Cost!$B$2:$P$8785,MATCH(Cost_Flows!$G6550,Cost!$A$2:$A$8785,0),MATCH(Cost_Flows!X$17,Cost!$B$1:$AA$1,0))</f>
        <v>#N/A</v>
      </c>
      <c r="Y6550" s="119" t="e">
        <f>Y$17*
INDEX(
Flow_TS_Werte!$C$8:$BZ$9001,MATCH(Cost_Flows!$G6550,
Flow_TS_Werte!$B$8:$B$9001,0),MATCH(Cost_Flows!Y$12,Flow_TS_Werte!$C$1:$BZ$1,0))</f>
        <v>#N/A</v>
      </c>
      <c r="Z6550" s="119" t="e">
        <f>INDEX(Flow_TS_Werte!$C$8:$BW$9001,MATCH(Cost_Flows!$G6550,Flow_TS_Werte!$B$8:$B$9001,0),MATCH(Cost_Flows!Z$12,Flow_TS_Werte!$C$1:$BW$1,0))*
INDEX(Cost!$B$2:$P$8785,MATCH(Cost_Flows!$G6550,Cost!$A$2:$A$8785,0),MATCH(Cost_Flows!Z$17,Cost!$B$1:$AA$1,0))</f>
        <v>#N/A</v>
      </c>
    </row>
    <row r="6551" spans="2:26" x14ac:dyDescent="0.25">
      <c r="B6551" s="1"/>
      <c r="C6551" s="1"/>
      <c r="D6551" s="1"/>
      <c r="E6551" s="1"/>
      <c r="G6551" s="80" t="s">
        <v>6755</v>
      </c>
      <c r="H6551" s="119">
        <f>H$17*
INDEX(Flow_TS_Werte!$C$8:$AK$9001,MATCH(Cost_Flows!$G6551,Flow_TS_Werte!$B$8:$B$9001,0),MATCH(Cost_Flows!H$12,Flow_TS_Werte!$C$1:$BW$1,0))</f>
        <v>0</v>
      </c>
      <c r="I6551" s="119">
        <f>IFERROR(
INDEX(Flow_TS_Werte!$C$8:$BW$9001,MATCH(Cost_Flows!$G6551,Flow_TS_Werte!$B$8:$B$9001,0),MATCH(Cost_Flows!I$12,Flow_TS_Werte!$C$1:$BW$1,0))*
INDEX(Cost!$B$2:$P$8785,MATCH(Cost_Flows!$G6551,Cost!$A$2:$A$8785,0),MATCH(Cost_Flows!I$17,Cost!$B$1:$AA$1,0)),0)</f>
        <v>0</v>
      </c>
      <c r="J6551" s="119">
        <f>J$17*
INDEX(Flow_TS_Werte!$C$8:$AK$9001,MATCH(Cost_Flows!$G6551,Flow_TS_Werte!$B$8:$B$9001,0),MATCH(Cost_Flows!J$12,Flow_TS_Werte!$C$1:$BW$1,0))</f>
        <v>0</v>
      </c>
      <c r="K6551" s="119">
        <f>IFERROR(
INDEX(Flow_TS_Werte!$C$8:$BW$9001,MATCH(Cost_Flows!$G6551,Flow_TS_Werte!$B$8:$B$9001,0),MATCH(Cost_Flows!K$12,Flow_TS_Werte!$C$1:$BW$1,0))*
INDEX(Cost!$B$2:$P$8785,MATCH(Cost_Flows!$G6551,Cost!$A$2:$A$8785,0),MATCH(Cost_Flows!K$17,Cost!$B$1:$AA$1,0)),0)</f>
        <v>0</v>
      </c>
      <c r="L6551" s="119">
        <f>L$17*
INDEX(Flow_TS_Werte!$C$8:$AK$9001,MATCH(Cost_Flows!$G6551,Flow_TS_Werte!$B$8:$B$9001,0),MATCH(Cost_Flows!L$12,Flow_TS_Werte!$C$1:$BW$1,0))</f>
        <v>54.351001543999999</v>
      </c>
      <c r="M6551" s="119">
        <f>IFERROR(
INDEX(Flow_TS_Werte!$C$8:$BW$9001,MATCH(Cost_Flows!$G6551,Flow_TS_Werte!$B$8:$B$9001,0),MATCH(Cost_Flows!M$12,Flow_TS_Werte!$C$1:$BW$1,0))*
INDEX(Cost!$B$2:$P$8785,MATCH(Cost_Flows!$G6551,Cost!$A$2:$A$8785,0),MATCH(Cost_Flows!M$17,Cost!$B$1:$AA$1,0)),0)</f>
        <v>-21.386997309600002</v>
      </c>
      <c r="N6551" s="119">
        <f>N$17*
INDEX(Flow_TS_Werte!$C$8:$AK$9001,MATCH(Cost_Flows!$G6551,Flow_TS_Werte!$B$8:$B$9001,0),MATCH(Cost_Flows!N$12,Flow_TS_Werte!$C$1:$BW$1,0))</f>
        <v>8.2157144267</v>
      </c>
      <c r="O6551" s="119">
        <f>IFERROR(
INDEX(Flow_TS_Werte!$C$8:$BW$9001,MATCH(Cost_Flows!$G6551,Flow_TS_Werte!$B$8:$B$9001,0),MATCH(Cost_Flows!O$12,Flow_TS_Werte!$C$1:$BW$1,0))*
INDEX(Cost!$B$2:$P$8785,MATCH(Cost_Flows!$G6551,Cost!$A$2:$A$8785,0),MATCH(Cost_Flows!O$17,Cost!$B$1:$AA$1,0)),0)</f>
        <v>-2.75963331168</v>
      </c>
      <c r="P6551" s="119">
        <f>P$17*
INDEX(Flow_TS_Werte!$C$8:$AK$9001,MATCH(Cost_Flows!$G6551,Flow_TS_Werte!$B$8:$B$9001,0),MATCH(Cost_Flows!P$12,Flow_TS_Werte!$C$1:$BW$1,0))</f>
        <v>7.3535714164000003</v>
      </c>
      <c r="Q6551" s="119">
        <f>IFERROR(
INDEX(Flow_TS_Werte!$C$8:$BW$9001,MATCH(Cost_Flows!$G6551,Flow_TS_Werte!$B$8:$B$9001,0),MATCH(Cost_Flows!Q$12,Flow_TS_Werte!$C$1:$BW$1,0))*
INDEX(Cost!$B$2:$P$8785,MATCH(Cost_Flows!$G6551,Cost!$A$2:$A$8785,0),MATCH(Cost_Flows!Q$17,Cost!$B$1:$AA$1,0)),0)</f>
        <v>-2.4700421550600002</v>
      </c>
      <c r="R6551" s="119">
        <f>R$17*
INDEX(Flow_TS_Werte!$C$8:$AK$9001,MATCH(Cost_Flows!$G6551,Flow_TS_Werte!$B$8:$B$9001,0),MATCH(Cost_Flows!R$12,Flow_TS_Werte!$C$1:$BW$1,0))</f>
        <v>7.3535714164000003</v>
      </c>
      <c r="S6551" s="119">
        <f>IFERROR(
INDEX(Flow_TS_Werte!$C$8:$BW$9001,MATCH(Cost_Flows!$G6551,Flow_TS_Werte!$B$8:$B$9001,0),MATCH(Cost_Flows!S$12,Flow_TS_Werte!$C$1:$BW$1,0))*
INDEX(Cost!$B$2:$P$8785,MATCH(Cost_Flows!$G6551,Cost!$A$2:$A$8785,0),MATCH(Cost_Flows!S$17,Cost!$B$1:$AA$1,0)),0)</f>
        <v>-2.4700421550600002</v>
      </c>
      <c r="T6551" s="119">
        <f>T$17*
INDEX(Flow_TS_Werte!$C$8:$AK$9001,MATCH(Cost_Flows!$G6551,Flow_TS_Werte!$B$8:$B$9001,0),MATCH(Cost_Flows!T$12,Flow_TS_Werte!$C$1:$BW$1,0))</f>
        <v>233.67853387599999</v>
      </c>
      <c r="U6551" s="119">
        <f>IFERROR(
INDEX(Flow_TS_Werte!$C$8:$BW$9001,MATCH(Cost_Flows!$G6551,Flow_TS_Werte!$B$8:$B$9001,0),MATCH(Cost_Flows!U$12,Flow_TS_Werte!$C$1:$BW$1,0))*
INDEX(Cost!$B$2:$P$8785,MATCH(Cost_Flows!$G6551,Cost!$A$2:$A$8785,0),MATCH(Cost_Flows!U$17,Cost!$B$1:$AA$1,0)),0)</f>
        <v>-79.399327086</v>
      </c>
      <c r="W6551" s="119" t="e">
        <f>W$17*
INDEX(
Flow_TS_Werte!$C$8:$BZ$9001,MATCH(Cost_Flows!$G6551,
Flow_TS_Werte!$B$8:$B$9001,0),MATCH(Cost_Flows!W$12,Flow_TS_Werte!$C$1:$BZ$1,0))</f>
        <v>#N/A</v>
      </c>
      <c r="X6551" s="119" t="e">
        <f>INDEX(Flow_TS_Werte!$C$8:$BW$9001,MATCH(Cost_Flows!$G6551,Flow_TS_Werte!$B$8:$B$9001,0),MATCH(Cost_Flows!X$12,Flow_TS_Werte!$C$1:$BW$1,0))*
INDEX(Cost!$B$2:$P$8785,MATCH(Cost_Flows!$G6551,Cost!$A$2:$A$8785,0),MATCH(Cost_Flows!X$17,Cost!$B$1:$AA$1,0))</f>
        <v>#N/A</v>
      </c>
      <c r="Y6551" s="119" t="e">
        <f>Y$17*
INDEX(
Flow_TS_Werte!$C$8:$BZ$9001,MATCH(Cost_Flows!$G6551,
Flow_TS_Werte!$B$8:$B$9001,0),MATCH(Cost_Flows!Y$12,Flow_TS_Werte!$C$1:$BZ$1,0))</f>
        <v>#N/A</v>
      </c>
      <c r="Z6551" s="119" t="e">
        <f>INDEX(Flow_TS_Werte!$C$8:$BW$9001,MATCH(Cost_Flows!$G6551,Flow_TS_Werte!$B$8:$B$9001,0),MATCH(Cost_Flows!Z$12,Flow_TS_Werte!$C$1:$BW$1,0))*
INDEX(Cost!$B$2:$P$8785,MATCH(Cost_Flows!$G6551,Cost!$A$2:$A$8785,0),MATCH(Cost_Flows!Z$17,Cost!$B$1:$AA$1,0))</f>
        <v>#N/A</v>
      </c>
    </row>
    <row r="6552" spans="2:26" x14ac:dyDescent="0.25">
      <c r="B6552" s="1"/>
      <c r="C6552" s="1"/>
      <c r="D6552" s="1"/>
      <c r="E6552" s="1"/>
      <c r="G6552" s="80" t="s">
        <v>6756</v>
      </c>
      <c r="H6552" s="119">
        <f>H$17*
INDEX(Flow_TS_Werte!$C$8:$AK$9001,MATCH(Cost_Flows!$G6552,Flow_TS_Werte!$B$8:$B$9001,0),MATCH(Cost_Flows!H$12,Flow_TS_Werte!$C$1:$BW$1,0))</f>
        <v>0</v>
      </c>
      <c r="I6552" s="119">
        <f>IFERROR(
INDEX(Flow_TS_Werte!$C$8:$BW$9001,MATCH(Cost_Flows!$G6552,Flow_TS_Werte!$B$8:$B$9001,0),MATCH(Cost_Flows!I$12,Flow_TS_Werte!$C$1:$BW$1,0))*
INDEX(Cost!$B$2:$P$8785,MATCH(Cost_Flows!$G6552,Cost!$A$2:$A$8785,0),MATCH(Cost_Flows!I$17,Cost!$B$1:$AA$1,0)),0)</f>
        <v>0</v>
      </c>
      <c r="J6552" s="119">
        <f>J$17*
INDEX(Flow_TS_Werte!$C$8:$AK$9001,MATCH(Cost_Flows!$G6552,Flow_TS_Werte!$B$8:$B$9001,0),MATCH(Cost_Flows!J$12,Flow_TS_Werte!$C$1:$BW$1,0))</f>
        <v>0</v>
      </c>
      <c r="K6552" s="119">
        <f>IFERROR(
INDEX(Flow_TS_Werte!$C$8:$BW$9001,MATCH(Cost_Flows!$G6552,Flow_TS_Werte!$B$8:$B$9001,0),MATCH(Cost_Flows!K$12,Flow_TS_Werte!$C$1:$BW$1,0))*
INDEX(Cost!$B$2:$P$8785,MATCH(Cost_Flows!$G6552,Cost!$A$2:$A$8785,0),MATCH(Cost_Flows!K$17,Cost!$B$1:$AA$1,0)),0)</f>
        <v>0</v>
      </c>
      <c r="L6552" s="119">
        <f>L$17*
INDEX(Flow_TS_Werte!$C$8:$AK$9001,MATCH(Cost_Flows!$G6552,Flow_TS_Werte!$B$8:$B$9001,0),MATCH(Cost_Flows!L$12,Flow_TS_Werte!$C$1:$BW$1,0))</f>
        <v>38.578501992999996</v>
      </c>
      <c r="M6552" s="119">
        <f>IFERROR(
INDEX(Flow_TS_Werte!$C$8:$BW$9001,MATCH(Cost_Flows!$G6552,Flow_TS_Werte!$B$8:$B$9001,0),MATCH(Cost_Flows!M$12,Flow_TS_Werte!$C$1:$BW$1,0))*
INDEX(Cost!$B$2:$P$8785,MATCH(Cost_Flows!$G6552,Cost!$A$2:$A$8785,0),MATCH(Cost_Flows!M$17,Cost!$B$1:$AA$1,0)),0)</f>
        <v>-15.180554195999999</v>
      </c>
      <c r="N6552" s="119">
        <f>N$17*
INDEX(Flow_TS_Werte!$C$8:$AK$9001,MATCH(Cost_Flows!$G6552,Flow_TS_Werte!$B$8:$B$9001,0),MATCH(Cost_Flows!N$12,Flow_TS_Werte!$C$1:$BW$1,0))</f>
        <v>8.2157144267</v>
      </c>
      <c r="O6552" s="119">
        <f>IFERROR(
INDEX(Flow_TS_Werte!$C$8:$BW$9001,MATCH(Cost_Flows!$G6552,Flow_TS_Werte!$B$8:$B$9001,0),MATCH(Cost_Flows!O$12,Flow_TS_Werte!$C$1:$BW$1,0))*
INDEX(Cost!$B$2:$P$8785,MATCH(Cost_Flows!$G6552,Cost!$A$2:$A$8785,0),MATCH(Cost_Flows!O$17,Cost!$B$1:$AA$1,0)),0)</f>
        <v>-2.75963331168</v>
      </c>
      <c r="P6552" s="119">
        <f>P$17*
INDEX(Flow_TS_Werte!$C$8:$AK$9001,MATCH(Cost_Flows!$G6552,Flow_TS_Werte!$B$8:$B$9001,0),MATCH(Cost_Flows!P$12,Flow_TS_Werte!$C$1:$BW$1,0))</f>
        <v>7.3535714164000003</v>
      </c>
      <c r="Q6552" s="119">
        <f>IFERROR(
INDEX(Flow_TS_Werte!$C$8:$BW$9001,MATCH(Cost_Flows!$G6552,Flow_TS_Werte!$B$8:$B$9001,0),MATCH(Cost_Flows!Q$12,Flow_TS_Werte!$C$1:$BW$1,0))*
INDEX(Cost!$B$2:$P$8785,MATCH(Cost_Flows!$G6552,Cost!$A$2:$A$8785,0),MATCH(Cost_Flows!Q$17,Cost!$B$1:$AA$1,0)),0)</f>
        <v>-2.4700421550600002</v>
      </c>
      <c r="R6552" s="119">
        <f>R$17*
INDEX(Flow_TS_Werte!$C$8:$AK$9001,MATCH(Cost_Flows!$G6552,Flow_TS_Werte!$B$8:$B$9001,0),MATCH(Cost_Flows!R$12,Flow_TS_Werte!$C$1:$BW$1,0))</f>
        <v>7.3535714164000003</v>
      </c>
      <c r="S6552" s="119">
        <f>IFERROR(
INDEX(Flow_TS_Werte!$C$8:$BW$9001,MATCH(Cost_Flows!$G6552,Flow_TS_Werte!$B$8:$B$9001,0),MATCH(Cost_Flows!S$12,Flow_TS_Werte!$C$1:$BW$1,0))*
INDEX(Cost!$B$2:$P$8785,MATCH(Cost_Flows!$G6552,Cost!$A$2:$A$8785,0),MATCH(Cost_Flows!S$17,Cost!$B$1:$AA$1,0)),0)</f>
        <v>-2.4700421550600002</v>
      </c>
      <c r="T6552" s="119">
        <f>T$17*
INDEX(Flow_TS_Werte!$C$8:$AK$9001,MATCH(Cost_Flows!$G6552,Flow_TS_Werte!$B$8:$B$9001,0),MATCH(Cost_Flows!T$12,Flow_TS_Werte!$C$1:$BW$1,0))</f>
        <v>167.708412649</v>
      </c>
      <c r="U6552" s="119">
        <f>IFERROR(
INDEX(Flow_TS_Werte!$C$8:$BW$9001,MATCH(Cost_Flows!$G6552,Flow_TS_Werte!$B$8:$B$9001,0),MATCH(Cost_Flows!U$12,Flow_TS_Werte!$C$1:$BW$1,0))*
INDEX(Cost!$B$2:$P$8785,MATCH(Cost_Flows!$G6552,Cost!$A$2:$A$8785,0),MATCH(Cost_Flows!U$17,Cost!$B$1:$AA$1,0)),0)</f>
        <v>-56.983989636000011</v>
      </c>
      <c r="W6552" s="119" t="e">
        <f>W$17*
INDEX(
Flow_TS_Werte!$C$8:$BZ$9001,MATCH(Cost_Flows!$G6552,
Flow_TS_Werte!$B$8:$B$9001,0),MATCH(Cost_Flows!W$12,Flow_TS_Werte!$C$1:$BZ$1,0))</f>
        <v>#N/A</v>
      </c>
      <c r="X6552" s="119" t="e">
        <f>INDEX(Flow_TS_Werte!$C$8:$BW$9001,MATCH(Cost_Flows!$G6552,Flow_TS_Werte!$B$8:$B$9001,0),MATCH(Cost_Flows!X$12,Flow_TS_Werte!$C$1:$BW$1,0))*
INDEX(Cost!$B$2:$P$8785,MATCH(Cost_Flows!$G6552,Cost!$A$2:$A$8785,0),MATCH(Cost_Flows!X$17,Cost!$B$1:$AA$1,0))</f>
        <v>#N/A</v>
      </c>
      <c r="Y6552" s="119" t="e">
        <f>Y$17*
INDEX(
Flow_TS_Werte!$C$8:$BZ$9001,MATCH(Cost_Flows!$G6552,
Flow_TS_Werte!$B$8:$B$9001,0),MATCH(Cost_Flows!Y$12,Flow_TS_Werte!$C$1:$BZ$1,0))</f>
        <v>#N/A</v>
      </c>
      <c r="Z6552" s="119" t="e">
        <f>INDEX(Flow_TS_Werte!$C$8:$BW$9001,MATCH(Cost_Flows!$G6552,Flow_TS_Werte!$B$8:$B$9001,0),MATCH(Cost_Flows!Z$12,Flow_TS_Werte!$C$1:$BW$1,0))*
INDEX(Cost!$B$2:$P$8785,MATCH(Cost_Flows!$G6552,Cost!$A$2:$A$8785,0),MATCH(Cost_Flows!Z$17,Cost!$B$1:$AA$1,0))</f>
        <v>#N/A</v>
      </c>
    </row>
    <row r="6553" spans="2:26" x14ac:dyDescent="0.25">
      <c r="B6553" s="1"/>
      <c r="C6553" s="1"/>
      <c r="D6553" s="1"/>
      <c r="E6553" s="1"/>
      <c r="G6553" s="80" t="s">
        <v>6757</v>
      </c>
      <c r="H6553" s="119">
        <f>H$17*
INDEX(Flow_TS_Werte!$C$8:$AK$9001,MATCH(Cost_Flows!$G6553,Flow_TS_Werte!$B$8:$B$9001,0),MATCH(Cost_Flows!H$12,Flow_TS_Werte!$C$1:$BW$1,0))</f>
        <v>0</v>
      </c>
      <c r="I6553" s="119">
        <f>IFERROR(
INDEX(Flow_TS_Werte!$C$8:$BW$9001,MATCH(Cost_Flows!$G6553,Flow_TS_Werte!$B$8:$B$9001,0),MATCH(Cost_Flows!I$12,Flow_TS_Werte!$C$1:$BW$1,0))*
INDEX(Cost!$B$2:$P$8785,MATCH(Cost_Flows!$G6553,Cost!$A$2:$A$8785,0),MATCH(Cost_Flows!I$17,Cost!$B$1:$AA$1,0)),0)</f>
        <v>0</v>
      </c>
      <c r="J6553" s="119">
        <f>J$17*
INDEX(Flow_TS_Werte!$C$8:$AK$9001,MATCH(Cost_Flows!$G6553,Flow_TS_Werte!$B$8:$B$9001,0),MATCH(Cost_Flows!J$12,Flow_TS_Werte!$C$1:$BW$1,0))</f>
        <v>0</v>
      </c>
      <c r="K6553" s="119">
        <f>IFERROR(
INDEX(Flow_TS_Werte!$C$8:$BW$9001,MATCH(Cost_Flows!$G6553,Flow_TS_Werte!$B$8:$B$9001,0),MATCH(Cost_Flows!K$12,Flow_TS_Werte!$C$1:$BW$1,0))*
INDEX(Cost!$B$2:$P$8785,MATCH(Cost_Flows!$G6553,Cost!$A$2:$A$8785,0),MATCH(Cost_Flows!K$17,Cost!$B$1:$AA$1,0)),0)</f>
        <v>0</v>
      </c>
      <c r="L6553" s="119">
        <f>L$17*
INDEX(Flow_TS_Werte!$C$8:$AK$9001,MATCH(Cost_Flows!$G6553,Flow_TS_Werte!$B$8:$B$9001,0),MATCH(Cost_Flows!L$12,Flow_TS_Werte!$C$1:$BW$1,0))</f>
        <v>39.228100376</v>
      </c>
      <c r="M6553" s="119">
        <f>IFERROR(
INDEX(Flow_TS_Werte!$C$8:$BW$9001,MATCH(Cost_Flows!$G6553,Flow_TS_Werte!$B$8:$B$9001,0),MATCH(Cost_Flows!M$12,Flow_TS_Werte!$C$1:$BW$1,0))*
INDEX(Cost!$B$2:$P$8785,MATCH(Cost_Flows!$G6553,Cost!$A$2:$A$8785,0),MATCH(Cost_Flows!M$17,Cost!$B$1:$AA$1,0)),0)</f>
        <v>-15.436169852399999</v>
      </c>
      <c r="N6553" s="119">
        <f>N$17*
INDEX(Flow_TS_Werte!$C$8:$AK$9001,MATCH(Cost_Flows!$G6553,Flow_TS_Werte!$B$8:$B$9001,0),MATCH(Cost_Flows!N$12,Flow_TS_Werte!$C$1:$BW$1,0))</f>
        <v>8.2157144267</v>
      </c>
      <c r="O6553" s="119">
        <f>IFERROR(
INDEX(Flow_TS_Werte!$C$8:$BW$9001,MATCH(Cost_Flows!$G6553,Flow_TS_Werte!$B$8:$B$9001,0),MATCH(Cost_Flows!O$12,Flow_TS_Werte!$C$1:$BW$1,0))*
INDEX(Cost!$B$2:$P$8785,MATCH(Cost_Flows!$G6553,Cost!$A$2:$A$8785,0),MATCH(Cost_Flows!O$17,Cost!$B$1:$AA$1,0)),0)</f>
        <v>-2.75963331168</v>
      </c>
      <c r="P6553" s="119">
        <f>P$17*
INDEX(Flow_TS_Werte!$C$8:$AK$9001,MATCH(Cost_Flows!$G6553,Flow_TS_Werte!$B$8:$B$9001,0),MATCH(Cost_Flows!P$12,Flow_TS_Werte!$C$1:$BW$1,0))</f>
        <v>7.3535714164000003</v>
      </c>
      <c r="Q6553" s="119">
        <f>IFERROR(
INDEX(Flow_TS_Werte!$C$8:$BW$9001,MATCH(Cost_Flows!$G6553,Flow_TS_Werte!$B$8:$B$9001,0),MATCH(Cost_Flows!Q$12,Flow_TS_Werte!$C$1:$BW$1,0))*
INDEX(Cost!$B$2:$P$8785,MATCH(Cost_Flows!$G6553,Cost!$A$2:$A$8785,0),MATCH(Cost_Flows!Q$17,Cost!$B$1:$AA$1,0)),0)</f>
        <v>-2.4700421550600002</v>
      </c>
      <c r="R6553" s="119">
        <f>R$17*
INDEX(Flow_TS_Werte!$C$8:$AK$9001,MATCH(Cost_Flows!$G6553,Flow_TS_Werte!$B$8:$B$9001,0),MATCH(Cost_Flows!R$12,Flow_TS_Werte!$C$1:$BW$1,0))</f>
        <v>7.3535714164000003</v>
      </c>
      <c r="S6553" s="119">
        <f>IFERROR(
INDEX(Flow_TS_Werte!$C$8:$BW$9001,MATCH(Cost_Flows!$G6553,Flow_TS_Werte!$B$8:$B$9001,0),MATCH(Cost_Flows!S$12,Flow_TS_Werte!$C$1:$BW$1,0))*
INDEX(Cost!$B$2:$P$8785,MATCH(Cost_Flows!$G6553,Cost!$A$2:$A$8785,0),MATCH(Cost_Flows!S$17,Cost!$B$1:$AA$1,0)),0)</f>
        <v>-2.4700421550600002</v>
      </c>
      <c r="T6553" s="119">
        <f>T$17*
INDEX(Flow_TS_Werte!$C$8:$AK$9001,MATCH(Cost_Flows!$G6553,Flow_TS_Werte!$B$8:$B$9001,0),MATCH(Cost_Flows!T$12,Flow_TS_Werte!$C$1:$BW$1,0))</f>
        <v>170.35445342899999</v>
      </c>
      <c r="U6553" s="119">
        <f>IFERROR(
INDEX(Flow_TS_Werte!$C$8:$BW$9001,MATCH(Cost_Flows!$G6553,Flow_TS_Werte!$B$8:$B$9001,0),MATCH(Cost_Flows!U$12,Flow_TS_Werte!$C$1:$BW$1,0))*
INDEX(Cost!$B$2:$P$8785,MATCH(Cost_Flows!$G6553,Cost!$A$2:$A$8785,0),MATCH(Cost_Flows!U$17,Cost!$B$1:$AA$1,0)),0)</f>
        <v>-57.883061754000003</v>
      </c>
      <c r="W6553" s="119" t="e">
        <f>W$17*
INDEX(
Flow_TS_Werte!$C$8:$BZ$9001,MATCH(Cost_Flows!$G6553,
Flow_TS_Werte!$B$8:$B$9001,0),MATCH(Cost_Flows!W$12,Flow_TS_Werte!$C$1:$BZ$1,0))</f>
        <v>#N/A</v>
      </c>
      <c r="X6553" s="119" t="e">
        <f>INDEX(Flow_TS_Werte!$C$8:$BW$9001,MATCH(Cost_Flows!$G6553,Flow_TS_Werte!$B$8:$B$9001,0),MATCH(Cost_Flows!X$12,Flow_TS_Werte!$C$1:$BW$1,0))*
INDEX(Cost!$B$2:$P$8785,MATCH(Cost_Flows!$G6553,Cost!$A$2:$A$8785,0),MATCH(Cost_Flows!X$17,Cost!$B$1:$AA$1,0))</f>
        <v>#N/A</v>
      </c>
      <c r="Y6553" s="119" t="e">
        <f>Y$17*
INDEX(
Flow_TS_Werte!$C$8:$BZ$9001,MATCH(Cost_Flows!$G6553,
Flow_TS_Werte!$B$8:$B$9001,0),MATCH(Cost_Flows!Y$12,Flow_TS_Werte!$C$1:$BZ$1,0))</f>
        <v>#N/A</v>
      </c>
      <c r="Z6553" s="119" t="e">
        <f>INDEX(Flow_TS_Werte!$C$8:$BW$9001,MATCH(Cost_Flows!$G6553,Flow_TS_Werte!$B$8:$B$9001,0),MATCH(Cost_Flows!Z$12,Flow_TS_Werte!$C$1:$BW$1,0))*
INDEX(Cost!$B$2:$P$8785,MATCH(Cost_Flows!$G6553,Cost!$A$2:$A$8785,0),MATCH(Cost_Flows!Z$17,Cost!$B$1:$AA$1,0))</f>
        <v>#N/A</v>
      </c>
    </row>
    <row r="6554" spans="2:26" x14ac:dyDescent="0.25">
      <c r="B6554" s="1"/>
      <c r="C6554" s="1"/>
      <c r="D6554" s="1"/>
      <c r="E6554" s="1"/>
      <c r="G6554" s="80" t="s">
        <v>6758</v>
      </c>
      <c r="H6554" s="119">
        <f>H$17*
INDEX(Flow_TS_Werte!$C$8:$AK$9001,MATCH(Cost_Flows!$G6554,Flow_TS_Werte!$B$8:$B$9001,0),MATCH(Cost_Flows!H$12,Flow_TS_Werte!$C$1:$BW$1,0))</f>
        <v>0</v>
      </c>
      <c r="I6554" s="119">
        <f>IFERROR(
INDEX(Flow_TS_Werte!$C$8:$BW$9001,MATCH(Cost_Flows!$G6554,Flow_TS_Werte!$B$8:$B$9001,0),MATCH(Cost_Flows!I$12,Flow_TS_Werte!$C$1:$BW$1,0))*
INDEX(Cost!$B$2:$P$8785,MATCH(Cost_Flows!$G6554,Cost!$A$2:$A$8785,0),MATCH(Cost_Flows!I$17,Cost!$B$1:$AA$1,0)),0)</f>
        <v>0</v>
      </c>
      <c r="J6554" s="119">
        <f>J$17*
INDEX(Flow_TS_Werte!$C$8:$AK$9001,MATCH(Cost_Flows!$G6554,Flow_TS_Werte!$B$8:$B$9001,0),MATCH(Cost_Flows!J$12,Flow_TS_Werte!$C$1:$BW$1,0))</f>
        <v>0</v>
      </c>
      <c r="K6554" s="119">
        <f>IFERROR(
INDEX(Flow_TS_Werte!$C$8:$BW$9001,MATCH(Cost_Flows!$G6554,Flow_TS_Werte!$B$8:$B$9001,0),MATCH(Cost_Flows!K$12,Flow_TS_Werte!$C$1:$BW$1,0))*
INDEX(Cost!$B$2:$P$8785,MATCH(Cost_Flows!$G6554,Cost!$A$2:$A$8785,0),MATCH(Cost_Flows!K$17,Cost!$B$1:$AA$1,0)),0)</f>
        <v>0</v>
      </c>
      <c r="L6554" s="119">
        <f>L$17*
INDEX(Flow_TS_Werte!$C$8:$AK$9001,MATCH(Cost_Flows!$G6554,Flow_TS_Werte!$B$8:$B$9001,0),MATCH(Cost_Flows!L$12,Flow_TS_Werte!$C$1:$BW$1,0))</f>
        <v>40.842156723999999</v>
      </c>
      <c r="M6554" s="119">
        <f>IFERROR(
INDEX(Flow_TS_Werte!$C$8:$BW$9001,MATCH(Cost_Flows!$G6554,Flow_TS_Werte!$B$8:$B$9001,0),MATCH(Cost_Flows!M$12,Flow_TS_Werte!$C$1:$BW$1,0))*
INDEX(Cost!$B$2:$P$8785,MATCH(Cost_Flows!$G6554,Cost!$A$2:$A$8785,0),MATCH(Cost_Flows!M$17,Cost!$B$1:$AA$1,0)),0)</f>
        <v>-16.071297809400001</v>
      </c>
      <c r="N6554" s="119">
        <f>N$17*
INDEX(Flow_TS_Werte!$C$8:$AK$9001,MATCH(Cost_Flows!$G6554,Flow_TS_Werte!$B$8:$B$9001,0),MATCH(Cost_Flows!N$12,Flow_TS_Werte!$C$1:$BW$1,0))</f>
        <v>8.2157144267</v>
      </c>
      <c r="O6554" s="119">
        <f>IFERROR(
INDEX(Flow_TS_Werte!$C$8:$BW$9001,MATCH(Cost_Flows!$G6554,Flow_TS_Werte!$B$8:$B$9001,0),MATCH(Cost_Flows!O$12,Flow_TS_Werte!$C$1:$BW$1,0))*
INDEX(Cost!$B$2:$P$8785,MATCH(Cost_Flows!$G6554,Cost!$A$2:$A$8785,0),MATCH(Cost_Flows!O$17,Cost!$B$1:$AA$1,0)),0)</f>
        <v>-2.75963331168</v>
      </c>
      <c r="P6554" s="119">
        <f>P$17*
INDEX(Flow_TS_Werte!$C$8:$AK$9001,MATCH(Cost_Flows!$G6554,Flow_TS_Werte!$B$8:$B$9001,0),MATCH(Cost_Flows!P$12,Flow_TS_Werte!$C$1:$BW$1,0))</f>
        <v>7.3535714164000003</v>
      </c>
      <c r="Q6554" s="119">
        <f>IFERROR(
INDEX(Flow_TS_Werte!$C$8:$BW$9001,MATCH(Cost_Flows!$G6554,Flow_TS_Werte!$B$8:$B$9001,0),MATCH(Cost_Flows!Q$12,Flow_TS_Werte!$C$1:$BW$1,0))*
INDEX(Cost!$B$2:$P$8785,MATCH(Cost_Flows!$G6554,Cost!$A$2:$A$8785,0),MATCH(Cost_Flows!Q$17,Cost!$B$1:$AA$1,0)),0)</f>
        <v>-2.4700421550600002</v>
      </c>
      <c r="R6554" s="119">
        <f>R$17*
INDEX(Flow_TS_Werte!$C$8:$AK$9001,MATCH(Cost_Flows!$G6554,Flow_TS_Werte!$B$8:$B$9001,0),MATCH(Cost_Flows!R$12,Flow_TS_Werte!$C$1:$BW$1,0))</f>
        <v>7.3535714164000003</v>
      </c>
      <c r="S6554" s="119">
        <f>IFERROR(
INDEX(Flow_TS_Werte!$C$8:$BW$9001,MATCH(Cost_Flows!$G6554,Flow_TS_Werte!$B$8:$B$9001,0),MATCH(Cost_Flows!S$12,Flow_TS_Werte!$C$1:$BW$1,0))*
INDEX(Cost!$B$2:$P$8785,MATCH(Cost_Flows!$G6554,Cost!$A$2:$A$8785,0),MATCH(Cost_Flows!S$17,Cost!$B$1:$AA$1,0)),0)</f>
        <v>-2.4700421550600002</v>
      </c>
      <c r="T6554" s="119">
        <f>T$17*
INDEX(Flow_TS_Werte!$C$8:$AK$9001,MATCH(Cost_Flows!$G6554,Flow_TS_Werte!$B$8:$B$9001,0),MATCH(Cost_Flows!T$12,Flow_TS_Werte!$C$1:$BW$1,0))</f>
        <v>181.98239053099971</v>
      </c>
      <c r="U6554" s="119">
        <f>IFERROR(
INDEX(Flow_TS_Werte!$C$8:$BW$9001,MATCH(Cost_Flows!$G6554,Flow_TS_Werte!$B$8:$B$9001,0),MATCH(Cost_Flows!U$12,Flow_TS_Werte!$C$1:$BW$1,0))*
INDEX(Cost!$B$2:$P$8785,MATCH(Cost_Flows!$G6554,Cost!$A$2:$A$8785,0),MATCH(Cost_Flows!U$17,Cost!$B$1:$AA$1,0)),0)</f>
        <v>-61.834001922000006</v>
      </c>
      <c r="W6554" s="119" t="e">
        <f>W$17*
INDEX(
Flow_TS_Werte!$C$8:$BZ$9001,MATCH(Cost_Flows!$G6554,
Flow_TS_Werte!$B$8:$B$9001,0),MATCH(Cost_Flows!W$12,Flow_TS_Werte!$C$1:$BZ$1,0))</f>
        <v>#N/A</v>
      </c>
      <c r="X6554" s="119" t="e">
        <f>INDEX(Flow_TS_Werte!$C$8:$BW$9001,MATCH(Cost_Flows!$G6554,Flow_TS_Werte!$B$8:$B$9001,0),MATCH(Cost_Flows!X$12,Flow_TS_Werte!$C$1:$BW$1,0))*
INDEX(Cost!$B$2:$P$8785,MATCH(Cost_Flows!$G6554,Cost!$A$2:$A$8785,0),MATCH(Cost_Flows!X$17,Cost!$B$1:$AA$1,0))</f>
        <v>#N/A</v>
      </c>
      <c r="Y6554" s="119" t="e">
        <f>Y$17*
INDEX(
Flow_TS_Werte!$C$8:$BZ$9001,MATCH(Cost_Flows!$G6554,
Flow_TS_Werte!$B$8:$B$9001,0),MATCH(Cost_Flows!Y$12,Flow_TS_Werte!$C$1:$BZ$1,0))</f>
        <v>#N/A</v>
      </c>
      <c r="Z6554" s="119" t="e">
        <f>INDEX(Flow_TS_Werte!$C$8:$BW$9001,MATCH(Cost_Flows!$G6554,Flow_TS_Werte!$B$8:$B$9001,0),MATCH(Cost_Flows!Z$12,Flow_TS_Werte!$C$1:$BW$1,0))*
INDEX(Cost!$B$2:$P$8785,MATCH(Cost_Flows!$G6554,Cost!$A$2:$A$8785,0),MATCH(Cost_Flows!Z$17,Cost!$B$1:$AA$1,0))</f>
        <v>#N/A</v>
      </c>
    </row>
    <row r="6555" spans="2:26" x14ac:dyDescent="0.25">
      <c r="B6555" s="1"/>
      <c r="C6555" s="1"/>
      <c r="D6555" s="1"/>
      <c r="E6555" s="1"/>
      <c r="G6555" s="80" t="s">
        <v>6759</v>
      </c>
      <c r="H6555" s="119">
        <f>H$17*
INDEX(Flow_TS_Werte!$C$8:$AK$9001,MATCH(Cost_Flows!$G6555,Flow_TS_Werte!$B$8:$B$9001,0),MATCH(Cost_Flows!H$12,Flow_TS_Werte!$C$1:$BW$1,0))</f>
        <v>0</v>
      </c>
      <c r="I6555" s="119">
        <f>IFERROR(
INDEX(Flow_TS_Werte!$C$8:$BW$9001,MATCH(Cost_Flows!$G6555,Flow_TS_Werte!$B$8:$B$9001,0),MATCH(Cost_Flows!I$12,Flow_TS_Werte!$C$1:$BW$1,0))*
INDEX(Cost!$B$2:$P$8785,MATCH(Cost_Flows!$G6555,Cost!$A$2:$A$8785,0),MATCH(Cost_Flows!I$17,Cost!$B$1:$AA$1,0)),0)</f>
        <v>0</v>
      </c>
      <c r="J6555" s="119">
        <f>J$17*
INDEX(Flow_TS_Werte!$C$8:$AK$9001,MATCH(Cost_Flows!$G6555,Flow_TS_Werte!$B$8:$B$9001,0),MATCH(Cost_Flows!J$12,Flow_TS_Werte!$C$1:$BW$1,0))</f>
        <v>0</v>
      </c>
      <c r="K6555" s="119">
        <f>IFERROR(
INDEX(Flow_TS_Werte!$C$8:$BW$9001,MATCH(Cost_Flows!$G6555,Flow_TS_Werte!$B$8:$B$9001,0),MATCH(Cost_Flows!K$12,Flow_TS_Werte!$C$1:$BW$1,0))*
INDEX(Cost!$B$2:$P$8785,MATCH(Cost_Flows!$G6555,Cost!$A$2:$A$8785,0),MATCH(Cost_Flows!K$17,Cost!$B$1:$AA$1,0)),0)</f>
        <v>0</v>
      </c>
      <c r="L6555" s="119">
        <f>L$17*
INDEX(Flow_TS_Werte!$C$8:$AK$9001,MATCH(Cost_Flows!$G6555,Flow_TS_Werte!$B$8:$B$9001,0),MATCH(Cost_Flows!L$12,Flow_TS_Werte!$C$1:$BW$1,0))</f>
        <v>49.272925059999714</v>
      </c>
      <c r="M6555" s="119">
        <f>IFERROR(
INDEX(Flow_TS_Werte!$C$8:$BW$9001,MATCH(Cost_Flows!$G6555,Flow_TS_Werte!$B$8:$B$9001,0),MATCH(Cost_Flows!M$12,Flow_TS_Werte!$C$1:$BW$1,0))*
INDEX(Cost!$B$2:$P$8785,MATCH(Cost_Flows!$G6555,Cost!$A$2:$A$8785,0),MATCH(Cost_Flows!M$17,Cost!$B$1:$AA$1,0)),0)</f>
        <v>-19.388785555800002</v>
      </c>
      <c r="N6555" s="119">
        <f>N$17*
INDEX(Flow_TS_Werte!$C$8:$AK$9001,MATCH(Cost_Flows!$G6555,Flow_TS_Werte!$B$8:$B$9001,0),MATCH(Cost_Flows!N$12,Flow_TS_Werte!$C$1:$BW$1,0))</f>
        <v>8.2157144267</v>
      </c>
      <c r="O6555" s="119">
        <f>IFERROR(
INDEX(Flow_TS_Werte!$C$8:$BW$9001,MATCH(Cost_Flows!$G6555,Flow_TS_Werte!$B$8:$B$9001,0),MATCH(Cost_Flows!O$12,Flow_TS_Werte!$C$1:$BW$1,0))*
INDEX(Cost!$B$2:$P$8785,MATCH(Cost_Flows!$G6555,Cost!$A$2:$A$8785,0),MATCH(Cost_Flows!O$17,Cost!$B$1:$AA$1,0)),0)</f>
        <v>-2.75963331168</v>
      </c>
      <c r="P6555" s="119">
        <f>P$17*
INDEX(Flow_TS_Werte!$C$8:$AK$9001,MATCH(Cost_Flows!$G6555,Flow_TS_Werte!$B$8:$B$9001,0),MATCH(Cost_Flows!P$12,Flow_TS_Werte!$C$1:$BW$1,0))</f>
        <v>7.3535714164000003</v>
      </c>
      <c r="Q6555" s="119">
        <f>IFERROR(
INDEX(Flow_TS_Werte!$C$8:$BW$9001,MATCH(Cost_Flows!$G6555,Flow_TS_Werte!$B$8:$B$9001,0),MATCH(Cost_Flows!Q$12,Flow_TS_Werte!$C$1:$BW$1,0))*
INDEX(Cost!$B$2:$P$8785,MATCH(Cost_Flows!$G6555,Cost!$A$2:$A$8785,0),MATCH(Cost_Flows!Q$17,Cost!$B$1:$AA$1,0)),0)</f>
        <v>-2.4700421550600002</v>
      </c>
      <c r="R6555" s="119">
        <f>R$17*
INDEX(Flow_TS_Werte!$C$8:$AK$9001,MATCH(Cost_Flows!$G6555,Flow_TS_Werte!$B$8:$B$9001,0),MATCH(Cost_Flows!R$12,Flow_TS_Werte!$C$1:$BW$1,0))</f>
        <v>7.3535714164000003</v>
      </c>
      <c r="S6555" s="119">
        <f>IFERROR(
INDEX(Flow_TS_Werte!$C$8:$BW$9001,MATCH(Cost_Flows!$G6555,Flow_TS_Werte!$B$8:$B$9001,0),MATCH(Cost_Flows!S$12,Flow_TS_Werte!$C$1:$BW$1,0))*
INDEX(Cost!$B$2:$P$8785,MATCH(Cost_Flows!$G6555,Cost!$A$2:$A$8785,0),MATCH(Cost_Flows!S$17,Cost!$B$1:$AA$1,0)),0)</f>
        <v>-2.4700421550600002</v>
      </c>
      <c r="T6555" s="119">
        <f>T$17*
INDEX(Flow_TS_Werte!$C$8:$AK$9001,MATCH(Cost_Flows!$G6555,Flow_TS_Werte!$B$8:$B$9001,0),MATCH(Cost_Flows!T$12,Flow_TS_Werte!$C$1:$BW$1,0))</f>
        <v>227.176317595</v>
      </c>
      <c r="U6555" s="119">
        <f>IFERROR(
INDEX(Flow_TS_Werte!$C$8:$BW$9001,MATCH(Cost_Flows!$G6555,Flow_TS_Werte!$B$8:$B$9001,0),MATCH(Cost_Flows!U$12,Flow_TS_Werte!$C$1:$BW$1,0))*
INDEX(Cost!$B$2:$P$8785,MATCH(Cost_Flows!$G6555,Cost!$A$2:$A$8785,0),MATCH(Cost_Flows!U$17,Cost!$B$1:$AA$1,0)),0)</f>
        <v>-77.190002676000006</v>
      </c>
      <c r="W6555" s="119" t="e">
        <f>W$17*
INDEX(
Flow_TS_Werte!$C$8:$BZ$9001,MATCH(Cost_Flows!$G6555,
Flow_TS_Werte!$B$8:$B$9001,0),MATCH(Cost_Flows!W$12,Flow_TS_Werte!$C$1:$BZ$1,0))</f>
        <v>#N/A</v>
      </c>
      <c r="X6555" s="119" t="e">
        <f>INDEX(Flow_TS_Werte!$C$8:$BW$9001,MATCH(Cost_Flows!$G6555,Flow_TS_Werte!$B$8:$B$9001,0),MATCH(Cost_Flows!X$12,Flow_TS_Werte!$C$1:$BW$1,0))*
INDEX(Cost!$B$2:$P$8785,MATCH(Cost_Flows!$G6555,Cost!$A$2:$A$8785,0),MATCH(Cost_Flows!X$17,Cost!$B$1:$AA$1,0))</f>
        <v>#N/A</v>
      </c>
      <c r="Y6555" s="119" t="e">
        <f>Y$17*
INDEX(
Flow_TS_Werte!$C$8:$BZ$9001,MATCH(Cost_Flows!$G6555,
Flow_TS_Werte!$B$8:$B$9001,0),MATCH(Cost_Flows!Y$12,Flow_TS_Werte!$C$1:$BZ$1,0))</f>
        <v>#N/A</v>
      </c>
      <c r="Z6555" s="119" t="e">
        <f>INDEX(Flow_TS_Werte!$C$8:$BW$9001,MATCH(Cost_Flows!$G6555,Flow_TS_Werte!$B$8:$B$9001,0),MATCH(Cost_Flows!Z$12,Flow_TS_Werte!$C$1:$BW$1,0))*
INDEX(Cost!$B$2:$P$8785,MATCH(Cost_Flows!$G6555,Cost!$A$2:$A$8785,0),MATCH(Cost_Flows!Z$17,Cost!$B$1:$AA$1,0))</f>
        <v>#N/A</v>
      </c>
    </row>
    <row r="6556" spans="2:26" x14ac:dyDescent="0.25">
      <c r="B6556" s="1"/>
      <c r="C6556" s="1"/>
      <c r="D6556" s="1"/>
      <c r="E6556" s="1"/>
      <c r="G6556" s="80" t="s">
        <v>6760</v>
      </c>
      <c r="H6556" s="119">
        <f>H$17*
INDEX(Flow_TS_Werte!$C$8:$AK$9001,MATCH(Cost_Flows!$G6556,Flow_TS_Werte!$B$8:$B$9001,0),MATCH(Cost_Flows!H$12,Flow_TS_Werte!$C$1:$BW$1,0))</f>
        <v>0</v>
      </c>
      <c r="I6556" s="119">
        <f>IFERROR(
INDEX(Flow_TS_Werte!$C$8:$BW$9001,MATCH(Cost_Flows!$G6556,Flow_TS_Werte!$B$8:$B$9001,0),MATCH(Cost_Flows!I$12,Flow_TS_Werte!$C$1:$BW$1,0))*
INDEX(Cost!$B$2:$P$8785,MATCH(Cost_Flows!$G6556,Cost!$A$2:$A$8785,0),MATCH(Cost_Flows!I$17,Cost!$B$1:$AA$1,0)),0)</f>
        <v>0</v>
      </c>
      <c r="J6556" s="119">
        <f>J$17*
INDEX(Flow_TS_Werte!$C$8:$AK$9001,MATCH(Cost_Flows!$G6556,Flow_TS_Werte!$B$8:$B$9001,0),MATCH(Cost_Flows!J$12,Flow_TS_Werte!$C$1:$BW$1,0))</f>
        <v>0</v>
      </c>
      <c r="K6556" s="119">
        <f>IFERROR(
INDEX(Flow_TS_Werte!$C$8:$BW$9001,MATCH(Cost_Flows!$G6556,Flow_TS_Werte!$B$8:$B$9001,0),MATCH(Cost_Flows!K$12,Flow_TS_Werte!$C$1:$BW$1,0))*
INDEX(Cost!$B$2:$P$8785,MATCH(Cost_Flows!$G6556,Cost!$A$2:$A$8785,0),MATCH(Cost_Flows!K$17,Cost!$B$1:$AA$1,0)),0)</f>
        <v>0</v>
      </c>
      <c r="L6556" s="119">
        <f>L$17*
INDEX(Flow_TS_Werte!$C$8:$AK$9001,MATCH(Cost_Flows!$G6556,Flow_TS_Werte!$B$8:$B$9001,0),MATCH(Cost_Flows!L$12,Flow_TS_Werte!$C$1:$BW$1,0))</f>
        <v>68.421736316999997</v>
      </c>
      <c r="M6556" s="119">
        <f>IFERROR(
INDEX(Flow_TS_Werte!$C$8:$BW$9001,MATCH(Cost_Flows!$G6556,Flow_TS_Werte!$B$8:$B$9001,0),MATCH(Cost_Flows!M$12,Flow_TS_Werte!$C$1:$BW$1,0))*
INDEX(Cost!$B$2:$P$8785,MATCH(Cost_Flows!$G6556,Cost!$A$2:$A$8785,0),MATCH(Cost_Flows!M$17,Cost!$B$1:$AA$1,0)),0)</f>
        <v>-26.923800506400003</v>
      </c>
      <c r="N6556" s="119">
        <f>N$17*
INDEX(Flow_TS_Werte!$C$8:$AK$9001,MATCH(Cost_Flows!$G6556,Flow_TS_Werte!$B$8:$B$9001,0),MATCH(Cost_Flows!N$12,Flow_TS_Werte!$C$1:$BW$1,0))</f>
        <v>8.2157144267</v>
      </c>
      <c r="O6556" s="119">
        <f>IFERROR(
INDEX(Flow_TS_Werte!$C$8:$BW$9001,MATCH(Cost_Flows!$G6556,Flow_TS_Werte!$B$8:$B$9001,0),MATCH(Cost_Flows!O$12,Flow_TS_Werte!$C$1:$BW$1,0))*
INDEX(Cost!$B$2:$P$8785,MATCH(Cost_Flows!$G6556,Cost!$A$2:$A$8785,0),MATCH(Cost_Flows!O$17,Cost!$B$1:$AA$1,0)),0)</f>
        <v>-2.75963331168</v>
      </c>
      <c r="P6556" s="119">
        <f>P$17*
INDEX(Flow_TS_Werte!$C$8:$AK$9001,MATCH(Cost_Flows!$G6556,Flow_TS_Werte!$B$8:$B$9001,0),MATCH(Cost_Flows!P$12,Flow_TS_Werte!$C$1:$BW$1,0))</f>
        <v>7.3535714164000003</v>
      </c>
      <c r="Q6556" s="119">
        <f>IFERROR(
INDEX(Flow_TS_Werte!$C$8:$BW$9001,MATCH(Cost_Flows!$G6556,Flow_TS_Werte!$B$8:$B$9001,0),MATCH(Cost_Flows!Q$12,Flow_TS_Werte!$C$1:$BW$1,0))*
INDEX(Cost!$B$2:$P$8785,MATCH(Cost_Flows!$G6556,Cost!$A$2:$A$8785,0),MATCH(Cost_Flows!Q$17,Cost!$B$1:$AA$1,0)),0)</f>
        <v>-2.4700421550600002</v>
      </c>
      <c r="R6556" s="119">
        <f>R$17*
INDEX(Flow_TS_Werte!$C$8:$AK$9001,MATCH(Cost_Flows!$G6556,Flow_TS_Werte!$B$8:$B$9001,0),MATCH(Cost_Flows!R$12,Flow_TS_Werte!$C$1:$BW$1,0))</f>
        <v>7.3535714164000003</v>
      </c>
      <c r="S6556" s="119">
        <f>IFERROR(
INDEX(Flow_TS_Werte!$C$8:$BW$9001,MATCH(Cost_Flows!$G6556,Flow_TS_Werte!$B$8:$B$9001,0),MATCH(Cost_Flows!S$12,Flow_TS_Werte!$C$1:$BW$1,0))*
INDEX(Cost!$B$2:$P$8785,MATCH(Cost_Flows!$G6556,Cost!$A$2:$A$8785,0),MATCH(Cost_Flows!S$17,Cost!$B$1:$AA$1,0)),0)</f>
        <v>-2.4700421550600002</v>
      </c>
      <c r="T6556" s="119">
        <f>T$17*
INDEX(Flow_TS_Werte!$C$8:$AK$9001,MATCH(Cost_Flows!$G6556,Flow_TS_Werte!$B$8:$B$9001,0),MATCH(Cost_Flows!T$12,Flow_TS_Werte!$C$1:$BW$1,0))</f>
        <v>320.05146693999706</v>
      </c>
      <c r="U6556" s="119">
        <f>IFERROR(
INDEX(Flow_TS_Werte!$C$8:$BW$9001,MATCH(Cost_Flows!$G6556,Flow_TS_Werte!$B$8:$B$9001,0),MATCH(Cost_Flows!U$12,Flow_TS_Werte!$C$1:$BW$1,0))*
INDEX(Cost!$B$2:$P$8785,MATCH(Cost_Flows!$G6556,Cost!$A$2:$A$8785,0),MATCH(Cost_Flows!U$17,Cost!$B$1:$AA$1,0)),0)</f>
        <v>-108.74713644000001</v>
      </c>
      <c r="W6556" s="119" t="e">
        <f>W$17*
INDEX(
Flow_TS_Werte!$C$8:$BZ$9001,MATCH(Cost_Flows!$G6556,
Flow_TS_Werte!$B$8:$B$9001,0),MATCH(Cost_Flows!W$12,Flow_TS_Werte!$C$1:$BZ$1,0))</f>
        <v>#N/A</v>
      </c>
      <c r="X6556" s="119" t="e">
        <f>INDEX(Flow_TS_Werte!$C$8:$BW$9001,MATCH(Cost_Flows!$G6556,Flow_TS_Werte!$B$8:$B$9001,0),MATCH(Cost_Flows!X$12,Flow_TS_Werte!$C$1:$BW$1,0))*
INDEX(Cost!$B$2:$P$8785,MATCH(Cost_Flows!$G6556,Cost!$A$2:$A$8785,0),MATCH(Cost_Flows!X$17,Cost!$B$1:$AA$1,0))</f>
        <v>#N/A</v>
      </c>
      <c r="Y6556" s="119" t="e">
        <f>Y$17*
INDEX(
Flow_TS_Werte!$C$8:$BZ$9001,MATCH(Cost_Flows!$G6556,
Flow_TS_Werte!$B$8:$B$9001,0),MATCH(Cost_Flows!Y$12,Flow_TS_Werte!$C$1:$BZ$1,0))</f>
        <v>#N/A</v>
      </c>
      <c r="Z6556" s="119" t="e">
        <f>INDEX(Flow_TS_Werte!$C$8:$BW$9001,MATCH(Cost_Flows!$G6556,Flow_TS_Werte!$B$8:$B$9001,0),MATCH(Cost_Flows!Z$12,Flow_TS_Werte!$C$1:$BW$1,0))*
INDEX(Cost!$B$2:$P$8785,MATCH(Cost_Flows!$G6556,Cost!$A$2:$A$8785,0),MATCH(Cost_Flows!Z$17,Cost!$B$1:$AA$1,0))</f>
        <v>#N/A</v>
      </c>
    </row>
    <row r="6557" spans="2:26" x14ac:dyDescent="0.25">
      <c r="B6557" s="1"/>
      <c r="C6557" s="1"/>
      <c r="D6557" s="1"/>
      <c r="E6557" s="1"/>
      <c r="G6557" s="80" t="s">
        <v>6761</v>
      </c>
      <c r="H6557" s="119">
        <f>H$17*
INDEX(Flow_TS_Werte!$C$8:$AK$9001,MATCH(Cost_Flows!$G6557,Flow_TS_Werte!$B$8:$B$9001,0),MATCH(Cost_Flows!H$12,Flow_TS_Werte!$C$1:$BW$1,0))</f>
        <v>0</v>
      </c>
      <c r="I6557" s="119">
        <f>IFERROR(
INDEX(Flow_TS_Werte!$C$8:$BW$9001,MATCH(Cost_Flows!$G6557,Flow_TS_Werte!$B$8:$B$9001,0),MATCH(Cost_Flows!I$12,Flow_TS_Werte!$C$1:$BW$1,0))*
INDEX(Cost!$B$2:$P$8785,MATCH(Cost_Flows!$G6557,Cost!$A$2:$A$8785,0),MATCH(Cost_Flows!I$17,Cost!$B$1:$AA$1,0)),0)</f>
        <v>0</v>
      </c>
      <c r="J6557" s="119">
        <f>J$17*
INDEX(Flow_TS_Werte!$C$8:$AK$9001,MATCH(Cost_Flows!$G6557,Flow_TS_Werte!$B$8:$B$9001,0),MATCH(Cost_Flows!J$12,Flow_TS_Werte!$C$1:$BW$1,0))</f>
        <v>0</v>
      </c>
      <c r="K6557" s="119">
        <f>IFERROR(
INDEX(Flow_TS_Werte!$C$8:$BW$9001,MATCH(Cost_Flows!$G6557,Flow_TS_Werte!$B$8:$B$9001,0),MATCH(Cost_Flows!K$12,Flow_TS_Werte!$C$1:$BW$1,0))*
INDEX(Cost!$B$2:$P$8785,MATCH(Cost_Flows!$G6557,Cost!$A$2:$A$8785,0),MATCH(Cost_Flows!K$17,Cost!$B$1:$AA$1,0)),0)</f>
        <v>0</v>
      </c>
      <c r="L6557" s="119">
        <f>L$17*
INDEX(Flow_TS_Werte!$C$8:$AK$9001,MATCH(Cost_Flows!$G6557,Flow_TS_Werte!$B$8:$B$9001,0),MATCH(Cost_Flows!L$12,Flow_TS_Werte!$C$1:$BW$1,0))</f>
        <v>94.156909220999992</v>
      </c>
      <c r="M6557" s="119">
        <f>IFERROR(
INDEX(Flow_TS_Werte!$C$8:$BW$9001,MATCH(Cost_Flows!$G6557,Flow_TS_Werte!$B$8:$B$9001,0),MATCH(Cost_Flows!M$12,Flow_TS_Werte!$C$1:$BW$1,0))*
INDEX(Cost!$B$2:$P$8785,MATCH(Cost_Flows!$G6557,Cost!$A$2:$A$8785,0),MATCH(Cost_Flows!M$17,Cost!$B$1:$AA$1,0)),0)</f>
        <v>-37.050532991999724</v>
      </c>
      <c r="N6557" s="119">
        <f>N$17*
INDEX(Flow_TS_Werte!$C$8:$AK$9001,MATCH(Cost_Flows!$G6557,Flow_TS_Werte!$B$8:$B$9001,0),MATCH(Cost_Flows!N$12,Flow_TS_Werte!$C$1:$BW$1,0))</f>
        <v>8.2157144267</v>
      </c>
      <c r="O6557" s="119">
        <f>IFERROR(
INDEX(Flow_TS_Werte!$C$8:$BW$9001,MATCH(Cost_Flows!$G6557,Flow_TS_Werte!$B$8:$B$9001,0),MATCH(Cost_Flows!O$12,Flow_TS_Werte!$C$1:$BW$1,0))*
INDEX(Cost!$B$2:$P$8785,MATCH(Cost_Flows!$G6557,Cost!$A$2:$A$8785,0),MATCH(Cost_Flows!O$17,Cost!$B$1:$AA$1,0)),0)</f>
        <v>-2.75963331168</v>
      </c>
      <c r="P6557" s="119">
        <f>P$17*
INDEX(Flow_TS_Werte!$C$8:$AK$9001,MATCH(Cost_Flows!$G6557,Flow_TS_Werte!$B$8:$B$9001,0),MATCH(Cost_Flows!P$12,Flow_TS_Werte!$C$1:$BW$1,0))</f>
        <v>7.3535714164000003</v>
      </c>
      <c r="Q6557" s="119">
        <f>IFERROR(
INDEX(Flow_TS_Werte!$C$8:$BW$9001,MATCH(Cost_Flows!$G6557,Flow_TS_Werte!$B$8:$B$9001,0),MATCH(Cost_Flows!Q$12,Flow_TS_Werte!$C$1:$BW$1,0))*
INDEX(Cost!$B$2:$P$8785,MATCH(Cost_Flows!$G6557,Cost!$A$2:$A$8785,0),MATCH(Cost_Flows!Q$17,Cost!$B$1:$AA$1,0)),0)</f>
        <v>-2.4700421550600002</v>
      </c>
      <c r="R6557" s="119">
        <f>R$17*
INDEX(Flow_TS_Werte!$C$8:$AK$9001,MATCH(Cost_Flows!$G6557,Flow_TS_Werte!$B$8:$B$9001,0),MATCH(Cost_Flows!R$12,Flow_TS_Werte!$C$1:$BW$1,0))</f>
        <v>7.3535714164000003</v>
      </c>
      <c r="S6557" s="119">
        <f>IFERROR(
INDEX(Flow_TS_Werte!$C$8:$BW$9001,MATCH(Cost_Flows!$G6557,Flow_TS_Werte!$B$8:$B$9001,0),MATCH(Cost_Flows!S$12,Flow_TS_Werte!$C$1:$BW$1,0))*
INDEX(Cost!$B$2:$P$8785,MATCH(Cost_Flows!$G6557,Cost!$A$2:$A$8785,0),MATCH(Cost_Flows!S$17,Cost!$B$1:$AA$1,0)),0)</f>
        <v>-2.4700421550600002</v>
      </c>
      <c r="T6557" s="119">
        <f>T$17*
INDEX(Flow_TS_Werte!$C$8:$AK$9001,MATCH(Cost_Flows!$G6557,Flow_TS_Werte!$B$8:$B$9001,0),MATCH(Cost_Flows!T$12,Flow_TS_Werte!$C$1:$BW$1,0))</f>
        <v>448.40048437999712</v>
      </c>
      <c r="U6557" s="119">
        <f>IFERROR(
INDEX(Flow_TS_Werte!$C$8:$BW$9001,MATCH(Cost_Flows!$G6557,Flow_TS_Werte!$B$8:$B$9001,0),MATCH(Cost_Flows!U$12,Flow_TS_Werte!$C$1:$BW$1,0))*
INDEX(Cost!$B$2:$P$8785,MATCH(Cost_Flows!$G6557,Cost!$A$2:$A$8785,0),MATCH(Cost_Flows!U$17,Cost!$B$1:$AA$1,0)),0)</f>
        <v>-152.357581278</v>
      </c>
      <c r="W6557" s="119" t="e">
        <f>W$17*
INDEX(
Flow_TS_Werte!$C$8:$BZ$9001,MATCH(Cost_Flows!$G6557,
Flow_TS_Werte!$B$8:$B$9001,0),MATCH(Cost_Flows!W$12,Flow_TS_Werte!$C$1:$BZ$1,0))</f>
        <v>#N/A</v>
      </c>
      <c r="X6557" s="119" t="e">
        <f>INDEX(Flow_TS_Werte!$C$8:$BW$9001,MATCH(Cost_Flows!$G6557,Flow_TS_Werte!$B$8:$B$9001,0),MATCH(Cost_Flows!X$12,Flow_TS_Werte!$C$1:$BW$1,0))*
INDEX(Cost!$B$2:$P$8785,MATCH(Cost_Flows!$G6557,Cost!$A$2:$A$8785,0),MATCH(Cost_Flows!X$17,Cost!$B$1:$AA$1,0))</f>
        <v>#N/A</v>
      </c>
      <c r="Y6557" s="119" t="e">
        <f>Y$17*
INDEX(
Flow_TS_Werte!$C$8:$BZ$9001,MATCH(Cost_Flows!$G6557,
Flow_TS_Werte!$B$8:$B$9001,0),MATCH(Cost_Flows!Y$12,Flow_TS_Werte!$C$1:$BZ$1,0))</f>
        <v>#N/A</v>
      </c>
      <c r="Z6557" s="119" t="e">
        <f>INDEX(Flow_TS_Werte!$C$8:$BW$9001,MATCH(Cost_Flows!$G6557,Flow_TS_Werte!$B$8:$B$9001,0),MATCH(Cost_Flows!Z$12,Flow_TS_Werte!$C$1:$BW$1,0))*
INDEX(Cost!$B$2:$P$8785,MATCH(Cost_Flows!$G6557,Cost!$A$2:$A$8785,0),MATCH(Cost_Flows!Z$17,Cost!$B$1:$AA$1,0))</f>
        <v>#N/A</v>
      </c>
    </row>
    <row r="6558" spans="2:26" x14ac:dyDescent="0.25">
      <c r="B6558" s="1"/>
      <c r="C6558" s="1"/>
      <c r="D6558" s="1"/>
      <c r="E6558" s="1"/>
      <c r="G6558" s="80" t="s">
        <v>6762</v>
      </c>
      <c r="H6558" s="119">
        <f>H$17*
INDEX(Flow_TS_Werte!$C$8:$AK$9001,MATCH(Cost_Flows!$G6558,Flow_TS_Werte!$B$8:$B$9001,0),MATCH(Cost_Flows!H$12,Flow_TS_Werte!$C$1:$BW$1,0))</f>
        <v>0</v>
      </c>
      <c r="I6558" s="119">
        <f>IFERROR(
INDEX(Flow_TS_Werte!$C$8:$BW$9001,MATCH(Cost_Flows!$G6558,Flow_TS_Werte!$B$8:$B$9001,0),MATCH(Cost_Flows!I$12,Flow_TS_Werte!$C$1:$BW$1,0))*
INDEX(Cost!$B$2:$P$8785,MATCH(Cost_Flows!$G6558,Cost!$A$2:$A$8785,0),MATCH(Cost_Flows!I$17,Cost!$B$1:$AA$1,0)),0)</f>
        <v>0</v>
      </c>
      <c r="J6558" s="119">
        <f>J$17*
INDEX(Flow_TS_Werte!$C$8:$AK$9001,MATCH(Cost_Flows!$G6558,Flow_TS_Werte!$B$8:$B$9001,0),MATCH(Cost_Flows!J$12,Flow_TS_Werte!$C$1:$BW$1,0))</f>
        <v>0</v>
      </c>
      <c r="K6558" s="119">
        <f>IFERROR(
INDEX(Flow_TS_Werte!$C$8:$BW$9001,MATCH(Cost_Flows!$G6558,Flow_TS_Werte!$B$8:$B$9001,0),MATCH(Cost_Flows!K$12,Flow_TS_Werte!$C$1:$BW$1,0))*
INDEX(Cost!$B$2:$P$8785,MATCH(Cost_Flows!$G6558,Cost!$A$2:$A$8785,0),MATCH(Cost_Flows!K$17,Cost!$B$1:$AA$1,0)),0)</f>
        <v>0</v>
      </c>
      <c r="L6558" s="119">
        <f>L$17*
INDEX(Flow_TS_Werte!$C$8:$AK$9001,MATCH(Cost_Flows!$G6558,Flow_TS_Werte!$B$8:$B$9001,0),MATCH(Cost_Flows!L$12,Flow_TS_Werte!$C$1:$BW$1,0))</f>
        <v>101.95613610700001</v>
      </c>
      <c r="M6558" s="119">
        <f>IFERROR(
INDEX(Flow_TS_Werte!$C$8:$BW$9001,MATCH(Cost_Flows!$G6558,Flow_TS_Werte!$B$8:$B$9001,0),MATCH(Cost_Flows!M$12,Flow_TS_Werte!$C$1:$BW$1,0))*
INDEX(Cost!$B$2:$P$8785,MATCH(Cost_Flows!$G6558,Cost!$A$2:$A$8785,0),MATCH(Cost_Flows!M$17,Cost!$B$1:$AA$1,0)),0)</f>
        <v>-40.119512472000004</v>
      </c>
      <c r="N6558" s="119">
        <f>N$17*
INDEX(Flow_TS_Werte!$C$8:$AK$9001,MATCH(Cost_Flows!$G6558,Flow_TS_Werte!$B$8:$B$9001,0),MATCH(Cost_Flows!N$12,Flow_TS_Werte!$C$1:$BW$1,0))</f>
        <v>8.2157144267</v>
      </c>
      <c r="O6558" s="119">
        <f>IFERROR(
INDEX(Flow_TS_Werte!$C$8:$BW$9001,MATCH(Cost_Flows!$G6558,Flow_TS_Werte!$B$8:$B$9001,0),MATCH(Cost_Flows!O$12,Flow_TS_Werte!$C$1:$BW$1,0))*
INDEX(Cost!$B$2:$P$8785,MATCH(Cost_Flows!$G6558,Cost!$A$2:$A$8785,0),MATCH(Cost_Flows!O$17,Cost!$B$1:$AA$1,0)),0)</f>
        <v>-2.75963331168</v>
      </c>
      <c r="P6558" s="119">
        <f>P$17*
INDEX(Flow_TS_Werte!$C$8:$AK$9001,MATCH(Cost_Flows!$G6558,Flow_TS_Werte!$B$8:$B$9001,0),MATCH(Cost_Flows!P$12,Flow_TS_Werte!$C$1:$BW$1,0))</f>
        <v>7.3535714164000003</v>
      </c>
      <c r="Q6558" s="119">
        <f>IFERROR(
INDEX(Flow_TS_Werte!$C$8:$BW$9001,MATCH(Cost_Flows!$G6558,Flow_TS_Werte!$B$8:$B$9001,0),MATCH(Cost_Flows!Q$12,Flow_TS_Werte!$C$1:$BW$1,0))*
INDEX(Cost!$B$2:$P$8785,MATCH(Cost_Flows!$G6558,Cost!$A$2:$A$8785,0),MATCH(Cost_Flows!Q$17,Cost!$B$1:$AA$1,0)),0)</f>
        <v>-2.4700421550600002</v>
      </c>
      <c r="R6558" s="119">
        <f>R$17*
INDEX(Flow_TS_Werte!$C$8:$AK$9001,MATCH(Cost_Flows!$G6558,Flow_TS_Werte!$B$8:$B$9001,0),MATCH(Cost_Flows!R$12,Flow_TS_Werte!$C$1:$BW$1,0))</f>
        <v>7.3535714164000003</v>
      </c>
      <c r="S6558" s="119">
        <f>IFERROR(
INDEX(Flow_TS_Werte!$C$8:$BW$9001,MATCH(Cost_Flows!$G6558,Flow_TS_Werte!$B$8:$B$9001,0),MATCH(Cost_Flows!S$12,Flow_TS_Werte!$C$1:$BW$1,0))*
INDEX(Cost!$B$2:$P$8785,MATCH(Cost_Flows!$G6558,Cost!$A$2:$A$8785,0),MATCH(Cost_Flows!S$17,Cost!$B$1:$AA$1,0)),0)</f>
        <v>-2.4700421550600002</v>
      </c>
      <c r="T6558" s="119">
        <f>T$17*
INDEX(Flow_TS_Werte!$C$8:$AK$9001,MATCH(Cost_Flows!$G6558,Flow_TS_Werte!$B$8:$B$9001,0),MATCH(Cost_Flows!T$12,Flow_TS_Werte!$C$1:$BW$1,0))</f>
        <v>483.20969839999702</v>
      </c>
      <c r="U6558" s="119">
        <f>IFERROR(
INDEX(Flow_TS_Werte!$C$8:$BW$9001,MATCH(Cost_Flows!$G6558,Flow_TS_Werte!$B$8:$B$9001,0),MATCH(Cost_Flows!U$12,Flow_TS_Werte!$C$1:$BW$1,0))*
INDEX(Cost!$B$2:$P$8785,MATCH(Cost_Flows!$G6558,Cost!$A$2:$A$8785,0),MATCH(Cost_Flows!U$17,Cost!$B$1:$AA$1,0)),0)</f>
        <v>-164.18506669200002</v>
      </c>
      <c r="W6558" s="119" t="e">
        <f>W$17*
INDEX(
Flow_TS_Werte!$C$8:$BZ$9001,MATCH(Cost_Flows!$G6558,
Flow_TS_Werte!$B$8:$B$9001,0),MATCH(Cost_Flows!W$12,Flow_TS_Werte!$C$1:$BZ$1,0))</f>
        <v>#N/A</v>
      </c>
      <c r="X6558" s="119" t="e">
        <f>INDEX(Flow_TS_Werte!$C$8:$BW$9001,MATCH(Cost_Flows!$G6558,Flow_TS_Werte!$B$8:$B$9001,0),MATCH(Cost_Flows!X$12,Flow_TS_Werte!$C$1:$BW$1,0))*
INDEX(Cost!$B$2:$P$8785,MATCH(Cost_Flows!$G6558,Cost!$A$2:$A$8785,0),MATCH(Cost_Flows!X$17,Cost!$B$1:$AA$1,0))</f>
        <v>#N/A</v>
      </c>
      <c r="Y6558" s="119" t="e">
        <f>Y$17*
INDEX(
Flow_TS_Werte!$C$8:$BZ$9001,MATCH(Cost_Flows!$G6558,
Flow_TS_Werte!$B$8:$B$9001,0),MATCH(Cost_Flows!Y$12,Flow_TS_Werte!$C$1:$BZ$1,0))</f>
        <v>#N/A</v>
      </c>
      <c r="Z6558" s="119" t="e">
        <f>INDEX(Flow_TS_Werte!$C$8:$BW$9001,MATCH(Cost_Flows!$G6558,Flow_TS_Werte!$B$8:$B$9001,0),MATCH(Cost_Flows!Z$12,Flow_TS_Werte!$C$1:$BW$1,0))*
INDEX(Cost!$B$2:$P$8785,MATCH(Cost_Flows!$G6558,Cost!$A$2:$A$8785,0),MATCH(Cost_Flows!Z$17,Cost!$B$1:$AA$1,0))</f>
        <v>#N/A</v>
      </c>
    </row>
    <row r="6559" spans="2:26" x14ac:dyDescent="0.25">
      <c r="B6559" s="1"/>
      <c r="C6559" s="1"/>
      <c r="D6559" s="1"/>
      <c r="E6559" s="1"/>
      <c r="G6559" s="80" t="s">
        <v>6763</v>
      </c>
      <c r="H6559" s="119">
        <f>H$17*
INDEX(Flow_TS_Werte!$C$8:$AK$9001,MATCH(Cost_Flows!$G6559,Flow_TS_Werte!$B$8:$B$9001,0),MATCH(Cost_Flows!H$12,Flow_TS_Werte!$C$1:$BW$1,0))</f>
        <v>0</v>
      </c>
      <c r="I6559" s="119">
        <f>IFERROR(
INDEX(Flow_TS_Werte!$C$8:$BW$9001,MATCH(Cost_Flows!$G6559,Flow_TS_Werte!$B$8:$B$9001,0),MATCH(Cost_Flows!I$12,Flow_TS_Werte!$C$1:$BW$1,0))*
INDEX(Cost!$B$2:$P$8785,MATCH(Cost_Flows!$G6559,Cost!$A$2:$A$8785,0),MATCH(Cost_Flows!I$17,Cost!$B$1:$AA$1,0)),0)</f>
        <v>0</v>
      </c>
      <c r="J6559" s="119">
        <f>J$17*
INDEX(Flow_TS_Werte!$C$8:$AK$9001,MATCH(Cost_Flows!$G6559,Flow_TS_Werte!$B$8:$B$9001,0),MATCH(Cost_Flows!J$12,Flow_TS_Werte!$C$1:$BW$1,0))</f>
        <v>0</v>
      </c>
      <c r="K6559" s="119">
        <f>IFERROR(
INDEX(Flow_TS_Werte!$C$8:$BW$9001,MATCH(Cost_Flows!$G6559,Flow_TS_Werte!$B$8:$B$9001,0),MATCH(Cost_Flows!K$12,Flow_TS_Werte!$C$1:$BW$1,0))*
INDEX(Cost!$B$2:$P$8785,MATCH(Cost_Flows!$G6559,Cost!$A$2:$A$8785,0),MATCH(Cost_Flows!K$17,Cost!$B$1:$AA$1,0)),0)</f>
        <v>0</v>
      </c>
      <c r="L6559" s="119">
        <f>L$17*
INDEX(Flow_TS_Werte!$C$8:$AK$9001,MATCH(Cost_Flows!$G6559,Flow_TS_Werte!$B$8:$B$9001,0),MATCH(Cost_Flows!L$12,Flow_TS_Werte!$C$1:$BW$1,0))</f>
        <v>92.632104132999999</v>
      </c>
      <c r="M6559" s="119">
        <f>IFERROR(
INDEX(Flow_TS_Werte!$C$8:$BW$9001,MATCH(Cost_Flows!$G6559,Flow_TS_Werte!$B$8:$B$9001,0),MATCH(Cost_Flows!M$12,Flow_TS_Werte!$C$1:$BW$1,0))*
INDEX(Cost!$B$2:$P$8785,MATCH(Cost_Flows!$G6559,Cost!$A$2:$A$8785,0),MATCH(Cost_Flows!M$17,Cost!$B$1:$AA$1,0)),0)</f>
        <v>-36.450525149999997</v>
      </c>
      <c r="N6559" s="119">
        <f>N$17*
INDEX(Flow_TS_Werte!$C$8:$AK$9001,MATCH(Cost_Flows!$G6559,Flow_TS_Werte!$B$8:$B$9001,0),MATCH(Cost_Flows!N$12,Flow_TS_Werte!$C$1:$BW$1,0))</f>
        <v>8.2157144267</v>
      </c>
      <c r="O6559" s="119">
        <f>IFERROR(
INDEX(Flow_TS_Werte!$C$8:$BW$9001,MATCH(Cost_Flows!$G6559,Flow_TS_Werte!$B$8:$B$9001,0),MATCH(Cost_Flows!O$12,Flow_TS_Werte!$C$1:$BW$1,0))*
INDEX(Cost!$B$2:$P$8785,MATCH(Cost_Flows!$G6559,Cost!$A$2:$A$8785,0),MATCH(Cost_Flows!O$17,Cost!$B$1:$AA$1,0)),0)</f>
        <v>-2.75963331168</v>
      </c>
      <c r="P6559" s="119">
        <f>P$17*
INDEX(Flow_TS_Werte!$C$8:$AK$9001,MATCH(Cost_Flows!$G6559,Flow_TS_Werte!$B$8:$B$9001,0),MATCH(Cost_Flows!P$12,Flow_TS_Werte!$C$1:$BW$1,0))</f>
        <v>7.3535714164000003</v>
      </c>
      <c r="Q6559" s="119">
        <f>IFERROR(
INDEX(Flow_TS_Werte!$C$8:$BW$9001,MATCH(Cost_Flows!$G6559,Flow_TS_Werte!$B$8:$B$9001,0),MATCH(Cost_Flows!Q$12,Flow_TS_Werte!$C$1:$BW$1,0))*
INDEX(Cost!$B$2:$P$8785,MATCH(Cost_Flows!$G6559,Cost!$A$2:$A$8785,0),MATCH(Cost_Flows!Q$17,Cost!$B$1:$AA$1,0)),0)</f>
        <v>-2.4700421550600002</v>
      </c>
      <c r="R6559" s="119">
        <f>R$17*
INDEX(Flow_TS_Werte!$C$8:$AK$9001,MATCH(Cost_Flows!$G6559,Flow_TS_Werte!$B$8:$B$9001,0),MATCH(Cost_Flows!R$12,Flow_TS_Werte!$C$1:$BW$1,0))</f>
        <v>7.3535714164000003</v>
      </c>
      <c r="S6559" s="119">
        <f>IFERROR(
INDEX(Flow_TS_Werte!$C$8:$BW$9001,MATCH(Cost_Flows!$G6559,Flow_TS_Werte!$B$8:$B$9001,0),MATCH(Cost_Flows!S$12,Flow_TS_Werte!$C$1:$BW$1,0))*
INDEX(Cost!$B$2:$P$8785,MATCH(Cost_Flows!$G6559,Cost!$A$2:$A$8785,0),MATCH(Cost_Flows!S$17,Cost!$B$1:$AA$1,0)),0)</f>
        <v>-2.4700421550600002</v>
      </c>
      <c r="T6559" s="119">
        <f>T$17*
INDEX(Flow_TS_Werte!$C$8:$AK$9001,MATCH(Cost_Flows!$G6559,Flow_TS_Werte!$B$8:$B$9001,0),MATCH(Cost_Flows!T$12,Flow_TS_Werte!$C$1:$BW$1,0))</f>
        <v>424.64288185999999</v>
      </c>
      <c r="U6559" s="119">
        <f>IFERROR(
INDEX(Flow_TS_Werte!$C$8:$BW$9001,MATCH(Cost_Flows!$G6559,Flow_TS_Werte!$B$8:$B$9001,0),MATCH(Cost_Flows!U$12,Flow_TS_Werte!$C$1:$BW$1,0))*
INDEX(Cost!$B$2:$P$8785,MATCH(Cost_Flows!$G6559,Cost!$A$2:$A$8785,0),MATCH(Cost_Flows!U$17,Cost!$B$1:$AA$1,0)),0)</f>
        <v>-144.28521683999972</v>
      </c>
      <c r="W6559" s="119" t="e">
        <f>W$17*
INDEX(
Flow_TS_Werte!$C$8:$BZ$9001,MATCH(Cost_Flows!$G6559,
Flow_TS_Werte!$B$8:$B$9001,0),MATCH(Cost_Flows!W$12,Flow_TS_Werte!$C$1:$BZ$1,0))</f>
        <v>#N/A</v>
      </c>
      <c r="X6559" s="119" t="e">
        <f>INDEX(Flow_TS_Werte!$C$8:$BW$9001,MATCH(Cost_Flows!$G6559,Flow_TS_Werte!$B$8:$B$9001,0),MATCH(Cost_Flows!X$12,Flow_TS_Werte!$C$1:$BW$1,0))*
INDEX(Cost!$B$2:$P$8785,MATCH(Cost_Flows!$G6559,Cost!$A$2:$A$8785,0),MATCH(Cost_Flows!X$17,Cost!$B$1:$AA$1,0))</f>
        <v>#N/A</v>
      </c>
      <c r="Y6559" s="119" t="e">
        <f>Y$17*
INDEX(
Flow_TS_Werte!$C$8:$BZ$9001,MATCH(Cost_Flows!$G6559,
Flow_TS_Werte!$B$8:$B$9001,0),MATCH(Cost_Flows!Y$12,Flow_TS_Werte!$C$1:$BZ$1,0))</f>
        <v>#N/A</v>
      </c>
      <c r="Z6559" s="119" t="e">
        <f>INDEX(Flow_TS_Werte!$C$8:$BW$9001,MATCH(Cost_Flows!$G6559,Flow_TS_Werte!$B$8:$B$9001,0),MATCH(Cost_Flows!Z$12,Flow_TS_Werte!$C$1:$BW$1,0))*
INDEX(Cost!$B$2:$P$8785,MATCH(Cost_Flows!$G6559,Cost!$A$2:$A$8785,0),MATCH(Cost_Flows!Z$17,Cost!$B$1:$AA$1,0))</f>
        <v>#N/A</v>
      </c>
    </row>
    <row r="6560" spans="2:26" x14ac:dyDescent="0.25">
      <c r="B6560" s="1"/>
      <c r="C6560" s="1"/>
      <c r="D6560" s="1"/>
      <c r="E6560" s="1"/>
      <c r="G6560" s="80" t="s">
        <v>6764</v>
      </c>
      <c r="H6560" s="119">
        <f>H$17*
INDEX(Flow_TS_Werte!$C$8:$AK$9001,MATCH(Cost_Flows!$G6560,Flow_TS_Werte!$B$8:$B$9001,0),MATCH(Cost_Flows!H$12,Flow_TS_Werte!$C$1:$BW$1,0))</f>
        <v>0</v>
      </c>
      <c r="I6560" s="119">
        <f>IFERROR(
INDEX(Flow_TS_Werte!$C$8:$BW$9001,MATCH(Cost_Flows!$G6560,Flow_TS_Werte!$B$8:$B$9001,0),MATCH(Cost_Flows!I$12,Flow_TS_Werte!$C$1:$BW$1,0))*
INDEX(Cost!$B$2:$P$8785,MATCH(Cost_Flows!$G6560,Cost!$A$2:$A$8785,0),MATCH(Cost_Flows!I$17,Cost!$B$1:$AA$1,0)),0)</f>
        <v>0</v>
      </c>
      <c r="J6560" s="119">
        <f>J$17*
INDEX(Flow_TS_Werte!$C$8:$AK$9001,MATCH(Cost_Flows!$G6560,Flow_TS_Werte!$B$8:$B$9001,0),MATCH(Cost_Flows!J$12,Flow_TS_Werte!$C$1:$BW$1,0))</f>
        <v>0</v>
      </c>
      <c r="K6560" s="119">
        <f>IFERROR(
INDEX(Flow_TS_Werte!$C$8:$BW$9001,MATCH(Cost_Flows!$G6560,Flow_TS_Werte!$B$8:$B$9001,0),MATCH(Cost_Flows!K$12,Flow_TS_Werte!$C$1:$BW$1,0))*
INDEX(Cost!$B$2:$P$8785,MATCH(Cost_Flows!$G6560,Cost!$A$2:$A$8785,0),MATCH(Cost_Flows!K$17,Cost!$B$1:$AA$1,0)),0)</f>
        <v>0</v>
      </c>
      <c r="L6560" s="119">
        <f>L$17*
INDEX(Flow_TS_Werte!$C$8:$AK$9001,MATCH(Cost_Flows!$G6560,Flow_TS_Werte!$B$8:$B$9001,0),MATCH(Cost_Flows!L$12,Flow_TS_Werte!$C$1:$BW$1,0))</f>
        <v>83.260046481000003</v>
      </c>
      <c r="M6560" s="119">
        <f>IFERROR(
INDEX(Flow_TS_Werte!$C$8:$BW$9001,MATCH(Cost_Flows!$G6560,Flow_TS_Werte!$B$8:$B$9001,0),MATCH(Cost_Flows!M$12,Flow_TS_Werte!$C$1:$BW$1,0))*
INDEX(Cost!$B$2:$P$8785,MATCH(Cost_Flows!$G6560,Cost!$A$2:$A$8785,0),MATCH(Cost_Flows!M$17,Cost!$B$1:$AA$1,0)),0)</f>
        <v>-32.762643191999999</v>
      </c>
      <c r="N6560" s="119">
        <f>N$17*
INDEX(Flow_TS_Werte!$C$8:$AK$9001,MATCH(Cost_Flows!$G6560,Flow_TS_Werte!$B$8:$B$9001,0),MATCH(Cost_Flows!N$12,Flow_TS_Werte!$C$1:$BW$1,0))</f>
        <v>8.2157144267</v>
      </c>
      <c r="O6560" s="119">
        <f>IFERROR(
INDEX(Flow_TS_Werte!$C$8:$BW$9001,MATCH(Cost_Flows!$G6560,Flow_TS_Werte!$B$8:$B$9001,0),MATCH(Cost_Flows!O$12,Flow_TS_Werte!$C$1:$BW$1,0))*
INDEX(Cost!$B$2:$P$8785,MATCH(Cost_Flows!$G6560,Cost!$A$2:$A$8785,0),MATCH(Cost_Flows!O$17,Cost!$B$1:$AA$1,0)),0)</f>
        <v>-2.75963331168</v>
      </c>
      <c r="P6560" s="119">
        <f>P$17*
INDEX(Flow_TS_Werte!$C$8:$AK$9001,MATCH(Cost_Flows!$G6560,Flow_TS_Werte!$B$8:$B$9001,0),MATCH(Cost_Flows!P$12,Flow_TS_Werte!$C$1:$BW$1,0))</f>
        <v>7.3535714164000003</v>
      </c>
      <c r="Q6560" s="119">
        <f>IFERROR(
INDEX(Flow_TS_Werte!$C$8:$BW$9001,MATCH(Cost_Flows!$G6560,Flow_TS_Werte!$B$8:$B$9001,0),MATCH(Cost_Flows!Q$12,Flow_TS_Werte!$C$1:$BW$1,0))*
INDEX(Cost!$B$2:$P$8785,MATCH(Cost_Flows!$G6560,Cost!$A$2:$A$8785,0),MATCH(Cost_Flows!Q$17,Cost!$B$1:$AA$1,0)),0)</f>
        <v>-2.4700421550600002</v>
      </c>
      <c r="R6560" s="119">
        <f>R$17*
INDEX(Flow_TS_Werte!$C$8:$AK$9001,MATCH(Cost_Flows!$G6560,Flow_TS_Werte!$B$8:$B$9001,0),MATCH(Cost_Flows!R$12,Flow_TS_Werte!$C$1:$BW$1,0))</f>
        <v>7.3535714164000003</v>
      </c>
      <c r="S6560" s="119">
        <f>IFERROR(
INDEX(Flow_TS_Werte!$C$8:$BW$9001,MATCH(Cost_Flows!$G6560,Flow_TS_Werte!$B$8:$B$9001,0),MATCH(Cost_Flows!S$12,Flow_TS_Werte!$C$1:$BW$1,0))*
INDEX(Cost!$B$2:$P$8785,MATCH(Cost_Flows!$G6560,Cost!$A$2:$A$8785,0),MATCH(Cost_Flows!S$17,Cost!$B$1:$AA$1,0)),0)</f>
        <v>-2.4700421550600002</v>
      </c>
      <c r="T6560" s="119">
        <f>T$17*
INDEX(Flow_TS_Werte!$C$8:$AK$9001,MATCH(Cost_Flows!$G6560,Flow_TS_Werte!$B$8:$B$9001,0),MATCH(Cost_Flows!T$12,Flow_TS_Werte!$C$1:$BW$1,0))</f>
        <v>380.55470979</v>
      </c>
      <c r="U6560" s="119">
        <f>IFERROR(
INDEX(Flow_TS_Werte!$C$8:$BW$9001,MATCH(Cost_Flows!$G6560,Flow_TS_Werte!$B$8:$B$9001,0),MATCH(Cost_Flows!U$12,Flow_TS_Werte!$C$1:$BW$1,0))*
INDEX(Cost!$B$2:$P$8785,MATCH(Cost_Flows!$G6560,Cost!$A$2:$A$8785,0),MATCH(Cost_Flows!U$17,Cost!$B$1:$AA$1,0)),0)</f>
        <v>-129.30493843799974</v>
      </c>
      <c r="W6560" s="119" t="e">
        <f>W$17*
INDEX(
Flow_TS_Werte!$C$8:$BZ$9001,MATCH(Cost_Flows!$G6560,
Flow_TS_Werte!$B$8:$B$9001,0),MATCH(Cost_Flows!W$12,Flow_TS_Werte!$C$1:$BZ$1,0))</f>
        <v>#N/A</v>
      </c>
      <c r="X6560" s="119" t="e">
        <f>INDEX(Flow_TS_Werte!$C$8:$BW$9001,MATCH(Cost_Flows!$G6560,Flow_TS_Werte!$B$8:$B$9001,0),MATCH(Cost_Flows!X$12,Flow_TS_Werte!$C$1:$BW$1,0))*
INDEX(Cost!$B$2:$P$8785,MATCH(Cost_Flows!$G6560,Cost!$A$2:$A$8785,0),MATCH(Cost_Flows!X$17,Cost!$B$1:$AA$1,0))</f>
        <v>#N/A</v>
      </c>
      <c r="Y6560" s="119" t="e">
        <f>Y$17*
INDEX(
Flow_TS_Werte!$C$8:$BZ$9001,MATCH(Cost_Flows!$G6560,
Flow_TS_Werte!$B$8:$B$9001,0),MATCH(Cost_Flows!Y$12,Flow_TS_Werte!$C$1:$BZ$1,0))</f>
        <v>#N/A</v>
      </c>
      <c r="Z6560" s="119" t="e">
        <f>INDEX(Flow_TS_Werte!$C$8:$BW$9001,MATCH(Cost_Flows!$G6560,Flow_TS_Werte!$B$8:$B$9001,0),MATCH(Cost_Flows!Z$12,Flow_TS_Werte!$C$1:$BW$1,0))*
INDEX(Cost!$B$2:$P$8785,MATCH(Cost_Flows!$G6560,Cost!$A$2:$A$8785,0),MATCH(Cost_Flows!Z$17,Cost!$B$1:$AA$1,0))</f>
        <v>#N/A</v>
      </c>
    </row>
    <row r="6561" spans="2:26" x14ac:dyDescent="0.25">
      <c r="B6561" s="1"/>
      <c r="C6561" s="1"/>
      <c r="D6561" s="1"/>
      <c r="E6561" s="1"/>
      <c r="G6561" s="80" t="s">
        <v>6765</v>
      </c>
      <c r="H6561" s="119">
        <f>H$17*
INDEX(Flow_TS_Werte!$C$8:$AK$9001,MATCH(Cost_Flows!$G6561,Flow_TS_Werte!$B$8:$B$9001,0),MATCH(Cost_Flows!H$12,Flow_TS_Werte!$C$1:$BW$1,0))</f>
        <v>0</v>
      </c>
      <c r="I6561" s="119">
        <f>IFERROR(
INDEX(Flow_TS_Werte!$C$8:$BW$9001,MATCH(Cost_Flows!$G6561,Flow_TS_Werte!$B$8:$B$9001,0),MATCH(Cost_Flows!I$12,Flow_TS_Werte!$C$1:$BW$1,0))*
INDEX(Cost!$B$2:$P$8785,MATCH(Cost_Flows!$G6561,Cost!$A$2:$A$8785,0),MATCH(Cost_Flows!I$17,Cost!$B$1:$AA$1,0)),0)</f>
        <v>0</v>
      </c>
      <c r="J6561" s="119">
        <f>J$17*
INDEX(Flow_TS_Werte!$C$8:$AK$9001,MATCH(Cost_Flows!$G6561,Flow_TS_Werte!$B$8:$B$9001,0),MATCH(Cost_Flows!J$12,Flow_TS_Werte!$C$1:$BW$1,0))</f>
        <v>0</v>
      </c>
      <c r="K6561" s="119">
        <f>IFERROR(
INDEX(Flow_TS_Werte!$C$8:$BW$9001,MATCH(Cost_Flows!$G6561,Flow_TS_Werte!$B$8:$B$9001,0),MATCH(Cost_Flows!K$12,Flow_TS_Werte!$C$1:$BW$1,0))*
INDEX(Cost!$B$2:$P$8785,MATCH(Cost_Flows!$G6561,Cost!$A$2:$A$8785,0),MATCH(Cost_Flows!K$17,Cost!$B$1:$AA$1,0)),0)</f>
        <v>0</v>
      </c>
      <c r="L6561" s="119">
        <f>L$17*
INDEX(Flow_TS_Werte!$C$8:$AK$9001,MATCH(Cost_Flows!$G6561,Flow_TS_Werte!$B$8:$B$9001,0),MATCH(Cost_Flows!L$12,Flow_TS_Werte!$C$1:$BW$1,0))</f>
        <v>80.061559032000005</v>
      </c>
      <c r="M6561" s="119">
        <f>IFERROR(
INDEX(Flow_TS_Werte!$C$8:$BW$9001,MATCH(Cost_Flows!$G6561,Flow_TS_Werte!$B$8:$B$9001,0),MATCH(Cost_Flows!M$12,Flow_TS_Werte!$C$1:$BW$1,0))*
INDEX(Cost!$B$2:$P$8785,MATCH(Cost_Flows!$G6561,Cost!$A$2:$A$8785,0),MATCH(Cost_Flows!M$17,Cost!$B$1:$AA$1,0)),0)</f>
        <v>-31.504044528000001</v>
      </c>
      <c r="N6561" s="119">
        <f>N$17*
INDEX(Flow_TS_Werte!$C$8:$AK$9001,MATCH(Cost_Flows!$G6561,Flow_TS_Werte!$B$8:$B$9001,0),MATCH(Cost_Flows!N$12,Flow_TS_Werte!$C$1:$BW$1,0))</f>
        <v>8.2157144267</v>
      </c>
      <c r="O6561" s="119">
        <f>IFERROR(
INDEX(Flow_TS_Werte!$C$8:$BW$9001,MATCH(Cost_Flows!$G6561,Flow_TS_Werte!$B$8:$B$9001,0),MATCH(Cost_Flows!O$12,Flow_TS_Werte!$C$1:$BW$1,0))*
INDEX(Cost!$B$2:$P$8785,MATCH(Cost_Flows!$G6561,Cost!$A$2:$A$8785,0),MATCH(Cost_Flows!O$17,Cost!$B$1:$AA$1,0)),0)</f>
        <v>-2.75963331168</v>
      </c>
      <c r="P6561" s="119">
        <f>P$17*
INDEX(Flow_TS_Werte!$C$8:$AK$9001,MATCH(Cost_Flows!$G6561,Flow_TS_Werte!$B$8:$B$9001,0),MATCH(Cost_Flows!P$12,Flow_TS_Werte!$C$1:$BW$1,0))</f>
        <v>7.3535714164000003</v>
      </c>
      <c r="Q6561" s="119">
        <f>IFERROR(
INDEX(Flow_TS_Werte!$C$8:$BW$9001,MATCH(Cost_Flows!$G6561,Flow_TS_Werte!$B$8:$B$9001,0),MATCH(Cost_Flows!Q$12,Flow_TS_Werte!$C$1:$BW$1,0))*
INDEX(Cost!$B$2:$P$8785,MATCH(Cost_Flows!$G6561,Cost!$A$2:$A$8785,0),MATCH(Cost_Flows!Q$17,Cost!$B$1:$AA$1,0)),0)</f>
        <v>-2.4700421550600002</v>
      </c>
      <c r="R6561" s="119">
        <f>R$17*
INDEX(Flow_TS_Werte!$C$8:$AK$9001,MATCH(Cost_Flows!$G6561,Flow_TS_Werte!$B$8:$B$9001,0),MATCH(Cost_Flows!R$12,Flow_TS_Werte!$C$1:$BW$1,0))</f>
        <v>7.3535714164000003</v>
      </c>
      <c r="S6561" s="119">
        <f>IFERROR(
INDEX(Flow_TS_Werte!$C$8:$BW$9001,MATCH(Cost_Flows!$G6561,Flow_TS_Werte!$B$8:$B$9001,0),MATCH(Cost_Flows!S$12,Flow_TS_Werte!$C$1:$BW$1,0))*
INDEX(Cost!$B$2:$P$8785,MATCH(Cost_Flows!$G6561,Cost!$A$2:$A$8785,0),MATCH(Cost_Flows!S$17,Cost!$B$1:$AA$1,0)),0)</f>
        <v>-2.4700421550600002</v>
      </c>
      <c r="T6561" s="119">
        <f>T$17*
INDEX(Flow_TS_Werte!$C$8:$AK$9001,MATCH(Cost_Flows!$G6561,Flow_TS_Werte!$B$8:$B$9001,0),MATCH(Cost_Flows!T$12,Flow_TS_Werte!$C$1:$BW$1,0))</f>
        <v>363.30403645999996</v>
      </c>
      <c r="U6561" s="119">
        <f>IFERROR(
INDEX(Flow_TS_Werte!$C$8:$BW$9001,MATCH(Cost_Flows!$G6561,Flow_TS_Werte!$B$8:$B$9001,0),MATCH(Cost_Flows!U$12,Flow_TS_Werte!$C$1:$BW$1,0))*
INDEX(Cost!$B$2:$P$8785,MATCH(Cost_Flows!$G6561,Cost!$A$2:$A$8785,0),MATCH(Cost_Flows!U$17,Cost!$B$1:$AA$1,0)),0)</f>
        <v>-123.44349509999999</v>
      </c>
      <c r="W6561" s="119" t="e">
        <f>W$17*
INDEX(
Flow_TS_Werte!$C$8:$BZ$9001,MATCH(Cost_Flows!$G6561,
Flow_TS_Werte!$B$8:$B$9001,0),MATCH(Cost_Flows!W$12,Flow_TS_Werte!$C$1:$BZ$1,0))</f>
        <v>#N/A</v>
      </c>
      <c r="X6561" s="119" t="e">
        <f>INDEX(Flow_TS_Werte!$C$8:$BW$9001,MATCH(Cost_Flows!$G6561,Flow_TS_Werte!$B$8:$B$9001,0),MATCH(Cost_Flows!X$12,Flow_TS_Werte!$C$1:$BW$1,0))*
INDEX(Cost!$B$2:$P$8785,MATCH(Cost_Flows!$G6561,Cost!$A$2:$A$8785,0),MATCH(Cost_Flows!X$17,Cost!$B$1:$AA$1,0))</f>
        <v>#N/A</v>
      </c>
      <c r="Y6561" s="119" t="e">
        <f>Y$17*
INDEX(
Flow_TS_Werte!$C$8:$BZ$9001,MATCH(Cost_Flows!$G6561,
Flow_TS_Werte!$B$8:$B$9001,0),MATCH(Cost_Flows!Y$12,Flow_TS_Werte!$C$1:$BZ$1,0))</f>
        <v>#N/A</v>
      </c>
      <c r="Z6561" s="119" t="e">
        <f>INDEX(Flow_TS_Werte!$C$8:$BW$9001,MATCH(Cost_Flows!$G6561,Flow_TS_Werte!$B$8:$B$9001,0),MATCH(Cost_Flows!Z$12,Flow_TS_Werte!$C$1:$BW$1,0))*
INDEX(Cost!$B$2:$P$8785,MATCH(Cost_Flows!$G6561,Cost!$A$2:$A$8785,0),MATCH(Cost_Flows!Z$17,Cost!$B$1:$AA$1,0))</f>
        <v>#N/A</v>
      </c>
    </row>
    <row r="6562" spans="2:26" x14ac:dyDescent="0.25">
      <c r="B6562" s="1"/>
      <c r="C6562" s="1"/>
      <c r="D6562" s="1"/>
      <c r="E6562" s="1"/>
      <c r="G6562" s="80" t="s">
        <v>6766</v>
      </c>
      <c r="H6562" s="119">
        <f>H$17*
INDEX(Flow_TS_Werte!$C$8:$AK$9001,MATCH(Cost_Flows!$G6562,Flow_TS_Werte!$B$8:$B$9001,0),MATCH(Cost_Flows!H$12,Flow_TS_Werte!$C$1:$BW$1,0))</f>
        <v>0</v>
      </c>
      <c r="I6562" s="119">
        <f>IFERROR(
INDEX(Flow_TS_Werte!$C$8:$BW$9001,MATCH(Cost_Flows!$G6562,Flow_TS_Werte!$B$8:$B$9001,0),MATCH(Cost_Flows!I$12,Flow_TS_Werte!$C$1:$BW$1,0))*
INDEX(Cost!$B$2:$P$8785,MATCH(Cost_Flows!$G6562,Cost!$A$2:$A$8785,0),MATCH(Cost_Flows!I$17,Cost!$B$1:$AA$1,0)),0)</f>
        <v>0</v>
      </c>
      <c r="J6562" s="119">
        <f>J$17*
INDEX(Flow_TS_Werte!$C$8:$AK$9001,MATCH(Cost_Flows!$G6562,Flow_TS_Werte!$B$8:$B$9001,0),MATCH(Cost_Flows!J$12,Flow_TS_Werte!$C$1:$BW$1,0))</f>
        <v>0</v>
      </c>
      <c r="K6562" s="119">
        <f>IFERROR(
INDEX(Flow_TS_Werte!$C$8:$BW$9001,MATCH(Cost_Flows!$G6562,Flow_TS_Werte!$B$8:$B$9001,0),MATCH(Cost_Flows!K$12,Flow_TS_Werte!$C$1:$BW$1,0))*
INDEX(Cost!$B$2:$P$8785,MATCH(Cost_Flows!$G6562,Cost!$A$2:$A$8785,0),MATCH(Cost_Flows!K$17,Cost!$B$1:$AA$1,0)),0)</f>
        <v>0</v>
      </c>
      <c r="L6562" s="119">
        <f>L$17*
INDEX(Flow_TS_Werte!$C$8:$AK$9001,MATCH(Cost_Flows!$G6562,Flow_TS_Werte!$B$8:$B$9001,0),MATCH(Cost_Flows!L$12,Flow_TS_Werte!$C$1:$BW$1,0))</f>
        <v>72.917676842999711</v>
      </c>
      <c r="M6562" s="119">
        <f>IFERROR(
INDEX(Flow_TS_Werte!$C$8:$BW$9001,MATCH(Cost_Flows!$G6562,Flow_TS_Werte!$B$8:$B$9001,0),MATCH(Cost_Flows!M$12,Flow_TS_Werte!$C$1:$BW$1,0))*
INDEX(Cost!$B$2:$P$8785,MATCH(Cost_Flows!$G6562,Cost!$A$2:$A$8785,0),MATCH(Cost_Flows!M$17,Cost!$B$1:$AA$1,0)),0)</f>
        <v>-28.692943200000002</v>
      </c>
      <c r="N6562" s="119">
        <f>N$17*
INDEX(Flow_TS_Werte!$C$8:$AK$9001,MATCH(Cost_Flows!$G6562,Flow_TS_Werte!$B$8:$B$9001,0),MATCH(Cost_Flows!N$12,Flow_TS_Werte!$C$1:$BW$1,0))</f>
        <v>8.2157144267</v>
      </c>
      <c r="O6562" s="119">
        <f>IFERROR(
INDEX(Flow_TS_Werte!$C$8:$BW$9001,MATCH(Cost_Flows!$G6562,Flow_TS_Werte!$B$8:$B$9001,0),MATCH(Cost_Flows!O$12,Flow_TS_Werte!$C$1:$BW$1,0))*
INDEX(Cost!$B$2:$P$8785,MATCH(Cost_Flows!$G6562,Cost!$A$2:$A$8785,0),MATCH(Cost_Flows!O$17,Cost!$B$1:$AA$1,0)),0)</f>
        <v>-2.75963331168</v>
      </c>
      <c r="P6562" s="119">
        <f>P$17*
INDEX(Flow_TS_Werte!$C$8:$AK$9001,MATCH(Cost_Flows!$G6562,Flow_TS_Werte!$B$8:$B$9001,0),MATCH(Cost_Flows!P$12,Flow_TS_Werte!$C$1:$BW$1,0))</f>
        <v>7.3535714164000003</v>
      </c>
      <c r="Q6562" s="119">
        <f>IFERROR(
INDEX(Flow_TS_Werte!$C$8:$BW$9001,MATCH(Cost_Flows!$G6562,Flow_TS_Werte!$B$8:$B$9001,0),MATCH(Cost_Flows!Q$12,Flow_TS_Werte!$C$1:$BW$1,0))*
INDEX(Cost!$B$2:$P$8785,MATCH(Cost_Flows!$G6562,Cost!$A$2:$A$8785,0),MATCH(Cost_Flows!Q$17,Cost!$B$1:$AA$1,0)),0)</f>
        <v>-2.4700421550600002</v>
      </c>
      <c r="R6562" s="119">
        <f>R$17*
INDEX(Flow_TS_Werte!$C$8:$AK$9001,MATCH(Cost_Flows!$G6562,Flow_TS_Werte!$B$8:$B$9001,0),MATCH(Cost_Flows!R$12,Flow_TS_Werte!$C$1:$BW$1,0))</f>
        <v>7.3535714164000003</v>
      </c>
      <c r="S6562" s="119">
        <f>IFERROR(
INDEX(Flow_TS_Werte!$C$8:$BW$9001,MATCH(Cost_Flows!$G6562,Flow_TS_Werte!$B$8:$B$9001,0),MATCH(Cost_Flows!S$12,Flow_TS_Werte!$C$1:$BW$1,0))*
INDEX(Cost!$B$2:$P$8785,MATCH(Cost_Flows!$G6562,Cost!$A$2:$A$8785,0),MATCH(Cost_Flows!S$17,Cost!$B$1:$AA$1,0)),0)</f>
        <v>-2.4700421550600002</v>
      </c>
      <c r="T6562" s="119">
        <f>T$17*
INDEX(Flow_TS_Werte!$C$8:$AK$9001,MATCH(Cost_Flows!$G6562,Flow_TS_Werte!$B$8:$B$9001,0),MATCH(Cost_Flows!T$12,Flow_TS_Werte!$C$1:$BW$1,0))</f>
        <v>326.85674452000001</v>
      </c>
      <c r="U6562" s="119">
        <f>IFERROR(
INDEX(Flow_TS_Werte!$C$8:$BW$9001,MATCH(Cost_Flows!$G6562,Flow_TS_Werte!$B$8:$B$9001,0),MATCH(Cost_Flows!U$12,Flow_TS_Werte!$C$1:$BW$1,0))*
INDEX(Cost!$B$2:$P$8785,MATCH(Cost_Flows!$G6562,Cost!$A$2:$A$8785,0),MATCH(Cost_Flows!U$17,Cost!$B$1:$AA$1,0)),0)</f>
        <v>-111.05943181200001</v>
      </c>
      <c r="W6562" s="119" t="e">
        <f>W$17*
INDEX(
Flow_TS_Werte!$C$8:$BZ$9001,MATCH(Cost_Flows!$G6562,
Flow_TS_Werte!$B$8:$B$9001,0),MATCH(Cost_Flows!W$12,Flow_TS_Werte!$C$1:$BZ$1,0))</f>
        <v>#N/A</v>
      </c>
      <c r="X6562" s="119" t="e">
        <f>INDEX(Flow_TS_Werte!$C$8:$BW$9001,MATCH(Cost_Flows!$G6562,Flow_TS_Werte!$B$8:$B$9001,0),MATCH(Cost_Flows!X$12,Flow_TS_Werte!$C$1:$BW$1,0))*
INDEX(Cost!$B$2:$P$8785,MATCH(Cost_Flows!$G6562,Cost!$A$2:$A$8785,0),MATCH(Cost_Flows!X$17,Cost!$B$1:$AA$1,0))</f>
        <v>#N/A</v>
      </c>
      <c r="Y6562" s="119" t="e">
        <f>Y$17*
INDEX(
Flow_TS_Werte!$C$8:$BZ$9001,MATCH(Cost_Flows!$G6562,
Flow_TS_Werte!$B$8:$B$9001,0),MATCH(Cost_Flows!Y$12,Flow_TS_Werte!$C$1:$BZ$1,0))</f>
        <v>#N/A</v>
      </c>
      <c r="Z6562" s="119" t="e">
        <f>INDEX(Flow_TS_Werte!$C$8:$BW$9001,MATCH(Cost_Flows!$G6562,Flow_TS_Werte!$B$8:$B$9001,0),MATCH(Cost_Flows!Z$12,Flow_TS_Werte!$C$1:$BW$1,0))*
INDEX(Cost!$B$2:$P$8785,MATCH(Cost_Flows!$G6562,Cost!$A$2:$A$8785,0),MATCH(Cost_Flows!Z$17,Cost!$B$1:$AA$1,0))</f>
        <v>#N/A</v>
      </c>
    </row>
    <row r="6563" spans="2:26" x14ac:dyDescent="0.25">
      <c r="B6563" s="1"/>
      <c r="C6563" s="1"/>
      <c r="D6563" s="1"/>
      <c r="E6563" s="1"/>
      <c r="G6563" s="80" t="s">
        <v>6767</v>
      </c>
      <c r="H6563" s="119">
        <f>H$17*
INDEX(Flow_TS_Werte!$C$8:$AK$9001,MATCH(Cost_Flows!$G6563,Flow_TS_Werte!$B$8:$B$9001,0),MATCH(Cost_Flows!H$12,Flow_TS_Werte!$C$1:$BW$1,0))</f>
        <v>0</v>
      </c>
      <c r="I6563" s="119">
        <f>IFERROR(
INDEX(Flow_TS_Werte!$C$8:$BW$9001,MATCH(Cost_Flows!$G6563,Flow_TS_Werte!$B$8:$B$9001,0),MATCH(Cost_Flows!I$12,Flow_TS_Werte!$C$1:$BW$1,0))*
INDEX(Cost!$B$2:$P$8785,MATCH(Cost_Flows!$G6563,Cost!$A$2:$A$8785,0),MATCH(Cost_Flows!I$17,Cost!$B$1:$AA$1,0)),0)</f>
        <v>0</v>
      </c>
      <c r="J6563" s="119">
        <f>J$17*
INDEX(Flow_TS_Werte!$C$8:$AK$9001,MATCH(Cost_Flows!$G6563,Flow_TS_Werte!$B$8:$B$9001,0),MATCH(Cost_Flows!J$12,Flow_TS_Werte!$C$1:$BW$1,0))</f>
        <v>0</v>
      </c>
      <c r="K6563" s="119">
        <f>IFERROR(
INDEX(Flow_TS_Werte!$C$8:$BW$9001,MATCH(Cost_Flows!$G6563,Flow_TS_Werte!$B$8:$B$9001,0),MATCH(Cost_Flows!K$12,Flow_TS_Werte!$C$1:$BW$1,0))*
INDEX(Cost!$B$2:$P$8785,MATCH(Cost_Flows!$G6563,Cost!$A$2:$A$8785,0),MATCH(Cost_Flows!K$17,Cost!$B$1:$AA$1,0)),0)</f>
        <v>0</v>
      </c>
      <c r="L6563" s="119">
        <f>L$17*
INDEX(Flow_TS_Werte!$C$8:$AK$9001,MATCH(Cost_Flows!$G6563,Flow_TS_Werte!$B$8:$B$9001,0),MATCH(Cost_Flows!L$12,Flow_TS_Werte!$C$1:$BW$1,0))</f>
        <v>70.445414030000009</v>
      </c>
      <c r="M6563" s="119">
        <f>IFERROR(
INDEX(Flow_TS_Werte!$C$8:$BW$9001,MATCH(Cost_Flows!$G6563,Flow_TS_Werte!$B$8:$B$9001,0),MATCH(Cost_Flows!M$12,Flow_TS_Werte!$C$1:$BW$1,0))*
INDEX(Cost!$B$2:$P$8785,MATCH(Cost_Flows!$G6563,Cost!$A$2:$A$8785,0),MATCH(Cost_Flows!M$17,Cost!$B$1:$AA$1,0)),0)</f>
        <v>-27.720113612400002</v>
      </c>
      <c r="N6563" s="119">
        <f>N$17*
INDEX(Flow_TS_Werte!$C$8:$AK$9001,MATCH(Cost_Flows!$G6563,Flow_TS_Werte!$B$8:$B$9001,0),MATCH(Cost_Flows!N$12,Flow_TS_Werte!$C$1:$BW$1,0))</f>
        <v>8.2157144267</v>
      </c>
      <c r="O6563" s="119">
        <f>IFERROR(
INDEX(Flow_TS_Werte!$C$8:$BW$9001,MATCH(Cost_Flows!$G6563,Flow_TS_Werte!$B$8:$B$9001,0),MATCH(Cost_Flows!O$12,Flow_TS_Werte!$C$1:$BW$1,0))*
INDEX(Cost!$B$2:$P$8785,MATCH(Cost_Flows!$G6563,Cost!$A$2:$A$8785,0),MATCH(Cost_Flows!O$17,Cost!$B$1:$AA$1,0)),0)</f>
        <v>-2.75963331168</v>
      </c>
      <c r="P6563" s="119">
        <f>P$17*
INDEX(Flow_TS_Werte!$C$8:$AK$9001,MATCH(Cost_Flows!$G6563,Flow_TS_Werte!$B$8:$B$9001,0),MATCH(Cost_Flows!P$12,Flow_TS_Werte!$C$1:$BW$1,0))</f>
        <v>7.3535714164000003</v>
      </c>
      <c r="Q6563" s="119">
        <f>IFERROR(
INDEX(Flow_TS_Werte!$C$8:$BW$9001,MATCH(Cost_Flows!$G6563,Flow_TS_Werte!$B$8:$B$9001,0),MATCH(Cost_Flows!Q$12,Flow_TS_Werte!$C$1:$BW$1,0))*
INDEX(Cost!$B$2:$P$8785,MATCH(Cost_Flows!$G6563,Cost!$A$2:$A$8785,0),MATCH(Cost_Flows!Q$17,Cost!$B$1:$AA$1,0)),0)</f>
        <v>-2.4700421550600002</v>
      </c>
      <c r="R6563" s="119">
        <f>R$17*
INDEX(Flow_TS_Werte!$C$8:$AK$9001,MATCH(Cost_Flows!$G6563,Flow_TS_Werte!$B$8:$B$9001,0),MATCH(Cost_Flows!R$12,Flow_TS_Werte!$C$1:$BW$1,0))</f>
        <v>7.3535714164000003</v>
      </c>
      <c r="S6563" s="119">
        <f>IFERROR(
INDEX(Flow_TS_Werte!$C$8:$BW$9001,MATCH(Cost_Flows!$G6563,Flow_TS_Werte!$B$8:$B$9001,0),MATCH(Cost_Flows!S$12,Flow_TS_Werte!$C$1:$BW$1,0))*
INDEX(Cost!$B$2:$P$8785,MATCH(Cost_Flows!$G6563,Cost!$A$2:$A$8785,0),MATCH(Cost_Flows!S$17,Cost!$B$1:$AA$1,0)),0)</f>
        <v>-2.4700421550600002</v>
      </c>
      <c r="T6563" s="119">
        <f>T$17*
INDEX(Flow_TS_Werte!$C$8:$AK$9001,MATCH(Cost_Flows!$G6563,Flow_TS_Werte!$B$8:$B$9001,0),MATCH(Cost_Flows!T$12,Flow_TS_Werte!$C$1:$BW$1,0))</f>
        <v>317.06824503000001</v>
      </c>
      <c r="U6563" s="119">
        <f>IFERROR(
INDEX(Flow_TS_Werte!$C$8:$BW$9001,MATCH(Cost_Flows!$G6563,Flow_TS_Werte!$B$8:$B$9001,0),MATCH(Cost_Flows!U$12,Flow_TS_Werte!$C$1:$BW$1,0))*
INDEX(Cost!$B$2:$P$8785,MATCH(Cost_Flows!$G6563,Cost!$A$2:$A$8785,0),MATCH(Cost_Flows!U$17,Cost!$B$1:$AA$1,0)),0)</f>
        <v>-107.73349545600001</v>
      </c>
      <c r="W6563" s="119" t="e">
        <f>W$17*
INDEX(
Flow_TS_Werte!$C$8:$BZ$9001,MATCH(Cost_Flows!$G6563,
Flow_TS_Werte!$B$8:$B$9001,0),MATCH(Cost_Flows!W$12,Flow_TS_Werte!$C$1:$BZ$1,0))</f>
        <v>#N/A</v>
      </c>
      <c r="X6563" s="119" t="e">
        <f>INDEX(Flow_TS_Werte!$C$8:$BW$9001,MATCH(Cost_Flows!$G6563,Flow_TS_Werte!$B$8:$B$9001,0),MATCH(Cost_Flows!X$12,Flow_TS_Werte!$C$1:$BW$1,0))*
INDEX(Cost!$B$2:$P$8785,MATCH(Cost_Flows!$G6563,Cost!$A$2:$A$8785,0),MATCH(Cost_Flows!X$17,Cost!$B$1:$AA$1,0))</f>
        <v>#N/A</v>
      </c>
      <c r="Y6563" s="119" t="e">
        <f>Y$17*
INDEX(
Flow_TS_Werte!$C$8:$BZ$9001,MATCH(Cost_Flows!$G6563,
Flow_TS_Werte!$B$8:$B$9001,0),MATCH(Cost_Flows!Y$12,Flow_TS_Werte!$C$1:$BZ$1,0))</f>
        <v>#N/A</v>
      </c>
      <c r="Z6563" s="119" t="e">
        <f>INDEX(Flow_TS_Werte!$C$8:$BW$9001,MATCH(Cost_Flows!$G6563,Flow_TS_Werte!$B$8:$B$9001,0),MATCH(Cost_Flows!Z$12,Flow_TS_Werte!$C$1:$BW$1,0))*
INDEX(Cost!$B$2:$P$8785,MATCH(Cost_Flows!$G6563,Cost!$A$2:$A$8785,0),MATCH(Cost_Flows!Z$17,Cost!$B$1:$AA$1,0))</f>
        <v>#N/A</v>
      </c>
    </row>
    <row r="6564" spans="2:26" x14ac:dyDescent="0.25">
      <c r="B6564" s="1"/>
      <c r="C6564" s="1"/>
      <c r="D6564" s="1"/>
      <c r="E6564" s="1"/>
      <c r="G6564" s="80" t="s">
        <v>6768</v>
      </c>
      <c r="H6564" s="119">
        <f>H$17*
INDEX(Flow_TS_Werte!$C$8:$AK$9001,MATCH(Cost_Flows!$G6564,Flow_TS_Werte!$B$8:$B$9001,0),MATCH(Cost_Flows!H$12,Flow_TS_Werte!$C$1:$BW$1,0))</f>
        <v>0</v>
      </c>
      <c r="I6564" s="119">
        <f>IFERROR(
INDEX(Flow_TS_Werte!$C$8:$BW$9001,MATCH(Cost_Flows!$G6564,Flow_TS_Werte!$B$8:$B$9001,0),MATCH(Cost_Flows!I$12,Flow_TS_Werte!$C$1:$BW$1,0))*
INDEX(Cost!$B$2:$P$8785,MATCH(Cost_Flows!$G6564,Cost!$A$2:$A$8785,0),MATCH(Cost_Flows!I$17,Cost!$B$1:$AA$1,0)),0)</f>
        <v>0</v>
      </c>
      <c r="J6564" s="119">
        <f>J$17*
INDEX(Flow_TS_Werte!$C$8:$AK$9001,MATCH(Cost_Flows!$G6564,Flow_TS_Werte!$B$8:$B$9001,0),MATCH(Cost_Flows!J$12,Flow_TS_Werte!$C$1:$BW$1,0))</f>
        <v>0</v>
      </c>
      <c r="K6564" s="119">
        <f>IFERROR(
INDEX(Flow_TS_Werte!$C$8:$BW$9001,MATCH(Cost_Flows!$G6564,Flow_TS_Werte!$B$8:$B$9001,0),MATCH(Cost_Flows!K$12,Flow_TS_Werte!$C$1:$BW$1,0))*
INDEX(Cost!$B$2:$P$8785,MATCH(Cost_Flows!$G6564,Cost!$A$2:$A$8785,0),MATCH(Cost_Flows!K$17,Cost!$B$1:$AA$1,0)),0)</f>
        <v>0</v>
      </c>
      <c r="L6564" s="119">
        <f>L$17*
INDEX(Flow_TS_Werte!$C$8:$AK$9001,MATCH(Cost_Flows!$G6564,Flow_TS_Werte!$B$8:$B$9001,0),MATCH(Cost_Flows!L$12,Flow_TS_Werte!$C$1:$BW$1,0))</f>
        <v>65.136271098999998</v>
      </c>
      <c r="M6564" s="119">
        <f>IFERROR(
INDEX(Flow_TS_Werte!$C$8:$BW$9001,MATCH(Cost_Flows!$G6564,Flow_TS_Werte!$B$8:$B$9001,0),MATCH(Cost_Flows!M$12,Flow_TS_Werte!$C$1:$BW$1,0))*
INDEX(Cost!$B$2:$P$8785,MATCH(Cost_Flows!$G6564,Cost!$A$2:$A$8785,0),MATCH(Cost_Flows!M$17,Cost!$B$1:$AA$1,0)),0)</f>
        <v>-25.630977569400002</v>
      </c>
      <c r="N6564" s="119">
        <f>N$17*
INDEX(Flow_TS_Werte!$C$8:$AK$9001,MATCH(Cost_Flows!$G6564,Flow_TS_Werte!$B$8:$B$9001,0),MATCH(Cost_Flows!N$12,Flow_TS_Werte!$C$1:$BW$1,0))</f>
        <v>8.2157144267</v>
      </c>
      <c r="O6564" s="119">
        <f>IFERROR(
INDEX(Flow_TS_Werte!$C$8:$BW$9001,MATCH(Cost_Flows!$G6564,Flow_TS_Werte!$B$8:$B$9001,0),MATCH(Cost_Flows!O$12,Flow_TS_Werte!$C$1:$BW$1,0))*
INDEX(Cost!$B$2:$P$8785,MATCH(Cost_Flows!$G6564,Cost!$A$2:$A$8785,0),MATCH(Cost_Flows!O$17,Cost!$B$1:$AA$1,0)),0)</f>
        <v>-2.75963331168</v>
      </c>
      <c r="P6564" s="119">
        <f>P$17*
INDEX(Flow_TS_Werte!$C$8:$AK$9001,MATCH(Cost_Flows!$G6564,Flow_TS_Werte!$B$8:$B$9001,0),MATCH(Cost_Flows!P$12,Flow_TS_Werte!$C$1:$BW$1,0))</f>
        <v>7.3535714164000003</v>
      </c>
      <c r="Q6564" s="119">
        <f>IFERROR(
INDEX(Flow_TS_Werte!$C$8:$BW$9001,MATCH(Cost_Flows!$G6564,Flow_TS_Werte!$B$8:$B$9001,0),MATCH(Cost_Flows!Q$12,Flow_TS_Werte!$C$1:$BW$1,0))*
INDEX(Cost!$B$2:$P$8785,MATCH(Cost_Flows!$G6564,Cost!$A$2:$A$8785,0),MATCH(Cost_Flows!Q$17,Cost!$B$1:$AA$1,0)),0)</f>
        <v>-2.4700421550600002</v>
      </c>
      <c r="R6564" s="119">
        <f>R$17*
INDEX(Flow_TS_Werte!$C$8:$AK$9001,MATCH(Cost_Flows!$G6564,Flow_TS_Werte!$B$8:$B$9001,0),MATCH(Cost_Flows!R$12,Flow_TS_Werte!$C$1:$BW$1,0))</f>
        <v>7.3535714164000003</v>
      </c>
      <c r="S6564" s="119">
        <f>IFERROR(
INDEX(Flow_TS_Werte!$C$8:$BW$9001,MATCH(Cost_Flows!$G6564,Flow_TS_Werte!$B$8:$B$9001,0),MATCH(Cost_Flows!S$12,Flow_TS_Werte!$C$1:$BW$1,0))*
INDEX(Cost!$B$2:$P$8785,MATCH(Cost_Flows!$G6564,Cost!$A$2:$A$8785,0),MATCH(Cost_Flows!S$17,Cost!$B$1:$AA$1,0)),0)</f>
        <v>-2.4700421550600002</v>
      </c>
      <c r="T6564" s="119">
        <f>T$17*
INDEX(Flow_TS_Werte!$C$8:$AK$9001,MATCH(Cost_Flows!$G6564,Flow_TS_Werte!$B$8:$B$9001,0),MATCH(Cost_Flows!T$12,Flow_TS_Werte!$C$1:$BW$1,0))</f>
        <v>286.96162342599968</v>
      </c>
      <c r="U6564" s="119">
        <f>IFERROR(
INDEX(Flow_TS_Werte!$C$8:$BW$9001,MATCH(Cost_Flows!$G6564,Flow_TS_Werte!$B$8:$B$9001,0),MATCH(Cost_Flows!U$12,Flow_TS_Werte!$C$1:$BW$1,0))*
INDEX(Cost!$B$2:$P$8785,MATCH(Cost_Flows!$G6564,Cost!$A$2:$A$8785,0),MATCH(Cost_Flows!U$17,Cost!$B$1:$AA$1,0)),0)</f>
        <v>-97.503861528000002</v>
      </c>
      <c r="W6564" s="119" t="e">
        <f>W$17*
INDEX(
Flow_TS_Werte!$C$8:$BZ$9001,MATCH(Cost_Flows!$G6564,
Flow_TS_Werte!$B$8:$B$9001,0),MATCH(Cost_Flows!W$12,Flow_TS_Werte!$C$1:$BZ$1,0))</f>
        <v>#N/A</v>
      </c>
      <c r="X6564" s="119" t="e">
        <f>INDEX(Flow_TS_Werte!$C$8:$BW$9001,MATCH(Cost_Flows!$G6564,Flow_TS_Werte!$B$8:$B$9001,0),MATCH(Cost_Flows!X$12,Flow_TS_Werte!$C$1:$BW$1,0))*
INDEX(Cost!$B$2:$P$8785,MATCH(Cost_Flows!$G6564,Cost!$A$2:$A$8785,0),MATCH(Cost_Flows!X$17,Cost!$B$1:$AA$1,0))</f>
        <v>#N/A</v>
      </c>
      <c r="Y6564" s="119" t="e">
        <f>Y$17*
INDEX(
Flow_TS_Werte!$C$8:$BZ$9001,MATCH(Cost_Flows!$G6564,
Flow_TS_Werte!$B$8:$B$9001,0),MATCH(Cost_Flows!Y$12,Flow_TS_Werte!$C$1:$BZ$1,0))</f>
        <v>#N/A</v>
      </c>
      <c r="Z6564" s="119" t="e">
        <f>INDEX(Flow_TS_Werte!$C$8:$BW$9001,MATCH(Cost_Flows!$G6564,Flow_TS_Werte!$B$8:$B$9001,0),MATCH(Cost_Flows!Z$12,Flow_TS_Werte!$C$1:$BW$1,0))*
INDEX(Cost!$B$2:$P$8785,MATCH(Cost_Flows!$G6564,Cost!$A$2:$A$8785,0),MATCH(Cost_Flows!Z$17,Cost!$B$1:$AA$1,0))</f>
        <v>#N/A</v>
      </c>
    </row>
    <row r="6565" spans="2:26" x14ac:dyDescent="0.25">
      <c r="B6565" s="1"/>
      <c r="C6565" s="1"/>
      <c r="D6565" s="1"/>
      <c r="E6565" s="1"/>
      <c r="G6565" s="80" t="s">
        <v>6769</v>
      </c>
      <c r="H6565" s="119">
        <f>H$17*
INDEX(Flow_TS_Werte!$C$8:$AK$9001,MATCH(Cost_Flows!$G6565,Flow_TS_Werte!$B$8:$B$9001,0),MATCH(Cost_Flows!H$12,Flow_TS_Werte!$C$1:$BW$1,0))</f>
        <v>0</v>
      </c>
      <c r="I6565" s="119">
        <f>IFERROR(
INDEX(Flow_TS_Werte!$C$8:$BW$9001,MATCH(Cost_Flows!$G6565,Flow_TS_Werte!$B$8:$B$9001,0),MATCH(Cost_Flows!I$12,Flow_TS_Werte!$C$1:$BW$1,0))*
INDEX(Cost!$B$2:$P$8785,MATCH(Cost_Flows!$G6565,Cost!$A$2:$A$8785,0),MATCH(Cost_Flows!I$17,Cost!$B$1:$AA$1,0)),0)</f>
        <v>0</v>
      </c>
      <c r="J6565" s="119">
        <f>J$17*
INDEX(Flow_TS_Werte!$C$8:$AK$9001,MATCH(Cost_Flows!$G6565,Flow_TS_Werte!$B$8:$B$9001,0),MATCH(Cost_Flows!J$12,Flow_TS_Werte!$C$1:$BW$1,0))</f>
        <v>0</v>
      </c>
      <c r="K6565" s="119">
        <f>IFERROR(
INDEX(Flow_TS_Werte!$C$8:$BW$9001,MATCH(Cost_Flows!$G6565,Flow_TS_Werte!$B$8:$B$9001,0),MATCH(Cost_Flows!K$12,Flow_TS_Werte!$C$1:$BW$1,0))*
INDEX(Cost!$B$2:$P$8785,MATCH(Cost_Flows!$G6565,Cost!$A$2:$A$8785,0),MATCH(Cost_Flows!K$17,Cost!$B$1:$AA$1,0)),0)</f>
        <v>0</v>
      </c>
      <c r="L6565" s="119">
        <f>L$17*
INDEX(Flow_TS_Werte!$C$8:$AK$9001,MATCH(Cost_Flows!$G6565,Flow_TS_Werte!$B$8:$B$9001,0),MATCH(Cost_Flows!L$12,Flow_TS_Werte!$C$1:$BW$1,0))</f>
        <v>60.096066725</v>
      </c>
      <c r="M6565" s="119">
        <f>IFERROR(
INDEX(Flow_TS_Werte!$C$8:$BW$9001,MATCH(Cost_Flows!$G6565,Flow_TS_Werte!$B$8:$B$9001,0),MATCH(Cost_Flows!M$12,Flow_TS_Werte!$C$1:$BW$1,0))*
INDEX(Cost!$B$2:$P$8785,MATCH(Cost_Flows!$G6565,Cost!$A$2:$A$8785,0),MATCH(Cost_Flows!M$17,Cost!$B$1:$AA$1,0)),0)</f>
        <v>-23.647667878800004</v>
      </c>
      <c r="N6565" s="119">
        <f>N$17*
INDEX(Flow_TS_Werte!$C$8:$AK$9001,MATCH(Cost_Flows!$G6565,Flow_TS_Werte!$B$8:$B$9001,0),MATCH(Cost_Flows!N$12,Flow_TS_Werte!$C$1:$BW$1,0))</f>
        <v>8.2157144267</v>
      </c>
      <c r="O6565" s="119">
        <f>IFERROR(
INDEX(Flow_TS_Werte!$C$8:$BW$9001,MATCH(Cost_Flows!$G6565,Flow_TS_Werte!$B$8:$B$9001,0),MATCH(Cost_Flows!O$12,Flow_TS_Werte!$C$1:$BW$1,0))*
INDEX(Cost!$B$2:$P$8785,MATCH(Cost_Flows!$G6565,Cost!$A$2:$A$8785,0),MATCH(Cost_Flows!O$17,Cost!$B$1:$AA$1,0)),0)</f>
        <v>-2.75963331168</v>
      </c>
      <c r="P6565" s="119">
        <f>P$17*
INDEX(Flow_TS_Werte!$C$8:$AK$9001,MATCH(Cost_Flows!$G6565,Flow_TS_Werte!$B$8:$B$9001,0),MATCH(Cost_Flows!P$12,Flow_TS_Werte!$C$1:$BW$1,0))</f>
        <v>7.3535714164000003</v>
      </c>
      <c r="Q6565" s="119">
        <f>IFERROR(
INDEX(Flow_TS_Werte!$C$8:$BW$9001,MATCH(Cost_Flows!$G6565,Flow_TS_Werte!$B$8:$B$9001,0),MATCH(Cost_Flows!Q$12,Flow_TS_Werte!$C$1:$BW$1,0))*
INDEX(Cost!$B$2:$P$8785,MATCH(Cost_Flows!$G6565,Cost!$A$2:$A$8785,0),MATCH(Cost_Flows!Q$17,Cost!$B$1:$AA$1,0)),0)</f>
        <v>-2.4700421550600002</v>
      </c>
      <c r="R6565" s="119">
        <f>R$17*
INDEX(Flow_TS_Werte!$C$8:$AK$9001,MATCH(Cost_Flows!$G6565,Flow_TS_Werte!$B$8:$B$9001,0),MATCH(Cost_Flows!R$12,Flow_TS_Werte!$C$1:$BW$1,0))</f>
        <v>7.3535714164000003</v>
      </c>
      <c r="S6565" s="119">
        <f>IFERROR(
INDEX(Flow_TS_Werte!$C$8:$BW$9001,MATCH(Cost_Flows!$G6565,Flow_TS_Werte!$B$8:$B$9001,0),MATCH(Cost_Flows!S$12,Flow_TS_Werte!$C$1:$BW$1,0))*
INDEX(Cost!$B$2:$P$8785,MATCH(Cost_Flows!$G6565,Cost!$A$2:$A$8785,0),MATCH(Cost_Flows!S$17,Cost!$B$1:$AA$1,0)),0)</f>
        <v>-2.4700421550600002</v>
      </c>
      <c r="T6565" s="119">
        <f>T$17*
INDEX(Flow_TS_Werte!$C$8:$AK$9001,MATCH(Cost_Flows!$G6565,Flow_TS_Werte!$B$8:$B$9001,0),MATCH(Cost_Flows!T$12,Flow_TS_Werte!$C$1:$BW$1,0))</f>
        <v>263.04830569399996</v>
      </c>
      <c r="U6565" s="119">
        <f>IFERROR(
INDEX(Flow_TS_Werte!$C$8:$BW$9001,MATCH(Cost_Flows!$G6565,Flow_TS_Werte!$B$8:$B$9001,0),MATCH(Cost_Flows!U$12,Flow_TS_Werte!$C$1:$BW$1,0))*
INDEX(Cost!$B$2:$P$8785,MATCH(Cost_Flows!$G6565,Cost!$A$2:$A$8785,0),MATCH(Cost_Flows!U$17,Cost!$B$1:$AA$1,0)),0)</f>
        <v>-89.378591543999718</v>
      </c>
      <c r="W6565" s="119" t="e">
        <f>W$17*
INDEX(
Flow_TS_Werte!$C$8:$BZ$9001,MATCH(Cost_Flows!$G6565,
Flow_TS_Werte!$B$8:$B$9001,0),MATCH(Cost_Flows!W$12,Flow_TS_Werte!$C$1:$BZ$1,0))</f>
        <v>#N/A</v>
      </c>
      <c r="X6565" s="119" t="e">
        <f>INDEX(Flow_TS_Werte!$C$8:$BW$9001,MATCH(Cost_Flows!$G6565,Flow_TS_Werte!$B$8:$B$9001,0),MATCH(Cost_Flows!X$12,Flow_TS_Werte!$C$1:$BW$1,0))*
INDEX(Cost!$B$2:$P$8785,MATCH(Cost_Flows!$G6565,Cost!$A$2:$A$8785,0),MATCH(Cost_Flows!X$17,Cost!$B$1:$AA$1,0))</f>
        <v>#N/A</v>
      </c>
      <c r="Y6565" s="119" t="e">
        <f>Y$17*
INDEX(
Flow_TS_Werte!$C$8:$BZ$9001,MATCH(Cost_Flows!$G6565,
Flow_TS_Werte!$B$8:$B$9001,0),MATCH(Cost_Flows!Y$12,Flow_TS_Werte!$C$1:$BZ$1,0))</f>
        <v>#N/A</v>
      </c>
      <c r="Z6565" s="119" t="e">
        <f>INDEX(Flow_TS_Werte!$C$8:$BW$9001,MATCH(Cost_Flows!$G6565,Flow_TS_Werte!$B$8:$B$9001,0),MATCH(Cost_Flows!Z$12,Flow_TS_Werte!$C$1:$BW$1,0))*
INDEX(Cost!$B$2:$P$8785,MATCH(Cost_Flows!$G6565,Cost!$A$2:$A$8785,0),MATCH(Cost_Flows!Z$17,Cost!$B$1:$AA$1,0))</f>
        <v>#N/A</v>
      </c>
    </row>
    <row r="6566" spans="2:26" x14ac:dyDescent="0.25">
      <c r="B6566" s="1"/>
      <c r="C6566" s="1"/>
      <c r="D6566" s="1"/>
      <c r="E6566" s="1"/>
      <c r="G6566" s="80" t="s">
        <v>6770</v>
      </c>
      <c r="H6566" s="119">
        <f>H$17*
INDEX(Flow_TS_Werte!$C$8:$AK$9001,MATCH(Cost_Flows!$G6566,Flow_TS_Werte!$B$8:$B$9001,0),MATCH(Cost_Flows!H$12,Flow_TS_Werte!$C$1:$BW$1,0))</f>
        <v>0</v>
      </c>
      <c r="I6566" s="119">
        <f>IFERROR(
INDEX(Flow_TS_Werte!$C$8:$BW$9001,MATCH(Cost_Flows!$G6566,Flow_TS_Werte!$B$8:$B$9001,0),MATCH(Cost_Flows!I$12,Flow_TS_Werte!$C$1:$BW$1,0))*
INDEX(Cost!$B$2:$P$8785,MATCH(Cost_Flows!$G6566,Cost!$A$2:$A$8785,0),MATCH(Cost_Flows!I$17,Cost!$B$1:$AA$1,0)),0)</f>
        <v>0</v>
      </c>
      <c r="J6566" s="119">
        <f>J$17*
INDEX(Flow_TS_Werte!$C$8:$AK$9001,MATCH(Cost_Flows!$G6566,Flow_TS_Werte!$B$8:$B$9001,0),MATCH(Cost_Flows!J$12,Flow_TS_Werte!$C$1:$BW$1,0))</f>
        <v>0</v>
      </c>
      <c r="K6566" s="119">
        <f>IFERROR(
INDEX(Flow_TS_Werte!$C$8:$BW$9001,MATCH(Cost_Flows!$G6566,Flow_TS_Werte!$B$8:$B$9001,0),MATCH(Cost_Flows!K$12,Flow_TS_Werte!$C$1:$BW$1,0))*
INDEX(Cost!$B$2:$P$8785,MATCH(Cost_Flows!$G6566,Cost!$A$2:$A$8785,0),MATCH(Cost_Flows!K$17,Cost!$B$1:$AA$1,0)),0)</f>
        <v>0</v>
      </c>
      <c r="L6566" s="119">
        <f>L$17*
INDEX(Flow_TS_Werte!$C$8:$AK$9001,MATCH(Cost_Flows!$G6566,Flow_TS_Werte!$B$8:$B$9001,0),MATCH(Cost_Flows!L$12,Flow_TS_Werte!$C$1:$BW$1,0))</f>
        <v>57.548088802000002</v>
      </c>
      <c r="M6566" s="119">
        <f>IFERROR(
INDEX(Flow_TS_Werte!$C$8:$BW$9001,MATCH(Cost_Flows!$G6566,Flow_TS_Werte!$B$8:$B$9001,0),MATCH(Cost_Flows!M$12,Flow_TS_Werte!$C$1:$BW$1,0))*
INDEX(Cost!$B$2:$P$8785,MATCH(Cost_Flows!$G6566,Cost!$A$2:$A$8785,0),MATCH(Cost_Flows!M$17,Cost!$B$1:$AA$1,0)),0)</f>
        <v>-22.645044621</v>
      </c>
      <c r="N6566" s="119">
        <f>N$17*
INDEX(Flow_TS_Werte!$C$8:$AK$9001,MATCH(Cost_Flows!$G6566,Flow_TS_Werte!$B$8:$B$9001,0),MATCH(Cost_Flows!N$12,Flow_TS_Werte!$C$1:$BW$1,0))</f>
        <v>8.2157144267</v>
      </c>
      <c r="O6566" s="119">
        <f>IFERROR(
INDEX(Flow_TS_Werte!$C$8:$BW$9001,MATCH(Cost_Flows!$G6566,Flow_TS_Werte!$B$8:$B$9001,0),MATCH(Cost_Flows!O$12,Flow_TS_Werte!$C$1:$BW$1,0))*
INDEX(Cost!$B$2:$P$8785,MATCH(Cost_Flows!$G6566,Cost!$A$2:$A$8785,0),MATCH(Cost_Flows!O$17,Cost!$B$1:$AA$1,0)),0)</f>
        <v>-2.75963331168</v>
      </c>
      <c r="P6566" s="119">
        <f>P$17*
INDEX(Flow_TS_Werte!$C$8:$AK$9001,MATCH(Cost_Flows!$G6566,Flow_TS_Werte!$B$8:$B$9001,0),MATCH(Cost_Flows!P$12,Flow_TS_Werte!$C$1:$BW$1,0))</f>
        <v>7.3535714164000003</v>
      </c>
      <c r="Q6566" s="119">
        <f>IFERROR(
INDEX(Flow_TS_Werte!$C$8:$BW$9001,MATCH(Cost_Flows!$G6566,Flow_TS_Werte!$B$8:$B$9001,0),MATCH(Cost_Flows!Q$12,Flow_TS_Werte!$C$1:$BW$1,0))*
INDEX(Cost!$B$2:$P$8785,MATCH(Cost_Flows!$G6566,Cost!$A$2:$A$8785,0),MATCH(Cost_Flows!Q$17,Cost!$B$1:$AA$1,0)),0)</f>
        <v>-2.4700421550600002</v>
      </c>
      <c r="R6566" s="119">
        <f>R$17*
INDEX(Flow_TS_Werte!$C$8:$AK$9001,MATCH(Cost_Flows!$G6566,Flow_TS_Werte!$B$8:$B$9001,0),MATCH(Cost_Flows!R$12,Flow_TS_Werte!$C$1:$BW$1,0))</f>
        <v>7.3535714164000003</v>
      </c>
      <c r="S6566" s="119">
        <f>IFERROR(
INDEX(Flow_TS_Werte!$C$8:$BW$9001,MATCH(Cost_Flows!$G6566,Flow_TS_Werte!$B$8:$B$9001,0),MATCH(Cost_Flows!S$12,Flow_TS_Werte!$C$1:$BW$1,0))*
INDEX(Cost!$B$2:$P$8785,MATCH(Cost_Flows!$G6566,Cost!$A$2:$A$8785,0),MATCH(Cost_Flows!S$17,Cost!$B$1:$AA$1,0)),0)</f>
        <v>-2.4700421550600002</v>
      </c>
      <c r="T6566" s="119">
        <f>T$17*
INDEX(Flow_TS_Werte!$C$8:$AK$9001,MATCH(Cost_Flows!$G6566,Flow_TS_Werte!$B$8:$B$9001,0),MATCH(Cost_Flows!T$12,Flow_TS_Werte!$C$1:$BW$1,0))</f>
        <v>248.76921027399999</v>
      </c>
      <c r="U6566" s="119">
        <f>IFERROR(
INDEX(Flow_TS_Werte!$C$8:$BW$9001,MATCH(Cost_Flows!$G6566,Flow_TS_Werte!$B$8:$B$9001,0),MATCH(Cost_Flows!U$12,Flow_TS_Werte!$C$1:$BW$1,0))*
INDEX(Cost!$B$2:$P$8785,MATCH(Cost_Flows!$G6566,Cost!$A$2:$A$8785,0),MATCH(Cost_Flows!U$17,Cost!$B$1:$AA$1,0)),0)</f>
        <v>-84.526838441999999</v>
      </c>
      <c r="W6566" s="119" t="e">
        <f>W$17*
INDEX(
Flow_TS_Werte!$C$8:$BZ$9001,MATCH(Cost_Flows!$G6566,
Flow_TS_Werte!$B$8:$B$9001,0),MATCH(Cost_Flows!W$12,Flow_TS_Werte!$C$1:$BZ$1,0))</f>
        <v>#N/A</v>
      </c>
      <c r="X6566" s="119" t="e">
        <f>INDEX(Flow_TS_Werte!$C$8:$BW$9001,MATCH(Cost_Flows!$G6566,Flow_TS_Werte!$B$8:$B$9001,0),MATCH(Cost_Flows!X$12,Flow_TS_Werte!$C$1:$BW$1,0))*
INDEX(Cost!$B$2:$P$8785,MATCH(Cost_Flows!$G6566,Cost!$A$2:$A$8785,0),MATCH(Cost_Flows!X$17,Cost!$B$1:$AA$1,0))</f>
        <v>#N/A</v>
      </c>
      <c r="Y6566" s="119" t="e">
        <f>Y$17*
INDEX(
Flow_TS_Werte!$C$8:$BZ$9001,MATCH(Cost_Flows!$G6566,
Flow_TS_Werte!$B$8:$B$9001,0),MATCH(Cost_Flows!Y$12,Flow_TS_Werte!$C$1:$BZ$1,0))</f>
        <v>#N/A</v>
      </c>
      <c r="Z6566" s="119" t="e">
        <f>INDEX(Flow_TS_Werte!$C$8:$BW$9001,MATCH(Cost_Flows!$G6566,Flow_TS_Werte!$B$8:$B$9001,0),MATCH(Cost_Flows!Z$12,Flow_TS_Werte!$C$1:$BW$1,0))*
INDEX(Cost!$B$2:$P$8785,MATCH(Cost_Flows!$G6566,Cost!$A$2:$A$8785,0),MATCH(Cost_Flows!Z$17,Cost!$B$1:$AA$1,0))</f>
        <v>#N/A</v>
      </c>
    </row>
    <row r="6567" spans="2:26" x14ac:dyDescent="0.25">
      <c r="B6567" s="1"/>
      <c r="C6567" s="1"/>
      <c r="D6567" s="1"/>
      <c r="E6567" s="1"/>
      <c r="G6567" s="80" t="s">
        <v>6771</v>
      </c>
      <c r="H6567" s="119">
        <f>H$17*
INDEX(Flow_TS_Werte!$C$8:$AK$9001,MATCH(Cost_Flows!$G6567,Flow_TS_Werte!$B$8:$B$9001,0),MATCH(Cost_Flows!H$12,Flow_TS_Werte!$C$1:$BW$1,0))</f>
        <v>0</v>
      </c>
      <c r="I6567" s="119">
        <f>IFERROR(
INDEX(Flow_TS_Werte!$C$8:$BW$9001,MATCH(Cost_Flows!$G6567,Flow_TS_Werte!$B$8:$B$9001,0),MATCH(Cost_Flows!I$12,Flow_TS_Werte!$C$1:$BW$1,0))*
INDEX(Cost!$B$2:$P$8785,MATCH(Cost_Flows!$G6567,Cost!$A$2:$A$8785,0),MATCH(Cost_Flows!I$17,Cost!$B$1:$AA$1,0)),0)</f>
        <v>0</v>
      </c>
      <c r="J6567" s="119">
        <f>J$17*
INDEX(Flow_TS_Werte!$C$8:$AK$9001,MATCH(Cost_Flows!$G6567,Flow_TS_Werte!$B$8:$B$9001,0),MATCH(Cost_Flows!J$12,Flow_TS_Werte!$C$1:$BW$1,0))</f>
        <v>0</v>
      </c>
      <c r="K6567" s="119">
        <f>IFERROR(
INDEX(Flow_TS_Werte!$C$8:$BW$9001,MATCH(Cost_Flows!$G6567,Flow_TS_Werte!$B$8:$B$9001,0),MATCH(Cost_Flows!K$12,Flow_TS_Werte!$C$1:$BW$1,0))*
INDEX(Cost!$B$2:$P$8785,MATCH(Cost_Flows!$G6567,Cost!$A$2:$A$8785,0),MATCH(Cost_Flows!K$17,Cost!$B$1:$AA$1,0)),0)</f>
        <v>0</v>
      </c>
      <c r="L6567" s="119">
        <f>L$17*
INDEX(Flow_TS_Werte!$C$8:$AK$9001,MATCH(Cost_Flows!$G6567,Flow_TS_Werte!$B$8:$B$9001,0),MATCH(Cost_Flows!L$12,Flow_TS_Werte!$C$1:$BW$1,0))</f>
        <v>54.248013274999998</v>
      </c>
      <c r="M6567" s="119">
        <f>IFERROR(
INDEX(Flow_TS_Werte!$C$8:$BW$9001,MATCH(Cost_Flows!$G6567,Flow_TS_Werte!$B$8:$B$9001,0),MATCH(Cost_Flows!M$12,Flow_TS_Werte!$C$1:$BW$1,0))*
INDEX(Cost!$B$2:$P$8785,MATCH(Cost_Flows!$G6567,Cost!$A$2:$A$8785,0),MATCH(Cost_Flows!M$17,Cost!$B$1:$AA$1,0)),0)</f>
        <v>-21.346471904400001</v>
      </c>
      <c r="N6567" s="119">
        <f>N$17*
INDEX(Flow_TS_Werte!$C$8:$AK$9001,MATCH(Cost_Flows!$G6567,Flow_TS_Werte!$B$8:$B$9001,0),MATCH(Cost_Flows!N$12,Flow_TS_Werte!$C$1:$BW$1,0))</f>
        <v>8.2157144267</v>
      </c>
      <c r="O6567" s="119">
        <f>IFERROR(
INDEX(Flow_TS_Werte!$C$8:$BW$9001,MATCH(Cost_Flows!$G6567,Flow_TS_Werte!$B$8:$B$9001,0),MATCH(Cost_Flows!O$12,Flow_TS_Werte!$C$1:$BW$1,0))*
INDEX(Cost!$B$2:$P$8785,MATCH(Cost_Flows!$G6567,Cost!$A$2:$A$8785,0),MATCH(Cost_Flows!O$17,Cost!$B$1:$AA$1,0)),0)</f>
        <v>-2.75963331168</v>
      </c>
      <c r="P6567" s="119">
        <f>P$17*
INDEX(Flow_TS_Werte!$C$8:$AK$9001,MATCH(Cost_Flows!$G6567,Flow_TS_Werte!$B$8:$B$9001,0),MATCH(Cost_Flows!P$12,Flow_TS_Werte!$C$1:$BW$1,0))</f>
        <v>7.3535714164000003</v>
      </c>
      <c r="Q6567" s="119">
        <f>IFERROR(
INDEX(Flow_TS_Werte!$C$8:$BW$9001,MATCH(Cost_Flows!$G6567,Flow_TS_Werte!$B$8:$B$9001,0),MATCH(Cost_Flows!Q$12,Flow_TS_Werte!$C$1:$BW$1,0))*
INDEX(Cost!$B$2:$P$8785,MATCH(Cost_Flows!$G6567,Cost!$A$2:$A$8785,0),MATCH(Cost_Flows!Q$17,Cost!$B$1:$AA$1,0)),0)</f>
        <v>-2.4700421550600002</v>
      </c>
      <c r="R6567" s="119">
        <f>R$17*
INDEX(Flow_TS_Werte!$C$8:$AK$9001,MATCH(Cost_Flows!$G6567,Flow_TS_Werte!$B$8:$B$9001,0),MATCH(Cost_Flows!R$12,Flow_TS_Werte!$C$1:$BW$1,0))</f>
        <v>7.3535714164000003</v>
      </c>
      <c r="S6567" s="119">
        <f>IFERROR(
INDEX(Flow_TS_Werte!$C$8:$BW$9001,MATCH(Cost_Flows!$G6567,Flow_TS_Werte!$B$8:$B$9001,0),MATCH(Cost_Flows!S$12,Flow_TS_Werte!$C$1:$BW$1,0))*
INDEX(Cost!$B$2:$P$8785,MATCH(Cost_Flows!$G6567,Cost!$A$2:$A$8785,0),MATCH(Cost_Flows!S$17,Cost!$B$1:$AA$1,0)),0)</f>
        <v>-2.4700421550600002</v>
      </c>
      <c r="T6567" s="119">
        <f>T$17*
INDEX(Flow_TS_Werte!$C$8:$AK$9001,MATCH(Cost_Flows!$G6567,Flow_TS_Werte!$B$8:$B$9001,0),MATCH(Cost_Flows!T$12,Flow_TS_Werte!$C$1:$BW$1,0))</f>
        <v>233.04141494999999</v>
      </c>
      <c r="U6567" s="119">
        <f>IFERROR(
INDEX(Flow_TS_Werte!$C$8:$BW$9001,MATCH(Cost_Flows!$G6567,Flow_TS_Werte!$B$8:$B$9001,0),MATCH(Cost_Flows!U$12,Flow_TS_Werte!$C$1:$BW$1,0))*
INDEX(Cost!$B$2:$P$8785,MATCH(Cost_Flows!$G6567,Cost!$A$2:$A$8785,0),MATCH(Cost_Flows!U$17,Cost!$B$1:$AA$1,0)),0)</f>
        <v>-79.182844181999997</v>
      </c>
      <c r="W6567" s="119" t="e">
        <f>W$17*
INDEX(
Flow_TS_Werte!$C$8:$BZ$9001,MATCH(Cost_Flows!$G6567,
Flow_TS_Werte!$B$8:$B$9001,0),MATCH(Cost_Flows!W$12,Flow_TS_Werte!$C$1:$BZ$1,0))</f>
        <v>#N/A</v>
      </c>
      <c r="X6567" s="119" t="e">
        <f>INDEX(Flow_TS_Werte!$C$8:$BW$9001,MATCH(Cost_Flows!$G6567,Flow_TS_Werte!$B$8:$B$9001,0),MATCH(Cost_Flows!X$12,Flow_TS_Werte!$C$1:$BW$1,0))*
INDEX(Cost!$B$2:$P$8785,MATCH(Cost_Flows!$G6567,Cost!$A$2:$A$8785,0),MATCH(Cost_Flows!X$17,Cost!$B$1:$AA$1,0))</f>
        <v>#N/A</v>
      </c>
      <c r="Y6567" s="119" t="e">
        <f>Y$17*
INDEX(
Flow_TS_Werte!$C$8:$BZ$9001,MATCH(Cost_Flows!$G6567,
Flow_TS_Werte!$B$8:$B$9001,0),MATCH(Cost_Flows!Y$12,Flow_TS_Werte!$C$1:$BZ$1,0))</f>
        <v>#N/A</v>
      </c>
      <c r="Z6567" s="119" t="e">
        <f>INDEX(Flow_TS_Werte!$C$8:$BW$9001,MATCH(Cost_Flows!$G6567,Flow_TS_Werte!$B$8:$B$9001,0),MATCH(Cost_Flows!Z$12,Flow_TS_Werte!$C$1:$BW$1,0))*
INDEX(Cost!$B$2:$P$8785,MATCH(Cost_Flows!$G6567,Cost!$A$2:$A$8785,0),MATCH(Cost_Flows!Z$17,Cost!$B$1:$AA$1,0))</f>
        <v>#N/A</v>
      </c>
    </row>
    <row r="6568" spans="2:26" x14ac:dyDescent="0.25">
      <c r="B6568" s="1"/>
      <c r="C6568" s="1"/>
      <c r="D6568" s="1"/>
      <c r="E6568" s="1"/>
      <c r="G6568" s="80" t="s">
        <v>6772</v>
      </c>
      <c r="H6568" s="119">
        <f>H$17*
INDEX(Flow_TS_Werte!$C$8:$AK$9001,MATCH(Cost_Flows!$G6568,Flow_TS_Werte!$B$8:$B$9001,0),MATCH(Cost_Flows!H$12,Flow_TS_Werte!$C$1:$BW$1,0))</f>
        <v>0</v>
      </c>
      <c r="I6568" s="119">
        <f>IFERROR(
INDEX(Flow_TS_Werte!$C$8:$BW$9001,MATCH(Cost_Flows!$G6568,Flow_TS_Werte!$B$8:$B$9001,0),MATCH(Cost_Flows!I$12,Flow_TS_Werte!$C$1:$BW$1,0))*
INDEX(Cost!$B$2:$P$8785,MATCH(Cost_Flows!$G6568,Cost!$A$2:$A$8785,0),MATCH(Cost_Flows!I$17,Cost!$B$1:$AA$1,0)),0)</f>
        <v>0</v>
      </c>
      <c r="J6568" s="119">
        <f>J$17*
INDEX(Flow_TS_Werte!$C$8:$AK$9001,MATCH(Cost_Flows!$G6568,Flow_TS_Werte!$B$8:$B$9001,0),MATCH(Cost_Flows!J$12,Flow_TS_Werte!$C$1:$BW$1,0))</f>
        <v>0</v>
      </c>
      <c r="K6568" s="119">
        <f>IFERROR(
INDEX(Flow_TS_Werte!$C$8:$BW$9001,MATCH(Cost_Flows!$G6568,Flow_TS_Werte!$B$8:$B$9001,0),MATCH(Cost_Flows!K$12,Flow_TS_Werte!$C$1:$BW$1,0))*
INDEX(Cost!$B$2:$P$8785,MATCH(Cost_Flows!$G6568,Cost!$A$2:$A$8785,0),MATCH(Cost_Flows!K$17,Cost!$B$1:$AA$1,0)),0)</f>
        <v>0</v>
      </c>
      <c r="L6568" s="119">
        <f>L$17*
INDEX(Flow_TS_Werte!$C$8:$AK$9001,MATCH(Cost_Flows!$G6568,Flow_TS_Werte!$B$8:$B$9001,0),MATCH(Cost_Flows!L$12,Flow_TS_Werte!$C$1:$BW$1,0))</f>
        <v>55.546054373999709</v>
      </c>
      <c r="M6568" s="119">
        <f>IFERROR(
INDEX(Flow_TS_Werte!$C$8:$BW$9001,MATCH(Cost_Flows!$G6568,Flow_TS_Werte!$B$8:$B$9001,0),MATCH(Cost_Flows!M$12,Flow_TS_Werte!$C$1:$BW$1,0))*
INDEX(Cost!$B$2:$P$8785,MATCH(Cost_Flows!$G6568,Cost!$A$2:$A$8785,0),MATCH(Cost_Flows!M$17,Cost!$B$1:$AA$1,0)),0)</f>
        <v>-21.8572482312</v>
      </c>
      <c r="N6568" s="119">
        <f>N$17*
INDEX(Flow_TS_Werte!$C$8:$AK$9001,MATCH(Cost_Flows!$G6568,Flow_TS_Werte!$B$8:$B$9001,0),MATCH(Cost_Flows!N$12,Flow_TS_Werte!$C$1:$BW$1,0))</f>
        <v>8.2157144267</v>
      </c>
      <c r="O6568" s="119">
        <f>IFERROR(
INDEX(Flow_TS_Werte!$C$8:$BW$9001,MATCH(Cost_Flows!$G6568,Flow_TS_Werte!$B$8:$B$9001,0),MATCH(Cost_Flows!O$12,Flow_TS_Werte!$C$1:$BW$1,0))*
INDEX(Cost!$B$2:$P$8785,MATCH(Cost_Flows!$G6568,Cost!$A$2:$A$8785,0),MATCH(Cost_Flows!O$17,Cost!$B$1:$AA$1,0)),0)</f>
        <v>-2.75963331168</v>
      </c>
      <c r="P6568" s="119">
        <f>P$17*
INDEX(Flow_TS_Werte!$C$8:$AK$9001,MATCH(Cost_Flows!$G6568,Flow_TS_Werte!$B$8:$B$9001,0),MATCH(Cost_Flows!P$12,Flow_TS_Werte!$C$1:$BW$1,0))</f>
        <v>7.3535714164000003</v>
      </c>
      <c r="Q6568" s="119">
        <f>IFERROR(
INDEX(Flow_TS_Werte!$C$8:$BW$9001,MATCH(Cost_Flows!$G6568,Flow_TS_Werte!$B$8:$B$9001,0),MATCH(Cost_Flows!Q$12,Flow_TS_Werte!$C$1:$BW$1,0))*
INDEX(Cost!$B$2:$P$8785,MATCH(Cost_Flows!$G6568,Cost!$A$2:$A$8785,0),MATCH(Cost_Flows!Q$17,Cost!$B$1:$AA$1,0)),0)</f>
        <v>-2.4700421550600002</v>
      </c>
      <c r="R6568" s="119">
        <f>R$17*
INDEX(Flow_TS_Werte!$C$8:$AK$9001,MATCH(Cost_Flows!$G6568,Flow_TS_Werte!$B$8:$B$9001,0),MATCH(Cost_Flows!R$12,Flow_TS_Werte!$C$1:$BW$1,0))</f>
        <v>7.3535714164000003</v>
      </c>
      <c r="S6568" s="119">
        <f>IFERROR(
INDEX(Flow_TS_Werte!$C$8:$BW$9001,MATCH(Cost_Flows!$G6568,Flow_TS_Werte!$B$8:$B$9001,0),MATCH(Cost_Flows!S$12,Flow_TS_Werte!$C$1:$BW$1,0))*
INDEX(Cost!$B$2:$P$8785,MATCH(Cost_Flows!$G6568,Cost!$A$2:$A$8785,0),MATCH(Cost_Flows!S$17,Cost!$B$1:$AA$1,0)),0)</f>
        <v>-2.4700421550600002</v>
      </c>
      <c r="T6568" s="119">
        <f>T$17*
INDEX(Flow_TS_Werte!$C$8:$AK$9001,MATCH(Cost_Flows!$G6568,Flow_TS_Werte!$B$8:$B$9001,0),MATCH(Cost_Flows!T$12,Flow_TS_Werte!$C$1:$BW$1,0))</f>
        <v>240.46944275999999</v>
      </c>
      <c r="U6568" s="119">
        <f>IFERROR(
INDEX(Flow_TS_Werte!$C$8:$BW$9001,MATCH(Cost_Flows!$G6568,Flow_TS_Werte!$B$8:$B$9001,0),MATCH(Cost_Flows!U$12,Flow_TS_Werte!$C$1:$BW$1,0))*
INDEX(Cost!$B$2:$P$8785,MATCH(Cost_Flows!$G6568,Cost!$A$2:$A$8785,0),MATCH(Cost_Flows!U$17,Cost!$B$1:$AA$1,0)),0)</f>
        <v>-81.706741956000002</v>
      </c>
      <c r="W6568" s="119" t="e">
        <f>W$17*
INDEX(
Flow_TS_Werte!$C$8:$BZ$9001,MATCH(Cost_Flows!$G6568,
Flow_TS_Werte!$B$8:$B$9001,0),MATCH(Cost_Flows!W$12,Flow_TS_Werte!$C$1:$BZ$1,0))</f>
        <v>#N/A</v>
      </c>
      <c r="X6568" s="119" t="e">
        <f>INDEX(Flow_TS_Werte!$C$8:$BW$9001,MATCH(Cost_Flows!$G6568,Flow_TS_Werte!$B$8:$B$9001,0),MATCH(Cost_Flows!X$12,Flow_TS_Werte!$C$1:$BW$1,0))*
INDEX(Cost!$B$2:$P$8785,MATCH(Cost_Flows!$G6568,Cost!$A$2:$A$8785,0),MATCH(Cost_Flows!X$17,Cost!$B$1:$AA$1,0))</f>
        <v>#N/A</v>
      </c>
      <c r="Y6568" s="119" t="e">
        <f>Y$17*
INDEX(
Flow_TS_Werte!$C$8:$BZ$9001,MATCH(Cost_Flows!$G6568,
Flow_TS_Werte!$B$8:$B$9001,0),MATCH(Cost_Flows!Y$12,Flow_TS_Werte!$C$1:$BZ$1,0))</f>
        <v>#N/A</v>
      </c>
      <c r="Z6568" s="119" t="e">
        <f>INDEX(Flow_TS_Werte!$C$8:$BW$9001,MATCH(Cost_Flows!$G6568,Flow_TS_Werte!$B$8:$B$9001,0),MATCH(Cost_Flows!Z$12,Flow_TS_Werte!$C$1:$BW$1,0))*
INDEX(Cost!$B$2:$P$8785,MATCH(Cost_Flows!$G6568,Cost!$A$2:$A$8785,0),MATCH(Cost_Flows!Z$17,Cost!$B$1:$AA$1,0))</f>
        <v>#N/A</v>
      </c>
    </row>
    <row r="6569" spans="2:26" x14ac:dyDescent="0.25">
      <c r="B6569" s="1"/>
      <c r="C6569" s="1"/>
      <c r="D6569" s="1"/>
      <c r="E6569" s="1"/>
      <c r="G6569" s="80" t="s">
        <v>6773</v>
      </c>
      <c r="H6569" s="119">
        <f>H$17*
INDEX(Flow_TS_Werte!$C$8:$AK$9001,MATCH(Cost_Flows!$G6569,Flow_TS_Werte!$B$8:$B$9001,0),MATCH(Cost_Flows!H$12,Flow_TS_Werte!$C$1:$BW$1,0))</f>
        <v>0</v>
      </c>
      <c r="I6569" s="119">
        <f>IFERROR(
INDEX(Flow_TS_Werte!$C$8:$BW$9001,MATCH(Cost_Flows!$G6569,Flow_TS_Werte!$B$8:$B$9001,0),MATCH(Cost_Flows!I$12,Flow_TS_Werte!$C$1:$BW$1,0))*
INDEX(Cost!$B$2:$P$8785,MATCH(Cost_Flows!$G6569,Cost!$A$2:$A$8785,0),MATCH(Cost_Flows!I$17,Cost!$B$1:$AA$1,0)),0)</f>
        <v>0</v>
      </c>
      <c r="J6569" s="119">
        <f>J$17*
INDEX(Flow_TS_Werte!$C$8:$AK$9001,MATCH(Cost_Flows!$G6569,Flow_TS_Werte!$B$8:$B$9001,0),MATCH(Cost_Flows!J$12,Flow_TS_Werte!$C$1:$BW$1,0))</f>
        <v>0</v>
      </c>
      <c r="K6569" s="119">
        <f>IFERROR(
INDEX(Flow_TS_Werte!$C$8:$BW$9001,MATCH(Cost_Flows!$G6569,Flow_TS_Werte!$B$8:$B$9001,0),MATCH(Cost_Flows!K$12,Flow_TS_Werte!$C$1:$BW$1,0))*
INDEX(Cost!$B$2:$P$8785,MATCH(Cost_Flows!$G6569,Cost!$A$2:$A$8785,0),MATCH(Cost_Flows!K$17,Cost!$B$1:$AA$1,0)),0)</f>
        <v>0</v>
      </c>
      <c r="L6569" s="119">
        <f>L$17*
INDEX(Flow_TS_Werte!$C$8:$AK$9001,MATCH(Cost_Flows!$G6569,Flow_TS_Werte!$B$8:$B$9001,0),MATCH(Cost_Flows!L$12,Flow_TS_Werte!$C$1:$BW$1,0))</f>
        <v>57.960088454000001</v>
      </c>
      <c r="M6569" s="119">
        <f>IFERROR(
INDEX(Flow_TS_Werte!$C$8:$BW$9001,MATCH(Cost_Flows!$G6569,Flow_TS_Werte!$B$8:$B$9001,0),MATCH(Cost_Flows!M$12,Flow_TS_Werte!$C$1:$BW$1,0))*
INDEX(Cost!$B$2:$P$8785,MATCH(Cost_Flows!$G6569,Cost!$A$2:$A$8785,0),MATCH(Cost_Flows!M$17,Cost!$B$1:$AA$1,0)),0)</f>
        <v>-22.807165741199999</v>
      </c>
      <c r="N6569" s="119">
        <f>N$17*
INDEX(Flow_TS_Werte!$C$8:$AK$9001,MATCH(Cost_Flows!$G6569,Flow_TS_Werte!$B$8:$B$9001,0),MATCH(Cost_Flows!N$12,Flow_TS_Werte!$C$1:$BW$1,0))</f>
        <v>8.2157144267</v>
      </c>
      <c r="O6569" s="119">
        <f>IFERROR(
INDEX(Flow_TS_Werte!$C$8:$BW$9001,MATCH(Cost_Flows!$G6569,Flow_TS_Werte!$B$8:$B$9001,0),MATCH(Cost_Flows!O$12,Flow_TS_Werte!$C$1:$BW$1,0))*
INDEX(Cost!$B$2:$P$8785,MATCH(Cost_Flows!$G6569,Cost!$A$2:$A$8785,0),MATCH(Cost_Flows!O$17,Cost!$B$1:$AA$1,0)),0)</f>
        <v>-2.75963331168</v>
      </c>
      <c r="P6569" s="119">
        <f>P$17*
INDEX(Flow_TS_Werte!$C$8:$AK$9001,MATCH(Cost_Flows!$G6569,Flow_TS_Werte!$B$8:$B$9001,0),MATCH(Cost_Flows!P$12,Flow_TS_Werte!$C$1:$BW$1,0))</f>
        <v>7.3535714164000003</v>
      </c>
      <c r="Q6569" s="119">
        <f>IFERROR(
INDEX(Flow_TS_Werte!$C$8:$BW$9001,MATCH(Cost_Flows!$G6569,Flow_TS_Werte!$B$8:$B$9001,0),MATCH(Cost_Flows!Q$12,Flow_TS_Werte!$C$1:$BW$1,0))*
INDEX(Cost!$B$2:$P$8785,MATCH(Cost_Flows!$G6569,Cost!$A$2:$A$8785,0),MATCH(Cost_Flows!Q$17,Cost!$B$1:$AA$1,0)),0)</f>
        <v>-2.4700421550600002</v>
      </c>
      <c r="R6569" s="119">
        <f>R$17*
INDEX(Flow_TS_Werte!$C$8:$AK$9001,MATCH(Cost_Flows!$G6569,Flow_TS_Werte!$B$8:$B$9001,0),MATCH(Cost_Flows!R$12,Flow_TS_Werte!$C$1:$BW$1,0))</f>
        <v>7.3535714164000003</v>
      </c>
      <c r="S6569" s="119">
        <f>IFERROR(
INDEX(Flow_TS_Werte!$C$8:$BW$9001,MATCH(Cost_Flows!$G6569,Flow_TS_Werte!$B$8:$B$9001,0),MATCH(Cost_Flows!S$12,Flow_TS_Werte!$C$1:$BW$1,0))*
INDEX(Cost!$B$2:$P$8785,MATCH(Cost_Flows!$G6569,Cost!$A$2:$A$8785,0),MATCH(Cost_Flows!S$17,Cost!$B$1:$AA$1,0)),0)</f>
        <v>-2.4700421550600002</v>
      </c>
      <c r="T6569" s="119">
        <f>T$17*
INDEX(Flow_TS_Werte!$C$8:$AK$9001,MATCH(Cost_Flows!$G6569,Flow_TS_Werte!$B$8:$B$9001,0),MATCH(Cost_Flows!T$12,Flow_TS_Werte!$C$1:$BW$1,0))</f>
        <v>252.397157553</v>
      </c>
      <c r="U6569" s="119">
        <f>IFERROR(
INDEX(Flow_TS_Werte!$C$8:$BW$9001,MATCH(Cost_Flows!$G6569,Flow_TS_Werte!$B$8:$B$9001,0),MATCH(Cost_Flows!U$12,Flow_TS_Werte!$C$1:$BW$1,0))*
INDEX(Cost!$B$2:$P$8785,MATCH(Cost_Flows!$G6569,Cost!$A$2:$A$8785,0),MATCH(Cost_Flows!U$17,Cost!$B$1:$AA$1,0)),0)</f>
        <v>-85.759542468000006</v>
      </c>
      <c r="W6569" s="119" t="e">
        <f>W$17*
INDEX(
Flow_TS_Werte!$C$8:$BZ$9001,MATCH(Cost_Flows!$G6569,
Flow_TS_Werte!$B$8:$B$9001,0),MATCH(Cost_Flows!W$12,Flow_TS_Werte!$C$1:$BZ$1,0))</f>
        <v>#N/A</v>
      </c>
      <c r="X6569" s="119" t="e">
        <f>INDEX(Flow_TS_Werte!$C$8:$BW$9001,MATCH(Cost_Flows!$G6569,Flow_TS_Werte!$B$8:$B$9001,0),MATCH(Cost_Flows!X$12,Flow_TS_Werte!$C$1:$BW$1,0))*
INDEX(Cost!$B$2:$P$8785,MATCH(Cost_Flows!$G6569,Cost!$A$2:$A$8785,0),MATCH(Cost_Flows!X$17,Cost!$B$1:$AA$1,0))</f>
        <v>#N/A</v>
      </c>
      <c r="Y6569" s="119" t="e">
        <f>Y$17*
INDEX(
Flow_TS_Werte!$C$8:$BZ$9001,MATCH(Cost_Flows!$G6569,
Flow_TS_Werte!$B$8:$B$9001,0),MATCH(Cost_Flows!Y$12,Flow_TS_Werte!$C$1:$BZ$1,0))</f>
        <v>#N/A</v>
      </c>
      <c r="Z6569" s="119" t="e">
        <f>INDEX(Flow_TS_Werte!$C$8:$BW$9001,MATCH(Cost_Flows!$G6569,Flow_TS_Werte!$B$8:$B$9001,0),MATCH(Cost_Flows!Z$12,Flow_TS_Werte!$C$1:$BW$1,0))*
INDEX(Cost!$B$2:$P$8785,MATCH(Cost_Flows!$G6569,Cost!$A$2:$A$8785,0),MATCH(Cost_Flows!Z$17,Cost!$B$1:$AA$1,0))</f>
        <v>#N/A</v>
      </c>
    </row>
    <row r="6570" spans="2:26" x14ac:dyDescent="0.25">
      <c r="B6570" s="1"/>
      <c r="C6570" s="1"/>
      <c r="D6570" s="1"/>
      <c r="E6570" s="1"/>
      <c r="G6570" s="80" t="s">
        <v>6774</v>
      </c>
      <c r="H6570" s="119">
        <f>H$17*
INDEX(Flow_TS_Werte!$C$8:$AK$9001,MATCH(Cost_Flows!$G6570,Flow_TS_Werte!$B$8:$B$9001,0),MATCH(Cost_Flows!H$12,Flow_TS_Werte!$C$1:$BW$1,0))</f>
        <v>0</v>
      </c>
      <c r="I6570" s="119">
        <f>IFERROR(
INDEX(Flow_TS_Werte!$C$8:$BW$9001,MATCH(Cost_Flows!$G6570,Flow_TS_Werte!$B$8:$B$9001,0),MATCH(Cost_Flows!I$12,Flow_TS_Werte!$C$1:$BW$1,0))*
INDEX(Cost!$B$2:$P$8785,MATCH(Cost_Flows!$G6570,Cost!$A$2:$A$8785,0),MATCH(Cost_Flows!I$17,Cost!$B$1:$AA$1,0)),0)</f>
        <v>0</v>
      </c>
      <c r="J6570" s="119">
        <f>J$17*
INDEX(Flow_TS_Werte!$C$8:$AK$9001,MATCH(Cost_Flows!$G6570,Flow_TS_Werte!$B$8:$B$9001,0),MATCH(Cost_Flows!J$12,Flow_TS_Werte!$C$1:$BW$1,0))</f>
        <v>0</v>
      </c>
      <c r="K6570" s="119">
        <f>IFERROR(
INDEX(Flow_TS_Werte!$C$8:$BW$9001,MATCH(Cost_Flows!$G6570,Flow_TS_Werte!$B$8:$B$9001,0),MATCH(Cost_Flows!K$12,Flow_TS_Werte!$C$1:$BW$1,0))*
INDEX(Cost!$B$2:$P$8785,MATCH(Cost_Flows!$G6570,Cost!$A$2:$A$8785,0),MATCH(Cost_Flows!K$17,Cost!$B$1:$AA$1,0)),0)</f>
        <v>0</v>
      </c>
      <c r="L6570" s="119">
        <f>L$17*
INDEX(Flow_TS_Werte!$C$8:$AK$9001,MATCH(Cost_Flows!$G6570,Flow_TS_Werte!$B$8:$B$9001,0),MATCH(Cost_Flows!L$12,Flow_TS_Werte!$C$1:$BW$1,0))</f>
        <v>62.946838135</v>
      </c>
      <c r="M6570" s="119">
        <f>IFERROR(
INDEX(Flow_TS_Werte!$C$8:$BW$9001,MATCH(Cost_Flows!$G6570,Flow_TS_Werte!$B$8:$B$9001,0),MATCH(Cost_Flows!M$12,Flow_TS_Werte!$C$1:$BW$1,0))*
INDEX(Cost!$B$2:$P$8785,MATCH(Cost_Flows!$G6570,Cost!$A$2:$A$8785,0),MATCH(Cost_Flows!M$17,Cost!$B$1:$AA$1,0)),0)</f>
        <v>-24.769440383400003</v>
      </c>
      <c r="N6570" s="119">
        <f>N$17*
INDEX(Flow_TS_Werte!$C$8:$AK$9001,MATCH(Cost_Flows!$G6570,Flow_TS_Werte!$B$8:$B$9001,0),MATCH(Cost_Flows!N$12,Flow_TS_Werte!$C$1:$BW$1,0))</f>
        <v>8.2157144267</v>
      </c>
      <c r="O6570" s="119">
        <f>IFERROR(
INDEX(Flow_TS_Werte!$C$8:$BW$9001,MATCH(Cost_Flows!$G6570,Flow_TS_Werte!$B$8:$B$9001,0),MATCH(Cost_Flows!O$12,Flow_TS_Werte!$C$1:$BW$1,0))*
INDEX(Cost!$B$2:$P$8785,MATCH(Cost_Flows!$G6570,Cost!$A$2:$A$8785,0),MATCH(Cost_Flows!O$17,Cost!$B$1:$AA$1,0)),0)</f>
        <v>-2.75963331168</v>
      </c>
      <c r="P6570" s="119">
        <f>P$17*
INDEX(Flow_TS_Werte!$C$8:$AK$9001,MATCH(Cost_Flows!$G6570,Flow_TS_Werte!$B$8:$B$9001,0),MATCH(Cost_Flows!P$12,Flow_TS_Werte!$C$1:$BW$1,0))</f>
        <v>7.3535714164000003</v>
      </c>
      <c r="Q6570" s="119">
        <f>IFERROR(
INDEX(Flow_TS_Werte!$C$8:$BW$9001,MATCH(Cost_Flows!$G6570,Flow_TS_Werte!$B$8:$B$9001,0),MATCH(Cost_Flows!Q$12,Flow_TS_Werte!$C$1:$BW$1,0))*
INDEX(Cost!$B$2:$P$8785,MATCH(Cost_Flows!$G6570,Cost!$A$2:$A$8785,0),MATCH(Cost_Flows!Q$17,Cost!$B$1:$AA$1,0)),0)</f>
        <v>-2.4700421550600002</v>
      </c>
      <c r="R6570" s="119">
        <f>R$17*
INDEX(Flow_TS_Werte!$C$8:$AK$9001,MATCH(Cost_Flows!$G6570,Flow_TS_Werte!$B$8:$B$9001,0),MATCH(Cost_Flows!R$12,Flow_TS_Werte!$C$1:$BW$1,0))</f>
        <v>7.3535714164000003</v>
      </c>
      <c r="S6570" s="119">
        <f>IFERROR(
INDEX(Flow_TS_Werte!$C$8:$BW$9001,MATCH(Cost_Flows!$G6570,Flow_TS_Werte!$B$8:$B$9001,0),MATCH(Cost_Flows!S$12,Flow_TS_Werte!$C$1:$BW$1,0))*
INDEX(Cost!$B$2:$P$8785,MATCH(Cost_Flows!$G6570,Cost!$A$2:$A$8785,0),MATCH(Cost_Flows!S$17,Cost!$B$1:$AA$1,0)),0)</f>
        <v>-2.4700421550600002</v>
      </c>
      <c r="T6570" s="119">
        <f>T$17*
INDEX(Flow_TS_Werte!$C$8:$AK$9001,MATCH(Cost_Flows!$G6570,Flow_TS_Werte!$B$8:$B$9001,0),MATCH(Cost_Flows!T$12,Flow_TS_Werte!$C$1:$BW$1,0))</f>
        <v>276.55382324099998</v>
      </c>
      <c r="U6570" s="119">
        <f>IFERROR(
INDEX(Flow_TS_Werte!$C$8:$BW$9001,MATCH(Cost_Flows!$G6570,Flow_TS_Werte!$B$8:$B$9001,0),MATCH(Cost_Flows!U$12,Flow_TS_Werte!$C$1:$BW$1,0))*
INDEX(Cost!$B$2:$P$8785,MATCH(Cost_Flows!$G6570,Cost!$A$2:$A$8785,0),MATCH(Cost_Flows!U$17,Cost!$B$1:$AA$1,0)),0)</f>
        <v>-93.967498386000017</v>
      </c>
      <c r="W6570" s="119" t="e">
        <f>W$17*
INDEX(
Flow_TS_Werte!$C$8:$BZ$9001,MATCH(Cost_Flows!$G6570,
Flow_TS_Werte!$B$8:$B$9001,0),MATCH(Cost_Flows!W$12,Flow_TS_Werte!$C$1:$BZ$1,0))</f>
        <v>#N/A</v>
      </c>
      <c r="X6570" s="119" t="e">
        <f>INDEX(Flow_TS_Werte!$C$8:$BW$9001,MATCH(Cost_Flows!$G6570,Flow_TS_Werte!$B$8:$B$9001,0),MATCH(Cost_Flows!X$12,Flow_TS_Werte!$C$1:$BW$1,0))*
INDEX(Cost!$B$2:$P$8785,MATCH(Cost_Flows!$G6570,Cost!$A$2:$A$8785,0),MATCH(Cost_Flows!X$17,Cost!$B$1:$AA$1,0))</f>
        <v>#N/A</v>
      </c>
      <c r="Y6570" s="119" t="e">
        <f>Y$17*
INDEX(
Flow_TS_Werte!$C$8:$BZ$9001,MATCH(Cost_Flows!$G6570,
Flow_TS_Werte!$B$8:$B$9001,0),MATCH(Cost_Flows!Y$12,Flow_TS_Werte!$C$1:$BZ$1,0))</f>
        <v>#N/A</v>
      </c>
      <c r="Z6570" s="119" t="e">
        <f>INDEX(Flow_TS_Werte!$C$8:$BW$9001,MATCH(Cost_Flows!$G6570,Flow_TS_Werte!$B$8:$B$9001,0),MATCH(Cost_Flows!Z$12,Flow_TS_Werte!$C$1:$BW$1,0))*
INDEX(Cost!$B$2:$P$8785,MATCH(Cost_Flows!$G6570,Cost!$A$2:$A$8785,0),MATCH(Cost_Flows!Z$17,Cost!$B$1:$AA$1,0))</f>
        <v>#N/A</v>
      </c>
    </row>
    <row r="6571" spans="2:26" x14ac:dyDescent="0.25">
      <c r="B6571" s="1"/>
      <c r="C6571" s="1"/>
      <c r="D6571" s="1"/>
      <c r="E6571" s="1"/>
      <c r="G6571" s="80" t="s">
        <v>6775</v>
      </c>
      <c r="H6571" s="119">
        <f>H$17*
INDEX(Flow_TS_Werte!$C$8:$AK$9001,MATCH(Cost_Flows!$G6571,Flow_TS_Werte!$B$8:$B$9001,0),MATCH(Cost_Flows!H$12,Flow_TS_Werte!$C$1:$BW$1,0))</f>
        <v>0</v>
      </c>
      <c r="I6571" s="119">
        <f>IFERROR(
INDEX(Flow_TS_Werte!$C$8:$BW$9001,MATCH(Cost_Flows!$G6571,Flow_TS_Werte!$B$8:$B$9001,0),MATCH(Cost_Flows!I$12,Flow_TS_Werte!$C$1:$BW$1,0))*
INDEX(Cost!$B$2:$P$8785,MATCH(Cost_Flows!$G6571,Cost!$A$2:$A$8785,0),MATCH(Cost_Flows!I$17,Cost!$B$1:$AA$1,0)),0)</f>
        <v>0</v>
      </c>
      <c r="J6571" s="119">
        <f>J$17*
INDEX(Flow_TS_Werte!$C$8:$AK$9001,MATCH(Cost_Flows!$G6571,Flow_TS_Werte!$B$8:$B$9001,0),MATCH(Cost_Flows!J$12,Flow_TS_Werte!$C$1:$BW$1,0))</f>
        <v>0</v>
      </c>
      <c r="K6571" s="119">
        <f>IFERROR(
INDEX(Flow_TS_Werte!$C$8:$BW$9001,MATCH(Cost_Flows!$G6571,Flow_TS_Werte!$B$8:$B$9001,0),MATCH(Cost_Flows!K$12,Flow_TS_Werte!$C$1:$BW$1,0))*
INDEX(Cost!$B$2:$P$8785,MATCH(Cost_Flows!$G6571,Cost!$A$2:$A$8785,0),MATCH(Cost_Flows!K$17,Cost!$B$1:$AA$1,0)),0)</f>
        <v>0</v>
      </c>
      <c r="L6571" s="119">
        <f>L$17*
INDEX(Flow_TS_Werte!$C$8:$AK$9001,MATCH(Cost_Flows!$G6571,Flow_TS_Werte!$B$8:$B$9001,0),MATCH(Cost_Flows!L$12,Flow_TS_Werte!$C$1:$BW$1,0))</f>
        <v>66.489254411999994</v>
      </c>
      <c r="M6571" s="119">
        <f>IFERROR(
INDEX(Flow_TS_Werte!$C$8:$BW$9001,MATCH(Cost_Flows!$G6571,Flow_TS_Werte!$B$8:$B$9001,0),MATCH(Cost_Flows!M$12,Flow_TS_Werte!$C$1:$BW$1,0))*
INDEX(Cost!$B$2:$P$8785,MATCH(Cost_Flows!$G6571,Cost!$A$2:$A$8785,0),MATCH(Cost_Flows!M$17,Cost!$B$1:$AA$1,0)),0)</f>
        <v>-26.163372796200001</v>
      </c>
      <c r="N6571" s="119">
        <f>N$17*
INDEX(Flow_TS_Werte!$C$8:$AK$9001,MATCH(Cost_Flows!$G6571,Flow_TS_Werte!$B$8:$B$9001,0),MATCH(Cost_Flows!N$12,Flow_TS_Werte!$C$1:$BW$1,0))</f>
        <v>8.2157144267</v>
      </c>
      <c r="O6571" s="119">
        <f>IFERROR(
INDEX(Flow_TS_Werte!$C$8:$BW$9001,MATCH(Cost_Flows!$G6571,Flow_TS_Werte!$B$8:$B$9001,0),MATCH(Cost_Flows!O$12,Flow_TS_Werte!$C$1:$BW$1,0))*
INDEX(Cost!$B$2:$P$8785,MATCH(Cost_Flows!$G6571,Cost!$A$2:$A$8785,0),MATCH(Cost_Flows!O$17,Cost!$B$1:$AA$1,0)),0)</f>
        <v>-2.75963331168</v>
      </c>
      <c r="P6571" s="119">
        <f>P$17*
INDEX(Flow_TS_Werte!$C$8:$AK$9001,MATCH(Cost_Flows!$G6571,Flow_TS_Werte!$B$8:$B$9001,0),MATCH(Cost_Flows!P$12,Flow_TS_Werte!$C$1:$BW$1,0))</f>
        <v>7.3535714164000003</v>
      </c>
      <c r="Q6571" s="119">
        <f>IFERROR(
INDEX(Flow_TS_Werte!$C$8:$BW$9001,MATCH(Cost_Flows!$G6571,Flow_TS_Werte!$B$8:$B$9001,0),MATCH(Cost_Flows!Q$12,Flow_TS_Werte!$C$1:$BW$1,0))*
INDEX(Cost!$B$2:$P$8785,MATCH(Cost_Flows!$G6571,Cost!$A$2:$A$8785,0),MATCH(Cost_Flows!Q$17,Cost!$B$1:$AA$1,0)),0)</f>
        <v>-2.4700421550600002</v>
      </c>
      <c r="R6571" s="119">
        <f>R$17*
INDEX(Flow_TS_Werte!$C$8:$AK$9001,MATCH(Cost_Flows!$G6571,Flow_TS_Werte!$B$8:$B$9001,0),MATCH(Cost_Flows!R$12,Flow_TS_Werte!$C$1:$BW$1,0))</f>
        <v>7.3535714164000003</v>
      </c>
      <c r="S6571" s="119">
        <f>IFERROR(
INDEX(Flow_TS_Werte!$C$8:$BW$9001,MATCH(Cost_Flows!$G6571,Flow_TS_Werte!$B$8:$B$9001,0),MATCH(Cost_Flows!S$12,Flow_TS_Werte!$C$1:$BW$1,0))*
INDEX(Cost!$B$2:$P$8785,MATCH(Cost_Flows!$G6571,Cost!$A$2:$A$8785,0),MATCH(Cost_Flows!S$17,Cost!$B$1:$AA$1,0)),0)</f>
        <v>-2.4700421550600002</v>
      </c>
      <c r="T6571" s="119">
        <f>T$17*
INDEX(Flow_TS_Werte!$C$8:$AK$9001,MATCH(Cost_Flows!$G6571,Flow_TS_Werte!$B$8:$B$9001,0),MATCH(Cost_Flows!T$12,Flow_TS_Werte!$C$1:$BW$1,0))</f>
        <v>293.15874652999997</v>
      </c>
      <c r="U6571" s="119">
        <f>IFERROR(
INDEX(Flow_TS_Werte!$C$8:$BW$9001,MATCH(Cost_Flows!$G6571,Flow_TS_Werte!$B$8:$B$9001,0),MATCH(Cost_Flows!U$12,Flow_TS_Werte!$C$1:$BW$1,0))*
INDEX(Cost!$B$2:$P$8785,MATCH(Cost_Flows!$G6571,Cost!$A$2:$A$8785,0),MATCH(Cost_Flows!U$17,Cost!$B$1:$AA$1,0)),0)</f>
        <v>-99.609519779999999</v>
      </c>
      <c r="W6571" s="119" t="e">
        <f>W$17*
INDEX(
Flow_TS_Werte!$C$8:$BZ$9001,MATCH(Cost_Flows!$G6571,
Flow_TS_Werte!$B$8:$B$9001,0),MATCH(Cost_Flows!W$12,Flow_TS_Werte!$C$1:$BZ$1,0))</f>
        <v>#N/A</v>
      </c>
      <c r="X6571" s="119" t="e">
        <f>INDEX(Flow_TS_Werte!$C$8:$BW$9001,MATCH(Cost_Flows!$G6571,Flow_TS_Werte!$B$8:$B$9001,0),MATCH(Cost_Flows!X$12,Flow_TS_Werte!$C$1:$BW$1,0))*
INDEX(Cost!$B$2:$P$8785,MATCH(Cost_Flows!$G6571,Cost!$A$2:$A$8785,0),MATCH(Cost_Flows!X$17,Cost!$B$1:$AA$1,0))</f>
        <v>#N/A</v>
      </c>
      <c r="Y6571" s="119" t="e">
        <f>Y$17*
INDEX(
Flow_TS_Werte!$C$8:$BZ$9001,MATCH(Cost_Flows!$G6571,
Flow_TS_Werte!$B$8:$B$9001,0),MATCH(Cost_Flows!Y$12,Flow_TS_Werte!$C$1:$BZ$1,0))</f>
        <v>#N/A</v>
      </c>
      <c r="Z6571" s="119" t="e">
        <f>INDEX(Flow_TS_Werte!$C$8:$BW$9001,MATCH(Cost_Flows!$G6571,Flow_TS_Werte!$B$8:$B$9001,0),MATCH(Cost_Flows!Z$12,Flow_TS_Werte!$C$1:$BW$1,0))*
INDEX(Cost!$B$2:$P$8785,MATCH(Cost_Flows!$G6571,Cost!$A$2:$A$8785,0),MATCH(Cost_Flows!Z$17,Cost!$B$1:$AA$1,0))</f>
        <v>#N/A</v>
      </c>
    </row>
    <row r="6572" spans="2:26" x14ac:dyDescent="0.25">
      <c r="B6572" s="1"/>
      <c r="C6572" s="1"/>
      <c r="D6572" s="1"/>
      <c r="E6572" s="1"/>
      <c r="G6572" s="80" t="s">
        <v>6776</v>
      </c>
      <c r="H6572" s="119">
        <f>H$17*
INDEX(Flow_TS_Werte!$C$8:$AK$9001,MATCH(Cost_Flows!$G6572,Flow_TS_Werte!$B$8:$B$9001,0),MATCH(Cost_Flows!H$12,Flow_TS_Werte!$C$1:$BW$1,0))</f>
        <v>0</v>
      </c>
      <c r="I6572" s="119">
        <f>IFERROR(
INDEX(Flow_TS_Werte!$C$8:$BW$9001,MATCH(Cost_Flows!$G6572,Flow_TS_Werte!$B$8:$B$9001,0),MATCH(Cost_Flows!I$12,Flow_TS_Werte!$C$1:$BW$1,0))*
INDEX(Cost!$B$2:$P$8785,MATCH(Cost_Flows!$G6572,Cost!$A$2:$A$8785,0),MATCH(Cost_Flows!I$17,Cost!$B$1:$AA$1,0)),0)</f>
        <v>0</v>
      </c>
      <c r="J6572" s="119">
        <f>J$17*
INDEX(Flow_TS_Werte!$C$8:$AK$9001,MATCH(Cost_Flows!$G6572,Flow_TS_Werte!$B$8:$B$9001,0),MATCH(Cost_Flows!J$12,Flow_TS_Werte!$C$1:$BW$1,0))</f>
        <v>0</v>
      </c>
      <c r="K6572" s="119">
        <f>IFERROR(
INDEX(Flow_TS_Werte!$C$8:$BW$9001,MATCH(Cost_Flows!$G6572,Flow_TS_Werte!$B$8:$B$9001,0),MATCH(Cost_Flows!K$12,Flow_TS_Werte!$C$1:$BW$1,0))*
INDEX(Cost!$B$2:$P$8785,MATCH(Cost_Flows!$G6572,Cost!$A$2:$A$8785,0),MATCH(Cost_Flows!K$17,Cost!$B$1:$AA$1,0)),0)</f>
        <v>0</v>
      </c>
      <c r="L6572" s="119">
        <f>L$17*
INDEX(Flow_TS_Werte!$C$8:$AK$9001,MATCH(Cost_Flows!$G6572,Flow_TS_Werte!$B$8:$B$9001,0),MATCH(Cost_Flows!L$12,Flow_TS_Werte!$C$1:$BW$1,0))</f>
        <v>67.042615134999991</v>
      </c>
      <c r="M6572" s="119">
        <f>IFERROR(
INDEX(Flow_TS_Werte!$C$8:$BW$9001,MATCH(Cost_Flows!$G6572,Flow_TS_Werte!$B$8:$B$9001,0),MATCH(Cost_Flows!M$12,Flow_TS_Werte!$C$1:$BW$1,0))*
INDEX(Cost!$B$2:$P$8785,MATCH(Cost_Flows!$G6572,Cost!$A$2:$A$8785,0),MATCH(Cost_Flows!M$17,Cost!$B$1:$AA$1,0)),0)</f>
        <v>-26.381119487399999</v>
      </c>
      <c r="N6572" s="119">
        <f>N$17*
INDEX(Flow_TS_Werte!$C$8:$AK$9001,MATCH(Cost_Flows!$G6572,Flow_TS_Werte!$B$8:$B$9001,0),MATCH(Cost_Flows!N$12,Flow_TS_Werte!$C$1:$BW$1,0))</f>
        <v>8.2157144267</v>
      </c>
      <c r="O6572" s="119">
        <f>IFERROR(
INDEX(Flow_TS_Werte!$C$8:$BW$9001,MATCH(Cost_Flows!$G6572,Flow_TS_Werte!$B$8:$B$9001,0),MATCH(Cost_Flows!O$12,Flow_TS_Werte!$C$1:$BW$1,0))*
INDEX(Cost!$B$2:$P$8785,MATCH(Cost_Flows!$G6572,Cost!$A$2:$A$8785,0),MATCH(Cost_Flows!O$17,Cost!$B$1:$AA$1,0)),0)</f>
        <v>-2.75963331168</v>
      </c>
      <c r="P6572" s="119">
        <f>P$17*
INDEX(Flow_TS_Werte!$C$8:$AK$9001,MATCH(Cost_Flows!$G6572,Flow_TS_Werte!$B$8:$B$9001,0),MATCH(Cost_Flows!P$12,Flow_TS_Werte!$C$1:$BW$1,0))</f>
        <v>7.3535714164000003</v>
      </c>
      <c r="Q6572" s="119">
        <f>IFERROR(
INDEX(Flow_TS_Werte!$C$8:$BW$9001,MATCH(Cost_Flows!$G6572,Flow_TS_Werte!$B$8:$B$9001,0),MATCH(Cost_Flows!Q$12,Flow_TS_Werte!$C$1:$BW$1,0))*
INDEX(Cost!$B$2:$P$8785,MATCH(Cost_Flows!$G6572,Cost!$A$2:$A$8785,0),MATCH(Cost_Flows!Q$17,Cost!$B$1:$AA$1,0)),0)</f>
        <v>-2.4700421550600002</v>
      </c>
      <c r="R6572" s="119">
        <f>R$17*
INDEX(Flow_TS_Werte!$C$8:$AK$9001,MATCH(Cost_Flows!$G6572,Flow_TS_Werte!$B$8:$B$9001,0),MATCH(Cost_Flows!R$12,Flow_TS_Werte!$C$1:$BW$1,0))</f>
        <v>7.3535714164000003</v>
      </c>
      <c r="S6572" s="119">
        <f>IFERROR(
INDEX(Flow_TS_Werte!$C$8:$BW$9001,MATCH(Cost_Flows!$G6572,Flow_TS_Werte!$B$8:$B$9001,0),MATCH(Cost_Flows!S$12,Flow_TS_Werte!$C$1:$BW$1,0))*
INDEX(Cost!$B$2:$P$8785,MATCH(Cost_Flows!$G6572,Cost!$A$2:$A$8785,0),MATCH(Cost_Flows!S$17,Cost!$B$1:$AA$1,0)),0)</f>
        <v>-2.4700421550600002</v>
      </c>
      <c r="T6572" s="119">
        <f>T$17*
INDEX(Flow_TS_Werte!$C$8:$AK$9001,MATCH(Cost_Flows!$G6572,Flow_TS_Werte!$B$8:$B$9001,0),MATCH(Cost_Flows!T$12,Flow_TS_Werte!$C$1:$BW$1,0))</f>
        <v>292.57675029999996</v>
      </c>
      <c r="U6572" s="119">
        <f>IFERROR(
INDEX(Flow_TS_Werte!$C$8:$BW$9001,MATCH(Cost_Flows!$G6572,Flow_TS_Werte!$B$8:$B$9001,0),MATCH(Cost_Flows!U$12,Flow_TS_Werte!$C$1:$BW$1,0))*
INDEX(Cost!$B$2:$P$8785,MATCH(Cost_Flows!$G6572,Cost!$A$2:$A$8785,0),MATCH(Cost_Flows!U$17,Cost!$B$1:$AA$1,0)),0)</f>
        <v>-99.411767603999735</v>
      </c>
      <c r="W6572" s="119" t="e">
        <f>W$17*
INDEX(
Flow_TS_Werte!$C$8:$BZ$9001,MATCH(Cost_Flows!$G6572,
Flow_TS_Werte!$B$8:$B$9001,0),MATCH(Cost_Flows!W$12,Flow_TS_Werte!$C$1:$BZ$1,0))</f>
        <v>#N/A</v>
      </c>
      <c r="X6572" s="119" t="e">
        <f>INDEX(Flow_TS_Werte!$C$8:$BW$9001,MATCH(Cost_Flows!$G6572,Flow_TS_Werte!$B$8:$B$9001,0),MATCH(Cost_Flows!X$12,Flow_TS_Werte!$C$1:$BW$1,0))*
INDEX(Cost!$B$2:$P$8785,MATCH(Cost_Flows!$G6572,Cost!$A$2:$A$8785,0),MATCH(Cost_Flows!X$17,Cost!$B$1:$AA$1,0))</f>
        <v>#N/A</v>
      </c>
      <c r="Y6572" s="119" t="e">
        <f>Y$17*
INDEX(
Flow_TS_Werte!$C$8:$BZ$9001,MATCH(Cost_Flows!$G6572,
Flow_TS_Werte!$B$8:$B$9001,0),MATCH(Cost_Flows!Y$12,Flow_TS_Werte!$C$1:$BZ$1,0))</f>
        <v>#N/A</v>
      </c>
      <c r="Z6572" s="119" t="e">
        <f>INDEX(Flow_TS_Werte!$C$8:$BW$9001,MATCH(Cost_Flows!$G6572,Flow_TS_Werte!$B$8:$B$9001,0),MATCH(Cost_Flows!Z$12,Flow_TS_Werte!$C$1:$BW$1,0))*
INDEX(Cost!$B$2:$P$8785,MATCH(Cost_Flows!$G6572,Cost!$A$2:$A$8785,0),MATCH(Cost_Flows!Z$17,Cost!$B$1:$AA$1,0))</f>
        <v>#N/A</v>
      </c>
    </row>
    <row r="6573" spans="2:26" x14ac:dyDescent="0.25">
      <c r="B6573" s="1"/>
      <c r="C6573" s="1"/>
      <c r="D6573" s="1"/>
      <c r="E6573" s="1"/>
      <c r="G6573" s="80" t="s">
        <v>6777</v>
      </c>
      <c r="H6573" s="119">
        <f>H$17*
INDEX(Flow_TS_Werte!$C$8:$AK$9001,MATCH(Cost_Flows!$G6573,Flow_TS_Werte!$B$8:$B$9001,0),MATCH(Cost_Flows!H$12,Flow_TS_Werte!$C$1:$BW$1,0))</f>
        <v>0</v>
      </c>
      <c r="I6573" s="119">
        <f>IFERROR(
INDEX(Flow_TS_Werte!$C$8:$BW$9001,MATCH(Cost_Flows!$G6573,Flow_TS_Werte!$B$8:$B$9001,0),MATCH(Cost_Flows!I$12,Flow_TS_Werte!$C$1:$BW$1,0))*
INDEX(Cost!$B$2:$P$8785,MATCH(Cost_Flows!$G6573,Cost!$A$2:$A$8785,0),MATCH(Cost_Flows!I$17,Cost!$B$1:$AA$1,0)),0)</f>
        <v>0</v>
      </c>
      <c r="J6573" s="119">
        <f>J$17*
INDEX(Flow_TS_Werte!$C$8:$AK$9001,MATCH(Cost_Flows!$G6573,Flow_TS_Werte!$B$8:$B$9001,0),MATCH(Cost_Flows!J$12,Flow_TS_Werte!$C$1:$BW$1,0))</f>
        <v>0</v>
      </c>
      <c r="K6573" s="119">
        <f>IFERROR(
INDEX(Flow_TS_Werte!$C$8:$BW$9001,MATCH(Cost_Flows!$G6573,Flow_TS_Werte!$B$8:$B$9001,0),MATCH(Cost_Flows!K$12,Flow_TS_Werte!$C$1:$BW$1,0))*
INDEX(Cost!$B$2:$P$8785,MATCH(Cost_Flows!$G6573,Cost!$A$2:$A$8785,0),MATCH(Cost_Flows!K$17,Cost!$B$1:$AA$1,0)),0)</f>
        <v>0</v>
      </c>
      <c r="L6573" s="119">
        <f>L$17*
INDEX(Flow_TS_Werte!$C$8:$AK$9001,MATCH(Cost_Flows!$G6573,Flow_TS_Werte!$B$8:$B$9001,0),MATCH(Cost_Flows!L$12,Flow_TS_Werte!$C$1:$BW$1,0))</f>
        <v>63.893920340999998</v>
      </c>
      <c r="M6573" s="119">
        <f>IFERROR(
INDEX(Flow_TS_Werte!$C$8:$BW$9001,MATCH(Cost_Flows!$G6573,Flow_TS_Werte!$B$8:$B$9001,0),MATCH(Cost_Flows!M$12,Flow_TS_Werte!$C$1:$BW$1,0))*
INDEX(Cost!$B$2:$P$8785,MATCH(Cost_Flows!$G6573,Cost!$A$2:$A$8785,0),MATCH(Cost_Flows!M$17,Cost!$B$1:$AA$1,0)),0)</f>
        <v>-25.142114894400002</v>
      </c>
      <c r="N6573" s="119">
        <f>N$17*
INDEX(Flow_TS_Werte!$C$8:$AK$9001,MATCH(Cost_Flows!$G6573,Flow_TS_Werte!$B$8:$B$9001,0),MATCH(Cost_Flows!N$12,Flow_TS_Werte!$C$1:$BW$1,0))</f>
        <v>8.2157144267</v>
      </c>
      <c r="O6573" s="119">
        <f>IFERROR(
INDEX(Flow_TS_Werte!$C$8:$BW$9001,MATCH(Cost_Flows!$G6573,Flow_TS_Werte!$B$8:$B$9001,0),MATCH(Cost_Flows!O$12,Flow_TS_Werte!$C$1:$BW$1,0))*
INDEX(Cost!$B$2:$P$8785,MATCH(Cost_Flows!$G6573,Cost!$A$2:$A$8785,0),MATCH(Cost_Flows!O$17,Cost!$B$1:$AA$1,0)),0)</f>
        <v>-2.75963331168</v>
      </c>
      <c r="P6573" s="119">
        <f>P$17*
INDEX(Flow_TS_Werte!$C$8:$AK$9001,MATCH(Cost_Flows!$G6573,Flow_TS_Werte!$B$8:$B$9001,0),MATCH(Cost_Flows!P$12,Flow_TS_Werte!$C$1:$BW$1,0))</f>
        <v>7.3535714164000003</v>
      </c>
      <c r="Q6573" s="119">
        <f>IFERROR(
INDEX(Flow_TS_Werte!$C$8:$BW$9001,MATCH(Cost_Flows!$G6573,Flow_TS_Werte!$B$8:$B$9001,0),MATCH(Cost_Flows!Q$12,Flow_TS_Werte!$C$1:$BW$1,0))*
INDEX(Cost!$B$2:$P$8785,MATCH(Cost_Flows!$G6573,Cost!$A$2:$A$8785,0),MATCH(Cost_Flows!Q$17,Cost!$B$1:$AA$1,0)),0)</f>
        <v>-2.4700421550600002</v>
      </c>
      <c r="R6573" s="119">
        <f>R$17*
INDEX(Flow_TS_Werte!$C$8:$AK$9001,MATCH(Cost_Flows!$G6573,Flow_TS_Werte!$B$8:$B$9001,0),MATCH(Cost_Flows!R$12,Flow_TS_Werte!$C$1:$BW$1,0))</f>
        <v>7.3535714164000003</v>
      </c>
      <c r="S6573" s="119">
        <f>IFERROR(
INDEX(Flow_TS_Werte!$C$8:$BW$9001,MATCH(Cost_Flows!$G6573,Flow_TS_Werte!$B$8:$B$9001,0),MATCH(Cost_Flows!S$12,Flow_TS_Werte!$C$1:$BW$1,0))*
INDEX(Cost!$B$2:$P$8785,MATCH(Cost_Flows!$G6573,Cost!$A$2:$A$8785,0),MATCH(Cost_Flows!S$17,Cost!$B$1:$AA$1,0)),0)</f>
        <v>-2.4700421550600002</v>
      </c>
      <c r="T6573" s="119">
        <f>T$17*
INDEX(Flow_TS_Werte!$C$8:$AK$9001,MATCH(Cost_Flows!$G6573,Flow_TS_Werte!$B$8:$B$9001,0),MATCH(Cost_Flows!T$12,Flow_TS_Werte!$C$1:$BW$1,0))</f>
        <v>273.87012285399999</v>
      </c>
      <c r="U6573" s="119">
        <f>IFERROR(
INDEX(Flow_TS_Werte!$C$8:$BW$9001,MATCH(Cost_Flows!$G6573,Flow_TS_Werte!$B$8:$B$9001,0),MATCH(Cost_Flows!U$12,Flow_TS_Werte!$C$1:$BW$1,0))*
INDEX(Cost!$B$2:$P$8785,MATCH(Cost_Flows!$G6573,Cost!$A$2:$A$8785,0),MATCH(Cost_Flows!U$17,Cost!$B$1:$AA$1,0)),0)</f>
        <v>-93.055630140000005</v>
      </c>
      <c r="W6573" s="119" t="e">
        <f>W$17*
INDEX(
Flow_TS_Werte!$C$8:$BZ$9001,MATCH(Cost_Flows!$G6573,
Flow_TS_Werte!$B$8:$B$9001,0),MATCH(Cost_Flows!W$12,Flow_TS_Werte!$C$1:$BZ$1,0))</f>
        <v>#N/A</v>
      </c>
      <c r="X6573" s="119" t="e">
        <f>INDEX(Flow_TS_Werte!$C$8:$BW$9001,MATCH(Cost_Flows!$G6573,Flow_TS_Werte!$B$8:$B$9001,0),MATCH(Cost_Flows!X$12,Flow_TS_Werte!$C$1:$BW$1,0))*
INDEX(Cost!$B$2:$P$8785,MATCH(Cost_Flows!$G6573,Cost!$A$2:$A$8785,0),MATCH(Cost_Flows!X$17,Cost!$B$1:$AA$1,0))</f>
        <v>#N/A</v>
      </c>
      <c r="Y6573" s="119" t="e">
        <f>Y$17*
INDEX(
Flow_TS_Werte!$C$8:$BZ$9001,MATCH(Cost_Flows!$G6573,
Flow_TS_Werte!$B$8:$B$9001,0),MATCH(Cost_Flows!Y$12,Flow_TS_Werte!$C$1:$BZ$1,0))</f>
        <v>#N/A</v>
      </c>
      <c r="Z6573" s="119" t="e">
        <f>INDEX(Flow_TS_Werte!$C$8:$BW$9001,MATCH(Cost_Flows!$G6573,Flow_TS_Werte!$B$8:$B$9001,0),MATCH(Cost_Flows!Z$12,Flow_TS_Werte!$C$1:$BW$1,0))*
INDEX(Cost!$B$2:$P$8785,MATCH(Cost_Flows!$G6573,Cost!$A$2:$A$8785,0),MATCH(Cost_Flows!Z$17,Cost!$B$1:$AA$1,0))</f>
        <v>#N/A</v>
      </c>
    </row>
    <row r="6574" spans="2:26" x14ac:dyDescent="0.25">
      <c r="B6574" s="1"/>
      <c r="C6574" s="1"/>
      <c r="D6574" s="1"/>
      <c r="E6574" s="1"/>
      <c r="G6574" s="80" t="s">
        <v>6778</v>
      </c>
      <c r="H6574" s="119">
        <f>H$17*
INDEX(Flow_TS_Werte!$C$8:$AK$9001,MATCH(Cost_Flows!$G6574,Flow_TS_Werte!$B$8:$B$9001,0),MATCH(Cost_Flows!H$12,Flow_TS_Werte!$C$1:$BW$1,0))</f>
        <v>0</v>
      </c>
      <c r="I6574" s="119">
        <f>IFERROR(
INDEX(Flow_TS_Werte!$C$8:$BW$9001,MATCH(Cost_Flows!$G6574,Flow_TS_Werte!$B$8:$B$9001,0),MATCH(Cost_Flows!I$12,Flow_TS_Werte!$C$1:$BW$1,0))*
INDEX(Cost!$B$2:$P$8785,MATCH(Cost_Flows!$G6574,Cost!$A$2:$A$8785,0),MATCH(Cost_Flows!I$17,Cost!$B$1:$AA$1,0)),0)</f>
        <v>0</v>
      </c>
      <c r="J6574" s="119">
        <f>J$17*
INDEX(Flow_TS_Werte!$C$8:$AK$9001,MATCH(Cost_Flows!$G6574,Flow_TS_Werte!$B$8:$B$9001,0),MATCH(Cost_Flows!J$12,Flow_TS_Werte!$C$1:$BW$1,0))</f>
        <v>0</v>
      </c>
      <c r="K6574" s="119">
        <f>IFERROR(
INDEX(Flow_TS_Werte!$C$8:$BW$9001,MATCH(Cost_Flows!$G6574,Flow_TS_Werte!$B$8:$B$9001,0),MATCH(Cost_Flows!K$12,Flow_TS_Werte!$C$1:$BW$1,0))*
INDEX(Cost!$B$2:$P$8785,MATCH(Cost_Flows!$G6574,Cost!$A$2:$A$8785,0),MATCH(Cost_Flows!K$17,Cost!$B$1:$AA$1,0)),0)</f>
        <v>0</v>
      </c>
      <c r="L6574" s="119">
        <f>L$17*
INDEX(Flow_TS_Werte!$C$8:$AK$9001,MATCH(Cost_Flows!$G6574,Flow_TS_Werte!$B$8:$B$9001,0),MATCH(Cost_Flows!L$12,Flow_TS_Werte!$C$1:$BW$1,0))</f>
        <v>52.646133640000002</v>
      </c>
      <c r="M6574" s="119">
        <f>IFERROR(
INDEX(Flow_TS_Werte!$C$8:$BW$9001,MATCH(Cost_Flows!$G6574,Flow_TS_Werte!$B$8:$B$9001,0),MATCH(Cost_Flows!M$12,Flow_TS_Werte!$C$1:$BW$1,0))*
INDEX(Cost!$B$2:$P$8785,MATCH(Cost_Flows!$G6574,Cost!$A$2:$A$8785,0),MATCH(Cost_Flows!M$17,Cost!$B$1:$AA$1,0)),0)</f>
        <v>-20.7161362782</v>
      </c>
      <c r="N6574" s="119">
        <f>N$17*
INDEX(Flow_TS_Werte!$C$8:$AK$9001,MATCH(Cost_Flows!$G6574,Flow_TS_Werte!$B$8:$B$9001,0),MATCH(Cost_Flows!N$12,Flow_TS_Werte!$C$1:$BW$1,0))</f>
        <v>8.2157144267</v>
      </c>
      <c r="O6574" s="119">
        <f>IFERROR(
INDEX(Flow_TS_Werte!$C$8:$BW$9001,MATCH(Cost_Flows!$G6574,Flow_TS_Werte!$B$8:$B$9001,0),MATCH(Cost_Flows!O$12,Flow_TS_Werte!$C$1:$BW$1,0))*
INDEX(Cost!$B$2:$P$8785,MATCH(Cost_Flows!$G6574,Cost!$A$2:$A$8785,0),MATCH(Cost_Flows!O$17,Cost!$B$1:$AA$1,0)),0)</f>
        <v>-2.75963331168</v>
      </c>
      <c r="P6574" s="119">
        <f>P$17*
INDEX(Flow_TS_Werte!$C$8:$AK$9001,MATCH(Cost_Flows!$G6574,Flow_TS_Werte!$B$8:$B$9001,0),MATCH(Cost_Flows!P$12,Flow_TS_Werte!$C$1:$BW$1,0))</f>
        <v>7.3535714164000003</v>
      </c>
      <c r="Q6574" s="119">
        <f>IFERROR(
INDEX(Flow_TS_Werte!$C$8:$BW$9001,MATCH(Cost_Flows!$G6574,Flow_TS_Werte!$B$8:$B$9001,0),MATCH(Cost_Flows!Q$12,Flow_TS_Werte!$C$1:$BW$1,0))*
INDEX(Cost!$B$2:$P$8785,MATCH(Cost_Flows!$G6574,Cost!$A$2:$A$8785,0),MATCH(Cost_Flows!Q$17,Cost!$B$1:$AA$1,0)),0)</f>
        <v>-2.4700421550600002</v>
      </c>
      <c r="R6574" s="119">
        <f>R$17*
INDEX(Flow_TS_Werte!$C$8:$AK$9001,MATCH(Cost_Flows!$G6574,Flow_TS_Werte!$B$8:$B$9001,0),MATCH(Cost_Flows!R$12,Flow_TS_Werte!$C$1:$BW$1,0))</f>
        <v>7.3535714164000003</v>
      </c>
      <c r="S6574" s="119">
        <f>IFERROR(
INDEX(Flow_TS_Werte!$C$8:$BW$9001,MATCH(Cost_Flows!$G6574,Flow_TS_Werte!$B$8:$B$9001,0),MATCH(Cost_Flows!S$12,Flow_TS_Werte!$C$1:$BW$1,0))*
INDEX(Cost!$B$2:$P$8785,MATCH(Cost_Flows!$G6574,Cost!$A$2:$A$8785,0),MATCH(Cost_Flows!S$17,Cost!$B$1:$AA$1,0)),0)</f>
        <v>-2.4700421550600002</v>
      </c>
      <c r="T6574" s="119">
        <f>T$17*
INDEX(Flow_TS_Werte!$C$8:$AK$9001,MATCH(Cost_Flows!$G6574,Flow_TS_Werte!$B$8:$B$9001,0),MATCH(Cost_Flows!T$12,Flow_TS_Werte!$C$1:$BW$1,0))</f>
        <v>217.76425698099999</v>
      </c>
      <c r="U6574" s="119">
        <f>IFERROR(
INDEX(Flow_TS_Werte!$C$8:$BW$9001,MATCH(Cost_Flows!$G6574,Flow_TS_Werte!$B$8:$B$9001,0),MATCH(Cost_Flows!U$12,Flow_TS_Werte!$C$1:$BW$1,0))*
INDEX(Cost!$B$2:$P$8785,MATCH(Cost_Flows!$G6574,Cost!$A$2:$A$8785,0),MATCH(Cost_Flows!U$17,Cost!$B$1:$AA$1,0)),0)</f>
        <v>-73.991971079999999</v>
      </c>
      <c r="W6574" s="119" t="e">
        <f>W$17*
INDEX(
Flow_TS_Werte!$C$8:$BZ$9001,MATCH(Cost_Flows!$G6574,
Flow_TS_Werte!$B$8:$B$9001,0),MATCH(Cost_Flows!W$12,Flow_TS_Werte!$C$1:$BZ$1,0))</f>
        <v>#N/A</v>
      </c>
      <c r="X6574" s="119" t="e">
        <f>INDEX(Flow_TS_Werte!$C$8:$BW$9001,MATCH(Cost_Flows!$G6574,Flow_TS_Werte!$B$8:$B$9001,0),MATCH(Cost_Flows!X$12,Flow_TS_Werte!$C$1:$BW$1,0))*
INDEX(Cost!$B$2:$P$8785,MATCH(Cost_Flows!$G6574,Cost!$A$2:$A$8785,0),MATCH(Cost_Flows!X$17,Cost!$B$1:$AA$1,0))</f>
        <v>#N/A</v>
      </c>
      <c r="Y6574" s="119" t="e">
        <f>Y$17*
INDEX(
Flow_TS_Werte!$C$8:$BZ$9001,MATCH(Cost_Flows!$G6574,
Flow_TS_Werte!$B$8:$B$9001,0),MATCH(Cost_Flows!Y$12,Flow_TS_Werte!$C$1:$BZ$1,0))</f>
        <v>#N/A</v>
      </c>
      <c r="Z6574" s="119" t="e">
        <f>INDEX(Flow_TS_Werte!$C$8:$BW$9001,MATCH(Cost_Flows!$G6574,Flow_TS_Werte!$B$8:$B$9001,0),MATCH(Cost_Flows!Z$12,Flow_TS_Werte!$C$1:$BW$1,0))*
INDEX(Cost!$B$2:$P$8785,MATCH(Cost_Flows!$G6574,Cost!$A$2:$A$8785,0),MATCH(Cost_Flows!Z$17,Cost!$B$1:$AA$1,0))</f>
        <v>#N/A</v>
      </c>
    </row>
    <row r="6575" spans="2:26" x14ac:dyDescent="0.25">
      <c r="B6575" s="1"/>
      <c r="C6575" s="1"/>
      <c r="D6575" s="1"/>
      <c r="E6575" s="1"/>
      <c r="G6575" s="80" t="s">
        <v>6779</v>
      </c>
      <c r="H6575" s="119">
        <f>H$17*
INDEX(Flow_TS_Werte!$C$8:$AK$9001,MATCH(Cost_Flows!$G6575,Flow_TS_Werte!$B$8:$B$9001,0),MATCH(Cost_Flows!H$12,Flow_TS_Werte!$C$1:$BW$1,0))</f>
        <v>0</v>
      </c>
      <c r="I6575" s="119">
        <f>IFERROR(
INDEX(Flow_TS_Werte!$C$8:$BW$9001,MATCH(Cost_Flows!$G6575,Flow_TS_Werte!$B$8:$B$9001,0),MATCH(Cost_Flows!I$12,Flow_TS_Werte!$C$1:$BW$1,0))*
INDEX(Cost!$B$2:$P$8785,MATCH(Cost_Flows!$G6575,Cost!$A$2:$A$8785,0),MATCH(Cost_Flows!I$17,Cost!$B$1:$AA$1,0)),0)</f>
        <v>0</v>
      </c>
      <c r="J6575" s="119">
        <f>J$17*
INDEX(Flow_TS_Werte!$C$8:$AK$9001,MATCH(Cost_Flows!$G6575,Flow_TS_Werte!$B$8:$B$9001,0),MATCH(Cost_Flows!J$12,Flow_TS_Werte!$C$1:$BW$1,0))</f>
        <v>0</v>
      </c>
      <c r="K6575" s="119">
        <f>IFERROR(
INDEX(Flow_TS_Werte!$C$8:$BW$9001,MATCH(Cost_Flows!$G6575,Flow_TS_Werte!$B$8:$B$9001,0),MATCH(Cost_Flows!K$12,Flow_TS_Werte!$C$1:$BW$1,0))*
INDEX(Cost!$B$2:$P$8785,MATCH(Cost_Flows!$G6575,Cost!$A$2:$A$8785,0),MATCH(Cost_Flows!K$17,Cost!$B$1:$AA$1,0)),0)</f>
        <v>0</v>
      </c>
      <c r="L6575" s="119">
        <f>L$17*
INDEX(Flow_TS_Werte!$C$8:$AK$9001,MATCH(Cost_Flows!$G6575,Flow_TS_Werte!$B$8:$B$9001,0),MATCH(Cost_Flows!L$12,Flow_TS_Werte!$C$1:$BW$1,0))</f>
        <v>40.687882457000001</v>
      </c>
      <c r="M6575" s="119">
        <f>IFERROR(
INDEX(Flow_TS_Werte!$C$8:$BW$9001,MATCH(Cost_Flows!$G6575,Flow_TS_Werte!$B$8:$B$9001,0),MATCH(Cost_Flows!M$12,Flow_TS_Werte!$C$1:$BW$1,0))*
INDEX(Cost!$B$2:$P$8785,MATCH(Cost_Flows!$G6575,Cost!$A$2:$A$8785,0),MATCH(Cost_Flows!M$17,Cost!$B$1:$AA$1,0)),0)</f>
        <v>-16.010590525200001</v>
      </c>
      <c r="N6575" s="119">
        <f>N$17*
INDEX(Flow_TS_Werte!$C$8:$AK$9001,MATCH(Cost_Flows!$G6575,Flow_TS_Werte!$B$8:$B$9001,0),MATCH(Cost_Flows!N$12,Flow_TS_Werte!$C$1:$BW$1,0))</f>
        <v>8.2157144267</v>
      </c>
      <c r="O6575" s="119">
        <f>IFERROR(
INDEX(Flow_TS_Werte!$C$8:$BW$9001,MATCH(Cost_Flows!$G6575,Flow_TS_Werte!$B$8:$B$9001,0),MATCH(Cost_Flows!O$12,Flow_TS_Werte!$C$1:$BW$1,0))*
INDEX(Cost!$B$2:$P$8785,MATCH(Cost_Flows!$G6575,Cost!$A$2:$A$8785,0),MATCH(Cost_Flows!O$17,Cost!$B$1:$AA$1,0)),0)</f>
        <v>-2.75963331168</v>
      </c>
      <c r="P6575" s="119">
        <f>P$17*
INDEX(Flow_TS_Werte!$C$8:$AK$9001,MATCH(Cost_Flows!$G6575,Flow_TS_Werte!$B$8:$B$9001,0),MATCH(Cost_Flows!P$12,Flow_TS_Werte!$C$1:$BW$1,0))</f>
        <v>7.3535714164000003</v>
      </c>
      <c r="Q6575" s="119">
        <f>IFERROR(
INDEX(Flow_TS_Werte!$C$8:$BW$9001,MATCH(Cost_Flows!$G6575,Flow_TS_Werte!$B$8:$B$9001,0),MATCH(Cost_Flows!Q$12,Flow_TS_Werte!$C$1:$BW$1,0))*
INDEX(Cost!$B$2:$P$8785,MATCH(Cost_Flows!$G6575,Cost!$A$2:$A$8785,0),MATCH(Cost_Flows!Q$17,Cost!$B$1:$AA$1,0)),0)</f>
        <v>-2.4700421550600002</v>
      </c>
      <c r="R6575" s="119">
        <f>R$17*
INDEX(Flow_TS_Werte!$C$8:$AK$9001,MATCH(Cost_Flows!$G6575,Flow_TS_Werte!$B$8:$B$9001,0),MATCH(Cost_Flows!R$12,Flow_TS_Werte!$C$1:$BW$1,0))</f>
        <v>7.3535714164000003</v>
      </c>
      <c r="S6575" s="119">
        <f>IFERROR(
INDEX(Flow_TS_Werte!$C$8:$BW$9001,MATCH(Cost_Flows!$G6575,Flow_TS_Werte!$B$8:$B$9001,0),MATCH(Cost_Flows!S$12,Flow_TS_Werte!$C$1:$BW$1,0))*
INDEX(Cost!$B$2:$P$8785,MATCH(Cost_Flows!$G6575,Cost!$A$2:$A$8785,0),MATCH(Cost_Flows!S$17,Cost!$B$1:$AA$1,0)),0)</f>
        <v>-2.4700421550600002</v>
      </c>
      <c r="T6575" s="119">
        <f>T$17*
INDEX(Flow_TS_Werte!$C$8:$AK$9001,MATCH(Cost_Flows!$G6575,Flow_TS_Werte!$B$8:$B$9001,0),MATCH(Cost_Flows!T$12,Flow_TS_Werte!$C$1:$BW$1,0))</f>
        <v>168.65922384599972</v>
      </c>
      <c r="U6575" s="119">
        <f>IFERROR(
INDEX(Flow_TS_Werte!$C$8:$BW$9001,MATCH(Cost_Flows!$G6575,Flow_TS_Werte!$B$8:$B$9001,0),MATCH(Cost_Flows!U$12,Flow_TS_Werte!$C$1:$BW$1,0))*
INDEX(Cost!$B$2:$P$8785,MATCH(Cost_Flows!$G6575,Cost!$A$2:$A$8785,0),MATCH(Cost_Flows!U$17,Cost!$B$1:$AA$1,0)),0)</f>
        <v>-57.307055130000002</v>
      </c>
      <c r="W6575" s="119" t="e">
        <f>W$17*
INDEX(
Flow_TS_Werte!$C$8:$BZ$9001,MATCH(Cost_Flows!$G6575,
Flow_TS_Werte!$B$8:$B$9001,0),MATCH(Cost_Flows!W$12,Flow_TS_Werte!$C$1:$BZ$1,0))</f>
        <v>#N/A</v>
      </c>
      <c r="X6575" s="119" t="e">
        <f>INDEX(Flow_TS_Werte!$C$8:$BW$9001,MATCH(Cost_Flows!$G6575,Flow_TS_Werte!$B$8:$B$9001,0),MATCH(Cost_Flows!X$12,Flow_TS_Werte!$C$1:$BW$1,0))*
INDEX(Cost!$B$2:$P$8785,MATCH(Cost_Flows!$G6575,Cost!$A$2:$A$8785,0),MATCH(Cost_Flows!X$17,Cost!$B$1:$AA$1,0))</f>
        <v>#N/A</v>
      </c>
      <c r="Y6575" s="119" t="e">
        <f>Y$17*
INDEX(
Flow_TS_Werte!$C$8:$BZ$9001,MATCH(Cost_Flows!$G6575,
Flow_TS_Werte!$B$8:$B$9001,0),MATCH(Cost_Flows!Y$12,Flow_TS_Werte!$C$1:$BZ$1,0))</f>
        <v>#N/A</v>
      </c>
      <c r="Z6575" s="119" t="e">
        <f>INDEX(Flow_TS_Werte!$C$8:$BW$9001,MATCH(Cost_Flows!$G6575,Flow_TS_Werte!$B$8:$B$9001,0),MATCH(Cost_Flows!Z$12,Flow_TS_Werte!$C$1:$BW$1,0))*
INDEX(Cost!$B$2:$P$8785,MATCH(Cost_Flows!$G6575,Cost!$A$2:$A$8785,0),MATCH(Cost_Flows!Z$17,Cost!$B$1:$AA$1,0))</f>
        <v>#N/A</v>
      </c>
    </row>
    <row r="6576" spans="2:26" x14ac:dyDescent="0.25">
      <c r="B6576" s="1"/>
      <c r="C6576" s="1"/>
      <c r="D6576" s="1"/>
      <c r="E6576" s="1"/>
      <c r="G6576" s="80" t="s">
        <v>6780</v>
      </c>
      <c r="H6576" s="119">
        <f>H$17*
INDEX(Flow_TS_Werte!$C$8:$AK$9001,MATCH(Cost_Flows!$G6576,Flow_TS_Werte!$B$8:$B$9001,0),MATCH(Cost_Flows!H$12,Flow_TS_Werte!$C$1:$BW$1,0))</f>
        <v>0</v>
      </c>
      <c r="I6576" s="119">
        <f>IFERROR(
INDEX(Flow_TS_Werte!$C$8:$BW$9001,MATCH(Cost_Flows!$G6576,Flow_TS_Werte!$B$8:$B$9001,0),MATCH(Cost_Flows!I$12,Flow_TS_Werte!$C$1:$BW$1,0))*
INDEX(Cost!$B$2:$P$8785,MATCH(Cost_Flows!$G6576,Cost!$A$2:$A$8785,0),MATCH(Cost_Flows!I$17,Cost!$B$1:$AA$1,0)),0)</f>
        <v>0</v>
      </c>
      <c r="J6576" s="119">
        <f>J$17*
INDEX(Flow_TS_Werte!$C$8:$AK$9001,MATCH(Cost_Flows!$G6576,Flow_TS_Werte!$B$8:$B$9001,0),MATCH(Cost_Flows!J$12,Flow_TS_Werte!$C$1:$BW$1,0))</f>
        <v>0</v>
      </c>
      <c r="K6576" s="119">
        <f>IFERROR(
INDEX(Flow_TS_Werte!$C$8:$BW$9001,MATCH(Cost_Flows!$G6576,Flow_TS_Werte!$B$8:$B$9001,0),MATCH(Cost_Flows!K$12,Flow_TS_Werte!$C$1:$BW$1,0))*
INDEX(Cost!$B$2:$P$8785,MATCH(Cost_Flows!$G6576,Cost!$A$2:$A$8785,0),MATCH(Cost_Flows!K$17,Cost!$B$1:$AA$1,0)),0)</f>
        <v>0</v>
      </c>
      <c r="L6576" s="119">
        <f>L$17*
INDEX(Flow_TS_Werte!$C$8:$AK$9001,MATCH(Cost_Flows!$G6576,Flow_TS_Werte!$B$8:$B$9001,0),MATCH(Cost_Flows!L$12,Flow_TS_Werte!$C$1:$BW$1,0))</f>
        <v>44.811212072000004</v>
      </c>
      <c r="M6576" s="119">
        <f>IFERROR(
INDEX(Flow_TS_Werte!$C$8:$BW$9001,MATCH(Cost_Flows!$G6576,Flow_TS_Werte!$B$8:$B$9001,0),MATCH(Cost_Flows!M$12,Flow_TS_Werte!$C$1:$BW$1,0))*
INDEX(Cost!$B$2:$P$8785,MATCH(Cost_Flows!$G6576,Cost!$A$2:$A$8785,0),MATCH(Cost_Flows!M$17,Cost!$B$1:$AA$1,0)),0)</f>
        <v>-17.633111578200001</v>
      </c>
      <c r="N6576" s="119">
        <f>N$17*
INDEX(Flow_TS_Werte!$C$8:$AK$9001,MATCH(Cost_Flows!$G6576,Flow_TS_Werte!$B$8:$B$9001,0),MATCH(Cost_Flows!N$12,Flow_TS_Werte!$C$1:$BW$1,0))</f>
        <v>8.2157144267</v>
      </c>
      <c r="O6576" s="119">
        <f>IFERROR(
INDEX(Flow_TS_Werte!$C$8:$BW$9001,MATCH(Cost_Flows!$G6576,Flow_TS_Werte!$B$8:$B$9001,0),MATCH(Cost_Flows!O$12,Flow_TS_Werte!$C$1:$BW$1,0))*
INDEX(Cost!$B$2:$P$8785,MATCH(Cost_Flows!$G6576,Cost!$A$2:$A$8785,0),MATCH(Cost_Flows!O$17,Cost!$B$1:$AA$1,0)),0)</f>
        <v>-2.75963331168</v>
      </c>
      <c r="P6576" s="119">
        <f>P$17*
INDEX(Flow_TS_Werte!$C$8:$AK$9001,MATCH(Cost_Flows!$G6576,Flow_TS_Werte!$B$8:$B$9001,0),MATCH(Cost_Flows!P$12,Flow_TS_Werte!$C$1:$BW$1,0))</f>
        <v>7.3535714164000003</v>
      </c>
      <c r="Q6576" s="119">
        <f>IFERROR(
INDEX(Flow_TS_Werte!$C$8:$BW$9001,MATCH(Cost_Flows!$G6576,Flow_TS_Werte!$B$8:$B$9001,0),MATCH(Cost_Flows!Q$12,Flow_TS_Werte!$C$1:$BW$1,0))*
INDEX(Cost!$B$2:$P$8785,MATCH(Cost_Flows!$G6576,Cost!$A$2:$A$8785,0),MATCH(Cost_Flows!Q$17,Cost!$B$1:$AA$1,0)),0)</f>
        <v>-2.4700421550600002</v>
      </c>
      <c r="R6576" s="119">
        <f>R$17*
INDEX(Flow_TS_Werte!$C$8:$AK$9001,MATCH(Cost_Flows!$G6576,Flow_TS_Werte!$B$8:$B$9001,0),MATCH(Cost_Flows!R$12,Flow_TS_Werte!$C$1:$BW$1,0))</f>
        <v>7.3535714164000003</v>
      </c>
      <c r="S6576" s="119">
        <f>IFERROR(
INDEX(Flow_TS_Werte!$C$8:$BW$9001,MATCH(Cost_Flows!$G6576,Flow_TS_Werte!$B$8:$B$9001,0),MATCH(Cost_Flows!S$12,Flow_TS_Werte!$C$1:$BW$1,0))*
INDEX(Cost!$B$2:$P$8785,MATCH(Cost_Flows!$G6576,Cost!$A$2:$A$8785,0),MATCH(Cost_Flows!S$17,Cost!$B$1:$AA$1,0)),0)</f>
        <v>-2.4700421550600002</v>
      </c>
      <c r="T6576" s="119">
        <f>T$17*
INDEX(Flow_TS_Werte!$C$8:$AK$9001,MATCH(Cost_Flows!$G6576,Flow_TS_Werte!$B$8:$B$9001,0),MATCH(Cost_Flows!T$12,Flow_TS_Werte!$C$1:$BW$1,0))</f>
        <v>198.4135009209997</v>
      </c>
      <c r="U6576" s="119">
        <f>IFERROR(
INDEX(Flow_TS_Werte!$C$8:$BW$9001,MATCH(Cost_Flows!$G6576,Flow_TS_Werte!$B$8:$B$9001,0),MATCH(Cost_Flows!U$12,Flow_TS_Werte!$C$1:$BW$1,0))*
INDEX(Cost!$B$2:$P$8785,MATCH(Cost_Flows!$G6576,Cost!$A$2:$A$8785,0),MATCH(Cost_Flows!U$17,Cost!$B$1:$AA$1,0)),0)</f>
        <v>-67.416968393999994</v>
      </c>
      <c r="W6576" s="119" t="e">
        <f>W$17*
INDEX(
Flow_TS_Werte!$C$8:$BZ$9001,MATCH(Cost_Flows!$G6576,
Flow_TS_Werte!$B$8:$B$9001,0),MATCH(Cost_Flows!W$12,Flow_TS_Werte!$C$1:$BZ$1,0))</f>
        <v>#N/A</v>
      </c>
      <c r="X6576" s="119" t="e">
        <f>INDEX(Flow_TS_Werte!$C$8:$BW$9001,MATCH(Cost_Flows!$G6576,Flow_TS_Werte!$B$8:$B$9001,0),MATCH(Cost_Flows!X$12,Flow_TS_Werte!$C$1:$BW$1,0))*
INDEX(Cost!$B$2:$P$8785,MATCH(Cost_Flows!$G6576,Cost!$A$2:$A$8785,0),MATCH(Cost_Flows!X$17,Cost!$B$1:$AA$1,0))</f>
        <v>#N/A</v>
      </c>
      <c r="Y6576" s="119" t="e">
        <f>Y$17*
INDEX(
Flow_TS_Werte!$C$8:$BZ$9001,MATCH(Cost_Flows!$G6576,
Flow_TS_Werte!$B$8:$B$9001,0),MATCH(Cost_Flows!Y$12,Flow_TS_Werte!$C$1:$BZ$1,0))</f>
        <v>#N/A</v>
      </c>
      <c r="Z6576" s="119" t="e">
        <f>INDEX(Flow_TS_Werte!$C$8:$BW$9001,MATCH(Cost_Flows!$G6576,Flow_TS_Werte!$B$8:$B$9001,0),MATCH(Cost_Flows!Z$12,Flow_TS_Werte!$C$1:$BW$1,0))*
INDEX(Cost!$B$2:$P$8785,MATCH(Cost_Flows!$G6576,Cost!$A$2:$A$8785,0),MATCH(Cost_Flows!Z$17,Cost!$B$1:$AA$1,0))</f>
        <v>#N/A</v>
      </c>
    </row>
    <row r="6577" spans="2:26" x14ac:dyDescent="0.25">
      <c r="B6577" s="1"/>
      <c r="C6577" s="1"/>
      <c r="D6577" s="1"/>
      <c r="E6577" s="1"/>
      <c r="G6577" s="80" t="s">
        <v>6781</v>
      </c>
      <c r="H6577" s="119">
        <f>H$17*
INDEX(Flow_TS_Werte!$C$8:$AK$9001,MATCH(Cost_Flows!$G6577,Flow_TS_Werte!$B$8:$B$9001,0),MATCH(Cost_Flows!H$12,Flow_TS_Werte!$C$1:$BW$1,0))</f>
        <v>0</v>
      </c>
      <c r="I6577" s="119">
        <f>IFERROR(
INDEX(Flow_TS_Werte!$C$8:$BW$9001,MATCH(Cost_Flows!$G6577,Flow_TS_Werte!$B$8:$B$9001,0),MATCH(Cost_Flows!I$12,Flow_TS_Werte!$C$1:$BW$1,0))*
INDEX(Cost!$B$2:$P$8785,MATCH(Cost_Flows!$G6577,Cost!$A$2:$A$8785,0),MATCH(Cost_Flows!I$17,Cost!$B$1:$AA$1,0)),0)</f>
        <v>0</v>
      </c>
      <c r="J6577" s="119">
        <f>J$17*
INDEX(Flow_TS_Werte!$C$8:$AK$9001,MATCH(Cost_Flows!$G6577,Flow_TS_Werte!$B$8:$B$9001,0),MATCH(Cost_Flows!J$12,Flow_TS_Werte!$C$1:$BW$1,0))</f>
        <v>0</v>
      </c>
      <c r="K6577" s="119">
        <f>IFERROR(
INDEX(Flow_TS_Werte!$C$8:$BW$9001,MATCH(Cost_Flows!$G6577,Flow_TS_Werte!$B$8:$B$9001,0),MATCH(Cost_Flows!K$12,Flow_TS_Werte!$C$1:$BW$1,0))*
INDEX(Cost!$B$2:$P$8785,MATCH(Cost_Flows!$G6577,Cost!$A$2:$A$8785,0),MATCH(Cost_Flows!K$17,Cost!$B$1:$AA$1,0)),0)</f>
        <v>0</v>
      </c>
      <c r="L6577" s="119">
        <f>L$17*
INDEX(Flow_TS_Werte!$C$8:$AK$9001,MATCH(Cost_Flows!$G6577,Flow_TS_Werte!$B$8:$B$9001,0),MATCH(Cost_Flows!L$12,Flow_TS_Werte!$C$1:$BW$1,0))</f>
        <v>45.125460344000004</v>
      </c>
      <c r="M6577" s="119">
        <f>IFERROR(
INDEX(Flow_TS_Werte!$C$8:$BW$9001,MATCH(Cost_Flows!$G6577,Flow_TS_Werte!$B$8:$B$9001,0),MATCH(Cost_Flows!M$12,Flow_TS_Werte!$C$1:$BW$1,0))*
INDEX(Cost!$B$2:$P$8785,MATCH(Cost_Flows!$G6577,Cost!$A$2:$A$8785,0),MATCH(Cost_Flows!M$17,Cost!$B$1:$AA$1,0)),0)</f>
        <v>-17.756768295000001</v>
      </c>
      <c r="N6577" s="119">
        <f>N$17*
INDEX(Flow_TS_Werte!$C$8:$AK$9001,MATCH(Cost_Flows!$G6577,Flow_TS_Werte!$B$8:$B$9001,0),MATCH(Cost_Flows!N$12,Flow_TS_Werte!$C$1:$BW$1,0))</f>
        <v>8.2157144267</v>
      </c>
      <c r="O6577" s="119">
        <f>IFERROR(
INDEX(Flow_TS_Werte!$C$8:$BW$9001,MATCH(Cost_Flows!$G6577,Flow_TS_Werte!$B$8:$B$9001,0),MATCH(Cost_Flows!O$12,Flow_TS_Werte!$C$1:$BW$1,0))*
INDEX(Cost!$B$2:$P$8785,MATCH(Cost_Flows!$G6577,Cost!$A$2:$A$8785,0),MATCH(Cost_Flows!O$17,Cost!$B$1:$AA$1,0)),0)</f>
        <v>-2.75963331168</v>
      </c>
      <c r="P6577" s="119">
        <f>P$17*
INDEX(Flow_TS_Werte!$C$8:$AK$9001,MATCH(Cost_Flows!$G6577,Flow_TS_Werte!$B$8:$B$9001,0),MATCH(Cost_Flows!P$12,Flow_TS_Werte!$C$1:$BW$1,0))</f>
        <v>7.3535714164000003</v>
      </c>
      <c r="Q6577" s="119">
        <f>IFERROR(
INDEX(Flow_TS_Werte!$C$8:$BW$9001,MATCH(Cost_Flows!$G6577,Flow_TS_Werte!$B$8:$B$9001,0),MATCH(Cost_Flows!Q$12,Flow_TS_Werte!$C$1:$BW$1,0))*
INDEX(Cost!$B$2:$P$8785,MATCH(Cost_Flows!$G6577,Cost!$A$2:$A$8785,0),MATCH(Cost_Flows!Q$17,Cost!$B$1:$AA$1,0)),0)</f>
        <v>-2.4700421550600002</v>
      </c>
      <c r="R6577" s="119">
        <f>R$17*
INDEX(Flow_TS_Werte!$C$8:$AK$9001,MATCH(Cost_Flows!$G6577,Flow_TS_Werte!$B$8:$B$9001,0),MATCH(Cost_Flows!R$12,Flow_TS_Werte!$C$1:$BW$1,0))</f>
        <v>7.3535714164000003</v>
      </c>
      <c r="S6577" s="119">
        <f>IFERROR(
INDEX(Flow_TS_Werte!$C$8:$BW$9001,MATCH(Cost_Flows!$G6577,Flow_TS_Werte!$B$8:$B$9001,0),MATCH(Cost_Flows!S$12,Flow_TS_Werte!$C$1:$BW$1,0))*
INDEX(Cost!$B$2:$P$8785,MATCH(Cost_Flows!$G6577,Cost!$A$2:$A$8785,0),MATCH(Cost_Flows!S$17,Cost!$B$1:$AA$1,0)),0)</f>
        <v>-2.4700421550600002</v>
      </c>
      <c r="T6577" s="119">
        <f>T$17*
INDEX(Flow_TS_Werte!$C$8:$AK$9001,MATCH(Cost_Flows!$G6577,Flow_TS_Werte!$B$8:$B$9001,0),MATCH(Cost_Flows!T$12,Flow_TS_Werte!$C$1:$BW$1,0))</f>
        <v>198.9013030129997</v>
      </c>
      <c r="U6577" s="119">
        <f>IFERROR(
INDEX(Flow_TS_Werte!$C$8:$BW$9001,MATCH(Cost_Flows!$G6577,Flow_TS_Werte!$B$8:$B$9001,0),MATCH(Cost_Flows!U$12,Flow_TS_Werte!$C$1:$BW$1,0))*
INDEX(Cost!$B$2:$P$8785,MATCH(Cost_Flows!$G6577,Cost!$A$2:$A$8785,0),MATCH(Cost_Flows!U$17,Cost!$B$1:$AA$1,0)),0)</f>
        <v>-67.582713294000001</v>
      </c>
      <c r="W6577" s="119" t="e">
        <f>W$17*
INDEX(
Flow_TS_Werte!$C$8:$BZ$9001,MATCH(Cost_Flows!$G6577,
Flow_TS_Werte!$B$8:$B$9001,0),MATCH(Cost_Flows!W$12,Flow_TS_Werte!$C$1:$BZ$1,0))</f>
        <v>#N/A</v>
      </c>
      <c r="X6577" s="119" t="e">
        <f>INDEX(Flow_TS_Werte!$C$8:$BW$9001,MATCH(Cost_Flows!$G6577,Flow_TS_Werte!$B$8:$B$9001,0),MATCH(Cost_Flows!X$12,Flow_TS_Werte!$C$1:$BW$1,0))*
INDEX(Cost!$B$2:$P$8785,MATCH(Cost_Flows!$G6577,Cost!$A$2:$A$8785,0),MATCH(Cost_Flows!X$17,Cost!$B$1:$AA$1,0))</f>
        <v>#N/A</v>
      </c>
      <c r="Y6577" s="119" t="e">
        <f>Y$17*
INDEX(
Flow_TS_Werte!$C$8:$BZ$9001,MATCH(Cost_Flows!$G6577,
Flow_TS_Werte!$B$8:$B$9001,0),MATCH(Cost_Flows!Y$12,Flow_TS_Werte!$C$1:$BZ$1,0))</f>
        <v>#N/A</v>
      </c>
      <c r="Z6577" s="119" t="e">
        <f>INDEX(Flow_TS_Werte!$C$8:$BW$9001,MATCH(Cost_Flows!$G6577,Flow_TS_Werte!$B$8:$B$9001,0),MATCH(Cost_Flows!Z$12,Flow_TS_Werte!$C$1:$BW$1,0))*
INDEX(Cost!$B$2:$P$8785,MATCH(Cost_Flows!$G6577,Cost!$A$2:$A$8785,0),MATCH(Cost_Flows!Z$17,Cost!$B$1:$AA$1,0))</f>
        <v>#N/A</v>
      </c>
    </row>
    <row r="6578" spans="2:26" x14ac:dyDescent="0.25">
      <c r="B6578" s="1"/>
      <c r="C6578" s="1"/>
      <c r="D6578" s="1"/>
      <c r="E6578" s="1"/>
      <c r="G6578" s="80" t="s">
        <v>6782</v>
      </c>
      <c r="H6578" s="119">
        <f>H$17*
INDEX(Flow_TS_Werte!$C$8:$AK$9001,MATCH(Cost_Flows!$G6578,Flow_TS_Werte!$B$8:$B$9001,0),MATCH(Cost_Flows!H$12,Flow_TS_Werte!$C$1:$BW$1,0))</f>
        <v>0</v>
      </c>
      <c r="I6578" s="119">
        <f>IFERROR(
INDEX(Flow_TS_Werte!$C$8:$BW$9001,MATCH(Cost_Flows!$G6578,Flow_TS_Werte!$B$8:$B$9001,0),MATCH(Cost_Flows!I$12,Flow_TS_Werte!$C$1:$BW$1,0))*
INDEX(Cost!$B$2:$P$8785,MATCH(Cost_Flows!$G6578,Cost!$A$2:$A$8785,0),MATCH(Cost_Flows!I$17,Cost!$B$1:$AA$1,0)),0)</f>
        <v>0</v>
      </c>
      <c r="J6578" s="119">
        <f>J$17*
INDEX(Flow_TS_Werte!$C$8:$AK$9001,MATCH(Cost_Flows!$G6578,Flow_TS_Werte!$B$8:$B$9001,0),MATCH(Cost_Flows!J$12,Flow_TS_Werte!$C$1:$BW$1,0))</f>
        <v>0</v>
      </c>
      <c r="K6578" s="119">
        <f>IFERROR(
INDEX(Flow_TS_Werte!$C$8:$BW$9001,MATCH(Cost_Flows!$G6578,Flow_TS_Werte!$B$8:$B$9001,0),MATCH(Cost_Flows!K$12,Flow_TS_Werte!$C$1:$BW$1,0))*
INDEX(Cost!$B$2:$P$8785,MATCH(Cost_Flows!$G6578,Cost!$A$2:$A$8785,0),MATCH(Cost_Flows!K$17,Cost!$B$1:$AA$1,0)),0)</f>
        <v>0</v>
      </c>
      <c r="L6578" s="119">
        <f>L$17*
INDEX(Flow_TS_Werte!$C$8:$AK$9001,MATCH(Cost_Flows!$G6578,Flow_TS_Werte!$B$8:$B$9001,0),MATCH(Cost_Flows!L$12,Flow_TS_Werte!$C$1:$BW$1,0))</f>
        <v>46.448605907000001</v>
      </c>
      <c r="M6578" s="119">
        <f>IFERROR(
INDEX(Flow_TS_Werte!$C$8:$BW$9001,MATCH(Cost_Flows!$G6578,Flow_TS_Werte!$B$8:$B$9001,0),MATCH(Cost_Flows!M$12,Flow_TS_Werte!$C$1:$BW$1,0))*
INDEX(Cost!$B$2:$P$8785,MATCH(Cost_Flows!$G6578,Cost!$A$2:$A$8785,0),MATCH(Cost_Flows!M$17,Cost!$B$1:$AA$1,0)),0)</f>
        <v>-18.2774231874</v>
      </c>
      <c r="N6578" s="119">
        <f>N$17*
INDEX(Flow_TS_Werte!$C$8:$AK$9001,MATCH(Cost_Flows!$G6578,Flow_TS_Werte!$B$8:$B$9001,0),MATCH(Cost_Flows!N$12,Flow_TS_Werte!$C$1:$BW$1,0))</f>
        <v>8.2157144267</v>
      </c>
      <c r="O6578" s="119">
        <f>IFERROR(
INDEX(Flow_TS_Werte!$C$8:$BW$9001,MATCH(Cost_Flows!$G6578,Flow_TS_Werte!$B$8:$B$9001,0),MATCH(Cost_Flows!O$12,Flow_TS_Werte!$C$1:$BW$1,0))*
INDEX(Cost!$B$2:$P$8785,MATCH(Cost_Flows!$G6578,Cost!$A$2:$A$8785,0),MATCH(Cost_Flows!O$17,Cost!$B$1:$AA$1,0)),0)</f>
        <v>-2.75963331168</v>
      </c>
      <c r="P6578" s="119">
        <f>P$17*
INDEX(Flow_TS_Werte!$C$8:$AK$9001,MATCH(Cost_Flows!$G6578,Flow_TS_Werte!$B$8:$B$9001,0),MATCH(Cost_Flows!P$12,Flow_TS_Werte!$C$1:$BW$1,0))</f>
        <v>7.3535714164000003</v>
      </c>
      <c r="Q6578" s="119">
        <f>IFERROR(
INDEX(Flow_TS_Werte!$C$8:$BW$9001,MATCH(Cost_Flows!$G6578,Flow_TS_Werte!$B$8:$B$9001,0),MATCH(Cost_Flows!Q$12,Flow_TS_Werte!$C$1:$BW$1,0))*
INDEX(Cost!$B$2:$P$8785,MATCH(Cost_Flows!$G6578,Cost!$A$2:$A$8785,0),MATCH(Cost_Flows!Q$17,Cost!$B$1:$AA$1,0)),0)</f>
        <v>-2.4700421550600002</v>
      </c>
      <c r="R6578" s="119">
        <f>R$17*
INDEX(Flow_TS_Werte!$C$8:$AK$9001,MATCH(Cost_Flows!$G6578,Flow_TS_Werte!$B$8:$B$9001,0),MATCH(Cost_Flows!R$12,Flow_TS_Werte!$C$1:$BW$1,0))</f>
        <v>7.3535714164000003</v>
      </c>
      <c r="S6578" s="119">
        <f>IFERROR(
INDEX(Flow_TS_Werte!$C$8:$BW$9001,MATCH(Cost_Flows!$G6578,Flow_TS_Werte!$B$8:$B$9001,0),MATCH(Cost_Flows!S$12,Flow_TS_Werte!$C$1:$BW$1,0))*
INDEX(Cost!$B$2:$P$8785,MATCH(Cost_Flows!$G6578,Cost!$A$2:$A$8785,0),MATCH(Cost_Flows!S$17,Cost!$B$1:$AA$1,0)),0)</f>
        <v>-2.4700421550600002</v>
      </c>
      <c r="T6578" s="119">
        <f>T$17*
INDEX(Flow_TS_Werte!$C$8:$AK$9001,MATCH(Cost_Flows!$G6578,Flow_TS_Werte!$B$8:$B$9001,0),MATCH(Cost_Flows!T$12,Flow_TS_Werte!$C$1:$BW$1,0))</f>
        <v>209.271271842</v>
      </c>
      <c r="U6578" s="119">
        <f>IFERROR(
INDEX(Flow_TS_Werte!$C$8:$BW$9001,MATCH(Cost_Flows!$G6578,Flow_TS_Werte!$B$8:$B$9001,0),MATCH(Cost_Flows!U$12,Flow_TS_Werte!$C$1:$BW$1,0))*
INDEX(Cost!$B$2:$P$8785,MATCH(Cost_Flows!$G6578,Cost!$A$2:$A$8785,0),MATCH(Cost_Flows!U$17,Cost!$B$1:$AA$1,0)),0)</f>
        <v>-71.106223788000008</v>
      </c>
      <c r="W6578" s="119" t="e">
        <f>W$17*
INDEX(
Flow_TS_Werte!$C$8:$BZ$9001,MATCH(Cost_Flows!$G6578,
Flow_TS_Werte!$B$8:$B$9001,0),MATCH(Cost_Flows!W$12,Flow_TS_Werte!$C$1:$BZ$1,0))</f>
        <v>#N/A</v>
      </c>
      <c r="X6578" s="119" t="e">
        <f>INDEX(Flow_TS_Werte!$C$8:$BW$9001,MATCH(Cost_Flows!$G6578,Flow_TS_Werte!$B$8:$B$9001,0),MATCH(Cost_Flows!X$12,Flow_TS_Werte!$C$1:$BW$1,0))*
INDEX(Cost!$B$2:$P$8785,MATCH(Cost_Flows!$G6578,Cost!$A$2:$A$8785,0),MATCH(Cost_Flows!X$17,Cost!$B$1:$AA$1,0))</f>
        <v>#N/A</v>
      </c>
      <c r="Y6578" s="119" t="e">
        <f>Y$17*
INDEX(
Flow_TS_Werte!$C$8:$BZ$9001,MATCH(Cost_Flows!$G6578,
Flow_TS_Werte!$B$8:$B$9001,0),MATCH(Cost_Flows!Y$12,Flow_TS_Werte!$C$1:$BZ$1,0))</f>
        <v>#N/A</v>
      </c>
      <c r="Z6578" s="119" t="e">
        <f>INDEX(Flow_TS_Werte!$C$8:$BW$9001,MATCH(Cost_Flows!$G6578,Flow_TS_Werte!$B$8:$B$9001,0),MATCH(Cost_Flows!Z$12,Flow_TS_Werte!$C$1:$BW$1,0))*
INDEX(Cost!$B$2:$P$8785,MATCH(Cost_Flows!$G6578,Cost!$A$2:$A$8785,0),MATCH(Cost_Flows!Z$17,Cost!$B$1:$AA$1,0))</f>
        <v>#N/A</v>
      </c>
    </row>
    <row r="6579" spans="2:26" x14ac:dyDescent="0.25">
      <c r="B6579" s="1"/>
      <c r="C6579" s="1"/>
      <c r="D6579" s="1"/>
      <c r="E6579" s="1"/>
      <c r="G6579" s="80" t="s">
        <v>6783</v>
      </c>
      <c r="H6579" s="119">
        <f>H$17*
INDEX(Flow_TS_Werte!$C$8:$AK$9001,MATCH(Cost_Flows!$G6579,Flow_TS_Werte!$B$8:$B$9001,0),MATCH(Cost_Flows!H$12,Flow_TS_Werte!$C$1:$BW$1,0))</f>
        <v>0</v>
      </c>
      <c r="I6579" s="119">
        <f>IFERROR(
INDEX(Flow_TS_Werte!$C$8:$BW$9001,MATCH(Cost_Flows!$G6579,Flow_TS_Werte!$B$8:$B$9001,0),MATCH(Cost_Flows!I$12,Flow_TS_Werte!$C$1:$BW$1,0))*
INDEX(Cost!$B$2:$P$8785,MATCH(Cost_Flows!$G6579,Cost!$A$2:$A$8785,0),MATCH(Cost_Flows!I$17,Cost!$B$1:$AA$1,0)),0)</f>
        <v>0</v>
      </c>
      <c r="J6579" s="119">
        <f>J$17*
INDEX(Flow_TS_Werte!$C$8:$AK$9001,MATCH(Cost_Flows!$G6579,Flow_TS_Werte!$B$8:$B$9001,0),MATCH(Cost_Flows!J$12,Flow_TS_Werte!$C$1:$BW$1,0))</f>
        <v>0</v>
      </c>
      <c r="K6579" s="119">
        <f>IFERROR(
INDEX(Flow_TS_Werte!$C$8:$BW$9001,MATCH(Cost_Flows!$G6579,Flow_TS_Werte!$B$8:$B$9001,0),MATCH(Cost_Flows!K$12,Flow_TS_Werte!$C$1:$BW$1,0))*
INDEX(Cost!$B$2:$P$8785,MATCH(Cost_Flows!$G6579,Cost!$A$2:$A$8785,0),MATCH(Cost_Flows!K$17,Cost!$B$1:$AA$1,0)),0)</f>
        <v>0</v>
      </c>
      <c r="L6579" s="119">
        <f>L$17*
INDEX(Flow_TS_Werte!$C$8:$AK$9001,MATCH(Cost_Flows!$G6579,Flow_TS_Werte!$B$8:$B$9001,0),MATCH(Cost_Flows!L$12,Flow_TS_Werte!$C$1:$BW$1,0))</f>
        <v>55.613100525999997</v>
      </c>
      <c r="M6579" s="119">
        <f>IFERROR(
INDEX(Flow_TS_Werte!$C$8:$BW$9001,MATCH(Cost_Flows!$G6579,Flow_TS_Werte!$B$8:$B$9001,0),MATCH(Cost_Flows!M$12,Flow_TS_Werte!$C$1:$BW$1,0))*
INDEX(Cost!$B$2:$P$8785,MATCH(Cost_Flows!$G6579,Cost!$A$2:$A$8785,0),MATCH(Cost_Flows!M$17,Cost!$B$1:$AA$1,0)),0)</f>
        <v>-21.883631484600002</v>
      </c>
      <c r="N6579" s="119">
        <f>N$17*
INDEX(Flow_TS_Werte!$C$8:$AK$9001,MATCH(Cost_Flows!$G6579,Flow_TS_Werte!$B$8:$B$9001,0),MATCH(Cost_Flows!N$12,Flow_TS_Werte!$C$1:$BW$1,0))</f>
        <v>8.2157144267</v>
      </c>
      <c r="O6579" s="119">
        <f>IFERROR(
INDEX(Flow_TS_Werte!$C$8:$BW$9001,MATCH(Cost_Flows!$G6579,Flow_TS_Werte!$B$8:$B$9001,0),MATCH(Cost_Flows!O$12,Flow_TS_Werte!$C$1:$BW$1,0))*
INDEX(Cost!$B$2:$P$8785,MATCH(Cost_Flows!$G6579,Cost!$A$2:$A$8785,0),MATCH(Cost_Flows!O$17,Cost!$B$1:$AA$1,0)),0)</f>
        <v>-2.75963331168</v>
      </c>
      <c r="P6579" s="119">
        <f>P$17*
INDEX(Flow_TS_Werte!$C$8:$AK$9001,MATCH(Cost_Flows!$G6579,Flow_TS_Werte!$B$8:$B$9001,0),MATCH(Cost_Flows!P$12,Flow_TS_Werte!$C$1:$BW$1,0))</f>
        <v>7.3535714164000003</v>
      </c>
      <c r="Q6579" s="119">
        <f>IFERROR(
INDEX(Flow_TS_Werte!$C$8:$BW$9001,MATCH(Cost_Flows!$G6579,Flow_TS_Werte!$B$8:$B$9001,0),MATCH(Cost_Flows!Q$12,Flow_TS_Werte!$C$1:$BW$1,0))*
INDEX(Cost!$B$2:$P$8785,MATCH(Cost_Flows!$G6579,Cost!$A$2:$A$8785,0),MATCH(Cost_Flows!Q$17,Cost!$B$1:$AA$1,0)),0)</f>
        <v>-2.4700421550600002</v>
      </c>
      <c r="R6579" s="119">
        <f>R$17*
INDEX(Flow_TS_Werte!$C$8:$AK$9001,MATCH(Cost_Flows!$G6579,Flow_TS_Werte!$B$8:$B$9001,0),MATCH(Cost_Flows!R$12,Flow_TS_Werte!$C$1:$BW$1,0))</f>
        <v>7.3535714164000003</v>
      </c>
      <c r="S6579" s="119">
        <f>IFERROR(
INDEX(Flow_TS_Werte!$C$8:$BW$9001,MATCH(Cost_Flows!$G6579,Flow_TS_Werte!$B$8:$B$9001,0),MATCH(Cost_Flows!S$12,Flow_TS_Werte!$C$1:$BW$1,0))*
INDEX(Cost!$B$2:$P$8785,MATCH(Cost_Flows!$G6579,Cost!$A$2:$A$8785,0),MATCH(Cost_Flows!S$17,Cost!$B$1:$AA$1,0)),0)</f>
        <v>-2.4700421550600002</v>
      </c>
      <c r="T6579" s="119">
        <f>T$17*
INDEX(Flow_TS_Werte!$C$8:$AK$9001,MATCH(Cost_Flows!$G6579,Flow_TS_Werte!$B$8:$B$9001,0),MATCH(Cost_Flows!T$12,Flow_TS_Werte!$C$1:$BW$1,0))</f>
        <v>258.04760941199999</v>
      </c>
      <c r="U6579" s="119">
        <f>IFERROR(
INDEX(Flow_TS_Werte!$C$8:$BW$9001,MATCH(Cost_Flows!$G6579,Flow_TS_Werte!$B$8:$B$9001,0),MATCH(Cost_Flows!U$12,Flow_TS_Werte!$C$1:$BW$1,0))*
INDEX(Cost!$B$2:$P$8785,MATCH(Cost_Flows!$G6579,Cost!$A$2:$A$8785,0),MATCH(Cost_Flows!U$17,Cost!$B$1:$AA$1,0)),0)</f>
        <v>-87.679453391999999</v>
      </c>
      <c r="W6579" s="119" t="e">
        <f>W$17*
INDEX(
Flow_TS_Werte!$C$8:$BZ$9001,MATCH(Cost_Flows!$G6579,
Flow_TS_Werte!$B$8:$B$9001,0),MATCH(Cost_Flows!W$12,Flow_TS_Werte!$C$1:$BZ$1,0))</f>
        <v>#N/A</v>
      </c>
      <c r="X6579" s="119" t="e">
        <f>INDEX(Flow_TS_Werte!$C$8:$BW$9001,MATCH(Cost_Flows!$G6579,Flow_TS_Werte!$B$8:$B$9001,0),MATCH(Cost_Flows!X$12,Flow_TS_Werte!$C$1:$BW$1,0))*
INDEX(Cost!$B$2:$P$8785,MATCH(Cost_Flows!$G6579,Cost!$A$2:$A$8785,0),MATCH(Cost_Flows!X$17,Cost!$B$1:$AA$1,0))</f>
        <v>#N/A</v>
      </c>
      <c r="Y6579" s="119" t="e">
        <f>Y$17*
INDEX(
Flow_TS_Werte!$C$8:$BZ$9001,MATCH(Cost_Flows!$G6579,
Flow_TS_Werte!$B$8:$B$9001,0),MATCH(Cost_Flows!Y$12,Flow_TS_Werte!$C$1:$BZ$1,0))</f>
        <v>#N/A</v>
      </c>
      <c r="Z6579" s="119" t="e">
        <f>INDEX(Flow_TS_Werte!$C$8:$BW$9001,MATCH(Cost_Flows!$G6579,Flow_TS_Werte!$B$8:$B$9001,0),MATCH(Cost_Flows!Z$12,Flow_TS_Werte!$C$1:$BW$1,0))*
INDEX(Cost!$B$2:$P$8785,MATCH(Cost_Flows!$G6579,Cost!$A$2:$A$8785,0),MATCH(Cost_Flows!Z$17,Cost!$B$1:$AA$1,0))</f>
        <v>#N/A</v>
      </c>
    </row>
    <row r="6580" spans="2:26" x14ac:dyDescent="0.25">
      <c r="B6580" s="1"/>
      <c r="C6580" s="1"/>
      <c r="D6580" s="1"/>
      <c r="E6580" s="1"/>
      <c r="G6580" s="80" t="s">
        <v>6784</v>
      </c>
      <c r="H6580" s="119">
        <f>H$17*
INDEX(Flow_TS_Werte!$C$8:$AK$9001,MATCH(Cost_Flows!$G6580,Flow_TS_Werte!$B$8:$B$9001,0),MATCH(Cost_Flows!H$12,Flow_TS_Werte!$C$1:$BW$1,0))</f>
        <v>0</v>
      </c>
      <c r="I6580" s="119">
        <f>IFERROR(
INDEX(Flow_TS_Werte!$C$8:$BW$9001,MATCH(Cost_Flows!$G6580,Flow_TS_Werte!$B$8:$B$9001,0),MATCH(Cost_Flows!I$12,Flow_TS_Werte!$C$1:$BW$1,0))*
INDEX(Cost!$B$2:$P$8785,MATCH(Cost_Flows!$G6580,Cost!$A$2:$A$8785,0),MATCH(Cost_Flows!I$17,Cost!$B$1:$AA$1,0)),0)</f>
        <v>0</v>
      </c>
      <c r="J6580" s="119">
        <f>J$17*
INDEX(Flow_TS_Werte!$C$8:$AK$9001,MATCH(Cost_Flows!$G6580,Flow_TS_Werte!$B$8:$B$9001,0),MATCH(Cost_Flows!J$12,Flow_TS_Werte!$C$1:$BW$1,0))</f>
        <v>0</v>
      </c>
      <c r="K6580" s="119">
        <f>IFERROR(
INDEX(Flow_TS_Werte!$C$8:$BW$9001,MATCH(Cost_Flows!$G6580,Flow_TS_Werte!$B$8:$B$9001,0),MATCH(Cost_Flows!K$12,Flow_TS_Werte!$C$1:$BW$1,0))*
INDEX(Cost!$B$2:$P$8785,MATCH(Cost_Flows!$G6580,Cost!$A$2:$A$8785,0),MATCH(Cost_Flows!K$17,Cost!$B$1:$AA$1,0)),0)</f>
        <v>0</v>
      </c>
      <c r="L6580" s="119">
        <f>L$17*
INDEX(Flow_TS_Werte!$C$8:$AK$9001,MATCH(Cost_Flows!$G6580,Flow_TS_Werte!$B$8:$B$9001,0),MATCH(Cost_Flows!L$12,Flow_TS_Werte!$C$1:$BW$1,0))</f>
        <v>77.833860973</v>
      </c>
      <c r="M6580" s="119">
        <f>IFERROR(
INDEX(Flow_TS_Werte!$C$8:$BW$9001,MATCH(Cost_Flows!$G6580,Flow_TS_Werte!$B$8:$B$9001,0),MATCH(Cost_Flows!M$12,Flow_TS_Werte!$C$1:$BW$1,0))*
INDEX(Cost!$B$2:$P$8785,MATCH(Cost_Flows!$G6580,Cost!$A$2:$A$8785,0),MATCH(Cost_Flows!M$17,Cost!$B$1:$AA$1,0)),0)</f>
        <v>-30.627450414000002</v>
      </c>
      <c r="N6580" s="119">
        <f>N$17*
INDEX(Flow_TS_Werte!$C$8:$AK$9001,MATCH(Cost_Flows!$G6580,Flow_TS_Werte!$B$8:$B$9001,0),MATCH(Cost_Flows!N$12,Flow_TS_Werte!$C$1:$BW$1,0))</f>
        <v>8.2157144267</v>
      </c>
      <c r="O6580" s="119">
        <f>IFERROR(
INDEX(Flow_TS_Werte!$C$8:$BW$9001,MATCH(Cost_Flows!$G6580,Flow_TS_Werte!$B$8:$B$9001,0),MATCH(Cost_Flows!O$12,Flow_TS_Werte!$C$1:$BW$1,0))*
INDEX(Cost!$B$2:$P$8785,MATCH(Cost_Flows!$G6580,Cost!$A$2:$A$8785,0),MATCH(Cost_Flows!O$17,Cost!$B$1:$AA$1,0)),0)</f>
        <v>-2.75963331168</v>
      </c>
      <c r="P6580" s="119">
        <f>P$17*
INDEX(Flow_TS_Werte!$C$8:$AK$9001,MATCH(Cost_Flows!$G6580,Flow_TS_Werte!$B$8:$B$9001,0),MATCH(Cost_Flows!P$12,Flow_TS_Werte!$C$1:$BW$1,0))</f>
        <v>7.3535714164000003</v>
      </c>
      <c r="Q6580" s="119">
        <f>IFERROR(
INDEX(Flow_TS_Werte!$C$8:$BW$9001,MATCH(Cost_Flows!$G6580,Flow_TS_Werte!$B$8:$B$9001,0),MATCH(Cost_Flows!Q$12,Flow_TS_Werte!$C$1:$BW$1,0))*
INDEX(Cost!$B$2:$P$8785,MATCH(Cost_Flows!$G6580,Cost!$A$2:$A$8785,0),MATCH(Cost_Flows!Q$17,Cost!$B$1:$AA$1,0)),0)</f>
        <v>-2.4700421550600002</v>
      </c>
      <c r="R6580" s="119">
        <f>R$17*
INDEX(Flow_TS_Werte!$C$8:$AK$9001,MATCH(Cost_Flows!$G6580,Flow_TS_Werte!$B$8:$B$9001,0),MATCH(Cost_Flows!R$12,Flow_TS_Werte!$C$1:$BW$1,0))</f>
        <v>7.3535714164000003</v>
      </c>
      <c r="S6580" s="119">
        <f>IFERROR(
INDEX(Flow_TS_Werte!$C$8:$BW$9001,MATCH(Cost_Flows!$G6580,Flow_TS_Werte!$B$8:$B$9001,0),MATCH(Cost_Flows!S$12,Flow_TS_Werte!$C$1:$BW$1,0))*
INDEX(Cost!$B$2:$P$8785,MATCH(Cost_Flows!$G6580,Cost!$A$2:$A$8785,0),MATCH(Cost_Flows!S$17,Cost!$B$1:$AA$1,0)),0)</f>
        <v>-2.4700421550600002</v>
      </c>
      <c r="T6580" s="119">
        <f>T$17*
INDEX(Flow_TS_Werte!$C$8:$AK$9001,MATCH(Cost_Flows!$G6580,Flow_TS_Werte!$B$8:$B$9001,0),MATCH(Cost_Flows!T$12,Flow_TS_Werte!$C$1:$BW$1,0))</f>
        <v>365.44219506999997</v>
      </c>
      <c r="U6580" s="119">
        <f>IFERROR(
INDEX(Flow_TS_Werte!$C$8:$BW$9001,MATCH(Cost_Flows!$G6580,Flow_TS_Werte!$B$8:$B$9001,0),MATCH(Cost_Flows!U$12,Flow_TS_Werte!$C$1:$BW$1,0))*
INDEX(Cost!$B$2:$P$8785,MATCH(Cost_Flows!$G6580,Cost!$A$2:$A$8785,0),MATCH(Cost_Flows!U$17,Cost!$B$1:$AA$1,0)),0)</f>
        <v>-124.17000035400001</v>
      </c>
      <c r="W6580" s="119" t="e">
        <f>W$17*
INDEX(
Flow_TS_Werte!$C$8:$BZ$9001,MATCH(Cost_Flows!$G6580,
Flow_TS_Werte!$B$8:$B$9001,0),MATCH(Cost_Flows!W$12,Flow_TS_Werte!$C$1:$BZ$1,0))</f>
        <v>#N/A</v>
      </c>
      <c r="X6580" s="119" t="e">
        <f>INDEX(Flow_TS_Werte!$C$8:$BW$9001,MATCH(Cost_Flows!$G6580,Flow_TS_Werte!$B$8:$B$9001,0),MATCH(Cost_Flows!X$12,Flow_TS_Werte!$C$1:$BW$1,0))*
INDEX(Cost!$B$2:$P$8785,MATCH(Cost_Flows!$G6580,Cost!$A$2:$A$8785,0),MATCH(Cost_Flows!X$17,Cost!$B$1:$AA$1,0))</f>
        <v>#N/A</v>
      </c>
      <c r="Y6580" s="119" t="e">
        <f>Y$17*
INDEX(
Flow_TS_Werte!$C$8:$BZ$9001,MATCH(Cost_Flows!$G6580,
Flow_TS_Werte!$B$8:$B$9001,0),MATCH(Cost_Flows!Y$12,Flow_TS_Werte!$C$1:$BZ$1,0))</f>
        <v>#N/A</v>
      </c>
      <c r="Z6580" s="119" t="e">
        <f>INDEX(Flow_TS_Werte!$C$8:$BW$9001,MATCH(Cost_Flows!$G6580,Flow_TS_Werte!$B$8:$B$9001,0),MATCH(Cost_Flows!Z$12,Flow_TS_Werte!$C$1:$BW$1,0))*
INDEX(Cost!$B$2:$P$8785,MATCH(Cost_Flows!$G6580,Cost!$A$2:$A$8785,0),MATCH(Cost_Flows!Z$17,Cost!$B$1:$AA$1,0))</f>
        <v>#N/A</v>
      </c>
    </row>
    <row r="6581" spans="2:26" x14ac:dyDescent="0.25">
      <c r="B6581" s="1"/>
      <c r="C6581" s="1"/>
      <c r="D6581" s="1"/>
      <c r="E6581" s="1"/>
      <c r="G6581" s="80" t="s">
        <v>6785</v>
      </c>
      <c r="H6581" s="119">
        <f>H$17*
INDEX(Flow_TS_Werte!$C$8:$AK$9001,MATCH(Cost_Flows!$G6581,Flow_TS_Werte!$B$8:$B$9001,0),MATCH(Cost_Flows!H$12,Flow_TS_Werte!$C$1:$BW$1,0))</f>
        <v>0</v>
      </c>
      <c r="I6581" s="119">
        <f>IFERROR(
INDEX(Flow_TS_Werte!$C$8:$BW$9001,MATCH(Cost_Flows!$G6581,Flow_TS_Werte!$B$8:$B$9001,0),MATCH(Cost_Flows!I$12,Flow_TS_Werte!$C$1:$BW$1,0))*
INDEX(Cost!$B$2:$P$8785,MATCH(Cost_Flows!$G6581,Cost!$A$2:$A$8785,0),MATCH(Cost_Flows!I$17,Cost!$B$1:$AA$1,0)),0)</f>
        <v>0</v>
      </c>
      <c r="J6581" s="119">
        <f>J$17*
INDEX(Flow_TS_Werte!$C$8:$AK$9001,MATCH(Cost_Flows!$G6581,Flow_TS_Werte!$B$8:$B$9001,0),MATCH(Cost_Flows!J$12,Flow_TS_Werte!$C$1:$BW$1,0))</f>
        <v>0</v>
      </c>
      <c r="K6581" s="119">
        <f>IFERROR(
INDEX(Flow_TS_Werte!$C$8:$BW$9001,MATCH(Cost_Flows!$G6581,Flow_TS_Werte!$B$8:$B$9001,0),MATCH(Cost_Flows!K$12,Flow_TS_Werte!$C$1:$BW$1,0))*
INDEX(Cost!$B$2:$P$8785,MATCH(Cost_Flows!$G6581,Cost!$A$2:$A$8785,0),MATCH(Cost_Flows!K$17,Cost!$B$1:$AA$1,0)),0)</f>
        <v>0</v>
      </c>
      <c r="L6581" s="119">
        <f>L$17*
INDEX(Flow_TS_Werte!$C$8:$AK$9001,MATCH(Cost_Flows!$G6581,Flow_TS_Werte!$B$8:$B$9001,0),MATCH(Cost_Flows!L$12,Flow_TS_Werte!$C$1:$BW$1,0))</f>
        <v>105.70111140799999</v>
      </c>
      <c r="M6581" s="119">
        <f>IFERROR(
INDEX(Flow_TS_Werte!$C$8:$BW$9001,MATCH(Cost_Flows!$G6581,Flow_TS_Werte!$B$8:$B$9001,0),MATCH(Cost_Flows!M$12,Flow_TS_Werte!$C$1:$BW$1,0))*
INDEX(Cost!$B$2:$P$8785,MATCH(Cost_Flows!$G6581,Cost!$A$2:$A$8785,0),MATCH(Cost_Flows!M$17,Cost!$B$1:$AA$1,0)),0)</f>
        <v>-41.593152780000004</v>
      </c>
      <c r="N6581" s="119">
        <f>N$17*
INDEX(Flow_TS_Werte!$C$8:$AK$9001,MATCH(Cost_Flows!$G6581,Flow_TS_Werte!$B$8:$B$9001,0),MATCH(Cost_Flows!N$12,Flow_TS_Werte!$C$1:$BW$1,0))</f>
        <v>8.2157144267</v>
      </c>
      <c r="O6581" s="119">
        <f>IFERROR(
INDEX(Flow_TS_Werte!$C$8:$BW$9001,MATCH(Cost_Flows!$G6581,Flow_TS_Werte!$B$8:$B$9001,0),MATCH(Cost_Flows!O$12,Flow_TS_Werte!$C$1:$BW$1,0))*
INDEX(Cost!$B$2:$P$8785,MATCH(Cost_Flows!$G6581,Cost!$A$2:$A$8785,0),MATCH(Cost_Flows!O$17,Cost!$B$1:$AA$1,0)),0)</f>
        <v>-2.75963331168</v>
      </c>
      <c r="P6581" s="119">
        <f>P$17*
INDEX(Flow_TS_Werte!$C$8:$AK$9001,MATCH(Cost_Flows!$G6581,Flow_TS_Werte!$B$8:$B$9001,0),MATCH(Cost_Flows!P$12,Flow_TS_Werte!$C$1:$BW$1,0))</f>
        <v>7.3535714164000003</v>
      </c>
      <c r="Q6581" s="119">
        <f>IFERROR(
INDEX(Flow_TS_Werte!$C$8:$BW$9001,MATCH(Cost_Flows!$G6581,Flow_TS_Werte!$B$8:$B$9001,0),MATCH(Cost_Flows!Q$12,Flow_TS_Werte!$C$1:$BW$1,0))*
INDEX(Cost!$B$2:$P$8785,MATCH(Cost_Flows!$G6581,Cost!$A$2:$A$8785,0),MATCH(Cost_Flows!Q$17,Cost!$B$1:$AA$1,0)),0)</f>
        <v>-2.4700421550600002</v>
      </c>
      <c r="R6581" s="119">
        <f>R$17*
INDEX(Flow_TS_Werte!$C$8:$AK$9001,MATCH(Cost_Flows!$G6581,Flow_TS_Werte!$B$8:$B$9001,0),MATCH(Cost_Flows!R$12,Flow_TS_Werte!$C$1:$BW$1,0))</f>
        <v>7.3535714164000003</v>
      </c>
      <c r="S6581" s="119">
        <f>IFERROR(
INDEX(Flow_TS_Werte!$C$8:$BW$9001,MATCH(Cost_Flows!$G6581,Flow_TS_Werte!$B$8:$B$9001,0),MATCH(Cost_Flows!S$12,Flow_TS_Werte!$C$1:$BW$1,0))*
INDEX(Cost!$B$2:$P$8785,MATCH(Cost_Flows!$G6581,Cost!$A$2:$A$8785,0),MATCH(Cost_Flows!S$17,Cost!$B$1:$AA$1,0)),0)</f>
        <v>-2.4700421550600002</v>
      </c>
      <c r="T6581" s="119">
        <f>T$17*
INDEX(Flow_TS_Werte!$C$8:$AK$9001,MATCH(Cost_Flows!$G6581,Flow_TS_Werte!$B$8:$B$9001,0),MATCH(Cost_Flows!T$12,Flow_TS_Werte!$C$1:$BW$1,0))</f>
        <v>502.46468255999997</v>
      </c>
      <c r="U6581" s="119">
        <f>IFERROR(
INDEX(Flow_TS_Werte!$C$8:$BW$9001,MATCH(Cost_Flows!$G6581,Flow_TS_Werte!$B$8:$B$9001,0),MATCH(Cost_Flows!U$12,Flow_TS_Werte!$C$1:$BW$1,0))*
INDEX(Cost!$B$2:$P$8785,MATCH(Cost_Flows!$G6581,Cost!$A$2:$A$8785,0),MATCH(Cost_Flows!U$17,Cost!$B$1:$AA$1,0)),0)</f>
        <v>-170.72751668399999</v>
      </c>
      <c r="W6581" s="119" t="e">
        <f>W$17*
INDEX(
Flow_TS_Werte!$C$8:$BZ$9001,MATCH(Cost_Flows!$G6581,
Flow_TS_Werte!$B$8:$B$9001,0),MATCH(Cost_Flows!W$12,Flow_TS_Werte!$C$1:$BZ$1,0))</f>
        <v>#N/A</v>
      </c>
      <c r="X6581" s="119" t="e">
        <f>INDEX(Flow_TS_Werte!$C$8:$BW$9001,MATCH(Cost_Flows!$G6581,Flow_TS_Werte!$B$8:$B$9001,0),MATCH(Cost_Flows!X$12,Flow_TS_Werte!$C$1:$BW$1,0))*
INDEX(Cost!$B$2:$P$8785,MATCH(Cost_Flows!$G6581,Cost!$A$2:$A$8785,0),MATCH(Cost_Flows!X$17,Cost!$B$1:$AA$1,0))</f>
        <v>#N/A</v>
      </c>
      <c r="Y6581" s="119" t="e">
        <f>Y$17*
INDEX(
Flow_TS_Werte!$C$8:$BZ$9001,MATCH(Cost_Flows!$G6581,
Flow_TS_Werte!$B$8:$B$9001,0),MATCH(Cost_Flows!Y$12,Flow_TS_Werte!$C$1:$BZ$1,0))</f>
        <v>#N/A</v>
      </c>
      <c r="Z6581" s="119" t="e">
        <f>INDEX(Flow_TS_Werte!$C$8:$BW$9001,MATCH(Cost_Flows!$G6581,Flow_TS_Werte!$B$8:$B$9001,0),MATCH(Cost_Flows!Z$12,Flow_TS_Werte!$C$1:$BW$1,0))*
INDEX(Cost!$B$2:$P$8785,MATCH(Cost_Flows!$G6581,Cost!$A$2:$A$8785,0),MATCH(Cost_Flows!Z$17,Cost!$B$1:$AA$1,0))</f>
        <v>#N/A</v>
      </c>
    </row>
    <row r="6582" spans="2:26" x14ac:dyDescent="0.25">
      <c r="B6582" s="1"/>
      <c r="C6582" s="1"/>
      <c r="D6582" s="1"/>
      <c r="E6582" s="1"/>
      <c r="G6582" s="80" t="s">
        <v>6786</v>
      </c>
      <c r="H6582" s="119">
        <f>H$17*
INDEX(Flow_TS_Werte!$C$8:$AK$9001,MATCH(Cost_Flows!$G6582,Flow_TS_Werte!$B$8:$B$9001,0),MATCH(Cost_Flows!H$12,Flow_TS_Werte!$C$1:$BW$1,0))</f>
        <v>0</v>
      </c>
      <c r="I6582" s="119">
        <f>IFERROR(
INDEX(Flow_TS_Werte!$C$8:$BW$9001,MATCH(Cost_Flows!$G6582,Flow_TS_Werte!$B$8:$B$9001,0),MATCH(Cost_Flows!I$12,Flow_TS_Werte!$C$1:$BW$1,0))*
INDEX(Cost!$B$2:$P$8785,MATCH(Cost_Flows!$G6582,Cost!$A$2:$A$8785,0),MATCH(Cost_Flows!I$17,Cost!$B$1:$AA$1,0)),0)</f>
        <v>0</v>
      </c>
      <c r="J6582" s="119">
        <f>J$17*
INDEX(Flow_TS_Werte!$C$8:$AK$9001,MATCH(Cost_Flows!$G6582,Flow_TS_Werte!$B$8:$B$9001,0),MATCH(Cost_Flows!J$12,Flow_TS_Werte!$C$1:$BW$1,0))</f>
        <v>0</v>
      </c>
      <c r="K6582" s="119">
        <f>IFERROR(
INDEX(Flow_TS_Werte!$C$8:$BW$9001,MATCH(Cost_Flows!$G6582,Flow_TS_Werte!$B$8:$B$9001,0),MATCH(Cost_Flows!K$12,Flow_TS_Werte!$C$1:$BW$1,0))*
INDEX(Cost!$B$2:$P$8785,MATCH(Cost_Flows!$G6582,Cost!$A$2:$A$8785,0),MATCH(Cost_Flows!K$17,Cost!$B$1:$AA$1,0)),0)</f>
        <v>0</v>
      </c>
      <c r="L6582" s="119">
        <f>L$17*
INDEX(Flow_TS_Werte!$C$8:$AK$9001,MATCH(Cost_Flows!$G6582,Flow_TS_Werte!$B$8:$B$9001,0),MATCH(Cost_Flows!L$12,Flow_TS_Werte!$C$1:$BW$1,0))</f>
        <v>119.36646905399969</v>
      </c>
      <c r="M6582" s="119">
        <f>IFERROR(
INDEX(Flow_TS_Werte!$C$8:$BW$9001,MATCH(Cost_Flows!$G6582,Flow_TS_Werte!$B$8:$B$9001,0),MATCH(Cost_Flows!M$12,Flow_TS_Werte!$C$1:$BW$1,0))*
INDEX(Cost!$B$2:$P$8785,MATCH(Cost_Flows!$G6582,Cost!$A$2:$A$8785,0),MATCH(Cost_Flows!M$17,Cost!$B$1:$AA$1,0)),0)</f>
        <v>-46.970440146000001</v>
      </c>
      <c r="N6582" s="119">
        <f>N$17*
INDEX(Flow_TS_Werte!$C$8:$AK$9001,MATCH(Cost_Flows!$G6582,Flow_TS_Werte!$B$8:$B$9001,0),MATCH(Cost_Flows!N$12,Flow_TS_Werte!$C$1:$BW$1,0))</f>
        <v>8.2157144267</v>
      </c>
      <c r="O6582" s="119">
        <f>IFERROR(
INDEX(Flow_TS_Werte!$C$8:$BW$9001,MATCH(Cost_Flows!$G6582,Flow_TS_Werte!$B$8:$B$9001,0),MATCH(Cost_Flows!O$12,Flow_TS_Werte!$C$1:$BW$1,0))*
INDEX(Cost!$B$2:$P$8785,MATCH(Cost_Flows!$G6582,Cost!$A$2:$A$8785,0),MATCH(Cost_Flows!O$17,Cost!$B$1:$AA$1,0)),0)</f>
        <v>-2.75963331168</v>
      </c>
      <c r="P6582" s="119">
        <f>P$17*
INDEX(Flow_TS_Werte!$C$8:$AK$9001,MATCH(Cost_Flows!$G6582,Flow_TS_Werte!$B$8:$B$9001,0),MATCH(Cost_Flows!P$12,Flow_TS_Werte!$C$1:$BW$1,0))</f>
        <v>7.3535714164000003</v>
      </c>
      <c r="Q6582" s="119">
        <f>IFERROR(
INDEX(Flow_TS_Werte!$C$8:$BW$9001,MATCH(Cost_Flows!$G6582,Flow_TS_Werte!$B$8:$B$9001,0),MATCH(Cost_Flows!Q$12,Flow_TS_Werte!$C$1:$BW$1,0))*
INDEX(Cost!$B$2:$P$8785,MATCH(Cost_Flows!$G6582,Cost!$A$2:$A$8785,0),MATCH(Cost_Flows!Q$17,Cost!$B$1:$AA$1,0)),0)</f>
        <v>-2.4700421550600002</v>
      </c>
      <c r="R6582" s="119">
        <f>R$17*
INDEX(Flow_TS_Werte!$C$8:$AK$9001,MATCH(Cost_Flows!$G6582,Flow_TS_Werte!$B$8:$B$9001,0),MATCH(Cost_Flows!R$12,Flow_TS_Werte!$C$1:$BW$1,0))</f>
        <v>7.3535714164000003</v>
      </c>
      <c r="S6582" s="119">
        <f>IFERROR(
INDEX(Flow_TS_Werte!$C$8:$BW$9001,MATCH(Cost_Flows!$G6582,Flow_TS_Werte!$B$8:$B$9001,0),MATCH(Cost_Flows!S$12,Flow_TS_Werte!$C$1:$BW$1,0))*
INDEX(Cost!$B$2:$P$8785,MATCH(Cost_Flows!$G6582,Cost!$A$2:$A$8785,0),MATCH(Cost_Flows!S$17,Cost!$B$1:$AA$1,0)),0)</f>
        <v>-2.4700421550600002</v>
      </c>
      <c r="T6582" s="119">
        <f>T$17*
INDEX(Flow_TS_Werte!$C$8:$AK$9001,MATCH(Cost_Flows!$G6582,Flow_TS_Werte!$B$8:$B$9001,0),MATCH(Cost_Flows!T$12,Flow_TS_Werte!$C$1:$BW$1,0))</f>
        <v>569.35189395999998</v>
      </c>
      <c r="U6582" s="119">
        <f>IFERROR(
INDEX(Flow_TS_Werte!$C$8:$BW$9001,MATCH(Cost_Flows!$G6582,Flow_TS_Werte!$B$8:$B$9001,0),MATCH(Cost_Flows!U$12,Flow_TS_Werte!$C$1:$BW$1,0))*
INDEX(Cost!$B$2:$P$8785,MATCH(Cost_Flows!$G6582,Cost!$A$2:$A$8785,0),MATCH(Cost_Flows!U$17,Cost!$B$1:$AA$1,0)),0)</f>
        <v>-193.45447150200002</v>
      </c>
      <c r="W6582" s="119" t="e">
        <f>W$17*
INDEX(
Flow_TS_Werte!$C$8:$BZ$9001,MATCH(Cost_Flows!$G6582,
Flow_TS_Werte!$B$8:$B$9001,0),MATCH(Cost_Flows!W$12,Flow_TS_Werte!$C$1:$BZ$1,0))</f>
        <v>#N/A</v>
      </c>
      <c r="X6582" s="119" t="e">
        <f>INDEX(Flow_TS_Werte!$C$8:$BW$9001,MATCH(Cost_Flows!$G6582,Flow_TS_Werte!$B$8:$B$9001,0),MATCH(Cost_Flows!X$12,Flow_TS_Werte!$C$1:$BW$1,0))*
INDEX(Cost!$B$2:$P$8785,MATCH(Cost_Flows!$G6582,Cost!$A$2:$A$8785,0),MATCH(Cost_Flows!X$17,Cost!$B$1:$AA$1,0))</f>
        <v>#N/A</v>
      </c>
      <c r="Y6582" s="119" t="e">
        <f>Y$17*
INDEX(
Flow_TS_Werte!$C$8:$BZ$9001,MATCH(Cost_Flows!$G6582,
Flow_TS_Werte!$B$8:$B$9001,0),MATCH(Cost_Flows!Y$12,Flow_TS_Werte!$C$1:$BZ$1,0))</f>
        <v>#N/A</v>
      </c>
      <c r="Z6582" s="119" t="e">
        <f>INDEX(Flow_TS_Werte!$C$8:$BW$9001,MATCH(Cost_Flows!$G6582,Flow_TS_Werte!$B$8:$B$9001,0),MATCH(Cost_Flows!Z$12,Flow_TS_Werte!$C$1:$BW$1,0))*
INDEX(Cost!$B$2:$P$8785,MATCH(Cost_Flows!$G6582,Cost!$A$2:$A$8785,0),MATCH(Cost_Flows!Z$17,Cost!$B$1:$AA$1,0))</f>
        <v>#N/A</v>
      </c>
    </row>
    <row r="6583" spans="2:26" x14ac:dyDescent="0.25">
      <c r="B6583" s="1"/>
      <c r="C6583" s="1"/>
      <c r="D6583" s="1"/>
      <c r="E6583" s="1"/>
      <c r="G6583" s="80" t="s">
        <v>6787</v>
      </c>
      <c r="H6583" s="119">
        <f>H$17*
INDEX(Flow_TS_Werte!$C$8:$AK$9001,MATCH(Cost_Flows!$G6583,Flow_TS_Werte!$B$8:$B$9001,0),MATCH(Cost_Flows!H$12,Flow_TS_Werte!$C$1:$BW$1,0))</f>
        <v>0</v>
      </c>
      <c r="I6583" s="119">
        <f>IFERROR(
INDEX(Flow_TS_Werte!$C$8:$BW$9001,MATCH(Cost_Flows!$G6583,Flow_TS_Werte!$B$8:$B$9001,0),MATCH(Cost_Flows!I$12,Flow_TS_Werte!$C$1:$BW$1,0))*
INDEX(Cost!$B$2:$P$8785,MATCH(Cost_Flows!$G6583,Cost!$A$2:$A$8785,0),MATCH(Cost_Flows!I$17,Cost!$B$1:$AA$1,0)),0)</f>
        <v>0</v>
      </c>
      <c r="J6583" s="119">
        <f>J$17*
INDEX(Flow_TS_Werte!$C$8:$AK$9001,MATCH(Cost_Flows!$G6583,Flow_TS_Werte!$B$8:$B$9001,0),MATCH(Cost_Flows!J$12,Flow_TS_Werte!$C$1:$BW$1,0))</f>
        <v>0</v>
      </c>
      <c r="K6583" s="119">
        <f>IFERROR(
INDEX(Flow_TS_Werte!$C$8:$BW$9001,MATCH(Cost_Flows!$G6583,Flow_TS_Werte!$B$8:$B$9001,0),MATCH(Cost_Flows!K$12,Flow_TS_Werte!$C$1:$BW$1,0))*
INDEX(Cost!$B$2:$P$8785,MATCH(Cost_Flows!$G6583,Cost!$A$2:$A$8785,0),MATCH(Cost_Flows!K$17,Cost!$B$1:$AA$1,0)),0)</f>
        <v>0</v>
      </c>
      <c r="L6583" s="119">
        <f>L$17*
INDEX(Flow_TS_Werte!$C$8:$AK$9001,MATCH(Cost_Flows!$G6583,Flow_TS_Werte!$B$8:$B$9001,0),MATCH(Cost_Flows!L$12,Flow_TS_Werte!$C$1:$BW$1,0))</f>
        <v>110.20791287499999</v>
      </c>
      <c r="M6583" s="119">
        <f>IFERROR(
INDEX(Flow_TS_Werte!$C$8:$BW$9001,MATCH(Cost_Flows!$G6583,Flow_TS_Werte!$B$8:$B$9001,0),MATCH(Cost_Flows!M$12,Flow_TS_Werte!$C$1:$BW$1,0))*
INDEX(Cost!$B$2:$P$8785,MATCH(Cost_Flows!$G6583,Cost!$A$2:$A$8785,0),MATCH(Cost_Flows!M$17,Cost!$B$1:$AA$1,0)),0)</f>
        <v>-43.366566690000006</v>
      </c>
      <c r="N6583" s="119">
        <f>N$17*
INDEX(Flow_TS_Werte!$C$8:$AK$9001,MATCH(Cost_Flows!$G6583,Flow_TS_Werte!$B$8:$B$9001,0),MATCH(Cost_Flows!N$12,Flow_TS_Werte!$C$1:$BW$1,0))</f>
        <v>8.2157144267</v>
      </c>
      <c r="O6583" s="119">
        <f>IFERROR(
INDEX(Flow_TS_Werte!$C$8:$BW$9001,MATCH(Cost_Flows!$G6583,Flow_TS_Werte!$B$8:$B$9001,0),MATCH(Cost_Flows!O$12,Flow_TS_Werte!$C$1:$BW$1,0))*
INDEX(Cost!$B$2:$P$8785,MATCH(Cost_Flows!$G6583,Cost!$A$2:$A$8785,0),MATCH(Cost_Flows!O$17,Cost!$B$1:$AA$1,0)),0)</f>
        <v>-2.75963331168</v>
      </c>
      <c r="P6583" s="119">
        <f>P$17*
INDEX(Flow_TS_Werte!$C$8:$AK$9001,MATCH(Cost_Flows!$G6583,Flow_TS_Werte!$B$8:$B$9001,0),MATCH(Cost_Flows!P$12,Flow_TS_Werte!$C$1:$BW$1,0))</f>
        <v>7.3535714164000003</v>
      </c>
      <c r="Q6583" s="119">
        <f>IFERROR(
INDEX(Flow_TS_Werte!$C$8:$BW$9001,MATCH(Cost_Flows!$G6583,Flow_TS_Werte!$B$8:$B$9001,0),MATCH(Cost_Flows!Q$12,Flow_TS_Werte!$C$1:$BW$1,0))*
INDEX(Cost!$B$2:$P$8785,MATCH(Cost_Flows!$G6583,Cost!$A$2:$A$8785,0),MATCH(Cost_Flows!Q$17,Cost!$B$1:$AA$1,0)),0)</f>
        <v>-2.4700421550600002</v>
      </c>
      <c r="R6583" s="119">
        <f>R$17*
INDEX(Flow_TS_Werte!$C$8:$AK$9001,MATCH(Cost_Flows!$G6583,Flow_TS_Werte!$B$8:$B$9001,0),MATCH(Cost_Flows!R$12,Flow_TS_Werte!$C$1:$BW$1,0))</f>
        <v>7.3535714164000003</v>
      </c>
      <c r="S6583" s="119">
        <f>IFERROR(
INDEX(Flow_TS_Werte!$C$8:$BW$9001,MATCH(Cost_Flows!$G6583,Flow_TS_Werte!$B$8:$B$9001,0),MATCH(Cost_Flows!S$12,Flow_TS_Werte!$C$1:$BW$1,0))*
INDEX(Cost!$B$2:$P$8785,MATCH(Cost_Flows!$G6583,Cost!$A$2:$A$8785,0),MATCH(Cost_Flows!S$17,Cost!$B$1:$AA$1,0)),0)</f>
        <v>-2.4700421550600002</v>
      </c>
      <c r="T6583" s="119">
        <f>T$17*
INDEX(Flow_TS_Werte!$C$8:$AK$9001,MATCH(Cost_Flows!$G6583,Flow_TS_Werte!$B$8:$B$9001,0),MATCH(Cost_Flows!T$12,Flow_TS_Werte!$C$1:$BW$1,0))</f>
        <v>510.79596455999996</v>
      </c>
      <c r="U6583" s="119">
        <f>IFERROR(
INDEX(Flow_TS_Werte!$C$8:$BW$9001,MATCH(Cost_Flows!$G6583,Flow_TS_Werte!$B$8:$B$9001,0),MATCH(Cost_Flows!U$12,Flow_TS_Werte!$C$1:$BW$1,0))*
INDEX(Cost!$B$2:$P$8785,MATCH(Cost_Flows!$G6583,Cost!$A$2:$A$8785,0),MATCH(Cost_Flows!U$17,Cost!$B$1:$AA$1,0)),0)</f>
        <v>-173.55832653600001</v>
      </c>
      <c r="W6583" s="119" t="e">
        <f>W$17*
INDEX(
Flow_TS_Werte!$C$8:$BZ$9001,MATCH(Cost_Flows!$G6583,
Flow_TS_Werte!$B$8:$B$9001,0),MATCH(Cost_Flows!W$12,Flow_TS_Werte!$C$1:$BZ$1,0))</f>
        <v>#N/A</v>
      </c>
      <c r="X6583" s="119" t="e">
        <f>INDEX(Flow_TS_Werte!$C$8:$BW$9001,MATCH(Cost_Flows!$G6583,Flow_TS_Werte!$B$8:$B$9001,0),MATCH(Cost_Flows!X$12,Flow_TS_Werte!$C$1:$BW$1,0))*
INDEX(Cost!$B$2:$P$8785,MATCH(Cost_Flows!$G6583,Cost!$A$2:$A$8785,0),MATCH(Cost_Flows!X$17,Cost!$B$1:$AA$1,0))</f>
        <v>#N/A</v>
      </c>
      <c r="Y6583" s="119" t="e">
        <f>Y$17*
INDEX(
Flow_TS_Werte!$C$8:$BZ$9001,MATCH(Cost_Flows!$G6583,
Flow_TS_Werte!$B$8:$B$9001,0),MATCH(Cost_Flows!Y$12,Flow_TS_Werte!$C$1:$BZ$1,0))</f>
        <v>#N/A</v>
      </c>
      <c r="Z6583" s="119" t="e">
        <f>INDEX(Flow_TS_Werte!$C$8:$BW$9001,MATCH(Cost_Flows!$G6583,Flow_TS_Werte!$B$8:$B$9001,0),MATCH(Cost_Flows!Z$12,Flow_TS_Werte!$C$1:$BW$1,0))*
INDEX(Cost!$B$2:$P$8785,MATCH(Cost_Flows!$G6583,Cost!$A$2:$A$8785,0),MATCH(Cost_Flows!Z$17,Cost!$B$1:$AA$1,0))</f>
        <v>#N/A</v>
      </c>
    </row>
    <row r="6584" spans="2:26" x14ac:dyDescent="0.25">
      <c r="B6584" s="1"/>
      <c r="C6584" s="1"/>
      <c r="D6584" s="1"/>
      <c r="E6584" s="1"/>
      <c r="G6584" s="80" t="s">
        <v>6788</v>
      </c>
      <c r="H6584" s="119">
        <f>H$17*
INDEX(Flow_TS_Werte!$C$8:$AK$9001,MATCH(Cost_Flows!$G6584,Flow_TS_Werte!$B$8:$B$9001,0),MATCH(Cost_Flows!H$12,Flow_TS_Werte!$C$1:$BW$1,0))</f>
        <v>0</v>
      </c>
      <c r="I6584" s="119">
        <f>IFERROR(
INDEX(Flow_TS_Werte!$C$8:$BW$9001,MATCH(Cost_Flows!$G6584,Flow_TS_Werte!$B$8:$B$9001,0),MATCH(Cost_Flows!I$12,Flow_TS_Werte!$C$1:$BW$1,0))*
INDEX(Cost!$B$2:$P$8785,MATCH(Cost_Flows!$G6584,Cost!$A$2:$A$8785,0),MATCH(Cost_Flows!I$17,Cost!$B$1:$AA$1,0)),0)</f>
        <v>0</v>
      </c>
      <c r="J6584" s="119">
        <f>J$17*
INDEX(Flow_TS_Werte!$C$8:$AK$9001,MATCH(Cost_Flows!$G6584,Flow_TS_Werte!$B$8:$B$9001,0),MATCH(Cost_Flows!J$12,Flow_TS_Werte!$C$1:$BW$1,0))</f>
        <v>0</v>
      </c>
      <c r="K6584" s="119">
        <f>IFERROR(
INDEX(Flow_TS_Werte!$C$8:$BW$9001,MATCH(Cost_Flows!$G6584,Flow_TS_Werte!$B$8:$B$9001,0),MATCH(Cost_Flows!K$12,Flow_TS_Werte!$C$1:$BW$1,0))*
INDEX(Cost!$B$2:$P$8785,MATCH(Cost_Flows!$G6584,Cost!$A$2:$A$8785,0),MATCH(Cost_Flows!K$17,Cost!$B$1:$AA$1,0)),0)</f>
        <v>0</v>
      </c>
      <c r="L6584" s="119">
        <f>L$17*
INDEX(Flow_TS_Werte!$C$8:$AK$9001,MATCH(Cost_Flows!$G6584,Flow_TS_Werte!$B$8:$B$9001,0),MATCH(Cost_Flows!L$12,Flow_TS_Werte!$C$1:$BW$1,0))</f>
        <v>98.500275503999703</v>
      </c>
      <c r="M6584" s="119">
        <f>IFERROR(
INDEX(Flow_TS_Werte!$C$8:$BW$9001,MATCH(Cost_Flows!$G6584,Flow_TS_Werte!$B$8:$B$9001,0),MATCH(Cost_Flows!M$12,Flow_TS_Werte!$C$1:$BW$1,0))*
INDEX(Cost!$B$2:$P$8785,MATCH(Cost_Flows!$G6584,Cost!$A$2:$A$8785,0),MATCH(Cost_Flows!M$17,Cost!$B$1:$AA$1,0)),0)</f>
        <v>-38.759638446000004</v>
      </c>
      <c r="N6584" s="119">
        <f>N$17*
INDEX(Flow_TS_Werte!$C$8:$AK$9001,MATCH(Cost_Flows!$G6584,Flow_TS_Werte!$B$8:$B$9001,0),MATCH(Cost_Flows!N$12,Flow_TS_Werte!$C$1:$BW$1,0))</f>
        <v>8.2157144267</v>
      </c>
      <c r="O6584" s="119">
        <f>IFERROR(
INDEX(Flow_TS_Werte!$C$8:$BW$9001,MATCH(Cost_Flows!$G6584,Flow_TS_Werte!$B$8:$B$9001,0),MATCH(Cost_Flows!O$12,Flow_TS_Werte!$C$1:$BW$1,0))*
INDEX(Cost!$B$2:$P$8785,MATCH(Cost_Flows!$G6584,Cost!$A$2:$A$8785,0),MATCH(Cost_Flows!O$17,Cost!$B$1:$AA$1,0)),0)</f>
        <v>-2.75963331168</v>
      </c>
      <c r="P6584" s="119">
        <f>P$17*
INDEX(Flow_TS_Werte!$C$8:$AK$9001,MATCH(Cost_Flows!$G6584,Flow_TS_Werte!$B$8:$B$9001,0),MATCH(Cost_Flows!P$12,Flow_TS_Werte!$C$1:$BW$1,0))</f>
        <v>7.3535714164000003</v>
      </c>
      <c r="Q6584" s="119">
        <f>IFERROR(
INDEX(Flow_TS_Werte!$C$8:$BW$9001,MATCH(Cost_Flows!$G6584,Flow_TS_Werte!$B$8:$B$9001,0),MATCH(Cost_Flows!Q$12,Flow_TS_Werte!$C$1:$BW$1,0))*
INDEX(Cost!$B$2:$P$8785,MATCH(Cost_Flows!$G6584,Cost!$A$2:$A$8785,0),MATCH(Cost_Flows!Q$17,Cost!$B$1:$AA$1,0)),0)</f>
        <v>-2.4700421550600002</v>
      </c>
      <c r="R6584" s="119">
        <f>R$17*
INDEX(Flow_TS_Werte!$C$8:$AK$9001,MATCH(Cost_Flows!$G6584,Flow_TS_Werte!$B$8:$B$9001,0),MATCH(Cost_Flows!R$12,Flow_TS_Werte!$C$1:$BW$1,0))</f>
        <v>7.3535714164000003</v>
      </c>
      <c r="S6584" s="119">
        <f>IFERROR(
INDEX(Flow_TS_Werte!$C$8:$BW$9001,MATCH(Cost_Flows!$G6584,Flow_TS_Werte!$B$8:$B$9001,0),MATCH(Cost_Flows!S$12,Flow_TS_Werte!$C$1:$BW$1,0))*
INDEX(Cost!$B$2:$P$8785,MATCH(Cost_Flows!$G6584,Cost!$A$2:$A$8785,0),MATCH(Cost_Flows!S$17,Cost!$B$1:$AA$1,0)),0)</f>
        <v>-2.4700421550600002</v>
      </c>
      <c r="T6584" s="119">
        <f>T$17*
INDEX(Flow_TS_Werte!$C$8:$AK$9001,MATCH(Cost_Flows!$G6584,Flow_TS_Werte!$B$8:$B$9001,0),MATCH(Cost_Flows!T$12,Flow_TS_Werte!$C$1:$BW$1,0))</f>
        <v>455.04728712000002</v>
      </c>
      <c r="U6584" s="119">
        <f>IFERROR(
INDEX(Flow_TS_Werte!$C$8:$BW$9001,MATCH(Cost_Flows!$G6584,Flow_TS_Werte!$B$8:$B$9001,0),MATCH(Cost_Flows!U$12,Flow_TS_Werte!$C$1:$BW$1,0))*
INDEX(Cost!$B$2:$P$8785,MATCH(Cost_Flows!$G6584,Cost!$A$2:$A$8785,0),MATCH(Cost_Flows!U$17,Cost!$B$1:$AA$1,0)),0)</f>
        <v>-154.61603569800002</v>
      </c>
      <c r="W6584" s="119" t="e">
        <f>W$17*
INDEX(
Flow_TS_Werte!$C$8:$BZ$9001,MATCH(Cost_Flows!$G6584,
Flow_TS_Werte!$B$8:$B$9001,0),MATCH(Cost_Flows!W$12,Flow_TS_Werte!$C$1:$BZ$1,0))</f>
        <v>#N/A</v>
      </c>
      <c r="X6584" s="119" t="e">
        <f>INDEX(Flow_TS_Werte!$C$8:$BW$9001,MATCH(Cost_Flows!$G6584,Flow_TS_Werte!$B$8:$B$9001,0),MATCH(Cost_Flows!X$12,Flow_TS_Werte!$C$1:$BW$1,0))*
INDEX(Cost!$B$2:$P$8785,MATCH(Cost_Flows!$G6584,Cost!$A$2:$A$8785,0),MATCH(Cost_Flows!X$17,Cost!$B$1:$AA$1,0))</f>
        <v>#N/A</v>
      </c>
      <c r="Y6584" s="119" t="e">
        <f>Y$17*
INDEX(
Flow_TS_Werte!$C$8:$BZ$9001,MATCH(Cost_Flows!$G6584,
Flow_TS_Werte!$B$8:$B$9001,0),MATCH(Cost_Flows!Y$12,Flow_TS_Werte!$C$1:$BZ$1,0))</f>
        <v>#N/A</v>
      </c>
      <c r="Z6584" s="119" t="e">
        <f>INDEX(Flow_TS_Werte!$C$8:$BW$9001,MATCH(Cost_Flows!$G6584,Flow_TS_Werte!$B$8:$B$9001,0),MATCH(Cost_Flows!Z$12,Flow_TS_Werte!$C$1:$BW$1,0))*
INDEX(Cost!$B$2:$P$8785,MATCH(Cost_Flows!$G6584,Cost!$A$2:$A$8785,0),MATCH(Cost_Flows!Z$17,Cost!$B$1:$AA$1,0))</f>
        <v>#N/A</v>
      </c>
    </row>
    <row r="6585" spans="2:26" x14ac:dyDescent="0.25">
      <c r="B6585" s="1"/>
      <c r="C6585" s="1"/>
      <c r="D6585" s="1"/>
      <c r="E6585" s="1"/>
      <c r="G6585" s="80" t="s">
        <v>6789</v>
      </c>
      <c r="H6585" s="119">
        <f>H$17*
INDEX(Flow_TS_Werte!$C$8:$AK$9001,MATCH(Cost_Flows!$G6585,Flow_TS_Werte!$B$8:$B$9001,0),MATCH(Cost_Flows!H$12,Flow_TS_Werte!$C$1:$BW$1,0))</f>
        <v>0</v>
      </c>
      <c r="I6585" s="119">
        <f>IFERROR(
INDEX(Flow_TS_Werte!$C$8:$BW$9001,MATCH(Cost_Flows!$G6585,Flow_TS_Werte!$B$8:$B$9001,0),MATCH(Cost_Flows!I$12,Flow_TS_Werte!$C$1:$BW$1,0))*
INDEX(Cost!$B$2:$P$8785,MATCH(Cost_Flows!$G6585,Cost!$A$2:$A$8785,0),MATCH(Cost_Flows!I$17,Cost!$B$1:$AA$1,0)),0)</f>
        <v>0</v>
      </c>
      <c r="J6585" s="119">
        <f>J$17*
INDEX(Flow_TS_Werte!$C$8:$AK$9001,MATCH(Cost_Flows!$G6585,Flow_TS_Werte!$B$8:$B$9001,0),MATCH(Cost_Flows!J$12,Flow_TS_Werte!$C$1:$BW$1,0))</f>
        <v>0</v>
      </c>
      <c r="K6585" s="119">
        <f>IFERROR(
INDEX(Flow_TS_Werte!$C$8:$BW$9001,MATCH(Cost_Flows!$G6585,Flow_TS_Werte!$B$8:$B$9001,0),MATCH(Cost_Flows!K$12,Flow_TS_Werte!$C$1:$BW$1,0))*
INDEX(Cost!$B$2:$P$8785,MATCH(Cost_Flows!$G6585,Cost!$A$2:$A$8785,0),MATCH(Cost_Flows!K$17,Cost!$B$1:$AA$1,0)),0)</f>
        <v>0</v>
      </c>
      <c r="L6585" s="119">
        <f>L$17*
INDEX(Flow_TS_Werte!$C$8:$AK$9001,MATCH(Cost_Flows!$G6585,Flow_TS_Werte!$B$8:$B$9001,0),MATCH(Cost_Flows!L$12,Flow_TS_Werte!$C$1:$BW$1,0))</f>
        <v>93.751136197999699</v>
      </c>
      <c r="M6585" s="119">
        <f>IFERROR(
INDEX(Flow_TS_Werte!$C$8:$BW$9001,MATCH(Cost_Flows!$G6585,Flow_TS_Werte!$B$8:$B$9001,0),MATCH(Cost_Flows!M$12,Flow_TS_Werte!$C$1:$BW$1,0))*
INDEX(Cost!$B$2:$P$8785,MATCH(Cost_Flows!$G6585,Cost!$A$2:$A$8785,0),MATCH(Cost_Flows!M$17,Cost!$B$1:$AA$1,0)),0)</f>
        <v>-36.890863992</v>
      </c>
      <c r="N6585" s="119">
        <f>N$17*
INDEX(Flow_TS_Werte!$C$8:$AK$9001,MATCH(Cost_Flows!$G6585,Flow_TS_Werte!$B$8:$B$9001,0),MATCH(Cost_Flows!N$12,Flow_TS_Werte!$C$1:$BW$1,0))</f>
        <v>8.2157144267</v>
      </c>
      <c r="O6585" s="119">
        <f>IFERROR(
INDEX(Flow_TS_Werte!$C$8:$BW$9001,MATCH(Cost_Flows!$G6585,Flow_TS_Werte!$B$8:$B$9001,0),MATCH(Cost_Flows!O$12,Flow_TS_Werte!$C$1:$BW$1,0))*
INDEX(Cost!$B$2:$P$8785,MATCH(Cost_Flows!$G6585,Cost!$A$2:$A$8785,0),MATCH(Cost_Flows!O$17,Cost!$B$1:$AA$1,0)),0)</f>
        <v>-2.75963331168</v>
      </c>
      <c r="P6585" s="119">
        <f>P$17*
INDEX(Flow_TS_Werte!$C$8:$AK$9001,MATCH(Cost_Flows!$G6585,Flow_TS_Werte!$B$8:$B$9001,0),MATCH(Cost_Flows!P$12,Flow_TS_Werte!$C$1:$BW$1,0))</f>
        <v>7.3535714164000003</v>
      </c>
      <c r="Q6585" s="119">
        <f>IFERROR(
INDEX(Flow_TS_Werte!$C$8:$BW$9001,MATCH(Cost_Flows!$G6585,Flow_TS_Werte!$B$8:$B$9001,0),MATCH(Cost_Flows!Q$12,Flow_TS_Werte!$C$1:$BW$1,0))*
INDEX(Cost!$B$2:$P$8785,MATCH(Cost_Flows!$G6585,Cost!$A$2:$A$8785,0),MATCH(Cost_Flows!Q$17,Cost!$B$1:$AA$1,0)),0)</f>
        <v>-2.4700421550600002</v>
      </c>
      <c r="R6585" s="119">
        <f>R$17*
INDEX(Flow_TS_Werte!$C$8:$AK$9001,MATCH(Cost_Flows!$G6585,Flow_TS_Werte!$B$8:$B$9001,0),MATCH(Cost_Flows!R$12,Flow_TS_Werte!$C$1:$BW$1,0))</f>
        <v>7.3535714164000003</v>
      </c>
      <c r="S6585" s="119">
        <f>IFERROR(
INDEX(Flow_TS_Werte!$C$8:$BW$9001,MATCH(Cost_Flows!$G6585,Flow_TS_Werte!$B$8:$B$9001,0),MATCH(Cost_Flows!S$12,Flow_TS_Werte!$C$1:$BW$1,0))*
INDEX(Cost!$B$2:$P$8785,MATCH(Cost_Flows!$G6585,Cost!$A$2:$A$8785,0),MATCH(Cost_Flows!S$17,Cost!$B$1:$AA$1,0)),0)</f>
        <v>-2.4700421550600002</v>
      </c>
      <c r="T6585" s="119">
        <f>T$17*
INDEX(Flow_TS_Werte!$C$8:$AK$9001,MATCH(Cost_Flows!$G6585,Flow_TS_Werte!$B$8:$B$9001,0),MATCH(Cost_Flows!T$12,Flow_TS_Werte!$C$1:$BW$1,0))</f>
        <v>429.04929167</v>
      </c>
      <c r="U6585" s="119">
        <f>IFERROR(
INDEX(Flow_TS_Werte!$C$8:$BW$9001,MATCH(Cost_Flows!$G6585,Flow_TS_Werte!$B$8:$B$9001,0),MATCH(Cost_Flows!U$12,Flow_TS_Werte!$C$1:$BW$1,0))*
INDEX(Cost!$B$2:$P$8785,MATCH(Cost_Flows!$G6585,Cost!$A$2:$A$8785,0),MATCH(Cost_Flows!U$17,Cost!$B$1:$AA$1,0)),0)</f>
        <v>-145.78243446599973</v>
      </c>
      <c r="W6585" s="119" t="e">
        <f>W$17*
INDEX(
Flow_TS_Werte!$C$8:$BZ$9001,MATCH(Cost_Flows!$G6585,
Flow_TS_Werte!$B$8:$B$9001,0),MATCH(Cost_Flows!W$12,Flow_TS_Werte!$C$1:$BZ$1,0))</f>
        <v>#N/A</v>
      </c>
      <c r="X6585" s="119" t="e">
        <f>INDEX(Flow_TS_Werte!$C$8:$BW$9001,MATCH(Cost_Flows!$G6585,Flow_TS_Werte!$B$8:$B$9001,0),MATCH(Cost_Flows!X$12,Flow_TS_Werte!$C$1:$BW$1,0))*
INDEX(Cost!$B$2:$P$8785,MATCH(Cost_Flows!$G6585,Cost!$A$2:$A$8785,0),MATCH(Cost_Flows!X$17,Cost!$B$1:$AA$1,0))</f>
        <v>#N/A</v>
      </c>
      <c r="Y6585" s="119" t="e">
        <f>Y$17*
INDEX(
Flow_TS_Werte!$C$8:$BZ$9001,MATCH(Cost_Flows!$G6585,
Flow_TS_Werte!$B$8:$B$9001,0),MATCH(Cost_Flows!Y$12,Flow_TS_Werte!$C$1:$BZ$1,0))</f>
        <v>#N/A</v>
      </c>
      <c r="Z6585" s="119" t="e">
        <f>INDEX(Flow_TS_Werte!$C$8:$BW$9001,MATCH(Cost_Flows!$G6585,Flow_TS_Werte!$B$8:$B$9001,0),MATCH(Cost_Flows!Z$12,Flow_TS_Werte!$C$1:$BW$1,0))*
INDEX(Cost!$B$2:$P$8785,MATCH(Cost_Flows!$G6585,Cost!$A$2:$A$8785,0),MATCH(Cost_Flows!Z$17,Cost!$B$1:$AA$1,0))</f>
        <v>#N/A</v>
      </c>
    </row>
    <row r="6586" spans="2:26" x14ac:dyDescent="0.25">
      <c r="B6586" s="1"/>
      <c r="C6586" s="1"/>
      <c r="D6586" s="1"/>
      <c r="E6586" s="1"/>
      <c r="G6586" s="80" t="s">
        <v>6790</v>
      </c>
      <c r="H6586" s="119">
        <f>H$17*
INDEX(Flow_TS_Werte!$C$8:$AK$9001,MATCH(Cost_Flows!$G6586,Flow_TS_Werte!$B$8:$B$9001,0),MATCH(Cost_Flows!H$12,Flow_TS_Werte!$C$1:$BW$1,0))</f>
        <v>0</v>
      </c>
      <c r="I6586" s="119">
        <f>IFERROR(
INDEX(Flow_TS_Werte!$C$8:$BW$9001,MATCH(Cost_Flows!$G6586,Flow_TS_Werte!$B$8:$B$9001,0),MATCH(Cost_Flows!I$12,Flow_TS_Werte!$C$1:$BW$1,0))*
INDEX(Cost!$B$2:$P$8785,MATCH(Cost_Flows!$G6586,Cost!$A$2:$A$8785,0),MATCH(Cost_Flows!I$17,Cost!$B$1:$AA$1,0)),0)</f>
        <v>0</v>
      </c>
      <c r="J6586" s="119">
        <f>J$17*
INDEX(Flow_TS_Werte!$C$8:$AK$9001,MATCH(Cost_Flows!$G6586,Flow_TS_Werte!$B$8:$B$9001,0),MATCH(Cost_Flows!J$12,Flow_TS_Werte!$C$1:$BW$1,0))</f>
        <v>0</v>
      </c>
      <c r="K6586" s="119">
        <f>IFERROR(
INDEX(Flow_TS_Werte!$C$8:$BW$9001,MATCH(Cost_Flows!$G6586,Flow_TS_Werte!$B$8:$B$9001,0),MATCH(Cost_Flows!K$12,Flow_TS_Werte!$C$1:$BW$1,0))*
INDEX(Cost!$B$2:$P$8785,MATCH(Cost_Flows!$G6586,Cost!$A$2:$A$8785,0),MATCH(Cost_Flows!K$17,Cost!$B$1:$AA$1,0)),0)</f>
        <v>0</v>
      </c>
      <c r="L6586" s="119">
        <f>L$17*
INDEX(Flow_TS_Werte!$C$8:$AK$9001,MATCH(Cost_Flows!$G6586,Flow_TS_Werte!$B$8:$B$9001,0),MATCH(Cost_Flows!L$12,Flow_TS_Werte!$C$1:$BW$1,0))</f>
        <v>84.380088662999995</v>
      </c>
      <c r="M6586" s="119">
        <f>IFERROR(
INDEX(Flow_TS_Werte!$C$8:$BW$9001,MATCH(Cost_Flows!$G6586,Flow_TS_Werte!$B$8:$B$9001,0),MATCH(Cost_Flows!M$12,Flow_TS_Werte!$C$1:$BW$1,0))*
INDEX(Cost!$B$2:$P$8785,MATCH(Cost_Flows!$G6586,Cost!$A$2:$A$8785,0),MATCH(Cost_Flows!M$17,Cost!$B$1:$AA$1,0)),0)</f>
        <v>-33.203377674000002</v>
      </c>
      <c r="N6586" s="119">
        <f>N$17*
INDEX(Flow_TS_Werte!$C$8:$AK$9001,MATCH(Cost_Flows!$G6586,Flow_TS_Werte!$B$8:$B$9001,0),MATCH(Cost_Flows!N$12,Flow_TS_Werte!$C$1:$BW$1,0))</f>
        <v>8.2157144267</v>
      </c>
      <c r="O6586" s="119">
        <f>IFERROR(
INDEX(Flow_TS_Werte!$C$8:$BW$9001,MATCH(Cost_Flows!$G6586,Flow_TS_Werte!$B$8:$B$9001,0),MATCH(Cost_Flows!O$12,Flow_TS_Werte!$C$1:$BW$1,0))*
INDEX(Cost!$B$2:$P$8785,MATCH(Cost_Flows!$G6586,Cost!$A$2:$A$8785,0),MATCH(Cost_Flows!O$17,Cost!$B$1:$AA$1,0)),0)</f>
        <v>-2.75963331168</v>
      </c>
      <c r="P6586" s="119">
        <f>P$17*
INDEX(Flow_TS_Werte!$C$8:$AK$9001,MATCH(Cost_Flows!$G6586,Flow_TS_Werte!$B$8:$B$9001,0),MATCH(Cost_Flows!P$12,Flow_TS_Werte!$C$1:$BW$1,0))</f>
        <v>7.3535714164000003</v>
      </c>
      <c r="Q6586" s="119">
        <f>IFERROR(
INDEX(Flow_TS_Werte!$C$8:$BW$9001,MATCH(Cost_Flows!$G6586,Flow_TS_Werte!$B$8:$B$9001,0),MATCH(Cost_Flows!Q$12,Flow_TS_Werte!$C$1:$BW$1,0))*
INDEX(Cost!$B$2:$P$8785,MATCH(Cost_Flows!$G6586,Cost!$A$2:$A$8785,0),MATCH(Cost_Flows!Q$17,Cost!$B$1:$AA$1,0)),0)</f>
        <v>-2.4700421550600002</v>
      </c>
      <c r="R6586" s="119">
        <f>R$17*
INDEX(Flow_TS_Werte!$C$8:$AK$9001,MATCH(Cost_Flows!$G6586,Flow_TS_Werte!$B$8:$B$9001,0),MATCH(Cost_Flows!R$12,Flow_TS_Werte!$C$1:$BW$1,0))</f>
        <v>7.3535714164000003</v>
      </c>
      <c r="S6586" s="119">
        <f>IFERROR(
INDEX(Flow_TS_Werte!$C$8:$BW$9001,MATCH(Cost_Flows!$G6586,Flow_TS_Werte!$B$8:$B$9001,0),MATCH(Cost_Flows!S$12,Flow_TS_Werte!$C$1:$BW$1,0))*
INDEX(Cost!$B$2:$P$8785,MATCH(Cost_Flows!$G6586,Cost!$A$2:$A$8785,0),MATCH(Cost_Flows!S$17,Cost!$B$1:$AA$1,0)),0)</f>
        <v>-2.4700421550600002</v>
      </c>
      <c r="T6586" s="119">
        <f>T$17*
INDEX(Flow_TS_Werte!$C$8:$AK$9001,MATCH(Cost_Flows!$G6586,Flow_TS_Werte!$B$8:$B$9001,0),MATCH(Cost_Flows!T$12,Flow_TS_Werte!$C$1:$BW$1,0))</f>
        <v>380.58891403999996</v>
      </c>
      <c r="U6586" s="119">
        <f>IFERROR(
INDEX(Flow_TS_Werte!$C$8:$BW$9001,MATCH(Cost_Flows!$G6586,Flow_TS_Werte!$B$8:$B$9001,0),MATCH(Cost_Flows!U$12,Flow_TS_Werte!$C$1:$BW$1,0))*
INDEX(Cost!$B$2:$P$8785,MATCH(Cost_Flows!$G6586,Cost!$A$2:$A$8785,0),MATCH(Cost_Flows!U$17,Cost!$B$1:$AA$1,0)),0)</f>
        <v>-129.31655612400002</v>
      </c>
      <c r="W6586" s="119" t="e">
        <f>W$17*
INDEX(
Flow_TS_Werte!$C$8:$BZ$9001,MATCH(Cost_Flows!$G6586,
Flow_TS_Werte!$B$8:$B$9001,0),MATCH(Cost_Flows!W$12,Flow_TS_Werte!$C$1:$BZ$1,0))</f>
        <v>#N/A</v>
      </c>
      <c r="X6586" s="119" t="e">
        <f>INDEX(Flow_TS_Werte!$C$8:$BW$9001,MATCH(Cost_Flows!$G6586,Flow_TS_Werte!$B$8:$B$9001,0),MATCH(Cost_Flows!X$12,Flow_TS_Werte!$C$1:$BW$1,0))*
INDEX(Cost!$B$2:$P$8785,MATCH(Cost_Flows!$G6586,Cost!$A$2:$A$8785,0),MATCH(Cost_Flows!X$17,Cost!$B$1:$AA$1,0))</f>
        <v>#N/A</v>
      </c>
      <c r="Y6586" s="119" t="e">
        <f>Y$17*
INDEX(
Flow_TS_Werte!$C$8:$BZ$9001,MATCH(Cost_Flows!$G6586,
Flow_TS_Werte!$B$8:$B$9001,0),MATCH(Cost_Flows!Y$12,Flow_TS_Werte!$C$1:$BZ$1,0))</f>
        <v>#N/A</v>
      </c>
      <c r="Z6586" s="119" t="e">
        <f>INDEX(Flow_TS_Werte!$C$8:$BW$9001,MATCH(Cost_Flows!$G6586,Flow_TS_Werte!$B$8:$B$9001,0),MATCH(Cost_Flows!Z$12,Flow_TS_Werte!$C$1:$BW$1,0))*
INDEX(Cost!$B$2:$P$8785,MATCH(Cost_Flows!$G6586,Cost!$A$2:$A$8785,0),MATCH(Cost_Flows!Z$17,Cost!$B$1:$AA$1,0))</f>
        <v>#N/A</v>
      </c>
    </row>
    <row r="6587" spans="2:26" x14ac:dyDescent="0.25">
      <c r="B6587" s="1"/>
      <c r="C6587" s="1"/>
      <c r="D6587" s="1"/>
      <c r="E6587" s="1"/>
      <c r="G6587" s="80" t="s">
        <v>6791</v>
      </c>
      <c r="H6587" s="119">
        <f>H$17*
INDEX(Flow_TS_Werte!$C$8:$AK$9001,MATCH(Cost_Flows!$G6587,Flow_TS_Werte!$B$8:$B$9001,0),MATCH(Cost_Flows!H$12,Flow_TS_Werte!$C$1:$BW$1,0))</f>
        <v>0</v>
      </c>
      <c r="I6587" s="119">
        <f>IFERROR(
INDEX(Flow_TS_Werte!$C$8:$BW$9001,MATCH(Cost_Flows!$G6587,Flow_TS_Werte!$B$8:$B$9001,0),MATCH(Cost_Flows!I$12,Flow_TS_Werte!$C$1:$BW$1,0))*
INDEX(Cost!$B$2:$P$8785,MATCH(Cost_Flows!$G6587,Cost!$A$2:$A$8785,0),MATCH(Cost_Flows!I$17,Cost!$B$1:$AA$1,0)),0)</f>
        <v>0</v>
      </c>
      <c r="J6587" s="119">
        <f>J$17*
INDEX(Flow_TS_Werte!$C$8:$AK$9001,MATCH(Cost_Flows!$G6587,Flow_TS_Werte!$B$8:$B$9001,0),MATCH(Cost_Flows!J$12,Flow_TS_Werte!$C$1:$BW$1,0))</f>
        <v>0</v>
      </c>
      <c r="K6587" s="119">
        <f>IFERROR(
INDEX(Flow_TS_Werte!$C$8:$BW$9001,MATCH(Cost_Flows!$G6587,Flow_TS_Werte!$B$8:$B$9001,0),MATCH(Cost_Flows!K$12,Flow_TS_Werte!$C$1:$BW$1,0))*
INDEX(Cost!$B$2:$P$8785,MATCH(Cost_Flows!$G6587,Cost!$A$2:$A$8785,0),MATCH(Cost_Flows!K$17,Cost!$B$1:$AA$1,0)),0)</f>
        <v>0</v>
      </c>
      <c r="L6587" s="119">
        <f>L$17*
INDEX(Flow_TS_Werte!$C$8:$AK$9001,MATCH(Cost_Flows!$G6587,Flow_TS_Werte!$B$8:$B$9001,0),MATCH(Cost_Flows!L$12,Flow_TS_Werte!$C$1:$BW$1,0))</f>
        <v>81.343318908000001</v>
      </c>
      <c r="M6587" s="119">
        <f>IFERROR(
INDEX(Flow_TS_Werte!$C$8:$BW$9001,MATCH(Cost_Flows!$G6587,Flow_TS_Werte!$B$8:$B$9001,0),MATCH(Cost_Flows!M$12,Flow_TS_Werte!$C$1:$BW$1,0))*
INDEX(Cost!$B$2:$P$8785,MATCH(Cost_Flows!$G6587,Cost!$A$2:$A$8785,0),MATCH(Cost_Flows!M$17,Cost!$B$1:$AA$1,0)),0)</f>
        <v>-32.008414878000004</v>
      </c>
      <c r="N6587" s="119">
        <f>N$17*
INDEX(Flow_TS_Werte!$C$8:$AK$9001,MATCH(Cost_Flows!$G6587,Flow_TS_Werte!$B$8:$B$9001,0),MATCH(Cost_Flows!N$12,Flow_TS_Werte!$C$1:$BW$1,0))</f>
        <v>8.2157144267</v>
      </c>
      <c r="O6587" s="119">
        <f>IFERROR(
INDEX(Flow_TS_Werte!$C$8:$BW$9001,MATCH(Cost_Flows!$G6587,Flow_TS_Werte!$B$8:$B$9001,0),MATCH(Cost_Flows!O$12,Flow_TS_Werte!$C$1:$BW$1,0))*
INDEX(Cost!$B$2:$P$8785,MATCH(Cost_Flows!$G6587,Cost!$A$2:$A$8785,0),MATCH(Cost_Flows!O$17,Cost!$B$1:$AA$1,0)),0)</f>
        <v>-2.75963331168</v>
      </c>
      <c r="P6587" s="119">
        <f>P$17*
INDEX(Flow_TS_Werte!$C$8:$AK$9001,MATCH(Cost_Flows!$G6587,Flow_TS_Werte!$B$8:$B$9001,0),MATCH(Cost_Flows!P$12,Flow_TS_Werte!$C$1:$BW$1,0))</f>
        <v>7.3535714164000003</v>
      </c>
      <c r="Q6587" s="119">
        <f>IFERROR(
INDEX(Flow_TS_Werte!$C$8:$BW$9001,MATCH(Cost_Flows!$G6587,Flow_TS_Werte!$B$8:$B$9001,0),MATCH(Cost_Flows!Q$12,Flow_TS_Werte!$C$1:$BW$1,0))*
INDEX(Cost!$B$2:$P$8785,MATCH(Cost_Flows!$G6587,Cost!$A$2:$A$8785,0),MATCH(Cost_Flows!Q$17,Cost!$B$1:$AA$1,0)),0)</f>
        <v>-2.4700421550600002</v>
      </c>
      <c r="R6587" s="119">
        <f>R$17*
INDEX(Flow_TS_Werte!$C$8:$AK$9001,MATCH(Cost_Flows!$G6587,Flow_TS_Werte!$B$8:$B$9001,0),MATCH(Cost_Flows!R$12,Flow_TS_Werte!$C$1:$BW$1,0))</f>
        <v>7.3535714164000003</v>
      </c>
      <c r="S6587" s="119">
        <f>IFERROR(
INDEX(Flow_TS_Werte!$C$8:$BW$9001,MATCH(Cost_Flows!$G6587,Flow_TS_Werte!$B$8:$B$9001,0),MATCH(Cost_Flows!S$12,Flow_TS_Werte!$C$1:$BW$1,0))*
INDEX(Cost!$B$2:$P$8785,MATCH(Cost_Flows!$G6587,Cost!$A$2:$A$8785,0),MATCH(Cost_Flows!S$17,Cost!$B$1:$AA$1,0)),0)</f>
        <v>-2.4700421550600002</v>
      </c>
      <c r="T6587" s="119">
        <f>T$17*
INDEX(Flow_TS_Werte!$C$8:$AK$9001,MATCH(Cost_Flows!$G6587,Flow_TS_Werte!$B$8:$B$9001,0),MATCH(Cost_Flows!T$12,Flow_TS_Werte!$C$1:$BW$1,0))</f>
        <v>368.37284431999706</v>
      </c>
      <c r="U6587" s="119">
        <f>IFERROR(
INDEX(Flow_TS_Werte!$C$8:$BW$9001,MATCH(Cost_Flows!$G6587,Flow_TS_Werte!$B$8:$B$9001,0),MATCH(Cost_Flows!U$12,Flow_TS_Werte!$C$1:$BW$1,0))*
INDEX(Cost!$B$2:$P$8785,MATCH(Cost_Flows!$G6587,Cost!$A$2:$A$8785,0),MATCH(Cost_Flows!U$17,Cost!$B$1:$AA$1,0)),0)</f>
        <v>-125.16577819200002</v>
      </c>
      <c r="W6587" s="119" t="e">
        <f>W$17*
INDEX(
Flow_TS_Werte!$C$8:$BZ$9001,MATCH(Cost_Flows!$G6587,
Flow_TS_Werte!$B$8:$B$9001,0),MATCH(Cost_Flows!W$12,Flow_TS_Werte!$C$1:$BZ$1,0))</f>
        <v>#N/A</v>
      </c>
      <c r="X6587" s="119" t="e">
        <f>INDEX(Flow_TS_Werte!$C$8:$BW$9001,MATCH(Cost_Flows!$G6587,Flow_TS_Werte!$B$8:$B$9001,0),MATCH(Cost_Flows!X$12,Flow_TS_Werte!$C$1:$BW$1,0))*
INDEX(Cost!$B$2:$P$8785,MATCH(Cost_Flows!$G6587,Cost!$A$2:$A$8785,0),MATCH(Cost_Flows!X$17,Cost!$B$1:$AA$1,0))</f>
        <v>#N/A</v>
      </c>
      <c r="Y6587" s="119" t="e">
        <f>Y$17*
INDEX(
Flow_TS_Werte!$C$8:$BZ$9001,MATCH(Cost_Flows!$G6587,
Flow_TS_Werte!$B$8:$B$9001,0),MATCH(Cost_Flows!Y$12,Flow_TS_Werte!$C$1:$BZ$1,0))</f>
        <v>#N/A</v>
      </c>
      <c r="Z6587" s="119" t="e">
        <f>INDEX(Flow_TS_Werte!$C$8:$BW$9001,MATCH(Cost_Flows!$G6587,Flow_TS_Werte!$B$8:$B$9001,0),MATCH(Cost_Flows!Z$12,Flow_TS_Werte!$C$1:$BW$1,0))*
INDEX(Cost!$B$2:$P$8785,MATCH(Cost_Flows!$G6587,Cost!$A$2:$A$8785,0),MATCH(Cost_Flows!Z$17,Cost!$B$1:$AA$1,0))</f>
        <v>#N/A</v>
      </c>
    </row>
    <row r="6588" spans="2:26" x14ac:dyDescent="0.25">
      <c r="B6588" s="1"/>
      <c r="C6588" s="1"/>
      <c r="D6588" s="1"/>
      <c r="E6588" s="1"/>
      <c r="G6588" s="80" t="s">
        <v>6792</v>
      </c>
      <c r="H6588" s="119">
        <f>H$17*
INDEX(Flow_TS_Werte!$C$8:$AK$9001,MATCH(Cost_Flows!$G6588,Flow_TS_Werte!$B$8:$B$9001,0),MATCH(Cost_Flows!H$12,Flow_TS_Werte!$C$1:$BW$1,0))</f>
        <v>0</v>
      </c>
      <c r="I6588" s="119">
        <f>IFERROR(
INDEX(Flow_TS_Werte!$C$8:$BW$9001,MATCH(Cost_Flows!$G6588,Flow_TS_Werte!$B$8:$B$9001,0),MATCH(Cost_Flows!I$12,Flow_TS_Werte!$C$1:$BW$1,0))*
INDEX(Cost!$B$2:$P$8785,MATCH(Cost_Flows!$G6588,Cost!$A$2:$A$8785,0),MATCH(Cost_Flows!I$17,Cost!$B$1:$AA$1,0)),0)</f>
        <v>0</v>
      </c>
      <c r="J6588" s="119">
        <f>J$17*
INDEX(Flow_TS_Werte!$C$8:$AK$9001,MATCH(Cost_Flows!$G6588,Flow_TS_Werte!$B$8:$B$9001,0),MATCH(Cost_Flows!J$12,Flow_TS_Werte!$C$1:$BW$1,0))</f>
        <v>0</v>
      </c>
      <c r="K6588" s="119">
        <f>IFERROR(
INDEX(Flow_TS_Werte!$C$8:$BW$9001,MATCH(Cost_Flows!$G6588,Flow_TS_Werte!$B$8:$B$9001,0),MATCH(Cost_Flows!K$12,Flow_TS_Werte!$C$1:$BW$1,0))*
INDEX(Cost!$B$2:$P$8785,MATCH(Cost_Flows!$G6588,Cost!$A$2:$A$8785,0),MATCH(Cost_Flows!K$17,Cost!$B$1:$AA$1,0)),0)</f>
        <v>0</v>
      </c>
      <c r="L6588" s="119">
        <f>L$17*
INDEX(Flow_TS_Werte!$C$8:$AK$9001,MATCH(Cost_Flows!$G6588,Flow_TS_Werte!$B$8:$B$9001,0),MATCH(Cost_Flows!L$12,Flow_TS_Werte!$C$1:$BW$1,0))</f>
        <v>76.884359726</v>
      </c>
      <c r="M6588" s="119">
        <f>IFERROR(
INDEX(Flow_TS_Werte!$C$8:$BW$9001,MATCH(Cost_Flows!$G6588,Flow_TS_Werte!$B$8:$B$9001,0),MATCH(Cost_Flows!M$12,Flow_TS_Werte!$C$1:$BW$1,0))*
INDEX(Cost!$B$2:$P$8785,MATCH(Cost_Flows!$G6588,Cost!$A$2:$A$8785,0),MATCH(Cost_Flows!M$17,Cost!$B$1:$AA$1,0)),0)</f>
        <v>-30.253824953999722</v>
      </c>
      <c r="N6588" s="119">
        <f>N$17*
INDEX(Flow_TS_Werte!$C$8:$AK$9001,MATCH(Cost_Flows!$G6588,Flow_TS_Werte!$B$8:$B$9001,0),MATCH(Cost_Flows!N$12,Flow_TS_Werte!$C$1:$BW$1,0))</f>
        <v>8.2157144267</v>
      </c>
      <c r="O6588" s="119">
        <f>IFERROR(
INDEX(Flow_TS_Werte!$C$8:$BW$9001,MATCH(Cost_Flows!$G6588,Flow_TS_Werte!$B$8:$B$9001,0),MATCH(Cost_Flows!O$12,Flow_TS_Werte!$C$1:$BW$1,0))*
INDEX(Cost!$B$2:$P$8785,MATCH(Cost_Flows!$G6588,Cost!$A$2:$A$8785,0),MATCH(Cost_Flows!O$17,Cost!$B$1:$AA$1,0)),0)</f>
        <v>-2.75963331168</v>
      </c>
      <c r="P6588" s="119">
        <f>P$17*
INDEX(Flow_TS_Werte!$C$8:$AK$9001,MATCH(Cost_Flows!$G6588,Flow_TS_Werte!$B$8:$B$9001,0),MATCH(Cost_Flows!P$12,Flow_TS_Werte!$C$1:$BW$1,0))</f>
        <v>7.3535714164000003</v>
      </c>
      <c r="Q6588" s="119">
        <f>IFERROR(
INDEX(Flow_TS_Werte!$C$8:$BW$9001,MATCH(Cost_Flows!$G6588,Flow_TS_Werte!$B$8:$B$9001,0),MATCH(Cost_Flows!Q$12,Flow_TS_Werte!$C$1:$BW$1,0))*
INDEX(Cost!$B$2:$P$8785,MATCH(Cost_Flows!$G6588,Cost!$A$2:$A$8785,0),MATCH(Cost_Flows!Q$17,Cost!$B$1:$AA$1,0)),0)</f>
        <v>-2.4700421550600002</v>
      </c>
      <c r="R6588" s="119">
        <f>R$17*
INDEX(Flow_TS_Werte!$C$8:$AK$9001,MATCH(Cost_Flows!$G6588,Flow_TS_Werte!$B$8:$B$9001,0),MATCH(Cost_Flows!R$12,Flow_TS_Werte!$C$1:$BW$1,0))</f>
        <v>7.3535714164000003</v>
      </c>
      <c r="S6588" s="119">
        <f>IFERROR(
INDEX(Flow_TS_Werte!$C$8:$BW$9001,MATCH(Cost_Flows!$G6588,Flow_TS_Werte!$B$8:$B$9001,0),MATCH(Cost_Flows!S$12,Flow_TS_Werte!$C$1:$BW$1,0))*
INDEX(Cost!$B$2:$P$8785,MATCH(Cost_Flows!$G6588,Cost!$A$2:$A$8785,0),MATCH(Cost_Flows!S$17,Cost!$B$1:$AA$1,0)),0)</f>
        <v>-2.4700421550600002</v>
      </c>
      <c r="T6588" s="119">
        <f>T$17*
INDEX(Flow_TS_Werte!$C$8:$AK$9001,MATCH(Cost_Flows!$G6588,Flow_TS_Werte!$B$8:$B$9001,0),MATCH(Cost_Flows!T$12,Flow_TS_Werte!$C$1:$BW$1,0))</f>
        <v>343.30034310000002</v>
      </c>
      <c r="U6588" s="119">
        <f>IFERROR(
INDEX(Flow_TS_Werte!$C$8:$BW$9001,MATCH(Cost_Flows!$G6588,Flow_TS_Werte!$B$8:$B$9001,0),MATCH(Cost_Flows!U$12,Flow_TS_Werte!$C$1:$BW$1,0))*
INDEX(Cost!$B$2:$P$8785,MATCH(Cost_Flows!$G6588,Cost!$A$2:$A$8785,0),MATCH(Cost_Flows!U$17,Cost!$B$1:$AA$1,0)),0)</f>
        <v>-116.64663445799999</v>
      </c>
      <c r="W6588" s="119" t="e">
        <f>W$17*
INDEX(
Flow_TS_Werte!$C$8:$BZ$9001,MATCH(Cost_Flows!$G6588,
Flow_TS_Werte!$B$8:$B$9001,0),MATCH(Cost_Flows!W$12,Flow_TS_Werte!$C$1:$BZ$1,0))</f>
        <v>#N/A</v>
      </c>
      <c r="X6588" s="119" t="e">
        <f>INDEX(Flow_TS_Werte!$C$8:$BW$9001,MATCH(Cost_Flows!$G6588,Flow_TS_Werte!$B$8:$B$9001,0),MATCH(Cost_Flows!X$12,Flow_TS_Werte!$C$1:$BW$1,0))*
INDEX(Cost!$B$2:$P$8785,MATCH(Cost_Flows!$G6588,Cost!$A$2:$A$8785,0),MATCH(Cost_Flows!X$17,Cost!$B$1:$AA$1,0))</f>
        <v>#N/A</v>
      </c>
      <c r="Y6588" s="119" t="e">
        <f>Y$17*
INDEX(
Flow_TS_Werte!$C$8:$BZ$9001,MATCH(Cost_Flows!$G6588,
Flow_TS_Werte!$B$8:$B$9001,0),MATCH(Cost_Flows!Y$12,Flow_TS_Werte!$C$1:$BZ$1,0))</f>
        <v>#N/A</v>
      </c>
      <c r="Z6588" s="119" t="e">
        <f>INDEX(Flow_TS_Werte!$C$8:$BW$9001,MATCH(Cost_Flows!$G6588,Flow_TS_Werte!$B$8:$B$9001,0),MATCH(Cost_Flows!Z$12,Flow_TS_Werte!$C$1:$BW$1,0))*
INDEX(Cost!$B$2:$P$8785,MATCH(Cost_Flows!$G6588,Cost!$A$2:$A$8785,0),MATCH(Cost_Flows!Z$17,Cost!$B$1:$AA$1,0))</f>
        <v>#N/A</v>
      </c>
    </row>
    <row r="6589" spans="2:26" x14ac:dyDescent="0.25">
      <c r="B6589" s="1"/>
      <c r="C6589" s="1"/>
      <c r="D6589" s="1"/>
      <c r="E6589" s="1"/>
      <c r="G6589" s="80" t="s">
        <v>6793</v>
      </c>
      <c r="H6589" s="119">
        <f>H$17*
INDEX(Flow_TS_Werte!$C$8:$AK$9001,MATCH(Cost_Flows!$G6589,Flow_TS_Werte!$B$8:$B$9001,0),MATCH(Cost_Flows!H$12,Flow_TS_Werte!$C$1:$BW$1,0))</f>
        <v>0</v>
      </c>
      <c r="I6589" s="119">
        <f>IFERROR(
INDEX(Flow_TS_Werte!$C$8:$BW$9001,MATCH(Cost_Flows!$G6589,Flow_TS_Werte!$B$8:$B$9001,0),MATCH(Cost_Flows!I$12,Flow_TS_Werte!$C$1:$BW$1,0))*
INDEX(Cost!$B$2:$P$8785,MATCH(Cost_Flows!$G6589,Cost!$A$2:$A$8785,0),MATCH(Cost_Flows!I$17,Cost!$B$1:$AA$1,0)),0)</f>
        <v>0</v>
      </c>
      <c r="J6589" s="119">
        <f>J$17*
INDEX(Flow_TS_Werte!$C$8:$AK$9001,MATCH(Cost_Flows!$G6589,Flow_TS_Werte!$B$8:$B$9001,0),MATCH(Cost_Flows!J$12,Flow_TS_Werte!$C$1:$BW$1,0))</f>
        <v>0</v>
      </c>
      <c r="K6589" s="119">
        <f>IFERROR(
INDEX(Flow_TS_Werte!$C$8:$BW$9001,MATCH(Cost_Flows!$G6589,Flow_TS_Werte!$B$8:$B$9001,0),MATCH(Cost_Flows!K$12,Flow_TS_Werte!$C$1:$BW$1,0))*
INDEX(Cost!$B$2:$P$8785,MATCH(Cost_Flows!$G6589,Cost!$A$2:$A$8785,0),MATCH(Cost_Flows!K$17,Cost!$B$1:$AA$1,0)),0)</f>
        <v>0</v>
      </c>
      <c r="L6589" s="119">
        <f>L$17*
INDEX(Flow_TS_Werte!$C$8:$AK$9001,MATCH(Cost_Flows!$G6589,Flow_TS_Werte!$B$8:$B$9001,0),MATCH(Cost_Flows!L$12,Flow_TS_Werte!$C$1:$BW$1,0))</f>
        <v>69.182485412999995</v>
      </c>
      <c r="M6589" s="119">
        <f>IFERROR(
INDEX(Flow_TS_Werte!$C$8:$BW$9001,MATCH(Cost_Flows!$G6589,Flow_TS_Werte!$B$8:$B$9001,0),MATCH(Cost_Flows!M$12,Flow_TS_Werte!$C$1:$BW$1,0))*
INDEX(Cost!$B$2:$P$8785,MATCH(Cost_Flows!$G6589,Cost!$A$2:$A$8785,0),MATCH(Cost_Flows!M$17,Cost!$B$1:$AA$1,0)),0)</f>
        <v>-27.2231535996</v>
      </c>
      <c r="N6589" s="119">
        <f>N$17*
INDEX(Flow_TS_Werte!$C$8:$AK$9001,MATCH(Cost_Flows!$G6589,Flow_TS_Werte!$B$8:$B$9001,0),MATCH(Cost_Flows!N$12,Flow_TS_Werte!$C$1:$BW$1,0))</f>
        <v>8.2157144267</v>
      </c>
      <c r="O6589" s="119">
        <f>IFERROR(
INDEX(Flow_TS_Werte!$C$8:$BW$9001,MATCH(Cost_Flows!$G6589,Flow_TS_Werte!$B$8:$B$9001,0),MATCH(Cost_Flows!O$12,Flow_TS_Werte!$C$1:$BW$1,0))*
INDEX(Cost!$B$2:$P$8785,MATCH(Cost_Flows!$G6589,Cost!$A$2:$A$8785,0),MATCH(Cost_Flows!O$17,Cost!$B$1:$AA$1,0)),0)</f>
        <v>-2.75963331168</v>
      </c>
      <c r="P6589" s="119">
        <f>P$17*
INDEX(Flow_TS_Werte!$C$8:$AK$9001,MATCH(Cost_Flows!$G6589,Flow_TS_Werte!$B$8:$B$9001,0),MATCH(Cost_Flows!P$12,Flow_TS_Werte!$C$1:$BW$1,0))</f>
        <v>7.3535714164000003</v>
      </c>
      <c r="Q6589" s="119">
        <f>IFERROR(
INDEX(Flow_TS_Werte!$C$8:$BW$9001,MATCH(Cost_Flows!$G6589,Flow_TS_Werte!$B$8:$B$9001,0),MATCH(Cost_Flows!Q$12,Flow_TS_Werte!$C$1:$BW$1,0))*
INDEX(Cost!$B$2:$P$8785,MATCH(Cost_Flows!$G6589,Cost!$A$2:$A$8785,0),MATCH(Cost_Flows!Q$17,Cost!$B$1:$AA$1,0)),0)</f>
        <v>-2.4700421550600002</v>
      </c>
      <c r="R6589" s="119">
        <f>R$17*
INDEX(Flow_TS_Werte!$C$8:$AK$9001,MATCH(Cost_Flows!$G6589,Flow_TS_Werte!$B$8:$B$9001,0),MATCH(Cost_Flows!R$12,Flow_TS_Werte!$C$1:$BW$1,0))</f>
        <v>7.3535714164000003</v>
      </c>
      <c r="S6589" s="119">
        <f>IFERROR(
INDEX(Flow_TS_Werte!$C$8:$BW$9001,MATCH(Cost_Flows!$G6589,Flow_TS_Werte!$B$8:$B$9001,0),MATCH(Cost_Flows!S$12,Flow_TS_Werte!$C$1:$BW$1,0))*
INDEX(Cost!$B$2:$P$8785,MATCH(Cost_Flows!$G6589,Cost!$A$2:$A$8785,0),MATCH(Cost_Flows!S$17,Cost!$B$1:$AA$1,0)),0)</f>
        <v>-2.4700421550600002</v>
      </c>
      <c r="T6589" s="119">
        <f>T$17*
INDEX(Flow_TS_Werte!$C$8:$AK$9001,MATCH(Cost_Flows!$G6589,Flow_TS_Werte!$B$8:$B$9001,0),MATCH(Cost_Flows!T$12,Flow_TS_Werte!$C$1:$BW$1,0))</f>
        <v>304.92783219999706</v>
      </c>
      <c r="U6589" s="119">
        <f>IFERROR(
INDEX(Flow_TS_Werte!$C$8:$BW$9001,MATCH(Cost_Flows!$G6589,Flow_TS_Werte!$B$8:$B$9001,0),MATCH(Cost_Flows!U$12,Flow_TS_Werte!$C$1:$BW$1,0))*
INDEX(Cost!$B$2:$P$8785,MATCH(Cost_Flows!$G6589,Cost!$A$2:$A$8785,0),MATCH(Cost_Flows!U$17,Cost!$B$1:$AA$1,0)),0)</f>
        <v>-103.60842564600001</v>
      </c>
      <c r="W6589" s="119" t="e">
        <f>W$17*
INDEX(
Flow_TS_Werte!$C$8:$BZ$9001,MATCH(Cost_Flows!$G6589,
Flow_TS_Werte!$B$8:$B$9001,0),MATCH(Cost_Flows!W$12,Flow_TS_Werte!$C$1:$BZ$1,0))</f>
        <v>#N/A</v>
      </c>
      <c r="X6589" s="119" t="e">
        <f>INDEX(Flow_TS_Werte!$C$8:$BW$9001,MATCH(Cost_Flows!$G6589,Flow_TS_Werte!$B$8:$B$9001,0),MATCH(Cost_Flows!X$12,Flow_TS_Werte!$C$1:$BW$1,0))*
INDEX(Cost!$B$2:$P$8785,MATCH(Cost_Flows!$G6589,Cost!$A$2:$A$8785,0),MATCH(Cost_Flows!X$17,Cost!$B$1:$AA$1,0))</f>
        <v>#N/A</v>
      </c>
      <c r="Y6589" s="119" t="e">
        <f>Y$17*
INDEX(
Flow_TS_Werte!$C$8:$BZ$9001,MATCH(Cost_Flows!$G6589,
Flow_TS_Werte!$B$8:$B$9001,0),MATCH(Cost_Flows!Y$12,Flow_TS_Werte!$C$1:$BZ$1,0))</f>
        <v>#N/A</v>
      </c>
      <c r="Z6589" s="119" t="e">
        <f>INDEX(Flow_TS_Werte!$C$8:$BW$9001,MATCH(Cost_Flows!$G6589,Flow_TS_Werte!$B$8:$B$9001,0),MATCH(Cost_Flows!Z$12,Flow_TS_Werte!$C$1:$BW$1,0))*
INDEX(Cost!$B$2:$P$8785,MATCH(Cost_Flows!$G6589,Cost!$A$2:$A$8785,0),MATCH(Cost_Flows!Z$17,Cost!$B$1:$AA$1,0))</f>
        <v>#N/A</v>
      </c>
    </row>
    <row r="6590" spans="2:26" x14ac:dyDescent="0.25">
      <c r="B6590" s="1"/>
      <c r="C6590" s="1"/>
      <c r="D6590" s="1"/>
      <c r="E6590" s="1"/>
      <c r="G6590" s="80" t="s">
        <v>6794</v>
      </c>
      <c r="H6590" s="119">
        <f>H$17*
INDEX(Flow_TS_Werte!$C$8:$AK$9001,MATCH(Cost_Flows!$G6590,Flow_TS_Werte!$B$8:$B$9001,0),MATCH(Cost_Flows!H$12,Flow_TS_Werte!$C$1:$BW$1,0))</f>
        <v>0</v>
      </c>
      <c r="I6590" s="119">
        <f>IFERROR(
INDEX(Flow_TS_Werte!$C$8:$BW$9001,MATCH(Cost_Flows!$G6590,Flow_TS_Werte!$B$8:$B$9001,0),MATCH(Cost_Flows!I$12,Flow_TS_Werte!$C$1:$BW$1,0))*
INDEX(Cost!$B$2:$P$8785,MATCH(Cost_Flows!$G6590,Cost!$A$2:$A$8785,0),MATCH(Cost_Flows!I$17,Cost!$B$1:$AA$1,0)),0)</f>
        <v>0</v>
      </c>
      <c r="J6590" s="119">
        <f>J$17*
INDEX(Flow_TS_Werte!$C$8:$AK$9001,MATCH(Cost_Flows!$G6590,Flow_TS_Werte!$B$8:$B$9001,0),MATCH(Cost_Flows!J$12,Flow_TS_Werte!$C$1:$BW$1,0))</f>
        <v>0</v>
      </c>
      <c r="K6590" s="119">
        <f>IFERROR(
INDEX(Flow_TS_Werte!$C$8:$BW$9001,MATCH(Cost_Flows!$G6590,Flow_TS_Werte!$B$8:$B$9001,0),MATCH(Cost_Flows!K$12,Flow_TS_Werte!$C$1:$BW$1,0))*
INDEX(Cost!$B$2:$P$8785,MATCH(Cost_Flows!$G6590,Cost!$A$2:$A$8785,0),MATCH(Cost_Flows!K$17,Cost!$B$1:$AA$1,0)),0)</f>
        <v>0</v>
      </c>
      <c r="L6590" s="119">
        <f>L$17*
INDEX(Flow_TS_Werte!$C$8:$AK$9001,MATCH(Cost_Flows!$G6590,Flow_TS_Werte!$B$8:$B$9001,0),MATCH(Cost_Flows!L$12,Flow_TS_Werte!$C$1:$BW$1,0))</f>
        <v>67.334183805999999</v>
      </c>
      <c r="M6590" s="119">
        <f>IFERROR(
INDEX(Flow_TS_Werte!$C$8:$BW$9001,MATCH(Cost_Flows!$G6590,Flow_TS_Werte!$B$8:$B$9001,0),MATCH(Cost_Flows!M$12,Flow_TS_Werte!$C$1:$BW$1,0))*
INDEX(Cost!$B$2:$P$8785,MATCH(Cost_Flows!$G6590,Cost!$A$2:$A$8785,0),MATCH(Cost_Flows!M$17,Cost!$B$1:$AA$1,0)),0)</f>
        <v>-26.495850565800001</v>
      </c>
      <c r="N6590" s="119">
        <f>N$17*
INDEX(Flow_TS_Werte!$C$8:$AK$9001,MATCH(Cost_Flows!$G6590,Flow_TS_Werte!$B$8:$B$9001,0),MATCH(Cost_Flows!N$12,Flow_TS_Werte!$C$1:$BW$1,0))</f>
        <v>8.2157144267</v>
      </c>
      <c r="O6590" s="119">
        <f>IFERROR(
INDEX(Flow_TS_Werte!$C$8:$BW$9001,MATCH(Cost_Flows!$G6590,Flow_TS_Werte!$B$8:$B$9001,0),MATCH(Cost_Flows!O$12,Flow_TS_Werte!$C$1:$BW$1,0))*
INDEX(Cost!$B$2:$P$8785,MATCH(Cost_Flows!$G6590,Cost!$A$2:$A$8785,0),MATCH(Cost_Flows!O$17,Cost!$B$1:$AA$1,0)),0)</f>
        <v>-2.75963331168</v>
      </c>
      <c r="P6590" s="119">
        <f>P$17*
INDEX(Flow_TS_Werte!$C$8:$AK$9001,MATCH(Cost_Flows!$G6590,Flow_TS_Werte!$B$8:$B$9001,0),MATCH(Cost_Flows!P$12,Flow_TS_Werte!$C$1:$BW$1,0))</f>
        <v>7.3535714164000003</v>
      </c>
      <c r="Q6590" s="119">
        <f>IFERROR(
INDEX(Flow_TS_Werte!$C$8:$BW$9001,MATCH(Cost_Flows!$G6590,Flow_TS_Werte!$B$8:$B$9001,0),MATCH(Cost_Flows!Q$12,Flow_TS_Werte!$C$1:$BW$1,0))*
INDEX(Cost!$B$2:$P$8785,MATCH(Cost_Flows!$G6590,Cost!$A$2:$A$8785,0),MATCH(Cost_Flows!Q$17,Cost!$B$1:$AA$1,0)),0)</f>
        <v>-2.4700421550600002</v>
      </c>
      <c r="R6590" s="119">
        <f>R$17*
INDEX(Flow_TS_Werte!$C$8:$AK$9001,MATCH(Cost_Flows!$G6590,Flow_TS_Werte!$B$8:$B$9001,0),MATCH(Cost_Flows!R$12,Flow_TS_Werte!$C$1:$BW$1,0))</f>
        <v>7.3535714164000003</v>
      </c>
      <c r="S6590" s="119">
        <f>IFERROR(
INDEX(Flow_TS_Werte!$C$8:$BW$9001,MATCH(Cost_Flows!$G6590,Flow_TS_Werte!$B$8:$B$9001,0),MATCH(Cost_Flows!S$12,Flow_TS_Werte!$C$1:$BW$1,0))*
INDEX(Cost!$B$2:$P$8785,MATCH(Cost_Flows!$G6590,Cost!$A$2:$A$8785,0),MATCH(Cost_Flows!S$17,Cost!$B$1:$AA$1,0)),0)</f>
        <v>-2.4700421550600002</v>
      </c>
      <c r="T6590" s="119">
        <f>T$17*
INDEX(Flow_TS_Werte!$C$8:$AK$9001,MATCH(Cost_Flows!$G6590,Flow_TS_Werte!$B$8:$B$9001,0),MATCH(Cost_Flows!T$12,Flow_TS_Werte!$C$1:$BW$1,0))</f>
        <v>294.78250233</v>
      </c>
      <c r="U6590" s="119">
        <f>IFERROR(
INDEX(Flow_TS_Werte!$C$8:$BW$9001,MATCH(Cost_Flows!$G6590,Flow_TS_Werte!$B$8:$B$9001,0),MATCH(Cost_Flows!U$12,Flow_TS_Werte!$C$1:$BW$1,0))*
INDEX(Cost!$B$2:$P$8785,MATCH(Cost_Flows!$G6590,Cost!$A$2:$A$8785,0),MATCH(Cost_Flows!U$17,Cost!$B$1:$AA$1,0)),0)</f>
        <v>-100.16124541200001</v>
      </c>
      <c r="W6590" s="119" t="e">
        <f>W$17*
INDEX(
Flow_TS_Werte!$C$8:$BZ$9001,MATCH(Cost_Flows!$G6590,
Flow_TS_Werte!$B$8:$B$9001,0),MATCH(Cost_Flows!W$12,Flow_TS_Werte!$C$1:$BZ$1,0))</f>
        <v>#N/A</v>
      </c>
      <c r="X6590" s="119" t="e">
        <f>INDEX(Flow_TS_Werte!$C$8:$BW$9001,MATCH(Cost_Flows!$G6590,Flow_TS_Werte!$B$8:$B$9001,0),MATCH(Cost_Flows!X$12,Flow_TS_Werte!$C$1:$BW$1,0))*
INDEX(Cost!$B$2:$P$8785,MATCH(Cost_Flows!$G6590,Cost!$A$2:$A$8785,0),MATCH(Cost_Flows!X$17,Cost!$B$1:$AA$1,0))</f>
        <v>#N/A</v>
      </c>
      <c r="Y6590" s="119" t="e">
        <f>Y$17*
INDEX(
Flow_TS_Werte!$C$8:$BZ$9001,MATCH(Cost_Flows!$G6590,
Flow_TS_Werte!$B$8:$B$9001,0),MATCH(Cost_Flows!Y$12,Flow_TS_Werte!$C$1:$BZ$1,0))</f>
        <v>#N/A</v>
      </c>
      <c r="Z6590" s="119" t="e">
        <f>INDEX(Flow_TS_Werte!$C$8:$BW$9001,MATCH(Cost_Flows!$G6590,Flow_TS_Werte!$B$8:$B$9001,0),MATCH(Cost_Flows!Z$12,Flow_TS_Werte!$C$1:$BW$1,0))*
INDEX(Cost!$B$2:$P$8785,MATCH(Cost_Flows!$G6590,Cost!$A$2:$A$8785,0),MATCH(Cost_Flows!Z$17,Cost!$B$1:$AA$1,0))</f>
        <v>#N/A</v>
      </c>
    </row>
    <row r="6591" spans="2:26" x14ac:dyDescent="0.25">
      <c r="B6591" s="1"/>
      <c r="C6591" s="1"/>
      <c r="D6591" s="1"/>
      <c r="E6591" s="1"/>
      <c r="G6591" s="80" t="s">
        <v>6795</v>
      </c>
      <c r="H6591" s="119">
        <f>H$17*
INDEX(Flow_TS_Werte!$C$8:$AK$9001,MATCH(Cost_Flows!$G6591,Flow_TS_Werte!$B$8:$B$9001,0),MATCH(Cost_Flows!H$12,Flow_TS_Werte!$C$1:$BW$1,0))</f>
        <v>0</v>
      </c>
      <c r="I6591" s="119">
        <f>IFERROR(
INDEX(Flow_TS_Werte!$C$8:$BW$9001,MATCH(Cost_Flows!$G6591,Flow_TS_Werte!$B$8:$B$9001,0),MATCH(Cost_Flows!I$12,Flow_TS_Werte!$C$1:$BW$1,0))*
INDEX(Cost!$B$2:$P$8785,MATCH(Cost_Flows!$G6591,Cost!$A$2:$A$8785,0),MATCH(Cost_Flows!I$17,Cost!$B$1:$AA$1,0)),0)</f>
        <v>0</v>
      </c>
      <c r="J6591" s="119">
        <f>J$17*
INDEX(Flow_TS_Werte!$C$8:$AK$9001,MATCH(Cost_Flows!$G6591,Flow_TS_Werte!$B$8:$B$9001,0),MATCH(Cost_Flows!J$12,Flow_TS_Werte!$C$1:$BW$1,0))</f>
        <v>0</v>
      </c>
      <c r="K6591" s="119">
        <f>IFERROR(
INDEX(Flow_TS_Werte!$C$8:$BW$9001,MATCH(Cost_Flows!$G6591,Flow_TS_Werte!$B$8:$B$9001,0),MATCH(Cost_Flows!K$12,Flow_TS_Werte!$C$1:$BW$1,0))*
INDEX(Cost!$B$2:$P$8785,MATCH(Cost_Flows!$G6591,Cost!$A$2:$A$8785,0),MATCH(Cost_Flows!K$17,Cost!$B$1:$AA$1,0)),0)</f>
        <v>0</v>
      </c>
      <c r="L6591" s="119">
        <f>L$17*
INDEX(Flow_TS_Werte!$C$8:$AK$9001,MATCH(Cost_Flows!$G6591,Flow_TS_Werte!$B$8:$B$9001,0),MATCH(Cost_Flows!L$12,Flow_TS_Werte!$C$1:$BW$1,0))</f>
        <v>62.676435345000002</v>
      </c>
      <c r="M6591" s="119">
        <f>IFERROR(
INDEX(Flow_TS_Werte!$C$8:$BW$9001,MATCH(Cost_Flows!$G6591,Flow_TS_Werte!$B$8:$B$9001,0),MATCH(Cost_Flows!M$12,Flow_TS_Werte!$C$1:$BW$1,0))*
INDEX(Cost!$B$2:$P$8785,MATCH(Cost_Flows!$G6591,Cost!$A$2:$A$8785,0),MATCH(Cost_Flows!M$17,Cost!$B$1:$AA$1,0)),0)</f>
        <v>-24.663037809600002</v>
      </c>
      <c r="N6591" s="119">
        <f>N$17*
INDEX(Flow_TS_Werte!$C$8:$AK$9001,MATCH(Cost_Flows!$G6591,Flow_TS_Werte!$B$8:$B$9001,0),MATCH(Cost_Flows!N$12,Flow_TS_Werte!$C$1:$BW$1,0))</f>
        <v>8.2157144267</v>
      </c>
      <c r="O6591" s="119">
        <f>IFERROR(
INDEX(Flow_TS_Werte!$C$8:$BW$9001,MATCH(Cost_Flows!$G6591,Flow_TS_Werte!$B$8:$B$9001,0),MATCH(Cost_Flows!O$12,Flow_TS_Werte!$C$1:$BW$1,0))*
INDEX(Cost!$B$2:$P$8785,MATCH(Cost_Flows!$G6591,Cost!$A$2:$A$8785,0),MATCH(Cost_Flows!O$17,Cost!$B$1:$AA$1,0)),0)</f>
        <v>-2.75963331168</v>
      </c>
      <c r="P6591" s="119">
        <f>P$17*
INDEX(Flow_TS_Werte!$C$8:$AK$9001,MATCH(Cost_Flows!$G6591,Flow_TS_Werte!$B$8:$B$9001,0),MATCH(Cost_Flows!P$12,Flow_TS_Werte!$C$1:$BW$1,0))</f>
        <v>7.3535714164000003</v>
      </c>
      <c r="Q6591" s="119">
        <f>IFERROR(
INDEX(Flow_TS_Werte!$C$8:$BW$9001,MATCH(Cost_Flows!$G6591,Flow_TS_Werte!$B$8:$B$9001,0),MATCH(Cost_Flows!Q$12,Flow_TS_Werte!$C$1:$BW$1,0))*
INDEX(Cost!$B$2:$P$8785,MATCH(Cost_Flows!$G6591,Cost!$A$2:$A$8785,0),MATCH(Cost_Flows!Q$17,Cost!$B$1:$AA$1,0)),0)</f>
        <v>-2.4700421550600002</v>
      </c>
      <c r="R6591" s="119">
        <f>R$17*
INDEX(Flow_TS_Werte!$C$8:$AK$9001,MATCH(Cost_Flows!$G6591,Flow_TS_Werte!$B$8:$B$9001,0),MATCH(Cost_Flows!R$12,Flow_TS_Werte!$C$1:$BW$1,0))</f>
        <v>7.3535714164000003</v>
      </c>
      <c r="S6591" s="119">
        <f>IFERROR(
INDEX(Flow_TS_Werte!$C$8:$BW$9001,MATCH(Cost_Flows!$G6591,Flow_TS_Werte!$B$8:$B$9001,0),MATCH(Cost_Flows!S$12,Flow_TS_Werte!$C$1:$BW$1,0))*
INDEX(Cost!$B$2:$P$8785,MATCH(Cost_Flows!$G6591,Cost!$A$2:$A$8785,0),MATCH(Cost_Flows!S$17,Cost!$B$1:$AA$1,0)),0)</f>
        <v>-2.4700421550600002</v>
      </c>
      <c r="T6591" s="119">
        <f>T$17*
INDEX(Flow_TS_Werte!$C$8:$AK$9001,MATCH(Cost_Flows!$G6591,Flow_TS_Werte!$B$8:$B$9001,0),MATCH(Cost_Flows!T$12,Flow_TS_Werte!$C$1:$BW$1,0))</f>
        <v>271.81811528899999</v>
      </c>
      <c r="U6591" s="119">
        <f>IFERROR(
INDEX(Flow_TS_Werte!$C$8:$BW$9001,MATCH(Cost_Flows!$G6591,Flow_TS_Werte!$B$8:$B$9001,0),MATCH(Cost_Flows!U$12,Flow_TS_Werte!$C$1:$BW$1,0))*
INDEX(Cost!$B$2:$P$8785,MATCH(Cost_Flows!$G6591,Cost!$A$2:$A$8785,0),MATCH(Cost_Flows!U$17,Cost!$B$1:$AA$1,0)),0)</f>
        <v>-92.358399420000012</v>
      </c>
      <c r="W6591" s="119" t="e">
        <f>W$17*
INDEX(
Flow_TS_Werte!$C$8:$BZ$9001,MATCH(Cost_Flows!$G6591,
Flow_TS_Werte!$B$8:$B$9001,0),MATCH(Cost_Flows!W$12,Flow_TS_Werte!$C$1:$BZ$1,0))</f>
        <v>#N/A</v>
      </c>
      <c r="X6591" s="119" t="e">
        <f>INDEX(Flow_TS_Werte!$C$8:$BW$9001,MATCH(Cost_Flows!$G6591,Flow_TS_Werte!$B$8:$B$9001,0),MATCH(Cost_Flows!X$12,Flow_TS_Werte!$C$1:$BW$1,0))*
INDEX(Cost!$B$2:$P$8785,MATCH(Cost_Flows!$G6591,Cost!$A$2:$A$8785,0),MATCH(Cost_Flows!X$17,Cost!$B$1:$AA$1,0))</f>
        <v>#N/A</v>
      </c>
      <c r="Y6591" s="119" t="e">
        <f>Y$17*
INDEX(
Flow_TS_Werte!$C$8:$BZ$9001,MATCH(Cost_Flows!$G6591,
Flow_TS_Werte!$B$8:$B$9001,0),MATCH(Cost_Flows!Y$12,Flow_TS_Werte!$C$1:$BZ$1,0))</f>
        <v>#N/A</v>
      </c>
      <c r="Z6591" s="119" t="e">
        <f>INDEX(Flow_TS_Werte!$C$8:$BW$9001,MATCH(Cost_Flows!$G6591,Flow_TS_Werte!$B$8:$B$9001,0),MATCH(Cost_Flows!Z$12,Flow_TS_Werte!$C$1:$BW$1,0))*
INDEX(Cost!$B$2:$P$8785,MATCH(Cost_Flows!$G6591,Cost!$A$2:$A$8785,0),MATCH(Cost_Flows!Z$17,Cost!$B$1:$AA$1,0))</f>
        <v>#N/A</v>
      </c>
    </row>
    <row r="6592" spans="2:26" x14ac:dyDescent="0.25">
      <c r="B6592" s="1"/>
      <c r="C6592" s="1"/>
      <c r="D6592" s="1"/>
      <c r="E6592" s="1"/>
      <c r="G6592" s="80" t="s">
        <v>6796</v>
      </c>
      <c r="H6592" s="119">
        <f>H$17*
INDEX(Flow_TS_Werte!$C$8:$AK$9001,MATCH(Cost_Flows!$G6592,Flow_TS_Werte!$B$8:$B$9001,0),MATCH(Cost_Flows!H$12,Flow_TS_Werte!$C$1:$BW$1,0))</f>
        <v>0</v>
      </c>
      <c r="I6592" s="119">
        <f>IFERROR(
INDEX(Flow_TS_Werte!$C$8:$BW$9001,MATCH(Cost_Flows!$G6592,Flow_TS_Werte!$B$8:$B$9001,0),MATCH(Cost_Flows!I$12,Flow_TS_Werte!$C$1:$BW$1,0))*
INDEX(Cost!$B$2:$P$8785,MATCH(Cost_Flows!$G6592,Cost!$A$2:$A$8785,0),MATCH(Cost_Flows!I$17,Cost!$B$1:$AA$1,0)),0)</f>
        <v>0</v>
      </c>
      <c r="J6592" s="119">
        <f>J$17*
INDEX(Flow_TS_Werte!$C$8:$AK$9001,MATCH(Cost_Flows!$G6592,Flow_TS_Werte!$B$8:$B$9001,0),MATCH(Cost_Flows!J$12,Flow_TS_Werte!$C$1:$BW$1,0))</f>
        <v>0</v>
      </c>
      <c r="K6592" s="119">
        <f>IFERROR(
INDEX(Flow_TS_Werte!$C$8:$BW$9001,MATCH(Cost_Flows!$G6592,Flow_TS_Werte!$B$8:$B$9001,0),MATCH(Cost_Flows!K$12,Flow_TS_Werte!$C$1:$BW$1,0))*
INDEX(Cost!$B$2:$P$8785,MATCH(Cost_Flows!$G6592,Cost!$A$2:$A$8785,0),MATCH(Cost_Flows!K$17,Cost!$B$1:$AA$1,0)),0)</f>
        <v>0</v>
      </c>
      <c r="L6592" s="119">
        <f>L$17*
INDEX(Flow_TS_Werte!$C$8:$AK$9001,MATCH(Cost_Flows!$G6592,Flow_TS_Werte!$B$8:$B$9001,0),MATCH(Cost_Flows!L$12,Flow_TS_Werte!$C$1:$BW$1,0))</f>
        <v>64.985455099999996</v>
      </c>
      <c r="M6592" s="119">
        <f>IFERROR(
INDEX(Flow_TS_Werte!$C$8:$BW$9001,MATCH(Cost_Flows!$G6592,Flow_TS_Werte!$B$8:$B$9001,0),MATCH(Cost_Flows!M$12,Flow_TS_Werte!$C$1:$BW$1,0))*
INDEX(Cost!$B$2:$P$8785,MATCH(Cost_Flows!$G6592,Cost!$A$2:$A$8785,0),MATCH(Cost_Flows!M$17,Cost!$B$1:$AA$1,0)),0)</f>
        <v>-25.571631286799999</v>
      </c>
      <c r="N6592" s="119">
        <f>N$17*
INDEX(Flow_TS_Werte!$C$8:$AK$9001,MATCH(Cost_Flows!$G6592,Flow_TS_Werte!$B$8:$B$9001,0),MATCH(Cost_Flows!N$12,Flow_TS_Werte!$C$1:$BW$1,0))</f>
        <v>8.2157144267</v>
      </c>
      <c r="O6592" s="119">
        <f>IFERROR(
INDEX(Flow_TS_Werte!$C$8:$BW$9001,MATCH(Cost_Flows!$G6592,Flow_TS_Werte!$B$8:$B$9001,0),MATCH(Cost_Flows!O$12,Flow_TS_Werte!$C$1:$BW$1,0))*
INDEX(Cost!$B$2:$P$8785,MATCH(Cost_Flows!$G6592,Cost!$A$2:$A$8785,0),MATCH(Cost_Flows!O$17,Cost!$B$1:$AA$1,0)),0)</f>
        <v>-2.75963331168</v>
      </c>
      <c r="P6592" s="119">
        <f>P$17*
INDEX(Flow_TS_Werte!$C$8:$AK$9001,MATCH(Cost_Flows!$G6592,Flow_TS_Werte!$B$8:$B$9001,0),MATCH(Cost_Flows!P$12,Flow_TS_Werte!$C$1:$BW$1,0))</f>
        <v>7.3535714164000003</v>
      </c>
      <c r="Q6592" s="119">
        <f>IFERROR(
INDEX(Flow_TS_Werte!$C$8:$BW$9001,MATCH(Cost_Flows!$G6592,Flow_TS_Werte!$B$8:$B$9001,0),MATCH(Cost_Flows!Q$12,Flow_TS_Werte!$C$1:$BW$1,0))*
INDEX(Cost!$B$2:$P$8785,MATCH(Cost_Flows!$G6592,Cost!$A$2:$A$8785,0),MATCH(Cost_Flows!Q$17,Cost!$B$1:$AA$1,0)),0)</f>
        <v>-2.4700421550600002</v>
      </c>
      <c r="R6592" s="119">
        <f>R$17*
INDEX(Flow_TS_Werte!$C$8:$AK$9001,MATCH(Cost_Flows!$G6592,Flow_TS_Werte!$B$8:$B$9001,0),MATCH(Cost_Flows!R$12,Flow_TS_Werte!$C$1:$BW$1,0))</f>
        <v>7.3535714164000003</v>
      </c>
      <c r="S6592" s="119">
        <f>IFERROR(
INDEX(Flow_TS_Werte!$C$8:$BW$9001,MATCH(Cost_Flows!$G6592,Flow_TS_Werte!$B$8:$B$9001,0),MATCH(Cost_Flows!S$12,Flow_TS_Werte!$C$1:$BW$1,0))*
INDEX(Cost!$B$2:$P$8785,MATCH(Cost_Flows!$G6592,Cost!$A$2:$A$8785,0),MATCH(Cost_Flows!S$17,Cost!$B$1:$AA$1,0)),0)</f>
        <v>-2.4700421550600002</v>
      </c>
      <c r="T6592" s="119">
        <f>T$17*
INDEX(Flow_TS_Werte!$C$8:$AK$9001,MATCH(Cost_Flows!$G6592,Flow_TS_Werte!$B$8:$B$9001,0),MATCH(Cost_Flows!T$12,Flow_TS_Werte!$C$1:$BW$1,0))</f>
        <v>285.10332253400003</v>
      </c>
      <c r="U6592" s="119">
        <f>IFERROR(
INDEX(Flow_TS_Werte!$C$8:$BW$9001,MATCH(Cost_Flows!$G6592,Flow_TS_Werte!$B$8:$B$9001,0),MATCH(Cost_Flows!U$12,Flow_TS_Werte!$C$1:$BW$1,0))*
INDEX(Cost!$B$2:$P$8785,MATCH(Cost_Flows!$G6592,Cost!$A$2:$A$8785,0),MATCH(Cost_Flows!U$17,Cost!$B$1:$AA$1,0)),0)</f>
        <v>-96.872448348000006</v>
      </c>
      <c r="W6592" s="119" t="e">
        <f>W$17*
INDEX(
Flow_TS_Werte!$C$8:$BZ$9001,MATCH(Cost_Flows!$G6592,
Flow_TS_Werte!$B$8:$B$9001,0),MATCH(Cost_Flows!W$12,Flow_TS_Werte!$C$1:$BZ$1,0))</f>
        <v>#N/A</v>
      </c>
      <c r="X6592" s="119" t="e">
        <f>INDEX(Flow_TS_Werte!$C$8:$BW$9001,MATCH(Cost_Flows!$G6592,Flow_TS_Werte!$B$8:$B$9001,0),MATCH(Cost_Flows!X$12,Flow_TS_Werte!$C$1:$BW$1,0))*
INDEX(Cost!$B$2:$P$8785,MATCH(Cost_Flows!$G6592,Cost!$A$2:$A$8785,0),MATCH(Cost_Flows!X$17,Cost!$B$1:$AA$1,0))</f>
        <v>#N/A</v>
      </c>
      <c r="Y6592" s="119" t="e">
        <f>Y$17*
INDEX(
Flow_TS_Werte!$C$8:$BZ$9001,MATCH(Cost_Flows!$G6592,
Flow_TS_Werte!$B$8:$B$9001,0),MATCH(Cost_Flows!Y$12,Flow_TS_Werte!$C$1:$BZ$1,0))</f>
        <v>#N/A</v>
      </c>
      <c r="Z6592" s="119" t="e">
        <f>INDEX(Flow_TS_Werte!$C$8:$BW$9001,MATCH(Cost_Flows!$G6592,Flow_TS_Werte!$B$8:$B$9001,0),MATCH(Cost_Flows!Z$12,Flow_TS_Werte!$C$1:$BW$1,0))*
INDEX(Cost!$B$2:$P$8785,MATCH(Cost_Flows!$G6592,Cost!$A$2:$A$8785,0),MATCH(Cost_Flows!Z$17,Cost!$B$1:$AA$1,0))</f>
        <v>#N/A</v>
      </c>
    </row>
    <row r="6593" spans="2:26" x14ac:dyDescent="0.25">
      <c r="B6593" s="1"/>
      <c r="C6593" s="1"/>
      <c r="D6593" s="1"/>
      <c r="E6593" s="1"/>
      <c r="G6593" s="80" t="s">
        <v>6797</v>
      </c>
      <c r="H6593" s="119">
        <f>H$17*
INDEX(Flow_TS_Werte!$C$8:$AK$9001,MATCH(Cost_Flows!$G6593,Flow_TS_Werte!$B$8:$B$9001,0),MATCH(Cost_Flows!H$12,Flow_TS_Werte!$C$1:$BW$1,0))</f>
        <v>0</v>
      </c>
      <c r="I6593" s="119">
        <f>IFERROR(
INDEX(Flow_TS_Werte!$C$8:$BW$9001,MATCH(Cost_Flows!$G6593,Flow_TS_Werte!$B$8:$B$9001,0),MATCH(Cost_Flows!I$12,Flow_TS_Werte!$C$1:$BW$1,0))*
INDEX(Cost!$B$2:$P$8785,MATCH(Cost_Flows!$G6593,Cost!$A$2:$A$8785,0),MATCH(Cost_Flows!I$17,Cost!$B$1:$AA$1,0)),0)</f>
        <v>0</v>
      </c>
      <c r="J6593" s="119">
        <f>J$17*
INDEX(Flow_TS_Werte!$C$8:$AK$9001,MATCH(Cost_Flows!$G6593,Flow_TS_Werte!$B$8:$B$9001,0),MATCH(Cost_Flows!J$12,Flow_TS_Werte!$C$1:$BW$1,0))</f>
        <v>0</v>
      </c>
      <c r="K6593" s="119">
        <f>IFERROR(
INDEX(Flow_TS_Werte!$C$8:$BW$9001,MATCH(Cost_Flows!$G6593,Flow_TS_Werte!$B$8:$B$9001,0),MATCH(Cost_Flows!K$12,Flow_TS_Werte!$C$1:$BW$1,0))*
INDEX(Cost!$B$2:$P$8785,MATCH(Cost_Flows!$G6593,Cost!$A$2:$A$8785,0),MATCH(Cost_Flows!K$17,Cost!$B$1:$AA$1,0)),0)</f>
        <v>0</v>
      </c>
      <c r="L6593" s="119">
        <f>L$17*
INDEX(Flow_TS_Werte!$C$8:$AK$9001,MATCH(Cost_Flows!$G6593,Flow_TS_Werte!$B$8:$B$9001,0),MATCH(Cost_Flows!L$12,Flow_TS_Werte!$C$1:$BW$1,0))</f>
        <v>69.151314424999995</v>
      </c>
      <c r="M6593" s="119">
        <f>IFERROR(
INDEX(Flow_TS_Werte!$C$8:$BW$9001,MATCH(Cost_Flows!$G6593,Flow_TS_Werte!$B$8:$B$9001,0),MATCH(Cost_Flows!M$12,Flow_TS_Werte!$C$1:$BW$1,0))*
INDEX(Cost!$B$2:$P$8785,MATCH(Cost_Flows!$G6593,Cost!$A$2:$A$8785,0),MATCH(Cost_Flows!M$17,Cost!$B$1:$AA$1,0)),0)</f>
        <v>-27.210887346600003</v>
      </c>
      <c r="N6593" s="119">
        <f>N$17*
INDEX(Flow_TS_Werte!$C$8:$AK$9001,MATCH(Cost_Flows!$G6593,Flow_TS_Werte!$B$8:$B$9001,0),MATCH(Cost_Flows!N$12,Flow_TS_Werte!$C$1:$BW$1,0))</f>
        <v>8.2157144267</v>
      </c>
      <c r="O6593" s="119">
        <f>IFERROR(
INDEX(Flow_TS_Werte!$C$8:$BW$9001,MATCH(Cost_Flows!$G6593,Flow_TS_Werte!$B$8:$B$9001,0),MATCH(Cost_Flows!O$12,Flow_TS_Werte!$C$1:$BW$1,0))*
INDEX(Cost!$B$2:$P$8785,MATCH(Cost_Flows!$G6593,Cost!$A$2:$A$8785,0),MATCH(Cost_Flows!O$17,Cost!$B$1:$AA$1,0)),0)</f>
        <v>-2.75963331168</v>
      </c>
      <c r="P6593" s="119">
        <f>P$17*
INDEX(Flow_TS_Werte!$C$8:$AK$9001,MATCH(Cost_Flows!$G6593,Flow_TS_Werte!$B$8:$B$9001,0),MATCH(Cost_Flows!P$12,Flow_TS_Werte!$C$1:$BW$1,0))</f>
        <v>7.3535714164000003</v>
      </c>
      <c r="Q6593" s="119">
        <f>IFERROR(
INDEX(Flow_TS_Werte!$C$8:$BW$9001,MATCH(Cost_Flows!$G6593,Flow_TS_Werte!$B$8:$B$9001,0),MATCH(Cost_Flows!Q$12,Flow_TS_Werte!$C$1:$BW$1,0))*
INDEX(Cost!$B$2:$P$8785,MATCH(Cost_Flows!$G6593,Cost!$A$2:$A$8785,0),MATCH(Cost_Flows!Q$17,Cost!$B$1:$AA$1,0)),0)</f>
        <v>-2.4700421550600002</v>
      </c>
      <c r="R6593" s="119">
        <f>R$17*
INDEX(Flow_TS_Werte!$C$8:$AK$9001,MATCH(Cost_Flows!$G6593,Flow_TS_Werte!$B$8:$B$9001,0),MATCH(Cost_Flows!R$12,Flow_TS_Werte!$C$1:$BW$1,0))</f>
        <v>7.3535714164000003</v>
      </c>
      <c r="S6593" s="119">
        <f>IFERROR(
INDEX(Flow_TS_Werte!$C$8:$BW$9001,MATCH(Cost_Flows!$G6593,Flow_TS_Werte!$B$8:$B$9001,0),MATCH(Cost_Flows!S$12,Flow_TS_Werte!$C$1:$BW$1,0))*
INDEX(Cost!$B$2:$P$8785,MATCH(Cost_Flows!$G6593,Cost!$A$2:$A$8785,0),MATCH(Cost_Flows!S$17,Cost!$B$1:$AA$1,0)),0)</f>
        <v>-2.4700421550600002</v>
      </c>
      <c r="T6593" s="119">
        <f>T$17*
INDEX(Flow_TS_Werte!$C$8:$AK$9001,MATCH(Cost_Flows!$G6593,Flow_TS_Werte!$B$8:$B$9001,0),MATCH(Cost_Flows!T$12,Flow_TS_Werte!$C$1:$BW$1,0))</f>
        <v>306.81098721000001</v>
      </c>
      <c r="U6593" s="119">
        <f>IFERROR(
INDEX(Flow_TS_Werte!$C$8:$BW$9001,MATCH(Cost_Flows!$G6593,Flow_TS_Werte!$B$8:$B$9001,0),MATCH(Cost_Flows!U$12,Flow_TS_Werte!$C$1:$BW$1,0))*
INDEX(Cost!$B$2:$P$8785,MATCH(Cost_Flows!$G6593,Cost!$A$2:$A$8785,0),MATCH(Cost_Flows!U$17,Cost!$B$1:$AA$1,0)),0)</f>
        <v>-104.24828573999972</v>
      </c>
      <c r="W6593" s="119" t="e">
        <f>W$17*
INDEX(
Flow_TS_Werte!$C$8:$BZ$9001,MATCH(Cost_Flows!$G6593,
Flow_TS_Werte!$B$8:$B$9001,0),MATCH(Cost_Flows!W$12,Flow_TS_Werte!$C$1:$BZ$1,0))</f>
        <v>#N/A</v>
      </c>
      <c r="X6593" s="119" t="e">
        <f>INDEX(Flow_TS_Werte!$C$8:$BW$9001,MATCH(Cost_Flows!$G6593,Flow_TS_Werte!$B$8:$B$9001,0),MATCH(Cost_Flows!X$12,Flow_TS_Werte!$C$1:$BW$1,0))*
INDEX(Cost!$B$2:$P$8785,MATCH(Cost_Flows!$G6593,Cost!$A$2:$A$8785,0),MATCH(Cost_Flows!X$17,Cost!$B$1:$AA$1,0))</f>
        <v>#N/A</v>
      </c>
      <c r="Y6593" s="119" t="e">
        <f>Y$17*
INDEX(
Flow_TS_Werte!$C$8:$BZ$9001,MATCH(Cost_Flows!$G6593,
Flow_TS_Werte!$B$8:$B$9001,0),MATCH(Cost_Flows!Y$12,Flow_TS_Werte!$C$1:$BZ$1,0))</f>
        <v>#N/A</v>
      </c>
      <c r="Z6593" s="119" t="e">
        <f>INDEX(Flow_TS_Werte!$C$8:$BW$9001,MATCH(Cost_Flows!$G6593,Flow_TS_Werte!$B$8:$B$9001,0),MATCH(Cost_Flows!Z$12,Flow_TS_Werte!$C$1:$BW$1,0))*
INDEX(Cost!$B$2:$P$8785,MATCH(Cost_Flows!$G6593,Cost!$A$2:$A$8785,0),MATCH(Cost_Flows!Z$17,Cost!$B$1:$AA$1,0))</f>
        <v>#N/A</v>
      </c>
    </row>
    <row r="6594" spans="2:26" x14ac:dyDescent="0.25">
      <c r="B6594" s="1"/>
      <c r="C6594" s="1"/>
      <c r="D6594" s="1"/>
      <c r="E6594" s="1"/>
      <c r="G6594" s="80" t="s">
        <v>6798</v>
      </c>
      <c r="H6594" s="119">
        <f>H$17*
INDEX(Flow_TS_Werte!$C$8:$AK$9001,MATCH(Cost_Flows!$G6594,Flow_TS_Werte!$B$8:$B$9001,0),MATCH(Cost_Flows!H$12,Flow_TS_Werte!$C$1:$BW$1,0))</f>
        <v>0</v>
      </c>
      <c r="I6594" s="119">
        <f>IFERROR(
INDEX(Flow_TS_Werte!$C$8:$BW$9001,MATCH(Cost_Flows!$G6594,Flow_TS_Werte!$B$8:$B$9001,0),MATCH(Cost_Flows!I$12,Flow_TS_Werte!$C$1:$BW$1,0))*
INDEX(Cost!$B$2:$P$8785,MATCH(Cost_Flows!$G6594,Cost!$A$2:$A$8785,0),MATCH(Cost_Flows!I$17,Cost!$B$1:$AA$1,0)),0)</f>
        <v>0</v>
      </c>
      <c r="J6594" s="119">
        <f>J$17*
INDEX(Flow_TS_Werte!$C$8:$AK$9001,MATCH(Cost_Flows!$G6594,Flow_TS_Werte!$B$8:$B$9001,0),MATCH(Cost_Flows!J$12,Flow_TS_Werte!$C$1:$BW$1,0))</f>
        <v>0</v>
      </c>
      <c r="K6594" s="119">
        <f>IFERROR(
INDEX(Flow_TS_Werte!$C$8:$BW$9001,MATCH(Cost_Flows!$G6594,Flow_TS_Werte!$B$8:$B$9001,0),MATCH(Cost_Flows!K$12,Flow_TS_Werte!$C$1:$BW$1,0))*
INDEX(Cost!$B$2:$P$8785,MATCH(Cost_Flows!$G6594,Cost!$A$2:$A$8785,0),MATCH(Cost_Flows!K$17,Cost!$B$1:$AA$1,0)),0)</f>
        <v>0</v>
      </c>
      <c r="L6594" s="119">
        <f>L$17*
INDEX(Flow_TS_Werte!$C$8:$AK$9001,MATCH(Cost_Flows!$G6594,Flow_TS_Werte!$B$8:$B$9001,0),MATCH(Cost_Flows!L$12,Flow_TS_Werte!$C$1:$BW$1,0))</f>
        <v>75.686701550999999</v>
      </c>
      <c r="M6594" s="119">
        <f>IFERROR(
INDEX(Flow_TS_Werte!$C$8:$BW$9001,MATCH(Cost_Flows!$G6594,Flow_TS_Werte!$B$8:$B$9001,0),MATCH(Cost_Flows!M$12,Flow_TS_Werte!$C$1:$BW$1,0))*
INDEX(Cost!$B$2:$P$8785,MATCH(Cost_Flows!$G6594,Cost!$A$2:$A$8785,0),MATCH(Cost_Flows!M$17,Cost!$B$1:$AA$1,0)),0)</f>
        <v>-29.782547063999722</v>
      </c>
      <c r="N6594" s="119">
        <f>N$17*
INDEX(Flow_TS_Werte!$C$8:$AK$9001,MATCH(Cost_Flows!$G6594,Flow_TS_Werte!$B$8:$B$9001,0),MATCH(Cost_Flows!N$12,Flow_TS_Werte!$C$1:$BW$1,0))</f>
        <v>8.2157144267</v>
      </c>
      <c r="O6594" s="119">
        <f>IFERROR(
INDEX(Flow_TS_Werte!$C$8:$BW$9001,MATCH(Cost_Flows!$G6594,Flow_TS_Werte!$B$8:$B$9001,0),MATCH(Cost_Flows!O$12,Flow_TS_Werte!$C$1:$BW$1,0))*
INDEX(Cost!$B$2:$P$8785,MATCH(Cost_Flows!$G6594,Cost!$A$2:$A$8785,0),MATCH(Cost_Flows!O$17,Cost!$B$1:$AA$1,0)),0)</f>
        <v>-2.75963331168</v>
      </c>
      <c r="P6594" s="119">
        <f>P$17*
INDEX(Flow_TS_Werte!$C$8:$AK$9001,MATCH(Cost_Flows!$G6594,Flow_TS_Werte!$B$8:$B$9001,0),MATCH(Cost_Flows!P$12,Flow_TS_Werte!$C$1:$BW$1,0))</f>
        <v>7.3535714164000003</v>
      </c>
      <c r="Q6594" s="119">
        <f>IFERROR(
INDEX(Flow_TS_Werte!$C$8:$BW$9001,MATCH(Cost_Flows!$G6594,Flow_TS_Werte!$B$8:$B$9001,0),MATCH(Cost_Flows!Q$12,Flow_TS_Werte!$C$1:$BW$1,0))*
INDEX(Cost!$B$2:$P$8785,MATCH(Cost_Flows!$G6594,Cost!$A$2:$A$8785,0),MATCH(Cost_Flows!Q$17,Cost!$B$1:$AA$1,0)),0)</f>
        <v>-2.4700421550600002</v>
      </c>
      <c r="R6594" s="119">
        <f>R$17*
INDEX(Flow_TS_Werte!$C$8:$AK$9001,MATCH(Cost_Flows!$G6594,Flow_TS_Werte!$B$8:$B$9001,0),MATCH(Cost_Flows!R$12,Flow_TS_Werte!$C$1:$BW$1,0))</f>
        <v>7.3535714164000003</v>
      </c>
      <c r="S6594" s="119">
        <f>IFERROR(
INDEX(Flow_TS_Werte!$C$8:$BW$9001,MATCH(Cost_Flows!$G6594,Flow_TS_Werte!$B$8:$B$9001,0),MATCH(Cost_Flows!S$12,Flow_TS_Werte!$C$1:$BW$1,0))*
INDEX(Cost!$B$2:$P$8785,MATCH(Cost_Flows!$G6594,Cost!$A$2:$A$8785,0),MATCH(Cost_Flows!S$17,Cost!$B$1:$AA$1,0)),0)</f>
        <v>-2.4700421550600002</v>
      </c>
      <c r="T6594" s="119">
        <f>T$17*
INDEX(Flow_TS_Werte!$C$8:$AK$9001,MATCH(Cost_Flows!$G6594,Flow_TS_Werte!$B$8:$B$9001,0),MATCH(Cost_Flows!T$12,Flow_TS_Werte!$C$1:$BW$1,0))</f>
        <v>339.07342554999997</v>
      </c>
      <c r="U6594" s="119">
        <f>IFERROR(
INDEX(Flow_TS_Werte!$C$8:$BW$9001,MATCH(Cost_Flows!$G6594,Flow_TS_Werte!$B$8:$B$9001,0),MATCH(Cost_Flows!U$12,Flow_TS_Werte!$C$1:$BW$1,0))*
INDEX(Cost!$B$2:$P$8785,MATCH(Cost_Flows!$G6594,Cost!$A$2:$A$8785,0),MATCH(Cost_Flows!U$17,Cost!$B$1:$AA$1,0)),0)</f>
        <v>-115.21041321599999</v>
      </c>
      <c r="W6594" s="119" t="e">
        <f>W$17*
INDEX(
Flow_TS_Werte!$C$8:$BZ$9001,MATCH(Cost_Flows!$G6594,
Flow_TS_Werte!$B$8:$B$9001,0),MATCH(Cost_Flows!W$12,Flow_TS_Werte!$C$1:$BZ$1,0))</f>
        <v>#N/A</v>
      </c>
      <c r="X6594" s="119" t="e">
        <f>INDEX(Flow_TS_Werte!$C$8:$BW$9001,MATCH(Cost_Flows!$G6594,Flow_TS_Werte!$B$8:$B$9001,0),MATCH(Cost_Flows!X$12,Flow_TS_Werte!$C$1:$BW$1,0))*
INDEX(Cost!$B$2:$P$8785,MATCH(Cost_Flows!$G6594,Cost!$A$2:$A$8785,0),MATCH(Cost_Flows!X$17,Cost!$B$1:$AA$1,0))</f>
        <v>#N/A</v>
      </c>
      <c r="Y6594" s="119" t="e">
        <f>Y$17*
INDEX(
Flow_TS_Werte!$C$8:$BZ$9001,MATCH(Cost_Flows!$G6594,
Flow_TS_Werte!$B$8:$B$9001,0),MATCH(Cost_Flows!Y$12,Flow_TS_Werte!$C$1:$BZ$1,0))</f>
        <v>#N/A</v>
      </c>
      <c r="Z6594" s="119" t="e">
        <f>INDEX(Flow_TS_Werte!$C$8:$BW$9001,MATCH(Cost_Flows!$G6594,Flow_TS_Werte!$B$8:$B$9001,0),MATCH(Cost_Flows!Z$12,Flow_TS_Werte!$C$1:$BW$1,0))*
INDEX(Cost!$B$2:$P$8785,MATCH(Cost_Flows!$G6594,Cost!$A$2:$A$8785,0),MATCH(Cost_Flows!Z$17,Cost!$B$1:$AA$1,0))</f>
        <v>#N/A</v>
      </c>
    </row>
    <row r="6595" spans="2:26" x14ac:dyDescent="0.25">
      <c r="B6595" s="1"/>
      <c r="C6595" s="1"/>
      <c r="D6595" s="1"/>
      <c r="E6595" s="1"/>
      <c r="G6595" s="80" t="s">
        <v>6799</v>
      </c>
      <c r="H6595" s="119">
        <f>H$17*
INDEX(Flow_TS_Werte!$C$8:$AK$9001,MATCH(Cost_Flows!$G6595,Flow_TS_Werte!$B$8:$B$9001,0),MATCH(Cost_Flows!H$12,Flow_TS_Werte!$C$1:$BW$1,0))</f>
        <v>0</v>
      </c>
      <c r="I6595" s="119">
        <f>IFERROR(
INDEX(Flow_TS_Werte!$C$8:$BW$9001,MATCH(Cost_Flows!$G6595,Flow_TS_Werte!$B$8:$B$9001,0),MATCH(Cost_Flows!I$12,Flow_TS_Werte!$C$1:$BW$1,0))*
INDEX(Cost!$B$2:$P$8785,MATCH(Cost_Flows!$G6595,Cost!$A$2:$A$8785,0),MATCH(Cost_Flows!I$17,Cost!$B$1:$AA$1,0)),0)</f>
        <v>0</v>
      </c>
      <c r="J6595" s="119">
        <f>J$17*
INDEX(Flow_TS_Werte!$C$8:$AK$9001,MATCH(Cost_Flows!$G6595,Flow_TS_Werte!$B$8:$B$9001,0),MATCH(Cost_Flows!J$12,Flow_TS_Werte!$C$1:$BW$1,0))</f>
        <v>0</v>
      </c>
      <c r="K6595" s="119">
        <f>IFERROR(
INDEX(Flow_TS_Werte!$C$8:$BW$9001,MATCH(Cost_Flows!$G6595,Flow_TS_Werte!$B$8:$B$9001,0),MATCH(Cost_Flows!K$12,Flow_TS_Werte!$C$1:$BW$1,0))*
INDEX(Cost!$B$2:$P$8785,MATCH(Cost_Flows!$G6595,Cost!$A$2:$A$8785,0),MATCH(Cost_Flows!K$17,Cost!$B$1:$AA$1,0)),0)</f>
        <v>0</v>
      </c>
      <c r="L6595" s="119">
        <f>L$17*
INDEX(Flow_TS_Werte!$C$8:$AK$9001,MATCH(Cost_Flows!$G6595,Flow_TS_Werte!$B$8:$B$9001,0),MATCH(Cost_Flows!L$12,Flow_TS_Werte!$C$1:$BW$1,0))</f>
        <v>78.521538147000001</v>
      </c>
      <c r="M6595" s="119">
        <f>IFERROR(
INDEX(Flow_TS_Werte!$C$8:$BW$9001,MATCH(Cost_Flows!$G6595,Flow_TS_Werte!$B$8:$B$9001,0),MATCH(Cost_Flows!M$12,Flow_TS_Werte!$C$1:$BW$1,0))*
INDEX(Cost!$B$2:$P$8785,MATCH(Cost_Flows!$G6595,Cost!$A$2:$A$8785,0),MATCH(Cost_Flows!M$17,Cost!$B$1:$AA$1,0)),0)</f>
        <v>-30.898048392000003</v>
      </c>
      <c r="N6595" s="119">
        <f>N$17*
INDEX(Flow_TS_Werte!$C$8:$AK$9001,MATCH(Cost_Flows!$G6595,Flow_TS_Werte!$B$8:$B$9001,0),MATCH(Cost_Flows!N$12,Flow_TS_Werte!$C$1:$BW$1,0))</f>
        <v>8.2157144267</v>
      </c>
      <c r="O6595" s="119">
        <f>IFERROR(
INDEX(Flow_TS_Werte!$C$8:$BW$9001,MATCH(Cost_Flows!$G6595,Flow_TS_Werte!$B$8:$B$9001,0),MATCH(Cost_Flows!O$12,Flow_TS_Werte!$C$1:$BW$1,0))*
INDEX(Cost!$B$2:$P$8785,MATCH(Cost_Flows!$G6595,Cost!$A$2:$A$8785,0),MATCH(Cost_Flows!O$17,Cost!$B$1:$AA$1,0)),0)</f>
        <v>-2.75963331168</v>
      </c>
      <c r="P6595" s="119">
        <f>P$17*
INDEX(Flow_TS_Werte!$C$8:$AK$9001,MATCH(Cost_Flows!$G6595,Flow_TS_Werte!$B$8:$B$9001,0),MATCH(Cost_Flows!P$12,Flow_TS_Werte!$C$1:$BW$1,0))</f>
        <v>7.3535714164000003</v>
      </c>
      <c r="Q6595" s="119">
        <f>IFERROR(
INDEX(Flow_TS_Werte!$C$8:$BW$9001,MATCH(Cost_Flows!$G6595,Flow_TS_Werte!$B$8:$B$9001,0),MATCH(Cost_Flows!Q$12,Flow_TS_Werte!$C$1:$BW$1,0))*
INDEX(Cost!$B$2:$P$8785,MATCH(Cost_Flows!$G6595,Cost!$A$2:$A$8785,0),MATCH(Cost_Flows!Q$17,Cost!$B$1:$AA$1,0)),0)</f>
        <v>-2.4700421550600002</v>
      </c>
      <c r="R6595" s="119">
        <f>R$17*
INDEX(Flow_TS_Werte!$C$8:$AK$9001,MATCH(Cost_Flows!$G6595,Flow_TS_Werte!$B$8:$B$9001,0),MATCH(Cost_Flows!R$12,Flow_TS_Werte!$C$1:$BW$1,0))</f>
        <v>7.3535714164000003</v>
      </c>
      <c r="S6595" s="119">
        <f>IFERROR(
INDEX(Flow_TS_Werte!$C$8:$BW$9001,MATCH(Cost_Flows!$G6595,Flow_TS_Werte!$B$8:$B$9001,0),MATCH(Cost_Flows!S$12,Flow_TS_Werte!$C$1:$BW$1,0))*
INDEX(Cost!$B$2:$P$8785,MATCH(Cost_Flows!$G6595,Cost!$A$2:$A$8785,0),MATCH(Cost_Flows!S$17,Cost!$B$1:$AA$1,0)),0)</f>
        <v>-2.4700421550600002</v>
      </c>
      <c r="T6595" s="119">
        <f>T$17*
INDEX(Flow_TS_Werte!$C$8:$AK$9001,MATCH(Cost_Flows!$G6595,Flow_TS_Werte!$B$8:$B$9001,0),MATCH(Cost_Flows!T$12,Flow_TS_Werte!$C$1:$BW$1,0))</f>
        <v>350.87630793</v>
      </c>
      <c r="U6595" s="119">
        <f>IFERROR(
INDEX(Flow_TS_Werte!$C$8:$BW$9001,MATCH(Cost_Flows!$G6595,Flow_TS_Werte!$B$8:$B$9001,0),MATCH(Cost_Flows!U$12,Flow_TS_Werte!$C$1:$BW$1,0))*
INDEX(Cost!$B$2:$P$8785,MATCH(Cost_Flows!$G6595,Cost!$A$2:$A$8785,0),MATCH(Cost_Flows!U$17,Cost!$B$1:$AA$1,0)),0)</f>
        <v>-119.22080112</v>
      </c>
      <c r="W6595" s="119" t="e">
        <f>W$17*
INDEX(
Flow_TS_Werte!$C$8:$BZ$9001,MATCH(Cost_Flows!$G6595,
Flow_TS_Werte!$B$8:$B$9001,0),MATCH(Cost_Flows!W$12,Flow_TS_Werte!$C$1:$BZ$1,0))</f>
        <v>#N/A</v>
      </c>
      <c r="X6595" s="119" t="e">
        <f>INDEX(Flow_TS_Werte!$C$8:$BW$9001,MATCH(Cost_Flows!$G6595,Flow_TS_Werte!$B$8:$B$9001,0),MATCH(Cost_Flows!X$12,Flow_TS_Werte!$C$1:$BW$1,0))*
INDEX(Cost!$B$2:$P$8785,MATCH(Cost_Flows!$G6595,Cost!$A$2:$A$8785,0),MATCH(Cost_Flows!X$17,Cost!$B$1:$AA$1,0))</f>
        <v>#N/A</v>
      </c>
      <c r="Y6595" s="119" t="e">
        <f>Y$17*
INDEX(
Flow_TS_Werte!$C$8:$BZ$9001,MATCH(Cost_Flows!$G6595,
Flow_TS_Werte!$B$8:$B$9001,0),MATCH(Cost_Flows!Y$12,Flow_TS_Werte!$C$1:$BZ$1,0))</f>
        <v>#N/A</v>
      </c>
      <c r="Z6595" s="119" t="e">
        <f>INDEX(Flow_TS_Werte!$C$8:$BW$9001,MATCH(Cost_Flows!$G6595,Flow_TS_Werte!$B$8:$B$9001,0),MATCH(Cost_Flows!Z$12,Flow_TS_Werte!$C$1:$BW$1,0))*
INDEX(Cost!$B$2:$P$8785,MATCH(Cost_Flows!$G6595,Cost!$A$2:$A$8785,0),MATCH(Cost_Flows!Z$17,Cost!$B$1:$AA$1,0))</f>
        <v>#N/A</v>
      </c>
    </row>
    <row r="6596" spans="2:26" x14ac:dyDescent="0.25">
      <c r="B6596" s="1"/>
      <c r="C6596" s="1"/>
      <c r="D6596" s="1"/>
      <c r="E6596" s="1"/>
      <c r="G6596" s="80" t="s">
        <v>6800</v>
      </c>
      <c r="H6596" s="119">
        <f>H$17*
INDEX(Flow_TS_Werte!$C$8:$AK$9001,MATCH(Cost_Flows!$G6596,Flow_TS_Werte!$B$8:$B$9001,0),MATCH(Cost_Flows!H$12,Flow_TS_Werte!$C$1:$BW$1,0))</f>
        <v>0</v>
      </c>
      <c r="I6596" s="119">
        <f>IFERROR(
INDEX(Flow_TS_Werte!$C$8:$BW$9001,MATCH(Cost_Flows!$G6596,Flow_TS_Werte!$B$8:$B$9001,0),MATCH(Cost_Flows!I$12,Flow_TS_Werte!$C$1:$BW$1,0))*
INDEX(Cost!$B$2:$P$8785,MATCH(Cost_Flows!$G6596,Cost!$A$2:$A$8785,0),MATCH(Cost_Flows!I$17,Cost!$B$1:$AA$1,0)),0)</f>
        <v>0</v>
      </c>
      <c r="J6596" s="119">
        <f>J$17*
INDEX(Flow_TS_Werte!$C$8:$AK$9001,MATCH(Cost_Flows!$G6596,Flow_TS_Werte!$B$8:$B$9001,0),MATCH(Cost_Flows!J$12,Flow_TS_Werte!$C$1:$BW$1,0))</f>
        <v>0</v>
      </c>
      <c r="K6596" s="119">
        <f>IFERROR(
INDEX(Flow_TS_Werte!$C$8:$BW$9001,MATCH(Cost_Flows!$G6596,Flow_TS_Werte!$B$8:$B$9001,0),MATCH(Cost_Flows!K$12,Flow_TS_Werte!$C$1:$BW$1,0))*
INDEX(Cost!$B$2:$P$8785,MATCH(Cost_Flows!$G6596,Cost!$A$2:$A$8785,0),MATCH(Cost_Flows!K$17,Cost!$B$1:$AA$1,0)),0)</f>
        <v>0</v>
      </c>
      <c r="L6596" s="119">
        <f>L$17*
INDEX(Flow_TS_Werte!$C$8:$AK$9001,MATCH(Cost_Flows!$G6596,Flow_TS_Werte!$B$8:$B$9001,0),MATCH(Cost_Flows!L$12,Flow_TS_Werte!$C$1:$BW$1,0))</f>
        <v>80.160460256999997</v>
      </c>
      <c r="M6596" s="119">
        <f>IFERROR(
INDEX(Flow_TS_Werte!$C$8:$BW$9001,MATCH(Cost_Flows!$G6596,Flow_TS_Werte!$B$8:$B$9001,0),MATCH(Cost_Flows!M$12,Flow_TS_Werte!$C$1:$BW$1,0))*
INDEX(Cost!$B$2:$P$8785,MATCH(Cost_Flows!$G6596,Cost!$A$2:$A$8785,0),MATCH(Cost_Flows!M$17,Cost!$B$1:$AA$1,0)),0)</f>
        <v>-31.54296137399972</v>
      </c>
      <c r="N6596" s="119">
        <f>N$17*
INDEX(Flow_TS_Werte!$C$8:$AK$9001,MATCH(Cost_Flows!$G6596,Flow_TS_Werte!$B$8:$B$9001,0),MATCH(Cost_Flows!N$12,Flow_TS_Werte!$C$1:$BW$1,0))</f>
        <v>8.2157144267</v>
      </c>
      <c r="O6596" s="119">
        <f>IFERROR(
INDEX(Flow_TS_Werte!$C$8:$BW$9001,MATCH(Cost_Flows!$G6596,Flow_TS_Werte!$B$8:$B$9001,0),MATCH(Cost_Flows!O$12,Flow_TS_Werte!$C$1:$BW$1,0))*
INDEX(Cost!$B$2:$P$8785,MATCH(Cost_Flows!$G6596,Cost!$A$2:$A$8785,0),MATCH(Cost_Flows!O$17,Cost!$B$1:$AA$1,0)),0)</f>
        <v>-2.75963331168</v>
      </c>
      <c r="P6596" s="119">
        <f>P$17*
INDEX(Flow_TS_Werte!$C$8:$AK$9001,MATCH(Cost_Flows!$G6596,Flow_TS_Werte!$B$8:$B$9001,0),MATCH(Cost_Flows!P$12,Flow_TS_Werte!$C$1:$BW$1,0))</f>
        <v>7.3535714164000003</v>
      </c>
      <c r="Q6596" s="119">
        <f>IFERROR(
INDEX(Flow_TS_Werte!$C$8:$BW$9001,MATCH(Cost_Flows!$G6596,Flow_TS_Werte!$B$8:$B$9001,0),MATCH(Cost_Flows!Q$12,Flow_TS_Werte!$C$1:$BW$1,0))*
INDEX(Cost!$B$2:$P$8785,MATCH(Cost_Flows!$G6596,Cost!$A$2:$A$8785,0),MATCH(Cost_Flows!Q$17,Cost!$B$1:$AA$1,0)),0)</f>
        <v>-2.4700421550600002</v>
      </c>
      <c r="R6596" s="119">
        <f>R$17*
INDEX(Flow_TS_Werte!$C$8:$AK$9001,MATCH(Cost_Flows!$G6596,Flow_TS_Werte!$B$8:$B$9001,0),MATCH(Cost_Flows!R$12,Flow_TS_Werte!$C$1:$BW$1,0))</f>
        <v>7.3535714164000003</v>
      </c>
      <c r="S6596" s="119">
        <f>IFERROR(
INDEX(Flow_TS_Werte!$C$8:$BW$9001,MATCH(Cost_Flows!$G6596,Flow_TS_Werte!$B$8:$B$9001,0),MATCH(Cost_Flows!S$12,Flow_TS_Werte!$C$1:$BW$1,0))*
INDEX(Cost!$B$2:$P$8785,MATCH(Cost_Flows!$G6596,Cost!$A$2:$A$8785,0),MATCH(Cost_Flows!S$17,Cost!$B$1:$AA$1,0)),0)</f>
        <v>-2.4700421550600002</v>
      </c>
      <c r="T6596" s="119">
        <f>T$17*
INDEX(Flow_TS_Werte!$C$8:$AK$9001,MATCH(Cost_Flows!$G6596,Flow_TS_Werte!$B$8:$B$9001,0),MATCH(Cost_Flows!T$12,Flow_TS_Werte!$C$1:$BW$1,0))</f>
        <v>355.88087001999997</v>
      </c>
      <c r="U6596" s="119">
        <f>IFERROR(
INDEX(Flow_TS_Werte!$C$8:$BW$9001,MATCH(Cost_Flows!$G6596,Flow_TS_Werte!$B$8:$B$9001,0),MATCH(Cost_Flows!U$12,Flow_TS_Werte!$C$1:$BW$1,0))*
INDEX(Cost!$B$2:$P$8785,MATCH(Cost_Flows!$G6596,Cost!$A$2:$A$8785,0),MATCH(Cost_Flows!U$17,Cost!$B$1:$AA$1,0)),0)</f>
        <v>-120.921253362</v>
      </c>
      <c r="W6596" s="119" t="e">
        <f>W$17*
INDEX(
Flow_TS_Werte!$C$8:$BZ$9001,MATCH(Cost_Flows!$G6596,
Flow_TS_Werte!$B$8:$B$9001,0),MATCH(Cost_Flows!W$12,Flow_TS_Werte!$C$1:$BZ$1,0))</f>
        <v>#N/A</v>
      </c>
      <c r="X6596" s="119" t="e">
        <f>INDEX(Flow_TS_Werte!$C$8:$BW$9001,MATCH(Cost_Flows!$G6596,Flow_TS_Werte!$B$8:$B$9001,0),MATCH(Cost_Flows!X$12,Flow_TS_Werte!$C$1:$BW$1,0))*
INDEX(Cost!$B$2:$P$8785,MATCH(Cost_Flows!$G6596,Cost!$A$2:$A$8785,0),MATCH(Cost_Flows!X$17,Cost!$B$1:$AA$1,0))</f>
        <v>#N/A</v>
      </c>
      <c r="Y6596" s="119" t="e">
        <f>Y$17*
INDEX(
Flow_TS_Werte!$C$8:$BZ$9001,MATCH(Cost_Flows!$G6596,
Flow_TS_Werte!$B$8:$B$9001,0),MATCH(Cost_Flows!Y$12,Flow_TS_Werte!$C$1:$BZ$1,0))</f>
        <v>#N/A</v>
      </c>
      <c r="Z6596" s="119" t="e">
        <f>INDEX(Flow_TS_Werte!$C$8:$BW$9001,MATCH(Cost_Flows!$G6596,Flow_TS_Werte!$B$8:$B$9001,0),MATCH(Cost_Flows!Z$12,Flow_TS_Werte!$C$1:$BW$1,0))*
INDEX(Cost!$B$2:$P$8785,MATCH(Cost_Flows!$G6596,Cost!$A$2:$A$8785,0),MATCH(Cost_Flows!Z$17,Cost!$B$1:$AA$1,0))</f>
        <v>#N/A</v>
      </c>
    </row>
    <row r="6597" spans="2:26" x14ac:dyDescent="0.25">
      <c r="B6597" s="1"/>
      <c r="C6597" s="1"/>
      <c r="D6597" s="1"/>
      <c r="E6597" s="1"/>
      <c r="G6597" s="80" t="s">
        <v>6801</v>
      </c>
      <c r="H6597" s="119">
        <f>H$17*
INDEX(Flow_TS_Werte!$C$8:$AK$9001,MATCH(Cost_Flows!$G6597,Flow_TS_Werte!$B$8:$B$9001,0),MATCH(Cost_Flows!H$12,Flow_TS_Werte!$C$1:$BW$1,0))</f>
        <v>0</v>
      </c>
      <c r="I6597" s="119">
        <f>IFERROR(
INDEX(Flow_TS_Werte!$C$8:$BW$9001,MATCH(Cost_Flows!$G6597,Flow_TS_Werte!$B$8:$B$9001,0),MATCH(Cost_Flows!I$12,Flow_TS_Werte!$C$1:$BW$1,0))*
INDEX(Cost!$B$2:$P$8785,MATCH(Cost_Flows!$G6597,Cost!$A$2:$A$8785,0),MATCH(Cost_Flows!I$17,Cost!$B$1:$AA$1,0)),0)</f>
        <v>0</v>
      </c>
      <c r="J6597" s="119">
        <f>J$17*
INDEX(Flow_TS_Werte!$C$8:$AK$9001,MATCH(Cost_Flows!$G6597,Flow_TS_Werte!$B$8:$B$9001,0),MATCH(Cost_Flows!J$12,Flow_TS_Werte!$C$1:$BW$1,0))</f>
        <v>0</v>
      </c>
      <c r="K6597" s="119">
        <f>IFERROR(
INDEX(Flow_TS_Werte!$C$8:$BW$9001,MATCH(Cost_Flows!$G6597,Flow_TS_Werte!$B$8:$B$9001,0),MATCH(Cost_Flows!K$12,Flow_TS_Werte!$C$1:$BW$1,0))*
INDEX(Cost!$B$2:$P$8785,MATCH(Cost_Flows!$G6597,Cost!$A$2:$A$8785,0),MATCH(Cost_Flows!K$17,Cost!$B$1:$AA$1,0)),0)</f>
        <v>0</v>
      </c>
      <c r="L6597" s="119">
        <f>L$17*
INDEX(Flow_TS_Werte!$C$8:$AK$9001,MATCH(Cost_Flows!$G6597,Flow_TS_Werte!$B$8:$B$9001,0),MATCH(Cost_Flows!L$12,Flow_TS_Werte!$C$1:$BW$1,0))</f>
        <v>75.301381214000003</v>
      </c>
      <c r="M6597" s="119">
        <f>IFERROR(
INDEX(Flow_TS_Werte!$C$8:$BW$9001,MATCH(Cost_Flows!$G6597,Flow_TS_Werte!$B$8:$B$9001,0),MATCH(Cost_Flows!M$12,Flow_TS_Werte!$C$1:$BW$1,0))*
INDEX(Cost!$B$2:$P$8785,MATCH(Cost_Flows!$G6597,Cost!$A$2:$A$8785,0),MATCH(Cost_Flows!M$17,Cost!$B$1:$AA$1,0)),0)</f>
        <v>-29.630926511999721</v>
      </c>
      <c r="N6597" s="119">
        <f>N$17*
INDEX(Flow_TS_Werte!$C$8:$AK$9001,MATCH(Cost_Flows!$G6597,Flow_TS_Werte!$B$8:$B$9001,0),MATCH(Cost_Flows!N$12,Flow_TS_Werte!$C$1:$BW$1,0))</f>
        <v>8.2157144267</v>
      </c>
      <c r="O6597" s="119">
        <f>IFERROR(
INDEX(Flow_TS_Werte!$C$8:$BW$9001,MATCH(Cost_Flows!$G6597,Flow_TS_Werte!$B$8:$B$9001,0),MATCH(Cost_Flows!O$12,Flow_TS_Werte!$C$1:$BW$1,0))*
INDEX(Cost!$B$2:$P$8785,MATCH(Cost_Flows!$G6597,Cost!$A$2:$A$8785,0),MATCH(Cost_Flows!O$17,Cost!$B$1:$AA$1,0)),0)</f>
        <v>-2.75963331168</v>
      </c>
      <c r="P6597" s="119">
        <f>P$17*
INDEX(Flow_TS_Werte!$C$8:$AK$9001,MATCH(Cost_Flows!$G6597,Flow_TS_Werte!$B$8:$B$9001,0),MATCH(Cost_Flows!P$12,Flow_TS_Werte!$C$1:$BW$1,0))</f>
        <v>7.3535714164000003</v>
      </c>
      <c r="Q6597" s="119">
        <f>IFERROR(
INDEX(Flow_TS_Werte!$C$8:$BW$9001,MATCH(Cost_Flows!$G6597,Flow_TS_Werte!$B$8:$B$9001,0),MATCH(Cost_Flows!Q$12,Flow_TS_Werte!$C$1:$BW$1,0))*
INDEX(Cost!$B$2:$P$8785,MATCH(Cost_Flows!$G6597,Cost!$A$2:$A$8785,0),MATCH(Cost_Flows!Q$17,Cost!$B$1:$AA$1,0)),0)</f>
        <v>-2.4700421550600002</v>
      </c>
      <c r="R6597" s="119">
        <f>R$17*
INDEX(Flow_TS_Werte!$C$8:$AK$9001,MATCH(Cost_Flows!$G6597,Flow_TS_Werte!$B$8:$B$9001,0),MATCH(Cost_Flows!R$12,Flow_TS_Werte!$C$1:$BW$1,0))</f>
        <v>7.3535714164000003</v>
      </c>
      <c r="S6597" s="119">
        <f>IFERROR(
INDEX(Flow_TS_Werte!$C$8:$BW$9001,MATCH(Cost_Flows!$G6597,Flow_TS_Werte!$B$8:$B$9001,0),MATCH(Cost_Flows!S$12,Flow_TS_Werte!$C$1:$BW$1,0))*
INDEX(Cost!$B$2:$P$8785,MATCH(Cost_Flows!$G6597,Cost!$A$2:$A$8785,0),MATCH(Cost_Flows!S$17,Cost!$B$1:$AA$1,0)),0)</f>
        <v>-2.4700421550600002</v>
      </c>
      <c r="T6597" s="119">
        <f>T$17*
INDEX(Flow_TS_Werte!$C$8:$AK$9001,MATCH(Cost_Flows!$G6597,Flow_TS_Werte!$B$8:$B$9001,0),MATCH(Cost_Flows!T$12,Flow_TS_Werte!$C$1:$BW$1,0))</f>
        <v>327.1483685</v>
      </c>
      <c r="U6597" s="119">
        <f>IFERROR(
INDEX(Flow_TS_Werte!$C$8:$BW$9001,MATCH(Cost_Flows!$G6597,Flow_TS_Werte!$B$8:$B$9001,0),MATCH(Cost_Flows!U$12,Flow_TS_Werte!$C$1:$BW$1,0))*
INDEX(Cost!$B$2:$P$8785,MATCH(Cost_Flows!$G6597,Cost!$A$2:$A$8785,0),MATCH(Cost_Flows!U$17,Cost!$B$1:$AA$1,0)),0)</f>
        <v>-111.15851702400001</v>
      </c>
      <c r="W6597" s="119" t="e">
        <f>W$17*
INDEX(
Flow_TS_Werte!$C$8:$BZ$9001,MATCH(Cost_Flows!$G6597,
Flow_TS_Werte!$B$8:$B$9001,0),MATCH(Cost_Flows!W$12,Flow_TS_Werte!$C$1:$BZ$1,0))</f>
        <v>#N/A</v>
      </c>
      <c r="X6597" s="119" t="e">
        <f>INDEX(Flow_TS_Werte!$C$8:$BW$9001,MATCH(Cost_Flows!$G6597,Flow_TS_Werte!$B$8:$B$9001,0),MATCH(Cost_Flows!X$12,Flow_TS_Werte!$C$1:$BW$1,0))*
INDEX(Cost!$B$2:$P$8785,MATCH(Cost_Flows!$G6597,Cost!$A$2:$A$8785,0),MATCH(Cost_Flows!X$17,Cost!$B$1:$AA$1,0))</f>
        <v>#N/A</v>
      </c>
      <c r="Y6597" s="119" t="e">
        <f>Y$17*
INDEX(
Flow_TS_Werte!$C$8:$BZ$9001,MATCH(Cost_Flows!$G6597,
Flow_TS_Werte!$B$8:$B$9001,0),MATCH(Cost_Flows!Y$12,Flow_TS_Werte!$C$1:$BZ$1,0))</f>
        <v>#N/A</v>
      </c>
      <c r="Z6597" s="119" t="e">
        <f>INDEX(Flow_TS_Werte!$C$8:$BW$9001,MATCH(Cost_Flows!$G6597,Flow_TS_Werte!$B$8:$B$9001,0),MATCH(Cost_Flows!Z$12,Flow_TS_Werte!$C$1:$BW$1,0))*
INDEX(Cost!$B$2:$P$8785,MATCH(Cost_Flows!$G6597,Cost!$A$2:$A$8785,0),MATCH(Cost_Flows!Z$17,Cost!$B$1:$AA$1,0))</f>
        <v>#N/A</v>
      </c>
    </row>
    <row r="6598" spans="2:26" x14ac:dyDescent="0.25">
      <c r="B6598" s="1"/>
      <c r="C6598" s="1"/>
      <c r="D6598" s="1"/>
      <c r="E6598" s="1"/>
      <c r="G6598" s="80" t="s">
        <v>6802</v>
      </c>
      <c r="H6598" s="119">
        <f>H$17*
INDEX(Flow_TS_Werte!$C$8:$AK$9001,MATCH(Cost_Flows!$G6598,Flow_TS_Werte!$B$8:$B$9001,0),MATCH(Cost_Flows!H$12,Flow_TS_Werte!$C$1:$BW$1,0))</f>
        <v>0</v>
      </c>
      <c r="I6598" s="119">
        <f>IFERROR(
INDEX(Flow_TS_Werte!$C$8:$BW$9001,MATCH(Cost_Flows!$G6598,Flow_TS_Werte!$B$8:$B$9001,0),MATCH(Cost_Flows!I$12,Flow_TS_Werte!$C$1:$BW$1,0))*
INDEX(Cost!$B$2:$P$8785,MATCH(Cost_Flows!$G6598,Cost!$A$2:$A$8785,0),MATCH(Cost_Flows!I$17,Cost!$B$1:$AA$1,0)),0)</f>
        <v>0</v>
      </c>
      <c r="J6598" s="119">
        <f>J$17*
INDEX(Flow_TS_Werte!$C$8:$AK$9001,MATCH(Cost_Flows!$G6598,Flow_TS_Werte!$B$8:$B$9001,0),MATCH(Cost_Flows!J$12,Flow_TS_Werte!$C$1:$BW$1,0))</f>
        <v>0</v>
      </c>
      <c r="K6598" s="119">
        <f>IFERROR(
INDEX(Flow_TS_Werte!$C$8:$BW$9001,MATCH(Cost_Flows!$G6598,Flow_TS_Werte!$B$8:$B$9001,0),MATCH(Cost_Flows!K$12,Flow_TS_Werte!$C$1:$BW$1,0))*
INDEX(Cost!$B$2:$P$8785,MATCH(Cost_Flows!$G6598,Cost!$A$2:$A$8785,0),MATCH(Cost_Flows!K$17,Cost!$B$1:$AA$1,0)),0)</f>
        <v>0</v>
      </c>
      <c r="L6598" s="119">
        <f>L$17*
INDEX(Flow_TS_Werte!$C$8:$AK$9001,MATCH(Cost_Flows!$G6598,Flow_TS_Werte!$B$8:$B$9001,0),MATCH(Cost_Flows!L$12,Flow_TS_Werte!$C$1:$BW$1,0))</f>
        <v>61.630009441999995</v>
      </c>
      <c r="M6598" s="119">
        <f>IFERROR(
INDEX(Flow_TS_Werte!$C$8:$BW$9001,MATCH(Cost_Flows!$G6598,Flow_TS_Werte!$B$8:$B$9001,0),MATCH(Cost_Flows!M$12,Flow_TS_Werte!$C$1:$BW$1,0))*
INDEX(Cost!$B$2:$P$8785,MATCH(Cost_Flows!$G6598,Cost!$A$2:$A$8785,0),MATCH(Cost_Flows!M$17,Cost!$B$1:$AA$1,0)),0)</f>
        <v>-24.251271240600001</v>
      </c>
      <c r="N6598" s="119">
        <f>N$17*
INDEX(Flow_TS_Werte!$C$8:$AK$9001,MATCH(Cost_Flows!$G6598,Flow_TS_Werte!$B$8:$B$9001,0),MATCH(Cost_Flows!N$12,Flow_TS_Werte!$C$1:$BW$1,0))</f>
        <v>8.2157144267</v>
      </c>
      <c r="O6598" s="119">
        <f>IFERROR(
INDEX(Flow_TS_Werte!$C$8:$BW$9001,MATCH(Cost_Flows!$G6598,Flow_TS_Werte!$B$8:$B$9001,0),MATCH(Cost_Flows!O$12,Flow_TS_Werte!$C$1:$BW$1,0))*
INDEX(Cost!$B$2:$P$8785,MATCH(Cost_Flows!$G6598,Cost!$A$2:$A$8785,0),MATCH(Cost_Flows!O$17,Cost!$B$1:$AA$1,0)),0)</f>
        <v>-2.75963331168</v>
      </c>
      <c r="P6598" s="119">
        <f>P$17*
INDEX(Flow_TS_Werte!$C$8:$AK$9001,MATCH(Cost_Flows!$G6598,Flow_TS_Werte!$B$8:$B$9001,0),MATCH(Cost_Flows!P$12,Flow_TS_Werte!$C$1:$BW$1,0))</f>
        <v>7.3535714164000003</v>
      </c>
      <c r="Q6598" s="119">
        <f>IFERROR(
INDEX(Flow_TS_Werte!$C$8:$BW$9001,MATCH(Cost_Flows!$G6598,Flow_TS_Werte!$B$8:$B$9001,0),MATCH(Cost_Flows!Q$12,Flow_TS_Werte!$C$1:$BW$1,0))*
INDEX(Cost!$B$2:$P$8785,MATCH(Cost_Flows!$G6598,Cost!$A$2:$A$8785,0),MATCH(Cost_Flows!Q$17,Cost!$B$1:$AA$1,0)),0)</f>
        <v>-2.4700421550600002</v>
      </c>
      <c r="R6598" s="119">
        <f>R$17*
INDEX(Flow_TS_Werte!$C$8:$AK$9001,MATCH(Cost_Flows!$G6598,Flow_TS_Werte!$B$8:$B$9001,0),MATCH(Cost_Flows!R$12,Flow_TS_Werte!$C$1:$BW$1,0))</f>
        <v>7.3535714164000003</v>
      </c>
      <c r="S6598" s="119">
        <f>IFERROR(
INDEX(Flow_TS_Werte!$C$8:$BW$9001,MATCH(Cost_Flows!$G6598,Flow_TS_Werte!$B$8:$B$9001,0),MATCH(Cost_Flows!S$12,Flow_TS_Werte!$C$1:$BW$1,0))*
INDEX(Cost!$B$2:$P$8785,MATCH(Cost_Flows!$G6598,Cost!$A$2:$A$8785,0),MATCH(Cost_Flows!S$17,Cost!$B$1:$AA$1,0)),0)</f>
        <v>-2.4700421550600002</v>
      </c>
      <c r="T6598" s="119">
        <f>T$17*
INDEX(Flow_TS_Werte!$C$8:$AK$9001,MATCH(Cost_Flows!$G6598,Flow_TS_Werte!$B$8:$B$9001,0),MATCH(Cost_Flows!T$12,Flow_TS_Werte!$C$1:$BW$1,0))</f>
        <v>258.62260468699998</v>
      </c>
      <c r="U6598" s="119">
        <f>IFERROR(
INDEX(Flow_TS_Werte!$C$8:$BW$9001,MATCH(Cost_Flows!$G6598,Flow_TS_Werte!$B$8:$B$9001,0),MATCH(Cost_Flows!U$12,Flow_TS_Werte!$C$1:$BW$1,0))*
INDEX(Cost!$B$2:$P$8785,MATCH(Cost_Flows!$G6598,Cost!$A$2:$A$8785,0),MATCH(Cost_Flows!U$17,Cost!$B$1:$AA$1,0)),0)</f>
        <v>-87.874826076000005</v>
      </c>
      <c r="W6598" s="119" t="e">
        <f>W$17*
INDEX(
Flow_TS_Werte!$C$8:$BZ$9001,MATCH(Cost_Flows!$G6598,
Flow_TS_Werte!$B$8:$B$9001,0),MATCH(Cost_Flows!W$12,Flow_TS_Werte!$C$1:$BZ$1,0))</f>
        <v>#N/A</v>
      </c>
      <c r="X6598" s="119" t="e">
        <f>INDEX(Flow_TS_Werte!$C$8:$BW$9001,MATCH(Cost_Flows!$G6598,Flow_TS_Werte!$B$8:$B$9001,0),MATCH(Cost_Flows!X$12,Flow_TS_Werte!$C$1:$BW$1,0))*
INDEX(Cost!$B$2:$P$8785,MATCH(Cost_Flows!$G6598,Cost!$A$2:$A$8785,0),MATCH(Cost_Flows!X$17,Cost!$B$1:$AA$1,0))</f>
        <v>#N/A</v>
      </c>
      <c r="Y6598" s="119" t="e">
        <f>Y$17*
INDEX(
Flow_TS_Werte!$C$8:$BZ$9001,MATCH(Cost_Flows!$G6598,
Flow_TS_Werte!$B$8:$B$9001,0),MATCH(Cost_Flows!Y$12,Flow_TS_Werte!$C$1:$BZ$1,0))</f>
        <v>#N/A</v>
      </c>
      <c r="Z6598" s="119" t="e">
        <f>INDEX(Flow_TS_Werte!$C$8:$BW$9001,MATCH(Cost_Flows!$G6598,Flow_TS_Werte!$B$8:$B$9001,0),MATCH(Cost_Flows!Z$12,Flow_TS_Werte!$C$1:$BW$1,0))*
INDEX(Cost!$B$2:$P$8785,MATCH(Cost_Flows!$G6598,Cost!$A$2:$A$8785,0),MATCH(Cost_Flows!Z$17,Cost!$B$1:$AA$1,0))</f>
        <v>#N/A</v>
      </c>
    </row>
    <row r="6599" spans="2:26" x14ac:dyDescent="0.25">
      <c r="B6599" s="1"/>
      <c r="C6599" s="1"/>
      <c r="D6599" s="1"/>
      <c r="E6599" s="1"/>
      <c r="G6599" s="80" t="s">
        <v>6803</v>
      </c>
      <c r="H6599" s="119">
        <f>H$17*
INDEX(Flow_TS_Werte!$C$8:$AK$9001,MATCH(Cost_Flows!$G6599,Flow_TS_Werte!$B$8:$B$9001,0),MATCH(Cost_Flows!H$12,Flow_TS_Werte!$C$1:$BW$1,0))</f>
        <v>0</v>
      </c>
      <c r="I6599" s="119">
        <f>IFERROR(
INDEX(Flow_TS_Werte!$C$8:$BW$9001,MATCH(Cost_Flows!$G6599,Flow_TS_Werte!$B$8:$B$9001,0),MATCH(Cost_Flows!I$12,Flow_TS_Werte!$C$1:$BW$1,0))*
INDEX(Cost!$B$2:$P$8785,MATCH(Cost_Flows!$G6599,Cost!$A$2:$A$8785,0),MATCH(Cost_Flows!I$17,Cost!$B$1:$AA$1,0)),0)</f>
        <v>0</v>
      </c>
      <c r="J6599" s="119">
        <f>J$17*
INDEX(Flow_TS_Werte!$C$8:$AK$9001,MATCH(Cost_Flows!$G6599,Flow_TS_Werte!$B$8:$B$9001,0),MATCH(Cost_Flows!J$12,Flow_TS_Werte!$C$1:$BW$1,0))</f>
        <v>0</v>
      </c>
      <c r="K6599" s="119">
        <f>IFERROR(
INDEX(Flow_TS_Werte!$C$8:$BW$9001,MATCH(Cost_Flows!$G6599,Flow_TS_Werte!$B$8:$B$9001,0),MATCH(Cost_Flows!K$12,Flow_TS_Werte!$C$1:$BW$1,0))*
INDEX(Cost!$B$2:$P$8785,MATCH(Cost_Flows!$G6599,Cost!$A$2:$A$8785,0),MATCH(Cost_Flows!K$17,Cost!$B$1:$AA$1,0)),0)</f>
        <v>0</v>
      </c>
      <c r="L6599" s="119">
        <f>L$17*
INDEX(Flow_TS_Werte!$C$8:$AK$9001,MATCH(Cost_Flows!$G6599,Flow_TS_Werte!$B$8:$B$9001,0),MATCH(Cost_Flows!L$12,Flow_TS_Werte!$C$1:$BW$1,0))</f>
        <v>48.295929417999702</v>
      </c>
      <c r="M6599" s="119">
        <f>IFERROR(
INDEX(Flow_TS_Werte!$C$8:$BW$9001,MATCH(Cost_Flows!$G6599,Flow_TS_Werte!$B$8:$B$9001,0),MATCH(Cost_Flows!M$12,Flow_TS_Werte!$C$1:$BW$1,0))*
INDEX(Cost!$B$2:$P$8785,MATCH(Cost_Flows!$G6599,Cost!$A$2:$A$8785,0),MATCH(Cost_Flows!M$17,Cost!$B$1:$AA$1,0)),0)</f>
        <v>-19.004340754800001</v>
      </c>
      <c r="N6599" s="119">
        <f>N$17*
INDEX(Flow_TS_Werte!$C$8:$AK$9001,MATCH(Cost_Flows!$G6599,Flow_TS_Werte!$B$8:$B$9001,0),MATCH(Cost_Flows!N$12,Flow_TS_Werte!$C$1:$BW$1,0))</f>
        <v>8.2157144267</v>
      </c>
      <c r="O6599" s="119">
        <f>IFERROR(
INDEX(Flow_TS_Werte!$C$8:$BW$9001,MATCH(Cost_Flows!$G6599,Flow_TS_Werte!$B$8:$B$9001,0),MATCH(Cost_Flows!O$12,Flow_TS_Werte!$C$1:$BW$1,0))*
INDEX(Cost!$B$2:$P$8785,MATCH(Cost_Flows!$G6599,Cost!$A$2:$A$8785,0),MATCH(Cost_Flows!O$17,Cost!$B$1:$AA$1,0)),0)</f>
        <v>-2.75963331168</v>
      </c>
      <c r="P6599" s="119">
        <f>P$17*
INDEX(Flow_TS_Werte!$C$8:$AK$9001,MATCH(Cost_Flows!$G6599,Flow_TS_Werte!$B$8:$B$9001,0),MATCH(Cost_Flows!P$12,Flow_TS_Werte!$C$1:$BW$1,0))</f>
        <v>7.3535714164000003</v>
      </c>
      <c r="Q6599" s="119">
        <f>IFERROR(
INDEX(Flow_TS_Werte!$C$8:$BW$9001,MATCH(Cost_Flows!$G6599,Flow_TS_Werte!$B$8:$B$9001,0),MATCH(Cost_Flows!Q$12,Flow_TS_Werte!$C$1:$BW$1,0))*
INDEX(Cost!$B$2:$P$8785,MATCH(Cost_Flows!$G6599,Cost!$A$2:$A$8785,0),MATCH(Cost_Flows!Q$17,Cost!$B$1:$AA$1,0)),0)</f>
        <v>-2.4700421550600002</v>
      </c>
      <c r="R6599" s="119">
        <f>R$17*
INDEX(Flow_TS_Werte!$C$8:$AK$9001,MATCH(Cost_Flows!$G6599,Flow_TS_Werte!$B$8:$B$9001,0),MATCH(Cost_Flows!R$12,Flow_TS_Werte!$C$1:$BW$1,0))</f>
        <v>7.3535714164000003</v>
      </c>
      <c r="S6599" s="119">
        <f>IFERROR(
INDEX(Flow_TS_Werte!$C$8:$BW$9001,MATCH(Cost_Flows!$G6599,Flow_TS_Werte!$B$8:$B$9001,0),MATCH(Cost_Flows!S$12,Flow_TS_Werte!$C$1:$BW$1,0))*
INDEX(Cost!$B$2:$P$8785,MATCH(Cost_Flows!$G6599,Cost!$A$2:$A$8785,0),MATCH(Cost_Flows!S$17,Cost!$B$1:$AA$1,0)),0)</f>
        <v>-2.4700421550600002</v>
      </c>
      <c r="T6599" s="119">
        <f>T$17*
INDEX(Flow_TS_Werte!$C$8:$AK$9001,MATCH(Cost_Flows!$G6599,Flow_TS_Werte!$B$8:$B$9001,0),MATCH(Cost_Flows!T$12,Flow_TS_Werte!$C$1:$BW$1,0))</f>
        <v>205.26571837599971</v>
      </c>
      <c r="U6599" s="119">
        <f>IFERROR(
INDEX(Flow_TS_Werte!$C$8:$BW$9001,MATCH(Cost_Flows!$G6599,Flow_TS_Werte!$B$8:$B$9001,0),MATCH(Cost_Flows!U$12,Flow_TS_Werte!$C$1:$BW$1,0))*
INDEX(Cost!$B$2:$P$8785,MATCH(Cost_Flows!$G6599,Cost!$A$2:$A$8785,0),MATCH(Cost_Flows!U$17,Cost!$B$1:$AA$1,0)),0)</f>
        <v>-69.745216535999717</v>
      </c>
      <c r="W6599" s="119" t="e">
        <f>W$17*
INDEX(
Flow_TS_Werte!$C$8:$BZ$9001,MATCH(Cost_Flows!$G6599,
Flow_TS_Werte!$B$8:$B$9001,0),MATCH(Cost_Flows!W$12,Flow_TS_Werte!$C$1:$BZ$1,0))</f>
        <v>#N/A</v>
      </c>
      <c r="X6599" s="119" t="e">
        <f>INDEX(Flow_TS_Werte!$C$8:$BW$9001,MATCH(Cost_Flows!$G6599,Flow_TS_Werte!$B$8:$B$9001,0),MATCH(Cost_Flows!X$12,Flow_TS_Werte!$C$1:$BW$1,0))*
INDEX(Cost!$B$2:$P$8785,MATCH(Cost_Flows!$G6599,Cost!$A$2:$A$8785,0),MATCH(Cost_Flows!X$17,Cost!$B$1:$AA$1,0))</f>
        <v>#N/A</v>
      </c>
      <c r="Y6599" s="119" t="e">
        <f>Y$17*
INDEX(
Flow_TS_Werte!$C$8:$BZ$9001,MATCH(Cost_Flows!$G6599,
Flow_TS_Werte!$B$8:$B$9001,0),MATCH(Cost_Flows!Y$12,Flow_TS_Werte!$C$1:$BZ$1,0))</f>
        <v>#N/A</v>
      </c>
      <c r="Z6599" s="119" t="e">
        <f>INDEX(Flow_TS_Werte!$C$8:$BW$9001,MATCH(Cost_Flows!$G6599,Flow_TS_Werte!$B$8:$B$9001,0),MATCH(Cost_Flows!Z$12,Flow_TS_Werte!$C$1:$BW$1,0))*
INDEX(Cost!$B$2:$P$8785,MATCH(Cost_Flows!$G6599,Cost!$A$2:$A$8785,0),MATCH(Cost_Flows!Z$17,Cost!$B$1:$AA$1,0))</f>
        <v>#N/A</v>
      </c>
    </row>
    <row r="6600" spans="2:26" x14ac:dyDescent="0.25">
      <c r="B6600" s="1"/>
      <c r="C6600" s="1"/>
      <c r="D6600" s="1"/>
      <c r="E6600" s="1"/>
      <c r="G6600" s="80" t="s">
        <v>6804</v>
      </c>
      <c r="H6600" s="119">
        <f>H$17*
INDEX(Flow_TS_Werte!$C$8:$AK$9001,MATCH(Cost_Flows!$G6600,Flow_TS_Werte!$B$8:$B$9001,0),MATCH(Cost_Flows!H$12,Flow_TS_Werte!$C$1:$BW$1,0))</f>
        <v>0</v>
      </c>
      <c r="I6600" s="119">
        <f>IFERROR(
INDEX(Flow_TS_Werte!$C$8:$BW$9001,MATCH(Cost_Flows!$G6600,Flow_TS_Werte!$B$8:$B$9001,0),MATCH(Cost_Flows!I$12,Flow_TS_Werte!$C$1:$BW$1,0))*
INDEX(Cost!$B$2:$P$8785,MATCH(Cost_Flows!$G6600,Cost!$A$2:$A$8785,0),MATCH(Cost_Flows!I$17,Cost!$B$1:$AA$1,0)),0)</f>
        <v>0</v>
      </c>
      <c r="J6600" s="119">
        <f>J$17*
INDEX(Flow_TS_Werte!$C$8:$AK$9001,MATCH(Cost_Flows!$G6600,Flow_TS_Werte!$B$8:$B$9001,0),MATCH(Cost_Flows!J$12,Flow_TS_Werte!$C$1:$BW$1,0))</f>
        <v>0</v>
      </c>
      <c r="K6600" s="119">
        <f>IFERROR(
INDEX(Flow_TS_Werte!$C$8:$BW$9001,MATCH(Cost_Flows!$G6600,Flow_TS_Werte!$B$8:$B$9001,0),MATCH(Cost_Flows!K$12,Flow_TS_Werte!$C$1:$BW$1,0))*
INDEX(Cost!$B$2:$P$8785,MATCH(Cost_Flows!$G6600,Cost!$A$2:$A$8785,0),MATCH(Cost_Flows!K$17,Cost!$B$1:$AA$1,0)),0)</f>
        <v>0</v>
      </c>
      <c r="L6600" s="119">
        <f>L$17*
INDEX(Flow_TS_Werte!$C$8:$AK$9001,MATCH(Cost_Flows!$G6600,Flow_TS_Werte!$B$8:$B$9001,0),MATCH(Cost_Flows!L$12,Flow_TS_Werte!$C$1:$BW$1,0))</f>
        <v>61.353735164999989</v>
      </c>
      <c r="M6600" s="119">
        <f>IFERROR(
INDEX(Flow_TS_Werte!$C$8:$BW$9001,MATCH(Cost_Flows!$G6600,Flow_TS_Werte!$B$8:$B$9001,0),MATCH(Cost_Flows!M$12,Flow_TS_Werte!$C$1:$BW$1,0))*
INDEX(Cost!$B$2:$P$8785,MATCH(Cost_Flows!$G6600,Cost!$A$2:$A$8785,0),MATCH(Cost_Flows!M$17,Cost!$B$1:$AA$1,0)),0)</f>
        <v>-32.121733392000003</v>
      </c>
      <c r="N6600" s="119">
        <f>N$17*
INDEX(Flow_TS_Werte!$C$8:$AK$9001,MATCH(Cost_Flows!$G6600,Flow_TS_Werte!$B$8:$B$9001,0),MATCH(Cost_Flows!N$12,Flow_TS_Werte!$C$1:$BW$1,0))</f>
        <v>8.2157144267</v>
      </c>
      <c r="O6600" s="119">
        <f>IFERROR(
INDEX(Flow_TS_Werte!$C$8:$BW$9001,MATCH(Cost_Flows!$G6600,Flow_TS_Werte!$B$8:$B$9001,0),MATCH(Cost_Flows!O$12,Flow_TS_Werte!$C$1:$BW$1,0))*
INDEX(Cost!$B$2:$P$8785,MATCH(Cost_Flows!$G6600,Cost!$A$2:$A$8785,0),MATCH(Cost_Flows!O$17,Cost!$B$1:$AA$1,0)),0)</f>
        <v>-3.6716989567999998</v>
      </c>
      <c r="P6600" s="119">
        <f>P$17*
INDEX(Flow_TS_Werte!$C$8:$AK$9001,MATCH(Cost_Flows!$G6600,Flow_TS_Werte!$B$8:$B$9001,0),MATCH(Cost_Flows!P$12,Flow_TS_Werte!$C$1:$BW$1,0))</f>
        <v>7.3535714164000003</v>
      </c>
      <c r="Q6600" s="119">
        <f>IFERROR(
INDEX(Flow_TS_Werte!$C$8:$BW$9001,MATCH(Cost_Flows!$G6600,Flow_TS_Werte!$B$8:$B$9001,0),MATCH(Cost_Flows!Q$12,Flow_TS_Werte!$C$1:$BW$1,0))*
INDEX(Cost!$B$2:$P$8785,MATCH(Cost_Flows!$G6600,Cost!$A$2:$A$8785,0),MATCH(Cost_Flows!Q$17,Cost!$B$1:$AA$1,0)),0)</f>
        <v>-3.2863972056000001</v>
      </c>
      <c r="R6600" s="119">
        <f>R$17*
INDEX(Flow_TS_Werte!$C$8:$AK$9001,MATCH(Cost_Flows!$G6600,Flow_TS_Werte!$B$8:$B$9001,0),MATCH(Cost_Flows!R$12,Flow_TS_Werte!$C$1:$BW$1,0))</f>
        <v>7.3535714164000003</v>
      </c>
      <c r="S6600" s="119">
        <f>IFERROR(
INDEX(Flow_TS_Werte!$C$8:$BW$9001,MATCH(Cost_Flows!$G6600,Flow_TS_Werte!$B$8:$B$9001,0),MATCH(Cost_Flows!S$12,Flow_TS_Werte!$C$1:$BW$1,0))*
INDEX(Cost!$B$2:$P$8785,MATCH(Cost_Flows!$G6600,Cost!$A$2:$A$8785,0),MATCH(Cost_Flows!S$17,Cost!$B$1:$AA$1,0)),0)</f>
        <v>-3.2863972056000001</v>
      </c>
      <c r="T6600" s="119">
        <f>T$17*
INDEX(Flow_TS_Werte!$C$8:$AK$9001,MATCH(Cost_Flows!$G6600,Flow_TS_Werte!$B$8:$B$9001,0),MATCH(Cost_Flows!T$12,Flow_TS_Werte!$C$1:$BW$1,0))</f>
        <v>281.14236849899999</v>
      </c>
      <c r="U6600" s="119">
        <f>IFERROR(
INDEX(Flow_TS_Werte!$C$8:$BW$9001,MATCH(Cost_Flows!$G6600,Flow_TS_Werte!$B$8:$B$9001,0),MATCH(Cost_Flows!U$12,Flow_TS_Werte!$C$1:$BW$1,0))*
INDEX(Cost!$B$2:$P$8785,MATCH(Cost_Flows!$G6600,Cost!$A$2:$A$8785,0),MATCH(Cost_Flows!U$17,Cost!$B$1:$AA$1,0)),0)</f>
        <v>-127.09837008000001</v>
      </c>
      <c r="W6600" s="119" t="e">
        <f>W$17*
INDEX(
Flow_TS_Werte!$C$8:$BZ$9001,MATCH(Cost_Flows!$G6600,
Flow_TS_Werte!$B$8:$B$9001,0),MATCH(Cost_Flows!W$12,Flow_TS_Werte!$C$1:$BZ$1,0))</f>
        <v>#N/A</v>
      </c>
      <c r="X6600" s="119" t="e">
        <f>INDEX(Flow_TS_Werte!$C$8:$BW$9001,MATCH(Cost_Flows!$G6600,Flow_TS_Werte!$B$8:$B$9001,0),MATCH(Cost_Flows!X$12,Flow_TS_Werte!$C$1:$BW$1,0))*
INDEX(Cost!$B$2:$P$8785,MATCH(Cost_Flows!$G6600,Cost!$A$2:$A$8785,0),MATCH(Cost_Flows!X$17,Cost!$B$1:$AA$1,0))</f>
        <v>#N/A</v>
      </c>
      <c r="Y6600" s="119" t="e">
        <f>Y$17*
INDEX(
Flow_TS_Werte!$C$8:$BZ$9001,MATCH(Cost_Flows!$G6600,
Flow_TS_Werte!$B$8:$B$9001,0),MATCH(Cost_Flows!Y$12,Flow_TS_Werte!$C$1:$BZ$1,0))</f>
        <v>#N/A</v>
      </c>
      <c r="Z6600" s="119" t="e">
        <f>INDEX(Flow_TS_Werte!$C$8:$BW$9001,MATCH(Cost_Flows!$G6600,Flow_TS_Werte!$B$8:$B$9001,0),MATCH(Cost_Flows!Z$12,Flow_TS_Werte!$C$1:$BW$1,0))*
INDEX(Cost!$B$2:$P$8785,MATCH(Cost_Flows!$G6600,Cost!$A$2:$A$8785,0),MATCH(Cost_Flows!Z$17,Cost!$B$1:$AA$1,0))</f>
        <v>#N/A</v>
      </c>
    </row>
    <row r="6601" spans="2:26" x14ac:dyDescent="0.25">
      <c r="B6601" s="1"/>
      <c r="C6601" s="1"/>
      <c r="D6601" s="1"/>
      <c r="E6601" s="1"/>
      <c r="G6601" s="80" t="s">
        <v>6805</v>
      </c>
      <c r="H6601" s="119">
        <f>H$17*
INDEX(Flow_TS_Werte!$C$8:$AK$9001,MATCH(Cost_Flows!$G6601,Flow_TS_Werte!$B$8:$B$9001,0),MATCH(Cost_Flows!H$12,Flow_TS_Werte!$C$1:$BW$1,0))</f>
        <v>0</v>
      </c>
      <c r="I6601" s="119">
        <f>IFERROR(
INDEX(Flow_TS_Werte!$C$8:$BW$9001,MATCH(Cost_Flows!$G6601,Flow_TS_Werte!$B$8:$B$9001,0),MATCH(Cost_Flows!I$12,Flow_TS_Werte!$C$1:$BW$1,0))*
INDEX(Cost!$B$2:$P$8785,MATCH(Cost_Flows!$G6601,Cost!$A$2:$A$8785,0),MATCH(Cost_Flows!I$17,Cost!$B$1:$AA$1,0)),0)</f>
        <v>0</v>
      </c>
      <c r="J6601" s="119">
        <f>J$17*
INDEX(Flow_TS_Werte!$C$8:$AK$9001,MATCH(Cost_Flows!$G6601,Flow_TS_Werte!$B$8:$B$9001,0),MATCH(Cost_Flows!J$12,Flow_TS_Werte!$C$1:$BW$1,0))</f>
        <v>0</v>
      </c>
      <c r="K6601" s="119">
        <f>IFERROR(
INDEX(Flow_TS_Werte!$C$8:$BW$9001,MATCH(Cost_Flows!$G6601,Flow_TS_Werte!$B$8:$B$9001,0),MATCH(Cost_Flows!K$12,Flow_TS_Werte!$C$1:$BW$1,0))*
INDEX(Cost!$B$2:$P$8785,MATCH(Cost_Flows!$G6601,Cost!$A$2:$A$8785,0),MATCH(Cost_Flows!K$17,Cost!$B$1:$AA$1,0)),0)</f>
        <v>0</v>
      </c>
      <c r="L6601" s="119">
        <f>L$17*
INDEX(Flow_TS_Werte!$C$8:$AK$9001,MATCH(Cost_Flows!$G6601,Flow_TS_Werte!$B$8:$B$9001,0),MATCH(Cost_Flows!L$12,Flow_TS_Werte!$C$1:$BW$1,0))</f>
        <v>62.367607354999997</v>
      </c>
      <c r="M6601" s="119">
        <f>IFERROR(
INDEX(Flow_TS_Werte!$C$8:$BW$9001,MATCH(Cost_Flows!$G6601,Flow_TS_Werte!$B$8:$B$9001,0),MATCH(Cost_Flows!M$12,Flow_TS_Werte!$C$1:$BW$1,0))*
INDEX(Cost!$B$2:$P$8785,MATCH(Cost_Flows!$G6601,Cost!$A$2:$A$8785,0),MATCH(Cost_Flows!M$17,Cost!$B$1:$AA$1,0)),0)</f>
        <v>-32.652546127999997</v>
      </c>
      <c r="N6601" s="119">
        <f>N$17*
INDEX(Flow_TS_Werte!$C$8:$AK$9001,MATCH(Cost_Flows!$G6601,Flow_TS_Werte!$B$8:$B$9001,0),MATCH(Cost_Flows!N$12,Flow_TS_Werte!$C$1:$BW$1,0))</f>
        <v>8.2157144267</v>
      </c>
      <c r="O6601" s="119">
        <f>IFERROR(
INDEX(Flow_TS_Werte!$C$8:$BW$9001,MATCH(Cost_Flows!$G6601,Flow_TS_Werte!$B$8:$B$9001,0),MATCH(Cost_Flows!O$12,Flow_TS_Werte!$C$1:$BW$1,0))*
INDEX(Cost!$B$2:$P$8785,MATCH(Cost_Flows!$G6601,Cost!$A$2:$A$8785,0),MATCH(Cost_Flows!O$17,Cost!$B$1:$AA$1,0)),0)</f>
        <v>-3.6716989567999998</v>
      </c>
      <c r="P6601" s="119">
        <f>P$17*
INDEX(Flow_TS_Werte!$C$8:$AK$9001,MATCH(Cost_Flows!$G6601,Flow_TS_Werte!$B$8:$B$9001,0),MATCH(Cost_Flows!P$12,Flow_TS_Werte!$C$1:$BW$1,0))</f>
        <v>7.3535714164000003</v>
      </c>
      <c r="Q6601" s="119">
        <f>IFERROR(
INDEX(Flow_TS_Werte!$C$8:$BW$9001,MATCH(Cost_Flows!$G6601,Flow_TS_Werte!$B$8:$B$9001,0),MATCH(Cost_Flows!Q$12,Flow_TS_Werte!$C$1:$BW$1,0))*
INDEX(Cost!$B$2:$P$8785,MATCH(Cost_Flows!$G6601,Cost!$A$2:$A$8785,0),MATCH(Cost_Flows!Q$17,Cost!$B$1:$AA$1,0)),0)</f>
        <v>-3.2863972056000001</v>
      </c>
      <c r="R6601" s="119">
        <f>R$17*
INDEX(Flow_TS_Werte!$C$8:$AK$9001,MATCH(Cost_Flows!$G6601,Flow_TS_Werte!$B$8:$B$9001,0),MATCH(Cost_Flows!R$12,Flow_TS_Werte!$C$1:$BW$1,0))</f>
        <v>7.3535714164000003</v>
      </c>
      <c r="S6601" s="119">
        <f>IFERROR(
INDEX(Flow_TS_Werte!$C$8:$BW$9001,MATCH(Cost_Flows!$G6601,Flow_TS_Werte!$B$8:$B$9001,0),MATCH(Cost_Flows!S$12,Flow_TS_Werte!$C$1:$BW$1,0))*
INDEX(Cost!$B$2:$P$8785,MATCH(Cost_Flows!$G6601,Cost!$A$2:$A$8785,0),MATCH(Cost_Flows!S$17,Cost!$B$1:$AA$1,0)),0)</f>
        <v>-3.2863972056000001</v>
      </c>
      <c r="T6601" s="119">
        <f>T$17*
INDEX(Flow_TS_Werte!$C$8:$AK$9001,MATCH(Cost_Flows!$G6601,Flow_TS_Werte!$B$8:$B$9001,0),MATCH(Cost_Flows!T$12,Flow_TS_Werte!$C$1:$BW$1,0))</f>
        <v>286.40023416499997</v>
      </c>
      <c r="U6601" s="119">
        <f>IFERROR(
INDEX(Flow_TS_Werte!$C$8:$BW$9001,MATCH(Cost_Flows!$G6601,Flow_TS_Werte!$B$8:$B$9001,0),MATCH(Cost_Flows!U$12,Flow_TS_Werte!$C$1:$BW$1,0))*
INDEX(Cost!$B$2:$P$8785,MATCH(Cost_Flows!$G6601,Cost!$A$2:$A$8785,0),MATCH(Cost_Flows!U$17,Cost!$B$1:$AA$1,0)),0)</f>
        <v>-129.47533680000001</v>
      </c>
      <c r="W6601" s="119" t="e">
        <f>W$17*
INDEX(
Flow_TS_Werte!$C$8:$BZ$9001,MATCH(Cost_Flows!$G6601,
Flow_TS_Werte!$B$8:$B$9001,0),MATCH(Cost_Flows!W$12,Flow_TS_Werte!$C$1:$BZ$1,0))</f>
        <v>#N/A</v>
      </c>
      <c r="X6601" s="119" t="e">
        <f>INDEX(Flow_TS_Werte!$C$8:$BW$9001,MATCH(Cost_Flows!$G6601,Flow_TS_Werte!$B$8:$B$9001,0),MATCH(Cost_Flows!X$12,Flow_TS_Werte!$C$1:$BW$1,0))*
INDEX(Cost!$B$2:$P$8785,MATCH(Cost_Flows!$G6601,Cost!$A$2:$A$8785,0),MATCH(Cost_Flows!X$17,Cost!$B$1:$AA$1,0))</f>
        <v>#N/A</v>
      </c>
      <c r="Y6601" s="119" t="e">
        <f>Y$17*
INDEX(
Flow_TS_Werte!$C$8:$BZ$9001,MATCH(Cost_Flows!$G6601,
Flow_TS_Werte!$B$8:$B$9001,0),MATCH(Cost_Flows!Y$12,Flow_TS_Werte!$C$1:$BZ$1,0))</f>
        <v>#N/A</v>
      </c>
      <c r="Z6601" s="119" t="e">
        <f>INDEX(Flow_TS_Werte!$C$8:$BW$9001,MATCH(Cost_Flows!$G6601,Flow_TS_Werte!$B$8:$B$9001,0),MATCH(Cost_Flows!Z$12,Flow_TS_Werte!$C$1:$BW$1,0))*
INDEX(Cost!$B$2:$P$8785,MATCH(Cost_Flows!$G6601,Cost!$A$2:$A$8785,0),MATCH(Cost_Flows!Z$17,Cost!$B$1:$AA$1,0))</f>
        <v>#N/A</v>
      </c>
    </row>
    <row r="6602" spans="2:26" x14ac:dyDescent="0.25">
      <c r="B6602" s="1"/>
      <c r="C6602" s="1"/>
      <c r="D6602" s="1"/>
      <c r="E6602" s="1"/>
      <c r="G6602" s="80" t="s">
        <v>6806</v>
      </c>
      <c r="H6602" s="119">
        <f>H$17*
INDEX(Flow_TS_Werte!$C$8:$AK$9001,MATCH(Cost_Flows!$G6602,Flow_TS_Werte!$B$8:$B$9001,0),MATCH(Cost_Flows!H$12,Flow_TS_Werte!$C$1:$BW$1,0))</f>
        <v>0</v>
      </c>
      <c r="I6602" s="119">
        <f>IFERROR(
INDEX(Flow_TS_Werte!$C$8:$BW$9001,MATCH(Cost_Flows!$G6602,Flow_TS_Werte!$B$8:$B$9001,0),MATCH(Cost_Flows!I$12,Flow_TS_Werte!$C$1:$BW$1,0))*
INDEX(Cost!$B$2:$P$8785,MATCH(Cost_Flows!$G6602,Cost!$A$2:$A$8785,0),MATCH(Cost_Flows!I$17,Cost!$B$1:$AA$1,0)),0)</f>
        <v>0</v>
      </c>
      <c r="J6602" s="119">
        <f>J$17*
INDEX(Flow_TS_Werte!$C$8:$AK$9001,MATCH(Cost_Flows!$G6602,Flow_TS_Werte!$B$8:$B$9001,0),MATCH(Cost_Flows!J$12,Flow_TS_Werte!$C$1:$BW$1,0))</f>
        <v>0</v>
      </c>
      <c r="K6602" s="119">
        <f>IFERROR(
INDEX(Flow_TS_Werte!$C$8:$BW$9001,MATCH(Cost_Flows!$G6602,Flow_TS_Werte!$B$8:$B$9001,0),MATCH(Cost_Flows!K$12,Flow_TS_Werte!$C$1:$BW$1,0))*
INDEX(Cost!$B$2:$P$8785,MATCH(Cost_Flows!$G6602,Cost!$A$2:$A$8785,0),MATCH(Cost_Flows!K$17,Cost!$B$1:$AA$1,0)),0)</f>
        <v>0</v>
      </c>
      <c r="L6602" s="119">
        <f>L$17*
INDEX(Flow_TS_Werte!$C$8:$AK$9001,MATCH(Cost_Flows!$G6602,Flow_TS_Werte!$B$8:$B$9001,0),MATCH(Cost_Flows!L$12,Flow_TS_Werte!$C$1:$BW$1,0))</f>
        <v>64.45358628999999</v>
      </c>
      <c r="M6602" s="119">
        <f>IFERROR(
INDEX(Flow_TS_Werte!$C$8:$BW$9001,MATCH(Cost_Flows!$G6602,Flow_TS_Werte!$B$8:$B$9001,0),MATCH(Cost_Flows!M$12,Flow_TS_Werte!$C$1:$BW$1,0))*
INDEX(Cost!$B$2:$P$8785,MATCH(Cost_Flows!$G6602,Cost!$A$2:$A$8785,0),MATCH(Cost_Flows!M$17,Cost!$B$1:$AA$1,0)),0)</f>
        <v>-33.744658808000004</v>
      </c>
      <c r="N6602" s="119">
        <f>N$17*
INDEX(Flow_TS_Werte!$C$8:$AK$9001,MATCH(Cost_Flows!$G6602,Flow_TS_Werte!$B$8:$B$9001,0),MATCH(Cost_Flows!N$12,Flow_TS_Werte!$C$1:$BW$1,0))</f>
        <v>8.2157144267</v>
      </c>
      <c r="O6602" s="119">
        <f>IFERROR(
INDEX(Flow_TS_Werte!$C$8:$BW$9001,MATCH(Cost_Flows!$G6602,Flow_TS_Werte!$B$8:$B$9001,0),MATCH(Cost_Flows!O$12,Flow_TS_Werte!$C$1:$BW$1,0))*
INDEX(Cost!$B$2:$P$8785,MATCH(Cost_Flows!$G6602,Cost!$A$2:$A$8785,0),MATCH(Cost_Flows!O$17,Cost!$B$1:$AA$1,0)),0)</f>
        <v>-3.6716989567999998</v>
      </c>
      <c r="P6602" s="119">
        <f>P$17*
INDEX(Flow_TS_Werte!$C$8:$AK$9001,MATCH(Cost_Flows!$G6602,Flow_TS_Werte!$B$8:$B$9001,0),MATCH(Cost_Flows!P$12,Flow_TS_Werte!$C$1:$BW$1,0))</f>
        <v>7.3535714164000003</v>
      </c>
      <c r="Q6602" s="119">
        <f>IFERROR(
INDEX(Flow_TS_Werte!$C$8:$BW$9001,MATCH(Cost_Flows!$G6602,Flow_TS_Werte!$B$8:$B$9001,0),MATCH(Cost_Flows!Q$12,Flow_TS_Werte!$C$1:$BW$1,0))*
INDEX(Cost!$B$2:$P$8785,MATCH(Cost_Flows!$G6602,Cost!$A$2:$A$8785,0),MATCH(Cost_Flows!Q$17,Cost!$B$1:$AA$1,0)),0)</f>
        <v>-3.2863972056000001</v>
      </c>
      <c r="R6602" s="119">
        <f>R$17*
INDEX(Flow_TS_Werte!$C$8:$AK$9001,MATCH(Cost_Flows!$G6602,Flow_TS_Werte!$B$8:$B$9001,0),MATCH(Cost_Flows!R$12,Flow_TS_Werte!$C$1:$BW$1,0))</f>
        <v>7.3535714164000003</v>
      </c>
      <c r="S6602" s="119">
        <f>IFERROR(
INDEX(Flow_TS_Werte!$C$8:$BW$9001,MATCH(Cost_Flows!$G6602,Flow_TS_Werte!$B$8:$B$9001,0),MATCH(Cost_Flows!S$12,Flow_TS_Werte!$C$1:$BW$1,0))*
INDEX(Cost!$B$2:$P$8785,MATCH(Cost_Flows!$G6602,Cost!$A$2:$A$8785,0),MATCH(Cost_Flows!S$17,Cost!$B$1:$AA$1,0)),0)</f>
        <v>-3.2863972056000001</v>
      </c>
      <c r="T6602" s="119">
        <f>T$17*
INDEX(Flow_TS_Werte!$C$8:$AK$9001,MATCH(Cost_Flows!$G6602,Flow_TS_Werte!$B$8:$B$9001,0),MATCH(Cost_Flows!T$12,Flow_TS_Werte!$C$1:$BW$1,0))</f>
        <v>299.11738886999996</v>
      </c>
      <c r="U6602" s="119">
        <f>IFERROR(
INDEX(Flow_TS_Werte!$C$8:$BW$9001,MATCH(Cost_Flows!$G6602,Flow_TS_Werte!$B$8:$B$9001,0),MATCH(Cost_Flows!U$12,Flow_TS_Werte!$C$1:$BW$1,0))*
INDEX(Cost!$B$2:$P$8785,MATCH(Cost_Flows!$G6602,Cost!$A$2:$A$8785,0),MATCH(Cost_Flows!U$17,Cost!$B$1:$AA$1,0)),0)</f>
        <v>-135.22449336000003</v>
      </c>
      <c r="W6602" s="119" t="e">
        <f>W$17*
INDEX(
Flow_TS_Werte!$C$8:$BZ$9001,MATCH(Cost_Flows!$G6602,
Flow_TS_Werte!$B$8:$B$9001,0),MATCH(Cost_Flows!W$12,Flow_TS_Werte!$C$1:$BZ$1,0))</f>
        <v>#N/A</v>
      </c>
      <c r="X6602" s="119" t="e">
        <f>INDEX(Flow_TS_Werte!$C$8:$BW$9001,MATCH(Cost_Flows!$G6602,Flow_TS_Werte!$B$8:$B$9001,0),MATCH(Cost_Flows!X$12,Flow_TS_Werte!$C$1:$BW$1,0))*
INDEX(Cost!$B$2:$P$8785,MATCH(Cost_Flows!$G6602,Cost!$A$2:$A$8785,0),MATCH(Cost_Flows!X$17,Cost!$B$1:$AA$1,0))</f>
        <v>#N/A</v>
      </c>
      <c r="Y6602" s="119" t="e">
        <f>Y$17*
INDEX(
Flow_TS_Werte!$C$8:$BZ$9001,MATCH(Cost_Flows!$G6602,
Flow_TS_Werte!$B$8:$B$9001,0),MATCH(Cost_Flows!Y$12,Flow_TS_Werte!$C$1:$BZ$1,0))</f>
        <v>#N/A</v>
      </c>
      <c r="Z6602" s="119" t="e">
        <f>INDEX(Flow_TS_Werte!$C$8:$BW$9001,MATCH(Cost_Flows!$G6602,Flow_TS_Werte!$B$8:$B$9001,0),MATCH(Cost_Flows!Z$12,Flow_TS_Werte!$C$1:$BW$1,0))*
INDEX(Cost!$B$2:$P$8785,MATCH(Cost_Flows!$G6602,Cost!$A$2:$A$8785,0),MATCH(Cost_Flows!Z$17,Cost!$B$1:$AA$1,0))</f>
        <v>#N/A</v>
      </c>
    </row>
    <row r="6603" spans="2:26" x14ac:dyDescent="0.25">
      <c r="B6603" s="1"/>
      <c r="C6603" s="1"/>
      <c r="D6603" s="1"/>
      <c r="E6603" s="1"/>
      <c r="G6603" s="80" t="s">
        <v>6807</v>
      </c>
      <c r="H6603" s="119">
        <f>H$17*
INDEX(Flow_TS_Werte!$C$8:$AK$9001,MATCH(Cost_Flows!$G6603,Flow_TS_Werte!$B$8:$B$9001,0),MATCH(Cost_Flows!H$12,Flow_TS_Werte!$C$1:$BW$1,0))</f>
        <v>0</v>
      </c>
      <c r="I6603" s="119">
        <f>IFERROR(
INDEX(Flow_TS_Werte!$C$8:$BW$9001,MATCH(Cost_Flows!$G6603,Flow_TS_Werte!$B$8:$B$9001,0),MATCH(Cost_Flows!I$12,Flow_TS_Werte!$C$1:$BW$1,0))*
INDEX(Cost!$B$2:$P$8785,MATCH(Cost_Flows!$G6603,Cost!$A$2:$A$8785,0),MATCH(Cost_Flows!I$17,Cost!$B$1:$AA$1,0)),0)</f>
        <v>0</v>
      </c>
      <c r="J6603" s="119">
        <f>J$17*
INDEX(Flow_TS_Werte!$C$8:$AK$9001,MATCH(Cost_Flows!$G6603,Flow_TS_Werte!$B$8:$B$9001,0),MATCH(Cost_Flows!J$12,Flow_TS_Werte!$C$1:$BW$1,0))</f>
        <v>0</v>
      </c>
      <c r="K6603" s="119">
        <f>IFERROR(
INDEX(Flow_TS_Werte!$C$8:$BW$9001,MATCH(Cost_Flows!$G6603,Flow_TS_Werte!$B$8:$B$9001,0),MATCH(Cost_Flows!K$12,Flow_TS_Werte!$C$1:$BW$1,0))*
INDEX(Cost!$B$2:$P$8785,MATCH(Cost_Flows!$G6603,Cost!$A$2:$A$8785,0),MATCH(Cost_Flows!K$17,Cost!$B$1:$AA$1,0)),0)</f>
        <v>0</v>
      </c>
      <c r="L6603" s="119">
        <f>L$17*
INDEX(Flow_TS_Werte!$C$8:$AK$9001,MATCH(Cost_Flows!$G6603,Flow_TS_Werte!$B$8:$B$9001,0),MATCH(Cost_Flows!L$12,Flow_TS_Werte!$C$1:$BW$1,0))</f>
        <v>76.218453920999991</v>
      </c>
      <c r="M6603" s="119">
        <f>IFERROR(
INDEX(Flow_TS_Werte!$C$8:$BW$9001,MATCH(Cost_Flows!$G6603,Flow_TS_Werte!$B$8:$B$9001,0),MATCH(Cost_Flows!M$12,Flow_TS_Werte!$C$1:$BW$1,0))*
INDEX(Cost!$B$2:$P$8785,MATCH(Cost_Flows!$G6603,Cost!$A$2:$A$8785,0),MATCH(Cost_Flows!M$17,Cost!$B$1:$AA$1,0)),0)</f>
        <v>-39.904154320000004</v>
      </c>
      <c r="N6603" s="119">
        <f>N$17*
INDEX(Flow_TS_Werte!$C$8:$AK$9001,MATCH(Cost_Flows!$G6603,Flow_TS_Werte!$B$8:$B$9001,0),MATCH(Cost_Flows!N$12,Flow_TS_Werte!$C$1:$BW$1,0))</f>
        <v>8.2157144267</v>
      </c>
      <c r="O6603" s="119">
        <f>IFERROR(
INDEX(Flow_TS_Werte!$C$8:$BW$9001,MATCH(Cost_Flows!$G6603,Flow_TS_Werte!$B$8:$B$9001,0),MATCH(Cost_Flows!O$12,Flow_TS_Werte!$C$1:$BW$1,0))*
INDEX(Cost!$B$2:$P$8785,MATCH(Cost_Flows!$G6603,Cost!$A$2:$A$8785,0),MATCH(Cost_Flows!O$17,Cost!$B$1:$AA$1,0)),0)</f>
        <v>-3.6716989567999998</v>
      </c>
      <c r="P6603" s="119">
        <f>P$17*
INDEX(Flow_TS_Werte!$C$8:$AK$9001,MATCH(Cost_Flows!$G6603,Flow_TS_Werte!$B$8:$B$9001,0),MATCH(Cost_Flows!P$12,Flow_TS_Werte!$C$1:$BW$1,0))</f>
        <v>7.3535714164000003</v>
      </c>
      <c r="Q6603" s="119">
        <f>IFERROR(
INDEX(Flow_TS_Werte!$C$8:$BW$9001,MATCH(Cost_Flows!$G6603,Flow_TS_Werte!$B$8:$B$9001,0),MATCH(Cost_Flows!Q$12,Flow_TS_Werte!$C$1:$BW$1,0))*
INDEX(Cost!$B$2:$P$8785,MATCH(Cost_Flows!$G6603,Cost!$A$2:$A$8785,0),MATCH(Cost_Flows!Q$17,Cost!$B$1:$AA$1,0)),0)</f>
        <v>-3.2863972056000001</v>
      </c>
      <c r="R6603" s="119">
        <f>R$17*
INDEX(Flow_TS_Werte!$C$8:$AK$9001,MATCH(Cost_Flows!$G6603,Flow_TS_Werte!$B$8:$B$9001,0),MATCH(Cost_Flows!R$12,Flow_TS_Werte!$C$1:$BW$1,0))</f>
        <v>7.3535714164000003</v>
      </c>
      <c r="S6603" s="119">
        <f>IFERROR(
INDEX(Flow_TS_Werte!$C$8:$BW$9001,MATCH(Cost_Flows!$G6603,Flow_TS_Werte!$B$8:$B$9001,0),MATCH(Cost_Flows!S$12,Flow_TS_Werte!$C$1:$BW$1,0))*
INDEX(Cost!$B$2:$P$8785,MATCH(Cost_Flows!$G6603,Cost!$A$2:$A$8785,0),MATCH(Cost_Flows!S$17,Cost!$B$1:$AA$1,0)),0)</f>
        <v>-3.2863972056000001</v>
      </c>
      <c r="T6603" s="119">
        <f>T$17*
INDEX(Flow_TS_Werte!$C$8:$AK$9001,MATCH(Cost_Flows!$G6603,Flow_TS_Werte!$B$8:$B$9001,0),MATCH(Cost_Flows!T$12,Flow_TS_Werte!$C$1:$BW$1,0))</f>
        <v>359.58881448999705</v>
      </c>
      <c r="U6603" s="119">
        <f>IFERROR(
INDEX(Flow_TS_Werte!$C$8:$BW$9001,MATCH(Cost_Flows!$G6603,Flow_TS_Werte!$B$8:$B$9001,0),MATCH(Cost_Flows!U$12,Flow_TS_Werte!$C$1:$BW$1,0))*
INDEX(Cost!$B$2:$P$8785,MATCH(Cost_Flows!$G6603,Cost!$A$2:$A$8785,0),MATCH(Cost_Flows!U$17,Cost!$B$1:$AA$1,0)),0)</f>
        <v>-162.56231407999965</v>
      </c>
      <c r="W6603" s="119" t="e">
        <f>W$17*
INDEX(
Flow_TS_Werte!$C$8:$BZ$9001,MATCH(Cost_Flows!$G6603,
Flow_TS_Werte!$B$8:$B$9001,0),MATCH(Cost_Flows!W$12,Flow_TS_Werte!$C$1:$BZ$1,0))</f>
        <v>#N/A</v>
      </c>
      <c r="X6603" s="119" t="e">
        <f>INDEX(Flow_TS_Werte!$C$8:$BW$9001,MATCH(Cost_Flows!$G6603,Flow_TS_Werte!$B$8:$B$9001,0),MATCH(Cost_Flows!X$12,Flow_TS_Werte!$C$1:$BW$1,0))*
INDEX(Cost!$B$2:$P$8785,MATCH(Cost_Flows!$G6603,Cost!$A$2:$A$8785,0),MATCH(Cost_Flows!X$17,Cost!$B$1:$AA$1,0))</f>
        <v>#N/A</v>
      </c>
      <c r="Y6603" s="119" t="e">
        <f>Y$17*
INDEX(
Flow_TS_Werte!$C$8:$BZ$9001,MATCH(Cost_Flows!$G6603,
Flow_TS_Werte!$B$8:$B$9001,0),MATCH(Cost_Flows!Y$12,Flow_TS_Werte!$C$1:$BZ$1,0))</f>
        <v>#N/A</v>
      </c>
      <c r="Z6603" s="119" t="e">
        <f>INDEX(Flow_TS_Werte!$C$8:$BW$9001,MATCH(Cost_Flows!$G6603,Flow_TS_Werte!$B$8:$B$9001,0),MATCH(Cost_Flows!Z$12,Flow_TS_Werte!$C$1:$BW$1,0))*
INDEX(Cost!$B$2:$P$8785,MATCH(Cost_Flows!$G6603,Cost!$A$2:$A$8785,0),MATCH(Cost_Flows!Z$17,Cost!$B$1:$AA$1,0))</f>
        <v>#N/A</v>
      </c>
    </row>
    <row r="6604" spans="2:26" x14ac:dyDescent="0.25">
      <c r="B6604" s="1"/>
      <c r="C6604" s="1"/>
      <c r="D6604" s="1"/>
      <c r="E6604" s="1"/>
      <c r="G6604" s="80" t="s">
        <v>6808</v>
      </c>
      <c r="H6604" s="119">
        <f>H$17*
INDEX(Flow_TS_Werte!$C$8:$AK$9001,MATCH(Cost_Flows!$G6604,Flow_TS_Werte!$B$8:$B$9001,0),MATCH(Cost_Flows!H$12,Flow_TS_Werte!$C$1:$BW$1,0))</f>
        <v>0</v>
      </c>
      <c r="I6604" s="119">
        <f>IFERROR(
INDEX(Flow_TS_Werte!$C$8:$BW$9001,MATCH(Cost_Flows!$G6604,Flow_TS_Werte!$B$8:$B$9001,0),MATCH(Cost_Flows!I$12,Flow_TS_Werte!$C$1:$BW$1,0))*
INDEX(Cost!$B$2:$P$8785,MATCH(Cost_Flows!$G6604,Cost!$A$2:$A$8785,0),MATCH(Cost_Flows!I$17,Cost!$B$1:$AA$1,0)),0)</f>
        <v>0</v>
      </c>
      <c r="J6604" s="119">
        <f>J$17*
INDEX(Flow_TS_Werte!$C$8:$AK$9001,MATCH(Cost_Flows!$G6604,Flow_TS_Werte!$B$8:$B$9001,0),MATCH(Cost_Flows!J$12,Flow_TS_Werte!$C$1:$BW$1,0))</f>
        <v>0</v>
      </c>
      <c r="K6604" s="119">
        <f>IFERROR(
INDEX(Flow_TS_Werte!$C$8:$BW$9001,MATCH(Cost_Flows!$G6604,Flow_TS_Werte!$B$8:$B$9001,0),MATCH(Cost_Flows!K$12,Flow_TS_Werte!$C$1:$BW$1,0))*
INDEX(Cost!$B$2:$P$8785,MATCH(Cost_Flows!$G6604,Cost!$A$2:$A$8785,0),MATCH(Cost_Flows!K$17,Cost!$B$1:$AA$1,0)),0)</f>
        <v>0</v>
      </c>
      <c r="L6604" s="119">
        <f>L$17*
INDEX(Flow_TS_Werte!$C$8:$AK$9001,MATCH(Cost_Flows!$G6604,Flow_TS_Werte!$B$8:$B$9001,0),MATCH(Cost_Flows!L$12,Flow_TS_Werte!$C$1:$BW$1,0))</f>
        <v>96.86457295999999</v>
      </c>
      <c r="M6604" s="119">
        <f>IFERROR(
INDEX(Flow_TS_Werte!$C$8:$BW$9001,MATCH(Cost_Flows!$G6604,Flow_TS_Werte!$B$8:$B$9001,0),MATCH(Cost_Flows!M$12,Flow_TS_Werte!$C$1:$BW$1,0))*
INDEX(Cost!$B$2:$P$8785,MATCH(Cost_Flows!$G6604,Cost!$A$2:$A$8785,0),MATCH(Cost_Flows!M$17,Cost!$B$1:$AA$1,0)),0)</f>
        <v>-50.713424880000005</v>
      </c>
      <c r="N6604" s="119">
        <f>N$17*
INDEX(Flow_TS_Werte!$C$8:$AK$9001,MATCH(Cost_Flows!$G6604,Flow_TS_Werte!$B$8:$B$9001,0),MATCH(Cost_Flows!N$12,Flow_TS_Werte!$C$1:$BW$1,0))</f>
        <v>8.2157144267</v>
      </c>
      <c r="O6604" s="119">
        <f>IFERROR(
INDEX(Flow_TS_Werte!$C$8:$BW$9001,MATCH(Cost_Flows!$G6604,Flow_TS_Werte!$B$8:$B$9001,0),MATCH(Cost_Flows!O$12,Flow_TS_Werte!$C$1:$BW$1,0))*
INDEX(Cost!$B$2:$P$8785,MATCH(Cost_Flows!$G6604,Cost!$A$2:$A$8785,0),MATCH(Cost_Flows!O$17,Cost!$B$1:$AA$1,0)),0)</f>
        <v>-3.6716989567999998</v>
      </c>
      <c r="P6604" s="119">
        <f>P$17*
INDEX(Flow_TS_Werte!$C$8:$AK$9001,MATCH(Cost_Flows!$G6604,Flow_TS_Werte!$B$8:$B$9001,0),MATCH(Cost_Flows!P$12,Flow_TS_Werte!$C$1:$BW$1,0))</f>
        <v>7.3535714164000003</v>
      </c>
      <c r="Q6604" s="119">
        <f>IFERROR(
INDEX(Flow_TS_Werte!$C$8:$BW$9001,MATCH(Cost_Flows!$G6604,Flow_TS_Werte!$B$8:$B$9001,0),MATCH(Cost_Flows!Q$12,Flow_TS_Werte!$C$1:$BW$1,0))*
INDEX(Cost!$B$2:$P$8785,MATCH(Cost_Flows!$G6604,Cost!$A$2:$A$8785,0),MATCH(Cost_Flows!Q$17,Cost!$B$1:$AA$1,0)),0)</f>
        <v>-3.2863972056000001</v>
      </c>
      <c r="R6604" s="119">
        <f>R$17*
INDEX(Flow_TS_Werte!$C$8:$AK$9001,MATCH(Cost_Flows!$G6604,Flow_TS_Werte!$B$8:$B$9001,0),MATCH(Cost_Flows!R$12,Flow_TS_Werte!$C$1:$BW$1,0))</f>
        <v>7.3535714164000003</v>
      </c>
      <c r="S6604" s="119">
        <f>IFERROR(
INDEX(Flow_TS_Werte!$C$8:$BW$9001,MATCH(Cost_Flows!$G6604,Flow_TS_Werte!$B$8:$B$9001,0),MATCH(Cost_Flows!S$12,Flow_TS_Werte!$C$1:$BW$1,0))*
INDEX(Cost!$B$2:$P$8785,MATCH(Cost_Flows!$G6604,Cost!$A$2:$A$8785,0),MATCH(Cost_Flows!S$17,Cost!$B$1:$AA$1,0)),0)</f>
        <v>-3.2863972056000001</v>
      </c>
      <c r="T6604" s="119">
        <f>T$17*
INDEX(Flow_TS_Werte!$C$8:$AK$9001,MATCH(Cost_Flows!$G6604,Flow_TS_Werte!$B$8:$B$9001,0),MATCH(Cost_Flows!T$12,Flow_TS_Werte!$C$1:$BW$1,0))</f>
        <v>456.04718650999996</v>
      </c>
      <c r="U6604" s="119">
        <f>IFERROR(
INDEX(Flow_TS_Werte!$C$8:$BW$9001,MATCH(Cost_Flows!$G6604,Flow_TS_Werte!$B$8:$B$9001,0),MATCH(Cost_Flows!U$12,Flow_TS_Werte!$C$1:$BW$1,0))*
INDEX(Cost!$B$2:$P$8785,MATCH(Cost_Flows!$G6604,Cost!$A$2:$A$8785,0),MATCH(Cost_Flows!U$17,Cost!$B$1:$AA$1,0)),0)</f>
        <v>-206.16904568000001</v>
      </c>
      <c r="W6604" s="119" t="e">
        <f>W$17*
INDEX(
Flow_TS_Werte!$C$8:$BZ$9001,MATCH(Cost_Flows!$G6604,
Flow_TS_Werte!$B$8:$B$9001,0),MATCH(Cost_Flows!W$12,Flow_TS_Werte!$C$1:$BZ$1,0))</f>
        <v>#N/A</v>
      </c>
      <c r="X6604" s="119" t="e">
        <f>INDEX(Flow_TS_Werte!$C$8:$BW$9001,MATCH(Cost_Flows!$G6604,Flow_TS_Werte!$B$8:$B$9001,0),MATCH(Cost_Flows!X$12,Flow_TS_Werte!$C$1:$BW$1,0))*
INDEX(Cost!$B$2:$P$8785,MATCH(Cost_Flows!$G6604,Cost!$A$2:$A$8785,0),MATCH(Cost_Flows!X$17,Cost!$B$1:$AA$1,0))</f>
        <v>#N/A</v>
      </c>
      <c r="Y6604" s="119" t="e">
        <f>Y$17*
INDEX(
Flow_TS_Werte!$C$8:$BZ$9001,MATCH(Cost_Flows!$G6604,
Flow_TS_Werte!$B$8:$B$9001,0),MATCH(Cost_Flows!Y$12,Flow_TS_Werte!$C$1:$BZ$1,0))</f>
        <v>#N/A</v>
      </c>
      <c r="Z6604" s="119" t="e">
        <f>INDEX(Flow_TS_Werte!$C$8:$BW$9001,MATCH(Cost_Flows!$G6604,Flow_TS_Werte!$B$8:$B$9001,0),MATCH(Cost_Flows!Z$12,Flow_TS_Werte!$C$1:$BW$1,0))*
INDEX(Cost!$B$2:$P$8785,MATCH(Cost_Flows!$G6604,Cost!$A$2:$A$8785,0),MATCH(Cost_Flows!Z$17,Cost!$B$1:$AA$1,0))</f>
        <v>#N/A</v>
      </c>
    </row>
    <row r="6605" spans="2:26" x14ac:dyDescent="0.25">
      <c r="B6605" s="1"/>
      <c r="C6605" s="1"/>
      <c r="D6605" s="1"/>
      <c r="E6605" s="1"/>
      <c r="G6605" s="80" t="s">
        <v>6809</v>
      </c>
      <c r="H6605" s="119">
        <f>H$17*
INDEX(Flow_TS_Werte!$C$8:$AK$9001,MATCH(Cost_Flows!$G6605,Flow_TS_Werte!$B$8:$B$9001,0),MATCH(Cost_Flows!H$12,Flow_TS_Werte!$C$1:$BW$1,0))</f>
        <v>0</v>
      </c>
      <c r="I6605" s="119">
        <f>IFERROR(
INDEX(Flow_TS_Werte!$C$8:$BW$9001,MATCH(Cost_Flows!$G6605,Flow_TS_Werte!$B$8:$B$9001,0),MATCH(Cost_Flows!I$12,Flow_TS_Werte!$C$1:$BW$1,0))*
INDEX(Cost!$B$2:$P$8785,MATCH(Cost_Flows!$G6605,Cost!$A$2:$A$8785,0),MATCH(Cost_Flows!I$17,Cost!$B$1:$AA$1,0)),0)</f>
        <v>0</v>
      </c>
      <c r="J6605" s="119">
        <f>J$17*
INDEX(Flow_TS_Werte!$C$8:$AK$9001,MATCH(Cost_Flows!$G6605,Flow_TS_Werte!$B$8:$B$9001,0),MATCH(Cost_Flows!J$12,Flow_TS_Werte!$C$1:$BW$1,0))</f>
        <v>0</v>
      </c>
      <c r="K6605" s="119">
        <f>IFERROR(
INDEX(Flow_TS_Werte!$C$8:$BW$9001,MATCH(Cost_Flows!$G6605,Flow_TS_Werte!$B$8:$B$9001,0),MATCH(Cost_Flows!K$12,Flow_TS_Werte!$C$1:$BW$1,0))*
INDEX(Cost!$B$2:$P$8785,MATCH(Cost_Flows!$G6605,Cost!$A$2:$A$8785,0),MATCH(Cost_Flows!K$17,Cost!$B$1:$AA$1,0)),0)</f>
        <v>0</v>
      </c>
      <c r="L6605" s="119">
        <f>L$17*
INDEX(Flow_TS_Werte!$C$8:$AK$9001,MATCH(Cost_Flows!$G6605,Flow_TS_Werte!$B$8:$B$9001,0),MATCH(Cost_Flows!L$12,Flow_TS_Werte!$C$1:$BW$1,0))</f>
        <v>133.15185014099998</v>
      </c>
      <c r="M6605" s="119">
        <f>IFERROR(
INDEX(Flow_TS_Werte!$C$8:$BW$9001,MATCH(Cost_Flows!$G6605,Flow_TS_Werte!$B$8:$B$9001,0),MATCH(Cost_Flows!M$12,Flow_TS_Werte!$C$1:$BW$1,0))*
INDEX(Cost!$B$2:$P$8785,MATCH(Cost_Flows!$G6605,Cost!$A$2:$A$8785,0),MATCH(Cost_Flows!M$17,Cost!$B$1:$AA$1,0)),0)</f>
        <v>-69.711618239999993</v>
      </c>
      <c r="N6605" s="119">
        <f>N$17*
INDEX(Flow_TS_Werte!$C$8:$AK$9001,MATCH(Cost_Flows!$G6605,Flow_TS_Werte!$B$8:$B$9001,0),MATCH(Cost_Flows!N$12,Flow_TS_Werte!$C$1:$BW$1,0))</f>
        <v>8.2157144267</v>
      </c>
      <c r="O6605" s="119">
        <f>IFERROR(
INDEX(Flow_TS_Werte!$C$8:$BW$9001,MATCH(Cost_Flows!$G6605,Flow_TS_Werte!$B$8:$B$9001,0),MATCH(Cost_Flows!O$12,Flow_TS_Werte!$C$1:$BW$1,0))*
INDEX(Cost!$B$2:$P$8785,MATCH(Cost_Flows!$G6605,Cost!$A$2:$A$8785,0),MATCH(Cost_Flows!O$17,Cost!$B$1:$AA$1,0)),0)</f>
        <v>-3.6716989567999998</v>
      </c>
      <c r="P6605" s="119">
        <f>P$17*
INDEX(Flow_TS_Werte!$C$8:$AK$9001,MATCH(Cost_Flows!$G6605,Flow_TS_Werte!$B$8:$B$9001,0),MATCH(Cost_Flows!P$12,Flow_TS_Werte!$C$1:$BW$1,0))</f>
        <v>7.3535714164000003</v>
      </c>
      <c r="Q6605" s="119">
        <f>IFERROR(
INDEX(Flow_TS_Werte!$C$8:$BW$9001,MATCH(Cost_Flows!$G6605,Flow_TS_Werte!$B$8:$B$9001,0),MATCH(Cost_Flows!Q$12,Flow_TS_Werte!$C$1:$BW$1,0))*
INDEX(Cost!$B$2:$P$8785,MATCH(Cost_Flows!$G6605,Cost!$A$2:$A$8785,0),MATCH(Cost_Flows!Q$17,Cost!$B$1:$AA$1,0)),0)</f>
        <v>-3.2863972056000001</v>
      </c>
      <c r="R6605" s="119">
        <f>R$17*
INDEX(Flow_TS_Werte!$C$8:$AK$9001,MATCH(Cost_Flows!$G6605,Flow_TS_Werte!$B$8:$B$9001,0),MATCH(Cost_Flows!R$12,Flow_TS_Werte!$C$1:$BW$1,0))</f>
        <v>7.3535714164000003</v>
      </c>
      <c r="S6605" s="119">
        <f>IFERROR(
INDEX(Flow_TS_Werte!$C$8:$BW$9001,MATCH(Cost_Flows!$G6605,Flow_TS_Werte!$B$8:$B$9001,0),MATCH(Cost_Flows!S$12,Flow_TS_Werte!$C$1:$BW$1,0))*
INDEX(Cost!$B$2:$P$8785,MATCH(Cost_Flows!$G6605,Cost!$A$2:$A$8785,0),MATCH(Cost_Flows!S$17,Cost!$B$1:$AA$1,0)),0)</f>
        <v>-3.2863972056000001</v>
      </c>
      <c r="T6605" s="119">
        <f>T$17*
INDEX(Flow_TS_Werte!$C$8:$AK$9001,MATCH(Cost_Flows!$G6605,Flow_TS_Werte!$B$8:$B$9001,0),MATCH(Cost_Flows!T$12,Flow_TS_Werte!$C$1:$BW$1,0))</f>
        <v>627.85970452999993</v>
      </c>
      <c r="U6605" s="119">
        <f>IFERROR(
INDEX(Flow_TS_Werte!$C$8:$BW$9001,MATCH(Cost_Flows!$G6605,Flow_TS_Werte!$B$8:$B$9001,0),MATCH(Cost_Flows!U$12,Flow_TS_Werte!$C$1:$BW$1,0))*
INDEX(Cost!$B$2:$P$8785,MATCH(Cost_Flows!$G6605,Cost!$A$2:$A$8785,0),MATCH(Cost_Flows!U$17,Cost!$B$1:$AA$1,0)),0)</f>
        <v>-283.84176079999997</v>
      </c>
      <c r="W6605" s="119" t="e">
        <f>W$17*
INDEX(
Flow_TS_Werte!$C$8:$BZ$9001,MATCH(Cost_Flows!$G6605,
Flow_TS_Werte!$B$8:$B$9001,0),MATCH(Cost_Flows!W$12,Flow_TS_Werte!$C$1:$BZ$1,0))</f>
        <v>#N/A</v>
      </c>
      <c r="X6605" s="119" t="e">
        <f>INDEX(Flow_TS_Werte!$C$8:$BW$9001,MATCH(Cost_Flows!$G6605,Flow_TS_Werte!$B$8:$B$9001,0),MATCH(Cost_Flows!X$12,Flow_TS_Werte!$C$1:$BW$1,0))*
INDEX(Cost!$B$2:$P$8785,MATCH(Cost_Flows!$G6605,Cost!$A$2:$A$8785,0),MATCH(Cost_Flows!X$17,Cost!$B$1:$AA$1,0))</f>
        <v>#N/A</v>
      </c>
      <c r="Y6605" s="119" t="e">
        <f>Y$17*
INDEX(
Flow_TS_Werte!$C$8:$BZ$9001,MATCH(Cost_Flows!$G6605,
Flow_TS_Werte!$B$8:$B$9001,0),MATCH(Cost_Flows!Y$12,Flow_TS_Werte!$C$1:$BZ$1,0))</f>
        <v>#N/A</v>
      </c>
      <c r="Z6605" s="119" t="e">
        <f>INDEX(Flow_TS_Werte!$C$8:$BW$9001,MATCH(Cost_Flows!$G6605,Flow_TS_Werte!$B$8:$B$9001,0),MATCH(Cost_Flows!Z$12,Flow_TS_Werte!$C$1:$BW$1,0))*
INDEX(Cost!$B$2:$P$8785,MATCH(Cost_Flows!$G6605,Cost!$A$2:$A$8785,0),MATCH(Cost_Flows!Z$17,Cost!$B$1:$AA$1,0))</f>
        <v>#N/A</v>
      </c>
    </row>
    <row r="6606" spans="2:26" x14ac:dyDescent="0.25">
      <c r="B6606" s="1"/>
      <c r="C6606" s="1"/>
      <c r="D6606" s="1"/>
      <c r="E6606" s="1"/>
      <c r="G6606" s="80" t="s">
        <v>6810</v>
      </c>
      <c r="H6606" s="119">
        <f>H$17*
INDEX(Flow_TS_Werte!$C$8:$AK$9001,MATCH(Cost_Flows!$G6606,Flow_TS_Werte!$B$8:$B$9001,0),MATCH(Cost_Flows!H$12,Flow_TS_Werte!$C$1:$BW$1,0))</f>
        <v>0</v>
      </c>
      <c r="I6606" s="119">
        <f>IFERROR(
INDEX(Flow_TS_Werte!$C$8:$BW$9001,MATCH(Cost_Flows!$G6606,Flow_TS_Werte!$B$8:$B$9001,0),MATCH(Cost_Flows!I$12,Flow_TS_Werte!$C$1:$BW$1,0))*
INDEX(Cost!$B$2:$P$8785,MATCH(Cost_Flows!$G6606,Cost!$A$2:$A$8785,0),MATCH(Cost_Flows!I$17,Cost!$B$1:$AA$1,0)),0)</f>
        <v>0</v>
      </c>
      <c r="J6606" s="119">
        <f>J$17*
INDEX(Flow_TS_Werte!$C$8:$AK$9001,MATCH(Cost_Flows!$G6606,Flow_TS_Werte!$B$8:$B$9001,0),MATCH(Cost_Flows!J$12,Flow_TS_Werte!$C$1:$BW$1,0))</f>
        <v>8.6388134306000008</v>
      </c>
      <c r="K6606" s="119">
        <f>IFERROR(
INDEX(Flow_TS_Werte!$C$8:$BW$9001,MATCH(Cost_Flows!$G6606,Flow_TS_Werte!$B$8:$B$9001,0),MATCH(Cost_Flows!K$12,Flow_TS_Werte!$C$1:$BW$1,0))*
INDEX(Cost!$B$2:$P$8785,MATCH(Cost_Flows!$G6606,Cost!$A$2:$A$8785,0),MATCH(Cost_Flows!K$17,Cost!$B$1:$AA$1,0)),0)</f>
        <v>-4.3517540640000005</v>
      </c>
      <c r="L6606" s="119">
        <f>L$17*
INDEX(Flow_TS_Werte!$C$8:$AK$9001,MATCH(Cost_Flows!$G6606,Flow_TS_Werte!$B$8:$B$9001,0),MATCH(Cost_Flows!L$12,Flow_TS_Werte!$C$1:$BW$1,0))</f>
        <v>142.37250086099971</v>
      </c>
      <c r="M6606" s="119">
        <f>IFERROR(
INDEX(Flow_TS_Werte!$C$8:$BW$9001,MATCH(Cost_Flows!$G6606,Flow_TS_Werte!$B$8:$B$9001,0),MATCH(Cost_Flows!M$12,Flow_TS_Werte!$C$1:$BW$1,0))*
INDEX(Cost!$B$2:$P$8785,MATCH(Cost_Flows!$G6606,Cost!$A$2:$A$8785,0),MATCH(Cost_Flows!M$17,Cost!$B$1:$AA$1,0)),0)</f>
        <v>-74.539085999999628</v>
      </c>
      <c r="N6606" s="119">
        <f>N$17*
INDEX(Flow_TS_Werte!$C$8:$AK$9001,MATCH(Cost_Flows!$G6606,Flow_TS_Werte!$B$8:$B$9001,0),MATCH(Cost_Flows!N$12,Flow_TS_Werte!$C$1:$BW$1,0))</f>
        <v>8.2157144267</v>
      </c>
      <c r="O6606" s="119">
        <f>IFERROR(
INDEX(Flow_TS_Werte!$C$8:$BW$9001,MATCH(Cost_Flows!$G6606,Flow_TS_Werte!$B$8:$B$9001,0),MATCH(Cost_Flows!O$12,Flow_TS_Werte!$C$1:$BW$1,0))*
INDEX(Cost!$B$2:$P$8785,MATCH(Cost_Flows!$G6606,Cost!$A$2:$A$8785,0),MATCH(Cost_Flows!O$17,Cost!$B$1:$AA$1,0)),0)</f>
        <v>-3.6716989567999998</v>
      </c>
      <c r="P6606" s="119">
        <f>P$17*
INDEX(Flow_TS_Werte!$C$8:$AK$9001,MATCH(Cost_Flows!$G6606,Flow_TS_Werte!$B$8:$B$9001,0),MATCH(Cost_Flows!P$12,Flow_TS_Werte!$C$1:$BW$1,0))</f>
        <v>7.3535714164000003</v>
      </c>
      <c r="Q6606" s="119">
        <f>IFERROR(
INDEX(Flow_TS_Werte!$C$8:$BW$9001,MATCH(Cost_Flows!$G6606,Flow_TS_Werte!$B$8:$B$9001,0),MATCH(Cost_Flows!Q$12,Flow_TS_Werte!$C$1:$BW$1,0))*
INDEX(Cost!$B$2:$P$8785,MATCH(Cost_Flows!$G6606,Cost!$A$2:$A$8785,0),MATCH(Cost_Flows!Q$17,Cost!$B$1:$AA$1,0)),0)</f>
        <v>-3.2863972056000001</v>
      </c>
      <c r="R6606" s="119">
        <f>R$17*
INDEX(Flow_TS_Werte!$C$8:$AK$9001,MATCH(Cost_Flows!$G6606,Flow_TS_Werte!$B$8:$B$9001,0),MATCH(Cost_Flows!R$12,Flow_TS_Werte!$C$1:$BW$1,0))</f>
        <v>7.3535714164000003</v>
      </c>
      <c r="S6606" s="119">
        <f>IFERROR(
INDEX(Flow_TS_Werte!$C$8:$BW$9001,MATCH(Cost_Flows!$G6606,Flow_TS_Werte!$B$8:$B$9001,0),MATCH(Cost_Flows!S$12,Flow_TS_Werte!$C$1:$BW$1,0))*
INDEX(Cost!$B$2:$P$8785,MATCH(Cost_Flows!$G6606,Cost!$A$2:$A$8785,0),MATCH(Cost_Flows!S$17,Cost!$B$1:$AA$1,0)),0)</f>
        <v>-3.2863972056000001</v>
      </c>
      <c r="T6606" s="119">
        <f>T$17*
INDEX(Flow_TS_Werte!$C$8:$AK$9001,MATCH(Cost_Flows!$G6606,Flow_TS_Werte!$B$8:$B$9001,0),MATCH(Cost_Flows!T$12,Flow_TS_Werte!$C$1:$BW$1,0))</f>
        <v>702.76165578999996</v>
      </c>
      <c r="U6606" s="119">
        <f>IFERROR(
INDEX(Flow_TS_Werte!$C$8:$BW$9001,MATCH(Cost_Flows!$G6606,Flow_TS_Werte!$B$8:$B$9001,0),MATCH(Cost_Flows!U$12,Flow_TS_Werte!$C$1:$BW$1,0))*
INDEX(Cost!$B$2:$P$8785,MATCH(Cost_Flows!$G6606,Cost!$A$2:$A$8785,0),MATCH(Cost_Flows!U$17,Cost!$B$1:$AA$1,0)),0)</f>
        <v>-317.70330559999996</v>
      </c>
      <c r="W6606" s="119" t="e">
        <f>W$17*
INDEX(
Flow_TS_Werte!$C$8:$BZ$9001,MATCH(Cost_Flows!$G6606,
Flow_TS_Werte!$B$8:$B$9001,0),MATCH(Cost_Flows!W$12,Flow_TS_Werte!$C$1:$BZ$1,0))</f>
        <v>#N/A</v>
      </c>
      <c r="X6606" s="119" t="e">
        <f>INDEX(Flow_TS_Werte!$C$8:$BW$9001,MATCH(Cost_Flows!$G6606,Flow_TS_Werte!$B$8:$B$9001,0),MATCH(Cost_Flows!X$12,Flow_TS_Werte!$C$1:$BW$1,0))*
INDEX(Cost!$B$2:$P$8785,MATCH(Cost_Flows!$G6606,Cost!$A$2:$A$8785,0),MATCH(Cost_Flows!X$17,Cost!$B$1:$AA$1,0))</f>
        <v>#N/A</v>
      </c>
      <c r="Y6606" s="119" t="e">
        <f>Y$17*
INDEX(
Flow_TS_Werte!$C$8:$BZ$9001,MATCH(Cost_Flows!$G6606,
Flow_TS_Werte!$B$8:$B$9001,0),MATCH(Cost_Flows!Y$12,Flow_TS_Werte!$C$1:$BZ$1,0))</f>
        <v>#N/A</v>
      </c>
      <c r="Z6606" s="119" t="e">
        <f>INDEX(Flow_TS_Werte!$C$8:$BW$9001,MATCH(Cost_Flows!$G6606,Flow_TS_Werte!$B$8:$B$9001,0),MATCH(Cost_Flows!Z$12,Flow_TS_Werte!$C$1:$BW$1,0))*
INDEX(Cost!$B$2:$P$8785,MATCH(Cost_Flows!$G6606,Cost!$A$2:$A$8785,0),MATCH(Cost_Flows!Z$17,Cost!$B$1:$AA$1,0))</f>
        <v>#N/A</v>
      </c>
    </row>
    <row r="6607" spans="2:26" x14ac:dyDescent="0.25">
      <c r="B6607" s="1"/>
      <c r="C6607" s="1"/>
      <c r="D6607" s="1"/>
      <c r="E6607" s="1"/>
      <c r="G6607" s="80" t="s">
        <v>6811</v>
      </c>
      <c r="H6607" s="119">
        <f>H$17*
INDEX(Flow_TS_Werte!$C$8:$AK$9001,MATCH(Cost_Flows!$G6607,Flow_TS_Werte!$B$8:$B$9001,0),MATCH(Cost_Flows!H$12,Flow_TS_Werte!$C$1:$BW$1,0))</f>
        <v>0</v>
      </c>
      <c r="I6607" s="119">
        <f>IFERROR(
INDEX(Flow_TS_Werte!$C$8:$BW$9001,MATCH(Cost_Flows!$G6607,Flow_TS_Werte!$B$8:$B$9001,0),MATCH(Cost_Flows!I$12,Flow_TS_Werte!$C$1:$BW$1,0))*
INDEX(Cost!$B$2:$P$8785,MATCH(Cost_Flows!$G6607,Cost!$A$2:$A$8785,0),MATCH(Cost_Flows!I$17,Cost!$B$1:$AA$1,0)),0)</f>
        <v>0</v>
      </c>
      <c r="J6607" s="119">
        <f>J$17*
INDEX(Flow_TS_Werte!$C$8:$AK$9001,MATCH(Cost_Flows!$G6607,Flow_TS_Werte!$B$8:$B$9001,0),MATCH(Cost_Flows!J$12,Flow_TS_Werte!$C$1:$BW$1,0))</f>
        <v>0</v>
      </c>
      <c r="K6607" s="119">
        <f>IFERROR(
INDEX(Flow_TS_Werte!$C$8:$BW$9001,MATCH(Cost_Flows!$G6607,Flow_TS_Werte!$B$8:$B$9001,0),MATCH(Cost_Flows!K$12,Flow_TS_Werte!$C$1:$BW$1,0))*
INDEX(Cost!$B$2:$P$8785,MATCH(Cost_Flows!$G6607,Cost!$A$2:$A$8785,0),MATCH(Cost_Flows!K$17,Cost!$B$1:$AA$1,0)),0)</f>
        <v>0</v>
      </c>
      <c r="L6607" s="119">
        <f>L$17*
INDEX(Flow_TS_Werte!$C$8:$AK$9001,MATCH(Cost_Flows!$G6607,Flow_TS_Werte!$B$8:$B$9001,0),MATCH(Cost_Flows!L$12,Flow_TS_Werte!$C$1:$BW$1,0))</f>
        <v>141.441804674</v>
      </c>
      <c r="M6607" s="119">
        <f>IFERROR(
INDEX(Flow_TS_Werte!$C$8:$BW$9001,MATCH(Cost_Flows!$G6607,Flow_TS_Werte!$B$8:$B$9001,0),MATCH(Cost_Flows!M$12,Flow_TS_Werte!$C$1:$BW$1,0))*
INDEX(Cost!$B$2:$P$8785,MATCH(Cost_Flows!$G6607,Cost!$A$2:$A$8785,0),MATCH(Cost_Flows!M$17,Cost!$B$1:$AA$1,0)),0)</f>
        <v>-74.051820079999999</v>
      </c>
      <c r="N6607" s="119">
        <f>N$17*
INDEX(Flow_TS_Werte!$C$8:$AK$9001,MATCH(Cost_Flows!$G6607,Flow_TS_Werte!$B$8:$B$9001,0),MATCH(Cost_Flows!N$12,Flow_TS_Werte!$C$1:$BW$1,0))</f>
        <v>8.2157144267</v>
      </c>
      <c r="O6607" s="119">
        <f>IFERROR(
INDEX(Flow_TS_Werte!$C$8:$BW$9001,MATCH(Cost_Flows!$G6607,Flow_TS_Werte!$B$8:$B$9001,0),MATCH(Cost_Flows!O$12,Flow_TS_Werte!$C$1:$BW$1,0))*
INDEX(Cost!$B$2:$P$8785,MATCH(Cost_Flows!$G6607,Cost!$A$2:$A$8785,0),MATCH(Cost_Flows!O$17,Cost!$B$1:$AA$1,0)),0)</f>
        <v>-3.6716989567999998</v>
      </c>
      <c r="P6607" s="119">
        <f>P$17*
INDEX(Flow_TS_Werte!$C$8:$AK$9001,MATCH(Cost_Flows!$G6607,Flow_TS_Werte!$B$8:$B$9001,0),MATCH(Cost_Flows!P$12,Flow_TS_Werte!$C$1:$BW$1,0))</f>
        <v>7.3535714164000003</v>
      </c>
      <c r="Q6607" s="119">
        <f>IFERROR(
INDEX(Flow_TS_Werte!$C$8:$BW$9001,MATCH(Cost_Flows!$G6607,Flow_TS_Werte!$B$8:$B$9001,0),MATCH(Cost_Flows!Q$12,Flow_TS_Werte!$C$1:$BW$1,0))*
INDEX(Cost!$B$2:$P$8785,MATCH(Cost_Flows!$G6607,Cost!$A$2:$A$8785,0),MATCH(Cost_Flows!Q$17,Cost!$B$1:$AA$1,0)),0)</f>
        <v>-3.2863972056000001</v>
      </c>
      <c r="R6607" s="119">
        <f>R$17*
INDEX(Flow_TS_Werte!$C$8:$AK$9001,MATCH(Cost_Flows!$G6607,Flow_TS_Werte!$B$8:$B$9001,0),MATCH(Cost_Flows!R$12,Flow_TS_Werte!$C$1:$BW$1,0))</f>
        <v>7.3535714164000003</v>
      </c>
      <c r="S6607" s="119">
        <f>IFERROR(
INDEX(Flow_TS_Werte!$C$8:$BW$9001,MATCH(Cost_Flows!$G6607,Flow_TS_Werte!$B$8:$B$9001,0),MATCH(Cost_Flows!S$12,Flow_TS_Werte!$C$1:$BW$1,0))*
INDEX(Cost!$B$2:$P$8785,MATCH(Cost_Flows!$G6607,Cost!$A$2:$A$8785,0),MATCH(Cost_Flows!S$17,Cost!$B$1:$AA$1,0)),0)</f>
        <v>-3.2863972056000001</v>
      </c>
      <c r="T6607" s="119">
        <f>T$17*
INDEX(Flow_TS_Werte!$C$8:$AK$9001,MATCH(Cost_Flows!$G6607,Flow_TS_Werte!$B$8:$B$9001,0),MATCH(Cost_Flows!T$12,Flow_TS_Werte!$C$1:$BW$1,0))</f>
        <v>660.39076994999994</v>
      </c>
      <c r="U6607" s="119">
        <f>IFERROR(
INDEX(Flow_TS_Werte!$C$8:$BW$9001,MATCH(Cost_Flows!$G6607,Flow_TS_Werte!$B$8:$B$9001,0),MATCH(Cost_Flows!U$12,Flow_TS_Werte!$C$1:$BW$1,0))*
INDEX(Cost!$B$2:$P$8785,MATCH(Cost_Flows!$G6607,Cost!$A$2:$A$8785,0),MATCH(Cost_Flows!U$17,Cost!$B$1:$AA$1,0)),0)</f>
        <v>-298.54835407999963</v>
      </c>
      <c r="W6607" s="119" t="e">
        <f>W$17*
INDEX(
Flow_TS_Werte!$C$8:$BZ$9001,MATCH(Cost_Flows!$G6607,
Flow_TS_Werte!$B$8:$B$9001,0),MATCH(Cost_Flows!W$12,Flow_TS_Werte!$C$1:$BZ$1,0))</f>
        <v>#N/A</v>
      </c>
      <c r="X6607" s="119" t="e">
        <f>INDEX(Flow_TS_Werte!$C$8:$BW$9001,MATCH(Cost_Flows!$G6607,Flow_TS_Werte!$B$8:$B$9001,0),MATCH(Cost_Flows!X$12,Flow_TS_Werte!$C$1:$BW$1,0))*
INDEX(Cost!$B$2:$P$8785,MATCH(Cost_Flows!$G6607,Cost!$A$2:$A$8785,0),MATCH(Cost_Flows!X$17,Cost!$B$1:$AA$1,0))</f>
        <v>#N/A</v>
      </c>
      <c r="Y6607" s="119" t="e">
        <f>Y$17*
INDEX(
Flow_TS_Werte!$C$8:$BZ$9001,MATCH(Cost_Flows!$G6607,
Flow_TS_Werte!$B$8:$B$9001,0),MATCH(Cost_Flows!Y$12,Flow_TS_Werte!$C$1:$BZ$1,0))</f>
        <v>#N/A</v>
      </c>
      <c r="Z6607" s="119" t="e">
        <f>INDEX(Flow_TS_Werte!$C$8:$BW$9001,MATCH(Cost_Flows!$G6607,Flow_TS_Werte!$B$8:$B$9001,0),MATCH(Cost_Flows!Z$12,Flow_TS_Werte!$C$1:$BW$1,0))*
INDEX(Cost!$B$2:$P$8785,MATCH(Cost_Flows!$G6607,Cost!$A$2:$A$8785,0),MATCH(Cost_Flows!Z$17,Cost!$B$1:$AA$1,0))</f>
        <v>#N/A</v>
      </c>
    </row>
    <row r="6608" spans="2:26" x14ac:dyDescent="0.25">
      <c r="B6608" s="1"/>
      <c r="C6608" s="1"/>
      <c r="D6608" s="1"/>
      <c r="E6608" s="1"/>
      <c r="G6608" s="80" t="s">
        <v>6812</v>
      </c>
      <c r="H6608" s="119">
        <f>H$17*
INDEX(Flow_TS_Werte!$C$8:$AK$9001,MATCH(Cost_Flows!$G6608,Flow_TS_Werte!$B$8:$B$9001,0),MATCH(Cost_Flows!H$12,Flow_TS_Werte!$C$1:$BW$1,0))</f>
        <v>0</v>
      </c>
      <c r="I6608" s="119">
        <f>IFERROR(
INDEX(Flow_TS_Werte!$C$8:$BW$9001,MATCH(Cost_Flows!$G6608,Flow_TS_Werte!$B$8:$B$9001,0),MATCH(Cost_Flows!I$12,Flow_TS_Werte!$C$1:$BW$1,0))*
INDEX(Cost!$B$2:$P$8785,MATCH(Cost_Flows!$G6608,Cost!$A$2:$A$8785,0),MATCH(Cost_Flows!I$17,Cost!$B$1:$AA$1,0)),0)</f>
        <v>0</v>
      </c>
      <c r="J6608" s="119">
        <f>J$17*
INDEX(Flow_TS_Werte!$C$8:$AK$9001,MATCH(Cost_Flows!$G6608,Flow_TS_Werte!$B$8:$B$9001,0),MATCH(Cost_Flows!J$12,Flow_TS_Werte!$C$1:$BW$1,0))</f>
        <v>0</v>
      </c>
      <c r="K6608" s="119">
        <f>IFERROR(
INDEX(Flow_TS_Werte!$C$8:$BW$9001,MATCH(Cost_Flows!$G6608,Flow_TS_Werte!$B$8:$B$9001,0),MATCH(Cost_Flows!K$12,Flow_TS_Werte!$C$1:$BW$1,0))*
INDEX(Cost!$B$2:$P$8785,MATCH(Cost_Flows!$G6608,Cost!$A$2:$A$8785,0),MATCH(Cost_Flows!K$17,Cost!$B$1:$AA$1,0)),0)</f>
        <v>0</v>
      </c>
      <c r="L6608" s="119">
        <f>L$17*
INDEX(Flow_TS_Werte!$C$8:$AK$9001,MATCH(Cost_Flows!$G6608,Flow_TS_Werte!$B$8:$B$9001,0),MATCH(Cost_Flows!L$12,Flow_TS_Werte!$C$1:$BW$1,0))</f>
        <v>129.69104083799999</v>
      </c>
      <c r="M6608" s="119">
        <f>IFERROR(
INDEX(Flow_TS_Werte!$C$8:$BW$9001,MATCH(Cost_Flows!$G6608,Flow_TS_Werte!$B$8:$B$9001,0),MATCH(Cost_Flows!M$12,Flow_TS_Werte!$C$1:$BW$1,0))*
INDEX(Cost!$B$2:$P$8785,MATCH(Cost_Flows!$G6608,Cost!$A$2:$A$8785,0),MATCH(Cost_Flows!M$17,Cost!$B$1:$AA$1,0)),0)</f>
        <v>-67.899711839999625</v>
      </c>
      <c r="N6608" s="119">
        <f>N$17*
INDEX(Flow_TS_Werte!$C$8:$AK$9001,MATCH(Cost_Flows!$G6608,Flow_TS_Werte!$B$8:$B$9001,0),MATCH(Cost_Flows!N$12,Flow_TS_Werte!$C$1:$BW$1,0))</f>
        <v>8.2157144267</v>
      </c>
      <c r="O6608" s="119">
        <f>IFERROR(
INDEX(Flow_TS_Werte!$C$8:$BW$9001,MATCH(Cost_Flows!$G6608,Flow_TS_Werte!$B$8:$B$9001,0),MATCH(Cost_Flows!O$12,Flow_TS_Werte!$C$1:$BW$1,0))*
INDEX(Cost!$B$2:$P$8785,MATCH(Cost_Flows!$G6608,Cost!$A$2:$A$8785,0),MATCH(Cost_Flows!O$17,Cost!$B$1:$AA$1,0)),0)</f>
        <v>-3.6716989567999998</v>
      </c>
      <c r="P6608" s="119">
        <f>P$17*
INDEX(Flow_TS_Werte!$C$8:$AK$9001,MATCH(Cost_Flows!$G6608,Flow_TS_Werte!$B$8:$B$9001,0),MATCH(Cost_Flows!P$12,Flow_TS_Werte!$C$1:$BW$1,0))</f>
        <v>7.3535714164000003</v>
      </c>
      <c r="Q6608" s="119">
        <f>IFERROR(
INDEX(Flow_TS_Werte!$C$8:$BW$9001,MATCH(Cost_Flows!$G6608,Flow_TS_Werte!$B$8:$B$9001,0),MATCH(Cost_Flows!Q$12,Flow_TS_Werte!$C$1:$BW$1,0))*
INDEX(Cost!$B$2:$P$8785,MATCH(Cost_Flows!$G6608,Cost!$A$2:$A$8785,0),MATCH(Cost_Flows!Q$17,Cost!$B$1:$AA$1,0)),0)</f>
        <v>-3.2863972056000001</v>
      </c>
      <c r="R6608" s="119">
        <f>R$17*
INDEX(Flow_TS_Werte!$C$8:$AK$9001,MATCH(Cost_Flows!$G6608,Flow_TS_Werte!$B$8:$B$9001,0),MATCH(Cost_Flows!R$12,Flow_TS_Werte!$C$1:$BW$1,0))</f>
        <v>7.3535714164000003</v>
      </c>
      <c r="S6608" s="119">
        <f>IFERROR(
INDEX(Flow_TS_Werte!$C$8:$BW$9001,MATCH(Cost_Flows!$G6608,Flow_TS_Werte!$B$8:$B$9001,0),MATCH(Cost_Flows!S$12,Flow_TS_Werte!$C$1:$BW$1,0))*
INDEX(Cost!$B$2:$P$8785,MATCH(Cost_Flows!$G6608,Cost!$A$2:$A$8785,0),MATCH(Cost_Flows!S$17,Cost!$B$1:$AA$1,0)),0)</f>
        <v>-3.2863972056000001</v>
      </c>
      <c r="T6608" s="119">
        <f>T$17*
INDEX(Flow_TS_Werte!$C$8:$AK$9001,MATCH(Cost_Flows!$G6608,Flow_TS_Werte!$B$8:$B$9001,0),MATCH(Cost_Flows!T$12,Flow_TS_Werte!$C$1:$BW$1,0))</f>
        <v>600.52314394999996</v>
      </c>
      <c r="U6608" s="119">
        <f>IFERROR(
INDEX(Flow_TS_Werte!$C$8:$BW$9001,MATCH(Cost_Flows!$G6608,Flow_TS_Werte!$B$8:$B$9001,0),MATCH(Cost_Flows!U$12,Flow_TS_Werte!$C$1:$BW$1,0))*
INDEX(Cost!$B$2:$P$8785,MATCH(Cost_Flows!$G6608,Cost!$A$2:$A$8785,0),MATCH(Cost_Flows!U$17,Cost!$B$1:$AA$1,0)),0)</f>
        <v>-271.48349808</v>
      </c>
      <c r="W6608" s="119" t="e">
        <f>W$17*
INDEX(
Flow_TS_Werte!$C$8:$BZ$9001,MATCH(Cost_Flows!$G6608,
Flow_TS_Werte!$B$8:$B$9001,0),MATCH(Cost_Flows!W$12,Flow_TS_Werte!$C$1:$BZ$1,0))</f>
        <v>#N/A</v>
      </c>
      <c r="X6608" s="119" t="e">
        <f>INDEX(Flow_TS_Werte!$C$8:$BW$9001,MATCH(Cost_Flows!$G6608,Flow_TS_Werte!$B$8:$B$9001,0),MATCH(Cost_Flows!X$12,Flow_TS_Werte!$C$1:$BW$1,0))*
INDEX(Cost!$B$2:$P$8785,MATCH(Cost_Flows!$G6608,Cost!$A$2:$A$8785,0),MATCH(Cost_Flows!X$17,Cost!$B$1:$AA$1,0))</f>
        <v>#N/A</v>
      </c>
      <c r="Y6608" s="119" t="e">
        <f>Y$17*
INDEX(
Flow_TS_Werte!$C$8:$BZ$9001,MATCH(Cost_Flows!$G6608,
Flow_TS_Werte!$B$8:$B$9001,0),MATCH(Cost_Flows!Y$12,Flow_TS_Werte!$C$1:$BZ$1,0))</f>
        <v>#N/A</v>
      </c>
      <c r="Z6608" s="119" t="e">
        <f>INDEX(Flow_TS_Werte!$C$8:$BW$9001,MATCH(Cost_Flows!$G6608,Flow_TS_Werte!$B$8:$B$9001,0),MATCH(Cost_Flows!Z$12,Flow_TS_Werte!$C$1:$BW$1,0))*
INDEX(Cost!$B$2:$P$8785,MATCH(Cost_Flows!$G6608,Cost!$A$2:$A$8785,0),MATCH(Cost_Flows!Z$17,Cost!$B$1:$AA$1,0))</f>
        <v>#N/A</v>
      </c>
    </row>
    <row r="6609" spans="2:26" x14ac:dyDescent="0.25">
      <c r="B6609" s="1"/>
      <c r="C6609" s="1"/>
      <c r="D6609" s="1"/>
      <c r="E6609" s="1"/>
      <c r="G6609" s="80" t="s">
        <v>6813</v>
      </c>
      <c r="H6609" s="119">
        <f>H$17*
INDEX(Flow_TS_Werte!$C$8:$AK$9001,MATCH(Cost_Flows!$G6609,Flow_TS_Werte!$B$8:$B$9001,0),MATCH(Cost_Flows!H$12,Flow_TS_Werte!$C$1:$BW$1,0))</f>
        <v>0</v>
      </c>
      <c r="I6609" s="119">
        <f>IFERROR(
INDEX(Flow_TS_Werte!$C$8:$BW$9001,MATCH(Cost_Flows!$G6609,Flow_TS_Werte!$B$8:$B$9001,0),MATCH(Cost_Flows!I$12,Flow_TS_Werte!$C$1:$BW$1,0))*
INDEX(Cost!$B$2:$P$8785,MATCH(Cost_Flows!$G6609,Cost!$A$2:$A$8785,0),MATCH(Cost_Flows!I$17,Cost!$B$1:$AA$1,0)),0)</f>
        <v>0</v>
      </c>
      <c r="J6609" s="119">
        <f>J$17*
INDEX(Flow_TS_Werte!$C$8:$AK$9001,MATCH(Cost_Flows!$G6609,Flow_TS_Werte!$B$8:$B$9001,0),MATCH(Cost_Flows!J$12,Flow_TS_Werte!$C$1:$BW$1,0))</f>
        <v>0</v>
      </c>
      <c r="K6609" s="119">
        <f>IFERROR(
INDEX(Flow_TS_Werte!$C$8:$BW$9001,MATCH(Cost_Flows!$G6609,Flow_TS_Werte!$B$8:$B$9001,0),MATCH(Cost_Flows!K$12,Flow_TS_Werte!$C$1:$BW$1,0))*
INDEX(Cost!$B$2:$P$8785,MATCH(Cost_Flows!$G6609,Cost!$A$2:$A$8785,0),MATCH(Cost_Flows!K$17,Cost!$B$1:$AA$1,0)),0)</f>
        <v>0</v>
      </c>
      <c r="L6609" s="119">
        <f>L$17*
INDEX(Flow_TS_Werte!$C$8:$AK$9001,MATCH(Cost_Flows!$G6609,Flow_TS_Werte!$B$8:$B$9001,0),MATCH(Cost_Flows!L$12,Flow_TS_Werte!$C$1:$BW$1,0))</f>
        <v>122.63517273399999</v>
      </c>
      <c r="M6609" s="119">
        <f>IFERROR(
INDEX(Flow_TS_Werte!$C$8:$BW$9001,MATCH(Cost_Flows!$G6609,Flow_TS_Werte!$B$8:$B$9001,0),MATCH(Cost_Flows!M$12,Flow_TS_Werte!$C$1:$BW$1,0))*
INDEX(Cost!$B$2:$P$8785,MATCH(Cost_Flows!$G6609,Cost!$A$2:$A$8785,0),MATCH(Cost_Flows!M$17,Cost!$B$1:$AA$1,0)),0)</f>
        <v>-64.205613360000001</v>
      </c>
      <c r="N6609" s="119">
        <f>N$17*
INDEX(Flow_TS_Werte!$C$8:$AK$9001,MATCH(Cost_Flows!$G6609,Flow_TS_Werte!$B$8:$B$9001,0),MATCH(Cost_Flows!N$12,Flow_TS_Werte!$C$1:$BW$1,0))</f>
        <v>8.2157144267</v>
      </c>
      <c r="O6609" s="119">
        <f>IFERROR(
INDEX(Flow_TS_Werte!$C$8:$BW$9001,MATCH(Cost_Flows!$G6609,Flow_TS_Werte!$B$8:$B$9001,0),MATCH(Cost_Flows!O$12,Flow_TS_Werte!$C$1:$BW$1,0))*
INDEX(Cost!$B$2:$P$8785,MATCH(Cost_Flows!$G6609,Cost!$A$2:$A$8785,0),MATCH(Cost_Flows!O$17,Cost!$B$1:$AA$1,0)),0)</f>
        <v>-3.6716989567999998</v>
      </c>
      <c r="P6609" s="119">
        <f>P$17*
INDEX(Flow_TS_Werte!$C$8:$AK$9001,MATCH(Cost_Flows!$G6609,Flow_TS_Werte!$B$8:$B$9001,0),MATCH(Cost_Flows!P$12,Flow_TS_Werte!$C$1:$BW$1,0))</f>
        <v>7.3535714164000003</v>
      </c>
      <c r="Q6609" s="119">
        <f>IFERROR(
INDEX(Flow_TS_Werte!$C$8:$BW$9001,MATCH(Cost_Flows!$G6609,Flow_TS_Werte!$B$8:$B$9001,0),MATCH(Cost_Flows!Q$12,Flow_TS_Werte!$C$1:$BW$1,0))*
INDEX(Cost!$B$2:$P$8785,MATCH(Cost_Flows!$G6609,Cost!$A$2:$A$8785,0),MATCH(Cost_Flows!Q$17,Cost!$B$1:$AA$1,0)),0)</f>
        <v>-3.2863972056000001</v>
      </c>
      <c r="R6609" s="119">
        <f>R$17*
INDEX(Flow_TS_Werte!$C$8:$AK$9001,MATCH(Cost_Flows!$G6609,Flow_TS_Werte!$B$8:$B$9001,0),MATCH(Cost_Flows!R$12,Flow_TS_Werte!$C$1:$BW$1,0))</f>
        <v>7.3535714164000003</v>
      </c>
      <c r="S6609" s="119">
        <f>IFERROR(
INDEX(Flow_TS_Werte!$C$8:$BW$9001,MATCH(Cost_Flows!$G6609,Flow_TS_Werte!$B$8:$B$9001,0),MATCH(Cost_Flows!S$12,Flow_TS_Werte!$C$1:$BW$1,0))*
INDEX(Cost!$B$2:$P$8785,MATCH(Cost_Flows!$G6609,Cost!$A$2:$A$8785,0),MATCH(Cost_Flows!S$17,Cost!$B$1:$AA$1,0)),0)</f>
        <v>-3.2863972056000001</v>
      </c>
      <c r="T6609" s="119">
        <f>T$17*
INDEX(Flow_TS_Werte!$C$8:$AK$9001,MATCH(Cost_Flows!$G6609,Flow_TS_Werte!$B$8:$B$9001,0),MATCH(Cost_Flows!T$12,Flow_TS_Werte!$C$1:$BW$1,0))</f>
        <v>566.36747853999998</v>
      </c>
      <c r="U6609" s="119">
        <f>IFERROR(
INDEX(Flow_TS_Werte!$C$8:$BW$9001,MATCH(Cost_Flows!$G6609,Flow_TS_Werte!$B$8:$B$9001,0),MATCH(Cost_Flows!U$12,Flow_TS_Werte!$C$1:$BW$1,0))*
INDEX(Cost!$B$2:$P$8785,MATCH(Cost_Flows!$G6609,Cost!$A$2:$A$8785,0),MATCH(Cost_Flows!U$17,Cost!$B$1:$AA$1,0)),0)</f>
        <v>-256.04245648</v>
      </c>
      <c r="W6609" s="119" t="e">
        <f>W$17*
INDEX(
Flow_TS_Werte!$C$8:$BZ$9001,MATCH(Cost_Flows!$G6609,
Flow_TS_Werte!$B$8:$B$9001,0),MATCH(Cost_Flows!W$12,Flow_TS_Werte!$C$1:$BZ$1,0))</f>
        <v>#N/A</v>
      </c>
      <c r="X6609" s="119" t="e">
        <f>INDEX(Flow_TS_Werte!$C$8:$BW$9001,MATCH(Cost_Flows!$G6609,Flow_TS_Werte!$B$8:$B$9001,0),MATCH(Cost_Flows!X$12,Flow_TS_Werte!$C$1:$BW$1,0))*
INDEX(Cost!$B$2:$P$8785,MATCH(Cost_Flows!$G6609,Cost!$A$2:$A$8785,0),MATCH(Cost_Flows!X$17,Cost!$B$1:$AA$1,0))</f>
        <v>#N/A</v>
      </c>
      <c r="Y6609" s="119" t="e">
        <f>Y$17*
INDEX(
Flow_TS_Werte!$C$8:$BZ$9001,MATCH(Cost_Flows!$G6609,
Flow_TS_Werte!$B$8:$B$9001,0),MATCH(Cost_Flows!Y$12,Flow_TS_Werte!$C$1:$BZ$1,0))</f>
        <v>#N/A</v>
      </c>
      <c r="Z6609" s="119" t="e">
        <f>INDEX(Flow_TS_Werte!$C$8:$BW$9001,MATCH(Cost_Flows!$G6609,Flow_TS_Werte!$B$8:$B$9001,0),MATCH(Cost_Flows!Z$12,Flow_TS_Werte!$C$1:$BW$1,0))*
INDEX(Cost!$B$2:$P$8785,MATCH(Cost_Flows!$G6609,Cost!$A$2:$A$8785,0),MATCH(Cost_Flows!Z$17,Cost!$B$1:$AA$1,0))</f>
        <v>#N/A</v>
      </c>
    </row>
    <row r="6610" spans="2:26" x14ac:dyDescent="0.25">
      <c r="B6610" s="1"/>
      <c r="C6610" s="1"/>
      <c r="D6610" s="1"/>
      <c r="E6610" s="1"/>
      <c r="G6610" s="80" t="s">
        <v>6814</v>
      </c>
      <c r="H6610" s="119">
        <f>H$17*
INDEX(Flow_TS_Werte!$C$8:$AK$9001,MATCH(Cost_Flows!$G6610,Flow_TS_Werte!$B$8:$B$9001,0),MATCH(Cost_Flows!H$12,Flow_TS_Werte!$C$1:$BW$1,0))</f>
        <v>0</v>
      </c>
      <c r="I6610" s="119">
        <f>IFERROR(
INDEX(Flow_TS_Werte!$C$8:$BW$9001,MATCH(Cost_Flows!$G6610,Flow_TS_Werte!$B$8:$B$9001,0),MATCH(Cost_Flows!I$12,Flow_TS_Werte!$C$1:$BW$1,0))*
INDEX(Cost!$B$2:$P$8785,MATCH(Cost_Flows!$G6610,Cost!$A$2:$A$8785,0),MATCH(Cost_Flows!I$17,Cost!$B$1:$AA$1,0)),0)</f>
        <v>0</v>
      </c>
      <c r="J6610" s="119">
        <f>J$17*
INDEX(Flow_TS_Werte!$C$8:$AK$9001,MATCH(Cost_Flows!$G6610,Flow_TS_Werte!$B$8:$B$9001,0),MATCH(Cost_Flows!J$12,Flow_TS_Werte!$C$1:$BW$1,0))</f>
        <v>0</v>
      </c>
      <c r="K6610" s="119">
        <f>IFERROR(
INDEX(Flow_TS_Werte!$C$8:$BW$9001,MATCH(Cost_Flows!$G6610,Flow_TS_Werte!$B$8:$B$9001,0),MATCH(Cost_Flows!K$12,Flow_TS_Werte!$C$1:$BW$1,0))*
INDEX(Cost!$B$2:$P$8785,MATCH(Cost_Flows!$G6610,Cost!$A$2:$A$8785,0),MATCH(Cost_Flows!K$17,Cost!$B$1:$AA$1,0)),0)</f>
        <v>0</v>
      </c>
      <c r="L6610" s="119">
        <f>L$17*
INDEX(Flow_TS_Werte!$C$8:$AK$9001,MATCH(Cost_Flows!$G6610,Flow_TS_Werte!$B$8:$B$9001,0),MATCH(Cost_Flows!L$12,Flow_TS_Werte!$C$1:$BW$1,0))</f>
        <v>113.515763683</v>
      </c>
      <c r="M6610" s="119">
        <f>IFERROR(
INDEX(Flow_TS_Werte!$C$8:$BW$9001,MATCH(Cost_Flows!$G6610,Flow_TS_Werte!$B$8:$B$9001,0),MATCH(Cost_Flows!M$12,Flow_TS_Werte!$C$1:$BW$1,0))*
INDEX(Cost!$B$2:$P$8785,MATCH(Cost_Flows!$G6610,Cost!$A$2:$A$8785,0),MATCH(Cost_Flows!M$17,Cost!$B$1:$AA$1,0)),0)</f>
        <v>-59.431150319999631</v>
      </c>
      <c r="N6610" s="119">
        <f>N$17*
INDEX(Flow_TS_Werte!$C$8:$AK$9001,MATCH(Cost_Flows!$G6610,Flow_TS_Werte!$B$8:$B$9001,0),MATCH(Cost_Flows!N$12,Flow_TS_Werte!$C$1:$BW$1,0))</f>
        <v>8.2157144267</v>
      </c>
      <c r="O6610" s="119">
        <f>IFERROR(
INDEX(Flow_TS_Werte!$C$8:$BW$9001,MATCH(Cost_Flows!$G6610,Flow_TS_Werte!$B$8:$B$9001,0),MATCH(Cost_Flows!O$12,Flow_TS_Werte!$C$1:$BW$1,0))*
INDEX(Cost!$B$2:$P$8785,MATCH(Cost_Flows!$G6610,Cost!$A$2:$A$8785,0),MATCH(Cost_Flows!O$17,Cost!$B$1:$AA$1,0)),0)</f>
        <v>-3.6716989567999998</v>
      </c>
      <c r="P6610" s="119">
        <f>P$17*
INDEX(Flow_TS_Werte!$C$8:$AK$9001,MATCH(Cost_Flows!$G6610,Flow_TS_Werte!$B$8:$B$9001,0),MATCH(Cost_Flows!P$12,Flow_TS_Werte!$C$1:$BW$1,0))</f>
        <v>7.3535714164000003</v>
      </c>
      <c r="Q6610" s="119">
        <f>IFERROR(
INDEX(Flow_TS_Werte!$C$8:$BW$9001,MATCH(Cost_Flows!$G6610,Flow_TS_Werte!$B$8:$B$9001,0),MATCH(Cost_Flows!Q$12,Flow_TS_Werte!$C$1:$BW$1,0))*
INDEX(Cost!$B$2:$P$8785,MATCH(Cost_Flows!$G6610,Cost!$A$2:$A$8785,0),MATCH(Cost_Flows!Q$17,Cost!$B$1:$AA$1,0)),0)</f>
        <v>-3.2863972056000001</v>
      </c>
      <c r="R6610" s="119">
        <f>R$17*
INDEX(Flow_TS_Werte!$C$8:$AK$9001,MATCH(Cost_Flows!$G6610,Flow_TS_Werte!$B$8:$B$9001,0),MATCH(Cost_Flows!R$12,Flow_TS_Werte!$C$1:$BW$1,0))</f>
        <v>7.3535714164000003</v>
      </c>
      <c r="S6610" s="119">
        <f>IFERROR(
INDEX(Flow_TS_Werte!$C$8:$BW$9001,MATCH(Cost_Flows!$G6610,Flow_TS_Werte!$B$8:$B$9001,0),MATCH(Cost_Flows!S$12,Flow_TS_Werte!$C$1:$BW$1,0))*
INDEX(Cost!$B$2:$P$8785,MATCH(Cost_Flows!$G6610,Cost!$A$2:$A$8785,0),MATCH(Cost_Flows!S$17,Cost!$B$1:$AA$1,0)),0)</f>
        <v>-3.2863972056000001</v>
      </c>
      <c r="T6610" s="119">
        <f>T$17*
INDEX(Flow_TS_Werte!$C$8:$AK$9001,MATCH(Cost_Flows!$G6610,Flow_TS_Werte!$B$8:$B$9001,0),MATCH(Cost_Flows!T$12,Flow_TS_Werte!$C$1:$BW$1,0))</f>
        <v>519.80716883000002</v>
      </c>
      <c r="U6610" s="119">
        <f>IFERROR(
INDEX(Flow_TS_Werte!$C$8:$BW$9001,MATCH(Cost_Flows!$G6610,Flow_TS_Werte!$B$8:$B$9001,0),MATCH(Cost_Flows!U$12,Flow_TS_Werte!$C$1:$BW$1,0))*
INDEX(Cost!$B$2:$P$8785,MATCH(Cost_Flows!$G6610,Cost!$A$2:$A$8785,0),MATCH(Cost_Flows!U$17,Cost!$B$1:$AA$1,0)),0)</f>
        <v>-234.99355912000001</v>
      </c>
      <c r="W6610" s="119" t="e">
        <f>W$17*
INDEX(
Flow_TS_Werte!$C$8:$BZ$9001,MATCH(Cost_Flows!$G6610,
Flow_TS_Werte!$B$8:$B$9001,0),MATCH(Cost_Flows!W$12,Flow_TS_Werte!$C$1:$BZ$1,0))</f>
        <v>#N/A</v>
      </c>
      <c r="X6610" s="119" t="e">
        <f>INDEX(Flow_TS_Werte!$C$8:$BW$9001,MATCH(Cost_Flows!$G6610,Flow_TS_Werte!$B$8:$B$9001,0),MATCH(Cost_Flows!X$12,Flow_TS_Werte!$C$1:$BW$1,0))*
INDEX(Cost!$B$2:$P$8785,MATCH(Cost_Flows!$G6610,Cost!$A$2:$A$8785,0),MATCH(Cost_Flows!X$17,Cost!$B$1:$AA$1,0))</f>
        <v>#N/A</v>
      </c>
      <c r="Y6610" s="119" t="e">
        <f>Y$17*
INDEX(
Flow_TS_Werte!$C$8:$BZ$9001,MATCH(Cost_Flows!$G6610,
Flow_TS_Werte!$B$8:$B$9001,0),MATCH(Cost_Flows!Y$12,Flow_TS_Werte!$C$1:$BZ$1,0))</f>
        <v>#N/A</v>
      </c>
      <c r="Z6610" s="119" t="e">
        <f>INDEX(Flow_TS_Werte!$C$8:$BW$9001,MATCH(Cost_Flows!$G6610,Flow_TS_Werte!$B$8:$B$9001,0),MATCH(Cost_Flows!Z$12,Flow_TS_Werte!$C$1:$BW$1,0))*
INDEX(Cost!$B$2:$P$8785,MATCH(Cost_Flows!$G6610,Cost!$A$2:$A$8785,0),MATCH(Cost_Flows!Z$17,Cost!$B$1:$AA$1,0))</f>
        <v>#N/A</v>
      </c>
    </row>
    <row r="6611" spans="2:26" x14ac:dyDescent="0.25">
      <c r="B6611" s="1"/>
      <c r="C6611" s="1"/>
      <c r="D6611" s="1"/>
      <c r="E6611" s="1"/>
      <c r="G6611" s="80" t="s">
        <v>6815</v>
      </c>
      <c r="H6611" s="119">
        <f>H$17*
INDEX(Flow_TS_Werte!$C$8:$AK$9001,MATCH(Cost_Flows!$G6611,Flow_TS_Werte!$B$8:$B$9001,0),MATCH(Cost_Flows!H$12,Flow_TS_Werte!$C$1:$BW$1,0))</f>
        <v>0</v>
      </c>
      <c r="I6611" s="119">
        <f>IFERROR(
INDEX(Flow_TS_Werte!$C$8:$BW$9001,MATCH(Cost_Flows!$G6611,Flow_TS_Werte!$B$8:$B$9001,0),MATCH(Cost_Flows!I$12,Flow_TS_Werte!$C$1:$BW$1,0))*
INDEX(Cost!$B$2:$P$8785,MATCH(Cost_Flows!$G6611,Cost!$A$2:$A$8785,0),MATCH(Cost_Flows!I$17,Cost!$B$1:$AA$1,0)),0)</f>
        <v>0</v>
      </c>
      <c r="J6611" s="119">
        <f>J$17*
INDEX(Flow_TS_Werte!$C$8:$AK$9001,MATCH(Cost_Flows!$G6611,Flow_TS_Werte!$B$8:$B$9001,0),MATCH(Cost_Flows!J$12,Flow_TS_Werte!$C$1:$BW$1,0))</f>
        <v>0</v>
      </c>
      <c r="K6611" s="119">
        <f>IFERROR(
INDEX(Flow_TS_Werte!$C$8:$BW$9001,MATCH(Cost_Flows!$G6611,Flow_TS_Werte!$B$8:$B$9001,0),MATCH(Cost_Flows!K$12,Flow_TS_Werte!$C$1:$BW$1,0))*
INDEX(Cost!$B$2:$P$8785,MATCH(Cost_Flows!$G6611,Cost!$A$2:$A$8785,0),MATCH(Cost_Flows!K$17,Cost!$B$1:$AA$1,0)),0)</f>
        <v>0</v>
      </c>
      <c r="L6611" s="119">
        <f>L$17*
INDEX(Flow_TS_Werte!$C$8:$AK$9001,MATCH(Cost_Flows!$G6611,Flow_TS_Werte!$B$8:$B$9001,0),MATCH(Cost_Flows!L$12,Flow_TS_Werte!$C$1:$BW$1,0))</f>
        <v>106.84397582999999</v>
      </c>
      <c r="M6611" s="119">
        <f>IFERROR(
INDEX(Flow_TS_Werte!$C$8:$BW$9001,MATCH(Cost_Flows!$G6611,Flow_TS_Werte!$B$8:$B$9001,0),MATCH(Cost_Flows!M$12,Flow_TS_Werte!$C$1:$BW$1,0))*
INDEX(Cost!$B$2:$P$8785,MATCH(Cost_Flows!$G6611,Cost!$A$2:$A$8785,0),MATCH(Cost_Flows!M$17,Cost!$B$1:$AA$1,0)),0)</f>
        <v>-55.938136639999627</v>
      </c>
      <c r="N6611" s="119">
        <f>N$17*
INDEX(Flow_TS_Werte!$C$8:$AK$9001,MATCH(Cost_Flows!$G6611,Flow_TS_Werte!$B$8:$B$9001,0),MATCH(Cost_Flows!N$12,Flow_TS_Werte!$C$1:$BW$1,0))</f>
        <v>8.2157144267</v>
      </c>
      <c r="O6611" s="119">
        <f>IFERROR(
INDEX(Flow_TS_Werte!$C$8:$BW$9001,MATCH(Cost_Flows!$G6611,Flow_TS_Werte!$B$8:$B$9001,0),MATCH(Cost_Flows!O$12,Flow_TS_Werte!$C$1:$BW$1,0))*
INDEX(Cost!$B$2:$P$8785,MATCH(Cost_Flows!$G6611,Cost!$A$2:$A$8785,0),MATCH(Cost_Flows!O$17,Cost!$B$1:$AA$1,0)),0)</f>
        <v>-3.6716989567999998</v>
      </c>
      <c r="P6611" s="119">
        <f>P$17*
INDEX(Flow_TS_Werte!$C$8:$AK$9001,MATCH(Cost_Flows!$G6611,Flow_TS_Werte!$B$8:$B$9001,0),MATCH(Cost_Flows!P$12,Flow_TS_Werte!$C$1:$BW$1,0))</f>
        <v>7.3535714164000003</v>
      </c>
      <c r="Q6611" s="119">
        <f>IFERROR(
INDEX(Flow_TS_Werte!$C$8:$BW$9001,MATCH(Cost_Flows!$G6611,Flow_TS_Werte!$B$8:$B$9001,0),MATCH(Cost_Flows!Q$12,Flow_TS_Werte!$C$1:$BW$1,0))*
INDEX(Cost!$B$2:$P$8785,MATCH(Cost_Flows!$G6611,Cost!$A$2:$A$8785,0),MATCH(Cost_Flows!Q$17,Cost!$B$1:$AA$1,0)),0)</f>
        <v>-3.2863972056000001</v>
      </c>
      <c r="R6611" s="119">
        <f>R$17*
INDEX(Flow_TS_Werte!$C$8:$AK$9001,MATCH(Cost_Flows!$G6611,Flow_TS_Werte!$B$8:$B$9001,0),MATCH(Cost_Flows!R$12,Flow_TS_Werte!$C$1:$BW$1,0))</f>
        <v>7.3535714164000003</v>
      </c>
      <c r="S6611" s="119">
        <f>IFERROR(
INDEX(Flow_TS_Werte!$C$8:$BW$9001,MATCH(Cost_Flows!$G6611,Flow_TS_Werte!$B$8:$B$9001,0),MATCH(Cost_Flows!S$12,Flow_TS_Werte!$C$1:$BW$1,0))*
INDEX(Cost!$B$2:$P$8785,MATCH(Cost_Flows!$G6611,Cost!$A$2:$A$8785,0),MATCH(Cost_Flows!S$17,Cost!$B$1:$AA$1,0)),0)</f>
        <v>-3.2863972056000001</v>
      </c>
      <c r="T6611" s="119">
        <f>T$17*
INDEX(Flow_TS_Werte!$C$8:$AK$9001,MATCH(Cost_Flows!$G6611,Flow_TS_Werte!$B$8:$B$9001,0),MATCH(Cost_Flows!T$12,Flow_TS_Werte!$C$1:$BW$1,0))</f>
        <v>488.54739533000003</v>
      </c>
      <c r="U6611" s="119">
        <f>IFERROR(
INDEX(Flow_TS_Werte!$C$8:$BW$9001,MATCH(Cost_Flows!$G6611,Flow_TS_Werte!$B$8:$B$9001,0),MATCH(Cost_Flows!U$12,Flow_TS_Werte!$C$1:$BW$1,0))*
INDEX(Cost!$B$2:$P$8785,MATCH(Cost_Flows!$G6611,Cost!$A$2:$A$8785,0),MATCH(Cost_Flows!U$17,Cost!$B$1:$AA$1,0)),0)</f>
        <v>-220.86168559999999</v>
      </c>
      <c r="W6611" s="119" t="e">
        <f>W$17*
INDEX(
Flow_TS_Werte!$C$8:$BZ$9001,MATCH(Cost_Flows!$G6611,
Flow_TS_Werte!$B$8:$B$9001,0),MATCH(Cost_Flows!W$12,Flow_TS_Werte!$C$1:$BZ$1,0))</f>
        <v>#N/A</v>
      </c>
      <c r="X6611" s="119" t="e">
        <f>INDEX(Flow_TS_Werte!$C$8:$BW$9001,MATCH(Cost_Flows!$G6611,Flow_TS_Werte!$B$8:$B$9001,0),MATCH(Cost_Flows!X$12,Flow_TS_Werte!$C$1:$BW$1,0))*
INDEX(Cost!$B$2:$P$8785,MATCH(Cost_Flows!$G6611,Cost!$A$2:$A$8785,0),MATCH(Cost_Flows!X$17,Cost!$B$1:$AA$1,0))</f>
        <v>#N/A</v>
      </c>
      <c r="Y6611" s="119" t="e">
        <f>Y$17*
INDEX(
Flow_TS_Werte!$C$8:$BZ$9001,MATCH(Cost_Flows!$G6611,
Flow_TS_Werte!$B$8:$B$9001,0),MATCH(Cost_Flows!Y$12,Flow_TS_Werte!$C$1:$BZ$1,0))</f>
        <v>#N/A</v>
      </c>
      <c r="Z6611" s="119" t="e">
        <f>INDEX(Flow_TS_Werte!$C$8:$BW$9001,MATCH(Cost_Flows!$G6611,Flow_TS_Werte!$B$8:$B$9001,0),MATCH(Cost_Flows!Z$12,Flow_TS_Werte!$C$1:$BW$1,0))*
INDEX(Cost!$B$2:$P$8785,MATCH(Cost_Flows!$G6611,Cost!$A$2:$A$8785,0),MATCH(Cost_Flows!Z$17,Cost!$B$1:$AA$1,0))</f>
        <v>#N/A</v>
      </c>
    </row>
    <row r="6612" spans="2:26" x14ac:dyDescent="0.25">
      <c r="B6612" s="1"/>
      <c r="C6612" s="1"/>
      <c r="D6612" s="1"/>
      <c r="E6612" s="1"/>
      <c r="G6612" s="80" t="s">
        <v>6816</v>
      </c>
      <c r="H6612" s="119">
        <f>H$17*
INDEX(Flow_TS_Werte!$C$8:$AK$9001,MATCH(Cost_Flows!$G6612,Flow_TS_Werte!$B$8:$B$9001,0),MATCH(Cost_Flows!H$12,Flow_TS_Werte!$C$1:$BW$1,0))</f>
        <v>0</v>
      </c>
      <c r="I6612" s="119">
        <f>IFERROR(
INDEX(Flow_TS_Werte!$C$8:$BW$9001,MATCH(Cost_Flows!$G6612,Flow_TS_Werte!$B$8:$B$9001,0),MATCH(Cost_Flows!I$12,Flow_TS_Werte!$C$1:$BW$1,0))*
INDEX(Cost!$B$2:$P$8785,MATCH(Cost_Flows!$G6612,Cost!$A$2:$A$8785,0),MATCH(Cost_Flows!I$17,Cost!$B$1:$AA$1,0)),0)</f>
        <v>0</v>
      </c>
      <c r="J6612" s="119">
        <f>J$17*
INDEX(Flow_TS_Werte!$C$8:$AK$9001,MATCH(Cost_Flows!$G6612,Flow_TS_Werte!$B$8:$B$9001,0),MATCH(Cost_Flows!J$12,Flow_TS_Werte!$C$1:$BW$1,0))</f>
        <v>0</v>
      </c>
      <c r="K6612" s="119">
        <f>IFERROR(
INDEX(Flow_TS_Werte!$C$8:$BW$9001,MATCH(Cost_Flows!$G6612,Flow_TS_Werte!$B$8:$B$9001,0),MATCH(Cost_Flows!K$12,Flow_TS_Werte!$C$1:$BW$1,0))*
INDEX(Cost!$B$2:$P$8785,MATCH(Cost_Flows!$G6612,Cost!$A$2:$A$8785,0),MATCH(Cost_Flows!K$17,Cost!$B$1:$AA$1,0)),0)</f>
        <v>0</v>
      </c>
      <c r="L6612" s="119">
        <f>L$17*
INDEX(Flow_TS_Werte!$C$8:$AK$9001,MATCH(Cost_Flows!$G6612,Flow_TS_Werte!$B$8:$B$9001,0),MATCH(Cost_Flows!L$12,Flow_TS_Werte!$C$1:$BW$1,0))</f>
        <v>98.010680235999985</v>
      </c>
      <c r="M6612" s="119">
        <f>IFERROR(
INDEX(Flow_TS_Werte!$C$8:$BW$9001,MATCH(Cost_Flows!$G6612,Flow_TS_Werte!$B$8:$B$9001,0),MATCH(Cost_Flows!M$12,Flow_TS_Werte!$C$1:$BW$1,0))*
INDEX(Cost!$B$2:$P$8785,MATCH(Cost_Flows!$G6612,Cost!$A$2:$A$8785,0),MATCH(Cost_Flows!M$17,Cost!$B$1:$AA$1,0)),0)</f>
        <v>-51.313468239999629</v>
      </c>
      <c r="N6612" s="119">
        <f>N$17*
INDEX(Flow_TS_Werte!$C$8:$AK$9001,MATCH(Cost_Flows!$G6612,Flow_TS_Werte!$B$8:$B$9001,0),MATCH(Cost_Flows!N$12,Flow_TS_Werte!$C$1:$BW$1,0))</f>
        <v>8.2157144267</v>
      </c>
      <c r="O6612" s="119">
        <f>IFERROR(
INDEX(Flow_TS_Werte!$C$8:$BW$9001,MATCH(Cost_Flows!$G6612,Flow_TS_Werte!$B$8:$B$9001,0),MATCH(Cost_Flows!O$12,Flow_TS_Werte!$C$1:$BW$1,0))*
INDEX(Cost!$B$2:$P$8785,MATCH(Cost_Flows!$G6612,Cost!$A$2:$A$8785,0),MATCH(Cost_Flows!O$17,Cost!$B$1:$AA$1,0)),0)</f>
        <v>-3.6716989567999998</v>
      </c>
      <c r="P6612" s="119">
        <f>P$17*
INDEX(Flow_TS_Werte!$C$8:$AK$9001,MATCH(Cost_Flows!$G6612,Flow_TS_Werte!$B$8:$B$9001,0),MATCH(Cost_Flows!P$12,Flow_TS_Werte!$C$1:$BW$1,0))</f>
        <v>7.3535714164000003</v>
      </c>
      <c r="Q6612" s="119">
        <f>IFERROR(
INDEX(Flow_TS_Werte!$C$8:$BW$9001,MATCH(Cost_Flows!$G6612,Flow_TS_Werte!$B$8:$B$9001,0),MATCH(Cost_Flows!Q$12,Flow_TS_Werte!$C$1:$BW$1,0))*
INDEX(Cost!$B$2:$P$8785,MATCH(Cost_Flows!$G6612,Cost!$A$2:$A$8785,0),MATCH(Cost_Flows!Q$17,Cost!$B$1:$AA$1,0)),0)</f>
        <v>-3.2863972056000001</v>
      </c>
      <c r="R6612" s="119">
        <f>R$17*
INDEX(Flow_TS_Werte!$C$8:$AK$9001,MATCH(Cost_Flows!$G6612,Flow_TS_Werte!$B$8:$B$9001,0),MATCH(Cost_Flows!R$12,Flow_TS_Werte!$C$1:$BW$1,0))</f>
        <v>7.3535714164000003</v>
      </c>
      <c r="S6612" s="119">
        <f>IFERROR(
INDEX(Flow_TS_Werte!$C$8:$BW$9001,MATCH(Cost_Flows!$G6612,Flow_TS_Werte!$B$8:$B$9001,0),MATCH(Cost_Flows!S$12,Flow_TS_Werte!$C$1:$BW$1,0))*
INDEX(Cost!$B$2:$P$8785,MATCH(Cost_Flows!$G6612,Cost!$A$2:$A$8785,0),MATCH(Cost_Flows!S$17,Cost!$B$1:$AA$1,0)),0)</f>
        <v>-3.2863972056000001</v>
      </c>
      <c r="T6612" s="119">
        <f>T$17*
INDEX(Flow_TS_Werte!$C$8:$AK$9001,MATCH(Cost_Flows!$G6612,Flow_TS_Werte!$B$8:$B$9001,0),MATCH(Cost_Flows!T$12,Flow_TS_Werte!$C$1:$BW$1,0))</f>
        <v>439.17377878000002</v>
      </c>
      <c r="U6612" s="119">
        <f>IFERROR(
INDEX(Flow_TS_Werte!$C$8:$BW$9001,MATCH(Cost_Flows!$G6612,Flow_TS_Werte!$B$8:$B$9001,0),MATCH(Cost_Flows!U$12,Flow_TS_Werte!$C$1:$BW$1,0))*
INDEX(Cost!$B$2:$P$8785,MATCH(Cost_Flows!$G6612,Cost!$A$2:$A$8785,0),MATCH(Cost_Flows!U$17,Cost!$B$1:$AA$1,0)),0)</f>
        <v>-198.54094943999999</v>
      </c>
      <c r="W6612" s="119" t="e">
        <f>W$17*
INDEX(
Flow_TS_Werte!$C$8:$BZ$9001,MATCH(Cost_Flows!$G6612,
Flow_TS_Werte!$B$8:$B$9001,0),MATCH(Cost_Flows!W$12,Flow_TS_Werte!$C$1:$BZ$1,0))</f>
        <v>#N/A</v>
      </c>
      <c r="X6612" s="119" t="e">
        <f>INDEX(Flow_TS_Werte!$C$8:$BW$9001,MATCH(Cost_Flows!$G6612,Flow_TS_Werte!$B$8:$B$9001,0),MATCH(Cost_Flows!X$12,Flow_TS_Werte!$C$1:$BW$1,0))*
INDEX(Cost!$B$2:$P$8785,MATCH(Cost_Flows!$G6612,Cost!$A$2:$A$8785,0),MATCH(Cost_Flows!X$17,Cost!$B$1:$AA$1,0))</f>
        <v>#N/A</v>
      </c>
      <c r="Y6612" s="119" t="e">
        <f>Y$17*
INDEX(
Flow_TS_Werte!$C$8:$BZ$9001,MATCH(Cost_Flows!$G6612,
Flow_TS_Werte!$B$8:$B$9001,0),MATCH(Cost_Flows!Y$12,Flow_TS_Werte!$C$1:$BZ$1,0))</f>
        <v>#N/A</v>
      </c>
      <c r="Z6612" s="119" t="e">
        <f>INDEX(Flow_TS_Werte!$C$8:$BW$9001,MATCH(Cost_Flows!$G6612,Flow_TS_Werte!$B$8:$B$9001,0),MATCH(Cost_Flows!Z$12,Flow_TS_Werte!$C$1:$BW$1,0))*
INDEX(Cost!$B$2:$P$8785,MATCH(Cost_Flows!$G6612,Cost!$A$2:$A$8785,0),MATCH(Cost_Flows!Z$17,Cost!$B$1:$AA$1,0))</f>
        <v>#N/A</v>
      </c>
    </row>
    <row r="6613" spans="2:26" x14ac:dyDescent="0.25">
      <c r="B6613" s="1"/>
      <c r="C6613" s="1"/>
      <c r="D6613" s="1"/>
      <c r="E6613" s="1"/>
      <c r="G6613" s="80" t="s">
        <v>6817</v>
      </c>
      <c r="H6613" s="119">
        <f>H$17*
INDEX(Flow_TS_Werte!$C$8:$AK$9001,MATCH(Cost_Flows!$G6613,Flow_TS_Werte!$B$8:$B$9001,0),MATCH(Cost_Flows!H$12,Flow_TS_Werte!$C$1:$BW$1,0))</f>
        <v>0</v>
      </c>
      <c r="I6613" s="119">
        <f>IFERROR(
INDEX(Flow_TS_Werte!$C$8:$BW$9001,MATCH(Cost_Flows!$G6613,Flow_TS_Werte!$B$8:$B$9001,0),MATCH(Cost_Flows!I$12,Flow_TS_Werte!$C$1:$BW$1,0))*
INDEX(Cost!$B$2:$P$8785,MATCH(Cost_Flows!$G6613,Cost!$A$2:$A$8785,0),MATCH(Cost_Flows!I$17,Cost!$B$1:$AA$1,0)),0)</f>
        <v>0</v>
      </c>
      <c r="J6613" s="119">
        <f>J$17*
INDEX(Flow_TS_Werte!$C$8:$AK$9001,MATCH(Cost_Flows!$G6613,Flow_TS_Werte!$B$8:$B$9001,0),MATCH(Cost_Flows!J$12,Flow_TS_Werte!$C$1:$BW$1,0))</f>
        <v>0</v>
      </c>
      <c r="K6613" s="119">
        <f>IFERROR(
INDEX(Flow_TS_Werte!$C$8:$BW$9001,MATCH(Cost_Flows!$G6613,Flow_TS_Werte!$B$8:$B$9001,0),MATCH(Cost_Flows!K$12,Flow_TS_Werte!$C$1:$BW$1,0))*
INDEX(Cost!$B$2:$P$8785,MATCH(Cost_Flows!$G6613,Cost!$A$2:$A$8785,0),MATCH(Cost_Flows!K$17,Cost!$B$1:$AA$1,0)),0)</f>
        <v>0</v>
      </c>
      <c r="L6613" s="119">
        <f>L$17*
INDEX(Flow_TS_Werte!$C$8:$AK$9001,MATCH(Cost_Flows!$G6613,Flow_TS_Werte!$B$8:$B$9001,0),MATCH(Cost_Flows!L$12,Flow_TS_Werte!$C$1:$BW$1,0))</f>
        <v>97.144844039999995</v>
      </c>
      <c r="M6613" s="119">
        <f>IFERROR(
INDEX(Flow_TS_Werte!$C$8:$BW$9001,MATCH(Cost_Flows!$G6613,Flow_TS_Werte!$B$8:$B$9001,0),MATCH(Cost_Flows!M$12,Flow_TS_Werte!$C$1:$BW$1,0))*
INDEX(Cost!$B$2:$P$8785,MATCH(Cost_Flows!$G6613,Cost!$A$2:$A$8785,0),MATCH(Cost_Flows!M$17,Cost!$B$1:$AA$1,0)),0)</f>
        <v>-50.86015888</v>
      </c>
      <c r="N6613" s="119">
        <f>N$17*
INDEX(Flow_TS_Werte!$C$8:$AK$9001,MATCH(Cost_Flows!$G6613,Flow_TS_Werte!$B$8:$B$9001,0),MATCH(Cost_Flows!N$12,Flow_TS_Werte!$C$1:$BW$1,0))</f>
        <v>8.2157144267</v>
      </c>
      <c r="O6613" s="119">
        <f>IFERROR(
INDEX(Flow_TS_Werte!$C$8:$BW$9001,MATCH(Cost_Flows!$G6613,Flow_TS_Werte!$B$8:$B$9001,0),MATCH(Cost_Flows!O$12,Flow_TS_Werte!$C$1:$BW$1,0))*
INDEX(Cost!$B$2:$P$8785,MATCH(Cost_Flows!$G6613,Cost!$A$2:$A$8785,0),MATCH(Cost_Flows!O$17,Cost!$B$1:$AA$1,0)),0)</f>
        <v>-3.6716989567999998</v>
      </c>
      <c r="P6613" s="119">
        <f>P$17*
INDEX(Flow_TS_Werte!$C$8:$AK$9001,MATCH(Cost_Flows!$G6613,Flow_TS_Werte!$B$8:$B$9001,0),MATCH(Cost_Flows!P$12,Flow_TS_Werte!$C$1:$BW$1,0))</f>
        <v>7.3535714164000003</v>
      </c>
      <c r="Q6613" s="119">
        <f>IFERROR(
INDEX(Flow_TS_Werte!$C$8:$BW$9001,MATCH(Cost_Flows!$G6613,Flow_TS_Werte!$B$8:$B$9001,0),MATCH(Cost_Flows!Q$12,Flow_TS_Werte!$C$1:$BW$1,0))*
INDEX(Cost!$B$2:$P$8785,MATCH(Cost_Flows!$G6613,Cost!$A$2:$A$8785,0),MATCH(Cost_Flows!Q$17,Cost!$B$1:$AA$1,0)),0)</f>
        <v>-3.2863972056000001</v>
      </c>
      <c r="R6613" s="119">
        <f>R$17*
INDEX(Flow_TS_Werte!$C$8:$AK$9001,MATCH(Cost_Flows!$G6613,Flow_TS_Werte!$B$8:$B$9001,0),MATCH(Cost_Flows!R$12,Flow_TS_Werte!$C$1:$BW$1,0))</f>
        <v>7.3535714164000003</v>
      </c>
      <c r="S6613" s="119">
        <f>IFERROR(
INDEX(Flow_TS_Werte!$C$8:$BW$9001,MATCH(Cost_Flows!$G6613,Flow_TS_Werte!$B$8:$B$9001,0),MATCH(Cost_Flows!S$12,Flow_TS_Werte!$C$1:$BW$1,0))*
INDEX(Cost!$B$2:$P$8785,MATCH(Cost_Flows!$G6613,Cost!$A$2:$A$8785,0),MATCH(Cost_Flows!S$17,Cost!$B$1:$AA$1,0)),0)</f>
        <v>-3.2863972056000001</v>
      </c>
      <c r="T6613" s="119">
        <f>T$17*
INDEX(Flow_TS_Werte!$C$8:$AK$9001,MATCH(Cost_Flows!$G6613,Flow_TS_Werte!$B$8:$B$9001,0),MATCH(Cost_Flows!T$12,Flow_TS_Werte!$C$1:$BW$1,0))</f>
        <v>437.86167463999703</v>
      </c>
      <c r="U6613" s="119">
        <f>IFERROR(
INDEX(Flow_TS_Werte!$C$8:$BW$9001,MATCH(Cost_Flows!$G6613,Flow_TS_Werte!$B$8:$B$9001,0),MATCH(Cost_Flows!U$12,Flow_TS_Werte!$C$1:$BW$1,0))*
INDEX(Cost!$B$2:$P$8785,MATCH(Cost_Flows!$G6613,Cost!$A$2:$A$8785,0),MATCH(Cost_Flows!U$17,Cost!$B$1:$AA$1,0)),0)</f>
        <v>-197.94777560000003</v>
      </c>
      <c r="W6613" s="119" t="e">
        <f>W$17*
INDEX(
Flow_TS_Werte!$C$8:$BZ$9001,MATCH(Cost_Flows!$G6613,
Flow_TS_Werte!$B$8:$B$9001,0),MATCH(Cost_Flows!W$12,Flow_TS_Werte!$C$1:$BZ$1,0))</f>
        <v>#N/A</v>
      </c>
      <c r="X6613" s="119" t="e">
        <f>INDEX(Flow_TS_Werte!$C$8:$BW$9001,MATCH(Cost_Flows!$G6613,Flow_TS_Werte!$B$8:$B$9001,0),MATCH(Cost_Flows!X$12,Flow_TS_Werte!$C$1:$BW$1,0))*
INDEX(Cost!$B$2:$P$8785,MATCH(Cost_Flows!$G6613,Cost!$A$2:$A$8785,0),MATCH(Cost_Flows!X$17,Cost!$B$1:$AA$1,0))</f>
        <v>#N/A</v>
      </c>
      <c r="Y6613" s="119" t="e">
        <f>Y$17*
INDEX(
Flow_TS_Werte!$C$8:$BZ$9001,MATCH(Cost_Flows!$G6613,
Flow_TS_Werte!$B$8:$B$9001,0),MATCH(Cost_Flows!Y$12,Flow_TS_Werte!$C$1:$BZ$1,0))</f>
        <v>#N/A</v>
      </c>
      <c r="Z6613" s="119" t="e">
        <f>INDEX(Flow_TS_Werte!$C$8:$BW$9001,MATCH(Cost_Flows!$G6613,Flow_TS_Werte!$B$8:$B$9001,0),MATCH(Cost_Flows!Z$12,Flow_TS_Werte!$C$1:$BW$1,0))*
INDEX(Cost!$B$2:$P$8785,MATCH(Cost_Flows!$G6613,Cost!$A$2:$A$8785,0),MATCH(Cost_Flows!Z$17,Cost!$B$1:$AA$1,0))</f>
        <v>#N/A</v>
      </c>
    </row>
    <row r="6614" spans="2:26" x14ac:dyDescent="0.25">
      <c r="B6614" s="1"/>
      <c r="C6614" s="1"/>
      <c r="D6614" s="1"/>
      <c r="E6614" s="1"/>
      <c r="G6614" s="80" t="s">
        <v>6818</v>
      </c>
      <c r="H6614" s="119">
        <f>H$17*
INDEX(Flow_TS_Werte!$C$8:$AK$9001,MATCH(Cost_Flows!$G6614,Flow_TS_Werte!$B$8:$B$9001,0),MATCH(Cost_Flows!H$12,Flow_TS_Werte!$C$1:$BW$1,0))</f>
        <v>0</v>
      </c>
      <c r="I6614" s="119">
        <f>IFERROR(
INDEX(Flow_TS_Werte!$C$8:$BW$9001,MATCH(Cost_Flows!$G6614,Flow_TS_Werte!$B$8:$B$9001,0),MATCH(Cost_Flows!I$12,Flow_TS_Werte!$C$1:$BW$1,0))*
INDEX(Cost!$B$2:$P$8785,MATCH(Cost_Flows!$G6614,Cost!$A$2:$A$8785,0),MATCH(Cost_Flows!I$17,Cost!$B$1:$AA$1,0)),0)</f>
        <v>0</v>
      </c>
      <c r="J6614" s="119">
        <f>J$17*
INDEX(Flow_TS_Werte!$C$8:$AK$9001,MATCH(Cost_Flows!$G6614,Flow_TS_Werte!$B$8:$B$9001,0),MATCH(Cost_Flows!J$12,Flow_TS_Werte!$C$1:$BW$1,0))</f>
        <v>0</v>
      </c>
      <c r="K6614" s="119">
        <f>IFERROR(
INDEX(Flow_TS_Werte!$C$8:$BW$9001,MATCH(Cost_Flows!$G6614,Flow_TS_Werte!$B$8:$B$9001,0),MATCH(Cost_Flows!K$12,Flow_TS_Werte!$C$1:$BW$1,0))*
INDEX(Cost!$B$2:$P$8785,MATCH(Cost_Flows!$G6614,Cost!$A$2:$A$8785,0),MATCH(Cost_Flows!K$17,Cost!$B$1:$AA$1,0)),0)</f>
        <v>0</v>
      </c>
      <c r="L6614" s="119">
        <f>L$17*
INDEX(Flow_TS_Werte!$C$8:$AK$9001,MATCH(Cost_Flows!$G6614,Flow_TS_Werte!$B$8:$B$9001,0),MATCH(Cost_Flows!L$12,Flow_TS_Werte!$C$1:$BW$1,0))</f>
        <v>93.582734847999987</v>
      </c>
      <c r="M6614" s="119">
        <f>IFERROR(
INDEX(Flow_TS_Werte!$C$8:$BW$9001,MATCH(Cost_Flows!$G6614,Flow_TS_Werte!$B$8:$B$9001,0),MATCH(Cost_Flows!M$12,Flow_TS_Werte!$C$1:$BW$1,0))*
INDEX(Cost!$B$2:$P$8785,MATCH(Cost_Flows!$G6614,Cost!$A$2:$A$8785,0),MATCH(Cost_Flows!M$17,Cost!$B$1:$AA$1,0)),0)</f>
        <v>-48.995217680000003</v>
      </c>
      <c r="N6614" s="119">
        <f>N$17*
INDEX(Flow_TS_Werte!$C$8:$AK$9001,MATCH(Cost_Flows!$G6614,Flow_TS_Werte!$B$8:$B$9001,0),MATCH(Cost_Flows!N$12,Flow_TS_Werte!$C$1:$BW$1,0))</f>
        <v>8.2157144267</v>
      </c>
      <c r="O6614" s="119">
        <f>IFERROR(
INDEX(Flow_TS_Werte!$C$8:$BW$9001,MATCH(Cost_Flows!$G6614,Flow_TS_Werte!$B$8:$B$9001,0),MATCH(Cost_Flows!O$12,Flow_TS_Werte!$C$1:$BW$1,0))*
INDEX(Cost!$B$2:$P$8785,MATCH(Cost_Flows!$G6614,Cost!$A$2:$A$8785,0),MATCH(Cost_Flows!O$17,Cost!$B$1:$AA$1,0)),0)</f>
        <v>-3.6716989567999998</v>
      </c>
      <c r="P6614" s="119">
        <f>P$17*
INDEX(Flow_TS_Werte!$C$8:$AK$9001,MATCH(Cost_Flows!$G6614,Flow_TS_Werte!$B$8:$B$9001,0),MATCH(Cost_Flows!P$12,Flow_TS_Werte!$C$1:$BW$1,0))</f>
        <v>7.3535714164000003</v>
      </c>
      <c r="Q6614" s="119">
        <f>IFERROR(
INDEX(Flow_TS_Werte!$C$8:$BW$9001,MATCH(Cost_Flows!$G6614,Flow_TS_Werte!$B$8:$B$9001,0),MATCH(Cost_Flows!Q$12,Flow_TS_Werte!$C$1:$BW$1,0))*
INDEX(Cost!$B$2:$P$8785,MATCH(Cost_Flows!$G6614,Cost!$A$2:$A$8785,0),MATCH(Cost_Flows!Q$17,Cost!$B$1:$AA$1,0)),0)</f>
        <v>-3.2863972056000001</v>
      </c>
      <c r="R6614" s="119">
        <f>R$17*
INDEX(Flow_TS_Werte!$C$8:$AK$9001,MATCH(Cost_Flows!$G6614,Flow_TS_Werte!$B$8:$B$9001,0),MATCH(Cost_Flows!R$12,Flow_TS_Werte!$C$1:$BW$1,0))</f>
        <v>7.3535714164000003</v>
      </c>
      <c r="S6614" s="119">
        <f>IFERROR(
INDEX(Flow_TS_Werte!$C$8:$BW$9001,MATCH(Cost_Flows!$G6614,Flow_TS_Werte!$B$8:$B$9001,0),MATCH(Cost_Flows!S$12,Flow_TS_Werte!$C$1:$BW$1,0))*
INDEX(Cost!$B$2:$P$8785,MATCH(Cost_Flows!$G6614,Cost!$A$2:$A$8785,0),MATCH(Cost_Flows!S$17,Cost!$B$1:$AA$1,0)),0)</f>
        <v>-3.2863972056000001</v>
      </c>
      <c r="T6614" s="119">
        <f>T$17*
INDEX(Flow_TS_Werte!$C$8:$AK$9001,MATCH(Cost_Flows!$G6614,Flow_TS_Werte!$B$8:$B$9001,0),MATCH(Cost_Flows!T$12,Flow_TS_Werte!$C$1:$BW$1,0))</f>
        <v>420.84647209999997</v>
      </c>
      <c r="U6614" s="119">
        <f>IFERROR(
INDEX(Flow_TS_Werte!$C$8:$BW$9001,MATCH(Cost_Flows!$G6614,Flow_TS_Werte!$B$8:$B$9001,0),MATCH(Cost_Flows!U$12,Flow_TS_Werte!$C$1:$BW$1,0))*
INDEX(Cost!$B$2:$P$8785,MATCH(Cost_Flows!$G6614,Cost!$A$2:$A$8785,0),MATCH(Cost_Flows!U$17,Cost!$B$1:$AA$1,0)),0)</f>
        <v>-190.25556384000001</v>
      </c>
      <c r="W6614" s="119" t="e">
        <f>W$17*
INDEX(
Flow_TS_Werte!$C$8:$BZ$9001,MATCH(Cost_Flows!$G6614,
Flow_TS_Werte!$B$8:$B$9001,0),MATCH(Cost_Flows!W$12,Flow_TS_Werte!$C$1:$BZ$1,0))</f>
        <v>#N/A</v>
      </c>
      <c r="X6614" s="119" t="e">
        <f>INDEX(Flow_TS_Werte!$C$8:$BW$9001,MATCH(Cost_Flows!$G6614,Flow_TS_Werte!$B$8:$B$9001,0),MATCH(Cost_Flows!X$12,Flow_TS_Werte!$C$1:$BW$1,0))*
INDEX(Cost!$B$2:$P$8785,MATCH(Cost_Flows!$G6614,Cost!$A$2:$A$8785,0),MATCH(Cost_Flows!X$17,Cost!$B$1:$AA$1,0))</f>
        <v>#N/A</v>
      </c>
      <c r="Y6614" s="119" t="e">
        <f>Y$17*
INDEX(
Flow_TS_Werte!$C$8:$BZ$9001,MATCH(Cost_Flows!$G6614,
Flow_TS_Werte!$B$8:$B$9001,0),MATCH(Cost_Flows!Y$12,Flow_TS_Werte!$C$1:$BZ$1,0))</f>
        <v>#N/A</v>
      </c>
      <c r="Z6614" s="119" t="e">
        <f>INDEX(Flow_TS_Werte!$C$8:$BW$9001,MATCH(Cost_Flows!$G6614,Flow_TS_Werte!$B$8:$B$9001,0),MATCH(Cost_Flows!Z$12,Flow_TS_Werte!$C$1:$BW$1,0))*
INDEX(Cost!$B$2:$P$8785,MATCH(Cost_Flows!$G6614,Cost!$A$2:$A$8785,0),MATCH(Cost_Flows!Z$17,Cost!$B$1:$AA$1,0))</f>
        <v>#N/A</v>
      </c>
    </row>
    <row r="6615" spans="2:26" x14ac:dyDescent="0.25">
      <c r="B6615" s="1"/>
      <c r="C6615" s="1"/>
      <c r="D6615" s="1"/>
      <c r="E6615" s="1"/>
      <c r="G6615" s="80" t="s">
        <v>6819</v>
      </c>
      <c r="H6615" s="119">
        <f>H$17*
INDEX(Flow_TS_Werte!$C$8:$AK$9001,MATCH(Cost_Flows!$G6615,Flow_TS_Werte!$B$8:$B$9001,0),MATCH(Cost_Flows!H$12,Flow_TS_Werte!$C$1:$BW$1,0))</f>
        <v>0</v>
      </c>
      <c r="I6615" s="119">
        <f>IFERROR(
INDEX(Flow_TS_Werte!$C$8:$BW$9001,MATCH(Cost_Flows!$G6615,Flow_TS_Werte!$B$8:$B$9001,0),MATCH(Cost_Flows!I$12,Flow_TS_Werte!$C$1:$BW$1,0))*
INDEX(Cost!$B$2:$P$8785,MATCH(Cost_Flows!$G6615,Cost!$A$2:$A$8785,0),MATCH(Cost_Flows!I$17,Cost!$B$1:$AA$1,0)),0)</f>
        <v>0</v>
      </c>
      <c r="J6615" s="119">
        <f>J$17*
INDEX(Flow_TS_Werte!$C$8:$AK$9001,MATCH(Cost_Flows!$G6615,Flow_TS_Werte!$B$8:$B$9001,0),MATCH(Cost_Flows!J$12,Flow_TS_Werte!$C$1:$BW$1,0))</f>
        <v>0</v>
      </c>
      <c r="K6615" s="119">
        <f>IFERROR(
INDEX(Flow_TS_Werte!$C$8:$BW$9001,MATCH(Cost_Flows!$G6615,Flow_TS_Werte!$B$8:$B$9001,0),MATCH(Cost_Flows!K$12,Flow_TS_Werte!$C$1:$BW$1,0))*
INDEX(Cost!$B$2:$P$8785,MATCH(Cost_Flows!$G6615,Cost!$A$2:$A$8785,0),MATCH(Cost_Flows!K$17,Cost!$B$1:$AA$1,0)),0)</f>
        <v>0</v>
      </c>
      <c r="L6615" s="119">
        <f>L$17*
INDEX(Flow_TS_Werte!$C$8:$AK$9001,MATCH(Cost_Flows!$G6615,Flow_TS_Werte!$B$8:$B$9001,0),MATCH(Cost_Flows!L$12,Flow_TS_Werte!$C$1:$BW$1,0))</f>
        <v>91.746644885999999</v>
      </c>
      <c r="M6615" s="119">
        <f>IFERROR(
INDEX(Flow_TS_Werte!$C$8:$BW$9001,MATCH(Cost_Flows!$G6615,Flow_TS_Werte!$B$8:$B$9001,0),MATCH(Cost_Flows!M$12,Flow_TS_Werte!$C$1:$BW$1,0))*
INDEX(Cost!$B$2:$P$8785,MATCH(Cost_Flows!$G6615,Cost!$A$2:$A$8785,0),MATCH(Cost_Flows!M$17,Cost!$B$1:$AA$1,0)),0)</f>
        <v>-48.033932319999998</v>
      </c>
      <c r="N6615" s="119">
        <f>N$17*
INDEX(Flow_TS_Werte!$C$8:$AK$9001,MATCH(Cost_Flows!$G6615,Flow_TS_Werte!$B$8:$B$9001,0),MATCH(Cost_Flows!N$12,Flow_TS_Werte!$C$1:$BW$1,0))</f>
        <v>8.2157144267</v>
      </c>
      <c r="O6615" s="119">
        <f>IFERROR(
INDEX(Flow_TS_Werte!$C$8:$BW$9001,MATCH(Cost_Flows!$G6615,Flow_TS_Werte!$B$8:$B$9001,0),MATCH(Cost_Flows!O$12,Flow_TS_Werte!$C$1:$BW$1,0))*
INDEX(Cost!$B$2:$P$8785,MATCH(Cost_Flows!$G6615,Cost!$A$2:$A$8785,0),MATCH(Cost_Flows!O$17,Cost!$B$1:$AA$1,0)),0)</f>
        <v>-3.6716989567999998</v>
      </c>
      <c r="P6615" s="119">
        <f>P$17*
INDEX(Flow_TS_Werte!$C$8:$AK$9001,MATCH(Cost_Flows!$G6615,Flow_TS_Werte!$B$8:$B$9001,0),MATCH(Cost_Flows!P$12,Flow_TS_Werte!$C$1:$BW$1,0))</f>
        <v>7.3535714164000003</v>
      </c>
      <c r="Q6615" s="119">
        <f>IFERROR(
INDEX(Flow_TS_Werte!$C$8:$BW$9001,MATCH(Cost_Flows!$G6615,Flow_TS_Werte!$B$8:$B$9001,0),MATCH(Cost_Flows!Q$12,Flow_TS_Werte!$C$1:$BW$1,0))*
INDEX(Cost!$B$2:$P$8785,MATCH(Cost_Flows!$G6615,Cost!$A$2:$A$8785,0),MATCH(Cost_Flows!Q$17,Cost!$B$1:$AA$1,0)),0)</f>
        <v>-3.2863972056000001</v>
      </c>
      <c r="R6615" s="119">
        <f>R$17*
INDEX(Flow_TS_Werte!$C$8:$AK$9001,MATCH(Cost_Flows!$G6615,Flow_TS_Werte!$B$8:$B$9001,0),MATCH(Cost_Flows!R$12,Flow_TS_Werte!$C$1:$BW$1,0))</f>
        <v>7.3535714164000003</v>
      </c>
      <c r="S6615" s="119">
        <f>IFERROR(
INDEX(Flow_TS_Werte!$C$8:$BW$9001,MATCH(Cost_Flows!$G6615,Flow_TS_Werte!$B$8:$B$9001,0),MATCH(Cost_Flows!S$12,Flow_TS_Werte!$C$1:$BW$1,0))*
INDEX(Cost!$B$2:$P$8785,MATCH(Cost_Flows!$G6615,Cost!$A$2:$A$8785,0),MATCH(Cost_Flows!S$17,Cost!$B$1:$AA$1,0)),0)</f>
        <v>-3.2863972056000001</v>
      </c>
      <c r="T6615" s="119">
        <f>T$17*
INDEX(Flow_TS_Werte!$C$8:$AK$9001,MATCH(Cost_Flows!$G6615,Flow_TS_Werte!$B$8:$B$9001,0),MATCH(Cost_Flows!T$12,Flow_TS_Werte!$C$1:$BW$1,0))</f>
        <v>410.65776833000001</v>
      </c>
      <c r="U6615" s="119">
        <f>IFERROR(
INDEX(Flow_TS_Werte!$C$8:$BW$9001,MATCH(Cost_Flows!$G6615,Flow_TS_Werte!$B$8:$B$9001,0),MATCH(Cost_Flows!U$12,Flow_TS_Werte!$C$1:$BW$1,0))*
INDEX(Cost!$B$2:$P$8785,MATCH(Cost_Flows!$G6615,Cost!$A$2:$A$8785,0),MATCH(Cost_Flows!U$17,Cost!$B$1:$AA$1,0)),0)</f>
        <v>-185.64947736000002</v>
      </c>
      <c r="W6615" s="119" t="e">
        <f>W$17*
INDEX(
Flow_TS_Werte!$C$8:$BZ$9001,MATCH(Cost_Flows!$G6615,
Flow_TS_Werte!$B$8:$B$9001,0),MATCH(Cost_Flows!W$12,Flow_TS_Werte!$C$1:$BZ$1,0))</f>
        <v>#N/A</v>
      </c>
      <c r="X6615" s="119" t="e">
        <f>INDEX(Flow_TS_Werte!$C$8:$BW$9001,MATCH(Cost_Flows!$G6615,Flow_TS_Werte!$B$8:$B$9001,0),MATCH(Cost_Flows!X$12,Flow_TS_Werte!$C$1:$BW$1,0))*
INDEX(Cost!$B$2:$P$8785,MATCH(Cost_Flows!$G6615,Cost!$A$2:$A$8785,0),MATCH(Cost_Flows!X$17,Cost!$B$1:$AA$1,0))</f>
        <v>#N/A</v>
      </c>
      <c r="Y6615" s="119" t="e">
        <f>Y$17*
INDEX(
Flow_TS_Werte!$C$8:$BZ$9001,MATCH(Cost_Flows!$G6615,
Flow_TS_Werte!$B$8:$B$9001,0),MATCH(Cost_Flows!Y$12,Flow_TS_Werte!$C$1:$BZ$1,0))</f>
        <v>#N/A</v>
      </c>
      <c r="Z6615" s="119" t="e">
        <f>INDEX(Flow_TS_Werte!$C$8:$BW$9001,MATCH(Cost_Flows!$G6615,Flow_TS_Werte!$B$8:$B$9001,0),MATCH(Cost_Flows!Z$12,Flow_TS_Werte!$C$1:$BW$1,0))*
INDEX(Cost!$B$2:$P$8785,MATCH(Cost_Flows!$G6615,Cost!$A$2:$A$8785,0),MATCH(Cost_Flows!Z$17,Cost!$B$1:$AA$1,0))</f>
        <v>#N/A</v>
      </c>
    </row>
    <row r="6616" spans="2:26" x14ac:dyDescent="0.25">
      <c r="B6616" s="1"/>
      <c r="C6616" s="1"/>
      <c r="D6616" s="1"/>
      <c r="E6616" s="1"/>
      <c r="G6616" s="80" t="s">
        <v>6820</v>
      </c>
      <c r="H6616" s="119">
        <f>H$17*
INDEX(Flow_TS_Werte!$C$8:$AK$9001,MATCH(Cost_Flows!$G6616,Flow_TS_Werte!$B$8:$B$9001,0),MATCH(Cost_Flows!H$12,Flow_TS_Werte!$C$1:$BW$1,0))</f>
        <v>0</v>
      </c>
      <c r="I6616" s="119">
        <f>IFERROR(
INDEX(Flow_TS_Werte!$C$8:$BW$9001,MATCH(Cost_Flows!$G6616,Flow_TS_Werte!$B$8:$B$9001,0),MATCH(Cost_Flows!I$12,Flow_TS_Werte!$C$1:$BW$1,0))*
INDEX(Cost!$B$2:$P$8785,MATCH(Cost_Flows!$G6616,Cost!$A$2:$A$8785,0),MATCH(Cost_Flows!I$17,Cost!$B$1:$AA$1,0)),0)</f>
        <v>0</v>
      </c>
      <c r="J6616" s="119">
        <f>J$17*
INDEX(Flow_TS_Werte!$C$8:$AK$9001,MATCH(Cost_Flows!$G6616,Flow_TS_Werte!$B$8:$B$9001,0),MATCH(Cost_Flows!J$12,Flow_TS_Werte!$C$1:$BW$1,0))</f>
        <v>0</v>
      </c>
      <c r="K6616" s="119">
        <f>IFERROR(
INDEX(Flow_TS_Werte!$C$8:$BW$9001,MATCH(Cost_Flows!$G6616,Flow_TS_Werte!$B$8:$B$9001,0),MATCH(Cost_Flows!K$12,Flow_TS_Werte!$C$1:$BW$1,0))*
INDEX(Cost!$B$2:$P$8785,MATCH(Cost_Flows!$G6616,Cost!$A$2:$A$8785,0),MATCH(Cost_Flows!K$17,Cost!$B$1:$AA$1,0)),0)</f>
        <v>0</v>
      </c>
      <c r="L6616" s="119">
        <f>L$17*
INDEX(Flow_TS_Werte!$C$8:$AK$9001,MATCH(Cost_Flows!$G6616,Flow_TS_Werte!$B$8:$B$9001,0),MATCH(Cost_Flows!L$12,Flow_TS_Werte!$C$1:$BW$1,0))</f>
        <v>93.135948745999997</v>
      </c>
      <c r="M6616" s="119">
        <f>IFERROR(
INDEX(Flow_TS_Werte!$C$8:$BW$9001,MATCH(Cost_Flows!$G6616,Flow_TS_Werte!$B$8:$B$9001,0),MATCH(Cost_Flows!M$12,Flow_TS_Werte!$C$1:$BW$1,0))*
INDEX(Cost!$B$2:$P$8785,MATCH(Cost_Flows!$G6616,Cost!$A$2:$A$8785,0),MATCH(Cost_Flows!M$17,Cost!$B$1:$AA$1,0)),0)</f>
        <v>-48.761304319999631</v>
      </c>
      <c r="N6616" s="119">
        <f>N$17*
INDEX(Flow_TS_Werte!$C$8:$AK$9001,MATCH(Cost_Flows!$G6616,Flow_TS_Werte!$B$8:$B$9001,0),MATCH(Cost_Flows!N$12,Flow_TS_Werte!$C$1:$BW$1,0))</f>
        <v>8.2157144267</v>
      </c>
      <c r="O6616" s="119">
        <f>IFERROR(
INDEX(Flow_TS_Werte!$C$8:$BW$9001,MATCH(Cost_Flows!$G6616,Flow_TS_Werte!$B$8:$B$9001,0),MATCH(Cost_Flows!O$12,Flow_TS_Werte!$C$1:$BW$1,0))*
INDEX(Cost!$B$2:$P$8785,MATCH(Cost_Flows!$G6616,Cost!$A$2:$A$8785,0),MATCH(Cost_Flows!O$17,Cost!$B$1:$AA$1,0)),0)</f>
        <v>-3.6716989567999998</v>
      </c>
      <c r="P6616" s="119">
        <f>P$17*
INDEX(Flow_TS_Werte!$C$8:$AK$9001,MATCH(Cost_Flows!$G6616,Flow_TS_Werte!$B$8:$B$9001,0),MATCH(Cost_Flows!P$12,Flow_TS_Werte!$C$1:$BW$1,0))</f>
        <v>7.3535714164000003</v>
      </c>
      <c r="Q6616" s="119">
        <f>IFERROR(
INDEX(Flow_TS_Werte!$C$8:$BW$9001,MATCH(Cost_Flows!$G6616,Flow_TS_Werte!$B$8:$B$9001,0),MATCH(Cost_Flows!Q$12,Flow_TS_Werte!$C$1:$BW$1,0))*
INDEX(Cost!$B$2:$P$8785,MATCH(Cost_Flows!$G6616,Cost!$A$2:$A$8785,0),MATCH(Cost_Flows!Q$17,Cost!$B$1:$AA$1,0)),0)</f>
        <v>-3.2863972056000001</v>
      </c>
      <c r="R6616" s="119">
        <f>R$17*
INDEX(Flow_TS_Werte!$C$8:$AK$9001,MATCH(Cost_Flows!$G6616,Flow_TS_Werte!$B$8:$B$9001,0),MATCH(Cost_Flows!R$12,Flow_TS_Werte!$C$1:$BW$1,0))</f>
        <v>7.3535714164000003</v>
      </c>
      <c r="S6616" s="119">
        <f>IFERROR(
INDEX(Flow_TS_Werte!$C$8:$BW$9001,MATCH(Cost_Flows!$G6616,Flow_TS_Werte!$B$8:$B$9001,0),MATCH(Cost_Flows!S$12,Flow_TS_Werte!$C$1:$BW$1,0))*
INDEX(Cost!$B$2:$P$8785,MATCH(Cost_Flows!$G6616,Cost!$A$2:$A$8785,0),MATCH(Cost_Flows!S$17,Cost!$B$1:$AA$1,0)),0)</f>
        <v>-3.2863972056000001</v>
      </c>
      <c r="T6616" s="119">
        <f>T$17*
INDEX(Flow_TS_Werte!$C$8:$AK$9001,MATCH(Cost_Flows!$G6616,Flow_TS_Werte!$B$8:$B$9001,0),MATCH(Cost_Flows!T$12,Flow_TS_Werte!$C$1:$BW$1,0))</f>
        <v>416.81109835000001</v>
      </c>
      <c r="U6616" s="119">
        <f>IFERROR(
INDEX(Flow_TS_Werte!$C$8:$BW$9001,MATCH(Cost_Flows!$G6616,Flow_TS_Werte!$B$8:$B$9001,0),MATCH(Cost_Flows!U$12,Flow_TS_Werte!$C$1:$BW$1,0))*
INDEX(Cost!$B$2:$P$8785,MATCH(Cost_Flows!$G6616,Cost!$A$2:$A$8785,0),MATCH(Cost_Flows!U$17,Cost!$B$1:$AA$1,0)),0)</f>
        <v>-188.43125696000001</v>
      </c>
      <c r="W6616" s="119" t="e">
        <f>W$17*
INDEX(
Flow_TS_Werte!$C$8:$BZ$9001,MATCH(Cost_Flows!$G6616,
Flow_TS_Werte!$B$8:$B$9001,0),MATCH(Cost_Flows!W$12,Flow_TS_Werte!$C$1:$BZ$1,0))</f>
        <v>#N/A</v>
      </c>
      <c r="X6616" s="119" t="e">
        <f>INDEX(Flow_TS_Werte!$C$8:$BW$9001,MATCH(Cost_Flows!$G6616,Flow_TS_Werte!$B$8:$B$9001,0),MATCH(Cost_Flows!X$12,Flow_TS_Werte!$C$1:$BW$1,0))*
INDEX(Cost!$B$2:$P$8785,MATCH(Cost_Flows!$G6616,Cost!$A$2:$A$8785,0),MATCH(Cost_Flows!X$17,Cost!$B$1:$AA$1,0))</f>
        <v>#N/A</v>
      </c>
      <c r="Y6616" s="119" t="e">
        <f>Y$17*
INDEX(
Flow_TS_Werte!$C$8:$BZ$9001,MATCH(Cost_Flows!$G6616,
Flow_TS_Werte!$B$8:$B$9001,0),MATCH(Cost_Flows!Y$12,Flow_TS_Werte!$C$1:$BZ$1,0))</f>
        <v>#N/A</v>
      </c>
      <c r="Z6616" s="119" t="e">
        <f>INDEX(Flow_TS_Werte!$C$8:$BW$9001,MATCH(Cost_Flows!$G6616,Flow_TS_Werte!$B$8:$B$9001,0),MATCH(Cost_Flows!Z$12,Flow_TS_Werte!$C$1:$BW$1,0))*
INDEX(Cost!$B$2:$P$8785,MATCH(Cost_Flows!$G6616,Cost!$A$2:$A$8785,0),MATCH(Cost_Flows!Z$17,Cost!$B$1:$AA$1,0))</f>
        <v>#N/A</v>
      </c>
    </row>
    <row r="6617" spans="2:26" x14ac:dyDescent="0.25">
      <c r="B6617" s="1"/>
      <c r="C6617" s="1"/>
      <c r="D6617" s="1"/>
      <c r="E6617" s="1"/>
      <c r="G6617" s="80" t="s">
        <v>6821</v>
      </c>
      <c r="H6617" s="119">
        <f>H$17*
INDEX(Flow_TS_Werte!$C$8:$AK$9001,MATCH(Cost_Flows!$G6617,Flow_TS_Werte!$B$8:$B$9001,0),MATCH(Cost_Flows!H$12,Flow_TS_Werte!$C$1:$BW$1,0))</f>
        <v>0</v>
      </c>
      <c r="I6617" s="119">
        <f>IFERROR(
INDEX(Flow_TS_Werte!$C$8:$BW$9001,MATCH(Cost_Flows!$G6617,Flow_TS_Werte!$B$8:$B$9001,0),MATCH(Cost_Flows!I$12,Flow_TS_Werte!$C$1:$BW$1,0))*
INDEX(Cost!$B$2:$P$8785,MATCH(Cost_Flows!$G6617,Cost!$A$2:$A$8785,0),MATCH(Cost_Flows!I$17,Cost!$B$1:$AA$1,0)),0)</f>
        <v>0</v>
      </c>
      <c r="J6617" s="119">
        <f>J$17*
INDEX(Flow_TS_Werte!$C$8:$AK$9001,MATCH(Cost_Flows!$G6617,Flow_TS_Werte!$B$8:$B$9001,0),MATCH(Cost_Flows!J$12,Flow_TS_Werte!$C$1:$BW$1,0))</f>
        <v>0</v>
      </c>
      <c r="K6617" s="119">
        <f>IFERROR(
INDEX(Flow_TS_Werte!$C$8:$BW$9001,MATCH(Cost_Flows!$G6617,Flow_TS_Werte!$B$8:$B$9001,0),MATCH(Cost_Flows!K$12,Flow_TS_Werte!$C$1:$BW$1,0))*
INDEX(Cost!$B$2:$P$8785,MATCH(Cost_Flows!$G6617,Cost!$A$2:$A$8785,0),MATCH(Cost_Flows!K$17,Cost!$B$1:$AA$1,0)),0)</f>
        <v>0</v>
      </c>
      <c r="L6617" s="119">
        <f>L$17*
INDEX(Flow_TS_Werte!$C$8:$AK$9001,MATCH(Cost_Flows!$G6617,Flow_TS_Werte!$B$8:$B$9001,0),MATCH(Cost_Flows!L$12,Flow_TS_Werte!$C$1:$BW$1,0))</f>
        <v>98.830636161000001</v>
      </c>
      <c r="M6617" s="119">
        <f>IFERROR(
INDEX(Flow_TS_Werte!$C$8:$BW$9001,MATCH(Cost_Flows!$G6617,Flow_TS_Werte!$B$8:$B$9001,0),MATCH(Cost_Flows!M$12,Flow_TS_Werte!$C$1:$BW$1,0))*
INDEX(Cost!$B$2:$P$8785,MATCH(Cost_Flows!$G6617,Cost!$A$2:$A$8785,0),MATCH(Cost_Flows!M$17,Cost!$B$1:$AA$1,0)),0)</f>
        <v>-51.742754959999999</v>
      </c>
      <c r="N6617" s="119">
        <f>N$17*
INDEX(Flow_TS_Werte!$C$8:$AK$9001,MATCH(Cost_Flows!$G6617,Flow_TS_Werte!$B$8:$B$9001,0),MATCH(Cost_Flows!N$12,Flow_TS_Werte!$C$1:$BW$1,0))</f>
        <v>8.2157144267</v>
      </c>
      <c r="O6617" s="119">
        <f>IFERROR(
INDEX(Flow_TS_Werte!$C$8:$BW$9001,MATCH(Cost_Flows!$G6617,Flow_TS_Werte!$B$8:$B$9001,0),MATCH(Cost_Flows!O$12,Flow_TS_Werte!$C$1:$BW$1,0))*
INDEX(Cost!$B$2:$P$8785,MATCH(Cost_Flows!$G6617,Cost!$A$2:$A$8785,0),MATCH(Cost_Flows!O$17,Cost!$B$1:$AA$1,0)),0)</f>
        <v>-3.6716989567999998</v>
      </c>
      <c r="P6617" s="119">
        <f>P$17*
INDEX(Flow_TS_Werte!$C$8:$AK$9001,MATCH(Cost_Flows!$G6617,Flow_TS_Werte!$B$8:$B$9001,0),MATCH(Cost_Flows!P$12,Flow_TS_Werte!$C$1:$BW$1,0))</f>
        <v>7.3535714164000003</v>
      </c>
      <c r="Q6617" s="119">
        <f>IFERROR(
INDEX(Flow_TS_Werte!$C$8:$BW$9001,MATCH(Cost_Flows!$G6617,Flow_TS_Werte!$B$8:$B$9001,0),MATCH(Cost_Flows!Q$12,Flow_TS_Werte!$C$1:$BW$1,0))*
INDEX(Cost!$B$2:$P$8785,MATCH(Cost_Flows!$G6617,Cost!$A$2:$A$8785,0),MATCH(Cost_Flows!Q$17,Cost!$B$1:$AA$1,0)),0)</f>
        <v>-3.2863972056000001</v>
      </c>
      <c r="R6617" s="119">
        <f>R$17*
INDEX(Flow_TS_Werte!$C$8:$AK$9001,MATCH(Cost_Flows!$G6617,Flow_TS_Werte!$B$8:$B$9001,0),MATCH(Cost_Flows!R$12,Flow_TS_Werte!$C$1:$BW$1,0))</f>
        <v>7.3535714164000003</v>
      </c>
      <c r="S6617" s="119">
        <f>IFERROR(
INDEX(Flow_TS_Werte!$C$8:$BW$9001,MATCH(Cost_Flows!$G6617,Flow_TS_Werte!$B$8:$B$9001,0),MATCH(Cost_Flows!S$12,Flow_TS_Werte!$C$1:$BW$1,0))*
INDEX(Cost!$B$2:$P$8785,MATCH(Cost_Flows!$G6617,Cost!$A$2:$A$8785,0),MATCH(Cost_Flows!S$17,Cost!$B$1:$AA$1,0)),0)</f>
        <v>-3.2863972056000001</v>
      </c>
      <c r="T6617" s="119">
        <f>T$17*
INDEX(Flow_TS_Werte!$C$8:$AK$9001,MATCH(Cost_Flows!$G6617,Flow_TS_Werte!$B$8:$B$9001,0),MATCH(Cost_Flows!T$12,Flow_TS_Werte!$C$1:$BW$1,0))</f>
        <v>445.81379888999709</v>
      </c>
      <c r="U6617" s="119">
        <f>IFERROR(
INDEX(Flow_TS_Werte!$C$8:$BW$9001,MATCH(Cost_Flows!$G6617,Flow_TS_Werte!$B$8:$B$9001,0),MATCH(Cost_Flows!U$12,Flow_TS_Werte!$C$1:$BW$1,0))*
INDEX(Cost!$B$2:$P$8785,MATCH(Cost_Flows!$G6617,Cost!$A$2:$A$8785,0),MATCH(Cost_Flows!U$17,Cost!$B$1:$AA$1,0)),0)</f>
        <v>-201.54275672</v>
      </c>
      <c r="W6617" s="119" t="e">
        <f>W$17*
INDEX(
Flow_TS_Werte!$C$8:$BZ$9001,MATCH(Cost_Flows!$G6617,
Flow_TS_Werte!$B$8:$B$9001,0),MATCH(Cost_Flows!W$12,Flow_TS_Werte!$C$1:$BZ$1,0))</f>
        <v>#N/A</v>
      </c>
      <c r="X6617" s="119" t="e">
        <f>INDEX(Flow_TS_Werte!$C$8:$BW$9001,MATCH(Cost_Flows!$G6617,Flow_TS_Werte!$B$8:$B$9001,0),MATCH(Cost_Flows!X$12,Flow_TS_Werte!$C$1:$BW$1,0))*
INDEX(Cost!$B$2:$P$8785,MATCH(Cost_Flows!$G6617,Cost!$A$2:$A$8785,0),MATCH(Cost_Flows!X$17,Cost!$B$1:$AA$1,0))</f>
        <v>#N/A</v>
      </c>
      <c r="Y6617" s="119" t="e">
        <f>Y$17*
INDEX(
Flow_TS_Werte!$C$8:$BZ$9001,MATCH(Cost_Flows!$G6617,
Flow_TS_Werte!$B$8:$B$9001,0),MATCH(Cost_Flows!Y$12,Flow_TS_Werte!$C$1:$BZ$1,0))</f>
        <v>#N/A</v>
      </c>
      <c r="Z6617" s="119" t="e">
        <f>INDEX(Flow_TS_Werte!$C$8:$BW$9001,MATCH(Cost_Flows!$G6617,Flow_TS_Werte!$B$8:$B$9001,0),MATCH(Cost_Flows!Z$12,Flow_TS_Werte!$C$1:$BW$1,0))*
INDEX(Cost!$B$2:$P$8785,MATCH(Cost_Flows!$G6617,Cost!$A$2:$A$8785,0),MATCH(Cost_Flows!Z$17,Cost!$B$1:$AA$1,0))</f>
        <v>#N/A</v>
      </c>
    </row>
    <row r="6618" spans="2:26" x14ac:dyDescent="0.25">
      <c r="B6618" s="1"/>
      <c r="C6618" s="1"/>
      <c r="D6618" s="1"/>
      <c r="E6618" s="1"/>
      <c r="G6618" s="80" t="s">
        <v>6822</v>
      </c>
      <c r="H6618" s="119">
        <f>H$17*
INDEX(Flow_TS_Werte!$C$8:$AK$9001,MATCH(Cost_Flows!$G6618,Flow_TS_Werte!$B$8:$B$9001,0),MATCH(Cost_Flows!H$12,Flow_TS_Werte!$C$1:$BW$1,0))</f>
        <v>0</v>
      </c>
      <c r="I6618" s="119">
        <f>IFERROR(
INDEX(Flow_TS_Werte!$C$8:$BW$9001,MATCH(Cost_Flows!$G6618,Flow_TS_Werte!$B$8:$B$9001,0),MATCH(Cost_Flows!I$12,Flow_TS_Werte!$C$1:$BW$1,0))*
INDEX(Cost!$B$2:$P$8785,MATCH(Cost_Flows!$G6618,Cost!$A$2:$A$8785,0),MATCH(Cost_Flows!I$17,Cost!$B$1:$AA$1,0)),0)</f>
        <v>0</v>
      </c>
      <c r="J6618" s="119">
        <f>J$17*
INDEX(Flow_TS_Werte!$C$8:$AK$9001,MATCH(Cost_Flows!$G6618,Flow_TS_Werte!$B$8:$B$9001,0),MATCH(Cost_Flows!J$12,Flow_TS_Werte!$C$1:$BW$1,0))</f>
        <v>0</v>
      </c>
      <c r="K6618" s="119">
        <f>IFERROR(
INDEX(Flow_TS_Werte!$C$8:$BW$9001,MATCH(Cost_Flows!$G6618,Flow_TS_Werte!$B$8:$B$9001,0),MATCH(Cost_Flows!K$12,Flow_TS_Werte!$C$1:$BW$1,0))*
INDEX(Cost!$B$2:$P$8785,MATCH(Cost_Flows!$G6618,Cost!$A$2:$A$8785,0),MATCH(Cost_Flows!K$17,Cost!$B$1:$AA$1,0)),0)</f>
        <v>0</v>
      </c>
      <c r="L6618" s="119">
        <f>L$17*
INDEX(Flow_TS_Werte!$C$8:$AK$9001,MATCH(Cost_Flows!$G6618,Flow_TS_Werte!$B$8:$B$9001,0),MATCH(Cost_Flows!L$12,Flow_TS_Werte!$C$1:$BW$1,0))</f>
        <v>104.450307106</v>
      </c>
      <c r="M6618" s="119">
        <f>IFERROR(
INDEX(Flow_TS_Werte!$C$8:$BW$9001,MATCH(Cost_Flows!$G6618,Flow_TS_Werte!$B$8:$B$9001,0),MATCH(Cost_Flows!M$12,Flow_TS_Werte!$C$1:$BW$1,0))*
INDEX(Cost!$B$2:$P$8785,MATCH(Cost_Flows!$G6618,Cost!$A$2:$A$8785,0),MATCH(Cost_Flows!M$17,Cost!$B$1:$AA$1,0)),0)</f>
        <v>-54.684932400000001</v>
      </c>
      <c r="N6618" s="119">
        <f>N$17*
INDEX(Flow_TS_Werte!$C$8:$AK$9001,MATCH(Cost_Flows!$G6618,Flow_TS_Werte!$B$8:$B$9001,0),MATCH(Cost_Flows!N$12,Flow_TS_Werte!$C$1:$BW$1,0))</f>
        <v>8.2157144267</v>
      </c>
      <c r="O6618" s="119">
        <f>IFERROR(
INDEX(Flow_TS_Werte!$C$8:$BW$9001,MATCH(Cost_Flows!$G6618,Flow_TS_Werte!$B$8:$B$9001,0),MATCH(Cost_Flows!O$12,Flow_TS_Werte!$C$1:$BW$1,0))*
INDEX(Cost!$B$2:$P$8785,MATCH(Cost_Flows!$G6618,Cost!$A$2:$A$8785,0),MATCH(Cost_Flows!O$17,Cost!$B$1:$AA$1,0)),0)</f>
        <v>-3.6716989567999998</v>
      </c>
      <c r="P6618" s="119">
        <f>P$17*
INDEX(Flow_TS_Werte!$C$8:$AK$9001,MATCH(Cost_Flows!$G6618,Flow_TS_Werte!$B$8:$B$9001,0),MATCH(Cost_Flows!P$12,Flow_TS_Werte!$C$1:$BW$1,0))</f>
        <v>7.3535714164000003</v>
      </c>
      <c r="Q6618" s="119">
        <f>IFERROR(
INDEX(Flow_TS_Werte!$C$8:$BW$9001,MATCH(Cost_Flows!$G6618,Flow_TS_Werte!$B$8:$B$9001,0),MATCH(Cost_Flows!Q$12,Flow_TS_Werte!$C$1:$BW$1,0))*
INDEX(Cost!$B$2:$P$8785,MATCH(Cost_Flows!$G6618,Cost!$A$2:$A$8785,0),MATCH(Cost_Flows!Q$17,Cost!$B$1:$AA$1,0)),0)</f>
        <v>-3.2863972056000001</v>
      </c>
      <c r="R6618" s="119">
        <f>R$17*
INDEX(Flow_TS_Werte!$C$8:$AK$9001,MATCH(Cost_Flows!$G6618,Flow_TS_Werte!$B$8:$B$9001,0),MATCH(Cost_Flows!R$12,Flow_TS_Werte!$C$1:$BW$1,0))</f>
        <v>7.3535714164000003</v>
      </c>
      <c r="S6618" s="119">
        <f>IFERROR(
INDEX(Flow_TS_Werte!$C$8:$BW$9001,MATCH(Cost_Flows!$G6618,Flow_TS_Werte!$B$8:$B$9001,0),MATCH(Cost_Flows!S$12,Flow_TS_Werte!$C$1:$BW$1,0))*
INDEX(Cost!$B$2:$P$8785,MATCH(Cost_Flows!$G6618,Cost!$A$2:$A$8785,0),MATCH(Cost_Flows!S$17,Cost!$B$1:$AA$1,0)),0)</f>
        <v>-3.2863972056000001</v>
      </c>
      <c r="T6618" s="119">
        <f>T$17*
INDEX(Flow_TS_Werte!$C$8:$AK$9001,MATCH(Cost_Flows!$G6618,Flow_TS_Werte!$B$8:$B$9001,0),MATCH(Cost_Flows!T$12,Flow_TS_Werte!$C$1:$BW$1,0))</f>
        <v>471.45443997999996</v>
      </c>
      <c r="U6618" s="119">
        <f>IFERROR(
INDEX(Flow_TS_Werte!$C$8:$BW$9001,MATCH(Cost_Flows!$G6618,Flow_TS_Werte!$B$8:$B$9001,0),MATCH(Cost_Flows!U$12,Flow_TS_Werte!$C$1:$BW$1,0))*
INDEX(Cost!$B$2:$P$8785,MATCH(Cost_Flows!$G6618,Cost!$A$2:$A$8785,0),MATCH(Cost_Flows!U$17,Cost!$B$1:$AA$1,0)),0)</f>
        <v>-213.13433663999999</v>
      </c>
      <c r="W6618" s="119" t="e">
        <f>W$17*
INDEX(
Flow_TS_Werte!$C$8:$BZ$9001,MATCH(Cost_Flows!$G6618,
Flow_TS_Werte!$B$8:$B$9001,0),MATCH(Cost_Flows!W$12,Flow_TS_Werte!$C$1:$BZ$1,0))</f>
        <v>#N/A</v>
      </c>
      <c r="X6618" s="119" t="e">
        <f>INDEX(Flow_TS_Werte!$C$8:$BW$9001,MATCH(Cost_Flows!$G6618,Flow_TS_Werte!$B$8:$B$9001,0),MATCH(Cost_Flows!X$12,Flow_TS_Werte!$C$1:$BW$1,0))*
INDEX(Cost!$B$2:$P$8785,MATCH(Cost_Flows!$G6618,Cost!$A$2:$A$8785,0),MATCH(Cost_Flows!X$17,Cost!$B$1:$AA$1,0))</f>
        <v>#N/A</v>
      </c>
      <c r="Y6618" s="119" t="e">
        <f>Y$17*
INDEX(
Flow_TS_Werte!$C$8:$BZ$9001,MATCH(Cost_Flows!$G6618,
Flow_TS_Werte!$B$8:$B$9001,0),MATCH(Cost_Flows!Y$12,Flow_TS_Werte!$C$1:$BZ$1,0))</f>
        <v>#N/A</v>
      </c>
      <c r="Z6618" s="119" t="e">
        <f>INDEX(Flow_TS_Werte!$C$8:$BW$9001,MATCH(Cost_Flows!$G6618,Flow_TS_Werte!$B$8:$B$9001,0),MATCH(Cost_Flows!Z$12,Flow_TS_Werte!$C$1:$BW$1,0))*
INDEX(Cost!$B$2:$P$8785,MATCH(Cost_Flows!$G6618,Cost!$A$2:$A$8785,0),MATCH(Cost_Flows!Z$17,Cost!$B$1:$AA$1,0))</f>
        <v>#N/A</v>
      </c>
    </row>
    <row r="6619" spans="2:26" x14ac:dyDescent="0.25">
      <c r="B6619" s="1"/>
      <c r="C6619" s="1"/>
      <c r="D6619" s="1"/>
      <c r="E6619" s="1"/>
      <c r="G6619" s="80" t="s">
        <v>6823</v>
      </c>
      <c r="H6619" s="119">
        <f>H$17*
INDEX(Flow_TS_Werte!$C$8:$AK$9001,MATCH(Cost_Flows!$G6619,Flow_TS_Werte!$B$8:$B$9001,0),MATCH(Cost_Flows!H$12,Flow_TS_Werte!$C$1:$BW$1,0))</f>
        <v>0</v>
      </c>
      <c r="I6619" s="119">
        <f>IFERROR(
INDEX(Flow_TS_Werte!$C$8:$BW$9001,MATCH(Cost_Flows!$G6619,Flow_TS_Werte!$B$8:$B$9001,0),MATCH(Cost_Flows!I$12,Flow_TS_Werte!$C$1:$BW$1,0))*
INDEX(Cost!$B$2:$P$8785,MATCH(Cost_Flows!$G6619,Cost!$A$2:$A$8785,0),MATCH(Cost_Flows!I$17,Cost!$B$1:$AA$1,0)),0)</f>
        <v>0</v>
      </c>
      <c r="J6619" s="119">
        <f>J$17*
INDEX(Flow_TS_Werte!$C$8:$AK$9001,MATCH(Cost_Flows!$G6619,Flow_TS_Werte!$B$8:$B$9001,0),MATCH(Cost_Flows!J$12,Flow_TS_Werte!$C$1:$BW$1,0))</f>
        <v>0</v>
      </c>
      <c r="K6619" s="119">
        <f>IFERROR(
INDEX(Flow_TS_Werte!$C$8:$BW$9001,MATCH(Cost_Flows!$G6619,Flow_TS_Werte!$B$8:$B$9001,0),MATCH(Cost_Flows!K$12,Flow_TS_Werte!$C$1:$BW$1,0))*
INDEX(Cost!$B$2:$P$8785,MATCH(Cost_Flows!$G6619,Cost!$A$2:$A$8785,0),MATCH(Cost_Flows!K$17,Cost!$B$1:$AA$1,0)),0)</f>
        <v>0</v>
      </c>
      <c r="L6619" s="119">
        <f>L$17*
INDEX(Flow_TS_Werte!$C$8:$AK$9001,MATCH(Cost_Flows!$G6619,Flow_TS_Werte!$B$8:$B$9001,0),MATCH(Cost_Flows!L$12,Flow_TS_Werte!$C$1:$BW$1,0))</f>
        <v>108.02912834899999</v>
      </c>
      <c r="M6619" s="119">
        <f>IFERROR(
INDEX(Flow_TS_Werte!$C$8:$BW$9001,MATCH(Cost_Flows!$G6619,Flow_TS_Werte!$B$8:$B$9001,0),MATCH(Cost_Flows!M$12,Flow_TS_Werte!$C$1:$BW$1,0))*
INDEX(Cost!$B$2:$P$8785,MATCH(Cost_Flows!$G6619,Cost!$A$2:$A$8785,0),MATCH(Cost_Flows!M$17,Cost!$B$1:$AA$1,0)),0)</f>
        <v>-56.55862312</v>
      </c>
      <c r="N6619" s="119">
        <f>N$17*
INDEX(Flow_TS_Werte!$C$8:$AK$9001,MATCH(Cost_Flows!$G6619,Flow_TS_Werte!$B$8:$B$9001,0),MATCH(Cost_Flows!N$12,Flow_TS_Werte!$C$1:$BW$1,0))</f>
        <v>8.2157144267</v>
      </c>
      <c r="O6619" s="119">
        <f>IFERROR(
INDEX(Flow_TS_Werte!$C$8:$BW$9001,MATCH(Cost_Flows!$G6619,Flow_TS_Werte!$B$8:$B$9001,0),MATCH(Cost_Flows!O$12,Flow_TS_Werte!$C$1:$BW$1,0))*
INDEX(Cost!$B$2:$P$8785,MATCH(Cost_Flows!$G6619,Cost!$A$2:$A$8785,0),MATCH(Cost_Flows!O$17,Cost!$B$1:$AA$1,0)),0)</f>
        <v>-3.6716989567999998</v>
      </c>
      <c r="P6619" s="119">
        <f>P$17*
INDEX(Flow_TS_Werte!$C$8:$AK$9001,MATCH(Cost_Flows!$G6619,Flow_TS_Werte!$B$8:$B$9001,0),MATCH(Cost_Flows!P$12,Flow_TS_Werte!$C$1:$BW$1,0))</f>
        <v>7.3535714164000003</v>
      </c>
      <c r="Q6619" s="119">
        <f>IFERROR(
INDEX(Flow_TS_Werte!$C$8:$BW$9001,MATCH(Cost_Flows!$G6619,Flow_TS_Werte!$B$8:$B$9001,0),MATCH(Cost_Flows!Q$12,Flow_TS_Werte!$C$1:$BW$1,0))*
INDEX(Cost!$B$2:$P$8785,MATCH(Cost_Flows!$G6619,Cost!$A$2:$A$8785,0),MATCH(Cost_Flows!Q$17,Cost!$B$1:$AA$1,0)),0)</f>
        <v>-3.2863972056000001</v>
      </c>
      <c r="R6619" s="119">
        <f>R$17*
INDEX(Flow_TS_Werte!$C$8:$AK$9001,MATCH(Cost_Flows!$G6619,Flow_TS_Werte!$B$8:$B$9001,0),MATCH(Cost_Flows!R$12,Flow_TS_Werte!$C$1:$BW$1,0))</f>
        <v>7.3535714164000003</v>
      </c>
      <c r="S6619" s="119">
        <f>IFERROR(
INDEX(Flow_TS_Werte!$C$8:$BW$9001,MATCH(Cost_Flows!$G6619,Flow_TS_Werte!$B$8:$B$9001,0),MATCH(Cost_Flows!S$12,Flow_TS_Werte!$C$1:$BW$1,0))*
INDEX(Cost!$B$2:$P$8785,MATCH(Cost_Flows!$G6619,Cost!$A$2:$A$8785,0),MATCH(Cost_Flows!S$17,Cost!$B$1:$AA$1,0)),0)</f>
        <v>-3.2863972056000001</v>
      </c>
      <c r="T6619" s="119">
        <f>T$17*
INDEX(Flow_TS_Werte!$C$8:$AK$9001,MATCH(Cost_Flows!$G6619,Flow_TS_Werte!$B$8:$B$9001,0),MATCH(Cost_Flows!T$12,Flow_TS_Werte!$C$1:$BW$1,0))</f>
        <v>482.07924065999998</v>
      </c>
      <c r="U6619" s="119">
        <f>IFERROR(
INDEX(Flow_TS_Werte!$C$8:$BW$9001,MATCH(Cost_Flows!$G6619,Flow_TS_Werte!$B$8:$B$9001,0),MATCH(Cost_Flows!U$12,Flow_TS_Werte!$C$1:$BW$1,0))*
INDEX(Cost!$B$2:$P$8785,MATCH(Cost_Flows!$G6619,Cost!$A$2:$A$8785,0),MATCH(Cost_Flows!U$17,Cost!$B$1:$AA$1,0)),0)</f>
        <v>-217.93757496000001</v>
      </c>
      <c r="W6619" s="119" t="e">
        <f>W$17*
INDEX(
Flow_TS_Werte!$C$8:$BZ$9001,MATCH(Cost_Flows!$G6619,
Flow_TS_Werte!$B$8:$B$9001,0),MATCH(Cost_Flows!W$12,Flow_TS_Werte!$C$1:$BZ$1,0))</f>
        <v>#N/A</v>
      </c>
      <c r="X6619" s="119" t="e">
        <f>INDEX(Flow_TS_Werte!$C$8:$BW$9001,MATCH(Cost_Flows!$G6619,Flow_TS_Werte!$B$8:$B$9001,0),MATCH(Cost_Flows!X$12,Flow_TS_Werte!$C$1:$BW$1,0))*
INDEX(Cost!$B$2:$P$8785,MATCH(Cost_Flows!$G6619,Cost!$A$2:$A$8785,0),MATCH(Cost_Flows!X$17,Cost!$B$1:$AA$1,0))</f>
        <v>#N/A</v>
      </c>
      <c r="Y6619" s="119" t="e">
        <f>Y$17*
INDEX(
Flow_TS_Werte!$C$8:$BZ$9001,MATCH(Cost_Flows!$G6619,
Flow_TS_Werte!$B$8:$B$9001,0),MATCH(Cost_Flows!Y$12,Flow_TS_Werte!$C$1:$BZ$1,0))</f>
        <v>#N/A</v>
      </c>
      <c r="Z6619" s="119" t="e">
        <f>INDEX(Flow_TS_Werte!$C$8:$BW$9001,MATCH(Cost_Flows!$G6619,Flow_TS_Werte!$B$8:$B$9001,0),MATCH(Cost_Flows!Z$12,Flow_TS_Werte!$C$1:$BW$1,0))*
INDEX(Cost!$B$2:$P$8785,MATCH(Cost_Flows!$G6619,Cost!$A$2:$A$8785,0),MATCH(Cost_Flows!Z$17,Cost!$B$1:$AA$1,0))</f>
        <v>#N/A</v>
      </c>
    </row>
    <row r="6620" spans="2:26" x14ac:dyDescent="0.25">
      <c r="B6620" s="1"/>
      <c r="C6620" s="1"/>
      <c r="D6620" s="1"/>
      <c r="E6620" s="1"/>
      <c r="G6620" s="80" t="s">
        <v>6824</v>
      </c>
      <c r="H6620" s="119">
        <f>H$17*
INDEX(Flow_TS_Werte!$C$8:$AK$9001,MATCH(Cost_Flows!$G6620,Flow_TS_Werte!$B$8:$B$9001,0),MATCH(Cost_Flows!H$12,Flow_TS_Werte!$C$1:$BW$1,0))</f>
        <v>0</v>
      </c>
      <c r="I6620" s="119">
        <f>IFERROR(
INDEX(Flow_TS_Werte!$C$8:$BW$9001,MATCH(Cost_Flows!$G6620,Flow_TS_Werte!$B$8:$B$9001,0),MATCH(Cost_Flows!I$12,Flow_TS_Werte!$C$1:$BW$1,0))*
INDEX(Cost!$B$2:$P$8785,MATCH(Cost_Flows!$G6620,Cost!$A$2:$A$8785,0),MATCH(Cost_Flows!I$17,Cost!$B$1:$AA$1,0)),0)</f>
        <v>0</v>
      </c>
      <c r="J6620" s="119">
        <f>J$17*
INDEX(Flow_TS_Werte!$C$8:$AK$9001,MATCH(Cost_Flows!$G6620,Flow_TS_Werte!$B$8:$B$9001,0),MATCH(Cost_Flows!J$12,Flow_TS_Werte!$C$1:$BW$1,0))</f>
        <v>0</v>
      </c>
      <c r="K6620" s="119">
        <f>IFERROR(
INDEX(Flow_TS_Werte!$C$8:$BW$9001,MATCH(Cost_Flows!$G6620,Flow_TS_Werte!$B$8:$B$9001,0),MATCH(Cost_Flows!K$12,Flow_TS_Werte!$C$1:$BW$1,0))*
INDEX(Cost!$B$2:$P$8785,MATCH(Cost_Flows!$G6620,Cost!$A$2:$A$8785,0),MATCH(Cost_Flows!K$17,Cost!$B$1:$AA$1,0)),0)</f>
        <v>0</v>
      </c>
      <c r="L6620" s="119">
        <f>L$17*
INDEX(Flow_TS_Werte!$C$8:$AK$9001,MATCH(Cost_Flows!$G6620,Flow_TS_Werte!$B$8:$B$9001,0),MATCH(Cost_Flows!L$12,Flow_TS_Werte!$C$1:$BW$1,0))</f>
        <v>111.787861036</v>
      </c>
      <c r="M6620" s="119">
        <f>IFERROR(
INDEX(Flow_TS_Werte!$C$8:$BW$9001,MATCH(Cost_Flows!$G6620,Flow_TS_Werte!$B$8:$B$9001,0),MATCH(Cost_Flows!M$12,Flow_TS_Werte!$C$1:$BW$1,0))*
INDEX(Cost!$B$2:$P$8785,MATCH(Cost_Flows!$G6620,Cost!$A$2:$A$8785,0),MATCH(Cost_Flows!M$17,Cost!$B$1:$AA$1,0)),0)</f>
        <v>-58.526505600000007</v>
      </c>
      <c r="N6620" s="119">
        <f>N$17*
INDEX(Flow_TS_Werte!$C$8:$AK$9001,MATCH(Cost_Flows!$G6620,Flow_TS_Werte!$B$8:$B$9001,0),MATCH(Cost_Flows!N$12,Flow_TS_Werte!$C$1:$BW$1,0))</f>
        <v>8.2157144267</v>
      </c>
      <c r="O6620" s="119">
        <f>IFERROR(
INDEX(Flow_TS_Werte!$C$8:$BW$9001,MATCH(Cost_Flows!$G6620,Flow_TS_Werte!$B$8:$B$9001,0),MATCH(Cost_Flows!O$12,Flow_TS_Werte!$C$1:$BW$1,0))*
INDEX(Cost!$B$2:$P$8785,MATCH(Cost_Flows!$G6620,Cost!$A$2:$A$8785,0),MATCH(Cost_Flows!O$17,Cost!$B$1:$AA$1,0)),0)</f>
        <v>-3.6716989567999998</v>
      </c>
      <c r="P6620" s="119">
        <f>P$17*
INDEX(Flow_TS_Werte!$C$8:$AK$9001,MATCH(Cost_Flows!$G6620,Flow_TS_Werte!$B$8:$B$9001,0),MATCH(Cost_Flows!P$12,Flow_TS_Werte!$C$1:$BW$1,0))</f>
        <v>7.3535714164000003</v>
      </c>
      <c r="Q6620" s="119">
        <f>IFERROR(
INDEX(Flow_TS_Werte!$C$8:$BW$9001,MATCH(Cost_Flows!$G6620,Flow_TS_Werte!$B$8:$B$9001,0),MATCH(Cost_Flows!Q$12,Flow_TS_Werte!$C$1:$BW$1,0))*
INDEX(Cost!$B$2:$P$8785,MATCH(Cost_Flows!$G6620,Cost!$A$2:$A$8785,0),MATCH(Cost_Flows!Q$17,Cost!$B$1:$AA$1,0)),0)</f>
        <v>-3.2863972056000001</v>
      </c>
      <c r="R6620" s="119">
        <f>R$17*
INDEX(Flow_TS_Werte!$C$8:$AK$9001,MATCH(Cost_Flows!$G6620,Flow_TS_Werte!$B$8:$B$9001,0),MATCH(Cost_Flows!R$12,Flow_TS_Werte!$C$1:$BW$1,0))</f>
        <v>7.3535714164000003</v>
      </c>
      <c r="S6620" s="119">
        <f>IFERROR(
INDEX(Flow_TS_Werte!$C$8:$BW$9001,MATCH(Cost_Flows!$G6620,Flow_TS_Werte!$B$8:$B$9001,0),MATCH(Cost_Flows!S$12,Flow_TS_Werte!$C$1:$BW$1,0))*
INDEX(Cost!$B$2:$P$8785,MATCH(Cost_Flows!$G6620,Cost!$A$2:$A$8785,0),MATCH(Cost_Flows!S$17,Cost!$B$1:$AA$1,0)),0)</f>
        <v>-3.2863972056000001</v>
      </c>
      <c r="T6620" s="119">
        <f>T$17*
INDEX(Flow_TS_Werte!$C$8:$AK$9001,MATCH(Cost_Flows!$G6620,Flow_TS_Werte!$B$8:$B$9001,0),MATCH(Cost_Flows!T$12,Flow_TS_Werte!$C$1:$BW$1,0))</f>
        <v>500.45565590999996</v>
      </c>
      <c r="U6620" s="119">
        <f>IFERROR(
INDEX(Flow_TS_Werte!$C$8:$BW$9001,MATCH(Cost_Flows!$G6620,Flow_TS_Werte!$B$8:$B$9001,0),MATCH(Cost_Flows!U$12,Flow_TS_Werte!$C$1:$BW$1,0))*
INDEX(Cost!$B$2:$P$8785,MATCH(Cost_Flows!$G6620,Cost!$A$2:$A$8785,0),MATCH(Cost_Flows!U$17,Cost!$B$1:$AA$1,0)),0)</f>
        <v>-226.24514832</v>
      </c>
      <c r="W6620" s="119" t="e">
        <f>W$17*
INDEX(
Flow_TS_Werte!$C$8:$BZ$9001,MATCH(Cost_Flows!$G6620,
Flow_TS_Werte!$B$8:$B$9001,0),MATCH(Cost_Flows!W$12,Flow_TS_Werte!$C$1:$BZ$1,0))</f>
        <v>#N/A</v>
      </c>
      <c r="X6620" s="119" t="e">
        <f>INDEX(Flow_TS_Werte!$C$8:$BW$9001,MATCH(Cost_Flows!$G6620,Flow_TS_Werte!$B$8:$B$9001,0),MATCH(Cost_Flows!X$12,Flow_TS_Werte!$C$1:$BW$1,0))*
INDEX(Cost!$B$2:$P$8785,MATCH(Cost_Flows!$G6620,Cost!$A$2:$A$8785,0),MATCH(Cost_Flows!X$17,Cost!$B$1:$AA$1,0))</f>
        <v>#N/A</v>
      </c>
      <c r="Y6620" s="119" t="e">
        <f>Y$17*
INDEX(
Flow_TS_Werte!$C$8:$BZ$9001,MATCH(Cost_Flows!$G6620,
Flow_TS_Werte!$B$8:$B$9001,0),MATCH(Cost_Flows!Y$12,Flow_TS_Werte!$C$1:$BZ$1,0))</f>
        <v>#N/A</v>
      </c>
      <c r="Z6620" s="119" t="e">
        <f>INDEX(Flow_TS_Werte!$C$8:$BW$9001,MATCH(Cost_Flows!$G6620,Flow_TS_Werte!$B$8:$B$9001,0),MATCH(Cost_Flows!Z$12,Flow_TS_Werte!$C$1:$BW$1,0))*
INDEX(Cost!$B$2:$P$8785,MATCH(Cost_Flows!$G6620,Cost!$A$2:$A$8785,0),MATCH(Cost_Flows!Z$17,Cost!$B$1:$AA$1,0))</f>
        <v>#N/A</v>
      </c>
    </row>
    <row r="6621" spans="2:26" x14ac:dyDescent="0.25">
      <c r="B6621" s="1"/>
      <c r="C6621" s="1"/>
      <c r="D6621" s="1"/>
      <c r="E6621" s="1"/>
      <c r="G6621" s="80" t="s">
        <v>6825</v>
      </c>
      <c r="H6621" s="119">
        <f>H$17*
INDEX(Flow_TS_Werte!$C$8:$AK$9001,MATCH(Cost_Flows!$G6621,Flow_TS_Werte!$B$8:$B$9001,0),MATCH(Cost_Flows!H$12,Flow_TS_Werte!$C$1:$BW$1,0))</f>
        <v>0</v>
      </c>
      <c r="I6621" s="119">
        <f>IFERROR(
INDEX(Flow_TS_Werte!$C$8:$BW$9001,MATCH(Cost_Flows!$G6621,Flow_TS_Werte!$B$8:$B$9001,0),MATCH(Cost_Flows!I$12,Flow_TS_Werte!$C$1:$BW$1,0))*
INDEX(Cost!$B$2:$P$8785,MATCH(Cost_Flows!$G6621,Cost!$A$2:$A$8785,0),MATCH(Cost_Flows!I$17,Cost!$B$1:$AA$1,0)),0)</f>
        <v>0</v>
      </c>
      <c r="J6621" s="119">
        <f>J$17*
INDEX(Flow_TS_Werte!$C$8:$AK$9001,MATCH(Cost_Flows!$G6621,Flow_TS_Werte!$B$8:$B$9001,0),MATCH(Cost_Flows!J$12,Flow_TS_Werte!$C$1:$BW$1,0))</f>
        <v>0</v>
      </c>
      <c r="K6621" s="119">
        <f>IFERROR(
INDEX(Flow_TS_Werte!$C$8:$BW$9001,MATCH(Cost_Flows!$G6621,Flow_TS_Werte!$B$8:$B$9001,0),MATCH(Cost_Flows!K$12,Flow_TS_Werte!$C$1:$BW$1,0))*
INDEX(Cost!$B$2:$P$8785,MATCH(Cost_Flows!$G6621,Cost!$A$2:$A$8785,0),MATCH(Cost_Flows!K$17,Cost!$B$1:$AA$1,0)),0)</f>
        <v>0</v>
      </c>
      <c r="L6621" s="119">
        <f>L$17*
INDEX(Flow_TS_Werte!$C$8:$AK$9001,MATCH(Cost_Flows!$G6621,Flow_TS_Werte!$B$8:$B$9001,0),MATCH(Cost_Flows!L$12,Flow_TS_Werte!$C$1:$BW$1,0))</f>
        <v>103.79382420799972</v>
      </c>
      <c r="M6621" s="119">
        <f>IFERROR(
INDEX(Flow_TS_Werte!$C$8:$BW$9001,MATCH(Cost_Flows!$G6621,Flow_TS_Werte!$B$8:$B$9001,0),MATCH(Cost_Flows!M$12,Flow_TS_Werte!$C$1:$BW$1,0))*
INDEX(Cost!$B$2:$P$8785,MATCH(Cost_Flows!$G6621,Cost!$A$2:$A$8785,0),MATCH(Cost_Flows!M$17,Cost!$B$1:$AA$1,0)),0)</f>
        <v>-54.341230799999998</v>
      </c>
      <c r="N6621" s="119">
        <f>N$17*
INDEX(Flow_TS_Werte!$C$8:$AK$9001,MATCH(Cost_Flows!$G6621,Flow_TS_Werte!$B$8:$B$9001,0),MATCH(Cost_Flows!N$12,Flow_TS_Werte!$C$1:$BW$1,0))</f>
        <v>8.2157144267</v>
      </c>
      <c r="O6621" s="119">
        <f>IFERROR(
INDEX(Flow_TS_Werte!$C$8:$BW$9001,MATCH(Cost_Flows!$G6621,Flow_TS_Werte!$B$8:$B$9001,0),MATCH(Cost_Flows!O$12,Flow_TS_Werte!$C$1:$BW$1,0))*
INDEX(Cost!$B$2:$P$8785,MATCH(Cost_Flows!$G6621,Cost!$A$2:$A$8785,0),MATCH(Cost_Flows!O$17,Cost!$B$1:$AA$1,0)),0)</f>
        <v>-3.6716989567999998</v>
      </c>
      <c r="P6621" s="119">
        <f>P$17*
INDEX(Flow_TS_Werte!$C$8:$AK$9001,MATCH(Cost_Flows!$G6621,Flow_TS_Werte!$B$8:$B$9001,0),MATCH(Cost_Flows!P$12,Flow_TS_Werte!$C$1:$BW$1,0))</f>
        <v>7.3535714164000003</v>
      </c>
      <c r="Q6621" s="119">
        <f>IFERROR(
INDEX(Flow_TS_Werte!$C$8:$BW$9001,MATCH(Cost_Flows!$G6621,Flow_TS_Werte!$B$8:$B$9001,0),MATCH(Cost_Flows!Q$12,Flow_TS_Werte!$C$1:$BW$1,0))*
INDEX(Cost!$B$2:$P$8785,MATCH(Cost_Flows!$G6621,Cost!$A$2:$A$8785,0),MATCH(Cost_Flows!Q$17,Cost!$B$1:$AA$1,0)),0)</f>
        <v>-3.2863972056000001</v>
      </c>
      <c r="R6621" s="119">
        <f>R$17*
INDEX(Flow_TS_Werte!$C$8:$AK$9001,MATCH(Cost_Flows!$G6621,Flow_TS_Werte!$B$8:$B$9001,0),MATCH(Cost_Flows!R$12,Flow_TS_Werte!$C$1:$BW$1,0))</f>
        <v>7.3535714164000003</v>
      </c>
      <c r="S6621" s="119">
        <f>IFERROR(
INDEX(Flow_TS_Werte!$C$8:$BW$9001,MATCH(Cost_Flows!$G6621,Flow_TS_Werte!$B$8:$B$9001,0),MATCH(Cost_Flows!S$12,Flow_TS_Werte!$C$1:$BW$1,0))*
INDEX(Cost!$B$2:$P$8785,MATCH(Cost_Flows!$G6621,Cost!$A$2:$A$8785,0),MATCH(Cost_Flows!S$17,Cost!$B$1:$AA$1,0)),0)</f>
        <v>-3.2863972056000001</v>
      </c>
      <c r="T6621" s="119">
        <f>T$17*
INDEX(Flow_TS_Werte!$C$8:$AK$9001,MATCH(Cost_Flows!$G6621,Flow_TS_Werte!$B$8:$B$9001,0),MATCH(Cost_Flows!T$12,Flow_TS_Werte!$C$1:$BW$1,0))</f>
        <v>458.53451956999999</v>
      </c>
      <c r="U6621" s="119">
        <f>IFERROR(
INDEX(Flow_TS_Werte!$C$8:$BW$9001,MATCH(Cost_Flows!$G6621,Flow_TS_Werte!$B$8:$B$9001,0),MATCH(Cost_Flows!U$12,Flow_TS_Werte!$C$1:$BW$1,0))*
INDEX(Cost!$B$2:$P$8785,MATCH(Cost_Flows!$G6621,Cost!$A$2:$A$8785,0),MATCH(Cost_Flows!U$17,Cost!$B$1:$AA$1,0)),0)</f>
        <v>-207.29351127999999</v>
      </c>
      <c r="W6621" s="119" t="e">
        <f>W$17*
INDEX(
Flow_TS_Werte!$C$8:$BZ$9001,MATCH(Cost_Flows!$G6621,
Flow_TS_Werte!$B$8:$B$9001,0),MATCH(Cost_Flows!W$12,Flow_TS_Werte!$C$1:$BZ$1,0))</f>
        <v>#N/A</v>
      </c>
      <c r="X6621" s="119" t="e">
        <f>INDEX(Flow_TS_Werte!$C$8:$BW$9001,MATCH(Cost_Flows!$G6621,Flow_TS_Werte!$B$8:$B$9001,0),MATCH(Cost_Flows!X$12,Flow_TS_Werte!$C$1:$BW$1,0))*
INDEX(Cost!$B$2:$P$8785,MATCH(Cost_Flows!$G6621,Cost!$A$2:$A$8785,0),MATCH(Cost_Flows!X$17,Cost!$B$1:$AA$1,0))</f>
        <v>#N/A</v>
      </c>
      <c r="Y6621" s="119" t="e">
        <f>Y$17*
INDEX(
Flow_TS_Werte!$C$8:$BZ$9001,MATCH(Cost_Flows!$G6621,
Flow_TS_Werte!$B$8:$B$9001,0),MATCH(Cost_Flows!Y$12,Flow_TS_Werte!$C$1:$BZ$1,0))</f>
        <v>#N/A</v>
      </c>
      <c r="Z6621" s="119" t="e">
        <f>INDEX(Flow_TS_Werte!$C$8:$BW$9001,MATCH(Cost_Flows!$G6621,Flow_TS_Werte!$B$8:$B$9001,0),MATCH(Cost_Flows!Z$12,Flow_TS_Werte!$C$1:$BW$1,0))*
INDEX(Cost!$B$2:$P$8785,MATCH(Cost_Flows!$G6621,Cost!$A$2:$A$8785,0),MATCH(Cost_Flows!Z$17,Cost!$B$1:$AA$1,0))</f>
        <v>#N/A</v>
      </c>
    </row>
    <row r="6622" spans="2:26" x14ac:dyDescent="0.25">
      <c r="B6622" s="1"/>
      <c r="C6622" s="1"/>
      <c r="D6622" s="1"/>
      <c r="E6622" s="1"/>
      <c r="G6622" s="80" t="s">
        <v>6826</v>
      </c>
      <c r="H6622" s="119">
        <f>H$17*
INDEX(Flow_TS_Werte!$C$8:$AK$9001,MATCH(Cost_Flows!$G6622,Flow_TS_Werte!$B$8:$B$9001,0),MATCH(Cost_Flows!H$12,Flow_TS_Werte!$C$1:$BW$1,0))</f>
        <v>0</v>
      </c>
      <c r="I6622" s="119">
        <f>IFERROR(
INDEX(Flow_TS_Werte!$C$8:$BW$9001,MATCH(Cost_Flows!$G6622,Flow_TS_Werte!$B$8:$B$9001,0),MATCH(Cost_Flows!I$12,Flow_TS_Werte!$C$1:$BW$1,0))*
INDEX(Cost!$B$2:$P$8785,MATCH(Cost_Flows!$G6622,Cost!$A$2:$A$8785,0),MATCH(Cost_Flows!I$17,Cost!$B$1:$AA$1,0)),0)</f>
        <v>0</v>
      </c>
      <c r="J6622" s="119">
        <f>J$17*
INDEX(Flow_TS_Werte!$C$8:$AK$9001,MATCH(Cost_Flows!$G6622,Flow_TS_Werte!$B$8:$B$9001,0),MATCH(Cost_Flows!J$12,Flow_TS_Werte!$C$1:$BW$1,0))</f>
        <v>0</v>
      </c>
      <c r="K6622" s="119">
        <f>IFERROR(
INDEX(Flow_TS_Werte!$C$8:$BW$9001,MATCH(Cost_Flows!$G6622,Flow_TS_Werte!$B$8:$B$9001,0),MATCH(Cost_Flows!K$12,Flow_TS_Werte!$C$1:$BW$1,0))*
INDEX(Cost!$B$2:$P$8785,MATCH(Cost_Flows!$G6622,Cost!$A$2:$A$8785,0),MATCH(Cost_Flows!K$17,Cost!$B$1:$AA$1,0)),0)</f>
        <v>0</v>
      </c>
      <c r="L6622" s="119">
        <f>L$17*
INDEX(Flow_TS_Werte!$C$8:$AK$9001,MATCH(Cost_Flows!$G6622,Flow_TS_Werte!$B$8:$B$9001,0),MATCH(Cost_Flows!L$12,Flow_TS_Werte!$C$1:$BW$1,0))</f>
        <v>86.332406121999995</v>
      </c>
      <c r="M6622" s="119">
        <f>IFERROR(
INDEX(Flow_TS_Werte!$C$8:$BW$9001,MATCH(Cost_Flows!$G6622,Flow_TS_Werte!$B$8:$B$9001,0),MATCH(Cost_Flows!M$12,Flow_TS_Werte!$C$1:$BW$1,0))*
INDEX(Cost!$B$2:$P$8785,MATCH(Cost_Flows!$G6622,Cost!$A$2:$A$8785,0),MATCH(Cost_Flows!M$17,Cost!$B$1:$AA$1,0)),0)</f>
        <v>-45.199309680000006</v>
      </c>
      <c r="N6622" s="119">
        <f>N$17*
INDEX(Flow_TS_Werte!$C$8:$AK$9001,MATCH(Cost_Flows!$G6622,Flow_TS_Werte!$B$8:$B$9001,0),MATCH(Cost_Flows!N$12,Flow_TS_Werte!$C$1:$BW$1,0))</f>
        <v>8.2157144267</v>
      </c>
      <c r="O6622" s="119">
        <f>IFERROR(
INDEX(Flow_TS_Werte!$C$8:$BW$9001,MATCH(Cost_Flows!$G6622,Flow_TS_Werte!$B$8:$B$9001,0),MATCH(Cost_Flows!O$12,Flow_TS_Werte!$C$1:$BW$1,0))*
INDEX(Cost!$B$2:$P$8785,MATCH(Cost_Flows!$G6622,Cost!$A$2:$A$8785,0),MATCH(Cost_Flows!O$17,Cost!$B$1:$AA$1,0)),0)</f>
        <v>-3.6716989567999998</v>
      </c>
      <c r="P6622" s="119">
        <f>P$17*
INDEX(Flow_TS_Werte!$C$8:$AK$9001,MATCH(Cost_Flows!$G6622,Flow_TS_Werte!$B$8:$B$9001,0),MATCH(Cost_Flows!P$12,Flow_TS_Werte!$C$1:$BW$1,0))</f>
        <v>7.3535714164000003</v>
      </c>
      <c r="Q6622" s="119">
        <f>IFERROR(
INDEX(Flow_TS_Werte!$C$8:$BW$9001,MATCH(Cost_Flows!$G6622,Flow_TS_Werte!$B$8:$B$9001,0),MATCH(Cost_Flows!Q$12,Flow_TS_Werte!$C$1:$BW$1,0))*
INDEX(Cost!$B$2:$P$8785,MATCH(Cost_Flows!$G6622,Cost!$A$2:$A$8785,0),MATCH(Cost_Flows!Q$17,Cost!$B$1:$AA$1,0)),0)</f>
        <v>-3.2863972056000001</v>
      </c>
      <c r="R6622" s="119">
        <f>R$17*
INDEX(Flow_TS_Werte!$C$8:$AK$9001,MATCH(Cost_Flows!$G6622,Flow_TS_Werte!$B$8:$B$9001,0),MATCH(Cost_Flows!R$12,Flow_TS_Werte!$C$1:$BW$1,0))</f>
        <v>7.3535714164000003</v>
      </c>
      <c r="S6622" s="119">
        <f>IFERROR(
INDEX(Flow_TS_Werte!$C$8:$BW$9001,MATCH(Cost_Flows!$G6622,Flow_TS_Werte!$B$8:$B$9001,0),MATCH(Cost_Flows!S$12,Flow_TS_Werte!$C$1:$BW$1,0))*
INDEX(Cost!$B$2:$P$8785,MATCH(Cost_Flows!$G6622,Cost!$A$2:$A$8785,0),MATCH(Cost_Flows!S$17,Cost!$B$1:$AA$1,0)),0)</f>
        <v>-3.2863972056000001</v>
      </c>
      <c r="T6622" s="119">
        <f>T$17*
INDEX(Flow_TS_Werte!$C$8:$AK$9001,MATCH(Cost_Flows!$G6622,Flow_TS_Werte!$B$8:$B$9001,0),MATCH(Cost_Flows!T$12,Flow_TS_Werte!$C$1:$BW$1,0))</f>
        <v>376.11095184999999</v>
      </c>
      <c r="U6622" s="119">
        <f>IFERROR(
INDEX(Flow_TS_Werte!$C$8:$BW$9001,MATCH(Cost_Flows!$G6622,Flow_TS_Werte!$B$8:$B$9001,0),MATCH(Cost_Flows!U$12,Flow_TS_Werte!$C$1:$BW$1,0))*
INDEX(Cost!$B$2:$P$8785,MATCH(Cost_Flows!$G6622,Cost!$A$2:$A$8785,0),MATCH(Cost_Flows!U$17,Cost!$B$1:$AA$1,0)),0)</f>
        <v>-170.03160672000001</v>
      </c>
      <c r="W6622" s="119" t="e">
        <f>W$17*
INDEX(
Flow_TS_Werte!$C$8:$BZ$9001,MATCH(Cost_Flows!$G6622,
Flow_TS_Werte!$B$8:$B$9001,0),MATCH(Cost_Flows!W$12,Flow_TS_Werte!$C$1:$BZ$1,0))</f>
        <v>#N/A</v>
      </c>
      <c r="X6622" s="119" t="e">
        <f>INDEX(Flow_TS_Werte!$C$8:$BW$9001,MATCH(Cost_Flows!$G6622,Flow_TS_Werte!$B$8:$B$9001,0),MATCH(Cost_Flows!X$12,Flow_TS_Werte!$C$1:$BW$1,0))*
INDEX(Cost!$B$2:$P$8785,MATCH(Cost_Flows!$G6622,Cost!$A$2:$A$8785,0),MATCH(Cost_Flows!X$17,Cost!$B$1:$AA$1,0))</f>
        <v>#N/A</v>
      </c>
      <c r="Y6622" s="119" t="e">
        <f>Y$17*
INDEX(
Flow_TS_Werte!$C$8:$BZ$9001,MATCH(Cost_Flows!$G6622,
Flow_TS_Werte!$B$8:$B$9001,0),MATCH(Cost_Flows!Y$12,Flow_TS_Werte!$C$1:$BZ$1,0))</f>
        <v>#N/A</v>
      </c>
      <c r="Z6622" s="119" t="e">
        <f>INDEX(Flow_TS_Werte!$C$8:$BW$9001,MATCH(Cost_Flows!$G6622,Flow_TS_Werte!$B$8:$B$9001,0),MATCH(Cost_Flows!Z$12,Flow_TS_Werte!$C$1:$BW$1,0))*
INDEX(Cost!$B$2:$P$8785,MATCH(Cost_Flows!$G6622,Cost!$A$2:$A$8785,0),MATCH(Cost_Flows!Z$17,Cost!$B$1:$AA$1,0))</f>
        <v>#N/A</v>
      </c>
    </row>
    <row r="6623" spans="2:26" x14ac:dyDescent="0.25">
      <c r="B6623" s="1"/>
      <c r="C6623" s="1"/>
      <c r="D6623" s="1"/>
      <c r="E6623" s="1"/>
      <c r="G6623" s="80" t="s">
        <v>6827</v>
      </c>
      <c r="H6623" s="119">
        <f>H$17*
INDEX(Flow_TS_Werte!$C$8:$AK$9001,MATCH(Cost_Flows!$G6623,Flow_TS_Werte!$B$8:$B$9001,0),MATCH(Cost_Flows!H$12,Flow_TS_Werte!$C$1:$BW$1,0))</f>
        <v>0</v>
      </c>
      <c r="I6623" s="119">
        <f>IFERROR(
INDEX(Flow_TS_Werte!$C$8:$BW$9001,MATCH(Cost_Flows!$G6623,Flow_TS_Werte!$B$8:$B$9001,0),MATCH(Cost_Flows!I$12,Flow_TS_Werte!$C$1:$BW$1,0))*
INDEX(Cost!$B$2:$P$8785,MATCH(Cost_Flows!$G6623,Cost!$A$2:$A$8785,0),MATCH(Cost_Flows!I$17,Cost!$B$1:$AA$1,0)),0)</f>
        <v>0</v>
      </c>
      <c r="J6623" s="119">
        <f>J$17*
INDEX(Flow_TS_Werte!$C$8:$AK$9001,MATCH(Cost_Flows!$G6623,Flow_TS_Werte!$B$8:$B$9001,0),MATCH(Cost_Flows!J$12,Flow_TS_Werte!$C$1:$BW$1,0))</f>
        <v>0</v>
      </c>
      <c r="K6623" s="119">
        <f>IFERROR(
INDEX(Flow_TS_Werte!$C$8:$BW$9001,MATCH(Cost_Flows!$G6623,Flow_TS_Werte!$B$8:$B$9001,0),MATCH(Cost_Flows!K$12,Flow_TS_Werte!$C$1:$BW$1,0))*
INDEX(Cost!$B$2:$P$8785,MATCH(Cost_Flows!$G6623,Cost!$A$2:$A$8785,0),MATCH(Cost_Flows!K$17,Cost!$B$1:$AA$1,0)),0)</f>
        <v>0</v>
      </c>
      <c r="L6623" s="119">
        <f>L$17*
INDEX(Flow_TS_Werte!$C$8:$AK$9001,MATCH(Cost_Flows!$G6623,Flow_TS_Werte!$B$8:$B$9001,0),MATCH(Cost_Flows!L$12,Flow_TS_Werte!$C$1:$BW$1,0))</f>
        <v>71.960577885999996</v>
      </c>
      <c r="M6623" s="119">
        <f>IFERROR(
INDEX(Flow_TS_Werte!$C$8:$BW$9001,MATCH(Cost_Flows!$G6623,Flow_TS_Werte!$B$8:$B$9001,0),MATCH(Cost_Flows!M$12,Flow_TS_Werte!$C$1:$BW$1,0))*
INDEX(Cost!$B$2:$P$8785,MATCH(Cost_Flows!$G6623,Cost!$A$2:$A$8785,0),MATCH(Cost_Flows!M$17,Cost!$B$1:$AA$1,0)),0)</f>
        <v>-37.674944319999625</v>
      </c>
      <c r="N6623" s="119">
        <f>N$17*
INDEX(Flow_TS_Werte!$C$8:$AK$9001,MATCH(Cost_Flows!$G6623,Flow_TS_Werte!$B$8:$B$9001,0),MATCH(Cost_Flows!N$12,Flow_TS_Werte!$C$1:$BW$1,0))</f>
        <v>8.2157144267</v>
      </c>
      <c r="O6623" s="119">
        <f>IFERROR(
INDEX(Flow_TS_Werte!$C$8:$BW$9001,MATCH(Cost_Flows!$G6623,Flow_TS_Werte!$B$8:$B$9001,0),MATCH(Cost_Flows!O$12,Flow_TS_Werte!$C$1:$BW$1,0))*
INDEX(Cost!$B$2:$P$8785,MATCH(Cost_Flows!$G6623,Cost!$A$2:$A$8785,0),MATCH(Cost_Flows!O$17,Cost!$B$1:$AA$1,0)),0)</f>
        <v>-3.6716989567999998</v>
      </c>
      <c r="P6623" s="119">
        <f>P$17*
INDEX(Flow_TS_Werte!$C$8:$AK$9001,MATCH(Cost_Flows!$G6623,Flow_TS_Werte!$B$8:$B$9001,0),MATCH(Cost_Flows!P$12,Flow_TS_Werte!$C$1:$BW$1,0))</f>
        <v>7.3535714164000003</v>
      </c>
      <c r="Q6623" s="119">
        <f>IFERROR(
INDEX(Flow_TS_Werte!$C$8:$BW$9001,MATCH(Cost_Flows!$G6623,Flow_TS_Werte!$B$8:$B$9001,0),MATCH(Cost_Flows!Q$12,Flow_TS_Werte!$C$1:$BW$1,0))*
INDEX(Cost!$B$2:$P$8785,MATCH(Cost_Flows!$G6623,Cost!$A$2:$A$8785,0),MATCH(Cost_Flows!Q$17,Cost!$B$1:$AA$1,0)),0)</f>
        <v>-3.2863972056000001</v>
      </c>
      <c r="R6623" s="119">
        <f>R$17*
INDEX(Flow_TS_Werte!$C$8:$AK$9001,MATCH(Cost_Flows!$G6623,Flow_TS_Werte!$B$8:$B$9001,0),MATCH(Cost_Flows!R$12,Flow_TS_Werte!$C$1:$BW$1,0))</f>
        <v>7.3535714164000003</v>
      </c>
      <c r="S6623" s="119">
        <f>IFERROR(
INDEX(Flow_TS_Werte!$C$8:$BW$9001,MATCH(Cost_Flows!$G6623,Flow_TS_Werte!$B$8:$B$9001,0),MATCH(Cost_Flows!S$12,Flow_TS_Werte!$C$1:$BW$1,0))*
INDEX(Cost!$B$2:$P$8785,MATCH(Cost_Flows!$G6623,Cost!$A$2:$A$8785,0),MATCH(Cost_Flows!S$17,Cost!$B$1:$AA$1,0)),0)</f>
        <v>-3.2863972056000001</v>
      </c>
      <c r="T6623" s="119">
        <f>T$17*
INDEX(Flow_TS_Werte!$C$8:$AK$9001,MATCH(Cost_Flows!$G6623,Flow_TS_Werte!$B$8:$B$9001,0),MATCH(Cost_Flows!T$12,Flow_TS_Werte!$C$1:$BW$1,0))</f>
        <v>326.51266432</v>
      </c>
      <c r="U6623" s="119">
        <f>IFERROR(
INDEX(Flow_TS_Werte!$C$8:$BW$9001,MATCH(Cost_Flows!$G6623,Flow_TS_Werte!$B$8:$B$9001,0),MATCH(Cost_Flows!U$12,Flow_TS_Werte!$C$1:$BW$1,0))*
INDEX(Cost!$B$2:$P$8785,MATCH(Cost_Flows!$G6623,Cost!$A$2:$A$8785,0),MATCH(Cost_Flows!U$17,Cost!$B$1:$AA$1,0)),0)</f>
        <v>-147.60930167999999</v>
      </c>
      <c r="W6623" s="119" t="e">
        <f>W$17*
INDEX(
Flow_TS_Werte!$C$8:$BZ$9001,MATCH(Cost_Flows!$G6623,
Flow_TS_Werte!$B$8:$B$9001,0),MATCH(Cost_Flows!W$12,Flow_TS_Werte!$C$1:$BZ$1,0))</f>
        <v>#N/A</v>
      </c>
      <c r="X6623" s="119" t="e">
        <f>INDEX(Flow_TS_Werte!$C$8:$BW$9001,MATCH(Cost_Flows!$G6623,Flow_TS_Werte!$B$8:$B$9001,0),MATCH(Cost_Flows!X$12,Flow_TS_Werte!$C$1:$BW$1,0))*
INDEX(Cost!$B$2:$P$8785,MATCH(Cost_Flows!$G6623,Cost!$A$2:$A$8785,0),MATCH(Cost_Flows!X$17,Cost!$B$1:$AA$1,0))</f>
        <v>#N/A</v>
      </c>
      <c r="Y6623" s="119" t="e">
        <f>Y$17*
INDEX(
Flow_TS_Werte!$C$8:$BZ$9001,MATCH(Cost_Flows!$G6623,
Flow_TS_Werte!$B$8:$B$9001,0),MATCH(Cost_Flows!Y$12,Flow_TS_Werte!$C$1:$BZ$1,0))</f>
        <v>#N/A</v>
      </c>
      <c r="Z6623" s="119" t="e">
        <f>INDEX(Flow_TS_Werte!$C$8:$BW$9001,MATCH(Cost_Flows!$G6623,Flow_TS_Werte!$B$8:$B$9001,0),MATCH(Cost_Flows!Z$12,Flow_TS_Werte!$C$1:$BW$1,0))*
INDEX(Cost!$B$2:$P$8785,MATCH(Cost_Flows!$G6623,Cost!$A$2:$A$8785,0),MATCH(Cost_Flows!Z$17,Cost!$B$1:$AA$1,0))</f>
        <v>#N/A</v>
      </c>
    </row>
    <row r="6624" spans="2:26" x14ac:dyDescent="0.25">
      <c r="B6624" s="1"/>
      <c r="C6624" s="1"/>
      <c r="D6624" s="1"/>
      <c r="E6624" s="1"/>
      <c r="G6624" s="80" t="s">
        <v>6828</v>
      </c>
      <c r="H6624" s="119">
        <f>H$17*
INDEX(Flow_TS_Werte!$C$8:$AK$9001,MATCH(Cost_Flows!$G6624,Flow_TS_Werte!$B$8:$B$9001,0),MATCH(Cost_Flows!H$12,Flow_TS_Werte!$C$1:$BW$1,0))</f>
        <v>0</v>
      </c>
      <c r="I6624" s="119">
        <f>IFERROR(
INDEX(Flow_TS_Werte!$C$8:$BW$9001,MATCH(Cost_Flows!$G6624,Flow_TS_Werte!$B$8:$B$9001,0),MATCH(Cost_Flows!I$12,Flow_TS_Werte!$C$1:$BW$1,0))*
INDEX(Cost!$B$2:$P$8785,MATCH(Cost_Flows!$G6624,Cost!$A$2:$A$8785,0),MATCH(Cost_Flows!I$17,Cost!$B$1:$AA$1,0)),0)</f>
        <v>0</v>
      </c>
      <c r="J6624" s="119">
        <f>J$17*
INDEX(Flow_TS_Werte!$C$8:$AK$9001,MATCH(Cost_Flows!$G6624,Flow_TS_Werte!$B$8:$B$9001,0),MATCH(Cost_Flows!J$12,Flow_TS_Werte!$C$1:$BW$1,0))</f>
        <v>0</v>
      </c>
      <c r="K6624" s="119">
        <f>IFERROR(
INDEX(Flow_TS_Werte!$C$8:$BW$9001,MATCH(Cost_Flows!$G6624,Flow_TS_Werte!$B$8:$B$9001,0),MATCH(Cost_Flows!K$12,Flow_TS_Werte!$C$1:$BW$1,0))*
INDEX(Cost!$B$2:$P$8785,MATCH(Cost_Flows!$G6624,Cost!$A$2:$A$8785,0),MATCH(Cost_Flows!K$17,Cost!$B$1:$AA$1,0)),0)</f>
        <v>0</v>
      </c>
      <c r="L6624" s="119">
        <f>L$17*
INDEX(Flow_TS_Werte!$C$8:$AK$9001,MATCH(Cost_Flows!$G6624,Flow_TS_Werte!$B$8:$B$9001,0),MATCH(Cost_Flows!L$12,Flow_TS_Werte!$C$1:$BW$1,0))</f>
        <v>69.597463017999999</v>
      </c>
      <c r="M6624" s="119">
        <f>IFERROR(
INDEX(Flow_TS_Werte!$C$8:$BW$9001,MATCH(Cost_Flows!$G6624,Flow_TS_Werte!$B$8:$B$9001,0),MATCH(Cost_Flows!M$12,Flow_TS_Werte!$C$1:$BW$1,0))*
INDEX(Cost!$B$2:$P$8785,MATCH(Cost_Flows!$G6624,Cost!$A$2:$A$8785,0),MATCH(Cost_Flows!M$17,Cost!$B$1:$AA$1,0)),0)</f>
        <v>-36.437734744000004</v>
      </c>
      <c r="N6624" s="119">
        <f>N$17*
INDEX(Flow_TS_Werte!$C$8:$AK$9001,MATCH(Cost_Flows!$G6624,Flow_TS_Werte!$B$8:$B$9001,0),MATCH(Cost_Flows!N$12,Flow_TS_Werte!$C$1:$BW$1,0))</f>
        <v>8.2157144267</v>
      </c>
      <c r="O6624" s="119">
        <f>IFERROR(
INDEX(Flow_TS_Werte!$C$8:$BW$9001,MATCH(Cost_Flows!$G6624,Flow_TS_Werte!$B$8:$B$9001,0),MATCH(Cost_Flows!O$12,Flow_TS_Werte!$C$1:$BW$1,0))*
INDEX(Cost!$B$2:$P$8785,MATCH(Cost_Flows!$G6624,Cost!$A$2:$A$8785,0),MATCH(Cost_Flows!O$17,Cost!$B$1:$AA$1,0)),0)</f>
        <v>-3.6716989567999998</v>
      </c>
      <c r="P6624" s="119">
        <f>P$17*
INDEX(Flow_TS_Werte!$C$8:$AK$9001,MATCH(Cost_Flows!$G6624,Flow_TS_Werte!$B$8:$B$9001,0),MATCH(Cost_Flows!P$12,Flow_TS_Werte!$C$1:$BW$1,0))</f>
        <v>7.3535714164000003</v>
      </c>
      <c r="Q6624" s="119">
        <f>IFERROR(
INDEX(Flow_TS_Werte!$C$8:$BW$9001,MATCH(Cost_Flows!$G6624,Flow_TS_Werte!$B$8:$B$9001,0),MATCH(Cost_Flows!Q$12,Flow_TS_Werte!$C$1:$BW$1,0))*
INDEX(Cost!$B$2:$P$8785,MATCH(Cost_Flows!$G6624,Cost!$A$2:$A$8785,0),MATCH(Cost_Flows!Q$17,Cost!$B$1:$AA$1,0)),0)</f>
        <v>-3.2863972056000001</v>
      </c>
      <c r="R6624" s="119">
        <f>R$17*
INDEX(Flow_TS_Werte!$C$8:$AK$9001,MATCH(Cost_Flows!$G6624,Flow_TS_Werte!$B$8:$B$9001,0),MATCH(Cost_Flows!R$12,Flow_TS_Werte!$C$1:$BW$1,0))</f>
        <v>7.3535714164000003</v>
      </c>
      <c r="S6624" s="119">
        <f>IFERROR(
INDEX(Flow_TS_Werte!$C$8:$BW$9001,MATCH(Cost_Flows!$G6624,Flow_TS_Werte!$B$8:$B$9001,0),MATCH(Cost_Flows!S$12,Flow_TS_Werte!$C$1:$BW$1,0))*
INDEX(Cost!$B$2:$P$8785,MATCH(Cost_Flows!$G6624,Cost!$A$2:$A$8785,0),MATCH(Cost_Flows!S$17,Cost!$B$1:$AA$1,0)),0)</f>
        <v>-3.2863972056000001</v>
      </c>
      <c r="T6624" s="119">
        <f>T$17*
INDEX(Flow_TS_Werte!$C$8:$AK$9001,MATCH(Cost_Flows!$G6624,Flow_TS_Werte!$B$8:$B$9001,0),MATCH(Cost_Flows!T$12,Flow_TS_Werte!$C$1:$BW$1,0))</f>
        <v>325.06432538000001</v>
      </c>
      <c r="U6624" s="119">
        <f>IFERROR(
INDEX(Flow_TS_Werte!$C$8:$BW$9001,MATCH(Cost_Flows!$G6624,Flow_TS_Werte!$B$8:$B$9001,0),MATCH(Cost_Flows!U$12,Flow_TS_Werte!$C$1:$BW$1,0))*
INDEX(Cost!$B$2:$P$8785,MATCH(Cost_Flows!$G6624,Cost!$A$2:$A$8785,0),MATCH(Cost_Flows!U$17,Cost!$B$1:$AA$1,0)),0)</f>
        <v>-146.95453152000002</v>
      </c>
      <c r="W6624" s="119" t="e">
        <f>W$17*
INDEX(
Flow_TS_Werte!$C$8:$BZ$9001,MATCH(Cost_Flows!$G6624,
Flow_TS_Werte!$B$8:$B$9001,0),MATCH(Cost_Flows!W$12,Flow_TS_Werte!$C$1:$BZ$1,0))</f>
        <v>#N/A</v>
      </c>
      <c r="X6624" s="119" t="e">
        <f>INDEX(Flow_TS_Werte!$C$8:$BW$9001,MATCH(Cost_Flows!$G6624,Flow_TS_Werte!$B$8:$B$9001,0),MATCH(Cost_Flows!X$12,Flow_TS_Werte!$C$1:$BW$1,0))*
INDEX(Cost!$B$2:$P$8785,MATCH(Cost_Flows!$G6624,Cost!$A$2:$A$8785,0),MATCH(Cost_Flows!X$17,Cost!$B$1:$AA$1,0))</f>
        <v>#N/A</v>
      </c>
      <c r="Y6624" s="119" t="e">
        <f>Y$17*
INDEX(
Flow_TS_Werte!$C$8:$BZ$9001,MATCH(Cost_Flows!$G6624,
Flow_TS_Werte!$B$8:$B$9001,0),MATCH(Cost_Flows!Y$12,Flow_TS_Werte!$C$1:$BZ$1,0))</f>
        <v>#N/A</v>
      </c>
      <c r="Z6624" s="119" t="e">
        <f>INDEX(Flow_TS_Werte!$C$8:$BW$9001,MATCH(Cost_Flows!$G6624,Flow_TS_Werte!$B$8:$B$9001,0),MATCH(Cost_Flows!Z$12,Flow_TS_Werte!$C$1:$BW$1,0))*
INDEX(Cost!$B$2:$P$8785,MATCH(Cost_Flows!$G6624,Cost!$A$2:$A$8785,0),MATCH(Cost_Flows!Z$17,Cost!$B$1:$AA$1,0))</f>
        <v>#N/A</v>
      </c>
    </row>
    <row r="6625" spans="2:26" x14ac:dyDescent="0.25">
      <c r="B6625" s="1"/>
      <c r="C6625" s="1"/>
      <c r="D6625" s="1"/>
      <c r="E6625" s="1"/>
      <c r="G6625" s="80" t="s">
        <v>6829</v>
      </c>
      <c r="H6625" s="119">
        <f>H$17*
INDEX(Flow_TS_Werte!$C$8:$AK$9001,MATCH(Cost_Flows!$G6625,Flow_TS_Werte!$B$8:$B$9001,0),MATCH(Cost_Flows!H$12,Flow_TS_Werte!$C$1:$BW$1,0))</f>
        <v>0</v>
      </c>
      <c r="I6625" s="119">
        <f>IFERROR(
INDEX(Flow_TS_Werte!$C$8:$BW$9001,MATCH(Cost_Flows!$G6625,Flow_TS_Werte!$B$8:$B$9001,0),MATCH(Cost_Flows!I$12,Flow_TS_Werte!$C$1:$BW$1,0))*
INDEX(Cost!$B$2:$P$8785,MATCH(Cost_Flows!$G6625,Cost!$A$2:$A$8785,0),MATCH(Cost_Flows!I$17,Cost!$B$1:$AA$1,0)),0)</f>
        <v>0</v>
      </c>
      <c r="J6625" s="119">
        <f>J$17*
INDEX(Flow_TS_Werte!$C$8:$AK$9001,MATCH(Cost_Flows!$G6625,Flow_TS_Werte!$B$8:$B$9001,0),MATCH(Cost_Flows!J$12,Flow_TS_Werte!$C$1:$BW$1,0))</f>
        <v>0</v>
      </c>
      <c r="K6625" s="119">
        <f>IFERROR(
INDEX(Flow_TS_Werte!$C$8:$BW$9001,MATCH(Cost_Flows!$G6625,Flow_TS_Werte!$B$8:$B$9001,0),MATCH(Cost_Flows!K$12,Flow_TS_Werte!$C$1:$BW$1,0))*
INDEX(Cost!$B$2:$P$8785,MATCH(Cost_Flows!$G6625,Cost!$A$2:$A$8785,0),MATCH(Cost_Flows!K$17,Cost!$B$1:$AA$1,0)),0)</f>
        <v>0</v>
      </c>
      <c r="L6625" s="119">
        <f>L$17*
INDEX(Flow_TS_Werte!$C$8:$AK$9001,MATCH(Cost_Flows!$G6625,Flow_TS_Werte!$B$8:$B$9001,0),MATCH(Cost_Flows!L$12,Flow_TS_Werte!$C$1:$BW$1,0))</f>
        <v>71.929805704999708</v>
      </c>
      <c r="M6625" s="119">
        <f>IFERROR(
INDEX(Flow_TS_Werte!$C$8:$BW$9001,MATCH(Cost_Flows!$G6625,Flow_TS_Werte!$B$8:$B$9001,0),MATCH(Cost_Flows!M$12,Flow_TS_Werte!$C$1:$BW$1,0))*
INDEX(Cost!$B$2:$P$8785,MATCH(Cost_Flows!$G6625,Cost!$A$2:$A$8785,0),MATCH(Cost_Flows!M$17,Cost!$B$1:$AA$1,0)),0)</f>
        <v>-37.65883271999963</v>
      </c>
      <c r="N6625" s="119">
        <f>N$17*
INDEX(Flow_TS_Werte!$C$8:$AK$9001,MATCH(Cost_Flows!$G6625,Flow_TS_Werte!$B$8:$B$9001,0),MATCH(Cost_Flows!N$12,Flow_TS_Werte!$C$1:$BW$1,0))</f>
        <v>8.2157144267</v>
      </c>
      <c r="O6625" s="119">
        <f>IFERROR(
INDEX(Flow_TS_Werte!$C$8:$BW$9001,MATCH(Cost_Flows!$G6625,Flow_TS_Werte!$B$8:$B$9001,0),MATCH(Cost_Flows!O$12,Flow_TS_Werte!$C$1:$BW$1,0))*
INDEX(Cost!$B$2:$P$8785,MATCH(Cost_Flows!$G6625,Cost!$A$2:$A$8785,0),MATCH(Cost_Flows!O$17,Cost!$B$1:$AA$1,0)),0)</f>
        <v>-3.6716989567999998</v>
      </c>
      <c r="P6625" s="119">
        <f>P$17*
INDEX(Flow_TS_Werte!$C$8:$AK$9001,MATCH(Cost_Flows!$G6625,Flow_TS_Werte!$B$8:$B$9001,0),MATCH(Cost_Flows!P$12,Flow_TS_Werte!$C$1:$BW$1,0))</f>
        <v>7.3535714164000003</v>
      </c>
      <c r="Q6625" s="119">
        <f>IFERROR(
INDEX(Flow_TS_Werte!$C$8:$BW$9001,MATCH(Cost_Flows!$G6625,Flow_TS_Werte!$B$8:$B$9001,0),MATCH(Cost_Flows!Q$12,Flow_TS_Werte!$C$1:$BW$1,0))*
INDEX(Cost!$B$2:$P$8785,MATCH(Cost_Flows!$G6625,Cost!$A$2:$A$8785,0),MATCH(Cost_Flows!Q$17,Cost!$B$1:$AA$1,0)),0)</f>
        <v>-3.2863972056000001</v>
      </c>
      <c r="R6625" s="119">
        <f>R$17*
INDEX(Flow_TS_Werte!$C$8:$AK$9001,MATCH(Cost_Flows!$G6625,Flow_TS_Werte!$B$8:$B$9001,0),MATCH(Cost_Flows!R$12,Flow_TS_Werte!$C$1:$BW$1,0))</f>
        <v>7.3535714164000003</v>
      </c>
      <c r="S6625" s="119">
        <f>IFERROR(
INDEX(Flow_TS_Werte!$C$8:$BW$9001,MATCH(Cost_Flows!$G6625,Flow_TS_Werte!$B$8:$B$9001,0),MATCH(Cost_Flows!S$12,Flow_TS_Werte!$C$1:$BW$1,0))*
INDEX(Cost!$B$2:$P$8785,MATCH(Cost_Flows!$G6625,Cost!$A$2:$A$8785,0),MATCH(Cost_Flows!S$17,Cost!$B$1:$AA$1,0)),0)</f>
        <v>-3.2863972056000001</v>
      </c>
      <c r="T6625" s="119">
        <f>T$17*
INDEX(Flow_TS_Werte!$C$8:$AK$9001,MATCH(Cost_Flows!$G6625,Flow_TS_Werte!$B$8:$B$9001,0),MATCH(Cost_Flows!T$12,Flow_TS_Werte!$C$1:$BW$1,0))</f>
        <v>337.90634742999998</v>
      </c>
      <c r="U6625" s="119">
        <f>IFERROR(
INDEX(Flow_TS_Werte!$C$8:$BW$9001,MATCH(Cost_Flows!$G6625,Flow_TS_Werte!$B$8:$B$9001,0),MATCH(Cost_Flows!U$12,Flow_TS_Werte!$C$1:$BW$1,0))*
INDEX(Cost!$B$2:$P$8785,MATCH(Cost_Flows!$G6625,Cost!$A$2:$A$8785,0),MATCH(Cost_Flows!U$17,Cost!$B$1:$AA$1,0)),0)</f>
        <v>-152.76013320000001</v>
      </c>
      <c r="W6625" s="119" t="e">
        <f>W$17*
INDEX(
Flow_TS_Werte!$C$8:$BZ$9001,MATCH(Cost_Flows!$G6625,
Flow_TS_Werte!$B$8:$B$9001,0),MATCH(Cost_Flows!W$12,Flow_TS_Werte!$C$1:$BZ$1,0))</f>
        <v>#N/A</v>
      </c>
      <c r="X6625" s="119" t="e">
        <f>INDEX(Flow_TS_Werte!$C$8:$BW$9001,MATCH(Cost_Flows!$G6625,Flow_TS_Werte!$B$8:$B$9001,0),MATCH(Cost_Flows!X$12,Flow_TS_Werte!$C$1:$BW$1,0))*
INDEX(Cost!$B$2:$P$8785,MATCH(Cost_Flows!$G6625,Cost!$A$2:$A$8785,0),MATCH(Cost_Flows!X$17,Cost!$B$1:$AA$1,0))</f>
        <v>#N/A</v>
      </c>
      <c r="Y6625" s="119" t="e">
        <f>Y$17*
INDEX(
Flow_TS_Werte!$C$8:$BZ$9001,MATCH(Cost_Flows!$G6625,
Flow_TS_Werte!$B$8:$B$9001,0),MATCH(Cost_Flows!Y$12,Flow_TS_Werte!$C$1:$BZ$1,0))</f>
        <v>#N/A</v>
      </c>
      <c r="Z6625" s="119" t="e">
        <f>INDEX(Flow_TS_Werte!$C$8:$BW$9001,MATCH(Cost_Flows!$G6625,Flow_TS_Werte!$B$8:$B$9001,0),MATCH(Cost_Flows!Z$12,Flow_TS_Werte!$C$1:$BW$1,0))*
INDEX(Cost!$B$2:$P$8785,MATCH(Cost_Flows!$G6625,Cost!$A$2:$A$8785,0),MATCH(Cost_Flows!Z$17,Cost!$B$1:$AA$1,0))</f>
        <v>#N/A</v>
      </c>
    </row>
    <row r="6626" spans="2:26" x14ac:dyDescent="0.25">
      <c r="B6626" s="1"/>
      <c r="C6626" s="1"/>
      <c r="D6626" s="1"/>
      <c r="E6626" s="1"/>
      <c r="G6626" s="80" t="s">
        <v>6830</v>
      </c>
      <c r="H6626" s="119">
        <f>H$17*
INDEX(Flow_TS_Werte!$C$8:$AK$9001,MATCH(Cost_Flows!$G6626,Flow_TS_Werte!$B$8:$B$9001,0),MATCH(Cost_Flows!H$12,Flow_TS_Werte!$C$1:$BW$1,0))</f>
        <v>0</v>
      </c>
      <c r="I6626" s="119">
        <f>IFERROR(
INDEX(Flow_TS_Werte!$C$8:$BW$9001,MATCH(Cost_Flows!$G6626,Flow_TS_Werte!$B$8:$B$9001,0),MATCH(Cost_Flows!I$12,Flow_TS_Werte!$C$1:$BW$1,0))*
INDEX(Cost!$B$2:$P$8785,MATCH(Cost_Flows!$G6626,Cost!$A$2:$A$8785,0),MATCH(Cost_Flows!I$17,Cost!$B$1:$AA$1,0)),0)</f>
        <v>0</v>
      </c>
      <c r="J6626" s="119">
        <f>J$17*
INDEX(Flow_TS_Werte!$C$8:$AK$9001,MATCH(Cost_Flows!$G6626,Flow_TS_Werte!$B$8:$B$9001,0),MATCH(Cost_Flows!J$12,Flow_TS_Werte!$C$1:$BW$1,0))</f>
        <v>0</v>
      </c>
      <c r="K6626" s="119">
        <f>IFERROR(
INDEX(Flow_TS_Werte!$C$8:$BW$9001,MATCH(Cost_Flows!$G6626,Flow_TS_Werte!$B$8:$B$9001,0),MATCH(Cost_Flows!K$12,Flow_TS_Werte!$C$1:$BW$1,0))*
INDEX(Cost!$B$2:$P$8785,MATCH(Cost_Flows!$G6626,Cost!$A$2:$A$8785,0),MATCH(Cost_Flows!K$17,Cost!$B$1:$AA$1,0)),0)</f>
        <v>0</v>
      </c>
      <c r="L6626" s="119">
        <f>L$17*
INDEX(Flow_TS_Werte!$C$8:$AK$9001,MATCH(Cost_Flows!$G6626,Flow_TS_Werte!$B$8:$B$9001,0),MATCH(Cost_Flows!L$12,Flow_TS_Werte!$C$1:$BW$1,0))</f>
        <v>82.428088502999714</v>
      </c>
      <c r="M6626" s="119">
        <f>IFERROR(
INDEX(Flow_TS_Werte!$C$8:$BW$9001,MATCH(Cost_Flows!$G6626,Flow_TS_Werte!$B$8:$B$9001,0),MATCH(Cost_Flows!M$12,Flow_TS_Werte!$C$1:$BW$1,0))*
INDEX(Cost!$B$2:$P$8785,MATCH(Cost_Flows!$G6626,Cost!$A$2:$A$8785,0),MATCH(Cost_Flows!M$17,Cost!$B$1:$AA$1,0)),0)</f>
        <v>-43.155204479999995</v>
      </c>
      <c r="N6626" s="119">
        <f>N$17*
INDEX(Flow_TS_Werte!$C$8:$AK$9001,MATCH(Cost_Flows!$G6626,Flow_TS_Werte!$B$8:$B$9001,0),MATCH(Cost_Flows!N$12,Flow_TS_Werte!$C$1:$BW$1,0))</f>
        <v>8.2157144267</v>
      </c>
      <c r="O6626" s="119">
        <f>IFERROR(
INDEX(Flow_TS_Werte!$C$8:$BW$9001,MATCH(Cost_Flows!$G6626,Flow_TS_Werte!$B$8:$B$9001,0),MATCH(Cost_Flows!O$12,Flow_TS_Werte!$C$1:$BW$1,0))*
INDEX(Cost!$B$2:$P$8785,MATCH(Cost_Flows!$G6626,Cost!$A$2:$A$8785,0),MATCH(Cost_Flows!O$17,Cost!$B$1:$AA$1,0)),0)</f>
        <v>-3.6716989567999998</v>
      </c>
      <c r="P6626" s="119">
        <f>P$17*
INDEX(Flow_TS_Werte!$C$8:$AK$9001,MATCH(Cost_Flows!$G6626,Flow_TS_Werte!$B$8:$B$9001,0),MATCH(Cost_Flows!P$12,Flow_TS_Werte!$C$1:$BW$1,0))</f>
        <v>7.3535714164000003</v>
      </c>
      <c r="Q6626" s="119">
        <f>IFERROR(
INDEX(Flow_TS_Werte!$C$8:$BW$9001,MATCH(Cost_Flows!$G6626,Flow_TS_Werte!$B$8:$B$9001,0),MATCH(Cost_Flows!Q$12,Flow_TS_Werte!$C$1:$BW$1,0))*
INDEX(Cost!$B$2:$P$8785,MATCH(Cost_Flows!$G6626,Cost!$A$2:$A$8785,0),MATCH(Cost_Flows!Q$17,Cost!$B$1:$AA$1,0)),0)</f>
        <v>-3.2863972056000001</v>
      </c>
      <c r="R6626" s="119">
        <f>R$17*
INDEX(Flow_TS_Werte!$C$8:$AK$9001,MATCH(Cost_Flows!$G6626,Flow_TS_Werte!$B$8:$B$9001,0),MATCH(Cost_Flows!R$12,Flow_TS_Werte!$C$1:$BW$1,0))</f>
        <v>7.3535714164000003</v>
      </c>
      <c r="S6626" s="119">
        <f>IFERROR(
INDEX(Flow_TS_Werte!$C$8:$BW$9001,MATCH(Cost_Flows!$G6626,Flow_TS_Werte!$B$8:$B$9001,0),MATCH(Cost_Flows!S$12,Flow_TS_Werte!$C$1:$BW$1,0))*
INDEX(Cost!$B$2:$P$8785,MATCH(Cost_Flows!$G6626,Cost!$A$2:$A$8785,0),MATCH(Cost_Flows!S$17,Cost!$B$1:$AA$1,0)),0)</f>
        <v>-3.2863972056000001</v>
      </c>
      <c r="T6626" s="119">
        <f>T$17*
INDEX(Flow_TS_Werte!$C$8:$AK$9001,MATCH(Cost_Flows!$G6626,Flow_TS_Werte!$B$8:$B$9001,0),MATCH(Cost_Flows!T$12,Flow_TS_Werte!$C$1:$BW$1,0))</f>
        <v>399.39115036999999</v>
      </c>
      <c r="U6626" s="119">
        <f>IFERROR(
INDEX(Flow_TS_Werte!$C$8:$BW$9001,MATCH(Cost_Flows!$G6626,Flow_TS_Werte!$B$8:$B$9001,0),MATCH(Cost_Flows!U$12,Flow_TS_Werte!$C$1:$BW$1,0))*
INDEX(Cost!$B$2:$P$8785,MATCH(Cost_Flows!$G6626,Cost!$A$2:$A$8785,0),MATCH(Cost_Flows!U$17,Cost!$B$1:$AA$1,0)),0)</f>
        <v>-180.55607608</v>
      </c>
      <c r="W6626" s="119" t="e">
        <f>W$17*
INDEX(
Flow_TS_Werte!$C$8:$BZ$9001,MATCH(Cost_Flows!$G6626,
Flow_TS_Werte!$B$8:$B$9001,0),MATCH(Cost_Flows!W$12,Flow_TS_Werte!$C$1:$BZ$1,0))</f>
        <v>#N/A</v>
      </c>
      <c r="X6626" s="119" t="e">
        <f>INDEX(Flow_TS_Werte!$C$8:$BW$9001,MATCH(Cost_Flows!$G6626,Flow_TS_Werte!$B$8:$B$9001,0),MATCH(Cost_Flows!X$12,Flow_TS_Werte!$C$1:$BW$1,0))*
INDEX(Cost!$B$2:$P$8785,MATCH(Cost_Flows!$G6626,Cost!$A$2:$A$8785,0),MATCH(Cost_Flows!X$17,Cost!$B$1:$AA$1,0))</f>
        <v>#N/A</v>
      </c>
      <c r="Y6626" s="119" t="e">
        <f>Y$17*
INDEX(
Flow_TS_Werte!$C$8:$BZ$9001,MATCH(Cost_Flows!$G6626,
Flow_TS_Werte!$B$8:$B$9001,0),MATCH(Cost_Flows!Y$12,Flow_TS_Werte!$C$1:$BZ$1,0))</f>
        <v>#N/A</v>
      </c>
      <c r="Z6626" s="119" t="e">
        <f>INDEX(Flow_TS_Werte!$C$8:$BW$9001,MATCH(Cost_Flows!$G6626,Flow_TS_Werte!$B$8:$B$9001,0),MATCH(Cost_Flows!Z$12,Flow_TS_Werte!$C$1:$BW$1,0))*
INDEX(Cost!$B$2:$P$8785,MATCH(Cost_Flows!$G6626,Cost!$A$2:$A$8785,0),MATCH(Cost_Flows!Z$17,Cost!$B$1:$AA$1,0))</f>
        <v>#N/A</v>
      </c>
    </row>
    <row r="6627" spans="2:26" x14ac:dyDescent="0.25">
      <c r="B6627" s="1"/>
      <c r="C6627" s="1"/>
      <c r="D6627" s="1"/>
      <c r="E6627" s="1"/>
      <c r="G6627" s="80" t="s">
        <v>6831</v>
      </c>
      <c r="H6627" s="119">
        <f>H$17*
INDEX(Flow_TS_Werte!$C$8:$AK$9001,MATCH(Cost_Flows!$G6627,Flow_TS_Werte!$B$8:$B$9001,0),MATCH(Cost_Flows!H$12,Flow_TS_Werte!$C$1:$BW$1,0))</f>
        <v>0</v>
      </c>
      <c r="I6627" s="119">
        <f>IFERROR(
INDEX(Flow_TS_Werte!$C$8:$BW$9001,MATCH(Cost_Flows!$G6627,Flow_TS_Werte!$B$8:$B$9001,0),MATCH(Cost_Flows!I$12,Flow_TS_Werte!$C$1:$BW$1,0))*
INDEX(Cost!$B$2:$P$8785,MATCH(Cost_Flows!$G6627,Cost!$A$2:$A$8785,0),MATCH(Cost_Flows!I$17,Cost!$B$1:$AA$1,0)),0)</f>
        <v>0</v>
      </c>
      <c r="J6627" s="119">
        <f>J$17*
INDEX(Flow_TS_Werte!$C$8:$AK$9001,MATCH(Cost_Flows!$G6627,Flow_TS_Werte!$B$8:$B$9001,0),MATCH(Cost_Flows!J$12,Flow_TS_Werte!$C$1:$BW$1,0))</f>
        <v>0</v>
      </c>
      <c r="K6627" s="119">
        <f>IFERROR(
INDEX(Flow_TS_Werte!$C$8:$BW$9001,MATCH(Cost_Flows!$G6627,Flow_TS_Werte!$B$8:$B$9001,0),MATCH(Cost_Flows!K$12,Flow_TS_Werte!$C$1:$BW$1,0))*
INDEX(Cost!$B$2:$P$8785,MATCH(Cost_Flows!$G6627,Cost!$A$2:$A$8785,0),MATCH(Cost_Flows!K$17,Cost!$B$1:$AA$1,0)),0)</f>
        <v>0</v>
      </c>
      <c r="L6627" s="119">
        <f>L$17*
INDEX(Flow_TS_Werte!$C$8:$AK$9001,MATCH(Cost_Flows!$G6627,Flow_TS_Werte!$B$8:$B$9001,0),MATCH(Cost_Flows!L$12,Flow_TS_Werte!$C$1:$BW$1,0))</f>
        <v>104.05478080299999</v>
      </c>
      <c r="M6627" s="119">
        <f>IFERROR(
INDEX(Flow_TS_Werte!$C$8:$BW$9001,MATCH(Cost_Flows!$G6627,Flow_TS_Werte!$B$8:$B$9001,0),MATCH(Cost_Flows!M$12,Flow_TS_Werte!$C$1:$BW$1,0))*
INDEX(Cost!$B$2:$P$8785,MATCH(Cost_Flows!$G6627,Cost!$A$2:$A$8785,0),MATCH(Cost_Flows!M$17,Cost!$B$1:$AA$1,0)),0)</f>
        <v>-54.477854160000007</v>
      </c>
      <c r="N6627" s="119">
        <f>N$17*
INDEX(Flow_TS_Werte!$C$8:$AK$9001,MATCH(Cost_Flows!$G6627,Flow_TS_Werte!$B$8:$B$9001,0),MATCH(Cost_Flows!N$12,Flow_TS_Werte!$C$1:$BW$1,0))</f>
        <v>8.2157144267</v>
      </c>
      <c r="O6627" s="119">
        <f>IFERROR(
INDEX(Flow_TS_Werte!$C$8:$BW$9001,MATCH(Cost_Flows!$G6627,Flow_TS_Werte!$B$8:$B$9001,0),MATCH(Cost_Flows!O$12,Flow_TS_Werte!$C$1:$BW$1,0))*
INDEX(Cost!$B$2:$P$8785,MATCH(Cost_Flows!$G6627,Cost!$A$2:$A$8785,0),MATCH(Cost_Flows!O$17,Cost!$B$1:$AA$1,0)),0)</f>
        <v>-3.6716989567999998</v>
      </c>
      <c r="P6627" s="119">
        <f>P$17*
INDEX(Flow_TS_Werte!$C$8:$AK$9001,MATCH(Cost_Flows!$G6627,Flow_TS_Werte!$B$8:$B$9001,0),MATCH(Cost_Flows!P$12,Flow_TS_Werte!$C$1:$BW$1,0))</f>
        <v>7.3535714164000003</v>
      </c>
      <c r="Q6627" s="119">
        <f>IFERROR(
INDEX(Flow_TS_Werte!$C$8:$BW$9001,MATCH(Cost_Flows!$G6627,Flow_TS_Werte!$B$8:$B$9001,0),MATCH(Cost_Flows!Q$12,Flow_TS_Werte!$C$1:$BW$1,0))*
INDEX(Cost!$B$2:$P$8785,MATCH(Cost_Flows!$G6627,Cost!$A$2:$A$8785,0),MATCH(Cost_Flows!Q$17,Cost!$B$1:$AA$1,0)),0)</f>
        <v>-3.2863972056000001</v>
      </c>
      <c r="R6627" s="119">
        <f>R$17*
INDEX(Flow_TS_Werte!$C$8:$AK$9001,MATCH(Cost_Flows!$G6627,Flow_TS_Werte!$B$8:$B$9001,0),MATCH(Cost_Flows!R$12,Flow_TS_Werte!$C$1:$BW$1,0))</f>
        <v>7.3535714164000003</v>
      </c>
      <c r="S6627" s="119">
        <f>IFERROR(
INDEX(Flow_TS_Werte!$C$8:$BW$9001,MATCH(Cost_Flows!$G6627,Flow_TS_Werte!$B$8:$B$9001,0),MATCH(Cost_Flows!S$12,Flow_TS_Werte!$C$1:$BW$1,0))*
INDEX(Cost!$B$2:$P$8785,MATCH(Cost_Flows!$G6627,Cost!$A$2:$A$8785,0),MATCH(Cost_Flows!S$17,Cost!$B$1:$AA$1,0)),0)</f>
        <v>-3.2863972056000001</v>
      </c>
      <c r="T6627" s="119">
        <f>T$17*
INDEX(Flow_TS_Werte!$C$8:$AK$9001,MATCH(Cost_Flows!$G6627,Flow_TS_Werte!$B$8:$B$9001,0),MATCH(Cost_Flows!T$12,Flow_TS_Werte!$C$1:$BW$1,0))</f>
        <v>516.35862356999996</v>
      </c>
      <c r="U6627" s="119">
        <f>IFERROR(
INDEX(Flow_TS_Werte!$C$8:$BW$9001,MATCH(Cost_Flows!$G6627,Flow_TS_Werte!$B$8:$B$9001,0),MATCH(Cost_Flows!U$12,Flow_TS_Werte!$C$1:$BW$1,0))*
INDEX(Cost!$B$2:$P$8785,MATCH(Cost_Flows!$G6627,Cost!$A$2:$A$8785,0),MATCH(Cost_Flows!U$17,Cost!$B$1:$AA$1,0)),0)</f>
        <v>-233.43453904</v>
      </c>
      <c r="W6627" s="119" t="e">
        <f>W$17*
INDEX(
Flow_TS_Werte!$C$8:$BZ$9001,MATCH(Cost_Flows!$G6627,
Flow_TS_Werte!$B$8:$B$9001,0),MATCH(Cost_Flows!W$12,Flow_TS_Werte!$C$1:$BZ$1,0))</f>
        <v>#N/A</v>
      </c>
      <c r="X6627" s="119" t="e">
        <f>INDEX(Flow_TS_Werte!$C$8:$BW$9001,MATCH(Cost_Flows!$G6627,Flow_TS_Werte!$B$8:$B$9001,0),MATCH(Cost_Flows!X$12,Flow_TS_Werte!$C$1:$BW$1,0))*
INDEX(Cost!$B$2:$P$8785,MATCH(Cost_Flows!$G6627,Cost!$A$2:$A$8785,0),MATCH(Cost_Flows!X$17,Cost!$B$1:$AA$1,0))</f>
        <v>#N/A</v>
      </c>
      <c r="Y6627" s="119" t="e">
        <f>Y$17*
INDEX(
Flow_TS_Werte!$C$8:$BZ$9001,MATCH(Cost_Flows!$G6627,
Flow_TS_Werte!$B$8:$B$9001,0),MATCH(Cost_Flows!Y$12,Flow_TS_Werte!$C$1:$BZ$1,0))</f>
        <v>#N/A</v>
      </c>
      <c r="Z6627" s="119" t="e">
        <f>INDEX(Flow_TS_Werte!$C$8:$BW$9001,MATCH(Cost_Flows!$G6627,Flow_TS_Werte!$B$8:$B$9001,0),MATCH(Cost_Flows!Z$12,Flow_TS_Werte!$C$1:$BW$1,0))*
INDEX(Cost!$B$2:$P$8785,MATCH(Cost_Flows!$G6627,Cost!$A$2:$A$8785,0),MATCH(Cost_Flows!Z$17,Cost!$B$1:$AA$1,0))</f>
        <v>#N/A</v>
      </c>
    </row>
    <row r="6628" spans="2:26" x14ac:dyDescent="0.25">
      <c r="B6628" s="1"/>
      <c r="C6628" s="1"/>
      <c r="D6628" s="1"/>
      <c r="E6628" s="1"/>
      <c r="G6628" s="80" t="s">
        <v>6832</v>
      </c>
      <c r="H6628" s="119">
        <f>H$17*
INDEX(Flow_TS_Werte!$C$8:$AK$9001,MATCH(Cost_Flows!$G6628,Flow_TS_Werte!$B$8:$B$9001,0),MATCH(Cost_Flows!H$12,Flow_TS_Werte!$C$1:$BW$1,0))</f>
        <v>0</v>
      </c>
      <c r="I6628" s="119">
        <f>IFERROR(
INDEX(Flow_TS_Werte!$C$8:$BW$9001,MATCH(Cost_Flows!$G6628,Flow_TS_Werte!$B$8:$B$9001,0),MATCH(Cost_Flows!I$12,Flow_TS_Werte!$C$1:$BW$1,0))*
INDEX(Cost!$B$2:$P$8785,MATCH(Cost_Flows!$G6628,Cost!$A$2:$A$8785,0),MATCH(Cost_Flows!I$17,Cost!$B$1:$AA$1,0)),0)</f>
        <v>0</v>
      </c>
      <c r="J6628" s="119">
        <f>J$17*
INDEX(Flow_TS_Werte!$C$8:$AK$9001,MATCH(Cost_Flows!$G6628,Flow_TS_Werte!$B$8:$B$9001,0),MATCH(Cost_Flows!J$12,Flow_TS_Werte!$C$1:$BW$1,0))</f>
        <v>0</v>
      </c>
      <c r="K6628" s="119">
        <f>IFERROR(
INDEX(Flow_TS_Werte!$C$8:$BW$9001,MATCH(Cost_Flows!$G6628,Flow_TS_Werte!$B$8:$B$9001,0),MATCH(Cost_Flows!K$12,Flow_TS_Werte!$C$1:$BW$1,0))*
INDEX(Cost!$B$2:$P$8785,MATCH(Cost_Flows!$G6628,Cost!$A$2:$A$8785,0),MATCH(Cost_Flows!K$17,Cost!$B$1:$AA$1,0)),0)</f>
        <v>0</v>
      </c>
      <c r="L6628" s="119">
        <f>L$17*
INDEX(Flow_TS_Werte!$C$8:$AK$9001,MATCH(Cost_Flows!$G6628,Flow_TS_Werte!$B$8:$B$9001,0),MATCH(Cost_Flows!L$12,Flow_TS_Werte!$C$1:$BW$1,0))</f>
        <v>131.123706954</v>
      </c>
      <c r="M6628" s="119">
        <f>IFERROR(
INDEX(Flow_TS_Werte!$C$8:$BW$9001,MATCH(Cost_Flows!$G6628,Flow_TS_Werte!$B$8:$B$9001,0),MATCH(Cost_Flows!M$12,Flow_TS_Werte!$C$1:$BW$1,0))*
INDEX(Cost!$B$2:$P$8785,MATCH(Cost_Flows!$G6628,Cost!$A$2:$A$8785,0),MATCH(Cost_Flows!M$17,Cost!$B$1:$AA$1,0)),0)</f>
        <v>-68.649786720000009</v>
      </c>
      <c r="N6628" s="119">
        <f>N$17*
INDEX(Flow_TS_Werte!$C$8:$AK$9001,MATCH(Cost_Flows!$G6628,Flow_TS_Werte!$B$8:$B$9001,0),MATCH(Cost_Flows!N$12,Flow_TS_Werte!$C$1:$BW$1,0))</f>
        <v>8.2157144267</v>
      </c>
      <c r="O6628" s="119">
        <f>IFERROR(
INDEX(Flow_TS_Werte!$C$8:$BW$9001,MATCH(Cost_Flows!$G6628,Flow_TS_Werte!$B$8:$B$9001,0),MATCH(Cost_Flows!O$12,Flow_TS_Werte!$C$1:$BW$1,0))*
INDEX(Cost!$B$2:$P$8785,MATCH(Cost_Flows!$G6628,Cost!$A$2:$A$8785,0),MATCH(Cost_Flows!O$17,Cost!$B$1:$AA$1,0)),0)</f>
        <v>-3.6716989567999998</v>
      </c>
      <c r="P6628" s="119">
        <f>P$17*
INDEX(Flow_TS_Werte!$C$8:$AK$9001,MATCH(Cost_Flows!$G6628,Flow_TS_Werte!$B$8:$B$9001,0),MATCH(Cost_Flows!P$12,Flow_TS_Werte!$C$1:$BW$1,0))</f>
        <v>7.3535714164000003</v>
      </c>
      <c r="Q6628" s="119">
        <f>IFERROR(
INDEX(Flow_TS_Werte!$C$8:$BW$9001,MATCH(Cost_Flows!$G6628,Flow_TS_Werte!$B$8:$B$9001,0),MATCH(Cost_Flows!Q$12,Flow_TS_Werte!$C$1:$BW$1,0))*
INDEX(Cost!$B$2:$P$8785,MATCH(Cost_Flows!$G6628,Cost!$A$2:$A$8785,0),MATCH(Cost_Flows!Q$17,Cost!$B$1:$AA$1,0)),0)</f>
        <v>-3.2863972056000001</v>
      </c>
      <c r="R6628" s="119">
        <f>R$17*
INDEX(Flow_TS_Werte!$C$8:$AK$9001,MATCH(Cost_Flows!$G6628,Flow_TS_Werte!$B$8:$B$9001,0),MATCH(Cost_Flows!R$12,Flow_TS_Werte!$C$1:$BW$1,0))</f>
        <v>7.3535714164000003</v>
      </c>
      <c r="S6628" s="119">
        <f>IFERROR(
INDEX(Flow_TS_Werte!$C$8:$BW$9001,MATCH(Cost_Flows!$G6628,Flow_TS_Werte!$B$8:$B$9001,0),MATCH(Cost_Flows!S$12,Flow_TS_Werte!$C$1:$BW$1,0))*
INDEX(Cost!$B$2:$P$8785,MATCH(Cost_Flows!$G6628,Cost!$A$2:$A$8785,0),MATCH(Cost_Flows!S$17,Cost!$B$1:$AA$1,0)),0)</f>
        <v>-3.2863972056000001</v>
      </c>
      <c r="T6628" s="119">
        <f>T$17*
INDEX(Flow_TS_Werte!$C$8:$AK$9001,MATCH(Cost_Flows!$G6628,Flow_TS_Werte!$B$8:$B$9001,0),MATCH(Cost_Flows!T$12,Flow_TS_Werte!$C$1:$BW$1,0))</f>
        <v>648.1751951</v>
      </c>
      <c r="U6628" s="119">
        <f>IFERROR(
INDEX(Flow_TS_Werte!$C$8:$BW$9001,MATCH(Cost_Flows!$G6628,Flow_TS_Werte!$B$8:$B$9001,0),MATCH(Cost_Flows!U$12,Flow_TS_Werte!$C$1:$BW$1,0))*
INDEX(Cost!$B$2:$P$8785,MATCH(Cost_Flows!$G6628,Cost!$A$2:$A$8785,0),MATCH(Cost_Flows!U$17,Cost!$B$1:$AA$1,0)),0)</f>
        <v>-293.02595936</v>
      </c>
      <c r="W6628" s="119" t="e">
        <f>W$17*
INDEX(
Flow_TS_Werte!$C$8:$BZ$9001,MATCH(Cost_Flows!$G6628,
Flow_TS_Werte!$B$8:$B$9001,0),MATCH(Cost_Flows!W$12,Flow_TS_Werte!$C$1:$BZ$1,0))</f>
        <v>#N/A</v>
      </c>
      <c r="X6628" s="119" t="e">
        <f>INDEX(Flow_TS_Werte!$C$8:$BW$9001,MATCH(Cost_Flows!$G6628,Flow_TS_Werte!$B$8:$B$9001,0),MATCH(Cost_Flows!X$12,Flow_TS_Werte!$C$1:$BW$1,0))*
INDEX(Cost!$B$2:$P$8785,MATCH(Cost_Flows!$G6628,Cost!$A$2:$A$8785,0),MATCH(Cost_Flows!X$17,Cost!$B$1:$AA$1,0))</f>
        <v>#N/A</v>
      </c>
      <c r="Y6628" s="119" t="e">
        <f>Y$17*
INDEX(
Flow_TS_Werte!$C$8:$BZ$9001,MATCH(Cost_Flows!$G6628,
Flow_TS_Werte!$B$8:$B$9001,0),MATCH(Cost_Flows!Y$12,Flow_TS_Werte!$C$1:$BZ$1,0))</f>
        <v>#N/A</v>
      </c>
      <c r="Z6628" s="119" t="e">
        <f>INDEX(Flow_TS_Werte!$C$8:$BW$9001,MATCH(Cost_Flows!$G6628,Flow_TS_Werte!$B$8:$B$9001,0),MATCH(Cost_Flows!Z$12,Flow_TS_Werte!$C$1:$BW$1,0))*
INDEX(Cost!$B$2:$P$8785,MATCH(Cost_Flows!$G6628,Cost!$A$2:$A$8785,0),MATCH(Cost_Flows!Z$17,Cost!$B$1:$AA$1,0))</f>
        <v>#N/A</v>
      </c>
    </row>
    <row r="6629" spans="2:26" x14ac:dyDescent="0.25">
      <c r="B6629" s="1"/>
      <c r="C6629" s="1"/>
      <c r="D6629" s="1"/>
      <c r="E6629" s="1"/>
      <c r="G6629" s="80" t="s">
        <v>6833</v>
      </c>
      <c r="H6629" s="119">
        <f>H$17*
INDEX(Flow_TS_Werte!$C$8:$AK$9001,MATCH(Cost_Flows!$G6629,Flow_TS_Werte!$B$8:$B$9001,0),MATCH(Cost_Flows!H$12,Flow_TS_Werte!$C$1:$BW$1,0))</f>
        <v>0</v>
      </c>
      <c r="I6629" s="119">
        <f>IFERROR(
INDEX(Flow_TS_Werte!$C$8:$BW$9001,MATCH(Cost_Flows!$G6629,Flow_TS_Werte!$B$8:$B$9001,0),MATCH(Cost_Flows!I$12,Flow_TS_Werte!$C$1:$BW$1,0))*
INDEX(Cost!$B$2:$P$8785,MATCH(Cost_Flows!$G6629,Cost!$A$2:$A$8785,0),MATCH(Cost_Flows!I$17,Cost!$B$1:$AA$1,0)),0)</f>
        <v>0</v>
      </c>
      <c r="J6629" s="119">
        <f>J$17*
INDEX(Flow_TS_Werte!$C$8:$AK$9001,MATCH(Cost_Flows!$G6629,Flow_TS_Werte!$B$8:$B$9001,0),MATCH(Cost_Flows!J$12,Flow_TS_Werte!$C$1:$BW$1,0))</f>
        <v>0</v>
      </c>
      <c r="K6629" s="119">
        <f>IFERROR(
INDEX(Flow_TS_Werte!$C$8:$BW$9001,MATCH(Cost_Flows!$G6629,Flow_TS_Werte!$B$8:$B$9001,0),MATCH(Cost_Flows!K$12,Flow_TS_Werte!$C$1:$BW$1,0))*
INDEX(Cost!$B$2:$P$8785,MATCH(Cost_Flows!$G6629,Cost!$A$2:$A$8785,0),MATCH(Cost_Flows!K$17,Cost!$B$1:$AA$1,0)),0)</f>
        <v>0</v>
      </c>
      <c r="L6629" s="119">
        <f>L$17*
INDEX(Flow_TS_Werte!$C$8:$AK$9001,MATCH(Cost_Flows!$G6629,Flow_TS_Werte!$B$8:$B$9001,0),MATCH(Cost_Flows!L$12,Flow_TS_Werte!$C$1:$BW$1,0))</f>
        <v>135.03687110199999</v>
      </c>
      <c r="M6629" s="119">
        <f>IFERROR(
INDEX(Flow_TS_Werte!$C$8:$BW$9001,MATCH(Cost_Flows!$G6629,Flow_TS_Werte!$B$8:$B$9001,0),MATCH(Cost_Flows!M$12,Flow_TS_Werte!$C$1:$BW$1,0))*
INDEX(Cost!$B$2:$P$8785,MATCH(Cost_Flows!$G6629,Cost!$A$2:$A$8785,0),MATCH(Cost_Flows!M$17,Cost!$B$1:$AA$1,0)),0)</f>
        <v>-70.69852047999963</v>
      </c>
      <c r="N6629" s="119">
        <f>N$17*
INDEX(Flow_TS_Werte!$C$8:$AK$9001,MATCH(Cost_Flows!$G6629,Flow_TS_Werte!$B$8:$B$9001,0),MATCH(Cost_Flows!N$12,Flow_TS_Werte!$C$1:$BW$1,0))</f>
        <v>8.2157144267</v>
      </c>
      <c r="O6629" s="119">
        <f>IFERROR(
INDEX(Flow_TS_Werte!$C$8:$BW$9001,MATCH(Cost_Flows!$G6629,Flow_TS_Werte!$B$8:$B$9001,0),MATCH(Cost_Flows!O$12,Flow_TS_Werte!$C$1:$BW$1,0))*
INDEX(Cost!$B$2:$P$8785,MATCH(Cost_Flows!$G6629,Cost!$A$2:$A$8785,0),MATCH(Cost_Flows!O$17,Cost!$B$1:$AA$1,0)),0)</f>
        <v>-3.6716989567999998</v>
      </c>
      <c r="P6629" s="119">
        <f>P$17*
INDEX(Flow_TS_Werte!$C$8:$AK$9001,MATCH(Cost_Flows!$G6629,Flow_TS_Werte!$B$8:$B$9001,0),MATCH(Cost_Flows!P$12,Flow_TS_Werte!$C$1:$BW$1,0))</f>
        <v>7.3535714164000003</v>
      </c>
      <c r="Q6629" s="119">
        <f>IFERROR(
INDEX(Flow_TS_Werte!$C$8:$BW$9001,MATCH(Cost_Flows!$G6629,Flow_TS_Werte!$B$8:$B$9001,0),MATCH(Cost_Flows!Q$12,Flow_TS_Werte!$C$1:$BW$1,0))*
INDEX(Cost!$B$2:$P$8785,MATCH(Cost_Flows!$G6629,Cost!$A$2:$A$8785,0),MATCH(Cost_Flows!Q$17,Cost!$B$1:$AA$1,0)),0)</f>
        <v>-3.2863972056000001</v>
      </c>
      <c r="R6629" s="119">
        <f>R$17*
INDEX(Flow_TS_Werte!$C$8:$AK$9001,MATCH(Cost_Flows!$G6629,Flow_TS_Werte!$B$8:$B$9001,0),MATCH(Cost_Flows!R$12,Flow_TS_Werte!$C$1:$BW$1,0))</f>
        <v>7.3535714164000003</v>
      </c>
      <c r="S6629" s="119">
        <f>IFERROR(
INDEX(Flow_TS_Werte!$C$8:$BW$9001,MATCH(Cost_Flows!$G6629,Flow_TS_Werte!$B$8:$B$9001,0),MATCH(Cost_Flows!S$12,Flow_TS_Werte!$C$1:$BW$1,0))*
INDEX(Cost!$B$2:$P$8785,MATCH(Cost_Flows!$G6629,Cost!$A$2:$A$8785,0),MATCH(Cost_Flows!S$17,Cost!$B$1:$AA$1,0)),0)</f>
        <v>-3.2863972056000001</v>
      </c>
      <c r="T6629" s="119">
        <f>T$17*
INDEX(Flow_TS_Werte!$C$8:$AK$9001,MATCH(Cost_Flows!$G6629,Flow_TS_Werte!$B$8:$B$9001,0),MATCH(Cost_Flows!T$12,Flow_TS_Werte!$C$1:$BW$1,0))</f>
        <v>629.47210743000005</v>
      </c>
      <c r="U6629" s="119">
        <f>IFERROR(
INDEX(Flow_TS_Werte!$C$8:$BW$9001,MATCH(Cost_Flows!$G6629,Flow_TS_Werte!$B$8:$B$9001,0),MATCH(Cost_Flows!U$12,Flow_TS_Werte!$C$1:$BW$1,0))*
INDEX(Cost!$B$2:$P$8785,MATCH(Cost_Flows!$G6629,Cost!$A$2:$A$8785,0),MATCH(Cost_Flows!U$17,Cost!$B$1:$AA$1,0)),0)</f>
        <v>-284.57069319999999</v>
      </c>
      <c r="W6629" s="119" t="e">
        <f>W$17*
INDEX(
Flow_TS_Werte!$C$8:$BZ$9001,MATCH(Cost_Flows!$G6629,
Flow_TS_Werte!$B$8:$B$9001,0),MATCH(Cost_Flows!W$12,Flow_TS_Werte!$C$1:$BZ$1,0))</f>
        <v>#N/A</v>
      </c>
      <c r="X6629" s="119" t="e">
        <f>INDEX(Flow_TS_Werte!$C$8:$BW$9001,MATCH(Cost_Flows!$G6629,Flow_TS_Werte!$B$8:$B$9001,0),MATCH(Cost_Flows!X$12,Flow_TS_Werte!$C$1:$BW$1,0))*
INDEX(Cost!$B$2:$P$8785,MATCH(Cost_Flows!$G6629,Cost!$A$2:$A$8785,0),MATCH(Cost_Flows!X$17,Cost!$B$1:$AA$1,0))</f>
        <v>#N/A</v>
      </c>
      <c r="Y6629" s="119" t="e">
        <f>Y$17*
INDEX(
Flow_TS_Werte!$C$8:$BZ$9001,MATCH(Cost_Flows!$G6629,
Flow_TS_Werte!$B$8:$B$9001,0),MATCH(Cost_Flows!Y$12,Flow_TS_Werte!$C$1:$BZ$1,0))</f>
        <v>#N/A</v>
      </c>
      <c r="Z6629" s="119" t="e">
        <f>INDEX(Flow_TS_Werte!$C$8:$BW$9001,MATCH(Cost_Flows!$G6629,Flow_TS_Werte!$B$8:$B$9001,0),MATCH(Cost_Flows!Z$12,Flow_TS_Werte!$C$1:$BW$1,0))*
INDEX(Cost!$B$2:$P$8785,MATCH(Cost_Flows!$G6629,Cost!$A$2:$A$8785,0),MATCH(Cost_Flows!Z$17,Cost!$B$1:$AA$1,0))</f>
        <v>#N/A</v>
      </c>
    </row>
    <row r="6630" spans="2:26" x14ac:dyDescent="0.25">
      <c r="B6630" s="1"/>
      <c r="C6630" s="1"/>
      <c r="D6630" s="1"/>
      <c r="E6630" s="1"/>
      <c r="G6630" s="80" t="s">
        <v>6834</v>
      </c>
      <c r="H6630" s="119">
        <f>H$17*
INDEX(Flow_TS_Werte!$C$8:$AK$9001,MATCH(Cost_Flows!$G6630,Flow_TS_Werte!$B$8:$B$9001,0),MATCH(Cost_Flows!H$12,Flow_TS_Werte!$C$1:$BW$1,0))</f>
        <v>0</v>
      </c>
      <c r="I6630" s="119">
        <f>IFERROR(
INDEX(Flow_TS_Werte!$C$8:$BW$9001,MATCH(Cost_Flows!$G6630,Flow_TS_Werte!$B$8:$B$9001,0),MATCH(Cost_Flows!I$12,Flow_TS_Werte!$C$1:$BW$1,0))*
INDEX(Cost!$B$2:$P$8785,MATCH(Cost_Flows!$G6630,Cost!$A$2:$A$8785,0),MATCH(Cost_Flows!I$17,Cost!$B$1:$AA$1,0)),0)</f>
        <v>0</v>
      </c>
      <c r="J6630" s="119">
        <f>J$17*
INDEX(Flow_TS_Werte!$C$8:$AK$9001,MATCH(Cost_Flows!$G6630,Flow_TS_Werte!$B$8:$B$9001,0),MATCH(Cost_Flows!J$12,Flow_TS_Werte!$C$1:$BW$1,0))</f>
        <v>15.293709623899998</v>
      </c>
      <c r="K6630" s="119">
        <f>IFERROR(
INDEX(Flow_TS_Werte!$C$8:$BW$9001,MATCH(Cost_Flows!$G6630,Flow_TS_Werte!$B$8:$B$9001,0),MATCH(Cost_Flows!K$12,Flow_TS_Werte!$C$1:$BW$1,0))*
INDEX(Cost!$B$2:$P$8785,MATCH(Cost_Flows!$G6630,Cost!$A$2:$A$8785,0),MATCH(Cost_Flows!K$17,Cost!$B$1:$AA$1,0)),0)</f>
        <v>-7.7041208080000008</v>
      </c>
      <c r="L6630" s="119">
        <f>L$17*
INDEX(Flow_TS_Werte!$C$8:$AK$9001,MATCH(Cost_Flows!$G6630,Flow_TS_Werte!$B$8:$B$9001,0),MATCH(Cost_Flows!L$12,Flow_TS_Werte!$C$1:$BW$1,0))</f>
        <v>142.37250086099971</v>
      </c>
      <c r="M6630" s="119">
        <f>IFERROR(
INDEX(Flow_TS_Werte!$C$8:$BW$9001,MATCH(Cost_Flows!$G6630,Flow_TS_Werte!$B$8:$B$9001,0),MATCH(Cost_Flows!M$12,Flow_TS_Werte!$C$1:$BW$1,0))*
INDEX(Cost!$B$2:$P$8785,MATCH(Cost_Flows!$G6630,Cost!$A$2:$A$8785,0),MATCH(Cost_Flows!M$17,Cost!$B$1:$AA$1,0)),0)</f>
        <v>-74.539085999999628</v>
      </c>
      <c r="N6630" s="119">
        <f>N$17*
INDEX(Flow_TS_Werte!$C$8:$AK$9001,MATCH(Cost_Flows!$G6630,Flow_TS_Werte!$B$8:$B$9001,0),MATCH(Cost_Flows!N$12,Flow_TS_Werte!$C$1:$BW$1,0))</f>
        <v>8.2157144267</v>
      </c>
      <c r="O6630" s="119">
        <f>IFERROR(
INDEX(Flow_TS_Werte!$C$8:$BW$9001,MATCH(Cost_Flows!$G6630,Flow_TS_Werte!$B$8:$B$9001,0),MATCH(Cost_Flows!O$12,Flow_TS_Werte!$C$1:$BW$1,0))*
INDEX(Cost!$B$2:$P$8785,MATCH(Cost_Flows!$G6630,Cost!$A$2:$A$8785,0),MATCH(Cost_Flows!O$17,Cost!$B$1:$AA$1,0)),0)</f>
        <v>-3.6716989567999998</v>
      </c>
      <c r="P6630" s="119">
        <f>P$17*
INDEX(Flow_TS_Werte!$C$8:$AK$9001,MATCH(Cost_Flows!$G6630,Flow_TS_Werte!$B$8:$B$9001,0),MATCH(Cost_Flows!P$12,Flow_TS_Werte!$C$1:$BW$1,0))</f>
        <v>7.3535714164000003</v>
      </c>
      <c r="Q6630" s="119">
        <f>IFERROR(
INDEX(Flow_TS_Werte!$C$8:$BW$9001,MATCH(Cost_Flows!$G6630,Flow_TS_Werte!$B$8:$B$9001,0),MATCH(Cost_Flows!Q$12,Flow_TS_Werte!$C$1:$BW$1,0))*
INDEX(Cost!$B$2:$P$8785,MATCH(Cost_Flows!$G6630,Cost!$A$2:$A$8785,0),MATCH(Cost_Flows!Q$17,Cost!$B$1:$AA$1,0)),0)</f>
        <v>-3.2863972056000001</v>
      </c>
      <c r="R6630" s="119">
        <f>R$17*
INDEX(Flow_TS_Werte!$C$8:$AK$9001,MATCH(Cost_Flows!$G6630,Flow_TS_Werte!$B$8:$B$9001,0),MATCH(Cost_Flows!R$12,Flow_TS_Werte!$C$1:$BW$1,0))</f>
        <v>7.3535714164000003</v>
      </c>
      <c r="S6630" s="119">
        <f>IFERROR(
INDEX(Flow_TS_Werte!$C$8:$BW$9001,MATCH(Cost_Flows!$G6630,Flow_TS_Werte!$B$8:$B$9001,0),MATCH(Cost_Flows!S$12,Flow_TS_Werte!$C$1:$BW$1,0))*
INDEX(Cost!$B$2:$P$8785,MATCH(Cost_Flows!$G6630,Cost!$A$2:$A$8785,0),MATCH(Cost_Flows!S$17,Cost!$B$1:$AA$1,0)),0)</f>
        <v>-3.2863972056000001</v>
      </c>
      <c r="T6630" s="119">
        <f>T$17*
INDEX(Flow_TS_Werte!$C$8:$AK$9001,MATCH(Cost_Flows!$G6630,Flow_TS_Werte!$B$8:$B$9001,0),MATCH(Cost_Flows!T$12,Flow_TS_Werte!$C$1:$BW$1,0))</f>
        <v>724.37446262000003</v>
      </c>
      <c r="U6630" s="119">
        <f>IFERROR(
INDEX(Flow_TS_Werte!$C$8:$BW$9001,MATCH(Cost_Flows!$G6630,Flow_TS_Werte!$B$8:$B$9001,0),MATCH(Cost_Flows!U$12,Flow_TS_Werte!$C$1:$BW$1,0))*
INDEX(Cost!$B$2:$P$8785,MATCH(Cost_Flows!$G6630,Cost!$A$2:$A$8785,0),MATCH(Cost_Flows!U$17,Cost!$B$1:$AA$1,0)),0)</f>
        <v>-327.47398520000002</v>
      </c>
      <c r="W6630" s="119" t="e">
        <f>W$17*
INDEX(
Flow_TS_Werte!$C$8:$BZ$9001,MATCH(Cost_Flows!$G6630,
Flow_TS_Werte!$B$8:$B$9001,0),MATCH(Cost_Flows!W$12,Flow_TS_Werte!$C$1:$BZ$1,0))</f>
        <v>#N/A</v>
      </c>
      <c r="X6630" s="119" t="e">
        <f>INDEX(Flow_TS_Werte!$C$8:$BW$9001,MATCH(Cost_Flows!$G6630,Flow_TS_Werte!$B$8:$B$9001,0),MATCH(Cost_Flows!X$12,Flow_TS_Werte!$C$1:$BW$1,0))*
INDEX(Cost!$B$2:$P$8785,MATCH(Cost_Flows!$G6630,Cost!$A$2:$A$8785,0),MATCH(Cost_Flows!X$17,Cost!$B$1:$AA$1,0))</f>
        <v>#N/A</v>
      </c>
      <c r="Y6630" s="119" t="e">
        <f>Y$17*
INDEX(
Flow_TS_Werte!$C$8:$BZ$9001,MATCH(Cost_Flows!$G6630,
Flow_TS_Werte!$B$8:$B$9001,0),MATCH(Cost_Flows!Y$12,Flow_TS_Werte!$C$1:$BZ$1,0))</f>
        <v>#N/A</v>
      </c>
      <c r="Z6630" s="119" t="e">
        <f>INDEX(Flow_TS_Werte!$C$8:$BW$9001,MATCH(Cost_Flows!$G6630,Flow_TS_Werte!$B$8:$B$9001,0),MATCH(Cost_Flows!Z$12,Flow_TS_Werte!$C$1:$BW$1,0))*
INDEX(Cost!$B$2:$P$8785,MATCH(Cost_Flows!$G6630,Cost!$A$2:$A$8785,0),MATCH(Cost_Flows!Z$17,Cost!$B$1:$AA$1,0))</f>
        <v>#N/A</v>
      </c>
    </row>
    <row r="6631" spans="2:26" x14ac:dyDescent="0.25">
      <c r="B6631" s="1"/>
      <c r="C6631" s="1"/>
      <c r="D6631" s="1"/>
      <c r="E6631" s="1"/>
      <c r="G6631" s="80" t="s">
        <v>6835</v>
      </c>
      <c r="H6631" s="119">
        <f>H$17*
INDEX(Flow_TS_Werte!$C$8:$AK$9001,MATCH(Cost_Flows!$G6631,Flow_TS_Werte!$B$8:$B$9001,0),MATCH(Cost_Flows!H$12,Flow_TS_Werte!$C$1:$BW$1,0))</f>
        <v>0</v>
      </c>
      <c r="I6631" s="119">
        <f>IFERROR(
INDEX(Flow_TS_Werte!$C$8:$BW$9001,MATCH(Cost_Flows!$G6631,Flow_TS_Werte!$B$8:$B$9001,0),MATCH(Cost_Flows!I$12,Flow_TS_Werte!$C$1:$BW$1,0))*
INDEX(Cost!$B$2:$P$8785,MATCH(Cost_Flows!$G6631,Cost!$A$2:$A$8785,0),MATCH(Cost_Flows!I$17,Cost!$B$1:$AA$1,0)),0)</f>
        <v>0</v>
      </c>
      <c r="J6631" s="119">
        <f>J$17*
INDEX(Flow_TS_Werte!$C$8:$AK$9001,MATCH(Cost_Flows!$G6631,Flow_TS_Werte!$B$8:$B$9001,0),MATCH(Cost_Flows!J$12,Flow_TS_Werte!$C$1:$BW$1,0))</f>
        <v>0</v>
      </c>
      <c r="K6631" s="119">
        <f>IFERROR(
INDEX(Flow_TS_Werte!$C$8:$BW$9001,MATCH(Cost_Flows!$G6631,Flow_TS_Werte!$B$8:$B$9001,0),MATCH(Cost_Flows!K$12,Flow_TS_Werte!$C$1:$BW$1,0))*
INDEX(Cost!$B$2:$P$8785,MATCH(Cost_Flows!$G6631,Cost!$A$2:$A$8785,0),MATCH(Cost_Flows!K$17,Cost!$B$1:$AA$1,0)),0)</f>
        <v>0</v>
      </c>
      <c r="L6631" s="119">
        <f>L$17*
INDEX(Flow_TS_Werte!$C$8:$AK$9001,MATCH(Cost_Flows!$G6631,Flow_TS_Werte!$B$8:$B$9001,0),MATCH(Cost_Flows!L$12,Flow_TS_Werte!$C$1:$BW$1,0))</f>
        <v>141.08302974599971</v>
      </c>
      <c r="M6631" s="119">
        <f>IFERROR(
INDEX(Flow_TS_Werte!$C$8:$BW$9001,MATCH(Cost_Flows!$G6631,Flow_TS_Werte!$B$8:$B$9001,0),MATCH(Cost_Flows!M$12,Flow_TS_Werte!$C$1:$BW$1,0))*
INDEX(Cost!$B$2:$P$8785,MATCH(Cost_Flows!$G6631,Cost!$A$2:$A$8785,0),MATCH(Cost_Flows!M$17,Cost!$B$1:$AA$1,0)),0)</f>
        <v>-73.86398552</v>
      </c>
      <c r="N6631" s="119">
        <f>N$17*
INDEX(Flow_TS_Werte!$C$8:$AK$9001,MATCH(Cost_Flows!$G6631,Flow_TS_Werte!$B$8:$B$9001,0),MATCH(Cost_Flows!N$12,Flow_TS_Werte!$C$1:$BW$1,0))</f>
        <v>8.2157144267</v>
      </c>
      <c r="O6631" s="119">
        <f>IFERROR(
INDEX(Flow_TS_Werte!$C$8:$BW$9001,MATCH(Cost_Flows!$G6631,Flow_TS_Werte!$B$8:$B$9001,0),MATCH(Cost_Flows!O$12,Flow_TS_Werte!$C$1:$BW$1,0))*
INDEX(Cost!$B$2:$P$8785,MATCH(Cost_Flows!$G6631,Cost!$A$2:$A$8785,0),MATCH(Cost_Flows!O$17,Cost!$B$1:$AA$1,0)),0)</f>
        <v>-3.6716989567999998</v>
      </c>
      <c r="P6631" s="119">
        <f>P$17*
INDEX(Flow_TS_Werte!$C$8:$AK$9001,MATCH(Cost_Flows!$G6631,Flow_TS_Werte!$B$8:$B$9001,0),MATCH(Cost_Flows!P$12,Flow_TS_Werte!$C$1:$BW$1,0))</f>
        <v>7.3535714164000003</v>
      </c>
      <c r="Q6631" s="119">
        <f>IFERROR(
INDEX(Flow_TS_Werte!$C$8:$BW$9001,MATCH(Cost_Flows!$G6631,Flow_TS_Werte!$B$8:$B$9001,0),MATCH(Cost_Flows!Q$12,Flow_TS_Werte!$C$1:$BW$1,0))*
INDEX(Cost!$B$2:$P$8785,MATCH(Cost_Flows!$G6631,Cost!$A$2:$A$8785,0),MATCH(Cost_Flows!Q$17,Cost!$B$1:$AA$1,0)),0)</f>
        <v>-3.2863972056000001</v>
      </c>
      <c r="R6631" s="119">
        <f>R$17*
INDEX(Flow_TS_Werte!$C$8:$AK$9001,MATCH(Cost_Flows!$G6631,Flow_TS_Werte!$B$8:$B$9001,0),MATCH(Cost_Flows!R$12,Flow_TS_Werte!$C$1:$BW$1,0))</f>
        <v>7.3535714164000003</v>
      </c>
      <c r="S6631" s="119">
        <f>IFERROR(
INDEX(Flow_TS_Werte!$C$8:$BW$9001,MATCH(Cost_Flows!$G6631,Flow_TS_Werte!$B$8:$B$9001,0),MATCH(Cost_Flows!S$12,Flow_TS_Werte!$C$1:$BW$1,0))*
INDEX(Cost!$B$2:$P$8785,MATCH(Cost_Flows!$G6631,Cost!$A$2:$A$8785,0),MATCH(Cost_Flows!S$17,Cost!$B$1:$AA$1,0)),0)</f>
        <v>-3.2863972056000001</v>
      </c>
      <c r="T6631" s="119">
        <f>T$17*
INDEX(Flow_TS_Werte!$C$8:$AK$9001,MATCH(Cost_Flows!$G6631,Flow_TS_Werte!$B$8:$B$9001,0),MATCH(Cost_Flows!T$12,Flow_TS_Werte!$C$1:$BW$1,0))</f>
        <v>647.76992568000003</v>
      </c>
      <c r="U6631" s="119">
        <f>IFERROR(
INDEX(Flow_TS_Werte!$C$8:$BW$9001,MATCH(Cost_Flows!$G6631,Flow_TS_Werte!$B$8:$B$9001,0),MATCH(Cost_Flows!U$12,Flow_TS_Werte!$C$1:$BW$1,0))*
INDEX(Cost!$B$2:$P$8785,MATCH(Cost_Flows!$G6631,Cost!$A$2:$A$8785,0),MATCH(Cost_Flows!U$17,Cost!$B$1:$AA$1,0)),0)</f>
        <v>-292.84274959999999</v>
      </c>
      <c r="W6631" s="119" t="e">
        <f>W$17*
INDEX(
Flow_TS_Werte!$C$8:$BZ$9001,MATCH(Cost_Flows!$G6631,
Flow_TS_Werte!$B$8:$B$9001,0),MATCH(Cost_Flows!W$12,Flow_TS_Werte!$C$1:$BZ$1,0))</f>
        <v>#N/A</v>
      </c>
      <c r="X6631" s="119" t="e">
        <f>INDEX(Flow_TS_Werte!$C$8:$BW$9001,MATCH(Cost_Flows!$G6631,Flow_TS_Werte!$B$8:$B$9001,0),MATCH(Cost_Flows!X$12,Flow_TS_Werte!$C$1:$BW$1,0))*
INDEX(Cost!$B$2:$P$8785,MATCH(Cost_Flows!$G6631,Cost!$A$2:$A$8785,0),MATCH(Cost_Flows!X$17,Cost!$B$1:$AA$1,0))</f>
        <v>#N/A</v>
      </c>
      <c r="Y6631" s="119" t="e">
        <f>Y$17*
INDEX(
Flow_TS_Werte!$C$8:$BZ$9001,MATCH(Cost_Flows!$G6631,
Flow_TS_Werte!$B$8:$B$9001,0),MATCH(Cost_Flows!Y$12,Flow_TS_Werte!$C$1:$BZ$1,0))</f>
        <v>#N/A</v>
      </c>
      <c r="Z6631" s="119" t="e">
        <f>INDEX(Flow_TS_Werte!$C$8:$BW$9001,MATCH(Cost_Flows!$G6631,Flow_TS_Werte!$B$8:$B$9001,0),MATCH(Cost_Flows!Z$12,Flow_TS_Werte!$C$1:$BW$1,0))*
INDEX(Cost!$B$2:$P$8785,MATCH(Cost_Flows!$G6631,Cost!$A$2:$A$8785,0),MATCH(Cost_Flows!Z$17,Cost!$B$1:$AA$1,0))</f>
        <v>#N/A</v>
      </c>
    </row>
    <row r="6632" spans="2:26" x14ac:dyDescent="0.25">
      <c r="B6632" s="1"/>
      <c r="C6632" s="1"/>
      <c r="D6632" s="1"/>
      <c r="E6632" s="1"/>
      <c r="G6632" s="80" t="s">
        <v>6836</v>
      </c>
      <c r="H6632" s="119">
        <f>H$17*
INDEX(Flow_TS_Werte!$C$8:$AK$9001,MATCH(Cost_Flows!$G6632,Flow_TS_Werte!$B$8:$B$9001,0),MATCH(Cost_Flows!H$12,Flow_TS_Werte!$C$1:$BW$1,0))</f>
        <v>0</v>
      </c>
      <c r="I6632" s="119">
        <f>IFERROR(
INDEX(Flow_TS_Werte!$C$8:$BW$9001,MATCH(Cost_Flows!$G6632,Flow_TS_Werte!$B$8:$B$9001,0),MATCH(Cost_Flows!I$12,Flow_TS_Werte!$C$1:$BW$1,0))*
INDEX(Cost!$B$2:$P$8785,MATCH(Cost_Flows!$G6632,Cost!$A$2:$A$8785,0),MATCH(Cost_Flows!I$17,Cost!$B$1:$AA$1,0)),0)</f>
        <v>0</v>
      </c>
      <c r="J6632" s="119">
        <f>J$17*
INDEX(Flow_TS_Werte!$C$8:$AK$9001,MATCH(Cost_Flows!$G6632,Flow_TS_Werte!$B$8:$B$9001,0),MATCH(Cost_Flows!J$12,Flow_TS_Werte!$C$1:$BW$1,0))</f>
        <v>0</v>
      </c>
      <c r="K6632" s="119">
        <f>IFERROR(
INDEX(Flow_TS_Werte!$C$8:$BW$9001,MATCH(Cost_Flows!$G6632,Flow_TS_Werte!$B$8:$B$9001,0),MATCH(Cost_Flows!K$12,Flow_TS_Werte!$C$1:$BW$1,0))*
INDEX(Cost!$B$2:$P$8785,MATCH(Cost_Flows!$G6632,Cost!$A$2:$A$8785,0),MATCH(Cost_Flows!K$17,Cost!$B$1:$AA$1,0)),0)</f>
        <v>0</v>
      </c>
      <c r="L6632" s="119">
        <f>L$17*
INDEX(Flow_TS_Werte!$C$8:$AK$9001,MATCH(Cost_Flows!$G6632,Flow_TS_Werte!$B$8:$B$9001,0),MATCH(Cost_Flows!L$12,Flow_TS_Werte!$C$1:$BW$1,0))</f>
        <v>128.43470563599971</v>
      </c>
      <c r="M6632" s="119">
        <f>IFERROR(
INDEX(Flow_TS_Werte!$C$8:$BW$9001,MATCH(Cost_Flows!$G6632,Flow_TS_Werte!$B$8:$B$9001,0),MATCH(Cost_Flows!M$12,Flow_TS_Werte!$C$1:$BW$1,0))*
INDEX(Cost!$B$2:$P$8785,MATCH(Cost_Flows!$G6632,Cost!$A$2:$A$8785,0),MATCH(Cost_Flows!M$17,Cost!$B$1:$AA$1,0)),0)</f>
        <v>-67.241960000000006</v>
      </c>
      <c r="N6632" s="119">
        <f>N$17*
INDEX(Flow_TS_Werte!$C$8:$AK$9001,MATCH(Cost_Flows!$G6632,Flow_TS_Werte!$B$8:$B$9001,0),MATCH(Cost_Flows!N$12,Flow_TS_Werte!$C$1:$BW$1,0))</f>
        <v>8.2157144267</v>
      </c>
      <c r="O6632" s="119">
        <f>IFERROR(
INDEX(Flow_TS_Werte!$C$8:$BW$9001,MATCH(Cost_Flows!$G6632,Flow_TS_Werte!$B$8:$B$9001,0),MATCH(Cost_Flows!O$12,Flow_TS_Werte!$C$1:$BW$1,0))*
INDEX(Cost!$B$2:$P$8785,MATCH(Cost_Flows!$G6632,Cost!$A$2:$A$8785,0),MATCH(Cost_Flows!O$17,Cost!$B$1:$AA$1,0)),0)</f>
        <v>-3.6716989567999998</v>
      </c>
      <c r="P6632" s="119">
        <f>P$17*
INDEX(Flow_TS_Werte!$C$8:$AK$9001,MATCH(Cost_Flows!$G6632,Flow_TS_Werte!$B$8:$B$9001,0),MATCH(Cost_Flows!P$12,Flow_TS_Werte!$C$1:$BW$1,0))</f>
        <v>7.3535714164000003</v>
      </c>
      <c r="Q6632" s="119">
        <f>IFERROR(
INDEX(Flow_TS_Werte!$C$8:$BW$9001,MATCH(Cost_Flows!$G6632,Flow_TS_Werte!$B$8:$B$9001,0),MATCH(Cost_Flows!Q$12,Flow_TS_Werte!$C$1:$BW$1,0))*
INDEX(Cost!$B$2:$P$8785,MATCH(Cost_Flows!$G6632,Cost!$A$2:$A$8785,0),MATCH(Cost_Flows!Q$17,Cost!$B$1:$AA$1,0)),0)</f>
        <v>-3.2863972056000001</v>
      </c>
      <c r="R6632" s="119">
        <f>R$17*
INDEX(Flow_TS_Werte!$C$8:$AK$9001,MATCH(Cost_Flows!$G6632,Flow_TS_Werte!$B$8:$B$9001,0),MATCH(Cost_Flows!R$12,Flow_TS_Werte!$C$1:$BW$1,0))</f>
        <v>7.3535714164000003</v>
      </c>
      <c r="S6632" s="119">
        <f>IFERROR(
INDEX(Flow_TS_Werte!$C$8:$BW$9001,MATCH(Cost_Flows!$G6632,Flow_TS_Werte!$B$8:$B$9001,0),MATCH(Cost_Flows!S$12,Flow_TS_Werte!$C$1:$BW$1,0))*
INDEX(Cost!$B$2:$P$8785,MATCH(Cost_Flows!$G6632,Cost!$A$2:$A$8785,0),MATCH(Cost_Flows!S$17,Cost!$B$1:$AA$1,0)),0)</f>
        <v>-3.2863972056000001</v>
      </c>
      <c r="T6632" s="119">
        <f>T$17*
INDEX(Flow_TS_Werte!$C$8:$AK$9001,MATCH(Cost_Flows!$G6632,Flow_TS_Werte!$B$8:$B$9001,0),MATCH(Cost_Flows!T$12,Flow_TS_Werte!$C$1:$BW$1,0))</f>
        <v>583.34923369000001</v>
      </c>
      <c r="U6632" s="119">
        <f>IFERROR(
INDEX(Flow_TS_Werte!$C$8:$BW$9001,MATCH(Cost_Flows!$G6632,Flow_TS_Werte!$B$8:$B$9001,0),MATCH(Cost_Flows!U$12,Flow_TS_Werte!$C$1:$BW$1,0))*
INDEX(Cost!$B$2:$P$8785,MATCH(Cost_Flows!$G6632,Cost!$A$2:$A$8785,0),MATCH(Cost_Flows!U$17,Cost!$B$1:$AA$1,0)),0)</f>
        <v>-263.719538</v>
      </c>
      <c r="W6632" s="119" t="e">
        <f>W$17*
INDEX(
Flow_TS_Werte!$C$8:$BZ$9001,MATCH(Cost_Flows!$G6632,
Flow_TS_Werte!$B$8:$B$9001,0),MATCH(Cost_Flows!W$12,Flow_TS_Werte!$C$1:$BZ$1,0))</f>
        <v>#N/A</v>
      </c>
      <c r="X6632" s="119" t="e">
        <f>INDEX(Flow_TS_Werte!$C$8:$BW$9001,MATCH(Cost_Flows!$G6632,Flow_TS_Werte!$B$8:$B$9001,0),MATCH(Cost_Flows!X$12,Flow_TS_Werte!$C$1:$BW$1,0))*
INDEX(Cost!$B$2:$P$8785,MATCH(Cost_Flows!$G6632,Cost!$A$2:$A$8785,0),MATCH(Cost_Flows!X$17,Cost!$B$1:$AA$1,0))</f>
        <v>#N/A</v>
      </c>
      <c r="Y6632" s="119" t="e">
        <f>Y$17*
INDEX(
Flow_TS_Werte!$C$8:$BZ$9001,MATCH(Cost_Flows!$G6632,
Flow_TS_Werte!$B$8:$B$9001,0),MATCH(Cost_Flows!Y$12,Flow_TS_Werte!$C$1:$BZ$1,0))</f>
        <v>#N/A</v>
      </c>
      <c r="Z6632" s="119" t="e">
        <f>INDEX(Flow_TS_Werte!$C$8:$BW$9001,MATCH(Cost_Flows!$G6632,Flow_TS_Werte!$B$8:$B$9001,0),MATCH(Cost_Flows!Z$12,Flow_TS_Werte!$C$1:$BW$1,0))*
INDEX(Cost!$B$2:$P$8785,MATCH(Cost_Flows!$G6632,Cost!$A$2:$A$8785,0),MATCH(Cost_Flows!Z$17,Cost!$B$1:$AA$1,0))</f>
        <v>#N/A</v>
      </c>
    </row>
    <row r="6633" spans="2:26" x14ac:dyDescent="0.25">
      <c r="B6633" s="1"/>
      <c r="C6633" s="1"/>
      <c r="D6633" s="1"/>
      <c r="E6633" s="1"/>
      <c r="G6633" s="80" t="s">
        <v>6837</v>
      </c>
      <c r="H6633" s="119">
        <f>H$17*
INDEX(Flow_TS_Werte!$C$8:$AK$9001,MATCH(Cost_Flows!$G6633,Flow_TS_Werte!$B$8:$B$9001,0),MATCH(Cost_Flows!H$12,Flow_TS_Werte!$C$1:$BW$1,0))</f>
        <v>0</v>
      </c>
      <c r="I6633" s="119">
        <f>IFERROR(
INDEX(Flow_TS_Werte!$C$8:$BW$9001,MATCH(Cost_Flows!$G6633,Flow_TS_Werte!$B$8:$B$9001,0),MATCH(Cost_Flows!I$12,Flow_TS_Werte!$C$1:$BW$1,0))*
INDEX(Cost!$B$2:$P$8785,MATCH(Cost_Flows!$G6633,Cost!$A$2:$A$8785,0),MATCH(Cost_Flows!I$17,Cost!$B$1:$AA$1,0)),0)</f>
        <v>0</v>
      </c>
      <c r="J6633" s="119">
        <f>J$17*
INDEX(Flow_TS_Werte!$C$8:$AK$9001,MATCH(Cost_Flows!$G6633,Flow_TS_Werte!$B$8:$B$9001,0),MATCH(Cost_Flows!J$12,Flow_TS_Werte!$C$1:$BW$1,0))</f>
        <v>0</v>
      </c>
      <c r="K6633" s="119">
        <f>IFERROR(
INDEX(Flow_TS_Werte!$C$8:$BW$9001,MATCH(Cost_Flows!$G6633,Flow_TS_Werte!$B$8:$B$9001,0),MATCH(Cost_Flows!K$12,Flow_TS_Werte!$C$1:$BW$1,0))*
INDEX(Cost!$B$2:$P$8785,MATCH(Cost_Flows!$G6633,Cost!$A$2:$A$8785,0),MATCH(Cost_Flows!K$17,Cost!$B$1:$AA$1,0)),0)</f>
        <v>0</v>
      </c>
      <c r="L6633" s="119">
        <f>L$17*
INDEX(Flow_TS_Werte!$C$8:$AK$9001,MATCH(Cost_Flows!$G6633,Flow_TS_Werte!$B$8:$B$9001,0),MATCH(Cost_Flows!L$12,Flow_TS_Werte!$C$1:$BW$1,0))</f>
        <v>122.002263114</v>
      </c>
      <c r="M6633" s="119">
        <f>IFERROR(
INDEX(Flow_TS_Werte!$C$8:$BW$9001,MATCH(Cost_Flows!$G6633,Flow_TS_Werte!$B$8:$B$9001,0),MATCH(Cost_Flows!M$12,Flow_TS_Werte!$C$1:$BW$1,0))*
INDEX(Cost!$B$2:$P$8785,MATCH(Cost_Flows!$G6633,Cost!$A$2:$A$8785,0),MATCH(Cost_Flows!M$17,Cost!$B$1:$AA$1,0)),0)</f>
        <v>-63.874255840000004</v>
      </c>
      <c r="N6633" s="119">
        <f>N$17*
INDEX(Flow_TS_Werte!$C$8:$AK$9001,MATCH(Cost_Flows!$G6633,Flow_TS_Werte!$B$8:$B$9001,0),MATCH(Cost_Flows!N$12,Flow_TS_Werte!$C$1:$BW$1,0))</f>
        <v>8.2157144267</v>
      </c>
      <c r="O6633" s="119">
        <f>IFERROR(
INDEX(Flow_TS_Werte!$C$8:$BW$9001,MATCH(Cost_Flows!$G6633,Flow_TS_Werte!$B$8:$B$9001,0),MATCH(Cost_Flows!O$12,Flow_TS_Werte!$C$1:$BW$1,0))*
INDEX(Cost!$B$2:$P$8785,MATCH(Cost_Flows!$G6633,Cost!$A$2:$A$8785,0),MATCH(Cost_Flows!O$17,Cost!$B$1:$AA$1,0)),0)</f>
        <v>-3.6716989567999998</v>
      </c>
      <c r="P6633" s="119">
        <f>P$17*
INDEX(Flow_TS_Werte!$C$8:$AK$9001,MATCH(Cost_Flows!$G6633,Flow_TS_Werte!$B$8:$B$9001,0),MATCH(Cost_Flows!P$12,Flow_TS_Werte!$C$1:$BW$1,0))</f>
        <v>7.3535714164000003</v>
      </c>
      <c r="Q6633" s="119">
        <f>IFERROR(
INDEX(Flow_TS_Werte!$C$8:$BW$9001,MATCH(Cost_Flows!$G6633,Flow_TS_Werte!$B$8:$B$9001,0),MATCH(Cost_Flows!Q$12,Flow_TS_Werte!$C$1:$BW$1,0))*
INDEX(Cost!$B$2:$P$8785,MATCH(Cost_Flows!$G6633,Cost!$A$2:$A$8785,0),MATCH(Cost_Flows!Q$17,Cost!$B$1:$AA$1,0)),0)</f>
        <v>-3.2863972056000001</v>
      </c>
      <c r="R6633" s="119">
        <f>R$17*
INDEX(Flow_TS_Werte!$C$8:$AK$9001,MATCH(Cost_Flows!$G6633,Flow_TS_Werte!$B$8:$B$9001,0),MATCH(Cost_Flows!R$12,Flow_TS_Werte!$C$1:$BW$1,0))</f>
        <v>7.3535714164000003</v>
      </c>
      <c r="S6633" s="119">
        <f>IFERROR(
INDEX(Flow_TS_Werte!$C$8:$BW$9001,MATCH(Cost_Flows!$G6633,Flow_TS_Werte!$B$8:$B$9001,0),MATCH(Cost_Flows!S$12,Flow_TS_Werte!$C$1:$BW$1,0))*
INDEX(Cost!$B$2:$P$8785,MATCH(Cost_Flows!$G6633,Cost!$A$2:$A$8785,0),MATCH(Cost_Flows!S$17,Cost!$B$1:$AA$1,0)),0)</f>
        <v>-3.2863972056000001</v>
      </c>
      <c r="T6633" s="119">
        <f>T$17*
INDEX(Flow_TS_Werte!$C$8:$AK$9001,MATCH(Cost_Flows!$G6633,Flow_TS_Werte!$B$8:$B$9001,0),MATCH(Cost_Flows!T$12,Flow_TS_Werte!$C$1:$BW$1,0))</f>
        <v>553.33193320999999</v>
      </c>
      <c r="U6633" s="119">
        <f>IFERROR(
INDEX(Flow_TS_Werte!$C$8:$BW$9001,MATCH(Cost_Flows!$G6633,Flow_TS_Werte!$B$8:$B$9001,0),MATCH(Cost_Flows!U$12,Flow_TS_Werte!$C$1:$BW$1,0))*
INDEX(Cost!$B$2:$P$8785,MATCH(Cost_Flows!$G6633,Cost!$A$2:$A$8785,0),MATCH(Cost_Flows!U$17,Cost!$B$1:$AA$1,0)),0)</f>
        <v>-250.14937464000002</v>
      </c>
      <c r="W6633" s="119" t="e">
        <f>W$17*
INDEX(
Flow_TS_Werte!$C$8:$BZ$9001,MATCH(Cost_Flows!$G6633,
Flow_TS_Werte!$B$8:$B$9001,0),MATCH(Cost_Flows!W$12,Flow_TS_Werte!$C$1:$BZ$1,0))</f>
        <v>#N/A</v>
      </c>
      <c r="X6633" s="119" t="e">
        <f>INDEX(Flow_TS_Werte!$C$8:$BW$9001,MATCH(Cost_Flows!$G6633,Flow_TS_Werte!$B$8:$B$9001,0),MATCH(Cost_Flows!X$12,Flow_TS_Werte!$C$1:$BW$1,0))*
INDEX(Cost!$B$2:$P$8785,MATCH(Cost_Flows!$G6633,Cost!$A$2:$A$8785,0),MATCH(Cost_Flows!X$17,Cost!$B$1:$AA$1,0))</f>
        <v>#N/A</v>
      </c>
      <c r="Y6633" s="119" t="e">
        <f>Y$17*
INDEX(
Flow_TS_Werte!$C$8:$BZ$9001,MATCH(Cost_Flows!$G6633,
Flow_TS_Werte!$B$8:$B$9001,0),MATCH(Cost_Flows!Y$12,Flow_TS_Werte!$C$1:$BZ$1,0))</f>
        <v>#N/A</v>
      </c>
      <c r="Z6633" s="119" t="e">
        <f>INDEX(Flow_TS_Werte!$C$8:$BW$9001,MATCH(Cost_Flows!$G6633,Flow_TS_Werte!$B$8:$B$9001,0),MATCH(Cost_Flows!Z$12,Flow_TS_Werte!$C$1:$BW$1,0))*
INDEX(Cost!$B$2:$P$8785,MATCH(Cost_Flows!$G6633,Cost!$A$2:$A$8785,0),MATCH(Cost_Flows!Z$17,Cost!$B$1:$AA$1,0))</f>
        <v>#N/A</v>
      </c>
    </row>
    <row r="6634" spans="2:26" x14ac:dyDescent="0.25">
      <c r="B6634" s="1"/>
      <c r="C6634" s="1"/>
      <c r="D6634" s="1"/>
      <c r="E6634" s="1"/>
      <c r="G6634" s="80" t="s">
        <v>6838</v>
      </c>
      <c r="H6634" s="119">
        <f>H$17*
INDEX(Flow_TS_Werte!$C$8:$AK$9001,MATCH(Cost_Flows!$G6634,Flow_TS_Werte!$B$8:$B$9001,0),MATCH(Cost_Flows!H$12,Flow_TS_Werte!$C$1:$BW$1,0))</f>
        <v>0</v>
      </c>
      <c r="I6634" s="119">
        <f>IFERROR(
INDEX(Flow_TS_Werte!$C$8:$BW$9001,MATCH(Cost_Flows!$G6634,Flow_TS_Werte!$B$8:$B$9001,0),MATCH(Cost_Flows!I$12,Flow_TS_Werte!$C$1:$BW$1,0))*
INDEX(Cost!$B$2:$P$8785,MATCH(Cost_Flows!$G6634,Cost!$A$2:$A$8785,0),MATCH(Cost_Flows!I$17,Cost!$B$1:$AA$1,0)),0)</f>
        <v>0</v>
      </c>
      <c r="J6634" s="119">
        <f>J$17*
INDEX(Flow_TS_Werte!$C$8:$AK$9001,MATCH(Cost_Flows!$G6634,Flow_TS_Werte!$B$8:$B$9001,0),MATCH(Cost_Flows!J$12,Flow_TS_Werte!$C$1:$BW$1,0))</f>
        <v>0</v>
      </c>
      <c r="K6634" s="119">
        <f>IFERROR(
INDEX(Flow_TS_Werte!$C$8:$BW$9001,MATCH(Cost_Flows!$G6634,Flow_TS_Werte!$B$8:$B$9001,0),MATCH(Cost_Flows!K$12,Flow_TS_Werte!$C$1:$BW$1,0))*
INDEX(Cost!$B$2:$P$8785,MATCH(Cost_Flows!$G6634,Cost!$A$2:$A$8785,0),MATCH(Cost_Flows!K$17,Cost!$B$1:$AA$1,0)),0)</f>
        <v>0</v>
      </c>
      <c r="L6634" s="119">
        <f>L$17*
INDEX(Flow_TS_Werte!$C$8:$AK$9001,MATCH(Cost_Flows!$G6634,Flow_TS_Werte!$B$8:$B$9001,0),MATCH(Cost_Flows!L$12,Flow_TS_Werte!$C$1:$BW$1,0))</f>
        <v>115.5281700039997</v>
      </c>
      <c r="M6634" s="119">
        <f>IFERROR(
INDEX(Flow_TS_Werte!$C$8:$BW$9001,MATCH(Cost_Flows!$G6634,Flow_TS_Werte!$B$8:$B$9001,0),MATCH(Cost_Flows!M$12,Flow_TS_Werte!$C$1:$BW$1,0))*
INDEX(Cost!$B$2:$P$8785,MATCH(Cost_Flows!$G6634,Cost!$A$2:$A$8785,0),MATCH(Cost_Flows!M$17,Cost!$B$1:$AA$1,0)),0)</f>
        <v>-60.484743680000001</v>
      </c>
      <c r="N6634" s="119">
        <f>N$17*
INDEX(Flow_TS_Werte!$C$8:$AK$9001,MATCH(Cost_Flows!$G6634,Flow_TS_Werte!$B$8:$B$9001,0),MATCH(Cost_Flows!N$12,Flow_TS_Werte!$C$1:$BW$1,0))</f>
        <v>8.2157144267</v>
      </c>
      <c r="O6634" s="119">
        <f>IFERROR(
INDEX(Flow_TS_Werte!$C$8:$BW$9001,MATCH(Cost_Flows!$G6634,Flow_TS_Werte!$B$8:$B$9001,0),MATCH(Cost_Flows!O$12,Flow_TS_Werte!$C$1:$BW$1,0))*
INDEX(Cost!$B$2:$P$8785,MATCH(Cost_Flows!$G6634,Cost!$A$2:$A$8785,0),MATCH(Cost_Flows!O$17,Cost!$B$1:$AA$1,0)),0)</f>
        <v>-3.6716989567999998</v>
      </c>
      <c r="P6634" s="119">
        <f>P$17*
INDEX(Flow_TS_Werte!$C$8:$AK$9001,MATCH(Cost_Flows!$G6634,Flow_TS_Werte!$B$8:$B$9001,0),MATCH(Cost_Flows!P$12,Flow_TS_Werte!$C$1:$BW$1,0))</f>
        <v>7.3535714164000003</v>
      </c>
      <c r="Q6634" s="119">
        <f>IFERROR(
INDEX(Flow_TS_Werte!$C$8:$BW$9001,MATCH(Cost_Flows!$G6634,Flow_TS_Werte!$B$8:$B$9001,0),MATCH(Cost_Flows!Q$12,Flow_TS_Werte!$C$1:$BW$1,0))*
INDEX(Cost!$B$2:$P$8785,MATCH(Cost_Flows!$G6634,Cost!$A$2:$A$8785,0),MATCH(Cost_Flows!Q$17,Cost!$B$1:$AA$1,0)),0)</f>
        <v>-3.2863972056000001</v>
      </c>
      <c r="R6634" s="119">
        <f>R$17*
INDEX(Flow_TS_Werte!$C$8:$AK$9001,MATCH(Cost_Flows!$G6634,Flow_TS_Werte!$B$8:$B$9001,0),MATCH(Cost_Flows!R$12,Flow_TS_Werte!$C$1:$BW$1,0))</f>
        <v>7.3535714164000003</v>
      </c>
      <c r="S6634" s="119">
        <f>IFERROR(
INDEX(Flow_TS_Werte!$C$8:$BW$9001,MATCH(Cost_Flows!$G6634,Flow_TS_Werte!$B$8:$B$9001,0),MATCH(Cost_Flows!S$12,Flow_TS_Werte!$C$1:$BW$1,0))*
INDEX(Cost!$B$2:$P$8785,MATCH(Cost_Flows!$G6634,Cost!$A$2:$A$8785,0),MATCH(Cost_Flows!S$17,Cost!$B$1:$AA$1,0)),0)</f>
        <v>-3.2863972056000001</v>
      </c>
      <c r="T6634" s="119">
        <f>T$17*
INDEX(Flow_TS_Werte!$C$8:$AK$9001,MATCH(Cost_Flows!$G6634,Flow_TS_Werte!$B$8:$B$9001,0),MATCH(Cost_Flows!T$12,Flow_TS_Werte!$C$1:$BW$1,0))</f>
        <v>522.58682451000004</v>
      </c>
      <c r="U6634" s="119">
        <f>IFERROR(
INDEX(Flow_TS_Werte!$C$8:$BW$9001,MATCH(Cost_Flows!$G6634,Flow_TS_Werte!$B$8:$B$9001,0),MATCH(Cost_Flows!U$12,Flow_TS_Werte!$C$1:$BW$1,0))*
INDEX(Cost!$B$2:$P$8785,MATCH(Cost_Flows!$G6634,Cost!$A$2:$A$8785,0),MATCH(Cost_Flows!U$17,Cost!$B$1:$AA$1,0)),0)</f>
        <v>-236.25017367999999</v>
      </c>
      <c r="W6634" s="119" t="e">
        <f>W$17*
INDEX(
Flow_TS_Werte!$C$8:$BZ$9001,MATCH(Cost_Flows!$G6634,
Flow_TS_Werte!$B$8:$B$9001,0),MATCH(Cost_Flows!W$12,Flow_TS_Werte!$C$1:$BZ$1,0))</f>
        <v>#N/A</v>
      </c>
      <c r="X6634" s="119" t="e">
        <f>INDEX(Flow_TS_Werte!$C$8:$BW$9001,MATCH(Cost_Flows!$G6634,Flow_TS_Werte!$B$8:$B$9001,0),MATCH(Cost_Flows!X$12,Flow_TS_Werte!$C$1:$BW$1,0))*
INDEX(Cost!$B$2:$P$8785,MATCH(Cost_Flows!$G6634,Cost!$A$2:$A$8785,0),MATCH(Cost_Flows!X$17,Cost!$B$1:$AA$1,0))</f>
        <v>#N/A</v>
      </c>
      <c r="Y6634" s="119" t="e">
        <f>Y$17*
INDEX(
Flow_TS_Werte!$C$8:$BZ$9001,MATCH(Cost_Flows!$G6634,
Flow_TS_Werte!$B$8:$B$9001,0),MATCH(Cost_Flows!Y$12,Flow_TS_Werte!$C$1:$BZ$1,0))</f>
        <v>#N/A</v>
      </c>
      <c r="Z6634" s="119" t="e">
        <f>INDEX(Flow_TS_Werte!$C$8:$BW$9001,MATCH(Cost_Flows!$G6634,Flow_TS_Werte!$B$8:$B$9001,0),MATCH(Cost_Flows!Z$12,Flow_TS_Werte!$C$1:$BW$1,0))*
INDEX(Cost!$B$2:$P$8785,MATCH(Cost_Flows!$G6634,Cost!$A$2:$A$8785,0),MATCH(Cost_Flows!Z$17,Cost!$B$1:$AA$1,0))</f>
        <v>#N/A</v>
      </c>
    </row>
    <row r="6635" spans="2:26" x14ac:dyDescent="0.25">
      <c r="B6635" s="1"/>
      <c r="C6635" s="1"/>
      <c r="D6635" s="1"/>
      <c r="E6635" s="1"/>
      <c r="G6635" s="80" t="s">
        <v>6839</v>
      </c>
      <c r="H6635" s="119">
        <f>H$17*
INDEX(Flow_TS_Werte!$C$8:$AK$9001,MATCH(Cost_Flows!$G6635,Flow_TS_Werte!$B$8:$B$9001,0),MATCH(Cost_Flows!H$12,Flow_TS_Werte!$C$1:$BW$1,0))</f>
        <v>0</v>
      </c>
      <c r="I6635" s="119">
        <f>IFERROR(
INDEX(Flow_TS_Werte!$C$8:$BW$9001,MATCH(Cost_Flows!$G6635,Flow_TS_Werte!$B$8:$B$9001,0),MATCH(Cost_Flows!I$12,Flow_TS_Werte!$C$1:$BW$1,0))*
INDEX(Cost!$B$2:$P$8785,MATCH(Cost_Flows!$G6635,Cost!$A$2:$A$8785,0),MATCH(Cost_Flows!I$17,Cost!$B$1:$AA$1,0)),0)</f>
        <v>0</v>
      </c>
      <c r="J6635" s="119">
        <f>J$17*
INDEX(Flow_TS_Werte!$C$8:$AK$9001,MATCH(Cost_Flows!$G6635,Flow_TS_Werte!$B$8:$B$9001,0),MATCH(Cost_Flows!J$12,Flow_TS_Werte!$C$1:$BW$1,0))</f>
        <v>0</v>
      </c>
      <c r="K6635" s="119">
        <f>IFERROR(
INDEX(Flow_TS_Werte!$C$8:$BW$9001,MATCH(Cost_Flows!$G6635,Flow_TS_Werte!$B$8:$B$9001,0),MATCH(Cost_Flows!K$12,Flow_TS_Werte!$C$1:$BW$1,0))*
INDEX(Cost!$B$2:$P$8785,MATCH(Cost_Flows!$G6635,Cost!$A$2:$A$8785,0),MATCH(Cost_Flows!K$17,Cost!$B$1:$AA$1,0)),0)</f>
        <v>0</v>
      </c>
      <c r="L6635" s="119">
        <f>L$17*
INDEX(Flow_TS_Werte!$C$8:$AK$9001,MATCH(Cost_Flows!$G6635,Flow_TS_Werte!$B$8:$B$9001,0),MATCH(Cost_Flows!L$12,Flow_TS_Werte!$C$1:$BW$1,0))</f>
        <v>109.020047304</v>
      </c>
      <c r="M6635" s="119">
        <f>IFERROR(
INDEX(Flow_TS_Werte!$C$8:$BW$9001,MATCH(Cost_Flows!$G6635,Flow_TS_Werte!$B$8:$B$9001,0),MATCH(Cost_Flows!M$12,Flow_TS_Werte!$C$1:$BW$1,0))*
INDEX(Cost!$B$2:$P$8785,MATCH(Cost_Flows!$G6635,Cost!$A$2:$A$8785,0),MATCH(Cost_Flows!M$17,Cost!$B$1:$AA$1,0)),0)</f>
        <v>-57.077416639999626</v>
      </c>
      <c r="N6635" s="119">
        <f>N$17*
INDEX(Flow_TS_Werte!$C$8:$AK$9001,MATCH(Cost_Flows!$G6635,Flow_TS_Werte!$B$8:$B$9001,0),MATCH(Cost_Flows!N$12,Flow_TS_Werte!$C$1:$BW$1,0))</f>
        <v>8.2157144267</v>
      </c>
      <c r="O6635" s="119">
        <f>IFERROR(
INDEX(Flow_TS_Werte!$C$8:$BW$9001,MATCH(Cost_Flows!$G6635,Flow_TS_Werte!$B$8:$B$9001,0),MATCH(Cost_Flows!O$12,Flow_TS_Werte!$C$1:$BW$1,0))*
INDEX(Cost!$B$2:$P$8785,MATCH(Cost_Flows!$G6635,Cost!$A$2:$A$8785,0),MATCH(Cost_Flows!O$17,Cost!$B$1:$AA$1,0)),0)</f>
        <v>-3.6716989567999998</v>
      </c>
      <c r="P6635" s="119">
        <f>P$17*
INDEX(Flow_TS_Werte!$C$8:$AK$9001,MATCH(Cost_Flows!$G6635,Flow_TS_Werte!$B$8:$B$9001,0),MATCH(Cost_Flows!P$12,Flow_TS_Werte!$C$1:$BW$1,0))</f>
        <v>7.3535714164000003</v>
      </c>
      <c r="Q6635" s="119">
        <f>IFERROR(
INDEX(Flow_TS_Werte!$C$8:$BW$9001,MATCH(Cost_Flows!$G6635,Flow_TS_Werte!$B$8:$B$9001,0),MATCH(Cost_Flows!Q$12,Flow_TS_Werte!$C$1:$BW$1,0))*
INDEX(Cost!$B$2:$P$8785,MATCH(Cost_Flows!$G6635,Cost!$A$2:$A$8785,0),MATCH(Cost_Flows!Q$17,Cost!$B$1:$AA$1,0)),0)</f>
        <v>-3.2863972056000001</v>
      </c>
      <c r="R6635" s="119">
        <f>R$17*
INDEX(Flow_TS_Werte!$C$8:$AK$9001,MATCH(Cost_Flows!$G6635,Flow_TS_Werte!$B$8:$B$9001,0),MATCH(Cost_Flows!R$12,Flow_TS_Werte!$C$1:$BW$1,0))</f>
        <v>7.3535714164000003</v>
      </c>
      <c r="S6635" s="119">
        <f>IFERROR(
INDEX(Flow_TS_Werte!$C$8:$BW$9001,MATCH(Cost_Flows!$G6635,Flow_TS_Werte!$B$8:$B$9001,0),MATCH(Cost_Flows!S$12,Flow_TS_Werte!$C$1:$BW$1,0))*
INDEX(Cost!$B$2:$P$8785,MATCH(Cost_Flows!$G6635,Cost!$A$2:$A$8785,0),MATCH(Cost_Flows!S$17,Cost!$B$1:$AA$1,0)),0)</f>
        <v>-3.2863972056000001</v>
      </c>
      <c r="T6635" s="119">
        <f>T$17*
INDEX(Flow_TS_Werte!$C$8:$AK$9001,MATCH(Cost_Flows!$G6635,Flow_TS_Werte!$B$8:$B$9001,0),MATCH(Cost_Flows!T$12,Flow_TS_Werte!$C$1:$BW$1,0))</f>
        <v>492.86510697</v>
      </c>
      <c r="U6635" s="119">
        <f>IFERROR(
INDEX(Flow_TS_Werte!$C$8:$BW$9001,MATCH(Cost_Flows!$G6635,Flow_TS_Werte!$B$8:$B$9001,0),MATCH(Cost_Flows!U$12,Flow_TS_Werte!$C$1:$BW$1,0))*
INDEX(Cost!$B$2:$P$8785,MATCH(Cost_Flows!$G6635,Cost!$A$2:$A$8785,0),MATCH(Cost_Flows!U$17,Cost!$B$1:$AA$1,0)),0)</f>
        <v>-222.81363695999963</v>
      </c>
      <c r="W6635" s="119" t="e">
        <f>W$17*
INDEX(
Flow_TS_Werte!$C$8:$BZ$9001,MATCH(Cost_Flows!$G6635,
Flow_TS_Werte!$B$8:$B$9001,0),MATCH(Cost_Flows!W$12,Flow_TS_Werte!$C$1:$BZ$1,0))</f>
        <v>#N/A</v>
      </c>
      <c r="X6635" s="119" t="e">
        <f>INDEX(Flow_TS_Werte!$C$8:$BW$9001,MATCH(Cost_Flows!$G6635,Flow_TS_Werte!$B$8:$B$9001,0),MATCH(Cost_Flows!X$12,Flow_TS_Werte!$C$1:$BW$1,0))*
INDEX(Cost!$B$2:$P$8785,MATCH(Cost_Flows!$G6635,Cost!$A$2:$A$8785,0),MATCH(Cost_Flows!X$17,Cost!$B$1:$AA$1,0))</f>
        <v>#N/A</v>
      </c>
      <c r="Y6635" s="119" t="e">
        <f>Y$17*
INDEX(
Flow_TS_Werte!$C$8:$BZ$9001,MATCH(Cost_Flows!$G6635,
Flow_TS_Werte!$B$8:$B$9001,0),MATCH(Cost_Flows!Y$12,Flow_TS_Werte!$C$1:$BZ$1,0))</f>
        <v>#N/A</v>
      </c>
      <c r="Z6635" s="119" t="e">
        <f>INDEX(Flow_TS_Werte!$C$8:$BW$9001,MATCH(Cost_Flows!$G6635,Flow_TS_Werte!$B$8:$B$9001,0),MATCH(Cost_Flows!Z$12,Flow_TS_Werte!$C$1:$BW$1,0))*
INDEX(Cost!$B$2:$P$8785,MATCH(Cost_Flows!$G6635,Cost!$A$2:$A$8785,0),MATCH(Cost_Flows!Z$17,Cost!$B$1:$AA$1,0))</f>
        <v>#N/A</v>
      </c>
    </row>
    <row r="6636" spans="2:26" x14ac:dyDescent="0.25">
      <c r="B6636" s="1"/>
      <c r="C6636" s="1"/>
      <c r="D6636" s="1"/>
      <c r="E6636" s="1"/>
      <c r="G6636" s="80" t="s">
        <v>6840</v>
      </c>
      <c r="H6636" s="119">
        <f>H$17*
INDEX(Flow_TS_Werte!$C$8:$AK$9001,MATCH(Cost_Flows!$G6636,Flow_TS_Werte!$B$8:$B$9001,0),MATCH(Cost_Flows!H$12,Flow_TS_Werte!$C$1:$BW$1,0))</f>
        <v>0</v>
      </c>
      <c r="I6636" s="119">
        <f>IFERROR(
INDEX(Flow_TS_Werte!$C$8:$BW$9001,MATCH(Cost_Flows!$G6636,Flow_TS_Werte!$B$8:$B$9001,0),MATCH(Cost_Flows!I$12,Flow_TS_Werte!$C$1:$BW$1,0))*
INDEX(Cost!$B$2:$P$8785,MATCH(Cost_Flows!$G6636,Cost!$A$2:$A$8785,0),MATCH(Cost_Flows!I$17,Cost!$B$1:$AA$1,0)),0)</f>
        <v>0</v>
      </c>
      <c r="J6636" s="119">
        <f>J$17*
INDEX(Flow_TS_Werte!$C$8:$AK$9001,MATCH(Cost_Flows!$G6636,Flow_TS_Werte!$B$8:$B$9001,0),MATCH(Cost_Flows!J$12,Flow_TS_Werte!$C$1:$BW$1,0))</f>
        <v>0</v>
      </c>
      <c r="K6636" s="119">
        <f>IFERROR(
INDEX(Flow_TS_Werte!$C$8:$BW$9001,MATCH(Cost_Flows!$G6636,Flow_TS_Werte!$B$8:$B$9001,0),MATCH(Cost_Flows!K$12,Flow_TS_Werte!$C$1:$BW$1,0))*
INDEX(Cost!$B$2:$P$8785,MATCH(Cost_Flows!$G6636,Cost!$A$2:$A$8785,0),MATCH(Cost_Flows!K$17,Cost!$B$1:$AA$1,0)),0)</f>
        <v>0</v>
      </c>
      <c r="L6636" s="119">
        <f>L$17*
INDEX(Flow_TS_Werte!$C$8:$AK$9001,MATCH(Cost_Flows!$G6636,Flow_TS_Werte!$B$8:$B$9001,0),MATCH(Cost_Flows!L$12,Flow_TS_Werte!$C$1:$BW$1,0))</f>
        <v>104.073617884</v>
      </c>
      <c r="M6636" s="119">
        <f>IFERROR(
INDEX(Flow_TS_Werte!$C$8:$BW$9001,MATCH(Cost_Flows!$G6636,Flow_TS_Werte!$B$8:$B$9001,0),MATCH(Cost_Flows!M$12,Flow_TS_Werte!$C$1:$BW$1,0))*
INDEX(Cost!$B$2:$P$8785,MATCH(Cost_Flows!$G6636,Cost!$A$2:$A$8785,0),MATCH(Cost_Flows!M$17,Cost!$B$1:$AA$1,0)),0)</f>
        <v>-54.487716639999626</v>
      </c>
      <c r="N6636" s="119">
        <f>N$17*
INDEX(Flow_TS_Werte!$C$8:$AK$9001,MATCH(Cost_Flows!$G6636,Flow_TS_Werte!$B$8:$B$9001,0),MATCH(Cost_Flows!N$12,Flow_TS_Werte!$C$1:$BW$1,0))</f>
        <v>8.2157144267</v>
      </c>
      <c r="O6636" s="119">
        <f>IFERROR(
INDEX(Flow_TS_Werte!$C$8:$BW$9001,MATCH(Cost_Flows!$G6636,Flow_TS_Werte!$B$8:$B$9001,0),MATCH(Cost_Flows!O$12,Flow_TS_Werte!$C$1:$BW$1,0))*
INDEX(Cost!$B$2:$P$8785,MATCH(Cost_Flows!$G6636,Cost!$A$2:$A$8785,0),MATCH(Cost_Flows!O$17,Cost!$B$1:$AA$1,0)),0)</f>
        <v>-3.6716989567999998</v>
      </c>
      <c r="P6636" s="119">
        <f>P$17*
INDEX(Flow_TS_Werte!$C$8:$AK$9001,MATCH(Cost_Flows!$G6636,Flow_TS_Werte!$B$8:$B$9001,0),MATCH(Cost_Flows!P$12,Flow_TS_Werte!$C$1:$BW$1,0))</f>
        <v>7.3535714164000003</v>
      </c>
      <c r="Q6636" s="119">
        <f>IFERROR(
INDEX(Flow_TS_Werte!$C$8:$BW$9001,MATCH(Cost_Flows!$G6636,Flow_TS_Werte!$B$8:$B$9001,0),MATCH(Cost_Flows!Q$12,Flow_TS_Werte!$C$1:$BW$1,0))*
INDEX(Cost!$B$2:$P$8785,MATCH(Cost_Flows!$G6636,Cost!$A$2:$A$8785,0),MATCH(Cost_Flows!Q$17,Cost!$B$1:$AA$1,0)),0)</f>
        <v>-3.2863972056000001</v>
      </c>
      <c r="R6636" s="119">
        <f>R$17*
INDEX(Flow_TS_Werte!$C$8:$AK$9001,MATCH(Cost_Flows!$G6636,Flow_TS_Werte!$B$8:$B$9001,0),MATCH(Cost_Flows!R$12,Flow_TS_Werte!$C$1:$BW$1,0))</f>
        <v>7.3535714164000003</v>
      </c>
      <c r="S6636" s="119">
        <f>IFERROR(
INDEX(Flow_TS_Werte!$C$8:$BW$9001,MATCH(Cost_Flows!$G6636,Flow_TS_Werte!$B$8:$B$9001,0),MATCH(Cost_Flows!S$12,Flow_TS_Werte!$C$1:$BW$1,0))*
INDEX(Cost!$B$2:$P$8785,MATCH(Cost_Flows!$G6636,Cost!$A$2:$A$8785,0),MATCH(Cost_Flows!S$17,Cost!$B$1:$AA$1,0)),0)</f>
        <v>-3.2863972056000001</v>
      </c>
      <c r="T6636" s="119">
        <f>T$17*
INDEX(Flow_TS_Werte!$C$8:$AK$9001,MATCH(Cost_Flows!$G6636,Flow_TS_Werte!$B$8:$B$9001,0),MATCH(Cost_Flows!T$12,Flow_TS_Werte!$C$1:$BW$1,0))</f>
        <v>466.13863377000007</v>
      </c>
      <c r="U6636" s="119">
        <f>IFERROR(
INDEX(Flow_TS_Werte!$C$8:$BW$9001,MATCH(Cost_Flows!$G6636,Flow_TS_Werte!$B$8:$B$9001,0),MATCH(Cost_Flows!U$12,Flow_TS_Werte!$C$1:$BW$1,0))*
INDEX(Cost!$B$2:$P$8785,MATCH(Cost_Flows!$G6636,Cost!$A$2:$A$8785,0),MATCH(Cost_Flows!U$17,Cost!$B$1:$AA$1,0)),0)</f>
        <v>-210.73116648000001</v>
      </c>
      <c r="W6636" s="119" t="e">
        <f>W$17*
INDEX(
Flow_TS_Werte!$C$8:$BZ$9001,MATCH(Cost_Flows!$G6636,
Flow_TS_Werte!$B$8:$B$9001,0),MATCH(Cost_Flows!W$12,Flow_TS_Werte!$C$1:$BZ$1,0))</f>
        <v>#N/A</v>
      </c>
      <c r="X6636" s="119" t="e">
        <f>INDEX(Flow_TS_Werte!$C$8:$BW$9001,MATCH(Cost_Flows!$G6636,Flow_TS_Werte!$B$8:$B$9001,0),MATCH(Cost_Flows!X$12,Flow_TS_Werte!$C$1:$BW$1,0))*
INDEX(Cost!$B$2:$P$8785,MATCH(Cost_Flows!$G6636,Cost!$A$2:$A$8785,0),MATCH(Cost_Flows!X$17,Cost!$B$1:$AA$1,0))</f>
        <v>#N/A</v>
      </c>
      <c r="Y6636" s="119" t="e">
        <f>Y$17*
INDEX(
Flow_TS_Werte!$C$8:$BZ$9001,MATCH(Cost_Flows!$G6636,
Flow_TS_Werte!$B$8:$B$9001,0),MATCH(Cost_Flows!Y$12,Flow_TS_Werte!$C$1:$BZ$1,0))</f>
        <v>#N/A</v>
      </c>
      <c r="Z6636" s="119" t="e">
        <f>INDEX(Flow_TS_Werte!$C$8:$BW$9001,MATCH(Cost_Flows!$G6636,Flow_TS_Werte!$B$8:$B$9001,0),MATCH(Cost_Flows!Z$12,Flow_TS_Werte!$C$1:$BW$1,0))*
INDEX(Cost!$B$2:$P$8785,MATCH(Cost_Flows!$G6636,Cost!$A$2:$A$8785,0),MATCH(Cost_Flows!Z$17,Cost!$B$1:$AA$1,0))</f>
        <v>#N/A</v>
      </c>
    </row>
    <row r="6637" spans="2:26" x14ac:dyDescent="0.25">
      <c r="B6637" s="1"/>
      <c r="C6637" s="1"/>
      <c r="D6637" s="1"/>
      <c r="E6637" s="1"/>
      <c r="G6637" s="80" t="s">
        <v>6841</v>
      </c>
      <c r="H6637" s="119">
        <f>H$17*
INDEX(Flow_TS_Werte!$C$8:$AK$9001,MATCH(Cost_Flows!$G6637,Flow_TS_Werte!$B$8:$B$9001,0),MATCH(Cost_Flows!H$12,Flow_TS_Werte!$C$1:$BW$1,0))</f>
        <v>0</v>
      </c>
      <c r="I6637" s="119">
        <f>IFERROR(
INDEX(Flow_TS_Werte!$C$8:$BW$9001,MATCH(Cost_Flows!$G6637,Flow_TS_Werte!$B$8:$B$9001,0),MATCH(Cost_Flows!I$12,Flow_TS_Werte!$C$1:$BW$1,0))*
INDEX(Cost!$B$2:$P$8785,MATCH(Cost_Flows!$G6637,Cost!$A$2:$A$8785,0),MATCH(Cost_Flows!I$17,Cost!$B$1:$AA$1,0)),0)</f>
        <v>0</v>
      </c>
      <c r="J6637" s="119">
        <f>J$17*
INDEX(Flow_TS_Werte!$C$8:$AK$9001,MATCH(Cost_Flows!$G6637,Flow_TS_Werte!$B$8:$B$9001,0),MATCH(Cost_Flows!J$12,Flow_TS_Werte!$C$1:$BW$1,0))</f>
        <v>0</v>
      </c>
      <c r="K6637" s="119">
        <f>IFERROR(
INDEX(Flow_TS_Werte!$C$8:$BW$9001,MATCH(Cost_Flows!$G6637,Flow_TS_Werte!$B$8:$B$9001,0),MATCH(Cost_Flows!K$12,Flow_TS_Werte!$C$1:$BW$1,0))*
INDEX(Cost!$B$2:$P$8785,MATCH(Cost_Flows!$G6637,Cost!$A$2:$A$8785,0),MATCH(Cost_Flows!K$17,Cost!$B$1:$AA$1,0)),0)</f>
        <v>0</v>
      </c>
      <c r="L6637" s="119">
        <f>L$17*
INDEX(Flow_TS_Werte!$C$8:$AK$9001,MATCH(Cost_Flows!$G6637,Flow_TS_Werte!$B$8:$B$9001,0),MATCH(Cost_Flows!L$12,Flow_TS_Werte!$C$1:$BW$1,0))</f>
        <v>102.772689073</v>
      </c>
      <c r="M6637" s="119">
        <f>IFERROR(
INDEX(Flow_TS_Werte!$C$8:$BW$9001,MATCH(Cost_Flows!$G6637,Flow_TS_Werte!$B$8:$B$9001,0),MATCH(Cost_Flows!M$12,Flow_TS_Werte!$C$1:$BW$1,0))*
INDEX(Cost!$B$2:$P$8785,MATCH(Cost_Flows!$G6637,Cost!$A$2:$A$8785,0),MATCH(Cost_Flows!M$17,Cost!$B$1:$AA$1,0)),0)</f>
        <v>-53.806615200000003</v>
      </c>
      <c r="N6637" s="119">
        <f>N$17*
INDEX(Flow_TS_Werte!$C$8:$AK$9001,MATCH(Cost_Flows!$G6637,Flow_TS_Werte!$B$8:$B$9001,0),MATCH(Cost_Flows!N$12,Flow_TS_Werte!$C$1:$BW$1,0))</f>
        <v>8.2157144267</v>
      </c>
      <c r="O6637" s="119">
        <f>IFERROR(
INDEX(Flow_TS_Werte!$C$8:$BW$9001,MATCH(Cost_Flows!$G6637,Flow_TS_Werte!$B$8:$B$9001,0),MATCH(Cost_Flows!O$12,Flow_TS_Werte!$C$1:$BW$1,0))*
INDEX(Cost!$B$2:$P$8785,MATCH(Cost_Flows!$G6637,Cost!$A$2:$A$8785,0),MATCH(Cost_Flows!O$17,Cost!$B$1:$AA$1,0)),0)</f>
        <v>-3.6716989567999998</v>
      </c>
      <c r="P6637" s="119">
        <f>P$17*
INDEX(Flow_TS_Werte!$C$8:$AK$9001,MATCH(Cost_Flows!$G6637,Flow_TS_Werte!$B$8:$B$9001,0),MATCH(Cost_Flows!P$12,Flow_TS_Werte!$C$1:$BW$1,0))</f>
        <v>7.3535714164000003</v>
      </c>
      <c r="Q6637" s="119">
        <f>IFERROR(
INDEX(Flow_TS_Werte!$C$8:$BW$9001,MATCH(Cost_Flows!$G6637,Flow_TS_Werte!$B$8:$B$9001,0),MATCH(Cost_Flows!Q$12,Flow_TS_Werte!$C$1:$BW$1,0))*
INDEX(Cost!$B$2:$P$8785,MATCH(Cost_Flows!$G6637,Cost!$A$2:$A$8785,0),MATCH(Cost_Flows!Q$17,Cost!$B$1:$AA$1,0)),0)</f>
        <v>-3.2863972056000001</v>
      </c>
      <c r="R6637" s="119">
        <f>R$17*
INDEX(Flow_TS_Werte!$C$8:$AK$9001,MATCH(Cost_Flows!$G6637,Flow_TS_Werte!$B$8:$B$9001,0),MATCH(Cost_Flows!R$12,Flow_TS_Werte!$C$1:$BW$1,0))</f>
        <v>7.3535714164000003</v>
      </c>
      <c r="S6637" s="119">
        <f>IFERROR(
INDEX(Flow_TS_Werte!$C$8:$BW$9001,MATCH(Cost_Flows!$G6637,Flow_TS_Werte!$B$8:$B$9001,0),MATCH(Cost_Flows!S$12,Flow_TS_Werte!$C$1:$BW$1,0))*
INDEX(Cost!$B$2:$P$8785,MATCH(Cost_Flows!$G6637,Cost!$A$2:$A$8785,0),MATCH(Cost_Flows!S$17,Cost!$B$1:$AA$1,0)),0)</f>
        <v>-3.2863972056000001</v>
      </c>
      <c r="T6637" s="119">
        <f>T$17*
INDEX(Flow_TS_Werte!$C$8:$AK$9001,MATCH(Cost_Flows!$G6637,Flow_TS_Werte!$B$8:$B$9001,0),MATCH(Cost_Flows!T$12,Flow_TS_Werte!$C$1:$BW$1,0))</f>
        <v>462.60395202000001</v>
      </c>
      <c r="U6637" s="119">
        <f>IFERROR(
INDEX(Flow_TS_Werte!$C$8:$BW$9001,MATCH(Cost_Flows!$G6637,Flow_TS_Werte!$B$8:$B$9001,0),MATCH(Cost_Flows!U$12,Flow_TS_Werte!$C$1:$BW$1,0))*
INDEX(Cost!$B$2:$P$8785,MATCH(Cost_Flows!$G6637,Cost!$A$2:$A$8785,0),MATCH(Cost_Flows!U$17,Cost!$B$1:$AA$1,0)),0)</f>
        <v>-209.13322288000001</v>
      </c>
      <c r="W6637" s="119" t="e">
        <f>W$17*
INDEX(
Flow_TS_Werte!$C$8:$BZ$9001,MATCH(Cost_Flows!$G6637,
Flow_TS_Werte!$B$8:$B$9001,0),MATCH(Cost_Flows!W$12,Flow_TS_Werte!$C$1:$BZ$1,0))</f>
        <v>#N/A</v>
      </c>
      <c r="X6637" s="119" t="e">
        <f>INDEX(Flow_TS_Werte!$C$8:$BW$9001,MATCH(Cost_Flows!$G6637,Flow_TS_Werte!$B$8:$B$9001,0),MATCH(Cost_Flows!X$12,Flow_TS_Werte!$C$1:$BW$1,0))*
INDEX(Cost!$B$2:$P$8785,MATCH(Cost_Flows!$G6637,Cost!$A$2:$A$8785,0),MATCH(Cost_Flows!X$17,Cost!$B$1:$AA$1,0))</f>
        <v>#N/A</v>
      </c>
      <c r="Y6637" s="119" t="e">
        <f>Y$17*
INDEX(
Flow_TS_Werte!$C$8:$BZ$9001,MATCH(Cost_Flows!$G6637,
Flow_TS_Werte!$B$8:$B$9001,0),MATCH(Cost_Flows!Y$12,Flow_TS_Werte!$C$1:$BZ$1,0))</f>
        <v>#N/A</v>
      </c>
      <c r="Z6637" s="119" t="e">
        <f>INDEX(Flow_TS_Werte!$C$8:$BW$9001,MATCH(Cost_Flows!$G6637,Flow_TS_Werte!$B$8:$B$9001,0),MATCH(Cost_Flows!Z$12,Flow_TS_Werte!$C$1:$BW$1,0))*
INDEX(Cost!$B$2:$P$8785,MATCH(Cost_Flows!$G6637,Cost!$A$2:$A$8785,0),MATCH(Cost_Flows!Z$17,Cost!$B$1:$AA$1,0))</f>
        <v>#N/A</v>
      </c>
    </row>
    <row r="6638" spans="2:26" x14ac:dyDescent="0.25">
      <c r="B6638" s="1"/>
      <c r="C6638" s="1"/>
      <c r="D6638" s="1"/>
      <c r="E6638" s="1"/>
      <c r="G6638" s="80" t="s">
        <v>6842</v>
      </c>
      <c r="H6638" s="119">
        <f>H$17*
INDEX(Flow_TS_Werte!$C$8:$AK$9001,MATCH(Cost_Flows!$G6638,Flow_TS_Werte!$B$8:$B$9001,0),MATCH(Cost_Flows!H$12,Flow_TS_Werte!$C$1:$BW$1,0))</f>
        <v>0</v>
      </c>
      <c r="I6638" s="119">
        <f>IFERROR(
INDEX(Flow_TS_Werte!$C$8:$BW$9001,MATCH(Cost_Flows!$G6638,Flow_TS_Werte!$B$8:$B$9001,0),MATCH(Cost_Flows!I$12,Flow_TS_Werte!$C$1:$BW$1,0))*
INDEX(Cost!$B$2:$P$8785,MATCH(Cost_Flows!$G6638,Cost!$A$2:$A$8785,0),MATCH(Cost_Flows!I$17,Cost!$B$1:$AA$1,0)),0)</f>
        <v>0</v>
      </c>
      <c r="J6638" s="119">
        <f>J$17*
INDEX(Flow_TS_Werte!$C$8:$AK$9001,MATCH(Cost_Flows!$G6638,Flow_TS_Werte!$B$8:$B$9001,0),MATCH(Cost_Flows!J$12,Flow_TS_Werte!$C$1:$BW$1,0))</f>
        <v>0</v>
      </c>
      <c r="K6638" s="119">
        <f>IFERROR(
INDEX(Flow_TS_Werte!$C$8:$BW$9001,MATCH(Cost_Flows!$G6638,Flow_TS_Werte!$B$8:$B$9001,0),MATCH(Cost_Flows!K$12,Flow_TS_Werte!$C$1:$BW$1,0))*
INDEX(Cost!$B$2:$P$8785,MATCH(Cost_Flows!$G6638,Cost!$A$2:$A$8785,0),MATCH(Cost_Flows!K$17,Cost!$B$1:$AA$1,0)),0)</f>
        <v>0</v>
      </c>
      <c r="L6638" s="119">
        <f>L$17*
INDEX(Flow_TS_Werte!$C$8:$AK$9001,MATCH(Cost_Flows!$G6638,Flow_TS_Werte!$B$8:$B$9001,0),MATCH(Cost_Flows!L$12,Flow_TS_Werte!$C$1:$BW$1,0))</f>
        <v>99.641544697999706</v>
      </c>
      <c r="M6638" s="119">
        <f>IFERROR(
INDEX(Flow_TS_Werte!$C$8:$BW$9001,MATCH(Cost_Flows!$G6638,Flow_TS_Werte!$B$8:$B$9001,0),MATCH(Cost_Flows!M$12,Flow_TS_Werte!$C$1:$BW$1,0))*
INDEX(Cost!$B$2:$P$8785,MATCH(Cost_Flows!$G6638,Cost!$A$2:$A$8785,0),MATCH(Cost_Flows!M$17,Cost!$B$1:$AA$1,0)),0)</f>
        <v>-52.167304080000001</v>
      </c>
      <c r="N6638" s="119">
        <f>N$17*
INDEX(Flow_TS_Werte!$C$8:$AK$9001,MATCH(Cost_Flows!$G6638,Flow_TS_Werte!$B$8:$B$9001,0),MATCH(Cost_Flows!N$12,Flow_TS_Werte!$C$1:$BW$1,0))</f>
        <v>8.2157144267</v>
      </c>
      <c r="O6638" s="119">
        <f>IFERROR(
INDEX(Flow_TS_Werte!$C$8:$BW$9001,MATCH(Cost_Flows!$G6638,Flow_TS_Werte!$B$8:$B$9001,0),MATCH(Cost_Flows!O$12,Flow_TS_Werte!$C$1:$BW$1,0))*
INDEX(Cost!$B$2:$P$8785,MATCH(Cost_Flows!$G6638,Cost!$A$2:$A$8785,0),MATCH(Cost_Flows!O$17,Cost!$B$1:$AA$1,0)),0)</f>
        <v>-3.6716989567999998</v>
      </c>
      <c r="P6638" s="119">
        <f>P$17*
INDEX(Flow_TS_Werte!$C$8:$AK$9001,MATCH(Cost_Flows!$G6638,Flow_TS_Werte!$B$8:$B$9001,0),MATCH(Cost_Flows!P$12,Flow_TS_Werte!$C$1:$BW$1,0))</f>
        <v>7.3535714164000003</v>
      </c>
      <c r="Q6638" s="119">
        <f>IFERROR(
INDEX(Flow_TS_Werte!$C$8:$BW$9001,MATCH(Cost_Flows!$G6638,Flow_TS_Werte!$B$8:$B$9001,0),MATCH(Cost_Flows!Q$12,Flow_TS_Werte!$C$1:$BW$1,0))*
INDEX(Cost!$B$2:$P$8785,MATCH(Cost_Flows!$G6638,Cost!$A$2:$A$8785,0),MATCH(Cost_Flows!Q$17,Cost!$B$1:$AA$1,0)),0)</f>
        <v>-3.2863972056000001</v>
      </c>
      <c r="R6638" s="119">
        <f>R$17*
INDEX(Flow_TS_Werte!$C$8:$AK$9001,MATCH(Cost_Flows!$G6638,Flow_TS_Werte!$B$8:$B$9001,0),MATCH(Cost_Flows!R$12,Flow_TS_Werte!$C$1:$BW$1,0))</f>
        <v>7.3535714164000003</v>
      </c>
      <c r="S6638" s="119">
        <f>IFERROR(
INDEX(Flow_TS_Werte!$C$8:$BW$9001,MATCH(Cost_Flows!$G6638,Flow_TS_Werte!$B$8:$B$9001,0),MATCH(Cost_Flows!S$12,Flow_TS_Werte!$C$1:$BW$1,0))*
INDEX(Cost!$B$2:$P$8785,MATCH(Cost_Flows!$G6638,Cost!$A$2:$A$8785,0),MATCH(Cost_Flows!S$17,Cost!$B$1:$AA$1,0)),0)</f>
        <v>-3.2863972056000001</v>
      </c>
      <c r="T6638" s="119">
        <f>T$17*
INDEX(Flow_TS_Werte!$C$8:$AK$9001,MATCH(Cost_Flows!$G6638,Flow_TS_Werte!$B$8:$B$9001,0),MATCH(Cost_Flows!T$12,Flow_TS_Werte!$C$1:$BW$1,0))</f>
        <v>448.37434360000003</v>
      </c>
      <c r="U6638" s="119">
        <f>IFERROR(
INDEX(Flow_TS_Werte!$C$8:$BW$9001,MATCH(Cost_Flows!$G6638,Flow_TS_Werte!$B$8:$B$9001,0),MATCH(Cost_Flows!U$12,Flow_TS_Werte!$C$1:$BW$1,0))*
INDEX(Cost!$B$2:$P$8785,MATCH(Cost_Flows!$G6638,Cost!$A$2:$A$8785,0),MATCH(Cost_Flows!U$17,Cost!$B$1:$AA$1,0)),0)</f>
        <v>-202.70032535999965</v>
      </c>
      <c r="W6638" s="119" t="e">
        <f>W$17*
INDEX(
Flow_TS_Werte!$C$8:$BZ$9001,MATCH(Cost_Flows!$G6638,
Flow_TS_Werte!$B$8:$B$9001,0),MATCH(Cost_Flows!W$12,Flow_TS_Werte!$C$1:$BZ$1,0))</f>
        <v>#N/A</v>
      </c>
      <c r="X6638" s="119" t="e">
        <f>INDEX(Flow_TS_Werte!$C$8:$BW$9001,MATCH(Cost_Flows!$G6638,Flow_TS_Werte!$B$8:$B$9001,0),MATCH(Cost_Flows!X$12,Flow_TS_Werte!$C$1:$BW$1,0))*
INDEX(Cost!$B$2:$P$8785,MATCH(Cost_Flows!$G6638,Cost!$A$2:$A$8785,0),MATCH(Cost_Flows!X$17,Cost!$B$1:$AA$1,0))</f>
        <v>#N/A</v>
      </c>
      <c r="Y6638" s="119" t="e">
        <f>Y$17*
INDEX(
Flow_TS_Werte!$C$8:$BZ$9001,MATCH(Cost_Flows!$G6638,
Flow_TS_Werte!$B$8:$B$9001,0),MATCH(Cost_Flows!Y$12,Flow_TS_Werte!$C$1:$BZ$1,0))</f>
        <v>#N/A</v>
      </c>
      <c r="Z6638" s="119" t="e">
        <f>INDEX(Flow_TS_Werte!$C$8:$BW$9001,MATCH(Cost_Flows!$G6638,Flow_TS_Werte!$B$8:$B$9001,0),MATCH(Cost_Flows!Z$12,Flow_TS_Werte!$C$1:$BW$1,0))*
INDEX(Cost!$B$2:$P$8785,MATCH(Cost_Flows!$G6638,Cost!$A$2:$A$8785,0),MATCH(Cost_Flows!Z$17,Cost!$B$1:$AA$1,0))</f>
        <v>#N/A</v>
      </c>
    </row>
    <row r="6639" spans="2:26" x14ac:dyDescent="0.25">
      <c r="B6639" s="1"/>
      <c r="C6639" s="1"/>
      <c r="D6639" s="1"/>
      <c r="E6639" s="1"/>
      <c r="G6639" s="80" t="s">
        <v>6843</v>
      </c>
      <c r="H6639" s="119">
        <f>H$17*
INDEX(Flow_TS_Werte!$C$8:$AK$9001,MATCH(Cost_Flows!$G6639,Flow_TS_Werte!$B$8:$B$9001,0),MATCH(Cost_Flows!H$12,Flow_TS_Werte!$C$1:$BW$1,0))</f>
        <v>0</v>
      </c>
      <c r="I6639" s="119">
        <f>IFERROR(
INDEX(Flow_TS_Werte!$C$8:$BW$9001,MATCH(Cost_Flows!$G6639,Flow_TS_Werte!$B$8:$B$9001,0),MATCH(Cost_Flows!I$12,Flow_TS_Werte!$C$1:$BW$1,0))*
INDEX(Cost!$B$2:$P$8785,MATCH(Cost_Flows!$G6639,Cost!$A$2:$A$8785,0),MATCH(Cost_Flows!I$17,Cost!$B$1:$AA$1,0)),0)</f>
        <v>0</v>
      </c>
      <c r="J6639" s="119">
        <f>J$17*
INDEX(Flow_TS_Werte!$C$8:$AK$9001,MATCH(Cost_Flows!$G6639,Flow_TS_Werte!$B$8:$B$9001,0),MATCH(Cost_Flows!J$12,Flow_TS_Werte!$C$1:$BW$1,0))</f>
        <v>0</v>
      </c>
      <c r="K6639" s="119">
        <f>IFERROR(
INDEX(Flow_TS_Werte!$C$8:$BW$9001,MATCH(Cost_Flows!$G6639,Flow_TS_Werte!$B$8:$B$9001,0),MATCH(Cost_Flows!K$12,Flow_TS_Werte!$C$1:$BW$1,0))*
INDEX(Cost!$B$2:$P$8785,MATCH(Cost_Flows!$G6639,Cost!$A$2:$A$8785,0),MATCH(Cost_Flows!K$17,Cost!$B$1:$AA$1,0)),0)</f>
        <v>0</v>
      </c>
      <c r="L6639" s="119">
        <f>L$17*
INDEX(Flow_TS_Werte!$C$8:$AK$9001,MATCH(Cost_Flows!$G6639,Flow_TS_Werte!$B$8:$B$9001,0),MATCH(Cost_Flows!L$12,Flow_TS_Werte!$C$1:$BW$1,0))</f>
        <v>100.34225150799999</v>
      </c>
      <c r="M6639" s="119">
        <f>IFERROR(
INDEX(Flow_TS_Werte!$C$8:$BW$9001,MATCH(Cost_Flows!$G6639,Flow_TS_Werte!$B$8:$B$9001,0),MATCH(Cost_Flows!M$12,Flow_TS_Werte!$C$1:$BW$1,0))*
INDEX(Cost!$B$2:$P$8785,MATCH(Cost_Flows!$G6639,Cost!$A$2:$A$8785,0),MATCH(Cost_Flows!M$17,Cost!$B$1:$AA$1,0)),0)</f>
        <v>-52.534159760000001</v>
      </c>
      <c r="N6639" s="119">
        <f>N$17*
INDEX(Flow_TS_Werte!$C$8:$AK$9001,MATCH(Cost_Flows!$G6639,Flow_TS_Werte!$B$8:$B$9001,0),MATCH(Cost_Flows!N$12,Flow_TS_Werte!$C$1:$BW$1,0))</f>
        <v>8.2157144267</v>
      </c>
      <c r="O6639" s="119">
        <f>IFERROR(
INDEX(Flow_TS_Werte!$C$8:$BW$9001,MATCH(Cost_Flows!$G6639,Flow_TS_Werte!$B$8:$B$9001,0),MATCH(Cost_Flows!O$12,Flow_TS_Werte!$C$1:$BW$1,0))*
INDEX(Cost!$B$2:$P$8785,MATCH(Cost_Flows!$G6639,Cost!$A$2:$A$8785,0),MATCH(Cost_Flows!O$17,Cost!$B$1:$AA$1,0)),0)</f>
        <v>-3.6716989567999998</v>
      </c>
      <c r="P6639" s="119">
        <f>P$17*
INDEX(Flow_TS_Werte!$C$8:$AK$9001,MATCH(Cost_Flows!$G6639,Flow_TS_Werte!$B$8:$B$9001,0),MATCH(Cost_Flows!P$12,Flow_TS_Werte!$C$1:$BW$1,0))</f>
        <v>7.3535714164000003</v>
      </c>
      <c r="Q6639" s="119">
        <f>IFERROR(
INDEX(Flow_TS_Werte!$C$8:$BW$9001,MATCH(Cost_Flows!$G6639,Flow_TS_Werte!$B$8:$B$9001,0),MATCH(Cost_Flows!Q$12,Flow_TS_Werte!$C$1:$BW$1,0))*
INDEX(Cost!$B$2:$P$8785,MATCH(Cost_Flows!$G6639,Cost!$A$2:$A$8785,0),MATCH(Cost_Flows!Q$17,Cost!$B$1:$AA$1,0)),0)</f>
        <v>-3.2863972056000001</v>
      </c>
      <c r="R6639" s="119">
        <f>R$17*
INDEX(Flow_TS_Werte!$C$8:$AK$9001,MATCH(Cost_Flows!$G6639,Flow_TS_Werte!$B$8:$B$9001,0),MATCH(Cost_Flows!R$12,Flow_TS_Werte!$C$1:$BW$1,0))</f>
        <v>7.3535714164000003</v>
      </c>
      <c r="S6639" s="119">
        <f>IFERROR(
INDEX(Flow_TS_Werte!$C$8:$BW$9001,MATCH(Cost_Flows!$G6639,Flow_TS_Werte!$B$8:$B$9001,0),MATCH(Cost_Flows!S$12,Flow_TS_Werte!$C$1:$BW$1,0))*
INDEX(Cost!$B$2:$P$8785,MATCH(Cost_Flows!$G6639,Cost!$A$2:$A$8785,0),MATCH(Cost_Flows!S$17,Cost!$B$1:$AA$1,0)),0)</f>
        <v>-3.2863972056000001</v>
      </c>
      <c r="T6639" s="119">
        <f>T$17*
INDEX(Flow_TS_Werte!$C$8:$AK$9001,MATCH(Cost_Flows!$G6639,Flow_TS_Werte!$B$8:$B$9001,0),MATCH(Cost_Flows!T$12,Flow_TS_Werte!$C$1:$BW$1,0))</f>
        <v>452.91687177</v>
      </c>
      <c r="U6639" s="119">
        <f>IFERROR(
INDEX(Flow_TS_Werte!$C$8:$BW$9001,MATCH(Cost_Flows!$G6639,Flow_TS_Werte!$B$8:$B$9001,0),MATCH(Cost_Flows!U$12,Flow_TS_Werte!$C$1:$BW$1,0))*
INDEX(Cost!$B$2:$P$8785,MATCH(Cost_Flows!$G6639,Cost!$A$2:$A$8785,0),MATCH(Cost_Flows!U$17,Cost!$B$1:$AA$1,0)),0)</f>
        <v>-204.75390575999964</v>
      </c>
      <c r="W6639" s="119" t="e">
        <f>W$17*
INDEX(
Flow_TS_Werte!$C$8:$BZ$9001,MATCH(Cost_Flows!$G6639,
Flow_TS_Werte!$B$8:$B$9001,0),MATCH(Cost_Flows!W$12,Flow_TS_Werte!$C$1:$BZ$1,0))</f>
        <v>#N/A</v>
      </c>
      <c r="X6639" s="119" t="e">
        <f>INDEX(Flow_TS_Werte!$C$8:$BW$9001,MATCH(Cost_Flows!$G6639,Flow_TS_Werte!$B$8:$B$9001,0),MATCH(Cost_Flows!X$12,Flow_TS_Werte!$C$1:$BW$1,0))*
INDEX(Cost!$B$2:$P$8785,MATCH(Cost_Flows!$G6639,Cost!$A$2:$A$8785,0),MATCH(Cost_Flows!X$17,Cost!$B$1:$AA$1,0))</f>
        <v>#N/A</v>
      </c>
      <c r="Y6639" s="119" t="e">
        <f>Y$17*
INDEX(
Flow_TS_Werte!$C$8:$BZ$9001,MATCH(Cost_Flows!$G6639,
Flow_TS_Werte!$B$8:$B$9001,0),MATCH(Cost_Flows!Y$12,Flow_TS_Werte!$C$1:$BZ$1,0))</f>
        <v>#N/A</v>
      </c>
      <c r="Z6639" s="119" t="e">
        <f>INDEX(Flow_TS_Werte!$C$8:$BW$9001,MATCH(Cost_Flows!$G6639,Flow_TS_Werte!$B$8:$B$9001,0),MATCH(Cost_Flows!Z$12,Flow_TS_Werte!$C$1:$BW$1,0))*
INDEX(Cost!$B$2:$P$8785,MATCH(Cost_Flows!$G6639,Cost!$A$2:$A$8785,0),MATCH(Cost_Flows!Z$17,Cost!$B$1:$AA$1,0))</f>
        <v>#N/A</v>
      </c>
    </row>
    <row r="6640" spans="2:26" x14ac:dyDescent="0.25">
      <c r="B6640" s="1"/>
      <c r="C6640" s="1"/>
      <c r="D6640" s="1"/>
      <c r="E6640" s="1"/>
      <c r="G6640" s="80" t="s">
        <v>6844</v>
      </c>
      <c r="H6640" s="119">
        <f>H$17*
INDEX(Flow_TS_Werte!$C$8:$AK$9001,MATCH(Cost_Flows!$G6640,Flow_TS_Werte!$B$8:$B$9001,0),MATCH(Cost_Flows!H$12,Flow_TS_Werte!$C$1:$BW$1,0))</f>
        <v>0</v>
      </c>
      <c r="I6640" s="119">
        <f>IFERROR(
INDEX(Flow_TS_Werte!$C$8:$BW$9001,MATCH(Cost_Flows!$G6640,Flow_TS_Werte!$B$8:$B$9001,0),MATCH(Cost_Flows!I$12,Flow_TS_Werte!$C$1:$BW$1,0))*
INDEX(Cost!$B$2:$P$8785,MATCH(Cost_Flows!$G6640,Cost!$A$2:$A$8785,0),MATCH(Cost_Flows!I$17,Cost!$B$1:$AA$1,0)),0)</f>
        <v>0</v>
      </c>
      <c r="J6640" s="119">
        <f>J$17*
INDEX(Flow_TS_Werte!$C$8:$AK$9001,MATCH(Cost_Flows!$G6640,Flow_TS_Werte!$B$8:$B$9001,0),MATCH(Cost_Flows!J$12,Flow_TS_Werte!$C$1:$BW$1,0))</f>
        <v>0</v>
      </c>
      <c r="K6640" s="119">
        <f>IFERROR(
INDEX(Flow_TS_Werte!$C$8:$BW$9001,MATCH(Cost_Flows!$G6640,Flow_TS_Werte!$B$8:$B$9001,0),MATCH(Cost_Flows!K$12,Flow_TS_Werte!$C$1:$BW$1,0))*
INDEX(Cost!$B$2:$P$8785,MATCH(Cost_Flows!$G6640,Cost!$A$2:$A$8785,0),MATCH(Cost_Flows!K$17,Cost!$B$1:$AA$1,0)),0)</f>
        <v>0</v>
      </c>
      <c r="L6640" s="119">
        <f>L$17*
INDEX(Flow_TS_Werte!$C$8:$AK$9001,MATCH(Cost_Flows!$G6640,Flow_TS_Werte!$B$8:$B$9001,0),MATCH(Cost_Flows!L$12,Flow_TS_Werte!$C$1:$BW$1,0))</f>
        <v>101.9715178309997</v>
      </c>
      <c r="M6640" s="119">
        <f>IFERROR(
INDEX(Flow_TS_Werte!$C$8:$BW$9001,MATCH(Cost_Flows!$G6640,Flow_TS_Werte!$B$8:$B$9001,0),MATCH(Cost_Flows!M$12,Flow_TS_Werte!$C$1:$BW$1,0))*
INDEX(Cost!$B$2:$P$8785,MATCH(Cost_Flows!$G6640,Cost!$A$2:$A$8785,0),MATCH(Cost_Flows!M$17,Cost!$B$1:$AA$1,0)),0)</f>
        <v>-53.387164639999995</v>
      </c>
      <c r="N6640" s="119">
        <f>N$17*
INDEX(Flow_TS_Werte!$C$8:$AK$9001,MATCH(Cost_Flows!$G6640,Flow_TS_Werte!$B$8:$B$9001,0),MATCH(Cost_Flows!N$12,Flow_TS_Werte!$C$1:$BW$1,0))</f>
        <v>8.2157144267</v>
      </c>
      <c r="O6640" s="119">
        <f>IFERROR(
INDEX(Flow_TS_Werte!$C$8:$BW$9001,MATCH(Cost_Flows!$G6640,Flow_TS_Werte!$B$8:$B$9001,0),MATCH(Cost_Flows!O$12,Flow_TS_Werte!$C$1:$BW$1,0))*
INDEX(Cost!$B$2:$P$8785,MATCH(Cost_Flows!$G6640,Cost!$A$2:$A$8785,0),MATCH(Cost_Flows!O$17,Cost!$B$1:$AA$1,0)),0)</f>
        <v>-3.6716989567999998</v>
      </c>
      <c r="P6640" s="119">
        <f>P$17*
INDEX(Flow_TS_Werte!$C$8:$AK$9001,MATCH(Cost_Flows!$G6640,Flow_TS_Werte!$B$8:$B$9001,0),MATCH(Cost_Flows!P$12,Flow_TS_Werte!$C$1:$BW$1,0))</f>
        <v>7.3535714164000003</v>
      </c>
      <c r="Q6640" s="119">
        <f>IFERROR(
INDEX(Flow_TS_Werte!$C$8:$BW$9001,MATCH(Cost_Flows!$G6640,Flow_TS_Werte!$B$8:$B$9001,0),MATCH(Cost_Flows!Q$12,Flow_TS_Werte!$C$1:$BW$1,0))*
INDEX(Cost!$B$2:$P$8785,MATCH(Cost_Flows!$G6640,Cost!$A$2:$A$8785,0),MATCH(Cost_Flows!Q$17,Cost!$B$1:$AA$1,0)),0)</f>
        <v>-3.2863972056000001</v>
      </c>
      <c r="R6640" s="119">
        <f>R$17*
INDEX(Flow_TS_Werte!$C$8:$AK$9001,MATCH(Cost_Flows!$G6640,Flow_TS_Werte!$B$8:$B$9001,0),MATCH(Cost_Flows!R$12,Flow_TS_Werte!$C$1:$BW$1,0))</f>
        <v>7.3535714164000003</v>
      </c>
      <c r="S6640" s="119">
        <f>IFERROR(
INDEX(Flow_TS_Werte!$C$8:$BW$9001,MATCH(Cost_Flows!$G6640,Flow_TS_Werte!$B$8:$B$9001,0),MATCH(Cost_Flows!S$12,Flow_TS_Werte!$C$1:$BW$1,0))*
INDEX(Cost!$B$2:$P$8785,MATCH(Cost_Flows!$G6640,Cost!$A$2:$A$8785,0),MATCH(Cost_Flows!S$17,Cost!$B$1:$AA$1,0)),0)</f>
        <v>-3.2863972056000001</v>
      </c>
      <c r="T6640" s="119">
        <f>T$17*
INDEX(Flow_TS_Werte!$C$8:$AK$9001,MATCH(Cost_Flows!$G6640,Flow_TS_Werte!$B$8:$B$9001,0),MATCH(Cost_Flows!T$12,Flow_TS_Werte!$C$1:$BW$1,0))</f>
        <v>460.31232548999998</v>
      </c>
      <c r="U6640" s="119">
        <f>IFERROR(
INDEX(Flow_TS_Werte!$C$8:$BW$9001,MATCH(Cost_Flows!$G6640,Flow_TS_Werte!$B$8:$B$9001,0),MATCH(Cost_Flows!U$12,Flow_TS_Werte!$C$1:$BW$1,0))*
INDEX(Cost!$B$2:$P$8785,MATCH(Cost_Flows!$G6640,Cost!$A$2:$A$8785,0),MATCH(Cost_Flows!U$17,Cost!$B$1:$AA$1,0)),0)</f>
        <v>-208.09721880000001</v>
      </c>
      <c r="W6640" s="119" t="e">
        <f>W$17*
INDEX(
Flow_TS_Werte!$C$8:$BZ$9001,MATCH(Cost_Flows!$G6640,
Flow_TS_Werte!$B$8:$B$9001,0),MATCH(Cost_Flows!W$12,Flow_TS_Werte!$C$1:$BZ$1,0))</f>
        <v>#N/A</v>
      </c>
      <c r="X6640" s="119" t="e">
        <f>INDEX(Flow_TS_Werte!$C$8:$BW$9001,MATCH(Cost_Flows!$G6640,Flow_TS_Werte!$B$8:$B$9001,0),MATCH(Cost_Flows!X$12,Flow_TS_Werte!$C$1:$BW$1,0))*
INDEX(Cost!$B$2:$P$8785,MATCH(Cost_Flows!$G6640,Cost!$A$2:$A$8785,0),MATCH(Cost_Flows!X$17,Cost!$B$1:$AA$1,0))</f>
        <v>#N/A</v>
      </c>
      <c r="Y6640" s="119" t="e">
        <f>Y$17*
INDEX(
Flow_TS_Werte!$C$8:$BZ$9001,MATCH(Cost_Flows!$G6640,
Flow_TS_Werte!$B$8:$B$9001,0),MATCH(Cost_Flows!Y$12,Flow_TS_Werte!$C$1:$BZ$1,0))</f>
        <v>#N/A</v>
      </c>
      <c r="Z6640" s="119" t="e">
        <f>INDEX(Flow_TS_Werte!$C$8:$BW$9001,MATCH(Cost_Flows!$G6640,Flow_TS_Werte!$B$8:$B$9001,0),MATCH(Cost_Flows!Z$12,Flow_TS_Werte!$C$1:$BW$1,0))*
INDEX(Cost!$B$2:$P$8785,MATCH(Cost_Flows!$G6640,Cost!$A$2:$A$8785,0),MATCH(Cost_Flows!Z$17,Cost!$B$1:$AA$1,0))</f>
        <v>#N/A</v>
      </c>
    </row>
    <row r="6641" spans="2:26" x14ac:dyDescent="0.25">
      <c r="B6641" s="1"/>
      <c r="C6641" s="1"/>
      <c r="D6641" s="1"/>
      <c r="E6641" s="1"/>
      <c r="G6641" s="80" t="s">
        <v>6845</v>
      </c>
      <c r="H6641" s="119">
        <f>H$17*
INDEX(Flow_TS_Werte!$C$8:$AK$9001,MATCH(Cost_Flows!$G6641,Flow_TS_Werte!$B$8:$B$9001,0),MATCH(Cost_Flows!H$12,Flow_TS_Werte!$C$1:$BW$1,0))</f>
        <v>0</v>
      </c>
      <c r="I6641" s="119">
        <f>IFERROR(
INDEX(Flow_TS_Werte!$C$8:$BW$9001,MATCH(Cost_Flows!$G6641,Flow_TS_Werte!$B$8:$B$9001,0),MATCH(Cost_Flows!I$12,Flow_TS_Werte!$C$1:$BW$1,0))*
INDEX(Cost!$B$2:$P$8785,MATCH(Cost_Flows!$G6641,Cost!$A$2:$A$8785,0),MATCH(Cost_Flows!I$17,Cost!$B$1:$AA$1,0)),0)</f>
        <v>0</v>
      </c>
      <c r="J6641" s="119">
        <f>J$17*
INDEX(Flow_TS_Werte!$C$8:$AK$9001,MATCH(Cost_Flows!$G6641,Flow_TS_Werte!$B$8:$B$9001,0),MATCH(Cost_Flows!J$12,Flow_TS_Werte!$C$1:$BW$1,0))</f>
        <v>0</v>
      </c>
      <c r="K6641" s="119">
        <f>IFERROR(
INDEX(Flow_TS_Werte!$C$8:$BW$9001,MATCH(Cost_Flows!$G6641,Flow_TS_Werte!$B$8:$B$9001,0),MATCH(Cost_Flows!K$12,Flow_TS_Werte!$C$1:$BW$1,0))*
INDEX(Cost!$B$2:$P$8785,MATCH(Cost_Flows!$G6641,Cost!$A$2:$A$8785,0),MATCH(Cost_Flows!K$17,Cost!$B$1:$AA$1,0)),0)</f>
        <v>0</v>
      </c>
      <c r="L6641" s="119">
        <f>L$17*
INDEX(Flow_TS_Werte!$C$8:$AK$9001,MATCH(Cost_Flows!$G6641,Flow_TS_Werte!$B$8:$B$9001,0),MATCH(Cost_Flows!L$12,Flow_TS_Werte!$C$1:$BW$1,0))</f>
        <v>107.666834022</v>
      </c>
      <c r="M6641" s="119">
        <f>IFERROR(
INDEX(Flow_TS_Werte!$C$8:$BW$9001,MATCH(Cost_Flows!$G6641,Flow_TS_Werte!$B$8:$B$9001,0),MATCH(Cost_Flows!M$12,Flow_TS_Werte!$C$1:$BW$1,0))*
INDEX(Cost!$B$2:$P$8785,MATCH(Cost_Flows!$G6641,Cost!$A$2:$A$8785,0),MATCH(Cost_Flows!M$17,Cost!$B$1:$AA$1,0)),0)</f>
        <v>-56.368942400000002</v>
      </c>
      <c r="N6641" s="119">
        <f>N$17*
INDEX(Flow_TS_Werte!$C$8:$AK$9001,MATCH(Cost_Flows!$G6641,Flow_TS_Werte!$B$8:$B$9001,0),MATCH(Cost_Flows!N$12,Flow_TS_Werte!$C$1:$BW$1,0))</f>
        <v>8.2157144267</v>
      </c>
      <c r="O6641" s="119">
        <f>IFERROR(
INDEX(Flow_TS_Werte!$C$8:$BW$9001,MATCH(Cost_Flows!$G6641,Flow_TS_Werte!$B$8:$B$9001,0),MATCH(Cost_Flows!O$12,Flow_TS_Werte!$C$1:$BW$1,0))*
INDEX(Cost!$B$2:$P$8785,MATCH(Cost_Flows!$G6641,Cost!$A$2:$A$8785,0),MATCH(Cost_Flows!O$17,Cost!$B$1:$AA$1,0)),0)</f>
        <v>-3.6716989567999998</v>
      </c>
      <c r="P6641" s="119">
        <f>P$17*
INDEX(Flow_TS_Werte!$C$8:$AK$9001,MATCH(Cost_Flows!$G6641,Flow_TS_Werte!$B$8:$B$9001,0),MATCH(Cost_Flows!P$12,Flow_TS_Werte!$C$1:$BW$1,0))</f>
        <v>7.3535714164000003</v>
      </c>
      <c r="Q6641" s="119">
        <f>IFERROR(
INDEX(Flow_TS_Werte!$C$8:$BW$9001,MATCH(Cost_Flows!$G6641,Flow_TS_Werte!$B$8:$B$9001,0),MATCH(Cost_Flows!Q$12,Flow_TS_Werte!$C$1:$BW$1,0))*
INDEX(Cost!$B$2:$P$8785,MATCH(Cost_Flows!$G6641,Cost!$A$2:$A$8785,0),MATCH(Cost_Flows!Q$17,Cost!$B$1:$AA$1,0)),0)</f>
        <v>-3.2863972056000001</v>
      </c>
      <c r="R6641" s="119">
        <f>R$17*
INDEX(Flow_TS_Werte!$C$8:$AK$9001,MATCH(Cost_Flows!$G6641,Flow_TS_Werte!$B$8:$B$9001,0),MATCH(Cost_Flows!R$12,Flow_TS_Werte!$C$1:$BW$1,0))</f>
        <v>7.3535714164000003</v>
      </c>
      <c r="S6641" s="119">
        <f>IFERROR(
INDEX(Flow_TS_Werte!$C$8:$BW$9001,MATCH(Cost_Flows!$G6641,Flow_TS_Werte!$B$8:$B$9001,0),MATCH(Cost_Flows!S$12,Flow_TS_Werte!$C$1:$BW$1,0))*
INDEX(Cost!$B$2:$P$8785,MATCH(Cost_Flows!$G6641,Cost!$A$2:$A$8785,0),MATCH(Cost_Flows!S$17,Cost!$B$1:$AA$1,0)),0)</f>
        <v>-3.2863972056000001</v>
      </c>
      <c r="T6641" s="119">
        <f>T$17*
INDEX(Flow_TS_Werte!$C$8:$AK$9001,MATCH(Cost_Flows!$G6641,Flow_TS_Werte!$B$8:$B$9001,0),MATCH(Cost_Flows!T$12,Flow_TS_Werte!$C$1:$BW$1,0))</f>
        <v>489.00704223000002</v>
      </c>
      <c r="U6641" s="119">
        <f>IFERROR(
INDEX(Flow_TS_Werte!$C$8:$BW$9001,MATCH(Cost_Flows!$G6641,Flow_TS_Werte!$B$8:$B$9001,0),MATCH(Cost_Flows!U$12,Flow_TS_Werte!$C$1:$BW$1,0))*
INDEX(Cost!$B$2:$P$8785,MATCH(Cost_Flows!$G6641,Cost!$A$2:$A$8785,0),MATCH(Cost_Flows!U$17,Cost!$B$1:$AA$1,0)),0)</f>
        <v>-221.06948199999999</v>
      </c>
      <c r="W6641" s="119" t="e">
        <f>W$17*
INDEX(
Flow_TS_Werte!$C$8:$BZ$9001,MATCH(Cost_Flows!$G6641,
Flow_TS_Werte!$B$8:$B$9001,0),MATCH(Cost_Flows!W$12,Flow_TS_Werte!$C$1:$BZ$1,0))</f>
        <v>#N/A</v>
      </c>
      <c r="X6641" s="119" t="e">
        <f>INDEX(Flow_TS_Werte!$C$8:$BW$9001,MATCH(Cost_Flows!$G6641,Flow_TS_Werte!$B$8:$B$9001,0),MATCH(Cost_Flows!X$12,Flow_TS_Werte!$C$1:$BW$1,0))*
INDEX(Cost!$B$2:$P$8785,MATCH(Cost_Flows!$G6641,Cost!$A$2:$A$8785,0),MATCH(Cost_Flows!X$17,Cost!$B$1:$AA$1,0))</f>
        <v>#N/A</v>
      </c>
      <c r="Y6641" s="119" t="e">
        <f>Y$17*
INDEX(
Flow_TS_Werte!$C$8:$BZ$9001,MATCH(Cost_Flows!$G6641,
Flow_TS_Werte!$B$8:$B$9001,0),MATCH(Cost_Flows!Y$12,Flow_TS_Werte!$C$1:$BZ$1,0))</f>
        <v>#N/A</v>
      </c>
      <c r="Z6641" s="119" t="e">
        <f>INDEX(Flow_TS_Werte!$C$8:$BW$9001,MATCH(Cost_Flows!$G6641,Flow_TS_Werte!$B$8:$B$9001,0),MATCH(Cost_Flows!Z$12,Flow_TS_Werte!$C$1:$BW$1,0))*
INDEX(Cost!$B$2:$P$8785,MATCH(Cost_Flows!$G6641,Cost!$A$2:$A$8785,0),MATCH(Cost_Flows!Z$17,Cost!$B$1:$AA$1,0))</f>
        <v>#N/A</v>
      </c>
    </row>
    <row r="6642" spans="2:26" x14ac:dyDescent="0.25">
      <c r="B6642" s="1"/>
      <c r="C6642" s="1"/>
      <c r="D6642" s="1"/>
      <c r="E6642" s="1"/>
      <c r="G6642" s="80" t="s">
        <v>6846</v>
      </c>
      <c r="H6642" s="119">
        <f>H$17*
INDEX(Flow_TS_Werte!$C$8:$AK$9001,MATCH(Cost_Flows!$G6642,Flow_TS_Werte!$B$8:$B$9001,0),MATCH(Cost_Flows!H$12,Flow_TS_Werte!$C$1:$BW$1,0))</f>
        <v>0</v>
      </c>
      <c r="I6642" s="119">
        <f>IFERROR(
INDEX(Flow_TS_Werte!$C$8:$BW$9001,MATCH(Cost_Flows!$G6642,Flow_TS_Werte!$B$8:$B$9001,0),MATCH(Cost_Flows!I$12,Flow_TS_Werte!$C$1:$BW$1,0))*
INDEX(Cost!$B$2:$P$8785,MATCH(Cost_Flows!$G6642,Cost!$A$2:$A$8785,0),MATCH(Cost_Flows!I$17,Cost!$B$1:$AA$1,0)),0)</f>
        <v>0</v>
      </c>
      <c r="J6642" s="119">
        <f>J$17*
INDEX(Flow_TS_Werte!$C$8:$AK$9001,MATCH(Cost_Flows!$G6642,Flow_TS_Werte!$B$8:$B$9001,0),MATCH(Cost_Flows!J$12,Flow_TS_Werte!$C$1:$BW$1,0))</f>
        <v>0</v>
      </c>
      <c r="K6642" s="119">
        <f>IFERROR(
INDEX(Flow_TS_Werte!$C$8:$BW$9001,MATCH(Cost_Flows!$G6642,Flow_TS_Werte!$B$8:$B$9001,0),MATCH(Cost_Flows!K$12,Flow_TS_Werte!$C$1:$BW$1,0))*
INDEX(Cost!$B$2:$P$8785,MATCH(Cost_Flows!$G6642,Cost!$A$2:$A$8785,0),MATCH(Cost_Flows!K$17,Cost!$B$1:$AA$1,0)),0)</f>
        <v>0</v>
      </c>
      <c r="L6642" s="119">
        <f>L$17*
INDEX(Flow_TS_Werte!$C$8:$AK$9001,MATCH(Cost_Flows!$G6642,Flow_TS_Werte!$B$8:$B$9001,0),MATCH(Cost_Flows!L$12,Flow_TS_Werte!$C$1:$BW$1,0))</f>
        <v>115.23578043099999</v>
      </c>
      <c r="M6642" s="119">
        <f>IFERROR(
INDEX(Flow_TS_Werte!$C$8:$BW$9001,MATCH(Cost_Flows!$G6642,Flow_TS_Werte!$B$8:$B$9001,0),MATCH(Cost_Flows!M$12,Flow_TS_Werte!$C$1:$BW$1,0))*
INDEX(Cost!$B$2:$P$8785,MATCH(Cost_Flows!$G6642,Cost!$A$2:$A$8785,0),MATCH(Cost_Flows!M$17,Cost!$B$1:$AA$1,0)),0)</f>
        <v>-60.331662800000004</v>
      </c>
      <c r="N6642" s="119">
        <f>N$17*
INDEX(Flow_TS_Werte!$C$8:$AK$9001,MATCH(Cost_Flows!$G6642,Flow_TS_Werte!$B$8:$B$9001,0),MATCH(Cost_Flows!N$12,Flow_TS_Werte!$C$1:$BW$1,0))</f>
        <v>8.2157144267</v>
      </c>
      <c r="O6642" s="119">
        <f>IFERROR(
INDEX(Flow_TS_Werte!$C$8:$BW$9001,MATCH(Cost_Flows!$G6642,Flow_TS_Werte!$B$8:$B$9001,0),MATCH(Cost_Flows!O$12,Flow_TS_Werte!$C$1:$BW$1,0))*
INDEX(Cost!$B$2:$P$8785,MATCH(Cost_Flows!$G6642,Cost!$A$2:$A$8785,0),MATCH(Cost_Flows!O$17,Cost!$B$1:$AA$1,0)),0)</f>
        <v>-3.6716989567999998</v>
      </c>
      <c r="P6642" s="119">
        <f>P$17*
INDEX(Flow_TS_Werte!$C$8:$AK$9001,MATCH(Cost_Flows!$G6642,Flow_TS_Werte!$B$8:$B$9001,0),MATCH(Cost_Flows!P$12,Flow_TS_Werte!$C$1:$BW$1,0))</f>
        <v>7.3535714164000003</v>
      </c>
      <c r="Q6642" s="119">
        <f>IFERROR(
INDEX(Flow_TS_Werte!$C$8:$BW$9001,MATCH(Cost_Flows!$G6642,Flow_TS_Werte!$B$8:$B$9001,0),MATCH(Cost_Flows!Q$12,Flow_TS_Werte!$C$1:$BW$1,0))*
INDEX(Cost!$B$2:$P$8785,MATCH(Cost_Flows!$G6642,Cost!$A$2:$A$8785,0),MATCH(Cost_Flows!Q$17,Cost!$B$1:$AA$1,0)),0)</f>
        <v>-3.2863972056000001</v>
      </c>
      <c r="R6642" s="119">
        <f>R$17*
INDEX(Flow_TS_Werte!$C$8:$AK$9001,MATCH(Cost_Flows!$G6642,Flow_TS_Werte!$B$8:$B$9001,0),MATCH(Cost_Flows!R$12,Flow_TS_Werte!$C$1:$BW$1,0))</f>
        <v>7.3535714164000003</v>
      </c>
      <c r="S6642" s="119">
        <f>IFERROR(
INDEX(Flow_TS_Werte!$C$8:$BW$9001,MATCH(Cost_Flows!$G6642,Flow_TS_Werte!$B$8:$B$9001,0),MATCH(Cost_Flows!S$12,Flow_TS_Werte!$C$1:$BW$1,0))*
INDEX(Cost!$B$2:$P$8785,MATCH(Cost_Flows!$G6642,Cost!$A$2:$A$8785,0),MATCH(Cost_Flows!S$17,Cost!$B$1:$AA$1,0)),0)</f>
        <v>-3.2863972056000001</v>
      </c>
      <c r="T6642" s="119">
        <f>T$17*
INDEX(Flow_TS_Werte!$C$8:$AK$9001,MATCH(Cost_Flows!$G6642,Flow_TS_Werte!$B$8:$B$9001,0),MATCH(Cost_Flows!T$12,Flow_TS_Werte!$C$1:$BW$1,0))</f>
        <v>525.38915687999997</v>
      </c>
      <c r="U6642" s="119">
        <f>IFERROR(
INDEX(Flow_TS_Werte!$C$8:$BW$9001,MATCH(Cost_Flows!$G6642,Flow_TS_Werte!$B$8:$B$9001,0),MATCH(Cost_Flows!U$12,Flow_TS_Werte!$C$1:$BW$1,0))*
INDEX(Cost!$B$2:$P$8785,MATCH(Cost_Flows!$G6642,Cost!$A$2:$A$8785,0),MATCH(Cost_Flows!U$17,Cost!$B$1:$AA$1,0)),0)</f>
        <v>-237.51704552000001</v>
      </c>
      <c r="W6642" s="119" t="e">
        <f>W$17*
INDEX(
Flow_TS_Werte!$C$8:$BZ$9001,MATCH(Cost_Flows!$G6642,
Flow_TS_Werte!$B$8:$B$9001,0),MATCH(Cost_Flows!W$12,Flow_TS_Werte!$C$1:$BZ$1,0))</f>
        <v>#N/A</v>
      </c>
      <c r="X6642" s="119" t="e">
        <f>INDEX(Flow_TS_Werte!$C$8:$BW$9001,MATCH(Cost_Flows!$G6642,Flow_TS_Werte!$B$8:$B$9001,0),MATCH(Cost_Flows!X$12,Flow_TS_Werte!$C$1:$BW$1,0))*
INDEX(Cost!$B$2:$P$8785,MATCH(Cost_Flows!$G6642,Cost!$A$2:$A$8785,0),MATCH(Cost_Flows!X$17,Cost!$B$1:$AA$1,0))</f>
        <v>#N/A</v>
      </c>
      <c r="Y6642" s="119" t="e">
        <f>Y$17*
INDEX(
Flow_TS_Werte!$C$8:$BZ$9001,MATCH(Cost_Flows!$G6642,
Flow_TS_Werte!$B$8:$B$9001,0),MATCH(Cost_Flows!Y$12,Flow_TS_Werte!$C$1:$BZ$1,0))</f>
        <v>#N/A</v>
      </c>
      <c r="Z6642" s="119" t="e">
        <f>INDEX(Flow_TS_Werte!$C$8:$BW$9001,MATCH(Cost_Flows!$G6642,Flow_TS_Werte!$B$8:$B$9001,0),MATCH(Cost_Flows!Z$12,Flow_TS_Werte!$C$1:$BW$1,0))*
INDEX(Cost!$B$2:$P$8785,MATCH(Cost_Flows!$G6642,Cost!$A$2:$A$8785,0),MATCH(Cost_Flows!Z$17,Cost!$B$1:$AA$1,0))</f>
        <v>#N/A</v>
      </c>
    </row>
    <row r="6643" spans="2:26" x14ac:dyDescent="0.25">
      <c r="B6643" s="1"/>
      <c r="C6643" s="1"/>
      <c r="D6643" s="1"/>
      <c r="E6643" s="1"/>
      <c r="G6643" s="80" t="s">
        <v>6847</v>
      </c>
      <c r="H6643" s="119">
        <f>H$17*
INDEX(Flow_TS_Werte!$C$8:$AK$9001,MATCH(Cost_Flows!$G6643,Flow_TS_Werte!$B$8:$B$9001,0),MATCH(Cost_Flows!H$12,Flow_TS_Werte!$C$1:$BW$1,0))</f>
        <v>0</v>
      </c>
      <c r="I6643" s="119">
        <f>IFERROR(
INDEX(Flow_TS_Werte!$C$8:$BW$9001,MATCH(Cost_Flows!$G6643,Flow_TS_Werte!$B$8:$B$9001,0),MATCH(Cost_Flows!I$12,Flow_TS_Werte!$C$1:$BW$1,0))*
INDEX(Cost!$B$2:$P$8785,MATCH(Cost_Flows!$G6643,Cost!$A$2:$A$8785,0),MATCH(Cost_Flows!I$17,Cost!$B$1:$AA$1,0)),0)</f>
        <v>0</v>
      </c>
      <c r="J6643" s="119">
        <f>J$17*
INDEX(Flow_TS_Werte!$C$8:$AK$9001,MATCH(Cost_Flows!$G6643,Flow_TS_Werte!$B$8:$B$9001,0),MATCH(Cost_Flows!J$12,Flow_TS_Werte!$C$1:$BW$1,0))</f>
        <v>0</v>
      </c>
      <c r="K6643" s="119">
        <f>IFERROR(
INDEX(Flow_TS_Werte!$C$8:$BW$9001,MATCH(Cost_Flows!$G6643,Flow_TS_Werte!$B$8:$B$9001,0),MATCH(Cost_Flows!K$12,Flow_TS_Werte!$C$1:$BW$1,0))*
INDEX(Cost!$B$2:$P$8785,MATCH(Cost_Flows!$G6643,Cost!$A$2:$A$8785,0),MATCH(Cost_Flows!K$17,Cost!$B$1:$AA$1,0)),0)</f>
        <v>0</v>
      </c>
      <c r="L6643" s="119">
        <f>L$17*
INDEX(Flow_TS_Werte!$C$8:$AK$9001,MATCH(Cost_Flows!$G6643,Flow_TS_Werte!$B$8:$B$9001,0),MATCH(Cost_Flows!L$12,Flow_TS_Werte!$C$1:$BW$1,0))</f>
        <v>120.94589905700001</v>
      </c>
      <c r="M6643" s="119">
        <f>IFERROR(
INDEX(Flow_TS_Werte!$C$8:$BW$9001,MATCH(Cost_Flows!$G6643,Flow_TS_Werte!$B$8:$B$9001,0),MATCH(Cost_Flows!M$12,Flow_TS_Werte!$C$1:$BW$1,0))*
INDEX(Cost!$B$2:$P$8785,MATCH(Cost_Flows!$G6643,Cost!$A$2:$A$8785,0),MATCH(Cost_Flows!M$17,Cost!$B$1:$AA$1,0)),0)</f>
        <v>-63.32119368</v>
      </c>
      <c r="N6643" s="119">
        <f>N$17*
INDEX(Flow_TS_Werte!$C$8:$AK$9001,MATCH(Cost_Flows!$G6643,Flow_TS_Werte!$B$8:$B$9001,0),MATCH(Cost_Flows!N$12,Flow_TS_Werte!$C$1:$BW$1,0))</f>
        <v>8.2157144267</v>
      </c>
      <c r="O6643" s="119">
        <f>IFERROR(
INDEX(Flow_TS_Werte!$C$8:$BW$9001,MATCH(Cost_Flows!$G6643,Flow_TS_Werte!$B$8:$B$9001,0),MATCH(Cost_Flows!O$12,Flow_TS_Werte!$C$1:$BW$1,0))*
INDEX(Cost!$B$2:$P$8785,MATCH(Cost_Flows!$G6643,Cost!$A$2:$A$8785,0),MATCH(Cost_Flows!O$17,Cost!$B$1:$AA$1,0)),0)</f>
        <v>-3.6716989567999998</v>
      </c>
      <c r="P6643" s="119">
        <f>P$17*
INDEX(Flow_TS_Werte!$C$8:$AK$9001,MATCH(Cost_Flows!$G6643,Flow_TS_Werte!$B$8:$B$9001,0),MATCH(Cost_Flows!P$12,Flow_TS_Werte!$C$1:$BW$1,0))</f>
        <v>7.3535714164000003</v>
      </c>
      <c r="Q6643" s="119">
        <f>IFERROR(
INDEX(Flow_TS_Werte!$C$8:$BW$9001,MATCH(Cost_Flows!$G6643,Flow_TS_Werte!$B$8:$B$9001,0),MATCH(Cost_Flows!Q$12,Flow_TS_Werte!$C$1:$BW$1,0))*
INDEX(Cost!$B$2:$P$8785,MATCH(Cost_Flows!$G6643,Cost!$A$2:$A$8785,0),MATCH(Cost_Flows!Q$17,Cost!$B$1:$AA$1,0)),0)</f>
        <v>-3.2863972056000001</v>
      </c>
      <c r="R6643" s="119">
        <f>R$17*
INDEX(Flow_TS_Werte!$C$8:$AK$9001,MATCH(Cost_Flows!$G6643,Flow_TS_Werte!$B$8:$B$9001,0),MATCH(Cost_Flows!R$12,Flow_TS_Werte!$C$1:$BW$1,0))</f>
        <v>7.3535714164000003</v>
      </c>
      <c r="S6643" s="119">
        <f>IFERROR(
INDEX(Flow_TS_Werte!$C$8:$BW$9001,MATCH(Cost_Flows!$G6643,Flow_TS_Werte!$B$8:$B$9001,0),MATCH(Cost_Flows!S$12,Flow_TS_Werte!$C$1:$BW$1,0))*
INDEX(Cost!$B$2:$P$8785,MATCH(Cost_Flows!$G6643,Cost!$A$2:$A$8785,0),MATCH(Cost_Flows!S$17,Cost!$B$1:$AA$1,0)),0)</f>
        <v>-3.2863972056000001</v>
      </c>
      <c r="T6643" s="119">
        <f>T$17*
INDEX(Flow_TS_Werte!$C$8:$AK$9001,MATCH(Cost_Flows!$G6643,Flow_TS_Werte!$B$8:$B$9001,0),MATCH(Cost_Flows!T$12,Flow_TS_Werte!$C$1:$BW$1,0))</f>
        <v>547.54623337999999</v>
      </c>
      <c r="U6643" s="119">
        <f>IFERROR(
INDEX(Flow_TS_Werte!$C$8:$BW$9001,MATCH(Cost_Flows!$G6643,Flow_TS_Werte!$B$8:$B$9001,0),MATCH(Cost_Flows!U$12,Flow_TS_Werte!$C$1:$BW$1,0))*
INDEX(Cost!$B$2:$P$8785,MATCH(Cost_Flows!$G6643,Cost!$A$2:$A$8785,0),MATCH(Cost_Flows!U$17,Cost!$B$1:$AA$1,0)),0)</f>
        <v>-247.53378327999962</v>
      </c>
      <c r="W6643" s="119" t="e">
        <f>W$17*
INDEX(
Flow_TS_Werte!$C$8:$BZ$9001,MATCH(Cost_Flows!$G6643,
Flow_TS_Werte!$B$8:$B$9001,0),MATCH(Cost_Flows!W$12,Flow_TS_Werte!$C$1:$BZ$1,0))</f>
        <v>#N/A</v>
      </c>
      <c r="X6643" s="119" t="e">
        <f>INDEX(Flow_TS_Werte!$C$8:$BW$9001,MATCH(Cost_Flows!$G6643,Flow_TS_Werte!$B$8:$B$9001,0),MATCH(Cost_Flows!X$12,Flow_TS_Werte!$C$1:$BW$1,0))*
INDEX(Cost!$B$2:$P$8785,MATCH(Cost_Flows!$G6643,Cost!$A$2:$A$8785,0),MATCH(Cost_Flows!X$17,Cost!$B$1:$AA$1,0))</f>
        <v>#N/A</v>
      </c>
      <c r="Y6643" s="119" t="e">
        <f>Y$17*
INDEX(
Flow_TS_Werte!$C$8:$BZ$9001,MATCH(Cost_Flows!$G6643,
Flow_TS_Werte!$B$8:$B$9001,0),MATCH(Cost_Flows!Y$12,Flow_TS_Werte!$C$1:$BZ$1,0))</f>
        <v>#N/A</v>
      </c>
      <c r="Z6643" s="119" t="e">
        <f>INDEX(Flow_TS_Werte!$C$8:$BW$9001,MATCH(Cost_Flows!$G6643,Flow_TS_Werte!$B$8:$B$9001,0),MATCH(Cost_Flows!Z$12,Flow_TS_Werte!$C$1:$BW$1,0))*
INDEX(Cost!$B$2:$P$8785,MATCH(Cost_Flows!$G6643,Cost!$A$2:$A$8785,0),MATCH(Cost_Flows!Z$17,Cost!$B$1:$AA$1,0))</f>
        <v>#N/A</v>
      </c>
    </row>
    <row r="6644" spans="2:26" x14ac:dyDescent="0.25">
      <c r="B6644" s="1"/>
      <c r="C6644" s="1"/>
      <c r="D6644" s="1"/>
      <c r="E6644" s="1"/>
      <c r="G6644" s="80" t="s">
        <v>6848</v>
      </c>
      <c r="H6644" s="119">
        <f>H$17*
INDEX(Flow_TS_Werte!$C$8:$AK$9001,MATCH(Cost_Flows!$G6644,Flow_TS_Werte!$B$8:$B$9001,0),MATCH(Cost_Flows!H$12,Flow_TS_Werte!$C$1:$BW$1,0))</f>
        <v>0</v>
      </c>
      <c r="I6644" s="119">
        <f>IFERROR(
INDEX(Flow_TS_Werte!$C$8:$BW$9001,MATCH(Cost_Flows!$G6644,Flow_TS_Werte!$B$8:$B$9001,0),MATCH(Cost_Flows!I$12,Flow_TS_Werte!$C$1:$BW$1,0))*
INDEX(Cost!$B$2:$P$8785,MATCH(Cost_Flows!$G6644,Cost!$A$2:$A$8785,0),MATCH(Cost_Flows!I$17,Cost!$B$1:$AA$1,0)),0)</f>
        <v>0</v>
      </c>
      <c r="J6644" s="119">
        <f>J$17*
INDEX(Flow_TS_Werte!$C$8:$AK$9001,MATCH(Cost_Flows!$G6644,Flow_TS_Werte!$B$8:$B$9001,0),MATCH(Cost_Flows!J$12,Flow_TS_Werte!$C$1:$BW$1,0))</f>
        <v>0</v>
      </c>
      <c r="K6644" s="119">
        <f>IFERROR(
INDEX(Flow_TS_Werte!$C$8:$BW$9001,MATCH(Cost_Flows!$G6644,Flow_TS_Werte!$B$8:$B$9001,0),MATCH(Cost_Flows!K$12,Flow_TS_Werte!$C$1:$BW$1,0))*
INDEX(Cost!$B$2:$P$8785,MATCH(Cost_Flows!$G6644,Cost!$A$2:$A$8785,0),MATCH(Cost_Flows!K$17,Cost!$B$1:$AA$1,0)),0)</f>
        <v>0</v>
      </c>
      <c r="L6644" s="119">
        <f>L$17*
INDEX(Flow_TS_Werte!$C$8:$AK$9001,MATCH(Cost_Flows!$G6644,Flow_TS_Werte!$B$8:$B$9001,0),MATCH(Cost_Flows!L$12,Flow_TS_Werte!$C$1:$BW$1,0))</f>
        <v>122.942108574</v>
      </c>
      <c r="M6644" s="119">
        <f>IFERROR(
INDEX(Flow_TS_Werte!$C$8:$BW$9001,MATCH(Cost_Flows!$G6644,Flow_TS_Werte!$B$8:$B$9001,0),MATCH(Cost_Flows!M$12,Flow_TS_Werte!$C$1:$BW$1,0))*
INDEX(Cost!$B$2:$P$8785,MATCH(Cost_Flows!$G6644,Cost!$A$2:$A$8785,0),MATCH(Cost_Flows!M$17,Cost!$B$1:$AA$1,0)),0)</f>
        <v>-64.366312000000008</v>
      </c>
      <c r="N6644" s="119">
        <f>N$17*
INDEX(Flow_TS_Werte!$C$8:$AK$9001,MATCH(Cost_Flows!$G6644,Flow_TS_Werte!$B$8:$B$9001,0),MATCH(Cost_Flows!N$12,Flow_TS_Werte!$C$1:$BW$1,0))</f>
        <v>8.2157144267</v>
      </c>
      <c r="O6644" s="119">
        <f>IFERROR(
INDEX(Flow_TS_Werte!$C$8:$BW$9001,MATCH(Cost_Flows!$G6644,Flow_TS_Werte!$B$8:$B$9001,0),MATCH(Cost_Flows!O$12,Flow_TS_Werte!$C$1:$BW$1,0))*
INDEX(Cost!$B$2:$P$8785,MATCH(Cost_Flows!$G6644,Cost!$A$2:$A$8785,0),MATCH(Cost_Flows!O$17,Cost!$B$1:$AA$1,0)),0)</f>
        <v>-3.6716989567999998</v>
      </c>
      <c r="P6644" s="119">
        <f>P$17*
INDEX(Flow_TS_Werte!$C$8:$AK$9001,MATCH(Cost_Flows!$G6644,Flow_TS_Werte!$B$8:$B$9001,0),MATCH(Cost_Flows!P$12,Flow_TS_Werte!$C$1:$BW$1,0))</f>
        <v>7.3535714164000003</v>
      </c>
      <c r="Q6644" s="119">
        <f>IFERROR(
INDEX(Flow_TS_Werte!$C$8:$BW$9001,MATCH(Cost_Flows!$G6644,Flow_TS_Werte!$B$8:$B$9001,0),MATCH(Cost_Flows!Q$12,Flow_TS_Werte!$C$1:$BW$1,0))*
INDEX(Cost!$B$2:$P$8785,MATCH(Cost_Flows!$G6644,Cost!$A$2:$A$8785,0),MATCH(Cost_Flows!Q$17,Cost!$B$1:$AA$1,0)),0)</f>
        <v>-3.2863972056000001</v>
      </c>
      <c r="R6644" s="119">
        <f>R$17*
INDEX(Flow_TS_Werte!$C$8:$AK$9001,MATCH(Cost_Flows!$G6644,Flow_TS_Werte!$B$8:$B$9001,0),MATCH(Cost_Flows!R$12,Flow_TS_Werte!$C$1:$BW$1,0))</f>
        <v>7.3535714164000003</v>
      </c>
      <c r="S6644" s="119">
        <f>IFERROR(
INDEX(Flow_TS_Werte!$C$8:$BW$9001,MATCH(Cost_Flows!$G6644,Flow_TS_Werte!$B$8:$B$9001,0),MATCH(Cost_Flows!S$12,Flow_TS_Werte!$C$1:$BW$1,0))*
INDEX(Cost!$B$2:$P$8785,MATCH(Cost_Flows!$G6644,Cost!$A$2:$A$8785,0),MATCH(Cost_Flows!S$17,Cost!$B$1:$AA$1,0)),0)</f>
        <v>-3.2863972056000001</v>
      </c>
      <c r="T6644" s="119">
        <f>T$17*
INDEX(Flow_TS_Werte!$C$8:$AK$9001,MATCH(Cost_Flows!$G6644,Flow_TS_Werte!$B$8:$B$9001,0),MATCH(Cost_Flows!T$12,Flow_TS_Werte!$C$1:$BW$1,0))</f>
        <v>555.43993386</v>
      </c>
      <c r="U6644" s="119">
        <f>IFERROR(
INDEX(Flow_TS_Werte!$C$8:$BW$9001,MATCH(Cost_Flows!$G6644,Flow_TS_Werte!$B$8:$B$9001,0),MATCH(Cost_Flows!U$12,Flow_TS_Werte!$C$1:$BW$1,0))*
INDEX(Cost!$B$2:$P$8785,MATCH(Cost_Flows!$G6644,Cost!$A$2:$A$8785,0),MATCH(Cost_Flows!U$17,Cost!$B$1:$AA$1,0)),0)</f>
        <v>-251.10235039999964</v>
      </c>
      <c r="W6644" s="119" t="e">
        <f>W$17*
INDEX(
Flow_TS_Werte!$C$8:$BZ$9001,MATCH(Cost_Flows!$G6644,
Flow_TS_Werte!$B$8:$B$9001,0),MATCH(Cost_Flows!W$12,Flow_TS_Werte!$C$1:$BZ$1,0))</f>
        <v>#N/A</v>
      </c>
      <c r="X6644" s="119" t="e">
        <f>INDEX(Flow_TS_Werte!$C$8:$BW$9001,MATCH(Cost_Flows!$G6644,Flow_TS_Werte!$B$8:$B$9001,0),MATCH(Cost_Flows!X$12,Flow_TS_Werte!$C$1:$BW$1,0))*
INDEX(Cost!$B$2:$P$8785,MATCH(Cost_Flows!$G6644,Cost!$A$2:$A$8785,0),MATCH(Cost_Flows!X$17,Cost!$B$1:$AA$1,0))</f>
        <v>#N/A</v>
      </c>
      <c r="Y6644" s="119" t="e">
        <f>Y$17*
INDEX(
Flow_TS_Werte!$C$8:$BZ$9001,MATCH(Cost_Flows!$G6644,
Flow_TS_Werte!$B$8:$B$9001,0),MATCH(Cost_Flows!Y$12,Flow_TS_Werte!$C$1:$BZ$1,0))</f>
        <v>#N/A</v>
      </c>
      <c r="Z6644" s="119" t="e">
        <f>INDEX(Flow_TS_Werte!$C$8:$BW$9001,MATCH(Cost_Flows!$G6644,Flow_TS_Werte!$B$8:$B$9001,0),MATCH(Cost_Flows!Z$12,Flow_TS_Werte!$C$1:$BW$1,0))*
INDEX(Cost!$B$2:$P$8785,MATCH(Cost_Flows!$G6644,Cost!$A$2:$A$8785,0),MATCH(Cost_Flows!Z$17,Cost!$B$1:$AA$1,0))</f>
        <v>#N/A</v>
      </c>
    </row>
    <row r="6645" spans="2:26" x14ac:dyDescent="0.25">
      <c r="B6645" s="1"/>
      <c r="C6645" s="1"/>
      <c r="D6645" s="1"/>
      <c r="E6645" s="1"/>
      <c r="G6645" s="80" t="s">
        <v>6849</v>
      </c>
      <c r="H6645" s="119">
        <f>H$17*
INDEX(Flow_TS_Werte!$C$8:$AK$9001,MATCH(Cost_Flows!$G6645,Flow_TS_Werte!$B$8:$B$9001,0),MATCH(Cost_Flows!H$12,Flow_TS_Werte!$C$1:$BW$1,0))</f>
        <v>0</v>
      </c>
      <c r="I6645" s="119">
        <f>IFERROR(
INDEX(Flow_TS_Werte!$C$8:$BW$9001,MATCH(Cost_Flows!$G6645,Flow_TS_Werte!$B$8:$B$9001,0),MATCH(Cost_Flows!I$12,Flow_TS_Werte!$C$1:$BW$1,0))*
INDEX(Cost!$B$2:$P$8785,MATCH(Cost_Flows!$G6645,Cost!$A$2:$A$8785,0),MATCH(Cost_Flows!I$17,Cost!$B$1:$AA$1,0)),0)</f>
        <v>0</v>
      </c>
      <c r="J6645" s="119">
        <f>J$17*
INDEX(Flow_TS_Werte!$C$8:$AK$9001,MATCH(Cost_Flows!$G6645,Flow_TS_Werte!$B$8:$B$9001,0),MATCH(Cost_Flows!J$12,Flow_TS_Werte!$C$1:$BW$1,0))</f>
        <v>0</v>
      </c>
      <c r="K6645" s="119">
        <f>IFERROR(
INDEX(Flow_TS_Werte!$C$8:$BW$9001,MATCH(Cost_Flows!$G6645,Flow_TS_Werte!$B$8:$B$9001,0),MATCH(Cost_Flows!K$12,Flow_TS_Werte!$C$1:$BW$1,0))*
INDEX(Cost!$B$2:$P$8785,MATCH(Cost_Flows!$G6645,Cost!$A$2:$A$8785,0),MATCH(Cost_Flows!K$17,Cost!$B$1:$AA$1,0)),0)</f>
        <v>0</v>
      </c>
      <c r="L6645" s="119">
        <f>L$17*
INDEX(Flow_TS_Werte!$C$8:$AK$9001,MATCH(Cost_Flows!$G6645,Flow_TS_Werte!$B$8:$B$9001,0),MATCH(Cost_Flows!L$12,Flow_TS_Werte!$C$1:$BW$1,0))</f>
        <v>114.620939388</v>
      </c>
      <c r="M6645" s="119">
        <f>IFERROR(
INDEX(Flow_TS_Werte!$C$8:$BW$9001,MATCH(Cost_Flows!$G6645,Flow_TS_Werte!$B$8:$B$9001,0),MATCH(Cost_Flows!M$12,Flow_TS_Werte!$C$1:$BW$1,0))*
INDEX(Cost!$B$2:$P$8785,MATCH(Cost_Flows!$G6645,Cost!$A$2:$A$8785,0),MATCH(Cost_Flows!M$17,Cost!$B$1:$AA$1,0)),0)</f>
        <v>-60.009765440000002</v>
      </c>
      <c r="N6645" s="119">
        <f>N$17*
INDEX(Flow_TS_Werte!$C$8:$AK$9001,MATCH(Cost_Flows!$G6645,Flow_TS_Werte!$B$8:$B$9001,0),MATCH(Cost_Flows!N$12,Flow_TS_Werte!$C$1:$BW$1,0))</f>
        <v>8.2157144267</v>
      </c>
      <c r="O6645" s="119">
        <f>IFERROR(
INDEX(Flow_TS_Werte!$C$8:$BW$9001,MATCH(Cost_Flows!$G6645,Flow_TS_Werte!$B$8:$B$9001,0),MATCH(Cost_Flows!O$12,Flow_TS_Werte!$C$1:$BW$1,0))*
INDEX(Cost!$B$2:$P$8785,MATCH(Cost_Flows!$G6645,Cost!$A$2:$A$8785,0),MATCH(Cost_Flows!O$17,Cost!$B$1:$AA$1,0)),0)</f>
        <v>-3.6716989567999998</v>
      </c>
      <c r="P6645" s="119">
        <f>P$17*
INDEX(Flow_TS_Werte!$C$8:$AK$9001,MATCH(Cost_Flows!$G6645,Flow_TS_Werte!$B$8:$B$9001,0),MATCH(Cost_Flows!P$12,Flow_TS_Werte!$C$1:$BW$1,0))</f>
        <v>7.3535714164000003</v>
      </c>
      <c r="Q6645" s="119">
        <f>IFERROR(
INDEX(Flow_TS_Werte!$C$8:$BW$9001,MATCH(Cost_Flows!$G6645,Flow_TS_Werte!$B$8:$B$9001,0),MATCH(Cost_Flows!Q$12,Flow_TS_Werte!$C$1:$BW$1,0))*
INDEX(Cost!$B$2:$P$8785,MATCH(Cost_Flows!$G6645,Cost!$A$2:$A$8785,0),MATCH(Cost_Flows!Q$17,Cost!$B$1:$AA$1,0)),0)</f>
        <v>-3.2863972056000001</v>
      </c>
      <c r="R6645" s="119">
        <f>R$17*
INDEX(Flow_TS_Werte!$C$8:$AK$9001,MATCH(Cost_Flows!$G6645,Flow_TS_Werte!$B$8:$B$9001,0),MATCH(Cost_Flows!R$12,Flow_TS_Werte!$C$1:$BW$1,0))</f>
        <v>7.3535714164000003</v>
      </c>
      <c r="S6645" s="119">
        <f>IFERROR(
INDEX(Flow_TS_Werte!$C$8:$BW$9001,MATCH(Cost_Flows!$G6645,Flow_TS_Werte!$B$8:$B$9001,0),MATCH(Cost_Flows!S$12,Flow_TS_Werte!$C$1:$BW$1,0))*
INDEX(Cost!$B$2:$P$8785,MATCH(Cost_Flows!$G6645,Cost!$A$2:$A$8785,0),MATCH(Cost_Flows!S$17,Cost!$B$1:$AA$1,0)),0)</f>
        <v>-3.2863972056000001</v>
      </c>
      <c r="T6645" s="119">
        <f>T$17*
INDEX(Flow_TS_Werte!$C$8:$AK$9001,MATCH(Cost_Flows!$G6645,Flow_TS_Werte!$B$8:$B$9001,0),MATCH(Cost_Flows!T$12,Flow_TS_Werte!$C$1:$BW$1,0))</f>
        <v>511.96502215999999</v>
      </c>
      <c r="U6645" s="119">
        <f>IFERROR(
INDEX(Flow_TS_Werte!$C$8:$BW$9001,MATCH(Cost_Flows!$G6645,Flow_TS_Werte!$B$8:$B$9001,0),MATCH(Cost_Flows!U$12,Flow_TS_Werte!$C$1:$BW$1,0))*
INDEX(Cost!$B$2:$P$8785,MATCH(Cost_Flows!$G6645,Cost!$A$2:$A$8785,0),MATCH(Cost_Flows!U$17,Cost!$B$1:$AA$1,0)),0)</f>
        <v>-231.44828895999964</v>
      </c>
      <c r="W6645" s="119" t="e">
        <f>W$17*
INDEX(
Flow_TS_Werte!$C$8:$BZ$9001,MATCH(Cost_Flows!$G6645,
Flow_TS_Werte!$B$8:$B$9001,0),MATCH(Cost_Flows!W$12,Flow_TS_Werte!$C$1:$BZ$1,0))</f>
        <v>#N/A</v>
      </c>
      <c r="X6645" s="119" t="e">
        <f>INDEX(Flow_TS_Werte!$C$8:$BW$9001,MATCH(Cost_Flows!$G6645,Flow_TS_Werte!$B$8:$B$9001,0),MATCH(Cost_Flows!X$12,Flow_TS_Werte!$C$1:$BW$1,0))*
INDEX(Cost!$B$2:$P$8785,MATCH(Cost_Flows!$G6645,Cost!$A$2:$A$8785,0),MATCH(Cost_Flows!X$17,Cost!$B$1:$AA$1,0))</f>
        <v>#N/A</v>
      </c>
      <c r="Y6645" s="119" t="e">
        <f>Y$17*
INDEX(
Flow_TS_Werte!$C$8:$BZ$9001,MATCH(Cost_Flows!$G6645,
Flow_TS_Werte!$B$8:$B$9001,0),MATCH(Cost_Flows!Y$12,Flow_TS_Werte!$C$1:$BZ$1,0))</f>
        <v>#N/A</v>
      </c>
      <c r="Z6645" s="119" t="e">
        <f>INDEX(Flow_TS_Werte!$C$8:$BW$9001,MATCH(Cost_Flows!$G6645,Flow_TS_Werte!$B$8:$B$9001,0),MATCH(Cost_Flows!Z$12,Flow_TS_Werte!$C$1:$BW$1,0))*
INDEX(Cost!$B$2:$P$8785,MATCH(Cost_Flows!$G6645,Cost!$A$2:$A$8785,0),MATCH(Cost_Flows!Z$17,Cost!$B$1:$AA$1,0))</f>
        <v>#N/A</v>
      </c>
    </row>
    <row r="6646" spans="2:26" x14ac:dyDescent="0.25">
      <c r="B6646" s="1"/>
      <c r="C6646" s="1"/>
      <c r="D6646" s="1"/>
      <c r="E6646" s="1"/>
      <c r="G6646" s="80" t="s">
        <v>6850</v>
      </c>
      <c r="H6646" s="119">
        <f>H$17*
INDEX(Flow_TS_Werte!$C$8:$AK$9001,MATCH(Cost_Flows!$G6646,Flow_TS_Werte!$B$8:$B$9001,0),MATCH(Cost_Flows!H$12,Flow_TS_Werte!$C$1:$BW$1,0))</f>
        <v>0</v>
      </c>
      <c r="I6646" s="119">
        <f>IFERROR(
INDEX(Flow_TS_Werte!$C$8:$BW$9001,MATCH(Cost_Flows!$G6646,Flow_TS_Werte!$B$8:$B$9001,0),MATCH(Cost_Flows!I$12,Flow_TS_Werte!$C$1:$BW$1,0))*
INDEX(Cost!$B$2:$P$8785,MATCH(Cost_Flows!$G6646,Cost!$A$2:$A$8785,0),MATCH(Cost_Flows!I$17,Cost!$B$1:$AA$1,0)),0)</f>
        <v>0</v>
      </c>
      <c r="J6646" s="119">
        <f>J$17*
INDEX(Flow_TS_Werte!$C$8:$AK$9001,MATCH(Cost_Flows!$G6646,Flow_TS_Werte!$B$8:$B$9001,0),MATCH(Cost_Flows!J$12,Flow_TS_Werte!$C$1:$BW$1,0))</f>
        <v>0</v>
      </c>
      <c r="K6646" s="119">
        <f>IFERROR(
INDEX(Flow_TS_Werte!$C$8:$BW$9001,MATCH(Cost_Flows!$G6646,Flow_TS_Werte!$B$8:$B$9001,0),MATCH(Cost_Flows!K$12,Flow_TS_Werte!$C$1:$BW$1,0))*
INDEX(Cost!$B$2:$P$8785,MATCH(Cost_Flows!$G6646,Cost!$A$2:$A$8785,0),MATCH(Cost_Flows!K$17,Cost!$B$1:$AA$1,0)),0)</f>
        <v>0</v>
      </c>
      <c r="L6646" s="119">
        <f>L$17*
INDEX(Flow_TS_Werte!$C$8:$AK$9001,MATCH(Cost_Flows!$G6646,Flow_TS_Werte!$B$8:$B$9001,0),MATCH(Cost_Flows!L$12,Flow_TS_Werte!$C$1:$BW$1,0))</f>
        <v>95.055546564999986</v>
      </c>
      <c r="M6646" s="119">
        <f>IFERROR(
INDEX(Flow_TS_Werte!$C$8:$BW$9001,MATCH(Cost_Flows!$G6646,Flow_TS_Werte!$B$8:$B$9001,0),MATCH(Cost_Flows!M$12,Flow_TS_Werte!$C$1:$BW$1,0))*
INDEX(Cost!$B$2:$P$8785,MATCH(Cost_Flows!$G6646,Cost!$A$2:$A$8785,0),MATCH(Cost_Flows!M$17,Cost!$B$1:$AA$1,0)),0)</f>
        <v>-49.7663072</v>
      </c>
      <c r="N6646" s="119">
        <f>N$17*
INDEX(Flow_TS_Werte!$C$8:$AK$9001,MATCH(Cost_Flows!$G6646,Flow_TS_Werte!$B$8:$B$9001,0),MATCH(Cost_Flows!N$12,Flow_TS_Werte!$C$1:$BW$1,0))</f>
        <v>8.2157144267</v>
      </c>
      <c r="O6646" s="119">
        <f>IFERROR(
INDEX(Flow_TS_Werte!$C$8:$BW$9001,MATCH(Cost_Flows!$G6646,Flow_TS_Werte!$B$8:$B$9001,0),MATCH(Cost_Flows!O$12,Flow_TS_Werte!$C$1:$BW$1,0))*
INDEX(Cost!$B$2:$P$8785,MATCH(Cost_Flows!$G6646,Cost!$A$2:$A$8785,0),MATCH(Cost_Flows!O$17,Cost!$B$1:$AA$1,0)),0)</f>
        <v>-3.6716989567999998</v>
      </c>
      <c r="P6646" s="119">
        <f>P$17*
INDEX(Flow_TS_Werte!$C$8:$AK$9001,MATCH(Cost_Flows!$G6646,Flow_TS_Werte!$B$8:$B$9001,0),MATCH(Cost_Flows!P$12,Flow_TS_Werte!$C$1:$BW$1,0))</f>
        <v>7.3535714164000003</v>
      </c>
      <c r="Q6646" s="119">
        <f>IFERROR(
INDEX(Flow_TS_Werte!$C$8:$BW$9001,MATCH(Cost_Flows!$G6646,Flow_TS_Werte!$B$8:$B$9001,0),MATCH(Cost_Flows!Q$12,Flow_TS_Werte!$C$1:$BW$1,0))*
INDEX(Cost!$B$2:$P$8785,MATCH(Cost_Flows!$G6646,Cost!$A$2:$A$8785,0),MATCH(Cost_Flows!Q$17,Cost!$B$1:$AA$1,0)),0)</f>
        <v>-3.2863972056000001</v>
      </c>
      <c r="R6646" s="119">
        <f>R$17*
INDEX(Flow_TS_Werte!$C$8:$AK$9001,MATCH(Cost_Flows!$G6646,Flow_TS_Werte!$B$8:$B$9001,0),MATCH(Cost_Flows!R$12,Flow_TS_Werte!$C$1:$BW$1,0))</f>
        <v>7.3535714164000003</v>
      </c>
      <c r="S6646" s="119">
        <f>IFERROR(
INDEX(Flow_TS_Werte!$C$8:$BW$9001,MATCH(Cost_Flows!$G6646,Flow_TS_Werte!$B$8:$B$9001,0),MATCH(Cost_Flows!S$12,Flow_TS_Werte!$C$1:$BW$1,0))*
INDEX(Cost!$B$2:$P$8785,MATCH(Cost_Flows!$G6646,Cost!$A$2:$A$8785,0),MATCH(Cost_Flows!S$17,Cost!$B$1:$AA$1,0)),0)</f>
        <v>-3.2863972056000001</v>
      </c>
      <c r="T6646" s="119">
        <f>T$17*
INDEX(Flow_TS_Werte!$C$8:$AK$9001,MATCH(Cost_Flows!$G6646,Flow_TS_Werte!$B$8:$B$9001,0),MATCH(Cost_Flows!T$12,Flow_TS_Werte!$C$1:$BW$1,0))</f>
        <v>418.83194365999998</v>
      </c>
      <c r="U6646" s="119">
        <f>IFERROR(
INDEX(Flow_TS_Werte!$C$8:$BW$9001,MATCH(Cost_Flows!$G6646,Flow_TS_Werte!$B$8:$B$9001,0),MATCH(Cost_Flows!U$12,Flow_TS_Werte!$C$1:$BW$1,0))*
INDEX(Cost!$B$2:$P$8785,MATCH(Cost_Flows!$G6646,Cost!$A$2:$A$8785,0),MATCH(Cost_Flows!U$17,Cost!$B$1:$AA$1,0)),0)</f>
        <v>-189.3448392</v>
      </c>
      <c r="W6646" s="119" t="e">
        <f>W$17*
INDEX(
Flow_TS_Werte!$C$8:$BZ$9001,MATCH(Cost_Flows!$G6646,
Flow_TS_Werte!$B$8:$B$9001,0),MATCH(Cost_Flows!W$12,Flow_TS_Werte!$C$1:$BZ$1,0))</f>
        <v>#N/A</v>
      </c>
      <c r="X6646" s="119" t="e">
        <f>INDEX(Flow_TS_Werte!$C$8:$BW$9001,MATCH(Cost_Flows!$G6646,Flow_TS_Werte!$B$8:$B$9001,0),MATCH(Cost_Flows!X$12,Flow_TS_Werte!$C$1:$BW$1,0))*
INDEX(Cost!$B$2:$P$8785,MATCH(Cost_Flows!$G6646,Cost!$A$2:$A$8785,0),MATCH(Cost_Flows!X$17,Cost!$B$1:$AA$1,0))</f>
        <v>#N/A</v>
      </c>
      <c r="Y6646" s="119" t="e">
        <f>Y$17*
INDEX(
Flow_TS_Werte!$C$8:$BZ$9001,MATCH(Cost_Flows!$G6646,
Flow_TS_Werte!$B$8:$B$9001,0),MATCH(Cost_Flows!Y$12,Flow_TS_Werte!$C$1:$BZ$1,0))</f>
        <v>#N/A</v>
      </c>
      <c r="Z6646" s="119" t="e">
        <f>INDEX(Flow_TS_Werte!$C$8:$BW$9001,MATCH(Cost_Flows!$G6646,Flow_TS_Werte!$B$8:$B$9001,0),MATCH(Cost_Flows!Z$12,Flow_TS_Werte!$C$1:$BW$1,0))*
INDEX(Cost!$B$2:$P$8785,MATCH(Cost_Flows!$G6646,Cost!$A$2:$A$8785,0),MATCH(Cost_Flows!Z$17,Cost!$B$1:$AA$1,0))</f>
        <v>#N/A</v>
      </c>
    </row>
    <row r="6647" spans="2:26" x14ac:dyDescent="0.25">
      <c r="B6647" s="1"/>
      <c r="C6647" s="1"/>
      <c r="D6647" s="1"/>
      <c r="E6647" s="1"/>
      <c r="G6647" s="80" t="s">
        <v>6851</v>
      </c>
      <c r="H6647" s="119">
        <f>H$17*
INDEX(Flow_TS_Werte!$C$8:$AK$9001,MATCH(Cost_Flows!$G6647,Flow_TS_Werte!$B$8:$B$9001,0),MATCH(Cost_Flows!H$12,Flow_TS_Werte!$C$1:$BW$1,0))</f>
        <v>0</v>
      </c>
      <c r="I6647" s="119">
        <f>IFERROR(
INDEX(Flow_TS_Werte!$C$8:$BW$9001,MATCH(Cost_Flows!$G6647,Flow_TS_Werte!$B$8:$B$9001,0),MATCH(Cost_Flows!I$12,Flow_TS_Werte!$C$1:$BW$1,0))*
INDEX(Cost!$B$2:$P$8785,MATCH(Cost_Flows!$G6647,Cost!$A$2:$A$8785,0),MATCH(Cost_Flows!I$17,Cost!$B$1:$AA$1,0)),0)</f>
        <v>0</v>
      </c>
      <c r="J6647" s="119">
        <f>J$17*
INDEX(Flow_TS_Werte!$C$8:$AK$9001,MATCH(Cost_Flows!$G6647,Flow_TS_Werte!$B$8:$B$9001,0),MATCH(Cost_Flows!J$12,Flow_TS_Werte!$C$1:$BW$1,0))</f>
        <v>0</v>
      </c>
      <c r="K6647" s="119">
        <f>IFERROR(
INDEX(Flow_TS_Werte!$C$8:$BW$9001,MATCH(Cost_Flows!$G6647,Flow_TS_Werte!$B$8:$B$9001,0),MATCH(Cost_Flows!K$12,Flow_TS_Werte!$C$1:$BW$1,0))*
INDEX(Cost!$B$2:$P$8785,MATCH(Cost_Flows!$G6647,Cost!$A$2:$A$8785,0),MATCH(Cost_Flows!K$17,Cost!$B$1:$AA$1,0)),0)</f>
        <v>0</v>
      </c>
      <c r="L6647" s="119">
        <f>L$17*
INDEX(Flow_TS_Werte!$C$8:$AK$9001,MATCH(Cost_Flows!$G6647,Flow_TS_Werte!$B$8:$B$9001,0),MATCH(Cost_Flows!L$12,Flow_TS_Werte!$C$1:$BW$1,0))</f>
        <v>73.854675345000004</v>
      </c>
      <c r="M6647" s="119">
        <f>IFERROR(
INDEX(Flow_TS_Werte!$C$8:$BW$9001,MATCH(Cost_Flows!$G6647,Flow_TS_Werte!$B$8:$B$9001,0),MATCH(Cost_Flows!M$12,Flow_TS_Werte!$C$1:$BW$1,0))*
INDEX(Cost!$B$2:$P$8785,MATCH(Cost_Flows!$G6647,Cost!$A$2:$A$8785,0),MATCH(Cost_Flows!M$17,Cost!$B$1:$AA$1,0)),0)</f>
        <v>-38.6665992</v>
      </c>
      <c r="N6647" s="119">
        <f>N$17*
INDEX(Flow_TS_Werte!$C$8:$AK$9001,MATCH(Cost_Flows!$G6647,Flow_TS_Werte!$B$8:$B$9001,0),MATCH(Cost_Flows!N$12,Flow_TS_Werte!$C$1:$BW$1,0))</f>
        <v>8.2157144267</v>
      </c>
      <c r="O6647" s="119">
        <f>IFERROR(
INDEX(Flow_TS_Werte!$C$8:$BW$9001,MATCH(Cost_Flows!$G6647,Flow_TS_Werte!$B$8:$B$9001,0),MATCH(Cost_Flows!O$12,Flow_TS_Werte!$C$1:$BW$1,0))*
INDEX(Cost!$B$2:$P$8785,MATCH(Cost_Flows!$G6647,Cost!$A$2:$A$8785,0),MATCH(Cost_Flows!O$17,Cost!$B$1:$AA$1,0)),0)</f>
        <v>-3.6716989567999998</v>
      </c>
      <c r="P6647" s="119">
        <f>P$17*
INDEX(Flow_TS_Werte!$C$8:$AK$9001,MATCH(Cost_Flows!$G6647,Flow_TS_Werte!$B$8:$B$9001,0),MATCH(Cost_Flows!P$12,Flow_TS_Werte!$C$1:$BW$1,0))</f>
        <v>7.3535714164000003</v>
      </c>
      <c r="Q6647" s="119">
        <f>IFERROR(
INDEX(Flow_TS_Werte!$C$8:$BW$9001,MATCH(Cost_Flows!$G6647,Flow_TS_Werte!$B$8:$B$9001,0),MATCH(Cost_Flows!Q$12,Flow_TS_Werte!$C$1:$BW$1,0))*
INDEX(Cost!$B$2:$P$8785,MATCH(Cost_Flows!$G6647,Cost!$A$2:$A$8785,0),MATCH(Cost_Flows!Q$17,Cost!$B$1:$AA$1,0)),0)</f>
        <v>-3.2863972056000001</v>
      </c>
      <c r="R6647" s="119">
        <f>R$17*
INDEX(Flow_TS_Werte!$C$8:$AK$9001,MATCH(Cost_Flows!$G6647,Flow_TS_Werte!$B$8:$B$9001,0),MATCH(Cost_Flows!R$12,Flow_TS_Werte!$C$1:$BW$1,0))</f>
        <v>7.3535714164000003</v>
      </c>
      <c r="S6647" s="119">
        <f>IFERROR(
INDEX(Flow_TS_Werte!$C$8:$BW$9001,MATCH(Cost_Flows!$G6647,Flow_TS_Werte!$B$8:$B$9001,0),MATCH(Cost_Flows!S$12,Flow_TS_Werte!$C$1:$BW$1,0))*
INDEX(Cost!$B$2:$P$8785,MATCH(Cost_Flows!$G6647,Cost!$A$2:$A$8785,0),MATCH(Cost_Flows!S$17,Cost!$B$1:$AA$1,0)),0)</f>
        <v>-3.2863972056000001</v>
      </c>
      <c r="T6647" s="119">
        <f>T$17*
INDEX(Flow_TS_Werte!$C$8:$AK$9001,MATCH(Cost_Flows!$G6647,Flow_TS_Werte!$B$8:$B$9001,0),MATCH(Cost_Flows!T$12,Flow_TS_Werte!$C$1:$BW$1,0))</f>
        <v>332.37923172999706</v>
      </c>
      <c r="U6647" s="119">
        <f>IFERROR(
INDEX(Flow_TS_Werte!$C$8:$BW$9001,MATCH(Cost_Flows!$G6647,Flow_TS_Werte!$B$8:$B$9001,0),MATCH(Cost_Flows!U$12,Flow_TS_Werte!$C$1:$BW$1,0))*
INDEX(Cost!$B$2:$P$8785,MATCH(Cost_Flows!$G6647,Cost!$A$2:$A$8785,0),MATCH(Cost_Flows!U$17,Cost!$B$1:$AA$1,0)),0)</f>
        <v>-150.26145152000001</v>
      </c>
      <c r="W6647" s="119" t="e">
        <f>W$17*
INDEX(
Flow_TS_Werte!$C$8:$BZ$9001,MATCH(Cost_Flows!$G6647,
Flow_TS_Werte!$B$8:$B$9001,0),MATCH(Cost_Flows!W$12,Flow_TS_Werte!$C$1:$BZ$1,0))</f>
        <v>#N/A</v>
      </c>
      <c r="X6647" s="119" t="e">
        <f>INDEX(Flow_TS_Werte!$C$8:$BW$9001,MATCH(Cost_Flows!$G6647,Flow_TS_Werte!$B$8:$B$9001,0),MATCH(Cost_Flows!X$12,Flow_TS_Werte!$C$1:$BW$1,0))*
INDEX(Cost!$B$2:$P$8785,MATCH(Cost_Flows!$G6647,Cost!$A$2:$A$8785,0),MATCH(Cost_Flows!X$17,Cost!$B$1:$AA$1,0))</f>
        <v>#N/A</v>
      </c>
      <c r="Y6647" s="119" t="e">
        <f>Y$17*
INDEX(
Flow_TS_Werte!$C$8:$BZ$9001,MATCH(Cost_Flows!$G6647,
Flow_TS_Werte!$B$8:$B$9001,0),MATCH(Cost_Flows!Y$12,Flow_TS_Werte!$C$1:$BZ$1,0))</f>
        <v>#N/A</v>
      </c>
      <c r="Z6647" s="119" t="e">
        <f>INDEX(Flow_TS_Werte!$C$8:$BW$9001,MATCH(Cost_Flows!$G6647,Flow_TS_Werte!$B$8:$B$9001,0),MATCH(Cost_Flows!Z$12,Flow_TS_Werte!$C$1:$BW$1,0))*
INDEX(Cost!$B$2:$P$8785,MATCH(Cost_Flows!$G6647,Cost!$A$2:$A$8785,0),MATCH(Cost_Flows!Z$17,Cost!$B$1:$AA$1,0))</f>
        <v>#N/A</v>
      </c>
    </row>
    <row r="6648" spans="2:26" x14ac:dyDescent="0.25">
      <c r="B6648" s="1"/>
      <c r="C6648" s="1"/>
      <c r="D6648" s="1"/>
      <c r="E6648" s="1"/>
      <c r="G6648" s="80" t="s">
        <v>6852</v>
      </c>
      <c r="H6648" s="119">
        <f>H$17*
INDEX(Flow_TS_Werte!$C$8:$AK$9001,MATCH(Cost_Flows!$G6648,Flow_TS_Werte!$B$8:$B$9001,0),MATCH(Cost_Flows!H$12,Flow_TS_Werte!$C$1:$BW$1,0))</f>
        <v>0</v>
      </c>
      <c r="I6648" s="119">
        <f>IFERROR(
INDEX(Flow_TS_Werte!$C$8:$BW$9001,MATCH(Cost_Flows!$G6648,Flow_TS_Werte!$B$8:$B$9001,0),MATCH(Cost_Flows!I$12,Flow_TS_Werte!$C$1:$BW$1,0))*
INDEX(Cost!$B$2:$P$8785,MATCH(Cost_Flows!$G6648,Cost!$A$2:$A$8785,0),MATCH(Cost_Flows!I$17,Cost!$B$1:$AA$1,0)),0)</f>
        <v>0</v>
      </c>
      <c r="J6648" s="119">
        <f>J$17*
INDEX(Flow_TS_Werte!$C$8:$AK$9001,MATCH(Cost_Flows!$G6648,Flow_TS_Werte!$B$8:$B$9001,0),MATCH(Cost_Flows!J$12,Flow_TS_Werte!$C$1:$BW$1,0))</f>
        <v>0</v>
      </c>
      <c r="K6648" s="119">
        <f>IFERROR(
INDEX(Flow_TS_Werte!$C$8:$BW$9001,MATCH(Cost_Flows!$G6648,Flow_TS_Werte!$B$8:$B$9001,0),MATCH(Cost_Flows!K$12,Flow_TS_Werte!$C$1:$BW$1,0))*
INDEX(Cost!$B$2:$P$8785,MATCH(Cost_Flows!$G6648,Cost!$A$2:$A$8785,0),MATCH(Cost_Flows!K$17,Cost!$B$1:$AA$1,0)),0)</f>
        <v>0</v>
      </c>
      <c r="L6648" s="119">
        <f>L$17*
INDEX(Flow_TS_Werte!$C$8:$AK$9001,MATCH(Cost_Flows!$G6648,Flow_TS_Werte!$B$8:$B$9001,0),MATCH(Cost_Flows!L$12,Flow_TS_Werte!$C$1:$BW$1,0))</f>
        <v>84.225974500999996</v>
      </c>
      <c r="M6648" s="119">
        <f>IFERROR(
INDEX(Flow_TS_Werte!$C$8:$BW$9001,MATCH(Cost_Flows!$G6648,Flow_TS_Werte!$B$8:$B$9001,0),MATCH(Cost_Flows!M$12,Flow_TS_Werte!$C$1:$BW$1,0))*
INDEX(Cost!$B$2:$P$8785,MATCH(Cost_Flows!$G6648,Cost!$A$2:$A$8785,0),MATCH(Cost_Flows!M$17,Cost!$B$1:$AA$1,0)),0)</f>
        <v>-44.0964904</v>
      </c>
      <c r="N6648" s="119">
        <f>N$17*
INDEX(Flow_TS_Werte!$C$8:$AK$9001,MATCH(Cost_Flows!$G6648,Flow_TS_Werte!$B$8:$B$9001,0),MATCH(Cost_Flows!N$12,Flow_TS_Werte!$C$1:$BW$1,0))</f>
        <v>8.2157144267</v>
      </c>
      <c r="O6648" s="119">
        <f>IFERROR(
INDEX(Flow_TS_Werte!$C$8:$BW$9001,MATCH(Cost_Flows!$G6648,Flow_TS_Werte!$B$8:$B$9001,0),MATCH(Cost_Flows!O$12,Flow_TS_Werte!$C$1:$BW$1,0))*
INDEX(Cost!$B$2:$P$8785,MATCH(Cost_Flows!$G6648,Cost!$A$2:$A$8785,0),MATCH(Cost_Flows!O$17,Cost!$B$1:$AA$1,0)),0)</f>
        <v>-3.6716989567999998</v>
      </c>
      <c r="P6648" s="119">
        <f>P$17*
INDEX(Flow_TS_Werte!$C$8:$AK$9001,MATCH(Cost_Flows!$G6648,Flow_TS_Werte!$B$8:$B$9001,0),MATCH(Cost_Flows!P$12,Flow_TS_Werte!$C$1:$BW$1,0))</f>
        <v>7.3535714164000003</v>
      </c>
      <c r="Q6648" s="119">
        <f>IFERROR(
INDEX(Flow_TS_Werte!$C$8:$BW$9001,MATCH(Cost_Flows!$G6648,Flow_TS_Werte!$B$8:$B$9001,0),MATCH(Cost_Flows!Q$12,Flow_TS_Werte!$C$1:$BW$1,0))*
INDEX(Cost!$B$2:$P$8785,MATCH(Cost_Flows!$G6648,Cost!$A$2:$A$8785,0),MATCH(Cost_Flows!Q$17,Cost!$B$1:$AA$1,0)),0)</f>
        <v>-3.2863972056000001</v>
      </c>
      <c r="R6648" s="119">
        <f>R$17*
INDEX(Flow_TS_Werte!$C$8:$AK$9001,MATCH(Cost_Flows!$G6648,Flow_TS_Werte!$B$8:$B$9001,0),MATCH(Cost_Flows!R$12,Flow_TS_Werte!$C$1:$BW$1,0))</f>
        <v>7.3535714164000003</v>
      </c>
      <c r="S6648" s="119">
        <f>IFERROR(
INDEX(Flow_TS_Werte!$C$8:$BW$9001,MATCH(Cost_Flows!$G6648,Flow_TS_Werte!$B$8:$B$9001,0),MATCH(Cost_Flows!S$12,Flow_TS_Werte!$C$1:$BW$1,0))*
INDEX(Cost!$B$2:$P$8785,MATCH(Cost_Flows!$G6648,Cost!$A$2:$A$8785,0),MATCH(Cost_Flows!S$17,Cost!$B$1:$AA$1,0)),0)</f>
        <v>-3.2863972056000001</v>
      </c>
      <c r="T6648" s="119">
        <f>T$17*
INDEX(Flow_TS_Werte!$C$8:$AK$9001,MATCH(Cost_Flows!$G6648,Flow_TS_Werte!$B$8:$B$9001,0),MATCH(Cost_Flows!T$12,Flow_TS_Werte!$C$1:$BW$1,0))</f>
        <v>399.01056622999704</v>
      </c>
      <c r="U6648" s="119">
        <f>IFERROR(
INDEX(Flow_TS_Werte!$C$8:$BW$9001,MATCH(Cost_Flows!$G6648,Flow_TS_Werte!$B$8:$B$9001,0),MATCH(Cost_Flows!U$12,Flow_TS_Werte!$C$1:$BW$1,0))*
INDEX(Cost!$B$2:$P$8785,MATCH(Cost_Flows!$G6648,Cost!$A$2:$A$8785,0),MATCH(Cost_Flows!U$17,Cost!$B$1:$AA$1,0)),0)</f>
        <v>-180.38402600000001</v>
      </c>
      <c r="W6648" s="119" t="e">
        <f>W$17*
INDEX(
Flow_TS_Werte!$C$8:$BZ$9001,MATCH(Cost_Flows!$G6648,
Flow_TS_Werte!$B$8:$B$9001,0),MATCH(Cost_Flows!W$12,Flow_TS_Werte!$C$1:$BZ$1,0))</f>
        <v>#N/A</v>
      </c>
      <c r="X6648" s="119" t="e">
        <f>INDEX(Flow_TS_Werte!$C$8:$BW$9001,MATCH(Cost_Flows!$G6648,Flow_TS_Werte!$B$8:$B$9001,0),MATCH(Cost_Flows!X$12,Flow_TS_Werte!$C$1:$BW$1,0))*
INDEX(Cost!$B$2:$P$8785,MATCH(Cost_Flows!$G6648,Cost!$A$2:$A$8785,0),MATCH(Cost_Flows!X$17,Cost!$B$1:$AA$1,0))</f>
        <v>#N/A</v>
      </c>
      <c r="Y6648" s="119" t="e">
        <f>Y$17*
INDEX(
Flow_TS_Werte!$C$8:$BZ$9001,MATCH(Cost_Flows!$G6648,
Flow_TS_Werte!$B$8:$B$9001,0),MATCH(Cost_Flows!Y$12,Flow_TS_Werte!$C$1:$BZ$1,0))</f>
        <v>#N/A</v>
      </c>
      <c r="Z6648" s="119" t="e">
        <f>INDEX(Flow_TS_Werte!$C$8:$BW$9001,MATCH(Cost_Flows!$G6648,Flow_TS_Werte!$B$8:$B$9001,0),MATCH(Cost_Flows!Z$12,Flow_TS_Werte!$C$1:$BW$1,0))*
INDEX(Cost!$B$2:$P$8785,MATCH(Cost_Flows!$G6648,Cost!$A$2:$A$8785,0),MATCH(Cost_Flows!Z$17,Cost!$B$1:$AA$1,0))</f>
        <v>#N/A</v>
      </c>
    </row>
    <row r="6649" spans="2:26" x14ac:dyDescent="0.25">
      <c r="B6649" s="1"/>
      <c r="C6649" s="1"/>
      <c r="D6649" s="1"/>
      <c r="E6649" s="1"/>
      <c r="G6649" s="80" t="s">
        <v>6853</v>
      </c>
      <c r="H6649" s="119">
        <f>H$17*
INDEX(Flow_TS_Werte!$C$8:$AK$9001,MATCH(Cost_Flows!$G6649,Flow_TS_Werte!$B$8:$B$9001,0),MATCH(Cost_Flows!H$12,Flow_TS_Werte!$C$1:$BW$1,0))</f>
        <v>0</v>
      </c>
      <c r="I6649" s="119">
        <f>IFERROR(
INDEX(Flow_TS_Werte!$C$8:$BW$9001,MATCH(Cost_Flows!$G6649,Flow_TS_Werte!$B$8:$B$9001,0),MATCH(Cost_Flows!I$12,Flow_TS_Werte!$C$1:$BW$1,0))*
INDEX(Cost!$B$2:$P$8785,MATCH(Cost_Flows!$G6649,Cost!$A$2:$A$8785,0),MATCH(Cost_Flows!I$17,Cost!$B$1:$AA$1,0)),0)</f>
        <v>0</v>
      </c>
      <c r="J6649" s="119">
        <f>J$17*
INDEX(Flow_TS_Werte!$C$8:$AK$9001,MATCH(Cost_Flows!$G6649,Flow_TS_Werte!$B$8:$B$9001,0),MATCH(Cost_Flows!J$12,Flow_TS_Werte!$C$1:$BW$1,0))</f>
        <v>0</v>
      </c>
      <c r="K6649" s="119">
        <f>IFERROR(
INDEX(Flow_TS_Werte!$C$8:$BW$9001,MATCH(Cost_Flows!$G6649,Flow_TS_Werte!$B$8:$B$9001,0),MATCH(Cost_Flows!K$12,Flow_TS_Werte!$C$1:$BW$1,0))*
INDEX(Cost!$B$2:$P$8785,MATCH(Cost_Flows!$G6649,Cost!$A$2:$A$8785,0),MATCH(Cost_Flows!K$17,Cost!$B$1:$AA$1,0)),0)</f>
        <v>0</v>
      </c>
      <c r="L6649" s="119">
        <f>L$17*
INDEX(Flow_TS_Werte!$C$8:$AK$9001,MATCH(Cost_Flows!$G6649,Flow_TS_Werte!$B$8:$B$9001,0),MATCH(Cost_Flows!L$12,Flow_TS_Werte!$C$1:$BW$1,0))</f>
        <v>87.041895418999701</v>
      </c>
      <c r="M6649" s="119">
        <f>IFERROR(
INDEX(Flow_TS_Werte!$C$8:$BW$9001,MATCH(Cost_Flows!$G6649,Flow_TS_Werte!$B$8:$B$9001,0),MATCH(Cost_Flows!M$12,Flow_TS_Werte!$C$1:$BW$1,0))*
INDEX(Cost!$B$2:$P$8785,MATCH(Cost_Flows!$G6649,Cost!$A$2:$A$8785,0),MATCH(Cost_Flows!M$17,Cost!$B$1:$AA$1,0)),0)</f>
        <v>-45.570763839999628</v>
      </c>
      <c r="N6649" s="119">
        <f>N$17*
INDEX(Flow_TS_Werte!$C$8:$AK$9001,MATCH(Cost_Flows!$G6649,Flow_TS_Werte!$B$8:$B$9001,0),MATCH(Cost_Flows!N$12,Flow_TS_Werte!$C$1:$BW$1,0))</f>
        <v>8.2157144267</v>
      </c>
      <c r="O6649" s="119">
        <f>IFERROR(
INDEX(Flow_TS_Werte!$C$8:$BW$9001,MATCH(Cost_Flows!$G6649,Flow_TS_Werte!$B$8:$B$9001,0),MATCH(Cost_Flows!O$12,Flow_TS_Werte!$C$1:$BW$1,0))*
INDEX(Cost!$B$2:$P$8785,MATCH(Cost_Flows!$G6649,Cost!$A$2:$A$8785,0),MATCH(Cost_Flows!O$17,Cost!$B$1:$AA$1,0)),0)</f>
        <v>-3.6716989567999998</v>
      </c>
      <c r="P6649" s="119">
        <f>P$17*
INDEX(Flow_TS_Werte!$C$8:$AK$9001,MATCH(Cost_Flows!$G6649,Flow_TS_Werte!$B$8:$B$9001,0),MATCH(Cost_Flows!P$12,Flow_TS_Werte!$C$1:$BW$1,0))</f>
        <v>7.3535714164000003</v>
      </c>
      <c r="Q6649" s="119">
        <f>IFERROR(
INDEX(Flow_TS_Werte!$C$8:$BW$9001,MATCH(Cost_Flows!$G6649,Flow_TS_Werte!$B$8:$B$9001,0),MATCH(Cost_Flows!Q$12,Flow_TS_Werte!$C$1:$BW$1,0))*
INDEX(Cost!$B$2:$P$8785,MATCH(Cost_Flows!$G6649,Cost!$A$2:$A$8785,0),MATCH(Cost_Flows!Q$17,Cost!$B$1:$AA$1,0)),0)</f>
        <v>-3.2863972056000001</v>
      </c>
      <c r="R6649" s="119">
        <f>R$17*
INDEX(Flow_TS_Werte!$C$8:$AK$9001,MATCH(Cost_Flows!$G6649,Flow_TS_Werte!$B$8:$B$9001,0),MATCH(Cost_Flows!R$12,Flow_TS_Werte!$C$1:$BW$1,0))</f>
        <v>7.3535714164000003</v>
      </c>
      <c r="S6649" s="119">
        <f>IFERROR(
INDEX(Flow_TS_Werte!$C$8:$BW$9001,MATCH(Cost_Flows!$G6649,Flow_TS_Werte!$B$8:$B$9001,0),MATCH(Cost_Flows!S$12,Flow_TS_Werte!$C$1:$BW$1,0))*
INDEX(Cost!$B$2:$P$8785,MATCH(Cost_Flows!$G6649,Cost!$A$2:$A$8785,0),MATCH(Cost_Flows!S$17,Cost!$B$1:$AA$1,0)),0)</f>
        <v>-3.2863972056000001</v>
      </c>
      <c r="T6649" s="119">
        <f>T$17*
INDEX(Flow_TS_Werte!$C$8:$AK$9001,MATCH(Cost_Flows!$G6649,Flow_TS_Werte!$B$8:$B$9001,0),MATCH(Cost_Flows!T$12,Flow_TS_Werte!$C$1:$BW$1,0))</f>
        <v>414.51018572999999</v>
      </c>
      <c r="U6649" s="119">
        <f>IFERROR(
INDEX(Flow_TS_Werte!$C$8:$BW$9001,MATCH(Cost_Flows!$G6649,Flow_TS_Werte!$B$8:$B$9001,0),MATCH(Cost_Flows!U$12,Flow_TS_Werte!$C$1:$BW$1,0))*
INDEX(Cost!$B$2:$P$8785,MATCH(Cost_Flows!$G6649,Cost!$A$2:$A$8785,0),MATCH(Cost_Flows!U$17,Cost!$B$1:$AA$1,0)),0)</f>
        <v>-187.39106800000002</v>
      </c>
      <c r="W6649" s="119" t="e">
        <f>W$17*
INDEX(
Flow_TS_Werte!$C$8:$BZ$9001,MATCH(Cost_Flows!$G6649,
Flow_TS_Werte!$B$8:$B$9001,0),MATCH(Cost_Flows!W$12,Flow_TS_Werte!$C$1:$BZ$1,0))</f>
        <v>#N/A</v>
      </c>
      <c r="X6649" s="119" t="e">
        <f>INDEX(Flow_TS_Werte!$C$8:$BW$9001,MATCH(Cost_Flows!$G6649,Flow_TS_Werte!$B$8:$B$9001,0),MATCH(Cost_Flows!X$12,Flow_TS_Werte!$C$1:$BW$1,0))*
INDEX(Cost!$B$2:$P$8785,MATCH(Cost_Flows!$G6649,Cost!$A$2:$A$8785,0),MATCH(Cost_Flows!X$17,Cost!$B$1:$AA$1,0))</f>
        <v>#N/A</v>
      </c>
      <c r="Y6649" s="119" t="e">
        <f>Y$17*
INDEX(
Flow_TS_Werte!$C$8:$BZ$9001,MATCH(Cost_Flows!$G6649,
Flow_TS_Werte!$B$8:$B$9001,0),MATCH(Cost_Flows!Y$12,Flow_TS_Werte!$C$1:$BZ$1,0))</f>
        <v>#N/A</v>
      </c>
      <c r="Z6649" s="119" t="e">
        <f>INDEX(Flow_TS_Werte!$C$8:$BW$9001,MATCH(Cost_Flows!$G6649,Flow_TS_Werte!$B$8:$B$9001,0),MATCH(Cost_Flows!Z$12,Flow_TS_Werte!$C$1:$BW$1,0))*
INDEX(Cost!$B$2:$P$8785,MATCH(Cost_Flows!$G6649,Cost!$A$2:$A$8785,0),MATCH(Cost_Flows!Z$17,Cost!$B$1:$AA$1,0))</f>
        <v>#N/A</v>
      </c>
    </row>
    <row r="6650" spans="2:26" x14ac:dyDescent="0.25">
      <c r="B6650" s="1"/>
      <c r="C6650" s="1"/>
      <c r="D6650" s="1"/>
      <c r="E6650" s="1"/>
      <c r="G6650" s="80" t="s">
        <v>6854</v>
      </c>
      <c r="H6650" s="119">
        <f>H$17*
INDEX(Flow_TS_Werte!$C$8:$AK$9001,MATCH(Cost_Flows!$G6650,Flow_TS_Werte!$B$8:$B$9001,0),MATCH(Cost_Flows!H$12,Flow_TS_Werte!$C$1:$BW$1,0))</f>
        <v>0</v>
      </c>
      <c r="I6650" s="119">
        <f>IFERROR(
INDEX(Flow_TS_Werte!$C$8:$BW$9001,MATCH(Cost_Flows!$G6650,Flow_TS_Werte!$B$8:$B$9001,0),MATCH(Cost_Flows!I$12,Flow_TS_Werte!$C$1:$BW$1,0))*
INDEX(Cost!$B$2:$P$8785,MATCH(Cost_Flows!$G6650,Cost!$A$2:$A$8785,0),MATCH(Cost_Flows!I$17,Cost!$B$1:$AA$1,0)),0)</f>
        <v>0</v>
      </c>
      <c r="J6650" s="119">
        <f>J$17*
INDEX(Flow_TS_Werte!$C$8:$AK$9001,MATCH(Cost_Flows!$G6650,Flow_TS_Werte!$B$8:$B$9001,0),MATCH(Cost_Flows!J$12,Flow_TS_Werte!$C$1:$BW$1,0))</f>
        <v>0</v>
      </c>
      <c r="K6650" s="119">
        <f>IFERROR(
INDEX(Flow_TS_Werte!$C$8:$BW$9001,MATCH(Cost_Flows!$G6650,Flow_TS_Werte!$B$8:$B$9001,0),MATCH(Cost_Flows!K$12,Flow_TS_Werte!$C$1:$BW$1,0))*
INDEX(Cost!$B$2:$P$8785,MATCH(Cost_Flows!$G6650,Cost!$A$2:$A$8785,0),MATCH(Cost_Flows!K$17,Cost!$B$1:$AA$1,0)),0)</f>
        <v>0</v>
      </c>
      <c r="L6650" s="119">
        <f>L$17*
INDEX(Flow_TS_Werte!$C$8:$AK$9001,MATCH(Cost_Flows!$G6650,Flow_TS_Werte!$B$8:$B$9001,0),MATCH(Cost_Flows!L$12,Flow_TS_Werte!$C$1:$BW$1,0))</f>
        <v>99.701843151999995</v>
      </c>
      <c r="M6650" s="119">
        <f>IFERROR(
INDEX(Flow_TS_Werte!$C$8:$BW$9001,MATCH(Cost_Flows!$G6650,Flow_TS_Werte!$B$8:$B$9001,0),MATCH(Cost_Flows!M$12,Flow_TS_Werte!$C$1:$BW$1,0))*
INDEX(Cost!$B$2:$P$8785,MATCH(Cost_Flows!$G6650,Cost!$A$2:$A$8785,0),MATCH(Cost_Flows!M$17,Cost!$B$1:$AA$1,0)),0)</f>
        <v>-52.198873039999626</v>
      </c>
      <c r="N6650" s="119">
        <f>N$17*
INDEX(Flow_TS_Werte!$C$8:$AK$9001,MATCH(Cost_Flows!$G6650,Flow_TS_Werte!$B$8:$B$9001,0),MATCH(Cost_Flows!N$12,Flow_TS_Werte!$C$1:$BW$1,0))</f>
        <v>8.2157144267</v>
      </c>
      <c r="O6650" s="119">
        <f>IFERROR(
INDEX(Flow_TS_Werte!$C$8:$BW$9001,MATCH(Cost_Flows!$G6650,Flow_TS_Werte!$B$8:$B$9001,0),MATCH(Cost_Flows!O$12,Flow_TS_Werte!$C$1:$BW$1,0))*
INDEX(Cost!$B$2:$P$8785,MATCH(Cost_Flows!$G6650,Cost!$A$2:$A$8785,0),MATCH(Cost_Flows!O$17,Cost!$B$1:$AA$1,0)),0)</f>
        <v>-3.6716989567999998</v>
      </c>
      <c r="P6650" s="119">
        <f>P$17*
INDEX(Flow_TS_Werte!$C$8:$AK$9001,MATCH(Cost_Flows!$G6650,Flow_TS_Werte!$B$8:$B$9001,0),MATCH(Cost_Flows!P$12,Flow_TS_Werte!$C$1:$BW$1,0))</f>
        <v>7.3535714164000003</v>
      </c>
      <c r="Q6650" s="119">
        <f>IFERROR(
INDEX(Flow_TS_Werte!$C$8:$BW$9001,MATCH(Cost_Flows!$G6650,Flow_TS_Werte!$B$8:$B$9001,0),MATCH(Cost_Flows!Q$12,Flow_TS_Werte!$C$1:$BW$1,0))*
INDEX(Cost!$B$2:$P$8785,MATCH(Cost_Flows!$G6650,Cost!$A$2:$A$8785,0),MATCH(Cost_Flows!Q$17,Cost!$B$1:$AA$1,0)),0)</f>
        <v>-3.2863972056000001</v>
      </c>
      <c r="R6650" s="119">
        <f>R$17*
INDEX(Flow_TS_Werte!$C$8:$AK$9001,MATCH(Cost_Flows!$G6650,Flow_TS_Werte!$B$8:$B$9001,0),MATCH(Cost_Flows!R$12,Flow_TS_Werte!$C$1:$BW$1,0))</f>
        <v>7.3535714164000003</v>
      </c>
      <c r="S6650" s="119">
        <f>IFERROR(
INDEX(Flow_TS_Werte!$C$8:$BW$9001,MATCH(Cost_Flows!$G6650,Flow_TS_Werte!$B$8:$B$9001,0),MATCH(Cost_Flows!S$12,Flow_TS_Werte!$C$1:$BW$1,0))*
INDEX(Cost!$B$2:$P$8785,MATCH(Cost_Flows!$G6650,Cost!$A$2:$A$8785,0),MATCH(Cost_Flows!S$17,Cost!$B$1:$AA$1,0)),0)</f>
        <v>-3.2863972056000001</v>
      </c>
      <c r="T6650" s="119">
        <f>T$17*
INDEX(Flow_TS_Werte!$C$8:$AK$9001,MATCH(Cost_Flows!$G6650,Flow_TS_Werte!$B$8:$B$9001,0),MATCH(Cost_Flows!T$12,Flow_TS_Werte!$C$1:$BW$1,0))</f>
        <v>488.66002191999996</v>
      </c>
      <c r="U6650" s="119">
        <f>IFERROR(
INDEX(Flow_TS_Werte!$C$8:$BW$9001,MATCH(Cost_Flows!$G6650,Flow_TS_Werte!$B$8:$B$9001,0),MATCH(Cost_Flows!U$12,Flow_TS_Werte!$C$1:$BW$1,0))*
INDEX(Cost!$B$2:$P$8785,MATCH(Cost_Flows!$G6650,Cost!$A$2:$A$8785,0),MATCH(Cost_Flows!U$17,Cost!$B$1:$AA$1,0)),0)</f>
        <v>-220.91260728</v>
      </c>
      <c r="W6650" s="119" t="e">
        <f>W$17*
INDEX(
Flow_TS_Werte!$C$8:$BZ$9001,MATCH(Cost_Flows!$G6650,
Flow_TS_Werte!$B$8:$B$9001,0),MATCH(Cost_Flows!W$12,Flow_TS_Werte!$C$1:$BZ$1,0))</f>
        <v>#N/A</v>
      </c>
      <c r="X6650" s="119" t="e">
        <f>INDEX(Flow_TS_Werte!$C$8:$BW$9001,MATCH(Cost_Flows!$G6650,Flow_TS_Werte!$B$8:$B$9001,0),MATCH(Cost_Flows!X$12,Flow_TS_Werte!$C$1:$BW$1,0))*
INDEX(Cost!$B$2:$P$8785,MATCH(Cost_Flows!$G6650,Cost!$A$2:$A$8785,0),MATCH(Cost_Flows!X$17,Cost!$B$1:$AA$1,0))</f>
        <v>#N/A</v>
      </c>
      <c r="Y6650" s="119" t="e">
        <f>Y$17*
INDEX(
Flow_TS_Werte!$C$8:$BZ$9001,MATCH(Cost_Flows!$G6650,
Flow_TS_Werte!$B$8:$B$9001,0),MATCH(Cost_Flows!Y$12,Flow_TS_Werte!$C$1:$BZ$1,0))</f>
        <v>#N/A</v>
      </c>
      <c r="Z6650" s="119" t="e">
        <f>INDEX(Flow_TS_Werte!$C$8:$BW$9001,MATCH(Cost_Flows!$G6650,Flow_TS_Werte!$B$8:$B$9001,0),MATCH(Cost_Flows!Z$12,Flow_TS_Werte!$C$1:$BW$1,0))*
INDEX(Cost!$B$2:$P$8785,MATCH(Cost_Flows!$G6650,Cost!$A$2:$A$8785,0),MATCH(Cost_Flows!Z$17,Cost!$B$1:$AA$1,0))</f>
        <v>#N/A</v>
      </c>
    </row>
    <row r="6651" spans="2:26" x14ac:dyDescent="0.25">
      <c r="B6651" s="1"/>
      <c r="C6651" s="1"/>
      <c r="D6651" s="1"/>
      <c r="E6651" s="1"/>
      <c r="G6651" s="80" t="s">
        <v>6855</v>
      </c>
      <c r="H6651" s="119">
        <f>H$17*
INDEX(Flow_TS_Werte!$C$8:$AK$9001,MATCH(Cost_Flows!$G6651,Flow_TS_Werte!$B$8:$B$9001,0),MATCH(Cost_Flows!H$12,Flow_TS_Werte!$C$1:$BW$1,0))</f>
        <v>0</v>
      </c>
      <c r="I6651" s="119">
        <f>IFERROR(
INDEX(Flow_TS_Werte!$C$8:$BW$9001,MATCH(Cost_Flows!$G6651,Flow_TS_Werte!$B$8:$B$9001,0),MATCH(Cost_Flows!I$12,Flow_TS_Werte!$C$1:$BW$1,0))*
INDEX(Cost!$B$2:$P$8785,MATCH(Cost_Flows!$G6651,Cost!$A$2:$A$8785,0),MATCH(Cost_Flows!I$17,Cost!$B$1:$AA$1,0)),0)</f>
        <v>0</v>
      </c>
      <c r="J6651" s="119">
        <f>J$17*
INDEX(Flow_TS_Werte!$C$8:$AK$9001,MATCH(Cost_Flows!$G6651,Flow_TS_Werte!$B$8:$B$9001,0),MATCH(Cost_Flows!J$12,Flow_TS_Werte!$C$1:$BW$1,0))</f>
        <v>0</v>
      </c>
      <c r="K6651" s="119">
        <f>IFERROR(
INDEX(Flow_TS_Werte!$C$8:$BW$9001,MATCH(Cost_Flows!$G6651,Flow_TS_Werte!$B$8:$B$9001,0),MATCH(Cost_Flows!K$12,Flow_TS_Werte!$C$1:$BW$1,0))*
INDEX(Cost!$B$2:$P$8785,MATCH(Cost_Flows!$G6651,Cost!$A$2:$A$8785,0),MATCH(Cost_Flows!K$17,Cost!$B$1:$AA$1,0)),0)</f>
        <v>0</v>
      </c>
      <c r="L6651" s="119">
        <f>L$17*
INDEX(Flow_TS_Werte!$C$8:$AK$9001,MATCH(Cost_Flows!$G6651,Flow_TS_Werte!$B$8:$B$9001,0),MATCH(Cost_Flows!L$12,Flow_TS_Werte!$C$1:$BW$1,0))</f>
        <v>125.82742191</v>
      </c>
      <c r="M6651" s="119">
        <f>IFERROR(
INDEX(Flow_TS_Werte!$C$8:$BW$9001,MATCH(Cost_Flows!$G6651,Flow_TS_Werte!$B$8:$B$9001,0),MATCH(Cost_Flows!M$12,Flow_TS_Werte!$C$1:$BW$1,0))*
INDEX(Cost!$B$2:$P$8785,MATCH(Cost_Flows!$G6651,Cost!$A$2:$A$8785,0),MATCH(Cost_Flows!M$17,Cost!$B$1:$AA$1,0)),0)</f>
        <v>-65.876914560000003</v>
      </c>
      <c r="N6651" s="119">
        <f>N$17*
INDEX(Flow_TS_Werte!$C$8:$AK$9001,MATCH(Cost_Flows!$G6651,Flow_TS_Werte!$B$8:$B$9001,0),MATCH(Cost_Flows!N$12,Flow_TS_Werte!$C$1:$BW$1,0))</f>
        <v>8.2157144267</v>
      </c>
      <c r="O6651" s="119">
        <f>IFERROR(
INDEX(Flow_TS_Werte!$C$8:$BW$9001,MATCH(Cost_Flows!$G6651,Flow_TS_Werte!$B$8:$B$9001,0),MATCH(Cost_Flows!O$12,Flow_TS_Werte!$C$1:$BW$1,0))*
INDEX(Cost!$B$2:$P$8785,MATCH(Cost_Flows!$G6651,Cost!$A$2:$A$8785,0),MATCH(Cost_Flows!O$17,Cost!$B$1:$AA$1,0)),0)</f>
        <v>-3.6716989567999998</v>
      </c>
      <c r="P6651" s="119">
        <f>P$17*
INDEX(Flow_TS_Werte!$C$8:$AK$9001,MATCH(Cost_Flows!$G6651,Flow_TS_Werte!$B$8:$B$9001,0),MATCH(Cost_Flows!P$12,Flow_TS_Werte!$C$1:$BW$1,0))</f>
        <v>7.3535714164000003</v>
      </c>
      <c r="Q6651" s="119">
        <f>IFERROR(
INDEX(Flow_TS_Werte!$C$8:$BW$9001,MATCH(Cost_Flows!$G6651,Flow_TS_Werte!$B$8:$B$9001,0),MATCH(Cost_Flows!Q$12,Flow_TS_Werte!$C$1:$BW$1,0))*
INDEX(Cost!$B$2:$P$8785,MATCH(Cost_Flows!$G6651,Cost!$A$2:$A$8785,0),MATCH(Cost_Flows!Q$17,Cost!$B$1:$AA$1,0)),0)</f>
        <v>-3.2863972056000001</v>
      </c>
      <c r="R6651" s="119">
        <f>R$17*
INDEX(Flow_TS_Werte!$C$8:$AK$9001,MATCH(Cost_Flows!$G6651,Flow_TS_Werte!$B$8:$B$9001,0),MATCH(Cost_Flows!R$12,Flow_TS_Werte!$C$1:$BW$1,0))</f>
        <v>7.3535714164000003</v>
      </c>
      <c r="S6651" s="119">
        <f>IFERROR(
INDEX(Flow_TS_Werte!$C$8:$BW$9001,MATCH(Cost_Flows!$G6651,Flow_TS_Werte!$B$8:$B$9001,0),MATCH(Cost_Flows!S$12,Flow_TS_Werte!$C$1:$BW$1,0))*
INDEX(Cost!$B$2:$P$8785,MATCH(Cost_Flows!$G6651,Cost!$A$2:$A$8785,0),MATCH(Cost_Flows!S$17,Cost!$B$1:$AA$1,0)),0)</f>
        <v>-3.2863972056000001</v>
      </c>
      <c r="T6651" s="119">
        <f>T$17*
INDEX(Flow_TS_Werte!$C$8:$AK$9001,MATCH(Cost_Flows!$G6651,Flow_TS_Werte!$B$8:$B$9001,0),MATCH(Cost_Flows!T$12,Flow_TS_Werte!$C$1:$BW$1,0))</f>
        <v>629.95032650999997</v>
      </c>
      <c r="U6651" s="119">
        <f>IFERROR(
INDEX(Flow_TS_Werte!$C$8:$BW$9001,MATCH(Cost_Flows!$G6651,Flow_TS_Werte!$B$8:$B$9001,0),MATCH(Cost_Flows!U$12,Flow_TS_Werte!$C$1:$BW$1,0))*
INDEX(Cost!$B$2:$P$8785,MATCH(Cost_Flows!$G6651,Cost!$A$2:$A$8785,0),MATCH(Cost_Flows!U$17,Cost!$B$1:$AA$1,0)),0)</f>
        <v>-284.78689320000001</v>
      </c>
      <c r="W6651" s="119" t="e">
        <f>W$17*
INDEX(
Flow_TS_Werte!$C$8:$BZ$9001,MATCH(Cost_Flows!$G6651,
Flow_TS_Werte!$B$8:$B$9001,0),MATCH(Cost_Flows!W$12,Flow_TS_Werte!$C$1:$BZ$1,0))</f>
        <v>#N/A</v>
      </c>
      <c r="X6651" s="119" t="e">
        <f>INDEX(Flow_TS_Werte!$C$8:$BW$9001,MATCH(Cost_Flows!$G6651,Flow_TS_Werte!$B$8:$B$9001,0),MATCH(Cost_Flows!X$12,Flow_TS_Werte!$C$1:$BW$1,0))*
INDEX(Cost!$B$2:$P$8785,MATCH(Cost_Flows!$G6651,Cost!$A$2:$A$8785,0),MATCH(Cost_Flows!X$17,Cost!$B$1:$AA$1,0))</f>
        <v>#N/A</v>
      </c>
      <c r="Y6651" s="119" t="e">
        <f>Y$17*
INDEX(
Flow_TS_Werte!$C$8:$BZ$9001,MATCH(Cost_Flows!$G6651,
Flow_TS_Werte!$B$8:$B$9001,0),MATCH(Cost_Flows!Y$12,Flow_TS_Werte!$C$1:$BZ$1,0))</f>
        <v>#N/A</v>
      </c>
      <c r="Z6651" s="119" t="e">
        <f>INDEX(Flow_TS_Werte!$C$8:$BW$9001,MATCH(Cost_Flows!$G6651,Flow_TS_Werte!$B$8:$B$9001,0),MATCH(Cost_Flows!Z$12,Flow_TS_Werte!$C$1:$BW$1,0))*
INDEX(Cost!$B$2:$P$8785,MATCH(Cost_Flows!$G6651,Cost!$A$2:$A$8785,0),MATCH(Cost_Flows!Z$17,Cost!$B$1:$AA$1,0))</f>
        <v>#N/A</v>
      </c>
    </row>
    <row r="6652" spans="2:26" x14ac:dyDescent="0.25">
      <c r="B6652" s="1"/>
      <c r="C6652" s="1"/>
      <c r="D6652" s="1"/>
      <c r="E6652" s="1"/>
      <c r="G6652" s="80" t="s">
        <v>6856</v>
      </c>
      <c r="H6652" s="119">
        <f>H$17*
INDEX(Flow_TS_Werte!$C$8:$AK$9001,MATCH(Cost_Flows!$G6652,Flow_TS_Werte!$B$8:$B$9001,0),MATCH(Cost_Flows!H$12,Flow_TS_Werte!$C$1:$BW$1,0))</f>
        <v>0</v>
      </c>
      <c r="I6652" s="119">
        <f>IFERROR(
INDEX(Flow_TS_Werte!$C$8:$BW$9001,MATCH(Cost_Flows!$G6652,Flow_TS_Werte!$B$8:$B$9001,0),MATCH(Cost_Flows!I$12,Flow_TS_Werte!$C$1:$BW$1,0))*
INDEX(Cost!$B$2:$P$8785,MATCH(Cost_Flows!$G6652,Cost!$A$2:$A$8785,0),MATCH(Cost_Flows!I$17,Cost!$B$1:$AA$1,0)),0)</f>
        <v>0</v>
      </c>
      <c r="J6652" s="119">
        <f>J$17*
INDEX(Flow_TS_Werte!$C$8:$AK$9001,MATCH(Cost_Flows!$G6652,Flow_TS_Werte!$B$8:$B$9001,0),MATCH(Cost_Flows!J$12,Flow_TS_Werte!$C$1:$BW$1,0))</f>
        <v>19.228360445099998</v>
      </c>
      <c r="K6652" s="119">
        <f>IFERROR(
INDEX(Flow_TS_Werte!$C$8:$BW$9001,MATCH(Cost_Flows!$G6652,Flow_TS_Werte!$B$8:$B$9001,0),MATCH(Cost_Flows!K$12,Flow_TS_Werte!$C$1:$BW$1,0))*
INDEX(Cost!$B$2:$P$8785,MATCH(Cost_Flows!$G6652,Cost!$A$2:$A$8785,0),MATCH(Cost_Flows!K$17,Cost!$B$1:$AA$1,0)),0)</f>
        <v>-9.6861792400000013</v>
      </c>
      <c r="L6652" s="119">
        <f>L$17*
INDEX(Flow_TS_Werte!$C$8:$AK$9001,MATCH(Cost_Flows!$G6652,Flow_TS_Werte!$B$8:$B$9001,0),MATCH(Cost_Flows!L$12,Flow_TS_Werte!$C$1:$BW$1,0))</f>
        <v>142.37250086099971</v>
      </c>
      <c r="M6652" s="119">
        <f>IFERROR(
INDEX(Flow_TS_Werte!$C$8:$BW$9001,MATCH(Cost_Flows!$G6652,Flow_TS_Werte!$B$8:$B$9001,0),MATCH(Cost_Flows!M$12,Flow_TS_Werte!$C$1:$BW$1,0))*
INDEX(Cost!$B$2:$P$8785,MATCH(Cost_Flows!$G6652,Cost!$A$2:$A$8785,0),MATCH(Cost_Flows!M$17,Cost!$B$1:$AA$1,0)),0)</f>
        <v>-74.539085999999628</v>
      </c>
      <c r="N6652" s="119">
        <f>N$17*
INDEX(Flow_TS_Werte!$C$8:$AK$9001,MATCH(Cost_Flows!$G6652,Flow_TS_Werte!$B$8:$B$9001,0),MATCH(Cost_Flows!N$12,Flow_TS_Werte!$C$1:$BW$1,0))</f>
        <v>8.2157144267</v>
      </c>
      <c r="O6652" s="119">
        <f>IFERROR(
INDEX(Flow_TS_Werte!$C$8:$BW$9001,MATCH(Cost_Flows!$G6652,Flow_TS_Werte!$B$8:$B$9001,0),MATCH(Cost_Flows!O$12,Flow_TS_Werte!$C$1:$BW$1,0))*
INDEX(Cost!$B$2:$P$8785,MATCH(Cost_Flows!$G6652,Cost!$A$2:$A$8785,0),MATCH(Cost_Flows!O$17,Cost!$B$1:$AA$1,0)),0)</f>
        <v>-3.6716989567999998</v>
      </c>
      <c r="P6652" s="119">
        <f>P$17*
INDEX(Flow_TS_Werte!$C$8:$AK$9001,MATCH(Cost_Flows!$G6652,Flow_TS_Werte!$B$8:$B$9001,0),MATCH(Cost_Flows!P$12,Flow_TS_Werte!$C$1:$BW$1,0))</f>
        <v>7.3535714164000003</v>
      </c>
      <c r="Q6652" s="119">
        <f>IFERROR(
INDEX(Flow_TS_Werte!$C$8:$BW$9001,MATCH(Cost_Flows!$G6652,Flow_TS_Werte!$B$8:$B$9001,0),MATCH(Cost_Flows!Q$12,Flow_TS_Werte!$C$1:$BW$1,0))*
INDEX(Cost!$B$2:$P$8785,MATCH(Cost_Flows!$G6652,Cost!$A$2:$A$8785,0),MATCH(Cost_Flows!Q$17,Cost!$B$1:$AA$1,0)),0)</f>
        <v>-3.2863972056000001</v>
      </c>
      <c r="R6652" s="119">
        <f>R$17*
INDEX(Flow_TS_Werte!$C$8:$AK$9001,MATCH(Cost_Flows!$G6652,Flow_TS_Werte!$B$8:$B$9001,0),MATCH(Cost_Flows!R$12,Flow_TS_Werte!$C$1:$BW$1,0))</f>
        <v>7.3535714164000003</v>
      </c>
      <c r="S6652" s="119">
        <f>IFERROR(
INDEX(Flow_TS_Werte!$C$8:$BW$9001,MATCH(Cost_Flows!$G6652,Flow_TS_Werte!$B$8:$B$9001,0),MATCH(Cost_Flows!S$12,Flow_TS_Werte!$C$1:$BW$1,0))*
INDEX(Cost!$B$2:$P$8785,MATCH(Cost_Flows!$G6652,Cost!$A$2:$A$8785,0),MATCH(Cost_Flows!S$17,Cost!$B$1:$AA$1,0)),0)</f>
        <v>-3.2863972056000001</v>
      </c>
      <c r="T6652" s="119">
        <f>T$17*
INDEX(Flow_TS_Werte!$C$8:$AK$9001,MATCH(Cost_Flows!$G6652,Flow_TS_Werte!$B$8:$B$9001,0),MATCH(Cost_Flows!T$12,Flow_TS_Werte!$C$1:$BW$1,0))</f>
        <v>789.74431527000002</v>
      </c>
      <c r="U6652" s="119">
        <f>IFERROR(
INDEX(Flow_TS_Werte!$C$8:$BW$9001,MATCH(Cost_Flows!$G6652,Flow_TS_Werte!$B$8:$B$9001,0),MATCH(Cost_Flows!U$12,Flow_TS_Werte!$C$1:$BW$1,0))*
INDEX(Cost!$B$2:$P$8785,MATCH(Cost_Flows!$G6652,Cost!$A$2:$A$8785,0),MATCH(Cost_Flows!U$17,Cost!$B$1:$AA$1,0)),0)</f>
        <v>-357.02628048000003</v>
      </c>
      <c r="W6652" s="119" t="e">
        <f>W$17*
INDEX(
Flow_TS_Werte!$C$8:$BZ$9001,MATCH(Cost_Flows!$G6652,
Flow_TS_Werte!$B$8:$B$9001,0),MATCH(Cost_Flows!W$12,Flow_TS_Werte!$C$1:$BZ$1,0))</f>
        <v>#N/A</v>
      </c>
      <c r="X6652" s="119" t="e">
        <f>INDEX(Flow_TS_Werte!$C$8:$BW$9001,MATCH(Cost_Flows!$G6652,Flow_TS_Werte!$B$8:$B$9001,0),MATCH(Cost_Flows!X$12,Flow_TS_Werte!$C$1:$BW$1,0))*
INDEX(Cost!$B$2:$P$8785,MATCH(Cost_Flows!$G6652,Cost!$A$2:$A$8785,0),MATCH(Cost_Flows!X$17,Cost!$B$1:$AA$1,0))</f>
        <v>#N/A</v>
      </c>
      <c r="Y6652" s="119" t="e">
        <f>Y$17*
INDEX(
Flow_TS_Werte!$C$8:$BZ$9001,MATCH(Cost_Flows!$G6652,
Flow_TS_Werte!$B$8:$B$9001,0),MATCH(Cost_Flows!Y$12,Flow_TS_Werte!$C$1:$BZ$1,0))</f>
        <v>#N/A</v>
      </c>
      <c r="Z6652" s="119" t="e">
        <f>INDEX(Flow_TS_Werte!$C$8:$BW$9001,MATCH(Cost_Flows!$G6652,Flow_TS_Werte!$B$8:$B$9001,0),MATCH(Cost_Flows!Z$12,Flow_TS_Werte!$C$1:$BW$1,0))*
INDEX(Cost!$B$2:$P$8785,MATCH(Cost_Flows!$G6652,Cost!$A$2:$A$8785,0),MATCH(Cost_Flows!Z$17,Cost!$B$1:$AA$1,0))</f>
        <v>#N/A</v>
      </c>
    </row>
    <row r="6653" spans="2:26" x14ac:dyDescent="0.25">
      <c r="B6653" s="1"/>
      <c r="C6653" s="1"/>
      <c r="D6653" s="1"/>
      <c r="E6653" s="1"/>
      <c r="G6653" s="80" t="s">
        <v>6857</v>
      </c>
      <c r="H6653" s="119">
        <f>H$17*
INDEX(Flow_TS_Werte!$C$8:$AK$9001,MATCH(Cost_Flows!$G6653,Flow_TS_Werte!$B$8:$B$9001,0),MATCH(Cost_Flows!H$12,Flow_TS_Werte!$C$1:$BW$1,0))</f>
        <v>0</v>
      </c>
      <c r="I6653" s="119">
        <f>IFERROR(
INDEX(Flow_TS_Werte!$C$8:$BW$9001,MATCH(Cost_Flows!$G6653,Flow_TS_Werte!$B$8:$B$9001,0),MATCH(Cost_Flows!I$12,Flow_TS_Werte!$C$1:$BW$1,0))*
INDEX(Cost!$B$2:$P$8785,MATCH(Cost_Flows!$G6653,Cost!$A$2:$A$8785,0),MATCH(Cost_Flows!I$17,Cost!$B$1:$AA$1,0)),0)</f>
        <v>0</v>
      </c>
      <c r="J6653" s="119">
        <f>J$17*
INDEX(Flow_TS_Werte!$C$8:$AK$9001,MATCH(Cost_Flows!$G6653,Flow_TS_Werte!$B$8:$B$9001,0),MATCH(Cost_Flows!J$12,Flow_TS_Werte!$C$1:$BW$1,0))</f>
        <v>25.127947328099999</v>
      </c>
      <c r="K6653" s="119">
        <f>IFERROR(
INDEX(Flow_TS_Werte!$C$8:$BW$9001,MATCH(Cost_Flows!$G6653,Flow_TS_Werte!$B$8:$B$9001,0),MATCH(Cost_Flows!K$12,Flow_TS_Werte!$C$1:$BW$1,0))*
INDEX(Cost!$B$2:$P$8785,MATCH(Cost_Flows!$G6653,Cost!$A$2:$A$8785,0),MATCH(Cost_Flows!K$17,Cost!$B$1:$AA$1,0)),0)</f>
        <v>-12.658063312000001</v>
      </c>
      <c r="L6653" s="119">
        <f>L$17*
INDEX(Flow_TS_Werte!$C$8:$AK$9001,MATCH(Cost_Flows!$G6653,Flow_TS_Werte!$B$8:$B$9001,0),MATCH(Cost_Flows!L$12,Flow_TS_Werte!$C$1:$BW$1,0))</f>
        <v>142.37250086099971</v>
      </c>
      <c r="M6653" s="119">
        <f>IFERROR(
INDEX(Flow_TS_Werte!$C$8:$BW$9001,MATCH(Cost_Flows!$G6653,Flow_TS_Werte!$B$8:$B$9001,0),MATCH(Cost_Flows!M$12,Flow_TS_Werte!$C$1:$BW$1,0))*
INDEX(Cost!$B$2:$P$8785,MATCH(Cost_Flows!$G6653,Cost!$A$2:$A$8785,0),MATCH(Cost_Flows!M$17,Cost!$B$1:$AA$1,0)),0)</f>
        <v>-74.539085999999628</v>
      </c>
      <c r="N6653" s="119">
        <f>N$17*
INDEX(Flow_TS_Werte!$C$8:$AK$9001,MATCH(Cost_Flows!$G6653,Flow_TS_Werte!$B$8:$B$9001,0),MATCH(Cost_Flows!N$12,Flow_TS_Werte!$C$1:$BW$1,0))</f>
        <v>8.2157144267</v>
      </c>
      <c r="O6653" s="119">
        <f>IFERROR(
INDEX(Flow_TS_Werte!$C$8:$BW$9001,MATCH(Cost_Flows!$G6653,Flow_TS_Werte!$B$8:$B$9001,0),MATCH(Cost_Flows!O$12,Flow_TS_Werte!$C$1:$BW$1,0))*
INDEX(Cost!$B$2:$P$8785,MATCH(Cost_Flows!$G6653,Cost!$A$2:$A$8785,0),MATCH(Cost_Flows!O$17,Cost!$B$1:$AA$1,0)),0)</f>
        <v>-3.6716989567999998</v>
      </c>
      <c r="P6653" s="119">
        <f>P$17*
INDEX(Flow_TS_Werte!$C$8:$AK$9001,MATCH(Cost_Flows!$G6653,Flow_TS_Werte!$B$8:$B$9001,0),MATCH(Cost_Flows!P$12,Flow_TS_Werte!$C$1:$BW$1,0))</f>
        <v>7.3535714164000003</v>
      </c>
      <c r="Q6653" s="119">
        <f>IFERROR(
INDEX(Flow_TS_Werte!$C$8:$BW$9001,MATCH(Cost_Flows!$G6653,Flow_TS_Werte!$B$8:$B$9001,0),MATCH(Cost_Flows!Q$12,Flow_TS_Werte!$C$1:$BW$1,0))*
INDEX(Cost!$B$2:$P$8785,MATCH(Cost_Flows!$G6653,Cost!$A$2:$A$8785,0),MATCH(Cost_Flows!Q$17,Cost!$B$1:$AA$1,0)),0)</f>
        <v>-3.2863972056000001</v>
      </c>
      <c r="R6653" s="119">
        <f>R$17*
INDEX(Flow_TS_Werte!$C$8:$AK$9001,MATCH(Cost_Flows!$G6653,Flow_TS_Werte!$B$8:$B$9001,0),MATCH(Cost_Flows!R$12,Flow_TS_Werte!$C$1:$BW$1,0))</f>
        <v>7.3535714164000003</v>
      </c>
      <c r="S6653" s="119">
        <f>IFERROR(
INDEX(Flow_TS_Werte!$C$8:$BW$9001,MATCH(Cost_Flows!$G6653,Flow_TS_Werte!$B$8:$B$9001,0),MATCH(Cost_Flows!S$12,Flow_TS_Werte!$C$1:$BW$1,0))*
INDEX(Cost!$B$2:$P$8785,MATCH(Cost_Flows!$G6653,Cost!$A$2:$A$8785,0),MATCH(Cost_Flows!S$17,Cost!$B$1:$AA$1,0)),0)</f>
        <v>-3.2863972056000001</v>
      </c>
      <c r="T6653" s="119">
        <f>T$17*
INDEX(Flow_TS_Werte!$C$8:$AK$9001,MATCH(Cost_Flows!$G6653,Flow_TS_Werte!$B$8:$B$9001,0),MATCH(Cost_Flows!T$12,Flow_TS_Werte!$C$1:$BW$1,0))</f>
        <v>768.69507804</v>
      </c>
      <c r="U6653" s="119">
        <f>IFERROR(
INDEX(Flow_TS_Werte!$C$8:$BW$9001,MATCH(Cost_Flows!$G6653,Flow_TS_Werte!$B$8:$B$9001,0),MATCH(Cost_Flows!U$12,Flow_TS_Werte!$C$1:$BW$1,0))*
INDEX(Cost!$B$2:$P$8785,MATCH(Cost_Flows!$G6653,Cost!$A$2:$A$8785,0),MATCH(Cost_Flows!U$17,Cost!$B$1:$AA$1,0)),0)</f>
        <v>-347.51038224000001</v>
      </c>
      <c r="W6653" s="119" t="e">
        <f>W$17*
INDEX(
Flow_TS_Werte!$C$8:$BZ$9001,MATCH(Cost_Flows!$G6653,
Flow_TS_Werte!$B$8:$B$9001,0),MATCH(Cost_Flows!W$12,Flow_TS_Werte!$C$1:$BZ$1,0))</f>
        <v>#N/A</v>
      </c>
      <c r="X6653" s="119" t="e">
        <f>INDEX(Flow_TS_Werte!$C$8:$BW$9001,MATCH(Cost_Flows!$G6653,Flow_TS_Werte!$B$8:$B$9001,0),MATCH(Cost_Flows!X$12,Flow_TS_Werte!$C$1:$BW$1,0))*
INDEX(Cost!$B$2:$P$8785,MATCH(Cost_Flows!$G6653,Cost!$A$2:$A$8785,0),MATCH(Cost_Flows!X$17,Cost!$B$1:$AA$1,0))</f>
        <v>#N/A</v>
      </c>
      <c r="Y6653" s="119" t="e">
        <f>Y$17*
INDEX(
Flow_TS_Werte!$C$8:$BZ$9001,MATCH(Cost_Flows!$G6653,
Flow_TS_Werte!$B$8:$B$9001,0),MATCH(Cost_Flows!Y$12,Flow_TS_Werte!$C$1:$BZ$1,0))</f>
        <v>#N/A</v>
      </c>
      <c r="Z6653" s="119" t="e">
        <f>INDEX(Flow_TS_Werte!$C$8:$BW$9001,MATCH(Cost_Flows!$G6653,Flow_TS_Werte!$B$8:$B$9001,0),MATCH(Cost_Flows!Z$12,Flow_TS_Werte!$C$1:$BW$1,0))*
INDEX(Cost!$B$2:$P$8785,MATCH(Cost_Flows!$G6653,Cost!$A$2:$A$8785,0),MATCH(Cost_Flows!Z$17,Cost!$B$1:$AA$1,0))</f>
        <v>#N/A</v>
      </c>
    </row>
    <row r="6654" spans="2:26" x14ac:dyDescent="0.25">
      <c r="B6654" s="1"/>
      <c r="C6654" s="1"/>
      <c r="D6654" s="1"/>
      <c r="E6654" s="1"/>
      <c r="G6654" s="80" t="s">
        <v>6858</v>
      </c>
      <c r="H6654" s="119">
        <f>H$17*
INDEX(Flow_TS_Werte!$C$8:$AK$9001,MATCH(Cost_Flows!$G6654,Flow_TS_Werte!$B$8:$B$9001,0),MATCH(Cost_Flows!H$12,Flow_TS_Werte!$C$1:$BW$1,0))</f>
        <v>2.1857337816399998</v>
      </c>
      <c r="I6654" s="119">
        <f>IFERROR(
INDEX(Flow_TS_Werte!$C$8:$BW$9001,MATCH(Cost_Flows!$G6654,Flow_TS_Werte!$B$8:$B$9001,0),MATCH(Cost_Flows!I$12,Flow_TS_Werte!$C$1:$BW$1,0))*
INDEX(Cost!$B$2:$P$8785,MATCH(Cost_Flows!$G6654,Cost!$A$2:$A$8785,0),MATCH(Cost_Flows!I$17,Cost!$B$1:$AA$1,0)),0)</f>
        <v>-0.82719999999999994</v>
      </c>
      <c r="J6654" s="119">
        <f>J$17*
INDEX(Flow_TS_Werte!$C$8:$AK$9001,MATCH(Cost_Flows!$G6654,Flow_TS_Werte!$B$8:$B$9001,0),MATCH(Cost_Flows!J$12,Flow_TS_Werte!$C$1:$BW$1,0))</f>
        <v>29.856409509999999</v>
      </c>
      <c r="K6654" s="119">
        <f>IFERROR(
INDEX(Flow_TS_Werte!$C$8:$BW$9001,MATCH(Cost_Flows!$G6654,Flow_TS_Werte!$B$8:$B$9001,0),MATCH(Cost_Flows!K$12,Flow_TS_Werte!$C$1:$BW$1,0))*
INDEX(Cost!$B$2:$P$8785,MATCH(Cost_Flows!$G6654,Cost!$A$2:$A$8785,0),MATCH(Cost_Flows!K$17,Cost!$B$1:$AA$1,0)),0)</f>
        <v>-15.040000000000001</v>
      </c>
      <c r="L6654" s="119">
        <f>L$17*
INDEX(Flow_TS_Werte!$C$8:$AK$9001,MATCH(Cost_Flows!$G6654,Flow_TS_Werte!$B$8:$B$9001,0),MATCH(Cost_Flows!L$12,Flow_TS_Werte!$C$1:$BW$1,0))</f>
        <v>142.37250086099971</v>
      </c>
      <c r="M6654" s="119">
        <f>IFERROR(
INDEX(Flow_TS_Werte!$C$8:$BW$9001,MATCH(Cost_Flows!$G6654,Flow_TS_Werte!$B$8:$B$9001,0),MATCH(Cost_Flows!M$12,Flow_TS_Werte!$C$1:$BW$1,0))*
INDEX(Cost!$B$2:$P$8785,MATCH(Cost_Flows!$G6654,Cost!$A$2:$A$8785,0),MATCH(Cost_Flows!M$17,Cost!$B$1:$AA$1,0)),0)</f>
        <v>-74.539085999999628</v>
      </c>
      <c r="N6654" s="119">
        <f>N$17*
INDEX(Flow_TS_Werte!$C$8:$AK$9001,MATCH(Cost_Flows!$G6654,Flow_TS_Werte!$B$8:$B$9001,0),MATCH(Cost_Flows!N$12,Flow_TS_Werte!$C$1:$BW$1,0))</f>
        <v>8.2157144267</v>
      </c>
      <c r="O6654" s="119">
        <f>IFERROR(
INDEX(Flow_TS_Werte!$C$8:$BW$9001,MATCH(Cost_Flows!$G6654,Flow_TS_Werte!$B$8:$B$9001,0),MATCH(Cost_Flows!O$12,Flow_TS_Werte!$C$1:$BW$1,0))*
INDEX(Cost!$B$2:$P$8785,MATCH(Cost_Flows!$G6654,Cost!$A$2:$A$8785,0),MATCH(Cost_Flows!O$17,Cost!$B$1:$AA$1,0)),0)</f>
        <v>-3.6716989567999998</v>
      </c>
      <c r="P6654" s="119">
        <f>P$17*
INDEX(Flow_TS_Werte!$C$8:$AK$9001,MATCH(Cost_Flows!$G6654,Flow_TS_Werte!$B$8:$B$9001,0),MATCH(Cost_Flows!P$12,Flow_TS_Werte!$C$1:$BW$1,0))</f>
        <v>7.3535714164000003</v>
      </c>
      <c r="Q6654" s="119">
        <f>IFERROR(
INDEX(Flow_TS_Werte!$C$8:$BW$9001,MATCH(Cost_Flows!$G6654,Flow_TS_Werte!$B$8:$B$9001,0),MATCH(Cost_Flows!Q$12,Flow_TS_Werte!$C$1:$BW$1,0))*
INDEX(Cost!$B$2:$P$8785,MATCH(Cost_Flows!$G6654,Cost!$A$2:$A$8785,0),MATCH(Cost_Flows!Q$17,Cost!$B$1:$AA$1,0)),0)</f>
        <v>-3.2863972056000001</v>
      </c>
      <c r="R6654" s="119">
        <f>R$17*
INDEX(Flow_TS_Werte!$C$8:$AK$9001,MATCH(Cost_Flows!$G6654,Flow_TS_Werte!$B$8:$B$9001,0),MATCH(Cost_Flows!R$12,Flow_TS_Werte!$C$1:$BW$1,0))</f>
        <v>7.3535714164000003</v>
      </c>
      <c r="S6654" s="119">
        <f>IFERROR(
INDEX(Flow_TS_Werte!$C$8:$BW$9001,MATCH(Cost_Flows!$G6654,Flow_TS_Werte!$B$8:$B$9001,0),MATCH(Cost_Flows!S$12,Flow_TS_Werte!$C$1:$BW$1,0))*
INDEX(Cost!$B$2:$P$8785,MATCH(Cost_Flows!$G6654,Cost!$A$2:$A$8785,0),MATCH(Cost_Flows!S$17,Cost!$B$1:$AA$1,0)),0)</f>
        <v>-3.2863972056000001</v>
      </c>
      <c r="T6654" s="119">
        <f>T$17*
INDEX(Flow_TS_Werte!$C$8:$AK$9001,MATCH(Cost_Flows!$G6654,Flow_TS_Werte!$B$8:$B$9001,0),MATCH(Cost_Flows!T$12,Flow_TS_Werte!$C$1:$BW$1,0))</f>
        <v>883.91210871999999</v>
      </c>
      <c r="U6654" s="119">
        <f>IFERROR(
INDEX(Flow_TS_Werte!$C$8:$BW$9001,MATCH(Cost_Flows!$G6654,Flow_TS_Werte!$B$8:$B$9001,0),MATCH(Cost_Flows!U$12,Flow_TS_Werte!$C$1:$BW$1,0))*
INDEX(Cost!$B$2:$P$8785,MATCH(Cost_Flows!$G6654,Cost!$A$2:$A$8785,0),MATCH(Cost_Flows!U$17,Cost!$B$1:$AA$1,0)),0)</f>
        <v>-399.59749679999999</v>
      </c>
      <c r="W6654" s="119" t="e">
        <f>W$17*
INDEX(
Flow_TS_Werte!$C$8:$BZ$9001,MATCH(Cost_Flows!$G6654,
Flow_TS_Werte!$B$8:$B$9001,0),MATCH(Cost_Flows!W$12,Flow_TS_Werte!$C$1:$BZ$1,0))</f>
        <v>#N/A</v>
      </c>
      <c r="X6654" s="119" t="e">
        <f>INDEX(Flow_TS_Werte!$C$8:$BW$9001,MATCH(Cost_Flows!$G6654,Flow_TS_Werte!$B$8:$B$9001,0),MATCH(Cost_Flows!X$12,Flow_TS_Werte!$C$1:$BW$1,0))*
INDEX(Cost!$B$2:$P$8785,MATCH(Cost_Flows!$G6654,Cost!$A$2:$A$8785,0),MATCH(Cost_Flows!X$17,Cost!$B$1:$AA$1,0))</f>
        <v>#N/A</v>
      </c>
      <c r="Y6654" s="119" t="e">
        <f>Y$17*
INDEX(
Flow_TS_Werte!$C$8:$BZ$9001,MATCH(Cost_Flows!$G6654,
Flow_TS_Werte!$B$8:$B$9001,0),MATCH(Cost_Flows!Y$12,Flow_TS_Werte!$C$1:$BZ$1,0))</f>
        <v>#N/A</v>
      </c>
      <c r="Z6654" s="119" t="e">
        <f>INDEX(Flow_TS_Werte!$C$8:$BW$9001,MATCH(Cost_Flows!$G6654,Flow_TS_Werte!$B$8:$B$9001,0),MATCH(Cost_Flows!Z$12,Flow_TS_Werte!$C$1:$BW$1,0))*
INDEX(Cost!$B$2:$P$8785,MATCH(Cost_Flows!$G6654,Cost!$A$2:$A$8785,0),MATCH(Cost_Flows!Z$17,Cost!$B$1:$AA$1,0))</f>
        <v>#N/A</v>
      </c>
    </row>
    <row r="6655" spans="2:26" x14ac:dyDescent="0.25">
      <c r="B6655" s="1"/>
      <c r="C6655" s="1"/>
      <c r="D6655" s="1"/>
      <c r="E6655" s="1"/>
      <c r="G6655" s="80" t="s">
        <v>6859</v>
      </c>
      <c r="H6655" s="119">
        <f>H$17*
INDEX(Flow_TS_Werte!$C$8:$AK$9001,MATCH(Cost_Flows!$G6655,Flow_TS_Werte!$B$8:$B$9001,0),MATCH(Cost_Flows!H$12,Flow_TS_Werte!$C$1:$BW$1,0))</f>
        <v>2.1857337816399998</v>
      </c>
      <c r="I6655" s="119">
        <f>IFERROR(
INDEX(Flow_TS_Werte!$C$8:$BW$9001,MATCH(Cost_Flows!$G6655,Flow_TS_Werte!$B$8:$B$9001,0),MATCH(Cost_Flows!I$12,Flow_TS_Werte!$C$1:$BW$1,0))*
INDEX(Cost!$B$2:$P$8785,MATCH(Cost_Flows!$G6655,Cost!$A$2:$A$8785,0),MATCH(Cost_Flows!I$17,Cost!$B$1:$AA$1,0)),0)</f>
        <v>-0.82719999999999994</v>
      </c>
      <c r="J6655" s="119">
        <f>J$17*
INDEX(Flow_TS_Werte!$C$8:$AK$9001,MATCH(Cost_Flows!$G6655,Flow_TS_Werte!$B$8:$B$9001,0),MATCH(Cost_Flows!J$12,Flow_TS_Werte!$C$1:$BW$1,0))</f>
        <v>29.856409509999999</v>
      </c>
      <c r="K6655" s="119">
        <f>IFERROR(
INDEX(Flow_TS_Werte!$C$8:$BW$9001,MATCH(Cost_Flows!$G6655,Flow_TS_Werte!$B$8:$B$9001,0),MATCH(Cost_Flows!K$12,Flow_TS_Werte!$C$1:$BW$1,0))*
INDEX(Cost!$B$2:$P$8785,MATCH(Cost_Flows!$G6655,Cost!$A$2:$A$8785,0),MATCH(Cost_Flows!K$17,Cost!$B$1:$AA$1,0)),0)</f>
        <v>-15.040000000000001</v>
      </c>
      <c r="L6655" s="119">
        <f>L$17*
INDEX(Flow_TS_Werte!$C$8:$AK$9001,MATCH(Cost_Flows!$G6655,Flow_TS_Werte!$B$8:$B$9001,0),MATCH(Cost_Flows!L$12,Flow_TS_Werte!$C$1:$BW$1,0))</f>
        <v>142.37250086099971</v>
      </c>
      <c r="M6655" s="119">
        <f>IFERROR(
INDEX(Flow_TS_Werte!$C$8:$BW$9001,MATCH(Cost_Flows!$G6655,Flow_TS_Werte!$B$8:$B$9001,0),MATCH(Cost_Flows!M$12,Flow_TS_Werte!$C$1:$BW$1,0))*
INDEX(Cost!$B$2:$P$8785,MATCH(Cost_Flows!$G6655,Cost!$A$2:$A$8785,0),MATCH(Cost_Flows!M$17,Cost!$B$1:$AA$1,0)),0)</f>
        <v>-74.539085999999628</v>
      </c>
      <c r="N6655" s="119">
        <f>N$17*
INDEX(Flow_TS_Werte!$C$8:$AK$9001,MATCH(Cost_Flows!$G6655,Flow_TS_Werte!$B$8:$B$9001,0),MATCH(Cost_Flows!N$12,Flow_TS_Werte!$C$1:$BW$1,0))</f>
        <v>8.2157144267</v>
      </c>
      <c r="O6655" s="119">
        <f>IFERROR(
INDEX(Flow_TS_Werte!$C$8:$BW$9001,MATCH(Cost_Flows!$G6655,Flow_TS_Werte!$B$8:$B$9001,0),MATCH(Cost_Flows!O$12,Flow_TS_Werte!$C$1:$BW$1,0))*
INDEX(Cost!$B$2:$P$8785,MATCH(Cost_Flows!$G6655,Cost!$A$2:$A$8785,0),MATCH(Cost_Flows!O$17,Cost!$B$1:$AA$1,0)),0)</f>
        <v>-3.6716989567999998</v>
      </c>
      <c r="P6655" s="119">
        <f>P$17*
INDEX(Flow_TS_Werte!$C$8:$AK$9001,MATCH(Cost_Flows!$G6655,Flow_TS_Werte!$B$8:$B$9001,0),MATCH(Cost_Flows!P$12,Flow_TS_Werte!$C$1:$BW$1,0))</f>
        <v>7.3535714164000003</v>
      </c>
      <c r="Q6655" s="119">
        <f>IFERROR(
INDEX(Flow_TS_Werte!$C$8:$BW$9001,MATCH(Cost_Flows!$G6655,Flow_TS_Werte!$B$8:$B$9001,0),MATCH(Cost_Flows!Q$12,Flow_TS_Werte!$C$1:$BW$1,0))*
INDEX(Cost!$B$2:$P$8785,MATCH(Cost_Flows!$G6655,Cost!$A$2:$A$8785,0),MATCH(Cost_Flows!Q$17,Cost!$B$1:$AA$1,0)),0)</f>
        <v>-3.2863972056000001</v>
      </c>
      <c r="R6655" s="119">
        <f>R$17*
INDEX(Flow_TS_Werte!$C$8:$AK$9001,MATCH(Cost_Flows!$G6655,Flow_TS_Werte!$B$8:$B$9001,0),MATCH(Cost_Flows!R$12,Flow_TS_Werte!$C$1:$BW$1,0))</f>
        <v>7.3535714164000003</v>
      </c>
      <c r="S6655" s="119">
        <f>IFERROR(
INDEX(Flow_TS_Werte!$C$8:$BW$9001,MATCH(Cost_Flows!$G6655,Flow_TS_Werte!$B$8:$B$9001,0),MATCH(Cost_Flows!S$12,Flow_TS_Werte!$C$1:$BW$1,0))*
INDEX(Cost!$B$2:$P$8785,MATCH(Cost_Flows!$G6655,Cost!$A$2:$A$8785,0),MATCH(Cost_Flows!S$17,Cost!$B$1:$AA$1,0)),0)</f>
        <v>-3.2863972056000001</v>
      </c>
      <c r="T6655" s="119">
        <f>T$17*
INDEX(Flow_TS_Werte!$C$8:$AK$9001,MATCH(Cost_Flows!$G6655,Flow_TS_Werte!$B$8:$B$9001,0),MATCH(Cost_Flows!T$12,Flow_TS_Werte!$C$1:$BW$1,0))</f>
        <v>791.28301164999993</v>
      </c>
      <c r="U6655" s="119">
        <f>IFERROR(
INDEX(Flow_TS_Werte!$C$8:$BW$9001,MATCH(Cost_Flows!$G6655,Flow_TS_Werte!$B$8:$B$9001,0),MATCH(Cost_Flows!U$12,Flow_TS_Werte!$C$1:$BW$1,0))*
INDEX(Cost!$B$2:$P$8785,MATCH(Cost_Flows!$G6655,Cost!$A$2:$A$8785,0),MATCH(Cost_Flows!U$17,Cost!$B$1:$AA$1,0)),0)</f>
        <v>-357.72189928</v>
      </c>
      <c r="W6655" s="119" t="e">
        <f>W$17*
INDEX(
Flow_TS_Werte!$C$8:$BZ$9001,MATCH(Cost_Flows!$G6655,
Flow_TS_Werte!$B$8:$B$9001,0),MATCH(Cost_Flows!W$12,Flow_TS_Werte!$C$1:$BZ$1,0))</f>
        <v>#N/A</v>
      </c>
      <c r="X6655" s="119" t="e">
        <f>INDEX(Flow_TS_Werte!$C$8:$BW$9001,MATCH(Cost_Flows!$G6655,Flow_TS_Werte!$B$8:$B$9001,0),MATCH(Cost_Flows!X$12,Flow_TS_Werte!$C$1:$BW$1,0))*
INDEX(Cost!$B$2:$P$8785,MATCH(Cost_Flows!$G6655,Cost!$A$2:$A$8785,0),MATCH(Cost_Flows!X$17,Cost!$B$1:$AA$1,0))</f>
        <v>#N/A</v>
      </c>
      <c r="Y6655" s="119" t="e">
        <f>Y$17*
INDEX(
Flow_TS_Werte!$C$8:$BZ$9001,MATCH(Cost_Flows!$G6655,
Flow_TS_Werte!$B$8:$B$9001,0),MATCH(Cost_Flows!Y$12,Flow_TS_Werte!$C$1:$BZ$1,0))</f>
        <v>#N/A</v>
      </c>
      <c r="Z6655" s="119" t="e">
        <f>INDEX(Flow_TS_Werte!$C$8:$BW$9001,MATCH(Cost_Flows!$G6655,Flow_TS_Werte!$B$8:$B$9001,0),MATCH(Cost_Flows!Z$12,Flow_TS_Werte!$C$1:$BW$1,0))*
INDEX(Cost!$B$2:$P$8785,MATCH(Cost_Flows!$G6655,Cost!$A$2:$A$8785,0),MATCH(Cost_Flows!Z$17,Cost!$B$1:$AA$1,0))</f>
        <v>#N/A</v>
      </c>
    </row>
    <row r="6656" spans="2:26" x14ac:dyDescent="0.25">
      <c r="B6656" s="1"/>
      <c r="C6656" s="1"/>
      <c r="D6656" s="1"/>
      <c r="E6656" s="1"/>
      <c r="G6656" s="80" t="s">
        <v>6860</v>
      </c>
      <c r="H6656" s="119">
        <f>H$17*
INDEX(Flow_TS_Werte!$C$8:$AK$9001,MATCH(Cost_Flows!$G6656,Flow_TS_Werte!$B$8:$B$9001,0),MATCH(Cost_Flows!H$12,Flow_TS_Werte!$C$1:$BW$1,0))</f>
        <v>0</v>
      </c>
      <c r="I6656" s="119">
        <f>IFERROR(
INDEX(Flow_TS_Werte!$C$8:$BW$9001,MATCH(Cost_Flows!$G6656,Flow_TS_Werte!$B$8:$B$9001,0),MATCH(Cost_Flows!I$12,Flow_TS_Werte!$C$1:$BW$1,0))*
INDEX(Cost!$B$2:$P$8785,MATCH(Cost_Flows!$G6656,Cost!$A$2:$A$8785,0),MATCH(Cost_Flows!I$17,Cost!$B$1:$AA$1,0)),0)</f>
        <v>0</v>
      </c>
      <c r="J6656" s="119">
        <f>J$17*
INDEX(Flow_TS_Werte!$C$8:$AK$9001,MATCH(Cost_Flows!$G6656,Flow_TS_Werte!$B$8:$B$9001,0),MATCH(Cost_Flows!J$12,Flow_TS_Werte!$C$1:$BW$1,0))</f>
        <v>15.742092991600002</v>
      </c>
      <c r="K6656" s="119">
        <f>IFERROR(
INDEX(Flow_TS_Werte!$C$8:$BW$9001,MATCH(Cost_Flows!$G6656,Flow_TS_Werte!$B$8:$B$9001,0),MATCH(Cost_Flows!K$12,Flow_TS_Werte!$C$1:$BW$1,0))*
INDEX(Cost!$B$2:$P$8785,MATCH(Cost_Flows!$G6656,Cost!$A$2:$A$8785,0),MATCH(Cost_Flows!K$17,Cost!$B$1:$AA$1,0)),0)</f>
        <v>-7.9299915280000004</v>
      </c>
      <c r="L6656" s="119">
        <f>L$17*
INDEX(Flow_TS_Werte!$C$8:$AK$9001,MATCH(Cost_Flows!$G6656,Flow_TS_Werte!$B$8:$B$9001,0),MATCH(Cost_Flows!L$12,Flow_TS_Werte!$C$1:$BW$1,0))</f>
        <v>142.37250086099971</v>
      </c>
      <c r="M6656" s="119">
        <f>IFERROR(
INDEX(Flow_TS_Werte!$C$8:$BW$9001,MATCH(Cost_Flows!$G6656,Flow_TS_Werte!$B$8:$B$9001,0),MATCH(Cost_Flows!M$12,Flow_TS_Werte!$C$1:$BW$1,0))*
INDEX(Cost!$B$2:$P$8785,MATCH(Cost_Flows!$G6656,Cost!$A$2:$A$8785,0),MATCH(Cost_Flows!M$17,Cost!$B$1:$AA$1,0)),0)</f>
        <v>-74.539085999999628</v>
      </c>
      <c r="N6656" s="119">
        <f>N$17*
INDEX(Flow_TS_Werte!$C$8:$AK$9001,MATCH(Cost_Flows!$G6656,Flow_TS_Werte!$B$8:$B$9001,0),MATCH(Cost_Flows!N$12,Flow_TS_Werte!$C$1:$BW$1,0))</f>
        <v>8.2157144267</v>
      </c>
      <c r="O6656" s="119">
        <f>IFERROR(
INDEX(Flow_TS_Werte!$C$8:$BW$9001,MATCH(Cost_Flows!$G6656,Flow_TS_Werte!$B$8:$B$9001,0),MATCH(Cost_Flows!O$12,Flow_TS_Werte!$C$1:$BW$1,0))*
INDEX(Cost!$B$2:$P$8785,MATCH(Cost_Flows!$G6656,Cost!$A$2:$A$8785,0),MATCH(Cost_Flows!O$17,Cost!$B$1:$AA$1,0)),0)</f>
        <v>-3.6716989567999998</v>
      </c>
      <c r="P6656" s="119">
        <f>P$17*
INDEX(Flow_TS_Werte!$C$8:$AK$9001,MATCH(Cost_Flows!$G6656,Flow_TS_Werte!$B$8:$B$9001,0),MATCH(Cost_Flows!P$12,Flow_TS_Werte!$C$1:$BW$1,0))</f>
        <v>7.3535714164000003</v>
      </c>
      <c r="Q6656" s="119">
        <f>IFERROR(
INDEX(Flow_TS_Werte!$C$8:$BW$9001,MATCH(Cost_Flows!$G6656,Flow_TS_Werte!$B$8:$B$9001,0),MATCH(Cost_Flows!Q$12,Flow_TS_Werte!$C$1:$BW$1,0))*
INDEX(Cost!$B$2:$P$8785,MATCH(Cost_Flows!$G6656,Cost!$A$2:$A$8785,0),MATCH(Cost_Flows!Q$17,Cost!$B$1:$AA$1,0)),0)</f>
        <v>-3.2863972056000001</v>
      </c>
      <c r="R6656" s="119">
        <f>R$17*
INDEX(Flow_TS_Werte!$C$8:$AK$9001,MATCH(Cost_Flows!$G6656,Flow_TS_Werte!$B$8:$B$9001,0),MATCH(Cost_Flows!R$12,Flow_TS_Werte!$C$1:$BW$1,0))</f>
        <v>7.3535714164000003</v>
      </c>
      <c r="S6656" s="119">
        <f>IFERROR(
INDEX(Flow_TS_Werte!$C$8:$BW$9001,MATCH(Cost_Flows!$G6656,Flow_TS_Werte!$B$8:$B$9001,0),MATCH(Cost_Flows!S$12,Flow_TS_Werte!$C$1:$BW$1,0))*
INDEX(Cost!$B$2:$P$8785,MATCH(Cost_Flows!$G6656,Cost!$A$2:$A$8785,0),MATCH(Cost_Flows!S$17,Cost!$B$1:$AA$1,0)),0)</f>
        <v>-3.2863972056000001</v>
      </c>
      <c r="T6656" s="119">
        <f>T$17*
INDEX(Flow_TS_Werte!$C$8:$AK$9001,MATCH(Cost_Flows!$G6656,Flow_TS_Werte!$B$8:$B$9001,0),MATCH(Cost_Flows!T$12,Flow_TS_Werte!$C$1:$BW$1,0))</f>
        <v>713.20093843999996</v>
      </c>
      <c r="U6656" s="119">
        <f>IFERROR(
INDEX(Flow_TS_Werte!$C$8:$BW$9001,MATCH(Cost_Flows!$G6656,Flow_TS_Werte!$B$8:$B$9001,0),MATCH(Cost_Flows!U$12,Flow_TS_Werte!$C$1:$BW$1,0))*
INDEX(Cost!$B$2:$P$8785,MATCH(Cost_Flows!$G6656,Cost!$A$2:$A$8785,0),MATCH(Cost_Flows!U$17,Cost!$B$1:$AA$1,0)),0)</f>
        <v>-322.42268087999997</v>
      </c>
      <c r="W6656" s="119" t="e">
        <f>W$17*
INDEX(
Flow_TS_Werte!$C$8:$BZ$9001,MATCH(Cost_Flows!$G6656,
Flow_TS_Werte!$B$8:$B$9001,0),MATCH(Cost_Flows!W$12,Flow_TS_Werte!$C$1:$BZ$1,0))</f>
        <v>#N/A</v>
      </c>
      <c r="X6656" s="119" t="e">
        <f>INDEX(Flow_TS_Werte!$C$8:$BW$9001,MATCH(Cost_Flows!$G6656,Flow_TS_Werte!$B$8:$B$9001,0),MATCH(Cost_Flows!X$12,Flow_TS_Werte!$C$1:$BW$1,0))*
INDEX(Cost!$B$2:$P$8785,MATCH(Cost_Flows!$G6656,Cost!$A$2:$A$8785,0),MATCH(Cost_Flows!X$17,Cost!$B$1:$AA$1,0))</f>
        <v>#N/A</v>
      </c>
      <c r="Y6656" s="119" t="e">
        <f>Y$17*
INDEX(
Flow_TS_Werte!$C$8:$BZ$9001,MATCH(Cost_Flows!$G6656,
Flow_TS_Werte!$B$8:$B$9001,0),MATCH(Cost_Flows!Y$12,Flow_TS_Werte!$C$1:$BZ$1,0))</f>
        <v>#N/A</v>
      </c>
      <c r="Z6656" s="119" t="e">
        <f>INDEX(Flow_TS_Werte!$C$8:$BW$9001,MATCH(Cost_Flows!$G6656,Flow_TS_Werte!$B$8:$B$9001,0),MATCH(Cost_Flows!Z$12,Flow_TS_Werte!$C$1:$BW$1,0))*
INDEX(Cost!$B$2:$P$8785,MATCH(Cost_Flows!$G6656,Cost!$A$2:$A$8785,0),MATCH(Cost_Flows!Z$17,Cost!$B$1:$AA$1,0))</f>
        <v>#N/A</v>
      </c>
    </row>
    <row r="6657" spans="2:26" x14ac:dyDescent="0.25">
      <c r="B6657" s="1"/>
      <c r="C6657" s="1"/>
      <c r="D6657" s="1"/>
      <c r="E6657" s="1"/>
      <c r="G6657" s="80" t="s">
        <v>6861</v>
      </c>
      <c r="H6657" s="119">
        <f>H$17*
INDEX(Flow_TS_Werte!$C$8:$AK$9001,MATCH(Cost_Flows!$G6657,Flow_TS_Werte!$B$8:$B$9001,0),MATCH(Cost_Flows!H$12,Flow_TS_Werte!$C$1:$BW$1,0))</f>
        <v>0</v>
      </c>
      <c r="I6657" s="119">
        <f>IFERROR(
INDEX(Flow_TS_Werte!$C$8:$BW$9001,MATCH(Cost_Flows!$G6657,Flow_TS_Werte!$B$8:$B$9001,0),MATCH(Cost_Flows!I$12,Flow_TS_Werte!$C$1:$BW$1,0))*
INDEX(Cost!$B$2:$P$8785,MATCH(Cost_Flows!$G6657,Cost!$A$2:$A$8785,0),MATCH(Cost_Flows!I$17,Cost!$B$1:$AA$1,0)),0)</f>
        <v>0</v>
      </c>
      <c r="J6657" s="119">
        <f>J$17*
INDEX(Flow_TS_Werte!$C$8:$AK$9001,MATCH(Cost_Flows!$G6657,Flow_TS_Werte!$B$8:$B$9001,0),MATCH(Cost_Flows!J$12,Flow_TS_Werte!$C$1:$BW$1,0))</f>
        <v>6.5027487029</v>
      </c>
      <c r="K6657" s="119">
        <f>IFERROR(
INDEX(Flow_TS_Werte!$C$8:$BW$9001,MATCH(Cost_Flows!$G6657,Flow_TS_Werte!$B$8:$B$9001,0),MATCH(Cost_Flows!K$12,Flow_TS_Werte!$C$1:$BW$1,0))*
INDEX(Cost!$B$2:$P$8785,MATCH(Cost_Flows!$G6657,Cost!$A$2:$A$8785,0),MATCH(Cost_Flows!K$17,Cost!$B$1:$AA$1,0)),0)</f>
        <v>-3.2757233176000002</v>
      </c>
      <c r="L6657" s="119">
        <f>L$17*
INDEX(Flow_TS_Werte!$C$8:$AK$9001,MATCH(Cost_Flows!$G6657,Flow_TS_Werte!$B$8:$B$9001,0),MATCH(Cost_Flows!L$12,Flow_TS_Werte!$C$1:$BW$1,0))</f>
        <v>142.37250086099971</v>
      </c>
      <c r="M6657" s="119">
        <f>IFERROR(
INDEX(Flow_TS_Werte!$C$8:$BW$9001,MATCH(Cost_Flows!$G6657,Flow_TS_Werte!$B$8:$B$9001,0),MATCH(Cost_Flows!M$12,Flow_TS_Werte!$C$1:$BW$1,0))*
INDEX(Cost!$B$2:$P$8785,MATCH(Cost_Flows!$G6657,Cost!$A$2:$A$8785,0),MATCH(Cost_Flows!M$17,Cost!$B$1:$AA$1,0)),0)</f>
        <v>-74.539085999999628</v>
      </c>
      <c r="N6657" s="119">
        <f>N$17*
INDEX(Flow_TS_Werte!$C$8:$AK$9001,MATCH(Cost_Flows!$G6657,Flow_TS_Werte!$B$8:$B$9001,0),MATCH(Cost_Flows!N$12,Flow_TS_Werte!$C$1:$BW$1,0))</f>
        <v>8.2157144267</v>
      </c>
      <c r="O6657" s="119">
        <f>IFERROR(
INDEX(Flow_TS_Werte!$C$8:$BW$9001,MATCH(Cost_Flows!$G6657,Flow_TS_Werte!$B$8:$B$9001,0),MATCH(Cost_Flows!O$12,Flow_TS_Werte!$C$1:$BW$1,0))*
INDEX(Cost!$B$2:$P$8785,MATCH(Cost_Flows!$G6657,Cost!$A$2:$A$8785,0),MATCH(Cost_Flows!O$17,Cost!$B$1:$AA$1,0)),0)</f>
        <v>-3.6716989567999998</v>
      </c>
      <c r="P6657" s="119">
        <f>P$17*
INDEX(Flow_TS_Werte!$C$8:$AK$9001,MATCH(Cost_Flows!$G6657,Flow_TS_Werte!$B$8:$B$9001,0),MATCH(Cost_Flows!P$12,Flow_TS_Werte!$C$1:$BW$1,0))</f>
        <v>7.3535714164000003</v>
      </c>
      <c r="Q6657" s="119">
        <f>IFERROR(
INDEX(Flow_TS_Werte!$C$8:$BW$9001,MATCH(Cost_Flows!$G6657,Flow_TS_Werte!$B$8:$B$9001,0),MATCH(Cost_Flows!Q$12,Flow_TS_Werte!$C$1:$BW$1,0))*
INDEX(Cost!$B$2:$P$8785,MATCH(Cost_Flows!$G6657,Cost!$A$2:$A$8785,0),MATCH(Cost_Flows!Q$17,Cost!$B$1:$AA$1,0)),0)</f>
        <v>-3.2863972056000001</v>
      </c>
      <c r="R6657" s="119">
        <f>R$17*
INDEX(Flow_TS_Werte!$C$8:$AK$9001,MATCH(Cost_Flows!$G6657,Flow_TS_Werte!$B$8:$B$9001,0),MATCH(Cost_Flows!R$12,Flow_TS_Werte!$C$1:$BW$1,0))</f>
        <v>7.3535714164000003</v>
      </c>
      <c r="S6657" s="119">
        <f>IFERROR(
INDEX(Flow_TS_Werte!$C$8:$BW$9001,MATCH(Cost_Flows!$G6657,Flow_TS_Werte!$B$8:$B$9001,0),MATCH(Cost_Flows!S$12,Flow_TS_Werte!$C$1:$BW$1,0))*
INDEX(Cost!$B$2:$P$8785,MATCH(Cost_Flows!$G6657,Cost!$A$2:$A$8785,0),MATCH(Cost_Flows!S$17,Cost!$B$1:$AA$1,0)),0)</f>
        <v>-3.2863972056000001</v>
      </c>
      <c r="T6657" s="119">
        <f>T$17*
INDEX(Flow_TS_Werte!$C$8:$AK$9001,MATCH(Cost_Flows!$G6657,Flow_TS_Werte!$B$8:$B$9001,0),MATCH(Cost_Flows!T$12,Flow_TS_Werte!$C$1:$BW$1,0))</f>
        <v>676.70645918999992</v>
      </c>
      <c r="U6657" s="119">
        <f>IFERROR(
INDEX(Flow_TS_Werte!$C$8:$BW$9001,MATCH(Cost_Flows!$G6657,Flow_TS_Werte!$B$8:$B$9001,0),MATCH(Cost_Flows!U$12,Flow_TS_Werte!$C$1:$BW$1,0))*
INDEX(Cost!$B$2:$P$8785,MATCH(Cost_Flows!$G6657,Cost!$A$2:$A$8785,0),MATCH(Cost_Flows!U$17,Cost!$B$1:$AA$1,0)),0)</f>
        <v>-305.92432728000006</v>
      </c>
      <c r="W6657" s="119" t="e">
        <f>W$17*
INDEX(
Flow_TS_Werte!$C$8:$BZ$9001,MATCH(Cost_Flows!$G6657,
Flow_TS_Werte!$B$8:$B$9001,0),MATCH(Cost_Flows!W$12,Flow_TS_Werte!$C$1:$BZ$1,0))</f>
        <v>#N/A</v>
      </c>
      <c r="X6657" s="119" t="e">
        <f>INDEX(Flow_TS_Werte!$C$8:$BW$9001,MATCH(Cost_Flows!$G6657,Flow_TS_Werte!$B$8:$B$9001,0),MATCH(Cost_Flows!X$12,Flow_TS_Werte!$C$1:$BW$1,0))*
INDEX(Cost!$B$2:$P$8785,MATCH(Cost_Flows!$G6657,Cost!$A$2:$A$8785,0),MATCH(Cost_Flows!X$17,Cost!$B$1:$AA$1,0))</f>
        <v>#N/A</v>
      </c>
      <c r="Y6657" s="119" t="e">
        <f>Y$17*
INDEX(
Flow_TS_Werte!$C$8:$BZ$9001,MATCH(Cost_Flows!$G6657,
Flow_TS_Werte!$B$8:$B$9001,0),MATCH(Cost_Flows!Y$12,Flow_TS_Werte!$C$1:$BZ$1,0))</f>
        <v>#N/A</v>
      </c>
      <c r="Z6657" s="119" t="e">
        <f>INDEX(Flow_TS_Werte!$C$8:$BW$9001,MATCH(Cost_Flows!$G6657,Flow_TS_Werte!$B$8:$B$9001,0),MATCH(Cost_Flows!Z$12,Flow_TS_Werte!$C$1:$BW$1,0))*
INDEX(Cost!$B$2:$P$8785,MATCH(Cost_Flows!$G6657,Cost!$A$2:$A$8785,0),MATCH(Cost_Flows!Z$17,Cost!$B$1:$AA$1,0))</f>
        <v>#N/A</v>
      </c>
    </row>
    <row r="6658" spans="2:26" x14ac:dyDescent="0.25">
      <c r="B6658" s="1"/>
      <c r="C6658" s="1"/>
      <c r="D6658" s="1"/>
      <c r="E6658" s="1"/>
      <c r="G6658" s="80" t="s">
        <v>6862</v>
      </c>
      <c r="H6658" s="119">
        <f>H$17*
INDEX(Flow_TS_Werte!$C$8:$AK$9001,MATCH(Cost_Flows!$G6658,Flow_TS_Werte!$B$8:$B$9001,0),MATCH(Cost_Flows!H$12,Flow_TS_Werte!$C$1:$BW$1,0))</f>
        <v>0</v>
      </c>
      <c r="I6658" s="119">
        <f>IFERROR(
INDEX(Flow_TS_Werte!$C$8:$BW$9001,MATCH(Cost_Flows!$G6658,Flow_TS_Werte!$B$8:$B$9001,0),MATCH(Cost_Flows!I$12,Flow_TS_Werte!$C$1:$BW$1,0))*
INDEX(Cost!$B$2:$P$8785,MATCH(Cost_Flows!$G6658,Cost!$A$2:$A$8785,0),MATCH(Cost_Flows!I$17,Cost!$B$1:$AA$1,0)),0)</f>
        <v>0</v>
      </c>
      <c r="J6658" s="119">
        <f>J$17*
INDEX(Flow_TS_Werte!$C$8:$AK$9001,MATCH(Cost_Flows!$G6658,Flow_TS_Werte!$B$8:$B$9001,0),MATCH(Cost_Flows!J$12,Flow_TS_Werte!$C$1:$BW$1,0))</f>
        <v>0</v>
      </c>
      <c r="K6658" s="119">
        <f>IFERROR(
INDEX(Flow_TS_Werte!$C$8:$BW$9001,MATCH(Cost_Flows!$G6658,Flow_TS_Werte!$B$8:$B$9001,0),MATCH(Cost_Flows!K$12,Flow_TS_Werte!$C$1:$BW$1,0))*
INDEX(Cost!$B$2:$P$8785,MATCH(Cost_Flows!$G6658,Cost!$A$2:$A$8785,0),MATCH(Cost_Flows!K$17,Cost!$B$1:$AA$1,0)),0)</f>
        <v>0</v>
      </c>
      <c r="L6658" s="119">
        <f>L$17*
INDEX(Flow_TS_Werte!$C$8:$AK$9001,MATCH(Cost_Flows!$G6658,Flow_TS_Werte!$B$8:$B$9001,0),MATCH(Cost_Flows!L$12,Flow_TS_Werte!$C$1:$BW$1,0))</f>
        <v>140.017656144</v>
      </c>
      <c r="M6658" s="119">
        <f>IFERROR(
INDEX(Flow_TS_Werte!$C$8:$BW$9001,MATCH(Cost_Flows!$G6658,Flow_TS_Werte!$B$8:$B$9001,0),MATCH(Cost_Flows!M$12,Flow_TS_Werte!$C$1:$BW$1,0))*
INDEX(Cost!$B$2:$P$8785,MATCH(Cost_Flows!$G6658,Cost!$A$2:$A$8785,0),MATCH(Cost_Flows!M$17,Cost!$B$1:$AA$1,0)),0)</f>
        <v>-73.306208319999627</v>
      </c>
      <c r="N6658" s="119">
        <f>N$17*
INDEX(Flow_TS_Werte!$C$8:$AK$9001,MATCH(Cost_Flows!$G6658,Flow_TS_Werte!$B$8:$B$9001,0),MATCH(Cost_Flows!N$12,Flow_TS_Werte!$C$1:$BW$1,0))</f>
        <v>8.2157144267</v>
      </c>
      <c r="O6658" s="119">
        <f>IFERROR(
INDEX(Flow_TS_Werte!$C$8:$BW$9001,MATCH(Cost_Flows!$G6658,Flow_TS_Werte!$B$8:$B$9001,0),MATCH(Cost_Flows!O$12,Flow_TS_Werte!$C$1:$BW$1,0))*
INDEX(Cost!$B$2:$P$8785,MATCH(Cost_Flows!$G6658,Cost!$A$2:$A$8785,0),MATCH(Cost_Flows!O$17,Cost!$B$1:$AA$1,0)),0)</f>
        <v>-3.6716989567999998</v>
      </c>
      <c r="P6658" s="119">
        <f>P$17*
INDEX(Flow_TS_Werte!$C$8:$AK$9001,MATCH(Cost_Flows!$G6658,Flow_TS_Werte!$B$8:$B$9001,0),MATCH(Cost_Flows!P$12,Flow_TS_Werte!$C$1:$BW$1,0))</f>
        <v>7.3535714164000003</v>
      </c>
      <c r="Q6658" s="119">
        <f>IFERROR(
INDEX(Flow_TS_Werte!$C$8:$BW$9001,MATCH(Cost_Flows!$G6658,Flow_TS_Werte!$B$8:$B$9001,0),MATCH(Cost_Flows!Q$12,Flow_TS_Werte!$C$1:$BW$1,0))*
INDEX(Cost!$B$2:$P$8785,MATCH(Cost_Flows!$G6658,Cost!$A$2:$A$8785,0),MATCH(Cost_Flows!Q$17,Cost!$B$1:$AA$1,0)),0)</f>
        <v>-3.2863972056000001</v>
      </c>
      <c r="R6658" s="119">
        <f>R$17*
INDEX(Flow_TS_Werte!$C$8:$AK$9001,MATCH(Cost_Flows!$G6658,Flow_TS_Werte!$B$8:$B$9001,0),MATCH(Cost_Flows!R$12,Flow_TS_Werte!$C$1:$BW$1,0))</f>
        <v>7.3535714164000003</v>
      </c>
      <c r="S6658" s="119">
        <f>IFERROR(
INDEX(Flow_TS_Werte!$C$8:$BW$9001,MATCH(Cost_Flows!$G6658,Flow_TS_Werte!$B$8:$B$9001,0),MATCH(Cost_Flows!S$12,Flow_TS_Werte!$C$1:$BW$1,0))*
INDEX(Cost!$B$2:$P$8785,MATCH(Cost_Flows!$G6658,Cost!$A$2:$A$8785,0),MATCH(Cost_Flows!S$17,Cost!$B$1:$AA$1,0)),0)</f>
        <v>-3.2863972056000001</v>
      </c>
      <c r="T6658" s="119">
        <f>T$17*
INDEX(Flow_TS_Werte!$C$8:$AK$9001,MATCH(Cost_Flows!$G6658,Flow_TS_Werte!$B$8:$B$9001,0),MATCH(Cost_Flows!T$12,Flow_TS_Werte!$C$1:$BW$1,0))</f>
        <v>639.38959333000003</v>
      </c>
      <c r="U6658" s="119">
        <f>IFERROR(
INDEX(Flow_TS_Werte!$C$8:$BW$9001,MATCH(Cost_Flows!$G6658,Flow_TS_Werte!$B$8:$B$9001,0),MATCH(Cost_Flows!U$12,Flow_TS_Werte!$C$1:$BW$1,0))*
INDEX(Cost!$B$2:$P$8785,MATCH(Cost_Flows!$G6658,Cost!$A$2:$A$8785,0),MATCH(Cost_Flows!U$17,Cost!$B$1:$AA$1,0)),0)</f>
        <v>-289.05417735999964</v>
      </c>
      <c r="W6658" s="119" t="e">
        <f>W$17*
INDEX(
Flow_TS_Werte!$C$8:$BZ$9001,MATCH(Cost_Flows!$G6658,
Flow_TS_Werte!$B$8:$B$9001,0),MATCH(Cost_Flows!W$12,Flow_TS_Werte!$C$1:$BZ$1,0))</f>
        <v>#N/A</v>
      </c>
      <c r="X6658" s="119" t="e">
        <f>INDEX(Flow_TS_Werte!$C$8:$BW$9001,MATCH(Cost_Flows!$G6658,Flow_TS_Werte!$B$8:$B$9001,0),MATCH(Cost_Flows!X$12,Flow_TS_Werte!$C$1:$BW$1,0))*
INDEX(Cost!$B$2:$P$8785,MATCH(Cost_Flows!$G6658,Cost!$A$2:$A$8785,0),MATCH(Cost_Flows!X$17,Cost!$B$1:$AA$1,0))</f>
        <v>#N/A</v>
      </c>
      <c r="Y6658" s="119" t="e">
        <f>Y$17*
INDEX(
Flow_TS_Werte!$C$8:$BZ$9001,MATCH(Cost_Flows!$G6658,
Flow_TS_Werte!$B$8:$B$9001,0),MATCH(Cost_Flows!Y$12,Flow_TS_Werte!$C$1:$BZ$1,0))</f>
        <v>#N/A</v>
      </c>
      <c r="Z6658" s="119" t="e">
        <f>INDEX(Flow_TS_Werte!$C$8:$BW$9001,MATCH(Cost_Flows!$G6658,Flow_TS_Werte!$B$8:$B$9001,0),MATCH(Cost_Flows!Z$12,Flow_TS_Werte!$C$1:$BW$1,0))*
INDEX(Cost!$B$2:$P$8785,MATCH(Cost_Flows!$G6658,Cost!$A$2:$A$8785,0),MATCH(Cost_Flows!Z$17,Cost!$B$1:$AA$1,0))</f>
        <v>#N/A</v>
      </c>
    </row>
    <row r="6659" spans="2:26" x14ac:dyDescent="0.25">
      <c r="B6659" s="1"/>
      <c r="C6659" s="1"/>
      <c r="D6659" s="1"/>
      <c r="E6659" s="1"/>
      <c r="G6659" s="80" t="s">
        <v>6863</v>
      </c>
      <c r="H6659" s="119">
        <f>H$17*
INDEX(Flow_TS_Werte!$C$8:$AK$9001,MATCH(Cost_Flows!$G6659,Flow_TS_Werte!$B$8:$B$9001,0),MATCH(Cost_Flows!H$12,Flow_TS_Werte!$C$1:$BW$1,0))</f>
        <v>0</v>
      </c>
      <c r="I6659" s="119">
        <f>IFERROR(
INDEX(Flow_TS_Werte!$C$8:$BW$9001,MATCH(Cost_Flows!$G6659,Flow_TS_Werte!$B$8:$B$9001,0),MATCH(Cost_Flows!I$12,Flow_TS_Werte!$C$1:$BW$1,0))*
INDEX(Cost!$B$2:$P$8785,MATCH(Cost_Flows!$G6659,Cost!$A$2:$A$8785,0),MATCH(Cost_Flows!I$17,Cost!$B$1:$AA$1,0)),0)</f>
        <v>0</v>
      </c>
      <c r="J6659" s="119">
        <f>J$17*
INDEX(Flow_TS_Werte!$C$8:$AK$9001,MATCH(Cost_Flows!$G6659,Flow_TS_Werte!$B$8:$B$9001,0),MATCH(Cost_Flows!J$12,Flow_TS_Werte!$C$1:$BW$1,0))</f>
        <v>0</v>
      </c>
      <c r="K6659" s="119">
        <f>IFERROR(
INDEX(Flow_TS_Werte!$C$8:$BW$9001,MATCH(Cost_Flows!$G6659,Flow_TS_Werte!$B$8:$B$9001,0),MATCH(Cost_Flows!K$12,Flow_TS_Werte!$C$1:$BW$1,0))*
INDEX(Cost!$B$2:$P$8785,MATCH(Cost_Flows!$G6659,Cost!$A$2:$A$8785,0),MATCH(Cost_Flows!K$17,Cost!$B$1:$AA$1,0)),0)</f>
        <v>0</v>
      </c>
      <c r="L6659" s="119">
        <f>L$17*
INDEX(Flow_TS_Werte!$C$8:$AK$9001,MATCH(Cost_Flows!$G6659,Flow_TS_Werte!$B$8:$B$9001,0),MATCH(Cost_Flows!L$12,Flow_TS_Werte!$C$1:$BW$1,0))</f>
        <v>132.123600522</v>
      </c>
      <c r="M6659" s="119">
        <f>IFERROR(
INDEX(Flow_TS_Werte!$C$8:$BW$9001,MATCH(Cost_Flows!$G6659,Flow_TS_Werte!$B$8:$B$9001,0),MATCH(Cost_Flows!M$12,Flow_TS_Werte!$C$1:$BW$1,0))*
INDEX(Cost!$B$2:$P$8785,MATCH(Cost_Flows!$G6659,Cost!$A$2:$A$8785,0),MATCH(Cost_Flows!M$17,Cost!$B$1:$AA$1,0)),0)</f>
        <v>-69.173276480000013</v>
      </c>
      <c r="N6659" s="119">
        <f>N$17*
INDEX(Flow_TS_Werte!$C$8:$AK$9001,MATCH(Cost_Flows!$G6659,Flow_TS_Werte!$B$8:$B$9001,0),MATCH(Cost_Flows!N$12,Flow_TS_Werte!$C$1:$BW$1,0))</f>
        <v>8.2157144267</v>
      </c>
      <c r="O6659" s="119">
        <f>IFERROR(
INDEX(Flow_TS_Werte!$C$8:$BW$9001,MATCH(Cost_Flows!$G6659,Flow_TS_Werte!$B$8:$B$9001,0),MATCH(Cost_Flows!O$12,Flow_TS_Werte!$C$1:$BW$1,0))*
INDEX(Cost!$B$2:$P$8785,MATCH(Cost_Flows!$G6659,Cost!$A$2:$A$8785,0),MATCH(Cost_Flows!O$17,Cost!$B$1:$AA$1,0)),0)</f>
        <v>-3.6716989567999998</v>
      </c>
      <c r="P6659" s="119">
        <f>P$17*
INDEX(Flow_TS_Werte!$C$8:$AK$9001,MATCH(Cost_Flows!$G6659,Flow_TS_Werte!$B$8:$B$9001,0),MATCH(Cost_Flows!P$12,Flow_TS_Werte!$C$1:$BW$1,0))</f>
        <v>7.3535714164000003</v>
      </c>
      <c r="Q6659" s="119">
        <f>IFERROR(
INDEX(Flow_TS_Werte!$C$8:$BW$9001,MATCH(Cost_Flows!$G6659,Flow_TS_Werte!$B$8:$B$9001,0),MATCH(Cost_Flows!Q$12,Flow_TS_Werte!$C$1:$BW$1,0))*
INDEX(Cost!$B$2:$P$8785,MATCH(Cost_Flows!$G6659,Cost!$A$2:$A$8785,0),MATCH(Cost_Flows!Q$17,Cost!$B$1:$AA$1,0)),0)</f>
        <v>-3.2863972056000001</v>
      </c>
      <c r="R6659" s="119">
        <f>R$17*
INDEX(Flow_TS_Werte!$C$8:$AK$9001,MATCH(Cost_Flows!$G6659,Flow_TS_Werte!$B$8:$B$9001,0),MATCH(Cost_Flows!R$12,Flow_TS_Werte!$C$1:$BW$1,0))</f>
        <v>7.3535714164000003</v>
      </c>
      <c r="S6659" s="119">
        <f>IFERROR(
INDEX(Flow_TS_Werte!$C$8:$BW$9001,MATCH(Cost_Flows!$G6659,Flow_TS_Werte!$B$8:$B$9001,0),MATCH(Cost_Flows!S$12,Flow_TS_Werte!$C$1:$BW$1,0))*
INDEX(Cost!$B$2:$P$8785,MATCH(Cost_Flows!$G6659,Cost!$A$2:$A$8785,0),MATCH(Cost_Flows!S$17,Cost!$B$1:$AA$1,0)),0)</f>
        <v>-3.2863972056000001</v>
      </c>
      <c r="T6659" s="119">
        <f>T$17*
INDEX(Flow_TS_Werte!$C$8:$AK$9001,MATCH(Cost_Flows!$G6659,Flow_TS_Werte!$B$8:$B$9001,0),MATCH(Cost_Flows!T$12,Flow_TS_Werte!$C$1:$BW$1,0))</f>
        <v>603.30469177999998</v>
      </c>
      <c r="U6659" s="119">
        <f>IFERROR(
INDEX(Flow_TS_Werte!$C$8:$BW$9001,MATCH(Cost_Flows!$G6659,Flow_TS_Werte!$B$8:$B$9001,0),MATCH(Cost_Flows!U$12,Flow_TS_Werte!$C$1:$BW$1,0))*
INDEX(Cost!$B$2:$P$8785,MATCH(Cost_Flows!$G6659,Cost!$A$2:$A$8785,0),MATCH(Cost_Flows!U$17,Cost!$B$1:$AA$1,0)),0)</f>
        <v>-272.74097368000002</v>
      </c>
      <c r="W6659" s="119" t="e">
        <f>W$17*
INDEX(
Flow_TS_Werte!$C$8:$BZ$9001,MATCH(Cost_Flows!$G6659,
Flow_TS_Werte!$B$8:$B$9001,0),MATCH(Cost_Flows!W$12,Flow_TS_Werte!$C$1:$BZ$1,0))</f>
        <v>#N/A</v>
      </c>
      <c r="X6659" s="119" t="e">
        <f>INDEX(Flow_TS_Werte!$C$8:$BW$9001,MATCH(Cost_Flows!$G6659,Flow_TS_Werte!$B$8:$B$9001,0),MATCH(Cost_Flows!X$12,Flow_TS_Werte!$C$1:$BW$1,0))*
INDEX(Cost!$B$2:$P$8785,MATCH(Cost_Flows!$G6659,Cost!$A$2:$A$8785,0),MATCH(Cost_Flows!X$17,Cost!$B$1:$AA$1,0))</f>
        <v>#N/A</v>
      </c>
      <c r="Y6659" s="119" t="e">
        <f>Y$17*
INDEX(
Flow_TS_Werte!$C$8:$BZ$9001,MATCH(Cost_Flows!$G6659,
Flow_TS_Werte!$B$8:$B$9001,0),MATCH(Cost_Flows!Y$12,Flow_TS_Werte!$C$1:$BZ$1,0))</f>
        <v>#N/A</v>
      </c>
      <c r="Z6659" s="119" t="e">
        <f>INDEX(Flow_TS_Werte!$C$8:$BW$9001,MATCH(Cost_Flows!$G6659,Flow_TS_Werte!$B$8:$B$9001,0),MATCH(Cost_Flows!Z$12,Flow_TS_Werte!$C$1:$BW$1,0))*
INDEX(Cost!$B$2:$P$8785,MATCH(Cost_Flows!$G6659,Cost!$A$2:$A$8785,0),MATCH(Cost_Flows!Z$17,Cost!$B$1:$AA$1,0))</f>
        <v>#N/A</v>
      </c>
    </row>
    <row r="6660" spans="2:26" x14ac:dyDescent="0.25">
      <c r="B6660" s="1"/>
      <c r="C6660" s="1"/>
      <c r="D6660" s="1"/>
      <c r="E6660" s="1"/>
      <c r="G6660" s="80" t="s">
        <v>6864</v>
      </c>
      <c r="H6660" s="119">
        <f>H$17*
INDEX(Flow_TS_Werte!$C$8:$AK$9001,MATCH(Cost_Flows!$G6660,Flow_TS_Werte!$B$8:$B$9001,0),MATCH(Cost_Flows!H$12,Flow_TS_Werte!$C$1:$BW$1,0))</f>
        <v>0</v>
      </c>
      <c r="I6660" s="119">
        <f>IFERROR(
INDEX(Flow_TS_Werte!$C$8:$BW$9001,MATCH(Cost_Flows!$G6660,Flow_TS_Werte!$B$8:$B$9001,0),MATCH(Cost_Flows!I$12,Flow_TS_Werte!$C$1:$BW$1,0))*
INDEX(Cost!$B$2:$P$8785,MATCH(Cost_Flows!$G6660,Cost!$A$2:$A$8785,0),MATCH(Cost_Flows!I$17,Cost!$B$1:$AA$1,0)),0)</f>
        <v>0</v>
      </c>
      <c r="J6660" s="119">
        <f>J$17*
INDEX(Flow_TS_Werte!$C$8:$AK$9001,MATCH(Cost_Flows!$G6660,Flow_TS_Werte!$B$8:$B$9001,0),MATCH(Cost_Flows!J$12,Flow_TS_Werte!$C$1:$BW$1,0))</f>
        <v>0</v>
      </c>
      <c r="K6660" s="119">
        <f>IFERROR(
INDEX(Flow_TS_Werte!$C$8:$BW$9001,MATCH(Cost_Flows!$G6660,Flow_TS_Werte!$B$8:$B$9001,0),MATCH(Cost_Flows!K$12,Flow_TS_Werte!$C$1:$BW$1,0))*
INDEX(Cost!$B$2:$P$8785,MATCH(Cost_Flows!$G6660,Cost!$A$2:$A$8785,0),MATCH(Cost_Flows!K$17,Cost!$B$1:$AA$1,0)),0)</f>
        <v>0</v>
      </c>
      <c r="L6660" s="119">
        <f>L$17*
INDEX(Flow_TS_Werte!$C$8:$AK$9001,MATCH(Cost_Flows!$G6660,Flow_TS_Werte!$B$8:$B$9001,0),MATCH(Cost_Flows!L$12,Flow_TS_Werte!$C$1:$BW$1,0))</f>
        <v>126.13993522600001</v>
      </c>
      <c r="M6660" s="119">
        <f>IFERROR(
INDEX(Flow_TS_Werte!$C$8:$BW$9001,MATCH(Cost_Flows!$G6660,Flow_TS_Werte!$B$8:$B$9001,0),MATCH(Cost_Flows!M$12,Flow_TS_Werte!$C$1:$BW$1,0))*
INDEX(Cost!$B$2:$P$8785,MATCH(Cost_Flows!$G6660,Cost!$A$2:$A$8785,0),MATCH(Cost_Flows!M$17,Cost!$B$1:$AA$1,0)),0)</f>
        <v>-66.040530959999998</v>
      </c>
      <c r="N6660" s="119">
        <f>N$17*
INDEX(Flow_TS_Werte!$C$8:$AK$9001,MATCH(Cost_Flows!$G6660,Flow_TS_Werte!$B$8:$B$9001,0),MATCH(Cost_Flows!N$12,Flow_TS_Werte!$C$1:$BW$1,0))</f>
        <v>8.2157144267</v>
      </c>
      <c r="O6660" s="119">
        <f>IFERROR(
INDEX(Flow_TS_Werte!$C$8:$BW$9001,MATCH(Cost_Flows!$G6660,Flow_TS_Werte!$B$8:$B$9001,0),MATCH(Cost_Flows!O$12,Flow_TS_Werte!$C$1:$BW$1,0))*
INDEX(Cost!$B$2:$P$8785,MATCH(Cost_Flows!$G6660,Cost!$A$2:$A$8785,0),MATCH(Cost_Flows!O$17,Cost!$B$1:$AA$1,0)),0)</f>
        <v>-3.6716989567999998</v>
      </c>
      <c r="P6660" s="119">
        <f>P$17*
INDEX(Flow_TS_Werte!$C$8:$AK$9001,MATCH(Cost_Flows!$G6660,Flow_TS_Werte!$B$8:$B$9001,0),MATCH(Cost_Flows!P$12,Flow_TS_Werte!$C$1:$BW$1,0))</f>
        <v>7.3535714164000003</v>
      </c>
      <c r="Q6660" s="119">
        <f>IFERROR(
INDEX(Flow_TS_Werte!$C$8:$BW$9001,MATCH(Cost_Flows!$G6660,Flow_TS_Werte!$B$8:$B$9001,0),MATCH(Cost_Flows!Q$12,Flow_TS_Werte!$C$1:$BW$1,0))*
INDEX(Cost!$B$2:$P$8785,MATCH(Cost_Flows!$G6660,Cost!$A$2:$A$8785,0),MATCH(Cost_Flows!Q$17,Cost!$B$1:$AA$1,0)),0)</f>
        <v>-3.2863972056000001</v>
      </c>
      <c r="R6660" s="119">
        <f>R$17*
INDEX(Flow_TS_Werte!$C$8:$AK$9001,MATCH(Cost_Flows!$G6660,Flow_TS_Werte!$B$8:$B$9001,0),MATCH(Cost_Flows!R$12,Flow_TS_Werte!$C$1:$BW$1,0))</f>
        <v>7.3535714164000003</v>
      </c>
      <c r="S6660" s="119">
        <f>IFERROR(
INDEX(Flow_TS_Werte!$C$8:$BW$9001,MATCH(Cost_Flows!$G6660,Flow_TS_Werte!$B$8:$B$9001,0),MATCH(Cost_Flows!S$12,Flow_TS_Werte!$C$1:$BW$1,0))*
INDEX(Cost!$B$2:$P$8785,MATCH(Cost_Flows!$G6660,Cost!$A$2:$A$8785,0),MATCH(Cost_Flows!S$17,Cost!$B$1:$AA$1,0)),0)</f>
        <v>-3.2863972056000001</v>
      </c>
      <c r="T6660" s="119">
        <f>T$17*
INDEX(Flow_TS_Werte!$C$8:$AK$9001,MATCH(Cost_Flows!$G6660,Flow_TS_Werte!$B$8:$B$9001,0),MATCH(Cost_Flows!T$12,Flow_TS_Werte!$C$1:$BW$1,0))</f>
        <v>570.96086187999992</v>
      </c>
      <c r="U6660" s="119">
        <f>IFERROR(
INDEX(Flow_TS_Werte!$C$8:$BW$9001,MATCH(Cost_Flows!$G6660,Flow_TS_Werte!$B$8:$B$9001,0),MATCH(Cost_Flows!U$12,Flow_TS_Werte!$C$1:$BW$1,0))*
INDEX(Cost!$B$2:$P$8785,MATCH(Cost_Flows!$G6660,Cost!$A$2:$A$8785,0),MATCH(Cost_Flows!U$17,Cost!$B$1:$AA$1,0)),0)</f>
        <v>-258.11902551999998</v>
      </c>
      <c r="W6660" s="119" t="e">
        <f>W$17*
INDEX(
Flow_TS_Werte!$C$8:$BZ$9001,MATCH(Cost_Flows!$G6660,
Flow_TS_Werte!$B$8:$B$9001,0),MATCH(Cost_Flows!W$12,Flow_TS_Werte!$C$1:$BZ$1,0))</f>
        <v>#N/A</v>
      </c>
      <c r="X6660" s="119" t="e">
        <f>INDEX(Flow_TS_Werte!$C$8:$BW$9001,MATCH(Cost_Flows!$G6660,Flow_TS_Werte!$B$8:$B$9001,0),MATCH(Cost_Flows!X$12,Flow_TS_Werte!$C$1:$BW$1,0))*
INDEX(Cost!$B$2:$P$8785,MATCH(Cost_Flows!$G6660,Cost!$A$2:$A$8785,0),MATCH(Cost_Flows!X$17,Cost!$B$1:$AA$1,0))</f>
        <v>#N/A</v>
      </c>
      <c r="Y6660" s="119" t="e">
        <f>Y$17*
INDEX(
Flow_TS_Werte!$C$8:$BZ$9001,MATCH(Cost_Flows!$G6660,
Flow_TS_Werte!$B$8:$B$9001,0),MATCH(Cost_Flows!Y$12,Flow_TS_Werte!$C$1:$BZ$1,0))</f>
        <v>#N/A</v>
      </c>
      <c r="Z6660" s="119" t="e">
        <f>INDEX(Flow_TS_Werte!$C$8:$BW$9001,MATCH(Cost_Flows!$G6660,Flow_TS_Werte!$B$8:$B$9001,0),MATCH(Cost_Flows!Z$12,Flow_TS_Werte!$C$1:$BW$1,0))*
INDEX(Cost!$B$2:$P$8785,MATCH(Cost_Flows!$G6660,Cost!$A$2:$A$8785,0),MATCH(Cost_Flows!Z$17,Cost!$B$1:$AA$1,0))</f>
        <v>#N/A</v>
      </c>
    </row>
    <row r="6661" spans="2:26" x14ac:dyDescent="0.25">
      <c r="B6661" s="1"/>
      <c r="C6661" s="1"/>
      <c r="D6661" s="1"/>
      <c r="E6661" s="1"/>
      <c r="G6661" s="80" t="s">
        <v>6865</v>
      </c>
      <c r="H6661" s="119">
        <f>H$17*
INDEX(Flow_TS_Werte!$C$8:$AK$9001,MATCH(Cost_Flows!$G6661,Flow_TS_Werte!$B$8:$B$9001,0),MATCH(Cost_Flows!H$12,Flow_TS_Werte!$C$1:$BW$1,0))</f>
        <v>0</v>
      </c>
      <c r="I6661" s="119">
        <f>IFERROR(
INDEX(Flow_TS_Werte!$C$8:$BW$9001,MATCH(Cost_Flows!$G6661,Flow_TS_Werte!$B$8:$B$9001,0),MATCH(Cost_Flows!I$12,Flow_TS_Werte!$C$1:$BW$1,0))*
INDEX(Cost!$B$2:$P$8785,MATCH(Cost_Flows!$G6661,Cost!$A$2:$A$8785,0),MATCH(Cost_Flows!I$17,Cost!$B$1:$AA$1,0)),0)</f>
        <v>0</v>
      </c>
      <c r="J6661" s="119">
        <f>J$17*
INDEX(Flow_TS_Werte!$C$8:$AK$9001,MATCH(Cost_Flows!$G6661,Flow_TS_Werte!$B$8:$B$9001,0),MATCH(Cost_Flows!J$12,Flow_TS_Werte!$C$1:$BW$1,0))</f>
        <v>0</v>
      </c>
      <c r="K6661" s="119">
        <f>IFERROR(
INDEX(Flow_TS_Werte!$C$8:$BW$9001,MATCH(Cost_Flows!$G6661,Flow_TS_Werte!$B$8:$B$9001,0),MATCH(Cost_Flows!K$12,Flow_TS_Werte!$C$1:$BW$1,0))*
INDEX(Cost!$B$2:$P$8785,MATCH(Cost_Flows!$G6661,Cost!$A$2:$A$8785,0),MATCH(Cost_Flows!K$17,Cost!$B$1:$AA$1,0)),0)</f>
        <v>0</v>
      </c>
      <c r="L6661" s="119">
        <f>L$17*
INDEX(Flow_TS_Werte!$C$8:$AK$9001,MATCH(Cost_Flows!$G6661,Flow_TS_Werte!$B$8:$B$9001,0),MATCH(Cost_Flows!L$12,Flow_TS_Werte!$C$1:$BW$1,0))</f>
        <v>124.552040035</v>
      </c>
      <c r="M6661" s="119">
        <f>IFERROR(
INDEX(Flow_TS_Werte!$C$8:$BW$9001,MATCH(Cost_Flows!$G6661,Flow_TS_Werte!$B$8:$B$9001,0),MATCH(Cost_Flows!M$12,Flow_TS_Werte!$C$1:$BW$1,0))*
INDEX(Cost!$B$2:$P$8785,MATCH(Cost_Flows!$G6661,Cost!$A$2:$A$8785,0),MATCH(Cost_Flows!M$17,Cost!$B$1:$AA$1,0)),0)</f>
        <v>-65.209191199999992</v>
      </c>
      <c r="N6661" s="119">
        <f>N$17*
INDEX(Flow_TS_Werte!$C$8:$AK$9001,MATCH(Cost_Flows!$G6661,Flow_TS_Werte!$B$8:$B$9001,0),MATCH(Cost_Flows!N$12,Flow_TS_Werte!$C$1:$BW$1,0))</f>
        <v>8.2157144267</v>
      </c>
      <c r="O6661" s="119">
        <f>IFERROR(
INDEX(Flow_TS_Werte!$C$8:$BW$9001,MATCH(Cost_Flows!$G6661,Flow_TS_Werte!$B$8:$B$9001,0),MATCH(Cost_Flows!O$12,Flow_TS_Werte!$C$1:$BW$1,0))*
INDEX(Cost!$B$2:$P$8785,MATCH(Cost_Flows!$G6661,Cost!$A$2:$A$8785,0),MATCH(Cost_Flows!O$17,Cost!$B$1:$AA$1,0)),0)</f>
        <v>-3.6716989567999998</v>
      </c>
      <c r="P6661" s="119">
        <f>P$17*
INDEX(Flow_TS_Werte!$C$8:$AK$9001,MATCH(Cost_Flows!$G6661,Flow_TS_Werte!$B$8:$B$9001,0),MATCH(Cost_Flows!P$12,Flow_TS_Werte!$C$1:$BW$1,0))</f>
        <v>7.3535714164000003</v>
      </c>
      <c r="Q6661" s="119">
        <f>IFERROR(
INDEX(Flow_TS_Werte!$C$8:$BW$9001,MATCH(Cost_Flows!$G6661,Flow_TS_Werte!$B$8:$B$9001,0),MATCH(Cost_Flows!Q$12,Flow_TS_Werte!$C$1:$BW$1,0))*
INDEX(Cost!$B$2:$P$8785,MATCH(Cost_Flows!$G6661,Cost!$A$2:$A$8785,0),MATCH(Cost_Flows!Q$17,Cost!$B$1:$AA$1,0)),0)</f>
        <v>-3.2863972056000001</v>
      </c>
      <c r="R6661" s="119">
        <f>R$17*
INDEX(Flow_TS_Werte!$C$8:$AK$9001,MATCH(Cost_Flows!$G6661,Flow_TS_Werte!$B$8:$B$9001,0),MATCH(Cost_Flows!R$12,Flow_TS_Werte!$C$1:$BW$1,0))</f>
        <v>7.3535714164000003</v>
      </c>
      <c r="S6661" s="119">
        <f>IFERROR(
INDEX(Flow_TS_Werte!$C$8:$BW$9001,MATCH(Cost_Flows!$G6661,Flow_TS_Werte!$B$8:$B$9001,0),MATCH(Cost_Flows!S$12,Flow_TS_Werte!$C$1:$BW$1,0))*
INDEX(Cost!$B$2:$P$8785,MATCH(Cost_Flows!$G6661,Cost!$A$2:$A$8785,0),MATCH(Cost_Flows!S$17,Cost!$B$1:$AA$1,0)),0)</f>
        <v>-3.2863972056000001</v>
      </c>
      <c r="T6661" s="119">
        <f>T$17*
INDEX(Flow_TS_Werte!$C$8:$AK$9001,MATCH(Cost_Flows!$G6661,Flow_TS_Werte!$B$8:$B$9001,0),MATCH(Cost_Flows!T$12,Flow_TS_Werte!$C$1:$BW$1,0))</f>
        <v>566.60140649999994</v>
      </c>
      <c r="U6661" s="119">
        <f>IFERROR(
INDEX(Flow_TS_Werte!$C$8:$BW$9001,MATCH(Cost_Flows!$G6661,Flow_TS_Werte!$B$8:$B$9001,0),MATCH(Cost_Flows!U$12,Flow_TS_Werte!$C$1:$BW$1,0))*
INDEX(Cost!$B$2:$P$8785,MATCH(Cost_Flows!$G6661,Cost!$A$2:$A$8785,0),MATCH(Cost_Flows!U$17,Cost!$B$1:$AA$1,0)),0)</f>
        <v>-256.14821399999965</v>
      </c>
      <c r="W6661" s="119" t="e">
        <f>W$17*
INDEX(
Flow_TS_Werte!$C$8:$BZ$9001,MATCH(Cost_Flows!$G6661,
Flow_TS_Werte!$B$8:$B$9001,0),MATCH(Cost_Flows!W$12,Flow_TS_Werte!$C$1:$BZ$1,0))</f>
        <v>#N/A</v>
      </c>
      <c r="X6661" s="119" t="e">
        <f>INDEX(Flow_TS_Werte!$C$8:$BW$9001,MATCH(Cost_Flows!$G6661,Flow_TS_Werte!$B$8:$B$9001,0),MATCH(Cost_Flows!X$12,Flow_TS_Werte!$C$1:$BW$1,0))*
INDEX(Cost!$B$2:$P$8785,MATCH(Cost_Flows!$G6661,Cost!$A$2:$A$8785,0),MATCH(Cost_Flows!X$17,Cost!$B$1:$AA$1,0))</f>
        <v>#N/A</v>
      </c>
      <c r="Y6661" s="119" t="e">
        <f>Y$17*
INDEX(
Flow_TS_Werte!$C$8:$BZ$9001,MATCH(Cost_Flows!$G6661,
Flow_TS_Werte!$B$8:$B$9001,0),MATCH(Cost_Flows!Y$12,Flow_TS_Werte!$C$1:$BZ$1,0))</f>
        <v>#N/A</v>
      </c>
      <c r="Z6661" s="119" t="e">
        <f>INDEX(Flow_TS_Werte!$C$8:$BW$9001,MATCH(Cost_Flows!$G6661,Flow_TS_Werte!$B$8:$B$9001,0),MATCH(Cost_Flows!Z$12,Flow_TS_Werte!$C$1:$BW$1,0))*
INDEX(Cost!$B$2:$P$8785,MATCH(Cost_Flows!$G6661,Cost!$A$2:$A$8785,0),MATCH(Cost_Flows!Z$17,Cost!$B$1:$AA$1,0))</f>
        <v>#N/A</v>
      </c>
    </row>
    <row r="6662" spans="2:26" x14ac:dyDescent="0.25">
      <c r="B6662" s="1"/>
      <c r="C6662" s="1"/>
      <c r="D6662" s="1"/>
      <c r="E6662" s="1"/>
      <c r="G6662" s="80" t="s">
        <v>6866</v>
      </c>
      <c r="H6662" s="119">
        <f>H$17*
INDEX(Flow_TS_Werte!$C$8:$AK$9001,MATCH(Cost_Flows!$G6662,Flow_TS_Werte!$B$8:$B$9001,0),MATCH(Cost_Flows!H$12,Flow_TS_Werte!$C$1:$BW$1,0))</f>
        <v>0</v>
      </c>
      <c r="I6662" s="119">
        <f>IFERROR(
INDEX(Flow_TS_Werte!$C$8:$BW$9001,MATCH(Cost_Flows!$G6662,Flow_TS_Werte!$B$8:$B$9001,0),MATCH(Cost_Flows!I$12,Flow_TS_Werte!$C$1:$BW$1,0))*
INDEX(Cost!$B$2:$P$8785,MATCH(Cost_Flows!$G6662,Cost!$A$2:$A$8785,0),MATCH(Cost_Flows!I$17,Cost!$B$1:$AA$1,0)),0)</f>
        <v>0</v>
      </c>
      <c r="J6662" s="119">
        <f>J$17*
INDEX(Flow_TS_Werte!$C$8:$AK$9001,MATCH(Cost_Flows!$G6662,Flow_TS_Werte!$B$8:$B$9001,0),MATCH(Cost_Flows!J$12,Flow_TS_Werte!$C$1:$BW$1,0))</f>
        <v>0</v>
      </c>
      <c r="K6662" s="119">
        <f>IFERROR(
INDEX(Flow_TS_Werte!$C$8:$BW$9001,MATCH(Cost_Flows!$G6662,Flow_TS_Werte!$B$8:$B$9001,0),MATCH(Cost_Flows!K$12,Flow_TS_Werte!$C$1:$BW$1,0))*
INDEX(Cost!$B$2:$P$8785,MATCH(Cost_Flows!$G6662,Cost!$A$2:$A$8785,0),MATCH(Cost_Flows!K$17,Cost!$B$1:$AA$1,0)),0)</f>
        <v>0</v>
      </c>
      <c r="L6662" s="119">
        <f>L$17*
INDEX(Flow_TS_Werte!$C$8:$AK$9001,MATCH(Cost_Flows!$G6662,Flow_TS_Werte!$B$8:$B$9001,0),MATCH(Cost_Flows!L$12,Flow_TS_Werte!$C$1:$BW$1,0))</f>
        <v>120.75623867399999</v>
      </c>
      <c r="M6662" s="119">
        <f>IFERROR(
INDEX(Flow_TS_Werte!$C$8:$BW$9001,MATCH(Cost_Flows!$G6662,Flow_TS_Werte!$B$8:$B$9001,0),MATCH(Cost_Flows!M$12,Flow_TS_Werte!$C$1:$BW$1,0))*
INDEX(Cost!$B$2:$P$8785,MATCH(Cost_Flows!$G6662,Cost!$A$2:$A$8785,0),MATCH(Cost_Flows!M$17,Cost!$B$1:$AA$1,0)),0)</f>
        <v>-63.221899599999631</v>
      </c>
      <c r="N6662" s="119">
        <f>N$17*
INDEX(Flow_TS_Werte!$C$8:$AK$9001,MATCH(Cost_Flows!$G6662,Flow_TS_Werte!$B$8:$B$9001,0),MATCH(Cost_Flows!N$12,Flow_TS_Werte!$C$1:$BW$1,0))</f>
        <v>8.2157144267</v>
      </c>
      <c r="O6662" s="119">
        <f>IFERROR(
INDEX(Flow_TS_Werte!$C$8:$BW$9001,MATCH(Cost_Flows!$G6662,Flow_TS_Werte!$B$8:$B$9001,0),MATCH(Cost_Flows!O$12,Flow_TS_Werte!$C$1:$BW$1,0))*
INDEX(Cost!$B$2:$P$8785,MATCH(Cost_Flows!$G6662,Cost!$A$2:$A$8785,0),MATCH(Cost_Flows!O$17,Cost!$B$1:$AA$1,0)),0)</f>
        <v>-3.6716989567999998</v>
      </c>
      <c r="P6662" s="119">
        <f>P$17*
INDEX(Flow_TS_Werte!$C$8:$AK$9001,MATCH(Cost_Flows!$G6662,Flow_TS_Werte!$B$8:$B$9001,0),MATCH(Cost_Flows!P$12,Flow_TS_Werte!$C$1:$BW$1,0))</f>
        <v>7.3535714164000003</v>
      </c>
      <c r="Q6662" s="119">
        <f>IFERROR(
INDEX(Flow_TS_Werte!$C$8:$BW$9001,MATCH(Cost_Flows!$G6662,Flow_TS_Werte!$B$8:$B$9001,0),MATCH(Cost_Flows!Q$12,Flow_TS_Werte!$C$1:$BW$1,0))*
INDEX(Cost!$B$2:$P$8785,MATCH(Cost_Flows!$G6662,Cost!$A$2:$A$8785,0),MATCH(Cost_Flows!Q$17,Cost!$B$1:$AA$1,0)),0)</f>
        <v>-3.2863972056000001</v>
      </c>
      <c r="R6662" s="119">
        <f>R$17*
INDEX(Flow_TS_Werte!$C$8:$AK$9001,MATCH(Cost_Flows!$G6662,Flow_TS_Werte!$B$8:$B$9001,0),MATCH(Cost_Flows!R$12,Flow_TS_Werte!$C$1:$BW$1,0))</f>
        <v>7.3535714164000003</v>
      </c>
      <c r="S6662" s="119">
        <f>IFERROR(
INDEX(Flow_TS_Werte!$C$8:$BW$9001,MATCH(Cost_Flows!$G6662,Flow_TS_Werte!$B$8:$B$9001,0),MATCH(Cost_Flows!S$12,Flow_TS_Werte!$C$1:$BW$1,0))*
INDEX(Cost!$B$2:$P$8785,MATCH(Cost_Flows!$G6662,Cost!$A$2:$A$8785,0),MATCH(Cost_Flows!S$17,Cost!$B$1:$AA$1,0)),0)</f>
        <v>-3.2863972056000001</v>
      </c>
      <c r="T6662" s="119">
        <f>T$17*
INDEX(Flow_TS_Werte!$C$8:$AK$9001,MATCH(Cost_Flows!$G6662,Flow_TS_Werte!$B$8:$B$9001,0),MATCH(Cost_Flows!T$12,Flow_TS_Werte!$C$1:$BW$1,0))</f>
        <v>549.34045733999994</v>
      </c>
      <c r="U6662" s="119">
        <f>IFERROR(
INDEX(Flow_TS_Werte!$C$8:$BW$9001,MATCH(Cost_Flows!$G6662,Flow_TS_Werte!$B$8:$B$9001,0),MATCH(Cost_Flows!U$12,Flow_TS_Werte!$C$1:$BW$1,0))*
INDEX(Cost!$B$2:$P$8785,MATCH(Cost_Flows!$G6662,Cost!$A$2:$A$8785,0),MATCH(Cost_Flows!U$17,Cost!$B$1:$AA$1,0)),0)</f>
        <v>-248.34491304000002</v>
      </c>
      <c r="W6662" s="119" t="e">
        <f>W$17*
INDEX(
Flow_TS_Werte!$C$8:$BZ$9001,MATCH(Cost_Flows!$G6662,
Flow_TS_Werte!$B$8:$B$9001,0),MATCH(Cost_Flows!W$12,Flow_TS_Werte!$C$1:$BZ$1,0))</f>
        <v>#N/A</v>
      </c>
      <c r="X6662" s="119" t="e">
        <f>INDEX(Flow_TS_Werte!$C$8:$BW$9001,MATCH(Cost_Flows!$G6662,Flow_TS_Werte!$B$8:$B$9001,0),MATCH(Cost_Flows!X$12,Flow_TS_Werte!$C$1:$BW$1,0))*
INDEX(Cost!$B$2:$P$8785,MATCH(Cost_Flows!$G6662,Cost!$A$2:$A$8785,0),MATCH(Cost_Flows!X$17,Cost!$B$1:$AA$1,0))</f>
        <v>#N/A</v>
      </c>
      <c r="Y6662" s="119" t="e">
        <f>Y$17*
INDEX(
Flow_TS_Werte!$C$8:$BZ$9001,MATCH(Cost_Flows!$G6662,
Flow_TS_Werte!$B$8:$B$9001,0),MATCH(Cost_Flows!Y$12,Flow_TS_Werte!$C$1:$BZ$1,0))</f>
        <v>#N/A</v>
      </c>
      <c r="Z6662" s="119" t="e">
        <f>INDEX(Flow_TS_Werte!$C$8:$BW$9001,MATCH(Cost_Flows!$G6662,Flow_TS_Werte!$B$8:$B$9001,0),MATCH(Cost_Flows!Z$12,Flow_TS_Werte!$C$1:$BW$1,0))*
INDEX(Cost!$B$2:$P$8785,MATCH(Cost_Flows!$G6662,Cost!$A$2:$A$8785,0),MATCH(Cost_Flows!Z$17,Cost!$B$1:$AA$1,0))</f>
        <v>#N/A</v>
      </c>
    </row>
    <row r="6663" spans="2:26" x14ac:dyDescent="0.25">
      <c r="B6663" s="1"/>
      <c r="C6663" s="1"/>
      <c r="D6663" s="1"/>
      <c r="E6663" s="1"/>
      <c r="G6663" s="80" t="s">
        <v>6867</v>
      </c>
      <c r="H6663" s="119">
        <f>H$17*
INDEX(Flow_TS_Werte!$C$8:$AK$9001,MATCH(Cost_Flows!$G6663,Flow_TS_Werte!$B$8:$B$9001,0),MATCH(Cost_Flows!H$12,Flow_TS_Werte!$C$1:$BW$1,0))</f>
        <v>0</v>
      </c>
      <c r="I6663" s="119">
        <f>IFERROR(
INDEX(Flow_TS_Werte!$C$8:$BW$9001,MATCH(Cost_Flows!$G6663,Flow_TS_Werte!$B$8:$B$9001,0),MATCH(Cost_Flows!I$12,Flow_TS_Werte!$C$1:$BW$1,0))*
INDEX(Cost!$B$2:$P$8785,MATCH(Cost_Flows!$G6663,Cost!$A$2:$A$8785,0),MATCH(Cost_Flows!I$17,Cost!$B$1:$AA$1,0)),0)</f>
        <v>0</v>
      </c>
      <c r="J6663" s="119">
        <f>J$17*
INDEX(Flow_TS_Werte!$C$8:$AK$9001,MATCH(Cost_Flows!$G6663,Flow_TS_Werte!$B$8:$B$9001,0),MATCH(Cost_Flows!J$12,Flow_TS_Werte!$C$1:$BW$1,0))</f>
        <v>0</v>
      </c>
      <c r="K6663" s="119">
        <f>IFERROR(
INDEX(Flow_TS_Werte!$C$8:$BW$9001,MATCH(Cost_Flows!$G6663,Flow_TS_Werte!$B$8:$B$9001,0),MATCH(Cost_Flows!K$12,Flow_TS_Werte!$C$1:$BW$1,0))*
INDEX(Cost!$B$2:$P$8785,MATCH(Cost_Flows!$G6663,Cost!$A$2:$A$8785,0),MATCH(Cost_Flows!K$17,Cost!$B$1:$AA$1,0)),0)</f>
        <v>0</v>
      </c>
      <c r="L6663" s="119">
        <f>L$17*
INDEX(Flow_TS_Werte!$C$8:$AK$9001,MATCH(Cost_Flows!$G6663,Flow_TS_Werte!$B$8:$B$9001,0),MATCH(Cost_Flows!L$12,Flow_TS_Werte!$C$1:$BW$1,0))</f>
        <v>121.604993122</v>
      </c>
      <c r="M6663" s="119">
        <f>IFERROR(
INDEX(Flow_TS_Werte!$C$8:$BW$9001,MATCH(Cost_Flows!$G6663,Flow_TS_Werte!$B$8:$B$9001,0),MATCH(Cost_Flows!M$12,Flow_TS_Werte!$C$1:$BW$1,0))*
INDEX(Cost!$B$2:$P$8785,MATCH(Cost_Flows!$G6663,Cost!$A$2:$A$8785,0),MATCH(Cost_Flows!M$17,Cost!$B$1:$AA$1,0)),0)</f>
        <v>-63.666263920000006</v>
      </c>
      <c r="N6663" s="119">
        <f>N$17*
INDEX(Flow_TS_Werte!$C$8:$AK$9001,MATCH(Cost_Flows!$G6663,Flow_TS_Werte!$B$8:$B$9001,0),MATCH(Cost_Flows!N$12,Flow_TS_Werte!$C$1:$BW$1,0))</f>
        <v>8.2157144267</v>
      </c>
      <c r="O6663" s="119">
        <f>IFERROR(
INDEX(Flow_TS_Werte!$C$8:$BW$9001,MATCH(Cost_Flows!$G6663,Flow_TS_Werte!$B$8:$B$9001,0),MATCH(Cost_Flows!O$12,Flow_TS_Werte!$C$1:$BW$1,0))*
INDEX(Cost!$B$2:$P$8785,MATCH(Cost_Flows!$G6663,Cost!$A$2:$A$8785,0),MATCH(Cost_Flows!O$17,Cost!$B$1:$AA$1,0)),0)</f>
        <v>-3.6716989567999998</v>
      </c>
      <c r="P6663" s="119">
        <f>P$17*
INDEX(Flow_TS_Werte!$C$8:$AK$9001,MATCH(Cost_Flows!$G6663,Flow_TS_Werte!$B$8:$B$9001,0),MATCH(Cost_Flows!P$12,Flow_TS_Werte!$C$1:$BW$1,0))</f>
        <v>7.3535714164000003</v>
      </c>
      <c r="Q6663" s="119">
        <f>IFERROR(
INDEX(Flow_TS_Werte!$C$8:$BW$9001,MATCH(Cost_Flows!$G6663,Flow_TS_Werte!$B$8:$B$9001,0),MATCH(Cost_Flows!Q$12,Flow_TS_Werte!$C$1:$BW$1,0))*
INDEX(Cost!$B$2:$P$8785,MATCH(Cost_Flows!$G6663,Cost!$A$2:$A$8785,0),MATCH(Cost_Flows!Q$17,Cost!$B$1:$AA$1,0)),0)</f>
        <v>-3.2863972056000001</v>
      </c>
      <c r="R6663" s="119">
        <f>R$17*
INDEX(Flow_TS_Werte!$C$8:$AK$9001,MATCH(Cost_Flows!$G6663,Flow_TS_Werte!$B$8:$B$9001,0),MATCH(Cost_Flows!R$12,Flow_TS_Werte!$C$1:$BW$1,0))</f>
        <v>7.3535714164000003</v>
      </c>
      <c r="S6663" s="119">
        <f>IFERROR(
INDEX(Flow_TS_Werte!$C$8:$BW$9001,MATCH(Cost_Flows!$G6663,Flow_TS_Werte!$B$8:$B$9001,0),MATCH(Cost_Flows!S$12,Flow_TS_Werte!$C$1:$BW$1,0))*
INDEX(Cost!$B$2:$P$8785,MATCH(Cost_Flows!$G6663,Cost!$A$2:$A$8785,0),MATCH(Cost_Flows!S$17,Cost!$B$1:$AA$1,0)),0)</f>
        <v>-3.2863972056000001</v>
      </c>
      <c r="T6663" s="119">
        <f>T$17*
INDEX(Flow_TS_Werte!$C$8:$AK$9001,MATCH(Cost_Flows!$G6663,Flow_TS_Werte!$B$8:$B$9001,0),MATCH(Cost_Flows!T$12,Flow_TS_Werte!$C$1:$BW$1,0))</f>
        <v>554.85491018999994</v>
      </c>
      <c r="U6663" s="119">
        <f>IFERROR(
INDEX(Flow_TS_Werte!$C$8:$BW$9001,MATCH(Cost_Flows!$G6663,Flow_TS_Werte!$B$8:$B$9001,0),MATCH(Cost_Flows!U$12,Flow_TS_Werte!$C$1:$BW$1,0))*
INDEX(Cost!$B$2:$P$8785,MATCH(Cost_Flows!$G6663,Cost!$A$2:$A$8785,0),MATCH(Cost_Flows!U$17,Cost!$B$1:$AA$1,0)),0)</f>
        <v>-250.83788327999963</v>
      </c>
      <c r="W6663" s="119" t="e">
        <f>W$17*
INDEX(
Flow_TS_Werte!$C$8:$BZ$9001,MATCH(Cost_Flows!$G6663,
Flow_TS_Werte!$B$8:$B$9001,0),MATCH(Cost_Flows!W$12,Flow_TS_Werte!$C$1:$BZ$1,0))</f>
        <v>#N/A</v>
      </c>
      <c r="X6663" s="119" t="e">
        <f>INDEX(Flow_TS_Werte!$C$8:$BW$9001,MATCH(Cost_Flows!$G6663,Flow_TS_Werte!$B$8:$B$9001,0),MATCH(Cost_Flows!X$12,Flow_TS_Werte!$C$1:$BW$1,0))*
INDEX(Cost!$B$2:$P$8785,MATCH(Cost_Flows!$G6663,Cost!$A$2:$A$8785,0),MATCH(Cost_Flows!X$17,Cost!$B$1:$AA$1,0))</f>
        <v>#N/A</v>
      </c>
      <c r="Y6663" s="119" t="e">
        <f>Y$17*
INDEX(
Flow_TS_Werte!$C$8:$BZ$9001,MATCH(Cost_Flows!$G6663,
Flow_TS_Werte!$B$8:$B$9001,0),MATCH(Cost_Flows!Y$12,Flow_TS_Werte!$C$1:$BZ$1,0))</f>
        <v>#N/A</v>
      </c>
      <c r="Z6663" s="119" t="e">
        <f>INDEX(Flow_TS_Werte!$C$8:$BW$9001,MATCH(Cost_Flows!$G6663,Flow_TS_Werte!$B$8:$B$9001,0),MATCH(Cost_Flows!Z$12,Flow_TS_Werte!$C$1:$BW$1,0))*
INDEX(Cost!$B$2:$P$8785,MATCH(Cost_Flows!$G6663,Cost!$A$2:$A$8785,0),MATCH(Cost_Flows!Z$17,Cost!$B$1:$AA$1,0))</f>
        <v>#N/A</v>
      </c>
    </row>
    <row r="6664" spans="2:26" x14ac:dyDescent="0.25">
      <c r="B6664" s="1"/>
      <c r="C6664" s="1"/>
      <c r="D6664" s="1"/>
      <c r="E6664" s="1"/>
      <c r="G6664" s="80" t="s">
        <v>6868</v>
      </c>
      <c r="H6664" s="119">
        <f>H$17*
INDEX(Flow_TS_Werte!$C$8:$AK$9001,MATCH(Cost_Flows!$G6664,Flow_TS_Werte!$B$8:$B$9001,0),MATCH(Cost_Flows!H$12,Flow_TS_Werte!$C$1:$BW$1,0))</f>
        <v>0</v>
      </c>
      <c r="I6664" s="119">
        <f>IFERROR(
INDEX(Flow_TS_Werte!$C$8:$BW$9001,MATCH(Cost_Flows!$G6664,Flow_TS_Werte!$B$8:$B$9001,0),MATCH(Cost_Flows!I$12,Flow_TS_Werte!$C$1:$BW$1,0))*
INDEX(Cost!$B$2:$P$8785,MATCH(Cost_Flows!$G6664,Cost!$A$2:$A$8785,0),MATCH(Cost_Flows!I$17,Cost!$B$1:$AA$1,0)),0)</f>
        <v>0</v>
      </c>
      <c r="J6664" s="119">
        <f>J$17*
INDEX(Flow_TS_Werte!$C$8:$AK$9001,MATCH(Cost_Flows!$G6664,Flow_TS_Werte!$B$8:$B$9001,0),MATCH(Cost_Flows!J$12,Flow_TS_Werte!$C$1:$BW$1,0))</f>
        <v>0</v>
      </c>
      <c r="K6664" s="119">
        <f>IFERROR(
INDEX(Flow_TS_Werte!$C$8:$BW$9001,MATCH(Cost_Flows!$G6664,Flow_TS_Werte!$B$8:$B$9001,0),MATCH(Cost_Flows!K$12,Flow_TS_Werte!$C$1:$BW$1,0))*
INDEX(Cost!$B$2:$P$8785,MATCH(Cost_Flows!$G6664,Cost!$A$2:$A$8785,0),MATCH(Cost_Flows!K$17,Cost!$B$1:$AA$1,0)),0)</f>
        <v>0</v>
      </c>
      <c r="L6664" s="119">
        <f>L$17*
INDEX(Flow_TS_Werte!$C$8:$AK$9001,MATCH(Cost_Flows!$G6664,Flow_TS_Werte!$B$8:$B$9001,0),MATCH(Cost_Flows!L$12,Flow_TS_Werte!$C$1:$BW$1,0))</f>
        <v>123.58697367099998</v>
      </c>
      <c r="M6664" s="119">
        <f>IFERROR(
INDEX(Flow_TS_Werte!$C$8:$BW$9001,MATCH(Cost_Flows!$G6664,Flow_TS_Werte!$B$8:$B$9001,0),MATCH(Cost_Flows!M$12,Flow_TS_Werte!$C$1:$BW$1,0))*
INDEX(Cost!$B$2:$P$8785,MATCH(Cost_Flows!$G6664,Cost!$A$2:$A$8785,0),MATCH(Cost_Flows!M$17,Cost!$B$1:$AA$1,0)),0)</f>
        <v>-64.703929919999624</v>
      </c>
      <c r="N6664" s="119">
        <f>N$17*
INDEX(Flow_TS_Werte!$C$8:$AK$9001,MATCH(Cost_Flows!$G6664,Flow_TS_Werte!$B$8:$B$9001,0),MATCH(Cost_Flows!N$12,Flow_TS_Werte!$C$1:$BW$1,0))</f>
        <v>8.2157144267</v>
      </c>
      <c r="O6664" s="119">
        <f>IFERROR(
INDEX(Flow_TS_Werte!$C$8:$BW$9001,MATCH(Cost_Flows!$G6664,Flow_TS_Werte!$B$8:$B$9001,0),MATCH(Cost_Flows!O$12,Flow_TS_Werte!$C$1:$BW$1,0))*
INDEX(Cost!$B$2:$P$8785,MATCH(Cost_Flows!$G6664,Cost!$A$2:$A$8785,0),MATCH(Cost_Flows!O$17,Cost!$B$1:$AA$1,0)),0)</f>
        <v>-3.6716989567999998</v>
      </c>
      <c r="P6664" s="119">
        <f>P$17*
INDEX(Flow_TS_Werte!$C$8:$AK$9001,MATCH(Cost_Flows!$G6664,Flow_TS_Werte!$B$8:$B$9001,0),MATCH(Cost_Flows!P$12,Flow_TS_Werte!$C$1:$BW$1,0))</f>
        <v>7.3535714164000003</v>
      </c>
      <c r="Q6664" s="119">
        <f>IFERROR(
INDEX(Flow_TS_Werte!$C$8:$BW$9001,MATCH(Cost_Flows!$G6664,Flow_TS_Werte!$B$8:$B$9001,0),MATCH(Cost_Flows!Q$12,Flow_TS_Werte!$C$1:$BW$1,0))*
INDEX(Cost!$B$2:$P$8785,MATCH(Cost_Flows!$G6664,Cost!$A$2:$A$8785,0),MATCH(Cost_Flows!Q$17,Cost!$B$1:$AA$1,0)),0)</f>
        <v>-3.2863972056000001</v>
      </c>
      <c r="R6664" s="119">
        <f>R$17*
INDEX(Flow_TS_Werte!$C$8:$AK$9001,MATCH(Cost_Flows!$G6664,Flow_TS_Werte!$B$8:$B$9001,0),MATCH(Cost_Flows!R$12,Flow_TS_Werte!$C$1:$BW$1,0))</f>
        <v>7.3535714164000003</v>
      </c>
      <c r="S6664" s="119">
        <f>IFERROR(
INDEX(Flow_TS_Werte!$C$8:$BW$9001,MATCH(Cost_Flows!$G6664,Flow_TS_Werte!$B$8:$B$9001,0),MATCH(Cost_Flows!S$12,Flow_TS_Werte!$C$1:$BW$1,0))*
INDEX(Cost!$B$2:$P$8785,MATCH(Cost_Flows!$G6664,Cost!$A$2:$A$8785,0),MATCH(Cost_Flows!S$17,Cost!$B$1:$AA$1,0)),0)</f>
        <v>-3.2863972056000001</v>
      </c>
      <c r="T6664" s="119">
        <f>T$17*
INDEX(Flow_TS_Werte!$C$8:$AK$9001,MATCH(Cost_Flows!$G6664,Flow_TS_Werte!$B$8:$B$9001,0),MATCH(Cost_Flows!T$12,Flow_TS_Werte!$C$1:$BW$1,0))</f>
        <v>563.87793311999997</v>
      </c>
      <c r="U6664" s="119">
        <f>IFERROR(
INDEX(Flow_TS_Werte!$C$8:$BW$9001,MATCH(Cost_Flows!$G6664,Flow_TS_Werte!$B$8:$B$9001,0),MATCH(Cost_Flows!U$12,Flow_TS_Werte!$C$1:$BW$1,0))*
INDEX(Cost!$B$2:$P$8785,MATCH(Cost_Flows!$G6664,Cost!$A$2:$A$8785,0),MATCH(Cost_Flows!U$17,Cost!$B$1:$AA$1,0)),0)</f>
        <v>-254.9169832</v>
      </c>
      <c r="W6664" s="119" t="e">
        <f>W$17*
INDEX(
Flow_TS_Werte!$C$8:$BZ$9001,MATCH(Cost_Flows!$G6664,
Flow_TS_Werte!$B$8:$B$9001,0),MATCH(Cost_Flows!W$12,Flow_TS_Werte!$C$1:$BZ$1,0))</f>
        <v>#N/A</v>
      </c>
      <c r="X6664" s="119" t="e">
        <f>INDEX(Flow_TS_Werte!$C$8:$BW$9001,MATCH(Cost_Flows!$G6664,Flow_TS_Werte!$B$8:$B$9001,0),MATCH(Cost_Flows!X$12,Flow_TS_Werte!$C$1:$BW$1,0))*
INDEX(Cost!$B$2:$P$8785,MATCH(Cost_Flows!$G6664,Cost!$A$2:$A$8785,0),MATCH(Cost_Flows!X$17,Cost!$B$1:$AA$1,0))</f>
        <v>#N/A</v>
      </c>
      <c r="Y6664" s="119" t="e">
        <f>Y$17*
INDEX(
Flow_TS_Werte!$C$8:$BZ$9001,MATCH(Cost_Flows!$G6664,
Flow_TS_Werte!$B$8:$B$9001,0),MATCH(Cost_Flows!Y$12,Flow_TS_Werte!$C$1:$BZ$1,0))</f>
        <v>#N/A</v>
      </c>
      <c r="Z6664" s="119" t="e">
        <f>INDEX(Flow_TS_Werte!$C$8:$BW$9001,MATCH(Cost_Flows!$G6664,Flow_TS_Werte!$B$8:$B$9001,0),MATCH(Cost_Flows!Z$12,Flow_TS_Werte!$C$1:$BW$1,0))*
INDEX(Cost!$B$2:$P$8785,MATCH(Cost_Flows!$G6664,Cost!$A$2:$A$8785,0),MATCH(Cost_Flows!Z$17,Cost!$B$1:$AA$1,0))</f>
        <v>#N/A</v>
      </c>
    </row>
    <row r="6665" spans="2:26" x14ac:dyDescent="0.25">
      <c r="B6665" s="1"/>
      <c r="C6665" s="1"/>
      <c r="D6665" s="1"/>
      <c r="E6665" s="1"/>
      <c r="G6665" s="80" t="s">
        <v>6869</v>
      </c>
      <c r="H6665" s="119">
        <f>H$17*
INDEX(Flow_TS_Werte!$C$8:$AK$9001,MATCH(Cost_Flows!$G6665,Flow_TS_Werte!$B$8:$B$9001,0),MATCH(Cost_Flows!H$12,Flow_TS_Werte!$C$1:$BW$1,0))</f>
        <v>0</v>
      </c>
      <c r="I6665" s="119">
        <f>IFERROR(
INDEX(Flow_TS_Werte!$C$8:$BW$9001,MATCH(Cost_Flows!$G6665,Flow_TS_Werte!$B$8:$B$9001,0),MATCH(Cost_Flows!I$12,Flow_TS_Werte!$C$1:$BW$1,0))*
INDEX(Cost!$B$2:$P$8785,MATCH(Cost_Flows!$G6665,Cost!$A$2:$A$8785,0),MATCH(Cost_Flows!I$17,Cost!$B$1:$AA$1,0)),0)</f>
        <v>0</v>
      </c>
      <c r="J6665" s="119">
        <f>J$17*
INDEX(Flow_TS_Werte!$C$8:$AK$9001,MATCH(Cost_Flows!$G6665,Flow_TS_Werte!$B$8:$B$9001,0),MATCH(Cost_Flows!J$12,Flow_TS_Werte!$C$1:$BW$1,0))</f>
        <v>0</v>
      </c>
      <c r="K6665" s="119">
        <f>IFERROR(
INDEX(Flow_TS_Werte!$C$8:$BW$9001,MATCH(Cost_Flows!$G6665,Flow_TS_Werte!$B$8:$B$9001,0),MATCH(Cost_Flows!K$12,Flow_TS_Werte!$C$1:$BW$1,0))*
INDEX(Cost!$B$2:$P$8785,MATCH(Cost_Flows!$G6665,Cost!$A$2:$A$8785,0),MATCH(Cost_Flows!K$17,Cost!$B$1:$AA$1,0)),0)</f>
        <v>0</v>
      </c>
      <c r="L6665" s="119">
        <f>L$17*
INDEX(Flow_TS_Werte!$C$8:$AK$9001,MATCH(Cost_Flows!$G6665,Flow_TS_Werte!$B$8:$B$9001,0),MATCH(Cost_Flows!L$12,Flow_TS_Werte!$C$1:$BW$1,0))</f>
        <v>130.48718187200001</v>
      </c>
      <c r="M6665" s="119">
        <f>IFERROR(
INDEX(Flow_TS_Werte!$C$8:$BW$9001,MATCH(Cost_Flows!$G6665,Flow_TS_Werte!$B$8:$B$9001,0),MATCH(Cost_Flows!M$12,Flow_TS_Werte!$C$1:$BW$1,0))*
INDEX(Cost!$B$2:$P$8785,MATCH(Cost_Flows!$G6665,Cost!$A$2:$A$8785,0),MATCH(Cost_Flows!M$17,Cost!$B$1:$AA$1,0)),0)</f>
        <v>-68.316530400000005</v>
      </c>
      <c r="N6665" s="119">
        <f>N$17*
INDEX(Flow_TS_Werte!$C$8:$AK$9001,MATCH(Cost_Flows!$G6665,Flow_TS_Werte!$B$8:$B$9001,0),MATCH(Cost_Flows!N$12,Flow_TS_Werte!$C$1:$BW$1,0))</f>
        <v>8.2157144267</v>
      </c>
      <c r="O6665" s="119">
        <f>IFERROR(
INDEX(Flow_TS_Werte!$C$8:$BW$9001,MATCH(Cost_Flows!$G6665,Flow_TS_Werte!$B$8:$B$9001,0),MATCH(Cost_Flows!O$12,Flow_TS_Werte!$C$1:$BW$1,0))*
INDEX(Cost!$B$2:$P$8785,MATCH(Cost_Flows!$G6665,Cost!$A$2:$A$8785,0),MATCH(Cost_Flows!O$17,Cost!$B$1:$AA$1,0)),0)</f>
        <v>-3.6716989567999998</v>
      </c>
      <c r="P6665" s="119">
        <f>P$17*
INDEX(Flow_TS_Werte!$C$8:$AK$9001,MATCH(Cost_Flows!$G6665,Flow_TS_Werte!$B$8:$B$9001,0),MATCH(Cost_Flows!P$12,Flow_TS_Werte!$C$1:$BW$1,0))</f>
        <v>7.3535714164000003</v>
      </c>
      <c r="Q6665" s="119">
        <f>IFERROR(
INDEX(Flow_TS_Werte!$C$8:$BW$9001,MATCH(Cost_Flows!$G6665,Flow_TS_Werte!$B$8:$B$9001,0),MATCH(Cost_Flows!Q$12,Flow_TS_Werte!$C$1:$BW$1,0))*
INDEX(Cost!$B$2:$P$8785,MATCH(Cost_Flows!$G6665,Cost!$A$2:$A$8785,0),MATCH(Cost_Flows!Q$17,Cost!$B$1:$AA$1,0)),0)</f>
        <v>-3.2863972056000001</v>
      </c>
      <c r="R6665" s="119">
        <f>R$17*
INDEX(Flow_TS_Werte!$C$8:$AK$9001,MATCH(Cost_Flows!$G6665,Flow_TS_Werte!$B$8:$B$9001,0),MATCH(Cost_Flows!R$12,Flow_TS_Werte!$C$1:$BW$1,0))</f>
        <v>7.3535714164000003</v>
      </c>
      <c r="S6665" s="119">
        <f>IFERROR(
INDEX(Flow_TS_Werte!$C$8:$BW$9001,MATCH(Cost_Flows!$G6665,Flow_TS_Werte!$B$8:$B$9001,0),MATCH(Cost_Flows!S$12,Flow_TS_Werte!$C$1:$BW$1,0))*
INDEX(Cost!$B$2:$P$8785,MATCH(Cost_Flows!$G6665,Cost!$A$2:$A$8785,0),MATCH(Cost_Flows!S$17,Cost!$B$1:$AA$1,0)),0)</f>
        <v>-3.2863972056000001</v>
      </c>
      <c r="T6665" s="119">
        <f>T$17*
INDEX(Flow_TS_Werte!$C$8:$AK$9001,MATCH(Cost_Flows!$G6665,Flow_TS_Werte!$B$8:$B$9001,0),MATCH(Cost_Flows!T$12,Flow_TS_Werte!$C$1:$BW$1,0))</f>
        <v>598.67215549000002</v>
      </c>
      <c r="U6665" s="119">
        <f>IFERROR(
INDEX(Flow_TS_Werte!$C$8:$BW$9001,MATCH(Cost_Flows!$G6665,Flow_TS_Werte!$B$8:$B$9001,0),MATCH(Cost_Flows!U$12,Flow_TS_Werte!$C$1:$BW$1,0))*
INDEX(Cost!$B$2:$P$8785,MATCH(Cost_Flows!$G6665,Cost!$A$2:$A$8785,0),MATCH(Cost_Flows!U$17,Cost!$B$1:$AA$1,0)),0)</f>
        <v>-270.64669880000002</v>
      </c>
      <c r="W6665" s="119" t="e">
        <f>W$17*
INDEX(
Flow_TS_Werte!$C$8:$BZ$9001,MATCH(Cost_Flows!$G6665,
Flow_TS_Werte!$B$8:$B$9001,0),MATCH(Cost_Flows!W$12,Flow_TS_Werte!$C$1:$BZ$1,0))</f>
        <v>#N/A</v>
      </c>
      <c r="X6665" s="119" t="e">
        <f>INDEX(Flow_TS_Werte!$C$8:$BW$9001,MATCH(Cost_Flows!$G6665,Flow_TS_Werte!$B$8:$B$9001,0),MATCH(Cost_Flows!X$12,Flow_TS_Werte!$C$1:$BW$1,0))*
INDEX(Cost!$B$2:$P$8785,MATCH(Cost_Flows!$G6665,Cost!$A$2:$A$8785,0),MATCH(Cost_Flows!X$17,Cost!$B$1:$AA$1,0))</f>
        <v>#N/A</v>
      </c>
      <c r="Y6665" s="119" t="e">
        <f>Y$17*
INDEX(
Flow_TS_Werte!$C$8:$BZ$9001,MATCH(Cost_Flows!$G6665,
Flow_TS_Werte!$B$8:$B$9001,0),MATCH(Cost_Flows!Y$12,Flow_TS_Werte!$C$1:$BZ$1,0))</f>
        <v>#N/A</v>
      </c>
      <c r="Z6665" s="119" t="e">
        <f>INDEX(Flow_TS_Werte!$C$8:$BW$9001,MATCH(Cost_Flows!$G6665,Flow_TS_Werte!$B$8:$B$9001,0),MATCH(Cost_Flows!Z$12,Flow_TS_Werte!$C$1:$BW$1,0))*
INDEX(Cost!$B$2:$P$8785,MATCH(Cost_Flows!$G6665,Cost!$A$2:$A$8785,0),MATCH(Cost_Flows!Z$17,Cost!$B$1:$AA$1,0))</f>
        <v>#N/A</v>
      </c>
    </row>
    <row r="6666" spans="2:26" x14ac:dyDescent="0.25">
      <c r="B6666" s="1"/>
      <c r="C6666" s="1"/>
      <c r="D6666" s="1"/>
      <c r="E6666" s="1"/>
      <c r="G6666" s="80" t="s">
        <v>6870</v>
      </c>
      <c r="H6666" s="119">
        <f>H$17*
INDEX(Flow_TS_Werte!$C$8:$AK$9001,MATCH(Cost_Flows!$G6666,Flow_TS_Werte!$B$8:$B$9001,0),MATCH(Cost_Flows!H$12,Flow_TS_Werte!$C$1:$BW$1,0))</f>
        <v>0</v>
      </c>
      <c r="I6666" s="119">
        <f>IFERROR(
INDEX(Flow_TS_Werte!$C$8:$BW$9001,MATCH(Cost_Flows!$G6666,Flow_TS_Werte!$B$8:$B$9001,0),MATCH(Cost_Flows!I$12,Flow_TS_Werte!$C$1:$BW$1,0))*
INDEX(Cost!$B$2:$P$8785,MATCH(Cost_Flows!$G6666,Cost!$A$2:$A$8785,0),MATCH(Cost_Flows!I$17,Cost!$B$1:$AA$1,0)),0)</f>
        <v>0</v>
      </c>
      <c r="J6666" s="119">
        <f>J$17*
INDEX(Flow_TS_Werte!$C$8:$AK$9001,MATCH(Cost_Flows!$G6666,Flow_TS_Werte!$B$8:$B$9001,0),MATCH(Cost_Flows!J$12,Flow_TS_Werte!$C$1:$BW$1,0))</f>
        <v>0</v>
      </c>
      <c r="K6666" s="119">
        <f>IFERROR(
INDEX(Flow_TS_Werte!$C$8:$BW$9001,MATCH(Cost_Flows!$G6666,Flow_TS_Werte!$B$8:$B$9001,0),MATCH(Cost_Flows!K$12,Flow_TS_Werte!$C$1:$BW$1,0))*
INDEX(Cost!$B$2:$P$8785,MATCH(Cost_Flows!$G6666,Cost!$A$2:$A$8785,0),MATCH(Cost_Flows!K$17,Cost!$B$1:$AA$1,0)),0)</f>
        <v>0</v>
      </c>
      <c r="L6666" s="119">
        <f>L$17*
INDEX(Flow_TS_Werte!$C$8:$AK$9001,MATCH(Cost_Flows!$G6666,Flow_TS_Werte!$B$8:$B$9001,0),MATCH(Cost_Flows!L$12,Flow_TS_Werte!$C$1:$BW$1,0))</f>
        <v>139.66288675200002</v>
      </c>
      <c r="M6666" s="119">
        <f>IFERROR(
INDEX(Flow_TS_Werte!$C$8:$BW$9001,MATCH(Cost_Flows!$G6666,Flow_TS_Werte!$B$8:$B$9001,0),MATCH(Cost_Flows!M$12,Flow_TS_Werte!$C$1:$BW$1,0))*
INDEX(Cost!$B$2:$P$8785,MATCH(Cost_Flows!$G6666,Cost!$A$2:$A$8785,0),MATCH(Cost_Flows!M$17,Cost!$B$1:$AA$1,0)),0)</f>
        <v>-73.120471839999624</v>
      </c>
      <c r="N6666" s="119">
        <f>N$17*
INDEX(Flow_TS_Werte!$C$8:$AK$9001,MATCH(Cost_Flows!$G6666,Flow_TS_Werte!$B$8:$B$9001,0),MATCH(Cost_Flows!N$12,Flow_TS_Werte!$C$1:$BW$1,0))</f>
        <v>8.2157144267</v>
      </c>
      <c r="O6666" s="119">
        <f>IFERROR(
INDEX(Flow_TS_Werte!$C$8:$BW$9001,MATCH(Cost_Flows!$G6666,Flow_TS_Werte!$B$8:$B$9001,0),MATCH(Cost_Flows!O$12,Flow_TS_Werte!$C$1:$BW$1,0))*
INDEX(Cost!$B$2:$P$8785,MATCH(Cost_Flows!$G6666,Cost!$A$2:$A$8785,0),MATCH(Cost_Flows!O$17,Cost!$B$1:$AA$1,0)),0)</f>
        <v>-3.6716989567999998</v>
      </c>
      <c r="P6666" s="119">
        <f>P$17*
INDEX(Flow_TS_Werte!$C$8:$AK$9001,MATCH(Cost_Flows!$G6666,Flow_TS_Werte!$B$8:$B$9001,0),MATCH(Cost_Flows!P$12,Flow_TS_Werte!$C$1:$BW$1,0))</f>
        <v>7.3535714164000003</v>
      </c>
      <c r="Q6666" s="119">
        <f>IFERROR(
INDEX(Flow_TS_Werte!$C$8:$BW$9001,MATCH(Cost_Flows!$G6666,Flow_TS_Werte!$B$8:$B$9001,0),MATCH(Cost_Flows!Q$12,Flow_TS_Werte!$C$1:$BW$1,0))*
INDEX(Cost!$B$2:$P$8785,MATCH(Cost_Flows!$G6666,Cost!$A$2:$A$8785,0),MATCH(Cost_Flows!Q$17,Cost!$B$1:$AA$1,0)),0)</f>
        <v>-3.2863972056000001</v>
      </c>
      <c r="R6666" s="119">
        <f>R$17*
INDEX(Flow_TS_Werte!$C$8:$AK$9001,MATCH(Cost_Flows!$G6666,Flow_TS_Werte!$B$8:$B$9001,0),MATCH(Cost_Flows!R$12,Flow_TS_Werte!$C$1:$BW$1,0))</f>
        <v>7.3535714164000003</v>
      </c>
      <c r="S6666" s="119">
        <f>IFERROR(
INDEX(Flow_TS_Werte!$C$8:$BW$9001,MATCH(Cost_Flows!$G6666,Flow_TS_Werte!$B$8:$B$9001,0),MATCH(Cost_Flows!S$12,Flow_TS_Werte!$C$1:$BW$1,0))*
INDEX(Cost!$B$2:$P$8785,MATCH(Cost_Flows!$G6666,Cost!$A$2:$A$8785,0),MATCH(Cost_Flows!S$17,Cost!$B$1:$AA$1,0)),0)</f>
        <v>-3.2863972056000001</v>
      </c>
      <c r="T6666" s="119">
        <f>T$17*
INDEX(Flow_TS_Werte!$C$8:$AK$9001,MATCH(Cost_Flows!$G6666,Flow_TS_Werte!$B$8:$B$9001,0),MATCH(Cost_Flows!T$12,Flow_TS_Werte!$C$1:$BW$1,0))</f>
        <v>642.81717938999998</v>
      </c>
      <c r="U6666" s="119">
        <f>IFERROR(
INDEX(Flow_TS_Werte!$C$8:$BW$9001,MATCH(Cost_Flows!$G6666,Flow_TS_Werte!$B$8:$B$9001,0),MATCH(Cost_Flows!U$12,Flow_TS_Werte!$C$1:$BW$1,0))*
INDEX(Cost!$B$2:$P$8785,MATCH(Cost_Flows!$G6666,Cost!$A$2:$A$8785,0),MATCH(Cost_Flows!U$17,Cost!$B$1:$AA$1,0)),0)</f>
        <v>-290.60371848</v>
      </c>
      <c r="W6666" s="119" t="e">
        <f>W$17*
INDEX(
Flow_TS_Werte!$C$8:$BZ$9001,MATCH(Cost_Flows!$G6666,
Flow_TS_Werte!$B$8:$B$9001,0),MATCH(Cost_Flows!W$12,Flow_TS_Werte!$C$1:$BZ$1,0))</f>
        <v>#N/A</v>
      </c>
      <c r="X6666" s="119" t="e">
        <f>INDEX(Flow_TS_Werte!$C$8:$BW$9001,MATCH(Cost_Flows!$G6666,Flow_TS_Werte!$B$8:$B$9001,0),MATCH(Cost_Flows!X$12,Flow_TS_Werte!$C$1:$BW$1,0))*
INDEX(Cost!$B$2:$P$8785,MATCH(Cost_Flows!$G6666,Cost!$A$2:$A$8785,0),MATCH(Cost_Flows!X$17,Cost!$B$1:$AA$1,0))</f>
        <v>#N/A</v>
      </c>
      <c r="Y6666" s="119" t="e">
        <f>Y$17*
INDEX(
Flow_TS_Werte!$C$8:$BZ$9001,MATCH(Cost_Flows!$G6666,
Flow_TS_Werte!$B$8:$B$9001,0),MATCH(Cost_Flows!Y$12,Flow_TS_Werte!$C$1:$BZ$1,0))</f>
        <v>#N/A</v>
      </c>
      <c r="Z6666" s="119" t="e">
        <f>INDEX(Flow_TS_Werte!$C$8:$BW$9001,MATCH(Cost_Flows!$G6666,Flow_TS_Werte!$B$8:$B$9001,0),MATCH(Cost_Flows!Z$12,Flow_TS_Werte!$C$1:$BW$1,0))*
INDEX(Cost!$B$2:$P$8785,MATCH(Cost_Flows!$G6666,Cost!$A$2:$A$8785,0),MATCH(Cost_Flows!Z$17,Cost!$B$1:$AA$1,0))</f>
        <v>#N/A</v>
      </c>
    </row>
    <row r="6667" spans="2:26" x14ac:dyDescent="0.25">
      <c r="B6667" s="1"/>
      <c r="C6667" s="1"/>
      <c r="D6667" s="1"/>
      <c r="E6667" s="1"/>
      <c r="G6667" s="80" t="s">
        <v>6871</v>
      </c>
      <c r="H6667" s="119">
        <f>H$17*
INDEX(Flow_TS_Werte!$C$8:$AK$9001,MATCH(Cost_Flows!$G6667,Flow_TS_Werte!$B$8:$B$9001,0),MATCH(Cost_Flows!H$12,Flow_TS_Werte!$C$1:$BW$1,0))</f>
        <v>0</v>
      </c>
      <c r="I6667" s="119">
        <f>IFERROR(
INDEX(Flow_TS_Werte!$C$8:$BW$9001,MATCH(Cost_Flows!$G6667,Flow_TS_Werte!$B$8:$B$9001,0),MATCH(Cost_Flows!I$12,Flow_TS_Werte!$C$1:$BW$1,0))*
INDEX(Cost!$B$2:$P$8785,MATCH(Cost_Flows!$G6667,Cost!$A$2:$A$8785,0),MATCH(Cost_Flows!I$17,Cost!$B$1:$AA$1,0)),0)</f>
        <v>0</v>
      </c>
      <c r="J6667" s="119">
        <f>J$17*
INDEX(Flow_TS_Werte!$C$8:$AK$9001,MATCH(Cost_Flows!$G6667,Flow_TS_Werte!$B$8:$B$9001,0),MATCH(Cost_Flows!J$12,Flow_TS_Werte!$C$1:$BW$1,0))</f>
        <v>5.0101296685999994</v>
      </c>
      <c r="K6667" s="119">
        <f>IFERROR(
INDEX(Flow_TS_Werte!$C$8:$BW$9001,MATCH(Cost_Flows!$G6667,Flow_TS_Werte!$B$8:$B$9001,0),MATCH(Cost_Flows!K$12,Flow_TS_Werte!$C$1:$BW$1,0))*
INDEX(Cost!$B$2:$P$8785,MATCH(Cost_Flows!$G6667,Cost!$A$2:$A$8785,0),MATCH(Cost_Flows!K$17,Cost!$B$1:$AA$1,0)),0)</f>
        <v>-2.5238248000000003</v>
      </c>
      <c r="L6667" s="119">
        <f>L$17*
INDEX(Flow_TS_Werte!$C$8:$AK$9001,MATCH(Cost_Flows!$G6667,Flow_TS_Werte!$B$8:$B$9001,0),MATCH(Cost_Flows!L$12,Flow_TS_Werte!$C$1:$BW$1,0))</f>
        <v>142.37250086099971</v>
      </c>
      <c r="M6667" s="119">
        <f>IFERROR(
INDEX(Flow_TS_Werte!$C$8:$BW$9001,MATCH(Cost_Flows!$G6667,Flow_TS_Werte!$B$8:$B$9001,0),MATCH(Cost_Flows!M$12,Flow_TS_Werte!$C$1:$BW$1,0))*
INDEX(Cost!$B$2:$P$8785,MATCH(Cost_Flows!$G6667,Cost!$A$2:$A$8785,0),MATCH(Cost_Flows!M$17,Cost!$B$1:$AA$1,0)),0)</f>
        <v>-74.539085999999628</v>
      </c>
      <c r="N6667" s="119">
        <f>N$17*
INDEX(Flow_TS_Werte!$C$8:$AK$9001,MATCH(Cost_Flows!$G6667,Flow_TS_Werte!$B$8:$B$9001,0),MATCH(Cost_Flows!N$12,Flow_TS_Werte!$C$1:$BW$1,0))</f>
        <v>8.2157144267</v>
      </c>
      <c r="O6667" s="119">
        <f>IFERROR(
INDEX(Flow_TS_Werte!$C$8:$BW$9001,MATCH(Cost_Flows!$G6667,Flow_TS_Werte!$B$8:$B$9001,0),MATCH(Cost_Flows!O$12,Flow_TS_Werte!$C$1:$BW$1,0))*
INDEX(Cost!$B$2:$P$8785,MATCH(Cost_Flows!$G6667,Cost!$A$2:$A$8785,0),MATCH(Cost_Flows!O$17,Cost!$B$1:$AA$1,0)),0)</f>
        <v>-3.6716989567999998</v>
      </c>
      <c r="P6667" s="119">
        <f>P$17*
INDEX(Flow_TS_Werte!$C$8:$AK$9001,MATCH(Cost_Flows!$G6667,Flow_TS_Werte!$B$8:$B$9001,0),MATCH(Cost_Flows!P$12,Flow_TS_Werte!$C$1:$BW$1,0))</f>
        <v>7.3535714164000003</v>
      </c>
      <c r="Q6667" s="119">
        <f>IFERROR(
INDEX(Flow_TS_Werte!$C$8:$BW$9001,MATCH(Cost_Flows!$G6667,Flow_TS_Werte!$B$8:$B$9001,0),MATCH(Cost_Flows!Q$12,Flow_TS_Werte!$C$1:$BW$1,0))*
INDEX(Cost!$B$2:$P$8785,MATCH(Cost_Flows!$G6667,Cost!$A$2:$A$8785,0),MATCH(Cost_Flows!Q$17,Cost!$B$1:$AA$1,0)),0)</f>
        <v>-3.2863972056000001</v>
      </c>
      <c r="R6667" s="119">
        <f>R$17*
INDEX(Flow_TS_Werte!$C$8:$AK$9001,MATCH(Cost_Flows!$G6667,Flow_TS_Werte!$B$8:$B$9001,0),MATCH(Cost_Flows!R$12,Flow_TS_Werte!$C$1:$BW$1,0))</f>
        <v>7.3535714164000003</v>
      </c>
      <c r="S6667" s="119">
        <f>IFERROR(
INDEX(Flow_TS_Werte!$C$8:$BW$9001,MATCH(Cost_Flows!$G6667,Flow_TS_Werte!$B$8:$B$9001,0),MATCH(Cost_Flows!S$12,Flow_TS_Werte!$C$1:$BW$1,0))*
INDEX(Cost!$B$2:$P$8785,MATCH(Cost_Flows!$G6667,Cost!$A$2:$A$8785,0),MATCH(Cost_Flows!S$17,Cost!$B$1:$AA$1,0)),0)</f>
        <v>-3.2863972056000001</v>
      </c>
      <c r="T6667" s="119">
        <f>T$17*
INDEX(Flow_TS_Werte!$C$8:$AK$9001,MATCH(Cost_Flows!$G6667,Flow_TS_Werte!$B$8:$B$9001,0),MATCH(Cost_Flows!T$12,Flow_TS_Werte!$C$1:$BW$1,0))</f>
        <v>669.83373373999996</v>
      </c>
      <c r="U6667" s="119">
        <f>IFERROR(
INDEX(Flow_TS_Werte!$C$8:$BW$9001,MATCH(Cost_Flows!$G6667,Flow_TS_Werte!$B$8:$B$9001,0),MATCH(Cost_Flows!U$12,Flow_TS_Werte!$C$1:$BW$1,0))*
INDEX(Cost!$B$2:$P$8785,MATCH(Cost_Flows!$G6667,Cost!$A$2:$A$8785,0),MATCH(Cost_Flows!U$17,Cost!$B$1:$AA$1,0)),0)</f>
        <v>-302.81731144000003</v>
      </c>
      <c r="W6667" s="119" t="e">
        <f>W$17*
INDEX(
Flow_TS_Werte!$C$8:$BZ$9001,MATCH(Cost_Flows!$G6667,
Flow_TS_Werte!$B$8:$B$9001,0),MATCH(Cost_Flows!W$12,Flow_TS_Werte!$C$1:$BZ$1,0))</f>
        <v>#N/A</v>
      </c>
      <c r="X6667" s="119" t="e">
        <f>INDEX(Flow_TS_Werte!$C$8:$BW$9001,MATCH(Cost_Flows!$G6667,Flow_TS_Werte!$B$8:$B$9001,0),MATCH(Cost_Flows!X$12,Flow_TS_Werte!$C$1:$BW$1,0))*
INDEX(Cost!$B$2:$P$8785,MATCH(Cost_Flows!$G6667,Cost!$A$2:$A$8785,0),MATCH(Cost_Flows!X$17,Cost!$B$1:$AA$1,0))</f>
        <v>#N/A</v>
      </c>
      <c r="Y6667" s="119" t="e">
        <f>Y$17*
INDEX(
Flow_TS_Werte!$C$8:$BZ$9001,MATCH(Cost_Flows!$G6667,
Flow_TS_Werte!$B$8:$B$9001,0),MATCH(Cost_Flows!Y$12,Flow_TS_Werte!$C$1:$BZ$1,0))</f>
        <v>#N/A</v>
      </c>
      <c r="Z6667" s="119" t="e">
        <f>INDEX(Flow_TS_Werte!$C$8:$BW$9001,MATCH(Cost_Flows!$G6667,Flow_TS_Werte!$B$8:$B$9001,0),MATCH(Cost_Flows!Z$12,Flow_TS_Werte!$C$1:$BW$1,0))*
INDEX(Cost!$B$2:$P$8785,MATCH(Cost_Flows!$G6667,Cost!$A$2:$A$8785,0),MATCH(Cost_Flows!Z$17,Cost!$B$1:$AA$1,0))</f>
        <v>#N/A</v>
      </c>
    </row>
    <row r="6668" spans="2:26" x14ac:dyDescent="0.25">
      <c r="B6668" s="1"/>
      <c r="C6668" s="1"/>
      <c r="D6668" s="1"/>
      <c r="E6668" s="1"/>
      <c r="G6668" s="80" t="s">
        <v>6872</v>
      </c>
      <c r="H6668" s="119">
        <f>H$17*
INDEX(Flow_TS_Werte!$C$8:$AK$9001,MATCH(Cost_Flows!$G6668,Flow_TS_Werte!$B$8:$B$9001,0),MATCH(Cost_Flows!H$12,Flow_TS_Werte!$C$1:$BW$1,0))</f>
        <v>0</v>
      </c>
      <c r="I6668" s="119">
        <f>IFERROR(
INDEX(Flow_TS_Werte!$C$8:$BW$9001,MATCH(Cost_Flows!$G6668,Flow_TS_Werte!$B$8:$B$9001,0),MATCH(Cost_Flows!I$12,Flow_TS_Werte!$C$1:$BW$1,0))*
INDEX(Cost!$B$2:$P$8785,MATCH(Cost_Flows!$G6668,Cost!$A$2:$A$8785,0),MATCH(Cost_Flows!I$17,Cost!$B$1:$AA$1,0)),0)</f>
        <v>0</v>
      </c>
      <c r="J6668" s="119">
        <f>J$17*
INDEX(Flow_TS_Werte!$C$8:$AK$9001,MATCH(Cost_Flows!$G6668,Flow_TS_Werte!$B$8:$B$9001,0),MATCH(Cost_Flows!J$12,Flow_TS_Werte!$C$1:$BW$1,0))</f>
        <v>7.8742078417999997</v>
      </c>
      <c r="K6668" s="119">
        <f>IFERROR(
INDEX(Flow_TS_Werte!$C$8:$BW$9001,MATCH(Cost_Flows!$G6668,Flow_TS_Werte!$B$8:$B$9001,0),MATCH(Cost_Flows!K$12,Flow_TS_Werte!$C$1:$BW$1,0))*
INDEX(Cost!$B$2:$P$8785,MATCH(Cost_Flows!$G6668,Cost!$A$2:$A$8785,0),MATCH(Cost_Flows!K$17,Cost!$B$1:$AA$1,0)),0)</f>
        <v>-3.9665883120000003</v>
      </c>
      <c r="L6668" s="119">
        <f>L$17*
INDEX(Flow_TS_Werte!$C$8:$AK$9001,MATCH(Cost_Flows!$G6668,Flow_TS_Werte!$B$8:$B$9001,0),MATCH(Cost_Flows!L$12,Flow_TS_Werte!$C$1:$BW$1,0))</f>
        <v>142.37250086099971</v>
      </c>
      <c r="M6668" s="119">
        <f>IFERROR(
INDEX(Flow_TS_Werte!$C$8:$BW$9001,MATCH(Cost_Flows!$G6668,Flow_TS_Werte!$B$8:$B$9001,0),MATCH(Cost_Flows!M$12,Flow_TS_Werte!$C$1:$BW$1,0))*
INDEX(Cost!$B$2:$P$8785,MATCH(Cost_Flows!$G6668,Cost!$A$2:$A$8785,0),MATCH(Cost_Flows!M$17,Cost!$B$1:$AA$1,0)),0)</f>
        <v>-74.539085999999628</v>
      </c>
      <c r="N6668" s="119">
        <f>N$17*
INDEX(Flow_TS_Werte!$C$8:$AK$9001,MATCH(Cost_Flows!$G6668,Flow_TS_Werte!$B$8:$B$9001,0),MATCH(Cost_Flows!N$12,Flow_TS_Werte!$C$1:$BW$1,0))</f>
        <v>8.2157144267</v>
      </c>
      <c r="O6668" s="119">
        <f>IFERROR(
INDEX(Flow_TS_Werte!$C$8:$BW$9001,MATCH(Cost_Flows!$G6668,Flow_TS_Werte!$B$8:$B$9001,0),MATCH(Cost_Flows!O$12,Flow_TS_Werte!$C$1:$BW$1,0))*
INDEX(Cost!$B$2:$P$8785,MATCH(Cost_Flows!$G6668,Cost!$A$2:$A$8785,0),MATCH(Cost_Flows!O$17,Cost!$B$1:$AA$1,0)),0)</f>
        <v>-3.6716989567999998</v>
      </c>
      <c r="P6668" s="119">
        <f>P$17*
INDEX(Flow_TS_Werte!$C$8:$AK$9001,MATCH(Cost_Flows!$G6668,Flow_TS_Werte!$B$8:$B$9001,0),MATCH(Cost_Flows!P$12,Flow_TS_Werte!$C$1:$BW$1,0))</f>
        <v>7.3535714164000003</v>
      </c>
      <c r="Q6668" s="119">
        <f>IFERROR(
INDEX(Flow_TS_Werte!$C$8:$BW$9001,MATCH(Cost_Flows!$G6668,Flow_TS_Werte!$B$8:$B$9001,0),MATCH(Cost_Flows!Q$12,Flow_TS_Werte!$C$1:$BW$1,0))*
INDEX(Cost!$B$2:$P$8785,MATCH(Cost_Flows!$G6668,Cost!$A$2:$A$8785,0),MATCH(Cost_Flows!Q$17,Cost!$B$1:$AA$1,0)),0)</f>
        <v>-3.2863972056000001</v>
      </c>
      <c r="R6668" s="119">
        <f>R$17*
INDEX(Flow_TS_Werte!$C$8:$AK$9001,MATCH(Cost_Flows!$G6668,Flow_TS_Werte!$B$8:$B$9001,0),MATCH(Cost_Flows!R$12,Flow_TS_Werte!$C$1:$BW$1,0))</f>
        <v>7.3535714164000003</v>
      </c>
      <c r="S6668" s="119">
        <f>IFERROR(
INDEX(Flow_TS_Werte!$C$8:$BW$9001,MATCH(Cost_Flows!$G6668,Flow_TS_Werte!$B$8:$B$9001,0),MATCH(Cost_Flows!S$12,Flow_TS_Werte!$C$1:$BW$1,0))*
INDEX(Cost!$B$2:$P$8785,MATCH(Cost_Flows!$G6668,Cost!$A$2:$A$8785,0),MATCH(Cost_Flows!S$17,Cost!$B$1:$AA$1,0)),0)</f>
        <v>-3.2863972056000001</v>
      </c>
      <c r="T6668" s="119">
        <f>T$17*
INDEX(Flow_TS_Werte!$C$8:$AK$9001,MATCH(Cost_Flows!$G6668,Flow_TS_Werte!$B$8:$B$9001,0),MATCH(Cost_Flows!T$12,Flow_TS_Werte!$C$1:$BW$1,0))</f>
        <v>679.40443220999998</v>
      </c>
      <c r="U6668" s="119">
        <f>IFERROR(
INDEX(Flow_TS_Werte!$C$8:$BW$9001,MATCH(Cost_Flows!$G6668,Flow_TS_Werte!$B$8:$B$9001,0),MATCH(Cost_Flows!U$12,Flow_TS_Werte!$C$1:$BW$1,0))*
INDEX(Cost!$B$2:$P$8785,MATCH(Cost_Flows!$G6668,Cost!$A$2:$A$8785,0),MATCH(Cost_Flows!U$17,Cost!$B$1:$AA$1,0)),0)</f>
        <v>-307.14401864000001</v>
      </c>
      <c r="W6668" s="119" t="e">
        <f>W$17*
INDEX(
Flow_TS_Werte!$C$8:$BZ$9001,MATCH(Cost_Flows!$G6668,
Flow_TS_Werte!$B$8:$B$9001,0),MATCH(Cost_Flows!W$12,Flow_TS_Werte!$C$1:$BZ$1,0))</f>
        <v>#N/A</v>
      </c>
      <c r="X6668" s="119" t="e">
        <f>INDEX(Flow_TS_Werte!$C$8:$BW$9001,MATCH(Cost_Flows!$G6668,Flow_TS_Werte!$B$8:$B$9001,0),MATCH(Cost_Flows!X$12,Flow_TS_Werte!$C$1:$BW$1,0))*
INDEX(Cost!$B$2:$P$8785,MATCH(Cost_Flows!$G6668,Cost!$A$2:$A$8785,0),MATCH(Cost_Flows!X$17,Cost!$B$1:$AA$1,0))</f>
        <v>#N/A</v>
      </c>
      <c r="Y6668" s="119" t="e">
        <f>Y$17*
INDEX(
Flow_TS_Werte!$C$8:$BZ$9001,MATCH(Cost_Flows!$G6668,
Flow_TS_Werte!$B$8:$B$9001,0),MATCH(Cost_Flows!Y$12,Flow_TS_Werte!$C$1:$BZ$1,0))</f>
        <v>#N/A</v>
      </c>
      <c r="Z6668" s="119" t="e">
        <f>INDEX(Flow_TS_Werte!$C$8:$BW$9001,MATCH(Cost_Flows!$G6668,Flow_TS_Werte!$B$8:$B$9001,0),MATCH(Cost_Flows!Z$12,Flow_TS_Werte!$C$1:$BW$1,0))*
INDEX(Cost!$B$2:$P$8785,MATCH(Cost_Flows!$G6668,Cost!$A$2:$A$8785,0),MATCH(Cost_Flows!Z$17,Cost!$B$1:$AA$1,0))</f>
        <v>#N/A</v>
      </c>
    </row>
    <row r="6669" spans="2:26" x14ac:dyDescent="0.25">
      <c r="B6669" s="1"/>
      <c r="C6669" s="1"/>
      <c r="D6669" s="1"/>
      <c r="E6669" s="1"/>
      <c r="G6669" s="80" t="s">
        <v>6873</v>
      </c>
      <c r="H6669" s="119">
        <f>H$17*
INDEX(Flow_TS_Werte!$C$8:$AK$9001,MATCH(Cost_Flows!$G6669,Flow_TS_Werte!$B$8:$B$9001,0),MATCH(Cost_Flows!H$12,Flow_TS_Werte!$C$1:$BW$1,0))</f>
        <v>0</v>
      </c>
      <c r="I6669" s="119">
        <f>IFERROR(
INDEX(Flow_TS_Werte!$C$8:$BW$9001,MATCH(Cost_Flows!$G6669,Flow_TS_Werte!$B$8:$B$9001,0),MATCH(Cost_Flows!I$12,Flow_TS_Werte!$C$1:$BW$1,0))*
INDEX(Cost!$B$2:$P$8785,MATCH(Cost_Flows!$G6669,Cost!$A$2:$A$8785,0),MATCH(Cost_Flows!I$17,Cost!$B$1:$AA$1,0)),0)</f>
        <v>0</v>
      </c>
      <c r="J6669" s="119">
        <f>J$17*
INDEX(Flow_TS_Werte!$C$8:$AK$9001,MATCH(Cost_Flows!$G6669,Flow_TS_Werte!$B$8:$B$9001,0),MATCH(Cost_Flows!J$12,Flow_TS_Werte!$C$1:$BW$1,0))</f>
        <v>0</v>
      </c>
      <c r="K6669" s="119">
        <f>IFERROR(
INDEX(Flow_TS_Werte!$C$8:$BW$9001,MATCH(Cost_Flows!$G6669,Flow_TS_Werte!$B$8:$B$9001,0),MATCH(Cost_Flows!K$12,Flow_TS_Werte!$C$1:$BW$1,0))*
INDEX(Cost!$B$2:$P$8785,MATCH(Cost_Flows!$G6669,Cost!$A$2:$A$8785,0),MATCH(Cost_Flows!K$17,Cost!$B$1:$AA$1,0)),0)</f>
        <v>0</v>
      </c>
      <c r="L6669" s="119">
        <f>L$17*
INDEX(Flow_TS_Werte!$C$8:$AK$9001,MATCH(Cost_Flows!$G6669,Flow_TS_Werte!$B$8:$B$9001,0),MATCH(Cost_Flows!L$12,Flow_TS_Werte!$C$1:$BW$1,0))</f>
        <v>138.95330721400001</v>
      </c>
      <c r="M6669" s="119">
        <f>IFERROR(
INDEX(Flow_TS_Werte!$C$8:$BW$9001,MATCH(Cost_Flows!$G6669,Flow_TS_Werte!$B$8:$B$9001,0),MATCH(Cost_Flows!M$12,Flow_TS_Werte!$C$1:$BW$1,0))*
INDEX(Cost!$B$2:$P$8785,MATCH(Cost_Flows!$G6669,Cost!$A$2:$A$8785,0),MATCH(Cost_Flows!M$17,Cost!$B$1:$AA$1,0)),0)</f>
        <v>-72.7489688</v>
      </c>
      <c r="N6669" s="119">
        <f>N$17*
INDEX(Flow_TS_Werte!$C$8:$AK$9001,MATCH(Cost_Flows!$G6669,Flow_TS_Werte!$B$8:$B$9001,0),MATCH(Cost_Flows!N$12,Flow_TS_Werte!$C$1:$BW$1,0))</f>
        <v>8.2157144267</v>
      </c>
      <c r="O6669" s="119">
        <f>IFERROR(
INDEX(Flow_TS_Werte!$C$8:$BW$9001,MATCH(Cost_Flows!$G6669,Flow_TS_Werte!$B$8:$B$9001,0),MATCH(Cost_Flows!O$12,Flow_TS_Werte!$C$1:$BW$1,0))*
INDEX(Cost!$B$2:$P$8785,MATCH(Cost_Flows!$G6669,Cost!$A$2:$A$8785,0),MATCH(Cost_Flows!O$17,Cost!$B$1:$AA$1,0)),0)</f>
        <v>-3.6716989567999998</v>
      </c>
      <c r="P6669" s="119">
        <f>P$17*
INDEX(Flow_TS_Werte!$C$8:$AK$9001,MATCH(Cost_Flows!$G6669,Flow_TS_Werte!$B$8:$B$9001,0),MATCH(Cost_Flows!P$12,Flow_TS_Werte!$C$1:$BW$1,0))</f>
        <v>7.3535714164000003</v>
      </c>
      <c r="Q6669" s="119">
        <f>IFERROR(
INDEX(Flow_TS_Werte!$C$8:$BW$9001,MATCH(Cost_Flows!$G6669,Flow_TS_Werte!$B$8:$B$9001,0),MATCH(Cost_Flows!Q$12,Flow_TS_Werte!$C$1:$BW$1,0))*
INDEX(Cost!$B$2:$P$8785,MATCH(Cost_Flows!$G6669,Cost!$A$2:$A$8785,0),MATCH(Cost_Flows!Q$17,Cost!$B$1:$AA$1,0)),0)</f>
        <v>-3.2863972056000001</v>
      </c>
      <c r="R6669" s="119">
        <f>R$17*
INDEX(Flow_TS_Werte!$C$8:$AK$9001,MATCH(Cost_Flows!$G6669,Flow_TS_Werte!$B$8:$B$9001,0),MATCH(Cost_Flows!R$12,Flow_TS_Werte!$C$1:$BW$1,0))</f>
        <v>7.3535714164000003</v>
      </c>
      <c r="S6669" s="119">
        <f>IFERROR(
INDEX(Flow_TS_Werte!$C$8:$BW$9001,MATCH(Cost_Flows!$G6669,Flow_TS_Werte!$B$8:$B$9001,0),MATCH(Cost_Flows!S$12,Flow_TS_Werte!$C$1:$BW$1,0))*
INDEX(Cost!$B$2:$P$8785,MATCH(Cost_Flows!$G6669,Cost!$A$2:$A$8785,0),MATCH(Cost_Flows!S$17,Cost!$B$1:$AA$1,0)),0)</f>
        <v>-3.2863972056000001</v>
      </c>
      <c r="T6669" s="119">
        <f>T$17*
INDEX(Flow_TS_Werte!$C$8:$AK$9001,MATCH(Cost_Flows!$G6669,Flow_TS_Werte!$B$8:$B$9001,0),MATCH(Cost_Flows!T$12,Flow_TS_Werte!$C$1:$BW$1,0))</f>
        <v>626.74033769999994</v>
      </c>
      <c r="U6669" s="119">
        <f>IFERROR(
INDEX(Flow_TS_Werte!$C$8:$BW$9001,MATCH(Cost_Flows!$G6669,Flow_TS_Werte!$B$8:$B$9001,0),MATCH(Cost_Flows!U$12,Flow_TS_Werte!$C$1:$BW$1,0))*
INDEX(Cost!$B$2:$P$8785,MATCH(Cost_Flows!$G6669,Cost!$A$2:$A$8785,0),MATCH(Cost_Flows!U$17,Cost!$B$1:$AA$1,0)),0)</f>
        <v>-283.33572119999963</v>
      </c>
      <c r="W6669" s="119" t="e">
        <f>W$17*
INDEX(
Flow_TS_Werte!$C$8:$BZ$9001,MATCH(Cost_Flows!$G6669,
Flow_TS_Werte!$B$8:$B$9001,0),MATCH(Cost_Flows!W$12,Flow_TS_Werte!$C$1:$BZ$1,0))</f>
        <v>#N/A</v>
      </c>
      <c r="X6669" s="119" t="e">
        <f>INDEX(Flow_TS_Werte!$C$8:$BW$9001,MATCH(Cost_Flows!$G6669,Flow_TS_Werte!$B$8:$B$9001,0),MATCH(Cost_Flows!X$12,Flow_TS_Werte!$C$1:$BW$1,0))*
INDEX(Cost!$B$2:$P$8785,MATCH(Cost_Flows!$G6669,Cost!$A$2:$A$8785,0),MATCH(Cost_Flows!X$17,Cost!$B$1:$AA$1,0))</f>
        <v>#N/A</v>
      </c>
      <c r="Y6669" s="119" t="e">
        <f>Y$17*
INDEX(
Flow_TS_Werte!$C$8:$BZ$9001,MATCH(Cost_Flows!$G6669,
Flow_TS_Werte!$B$8:$B$9001,0),MATCH(Cost_Flows!Y$12,Flow_TS_Werte!$C$1:$BZ$1,0))</f>
        <v>#N/A</v>
      </c>
      <c r="Z6669" s="119" t="e">
        <f>INDEX(Flow_TS_Werte!$C$8:$BW$9001,MATCH(Cost_Flows!$G6669,Flow_TS_Werte!$B$8:$B$9001,0),MATCH(Cost_Flows!Z$12,Flow_TS_Werte!$C$1:$BW$1,0))*
INDEX(Cost!$B$2:$P$8785,MATCH(Cost_Flows!$G6669,Cost!$A$2:$A$8785,0),MATCH(Cost_Flows!Z$17,Cost!$B$1:$AA$1,0))</f>
        <v>#N/A</v>
      </c>
    </row>
    <row r="6670" spans="2:26" x14ac:dyDescent="0.25">
      <c r="B6670" s="1"/>
      <c r="C6670" s="1"/>
      <c r="D6670" s="1"/>
      <c r="E6670" s="1"/>
      <c r="G6670" s="80" t="s">
        <v>6874</v>
      </c>
      <c r="H6670" s="119">
        <f>H$17*
INDEX(Flow_TS_Werte!$C$8:$AK$9001,MATCH(Cost_Flows!$G6670,Flow_TS_Werte!$B$8:$B$9001,0),MATCH(Cost_Flows!H$12,Flow_TS_Werte!$C$1:$BW$1,0))</f>
        <v>0</v>
      </c>
      <c r="I6670" s="119">
        <f>IFERROR(
INDEX(Flow_TS_Werte!$C$8:$BW$9001,MATCH(Cost_Flows!$G6670,Flow_TS_Werte!$B$8:$B$9001,0),MATCH(Cost_Flows!I$12,Flow_TS_Werte!$C$1:$BW$1,0))*
INDEX(Cost!$B$2:$P$8785,MATCH(Cost_Flows!$G6670,Cost!$A$2:$A$8785,0),MATCH(Cost_Flows!I$17,Cost!$B$1:$AA$1,0)),0)</f>
        <v>0</v>
      </c>
      <c r="J6670" s="119">
        <f>J$17*
INDEX(Flow_TS_Werte!$C$8:$AK$9001,MATCH(Cost_Flows!$G6670,Flow_TS_Werte!$B$8:$B$9001,0),MATCH(Cost_Flows!J$12,Flow_TS_Werte!$C$1:$BW$1,0))</f>
        <v>0</v>
      </c>
      <c r="K6670" s="119">
        <f>IFERROR(
INDEX(Flow_TS_Werte!$C$8:$BW$9001,MATCH(Cost_Flows!$G6670,Flow_TS_Werte!$B$8:$B$9001,0),MATCH(Cost_Flows!K$12,Flow_TS_Werte!$C$1:$BW$1,0))*
INDEX(Cost!$B$2:$P$8785,MATCH(Cost_Flows!$G6670,Cost!$A$2:$A$8785,0),MATCH(Cost_Flows!K$17,Cost!$B$1:$AA$1,0)),0)</f>
        <v>0</v>
      </c>
      <c r="L6670" s="119">
        <f>L$17*
INDEX(Flow_TS_Werte!$C$8:$AK$9001,MATCH(Cost_Flows!$G6670,Flow_TS_Werte!$B$8:$B$9001,0),MATCH(Cost_Flows!L$12,Flow_TS_Werte!$C$1:$BW$1,0))</f>
        <v>115.218553133</v>
      </c>
      <c r="M6670" s="119">
        <f>IFERROR(
INDEX(Flow_TS_Werte!$C$8:$BW$9001,MATCH(Cost_Flows!$G6670,Flow_TS_Werte!$B$8:$B$9001,0),MATCH(Cost_Flows!M$12,Flow_TS_Werte!$C$1:$BW$1,0))*
INDEX(Cost!$B$2:$P$8785,MATCH(Cost_Flows!$G6670,Cost!$A$2:$A$8785,0),MATCH(Cost_Flows!M$17,Cost!$B$1:$AA$1,0)),0)</f>
        <v>-60.322642559999998</v>
      </c>
      <c r="N6670" s="119">
        <f>N$17*
INDEX(Flow_TS_Werte!$C$8:$AK$9001,MATCH(Cost_Flows!$G6670,Flow_TS_Werte!$B$8:$B$9001,0),MATCH(Cost_Flows!N$12,Flow_TS_Werte!$C$1:$BW$1,0))</f>
        <v>8.2157144267</v>
      </c>
      <c r="O6670" s="119">
        <f>IFERROR(
INDEX(Flow_TS_Werte!$C$8:$BW$9001,MATCH(Cost_Flows!$G6670,Flow_TS_Werte!$B$8:$B$9001,0),MATCH(Cost_Flows!O$12,Flow_TS_Werte!$C$1:$BW$1,0))*
INDEX(Cost!$B$2:$P$8785,MATCH(Cost_Flows!$G6670,Cost!$A$2:$A$8785,0),MATCH(Cost_Flows!O$17,Cost!$B$1:$AA$1,0)),0)</f>
        <v>-3.6716989567999998</v>
      </c>
      <c r="P6670" s="119">
        <f>P$17*
INDEX(Flow_TS_Werte!$C$8:$AK$9001,MATCH(Cost_Flows!$G6670,Flow_TS_Werte!$B$8:$B$9001,0),MATCH(Cost_Flows!P$12,Flow_TS_Werte!$C$1:$BW$1,0))</f>
        <v>7.3535714164000003</v>
      </c>
      <c r="Q6670" s="119">
        <f>IFERROR(
INDEX(Flow_TS_Werte!$C$8:$BW$9001,MATCH(Cost_Flows!$G6670,Flow_TS_Werte!$B$8:$B$9001,0),MATCH(Cost_Flows!Q$12,Flow_TS_Werte!$C$1:$BW$1,0))*
INDEX(Cost!$B$2:$P$8785,MATCH(Cost_Flows!$G6670,Cost!$A$2:$A$8785,0),MATCH(Cost_Flows!Q$17,Cost!$B$1:$AA$1,0)),0)</f>
        <v>-3.2863972056000001</v>
      </c>
      <c r="R6670" s="119">
        <f>R$17*
INDEX(Flow_TS_Werte!$C$8:$AK$9001,MATCH(Cost_Flows!$G6670,Flow_TS_Werte!$B$8:$B$9001,0),MATCH(Cost_Flows!R$12,Flow_TS_Werte!$C$1:$BW$1,0))</f>
        <v>7.3535714164000003</v>
      </c>
      <c r="S6670" s="119">
        <f>IFERROR(
INDEX(Flow_TS_Werte!$C$8:$BW$9001,MATCH(Cost_Flows!$G6670,Flow_TS_Werte!$B$8:$B$9001,0),MATCH(Cost_Flows!S$12,Flow_TS_Werte!$C$1:$BW$1,0))*
INDEX(Cost!$B$2:$P$8785,MATCH(Cost_Flows!$G6670,Cost!$A$2:$A$8785,0),MATCH(Cost_Flows!S$17,Cost!$B$1:$AA$1,0)),0)</f>
        <v>-3.2863972056000001</v>
      </c>
      <c r="T6670" s="119">
        <f>T$17*
INDEX(Flow_TS_Werte!$C$8:$AK$9001,MATCH(Cost_Flows!$G6670,Flow_TS_Werte!$B$8:$B$9001,0),MATCH(Cost_Flows!T$12,Flow_TS_Werte!$C$1:$BW$1,0))</f>
        <v>513.6165489</v>
      </c>
      <c r="U6670" s="119">
        <f>IFERROR(
INDEX(Flow_TS_Werte!$C$8:$BW$9001,MATCH(Cost_Flows!$G6670,Flow_TS_Werte!$B$8:$B$9001,0),MATCH(Cost_Flows!U$12,Flow_TS_Werte!$C$1:$BW$1,0))*
INDEX(Cost!$B$2:$P$8785,MATCH(Cost_Flows!$G6670,Cost!$A$2:$A$8785,0),MATCH(Cost_Flows!U$17,Cost!$B$1:$AA$1,0)),0)</f>
        <v>-232.19491215999963</v>
      </c>
      <c r="W6670" s="119" t="e">
        <f>W$17*
INDEX(
Flow_TS_Werte!$C$8:$BZ$9001,MATCH(Cost_Flows!$G6670,
Flow_TS_Werte!$B$8:$B$9001,0),MATCH(Cost_Flows!W$12,Flow_TS_Werte!$C$1:$BZ$1,0))</f>
        <v>#N/A</v>
      </c>
      <c r="X6670" s="119" t="e">
        <f>INDEX(Flow_TS_Werte!$C$8:$BW$9001,MATCH(Cost_Flows!$G6670,Flow_TS_Werte!$B$8:$B$9001,0),MATCH(Cost_Flows!X$12,Flow_TS_Werte!$C$1:$BW$1,0))*
INDEX(Cost!$B$2:$P$8785,MATCH(Cost_Flows!$G6670,Cost!$A$2:$A$8785,0),MATCH(Cost_Flows!X$17,Cost!$B$1:$AA$1,0))</f>
        <v>#N/A</v>
      </c>
      <c r="Y6670" s="119" t="e">
        <f>Y$17*
INDEX(
Flow_TS_Werte!$C$8:$BZ$9001,MATCH(Cost_Flows!$G6670,
Flow_TS_Werte!$B$8:$B$9001,0),MATCH(Cost_Flows!Y$12,Flow_TS_Werte!$C$1:$BZ$1,0))</f>
        <v>#N/A</v>
      </c>
      <c r="Z6670" s="119" t="e">
        <f>INDEX(Flow_TS_Werte!$C$8:$BW$9001,MATCH(Cost_Flows!$G6670,Flow_TS_Werte!$B$8:$B$9001,0),MATCH(Cost_Flows!Z$12,Flow_TS_Werte!$C$1:$BW$1,0))*
INDEX(Cost!$B$2:$P$8785,MATCH(Cost_Flows!$G6670,Cost!$A$2:$A$8785,0),MATCH(Cost_Flows!Z$17,Cost!$B$1:$AA$1,0))</f>
        <v>#N/A</v>
      </c>
    </row>
    <row r="6671" spans="2:26" x14ac:dyDescent="0.25">
      <c r="B6671" s="1"/>
      <c r="C6671" s="1"/>
      <c r="D6671" s="1"/>
      <c r="E6671" s="1"/>
      <c r="G6671" s="80" t="s">
        <v>6875</v>
      </c>
      <c r="H6671" s="119">
        <f>H$17*
INDEX(Flow_TS_Werte!$C$8:$AK$9001,MATCH(Cost_Flows!$G6671,Flow_TS_Werte!$B$8:$B$9001,0),MATCH(Cost_Flows!H$12,Flow_TS_Werte!$C$1:$BW$1,0))</f>
        <v>0</v>
      </c>
      <c r="I6671" s="119">
        <f>IFERROR(
INDEX(Flow_TS_Werte!$C$8:$BW$9001,MATCH(Cost_Flows!$G6671,Flow_TS_Werte!$B$8:$B$9001,0),MATCH(Cost_Flows!I$12,Flow_TS_Werte!$C$1:$BW$1,0))*
INDEX(Cost!$B$2:$P$8785,MATCH(Cost_Flows!$G6671,Cost!$A$2:$A$8785,0),MATCH(Cost_Flows!I$17,Cost!$B$1:$AA$1,0)),0)</f>
        <v>0</v>
      </c>
      <c r="J6671" s="119">
        <f>J$17*
INDEX(Flow_TS_Werte!$C$8:$AK$9001,MATCH(Cost_Flows!$G6671,Flow_TS_Werte!$B$8:$B$9001,0),MATCH(Cost_Flows!J$12,Flow_TS_Werte!$C$1:$BW$1,0))</f>
        <v>0</v>
      </c>
      <c r="K6671" s="119">
        <f>IFERROR(
INDEX(Flow_TS_Werte!$C$8:$BW$9001,MATCH(Cost_Flows!$G6671,Flow_TS_Werte!$B$8:$B$9001,0),MATCH(Cost_Flows!K$12,Flow_TS_Werte!$C$1:$BW$1,0))*
INDEX(Cost!$B$2:$P$8785,MATCH(Cost_Flows!$G6671,Cost!$A$2:$A$8785,0),MATCH(Cost_Flows!K$17,Cost!$B$1:$AA$1,0)),0)</f>
        <v>0</v>
      </c>
      <c r="L6671" s="119">
        <f>L$17*
INDEX(Flow_TS_Werte!$C$8:$AK$9001,MATCH(Cost_Flows!$G6671,Flow_TS_Werte!$B$8:$B$9001,0),MATCH(Cost_Flows!L$12,Flow_TS_Werte!$C$1:$BW$1,0))</f>
        <v>89.452817639999992</v>
      </c>
      <c r="M6671" s="119">
        <f>IFERROR(
INDEX(Flow_TS_Werte!$C$8:$BW$9001,MATCH(Cost_Flows!$G6671,Flow_TS_Werte!$B$8:$B$9001,0),MATCH(Cost_Flows!M$12,Flow_TS_Werte!$C$1:$BW$1,0))*
INDEX(Cost!$B$2:$P$8785,MATCH(Cost_Flows!$G6671,Cost!$A$2:$A$8785,0),MATCH(Cost_Flows!M$17,Cost!$B$1:$AA$1,0)),0)</f>
        <v>-46.832999600000001</v>
      </c>
      <c r="N6671" s="119">
        <f>N$17*
INDEX(Flow_TS_Werte!$C$8:$AK$9001,MATCH(Cost_Flows!$G6671,Flow_TS_Werte!$B$8:$B$9001,0),MATCH(Cost_Flows!N$12,Flow_TS_Werte!$C$1:$BW$1,0))</f>
        <v>8.2157144267</v>
      </c>
      <c r="O6671" s="119">
        <f>IFERROR(
INDEX(Flow_TS_Werte!$C$8:$BW$9001,MATCH(Cost_Flows!$G6671,Flow_TS_Werte!$B$8:$B$9001,0),MATCH(Cost_Flows!O$12,Flow_TS_Werte!$C$1:$BW$1,0))*
INDEX(Cost!$B$2:$P$8785,MATCH(Cost_Flows!$G6671,Cost!$A$2:$A$8785,0),MATCH(Cost_Flows!O$17,Cost!$B$1:$AA$1,0)),0)</f>
        <v>-3.6716989567999998</v>
      </c>
      <c r="P6671" s="119">
        <f>P$17*
INDEX(Flow_TS_Werte!$C$8:$AK$9001,MATCH(Cost_Flows!$G6671,Flow_TS_Werte!$B$8:$B$9001,0),MATCH(Cost_Flows!P$12,Flow_TS_Werte!$C$1:$BW$1,0))</f>
        <v>7.3535714164000003</v>
      </c>
      <c r="Q6671" s="119">
        <f>IFERROR(
INDEX(Flow_TS_Werte!$C$8:$BW$9001,MATCH(Cost_Flows!$G6671,Flow_TS_Werte!$B$8:$B$9001,0),MATCH(Cost_Flows!Q$12,Flow_TS_Werte!$C$1:$BW$1,0))*
INDEX(Cost!$B$2:$P$8785,MATCH(Cost_Flows!$G6671,Cost!$A$2:$A$8785,0),MATCH(Cost_Flows!Q$17,Cost!$B$1:$AA$1,0)),0)</f>
        <v>-3.2863972056000001</v>
      </c>
      <c r="R6671" s="119">
        <f>R$17*
INDEX(Flow_TS_Werte!$C$8:$AK$9001,MATCH(Cost_Flows!$G6671,Flow_TS_Werte!$B$8:$B$9001,0),MATCH(Cost_Flows!R$12,Flow_TS_Werte!$C$1:$BW$1,0))</f>
        <v>7.3535714164000003</v>
      </c>
      <c r="S6671" s="119">
        <f>IFERROR(
INDEX(Flow_TS_Werte!$C$8:$BW$9001,MATCH(Cost_Flows!$G6671,Flow_TS_Werte!$B$8:$B$9001,0),MATCH(Cost_Flows!S$12,Flow_TS_Werte!$C$1:$BW$1,0))*
INDEX(Cost!$B$2:$P$8785,MATCH(Cost_Flows!$G6671,Cost!$A$2:$A$8785,0),MATCH(Cost_Flows!S$17,Cost!$B$1:$AA$1,0)),0)</f>
        <v>-3.2863972056000001</v>
      </c>
      <c r="T6671" s="119">
        <f>T$17*
INDEX(Flow_TS_Werte!$C$8:$AK$9001,MATCH(Cost_Flows!$G6671,Flow_TS_Werte!$B$8:$B$9001,0),MATCH(Cost_Flows!T$12,Flow_TS_Werte!$C$1:$BW$1,0))</f>
        <v>408.31741165999705</v>
      </c>
      <c r="U6671" s="119">
        <f>IFERROR(
INDEX(Flow_TS_Werte!$C$8:$BW$9001,MATCH(Cost_Flows!$G6671,Flow_TS_Werte!$B$8:$B$9001,0),MATCH(Cost_Flows!U$12,Flow_TS_Werte!$C$1:$BW$1,0))*
INDEX(Cost!$B$2:$P$8785,MATCH(Cost_Flows!$G6671,Cost!$A$2:$A$8785,0),MATCH(Cost_Flows!U$17,Cost!$B$1:$AA$1,0)),0)</f>
        <v>-184.59144720000003</v>
      </c>
      <c r="W6671" s="119" t="e">
        <f>W$17*
INDEX(
Flow_TS_Werte!$C$8:$BZ$9001,MATCH(Cost_Flows!$G6671,
Flow_TS_Werte!$B$8:$B$9001,0),MATCH(Cost_Flows!W$12,Flow_TS_Werte!$C$1:$BZ$1,0))</f>
        <v>#N/A</v>
      </c>
      <c r="X6671" s="119" t="e">
        <f>INDEX(Flow_TS_Werte!$C$8:$BW$9001,MATCH(Cost_Flows!$G6671,Flow_TS_Werte!$B$8:$B$9001,0),MATCH(Cost_Flows!X$12,Flow_TS_Werte!$C$1:$BW$1,0))*
INDEX(Cost!$B$2:$P$8785,MATCH(Cost_Flows!$G6671,Cost!$A$2:$A$8785,0),MATCH(Cost_Flows!X$17,Cost!$B$1:$AA$1,0))</f>
        <v>#N/A</v>
      </c>
      <c r="Y6671" s="119" t="e">
        <f>Y$17*
INDEX(
Flow_TS_Werte!$C$8:$BZ$9001,MATCH(Cost_Flows!$G6671,
Flow_TS_Werte!$B$8:$B$9001,0),MATCH(Cost_Flows!Y$12,Flow_TS_Werte!$C$1:$BZ$1,0))</f>
        <v>#N/A</v>
      </c>
      <c r="Z6671" s="119" t="e">
        <f>INDEX(Flow_TS_Werte!$C$8:$BW$9001,MATCH(Cost_Flows!$G6671,Flow_TS_Werte!$B$8:$B$9001,0),MATCH(Cost_Flows!Z$12,Flow_TS_Werte!$C$1:$BW$1,0))*
INDEX(Cost!$B$2:$P$8785,MATCH(Cost_Flows!$G6671,Cost!$A$2:$A$8785,0),MATCH(Cost_Flows!Z$17,Cost!$B$1:$AA$1,0))</f>
        <v>#N/A</v>
      </c>
    </row>
    <row r="6672" spans="2:26" x14ac:dyDescent="0.25">
      <c r="B6672" s="1"/>
      <c r="C6672" s="1"/>
      <c r="D6672" s="1"/>
      <c r="E6672" s="1"/>
      <c r="G6672" s="80" t="s">
        <v>6876</v>
      </c>
      <c r="H6672" s="119">
        <f>H$17*
INDEX(Flow_TS_Werte!$C$8:$AK$9001,MATCH(Cost_Flows!$G6672,Flow_TS_Werte!$B$8:$B$9001,0),MATCH(Cost_Flows!H$12,Flow_TS_Werte!$C$1:$BW$1,0))</f>
        <v>0</v>
      </c>
      <c r="I6672" s="119">
        <f>IFERROR(
INDEX(Flow_TS_Werte!$C$8:$BW$9001,MATCH(Cost_Flows!$G6672,Flow_TS_Werte!$B$8:$B$9001,0),MATCH(Cost_Flows!I$12,Flow_TS_Werte!$C$1:$BW$1,0))*
INDEX(Cost!$B$2:$P$8785,MATCH(Cost_Flows!$G6672,Cost!$A$2:$A$8785,0),MATCH(Cost_Flows!I$17,Cost!$B$1:$AA$1,0)),0)</f>
        <v>0</v>
      </c>
      <c r="J6672" s="119">
        <f>J$17*
INDEX(Flow_TS_Werte!$C$8:$AK$9001,MATCH(Cost_Flows!$G6672,Flow_TS_Werte!$B$8:$B$9001,0),MATCH(Cost_Flows!J$12,Flow_TS_Werte!$C$1:$BW$1,0))</f>
        <v>0</v>
      </c>
      <c r="K6672" s="119">
        <f>IFERROR(
INDEX(Flow_TS_Werte!$C$8:$BW$9001,MATCH(Cost_Flows!$G6672,Flow_TS_Werte!$B$8:$B$9001,0),MATCH(Cost_Flows!K$12,Flow_TS_Werte!$C$1:$BW$1,0))*
INDEX(Cost!$B$2:$P$8785,MATCH(Cost_Flows!$G6672,Cost!$A$2:$A$8785,0),MATCH(Cost_Flows!K$17,Cost!$B$1:$AA$1,0)),0)</f>
        <v>0</v>
      </c>
      <c r="L6672" s="119">
        <f>L$17*
INDEX(Flow_TS_Werte!$C$8:$AK$9001,MATCH(Cost_Flows!$G6672,Flow_TS_Werte!$B$8:$B$9001,0),MATCH(Cost_Flows!L$12,Flow_TS_Werte!$C$1:$BW$1,0))</f>
        <v>85.515998705999991</v>
      </c>
      <c r="M6672" s="119">
        <f>IFERROR(
INDEX(Flow_TS_Werte!$C$8:$BW$9001,MATCH(Cost_Flows!$G6672,Flow_TS_Werte!$B$8:$B$9001,0),MATCH(Cost_Flows!M$12,Flow_TS_Werte!$C$1:$BW$1,0))*
INDEX(Cost!$B$2:$P$8785,MATCH(Cost_Flows!$G6672,Cost!$A$2:$A$8785,0),MATCH(Cost_Flows!M$17,Cost!$B$1:$AA$1,0)),0)</f>
        <v>-44.771880400000001</v>
      </c>
      <c r="N6672" s="119">
        <f>N$17*
INDEX(Flow_TS_Werte!$C$8:$AK$9001,MATCH(Cost_Flows!$G6672,Flow_TS_Werte!$B$8:$B$9001,0),MATCH(Cost_Flows!N$12,Flow_TS_Werte!$C$1:$BW$1,0))</f>
        <v>8.2157144267</v>
      </c>
      <c r="O6672" s="119">
        <f>IFERROR(
INDEX(Flow_TS_Werte!$C$8:$BW$9001,MATCH(Cost_Flows!$G6672,Flow_TS_Werte!$B$8:$B$9001,0),MATCH(Cost_Flows!O$12,Flow_TS_Werte!$C$1:$BW$1,0))*
INDEX(Cost!$B$2:$P$8785,MATCH(Cost_Flows!$G6672,Cost!$A$2:$A$8785,0),MATCH(Cost_Flows!O$17,Cost!$B$1:$AA$1,0)),0)</f>
        <v>-3.6716989567999998</v>
      </c>
      <c r="P6672" s="119">
        <f>P$17*
INDEX(Flow_TS_Werte!$C$8:$AK$9001,MATCH(Cost_Flows!$G6672,Flow_TS_Werte!$B$8:$B$9001,0),MATCH(Cost_Flows!P$12,Flow_TS_Werte!$C$1:$BW$1,0))</f>
        <v>7.3535714164000003</v>
      </c>
      <c r="Q6672" s="119">
        <f>IFERROR(
INDEX(Flow_TS_Werte!$C$8:$BW$9001,MATCH(Cost_Flows!$G6672,Flow_TS_Werte!$B$8:$B$9001,0),MATCH(Cost_Flows!Q$12,Flow_TS_Werte!$C$1:$BW$1,0))*
INDEX(Cost!$B$2:$P$8785,MATCH(Cost_Flows!$G6672,Cost!$A$2:$A$8785,0),MATCH(Cost_Flows!Q$17,Cost!$B$1:$AA$1,0)),0)</f>
        <v>-3.2863972056000001</v>
      </c>
      <c r="R6672" s="119">
        <f>R$17*
INDEX(Flow_TS_Werte!$C$8:$AK$9001,MATCH(Cost_Flows!$G6672,Flow_TS_Werte!$B$8:$B$9001,0),MATCH(Cost_Flows!R$12,Flow_TS_Werte!$C$1:$BW$1,0))</f>
        <v>7.3535714164000003</v>
      </c>
      <c r="S6672" s="119">
        <f>IFERROR(
INDEX(Flow_TS_Werte!$C$8:$BW$9001,MATCH(Cost_Flows!$G6672,Flow_TS_Werte!$B$8:$B$9001,0),MATCH(Cost_Flows!S$12,Flow_TS_Werte!$C$1:$BW$1,0))*
INDEX(Cost!$B$2:$P$8785,MATCH(Cost_Flows!$G6672,Cost!$A$2:$A$8785,0),MATCH(Cost_Flows!S$17,Cost!$B$1:$AA$1,0)),0)</f>
        <v>-3.2863972056000001</v>
      </c>
      <c r="T6672" s="119">
        <f>T$17*
INDEX(Flow_TS_Werte!$C$8:$AK$9001,MATCH(Cost_Flows!$G6672,Flow_TS_Werte!$B$8:$B$9001,0),MATCH(Cost_Flows!T$12,Flow_TS_Werte!$C$1:$BW$1,0))</f>
        <v>404.68727822</v>
      </c>
      <c r="U6672" s="119">
        <f>IFERROR(
INDEX(Flow_TS_Werte!$C$8:$BW$9001,MATCH(Cost_Flows!$G6672,Flow_TS_Werte!$B$8:$B$9001,0),MATCH(Cost_Flows!U$12,Flow_TS_Werte!$C$1:$BW$1,0))*
INDEX(Cost!$B$2:$P$8785,MATCH(Cost_Flows!$G6672,Cost!$A$2:$A$8785,0),MATCH(Cost_Flows!U$17,Cost!$B$1:$AA$1,0)),0)</f>
        <v>-182.95034631999999</v>
      </c>
      <c r="W6672" s="119" t="e">
        <f>W$17*
INDEX(
Flow_TS_Werte!$C$8:$BZ$9001,MATCH(Cost_Flows!$G6672,
Flow_TS_Werte!$B$8:$B$9001,0),MATCH(Cost_Flows!W$12,Flow_TS_Werte!$C$1:$BZ$1,0))</f>
        <v>#N/A</v>
      </c>
      <c r="X6672" s="119" t="e">
        <f>INDEX(Flow_TS_Werte!$C$8:$BW$9001,MATCH(Cost_Flows!$G6672,Flow_TS_Werte!$B$8:$B$9001,0),MATCH(Cost_Flows!X$12,Flow_TS_Werte!$C$1:$BW$1,0))*
INDEX(Cost!$B$2:$P$8785,MATCH(Cost_Flows!$G6672,Cost!$A$2:$A$8785,0),MATCH(Cost_Flows!X$17,Cost!$B$1:$AA$1,0))</f>
        <v>#N/A</v>
      </c>
      <c r="Y6672" s="119" t="e">
        <f>Y$17*
INDEX(
Flow_TS_Werte!$C$8:$BZ$9001,MATCH(Cost_Flows!$G6672,
Flow_TS_Werte!$B$8:$B$9001,0),MATCH(Cost_Flows!Y$12,Flow_TS_Werte!$C$1:$BZ$1,0))</f>
        <v>#N/A</v>
      </c>
      <c r="Z6672" s="119" t="e">
        <f>INDEX(Flow_TS_Werte!$C$8:$BW$9001,MATCH(Cost_Flows!$G6672,Flow_TS_Werte!$B$8:$B$9001,0),MATCH(Cost_Flows!Z$12,Flow_TS_Werte!$C$1:$BW$1,0))*
INDEX(Cost!$B$2:$P$8785,MATCH(Cost_Flows!$G6672,Cost!$A$2:$A$8785,0),MATCH(Cost_Flows!Z$17,Cost!$B$1:$AA$1,0))</f>
        <v>#N/A</v>
      </c>
    </row>
    <row r="6673" spans="2:26" x14ac:dyDescent="0.25">
      <c r="B6673" s="1"/>
      <c r="C6673" s="1"/>
      <c r="D6673" s="1"/>
      <c r="E6673" s="1"/>
      <c r="G6673" s="80" t="s">
        <v>6877</v>
      </c>
      <c r="H6673" s="119">
        <f>H$17*
INDEX(Flow_TS_Werte!$C$8:$AK$9001,MATCH(Cost_Flows!$G6673,Flow_TS_Werte!$B$8:$B$9001,0),MATCH(Cost_Flows!H$12,Flow_TS_Werte!$C$1:$BW$1,0))</f>
        <v>0</v>
      </c>
      <c r="I6673" s="119">
        <f>IFERROR(
INDEX(Flow_TS_Werte!$C$8:$BW$9001,MATCH(Cost_Flows!$G6673,Flow_TS_Werte!$B$8:$B$9001,0),MATCH(Cost_Flows!I$12,Flow_TS_Werte!$C$1:$BW$1,0))*
INDEX(Cost!$B$2:$P$8785,MATCH(Cost_Flows!$G6673,Cost!$A$2:$A$8785,0),MATCH(Cost_Flows!I$17,Cost!$B$1:$AA$1,0)),0)</f>
        <v>0</v>
      </c>
      <c r="J6673" s="119">
        <f>J$17*
INDEX(Flow_TS_Werte!$C$8:$AK$9001,MATCH(Cost_Flows!$G6673,Flow_TS_Werte!$B$8:$B$9001,0),MATCH(Cost_Flows!J$12,Flow_TS_Werte!$C$1:$BW$1,0))</f>
        <v>0</v>
      </c>
      <c r="K6673" s="119">
        <f>IFERROR(
INDEX(Flow_TS_Werte!$C$8:$BW$9001,MATCH(Cost_Flows!$G6673,Flow_TS_Werte!$B$8:$B$9001,0),MATCH(Cost_Flows!K$12,Flow_TS_Werte!$C$1:$BW$1,0))*
INDEX(Cost!$B$2:$P$8785,MATCH(Cost_Flows!$G6673,Cost!$A$2:$A$8785,0),MATCH(Cost_Flows!K$17,Cost!$B$1:$AA$1,0)),0)</f>
        <v>0</v>
      </c>
      <c r="L6673" s="119">
        <f>L$17*
INDEX(Flow_TS_Werte!$C$8:$AK$9001,MATCH(Cost_Flows!$G6673,Flow_TS_Werte!$B$8:$B$9001,0),MATCH(Cost_Flows!L$12,Flow_TS_Werte!$C$1:$BW$1,0))</f>
        <v>89.024653204999709</v>
      </c>
      <c r="M6673" s="119">
        <f>IFERROR(
INDEX(Flow_TS_Werte!$C$8:$BW$9001,MATCH(Cost_Flows!$G6673,Flow_TS_Werte!$B$8:$B$9001,0),MATCH(Cost_Flows!M$12,Flow_TS_Werte!$C$1:$BW$1,0))*
INDEX(Cost!$B$2:$P$8785,MATCH(Cost_Flows!$G6673,Cost!$A$2:$A$8785,0),MATCH(Cost_Flows!M$17,Cost!$B$1:$AA$1,0)),0)</f>
        <v>-46.608835919999621</v>
      </c>
      <c r="N6673" s="119">
        <f>N$17*
INDEX(Flow_TS_Werte!$C$8:$AK$9001,MATCH(Cost_Flows!$G6673,Flow_TS_Werte!$B$8:$B$9001,0),MATCH(Cost_Flows!N$12,Flow_TS_Werte!$C$1:$BW$1,0))</f>
        <v>8.2157144267</v>
      </c>
      <c r="O6673" s="119">
        <f>IFERROR(
INDEX(Flow_TS_Werte!$C$8:$BW$9001,MATCH(Cost_Flows!$G6673,Flow_TS_Werte!$B$8:$B$9001,0),MATCH(Cost_Flows!O$12,Flow_TS_Werte!$C$1:$BW$1,0))*
INDEX(Cost!$B$2:$P$8785,MATCH(Cost_Flows!$G6673,Cost!$A$2:$A$8785,0),MATCH(Cost_Flows!O$17,Cost!$B$1:$AA$1,0)),0)</f>
        <v>-3.6716989567999998</v>
      </c>
      <c r="P6673" s="119">
        <f>P$17*
INDEX(Flow_TS_Werte!$C$8:$AK$9001,MATCH(Cost_Flows!$G6673,Flow_TS_Werte!$B$8:$B$9001,0),MATCH(Cost_Flows!P$12,Flow_TS_Werte!$C$1:$BW$1,0))</f>
        <v>7.3535714164000003</v>
      </c>
      <c r="Q6673" s="119">
        <f>IFERROR(
INDEX(Flow_TS_Werte!$C$8:$BW$9001,MATCH(Cost_Flows!$G6673,Flow_TS_Werte!$B$8:$B$9001,0),MATCH(Cost_Flows!Q$12,Flow_TS_Werte!$C$1:$BW$1,0))*
INDEX(Cost!$B$2:$P$8785,MATCH(Cost_Flows!$G6673,Cost!$A$2:$A$8785,0),MATCH(Cost_Flows!Q$17,Cost!$B$1:$AA$1,0)),0)</f>
        <v>-3.2863972056000001</v>
      </c>
      <c r="R6673" s="119">
        <f>R$17*
INDEX(Flow_TS_Werte!$C$8:$AK$9001,MATCH(Cost_Flows!$G6673,Flow_TS_Werte!$B$8:$B$9001,0),MATCH(Cost_Flows!R$12,Flow_TS_Werte!$C$1:$BW$1,0))</f>
        <v>7.3535714164000003</v>
      </c>
      <c r="S6673" s="119">
        <f>IFERROR(
INDEX(Flow_TS_Werte!$C$8:$BW$9001,MATCH(Cost_Flows!$G6673,Flow_TS_Werte!$B$8:$B$9001,0),MATCH(Cost_Flows!S$12,Flow_TS_Werte!$C$1:$BW$1,0))*
INDEX(Cost!$B$2:$P$8785,MATCH(Cost_Flows!$G6673,Cost!$A$2:$A$8785,0),MATCH(Cost_Flows!S$17,Cost!$B$1:$AA$1,0)),0)</f>
        <v>-3.2863972056000001</v>
      </c>
      <c r="T6673" s="119">
        <f>T$17*
INDEX(Flow_TS_Werte!$C$8:$AK$9001,MATCH(Cost_Flows!$G6673,Flow_TS_Werte!$B$8:$B$9001,0),MATCH(Cost_Flows!T$12,Flow_TS_Werte!$C$1:$BW$1,0))</f>
        <v>424.17493860999997</v>
      </c>
      <c r="U6673" s="119">
        <f>IFERROR(
INDEX(Flow_TS_Werte!$C$8:$BW$9001,MATCH(Cost_Flows!$G6673,Flow_TS_Werte!$B$8:$B$9001,0),MATCH(Cost_Flows!U$12,Flow_TS_Werte!$C$1:$BW$1,0))*
INDEX(Cost!$B$2:$P$8785,MATCH(Cost_Flows!$G6673,Cost!$A$2:$A$8785,0),MATCH(Cost_Flows!U$17,Cost!$B$1:$AA$1,0)),0)</f>
        <v>-191.76029703999998</v>
      </c>
      <c r="W6673" s="119" t="e">
        <f>W$17*
INDEX(
Flow_TS_Werte!$C$8:$BZ$9001,MATCH(Cost_Flows!$G6673,
Flow_TS_Werte!$B$8:$B$9001,0),MATCH(Cost_Flows!W$12,Flow_TS_Werte!$C$1:$BZ$1,0))</f>
        <v>#N/A</v>
      </c>
      <c r="X6673" s="119" t="e">
        <f>INDEX(Flow_TS_Werte!$C$8:$BW$9001,MATCH(Cost_Flows!$G6673,Flow_TS_Werte!$B$8:$B$9001,0),MATCH(Cost_Flows!X$12,Flow_TS_Werte!$C$1:$BW$1,0))*
INDEX(Cost!$B$2:$P$8785,MATCH(Cost_Flows!$G6673,Cost!$A$2:$A$8785,0),MATCH(Cost_Flows!X$17,Cost!$B$1:$AA$1,0))</f>
        <v>#N/A</v>
      </c>
      <c r="Y6673" s="119" t="e">
        <f>Y$17*
INDEX(
Flow_TS_Werte!$C$8:$BZ$9001,MATCH(Cost_Flows!$G6673,
Flow_TS_Werte!$B$8:$B$9001,0),MATCH(Cost_Flows!Y$12,Flow_TS_Werte!$C$1:$BZ$1,0))</f>
        <v>#N/A</v>
      </c>
      <c r="Z6673" s="119" t="e">
        <f>INDEX(Flow_TS_Werte!$C$8:$BW$9001,MATCH(Cost_Flows!$G6673,Flow_TS_Werte!$B$8:$B$9001,0),MATCH(Cost_Flows!Z$12,Flow_TS_Werte!$C$1:$BW$1,0))*
INDEX(Cost!$B$2:$P$8785,MATCH(Cost_Flows!$G6673,Cost!$A$2:$A$8785,0),MATCH(Cost_Flows!Z$17,Cost!$B$1:$AA$1,0))</f>
        <v>#N/A</v>
      </c>
    </row>
    <row r="6674" spans="2:26" x14ac:dyDescent="0.25">
      <c r="B6674" s="1"/>
      <c r="C6674" s="1"/>
      <c r="D6674" s="1"/>
      <c r="E6674" s="1"/>
      <c r="G6674" s="80" t="s">
        <v>6878</v>
      </c>
      <c r="H6674" s="119">
        <f>H$17*
INDEX(Flow_TS_Werte!$C$8:$AK$9001,MATCH(Cost_Flows!$G6674,Flow_TS_Werte!$B$8:$B$9001,0),MATCH(Cost_Flows!H$12,Flow_TS_Werte!$C$1:$BW$1,0))</f>
        <v>0</v>
      </c>
      <c r="I6674" s="119">
        <f>IFERROR(
INDEX(Flow_TS_Werte!$C$8:$BW$9001,MATCH(Cost_Flows!$G6674,Flow_TS_Werte!$B$8:$B$9001,0),MATCH(Cost_Flows!I$12,Flow_TS_Werte!$C$1:$BW$1,0))*
INDEX(Cost!$B$2:$P$8785,MATCH(Cost_Flows!$G6674,Cost!$A$2:$A$8785,0),MATCH(Cost_Flows!I$17,Cost!$B$1:$AA$1,0)),0)</f>
        <v>0</v>
      </c>
      <c r="J6674" s="119">
        <f>J$17*
INDEX(Flow_TS_Werte!$C$8:$AK$9001,MATCH(Cost_Flows!$G6674,Flow_TS_Werte!$B$8:$B$9001,0),MATCH(Cost_Flows!J$12,Flow_TS_Werte!$C$1:$BW$1,0))</f>
        <v>0</v>
      </c>
      <c r="K6674" s="119">
        <f>IFERROR(
INDEX(Flow_TS_Werte!$C$8:$BW$9001,MATCH(Cost_Flows!$G6674,Flow_TS_Werte!$B$8:$B$9001,0),MATCH(Cost_Flows!K$12,Flow_TS_Werte!$C$1:$BW$1,0))*
INDEX(Cost!$B$2:$P$8785,MATCH(Cost_Flows!$G6674,Cost!$A$2:$A$8785,0),MATCH(Cost_Flows!K$17,Cost!$B$1:$AA$1,0)),0)</f>
        <v>0</v>
      </c>
      <c r="L6674" s="119">
        <f>L$17*
INDEX(Flow_TS_Werte!$C$8:$AK$9001,MATCH(Cost_Flows!$G6674,Flow_TS_Werte!$B$8:$B$9001,0),MATCH(Cost_Flows!L$12,Flow_TS_Werte!$C$1:$BW$1,0))</f>
        <v>93.000662931999997</v>
      </c>
      <c r="M6674" s="119">
        <f>IFERROR(
INDEX(Flow_TS_Werte!$C$8:$BW$9001,MATCH(Cost_Flows!$G6674,Flow_TS_Werte!$B$8:$B$9001,0),MATCH(Cost_Flows!M$12,Flow_TS_Werte!$C$1:$BW$1,0))*
INDEX(Cost!$B$2:$P$8785,MATCH(Cost_Flows!$G6674,Cost!$A$2:$A$8785,0),MATCH(Cost_Flows!M$17,Cost!$B$1:$AA$1,0)),0)</f>
        <v>-48.690473439999998</v>
      </c>
      <c r="N6674" s="119">
        <f>N$17*
INDEX(Flow_TS_Werte!$C$8:$AK$9001,MATCH(Cost_Flows!$G6674,Flow_TS_Werte!$B$8:$B$9001,0),MATCH(Cost_Flows!N$12,Flow_TS_Werte!$C$1:$BW$1,0))</f>
        <v>8.2157144267</v>
      </c>
      <c r="O6674" s="119">
        <f>IFERROR(
INDEX(Flow_TS_Werte!$C$8:$BW$9001,MATCH(Cost_Flows!$G6674,Flow_TS_Werte!$B$8:$B$9001,0),MATCH(Cost_Flows!O$12,Flow_TS_Werte!$C$1:$BW$1,0))*
INDEX(Cost!$B$2:$P$8785,MATCH(Cost_Flows!$G6674,Cost!$A$2:$A$8785,0),MATCH(Cost_Flows!O$17,Cost!$B$1:$AA$1,0)),0)</f>
        <v>-3.6716989567999998</v>
      </c>
      <c r="P6674" s="119">
        <f>P$17*
INDEX(Flow_TS_Werte!$C$8:$AK$9001,MATCH(Cost_Flows!$G6674,Flow_TS_Werte!$B$8:$B$9001,0),MATCH(Cost_Flows!P$12,Flow_TS_Werte!$C$1:$BW$1,0))</f>
        <v>7.3535714164000003</v>
      </c>
      <c r="Q6674" s="119">
        <f>IFERROR(
INDEX(Flow_TS_Werte!$C$8:$BW$9001,MATCH(Cost_Flows!$G6674,Flow_TS_Werte!$B$8:$B$9001,0),MATCH(Cost_Flows!Q$12,Flow_TS_Werte!$C$1:$BW$1,0))*
INDEX(Cost!$B$2:$P$8785,MATCH(Cost_Flows!$G6674,Cost!$A$2:$A$8785,0),MATCH(Cost_Flows!Q$17,Cost!$B$1:$AA$1,0)),0)</f>
        <v>-3.2863972056000001</v>
      </c>
      <c r="R6674" s="119">
        <f>R$17*
INDEX(Flow_TS_Werte!$C$8:$AK$9001,MATCH(Cost_Flows!$G6674,Flow_TS_Werte!$B$8:$B$9001,0),MATCH(Cost_Flows!R$12,Flow_TS_Werte!$C$1:$BW$1,0))</f>
        <v>7.3535714164000003</v>
      </c>
      <c r="S6674" s="119">
        <f>IFERROR(
INDEX(Flow_TS_Werte!$C$8:$BW$9001,MATCH(Cost_Flows!$G6674,Flow_TS_Werte!$B$8:$B$9001,0),MATCH(Cost_Flows!S$12,Flow_TS_Werte!$C$1:$BW$1,0))*
INDEX(Cost!$B$2:$P$8785,MATCH(Cost_Flows!$G6674,Cost!$A$2:$A$8785,0),MATCH(Cost_Flows!S$17,Cost!$B$1:$AA$1,0)),0)</f>
        <v>-3.2863972056000001</v>
      </c>
      <c r="T6674" s="119">
        <f>T$17*
INDEX(Flow_TS_Werte!$C$8:$AK$9001,MATCH(Cost_Flows!$G6674,Flow_TS_Werte!$B$8:$B$9001,0),MATCH(Cost_Flows!T$12,Flow_TS_Werte!$C$1:$BW$1,0))</f>
        <v>448.06036313999999</v>
      </c>
      <c r="U6674" s="119">
        <f>IFERROR(
INDEX(Flow_TS_Werte!$C$8:$BW$9001,MATCH(Cost_Flows!$G6674,Flow_TS_Werte!$B$8:$B$9001,0),MATCH(Cost_Flows!U$12,Flow_TS_Werte!$C$1:$BW$1,0))*
INDEX(Cost!$B$2:$P$8785,MATCH(Cost_Flows!$G6674,Cost!$A$2:$A$8785,0),MATCH(Cost_Flows!U$17,Cost!$B$1:$AA$1,0)),0)</f>
        <v>-202.55838535999965</v>
      </c>
      <c r="W6674" s="119" t="e">
        <f>W$17*
INDEX(
Flow_TS_Werte!$C$8:$BZ$9001,MATCH(Cost_Flows!$G6674,
Flow_TS_Werte!$B$8:$B$9001,0),MATCH(Cost_Flows!W$12,Flow_TS_Werte!$C$1:$BZ$1,0))</f>
        <v>#N/A</v>
      </c>
      <c r="X6674" s="119" t="e">
        <f>INDEX(Flow_TS_Werte!$C$8:$BW$9001,MATCH(Cost_Flows!$G6674,Flow_TS_Werte!$B$8:$B$9001,0),MATCH(Cost_Flows!X$12,Flow_TS_Werte!$C$1:$BW$1,0))*
INDEX(Cost!$B$2:$P$8785,MATCH(Cost_Flows!$G6674,Cost!$A$2:$A$8785,0),MATCH(Cost_Flows!X$17,Cost!$B$1:$AA$1,0))</f>
        <v>#N/A</v>
      </c>
      <c r="Y6674" s="119" t="e">
        <f>Y$17*
INDEX(
Flow_TS_Werte!$C$8:$BZ$9001,MATCH(Cost_Flows!$G6674,
Flow_TS_Werte!$B$8:$B$9001,0),MATCH(Cost_Flows!Y$12,Flow_TS_Werte!$C$1:$BZ$1,0))</f>
        <v>#N/A</v>
      </c>
      <c r="Z6674" s="119" t="e">
        <f>INDEX(Flow_TS_Werte!$C$8:$BW$9001,MATCH(Cost_Flows!$G6674,Flow_TS_Werte!$B$8:$B$9001,0),MATCH(Cost_Flows!Z$12,Flow_TS_Werte!$C$1:$BW$1,0))*
INDEX(Cost!$B$2:$P$8785,MATCH(Cost_Flows!$G6674,Cost!$A$2:$A$8785,0),MATCH(Cost_Flows!Z$17,Cost!$B$1:$AA$1,0))</f>
        <v>#N/A</v>
      </c>
    </row>
    <row r="6675" spans="2:26" x14ac:dyDescent="0.25">
      <c r="B6675" s="1"/>
      <c r="C6675" s="1"/>
      <c r="D6675" s="1"/>
      <c r="E6675" s="1"/>
      <c r="G6675" s="80" t="s">
        <v>6879</v>
      </c>
      <c r="H6675" s="119">
        <f>H$17*
INDEX(Flow_TS_Werte!$C$8:$AK$9001,MATCH(Cost_Flows!$G6675,Flow_TS_Werte!$B$8:$B$9001,0),MATCH(Cost_Flows!H$12,Flow_TS_Werte!$C$1:$BW$1,0))</f>
        <v>0</v>
      </c>
      <c r="I6675" s="119">
        <f>IFERROR(
INDEX(Flow_TS_Werte!$C$8:$BW$9001,MATCH(Cost_Flows!$G6675,Flow_TS_Werte!$B$8:$B$9001,0),MATCH(Cost_Flows!I$12,Flow_TS_Werte!$C$1:$BW$1,0))*
INDEX(Cost!$B$2:$P$8785,MATCH(Cost_Flows!$G6675,Cost!$A$2:$A$8785,0),MATCH(Cost_Flows!I$17,Cost!$B$1:$AA$1,0)),0)</f>
        <v>0</v>
      </c>
      <c r="J6675" s="119">
        <f>J$17*
INDEX(Flow_TS_Werte!$C$8:$AK$9001,MATCH(Cost_Flows!$G6675,Flow_TS_Werte!$B$8:$B$9001,0),MATCH(Cost_Flows!J$12,Flow_TS_Werte!$C$1:$BW$1,0))</f>
        <v>0</v>
      </c>
      <c r="K6675" s="119">
        <f>IFERROR(
INDEX(Flow_TS_Werte!$C$8:$BW$9001,MATCH(Cost_Flows!$G6675,Flow_TS_Werte!$B$8:$B$9001,0),MATCH(Cost_Flows!K$12,Flow_TS_Werte!$C$1:$BW$1,0))*
INDEX(Cost!$B$2:$P$8785,MATCH(Cost_Flows!$G6675,Cost!$A$2:$A$8785,0),MATCH(Cost_Flows!K$17,Cost!$B$1:$AA$1,0)),0)</f>
        <v>0</v>
      </c>
      <c r="L6675" s="119">
        <f>L$17*
INDEX(Flow_TS_Werte!$C$8:$AK$9001,MATCH(Cost_Flows!$G6675,Flow_TS_Werte!$B$8:$B$9001,0),MATCH(Cost_Flows!L$12,Flow_TS_Werte!$C$1:$BW$1,0))</f>
        <v>109.4526772129997</v>
      </c>
      <c r="M6675" s="119">
        <f>IFERROR(
INDEX(Flow_TS_Werte!$C$8:$BW$9001,MATCH(Cost_Flows!$G6675,Flow_TS_Werte!$B$8:$B$9001,0),MATCH(Cost_Flows!M$12,Flow_TS_Werte!$C$1:$BW$1,0))*
INDEX(Cost!$B$2:$P$8785,MATCH(Cost_Flows!$G6675,Cost!$A$2:$A$8785,0),MATCH(Cost_Flows!M$17,Cost!$B$1:$AA$1,0)),0)</f>
        <v>-57.303922800000002</v>
      </c>
      <c r="N6675" s="119">
        <f>N$17*
INDEX(Flow_TS_Werte!$C$8:$AK$9001,MATCH(Cost_Flows!$G6675,Flow_TS_Werte!$B$8:$B$9001,0),MATCH(Cost_Flows!N$12,Flow_TS_Werte!$C$1:$BW$1,0))</f>
        <v>8.2157144267</v>
      </c>
      <c r="O6675" s="119">
        <f>IFERROR(
INDEX(Flow_TS_Werte!$C$8:$BW$9001,MATCH(Cost_Flows!$G6675,Flow_TS_Werte!$B$8:$B$9001,0),MATCH(Cost_Flows!O$12,Flow_TS_Werte!$C$1:$BW$1,0))*
INDEX(Cost!$B$2:$P$8785,MATCH(Cost_Flows!$G6675,Cost!$A$2:$A$8785,0),MATCH(Cost_Flows!O$17,Cost!$B$1:$AA$1,0)),0)</f>
        <v>-3.6716989567999998</v>
      </c>
      <c r="P6675" s="119">
        <f>P$17*
INDEX(Flow_TS_Werte!$C$8:$AK$9001,MATCH(Cost_Flows!$G6675,Flow_TS_Werte!$B$8:$B$9001,0),MATCH(Cost_Flows!P$12,Flow_TS_Werte!$C$1:$BW$1,0))</f>
        <v>7.3535714164000003</v>
      </c>
      <c r="Q6675" s="119">
        <f>IFERROR(
INDEX(Flow_TS_Werte!$C$8:$BW$9001,MATCH(Cost_Flows!$G6675,Flow_TS_Werte!$B$8:$B$9001,0),MATCH(Cost_Flows!Q$12,Flow_TS_Werte!$C$1:$BW$1,0))*
INDEX(Cost!$B$2:$P$8785,MATCH(Cost_Flows!$G6675,Cost!$A$2:$A$8785,0),MATCH(Cost_Flows!Q$17,Cost!$B$1:$AA$1,0)),0)</f>
        <v>-3.2863972056000001</v>
      </c>
      <c r="R6675" s="119">
        <f>R$17*
INDEX(Flow_TS_Werte!$C$8:$AK$9001,MATCH(Cost_Flows!$G6675,Flow_TS_Werte!$B$8:$B$9001,0),MATCH(Cost_Flows!R$12,Flow_TS_Werte!$C$1:$BW$1,0))</f>
        <v>7.3535714164000003</v>
      </c>
      <c r="S6675" s="119">
        <f>IFERROR(
INDEX(Flow_TS_Werte!$C$8:$BW$9001,MATCH(Cost_Flows!$G6675,Flow_TS_Werte!$B$8:$B$9001,0),MATCH(Cost_Flows!S$12,Flow_TS_Werte!$C$1:$BW$1,0))*
INDEX(Cost!$B$2:$P$8785,MATCH(Cost_Flows!$G6675,Cost!$A$2:$A$8785,0),MATCH(Cost_Flows!S$17,Cost!$B$1:$AA$1,0)),0)</f>
        <v>-3.2863972056000001</v>
      </c>
      <c r="T6675" s="119">
        <f>T$17*
INDEX(Flow_TS_Werte!$C$8:$AK$9001,MATCH(Cost_Flows!$G6675,Flow_TS_Werte!$B$8:$B$9001,0),MATCH(Cost_Flows!T$12,Flow_TS_Werte!$C$1:$BW$1,0))</f>
        <v>533.04267074999996</v>
      </c>
      <c r="U6675" s="119">
        <f>IFERROR(
INDEX(Flow_TS_Werte!$C$8:$BW$9001,MATCH(Cost_Flows!$G6675,Flow_TS_Werte!$B$8:$B$9001,0),MATCH(Cost_Flows!U$12,Flow_TS_Werte!$C$1:$BW$1,0))*
INDEX(Cost!$B$2:$P$8785,MATCH(Cost_Flows!$G6675,Cost!$A$2:$A$8785,0),MATCH(Cost_Flows!U$17,Cost!$B$1:$AA$1,0)),0)</f>
        <v>-240.97703136000001</v>
      </c>
      <c r="W6675" s="119" t="e">
        <f>W$17*
INDEX(
Flow_TS_Werte!$C$8:$BZ$9001,MATCH(Cost_Flows!$G6675,
Flow_TS_Werte!$B$8:$B$9001,0),MATCH(Cost_Flows!W$12,Flow_TS_Werte!$C$1:$BZ$1,0))</f>
        <v>#N/A</v>
      </c>
      <c r="X6675" s="119" t="e">
        <f>INDEX(Flow_TS_Werte!$C$8:$BW$9001,MATCH(Cost_Flows!$G6675,Flow_TS_Werte!$B$8:$B$9001,0),MATCH(Cost_Flows!X$12,Flow_TS_Werte!$C$1:$BW$1,0))*
INDEX(Cost!$B$2:$P$8785,MATCH(Cost_Flows!$G6675,Cost!$A$2:$A$8785,0),MATCH(Cost_Flows!X$17,Cost!$B$1:$AA$1,0))</f>
        <v>#N/A</v>
      </c>
      <c r="Y6675" s="119" t="e">
        <f>Y$17*
INDEX(
Flow_TS_Werte!$C$8:$BZ$9001,MATCH(Cost_Flows!$G6675,
Flow_TS_Werte!$B$8:$B$9001,0),MATCH(Cost_Flows!Y$12,Flow_TS_Werte!$C$1:$BZ$1,0))</f>
        <v>#N/A</v>
      </c>
      <c r="Z6675" s="119" t="e">
        <f>INDEX(Flow_TS_Werte!$C$8:$BW$9001,MATCH(Cost_Flows!$G6675,Flow_TS_Werte!$B$8:$B$9001,0),MATCH(Cost_Flows!Z$12,Flow_TS_Werte!$C$1:$BW$1,0))*
INDEX(Cost!$B$2:$P$8785,MATCH(Cost_Flows!$G6675,Cost!$A$2:$A$8785,0),MATCH(Cost_Flows!Z$17,Cost!$B$1:$AA$1,0))</f>
        <v>#N/A</v>
      </c>
    </row>
    <row r="6676" spans="2:26" x14ac:dyDescent="0.25">
      <c r="B6676" s="1"/>
      <c r="C6676" s="1"/>
      <c r="D6676" s="1"/>
      <c r="E6676" s="1"/>
      <c r="G6676" s="80" t="s">
        <v>6880</v>
      </c>
      <c r="H6676" s="119">
        <f>H$17*
INDEX(Flow_TS_Werte!$C$8:$AK$9001,MATCH(Cost_Flows!$G6676,Flow_TS_Werte!$B$8:$B$9001,0),MATCH(Cost_Flows!H$12,Flow_TS_Werte!$C$1:$BW$1,0))</f>
        <v>0</v>
      </c>
      <c r="I6676" s="119">
        <f>IFERROR(
INDEX(Flow_TS_Werte!$C$8:$BW$9001,MATCH(Cost_Flows!$G6676,Flow_TS_Werte!$B$8:$B$9001,0),MATCH(Cost_Flows!I$12,Flow_TS_Werte!$C$1:$BW$1,0))*
INDEX(Cost!$B$2:$P$8785,MATCH(Cost_Flows!$G6676,Cost!$A$2:$A$8785,0),MATCH(Cost_Flows!I$17,Cost!$B$1:$AA$1,0)),0)</f>
        <v>0</v>
      </c>
      <c r="J6676" s="119">
        <f>J$17*
INDEX(Flow_TS_Werte!$C$8:$AK$9001,MATCH(Cost_Flows!$G6676,Flow_TS_Werte!$B$8:$B$9001,0),MATCH(Cost_Flows!J$12,Flow_TS_Werte!$C$1:$BW$1,0))</f>
        <v>2.1548591625499998</v>
      </c>
      <c r="K6676" s="119">
        <f>IFERROR(
INDEX(Flow_TS_Werte!$C$8:$BW$9001,MATCH(Cost_Flows!$G6676,Flow_TS_Werte!$B$8:$B$9001,0),MATCH(Cost_Flows!K$12,Flow_TS_Werte!$C$1:$BW$1,0))*
INDEX(Cost!$B$2:$P$8785,MATCH(Cost_Flows!$G6676,Cost!$A$2:$A$8785,0),MATCH(Cost_Flows!K$17,Cost!$B$1:$AA$1,0)),0)</f>
        <v>-1.085498276</v>
      </c>
      <c r="L6676" s="119">
        <f>L$17*
INDEX(Flow_TS_Werte!$C$8:$AK$9001,MATCH(Cost_Flows!$G6676,Flow_TS_Werte!$B$8:$B$9001,0),MATCH(Cost_Flows!L$12,Flow_TS_Werte!$C$1:$BW$1,0))</f>
        <v>142.37250086099971</v>
      </c>
      <c r="M6676" s="119">
        <f>IFERROR(
INDEX(Flow_TS_Werte!$C$8:$BW$9001,MATCH(Cost_Flows!$G6676,Flow_TS_Werte!$B$8:$B$9001,0),MATCH(Cost_Flows!M$12,Flow_TS_Werte!$C$1:$BW$1,0))*
INDEX(Cost!$B$2:$P$8785,MATCH(Cost_Flows!$G6676,Cost!$A$2:$A$8785,0),MATCH(Cost_Flows!M$17,Cost!$B$1:$AA$1,0)),0)</f>
        <v>-74.539085999999628</v>
      </c>
      <c r="N6676" s="119">
        <f>N$17*
INDEX(Flow_TS_Werte!$C$8:$AK$9001,MATCH(Cost_Flows!$G6676,Flow_TS_Werte!$B$8:$B$9001,0),MATCH(Cost_Flows!N$12,Flow_TS_Werte!$C$1:$BW$1,0))</f>
        <v>8.2157144267</v>
      </c>
      <c r="O6676" s="119">
        <f>IFERROR(
INDEX(Flow_TS_Werte!$C$8:$BW$9001,MATCH(Cost_Flows!$G6676,Flow_TS_Werte!$B$8:$B$9001,0),MATCH(Cost_Flows!O$12,Flow_TS_Werte!$C$1:$BW$1,0))*
INDEX(Cost!$B$2:$P$8785,MATCH(Cost_Flows!$G6676,Cost!$A$2:$A$8785,0),MATCH(Cost_Flows!O$17,Cost!$B$1:$AA$1,0)),0)</f>
        <v>-3.6716989567999998</v>
      </c>
      <c r="P6676" s="119">
        <f>P$17*
INDEX(Flow_TS_Werte!$C$8:$AK$9001,MATCH(Cost_Flows!$G6676,Flow_TS_Werte!$B$8:$B$9001,0),MATCH(Cost_Flows!P$12,Flow_TS_Werte!$C$1:$BW$1,0))</f>
        <v>7.3535714164000003</v>
      </c>
      <c r="Q6676" s="119">
        <f>IFERROR(
INDEX(Flow_TS_Werte!$C$8:$BW$9001,MATCH(Cost_Flows!$G6676,Flow_TS_Werte!$B$8:$B$9001,0),MATCH(Cost_Flows!Q$12,Flow_TS_Werte!$C$1:$BW$1,0))*
INDEX(Cost!$B$2:$P$8785,MATCH(Cost_Flows!$G6676,Cost!$A$2:$A$8785,0),MATCH(Cost_Flows!Q$17,Cost!$B$1:$AA$1,0)),0)</f>
        <v>-3.2863972056000001</v>
      </c>
      <c r="R6676" s="119">
        <f>R$17*
INDEX(Flow_TS_Werte!$C$8:$AK$9001,MATCH(Cost_Flows!$G6676,Flow_TS_Werte!$B$8:$B$9001,0),MATCH(Cost_Flows!R$12,Flow_TS_Werte!$C$1:$BW$1,0))</f>
        <v>7.3535714164000003</v>
      </c>
      <c r="S6676" s="119">
        <f>IFERROR(
INDEX(Flow_TS_Werte!$C$8:$BW$9001,MATCH(Cost_Flows!$G6676,Flow_TS_Werte!$B$8:$B$9001,0),MATCH(Cost_Flows!S$12,Flow_TS_Werte!$C$1:$BW$1,0))*
INDEX(Cost!$B$2:$P$8785,MATCH(Cost_Flows!$G6676,Cost!$A$2:$A$8785,0),MATCH(Cost_Flows!S$17,Cost!$B$1:$AA$1,0)),0)</f>
        <v>-3.2863972056000001</v>
      </c>
      <c r="T6676" s="119">
        <f>T$17*
INDEX(Flow_TS_Werte!$C$8:$AK$9001,MATCH(Cost_Flows!$G6676,Flow_TS_Werte!$B$8:$B$9001,0),MATCH(Cost_Flows!T$12,Flow_TS_Werte!$C$1:$BW$1,0))</f>
        <v>703.24587152999993</v>
      </c>
      <c r="U6676" s="119">
        <f>IFERROR(
INDEX(Flow_TS_Werte!$C$8:$BW$9001,MATCH(Cost_Flows!$G6676,Flow_TS_Werte!$B$8:$B$9001,0),MATCH(Cost_Flows!U$12,Flow_TS_Werte!$C$1:$BW$1,0))*
INDEX(Cost!$B$2:$P$8785,MATCH(Cost_Flows!$G6676,Cost!$A$2:$A$8785,0),MATCH(Cost_Flows!U$17,Cost!$B$1:$AA$1,0)),0)</f>
        <v>-317.92221280000001</v>
      </c>
      <c r="W6676" s="119" t="e">
        <f>W$17*
INDEX(
Flow_TS_Werte!$C$8:$BZ$9001,MATCH(Cost_Flows!$G6676,
Flow_TS_Werte!$B$8:$B$9001,0),MATCH(Cost_Flows!W$12,Flow_TS_Werte!$C$1:$BZ$1,0))</f>
        <v>#N/A</v>
      </c>
      <c r="X6676" s="119" t="e">
        <f>INDEX(Flow_TS_Werte!$C$8:$BW$9001,MATCH(Cost_Flows!$G6676,Flow_TS_Werte!$B$8:$B$9001,0),MATCH(Cost_Flows!X$12,Flow_TS_Werte!$C$1:$BW$1,0))*
INDEX(Cost!$B$2:$P$8785,MATCH(Cost_Flows!$G6676,Cost!$A$2:$A$8785,0),MATCH(Cost_Flows!X$17,Cost!$B$1:$AA$1,0))</f>
        <v>#N/A</v>
      </c>
      <c r="Y6676" s="119" t="e">
        <f>Y$17*
INDEX(
Flow_TS_Werte!$C$8:$BZ$9001,MATCH(Cost_Flows!$G6676,
Flow_TS_Werte!$B$8:$B$9001,0),MATCH(Cost_Flows!Y$12,Flow_TS_Werte!$C$1:$BZ$1,0))</f>
        <v>#N/A</v>
      </c>
      <c r="Z6676" s="119" t="e">
        <f>INDEX(Flow_TS_Werte!$C$8:$BW$9001,MATCH(Cost_Flows!$G6676,Flow_TS_Werte!$B$8:$B$9001,0),MATCH(Cost_Flows!Z$12,Flow_TS_Werte!$C$1:$BW$1,0))*
INDEX(Cost!$B$2:$P$8785,MATCH(Cost_Flows!$G6676,Cost!$A$2:$A$8785,0),MATCH(Cost_Flows!Z$17,Cost!$B$1:$AA$1,0))</f>
        <v>#N/A</v>
      </c>
    </row>
    <row r="6677" spans="2:26" x14ac:dyDescent="0.25">
      <c r="B6677" s="1"/>
      <c r="C6677" s="1"/>
      <c r="D6677" s="1"/>
      <c r="E6677" s="1"/>
      <c r="G6677" s="80" t="s">
        <v>6881</v>
      </c>
      <c r="H6677" s="119">
        <f>H$17*
INDEX(Flow_TS_Werte!$C$8:$AK$9001,MATCH(Cost_Flows!$G6677,Flow_TS_Werte!$B$8:$B$9001,0),MATCH(Cost_Flows!H$12,Flow_TS_Werte!$C$1:$BW$1,0))</f>
        <v>2.1857337816399998</v>
      </c>
      <c r="I6677" s="119">
        <f>IFERROR(
INDEX(Flow_TS_Werte!$C$8:$BW$9001,MATCH(Cost_Flows!$G6677,Flow_TS_Werte!$B$8:$B$9001,0),MATCH(Cost_Flows!I$12,Flow_TS_Werte!$C$1:$BW$1,0))*
INDEX(Cost!$B$2:$P$8785,MATCH(Cost_Flows!$G6677,Cost!$A$2:$A$8785,0),MATCH(Cost_Flows!I$17,Cost!$B$1:$AA$1,0)),0)</f>
        <v>-0.82719999999999994</v>
      </c>
      <c r="J6677" s="119">
        <f>J$17*
INDEX(Flow_TS_Werte!$C$8:$AK$9001,MATCH(Cost_Flows!$G6677,Flow_TS_Werte!$B$8:$B$9001,0),MATCH(Cost_Flows!J$12,Flow_TS_Werte!$C$1:$BW$1,0))</f>
        <v>29.856409509999999</v>
      </c>
      <c r="K6677" s="119">
        <f>IFERROR(
INDEX(Flow_TS_Werte!$C$8:$BW$9001,MATCH(Cost_Flows!$G6677,Flow_TS_Werte!$B$8:$B$9001,0),MATCH(Cost_Flows!K$12,Flow_TS_Werte!$C$1:$BW$1,0))*
INDEX(Cost!$B$2:$P$8785,MATCH(Cost_Flows!$G6677,Cost!$A$2:$A$8785,0),MATCH(Cost_Flows!K$17,Cost!$B$1:$AA$1,0)),0)</f>
        <v>-15.040000000000001</v>
      </c>
      <c r="L6677" s="119">
        <f>L$17*
INDEX(Flow_TS_Werte!$C$8:$AK$9001,MATCH(Cost_Flows!$G6677,Flow_TS_Werte!$B$8:$B$9001,0),MATCH(Cost_Flows!L$12,Flow_TS_Werte!$C$1:$BW$1,0))</f>
        <v>142.37250086099971</v>
      </c>
      <c r="M6677" s="119">
        <f>IFERROR(
INDEX(Flow_TS_Werte!$C$8:$BW$9001,MATCH(Cost_Flows!$G6677,Flow_TS_Werte!$B$8:$B$9001,0),MATCH(Cost_Flows!M$12,Flow_TS_Werte!$C$1:$BW$1,0))*
INDEX(Cost!$B$2:$P$8785,MATCH(Cost_Flows!$G6677,Cost!$A$2:$A$8785,0),MATCH(Cost_Flows!M$17,Cost!$B$1:$AA$1,0)),0)</f>
        <v>-74.539085999999628</v>
      </c>
      <c r="N6677" s="119">
        <f>N$17*
INDEX(Flow_TS_Werte!$C$8:$AK$9001,MATCH(Cost_Flows!$G6677,Flow_TS_Werte!$B$8:$B$9001,0),MATCH(Cost_Flows!N$12,Flow_TS_Werte!$C$1:$BW$1,0))</f>
        <v>8.2157144267</v>
      </c>
      <c r="O6677" s="119">
        <f>IFERROR(
INDEX(Flow_TS_Werte!$C$8:$BW$9001,MATCH(Cost_Flows!$G6677,Flow_TS_Werte!$B$8:$B$9001,0),MATCH(Cost_Flows!O$12,Flow_TS_Werte!$C$1:$BW$1,0))*
INDEX(Cost!$B$2:$P$8785,MATCH(Cost_Flows!$G6677,Cost!$A$2:$A$8785,0),MATCH(Cost_Flows!O$17,Cost!$B$1:$AA$1,0)),0)</f>
        <v>-3.6716989567999998</v>
      </c>
      <c r="P6677" s="119">
        <f>P$17*
INDEX(Flow_TS_Werte!$C$8:$AK$9001,MATCH(Cost_Flows!$G6677,Flow_TS_Werte!$B$8:$B$9001,0),MATCH(Cost_Flows!P$12,Flow_TS_Werte!$C$1:$BW$1,0))</f>
        <v>7.3535714164000003</v>
      </c>
      <c r="Q6677" s="119">
        <f>IFERROR(
INDEX(Flow_TS_Werte!$C$8:$BW$9001,MATCH(Cost_Flows!$G6677,Flow_TS_Werte!$B$8:$B$9001,0),MATCH(Cost_Flows!Q$12,Flow_TS_Werte!$C$1:$BW$1,0))*
INDEX(Cost!$B$2:$P$8785,MATCH(Cost_Flows!$G6677,Cost!$A$2:$A$8785,0),MATCH(Cost_Flows!Q$17,Cost!$B$1:$AA$1,0)),0)</f>
        <v>-3.2863972056000001</v>
      </c>
      <c r="R6677" s="119">
        <f>R$17*
INDEX(Flow_TS_Werte!$C$8:$AK$9001,MATCH(Cost_Flows!$G6677,Flow_TS_Werte!$B$8:$B$9001,0),MATCH(Cost_Flows!R$12,Flow_TS_Werte!$C$1:$BW$1,0))</f>
        <v>7.3535714164000003</v>
      </c>
      <c r="S6677" s="119">
        <f>IFERROR(
INDEX(Flow_TS_Werte!$C$8:$BW$9001,MATCH(Cost_Flows!$G6677,Flow_TS_Werte!$B$8:$B$9001,0),MATCH(Cost_Flows!S$12,Flow_TS_Werte!$C$1:$BW$1,0))*
INDEX(Cost!$B$2:$P$8785,MATCH(Cost_Flows!$G6677,Cost!$A$2:$A$8785,0),MATCH(Cost_Flows!S$17,Cost!$B$1:$AA$1,0)),0)</f>
        <v>-3.2863972056000001</v>
      </c>
      <c r="T6677" s="119">
        <f>T$17*
INDEX(Flow_TS_Werte!$C$8:$AK$9001,MATCH(Cost_Flows!$G6677,Flow_TS_Werte!$B$8:$B$9001,0),MATCH(Cost_Flows!T$12,Flow_TS_Werte!$C$1:$BW$1,0))</f>
        <v>954.43827388999989</v>
      </c>
      <c r="U6677" s="119">
        <f>IFERROR(
INDEX(Flow_TS_Werte!$C$8:$BW$9001,MATCH(Cost_Flows!$G6677,Flow_TS_Werte!$B$8:$B$9001,0),MATCH(Cost_Flows!U$12,Flow_TS_Werte!$C$1:$BW$1,0))*
INDEX(Cost!$B$2:$P$8785,MATCH(Cost_Flows!$G6677,Cost!$A$2:$A$8785,0),MATCH(Cost_Flows!U$17,Cost!$B$1:$AA$1,0)),0)</f>
        <v>-431.48086799999999</v>
      </c>
      <c r="W6677" s="119" t="e">
        <f>W$17*
INDEX(
Flow_TS_Werte!$C$8:$BZ$9001,MATCH(Cost_Flows!$G6677,
Flow_TS_Werte!$B$8:$B$9001,0),MATCH(Cost_Flows!W$12,Flow_TS_Werte!$C$1:$BZ$1,0))</f>
        <v>#N/A</v>
      </c>
      <c r="X6677" s="119" t="e">
        <f>INDEX(Flow_TS_Werte!$C$8:$BW$9001,MATCH(Cost_Flows!$G6677,Flow_TS_Werte!$B$8:$B$9001,0),MATCH(Cost_Flows!X$12,Flow_TS_Werte!$C$1:$BW$1,0))*
INDEX(Cost!$B$2:$P$8785,MATCH(Cost_Flows!$G6677,Cost!$A$2:$A$8785,0),MATCH(Cost_Flows!X$17,Cost!$B$1:$AA$1,0))</f>
        <v>#N/A</v>
      </c>
      <c r="Y6677" s="119" t="e">
        <f>Y$17*
INDEX(
Flow_TS_Werte!$C$8:$BZ$9001,MATCH(Cost_Flows!$G6677,
Flow_TS_Werte!$B$8:$B$9001,0),MATCH(Cost_Flows!Y$12,Flow_TS_Werte!$C$1:$BZ$1,0))</f>
        <v>#N/A</v>
      </c>
      <c r="Z6677" s="119" t="e">
        <f>INDEX(Flow_TS_Werte!$C$8:$BW$9001,MATCH(Cost_Flows!$G6677,Flow_TS_Werte!$B$8:$B$9001,0),MATCH(Cost_Flows!Z$12,Flow_TS_Werte!$C$1:$BW$1,0))*
INDEX(Cost!$B$2:$P$8785,MATCH(Cost_Flows!$G6677,Cost!$A$2:$A$8785,0),MATCH(Cost_Flows!Z$17,Cost!$B$1:$AA$1,0))</f>
        <v>#N/A</v>
      </c>
    </row>
    <row r="6678" spans="2:26" x14ac:dyDescent="0.25">
      <c r="B6678" s="1"/>
      <c r="C6678" s="1"/>
      <c r="D6678" s="1"/>
      <c r="E6678" s="1"/>
      <c r="G6678" s="80" t="s">
        <v>6882</v>
      </c>
      <c r="H6678" s="119">
        <f>H$17*
INDEX(Flow_TS_Werte!$C$8:$AK$9001,MATCH(Cost_Flows!$G6678,Flow_TS_Werte!$B$8:$B$9001,0),MATCH(Cost_Flows!H$12,Flow_TS_Werte!$C$1:$BW$1,0))</f>
        <v>2.1857337816399998</v>
      </c>
      <c r="I6678" s="119">
        <f>IFERROR(
INDEX(Flow_TS_Werte!$C$8:$BW$9001,MATCH(Cost_Flows!$G6678,Flow_TS_Werte!$B$8:$B$9001,0),MATCH(Cost_Flows!I$12,Flow_TS_Werte!$C$1:$BW$1,0))*
INDEX(Cost!$B$2:$P$8785,MATCH(Cost_Flows!$G6678,Cost!$A$2:$A$8785,0),MATCH(Cost_Flows!I$17,Cost!$B$1:$AA$1,0)),0)</f>
        <v>-0.82719999999999994</v>
      </c>
      <c r="J6678" s="119">
        <f>J$17*
INDEX(Flow_TS_Werte!$C$8:$AK$9001,MATCH(Cost_Flows!$G6678,Flow_TS_Werte!$B$8:$B$9001,0),MATCH(Cost_Flows!J$12,Flow_TS_Werte!$C$1:$BW$1,0))</f>
        <v>29.856409509999999</v>
      </c>
      <c r="K6678" s="119">
        <f>IFERROR(
INDEX(Flow_TS_Werte!$C$8:$BW$9001,MATCH(Cost_Flows!$G6678,Flow_TS_Werte!$B$8:$B$9001,0),MATCH(Cost_Flows!K$12,Flow_TS_Werte!$C$1:$BW$1,0))*
INDEX(Cost!$B$2:$P$8785,MATCH(Cost_Flows!$G6678,Cost!$A$2:$A$8785,0),MATCH(Cost_Flows!K$17,Cost!$B$1:$AA$1,0)),0)</f>
        <v>-15.040000000000001</v>
      </c>
      <c r="L6678" s="119">
        <f>L$17*
INDEX(Flow_TS_Werte!$C$8:$AK$9001,MATCH(Cost_Flows!$G6678,Flow_TS_Werte!$B$8:$B$9001,0),MATCH(Cost_Flows!L$12,Flow_TS_Werte!$C$1:$BW$1,0))</f>
        <v>142.37250086099971</v>
      </c>
      <c r="M6678" s="119">
        <f>IFERROR(
INDEX(Flow_TS_Werte!$C$8:$BW$9001,MATCH(Cost_Flows!$G6678,Flow_TS_Werte!$B$8:$B$9001,0),MATCH(Cost_Flows!M$12,Flow_TS_Werte!$C$1:$BW$1,0))*
INDEX(Cost!$B$2:$P$8785,MATCH(Cost_Flows!$G6678,Cost!$A$2:$A$8785,0),MATCH(Cost_Flows!M$17,Cost!$B$1:$AA$1,0)),0)</f>
        <v>-74.539085999999628</v>
      </c>
      <c r="N6678" s="119">
        <f>N$17*
INDEX(Flow_TS_Werte!$C$8:$AK$9001,MATCH(Cost_Flows!$G6678,Flow_TS_Werte!$B$8:$B$9001,0),MATCH(Cost_Flows!N$12,Flow_TS_Werte!$C$1:$BW$1,0))</f>
        <v>8.2157144267</v>
      </c>
      <c r="O6678" s="119">
        <f>IFERROR(
INDEX(Flow_TS_Werte!$C$8:$BW$9001,MATCH(Cost_Flows!$G6678,Flow_TS_Werte!$B$8:$B$9001,0),MATCH(Cost_Flows!O$12,Flow_TS_Werte!$C$1:$BW$1,0))*
INDEX(Cost!$B$2:$P$8785,MATCH(Cost_Flows!$G6678,Cost!$A$2:$A$8785,0),MATCH(Cost_Flows!O$17,Cost!$B$1:$AA$1,0)),0)</f>
        <v>-3.6716989567999998</v>
      </c>
      <c r="P6678" s="119">
        <f>P$17*
INDEX(Flow_TS_Werte!$C$8:$AK$9001,MATCH(Cost_Flows!$G6678,Flow_TS_Werte!$B$8:$B$9001,0),MATCH(Cost_Flows!P$12,Flow_TS_Werte!$C$1:$BW$1,0))</f>
        <v>7.3535714164000003</v>
      </c>
      <c r="Q6678" s="119">
        <f>IFERROR(
INDEX(Flow_TS_Werte!$C$8:$BW$9001,MATCH(Cost_Flows!$G6678,Flow_TS_Werte!$B$8:$B$9001,0),MATCH(Cost_Flows!Q$12,Flow_TS_Werte!$C$1:$BW$1,0))*
INDEX(Cost!$B$2:$P$8785,MATCH(Cost_Flows!$G6678,Cost!$A$2:$A$8785,0),MATCH(Cost_Flows!Q$17,Cost!$B$1:$AA$1,0)),0)</f>
        <v>-3.2863972056000001</v>
      </c>
      <c r="R6678" s="119">
        <f>R$17*
INDEX(Flow_TS_Werte!$C$8:$AK$9001,MATCH(Cost_Flows!$G6678,Flow_TS_Werte!$B$8:$B$9001,0),MATCH(Cost_Flows!R$12,Flow_TS_Werte!$C$1:$BW$1,0))</f>
        <v>7.3535714164000003</v>
      </c>
      <c r="S6678" s="119">
        <f>IFERROR(
INDEX(Flow_TS_Werte!$C$8:$BW$9001,MATCH(Cost_Flows!$G6678,Flow_TS_Werte!$B$8:$B$9001,0),MATCH(Cost_Flows!S$12,Flow_TS_Werte!$C$1:$BW$1,0))*
INDEX(Cost!$B$2:$P$8785,MATCH(Cost_Flows!$G6678,Cost!$A$2:$A$8785,0),MATCH(Cost_Flows!S$17,Cost!$B$1:$AA$1,0)),0)</f>
        <v>-3.2863972056000001</v>
      </c>
      <c r="T6678" s="119">
        <f>T$17*
INDEX(Flow_TS_Werte!$C$8:$AK$9001,MATCH(Cost_Flows!$G6678,Flow_TS_Werte!$B$8:$B$9001,0),MATCH(Cost_Flows!T$12,Flow_TS_Werte!$C$1:$BW$1,0))</f>
        <v>1034.00696569</v>
      </c>
      <c r="U6678" s="119">
        <f>IFERROR(
INDEX(Flow_TS_Werte!$C$8:$BW$9001,MATCH(Cost_Flows!$G6678,Flow_TS_Werte!$B$8:$B$9001,0),MATCH(Cost_Flows!U$12,Flow_TS_Werte!$C$1:$BW$1,0))*
INDEX(Cost!$B$2:$P$8785,MATCH(Cost_Flows!$G6678,Cost!$A$2:$A$8785,0),MATCH(Cost_Flows!U$17,Cost!$B$1:$AA$1,0)),0)</f>
        <v>-467.45214880000003</v>
      </c>
      <c r="W6678" s="119" t="e">
        <f>W$17*
INDEX(
Flow_TS_Werte!$C$8:$BZ$9001,MATCH(Cost_Flows!$G6678,
Flow_TS_Werte!$B$8:$B$9001,0),MATCH(Cost_Flows!W$12,Flow_TS_Werte!$C$1:$BZ$1,0))</f>
        <v>#N/A</v>
      </c>
      <c r="X6678" s="119" t="e">
        <f>INDEX(Flow_TS_Werte!$C$8:$BW$9001,MATCH(Cost_Flows!$G6678,Flow_TS_Werte!$B$8:$B$9001,0),MATCH(Cost_Flows!X$12,Flow_TS_Werte!$C$1:$BW$1,0))*
INDEX(Cost!$B$2:$P$8785,MATCH(Cost_Flows!$G6678,Cost!$A$2:$A$8785,0),MATCH(Cost_Flows!X$17,Cost!$B$1:$AA$1,0))</f>
        <v>#N/A</v>
      </c>
      <c r="Y6678" s="119" t="e">
        <f>Y$17*
INDEX(
Flow_TS_Werte!$C$8:$BZ$9001,MATCH(Cost_Flows!$G6678,
Flow_TS_Werte!$B$8:$B$9001,0),MATCH(Cost_Flows!Y$12,Flow_TS_Werte!$C$1:$BZ$1,0))</f>
        <v>#N/A</v>
      </c>
      <c r="Z6678" s="119" t="e">
        <f>INDEX(Flow_TS_Werte!$C$8:$BW$9001,MATCH(Cost_Flows!$G6678,Flow_TS_Werte!$B$8:$B$9001,0),MATCH(Cost_Flows!Z$12,Flow_TS_Werte!$C$1:$BW$1,0))*
INDEX(Cost!$B$2:$P$8785,MATCH(Cost_Flows!$G6678,Cost!$A$2:$A$8785,0),MATCH(Cost_Flows!Z$17,Cost!$B$1:$AA$1,0))</f>
        <v>#N/A</v>
      </c>
    </row>
    <row r="6679" spans="2:26" x14ac:dyDescent="0.25">
      <c r="B6679" s="1"/>
      <c r="C6679" s="1"/>
      <c r="D6679" s="1"/>
      <c r="E6679" s="1"/>
      <c r="G6679" s="80" t="s">
        <v>6883</v>
      </c>
      <c r="H6679" s="119">
        <f>H$17*
INDEX(Flow_TS_Werte!$C$8:$AK$9001,MATCH(Cost_Flows!$G6679,Flow_TS_Werte!$B$8:$B$9001,0),MATCH(Cost_Flows!H$12,Flow_TS_Werte!$C$1:$BW$1,0))</f>
        <v>2.1857337816399998</v>
      </c>
      <c r="I6679" s="119">
        <f>IFERROR(
INDEX(Flow_TS_Werte!$C$8:$BW$9001,MATCH(Cost_Flows!$G6679,Flow_TS_Werte!$B$8:$B$9001,0),MATCH(Cost_Flows!I$12,Flow_TS_Werte!$C$1:$BW$1,0))*
INDEX(Cost!$B$2:$P$8785,MATCH(Cost_Flows!$G6679,Cost!$A$2:$A$8785,0),MATCH(Cost_Flows!I$17,Cost!$B$1:$AA$1,0)),0)</f>
        <v>-0.82719999999999994</v>
      </c>
      <c r="J6679" s="119">
        <f>J$17*
INDEX(Flow_TS_Werte!$C$8:$AK$9001,MATCH(Cost_Flows!$G6679,Flow_TS_Werte!$B$8:$B$9001,0),MATCH(Cost_Flows!J$12,Flow_TS_Werte!$C$1:$BW$1,0))</f>
        <v>29.856409509999999</v>
      </c>
      <c r="K6679" s="119">
        <f>IFERROR(
INDEX(Flow_TS_Werte!$C$8:$BW$9001,MATCH(Cost_Flows!$G6679,Flow_TS_Werte!$B$8:$B$9001,0),MATCH(Cost_Flows!K$12,Flow_TS_Werte!$C$1:$BW$1,0))*
INDEX(Cost!$B$2:$P$8785,MATCH(Cost_Flows!$G6679,Cost!$A$2:$A$8785,0),MATCH(Cost_Flows!K$17,Cost!$B$1:$AA$1,0)),0)</f>
        <v>-15.040000000000001</v>
      </c>
      <c r="L6679" s="119">
        <f>L$17*
INDEX(Flow_TS_Werte!$C$8:$AK$9001,MATCH(Cost_Flows!$G6679,Flow_TS_Werte!$B$8:$B$9001,0),MATCH(Cost_Flows!L$12,Flow_TS_Werte!$C$1:$BW$1,0))</f>
        <v>142.37250086099971</v>
      </c>
      <c r="M6679" s="119">
        <f>IFERROR(
INDEX(Flow_TS_Werte!$C$8:$BW$9001,MATCH(Cost_Flows!$G6679,Flow_TS_Werte!$B$8:$B$9001,0),MATCH(Cost_Flows!M$12,Flow_TS_Werte!$C$1:$BW$1,0))*
INDEX(Cost!$B$2:$P$8785,MATCH(Cost_Flows!$G6679,Cost!$A$2:$A$8785,0),MATCH(Cost_Flows!M$17,Cost!$B$1:$AA$1,0)),0)</f>
        <v>-74.539085999999628</v>
      </c>
      <c r="N6679" s="119">
        <f>N$17*
INDEX(Flow_TS_Werte!$C$8:$AK$9001,MATCH(Cost_Flows!$G6679,Flow_TS_Werte!$B$8:$B$9001,0),MATCH(Cost_Flows!N$12,Flow_TS_Werte!$C$1:$BW$1,0))</f>
        <v>8.2157144267</v>
      </c>
      <c r="O6679" s="119">
        <f>IFERROR(
INDEX(Flow_TS_Werte!$C$8:$BW$9001,MATCH(Cost_Flows!$G6679,Flow_TS_Werte!$B$8:$B$9001,0),MATCH(Cost_Flows!O$12,Flow_TS_Werte!$C$1:$BW$1,0))*
INDEX(Cost!$B$2:$P$8785,MATCH(Cost_Flows!$G6679,Cost!$A$2:$A$8785,0),MATCH(Cost_Flows!O$17,Cost!$B$1:$AA$1,0)),0)</f>
        <v>-3.6716989567999998</v>
      </c>
      <c r="P6679" s="119">
        <f>P$17*
INDEX(Flow_TS_Werte!$C$8:$AK$9001,MATCH(Cost_Flows!$G6679,Flow_TS_Werte!$B$8:$B$9001,0),MATCH(Cost_Flows!P$12,Flow_TS_Werte!$C$1:$BW$1,0))</f>
        <v>7.3535714164000003</v>
      </c>
      <c r="Q6679" s="119">
        <f>IFERROR(
INDEX(Flow_TS_Werte!$C$8:$BW$9001,MATCH(Cost_Flows!$G6679,Flow_TS_Werte!$B$8:$B$9001,0),MATCH(Cost_Flows!Q$12,Flow_TS_Werte!$C$1:$BW$1,0))*
INDEX(Cost!$B$2:$P$8785,MATCH(Cost_Flows!$G6679,Cost!$A$2:$A$8785,0),MATCH(Cost_Flows!Q$17,Cost!$B$1:$AA$1,0)),0)</f>
        <v>-3.2863972056000001</v>
      </c>
      <c r="R6679" s="119">
        <f>R$17*
INDEX(Flow_TS_Werte!$C$8:$AK$9001,MATCH(Cost_Flows!$G6679,Flow_TS_Werte!$B$8:$B$9001,0),MATCH(Cost_Flows!R$12,Flow_TS_Werte!$C$1:$BW$1,0))</f>
        <v>7.3535714164000003</v>
      </c>
      <c r="S6679" s="119">
        <f>IFERROR(
INDEX(Flow_TS_Werte!$C$8:$BW$9001,MATCH(Cost_Flows!$G6679,Flow_TS_Werte!$B$8:$B$9001,0),MATCH(Cost_Flows!S$12,Flow_TS_Werte!$C$1:$BW$1,0))*
INDEX(Cost!$B$2:$P$8785,MATCH(Cost_Flows!$G6679,Cost!$A$2:$A$8785,0),MATCH(Cost_Flows!S$17,Cost!$B$1:$AA$1,0)),0)</f>
        <v>-3.2863972056000001</v>
      </c>
      <c r="T6679" s="119">
        <f>T$17*
INDEX(Flow_TS_Werte!$C$8:$AK$9001,MATCH(Cost_Flows!$G6679,Flow_TS_Werte!$B$8:$B$9001,0),MATCH(Cost_Flows!T$12,Flow_TS_Werte!$C$1:$BW$1,0))</f>
        <v>957.22433376999993</v>
      </c>
      <c r="U6679" s="119">
        <f>IFERROR(
INDEX(Flow_TS_Werte!$C$8:$BW$9001,MATCH(Cost_Flows!$G6679,Flow_TS_Werte!$B$8:$B$9001,0),MATCH(Cost_Flows!U$12,Flow_TS_Werte!$C$1:$BW$1,0))*
INDEX(Cost!$B$2:$P$8785,MATCH(Cost_Flows!$G6679,Cost!$A$2:$A$8785,0),MATCH(Cost_Flows!U$17,Cost!$B$1:$AA$1,0)),0)</f>
        <v>-432.7403928</v>
      </c>
      <c r="W6679" s="119" t="e">
        <f>W$17*
INDEX(
Flow_TS_Werte!$C$8:$BZ$9001,MATCH(Cost_Flows!$G6679,
Flow_TS_Werte!$B$8:$B$9001,0),MATCH(Cost_Flows!W$12,Flow_TS_Werte!$C$1:$BZ$1,0))</f>
        <v>#N/A</v>
      </c>
      <c r="X6679" s="119" t="e">
        <f>INDEX(Flow_TS_Werte!$C$8:$BW$9001,MATCH(Cost_Flows!$G6679,Flow_TS_Werte!$B$8:$B$9001,0),MATCH(Cost_Flows!X$12,Flow_TS_Werte!$C$1:$BW$1,0))*
INDEX(Cost!$B$2:$P$8785,MATCH(Cost_Flows!$G6679,Cost!$A$2:$A$8785,0),MATCH(Cost_Flows!X$17,Cost!$B$1:$AA$1,0))</f>
        <v>#N/A</v>
      </c>
      <c r="Y6679" s="119" t="e">
        <f>Y$17*
INDEX(
Flow_TS_Werte!$C$8:$BZ$9001,MATCH(Cost_Flows!$G6679,
Flow_TS_Werte!$B$8:$B$9001,0),MATCH(Cost_Flows!Y$12,Flow_TS_Werte!$C$1:$BZ$1,0))</f>
        <v>#N/A</v>
      </c>
      <c r="Z6679" s="119" t="e">
        <f>INDEX(Flow_TS_Werte!$C$8:$BW$9001,MATCH(Cost_Flows!$G6679,Flow_TS_Werte!$B$8:$B$9001,0),MATCH(Cost_Flows!Z$12,Flow_TS_Werte!$C$1:$BW$1,0))*
INDEX(Cost!$B$2:$P$8785,MATCH(Cost_Flows!$G6679,Cost!$A$2:$A$8785,0),MATCH(Cost_Flows!Z$17,Cost!$B$1:$AA$1,0))</f>
        <v>#N/A</v>
      </c>
    </row>
    <row r="6680" spans="2:26" x14ac:dyDescent="0.25">
      <c r="B6680" s="1"/>
      <c r="C6680" s="1"/>
      <c r="D6680" s="1"/>
      <c r="E6680" s="1"/>
      <c r="G6680" s="80" t="s">
        <v>6884</v>
      </c>
      <c r="H6680" s="119">
        <f>H$17*
INDEX(Flow_TS_Werte!$C$8:$AK$9001,MATCH(Cost_Flows!$G6680,Flow_TS_Werte!$B$8:$B$9001,0),MATCH(Cost_Flows!H$12,Flow_TS_Werte!$C$1:$BW$1,0))</f>
        <v>2.1857337816399998</v>
      </c>
      <c r="I6680" s="119">
        <f>IFERROR(
INDEX(Flow_TS_Werte!$C$8:$BW$9001,MATCH(Cost_Flows!$G6680,Flow_TS_Werte!$B$8:$B$9001,0),MATCH(Cost_Flows!I$12,Flow_TS_Werte!$C$1:$BW$1,0))*
INDEX(Cost!$B$2:$P$8785,MATCH(Cost_Flows!$G6680,Cost!$A$2:$A$8785,0),MATCH(Cost_Flows!I$17,Cost!$B$1:$AA$1,0)),0)</f>
        <v>-0.82719999999999994</v>
      </c>
      <c r="J6680" s="119">
        <f>J$17*
INDEX(Flow_TS_Werte!$C$8:$AK$9001,MATCH(Cost_Flows!$G6680,Flow_TS_Werte!$B$8:$B$9001,0),MATCH(Cost_Flows!J$12,Flow_TS_Werte!$C$1:$BW$1,0))</f>
        <v>29.856409509999999</v>
      </c>
      <c r="K6680" s="119">
        <f>IFERROR(
INDEX(Flow_TS_Werte!$C$8:$BW$9001,MATCH(Cost_Flows!$G6680,Flow_TS_Werte!$B$8:$B$9001,0),MATCH(Cost_Flows!K$12,Flow_TS_Werte!$C$1:$BW$1,0))*
INDEX(Cost!$B$2:$P$8785,MATCH(Cost_Flows!$G6680,Cost!$A$2:$A$8785,0),MATCH(Cost_Flows!K$17,Cost!$B$1:$AA$1,0)),0)</f>
        <v>-15.040000000000001</v>
      </c>
      <c r="L6680" s="119">
        <f>L$17*
INDEX(Flow_TS_Werte!$C$8:$AK$9001,MATCH(Cost_Flows!$G6680,Flow_TS_Werte!$B$8:$B$9001,0),MATCH(Cost_Flows!L$12,Flow_TS_Werte!$C$1:$BW$1,0))</f>
        <v>142.37250086099971</v>
      </c>
      <c r="M6680" s="119">
        <f>IFERROR(
INDEX(Flow_TS_Werte!$C$8:$BW$9001,MATCH(Cost_Flows!$G6680,Flow_TS_Werte!$B$8:$B$9001,0),MATCH(Cost_Flows!M$12,Flow_TS_Werte!$C$1:$BW$1,0))*
INDEX(Cost!$B$2:$P$8785,MATCH(Cost_Flows!$G6680,Cost!$A$2:$A$8785,0),MATCH(Cost_Flows!M$17,Cost!$B$1:$AA$1,0)),0)</f>
        <v>-74.539085999999628</v>
      </c>
      <c r="N6680" s="119">
        <f>N$17*
INDEX(Flow_TS_Werte!$C$8:$AK$9001,MATCH(Cost_Flows!$G6680,Flow_TS_Werte!$B$8:$B$9001,0),MATCH(Cost_Flows!N$12,Flow_TS_Werte!$C$1:$BW$1,0))</f>
        <v>8.2157144267</v>
      </c>
      <c r="O6680" s="119">
        <f>IFERROR(
INDEX(Flow_TS_Werte!$C$8:$BW$9001,MATCH(Cost_Flows!$G6680,Flow_TS_Werte!$B$8:$B$9001,0),MATCH(Cost_Flows!O$12,Flow_TS_Werte!$C$1:$BW$1,0))*
INDEX(Cost!$B$2:$P$8785,MATCH(Cost_Flows!$G6680,Cost!$A$2:$A$8785,0),MATCH(Cost_Flows!O$17,Cost!$B$1:$AA$1,0)),0)</f>
        <v>-3.6716989567999998</v>
      </c>
      <c r="P6680" s="119">
        <f>P$17*
INDEX(Flow_TS_Werte!$C$8:$AK$9001,MATCH(Cost_Flows!$G6680,Flow_TS_Werte!$B$8:$B$9001,0),MATCH(Cost_Flows!P$12,Flow_TS_Werte!$C$1:$BW$1,0))</f>
        <v>7.3535714164000003</v>
      </c>
      <c r="Q6680" s="119">
        <f>IFERROR(
INDEX(Flow_TS_Werte!$C$8:$BW$9001,MATCH(Cost_Flows!$G6680,Flow_TS_Werte!$B$8:$B$9001,0),MATCH(Cost_Flows!Q$12,Flow_TS_Werte!$C$1:$BW$1,0))*
INDEX(Cost!$B$2:$P$8785,MATCH(Cost_Flows!$G6680,Cost!$A$2:$A$8785,0),MATCH(Cost_Flows!Q$17,Cost!$B$1:$AA$1,0)),0)</f>
        <v>-3.2863972056000001</v>
      </c>
      <c r="R6680" s="119">
        <f>R$17*
INDEX(Flow_TS_Werte!$C$8:$AK$9001,MATCH(Cost_Flows!$G6680,Flow_TS_Werte!$B$8:$B$9001,0),MATCH(Cost_Flows!R$12,Flow_TS_Werte!$C$1:$BW$1,0))</f>
        <v>7.3535714164000003</v>
      </c>
      <c r="S6680" s="119">
        <f>IFERROR(
INDEX(Flow_TS_Werte!$C$8:$BW$9001,MATCH(Cost_Flows!$G6680,Flow_TS_Werte!$B$8:$B$9001,0),MATCH(Cost_Flows!S$12,Flow_TS_Werte!$C$1:$BW$1,0))*
INDEX(Cost!$B$2:$P$8785,MATCH(Cost_Flows!$G6680,Cost!$A$2:$A$8785,0),MATCH(Cost_Flows!S$17,Cost!$B$1:$AA$1,0)),0)</f>
        <v>-3.2863972056000001</v>
      </c>
      <c r="T6680" s="119">
        <f>T$17*
INDEX(Flow_TS_Werte!$C$8:$AK$9001,MATCH(Cost_Flows!$G6680,Flow_TS_Werte!$B$8:$B$9001,0),MATCH(Cost_Flows!T$12,Flow_TS_Werte!$C$1:$BW$1,0))</f>
        <v>884.34089901999994</v>
      </c>
      <c r="U6680" s="119">
        <f>IFERROR(
INDEX(Flow_TS_Werte!$C$8:$BW$9001,MATCH(Cost_Flows!$G6680,Flow_TS_Werte!$B$8:$B$9001,0),MATCH(Cost_Flows!U$12,Flow_TS_Werte!$C$1:$BW$1,0))*
INDEX(Cost!$B$2:$P$8785,MATCH(Cost_Flows!$G6680,Cost!$A$2:$A$8785,0),MATCH(Cost_Flows!U$17,Cost!$B$1:$AA$1,0)),0)</f>
        <v>-399.79136240000003</v>
      </c>
      <c r="W6680" s="119" t="e">
        <f>W$17*
INDEX(
Flow_TS_Werte!$C$8:$BZ$9001,MATCH(Cost_Flows!$G6680,
Flow_TS_Werte!$B$8:$B$9001,0),MATCH(Cost_Flows!W$12,Flow_TS_Werte!$C$1:$BZ$1,0))</f>
        <v>#N/A</v>
      </c>
      <c r="X6680" s="119" t="e">
        <f>INDEX(Flow_TS_Werte!$C$8:$BW$9001,MATCH(Cost_Flows!$G6680,Flow_TS_Werte!$B$8:$B$9001,0),MATCH(Cost_Flows!X$12,Flow_TS_Werte!$C$1:$BW$1,0))*
INDEX(Cost!$B$2:$P$8785,MATCH(Cost_Flows!$G6680,Cost!$A$2:$A$8785,0),MATCH(Cost_Flows!X$17,Cost!$B$1:$AA$1,0))</f>
        <v>#N/A</v>
      </c>
      <c r="Y6680" s="119" t="e">
        <f>Y$17*
INDEX(
Flow_TS_Werte!$C$8:$BZ$9001,MATCH(Cost_Flows!$G6680,
Flow_TS_Werte!$B$8:$B$9001,0),MATCH(Cost_Flows!Y$12,Flow_TS_Werte!$C$1:$BZ$1,0))</f>
        <v>#N/A</v>
      </c>
      <c r="Z6680" s="119" t="e">
        <f>INDEX(Flow_TS_Werte!$C$8:$BW$9001,MATCH(Cost_Flows!$G6680,Flow_TS_Werte!$B$8:$B$9001,0),MATCH(Cost_Flows!Z$12,Flow_TS_Werte!$C$1:$BW$1,0))*
INDEX(Cost!$B$2:$P$8785,MATCH(Cost_Flows!$G6680,Cost!$A$2:$A$8785,0),MATCH(Cost_Flows!Z$17,Cost!$B$1:$AA$1,0))</f>
        <v>#N/A</v>
      </c>
    </row>
    <row r="6681" spans="2:26" x14ac:dyDescent="0.25">
      <c r="B6681" s="1"/>
      <c r="C6681" s="1"/>
      <c r="D6681" s="1"/>
      <c r="E6681" s="1"/>
      <c r="G6681" s="80" t="s">
        <v>6885</v>
      </c>
      <c r="H6681" s="119">
        <f>H$17*
INDEX(Flow_TS_Werte!$C$8:$AK$9001,MATCH(Cost_Flows!$G6681,Flow_TS_Werte!$B$8:$B$9001,0),MATCH(Cost_Flows!H$12,Flow_TS_Werte!$C$1:$BW$1,0))</f>
        <v>2.1857337816399998</v>
      </c>
      <c r="I6681" s="119">
        <f>IFERROR(
INDEX(Flow_TS_Werte!$C$8:$BW$9001,MATCH(Cost_Flows!$G6681,Flow_TS_Werte!$B$8:$B$9001,0),MATCH(Cost_Flows!I$12,Flow_TS_Werte!$C$1:$BW$1,0))*
INDEX(Cost!$B$2:$P$8785,MATCH(Cost_Flows!$G6681,Cost!$A$2:$A$8785,0),MATCH(Cost_Flows!I$17,Cost!$B$1:$AA$1,0)),0)</f>
        <v>-0.82719999999999994</v>
      </c>
      <c r="J6681" s="119">
        <f>J$17*
INDEX(Flow_TS_Werte!$C$8:$AK$9001,MATCH(Cost_Flows!$G6681,Flow_TS_Werte!$B$8:$B$9001,0),MATCH(Cost_Flows!J$12,Flow_TS_Werte!$C$1:$BW$1,0))</f>
        <v>29.856409509999999</v>
      </c>
      <c r="K6681" s="119">
        <f>IFERROR(
INDEX(Flow_TS_Werte!$C$8:$BW$9001,MATCH(Cost_Flows!$G6681,Flow_TS_Werte!$B$8:$B$9001,0),MATCH(Cost_Flows!K$12,Flow_TS_Werte!$C$1:$BW$1,0))*
INDEX(Cost!$B$2:$P$8785,MATCH(Cost_Flows!$G6681,Cost!$A$2:$A$8785,0),MATCH(Cost_Flows!K$17,Cost!$B$1:$AA$1,0)),0)</f>
        <v>-15.040000000000001</v>
      </c>
      <c r="L6681" s="119">
        <f>L$17*
INDEX(Flow_TS_Werte!$C$8:$AK$9001,MATCH(Cost_Flows!$G6681,Flow_TS_Werte!$B$8:$B$9001,0),MATCH(Cost_Flows!L$12,Flow_TS_Werte!$C$1:$BW$1,0))</f>
        <v>142.37250086099971</v>
      </c>
      <c r="M6681" s="119">
        <f>IFERROR(
INDEX(Flow_TS_Werte!$C$8:$BW$9001,MATCH(Cost_Flows!$G6681,Flow_TS_Werte!$B$8:$B$9001,0),MATCH(Cost_Flows!M$12,Flow_TS_Werte!$C$1:$BW$1,0))*
INDEX(Cost!$B$2:$P$8785,MATCH(Cost_Flows!$G6681,Cost!$A$2:$A$8785,0),MATCH(Cost_Flows!M$17,Cost!$B$1:$AA$1,0)),0)</f>
        <v>-74.539085999999628</v>
      </c>
      <c r="N6681" s="119">
        <f>N$17*
INDEX(Flow_TS_Werte!$C$8:$AK$9001,MATCH(Cost_Flows!$G6681,Flow_TS_Werte!$B$8:$B$9001,0),MATCH(Cost_Flows!N$12,Flow_TS_Werte!$C$1:$BW$1,0))</f>
        <v>8.2157144267</v>
      </c>
      <c r="O6681" s="119">
        <f>IFERROR(
INDEX(Flow_TS_Werte!$C$8:$BW$9001,MATCH(Cost_Flows!$G6681,Flow_TS_Werte!$B$8:$B$9001,0),MATCH(Cost_Flows!O$12,Flow_TS_Werte!$C$1:$BW$1,0))*
INDEX(Cost!$B$2:$P$8785,MATCH(Cost_Flows!$G6681,Cost!$A$2:$A$8785,0),MATCH(Cost_Flows!O$17,Cost!$B$1:$AA$1,0)),0)</f>
        <v>-3.6716989567999998</v>
      </c>
      <c r="P6681" s="119">
        <f>P$17*
INDEX(Flow_TS_Werte!$C$8:$AK$9001,MATCH(Cost_Flows!$G6681,Flow_TS_Werte!$B$8:$B$9001,0),MATCH(Cost_Flows!P$12,Flow_TS_Werte!$C$1:$BW$1,0))</f>
        <v>7.3535714164000003</v>
      </c>
      <c r="Q6681" s="119">
        <f>IFERROR(
INDEX(Flow_TS_Werte!$C$8:$BW$9001,MATCH(Cost_Flows!$G6681,Flow_TS_Werte!$B$8:$B$9001,0),MATCH(Cost_Flows!Q$12,Flow_TS_Werte!$C$1:$BW$1,0))*
INDEX(Cost!$B$2:$P$8785,MATCH(Cost_Flows!$G6681,Cost!$A$2:$A$8785,0),MATCH(Cost_Flows!Q$17,Cost!$B$1:$AA$1,0)),0)</f>
        <v>-3.2863972056000001</v>
      </c>
      <c r="R6681" s="119">
        <f>R$17*
INDEX(Flow_TS_Werte!$C$8:$AK$9001,MATCH(Cost_Flows!$G6681,Flow_TS_Werte!$B$8:$B$9001,0),MATCH(Cost_Flows!R$12,Flow_TS_Werte!$C$1:$BW$1,0))</f>
        <v>7.3535714164000003</v>
      </c>
      <c r="S6681" s="119">
        <f>IFERROR(
INDEX(Flow_TS_Werte!$C$8:$BW$9001,MATCH(Cost_Flows!$G6681,Flow_TS_Werte!$B$8:$B$9001,0),MATCH(Cost_Flows!S$12,Flow_TS_Werte!$C$1:$BW$1,0))*
INDEX(Cost!$B$2:$P$8785,MATCH(Cost_Flows!$G6681,Cost!$A$2:$A$8785,0),MATCH(Cost_Flows!S$17,Cost!$B$1:$AA$1,0)),0)</f>
        <v>-3.2863972056000001</v>
      </c>
      <c r="T6681" s="119">
        <f>T$17*
INDEX(Flow_TS_Werte!$C$8:$AK$9001,MATCH(Cost_Flows!$G6681,Flow_TS_Werte!$B$8:$B$9001,0),MATCH(Cost_Flows!T$12,Flow_TS_Werte!$C$1:$BW$1,0))</f>
        <v>807.80133559999706</v>
      </c>
      <c r="U6681" s="119">
        <f>IFERROR(
INDEX(Flow_TS_Werte!$C$8:$BW$9001,MATCH(Cost_Flows!$G6681,Flow_TS_Werte!$B$8:$B$9001,0),MATCH(Cost_Flows!U$12,Flow_TS_Werte!$C$1:$BW$1,0))*
INDEX(Cost!$B$2:$P$8785,MATCH(Cost_Flows!$G6681,Cost!$A$2:$A$8785,0),MATCH(Cost_Flows!U$17,Cost!$B$1:$AA$1,0)),0)</f>
        <v>-365.18946983999962</v>
      </c>
      <c r="W6681" s="119" t="e">
        <f>W$17*
INDEX(
Flow_TS_Werte!$C$8:$BZ$9001,MATCH(Cost_Flows!$G6681,
Flow_TS_Werte!$B$8:$B$9001,0),MATCH(Cost_Flows!W$12,Flow_TS_Werte!$C$1:$BZ$1,0))</f>
        <v>#N/A</v>
      </c>
      <c r="X6681" s="119" t="e">
        <f>INDEX(Flow_TS_Werte!$C$8:$BW$9001,MATCH(Cost_Flows!$G6681,Flow_TS_Werte!$B$8:$B$9001,0),MATCH(Cost_Flows!X$12,Flow_TS_Werte!$C$1:$BW$1,0))*
INDEX(Cost!$B$2:$P$8785,MATCH(Cost_Flows!$G6681,Cost!$A$2:$A$8785,0),MATCH(Cost_Flows!X$17,Cost!$B$1:$AA$1,0))</f>
        <v>#N/A</v>
      </c>
      <c r="Y6681" s="119" t="e">
        <f>Y$17*
INDEX(
Flow_TS_Werte!$C$8:$BZ$9001,MATCH(Cost_Flows!$G6681,
Flow_TS_Werte!$B$8:$B$9001,0),MATCH(Cost_Flows!Y$12,Flow_TS_Werte!$C$1:$BZ$1,0))</f>
        <v>#N/A</v>
      </c>
      <c r="Z6681" s="119" t="e">
        <f>INDEX(Flow_TS_Werte!$C$8:$BW$9001,MATCH(Cost_Flows!$G6681,Flow_TS_Werte!$B$8:$B$9001,0),MATCH(Cost_Flows!Z$12,Flow_TS_Werte!$C$1:$BW$1,0))*
INDEX(Cost!$B$2:$P$8785,MATCH(Cost_Flows!$G6681,Cost!$A$2:$A$8785,0),MATCH(Cost_Flows!Z$17,Cost!$B$1:$AA$1,0))</f>
        <v>#N/A</v>
      </c>
    </row>
    <row r="6682" spans="2:26" x14ac:dyDescent="0.25">
      <c r="B6682" s="1"/>
      <c r="C6682" s="1"/>
      <c r="D6682" s="1"/>
      <c r="E6682" s="1"/>
      <c r="G6682" s="80" t="s">
        <v>6886</v>
      </c>
      <c r="H6682" s="119">
        <f>H$17*
INDEX(Flow_TS_Werte!$C$8:$AK$9001,MATCH(Cost_Flows!$G6682,Flow_TS_Werte!$B$8:$B$9001,0),MATCH(Cost_Flows!H$12,Flow_TS_Werte!$C$1:$BW$1,0))</f>
        <v>0</v>
      </c>
      <c r="I6682" s="119">
        <f>IFERROR(
INDEX(Flow_TS_Werte!$C$8:$BW$9001,MATCH(Cost_Flows!$G6682,Flow_TS_Werte!$B$8:$B$9001,0),MATCH(Cost_Flows!I$12,Flow_TS_Werte!$C$1:$BW$1,0))*
INDEX(Cost!$B$2:$P$8785,MATCH(Cost_Flows!$G6682,Cost!$A$2:$A$8785,0),MATCH(Cost_Flows!I$17,Cost!$B$1:$AA$1,0)),0)</f>
        <v>0</v>
      </c>
      <c r="J6682" s="119">
        <f>J$17*
INDEX(Flow_TS_Werte!$C$8:$AK$9001,MATCH(Cost_Flows!$G6682,Flow_TS_Werte!$B$8:$B$9001,0),MATCH(Cost_Flows!J$12,Flow_TS_Werte!$C$1:$BW$1,0))</f>
        <v>20.494970603800002</v>
      </c>
      <c r="K6682" s="119">
        <f>IFERROR(
INDEX(Flow_TS_Werte!$C$8:$BW$9001,MATCH(Cost_Flows!$G6682,Flow_TS_Werte!$B$8:$B$9001,0),MATCH(Cost_Flows!K$12,Flow_TS_Werte!$C$1:$BW$1,0))*
INDEX(Cost!$B$2:$P$8785,MATCH(Cost_Flows!$G6682,Cost!$A$2:$A$8785,0),MATCH(Cost_Flows!K$17,Cost!$B$1:$AA$1,0)),0)</f>
        <v>-10.3242268</v>
      </c>
      <c r="L6682" s="119">
        <f>L$17*
INDEX(Flow_TS_Werte!$C$8:$AK$9001,MATCH(Cost_Flows!$G6682,Flow_TS_Werte!$B$8:$B$9001,0),MATCH(Cost_Flows!L$12,Flow_TS_Werte!$C$1:$BW$1,0))</f>
        <v>142.37250086099971</v>
      </c>
      <c r="M6682" s="119">
        <f>IFERROR(
INDEX(Flow_TS_Werte!$C$8:$BW$9001,MATCH(Cost_Flows!$G6682,Flow_TS_Werte!$B$8:$B$9001,0),MATCH(Cost_Flows!M$12,Flow_TS_Werte!$C$1:$BW$1,0))*
INDEX(Cost!$B$2:$P$8785,MATCH(Cost_Flows!$G6682,Cost!$A$2:$A$8785,0),MATCH(Cost_Flows!M$17,Cost!$B$1:$AA$1,0)),0)</f>
        <v>-74.539085999999628</v>
      </c>
      <c r="N6682" s="119">
        <f>N$17*
INDEX(Flow_TS_Werte!$C$8:$AK$9001,MATCH(Cost_Flows!$G6682,Flow_TS_Werte!$B$8:$B$9001,0),MATCH(Cost_Flows!N$12,Flow_TS_Werte!$C$1:$BW$1,0))</f>
        <v>8.2157144267</v>
      </c>
      <c r="O6682" s="119">
        <f>IFERROR(
INDEX(Flow_TS_Werte!$C$8:$BW$9001,MATCH(Cost_Flows!$G6682,Flow_TS_Werte!$B$8:$B$9001,0),MATCH(Cost_Flows!O$12,Flow_TS_Werte!$C$1:$BW$1,0))*
INDEX(Cost!$B$2:$P$8785,MATCH(Cost_Flows!$G6682,Cost!$A$2:$A$8785,0),MATCH(Cost_Flows!O$17,Cost!$B$1:$AA$1,0)),0)</f>
        <v>-3.6716989567999998</v>
      </c>
      <c r="P6682" s="119">
        <f>P$17*
INDEX(Flow_TS_Werte!$C$8:$AK$9001,MATCH(Cost_Flows!$G6682,Flow_TS_Werte!$B$8:$B$9001,0),MATCH(Cost_Flows!P$12,Flow_TS_Werte!$C$1:$BW$1,0))</f>
        <v>7.3535714164000003</v>
      </c>
      <c r="Q6682" s="119">
        <f>IFERROR(
INDEX(Flow_TS_Werte!$C$8:$BW$9001,MATCH(Cost_Flows!$G6682,Flow_TS_Werte!$B$8:$B$9001,0),MATCH(Cost_Flows!Q$12,Flow_TS_Werte!$C$1:$BW$1,0))*
INDEX(Cost!$B$2:$P$8785,MATCH(Cost_Flows!$G6682,Cost!$A$2:$A$8785,0),MATCH(Cost_Flows!Q$17,Cost!$B$1:$AA$1,0)),0)</f>
        <v>-3.2863972056000001</v>
      </c>
      <c r="R6682" s="119">
        <f>R$17*
INDEX(Flow_TS_Werte!$C$8:$AK$9001,MATCH(Cost_Flows!$G6682,Flow_TS_Werte!$B$8:$B$9001,0),MATCH(Cost_Flows!R$12,Flow_TS_Werte!$C$1:$BW$1,0))</f>
        <v>7.3535714164000003</v>
      </c>
      <c r="S6682" s="119">
        <f>IFERROR(
INDEX(Flow_TS_Werte!$C$8:$BW$9001,MATCH(Cost_Flows!$G6682,Flow_TS_Werte!$B$8:$B$9001,0),MATCH(Cost_Flows!S$12,Flow_TS_Werte!$C$1:$BW$1,0))*
INDEX(Cost!$B$2:$P$8785,MATCH(Cost_Flows!$G6682,Cost!$A$2:$A$8785,0),MATCH(Cost_Flows!S$17,Cost!$B$1:$AA$1,0)),0)</f>
        <v>-3.2863972056000001</v>
      </c>
      <c r="T6682" s="119">
        <f>T$17*
INDEX(Flow_TS_Werte!$C$8:$AK$9001,MATCH(Cost_Flows!$G6682,Flow_TS_Werte!$B$8:$B$9001,0),MATCH(Cost_Flows!T$12,Flow_TS_Werte!$C$1:$BW$1,0))</f>
        <v>749.15988102000006</v>
      </c>
      <c r="U6682" s="119">
        <f>IFERROR(
INDEX(Flow_TS_Werte!$C$8:$BW$9001,MATCH(Cost_Flows!$G6682,Flow_TS_Werte!$B$8:$B$9001,0),MATCH(Cost_Flows!U$12,Flow_TS_Werte!$C$1:$BW$1,0))*
INDEX(Cost!$B$2:$P$8785,MATCH(Cost_Flows!$G6682,Cost!$A$2:$A$8785,0),MATCH(Cost_Flows!U$17,Cost!$B$1:$AA$1,0)),0)</f>
        <v>-338.67893936000002</v>
      </c>
      <c r="W6682" s="119" t="e">
        <f>W$17*
INDEX(
Flow_TS_Werte!$C$8:$BZ$9001,MATCH(Cost_Flows!$G6682,
Flow_TS_Werte!$B$8:$B$9001,0),MATCH(Cost_Flows!W$12,Flow_TS_Werte!$C$1:$BZ$1,0))</f>
        <v>#N/A</v>
      </c>
      <c r="X6682" s="119" t="e">
        <f>INDEX(Flow_TS_Werte!$C$8:$BW$9001,MATCH(Cost_Flows!$G6682,Flow_TS_Werte!$B$8:$B$9001,0),MATCH(Cost_Flows!X$12,Flow_TS_Werte!$C$1:$BW$1,0))*
INDEX(Cost!$B$2:$P$8785,MATCH(Cost_Flows!$G6682,Cost!$A$2:$A$8785,0),MATCH(Cost_Flows!X$17,Cost!$B$1:$AA$1,0))</f>
        <v>#N/A</v>
      </c>
      <c r="Y6682" s="119" t="e">
        <f>Y$17*
INDEX(
Flow_TS_Werte!$C$8:$BZ$9001,MATCH(Cost_Flows!$G6682,
Flow_TS_Werte!$B$8:$B$9001,0),MATCH(Cost_Flows!Y$12,Flow_TS_Werte!$C$1:$BZ$1,0))</f>
        <v>#N/A</v>
      </c>
      <c r="Z6682" s="119" t="e">
        <f>INDEX(Flow_TS_Werte!$C$8:$BW$9001,MATCH(Cost_Flows!$G6682,Flow_TS_Werte!$B$8:$B$9001,0),MATCH(Cost_Flows!Z$12,Flow_TS_Werte!$C$1:$BW$1,0))*
INDEX(Cost!$B$2:$P$8785,MATCH(Cost_Flows!$G6682,Cost!$A$2:$A$8785,0),MATCH(Cost_Flows!Z$17,Cost!$B$1:$AA$1,0))</f>
        <v>#N/A</v>
      </c>
    </row>
    <row r="6683" spans="2:26" x14ac:dyDescent="0.25">
      <c r="B6683" s="1"/>
      <c r="C6683" s="1"/>
      <c r="D6683" s="1"/>
      <c r="E6683" s="1"/>
      <c r="G6683" s="80" t="s">
        <v>6887</v>
      </c>
      <c r="H6683" s="119">
        <f>H$17*
INDEX(Flow_TS_Werte!$C$8:$AK$9001,MATCH(Cost_Flows!$G6683,Flow_TS_Werte!$B$8:$B$9001,0),MATCH(Cost_Flows!H$12,Flow_TS_Werte!$C$1:$BW$1,0))</f>
        <v>0</v>
      </c>
      <c r="I6683" s="119">
        <f>IFERROR(
INDEX(Flow_TS_Werte!$C$8:$BW$9001,MATCH(Cost_Flows!$G6683,Flow_TS_Werte!$B$8:$B$9001,0),MATCH(Cost_Flows!I$12,Flow_TS_Werte!$C$1:$BW$1,0))*
INDEX(Cost!$B$2:$P$8785,MATCH(Cost_Flows!$G6683,Cost!$A$2:$A$8785,0),MATCH(Cost_Flows!I$17,Cost!$B$1:$AA$1,0)),0)</f>
        <v>0</v>
      </c>
      <c r="J6683" s="119">
        <f>J$17*
INDEX(Flow_TS_Werte!$C$8:$AK$9001,MATCH(Cost_Flows!$G6683,Flow_TS_Werte!$B$8:$B$9001,0),MATCH(Cost_Flows!J$12,Flow_TS_Werte!$C$1:$BW$1,0))</f>
        <v>7.1764760738</v>
      </c>
      <c r="K6683" s="119">
        <f>IFERROR(
INDEX(Flow_TS_Werte!$C$8:$BW$9001,MATCH(Cost_Flows!$G6683,Flow_TS_Werte!$B$8:$B$9001,0),MATCH(Cost_Flows!K$12,Flow_TS_Werte!$C$1:$BW$1,0))*
INDEX(Cost!$B$2:$P$8785,MATCH(Cost_Flows!$G6683,Cost!$A$2:$A$8785,0),MATCH(Cost_Flows!K$17,Cost!$B$1:$AA$1,0)),0)</f>
        <v>-3.6151097160000005</v>
      </c>
      <c r="L6683" s="119">
        <f>L$17*
INDEX(Flow_TS_Werte!$C$8:$AK$9001,MATCH(Cost_Flows!$G6683,Flow_TS_Werte!$B$8:$B$9001,0),MATCH(Cost_Flows!L$12,Flow_TS_Werte!$C$1:$BW$1,0))</f>
        <v>142.37250086099971</v>
      </c>
      <c r="M6683" s="119">
        <f>IFERROR(
INDEX(Flow_TS_Werte!$C$8:$BW$9001,MATCH(Cost_Flows!$G6683,Flow_TS_Werte!$B$8:$B$9001,0),MATCH(Cost_Flows!M$12,Flow_TS_Werte!$C$1:$BW$1,0))*
INDEX(Cost!$B$2:$P$8785,MATCH(Cost_Flows!$G6683,Cost!$A$2:$A$8785,0),MATCH(Cost_Flows!M$17,Cost!$B$1:$AA$1,0)),0)</f>
        <v>-74.539085999999628</v>
      </c>
      <c r="N6683" s="119">
        <f>N$17*
INDEX(Flow_TS_Werte!$C$8:$AK$9001,MATCH(Cost_Flows!$G6683,Flow_TS_Werte!$B$8:$B$9001,0),MATCH(Cost_Flows!N$12,Flow_TS_Werte!$C$1:$BW$1,0))</f>
        <v>8.2157144267</v>
      </c>
      <c r="O6683" s="119">
        <f>IFERROR(
INDEX(Flow_TS_Werte!$C$8:$BW$9001,MATCH(Cost_Flows!$G6683,Flow_TS_Werte!$B$8:$B$9001,0),MATCH(Cost_Flows!O$12,Flow_TS_Werte!$C$1:$BW$1,0))*
INDEX(Cost!$B$2:$P$8785,MATCH(Cost_Flows!$G6683,Cost!$A$2:$A$8785,0),MATCH(Cost_Flows!O$17,Cost!$B$1:$AA$1,0)),0)</f>
        <v>-3.6716989567999998</v>
      </c>
      <c r="P6683" s="119">
        <f>P$17*
INDEX(Flow_TS_Werte!$C$8:$AK$9001,MATCH(Cost_Flows!$G6683,Flow_TS_Werte!$B$8:$B$9001,0),MATCH(Cost_Flows!P$12,Flow_TS_Werte!$C$1:$BW$1,0))</f>
        <v>7.3535714164000003</v>
      </c>
      <c r="Q6683" s="119">
        <f>IFERROR(
INDEX(Flow_TS_Werte!$C$8:$BW$9001,MATCH(Cost_Flows!$G6683,Flow_TS_Werte!$B$8:$B$9001,0),MATCH(Cost_Flows!Q$12,Flow_TS_Werte!$C$1:$BW$1,0))*
INDEX(Cost!$B$2:$P$8785,MATCH(Cost_Flows!$G6683,Cost!$A$2:$A$8785,0),MATCH(Cost_Flows!Q$17,Cost!$B$1:$AA$1,0)),0)</f>
        <v>-3.2863972056000001</v>
      </c>
      <c r="R6683" s="119">
        <f>R$17*
INDEX(Flow_TS_Werte!$C$8:$AK$9001,MATCH(Cost_Flows!$G6683,Flow_TS_Werte!$B$8:$B$9001,0),MATCH(Cost_Flows!R$12,Flow_TS_Werte!$C$1:$BW$1,0))</f>
        <v>7.3535714164000003</v>
      </c>
      <c r="S6683" s="119">
        <f>IFERROR(
INDEX(Flow_TS_Werte!$C$8:$BW$9001,MATCH(Cost_Flows!$G6683,Flow_TS_Werte!$B$8:$B$9001,0),MATCH(Cost_Flows!S$12,Flow_TS_Werte!$C$1:$BW$1,0))*
INDEX(Cost!$B$2:$P$8785,MATCH(Cost_Flows!$G6683,Cost!$A$2:$A$8785,0),MATCH(Cost_Flows!S$17,Cost!$B$1:$AA$1,0)),0)</f>
        <v>-3.2863972056000001</v>
      </c>
      <c r="T6683" s="119">
        <f>T$17*
INDEX(Flow_TS_Werte!$C$8:$AK$9001,MATCH(Cost_Flows!$G6683,Flow_TS_Werte!$B$8:$B$9001,0),MATCH(Cost_Flows!T$12,Flow_TS_Werte!$C$1:$BW$1,0))</f>
        <v>693.88793805</v>
      </c>
      <c r="U6683" s="119">
        <f>IFERROR(
INDEX(Flow_TS_Werte!$C$8:$BW$9001,MATCH(Cost_Flows!$G6683,Flow_TS_Werte!$B$8:$B$9001,0),MATCH(Cost_Flows!U$12,Flow_TS_Werte!$C$1:$BW$1,0))*
INDEX(Cost!$B$2:$P$8785,MATCH(Cost_Flows!$G6683,Cost!$A$2:$A$8785,0),MATCH(Cost_Flows!U$17,Cost!$B$1:$AA$1,0)),0)</f>
        <v>-313.69169391999998</v>
      </c>
      <c r="W6683" s="119" t="e">
        <f>W$17*
INDEX(
Flow_TS_Werte!$C$8:$BZ$9001,MATCH(Cost_Flows!$G6683,
Flow_TS_Werte!$B$8:$B$9001,0),MATCH(Cost_Flows!W$12,Flow_TS_Werte!$C$1:$BZ$1,0))</f>
        <v>#N/A</v>
      </c>
      <c r="X6683" s="119" t="e">
        <f>INDEX(Flow_TS_Werte!$C$8:$BW$9001,MATCH(Cost_Flows!$G6683,Flow_TS_Werte!$B$8:$B$9001,0),MATCH(Cost_Flows!X$12,Flow_TS_Werte!$C$1:$BW$1,0))*
INDEX(Cost!$B$2:$P$8785,MATCH(Cost_Flows!$G6683,Cost!$A$2:$A$8785,0),MATCH(Cost_Flows!X$17,Cost!$B$1:$AA$1,0))</f>
        <v>#N/A</v>
      </c>
      <c r="Y6683" s="119" t="e">
        <f>Y$17*
INDEX(
Flow_TS_Werte!$C$8:$BZ$9001,MATCH(Cost_Flows!$G6683,
Flow_TS_Werte!$B$8:$B$9001,0),MATCH(Cost_Flows!Y$12,Flow_TS_Werte!$C$1:$BZ$1,0))</f>
        <v>#N/A</v>
      </c>
      <c r="Z6683" s="119" t="e">
        <f>INDEX(Flow_TS_Werte!$C$8:$BW$9001,MATCH(Cost_Flows!$G6683,Flow_TS_Werte!$B$8:$B$9001,0),MATCH(Cost_Flows!Z$12,Flow_TS_Werte!$C$1:$BW$1,0))*
INDEX(Cost!$B$2:$P$8785,MATCH(Cost_Flows!$G6683,Cost!$A$2:$A$8785,0),MATCH(Cost_Flows!Z$17,Cost!$B$1:$AA$1,0))</f>
        <v>#N/A</v>
      </c>
    </row>
    <row r="6684" spans="2:26" x14ac:dyDescent="0.25">
      <c r="B6684" s="1"/>
      <c r="C6684" s="1"/>
      <c r="D6684" s="1"/>
      <c r="E6684" s="1"/>
      <c r="G6684" s="80" t="s">
        <v>6888</v>
      </c>
      <c r="H6684" s="119">
        <f>H$17*
INDEX(Flow_TS_Werte!$C$8:$AK$9001,MATCH(Cost_Flows!$G6684,Flow_TS_Werte!$B$8:$B$9001,0),MATCH(Cost_Flows!H$12,Flow_TS_Werte!$C$1:$BW$1,0))</f>
        <v>0</v>
      </c>
      <c r="I6684" s="119">
        <f>IFERROR(
INDEX(Flow_TS_Werte!$C$8:$BW$9001,MATCH(Cost_Flows!$G6684,Flow_TS_Werte!$B$8:$B$9001,0),MATCH(Cost_Flows!I$12,Flow_TS_Werte!$C$1:$BW$1,0))*
INDEX(Cost!$B$2:$P$8785,MATCH(Cost_Flows!$G6684,Cost!$A$2:$A$8785,0),MATCH(Cost_Flows!I$17,Cost!$B$1:$AA$1,0)),0)</f>
        <v>0</v>
      </c>
      <c r="J6684" s="119">
        <f>J$17*
INDEX(Flow_TS_Werte!$C$8:$AK$9001,MATCH(Cost_Flows!$G6684,Flow_TS_Werte!$B$8:$B$9001,0),MATCH(Cost_Flows!J$12,Flow_TS_Werte!$C$1:$BW$1,0))</f>
        <v>0.39351421979999995</v>
      </c>
      <c r="K6684" s="119">
        <f>IFERROR(
INDEX(Flow_TS_Werte!$C$8:$BW$9001,MATCH(Cost_Flows!$G6684,Flow_TS_Werte!$B$8:$B$9001,0),MATCH(Cost_Flows!K$12,Flow_TS_Werte!$C$1:$BW$1,0))*
INDEX(Cost!$B$2:$P$8785,MATCH(Cost_Flows!$G6684,Cost!$A$2:$A$8785,0),MATCH(Cost_Flows!K$17,Cost!$B$1:$AA$1,0)),0)</f>
        <v>-0.19823058775999999</v>
      </c>
      <c r="L6684" s="119">
        <f>L$17*
INDEX(Flow_TS_Werte!$C$8:$AK$9001,MATCH(Cost_Flows!$G6684,Flow_TS_Werte!$B$8:$B$9001,0),MATCH(Cost_Flows!L$12,Flow_TS_Werte!$C$1:$BW$1,0))</f>
        <v>142.37250086099971</v>
      </c>
      <c r="M6684" s="119">
        <f>IFERROR(
INDEX(Flow_TS_Werte!$C$8:$BW$9001,MATCH(Cost_Flows!$G6684,Flow_TS_Werte!$B$8:$B$9001,0),MATCH(Cost_Flows!M$12,Flow_TS_Werte!$C$1:$BW$1,0))*
INDEX(Cost!$B$2:$P$8785,MATCH(Cost_Flows!$G6684,Cost!$A$2:$A$8785,0),MATCH(Cost_Flows!M$17,Cost!$B$1:$AA$1,0)),0)</f>
        <v>-74.539085999999628</v>
      </c>
      <c r="N6684" s="119">
        <f>N$17*
INDEX(Flow_TS_Werte!$C$8:$AK$9001,MATCH(Cost_Flows!$G6684,Flow_TS_Werte!$B$8:$B$9001,0),MATCH(Cost_Flows!N$12,Flow_TS_Werte!$C$1:$BW$1,0))</f>
        <v>8.2157144267</v>
      </c>
      <c r="O6684" s="119">
        <f>IFERROR(
INDEX(Flow_TS_Werte!$C$8:$BW$9001,MATCH(Cost_Flows!$G6684,Flow_TS_Werte!$B$8:$B$9001,0),MATCH(Cost_Flows!O$12,Flow_TS_Werte!$C$1:$BW$1,0))*
INDEX(Cost!$B$2:$P$8785,MATCH(Cost_Flows!$G6684,Cost!$A$2:$A$8785,0),MATCH(Cost_Flows!O$17,Cost!$B$1:$AA$1,0)),0)</f>
        <v>-3.6716989567999998</v>
      </c>
      <c r="P6684" s="119">
        <f>P$17*
INDEX(Flow_TS_Werte!$C$8:$AK$9001,MATCH(Cost_Flows!$G6684,Flow_TS_Werte!$B$8:$B$9001,0),MATCH(Cost_Flows!P$12,Flow_TS_Werte!$C$1:$BW$1,0))</f>
        <v>7.3535714164000003</v>
      </c>
      <c r="Q6684" s="119">
        <f>IFERROR(
INDEX(Flow_TS_Werte!$C$8:$BW$9001,MATCH(Cost_Flows!$G6684,Flow_TS_Werte!$B$8:$B$9001,0),MATCH(Cost_Flows!Q$12,Flow_TS_Werte!$C$1:$BW$1,0))*
INDEX(Cost!$B$2:$P$8785,MATCH(Cost_Flows!$G6684,Cost!$A$2:$A$8785,0),MATCH(Cost_Flows!Q$17,Cost!$B$1:$AA$1,0)),0)</f>
        <v>-3.2863972056000001</v>
      </c>
      <c r="R6684" s="119">
        <f>R$17*
INDEX(Flow_TS_Werte!$C$8:$AK$9001,MATCH(Cost_Flows!$G6684,Flow_TS_Werte!$B$8:$B$9001,0),MATCH(Cost_Flows!R$12,Flow_TS_Werte!$C$1:$BW$1,0))</f>
        <v>7.3535714164000003</v>
      </c>
      <c r="S6684" s="119">
        <f>IFERROR(
INDEX(Flow_TS_Werte!$C$8:$BW$9001,MATCH(Cost_Flows!$G6684,Flow_TS_Werte!$B$8:$B$9001,0),MATCH(Cost_Flows!S$12,Flow_TS_Werte!$C$1:$BW$1,0))*
INDEX(Cost!$B$2:$P$8785,MATCH(Cost_Flows!$G6684,Cost!$A$2:$A$8785,0),MATCH(Cost_Flows!S$17,Cost!$B$1:$AA$1,0)),0)</f>
        <v>-3.2863972056000001</v>
      </c>
      <c r="T6684" s="119">
        <f>T$17*
INDEX(Flow_TS_Werte!$C$8:$AK$9001,MATCH(Cost_Flows!$G6684,Flow_TS_Werte!$B$8:$B$9001,0),MATCH(Cost_Flows!T$12,Flow_TS_Werte!$C$1:$BW$1,0))</f>
        <v>663.06586250999999</v>
      </c>
      <c r="U6684" s="119">
        <f>IFERROR(
INDEX(Flow_TS_Werte!$C$8:$BW$9001,MATCH(Cost_Flows!$G6684,Flow_TS_Werte!$B$8:$B$9001,0),MATCH(Cost_Flows!U$12,Flow_TS_Werte!$C$1:$BW$1,0))*
INDEX(Cost!$B$2:$P$8785,MATCH(Cost_Flows!$G6684,Cost!$A$2:$A$8785,0),MATCH(Cost_Flows!U$17,Cost!$B$1:$AA$1,0)),0)</f>
        <v>-299.75769792</v>
      </c>
      <c r="W6684" s="119" t="e">
        <f>W$17*
INDEX(
Flow_TS_Werte!$C$8:$BZ$9001,MATCH(Cost_Flows!$G6684,
Flow_TS_Werte!$B$8:$B$9001,0),MATCH(Cost_Flows!W$12,Flow_TS_Werte!$C$1:$BZ$1,0))</f>
        <v>#N/A</v>
      </c>
      <c r="X6684" s="119" t="e">
        <f>INDEX(Flow_TS_Werte!$C$8:$BW$9001,MATCH(Cost_Flows!$G6684,Flow_TS_Werte!$B$8:$B$9001,0),MATCH(Cost_Flows!X$12,Flow_TS_Werte!$C$1:$BW$1,0))*
INDEX(Cost!$B$2:$P$8785,MATCH(Cost_Flows!$G6684,Cost!$A$2:$A$8785,0),MATCH(Cost_Flows!X$17,Cost!$B$1:$AA$1,0))</f>
        <v>#N/A</v>
      </c>
      <c r="Y6684" s="119" t="e">
        <f>Y$17*
INDEX(
Flow_TS_Werte!$C$8:$BZ$9001,MATCH(Cost_Flows!$G6684,
Flow_TS_Werte!$B$8:$B$9001,0),MATCH(Cost_Flows!Y$12,Flow_TS_Werte!$C$1:$BZ$1,0))</f>
        <v>#N/A</v>
      </c>
      <c r="Z6684" s="119" t="e">
        <f>INDEX(Flow_TS_Werte!$C$8:$BW$9001,MATCH(Cost_Flows!$G6684,Flow_TS_Werte!$B$8:$B$9001,0),MATCH(Cost_Flows!Z$12,Flow_TS_Werte!$C$1:$BW$1,0))*
INDEX(Cost!$B$2:$P$8785,MATCH(Cost_Flows!$G6684,Cost!$A$2:$A$8785,0),MATCH(Cost_Flows!Z$17,Cost!$B$1:$AA$1,0))</f>
        <v>#N/A</v>
      </c>
    </row>
    <row r="6685" spans="2:26" x14ac:dyDescent="0.25">
      <c r="B6685" s="1"/>
      <c r="C6685" s="1"/>
      <c r="D6685" s="1"/>
      <c r="E6685" s="1"/>
      <c r="G6685" s="80" t="s">
        <v>6889</v>
      </c>
      <c r="H6685" s="119">
        <f>H$17*
INDEX(Flow_TS_Werte!$C$8:$AK$9001,MATCH(Cost_Flows!$G6685,Flow_TS_Werte!$B$8:$B$9001,0),MATCH(Cost_Flows!H$12,Flow_TS_Werte!$C$1:$BW$1,0))</f>
        <v>0</v>
      </c>
      <c r="I6685" s="119">
        <f>IFERROR(
INDEX(Flow_TS_Werte!$C$8:$BW$9001,MATCH(Cost_Flows!$G6685,Flow_TS_Werte!$B$8:$B$9001,0),MATCH(Cost_Flows!I$12,Flow_TS_Werte!$C$1:$BW$1,0))*
INDEX(Cost!$B$2:$P$8785,MATCH(Cost_Flows!$G6685,Cost!$A$2:$A$8785,0),MATCH(Cost_Flows!I$17,Cost!$B$1:$AA$1,0)),0)</f>
        <v>0</v>
      </c>
      <c r="J6685" s="119">
        <f>J$17*
INDEX(Flow_TS_Werte!$C$8:$AK$9001,MATCH(Cost_Flows!$G6685,Flow_TS_Werte!$B$8:$B$9001,0),MATCH(Cost_Flows!J$12,Flow_TS_Werte!$C$1:$BW$1,0))</f>
        <v>0</v>
      </c>
      <c r="K6685" s="119">
        <f>IFERROR(
INDEX(Flow_TS_Werte!$C$8:$BW$9001,MATCH(Cost_Flows!$G6685,Flow_TS_Werte!$B$8:$B$9001,0),MATCH(Cost_Flows!K$12,Flow_TS_Werte!$C$1:$BW$1,0))*
INDEX(Cost!$B$2:$P$8785,MATCH(Cost_Flows!$G6685,Cost!$A$2:$A$8785,0),MATCH(Cost_Flows!K$17,Cost!$B$1:$AA$1,0)),0)</f>
        <v>0</v>
      </c>
      <c r="L6685" s="119">
        <f>L$17*
INDEX(Flow_TS_Werte!$C$8:$AK$9001,MATCH(Cost_Flows!$G6685,Flow_TS_Werte!$B$8:$B$9001,0),MATCH(Cost_Flows!L$12,Flow_TS_Werte!$C$1:$BW$1,0))</f>
        <v>135.96880446399999</v>
      </c>
      <c r="M6685" s="119">
        <f>IFERROR(
INDEX(Flow_TS_Werte!$C$8:$BW$9001,MATCH(Cost_Flows!$G6685,Flow_TS_Werte!$B$8:$B$9001,0),MATCH(Cost_Flows!M$12,Flow_TS_Werte!$C$1:$BW$1,0))*
INDEX(Cost!$B$2:$P$8785,MATCH(Cost_Flows!$G6685,Cost!$A$2:$A$8785,0),MATCH(Cost_Flows!M$17,Cost!$B$1:$AA$1,0)),0)</f>
        <v>-71.18643311999962</v>
      </c>
      <c r="N6685" s="119">
        <f>N$17*
INDEX(Flow_TS_Werte!$C$8:$AK$9001,MATCH(Cost_Flows!$G6685,Flow_TS_Werte!$B$8:$B$9001,0),MATCH(Cost_Flows!N$12,Flow_TS_Werte!$C$1:$BW$1,0))</f>
        <v>8.2157144267</v>
      </c>
      <c r="O6685" s="119">
        <f>IFERROR(
INDEX(Flow_TS_Werte!$C$8:$BW$9001,MATCH(Cost_Flows!$G6685,Flow_TS_Werte!$B$8:$B$9001,0),MATCH(Cost_Flows!O$12,Flow_TS_Werte!$C$1:$BW$1,0))*
INDEX(Cost!$B$2:$P$8785,MATCH(Cost_Flows!$G6685,Cost!$A$2:$A$8785,0),MATCH(Cost_Flows!O$17,Cost!$B$1:$AA$1,0)),0)</f>
        <v>-3.6716989567999998</v>
      </c>
      <c r="P6685" s="119">
        <f>P$17*
INDEX(Flow_TS_Werte!$C$8:$AK$9001,MATCH(Cost_Flows!$G6685,Flow_TS_Werte!$B$8:$B$9001,0),MATCH(Cost_Flows!P$12,Flow_TS_Werte!$C$1:$BW$1,0))</f>
        <v>7.3535714164000003</v>
      </c>
      <c r="Q6685" s="119">
        <f>IFERROR(
INDEX(Flow_TS_Werte!$C$8:$BW$9001,MATCH(Cost_Flows!$G6685,Flow_TS_Werte!$B$8:$B$9001,0),MATCH(Cost_Flows!Q$12,Flow_TS_Werte!$C$1:$BW$1,0))*
INDEX(Cost!$B$2:$P$8785,MATCH(Cost_Flows!$G6685,Cost!$A$2:$A$8785,0),MATCH(Cost_Flows!Q$17,Cost!$B$1:$AA$1,0)),0)</f>
        <v>-3.2863972056000001</v>
      </c>
      <c r="R6685" s="119">
        <f>R$17*
INDEX(Flow_TS_Werte!$C$8:$AK$9001,MATCH(Cost_Flows!$G6685,Flow_TS_Werte!$B$8:$B$9001,0),MATCH(Cost_Flows!R$12,Flow_TS_Werte!$C$1:$BW$1,0))</f>
        <v>7.3535714164000003</v>
      </c>
      <c r="S6685" s="119">
        <f>IFERROR(
INDEX(Flow_TS_Werte!$C$8:$BW$9001,MATCH(Cost_Flows!$G6685,Flow_TS_Werte!$B$8:$B$9001,0),MATCH(Cost_Flows!S$12,Flow_TS_Werte!$C$1:$BW$1,0))*
INDEX(Cost!$B$2:$P$8785,MATCH(Cost_Flows!$G6685,Cost!$A$2:$A$8785,0),MATCH(Cost_Flows!S$17,Cost!$B$1:$AA$1,0)),0)</f>
        <v>-3.2863972056000001</v>
      </c>
      <c r="T6685" s="119">
        <f>T$17*
INDEX(Flow_TS_Werte!$C$8:$AK$9001,MATCH(Cost_Flows!$G6685,Flow_TS_Werte!$B$8:$B$9001,0),MATCH(Cost_Flows!T$12,Flow_TS_Werte!$C$1:$BW$1,0))</f>
        <v>629.03144025000006</v>
      </c>
      <c r="U6685" s="119">
        <f>IFERROR(
INDEX(Flow_TS_Werte!$C$8:$BW$9001,MATCH(Cost_Flows!$G6685,Flow_TS_Werte!$B$8:$B$9001,0),MATCH(Cost_Flows!U$12,Flow_TS_Werte!$C$1:$BW$1,0))*
INDEX(Cost!$B$2:$P$8785,MATCH(Cost_Flows!$G6685,Cost!$A$2:$A$8785,0),MATCH(Cost_Flows!U$17,Cost!$B$1:$AA$1,0)),0)</f>
        <v>-284.37148464000001</v>
      </c>
      <c r="W6685" s="119" t="e">
        <f>W$17*
INDEX(
Flow_TS_Werte!$C$8:$BZ$9001,MATCH(Cost_Flows!$G6685,
Flow_TS_Werte!$B$8:$B$9001,0),MATCH(Cost_Flows!W$12,Flow_TS_Werte!$C$1:$BZ$1,0))</f>
        <v>#N/A</v>
      </c>
      <c r="X6685" s="119" t="e">
        <f>INDEX(Flow_TS_Werte!$C$8:$BW$9001,MATCH(Cost_Flows!$G6685,Flow_TS_Werte!$B$8:$B$9001,0),MATCH(Cost_Flows!X$12,Flow_TS_Werte!$C$1:$BW$1,0))*
INDEX(Cost!$B$2:$P$8785,MATCH(Cost_Flows!$G6685,Cost!$A$2:$A$8785,0),MATCH(Cost_Flows!X$17,Cost!$B$1:$AA$1,0))</f>
        <v>#N/A</v>
      </c>
      <c r="Y6685" s="119" t="e">
        <f>Y$17*
INDEX(
Flow_TS_Werte!$C$8:$BZ$9001,MATCH(Cost_Flows!$G6685,
Flow_TS_Werte!$B$8:$B$9001,0),MATCH(Cost_Flows!Y$12,Flow_TS_Werte!$C$1:$BZ$1,0))</f>
        <v>#N/A</v>
      </c>
      <c r="Z6685" s="119" t="e">
        <f>INDEX(Flow_TS_Werte!$C$8:$BW$9001,MATCH(Cost_Flows!$G6685,Flow_TS_Werte!$B$8:$B$9001,0),MATCH(Cost_Flows!Z$12,Flow_TS_Werte!$C$1:$BW$1,0))*
INDEX(Cost!$B$2:$P$8785,MATCH(Cost_Flows!$G6685,Cost!$A$2:$A$8785,0),MATCH(Cost_Flows!Z$17,Cost!$B$1:$AA$1,0))</f>
        <v>#N/A</v>
      </c>
    </row>
    <row r="6686" spans="2:26" x14ac:dyDescent="0.25">
      <c r="B6686" s="1"/>
      <c r="C6686" s="1"/>
      <c r="D6686" s="1"/>
      <c r="E6686" s="1"/>
      <c r="G6686" s="80" t="s">
        <v>6890</v>
      </c>
      <c r="H6686" s="119">
        <f>H$17*
INDEX(Flow_TS_Werte!$C$8:$AK$9001,MATCH(Cost_Flows!$G6686,Flow_TS_Werte!$B$8:$B$9001,0),MATCH(Cost_Flows!H$12,Flow_TS_Werte!$C$1:$BW$1,0))</f>
        <v>0</v>
      </c>
      <c r="I6686" s="119">
        <f>IFERROR(
INDEX(Flow_TS_Werte!$C$8:$BW$9001,MATCH(Cost_Flows!$G6686,Flow_TS_Werte!$B$8:$B$9001,0),MATCH(Cost_Flows!I$12,Flow_TS_Werte!$C$1:$BW$1,0))*
INDEX(Cost!$B$2:$P$8785,MATCH(Cost_Flows!$G6686,Cost!$A$2:$A$8785,0),MATCH(Cost_Flows!I$17,Cost!$B$1:$AA$1,0)),0)</f>
        <v>0</v>
      </c>
      <c r="J6686" s="119">
        <f>J$17*
INDEX(Flow_TS_Werte!$C$8:$AK$9001,MATCH(Cost_Flows!$G6686,Flow_TS_Werte!$B$8:$B$9001,0),MATCH(Cost_Flows!J$12,Flow_TS_Werte!$C$1:$BW$1,0))</f>
        <v>0</v>
      </c>
      <c r="K6686" s="119">
        <f>IFERROR(
INDEX(Flow_TS_Werte!$C$8:$BW$9001,MATCH(Cost_Flows!$G6686,Flow_TS_Werte!$B$8:$B$9001,0),MATCH(Cost_Flows!K$12,Flow_TS_Werte!$C$1:$BW$1,0))*
INDEX(Cost!$B$2:$P$8785,MATCH(Cost_Flows!$G6686,Cost!$A$2:$A$8785,0),MATCH(Cost_Flows!K$17,Cost!$B$1:$AA$1,0)),0)</f>
        <v>0</v>
      </c>
      <c r="L6686" s="119">
        <f>L$17*
INDEX(Flow_TS_Werte!$C$8:$AK$9001,MATCH(Cost_Flows!$G6686,Flow_TS_Werte!$B$8:$B$9001,0),MATCH(Cost_Flows!L$12,Flow_TS_Werte!$C$1:$BW$1,0))</f>
        <v>132.09748011900001</v>
      </c>
      <c r="M6686" s="119">
        <f>IFERROR(
INDEX(Flow_TS_Werte!$C$8:$BW$9001,MATCH(Cost_Flows!$G6686,Flow_TS_Werte!$B$8:$B$9001,0),MATCH(Cost_Flows!M$12,Flow_TS_Werte!$C$1:$BW$1,0))*
INDEX(Cost!$B$2:$P$8785,MATCH(Cost_Flows!$G6686,Cost!$A$2:$A$8785,0),MATCH(Cost_Flows!M$17,Cost!$B$1:$AA$1,0)),0)</f>
        <v>-69.159601359999996</v>
      </c>
      <c r="N6686" s="119">
        <f>N$17*
INDEX(Flow_TS_Werte!$C$8:$AK$9001,MATCH(Cost_Flows!$G6686,Flow_TS_Werte!$B$8:$B$9001,0),MATCH(Cost_Flows!N$12,Flow_TS_Werte!$C$1:$BW$1,0))</f>
        <v>8.2157144267</v>
      </c>
      <c r="O6686" s="119">
        <f>IFERROR(
INDEX(Flow_TS_Werte!$C$8:$BW$9001,MATCH(Cost_Flows!$G6686,Flow_TS_Werte!$B$8:$B$9001,0),MATCH(Cost_Flows!O$12,Flow_TS_Werte!$C$1:$BW$1,0))*
INDEX(Cost!$B$2:$P$8785,MATCH(Cost_Flows!$G6686,Cost!$A$2:$A$8785,0),MATCH(Cost_Flows!O$17,Cost!$B$1:$AA$1,0)),0)</f>
        <v>-3.6716989567999998</v>
      </c>
      <c r="P6686" s="119">
        <f>P$17*
INDEX(Flow_TS_Werte!$C$8:$AK$9001,MATCH(Cost_Flows!$G6686,Flow_TS_Werte!$B$8:$B$9001,0),MATCH(Cost_Flows!P$12,Flow_TS_Werte!$C$1:$BW$1,0))</f>
        <v>7.3535714164000003</v>
      </c>
      <c r="Q6686" s="119">
        <f>IFERROR(
INDEX(Flow_TS_Werte!$C$8:$BW$9001,MATCH(Cost_Flows!$G6686,Flow_TS_Werte!$B$8:$B$9001,0),MATCH(Cost_Flows!Q$12,Flow_TS_Werte!$C$1:$BW$1,0))*
INDEX(Cost!$B$2:$P$8785,MATCH(Cost_Flows!$G6686,Cost!$A$2:$A$8785,0),MATCH(Cost_Flows!Q$17,Cost!$B$1:$AA$1,0)),0)</f>
        <v>-3.2863972056000001</v>
      </c>
      <c r="R6686" s="119">
        <f>R$17*
INDEX(Flow_TS_Werte!$C$8:$AK$9001,MATCH(Cost_Flows!$G6686,Flow_TS_Werte!$B$8:$B$9001,0),MATCH(Cost_Flows!R$12,Flow_TS_Werte!$C$1:$BW$1,0))</f>
        <v>7.3535714164000003</v>
      </c>
      <c r="S6686" s="119">
        <f>IFERROR(
INDEX(Flow_TS_Werte!$C$8:$BW$9001,MATCH(Cost_Flows!$G6686,Flow_TS_Werte!$B$8:$B$9001,0),MATCH(Cost_Flows!S$12,Flow_TS_Werte!$C$1:$BW$1,0))*
INDEX(Cost!$B$2:$P$8785,MATCH(Cost_Flows!$G6686,Cost!$A$2:$A$8785,0),MATCH(Cost_Flows!S$17,Cost!$B$1:$AA$1,0)),0)</f>
        <v>-3.2863972056000001</v>
      </c>
      <c r="T6686" s="119">
        <f>T$17*
INDEX(Flow_TS_Werte!$C$8:$AK$9001,MATCH(Cost_Flows!$G6686,Flow_TS_Werte!$B$8:$B$9001,0),MATCH(Cost_Flows!T$12,Flow_TS_Werte!$C$1:$BW$1,0))</f>
        <v>611.46937724999998</v>
      </c>
      <c r="U6686" s="119">
        <f>IFERROR(
INDEX(Flow_TS_Werte!$C$8:$BW$9001,MATCH(Cost_Flows!$G6686,Flow_TS_Werte!$B$8:$B$9001,0),MATCH(Cost_Flows!U$12,Flow_TS_Werte!$C$1:$BW$1,0))*
INDEX(Cost!$B$2:$P$8785,MATCH(Cost_Flows!$G6686,Cost!$A$2:$A$8785,0),MATCH(Cost_Flows!U$17,Cost!$B$1:$AA$1,0)),0)</f>
        <v>-276.43204911999999</v>
      </c>
      <c r="W6686" s="119" t="e">
        <f>W$17*
INDEX(
Flow_TS_Werte!$C$8:$BZ$9001,MATCH(Cost_Flows!$G6686,
Flow_TS_Werte!$B$8:$B$9001,0),MATCH(Cost_Flows!W$12,Flow_TS_Werte!$C$1:$BZ$1,0))</f>
        <v>#N/A</v>
      </c>
      <c r="X6686" s="119" t="e">
        <f>INDEX(Flow_TS_Werte!$C$8:$BW$9001,MATCH(Cost_Flows!$G6686,Flow_TS_Werte!$B$8:$B$9001,0),MATCH(Cost_Flows!X$12,Flow_TS_Werte!$C$1:$BW$1,0))*
INDEX(Cost!$B$2:$P$8785,MATCH(Cost_Flows!$G6686,Cost!$A$2:$A$8785,0),MATCH(Cost_Flows!X$17,Cost!$B$1:$AA$1,0))</f>
        <v>#N/A</v>
      </c>
      <c r="Y6686" s="119" t="e">
        <f>Y$17*
INDEX(
Flow_TS_Werte!$C$8:$BZ$9001,MATCH(Cost_Flows!$G6686,
Flow_TS_Werte!$B$8:$B$9001,0),MATCH(Cost_Flows!Y$12,Flow_TS_Werte!$C$1:$BZ$1,0))</f>
        <v>#N/A</v>
      </c>
      <c r="Z6686" s="119" t="e">
        <f>INDEX(Flow_TS_Werte!$C$8:$BW$9001,MATCH(Cost_Flows!$G6686,Flow_TS_Werte!$B$8:$B$9001,0),MATCH(Cost_Flows!Z$12,Flow_TS_Werte!$C$1:$BW$1,0))*
INDEX(Cost!$B$2:$P$8785,MATCH(Cost_Flows!$G6686,Cost!$A$2:$A$8785,0),MATCH(Cost_Flows!Z$17,Cost!$B$1:$AA$1,0))</f>
        <v>#N/A</v>
      </c>
    </row>
    <row r="6687" spans="2:26" x14ac:dyDescent="0.25">
      <c r="B6687" s="1"/>
      <c r="C6687" s="1"/>
      <c r="D6687" s="1"/>
      <c r="E6687" s="1"/>
      <c r="G6687" s="80" t="s">
        <v>6891</v>
      </c>
      <c r="H6687" s="119">
        <f>H$17*
INDEX(Flow_TS_Werte!$C$8:$AK$9001,MATCH(Cost_Flows!$G6687,Flow_TS_Werte!$B$8:$B$9001,0),MATCH(Cost_Flows!H$12,Flow_TS_Werte!$C$1:$BW$1,0))</f>
        <v>0</v>
      </c>
      <c r="I6687" s="119">
        <f>IFERROR(
INDEX(Flow_TS_Werte!$C$8:$BW$9001,MATCH(Cost_Flows!$G6687,Flow_TS_Werte!$B$8:$B$9001,0),MATCH(Cost_Flows!I$12,Flow_TS_Werte!$C$1:$BW$1,0))*
INDEX(Cost!$B$2:$P$8785,MATCH(Cost_Flows!$G6687,Cost!$A$2:$A$8785,0),MATCH(Cost_Flows!I$17,Cost!$B$1:$AA$1,0)),0)</f>
        <v>0</v>
      </c>
      <c r="J6687" s="119">
        <f>J$17*
INDEX(Flow_TS_Werte!$C$8:$AK$9001,MATCH(Cost_Flows!$G6687,Flow_TS_Werte!$B$8:$B$9001,0),MATCH(Cost_Flows!J$12,Flow_TS_Werte!$C$1:$BW$1,0))</f>
        <v>0</v>
      </c>
      <c r="K6687" s="119">
        <f>IFERROR(
INDEX(Flow_TS_Werte!$C$8:$BW$9001,MATCH(Cost_Flows!$G6687,Flow_TS_Werte!$B$8:$B$9001,0),MATCH(Cost_Flows!K$12,Flow_TS_Werte!$C$1:$BW$1,0))*
INDEX(Cost!$B$2:$P$8785,MATCH(Cost_Flows!$G6687,Cost!$A$2:$A$8785,0),MATCH(Cost_Flows!K$17,Cost!$B$1:$AA$1,0)),0)</f>
        <v>0</v>
      </c>
      <c r="L6687" s="119">
        <f>L$17*
INDEX(Flow_TS_Werte!$C$8:$AK$9001,MATCH(Cost_Flows!$G6687,Flow_TS_Werte!$B$8:$B$9001,0),MATCH(Cost_Flows!L$12,Flow_TS_Werte!$C$1:$BW$1,0))</f>
        <v>130.8598160709997</v>
      </c>
      <c r="M6687" s="119">
        <f>IFERROR(
INDEX(Flow_TS_Werte!$C$8:$BW$9001,MATCH(Cost_Flows!$G6687,Flow_TS_Werte!$B$8:$B$9001,0),MATCH(Cost_Flows!M$12,Flow_TS_Werte!$C$1:$BW$1,0))*
INDEX(Cost!$B$2:$P$8785,MATCH(Cost_Flows!$G6687,Cost!$A$2:$A$8785,0),MATCH(Cost_Flows!M$17,Cost!$B$1:$AA$1,0)),0)</f>
        <v>-68.511625519999996</v>
      </c>
      <c r="N6687" s="119">
        <f>N$17*
INDEX(Flow_TS_Werte!$C$8:$AK$9001,MATCH(Cost_Flows!$G6687,Flow_TS_Werte!$B$8:$B$9001,0),MATCH(Cost_Flows!N$12,Flow_TS_Werte!$C$1:$BW$1,0))</f>
        <v>8.2157144267</v>
      </c>
      <c r="O6687" s="119">
        <f>IFERROR(
INDEX(Flow_TS_Werte!$C$8:$BW$9001,MATCH(Cost_Flows!$G6687,Flow_TS_Werte!$B$8:$B$9001,0),MATCH(Cost_Flows!O$12,Flow_TS_Werte!$C$1:$BW$1,0))*
INDEX(Cost!$B$2:$P$8785,MATCH(Cost_Flows!$G6687,Cost!$A$2:$A$8785,0),MATCH(Cost_Flows!O$17,Cost!$B$1:$AA$1,0)),0)</f>
        <v>-3.6716989567999998</v>
      </c>
      <c r="P6687" s="119">
        <f>P$17*
INDEX(Flow_TS_Werte!$C$8:$AK$9001,MATCH(Cost_Flows!$G6687,Flow_TS_Werte!$B$8:$B$9001,0),MATCH(Cost_Flows!P$12,Flow_TS_Werte!$C$1:$BW$1,0))</f>
        <v>7.3535714164000003</v>
      </c>
      <c r="Q6687" s="119">
        <f>IFERROR(
INDEX(Flow_TS_Werte!$C$8:$BW$9001,MATCH(Cost_Flows!$G6687,Flow_TS_Werte!$B$8:$B$9001,0),MATCH(Cost_Flows!Q$12,Flow_TS_Werte!$C$1:$BW$1,0))*
INDEX(Cost!$B$2:$P$8785,MATCH(Cost_Flows!$G6687,Cost!$A$2:$A$8785,0),MATCH(Cost_Flows!Q$17,Cost!$B$1:$AA$1,0)),0)</f>
        <v>-3.2863972056000001</v>
      </c>
      <c r="R6687" s="119">
        <f>R$17*
INDEX(Flow_TS_Werte!$C$8:$AK$9001,MATCH(Cost_Flows!$G6687,Flow_TS_Werte!$B$8:$B$9001,0),MATCH(Cost_Flows!R$12,Flow_TS_Werte!$C$1:$BW$1,0))</f>
        <v>7.3535714164000003</v>
      </c>
      <c r="S6687" s="119">
        <f>IFERROR(
INDEX(Flow_TS_Werte!$C$8:$BW$9001,MATCH(Cost_Flows!$G6687,Flow_TS_Werte!$B$8:$B$9001,0),MATCH(Cost_Flows!S$12,Flow_TS_Werte!$C$1:$BW$1,0))*
INDEX(Cost!$B$2:$P$8785,MATCH(Cost_Flows!$G6687,Cost!$A$2:$A$8785,0),MATCH(Cost_Flows!S$17,Cost!$B$1:$AA$1,0)),0)</f>
        <v>-3.2863972056000001</v>
      </c>
      <c r="T6687" s="119">
        <f>T$17*
INDEX(Flow_TS_Werte!$C$8:$AK$9001,MATCH(Cost_Flows!$G6687,Flow_TS_Werte!$B$8:$B$9001,0),MATCH(Cost_Flows!T$12,Flow_TS_Werte!$C$1:$BW$1,0))</f>
        <v>604.92047144000003</v>
      </c>
      <c r="U6687" s="119">
        <f>IFERROR(
INDEX(Flow_TS_Werte!$C$8:$BW$9001,MATCH(Cost_Flows!$G6687,Flow_TS_Werte!$B$8:$B$9001,0),MATCH(Cost_Flows!U$12,Flow_TS_Werte!$C$1:$BW$1,0))*
INDEX(Cost!$B$2:$P$8785,MATCH(Cost_Flows!$G6687,Cost!$A$2:$A$8785,0),MATCH(Cost_Flows!U$17,Cost!$B$1:$AA$1,0)),0)</f>
        <v>-273.47143263999999</v>
      </c>
      <c r="W6687" s="119" t="e">
        <f>W$17*
INDEX(
Flow_TS_Werte!$C$8:$BZ$9001,MATCH(Cost_Flows!$G6687,
Flow_TS_Werte!$B$8:$B$9001,0),MATCH(Cost_Flows!W$12,Flow_TS_Werte!$C$1:$BZ$1,0))</f>
        <v>#N/A</v>
      </c>
      <c r="X6687" s="119" t="e">
        <f>INDEX(Flow_TS_Werte!$C$8:$BW$9001,MATCH(Cost_Flows!$G6687,Flow_TS_Werte!$B$8:$B$9001,0),MATCH(Cost_Flows!X$12,Flow_TS_Werte!$C$1:$BW$1,0))*
INDEX(Cost!$B$2:$P$8785,MATCH(Cost_Flows!$G6687,Cost!$A$2:$A$8785,0),MATCH(Cost_Flows!X$17,Cost!$B$1:$AA$1,0))</f>
        <v>#N/A</v>
      </c>
      <c r="Y6687" s="119" t="e">
        <f>Y$17*
INDEX(
Flow_TS_Werte!$C$8:$BZ$9001,MATCH(Cost_Flows!$G6687,
Flow_TS_Werte!$B$8:$B$9001,0),MATCH(Cost_Flows!Y$12,Flow_TS_Werte!$C$1:$BZ$1,0))</f>
        <v>#N/A</v>
      </c>
      <c r="Z6687" s="119" t="e">
        <f>INDEX(Flow_TS_Werte!$C$8:$BW$9001,MATCH(Cost_Flows!$G6687,Flow_TS_Werte!$B$8:$B$9001,0),MATCH(Cost_Flows!Z$12,Flow_TS_Werte!$C$1:$BW$1,0))*
INDEX(Cost!$B$2:$P$8785,MATCH(Cost_Flows!$G6687,Cost!$A$2:$A$8785,0),MATCH(Cost_Flows!Z$17,Cost!$B$1:$AA$1,0))</f>
        <v>#N/A</v>
      </c>
    </row>
    <row r="6688" spans="2:26" x14ac:dyDescent="0.25">
      <c r="B6688" s="1"/>
      <c r="C6688" s="1"/>
      <c r="D6688" s="1"/>
      <c r="E6688" s="1"/>
      <c r="G6688" s="80" t="s">
        <v>6892</v>
      </c>
      <c r="H6688" s="119">
        <f>H$17*
INDEX(Flow_TS_Werte!$C$8:$AK$9001,MATCH(Cost_Flows!$G6688,Flow_TS_Werte!$B$8:$B$9001,0),MATCH(Cost_Flows!H$12,Flow_TS_Werte!$C$1:$BW$1,0))</f>
        <v>0</v>
      </c>
      <c r="I6688" s="119">
        <f>IFERROR(
INDEX(Flow_TS_Werte!$C$8:$BW$9001,MATCH(Cost_Flows!$G6688,Flow_TS_Werte!$B$8:$B$9001,0),MATCH(Cost_Flows!I$12,Flow_TS_Werte!$C$1:$BW$1,0))*
INDEX(Cost!$B$2:$P$8785,MATCH(Cost_Flows!$G6688,Cost!$A$2:$A$8785,0),MATCH(Cost_Flows!I$17,Cost!$B$1:$AA$1,0)),0)</f>
        <v>0</v>
      </c>
      <c r="J6688" s="119">
        <f>J$17*
INDEX(Flow_TS_Werte!$C$8:$AK$9001,MATCH(Cost_Flows!$G6688,Flow_TS_Werte!$B$8:$B$9001,0),MATCH(Cost_Flows!J$12,Flow_TS_Werte!$C$1:$BW$1,0))</f>
        <v>0</v>
      </c>
      <c r="K6688" s="119">
        <f>IFERROR(
INDEX(Flow_TS_Werte!$C$8:$BW$9001,MATCH(Cost_Flows!$G6688,Flow_TS_Werte!$B$8:$B$9001,0),MATCH(Cost_Flows!K$12,Flow_TS_Werte!$C$1:$BW$1,0))*
INDEX(Cost!$B$2:$P$8785,MATCH(Cost_Flows!$G6688,Cost!$A$2:$A$8785,0),MATCH(Cost_Flows!K$17,Cost!$B$1:$AA$1,0)),0)</f>
        <v>0</v>
      </c>
      <c r="L6688" s="119">
        <f>L$17*
INDEX(Flow_TS_Werte!$C$8:$AK$9001,MATCH(Cost_Flows!$G6688,Flow_TS_Werte!$B$8:$B$9001,0),MATCH(Cost_Flows!L$12,Flow_TS_Werte!$C$1:$BW$1,0))</f>
        <v>132.596047089</v>
      </c>
      <c r="M6688" s="119">
        <f>IFERROR(
INDEX(Flow_TS_Werte!$C$8:$BW$9001,MATCH(Cost_Flows!$G6688,Flow_TS_Werte!$B$8:$B$9001,0),MATCH(Cost_Flows!M$12,Flow_TS_Werte!$C$1:$BW$1,0))*
INDEX(Cost!$B$2:$P$8785,MATCH(Cost_Flows!$G6688,Cost!$A$2:$A$8785,0),MATCH(Cost_Flows!M$17,Cost!$B$1:$AA$1,0)),0)</f>
        <v>-69.42062808</v>
      </c>
      <c r="N6688" s="119">
        <f>N$17*
INDEX(Flow_TS_Werte!$C$8:$AK$9001,MATCH(Cost_Flows!$G6688,Flow_TS_Werte!$B$8:$B$9001,0),MATCH(Cost_Flows!N$12,Flow_TS_Werte!$C$1:$BW$1,0))</f>
        <v>8.2157144267</v>
      </c>
      <c r="O6688" s="119">
        <f>IFERROR(
INDEX(Flow_TS_Werte!$C$8:$BW$9001,MATCH(Cost_Flows!$G6688,Flow_TS_Werte!$B$8:$B$9001,0),MATCH(Cost_Flows!O$12,Flow_TS_Werte!$C$1:$BW$1,0))*
INDEX(Cost!$B$2:$P$8785,MATCH(Cost_Flows!$G6688,Cost!$A$2:$A$8785,0),MATCH(Cost_Flows!O$17,Cost!$B$1:$AA$1,0)),0)</f>
        <v>-3.6716989567999998</v>
      </c>
      <c r="P6688" s="119">
        <f>P$17*
INDEX(Flow_TS_Werte!$C$8:$AK$9001,MATCH(Cost_Flows!$G6688,Flow_TS_Werte!$B$8:$B$9001,0),MATCH(Cost_Flows!P$12,Flow_TS_Werte!$C$1:$BW$1,0))</f>
        <v>7.3535714164000003</v>
      </c>
      <c r="Q6688" s="119">
        <f>IFERROR(
INDEX(Flow_TS_Werte!$C$8:$BW$9001,MATCH(Cost_Flows!$G6688,Flow_TS_Werte!$B$8:$B$9001,0),MATCH(Cost_Flows!Q$12,Flow_TS_Werte!$C$1:$BW$1,0))*
INDEX(Cost!$B$2:$P$8785,MATCH(Cost_Flows!$G6688,Cost!$A$2:$A$8785,0),MATCH(Cost_Flows!Q$17,Cost!$B$1:$AA$1,0)),0)</f>
        <v>-3.2863972056000001</v>
      </c>
      <c r="R6688" s="119">
        <f>R$17*
INDEX(Flow_TS_Werte!$C$8:$AK$9001,MATCH(Cost_Flows!$G6688,Flow_TS_Werte!$B$8:$B$9001,0),MATCH(Cost_Flows!R$12,Flow_TS_Werte!$C$1:$BW$1,0))</f>
        <v>7.3535714164000003</v>
      </c>
      <c r="S6688" s="119">
        <f>IFERROR(
INDEX(Flow_TS_Werte!$C$8:$BW$9001,MATCH(Cost_Flows!$G6688,Flow_TS_Werte!$B$8:$B$9001,0),MATCH(Cost_Flows!S$12,Flow_TS_Werte!$C$1:$BW$1,0))*
INDEX(Cost!$B$2:$P$8785,MATCH(Cost_Flows!$G6688,Cost!$A$2:$A$8785,0),MATCH(Cost_Flows!S$17,Cost!$B$1:$AA$1,0)),0)</f>
        <v>-3.2863972056000001</v>
      </c>
      <c r="T6688" s="119">
        <f>T$17*
INDEX(Flow_TS_Werte!$C$8:$AK$9001,MATCH(Cost_Flows!$G6688,Flow_TS_Werte!$B$8:$B$9001,0),MATCH(Cost_Flows!T$12,Flow_TS_Werte!$C$1:$BW$1,0))</f>
        <v>612.45134487999997</v>
      </c>
      <c r="U6688" s="119">
        <f>IFERROR(
INDEX(Flow_TS_Werte!$C$8:$BW$9001,MATCH(Cost_Flows!$G6688,Flow_TS_Werte!$B$8:$B$9001,0),MATCH(Cost_Flows!U$12,Flow_TS_Werte!$C$1:$BW$1,0))*
INDEX(Cost!$B$2:$P$8785,MATCH(Cost_Flows!$G6688,Cost!$A$2:$A$8785,0),MATCH(Cost_Flows!U$17,Cost!$B$1:$AA$1,0)),0)</f>
        <v>-276.87598104</v>
      </c>
      <c r="W6688" s="119" t="e">
        <f>W$17*
INDEX(
Flow_TS_Werte!$C$8:$BZ$9001,MATCH(Cost_Flows!$G6688,
Flow_TS_Werte!$B$8:$B$9001,0),MATCH(Cost_Flows!W$12,Flow_TS_Werte!$C$1:$BZ$1,0))</f>
        <v>#N/A</v>
      </c>
      <c r="X6688" s="119" t="e">
        <f>INDEX(Flow_TS_Werte!$C$8:$BW$9001,MATCH(Cost_Flows!$G6688,Flow_TS_Werte!$B$8:$B$9001,0),MATCH(Cost_Flows!X$12,Flow_TS_Werte!$C$1:$BW$1,0))*
INDEX(Cost!$B$2:$P$8785,MATCH(Cost_Flows!$G6688,Cost!$A$2:$A$8785,0),MATCH(Cost_Flows!X$17,Cost!$B$1:$AA$1,0))</f>
        <v>#N/A</v>
      </c>
      <c r="Y6688" s="119" t="e">
        <f>Y$17*
INDEX(
Flow_TS_Werte!$C$8:$BZ$9001,MATCH(Cost_Flows!$G6688,
Flow_TS_Werte!$B$8:$B$9001,0),MATCH(Cost_Flows!Y$12,Flow_TS_Werte!$C$1:$BZ$1,0))</f>
        <v>#N/A</v>
      </c>
      <c r="Z6688" s="119" t="e">
        <f>INDEX(Flow_TS_Werte!$C$8:$BW$9001,MATCH(Cost_Flows!$G6688,Flow_TS_Werte!$B$8:$B$9001,0),MATCH(Cost_Flows!Z$12,Flow_TS_Werte!$C$1:$BW$1,0))*
INDEX(Cost!$B$2:$P$8785,MATCH(Cost_Flows!$G6688,Cost!$A$2:$A$8785,0),MATCH(Cost_Flows!Z$17,Cost!$B$1:$AA$1,0))</f>
        <v>#N/A</v>
      </c>
    </row>
    <row r="6689" spans="2:26" x14ac:dyDescent="0.25">
      <c r="B6689" s="1"/>
      <c r="C6689" s="1"/>
      <c r="D6689" s="1"/>
      <c r="E6689" s="1"/>
      <c r="G6689" s="80" t="s">
        <v>6893</v>
      </c>
      <c r="H6689" s="119">
        <f>H$17*
INDEX(Flow_TS_Werte!$C$8:$AK$9001,MATCH(Cost_Flows!$G6689,Flow_TS_Werte!$B$8:$B$9001,0),MATCH(Cost_Flows!H$12,Flow_TS_Werte!$C$1:$BW$1,0))</f>
        <v>0</v>
      </c>
      <c r="I6689" s="119">
        <f>IFERROR(
INDEX(Flow_TS_Werte!$C$8:$BW$9001,MATCH(Cost_Flows!$G6689,Flow_TS_Werte!$B$8:$B$9001,0),MATCH(Cost_Flows!I$12,Flow_TS_Werte!$C$1:$BW$1,0))*
INDEX(Cost!$B$2:$P$8785,MATCH(Cost_Flows!$G6689,Cost!$A$2:$A$8785,0),MATCH(Cost_Flows!I$17,Cost!$B$1:$AA$1,0)),0)</f>
        <v>0</v>
      </c>
      <c r="J6689" s="119">
        <f>J$17*
INDEX(Flow_TS_Werte!$C$8:$AK$9001,MATCH(Cost_Flows!$G6689,Flow_TS_Werte!$B$8:$B$9001,0),MATCH(Cost_Flows!J$12,Flow_TS_Werte!$C$1:$BW$1,0))</f>
        <v>0</v>
      </c>
      <c r="K6689" s="119">
        <f>IFERROR(
INDEX(Flow_TS_Werte!$C$8:$BW$9001,MATCH(Cost_Flows!$G6689,Flow_TS_Werte!$B$8:$B$9001,0),MATCH(Cost_Flows!K$12,Flow_TS_Werte!$C$1:$BW$1,0))*
INDEX(Cost!$B$2:$P$8785,MATCH(Cost_Flows!$G6689,Cost!$A$2:$A$8785,0),MATCH(Cost_Flows!K$17,Cost!$B$1:$AA$1,0)),0)</f>
        <v>0</v>
      </c>
      <c r="L6689" s="119">
        <f>L$17*
INDEX(Flow_TS_Werte!$C$8:$AK$9001,MATCH(Cost_Flows!$G6689,Flow_TS_Werte!$B$8:$B$9001,0),MATCH(Cost_Flows!L$12,Flow_TS_Werte!$C$1:$BW$1,0))</f>
        <v>137.53028232999969</v>
      </c>
      <c r="M6689" s="119">
        <f>IFERROR(
INDEX(Flow_TS_Werte!$C$8:$BW$9001,MATCH(Cost_Flows!$G6689,Flow_TS_Werte!$B$8:$B$9001,0),MATCH(Cost_Flows!M$12,Flow_TS_Werte!$C$1:$BW$1,0))*
INDEX(Cost!$B$2:$P$8785,MATCH(Cost_Flows!$G6689,Cost!$A$2:$A$8785,0),MATCH(Cost_Flows!M$17,Cost!$B$1:$AA$1,0)),0)</f>
        <v>-72.003947360000012</v>
      </c>
      <c r="N6689" s="119">
        <f>N$17*
INDEX(Flow_TS_Werte!$C$8:$AK$9001,MATCH(Cost_Flows!$G6689,Flow_TS_Werte!$B$8:$B$9001,0),MATCH(Cost_Flows!N$12,Flow_TS_Werte!$C$1:$BW$1,0))</f>
        <v>8.2157144267</v>
      </c>
      <c r="O6689" s="119">
        <f>IFERROR(
INDEX(Flow_TS_Werte!$C$8:$BW$9001,MATCH(Cost_Flows!$G6689,Flow_TS_Werte!$B$8:$B$9001,0),MATCH(Cost_Flows!O$12,Flow_TS_Werte!$C$1:$BW$1,0))*
INDEX(Cost!$B$2:$P$8785,MATCH(Cost_Flows!$G6689,Cost!$A$2:$A$8785,0),MATCH(Cost_Flows!O$17,Cost!$B$1:$AA$1,0)),0)</f>
        <v>-3.6716989567999998</v>
      </c>
      <c r="P6689" s="119">
        <f>P$17*
INDEX(Flow_TS_Werte!$C$8:$AK$9001,MATCH(Cost_Flows!$G6689,Flow_TS_Werte!$B$8:$B$9001,0),MATCH(Cost_Flows!P$12,Flow_TS_Werte!$C$1:$BW$1,0))</f>
        <v>7.3535714164000003</v>
      </c>
      <c r="Q6689" s="119">
        <f>IFERROR(
INDEX(Flow_TS_Werte!$C$8:$BW$9001,MATCH(Cost_Flows!$G6689,Flow_TS_Werte!$B$8:$B$9001,0),MATCH(Cost_Flows!Q$12,Flow_TS_Werte!$C$1:$BW$1,0))*
INDEX(Cost!$B$2:$P$8785,MATCH(Cost_Flows!$G6689,Cost!$A$2:$A$8785,0),MATCH(Cost_Flows!Q$17,Cost!$B$1:$AA$1,0)),0)</f>
        <v>-3.2863972056000001</v>
      </c>
      <c r="R6689" s="119">
        <f>R$17*
INDEX(Flow_TS_Werte!$C$8:$AK$9001,MATCH(Cost_Flows!$G6689,Flow_TS_Werte!$B$8:$B$9001,0),MATCH(Cost_Flows!R$12,Flow_TS_Werte!$C$1:$BW$1,0))</f>
        <v>7.3535714164000003</v>
      </c>
      <c r="S6689" s="119">
        <f>IFERROR(
INDEX(Flow_TS_Werte!$C$8:$BW$9001,MATCH(Cost_Flows!$G6689,Flow_TS_Werte!$B$8:$B$9001,0),MATCH(Cost_Flows!S$12,Flow_TS_Werte!$C$1:$BW$1,0))*
INDEX(Cost!$B$2:$P$8785,MATCH(Cost_Flows!$G6689,Cost!$A$2:$A$8785,0),MATCH(Cost_Flows!S$17,Cost!$B$1:$AA$1,0)),0)</f>
        <v>-3.2863972056000001</v>
      </c>
      <c r="T6689" s="119">
        <f>T$17*
INDEX(Flow_TS_Werte!$C$8:$AK$9001,MATCH(Cost_Flows!$G6689,Flow_TS_Werte!$B$8:$B$9001,0),MATCH(Cost_Flows!T$12,Flow_TS_Werte!$C$1:$BW$1,0))</f>
        <v>635.71442672000001</v>
      </c>
      <c r="U6689" s="119">
        <f>IFERROR(
INDEX(Flow_TS_Werte!$C$8:$BW$9001,MATCH(Cost_Flows!$G6689,Flow_TS_Werte!$B$8:$B$9001,0),MATCH(Cost_Flows!U$12,Flow_TS_Werte!$C$1:$BW$1,0))*
INDEX(Cost!$B$2:$P$8785,MATCH(Cost_Flows!$G6689,Cost!$A$2:$A$8785,0),MATCH(Cost_Flows!U$17,Cost!$B$1:$AA$1,0)),0)</f>
        <v>-287.39270856000002</v>
      </c>
      <c r="W6689" s="119" t="e">
        <f>W$17*
INDEX(
Flow_TS_Werte!$C$8:$BZ$9001,MATCH(Cost_Flows!$G6689,
Flow_TS_Werte!$B$8:$B$9001,0),MATCH(Cost_Flows!W$12,Flow_TS_Werte!$C$1:$BZ$1,0))</f>
        <v>#N/A</v>
      </c>
      <c r="X6689" s="119" t="e">
        <f>INDEX(Flow_TS_Werte!$C$8:$BW$9001,MATCH(Cost_Flows!$G6689,Flow_TS_Werte!$B$8:$B$9001,0),MATCH(Cost_Flows!X$12,Flow_TS_Werte!$C$1:$BW$1,0))*
INDEX(Cost!$B$2:$P$8785,MATCH(Cost_Flows!$G6689,Cost!$A$2:$A$8785,0),MATCH(Cost_Flows!X$17,Cost!$B$1:$AA$1,0))</f>
        <v>#N/A</v>
      </c>
      <c r="Y6689" s="119" t="e">
        <f>Y$17*
INDEX(
Flow_TS_Werte!$C$8:$BZ$9001,MATCH(Cost_Flows!$G6689,
Flow_TS_Werte!$B$8:$B$9001,0),MATCH(Cost_Flows!Y$12,Flow_TS_Werte!$C$1:$BZ$1,0))</f>
        <v>#N/A</v>
      </c>
      <c r="Z6689" s="119" t="e">
        <f>INDEX(Flow_TS_Werte!$C$8:$BW$9001,MATCH(Cost_Flows!$G6689,Flow_TS_Werte!$B$8:$B$9001,0),MATCH(Cost_Flows!Z$12,Flow_TS_Werte!$C$1:$BW$1,0))*
INDEX(Cost!$B$2:$P$8785,MATCH(Cost_Flows!$G6689,Cost!$A$2:$A$8785,0),MATCH(Cost_Flows!Z$17,Cost!$B$1:$AA$1,0))</f>
        <v>#N/A</v>
      </c>
    </row>
    <row r="6690" spans="2:26" x14ac:dyDescent="0.25">
      <c r="B6690" s="1"/>
      <c r="C6690" s="1"/>
      <c r="D6690" s="1"/>
      <c r="E6690" s="1"/>
      <c r="G6690" s="80" t="s">
        <v>6894</v>
      </c>
      <c r="H6690" s="119">
        <f>H$17*
INDEX(Flow_TS_Werte!$C$8:$AK$9001,MATCH(Cost_Flows!$G6690,Flow_TS_Werte!$B$8:$B$9001,0),MATCH(Cost_Flows!H$12,Flow_TS_Werte!$C$1:$BW$1,0))</f>
        <v>0</v>
      </c>
      <c r="I6690" s="119">
        <f>IFERROR(
INDEX(Flow_TS_Werte!$C$8:$BW$9001,MATCH(Cost_Flows!$G6690,Flow_TS_Werte!$B$8:$B$9001,0),MATCH(Cost_Flows!I$12,Flow_TS_Werte!$C$1:$BW$1,0))*
INDEX(Cost!$B$2:$P$8785,MATCH(Cost_Flows!$G6690,Cost!$A$2:$A$8785,0),MATCH(Cost_Flows!I$17,Cost!$B$1:$AA$1,0)),0)</f>
        <v>0</v>
      </c>
      <c r="J6690" s="119">
        <f>J$17*
INDEX(Flow_TS_Werte!$C$8:$AK$9001,MATCH(Cost_Flows!$G6690,Flow_TS_Werte!$B$8:$B$9001,0),MATCH(Cost_Flows!J$12,Flow_TS_Werte!$C$1:$BW$1,0))</f>
        <v>6.4702939638999997</v>
      </c>
      <c r="K6690" s="119">
        <f>IFERROR(
INDEX(Flow_TS_Werte!$C$8:$BW$9001,MATCH(Cost_Flows!$G6690,Flow_TS_Werte!$B$8:$B$9001,0),MATCH(Cost_Flows!K$12,Flow_TS_Werte!$C$1:$BW$1,0))*
INDEX(Cost!$B$2:$P$8785,MATCH(Cost_Flows!$G6690,Cost!$A$2:$A$8785,0),MATCH(Cost_Flows!K$17,Cost!$B$1:$AA$1,0)),0)</f>
        <v>-3.2593744991999967</v>
      </c>
      <c r="L6690" s="119">
        <f>L$17*
INDEX(Flow_TS_Werte!$C$8:$AK$9001,MATCH(Cost_Flows!$G6690,Flow_TS_Werte!$B$8:$B$9001,0),MATCH(Cost_Flows!L$12,Flow_TS_Werte!$C$1:$BW$1,0))</f>
        <v>142.37250086099971</v>
      </c>
      <c r="M6690" s="119">
        <f>IFERROR(
INDEX(Flow_TS_Werte!$C$8:$BW$9001,MATCH(Cost_Flows!$G6690,Flow_TS_Werte!$B$8:$B$9001,0),MATCH(Cost_Flows!M$12,Flow_TS_Werte!$C$1:$BW$1,0))*
INDEX(Cost!$B$2:$P$8785,MATCH(Cost_Flows!$G6690,Cost!$A$2:$A$8785,0),MATCH(Cost_Flows!M$17,Cost!$B$1:$AA$1,0)),0)</f>
        <v>-74.539085999999628</v>
      </c>
      <c r="N6690" s="119">
        <f>N$17*
INDEX(Flow_TS_Werte!$C$8:$AK$9001,MATCH(Cost_Flows!$G6690,Flow_TS_Werte!$B$8:$B$9001,0),MATCH(Cost_Flows!N$12,Flow_TS_Werte!$C$1:$BW$1,0))</f>
        <v>8.2157144267</v>
      </c>
      <c r="O6690" s="119">
        <f>IFERROR(
INDEX(Flow_TS_Werte!$C$8:$BW$9001,MATCH(Cost_Flows!$G6690,Flow_TS_Werte!$B$8:$B$9001,0),MATCH(Cost_Flows!O$12,Flow_TS_Werte!$C$1:$BW$1,0))*
INDEX(Cost!$B$2:$P$8785,MATCH(Cost_Flows!$G6690,Cost!$A$2:$A$8785,0),MATCH(Cost_Flows!O$17,Cost!$B$1:$AA$1,0)),0)</f>
        <v>-3.6716989567999998</v>
      </c>
      <c r="P6690" s="119">
        <f>P$17*
INDEX(Flow_TS_Werte!$C$8:$AK$9001,MATCH(Cost_Flows!$G6690,Flow_TS_Werte!$B$8:$B$9001,0),MATCH(Cost_Flows!P$12,Flow_TS_Werte!$C$1:$BW$1,0))</f>
        <v>7.3535714164000003</v>
      </c>
      <c r="Q6690" s="119">
        <f>IFERROR(
INDEX(Flow_TS_Werte!$C$8:$BW$9001,MATCH(Cost_Flows!$G6690,Flow_TS_Werte!$B$8:$B$9001,0),MATCH(Cost_Flows!Q$12,Flow_TS_Werte!$C$1:$BW$1,0))*
INDEX(Cost!$B$2:$P$8785,MATCH(Cost_Flows!$G6690,Cost!$A$2:$A$8785,0),MATCH(Cost_Flows!Q$17,Cost!$B$1:$AA$1,0)),0)</f>
        <v>-3.2863972056000001</v>
      </c>
      <c r="R6690" s="119">
        <f>R$17*
INDEX(Flow_TS_Werte!$C$8:$AK$9001,MATCH(Cost_Flows!$G6690,Flow_TS_Werte!$B$8:$B$9001,0),MATCH(Cost_Flows!R$12,Flow_TS_Werte!$C$1:$BW$1,0))</f>
        <v>7.3535714164000003</v>
      </c>
      <c r="S6690" s="119">
        <f>IFERROR(
INDEX(Flow_TS_Werte!$C$8:$BW$9001,MATCH(Cost_Flows!$G6690,Flow_TS_Werte!$B$8:$B$9001,0),MATCH(Cost_Flows!S$12,Flow_TS_Werte!$C$1:$BW$1,0))*
INDEX(Cost!$B$2:$P$8785,MATCH(Cost_Flows!$G6690,Cost!$A$2:$A$8785,0),MATCH(Cost_Flows!S$17,Cost!$B$1:$AA$1,0)),0)</f>
        <v>-3.2863972056000001</v>
      </c>
      <c r="T6690" s="119">
        <f>T$17*
INDEX(Flow_TS_Werte!$C$8:$AK$9001,MATCH(Cost_Flows!$G6690,Flow_TS_Werte!$B$8:$B$9001,0),MATCH(Cost_Flows!T$12,Flow_TS_Werte!$C$1:$BW$1,0))</f>
        <v>686.17186678999997</v>
      </c>
      <c r="U6690" s="119">
        <f>IFERROR(
INDEX(Flow_TS_Werte!$C$8:$BW$9001,MATCH(Cost_Flows!$G6690,Flow_TS_Werte!$B$8:$B$9001,0),MATCH(Cost_Flows!U$12,Flow_TS_Werte!$C$1:$BW$1,0))*
INDEX(Cost!$B$2:$P$8785,MATCH(Cost_Flows!$G6690,Cost!$A$2:$A$8785,0),MATCH(Cost_Flows!U$17,Cost!$B$1:$AA$1,0)),0)</f>
        <v>-310.20342160000001</v>
      </c>
      <c r="W6690" s="119" t="e">
        <f>W$17*
INDEX(
Flow_TS_Werte!$C$8:$BZ$9001,MATCH(Cost_Flows!$G6690,
Flow_TS_Werte!$B$8:$B$9001,0),MATCH(Cost_Flows!W$12,Flow_TS_Werte!$C$1:$BZ$1,0))</f>
        <v>#N/A</v>
      </c>
      <c r="X6690" s="119" t="e">
        <f>INDEX(Flow_TS_Werte!$C$8:$BW$9001,MATCH(Cost_Flows!$G6690,Flow_TS_Werte!$B$8:$B$9001,0),MATCH(Cost_Flows!X$12,Flow_TS_Werte!$C$1:$BW$1,0))*
INDEX(Cost!$B$2:$P$8785,MATCH(Cost_Flows!$G6690,Cost!$A$2:$A$8785,0),MATCH(Cost_Flows!X$17,Cost!$B$1:$AA$1,0))</f>
        <v>#N/A</v>
      </c>
      <c r="Y6690" s="119" t="e">
        <f>Y$17*
INDEX(
Flow_TS_Werte!$C$8:$BZ$9001,MATCH(Cost_Flows!$G6690,
Flow_TS_Werte!$B$8:$B$9001,0),MATCH(Cost_Flows!Y$12,Flow_TS_Werte!$C$1:$BZ$1,0))</f>
        <v>#N/A</v>
      </c>
      <c r="Z6690" s="119" t="e">
        <f>INDEX(Flow_TS_Werte!$C$8:$BW$9001,MATCH(Cost_Flows!$G6690,Flow_TS_Werte!$B$8:$B$9001,0),MATCH(Cost_Flows!Z$12,Flow_TS_Werte!$C$1:$BW$1,0))*
INDEX(Cost!$B$2:$P$8785,MATCH(Cost_Flows!$G6690,Cost!$A$2:$A$8785,0),MATCH(Cost_Flows!Z$17,Cost!$B$1:$AA$1,0))</f>
        <v>#N/A</v>
      </c>
    </row>
    <row r="6691" spans="2:26" x14ac:dyDescent="0.25">
      <c r="B6691" s="1"/>
      <c r="C6691" s="1"/>
      <c r="D6691" s="1"/>
      <c r="E6691" s="1"/>
      <c r="G6691" s="80" t="s">
        <v>6895</v>
      </c>
      <c r="H6691" s="119">
        <f>H$17*
INDEX(Flow_TS_Werte!$C$8:$AK$9001,MATCH(Cost_Flows!$G6691,Flow_TS_Werte!$B$8:$B$9001,0),MATCH(Cost_Flows!H$12,Flow_TS_Werte!$C$1:$BW$1,0))</f>
        <v>0</v>
      </c>
      <c r="I6691" s="119">
        <f>IFERROR(
INDEX(Flow_TS_Werte!$C$8:$BW$9001,MATCH(Cost_Flows!$G6691,Flow_TS_Werte!$B$8:$B$9001,0),MATCH(Cost_Flows!I$12,Flow_TS_Werte!$C$1:$BW$1,0))*
INDEX(Cost!$B$2:$P$8785,MATCH(Cost_Flows!$G6691,Cost!$A$2:$A$8785,0),MATCH(Cost_Flows!I$17,Cost!$B$1:$AA$1,0)),0)</f>
        <v>0</v>
      </c>
      <c r="J6691" s="119">
        <f>J$17*
INDEX(Flow_TS_Werte!$C$8:$AK$9001,MATCH(Cost_Flows!$G6691,Flow_TS_Werte!$B$8:$B$9001,0),MATCH(Cost_Flows!J$12,Flow_TS_Werte!$C$1:$BW$1,0))</f>
        <v>13.5818279565</v>
      </c>
      <c r="K6691" s="119">
        <f>IFERROR(
INDEX(Flow_TS_Werte!$C$8:$BW$9001,MATCH(Cost_Flows!$G6691,Flow_TS_Werte!$B$8:$B$9001,0),MATCH(Cost_Flows!K$12,Flow_TS_Werte!$C$1:$BW$1,0))*
INDEX(Cost!$B$2:$P$8785,MATCH(Cost_Flows!$G6691,Cost!$A$2:$A$8785,0),MATCH(Cost_Flows!K$17,Cost!$B$1:$AA$1,0)),0)</f>
        <v>-6.8417700720000001</v>
      </c>
      <c r="L6691" s="119">
        <f>L$17*
INDEX(Flow_TS_Werte!$C$8:$AK$9001,MATCH(Cost_Flows!$G6691,Flow_TS_Werte!$B$8:$B$9001,0),MATCH(Cost_Flows!L$12,Flow_TS_Werte!$C$1:$BW$1,0))</f>
        <v>142.37250086099971</v>
      </c>
      <c r="M6691" s="119">
        <f>IFERROR(
INDEX(Flow_TS_Werte!$C$8:$BW$9001,MATCH(Cost_Flows!$G6691,Flow_TS_Werte!$B$8:$B$9001,0),MATCH(Cost_Flows!M$12,Flow_TS_Werte!$C$1:$BW$1,0))*
INDEX(Cost!$B$2:$P$8785,MATCH(Cost_Flows!$G6691,Cost!$A$2:$A$8785,0),MATCH(Cost_Flows!M$17,Cost!$B$1:$AA$1,0)),0)</f>
        <v>-74.539085999999628</v>
      </c>
      <c r="N6691" s="119">
        <f>N$17*
INDEX(Flow_TS_Werte!$C$8:$AK$9001,MATCH(Cost_Flows!$G6691,Flow_TS_Werte!$B$8:$B$9001,0),MATCH(Cost_Flows!N$12,Flow_TS_Werte!$C$1:$BW$1,0))</f>
        <v>8.2157144267</v>
      </c>
      <c r="O6691" s="119">
        <f>IFERROR(
INDEX(Flow_TS_Werte!$C$8:$BW$9001,MATCH(Cost_Flows!$G6691,Flow_TS_Werte!$B$8:$B$9001,0),MATCH(Cost_Flows!O$12,Flow_TS_Werte!$C$1:$BW$1,0))*
INDEX(Cost!$B$2:$P$8785,MATCH(Cost_Flows!$G6691,Cost!$A$2:$A$8785,0),MATCH(Cost_Flows!O$17,Cost!$B$1:$AA$1,0)),0)</f>
        <v>-3.6716989567999998</v>
      </c>
      <c r="P6691" s="119">
        <f>P$17*
INDEX(Flow_TS_Werte!$C$8:$AK$9001,MATCH(Cost_Flows!$G6691,Flow_TS_Werte!$B$8:$B$9001,0),MATCH(Cost_Flows!P$12,Flow_TS_Werte!$C$1:$BW$1,0))</f>
        <v>7.3535714164000003</v>
      </c>
      <c r="Q6691" s="119">
        <f>IFERROR(
INDEX(Flow_TS_Werte!$C$8:$BW$9001,MATCH(Cost_Flows!$G6691,Flow_TS_Werte!$B$8:$B$9001,0),MATCH(Cost_Flows!Q$12,Flow_TS_Werte!$C$1:$BW$1,0))*
INDEX(Cost!$B$2:$P$8785,MATCH(Cost_Flows!$G6691,Cost!$A$2:$A$8785,0),MATCH(Cost_Flows!Q$17,Cost!$B$1:$AA$1,0)),0)</f>
        <v>-3.2863972056000001</v>
      </c>
      <c r="R6691" s="119">
        <f>R$17*
INDEX(Flow_TS_Werte!$C$8:$AK$9001,MATCH(Cost_Flows!$G6691,Flow_TS_Werte!$B$8:$B$9001,0),MATCH(Cost_Flows!R$12,Flow_TS_Werte!$C$1:$BW$1,0))</f>
        <v>7.3535714164000003</v>
      </c>
      <c r="S6691" s="119">
        <f>IFERROR(
INDEX(Flow_TS_Werte!$C$8:$BW$9001,MATCH(Cost_Flows!$G6691,Flow_TS_Werte!$B$8:$B$9001,0),MATCH(Cost_Flows!S$12,Flow_TS_Werte!$C$1:$BW$1,0))*
INDEX(Cost!$B$2:$P$8785,MATCH(Cost_Flows!$G6691,Cost!$A$2:$A$8785,0),MATCH(Cost_Flows!S$17,Cost!$B$1:$AA$1,0)),0)</f>
        <v>-3.2863972056000001</v>
      </c>
      <c r="T6691" s="119">
        <f>T$17*
INDEX(Flow_TS_Werte!$C$8:$AK$9001,MATCH(Cost_Flows!$G6691,Flow_TS_Werte!$B$8:$B$9001,0),MATCH(Cost_Flows!T$12,Flow_TS_Werte!$C$1:$BW$1,0))</f>
        <v>707.40071272</v>
      </c>
      <c r="U6691" s="119">
        <f>IFERROR(
INDEX(Flow_TS_Werte!$C$8:$BW$9001,MATCH(Cost_Flows!$G6691,Flow_TS_Werte!$B$8:$B$9001,0),MATCH(Cost_Flows!U$12,Flow_TS_Werte!$C$1:$BW$1,0))*
INDEX(Cost!$B$2:$P$8785,MATCH(Cost_Flows!$G6691,Cost!$A$2:$A$8785,0),MATCH(Cost_Flows!U$17,Cost!$B$1:$AA$1,0)),0)</f>
        <v>-319.80052831999961</v>
      </c>
      <c r="W6691" s="119" t="e">
        <f>W$17*
INDEX(
Flow_TS_Werte!$C$8:$BZ$9001,MATCH(Cost_Flows!$G6691,
Flow_TS_Werte!$B$8:$B$9001,0),MATCH(Cost_Flows!W$12,Flow_TS_Werte!$C$1:$BZ$1,0))</f>
        <v>#N/A</v>
      </c>
      <c r="X6691" s="119" t="e">
        <f>INDEX(Flow_TS_Werte!$C$8:$BW$9001,MATCH(Cost_Flows!$G6691,Flow_TS_Werte!$B$8:$B$9001,0),MATCH(Cost_Flows!X$12,Flow_TS_Werte!$C$1:$BW$1,0))*
INDEX(Cost!$B$2:$P$8785,MATCH(Cost_Flows!$G6691,Cost!$A$2:$A$8785,0),MATCH(Cost_Flows!X$17,Cost!$B$1:$AA$1,0))</f>
        <v>#N/A</v>
      </c>
      <c r="Y6691" s="119" t="e">
        <f>Y$17*
INDEX(
Flow_TS_Werte!$C$8:$BZ$9001,MATCH(Cost_Flows!$G6691,
Flow_TS_Werte!$B$8:$B$9001,0),MATCH(Cost_Flows!Y$12,Flow_TS_Werte!$C$1:$BZ$1,0))</f>
        <v>#N/A</v>
      </c>
      <c r="Z6691" s="119" t="e">
        <f>INDEX(Flow_TS_Werte!$C$8:$BW$9001,MATCH(Cost_Flows!$G6691,Flow_TS_Werte!$B$8:$B$9001,0),MATCH(Cost_Flows!Z$12,Flow_TS_Werte!$C$1:$BW$1,0))*
INDEX(Cost!$B$2:$P$8785,MATCH(Cost_Flows!$G6691,Cost!$A$2:$A$8785,0),MATCH(Cost_Flows!Z$17,Cost!$B$1:$AA$1,0))</f>
        <v>#N/A</v>
      </c>
    </row>
    <row r="6692" spans="2:26" x14ac:dyDescent="0.25">
      <c r="B6692" s="1"/>
      <c r="C6692" s="1"/>
      <c r="D6692" s="1"/>
      <c r="E6692" s="1"/>
      <c r="G6692" s="80" t="s">
        <v>6896</v>
      </c>
      <c r="H6692" s="119">
        <f>H$17*
INDEX(Flow_TS_Werte!$C$8:$AK$9001,MATCH(Cost_Flows!$G6692,Flow_TS_Werte!$B$8:$B$9001,0),MATCH(Cost_Flows!H$12,Flow_TS_Werte!$C$1:$BW$1,0))</f>
        <v>0</v>
      </c>
      <c r="I6692" s="119">
        <f>IFERROR(
INDEX(Flow_TS_Werte!$C$8:$BW$9001,MATCH(Cost_Flows!$G6692,Flow_TS_Werte!$B$8:$B$9001,0),MATCH(Cost_Flows!I$12,Flow_TS_Werte!$C$1:$BW$1,0))*
INDEX(Cost!$B$2:$P$8785,MATCH(Cost_Flows!$G6692,Cost!$A$2:$A$8785,0),MATCH(Cost_Flows!I$17,Cost!$B$1:$AA$1,0)),0)</f>
        <v>0</v>
      </c>
      <c r="J6692" s="119">
        <f>J$17*
INDEX(Flow_TS_Werte!$C$8:$AK$9001,MATCH(Cost_Flows!$G6692,Flow_TS_Werte!$B$8:$B$9001,0),MATCH(Cost_Flows!J$12,Flow_TS_Werte!$C$1:$BW$1,0))</f>
        <v>15.001332859299998</v>
      </c>
      <c r="K6692" s="119">
        <f>IFERROR(
INDEX(Flow_TS_Werte!$C$8:$BW$9001,MATCH(Cost_Flows!$G6692,Flow_TS_Werte!$B$8:$B$9001,0),MATCH(Cost_Flows!K$12,Flow_TS_Werte!$C$1:$BW$1,0))*
INDEX(Cost!$B$2:$P$8785,MATCH(Cost_Flows!$G6692,Cost!$A$2:$A$8785,0),MATCH(Cost_Flows!K$17,Cost!$B$1:$AA$1,0)),0)</f>
        <v>-7.5568378479999998</v>
      </c>
      <c r="L6692" s="119">
        <f>L$17*
INDEX(Flow_TS_Werte!$C$8:$AK$9001,MATCH(Cost_Flows!$G6692,Flow_TS_Werte!$B$8:$B$9001,0),MATCH(Cost_Flows!L$12,Flow_TS_Werte!$C$1:$BW$1,0))</f>
        <v>142.37250086099971</v>
      </c>
      <c r="M6692" s="119">
        <f>IFERROR(
INDEX(Flow_TS_Werte!$C$8:$BW$9001,MATCH(Cost_Flows!$G6692,Flow_TS_Werte!$B$8:$B$9001,0),MATCH(Cost_Flows!M$12,Flow_TS_Werte!$C$1:$BW$1,0))*
INDEX(Cost!$B$2:$P$8785,MATCH(Cost_Flows!$G6692,Cost!$A$2:$A$8785,0),MATCH(Cost_Flows!M$17,Cost!$B$1:$AA$1,0)),0)</f>
        <v>-74.539085999999628</v>
      </c>
      <c r="N6692" s="119">
        <f>N$17*
INDEX(Flow_TS_Werte!$C$8:$AK$9001,MATCH(Cost_Flows!$G6692,Flow_TS_Werte!$B$8:$B$9001,0),MATCH(Cost_Flows!N$12,Flow_TS_Werte!$C$1:$BW$1,0))</f>
        <v>8.2157144267</v>
      </c>
      <c r="O6692" s="119">
        <f>IFERROR(
INDEX(Flow_TS_Werte!$C$8:$BW$9001,MATCH(Cost_Flows!$G6692,Flow_TS_Werte!$B$8:$B$9001,0),MATCH(Cost_Flows!O$12,Flow_TS_Werte!$C$1:$BW$1,0))*
INDEX(Cost!$B$2:$P$8785,MATCH(Cost_Flows!$G6692,Cost!$A$2:$A$8785,0),MATCH(Cost_Flows!O$17,Cost!$B$1:$AA$1,0)),0)</f>
        <v>-3.6716989567999998</v>
      </c>
      <c r="P6692" s="119">
        <f>P$17*
INDEX(Flow_TS_Werte!$C$8:$AK$9001,MATCH(Cost_Flows!$G6692,Flow_TS_Werte!$B$8:$B$9001,0),MATCH(Cost_Flows!P$12,Flow_TS_Werte!$C$1:$BW$1,0))</f>
        <v>7.3535714164000003</v>
      </c>
      <c r="Q6692" s="119">
        <f>IFERROR(
INDEX(Flow_TS_Werte!$C$8:$BW$9001,MATCH(Cost_Flows!$G6692,Flow_TS_Werte!$B$8:$B$9001,0),MATCH(Cost_Flows!Q$12,Flow_TS_Werte!$C$1:$BW$1,0))*
INDEX(Cost!$B$2:$P$8785,MATCH(Cost_Flows!$G6692,Cost!$A$2:$A$8785,0),MATCH(Cost_Flows!Q$17,Cost!$B$1:$AA$1,0)),0)</f>
        <v>-3.2863972056000001</v>
      </c>
      <c r="R6692" s="119">
        <f>R$17*
INDEX(Flow_TS_Werte!$C$8:$AK$9001,MATCH(Cost_Flows!$G6692,Flow_TS_Werte!$B$8:$B$9001,0),MATCH(Cost_Flows!R$12,Flow_TS_Werte!$C$1:$BW$1,0))</f>
        <v>7.3535714164000003</v>
      </c>
      <c r="S6692" s="119">
        <f>IFERROR(
INDEX(Flow_TS_Werte!$C$8:$BW$9001,MATCH(Cost_Flows!$G6692,Flow_TS_Werte!$B$8:$B$9001,0),MATCH(Cost_Flows!S$12,Flow_TS_Werte!$C$1:$BW$1,0))*
INDEX(Cost!$B$2:$P$8785,MATCH(Cost_Flows!$G6692,Cost!$A$2:$A$8785,0),MATCH(Cost_Flows!S$17,Cost!$B$1:$AA$1,0)),0)</f>
        <v>-3.2863972056000001</v>
      </c>
      <c r="T6692" s="119">
        <f>T$17*
INDEX(Flow_TS_Werte!$C$8:$AK$9001,MATCH(Cost_Flows!$G6692,Flow_TS_Werte!$B$8:$B$9001,0),MATCH(Cost_Flows!T$12,Flow_TS_Werte!$C$1:$BW$1,0))</f>
        <v>709.77192599</v>
      </c>
      <c r="U6692" s="119">
        <f>IFERROR(
INDEX(Flow_TS_Werte!$C$8:$BW$9001,MATCH(Cost_Flows!$G6692,Flow_TS_Werte!$B$8:$B$9001,0),MATCH(Cost_Flows!U$12,Flow_TS_Werte!$C$1:$BW$1,0))*
INDEX(Cost!$B$2:$P$8785,MATCH(Cost_Flows!$G6692,Cost!$A$2:$A$8785,0),MATCH(Cost_Flows!U$17,Cost!$B$1:$AA$1,0)),0)</f>
        <v>-320.87250056000005</v>
      </c>
      <c r="W6692" s="119" t="e">
        <f>W$17*
INDEX(
Flow_TS_Werte!$C$8:$BZ$9001,MATCH(Cost_Flows!$G6692,
Flow_TS_Werte!$B$8:$B$9001,0),MATCH(Cost_Flows!W$12,Flow_TS_Werte!$C$1:$BZ$1,0))</f>
        <v>#N/A</v>
      </c>
      <c r="X6692" s="119" t="e">
        <f>INDEX(Flow_TS_Werte!$C$8:$BW$9001,MATCH(Cost_Flows!$G6692,Flow_TS_Werte!$B$8:$B$9001,0),MATCH(Cost_Flows!X$12,Flow_TS_Werte!$C$1:$BW$1,0))*
INDEX(Cost!$B$2:$P$8785,MATCH(Cost_Flows!$G6692,Cost!$A$2:$A$8785,0),MATCH(Cost_Flows!X$17,Cost!$B$1:$AA$1,0))</f>
        <v>#N/A</v>
      </c>
      <c r="Y6692" s="119" t="e">
        <f>Y$17*
INDEX(
Flow_TS_Werte!$C$8:$BZ$9001,MATCH(Cost_Flows!$G6692,
Flow_TS_Werte!$B$8:$B$9001,0),MATCH(Cost_Flows!Y$12,Flow_TS_Werte!$C$1:$BZ$1,0))</f>
        <v>#N/A</v>
      </c>
      <c r="Z6692" s="119" t="e">
        <f>INDEX(Flow_TS_Werte!$C$8:$BW$9001,MATCH(Cost_Flows!$G6692,Flow_TS_Werte!$B$8:$B$9001,0),MATCH(Cost_Flows!Z$12,Flow_TS_Werte!$C$1:$BW$1,0))*
INDEX(Cost!$B$2:$P$8785,MATCH(Cost_Flows!$G6692,Cost!$A$2:$A$8785,0),MATCH(Cost_Flows!Z$17,Cost!$B$1:$AA$1,0))</f>
        <v>#N/A</v>
      </c>
    </row>
    <row r="6693" spans="2:26" x14ac:dyDescent="0.25">
      <c r="B6693" s="1"/>
      <c r="C6693" s="1"/>
      <c r="D6693" s="1"/>
      <c r="E6693" s="1"/>
      <c r="G6693" s="80" t="s">
        <v>6897</v>
      </c>
      <c r="H6693" s="119">
        <f>H$17*
INDEX(Flow_TS_Werte!$C$8:$AK$9001,MATCH(Cost_Flows!$G6693,Flow_TS_Werte!$B$8:$B$9001,0),MATCH(Cost_Flows!H$12,Flow_TS_Werte!$C$1:$BW$1,0))</f>
        <v>0</v>
      </c>
      <c r="I6693" s="119">
        <f>IFERROR(
INDEX(Flow_TS_Werte!$C$8:$BW$9001,MATCH(Cost_Flows!$G6693,Flow_TS_Werte!$B$8:$B$9001,0),MATCH(Cost_Flows!I$12,Flow_TS_Werte!$C$1:$BW$1,0))*
INDEX(Cost!$B$2:$P$8785,MATCH(Cost_Flows!$G6693,Cost!$A$2:$A$8785,0),MATCH(Cost_Flows!I$17,Cost!$B$1:$AA$1,0)),0)</f>
        <v>0</v>
      </c>
      <c r="J6693" s="119">
        <f>J$17*
INDEX(Flow_TS_Werte!$C$8:$AK$9001,MATCH(Cost_Flows!$G6693,Flow_TS_Werte!$B$8:$B$9001,0),MATCH(Cost_Flows!J$12,Flow_TS_Werte!$C$1:$BW$1,0))</f>
        <v>0.82270999299000003</v>
      </c>
      <c r="K6693" s="119">
        <f>IFERROR(
INDEX(Flow_TS_Werte!$C$8:$BW$9001,MATCH(Cost_Flows!$G6693,Flow_TS_Werte!$B$8:$B$9001,0),MATCH(Cost_Flows!K$12,Flow_TS_Werte!$C$1:$BW$1,0))*
INDEX(Cost!$B$2:$P$8785,MATCH(Cost_Flows!$G6693,Cost!$A$2:$A$8785,0),MATCH(Cost_Flows!K$17,Cost!$B$1:$AA$1,0)),0)</f>
        <v>-0.41443554720000003</v>
      </c>
      <c r="L6693" s="119">
        <f>L$17*
INDEX(Flow_TS_Werte!$C$8:$AK$9001,MATCH(Cost_Flows!$G6693,Flow_TS_Werte!$B$8:$B$9001,0),MATCH(Cost_Flows!L$12,Flow_TS_Werte!$C$1:$BW$1,0))</f>
        <v>142.37250086099971</v>
      </c>
      <c r="M6693" s="119">
        <f>IFERROR(
INDEX(Flow_TS_Werte!$C$8:$BW$9001,MATCH(Cost_Flows!$G6693,Flow_TS_Werte!$B$8:$B$9001,0),MATCH(Cost_Flows!M$12,Flow_TS_Werte!$C$1:$BW$1,0))*
INDEX(Cost!$B$2:$P$8785,MATCH(Cost_Flows!$G6693,Cost!$A$2:$A$8785,0),MATCH(Cost_Flows!M$17,Cost!$B$1:$AA$1,0)),0)</f>
        <v>-74.539085999999628</v>
      </c>
      <c r="N6693" s="119">
        <f>N$17*
INDEX(Flow_TS_Werte!$C$8:$AK$9001,MATCH(Cost_Flows!$G6693,Flow_TS_Werte!$B$8:$B$9001,0),MATCH(Cost_Flows!N$12,Flow_TS_Werte!$C$1:$BW$1,0))</f>
        <v>8.2157144267</v>
      </c>
      <c r="O6693" s="119">
        <f>IFERROR(
INDEX(Flow_TS_Werte!$C$8:$BW$9001,MATCH(Cost_Flows!$G6693,Flow_TS_Werte!$B$8:$B$9001,0),MATCH(Cost_Flows!O$12,Flow_TS_Werte!$C$1:$BW$1,0))*
INDEX(Cost!$B$2:$P$8785,MATCH(Cost_Flows!$G6693,Cost!$A$2:$A$8785,0),MATCH(Cost_Flows!O$17,Cost!$B$1:$AA$1,0)),0)</f>
        <v>-3.6716989567999998</v>
      </c>
      <c r="P6693" s="119">
        <f>P$17*
INDEX(Flow_TS_Werte!$C$8:$AK$9001,MATCH(Cost_Flows!$G6693,Flow_TS_Werte!$B$8:$B$9001,0),MATCH(Cost_Flows!P$12,Flow_TS_Werte!$C$1:$BW$1,0))</f>
        <v>7.3535714164000003</v>
      </c>
      <c r="Q6693" s="119">
        <f>IFERROR(
INDEX(Flow_TS_Werte!$C$8:$BW$9001,MATCH(Cost_Flows!$G6693,Flow_TS_Werte!$B$8:$B$9001,0),MATCH(Cost_Flows!Q$12,Flow_TS_Werte!$C$1:$BW$1,0))*
INDEX(Cost!$B$2:$P$8785,MATCH(Cost_Flows!$G6693,Cost!$A$2:$A$8785,0),MATCH(Cost_Flows!Q$17,Cost!$B$1:$AA$1,0)),0)</f>
        <v>-3.2863972056000001</v>
      </c>
      <c r="R6693" s="119">
        <f>R$17*
INDEX(Flow_TS_Werte!$C$8:$AK$9001,MATCH(Cost_Flows!$G6693,Flow_TS_Werte!$B$8:$B$9001,0),MATCH(Cost_Flows!R$12,Flow_TS_Werte!$C$1:$BW$1,0))</f>
        <v>7.3535714164000003</v>
      </c>
      <c r="S6693" s="119">
        <f>IFERROR(
INDEX(Flow_TS_Werte!$C$8:$BW$9001,MATCH(Cost_Flows!$G6693,Flow_TS_Werte!$B$8:$B$9001,0),MATCH(Cost_Flows!S$12,Flow_TS_Werte!$C$1:$BW$1,0))*
INDEX(Cost!$B$2:$P$8785,MATCH(Cost_Flows!$G6693,Cost!$A$2:$A$8785,0),MATCH(Cost_Flows!S$17,Cost!$B$1:$AA$1,0)),0)</f>
        <v>-3.2863972056000001</v>
      </c>
      <c r="T6693" s="119">
        <f>T$17*
INDEX(Flow_TS_Werte!$C$8:$AK$9001,MATCH(Cost_Flows!$G6693,Flow_TS_Werte!$B$8:$B$9001,0),MATCH(Cost_Flows!T$12,Flow_TS_Werte!$C$1:$BW$1,0))</f>
        <v>646.2150150299999</v>
      </c>
      <c r="U6693" s="119">
        <f>IFERROR(
INDEX(Flow_TS_Werte!$C$8:$BW$9001,MATCH(Cost_Flows!$G6693,Flow_TS_Werte!$B$8:$B$9001,0),MATCH(Cost_Flows!U$12,Flow_TS_Werte!$C$1:$BW$1,0))*
INDEX(Cost!$B$2:$P$8785,MATCH(Cost_Flows!$G6693,Cost!$A$2:$A$8785,0),MATCH(Cost_Flows!U$17,Cost!$B$1:$AA$1,0)),0)</f>
        <v>-292.13979504000002</v>
      </c>
      <c r="W6693" s="119" t="e">
        <f>W$17*
INDEX(
Flow_TS_Werte!$C$8:$BZ$9001,MATCH(Cost_Flows!$G6693,
Flow_TS_Werte!$B$8:$B$9001,0),MATCH(Cost_Flows!W$12,Flow_TS_Werte!$C$1:$BZ$1,0))</f>
        <v>#N/A</v>
      </c>
      <c r="X6693" s="119" t="e">
        <f>INDEX(Flow_TS_Werte!$C$8:$BW$9001,MATCH(Cost_Flows!$G6693,Flow_TS_Werte!$B$8:$B$9001,0),MATCH(Cost_Flows!X$12,Flow_TS_Werte!$C$1:$BW$1,0))*
INDEX(Cost!$B$2:$P$8785,MATCH(Cost_Flows!$G6693,Cost!$A$2:$A$8785,0),MATCH(Cost_Flows!X$17,Cost!$B$1:$AA$1,0))</f>
        <v>#N/A</v>
      </c>
      <c r="Y6693" s="119" t="e">
        <f>Y$17*
INDEX(
Flow_TS_Werte!$C$8:$BZ$9001,MATCH(Cost_Flows!$G6693,
Flow_TS_Werte!$B$8:$B$9001,0),MATCH(Cost_Flows!Y$12,Flow_TS_Werte!$C$1:$BZ$1,0))</f>
        <v>#N/A</v>
      </c>
      <c r="Z6693" s="119" t="e">
        <f>INDEX(Flow_TS_Werte!$C$8:$BW$9001,MATCH(Cost_Flows!$G6693,Flow_TS_Werte!$B$8:$B$9001,0),MATCH(Cost_Flows!Z$12,Flow_TS_Werte!$C$1:$BW$1,0))*
INDEX(Cost!$B$2:$P$8785,MATCH(Cost_Flows!$G6693,Cost!$A$2:$A$8785,0),MATCH(Cost_Flows!Z$17,Cost!$B$1:$AA$1,0))</f>
        <v>#N/A</v>
      </c>
    </row>
    <row r="6694" spans="2:26" x14ac:dyDescent="0.25">
      <c r="B6694" s="1"/>
      <c r="C6694" s="1"/>
      <c r="D6694" s="1"/>
      <c r="E6694" s="1"/>
      <c r="G6694" s="80" t="s">
        <v>6898</v>
      </c>
      <c r="H6694" s="119">
        <f>H$17*
INDEX(Flow_TS_Werte!$C$8:$AK$9001,MATCH(Cost_Flows!$G6694,Flow_TS_Werte!$B$8:$B$9001,0),MATCH(Cost_Flows!H$12,Flow_TS_Werte!$C$1:$BW$1,0))</f>
        <v>0</v>
      </c>
      <c r="I6694" s="119">
        <f>IFERROR(
INDEX(Flow_TS_Werte!$C$8:$BW$9001,MATCH(Cost_Flows!$G6694,Flow_TS_Werte!$B$8:$B$9001,0),MATCH(Cost_Flows!I$12,Flow_TS_Werte!$C$1:$BW$1,0))*
INDEX(Cost!$B$2:$P$8785,MATCH(Cost_Flows!$G6694,Cost!$A$2:$A$8785,0),MATCH(Cost_Flows!I$17,Cost!$B$1:$AA$1,0)),0)</f>
        <v>0</v>
      </c>
      <c r="J6694" s="119">
        <f>J$17*
INDEX(Flow_TS_Werte!$C$8:$AK$9001,MATCH(Cost_Flows!$G6694,Flow_TS_Werte!$B$8:$B$9001,0),MATCH(Cost_Flows!J$12,Flow_TS_Werte!$C$1:$BW$1,0))</f>
        <v>0</v>
      </c>
      <c r="K6694" s="119">
        <f>IFERROR(
INDEX(Flow_TS_Werte!$C$8:$BW$9001,MATCH(Cost_Flows!$G6694,Flow_TS_Werte!$B$8:$B$9001,0),MATCH(Cost_Flows!K$12,Flow_TS_Werte!$C$1:$BW$1,0))*
INDEX(Cost!$B$2:$P$8785,MATCH(Cost_Flows!$G6694,Cost!$A$2:$A$8785,0),MATCH(Cost_Flows!K$17,Cost!$B$1:$AA$1,0)),0)</f>
        <v>0</v>
      </c>
      <c r="L6694" s="119">
        <f>L$17*
INDEX(Flow_TS_Werte!$C$8:$AK$9001,MATCH(Cost_Flows!$G6694,Flow_TS_Werte!$B$8:$B$9001,0),MATCH(Cost_Flows!L$12,Flow_TS_Werte!$C$1:$BW$1,0))</f>
        <v>115.786428102</v>
      </c>
      <c r="M6694" s="119">
        <f>IFERROR(
INDEX(Flow_TS_Werte!$C$8:$BW$9001,MATCH(Cost_Flows!$G6694,Flow_TS_Werte!$B$8:$B$9001,0),MATCH(Cost_Flows!M$12,Flow_TS_Werte!$C$1:$BW$1,0))*
INDEX(Cost!$B$2:$P$8785,MATCH(Cost_Flows!$G6694,Cost!$A$2:$A$8785,0),MATCH(Cost_Flows!M$17,Cost!$B$1:$AA$1,0)),0)</f>
        <v>-60.619957040000003</v>
      </c>
      <c r="N6694" s="119">
        <f>N$17*
INDEX(Flow_TS_Werte!$C$8:$AK$9001,MATCH(Cost_Flows!$G6694,Flow_TS_Werte!$B$8:$B$9001,0),MATCH(Cost_Flows!N$12,Flow_TS_Werte!$C$1:$BW$1,0))</f>
        <v>8.2157144267</v>
      </c>
      <c r="O6694" s="119">
        <f>IFERROR(
INDEX(Flow_TS_Werte!$C$8:$BW$9001,MATCH(Cost_Flows!$G6694,Flow_TS_Werte!$B$8:$B$9001,0),MATCH(Cost_Flows!O$12,Flow_TS_Werte!$C$1:$BW$1,0))*
INDEX(Cost!$B$2:$P$8785,MATCH(Cost_Flows!$G6694,Cost!$A$2:$A$8785,0),MATCH(Cost_Flows!O$17,Cost!$B$1:$AA$1,0)),0)</f>
        <v>-3.6716989567999998</v>
      </c>
      <c r="P6694" s="119">
        <f>P$17*
INDEX(Flow_TS_Werte!$C$8:$AK$9001,MATCH(Cost_Flows!$G6694,Flow_TS_Werte!$B$8:$B$9001,0),MATCH(Cost_Flows!P$12,Flow_TS_Werte!$C$1:$BW$1,0))</f>
        <v>7.3535714164000003</v>
      </c>
      <c r="Q6694" s="119">
        <f>IFERROR(
INDEX(Flow_TS_Werte!$C$8:$BW$9001,MATCH(Cost_Flows!$G6694,Flow_TS_Werte!$B$8:$B$9001,0),MATCH(Cost_Flows!Q$12,Flow_TS_Werte!$C$1:$BW$1,0))*
INDEX(Cost!$B$2:$P$8785,MATCH(Cost_Flows!$G6694,Cost!$A$2:$A$8785,0),MATCH(Cost_Flows!Q$17,Cost!$B$1:$AA$1,0)),0)</f>
        <v>-3.2863972056000001</v>
      </c>
      <c r="R6694" s="119">
        <f>R$17*
INDEX(Flow_TS_Werte!$C$8:$AK$9001,MATCH(Cost_Flows!$G6694,Flow_TS_Werte!$B$8:$B$9001,0),MATCH(Cost_Flows!R$12,Flow_TS_Werte!$C$1:$BW$1,0))</f>
        <v>7.3535714164000003</v>
      </c>
      <c r="S6694" s="119">
        <f>IFERROR(
INDEX(Flow_TS_Werte!$C$8:$BW$9001,MATCH(Cost_Flows!$G6694,Flow_TS_Werte!$B$8:$B$9001,0),MATCH(Cost_Flows!S$12,Flow_TS_Werte!$C$1:$BW$1,0))*
INDEX(Cost!$B$2:$P$8785,MATCH(Cost_Flows!$G6694,Cost!$A$2:$A$8785,0),MATCH(Cost_Flows!S$17,Cost!$B$1:$AA$1,0)),0)</f>
        <v>-3.2863972056000001</v>
      </c>
      <c r="T6694" s="119">
        <f>T$17*
INDEX(Flow_TS_Werte!$C$8:$AK$9001,MATCH(Cost_Flows!$G6694,Flow_TS_Werte!$B$8:$B$9001,0),MATCH(Cost_Flows!T$12,Flow_TS_Werte!$C$1:$BW$1,0))</f>
        <v>513.24420289</v>
      </c>
      <c r="U6694" s="119">
        <f>IFERROR(
INDEX(Flow_TS_Werte!$C$8:$BW$9001,MATCH(Cost_Flows!$G6694,Flow_TS_Werte!$B$8:$B$9001,0),MATCH(Cost_Flows!U$12,Flow_TS_Werte!$C$1:$BW$1,0))*
INDEX(Cost!$B$2:$P$8785,MATCH(Cost_Flows!$G6694,Cost!$A$2:$A$8785,0),MATCH(Cost_Flows!U$17,Cost!$B$1:$AA$1,0)),0)</f>
        <v>-232.0265732</v>
      </c>
      <c r="W6694" s="119" t="e">
        <f>W$17*
INDEX(
Flow_TS_Werte!$C$8:$BZ$9001,MATCH(Cost_Flows!$G6694,
Flow_TS_Werte!$B$8:$B$9001,0),MATCH(Cost_Flows!W$12,Flow_TS_Werte!$C$1:$BZ$1,0))</f>
        <v>#N/A</v>
      </c>
      <c r="X6694" s="119" t="e">
        <f>INDEX(Flow_TS_Werte!$C$8:$BW$9001,MATCH(Cost_Flows!$G6694,Flow_TS_Werte!$B$8:$B$9001,0),MATCH(Cost_Flows!X$12,Flow_TS_Werte!$C$1:$BW$1,0))*
INDEX(Cost!$B$2:$P$8785,MATCH(Cost_Flows!$G6694,Cost!$A$2:$A$8785,0),MATCH(Cost_Flows!X$17,Cost!$B$1:$AA$1,0))</f>
        <v>#N/A</v>
      </c>
      <c r="Y6694" s="119" t="e">
        <f>Y$17*
INDEX(
Flow_TS_Werte!$C$8:$BZ$9001,MATCH(Cost_Flows!$G6694,
Flow_TS_Werte!$B$8:$B$9001,0),MATCH(Cost_Flows!Y$12,Flow_TS_Werte!$C$1:$BZ$1,0))</f>
        <v>#N/A</v>
      </c>
      <c r="Z6694" s="119" t="e">
        <f>INDEX(Flow_TS_Werte!$C$8:$BW$9001,MATCH(Cost_Flows!$G6694,Flow_TS_Werte!$B$8:$B$9001,0),MATCH(Cost_Flows!Z$12,Flow_TS_Werte!$C$1:$BW$1,0))*
INDEX(Cost!$B$2:$P$8785,MATCH(Cost_Flows!$G6694,Cost!$A$2:$A$8785,0),MATCH(Cost_Flows!Z$17,Cost!$B$1:$AA$1,0))</f>
        <v>#N/A</v>
      </c>
    </row>
    <row r="6695" spans="2:26" x14ac:dyDescent="0.25">
      <c r="B6695" s="1"/>
      <c r="C6695" s="1"/>
      <c r="D6695" s="1"/>
      <c r="E6695" s="1"/>
      <c r="G6695" s="80" t="s">
        <v>6899</v>
      </c>
      <c r="H6695" s="119">
        <f>H$17*
INDEX(Flow_TS_Werte!$C$8:$AK$9001,MATCH(Cost_Flows!$G6695,Flow_TS_Werte!$B$8:$B$9001,0),MATCH(Cost_Flows!H$12,Flow_TS_Werte!$C$1:$BW$1,0))</f>
        <v>0</v>
      </c>
      <c r="I6695" s="119">
        <f>IFERROR(
INDEX(Flow_TS_Werte!$C$8:$BW$9001,MATCH(Cost_Flows!$G6695,Flow_TS_Werte!$B$8:$B$9001,0),MATCH(Cost_Flows!I$12,Flow_TS_Werte!$C$1:$BW$1,0))*
INDEX(Cost!$B$2:$P$8785,MATCH(Cost_Flows!$G6695,Cost!$A$2:$A$8785,0),MATCH(Cost_Flows!I$17,Cost!$B$1:$AA$1,0)),0)</f>
        <v>0</v>
      </c>
      <c r="J6695" s="119">
        <f>J$17*
INDEX(Flow_TS_Werte!$C$8:$AK$9001,MATCH(Cost_Flows!$G6695,Flow_TS_Werte!$B$8:$B$9001,0),MATCH(Cost_Flows!J$12,Flow_TS_Werte!$C$1:$BW$1,0))</f>
        <v>0</v>
      </c>
      <c r="K6695" s="119">
        <f>IFERROR(
INDEX(Flow_TS_Werte!$C$8:$BW$9001,MATCH(Cost_Flows!$G6695,Flow_TS_Werte!$B$8:$B$9001,0),MATCH(Cost_Flows!K$12,Flow_TS_Werte!$C$1:$BW$1,0))*
INDEX(Cost!$B$2:$P$8785,MATCH(Cost_Flows!$G6695,Cost!$A$2:$A$8785,0),MATCH(Cost_Flows!K$17,Cost!$B$1:$AA$1,0)),0)</f>
        <v>0</v>
      </c>
      <c r="L6695" s="119">
        <f>L$17*
INDEX(Flow_TS_Werte!$C$8:$AK$9001,MATCH(Cost_Flows!$G6695,Flow_TS_Werte!$B$8:$B$9001,0),MATCH(Cost_Flows!L$12,Flow_TS_Werte!$C$1:$BW$1,0))</f>
        <v>92.792110158999705</v>
      </c>
      <c r="M6695" s="119">
        <f>IFERROR(
INDEX(Flow_TS_Werte!$C$8:$BW$9001,MATCH(Cost_Flows!$G6695,Flow_TS_Werte!$B$8:$B$9001,0),MATCH(Cost_Flows!M$12,Flow_TS_Werte!$C$1:$BW$1,0))*
INDEX(Cost!$B$2:$P$8785,MATCH(Cost_Flows!$G6695,Cost!$A$2:$A$8785,0),MATCH(Cost_Flows!M$17,Cost!$B$1:$AA$1,0)),0)</f>
        <v>-48.581286800000001</v>
      </c>
      <c r="N6695" s="119">
        <f>N$17*
INDEX(Flow_TS_Werte!$C$8:$AK$9001,MATCH(Cost_Flows!$G6695,Flow_TS_Werte!$B$8:$B$9001,0),MATCH(Cost_Flows!N$12,Flow_TS_Werte!$C$1:$BW$1,0))</f>
        <v>8.2157144267</v>
      </c>
      <c r="O6695" s="119">
        <f>IFERROR(
INDEX(Flow_TS_Werte!$C$8:$BW$9001,MATCH(Cost_Flows!$G6695,Flow_TS_Werte!$B$8:$B$9001,0),MATCH(Cost_Flows!O$12,Flow_TS_Werte!$C$1:$BW$1,0))*
INDEX(Cost!$B$2:$P$8785,MATCH(Cost_Flows!$G6695,Cost!$A$2:$A$8785,0),MATCH(Cost_Flows!O$17,Cost!$B$1:$AA$1,0)),0)</f>
        <v>-3.6716989567999998</v>
      </c>
      <c r="P6695" s="119">
        <f>P$17*
INDEX(Flow_TS_Werte!$C$8:$AK$9001,MATCH(Cost_Flows!$G6695,Flow_TS_Werte!$B$8:$B$9001,0),MATCH(Cost_Flows!P$12,Flow_TS_Werte!$C$1:$BW$1,0))</f>
        <v>7.3535714164000003</v>
      </c>
      <c r="Q6695" s="119">
        <f>IFERROR(
INDEX(Flow_TS_Werte!$C$8:$BW$9001,MATCH(Cost_Flows!$G6695,Flow_TS_Werte!$B$8:$B$9001,0),MATCH(Cost_Flows!Q$12,Flow_TS_Werte!$C$1:$BW$1,0))*
INDEX(Cost!$B$2:$P$8785,MATCH(Cost_Flows!$G6695,Cost!$A$2:$A$8785,0),MATCH(Cost_Flows!Q$17,Cost!$B$1:$AA$1,0)),0)</f>
        <v>-3.2863972056000001</v>
      </c>
      <c r="R6695" s="119">
        <f>R$17*
INDEX(Flow_TS_Werte!$C$8:$AK$9001,MATCH(Cost_Flows!$G6695,Flow_TS_Werte!$B$8:$B$9001,0),MATCH(Cost_Flows!R$12,Flow_TS_Werte!$C$1:$BW$1,0))</f>
        <v>7.3535714164000003</v>
      </c>
      <c r="S6695" s="119">
        <f>IFERROR(
INDEX(Flow_TS_Werte!$C$8:$BW$9001,MATCH(Cost_Flows!$G6695,Flow_TS_Werte!$B$8:$B$9001,0),MATCH(Cost_Flows!S$12,Flow_TS_Werte!$C$1:$BW$1,0))*
INDEX(Cost!$B$2:$P$8785,MATCH(Cost_Flows!$G6695,Cost!$A$2:$A$8785,0),MATCH(Cost_Flows!S$17,Cost!$B$1:$AA$1,0)),0)</f>
        <v>-3.2863972056000001</v>
      </c>
      <c r="T6695" s="119">
        <f>T$17*
INDEX(Flow_TS_Werte!$C$8:$AK$9001,MATCH(Cost_Flows!$G6695,Flow_TS_Werte!$B$8:$B$9001,0),MATCH(Cost_Flows!T$12,Flow_TS_Werte!$C$1:$BW$1,0))</f>
        <v>425.25783060999998</v>
      </c>
      <c r="U6695" s="119">
        <f>IFERROR(
INDEX(Flow_TS_Werte!$C$8:$BW$9001,MATCH(Cost_Flows!$G6695,Flow_TS_Werte!$B$8:$B$9001,0),MATCH(Cost_Flows!U$12,Flow_TS_Werte!$C$1:$BW$1,0))*
INDEX(Cost!$B$2:$P$8785,MATCH(Cost_Flows!$G6695,Cost!$A$2:$A$8785,0),MATCH(Cost_Flows!U$17,Cost!$B$1:$AA$1,0)),0)</f>
        <v>-192.24984528000002</v>
      </c>
      <c r="W6695" s="119" t="e">
        <f>W$17*
INDEX(
Flow_TS_Werte!$C$8:$BZ$9001,MATCH(Cost_Flows!$G6695,
Flow_TS_Werte!$B$8:$B$9001,0),MATCH(Cost_Flows!W$12,Flow_TS_Werte!$C$1:$BZ$1,0))</f>
        <v>#N/A</v>
      </c>
      <c r="X6695" s="119" t="e">
        <f>INDEX(Flow_TS_Werte!$C$8:$BW$9001,MATCH(Cost_Flows!$G6695,Flow_TS_Werte!$B$8:$B$9001,0),MATCH(Cost_Flows!X$12,Flow_TS_Werte!$C$1:$BW$1,0))*
INDEX(Cost!$B$2:$P$8785,MATCH(Cost_Flows!$G6695,Cost!$A$2:$A$8785,0),MATCH(Cost_Flows!X$17,Cost!$B$1:$AA$1,0))</f>
        <v>#N/A</v>
      </c>
      <c r="Y6695" s="119" t="e">
        <f>Y$17*
INDEX(
Flow_TS_Werte!$C$8:$BZ$9001,MATCH(Cost_Flows!$G6695,
Flow_TS_Werte!$B$8:$B$9001,0),MATCH(Cost_Flows!Y$12,Flow_TS_Werte!$C$1:$BZ$1,0))</f>
        <v>#N/A</v>
      </c>
      <c r="Z6695" s="119" t="e">
        <f>INDEX(Flow_TS_Werte!$C$8:$BW$9001,MATCH(Cost_Flows!$G6695,Flow_TS_Werte!$B$8:$B$9001,0),MATCH(Cost_Flows!Z$12,Flow_TS_Werte!$C$1:$BW$1,0))*
INDEX(Cost!$B$2:$P$8785,MATCH(Cost_Flows!$G6695,Cost!$A$2:$A$8785,0),MATCH(Cost_Flows!Z$17,Cost!$B$1:$AA$1,0))</f>
        <v>#N/A</v>
      </c>
    </row>
    <row r="6696" spans="2:26" x14ac:dyDescent="0.25">
      <c r="B6696" s="1"/>
      <c r="C6696" s="1"/>
      <c r="D6696" s="1"/>
      <c r="E6696" s="1"/>
      <c r="G6696" s="80" t="s">
        <v>6900</v>
      </c>
      <c r="H6696" s="119">
        <f>H$17*
INDEX(Flow_TS_Werte!$C$8:$AK$9001,MATCH(Cost_Flows!$G6696,Flow_TS_Werte!$B$8:$B$9001,0),MATCH(Cost_Flows!H$12,Flow_TS_Werte!$C$1:$BW$1,0))</f>
        <v>0</v>
      </c>
      <c r="I6696" s="119">
        <f>IFERROR(
INDEX(Flow_TS_Werte!$C$8:$BW$9001,MATCH(Cost_Flows!$G6696,Flow_TS_Werte!$B$8:$B$9001,0),MATCH(Cost_Flows!I$12,Flow_TS_Werte!$C$1:$BW$1,0))*
INDEX(Cost!$B$2:$P$8785,MATCH(Cost_Flows!$G6696,Cost!$A$2:$A$8785,0),MATCH(Cost_Flows!I$17,Cost!$B$1:$AA$1,0)),0)</f>
        <v>0</v>
      </c>
      <c r="J6696" s="119">
        <f>J$17*
INDEX(Flow_TS_Werte!$C$8:$AK$9001,MATCH(Cost_Flows!$G6696,Flow_TS_Werte!$B$8:$B$9001,0),MATCH(Cost_Flows!J$12,Flow_TS_Werte!$C$1:$BW$1,0))</f>
        <v>0</v>
      </c>
      <c r="K6696" s="119">
        <f>IFERROR(
INDEX(Flow_TS_Werte!$C$8:$BW$9001,MATCH(Cost_Flows!$G6696,Flow_TS_Werte!$B$8:$B$9001,0),MATCH(Cost_Flows!K$12,Flow_TS_Werte!$C$1:$BW$1,0))*
INDEX(Cost!$B$2:$P$8785,MATCH(Cost_Flows!$G6696,Cost!$A$2:$A$8785,0),MATCH(Cost_Flows!K$17,Cost!$B$1:$AA$1,0)),0)</f>
        <v>0</v>
      </c>
      <c r="L6696" s="119">
        <f>L$17*
INDEX(Flow_TS_Werte!$C$8:$AK$9001,MATCH(Cost_Flows!$G6696,Flow_TS_Werte!$B$8:$B$9001,0),MATCH(Cost_Flows!L$12,Flow_TS_Werte!$C$1:$BW$1,0))</f>
        <v>98.787177841999991</v>
      </c>
      <c r="M6696" s="119">
        <f>IFERROR(
INDEX(Flow_TS_Werte!$C$8:$BW$9001,MATCH(Cost_Flows!$G6696,Flow_TS_Werte!$B$8:$B$9001,0),MATCH(Cost_Flows!M$12,Flow_TS_Werte!$C$1:$BW$1,0))*
INDEX(Cost!$B$2:$P$8785,MATCH(Cost_Flows!$G6696,Cost!$A$2:$A$8785,0),MATCH(Cost_Flows!M$17,Cost!$B$1:$AA$1,0)),0)</f>
        <v>-51.720003200000001</v>
      </c>
      <c r="N6696" s="119">
        <f>N$17*
INDEX(Flow_TS_Werte!$C$8:$AK$9001,MATCH(Cost_Flows!$G6696,Flow_TS_Werte!$B$8:$B$9001,0),MATCH(Cost_Flows!N$12,Flow_TS_Werte!$C$1:$BW$1,0))</f>
        <v>8.2157144267</v>
      </c>
      <c r="O6696" s="119">
        <f>IFERROR(
INDEX(Flow_TS_Werte!$C$8:$BW$9001,MATCH(Cost_Flows!$G6696,Flow_TS_Werte!$B$8:$B$9001,0),MATCH(Cost_Flows!O$12,Flow_TS_Werte!$C$1:$BW$1,0))*
INDEX(Cost!$B$2:$P$8785,MATCH(Cost_Flows!$G6696,Cost!$A$2:$A$8785,0),MATCH(Cost_Flows!O$17,Cost!$B$1:$AA$1,0)),0)</f>
        <v>-3.6716989567999998</v>
      </c>
      <c r="P6696" s="119">
        <f>P$17*
INDEX(Flow_TS_Werte!$C$8:$AK$9001,MATCH(Cost_Flows!$G6696,Flow_TS_Werte!$B$8:$B$9001,0),MATCH(Cost_Flows!P$12,Flow_TS_Werte!$C$1:$BW$1,0))</f>
        <v>7.3535714164000003</v>
      </c>
      <c r="Q6696" s="119">
        <f>IFERROR(
INDEX(Flow_TS_Werte!$C$8:$BW$9001,MATCH(Cost_Flows!$G6696,Flow_TS_Werte!$B$8:$B$9001,0),MATCH(Cost_Flows!Q$12,Flow_TS_Werte!$C$1:$BW$1,0))*
INDEX(Cost!$B$2:$P$8785,MATCH(Cost_Flows!$G6696,Cost!$A$2:$A$8785,0),MATCH(Cost_Flows!Q$17,Cost!$B$1:$AA$1,0)),0)</f>
        <v>-3.2863972056000001</v>
      </c>
      <c r="R6696" s="119">
        <f>R$17*
INDEX(Flow_TS_Werte!$C$8:$AK$9001,MATCH(Cost_Flows!$G6696,Flow_TS_Werte!$B$8:$B$9001,0),MATCH(Cost_Flows!R$12,Flow_TS_Werte!$C$1:$BW$1,0))</f>
        <v>7.3535714164000003</v>
      </c>
      <c r="S6696" s="119">
        <f>IFERROR(
INDEX(Flow_TS_Werte!$C$8:$BW$9001,MATCH(Cost_Flows!$G6696,Flow_TS_Werte!$B$8:$B$9001,0),MATCH(Cost_Flows!S$12,Flow_TS_Werte!$C$1:$BW$1,0))*
INDEX(Cost!$B$2:$P$8785,MATCH(Cost_Flows!$G6696,Cost!$A$2:$A$8785,0),MATCH(Cost_Flows!S$17,Cost!$B$1:$AA$1,0)),0)</f>
        <v>-3.2863972056000001</v>
      </c>
      <c r="T6696" s="119">
        <f>T$17*
INDEX(Flow_TS_Werte!$C$8:$AK$9001,MATCH(Cost_Flows!$G6696,Flow_TS_Werte!$B$8:$B$9001,0),MATCH(Cost_Flows!T$12,Flow_TS_Werte!$C$1:$BW$1,0))</f>
        <v>471.38067523999996</v>
      </c>
      <c r="U6696" s="119">
        <f>IFERROR(
INDEX(Flow_TS_Werte!$C$8:$BW$9001,MATCH(Cost_Flows!$G6696,Flow_TS_Werte!$B$8:$B$9001,0),MATCH(Cost_Flows!U$12,Flow_TS_Werte!$C$1:$BW$1,0))*
INDEX(Cost!$B$2:$P$8785,MATCH(Cost_Flows!$G6696,Cost!$A$2:$A$8785,0),MATCH(Cost_Flows!U$17,Cost!$B$1:$AA$1,0)),0)</f>
        <v>-213.10098544000002</v>
      </c>
      <c r="W6696" s="119" t="e">
        <f>W$17*
INDEX(
Flow_TS_Werte!$C$8:$BZ$9001,MATCH(Cost_Flows!$G6696,
Flow_TS_Werte!$B$8:$B$9001,0),MATCH(Cost_Flows!W$12,Flow_TS_Werte!$C$1:$BZ$1,0))</f>
        <v>#N/A</v>
      </c>
      <c r="X6696" s="119" t="e">
        <f>INDEX(Flow_TS_Werte!$C$8:$BW$9001,MATCH(Cost_Flows!$G6696,Flow_TS_Werte!$B$8:$B$9001,0),MATCH(Cost_Flows!X$12,Flow_TS_Werte!$C$1:$BW$1,0))*
INDEX(Cost!$B$2:$P$8785,MATCH(Cost_Flows!$G6696,Cost!$A$2:$A$8785,0),MATCH(Cost_Flows!X$17,Cost!$B$1:$AA$1,0))</f>
        <v>#N/A</v>
      </c>
      <c r="Y6696" s="119" t="e">
        <f>Y$17*
INDEX(
Flow_TS_Werte!$C$8:$BZ$9001,MATCH(Cost_Flows!$G6696,
Flow_TS_Werte!$B$8:$B$9001,0),MATCH(Cost_Flows!Y$12,Flow_TS_Werte!$C$1:$BZ$1,0))</f>
        <v>#N/A</v>
      </c>
      <c r="Z6696" s="119" t="e">
        <f>INDEX(Flow_TS_Werte!$C$8:$BW$9001,MATCH(Cost_Flows!$G6696,Flow_TS_Werte!$B$8:$B$9001,0),MATCH(Cost_Flows!Z$12,Flow_TS_Werte!$C$1:$BW$1,0))*
INDEX(Cost!$B$2:$P$8785,MATCH(Cost_Flows!$G6696,Cost!$A$2:$A$8785,0),MATCH(Cost_Flows!Z$17,Cost!$B$1:$AA$1,0))</f>
        <v>#N/A</v>
      </c>
    </row>
    <row r="6697" spans="2:26" x14ac:dyDescent="0.25">
      <c r="B6697" s="1"/>
      <c r="C6697" s="1"/>
      <c r="D6697" s="1"/>
      <c r="E6697" s="1"/>
      <c r="G6697" s="80" t="s">
        <v>6901</v>
      </c>
      <c r="H6697" s="119">
        <f>H$17*
INDEX(Flow_TS_Werte!$C$8:$AK$9001,MATCH(Cost_Flows!$G6697,Flow_TS_Werte!$B$8:$B$9001,0),MATCH(Cost_Flows!H$12,Flow_TS_Werte!$C$1:$BW$1,0))</f>
        <v>0</v>
      </c>
      <c r="I6697" s="119">
        <f>IFERROR(
INDEX(Flow_TS_Werte!$C$8:$BW$9001,MATCH(Cost_Flows!$G6697,Flow_TS_Werte!$B$8:$B$9001,0),MATCH(Cost_Flows!I$12,Flow_TS_Werte!$C$1:$BW$1,0))*
INDEX(Cost!$B$2:$P$8785,MATCH(Cost_Flows!$G6697,Cost!$A$2:$A$8785,0),MATCH(Cost_Flows!I$17,Cost!$B$1:$AA$1,0)),0)</f>
        <v>0</v>
      </c>
      <c r="J6697" s="119">
        <f>J$17*
INDEX(Flow_TS_Werte!$C$8:$AK$9001,MATCH(Cost_Flows!$G6697,Flow_TS_Werte!$B$8:$B$9001,0),MATCH(Cost_Flows!J$12,Flow_TS_Werte!$C$1:$BW$1,0))</f>
        <v>0</v>
      </c>
      <c r="K6697" s="119">
        <f>IFERROR(
INDEX(Flow_TS_Werte!$C$8:$BW$9001,MATCH(Cost_Flows!$G6697,Flow_TS_Werte!$B$8:$B$9001,0),MATCH(Cost_Flows!K$12,Flow_TS_Werte!$C$1:$BW$1,0))*
INDEX(Cost!$B$2:$P$8785,MATCH(Cost_Flows!$G6697,Cost!$A$2:$A$8785,0),MATCH(Cost_Flows!K$17,Cost!$B$1:$AA$1,0)),0)</f>
        <v>0</v>
      </c>
      <c r="L6697" s="119">
        <f>L$17*
INDEX(Flow_TS_Werte!$C$8:$AK$9001,MATCH(Cost_Flows!$G6697,Flow_TS_Werte!$B$8:$B$9001,0),MATCH(Cost_Flows!L$12,Flow_TS_Werte!$C$1:$BW$1,0))</f>
        <v>102.82489494699999</v>
      </c>
      <c r="M6697" s="119">
        <f>IFERROR(
INDEX(Flow_TS_Werte!$C$8:$BW$9001,MATCH(Cost_Flows!$G6697,Flow_TS_Werte!$B$8:$B$9001,0),MATCH(Cost_Flows!M$12,Flow_TS_Werte!$C$1:$BW$1,0))*
INDEX(Cost!$B$2:$P$8785,MATCH(Cost_Flows!$G6697,Cost!$A$2:$A$8785,0),MATCH(Cost_Flows!M$17,Cost!$B$1:$AA$1,0)),0)</f>
        <v>-53.833946640000001</v>
      </c>
      <c r="N6697" s="119">
        <f>N$17*
INDEX(Flow_TS_Werte!$C$8:$AK$9001,MATCH(Cost_Flows!$G6697,Flow_TS_Werte!$B$8:$B$9001,0),MATCH(Cost_Flows!N$12,Flow_TS_Werte!$C$1:$BW$1,0))</f>
        <v>8.2157144267</v>
      </c>
      <c r="O6697" s="119">
        <f>IFERROR(
INDEX(Flow_TS_Werte!$C$8:$BW$9001,MATCH(Cost_Flows!$G6697,Flow_TS_Werte!$B$8:$B$9001,0),MATCH(Cost_Flows!O$12,Flow_TS_Werte!$C$1:$BW$1,0))*
INDEX(Cost!$B$2:$P$8785,MATCH(Cost_Flows!$G6697,Cost!$A$2:$A$8785,0),MATCH(Cost_Flows!O$17,Cost!$B$1:$AA$1,0)),0)</f>
        <v>-3.6716989567999998</v>
      </c>
      <c r="P6697" s="119">
        <f>P$17*
INDEX(Flow_TS_Werte!$C$8:$AK$9001,MATCH(Cost_Flows!$G6697,Flow_TS_Werte!$B$8:$B$9001,0),MATCH(Cost_Flows!P$12,Flow_TS_Werte!$C$1:$BW$1,0))</f>
        <v>7.3535714164000003</v>
      </c>
      <c r="Q6697" s="119">
        <f>IFERROR(
INDEX(Flow_TS_Werte!$C$8:$BW$9001,MATCH(Cost_Flows!$G6697,Flow_TS_Werte!$B$8:$B$9001,0),MATCH(Cost_Flows!Q$12,Flow_TS_Werte!$C$1:$BW$1,0))*
INDEX(Cost!$B$2:$P$8785,MATCH(Cost_Flows!$G6697,Cost!$A$2:$A$8785,0),MATCH(Cost_Flows!Q$17,Cost!$B$1:$AA$1,0)),0)</f>
        <v>-3.2863972056000001</v>
      </c>
      <c r="R6697" s="119">
        <f>R$17*
INDEX(Flow_TS_Werte!$C$8:$AK$9001,MATCH(Cost_Flows!$G6697,Flow_TS_Werte!$B$8:$B$9001,0),MATCH(Cost_Flows!R$12,Flow_TS_Werte!$C$1:$BW$1,0))</f>
        <v>7.3535714164000003</v>
      </c>
      <c r="S6697" s="119">
        <f>IFERROR(
INDEX(Flow_TS_Werte!$C$8:$BW$9001,MATCH(Cost_Flows!$G6697,Flow_TS_Werte!$B$8:$B$9001,0),MATCH(Cost_Flows!S$12,Flow_TS_Werte!$C$1:$BW$1,0))*
INDEX(Cost!$B$2:$P$8785,MATCH(Cost_Flows!$G6697,Cost!$A$2:$A$8785,0),MATCH(Cost_Flows!S$17,Cost!$B$1:$AA$1,0)),0)</f>
        <v>-3.2863972056000001</v>
      </c>
      <c r="T6697" s="119">
        <f>T$17*
INDEX(Flow_TS_Werte!$C$8:$AK$9001,MATCH(Cost_Flows!$G6697,Flow_TS_Werte!$B$8:$B$9001,0),MATCH(Cost_Flows!T$12,Flow_TS_Werte!$C$1:$BW$1,0))</f>
        <v>493.79933419999998</v>
      </c>
      <c r="U6697" s="119">
        <f>IFERROR(
INDEX(Flow_TS_Werte!$C$8:$BW$9001,MATCH(Cost_Flows!$G6697,Flow_TS_Werte!$B$8:$B$9001,0),MATCH(Cost_Flows!U$12,Flow_TS_Werte!$C$1:$BW$1,0))*
INDEX(Cost!$B$2:$P$8785,MATCH(Cost_Flows!$G6697,Cost!$A$2:$A$8785,0),MATCH(Cost_Flows!U$17,Cost!$B$1:$AA$1,0)),0)</f>
        <v>-223.23597895999998</v>
      </c>
      <c r="W6697" s="119" t="e">
        <f>W$17*
INDEX(
Flow_TS_Werte!$C$8:$BZ$9001,MATCH(Cost_Flows!$G6697,
Flow_TS_Werte!$B$8:$B$9001,0),MATCH(Cost_Flows!W$12,Flow_TS_Werte!$C$1:$BZ$1,0))</f>
        <v>#N/A</v>
      </c>
      <c r="X6697" s="119" t="e">
        <f>INDEX(Flow_TS_Werte!$C$8:$BW$9001,MATCH(Cost_Flows!$G6697,Flow_TS_Werte!$B$8:$B$9001,0),MATCH(Cost_Flows!X$12,Flow_TS_Werte!$C$1:$BW$1,0))*
INDEX(Cost!$B$2:$P$8785,MATCH(Cost_Flows!$G6697,Cost!$A$2:$A$8785,0),MATCH(Cost_Flows!X$17,Cost!$B$1:$AA$1,0))</f>
        <v>#N/A</v>
      </c>
      <c r="Y6697" s="119" t="e">
        <f>Y$17*
INDEX(
Flow_TS_Werte!$C$8:$BZ$9001,MATCH(Cost_Flows!$G6697,
Flow_TS_Werte!$B$8:$B$9001,0),MATCH(Cost_Flows!Y$12,Flow_TS_Werte!$C$1:$BZ$1,0))</f>
        <v>#N/A</v>
      </c>
      <c r="Z6697" s="119" t="e">
        <f>INDEX(Flow_TS_Werte!$C$8:$BW$9001,MATCH(Cost_Flows!$G6697,Flow_TS_Werte!$B$8:$B$9001,0),MATCH(Cost_Flows!Z$12,Flow_TS_Werte!$C$1:$BW$1,0))*
INDEX(Cost!$B$2:$P$8785,MATCH(Cost_Flows!$G6697,Cost!$A$2:$A$8785,0),MATCH(Cost_Flows!Z$17,Cost!$B$1:$AA$1,0))</f>
        <v>#N/A</v>
      </c>
    </row>
    <row r="6698" spans="2:26" x14ac:dyDescent="0.25">
      <c r="B6698" s="1"/>
      <c r="C6698" s="1"/>
      <c r="D6698" s="1"/>
      <c r="E6698" s="1"/>
      <c r="G6698" s="80" t="s">
        <v>6902</v>
      </c>
      <c r="H6698" s="119">
        <f>H$17*
INDEX(Flow_TS_Werte!$C$8:$AK$9001,MATCH(Cost_Flows!$G6698,Flow_TS_Werte!$B$8:$B$9001,0),MATCH(Cost_Flows!H$12,Flow_TS_Werte!$C$1:$BW$1,0))</f>
        <v>0</v>
      </c>
      <c r="I6698" s="119">
        <f>IFERROR(
INDEX(Flow_TS_Werte!$C$8:$BW$9001,MATCH(Cost_Flows!$G6698,Flow_TS_Werte!$B$8:$B$9001,0),MATCH(Cost_Flows!I$12,Flow_TS_Werte!$C$1:$BW$1,0))*
INDEX(Cost!$B$2:$P$8785,MATCH(Cost_Flows!$G6698,Cost!$A$2:$A$8785,0),MATCH(Cost_Flows!I$17,Cost!$B$1:$AA$1,0)),0)</f>
        <v>0</v>
      </c>
      <c r="J6698" s="119">
        <f>J$17*
INDEX(Flow_TS_Werte!$C$8:$AK$9001,MATCH(Cost_Flows!$G6698,Flow_TS_Werte!$B$8:$B$9001,0),MATCH(Cost_Flows!J$12,Flow_TS_Werte!$C$1:$BW$1,0))</f>
        <v>0</v>
      </c>
      <c r="K6698" s="119">
        <f>IFERROR(
INDEX(Flow_TS_Werte!$C$8:$BW$9001,MATCH(Cost_Flows!$G6698,Flow_TS_Werte!$B$8:$B$9001,0),MATCH(Cost_Flows!K$12,Flow_TS_Werte!$C$1:$BW$1,0))*
INDEX(Cost!$B$2:$P$8785,MATCH(Cost_Flows!$G6698,Cost!$A$2:$A$8785,0),MATCH(Cost_Flows!K$17,Cost!$B$1:$AA$1,0)),0)</f>
        <v>0</v>
      </c>
      <c r="L6698" s="119">
        <f>L$17*
INDEX(Flow_TS_Werte!$C$8:$AK$9001,MATCH(Cost_Flows!$G6698,Flow_TS_Werte!$B$8:$B$9001,0),MATCH(Cost_Flows!L$12,Flow_TS_Werte!$C$1:$BW$1,0))</f>
        <v>107.393037006</v>
      </c>
      <c r="M6698" s="119">
        <f>IFERROR(
INDEX(Flow_TS_Werte!$C$8:$BW$9001,MATCH(Cost_Flows!$G6698,Flow_TS_Werte!$B$8:$B$9001,0),MATCH(Cost_Flows!M$12,Flow_TS_Werte!$C$1:$BW$1,0))*
INDEX(Cost!$B$2:$P$8785,MATCH(Cost_Flows!$G6698,Cost!$A$2:$A$8785,0),MATCH(Cost_Flows!M$17,Cost!$B$1:$AA$1,0)),0)</f>
        <v>-56.225596160000002</v>
      </c>
      <c r="N6698" s="119">
        <f>N$17*
INDEX(Flow_TS_Werte!$C$8:$AK$9001,MATCH(Cost_Flows!$G6698,Flow_TS_Werte!$B$8:$B$9001,0),MATCH(Cost_Flows!N$12,Flow_TS_Werte!$C$1:$BW$1,0))</f>
        <v>8.2157144267</v>
      </c>
      <c r="O6698" s="119">
        <f>IFERROR(
INDEX(Flow_TS_Werte!$C$8:$BW$9001,MATCH(Cost_Flows!$G6698,Flow_TS_Werte!$B$8:$B$9001,0),MATCH(Cost_Flows!O$12,Flow_TS_Werte!$C$1:$BW$1,0))*
INDEX(Cost!$B$2:$P$8785,MATCH(Cost_Flows!$G6698,Cost!$A$2:$A$8785,0),MATCH(Cost_Flows!O$17,Cost!$B$1:$AA$1,0)),0)</f>
        <v>-3.6716989567999998</v>
      </c>
      <c r="P6698" s="119">
        <f>P$17*
INDEX(Flow_TS_Werte!$C$8:$AK$9001,MATCH(Cost_Flows!$G6698,Flow_TS_Werte!$B$8:$B$9001,0),MATCH(Cost_Flows!P$12,Flow_TS_Werte!$C$1:$BW$1,0))</f>
        <v>7.3535714164000003</v>
      </c>
      <c r="Q6698" s="119">
        <f>IFERROR(
INDEX(Flow_TS_Werte!$C$8:$BW$9001,MATCH(Cost_Flows!$G6698,Flow_TS_Werte!$B$8:$B$9001,0),MATCH(Cost_Flows!Q$12,Flow_TS_Werte!$C$1:$BW$1,0))*
INDEX(Cost!$B$2:$P$8785,MATCH(Cost_Flows!$G6698,Cost!$A$2:$A$8785,0),MATCH(Cost_Flows!Q$17,Cost!$B$1:$AA$1,0)),0)</f>
        <v>-3.2863972056000001</v>
      </c>
      <c r="R6698" s="119">
        <f>R$17*
INDEX(Flow_TS_Werte!$C$8:$AK$9001,MATCH(Cost_Flows!$G6698,Flow_TS_Werte!$B$8:$B$9001,0),MATCH(Cost_Flows!R$12,Flow_TS_Werte!$C$1:$BW$1,0))</f>
        <v>7.3535714164000003</v>
      </c>
      <c r="S6698" s="119">
        <f>IFERROR(
INDEX(Flow_TS_Werte!$C$8:$BW$9001,MATCH(Cost_Flows!$G6698,Flow_TS_Werte!$B$8:$B$9001,0),MATCH(Cost_Flows!S$12,Flow_TS_Werte!$C$1:$BW$1,0))*
INDEX(Cost!$B$2:$P$8785,MATCH(Cost_Flows!$G6698,Cost!$A$2:$A$8785,0),MATCH(Cost_Flows!S$17,Cost!$B$1:$AA$1,0)),0)</f>
        <v>-3.2863972056000001</v>
      </c>
      <c r="T6698" s="119">
        <f>T$17*
INDEX(Flow_TS_Werte!$C$8:$AK$9001,MATCH(Cost_Flows!$G6698,Flow_TS_Werte!$B$8:$B$9001,0),MATCH(Cost_Flows!T$12,Flow_TS_Werte!$C$1:$BW$1,0))</f>
        <v>521.2541104899999</v>
      </c>
      <c r="U6698" s="119">
        <f>IFERROR(
INDEX(Flow_TS_Werte!$C$8:$BW$9001,MATCH(Cost_Flows!$G6698,Flow_TS_Werte!$B$8:$B$9001,0),MATCH(Cost_Flows!U$12,Flow_TS_Werte!$C$1:$BW$1,0))*
INDEX(Cost!$B$2:$P$8785,MATCH(Cost_Flows!$G6698,Cost!$A$2:$A$8785,0),MATCH(Cost_Flows!U$17,Cost!$B$1:$AA$1,0)),0)</f>
        <v>-235.64767879999962</v>
      </c>
      <c r="W6698" s="119" t="e">
        <f>W$17*
INDEX(
Flow_TS_Werte!$C$8:$BZ$9001,MATCH(Cost_Flows!$G6698,
Flow_TS_Werte!$B$8:$B$9001,0),MATCH(Cost_Flows!W$12,Flow_TS_Werte!$C$1:$BZ$1,0))</f>
        <v>#N/A</v>
      </c>
      <c r="X6698" s="119" t="e">
        <f>INDEX(Flow_TS_Werte!$C$8:$BW$9001,MATCH(Cost_Flows!$G6698,Flow_TS_Werte!$B$8:$B$9001,0),MATCH(Cost_Flows!X$12,Flow_TS_Werte!$C$1:$BW$1,0))*
INDEX(Cost!$B$2:$P$8785,MATCH(Cost_Flows!$G6698,Cost!$A$2:$A$8785,0),MATCH(Cost_Flows!X$17,Cost!$B$1:$AA$1,0))</f>
        <v>#N/A</v>
      </c>
      <c r="Y6698" s="119" t="e">
        <f>Y$17*
INDEX(
Flow_TS_Werte!$C$8:$BZ$9001,MATCH(Cost_Flows!$G6698,
Flow_TS_Werte!$B$8:$B$9001,0),MATCH(Cost_Flows!Y$12,Flow_TS_Werte!$C$1:$BZ$1,0))</f>
        <v>#N/A</v>
      </c>
      <c r="Z6698" s="119" t="e">
        <f>INDEX(Flow_TS_Werte!$C$8:$BW$9001,MATCH(Cost_Flows!$G6698,Flow_TS_Werte!$B$8:$B$9001,0),MATCH(Cost_Flows!Z$12,Flow_TS_Werte!$C$1:$BW$1,0))*
INDEX(Cost!$B$2:$P$8785,MATCH(Cost_Flows!$G6698,Cost!$A$2:$A$8785,0),MATCH(Cost_Flows!Z$17,Cost!$B$1:$AA$1,0))</f>
        <v>#N/A</v>
      </c>
    </row>
    <row r="6699" spans="2:26" x14ac:dyDescent="0.25">
      <c r="B6699" s="1"/>
      <c r="C6699" s="1"/>
      <c r="D6699" s="1"/>
      <c r="E6699" s="1"/>
      <c r="G6699" s="80" t="s">
        <v>6903</v>
      </c>
      <c r="H6699" s="119">
        <f>H$17*
INDEX(Flow_TS_Werte!$C$8:$AK$9001,MATCH(Cost_Flows!$G6699,Flow_TS_Werte!$B$8:$B$9001,0),MATCH(Cost_Flows!H$12,Flow_TS_Werte!$C$1:$BW$1,0))</f>
        <v>0</v>
      </c>
      <c r="I6699" s="119">
        <f>IFERROR(
INDEX(Flow_TS_Werte!$C$8:$BW$9001,MATCH(Cost_Flows!$G6699,Flow_TS_Werte!$B$8:$B$9001,0),MATCH(Cost_Flows!I$12,Flow_TS_Werte!$C$1:$BW$1,0))*
INDEX(Cost!$B$2:$P$8785,MATCH(Cost_Flows!$G6699,Cost!$A$2:$A$8785,0),MATCH(Cost_Flows!I$17,Cost!$B$1:$AA$1,0)),0)</f>
        <v>0</v>
      </c>
      <c r="J6699" s="119">
        <f>J$17*
INDEX(Flow_TS_Werte!$C$8:$AK$9001,MATCH(Cost_Flows!$G6699,Flow_TS_Werte!$B$8:$B$9001,0),MATCH(Cost_Flows!J$12,Flow_TS_Werte!$C$1:$BW$1,0))</f>
        <v>0</v>
      </c>
      <c r="K6699" s="119">
        <f>IFERROR(
INDEX(Flow_TS_Werte!$C$8:$BW$9001,MATCH(Cost_Flows!$G6699,Flow_TS_Werte!$B$8:$B$9001,0),MATCH(Cost_Flows!K$12,Flow_TS_Werte!$C$1:$BW$1,0))*
INDEX(Cost!$B$2:$P$8785,MATCH(Cost_Flows!$G6699,Cost!$A$2:$A$8785,0),MATCH(Cost_Flows!K$17,Cost!$B$1:$AA$1,0)),0)</f>
        <v>0</v>
      </c>
      <c r="L6699" s="119">
        <f>L$17*
INDEX(Flow_TS_Werte!$C$8:$AK$9001,MATCH(Cost_Flows!$G6699,Flow_TS_Werte!$B$8:$B$9001,0),MATCH(Cost_Flows!L$12,Flow_TS_Werte!$C$1:$BW$1,0))</f>
        <v>126.37716134899999</v>
      </c>
      <c r="M6699" s="119">
        <f>IFERROR(
INDEX(Flow_TS_Werte!$C$8:$BW$9001,MATCH(Cost_Flows!$G6699,Flow_TS_Werte!$B$8:$B$9001,0),MATCH(Cost_Flows!M$12,Flow_TS_Werte!$C$1:$BW$1,0))*
INDEX(Cost!$B$2:$P$8785,MATCH(Cost_Flows!$G6699,Cost!$A$2:$A$8785,0),MATCH(Cost_Flows!M$17,Cost!$B$1:$AA$1,0)),0)</f>
        <v>-66.164731279999998</v>
      </c>
      <c r="N6699" s="119">
        <f>N$17*
INDEX(Flow_TS_Werte!$C$8:$AK$9001,MATCH(Cost_Flows!$G6699,Flow_TS_Werte!$B$8:$B$9001,0),MATCH(Cost_Flows!N$12,Flow_TS_Werte!$C$1:$BW$1,0))</f>
        <v>8.2157144267</v>
      </c>
      <c r="O6699" s="119">
        <f>IFERROR(
INDEX(Flow_TS_Werte!$C$8:$BW$9001,MATCH(Cost_Flows!$G6699,Flow_TS_Werte!$B$8:$B$9001,0),MATCH(Cost_Flows!O$12,Flow_TS_Werte!$C$1:$BW$1,0))*
INDEX(Cost!$B$2:$P$8785,MATCH(Cost_Flows!$G6699,Cost!$A$2:$A$8785,0),MATCH(Cost_Flows!O$17,Cost!$B$1:$AA$1,0)),0)</f>
        <v>-3.6716989567999998</v>
      </c>
      <c r="P6699" s="119">
        <f>P$17*
INDEX(Flow_TS_Werte!$C$8:$AK$9001,MATCH(Cost_Flows!$G6699,Flow_TS_Werte!$B$8:$B$9001,0),MATCH(Cost_Flows!P$12,Flow_TS_Werte!$C$1:$BW$1,0))</f>
        <v>7.3535714164000003</v>
      </c>
      <c r="Q6699" s="119">
        <f>IFERROR(
INDEX(Flow_TS_Werte!$C$8:$BW$9001,MATCH(Cost_Flows!$G6699,Flow_TS_Werte!$B$8:$B$9001,0),MATCH(Cost_Flows!Q$12,Flow_TS_Werte!$C$1:$BW$1,0))*
INDEX(Cost!$B$2:$P$8785,MATCH(Cost_Flows!$G6699,Cost!$A$2:$A$8785,0),MATCH(Cost_Flows!Q$17,Cost!$B$1:$AA$1,0)),0)</f>
        <v>-3.2863972056000001</v>
      </c>
      <c r="R6699" s="119">
        <f>R$17*
INDEX(Flow_TS_Werte!$C$8:$AK$9001,MATCH(Cost_Flows!$G6699,Flow_TS_Werte!$B$8:$B$9001,0),MATCH(Cost_Flows!R$12,Flow_TS_Werte!$C$1:$BW$1,0))</f>
        <v>7.3535714164000003</v>
      </c>
      <c r="S6699" s="119">
        <f>IFERROR(
INDEX(Flow_TS_Werte!$C$8:$BW$9001,MATCH(Cost_Flows!$G6699,Flow_TS_Werte!$B$8:$B$9001,0),MATCH(Cost_Flows!S$12,Flow_TS_Werte!$C$1:$BW$1,0))*
INDEX(Cost!$B$2:$P$8785,MATCH(Cost_Flows!$G6699,Cost!$A$2:$A$8785,0),MATCH(Cost_Flows!S$17,Cost!$B$1:$AA$1,0)),0)</f>
        <v>-3.2863972056000001</v>
      </c>
      <c r="T6699" s="119">
        <f>T$17*
INDEX(Flow_TS_Werte!$C$8:$AK$9001,MATCH(Cost_Flows!$G6699,Flow_TS_Werte!$B$8:$B$9001,0),MATCH(Cost_Flows!T$12,Flow_TS_Werte!$C$1:$BW$1,0))</f>
        <v>619.26969284999996</v>
      </c>
      <c r="U6699" s="119">
        <f>IFERROR(
INDEX(Flow_TS_Werte!$C$8:$BW$9001,MATCH(Cost_Flows!$G6699,Flow_TS_Werte!$B$8:$B$9001,0),MATCH(Cost_Flows!U$12,Flow_TS_Werte!$C$1:$BW$1,0))*
INDEX(Cost!$B$2:$P$8785,MATCH(Cost_Flows!$G6699,Cost!$A$2:$A$8785,0),MATCH(Cost_Flows!U$17,Cost!$B$1:$AA$1,0)),0)</f>
        <v>-279.95839895999967</v>
      </c>
      <c r="W6699" s="119" t="e">
        <f>W$17*
INDEX(
Flow_TS_Werte!$C$8:$BZ$9001,MATCH(Cost_Flows!$G6699,
Flow_TS_Werte!$B$8:$B$9001,0),MATCH(Cost_Flows!W$12,Flow_TS_Werte!$C$1:$BZ$1,0))</f>
        <v>#N/A</v>
      </c>
      <c r="X6699" s="119" t="e">
        <f>INDEX(Flow_TS_Werte!$C$8:$BW$9001,MATCH(Cost_Flows!$G6699,Flow_TS_Werte!$B$8:$B$9001,0),MATCH(Cost_Flows!X$12,Flow_TS_Werte!$C$1:$BW$1,0))*
INDEX(Cost!$B$2:$P$8785,MATCH(Cost_Flows!$G6699,Cost!$A$2:$A$8785,0),MATCH(Cost_Flows!X$17,Cost!$B$1:$AA$1,0))</f>
        <v>#N/A</v>
      </c>
      <c r="Y6699" s="119" t="e">
        <f>Y$17*
INDEX(
Flow_TS_Werte!$C$8:$BZ$9001,MATCH(Cost_Flows!$G6699,
Flow_TS_Werte!$B$8:$B$9001,0),MATCH(Cost_Flows!Y$12,Flow_TS_Werte!$C$1:$BZ$1,0))</f>
        <v>#N/A</v>
      </c>
      <c r="Z6699" s="119" t="e">
        <f>INDEX(Flow_TS_Werte!$C$8:$BW$9001,MATCH(Cost_Flows!$G6699,Flow_TS_Werte!$B$8:$B$9001,0),MATCH(Cost_Flows!Z$12,Flow_TS_Werte!$C$1:$BW$1,0))*
INDEX(Cost!$B$2:$P$8785,MATCH(Cost_Flows!$G6699,Cost!$A$2:$A$8785,0),MATCH(Cost_Flows!Z$17,Cost!$B$1:$AA$1,0))</f>
        <v>#N/A</v>
      </c>
    </row>
    <row r="6700" spans="2:26" x14ac:dyDescent="0.25">
      <c r="B6700" s="1"/>
      <c r="C6700" s="1"/>
      <c r="D6700" s="1"/>
      <c r="E6700" s="1"/>
      <c r="G6700" s="80" t="s">
        <v>6904</v>
      </c>
      <c r="H6700" s="119">
        <f>H$17*
INDEX(Flow_TS_Werte!$C$8:$AK$9001,MATCH(Cost_Flows!$G6700,Flow_TS_Werte!$B$8:$B$9001,0),MATCH(Cost_Flows!H$12,Flow_TS_Werte!$C$1:$BW$1,0))</f>
        <v>0</v>
      </c>
      <c r="I6700" s="119">
        <f>IFERROR(
INDEX(Flow_TS_Werte!$C$8:$BW$9001,MATCH(Cost_Flows!$G6700,Flow_TS_Werte!$B$8:$B$9001,0),MATCH(Cost_Flows!I$12,Flow_TS_Werte!$C$1:$BW$1,0))*
INDEX(Cost!$B$2:$P$8785,MATCH(Cost_Flows!$G6700,Cost!$A$2:$A$8785,0),MATCH(Cost_Flows!I$17,Cost!$B$1:$AA$1,0)),0)</f>
        <v>0</v>
      </c>
      <c r="J6700" s="119">
        <f>J$17*
INDEX(Flow_TS_Werte!$C$8:$AK$9001,MATCH(Cost_Flows!$G6700,Flow_TS_Werte!$B$8:$B$9001,0),MATCH(Cost_Flows!J$12,Flow_TS_Werte!$C$1:$BW$1,0))</f>
        <v>28.617758632999998</v>
      </c>
      <c r="K6700" s="119">
        <f>IFERROR(
INDEX(Flow_TS_Werte!$C$8:$BW$9001,MATCH(Cost_Flows!$G6700,Flow_TS_Werte!$B$8:$B$9001,0),MATCH(Cost_Flows!K$12,Flow_TS_Werte!$C$1:$BW$1,0))*
INDEX(Cost!$B$2:$P$8785,MATCH(Cost_Flows!$G6700,Cost!$A$2:$A$8785,0),MATCH(Cost_Flows!K$17,Cost!$B$1:$AA$1,0)),0)</f>
        <v>-14.416036271999999</v>
      </c>
      <c r="L6700" s="119">
        <f>L$17*
INDEX(Flow_TS_Werte!$C$8:$AK$9001,MATCH(Cost_Flows!$G6700,Flow_TS_Werte!$B$8:$B$9001,0),MATCH(Cost_Flows!L$12,Flow_TS_Werte!$C$1:$BW$1,0))</f>
        <v>142.37250086099971</v>
      </c>
      <c r="M6700" s="119">
        <f>IFERROR(
INDEX(Flow_TS_Werte!$C$8:$BW$9001,MATCH(Cost_Flows!$G6700,Flow_TS_Werte!$B$8:$B$9001,0),MATCH(Cost_Flows!M$12,Flow_TS_Werte!$C$1:$BW$1,0))*
INDEX(Cost!$B$2:$P$8785,MATCH(Cost_Flows!$G6700,Cost!$A$2:$A$8785,0),MATCH(Cost_Flows!M$17,Cost!$B$1:$AA$1,0)),0)</f>
        <v>-74.539085999999628</v>
      </c>
      <c r="N6700" s="119">
        <f>N$17*
INDEX(Flow_TS_Werte!$C$8:$AK$9001,MATCH(Cost_Flows!$G6700,Flow_TS_Werte!$B$8:$B$9001,0),MATCH(Cost_Flows!N$12,Flow_TS_Werte!$C$1:$BW$1,0))</f>
        <v>8.2157144267</v>
      </c>
      <c r="O6700" s="119">
        <f>IFERROR(
INDEX(Flow_TS_Werte!$C$8:$BW$9001,MATCH(Cost_Flows!$G6700,Flow_TS_Werte!$B$8:$B$9001,0),MATCH(Cost_Flows!O$12,Flow_TS_Werte!$C$1:$BW$1,0))*
INDEX(Cost!$B$2:$P$8785,MATCH(Cost_Flows!$G6700,Cost!$A$2:$A$8785,0),MATCH(Cost_Flows!O$17,Cost!$B$1:$AA$1,0)),0)</f>
        <v>-3.6716989567999998</v>
      </c>
      <c r="P6700" s="119">
        <f>P$17*
INDEX(Flow_TS_Werte!$C$8:$AK$9001,MATCH(Cost_Flows!$G6700,Flow_TS_Werte!$B$8:$B$9001,0),MATCH(Cost_Flows!P$12,Flow_TS_Werte!$C$1:$BW$1,0))</f>
        <v>7.3535714164000003</v>
      </c>
      <c r="Q6700" s="119">
        <f>IFERROR(
INDEX(Flow_TS_Werte!$C$8:$BW$9001,MATCH(Cost_Flows!$G6700,Flow_TS_Werte!$B$8:$B$9001,0),MATCH(Cost_Flows!Q$12,Flow_TS_Werte!$C$1:$BW$1,0))*
INDEX(Cost!$B$2:$P$8785,MATCH(Cost_Flows!$G6700,Cost!$A$2:$A$8785,0),MATCH(Cost_Flows!Q$17,Cost!$B$1:$AA$1,0)),0)</f>
        <v>-3.2863972056000001</v>
      </c>
      <c r="R6700" s="119">
        <f>R$17*
INDEX(Flow_TS_Werte!$C$8:$AK$9001,MATCH(Cost_Flows!$G6700,Flow_TS_Werte!$B$8:$B$9001,0),MATCH(Cost_Flows!R$12,Flow_TS_Werte!$C$1:$BW$1,0))</f>
        <v>7.3535714164000003</v>
      </c>
      <c r="S6700" s="119">
        <f>IFERROR(
INDEX(Flow_TS_Werte!$C$8:$BW$9001,MATCH(Cost_Flows!$G6700,Flow_TS_Werte!$B$8:$B$9001,0),MATCH(Cost_Flows!S$12,Flow_TS_Werte!$C$1:$BW$1,0))*
INDEX(Cost!$B$2:$P$8785,MATCH(Cost_Flows!$G6700,Cost!$A$2:$A$8785,0),MATCH(Cost_Flows!S$17,Cost!$B$1:$AA$1,0)),0)</f>
        <v>-3.2863972056000001</v>
      </c>
      <c r="T6700" s="119">
        <f>T$17*
INDEX(Flow_TS_Werte!$C$8:$AK$9001,MATCH(Cost_Flows!$G6700,Flow_TS_Werte!$B$8:$B$9001,0),MATCH(Cost_Flows!T$12,Flow_TS_Werte!$C$1:$BW$1,0))</f>
        <v>816.08263572999999</v>
      </c>
      <c r="U6700" s="119">
        <f>IFERROR(
INDEX(Flow_TS_Werte!$C$8:$BW$9001,MATCH(Cost_Flows!$G6700,Flow_TS_Werte!$B$8:$B$9001,0),MATCH(Cost_Flows!U$12,Flow_TS_Werte!$C$1:$BW$1,0))*
INDEX(Cost!$B$2:$P$8785,MATCH(Cost_Flows!$G6700,Cost!$A$2:$A$8785,0),MATCH(Cost_Flows!U$17,Cost!$B$1:$AA$1,0)),0)</f>
        <v>-368.93327175999963</v>
      </c>
      <c r="W6700" s="119" t="e">
        <f>W$17*
INDEX(
Flow_TS_Werte!$C$8:$BZ$9001,MATCH(Cost_Flows!$G6700,
Flow_TS_Werte!$B$8:$B$9001,0),MATCH(Cost_Flows!W$12,Flow_TS_Werte!$C$1:$BZ$1,0))</f>
        <v>#N/A</v>
      </c>
      <c r="X6700" s="119" t="e">
        <f>INDEX(Flow_TS_Werte!$C$8:$BW$9001,MATCH(Cost_Flows!$G6700,Flow_TS_Werte!$B$8:$B$9001,0),MATCH(Cost_Flows!X$12,Flow_TS_Werte!$C$1:$BW$1,0))*
INDEX(Cost!$B$2:$P$8785,MATCH(Cost_Flows!$G6700,Cost!$A$2:$A$8785,0),MATCH(Cost_Flows!X$17,Cost!$B$1:$AA$1,0))</f>
        <v>#N/A</v>
      </c>
      <c r="Y6700" s="119" t="e">
        <f>Y$17*
INDEX(
Flow_TS_Werte!$C$8:$BZ$9001,MATCH(Cost_Flows!$G6700,
Flow_TS_Werte!$B$8:$B$9001,0),MATCH(Cost_Flows!Y$12,Flow_TS_Werte!$C$1:$BZ$1,0))</f>
        <v>#N/A</v>
      </c>
      <c r="Z6700" s="119" t="e">
        <f>INDEX(Flow_TS_Werte!$C$8:$BW$9001,MATCH(Cost_Flows!$G6700,Flow_TS_Werte!$B$8:$B$9001,0),MATCH(Cost_Flows!Z$12,Flow_TS_Werte!$C$1:$BW$1,0))*
INDEX(Cost!$B$2:$P$8785,MATCH(Cost_Flows!$G6700,Cost!$A$2:$A$8785,0),MATCH(Cost_Flows!Z$17,Cost!$B$1:$AA$1,0))</f>
        <v>#N/A</v>
      </c>
    </row>
    <row r="6701" spans="2:26" x14ac:dyDescent="0.25">
      <c r="B6701" s="1"/>
      <c r="C6701" s="1"/>
      <c r="D6701" s="1"/>
      <c r="E6701" s="1"/>
      <c r="G6701" s="80" t="s">
        <v>6905</v>
      </c>
      <c r="H6701" s="119">
        <f>H$17*
INDEX(Flow_TS_Werte!$C$8:$AK$9001,MATCH(Cost_Flows!$G6701,Flow_TS_Werte!$B$8:$B$9001,0),MATCH(Cost_Flows!H$12,Flow_TS_Werte!$C$1:$BW$1,0))</f>
        <v>2.1857337816399998</v>
      </c>
      <c r="I6701" s="119">
        <f>IFERROR(
INDEX(Flow_TS_Werte!$C$8:$BW$9001,MATCH(Cost_Flows!$G6701,Flow_TS_Werte!$B$8:$B$9001,0),MATCH(Cost_Flows!I$12,Flow_TS_Werte!$C$1:$BW$1,0))*
INDEX(Cost!$B$2:$P$8785,MATCH(Cost_Flows!$G6701,Cost!$A$2:$A$8785,0),MATCH(Cost_Flows!I$17,Cost!$B$1:$AA$1,0)),0)</f>
        <v>-0.82719999999999994</v>
      </c>
      <c r="J6701" s="119">
        <f>J$17*
INDEX(Flow_TS_Werte!$C$8:$AK$9001,MATCH(Cost_Flows!$G6701,Flow_TS_Werte!$B$8:$B$9001,0),MATCH(Cost_Flows!J$12,Flow_TS_Werte!$C$1:$BW$1,0))</f>
        <v>29.856409509999999</v>
      </c>
      <c r="K6701" s="119">
        <f>IFERROR(
INDEX(Flow_TS_Werte!$C$8:$BW$9001,MATCH(Cost_Flows!$G6701,Flow_TS_Werte!$B$8:$B$9001,0),MATCH(Cost_Flows!K$12,Flow_TS_Werte!$C$1:$BW$1,0))*
INDEX(Cost!$B$2:$P$8785,MATCH(Cost_Flows!$G6701,Cost!$A$2:$A$8785,0),MATCH(Cost_Flows!K$17,Cost!$B$1:$AA$1,0)),0)</f>
        <v>-15.040000000000001</v>
      </c>
      <c r="L6701" s="119">
        <f>L$17*
INDEX(Flow_TS_Werte!$C$8:$AK$9001,MATCH(Cost_Flows!$G6701,Flow_TS_Werte!$B$8:$B$9001,0),MATCH(Cost_Flows!L$12,Flow_TS_Werte!$C$1:$BW$1,0))</f>
        <v>142.37250086099971</v>
      </c>
      <c r="M6701" s="119">
        <f>IFERROR(
INDEX(Flow_TS_Werte!$C$8:$BW$9001,MATCH(Cost_Flows!$G6701,Flow_TS_Werte!$B$8:$B$9001,0),MATCH(Cost_Flows!M$12,Flow_TS_Werte!$C$1:$BW$1,0))*
INDEX(Cost!$B$2:$P$8785,MATCH(Cost_Flows!$G6701,Cost!$A$2:$A$8785,0),MATCH(Cost_Flows!M$17,Cost!$B$1:$AA$1,0)),0)</f>
        <v>-74.539085999999628</v>
      </c>
      <c r="N6701" s="119">
        <f>N$17*
INDEX(Flow_TS_Werte!$C$8:$AK$9001,MATCH(Cost_Flows!$G6701,Flow_TS_Werte!$B$8:$B$9001,0),MATCH(Cost_Flows!N$12,Flow_TS_Werte!$C$1:$BW$1,0))</f>
        <v>8.2157144267</v>
      </c>
      <c r="O6701" s="119">
        <f>IFERROR(
INDEX(Flow_TS_Werte!$C$8:$BW$9001,MATCH(Cost_Flows!$G6701,Flow_TS_Werte!$B$8:$B$9001,0),MATCH(Cost_Flows!O$12,Flow_TS_Werte!$C$1:$BW$1,0))*
INDEX(Cost!$B$2:$P$8785,MATCH(Cost_Flows!$G6701,Cost!$A$2:$A$8785,0),MATCH(Cost_Flows!O$17,Cost!$B$1:$AA$1,0)),0)</f>
        <v>-3.6716989567999998</v>
      </c>
      <c r="P6701" s="119">
        <f>P$17*
INDEX(Flow_TS_Werte!$C$8:$AK$9001,MATCH(Cost_Flows!$G6701,Flow_TS_Werte!$B$8:$B$9001,0),MATCH(Cost_Flows!P$12,Flow_TS_Werte!$C$1:$BW$1,0))</f>
        <v>7.3535714164000003</v>
      </c>
      <c r="Q6701" s="119">
        <f>IFERROR(
INDEX(Flow_TS_Werte!$C$8:$BW$9001,MATCH(Cost_Flows!$G6701,Flow_TS_Werte!$B$8:$B$9001,0),MATCH(Cost_Flows!Q$12,Flow_TS_Werte!$C$1:$BW$1,0))*
INDEX(Cost!$B$2:$P$8785,MATCH(Cost_Flows!$G6701,Cost!$A$2:$A$8785,0),MATCH(Cost_Flows!Q$17,Cost!$B$1:$AA$1,0)),0)</f>
        <v>-3.2863972056000001</v>
      </c>
      <c r="R6701" s="119">
        <f>R$17*
INDEX(Flow_TS_Werte!$C$8:$AK$9001,MATCH(Cost_Flows!$G6701,Flow_TS_Werte!$B$8:$B$9001,0),MATCH(Cost_Flows!R$12,Flow_TS_Werte!$C$1:$BW$1,0))</f>
        <v>7.3535714164000003</v>
      </c>
      <c r="S6701" s="119">
        <f>IFERROR(
INDEX(Flow_TS_Werte!$C$8:$BW$9001,MATCH(Cost_Flows!$G6701,Flow_TS_Werte!$B$8:$B$9001,0),MATCH(Cost_Flows!S$12,Flow_TS_Werte!$C$1:$BW$1,0))*
INDEX(Cost!$B$2:$P$8785,MATCH(Cost_Flows!$G6701,Cost!$A$2:$A$8785,0),MATCH(Cost_Flows!S$17,Cost!$B$1:$AA$1,0)),0)</f>
        <v>-3.2863972056000001</v>
      </c>
      <c r="T6701" s="119">
        <f>T$17*
INDEX(Flow_TS_Werte!$C$8:$AK$9001,MATCH(Cost_Flows!$G6701,Flow_TS_Werte!$B$8:$B$9001,0),MATCH(Cost_Flows!T$12,Flow_TS_Werte!$C$1:$BW$1,0))</f>
        <v>1071.13156</v>
      </c>
      <c r="U6701" s="119">
        <f>IFERROR(
INDEX(Flow_TS_Werte!$C$8:$BW$9001,MATCH(Cost_Flows!$G6701,Flow_TS_Werte!$B$8:$B$9001,0),MATCH(Cost_Flows!U$12,Flow_TS_Werte!$C$1:$BW$1,0))*
INDEX(Cost!$B$2:$P$8785,MATCH(Cost_Flows!$G6701,Cost!$A$2:$A$8785,0),MATCH(Cost_Flows!U$17,Cost!$B$1:$AA$1,0)),0)</f>
        <v>-484.23536000000001</v>
      </c>
      <c r="W6701" s="119" t="e">
        <f>W$17*
INDEX(
Flow_TS_Werte!$C$8:$BZ$9001,MATCH(Cost_Flows!$G6701,
Flow_TS_Werte!$B$8:$B$9001,0),MATCH(Cost_Flows!W$12,Flow_TS_Werte!$C$1:$BZ$1,0))</f>
        <v>#N/A</v>
      </c>
      <c r="X6701" s="119" t="e">
        <f>INDEX(Flow_TS_Werte!$C$8:$BW$9001,MATCH(Cost_Flows!$G6701,Flow_TS_Werte!$B$8:$B$9001,0),MATCH(Cost_Flows!X$12,Flow_TS_Werte!$C$1:$BW$1,0))*
INDEX(Cost!$B$2:$P$8785,MATCH(Cost_Flows!$G6701,Cost!$A$2:$A$8785,0),MATCH(Cost_Flows!X$17,Cost!$B$1:$AA$1,0))</f>
        <v>#N/A</v>
      </c>
      <c r="Y6701" s="119" t="e">
        <f>Y$17*
INDEX(
Flow_TS_Werte!$C$8:$BZ$9001,MATCH(Cost_Flows!$G6701,
Flow_TS_Werte!$B$8:$B$9001,0),MATCH(Cost_Flows!Y$12,Flow_TS_Werte!$C$1:$BZ$1,0))</f>
        <v>#N/A</v>
      </c>
      <c r="Z6701" s="119" t="e">
        <f>INDEX(Flow_TS_Werte!$C$8:$BW$9001,MATCH(Cost_Flows!$G6701,Flow_TS_Werte!$B$8:$B$9001,0),MATCH(Cost_Flows!Z$12,Flow_TS_Werte!$C$1:$BW$1,0))*
INDEX(Cost!$B$2:$P$8785,MATCH(Cost_Flows!$G6701,Cost!$A$2:$A$8785,0),MATCH(Cost_Flows!Z$17,Cost!$B$1:$AA$1,0))</f>
        <v>#N/A</v>
      </c>
    </row>
    <row r="6702" spans="2:26" x14ac:dyDescent="0.25">
      <c r="B6702" s="1"/>
      <c r="C6702" s="1"/>
      <c r="D6702" s="1"/>
      <c r="E6702" s="1"/>
      <c r="G6702" s="80" t="s">
        <v>6906</v>
      </c>
      <c r="H6702" s="119">
        <f>H$17*
INDEX(Flow_TS_Werte!$C$8:$AK$9001,MATCH(Cost_Flows!$G6702,Flow_TS_Werte!$B$8:$B$9001,0),MATCH(Cost_Flows!H$12,Flow_TS_Werte!$C$1:$BW$1,0))</f>
        <v>2.1857337816399998</v>
      </c>
      <c r="I6702" s="119">
        <f>IFERROR(
INDEX(Flow_TS_Werte!$C$8:$BW$9001,MATCH(Cost_Flows!$G6702,Flow_TS_Werte!$B$8:$B$9001,0),MATCH(Cost_Flows!I$12,Flow_TS_Werte!$C$1:$BW$1,0))*
INDEX(Cost!$B$2:$P$8785,MATCH(Cost_Flows!$G6702,Cost!$A$2:$A$8785,0),MATCH(Cost_Flows!I$17,Cost!$B$1:$AA$1,0)),0)</f>
        <v>-0.82719999999999994</v>
      </c>
      <c r="J6702" s="119">
        <f>J$17*
INDEX(Flow_TS_Werte!$C$8:$AK$9001,MATCH(Cost_Flows!$G6702,Flow_TS_Werte!$B$8:$B$9001,0),MATCH(Cost_Flows!J$12,Flow_TS_Werte!$C$1:$BW$1,0))</f>
        <v>29.856409509999999</v>
      </c>
      <c r="K6702" s="119">
        <f>IFERROR(
INDEX(Flow_TS_Werte!$C$8:$BW$9001,MATCH(Cost_Flows!$G6702,Flow_TS_Werte!$B$8:$B$9001,0),MATCH(Cost_Flows!K$12,Flow_TS_Werte!$C$1:$BW$1,0))*
INDEX(Cost!$B$2:$P$8785,MATCH(Cost_Flows!$G6702,Cost!$A$2:$A$8785,0),MATCH(Cost_Flows!K$17,Cost!$B$1:$AA$1,0)),0)</f>
        <v>-15.040000000000001</v>
      </c>
      <c r="L6702" s="119">
        <f>L$17*
INDEX(Flow_TS_Werte!$C$8:$AK$9001,MATCH(Cost_Flows!$G6702,Flow_TS_Werte!$B$8:$B$9001,0),MATCH(Cost_Flows!L$12,Flow_TS_Werte!$C$1:$BW$1,0))</f>
        <v>142.37250086099971</v>
      </c>
      <c r="M6702" s="119">
        <f>IFERROR(
INDEX(Flow_TS_Werte!$C$8:$BW$9001,MATCH(Cost_Flows!$G6702,Flow_TS_Werte!$B$8:$B$9001,0),MATCH(Cost_Flows!M$12,Flow_TS_Werte!$C$1:$BW$1,0))*
INDEX(Cost!$B$2:$P$8785,MATCH(Cost_Flows!$G6702,Cost!$A$2:$A$8785,0),MATCH(Cost_Flows!M$17,Cost!$B$1:$AA$1,0)),0)</f>
        <v>-74.539085999999628</v>
      </c>
      <c r="N6702" s="119">
        <f>N$17*
INDEX(Flow_TS_Werte!$C$8:$AK$9001,MATCH(Cost_Flows!$G6702,Flow_TS_Werte!$B$8:$B$9001,0),MATCH(Cost_Flows!N$12,Flow_TS_Werte!$C$1:$BW$1,0))</f>
        <v>8.2157144267</v>
      </c>
      <c r="O6702" s="119">
        <f>IFERROR(
INDEX(Flow_TS_Werte!$C$8:$BW$9001,MATCH(Cost_Flows!$G6702,Flow_TS_Werte!$B$8:$B$9001,0),MATCH(Cost_Flows!O$12,Flow_TS_Werte!$C$1:$BW$1,0))*
INDEX(Cost!$B$2:$P$8785,MATCH(Cost_Flows!$G6702,Cost!$A$2:$A$8785,0),MATCH(Cost_Flows!O$17,Cost!$B$1:$AA$1,0)),0)</f>
        <v>-3.6716989567999998</v>
      </c>
      <c r="P6702" s="119">
        <f>P$17*
INDEX(Flow_TS_Werte!$C$8:$AK$9001,MATCH(Cost_Flows!$G6702,Flow_TS_Werte!$B$8:$B$9001,0),MATCH(Cost_Flows!P$12,Flow_TS_Werte!$C$1:$BW$1,0))</f>
        <v>7.3535714164000003</v>
      </c>
      <c r="Q6702" s="119">
        <f>IFERROR(
INDEX(Flow_TS_Werte!$C$8:$BW$9001,MATCH(Cost_Flows!$G6702,Flow_TS_Werte!$B$8:$B$9001,0),MATCH(Cost_Flows!Q$12,Flow_TS_Werte!$C$1:$BW$1,0))*
INDEX(Cost!$B$2:$P$8785,MATCH(Cost_Flows!$G6702,Cost!$A$2:$A$8785,0),MATCH(Cost_Flows!Q$17,Cost!$B$1:$AA$1,0)),0)</f>
        <v>-3.2863972056000001</v>
      </c>
      <c r="R6702" s="119">
        <f>R$17*
INDEX(Flow_TS_Werte!$C$8:$AK$9001,MATCH(Cost_Flows!$G6702,Flow_TS_Werte!$B$8:$B$9001,0),MATCH(Cost_Flows!R$12,Flow_TS_Werte!$C$1:$BW$1,0))</f>
        <v>7.3535714164000003</v>
      </c>
      <c r="S6702" s="119">
        <f>IFERROR(
INDEX(Flow_TS_Werte!$C$8:$BW$9001,MATCH(Cost_Flows!$G6702,Flow_TS_Werte!$B$8:$B$9001,0),MATCH(Cost_Flows!S$12,Flow_TS_Werte!$C$1:$BW$1,0))*
INDEX(Cost!$B$2:$P$8785,MATCH(Cost_Flows!$G6702,Cost!$A$2:$A$8785,0),MATCH(Cost_Flows!S$17,Cost!$B$1:$AA$1,0)),0)</f>
        <v>-3.2863972056000001</v>
      </c>
      <c r="T6702" s="119">
        <f>T$17*
INDEX(Flow_TS_Werte!$C$8:$AK$9001,MATCH(Cost_Flows!$G6702,Flow_TS_Werte!$B$8:$B$9001,0),MATCH(Cost_Flows!T$12,Flow_TS_Werte!$C$1:$BW$1,0))</f>
        <v>1071.13156</v>
      </c>
      <c r="U6702" s="119">
        <f>IFERROR(
INDEX(Flow_TS_Werte!$C$8:$BW$9001,MATCH(Cost_Flows!$G6702,Flow_TS_Werte!$B$8:$B$9001,0),MATCH(Cost_Flows!U$12,Flow_TS_Werte!$C$1:$BW$1,0))*
INDEX(Cost!$B$2:$P$8785,MATCH(Cost_Flows!$G6702,Cost!$A$2:$A$8785,0),MATCH(Cost_Flows!U$17,Cost!$B$1:$AA$1,0)),0)</f>
        <v>-484.23536000000001</v>
      </c>
      <c r="W6702" s="119" t="e">
        <f>W$17*
INDEX(
Flow_TS_Werte!$C$8:$BZ$9001,MATCH(Cost_Flows!$G6702,
Flow_TS_Werte!$B$8:$B$9001,0),MATCH(Cost_Flows!W$12,Flow_TS_Werte!$C$1:$BZ$1,0))</f>
        <v>#N/A</v>
      </c>
      <c r="X6702" s="119" t="e">
        <f>INDEX(Flow_TS_Werte!$C$8:$BW$9001,MATCH(Cost_Flows!$G6702,Flow_TS_Werte!$B$8:$B$9001,0),MATCH(Cost_Flows!X$12,Flow_TS_Werte!$C$1:$BW$1,0))*
INDEX(Cost!$B$2:$P$8785,MATCH(Cost_Flows!$G6702,Cost!$A$2:$A$8785,0),MATCH(Cost_Flows!X$17,Cost!$B$1:$AA$1,0))</f>
        <v>#N/A</v>
      </c>
      <c r="Y6702" s="119" t="e">
        <f>Y$17*
INDEX(
Flow_TS_Werte!$C$8:$BZ$9001,MATCH(Cost_Flows!$G6702,
Flow_TS_Werte!$B$8:$B$9001,0),MATCH(Cost_Flows!Y$12,Flow_TS_Werte!$C$1:$BZ$1,0))</f>
        <v>#N/A</v>
      </c>
      <c r="Z6702" s="119" t="e">
        <f>INDEX(Flow_TS_Werte!$C$8:$BW$9001,MATCH(Cost_Flows!$G6702,Flow_TS_Werte!$B$8:$B$9001,0),MATCH(Cost_Flows!Z$12,Flow_TS_Werte!$C$1:$BW$1,0))*
INDEX(Cost!$B$2:$P$8785,MATCH(Cost_Flows!$G6702,Cost!$A$2:$A$8785,0),MATCH(Cost_Flows!Z$17,Cost!$B$1:$AA$1,0))</f>
        <v>#N/A</v>
      </c>
    </row>
    <row r="6703" spans="2:26" x14ac:dyDescent="0.25">
      <c r="B6703" s="1"/>
      <c r="C6703" s="1"/>
      <c r="D6703" s="1"/>
      <c r="E6703" s="1"/>
      <c r="G6703" s="80" t="s">
        <v>6907</v>
      </c>
      <c r="H6703" s="119">
        <f>H$17*
INDEX(Flow_TS_Werte!$C$8:$AK$9001,MATCH(Cost_Flows!$G6703,Flow_TS_Werte!$B$8:$B$9001,0),MATCH(Cost_Flows!H$12,Flow_TS_Werte!$C$1:$BW$1,0))</f>
        <v>2.1857337816399998</v>
      </c>
      <c r="I6703" s="119">
        <f>IFERROR(
INDEX(Flow_TS_Werte!$C$8:$BW$9001,MATCH(Cost_Flows!$G6703,Flow_TS_Werte!$B$8:$B$9001,0),MATCH(Cost_Flows!I$12,Flow_TS_Werte!$C$1:$BW$1,0))*
INDEX(Cost!$B$2:$P$8785,MATCH(Cost_Flows!$G6703,Cost!$A$2:$A$8785,0),MATCH(Cost_Flows!I$17,Cost!$B$1:$AA$1,0)),0)</f>
        <v>-0.82719999999999994</v>
      </c>
      <c r="J6703" s="119">
        <f>J$17*
INDEX(Flow_TS_Werte!$C$8:$AK$9001,MATCH(Cost_Flows!$G6703,Flow_TS_Werte!$B$8:$B$9001,0),MATCH(Cost_Flows!J$12,Flow_TS_Werte!$C$1:$BW$1,0))</f>
        <v>29.856409509999999</v>
      </c>
      <c r="K6703" s="119">
        <f>IFERROR(
INDEX(Flow_TS_Werte!$C$8:$BW$9001,MATCH(Cost_Flows!$G6703,Flow_TS_Werte!$B$8:$B$9001,0),MATCH(Cost_Flows!K$12,Flow_TS_Werte!$C$1:$BW$1,0))*
INDEX(Cost!$B$2:$P$8785,MATCH(Cost_Flows!$G6703,Cost!$A$2:$A$8785,0),MATCH(Cost_Flows!K$17,Cost!$B$1:$AA$1,0)),0)</f>
        <v>-15.040000000000001</v>
      </c>
      <c r="L6703" s="119">
        <f>L$17*
INDEX(Flow_TS_Werte!$C$8:$AK$9001,MATCH(Cost_Flows!$G6703,Flow_TS_Werte!$B$8:$B$9001,0),MATCH(Cost_Flows!L$12,Flow_TS_Werte!$C$1:$BW$1,0))</f>
        <v>142.37250086099971</v>
      </c>
      <c r="M6703" s="119">
        <f>IFERROR(
INDEX(Flow_TS_Werte!$C$8:$BW$9001,MATCH(Cost_Flows!$G6703,Flow_TS_Werte!$B$8:$B$9001,0),MATCH(Cost_Flows!M$12,Flow_TS_Werte!$C$1:$BW$1,0))*
INDEX(Cost!$B$2:$P$8785,MATCH(Cost_Flows!$G6703,Cost!$A$2:$A$8785,0),MATCH(Cost_Flows!M$17,Cost!$B$1:$AA$1,0)),0)</f>
        <v>-74.539085999999628</v>
      </c>
      <c r="N6703" s="119">
        <f>N$17*
INDEX(Flow_TS_Werte!$C$8:$AK$9001,MATCH(Cost_Flows!$G6703,Flow_TS_Werte!$B$8:$B$9001,0),MATCH(Cost_Flows!N$12,Flow_TS_Werte!$C$1:$BW$1,0))</f>
        <v>8.2157144267</v>
      </c>
      <c r="O6703" s="119">
        <f>IFERROR(
INDEX(Flow_TS_Werte!$C$8:$BW$9001,MATCH(Cost_Flows!$G6703,Flow_TS_Werte!$B$8:$B$9001,0),MATCH(Cost_Flows!O$12,Flow_TS_Werte!$C$1:$BW$1,0))*
INDEX(Cost!$B$2:$P$8785,MATCH(Cost_Flows!$G6703,Cost!$A$2:$A$8785,0),MATCH(Cost_Flows!O$17,Cost!$B$1:$AA$1,0)),0)</f>
        <v>-3.6716989567999998</v>
      </c>
      <c r="P6703" s="119">
        <f>P$17*
INDEX(Flow_TS_Werte!$C$8:$AK$9001,MATCH(Cost_Flows!$G6703,Flow_TS_Werte!$B$8:$B$9001,0),MATCH(Cost_Flows!P$12,Flow_TS_Werte!$C$1:$BW$1,0))</f>
        <v>7.3535714164000003</v>
      </c>
      <c r="Q6703" s="119">
        <f>IFERROR(
INDEX(Flow_TS_Werte!$C$8:$BW$9001,MATCH(Cost_Flows!$G6703,Flow_TS_Werte!$B$8:$B$9001,0),MATCH(Cost_Flows!Q$12,Flow_TS_Werte!$C$1:$BW$1,0))*
INDEX(Cost!$B$2:$P$8785,MATCH(Cost_Flows!$G6703,Cost!$A$2:$A$8785,0),MATCH(Cost_Flows!Q$17,Cost!$B$1:$AA$1,0)),0)</f>
        <v>-3.2863972056000001</v>
      </c>
      <c r="R6703" s="119">
        <f>R$17*
INDEX(Flow_TS_Werte!$C$8:$AK$9001,MATCH(Cost_Flows!$G6703,Flow_TS_Werte!$B$8:$B$9001,0),MATCH(Cost_Flows!R$12,Flow_TS_Werte!$C$1:$BW$1,0))</f>
        <v>7.3535714164000003</v>
      </c>
      <c r="S6703" s="119">
        <f>IFERROR(
INDEX(Flow_TS_Werte!$C$8:$BW$9001,MATCH(Cost_Flows!$G6703,Flow_TS_Werte!$B$8:$B$9001,0),MATCH(Cost_Flows!S$12,Flow_TS_Werte!$C$1:$BW$1,0))*
INDEX(Cost!$B$2:$P$8785,MATCH(Cost_Flows!$G6703,Cost!$A$2:$A$8785,0),MATCH(Cost_Flows!S$17,Cost!$B$1:$AA$1,0)),0)</f>
        <v>-3.2863972056000001</v>
      </c>
      <c r="T6703" s="119">
        <f>T$17*
INDEX(Flow_TS_Werte!$C$8:$AK$9001,MATCH(Cost_Flows!$G6703,Flow_TS_Werte!$B$8:$B$9001,0),MATCH(Cost_Flows!T$12,Flow_TS_Werte!$C$1:$BW$1,0))</f>
        <v>1071.13156</v>
      </c>
      <c r="U6703" s="119">
        <f>IFERROR(
INDEX(Flow_TS_Werte!$C$8:$BW$9001,MATCH(Cost_Flows!$G6703,Flow_TS_Werte!$B$8:$B$9001,0),MATCH(Cost_Flows!U$12,Flow_TS_Werte!$C$1:$BW$1,0))*
INDEX(Cost!$B$2:$P$8785,MATCH(Cost_Flows!$G6703,Cost!$A$2:$A$8785,0),MATCH(Cost_Flows!U$17,Cost!$B$1:$AA$1,0)),0)</f>
        <v>-484.23536000000001</v>
      </c>
      <c r="W6703" s="119" t="e">
        <f>W$17*
INDEX(
Flow_TS_Werte!$C$8:$BZ$9001,MATCH(Cost_Flows!$G6703,
Flow_TS_Werte!$B$8:$B$9001,0),MATCH(Cost_Flows!W$12,Flow_TS_Werte!$C$1:$BZ$1,0))</f>
        <v>#N/A</v>
      </c>
      <c r="X6703" s="119" t="e">
        <f>INDEX(Flow_TS_Werte!$C$8:$BW$9001,MATCH(Cost_Flows!$G6703,Flow_TS_Werte!$B$8:$B$9001,0),MATCH(Cost_Flows!X$12,Flow_TS_Werte!$C$1:$BW$1,0))*
INDEX(Cost!$B$2:$P$8785,MATCH(Cost_Flows!$G6703,Cost!$A$2:$A$8785,0),MATCH(Cost_Flows!X$17,Cost!$B$1:$AA$1,0))</f>
        <v>#N/A</v>
      </c>
      <c r="Y6703" s="119" t="e">
        <f>Y$17*
INDEX(
Flow_TS_Werte!$C$8:$BZ$9001,MATCH(Cost_Flows!$G6703,
Flow_TS_Werte!$B$8:$B$9001,0),MATCH(Cost_Flows!Y$12,Flow_TS_Werte!$C$1:$BZ$1,0))</f>
        <v>#N/A</v>
      </c>
      <c r="Z6703" s="119" t="e">
        <f>INDEX(Flow_TS_Werte!$C$8:$BW$9001,MATCH(Cost_Flows!$G6703,Flow_TS_Werte!$B$8:$B$9001,0),MATCH(Cost_Flows!Z$12,Flow_TS_Werte!$C$1:$BW$1,0))*
INDEX(Cost!$B$2:$P$8785,MATCH(Cost_Flows!$G6703,Cost!$A$2:$A$8785,0),MATCH(Cost_Flows!Z$17,Cost!$B$1:$AA$1,0))</f>
        <v>#N/A</v>
      </c>
    </row>
    <row r="6704" spans="2:26" x14ac:dyDescent="0.25">
      <c r="B6704" s="1"/>
      <c r="C6704" s="1"/>
      <c r="D6704" s="1"/>
      <c r="E6704" s="1"/>
      <c r="G6704" s="80" t="s">
        <v>6908</v>
      </c>
      <c r="H6704" s="119">
        <f>H$17*
INDEX(Flow_TS_Werte!$C$8:$AK$9001,MATCH(Cost_Flows!$G6704,Flow_TS_Werte!$B$8:$B$9001,0),MATCH(Cost_Flows!H$12,Flow_TS_Werte!$C$1:$BW$1,0))</f>
        <v>2.1857337816399998</v>
      </c>
      <c r="I6704" s="119">
        <f>IFERROR(
INDEX(Flow_TS_Werte!$C$8:$BW$9001,MATCH(Cost_Flows!$G6704,Flow_TS_Werte!$B$8:$B$9001,0),MATCH(Cost_Flows!I$12,Flow_TS_Werte!$C$1:$BW$1,0))*
INDEX(Cost!$B$2:$P$8785,MATCH(Cost_Flows!$G6704,Cost!$A$2:$A$8785,0),MATCH(Cost_Flows!I$17,Cost!$B$1:$AA$1,0)),0)</f>
        <v>-0.82719999999999994</v>
      </c>
      <c r="J6704" s="119">
        <f>J$17*
INDEX(Flow_TS_Werte!$C$8:$AK$9001,MATCH(Cost_Flows!$G6704,Flow_TS_Werte!$B$8:$B$9001,0),MATCH(Cost_Flows!J$12,Flow_TS_Werte!$C$1:$BW$1,0))</f>
        <v>29.856409509999999</v>
      </c>
      <c r="K6704" s="119">
        <f>IFERROR(
INDEX(Flow_TS_Werte!$C$8:$BW$9001,MATCH(Cost_Flows!$G6704,Flow_TS_Werte!$B$8:$B$9001,0),MATCH(Cost_Flows!K$12,Flow_TS_Werte!$C$1:$BW$1,0))*
INDEX(Cost!$B$2:$P$8785,MATCH(Cost_Flows!$G6704,Cost!$A$2:$A$8785,0),MATCH(Cost_Flows!K$17,Cost!$B$1:$AA$1,0)),0)</f>
        <v>-15.040000000000001</v>
      </c>
      <c r="L6704" s="119">
        <f>L$17*
INDEX(Flow_TS_Werte!$C$8:$AK$9001,MATCH(Cost_Flows!$G6704,Flow_TS_Werte!$B$8:$B$9001,0),MATCH(Cost_Flows!L$12,Flow_TS_Werte!$C$1:$BW$1,0))</f>
        <v>142.37250086099971</v>
      </c>
      <c r="M6704" s="119">
        <f>IFERROR(
INDEX(Flow_TS_Werte!$C$8:$BW$9001,MATCH(Cost_Flows!$G6704,Flow_TS_Werte!$B$8:$B$9001,0),MATCH(Cost_Flows!M$12,Flow_TS_Werte!$C$1:$BW$1,0))*
INDEX(Cost!$B$2:$P$8785,MATCH(Cost_Flows!$G6704,Cost!$A$2:$A$8785,0),MATCH(Cost_Flows!M$17,Cost!$B$1:$AA$1,0)),0)</f>
        <v>-74.539085999999628</v>
      </c>
      <c r="N6704" s="119">
        <f>N$17*
INDEX(Flow_TS_Werte!$C$8:$AK$9001,MATCH(Cost_Flows!$G6704,Flow_TS_Werte!$B$8:$B$9001,0),MATCH(Cost_Flows!N$12,Flow_TS_Werte!$C$1:$BW$1,0))</f>
        <v>8.2157144267</v>
      </c>
      <c r="O6704" s="119">
        <f>IFERROR(
INDEX(Flow_TS_Werte!$C$8:$BW$9001,MATCH(Cost_Flows!$G6704,Flow_TS_Werte!$B$8:$B$9001,0),MATCH(Cost_Flows!O$12,Flow_TS_Werte!$C$1:$BW$1,0))*
INDEX(Cost!$B$2:$P$8785,MATCH(Cost_Flows!$G6704,Cost!$A$2:$A$8785,0),MATCH(Cost_Flows!O$17,Cost!$B$1:$AA$1,0)),0)</f>
        <v>-3.6716989567999998</v>
      </c>
      <c r="P6704" s="119">
        <f>P$17*
INDEX(Flow_TS_Werte!$C$8:$AK$9001,MATCH(Cost_Flows!$G6704,Flow_TS_Werte!$B$8:$B$9001,0),MATCH(Cost_Flows!P$12,Flow_TS_Werte!$C$1:$BW$1,0))</f>
        <v>7.3535714164000003</v>
      </c>
      <c r="Q6704" s="119">
        <f>IFERROR(
INDEX(Flow_TS_Werte!$C$8:$BW$9001,MATCH(Cost_Flows!$G6704,Flow_TS_Werte!$B$8:$B$9001,0),MATCH(Cost_Flows!Q$12,Flow_TS_Werte!$C$1:$BW$1,0))*
INDEX(Cost!$B$2:$P$8785,MATCH(Cost_Flows!$G6704,Cost!$A$2:$A$8785,0),MATCH(Cost_Flows!Q$17,Cost!$B$1:$AA$1,0)),0)</f>
        <v>-3.2863972056000001</v>
      </c>
      <c r="R6704" s="119">
        <f>R$17*
INDEX(Flow_TS_Werte!$C$8:$AK$9001,MATCH(Cost_Flows!$G6704,Flow_TS_Werte!$B$8:$B$9001,0),MATCH(Cost_Flows!R$12,Flow_TS_Werte!$C$1:$BW$1,0))</f>
        <v>7.3535714164000003</v>
      </c>
      <c r="S6704" s="119">
        <f>IFERROR(
INDEX(Flow_TS_Werte!$C$8:$BW$9001,MATCH(Cost_Flows!$G6704,Flow_TS_Werte!$B$8:$B$9001,0),MATCH(Cost_Flows!S$12,Flow_TS_Werte!$C$1:$BW$1,0))*
INDEX(Cost!$B$2:$P$8785,MATCH(Cost_Flows!$G6704,Cost!$A$2:$A$8785,0),MATCH(Cost_Flows!S$17,Cost!$B$1:$AA$1,0)),0)</f>
        <v>-3.2863972056000001</v>
      </c>
      <c r="T6704" s="119">
        <f>T$17*
INDEX(Flow_TS_Werte!$C$8:$AK$9001,MATCH(Cost_Flows!$G6704,Flow_TS_Werte!$B$8:$B$9001,0),MATCH(Cost_Flows!T$12,Flow_TS_Werte!$C$1:$BW$1,0))</f>
        <v>1026.4860478699973</v>
      </c>
      <c r="U6704" s="119">
        <f>IFERROR(
INDEX(Flow_TS_Werte!$C$8:$BW$9001,MATCH(Cost_Flows!$G6704,Flow_TS_Werte!$B$8:$B$9001,0),MATCH(Cost_Flows!U$12,Flow_TS_Werte!$C$1:$BW$1,0))*
INDEX(Cost!$B$2:$P$8785,MATCH(Cost_Flows!$G6704,Cost!$A$2:$A$8785,0),MATCH(Cost_Flows!U$17,Cost!$B$1:$AA$1,0)),0)</f>
        <v>-464.05209360000003</v>
      </c>
      <c r="W6704" s="119" t="e">
        <f>W$17*
INDEX(
Flow_TS_Werte!$C$8:$BZ$9001,MATCH(Cost_Flows!$G6704,
Flow_TS_Werte!$B$8:$B$9001,0),MATCH(Cost_Flows!W$12,Flow_TS_Werte!$C$1:$BZ$1,0))</f>
        <v>#N/A</v>
      </c>
      <c r="X6704" s="119" t="e">
        <f>INDEX(Flow_TS_Werte!$C$8:$BW$9001,MATCH(Cost_Flows!$G6704,Flow_TS_Werte!$B$8:$B$9001,0),MATCH(Cost_Flows!X$12,Flow_TS_Werte!$C$1:$BW$1,0))*
INDEX(Cost!$B$2:$P$8785,MATCH(Cost_Flows!$G6704,Cost!$A$2:$A$8785,0),MATCH(Cost_Flows!X$17,Cost!$B$1:$AA$1,0))</f>
        <v>#N/A</v>
      </c>
      <c r="Y6704" s="119" t="e">
        <f>Y$17*
INDEX(
Flow_TS_Werte!$C$8:$BZ$9001,MATCH(Cost_Flows!$G6704,
Flow_TS_Werte!$B$8:$B$9001,0),MATCH(Cost_Flows!Y$12,Flow_TS_Werte!$C$1:$BZ$1,0))</f>
        <v>#N/A</v>
      </c>
      <c r="Z6704" s="119" t="e">
        <f>INDEX(Flow_TS_Werte!$C$8:$BW$9001,MATCH(Cost_Flows!$G6704,Flow_TS_Werte!$B$8:$B$9001,0),MATCH(Cost_Flows!Z$12,Flow_TS_Werte!$C$1:$BW$1,0))*
INDEX(Cost!$B$2:$P$8785,MATCH(Cost_Flows!$G6704,Cost!$A$2:$A$8785,0),MATCH(Cost_Flows!Z$17,Cost!$B$1:$AA$1,0))</f>
        <v>#N/A</v>
      </c>
    </row>
    <row r="6705" spans="2:26" x14ac:dyDescent="0.25">
      <c r="B6705" s="1"/>
      <c r="C6705" s="1"/>
      <c r="D6705" s="1"/>
      <c r="E6705" s="1"/>
      <c r="G6705" s="80" t="s">
        <v>6909</v>
      </c>
      <c r="H6705" s="119">
        <f>H$17*
INDEX(Flow_TS_Werte!$C$8:$AK$9001,MATCH(Cost_Flows!$G6705,Flow_TS_Werte!$B$8:$B$9001,0),MATCH(Cost_Flows!H$12,Flow_TS_Werte!$C$1:$BW$1,0))</f>
        <v>2.1857337816399998</v>
      </c>
      <c r="I6705" s="119">
        <f>IFERROR(
INDEX(Flow_TS_Werte!$C$8:$BW$9001,MATCH(Cost_Flows!$G6705,Flow_TS_Werte!$B$8:$B$9001,0),MATCH(Cost_Flows!I$12,Flow_TS_Werte!$C$1:$BW$1,0))*
INDEX(Cost!$B$2:$P$8785,MATCH(Cost_Flows!$G6705,Cost!$A$2:$A$8785,0),MATCH(Cost_Flows!I$17,Cost!$B$1:$AA$1,0)),0)</f>
        <v>-0.82719999999999994</v>
      </c>
      <c r="J6705" s="119">
        <f>J$17*
INDEX(Flow_TS_Werte!$C$8:$AK$9001,MATCH(Cost_Flows!$G6705,Flow_TS_Werte!$B$8:$B$9001,0),MATCH(Cost_Flows!J$12,Flow_TS_Werte!$C$1:$BW$1,0))</f>
        <v>29.856409509999999</v>
      </c>
      <c r="K6705" s="119">
        <f>IFERROR(
INDEX(Flow_TS_Werte!$C$8:$BW$9001,MATCH(Cost_Flows!$G6705,Flow_TS_Werte!$B$8:$B$9001,0),MATCH(Cost_Flows!K$12,Flow_TS_Werte!$C$1:$BW$1,0))*
INDEX(Cost!$B$2:$P$8785,MATCH(Cost_Flows!$G6705,Cost!$A$2:$A$8785,0),MATCH(Cost_Flows!K$17,Cost!$B$1:$AA$1,0)),0)</f>
        <v>-15.040000000000001</v>
      </c>
      <c r="L6705" s="119">
        <f>L$17*
INDEX(Flow_TS_Werte!$C$8:$AK$9001,MATCH(Cost_Flows!$G6705,Flow_TS_Werte!$B$8:$B$9001,0),MATCH(Cost_Flows!L$12,Flow_TS_Werte!$C$1:$BW$1,0))</f>
        <v>142.37250086099971</v>
      </c>
      <c r="M6705" s="119">
        <f>IFERROR(
INDEX(Flow_TS_Werte!$C$8:$BW$9001,MATCH(Cost_Flows!$G6705,Flow_TS_Werte!$B$8:$B$9001,0),MATCH(Cost_Flows!M$12,Flow_TS_Werte!$C$1:$BW$1,0))*
INDEX(Cost!$B$2:$P$8785,MATCH(Cost_Flows!$G6705,Cost!$A$2:$A$8785,0),MATCH(Cost_Flows!M$17,Cost!$B$1:$AA$1,0)),0)</f>
        <v>-74.539085999999628</v>
      </c>
      <c r="N6705" s="119">
        <f>N$17*
INDEX(Flow_TS_Werte!$C$8:$AK$9001,MATCH(Cost_Flows!$G6705,Flow_TS_Werte!$B$8:$B$9001,0),MATCH(Cost_Flows!N$12,Flow_TS_Werte!$C$1:$BW$1,0))</f>
        <v>8.2157144267</v>
      </c>
      <c r="O6705" s="119">
        <f>IFERROR(
INDEX(Flow_TS_Werte!$C$8:$BW$9001,MATCH(Cost_Flows!$G6705,Flow_TS_Werte!$B$8:$B$9001,0),MATCH(Cost_Flows!O$12,Flow_TS_Werte!$C$1:$BW$1,0))*
INDEX(Cost!$B$2:$P$8785,MATCH(Cost_Flows!$G6705,Cost!$A$2:$A$8785,0),MATCH(Cost_Flows!O$17,Cost!$B$1:$AA$1,0)),0)</f>
        <v>-3.6716989567999998</v>
      </c>
      <c r="P6705" s="119">
        <f>P$17*
INDEX(Flow_TS_Werte!$C$8:$AK$9001,MATCH(Cost_Flows!$G6705,Flow_TS_Werte!$B$8:$B$9001,0),MATCH(Cost_Flows!P$12,Flow_TS_Werte!$C$1:$BW$1,0))</f>
        <v>7.3535714164000003</v>
      </c>
      <c r="Q6705" s="119">
        <f>IFERROR(
INDEX(Flow_TS_Werte!$C$8:$BW$9001,MATCH(Cost_Flows!$G6705,Flow_TS_Werte!$B$8:$B$9001,0),MATCH(Cost_Flows!Q$12,Flow_TS_Werte!$C$1:$BW$1,0))*
INDEX(Cost!$B$2:$P$8785,MATCH(Cost_Flows!$G6705,Cost!$A$2:$A$8785,0),MATCH(Cost_Flows!Q$17,Cost!$B$1:$AA$1,0)),0)</f>
        <v>-3.2863972056000001</v>
      </c>
      <c r="R6705" s="119">
        <f>R$17*
INDEX(Flow_TS_Werte!$C$8:$AK$9001,MATCH(Cost_Flows!$G6705,Flow_TS_Werte!$B$8:$B$9001,0),MATCH(Cost_Flows!R$12,Flow_TS_Werte!$C$1:$BW$1,0))</f>
        <v>7.3535714164000003</v>
      </c>
      <c r="S6705" s="119">
        <f>IFERROR(
INDEX(Flow_TS_Werte!$C$8:$BW$9001,MATCH(Cost_Flows!$G6705,Flow_TS_Werte!$B$8:$B$9001,0),MATCH(Cost_Flows!S$12,Flow_TS_Werte!$C$1:$BW$1,0))*
INDEX(Cost!$B$2:$P$8785,MATCH(Cost_Flows!$G6705,Cost!$A$2:$A$8785,0),MATCH(Cost_Flows!S$17,Cost!$B$1:$AA$1,0)),0)</f>
        <v>-3.2863972056000001</v>
      </c>
      <c r="T6705" s="119">
        <f>T$17*
INDEX(Flow_TS_Werte!$C$8:$AK$9001,MATCH(Cost_Flows!$G6705,Flow_TS_Werte!$B$8:$B$9001,0),MATCH(Cost_Flows!T$12,Flow_TS_Werte!$C$1:$BW$1,0))</f>
        <v>938.08785641999714</v>
      </c>
      <c r="U6705" s="119">
        <f>IFERROR(
INDEX(Flow_TS_Werte!$C$8:$BW$9001,MATCH(Cost_Flows!$G6705,Flow_TS_Werte!$B$8:$B$9001,0),MATCH(Cost_Flows!U$12,Flow_TS_Werte!$C$1:$BW$1,0))*
INDEX(Cost!$B$2:$P$8785,MATCH(Cost_Flows!$G6705,Cost!$A$2:$A$8785,0),MATCH(Cost_Flows!U$17,Cost!$B$1:$AA$1,0)),0)</f>
        <v>-424.08919679999622</v>
      </c>
      <c r="W6705" s="119" t="e">
        <f>W$17*
INDEX(
Flow_TS_Werte!$C$8:$BZ$9001,MATCH(Cost_Flows!$G6705,
Flow_TS_Werte!$B$8:$B$9001,0),MATCH(Cost_Flows!W$12,Flow_TS_Werte!$C$1:$BZ$1,0))</f>
        <v>#N/A</v>
      </c>
      <c r="X6705" s="119" t="e">
        <f>INDEX(Flow_TS_Werte!$C$8:$BW$9001,MATCH(Cost_Flows!$G6705,Flow_TS_Werte!$B$8:$B$9001,0),MATCH(Cost_Flows!X$12,Flow_TS_Werte!$C$1:$BW$1,0))*
INDEX(Cost!$B$2:$P$8785,MATCH(Cost_Flows!$G6705,Cost!$A$2:$A$8785,0),MATCH(Cost_Flows!X$17,Cost!$B$1:$AA$1,0))</f>
        <v>#N/A</v>
      </c>
      <c r="Y6705" s="119" t="e">
        <f>Y$17*
INDEX(
Flow_TS_Werte!$C$8:$BZ$9001,MATCH(Cost_Flows!$G6705,
Flow_TS_Werte!$B$8:$B$9001,0),MATCH(Cost_Flows!Y$12,Flow_TS_Werte!$C$1:$BZ$1,0))</f>
        <v>#N/A</v>
      </c>
      <c r="Z6705" s="119" t="e">
        <f>INDEX(Flow_TS_Werte!$C$8:$BW$9001,MATCH(Cost_Flows!$G6705,Flow_TS_Werte!$B$8:$B$9001,0),MATCH(Cost_Flows!Z$12,Flow_TS_Werte!$C$1:$BW$1,0))*
INDEX(Cost!$B$2:$P$8785,MATCH(Cost_Flows!$G6705,Cost!$A$2:$A$8785,0),MATCH(Cost_Flows!Z$17,Cost!$B$1:$AA$1,0))</f>
        <v>#N/A</v>
      </c>
    </row>
    <row r="6706" spans="2:26" x14ac:dyDescent="0.25">
      <c r="B6706" s="1"/>
      <c r="C6706" s="1"/>
      <c r="D6706" s="1"/>
      <c r="E6706" s="1"/>
      <c r="G6706" s="80" t="s">
        <v>6910</v>
      </c>
      <c r="H6706" s="119">
        <f>H$17*
INDEX(Flow_TS_Werte!$C$8:$AK$9001,MATCH(Cost_Flows!$G6706,Flow_TS_Werte!$B$8:$B$9001,0),MATCH(Cost_Flows!H$12,Flow_TS_Werte!$C$1:$BW$1,0))</f>
        <v>2.1857337816399998</v>
      </c>
      <c r="I6706" s="119">
        <f>IFERROR(
INDEX(Flow_TS_Werte!$C$8:$BW$9001,MATCH(Cost_Flows!$G6706,Flow_TS_Werte!$B$8:$B$9001,0),MATCH(Cost_Flows!I$12,Flow_TS_Werte!$C$1:$BW$1,0))*
INDEX(Cost!$B$2:$P$8785,MATCH(Cost_Flows!$G6706,Cost!$A$2:$A$8785,0),MATCH(Cost_Flows!I$17,Cost!$B$1:$AA$1,0)),0)</f>
        <v>-0.82719999999999994</v>
      </c>
      <c r="J6706" s="119">
        <f>J$17*
INDEX(Flow_TS_Werte!$C$8:$AK$9001,MATCH(Cost_Flows!$G6706,Flow_TS_Werte!$B$8:$B$9001,0),MATCH(Cost_Flows!J$12,Flow_TS_Werte!$C$1:$BW$1,0))</f>
        <v>29.856409509999999</v>
      </c>
      <c r="K6706" s="119">
        <f>IFERROR(
INDEX(Flow_TS_Werte!$C$8:$BW$9001,MATCH(Cost_Flows!$G6706,Flow_TS_Werte!$B$8:$B$9001,0),MATCH(Cost_Flows!K$12,Flow_TS_Werte!$C$1:$BW$1,0))*
INDEX(Cost!$B$2:$P$8785,MATCH(Cost_Flows!$G6706,Cost!$A$2:$A$8785,0),MATCH(Cost_Flows!K$17,Cost!$B$1:$AA$1,0)),0)</f>
        <v>-15.040000000000001</v>
      </c>
      <c r="L6706" s="119">
        <f>L$17*
INDEX(Flow_TS_Werte!$C$8:$AK$9001,MATCH(Cost_Flows!$G6706,Flow_TS_Werte!$B$8:$B$9001,0),MATCH(Cost_Flows!L$12,Flow_TS_Werte!$C$1:$BW$1,0))</f>
        <v>142.37250086099971</v>
      </c>
      <c r="M6706" s="119">
        <f>IFERROR(
INDEX(Flow_TS_Werte!$C$8:$BW$9001,MATCH(Cost_Flows!$G6706,Flow_TS_Werte!$B$8:$B$9001,0),MATCH(Cost_Flows!M$12,Flow_TS_Werte!$C$1:$BW$1,0))*
INDEX(Cost!$B$2:$P$8785,MATCH(Cost_Flows!$G6706,Cost!$A$2:$A$8785,0),MATCH(Cost_Flows!M$17,Cost!$B$1:$AA$1,0)),0)</f>
        <v>-74.539085999999628</v>
      </c>
      <c r="N6706" s="119">
        <f>N$17*
INDEX(Flow_TS_Werte!$C$8:$AK$9001,MATCH(Cost_Flows!$G6706,Flow_TS_Werte!$B$8:$B$9001,0),MATCH(Cost_Flows!N$12,Flow_TS_Werte!$C$1:$BW$1,0))</f>
        <v>8.2157144267</v>
      </c>
      <c r="O6706" s="119">
        <f>IFERROR(
INDEX(Flow_TS_Werte!$C$8:$BW$9001,MATCH(Cost_Flows!$G6706,Flow_TS_Werte!$B$8:$B$9001,0),MATCH(Cost_Flows!O$12,Flow_TS_Werte!$C$1:$BW$1,0))*
INDEX(Cost!$B$2:$P$8785,MATCH(Cost_Flows!$G6706,Cost!$A$2:$A$8785,0),MATCH(Cost_Flows!O$17,Cost!$B$1:$AA$1,0)),0)</f>
        <v>-3.6716989567999998</v>
      </c>
      <c r="P6706" s="119">
        <f>P$17*
INDEX(Flow_TS_Werte!$C$8:$AK$9001,MATCH(Cost_Flows!$G6706,Flow_TS_Werte!$B$8:$B$9001,0),MATCH(Cost_Flows!P$12,Flow_TS_Werte!$C$1:$BW$1,0))</f>
        <v>7.3535714164000003</v>
      </c>
      <c r="Q6706" s="119">
        <f>IFERROR(
INDEX(Flow_TS_Werte!$C$8:$BW$9001,MATCH(Cost_Flows!$G6706,Flow_TS_Werte!$B$8:$B$9001,0),MATCH(Cost_Flows!Q$12,Flow_TS_Werte!$C$1:$BW$1,0))*
INDEX(Cost!$B$2:$P$8785,MATCH(Cost_Flows!$G6706,Cost!$A$2:$A$8785,0),MATCH(Cost_Flows!Q$17,Cost!$B$1:$AA$1,0)),0)</f>
        <v>-3.2863972056000001</v>
      </c>
      <c r="R6706" s="119">
        <f>R$17*
INDEX(Flow_TS_Werte!$C$8:$AK$9001,MATCH(Cost_Flows!$G6706,Flow_TS_Werte!$B$8:$B$9001,0),MATCH(Cost_Flows!R$12,Flow_TS_Werte!$C$1:$BW$1,0))</f>
        <v>7.3535714164000003</v>
      </c>
      <c r="S6706" s="119">
        <f>IFERROR(
INDEX(Flow_TS_Werte!$C$8:$BW$9001,MATCH(Cost_Flows!$G6706,Flow_TS_Werte!$B$8:$B$9001,0),MATCH(Cost_Flows!S$12,Flow_TS_Werte!$C$1:$BW$1,0))*
INDEX(Cost!$B$2:$P$8785,MATCH(Cost_Flows!$G6706,Cost!$A$2:$A$8785,0),MATCH(Cost_Flows!S$17,Cost!$B$1:$AA$1,0)),0)</f>
        <v>-3.2863972056000001</v>
      </c>
      <c r="T6706" s="119">
        <f>T$17*
INDEX(Flow_TS_Werte!$C$8:$AK$9001,MATCH(Cost_Flows!$G6706,Flow_TS_Werte!$B$8:$B$9001,0),MATCH(Cost_Flows!T$12,Flow_TS_Werte!$C$1:$BW$1,0))</f>
        <v>870.34606274999999</v>
      </c>
      <c r="U6706" s="119">
        <f>IFERROR(
INDEX(Flow_TS_Werte!$C$8:$BW$9001,MATCH(Cost_Flows!$G6706,Flow_TS_Werte!$B$8:$B$9001,0),MATCH(Cost_Flows!U$12,Flow_TS_Werte!$C$1:$BW$1,0))*
INDEX(Cost!$B$2:$P$8785,MATCH(Cost_Flows!$G6706,Cost!$A$2:$A$8785,0),MATCH(Cost_Flows!U$17,Cost!$B$1:$AA$1,0)),0)</f>
        <v>-393.46459839999625</v>
      </c>
      <c r="W6706" s="119" t="e">
        <f>W$17*
INDEX(
Flow_TS_Werte!$C$8:$BZ$9001,MATCH(Cost_Flows!$G6706,
Flow_TS_Werte!$B$8:$B$9001,0),MATCH(Cost_Flows!W$12,Flow_TS_Werte!$C$1:$BZ$1,0))</f>
        <v>#N/A</v>
      </c>
      <c r="X6706" s="119" t="e">
        <f>INDEX(Flow_TS_Werte!$C$8:$BW$9001,MATCH(Cost_Flows!$G6706,Flow_TS_Werte!$B$8:$B$9001,0),MATCH(Cost_Flows!X$12,Flow_TS_Werte!$C$1:$BW$1,0))*
INDEX(Cost!$B$2:$P$8785,MATCH(Cost_Flows!$G6706,Cost!$A$2:$A$8785,0),MATCH(Cost_Flows!X$17,Cost!$B$1:$AA$1,0))</f>
        <v>#N/A</v>
      </c>
      <c r="Y6706" s="119" t="e">
        <f>Y$17*
INDEX(
Flow_TS_Werte!$C$8:$BZ$9001,MATCH(Cost_Flows!$G6706,
Flow_TS_Werte!$B$8:$B$9001,0),MATCH(Cost_Flows!Y$12,Flow_TS_Werte!$C$1:$BZ$1,0))</f>
        <v>#N/A</v>
      </c>
      <c r="Z6706" s="119" t="e">
        <f>INDEX(Flow_TS_Werte!$C$8:$BW$9001,MATCH(Cost_Flows!$G6706,Flow_TS_Werte!$B$8:$B$9001,0),MATCH(Cost_Flows!Z$12,Flow_TS_Werte!$C$1:$BW$1,0))*
INDEX(Cost!$B$2:$P$8785,MATCH(Cost_Flows!$G6706,Cost!$A$2:$A$8785,0),MATCH(Cost_Flows!Z$17,Cost!$B$1:$AA$1,0))</f>
        <v>#N/A</v>
      </c>
    </row>
    <row r="6707" spans="2:26" x14ac:dyDescent="0.25">
      <c r="B6707" s="1"/>
      <c r="C6707" s="1"/>
      <c r="D6707" s="1"/>
      <c r="E6707" s="1"/>
      <c r="G6707" s="80" t="s">
        <v>6911</v>
      </c>
      <c r="H6707" s="119">
        <f>H$17*
INDEX(Flow_TS_Werte!$C$8:$AK$9001,MATCH(Cost_Flows!$G6707,Flow_TS_Werte!$B$8:$B$9001,0),MATCH(Cost_Flows!H$12,Flow_TS_Werte!$C$1:$BW$1,0))</f>
        <v>2.1857337816399998</v>
      </c>
      <c r="I6707" s="119">
        <f>IFERROR(
INDEX(Flow_TS_Werte!$C$8:$BW$9001,MATCH(Cost_Flows!$G6707,Flow_TS_Werte!$B$8:$B$9001,0),MATCH(Cost_Flows!I$12,Flow_TS_Werte!$C$1:$BW$1,0))*
INDEX(Cost!$B$2:$P$8785,MATCH(Cost_Flows!$G6707,Cost!$A$2:$A$8785,0),MATCH(Cost_Flows!I$17,Cost!$B$1:$AA$1,0)),0)</f>
        <v>-0.82719999999999994</v>
      </c>
      <c r="J6707" s="119">
        <f>J$17*
INDEX(Flow_TS_Werte!$C$8:$AK$9001,MATCH(Cost_Flows!$G6707,Flow_TS_Werte!$B$8:$B$9001,0),MATCH(Cost_Flows!J$12,Flow_TS_Werte!$C$1:$BW$1,0))</f>
        <v>29.856409509999999</v>
      </c>
      <c r="K6707" s="119">
        <f>IFERROR(
INDEX(Flow_TS_Werte!$C$8:$BW$9001,MATCH(Cost_Flows!$G6707,Flow_TS_Werte!$B$8:$B$9001,0),MATCH(Cost_Flows!K$12,Flow_TS_Werte!$C$1:$BW$1,0))*
INDEX(Cost!$B$2:$P$8785,MATCH(Cost_Flows!$G6707,Cost!$A$2:$A$8785,0),MATCH(Cost_Flows!K$17,Cost!$B$1:$AA$1,0)),0)</f>
        <v>-15.040000000000001</v>
      </c>
      <c r="L6707" s="119">
        <f>L$17*
INDEX(Flow_TS_Werte!$C$8:$AK$9001,MATCH(Cost_Flows!$G6707,Flow_TS_Werte!$B$8:$B$9001,0),MATCH(Cost_Flows!L$12,Flow_TS_Werte!$C$1:$BW$1,0))</f>
        <v>142.37250086099971</v>
      </c>
      <c r="M6707" s="119">
        <f>IFERROR(
INDEX(Flow_TS_Werte!$C$8:$BW$9001,MATCH(Cost_Flows!$G6707,Flow_TS_Werte!$B$8:$B$9001,0),MATCH(Cost_Flows!M$12,Flow_TS_Werte!$C$1:$BW$1,0))*
INDEX(Cost!$B$2:$P$8785,MATCH(Cost_Flows!$G6707,Cost!$A$2:$A$8785,0),MATCH(Cost_Flows!M$17,Cost!$B$1:$AA$1,0)),0)</f>
        <v>-74.539085999999628</v>
      </c>
      <c r="N6707" s="119">
        <f>N$17*
INDEX(Flow_TS_Werte!$C$8:$AK$9001,MATCH(Cost_Flows!$G6707,Flow_TS_Werte!$B$8:$B$9001,0),MATCH(Cost_Flows!N$12,Flow_TS_Werte!$C$1:$BW$1,0))</f>
        <v>8.2157144267</v>
      </c>
      <c r="O6707" s="119">
        <f>IFERROR(
INDEX(Flow_TS_Werte!$C$8:$BW$9001,MATCH(Cost_Flows!$G6707,Flow_TS_Werte!$B$8:$B$9001,0),MATCH(Cost_Flows!O$12,Flow_TS_Werte!$C$1:$BW$1,0))*
INDEX(Cost!$B$2:$P$8785,MATCH(Cost_Flows!$G6707,Cost!$A$2:$A$8785,0),MATCH(Cost_Flows!O$17,Cost!$B$1:$AA$1,0)),0)</f>
        <v>-3.6716989567999998</v>
      </c>
      <c r="P6707" s="119">
        <f>P$17*
INDEX(Flow_TS_Werte!$C$8:$AK$9001,MATCH(Cost_Flows!$G6707,Flow_TS_Werte!$B$8:$B$9001,0),MATCH(Cost_Flows!P$12,Flow_TS_Werte!$C$1:$BW$1,0))</f>
        <v>7.3535714164000003</v>
      </c>
      <c r="Q6707" s="119">
        <f>IFERROR(
INDEX(Flow_TS_Werte!$C$8:$BW$9001,MATCH(Cost_Flows!$G6707,Flow_TS_Werte!$B$8:$B$9001,0),MATCH(Cost_Flows!Q$12,Flow_TS_Werte!$C$1:$BW$1,0))*
INDEX(Cost!$B$2:$P$8785,MATCH(Cost_Flows!$G6707,Cost!$A$2:$A$8785,0),MATCH(Cost_Flows!Q$17,Cost!$B$1:$AA$1,0)),0)</f>
        <v>-3.2863972056000001</v>
      </c>
      <c r="R6707" s="119">
        <f>R$17*
INDEX(Flow_TS_Werte!$C$8:$AK$9001,MATCH(Cost_Flows!$G6707,Flow_TS_Werte!$B$8:$B$9001,0),MATCH(Cost_Flows!R$12,Flow_TS_Werte!$C$1:$BW$1,0))</f>
        <v>7.3535714164000003</v>
      </c>
      <c r="S6707" s="119">
        <f>IFERROR(
INDEX(Flow_TS_Werte!$C$8:$BW$9001,MATCH(Cost_Flows!$G6707,Flow_TS_Werte!$B$8:$B$9001,0),MATCH(Cost_Flows!S$12,Flow_TS_Werte!$C$1:$BW$1,0))*
INDEX(Cost!$B$2:$P$8785,MATCH(Cost_Flows!$G6707,Cost!$A$2:$A$8785,0),MATCH(Cost_Flows!S$17,Cost!$B$1:$AA$1,0)),0)</f>
        <v>-3.2863972056000001</v>
      </c>
      <c r="T6707" s="119">
        <f>T$17*
INDEX(Flow_TS_Werte!$C$8:$AK$9001,MATCH(Cost_Flows!$G6707,Flow_TS_Werte!$B$8:$B$9001,0),MATCH(Cost_Flows!T$12,Flow_TS_Werte!$C$1:$BW$1,0))</f>
        <v>806.47493845000008</v>
      </c>
      <c r="U6707" s="119">
        <f>IFERROR(
INDEX(Flow_TS_Werte!$C$8:$BW$9001,MATCH(Cost_Flows!$G6707,Flow_TS_Werte!$B$8:$B$9001,0),MATCH(Cost_Flows!U$12,Flow_TS_Werte!$C$1:$BW$1,0))*
INDEX(Cost!$B$2:$P$8785,MATCH(Cost_Flows!$G6707,Cost!$A$2:$A$8785,0),MATCH(Cost_Flows!U$17,Cost!$B$1:$AA$1,0)),0)</f>
        <v>-364.58983631999962</v>
      </c>
      <c r="W6707" s="119" t="e">
        <f>W$17*
INDEX(
Flow_TS_Werte!$C$8:$BZ$9001,MATCH(Cost_Flows!$G6707,
Flow_TS_Werte!$B$8:$B$9001,0),MATCH(Cost_Flows!W$12,Flow_TS_Werte!$C$1:$BZ$1,0))</f>
        <v>#N/A</v>
      </c>
      <c r="X6707" s="119" t="e">
        <f>INDEX(Flow_TS_Werte!$C$8:$BW$9001,MATCH(Cost_Flows!$G6707,Flow_TS_Werte!$B$8:$B$9001,0),MATCH(Cost_Flows!X$12,Flow_TS_Werte!$C$1:$BW$1,0))*
INDEX(Cost!$B$2:$P$8785,MATCH(Cost_Flows!$G6707,Cost!$A$2:$A$8785,0),MATCH(Cost_Flows!X$17,Cost!$B$1:$AA$1,0))</f>
        <v>#N/A</v>
      </c>
      <c r="Y6707" s="119" t="e">
        <f>Y$17*
INDEX(
Flow_TS_Werte!$C$8:$BZ$9001,MATCH(Cost_Flows!$G6707,
Flow_TS_Werte!$B$8:$B$9001,0),MATCH(Cost_Flows!Y$12,Flow_TS_Werte!$C$1:$BZ$1,0))</f>
        <v>#N/A</v>
      </c>
      <c r="Z6707" s="119" t="e">
        <f>INDEX(Flow_TS_Werte!$C$8:$BW$9001,MATCH(Cost_Flows!$G6707,Flow_TS_Werte!$B$8:$B$9001,0),MATCH(Cost_Flows!Z$12,Flow_TS_Werte!$C$1:$BW$1,0))*
INDEX(Cost!$B$2:$P$8785,MATCH(Cost_Flows!$G6707,Cost!$A$2:$A$8785,0),MATCH(Cost_Flows!Z$17,Cost!$B$1:$AA$1,0))</f>
        <v>#N/A</v>
      </c>
    </row>
    <row r="6708" spans="2:26" x14ac:dyDescent="0.25">
      <c r="B6708" s="1"/>
      <c r="C6708" s="1"/>
      <c r="D6708" s="1"/>
      <c r="E6708" s="1"/>
      <c r="G6708" s="80" t="s">
        <v>6912</v>
      </c>
      <c r="H6708" s="119">
        <f>H$17*
INDEX(Flow_TS_Werte!$C$8:$AK$9001,MATCH(Cost_Flows!$G6708,Flow_TS_Werte!$B$8:$B$9001,0),MATCH(Cost_Flows!H$12,Flow_TS_Werte!$C$1:$BW$1,0))</f>
        <v>0</v>
      </c>
      <c r="I6708" s="119">
        <f>IFERROR(
INDEX(Flow_TS_Werte!$C$8:$BW$9001,MATCH(Cost_Flows!$G6708,Flow_TS_Werte!$B$8:$B$9001,0),MATCH(Cost_Flows!I$12,Flow_TS_Werte!$C$1:$BW$1,0))*
INDEX(Cost!$B$2:$P$8785,MATCH(Cost_Flows!$G6708,Cost!$A$2:$A$8785,0),MATCH(Cost_Flows!I$17,Cost!$B$1:$AA$1,0)),0)</f>
        <v>0</v>
      </c>
      <c r="J6708" s="119">
        <f>J$17*
INDEX(Flow_TS_Werte!$C$8:$AK$9001,MATCH(Cost_Flows!$G6708,Flow_TS_Werte!$B$8:$B$9001,0),MATCH(Cost_Flows!J$12,Flow_TS_Werte!$C$1:$BW$1,0))</f>
        <v>26.850491406299998</v>
      </c>
      <c r="K6708" s="119">
        <f>IFERROR(
INDEX(Flow_TS_Werte!$C$8:$BW$9001,MATCH(Cost_Flows!$G6708,Flow_TS_Werte!$B$8:$B$9001,0),MATCH(Cost_Flows!K$12,Flow_TS_Werte!$C$1:$BW$1,0))*
INDEX(Cost!$B$2:$P$8785,MATCH(Cost_Flows!$G6708,Cost!$A$2:$A$8785,0),MATCH(Cost_Flows!K$17,Cost!$B$1:$AA$1,0)),0)</f>
        <v>-13.525785208</v>
      </c>
      <c r="L6708" s="119">
        <f>L$17*
INDEX(Flow_TS_Werte!$C$8:$AK$9001,MATCH(Cost_Flows!$G6708,Flow_TS_Werte!$B$8:$B$9001,0),MATCH(Cost_Flows!L$12,Flow_TS_Werte!$C$1:$BW$1,0))</f>
        <v>142.37250086099971</v>
      </c>
      <c r="M6708" s="119">
        <f>IFERROR(
INDEX(Flow_TS_Werte!$C$8:$BW$9001,MATCH(Cost_Flows!$G6708,Flow_TS_Werte!$B$8:$B$9001,0),MATCH(Cost_Flows!M$12,Flow_TS_Werte!$C$1:$BW$1,0))*
INDEX(Cost!$B$2:$P$8785,MATCH(Cost_Flows!$G6708,Cost!$A$2:$A$8785,0),MATCH(Cost_Flows!M$17,Cost!$B$1:$AA$1,0)),0)</f>
        <v>-74.539085999999628</v>
      </c>
      <c r="N6708" s="119">
        <f>N$17*
INDEX(Flow_TS_Werte!$C$8:$AK$9001,MATCH(Cost_Flows!$G6708,Flow_TS_Werte!$B$8:$B$9001,0),MATCH(Cost_Flows!N$12,Flow_TS_Werte!$C$1:$BW$1,0))</f>
        <v>8.2157144267</v>
      </c>
      <c r="O6708" s="119">
        <f>IFERROR(
INDEX(Flow_TS_Werte!$C$8:$BW$9001,MATCH(Cost_Flows!$G6708,Flow_TS_Werte!$B$8:$B$9001,0),MATCH(Cost_Flows!O$12,Flow_TS_Werte!$C$1:$BW$1,0))*
INDEX(Cost!$B$2:$P$8785,MATCH(Cost_Flows!$G6708,Cost!$A$2:$A$8785,0),MATCH(Cost_Flows!O$17,Cost!$B$1:$AA$1,0)),0)</f>
        <v>-3.6716989567999998</v>
      </c>
      <c r="P6708" s="119">
        <f>P$17*
INDEX(Flow_TS_Werte!$C$8:$AK$9001,MATCH(Cost_Flows!$G6708,Flow_TS_Werte!$B$8:$B$9001,0),MATCH(Cost_Flows!P$12,Flow_TS_Werte!$C$1:$BW$1,0))</f>
        <v>7.3535714164000003</v>
      </c>
      <c r="Q6708" s="119">
        <f>IFERROR(
INDEX(Flow_TS_Werte!$C$8:$BW$9001,MATCH(Cost_Flows!$G6708,Flow_TS_Werte!$B$8:$B$9001,0),MATCH(Cost_Flows!Q$12,Flow_TS_Werte!$C$1:$BW$1,0))*
INDEX(Cost!$B$2:$P$8785,MATCH(Cost_Flows!$G6708,Cost!$A$2:$A$8785,0),MATCH(Cost_Flows!Q$17,Cost!$B$1:$AA$1,0)),0)</f>
        <v>-3.2863972056000001</v>
      </c>
      <c r="R6708" s="119">
        <f>R$17*
INDEX(Flow_TS_Werte!$C$8:$AK$9001,MATCH(Cost_Flows!$G6708,Flow_TS_Werte!$B$8:$B$9001,0),MATCH(Cost_Flows!R$12,Flow_TS_Werte!$C$1:$BW$1,0))</f>
        <v>7.3535714164000003</v>
      </c>
      <c r="S6708" s="119">
        <f>IFERROR(
INDEX(Flow_TS_Werte!$C$8:$BW$9001,MATCH(Cost_Flows!$G6708,Flow_TS_Werte!$B$8:$B$9001,0),MATCH(Cost_Flows!S$12,Flow_TS_Werte!$C$1:$BW$1,0))*
INDEX(Cost!$B$2:$P$8785,MATCH(Cost_Flows!$G6708,Cost!$A$2:$A$8785,0),MATCH(Cost_Flows!S$17,Cost!$B$1:$AA$1,0)),0)</f>
        <v>-3.2863972056000001</v>
      </c>
      <c r="T6708" s="119">
        <f>T$17*
INDEX(Flow_TS_Werte!$C$8:$AK$9001,MATCH(Cost_Flows!$G6708,Flow_TS_Werte!$B$8:$B$9001,0),MATCH(Cost_Flows!T$12,Flow_TS_Werte!$C$1:$BW$1,0))</f>
        <v>770.88901140999997</v>
      </c>
      <c r="U6708" s="119">
        <f>IFERROR(
INDEX(Flow_TS_Werte!$C$8:$BW$9001,MATCH(Cost_Flows!$G6708,Flow_TS_Werte!$B$8:$B$9001,0),MATCH(Cost_Flows!U$12,Flow_TS_Werte!$C$1:$BW$1,0))*
INDEX(Cost!$B$2:$P$8785,MATCH(Cost_Flows!$G6708,Cost!$A$2:$A$8785,0),MATCH(Cost_Flows!U$17,Cost!$B$1:$AA$1,0)),0)</f>
        <v>-348.50221008000005</v>
      </c>
      <c r="W6708" s="119" t="e">
        <f>W$17*
INDEX(
Flow_TS_Werte!$C$8:$BZ$9001,MATCH(Cost_Flows!$G6708,
Flow_TS_Werte!$B$8:$B$9001,0),MATCH(Cost_Flows!W$12,Flow_TS_Werte!$C$1:$BZ$1,0))</f>
        <v>#N/A</v>
      </c>
      <c r="X6708" s="119" t="e">
        <f>INDEX(Flow_TS_Werte!$C$8:$BW$9001,MATCH(Cost_Flows!$G6708,Flow_TS_Werte!$B$8:$B$9001,0),MATCH(Cost_Flows!X$12,Flow_TS_Werte!$C$1:$BW$1,0))*
INDEX(Cost!$B$2:$P$8785,MATCH(Cost_Flows!$G6708,Cost!$A$2:$A$8785,0),MATCH(Cost_Flows!X$17,Cost!$B$1:$AA$1,0))</f>
        <v>#N/A</v>
      </c>
      <c r="Y6708" s="119" t="e">
        <f>Y$17*
INDEX(
Flow_TS_Werte!$C$8:$BZ$9001,MATCH(Cost_Flows!$G6708,
Flow_TS_Werte!$B$8:$B$9001,0),MATCH(Cost_Flows!Y$12,Flow_TS_Werte!$C$1:$BZ$1,0))</f>
        <v>#N/A</v>
      </c>
      <c r="Z6708" s="119" t="e">
        <f>INDEX(Flow_TS_Werte!$C$8:$BW$9001,MATCH(Cost_Flows!$G6708,Flow_TS_Werte!$B$8:$B$9001,0),MATCH(Cost_Flows!Z$12,Flow_TS_Werte!$C$1:$BW$1,0))*
INDEX(Cost!$B$2:$P$8785,MATCH(Cost_Flows!$G6708,Cost!$A$2:$A$8785,0),MATCH(Cost_Flows!Z$17,Cost!$B$1:$AA$1,0))</f>
        <v>#N/A</v>
      </c>
    </row>
    <row r="6709" spans="2:26" x14ac:dyDescent="0.25">
      <c r="B6709" s="1"/>
      <c r="C6709" s="1"/>
      <c r="D6709" s="1"/>
      <c r="E6709" s="1"/>
      <c r="G6709" s="80" t="s">
        <v>6913</v>
      </c>
      <c r="H6709" s="119">
        <f>H$17*
INDEX(Flow_TS_Werte!$C$8:$AK$9001,MATCH(Cost_Flows!$G6709,Flow_TS_Werte!$B$8:$B$9001,0),MATCH(Cost_Flows!H$12,Flow_TS_Werte!$C$1:$BW$1,0))</f>
        <v>0</v>
      </c>
      <c r="I6709" s="119">
        <f>IFERROR(
INDEX(Flow_TS_Werte!$C$8:$BW$9001,MATCH(Cost_Flows!$G6709,Flow_TS_Werte!$B$8:$B$9001,0),MATCH(Cost_Flows!I$12,Flow_TS_Werte!$C$1:$BW$1,0))*
INDEX(Cost!$B$2:$P$8785,MATCH(Cost_Flows!$G6709,Cost!$A$2:$A$8785,0),MATCH(Cost_Flows!I$17,Cost!$B$1:$AA$1,0)),0)</f>
        <v>0</v>
      </c>
      <c r="J6709" s="119">
        <f>J$17*
INDEX(Flow_TS_Werte!$C$8:$AK$9001,MATCH(Cost_Flows!$G6709,Flow_TS_Werte!$B$8:$B$9001,0),MATCH(Cost_Flows!J$12,Flow_TS_Werte!$C$1:$BW$1,0))</f>
        <v>17.649065803599999</v>
      </c>
      <c r="K6709" s="119">
        <f>IFERROR(
INDEX(Flow_TS_Werte!$C$8:$BW$9001,MATCH(Cost_Flows!$G6709,Flow_TS_Werte!$B$8:$B$9001,0),MATCH(Cost_Flows!K$12,Flow_TS_Werte!$C$1:$BW$1,0))*
INDEX(Cost!$B$2:$P$8785,MATCH(Cost_Flows!$G6709,Cost!$A$2:$A$8785,0),MATCH(Cost_Flows!K$17,Cost!$B$1:$AA$1,0)),0)</f>
        <v>-8.8906185119999996</v>
      </c>
      <c r="L6709" s="119">
        <f>L$17*
INDEX(Flow_TS_Werte!$C$8:$AK$9001,MATCH(Cost_Flows!$G6709,Flow_TS_Werte!$B$8:$B$9001,0),MATCH(Cost_Flows!L$12,Flow_TS_Werte!$C$1:$BW$1,0))</f>
        <v>142.37250086099971</v>
      </c>
      <c r="M6709" s="119">
        <f>IFERROR(
INDEX(Flow_TS_Werte!$C$8:$BW$9001,MATCH(Cost_Flows!$G6709,Flow_TS_Werte!$B$8:$B$9001,0),MATCH(Cost_Flows!M$12,Flow_TS_Werte!$C$1:$BW$1,0))*
INDEX(Cost!$B$2:$P$8785,MATCH(Cost_Flows!$G6709,Cost!$A$2:$A$8785,0),MATCH(Cost_Flows!M$17,Cost!$B$1:$AA$1,0)),0)</f>
        <v>-74.539085999999628</v>
      </c>
      <c r="N6709" s="119">
        <f>N$17*
INDEX(Flow_TS_Werte!$C$8:$AK$9001,MATCH(Cost_Flows!$G6709,Flow_TS_Werte!$B$8:$B$9001,0),MATCH(Cost_Flows!N$12,Flow_TS_Werte!$C$1:$BW$1,0))</f>
        <v>8.2157144267</v>
      </c>
      <c r="O6709" s="119">
        <f>IFERROR(
INDEX(Flow_TS_Werte!$C$8:$BW$9001,MATCH(Cost_Flows!$G6709,Flow_TS_Werte!$B$8:$B$9001,0),MATCH(Cost_Flows!O$12,Flow_TS_Werte!$C$1:$BW$1,0))*
INDEX(Cost!$B$2:$P$8785,MATCH(Cost_Flows!$G6709,Cost!$A$2:$A$8785,0),MATCH(Cost_Flows!O$17,Cost!$B$1:$AA$1,0)),0)</f>
        <v>-3.6716989567999998</v>
      </c>
      <c r="P6709" s="119">
        <f>P$17*
INDEX(Flow_TS_Werte!$C$8:$AK$9001,MATCH(Cost_Flows!$G6709,Flow_TS_Werte!$B$8:$B$9001,0),MATCH(Cost_Flows!P$12,Flow_TS_Werte!$C$1:$BW$1,0))</f>
        <v>7.3535714164000003</v>
      </c>
      <c r="Q6709" s="119">
        <f>IFERROR(
INDEX(Flow_TS_Werte!$C$8:$BW$9001,MATCH(Cost_Flows!$G6709,Flow_TS_Werte!$B$8:$B$9001,0),MATCH(Cost_Flows!Q$12,Flow_TS_Werte!$C$1:$BW$1,0))*
INDEX(Cost!$B$2:$P$8785,MATCH(Cost_Flows!$G6709,Cost!$A$2:$A$8785,0),MATCH(Cost_Flows!Q$17,Cost!$B$1:$AA$1,0)),0)</f>
        <v>-3.2863972056000001</v>
      </c>
      <c r="R6709" s="119">
        <f>R$17*
INDEX(Flow_TS_Werte!$C$8:$AK$9001,MATCH(Cost_Flows!$G6709,Flow_TS_Werte!$B$8:$B$9001,0),MATCH(Cost_Flows!R$12,Flow_TS_Werte!$C$1:$BW$1,0))</f>
        <v>7.3535714164000003</v>
      </c>
      <c r="S6709" s="119">
        <f>IFERROR(
INDEX(Flow_TS_Werte!$C$8:$BW$9001,MATCH(Cost_Flows!$G6709,Flow_TS_Werte!$B$8:$B$9001,0),MATCH(Cost_Flows!S$12,Flow_TS_Werte!$C$1:$BW$1,0))*
INDEX(Cost!$B$2:$P$8785,MATCH(Cost_Flows!$G6709,Cost!$A$2:$A$8785,0),MATCH(Cost_Flows!S$17,Cost!$B$1:$AA$1,0)),0)</f>
        <v>-3.2863972056000001</v>
      </c>
      <c r="T6709" s="119">
        <f>T$17*
INDEX(Flow_TS_Werte!$C$8:$AK$9001,MATCH(Cost_Flows!$G6709,Flow_TS_Werte!$B$8:$B$9001,0),MATCH(Cost_Flows!T$12,Flow_TS_Werte!$C$1:$BW$1,0))</f>
        <v>731.62282350999999</v>
      </c>
      <c r="U6709" s="119">
        <f>IFERROR(
INDEX(Flow_TS_Werte!$C$8:$BW$9001,MATCH(Cost_Flows!$G6709,Flow_TS_Werte!$B$8:$B$9001,0),MATCH(Cost_Flows!U$12,Flow_TS_Werte!$C$1:$BW$1,0))*
INDEX(Cost!$B$2:$P$8785,MATCH(Cost_Flows!$G6709,Cost!$A$2:$A$8785,0),MATCH(Cost_Flows!U$17,Cost!$B$1:$AA$1,0)),0)</f>
        <v>-330.75082143999998</v>
      </c>
      <c r="W6709" s="119" t="e">
        <f>W$17*
INDEX(
Flow_TS_Werte!$C$8:$BZ$9001,MATCH(Cost_Flows!$G6709,
Flow_TS_Werte!$B$8:$B$9001,0),MATCH(Cost_Flows!W$12,Flow_TS_Werte!$C$1:$BZ$1,0))</f>
        <v>#N/A</v>
      </c>
      <c r="X6709" s="119" t="e">
        <f>INDEX(Flow_TS_Werte!$C$8:$BW$9001,MATCH(Cost_Flows!$G6709,Flow_TS_Werte!$B$8:$B$9001,0),MATCH(Cost_Flows!X$12,Flow_TS_Werte!$C$1:$BW$1,0))*
INDEX(Cost!$B$2:$P$8785,MATCH(Cost_Flows!$G6709,Cost!$A$2:$A$8785,0),MATCH(Cost_Flows!X$17,Cost!$B$1:$AA$1,0))</f>
        <v>#N/A</v>
      </c>
      <c r="Y6709" s="119" t="e">
        <f>Y$17*
INDEX(
Flow_TS_Werte!$C$8:$BZ$9001,MATCH(Cost_Flows!$G6709,
Flow_TS_Werte!$B$8:$B$9001,0),MATCH(Cost_Flows!Y$12,Flow_TS_Werte!$C$1:$BZ$1,0))</f>
        <v>#N/A</v>
      </c>
      <c r="Z6709" s="119" t="e">
        <f>INDEX(Flow_TS_Werte!$C$8:$BW$9001,MATCH(Cost_Flows!$G6709,Flow_TS_Werte!$B$8:$B$9001,0),MATCH(Cost_Flows!Z$12,Flow_TS_Werte!$C$1:$BW$1,0))*
INDEX(Cost!$B$2:$P$8785,MATCH(Cost_Flows!$G6709,Cost!$A$2:$A$8785,0),MATCH(Cost_Flows!Z$17,Cost!$B$1:$AA$1,0))</f>
        <v>#N/A</v>
      </c>
    </row>
    <row r="6710" spans="2:26" x14ac:dyDescent="0.25">
      <c r="B6710" s="1"/>
      <c r="C6710" s="1"/>
      <c r="D6710" s="1"/>
      <c r="E6710" s="1"/>
      <c r="G6710" s="80" t="s">
        <v>6914</v>
      </c>
      <c r="H6710" s="119">
        <f>H$17*
INDEX(Flow_TS_Werte!$C$8:$AK$9001,MATCH(Cost_Flows!$G6710,Flow_TS_Werte!$B$8:$B$9001,0),MATCH(Cost_Flows!H$12,Flow_TS_Werte!$C$1:$BW$1,0))</f>
        <v>0</v>
      </c>
      <c r="I6710" s="119">
        <f>IFERROR(
INDEX(Flow_TS_Werte!$C$8:$BW$9001,MATCH(Cost_Flows!$G6710,Flow_TS_Werte!$B$8:$B$9001,0),MATCH(Cost_Flows!I$12,Flow_TS_Werte!$C$1:$BW$1,0))*
INDEX(Cost!$B$2:$P$8785,MATCH(Cost_Flows!$G6710,Cost!$A$2:$A$8785,0),MATCH(Cost_Flows!I$17,Cost!$B$1:$AA$1,0)),0)</f>
        <v>0</v>
      </c>
      <c r="J6710" s="119">
        <f>J$17*
INDEX(Flow_TS_Werte!$C$8:$AK$9001,MATCH(Cost_Flows!$G6710,Flow_TS_Werte!$B$8:$B$9001,0),MATCH(Cost_Flows!J$12,Flow_TS_Werte!$C$1:$BW$1,0))</f>
        <v>12.3446188978</v>
      </c>
      <c r="K6710" s="119">
        <f>IFERROR(
INDEX(Flow_TS_Werte!$C$8:$BW$9001,MATCH(Cost_Flows!$G6710,Flow_TS_Werte!$B$8:$B$9001,0),MATCH(Cost_Flows!K$12,Flow_TS_Werte!$C$1:$BW$1,0))*
INDEX(Cost!$B$2:$P$8785,MATCH(Cost_Flows!$G6710,Cost!$A$2:$A$8785,0),MATCH(Cost_Flows!K$17,Cost!$B$1:$AA$1,0)),0)</f>
        <v>-6.218532776</v>
      </c>
      <c r="L6710" s="119">
        <f>L$17*
INDEX(Flow_TS_Werte!$C$8:$AK$9001,MATCH(Cost_Flows!$G6710,Flow_TS_Werte!$B$8:$B$9001,0),MATCH(Cost_Flows!L$12,Flow_TS_Werte!$C$1:$BW$1,0))</f>
        <v>142.37250086099971</v>
      </c>
      <c r="M6710" s="119">
        <f>IFERROR(
INDEX(Flow_TS_Werte!$C$8:$BW$9001,MATCH(Cost_Flows!$G6710,Flow_TS_Werte!$B$8:$B$9001,0),MATCH(Cost_Flows!M$12,Flow_TS_Werte!$C$1:$BW$1,0))*
INDEX(Cost!$B$2:$P$8785,MATCH(Cost_Flows!$G6710,Cost!$A$2:$A$8785,0),MATCH(Cost_Flows!M$17,Cost!$B$1:$AA$1,0)),0)</f>
        <v>-74.539085999999628</v>
      </c>
      <c r="N6710" s="119">
        <f>N$17*
INDEX(Flow_TS_Werte!$C$8:$AK$9001,MATCH(Cost_Flows!$G6710,Flow_TS_Werte!$B$8:$B$9001,0),MATCH(Cost_Flows!N$12,Flow_TS_Werte!$C$1:$BW$1,0))</f>
        <v>8.2157144267</v>
      </c>
      <c r="O6710" s="119">
        <f>IFERROR(
INDEX(Flow_TS_Werte!$C$8:$BW$9001,MATCH(Cost_Flows!$G6710,Flow_TS_Werte!$B$8:$B$9001,0),MATCH(Cost_Flows!O$12,Flow_TS_Werte!$C$1:$BW$1,0))*
INDEX(Cost!$B$2:$P$8785,MATCH(Cost_Flows!$G6710,Cost!$A$2:$A$8785,0),MATCH(Cost_Flows!O$17,Cost!$B$1:$AA$1,0)),0)</f>
        <v>-3.6716989567999998</v>
      </c>
      <c r="P6710" s="119">
        <f>P$17*
INDEX(Flow_TS_Werte!$C$8:$AK$9001,MATCH(Cost_Flows!$G6710,Flow_TS_Werte!$B$8:$B$9001,0),MATCH(Cost_Flows!P$12,Flow_TS_Werte!$C$1:$BW$1,0))</f>
        <v>7.3535714164000003</v>
      </c>
      <c r="Q6710" s="119">
        <f>IFERROR(
INDEX(Flow_TS_Werte!$C$8:$BW$9001,MATCH(Cost_Flows!$G6710,Flow_TS_Werte!$B$8:$B$9001,0),MATCH(Cost_Flows!Q$12,Flow_TS_Werte!$C$1:$BW$1,0))*
INDEX(Cost!$B$2:$P$8785,MATCH(Cost_Flows!$G6710,Cost!$A$2:$A$8785,0),MATCH(Cost_Flows!Q$17,Cost!$B$1:$AA$1,0)),0)</f>
        <v>-3.2863972056000001</v>
      </c>
      <c r="R6710" s="119">
        <f>R$17*
INDEX(Flow_TS_Werte!$C$8:$AK$9001,MATCH(Cost_Flows!$G6710,Flow_TS_Werte!$B$8:$B$9001,0),MATCH(Cost_Flows!R$12,Flow_TS_Werte!$C$1:$BW$1,0))</f>
        <v>7.3535714164000003</v>
      </c>
      <c r="S6710" s="119">
        <f>IFERROR(
INDEX(Flow_TS_Werte!$C$8:$BW$9001,MATCH(Cost_Flows!$G6710,Flow_TS_Werte!$B$8:$B$9001,0),MATCH(Cost_Flows!S$12,Flow_TS_Werte!$C$1:$BW$1,0))*
INDEX(Cost!$B$2:$P$8785,MATCH(Cost_Flows!$G6710,Cost!$A$2:$A$8785,0),MATCH(Cost_Flows!S$17,Cost!$B$1:$AA$1,0)),0)</f>
        <v>-3.2863972056000001</v>
      </c>
      <c r="T6710" s="119">
        <f>T$17*
INDEX(Flow_TS_Werte!$C$8:$AK$9001,MATCH(Cost_Flows!$G6710,Flow_TS_Werte!$B$8:$B$9001,0),MATCH(Cost_Flows!T$12,Flow_TS_Werte!$C$1:$BW$1,0))</f>
        <v>711.29248683999992</v>
      </c>
      <c r="U6710" s="119">
        <f>IFERROR(
INDEX(Flow_TS_Werte!$C$8:$BW$9001,MATCH(Cost_Flows!$G6710,Flow_TS_Werte!$B$8:$B$9001,0),MATCH(Cost_Flows!U$12,Flow_TS_Werte!$C$1:$BW$1,0))*
INDEX(Cost!$B$2:$P$8785,MATCH(Cost_Flows!$G6710,Cost!$A$2:$A$8785,0),MATCH(Cost_Flows!U$17,Cost!$B$1:$AA$1,0)),0)</f>
        <v>-321.55991127999999</v>
      </c>
      <c r="W6710" s="119" t="e">
        <f>W$17*
INDEX(
Flow_TS_Werte!$C$8:$BZ$9001,MATCH(Cost_Flows!$G6710,
Flow_TS_Werte!$B$8:$B$9001,0),MATCH(Cost_Flows!W$12,Flow_TS_Werte!$C$1:$BZ$1,0))</f>
        <v>#N/A</v>
      </c>
      <c r="X6710" s="119" t="e">
        <f>INDEX(Flow_TS_Werte!$C$8:$BW$9001,MATCH(Cost_Flows!$G6710,Flow_TS_Werte!$B$8:$B$9001,0),MATCH(Cost_Flows!X$12,Flow_TS_Werte!$C$1:$BW$1,0))*
INDEX(Cost!$B$2:$P$8785,MATCH(Cost_Flows!$G6710,Cost!$A$2:$A$8785,0),MATCH(Cost_Flows!X$17,Cost!$B$1:$AA$1,0))</f>
        <v>#N/A</v>
      </c>
      <c r="Y6710" s="119" t="e">
        <f>Y$17*
INDEX(
Flow_TS_Werte!$C$8:$BZ$9001,MATCH(Cost_Flows!$G6710,
Flow_TS_Werte!$B$8:$B$9001,0),MATCH(Cost_Flows!Y$12,Flow_TS_Werte!$C$1:$BZ$1,0))</f>
        <v>#N/A</v>
      </c>
      <c r="Z6710" s="119" t="e">
        <f>INDEX(Flow_TS_Werte!$C$8:$BW$9001,MATCH(Cost_Flows!$G6710,Flow_TS_Werte!$B$8:$B$9001,0),MATCH(Cost_Flows!Z$12,Flow_TS_Werte!$C$1:$BW$1,0))*
INDEX(Cost!$B$2:$P$8785,MATCH(Cost_Flows!$G6710,Cost!$A$2:$A$8785,0),MATCH(Cost_Flows!Z$17,Cost!$B$1:$AA$1,0))</f>
        <v>#N/A</v>
      </c>
    </row>
    <row r="6711" spans="2:26" x14ac:dyDescent="0.25">
      <c r="B6711" s="1"/>
      <c r="C6711" s="1"/>
      <c r="D6711" s="1"/>
      <c r="E6711" s="1"/>
      <c r="G6711" s="80" t="s">
        <v>6915</v>
      </c>
      <c r="H6711" s="119">
        <f>H$17*
INDEX(Flow_TS_Werte!$C$8:$AK$9001,MATCH(Cost_Flows!$G6711,Flow_TS_Werte!$B$8:$B$9001,0),MATCH(Cost_Flows!H$12,Flow_TS_Werte!$C$1:$BW$1,0))</f>
        <v>0</v>
      </c>
      <c r="I6711" s="119">
        <f>IFERROR(
INDEX(Flow_TS_Werte!$C$8:$BW$9001,MATCH(Cost_Flows!$G6711,Flow_TS_Werte!$B$8:$B$9001,0),MATCH(Cost_Flows!I$12,Flow_TS_Werte!$C$1:$BW$1,0))*
INDEX(Cost!$B$2:$P$8785,MATCH(Cost_Flows!$G6711,Cost!$A$2:$A$8785,0),MATCH(Cost_Flows!I$17,Cost!$B$1:$AA$1,0)),0)</f>
        <v>0</v>
      </c>
      <c r="J6711" s="119">
        <f>J$17*
INDEX(Flow_TS_Werte!$C$8:$AK$9001,MATCH(Cost_Flows!$G6711,Flow_TS_Werte!$B$8:$B$9001,0),MATCH(Cost_Flows!J$12,Flow_TS_Werte!$C$1:$BW$1,0))</f>
        <v>10.6662978583</v>
      </c>
      <c r="K6711" s="119">
        <f>IFERROR(
INDEX(Flow_TS_Werte!$C$8:$BW$9001,MATCH(Cost_Flows!$G6711,Flow_TS_Werte!$B$8:$B$9001,0),MATCH(Cost_Flows!K$12,Flow_TS_Werte!$C$1:$BW$1,0))*
INDEX(Cost!$B$2:$P$8785,MATCH(Cost_Flows!$G6711,Cost!$A$2:$A$8785,0),MATCH(Cost_Flows!K$17,Cost!$B$1:$AA$1,0)),0)</f>
        <v>-5.373088128</v>
      </c>
      <c r="L6711" s="119">
        <f>L$17*
INDEX(Flow_TS_Werte!$C$8:$AK$9001,MATCH(Cost_Flows!$G6711,Flow_TS_Werte!$B$8:$B$9001,0),MATCH(Cost_Flows!L$12,Flow_TS_Werte!$C$1:$BW$1,0))</f>
        <v>142.37250086099971</v>
      </c>
      <c r="M6711" s="119">
        <f>IFERROR(
INDEX(Flow_TS_Werte!$C$8:$BW$9001,MATCH(Cost_Flows!$G6711,Flow_TS_Werte!$B$8:$B$9001,0),MATCH(Cost_Flows!M$12,Flow_TS_Werte!$C$1:$BW$1,0))*
INDEX(Cost!$B$2:$P$8785,MATCH(Cost_Flows!$G6711,Cost!$A$2:$A$8785,0),MATCH(Cost_Flows!M$17,Cost!$B$1:$AA$1,0)),0)</f>
        <v>-74.539085999999628</v>
      </c>
      <c r="N6711" s="119">
        <f>N$17*
INDEX(Flow_TS_Werte!$C$8:$AK$9001,MATCH(Cost_Flows!$G6711,Flow_TS_Werte!$B$8:$B$9001,0),MATCH(Cost_Flows!N$12,Flow_TS_Werte!$C$1:$BW$1,0))</f>
        <v>8.2157144267</v>
      </c>
      <c r="O6711" s="119">
        <f>IFERROR(
INDEX(Flow_TS_Werte!$C$8:$BW$9001,MATCH(Cost_Flows!$G6711,Flow_TS_Werte!$B$8:$B$9001,0),MATCH(Cost_Flows!O$12,Flow_TS_Werte!$C$1:$BW$1,0))*
INDEX(Cost!$B$2:$P$8785,MATCH(Cost_Flows!$G6711,Cost!$A$2:$A$8785,0),MATCH(Cost_Flows!O$17,Cost!$B$1:$AA$1,0)),0)</f>
        <v>-3.6716989567999998</v>
      </c>
      <c r="P6711" s="119">
        <f>P$17*
INDEX(Flow_TS_Werte!$C$8:$AK$9001,MATCH(Cost_Flows!$G6711,Flow_TS_Werte!$B$8:$B$9001,0),MATCH(Cost_Flows!P$12,Flow_TS_Werte!$C$1:$BW$1,0))</f>
        <v>7.3535714164000003</v>
      </c>
      <c r="Q6711" s="119">
        <f>IFERROR(
INDEX(Flow_TS_Werte!$C$8:$BW$9001,MATCH(Cost_Flows!$G6711,Flow_TS_Werte!$B$8:$B$9001,0),MATCH(Cost_Flows!Q$12,Flow_TS_Werte!$C$1:$BW$1,0))*
INDEX(Cost!$B$2:$P$8785,MATCH(Cost_Flows!$G6711,Cost!$A$2:$A$8785,0),MATCH(Cost_Flows!Q$17,Cost!$B$1:$AA$1,0)),0)</f>
        <v>-3.2863972056000001</v>
      </c>
      <c r="R6711" s="119">
        <f>R$17*
INDEX(Flow_TS_Werte!$C$8:$AK$9001,MATCH(Cost_Flows!$G6711,Flow_TS_Werte!$B$8:$B$9001,0),MATCH(Cost_Flows!R$12,Flow_TS_Werte!$C$1:$BW$1,0))</f>
        <v>7.3535714164000003</v>
      </c>
      <c r="S6711" s="119">
        <f>IFERROR(
INDEX(Flow_TS_Werte!$C$8:$BW$9001,MATCH(Cost_Flows!$G6711,Flow_TS_Werte!$B$8:$B$9001,0),MATCH(Cost_Flows!S$12,Flow_TS_Werte!$C$1:$BW$1,0))*
INDEX(Cost!$B$2:$P$8785,MATCH(Cost_Flows!$G6711,Cost!$A$2:$A$8785,0),MATCH(Cost_Flows!S$17,Cost!$B$1:$AA$1,0)),0)</f>
        <v>-3.2863972056000001</v>
      </c>
      <c r="T6711" s="119">
        <f>T$17*
INDEX(Flow_TS_Werte!$C$8:$AK$9001,MATCH(Cost_Flows!$G6711,Flow_TS_Werte!$B$8:$B$9001,0),MATCH(Cost_Flows!T$12,Flow_TS_Werte!$C$1:$BW$1,0))</f>
        <v>703.80655923999996</v>
      </c>
      <c r="U6711" s="119">
        <f>IFERROR(
INDEX(Flow_TS_Werte!$C$8:$BW$9001,MATCH(Cost_Flows!$G6711,Flow_TS_Werte!$B$8:$B$9001,0),MATCH(Cost_Flows!U$12,Flow_TS_Werte!$C$1:$BW$1,0))*
INDEX(Cost!$B$2:$P$8785,MATCH(Cost_Flows!$G6711,Cost!$A$2:$A$8785,0),MATCH(Cost_Flows!U$17,Cost!$B$1:$AA$1,0)),0)</f>
        <v>-318.17568568000002</v>
      </c>
      <c r="W6711" s="119" t="e">
        <f>W$17*
INDEX(
Flow_TS_Werte!$C$8:$BZ$9001,MATCH(Cost_Flows!$G6711,
Flow_TS_Werte!$B$8:$B$9001,0),MATCH(Cost_Flows!W$12,Flow_TS_Werte!$C$1:$BZ$1,0))</f>
        <v>#N/A</v>
      </c>
      <c r="X6711" s="119" t="e">
        <f>INDEX(Flow_TS_Werte!$C$8:$BW$9001,MATCH(Cost_Flows!$G6711,Flow_TS_Werte!$B$8:$B$9001,0),MATCH(Cost_Flows!X$12,Flow_TS_Werte!$C$1:$BW$1,0))*
INDEX(Cost!$B$2:$P$8785,MATCH(Cost_Flows!$G6711,Cost!$A$2:$A$8785,0),MATCH(Cost_Flows!X$17,Cost!$B$1:$AA$1,0))</f>
        <v>#N/A</v>
      </c>
      <c r="Y6711" s="119" t="e">
        <f>Y$17*
INDEX(
Flow_TS_Werte!$C$8:$BZ$9001,MATCH(Cost_Flows!$G6711,
Flow_TS_Werte!$B$8:$B$9001,0),MATCH(Cost_Flows!Y$12,Flow_TS_Werte!$C$1:$BZ$1,0))</f>
        <v>#N/A</v>
      </c>
      <c r="Z6711" s="119" t="e">
        <f>INDEX(Flow_TS_Werte!$C$8:$BW$9001,MATCH(Cost_Flows!$G6711,Flow_TS_Werte!$B$8:$B$9001,0),MATCH(Cost_Flows!Z$12,Flow_TS_Werte!$C$1:$BW$1,0))*
INDEX(Cost!$B$2:$P$8785,MATCH(Cost_Flows!$G6711,Cost!$A$2:$A$8785,0),MATCH(Cost_Flows!Z$17,Cost!$B$1:$AA$1,0))</f>
        <v>#N/A</v>
      </c>
    </row>
    <row r="6712" spans="2:26" x14ac:dyDescent="0.25">
      <c r="B6712" s="1"/>
      <c r="C6712" s="1"/>
      <c r="D6712" s="1"/>
      <c r="E6712" s="1"/>
      <c r="G6712" s="80" t="s">
        <v>6916</v>
      </c>
      <c r="H6712" s="119">
        <f>H$17*
INDEX(Flow_TS_Werte!$C$8:$AK$9001,MATCH(Cost_Flows!$G6712,Flow_TS_Werte!$B$8:$B$9001,0),MATCH(Cost_Flows!H$12,Flow_TS_Werte!$C$1:$BW$1,0))</f>
        <v>0</v>
      </c>
      <c r="I6712" s="119">
        <f>IFERROR(
INDEX(Flow_TS_Werte!$C$8:$BW$9001,MATCH(Cost_Flows!$G6712,Flow_TS_Werte!$B$8:$B$9001,0),MATCH(Cost_Flows!I$12,Flow_TS_Werte!$C$1:$BW$1,0))*
INDEX(Cost!$B$2:$P$8785,MATCH(Cost_Flows!$G6712,Cost!$A$2:$A$8785,0),MATCH(Cost_Flows!I$17,Cost!$B$1:$AA$1,0)),0)</f>
        <v>0</v>
      </c>
      <c r="J6712" s="119">
        <f>J$17*
INDEX(Flow_TS_Werte!$C$8:$AK$9001,MATCH(Cost_Flows!$G6712,Flow_TS_Werte!$B$8:$B$9001,0),MATCH(Cost_Flows!J$12,Flow_TS_Werte!$C$1:$BW$1,0))</f>
        <v>13.058372518699999</v>
      </c>
      <c r="K6712" s="119">
        <f>IFERROR(
INDEX(Flow_TS_Werte!$C$8:$BW$9001,MATCH(Cost_Flows!$G6712,Flow_TS_Werte!$B$8:$B$9001,0),MATCH(Cost_Flows!K$12,Flow_TS_Werte!$C$1:$BW$1,0))*
INDEX(Cost!$B$2:$P$8785,MATCH(Cost_Flows!$G6712,Cost!$A$2:$A$8785,0),MATCH(Cost_Flows!K$17,Cost!$B$1:$AA$1,0)),0)</f>
        <v>-6.5780824000000004</v>
      </c>
      <c r="L6712" s="119">
        <f>L$17*
INDEX(Flow_TS_Werte!$C$8:$AK$9001,MATCH(Cost_Flows!$G6712,Flow_TS_Werte!$B$8:$B$9001,0),MATCH(Cost_Flows!L$12,Flow_TS_Werte!$C$1:$BW$1,0))</f>
        <v>142.37250086099971</v>
      </c>
      <c r="M6712" s="119">
        <f>IFERROR(
INDEX(Flow_TS_Werte!$C$8:$BW$9001,MATCH(Cost_Flows!$G6712,Flow_TS_Werte!$B$8:$B$9001,0),MATCH(Cost_Flows!M$12,Flow_TS_Werte!$C$1:$BW$1,0))*
INDEX(Cost!$B$2:$P$8785,MATCH(Cost_Flows!$G6712,Cost!$A$2:$A$8785,0),MATCH(Cost_Flows!M$17,Cost!$B$1:$AA$1,0)),0)</f>
        <v>-74.539085999999628</v>
      </c>
      <c r="N6712" s="119">
        <f>N$17*
INDEX(Flow_TS_Werte!$C$8:$AK$9001,MATCH(Cost_Flows!$G6712,Flow_TS_Werte!$B$8:$B$9001,0),MATCH(Cost_Flows!N$12,Flow_TS_Werte!$C$1:$BW$1,0))</f>
        <v>8.2157144267</v>
      </c>
      <c r="O6712" s="119">
        <f>IFERROR(
INDEX(Flow_TS_Werte!$C$8:$BW$9001,MATCH(Cost_Flows!$G6712,Flow_TS_Werte!$B$8:$B$9001,0),MATCH(Cost_Flows!O$12,Flow_TS_Werte!$C$1:$BW$1,0))*
INDEX(Cost!$B$2:$P$8785,MATCH(Cost_Flows!$G6712,Cost!$A$2:$A$8785,0),MATCH(Cost_Flows!O$17,Cost!$B$1:$AA$1,0)),0)</f>
        <v>-3.6716989567999998</v>
      </c>
      <c r="P6712" s="119">
        <f>P$17*
INDEX(Flow_TS_Werte!$C$8:$AK$9001,MATCH(Cost_Flows!$G6712,Flow_TS_Werte!$B$8:$B$9001,0),MATCH(Cost_Flows!P$12,Flow_TS_Werte!$C$1:$BW$1,0))</f>
        <v>7.3535714164000003</v>
      </c>
      <c r="Q6712" s="119">
        <f>IFERROR(
INDEX(Flow_TS_Werte!$C$8:$BW$9001,MATCH(Cost_Flows!$G6712,Flow_TS_Werte!$B$8:$B$9001,0),MATCH(Cost_Flows!Q$12,Flow_TS_Werte!$C$1:$BW$1,0))*
INDEX(Cost!$B$2:$P$8785,MATCH(Cost_Flows!$G6712,Cost!$A$2:$A$8785,0),MATCH(Cost_Flows!Q$17,Cost!$B$1:$AA$1,0)),0)</f>
        <v>-3.2863972056000001</v>
      </c>
      <c r="R6712" s="119">
        <f>R$17*
INDEX(Flow_TS_Werte!$C$8:$AK$9001,MATCH(Cost_Flows!$G6712,Flow_TS_Werte!$B$8:$B$9001,0),MATCH(Cost_Flows!R$12,Flow_TS_Werte!$C$1:$BW$1,0))</f>
        <v>7.3535714164000003</v>
      </c>
      <c r="S6712" s="119">
        <f>IFERROR(
INDEX(Flow_TS_Werte!$C$8:$BW$9001,MATCH(Cost_Flows!$G6712,Flow_TS_Werte!$B$8:$B$9001,0),MATCH(Cost_Flows!S$12,Flow_TS_Werte!$C$1:$BW$1,0))*
INDEX(Cost!$B$2:$P$8785,MATCH(Cost_Flows!$G6712,Cost!$A$2:$A$8785,0),MATCH(Cost_Flows!S$17,Cost!$B$1:$AA$1,0)),0)</f>
        <v>-3.2863972056000001</v>
      </c>
      <c r="T6712" s="119">
        <f>T$17*
INDEX(Flow_TS_Werte!$C$8:$AK$9001,MATCH(Cost_Flows!$G6712,Flow_TS_Werte!$B$8:$B$9001,0),MATCH(Cost_Flows!T$12,Flow_TS_Werte!$C$1:$BW$1,0))</f>
        <v>712.59955495000008</v>
      </c>
      <c r="U6712" s="119">
        <f>IFERROR(
INDEX(Flow_TS_Werte!$C$8:$BW$9001,MATCH(Cost_Flows!$G6712,Flow_TS_Werte!$B$8:$B$9001,0),MATCH(Cost_Flows!U$12,Flow_TS_Werte!$C$1:$BW$1,0))*
INDEX(Cost!$B$2:$P$8785,MATCH(Cost_Flows!$G6712,Cost!$A$2:$A$8785,0),MATCH(Cost_Flows!U$17,Cost!$B$1:$AA$1,0)),0)</f>
        <v>-322.15080656000004</v>
      </c>
      <c r="W6712" s="119" t="e">
        <f>W$17*
INDEX(
Flow_TS_Werte!$C$8:$BZ$9001,MATCH(Cost_Flows!$G6712,
Flow_TS_Werte!$B$8:$B$9001,0),MATCH(Cost_Flows!W$12,Flow_TS_Werte!$C$1:$BZ$1,0))</f>
        <v>#N/A</v>
      </c>
      <c r="X6712" s="119" t="e">
        <f>INDEX(Flow_TS_Werte!$C$8:$BW$9001,MATCH(Cost_Flows!$G6712,Flow_TS_Werte!$B$8:$B$9001,0),MATCH(Cost_Flows!X$12,Flow_TS_Werte!$C$1:$BW$1,0))*
INDEX(Cost!$B$2:$P$8785,MATCH(Cost_Flows!$G6712,Cost!$A$2:$A$8785,0),MATCH(Cost_Flows!X$17,Cost!$B$1:$AA$1,0))</f>
        <v>#N/A</v>
      </c>
      <c r="Y6712" s="119" t="e">
        <f>Y$17*
INDEX(
Flow_TS_Werte!$C$8:$BZ$9001,MATCH(Cost_Flows!$G6712,
Flow_TS_Werte!$B$8:$B$9001,0),MATCH(Cost_Flows!Y$12,Flow_TS_Werte!$C$1:$BZ$1,0))</f>
        <v>#N/A</v>
      </c>
      <c r="Z6712" s="119" t="e">
        <f>INDEX(Flow_TS_Werte!$C$8:$BW$9001,MATCH(Cost_Flows!$G6712,Flow_TS_Werte!$B$8:$B$9001,0),MATCH(Cost_Flows!Z$12,Flow_TS_Werte!$C$1:$BW$1,0))*
INDEX(Cost!$B$2:$P$8785,MATCH(Cost_Flows!$G6712,Cost!$A$2:$A$8785,0),MATCH(Cost_Flows!Z$17,Cost!$B$1:$AA$1,0))</f>
        <v>#N/A</v>
      </c>
    </row>
    <row r="6713" spans="2:26" x14ac:dyDescent="0.25">
      <c r="B6713" s="1"/>
      <c r="C6713" s="1"/>
      <c r="D6713" s="1"/>
      <c r="E6713" s="1"/>
      <c r="G6713" s="80" t="s">
        <v>6917</v>
      </c>
      <c r="H6713" s="119">
        <f>H$17*
INDEX(Flow_TS_Werte!$C$8:$AK$9001,MATCH(Cost_Flows!$G6713,Flow_TS_Werte!$B$8:$B$9001,0),MATCH(Cost_Flows!H$12,Flow_TS_Werte!$C$1:$BW$1,0))</f>
        <v>0</v>
      </c>
      <c r="I6713" s="119">
        <f>IFERROR(
INDEX(Flow_TS_Werte!$C$8:$BW$9001,MATCH(Cost_Flows!$G6713,Flow_TS_Werte!$B$8:$B$9001,0),MATCH(Cost_Flows!I$12,Flow_TS_Werte!$C$1:$BW$1,0))*
INDEX(Cost!$B$2:$P$8785,MATCH(Cost_Flows!$G6713,Cost!$A$2:$A$8785,0),MATCH(Cost_Flows!I$17,Cost!$B$1:$AA$1,0)),0)</f>
        <v>0</v>
      </c>
      <c r="J6713" s="119">
        <f>J$17*
INDEX(Flow_TS_Werte!$C$8:$AK$9001,MATCH(Cost_Flows!$G6713,Flow_TS_Werte!$B$8:$B$9001,0),MATCH(Cost_Flows!J$12,Flow_TS_Werte!$C$1:$BW$1,0))</f>
        <v>19.829025209200001</v>
      </c>
      <c r="K6713" s="119">
        <f>IFERROR(
INDEX(Flow_TS_Werte!$C$8:$BW$9001,MATCH(Cost_Flows!$G6713,Flow_TS_Werte!$B$8:$B$9001,0),MATCH(Cost_Flows!K$12,Flow_TS_Werte!$C$1:$BW$1,0))*
INDEX(Cost!$B$2:$P$8785,MATCH(Cost_Flows!$G6713,Cost!$A$2:$A$8785,0),MATCH(Cost_Flows!K$17,Cost!$B$1:$AA$1,0)),0)</f>
        <v>-9.9887607280000008</v>
      </c>
      <c r="L6713" s="119">
        <f>L$17*
INDEX(Flow_TS_Werte!$C$8:$AK$9001,MATCH(Cost_Flows!$G6713,Flow_TS_Werte!$B$8:$B$9001,0),MATCH(Cost_Flows!L$12,Flow_TS_Werte!$C$1:$BW$1,0))</f>
        <v>142.37250086099971</v>
      </c>
      <c r="M6713" s="119">
        <f>IFERROR(
INDEX(Flow_TS_Werte!$C$8:$BW$9001,MATCH(Cost_Flows!$G6713,Flow_TS_Werte!$B$8:$B$9001,0),MATCH(Cost_Flows!M$12,Flow_TS_Werte!$C$1:$BW$1,0))*
INDEX(Cost!$B$2:$P$8785,MATCH(Cost_Flows!$G6713,Cost!$A$2:$A$8785,0),MATCH(Cost_Flows!M$17,Cost!$B$1:$AA$1,0)),0)</f>
        <v>-74.539085999999628</v>
      </c>
      <c r="N6713" s="119">
        <f>N$17*
INDEX(Flow_TS_Werte!$C$8:$AK$9001,MATCH(Cost_Flows!$G6713,Flow_TS_Werte!$B$8:$B$9001,0),MATCH(Cost_Flows!N$12,Flow_TS_Werte!$C$1:$BW$1,0))</f>
        <v>8.2157144267</v>
      </c>
      <c r="O6713" s="119">
        <f>IFERROR(
INDEX(Flow_TS_Werte!$C$8:$BW$9001,MATCH(Cost_Flows!$G6713,Flow_TS_Werte!$B$8:$B$9001,0),MATCH(Cost_Flows!O$12,Flow_TS_Werte!$C$1:$BW$1,0))*
INDEX(Cost!$B$2:$P$8785,MATCH(Cost_Flows!$G6713,Cost!$A$2:$A$8785,0),MATCH(Cost_Flows!O$17,Cost!$B$1:$AA$1,0)),0)</f>
        <v>-3.6716989567999998</v>
      </c>
      <c r="P6713" s="119">
        <f>P$17*
INDEX(Flow_TS_Werte!$C$8:$AK$9001,MATCH(Cost_Flows!$G6713,Flow_TS_Werte!$B$8:$B$9001,0),MATCH(Cost_Flows!P$12,Flow_TS_Werte!$C$1:$BW$1,0))</f>
        <v>7.3535714164000003</v>
      </c>
      <c r="Q6713" s="119">
        <f>IFERROR(
INDEX(Flow_TS_Werte!$C$8:$BW$9001,MATCH(Cost_Flows!$G6713,Flow_TS_Werte!$B$8:$B$9001,0),MATCH(Cost_Flows!Q$12,Flow_TS_Werte!$C$1:$BW$1,0))*
INDEX(Cost!$B$2:$P$8785,MATCH(Cost_Flows!$G6713,Cost!$A$2:$A$8785,0),MATCH(Cost_Flows!Q$17,Cost!$B$1:$AA$1,0)),0)</f>
        <v>-3.2863972056000001</v>
      </c>
      <c r="R6713" s="119">
        <f>R$17*
INDEX(Flow_TS_Werte!$C$8:$AK$9001,MATCH(Cost_Flows!$G6713,Flow_TS_Werte!$B$8:$B$9001,0),MATCH(Cost_Flows!R$12,Flow_TS_Werte!$C$1:$BW$1,0))</f>
        <v>7.3535714164000003</v>
      </c>
      <c r="S6713" s="119">
        <f>IFERROR(
INDEX(Flow_TS_Werte!$C$8:$BW$9001,MATCH(Cost_Flows!$G6713,Flow_TS_Werte!$B$8:$B$9001,0),MATCH(Cost_Flows!S$12,Flow_TS_Werte!$C$1:$BW$1,0))*
INDEX(Cost!$B$2:$P$8785,MATCH(Cost_Flows!$G6713,Cost!$A$2:$A$8785,0),MATCH(Cost_Flows!S$17,Cost!$B$1:$AA$1,0)),0)</f>
        <v>-3.2863972056000001</v>
      </c>
      <c r="T6713" s="119">
        <f>T$17*
INDEX(Flow_TS_Werte!$C$8:$AK$9001,MATCH(Cost_Flows!$G6713,Flow_TS_Werte!$B$8:$B$9001,0),MATCH(Cost_Flows!T$12,Flow_TS_Werte!$C$1:$BW$1,0))</f>
        <v>739.59587784999997</v>
      </c>
      <c r="U6713" s="119">
        <f>IFERROR(
INDEX(Flow_TS_Werte!$C$8:$BW$9001,MATCH(Cost_Flows!$G6713,Flow_TS_Werte!$B$8:$B$9001,0),MATCH(Cost_Flows!U$12,Flow_TS_Werte!$C$1:$BW$1,0))*
INDEX(Cost!$B$2:$P$8785,MATCH(Cost_Flows!$G6713,Cost!$A$2:$A$8785,0),MATCH(Cost_Flows!U$17,Cost!$B$1:$AA$1,0)),0)</f>
        <v>-334.35526272000004</v>
      </c>
      <c r="W6713" s="119" t="e">
        <f>W$17*
INDEX(
Flow_TS_Werte!$C$8:$BZ$9001,MATCH(Cost_Flows!$G6713,
Flow_TS_Werte!$B$8:$B$9001,0),MATCH(Cost_Flows!W$12,Flow_TS_Werte!$C$1:$BZ$1,0))</f>
        <v>#N/A</v>
      </c>
      <c r="X6713" s="119" t="e">
        <f>INDEX(Flow_TS_Werte!$C$8:$BW$9001,MATCH(Cost_Flows!$G6713,Flow_TS_Werte!$B$8:$B$9001,0),MATCH(Cost_Flows!X$12,Flow_TS_Werte!$C$1:$BW$1,0))*
INDEX(Cost!$B$2:$P$8785,MATCH(Cost_Flows!$G6713,Cost!$A$2:$A$8785,0),MATCH(Cost_Flows!X$17,Cost!$B$1:$AA$1,0))</f>
        <v>#N/A</v>
      </c>
      <c r="Y6713" s="119" t="e">
        <f>Y$17*
INDEX(
Flow_TS_Werte!$C$8:$BZ$9001,MATCH(Cost_Flows!$G6713,
Flow_TS_Werte!$B$8:$B$9001,0),MATCH(Cost_Flows!Y$12,Flow_TS_Werte!$C$1:$BZ$1,0))</f>
        <v>#N/A</v>
      </c>
      <c r="Z6713" s="119" t="e">
        <f>INDEX(Flow_TS_Werte!$C$8:$BW$9001,MATCH(Cost_Flows!$G6713,Flow_TS_Werte!$B$8:$B$9001,0),MATCH(Cost_Flows!Z$12,Flow_TS_Werte!$C$1:$BW$1,0))*
INDEX(Cost!$B$2:$P$8785,MATCH(Cost_Flows!$G6713,Cost!$A$2:$A$8785,0),MATCH(Cost_Flows!Z$17,Cost!$B$1:$AA$1,0))</f>
        <v>#N/A</v>
      </c>
    </row>
    <row r="6714" spans="2:26" x14ac:dyDescent="0.25">
      <c r="B6714" s="1"/>
      <c r="C6714" s="1"/>
      <c r="D6714" s="1"/>
      <c r="E6714" s="1"/>
      <c r="G6714" s="80" t="s">
        <v>6918</v>
      </c>
      <c r="H6714" s="119">
        <f>H$17*
INDEX(Flow_TS_Werte!$C$8:$AK$9001,MATCH(Cost_Flows!$G6714,Flow_TS_Werte!$B$8:$B$9001,0),MATCH(Cost_Flows!H$12,Flow_TS_Werte!$C$1:$BW$1,0))</f>
        <v>2.1857337816399998</v>
      </c>
      <c r="I6714" s="119">
        <f>IFERROR(
INDEX(Flow_TS_Werte!$C$8:$BW$9001,MATCH(Cost_Flows!$G6714,Flow_TS_Werte!$B$8:$B$9001,0),MATCH(Cost_Flows!I$12,Flow_TS_Werte!$C$1:$BW$1,0))*
INDEX(Cost!$B$2:$P$8785,MATCH(Cost_Flows!$G6714,Cost!$A$2:$A$8785,0),MATCH(Cost_Flows!I$17,Cost!$B$1:$AA$1,0)),0)</f>
        <v>-0.82719999999999994</v>
      </c>
      <c r="J6714" s="119">
        <f>J$17*
INDEX(Flow_TS_Werte!$C$8:$AK$9001,MATCH(Cost_Flows!$G6714,Flow_TS_Werte!$B$8:$B$9001,0),MATCH(Cost_Flows!J$12,Flow_TS_Werte!$C$1:$BW$1,0))</f>
        <v>29.856409509999999</v>
      </c>
      <c r="K6714" s="119">
        <f>IFERROR(
INDEX(Flow_TS_Werte!$C$8:$BW$9001,MATCH(Cost_Flows!$G6714,Flow_TS_Werte!$B$8:$B$9001,0),MATCH(Cost_Flows!K$12,Flow_TS_Werte!$C$1:$BW$1,0))*
INDEX(Cost!$B$2:$P$8785,MATCH(Cost_Flows!$G6714,Cost!$A$2:$A$8785,0),MATCH(Cost_Flows!K$17,Cost!$B$1:$AA$1,0)),0)</f>
        <v>-15.040000000000001</v>
      </c>
      <c r="L6714" s="119">
        <f>L$17*
INDEX(Flow_TS_Werte!$C$8:$AK$9001,MATCH(Cost_Flows!$G6714,Flow_TS_Werte!$B$8:$B$9001,0),MATCH(Cost_Flows!L$12,Flow_TS_Werte!$C$1:$BW$1,0))</f>
        <v>142.37250086099971</v>
      </c>
      <c r="M6714" s="119">
        <f>IFERROR(
INDEX(Flow_TS_Werte!$C$8:$BW$9001,MATCH(Cost_Flows!$G6714,Flow_TS_Werte!$B$8:$B$9001,0),MATCH(Cost_Flows!M$12,Flow_TS_Werte!$C$1:$BW$1,0))*
INDEX(Cost!$B$2:$P$8785,MATCH(Cost_Flows!$G6714,Cost!$A$2:$A$8785,0),MATCH(Cost_Flows!M$17,Cost!$B$1:$AA$1,0)),0)</f>
        <v>-74.539085999999628</v>
      </c>
      <c r="N6714" s="119">
        <f>N$17*
INDEX(Flow_TS_Werte!$C$8:$AK$9001,MATCH(Cost_Flows!$G6714,Flow_TS_Werte!$B$8:$B$9001,0),MATCH(Cost_Flows!N$12,Flow_TS_Werte!$C$1:$BW$1,0))</f>
        <v>8.2157144267</v>
      </c>
      <c r="O6714" s="119">
        <f>IFERROR(
INDEX(Flow_TS_Werte!$C$8:$BW$9001,MATCH(Cost_Flows!$G6714,Flow_TS_Werte!$B$8:$B$9001,0),MATCH(Cost_Flows!O$12,Flow_TS_Werte!$C$1:$BW$1,0))*
INDEX(Cost!$B$2:$P$8785,MATCH(Cost_Flows!$G6714,Cost!$A$2:$A$8785,0),MATCH(Cost_Flows!O$17,Cost!$B$1:$AA$1,0)),0)</f>
        <v>-3.6716989567999998</v>
      </c>
      <c r="P6714" s="119">
        <f>P$17*
INDEX(Flow_TS_Werte!$C$8:$AK$9001,MATCH(Cost_Flows!$G6714,Flow_TS_Werte!$B$8:$B$9001,0),MATCH(Cost_Flows!P$12,Flow_TS_Werte!$C$1:$BW$1,0))</f>
        <v>7.3535714164000003</v>
      </c>
      <c r="Q6714" s="119">
        <f>IFERROR(
INDEX(Flow_TS_Werte!$C$8:$BW$9001,MATCH(Cost_Flows!$G6714,Flow_TS_Werte!$B$8:$B$9001,0),MATCH(Cost_Flows!Q$12,Flow_TS_Werte!$C$1:$BW$1,0))*
INDEX(Cost!$B$2:$P$8785,MATCH(Cost_Flows!$G6714,Cost!$A$2:$A$8785,0),MATCH(Cost_Flows!Q$17,Cost!$B$1:$AA$1,0)),0)</f>
        <v>-3.2863972056000001</v>
      </c>
      <c r="R6714" s="119">
        <f>R$17*
INDEX(Flow_TS_Werte!$C$8:$AK$9001,MATCH(Cost_Flows!$G6714,Flow_TS_Werte!$B$8:$B$9001,0),MATCH(Cost_Flows!R$12,Flow_TS_Werte!$C$1:$BW$1,0))</f>
        <v>7.3535714164000003</v>
      </c>
      <c r="S6714" s="119">
        <f>IFERROR(
INDEX(Flow_TS_Werte!$C$8:$BW$9001,MATCH(Cost_Flows!$G6714,Flow_TS_Werte!$B$8:$B$9001,0),MATCH(Cost_Flows!S$12,Flow_TS_Werte!$C$1:$BW$1,0))*
INDEX(Cost!$B$2:$P$8785,MATCH(Cost_Flows!$G6714,Cost!$A$2:$A$8785,0),MATCH(Cost_Flows!S$17,Cost!$B$1:$AA$1,0)),0)</f>
        <v>-3.2863972056000001</v>
      </c>
      <c r="T6714" s="119">
        <f>T$17*
INDEX(Flow_TS_Werte!$C$8:$AK$9001,MATCH(Cost_Flows!$G6714,Flow_TS_Werte!$B$8:$B$9001,0),MATCH(Cost_Flows!T$12,Flow_TS_Werte!$C$1:$BW$1,0))</f>
        <v>797.97170368000002</v>
      </c>
      <c r="U6714" s="119">
        <f>IFERROR(
INDEX(Flow_TS_Werte!$C$8:$BW$9001,MATCH(Cost_Flows!$G6714,Flow_TS_Werte!$B$8:$B$9001,0),MATCH(Cost_Flows!U$12,Flow_TS_Werte!$C$1:$BW$1,0))*
INDEX(Cost!$B$2:$P$8785,MATCH(Cost_Flows!$G6714,Cost!$A$2:$A$8785,0),MATCH(Cost_Flows!U$17,Cost!$B$1:$AA$1,0)),0)</f>
        <v>-360.74571007999998</v>
      </c>
      <c r="W6714" s="119" t="e">
        <f>W$17*
INDEX(
Flow_TS_Werte!$C$8:$BZ$9001,MATCH(Cost_Flows!$G6714,
Flow_TS_Werte!$B$8:$B$9001,0),MATCH(Cost_Flows!W$12,Flow_TS_Werte!$C$1:$BZ$1,0))</f>
        <v>#N/A</v>
      </c>
      <c r="X6714" s="119" t="e">
        <f>INDEX(Flow_TS_Werte!$C$8:$BW$9001,MATCH(Cost_Flows!$G6714,Flow_TS_Werte!$B$8:$B$9001,0),MATCH(Cost_Flows!X$12,Flow_TS_Werte!$C$1:$BW$1,0))*
INDEX(Cost!$B$2:$P$8785,MATCH(Cost_Flows!$G6714,Cost!$A$2:$A$8785,0),MATCH(Cost_Flows!X$17,Cost!$B$1:$AA$1,0))</f>
        <v>#N/A</v>
      </c>
      <c r="Y6714" s="119" t="e">
        <f>Y$17*
INDEX(
Flow_TS_Werte!$C$8:$BZ$9001,MATCH(Cost_Flows!$G6714,
Flow_TS_Werte!$B$8:$B$9001,0),MATCH(Cost_Flows!Y$12,Flow_TS_Werte!$C$1:$BZ$1,0))</f>
        <v>#N/A</v>
      </c>
      <c r="Z6714" s="119" t="e">
        <f>INDEX(Flow_TS_Werte!$C$8:$BW$9001,MATCH(Cost_Flows!$G6714,Flow_TS_Werte!$B$8:$B$9001,0),MATCH(Cost_Flows!Z$12,Flow_TS_Werte!$C$1:$BW$1,0))*
INDEX(Cost!$B$2:$P$8785,MATCH(Cost_Flows!$G6714,Cost!$A$2:$A$8785,0),MATCH(Cost_Flows!Z$17,Cost!$B$1:$AA$1,0))</f>
        <v>#N/A</v>
      </c>
    </row>
    <row r="6715" spans="2:26" x14ac:dyDescent="0.25">
      <c r="B6715" s="1"/>
      <c r="C6715" s="1"/>
      <c r="D6715" s="1"/>
      <c r="E6715" s="1"/>
      <c r="G6715" s="80" t="s">
        <v>6919</v>
      </c>
      <c r="H6715" s="119">
        <f>H$17*
INDEX(Flow_TS_Werte!$C$8:$AK$9001,MATCH(Cost_Flows!$G6715,Flow_TS_Werte!$B$8:$B$9001,0),MATCH(Cost_Flows!H$12,Flow_TS_Werte!$C$1:$BW$1,0))</f>
        <v>2.1857337816399998</v>
      </c>
      <c r="I6715" s="119">
        <f>IFERROR(
INDEX(Flow_TS_Werte!$C$8:$BW$9001,MATCH(Cost_Flows!$G6715,Flow_TS_Werte!$B$8:$B$9001,0),MATCH(Cost_Flows!I$12,Flow_TS_Werte!$C$1:$BW$1,0))*
INDEX(Cost!$B$2:$P$8785,MATCH(Cost_Flows!$G6715,Cost!$A$2:$A$8785,0),MATCH(Cost_Flows!I$17,Cost!$B$1:$AA$1,0)),0)</f>
        <v>-0.82719999999999994</v>
      </c>
      <c r="J6715" s="119">
        <f>J$17*
INDEX(Flow_TS_Werte!$C$8:$AK$9001,MATCH(Cost_Flows!$G6715,Flow_TS_Werte!$B$8:$B$9001,0),MATCH(Cost_Flows!J$12,Flow_TS_Werte!$C$1:$BW$1,0))</f>
        <v>29.856409509999999</v>
      </c>
      <c r="K6715" s="119">
        <f>IFERROR(
INDEX(Flow_TS_Werte!$C$8:$BW$9001,MATCH(Cost_Flows!$G6715,Flow_TS_Werte!$B$8:$B$9001,0),MATCH(Cost_Flows!K$12,Flow_TS_Werte!$C$1:$BW$1,0))*
INDEX(Cost!$B$2:$P$8785,MATCH(Cost_Flows!$G6715,Cost!$A$2:$A$8785,0),MATCH(Cost_Flows!K$17,Cost!$B$1:$AA$1,0)),0)</f>
        <v>-15.040000000000001</v>
      </c>
      <c r="L6715" s="119">
        <f>L$17*
INDEX(Flow_TS_Werte!$C$8:$AK$9001,MATCH(Cost_Flows!$G6715,Flow_TS_Werte!$B$8:$B$9001,0),MATCH(Cost_Flows!L$12,Flow_TS_Werte!$C$1:$BW$1,0))</f>
        <v>142.37250086099971</v>
      </c>
      <c r="M6715" s="119">
        <f>IFERROR(
INDEX(Flow_TS_Werte!$C$8:$BW$9001,MATCH(Cost_Flows!$G6715,Flow_TS_Werte!$B$8:$B$9001,0),MATCH(Cost_Flows!M$12,Flow_TS_Werte!$C$1:$BW$1,0))*
INDEX(Cost!$B$2:$P$8785,MATCH(Cost_Flows!$G6715,Cost!$A$2:$A$8785,0),MATCH(Cost_Flows!M$17,Cost!$B$1:$AA$1,0)),0)</f>
        <v>-74.539085999999628</v>
      </c>
      <c r="N6715" s="119">
        <f>N$17*
INDEX(Flow_TS_Werte!$C$8:$AK$9001,MATCH(Cost_Flows!$G6715,Flow_TS_Werte!$B$8:$B$9001,0),MATCH(Cost_Flows!N$12,Flow_TS_Werte!$C$1:$BW$1,0))</f>
        <v>8.2157144267</v>
      </c>
      <c r="O6715" s="119">
        <f>IFERROR(
INDEX(Flow_TS_Werte!$C$8:$BW$9001,MATCH(Cost_Flows!$G6715,Flow_TS_Werte!$B$8:$B$9001,0),MATCH(Cost_Flows!O$12,Flow_TS_Werte!$C$1:$BW$1,0))*
INDEX(Cost!$B$2:$P$8785,MATCH(Cost_Flows!$G6715,Cost!$A$2:$A$8785,0),MATCH(Cost_Flows!O$17,Cost!$B$1:$AA$1,0)),0)</f>
        <v>-3.6716989567999998</v>
      </c>
      <c r="P6715" s="119">
        <f>P$17*
INDEX(Flow_TS_Werte!$C$8:$AK$9001,MATCH(Cost_Flows!$G6715,Flow_TS_Werte!$B$8:$B$9001,0),MATCH(Cost_Flows!P$12,Flow_TS_Werte!$C$1:$BW$1,0))</f>
        <v>7.3535714164000003</v>
      </c>
      <c r="Q6715" s="119">
        <f>IFERROR(
INDEX(Flow_TS_Werte!$C$8:$BW$9001,MATCH(Cost_Flows!$G6715,Flow_TS_Werte!$B$8:$B$9001,0),MATCH(Cost_Flows!Q$12,Flow_TS_Werte!$C$1:$BW$1,0))*
INDEX(Cost!$B$2:$P$8785,MATCH(Cost_Flows!$G6715,Cost!$A$2:$A$8785,0),MATCH(Cost_Flows!Q$17,Cost!$B$1:$AA$1,0)),0)</f>
        <v>-3.2863972056000001</v>
      </c>
      <c r="R6715" s="119">
        <f>R$17*
INDEX(Flow_TS_Werte!$C$8:$AK$9001,MATCH(Cost_Flows!$G6715,Flow_TS_Werte!$B$8:$B$9001,0),MATCH(Cost_Flows!R$12,Flow_TS_Werte!$C$1:$BW$1,0))</f>
        <v>7.3535714164000003</v>
      </c>
      <c r="S6715" s="119">
        <f>IFERROR(
INDEX(Flow_TS_Werte!$C$8:$BW$9001,MATCH(Cost_Flows!$G6715,Flow_TS_Werte!$B$8:$B$9001,0),MATCH(Cost_Flows!S$12,Flow_TS_Werte!$C$1:$BW$1,0))*
INDEX(Cost!$B$2:$P$8785,MATCH(Cost_Flows!$G6715,Cost!$A$2:$A$8785,0),MATCH(Cost_Flows!S$17,Cost!$B$1:$AA$1,0)),0)</f>
        <v>-3.2863972056000001</v>
      </c>
      <c r="T6715" s="119">
        <f>T$17*
INDEX(Flow_TS_Werte!$C$8:$AK$9001,MATCH(Cost_Flows!$G6715,Flow_TS_Werte!$B$8:$B$9001,0),MATCH(Cost_Flows!T$12,Flow_TS_Werte!$C$1:$BW$1,0))</f>
        <v>822.77487917999997</v>
      </c>
      <c r="U6715" s="119">
        <f>IFERROR(
INDEX(Flow_TS_Werte!$C$8:$BW$9001,MATCH(Cost_Flows!$G6715,Flow_TS_Werte!$B$8:$B$9001,0),MATCH(Cost_Flows!U$12,Flow_TS_Werte!$C$1:$BW$1,0))*
INDEX(Cost!$B$2:$P$8785,MATCH(Cost_Flows!$G6715,Cost!$A$2:$A$8785,0),MATCH(Cost_Flows!U$17,Cost!$B$1:$AA$1,0)),0)</f>
        <v>-371.95869184000003</v>
      </c>
      <c r="W6715" s="119" t="e">
        <f>W$17*
INDEX(
Flow_TS_Werte!$C$8:$BZ$9001,MATCH(Cost_Flows!$G6715,
Flow_TS_Werte!$B$8:$B$9001,0),MATCH(Cost_Flows!W$12,Flow_TS_Werte!$C$1:$BZ$1,0))</f>
        <v>#N/A</v>
      </c>
      <c r="X6715" s="119" t="e">
        <f>INDEX(Flow_TS_Werte!$C$8:$BW$9001,MATCH(Cost_Flows!$G6715,Flow_TS_Werte!$B$8:$B$9001,0),MATCH(Cost_Flows!X$12,Flow_TS_Werte!$C$1:$BW$1,0))*
INDEX(Cost!$B$2:$P$8785,MATCH(Cost_Flows!$G6715,Cost!$A$2:$A$8785,0),MATCH(Cost_Flows!X$17,Cost!$B$1:$AA$1,0))</f>
        <v>#N/A</v>
      </c>
      <c r="Y6715" s="119" t="e">
        <f>Y$17*
INDEX(
Flow_TS_Werte!$C$8:$BZ$9001,MATCH(Cost_Flows!$G6715,
Flow_TS_Werte!$B$8:$B$9001,0),MATCH(Cost_Flows!Y$12,Flow_TS_Werte!$C$1:$BZ$1,0))</f>
        <v>#N/A</v>
      </c>
      <c r="Z6715" s="119" t="e">
        <f>INDEX(Flow_TS_Werte!$C$8:$BW$9001,MATCH(Cost_Flows!$G6715,Flow_TS_Werte!$B$8:$B$9001,0),MATCH(Cost_Flows!Z$12,Flow_TS_Werte!$C$1:$BW$1,0))*
INDEX(Cost!$B$2:$P$8785,MATCH(Cost_Flows!$G6715,Cost!$A$2:$A$8785,0),MATCH(Cost_Flows!Z$17,Cost!$B$1:$AA$1,0))</f>
        <v>#N/A</v>
      </c>
    </row>
    <row r="6716" spans="2:26" x14ac:dyDescent="0.25">
      <c r="B6716" s="1"/>
      <c r="C6716" s="1"/>
      <c r="D6716" s="1"/>
      <c r="E6716" s="1"/>
      <c r="G6716" s="80" t="s">
        <v>6920</v>
      </c>
      <c r="H6716" s="119">
        <f>H$17*
INDEX(Flow_TS_Werte!$C$8:$AK$9001,MATCH(Cost_Flows!$G6716,Flow_TS_Werte!$B$8:$B$9001,0),MATCH(Cost_Flows!H$12,Flow_TS_Werte!$C$1:$BW$1,0))</f>
        <v>2.1857337816399998</v>
      </c>
      <c r="I6716" s="119">
        <f>IFERROR(
INDEX(Flow_TS_Werte!$C$8:$BW$9001,MATCH(Cost_Flows!$G6716,Flow_TS_Werte!$B$8:$B$9001,0),MATCH(Cost_Flows!I$12,Flow_TS_Werte!$C$1:$BW$1,0))*
INDEX(Cost!$B$2:$P$8785,MATCH(Cost_Flows!$G6716,Cost!$A$2:$A$8785,0),MATCH(Cost_Flows!I$17,Cost!$B$1:$AA$1,0)),0)</f>
        <v>-0.82719999999999994</v>
      </c>
      <c r="J6716" s="119">
        <f>J$17*
INDEX(Flow_TS_Werte!$C$8:$AK$9001,MATCH(Cost_Flows!$G6716,Flow_TS_Werte!$B$8:$B$9001,0),MATCH(Cost_Flows!J$12,Flow_TS_Werte!$C$1:$BW$1,0))</f>
        <v>29.856409509999999</v>
      </c>
      <c r="K6716" s="119">
        <f>IFERROR(
INDEX(Flow_TS_Werte!$C$8:$BW$9001,MATCH(Cost_Flows!$G6716,Flow_TS_Werte!$B$8:$B$9001,0),MATCH(Cost_Flows!K$12,Flow_TS_Werte!$C$1:$BW$1,0))*
INDEX(Cost!$B$2:$P$8785,MATCH(Cost_Flows!$G6716,Cost!$A$2:$A$8785,0),MATCH(Cost_Flows!K$17,Cost!$B$1:$AA$1,0)),0)</f>
        <v>-15.040000000000001</v>
      </c>
      <c r="L6716" s="119">
        <f>L$17*
INDEX(Flow_TS_Werte!$C$8:$AK$9001,MATCH(Cost_Flows!$G6716,Flow_TS_Werte!$B$8:$B$9001,0),MATCH(Cost_Flows!L$12,Flow_TS_Werte!$C$1:$BW$1,0))</f>
        <v>142.37250086099971</v>
      </c>
      <c r="M6716" s="119">
        <f>IFERROR(
INDEX(Flow_TS_Werte!$C$8:$BW$9001,MATCH(Cost_Flows!$G6716,Flow_TS_Werte!$B$8:$B$9001,0),MATCH(Cost_Flows!M$12,Flow_TS_Werte!$C$1:$BW$1,0))*
INDEX(Cost!$B$2:$P$8785,MATCH(Cost_Flows!$G6716,Cost!$A$2:$A$8785,0),MATCH(Cost_Flows!M$17,Cost!$B$1:$AA$1,0)),0)</f>
        <v>-74.539085999999628</v>
      </c>
      <c r="N6716" s="119">
        <f>N$17*
INDEX(Flow_TS_Werte!$C$8:$AK$9001,MATCH(Cost_Flows!$G6716,Flow_TS_Werte!$B$8:$B$9001,0),MATCH(Cost_Flows!N$12,Flow_TS_Werte!$C$1:$BW$1,0))</f>
        <v>8.2157144267</v>
      </c>
      <c r="O6716" s="119">
        <f>IFERROR(
INDEX(Flow_TS_Werte!$C$8:$BW$9001,MATCH(Cost_Flows!$G6716,Flow_TS_Werte!$B$8:$B$9001,0),MATCH(Cost_Flows!O$12,Flow_TS_Werte!$C$1:$BW$1,0))*
INDEX(Cost!$B$2:$P$8785,MATCH(Cost_Flows!$G6716,Cost!$A$2:$A$8785,0),MATCH(Cost_Flows!O$17,Cost!$B$1:$AA$1,0)),0)</f>
        <v>-3.6716989567999998</v>
      </c>
      <c r="P6716" s="119">
        <f>P$17*
INDEX(Flow_TS_Werte!$C$8:$AK$9001,MATCH(Cost_Flows!$G6716,Flow_TS_Werte!$B$8:$B$9001,0),MATCH(Cost_Flows!P$12,Flow_TS_Werte!$C$1:$BW$1,0))</f>
        <v>7.3535714164000003</v>
      </c>
      <c r="Q6716" s="119">
        <f>IFERROR(
INDEX(Flow_TS_Werte!$C$8:$BW$9001,MATCH(Cost_Flows!$G6716,Flow_TS_Werte!$B$8:$B$9001,0),MATCH(Cost_Flows!Q$12,Flow_TS_Werte!$C$1:$BW$1,0))*
INDEX(Cost!$B$2:$P$8785,MATCH(Cost_Flows!$G6716,Cost!$A$2:$A$8785,0),MATCH(Cost_Flows!Q$17,Cost!$B$1:$AA$1,0)),0)</f>
        <v>-3.2863972056000001</v>
      </c>
      <c r="R6716" s="119">
        <f>R$17*
INDEX(Flow_TS_Werte!$C$8:$AK$9001,MATCH(Cost_Flows!$G6716,Flow_TS_Werte!$B$8:$B$9001,0),MATCH(Cost_Flows!R$12,Flow_TS_Werte!$C$1:$BW$1,0))</f>
        <v>7.3535714164000003</v>
      </c>
      <c r="S6716" s="119">
        <f>IFERROR(
INDEX(Flow_TS_Werte!$C$8:$BW$9001,MATCH(Cost_Flows!$G6716,Flow_TS_Werte!$B$8:$B$9001,0),MATCH(Cost_Flows!S$12,Flow_TS_Werte!$C$1:$BW$1,0))*
INDEX(Cost!$B$2:$P$8785,MATCH(Cost_Flows!$G6716,Cost!$A$2:$A$8785,0),MATCH(Cost_Flows!S$17,Cost!$B$1:$AA$1,0)),0)</f>
        <v>-3.2863972056000001</v>
      </c>
      <c r="T6716" s="119">
        <f>T$17*
INDEX(Flow_TS_Werte!$C$8:$AK$9001,MATCH(Cost_Flows!$G6716,Flow_TS_Werte!$B$8:$B$9001,0),MATCH(Cost_Flows!T$12,Flow_TS_Werte!$C$1:$BW$1,0))</f>
        <v>825.57726977000004</v>
      </c>
      <c r="U6716" s="119">
        <f>IFERROR(
INDEX(Flow_TS_Werte!$C$8:$BW$9001,MATCH(Cost_Flows!$G6716,Flow_TS_Werte!$B$8:$B$9001,0),MATCH(Cost_Flows!U$12,Flow_TS_Werte!$C$1:$BW$1,0))*
INDEX(Cost!$B$2:$P$8785,MATCH(Cost_Flows!$G6716,Cost!$A$2:$A$8785,0),MATCH(Cost_Flows!U$17,Cost!$B$1:$AA$1,0)),0)</f>
        <v>-373.22558624000004</v>
      </c>
      <c r="W6716" s="119" t="e">
        <f>W$17*
INDEX(
Flow_TS_Werte!$C$8:$BZ$9001,MATCH(Cost_Flows!$G6716,
Flow_TS_Werte!$B$8:$B$9001,0),MATCH(Cost_Flows!W$12,Flow_TS_Werte!$C$1:$BZ$1,0))</f>
        <v>#N/A</v>
      </c>
      <c r="X6716" s="119" t="e">
        <f>INDEX(Flow_TS_Werte!$C$8:$BW$9001,MATCH(Cost_Flows!$G6716,Flow_TS_Werte!$B$8:$B$9001,0),MATCH(Cost_Flows!X$12,Flow_TS_Werte!$C$1:$BW$1,0))*
INDEX(Cost!$B$2:$P$8785,MATCH(Cost_Flows!$G6716,Cost!$A$2:$A$8785,0),MATCH(Cost_Flows!X$17,Cost!$B$1:$AA$1,0))</f>
        <v>#N/A</v>
      </c>
      <c r="Y6716" s="119" t="e">
        <f>Y$17*
INDEX(
Flow_TS_Werte!$C$8:$BZ$9001,MATCH(Cost_Flows!$G6716,
Flow_TS_Werte!$B$8:$B$9001,0),MATCH(Cost_Flows!Y$12,Flow_TS_Werte!$C$1:$BZ$1,0))</f>
        <v>#N/A</v>
      </c>
      <c r="Z6716" s="119" t="e">
        <f>INDEX(Flow_TS_Werte!$C$8:$BW$9001,MATCH(Cost_Flows!$G6716,Flow_TS_Werte!$B$8:$B$9001,0),MATCH(Cost_Flows!Z$12,Flow_TS_Werte!$C$1:$BW$1,0))*
INDEX(Cost!$B$2:$P$8785,MATCH(Cost_Flows!$G6716,Cost!$A$2:$A$8785,0),MATCH(Cost_Flows!Z$17,Cost!$B$1:$AA$1,0))</f>
        <v>#N/A</v>
      </c>
    </row>
    <row r="6717" spans="2:26" x14ac:dyDescent="0.25">
      <c r="B6717" s="1"/>
      <c r="C6717" s="1"/>
      <c r="D6717" s="1"/>
      <c r="E6717" s="1"/>
      <c r="G6717" s="80" t="s">
        <v>6921</v>
      </c>
      <c r="H6717" s="119">
        <f>H$17*
INDEX(Flow_TS_Werte!$C$8:$AK$9001,MATCH(Cost_Flows!$G6717,Flow_TS_Werte!$B$8:$B$9001,0),MATCH(Cost_Flows!H$12,Flow_TS_Werte!$C$1:$BW$1,0))</f>
        <v>0</v>
      </c>
      <c r="I6717" s="119">
        <f>IFERROR(
INDEX(Flow_TS_Werte!$C$8:$BW$9001,MATCH(Cost_Flows!$G6717,Flow_TS_Werte!$B$8:$B$9001,0),MATCH(Cost_Flows!I$12,Flow_TS_Werte!$C$1:$BW$1,0))*
INDEX(Cost!$B$2:$P$8785,MATCH(Cost_Flows!$G6717,Cost!$A$2:$A$8785,0),MATCH(Cost_Flows!I$17,Cost!$B$1:$AA$1,0)),0)</f>
        <v>0</v>
      </c>
      <c r="J6717" s="119">
        <f>J$17*
INDEX(Flow_TS_Werte!$C$8:$AK$9001,MATCH(Cost_Flows!$G6717,Flow_TS_Werte!$B$8:$B$9001,0),MATCH(Cost_Flows!J$12,Flow_TS_Werte!$C$1:$BW$1,0))</f>
        <v>27.514080637500001</v>
      </c>
      <c r="K6717" s="119">
        <f>IFERROR(
INDEX(Flow_TS_Werte!$C$8:$BW$9001,MATCH(Cost_Flows!$G6717,Flow_TS_Werte!$B$8:$B$9001,0),MATCH(Cost_Flows!K$12,Flow_TS_Werte!$C$1:$BW$1,0))*
INDEX(Cost!$B$2:$P$8785,MATCH(Cost_Flows!$G6717,Cost!$A$2:$A$8785,0),MATCH(Cost_Flows!K$17,Cost!$B$1:$AA$1,0)),0)</f>
        <v>-13.860064624000001</v>
      </c>
      <c r="L6717" s="119">
        <f>L$17*
INDEX(Flow_TS_Werte!$C$8:$AK$9001,MATCH(Cost_Flows!$G6717,Flow_TS_Werte!$B$8:$B$9001,0),MATCH(Cost_Flows!L$12,Flow_TS_Werte!$C$1:$BW$1,0))</f>
        <v>142.37250086099971</v>
      </c>
      <c r="M6717" s="119">
        <f>IFERROR(
INDEX(Flow_TS_Werte!$C$8:$BW$9001,MATCH(Cost_Flows!$G6717,Flow_TS_Werte!$B$8:$B$9001,0),MATCH(Cost_Flows!M$12,Flow_TS_Werte!$C$1:$BW$1,0))*
INDEX(Cost!$B$2:$P$8785,MATCH(Cost_Flows!$G6717,Cost!$A$2:$A$8785,0),MATCH(Cost_Flows!M$17,Cost!$B$1:$AA$1,0)),0)</f>
        <v>-74.539085999999628</v>
      </c>
      <c r="N6717" s="119">
        <f>N$17*
INDEX(Flow_TS_Werte!$C$8:$AK$9001,MATCH(Cost_Flows!$G6717,Flow_TS_Werte!$B$8:$B$9001,0),MATCH(Cost_Flows!N$12,Flow_TS_Werte!$C$1:$BW$1,0))</f>
        <v>8.2157144267</v>
      </c>
      <c r="O6717" s="119">
        <f>IFERROR(
INDEX(Flow_TS_Werte!$C$8:$BW$9001,MATCH(Cost_Flows!$G6717,Flow_TS_Werte!$B$8:$B$9001,0),MATCH(Cost_Flows!O$12,Flow_TS_Werte!$C$1:$BW$1,0))*
INDEX(Cost!$B$2:$P$8785,MATCH(Cost_Flows!$G6717,Cost!$A$2:$A$8785,0),MATCH(Cost_Flows!O$17,Cost!$B$1:$AA$1,0)),0)</f>
        <v>-3.6716989567999998</v>
      </c>
      <c r="P6717" s="119">
        <f>P$17*
INDEX(Flow_TS_Werte!$C$8:$AK$9001,MATCH(Cost_Flows!$G6717,Flow_TS_Werte!$B$8:$B$9001,0),MATCH(Cost_Flows!P$12,Flow_TS_Werte!$C$1:$BW$1,0))</f>
        <v>7.3535714164000003</v>
      </c>
      <c r="Q6717" s="119">
        <f>IFERROR(
INDEX(Flow_TS_Werte!$C$8:$BW$9001,MATCH(Cost_Flows!$G6717,Flow_TS_Werte!$B$8:$B$9001,0),MATCH(Cost_Flows!Q$12,Flow_TS_Werte!$C$1:$BW$1,0))*
INDEX(Cost!$B$2:$P$8785,MATCH(Cost_Flows!$G6717,Cost!$A$2:$A$8785,0),MATCH(Cost_Flows!Q$17,Cost!$B$1:$AA$1,0)),0)</f>
        <v>-3.2863972056000001</v>
      </c>
      <c r="R6717" s="119">
        <f>R$17*
INDEX(Flow_TS_Werte!$C$8:$AK$9001,MATCH(Cost_Flows!$G6717,Flow_TS_Werte!$B$8:$B$9001,0),MATCH(Cost_Flows!R$12,Flow_TS_Werte!$C$1:$BW$1,0))</f>
        <v>7.3535714164000003</v>
      </c>
      <c r="S6717" s="119">
        <f>IFERROR(
INDEX(Flow_TS_Werte!$C$8:$BW$9001,MATCH(Cost_Flows!$G6717,Flow_TS_Werte!$B$8:$B$9001,0),MATCH(Cost_Flows!S$12,Flow_TS_Werte!$C$1:$BW$1,0))*
INDEX(Cost!$B$2:$P$8785,MATCH(Cost_Flows!$G6717,Cost!$A$2:$A$8785,0),MATCH(Cost_Flows!S$17,Cost!$B$1:$AA$1,0)),0)</f>
        <v>-3.2863972056000001</v>
      </c>
      <c r="T6717" s="119">
        <f>T$17*
INDEX(Flow_TS_Werte!$C$8:$AK$9001,MATCH(Cost_Flows!$G6717,Flow_TS_Werte!$B$8:$B$9001,0),MATCH(Cost_Flows!T$12,Flow_TS_Werte!$C$1:$BW$1,0))</f>
        <v>752.19480228999998</v>
      </c>
      <c r="U6717" s="119">
        <f>IFERROR(
INDEX(Flow_TS_Werte!$C$8:$BW$9001,MATCH(Cost_Flows!$G6717,Flow_TS_Werte!$B$8:$B$9001,0),MATCH(Cost_Flows!U$12,Flow_TS_Werte!$C$1:$BW$1,0))*
INDEX(Cost!$B$2:$P$8785,MATCH(Cost_Flows!$G6717,Cost!$A$2:$A$8785,0),MATCH(Cost_Flows!U$17,Cost!$B$1:$AA$1,0)),0)</f>
        <v>-340.05096336000003</v>
      </c>
      <c r="W6717" s="119" t="e">
        <f>W$17*
INDEX(
Flow_TS_Werte!$C$8:$BZ$9001,MATCH(Cost_Flows!$G6717,
Flow_TS_Werte!$B$8:$B$9001,0),MATCH(Cost_Flows!W$12,Flow_TS_Werte!$C$1:$BZ$1,0))</f>
        <v>#N/A</v>
      </c>
      <c r="X6717" s="119" t="e">
        <f>INDEX(Flow_TS_Werte!$C$8:$BW$9001,MATCH(Cost_Flows!$G6717,Flow_TS_Werte!$B$8:$B$9001,0),MATCH(Cost_Flows!X$12,Flow_TS_Werte!$C$1:$BW$1,0))*
INDEX(Cost!$B$2:$P$8785,MATCH(Cost_Flows!$G6717,Cost!$A$2:$A$8785,0),MATCH(Cost_Flows!X$17,Cost!$B$1:$AA$1,0))</f>
        <v>#N/A</v>
      </c>
      <c r="Y6717" s="119" t="e">
        <f>Y$17*
INDEX(
Flow_TS_Werte!$C$8:$BZ$9001,MATCH(Cost_Flows!$G6717,
Flow_TS_Werte!$B$8:$B$9001,0),MATCH(Cost_Flows!Y$12,Flow_TS_Werte!$C$1:$BZ$1,0))</f>
        <v>#N/A</v>
      </c>
      <c r="Z6717" s="119" t="e">
        <f>INDEX(Flow_TS_Werte!$C$8:$BW$9001,MATCH(Cost_Flows!$G6717,Flow_TS_Werte!$B$8:$B$9001,0),MATCH(Cost_Flows!Z$12,Flow_TS_Werte!$C$1:$BW$1,0))*
INDEX(Cost!$B$2:$P$8785,MATCH(Cost_Flows!$G6717,Cost!$A$2:$A$8785,0),MATCH(Cost_Flows!Z$17,Cost!$B$1:$AA$1,0))</f>
        <v>#N/A</v>
      </c>
    </row>
    <row r="6718" spans="2:26" x14ac:dyDescent="0.25">
      <c r="B6718" s="1"/>
      <c r="C6718" s="1"/>
      <c r="D6718" s="1"/>
      <c r="E6718" s="1"/>
      <c r="G6718" s="80" t="s">
        <v>6922</v>
      </c>
      <c r="H6718" s="119">
        <f>H$17*
INDEX(Flow_TS_Werte!$C$8:$AK$9001,MATCH(Cost_Flows!$G6718,Flow_TS_Werte!$B$8:$B$9001,0),MATCH(Cost_Flows!H$12,Flow_TS_Werte!$C$1:$BW$1,0))</f>
        <v>0</v>
      </c>
      <c r="I6718" s="119">
        <f>IFERROR(
INDEX(Flow_TS_Werte!$C$8:$BW$9001,MATCH(Cost_Flows!$G6718,Flow_TS_Werte!$B$8:$B$9001,0),MATCH(Cost_Flows!I$12,Flow_TS_Werte!$C$1:$BW$1,0))*
INDEX(Cost!$B$2:$P$8785,MATCH(Cost_Flows!$G6718,Cost!$A$2:$A$8785,0),MATCH(Cost_Flows!I$17,Cost!$B$1:$AA$1,0)),0)</f>
        <v>0</v>
      </c>
      <c r="J6718" s="119">
        <f>J$17*
INDEX(Flow_TS_Werte!$C$8:$AK$9001,MATCH(Cost_Flows!$G6718,Flow_TS_Werte!$B$8:$B$9001,0),MATCH(Cost_Flows!J$12,Flow_TS_Werte!$C$1:$BW$1,0))</f>
        <v>0</v>
      </c>
      <c r="K6718" s="119">
        <f>IFERROR(
INDEX(Flow_TS_Werte!$C$8:$BW$9001,MATCH(Cost_Flows!$G6718,Flow_TS_Werte!$B$8:$B$9001,0),MATCH(Cost_Flows!K$12,Flow_TS_Werte!$C$1:$BW$1,0))*
INDEX(Cost!$B$2:$P$8785,MATCH(Cost_Flows!$G6718,Cost!$A$2:$A$8785,0),MATCH(Cost_Flows!K$17,Cost!$B$1:$AA$1,0)),0)</f>
        <v>0</v>
      </c>
      <c r="L6718" s="119">
        <f>L$17*
INDEX(Flow_TS_Werte!$C$8:$AK$9001,MATCH(Cost_Flows!$G6718,Flow_TS_Werte!$B$8:$B$9001,0),MATCH(Cost_Flows!L$12,Flow_TS_Werte!$C$1:$BW$1,0))</f>
        <v>134.04380091799999</v>
      </c>
      <c r="M6718" s="119">
        <f>IFERROR(
INDEX(Flow_TS_Werte!$C$8:$BW$9001,MATCH(Cost_Flows!$G6718,Flow_TS_Werte!$B$8:$B$9001,0),MATCH(Cost_Flows!M$12,Flow_TS_Werte!$C$1:$BW$1,0))*
INDEX(Cost!$B$2:$P$8785,MATCH(Cost_Flows!$G6718,Cost!$A$2:$A$8785,0),MATCH(Cost_Flows!M$17,Cost!$B$1:$AA$1,0)),0)</f>
        <v>-70.178598960000002</v>
      </c>
      <c r="N6718" s="119">
        <f>N$17*
INDEX(Flow_TS_Werte!$C$8:$AK$9001,MATCH(Cost_Flows!$G6718,Flow_TS_Werte!$B$8:$B$9001,0),MATCH(Cost_Flows!N$12,Flow_TS_Werte!$C$1:$BW$1,0))</f>
        <v>8.2157144267</v>
      </c>
      <c r="O6718" s="119">
        <f>IFERROR(
INDEX(Flow_TS_Werte!$C$8:$BW$9001,MATCH(Cost_Flows!$G6718,Flow_TS_Werte!$B$8:$B$9001,0),MATCH(Cost_Flows!O$12,Flow_TS_Werte!$C$1:$BW$1,0))*
INDEX(Cost!$B$2:$P$8785,MATCH(Cost_Flows!$G6718,Cost!$A$2:$A$8785,0),MATCH(Cost_Flows!O$17,Cost!$B$1:$AA$1,0)),0)</f>
        <v>-3.6716989567999998</v>
      </c>
      <c r="P6718" s="119">
        <f>P$17*
INDEX(Flow_TS_Werte!$C$8:$AK$9001,MATCH(Cost_Flows!$G6718,Flow_TS_Werte!$B$8:$B$9001,0),MATCH(Cost_Flows!P$12,Flow_TS_Werte!$C$1:$BW$1,0))</f>
        <v>7.3535714164000003</v>
      </c>
      <c r="Q6718" s="119">
        <f>IFERROR(
INDEX(Flow_TS_Werte!$C$8:$BW$9001,MATCH(Cost_Flows!$G6718,Flow_TS_Werte!$B$8:$B$9001,0),MATCH(Cost_Flows!Q$12,Flow_TS_Werte!$C$1:$BW$1,0))*
INDEX(Cost!$B$2:$P$8785,MATCH(Cost_Flows!$G6718,Cost!$A$2:$A$8785,0),MATCH(Cost_Flows!Q$17,Cost!$B$1:$AA$1,0)),0)</f>
        <v>-3.2863972056000001</v>
      </c>
      <c r="R6718" s="119">
        <f>R$17*
INDEX(Flow_TS_Werte!$C$8:$AK$9001,MATCH(Cost_Flows!$G6718,Flow_TS_Werte!$B$8:$B$9001,0),MATCH(Cost_Flows!R$12,Flow_TS_Werte!$C$1:$BW$1,0))</f>
        <v>7.3535714164000003</v>
      </c>
      <c r="S6718" s="119">
        <f>IFERROR(
INDEX(Flow_TS_Werte!$C$8:$BW$9001,MATCH(Cost_Flows!$G6718,Flow_TS_Werte!$B$8:$B$9001,0),MATCH(Cost_Flows!S$12,Flow_TS_Werte!$C$1:$BW$1,0))*
INDEX(Cost!$B$2:$P$8785,MATCH(Cost_Flows!$G6718,Cost!$A$2:$A$8785,0),MATCH(Cost_Flows!S$17,Cost!$B$1:$AA$1,0)),0)</f>
        <v>-3.2863972056000001</v>
      </c>
      <c r="T6718" s="119">
        <f>T$17*
INDEX(Flow_TS_Werte!$C$8:$AK$9001,MATCH(Cost_Flows!$G6718,Flow_TS_Werte!$B$8:$B$9001,0),MATCH(Cost_Flows!T$12,Flow_TS_Werte!$C$1:$BW$1,0))</f>
        <v>598.24074528999995</v>
      </c>
      <c r="U6718" s="119">
        <f>IFERROR(
INDEX(Flow_TS_Werte!$C$8:$BW$9001,MATCH(Cost_Flows!$G6718,Flow_TS_Werte!$B$8:$B$9001,0),MATCH(Cost_Flows!U$12,Flow_TS_Werte!$C$1:$BW$1,0))*
INDEX(Cost!$B$2:$P$8785,MATCH(Cost_Flows!$G6718,Cost!$A$2:$A$8785,0),MATCH(Cost_Flows!U$17,Cost!$B$1:$AA$1,0)),0)</f>
        <v>-270.45167887999997</v>
      </c>
      <c r="W6718" s="119" t="e">
        <f>W$17*
INDEX(
Flow_TS_Werte!$C$8:$BZ$9001,MATCH(Cost_Flows!$G6718,
Flow_TS_Werte!$B$8:$B$9001,0),MATCH(Cost_Flows!W$12,Flow_TS_Werte!$C$1:$BZ$1,0))</f>
        <v>#N/A</v>
      </c>
      <c r="X6718" s="119" t="e">
        <f>INDEX(Flow_TS_Werte!$C$8:$BW$9001,MATCH(Cost_Flows!$G6718,Flow_TS_Werte!$B$8:$B$9001,0),MATCH(Cost_Flows!X$12,Flow_TS_Werte!$C$1:$BW$1,0))*
INDEX(Cost!$B$2:$P$8785,MATCH(Cost_Flows!$G6718,Cost!$A$2:$A$8785,0),MATCH(Cost_Flows!X$17,Cost!$B$1:$AA$1,0))</f>
        <v>#N/A</v>
      </c>
      <c r="Y6718" s="119" t="e">
        <f>Y$17*
INDEX(
Flow_TS_Werte!$C$8:$BZ$9001,MATCH(Cost_Flows!$G6718,
Flow_TS_Werte!$B$8:$B$9001,0),MATCH(Cost_Flows!Y$12,Flow_TS_Werte!$C$1:$BZ$1,0))</f>
        <v>#N/A</v>
      </c>
      <c r="Z6718" s="119" t="e">
        <f>INDEX(Flow_TS_Werte!$C$8:$BW$9001,MATCH(Cost_Flows!$G6718,Flow_TS_Werte!$B$8:$B$9001,0),MATCH(Cost_Flows!Z$12,Flow_TS_Werte!$C$1:$BW$1,0))*
INDEX(Cost!$B$2:$P$8785,MATCH(Cost_Flows!$G6718,Cost!$A$2:$A$8785,0),MATCH(Cost_Flows!Z$17,Cost!$B$1:$AA$1,0))</f>
        <v>#N/A</v>
      </c>
    </row>
    <row r="6719" spans="2:26" x14ac:dyDescent="0.25">
      <c r="B6719" s="1"/>
      <c r="C6719" s="1"/>
      <c r="D6719" s="1"/>
      <c r="E6719" s="1"/>
      <c r="G6719" s="80" t="s">
        <v>6923</v>
      </c>
      <c r="H6719" s="119">
        <f>H$17*
INDEX(Flow_TS_Werte!$C$8:$AK$9001,MATCH(Cost_Flows!$G6719,Flow_TS_Werte!$B$8:$B$9001,0),MATCH(Cost_Flows!H$12,Flow_TS_Werte!$C$1:$BW$1,0))</f>
        <v>0</v>
      </c>
      <c r="I6719" s="119">
        <f>IFERROR(
INDEX(Flow_TS_Werte!$C$8:$BW$9001,MATCH(Cost_Flows!$G6719,Flow_TS_Werte!$B$8:$B$9001,0),MATCH(Cost_Flows!I$12,Flow_TS_Werte!$C$1:$BW$1,0))*
INDEX(Cost!$B$2:$P$8785,MATCH(Cost_Flows!$G6719,Cost!$A$2:$A$8785,0),MATCH(Cost_Flows!I$17,Cost!$B$1:$AA$1,0)),0)</f>
        <v>0</v>
      </c>
      <c r="J6719" s="119">
        <f>J$17*
INDEX(Flow_TS_Werte!$C$8:$AK$9001,MATCH(Cost_Flows!$G6719,Flow_TS_Werte!$B$8:$B$9001,0),MATCH(Cost_Flows!J$12,Flow_TS_Werte!$C$1:$BW$1,0))</f>
        <v>0</v>
      </c>
      <c r="K6719" s="119">
        <f>IFERROR(
INDEX(Flow_TS_Werte!$C$8:$BW$9001,MATCH(Cost_Flows!$G6719,Flow_TS_Werte!$B$8:$B$9001,0),MATCH(Cost_Flows!K$12,Flow_TS_Werte!$C$1:$BW$1,0))*
INDEX(Cost!$B$2:$P$8785,MATCH(Cost_Flows!$G6719,Cost!$A$2:$A$8785,0),MATCH(Cost_Flows!K$17,Cost!$B$1:$AA$1,0)),0)</f>
        <v>0</v>
      </c>
      <c r="L6719" s="119">
        <f>L$17*
INDEX(Flow_TS_Werte!$C$8:$AK$9001,MATCH(Cost_Flows!$G6719,Flow_TS_Werte!$B$8:$B$9001,0),MATCH(Cost_Flows!L$12,Flow_TS_Werte!$C$1:$BW$1,0))</f>
        <v>107.299911205</v>
      </c>
      <c r="M6719" s="119">
        <f>IFERROR(
INDEX(Flow_TS_Werte!$C$8:$BW$9001,MATCH(Cost_Flows!$G6719,Flow_TS_Werte!$B$8:$B$9001,0),MATCH(Cost_Flows!M$12,Flow_TS_Werte!$C$1:$BW$1,0))*
INDEX(Cost!$B$2:$P$8785,MATCH(Cost_Flows!$G6719,Cost!$A$2:$A$8785,0),MATCH(Cost_Flows!M$17,Cost!$B$1:$AA$1,0)),0)</f>
        <v>-56.176844000000003</v>
      </c>
      <c r="N6719" s="119">
        <f>N$17*
INDEX(Flow_TS_Werte!$C$8:$AK$9001,MATCH(Cost_Flows!$G6719,Flow_TS_Werte!$B$8:$B$9001,0),MATCH(Cost_Flows!N$12,Flow_TS_Werte!$C$1:$BW$1,0))</f>
        <v>8.2157144267</v>
      </c>
      <c r="O6719" s="119">
        <f>IFERROR(
INDEX(Flow_TS_Werte!$C$8:$BW$9001,MATCH(Cost_Flows!$G6719,Flow_TS_Werte!$B$8:$B$9001,0),MATCH(Cost_Flows!O$12,Flow_TS_Werte!$C$1:$BW$1,0))*
INDEX(Cost!$B$2:$P$8785,MATCH(Cost_Flows!$G6719,Cost!$A$2:$A$8785,0),MATCH(Cost_Flows!O$17,Cost!$B$1:$AA$1,0)),0)</f>
        <v>-3.6716989567999998</v>
      </c>
      <c r="P6719" s="119">
        <f>P$17*
INDEX(Flow_TS_Werte!$C$8:$AK$9001,MATCH(Cost_Flows!$G6719,Flow_TS_Werte!$B$8:$B$9001,0),MATCH(Cost_Flows!P$12,Flow_TS_Werte!$C$1:$BW$1,0))</f>
        <v>7.3535714164000003</v>
      </c>
      <c r="Q6719" s="119">
        <f>IFERROR(
INDEX(Flow_TS_Werte!$C$8:$BW$9001,MATCH(Cost_Flows!$G6719,Flow_TS_Werte!$B$8:$B$9001,0),MATCH(Cost_Flows!Q$12,Flow_TS_Werte!$C$1:$BW$1,0))*
INDEX(Cost!$B$2:$P$8785,MATCH(Cost_Flows!$G6719,Cost!$A$2:$A$8785,0),MATCH(Cost_Flows!Q$17,Cost!$B$1:$AA$1,0)),0)</f>
        <v>-3.2863972056000001</v>
      </c>
      <c r="R6719" s="119">
        <f>R$17*
INDEX(Flow_TS_Werte!$C$8:$AK$9001,MATCH(Cost_Flows!$G6719,Flow_TS_Werte!$B$8:$B$9001,0),MATCH(Cost_Flows!R$12,Flow_TS_Werte!$C$1:$BW$1,0))</f>
        <v>7.3535714164000003</v>
      </c>
      <c r="S6719" s="119">
        <f>IFERROR(
INDEX(Flow_TS_Werte!$C$8:$BW$9001,MATCH(Cost_Flows!$G6719,Flow_TS_Werte!$B$8:$B$9001,0),MATCH(Cost_Flows!S$12,Flow_TS_Werte!$C$1:$BW$1,0))*
INDEX(Cost!$B$2:$P$8785,MATCH(Cost_Flows!$G6719,Cost!$A$2:$A$8785,0),MATCH(Cost_Flows!S$17,Cost!$B$1:$AA$1,0)),0)</f>
        <v>-3.2863972056000001</v>
      </c>
      <c r="T6719" s="119">
        <f>T$17*
INDEX(Flow_TS_Werte!$C$8:$AK$9001,MATCH(Cost_Flows!$G6719,Flow_TS_Werte!$B$8:$B$9001,0),MATCH(Cost_Flows!T$12,Flow_TS_Werte!$C$1:$BW$1,0))</f>
        <v>495.69261948999997</v>
      </c>
      <c r="U6719" s="119">
        <f>IFERROR(
INDEX(Flow_TS_Werte!$C$8:$BW$9001,MATCH(Cost_Flows!$G6719,Flow_TS_Werte!$B$8:$B$9001,0),MATCH(Cost_Flows!U$12,Flow_TS_Werte!$C$1:$BW$1,0))*
INDEX(Cost!$B$2:$P$8785,MATCH(Cost_Flows!$G6719,Cost!$A$2:$A$8785,0),MATCH(Cost_Flows!U$17,Cost!$B$1:$AA$1,0)),0)</f>
        <v>-224.09189407999963</v>
      </c>
      <c r="W6719" s="119" t="e">
        <f>W$17*
INDEX(
Flow_TS_Werte!$C$8:$BZ$9001,MATCH(Cost_Flows!$G6719,
Flow_TS_Werte!$B$8:$B$9001,0),MATCH(Cost_Flows!W$12,Flow_TS_Werte!$C$1:$BZ$1,0))</f>
        <v>#N/A</v>
      </c>
      <c r="X6719" s="119" t="e">
        <f>INDEX(Flow_TS_Werte!$C$8:$BW$9001,MATCH(Cost_Flows!$G6719,Flow_TS_Werte!$B$8:$B$9001,0),MATCH(Cost_Flows!X$12,Flow_TS_Werte!$C$1:$BW$1,0))*
INDEX(Cost!$B$2:$P$8785,MATCH(Cost_Flows!$G6719,Cost!$A$2:$A$8785,0),MATCH(Cost_Flows!X$17,Cost!$B$1:$AA$1,0))</f>
        <v>#N/A</v>
      </c>
      <c r="Y6719" s="119" t="e">
        <f>Y$17*
INDEX(
Flow_TS_Werte!$C$8:$BZ$9001,MATCH(Cost_Flows!$G6719,
Flow_TS_Werte!$B$8:$B$9001,0),MATCH(Cost_Flows!Y$12,Flow_TS_Werte!$C$1:$BZ$1,0))</f>
        <v>#N/A</v>
      </c>
      <c r="Z6719" s="119" t="e">
        <f>INDEX(Flow_TS_Werte!$C$8:$BW$9001,MATCH(Cost_Flows!$G6719,Flow_TS_Werte!$B$8:$B$9001,0),MATCH(Cost_Flows!Z$12,Flow_TS_Werte!$C$1:$BW$1,0))*
INDEX(Cost!$B$2:$P$8785,MATCH(Cost_Flows!$G6719,Cost!$A$2:$A$8785,0),MATCH(Cost_Flows!Z$17,Cost!$B$1:$AA$1,0))</f>
        <v>#N/A</v>
      </c>
    </row>
    <row r="6720" spans="2:26" x14ac:dyDescent="0.25">
      <c r="B6720" s="1"/>
      <c r="C6720" s="1"/>
      <c r="D6720" s="1"/>
      <c r="E6720" s="1"/>
      <c r="G6720" s="80" t="s">
        <v>6924</v>
      </c>
      <c r="H6720" s="119">
        <f>H$17*
INDEX(Flow_TS_Werte!$C$8:$AK$9001,MATCH(Cost_Flows!$G6720,Flow_TS_Werte!$B$8:$B$9001,0),MATCH(Cost_Flows!H$12,Flow_TS_Werte!$C$1:$BW$1,0))</f>
        <v>0</v>
      </c>
      <c r="I6720" s="119">
        <f>IFERROR(
INDEX(Flow_TS_Werte!$C$8:$BW$9001,MATCH(Cost_Flows!$G6720,Flow_TS_Werte!$B$8:$B$9001,0),MATCH(Cost_Flows!I$12,Flow_TS_Werte!$C$1:$BW$1,0))*
INDEX(Cost!$B$2:$P$8785,MATCH(Cost_Flows!$G6720,Cost!$A$2:$A$8785,0),MATCH(Cost_Flows!I$17,Cost!$B$1:$AA$1,0)),0)</f>
        <v>0</v>
      </c>
      <c r="J6720" s="119">
        <f>J$17*
INDEX(Flow_TS_Werte!$C$8:$AK$9001,MATCH(Cost_Flows!$G6720,Flow_TS_Werte!$B$8:$B$9001,0),MATCH(Cost_Flows!J$12,Flow_TS_Werte!$C$1:$BW$1,0))</f>
        <v>0</v>
      </c>
      <c r="K6720" s="119">
        <f>IFERROR(
INDEX(Flow_TS_Werte!$C$8:$BW$9001,MATCH(Cost_Flows!$G6720,Flow_TS_Werte!$B$8:$B$9001,0),MATCH(Cost_Flows!K$12,Flow_TS_Werte!$C$1:$BW$1,0))*
INDEX(Cost!$B$2:$P$8785,MATCH(Cost_Flows!$G6720,Cost!$A$2:$A$8785,0),MATCH(Cost_Flows!K$17,Cost!$B$1:$AA$1,0)),0)</f>
        <v>0</v>
      </c>
      <c r="L6720" s="119">
        <f>L$17*
INDEX(Flow_TS_Werte!$C$8:$AK$9001,MATCH(Cost_Flows!$G6720,Flow_TS_Werte!$B$8:$B$9001,0),MATCH(Cost_Flows!L$12,Flow_TS_Werte!$C$1:$BW$1,0))</f>
        <v>99.487587730000001</v>
      </c>
      <c r="M6720" s="119">
        <f>IFERROR(
INDEX(Flow_TS_Werte!$C$8:$BW$9001,MATCH(Cost_Flows!$G6720,Flow_TS_Werte!$B$8:$B$9001,0),MATCH(Cost_Flows!M$12,Flow_TS_Werte!$C$1:$BW$1,0))*
INDEX(Cost!$B$2:$P$8785,MATCH(Cost_Flows!$G6720,Cost!$A$2:$A$8785,0),MATCH(Cost_Flows!M$17,Cost!$B$1:$AA$1,0)),0)</f>
        <v>-52.086700960000009</v>
      </c>
      <c r="N6720" s="119">
        <f>N$17*
INDEX(Flow_TS_Werte!$C$8:$AK$9001,MATCH(Cost_Flows!$G6720,Flow_TS_Werte!$B$8:$B$9001,0),MATCH(Cost_Flows!N$12,Flow_TS_Werte!$C$1:$BW$1,0))</f>
        <v>8.2157144267</v>
      </c>
      <c r="O6720" s="119">
        <f>IFERROR(
INDEX(Flow_TS_Werte!$C$8:$BW$9001,MATCH(Cost_Flows!$G6720,Flow_TS_Werte!$B$8:$B$9001,0),MATCH(Cost_Flows!O$12,Flow_TS_Werte!$C$1:$BW$1,0))*
INDEX(Cost!$B$2:$P$8785,MATCH(Cost_Flows!$G6720,Cost!$A$2:$A$8785,0),MATCH(Cost_Flows!O$17,Cost!$B$1:$AA$1,0)),0)</f>
        <v>-3.6716989567999998</v>
      </c>
      <c r="P6720" s="119">
        <f>P$17*
INDEX(Flow_TS_Werte!$C$8:$AK$9001,MATCH(Cost_Flows!$G6720,Flow_TS_Werte!$B$8:$B$9001,0),MATCH(Cost_Flows!P$12,Flow_TS_Werte!$C$1:$BW$1,0))</f>
        <v>7.3535714164000003</v>
      </c>
      <c r="Q6720" s="119">
        <f>IFERROR(
INDEX(Flow_TS_Werte!$C$8:$BW$9001,MATCH(Cost_Flows!$G6720,Flow_TS_Werte!$B$8:$B$9001,0),MATCH(Cost_Flows!Q$12,Flow_TS_Werte!$C$1:$BW$1,0))*
INDEX(Cost!$B$2:$P$8785,MATCH(Cost_Flows!$G6720,Cost!$A$2:$A$8785,0),MATCH(Cost_Flows!Q$17,Cost!$B$1:$AA$1,0)),0)</f>
        <v>-3.2863972056000001</v>
      </c>
      <c r="R6720" s="119">
        <f>R$17*
INDEX(Flow_TS_Werte!$C$8:$AK$9001,MATCH(Cost_Flows!$G6720,Flow_TS_Werte!$B$8:$B$9001,0),MATCH(Cost_Flows!R$12,Flow_TS_Werte!$C$1:$BW$1,0))</f>
        <v>7.3535714164000003</v>
      </c>
      <c r="S6720" s="119">
        <f>IFERROR(
INDEX(Flow_TS_Werte!$C$8:$BW$9001,MATCH(Cost_Flows!$G6720,Flow_TS_Werte!$B$8:$B$9001,0),MATCH(Cost_Flows!S$12,Flow_TS_Werte!$C$1:$BW$1,0))*
INDEX(Cost!$B$2:$P$8785,MATCH(Cost_Flows!$G6720,Cost!$A$2:$A$8785,0),MATCH(Cost_Flows!S$17,Cost!$B$1:$AA$1,0)),0)</f>
        <v>-3.2863972056000001</v>
      </c>
      <c r="T6720" s="119">
        <f>T$17*
INDEX(Flow_TS_Werte!$C$8:$AK$9001,MATCH(Cost_Flows!$G6720,Flow_TS_Werte!$B$8:$B$9001,0),MATCH(Cost_Flows!T$12,Flow_TS_Werte!$C$1:$BW$1,0))</f>
        <v>475.33200841999997</v>
      </c>
      <c r="U6720" s="119">
        <f>IFERROR(
INDEX(Flow_TS_Werte!$C$8:$BW$9001,MATCH(Cost_Flows!$G6720,Flow_TS_Werte!$B$8:$B$9001,0),MATCH(Cost_Flows!U$12,Flow_TS_Werte!$C$1:$BW$1,0))*
INDEX(Cost!$B$2:$P$8785,MATCH(Cost_Flows!$G6720,Cost!$A$2:$A$8785,0),MATCH(Cost_Flows!U$17,Cost!$B$1:$AA$1,0)),0)</f>
        <v>-214.88729375999961</v>
      </c>
      <c r="W6720" s="119" t="e">
        <f>W$17*
INDEX(
Flow_TS_Werte!$C$8:$BZ$9001,MATCH(Cost_Flows!$G6720,
Flow_TS_Werte!$B$8:$B$9001,0),MATCH(Cost_Flows!W$12,Flow_TS_Werte!$C$1:$BZ$1,0))</f>
        <v>#N/A</v>
      </c>
      <c r="X6720" s="119" t="e">
        <f>INDEX(Flow_TS_Werte!$C$8:$BW$9001,MATCH(Cost_Flows!$G6720,Flow_TS_Werte!$B$8:$B$9001,0),MATCH(Cost_Flows!X$12,Flow_TS_Werte!$C$1:$BW$1,0))*
INDEX(Cost!$B$2:$P$8785,MATCH(Cost_Flows!$G6720,Cost!$A$2:$A$8785,0),MATCH(Cost_Flows!X$17,Cost!$B$1:$AA$1,0))</f>
        <v>#N/A</v>
      </c>
      <c r="Y6720" s="119" t="e">
        <f>Y$17*
INDEX(
Flow_TS_Werte!$C$8:$BZ$9001,MATCH(Cost_Flows!$G6720,
Flow_TS_Werte!$B$8:$B$9001,0),MATCH(Cost_Flows!Y$12,Flow_TS_Werte!$C$1:$BZ$1,0))</f>
        <v>#N/A</v>
      </c>
      <c r="Z6720" s="119" t="e">
        <f>INDEX(Flow_TS_Werte!$C$8:$BW$9001,MATCH(Cost_Flows!$G6720,Flow_TS_Werte!$B$8:$B$9001,0),MATCH(Cost_Flows!Z$12,Flow_TS_Werte!$C$1:$BW$1,0))*
INDEX(Cost!$B$2:$P$8785,MATCH(Cost_Flows!$G6720,Cost!$A$2:$A$8785,0),MATCH(Cost_Flows!Z$17,Cost!$B$1:$AA$1,0))</f>
        <v>#N/A</v>
      </c>
    </row>
    <row r="6721" spans="2:26" x14ac:dyDescent="0.25">
      <c r="B6721" s="1"/>
      <c r="C6721" s="1"/>
      <c r="D6721" s="1"/>
      <c r="E6721" s="1"/>
      <c r="G6721" s="80" t="s">
        <v>6925</v>
      </c>
      <c r="H6721" s="119">
        <f>H$17*
INDEX(Flow_TS_Werte!$C$8:$AK$9001,MATCH(Cost_Flows!$G6721,Flow_TS_Werte!$B$8:$B$9001,0),MATCH(Cost_Flows!H$12,Flow_TS_Werte!$C$1:$BW$1,0))</f>
        <v>0</v>
      </c>
      <c r="I6721" s="119">
        <f>IFERROR(
INDEX(Flow_TS_Werte!$C$8:$BW$9001,MATCH(Cost_Flows!$G6721,Flow_TS_Werte!$B$8:$B$9001,0),MATCH(Cost_Flows!I$12,Flow_TS_Werte!$C$1:$BW$1,0))*
INDEX(Cost!$B$2:$P$8785,MATCH(Cost_Flows!$G6721,Cost!$A$2:$A$8785,0),MATCH(Cost_Flows!I$17,Cost!$B$1:$AA$1,0)),0)</f>
        <v>0</v>
      </c>
      <c r="J6721" s="119">
        <f>J$17*
INDEX(Flow_TS_Werte!$C$8:$AK$9001,MATCH(Cost_Flows!$G6721,Flow_TS_Werte!$B$8:$B$9001,0),MATCH(Cost_Flows!J$12,Flow_TS_Werte!$C$1:$BW$1,0))</f>
        <v>0</v>
      </c>
      <c r="K6721" s="119">
        <f>IFERROR(
INDEX(Flow_TS_Werte!$C$8:$BW$9001,MATCH(Cost_Flows!$G6721,Flow_TS_Werte!$B$8:$B$9001,0),MATCH(Cost_Flows!K$12,Flow_TS_Werte!$C$1:$BW$1,0))*
INDEX(Cost!$B$2:$P$8785,MATCH(Cost_Flows!$G6721,Cost!$A$2:$A$8785,0),MATCH(Cost_Flows!K$17,Cost!$B$1:$AA$1,0)),0)</f>
        <v>0</v>
      </c>
      <c r="L6721" s="119">
        <f>L$17*
INDEX(Flow_TS_Werte!$C$8:$AK$9001,MATCH(Cost_Flows!$G6721,Flow_TS_Werte!$B$8:$B$9001,0),MATCH(Cost_Flows!L$12,Flow_TS_Werte!$C$1:$BW$1,0))</f>
        <v>103.570751367</v>
      </c>
      <c r="M6721" s="119">
        <f>IFERROR(
INDEX(Flow_TS_Werte!$C$8:$BW$9001,MATCH(Cost_Flows!$G6721,Flow_TS_Werte!$B$8:$B$9001,0),MATCH(Cost_Flows!M$12,Flow_TS_Werte!$C$1:$BW$1,0))*
INDEX(Cost!$B$2:$P$8785,MATCH(Cost_Flows!$G6721,Cost!$A$2:$A$8785,0),MATCH(Cost_Flows!M$17,Cost!$B$1:$AA$1,0)),0)</f>
        <v>-54.22444143999963</v>
      </c>
      <c r="N6721" s="119">
        <f>N$17*
INDEX(Flow_TS_Werte!$C$8:$AK$9001,MATCH(Cost_Flows!$G6721,Flow_TS_Werte!$B$8:$B$9001,0),MATCH(Cost_Flows!N$12,Flow_TS_Werte!$C$1:$BW$1,0))</f>
        <v>8.2157144267</v>
      </c>
      <c r="O6721" s="119">
        <f>IFERROR(
INDEX(Flow_TS_Werte!$C$8:$BW$9001,MATCH(Cost_Flows!$G6721,Flow_TS_Werte!$B$8:$B$9001,0),MATCH(Cost_Flows!O$12,Flow_TS_Werte!$C$1:$BW$1,0))*
INDEX(Cost!$B$2:$P$8785,MATCH(Cost_Flows!$G6721,Cost!$A$2:$A$8785,0),MATCH(Cost_Flows!O$17,Cost!$B$1:$AA$1,0)),0)</f>
        <v>-3.6716989567999998</v>
      </c>
      <c r="P6721" s="119">
        <f>P$17*
INDEX(Flow_TS_Werte!$C$8:$AK$9001,MATCH(Cost_Flows!$G6721,Flow_TS_Werte!$B$8:$B$9001,0),MATCH(Cost_Flows!P$12,Flow_TS_Werte!$C$1:$BW$1,0))</f>
        <v>7.3535714164000003</v>
      </c>
      <c r="Q6721" s="119">
        <f>IFERROR(
INDEX(Flow_TS_Werte!$C$8:$BW$9001,MATCH(Cost_Flows!$G6721,Flow_TS_Werte!$B$8:$B$9001,0),MATCH(Cost_Flows!Q$12,Flow_TS_Werte!$C$1:$BW$1,0))*
INDEX(Cost!$B$2:$P$8785,MATCH(Cost_Flows!$G6721,Cost!$A$2:$A$8785,0),MATCH(Cost_Flows!Q$17,Cost!$B$1:$AA$1,0)),0)</f>
        <v>-3.2863972056000001</v>
      </c>
      <c r="R6721" s="119">
        <f>R$17*
INDEX(Flow_TS_Werte!$C$8:$AK$9001,MATCH(Cost_Flows!$G6721,Flow_TS_Werte!$B$8:$B$9001,0),MATCH(Cost_Flows!R$12,Flow_TS_Werte!$C$1:$BW$1,0))</f>
        <v>7.3535714164000003</v>
      </c>
      <c r="S6721" s="119">
        <f>IFERROR(
INDEX(Flow_TS_Werte!$C$8:$BW$9001,MATCH(Cost_Flows!$G6721,Flow_TS_Werte!$B$8:$B$9001,0),MATCH(Cost_Flows!S$12,Flow_TS_Werte!$C$1:$BW$1,0))*
INDEX(Cost!$B$2:$P$8785,MATCH(Cost_Flows!$G6721,Cost!$A$2:$A$8785,0),MATCH(Cost_Flows!S$17,Cost!$B$1:$AA$1,0)),0)</f>
        <v>-3.2863972056000001</v>
      </c>
      <c r="T6721" s="119">
        <f>T$17*
INDEX(Flow_TS_Werte!$C$8:$AK$9001,MATCH(Cost_Flows!$G6721,Flow_TS_Werte!$B$8:$B$9001,0),MATCH(Cost_Flows!T$12,Flow_TS_Werte!$C$1:$BW$1,0))</f>
        <v>498.01248271999714</v>
      </c>
      <c r="U6721" s="119">
        <f>IFERROR(
INDEX(Flow_TS_Werte!$C$8:$BW$9001,MATCH(Cost_Flows!$G6721,Flow_TS_Werte!$B$8:$B$9001,0),MATCH(Cost_Flows!U$12,Flow_TS_Werte!$C$1:$BW$1,0))*
INDEX(Cost!$B$2:$P$8785,MATCH(Cost_Flows!$G6721,Cost!$A$2:$A$8785,0),MATCH(Cost_Flows!U$17,Cost!$B$1:$AA$1,0)),0)</f>
        <v>-225.14064456</v>
      </c>
      <c r="W6721" s="119" t="e">
        <f>W$17*
INDEX(
Flow_TS_Werte!$C$8:$BZ$9001,MATCH(Cost_Flows!$G6721,
Flow_TS_Werte!$B$8:$B$9001,0),MATCH(Cost_Flows!W$12,Flow_TS_Werte!$C$1:$BZ$1,0))</f>
        <v>#N/A</v>
      </c>
      <c r="X6721" s="119" t="e">
        <f>INDEX(Flow_TS_Werte!$C$8:$BW$9001,MATCH(Cost_Flows!$G6721,Flow_TS_Werte!$B$8:$B$9001,0),MATCH(Cost_Flows!X$12,Flow_TS_Werte!$C$1:$BW$1,0))*
INDEX(Cost!$B$2:$P$8785,MATCH(Cost_Flows!$G6721,Cost!$A$2:$A$8785,0),MATCH(Cost_Flows!X$17,Cost!$B$1:$AA$1,0))</f>
        <v>#N/A</v>
      </c>
      <c r="Y6721" s="119" t="e">
        <f>Y$17*
INDEX(
Flow_TS_Werte!$C$8:$BZ$9001,MATCH(Cost_Flows!$G6721,
Flow_TS_Werte!$B$8:$B$9001,0),MATCH(Cost_Flows!Y$12,Flow_TS_Werte!$C$1:$BZ$1,0))</f>
        <v>#N/A</v>
      </c>
      <c r="Z6721" s="119" t="e">
        <f>INDEX(Flow_TS_Werte!$C$8:$BW$9001,MATCH(Cost_Flows!$G6721,Flow_TS_Werte!$B$8:$B$9001,0),MATCH(Cost_Flows!Z$12,Flow_TS_Werte!$C$1:$BW$1,0))*
INDEX(Cost!$B$2:$P$8785,MATCH(Cost_Flows!$G6721,Cost!$A$2:$A$8785,0),MATCH(Cost_Flows!Z$17,Cost!$B$1:$AA$1,0))</f>
        <v>#N/A</v>
      </c>
    </row>
    <row r="6722" spans="2:26" x14ac:dyDescent="0.25">
      <c r="B6722" s="1"/>
      <c r="C6722" s="1"/>
      <c r="D6722" s="1"/>
      <c r="E6722" s="1"/>
      <c r="G6722" s="80" t="s">
        <v>6926</v>
      </c>
      <c r="H6722" s="119">
        <f>H$17*
INDEX(Flow_TS_Werte!$C$8:$AK$9001,MATCH(Cost_Flows!$G6722,Flow_TS_Werte!$B$8:$B$9001,0),MATCH(Cost_Flows!H$12,Flow_TS_Werte!$C$1:$BW$1,0))</f>
        <v>0</v>
      </c>
      <c r="I6722" s="119">
        <f>IFERROR(
INDEX(Flow_TS_Werte!$C$8:$BW$9001,MATCH(Cost_Flows!$G6722,Flow_TS_Werte!$B$8:$B$9001,0),MATCH(Cost_Flows!I$12,Flow_TS_Werte!$C$1:$BW$1,0))*
INDEX(Cost!$B$2:$P$8785,MATCH(Cost_Flows!$G6722,Cost!$A$2:$A$8785,0),MATCH(Cost_Flows!I$17,Cost!$B$1:$AA$1,0)),0)</f>
        <v>0</v>
      </c>
      <c r="J6722" s="119">
        <f>J$17*
INDEX(Flow_TS_Werte!$C$8:$AK$9001,MATCH(Cost_Flows!$G6722,Flow_TS_Werte!$B$8:$B$9001,0),MATCH(Cost_Flows!J$12,Flow_TS_Werte!$C$1:$BW$1,0))</f>
        <v>0</v>
      </c>
      <c r="K6722" s="119">
        <f>IFERROR(
INDEX(Flow_TS_Werte!$C$8:$BW$9001,MATCH(Cost_Flows!$G6722,Flow_TS_Werte!$B$8:$B$9001,0),MATCH(Cost_Flows!K$12,Flow_TS_Werte!$C$1:$BW$1,0))*
INDEX(Cost!$B$2:$P$8785,MATCH(Cost_Flows!$G6722,Cost!$A$2:$A$8785,0),MATCH(Cost_Flows!K$17,Cost!$B$1:$AA$1,0)),0)</f>
        <v>0</v>
      </c>
      <c r="L6722" s="119">
        <f>L$17*
INDEX(Flow_TS_Werte!$C$8:$AK$9001,MATCH(Cost_Flows!$G6722,Flow_TS_Werte!$B$8:$B$9001,0),MATCH(Cost_Flows!L$12,Flow_TS_Werte!$C$1:$BW$1,0))</f>
        <v>108.196411875</v>
      </c>
      <c r="M6722" s="119">
        <f>IFERROR(
INDEX(Flow_TS_Werte!$C$8:$BW$9001,MATCH(Cost_Flows!$G6722,Flow_TS_Werte!$B$8:$B$9001,0),MATCH(Cost_Flows!M$12,Flow_TS_Werte!$C$1:$BW$1,0))*
INDEX(Cost!$B$2:$P$8785,MATCH(Cost_Flows!$G6722,Cost!$A$2:$A$8785,0),MATCH(Cost_Flows!M$17,Cost!$B$1:$AA$1,0)),0)</f>
        <v>-56.6462048</v>
      </c>
      <c r="N6722" s="119">
        <f>N$17*
INDEX(Flow_TS_Werte!$C$8:$AK$9001,MATCH(Cost_Flows!$G6722,Flow_TS_Werte!$B$8:$B$9001,0),MATCH(Cost_Flows!N$12,Flow_TS_Werte!$C$1:$BW$1,0))</f>
        <v>8.2157144267</v>
      </c>
      <c r="O6722" s="119">
        <f>IFERROR(
INDEX(Flow_TS_Werte!$C$8:$BW$9001,MATCH(Cost_Flows!$G6722,Flow_TS_Werte!$B$8:$B$9001,0),MATCH(Cost_Flows!O$12,Flow_TS_Werte!$C$1:$BW$1,0))*
INDEX(Cost!$B$2:$P$8785,MATCH(Cost_Flows!$G6722,Cost!$A$2:$A$8785,0),MATCH(Cost_Flows!O$17,Cost!$B$1:$AA$1,0)),0)</f>
        <v>-3.6716989567999998</v>
      </c>
      <c r="P6722" s="119">
        <f>P$17*
INDEX(Flow_TS_Werte!$C$8:$AK$9001,MATCH(Cost_Flows!$G6722,Flow_TS_Werte!$B$8:$B$9001,0),MATCH(Cost_Flows!P$12,Flow_TS_Werte!$C$1:$BW$1,0))</f>
        <v>7.3535714164000003</v>
      </c>
      <c r="Q6722" s="119">
        <f>IFERROR(
INDEX(Flow_TS_Werte!$C$8:$BW$9001,MATCH(Cost_Flows!$G6722,Flow_TS_Werte!$B$8:$B$9001,0),MATCH(Cost_Flows!Q$12,Flow_TS_Werte!$C$1:$BW$1,0))*
INDEX(Cost!$B$2:$P$8785,MATCH(Cost_Flows!$G6722,Cost!$A$2:$A$8785,0),MATCH(Cost_Flows!Q$17,Cost!$B$1:$AA$1,0)),0)</f>
        <v>-3.2863972056000001</v>
      </c>
      <c r="R6722" s="119">
        <f>R$17*
INDEX(Flow_TS_Werte!$C$8:$AK$9001,MATCH(Cost_Flows!$G6722,Flow_TS_Werte!$B$8:$B$9001,0),MATCH(Cost_Flows!R$12,Flow_TS_Werte!$C$1:$BW$1,0))</f>
        <v>7.3535714164000003</v>
      </c>
      <c r="S6722" s="119">
        <f>IFERROR(
INDEX(Flow_TS_Werte!$C$8:$BW$9001,MATCH(Cost_Flows!$G6722,Flow_TS_Werte!$B$8:$B$9001,0),MATCH(Cost_Flows!S$12,Flow_TS_Werte!$C$1:$BW$1,0))*
INDEX(Cost!$B$2:$P$8785,MATCH(Cost_Flows!$G6722,Cost!$A$2:$A$8785,0),MATCH(Cost_Flows!S$17,Cost!$B$1:$AA$1,0)),0)</f>
        <v>-3.2863972056000001</v>
      </c>
      <c r="T6722" s="119">
        <f>T$17*
INDEX(Flow_TS_Werte!$C$8:$AK$9001,MATCH(Cost_Flows!$G6722,Flow_TS_Werte!$B$8:$B$9001,0),MATCH(Cost_Flows!T$12,Flow_TS_Werte!$C$1:$BW$1,0))</f>
        <v>525.80176201999996</v>
      </c>
      <c r="U6722" s="119">
        <f>IFERROR(
INDEX(Flow_TS_Werte!$C$8:$BW$9001,MATCH(Cost_Flows!$G6722,Flow_TS_Werte!$B$8:$B$9001,0),MATCH(Cost_Flows!U$12,Flow_TS_Werte!$C$1:$BW$1,0))*
INDEX(Cost!$B$2:$P$8785,MATCH(Cost_Flows!$G6722,Cost!$A$2:$A$8785,0),MATCH(Cost_Flows!U$17,Cost!$B$1:$AA$1,0)),0)</f>
        <v>-237.70358288000003</v>
      </c>
      <c r="W6722" s="119" t="e">
        <f>W$17*
INDEX(
Flow_TS_Werte!$C$8:$BZ$9001,MATCH(Cost_Flows!$G6722,
Flow_TS_Werte!$B$8:$B$9001,0),MATCH(Cost_Flows!W$12,Flow_TS_Werte!$C$1:$BZ$1,0))</f>
        <v>#N/A</v>
      </c>
      <c r="X6722" s="119" t="e">
        <f>INDEX(Flow_TS_Werte!$C$8:$BW$9001,MATCH(Cost_Flows!$G6722,Flow_TS_Werte!$B$8:$B$9001,0),MATCH(Cost_Flows!X$12,Flow_TS_Werte!$C$1:$BW$1,0))*
INDEX(Cost!$B$2:$P$8785,MATCH(Cost_Flows!$G6722,Cost!$A$2:$A$8785,0),MATCH(Cost_Flows!X$17,Cost!$B$1:$AA$1,0))</f>
        <v>#N/A</v>
      </c>
      <c r="Y6722" s="119" t="e">
        <f>Y$17*
INDEX(
Flow_TS_Werte!$C$8:$BZ$9001,MATCH(Cost_Flows!$G6722,
Flow_TS_Werte!$B$8:$B$9001,0),MATCH(Cost_Flows!Y$12,Flow_TS_Werte!$C$1:$BZ$1,0))</f>
        <v>#N/A</v>
      </c>
      <c r="Z6722" s="119" t="e">
        <f>INDEX(Flow_TS_Werte!$C$8:$BW$9001,MATCH(Cost_Flows!$G6722,Flow_TS_Werte!$B$8:$B$9001,0),MATCH(Cost_Flows!Z$12,Flow_TS_Werte!$C$1:$BW$1,0))*
INDEX(Cost!$B$2:$P$8785,MATCH(Cost_Flows!$G6722,Cost!$A$2:$A$8785,0),MATCH(Cost_Flows!Z$17,Cost!$B$1:$AA$1,0))</f>
        <v>#N/A</v>
      </c>
    </row>
    <row r="6723" spans="2:26" x14ac:dyDescent="0.25">
      <c r="B6723" s="1"/>
      <c r="C6723" s="1"/>
      <c r="D6723" s="1"/>
      <c r="E6723" s="1"/>
      <c r="G6723" s="80" t="s">
        <v>6927</v>
      </c>
      <c r="H6723" s="119">
        <f>H$17*
INDEX(Flow_TS_Werte!$C$8:$AK$9001,MATCH(Cost_Flows!$G6723,Flow_TS_Werte!$B$8:$B$9001,0),MATCH(Cost_Flows!H$12,Flow_TS_Werte!$C$1:$BW$1,0))</f>
        <v>0</v>
      </c>
      <c r="I6723" s="119">
        <f>IFERROR(
INDEX(Flow_TS_Werte!$C$8:$BW$9001,MATCH(Cost_Flows!$G6723,Flow_TS_Werte!$B$8:$B$9001,0),MATCH(Cost_Flows!I$12,Flow_TS_Werte!$C$1:$BW$1,0))*
INDEX(Cost!$B$2:$P$8785,MATCH(Cost_Flows!$G6723,Cost!$A$2:$A$8785,0),MATCH(Cost_Flows!I$17,Cost!$B$1:$AA$1,0)),0)</f>
        <v>0</v>
      </c>
      <c r="J6723" s="119">
        <f>J$17*
INDEX(Flow_TS_Werte!$C$8:$AK$9001,MATCH(Cost_Flows!$G6723,Flow_TS_Werte!$B$8:$B$9001,0),MATCH(Cost_Flows!J$12,Flow_TS_Werte!$C$1:$BW$1,0))</f>
        <v>0</v>
      </c>
      <c r="K6723" s="119">
        <f>IFERROR(
INDEX(Flow_TS_Werte!$C$8:$BW$9001,MATCH(Cost_Flows!$G6723,Flow_TS_Werte!$B$8:$B$9001,0),MATCH(Cost_Flows!K$12,Flow_TS_Werte!$C$1:$BW$1,0))*
INDEX(Cost!$B$2:$P$8785,MATCH(Cost_Flows!$G6723,Cost!$A$2:$A$8785,0),MATCH(Cost_Flows!K$17,Cost!$B$1:$AA$1,0)),0)</f>
        <v>0</v>
      </c>
      <c r="L6723" s="119">
        <f>L$17*
INDEX(Flow_TS_Werte!$C$8:$AK$9001,MATCH(Cost_Flows!$G6723,Flow_TS_Werte!$B$8:$B$9001,0),MATCH(Cost_Flows!L$12,Flow_TS_Werte!$C$1:$BW$1,0))</f>
        <v>127.336117524</v>
      </c>
      <c r="M6723" s="119">
        <f>IFERROR(
INDEX(Flow_TS_Werte!$C$8:$BW$9001,MATCH(Cost_Flows!$G6723,Flow_TS_Werte!$B$8:$B$9001,0),MATCH(Cost_Flows!M$12,Flow_TS_Werte!$C$1:$BW$1,0))*
INDEX(Cost!$B$2:$P$8785,MATCH(Cost_Flows!$G6723,Cost!$A$2:$A$8785,0),MATCH(Cost_Flows!M$17,Cost!$B$1:$AA$1,0)),0)</f>
        <v>-66.666792799999996</v>
      </c>
      <c r="N6723" s="119">
        <f>N$17*
INDEX(Flow_TS_Werte!$C$8:$AK$9001,MATCH(Cost_Flows!$G6723,Flow_TS_Werte!$B$8:$B$9001,0),MATCH(Cost_Flows!N$12,Flow_TS_Werte!$C$1:$BW$1,0))</f>
        <v>8.2157144267</v>
      </c>
      <c r="O6723" s="119">
        <f>IFERROR(
INDEX(Flow_TS_Werte!$C$8:$BW$9001,MATCH(Cost_Flows!$G6723,Flow_TS_Werte!$B$8:$B$9001,0),MATCH(Cost_Flows!O$12,Flow_TS_Werte!$C$1:$BW$1,0))*
INDEX(Cost!$B$2:$P$8785,MATCH(Cost_Flows!$G6723,Cost!$A$2:$A$8785,0),MATCH(Cost_Flows!O$17,Cost!$B$1:$AA$1,0)),0)</f>
        <v>-3.6716989567999998</v>
      </c>
      <c r="P6723" s="119">
        <f>P$17*
INDEX(Flow_TS_Werte!$C$8:$AK$9001,MATCH(Cost_Flows!$G6723,Flow_TS_Werte!$B$8:$B$9001,0),MATCH(Cost_Flows!P$12,Flow_TS_Werte!$C$1:$BW$1,0))</f>
        <v>7.3535714164000003</v>
      </c>
      <c r="Q6723" s="119">
        <f>IFERROR(
INDEX(Flow_TS_Werte!$C$8:$BW$9001,MATCH(Cost_Flows!$G6723,Flow_TS_Werte!$B$8:$B$9001,0),MATCH(Cost_Flows!Q$12,Flow_TS_Werte!$C$1:$BW$1,0))*
INDEX(Cost!$B$2:$P$8785,MATCH(Cost_Flows!$G6723,Cost!$A$2:$A$8785,0),MATCH(Cost_Flows!Q$17,Cost!$B$1:$AA$1,0)),0)</f>
        <v>-3.2863972056000001</v>
      </c>
      <c r="R6723" s="119">
        <f>R$17*
INDEX(Flow_TS_Werte!$C$8:$AK$9001,MATCH(Cost_Flows!$G6723,Flow_TS_Werte!$B$8:$B$9001,0),MATCH(Cost_Flows!R$12,Flow_TS_Werte!$C$1:$BW$1,0))</f>
        <v>7.3535714164000003</v>
      </c>
      <c r="S6723" s="119">
        <f>IFERROR(
INDEX(Flow_TS_Werte!$C$8:$BW$9001,MATCH(Cost_Flows!$G6723,Flow_TS_Werte!$B$8:$B$9001,0),MATCH(Cost_Flows!S$12,Flow_TS_Werte!$C$1:$BW$1,0))*
INDEX(Cost!$B$2:$P$8785,MATCH(Cost_Flows!$G6723,Cost!$A$2:$A$8785,0),MATCH(Cost_Flows!S$17,Cost!$B$1:$AA$1,0)),0)</f>
        <v>-3.2863972056000001</v>
      </c>
      <c r="T6723" s="119">
        <f>T$17*
INDEX(Flow_TS_Werte!$C$8:$AK$9001,MATCH(Cost_Flows!$G6723,Flow_TS_Werte!$B$8:$B$9001,0),MATCH(Cost_Flows!T$12,Flow_TS_Werte!$C$1:$BW$1,0))</f>
        <v>624.70153152</v>
      </c>
      <c r="U6723" s="119">
        <f>IFERROR(
INDEX(Flow_TS_Werte!$C$8:$BW$9001,MATCH(Cost_Flows!$G6723,Flow_TS_Werte!$B$8:$B$9001,0),MATCH(Cost_Flows!U$12,Flow_TS_Werte!$C$1:$BW$1,0))*
INDEX(Cost!$B$2:$P$8785,MATCH(Cost_Flows!$G6723,Cost!$A$2:$A$8785,0),MATCH(Cost_Flows!U$17,Cost!$B$1:$AA$1,0)),0)</f>
        <v>-282.41402488</v>
      </c>
      <c r="W6723" s="119" t="e">
        <f>W$17*
INDEX(
Flow_TS_Werte!$C$8:$BZ$9001,MATCH(Cost_Flows!$G6723,
Flow_TS_Werte!$B$8:$B$9001,0),MATCH(Cost_Flows!W$12,Flow_TS_Werte!$C$1:$BZ$1,0))</f>
        <v>#N/A</v>
      </c>
      <c r="X6723" s="119" t="e">
        <f>INDEX(Flow_TS_Werte!$C$8:$BW$9001,MATCH(Cost_Flows!$G6723,Flow_TS_Werte!$B$8:$B$9001,0),MATCH(Cost_Flows!X$12,Flow_TS_Werte!$C$1:$BW$1,0))*
INDEX(Cost!$B$2:$P$8785,MATCH(Cost_Flows!$G6723,Cost!$A$2:$A$8785,0),MATCH(Cost_Flows!X$17,Cost!$B$1:$AA$1,0))</f>
        <v>#N/A</v>
      </c>
      <c r="Y6723" s="119" t="e">
        <f>Y$17*
INDEX(
Flow_TS_Werte!$C$8:$BZ$9001,MATCH(Cost_Flows!$G6723,
Flow_TS_Werte!$B$8:$B$9001,0),MATCH(Cost_Flows!Y$12,Flow_TS_Werte!$C$1:$BZ$1,0))</f>
        <v>#N/A</v>
      </c>
      <c r="Z6723" s="119" t="e">
        <f>INDEX(Flow_TS_Werte!$C$8:$BW$9001,MATCH(Cost_Flows!$G6723,Flow_TS_Werte!$B$8:$B$9001,0),MATCH(Cost_Flows!Z$12,Flow_TS_Werte!$C$1:$BW$1,0))*
INDEX(Cost!$B$2:$P$8785,MATCH(Cost_Flows!$G6723,Cost!$A$2:$A$8785,0),MATCH(Cost_Flows!Z$17,Cost!$B$1:$AA$1,0))</f>
        <v>#N/A</v>
      </c>
    </row>
    <row r="6724" spans="2:26" x14ac:dyDescent="0.25">
      <c r="B6724" s="1"/>
      <c r="C6724" s="1"/>
      <c r="D6724" s="1"/>
      <c r="E6724" s="1"/>
      <c r="G6724" s="80" t="s">
        <v>6928</v>
      </c>
      <c r="H6724" s="119">
        <f>H$17*
INDEX(Flow_TS_Werte!$C$8:$AK$9001,MATCH(Cost_Flows!$G6724,Flow_TS_Werte!$B$8:$B$9001,0),MATCH(Cost_Flows!H$12,Flow_TS_Werte!$C$1:$BW$1,0))</f>
        <v>0.14841581254699998</v>
      </c>
      <c r="I6724" s="119">
        <f>IFERROR(
INDEX(Flow_TS_Werte!$C$8:$BW$9001,MATCH(Cost_Flows!$G6724,Flow_TS_Werte!$B$8:$B$9001,0),MATCH(Cost_Flows!I$12,Flow_TS_Werte!$C$1:$BW$1,0))*
INDEX(Cost!$B$2:$P$8785,MATCH(Cost_Flows!$G6724,Cost!$A$2:$A$8785,0),MATCH(Cost_Flows!I$17,Cost!$B$1:$AA$1,0)),0)</f>
        <v>-5.616857951999963E-2</v>
      </c>
      <c r="J6724" s="119">
        <f>J$17*
INDEX(Flow_TS_Werte!$C$8:$AK$9001,MATCH(Cost_Flows!$G6724,Flow_TS_Werte!$B$8:$B$9001,0),MATCH(Cost_Flows!J$12,Flow_TS_Werte!$C$1:$BW$1,0))</f>
        <v>29.856409509999999</v>
      </c>
      <c r="K6724" s="119">
        <f>IFERROR(
INDEX(Flow_TS_Werte!$C$8:$BW$9001,MATCH(Cost_Flows!$G6724,Flow_TS_Werte!$B$8:$B$9001,0),MATCH(Cost_Flows!K$12,Flow_TS_Werte!$C$1:$BW$1,0))*
INDEX(Cost!$B$2:$P$8785,MATCH(Cost_Flows!$G6724,Cost!$A$2:$A$8785,0),MATCH(Cost_Flows!K$17,Cost!$B$1:$AA$1,0)),0)</f>
        <v>-15.040000000000001</v>
      </c>
      <c r="L6724" s="119">
        <f>L$17*
INDEX(Flow_TS_Werte!$C$8:$AK$9001,MATCH(Cost_Flows!$G6724,Flow_TS_Werte!$B$8:$B$9001,0),MATCH(Cost_Flows!L$12,Flow_TS_Werte!$C$1:$BW$1,0))</f>
        <v>142.37250086099971</v>
      </c>
      <c r="M6724" s="119">
        <f>IFERROR(
INDEX(Flow_TS_Werte!$C$8:$BW$9001,MATCH(Cost_Flows!$G6724,Flow_TS_Werte!$B$8:$B$9001,0),MATCH(Cost_Flows!M$12,Flow_TS_Werte!$C$1:$BW$1,0))*
INDEX(Cost!$B$2:$P$8785,MATCH(Cost_Flows!$G6724,Cost!$A$2:$A$8785,0),MATCH(Cost_Flows!M$17,Cost!$B$1:$AA$1,0)),0)</f>
        <v>-74.539085999999628</v>
      </c>
      <c r="N6724" s="119">
        <f>N$17*
INDEX(Flow_TS_Werte!$C$8:$AK$9001,MATCH(Cost_Flows!$G6724,Flow_TS_Werte!$B$8:$B$9001,0),MATCH(Cost_Flows!N$12,Flow_TS_Werte!$C$1:$BW$1,0))</f>
        <v>8.2157144267</v>
      </c>
      <c r="O6724" s="119">
        <f>IFERROR(
INDEX(Flow_TS_Werte!$C$8:$BW$9001,MATCH(Cost_Flows!$G6724,Flow_TS_Werte!$B$8:$B$9001,0),MATCH(Cost_Flows!O$12,Flow_TS_Werte!$C$1:$BW$1,0))*
INDEX(Cost!$B$2:$P$8785,MATCH(Cost_Flows!$G6724,Cost!$A$2:$A$8785,0),MATCH(Cost_Flows!O$17,Cost!$B$1:$AA$1,0)),0)</f>
        <v>-3.6716989567999998</v>
      </c>
      <c r="P6724" s="119">
        <f>P$17*
INDEX(Flow_TS_Werte!$C$8:$AK$9001,MATCH(Cost_Flows!$G6724,Flow_TS_Werte!$B$8:$B$9001,0),MATCH(Cost_Flows!P$12,Flow_TS_Werte!$C$1:$BW$1,0))</f>
        <v>7.3535714164000003</v>
      </c>
      <c r="Q6724" s="119">
        <f>IFERROR(
INDEX(Flow_TS_Werte!$C$8:$BW$9001,MATCH(Cost_Flows!$G6724,Flow_TS_Werte!$B$8:$B$9001,0),MATCH(Cost_Flows!Q$12,Flow_TS_Werte!$C$1:$BW$1,0))*
INDEX(Cost!$B$2:$P$8785,MATCH(Cost_Flows!$G6724,Cost!$A$2:$A$8785,0),MATCH(Cost_Flows!Q$17,Cost!$B$1:$AA$1,0)),0)</f>
        <v>-3.2863972056000001</v>
      </c>
      <c r="R6724" s="119">
        <f>R$17*
INDEX(Flow_TS_Werte!$C$8:$AK$9001,MATCH(Cost_Flows!$G6724,Flow_TS_Werte!$B$8:$B$9001,0),MATCH(Cost_Flows!R$12,Flow_TS_Werte!$C$1:$BW$1,0))</f>
        <v>7.3535714164000003</v>
      </c>
      <c r="S6724" s="119">
        <f>IFERROR(
INDEX(Flow_TS_Werte!$C$8:$BW$9001,MATCH(Cost_Flows!$G6724,Flow_TS_Werte!$B$8:$B$9001,0),MATCH(Cost_Flows!S$12,Flow_TS_Werte!$C$1:$BW$1,0))*
INDEX(Cost!$B$2:$P$8785,MATCH(Cost_Flows!$G6724,Cost!$A$2:$A$8785,0),MATCH(Cost_Flows!S$17,Cost!$B$1:$AA$1,0)),0)</f>
        <v>-3.2863972056000001</v>
      </c>
      <c r="T6724" s="119">
        <f>T$17*
INDEX(Flow_TS_Werte!$C$8:$AK$9001,MATCH(Cost_Flows!$G6724,Flow_TS_Werte!$B$8:$B$9001,0),MATCH(Cost_Flows!T$12,Flow_TS_Werte!$C$1:$BW$1,0))</f>
        <v>822.88043203999996</v>
      </c>
      <c r="U6724" s="119">
        <f>IFERROR(
INDEX(Flow_TS_Werte!$C$8:$BW$9001,MATCH(Cost_Flows!$G6724,Flow_TS_Werte!$B$8:$B$9001,0),MATCH(Cost_Flows!U$12,Flow_TS_Werte!$C$1:$BW$1,0))*
INDEX(Cost!$B$2:$P$8785,MATCH(Cost_Flows!$G6724,Cost!$A$2:$A$8785,0),MATCH(Cost_Flows!U$17,Cost!$B$1:$AA$1,0)),0)</f>
        <v>-372.00640248000002</v>
      </c>
      <c r="W6724" s="119" t="e">
        <f>W$17*
INDEX(
Flow_TS_Werte!$C$8:$BZ$9001,MATCH(Cost_Flows!$G6724,
Flow_TS_Werte!$B$8:$B$9001,0),MATCH(Cost_Flows!W$12,Flow_TS_Werte!$C$1:$BZ$1,0))</f>
        <v>#N/A</v>
      </c>
      <c r="X6724" s="119" t="e">
        <f>INDEX(Flow_TS_Werte!$C$8:$BW$9001,MATCH(Cost_Flows!$G6724,Flow_TS_Werte!$B$8:$B$9001,0),MATCH(Cost_Flows!X$12,Flow_TS_Werte!$C$1:$BW$1,0))*
INDEX(Cost!$B$2:$P$8785,MATCH(Cost_Flows!$G6724,Cost!$A$2:$A$8785,0),MATCH(Cost_Flows!X$17,Cost!$B$1:$AA$1,0))</f>
        <v>#N/A</v>
      </c>
      <c r="Y6724" s="119" t="e">
        <f>Y$17*
INDEX(
Flow_TS_Werte!$C$8:$BZ$9001,MATCH(Cost_Flows!$G6724,
Flow_TS_Werte!$B$8:$B$9001,0),MATCH(Cost_Flows!Y$12,Flow_TS_Werte!$C$1:$BZ$1,0))</f>
        <v>#N/A</v>
      </c>
      <c r="Z6724" s="119" t="e">
        <f>INDEX(Flow_TS_Werte!$C$8:$BW$9001,MATCH(Cost_Flows!$G6724,Flow_TS_Werte!$B$8:$B$9001,0),MATCH(Cost_Flows!Z$12,Flow_TS_Werte!$C$1:$BW$1,0))*
INDEX(Cost!$B$2:$P$8785,MATCH(Cost_Flows!$G6724,Cost!$A$2:$A$8785,0),MATCH(Cost_Flows!Z$17,Cost!$B$1:$AA$1,0))</f>
        <v>#N/A</v>
      </c>
    </row>
    <row r="6725" spans="2:26" x14ac:dyDescent="0.25">
      <c r="B6725" s="1"/>
      <c r="C6725" s="1"/>
      <c r="D6725" s="1"/>
      <c r="E6725" s="1"/>
      <c r="G6725" s="80" t="s">
        <v>6929</v>
      </c>
      <c r="H6725" s="119">
        <f>H$17*
INDEX(Flow_TS_Werte!$C$8:$AK$9001,MATCH(Cost_Flows!$G6725,Flow_TS_Werte!$B$8:$B$9001,0),MATCH(Cost_Flows!H$12,Flow_TS_Werte!$C$1:$BW$1,0))</f>
        <v>2.1857337816399998</v>
      </c>
      <c r="I6725" s="119">
        <f>IFERROR(
INDEX(Flow_TS_Werte!$C$8:$BW$9001,MATCH(Cost_Flows!$G6725,Flow_TS_Werte!$B$8:$B$9001,0),MATCH(Cost_Flows!I$12,Flow_TS_Werte!$C$1:$BW$1,0))*
INDEX(Cost!$B$2:$P$8785,MATCH(Cost_Flows!$G6725,Cost!$A$2:$A$8785,0),MATCH(Cost_Flows!I$17,Cost!$B$1:$AA$1,0)),0)</f>
        <v>-0.82719999999999994</v>
      </c>
      <c r="J6725" s="119">
        <f>J$17*
INDEX(Flow_TS_Werte!$C$8:$AK$9001,MATCH(Cost_Flows!$G6725,Flow_TS_Werte!$B$8:$B$9001,0),MATCH(Cost_Flows!J$12,Flow_TS_Werte!$C$1:$BW$1,0))</f>
        <v>29.856409509999999</v>
      </c>
      <c r="K6725" s="119">
        <f>IFERROR(
INDEX(Flow_TS_Werte!$C$8:$BW$9001,MATCH(Cost_Flows!$G6725,Flow_TS_Werte!$B$8:$B$9001,0),MATCH(Cost_Flows!K$12,Flow_TS_Werte!$C$1:$BW$1,0))*
INDEX(Cost!$B$2:$P$8785,MATCH(Cost_Flows!$G6725,Cost!$A$2:$A$8785,0),MATCH(Cost_Flows!K$17,Cost!$B$1:$AA$1,0)),0)</f>
        <v>-15.040000000000001</v>
      </c>
      <c r="L6725" s="119">
        <f>L$17*
INDEX(Flow_TS_Werte!$C$8:$AK$9001,MATCH(Cost_Flows!$G6725,Flow_TS_Werte!$B$8:$B$9001,0),MATCH(Cost_Flows!L$12,Flow_TS_Werte!$C$1:$BW$1,0))</f>
        <v>142.37250086099971</v>
      </c>
      <c r="M6725" s="119">
        <f>IFERROR(
INDEX(Flow_TS_Werte!$C$8:$BW$9001,MATCH(Cost_Flows!$G6725,Flow_TS_Werte!$B$8:$B$9001,0),MATCH(Cost_Flows!M$12,Flow_TS_Werte!$C$1:$BW$1,0))*
INDEX(Cost!$B$2:$P$8785,MATCH(Cost_Flows!$G6725,Cost!$A$2:$A$8785,0),MATCH(Cost_Flows!M$17,Cost!$B$1:$AA$1,0)),0)</f>
        <v>-74.539085999999628</v>
      </c>
      <c r="N6725" s="119">
        <f>N$17*
INDEX(Flow_TS_Werte!$C$8:$AK$9001,MATCH(Cost_Flows!$G6725,Flow_TS_Werte!$B$8:$B$9001,0),MATCH(Cost_Flows!N$12,Flow_TS_Werte!$C$1:$BW$1,0))</f>
        <v>8.2157144267</v>
      </c>
      <c r="O6725" s="119">
        <f>IFERROR(
INDEX(Flow_TS_Werte!$C$8:$BW$9001,MATCH(Cost_Flows!$G6725,Flow_TS_Werte!$B$8:$B$9001,0),MATCH(Cost_Flows!O$12,Flow_TS_Werte!$C$1:$BW$1,0))*
INDEX(Cost!$B$2:$P$8785,MATCH(Cost_Flows!$G6725,Cost!$A$2:$A$8785,0),MATCH(Cost_Flows!O$17,Cost!$B$1:$AA$1,0)),0)</f>
        <v>-3.6716989567999998</v>
      </c>
      <c r="P6725" s="119">
        <f>P$17*
INDEX(Flow_TS_Werte!$C$8:$AK$9001,MATCH(Cost_Flows!$G6725,Flow_TS_Werte!$B$8:$B$9001,0),MATCH(Cost_Flows!P$12,Flow_TS_Werte!$C$1:$BW$1,0))</f>
        <v>7.3535714164000003</v>
      </c>
      <c r="Q6725" s="119">
        <f>IFERROR(
INDEX(Flow_TS_Werte!$C$8:$BW$9001,MATCH(Cost_Flows!$G6725,Flow_TS_Werte!$B$8:$B$9001,0),MATCH(Cost_Flows!Q$12,Flow_TS_Werte!$C$1:$BW$1,0))*
INDEX(Cost!$B$2:$P$8785,MATCH(Cost_Flows!$G6725,Cost!$A$2:$A$8785,0),MATCH(Cost_Flows!Q$17,Cost!$B$1:$AA$1,0)),0)</f>
        <v>-3.2863972056000001</v>
      </c>
      <c r="R6725" s="119">
        <f>R$17*
INDEX(Flow_TS_Werte!$C$8:$AK$9001,MATCH(Cost_Flows!$G6725,Flow_TS_Werte!$B$8:$B$9001,0),MATCH(Cost_Flows!R$12,Flow_TS_Werte!$C$1:$BW$1,0))</f>
        <v>7.3535714164000003</v>
      </c>
      <c r="S6725" s="119">
        <f>IFERROR(
INDEX(Flow_TS_Werte!$C$8:$BW$9001,MATCH(Cost_Flows!$G6725,Flow_TS_Werte!$B$8:$B$9001,0),MATCH(Cost_Flows!S$12,Flow_TS_Werte!$C$1:$BW$1,0))*
INDEX(Cost!$B$2:$P$8785,MATCH(Cost_Flows!$G6725,Cost!$A$2:$A$8785,0),MATCH(Cost_Flows!S$17,Cost!$B$1:$AA$1,0)),0)</f>
        <v>-3.2863972056000001</v>
      </c>
      <c r="T6725" s="119">
        <f>T$17*
INDEX(Flow_TS_Werte!$C$8:$AK$9001,MATCH(Cost_Flows!$G6725,Flow_TS_Werte!$B$8:$B$9001,0),MATCH(Cost_Flows!T$12,Flow_TS_Werte!$C$1:$BW$1,0))</f>
        <v>1071.13156</v>
      </c>
      <c r="U6725" s="119">
        <f>IFERROR(
INDEX(Flow_TS_Werte!$C$8:$BW$9001,MATCH(Cost_Flows!$G6725,Flow_TS_Werte!$B$8:$B$9001,0),MATCH(Cost_Flows!U$12,Flow_TS_Werte!$C$1:$BW$1,0))*
INDEX(Cost!$B$2:$P$8785,MATCH(Cost_Flows!$G6725,Cost!$A$2:$A$8785,0),MATCH(Cost_Flows!U$17,Cost!$B$1:$AA$1,0)),0)</f>
        <v>-484.23536000000001</v>
      </c>
      <c r="W6725" s="119" t="e">
        <f>W$17*
INDEX(
Flow_TS_Werte!$C$8:$BZ$9001,MATCH(Cost_Flows!$G6725,
Flow_TS_Werte!$B$8:$B$9001,0),MATCH(Cost_Flows!W$12,Flow_TS_Werte!$C$1:$BZ$1,0))</f>
        <v>#N/A</v>
      </c>
      <c r="X6725" s="119" t="e">
        <f>INDEX(Flow_TS_Werte!$C$8:$BW$9001,MATCH(Cost_Flows!$G6725,Flow_TS_Werte!$B$8:$B$9001,0),MATCH(Cost_Flows!X$12,Flow_TS_Werte!$C$1:$BW$1,0))*
INDEX(Cost!$B$2:$P$8785,MATCH(Cost_Flows!$G6725,Cost!$A$2:$A$8785,0),MATCH(Cost_Flows!X$17,Cost!$B$1:$AA$1,0))</f>
        <v>#N/A</v>
      </c>
      <c r="Y6725" s="119" t="e">
        <f>Y$17*
INDEX(
Flow_TS_Werte!$C$8:$BZ$9001,MATCH(Cost_Flows!$G6725,
Flow_TS_Werte!$B$8:$B$9001,0),MATCH(Cost_Flows!Y$12,Flow_TS_Werte!$C$1:$BZ$1,0))</f>
        <v>#N/A</v>
      </c>
      <c r="Z6725" s="119" t="e">
        <f>INDEX(Flow_TS_Werte!$C$8:$BW$9001,MATCH(Cost_Flows!$G6725,Flow_TS_Werte!$B$8:$B$9001,0),MATCH(Cost_Flows!Z$12,Flow_TS_Werte!$C$1:$BW$1,0))*
INDEX(Cost!$B$2:$P$8785,MATCH(Cost_Flows!$G6725,Cost!$A$2:$A$8785,0),MATCH(Cost_Flows!Z$17,Cost!$B$1:$AA$1,0))</f>
        <v>#N/A</v>
      </c>
    </row>
    <row r="6726" spans="2:26" x14ac:dyDescent="0.25">
      <c r="B6726" s="1"/>
      <c r="C6726" s="1"/>
      <c r="D6726" s="1"/>
      <c r="E6726" s="1"/>
      <c r="G6726" s="80" t="s">
        <v>6930</v>
      </c>
      <c r="H6726" s="119">
        <f>H$17*
INDEX(Flow_TS_Werte!$C$8:$AK$9001,MATCH(Cost_Flows!$G6726,Flow_TS_Werte!$B$8:$B$9001,0),MATCH(Cost_Flows!H$12,Flow_TS_Werte!$C$1:$BW$1,0))</f>
        <v>2.1857337816399998</v>
      </c>
      <c r="I6726" s="119">
        <f>IFERROR(
INDEX(Flow_TS_Werte!$C$8:$BW$9001,MATCH(Cost_Flows!$G6726,Flow_TS_Werte!$B$8:$B$9001,0),MATCH(Cost_Flows!I$12,Flow_TS_Werte!$C$1:$BW$1,0))*
INDEX(Cost!$B$2:$P$8785,MATCH(Cost_Flows!$G6726,Cost!$A$2:$A$8785,0),MATCH(Cost_Flows!I$17,Cost!$B$1:$AA$1,0)),0)</f>
        <v>-0.82719999999999994</v>
      </c>
      <c r="J6726" s="119">
        <f>J$17*
INDEX(Flow_TS_Werte!$C$8:$AK$9001,MATCH(Cost_Flows!$G6726,Flow_TS_Werte!$B$8:$B$9001,0),MATCH(Cost_Flows!J$12,Flow_TS_Werte!$C$1:$BW$1,0))</f>
        <v>29.856409509999999</v>
      </c>
      <c r="K6726" s="119">
        <f>IFERROR(
INDEX(Flow_TS_Werte!$C$8:$BW$9001,MATCH(Cost_Flows!$G6726,Flow_TS_Werte!$B$8:$B$9001,0),MATCH(Cost_Flows!K$12,Flow_TS_Werte!$C$1:$BW$1,0))*
INDEX(Cost!$B$2:$P$8785,MATCH(Cost_Flows!$G6726,Cost!$A$2:$A$8785,0),MATCH(Cost_Flows!K$17,Cost!$B$1:$AA$1,0)),0)</f>
        <v>-15.040000000000001</v>
      </c>
      <c r="L6726" s="119">
        <f>L$17*
INDEX(Flow_TS_Werte!$C$8:$AK$9001,MATCH(Cost_Flows!$G6726,Flow_TS_Werte!$B$8:$B$9001,0),MATCH(Cost_Flows!L$12,Flow_TS_Werte!$C$1:$BW$1,0))</f>
        <v>142.37250086099971</v>
      </c>
      <c r="M6726" s="119">
        <f>IFERROR(
INDEX(Flow_TS_Werte!$C$8:$BW$9001,MATCH(Cost_Flows!$G6726,Flow_TS_Werte!$B$8:$B$9001,0),MATCH(Cost_Flows!M$12,Flow_TS_Werte!$C$1:$BW$1,0))*
INDEX(Cost!$B$2:$P$8785,MATCH(Cost_Flows!$G6726,Cost!$A$2:$A$8785,0),MATCH(Cost_Flows!M$17,Cost!$B$1:$AA$1,0)),0)</f>
        <v>-74.539085999999628</v>
      </c>
      <c r="N6726" s="119">
        <f>N$17*
INDEX(Flow_TS_Werte!$C$8:$AK$9001,MATCH(Cost_Flows!$G6726,Flow_TS_Werte!$B$8:$B$9001,0),MATCH(Cost_Flows!N$12,Flow_TS_Werte!$C$1:$BW$1,0))</f>
        <v>8.2157144267</v>
      </c>
      <c r="O6726" s="119">
        <f>IFERROR(
INDEX(Flow_TS_Werte!$C$8:$BW$9001,MATCH(Cost_Flows!$G6726,Flow_TS_Werte!$B$8:$B$9001,0),MATCH(Cost_Flows!O$12,Flow_TS_Werte!$C$1:$BW$1,0))*
INDEX(Cost!$B$2:$P$8785,MATCH(Cost_Flows!$G6726,Cost!$A$2:$A$8785,0),MATCH(Cost_Flows!O$17,Cost!$B$1:$AA$1,0)),0)</f>
        <v>-3.6716989567999998</v>
      </c>
      <c r="P6726" s="119">
        <f>P$17*
INDEX(Flow_TS_Werte!$C$8:$AK$9001,MATCH(Cost_Flows!$G6726,Flow_TS_Werte!$B$8:$B$9001,0),MATCH(Cost_Flows!P$12,Flow_TS_Werte!$C$1:$BW$1,0))</f>
        <v>7.3535714164000003</v>
      </c>
      <c r="Q6726" s="119">
        <f>IFERROR(
INDEX(Flow_TS_Werte!$C$8:$BW$9001,MATCH(Cost_Flows!$G6726,Flow_TS_Werte!$B$8:$B$9001,0),MATCH(Cost_Flows!Q$12,Flow_TS_Werte!$C$1:$BW$1,0))*
INDEX(Cost!$B$2:$P$8785,MATCH(Cost_Flows!$G6726,Cost!$A$2:$A$8785,0),MATCH(Cost_Flows!Q$17,Cost!$B$1:$AA$1,0)),0)</f>
        <v>-3.2863972056000001</v>
      </c>
      <c r="R6726" s="119">
        <f>R$17*
INDEX(Flow_TS_Werte!$C$8:$AK$9001,MATCH(Cost_Flows!$G6726,Flow_TS_Werte!$B$8:$B$9001,0),MATCH(Cost_Flows!R$12,Flow_TS_Werte!$C$1:$BW$1,0))</f>
        <v>7.3535714164000003</v>
      </c>
      <c r="S6726" s="119">
        <f>IFERROR(
INDEX(Flow_TS_Werte!$C$8:$BW$9001,MATCH(Cost_Flows!$G6726,Flow_TS_Werte!$B$8:$B$9001,0),MATCH(Cost_Flows!S$12,Flow_TS_Werte!$C$1:$BW$1,0))*
INDEX(Cost!$B$2:$P$8785,MATCH(Cost_Flows!$G6726,Cost!$A$2:$A$8785,0),MATCH(Cost_Flows!S$17,Cost!$B$1:$AA$1,0)),0)</f>
        <v>-3.2863972056000001</v>
      </c>
      <c r="T6726" s="119">
        <f>T$17*
INDEX(Flow_TS_Werte!$C$8:$AK$9001,MATCH(Cost_Flows!$G6726,Flow_TS_Werte!$B$8:$B$9001,0),MATCH(Cost_Flows!T$12,Flow_TS_Werte!$C$1:$BW$1,0))</f>
        <v>1071.13156</v>
      </c>
      <c r="U6726" s="119">
        <f>IFERROR(
INDEX(Flow_TS_Werte!$C$8:$BW$9001,MATCH(Cost_Flows!$G6726,Flow_TS_Werte!$B$8:$B$9001,0),MATCH(Cost_Flows!U$12,Flow_TS_Werte!$C$1:$BW$1,0))*
INDEX(Cost!$B$2:$P$8785,MATCH(Cost_Flows!$G6726,Cost!$A$2:$A$8785,0),MATCH(Cost_Flows!U$17,Cost!$B$1:$AA$1,0)),0)</f>
        <v>-484.23536000000001</v>
      </c>
      <c r="W6726" s="119" t="e">
        <f>W$17*
INDEX(
Flow_TS_Werte!$C$8:$BZ$9001,MATCH(Cost_Flows!$G6726,
Flow_TS_Werte!$B$8:$B$9001,0),MATCH(Cost_Flows!W$12,Flow_TS_Werte!$C$1:$BZ$1,0))</f>
        <v>#N/A</v>
      </c>
      <c r="X6726" s="119" t="e">
        <f>INDEX(Flow_TS_Werte!$C$8:$BW$9001,MATCH(Cost_Flows!$G6726,Flow_TS_Werte!$B$8:$B$9001,0),MATCH(Cost_Flows!X$12,Flow_TS_Werte!$C$1:$BW$1,0))*
INDEX(Cost!$B$2:$P$8785,MATCH(Cost_Flows!$G6726,Cost!$A$2:$A$8785,0),MATCH(Cost_Flows!X$17,Cost!$B$1:$AA$1,0))</f>
        <v>#N/A</v>
      </c>
      <c r="Y6726" s="119" t="e">
        <f>Y$17*
INDEX(
Flow_TS_Werte!$C$8:$BZ$9001,MATCH(Cost_Flows!$G6726,
Flow_TS_Werte!$B$8:$B$9001,0),MATCH(Cost_Flows!Y$12,Flow_TS_Werte!$C$1:$BZ$1,0))</f>
        <v>#N/A</v>
      </c>
      <c r="Z6726" s="119" t="e">
        <f>INDEX(Flow_TS_Werte!$C$8:$BW$9001,MATCH(Cost_Flows!$G6726,Flow_TS_Werte!$B$8:$B$9001,0),MATCH(Cost_Flows!Z$12,Flow_TS_Werte!$C$1:$BW$1,0))*
INDEX(Cost!$B$2:$P$8785,MATCH(Cost_Flows!$G6726,Cost!$A$2:$A$8785,0),MATCH(Cost_Flows!Z$17,Cost!$B$1:$AA$1,0))</f>
        <v>#N/A</v>
      </c>
    </row>
    <row r="6727" spans="2:26" x14ac:dyDescent="0.25">
      <c r="B6727" s="1"/>
      <c r="C6727" s="1"/>
      <c r="D6727" s="1"/>
      <c r="E6727" s="1"/>
      <c r="G6727" s="80" t="s">
        <v>6931</v>
      </c>
      <c r="H6727" s="119">
        <f>H$17*
INDEX(Flow_TS_Werte!$C$8:$AK$9001,MATCH(Cost_Flows!$G6727,Flow_TS_Werte!$B$8:$B$9001,0),MATCH(Cost_Flows!H$12,Flow_TS_Werte!$C$1:$BW$1,0))</f>
        <v>2.1857337816399998</v>
      </c>
      <c r="I6727" s="119">
        <f>IFERROR(
INDEX(Flow_TS_Werte!$C$8:$BW$9001,MATCH(Cost_Flows!$G6727,Flow_TS_Werte!$B$8:$B$9001,0),MATCH(Cost_Flows!I$12,Flow_TS_Werte!$C$1:$BW$1,0))*
INDEX(Cost!$B$2:$P$8785,MATCH(Cost_Flows!$G6727,Cost!$A$2:$A$8785,0),MATCH(Cost_Flows!I$17,Cost!$B$1:$AA$1,0)),0)</f>
        <v>-0.82719999999999994</v>
      </c>
      <c r="J6727" s="119">
        <f>J$17*
INDEX(Flow_TS_Werte!$C$8:$AK$9001,MATCH(Cost_Flows!$G6727,Flow_TS_Werte!$B$8:$B$9001,0),MATCH(Cost_Flows!J$12,Flow_TS_Werte!$C$1:$BW$1,0))</f>
        <v>29.856409509999999</v>
      </c>
      <c r="K6727" s="119">
        <f>IFERROR(
INDEX(Flow_TS_Werte!$C$8:$BW$9001,MATCH(Cost_Flows!$G6727,Flow_TS_Werte!$B$8:$B$9001,0),MATCH(Cost_Flows!K$12,Flow_TS_Werte!$C$1:$BW$1,0))*
INDEX(Cost!$B$2:$P$8785,MATCH(Cost_Flows!$G6727,Cost!$A$2:$A$8785,0),MATCH(Cost_Flows!K$17,Cost!$B$1:$AA$1,0)),0)</f>
        <v>-15.040000000000001</v>
      </c>
      <c r="L6727" s="119">
        <f>L$17*
INDEX(Flow_TS_Werte!$C$8:$AK$9001,MATCH(Cost_Flows!$G6727,Flow_TS_Werte!$B$8:$B$9001,0),MATCH(Cost_Flows!L$12,Flow_TS_Werte!$C$1:$BW$1,0))</f>
        <v>142.37250086099971</v>
      </c>
      <c r="M6727" s="119">
        <f>IFERROR(
INDEX(Flow_TS_Werte!$C$8:$BW$9001,MATCH(Cost_Flows!$G6727,Flow_TS_Werte!$B$8:$B$9001,0),MATCH(Cost_Flows!M$12,Flow_TS_Werte!$C$1:$BW$1,0))*
INDEX(Cost!$B$2:$P$8785,MATCH(Cost_Flows!$G6727,Cost!$A$2:$A$8785,0),MATCH(Cost_Flows!M$17,Cost!$B$1:$AA$1,0)),0)</f>
        <v>-74.539085999999628</v>
      </c>
      <c r="N6727" s="119">
        <f>N$17*
INDEX(Flow_TS_Werte!$C$8:$AK$9001,MATCH(Cost_Flows!$G6727,Flow_TS_Werte!$B$8:$B$9001,0),MATCH(Cost_Flows!N$12,Flow_TS_Werte!$C$1:$BW$1,0))</f>
        <v>8.2157144267</v>
      </c>
      <c r="O6727" s="119">
        <f>IFERROR(
INDEX(Flow_TS_Werte!$C$8:$BW$9001,MATCH(Cost_Flows!$G6727,Flow_TS_Werte!$B$8:$B$9001,0),MATCH(Cost_Flows!O$12,Flow_TS_Werte!$C$1:$BW$1,0))*
INDEX(Cost!$B$2:$P$8785,MATCH(Cost_Flows!$G6727,Cost!$A$2:$A$8785,0),MATCH(Cost_Flows!O$17,Cost!$B$1:$AA$1,0)),0)</f>
        <v>-3.6716989567999998</v>
      </c>
      <c r="P6727" s="119">
        <f>P$17*
INDEX(Flow_TS_Werte!$C$8:$AK$9001,MATCH(Cost_Flows!$G6727,Flow_TS_Werte!$B$8:$B$9001,0),MATCH(Cost_Flows!P$12,Flow_TS_Werte!$C$1:$BW$1,0))</f>
        <v>7.3535714164000003</v>
      </c>
      <c r="Q6727" s="119">
        <f>IFERROR(
INDEX(Flow_TS_Werte!$C$8:$BW$9001,MATCH(Cost_Flows!$G6727,Flow_TS_Werte!$B$8:$B$9001,0),MATCH(Cost_Flows!Q$12,Flow_TS_Werte!$C$1:$BW$1,0))*
INDEX(Cost!$B$2:$P$8785,MATCH(Cost_Flows!$G6727,Cost!$A$2:$A$8785,0),MATCH(Cost_Flows!Q$17,Cost!$B$1:$AA$1,0)),0)</f>
        <v>-3.2863972056000001</v>
      </c>
      <c r="R6727" s="119">
        <f>R$17*
INDEX(Flow_TS_Werte!$C$8:$AK$9001,MATCH(Cost_Flows!$G6727,Flow_TS_Werte!$B$8:$B$9001,0),MATCH(Cost_Flows!R$12,Flow_TS_Werte!$C$1:$BW$1,0))</f>
        <v>7.3535714164000003</v>
      </c>
      <c r="S6727" s="119">
        <f>IFERROR(
INDEX(Flow_TS_Werte!$C$8:$BW$9001,MATCH(Cost_Flows!$G6727,Flow_TS_Werte!$B$8:$B$9001,0),MATCH(Cost_Flows!S$12,Flow_TS_Werte!$C$1:$BW$1,0))*
INDEX(Cost!$B$2:$P$8785,MATCH(Cost_Flows!$G6727,Cost!$A$2:$A$8785,0),MATCH(Cost_Flows!S$17,Cost!$B$1:$AA$1,0)),0)</f>
        <v>-3.2863972056000001</v>
      </c>
      <c r="T6727" s="119">
        <f>T$17*
INDEX(Flow_TS_Werte!$C$8:$AK$9001,MATCH(Cost_Flows!$G6727,Flow_TS_Werte!$B$8:$B$9001,0),MATCH(Cost_Flows!T$12,Flow_TS_Werte!$C$1:$BW$1,0))</f>
        <v>1071.13156</v>
      </c>
      <c r="U6727" s="119">
        <f>IFERROR(
INDEX(Flow_TS_Werte!$C$8:$BW$9001,MATCH(Cost_Flows!$G6727,Flow_TS_Werte!$B$8:$B$9001,0),MATCH(Cost_Flows!U$12,Flow_TS_Werte!$C$1:$BW$1,0))*
INDEX(Cost!$B$2:$P$8785,MATCH(Cost_Flows!$G6727,Cost!$A$2:$A$8785,0),MATCH(Cost_Flows!U$17,Cost!$B$1:$AA$1,0)),0)</f>
        <v>-484.23536000000001</v>
      </c>
      <c r="W6727" s="119" t="e">
        <f>W$17*
INDEX(
Flow_TS_Werte!$C$8:$BZ$9001,MATCH(Cost_Flows!$G6727,
Flow_TS_Werte!$B$8:$B$9001,0),MATCH(Cost_Flows!W$12,Flow_TS_Werte!$C$1:$BZ$1,0))</f>
        <v>#N/A</v>
      </c>
      <c r="X6727" s="119" t="e">
        <f>INDEX(Flow_TS_Werte!$C$8:$BW$9001,MATCH(Cost_Flows!$G6727,Flow_TS_Werte!$B$8:$B$9001,0),MATCH(Cost_Flows!X$12,Flow_TS_Werte!$C$1:$BW$1,0))*
INDEX(Cost!$B$2:$P$8785,MATCH(Cost_Flows!$G6727,Cost!$A$2:$A$8785,0),MATCH(Cost_Flows!X$17,Cost!$B$1:$AA$1,0))</f>
        <v>#N/A</v>
      </c>
      <c r="Y6727" s="119" t="e">
        <f>Y$17*
INDEX(
Flow_TS_Werte!$C$8:$BZ$9001,MATCH(Cost_Flows!$G6727,
Flow_TS_Werte!$B$8:$B$9001,0),MATCH(Cost_Flows!Y$12,Flow_TS_Werte!$C$1:$BZ$1,0))</f>
        <v>#N/A</v>
      </c>
      <c r="Z6727" s="119" t="e">
        <f>INDEX(Flow_TS_Werte!$C$8:$BW$9001,MATCH(Cost_Flows!$G6727,Flow_TS_Werte!$B$8:$B$9001,0),MATCH(Cost_Flows!Z$12,Flow_TS_Werte!$C$1:$BW$1,0))*
INDEX(Cost!$B$2:$P$8785,MATCH(Cost_Flows!$G6727,Cost!$A$2:$A$8785,0),MATCH(Cost_Flows!Z$17,Cost!$B$1:$AA$1,0))</f>
        <v>#N/A</v>
      </c>
    </row>
    <row r="6728" spans="2:26" x14ac:dyDescent="0.25">
      <c r="B6728" s="1"/>
      <c r="C6728" s="1"/>
      <c r="D6728" s="1"/>
      <c r="E6728" s="1"/>
      <c r="G6728" s="80" t="s">
        <v>6932</v>
      </c>
      <c r="H6728" s="119">
        <f>H$17*
INDEX(Flow_TS_Werte!$C$8:$AK$9001,MATCH(Cost_Flows!$G6728,Flow_TS_Werte!$B$8:$B$9001,0),MATCH(Cost_Flows!H$12,Flow_TS_Werte!$C$1:$BW$1,0))</f>
        <v>2.1857337816399998</v>
      </c>
      <c r="I6728" s="119">
        <f>IFERROR(
INDEX(Flow_TS_Werte!$C$8:$BW$9001,MATCH(Cost_Flows!$G6728,Flow_TS_Werte!$B$8:$B$9001,0),MATCH(Cost_Flows!I$12,Flow_TS_Werte!$C$1:$BW$1,0))*
INDEX(Cost!$B$2:$P$8785,MATCH(Cost_Flows!$G6728,Cost!$A$2:$A$8785,0),MATCH(Cost_Flows!I$17,Cost!$B$1:$AA$1,0)),0)</f>
        <v>-0.82719999999999994</v>
      </c>
      <c r="J6728" s="119">
        <f>J$17*
INDEX(Flow_TS_Werte!$C$8:$AK$9001,MATCH(Cost_Flows!$G6728,Flow_TS_Werte!$B$8:$B$9001,0),MATCH(Cost_Flows!J$12,Flow_TS_Werte!$C$1:$BW$1,0))</f>
        <v>29.856409509999999</v>
      </c>
      <c r="K6728" s="119">
        <f>IFERROR(
INDEX(Flow_TS_Werte!$C$8:$BW$9001,MATCH(Cost_Flows!$G6728,Flow_TS_Werte!$B$8:$B$9001,0),MATCH(Cost_Flows!K$12,Flow_TS_Werte!$C$1:$BW$1,0))*
INDEX(Cost!$B$2:$P$8785,MATCH(Cost_Flows!$G6728,Cost!$A$2:$A$8785,0),MATCH(Cost_Flows!K$17,Cost!$B$1:$AA$1,0)),0)</f>
        <v>-15.040000000000001</v>
      </c>
      <c r="L6728" s="119">
        <f>L$17*
INDEX(Flow_TS_Werte!$C$8:$AK$9001,MATCH(Cost_Flows!$G6728,Flow_TS_Werte!$B$8:$B$9001,0),MATCH(Cost_Flows!L$12,Flow_TS_Werte!$C$1:$BW$1,0))</f>
        <v>142.37250086099971</v>
      </c>
      <c r="M6728" s="119">
        <f>IFERROR(
INDEX(Flow_TS_Werte!$C$8:$BW$9001,MATCH(Cost_Flows!$G6728,Flow_TS_Werte!$B$8:$B$9001,0),MATCH(Cost_Flows!M$12,Flow_TS_Werte!$C$1:$BW$1,0))*
INDEX(Cost!$B$2:$P$8785,MATCH(Cost_Flows!$G6728,Cost!$A$2:$A$8785,0),MATCH(Cost_Flows!M$17,Cost!$B$1:$AA$1,0)),0)</f>
        <v>-74.539085999999628</v>
      </c>
      <c r="N6728" s="119">
        <f>N$17*
INDEX(Flow_TS_Werte!$C$8:$AK$9001,MATCH(Cost_Flows!$G6728,Flow_TS_Werte!$B$8:$B$9001,0),MATCH(Cost_Flows!N$12,Flow_TS_Werte!$C$1:$BW$1,0))</f>
        <v>8.2157144267</v>
      </c>
      <c r="O6728" s="119">
        <f>IFERROR(
INDEX(Flow_TS_Werte!$C$8:$BW$9001,MATCH(Cost_Flows!$G6728,Flow_TS_Werte!$B$8:$B$9001,0),MATCH(Cost_Flows!O$12,Flow_TS_Werte!$C$1:$BW$1,0))*
INDEX(Cost!$B$2:$P$8785,MATCH(Cost_Flows!$G6728,Cost!$A$2:$A$8785,0),MATCH(Cost_Flows!O$17,Cost!$B$1:$AA$1,0)),0)</f>
        <v>-3.6716989567999998</v>
      </c>
      <c r="P6728" s="119">
        <f>P$17*
INDEX(Flow_TS_Werte!$C$8:$AK$9001,MATCH(Cost_Flows!$G6728,Flow_TS_Werte!$B$8:$B$9001,0),MATCH(Cost_Flows!P$12,Flow_TS_Werte!$C$1:$BW$1,0))</f>
        <v>7.3535714164000003</v>
      </c>
      <c r="Q6728" s="119">
        <f>IFERROR(
INDEX(Flow_TS_Werte!$C$8:$BW$9001,MATCH(Cost_Flows!$G6728,Flow_TS_Werte!$B$8:$B$9001,0),MATCH(Cost_Flows!Q$12,Flow_TS_Werte!$C$1:$BW$1,0))*
INDEX(Cost!$B$2:$P$8785,MATCH(Cost_Flows!$G6728,Cost!$A$2:$A$8785,0),MATCH(Cost_Flows!Q$17,Cost!$B$1:$AA$1,0)),0)</f>
        <v>-3.2863972056000001</v>
      </c>
      <c r="R6728" s="119">
        <f>R$17*
INDEX(Flow_TS_Werte!$C$8:$AK$9001,MATCH(Cost_Flows!$G6728,Flow_TS_Werte!$B$8:$B$9001,0),MATCH(Cost_Flows!R$12,Flow_TS_Werte!$C$1:$BW$1,0))</f>
        <v>7.3535714164000003</v>
      </c>
      <c r="S6728" s="119">
        <f>IFERROR(
INDEX(Flow_TS_Werte!$C$8:$BW$9001,MATCH(Cost_Flows!$G6728,Flow_TS_Werte!$B$8:$B$9001,0),MATCH(Cost_Flows!S$12,Flow_TS_Werte!$C$1:$BW$1,0))*
INDEX(Cost!$B$2:$P$8785,MATCH(Cost_Flows!$G6728,Cost!$A$2:$A$8785,0),MATCH(Cost_Flows!S$17,Cost!$B$1:$AA$1,0)),0)</f>
        <v>-3.2863972056000001</v>
      </c>
      <c r="T6728" s="119">
        <f>T$17*
INDEX(Flow_TS_Werte!$C$8:$AK$9001,MATCH(Cost_Flows!$G6728,Flow_TS_Werte!$B$8:$B$9001,0),MATCH(Cost_Flows!T$12,Flow_TS_Werte!$C$1:$BW$1,0))</f>
        <v>1034.0933641699999</v>
      </c>
      <c r="U6728" s="119">
        <f>IFERROR(
INDEX(Flow_TS_Werte!$C$8:$BW$9001,MATCH(Cost_Flows!$G6728,Flow_TS_Werte!$B$8:$B$9001,0),MATCH(Cost_Flows!U$12,Flow_TS_Werte!$C$1:$BW$1,0))*
INDEX(Cost!$B$2:$P$8785,MATCH(Cost_Flows!$G6728,Cost!$A$2:$A$8785,0),MATCH(Cost_Flows!U$17,Cost!$B$1:$AA$1,0)),0)</f>
        <v>-467.49117760000001</v>
      </c>
      <c r="W6728" s="119" t="e">
        <f>W$17*
INDEX(
Flow_TS_Werte!$C$8:$BZ$9001,MATCH(Cost_Flows!$G6728,
Flow_TS_Werte!$B$8:$B$9001,0),MATCH(Cost_Flows!W$12,Flow_TS_Werte!$C$1:$BZ$1,0))</f>
        <v>#N/A</v>
      </c>
      <c r="X6728" s="119" t="e">
        <f>INDEX(Flow_TS_Werte!$C$8:$BW$9001,MATCH(Cost_Flows!$G6728,Flow_TS_Werte!$B$8:$B$9001,0),MATCH(Cost_Flows!X$12,Flow_TS_Werte!$C$1:$BW$1,0))*
INDEX(Cost!$B$2:$P$8785,MATCH(Cost_Flows!$G6728,Cost!$A$2:$A$8785,0),MATCH(Cost_Flows!X$17,Cost!$B$1:$AA$1,0))</f>
        <v>#N/A</v>
      </c>
      <c r="Y6728" s="119" t="e">
        <f>Y$17*
INDEX(
Flow_TS_Werte!$C$8:$BZ$9001,MATCH(Cost_Flows!$G6728,
Flow_TS_Werte!$B$8:$B$9001,0),MATCH(Cost_Flows!Y$12,Flow_TS_Werte!$C$1:$BZ$1,0))</f>
        <v>#N/A</v>
      </c>
      <c r="Z6728" s="119" t="e">
        <f>INDEX(Flow_TS_Werte!$C$8:$BW$9001,MATCH(Cost_Flows!$G6728,Flow_TS_Werte!$B$8:$B$9001,0),MATCH(Cost_Flows!Z$12,Flow_TS_Werte!$C$1:$BW$1,0))*
INDEX(Cost!$B$2:$P$8785,MATCH(Cost_Flows!$G6728,Cost!$A$2:$A$8785,0),MATCH(Cost_Flows!Z$17,Cost!$B$1:$AA$1,0))</f>
        <v>#N/A</v>
      </c>
    </row>
    <row r="6729" spans="2:26" x14ac:dyDescent="0.25">
      <c r="B6729" s="1"/>
      <c r="C6729" s="1"/>
      <c r="D6729" s="1"/>
      <c r="E6729" s="1"/>
      <c r="G6729" s="80" t="s">
        <v>6933</v>
      </c>
      <c r="H6729" s="119">
        <f>H$17*
INDEX(Flow_TS_Werte!$C$8:$AK$9001,MATCH(Cost_Flows!$G6729,Flow_TS_Werte!$B$8:$B$9001,0),MATCH(Cost_Flows!H$12,Flow_TS_Werte!$C$1:$BW$1,0))</f>
        <v>2.1857337816399998</v>
      </c>
      <c r="I6729" s="119">
        <f>IFERROR(
INDEX(Flow_TS_Werte!$C$8:$BW$9001,MATCH(Cost_Flows!$G6729,Flow_TS_Werte!$B$8:$B$9001,0),MATCH(Cost_Flows!I$12,Flow_TS_Werte!$C$1:$BW$1,0))*
INDEX(Cost!$B$2:$P$8785,MATCH(Cost_Flows!$G6729,Cost!$A$2:$A$8785,0),MATCH(Cost_Flows!I$17,Cost!$B$1:$AA$1,0)),0)</f>
        <v>-0.82719999999999994</v>
      </c>
      <c r="J6729" s="119">
        <f>J$17*
INDEX(Flow_TS_Werte!$C$8:$AK$9001,MATCH(Cost_Flows!$G6729,Flow_TS_Werte!$B$8:$B$9001,0),MATCH(Cost_Flows!J$12,Flow_TS_Werte!$C$1:$BW$1,0))</f>
        <v>29.856409509999999</v>
      </c>
      <c r="K6729" s="119">
        <f>IFERROR(
INDEX(Flow_TS_Werte!$C$8:$BW$9001,MATCH(Cost_Flows!$G6729,Flow_TS_Werte!$B$8:$B$9001,0),MATCH(Cost_Flows!K$12,Flow_TS_Werte!$C$1:$BW$1,0))*
INDEX(Cost!$B$2:$P$8785,MATCH(Cost_Flows!$G6729,Cost!$A$2:$A$8785,0),MATCH(Cost_Flows!K$17,Cost!$B$1:$AA$1,0)),0)</f>
        <v>-15.040000000000001</v>
      </c>
      <c r="L6729" s="119">
        <f>L$17*
INDEX(Flow_TS_Werte!$C$8:$AK$9001,MATCH(Cost_Flows!$G6729,Flow_TS_Werte!$B$8:$B$9001,0),MATCH(Cost_Flows!L$12,Flow_TS_Werte!$C$1:$BW$1,0))</f>
        <v>142.37250086099971</v>
      </c>
      <c r="M6729" s="119">
        <f>IFERROR(
INDEX(Flow_TS_Werte!$C$8:$BW$9001,MATCH(Cost_Flows!$G6729,Flow_TS_Werte!$B$8:$B$9001,0),MATCH(Cost_Flows!M$12,Flow_TS_Werte!$C$1:$BW$1,0))*
INDEX(Cost!$B$2:$P$8785,MATCH(Cost_Flows!$G6729,Cost!$A$2:$A$8785,0),MATCH(Cost_Flows!M$17,Cost!$B$1:$AA$1,0)),0)</f>
        <v>-74.539085999999628</v>
      </c>
      <c r="N6729" s="119">
        <f>N$17*
INDEX(Flow_TS_Werte!$C$8:$AK$9001,MATCH(Cost_Flows!$G6729,Flow_TS_Werte!$B$8:$B$9001,0),MATCH(Cost_Flows!N$12,Flow_TS_Werte!$C$1:$BW$1,0))</f>
        <v>8.2157144267</v>
      </c>
      <c r="O6729" s="119">
        <f>IFERROR(
INDEX(Flow_TS_Werte!$C$8:$BW$9001,MATCH(Cost_Flows!$G6729,Flow_TS_Werte!$B$8:$B$9001,0),MATCH(Cost_Flows!O$12,Flow_TS_Werte!$C$1:$BW$1,0))*
INDEX(Cost!$B$2:$P$8785,MATCH(Cost_Flows!$G6729,Cost!$A$2:$A$8785,0),MATCH(Cost_Flows!O$17,Cost!$B$1:$AA$1,0)),0)</f>
        <v>-3.6716989567999998</v>
      </c>
      <c r="P6729" s="119">
        <f>P$17*
INDEX(Flow_TS_Werte!$C$8:$AK$9001,MATCH(Cost_Flows!$G6729,Flow_TS_Werte!$B$8:$B$9001,0),MATCH(Cost_Flows!P$12,Flow_TS_Werte!$C$1:$BW$1,0))</f>
        <v>7.3535714164000003</v>
      </c>
      <c r="Q6729" s="119">
        <f>IFERROR(
INDEX(Flow_TS_Werte!$C$8:$BW$9001,MATCH(Cost_Flows!$G6729,Flow_TS_Werte!$B$8:$B$9001,0),MATCH(Cost_Flows!Q$12,Flow_TS_Werte!$C$1:$BW$1,0))*
INDEX(Cost!$B$2:$P$8785,MATCH(Cost_Flows!$G6729,Cost!$A$2:$A$8785,0),MATCH(Cost_Flows!Q$17,Cost!$B$1:$AA$1,0)),0)</f>
        <v>-3.2863972056000001</v>
      </c>
      <c r="R6729" s="119">
        <f>R$17*
INDEX(Flow_TS_Werte!$C$8:$AK$9001,MATCH(Cost_Flows!$G6729,Flow_TS_Werte!$B$8:$B$9001,0),MATCH(Cost_Flows!R$12,Flow_TS_Werte!$C$1:$BW$1,0))</f>
        <v>7.3535714164000003</v>
      </c>
      <c r="S6729" s="119">
        <f>IFERROR(
INDEX(Flow_TS_Werte!$C$8:$BW$9001,MATCH(Cost_Flows!$G6729,Flow_TS_Werte!$B$8:$B$9001,0),MATCH(Cost_Flows!S$12,Flow_TS_Werte!$C$1:$BW$1,0))*
INDEX(Cost!$B$2:$P$8785,MATCH(Cost_Flows!$G6729,Cost!$A$2:$A$8785,0),MATCH(Cost_Flows!S$17,Cost!$B$1:$AA$1,0)),0)</f>
        <v>-3.2863972056000001</v>
      </c>
      <c r="T6729" s="119">
        <f>T$17*
INDEX(Flow_TS_Werte!$C$8:$AK$9001,MATCH(Cost_Flows!$G6729,Flow_TS_Werte!$B$8:$B$9001,0),MATCH(Cost_Flows!T$12,Flow_TS_Werte!$C$1:$BW$1,0))</f>
        <v>944.97746567000002</v>
      </c>
      <c r="U6729" s="119">
        <f>IFERROR(
INDEX(Flow_TS_Werte!$C$8:$BW$9001,MATCH(Cost_Flows!$G6729,Flow_TS_Werte!$B$8:$B$9001,0),MATCH(Cost_Flows!U$12,Flow_TS_Werte!$C$1:$BW$1,0))*
INDEX(Cost!$B$2:$P$8785,MATCH(Cost_Flows!$G6729,Cost!$A$2:$A$8785,0),MATCH(Cost_Flows!U$17,Cost!$B$1:$AA$1,0)),0)</f>
        <v>-427.20383040000002</v>
      </c>
      <c r="W6729" s="119" t="e">
        <f>W$17*
INDEX(
Flow_TS_Werte!$C$8:$BZ$9001,MATCH(Cost_Flows!$G6729,
Flow_TS_Werte!$B$8:$B$9001,0),MATCH(Cost_Flows!W$12,Flow_TS_Werte!$C$1:$BZ$1,0))</f>
        <v>#N/A</v>
      </c>
      <c r="X6729" s="119" t="e">
        <f>INDEX(Flow_TS_Werte!$C$8:$BW$9001,MATCH(Cost_Flows!$G6729,Flow_TS_Werte!$B$8:$B$9001,0),MATCH(Cost_Flows!X$12,Flow_TS_Werte!$C$1:$BW$1,0))*
INDEX(Cost!$B$2:$P$8785,MATCH(Cost_Flows!$G6729,Cost!$A$2:$A$8785,0),MATCH(Cost_Flows!X$17,Cost!$B$1:$AA$1,0))</f>
        <v>#N/A</v>
      </c>
      <c r="Y6729" s="119" t="e">
        <f>Y$17*
INDEX(
Flow_TS_Werte!$C$8:$BZ$9001,MATCH(Cost_Flows!$G6729,
Flow_TS_Werte!$B$8:$B$9001,0),MATCH(Cost_Flows!Y$12,Flow_TS_Werte!$C$1:$BZ$1,0))</f>
        <v>#N/A</v>
      </c>
      <c r="Z6729" s="119" t="e">
        <f>INDEX(Flow_TS_Werte!$C$8:$BW$9001,MATCH(Cost_Flows!$G6729,Flow_TS_Werte!$B$8:$B$9001,0),MATCH(Cost_Flows!Z$12,Flow_TS_Werte!$C$1:$BW$1,0))*
INDEX(Cost!$B$2:$P$8785,MATCH(Cost_Flows!$G6729,Cost!$A$2:$A$8785,0),MATCH(Cost_Flows!Z$17,Cost!$B$1:$AA$1,0))</f>
        <v>#N/A</v>
      </c>
    </row>
    <row r="6730" spans="2:26" x14ac:dyDescent="0.25">
      <c r="B6730" s="1"/>
      <c r="C6730" s="1"/>
      <c r="D6730" s="1"/>
      <c r="E6730" s="1"/>
      <c r="G6730" s="80" t="s">
        <v>6934</v>
      </c>
      <c r="H6730" s="119">
        <f>H$17*
INDEX(Flow_TS_Werte!$C$8:$AK$9001,MATCH(Cost_Flows!$G6730,Flow_TS_Werte!$B$8:$B$9001,0),MATCH(Cost_Flows!H$12,Flow_TS_Werte!$C$1:$BW$1,0))</f>
        <v>2.1857337816399998</v>
      </c>
      <c r="I6730" s="119">
        <f>IFERROR(
INDEX(Flow_TS_Werte!$C$8:$BW$9001,MATCH(Cost_Flows!$G6730,Flow_TS_Werte!$B$8:$B$9001,0),MATCH(Cost_Flows!I$12,Flow_TS_Werte!$C$1:$BW$1,0))*
INDEX(Cost!$B$2:$P$8785,MATCH(Cost_Flows!$G6730,Cost!$A$2:$A$8785,0),MATCH(Cost_Flows!I$17,Cost!$B$1:$AA$1,0)),0)</f>
        <v>-0.82719999999999994</v>
      </c>
      <c r="J6730" s="119">
        <f>J$17*
INDEX(Flow_TS_Werte!$C$8:$AK$9001,MATCH(Cost_Flows!$G6730,Flow_TS_Werte!$B$8:$B$9001,0),MATCH(Cost_Flows!J$12,Flow_TS_Werte!$C$1:$BW$1,0))</f>
        <v>29.856409509999999</v>
      </c>
      <c r="K6730" s="119">
        <f>IFERROR(
INDEX(Flow_TS_Werte!$C$8:$BW$9001,MATCH(Cost_Flows!$G6730,Flow_TS_Werte!$B$8:$B$9001,0),MATCH(Cost_Flows!K$12,Flow_TS_Werte!$C$1:$BW$1,0))*
INDEX(Cost!$B$2:$P$8785,MATCH(Cost_Flows!$G6730,Cost!$A$2:$A$8785,0),MATCH(Cost_Flows!K$17,Cost!$B$1:$AA$1,0)),0)</f>
        <v>-15.040000000000001</v>
      </c>
      <c r="L6730" s="119">
        <f>L$17*
INDEX(Flow_TS_Werte!$C$8:$AK$9001,MATCH(Cost_Flows!$G6730,Flow_TS_Werte!$B$8:$B$9001,0),MATCH(Cost_Flows!L$12,Flow_TS_Werte!$C$1:$BW$1,0))</f>
        <v>142.37250086099971</v>
      </c>
      <c r="M6730" s="119">
        <f>IFERROR(
INDEX(Flow_TS_Werte!$C$8:$BW$9001,MATCH(Cost_Flows!$G6730,Flow_TS_Werte!$B$8:$B$9001,0),MATCH(Cost_Flows!M$12,Flow_TS_Werte!$C$1:$BW$1,0))*
INDEX(Cost!$B$2:$P$8785,MATCH(Cost_Flows!$G6730,Cost!$A$2:$A$8785,0),MATCH(Cost_Flows!M$17,Cost!$B$1:$AA$1,0)),0)</f>
        <v>-74.539085999999628</v>
      </c>
      <c r="N6730" s="119">
        <f>N$17*
INDEX(Flow_TS_Werte!$C$8:$AK$9001,MATCH(Cost_Flows!$G6730,Flow_TS_Werte!$B$8:$B$9001,0),MATCH(Cost_Flows!N$12,Flow_TS_Werte!$C$1:$BW$1,0))</f>
        <v>8.2157144267</v>
      </c>
      <c r="O6730" s="119">
        <f>IFERROR(
INDEX(Flow_TS_Werte!$C$8:$BW$9001,MATCH(Cost_Flows!$G6730,Flow_TS_Werte!$B$8:$B$9001,0),MATCH(Cost_Flows!O$12,Flow_TS_Werte!$C$1:$BW$1,0))*
INDEX(Cost!$B$2:$P$8785,MATCH(Cost_Flows!$G6730,Cost!$A$2:$A$8785,0),MATCH(Cost_Flows!O$17,Cost!$B$1:$AA$1,0)),0)</f>
        <v>-3.6716989567999998</v>
      </c>
      <c r="P6730" s="119">
        <f>P$17*
INDEX(Flow_TS_Werte!$C$8:$AK$9001,MATCH(Cost_Flows!$G6730,Flow_TS_Werte!$B$8:$B$9001,0),MATCH(Cost_Flows!P$12,Flow_TS_Werte!$C$1:$BW$1,0))</f>
        <v>7.3535714164000003</v>
      </c>
      <c r="Q6730" s="119">
        <f>IFERROR(
INDEX(Flow_TS_Werte!$C$8:$BW$9001,MATCH(Cost_Flows!$G6730,Flow_TS_Werte!$B$8:$B$9001,0),MATCH(Cost_Flows!Q$12,Flow_TS_Werte!$C$1:$BW$1,0))*
INDEX(Cost!$B$2:$P$8785,MATCH(Cost_Flows!$G6730,Cost!$A$2:$A$8785,0),MATCH(Cost_Flows!Q$17,Cost!$B$1:$AA$1,0)),0)</f>
        <v>-3.2863972056000001</v>
      </c>
      <c r="R6730" s="119">
        <f>R$17*
INDEX(Flow_TS_Werte!$C$8:$AK$9001,MATCH(Cost_Flows!$G6730,Flow_TS_Werte!$B$8:$B$9001,0),MATCH(Cost_Flows!R$12,Flow_TS_Werte!$C$1:$BW$1,0))</f>
        <v>7.3535714164000003</v>
      </c>
      <c r="S6730" s="119">
        <f>IFERROR(
INDEX(Flow_TS_Werte!$C$8:$BW$9001,MATCH(Cost_Flows!$G6730,Flow_TS_Werte!$B$8:$B$9001,0),MATCH(Cost_Flows!S$12,Flow_TS_Werte!$C$1:$BW$1,0))*
INDEX(Cost!$B$2:$P$8785,MATCH(Cost_Flows!$G6730,Cost!$A$2:$A$8785,0),MATCH(Cost_Flows!S$17,Cost!$B$1:$AA$1,0)),0)</f>
        <v>-3.2863972056000001</v>
      </c>
      <c r="T6730" s="119">
        <f>T$17*
INDEX(Flow_TS_Werte!$C$8:$AK$9001,MATCH(Cost_Flows!$G6730,Flow_TS_Werte!$B$8:$B$9001,0),MATCH(Cost_Flows!T$12,Flow_TS_Werte!$C$1:$BW$1,0))</f>
        <v>876.68974305999996</v>
      </c>
      <c r="U6730" s="119">
        <f>IFERROR(
INDEX(Flow_TS_Werte!$C$8:$BW$9001,MATCH(Cost_Flows!$G6730,Flow_TS_Werte!$B$8:$B$9001,0),MATCH(Cost_Flows!U$12,Flow_TS_Werte!$C$1:$BW$1,0))*
INDEX(Cost!$B$2:$P$8785,MATCH(Cost_Flows!$G6730,Cost!$A$2:$A$8785,0),MATCH(Cost_Flows!U$17,Cost!$B$1:$AA$1,0)),0)</f>
        <v>-396.33242560000002</v>
      </c>
      <c r="W6730" s="119" t="e">
        <f>W$17*
INDEX(
Flow_TS_Werte!$C$8:$BZ$9001,MATCH(Cost_Flows!$G6730,
Flow_TS_Werte!$B$8:$B$9001,0),MATCH(Cost_Flows!W$12,Flow_TS_Werte!$C$1:$BZ$1,0))</f>
        <v>#N/A</v>
      </c>
      <c r="X6730" s="119" t="e">
        <f>INDEX(Flow_TS_Werte!$C$8:$BW$9001,MATCH(Cost_Flows!$G6730,Flow_TS_Werte!$B$8:$B$9001,0),MATCH(Cost_Flows!X$12,Flow_TS_Werte!$C$1:$BW$1,0))*
INDEX(Cost!$B$2:$P$8785,MATCH(Cost_Flows!$G6730,Cost!$A$2:$A$8785,0),MATCH(Cost_Flows!X$17,Cost!$B$1:$AA$1,0))</f>
        <v>#N/A</v>
      </c>
      <c r="Y6730" s="119" t="e">
        <f>Y$17*
INDEX(
Flow_TS_Werte!$C$8:$BZ$9001,MATCH(Cost_Flows!$G6730,
Flow_TS_Werte!$B$8:$B$9001,0),MATCH(Cost_Flows!Y$12,Flow_TS_Werte!$C$1:$BZ$1,0))</f>
        <v>#N/A</v>
      </c>
      <c r="Z6730" s="119" t="e">
        <f>INDEX(Flow_TS_Werte!$C$8:$BW$9001,MATCH(Cost_Flows!$G6730,Flow_TS_Werte!$B$8:$B$9001,0),MATCH(Cost_Flows!Z$12,Flow_TS_Werte!$C$1:$BW$1,0))*
INDEX(Cost!$B$2:$P$8785,MATCH(Cost_Flows!$G6730,Cost!$A$2:$A$8785,0),MATCH(Cost_Flows!Z$17,Cost!$B$1:$AA$1,0))</f>
        <v>#N/A</v>
      </c>
    </row>
    <row r="6731" spans="2:26" x14ac:dyDescent="0.25">
      <c r="B6731" s="1"/>
      <c r="C6731" s="1"/>
      <c r="D6731" s="1"/>
      <c r="E6731" s="1"/>
      <c r="G6731" s="80" t="s">
        <v>6935</v>
      </c>
      <c r="H6731" s="119">
        <f>H$17*
INDEX(Flow_TS_Werte!$C$8:$AK$9001,MATCH(Cost_Flows!$G6731,Flow_TS_Werte!$B$8:$B$9001,0),MATCH(Cost_Flows!H$12,Flow_TS_Werte!$C$1:$BW$1,0))</f>
        <v>2.1857337816399998</v>
      </c>
      <c r="I6731" s="119">
        <f>IFERROR(
INDEX(Flow_TS_Werte!$C$8:$BW$9001,MATCH(Cost_Flows!$G6731,Flow_TS_Werte!$B$8:$B$9001,0),MATCH(Cost_Flows!I$12,Flow_TS_Werte!$C$1:$BW$1,0))*
INDEX(Cost!$B$2:$P$8785,MATCH(Cost_Flows!$G6731,Cost!$A$2:$A$8785,0),MATCH(Cost_Flows!I$17,Cost!$B$1:$AA$1,0)),0)</f>
        <v>-0.82719999999999994</v>
      </c>
      <c r="J6731" s="119">
        <f>J$17*
INDEX(Flow_TS_Werte!$C$8:$AK$9001,MATCH(Cost_Flows!$G6731,Flow_TS_Werte!$B$8:$B$9001,0),MATCH(Cost_Flows!J$12,Flow_TS_Werte!$C$1:$BW$1,0))</f>
        <v>29.856409509999999</v>
      </c>
      <c r="K6731" s="119">
        <f>IFERROR(
INDEX(Flow_TS_Werte!$C$8:$BW$9001,MATCH(Cost_Flows!$G6731,Flow_TS_Werte!$B$8:$B$9001,0),MATCH(Cost_Flows!K$12,Flow_TS_Werte!$C$1:$BW$1,0))*
INDEX(Cost!$B$2:$P$8785,MATCH(Cost_Flows!$G6731,Cost!$A$2:$A$8785,0),MATCH(Cost_Flows!K$17,Cost!$B$1:$AA$1,0)),0)</f>
        <v>-15.040000000000001</v>
      </c>
      <c r="L6731" s="119">
        <f>L$17*
INDEX(Flow_TS_Werte!$C$8:$AK$9001,MATCH(Cost_Flows!$G6731,Flow_TS_Werte!$B$8:$B$9001,0),MATCH(Cost_Flows!L$12,Flow_TS_Werte!$C$1:$BW$1,0))</f>
        <v>142.37250086099971</v>
      </c>
      <c r="M6731" s="119">
        <f>IFERROR(
INDEX(Flow_TS_Werte!$C$8:$BW$9001,MATCH(Cost_Flows!$G6731,Flow_TS_Werte!$B$8:$B$9001,0),MATCH(Cost_Flows!M$12,Flow_TS_Werte!$C$1:$BW$1,0))*
INDEX(Cost!$B$2:$P$8785,MATCH(Cost_Flows!$G6731,Cost!$A$2:$A$8785,0),MATCH(Cost_Flows!M$17,Cost!$B$1:$AA$1,0)),0)</f>
        <v>-74.539085999999628</v>
      </c>
      <c r="N6731" s="119">
        <f>N$17*
INDEX(Flow_TS_Werte!$C$8:$AK$9001,MATCH(Cost_Flows!$G6731,Flow_TS_Werte!$B$8:$B$9001,0),MATCH(Cost_Flows!N$12,Flow_TS_Werte!$C$1:$BW$1,0))</f>
        <v>8.2157144267</v>
      </c>
      <c r="O6731" s="119">
        <f>IFERROR(
INDEX(Flow_TS_Werte!$C$8:$BW$9001,MATCH(Cost_Flows!$G6731,Flow_TS_Werte!$B$8:$B$9001,0),MATCH(Cost_Flows!O$12,Flow_TS_Werte!$C$1:$BW$1,0))*
INDEX(Cost!$B$2:$P$8785,MATCH(Cost_Flows!$G6731,Cost!$A$2:$A$8785,0),MATCH(Cost_Flows!O$17,Cost!$B$1:$AA$1,0)),0)</f>
        <v>-3.6716989567999998</v>
      </c>
      <c r="P6731" s="119">
        <f>P$17*
INDEX(Flow_TS_Werte!$C$8:$AK$9001,MATCH(Cost_Flows!$G6731,Flow_TS_Werte!$B$8:$B$9001,0),MATCH(Cost_Flows!P$12,Flow_TS_Werte!$C$1:$BW$1,0))</f>
        <v>7.3535714164000003</v>
      </c>
      <c r="Q6731" s="119">
        <f>IFERROR(
INDEX(Flow_TS_Werte!$C$8:$BW$9001,MATCH(Cost_Flows!$G6731,Flow_TS_Werte!$B$8:$B$9001,0),MATCH(Cost_Flows!Q$12,Flow_TS_Werte!$C$1:$BW$1,0))*
INDEX(Cost!$B$2:$P$8785,MATCH(Cost_Flows!$G6731,Cost!$A$2:$A$8785,0),MATCH(Cost_Flows!Q$17,Cost!$B$1:$AA$1,0)),0)</f>
        <v>-3.2863972056000001</v>
      </c>
      <c r="R6731" s="119">
        <f>R$17*
INDEX(Flow_TS_Werte!$C$8:$AK$9001,MATCH(Cost_Flows!$G6731,Flow_TS_Werte!$B$8:$B$9001,0),MATCH(Cost_Flows!R$12,Flow_TS_Werte!$C$1:$BW$1,0))</f>
        <v>7.3535714164000003</v>
      </c>
      <c r="S6731" s="119">
        <f>IFERROR(
INDEX(Flow_TS_Werte!$C$8:$BW$9001,MATCH(Cost_Flows!$G6731,Flow_TS_Werte!$B$8:$B$9001,0),MATCH(Cost_Flows!S$12,Flow_TS_Werte!$C$1:$BW$1,0))*
INDEX(Cost!$B$2:$P$8785,MATCH(Cost_Flows!$G6731,Cost!$A$2:$A$8785,0),MATCH(Cost_Flows!S$17,Cost!$B$1:$AA$1,0)),0)</f>
        <v>-3.2863972056000001</v>
      </c>
      <c r="T6731" s="119">
        <f>T$17*
INDEX(Flow_TS_Werte!$C$8:$AK$9001,MATCH(Cost_Flows!$G6731,Flow_TS_Werte!$B$8:$B$9001,0),MATCH(Cost_Flows!T$12,Flow_TS_Werte!$C$1:$BW$1,0))</f>
        <v>812.32191482999997</v>
      </c>
      <c r="U6731" s="119">
        <f>IFERROR(
INDEX(Flow_TS_Werte!$C$8:$BW$9001,MATCH(Cost_Flows!$G6731,Flow_TS_Werte!$B$8:$B$9001,0),MATCH(Cost_Flows!U$12,Flow_TS_Werte!$C$1:$BW$1,0))*
INDEX(Cost!$B$2:$P$8785,MATCH(Cost_Flows!$G6731,Cost!$A$2:$A$8785,0),MATCH(Cost_Flows!U$17,Cost!$B$1:$AA$1,0)),0)</f>
        <v>-367.23313511999999</v>
      </c>
      <c r="W6731" s="119" t="e">
        <f>W$17*
INDEX(
Flow_TS_Werte!$C$8:$BZ$9001,MATCH(Cost_Flows!$G6731,
Flow_TS_Werte!$B$8:$B$9001,0),MATCH(Cost_Flows!W$12,Flow_TS_Werte!$C$1:$BZ$1,0))</f>
        <v>#N/A</v>
      </c>
      <c r="X6731" s="119" t="e">
        <f>INDEX(Flow_TS_Werte!$C$8:$BW$9001,MATCH(Cost_Flows!$G6731,Flow_TS_Werte!$B$8:$B$9001,0),MATCH(Cost_Flows!X$12,Flow_TS_Werte!$C$1:$BW$1,0))*
INDEX(Cost!$B$2:$P$8785,MATCH(Cost_Flows!$G6731,Cost!$A$2:$A$8785,0),MATCH(Cost_Flows!X$17,Cost!$B$1:$AA$1,0))</f>
        <v>#N/A</v>
      </c>
      <c r="Y6731" s="119" t="e">
        <f>Y$17*
INDEX(
Flow_TS_Werte!$C$8:$BZ$9001,MATCH(Cost_Flows!$G6731,
Flow_TS_Werte!$B$8:$B$9001,0),MATCH(Cost_Flows!Y$12,Flow_TS_Werte!$C$1:$BZ$1,0))</f>
        <v>#N/A</v>
      </c>
      <c r="Z6731" s="119" t="e">
        <f>INDEX(Flow_TS_Werte!$C$8:$BW$9001,MATCH(Cost_Flows!$G6731,Flow_TS_Werte!$B$8:$B$9001,0),MATCH(Cost_Flows!Z$12,Flow_TS_Werte!$C$1:$BW$1,0))*
INDEX(Cost!$B$2:$P$8785,MATCH(Cost_Flows!$G6731,Cost!$A$2:$A$8785,0),MATCH(Cost_Flows!Z$17,Cost!$B$1:$AA$1,0))</f>
        <v>#N/A</v>
      </c>
    </row>
    <row r="6732" spans="2:26" x14ac:dyDescent="0.25">
      <c r="B6732" s="1"/>
      <c r="C6732" s="1"/>
      <c r="D6732" s="1"/>
      <c r="E6732" s="1"/>
      <c r="G6732" s="80" t="s">
        <v>6936</v>
      </c>
      <c r="H6732" s="119">
        <f>H$17*
INDEX(Flow_TS_Werte!$C$8:$AK$9001,MATCH(Cost_Flows!$G6732,Flow_TS_Werte!$B$8:$B$9001,0),MATCH(Cost_Flows!H$12,Flow_TS_Werte!$C$1:$BW$1,0))</f>
        <v>0</v>
      </c>
      <c r="I6732" s="119">
        <f>IFERROR(
INDEX(Flow_TS_Werte!$C$8:$BW$9001,MATCH(Cost_Flows!$G6732,Flow_TS_Werte!$B$8:$B$9001,0),MATCH(Cost_Flows!I$12,Flow_TS_Werte!$C$1:$BW$1,0))*
INDEX(Cost!$B$2:$P$8785,MATCH(Cost_Flows!$G6732,Cost!$A$2:$A$8785,0),MATCH(Cost_Flows!I$17,Cost!$B$1:$AA$1,0)),0)</f>
        <v>0</v>
      </c>
      <c r="J6732" s="119">
        <f>J$17*
INDEX(Flow_TS_Werte!$C$8:$AK$9001,MATCH(Cost_Flows!$G6732,Flow_TS_Werte!$B$8:$B$9001,0),MATCH(Cost_Flows!J$12,Flow_TS_Werte!$C$1:$BW$1,0))</f>
        <v>28.0290141228</v>
      </c>
      <c r="K6732" s="119">
        <f>IFERROR(
INDEX(Flow_TS_Werte!$C$8:$BW$9001,MATCH(Cost_Flows!$G6732,Flow_TS_Werte!$B$8:$B$9001,0),MATCH(Cost_Flows!K$12,Flow_TS_Werte!$C$1:$BW$1,0))*
INDEX(Cost!$B$2:$P$8785,MATCH(Cost_Flows!$G6732,Cost!$A$2:$A$8785,0),MATCH(Cost_Flows!K$17,Cost!$B$1:$AA$1,0)),0)</f>
        <v>-14.119459504</v>
      </c>
      <c r="L6732" s="119">
        <f>L$17*
INDEX(Flow_TS_Werte!$C$8:$AK$9001,MATCH(Cost_Flows!$G6732,Flow_TS_Werte!$B$8:$B$9001,0),MATCH(Cost_Flows!L$12,Flow_TS_Werte!$C$1:$BW$1,0))</f>
        <v>142.37250086099971</v>
      </c>
      <c r="M6732" s="119">
        <f>IFERROR(
INDEX(Flow_TS_Werte!$C$8:$BW$9001,MATCH(Cost_Flows!$G6732,Flow_TS_Werte!$B$8:$B$9001,0),MATCH(Cost_Flows!M$12,Flow_TS_Werte!$C$1:$BW$1,0))*
INDEX(Cost!$B$2:$P$8785,MATCH(Cost_Flows!$G6732,Cost!$A$2:$A$8785,0),MATCH(Cost_Flows!M$17,Cost!$B$1:$AA$1,0)),0)</f>
        <v>-74.539085999999628</v>
      </c>
      <c r="N6732" s="119">
        <f>N$17*
INDEX(Flow_TS_Werte!$C$8:$AK$9001,MATCH(Cost_Flows!$G6732,Flow_TS_Werte!$B$8:$B$9001,0),MATCH(Cost_Flows!N$12,Flow_TS_Werte!$C$1:$BW$1,0))</f>
        <v>8.2157144267</v>
      </c>
      <c r="O6732" s="119">
        <f>IFERROR(
INDEX(Flow_TS_Werte!$C$8:$BW$9001,MATCH(Cost_Flows!$G6732,Flow_TS_Werte!$B$8:$B$9001,0),MATCH(Cost_Flows!O$12,Flow_TS_Werte!$C$1:$BW$1,0))*
INDEX(Cost!$B$2:$P$8785,MATCH(Cost_Flows!$G6732,Cost!$A$2:$A$8785,0),MATCH(Cost_Flows!O$17,Cost!$B$1:$AA$1,0)),0)</f>
        <v>-3.6716989567999998</v>
      </c>
      <c r="P6732" s="119">
        <f>P$17*
INDEX(Flow_TS_Werte!$C$8:$AK$9001,MATCH(Cost_Flows!$G6732,Flow_TS_Werte!$B$8:$B$9001,0),MATCH(Cost_Flows!P$12,Flow_TS_Werte!$C$1:$BW$1,0))</f>
        <v>7.3535714164000003</v>
      </c>
      <c r="Q6732" s="119">
        <f>IFERROR(
INDEX(Flow_TS_Werte!$C$8:$BW$9001,MATCH(Cost_Flows!$G6732,Flow_TS_Werte!$B$8:$B$9001,0),MATCH(Cost_Flows!Q$12,Flow_TS_Werte!$C$1:$BW$1,0))*
INDEX(Cost!$B$2:$P$8785,MATCH(Cost_Flows!$G6732,Cost!$A$2:$A$8785,0),MATCH(Cost_Flows!Q$17,Cost!$B$1:$AA$1,0)),0)</f>
        <v>-3.2863972056000001</v>
      </c>
      <c r="R6732" s="119">
        <f>R$17*
INDEX(Flow_TS_Werte!$C$8:$AK$9001,MATCH(Cost_Flows!$G6732,Flow_TS_Werte!$B$8:$B$9001,0),MATCH(Cost_Flows!R$12,Flow_TS_Werte!$C$1:$BW$1,0))</f>
        <v>7.3535714164000003</v>
      </c>
      <c r="S6732" s="119">
        <f>IFERROR(
INDEX(Flow_TS_Werte!$C$8:$BW$9001,MATCH(Cost_Flows!$G6732,Flow_TS_Werte!$B$8:$B$9001,0),MATCH(Cost_Flows!S$12,Flow_TS_Werte!$C$1:$BW$1,0))*
INDEX(Cost!$B$2:$P$8785,MATCH(Cost_Flows!$G6732,Cost!$A$2:$A$8785,0),MATCH(Cost_Flows!S$17,Cost!$B$1:$AA$1,0)),0)</f>
        <v>-3.2863972056000001</v>
      </c>
      <c r="T6732" s="119">
        <f>T$17*
INDEX(Flow_TS_Werte!$C$8:$AK$9001,MATCH(Cost_Flows!$G6732,Flow_TS_Werte!$B$8:$B$9001,0),MATCH(Cost_Flows!T$12,Flow_TS_Werte!$C$1:$BW$1,0))</f>
        <v>776.43327290000002</v>
      </c>
      <c r="U6732" s="119">
        <f>IFERROR(
INDEX(Flow_TS_Werte!$C$8:$BW$9001,MATCH(Cost_Flows!$G6732,Flow_TS_Werte!$B$8:$B$9001,0),MATCH(Cost_Flows!U$12,Flow_TS_Werte!$C$1:$BW$1,0))*
INDEX(Cost!$B$2:$P$8785,MATCH(Cost_Flows!$G6732,Cost!$A$2:$A$8785,0),MATCH(Cost_Flows!U$17,Cost!$B$1:$AA$1,0)),0)</f>
        <v>-351.00864488000002</v>
      </c>
      <c r="W6732" s="119" t="e">
        <f>W$17*
INDEX(
Flow_TS_Werte!$C$8:$BZ$9001,MATCH(Cost_Flows!$G6732,
Flow_TS_Werte!$B$8:$B$9001,0),MATCH(Cost_Flows!W$12,Flow_TS_Werte!$C$1:$BZ$1,0))</f>
        <v>#N/A</v>
      </c>
      <c r="X6732" s="119" t="e">
        <f>INDEX(Flow_TS_Werte!$C$8:$BW$9001,MATCH(Cost_Flows!$G6732,Flow_TS_Werte!$B$8:$B$9001,0),MATCH(Cost_Flows!X$12,Flow_TS_Werte!$C$1:$BW$1,0))*
INDEX(Cost!$B$2:$P$8785,MATCH(Cost_Flows!$G6732,Cost!$A$2:$A$8785,0),MATCH(Cost_Flows!X$17,Cost!$B$1:$AA$1,0))</f>
        <v>#N/A</v>
      </c>
      <c r="Y6732" s="119" t="e">
        <f>Y$17*
INDEX(
Flow_TS_Werte!$C$8:$BZ$9001,MATCH(Cost_Flows!$G6732,
Flow_TS_Werte!$B$8:$B$9001,0),MATCH(Cost_Flows!Y$12,Flow_TS_Werte!$C$1:$BZ$1,0))</f>
        <v>#N/A</v>
      </c>
      <c r="Z6732" s="119" t="e">
        <f>INDEX(Flow_TS_Werte!$C$8:$BW$9001,MATCH(Cost_Flows!$G6732,Flow_TS_Werte!$B$8:$B$9001,0),MATCH(Cost_Flows!Z$12,Flow_TS_Werte!$C$1:$BW$1,0))*
INDEX(Cost!$B$2:$P$8785,MATCH(Cost_Flows!$G6732,Cost!$A$2:$A$8785,0),MATCH(Cost_Flows!Z$17,Cost!$B$1:$AA$1,0))</f>
        <v>#N/A</v>
      </c>
    </row>
    <row r="6733" spans="2:26" x14ac:dyDescent="0.25">
      <c r="B6733" s="1"/>
      <c r="C6733" s="1"/>
      <c r="D6733" s="1"/>
      <c r="E6733" s="1"/>
      <c r="G6733" s="80" t="s">
        <v>6937</v>
      </c>
      <c r="H6733" s="119">
        <f>H$17*
INDEX(Flow_TS_Werte!$C$8:$AK$9001,MATCH(Cost_Flows!$G6733,Flow_TS_Werte!$B$8:$B$9001,0),MATCH(Cost_Flows!H$12,Flow_TS_Werte!$C$1:$BW$1,0))</f>
        <v>0</v>
      </c>
      <c r="I6733" s="119">
        <f>IFERROR(
INDEX(Flow_TS_Werte!$C$8:$BW$9001,MATCH(Cost_Flows!$G6733,Flow_TS_Werte!$B$8:$B$9001,0),MATCH(Cost_Flows!I$12,Flow_TS_Werte!$C$1:$BW$1,0))*
INDEX(Cost!$B$2:$P$8785,MATCH(Cost_Flows!$G6733,Cost!$A$2:$A$8785,0),MATCH(Cost_Flows!I$17,Cost!$B$1:$AA$1,0)),0)</f>
        <v>0</v>
      </c>
      <c r="J6733" s="119">
        <f>J$17*
INDEX(Flow_TS_Werte!$C$8:$AK$9001,MATCH(Cost_Flows!$G6733,Flow_TS_Werte!$B$8:$B$9001,0),MATCH(Cost_Flows!J$12,Flow_TS_Werte!$C$1:$BW$1,0))</f>
        <v>18.756325202399999</v>
      </c>
      <c r="K6733" s="119">
        <f>IFERROR(
INDEX(Flow_TS_Werte!$C$8:$BW$9001,MATCH(Cost_Flows!$G6733,Flow_TS_Werte!$B$8:$B$9001,0),MATCH(Cost_Flows!K$12,Flow_TS_Werte!$C$1:$BW$1,0))*
INDEX(Cost!$B$2:$P$8785,MATCH(Cost_Flows!$G6733,Cost!$A$2:$A$8785,0),MATCH(Cost_Flows!K$17,Cost!$B$1:$AA$1,0)),0)</f>
        <v>-9.4483942079999998</v>
      </c>
      <c r="L6733" s="119">
        <f>L$17*
INDEX(Flow_TS_Werte!$C$8:$AK$9001,MATCH(Cost_Flows!$G6733,Flow_TS_Werte!$B$8:$B$9001,0),MATCH(Cost_Flows!L$12,Flow_TS_Werte!$C$1:$BW$1,0))</f>
        <v>142.37250086099971</v>
      </c>
      <c r="M6733" s="119">
        <f>IFERROR(
INDEX(Flow_TS_Werte!$C$8:$BW$9001,MATCH(Cost_Flows!$G6733,Flow_TS_Werte!$B$8:$B$9001,0),MATCH(Cost_Flows!M$12,Flow_TS_Werte!$C$1:$BW$1,0))*
INDEX(Cost!$B$2:$P$8785,MATCH(Cost_Flows!$G6733,Cost!$A$2:$A$8785,0),MATCH(Cost_Flows!M$17,Cost!$B$1:$AA$1,0)),0)</f>
        <v>-74.539085999999628</v>
      </c>
      <c r="N6733" s="119">
        <f>N$17*
INDEX(Flow_TS_Werte!$C$8:$AK$9001,MATCH(Cost_Flows!$G6733,Flow_TS_Werte!$B$8:$B$9001,0),MATCH(Cost_Flows!N$12,Flow_TS_Werte!$C$1:$BW$1,0))</f>
        <v>8.2157144267</v>
      </c>
      <c r="O6733" s="119">
        <f>IFERROR(
INDEX(Flow_TS_Werte!$C$8:$BW$9001,MATCH(Cost_Flows!$G6733,Flow_TS_Werte!$B$8:$B$9001,0),MATCH(Cost_Flows!O$12,Flow_TS_Werte!$C$1:$BW$1,0))*
INDEX(Cost!$B$2:$P$8785,MATCH(Cost_Flows!$G6733,Cost!$A$2:$A$8785,0),MATCH(Cost_Flows!O$17,Cost!$B$1:$AA$1,0)),0)</f>
        <v>-3.6716989567999998</v>
      </c>
      <c r="P6733" s="119">
        <f>P$17*
INDEX(Flow_TS_Werte!$C$8:$AK$9001,MATCH(Cost_Flows!$G6733,Flow_TS_Werte!$B$8:$B$9001,0),MATCH(Cost_Flows!P$12,Flow_TS_Werte!$C$1:$BW$1,0))</f>
        <v>7.3535714164000003</v>
      </c>
      <c r="Q6733" s="119">
        <f>IFERROR(
INDEX(Flow_TS_Werte!$C$8:$BW$9001,MATCH(Cost_Flows!$G6733,Flow_TS_Werte!$B$8:$B$9001,0),MATCH(Cost_Flows!Q$12,Flow_TS_Werte!$C$1:$BW$1,0))*
INDEX(Cost!$B$2:$P$8785,MATCH(Cost_Flows!$G6733,Cost!$A$2:$A$8785,0),MATCH(Cost_Flows!Q$17,Cost!$B$1:$AA$1,0)),0)</f>
        <v>-3.2863972056000001</v>
      </c>
      <c r="R6733" s="119">
        <f>R$17*
INDEX(Flow_TS_Werte!$C$8:$AK$9001,MATCH(Cost_Flows!$G6733,Flow_TS_Werte!$B$8:$B$9001,0),MATCH(Cost_Flows!R$12,Flow_TS_Werte!$C$1:$BW$1,0))</f>
        <v>7.3535714164000003</v>
      </c>
      <c r="S6733" s="119">
        <f>IFERROR(
INDEX(Flow_TS_Werte!$C$8:$BW$9001,MATCH(Cost_Flows!$G6733,Flow_TS_Werte!$B$8:$B$9001,0),MATCH(Cost_Flows!S$12,Flow_TS_Werte!$C$1:$BW$1,0))*
INDEX(Cost!$B$2:$P$8785,MATCH(Cost_Flows!$G6733,Cost!$A$2:$A$8785,0),MATCH(Cost_Flows!S$17,Cost!$B$1:$AA$1,0)),0)</f>
        <v>-3.2863972056000001</v>
      </c>
      <c r="T6733" s="119">
        <f>T$17*
INDEX(Flow_TS_Werte!$C$8:$AK$9001,MATCH(Cost_Flows!$G6733,Flow_TS_Werte!$B$8:$B$9001,0),MATCH(Cost_Flows!T$12,Flow_TS_Werte!$C$1:$BW$1,0))</f>
        <v>736.82643977999999</v>
      </c>
      <c r="U6733" s="119">
        <f>IFERROR(
INDEX(Flow_TS_Werte!$C$8:$BW$9001,MATCH(Cost_Flows!$G6733,Flow_TS_Werte!$B$8:$B$9001,0),MATCH(Cost_Flows!U$12,Flow_TS_Werte!$C$1:$BW$1,0))*
INDEX(Cost!$B$2:$P$8785,MATCH(Cost_Flows!$G6733,Cost!$A$2:$A$8785,0),MATCH(Cost_Flows!U$17,Cost!$B$1:$AA$1,0)),0)</f>
        <v>-333.10326544000003</v>
      </c>
      <c r="W6733" s="119" t="e">
        <f>W$17*
INDEX(
Flow_TS_Werte!$C$8:$BZ$9001,MATCH(Cost_Flows!$G6733,
Flow_TS_Werte!$B$8:$B$9001,0),MATCH(Cost_Flows!W$12,Flow_TS_Werte!$C$1:$BZ$1,0))</f>
        <v>#N/A</v>
      </c>
      <c r="X6733" s="119" t="e">
        <f>INDEX(Flow_TS_Werte!$C$8:$BW$9001,MATCH(Cost_Flows!$G6733,Flow_TS_Werte!$B$8:$B$9001,0),MATCH(Cost_Flows!X$12,Flow_TS_Werte!$C$1:$BW$1,0))*
INDEX(Cost!$B$2:$P$8785,MATCH(Cost_Flows!$G6733,Cost!$A$2:$A$8785,0),MATCH(Cost_Flows!X$17,Cost!$B$1:$AA$1,0))</f>
        <v>#N/A</v>
      </c>
      <c r="Y6733" s="119" t="e">
        <f>Y$17*
INDEX(
Flow_TS_Werte!$C$8:$BZ$9001,MATCH(Cost_Flows!$G6733,
Flow_TS_Werte!$B$8:$B$9001,0),MATCH(Cost_Flows!Y$12,Flow_TS_Werte!$C$1:$BZ$1,0))</f>
        <v>#N/A</v>
      </c>
      <c r="Z6733" s="119" t="e">
        <f>INDEX(Flow_TS_Werte!$C$8:$BW$9001,MATCH(Cost_Flows!$G6733,Flow_TS_Werte!$B$8:$B$9001,0),MATCH(Cost_Flows!Z$12,Flow_TS_Werte!$C$1:$BW$1,0))*
INDEX(Cost!$B$2:$P$8785,MATCH(Cost_Flows!$G6733,Cost!$A$2:$A$8785,0),MATCH(Cost_Flows!Z$17,Cost!$B$1:$AA$1,0))</f>
        <v>#N/A</v>
      </c>
    </row>
    <row r="6734" spans="2:26" x14ac:dyDescent="0.25">
      <c r="B6734" s="1"/>
      <c r="C6734" s="1"/>
      <c r="D6734" s="1"/>
      <c r="E6734" s="1"/>
      <c r="G6734" s="80" t="s">
        <v>6938</v>
      </c>
      <c r="H6734" s="119">
        <f>H$17*
INDEX(Flow_TS_Werte!$C$8:$AK$9001,MATCH(Cost_Flows!$G6734,Flow_TS_Werte!$B$8:$B$9001,0),MATCH(Cost_Flows!H$12,Flow_TS_Werte!$C$1:$BW$1,0))</f>
        <v>0</v>
      </c>
      <c r="I6734" s="119">
        <f>IFERROR(
INDEX(Flow_TS_Werte!$C$8:$BW$9001,MATCH(Cost_Flows!$G6734,Flow_TS_Werte!$B$8:$B$9001,0),MATCH(Cost_Flows!I$12,Flow_TS_Werte!$C$1:$BW$1,0))*
INDEX(Cost!$B$2:$P$8785,MATCH(Cost_Flows!$G6734,Cost!$A$2:$A$8785,0),MATCH(Cost_Flows!I$17,Cost!$B$1:$AA$1,0)),0)</f>
        <v>0</v>
      </c>
      <c r="J6734" s="119">
        <f>J$17*
INDEX(Flow_TS_Werte!$C$8:$AK$9001,MATCH(Cost_Flows!$G6734,Flow_TS_Werte!$B$8:$B$9001,0),MATCH(Cost_Flows!J$12,Flow_TS_Werte!$C$1:$BW$1,0))</f>
        <v>13.426397440300001</v>
      </c>
      <c r="K6734" s="119">
        <f>IFERROR(
INDEX(Flow_TS_Werte!$C$8:$BW$9001,MATCH(Cost_Flows!$G6734,Flow_TS_Werte!$B$8:$B$9001,0),MATCH(Cost_Flows!K$12,Flow_TS_Werte!$C$1:$BW$1,0))*
INDEX(Cost!$B$2:$P$8785,MATCH(Cost_Flows!$G6734,Cost!$A$2:$A$8785,0),MATCH(Cost_Flows!K$17,Cost!$B$1:$AA$1,0)),0)</f>
        <v>-6.7634725840000005</v>
      </c>
      <c r="L6734" s="119">
        <f>L$17*
INDEX(Flow_TS_Werte!$C$8:$AK$9001,MATCH(Cost_Flows!$G6734,Flow_TS_Werte!$B$8:$B$9001,0),MATCH(Cost_Flows!L$12,Flow_TS_Werte!$C$1:$BW$1,0))</f>
        <v>142.37250086099971</v>
      </c>
      <c r="M6734" s="119">
        <f>IFERROR(
INDEX(Flow_TS_Werte!$C$8:$BW$9001,MATCH(Cost_Flows!$G6734,Flow_TS_Werte!$B$8:$B$9001,0),MATCH(Cost_Flows!M$12,Flow_TS_Werte!$C$1:$BW$1,0))*
INDEX(Cost!$B$2:$P$8785,MATCH(Cost_Flows!$G6734,Cost!$A$2:$A$8785,0),MATCH(Cost_Flows!M$17,Cost!$B$1:$AA$1,0)),0)</f>
        <v>-74.539085999999628</v>
      </c>
      <c r="N6734" s="119">
        <f>N$17*
INDEX(Flow_TS_Werte!$C$8:$AK$9001,MATCH(Cost_Flows!$G6734,Flow_TS_Werte!$B$8:$B$9001,0),MATCH(Cost_Flows!N$12,Flow_TS_Werte!$C$1:$BW$1,0))</f>
        <v>8.2157144267</v>
      </c>
      <c r="O6734" s="119">
        <f>IFERROR(
INDEX(Flow_TS_Werte!$C$8:$BW$9001,MATCH(Cost_Flows!$G6734,Flow_TS_Werte!$B$8:$B$9001,0),MATCH(Cost_Flows!O$12,Flow_TS_Werte!$C$1:$BW$1,0))*
INDEX(Cost!$B$2:$P$8785,MATCH(Cost_Flows!$G6734,Cost!$A$2:$A$8785,0),MATCH(Cost_Flows!O$17,Cost!$B$1:$AA$1,0)),0)</f>
        <v>-3.6716989567999998</v>
      </c>
      <c r="P6734" s="119">
        <f>P$17*
INDEX(Flow_TS_Werte!$C$8:$AK$9001,MATCH(Cost_Flows!$G6734,Flow_TS_Werte!$B$8:$B$9001,0),MATCH(Cost_Flows!P$12,Flow_TS_Werte!$C$1:$BW$1,0))</f>
        <v>7.3535714164000003</v>
      </c>
      <c r="Q6734" s="119">
        <f>IFERROR(
INDEX(Flow_TS_Werte!$C$8:$BW$9001,MATCH(Cost_Flows!$G6734,Flow_TS_Werte!$B$8:$B$9001,0),MATCH(Cost_Flows!Q$12,Flow_TS_Werte!$C$1:$BW$1,0))*
INDEX(Cost!$B$2:$P$8785,MATCH(Cost_Flows!$G6734,Cost!$A$2:$A$8785,0),MATCH(Cost_Flows!Q$17,Cost!$B$1:$AA$1,0)),0)</f>
        <v>-3.2863972056000001</v>
      </c>
      <c r="R6734" s="119">
        <f>R$17*
INDEX(Flow_TS_Werte!$C$8:$AK$9001,MATCH(Cost_Flows!$G6734,Flow_TS_Werte!$B$8:$B$9001,0),MATCH(Cost_Flows!R$12,Flow_TS_Werte!$C$1:$BW$1,0))</f>
        <v>7.3535714164000003</v>
      </c>
      <c r="S6734" s="119">
        <f>IFERROR(
INDEX(Flow_TS_Werte!$C$8:$BW$9001,MATCH(Cost_Flows!$G6734,Flow_TS_Werte!$B$8:$B$9001,0),MATCH(Cost_Flows!S$12,Flow_TS_Werte!$C$1:$BW$1,0))*
INDEX(Cost!$B$2:$P$8785,MATCH(Cost_Flows!$G6734,Cost!$A$2:$A$8785,0),MATCH(Cost_Flows!S$17,Cost!$B$1:$AA$1,0)),0)</f>
        <v>-3.2863972056000001</v>
      </c>
      <c r="T6734" s="119">
        <f>T$17*
INDEX(Flow_TS_Werte!$C$8:$AK$9001,MATCH(Cost_Flows!$G6734,Flow_TS_Werte!$B$8:$B$9001,0),MATCH(Cost_Flows!T$12,Flow_TS_Werte!$C$1:$BW$1,0))</f>
        <v>716.37937201</v>
      </c>
      <c r="U6734" s="119">
        <f>IFERROR(
INDEX(Flow_TS_Werte!$C$8:$BW$9001,MATCH(Cost_Flows!$G6734,Flow_TS_Werte!$B$8:$B$9001,0),MATCH(Cost_Flows!U$12,Flow_TS_Werte!$C$1:$BW$1,0))*
INDEX(Cost!$B$2:$P$8785,MATCH(Cost_Flows!$G6734,Cost!$A$2:$A$8785,0),MATCH(Cost_Flows!U$17,Cost!$B$1:$AA$1,0)),0)</f>
        <v>-323.85958744000004</v>
      </c>
      <c r="W6734" s="119" t="e">
        <f>W$17*
INDEX(
Flow_TS_Werte!$C$8:$BZ$9001,MATCH(Cost_Flows!$G6734,
Flow_TS_Werte!$B$8:$B$9001,0),MATCH(Cost_Flows!W$12,Flow_TS_Werte!$C$1:$BZ$1,0))</f>
        <v>#N/A</v>
      </c>
      <c r="X6734" s="119" t="e">
        <f>INDEX(Flow_TS_Werte!$C$8:$BW$9001,MATCH(Cost_Flows!$G6734,Flow_TS_Werte!$B$8:$B$9001,0),MATCH(Cost_Flows!X$12,Flow_TS_Werte!$C$1:$BW$1,0))*
INDEX(Cost!$B$2:$P$8785,MATCH(Cost_Flows!$G6734,Cost!$A$2:$A$8785,0),MATCH(Cost_Flows!X$17,Cost!$B$1:$AA$1,0))</f>
        <v>#N/A</v>
      </c>
      <c r="Y6734" s="119" t="e">
        <f>Y$17*
INDEX(
Flow_TS_Werte!$C$8:$BZ$9001,MATCH(Cost_Flows!$G6734,
Flow_TS_Werte!$B$8:$B$9001,0),MATCH(Cost_Flows!Y$12,Flow_TS_Werte!$C$1:$BZ$1,0))</f>
        <v>#N/A</v>
      </c>
      <c r="Z6734" s="119" t="e">
        <f>INDEX(Flow_TS_Werte!$C$8:$BW$9001,MATCH(Cost_Flows!$G6734,Flow_TS_Werte!$B$8:$B$9001,0),MATCH(Cost_Flows!Z$12,Flow_TS_Werte!$C$1:$BW$1,0))*
INDEX(Cost!$B$2:$P$8785,MATCH(Cost_Flows!$G6734,Cost!$A$2:$A$8785,0),MATCH(Cost_Flows!Z$17,Cost!$B$1:$AA$1,0))</f>
        <v>#N/A</v>
      </c>
    </row>
    <row r="6735" spans="2:26" x14ac:dyDescent="0.25">
      <c r="B6735" s="1"/>
      <c r="C6735" s="1"/>
      <c r="D6735" s="1"/>
      <c r="E6735" s="1"/>
      <c r="G6735" s="80" t="s">
        <v>6939</v>
      </c>
      <c r="H6735" s="119">
        <f>H$17*
INDEX(Flow_TS_Werte!$C$8:$AK$9001,MATCH(Cost_Flows!$G6735,Flow_TS_Werte!$B$8:$B$9001,0),MATCH(Cost_Flows!H$12,Flow_TS_Werte!$C$1:$BW$1,0))</f>
        <v>0</v>
      </c>
      <c r="I6735" s="119">
        <f>IFERROR(
INDEX(Flow_TS_Werte!$C$8:$BW$9001,MATCH(Cost_Flows!$G6735,Flow_TS_Werte!$B$8:$B$9001,0),MATCH(Cost_Flows!I$12,Flow_TS_Werte!$C$1:$BW$1,0))*
INDEX(Cost!$B$2:$P$8785,MATCH(Cost_Flows!$G6735,Cost!$A$2:$A$8785,0),MATCH(Cost_Flows!I$17,Cost!$B$1:$AA$1,0)),0)</f>
        <v>0</v>
      </c>
      <c r="J6735" s="119">
        <f>J$17*
INDEX(Flow_TS_Werte!$C$8:$AK$9001,MATCH(Cost_Flows!$G6735,Flow_TS_Werte!$B$8:$B$9001,0),MATCH(Cost_Flows!J$12,Flow_TS_Werte!$C$1:$BW$1,0))</f>
        <v>11.7255964944</v>
      </c>
      <c r="K6735" s="119">
        <f>IFERROR(
INDEX(Flow_TS_Werte!$C$8:$BW$9001,MATCH(Cost_Flows!$G6735,Flow_TS_Werte!$B$8:$B$9001,0),MATCH(Cost_Flows!K$12,Flow_TS_Werte!$C$1:$BW$1,0))*
INDEX(Cost!$B$2:$P$8785,MATCH(Cost_Flows!$G6735,Cost!$A$2:$A$8785,0),MATCH(Cost_Flows!K$17,Cost!$B$1:$AA$1,0)),0)</f>
        <v>-5.9067039440000002</v>
      </c>
      <c r="L6735" s="119">
        <f>L$17*
INDEX(Flow_TS_Werte!$C$8:$AK$9001,MATCH(Cost_Flows!$G6735,Flow_TS_Werte!$B$8:$B$9001,0),MATCH(Cost_Flows!L$12,Flow_TS_Werte!$C$1:$BW$1,0))</f>
        <v>142.37250086099971</v>
      </c>
      <c r="M6735" s="119">
        <f>IFERROR(
INDEX(Flow_TS_Werte!$C$8:$BW$9001,MATCH(Cost_Flows!$G6735,Flow_TS_Werte!$B$8:$B$9001,0),MATCH(Cost_Flows!M$12,Flow_TS_Werte!$C$1:$BW$1,0))*
INDEX(Cost!$B$2:$P$8785,MATCH(Cost_Flows!$G6735,Cost!$A$2:$A$8785,0),MATCH(Cost_Flows!M$17,Cost!$B$1:$AA$1,0)),0)</f>
        <v>-74.539085999999628</v>
      </c>
      <c r="N6735" s="119">
        <f>N$17*
INDEX(Flow_TS_Werte!$C$8:$AK$9001,MATCH(Cost_Flows!$G6735,Flow_TS_Werte!$B$8:$B$9001,0),MATCH(Cost_Flows!N$12,Flow_TS_Werte!$C$1:$BW$1,0))</f>
        <v>8.2157144267</v>
      </c>
      <c r="O6735" s="119">
        <f>IFERROR(
INDEX(Flow_TS_Werte!$C$8:$BW$9001,MATCH(Cost_Flows!$G6735,Flow_TS_Werte!$B$8:$B$9001,0),MATCH(Cost_Flows!O$12,Flow_TS_Werte!$C$1:$BW$1,0))*
INDEX(Cost!$B$2:$P$8785,MATCH(Cost_Flows!$G6735,Cost!$A$2:$A$8785,0),MATCH(Cost_Flows!O$17,Cost!$B$1:$AA$1,0)),0)</f>
        <v>-3.6716989567999998</v>
      </c>
      <c r="P6735" s="119">
        <f>P$17*
INDEX(Flow_TS_Werte!$C$8:$AK$9001,MATCH(Cost_Flows!$G6735,Flow_TS_Werte!$B$8:$B$9001,0),MATCH(Cost_Flows!P$12,Flow_TS_Werte!$C$1:$BW$1,0))</f>
        <v>7.3535714164000003</v>
      </c>
      <c r="Q6735" s="119">
        <f>IFERROR(
INDEX(Flow_TS_Werte!$C$8:$BW$9001,MATCH(Cost_Flows!$G6735,Flow_TS_Werte!$B$8:$B$9001,0),MATCH(Cost_Flows!Q$12,Flow_TS_Werte!$C$1:$BW$1,0))*
INDEX(Cost!$B$2:$P$8785,MATCH(Cost_Flows!$G6735,Cost!$A$2:$A$8785,0),MATCH(Cost_Flows!Q$17,Cost!$B$1:$AA$1,0)),0)</f>
        <v>-3.2863972056000001</v>
      </c>
      <c r="R6735" s="119">
        <f>R$17*
INDEX(Flow_TS_Werte!$C$8:$AK$9001,MATCH(Cost_Flows!$G6735,Flow_TS_Werte!$B$8:$B$9001,0),MATCH(Cost_Flows!R$12,Flow_TS_Werte!$C$1:$BW$1,0))</f>
        <v>7.3535714164000003</v>
      </c>
      <c r="S6735" s="119">
        <f>IFERROR(
INDEX(Flow_TS_Werte!$C$8:$BW$9001,MATCH(Cost_Flows!$G6735,Flow_TS_Werte!$B$8:$B$9001,0),MATCH(Cost_Flows!S$12,Flow_TS_Werte!$C$1:$BW$1,0))*
INDEX(Cost!$B$2:$P$8785,MATCH(Cost_Flows!$G6735,Cost!$A$2:$A$8785,0),MATCH(Cost_Flows!S$17,Cost!$B$1:$AA$1,0)),0)</f>
        <v>-3.2863972056000001</v>
      </c>
      <c r="T6735" s="119">
        <f>T$17*
INDEX(Flow_TS_Werte!$C$8:$AK$9001,MATCH(Cost_Flows!$G6735,Flow_TS_Werte!$B$8:$B$9001,0),MATCH(Cost_Flows!T$12,Flow_TS_Werte!$C$1:$BW$1,0))</f>
        <v>708.78454389999706</v>
      </c>
      <c r="U6735" s="119">
        <f>IFERROR(
INDEX(Flow_TS_Werte!$C$8:$BW$9001,MATCH(Cost_Flows!$G6735,Flow_TS_Werte!$B$8:$B$9001,0),MATCH(Cost_Flows!U$12,Flow_TS_Werte!$C$1:$BW$1,0))*
INDEX(Cost!$B$2:$P$8785,MATCH(Cost_Flows!$G6735,Cost!$A$2:$A$8785,0),MATCH(Cost_Flows!U$17,Cost!$B$1:$AA$1,0)),0)</f>
        <v>-320.42613216000001</v>
      </c>
      <c r="W6735" s="119" t="e">
        <f>W$17*
INDEX(
Flow_TS_Werte!$C$8:$BZ$9001,MATCH(Cost_Flows!$G6735,
Flow_TS_Werte!$B$8:$B$9001,0),MATCH(Cost_Flows!W$12,Flow_TS_Werte!$C$1:$BZ$1,0))</f>
        <v>#N/A</v>
      </c>
      <c r="X6735" s="119" t="e">
        <f>INDEX(Flow_TS_Werte!$C$8:$BW$9001,MATCH(Cost_Flows!$G6735,Flow_TS_Werte!$B$8:$B$9001,0),MATCH(Cost_Flows!X$12,Flow_TS_Werte!$C$1:$BW$1,0))*
INDEX(Cost!$B$2:$P$8785,MATCH(Cost_Flows!$G6735,Cost!$A$2:$A$8785,0),MATCH(Cost_Flows!X$17,Cost!$B$1:$AA$1,0))</f>
        <v>#N/A</v>
      </c>
      <c r="Y6735" s="119" t="e">
        <f>Y$17*
INDEX(
Flow_TS_Werte!$C$8:$BZ$9001,MATCH(Cost_Flows!$G6735,
Flow_TS_Werte!$B$8:$B$9001,0),MATCH(Cost_Flows!Y$12,Flow_TS_Werte!$C$1:$BZ$1,0))</f>
        <v>#N/A</v>
      </c>
      <c r="Z6735" s="119" t="e">
        <f>INDEX(Flow_TS_Werte!$C$8:$BW$9001,MATCH(Cost_Flows!$G6735,Flow_TS_Werte!$B$8:$B$9001,0),MATCH(Cost_Flows!Z$12,Flow_TS_Werte!$C$1:$BW$1,0))*
INDEX(Cost!$B$2:$P$8785,MATCH(Cost_Flows!$G6735,Cost!$A$2:$A$8785,0),MATCH(Cost_Flows!Z$17,Cost!$B$1:$AA$1,0))</f>
        <v>#N/A</v>
      </c>
    </row>
    <row r="6736" spans="2:26" x14ac:dyDescent="0.25">
      <c r="B6736" s="1"/>
      <c r="C6736" s="1"/>
      <c r="D6736" s="1"/>
      <c r="E6736" s="1"/>
      <c r="G6736" s="80" t="s">
        <v>6940</v>
      </c>
      <c r="H6736" s="119">
        <f>H$17*
INDEX(Flow_TS_Werte!$C$8:$AK$9001,MATCH(Cost_Flows!$G6736,Flow_TS_Werte!$B$8:$B$9001,0),MATCH(Cost_Flows!H$12,Flow_TS_Werte!$C$1:$BW$1,0))</f>
        <v>0</v>
      </c>
      <c r="I6736" s="119">
        <f>IFERROR(
INDEX(Flow_TS_Werte!$C$8:$BW$9001,MATCH(Cost_Flows!$G6736,Flow_TS_Werte!$B$8:$B$9001,0),MATCH(Cost_Flows!I$12,Flow_TS_Werte!$C$1:$BW$1,0))*
INDEX(Cost!$B$2:$P$8785,MATCH(Cost_Flows!$G6736,Cost!$A$2:$A$8785,0),MATCH(Cost_Flows!I$17,Cost!$B$1:$AA$1,0)),0)</f>
        <v>0</v>
      </c>
      <c r="J6736" s="119">
        <f>J$17*
INDEX(Flow_TS_Werte!$C$8:$AK$9001,MATCH(Cost_Flows!$G6736,Flow_TS_Werte!$B$8:$B$9001,0),MATCH(Cost_Flows!J$12,Flow_TS_Werte!$C$1:$BW$1,0))</f>
        <v>14.1211550396</v>
      </c>
      <c r="K6736" s="119">
        <f>IFERROR(
INDEX(Flow_TS_Werte!$C$8:$BW$9001,MATCH(Cost_Flows!$G6736,Flow_TS_Werte!$B$8:$B$9001,0),MATCH(Cost_Flows!K$12,Flow_TS_Werte!$C$1:$BW$1,0))*
INDEX(Cost!$B$2:$P$8785,MATCH(Cost_Flows!$G6736,Cost!$A$2:$A$8785,0),MATCH(Cost_Flows!K$17,Cost!$B$1:$AA$1,0)),0)</f>
        <v>-7.1134530080000005</v>
      </c>
      <c r="L6736" s="119">
        <f>L$17*
INDEX(Flow_TS_Werte!$C$8:$AK$9001,MATCH(Cost_Flows!$G6736,Flow_TS_Werte!$B$8:$B$9001,0),MATCH(Cost_Flows!L$12,Flow_TS_Werte!$C$1:$BW$1,0))</f>
        <v>142.37250086099971</v>
      </c>
      <c r="M6736" s="119">
        <f>IFERROR(
INDEX(Flow_TS_Werte!$C$8:$BW$9001,MATCH(Cost_Flows!$G6736,Flow_TS_Werte!$B$8:$B$9001,0),MATCH(Cost_Flows!M$12,Flow_TS_Werte!$C$1:$BW$1,0))*
INDEX(Cost!$B$2:$P$8785,MATCH(Cost_Flows!$G6736,Cost!$A$2:$A$8785,0),MATCH(Cost_Flows!M$17,Cost!$B$1:$AA$1,0)),0)</f>
        <v>-74.539085999999628</v>
      </c>
      <c r="N6736" s="119">
        <f>N$17*
INDEX(Flow_TS_Werte!$C$8:$AK$9001,MATCH(Cost_Flows!$G6736,Flow_TS_Werte!$B$8:$B$9001,0),MATCH(Cost_Flows!N$12,Flow_TS_Werte!$C$1:$BW$1,0))</f>
        <v>8.2157144267</v>
      </c>
      <c r="O6736" s="119">
        <f>IFERROR(
INDEX(Flow_TS_Werte!$C$8:$BW$9001,MATCH(Cost_Flows!$G6736,Flow_TS_Werte!$B$8:$B$9001,0),MATCH(Cost_Flows!O$12,Flow_TS_Werte!$C$1:$BW$1,0))*
INDEX(Cost!$B$2:$P$8785,MATCH(Cost_Flows!$G6736,Cost!$A$2:$A$8785,0),MATCH(Cost_Flows!O$17,Cost!$B$1:$AA$1,0)),0)</f>
        <v>-3.6716989567999998</v>
      </c>
      <c r="P6736" s="119">
        <f>P$17*
INDEX(Flow_TS_Werte!$C$8:$AK$9001,MATCH(Cost_Flows!$G6736,Flow_TS_Werte!$B$8:$B$9001,0),MATCH(Cost_Flows!P$12,Flow_TS_Werte!$C$1:$BW$1,0))</f>
        <v>7.3535714164000003</v>
      </c>
      <c r="Q6736" s="119">
        <f>IFERROR(
INDEX(Flow_TS_Werte!$C$8:$BW$9001,MATCH(Cost_Flows!$G6736,Flow_TS_Werte!$B$8:$B$9001,0),MATCH(Cost_Flows!Q$12,Flow_TS_Werte!$C$1:$BW$1,0))*
INDEX(Cost!$B$2:$P$8785,MATCH(Cost_Flows!$G6736,Cost!$A$2:$A$8785,0),MATCH(Cost_Flows!Q$17,Cost!$B$1:$AA$1,0)),0)</f>
        <v>-3.2863972056000001</v>
      </c>
      <c r="R6736" s="119">
        <f>R$17*
INDEX(Flow_TS_Werte!$C$8:$AK$9001,MATCH(Cost_Flows!$G6736,Flow_TS_Werte!$B$8:$B$9001,0),MATCH(Cost_Flows!R$12,Flow_TS_Werte!$C$1:$BW$1,0))</f>
        <v>7.3535714164000003</v>
      </c>
      <c r="S6736" s="119">
        <f>IFERROR(
INDEX(Flow_TS_Werte!$C$8:$BW$9001,MATCH(Cost_Flows!$G6736,Flow_TS_Werte!$B$8:$B$9001,0),MATCH(Cost_Flows!S$12,Flow_TS_Werte!$C$1:$BW$1,0))*
INDEX(Cost!$B$2:$P$8785,MATCH(Cost_Flows!$G6736,Cost!$A$2:$A$8785,0),MATCH(Cost_Flows!S$17,Cost!$B$1:$AA$1,0)),0)</f>
        <v>-3.2863972056000001</v>
      </c>
      <c r="T6736" s="119">
        <f>T$17*
INDEX(Flow_TS_Werte!$C$8:$AK$9001,MATCH(Cost_Flows!$G6736,Flow_TS_Werte!$B$8:$B$9001,0),MATCH(Cost_Flows!T$12,Flow_TS_Werte!$C$1:$BW$1,0))</f>
        <v>717.59058088999996</v>
      </c>
      <c r="U6736" s="119">
        <f>IFERROR(
INDEX(Flow_TS_Werte!$C$8:$BW$9001,MATCH(Cost_Flows!$G6736,Flow_TS_Werte!$B$8:$B$9001,0),MATCH(Cost_Flows!U$12,Flow_TS_Werte!$C$1:$BW$1,0))*
INDEX(Cost!$B$2:$P$8785,MATCH(Cost_Flows!$G6736,Cost!$A$2:$A$8785,0),MATCH(Cost_Flows!U$17,Cost!$B$1:$AA$1,0)),0)</f>
        <v>-324.40715248000004</v>
      </c>
      <c r="W6736" s="119" t="e">
        <f>W$17*
INDEX(
Flow_TS_Werte!$C$8:$BZ$9001,MATCH(Cost_Flows!$G6736,
Flow_TS_Werte!$B$8:$B$9001,0),MATCH(Cost_Flows!W$12,Flow_TS_Werte!$C$1:$BZ$1,0))</f>
        <v>#N/A</v>
      </c>
      <c r="X6736" s="119" t="e">
        <f>INDEX(Flow_TS_Werte!$C$8:$BW$9001,MATCH(Cost_Flows!$G6736,Flow_TS_Werte!$B$8:$B$9001,0),MATCH(Cost_Flows!X$12,Flow_TS_Werte!$C$1:$BW$1,0))*
INDEX(Cost!$B$2:$P$8785,MATCH(Cost_Flows!$G6736,Cost!$A$2:$A$8785,0),MATCH(Cost_Flows!X$17,Cost!$B$1:$AA$1,0))</f>
        <v>#N/A</v>
      </c>
      <c r="Y6736" s="119" t="e">
        <f>Y$17*
INDEX(
Flow_TS_Werte!$C$8:$BZ$9001,MATCH(Cost_Flows!$G6736,
Flow_TS_Werte!$B$8:$B$9001,0),MATCH(Cost_Flows!Y$12,Flow_TS_Werte!$C$1:$BZ$1,0))</f>
        <v>#N/A</v>
      </c>
      <c r="Z6736" s="119" t="e">
        <f>INDEX(Flow_TS_Werte!$C$8:$BW$9001,MATCH(Cost_Flows!$G6736,Flow_TS_Werte!$B$8:$B$9001,0),MATCH(Cost_Flows!Z$12,Flow_TS_Werte!$C$1:$BW$1,0))*
INDEX(Cost!$B$2:$P$8785,MATCH(Cost_Flows!$G6736,Cost!$A$2:$A$8785,0),MATCH(Cost_Flows!Z$17,Cost!$B$1:$AA$1,0))</f>
        <v>#N/A</v>
      </c>
    </row>
    <row r="6737" spans="2:26" x14ac:dyDescent="0.25">
      <c r="B6737" s="1"/>
      <c r="C6737" s="1"/>
      <c r="D6737" s="1"/>
      <c r="E6737" s="1"/>
      <c r="G6737" s="80" t="s">
        <v>6941</v>
      </c>
      <c r="H6737" s="119">
        <f>H$17*
INDEX(Flow_TS_Werte!$C$8:$AK$9001,MATCH(Cost_Flows!$G6737,Flow_TS_Werte!$B$8:$B$9001,0),MATCH(Cost_Flows!H$12,Flow_TS_Werte!$C$1:$BW$1,0))</f>
        <v>0</v>
      </c>
      <c r="I6737" s="119">
        <f>IFERROR(
INDEX(Flow_TS_Werte!$C$8:$BW$9001,MATCH(Cost_Flows!$G6737,Flow_TS_Werte!$B$8:$B$9001,0),MATCH(Cost_Flows!I$12,Flow_TS_Werte!$C$1:$BW$1,0))*
INDEX(Cost!$B$2:$P$8785,MATCH(Cost_Flows!$G6737,Cost!$A$2:$A$8785,0),MATCH(Cost_Flows!I$17,Cost!$B$1:$AA$1,0)),0)</f>
        <v>0</v>
      </c>
      <c r="J6737" s="119">
        <f>J$17*
INDEX(Flow_TS_Werte!$C$8:$AK$9001,MATCH(Cost_Flows!$G6737,Flow_TS_Werte!$B$8:$B$9001,0),MATCH(Cost_Flows!J$12,Flow_TS_Werte!$C$1:$BW$1,0))</f>
        <v>20.9194418531</v>
      </c>
      <c r="K6737" s="119">
        <f>IFERROR(
INDEX(Flow_TS_Werte!$C$8:$BW$9001,MATCH(Cost_Flows!$G6737,Flow_TS_Werte!$B$8:$B$9001,0),MATCH(Cost_Flows!K$12,Flow_TS_Werte!$C$1:$BW$1,0))*
INDEX(Cost!$B$2:$P$8785,MATCH(Cost_Flows!$G6737,Cost!$A$2:$A$8785,0),MATCH(Cost_Flows!K$17,Cost!$B$1:$AA$1,0)),0)</f>
        <v>-10.538051983999999</v>
      </c>
      <c r="L6737" s="119">
        <f>L$17*
INDEX(Flow_TS_Werte!$C$8:$AK$9001,MATCH(Cost_Flows!$G6737,Flow_TS_Werte!$B$8:$B$9001,0),MATCH(Cost_Flows!L$12,Flow_TS_Werte!$C$1:$BW$1,0))</f>
        <v>142.37250086099971</v>
      </c>
      <c r="M6737" s="119">
        <f>IFERROR(
INDEX(Flow_TS_Werte!$C$8:$BW$9001,MATCH(Cost_Flows!$G6737,Flow_TS_Werte!$B$8:$B$9001,0),MATCH(Cost_Flows!M$12,Flow_TS_Werte!$C$1:$BW$1,0))*
INDEX(Cost!$B$2:$P$8785,MATCH(Cost_Flows!$G6737,Cost!$A$2:$A$8785,0),MATCH(Cost_Flows!M$17,Cost!$B$1:$AA$1,0)),0)</f>
        <v>-74.539085999999628</v>
      </c>
      <c r="N6737" s="119">
        <f>N$17*
INDEX(Flow_TS_Werte!$C$8:$AK$9001,MATCH(Cost_Flows!$G6737,Flow_TS_Werte!$B$8:$B$9001,0),MATCH(Cost_Flows!N$12,Flow_TS_Werte!$C$1:$BW$1,0))</f>
        <v>8.2157144267</v>
      </c>
      <c r="O6737" s="119">
        <f>IFERROR(
INDEX(Flow_TS_Werte!$C$8:$BW$9001,MATCH(Cost_Flows!$G6737,Flow_TS_Werte!$B$8:$B$9001,0),MATCH(Cost_Flows!O$12,Flow_TS_Werte!$C$1:$BW$1,0))*
INDEX(Cost!$B$2:$P$8785,MATCH(Cost_Flows!$G6737,Cost!$A$2:$A$8785,0),MATCH(Cost_Flows!O$17,Cost!$B$1:$AA$1,0)),0)</f>
        <v>-3.6716989567999998</v>
      </c>
      <c r="P6737" s="119">
        <f>P$17*
INDEX(Flow_TS_Werte!$C$8:$AK$9001,MATCH(Cost_Flows!$G6737,Flow_TS_Werte!$B$8:$B$9001,0),MATCH(Cost_Flows!P$12,Flow_TS_Werte!$C$1:$BW$1,0))</f>
        <v>7.3535714164000003</v>
      </c>
      <c r="Q6737" s="119">
        <f>IFERROR(
INDEX(Flow_TS_Werte!$C$8:$BW$9001,MATCH(Cost_Flows!$G6737,Flow_TS_Werte!$B$8:$B$9001,0),MATCH(Cost_Flows!Q$12,Flow_TS_Werte!$C$1:$BW$1,0))*
INDEX(Cost!$B$2:$P$8785,MATCH(Cost_Flows!$G6737,Cost!$A$2:$A$8785,0),MATCH(Cost_Flows!Q$17,Cost!$B$1:$AA$1,0)),0)</f>
        <v>-3.2863972056000001</v>
      </c>
      <c r="R6737" s="119">
        <f>R$17*
INDEX(Flow_TS_Werte!$C$8:$AK$9001,MATCH(Cost_Flows!$G6737,Flow_TS_Werte!$B$8:$B$9001,0),MATCH(Cost_Flows!R$12,Flow_TS_Werte!$C$1:$BW$1,0))</f>
        <v>7.3535714164000003</v>
      </c>
      <c r="S6737" s="119">
        <f>IFERROR(
INDEX(Flow_TS_Werte!$C$8:$BW$9001,MATCH(Cost_Flows!$G6737,Flow_TS_Werte!$B$8:$B$9001,0),MATCH(Cost_Flows!S$12,Flow_TS_Werte!$C$1:$BW$1,0))*
INDEX(Cost!$B$2:$P$8785,MATCH(Cost_Flows!$G6737,Cost!$A$2:$A$8785,0),MATCH(Cost_Flows!S$17,Cost!$B$1:$AA$1,0)),0)</f>
        <v>-3.2863972056000001</v>
      </c>
      <c r="T6737" s="119">
        <f>T$17*
INDEX(Flow_TS_Werte!$C$8:$AK$9001,MATCH(Cost_Flows!$G6737,Flow_TS_Werte!$B$8:$B$9001,0),MATCH(Cost_Flows!T$12,Flow_TS_Werte!$C$1:$BW$1,0))</f>
        <v>744.71364873000005</v>
      </c>
      <c r="U6737" s="119">
        <f>IFERROR(
INDEX(Flow_TS_Werte!$C$8:$BW$9001,MATCH(Cost_Flows!$G6737,Flow_TS_Werte!$B$8:$B$9001,0),MATCH(Cost_Flows!U$12,Flow_TS_Werte!$C$1:$BW$1,0))*
INDEX(Cost!$B$2:$P$8785,MATCH(Cost_Flows!$G6737,Cost!$A$2:$A$8785,0),MATCH(Cost_Flows!U$17,Cost!$B$1:$AA$1,0)),0)</f>
        <v>-336.66889223999999</v>
      </c>
      <c r="W6737" s="119" t="e">
        <f>W$17*
INDEX(
Flow_TS_Werte!$C$8:$BZ$9001,MATCH(Cost_Flows!$G6737,
Flow_TS_Werte!$B$8:$B$9001,0),MATCH(Cost_Flows!W$12,Flow_TS_Werte!$C$1:$BZ$1,0))</f>
        <v>#N/A</v>
      </c>
      <c r="X6737" s="119" t="e">
        <f>INDEX(Flow_TS_Werte!$C$8:$BW$9001,MATCH(Cost_Flows!$G6737,Flow_TS_Werte!$B$8:$B$9001,0),MATCH(Cost_Flows!X$12,Flow_TS_Werte!$C$1:$BW$1,0))*
INDEX(Cost!$B$2:$P$8785,MATCH(Cost_Flows!$G6737,Cost!$A$2:$A$8785,0),MATCH(Cost_Flows!X$17,Cost!$B$1:$AA$1,0))</f>
        <v>#N/A</v>
      </c>
      <c r="Y6737" s="119" t="e">
        <f>Y$17*
INDEX(
Flow_TS_Werte!$C$8:$BZ$9001,MATCH(Cost_Flows!$G6737,
Flow_TS_Werte!$B$8:$B$9001,0),MATCH(Cost_Flows!Y$12,Flow_TS_Werte!$C$1:$BZ$1,0))</f>
        <v>#N/A</v>
      </c>
      <c r="Z6737" s="119" t="e">
        <f>INDEX(Flow_TS_Werte!$C$8:$BW$9001,MATCH(Cost_Flows!$G6737,Flow_TS_Werte!$B$8:$B$9001,0),MATCH(Cost_Flows!Z$12,Flow_TS_Werte!$C$1:$BW$1,0))*
INDEX(Cost!$B$2:$P$8785,MATCH(Cost_Flows!$G6737,Cost!$A$2:$A$8785,0),MATCH(Cost_Flows!Z$17,Cost!$B$1:$AA$1,0))</f>
        <v>#N/A</v>
      </c>
    </row>
    <row r="6738" spans="2:26" x14ac:dyDescent="0.25">
      <c r="B6738" s="1"/>
      <c r="C6738" s="1"/>
      <c r="D6738" s="1"/>
      <c r="E6738" s="1"/>
      <c r="G6738" s="80" t="s">
        <v>6942</v>
      </c>
      <c r="H6738" s="119">
        <f>H$17*
INDEX(Flow_TS_Werte!$C$8:$AK$9001,MATCH(Cost_Flows!$G6738,Flow_TS_Werte!$B$8:$B$9001,0),MATCH(Cost_Flows!H$12,Flow_TS_Werte!$C$1:$BW$1,0))</f>
        <v>2.1857337816399998</v>
      </c>
      <c r="I6738" s="119">
        <f>IFERROR(
INDEX(Flow_TS_Werte!$C$8:$BW$9001,MATCH(Cost_Flows!$G6738,Flow_TS_Werte!$B$8:$B$9001,0),MATCH(Cost_Flows!I$12,Flow_TS_Werte!$C$1:$BW$1,0))*
INDEX(Cost!$B$2:$P$8785,MATCH(Cost_Flows!$G6738,Cost!$A$2:$A$8785,0),MATCH(Cost_Flows!I$17,Cost!$B$1:$AA$1,0)),0)</f>
        <v>-0.82719999999999994</v>
      </c>
      <c r="J6738" s="119">
        <f>J$17*
INDEX(Flow_TS_Werte!$C$8:$AK$9001,MATCH(Cost_Flows!$G6738,Flow_TS_Werte!$B$8:$B$9001,0),MATCH(Cost_Flows!J$12,Flow_TS_Werte!$C$1:$BW$1,0))</f>
        <v>29.856409509999999</v>
      </c>
      <c r="K6738" s="119">
        <f>IFERROR(
INDEX(Flow_TS_Werte!$C$8:$BW$9001,MATCH(Cost_Flows!$G6738,Flow_TS_Werte!$B$8:$B$9001,0),MATCH(Cost_Flows!K$12,Flow_TS_Werte!$C$1:$BW$1,0))*
INDEX(Cost!$B$2:$P$8785,MATCH(Cost_Flows!$G6738,Cost!$A$2:$A$8785,0),MATCH(Cost_Flows!K$17,Cost!$B$1:$AA$1,0)),0)</f>
        <v>-15.040000000000001</v>
      </c>
      <c r="L6738" s="119">
        <f>L$17*
INDEX(Flow_TS_Werte!$C$8:$AK$9001,MATCH(Cost_Flows!$G6738,Flow_TS_Werte!$B$8:$B$9001,0),MATCH(Cost_Flows!L$12,Flow_TS_Werte!$C$1:$BW$1,0))</f>
        <v>142.37250086099971</v>
      </c>
      <c r="M6738" s="119">
        <f>IFERROR(
INDEX(Flow_TS_Werte!$C$8:$BW$9001,MATCH(Cost_Flows!$G6738,Flow_TS_Werte!$B$8:$B$9001,0),MATCH(Cost_Flows!M$12,Flow_TS_Werte!$C$1:$BW$1,0))*
INDEX(Cost!$B$2:$P$8785,MATCH(Cost_Flows!$G6738,Cost!$A$2:$A$8785,0),MATCH(Cost_Flows!M$17,Cost!$B$1:$AA$1,0)),0)</f>
        <v>-74.539085999999628</v>
      </c>
      <c r="N6738" s="119">
        <f>N$17*
INDEX(Flow_TS_Werte!$C$8:$AK$9001,MATCH(Cost_Flows!$G6738,Flow_TS_Werte!$B$8:$B$9001,0),MATCH(Cost_Flows!N$12,Flow_TS_Werte!$C$1:$BW$1,0))</f>
        <v>8.2157144267</v>
      </c>
      <c r="O6738" s="119">
        <f>IFERROR(
INDEX(Flow_TS_Werte!$C$8:$BW$9001,MATCH(Cost_Flows!$G6738,Flow_TS_Werte!$B$8:$B$9001,0),MATCH(Cost_Flows!O$12,Flow_TS_Werte!$C$1:$BW$1,0))*
INDEX(Cost!$B$2:$P$8785,MATCH(Cost_Flows!$G6738,Cost!$A$2:$A$8785,0),MATCH(Cost_Flows!O$17,Cost!$B$1:$AA$1,0)),0)</f>
        <v>-3.6716989567999998</v>
      </c>
      <c r="P6738" s="119">
        <f>P$17*
INDEX(Flow_TS_Werte!$C$8:$AK$9001,MATCH(Cost_Flows!$G6738,Flow_TS_Werte!$B$8:$B$9001,0),MATCH(Cost_Flows!P$12,Flow_TS_Werte!$C$1:$BW$1,0))</f>
        <v>7.3535714164000003</v>
      </c>
      <c r="Q6738" s="119">
        <f>IFERROR(
INDEX(Flow_TS_Werte!$C$8:$BW$9001,MATCH(Cost_Flows!$G6738,Flow_TS_Werte!$B$8:$B$9001,0),MATCH(Cost_Flows!Q$12,Flow_TS_Werte!$C$1:$BW$1,0))*
INDEX(Cost!$B$2:$P$8785,MATCH(Cost_Flows!$G6738,Cost!$A$2:$A$8785,0),MATCH(Cost_Flows!Q$17,Cost!$B$1:$AA$1,0)),0)</f>
        <v>-3.2863972056000001</v>
      </c>
      <c r="R6738" s="119">
        <f>R$17*
INDEX(Flow_TS_Werte!$C$8:$AK$9001,MATCH(Cost_Flows!$G6738,Flow_TS_Werte!$B$8:$B$9001,0),MATCH(Cost_Flows!R$12,Flow_TS_Werte!$C$1:$BW$1,0))</f>
        <v>7.3535714164000003</v>
      </c>
      <c r="S6738" s="119">
        <f>IFERROR(
INDEX(Flow_TS_Werte!$C$8:$BW$9001,MATCH(Cost_Flows!$G6738,Flow_TS_Werte!$B$8:$B$9001,0),MATCH(Cost_Flows!S$12,Flow_TS_Werte!$C$1:$BW$1,0))*
INDEX(Cost!$B$2:$P$8785,MATCH(Cost_Flows!$G6738,Cost!$A$2:$A$8785,0),MATCH(Cost_Flows!S$17,Cost!$B$1:$AA$1,0)),0)</f>
        <v>-3.2863972056000001</v>
      </c>
      <c r="T6738" s="119">
        <f>T$17*
INDEX(Flow_TS_Werte!$C$8:$AK$9001,MATCH(Cost_Flows!$G6738,Flow_TS_Werte!$B$8:$B$9001,0),MATCH(Cost_Flows!T$12,Flow_TS_Werte!$C$1:$BW$1,0))</f>
        <v>803.47986877000005</v>
      </c>
      <c r="U6738" s="119">
        <f>IFERROR(
INDEX(Flow_TS_Werte!$C$8:$BW$9001,MATCH(Cost_Flows!$G6738,Flow_TS_Werte!$B$8:$B$9001,0),MATCH(Cost_Flows!U$12,Flow_TS_Werte!$C$1:$BW$1,0))*
INDEX(Cost!$B$2:$P$8785,MATCH(Cost_Flows!$G6738,Cost!$A$2:$A$8785,0),MATCH(Cost_Flows!U$17,Cost!$B$1:$AA$1,0)),0)</f>
        <v>-363.23582648000001</v>
      </c>
      <c r="W6738" s="119" t="e">
        <f>W$17*
INDEX(
Flow_TS_Werte!$C$8:$BZ$9001,MATCH(Cost_Flows!$G6738,
Flow_TS_Werte!$B$8:$B$9001,0),MATCH(Cost_Flows!W$12,Flow_TS_Werte!$C$1:$BZ$1,0))</f>
        <v>#N/A</v>
      </c>
      <c r="X6738" s="119" t="e">
        <f>INDEX(Flow_TS_Werte!$C$8:$BW$9001,MATCH(Cost_Flows!$G6738,Flow_TS_Werte!$B$8:$B$9001,0),MATCH(Cost_Flows!X$12,Flow_TS_Werte!$C$1:$BW$1,0))*
INDEX(Cost!$B$2:$P$8785,MATCH(Cost_Flows!$G6738,Cost!$A$2:$A$8785,0),MATCH(Cost_Flows!X$17,Cost!$B$1:$AA$1,0))</f>
        <v>#N/A</v>
      </c>
      <c r="Y6738" s="119" t="e">
        <f>Y$17*
INDEX(
Flow_TS_Werte!$C$8:$BZ$9001,MATCH(Cost_Flows!$G6738,
Flow_TS_Werte!$B$8:$B$9001,0),MATCH(Cost_Flows!Y$12,Flow_TS_Werte!$C$1:$BZ$1,0))</f>
        <v>#N/A</v>
      </c>
      <c r="Z6738" s="119" t="e">
        <f>INDEX(Flow_TS_Werte!$C$8:$BW$9001,MATCH(Cost_Flows!$G6738,Flow_TS_Werte!$B$8:$B$9001,0),MATCH(Cost_Flows!Z$12,Flow_TS_Werte!$C$1:$BW$1,0))*
INDEX(Cost!$B$2:$P$8785,MATCH(Cost_Flows!$G6738,Cost!$A$2:$A$8785,0),MATCH(Cost_Flows!Z$17,Cost!$B$1:$AA$1,0))</f>
        <v>#N/A</v>
      </c>
    </row>
    <row r="6739" spans="2:26" x14ac:dyDescent="0.25">
      <c r="B6739" s="1"/>
      <c r="C6739" s="1"/>
      <c r="D6739" s="1"/>
      <c r="E6739" s="1"/>
      <c r="G6739" s="80" t="s">
        <v>6943</v>
      </c>
      <c r="H6739" s="119">
        <f>H$17*
INDEX(Flow_TS_Werte!$C$8:$AK$9001,MATCH(Cost_Flows!$G6739,Flow_TS_Werte!$B$8:$B$9001,0),MATCH(Cost_Flows!H$12,Flow_TS_Werte!$C$1:$BW$1,0))</f>
        <v>2.1857337816399998</v>
      </c>
      <c r="I6739" s="119">
        <f>IFERROR(
INDEX(Flow_TS_Werte!$C$8:$BW$9001,MATCH(Cost_Flows!$G6739,Flow_TS_Werte!$B$8:$B$9001,0),MATCH(Cost_Flows!I$12,Flow_TS_Werte!$C$1:$BW$1,0))*
INDEX(Cost!$B$2:$P$8785,MATCH(Cost_Flows!$G6739,Cost!$A$2:$A$8785,0),MATCH(Cost_Flows!I$17,Cost!$B$1:$AA$1,0)),0)</f>
        <v>-0.82719999999999994</v>
      </c>
      <c r="J6739" s="119">
        <f>J$17*
INDEX(Flow_TS_Werte!$C$8:$AK$9001,MATCH(Cost_Flows!$G6739,Flow_TS_Werte!$B$8:$B$9001,0),MATCH(Cost_Flows!J$12,Flow_TS_Werte!$C$1:$BW$1,0))</f>
        <v>29.856409509999999</v>
      </c>
      <c r="K6739" s="119">
        <f>IFERROR(
INDEX(Flow_TS_Werte!$C$8:$BW$9001,MATCH(Cost_Flows!$G6739,Flow_TS_Werte!$B$8:$B$9001,0),MATCH(Cost_Flows!K$12,Flow_TS_Werte!$C$1:$BW$1,0))*
INDEX(Cost!$B$2:$P$8785,MATCH(Cost_Flows!$G6739,Cost!$A$2:$A$8785,0),MATCH(Cost_Flows!K$17,Cost!$B$1:$AA$1,0)),0)</f>
        <v>-15.040000000000001</v>
      </c>
      <c r="L6739" s="119">
        <f>L$17*
INDEX(Flow_TS_Werte!$C$8:$AK$9001,MATCH(Cost_Flows!$G6739,Flow_TS_Werte!$B$8:$B$9001,0),MATCH(Cost_Flows!L$12,Flow_TS_Werte!$C$1:$BW$1,0))</f>
        <v>142.37250086099971</v>
      </c>
      <c r="M6739" s="119">
        <f>IFERROR(
INDEX(Flow_TS_Werte!$C$8:$BW$9001,MATCH(Cost_Flows!$G6739,Flow_TS_Werte!$B$8:$B$9001,0),MATCH(Cost_Flows!M$12,Flow_TS_Werte!$C$1:$BW$1,0))*
INDEX(Cost!$B$2:$P$8785,MATCH(Cost_Flows!$G6739,Cost!$A$2:$A$8785,0),MATCH(Cost_Flows!M$17,Cost!$B$1:$AA$1,0)),0)</f>
        <v>-74.539085999999628</v>
      </c>
      <c r="N6739" s="119">
        <f>N$17*
INDEX(Flow_TS_Werte!$C$8:$AK$9001,MATCH(Cost_Flows!$G6739,Flow_TS_Werte!$B$8:$B$9001,0),MATCH(Cost_Flows!N$12,Flow_TS_Werte!$C$1:$BW$1,0))</f>
        <v>8.2157144267</v>
      </c>
      <c r="O6739" s="119">
        <f>IFERROR(
INDEX(Flow_TS_Werte!$C$8:$BW$9001,MATCH(Cost_Flows!$G6739,Flow_TS_Werte!$B$8:$B$9001,0),MATCH(Cost_Flows!O$12,Flow_TS_Werte!$C$1:$BW$1,0))*
INDEX(Cost!$B$2:$P$8785,MATCH(Cost_Flows!$G6739,Cost!$A$2:$A$8785,0),MATCH(Cost_Flows!O$17,Cost!$B$1:$AA$1,0)),0)</f>
        <v>-3.6716989567999998</v>
      </c>
      <c r="P6739" s="119">
        <f>P$17*
INDEX(Flow_TS_Werte!$C$8:$AK$9001,MATCH(Cost_Flows!$G6739,Flow_TS_Werte!$B$8:$B$9001,0),MATCH(Cost_Flows!P$12,Flow_TS_Werte!$C$1:$BW$1,0))</f>
        <v>7.3535714164000003</v>
      </c>
      <c r="Q6739" s="119">
        <f>IFERROR(
INDEX(Flow_TS_Werte!$C$8:$BW$9001,MATCH(Cost_Flows!$G6739,Flow_TS_Werte!$B$8:$B$9001,0),MATCH(Cost_Flows!Q$12,Flow_TS_Werte!$C$1:$BW$1,0))*
INDEX(Cost!$B$2:$P$8785,MATCH(Cost_Flows!$G6739,Cost!$A$2:$A$8785,0),MATCH(Cost_Flows!Q$17,Cost!$B$1:$AA$1,0)),0)</f>
        <v>-3.2863972056000001</v>
      </c>
      <c r="R6739" s="119">
        <f>R$17*
INDEX(Flow_TS_Werte!$C$8:$AK$9001,MATCH(Cost_Flows!$G6739,Flow_TS_Werte!$B$8:$B$9001,0),MATCH(Cost_Flows!R$12,Flow_TS_Werte!$C$1:$BW$1,0))</f>
        <v>7.3535714164000003</v>
      </c>
      <c r="S6739" s="119">
        <f>IFERROR(
INDEX(Flow_TS_Werte!$C$8:$BW$9001,MATCH(Cost_Flows!$G6739,Flow_TS_Werte!$B$8:$B$9001,0),MATCH(Cost_Flows!S$12,Flow_TS_Werte!$C$1:$BW$1,0))*
INDEX(Cost!$B$2:$P$8785,MATCH(Cost_Flows!$G6739,Cost!$A$2:$A$8785,0),MATCH(Cost_Flows!S$17,Cost!$B$1:$AA$1,0)),0)</f>
        <v>-3.2863972056000001</v>
      </c>
      <c r="T6739" s="119">
        <f>T$17*
INDEX(Flow_TS_Werte!$C$8:$AK$9001,MATCH(Cost_Flows!$G6739,Flow_TS_Werte!$B$8:$B$9001,0),MATCH(Cost_Flows!T$12,Flow_TS_Werte!$C$1:$BW$1,0))</f>
        <v>828.2647631899971</v>
      </c>
      <c r="U6739" s="119">
        <f>IFERROR(
INDEX(Flow_TS_Werte!$C$8:$BW$9001,MATCH(Cost_Flows!$G6739,Flow_TS_Werte!$B$8:$B$9001,0),MATCH(Cost_Flows!U$12,Flow_TS_Werte!$C$1:$BW$1,0))*
INDEX(Cost!$B$2:$P$8785,MATCH(Cost_Flows!$G6739,Cost!$A$2:$A$8785,0),MATCH(Cost_Flows!U$17,Cost!$B$1:$AA$1,0)),0)</f>
        <v>-374.44054375999997</v>
      </c>
      <c r="W6739" s="119" t="e">
        <f>W$17*
INDEX(
Flow_TS_Werte!$C$8:$BZ$9001,MATCH(Cost_Flows!$G6739,
Flow_TS_Werte!$B$8:$B$9001,0),MATCH(Cost_Flows!W$12,Flow_TS_Werte!$C$1:$BZ$1,0))</f>
        <v>#N/A</v>
      </c>
      <c r="X6739" s="119" t="e">
        <f>INDEX(Flow_TS_Werte!$C$8:$BW$9001,MATCH(Cost_Flows!$G6739,Flow_TS_Werte!$B$8:$B$9001,0),MATCH(Cost_Flows!X$12,Flow_TS_Werte!$C$1:$BW$1,0))*
INDEX(Cost!$B$2:$P$8785,MATCH(Cost_Flows!$G6739,Cost!$A$2:$A$8785,0),MATCH(Cost_Flows!X$17,Cost!$B$1:$AA$1,0))</f>
        <v>#N/A</v>
      </c>
      <c r="Y6739" s="119" t="e">
        <f>Y$17*
INDEX(
Flow_TS_Werte!$C$8:$BZ$9001,MATCH(Cost_Flows!$G6739,
Flow_TS_Werte!$B$8:$B$9001,0),MATCH(Cost_Flows!Y$12,Flow_TS_Werte!$C$1:$BZ$1,0))</f>
        <v>#N/A</v>
      </c>
      <c r="Z6739" s="119" t="e">
        <f>INDEX(Flow_TS_Werte!$C$8:$BW$9001,MATCH(Cost_Flows!$G6739,Flow_TS_Werte!$B$8:$B$9001,0),MATCH(Cost_Flows!Z$12,Flow_TS_Werte!$C$1:$BW$1,0))*
INDEX(Cost!$B$2:$P$8785,MATCH(Cost_Flows!$G6739,Cost!$A$2:$A$8785,0),MATCH(Cost_Flows!Z$17,Cost!$B$1:$AA$1,0))</f>
        <v>#N/A</v>
      </c>
    </row>
    <row r="6740" spans="2:26" x14ac:dyDescent="0.25">
      <c r="B6740" s="1"/>
      <c r="C6740" s="1"/>
      <c r="D6740" s="1"/>
      <c r="E6740" s="1"/>
      <c r="G6740" s="80" t="s">
        <v>6944</v>
      </c>
      <c r="H6740" s="119">
        <f>H$17*
INDEX(Flow_TS_Werte!$C$8:$AK$9001,MATCH(Cost_Flows!$G6740,Flow_TS_Werte!$B$8:$B$9001,0),MATCH(Cost_Flows!H$12,Flow_TS_Werte!$C$1:$BW$1,0))</f>
        <v>2.1857337816399998</v>
      </c>
      <c r="I6740" s="119">
        <f>IFERROR(
INDEX(Flow_TS_Werte!$C$8:$BW$9001,MATCH(Cost_Flows!$G6740,Flow_TS_Werte!$B$8:$B$9001,0),MATCH(Cost_Flows!I$12,Flow_TS_Werte!$C$1:$BW$1,0))*
INDEX(Cost!$B$2:$P$8785,MATCH(Cost_Flows!$G6740,Cost!$A$2:$A$8785,0),MATCH(Cost_Flows!I$17,Cost!$B$1:$AA$1,0)),0)</f>
        <v>-0.82719999999999994</v>
      </c>
      <c r="J6740" s="119">
        <f>J$17*
INDEX(Flow_TS_Werte!$C$8:$AK$9001,MATCH(Cost_Flows!$G6740,Flow_TS_Werte!$B$8:$B$9001,0),MATCH(Cost_Flows!J$12,Flow_TS_Werte!$C$1:$BW$1,0))</f>
        <v>29.856409509999999</v>
      </c>
      <c r="K6740" s="119">
        <f>IFERROR(
INDEX(Flow_TS_Werte!$C$8:$BW$9001,MATCH(Cost_Flows!$G6740,Flow_TS_Werte!$B$8:$B$9001,0),MATCH(Cost_Flows!K$12,Flow_TS_Werte!$C$1:$BW$1,0))*
INDEX(Cost!$B$2:$P$8785,MATCH(Cost_Flows!$G6740,Cost!$A$2:$A$8785,0),MATCH(Cost_Flows!K$17,Cost!$B$1:$AA$1,0)),0)</f>
        <v>-15.040000000000001</v>
      </c>
      <c r="L6740" s="119">
        <f>L$17*
INDEX(Flow_TS_Werte!$C$8:$AK$9001,MATCH(Cost_Flows!$G6740,Flow_TS_Werte!$B$8:$B$9001,0),MATCH(Cost_Flows!L$12,Flow_TS_Werte!$C$1:$BW$1,0))</f>
        <v>142.37250086099971</v>
      </c>
      <c r="M6740" s="119">
        <f>IFERROR(
INDEX(Flow_TS_Werte!$C$8:$BW$9001,MATCH(Cost_Flows!$G6740,Flow_TS_Werte!$B$8:$B$9001,0),MATCH(Cost_Flows!M$12,Flow_TS_Werte!$C$1:$BW$1,0))*
INDEX(Cost!$B$2:$P$8785,MATCH(Cost_Flows!$G6740,Cost!$A$2:$A$8785,0),MATCH(Cost_Flows!M$17,Cost!$B$1:$AA$1,0)),0)</f>
        <v>-74.539085999999628</v>
      </c>
      <c r="N6740" s="119">
        <f>N$17*
INDEX(Flow_TS_Werte!$C$8:$AK$9001,MATCH(Cost_Flows!$G6740,Flow_TS_Werte!$B$8:$B$9001,0),MATCH(Cost_Flows!N$12,Flow_TS_Werte!$C$1:$BW$1,0))</f>
        <v>8.2157144267</v>
      </c>
      <c r="O6740" s="119">
        <f>IFERROR(
INDEX(Flow_TS_Werte!$C$8:$BW$9001,MATCH(Cost_Flows!$G6740,Flow_TS_Werte!$B$8:$B$9001,0),MATCH(Cost_Flows!O$12,Flow_TS_Werte!$C$1:$BW$1,0))*
INDEX(Cost!$B$2:$P$8785,MATCH(Cost_Flows!$G6740,Cost!$A$2:$A$8785,0),MATCH(Cost_Flows!O$17,Cost!$B$1:$AA$1,0)),0)</f>
        <v>-3.6716989567999998</v>
      </c>
      <c r="P6740" s="119">
        <f>P$17*
INDEX(Flow_TS_Werte!$C$8:$AK$9001,MATCH(Cost_Flows!$G6740,Flow_TS_Werte!$B$8:$B$9001,0),MATCH(Cost_Flows!P$12,Flow_TS_Werte!$C$1:$BW$1,0))</f>
        <v>7.3535714164000003</v>
      </c>
      <c r="Q6740" s="119">
        <f>IFERROR(
INDEX(Flow_TS_Werte!$C$8:$BW$9001,MATCH(Cost_Flows!$G6740,Flow_TS_Werte!$B$8:$B$9001,0),MATCH(Cost_Flows!Q$12,Flow_TS_Werte!$C$1:$BW$1,0))*
INDEX(Cost!$B$2:$P$8785,MATCH(Cost_Flows!$G6740,Cost!$A$2:$A$8785,0),MATCH(Cost_Flows!Q$17,Cost!$B$1:$AA$1,0)),0)</f>
        <v>-3.2863972056000001</v>
      </c>
      <c r="R6740" s="119">
        <f>R$17*
INDEX(Flow_TS_Werte!$C$8:$AK$9001,MATCH(Cost_Flows!$G6740,Flow_TS_Werte!$B$8:$B$9001,0),MATCH(Cost_Flows!R$12,Flow_TS_Werte!$C$1:$BW$1,0))</f>
        <v>7.3535714164000003</v>
      </c>
      <c r="S6740" s="119">
        <f>IFERROR(
INDEX(Flow_TS_Werte!$C$8:$BW$9001,MATCH(Cost_Flows!$G6740,Flow_TS_Werte!$B$8:$B$9001,0),MATCH(Cost_Flows!S$12,Flow_TS_Werte!$C$1:$BW$1,0))*
INDEX(Cost!$B$2:$P$8785,MATCH(Cost_Flows!$G6740,Cost!$A$2:$A$8785,0),MATCH(Cost_Flows!S$17,Cost!$B$1:$AA$1,0)),0)</f>
        <v>-3.2863972056000001</v>
      </c>
      <c r="T6740" s="119">
        <f>T$17*
INDEX(Flow_TS_Werte!$C$8:$AK$9001,MATCH(Cost_Flows!$G6740,Flow_TS_Werte!$B$8:$B$9001,0),MATCH(Cost_Flows!T$12,Flow_TS_Werte!$C$1:$BW$1,0))</f>
        <v>831.01641504999998</v>
      </c>
      <c r="U6740" s="119">
        <f>IFERROR(
INDEX(Flow_TS_Werte!$C$8:$BW$9001,MATCH(Cost_Flows!$G6740,Flow_TS_Werte!$B$8:$B$9001,0),MATCH(Cost_Flows!U$12,Flow_TS_Werte!$C$1:$BW$1,0))*
INDEX(Cost!$B$2:$P$8785,MATCH(Cost_Flows!$G6740,Cost!$A$2:$A$8785,0),MATCH(Cost_Flows!U$17,Cost!$B$1:$AA$1,0)),0)</f>
        <v>-375.68450216000002</v>
      </c>
      <c r="W6740" s="119" t="e">
        <f>W$17*
INDEX(
Flow_TS_Werte!$C$8:$BZ$9001,MATCH(Cost_Flows!$G6740,
Flow_TS_Werte!$B$8:$B$9001,0),MATCH(Cost_Flows!W$12,Flow_TS_Werte!$C$1:$BZ$1,0))</f>
        <v>#N/A</v>
      </c>
      <c r="X6740" s="119" t="e">
        <f>INDEX(Flow_TS_Werte!$C$8:$BW$9001,MATCH(Cost_Flows!$G6740,Flow_TS_Werte!$B$8:$B$9001,0),MATCH(Cost_Flows!X$12,Flow_TS_Werte!$C$1:$BW$1,0))*
INDEX(Cost!$B$2:$P$8785,MATCH(Cost_Flows!$G6740,Cost!$A$2:$A$8785,0),MATCH(Cost_Flows!X$17,Cost!$B$1:$AA$1,0))</f>
        <v>#N/A</v>
      </c>
      <c r="Y6740" s="119" t="e">
        <f>Y$17*
INDEX(
Flow_TS_Werte!$C$8:$BZ$9001,MATCH(Cost_Flows!$G6740,
Flow_TS_Werte!$B$8:$B$9001,0),MATCH(Cost_Flows!Y$12,Flow_TS_Werte!$C$1:$BZ$1,0))</f>
        <v>#N/A</v>
      </c>
      <c r="Z6740" s="119" t="e">
        <f>INDEX(Flow_TS_Werte!$C$8:$BW$9001,MATCH(Cost_Flows!$G6740,Flow_TS_Werte!$B$8:$B$9001,0),MATCH(Cost_Flows!Z$12,Flow_TS_Werte!$C$1:$BW$1,0))*
INDEX(Cost!$B$2:$P$8785,MATCH(Cost_Flows!$G6740,Cost!$A$2:$A$8785,0),MATCH(Cost_Flows!Z$17,Cost!$B$1:$AA$1,0))</f>
        <v>#N/A</v>
      </c>
    </row>
    <row r="6741" spans="2:26" x14ac:dyDescent="0.25">
      <c r="B6741" s="1"/>
      <c r="C6741" s="1"/>
      <c r="D6741" s="1"/>
      <c r="E6741" s="1"/>
      <c r="G6741" s="80" t="s">
        <v>6945</v>
      </c>
      <c r="H6741" s="119">
        <f>H$17*
INDEX(Flow_TS_Werte!$C$8:$AK$9001,MATCH(Cost_Flows!$G6741,Flow_TS_Werte!$B$8:$B$9001,0),MATCH(Cost_Flows!H$12,Flow_TS_Werte!$C$1:$BW$1,0))</f>
        <v>0</v>
      </c>
      <c r="I6741" s="119">
        <f>IFERROR(
INDEX(Flow_TS_Werte!$C$8:$BW$9001,MATCH(Cost_Flows!$G6741,Flow_TS_Werte!$B$8:$B$9001,0),MATCH(Cost_Flows!I$12,Flow_TS_Werte!$C$1:$BW$1,0))*
INDEX(Cost!$B$2:$P$8785,MATCH(Cost_Flows!$G6741,Cost!$A$2:$A$8785,0),MATCH(Cost_Flows!I$17,Cost!$B$1:$AA$1,0)),0)</f>
        <v>0</v>
      </c>
      <c r="J6741" s="119">
        <f>J$17*
INDEX(Flow_TS_Werte!$C$8:$AK$9001,MATCH(Cost_Flows!$G6741,Flow_TS_Werte!$B$8:$B$9001,0),MATCH(Cost_Flows!J$12,Flow_TS_Werte!$C$1:$BW$1,0))</f>
        <v>28.5485647452</v>
      </c>
      <c r="K6741" s="119">
        <f>IFERROR(
INDEX(Flow_TS_Werte!$C$8:$BW$9001,MATCH(Cost_Flows!$G6741,Flow_TS_Werte!$B$8:$B$9001,0),MATCH(Cost_Flows!K$12,Flow_TS_Werte!$C$1:$BW$1,0))*
INDEX(Cost!$B$2:$P$8785,MATCH(Cost_Flows!$G6741,Cost!$A$2:$A$8785,0),MATCH(Cost_Flows!K$17,Cost!$B$1:$AA$1,0)),0)</f>
        <v>-14.38118032</v>
      </c>
      <c r="L6741" s="119">
        <f>L$17*
INDEX(Flow_TS_Werte!$C$8:$AK$9001,MATCH(Cost_Flows!$G6741,Flow_TS_Werte!$B$8:$B$9001,0),MATCH(Cost_Flows!L$12,Flow_TS_Werte!$C$1:$BW$1,0))</f>
        <v>142.37250086099971</v>
      </c>
      <c r="M6741" s="119">
        <f>IFERROR(
INDEX(Flow_TS_Werte!$C$8:$BW$9001,MATCH(Cost_Flows!$G6741,Flow_TS_Werte!$B$8:$B$9001,0),MATCH(Cost_Flows!M$12,Flow_TS_Werte!$C$1:$BW$1,0))*
INDEX(Cost!$B$2:$P$8785,MATCH(Cost_Flows!$G6741,Cost!$A$2:$A$8785,0),MATCH(Cost_Flows!M$17,Cost!$B$1:$AA$1,0)),0)</f>
        <v>-74.539085999999628</v>
      </c>
      <c r="N6741" s="119">
        <f>N$17*
INDEX(Flow_TS_Werte!$C$8:$AK$9001,MATCH(Cost_Flows!$G6741,Flow_TS_Werte!$B$8:$B$9001,0),MATCH(Cost_Flows!N$12,Flow_TS_Werte!$C$1:$BW$1,0))</f>
        <v>8.2157144267</v>
      </c>
      <c r="O6741" s="119">
        <f>IFERROR(
INDEX(Flow_TS_Werte!$C$8:$BW$9001,MATCH(Cost_Flows!$G6741,Flow_TS_Werte!$B$8:$B$9001,0),MATCH(Cost_Flows!O$12,Flow_TS_Werte!$C$1:$BW$1,0))*
INDEX(Cost!$B$2:$P$8785,MATCH(Cost_Flows!$G6741,Cost!$A$2:$A$8785,0),MATCH(Cost_Flows!O$17,Cost!$B$1:$AA$1,0)),0)</f>
        <v>-3.6716989567999998</v>
      </c>
      <c r="P6741" s="119">
        <f>P$17*
INDEX(Flow_TS_Werte!$C$8:$AK$9001,MATCH(Cost_Flows!$G6741,Flow_TS_Werte!$B$8:$B$9001,0),MATCH(Cost_Flows!P$12,Flow_TS_Werte!$C$1:$BW$1,0))</f>
        <v>7.3535714164000003</v>
      </c>
      <c r="Q6741" s="119">
        <f>IFERROR(
INDEX(Flow_TS_Werte!$C$8:$BW$9001,MATCH(Cost_Flows!$G6741,Flow_TS_Werte!$B$8:$B$9001,0),MATCH(Cost_Flows!Q$12,Flow_TS_Werte!$C$1:$BW$1,0))*
INDEX(Cost!$B$2:$P$8785,MATCH(Cost_Flows!$G6741,Cost!$A$2:$A$8785,0),MATCH(Cost_Flows!Q$17,Cost!$B$1:$AA$1,0)),0)</f>
        <v>-3.2863972056000001</v>
      </c>
      <c r="R6741" s="119">
        <f>R$17*
INDEX(Flow_TS_Werte!$C$8:$AK$9001,MATCH(Cost_Flows!$G6741,Flow_TS_Werte!$B$8:$B$9001,0),MATCH(Cost_Flows!R$12,Flow_TS_Werte!$C$1:$BW$1,0))</f>
        <v>7.3535714164000003</v>
      </c>
      <c r="S6741" s="119">
        <f>IFERROR(
INDEX(Flow_TS_Werte!$C$8:$BW$9001,MATCH(Cost_Flows!$G6741,Flow_TS_Werte!$B$8:$B$9001,0),MATCH(Cost_Flows!S$12,Flow_TS_Werte!$C$1:$BW$1,0))*
INDEX(Cost!$B$2:$P$8785,MATCH(Cost_Flows!$G6741,Cost!$A$2:$A$8785,0),MATCH(Cost_Flows!S$17,Cost!$B$1:$AA$1,0)),0)</f>
        <v>-3.2863972056000001</v>
      </c>
      <c r="T6741" s="119">
        <f>T$17*
INDEX(Flow_TS_Werte!$C$8:$AK$9001,MATCH(Cost_Flows!$G6741,Flow_TS_Werte!$B$8:$B$9001,0),MATCH(Cost_Flows!T$12,Flow_TS_Werte!$C$1:$BW$1,0))</f>
        <v>757.00330853000003</v>
      </c>
      <c r="U6741" s="119">
        <f>IFERROR(
INDEX(Flow_TS_Werte!$C$8:$BW$9001,MATCH(Cost_Flows!$G6741,Flow_TS_Werte!$B$8:$B$9001,0),MATCH(Cost_Flows!U$12,Flow_TS_Werte!$C$1:$BW$1,0))*
INDEX(Cost!$B$2:$P$8785,MATCH(Cost_Flows!$G6741,Cost!$A$2:$A$8785,0),MATCH(Cost_Flows!U$17,Cost!$B$1:$AA$1,0)),0)</f>
        <v>-342.22478855999998</v>
      </c>
      <c r="W6741" s="119" t="e">
        <f>W$17*
INDEX(
Flow_TS_Werte!$C$8:$BZ$9001,MATCH(Cost_Flows!$G6741,
Flow_TS_Werte!$B$8:$B$9001,0),MATCH(Cost_Flows!W$12,Flow_TS_Werte!$C$1:$BZ$1,0))</f>
        <v>#N/A</v>
      </c>
      <c r="X6741" s="119" t="e">
        <f>INDEX(Flow_TS_Werte!$C$8:$BW$9001,MATCH(Cost_Flows!$G6741,Flow_TS_Werte!$B$8:$B$9001,0),MATCH(Cost_Flows!X$12,Flow_TS_Werte!$C$1:$BW$1,0))*
INDEX(Cost!$B$2:$P$8785,MATCH(Cost_Flows!$G6741,Cost!$A$2:$A$8785,0),MATCH(Cost_Flows!X$17,Cost!$B$1:$AA$1,0))</f>
        <v>#N/A</v>
      </c>
      <c r="Y6741" s="119" t="e">
        <f>Y$17*
INDEX(
Flow_TS_Werte!$C$8:$BZ$9001,MATCH(Cost_Flows!$G6741,
Flow_TS_Werte!$B$8:$B$9001,0),MATCH(Cost_Flows!Y$12,Flow_TS_Werte!$C$1:$BZ$1,0))</f>
        <v>#N/A</v>
      </c>
      <c r="Z6741" s="119" t="e">
        <f>INDEX(Flow_TS_Werte!$C$8:$BW$9001,MATCH(Cost_Flows!$G6741,Flow_TS_Werte!$B$8:$B$9001,0),MATCH(Cost_Flows!Z$12,Flow_TS_Werte!$C$1:$BW$1,0))*
INDEX(Cost!$B$2:$P$8785,MATCH(Cost_Flows!$G6741,Cost!$A$2:$A$8785,0),MATCH(Cost_Flows!Z$17,Cost!$B$1:$AA$1,0))</f>
        <v>#N/A</v>
      </c>
    </row>
    <row r="6742" spans="2:26" x14ac:dyDescent="0.25">
      <c r="B6742" s="1"/>
      <c r="C6742" s="1"/>
      <c r="D6742" s="1"/>
      <c r="E6742" s="1"/>
      <c r="G6742" s="80" t="s">
        <v>6946</v>
      </c>
      <c r="H6742" s="119">
        <f>H$17*
INDEX(Flow_TS_Werte!$C$8:$AK$9001,MATCH(Cost_Flows!$G6742,Flow_TS_Werte!$B$8:$B$9001,0),MATCH(Cost_Flows!H$12,Flow_TS_Werte!$C$1:$BW$1,0))</f>
        <v>0</v>
      </c>
      <c r="I6742" s="119">
        <f>IFERROR(
INDEX(Flow_TS_Werte!$C$8:$BW$9001,MATCH(Cost_Flows!$G6742,Flow_TS_Werte!$B$8:$B$9001,0),MATCH(Cost_Flows!I$12,Flow_TS_Werte!$C$1:$BW$1,0))*
INDEX(Cost!$B$2:$P$8785,MATCH(Cost_Flows!$G6742,Cost!$A$2:$A$8785,0),MATCH(Cost_Flows!I$17,Cost!$B$1:$AA$1,0)),0)</f>
        <v>0</v>
      </c>
      <c r="J6742" s="119">
        <f>J$17*
INDEX(Flow_TS_Werte!$C$8:$AK$9001,MATCH(Cost_Flows!$G6742,Flow_TS_Werte!$B$8:$B$9001,0),MATCH(Cost_Flows!J$12,Flow_TS_Werte!$C$1:$BW$1,0))</f>
        <v>0</v>
      </c>
      <c r="K6742" s="119">
        <f>IFERROR(
INDEX(Flow_TS_Werte!$C$8:$BW$9001,MATCH(Cost_Flows!$G6742,Flow_TS_Werte!$B$8:$B$9001,0),MATCH(Cost_Flows!K$12,Flow_TS_Werte!$C$1:$BW$1,0))*
INDEX(Cost!$B$2:$P$8785,MATCH(Cost_Flows!$G6742,Cost!$A$2:$A$8785,0),MATCH(Cost_Flows!K$17,Cost!$B$1:$AA$1,0)),0)</f>
        <v>0</v>
      </c>
      <c r="L6742" s="119">
        <f>L$17*
INDEX(Flow_TS_Werte!$C$8:$AK$9001,MATCH(Cost_Flows!$G6742,Flow_TS_Werte!$B$8:$B$9001,0),MATCH(Cost_Flows!L$12,Flow_TS_Werte!$C$1:$BW$1,0))</f>
        <v>134.74039739599971</v>
      </c>
      <c r="M6742" s="119">
        <f>IFERROR(
INDEX(Flow_TS_Werte!$C$8:$BW$9001,MATCH(Cost_Flows!$G6742,Flow_TS_Werte!$B$8:$B$9001,0),MATCH(Cost_Flows!M$12,Flow_TS_Werte!$C$1:$BW$1,0))*
INDEX(Cost!$B$2:$P$8785,MATCH(Cost_Flows!$G6742,Cost!$A$2:$A$8785,0),MATCH(Cost_Flows!M$17,Cost!$B$1:$AA$1,0)),0)</f>
        <v>-70.54330392</v>
      </c>
      <c r="N6742" s="119">
        <f>N$17*
INDEX(Flow_TS_Werte!$C$8:$AK$9001,MATCH(Cost_Flows!$G6742,Flow_TS_Werte!$B$8:$B$9001,0),MATCH(Cost_Flows!N$12,Flow_TS_Werte!$C$1:$BW$1,0))</f>
        <v>8.2157144267</v>
      </c>
      <c r="O6742" s="119">
        <f>IFERROR(
INDEX(Flow_TS_Werte!$C$8:$BW$9001,MATCH(Cost_Flows!$G6742,Flow_TS_Werte!$B$8:$B$9001,0),MATCH(Cost_Flows!O$12,Flow_TS_Werte!$C$1:$BW$1,0))*
INDEX(Cost!$B$2:$P$8785,MATCH(Cost_Flows!$G6742,Cost!$A$2:$A$8785,0),MATCH(Cost_Flows!O$17,Cost!$B$1:$AA$1,0)),0)</f>
        <v>-3.6716989567999998</v>
      </c>
      <c r="P6742" s="119">
        <f>P$17*
INDEX(Flow_TS_Werte!$C$8:$AK$9001,MATCH(Cost_Flows!$G6742,Flow_TS_Werte!$B$8:$B$9001,0),MATCH(Cost_Flows!P$12,Flow_TS_Werte!$C$1:$BW$1,0))</f>
        <v>7.3535714164000003</v>
      </c>
      <c r="Q6742" s="119">
        <f>IFERROR(
INDEX(Flow_TS_Werte!$C$8:$BW$9001,MATCH(Cost_Flows!$G6742,Flow_TS_Werte!$B$8:$B$9001,0),MATCH(Cost_Flows!Q$12,Flow_TS_Werte!$C$1:$BW$1,0))*
INDEX(Cost!$B$2:$P$8785,MATCH(Cost_Flows!$G6742,Cost!$A$2:$A$8785,0),MATCH(Cost_Flows!Q$17,Cost!$B$1:$AA$1,0)),0)</f>
        <v>-3.2863972056000001</v>
      </c>
      <c r="R6742" s="119">
        <f>R$17*
INDEX(Flow_TS_Werte!$C$8:$AK$9001,MATCH(Cost_Flows!$G6742,Flow_TS_Werte!$B$8:$B$9001,0),MATCH(Cost_Flows!R$12,Flow_TS_Werte!$C$1:$BW$1,0))</f>
        <v>7.3535714164000003</v>
      </c>
      <c r="S6742" s="119">
        <f>IFERROR(
INDEX(Flow_TS_Werte!$C$8:$BW$9001,MATCH(Cost_Flows!$G6742,Flow_TS_Werte!$B$8:$B$9001,0),MATCH(Cost_Flows!S$12,Flow_TS_Werte!$C$1:$BW$1,0))*
INDEX(Cost!$B$2:$P$8785,MATCH(Cost_Flows!$G6742,Cost!$A$2:$A$8785,0),MATCH(Cost_Flows!S$17,Cost!$B$1:$AA$1,0)),0)</f>
        <v>-3.2863972056000001</v>
      </c>
      <c r="T6742" s="119">
        <f>T$17*
INDEX(Flow_TS_Werte!$C$8:$AK$9001,MATCH(Cost_Flows!$G6742,Flow_TS_Werte!$B$8:$B$9001,0),MATCH(Cost_Flows!T$12,Flow_TS_Werte!$C$1:$BW$1,0))</f>
        <v>602.06099613999993</v>
      </c>
      <c r="U6742" s="119">
        <f>IFERROR(
INDEX(Flow_TS_Werte!$C$8:$BW$9001,MATCH(Cost_Flows!$G6742,Flow_TS_Werte!$B$8:$B$9001,0),MATCH(Cost_Flows!U$12,Flow_TS_Werte!$C$1:$BW$1,0))*
INDEX(Cost!$B$2:$P$8785,MATCH(Cost_Flows!$G6742,Cost!$A$2:$A$8785,0),MATCH(Cost_Flows!U$17,Cost!$B$1:$AA$1,0)),0)</f>
        <v>-272.17872208</v>
      </c>
      <c r="W6742" s="119" t="e">
        <f>W$17*
INDEX(
Flow_TS_Werte!$C$8:$BZ$9001,MATCH(Cost_Flows!$G6742,
Flow_TS_Werte!$B$8:$B$9001,0),MATCH(Cost_Flows!W$12,Flow_TS_Werte!$C$1:$BZ$1,0))</f>
        <v>#N/A</v>
      </c>
      <c r="X6742" s="119" t="e">
        <f>INDEX(Flow_TS_Werte!$C$8:$BW$9001,MATCH(Cost_Flows!$G6742,Flow_TS_Werte!$B$8:$B$9001,0),MATCH(Cost_Flows!X$12,Flow_TS_Werte!$C$1:$BW$1,0))*
INDEX(Cost!$B$2:$P$8785,MATCH(Cost_Flows!$G6742,Cost!$A$2:$A$8785,0),MATCH(Cost_Flows!X$17,Cost!$B$1:$AA$1,0))</f>
        <v>#N/A</v>
      </c>
      <c r="Y6742" s="119" t="e">
        <f>Y$17*
INDEX(
Flow_TS_Werte!$C$8:$BZ$9001,MATCH(Cost_Flows!$G6742,
Flow_TS_Werte!$B$8:$B$9001,0),MATCH(Cost_Flows!Y$12,Flow_TS_Werte!$C$1:$BZ$1,0))</f>
        <v>#N/A</v>
      </c>
      <c r="Z6742" s="119" t="e">
        <f>INDEX(Flow_TS_Werte!$C$8:$BW$9001,MATCH(Cost_Flows!$G6742,Flow_TS_Werte!$B$8:$B$9001,0),MATCH(Cost_Flows!Z$12,Flow_TS_Werte!$C$1:$BW$1,0))*
INDEX(Cost!$B$2:$P$8785,MATCH(Cost_Flows!$G6742,Cost!$A$2:$A$8785,0),MATCH(Cost_Flows!Z$17,Cost!$B$1:$AA$1,0))</f>
        <v>#N/A</v>
      </c>
    </row>
    <row r="6743" spans="2:26" x14ac:dyDescent="0.25">
      <c r="B6743" s="1"/>
      <c r="C6743" s="1"/>
      <c r="D6743" s="1"/>
      <c r="E6743" s="1"/>
      <c r="G6743" s="80" t="s">
        <v>6947</v>
      </c>
      <c r="H6743" s="119">
        <f>H$17*
INDEX(Flow_TS_Werte!$C$8:$AK$9001,MATCH(Cost_Flows!$G6743,Flow_TS_Werte!$B$8:$B$9001,0),MATCH(Cost_Flows!H$12,Flow_TS_Werte!$C$1:$BW$1,0))</f>
        <v>0</v>
      </c>
      <c r="I6743" s="119">
        <f>IFERROR(
INDEX(Flow_TS_Werte!$C$8:$BW$9001,MATCH(Cost_Flows!$G6743,Flow_TS_Werte!$B$8:$B$9001,0),MATCH(Cost_Flows!I$12,Flow_TS_Werte!$C$1:$BW$1,0))*
INDEX(Cost!$B$2:$P$8785,MATCH(Cost_Flows!$G6743,Cost!$A$2:$A$8785,0),MATCH(Cost_Flows!I$17,Cost!$B$1:$AA$1,0)),0)</f>
        <v>0</v>
      </c>
      <c r="J6743" s="119">
        <f>J$17*
INDEX(Flow_TS_Werte!$C$8:$AK$9001,MATCH(Cost_Flows!$G6743,Flow_TS_Werte!$B$8:$B$9001,0),MATCH(Cost_Flows!J$12,Flow_TS_Werte!$C$1:$BW$1,0))</f>
        <v>0</v>
      </c>
      <c r="K6743" s="119">
        <f>IFERROR(
INDEX(Flow_TS_Werte!$C$8:$BW$9001,MATCH(Cost_Flows!$G6743,Flow_TS_Werte!$B$8:$B$9001,0),MATCH(Cost_Flows!K$12,Flow_TS_Werte!$C$1:$BW$1,0))*
INDEX(Cost!$B$2:$P$8785,MATCH(Cost_Flows!$G6743,Cost!$A$2:$A$8785,0),MATCH(Cost_Flows!K$17,Cost!$B$1:$AA$1,0)),0)</f>
        <v>0</v>
      </c>
      <c r="L6743" s="119">
        <f>L$17*
INDEX(Flow_TS_Werte!$C$8:$AK$9001,MATCH(Cost_Flows!$G6743,Flow_TS_Werte!$B$8:$B$9001,0),MATCH(Cost_Flows!L$12,Flow_TS_Werte!$C$1:$BW$1,0))</f>
        <v>107.9616571909997</v>
      </c>
      <c r="M6743" s="119">
        <f>IFERROR(
INDEX(Flow_TS_Werte!$C$8:$BW$9001,MATCH(Cost_Flows!$G6743,Flow_TS_Werte!$B$8:$B$9001,0),MATCH(Cost_Flows!M$12,Flow_TS_Werte!$C$1:$BW$1,0))*
INDEX(Cost!$B$2:$P$8785,MATCH(Cost_Flows!$G6743,Cost!$A$2:$A$8785,0),MATCH(Cost_Flows!M$17,Cost!$B$1:$AA$1,0)),0)</f>
        <v>-56.523297919999997</v>
      </c>
      <c r="N6743" s="119">
        <f>N$17*
INDEX(Flow_TS_Werte!$C$8:$AK$9001,MATCH(Cost_Flows!$G6743,Flow_TS_Werte!$B$8:$B$9001,0),MATCH(Cost_Flows!N$12,Flow_TS_Werte!$C$1:$BW$1,0))</f>
        <v>8.2157144267</v>
      </c>
      <c r="O6743" s="119">
        <f>IFERROR(
INDEX(Flow_TS_Werte!$C$8:$BW$9001,MATCH(Cost_Flows!$G6743,Flow_TS_Werte!$B$8:$B$9001,0),MATCH(Cost_Flows!O$12,Flow_TS_Werte!$C$1:$BW$1,0))*
INDEX(Cost!$B$2:$P$8785,MATCH(Cost_Flows!$G6743,Cost!$A$2:$A$8785,0),MATCH(Cost_Flows!O$17,Cost!$B$1:$AA$1,0)),0)</f>
        <v>-3.6716989567999998</v>
      </c>
      <c r="P6743" s="119">
        <f>P$17*
INDEX(Flow_TS_Werte!$C$8:$AK$9001,MATCH(Cost_Flows!$G6743,Flow_TS_Werte!$B$8:$B$9001,0),MATCH(Cost_Flows!P$12,Flow_TS_Werte!$C$1:$BW$1,0))</f>
        <v>7.3535714164000003</v>
      </c>
      <c r="Q6743" s="119">
        <f>IFERROR(
INDEX(Flow_TS_Werte!$C$8:$BW$9001,MATCH(Cost_Flows!$G6743,Flow_TS_Werte!$B$8:$B$9001,0),MATCH(Cost_Flows!Q$12,Flow_TS_Werte!$C$1:$BW$1,0))*
INDEX(Cost!$B$2:$P$8785,MATCH(Cost_Flows!$G6743,Cost!$A$2:$A$8785,0),MATCH(Cost_Flows!Q$17,Cost!$B$1:$AA$1,0)),0)</f>
        <v>-3.2863972056000001</v>
      </c>
      <c r="R6743" s="119">
        <f>R$17*
INDEX(Flow_TS_Werte!$C$8:$AK$9001,MATCH(Cost_Flows!$G6743,Flow_TS_Werte!$B$8:$B$9001,0),MATCH(Cost_Flows!R$12,Flow_TS_Werte!$C$1:$BW$1,0))</f>
        <v>7.3535714164000003</v>
      </c>
      <c r="S6743" s="119">
        <f>IFERROR(
INDEX(Flow_TS_Werte!$C$8:$BW$9001,MATCH(Cost_Flows!$G6743,Flow_TS_Werte!$B$8:$B$9001,0),MATCH(Cost_Flows!S$12,Flow_TS_Werte!$C$1:$BW$1,0))*
INDEX(Cost!$B$2:$P$8785,MATCH(Cost_Flows!$G6743,Cost!$A$2:$A$8785,0),MATCH(Cost_Flows!S$17,Cost!$B$1:$AA$1,0)),0)</f>
        <v>-3.2863972056000001</v>
      </c>
      <c r="T6743" s="119">
        <f>T$17*
INDEX(Flow_TS_Werte!$C$8:$AK$9001,MATCH(Cost_Flows!$G6743,Flow_TS_Werte!$B$8:$B$9001,0),MATCH(Cost_Flows!T$12,Flow_TS_Werte!$C$1:$BW$1,0))</f>
        <v>499.38475722999999</v>
      </c>
      <c r="U6743" s="119">
        <f>IFERROR(
INDEX(Flow_TS_Werte!$C$8:$BW$9001,MATCH(Cost_Flows!$G6743,Flow_TS_Werte!$B$8:$B$9001,0),MATCH(Cost_Flows!U$12,Flow_TS_Werte!$C$1:$BW$1,0))*
INDEX(Cost!$B$2:$P$8785,MATCH(Cost_Flows!$G6743,Cost!$A$2:$A$8785,0),MATCH(Cost_Flows!U$17,Cost!$B$1:$AA$1,0)),0)</f>
        <v>-225.76102199999963</v>
      </c>
      <c r="W6743" s="119" t="e">
        <f>W$17*
INDEX(
Flow_TS_Werte!$C$8:$BZ$9001,MATCH(Cost_Flows!$G6743,
Flow_TS_Werte!$B$8:$B$9001,0),MATCH(Cost_Flows!W$12,Flow_TS_Werte!$C$1:$BZ$1,0))</f>
        <v>#N/A</v>
      </c>
      <c r="X6743" s="119" t="e">
        <f>INDEX(Flow_TS_Werte!$C$8:$BW$9001,MATCH(Cost_Flows!$G6743,Flow_TS_Werte!$B$8:$B$9001,0),MATCH(Cost_Flows!X$12,Flow_TS_Werte!$C$1:$BW$1,0))*
INDEX(Cost!$B$2:$P$8785,MATCH(Cost_Flows!$G6743,Cost!$A$2:$A$8785,0),MATCH(Cost_Flows!X$17,Cost!$B$1:$AA$1,0))</f>
        <v>#N/A</v>
      </c>
      <c r="Y6743" s="119" t="e">
        <f>Y$17*
INDEX(
Flow_TS_Werte!$C$8:$BZ$9001,MATCH(Cost_Flows!$G6743,
Flow_TS_Werte!$B$8:$B$9001,0),MATCH(Cost_Flows!Y$12,Flow_TS_Werte!$C$1:$BZ$1,0))</f>
        <v>#N/A</v>
      </c>
      <c r="Z6743" s="119" t="e">
        <f>INDEX(Flow_TS_Werte!$C$8:$BW$9001,MATCH(Cost_Flows!$G6743,Flow_TS_Werte!$B$8:$B$9001,0),MATCH(Cost_Flows!Z$12,Flow_TS_Werte!$C$1:$BW$1,0))*
INDEX(Cost!$B$2:$P$8785,MATCH(Cost_Flows!$G6743,Cost!$A$2:$A$8785,0),MATCH(Cost_Flows!Z$17,Cost!$B$1:$AA$1,0))</f>
        <v>#N/A</v>
      </c>
    </row>
    <row r="6744" spans="2:26" x14ac:dyDescent="0.25">
      <c r="B6744" s="1"/>
      <c r="C6744" s="1"/>
      <c r="D6744" s="1"/>
      <c r="E6744" s="1"/>
      <c r="G6744" s="80" t="s">
        <v>6948</v>
      </c>
      <c r="H6744" s="119">
        <f>H$17*
INDEX(Flow_TS_Werte!$C$8:$AK$9001,MATCH(Cost_Flows!$G6744,Flow_TS_Werte!$B$8:$B$9001,0),MATCH(Cost_Flows!H$12,Flow_TS_Werte!$C$1:$BW$1,0))</f>
        <v>0</v>
      </c>
      <c r="I6744" s="119">
        <f>IFERROR(
INDEX(Flow_TS_Werte!$C$8:$BW$9001,MATCH(Cost_Flows!$G6744,Flow_TS_Werte!$B$8:$B$9001,0),MATCH(Cost_Flows!I$12,Flow_TS_Werte!$C$1:$BW$1,0))*
INDEX(Cost!$B$2:$P$8785,MATCH(Cost_Flows!$G6744,Cost!$A$2:$A$8785,0),MATCH(Cost_Flows!I$17,Cost!$B$1:$AA$1,0)),0)</f>
        <v>0</v>
      </c>
      <c r="J6744" s="119">
        <f>J$17*
INDEX(Flow_TS_Werte!$C$8:$AK$9001,MATCH(Cost_Flows!$G6744,Flow_TS_Werte!$B$8:$B$9001,0),MATCH(Cost_Flows!J$12,Flow_TS_Werte!$C$1:$BW$1,0))</f>
        <v>0</v>
      </c>
      <c r="K6744" s="119">
        <f>IFERROR(
INDEX(Flow_TS_Werte!$C$8:$BW$9001,MATCH(Cost_Flows!$G6744,Flow_TS_Werte!$B$8:$B$9001,0),MATCH(Cost_Flows!K$12,Flow_TS_Werte!$C$1:$BW$1,0))*
INDEX(Cost!$B$2:$P$8785,MATCH(Cost_Flows!$G6744,Cost!$A$2:$A$8785,0),MATCH(Cost_Flows!K$17,Cost!$B$1:$AA$1,0)),0)</f>
        <v>0</v>
      </c>
      <c r="L6744" s="119">
        <f>L$17*
INDEX(Flow_TS_Werte!$C$8:$AK$9001,MATCH(Cost_Flows!$G6744,Flow_TS_Werte!$B$8:$B$9001,0),MATCH(Cost_Flows!L$12,Flow_TS_Werte!$C$1:$BW$1,0))</f>
        <v>109.421188926</v>
      </c>
      <c r="M6744" s="119">
        <f>IFERROR(
INDEX(Flow_TS_Werte!$C$8:$BW$9001,MATCH(Cost_Flows!$G6744,Flow_TS_Werte!$B$8:$B$9001,0),MATCH(Cost_Flows!M$12,Flow_TS_Werte!$C$1:$BW$1,0))*
INDEX(Cost!$B$2:$P$8785,MATCH(Cost_Flows!$G6744,Cost!$A$2:$A$8785,0),MATCH(Cost_Flows!M$17,Cost!$B$1:$AA$1,0)),0)</f>
        <v>-57.287435199999997</v>
      </c>
      <c r="N6744" s="119">
        <f>N$17*
INDEX(Flow_TS_Werte!$C$8:$AK$9001,MATCH(Cost_Flows!$G6744,Flow_TS_Werte!$B$8:$B$9001,0),MATCH(Cost_Flows!N$12,Flow_TS_Werte!$C$1:$BW$1,0))</f>
        <v>8.2157144267</v>
      </c>
      <c r="O6744" s="119">
        <f>IFERROR(
INDEX(Flow_TS_Werte!$C$8:$BW$9001,MATCH(Cost_Flows!$G6744,Flow_TS_Werte!$B$8:$B$9001,0),MATCH(Cost_Flows!O$12,Flow_TS_Werte!$C$1:$BW$1,0))*
INDEX(Cost!$B$2:$P$8785,MATCH(Cost_Flows!$G6744,Cost!$A$2:$A$8785,0),MATCH(Cost_Flows!O$17,Cost!$B$1:$AA$1,0)),0)</f>
        <v>-3.6716989567999998</v>
      </c>
      <c r="P6744" s="119">
        <f>P$17*
INDEX(Flow_TS_Werte!$C$8:$AK$9001,MATCH(Cost_Flows!$G6744,Flow_TS_Werte!$B$8:$B$9001,0),MATCH(Cost_Flows!P$12,Flow_TS_Werte!$C$1:$BW$1,0))</f>
        <v>7.3535714164000003</v>
      </c>
      <c r="Q6744" s="119">
        <f>IFERROR(
INDEX(Flow_TS_Werte!$C$8:$BW$9001,MATCH(Cost_Flows!$G6744,Flow_TS_Werte!$B$8:$B$9001,0),MATCH(Cost_Flows!Q$12,Flow_TS_Werte!$C$1:$BW$1,0))*
INDEX(Cost!$B$2:$P$8785,MATCH(Cost_Flows!$G6744,Cost!$A$2:$A$8785,0),MATCH(Cost_Flows!Q$17,Cost!$B$1:$AA$1,0)),0)</f>
        <v>-3.2863972056000001</v>
      </c>
      <c r="R6744" s="119">
        <f>R$17*
INDEX(Flow_TS_Werte!$C$8:$AK$9001,MATCH(Cost_Flows!$G6744,Flow_TS_Werte!$B$8:$B$9001,0),MATCH(Cost_Flows!R$12,Flow_TS_Werte!$C$1:$BW$1,0))</f>
        <v>7.3535714164000003</v>
      </c>
      <c r="S6744" s="119">
        <f>IFERROR(
INDEX(Flow_TS_Werte!$C$8:$BW$9001,MATCH(Cost_Flows!$G6744,Flow_TS_Werte!$B$8:$B$9001,0),MATCH(Cost_Flows!S$12,Flow_TS_Werte!$C$1:$BW$1,0))*
INDEX(Cost!$B$2:$P$8785,MATCH(Cost_Flows!$G6744,Cost!$A$2:$A$8785,0),MATCH(Cost_Flows!S$17,Cost!$B$1:$AA$1,0)),0)</f>
        <v>-3.2863972056000001</v>
      </c>
      <c r="T6744" s="119">
        <f>T$17*
INDEX(Flow_TS_Werte!$C$8:$AK$9001,MATCH(Cost_Flows!$G6744,Flow_TS_Werte!$B$8:$B$9001,0),MATCH(Cost_Flows!T$12,Flow_TS_Werte!$C$1:$BW$1,0))</f>
        <v>523.31882456999995</v>
      </c>
      <c r="U6744" s="119">
        <f>IFERROR(
INDEX(Flow_TS_Werte!$C$8:$BW$9001,MATCH(Cost_Flows!$G6744,Flow_TS_Werte!$B$8:$B$9001,0),MATCH(Cost_Flows!U$12,Flow_TS_Werte!$C$1:$BW$1,0))*
INDEX(Cost!$B$2:$P$8785,MATCH(Cost_Flows!$G6744,Cost!$A$2:$A$8785,0),MATCH(Cost_Flows!U$17,Cost!$B$1:$AA$1,0)),0)</f>
        <v>-236.58109879999964</v>
      </c>
      <c r="W6744" s="119" t="e">
        <f>W$17*
INDEX(
Flow_TS_Werte!$C$8:$BZ$9001,MATCH(Cost_Flows!$G6744,
Flow_TS_Werte!$B$8:$B$9001,0),MATCH(Cost_Flows!W$12,Flow_TS_Werte!$C$1:$BZ$1,0))</f>
        <v>#N/A</v>
      </c>
      <c r="X6744" s="119" t="e">
        <f>INDEX(Flow_TS_Werte!$C$8:$BW$9001,MATCH(Cost_Flows!$G6744,Flow_TS_Werte!$B$8:$B$9001,0),MATCH(Cost_Flows!X$12,Flow_TS_Werte!$C$1:$BW$1,0))*
INDEX(Cost!$B$2:$P$8785,MATCH(Cost_Flows!$G6744,Cost!$A$2:$A$8785,0),MATCH(Cost_Flows!X$17,Cost!$B$1:$AA$1,0))</f>
        <v>#N/A</v>
      </c>
      <c r="Y6744" s="119" t="e">
        <f>Y$17*
INDEX(
Flow_TS_Werte!$C$8:$BZ$9001,MATCH(Cost_Flows!$G6744,
Flow_TS_Werte!$B$8:$B$9001,0),MATCH(Cost_Flows!Y$12,Flow_TS_Werte!$C$1:$BZ$1,0))</f>
        <v>#N/A</v>
      </c>
      <c r="Z6744" s="119" t="e">
        <f>INDEX(Flow_TS_Werte!$C$8:$BW$9001,MATCH(Cost_Flows!$G6744,Flow_TS_Werte!$B$8:$B$9001,0),MATCH(Cost_Flows!Z$12,Flow_TS_Werte!$C$1:$BW$1,0))*
INDEX(Cost!$B$2:$P$8785,MATCH(Cost_Flows!$G6744,Cost!$A$2:$A$8785,0),MATCH(Cost_Flows!Z$17,Cost!$B$1:$AA$1,0))</f>
        <v>#N/A</v>
      </c>
    </row>
    <row r="6745" spans="2:26" x14ac:dyDescent="0.25">
      <c r="B6745" s="1"/>
      <c r="C6745" s="1"/>
      <c r="D6745" s="1"/>
      <c r="E6745" s="1"/>
      <c r="G6745" s="80" t="s">
        <v>6949</v>
      </c>
      <c r="H6745" s="119">
        <f>H$17*
INDEX(Flow_TS_Werte!$C$8:$AK$9001,MATCH(Cost_Flows!$G6745,Flow_TS_Werte!$B$8:$B$9001,0),MATCH(Cost_Flows!H$12,Flow_TS_Werte!$C$1:$BW$1,0))</f>
        <v>0</v>
      </c>
      <c r="I6745" s="119">
        <f>IFERROR(
INDEX(Flow_TS_Werte!$C$8:$BW$9001,MATCH(Cost_Flows!$G6745,Flow_TS_Werte!$B$8:$B$9001,0),MATCH(Cost_Flows!I$12,Flow_TS_Werte!$C$1:$BW$1,0))*
INDEX(Cost!$B$2:$P$8785,MATCH(Cost_Flows!$G6745,Cost!$A$2:$A$8785,0),MATCH(Cost_Flows!I$17,Cost!$B$1:$AA$1,0)),0)</f>
        <v>0</v>
      </c>
      <c r="J6745" s="119">
        <f>J$17*
INDEX(Flow_TS_Werte!$C$8:$AK$9001,MATCH(Cost_Flows!$G6745,Flow_TS_Werte!$B$8:$B$9001,0),MATCH(Cost_Flows!J$12,Flow_TS_Werte!$C$1:$BW$1,0))</f>
        <v>0</v>
      </c>
      <c r="K6745" s="119">
        <f>IFERROR(
INDEX(Flow_TS_Werte!$C$8:$BW$9001,MATCH(Cost_Flows!$G6745,Flow_TS_Werte!$B$8:$B$9001,0),MATCH(Cost_Flows!K$12,Flow_TS_Werte!$C$1:$BW$1,0))*
INDEX(Cost!$B$2:$P$8785,MATCH(Cost_Flows!$G6745,Cost!$A$2:$A$8785,0),MATCH(Cost_Flows!K$17,Cost!$B$1:$AA$1,0)),0)</f>
        <v>0</v>
      </c>
      <c r="L6745" s="119">
        <f>L$17*
INDEX(Flow_TS_Werte!$C$8:$AK$9001,MATCH(Cost_Flows!$G6745,Flow_TS_Werte!$B$8:$B$9001,0),MATCH(Cost_Flows!L$12,Flow_TS_Werte!$C$1:$BW$1,0))</f>
        <v>116.05449335899971</v>
      </c>
      <c r="M6745" s="119">
        <f>IFERROR(
INDEX(Flow_TS_Werte!$C$8:$BW$9001,MATCH(Cost_Flows!$G6745,Flow_TS_Werte!$B$8:$B$9001,0),MATCH(Cost_Flows!M$12,Flow_TS_Werte!$C$1:$BW$1,0))*
INDEX(Cost!$B$2:$P$8785,MATCH(Cost_Flows!$G6745,Cost!$A$2:$A$8785,0),MATCH(Cost_Flows!M$17,Cost!$B$1:$AA$1,0)),0)</f>
        <v>-60.760302799999998</v>
      </c>
      <c r="N6745" s="119">
        <f>N$17*
INDEX(Flow_TS_Werte!$C$8:$AK$9001,MATCH(Cost_Flows!$G6745,Flow_TS_Werte!$B$8:$B$9001,0),MATCH(Cost_Flows!N$12,Flow_TS_Werte!$C$1:$BW$1,0))</f>
        <v>8.2157144267</v>
      </c>
      <c r="O6745" s="119">
        <f>IFERROR(
INDEX(Flow_TS_Werte!$C$8:$BW$9001,MATCH(Cost_Flows!$G6745,Flow_TS_Werte!$B$8:$B$9001,0),MATCH(Cost_Flows!O$12,Flow_TS_Werte!$C$1:$BW$1,0))*
INDEX(Cost!$B$2:$P$8785,MATCH(Cost_Flows!$G6745,Cost!$A$2:$A$8785,0),MATCH(Cost_Flows!O$17,Cost!$B$1:$AA$1,0)),0)</f>
        <v>-3.6716989567999998</v>
      </c>
      <c r="P6745" s="119">
        <f>P$17*
INDEX(Flow_TS_Werte!$C$8:$AK$9001,MATCH(Cost_Flows!$G6745,Flow_TS_Werte!$B$8:$B$9001,0),MATCH(Cost_Flows!P$12,Flow_TS_Werte!$C$1:$BW$1,0))</f>
        <v>7.3535714164000003</v>
      </c>
      <c r="Q6745" s="119">
        <f>IFERROR(
INDEX(Flow_TS_Werte!$C$8:$BW$9001,MATCH(Cost_Flows!$G6745,Flow_TS_Werte!$B$8:$B$9001,0),MATCH(Cost_Flows!Q$12,Flow_TS_Werte!$C$1:$BW$1,0))*
INDEX(Cost!$B$2:$P$8785,MATCH(Cost_Flows!$G6745,Cost!$A$2:$A$8785,0),MATCH(Cost_Flows!Q$17,Cost!$B$1:$AA$1,0)),0)</f>
        <v>-3.2863972056000001</v>
      </c>
      <c r="R6745" s="119">
        <f>R$17*
INDEX(Flow_TS_Werte!$C$8:$AK$9001,MATCH(Cost_Flows!$G6745,Flow_TS_Werte!$B$8:$B$9001,0),MATCH(Cost_Flows!R$12,Flow_TS_Werte!$C$1:$BW$1,0))</f>
        <v>7.3535714164000003</v>
      </c>
      <c r="S6745" s="119">
        <f>IFERROR(
INDEX(Flow_TS_Werte!$C$8:$BW$9001,MATCH(Cost_Flows!$G6745,Flow_TS_Werte!$B$8:$B$9001,0),MATCH(Cost_Flows!S$12,Flow_TS_Werte!$C$1:$BW$1,0))*
INDEX(Cost!$B$2:$P$8785,MATCH(Cost_Flows!$G6745,Cost!$A$2:$A$8785,0),MATCH(Cost_Flows!S$17,Cost!$B$1:$AA$1,0)),0)</f>
        <v>-3.2863972056000001</v>
      </c>
      <c r="T6745" s="119">
        <f>T$17*
INDEX(Flow_TS_Werte!$C$8:$AK$9001,MATCH(Cost_Flows!$G6745,Flow_TS_Werte!$B$8:$B$9001,0),MATCH(Cost_Flows!T$12,Flow_TS_Werte!$C$1:$BW$1,0))</f>
        <v>553.18655787</v>
      </c>
      <c r="U6745" s="119">
        <f>IFERROR(
INDEX(Flow_TS_Werte!$C$8:$BW$9001,MATCH(Cost_Flows!$G6745,Flow_TS_Werte!$B$8:$B$9001,0),MATCH(Cost_Flows!U$12,Flow_TS_Werte!$C$1:$BW$1,0))*
INDEX(Cost!$B$2:$P$8785,MATCH(Cost_Flows!$G6745,Cost!$A$2:$A$8785,0),MATCH(Cost_Flows!U$17,Cost!$B$1:$AA$1,0)),0)</f>
        <v>-250.08365735999962</v>
      </c>
      <c r="W6745" s="119" t="e">
        <f>W$17*
INDEX(
Flow_TS_Werte!$C$8:$BZ$9001,MATCH(Cost_Flows!$G6745,
Flow_TS_Werte!$B$8:$B$9001,0),MATCH(Cost_Flows!W$12,Flow_TS_Werte!$C$1:$BZ$1,0))</f>
        <v>#N/A</v>
      </c>
      <c r="X6745" s="119" t="e">
        <f>INDEX(Flow_TS_Werte!$C$8:$BW$9001,MATCH(Cost_Flows!$G6745,Flow_TS_Werte!$B$8:$B$9001,0),MATCH(Cost_Flows!X$12,Flow_TS_Werte!$C$1:$BW$1,0))*
INDEX(Cost!$B$2:$P$8785,MATCH(Cost_Flows!$G6745,Cost!$A$2:$A$8785,0),MATCH(Cost_Flows!X$17,Cost!$B$1:$AA$1,0))</f>
        <v>#N/A</v>
      </c>
      <c r="Y6745" s="119" t="e">
        <f>Y$17*
INDEX(
Flow_TS_Werte!$C$8:$BZ$9001,MATCH(Cost_Flows!$G6745,
Flow_TS_Werte!$B$8:$B$9001,0),MATCH(Cost_Flows!Y$12,Flow_TS_Werte!$C$1:$BZ$1,0))</f>
        <v>#N/A</v>
      </c>
      <c r="Z6745" s="119" t="e">
        <f>INDEX(Flow_TS_Werte!$C$8:$BW$9001,MATCH(Cost_Flows!$G6745,Flow_TS_Werte!$B$8:$B$9001,0),MATCH(Cost_Flows!Z$12,Flow_TS_Werte!$C$1:$BW$1,0))*
INDEX(Cost!$B$2:$P$8785,MATCH(Cost_Flows!$G6745,Cost!$A$2:$A$8785,0),MATCH(Cost_Flows!Z$17,Cost!$B$1:$AA$1,0))</f>
        <v>#N/A</v>
      </c>
    </row>
    <row r="6746" spans="2:26" x14ac:dyDescent="0.25">
      <c r="B6746" s="1"/>
      <c r="C6746" s="1"/>
      <c r="D6746" s="1"/>
      <c r="E6746" s="1"/>
      <c r="G6746" s="80" t="s">
        <v>6950</v>
      </c>
      <c r="H6746" s="119">
        <f>H$17*
INDEX(Flow_TS_Werte!$C$8:$AK$9001,MATCH(Cost_Flows!$G6746,Flow_TS_Werte!$B$8:$B$9001,0),MATCH(Cost_Flows!H$12,Flow_TS_Werte!$C$1:$BW$1,0))</f>
        <v>0</v>
      </c>
      <c r="I6746" s="119">
        <f>IFERROR(
INDEX(Flow_TS_Werte!$C$8:$BW$9001,MATCH(Cost_Flows!$G6746,Flow_TS_Werte!$B$8:$B$9001,0),MATCH(Cost_Flows!I$12,Flow_TS_Werte!$C$1:$BW$1,0))*
INDEX(Cost!$B$2:$P$8785,MATCH(Cost_Flows!$G6746,Cost!$A$2:$A$8785,0),MATCH(Cost_Flows!I$17,Cost!$B$1:$AA$1,0)),0)</f>
        <v>0</v>
      </c>
      <c r="J6746" s="119">
        <f>J$17*
INDEX(Flow_TS_Werte!$C$8:$AK$9001,MATCH(Cost_Flows!$G6746,Flow_TS_Werte!$B$8:$B$9001,0),MATCH(Cost_Flows!J$12,Flow_TS_Werte!$C$1:$BW$1,0))</f>
        <v>0</v>
      </c>
      <c r="K6746" s="119">
        <f>IFERROR(
INDEX(Flow_TS_Werte!$C$8:$BW$9001,MATCH(Cost_Flows!$G6746,Flow_TS_Werte!$B$8:$B$9001,0),MATCH(Cost_Flows!K$12,Flow_TS_Werte!$C$1:$BW$1,0))*
INDEX(Cost!$B$2:$P$8785,MATCH(Cost_Flows!$G6746,Cost!$A$2:$A$8785,0),MATCH(Cost_Flows!K$17,Cost!$B$1:$AA$1,0)),0)</f>
        <v>0</v>
      </c>
      <c r="L6746" s="119">
        <f>L$17*
INDEX(Flow_TS_Werte!$C$8:$AK$9001,MATCH(Cost_Flows!$G6746,Flow_TS_Werte!$B$8:$B$9001,0),MATCH(Cost_Flows!L$12,Flow_TS_Werte!$C$1:$BW$1,0))</f>
        <v>119.42876154299999</v>
      </c>
      <c r="M6746" s="119">
        <f>IFERROR(
INDEX(Flow_TS_Werte!$C$8:$BW$9001,MATCH(Cost_Flows!$G6746,Flow_TS_Werte!$B$8:$B$9001,0),MATCH(Cost_Flows!M$12,Flow_TS_Werte!$C$1:$BW$1,0))*
INDEX(Cost!$B$2:$P$8785,MATCH(Cost_Flows!$G6746,Cost!$A$2:$A$8785,0),MATCH(Cost_Flows!M$17,Cost!$B$1:$AA$1,0)),0)</f>
        <v>-62.52689743999963</v>
      </c>
      <c r="N6746" s="119">
        <f>N$17*
INDEX(Flow_TS_Werte!$C$8:$AK$9001,MATCH(Cost_Flows!$G6746,Flow_TS_Werte!$B$8:$B$9001,0),MATCH(Cost_Flows!N$12,Flow_TS_Werte!$C$1:$BW$1,0))</f>
        <v>8.2157144267</v>
      </c>
      <c r="O6746" s="119">
        <f>IFERROR(
INDEX(Flow_TS_Werte!$C$8:$BW$9001,MATCH(Cost_Flows!$G6746,Flow_TS_Werte!$B$8:$B$9001,0),MATCH(Cost_Flows!O$12,Flow_TS_Werte!$C$1:$BW$1,0))*
INDEX(Cost!$B$2:$P$8785,MATCH(Cost_Flows!$G6746,Cost!$A$2:$A$8785,0),MATCH(Cost_Flows!O$17,Cost!$B$1:$AA$1,0)),0)</f>
        <v>-3.6716989567999998</v>
      </c>
      <c r="P6746" s="119">
        <f>P$17*
INDEX(Flow_TS_Werte!$C$8:$AK$9001,MATCH(Cost_Flows!$G6746,Flow_TS_Werte!$B$8:$B$9001,0),MATCH(Cost_Flows!P$12,Flow_TS_Werte!$C$1:$BW$1,0))</f>
        <v>7.3535714164000003</v>
      </c>
      <c r="Q6746" s="119">
        <f>IFERROR(
INDEX(Flow_TS_Werte!$C$8:$BW$9001,MATCH(Cost_Flows!$G6746,Flow_TS_Werte!$B$8:$B$9001,0),MATCH(Cost_Flows!Q$12,Flow_TS_Werte!$C$1:$BW$1,0))*
INDEX(Cost!$B$2:$P$8785,MATCH(Cost_Flows!$G6746,Cost!$A$2:$A$8785,0),MATCH(Cost_Flows!Q$17,Cost!$B$1:$AA$1,0)),0)</f>
        <v>-3.2863972056000001</v>
      </c>
      <c r="R6746" s="119">
        <f>R$17*
INDEX(Flow_TS_Werte!$C$8:$AK$9001,MATCH(Cost_Flows!$G6746,Flow_TS_Werte!$B$8:$B$9001,0),MATCH(Cost_Flows!R$12,Flow_TS_Werte!$C$1:$BW$1,0))</f>
        <v>7.3535714164000003</v>
      </c>
      <c r="S6746" s="119">
        <f>IFERROR(
INDEX(Flow_TS_Werte!$C$8:$BW$9001,MATCH(Cost_Flows!$G6746,Flow_TS_Werte!$B$8:$B$9001,0),MATCH(Cost_Flows!S$12,Flow_TS_Werte!$C$1:$BW$1,0))*
INDEX(Cost!$B$2:$P$8785,MATCH(Cost_Flows!$G6746,Cost!$A$2:$A$8785,0),MATCH(Cost_Flows!S$17,Cost!$B$1:$AA$1,0)),0)</f>
        <v>-3.2863972056000001</v>
      </c>
      <c r="T6746" s="119">
        <f>T$17*
INDEX(Flow_TS_Werte!$C$8:$AK$9001,MATCH(Cost_Flows!$G6746,Flow_TS_Werte!$B$8:$B$9001,0),MATCH(Cost_Flows!T$12,Flow_TS_Werte!$C$1:$BW$1,0))</f>
        <v>574.19591439999999</v>
      </c>
      <c r="U6746" s="119">
        <f>IFERROR(
INDEX(Flow_TS_Werte!$C$8:$BW$9001,MATCH(Cost_Flows!$G6746,Flow_TS_Werte!$B$8:$B$9001,0),MATCH(Cost_Flows!U$12,Flow_TS_Werte!$C$1:$BW$1,0))*
INDEX(Cost!$B$2:$P$8785,MATCH(Cost_Flows!$G6746,Cost!$A$2:$A$8785,0),MATCH(Cost_Flows!U$17,Cost!$B$1:$AA$1,0)),0)</f>
        <v>-259.58152640000003</v>
      </c>
      <c r="W6746" s="119" t="e">
        <f>W$17*
INDEX(
Flow_TS_Werte!$C$8:$BZ$9001,MATCH(Cost_Flows!$G6746,
Flow_TS_Werte!$B$8:$B$9001,0),MATCH(Cost_Flows!W$12,Flow_TS_Werte!$C$1:$BZ$1,0))</f>
        <v>#N/A</v>
      </c>
      <c r="X6746" s="119" t="e">
        <f>INDEX(Flow_TS_Werte!$C$8:$BW$9001,MATCH(Cost_Flows!$G6746,Flow_TS_Werte!$B$8:$B$9001,0),MATCH(Cost_Flows!X$12,Flow_TS_Werte!$C$1:$BW$1,0))*
INDEX(Cost!$B$2:$P$8785,MATCH(Cost_Flows!$G6746,Cost!$A$2:$A$8785,0),MATCH(Cost_Flows!X$17,Cost!$B$1:$AA$1,0))</f>
        <v>#N/A</v>
      </c>
      <c r="Y6746" s="119" t="e">
        <f>Y$17*
INDEX(
Flow_TS_Werte!$C$8:$BZ$9001,MATCH(Cost_Flows!$G6746,
Flow_TS_Werte!$B$8:$B$9001,0),MATCH(Cost_Flows!Y$12,Flow_TS_Werte!$C$1:$BZ$1,0))</f>
        <v>#N/A</v>
      </c>
      <c r="Z6746" s="119" t="e">
        <f>INDEX(Flow_TS_Werte!$C$8:$BW$9001,MATCH(Cost_Flows!$G6746,Flow_TS_Werte!$B$8:$B$9001,0),MATCH(Cost_Flows!Z$12,Flow_TS_Werte!$C$1:$BW$1,0))*
INDEX(Cost!$B$2:$P$8785,MATCH(Cost_Flows!$G6746,Cost!$A$2:$A$8785,0),MATCH(Cost_Flows!Z$17,Cost!$B$1:$AA$1,0))</f>
        <v>#N/A</v>
      </c>
    </row>
    <row r="6747" spans="2:26" x14ac:dyDescent="0.25">
      <c r="B6747" s="1"/>
      <c r="C6747" s="1"/>
      <c r="D6747" s="1"/>
      <c r="E6747" s="1"/>
      <c r="G6747" s="80" t="s">
        <v>6951</v>
      </c>
      <c r="H6747" s="119">
        <f>H$17*
INDEX(Flow_TS_Werte!$C$8:$AK$9001,MATCH(Cost_Flows!$G6747,Flow_TS_Werte!$B$8:$B$9001,0),MATCH(Cost_Flows!H$12,Flow_TS_Werte!$C$1:$BW$1,0))</f>
        <v>0</v>
      </c>
      <c r="I6747" s="119">
        <f>IFERROR(
INDEX(Flow_TS_Werte!$C$8:$BW$9001,MATCH(Cost_Flows!$G6747,Flow_TS_Werte!$B$8:$B$9001,0),MATCH(Cost_Flows!I$12,Flow_TS_Werte!$C$1:$BW$1,0))*
INDEX(Cost!$B$2:$P$8785,MATCH(Cost_Flows!$G6747,Cost!$A$2:$A$8785,0),MATCH(Cost_Flows!I$17,Cost!$B$1:$AA$1,0)),0)</f>
        <v>0</v>
      </c>
      <c r="J6747" s="119">
        <f>J$17*
INDEX(Flow_TS_Werte!$C$8:$AK$9001,MATCH(Cost_Flows!$G6747,Flow_TS_Werte!$B$8:$B$9001,0),MATCH(Cost_Flows!J$12,Flow_TS_Werte!$C$1:$BW$1,0))</f>
        <v>0</v>
      </c>
      <c r="K6747" s="119">
        <f>IFERROR(
INDEX(Flow_TS_Werte!$C$8:$BW$9001,MATCH(Cost_Flows!$G6747,Flow_TS_Werte!$B$8:$B$9001,0),MATCH(Cost_Flows!K$12,Flow_TS_Werte!$C$1:$BW$1,0))*
INDEX(Cost!$B$2:$P$8785,MATCH(Cost_Flows!$G6747,Cost!$A$2:$A$8785,0),MATCH(Cost_Flows!K$17,Cost!$B$1:$AA$1,0)),0)</f>
        <v>0</v>
      </c>
      <c r="L6747" s="119">
        <f>L$17*
INDEX(Flow_TS_Werte!$C$8:$AK$9001,MATCH(Cost_Flows!$G6747,Flow_TS_Werte!$B$8:$B$9001,0),MATCH(Cost_Flows!L$12,Flow_TS_Werte!$C$1:$BW$1,0))</f>
        <v>134.93333556499999</v>
      </c>
      <c r="M6747" s="119">
        <f>IFERROR(
INDEX(Flow_TS_Werte!$C$8:$BW$9001,MATCH(Cost_Flows!$G6747,Flow_TS_Werte!$B$8:$B$9001,0),MATCH(Cost_Flows!M$12,Flow_TS_Werte!$C$1:$BW$1,0))*
INDEX(Cost!$B$2:$P$8785,MATCH(Cost_Flows!$G6747,Cost!$A$2:$A$8785,0),MATCH(Cost_Flows!M$17,Cost!$B$1:$AA$1,0)),0)</f>
        <v>-70.644312560000003</v>
      </c>
      <c r="N6747" s="119">
        <f>N$17*
INDEX(Flow_TS_Werte!$C$8:$AK$9001,MATCH(Cost_Flows!$G6747,Flow_TS_Werte!$B$8:$B$9001,0),MATCH(Cost_Flows!N$12,Flow_TS_Werte!$C$1:$BW$1,0))</f>
        <v>8.2157144267</v>
      </c>
      <c r="O6747" s="119">
        <f>IFERROR(
INDEX(Flow_TS_Werte!$C$8:$BW$9001,MATCH(Cost_Flows!$G6747,Flow_TS_Werte!$B$8:$B$9001,0),MATCH(Cost_Flows!O$12,Flow_TS_Werte!$C$1:$BW$1,0))*
INDEX(Cost!$B$2:$P$8785,MATCH(Cost_Flows!$G6747,Cost!$A$2:$A$8785,0),MATCH(Cost_Flows!O$17,Cost!$B$1:$AA$1,0)),0)</f>
        <v>-3.6716989567999998</v>
      </c>
      <c r="P6747" s="119">
        <f>P$17*
INDEX(Flow_TS_Werte!$C$8:$AK$9001,MATCH(Cost_Flows!$G6747,Flow_TS_Werte!$B$8:$B$9001,0),MATCH(Cost_Flows!P$12,Flow_TS_Werte!$C$1:$BW$1,0))</f>
        <v>7.3535714164000003</v>
      </c>
      <c r="Q6747" s="119">
        <f>IFERROR(
INDEX(Flow_TS_Werte!$C$8:$BW$9001,MATCH(Cost_Flows!$G6747,Flow_TS_Werte!$B$8:$B$9001,0),MATCH(Cost_Flows!Q$12,Flow_TS_Werte!$C$1:$BW$1,0))*
INDEX(Cost!$B$2:$P$8785,MATCH(Cost_Flows!$G6747,Cost!$A$2:$A$8785,0),MATCH(Cost_Flows!Q$17,Cost!$B$1:$AA$1,0)),0)</f>
        <v>-3.2863972056000001</v>
      </c>
      <c r="R6747" s="119">
        <f>R$17*
INDEX(Flow_TS_Werte!$C$8:$AK$9001,MATCH(Cost_Flows!$G6747,Flow_TS_Werte!$B$8:$B$9001,0),MATCH(Cost_Flows!R$12,Flow_TS_Werte!$C$1:$BW$1,0))</f>
        <v>7.3535714164000003</v>
      </c>
      <c r="S6747" s="119">
        <f>IFERROR(
INDEX(Flow_TS_Werte!$C$8:$BW$9001,MATCH(Cost_Flows!$G6747,Flow_TS_Werte!$B$8:$B$9001,0),MATCH(Cost_Flows!S$12,Flow_TS_Werte!$C$1:$BW$1,0))*
INDEX(Cost!$B$2:$P$8785,MATCH(Cost_Flows!$G6747,Cost!$A$2:$A$8785,0),MATCH(Cost_Flows!S$17,Cost!$B$1:$AA$1,0)),0)</f>
        <v>-3.2863972056000001</v>
      </c>
      <c r="T6747" s="119">
        <f>T$17*
INDEX(Flow_TS_Werte!$C$8:$AK$9001,MATCH(Cost_Flows!$G6747,Flow_TS_Werte!$B$8:$B$9001,0),MATCH(Cost_Flows!T$12,Flow_TS_Werte!$C$1:$BW$1,0))</f>
        <v>651.96196945000008</v>
      </c>
      <c r="U6747" s="119">
        <f>IFERROR(
INDEX(Flow_TS_Werte!$C$8:$BW$9001,MATCH(Cost_Flows!$G6747,Flow_TS_Werte!$B$8:$B$9001,0),MATCH(Cost_Flows!U$12,Flow_TS_Werte!$C$1:$BW$1,0))*
INDEX(Cost!$B$2:$P$8785,MATCH(Cost_Flows!$G6747,Cost!$A$2:$A$8785,0),MATCH(Cost_Flows!U$17,Cost!$B$1:$AA$1,0)),0)</f>
        <v>-294.73787607999998</v>
      </c>
      <c r="W6747" s="119" t="e">
        <f>W$17*
INDEX(
Flow_TS_Werte!$C$8:$BZ$9001,MATCH(Cost_Flows!$G6747,
Flow_TS_Werte!$B$8:$B$9001,0),MATCH(Cost_Flows!W$12,Flow_TS_Werte!$C$1:$BZ$1,0))</f>
        <v>#N/A</v>
      </c>
      <c r="X6747" s="119" t="e">
        <f>INDEX(Flow_TS_Werte!$C$8:$BW$9001,MATCH(Cost_Flows!$G6747,Flow_TS_Werte!$B$8:$B$9001,0),MATCH(Cost_Flows!X$12,Flow_TS_Werte!$C$1:$BW$1,0))*
INDEX(Cost!$B$2:$P$8785,MATCH(Cost_Flows!$G6747,Cost!$A$2:$A$8785,0),MATCH(Cost_Flows!X$17,Cost!$B$1:$AA$1,0))</f>
        <v>#N/A</v>
      </c>
      <c r="Y6747" s="119" t="e">
        <f>Y$17*
INDEX(
Flow_TS_Werte!$C$8:$BZ$9001,MATCH(Cost_Flows!$G6747,
Flow_TS_Werte!$B$8:$B$9001,0),MATCH(Cost_Flows!Y$12,Flow_TS_Werte!$C$1:$BZ$1,0))</f>
        <v>#N/A</v>
      </c>
      <c r="Z6747" s="119" t="e">
        <f>INDEX(Flow_TS_Werte!$C$8:$BW$9001,MATCH(Cost_Flows!$G6747,Flow_TS_Werte!$B$8:$B$9001,0),MATCH(Cost_Flows!Z$12,Flow_TS_Werte!$C$1:$BW$1,0))*
INDEX(Cost!$B$2:$P$8785,MATCH(Cost_Flows!$G6747,Cost!$A$2:$A$8785,0),MATCH(Cost_Flows!Z$17,Cost!$B$1:$AA$1,0))</f>
        <v>#N/A</v>
      </c>
    </row>
    <row r="6748" spans="2:26" x14ac:dyDescent="0.25">
      <c r="B6748" s="1"/>
      <c r="C6748" s="1"/>
      <c r="D6748" s="1"/>
      <c r="E6748" s="1"/>
      <c r="G6748" s="80" t="s">
        <v>6952</v>
      </c>
      <c r="H6748" s="119">
        <f>H$17*
INDEX(Flow_TS_Werte!$C$8:$AK$9001,MATCH(Cost_Flows!$G6748,Flow_TS_Werte!$B$8:$B$9001,0),MATCH(Cost_Flows!H$12,Flow_TS_Werte!$C$1:$BW$1,0))</f>
        <v>0</v>
      </c>
      <c r="I6748" s="119">
        <f>IFERROR(
INDEX(Flow_TS_Werte!$C$8:$BW$9001,MATCH(Cost_Flows!$G6748,Flow_TS_Werte!$B$8:$B$9001,0),MATCH(Cost_Flows!I$12,Flow_TS_Werte!$C$1:$BW$1,0))*
INDEX(Cost!$B$2:$P$8785,MATCH(Cost_Flows!$G6748,Cost!$A$2:$A$8785,0),MATCH(Cost_Flows!I$17,Cost!$B$1:$AA$1,0)),0)</f>
        <v>0</v>
      </c>
      <c r="J6748" s="119">
        <f>J$17*
INDEX(Flow_TS_Werte!$C$8:$AK$9001,MATCH(Cost_Flows!$G6748,Flow_TS_Werte!$B$8:$B$9001,0),MATCH(Cost_Flows!J$12,Flow_TS_Werte!$C$1:$BW$1,0))</f>
        <v>28.572719349899998</v>
      </c>
      <c r="K6748" s="119">
        <f>IFERROR(
INDEX(Flow_TS_Werte!$C$8:$BW$9001,MATCH(Cost_Flows!$G6748,Flow_TS_Werte!$B$8:$B$9001,0),MATCH(Cost_Flows!K$12,Flow_TS_Werte!$C$1:$BW$1,0))*
INDEX(Cost!$B$2:$P$8785,MATCH(Cost_Flows!$G6748,Cost!$A$2:$A$8785,0),MATCH(Cost_Flows!K$17,Cost!$B$1:$AA$1,0)),0)</f>
        <v>-14.393348056000001</v>
      </c>
      <c r="L6748" s="119">
        <f>L$17*
INDEX(Flow_TS_Werte!$C$8:$AK$9001,MATCH(Cost_Flows!$G6748,Flow_TS_Werte!$B$8:$B$9001,0),MATCH(Cost_Flows!L$12,Flow_TS_Werte!$C$1:$BW$1,0))</f>
        <v>142.37250086099971</v>
      </c>
      <c r="M6748" s="119">
        <f>IFERROR(
INDEX(Flow_TS_Werte!$C$8:$BW$9001,MATCH(Cost_Flows!$G6748,Flow_TS_Werte!$B$8:$B$9001,0),MATCH(Cost_Flows!M$12,Flow_TS_Werte!$C$1:$BW$1,0))*
INDEX(Cost!$B$2:$P$8785,MATCH(Cost_Flows!$G6748,Cost!$A$2:$A$8785,0),MATCH(Cost_Flows!M$17,Cost!$B$1:$AA$1,0)),0)</f>
        <v>-74.539085999999628</v>
      </c>
      <c r="N6748" s="119">
        <f>N$17*
INDEX(Flow_TS_Werte!$C$8:$AK$9001,MATCH(Cost_Flows!$G6748,Flow_TS_Werte!$B$8:$B$9001,0),MATCH(Cost_Flows!N$12,Flow_TS_Werte!$C$1:$BW$1,0))</f>
        <v>8.2157144267</v>
      </c>
      <c r="O6748" s="119">
        <f>IFERROR(
INDEX(Flow_TS_Werte!$C$8:$BW$9001,MATCH(Cost_Flows!$G6748,Flow_TS_Werte!$B$8:$B$9001,0),MATCH(Cost_Flows!O$12,Flow_TS_Werte!$C$1:$BW$1,0))*
INDEX(Cost!$B$2:$P$8785,MATCH(Cost_Flows!$G6748,Cost!$A$2:$A$8785,0),MATCH(Cost_Flows!O$17,Cost!$B$1:$AA$1,0)),0)</f>
        <v>-3.6716989567999998</v>
      </c>
      <c r="P6748" s="119">
        <f>P$17*
INDEX(Flow_TS_Werte!$C$8:$AK$9001,MATCH(Cost_Flows!$G6748,Flow_TS_Werte!$B$8:$B$9001,0),MATCH(Cost_Flows!P$12,Flow_TS_Werte!$C$1:$BW$1,0))</f>
        <v>7.3535714164000003</v>
      </c>
      <c r="Q6748" s="119">
        <f>IFERROR(
INDEX(Flow_TS_Werte!$C$8:$BW$9001,MATCH(Cost_Flows!$G6748,Flow_TS_Werte!$B$8:$B$9001,0),MATCH(Cost_Flows!Q$12,Flow_TS_Werte!$C$1:$BW$1,0))*
INDEX(Cost!$B$2:$P$8785,MATCH(Cost_Flows!$G6748,Cost!$A$2:$A$8785,0),MATCH(Cost_Flows!Q$17,Cost!$B$1:$AA$1,0)),0)</f>
        <v>-3.2863972056000001</v>
      </c>
      <c r="R6748" s="119">
        <f>R$17*
INDEX(Flow_TS_Werte!$C$8:$AK$9001,MATCH(Cost_Flows!$G6748,Flow_TS_Werte!$B$8:$B$9001,0),MATCH(Cost_Flows!R$12,Flow_TS_Werte!$C$1:$BW$1,0))</f>
        <v>7.3535714164000003</v>
      </c>
      <c r="S6748" s="119">
        <f>IFERROR(
INDEX(Flow_TS_Werte!$C$8:$BW$9001,MATCH(Cost_Flows!$G6748,Flow_TS_Werte!$B$8:$B$9001,0),MATCH(Cost_Flows!S$12,Flow_TS_Werte!$C$1:$BW$1,0))*
INDEX(Cost!$B$2:$P$8785,MATCH(Cost_Flows!$G6748,Cost!$A$2:$A$8785,0),MATCH(Cost_Flows!S$17,Cost!$B$1:$AA$1,0)),0)</f>
        <v>-3.2863972056000001</v>
      </c>
      <c r="T6748" s="119">
        <f>T$17*
INDEX(Flow_TS_Werte!$C$8:$AK$9001,MATCH(Cost_Flows!$G6748,Flow_TS_Werte!$B$8:$B$9001,0),MATCH(Cost_Flows!T$12,Flow_TS_Werte!$C$1:$BW$1,0))</f>
        <v>801.88670758000001</v>
      </c>
      <c r="U6748" s="119">
        <f>IFERROR(
INDEX(Flow_TS_Werte!$C$8:$BW$9001,MATCH(Cost_Flows!$G6748,Flow_TS_Werte!$B$8:$B$9001,0),MATCH(Cost_Flows!U$12,Flow_TS_Werte!$C$1:$BW$1,0))*
INDEX(Cost!$B$2:$P$8785,MATCH(Cost_Flows!$G6748,Cost!$A$2:$A$8785,0),MATCH(Cost_Flows!U$17,Cost!$B$1:$AA$1,0)),0)</f>
        <v>-362.51559471999997</v>
      </c>
      <c r="W6748" s="119" t="e">
        <f>W$17*
INDEX(
Flow_TS_Werte!$C$8:$BZ$9001,MATCH(Cost_Flows!$G6748,
Flow_TS_Werte!$B$8:$B$9001,0),MATCH(Cost_Flows!W$12,Flow_TS_Werte!$C$1:$BZ$1,0))</f>
        <v>#N/A</v>
      </c>
      <c r="X6748" s="119" t="e">
        <f>INDEX(Flow_TS_Werte!$C$8:$BW$9001,MATCH(Cost_Flows!$G6748,Flow_TS_Werte!$B$8:$B$9001,0),MATCH(Cost_Flows!X$12,Flow_TS_Werte!$C$1:$BW$1,0))*
INDEX(Cost!$B$2:$P$8785,MATCH(Cost_Flows!$G6748,Cost!$A$2:$A$8785,0),MATCH(Cost_Flows!X$17,Cost!$B$1:$AA$1,0))</f>
        <v>#N/A</v>
      </c>
      <c r="Y6748" s="119" t="e">
        <f>Y$17*
INDEX(
Flow_TS_Werte!$C$8:$BZ$9001,MATCH(Cost_Flows!$G6748,
Flow_TS_Werte!$B$8:$B$9001,0),MATCH(Cost_Flows!Y$12,Flow_TS_Werte!$C$1:$BZ$1,0))</f>
        <v>#N/A</v>
      </c>
      <c r="Z6748" s="119" t="e">
        <f>INDEX(Flow_TS_Werte!$C$8:$BW$9001,MATCH(Cost_Flows!$G6748,Flow_TS_Werte!$B$8:$B$9001,0),MATCH(Cost_Flows!Z$12,Flow_TS_Werte!$C$1:$BW$1,0))*
INDEX(Cost!$B$2:$P$8785,MATCH(Cost_Flows!$G6748,Cost!$A$2:$A$8785,0),MATCH(Cost_Flows!Z$17,Cost!$B$1:$AA$1,0))</f>
        <v>#N/A</v>
      </c>
    </row>
    <row r="6749" spans="2:26" x14ac:dyDescent="0.25">
      <c r="B6749" s="1"/>
      <c r="C6749" s="1"/>
      <c r="D6749" s="1"/>
      <c r="E6749" s="1"/>
      <c r="G6749" s="80" t="s">
        <v>6953</v>
      </c>
      <c r="H6749" s="119">
        <f>H$17*
INDEX(Flow_TS_Werte!$C$8:$AK$9001,MATCH(Cost_Flows!$G6749,Flow_TS_Werte!$B$8:$B$9001,0),MATCH(Cost_Flows!H$12,Flow_TS_Werte!$C$1:$BW$1,0))</f>
        <v>2.1857337816399998</v>
      </c>
      <c r="I6749" s="119">
        <f>IFERROR(
INDEX(Flow_TS_Werte!$C$8:$BW$9001,MATCH(Cost_Flows!$G6749,Flow_TS_Werte!$B$8:$B$9001,0),MATCH(Cost_Flows!I$12,Flow_TS_Werte!$C$1:$BW$1,0))*
INDEX(Cost!$B$2:$P$8785,MATCH(Cost_Flows!$G6749,Cost!$A$2:$A$8785,0),MATCH(Cost_Flows!I$17,Cost!$B$1:$AA$1,0)),0)</f>
        <v>-0.82719999999999994</v>
      </c>
      <c r="J6749" s="119">
        <f>J$17*
INDEX(Flow_TS_Werte!$C$8:$AK$9001,MATCH(Cost_Flows!$G6749,Flow_TS_Werte!$B$8:$B$9001,0),MATCH(Cost_Flows!J$12,Flow_TS_Werte!$C$1:$BW$1,0))</f>
        <v>29.856409509999999</v>
      </c>
      <c r="K6749" s="119">
        <f>IFERROR(
INDEX(Flow_TS_Werte!$C$8:$BW$9001,MATCH(Cost_Flows!$G6749,Flow_TS_Werte!$B$8:$B$9001,0),MATCH(Cost_Flows!K$12,Flow_TS_Werte!$C$1:$BW$1,0))*
INDEX(Cost!$B$2:$P$8785,MATCH(Cost_Flows!$G6749,Cost!$A$2:$A$8785,0),MATCH(Cost_Flows!K$17,Cost!$B$1:$AA$1,0)),0)</f>
        <v>-15.040000000000001</v>
      </c>
      <c r="L6749" s="119">
        <f>L$17*
INDEX(Flow_TS_Werte!$C$8:$AK$9001,MATCH(Cost_Flows!$G6749,Flow_TS_Werte!$B$8:$B$9001,0),MATCH(Cost_Flows!L$12,Flow_TS_Werte!$C$1:$BW$1,0))</f>
        <v>142.37250086099971</v>
      </c>
      <c r="M6749" s="119">
        <f>IFERROR(
INDEX(Flow_TS_Werte!$C$8:$BW$9001,MATCH(Cost_Flows!$G6749,Flow_TS_Werte!$B$8:$B$9001,0),MATCH(Cost_Flows!M$12,Flow_TS_Werte!$C$1:$BW$1,0))*
INDEX(Cost!$B$2:$P$8785,MATCH(Cost_Flows!$G6749,Cost!$A$2:$A$8785,0),MATCH(Cost_Flows!M$17,Cost!$B$1:$AA$1,0)),0)</f>
        <v>-74.539085999999628</v>
      </c>
      <c r="N6749" s="119">
        <f>N$17*
INDEX(Flow_TS_Werte!$C$8:$AK$9001,MATCH(Cost_Flows!$G6749,Flow_TS_Werte!$B$8:$B$9001,0),MATCH(Cost_Flows!N$12,Flow_TS_Werte!$C$1:$BW$1,0))</f>
        <v>8.2157144267</v>
      </c>
      <c r="O6749" s="119">
        <f>IFERROR(
INDEX(Flow_TS_Werte!$C$8:$BW$9001,MATCH(Cost_Flows!$G6749,Flow_TS_Werte!$B$8:$B$9001,0),MATCH(Cost_Flows!O$12,Flow_TS_Werte!$C$1:$BW$1,0))*
INDEX(Cost!$B$2:$P$8785,MATCH(Cost_Flows!$G6749,Cost!$A$2:$A$8785,0),MATCH(Cost_Flows!O$17,Cost!$B$1:$AA$1,0)),0)</f>
        <v>-3.6716989567999998</v>
      </c>
      <c r="P6749" s="119">
        <f>P$17*
INDEX(Flow_TS_Werte!$C$8:$AK$9001,MATCH(Cost_Flows!$G6749,Flow_TS_Werte!$B$8:$B$9001,0),MATCH(Cost_Flows!P$12,Flow_TS_Werte!$C$1:$BW$1,0))</f>
        <v>7.3535714164000003</v>
      </c>
      <c r="Q6749" s="119">
        <f>IFERROR(
INDEX(Flow_TS_Werte!$C$8:$BW$9001,MATCH(Cost_Flows!$G6749,Flow_TS_Werte!$B$8:$B$9001,0),MATCH(Cost_Flows!Q$12,Flow_TS_Werte!$C$1:$BW$1,0))*
INDEX(Cost!$B$2:$P$8785,MATCH(Cost_Flows!$G6749,Cost!$A$2:$A$8785,0),MATCH(Cost_Flows!Q$17,Cost!$B$1:$AA$1,0)),0)</f>
        <v>-3.2863972056000001</v>
      </c>
      <c r="R6749" s="119">
        <f>R$17*
INDEX(Flow_TS_Werte!$C$8:$AK$9001,MATCH(Cost_Flows!$G6749,Flow_TS_Werte!$B$8:$B$9001,0),MATCH(Cost_Flows!R$12,Flow_TS_Werte!$C$1:$BW$1,0))</f>
        <v>7.3535714164000003</v>
      </c>
      <c r="S6749" s="119">
        <f>IFERROR(
INDEX(Flow_TS_Werte!$C$8:$BW$9001,MATCH(Cost_Flows!$G6749,Flow_TS_Werte!$B$8:$B$9001,0),MATCH(Cost_Flows!S$12,Flow_TS_Werte!$C$1:$BW$1,0))*
INDEX(Cost!$B$2:$P$8785,MATCH(Cost_Flows!$G6749,Cost!$A$2:$A$8785,0),MATCH(Cost_Flows!S$17,Cost!$B$1:$AA$1,0)),0)</f>
        <v>-3.2863972056000001</v>
      </c>
      <c r="T6749" s="119">
        <f>T$17*
INDEX(Flow_TS_Werte!$C$8:$AK$9001,MATCH(Cost_Flows!$G6749,Flow_TS_Werte!$B$8:$B$9001,0),MATCH(Cost_Flows!T$12,Flow_TS_Werte!$C$1:$BW$1,0))</f>
        <v>1071.13156</v>
      </c>
      <c r="U6749" s="119">
        <f>IFERROR(
INDEX(Flow_TS_Werte!$C$8:$BW$9001,MATCH(Cost_Flows!$G6749,Flow_TS_Werte!$B$8:$B$9001,0),MATCH(Cost_Flows!U$12,Flow_TS_Werte!$C$1:$BW$1,0))*
INDEX(Cost!$B$2:$P$8785,MATCH(Cost_Flows!$G6749,Cost!$A$2:$A$8785,0),MATCH(Cost_Flows!U$17,Cost!$B$1:$AA$1,0)),0)</f>
        <v>-484.23536000000001</v>
      </c>
      <c r="W6749" s="119" t="e">
        <f>W$17*
INDEX(
Flow_TS_Werte!$C$8:$BZ$9001,MATCH(Cost_Flows!$G6749,
Flow_TS_Werte!$B$8:$B$9001,0),MATCH(Cost_Flows!W$12,Flow_TS_Werte!$C$1:$BZ$1,0))</f>
        <v>#N/A</v>
      </c>
      <c r="X6749" s="119" t="e">
        <f>INDEX(Flow_TS_Werte!$C$8:$BW$9001,MATCH(Cost_Flows!$G6749,Flow_TS_Werte!$B$8:$B$9001,0),MATCH(Cost_Flows!X$12,Flow_TS_Werte!$C$1:$BW$1,0))*
INDEX(Cost!$B$2:$P$8785,MATCH(Cost_Flows!$G6749,Cost!$A$2:$A$8785,0),MATCH(Cost_Flows!X$17,Cost!$B$1:$AA$1,0))</f>
        <v>#N/A</v>
      </c>
      <c r="Y6749" s="119" t="e">
        <f>Y$17*
INDEX(
Flow_TS_Werte!$C$8:$BZ$9001,MATCH(Cost_Flows!$G6749,
Flow_TS_Werte!$B$8:$B$9001,0),MATCH(Cost_Flows!Y$12,Flow_TS_Werte!$C$1:$BZ$1,0))</f>
        <v>#N/A</v>
      </c>
      <c r="Z6749" s="119" t="e">
        <f>INDEX(Flow_TS_Werte!$C$8:$BW$9001,MATCH(Cost_Flows!$G6749,Flow_TS_Werte!$B$8:$B$9001,0),MATCH(Cost_Flows!Z$12,Flow_TS_Werte!$C$1:$BW$1,0))*
INDEX(Cost!$B$2:$P$8785,MATCH(Cost_Flows!$G6749,Cost!$A$2:$A$8785,0),MATCH(Cost_Flows!Z$17,Cost!$B$1:$AA$1,0))</f>
        <v>#N/A</v>
      </c>
    </row>
    <row r="6750" spans="2:26" x14ac:dyDescent="0.25">
      <c r="B6750" s="1"/>
      <c r="C6750" s="1"/>
      <c r="D6750" s="1"/>
      <c r="E6750" s="1"/>
      <c r="G6750" s="80" t="s">
        <v>6954</v>
      </c>
      <c r="H6750" s="119">
        <f>H$17*
INDEX(Flow_TS_Werte!$C$8:$AK$9001,MATCH(Cost_Flows!$G6750,Flow_TS_Werte!$B$8:$B$9001,0),MATCH(Cost_Flows!H$12,Flow_TS_Werte!$C$1:$BW$1,0))</f>
        <v>2.1857337816399998</v>
      </c>
      <c r="I6750" s="119">
        <f>IFERROR(
INDEX(Flow_TS_Werte!$C$8:$BW$9001,MATCH(Cost_Flows!$G6750,Flow_TS_Werte!$B$8:$B$9001,0),MATCH(Cost_Flows!I$12,Flow_TS_Werte!$C$1:$BW$1,0))*
INDEX(Cost!$B$2:$P$8785,MATCH(Cost_Flows!$G6750,Cost!$A$2:$A$8785,0),MATCH(Cost_Flows!I$17,Cost!$B$1:$AA$1,0)),0)</f>
        <v>-0.82719999999999994</v>
      </c>
      <c r="J6750" s="119">
        <f>J$17*
INDEX(Flow_TS_Werte!$C$8:$AK$9001,MATCH(Cost_Flows!$G6750,Flow_TS_Werte!$B$8:$B$9001,0),MATCH(Cost_Flows!J$12,Flow_TS_Werte!$C$1:$BW$1,0))</f>
        <v>29.856409509999999</v>
      </c>
      <c r="K6750" s="119">
        <f>IFERROR(
INDEX(Flow_TS_Werte!$C$8:$BW$9001,MATCH(Cost_Flows!$G6750,Flow_TS_Werte!$B$8:$B$9001,0),MATCH(Cost_Flows!K$12,Flow_TS_Werte!$C$1:$BW$1,0))*
INDEX(Cost!$B$2:$P$8785,MATCH(Cost_Flows!$G6750,Cost!$A$2:$A$8785,0),MATCH(Cost_Flows!K$17,Cost!$B$1:$AA$1,0)),0)</f>
        <v>-15.040000000000001</v>
      </c>
      <c r="L6750" s="119">
        <f>L$17*
INDEX(Flow_TS_Werte!$C$8:$AK$9001,MATCH(Cost_Flows!$G6750,Flow_TS_Werte!$B$8:$B$9001,0),MATCH(Cost_Flows!L$12,Flow_TS_Werte!$C$1:$BW$1,0))</f>
        <v>142.37250086099971</v>
      </c>
      <c r="M6750" s="119">
        <f>IFERROR(
INDEX(Flow_TS_Werte!$C$8:$BW$9001,MATCH(Cost_Flows!$G6750,Flow_TS_Werte!$B$8:$B$9001,0),MATCH(Cost_Flows!M$12,Flow_TS_Werte!$C$1:$BW$1,0))*
INDEX(Cost!$B$2:$P$8785,MATCH(Cost_Flows!$G6750,Cost!$A$2:$A$8785,0),MATCH(Cost_Flows!M$17,Cost!$B$1:$AA$1,0)),0)</f>
        <v>-74.539085999999628</v>
      </c>
      <c r="N6750" s="119">
        <f>N$17*
INDEX(Flow_TS_Werte!$C$8:$AK$9001,MATCH(Cost_Flows!$G6750,Flow_TS_Werte!$B$8:$B$9001,0),MATCH(Cost_Flows!N$12,Flow_TS_Werte!$C$1:$BW$1,0))</f>
        <v>8.2157144267</v>
      </c>
      <c r="O6750" s="119">
        <f>IFERROR(
INDEX(Flow_TS_Werte!$C$8:$BW$9001,MATCH(Cost_Flows!$G6750,Flow_TS_Werte!$B$8:$B$9001,0),MATCH(Cost_Flows!O$12,Flow_TS_Werte!$C$1:$BW$1,0))*
INDEX(Cost!$B$2:$P$8785,MATCH(Cost_Flows!$G6750,Cost!$A$2:$A$8785,0),MATCH(Cost_Flows!O$17,Cost!$B$1:$AA$1,0)),0)</f>
        <v>-3.6716989567999998</v>
      </c>
      <c r="P6750" s="119">
        <f>P$17*
INDEX(Flow_TS_Werte!$C$8:$AK$9001,MATCH(Cost_Flows!$G6750,Flow_TS_Werte!$B$8:$B$9001,0),MATCH(Cost_Flows!P$12,Flow_TS_Werte!$C$1:$BW$1,0))</f>
        <v>7.3535714164000003</v>
      </c>
      <c r="Q6750" s="119">
        <f>IFERROR(
INDEX(Flow_TS_Werte!$C$8:$BW$9001,MATCH(Cost_Flows!$G6750,Flow_TS_Werte!$B$8:$B$9001,0),MATCH(Cost_Flows!Q$12,Flow_TS_Werte!$C$1:$BW$1,0))*
INDEX(Cost!$B$2:$P$8785,MATCH(Cost_Flows!$G6750,Cost!$A$2:$A$8785,0),MATCH(Cost_Flows!Q$17,Cost!$B$1:$AA$1,0)),0)</f>
        <v>-3.2863972056000001</v>
      </c>
      <c r="R6750" s="119">
        <f>R$17*
INDEX(Flow_TS_Werte!$C$8:$AK$9001,MATCH(Cost_Flows!$G6750,Flow_TS_Werte!$B$8:$B$9001,0),MATCH(Cost_Flows!R$12,Flow_TS_Werte!$C$1:$BW$1,0))</f>
        <v>7.3535714164000003</v>
      </c>
      <c r="S6750" s="119">
        <f>IFERROR(
INDEX(Flow_TS_Werte!$C$8:$BW$9001,MATCH(Cost_Flows!$G6750,Flow_TS_Werte!$B$8:$B$9001,0),MATCH(Cost_Flows!S$12,Flow_TS_Werte!$C$1:$BW$1,0))*
INDEX(Cost!$B$2:$P$8785,MATCH(Cost_Flows!$G6750,Cost!$A$2:$A$8785,0),MATCH(Cost_Flows!S$17,Cost!$B$1:$AA$1,0)),0)</f>
        <v>-3.2863972056000001</v>
      </c>
      <c r="T6750" s="119">
        <f>T$17*
INDEX(Flow_TS_Werte!$C$8:$AK$9001,MATCH(Cost_Flows!$G6750,Flow_TS_Werte!$B$8:$B$9001,0),MATCH(Cost_Flows!T$12,Flow_TS_Werte!$C$1:$BW$1,0))</f>
        <v>1071.13156</v>
      </c>
      <c r="U6750" s="119">
        <f>IFERROR(
INDEX(Flow_TS_Werte!$C$8:$BW$9001,MATCH(Cost_Flows!$G6750,Flow_TS_Werte!$B$8:$B$9001,0),MATCH(Cost_Flows!U$12,Flow_TS_Werte!$C$1:$BW$1,0))*
INDEX(Cost!$B$2:$P$8785,MATCH(Cost_Flows!$G6750,Cost!$A$2:$A$8785,0),MATCH(Cost_Flows!U$17,Cost!$B$1:$AA$1,0)),0)</f>
        <v>-484.23536000000001</v>
      </c>
      <c r="W6750" s="119" t="e">
        <f>W$17*
INDEX(
Flow_TS_Werte!$C$8:$BZ$9001,MATCH(Cost_Flows!$G6750,
Flow_TS_Werte!$B$8:$B$9001,0),MATCH(Cost_Flows!W$12,Flow_TS_Werte!$C$1:$BZ$1,0))</f>
        <v>#N/A</v>
      </c>
      <c r="X6750" s="119" t="e">
        <f>INDEX(Flow_TS_Werte!$C$8:$BW$9001,MATCH(Cost_Flows!$G6750,Flow_TS_Werte!$B$8:$B$9001,0),MATCH(Cost_Flows!X$12,Flow_TS_Werte!$C$1:$BW$1,0))*
INDEX(Cost!$B$2:$P$8785,MATCH(Cost_Flows!$G6750,Cost!$A$2:$A$8785,0),MATCH(Cost_Flows!X$17,Cost!$B$1:$AA$1,0))</f>
        <v>#N/A</v>
      </c>
      <c r="Y6750" s="119" t="e">
        <f>Y$17*
INDEX(
Flow_TS_Werte!$C$8:$BZ$9001,MATCH(Cost_Flows!$G6750,
Flow_TS_Werte!$B$8:$B$9001,0),MATCH(Cost_Flows!Y$12,Flow_TS_Werte!$C$1:$BZ$1,0))</f>
        <v>#N/A</v>
      </c>
      <c r="Z6750" s="119" t="e">
        <f>INDEX(Flow_TS_Werte!$C$8:$BW$9001,MATCH(Cost_Flows!$G6750,Flow_TS_Werte!$B$8:$B$9001,0),MATCH(Cost_Flows!Z$12,Flow_TS_Werte!$C$1:$BW$1,0))*
INDEX(Cost!$B$2:$P$8785,MATCH(Cost_Flows!$G6750,Cost!$A$2:$A$8785,0),MATCH(Cost_Flows!Z$17,Cost!$B$1:$AA$1,0))</f>
        <v>#N/A</v>
      </c>
    </row>
    <row r="6751" spans="2:26" x14ac:dyDescent="0.25">
      <c r="B6751" s="1"/>
      <c r="C6751" s="1"/>
      <c r="D6751" s="1"/>
      <c r="E6751" s="1"/>
      <c r="G6751" s="80" t="s">
        <v>6955</v>
      </c>
      <c r="H6751" s="119">
        <f>H$17*
INDEX(Flow_TS_Werte!$C$8:$AK$9001,MATCH(Cost_Flows!$G6751,Flow_TS_Werte!$B$8:$B$9001,0),MATCH(Cost_Flows!H$12,Flow_TS_Werte!$C$1:$BW$1,0))</f>
        <v>2.1857337816399998</v>
      </c>
      <c r="I6751" s="119">
        <f>IFERROR(
INDEX(Flow_TS_Werte!$C$8:$BW$9001,MATCH(Cost_Flows!$G6751,Flow_TS_Werte!$B$8:$B$9001,0),MATCH(Cost_Flows!I$12,Flow_TS_Werte!$C$1:$BW$1,0))*
INDEX(Cost!$B$2:$P$8785,MATCH(Cost_Flows!$G6751,Cost!$A$2:$A$8785,0),MATCH(Cost_Flows!I$17,Cost!$B$1:$AA$1,0)),0)</f>
        <v>-0.82719999999999994</v>
      </c>
      <c r="J6751" s="119">
        <f>J$17*
INDEX(Flow_TS_Werte!$C$8:$AK$9001,MATCH(Cost_Flows!$G6751,Flow_TS_Werte!$B$8:$B$9001,0),MATCH(Cost_Flows!J$12,Flow_TS_Werte!$C$1:$BW$1,0))</f>
        <v>29.856409509999999</v>
      </c>
      <c r="K6751" s="119">
        <f>IFERROR(
INDEX(Flow_TS_Werte!$C$8:$BW$9001,MATCH(Cost_Flows!$G6751,Flow_TS_Werte!$B$8:$B$9001,0),MATCH(Cost_Flows!K$12,Flow_TS_Werte!$C$1:$BW$1,0))*
INDEX(Cost!$B$2:$P$8785,MATCH(Cost_Flows!$G6751,Cost!$A$2:$A$8785,0),MATCH(Cost_Flows!K$17,Cost!$B$1:$AA$1,0)),0)</f>
        <v>-15.040000000000001</v>
      </c>
      <c r="L6751" s="119">
        <f>L$17*
INDEX(Flow_TS_Werte!$C$8:$AK$9001,MATCH(Cost_Flows!$G6751,Flow_TS_Werte!$B$8:$B$9001,0),MATCH(Cost_Flows!L$12,Flow_TS_Werte!$C$1:$BW$1,0))</f>
        <v>142.37250086099971</v>
      </c>
      <c r="M6751" s="119">
        <f>IFERROR(
INDEX(Flow_TS_Werte!$C$8:$BW$9001,MATCH(Cost_Flows!$G6751,Flow_TS_Werte!$B$8:$B$9001,0),MATCH(Cost_Flows!M$12,Flow_TS_Werte!$C$1:$BW$1,0))*
INDEX(Cost!$B$2:$P$8785,MATCH(Cost_Flows!$G6751,Cost!$A$2:$A$8785,0),MATCH(Cost_Flows!M$17,Cost!$B$1:$AA$1,0)),0)</f>
        <v>-74.539085999999628</v>
      </c>
      <c r="N6751" s="119">
        <f>N$17*
INDEX(Flow_TS_Werte!$C$8:$AK$9001,MATCH(Cost_Flows!$G6751,Flow_TS_Werte!$B$8:$B$9001,0),MATCH(Cost_Flows!N$12,Flow_TS_Werte!$C$1:$BW$1,0))</f>
        <v>8.2157144267</v>
      </c>
      <c r="O6751" s="119">
        <f>IFERROR(
INDEX(Flow_TS_Werte!$C$8:$BW$9001,MATCH(Cost_Flows!$G6751,Flow_TS_Werte!$B$8:$B$9001,0),MATCH(Cost_Flows!O$12,Flow_TS_Werte!$C$1:$BW$1,0))*
INDEX(Cost!$B$2:$P$8785,MATCH(Cost_Flows!$G6751,Cost!$A$2:$A$8785,0),MATCH(Cost_Flows!O$17,Cost!$B$1:$AA$1,0)),0)</f>
        <v>-3.6716989567999998</v>
      </c>
      <c r="P6751" s="119">
        <f>P$17*
INDEX(Flow_TS_Werte!$C$8:$AK$9001,MATCH(Cost_Flows!$G6751,Flow_TS_Werte!$B$8:$B$9001,0),MATCH(Cost_Flows!P$12,Flow_TS_Werte!$C$1:$BW$1,0))</f>
        <v>7.3535714164000003</v>
      </c>
      <c r="Q6751" s="119">
        <f>IFERROR(
INDEX(Flow_TS_Werte!$C$8:$BW$9001,MATCH(Cost_Flows!$G6751,Flow_TS_Werte!$B$8:$B$9001,0),MATCH(Cost_Flows!Q$12,Flow_TS_Werte!$C$1:$BW$1,0))*
INDEX(Cost!$B$2:$P$8785,MATCH(Cost_Flows!$G6751,Cost!$A$2:$A$8785,0),MATCH(Cost_Flows!Q$17,Cost!$B$1:$AA$1,0)),0)</f>
        <v>-3.2863972056000001</v>
      </c>
      <c r="R6751" s="119">
        <f>R$17*
INDEX(Flow_TS_Werte!$C$8:$AK$9001,MATCH(Cost_Flows!$G6751,Flow_TS_Werte!$B$8:$B$9001,0),MATCH(Cost_Flows!R$12,Flow_TS_Werte!$C$1:$BW$1,0))</f>
        <v>7.3535714164000003</v>
      </c>
      <c r="S6751" s="119">
        <f>IFERROR(
INDEX(Flow_TS_Werte!$C$8:$BW$9001,MATCH(Cost_Flows!$G6751,Flow_TS_Werte!$B$8:$B$9001,0),MATCH(Cost_Flows!S$12,Flow_TS_Werte!$C$1:$BW$1,0))*
INDEX(Cost!$B$2:$P$8785,MATCH(Cost_Flows!$G6751,Cost!$A$2:$A$8785,0),MATCH(Cost_Flows!S$17,Cost!$B$1:$AA$1,0)),0)</f>
        <v>-3.2863972056000001</v>
      </c>
      <c r="T6751" s="119">
        <f>T$17*
INDEX(Flow_TS_Werte!$C$8:$AK$9001,MATCH(Cost_Flows!$G6751,Flow_TS_Werte!$B$8:$B$9001,0),MATCH(Cost_Flows!T$12,Flow_TS_Werte!$C$1:$BW$1,0))</f>
        <v>1071.13156</v>
      </c>
      <c r="U6751" s="119">
        <f>IFERROR(
INDEX(Flow_TS_Werte!$C$8:$BW$9001,MATCH(Cost_Flows!$G6751,Flow_TS_Werte!$B$8:$B$9001,0),MATCH(Cost_Flows!U$12,Flow_TS_Werte!$C$1:$BW$1,0))*
INDEX(Cost!$B$2:$P$8785,MATCH(Cost_Flows!$G6751,Cost!$A$2:$A$8785,0),MATCH(Cost_Flows!U$17,Cost!$B$1:$AA$1,0)),0)</f>
        <v>-484.23536000000001</v>
      </c>
      <c r="W6751" s="119" t="e">
        <f>W$17*
INDEX(
Flow_TS_Werte!$C$8:$BZ$9001,MATCH(Cost_Flows!$G6751,
Flow_TS_Werte!$B$8:$B$9001,0),MATCH(Cost_Flows!W$12,Flow_TS_Werte!$C$1:$BZ$1,0))</f>
        <v>#N/A</v>
      </c>
      <c r="X6751" s="119" t="e">
        <f>INDEX(Flow_TS_Werte!$C$8:$BW$9001,MATCH(Cost_Flows!$G6751,Flow_TS_Werte!$B$8:$B$9001,0),MATCH(Cost_Flows!X$12,Flow_TS_Werte!$C$1:$BW$1,0))*
INDEX(Cost!$B$2:$P$8785,MATCH(Cost_Flows!$G6751,Cost!$A$2:$A$8785,0),MATCH(Cost_Flows!X$17,Cost!$B$1:$AA$1,0))</f>
        <v>#N/A</v>
      </c>
      <c r="Y6751" s="119" t="e">
        <f>Y$17*
INDEX(
Flow_TS_Werte!$C$8:$BZ$9001,MATCH(Cost_Flows!$G6751,
Flow_TS_Werte!$B$8:$B$9001,0),MATCH(Cost_Flows!Y$12,Flow_TS_Werte!$C$1:$BZ$1,0))</f>
        <v>#N/A</v>
      </c>
      <c r="Z6751" s="119" t="e">
        <f>INDEX(Flow_TS_Werte!$C$8:$BW$9001,MATCH(Cost_Flows!$G6751,Flow_TS_Werte!$B$8:$B$9001,0),MATCH(Cost_Flows!Z$12,Flow_TS_Werte!$C$1:$BW$1,0))*
INDEX(Cost!$B$2:$P$8785,MATCH(Cost_Flows!$G6751,Cost!$A$2:$A$8785,0),MATCH(Cost_Flows!Z$17,Cost!$B$1:$AA$1,0))</f>
        <v>#N/A</v>
      </c>
    </row>
    <row r="6752" spans="2:26" x14ac:dyDescent="0.25">
      <c r="B6752" s="1"/>
      <c r="C6752" s="1"/>
      <c r="D6752" s="1"/>
      <c r="E6752" s="1"/>
      <c r="G6752" s="80" t="s">
        <v>6956</v>
      </c>
      <c r="H6752" s="119">
        <f>H$17*
INDEX(Flow_TS_Werte!$C$8:$AK$9001,MATCH(Cost_Flows!$G6752,Flow_TS_Werte!$B$8:$B$9001,0),MATCH(Cost_Flows!H$12,Flow_TS_Werte!$C$1:$BW$1,0))</f>
        <v>2.1857337816399998</v>
      </c>
      <c r="I6752" s="119">
        <f>IFERROR(
INDEX(Flow_TS_Werte!$C$8:$BW$9001,MATCH(Cost_Flows!$G6752,Flow_TS_Werte!$B$8:$B$9001,0),MATCH(Cost_Flows!I$12,Flow_TS_Werte!$C$1:$BW$1,0))*
INDEX(Cost!$B$2:$P$8785,MATCH(Cost_Flows!$G6752,Cost!$A$2:$A$8785,0),MATCH(Cost_Flows!I$17,Cost!$B$1:$AA$1,0)),0)</f>
        <v>-0.82719999999999994</v>
      </c>
      <c r="J6752" s="119">
        <f>J$17*
INDEX(Flow_TS_Werte!$C$8:$AK$9001,MATCH(Cost_Flows!$G6752,Flow_TS_Werte!$B$8:$B$9001,0),MATCH(Cost_Flows!J$12,Flow_TS_Werte!$C$1:$BW$1,0))</f>
        <v>29.856409509999999</v>
      </c>
      <c r="K6752" s="119">
        <f>IFERROR(
INDEX(Flow_TS_Werte!$C$8:$BW$9001,MATCH(Cost_Flows!$G6752,Flow_TS_Werte!$B$8:$B$9001,0),MATCH(Cost_Flows!K$12,Flow_TS_Werte!$C$1:$BW$1,0))*
INDEX(Cost!$B$2:$P$8785,MATCH(Cost_Flows!$G6752,Cost!$A$2:$A$8785,0),MATCH(Cost_Flows!K$17,Cost!$B$1:$AA$1,0)),0)</f>
        <v>-15.040000000000001</v>
      </c>
      <c r="L6752" s="119">
        <f>L$17*
INDEX(Flow_TS_Werte!$C$8:$AK$9001,MATCH(Cost_Flows!$G6752,Flow_TS_Werte!$B$8:$B$9001,0),MATCH(Cost_Flows!L$12,Flow_TS_Werte!$C$1:$BW$1,0))</f>
        <v>142.37250086099971</v>
      </c>
      <c r="M6752" s="119">
        <f>IFERROR(
INDEX(Flow_TS_Werte!$C$8:$BW$9001,MATCH(Cost_Flows!$G6752,Flow_TS_Werte!$B$8:$B$9001,0),MATCH(Cost_Flows!M$12,Flow_TS_Werte!$C$1:$BW$1,0))*
INDEX(Cost!$B$2:$P$8785,MATCH(Cost_Flows!$G6752,Cost!$A$2:$A$8785,0),MATCH(Cost_Flows!M$17,Cost!$B$1:$AA$1,0)),0)</f>
        <v>-74.539085999999628</v>
      </c>
      <c r="N6752" s="119">
        <f>N$17*
INDEX(Flow_TS_Werte!$C$8:$AK$9001,MATCH(Cost_Flows!$G6752,Flow_TS_Werte!$B$8:$B$9001,0),MATCH(Cost_Flows!N$12,Flow_TS_Werte!$C$1:$BW$1,0))</f>
        <v>8.2157144267</v>
      </c>
      <c r="O6752" s="119">
        <f>IFERROR(
INDEX(Flow_TS_Werte!$C$8:$BW$9001,MATCH(Cost_Flows!$G6752,Flow_TS_Werte!$B$8:$B$9001,0),MATCH(Cost_Flows!O$12,Flow_TS_Werte!$C$1:$BW$1,0))*
INDEX(Cost!$B$2:$P$8785,MATCH(Cost_Flows!$G6752,Cost!$A$2:$A$8785,0),MATCH(Cost_Flows!O$17,Cost!$B$1:$AA$1,0)),0)</f>
        <v>-3.6716989567999998</v>
      </c>
      <c r="P6752" s="119">
        <f>P$17*
INDEX(Flow_TS_Werte!$C$8:$AK$9001,MATCH(Cost_Flows!$G6752,Flow_TS_Werte!$B$8:$B$9001,0),MATCH(Cost_Flows!P$12,Flow_TS_Werte!$C$1:$BW$1,0))</f>
        <v>7.3535714164000003</v>
      </c>
      <c r="Q6752" s="119">
        <f>IFERROR(
INDEX(Flow_TS_Werte!$C$8:$BW$9001,MATCH(Cost_Flows!$G6752,Flow_TS_Werte!$B$8:$B$9001,0),MATCH(Cost_Flows!Q$12,Flow_TS_Werte!$C$1:$BW$1,0))*
INDEX(Cost!$B$2:$P$8785,MATCH(Cost_Flows!$G6752,Cost!$A$2:$A$8785,0),MATCH(Cost_Flows!Q$17,Cost!$B$1:$AA$1,0)),0)</f>
        <v>-3.2863972056000001</v>
      </c>
      <c r="R6752" s="119">
        <f>R$17*
INDEX(Flow_TS_Werte!$C$8:$AK$9001,MATCH(Cost_Flows!$G6752,Flow_TS_Werte!$B$8:$B$9001,0),MATCH(Cost_Flows!R$12,Flow_TS_Werte!$C$1:$BW$1,0))</f>
        <v>7.3535714164000003</v>
      </c>
      <c r="S6752" s="119">
        <f>IFERROR(
INDEX(Flow_TS_Werte!$C$8:$BW$9001,MATCH(Cost_Flows!$G6752,Flow_TS_Werte!$B$8:$B$9001,0),MATCH(Cost_Flows!S$12,Flow_TS_Werte!$C$1:$BW$1,0))*
INDEX(Cost!$B$2:$P$8785,MATCH(Cost_Flows!$G6752,Cost!$A$2:$A$8785,0),MATCH(Cost_Flows!S$17,Cost!$B$1:$AA$1,0)),0)</f>
        <v>-3.2863972056000001</v>
      </c>
      <c r="T6752" s="119">
        <f>T$17*
INDEX(Flow_TS_Werte!$C$8:$AK$9001,MATCH(Cost_Flows!$G6752,Flow_TS_Werte!$B$8:$B$9001,0),MATCH(Cost_Flows!T$12,Flow_TS_Werte!$C$1:$BW$1,0))</f>
        <v>1062.5338632799999</v>
      </c>
      <c r="U6752" s="119">
        <f>IFERROR(
INDEX(Flow_TS_Werte!$C$8:$BW$9001,MATCH(Cost_Flows!$G6752,Flow_TS_Werte!$B$8:$B$9001,0),MATCH(Cost_Flows!U$12,Flow_TS_Werte!$C$1:$BW$1,0))*
INDEX(Cost!$B$2:$P$8785,MATCH(Cost_Flows!$G6752,Cost!$A$2:$A$8785,0),MATCH(Cost_Flows!U$17,Cost!$B$1:$AA$1,0)),0)</f>
        <v>-480.34853520000001</v>
      </c>
      <c r="W6752" s="119" t="e">
        <f>W$17*
INDEX(
Flow_TS_Werte!$C$8:$BZ$9001,MATCH(Cost_Flows!$G6752,
Flow_TS_Werte!$B$8:$B$9001,0),MATCH(Cost_Flows!W$12,Flow_TS_Werte!$C$1:$BZ$1,0))</f>
        <v>#N/A</v>
      </c>
      <c r="X6752" s="119" t="e">
        <f>INDEX(Flow_TS_Werte!$C$8:$BW$9001,MATCH(Cost_Flows!$G6752,Flow_TS_Werte!$B$8:$B$9001,0),MATCH(Cost_Flows!X$12,Flow_TS_Werte!$C$1:$BW$1,0))*
INDEX(Cost!$B$2:$P$8785,MATCH(Cost_Flows!$G6752,Cost!$A$2:$A$8785,0),MATCH(Cost_Flows!X$17,Cost!$B$1:$AA$1,0))</f>
        <v>#N/A</v>
      </c>
      <c r="Y6752" s="119" t="e">
        <f>Y$17*
INDEX(
Flow_TS_Werte!$C$8:$BZ$9001,MATCH(Cost_Flows!$G6752,
Flow_TS_Werte!$B$8:$B$9001,0),MATCH(Cost_Flows!Y$12,Flow_TS_Werte!$C$1:$BZ$1,0))</f>
        <v>#N/A</v>
      </c>
      <c r="Z6752" s="119" t="e">
        <f>INDEX(Flow_TS_Werte!$C$8:$BW$9001,MATCH(Cost_Flows!$G6752,Flow_TS_Werte!$B$8:$B$9001,0),MATCH(Cost_Flows!Z$12,Flow_TS_Werte!$C$1:$BW$1,0))*
INDEX(Cost!$B$2:$P$8785,MATCH(Cost_Flows!$G6752,Cost!$A$2:$A$8785,0),MATCH(Cost_Flows!Z$17,Cost!$B$1:$AA$1,0))</f>
        <v>#N/A</v>
      </c>
    </row>
    <row r="6753" spans="2:26" x14ac:dyDescent="0.25">
      <c r="B6753" s="1"/>
      <c r="C6753" s="1"/>
      <c r="D6753" s="1"/>
      <c r="E6753" s="1"/>
      <c r="G6753" s="80" t="s">
        <v>6957</v>
      </c>
      <c r="H6753" s="119">
        <f>H$17*
INDEX(Flow_TS_Werte!$C$8:$AK$9001,MATCH(Cost_Flows!$G6753,Flow_TS_Werte!$B$8:$B$9001,0),MATCH(Cost_Flows!H$12,Flow_TS_Werte!$C$1:$BW$1,0))</f>
        <v>2.1857337816399998</v>
      </c>
      <c r="I6753" s="119">
        <f>IFERROR(
INDEX(Flow_TS_Werte!$C$8:$BW$9001,MATCH(Cost_Flows!$G6753,Flow_TS_Werte!$B$8:$B$9001,0),MATCH(Cost_Flows!I$12,Flow_TS_Werte!$C$1:$BW$1,0))*
INDEX(Cost!$B$2:$P$8785,MATCH(Cost_Flows!$G6753,Cost!$A$2:$A$8785,0),MATCH(Cost_Flows!I$17,Cost!$B$1:$AA$1,0)),0)</f>
        <v>-0.82719999999999994</v>
      </c>
      <c r="J6753" s="119">
        <f>J$17*
INDEX(Flow_TS_Werte!$C$8:$AK$9001,MATCH(Cost_Flows!$G6753,Flow_TS_Werte!$B$8:$B$9001,0),MATCH(Cost_Flows!J$12,Flow_TS_Werte!$C$1:$BW$1,0))</f>
        <v>29.856409509999999</v>
      </c>
      <c r="K6753" s="119">
        <f>IFERROR(
INDEX(Flow_TS_Werte!$C$8:$BW$9001,MATCH(Cost_Flows!$G6753,Flow_TS_Werte!$B$8:$B$9001,0),MATCH(Cost_Flows!K$12,Flow_TS_Werte!$C$1:$BW$1,0))*
INDEX(Cost!$B$2:$P$8785,MATCH(Cost_Flows!$G6753,Cost!$A$2:$A$8785,0),MATCH(Cost_Flows!K$17,Cost!$B$1:$AA$1,0)),0)</f>
        <v>-15.040000000000001</v>
      </c>
      <c r="L6753" s="119">
        <f>L$17*
INDEX(Flow_TS_Werte!$C$8:$AK$9001,MATCH(Cost_Flows!$G6753,Flow_TS_Werte!$B$8:$B$9001,0),MATCH(Cost_Flows!L$12,Flow_TS_Werte!$C$1:$BW$1,0))</f>
        <v>142.37250086099971</v>
      </c>
      <c r="M6753" s="119">
        <f>IFERROR(
INDEX(Flow_TS_Werte!$C$8:$BW$9001,MATCH(Cost_Flows!$G6753,Flow_TS_Werte!$B$8:$B$9001,0),MATCH(Cost_Flows!M$12,Flow_TS_Werte!$C$1:$BW$1,0))*
INDEX(Cost!$B$2:$P$8785,MATCH(Cost_Flows!$G6753,Cost!$A$2:$A$8785,0),MATCH(Cost_Flows!M$17,Cost!$B$1:$AA$1,0)),0)</f>
        <v>-74.539085999999628</v>
      </c>
      <c r="N6753" s="119">
        <f>N$17*
INDEX(Flow_TS_Werte!$C$8:$AK$9001,MATCH(Cost_Flows!$G6753,Flow_TS_Werte!$B$8:$B$9001,0),MATCH(Cost_Flows!N$12,Flow_TS_Werte!$C$1:$BW$1,0))</f>
        <v>8.2157144267</v>
      </c>
      <c r="O6753" s="119">
        <f>IFERROR(
INDEX(Flow_TS_Werte!$C$8:$BW$9001,MATCH(Cost_Flows!$G6753,Flow_TS_Werte!$B$8:$B$9001,0),MATCH(Cost_Flows!O$12,Flow_TS_Werte!$C$1:$BW$1,0))*
INDEX(Cost!$B$2:$P$8785,MATCH(Cost_Flows!$G6753,Cost!$A$2:$A$8785,0),MATCH(Cost_Flows!O$17,Cost!$B$1:$AA$1,0)),0)</f>
        <v>-3.6716989567999998</v>
      </c>
      <c r="P6753" s="119">
        <f>P$17*
INDEX(Flow_TS_Werte!$C$8:$AK$9001,MATCH(Cost_Flows!$G6753,Flow_TS_Werte!$B$8:$B$9001,0),MATCH(Cost_Flows!P$12,Flow_TS_Werte!$C$1:$BW$1,0))</f>
        <v>7.3535714164000003</v>
      </c>
      <c r="Q6753" s="119">
        <f>IFERROR(
INDEX(Flow_TS_Werte!$C$8:$BW$9001,MATCH(Cost_Flows!$G6753,Flow_TS_Werte!$B$8:$B$9001,0),MATCH(Cost_Flows!Q$12,Flow_TS_Werte!$C$1:$BW$1,0))*
INDEX(Cost!$B$2:$P$8785,MATCH(Cost_Flows!$G6753,Cost!$A$2:$A$8785,0),MATCH(Cost_Flows!Q$17,Cost!$B$1:$AA$1,0)),0)</f>
        <v>-3.2863972056000001</v>
      </c>
      <c r="R6753" s="119">
        <f>R$17*
INDEX(Flow_TS_Werte!$C$8:$AK$9001,MATCH(Cost_Flows!$G6753,Flow_TS_Werte!$B$8:$B$9001,0),MATCH(Cost_Flows!R$12,Flow_TS_Werte!$C$1:$BW$1,0))</f>
        <v>7.3535714164000003</v>
      </c>
      <c r="S6753" s="119">
        <f>IFERROR(
INDEX(Flow_TS_Werte!$C$8:$BW$9001,MATCH(Cost_Flows!$G6753,Flow_TS_Werte!$B$8:$B$9001,0),MATCH(Cost_Flows!S$12,Flow_TS_Werte!$C$1:$BW$1,0))*
INDEX(Cost!$B$2:$P$8785,MATCH(Cost_Flows!$G6753,Cost!$A$2:$A$8785,0),MATCH(Cost_Flows!S$17,Cost!$B$1:$AA$1,0)),0)</f>
        <v>-3.2863972056000001</v>
      </c>
      <c r="T6753" s="119">
        <f>T$17*
INDEX(Flow_TS_Werte!$C$8:$AK$9001,MATCH(Cost_Flows!$G6753,Flow_TS_Werte!$B$8:$B$9001,0),MATCH(Cost_Flows!T$12,Flow_TS_Werte!$C$1:$BW$1,0))</f>
        <v>991.94027934999986</v>
      </c>
      <c r="U6753" s="119">
        <f>IFERROR(
INDEX(Flow_TS_Werte!$C$8:$BW$9001,MATCH(Cost_Flows!$G6753,Flow_TS_Werte!$B$8:$B$9001,0),MATCH(Cost_Flows!U$12,Flow_TS_Werte!$C$1:$BW$1,0))*
INDEX(Cost!$B$2:$P$8785,MATCH(Cost_Flows!$G6753,Cost!$A$2:$A$8785,0),MATCH(Cost_Flows!U$17,Cost!$B$1:$AA$1,0)),0)</f>
        <v>-448.43470800000006</v>
      </c>
      <c r="W6753" s="119" t="e">
        <f>W$17*
INDEX(
Flow_TS_Werte!$C$8:$BZ$9001,MATCH(Cost_Flows!$G6753,
Flow_TS_Werte!$B$8:$B$9001,0),MATCH(Cost_Flows!W$12,Flow_TS_Werte!$C$1:$BZ$1,0))</f>
        <v>#N/A</v>
      </c>
      <c r="X6753" s="119" t="e">
        <f>INDEX(Flow_TS_Werte!$C$8:$BW$9001,MATCH(Cost_Flows!$G6753,Flow_TS_Werte!$B$8:$B$9001,0),MATCH(Cost_Flows!X$12,Flow_TS_Werte!$C$1:$BW$1,0))*
INDEX(Cost!$B$2:$P$8785,MATCH(Cost_Flows!$G6753,Cost!$A$2:$A$8785,0),MATCH(Cost_Flows!X$17,Cost!$B$1:$AA$1,0))</f>
        <v>#N/A</v>
      </c>
      <c r="Y6753" s="119" t="e">
        <f>Y$17*
INDEX(
Flow_TS_Werte!$C$8:$BZ$9001,MATCH(Cost_Flows!$G6753,
Flow_TS_Werte!$B$8:$B$9001,0),MATCH(Cost_Flows!Y$12,Flow_TS_Werte!$C$1:$BZ$1,0))</f>
        <v>#N/A</v>
      </c>
      <c r="Z6753" s="119" t="e">
        <f>INDEX(Flow_TS_Werte!$C$8:$BW$9001,MATCH(Cost_Flows!$G6753,Flow_TS_Werte!$B$8:$B$9001,0),MATCH(Cost_Flows!Z$12,Flow_TS_Werte!$C$1:$BW$1,0))*
INDEX(Cost!$B$2:$P$8785,MATCH(Cost_Flows!$G6753,Cost!$A$2:$A$8785,0),MATCH(Cost_Flows!Z$17,Cost!$B$1:$AA$1,0))</f>
        <v>#N/A</v>
      </c>
    </row>
    <row r="6754" spans="2:26" x14ac:dyDescent="0.25">
      <c r="B6754" s="1"/>
      <c r="C6754" s="1"/>
      <c r="D6754" s="1"/>
      <c r="E6754" s="1"/>
      <c r="G6754" s="80" t="s">
        <v>6958</v>
      </c>
      <c r="H6754" s="119">
        <f>H$17*
INDEX(Flow_TS_Werte!$C$8:$AK$9001,MATCH(Cost_Flows!$G6754,Flow_TS_Werte!$B$8:$B$9001,0),MATCH(Cost_Flows!H$12,Flow_TS_Werte!$C$1:$BW$1,0))</f>
        <v>2.1857337816399998</v>
      </c>
      <c r="I6754" s="119">
        <f>IFERROR(
INDEX(Flow_TS_Werte!$C$8:$BW$9001,MATCH(Cost_Flows!$G6754,Flow_TS_Werte!$B$8:$B$9001,0),MATCH(Cost_Flows!I$12,Flow_TS_Werte!$C$1:$BW$1,0))*
INDEX(Cost!$B$2:$P$8785,MATCH(Cost_Flows!$G6754,Cost!$A$2:$A$8785,0),MATCH(Cost_Flows!I$17,Cost!$B$1:$AA$1,0)),0)</f>
        <v>-0.82719999999999994</v>
      </c>
      <c r="J6754" s="119">
        <f>J$17*
INDEX(Flow_TS_Werte!$C$8:$AK$9001,MATCH(Cost_Flows!$G6754,Flow_TS_Werte!$B$8:$B$9001,0),MATCH(Cost_Flows!J$12,Flow_TS_Werte!$C$1:$BW$1,0))</f>
        <v>29.856409509999999</v>
      </c>
      <c r="K6754" s="119">
        <f>IFERROR(
INDEX(Flow_TS_Werte!$C$8:$BW$9001,MATCH(Cost_Flows!$G6754,Flow_TS_Werte!$B$8:$B$9001,0),MATCH(Cost_Flows!K$12,Flow_TS_Werte!$C$1:$BW$1,0))*
INDEX(Cost!$B$2:$P$8785,MATCH(Cost_Flows!$G6754,Cost!$A$2:$A$8785,0),MATCH(Cost_Flows!K$17,Cost!$B$1:$AA$1,0)),0)</f>
        <v>-15.040000000000001</v>
      </c>
      <c r="L6754" s="119">
        <f>L$17*
INDEX(Flow_TS_Werte!$C$8:$AK$9001,MATCH(Cost_Flows!$G6754,Flow_TS_Werte!$B$8:$B$9001,0),MATCH(Cost_Flows!L$12,Flow_TS_Werte!$C$1:$BW$1,0))</f>
        <v>142.37250086099971</v>
      </c>
      <c r="M6754" s="119">
        <f>IFERROR(
INDEX(Flow_TS_Werte!$C$8:$BW$9001,MATCH(Cost_Flows!$G6754,Flow_TS_Werte!$B$8:$B$9001,0),MATCH(Cost_Flows!M$12,Flow_TS_Werte!$C$1:$BW$1,0))*
INDEX(Cost!$B$2:$P$8785,MATCH(Cost_Flows!$G6754,Cost!$A$2:$A$8785,0),MATCH(Cost_Flows!M$17,Cost!$B$1:$AA$1,0)),0)</f>
        <v>-74.539085999999628</v>
      </c>
      <c r="N6754" s="119">
        <f>N$17*
INDEX(Flow_TS_Werte!$C$8:$AK$9001,MATCH(Cost_Flows!$G6754,Flow_TS_Werte!$B$8:$B$9001,0),MATCH(Cost_Flows!N$12,Flow_TS_Werte!$C$1:$BW$1,0))</f>
        <v>8.2157144267</v>
      </c>
      <c r="O6754" s="119">
        <f>IFERROR(
INDEX(Flow_TS_Werte!$C$8:$BW$9001,MATCH(Cost_Flows!$G6754,Flow_TS_Werte!$B$8:$B$9001,0),MATCH(Cost_Flows!O$12,Flow_TS_Werte!$C$1:$BW$1,0))*
INDEX(Cost!$B$2:$P$8785,MATCH(Cost_Flows!$G6754,Cost!$A$2:$A$8785,0),MATCH(Cost_Flows!O$17,Cost!$B$1:$AA$1,0)),0)</f>
        <v>-3.6716989567999998</v>
      </c>
      <c r="P6754" s="119">
        <f>P$17*
INDEX(Flow_TS_Werte!$C$8:$AK$9001,MATCH(Cost_Flows!$G6754,Flow_TS_Werte!$B$8:$B$9001,0),MATCH(Cost_Flows!P$12,Flow_TS_Werte!$C$1:$BW$1,0))</f>
        <v>7.3535714164000003</v>
      </c>
      <c r="Q6754" s="119">
        <f>IFERROR(
INDEX(Flow_TS_Werte!$C$8:$BW$9001,MATCH(Cost_Flows!$G6754,Flow_TS_Werte!$B$8:$B$9001,0),MATCH(Cost_Flows!Q$12,Flow_TS_Werte!$C$1:$BW$1,0))*
INDEX(Cost!$B$2:$P$8785,MATCH(Cost_Flows!$G6754,Cost!$A$2:$A$8785,0),MATCH(Cost_Flows!Q$17,Cost!$B$1:$AA$1,0)),0)</f>
        <v>-3.2863972056000001</v>
      </c>
      <c r="R6754" s="119">
        <f>R$17*
INDEX(Flow_TS_Werte!$C$8:$AK$9001,MATCH(Cost_Flows!$G6754,Flow_TS_Werte!$B$8:$B$9001,0),MATCH(Cost_Flows!R$12,Flow_TS_Werte!$C$1:$BW$1,0))</f>
        <v>7.3535714164000003</v>
      </c>
      <c r="S6754" s="119">
        <f>IFERROR(
INDEX(Flow_TS_Werte!$C$8:$BW$9001,MATCH(Cost_Flows!$G6754,Flow_TS_Werte!$B$8:$B$9001,0),MATCH(Cost_Flows!S$12,Flow_TS_Werte!$C$1:$BW$1,0))*
INDEX(Cost!$B$2:$P$8785,MATCH(Cost_Flows!$G6754,Cost!$A$2:$A$8785,0),MATCH(Cost_Flows!S$17,Cost!$B$1:$AA$1,0)),0)</f>
        <v>-3.2863972056000001</v>
      </c>
      <c r="T6754" s="119">
        <f>T$17*
INDEX(Flow_TS_Werte!$C$8:$AK$9001,MATCH(Cost_Flows!$G6754,Flow_TS_Werte!$B$8:$B$9001,0),MATCH(Cost_Flows!T$12,Flow_TS_Werte!$C$1:$BW$1,0))</f>
        <v>934.73004702999992</v>
      </c>
      <c r="U6754" s="119">
        <f>IFERROR(
INDEX(Flow_TS_Werte!$C$8:$BW$9001,MATCH(Cost_Flows!$G6754,Flow_TS_Werte!$B$8:$B$9001,0),MATCH(Cost_Flows!U$12,Flow_TS_Werte!$C$1:$BW$1,0))*
INDEX(Cost!$B$2:$P$8785,MATCH(Cost_Flows!$G6754,Cost!$A$2:$A$8785,0),MATCH(Cost_Flows!U$17,Cost!$B$1:$AA$1,0)),0)</f>
        <v>-422.57120959999997</v>
      </c>
      <c r="W6754" s="119" t="e">
        <f>W$17*
INDEX(
Flow_TS_Werte!$C$8:$BZ$9001,MATCH(Cost_Flows!$G6754,
Flow_TS_Werte!$B$8:$B$9001,0),MATCH(Cost_Flows!W$12,Flow_TS_Werte!$C$1:$BZ$1,0))</f>
        <v>#N/A</v>
      </c>
      <c r="X6754" s="119" t="e">
        <f>INDEX(Flow_TS_Werte!$C$8:$BW$9001,MATCH(Cost_Flows!$G6754,Flow_TS_Werte!$B$8:$B$9001,0),MATCH(Cost_Flows!X$12,Flow_TS_Werte!$C$1:$BW$1,0))*
INDEX(Cost!$B$2:$P$8785,MATCH(Cost_Flows!$G6754,Cost!$A$2:$A$8785,0),MATCH(Cost_Flows!X$17,Cost!$B$1:$AA$1,0))</f>
        <v>#N/A</v>
      </c>
      <c r="Y6754" s="119" t="e">
        <f>Y$17*
INDEX(
Flow_TS_Werte!$C$8:$BZ$9001,MATCH(Cost_Flows!$G6754,
Flow_TS_Werte!$B$8:$B$9001,0),MATCH(Cost_Flows!Y$12,Flow_TS_Werte!$C$1:$BZ$1,0))</f>
        <v>#N/A</v>
      </c>
      <c r="Z6754" s="119" t="e">
        <f>INDEX(Flow_TS_Werte!$C$8:$BW$9001,MATCH(Cost_Flows!$G6754,Flow_TS_Werte!$B$8:$B$9001,0),MATCH(Cost_Flows!Z$12,Flow_TS_Werte!$C$1:$BW$1,0))*
INDEX(Cost!$B$2:$P$8785,MATCH(Cost_Flows!$G6754,Cost!$A$2:$A$8785,0),MATCH(Cost_Flows!Z$17,Cost!$B$1:$AA$1,0))</f>
        <v>#N/A</v>
      </c>
    </row>
    <row r="6755" spans="2:26" x14ac:dyDescent="0.25">
      <c r="B6755" s="1"/>
      <c r="C6755" s="1"/>
      <c r="D6755" s="1"/>
      <c r="E6755" s="1"/>
      <c r="G6755" s="80" t="s">
        <v>6959</v>
      </c>
      <c r="H6755" s="119">
        <f>H$17*
INDEX(Flow_TS_Werte!$C$8:$AK$9001,MATCH(Cost_Flows!$G6755,Flow_TS_Werte!$B$8:$B$9001,0),MATCH(Cost_Flows!H$12,Flow_TS_Werte!$C$1:$BW$1,0))</f>
        <v>2.1857337816399998</v>
      </c>
      <c r="I6755" s="119">
        <f>IFERROR(
INDEX(Flow_TS_Werte!$C$8:$BW$9001,MATCH(Cost_Flows!$G6755,Flow_TS_Werte!$B$8:$B$9001,0),MATCH(Cost_Flows!I$12,Flow_TS_Werte!$C$1:$BW$1,0))*
INDEX(Cost!$B$2:$P$8785,MATCH(Cost_Flows!$G6755,Cost!$A$2:$A$8785,0),MATCH(Cost_Flows!I$17,Cost!$B$1:$AA$1,0)),0)</f>
        <v>-0.82719999999999994</v>
      </c>
      <c r="J6755" s="119">
        <f>J$17*
INDEX(Flow_TS_Werte!$C$8:$AK$9001,MATCH(Cost_Flows!$G6755,Flow_TS_Werte!$B$8:$B$9001,0),MATCH(Cost_Flows!J$12,Flow_TS_Werte!$C$1:$BW$1,0))</f>
        <v>29.856409509999999</v>
      </c>
      <c r="K6755" s="119">
        <f>IFERROR(
INDEX(Flow_TS_Werte!$C$8:$BW$9001,MATCH(Cost_Flows!$G6755,Flow_TS_Werte!$B$8:$B$9001,0),MATCH(Cost_Flows!K$12,Flow_TS_Werte!$C$1:$BW$1,0))*
INDEX(Cost!$B$2:$P$8785,MATCH(Cost_Flows!$G6755,Cost!$A$2:$A$8785,0),MATCH(Cost_Flows!K$17,Cost!$B$1:$AA$1,0)),0)</f>
        <v>-15.040000000000001</v>
      </c>
      <c r="L6755" s="119">
        <f>L$17*
INDEX(Flow_TS_Werte!$C$8:$AK$9001,MATCH(Cost_Flows!$G6755,Flow_TS_Werte!$B$8:$B$9001,0),MATCH(Cost_Flows!L$12,Flow_TS_Werte!$C$1:$BW$1,0))</f>
        <v>142.37250086099971</v>
      </c>
      <c r="M6755" s="119">
        <f>IFERROR(
INDEX(Flow_TS_Werte!$C$8:$BW$9001,MATCH(Cost_Flows!$G6755,Flow_TS_Werte!$B$8:$B$9001,0),MATCH(Cost_Flows!M$12,Flow_TS_Werte!$C$1:$BW$1,0))*
INDEX(Cost!$B$2:$P$8785,MATCH(Cost_Flows!$G6755,Cost!$A$2:$A$8785,0),MATCH(Cost_Flows!M$17,Cost!$B$1:$AA$1,0)),0)</f>
        <v>-74.539085999999628</v>
      </c>
      <c r="N6755" s="119">
        <f>N$17*
INDEX(Flow_TS_Werte!$C$8:$AK$9001,MATCH(Cost_Flows!$G6755,Flow_TS_Werte!$B$8:$B$9001,0),MATCH(Cost_Flows!N$12,Flow_TS_Werte!$C$1:$BW$1,0))</f>
        <v>8.2157144267</v>
      </c>
      <c r="O6755" s="119">
        <f>IFERROR(
INDEX(Flow_TS_Werte!$C$8:$BW$9001,MATCH(Cost_Flows!$G6755,Flow_TS_Werte!$B$8:$B$9001,0),MATCH(Cost_Flows!O$12,Flow_TS_Werte!$C$1:$BW$1,0))*
INDEX(Cost!$B$2:$P$8785,MATCH(Cost_Flows!$G6755,Cost!$A$2:$A$8785,0),MATCH(Cost_Flows!O$17,Cost!$B$1:$AA$1,0)),0)</f>
        <v>-3.6716989567999998</v>
      </c>
      <c r="P6755" s="119">
        <f>P$17*
INDEX(Flow_TS_Werte!$C$8:$AK$9001,MATCH(Cost_Flows!$G6755,Flow_TS_Werte!$B$8:$B$9001,0),MATCH(Cost_Flows!P$12,Flow_TS_Werte!$C$1:$BW$1,0))</f>
        <v>7.3535714164000003</v>
      </c>
      <c r="Q6755" s="119">
        <f>IFERROR(
INDEX(Flow_TS_Werte!$C$8:$BW$9001,MATCH(Cost_Flows!$G6755,Flow_TS_Werte!$B$8:$B$9001,0),MATCH(Cost_Flows!Q$12,Flow_TS_Werte!$C$1:$BW$1,0))*
INDEX(Cost!$B$2:$P$8785,MATCH(Cost_Flows!$G6755,Cost!$A$2:$A$8785,0),MATCH(Cost_Flows!Q$17,Cost!$B$1:$AA$1,0)),0)</f>
        <v>-3.2863972056000001</v>
      </c>
      <c r="R6755" s="119">
        <f>R$17*
INDEX(Flow_TS_Werte!$C$8:$AK$9001,MATCH(Cost_Flows!$G6755,Flow_TS_Werte!$B$8:$B$9001,0),MATCH(Cost_Flows!R$12,Flow_TS_Werte!$C$1:$BW$1,0))</f>
        <v>7.3535714164000003</v>
      </c>
      <c r="S6755" s="119">
        <f>IFERROR(
INDEX(Flow_TS_Werte!$C$8:$BW$9001,MATCH(Cost_Flows!$G6755,Flow_TS_Werte!$B$8:$B$9001,0),MATCH(Cost_Flows!S$12,Flow_TS_Werte!$C$1:$BW$1,0))*
INDEX(Cost!$B$2:$P$8785,MATCH(Cost_Flows!$G6755,Cost!$A$2:$A$8785,0),MATCH(Cost_Flows!S$17,Cost!$B$1:$AA$1,0)),0)</f>
        <v>-3.2863972056000001</v>
      </c>
      <c r="T6755" s="119">
        <f>T$17*
INDEX(Flow_TS_Werte!$C$8:$AK$9001,MATCH(Cost_Flows!$G6755,Flow_TS_Werte!$B$8:$B$9001,0),MATCH(Cost_Flows!T$12,Flow_TS_Werte!$C$1:$BW$1,0))</f>
        <v>889.15828381000006</v>
      </c>
      <c r="U6755" s="119">
        <f>IFERROR(
INDEX(Flow_TS_Werte!$C$8:$BW$9001,MATCH(Cost_Flows!$G6755,Flow_TS_Werte!$B$8:$B$9001,0),MATCH(Cost_Flows!U$12,Flow_TS_Werte!$C$1:$BW$1,0))*
INDEX(Cost!$B$2:$P$8785,MATCH(Cost_Flows!$G6755,Cost!$A$2:$A$8785,0),MATCH(Cost_Flows!U$17,Cost!$B$1:$AA$1,0)),0)</f>
        <v>-401.96919199999621</v>
      </c>
      <c r="W6755" s="119" t="e">
        <f>W$17*
INDEX(
Flow_TS_Werte!$C$8:$BZ$9001,MATCH(Cost_Flows!$G6755,
Flow_TS_Werte!$B$8:$B$9001,0),MATCH(Cost_Flows!W$12,Flow_TS_Werte!$C$1:$BZ$1,0))</f>
        <v>#N/A</v>
      </c>
      <c r="X6755" s="119" t="e">
        <f>INDEX(Flow_TS_Werte!$C$8:$BW$9001,MATCH(Cost_Flows!$G6755,Flow_TS_Werte!$B$8:$B$9001,0),MATCH(Cost_Flows!X$12,Flow_TS_Werte!$C$1:$BW$1,0))*
INDEX(Cost!$B$2:$P$8785,MATCH(Cost_Flows!$G6755,Cost!$A$2:$A$8785,0),MATCH(Cost_Flows!X$17,Cost!$B$1:$AA$1,0))</f>
        <v>#N/A</v>
      </c>
      <c r="Y6755" s="119" t="e">
        <f>Y$17*
INDEX(
Flow_TS_Werte!$C$8:$BZ$9001,MATCH(Cost_Flows!$G6755,
Flow_TS_Werte!$B$8:$B$9001,0),MATCH(Cost_Flows!Y$12,Flow_TS_Werte!$C$1:$BZ$1,0))</f>
        <v>#N/A</v>
      </c>
      <c r="Z6755" s="119" t="e">
        <f>INDEX(Flow_TS_Werte!$C$8:$BW$9001,MATCH(Cost_Flows!$G6755,Flow_TS_Werte!$B$8:$B$9001,0),MATCH(Cost_Flows!Z$12,Flow_TS_Werte!$C$1:$BW$1,0))*
INDEX(Cost!$B$2:$P$8785,MATCH(Cost_Flows!$G6755,Cost!$A$2:$A$8785,0),MATCH(Cost_Flows!Z$17,Cost!$B$1:$AA$1,0))</f>
        <v>#N/A</v>
      </c>
    </row>
    <row r="6756" spans="2:26" x14ac:dyDescent="0.25">
      <c r="B6756" s="1"/>
      <c r="C6756" s="1"/>
      <c r="D6756" s="1"/>
      <c r="E6756" s="1"/>
      <c r="G6756" s="80" t="s">
        <v>6960</v>
      </c>
      <c r="H6756" s="119">
        <f>H$17*
INDEX(Flow_TS_Werte!$C$8:$AK$9001,MATCH(Cost_Flows!$G6756,Flow_TS_Werte!$B$8:$B$9001,0),MATCH(Cost_Flows!H$12,Flow_TS_Werte!$C$1:$BW$1,0))</f>
        <v>2.1857337816399998</v>
      </c>
      <c r="I6756" s="119">
        <f>IFERROR(
INDEX(Flow_TS_Werte!$C$8:$BW$9001,MATCH(Cost_Flows!$G6756,Flow_TS_Werte!$B$8:$B$9001,0),MATCH(Cost_Flows!I$12,Flow_TS_Werte!$C$1:$BW$1,0))*
INDEX(Cost!$B$2:$P$8785,MATCH(Cost_Flows!$G6756,Cost!$A$2:$A$8785,0),MATCH(Cost_Flows!I$17,Cost!$B$1:$AA$1,0)),0)</f>
        <v>-0.82719999999999994</v>
      </c>
      <c r="J6756" s="119">
        <f>J$17*
INDEX(Flow_TS_Werte!$C$8:$AK$9001,MATCH(Cost_Flows!$G6756,Flow_TS_Werte!$B$8:$B$9001,0),MATCH(Cost_Flows!J$12,Flow_TS_Werte!$C$1:$BW$1,0))</f>
        <v>29.856409509999999</v>
      </c>
      <c r="K6756" s="119">
        <f>IFERROR(
INDEX(Flow_TS_Werte!$C$8:$BW$9001,MATCH(Cost_Flows!$G6756,Flow_TS_Werte!$B$8:$B$9001,0),MATCH(Cost_Flows!K$12,Flow_TS_Werte!$C$1:$BW$1,0))*
INDEX(Cost!$B$2:$P$8785,MATCH(Cost_Flows!$G6756,Cost!$A$2:$A$8785,0),MATCH(Cost_Flows!K$17,Cost!$B$1:$AA$1,0)),0)</f>
        <v>-15.040000000000001</v>
      </c>
      <c r="L6756" s="119">
        <f>L$17*
INDEX(Flow_TS_Werte!$C$8:$AK$9001,MATCH(Cost_Flows!$G6756,Flow_TS_Werte!$B$8:$B$9001,0),MATCH(Cost_Flows!L$12,Flow_TS_Werte!$C$1:$BW$1,0))</f>
        <v>142.37250086099971</v>
      </c>
      <c r="M6756" s="119">
        <f>IFERROR(
INDEX(Flow_TS_Werte!$C$8:$BW$9001,MATCH(Cost_Flows!$G6756,Flow_TS_Werte!$B$8:$B$9001,0),MATCH(Cost_Flows!M$12,Flow_TS_Werte!$C$1:$BW$1,0))*
INDEX(Cost!$B$2:$P$8785,MATCH(Cost_Flows!$G6756,Cost!$A$2:$A$8785,0),MATCH(Cost_Flows!M$17,Cost!$B$1:$AA$1,0)),0)</f>
        <v>-74.539085999999628</v>
      </c>
      <c r="N6756" s="119">
        <f>N$17*
INDEX(Flow_TS_Werte!$C$8:$AK$9001,MATCH(Cost_Flows!$G6756,Flow_TS_Werte!$B$8:$B$9001,0),MATCH(Cost_Flows!N$12,Flow_TS_Werte!$C$1:$BW$1,0))</f>
        <v>8.2157144267</v>
      </c>
      <c r="O6756" s="119">
        <f>IFERROR(
INDEX(Flow_TS_Werte!$C$8:$BW$9001,MATCH(Cost_Flows!$G6756,Flow_TS_Werte!$B$8:$B$9001,0),MATCH(Cost_Flows!O$12,Flow_TS_Werte!$C$1:$BW$1,0))*
INDEX(Cost!$B$2:$P$8785,MATCH(Cost_Flows!$G6756,Cost!$A$2:$A$8785,0),MATCH(Cost_Flows!O$17,Cost!$B$1:$AA$1,0)),0)</f>
        <v>-3.6716989567999998</v>
      </c>
      <c r="P6756" s="119">
        <f>P$17*
INDEX(Flow_TS_Werte!$C$8:$AK$9001,MATCH(Cost_Flows!$G6756,Flow_TS_Werte!$B$8:$B$9001,0),MATCH(Cost_Flows!P$12,Flow_TS_Werte!$C$1:$BW$1,0))</f>
        <v>7.3535714164000003</v>
      </c>
      <c r="Q6756" s="119">
        <f>IFERROR(
INDEX(Flow_TS_Werte!$C$8:$BW$9001,MATCH(Cost_Flows!$G6756,Flow_TS_Werte!$B$8:$B$9001,0),MATCH(Cost_Flows!Q$12,Flow_TS_Werte!$C$1:$BW$1,0))*
INDEX(Cost!$B$2:$P$8785,MATCH(Cost_Flows!$G6756,Cost!$A$2:$A$8785,0),MATCH(Cost_Flows!Q$17,Cost!$B$1:$AA$1,0)),0)</f>
        <v>-3.2863972056000001</v>
      </c>
      <c r="R6756" s="119">
        <f>R$17*
INDEX(Flow_TS_Werte!$C$8:$AK$9001,MATCH(Cost_Flows!$G6756,Flow_TS_Werte!$B$8:$B$9001,0),MATCH(Cost_Flows!R$12,Flow_TS_Werte!$C$1:$BW$1,0))</f>
        <v>7.3535714164000003</v>
      </c>
      <c r="S6756" s="119">
        <f>IFERROR(
INDEX(Flow_TS_Werte!$C$8:$BW$9001,MATCH(Cost_Flows!$G6756,Flow_TS_Werte!$B$8:$B$9001,0),MATCH(Cost_Flows!S$12,Flow_TS_Werte!$C$1:$BW$1,0))*
INDEX(Cost!$B$2:$P$8785,MATCH(Cost_Flows!$G6756,Cost!$A$2:$A$8785,0),MATCH(Cost_Flows!S$17,Cost!$B$1:$AA$1,0)),0)</f>
        <v>-3.2863972056000001</v>
      </c>
      <c r="T6756" s="119">
        <f>T$17*
INDEX(Flow_TS_Werte!$C$8:$AK$9001,MATCH(Cost_Flows!$G6756,Flow_TS_Werte!$B$8:$B$9001,0),MATCH(Cost_Flows!T$12,Flow_TS_Werte!$C$1:$BW$1,0))</f>
        <v>860.01556416999711</v>
      </c>
      <c r="U6756" s="119">
        <f>IFERROR(
INDEX(Flow_TS_Werte!$C$8:$BW$9001,MATCH(Cost_Flows!$G6756,Flow_TS_Werte!$B$8:$B$9001,0),MATCH(Cost_Flows!U$12,Flow_TS_Werte!$C$1:$BW$1,0))*
INDEX(Cost!$B$2:$P$8785,MATCH(Cost_Flows!$G6756,Cost!$A$2:$A$8785,0),MATCH(Cost_Flows!U$17,Cost!$B$1:$AA$1,0)),0)</f>
        <v>-388.79437760000002</v>
      </c>
      <c r="W6756" s="119" t="e">
        <f>W$17*
INDEX(
Flow_TS_Werte!$C$8:$BZ$9001,MATCH(Cost_Flows!$G6756,
Flow_TS_Werte!$B$8:$B$9001,0),MATCH(Cost_Flows!W$12,Flow_TS_Werte!$C$1:$BZ$1,0))</f>
        <v>#N/A</v>
      </c>
      <c r="X6756" s="119" t="e">
        <f>INDEX(Flow_TS_Werte!$C$8:$BW$9001,MATCH(Cost_Flows!$G6756,Flow_TS_Werte!$B$8:$B$9001,0),MATCH(Cost_Flows!X$12,Flow_TS_Werte!$C$1:$BW$1,0))*
INDEX(Cost!$B$2:$P$8785,MATCH(Cost_Flows!$G6756,Cost!$A$2:$A$8785,0),MATCH(Cost_Flows!X$17,Cost!$B$1:$AA$1,0))</f>
        <v>#N/A</v>
      </c>
      <c r="Y6756" s="119" t="e">
        <f>Y$17*
INDEX(
Flow_TS_Werte!$C$8:$BZ$9001,MATCH(Cost_Flows!$G6756,
Flow_TS_Werte!$B$8:$B$9001,0),MATCH(Cost_Flows!Y$12,Flow_TS_Werte!$C$1:$BZ$1,0))</f>
        <v>#N/A</v>
      </c>
      <c r="Z6756" s="119" t="e">
        <f>INDEX(Flow_TS_Werte!$C$8:$BW$9001,MATCH(Cost_Flows!$G6756,Flow_TS_Werte!$B$8:$B$9001,0),MATCH(Cost_Flows!Z$12,Flow_TS_Werte!$C$1:$BW$1,0))*
INDEX(Cost!$B$2:$P$8785,MATCH(Cost_Flows!$G6756,Cost!$A$2:$A$8785,0),MATCH(Cost_Flows!Z$17,Cost!$B$1:$AA$1,0))</f>
        <v>#N/A</v>
      </c>
    </row>
    <row r="6757" spans="2:26" x14ac:dyDescent="0.25">
      <c r="B6757" s="1"/>
      <c r="C6757" s="1"/>
      <c r="D6757" s="1"/>
      <c r="E6757" s="1"/>
      <c r="G6757" s="80" t="s">
        <v>6961</v>
      </c>
      <c r="H6757" s="119">
        <f>H$17*
INDEX(Flow_TS_Werte!$C$8:$AK$9001,MATCH(Cost_Flows!$G6757,Flow_TS_Werte!$B$8:$B$9001,0),MATCH(Cost_Flows!H$12,Flow_TS_Werte!$C$1:$BW$1,0))</f>
        <v>2.1857337816399998</v>
      </c>
      <c r="I6757" s="119">
        <f>IFERROR(
INDEX(Flow_TS_Werte!$C$8:$BW$9001,MATCH(Cost_Flows!$G6757,Flow_TS_Werte!$B$8:$B$9001,0),MATCH(Cost_Flows!I$12,Flow_TS_Werte!$C$1:$BW$1,0))*
INDEX(Cost!$B$2:$P$8785,MATCH(Cost_Flows!$G6757,Cost!$A$2:$A$8785,0),MATCH(Cost_Flows!I$17,Cost!$B$1:$AA$1,0)),0)</f>
        <v>-0.82719999999999994</v>
      </c>
      <c r="J6757" s="119">
        <f>J$17*
INDEX(Flow_TS_Werte!$C$8:$AK$9001,MATCH(Cost_Flows!$G6757,Flow_TS_Werte!$B$8:$B$9001,0),MATCH(Cost_Flows!J$12,Flow_TS_Werte!$C$1:$BW$1,0))</f>
        <v>29.856409509999999</v>
      </c>
      <c r="K6757" s="119">
        <f>IFERROR(
INDEX(Flow_TS_Werte!$C$8:$BW$9001,MATCH(Cost_Flows!$G6757,Flow_TS_Werte!$B$8:$B$9001,0),MATCH(Cost_Flows!K$12,Flow_TS_Werte!$C$1:$BW$1,0))*
INDEX(Cost!$B$2:$P$8785,MATCH(Cost_Flows!$G6757,Cost!$A$2:$A$8785,0),MATCH(Cost_Flows!K$17,Cost!$B$1:$AA$1,0)),0)</f>
        <v>-15.040000000000001</v>
      </c>
      <c r="L6757" s="119">
        <f>L$17*
INDEX(Flow_TS_Werte!$C$8:$AK$9001,MATCH(Cost_Flows!$G6757,Flow_TS_Werte!$B$8:$B$9001,0),MATCH(Cost_Flows!L$12,Flow_TS_Werte!$C$1:$BW$1,0))</f>
        <v>142.37250086099971</v>
      </c>
      <c r="M6757" s="119">
        <f>IFERROR(
INDEX(Flow_TS_Werte!$C$8:$BW$9001,MATCH(Cost_Flows!$G6757,Flow_TS_Werte!$B$8:$B$9001,0),MATCH(Cost_Flows!M$12,Flow_TS_Werte!$C$1:$BW$1,0))*
INDEX(Cost!$B$2:$P$8785,MATCH(Cost_Flows!$G6757,Cost!$A$2:$A$8785,0),MATCH(Cost_Flows!M$17,Cost!$B$1:$AA$1,0)),0)</f>
        <v>-74.539085999999628</v>
      </c>
      <c r="N6757" s="119">
        <f>N$17*
INDEX(Flow_TS_Werte!$C$8:$AK$9001,MATCH(Cost_Flows!$G6757,Flow_TS_Werte!$B$8:$B$9001,0),MATCH(Cost_Flows!N$12,Flow_TS_Werte!$C$1:$BW$1,0))</f>
        <v>8.2157144267</v>
      </c>
      <c r="O6757" s="119">
        <f>IFERROR(
INDEX(Flow_TS_Werte!$C$8:$BW$9001,MATCH(Cost_Flows!$G6757,Flow_TS_Werte!$B$8:$B$9001,0),MATCH(Cost_Flows!O$12,Flow_TS_Werte!$C$1:$BW$1,0))*
INDEX(Cost!$B$2:$P$8785,MATCH(Cost_Flows!$G6757,Cost!$A$2:$A$8785,0),MATCH(Cost_Flows!O$17,Cost!$B$1:$AA$1,0)),0)</f>
        <v>-3.6716989567999998</v>
      </c>
      <c r="P6757" s="119">
        <f>P$17*
INDEX(Flow_TS_Werte!$C$8:$AK$9001,MATCH(Cost_Flows!$G6757,Flow_TS_Werte!$B$8:$B$9001,0),MATCH(Cost_Flows!P$12,Flow_TS_Werte!$C$1:$BW$1,0))</f>
        <v>7.3535714164000003</v>
      </c>
      <c r="Q6757" s="119">
        <f>IFERROR(
INDEX(Flow_TS_Werte!$C$8:$BW$9001,MATCH(Cost_Flows!$G6757,Flow_TS_Werte!$B$8:$B$9001,0),MATCH(Cost_Flows!Q$12,Flow_TS_Werte!$C$1:$BW$1,0))*
INDEX(Cost!$B$2:$P$8785,MATCH(Cost_Flows!$G6757,Cost!$A$2:$A$8785,0),MATCH(Cost_Flows!Q$17,Cost!$B$1:$AA$1,0)),0)</f>
        <v>-3.2863972056000001</v>
      </c>
      <c r="R6757" s="119">
        <f>R$17*
INDEX(Flow_TS_Werte!$C$8:$AK$9001,MATCH(Cost_Flows!$G6757,Flow_TS_Werte!$B$8:$B$9001,0),MATCH(Cost_Flows!R$12,Flow_TS_Werte!$C$1:$BW$1,0))</f>
        <v>7.3535714164000003</v>
      </c>
      <c r="S6757" s="119">
        <f>IFERROR(
INDEX(Flow_TS_Werte!$C$8:$BW$9001,MATCH(Cost_Flows!$G6757,Flow_TS_Werte!$B$8:$B$9001,0),MATCH(Cost_Flows!S$12,Flow_TS_Werte!$C$1:$BW$1,0))*
INDEX(Cost!$B$2:$P$8785,MATCH(Cost_Flows!$G6757,Cost!$A$2:$A$8785,0),MATCH(Cost_Flows!S$17,Cost!$B$1:$AA$1,0)),0)</f>
        <v>-3.2863972056000001</v>
      </c>
      <c r="T6757" s="119">
        <f>T$17*
INDEX(Flow_TS_Werte!$C$8:$AK$9001,MATCH(Cost_Flows!$G6757,Flow_TS_Werte!$B$8:$B$9001,0),MATCH(Cost_Flows!T$12,Flow_TS_Werte!$C$1:$BW$1,0))</f>
        <v>847.70011291000003</v>
      </c>
      <c r="U6757" s="119">
        <f>IFERROR(
INDEX(Flow_TS_Werte!$C$8:$BW$9001,MATCH(Cost_Flows!$G6757,Flow_TS_Werte!$B$8:$B$9001,0),MATCH(Cost_Flows!U$12,Flow_TS_Werte!$C$1:$BW$1,0))*
INDEX(Cost!$B$2:$P$8785,MATCH(Cost_Flows!$G6757,Cost!$A$2:$A$8785,0),MATCH(Cost_Flows!U$17,Cost!$B$1:$AA$1,0)),0)</f>
        <v>-383.22683280000001</v>
      </c>
      <c r="W6757" s="119" t="e">
        <f>W$17*
INDEX(
Flow_TS_Werte!$C$8:$BZ$9001,MATCH(Cost_Flows!$G6757,
Flow_TS_Werte!$B$8:$B$9001,0),MATCH(Cost_Flows!W$12,Flow_TS_Werte!$C$1:$BZ$1,0))</f>
        <v>#N/A</v>
      </c>
      <c r="X6757" s="119" t="e">
        <f>INDEX(Flow_TS_Werte!$C$8:$BW$9001,MATCH(Cost_Flows!$G6757,Flow_TS_Werte!$B$8:$B$9001,0),MATCH(Cost_Flows!X$12,Flow_TS_Werte!$C$1:$BW$1,0))*
INDEX(Cost!$B$2:$P$8785,MATCH(Cost_Flows!$G6757,Cost!$A$2:$A$8785,0),MATCH(Cost_Flows!X$17,Cost!$B$1:$AA$1,0))</f>
        <v>#N/A</v>
      </c>
      <c r="Y6757" s="119" t="e">
        <f>Y$17*
INDEX(
Flow_TS_Werte!$C$8:$BZ$9001,MATCH(Cost_Flows!$G6757,
Flow_TS_Werte!$B$8:$B$9001,0),MATCH(Cost_Flows!Y$12,Flow_TS_Werte!$C$1:$BZ$1,0))</f>
        <v>#N/A</v>
      </c>
      <c r="Z6757" s="119" t="e">
        <f>INDEX(Flow_TS_Werte!$C$8:$BW$9001,MATCH(Cost_Flows!$G6757,Flow_TS_Werte!$B$8:$B$9001,0),MATCH(Cost_Flows!Z$12,Flow_TS_Werte!$C$1:$BW$1,0))*
INDEX(Cost!$B$2:$P$8785,MATCH(Cost_Flows!$G6757,Cost!$A$2:$A$8785,0),MATCH(Cost_Flows!Z$17,Cost!$B$1:$AA$1,0))</f>
        <v>#N/A</v>
      </c>
    </row>
    <row r="6758" spans="2:26" x14ac:dyDescent="0.25">
      <c r="B6758" s="1"/>
      <c r="C6758" s="1"/>
      <c r="D6758" s="1"/>
      <c r="E6758" s="1"/>
      <c r="G6758" s="80" t="s">
        <v>6962</v>
      </c>
      <c r="H6758" s="119">
        <f>H$17*
INDEX(Flow_TS_Werte!$C$8:$AK$9001,MATCH(Cost_Flows!$G6758,Flow_TS_Werte!$B$8:$B$9001,0),MATCH(Cost_Flows!H$12,Flow_TS_Werte!$C$1:$BW$1,0))</f>
        <v>2.1857337816399998</v>
      </c>
      <c r="I6758" s="119">
        <f>IFERROR(
INDEX(Flow_TS_Werte!$C$8:$BW$9001,MATCH(Cost_Flows!$G6758,Flow_TS_Werte!$B$8:$B$9001,0),MATCH(Cost_Flows!I$12,Flow_TS_Werte!$C$1:$BW$1,0))*
INDEX(Cost!$B$2:$P$8785,MATCH(Cost_Flows!$G6758,Cost!$A$2:$A$8785,0),MATCH(Cost_Flows!I$17,Cost!$B$1:$AA$1,0)),0)</f>
        <v>-0.82719999999999994</v>
      </c>
      <c r="J6758" s="119">
        <f>J$17*
INDEX(Flow_TS_Werte!$C$8:$AK$9001,MATCH(Cost_Flows!$G6758,Flow_TS_Werte!$B$8:$B$9001,0),MATCH(Cost_Flows!J$12,Flow_TS_Werte!$C$1:$BW$1,0))</f>
        <v>29.856409509999999</v>
      </c>
      <c r="K6758" s="119">
        <f>IFERROR(
INDEX(Flow_TS_Werte!$C$8:$BW$9001,MATCH(Cost_Flows!$G6758,Flow_TS_Werte!$B$8:$B$9001,0),MATCH(Cost_Flows!K$12,Flow_TS_Werte!$C$1:$BW$1,0))*
INDEX(Cost!$B$2:$P$8785,MATCH(Cost_Flows!$G6758,Cost!$A$2:$A$8785,0),MATCH(Cost_Flows!K$17,Cost!$B$1:$AA$1,0)),0)</f>
        <v>-15.040000000000001</v>
      </c>
      <c r="L6758" s="119">
        <f>L$17*
INDEX(Flow_TS_Werte!$C$8:$AK$9001,MATCH(Cost_Flows!$G6758,Flow_TS_Werte!$B$8:$B$9001,0),MATCH(Cost_Flows!L$12,Flow_TS_Werte!$C$1:$BW$1,0))</f>
        <v>142.37250086099971</v>
      </c>
      <c r="M6758" s="119">
        <f>IFERROR(
INDEX(Flow_TS_Werte!$C$8:$BW$9001,MATCH(Cost_Flows!$G6758,Flow_TS_Werte!$B$8:$B$9001,0),MATCH(Cost_Flows!M$12,Flow_TS_Werte!$C$1:$BW$1,0))*
INDEX(Cost!$B$2:$P$8785,MATCH(Cost_Flows!$G6758,Cost!$A$2:$A$8785,0),MATCH(Cost_Flows!M$17,Cost!$B$1:$AA$1,0)),0)</f>
        <v>-74.539085999999628</v>
      </c>
      <c r="N6758" s="119">
        <f>N$17*
INDEX(Flow_TS_Werte!$C$8:$AK$9001,MATCH(Cost_Flows!$G6758,Flow_TS_Werte!$B$8:$B$9001,0),MATCH(Cost_Flows!N$12,Flow_TS_Werte!$C$1:$BW$1,0))</f>
        <v>8.2157144267</v>
      </c>
      <c r="O6758" s="119">
        <f>IFERROR(
INDEX(Flow_TS_Werte!$C$8:$BW$9001,MATCH(Cost_Flows!$G6758,Flow_TS_Werte!$B$8:$B$9001,0),MATCH(Cost_Flows!O$12,Flow_TS_Werte!$C$1:$BW$1,0))*
INDEX(Cost!$B$2:$P$8785,MATCH(Cost_Flows!$G6758,Cost!$A$2:$A$8785,0),MATCH(Cost_Flows!O$17,Cost!$B$1:$AA$1,0)),0)</f>
        <v>-3.6716989567999998</v>
      </c>
      <c r="P6758" s="119">
        <f>P$17*
INDEX(Flow_TS_Werte!$C$8:$AK$9001,MATCH(Cost_Flows!$G6758,Flow_TS_Werte!$B$8:$B$9001,0),MATCH(Cost_Flows!P$12,Flow_TS_Werte!$C$1:$BW$1,0))</f>
        <v>7.3535714164000003</v>
      </c>
      <c r="Q6758" s="119">
        <f>IFERROR(
INDEX(Flow_TS_Werte!$C$8:$BW$9001,MATCH(Cost_Flows!$G6758,Flow_TS_Werte!$B$8:$B$9001,0),MATCH(Cost_Flows!Q$12,Flow_TS_Werte!$C$1:$BW$1,0))*
INDEX(Cost!$B$2:$P$8785,MATCH(Cost_Flows!$G6758,Cost!$A$2:$A$8785,0),MATCH(Cost_Flows!Q$17,Cost!$B$1:$AA$1,0)),0)</f>
        <v>-3.2863972056000001</v>
      </c>
      <c r="R6758" s="119">
        <f>R$17*
INDEX(Flow_TS_Werte!$C$8:$AK$9001,MATCH(Cost_Flows!$G6758,Flow_TS_Werte!$B$8:$B$9001,0),MATCH(Cost_Flows!R$12,Flow_TS_Werte!$C$1:$BW$1,0))</f>
        <v>7.3535714164000003</v>
      </c>
      <c r="S6758" s="119">
        <f>IFERROR(
INDEX(Flow_TS_Werte!$C$8:$BW$9001,MATCH(Cost_Flows!$G6758,Flow_TS_Werte!$B$8:$B$9001,0),MATCH(Cost_Flows!S$12,Flow_TS_Werte!$C$1:$BW$1,0))*
INDEX(Cost!$B$2:$P$8785,MATCH(Cost_Flows!$G6758,Cost!$A$2:$A$8785,0),MATCH(Cost_Flows!S$17,Cost!$B$1:$AA$1,0)),0)</f>
        <v>-3.2863972056000001</v>
      </c>
      <c r="T6758" s="119">
        <f>T$17*
INDEX(Flow_TS_Werte!$C$8:$AK$9001,MATCH(Cost_Flows!$G6758,Flow_TS_Werte!$B$8:$B$9001,0),MATCH(Cost_Flows!T$12,Flow_TS_Werte!$C$1:$BW$1,0))</f>
        <v>839.81715401999998</v>
      </c>
      <c r="U6758" s="119">
        <f>IFERROR(
INDEX(Flow_TS_Werte!$C$8:$BW$9001,MATCH(Cost_Flows!$G6758,Flow_TS_Werte!$B$8:$B$9001,0),MATCH(Cost_Flows!U$12,Flow_TS_Werte!$C$1:$BW$1,0))*
INDEX(Cost!$B$2:$P$8785,MATCH(Cost_Flows!$G6758,Cost!$A$2:$A$8785,0),MATCH(Cost_Flows!U$17,Cost!$B$1:$AA$1,0)),0)</f>
        <v>-379.66314240000003</v>
      </c>
      <c r="W6758" s="119" t="e">
        <f>W$17*
INDEX(
Flow_TS_Werte!$C$8:$BZ$9001,MATCH(Cost_Flows!$G6758,
Flow_TS_Werte!$B$8:$B$9001,0),MATCH(Cost_Flows!W$12,Flow_TS_Werte!$C$1:$BZ$1,0))</f>
        <v>#N/A</v>
      </c>
      <c r="X6758" s="119" t="e">
        <f>INDEX(Flow_TS_Werte!$C$8:$BW$9001,MATCH(Cost_Flows!$G6758,Flow_TS_Werte!$B$8:$B$9001,0),MATCH(Cost_Flows!X$12,Flow_TS_Werte!$C$1:$BW$1,0))*
INDEX(Cost!$B$2:$P$8785,MATCH(Cost_Flows!$G6758,Cost!$A$2:$A$8785,0),MATCH(Cost_Flows!X$17,Cost!$B$1:$AA$1,0))</f>
        <v>#N/A</v>
      </c>
      <c r="Y6758" s="119" t="e">
        <f>Y$17*
INDEX(
Flow_TS_Werte!$C$8:$BZ$9001,MATCH(Cost_Flows!$G6758,
Flow_TS_Werte!$B$8:$B$9001,0),MATCH(Cost_Flows!Y$12,Flow_TS_Werte!$C$1:$BZ$1,0))</f>
        <v>#N/A</v>
      </c>
      <c r="Z6758" s="119" t="e">
        <f>INDEX(Flow_TS_Werte!$C$8:$BW$9001,MATCH(Cost_Flows!$G6758,Flow_TS_Werte!$B$8:$B$9001,0),MATCH(Cost_Flows!Z$12,Flow_TS_Werte!$C$1:$BW$1,0))*
INDEX(Cost!$B$2:$P$8785,MATCH(Cost_Flows!$G6758,Cost!$A$2:$A$8785,0),MATCH(Cost_Flows!Z$17,Cost!$B$1:$AA$1,0))</f>
        <v>#N/A</v>
      </c>
    </row>
    <row r="6759" spans="2:26" x14ac:dyDescent="0.25">
      <c r="B6759" s="1"/>
      <c r="C6759" s="1"/>
      <c r="D6759" s="1"/>
      <c r="E6759" s="1"/>
      <c r="G6759" s="80" t="s">
        <v>6963</v>
      </c>
      <c r="H6759" s="119">
        <f>H$17*
INDEX(Flow_TS_Werte!$C$8:$AK$9001,MATCH(Cost_Flows!$G6759,Flow_TS_Werte!$B$8:$B$9001,0),MATCH(Cost_Flows!H$12,Flow_TS_Werte!$C$1:$BW$1,0))</f>
        <v>2.1857337816399998</v>
      </c>
      <c r="I6759" s="119">
        <f>IFERROR(
INDEX(Flow_TS_Werte!$C$8:$BW$9001,MATCH(Cost_Flows!$G6759,Flow_TS_Werte!$B$8:$B$9001,0),MATCH(Cost_Flows!I$12,Flow_TS_Werte!$C$1:$BW$1,0))*
INDEX(Cost!$B$2:$P$8785,MATCH(Cost_Flows!$G6759,Cost!$A$2:$A$8785,0),MATCH(Cost_Flows!I$17,Cost!$B$1:$AA$1,0)),0)</f>
        <v>-0.82719999999999994</v>
      </c>
      <c r="J6759" s="119">
        <f>J$17*
INDEX(Flow_TS_Werte!$C$8:$AK$9001,MATCH(Cost_Flows!$G6759,Flow_TS_Werte!$B$8:$B$9001,0),MATCH(Cost_Flows!J$12,Flow_TS_Werte!$C$1:$BW$1,0))</f>
        <v>29.856409509999999</v>
      </c>
      <c r="K6759" s="119">
        <f>IFERROR(
INDEX(Flow_TS_Werte!$C$8:$BW$9001,MATCH(Cost_Flows!$G6759,Flow_TS_Werte!$B$8:$B$9001,0),MATCH(Cost_Flows!K$12,Flow_TS_Werte!$C$1:$BW$1,0))*
INDEX(Cost!$B$2:$P$8785,MATCH(Cost_Flows!$G6759,Cost!$A$2:$A$8785,0),MATCH(Cost_Flows!K$17,Cost!$B$1:$AA$1,0)),0)</f>
        <v>-15.040000000000001</v>
      </c>
      <c r="L6759" s="119">
        <f>L$17*
INDEX(Flow_TS_Werte!$C$8:$AK$9001,MATCH(Cost_Flows!$G6759,Flow_TS_Werte!$B$8:$B$9001,0),MATCH(Cost_Flows!L$12,Flow_TS_Werte!$C$1:$BW$1,0))</f>
        <v>142.37250086099971</v>
      </c>
      <c r="M6759" s="119">
        <f>IFERROR(
INDEX(Flow_TS_Werte!$C$8:$BW$9001,MATCH(Cost_Flows!$G6759,Flow_TS_Werte!$B$8:$B$9001,0),MATCH(Cost_Flows!M$12,Flow_TS_Werte!$C$1:$BW$1,0))*
INDEX(Cost!$B$2:$P$8785,MATCH(Cost_Flows!$G6759,Cost!$A$2:$A$8785,0),MATCH(Cost_Flows!M$17,Cost!$B$1:$AA$1,0)),0)</f>
        <v>-74.539085999999628</v>
      </c>
      <c r="N6759" s="119">
        <f>N$17*
INDEX(Flow_TS_Werte!$C$8:$AK$9001,MATCH(Cost_Flows!$G6759,Flow_TS_Werte!$B$8:$B$9001,0),MATCH(Cost_Flows!N$12,Flow_TS_Werte!$C$1:$BW$1,0))</f>
        <v>8.2157144267</v>
      </c>
      <c r="O6759" s="119">
        <f>IFERROR(
INDEX(Flow_TS_Werte!$C$8:$BW$9001,MATCH(Cost_Flows!$G6759,Flow_TS_Werte!$B$8:$B$9001,0),MATCH(Cost_Flows!O$12,Flow_TS_Werte!$C$1:$BW$1,0))*
INDEX(Cost!$B$2:$P$8785,MATCH(Cost_Flows!$G6759,Cost!$A$2:$A$8785,0),MATCH(Cost_Flows!O$17,Cost!$B$1:$AA$1,0)),0)</f>
        <v>-3.6716989567999998</v>
      </c>
      <c r="P6759" s="119">
        <f>P$17*
INDEX(Flow_TS_Werte!$C$8:$AK$9001,MATCH(Cost_Flows!$G6759,Flow_TS_Werte!$B$8:$B$9001,0),MATCH(Cost_Flows!P$12,Flow_TS_Werte!$C$1:$BW$1,0))</f>
        <v>7.3535714164000003</v>
      </c>
      <c r="Q6759" s="119">
        <f>IFERROR(
INDEX(Flow_TS_Werte!$C$8:$BW$9001,MATCH(Cost_Flows!$G6759,Flow_TS_Werte!$B$8:$B$9001,0),MATCH(Cost_Flows!Q$12,Flow_TS_Werte!$C$1:$BW$1,0))*
INDEX(Cost!$B$2:$P$8785,MATCH(Cost_Flows!$G6759,Cost!$A$2:$A$8785,0),MATCH(Cost_Flows!Q$17,Cost!$B$1:$AA$1,0)),0)</f>
        <v>-3.2863972056000001</v>
      </c>
      <c r="R6759" s="119">
        <f>R$17*
INDEX(Flow_TS_Werte!$C$8:$AK$9001,MATCH(Cost_Flows!$G6759,Flow_TS_Werte!$B$8:$B$9001,0),MATCH(Cost_Flows!R$12,Flow_TS_Werte!$C$1:$BW$1,0))</f>
        <v>7.3535714164000003</v>
      </c>
      <c r="S6759" s="119">
        <f>IFERROR(
INDEX(Flow_TS_Werte!$C$8:$BW$9001,MATCH(Cost_Flows!$G6759,Flow_TS_Werte!$B$8:$B$9001,0),MATCH(Cost_Flows!S$12,Flow_TS_Werte!$C$1:$BW$1,0))*
INDEX(Cost!$B$2:$P$8785,MATCH(Cost_Flows!$G6759,Cost!$A$2:$A$8785,0),MATCH(Cost_Flows!S$17,Cost!$B$1:$AA$1,0)),0)</f>
        <v>-3.2863972056000001</v>
      </c>
      <c r="T6759" s="119">
        <f>T$17*
INDEX(Flow_TS_Werte!$C$8:$AK$9001,MATCH(Cost_Flows!$G6759,Flow_TS_Werte!$B$8:$B$9001,0),MATCH(Cost_Flows!T$12,Flow_TS_Werte!$C$1:$BW$1,0))</f>
        <v>844.12223191999703</v>
      </c>
      <c r="U6759" s="119">
        <f>IFERROR(
INDEX(Flow_TS_Werte!$C$8:$BW$9001,MATCH(Cost_Flows!$G6759,Flow_TS_Werte!$B$8:$B$9001,0),MATCH(Cost_Flows!U$12,Flow_TS_Werte!$C$1:$BW$1,0))*
INDEX(Cost!$B$2:$P$8785,MATCH(Cost_Flows!$G6759,Cost!$A$2:$A$8785,0),MATCH(Cost_Flows!U$17,Cost!$B$1:$AA$1,0)),0)</f>
        <v>-381.60935599999999</v>
      </c>
      <c r="W6759" s="119" t="e">
        <f>W$17*
INDEX(
Flow_TS_Werte!$C$8:$BZ$9001,MATCH(Cost_Flows!$G6759,
Flow_TS_Werte!$B$8:$B$9001,0),MATCH(Cost_Flows!W$12,Flow_TS_Werte!$C$1:$BZ$1,0))</f>
        <v>#N/A</v>
      </c>
      <c r="X6759" s="119" t="e">
        <f>INDEX(Flow_TS_Werte!$C$8:$BW$9001,MATCH(Cost_Flows!$G6759,Flow_TS_Werte!$B$8:$B$9001,0),MATCH(Cost_Flows!X$12,Flow_TS_Werte!$C$1:$BW$1,0))*
INDEX(Cost!$B$2:$P$8785,MATCH(Cost_Flows!$G6759,Cost!$A$2:$A$8785,0),MATCH(Cost_Flows!X$17,Cost!$B$1:$AA$1,0))</f>
        <v>#N/A</v>
      </c>
      <c r="Y6759" s="119" t="e">
        <f>Y$17*
INDEX(
Flow_TS_Werte!$C$8:$BZ$9001,MATCH(Cost_Flows!$G6759,
Flow_TS_Werte!$B$8:$B$9001,0),MATCH(Cost_Flows!Y$12,Flow_TS_Werte!$C$1:$BZ$1,0))</f>
        <v>#N/A</v>
      </c>
      <c r="Z6759" s="119" t="e">
        <f>INDEX(Flow_TS_Werte!$C$8:$BW$9001,MATCH(Cost_Flows!$G6759,Flow_TS_Werte!$B$8:$B$9001,0),MATCH(Cost_Flows!Z$12,Flow_TS_Werte!$C$1:$BW$1,0))*
INDEX(Cost!$B$2:$P$8785,MATCH(Cost_Flows!$G6759,Cost!$A$2:$A$8785,0),MATCH(Cost_Flows!Z$17,Cost!$B$1:$AA$1,0))</f>
        <v>#N/A</v>
      </c>
    </row>
    <row r="6760" spans="2:26" x14ac:dyDescent="0.25">
      <c r="B6760" s="1"/>
      <c r="C6760" s="1"/>
      <c r="D6760" s="1"/>
      <c r="E6760" s="1"/>
      <c r="G6760" s="80" t="s">
        <v>6964</v>
      </c>
      <c r="H6760" s="119">
        <f>H$17*
INDEX(Flow_TS_Werte!$C$8:$AK$9001,MATCH(Cost_Flows!$G6760,Flow_TS_Werte!$B$8:$B$9001,0),MATCH(Cost_Flows!H$12,Flow_TS_Werte!$C$1:$BW$1,0))</f>
        <v>2.1857337816399998</v>
      </c>
      <c r="I6760" s="119">
        <f>IFERROR(
INDEX(Flow_TS_Werte!$C$8:$BW$9001,MATCH(Cost_Flows!$G6760,Flow_TS_Werte!$B$8:$B$9001,0),MATCH(Cost_Flows!I$12,Flow_TS_Werte!$C$1:$BW$1,0))*
INDEX(Cost!$B$2:$P$8785,MATCH(Cost_Flows!$G6760,Cost!$A$2:$A$8785,0),MATCH(Cost_Flows!I$17,Cost!$B$1:$AA$1,0)),0)</f>
        <v>-0.82719999999999994</v>
      </c>
      <c r="J6760" s="119">
        <f>J$17*
INDEX(Flow_TS_Werte!$C$8:$AK$9001,MATCH(Cost_Flows!$G6760,Flow_TS_Werte!$B$8:$B$9001,0),MATCH(Cost_Flows!J$12,Flow_TS_Werte!$C$1:$BW$1,0))</f>
        <v>29.856409509999999</v>
      </c>
      <c r="K6760" s="119">
        <f>IFERROR(
INDEX(Flow_TS_Werte!$C$8:$BW$9001,MATCH(Cost_Flows!$G6760,Flow_TS_Werte!$B$8:$B$9001,0),MATCH(Cost_Flows!K$12,Flow_TS_Werte!$C$1:$BW$1,0))*
INDEX(Cost!$B$2:$P$8785,MATCH(Cost_Flows!$G6760,Cost!$A$2:$A$8785,0),MATCH(Cost_Flows!K$17,Cost!$B$1:$AA$1,0)),0)</f>
        <v>-15.040000000000001</v>
      </c>
      <c r="L6760" s="119">
        <f>L$17*
INDEX(Flow_TS_Werte!$C$8:$AK$9001,MATCH(Cost_Flows!$G6760,Flow_TS_Werte!$B$8:$B$9001,0),MATCH(Cost_Flows!L$12,Flow_TS_Werte!$C$1:$BW$1,0))</f>
        <v>142.37250086099971</v>
      </c>
      <c r="M6760" s="119">
        <f>IFERROR(
INDEX(Flow_TS_Werte!$C$8:$BW$9001,MATCH(Cost_Flows!$G6760,Flow_TS_Werte!$B$8:$B$9001,0),MATCH(Cost_Flows!M$12,Flow_TS_Werte!$C$1:$BW$1,0))*
INDEX(Cost!$B$2:$P$8785,MATCH(Cost_Flows!$G6760,Cost!$A$2:$A$8785,0),MATCH(Cost_Flows!M$17,Cost!$B$1:$AA$1,0)),0)</f>
        <v>-74.539085999999628</v>
      </c>
      <c r="N6760" s="119">
        <f>N$17*
INDEX(Flow_TS_Werte!$C$8:$AK$9001,MATCH(Cost_Flows!$G6760,Flow_TS_Werte!$B$8:$B$9001,0),MATCH(Cost_Flows!N$12,Flow_TS_Werte!$C$1:$BW$1,0))</f>
        <v>8.2157144267</v>
      </c>
      <c r="O6760" s="119">
        <f>IFERROR(
INDEX(Flow_TS_Werte!$C$8:$BW$9001,MATCH(Cost_Flows!$G6760,Flow_TS_Werte!$B$8:$B$9001,0),MATCH(Cost_Flows!O$12,Flow_TS_Werte!$C$1:$BW$1,0))*
INDEX(Cost!$B$2:$P$8785,MATCH(Cost_Flows!$G6760,Cost!$A$2:$A$8785,0),MATCH(Cost_Flows!O$17,Cost!$B$1:$AA$1,0)),0)</f>
        <v>-3.6716989567999998</v>
      </c>
      <c r="P6760" s="119">
        <f>P$17*
INDEX(Flow_TS_Werte!$C$8:$AK$9001,MATCH(Cost_Flows!$G6760,Flow_TS_Werte!$B$8:$B$9001,0),MATCH(Cost_Flows!P$12,Flow_TS_Werte!$C$1:$BW$1,0))</f>
        <v>7.3535714164000003</v>
      </c>
      <c r="Q6760" s="119">
        <f>IFERROR(
INDEX(Flow_TS_Werte!$C$8:$BW$9001,MATCH(Cost_Flows!$G6760,Flow_TS_Werte!$B$8:$B$9001,0),MATCH(Cost_Flows!Q$12,Flow_TS_Werte!$C$1:$BW$1,0))*
INDEX(Cost!$B$2:$P$8785,MATCH(Cost_Flows!$G6760,Cost!$A$2:$A$8785,0),MATCH(Cost_Flows!Q$17,Cost!$B$1:$AA$1,0)),0)</f>
        <v>-3.2863972056000001</v>
      </c>
      <c r="R6760" s="119">
        <f>R$17*
INDEX(Flow_TS_Werte!$C$8:$AK$9001,MATCH(Cost_Flows!$G6760,Flow_TS_Werte!$B$8:$B$9001,0),MATCH(Cost_Flows!R$12,Flow_TS_Werte!$C$1:$BW$1,0))</f>
        <v>7.3535714164000003</v>
      </c>
      <c r="S6760" s="119">
        <f>IFERROR(
INDEX(Flow_TS_Werte!$C$8:$BW$9001,MATCH(Cost_Flows!$G6760,Flow_TS_Werte!$B$8:$B$9001,0),MATCH(Cost_Flows!S$12,Flow_TS_Werte!$C$1:$BW$1,0))*
INDEX(Cost!$B$2:$P$8785,MATCH(Cost_Flows!$G6760,Cost!$A$2:$A$8785,0),MATCH(Cost_Flows!S$17,Cost!$B$1:$AA$1,0)),0)</f>
        <v>-3.2863972056000001</v>
      </c>
      <c r="T6760" s="119">
        <f>T$17*
INDEX(Flow_TS_Werte!$C$8:$AK$9001,MATCH(Cost_Flows!$G6760,Flow_TS_Werte!$B$8:$B$9001,0),MATCH(Cost_Flows!T$12,Flow_TS_Werte!$C$1:$BW$1,0))</f>
        <v>870.22135550999712</v>
      </c>
      <c r="U6760" s="119">
        <f>IFERROR(
INDEX(Flow_TS_Werte!$C$8:$BW$9001,MATCH(Cost_Flows!$G6760,Flow_TS_Werte!$B$8:$B$9001,0),MATCH(Cost_Flows!U$12,Flow_TS_Werte!$C$1:$BW$1,0))*
INDEX(Cost!$B$2:$P$8785,MATCH(Cost_Flows!$G6760,Cost!$A$2:$A$8785,0),MATCH(Cost_Flows!U$17,Cost!$B$1:$AA$1,0)),0)</f>
        <v>-393.40819840000006</v>
      </c>
      <c r="W6760" s="119" t="e">
        <f>W$17*
INDEX(
Flow_TS_Werte!$C$8:$BZ$9001,MATCH(Cost_Flows!$G6760,
Flow_TS_Werte!$B$8:$B$9001,0),MATCH(Cost_Flows!W$12,Flow_TS_Werte!$C$1:$BZ$1,0))</f>
        <v>#N/A</v>
      </c>
      <c r="X6760" s="119" t="e">
        <f>INDEX(Flow_TS_Werte!$C$8:$BW$9001,MATCH(Cost_Flows!$G6760,Flow_TS_Werte!$B$8:$B$9001,0),MATCH(Cost_Flows!X$12,Flow_TS_Werte!$C$1:$BW$1,0))*
INDEX(Cost!$B$2:$P$8785,MATCH(Cost_Flows!$G6760,Cost!$A$2:$A$8785,0),MATCH(Cost_Flows!X$17,Cost!$B$1:$AA$1,0))</f>
        <v>#N/A</v>
      </c>
      <c r="Y6760" s="119" t="e">
        <f>Y$17*
INDEX(
Flow_TS_Werte!$C$8:$BZ$9001,MATCH(Cost_Flows!$G6760,
Flow_TS_Werte!$B$8:$B$9001,0),MATCH(Cost_Flows!Y$12,Flow_TS_Werte!$C$1:$BZ$1,0))</f>
        <v>#N/A</v>
      </c>
      <c r="Z6760" s="119" t="e">
        <f>INDEX(Flow_TS_Werte!$C$8:$BW$9001,MATCH(Cost_Flows!$G6760,Flow_TS_Werte!$B$8:$B$9001,0),MATCH(Cost_Flows!Z$12,Flow_TS_Werte!$C$1:$BW$1,0))*
INDEX(Cost!$B$2:$P$8785,MATCH(Cost_Flows!$G6760,Cost!$A$2:$A$8785,0),MATCH(Cost_Flows!Z$17,Cost!$B$1:$AA$1,0))</f>
        <v>#N/A</v>
      </c>
    </row>
    <row r="6761" spans="2:26" x14ac:dyDescent="0.25">
      <c r="B6761" s="1"/>
      <c r="C6761" s="1"/>
      <c r="D6761" s="1"/>
      <c r="E6761" s="1"/>
      <c r="G6761" s="80" t="s">
        <v>6965</v>
      </c>
      <c r="H6761" s="119">
        <f>H$17*
INDEX(Flow_TS_Werte!$C$8:$AK$9001,MATCH(Cost_Flows!$G6761,Flow_TS_Werte!$B$8:$B$9001,0),MATCH(Cost_Flows!H$12,Flow_TS_Werte!$C$1:$BW$1,0))</f>
        <v>2.1857337816399998</v>
      </c>
      <c r="I6761" s="119">
        <f>IFERROR(
INDEX(Flow_TS_Werte!$C$8:$BW$9001,MATCH(Cost_Flows!$G6761,Flow_TS_Werte!$B$8:$B$9001,0),MATCH(Cost_Flows!I$12,Flow_TS_Werte!$C$1:$BW$1,0))*
INDEX(Cost!$B$2:$P$8785,MATCH(Cost_Flows!$G6761,Cost!$A$2:$A$8785,0),MATCH(Cost_Flows!I$17,Cost!$B$1:$AA$1,0)),0)</f>
        <v>-0.82719999999999994</v>
      </c>
      <c r="J6761" s="119">
        <f>J$17*
INDEX(Flow_TS_Werte!$C$8:$AK$9001,MATCH(Cost_Flows!$G6761,Flow_TS_Werte!$B$8:$B$9001,0),MATCH(Cost_Flows!J$12,Flow_TS_Werte!$C$1:$BW$1,0))</f>
        <v>29.856409509999999</v>
      </c>
      <c r="K6761" s="119">
        <f>IFERROR(
INDEX(Flow_TS_Werte!$C$8:$BW$9001,MATCH(Cost_Flows!$G6761,Flow_TS_Werte!$B$8:$B$9001,0),MATCH(Cost_Flows!K$12,Flow_TS_Werte!$C$1:$BW$1,0))*
INDEX(Cost!$B$2:$P$8785,MATCH(Cost_Flows!$G6761,Cost!$A$2:$A$8785,0),MATCH(Cost_Flows!K$17,Cost!$B$1:$AA$1,0)),0)</f>
        <v>-15.040000000000001</v>
      </c>
      <c r="L6761" s="119">
        <f>L$17*
INDEX(Flow_TS_Werte!$C$8:$AK$9001,MATCH(Cost_Flows!$G6761,Flow_TS_Werte!$B$8:$B$9001,0),MATCH(Cost_Flows!L$12,Flow_TS_Werte!$C$1:$BW$1,0))</f>
        <v>142.37250086099971</v>
      </c>
      <c r="M6761" s="119">
        <f>IFERROR(
INDEX(Flow_TS_Werte!$C$8:$BW$9001,MATCH(Cost_Flows!$G6761,Flow_TS_Werte!$B$8:$B$9001,0),MATCH(Cost_Flows!M$12,Flow_TS_Werte!$C$1:$BW$1,0))*
INDEX(Cost!$B$2:$P$8785,MATCH(Cost_Flows!$G6761,Cost!$A$2:$A$8785,0),MATCH(Cost_Flows!M$17,Cost!$B$1:$AA$1,0)),0)</f>
        <v>-74.539085999999628</v>
      </c>
      <c r="N6761" s="119">
        <f>N$17*
INDEX(Flow_TS_Werte!$C$8:$AK$9001,MATCH(Cost_Flows!$G6761,Flow_TS_Werte!$B$8:$B$9001,0),MATCH(Cost_Flows!N$12,Flow_TS_Werte!$C$1:$BW$1,0))</f>
        <v>8.2157144267</v>
      </c>
      <c r="O6761" s="119">
        <f>IFERROR(
INDEX(Flow_TS_Werte!$C$8:$BW$9001,MATCH(Cost_Flows!$G6761,Flow_TS_Werte!$B$8:$B$9001,0),MATCH(Cost_Flows!O$12,Flow_TS_Werte!$C$1:$BW$1,0))*
INDEX(Cost!$B$2:$P$8785,MATCH(Cost_Flows!$G6761,Cost!$A$2:$A$8785,0),MATCH(Cost_Flows!O$17,Cost!$B$1:$AA$1,0)),0)</f>
        <v>-3.6716989567999998</v>
      </c>
      <c r="P6761" s="119">
        <f>P$17*
INDEX(Flow_TS_Werte!$C$8:$AK$9001,MATCH(Cost_Flows!$G6761,Flow_TS_Werte!$B$8:$B$9001,0),MATCH(Cost_Flows!P$12,Flow_TS_Werte!$C$1:$BW$1,0))</f>
        <v>7.3535714164000003</v>
      </c>
      <c r="Q6761" s="119">
        <f>IFERROR(
INDEX(Flow_TS_Werte!$C$8:$BW$9001,MATCH(Cost_Flows!$G6761,Flow_TS_Werte!$B$8:$B$9001,0),MATCH(Cost_Flows!Q$12,Flow_TS_Werte!$C$1:$BW$1,0))*
INDEX(Cost!$B$2:$P$8785,MATCH(Cost_Flows!$G6761,Cost!$A$2:$A$8785,0),MATCH(Cost_Flows!Q$17,Cost!$B$1:$AA$1,0)),0)</f>
        <v>-3.2863972056000001</v>
      </c>
      <c r="R6761" s="119">
        <f>R$17*
INDEX(Flow_TS_Werte!$C$8:$AK$9001,MATCH(Cost_Flows!$G6761,Flow_TS_Werte!$B$8:$B$9001,0),MATCH(Cost_Flows!R$12,Flow_TS_Werte!$C$1:$BW$1,0))</f>
        <v>7.3535714164000003</v>
      </c>
      <c r="S6761" s="119">
        <f>IFERROR(
INDEX(Flow_TS_Werte!$C$8:$BW$9001,MATCH(Cost_Flows!$G6761,Flow_TS_Werte!$B$8:$B$9001,0),MATCH(Cost_Flows!S$12,Flow_TS_Werte!$C$1:$BW$1,0))*
INDEX(Cost!$B$2:$P$8785,MATCH(Cost_Flows!$G6761,Cost!$A$2:$A$8785,0),MATCH(Cost_Flows!S$17,Cost!$B$1:$AA$1,0)),0)</f>
        <v>-3.2863972056000001</v>
      </c>
      <c r="T6761" s="119">
        <f>T$17*
INDEX(Flow_TS_Werte!$C$8:$AK$9001,MATCH(Cost_Flows!$G6761,Flow_TS_Werte!$B$8:$B$9001,0),MATCH(Cost_Flows!T$12,Flow_TS_Werte!$C$1:$BW$1,0))</f>
        <v>893.79742806999991</v>
      </c>
      <c r="U6761" s="119">
        <f>IFERROR(
INDEX(Flow_TS_Werte!$C$8:$BW$9001,MATCH(Cost_Flows!$G6761,Flow_TS_Werte!$B$8:$B$9001,0),MATCH(Cost_Flows!U$12,Flow_TS_Werte!$C$1:$BW$1,0))*
INDEX(Cost!$B$2:$P$8785,MATCH(Cost_Flows!$G6761,Cost!$A$2:$A$8785,0),MATCH(Cost_Flows!U$17,Cost!$B$1:$AA$1,0)),0)</f>
        <v>-404.06644480000006</v>
      </c>
      <c r="W6761" s="119" t="e">
        <f>W$17*
INDEX(
Flow_TS_Werte!$C$8:$BZ$9001,MATCH(Cost_Flows!$G6761,
Flow_TS_Werte!$B$8:$B$9001,0),MATCH(Cost_Flows!W$12,Flow_TS_Werte!$C$1:$BZ$1,0))</f>
        <v>#N/A</v>
      </c>
      <c r="X6761" s="119" t="e">
        <f>INDEX(Flow_TS_Werte!$C$8:$BW$9001,MATCH(Cost_Flows!$G6761,Flow_TS_Werte!$B$8:$B$9001,0),MATCH(Cost_Flows!X$12,Flow_TS_Werte!$C$1:$BW$1,0))*
INDEX(Cost!$B$2:$P$8785,MATCH(Cost_Flows!$G6761,Cost!$A$2:$A$8785,0),MATCH(Cost_Flows!X$17,Cost!$B$1:$AA$1,0))</f>
        <v>#N/A</v>
      </c>
      <c r="Y6761" s="119" t="e">
        <f>Y$17*
INDEX(
Flow_TS_Werte!$C$8:$BZ$9001,MATCH(Cost_Flows!$G6761,
Flow_TS_Werte!$B$8:$B$9001,0),MATCH(Cost_Flows!Y$12,Flow_TS_Werte!$C$1:$BZ$1,0))</f>
        <v>#N/A</v>
      </c>
      <c r="Z6761" s="119" t="e">
        <f>INDEX(Flow_TS_Werte!$C$8:$BW$9001,MATCH(Cost_Flows!$G6761,Flow_TS_Werte!$B$8:$B$9001,0),MATCH(Cost_Flows!Z$12,Flow_TS_Werte!$C$1:$BW$1,0))*
INDEX(Cost!$B$2:$P$8785,MATCH(Cost_Flows!$G6761,Cost!$A$2:$A$8785,0),MATCH(Cost_Flows!Z$17,Cost!$B$1:$AA$1,0))</f>
        <v>#N/A</v>
      </c>
    </row>
    <row r="6762" spans="2:26" x14ac:dyDescent="0.25">
      <c r="B6762" s="1"/>
      <c r="C6762" s="1"/>
      <c r="D6762" s="1"/>
      <c r="E6762" s="1"/>
      <c r="G6762" s="80" t="s">
        <v>6966</v>
      </c>
      <c r="H6762" s="119">
        <f>H$17*
INDEX(Flow_TS_Werte!$C$8:$AK$9001,MATCH(Cost_Flows!$G6762,Flow_TS_Werte!$B$8:$B$9001,0),MATCH(Cost_Flows!H$12,Flow_TS_Werte!$C$1:$BW$1,0))</f>
        <v>2.1857337816399998</v>
      </c>
      <c r="I6762" s="119">
        <f>IFERROR(
INDEX(Flow_TS_Werte!$C$8:$BW$9001,MATCH(Cost_Flows!$G6762,Flow_TS_Werte!$B$8:$B$9001,0),MATCH(Cost_Flows!I$12,Flow_TS_Werte!$C$1:$BW$1,0))*
INDEX(Cost!$B$2:$P$8785,MATCH(Cost_Flows!$G6762,Cost!$A$2:$A$8785,0),MATCH(Cost_Flows!I$17,Cost!$B$1:$AA$1,0)),0)</f>
        <v>-0.82719999999999994</v>
      </c>
      <c r="J6762" s="119">
        <f>J$17*
INDEX(Flow_TS_Werte!$C$8:$AK$9001,MATCH(Cost_Flows!$G6762,Flow_TS_Werte!$B$8:$B$9001,0),MATCH(Cost_Flows!J$12,Flow_TS_Werte!$C$1:$BW$1,0))</f>
        <v>29.856409509999999</v>
      </c>
      <c r="K6762" s="119">
        <f>IFERROR(
INDEX(Flow_TS_Werte!$C$8:$BW$9001,MATCH(Cost_Flows!$G6762,Flow_TS_Werte!$B$8:$B$9001,0),MATCH(Cost_Flows!K$12,Flow_TS_Werte!$C$1:$BW$1,0))*
INDEX(Cost!$B$2:$P$8785,MATCH(Cost_Flows!$G6762,Cost!$A$2:$A$8785,0),MATCH(Cost_Flows!K$17,Cost!$B$1:$AA$1,0)),0)</f>
        <v>-15.040000000000001</v>
      </c>
      <c r="L6762" s="119">
        <f>L$17*
INDEX(Flow_TS_Werte!$C$8:$AK$9001,MATCH(Cost_Flows!$G6762,Flow_TS_Werte!$B$8:$B$9001,0),MATCH(Cost_Flows!L$12,Flow_TS_Werte!$C$1:$BW$1,0))</f>
        <v>142.37250086099971</v>
      </c>
      <c r="M6762" s="119">
        <f>IFERROR(
INDEX(Flow_TS_Werte!$C$8:$BW$9001,MATCH(Cost_Flows!$G6762,Flow_TS_Werte!$B$8:$B$9001,0),MATCH(Cost_Flows!M$12,Flow_TS_Werte!$C$1:$BW$1,0))*
INDEX(Cost!$B$2:$P$8785,MATCH(Cost_Flows!$G6762,Cost!$A$2:$A$8785,0),MATCH(Cost_Flows!M$17,Cost!$B$1:$AA$1,0)),0)</f>
        <v>-74.539085999999628</v>
      </c>
      <c r="N6762" s="119">
        <f>N$17*
INDEX(Flow_TS_Werte!$C$8:$AK$9001,MATCH(Cost_Flows!$G6762,Flow_TS_Werte!$B$8:$B$9001,0),MATCH(Cost_Flows!N$12,Flow_TS_Werte!$C$1:$BW$1,0))</f>
        <v>8.2157144267</v>
      </c>
      <c r="O6762" s="119">
        <f>IFERROR(
INDEX(Flow_TS_Werte!$C$8:$BW$9001,MATCH(Cost_Flows!$G6762,Flow_TS_Werte!$B$8:$B$9001,0),MATCH(Cost_Flows!O$12,Flow_TS_Werte!$C$1:$BW$1,0))*
INDEX(Cost!$B$2:$P$8785,MATCH(Cost_Flows!$G6762,Cost!$A$2:$A$8785,0),MATCH(Cost_Flows!O$17,Cost!$B$1:$AA$1,0)),0)</f>
        <v>-3.6716989567999998</v>
      </c>
      <c r="P6762" s="119">
        <f>P$17*
INDEX(Flow_TS_Werte!$C$8:$AK$9001,MATCH(Cost_Flows!$G6762,Flow_TS_Werte!$B$8:$B$9001,0),MATCH(Cost_Flows!P$12,Flow_TS_Werte!$C$1:$BW$1,0))</f>
        <v>7.3535714164000003</v>
      </c>
      <c r="Q6762" s="119">
        <f>IFERROR(
INDEX(Flow_TS_Werte!$C$8:$BW$9001,MATCH(Cost_Flows!$G6762,Flow_TS_Werte!$B$8:$B$9001,0),MATCH(Cost_Flows!Q$12,Flow_TS_Werte!$C$1:$BW$1,0))*
INDEX(Cost!$B$2:$P$8785,MATCH(Cost_Flows!$G6762,Cost!$A$2:$A$8785,0),MATCH(Cost_Flows!Q$17,Cost!$B$1:$AA$1,0)),0)</f>
        <v>-3.2863972056000001</v>
      </c>
      <c r="R6762" s="119">
        <f>R$17*
INDEX(Flow_TS_Werte!$C$8:$AK$9001,MATCH(Cost_Flows!$G6762,Flow_TS_Werte!$B$8:$B$9001,0),MATCH(Cost_Flows!R$12,Flow_TS_Werte!$C$1:$BW$1,0))</f>
        <v>7.3535714164000003</v>
      </c>
      <c r="S6762" s="119">
        <f>IFERROR(
INDEX(Flow_TS_Werte!$C$8:$BW$9001,MATCH(Cost_Flows!$G6762,Flow_TS_Werte!$B$8:$B$9001,0),MATCH(Cost_Flows!S$12,Flow_TS_Werte!$C$1:$BW$1,0))*
INDEX(Cost!$B$2:$P$8785,MATCH(Cost_Flows!$G6762,Cost!$A$2:$A$8785,0),MATCH(Cost_Flows!S$17,Cost!$B$1:$AA$1,0)),0)</f>
        <v>-3.2863972056000001</v>
      </c>
      <c r="T6762" s="119">
        <f>T$17*
INDEX(Flow_TS_Werte!$C$8:$AK$9001,MATCH(Cost_Flows!$G6762,Flow_TS_Werte!$B$8:$B$9001,0),MATCH(Cost_Flows!T$12,Flow_TS_Werte!$C$1:$BW$1,0))</f>
        <v>910.51696033999997</v>
      </c>
      <c r="U6762" s="119">
        <f>IFERROR(
INDEX(Flow_TS_Werte!$C$8:$BW$9001,MATCH(Cost_Flows!$G6762,Flow_TS_Werte!$B$8:$B$9001,0),MATCH(Cost_Flows!U$12,Flow_TS_Werte!$C$1:$BW$1,0))*
INDEX(Cost!$B$2:$P$8785,MATCH(Cost_Flows!$G6762,Cost!$A$2:$A$8785,0),MATCH(Cost_Flows!U$17,Cost!$B$1:$AA$1,0)),0)</f>
        <v>-411.62498480000005</v>
      </c>
      <c r="W6762" s="119" t="e">
        <f>W$17*
INDEX(
Flow_TS_Werte!$C$8:$BZ$9001,MATCH(Cost_Flows!$G6762,
Flow_TS_Werte!$B$8:$B$9001,0),MATCH(Cost_Flows!W$12,Flow_TS_Werte!$C$1:$BZ$1,0))</f>
        <v>#N/A</v>
      </c>
      <c r="X6762" s="119" t="e">
        <f>INDEX(Flow_TS_Werte!$C$8:$BW$9001,MATCH(Cost_Flows!$G6762,Flow_TS_Werte!$B$8:$B$9001,0),MATCH(Cost_Flows!X$12,Flow_TS_Werte!$C$1:$BW$1,0))*
INDEX(Cost!$B$2:$P$8785,MATCH(Cost_Flows!$G6762,Cost!$A$2:$A$8785,0),MATCH(Cost_Flows!X$17,Cost!$B$1:$AA$1,0))</f>
        <v>#N/A</v>
      </c>
      <c r="Y6762" s="119" t="e">
        <f>Y$17*
INDEX(
Flow_TS_Werte!$C$8:$BZ$9001,MATCH(Cost_Flows!$G6762,
Flow_TS_Werte!$B$8:$B$9001,0),MATCH(Cost_Flows!Y$12,Flow_TS_Werte!$C$1:$BZ$1,0))</f>
        <v>#N/A</v>
      </c>
      <c r="Z6762" s="119" t="e">
        <f>INDEX(Flow_TS_Werte!$C$8:$BW$9001,MATCH(Cost_Flows!$G6762,Flow_TS_Werte!$B$8:$B$9001,0),MATCH(Cost_Flows!Z$12,Flow_TS_Werte!$C$1:$BW$1,0))*
INDEX(Cost!$B$2:$P$8785,MATCH(Cost_Flows!$G6762,Cost!$A$2:$A$8785,0),MATCH(Cost_Flows!Z$17,Cost!$B$1:$AA$1,0))</f>
        <v>#N/A</v>
      </c>
    </row>
    <row r="6763" spans="2:26" x14ac:dyDescent="0.25">
      <c r="B6763" s="1"/>
      <c r="C6763" s="1"/>
      <c r="D6763" s="1"/>
      <c r="E6763" s="1"/>
      <c r="G6763" s="80" t="s">
        <v>6967</v>
      </c>
      <c r="H6763" s="119">
        <f>H$17*
INDEX(Flow_TS_Werte!$C$8:$AK$9001,MATCH(Cost_Flows!$G6763,Flow_TS_Werte!$B$8:$B$9001,0),MATCH(Cost_Flows!H$12,Flow_TS_Werte!$C$1:$BW$1,0))</f>
        <v>2.1857337816399998</v>
      </c>
      <c r="I6763" s="119">
        <f>IFERROR(
INDEX(Flow_TS_Werte!$C$8:$BW$9001,MATCH(Cost_Flows!$G6763,Flow_TS_Werte!$B$8:$B$9001,0),MATCH(Cost_Flows!I$12,Flow_TS_Werte!$C$1:$BW$1,0))*
INDEX(Cost!$B$2:$P$8785,MATCH(Cost_Flows!$G6763,Cost!$A$2:$A$8785,0),MATCH(Cost_Flows!I$17,Cost!$B$1:$AA$1,0)),0)</f>
        <v>-0.82719999999999994</v>
      </c>
      <c r="J6763" s="119">
        <f>J$17*
INDEX(Flow_TS_Werte!$C$8:$AK$9001,MATCH(Cost_Flows!$G6763,Flow_TS_Werte!$B$8:$B$9001,0),MATCH(Cost_Flows!J$12,Flow_TS_Werte!$C$1:$BW$1,0))</f>
        <v>29.856409509999999</v>
      </c>
      <c r="K6763" s="119">
        <f>IFERROR(
INDEX(Flow_TS_Werte!$C$8:$BW$9001,MATCH(Cost_Flows!$G6763,Flow_TS_Werte!$B$8:$B$9001,0),MATCH(Cost_Flows!K$12,Flow_TS_Werte!$C$1:$BW$1,0))*
INDEX(Cost!$B$2:$P$8785,MATCH(Cost_Flows!$G6763,Cost!$A$2:$A$8785,0),MATCH(Cost_Flows!K$17,Cost!$B$1:$AA$1,0)),0)</f>
        <v>-15.040000000000001</v>
      </c>
      <c r="L6763" s="119">
        <f>L$17*
INDEX(Flow_TS_Werte!$C$8:$AK$9001,MATCH(Cost_Flows!$G6763,Flow_TS_Werte!$B$8:$B$9001,0),MATCH(Cost_Flows!L$12,Flow_TS_Werte!$C$1:$BW$1,0))</f>
        <v>142.37250086099971</v>
      </c>
      <c r="M6763" s="119">
        <f>IFERROR(
INDEX(Flow_TS_Werte!$C$8:$BW$9001,MATCH(Cost_Flows!$G6763,Flow_TS_Werte!$B$8:$B$9001,0),MATCH(Cost_Flows!M$12,Flow_TS_Werte!$C$1:$BW$1,0))*
INDEX(Cost!$B$2:$P$8785,MATCH(Cost_Flows!$G6763,Cost!$A$2:$A$8785,0),MATCH(Cost_Flows!M$17,Cost!$B$1:$AA$1,0)),0)</f>
        <v>-74.539085999999628</v>
      </c>
      <c r="N6763" s="119">
        <f>N$17*
INDEX(Flow_TS_Werte!$C$8:$AK$9001,MATCH(Cost_Flows!$G6763,Flow_TS_Werte!$B$8:$B$9001,0),MATCH(Cost_Flows!N$12,Flow_TS_Werte!$C$1:$BW$1,0))</f>
        <v>8.2157144267</v>
      </c>
      <c r="O6763" s="119">
        <f>IFERROR(
INDEX(Flow_TS_Werte!$C$8:$BW$9001,MATCH(Cost_Flows!$G6763,Flow_TS_Werte!$B$8:$B$9001,0),MATCH(Cost_Flows!O$12,Flow_TS_Werte!$C$1:$BW$1,0))*
INDEX(Cost!$B$2:$P$8785,MATCH(Cost_Flows!$G6763,Cost!$A$2:$A$8785,0),MATCH(Cost_Flows!O$17,Cost!$B$1:$AA$1,0)),0)</f>
        <v>-3.6716989567999998</v>
      </c>
      <c r="P6763" s="119">
        <f>P$17*
INDEX(Flow_TS_Werte!$C$8:$AK$9001,MATCH(Cost_Flows!$G6763,Flow_TS_Werte!$B$8:$B$9001,0),MATCH(Cost_Flows!P$12,Flow_TS_Werte!$C$1:$BW$1,0))</f>
        <v>7.3535714164000003</v>
      </c>
      <c r="Q6763" s="119">
        <f>IFERROR(
INDEX(Flow_TS_Werte!$C$8:$BW$9001,MATCH(Cost_Flows!$G6763,Flow_TS_Werte!$B$8:$B$9001,0),MATCH(Cost_Flows!Q$12,Flow_TS_Werte!$C$1:$BW$1,0))*
INDEX(Cost!$B$2:$P$8785,MATCH(Cost_Flows!$G6763,Cost!$A$2:$A$8785,0),MATCH(Cost_Flows!Q$17,Cost!$B$1:$AA$1,0)),0)</f>
        <v>-3.2863972056000001</v>
      </c>
      <c r="R6763" s="119">
        <f>R$17*
INDEX(Flow_TS_Werte!$C$8:$AK$9001,MATCH(Cost_Flows!$G6763,Flow_TS_Werte!$B$8:$B$9001,0),MATCH(Cost_Flows!R$12,Flow_TS_Werte!$C$1:$BW$1,0))</f>
        <v>7.3535714164000003</v>
      </c>
      <c r="S6763" s="119">
        <f>IFERROR(
INDEX(Flow_TS_Werte!$C$8:$BW$9001,MATCH(Cost_Flows!$G6763,Flow_TS_Werte!$B$8:$B$9001,0),MATCH(Cost_Flows!S$12,Flow_TS_Werte!$C$1:$BW$1,0))*
INDEX(Cost!$B$2:$P$8785,MATCH(Cost_Flows!$G6763,Cost!$A$2:$A$8785,0),MATCH(Cost_Flows!S$17,Cost!$B$1:$AA$1,0)),0)</f>
        <v>-3.2863972056000001</v>
      </c>
      <c r="T6763" s="119">
        <f>T$17*
INDEX(Flow_TS_Werte!$C$8:$AK$9001,MATCH(Cost_Flows!$G6763,Flow_TS_Werte!$B$8:$B$9001,0),MATCH(Cost_Flows!T$12,Flow_TS_Werte!$C$1:$BW$1,0))</f>
        <v>915.0535209599999</v>
      </c>
      <c r="U6763" s="119">
        <f>IFERROR(
INDEX(Flow_TS_Werte!$C$8:$BW$9001,MATCH(Cost_Flows!$G6763,Flow_TS_Werte!$B$8:$B$9001,0),MATCH(Cost_Flows!U$12,Flow_TS_Werte!$C$1:$BW$1,0))*
INDEX(Cost!$B$2:$P$8785,MATCH(Cost_Flows!$G6763,Cost!$A$2:$A$8785,0),MATCH(Cost_Flows!U$17,Cost!$B$1:$AA$1,0)),0)</f>
        <v>-413.67587680000003</v>
      </c>
      <c r="W6763" s="119" t="e">
        <f>W$17*
INDEX(
Flow_TS_Werte!$C$8:$BZ$9001,MATCH(Cost_Flows!$G6763,
Flow_TS_Werte!$B$8:$B$9001,0),MATCH(Cost_Flows!W$12,Flow_TS_Werte!$C$1:$BZ$1,0))</f>
        <v>#N/A</v>
      </c>
      <c r="X6763" s="119" t="e">
        <f>INDEX(Flow_TS_Werte!$C$8:$BW$9001,MATCH(Cost_Flows!$G6763,Flow_TS_Werte!$B$8:$B$9001,0),MATCH(Cost_Flows!X$12,Flow_TS_Werte!$C$1:$BW$1,0))*
INDEX(Cost!$B$2:$P$8785,MATCH(Cost_Flows!$G6763,Cost!$A$2:$A$8785,0),MATCH(Cost_Flows!X$17,Cost!$B$1:$AA$1,0))</f>
        <v>#N/A</v>
      </c>
      <c r="Y6763" s="119" t="e">
        <f>Y$17*
INDEX(
Flow_TS_Werte!$C$8:$BZ$9001,MATCH(Cost_Flows!$G6763,
Flow_TS_Werte!$B$8:$B$9001,0),MATCH(Cost_Flows!Y$12,Flow_TS_Werte!$C$1:$BZ$1,0))</f>
        <v>#N/A</v>
      </c>
      <c r="Z6763" s="119" t="e">
        <f>INDEX(Flow_TS_Werte!$C$8:$BW$9001,MATCH(Cost_Flows!$G6763,Flow_TS_Werte!$B$8:$B$9001,0),MATCH(Cost_Flows!Z$12,Flow_TS_Werte!$C$1:$BW$1,0))*
INDEX(Cost!$B$2:$P$8785,MATCH(Cost_Flows!$G6763,Cost!$A$2:$A$8785,0),MATCH(Cost_Flows!Z$17,Cost!$B$1:$AA$1,0))</f>
        <v>#N/A</v>
      </c>
    </row>
    <row r="6764" spans="2:26" x14ac:dyDescent="0.25">
      <c r="B6764" s="1"/>
      <c r="C6764" s="1"/>
      <c r="D6764" s="1"/>
      <c r="E6764" s="1"/>
      <c r="G6764" s="80" t="s">
        <v>6968</v>
      </c>
      <c r="H6764" s="119">
        <f>H$17*
INDEX(Flow_TS_Werte!$C$8:$AK$9001,MATCH(Cost_Flows!$G6764,Flow_TS_Werte!$B$8:$B$9001,0),MATCH(Cost_Flows!H$12,Flow_TS_Werte!$C$1:$BW$1,0))</f>
        <v>2.1857337816399998</v>
      </c>
      <c r="I6764" s="119">
        <f>IFERROR(
INDEX(Flow_TS_Werte!$C$8:$BW$9001,MATCH(Cost_Flows!$G6764,Flow_TS_Werte!$B$8:$B$9001,0),MATCH(Cost_Flows!I$12,Flow_TS_Werte!$C$1:$BW$1,0))*
INDEX(Cost!$B$2:$P$8785,MATCH(Cost_Flows!$G6764,Cost!$A$2:$A$8785,0),MATCH(Cost_Flows!I$17,Cost!$B$1:$AA$1,0)),0)</f>
        <v>-0.82719999999999994</v>
      </c>
      <c r="J6764" s="119">
        <f>J$17*
INDEX(Flow_TS_Werte!$C$8:$AK$9001,MATCH(Cost_Flows!$G6764,Flow_TS_Werte!$B$8:$B$9001,0),MATCH(Cost_Flows!J$12,Flow_TS_Werte!$C$1:$BW$1,0))</f>
        <v>29.856409509999999</v>
      </c>
      <c r="K6764" s="119">
        <f>IFERROR(
INDEX(Flow_TS_Werte!$C$8:$BW$9001,MATCH(Cost_Flows!$G6764,Flow_TS_Werte!$B$8:$B$9001,0),MATCH(Cost_Flows!K$12,Flow_TS_Werte!$C$1:$BW$1,0))*
INDEX(Cost!$B$2:$P$8785,MATCH(Cost_Flows!$G6764,Cost!$A$2:$A$8785,0),MATCH(Cost_Flows!K$17,Cost!$B$1:$AA$1,0)),0)</f>
        <v>-15.040000000000001</v>
      </c>
      <c r="L6764" s="119">
        <f>L$17*
INDEX(Flow_TS_Werte!$C$8:$AK$9001,MATCH(Cost_Flows!$G6764,Flow_TS_Werte!$B$8:$B$9001,0),MATCH(Cost_Flows!L$12,Flow_TS_Werte!$C$1:$BW$1,0))</f>
        <v>142.37250086099971</v>
      </c>
      <c r="M6764" s="119">
        <f>IFERROR(
INDEX(Flow_TS_Werte!$C$8:$BW$9001,MATCH(Cost_Flows!$G6764,Flow_TS_Werte!$B$8:$B$9001,0),MATCH(Cost_Flows!M$12,Flow_TS_Werte!$C$1:$BW$1,0))*
INDEX(Cost!$B$2:$P$8785,MATCH(Cost_Flows!$G6764,Cost!$A$2:$A$8785,0),MATCH(Cost_Flows!M$17,Cost!$B$1:$AA$1,0)),0)</f>
        <v>-74.539085999999628</v>
      </c>
      <c r="N6764" s="119">
        <f>N$17*
INDEX(Flow_TS_Werte!$C$8:$AK$9001,MATCH(Cost_Flows!$G6764,Flow_TS_Werte!$B$8:$B$9001,0),MATCH(Cost_Flows!N$12,Flow_TS_Werte!$C$1:$BW$1,0))</f>
        <v>8.2157144267</v>
      </c>
      <c r="O6764" s="119">
        <f>IFERROR(
INDEX(Flow_TS_Werte!$C$8:$BW$9001,MATCH(Cost_Flows!$G6764,Flow_TS_Werte!$B$8:$B$9001,0),MATCH(Cost_Flows!O$12,Flow_TS_Werte!$C$1:$BW$1,0))*
INDEX(Cost!$B$2:$P$8785,MATCH(Cost_Flows!$G6764,Cost!$A$2:$A$8785,0),MATCH(Cost_Flows!O$17,Cost!$B$1:$AA$1,0)),0)</f>
        <v>-3.6716989567999998</v>
      </c>
      <c r="P6764" s="119">
        <f>P$17*
INDEX(Flow_TS_Werte!$C$8:$AK$9001,MATCH(Cost_Flows!$G6764,Flow_TS_Werte!$B$8:$B$9001,0),MATCH(Cost_Flows!P$12,Flow_TS_Werte!$C$1:$BW$1,0))</f>
        <v>7.3535714164000003</v>
      </c>
      <c r="Q6764" s="119">
        <f>IFERROR(
INDEX(Flow_TS_Werte!$C$8:$BW$9001,MATCH(Cost_Flows!$G6764,Flow_TS_Werte!$B$8:$B$9001,0),MATCH(Cost_Flows!Q$12,Flow_TS_Werte!$C$1:$BW$1,0))*
INDEX(Cost!$B$2:$P$8785,MATCH(Cost_Flows!$G6764,Cost!$A$2:$A$8785,0),MATCH(Cost_Flows!Q$17,Cost!$B$1:$AA$1,0)),0)</f>
        <v>-3.2863972056000001</v>
      </c>
      <c r="R6764" s="119">
        <f>R$17*
INDEX(Flow_TS_Werte!$C$8:$AK$9001,MATCH(Cost_Flows!$G6764,Flow_TS_Werte!$B$8:$B$9001,0),MATCH(Cost_Flows!R$12,Flow_TS_Werte!$C$1:$BW$1,0))</f>
        <v>7.3535714164000003</v>
      </c>
      <c r="S6764" s="119">
        <f>IFERROR(
INDEX(Flow_TS_Werte!$C$8:$BW$9001,MATCH(Cost_Flows!$G6764,Flow_TS_Werte!$B$8:$B$9001,0),MATCH(Cost_Flows!S$12,Flow_TS_Werte!$C$1:$BW$1,0))*
INDEX(Cost!$B$2:$P$8785,MATCH(Cost_Flows!$G6764,Cost!$A$2:$A$8785,0),MATCH(Cost_Flows!S$17,Cost!$B$1:$AA$1,0)),0)</f>
        <v>-3.2863972056000001</v>
      </c>
      <c r="T6764" s="119">
        <f>T$17*
INDEX(Flow_TS_Werte!$C$8:$AK$9001,MATCH(Cost_Flows!$G6764,Flow_TS_Werte!$B$8:$B$9001,0),MATCH(Cost_Flows!T$12,Flow_TS_Werte!$C$1:$BW$1,0))</f>
        <v>884.59980336000001</v>
      </c>
      <c r="U6764" s="119">
        <f>IFERROR(
INDEX(Flow_TS_Werte!$C$8:$BW$9001,MATCH(Cost_Flows!$G6764,Flow_TS_Werte!$B$8:$B$9001,0),MATCH(Cost_Flows!U$12,Flow_TS_Werte!$C$1:$BW$1,0))*
INDEX(Cost!$B$2:$P$8785,MATCH(Cost_Flows!$G6764,Cost!$A$2:$A$8785,0),MATCH(Cost_Flows!U$17,Cost!$B$1:$AA$1,0)),0)</f>
        <v>-399.9083736</v>
      </c>
      <c r="W6764" s="119" t="e">
        <f>W$17*
INDEX(
Flow_TS_Werte!$C$8:$BZ$9001,MATCH(Cost_Flows!$G6764,
Flow_TS_Werte!$B$8:$B$9001,0),MATCH(Cost_Flows!W$12,Flow_TS_Werte!$C$1:$BZ$1,0))</f>
        <v>#N/A</v>
      </c>
      <c r="X6764" s="119" t="e">
        <f>INDEX(Flow_TS_Werte!$C$8:$BW$9001,MATCH(Cost_Flows!$G6764,Flow_TS_Werte!$B$8:$B$9001,0),MATCH(Cost_Flows!X$12,Flow_TS_Werte!$C$1:$BW$1,0))*
INDEX(Cost!$B$2:$P$8785,MATCH(Cost_Flows!$G6764,Cost!$A$2:$A$8785,0),MATCH(Cost_Flows!X$17,Cost!$B$1:$AA$1,0))</f>
        <v>#N/A</v>
      </c>
      <c r="Y6764" s="119" t="e">
        <f>Y$17*
INDEX(
Flow_TS_Werte!$C$8:$BZ$9001,MATCH(Cost_Flows!$G6764,
Flow_TS_Werte!$B$8:$B$9001,0),MATCH(Cost_Flows!Y$12,Flow_TS_Werte!$C$1:$BZ$1,0))</f>
        <v>#N/A</v>
      </c>
      <c r="Z6764" s="119" t="e">
        <f>INDEX(Flow_TS_Werte!$C$8:$BW$9001,MATCH(Cost_Flows!$G6764,Flow_TS_Werte!$B$8:$B$9001,0),MATCH(Cost_Flows!Z$12,Flow_TS_Werte!$C$1:$BW$1,0))*
INDEX(Cost!$B$2:$P$8785,MATCH(Cost_Flows!$G6764,Cost!$A$2:$A$8785,0),MATCH(Cost_Flows!Z$17,Cost!$B$1:$AA$1,0))</f>
        <v>#N/A</v>
      </c>
    </row>
    <row r="6765" spans="2:26" x14ac:dyDescent="0.25">
      <c r="B6765" s="1"/>
      <c r="C6765" s="1"/>
      <c r="D6765" s="1"/>
      <c r="E6765" s="1"/>
      <c r="G6765" s="80" t="s">
        <v>6969</v>
      </c>
      <c r="H6765" s="119">
        <f>H$17*
INDEX(Flow_TS_Werte!$C$8:$AK$9001,MATCH(Cost_Flows!$G6765,Flow_TS_Werte!$B$8:$B$9001,0),MATCH(Cost_Flows!H$12,Flow_TS_Werte!$C$1:$BW$1,0))</f>
        <v>2.1857337816399998</v>
      </c>
      <c r="I6765" s="119">
        <f>IFERROR(
INDEX(Flow_TS_Werte!$C$8:$BW$9001,MATCH(Cost_Flows!$G6765,Flow_TS_Werte!$B$8:$B$9001,0),MATCH(Cost_Flows!I$12,Flow_TS_Werte!$C$1:$BW$1,0))*
INDEX(Cost!$B$2:$P$8785,MATCH(Cost_Flows!$G6765,Cost!$A$2:$A$8785,0),MATCH(Cost_Flows!I$17,Cost!$B$1:$AA$1,0)),0)</f>
        <v>-0.82719999999999994</v>
      </c>
      <c r="J6765" s="119">
        <f>J$17*
INDEX(Flow_TS_Werte!$C$8:$AK$9001,MATCH(Cost_Flows!$G6765,Flow_TS_Werte!$B$8:$B$9001,0),MATCH(Cost_Flows!J$12,Flow_TS_Werte!$C$1:$BW$1,0))</f>
        <v>29.856409509999999</v>
      </c>
      <c r="K6765" s="119">
        <f>IFERROR(
INDEX(Flow_TS_Werte!$C$8:$BW$9001,MATCH(Cost_Flows!$G6765,Flow_TS_Werte!$B$8:$B$9001,0),MATCH(Cost_Flows!K$12,Flow_TS_Werte!$C$1:$BW$1,0))*
INDEX(Cost!$B$2:$P$8785,MATCH(Cost_Flows!$G6765,Cost!$A$2:$A$8785,0),MATCH(Cost_Flows!K$17,Cost!$B$1:$AA$1,0)),0)</f>
        <v>-15.040000000000001</v>
      </c>
      <c r="L6765" s="119">
        <f>L$17*
INDEX(Flow_TS_Werte!$C$8:$AK$9001,MATCH(Cost_Flows!$G6765,Flow_TS_Werte!$B$8:$B$9001,0),MATCH(Cost_Flows!L$12,Flow_TS_Werte!$C$1:$BW$1,0))</f>
        <v>142.37250086099971</v>
      </c>
      <c r="M6765" s="119">
        <f>IFERROR(
INDEX(Flow_TS_Werte!$C$8:$BW$9001,MATCH(Cost_Flows!$G6765,Flow_TS_Werte!$B$8:$B$9001,0),MATCH(Cost_Flows!M$12,Flow_TS_Werte!$C$1:$BW$1,0))*
INDEX(Cost!$B$2:$P$8785,MATCH(Cost_Flows!$G6765,Cost!$A$2:$A$8785,0),MATCH(Cost_Flows!M$17,Cost!$B$1:$AA$1,0)),0)</f>
        <v>-74.539085999999628</v>
      </c>
      <c r="N6765" s="119">
        <f>N$17*
INDEX(Flow_TS_Werte!$C$8:$AK$9001,MATCH(Cost_Flows!$G6765,Flow_TS_Werte!$B$8:$B$9001,0),MATCH(Cost_Flows!N$12,Flow_TS_Werte!$C$1:$BW$1,0))</f>
        <v>8.2157144267</v>
      </c>
      <c r="O6765" s="119">
        <f>IFERROR(
INDEX(Flow_TS_Werte!$C$8:$BW$9001,MATCH(Cost_Flows!$G6765,Flow_TS_Werte!$B$8:$B$9001,0),MATCH(Cost_Flows!O$12,Flow_TS_Werte!$C$1:$BW$1,0))*
INDEX(Cost!$B$2:$P$8785,MATCH(Cost_Flows!$G6765,Cost!$A$2:$A$8785,0),MATCH(Cost_Flows!O$17,Cost!$B$1:$AA$1,0)),0)</f>
        <v>-3.6716989567999998</v>
      </c>
      <c r="P6765" s="119">
        <f>P$17*
INDEX(Flow_TS_Werte!$C$8:$AK$9001,MATCH(Cost_Flows!$G6765,Flow_TS_Werte!$B$8:$B$9001,0),MATCH(Cost_Flows!P$12,Flow_TS_Werte!$C$1:$BW$1,0))</f>
        <v>7.3535714164000003</v>
      </c>
      <c r="Q6765" s="119">
        <f>IFERROR(
INDEX(Flow_TS_Werte!$C$8:$BW$9001,MATCH(Cost_Flows!$G6765,Flow_TS_Werte!$B$8:$B$9001,0),MATCH(Cost_Flows!Q$12,Flow_TS_Werte!$C$1:$BW$1,0))*
INDEX(Cost!$B$2:$P$8785,MATCH(Cost_Flows!$G6765,Cost!$A$2:$A$8785,0),MATCH(Cost_Flows!Q$17,Cost!$B$1:$AA$1,0)),0)</f>
        <v>-3.2863972056000001</v>
      </c>
      <c r="R6765" s="119">
        <f>R$17*
INDEX(Flow_TS_Werte!$C$8:$AK$9001,MATCH(Cost_Flows!$G6765,Flow_TS_Werte!$B$8:$B$9001,0),MATCH(Cost_Flows!R$12,Flow_TS_Werte!$C$1:$BW$1,0))</f>
        <v>7.3535714164000003</v>
      </c>
      <c r="S6765" s="119">
        <f>IFERROR(
INDEX(Flow_TS_Werte!$C$8:$BW$9001,MATCH(Cost_Flows!$G6765,Flow_TS_Werte!$B$8:$B$9001,0),MATCH(Cost_Flows!S$12,Flow_TS_Werte!$C$1:$BW$1,0))*
INDEX(Cost!$B$2:$P$8785,MATCH(Cost_Flows!$G6765,Cost!$A$2:$A$8785,0),MATCH(Cost_Flows!S$17,Cost!$B$1:$AA$1,0)),0)</f>
        <v>-3.2863972056000001</v>
      </c>
      <c r="T6765" s="119">
        <f>T$17*
INDEX(Flow_TS_Werte!$C$8:$AK$9001,MATCH(Cost_Flows!$G6765,Flow_TS_Werte!$B$8:$B$9001,0),MATCH(Cost_Flows!T$12,Flow_TS_Werte!$C$1:$BW$1,0))</f>
        <v>776.75706343000002</v>
      </c>
      <c r="U6765" s="119">
        <f>IFERROR(
INDEX(Flow_TS_Werte!$C$8:$BW$9001,MATCH(Cost_Flows!$G6765,Flow_TS_Werte!$B$8:$B$9001,0),MATCH(Cost_Flows!U$12,Flow_TS_Werte!$C$1:$BW$1,0))*
INDEX(Cost!$B$2:$P$8785,MATCH(Cost_Flows!$G6765,Cost!$A$2:$A$8785,0),MATCH(Cost_Flows!U$17,Cost!$B$1:$AA$1,0)),0)</f>
        <v>-351.15503295999997</v>
      </c>
      <c r="W6765" s="119" t="e">
        <f>W$17*
INDEX(
Flow_TS_Werte!$C$8:$BZ$9001,MATCH(Cost_Flows!$G6765,
Flow_TS_Werte!$B$8:$B$9001,0),MATCH(Cost_Flows!W$12,Flow_TS_Werte!$C$1:$BZ$1,0))</f>
        <v>#N/A</v>
      </c>
      <c r="X6765" s="119" t="e">
        <f>INDEX(Flow_TS_Werte!$C$8:$BW$9001,MATCH(Cost_Flows!$G6765,Flow_TS_Werte!$B$8:$B$9001,0),MATCH(Cost_Flows!X$12,Flow_TS_Werte!$C$1:$BW$1,0))*
INDEX(Cost!$B$2:$P$8785,MATCH(Cost_Flows!$G6765,Cost!$A$2:$A$8785,0),MATCH(Cost_Flows!X$17,Cost!$B$1:$AA$1,0))</f>
        <v>#N/A</v>
      </c>
      <c r="Y6765" s="119" t="e">
        <f>Y$17*
INDEX(
Flow_TS_Werte!$C$8:$BZ$9001,MATCH(Cost_Flows!$G6765,
Flow_TS_Werte!$B$8:$B$9001,0),MATCH(Cost_Flows!Y$12,Flow_TS_Werte!$C$1:$BZ$1,0))</f>
        <v>#N/A</v>
      </c>
      <c r="Z6765" s="119" t="e">
        <f>INDEX(Flow_TS_Werte!$C$8:$BW$9001,MATCH(Cost_Flows!$G6765,Flow_TS_Werte!$B$8:$B$9001,0),MATCH(Cost_Flows!Z$12,Flow_TS_Werte!$C$1:$BW$1,0))*
INDEX(Cost!$B$2:$P$8785,MATCH(Cost_Flows!$G6765,Cost!$A$2:$A$8785,0),MATCH(Cost_Flows!Z$17,Cost!$B$1:$AA$1,0))</f>
        <v>#N/A</v>
      </c>
    </row>
    <row r="6766" spans="2:26" x14ac:dyDescent="0.25">
      <c r="B6766" s="1"/>
      <c r="C6766" s="1"/>
      <c r="D6766" s="1"/>
      <c r="E6766" s="1"/>
      <c r="G6766" s="80" t="s">
        <v>6970</v>
      </c>
      <c r="H6766" s="119">
        <f>H$17*
INDEX(Flow_TS_Werte!$C$8:$AK$9001,MATCH(Cost_Flows!$G6766,Flow_TS_Werte!$B$8:$B$9001,0),MATCH(Cost_Flows!H$12,Flow_TS_Werte!$C$1:$BW$1,0))</f>
        <v>0</v>
      </c>
      <c r="I6766" s="119">
        <f>IFERROR(
INDEX(Flow_TS_Werte!$C$8:$BW$9001,MATCH(Cost_Flows!$G6766,Flow_TS_Werte!$B$8:$B$9001,0),MATCH(Cost_Flows!I$12,Flow_TS_Werte!$C$1:$BW$1,0))*
INDEX(Cost!$B$2:$P$8785,MATCH(Cost_Flows!$G6766,Cost!$A$2:$A$8785,0),MATCH(Cost_Flows!I$17,Cost!$B$1:$AA$1,0)),0)</f>
        <v>0</v>
      </c>
      <c r="J6766" s="119">
        <f>J$17*
INDEX(Flow_TS_Werte!$C$8:$AK$9001,MATCH(Cost_Flows!$G6766,Flow_TS_Werte!$B$8:$B$9001,0),MATCH(Cost_Flows!J$12,Flow_TS_Werte!$C$1:$BW$1,0))</f>
        <v>3.2523196987</v>
      </c>
      <c r="K6766" s="119">
        <f>IFERROR(
INDEX(Flow_TS_Werte!$C$8:$BW$9001,MATCH(Cost_Flows!$G6766,Flow_TS_Werte!$B$8:$B$9001,0),MATCH(Cost_Flows!K$12,Flow_TS_Werte!$C$1:$BW$1,0))*
INDEX(Cost!$B$2:$P$8785,MATCH(Cost_Flows!$G6766,Cost!$A$2:$A$8785,0),MATCH(Cost_Flows!K$17,Cost!$B$1:$AA$1,0)),0)</f>
        <v>-1.638337844</v>
      </c>
      <c r="L6766" s="119">
        <f>L$17*
INDEX(Flow_TS_Werte!$C$8:$AK$9001,MATCH(Cost_Flows!$G6766,Flow_TS_Werte!$B$8:$B$9001,0),MATCH(Cost_Flows!L$12,Flow_TS_Werte!$C$1:$BW$1,0))</f>
        <v>142.37250086099971</v>
      </c>
      <c r="M6766" s="119">
        <f>IFERROR(
INDEX(Flow_TS_Werte!$C$8:$BW$9001,MATCH(Cost_Flows!$G6766,Flow_TS_Werte!$B$8:$B$9001,0),MATCH(Cost_Flows!M$12,Flow_TS_Werte!$C$1:$BW$1,0))*
INDEX(Cost!$B$2:$P$8785,MATCH(Cost_Flows!$G6766,Cost!$A$2:$A$8785,0),MATCH(Cost_Flows!M$17,Cost!$B$1:$AA$1,0)),0)</f>
        <v>-74.539085999999628</v>
      </c>
      <c r="N6766" s="119">
        <f>N$17*
INDEX(Flow_TS_Werte!$C$8:$AK$9001,MATCH(Cost_Flows!$G6766,Flow_TS_Werte!$B$8:$B$9001,0),MATCH(Cost_Flows!N$12,Flow_TS_Werte!$C$1:$BW$1,0))</f>
        <v>8.2157144267</v>
      </c>
      <c r="O6766" s="119">
        <f>IFERROR(
INDEX(Flow_TS_Werte!$C$8:$BW$9001,MATCH(Cost_Flows!$G6766,Flow_TS_Werte!$B$8:$B$9001,0),MATCH(Cost_Flows!O$12,Flow_TS_Werte!$C$1:$BW$1,0))*
INDEX(Cost!$B$2:$P$8785,MATCH(Cost_Flows!$G6766,Cost!$A$2:$A$8785,0),MATCH(Cost_Flows!O$17,Cost!$B$1:$AA$1,0)),0)</f>
        <v>-3.6716989567999998</v>
      </c>
      <c r="P6766" s="119">
        <f>P$17*
INDEX(Flow_TS_Werte!$C$8:$AK$9001,MATCH(Cost_Flows!$G6766,Flow_TS_Werte!$B$8:$B$9001,0),MATCH(Cost_Flows!P$12,Flow_TS_Werte!$C$1:$BW$1,0))</f>
        <v>7.3535714164000003</v>
      </c>
      <c r="Q6766" s="119">
        <f>IFERROR(
INDEX(Flow_TS_Werte!$C$8:$BW$9001,MATCH(Cost_Flows!$G6766,Flow_TS_Werte!$B$8:$B$9001,0),MATCH(Cost_Flows!Q$12,Flow_TS_Werte!$C$1:$BW$1,0))*
INDEX(Cost!$B$2:$P$8785,MATCH(Cost_Flows!$G6766,Cost!$A$2:$A$8785,0),MATCH(Cost_Flows!Q$17,Cost!$B$1:$AA$1,0)),0)</f>
        <v>-3.2863972056000001</v>
      </c>
      <c r="R6766" s="119">
        <f>R$17*
INDEX(Flow_TS_Werte!$C$8:$AK$9001,MATCH(Cost_Flows!$G6766,Flow_TS_Werte!$B$8:$B$9001,0),MATCH(Cost_Flows!R$12,Flow_TS_Werte!$C$1:$BW$1,0))</f>
        <v>7.3535714164000003</v>
      </c>
      <c r="S6766" s="119">
        <f>IFERROR(
INDEX(Flow_TS_Werte!$C$8:$BW$9001,MATCH(Cost_Flows!$G6766,Flow_TS_Werte!$B$8:$B$9001,0),MATCH(Cost_Flows!S$12,Flow_TS_Werte!$C$1:$BW$1,0))*
INDEX(Cost!$B$2:$P$8785,MATCH(Cost_Flows!$G6766,Cost!$A$2:$A$8785,0),MATCH(Cost_Flows!S$17,Cost!$B$1:$AA$1,0)),0)</f>
        <v>-3.2863972056000001</v>
      </c>
      <c r="T6766" s="119">
        <f>T$17*
INDEX(Flow_TS_Werte!$C$8:$AK$9001,MATCH(Cost_Flows!$G6766,Flow_TS_Werte!$B$8:$B$9001,0),MATCH(Cost_Flows!T$12,Flow_TS_Werte!$C$1:$BW$1,0))</f>
        <v>660.96883632999993</v>
      </c>
      <c r="U6766" s="119">
        <f>IFERROR(
INDEX(Flow_TS_Werte!$C$8:$BW$9001,MATCH(Cost_Flows!$G6766,Flow_TS_Werte!$B$8:$B$9001,0),MATCH(Cost_Flows!U$12,Flow_TS_Werte!$C$1:$BW$1,0))*
INDEX(Cost!$B$2:$P$8785,MATCH(Cost_Flows!$G6766,Cost!$A$2:$A$8785,0),MATCH(Cost_Flows!U$17,Cost!$B$1:$AA$1,0)),0)</f>
        <v>-298.80968160000003</v>
      </c>
      <c r="W6766" s="119" t="e">
        <f>W$17*
INDEX(
Flow_TS_Werte!$C$8:$BZ$9001,MATCH(Cost_Flows!$G6766,
Flow_TS_Werte!$B$8:$B$9001,0),MATCH(Cost_Flows!W$12,Flow_TS_Werte!$C$1:$BZ$1,0))</f>
        <v>#N/A</v>
      </c>
      <c r="X6766" s="119" t="e">
        <f>INDEX(Flow_TS_Werte!$C$8:$BW$9001,MATCH(Cost_Flows!$G6766,Flow_TS_Werte!$B$8:$B$9001,0),MATCH(Cost_Flows!X$12,Flow_TS_Werte!$C$1:$BW$1,0))*
INDEX(Cost!$B$2:$P$8785,MATCH(Cost_Flows!$G6766,Cost!$A$2:$A$8785,0),MATCH(Cost_Flows!X$17,Cost!$B$1:$AA$1,0))</f>
        <v>#N/A</v>
      </c>
      <c r="Y6766" s="119" t="e">
        <f>Y$17*
INDEX(
Flow_TS_Werte!$C$8:$BZ$9001,MATCH(Cost_Flows!$G6766,
Flow_TS_Werte!$B$8:$B$9001,0),MATCH(Cost_Flows!Y$12,Flow_TS_Werte!$C$1:$BZ$1,0))</f>
        <v>#N/A</v>
      </c>
      <c r="Z6766" s="119" t="e">
        <f>INDEX(Flow_TS_Werte!$C$8:$BW$9001,MATCH(Cost_Flows!$G6766,Flow_TS_Werte!$B$8:$B$9001,0),MATCH(Cost_Flows!Z$12,Flow_TS_Werte!$C$1:$BW$1,0))*
INDEX(Cost!$B$2:$P$8785,MATCH(Cost_Flows!$G6766,Cost!$A$2:$A$8785,0),MATCH(Cost_Flows!Z$17,Cost!$B$1:$AA$1,0))</f>
        <v>#N/A</v>
      </c>
    </row>
    <row r="6767" spans="2:26" x14ac:dyDescent="0.25">
      <c r="B6767" s="1"/>
      <c r="C6767" s="1"/>
      <c r="D6767" s="1"/>
      <c r="E6767" s="1"/>
      <c r="G6767" s="80" t="s">
        <v>6971</v>
      </c>
      <c r="H6767" s="119">
        <f>H$17*
INDEX(Flow_TS_Werte!$C$8:$AK$9001,MATCH(Cost_Flows!$G6767,Flow_TS_Werte!$B$8:$B$9001,0),MATCH(Cost_Flows!H$12,Flow_TS_Werte!$C$1:$BW$1,0))</f>
        <v>0</v>
      </c>
      <c r="I6767" s="119">
        <f>IFERROR(
INDEX(Flow_TS_Werte!$C$8:$BW$9001,MATCH(Cost_Flows!$G6767,Flow_TS_Werte!$B$8:$B$9001,0),MATCH(Cost_Flows!I$12,Flow_TS_Werte!$C$1:$BW$1,0))*
INDEX(Cost!$B$2:$P$8785,MATCH(Cost_Flows!$G6767,Cost!$A$2:$A$8785,0),MATCH(Cost_Flows!I$17,Cost!$B$1:$AA$1,0)),0)</f>
        <v>0</v>
      </c>
      <c r="J6767" s="119">
        <f>J$17*
INDEX(Flow_TS_Werte!$C$8:$AK$9001,MATCH(Cost_Flows!$G6767,Flow_TS_Werte!$B$8:$B$9001,0),MATCH(Cost_Flows!J$12,Flow_TS_Werte!$C$1:$BW$1,0))</f>
        <v>0</v>
      </c>
      <c r="K6767" s="119">
        <f>IFERROR(
INDEX(Flow_TS_Werte!$C$8:$BW$9001,MATCH(Cost_Flows!$G6767,Flow_TS_Werte!$B$8:$B$9001,0),MATCH(Cost_Flows!K$12,Flow_TS_Werte!$C$1:$BW$1,0))*
INDEX(Cost!$B$2:$P$8785,MATCH(Cost_Flows!$G6767,Cost!$A$2:$A$8785,0),MATCH(Cost_Flows!K$17,Cost!$B$1:$AA$1,0)),0)</f>
        <v>0</v>
      </c>
      <c r="L6767" s="119">
        <f>L$17*
INDEX(Flow_TS_Werte!$C$8:$AK$9001,MATCH(Cost_Flows!$G6767,Flow_TS_Werte!$B$8:$B$9001,0),MATCH(Cost_Flows!L$12,Flow_TS_Werte!$C$1:$BW$1,0))</f>
        <v>119.37770260299999</v>
      </c>
      <c r="M6767" s="119">
        <f>IFERROR(
INDEX(Flow_TS_Werte!$C$8:$BW$9001,MATCH(Cost_Flows!$G6767,Flow_TS_Werte!$B$8:$B$9001,0),MATCH(Cost_Flows!M$12,Flow_TS_Werte!$C$1:$BW$1,0))*
INDEX(Cost!$B$2:$P$8785,MATCH(Cost_Flows!$G6767,Cost!$A$2:$A$8785,0),MATCH(Cost_Flows!M$17,Cost!$B$1:$AA$1,0)),0)</f>
        <v>-62.500167599999628</v>
      </c>
      <c r="N6767" s="119">
        <f>N$17*
INDEX(Flow_TS_Werte!$C$8:$AK$9001,MATCH(Cost_Flows!$G6767,Flow_TS_Werte!$B$8:$B$9001,0),MATCH(Cost_Flows!N$12,Flow_TS_Werte!$C$1:$BW$1,0))</f>
        <v>8.2157144267</v>
      </c>
      <c r="O6767" s="119">
        <f>IFERROR(
INDEX(Flow_TS_Werte!$C$8:$BW$9001,MATCH(Cost_Flows!$G6767,Flow_TS_Werte!$B$8:$B$9001,0),MATCH(Cost_Flows!O$12,Flow_TS_Werte!$C$1:$BW$1,0))*
INDEX(Cost!$B$2:$P$8785,MATCH(Cost_Flows!$G6767,Cost!$A$2:$A$8785,0),MATCH(Cost_Flows!O$17,Cost!$B$1:$AA$1,0)),0)</f>
        <v>-3.6716989567999998</v>
      </c>
      <c r="P6767" s="119">
        <f>P$17*
INDEX(Flow_TS_Werte!$C$8:$AK$9001,MATCH(Cost_Flows!$G6767,Flow_TS_Werte!$B$8:$B$9001,0),MATCH(Cost_Flows!P$12,Flow_TS_Werte!$C$1:$BW$1,0))</f>
        <v>7.3535714164000003</v>
      </c>
      <c r="Q6767" s="119">
        <f>IFERROR(
INDEX(Flow_TS_Werte!$C$8:$BW$9001,MATCH(Cost_Flows!$G6767,Flow_TS_Werte!$B$8:$B$9001,0),MATCH(Cost_Flows!Q$12,Flow_TS_Werte!$C$1:$BW$1,0))*
INDEX(Cost!$B$2:$P$8785,MATCH(Cost_Flows!$G6767,Cost!$A$2:$A$8785,0),MATCH(Cost_Flows!Q$17,Cost!$B$1:$AA$1,0)),0)</f>
        <v>-3.2863972056000001</v>
      </c>
      <c r="R6767" s="119">
        <f>R$17*
INDEX(Flow_TS_Werte!$C$8:$AK$9001,MATCH(Cost_Flows!$G6767,Flow_TS_Werte!$B$8:$B$9001,0),MATCH(Cost_Flows!R$12,Flow_TS_Werte!$C$1:$BW$1,0))</f>
        <v>7.3535714164000003</v>
      </c>
      <c r="S6767" s="119">
        <f>IFERROR(
INDEX(Flow_TS_Werte!$C$8:$BW$9001,MATCH(Cost_Flows!$G6767,Flow_TS_Werte!$B$8:$B$9001,0),MATCH(Cost_Flows!S$12,Flow_TS_Werte!$C$1:$BW$1,0))*
INDEX(Cost!$B$2:$P$8785,MATCH(Cost_Flows!$G6767,Cost!$A$2:$A$8785,0),MATCH(Cost_Flows!S$17,Cost!$B$1:$AA$1,0)),0)</f>
        <v>-3.2863972056000001</v>
      </c>
      <c r="T6767" s="119">
        <f>T$17*
INDEX(Flow_TS_Werte!$C$8:$AK$9001,MATCH(Cost_Flows!$G6767,Flow_TS_Werte!$B$8:$B$9001,0),MATCH(Cost_Flows!T$12,Flow_TS_Werte!$C$1:$BW$1,0))</f>
        <v>554.53545704999704</v>
      </c>
      <c r="U6767" s="119">
        <f>IFERROR(
INDEX(Flow_TS_Werte!$C$8:$BW$9001,MATCH(Cost_Flows!$G6767,Flow_TS_Werte!$B$8:$B$9001,0),MATCH(Cost_Flows!U$12,Flow_TS_Werte!$C$1:$BW$1,0))*
INDEX(Cost!$B$2:$P$8785,MATCH(Cost_Flows!$G6767,Cost!$A$2:$A$8785,0),MATCH(Cost_Flows!U$17,Cost!$B$1:$AA$1,0)),0)</f>
        <v>-250.69345415999999</v>
      </c>
      <c r="W6767" s="119" t="e">
        <f>W$17*
INDEX(
Flow_TS_Werte!$C$8:$BZ$9001,MATCH(Cost_Flows!$G6767,
Flow_TS_Werte!$B$8:$B$9001,0),MATCH(Cost_Flows!W$12,Flow_TS_Werte!$C$1:$BZ$1,0))</f>
        <v>#N/A</v>
      </c>
      <c r="X6767" s="119" t="e">
        <f>INDEX(Flow_TS_Werte!$C$8:$BW$9001,MATCH(Cost_Flows!$G6767,Flow_TS_Werte!$B$8:$B$9001,0),MATCH(Cost_Flows!X$12,Flow_TS_Werte!$C$1:$BW$1,0))*
INDEX(Cost!$B$2:$P$8785,MATCH(Cost_Flows!$G6767,Cost!$A$2:$A$8785,0),MATCH(Cost_Flows!X$17,Cost!$B$1:$AA$1,0))</f>
        <v>#N/A</v>
      </c>
      <c r="Y6767" s="119" t="e">
        <f>Y$17*
INDEX(
Flow_TS_Werte!$C$8:$BZ$9001,MATCH(Cost_Flows!$G6767,
Flow_TS_Werte!$B$8:$B$9001,0),MATCH(Cost_Flows!Y$12,Flow_TS_Werte!$C$1:$BZ$1,0))</f>
        <v>#N/A</v>
      </c>
      <c r="Z6767" s="119" t="e">
        <f>INDEX(Flow_TS_Werte!$C$8:$BW$9001,MATCH(Cost_Flows!$G6767,Flow_TS_Werte!$B$8:$B$9001,0),MATCH(Cost_Flows!Z$12,Flow_TS_Werte!$C$1:$BW$1,0))*
INDEX(Cost!$B$2:$P$8785,MATCH(Cost_Flows!$G6767,Cost!$A$2:$A$8785,0),MATCH(Cost_Flows!Z$17,Cost!$B$1:$AA$1,0))</f>
        <v>#N/A</v>
      </c>
    </row>
    <row r="6768" spans="2:26" x14ac:dyDescent="0.25">
      <c r="B6768" s="1"/>
      <c r="C6768" s="1"/>
      <c r="D6768" s="1"/>
      <c r="E6768" s="1"/>
      <c r="G6768" s="80" t="s">
        <v>6972</v>
      </c>
      <c r="H6768" s="119">
        <f>H$17*
INDEX(Flow_TS_Werte!$C$8:$AK$9001,MATCH(Cost_Flows!$G6768,Flow_TS_Werte!$B$8:$B$9001,0),MATCH(Cost_Flows!H$12,Flow_TS_Werte!$C$1:$BW$1,0))</f>
        <v>0</v>
      </c>
      <c r="I6768" s="119">
        <f>IFERROR(
INDEX(Flow_TS_Werte!$C$8:$BW$9001,MATCH(Cost_Flows!$G6768,Flow_TS_Werte!$B$8:$B$9001,0),MATCH(Cost_Flows!I$12,Flow_TS_Werte!$C$1:$BW$1,0))*
INDEX(Cost!$B$2:$P$8785,MATCH(Cost_Flows!$G6768,Cost!$A$2:$A$8785,0),MATCH(Cost_Flows!I$17,Cost!$B$1:$AA$1,0)),0)</f>
        <v>0</v>
      </c>
      <c r="J6768" s="119">
        <f>J$17*
INDEX(Flow_TS_Werte!$C$8:$AK$9001,MATCH(Cost_Flows!$G6768,Flow_TS_Werte!$B$8:$B$9001,0),MATCH(Cost_Flows!J$12,Flow_TS_Werte!$C$1:$BW$1,0))</f>
        <v>0</v>
      </c>
      <c r="K6768" s="119">
        <f>IFERROR(
INDEX(Flow_TS_Werte!$C$8:$BW$9001,MATCH(Cost_Flows!$G6768,Flow_TS_Werte!$B$8:$B$9001,0),MATCH(Cost_Flows!K$12,Flow_TS_Werte!$C$1:$BW$1,0))*
INDEX(Cost!$B$2:$P$8785,MATCH(Cost_Flows!$G6768,Cost!$A$2:$A$8785,0),MATCH(Cost_Flows!K$17,Cost!$B$1:$AA$1,0)),0)</f>
        <v>0</v>
      </c>
      <c r="L6768" s="119">
        <f>L$17*
INDEX(Flow_TS_Werte!$C$8:$AK$9001,MATCH(Cost_Flows!$G6768,Flow_TS_Werte!$B$8:$B$9001,0),MATCH(Cost_Flows!L$12,Flow_TS_Werte!$C$1:$BW$1,0))</f>
        <v>112.40317948299999</v>
      </c>
      <c r="M6768" s="119">
        <f>IFERROR(
INDEX(Flow_TS_Werte!$C$8:$BW$9001,MATCH(Cost_Flows!$G6768,Flow_TS_Werte!$B$8:$B$9001,0),MATCH(Cost_Flows!M$12,Flow_TS_Werte!$C$1:$BW$1,0))*
INDEX(Cost!$B$2:$P$8785,MATCH(Cost_Flows!$G6768,Cost!$A$2:$A$8785,0),MATCH(Cost_Flows!M$17,Cost!$B$1:$AA$1,0)),0)</f>
        <v>-58.848658639999996</v>
      </c>
      <c r="N6768" s="119">
        <f>N$17*
INDEX(Flow_TS_Werte!$C$8:$AK$9001,MATCH(Cost_Flows!$G6768,Flow_TS_Werte!$B$8:$B$9001,0),MATCH(Cost_Flows!N$12,Flow_TS_Werte!$C$1:$BW$1,0))</f>
        <v>8.2157144267</v>
      </c>
      <c r="O6768" s="119">
        <f>IFERROR(
INDEX(Flow_TS_Werte!$C$8:$BW$9001,MATCH(Cost_Flows!$G6768,Flow_TS_Werte!$B$8:$B$9001,0),MATCH(Cost_Flows!O$12,Flow_TS_Werte!$C$1:$BW$1,0))*
INDEX(Cost!$B$2:$P$8785,MATCH(Cost_Flows!$G6768,Cost!$A$2:$A$8785,0),MATCH(Cost_Flows!O$17,Cost!$B$1:$AA$1,0)),0)</f>
        <v>-3.6716989567999998</v>
      </c>
      <c r="P6768" s="119">
        <f>P$17*
INDEX(Flow_TS_Werte!$C$8:$AK$9001,MATCH(Cost_Flows!$G6768,Flow_TS_Werte!$B$8:$B$9001,0),MATCH(Cost_Flows!P$12,Flow_TS_Werte!$C$1:$BW$1,0))</f>
        <v>7.3535714164000003</v>
      </c>
      <c r="Q6768" s="119">
        <f>IFERROR(
INDEX(Flow_TS_Werte!$C$8:$BW$9001,MATCH(Cost_Flows!$G6768,Flow_TS_Werte!$B$8:$B$9001,0),MATCH(Cost_Flows!Q$12,Flow_TS_Werte!$C$1:$BW$1,0))*
INDEX(Cost!$B$2:$P$8785,MATCH(Cost_Flows!$G6768,Cost!$A$2:$A$8785,0),MATCH(Cost_Flows!Q$17,Cost!$B$1:$AA$1,0)),0)</f>
        <v>-3.2863972056000001</v>
      </c>
      <c r="R6768" s="119">
        <f>R$17*
INDEX(Flow_TS_Werte!$C$8:$AK$9001,MATCH(Cost_Flows!$G6768,Flow_TS_Werte!$B$8:$B$9001,0),MATCH(Cost_Flows!R$12,Flow_TS_Werte!$C$1:$BW$1,0))</f>
        <v>7.3535714164000003</v>
      </c>
      <c r="S6768" s="119">
        <f>IFERROR(
INDEX(Flow_TS_Werte!$C$8:$BW$9001,MATCH(Cost_Flows!$G6768,Flow_TS_Werte!$B$8:$B$9001,0),MATCH(Cost_Flows!S$12,Flow_TS_Werte!$C$1:$BW$1,0))*
INDEX(Cost!$B$2:$P$8785,MATCH(Cost_Flows!$G6768,Cost!$A$2:$A$8785,0),MATCH(Cost_Flows!S$17,Cost!$B$1:$AA$1,0)),0)</f>
        <v>-3.2863972056000001</v>
      </c>
      <c r="T6768" s="119">
        <f>T$17*
INDEX(Flow_TS_Werte!$C$8:$AK$9001,MATCH(Cost_Flows!$G6768,Flow_TS_Werte!$B$8:$B$9001,0),MATCH(Cost_Flows!T$12,Flow_TS_Werte!$C$1:$BW$1,0))</f>
        <v>535.90476595000007</v>
      </c>
      <c r="U6768" s="119">
        <f>IFERROR(
INDEX(Flow_TS_Werte!$C$8:$BW$9001,MATCH(Cost_Flows!$G6768,Flow_TS_Werte!$B$8:$B$9001,0),MATCH(Cost_Flows!U$12,Flow_TS_Werte!$C$1:$BW$1,0))*
INDEX(Cost!$B$2:$P$8785,MATCH(Cost_Flows!$G6768,Cost!$A$2:$A$8785,0),MATCH(Cost_Flows!U$17,Cost!$B$1:$AA$1,0)),0)</f>
        <v>-242.27092255999963</v>
      </c>
      <c r="W6768" s="119" t="e">
        <f>W$17*
INDEX(
Flow_TS_Werte!$C$8:$BZ$9001,MATCH(Cost_Flows!$G6768,
Flow_TS_Werte!$B$8:$B$9001,0),MATCH(Cost_Flows!W$12,Flow_TS_Werte!$C$1:$BZ$1,0))</f>
        <v>#N/A</v>
      </c>
      <c r="X6768" s="119" t="e">
        <f>INDEX(Flow_TS_Werte!$C$8:$BW$9001,MATCH(Cost_Flows!$G6768,Flow_TS_Werte!$B$8:$B$9001,0),MATCH(Cost_Flows!X$12,Flow_TS_Werte!$C$1:$BW$1,0))*
INDEX(Cost!$B$2:$P$8785,MATCH(Cost_Flows!$G6768,Cost!$A$2:$A$8785,0),MATCH(Cost_Flows!X$17,Cost!$B$1:$AA$1,0))</f>
        <v>#N/A</v>
      </c>
      <c r="Y6768" s="119" t="e">
        <f>Y$17*
INDEX(
Flow_TS_Werte!$C$8:$BZ$9001,MATCH(Cost_Flows!$G6768,
Flow_TS_Werte!$B$8:$B$9001,0),MATCH(Cost_Flows!Y$12,Flow_TS_Werte!$C$1:$BZ$1,0))</f>
        <v>#N/A</v>
      </c>
      <c r="Z6768" s="119" t="e">
        <f>INDEX(Flow_TS_Werte!$C$8:$BW$9001,MATCH(Cost_Flows!$G6768,Flow_TS_Werte!$B$8:$B$9001,0),MATCH(Cost_Flows!Z$12,Flow_TS_Werte!$C$1:$BW$1,0))*
INDEX(Cost!$B$2:$P$8785,MATCH(Cost_Flows!$G6768,Cost!$A$2:$A$8785,0),MATCH(Cost_Flows!Z$17,Cost!$B$1:$AA$1,0))</f>
        <v>#N/A</v>
      </c>
    </row>
    <row r="6769" spans="2:26" x14ac:dyDescent="0.25">
      <c r="B6769" s="1"/>
      <c r="C6769" s="1"/>
      <c r="D6769" s="1"/>
      <c r="E6769" s="1"/>
      <c r="G6769" s="80" t="s">
        <v>6973</v>
      </c>
      <c r="H6769" s="119">
        <f>H$17*
INDEX(Flow_TS_Werte!$C$8:$AK$9001,MATCH(Cost_Flows!$G6769,Flow_TS_Werte!$B$8:$B$9001,0),MATCH(Cost_Flows!H$12,Flow_TS_Werte!$C$1:$BW$1,0))</f>
        <v>0</v>
      </c>
      <c r="I6769" s="119">
        <f>IFERROR(
INDEX(Flow_TS_Werte!$C$8:$BW$9001,MATCH(Cost_Flows!$G6769,Flow_TS_Werte!$B$8:$B$9001,0),MATCH(Cost_Flows!I$12,Flow_TS_Werte!$C$1:$BW$1,0))*
INDEX(Cost!$B$2:$P$8785,MATCH(Cost_Flows!$G6769,Cost!$A$2:$A$8785,0),MATCH(Cost_Flows!I$17,Cost!$B$1:$AA$1,0)),0)</f>
        <v>0</v>
      </c>
      <c r="J6769" s="119">
        <f>J$17*
INDEX(Flow_TS_Werte!$C$8:$AK$9001,MATCH(Cost_Flows!$G6769,Flow_TS_Werte!$B$8:$B$9001,0),MATCH(Cost_Flows!J$12,Flow_TS_Werte!$C$1:$BW$1,0))</f>
        <v>0</v>
      </c>
      <c r="K6769" s="119">
        <f>IFERROR(
INDEX(Flow_TS_Werte!$C$8:$BW$9001,MATCH(Cost_Flows!$G6769,Flow_TS_Werte!$B$8:$B$9001,0),MATCH(Cost_Flows!K$12,Flow_TS_Werte!$C$1:$BW$1,0))*
INDEX(Cost!$B$2:$P$8785,MATCH(Cost_Flows!$G6769,Cost!$A$2:$A$8785,0),MATCH(Cost_Flows!K$17,Cost!$B$1:$AA$1,0)),0)</f>
        <v>0</v>
      </c>
      <c r="L6769" s="119">
        <f>L$17*
INDEX(Flow_TS_Werte!$C$8:$AK$9001,MATCH(Cost_Flows!$G6769,Flow_TS_Werte!$B$8:$B$9001,0),MATCH(Cost_Flows!L$12,Flow_TS_Werte!$C$1:$BW$1,0))</f>
        <v>117.232807939</v>
      </c>
      <c r="M6769" s="119">
        <f>IFERROR(
INDEX(Flow_TS_Werte!$C$8:$BW$9001,MATCH(Cost_Flows!$G6769,Flow_TS_Werte!$B$8:$B$9001,0),MATCH(Cost_Flows!M$12,Flow_TS_Werte!$C$1:$BW$1,0))*
INDEX(Cost!$B$2:$P$8785,MATCH(Cost_Flows!$G6769,Cost!$A$2:$A$8785,0),MATCH(Cost_Flows!M$17,Cost!$B$1:$AA$1,0)),0)</f>
        <v>-61.377206000000001</v>
      </c>
      <c r="N6769" s="119">
        <f>N$17*
INDEX(Flow_TS_Werte!$C$8:$AK$9001,MATCH(Cost_Flows!$G6769,Flow_TS_Werte!$B$8:$B$9001,0),MATCH(Cost_Flows!N$12,Flow_TS_Werte!$C$1:$BW$1,0))</f>
        <v>8.2157144267</v>
      </c>
      <c r="O6769" s="119">
        <f>IFERROR(
INDEX(Flow_TS_Werte!$C$8:$BW$9001,MATCH(Cost_Flows!$G6769,Flow_TS_Werte!$B$8:$B$9001,0),MATCH(Cost_Flows!O$12,Flow_TS_Werte!$C$1:$BW$1,0))*
INDEX(Cost!$B$2:$P$8785,MATCH(Cost_Flows!$G6769,Cost!$A$2:$A$8785,0),MATCH(Cost_Flows!O$17,Cost!$B$1:$AA$1,0)),0)</f>
        <v>-3.6716989567999998</v>
      </c>
      <c r="P6769" s="119">
        <f>P$17*
INDEX(Flow_TS_Werte!$C$8:$AK$9001,MATCH(Cost_Flows!$G6769,Flow_TS_Werte!$B$8:$B$9001,0),MATCH(Cost_Flows!P$12,Flow_TS_Werte!$C$1:$BW$1,0))</f>
        <v>7.3535714164000003</v>
      </c>
      <c r="Q6769" s="119">
        <f>IFERROR(
INDEX(Flow_TS_Werte!$C$8:$BW$9001,MATCH(Cost_Flows!$G6769,Flow_TS_Werte!$B$8:$B$9001,0),MATCH(Cost_Flows!Q$12,Flow_TS_Werte!$C$1:$BW$1,0))*
INDEX(Cost!$B$2:$P$8785,MATCH(Cost_Flows!$G6769,Cost!$A$2:$A$8785,0),MATCH(Cost_Flows!Q$17,Cost!$B$1:$AA$1,0)),0)</f>
        <v>-3.2863972056000001</v>
      </c>
      <c r="R6769" s="119">
        <f>R$17*
INDEX(Flow_TS_Werte!$C$8:$AK$9001,MATCH(Cost_Flows!$G6769,Flow_TS_Werte!$B$8:$B$9001,0),MATCH(Cost_Flows!R$12,Flow_TS_Werte!$C$1:$BW$1,0))</f>
        <v>7.3535714164000003</v>
      </c>
      <c r="S6769" s="119">
        <f>IFERROR(
INDEX(Flow_TS_Werte!$C$8:$BW$9001,MATCH(Cost_Flows!$G6769,Flow_TS_Werte!$B$8:$B$9001,0),MATCH(Cost_Flows!S$12,Flow_TS_Werte!$C$1:$BW$1,0))*
INDEX(Cost!$B$2:$P$8785,MATCH(Cost_Flows!$G6769,Cost!$A$2:$A$8785,0),MATCH(Cost_Flows!S$17,Cost!$B$1:$AA$1,0)),0)</f>
        <v>-3.2863972056000001</v>
      </c>
      <c r="T6769" s="119">
        <f>T$17*
INDEX(Flow_TS_Werte!$C$8:$AK$9001,MATCH(Cost_Flows!$G6769,Flow_TS_Werte!$B$8:$B$9001,0),MATCH(Cost_Flows!T$12,Flow_TS_Werte!$C$1:$BW$1,0))</f>
        <v>554.84844777000001</v>
      </c>
      <c r="U6769" s="119">
        <f>IFERROR(
INDEX(Flow_TS_Werte!$C$8:$BW$9001,MATCH(Cost_Flows!$G6769,Flow_TS_Werte!$B$8:$B$9001,0),MATCH(Cost_Flows!U$12,Flow_TS_Werte!$C$1:$BW$1,0))*
INDEX(Cost!$B$2:$P$8785,MATCH(Cost_Flows!$G6769,Cost!$A$2:$A$8785,0),MATCH(Cost_Flows!U$17,Cost!$B$1:$AA$1,0)),0)</f>
        <v>-250.83495424</v>
      </c>
      <c r="W6769" s="119" t="e">
        <f>W$17*
INDEX(
Flow_TS_Werte!$C$8:$BZ$9001,MATCH(Cost_Flows!$G6769,
Flow_TS_Werte!$B$8:$B$9001,0),MATCH(Cost_Flows!W$12,Flow_TS_Werte!$C$1:$BZ$1,0))</f>
        <v>#N/A</v>
      </c>
      <c r="X6769" s="119" t="e">
        <f>INDEX(Flow_TS_Werte!$C$8:$BW$9001,MATCH(Cost_Flows!$G6769,Flow_TS_Werte!$B$8:$B$9001,0),MATCH(Cost_Flows!X$12,Flow_TS_Werte!$C$1:$BW$1,0))*
INDEX(Cost!$B$2:$P$8785,MATCH(Cost_Flows!$G6769,Cost!$A$2:$A$8785,0),MATCH(Cost_Flows!X$17,Cost!$B$1:$AA$1,0))</f>
        <v>#N/A</v>
      </c>
      <c r="Y6769" s="119" t="e">
        <f>Y$17*
INDEX(
Flow_TS_Werte!$C$8:$BZ$9001,MATCH(Cost_Flows!$G6769,
Flow_TS_Werte!$B$8:$B$9001,0),MATCH(Cost_Flows!Y$12,Flow_TS_Werte!$C$1:$BZ$1,0))</f>
        <v>#N/A</v>
      </c>
      <c r="Z6769" s="119" t="e">
        <f>INDEX(Flow_TS_Werte!$C$8:$BW$9001,MATCH(Cost_Flows!$G6769,Flow_TS_Werte!$B$8:$B$9001,0),MATCH(Cost_Flows!Z$12,Flow_TS_Werte!$C$1:$BW$1,0))*
INDEX(Cost!$B$2:$P$8785,MATCH(Cost_Flows!$G6769,Cost!$A$2:$A$8785,0),MATCH(Cost_Flows!Z$17,Cost!$B$1:$AA$1,0))</f>
        <v>#N/A</v>
      </c>
    </row>
    <row r="6770" spans="2:26" x14ac:dyDescent="0.25">
      <c r="B6770" s="1"/>
      <c r="C6770" s="1"/>
      <c r="D6770" s="1"/>
      <c r="E6770" s="1"/>
      <c r="G6770" s="80" t="s">
        <v>6974</v>
      </c>
      <c r="H6770" s="119">
        <f>H$17*
INDEX(Flow_TS_Werte!$C$8:$AK$9001,MATCH(Cost_Flows!$G6770,Flow_TS_Werte!$B$8:$B$9001,0),MATCH(Cost_Flows!H$12,Flow_TS_Werte!$C$1:$BW$1,0))</f>
        <v>0</v>
      </c>
      <c r="I6770" s="119">
        <f>IFERROR(
INDEX(Flow_TS_Werte!$C$8:$BW$9001,MATCH(Cost_Flows!$G6770,Flow_TS_Werte!$B$8:$B$9001,0),MATCH(Cost_Flows!I$12,Flow_TS_Werte!$C$1:$BW$1,0))*
INDEX(Cost!$B$2:$P$8785,MATCH(Cost_Flows!$G6770,Cost!$A$2:$A$8785,0),MATCH(Cost_Flows!I$17,Cost!$B$1:$AA$1,0)),0)</f>
        <v>0</v>
      </c>
      <c r="J6770" s="119">
        <f>J$17*
INDEX(Flow_TS_Werte!$C$8:$AK$9001,MATCH(Cost_Flows!$G6770,Flow_TS_Werte!$B$8:$B$9001,0),MATCH(Cost_Flows!J$12,Flow_TS_Werte!$C$1:$BW$1,0))</f>
        <v>0</v>
      </c>
      <c r="K6770" s="119">
        <f>IFERROR(
INDEX(Flow_TS_Werte!$C$8:$BW$9001,MATCH(Cost_Flows!$G6770,Flow_TS_Werte!$B$8:$B$9001,0),MATCH(Cost_Flows!K$12,Flow_TS_Werte!$C$1:$BW$1,0))*
INDEX(Cost!$B$2:$P$8785,MATCH(Cost_Flows!$G6770,Cost!$A$2:$A$8785,0),MATCH(Cost_Flows!K$17,Cost!$B$1:$AA$1,0)),0)</f>
        <v>0</v>
      </c>
      <c r="L6770" s="119">
        <f>L$17*
INDEX(Flow_TS_Werte!$C$8:$AK$9001,MATCH(Cost_Flows!$G6770,Flow_TS_Werte!$B$8:$B$9001,0),MATCH(Cost_Flows!L$12,Flow_TS_Werte!$C$1:$BW$1,0))</f>
        <v>123.82684589299971</v>
      </c>
      <c r="M6770" s="119">
        <f>IFERROR(
INDEX(Flow_TS_Werte!$C$8:$BW$9001,MATCH(Cost_Flows!$G6770,Flow_TS_Werte!$B$8:$B$9001,0),MATCH(Cost_Flows!M$12,Flow_TS_Werte!$C$1:$BW$1,0))*
INDEX(Cost!$B$2:$P$8785,MATCH(Cost_Flows!$G6770,Cost!$A$2:$A$8785,0),MATCH(Cost_Flows!M$17,Cost!$B$1:$AA$1,0)),0)</f>
        <v>-64.829513920000011</v>
      </c>
      <c r="N6770" s="119">
        <f>N$17*
INDEX(Flow_TS_Werte!$C$8:$AK$9001,MATCH(Cost_Flows!$G6770,Flow_TS_Werte!$B$8:$B$9001,0),MATCH(Cost_Flows!N$12,Flow_TS_Werte!$C$1:$BW$1,0))</f>
        <v>8.2157144267</v>
      </c>
      <c r="O6770" s="119">
        <f>IFERROR(
INDEX(Flow_TS_Werte!$C$8:$BW$9001,MATCH(Cost_Flows!$G6770,Flow_TS_Werte!$B$8:$B$9001,0),MATCH(Cost_Flows!O$12,Flow_TS_Werte!$C$1:$BW$1,0))*
INDEX(Cost!$B$2:$P$8785,MATCH(Cost_Flows!$G6770,Cost!$A$2:$A$8785,0),MATCH(Cost_Flows!O$17,Cost!$B$1:$AA$1,0)),0)</f>
        <v>-3.6716989567999998</v>
      </c>
      <c r="P6770" s="119">
        <f>P$17*
INDEX(Flow_TS_Werte!$C$8:$AK$9001,MATCH(Cost_Flows!$G6770,Flow_TS_Werte!$B$8:$B$9001,0),MATCH(Cost_Flows!P$12,Flow_TS_Werte!$C$1:$BW$1,0))</f>
        <v>7.3535714164000003</v>
      </c>
      <c r="Q6770" s="119">
        <f>IFERROR(
INDEX(Flow_TS_Werte!$C$8:$BW$9001,MATCH(Cost_Flows!$G6770,Flow_TS_Werte!$B$8:$B$9001,0),MATCH(Cost_Flows!Q$12,Flow_TS_Werte!$C$1:$BW$1,0))*
INDEX(Cost!$B$2:$P$8785,MATCH(Cost_Flows!$G6770,Cost!$A$2:$A$8785,0),MATCH(Cost_Flows!Q$17,Cost!$B$1:$AA$1,0)),0)</f>
        <v>-3.2863972056000001</v>
      </c>
      <c r="R6770" s="119">
        <f>R$17*
INDEX(Flow_TS_Werte!$C$8:$AK$9001,MATCH(Cost_Flows!$G6770,Flow_TS_Werte!$B$8:$B$9001,0),MATCH(Cost_Flows!R$12,Flow_TS_Werte!$C$1:$BW$1,0))</f>
        <v>7.3535714164000003</v>
      </c>
      <c r="S6770" s="119">
        <f>IFERROR(
INDEX(Flow_TS_Werte!$C$8:$BW$9001,MATCH(Cost_Flows!$G6770,Flow_TS_Werte!$B$8:$B$9001,0),MATCH(Cost_Flows!S$12,Flow_TS_Werte!$C$1:$BW$1,0))*
INDEX(Cost!$B$2:$P$8785,MATCH(Cost_Flows!$G6770,Cost!$A$2:$A$8785,0),MATCH(Cost_Flows!S$17,Cost!$B$1:$AA$1,0)),0)</f>
        <v>-3.2863972056000001</v>
      </c>
      <c r="T6770" s="119">
        <f>T$17*
INDEX(Flow_TS_Werte!$C$8:$AK$9001,MATCH(Cost_Flows!$G6770,Flow_TS_Werte!$B$8:$B$9001,0),MATCH(Cost_Flows!T$12,Flow_TS_Werte!$C$1:$BW$1,0))</f>
        <v>594.58671254000001</v>
      </c>
      <c r="U6770" s="119">
        <f>IFERROR(
INDEX(Flow_TS_Werte!$C$8:$BW$9001,MATCH(Cost_Flows!$G6770,Flow_TS_Werte!$B$8:$B$9001,0),MATCH(Cost_Flows!U$12,Flow_TS_Werte!$C$1:$BW$1,0))*
INDEX(Cost!$B$2:$P$8785,MATCH(Cost_Flows!$G6770,Cost!$A$2:$A$8785,0),MATCH(Cost_Flows!U$17,Cost!$B$1:$AA$1,0)),0)</f>
        <v>-268.79976047999963</v>
      </c>
      <c r="W6770" s="119" t="e">
        <f>W$17*
INDEX(
Flow_TS_Werte!$C$8:$BZ$9001,MATCH(Cost_Flows!$G6770,
Flow_TS_Werte!$B$8:$B$9001,0),MATCH(Cost_Flows!W$12,Flow_TS_Werte!$C$1:$BZ$1,0))</f>
        <v>#N/A</v>
      </c>
      <c r="X6770" s="119" t="e">
        <f>INDEX(Flow_TS_Werte!$C$8:$BW$9001,MATCH(Cost_Flows!$G6770,Flow_TS_Werte!$B$8:$B$9001,0),MATCH(Cost_Flows!X$12,Flow_TS_Werte!$C$1:$BW$1,0))*
INDEX(Cost!$B$2:$P$8785,MATCH(Cost_Flows!$G6770,Cost!$A$2:$A$8785,0),MATCH(Cost_Flows!X$17,Cost!$B$1:$AA$1,0))</f>
        <v>#N/A</v>
      </c>
      <c r="Y6770" s="119" t="e">
        <f>Y$17*
INDEX(
Flow_TS_Werte!$C$8:$BZ$9001,MATCH(Cost_Flows!$G6770,
Flow_TS_Werte!$B$8:$B$9001,0),MATCH(Cost_Flows!Y$12,Flow_TS_Werte!$C$1:$BZ$1,0))</f>
        <v>#N/A</v>
      </c>
      <c r="Z6770" s="119" t="e">
        <f>INDEX(Flow_TS_Werte!$C$8:$BW$9001,MATCH(Cost_Flows!$G6770,Flow_TS_Werte!$B$8:$B$9001,0),MATCH(Cost_Flows!Z$12,Flow_TS_Werte!$C$1:$BW$1,0))*
INDEX(Cost!$B$2:$P$8785,MATCH(Cost_Flows!$G6770,Cost!$A$2:$A$8785,0),MATCH(Cost_Flows!Z$17,Cost!$B$1:$AA$1,0))</f>
        <v>#N/A</v>
      </c>
    </row>
    <row r="6771" spans="2:26" x14ac:dyDescent="0.25">
      <c r="B6771" s="1"/>
      <c r="C6771" s="1"/>
      <c r="D6771" s="1"/>
      <c r="E6771" s="1"/>
      <c r="G6771" s="80" t="s">
        <v>6975</v>
      </c>
      <c r="H6771" s="119">
        <f>H$17*
INDEX(Flow_TS_Werte!$C$8:$AK$9001,MATCH(Cost_Flows!$G6771,Flow_TS_Werte!$B$8:$B$9001,0),MATCH(Cost_Flows!H$12,Flow_TS_Werte!$C$1:$BW$1,0))</f>
        <v>0</v>
      </c>
      <c r="I6771" s="119">
        <f>IFERROR(
INDEX(Flow_TS_Werte!$C$8:$BW$9001,MATCH(Cost_Flows!$G6771,Flow_TS_Werte!$B$8:$B$9001,0),MATCH(Cost_Flows!I$12,Flow_TS_Werte!$C$1:$BW$1,0))*
INDEX(Cost!$B$2:$P$8785,MATCH(Cost_Flows!$G6771,Cost!$A$2:$A$8785,0),MATCH(Cost_Flows!I$17,Cost!$B$1:$AA$1,0)),0)</f>
        <v>0</v>
      </c>
      <c r="J6771" s="119">
        <f>J$17*
INDEX(Flow_TS_Werte!$C$8:$AK$9001,MATCH(Cost_Flows!$G6771,Flow_TS_Werte!$B$8:$B$9001,0),MATCH(Cost_Flows!J$12,Flow_TS_Werte!$C$1:$BW$1,0))</f>
        <v>0</v>
      </c>
      <c r="K6771" s="119">
        <f>IFERROR(
INDEX(Flow_TS_Werte!$C$8:$BW$9001,MATCH(Cost_Flows!$G6771,Flow_TS_Werte!$B$8:$B$9001,0),MATCH(Cost_Flows!K$12,Flow_TS_Werte!$C$1:$BW$1,0))*
INDEX(Cost!$B$2:$P$8785,MATCH(Cost_Flows!$G6771,Cost!$A$2:$A$8785,0),MATCH(Cost_Flows!K$17,Cost!$B$1:$AA$1,0)),0)</f>
        <v>0</v>
      </c>
      <c r="L6771" s="119">
        <f>L$17*
INDEX(Flow_TS_Werte!$C$8:$AK$9001,MATCH(Cost_Flows!$G6771,Flow_TS_Werte!$B$8:$B$9001,0),MATCH(Cost_Flows!L$12,Flow_TS_Werte!$C$1:$BW$1,0))</f>
        <v>141.44221803599999</v>
      </c>
      <c r="M6771" s="119">
        <f>IFERROR(
INDEX(Flow_TS_Werte!$C$8:$BW$9001,MATCH(Cost_Flows!$G6771,Flow_TS_Werte!$B$8:$B$9001,0),MATCH(Cost_Flows!M$12,Flow_TS_Werte!$C$1:$BW$1,0))*
INDEX(Cost!$B$2:$P$8785,MATCH(Cost_Flows!$G6771,Cost!$A$2:$A$8785,0),MATCH(Cost_Flows!M$17,Cost!$B$1:$AA$1,0)),0)</f>
        <v>-74.052038159999995</v>
      </c>
      <c r="N6771" s="119">
        <f>N$17*
INDEX(Flow_TS_Werte!$C$8:$AK$9001,MATCH(Cost_Flows!$G6771,Flow_TS_Werte!$B$8:$B$9001,0),MATCH(Cost_Flows!N$12,Flow_TS_Werte!$C$1:$BW$1,0))</f>
        <v>8.2157144267</v>
      </c>
      <c r="O6771" s="119">
        <f>IFERROR(
INDEX(Flow_TS_Werte!$C$8:$BW$9001,MATCH(Cost_Flows!$G6771,Flow_TS_Werte!$B$8:$B$9001,0),MATCH(Cost_Flows!O$12,Flow_TS_Werte!$C$1:$BW$1,0))*
INDEX(Cost!$B$2:$P$8785,MATCH(Cost_Flows!$G6771,Cost!$A$2:$A$8785,0),MATCH(Cost_Flows!O$17,Cost!$B$1:$AA$1,0)),0)</f>
        <v>-3.6716989567999998</v>
      </c>
      <c r="P6771" s="119">
        <f>P$17*
INDEX(Flow_TS_Werte!$C$8:$AK$9001,MATCH(Cost_Flows!$G6771,Flow_TS_Werte!$B$8:$B$9001,0),MATCH(Cost_Flows!P$12,Flow_TS_Werte!$C$1:$BW$1,0))</f>
        <v>7.3535714164000003</v>
      </c>
      <c r="Q6771" s="119">
        <f>IFERROR(
INDEX(Flow_TS_Werte!$C$8:$BW$9001,MATCH(Cost_Flows!$G6771,Flow_TS_Werte!$B$8:$B$9001,0),MATCH(Cost_Flows!Q$12,Flow_TS_Werte!$C$1:$BW$1,0))*
INDEX(Cost!$B$2:$P$8785,MATCH(Cost_Flows!$G6771,Cost!$A$2:$A$8785,0),MATCH(Cost_Flows!Q$17,Cost!$B$1:$AA$1,0)),0)</f>
        <v>-3.2863972056000001</v>
      </c>
      <c r="R6771" s="119">
        <f>R$17*
INDEX(Flow_TS_Werte!$C$8:$AK$9001,MATCH(Cost_Flows!$G6771,Flow_TS_Werte!$B$8:$B$9001,0),MATCH(Cost_Flows!R$12,Flow_TS_Werte!$C$1:$BW$1,0))</f>
        <v>7.3535714164000003</v>
      </c>
      <c r="S6771" s="119">
        <f>IFERROR(
INDEX(Flow_TS_Werte!$C$8:$BW$9001,MATCH(Cost_Flows!$G6771,Flow_TS_Werte!$B$8:$B$9001,0),MATCH(Cost_Flows!S$12,Flow_TS_Werte!$C$1:$BW$1,0))*
INDEX(Cost!$B$2:$P$8785,MATCH(Cost_Flows!$G6771,Cost!$A$2:$A$8785,0),MATCH(Cost_Flows!S$17,Cost!$B$1:$AA$1,0)),0)</f>
        <v>-3.2863972056000001</v>
      </c>
      <c r="T6771" s="119">
        <f>T$17*
INDEX(Flow_TS_Werte!$C$8:$AK$9001,MATCH(Cost_Flows!$G6771,Flow_TS_Werte!$B$8:$B$9001,0),MATCH(Cost_Flows!T$12,Flow_TS_Werte!$C$1:$BW$1,0))</f>
        <v>683.90641014999994</v>
      </c>
      <c r="U6771" s="119">
        <f>IFERROR(
INDEX(Flow_TS_Werte!$C$8:$BW$9001,MATCH(Cost_Flows!$G6771,Flow_TS_Werte!$B$8:$B$9001,0),MATCH(Cost_Flows!U$12,Flow_TS_Werte!$C$1:$BW$1,0))*
INDEX(Cost!$B$2:$P$8785,MATCH(Cost_Flows!$G6771,Cost!$A$2:$A$8785,0),MATCH(Cost_Flows!U$17,Cost!$B$1:$AA$1,0)),0)</f>
        <v>-309.17926152000001</v>
      </c>
      <c r="W6771" s="119" t="e">
        <f>W$17*
INDEX(
Flow_TS_Werte!$C$8:$BZ$9001,MATCH(Cost_Flows!$G6771,
Flow_TS_Werte!$B$8:$B$9001,0),MATCH(Cost_Flows!W$12,Flow_TS_Werte!$C$1:$BZ$1,0))</f>
        <v>#N/A</v>
      </c>
      <c r="X6771" s="119" t="e">
        <f>INDEX(Flow_TS_Werte!$C$8:$BW$9001,MATCH(Cost_Flows!$G6771,Flow_TS_Werte!$B$8:$B$9001,0),MATCH(Cost_Flows!X$12,Flow_TS_Werte!$C$1:$BW$1,0))*
INDEX(Cost!$B$2:$P$8785,MATCH(Cost_Flows!$G6771,Cost!$A$2:$A$8785,0),MATCH(Cost_Flows!X$17,Cost!$B$1:$AA$1,0))</f>
        <v>#N/A</v>
      </c>
      <c r="Y6771" s="119" t="e">
        <f>Y$17*
INDEX(
Flow_TS_Werte!$C$8:$BZ$9001,MATCH(Cost_Flows!$G6771,
Flow_TS_Werte!$B$8:$B$9001,0),MATCH(Cost_Flows!Y$12,Flow_TS_Werte!$C$1:$BZ$1,0))</f>
        <v>#N/A</v>
      </c>
      <c r="Z6771" s="119" t="e">
        <f>INDEX(Flow_TS_Werte!$C$8:$BW$9001,MATCH(Cost_Flows!$G6771,Flow_TS_Werte!$B$8:$B$9001,0),MATCH(Cost_Flows!Z$12,Flow_TS_Werte!$C$1:$BW$1,0))*
INDEX(Cost!$B$2:$P$8785,MATCH(Cost_Flows!$G6771,Cost!$A$2:$A$8785,0),MATCH(Cost_Flows!Z$17,Cost!$B$1:$AA$1,0))</f>
        <v>#N/A</v>
      </c>
    </row>
    <row r="6772" spans="2:26" x14ac:dyDescent="0.25">
      <c r="B6772" s="1"/>
      <c r="C6772" s="1"/>
      <c r="D6772" s="1"/>
      <c r="E6772" s="1"/>
      <c r="G6772" s="80" t="s">
        <v>6976</v>
      </c>
      <c r="H6772" s="119">
        <f>H$17*
INDEX(Flow_TS_Werte!$C$8:$AK$9001,MATCH(Cost_Flows!$G6772,Flow_TS_Werte!$B$8:$B$9001,0),MATCH(Cost_Flows!H$12,Flow_TS_Werte!$C$1:$BW$1,0))</f>
        <v>2.1857337816399998</v>
      </c>
      <c r="I6772" s="119">
        <f>IFERROR(
INDEX(Flow_TS_Werte!$C$8:$BW$9001,MATCH(Cost_Flows!$G6772,Flow_TS_Werte!$B$8:$B$9001,0),MATCH(Cost_Flows!I$12,Flow_TS_Werte!$C$1:$BW$1,0))*
INDEX(Cost!$B$2:$P$8785,MATCH(Cost_Flows!$G6772,Cost!$A$2:$A$8785,0),MATCH(Cost_Flows!I$17,Cost!$B$1:$AA$1,0)),0)</f>
        <v>-0.82719999999999994</v>
      </c>
      <c r="J6772" s="119">
        <f>J$17*
INDEX(Flow_TS_Werte!$C$8:$AK$9001,MATCH(Cost_Flows!$G6772,Flow_TS_Werte!$B$8:$B$9001,0),MATCH(Cost_Flows!J$12,Flow_TS_Werte!$C$1:$BW$1,0))</f>
        <v>29.856409509999999</v>
      </c>
      <c r="K6772" s="119">
        <f>IFERROR(
INDEX(Flow_TS_Werte!$C$8:$BW$9001,MATCH(Cost_Flows!$G6772,Flow_TS_Werte!$B$8:$B$9001,0),MATCH(Cost_Flows!K$12,Flow_TS_Werte!$C$1:$BW$1,0))*
INDEX(Cost!$B$2:$P$8785,MATCH(Cost_Flows!$G6772,Cost!$A$2:$A$8785,0),MATCH(Cost_Flows!K$17,Cost!$B$1:$AA$1,0)),0)</f>
        <v>-15.040000000000001</v>
      </c>
      <c r="L6772" s="119">
        <f>L$17*
INDEX(Flow_TS_Werte!$C$8:$AK$9001,MATCH(Cost_Flows!$G6772,Flow_TS_Werte!$B$8:$B$9001,0),MATCH(Cost_Flows!L$12,Flow_TS_Werte!$C$1:$BW$1,0))</f>
        <v>142.37250086099971</v>
      </c>
      <c r="M6772" s="119">
        <f>IFERROR(
INDEX(Flow_TS_Werte!$C$8:$BW$9001,MATCH(Cost_Flows!$G6772,Flow_TS_Werte!$B$8:$B$9001,0),MATCH(Cost_Flows!M$12,Flow_TS_Werte!$C$1:$BW$1,0))*
INDEX(Cost!$B$2:$P$8785,MATCH(Cost_Flows!$G6772,Cost!$A$2:$A$8785,0),MATCH(Cost_Flows!M$17,Cost!$B$1:$AA$1,0)),0)</f>
        <v>-74.539085999999628</v>
      </c>
      <c r="N6772" s="119">
        <f>N$17*
INDEX(Flow_TS_Werte!$C$8:$AK$9001,MATCH(Cost_Flows!$G6772,Flow_TS_Werte!$B$8:$B$9001,0),MATCH(Cost_Flows!N$12,Flow_TS_Werte!$C$1:$BW$1,0))</f>
        <v>8.2157144267</v>
      </c>
      <c r="O6772" s="119">
        <f>IFERROR(
INDEX(Flow_TS_Werte!$C$8:$BW$9001,MATCH(Cost_Flows!$G6772,Flow_TS_Werte!$B$8:$B$9001,0),MATCH(Cost_Flows!O$12,Flow_TS_Werte!$C$1:$BW$1,0))*
INDEX(Cost!$B$2:$P$8785,MATCH(Cost_Flows!$G6772,Cost!$A$2:$A$8785,0),MATCH(Cost_Flows!O$17,Cost!$B$1:$AA$1,0)),0)</f>
        <v>-3.6716989567999998</v>
      </c>
      <c r="P6772" s="119">
        <f>P$17*
INDEX(Flow_TS_Werte!$C$8:$AK$9001,MATCH(Cost_Flows!$G6772,Flow_TS_Werte!$B$8:$B$9001,0),MATCH(Cost_Flows!P$12,Flow_TS_Werte!$C$1:$BW$1,0))</f>
        <v>7.3535714164000003</v>
      </c>
      <c r="Q6772" s="119">
        <f>IFERROR(
INDEX(Flow_TS_Werte!$C$8:$BW$9001,MATCH(Cost_Flows!$G6772,Flow_TS_Werte!$B$8:$B$9001,0),MATCH(Cost_Flows!Q$12,Flow_TS_Werte!$C$1:$BW$1,0))*
INDEX(Cost!$B$2:$P$8785,MATCH(Cost_Flows!$G6772,Cost!$A$2:$A$8785,0),MATCH(Cost_Flows!Q$17,Cost!$B$1:$AA$1,0)),0)</f>
        <v>-3.2863972056000001</v>
      </c>
      <c r="R6772" s="119">
        <f>R$17*
INDEX(Flow_TS_Werte!$C$8:$AK$9001,MATCH(Cost_Flows!$G6772,Flow_TS_Werte!$B$8:$B$9001,0),MATCH(Cost_Flows!R$12,Flow_TS_Werte!$C$1:$BW$1,0))</f>
        <v>7.3535714164000003</v>
      </c>
      <c r="S6772" s="119">
        <f>IFERROR(
INDEX(Flow_TS_Werte!$C$8:$BW$9001,MATCH(Cost_Flows!$G6772,Flow_TS_Werte!$B$8:$B$9001,0),MATCH(Cost_Flows!S$12,Flow_TS_Werte!$C$1:$BW$1,0))*
INDEX(Cost!$B$2:$P$8785,MATCH(Cost_Flows!$G6772,Cost!$A$2:$A$8785,0),MATCH(Cost_Flows!S$17,Cost!$B$1:$AA$1,0)),0)</f>
        <v>-3.2863972056000001</v>
      </c>
      <c r="T6772" s="119">
        <f>T$17*
INDEX(Flow_TS_Werte!$C$8:$AK$9001,MATCH(Cost_Flows!$G6772,Flow_TS_Werte!$B$8:$B$9001,0),MATCH(Cost_Flows!T$12,Flow_TS_Werte!$C$1:$BW$1,0))</f>
        <v>849.10542726999995</v>
      </c>
      <c r="U6772" s="119">
        <f>IFERROR(
INDEX(Flow_TS_Werte!$C$8:$BW$9001,MATCH(Cost_Flows!$G6772,Flow_TS_Werte!$B$8:$B$9001,0),MATCH(Cost_Flows!U$12,Flow_TS_Werte!$C$1:$BW$1,0))*
INDEX(Cost!$B$2:$P$8785,MATCH(Cost_Flows!$G6772,Cost!$A$2:$A$8785,0),MATCH(Cost_Flows!U$17,Cost!$B$1:$AA$1,0)),0)</f>
        <v>-383.86216000000002</v>
      </c>
      <c r="W6772" s="119" t="e">
        <f>W$17*
INDEX(
Flow_TS_Werte!$C$8:$BZ$9001,MATCH(Cost_Flows!$G6772,
Flow_TS_Werte!$B$8:$B$9001,0),MATCH(Cost_Flows!W$12,Flow_TS_Werte!$C$1:$BZ$1,0))</f>
        <v>#N/A</v>
      </c>
      <c r="X6772" s="119" t="e">
        <f>INDEX(Flow_TS_Werte!$C$8:$BW$9001,MATCH(Cost_Flows!$G6772,Flow_TS_Werte!$B$8:$B$9001,0),MATCH(Cost_Flows!X$12,Flow_TS_Werte!$C$1:$BW$1,0))*
INDEX(Cost!$B$2:$P$8785,MATCH(Cost_Flows!$G6772,Cost!$A$2:$A$8785,0),MATCH(Cost_Flows!X$17,Cost!$B$1:$AA$1,0))</f>
        <v>#N/A</v>
      </c>
      <c r="Y6772" s="119" t="e">
        <f>Y$17*
INDEX(
Flow_TS_Werte!$C$8:$BZ$9001,MATCH(Cost_Flows!$G6772,
Flow_TS_Werte!$B$8:$B$9001,0),MATCH(Cost_Flows!Y$12,Flow_TS_Werte!$C$1:$BZ$1,0))</f>
        <v>#N/A</v>
      </c>
      <c r="Z6772" s="119" t="e">
        <f>INDEX(Flow_TS_Werte!$C$8:$BW$9001,MATCH(Cost_Flows!$G6772,Flow_TS_Werte!$B$8:$B$9001,0),MATCH(Cost_Flows!Z$12,Flow_TS_Werte!$C$1:$BW$1,0))*
INDEX(Cost!$B$2:$P$8785,MATCH(Cost_Flows!$G6772,Cost!$A$2:$A$8785,0),MATCH(Cost_Flows!Z$17,Cost!$B$1:$AA$1,0))</f>
        <v>#N/A</v>
      </c>
    </row>
    <row r="6773" spans="2:26" x14ac:dyDescent="0.25">
      <c r="B6773" s="1"/>
      <c r="C6773" s="1"/>
      <c r="D6773" s="1"/>
      <c r="E6773" s="1"/>
      <c r="G6773" s="80" t="s">
        <v>6977</v>
      </c>
      <c r="H6773" s="119">
        <f>H$17*
INDEX(Flow_TS_Werte!$C$8:$AK$9001,MATCH(Cost_Flows!$G6773,Flow_TS_Werte!$B$8:$B$9001,0),MATCH(Cost_Flows!H$12,Flow_TS_Werte!$C$1:$BW$1,0))</f>
        <v>2.1857337816399998</v>
      </c>
      <c r="I6773" s="119">
        <f>IFERROR(
INDEX(Flow_TS_Werte!$C$8:$BW$9001,MATCH(Cost_Flows!$G6773,Flow_TS_Werte!$B$8:$B$9001,0),MATCH(Cost_Flows!I$12,Flow_TS_Werte!$C$1:$BW$1,0))*
INDEX(Cost!$B$2:$P$8785,MATCH(Cost_Flows!$G6773,Cost!$A$2:$A$8785,0),MATCH(Cost_Flows!I$17,Cost!$B$1:$AA$1,0)),0)</f>
        <v>-0.82719999999999994</v>
      </c>
      <c r="J6773" s="119">
        <f>J$17*
INDEX(Flow_TS_Werte!$C$8:$AK$9001,MATCH(Cost_Flows!$G6773,Flow_TS_Werte!$B$8:$B$9001,0),MATCH(Cost_Flows!J$12,Flow_TS_Werte!$C$1:$BW$1,0))</f>
        <v>29.856409509999999</v>
      </c>
      <c r="K6773" s="119">
        <f>IFERROR(
INDEX(Flow_TS_Werte!$C$8:$BW$9001,MATCH(Cost_Flows!$G6773,Flow_TS_Werte!$B$8:$B$9001,0),MATCH(Cost_Flows!K$12,Flow_TS_Werte!$C$1:$BW$1,0))*
INDEX(Cost!$B$2:$P$8785,MATCH(Cost_Flows!$G6773,Cost!$A$2:$A$8785,0),MATCH(Cost_Flows!K$17,Cost!$B$1:$AA$1,0)),0)</f>
        <v>-15.040000000000001</v>
      </c>
      <c r="L6773" s="119">
        <f>L$17*
INDEX(Flow_TS_Werte!$C$8:$AK$9001,MATCH(Cost_Flows!$G6773,Flow_TS_Werte!$B$8:$B$9001,0),MATCH(Cost_Flows!L$12,Flow_TS_Werte!$C$1:$BW$1,0))</f>
        <v>142.37250086099971</v>
      </c>
      <c r="M6773" s="119">
        <f>IFERROR(
INDEX(Flow_TS_Werte!$C$8:$BW$9001,MATCH(Cost_Flows!$G6773,Flow_TS_Werte!$B$8:$B$9001,0),MATCH(Cost_Flows!M$12,Flow_TS_Werte!$C$1:$BW$1,0))*
INDEX(Cost!$B$2:$P$8785,MATCH(Cost_Flows!$G6773,Cost!$A$2:$A$8785,0),MATCH(Cost_Flows!M$17,Cost!$B$1:$AA$1,0)),0)</f>
        <v>-74.539085999999628</v>
      </c>
      <c r="N6773" s="119">
        <f>N$17*
INDEX(Flow_TS_Werte!$C$8:$AK$9001,MATCH(Cost_Flows!$G6773,Flow_TS_Werte!$B$8:$B$9001,0),MATCH(Cost_Flows!N$12,Flow_TS_Werte!$C$1:$BW$1,0))</f>
        <v>8.2157144267</v>
      </c>
      <c r="O6773" s="119">
        <f>IFERROR(
INDEX(Flow_TS_Werte!$C$8:$BW$9001,MATCH(Cost_Flows!$G6773,Flow_TS_Werte!$B$8:$B$9001,0),MATCH(Cost_Flows!O$12,Flow_TS_Werte!$C$1:$BW$1,0))*
INDEX(Cost!$B$2:$P$8785,MATCH(Cost_Flows!$G6773,Cost!$A$2:$A$8785,0),MATCH(Cost_Flows!O$17,Cost!$B$1:$AA$1,0)),0)</f>
        <v>-3.6716989567999998</v>
      </c>
      <c r="P6773" s="119">
        <f>P$17*
INDEX(Flow_TS_Werte!$C$8:$AK$9001,MATCH(Cost_Flows!$G6773,Flow_TS_Werte!$B$8:$B$9001,0),MATCH(Cost_Flows!P$12,Flow_TS_Werte!$C$1:$BW$1,0))</f>
        <v>7.3535714164000003</v>
      </c>
      <c r="Q6773" s="119">
        <f>IFERROR(
INDEX(Flow_TS_Werte!$C$8:$BW$9001,MATCH(Cost_Flows!$G6773,Flow_TS_Werte!$B$8:$B$9001,0),MATCH(Cost_Flows!Q$12,Flow_TS_Werte!$C$1:$BW$1,0))*
INDEX(Cost!$B$2:$P$8785,MATCH(Cost_Flows!$G6773,Cost!$A$2:$A$8785,0),MATCH(Cost_Flows!Q$17,Cost!$B$1:$AA$1,0)),0)</f>
        <v>-3.2863972056000001</v>
      </c>
      <c r="R6773" s="119">
        <f>R$17*
INDEX(Flow_TS_Werte!$C$8:$AK$9001,MATCH(Cost_Flows!$G6773,Flow_TS_Werte!$B$8:$B$9001,0),MATCH(Cost_Flows!R$12,Flow_TS_Werte!$C$1:$BW$1,0))</f>
        <v>7.3535714164000003</v>
      </c>
      <c r="S6773" s="119">
        <f>IFERROR(
INDEX(Flow_TS_Werte!$C$8:$BW$9001,MATCH(Cost_Flows!$G6773,Flow_TS_Werte!$B$8:$B$9001,0),MATCH(Cost_Flows!S$12,Flow_TS_Werte!$C$1:$BW$1,0))*
INDEX(Cost!$B$2:$P$8785,MATCH(Cost_Flows!$G6773,Cost!$A$2:$A$8785,0),MATCH(Cost_Flows!S$17,Cost!$B$1:$AA$1,0)),0)</f>
        <v>-3.2863972056000001</v>
      </c>
      <c r="T6773" s="119">
        <f>T$17*
INDEX(Flow_TS_Werte!$C$8:$AK$9001,MATCH(Cost_Flows!$G6773,Flow_TS_Werte!$B$8:$B$9001,0),MATCH(Cost_Flows!T$12,Flow_TS_Werte!$C$1:$BW$1,0))</f>
        <v>1071.13156</v>
      </c>
      <c r="U6773" s="119">
        <f>IFERROR(
INDEX(Flow_TS_Werte!$C$8:$BW$9001,MATCH(Cost_Flows!$G6773,Flow_TS_Werte!$B$8:$B$9001,0),MATCH(Cost_Flows!U$12,Flow_TS_Werte!$C$1:$BW$1,0))*
INDEX(Cost!$B$2:$P$8785,MATCH(Cost_Flows!$G6773,Cost!$A$2:$A$8785,0),MATCH(Cost_Flows!U$17,Cost!$B$1:$AA$1,0)),0)</f>
        <v>-484.23536000000001</v>
      </c>
      <c r="W6773" s="119" t="e">
        <f>W$17*
INDEX(
Flow_TS_Werte!$C$8:$BZ$9001,MATCH(Cost_Flows!$G6773,
Flow_TS_Werte!$B$8:$B$9001,0),MATCH(Cost_Flows!W$12,Flow_TS_Werte!$C$1:$BZ$1,0))</f>
        <v>#N/A</v>
      </c>
      <c r="X6773" s="119" t="e">
        <f>INDEX(Flow_TS_Werte!$C$8:$BW$9001,MATCH(Cost_Flows!$G6773,Flow_TS_Werte!$B$8:$B$9001,0),MATCH(Cost_Flows!X$12,Flow_TS_Werte!$C$1:$BW$1,0))*
INDEX(Cost!$B$2:$P$8785,MATCH(Cost_Flows!$G6773,Cost!$A$2:$A$8785,0),MATCH(Cost_Flows!X$17,Cost!$B$1:$AA$1,0))</f>
        <v>#N/A</v>
      </c>
      <c r="Y6773" s="119" t="e">
        <f>Y$17*
INDEX(
Flow_TS_Werte!$C$8:$BZ$9001,MATCH(Cost_Flows!$G6773,
Flow_TS_Werte!$B$8:$B$9001,0),MATCH(Cost_Flows!Y$12,Flow_TS_Werte!$C$1:$BZ$1,0))</f>
        <v>#N/A</v>
      </c>
      <c r="Z6773" s="119" t="e">
        <f>INDEX(Flow_TS_Werte!$C$8:$BW$9001,MATCH(Cost_Flows!$G6773,Flow_TS_Werte!$B$8:$B$9001,0),MATCH(Cost_Flows!Z$12,Flow_TS_Werte!$C$1:$BW$1,0))*
INDEX(Cost!$B$2:$P$8785,MATCH(Cost_Flows!$G6773,Cost!$A$2:$A$8785,0),MATCH(Cost_Flows!Z$17,Cost!$B$1:$AA$1,0))</f>
        <v>#N/A</v>
      </c>
    </row>
    <row r="6774" spans="2:26" x14ac:dyDescent="0.25">
      <c r="B6774" s="1"/>
      <c r="C6774" s="1"/>
      <c r="D6774" s="1"/>
      <c r="E6774" s="1"/>
      <c r="G6774" s="80" t="s">
        <v>6978</v>
      </c>
      <c r="H6774" s="119">
        <f>H$17*
INDEX(Flow_TS_Werte!$C$8:$AK$9001,MATCH(Cost_Flows!$G6774,Flow_TS_Werte!$B$8:$B$9001,0),MATCH(Cost_Flows!H$12,Flow_TS_Werte!$C$1:$BW$1,0))</f>
        <v>2.1857337816399998</v>
      </c>
      <c r="I6774" s="119">
        <f>IFERROR(
INDEX(Flow_TS_Werte!$C$8:$BW$9001,MATCH(Cost_Flows!$G6774,Flow_TS_Werte!$B$8:$B$9001,0),MATCH(Cost_Flows!I$12,Flow_TS_Werte!$C$1:$BW$1,0))*
INDEX(Cost!$B$2:$P$8785,MATCH(Cost_Flows!$G6774,Cost!$A$2:$A$8785,0),MATCH(Cost_Flows!I$17,Cost!$B$1:$AA$1,0)),0)</f>
        <v>-0.82719999999999994</v>
      </c>
      <c r="J6774" s="119">
        <f>J$17*
INDEX(Flow_TS_Werte!$C$8:$AK$9001,MATCH(Cost_Flows!$G6774,Flow_TS_Werte!$B$8:$B$9001,0),MATCH(Cost_Flows!J$12,Flow_TS_Werte!$C$1:$BW$1,0))</f>
        <v>29.856409509999999</v>
      </c>
      <c r="K6774" s="119">
        <f>IFERROR(
INDEX(Flow_TS_Werte!$C$8:$BW$9001,MATCH(Cost_Flows!$G6774,Flow_TS_Werte!$B$8:$B$9001,0),MATCH(Cost_Flows!K$12,Flow_TS_Werte!$C$1:$BW$1,0))*
INDEX(Cost!$B$2:$P$8785,MATCH(Cost_Flows!$G6774,Cost!$A$2:$A$8785,0),MATCH(Cost_Flows!K$17,Cost!$B$1:$AA$1,0)),0)</f>
        <v>-15.040000000000001</v>
      </c>
      <c r="L6774" s="119">
        <f>L$17*
INDEX(Flow_TS_Werte!$C$8:$AK$9001,MATCH(Cost_Flows!$G6774,Flow_TS_Werte!$B$8:$B$9001,0),MATCH(Cost_Flows!L$12,Flow_TS_Werte!$C$1:$BW$1,0))</f>
        <v>142.37250086099971</v>
      </c>
      <c r="M6774" s="119">
        <f>IFERROR(
INDEX(Flow_TS_Werte!$C$8:$BW$9001,MATCH(Cost_Flows!$G6774,Flow_TS_Werte!$B$8:$B$9001,0),MATCH(Cost_Flows!M$12,Flow_TS_Werte!$C$1:$BW$1,0))*
INDEX(Cost!$B$2:$P$8785,MATCH(Cost_Flows!$G6774,Cost!$A$2:$A$8785,0),MATCH(Cost_Flows!M$17,Cost!$B$1:$AA$1,0)),0)</f>
        <v>-74.539085999999628</v>
      </c>
      <c r="N6774" s="119">
        <f>N$17*
INDEX(Flow_TS_Werte!$C$8:$AK$9001,MATCH(Cost_Flows!$G6774,Flow_TS_Werte!$B$8:$B$9001,0),MATCH(Cost_Flows!N$12,Flow_TS_Werte!$C$1:$BW$1,0))</f>
        <v>8.2157144267</v>
      </c>
      <c r="O6774" s="119">
        <f>IFERROR(
INDEX(Flow_TS_Werte!$C$8:$BW$9001,MATCH(Cost_Flows!$G6774,Flow_TS_Werte!$B$8:$B$9001,0),MATCH(Cost_Flows!O$12,Flow_TS_Werte!$C$1:$BW$1,0))*
INDEX(Cost!$B$2:$P$8785,MATCH(Cost_Flows!$G6774,Cost!$A$2:$A$8785,0),MATCH(Cost_Flows!O$17,Cost!$B$1:$AA$1,0)),0)</f>
        <v>-3.6716989567999998</v>
      </c>
      <c r="P6774" s="119">
        <f>P$17*
INDEX(Flow_TS_Werte!$C$8:$AK$9001,MATCH(Cost_Flows!$G6774,Flow_TS_Werte!$B$8:$B$9001,0),MATCH(Cost_Flows!P$12,Flow_TS_Werte!$C$1:$BW$1,0))</f>
        <v>7.3535714164000003</v>
      </c>
      <c r="Q6774" s="119">
        <f>IFERROR(
INDEX(Flow_TS_Werte!$C$8:$BW$9001,MATCH(Cost_Flows!$G6774,Flow_TS_Werte!$B$8:$B$9001,0),MATCH(Cost_Flows!Q$12,Flow_TS_Werte!$C$1:$BW$1,0))*
INDEX(Cost!$B$2:$P$8785,MATCH(Cost_Flows!$G6774,Cost!$A$2:$A$8785,0),MATCH(Cost_Flows!Q$17,Cost!$B$1:$AA$1,0)),0)</f>
        <v>-3.2863972056000001</v>
      </c>
      <c r="R6774" s="119">
        <f>R$17*
INDEX(Flow_TS_Werte!$C$8:$AK$9001,MATCH(Cost_Flows!$G6774,Flow_TS_Werte!$B$8:$B$9001,0),MATCH(Cost_Flows!R$12,Flow_TS_Werte!$C$1:$BW$1,0))</f>
        <v>7.3535714164000003</v>
      </c>
      <c r="S6774" s="119">
        <f>IFERROR(
INDEX(Flow_TS_Werte!$C$8:$BW$9001,MATCH(Cost_Flows!$G6774,Flow_TS_Werte!$B$8:$B$9001,0),MATCH(Cost_Flows!S$12,Flow_TS_Werte!$C$1:$BW$1,0))*
INDEX(Cost!$B$2:$P$8785,MATCH(Cost_Flows!$G6774,Cost!$A$2:$A$8785,0),MATCH(Cost_Flows!S$17,Cost!$B$1:$AA$1,0)),0)</f>
        <v>-3.2863972056000001</v>
      </c>
      <c r="T6774" s="119">
        <f>T$17*
INDEX(Flow_TS_Werte!$C$8:$AK$9001,MATCH(Cost_Flows!$G6774,Flow_TS_Werte!$B$8:$B$9001,0),MATCH(Cost_Flows!T$12,Flow_TS_Werte!$C$1:$BW$1,0))</f>
        <v>1071.13156</v>
      </c>
      <c r="U6774" s="119">
        <f>IFERROR(
INDEX(Flow_TS_Werte!$C$8:$BW$9001,MATCH(Cost_Flows!$G6774,Flow_TS_Werte!$B$8:$B$9001,0),MATCH(Cost_Flows!U$12,Flow_TS_Werte!$C$1:$BW$1,0))*
INDEX(Cost!$B$2:$P$8785,MATCH(Cost_Flows!$G6774,Cost!$A$2:$A$8785,0),MATCH(Cost_Flows!U$17,Cost!$B$1:$AA$1,0)),0)</f>
        <v>-484.23536000000001</v>
      </c>
      <c r="W6774" s="119" t="e">
        <f>W$17*
INDEX(
Flow_TS_Werte!$C$8:$BZ$9001,MATCH(Cost_Flows!$G6774,
Flow_TS_Werte!$B$8:$B$9001,0),MATCH(Cost_Flows!W$12,Flow_TS_Werte!$C$1:$BZ$1,0))</f>
        <v>#N/A</v>
      </c>
      <c r="X6774" s="119" t="e">
        <f>INDEX(Flow_TS_Werte!$C$8:$BW$9001,MATCH(Cost_Flows!$G6774,Flow_TS_Werte!$B$8:$B$9001,0),MATCH(Cost_Flows!X$12,Flow_TS_Werte!$C$1:$BW$1,0))*
INDEX(Cost!$B$2:$P$8785,MATCH(Cost_Flows!$G6774,Cost!$A$2:$A$8785,0),MATCH(Cost_Flows!X$17,Cost!$B$1:$AA$1,0))</f>
        <v>#N/A</v>
      </c>
      <c r="Y6774" s="119" t="e">
        <f>Y$17*
INDEX(
Flow_TS_Werte!$C$8:$BZ$9001,MATCH(Cost_Flows!$G6774,
Flow_TS_Werte!$B$8:$B$9001,0),MATCH(Cost_Flows!Y$12,Flow_TS_Werte!$C$1:$BZ$1,0))</f>
        <v>#N/A</v>
      </c>
      <c r="Z6774" s="119" t="e">
        <f>INDEX(Flow_TS_Werte!$C$8:$BW$9001,MATCH(Cost_Flows!$G6774,Flow_TS_Werte!$B$8:$B$9001,0),MATCH(Cost_Flows!Z$12,Flow_TS_Werte!$C$1:$BW$1,0))*
INDEX(Cost!$B$2:$P$8785,MATCH(Cost_Flows!$G6774,Cost!$A$2:$A$8785,0),MATCH(Cost_Flows!Z$17,Cost!$B$1:$AA$1,0))</f>
        <v>#N/A</v>
      </c>
    </row>
    <row r="6775" spans="2:26" x14ac:dyDescent="0.25">
      <c r="B6775" s="1"/>
      <c r="C6775" s="1"/>
      <c r="D6775" s="1"/>
      <c r="E6775" s="1"/>
      <c r="G6775" s="80" t="s">
        <v>6979</v>
      </c>
      <c r="H6775" s="119">
        <f>H$17*
INDEX(Flow_TS_Werte!$C$8:$AK$9001,MATCH(Cost_Flows!$G6775,Flow_TS_Werte!$B$8:$B$9001,0),MATCH(Cost_Flows!H$12,Flow_TS_Werte!$C$1:$BW$1,0))</f>
        <v>2.1857337816399998</v>
      </c>
      <c r="I6775" s="119">
        <f>IFERROR(
INDEX(Flow_TS_Werte!$C$8:$BW$9001,MATCH(Cost_Flows!$G6775,Flow_TS_Werte!$B$8:$B$9001,0),MATCH(Cost_Flows!I$12,Flow_TS_Werte!$C$1:$BW$1,0))*
INDEX(Cost!$B$2:$P$8785,MATCH(Cost_Flows!$G6775,Cost!$A$2:$A$8785,0),MATCH(Cost_Flows!I$17,Cost!$B$1:$AA$1,0)),0)</f>
        <v>-0.82719999999999994</v>
      </c>
      <c r="J6775" s="119">
        <f>J$17*
INDEX(Flow_TS_Werte!$C$8:$AK$9001,MATCH(Cost_Flows!$G6775,Flow_TS_Werte!$B$8:$B$9001,0),MATCH(Cost_Flows!J$12,Flow_TS_Werte!$C$1:$BW$1,0))</f>
        <v>29.856409509999999</v>
      </c>
      <c r="K6775" s="119">
        <f>IFERROR(
INDEX(Flow_TS_Werte!$C$8:$BW$9001,MATCH(Cost_Flows!$G6775,Flow_TS_Werte!$B$8:$B$9001,0),MATCH(Cost_Flows!K$12,Flow_TS_Werte!$C$1:$BW$1,0))*
INDEX(Cost!$B$2:$P$8785,MATCH(Cost_Flows!$G6775,Cost!$A$2:$A$8785,0),MATCH(Cost_Flows!K$17,Cost!$B$1:$AA$1,0)),0)</f>
        <v>-15.040000000000001</v>
      </c>
      <c r="L6775" s="119">
        <f>L$17*
INDEX(Flow_TS_Werte!$C$8:$AK$9001,MATCH(Cost_Flows!$G6775,Flow_TS_Werte!$B$8:$B$9001,0),MATCH(Cost_Flows!L$12,Flow_TS_Werte!$C$1:$BW$1,0))</f>
        <v>142.37250086099971</v>
      </c>
      <c r="M6775" s="119">
        <f>IFERROR(
INDEX(Flow_TS_Werte!$C$8:$BW$9001,MATCH(Cost_Flows!$G6775,Flow_TS_Werte!$B$8:$B$9001,0),MATCH(Cost_Flows!M$12,Flow_TS_Werte!$C$1:$BW$1,0))*
INDEX(Cost!$B$2:$P$8785,MATCH(Cost_Flows!$G6775,Cost!$A$2:$A$8785,0),MATCH(Cost_Flows!M$17,Cost!$B$1:$AA$1,0)),0)</f>
        <v>-74.539085999999628</v>
      </c>
      <c r="N6775" s="119">
        <f>N$17*
INDEX(Flow_TS_Werte!$C$8:$AK$9001,MATCH(Cost_Flows!$G6775,Flow_TS_Werte!$B$8:$B$9001,0),MATCH(Cost_Flows!N$12,Flow_TS_Werte!$C$1:$BW$1,0))</f>
        <v>8.2157144267</v>
      </c>
      <c r="O6775" s="119">
        <f>IFERROR(
INDEX(Flow_TS_Werte!$C$8:$BW$9001,MATCH(Cost_Flows!$G6775,Flow_TS_Werte!$B$8:$B$9001,0),MATCH(Cost_Flows!O$12,Flow_TS_Werte!$C$1:$BW$1,0))*
INDEX(Cost!$B$2:$P$8785,MATCH(Cost_Flows!$G6775,Cost!$A$2:$A$8785,0),MATCH(Cost_Flows!O$17,Cost!$B$1:$AA$1,0)),0)</f>
        <v>-3.6716989567999998</v>
      </c>
      <c r="P6775" s="119">
        <f>P$17*
INDEX(Flow_TS_Werte!$C$8:$AK$9001,MATCH(Cost_Flows!$G6775,Flow_TS_Werte!$B$8:$B$9001,0),MATCH(Cost_Flows!P$12,Flow_TS_Werte!$C$1:$BW$1,0))</f>
        <v>7.3535714164000003</v>
      </c>
      <c r="Q6775" s="119">
        <f>IFERROR(
INDEX(Flow_TS_Werte!$C$8:$BW$9001,MATCH(Cost_Flows!$G6775,Flow_TS_Werte!$B$8:$B$9001,0),MATCH(Cost_Flows!Q$12,Flow_TS_Werte!$C$1:$BW$1,0))*
INDEX(Cost!$B$2:$P$8785,MATCH(Cost_Flows!$G6775,Cost!$A$2:$A$8785,0),MATCH(Cost_Flows!Q$17,Cost!$B$1:$AA$1,0)),0)</f>
        <v>-3.2863972056000001</v>
      </c>
      <c r="R6775" s="119">
        <f>R$17*
INDEX(Flow_TS_Werte!$C$8:$AK$9001,MATCH(Cost_Flows!$G6775,Flow_TS_Werte!$B$8:$B$9001,0),MATCH(Cost_Flows!R$12,Flow_TS_Werte!$C$1:$BW$1,0))</f>
        <v>7.3535714164000003</v>
      </c>
      <c r="S6775" s="119">
        <f>IFERROR(
INDEX(Flow_TS_Werte!$C$8:$BW$9001,MATCH(Cost_Flows!$G6775,Flow_TS_Werte!$B$8:$B$9001,0),MATCH(Cost_Flows!S$12,Flow_TS_Werte!$C$1:$BW$1,0))*
INDEX(Cost!$B$2:$P$8785,MATCH(Cost_Flows!$G6775,Cost!$A$2:$A$8785,0),MATCH(Cost_Flows!S$17,Cost!$B$1:$AA$1,0)),0)</f>
        <v>-3.2863972056000001</v>
      </c>
      <c r="T6775" s="119">
        <f>T$17*
INDEX(Flow_TS_Werte!$C$8:$AK$9001,MATCH(Cost_Flows!$G6775,Flow_TS_Werte!$B$8:$B$9001,0),MATCH(Cost_Flows!T$12,Flow_TS_Werte!$C$1:$BW$1,0))</f>
        <v>1071.13156</v>
      </c>
      <c r="U6775" s="119">
        <f>IFERROR(
INDEX(Flow_TS_Werte!$C$8:$BW$9001,MATCH(Cost_Flows!$G6775,Flow_TS_Werte!$B$8:$B$9001,0),MATCH(Cost_Flows!U$12,Flow_TS_Werte!$C$1:$BW$1,0))*
INDEX(Cost!$B$2:$P$8785,MATCH(Cost_Flows!$G6775,Cost!$A$2:$A$8785,0),MATCH(Cost_Flows!U$17,Cost!$B$1:$AA$1,0)),0)</f>
        <v>-484.23536000000001</v>
      </c>
      <c r="W6775" s="119" t="e">
        <f>W$17*
INDEX(
Flow_TS_Werte!$C$8:$BZ$9001,MATCH(Cost_Flows!$G6775,
Flow_TS_Werte!$B$8:$B$9001,0),MATCH(Cost_Flows!W$12,Flow_TS_Werte!$C$1:$BZ$1,0))</f>
        <v>#N/A</v>
      </c>
      <c r="X6775" s="119" t="e">
        <f>INDEX(Flow_TS_Werte!$C$8:$BW$9001,MATCH(Cost_Flows!$G6775,Flow_TS_Werte!$B$8:$B$9001,0),MATCH(Cost_Flows!X$12,Flow_TS_Werte!$C$1:$BW$1,0))*
INDEX(Cost!$B$2:$P$8785,MATCH(Cost_Flows!$G6775,Cost!$A$2:$A$8785,0),MATCH(Cost_Flows!X$17,Cost!$B$1:$AA$1,0))</f>
        <v>#N/A</v>
      </c>
      <c r="Y6775" s="119" t="e">
        <f>Y$17*
INDEX(
Flow_TS_Werte!$C$8:$BZ$9001,MATCH(Cost_Flows!$G6775,
Flow_TS_Werte!$B$8:$B$9001,0),MATCH(Cost_Flows!Y$12,Flow_TS_Werte!$C$1:$BZ$1,0))</f>
        <v>#N/A</v>
      </c>
      <c r="Z6775" s="119" t="e">
        <f>INDEX(Flow_TS_Werte!$C$8:$BW$9001,MATCH(Cost_Flows!$G6775,Flow_TS_Werte!$B$8:$B$9001,0),MATCH(Cost_Flows!Z$12,Flow_TS_Werte!$C$1:$BW$1,0))*
INDEX(Cost!$B$2:$P$8785,MATCH(Cost_Flows!$G6775,Cost!$A$2:$A$8785,0),MATCH(Cost_Flows!Z$17,Cost!$B$1:$AA$1,0))</f>
        <v>#N/A</v>
      </c>
    </row>
    <row r="6776" spans="2:26" x14ac:dyDescent="0.25">
      <c r="B6776" s="1"/>
      <c r="C6776" s="1"/>
      <c r="D6776" s="1"/>
      <c r="E6776" s="1"/>
      <c r="G6776" s="80" t="s">
        <v>6980</v>
      </c>
      <c r="H6776" s="119">
        <f>H$17*
INDEX(Flow_TS_Werte!$C$8:$AK$9001,MATCH(Cost_Flows!$G6776,Flow_TS_Werte!$B$8:$B$9001,0),MATCH(Cost_Flows!H$12,Flow_TS_Werte!$C$1:$BW$1,0))</f>
        <v>2.1857337816399998</v>
      </c>
      <c r="I6776" s="119">
        <f>IFERROR(
INDEX(Flow_TS_Werte!$C$8:$BW$9001,MATCH(Cost_Flows!$G6776,Flow_TS_Werte!$B$8:$B$9001,0),MATCH(Cost_Flows!I$12,Flow_TS_Werte!$C$1:$BW$1,0))*
INDEX(Cost!$B$2:$P$8785,MATCH(Cost_Flows!$G6776,Cost!$A$2:$A$8785,0),MATCH(Cost_Flows!I$17,Cost!$B$1:$AA$1,0)),0)</f>
        <v>-0.82719999999999994</v>
      </c>
      <c r="J6776" s="119">
        <f>J$17*
INDEX(Flow_TS_Werte!$C$8:$AK$9001,MATCH(Cost_Flows!$G6776,Flow_TS_Werte!$B$8:$B$9001,0),MATCH(Cost_Flows!J$12,Flow_TS_Werte!$C$1:$BW$1,0))</f>
        <v>29.856409509999999</v>
      </c>
      <c r="K6776" s="119">
        <f>IFERROR(
INDEX(Flow_TS_Werte!$C$8:$BW$9001,MATCH(Cost_Flows!$G6776,Flow_TS_Werte!$B$8:$B$9001,0),MATCH(Cost_Flows!K$12,Flow_TS_Werte!$C$1:$BW$1,0))*
INDEX(Cost!$B$2:$P$8785,MATCH(Cost_Flows!$G6776,Cost!$A$2:$A$8785,0),MATCH(Cost_Flows!K$17,Cost!$B$1:$AA$1,0)),0)</f>
        <v>-15.040000000000001</v>
      </c>
      <c r="L6776" s="119">
        <f>L$17*
INDEX(Flow_TS_Werte!$C$8:$AK$9001,MATCH(Cost_Flows!$G6776,Flow_TS_Werte!$B$8:$B$9001,0),MATCH(Cost_Flows!L$12,Flow_TS_Werte!$C$1:$BW$1,0))</f>
        <v>142.37250086099971</v>
      </c>
      <c r="M6776" s="119">
        <f>IFERROR(
INDEX(Flow_TS_Werte!$C$8:$BW$9001,MATCH(Cost_Flows!$G6776,Flow_TS_Werte!$B$8:$B$9001,0),MATCH(Cost_Flows!M$12,Flow_TS_Werte!$C$1:$BW$1,0))*
INDEX(Cost!$B$2:$P$8785,MATCH(Cost_Flows!$G6776,Cost!$A$2:$A$8785,0),MATCH(Cost_Flows!M$17,Cost!$B$1:$AA$1,0)),0)</f>
        <v>-74.539085999999628</v>
      </c>
      <c r="N6776" s="119">
        <f>N$17*
INDEX(Flow_TS_Werte!$C$8:$AK$9001,MATCH(Cost_Flows!$G6776,Flow_TS_Werte!$B$8:$B$9001,0),MATCH(Cost_Flows!N$12,Flow_TS_Werte!$C$1:$BW$1,0))</f>
        <v>8.2157144267</v>
      </c>
      <c r="O6776" s="119">
        <f>IFERROR(
INDEX(Flow_TS_Werte!$C$8:$BW$9001,MATCH(Cost_Flows!$G6776,Flow_TS_Werte!$B$8:$B$9001,0),MATCH(Cost_Flows!O$12,Flow_TS_Werte!$C$1:$BW$1,0))*
INDEX(Cost!$B$2:$P$8785,MATCH(Cost_Flows!$G6776,Cost!$A$2:$A$8785,0),MATCH(Cost_Flows!O$17,Cost!$B$1:$AA$1,0)),0)</f>
        <v>-3.6716989567999998</v>
      </c>
      <c r="P6776" s="119">
        <f>P$17*
INDEX(Flow_TS_Werte!$C$8:$AK$9001,MATCH(Cost_Flows!$G6776,Flow_TS_Werte!$B$8:$B$9001,0),MATCH(Cost_Flows!P$12,Flow_TS_Werte!$C$1:$BW$1,0))</f>
        <v>7.3535714164000003</v>
      </c>
      <c r="Q6776" s="119">
        <f>IFERROR(
INDEX(Flow_TS_Werte!$C$8:$BW$9001,MATCH(Cost_Flows!$G6776,Flow_TS_Werte!$B$8:$B$9001,0),MATCH(Cost_Flows!Q$12,Flow_TS_Werte!$C$1:$BW$1,0))*
INDEX(Cost!$B$2:$P$8785,MATCH(Cost_Flows!$G6776,Cost!$A$2:$A$8785,0),MATCH(Cost_Flows!Q$17,Cost!$B$1:$AA$1,0)),0)</f>
        <v>-3.2863972056000001</v>
      </c>
      <c r="R6776" s="119">
        <f>R$17*
INDEX(Flow_TS_Werte!$C$8:$AK$9001,MATCH(Cost_Flows!$G6776,Flow_TS_Werte!$B$8:$B$9001,0),MATCH(Cost_Flows!R$12,Flow_TS_Werte!$C$1:$BW$1,0))</f>
        <v>7.3535714164000003</v>
      </c>
      <c r="S6776" s="119">
        <f>IFERROR(
INDEX(Flow_TS_Werte!$C$8:$BW$9001,MATCH(Cost_Flows!$G6776,Flow_TS_Werte!$B$8:$B$9001,0),MATCH(Cost_Flows!S$12,Flow_TS_Werte!$C$1:$BW$1,0))*
INDEX(Cost!$B$2:$P$8785,MATCH(Cost_Flows!$G6776,Cost!$A$2:$A$8785,0),MATCH(Cost_Flows!S$17,Cost!$B$1:$AA$1,0)),0)</f>
        <v>-3.2863972056000001</v>
      </c>
      <c r="T6776" s="119">
        <f>T$17*
INDEX(Flow_TS_Werte!$C$8:$AK$9001,MATCH(Cost_Flows!$G6776,Flow_TS_Werte!$B$8:$B$9001,0),MATCH(Cost_Flows!T$12,Flow_TS_Werte!$C$1:$BW$1,0))</f>
        <v>1057.5916548100001</v>
      </c>
      <c r="U6776" s="119">
        <f>IFERROR(
INDEX(Flow_TS_Werte!$C$8:$BW$9001,MATCH(Cost_Flows!$G6776,Flow_TS_Werte!$B$8:$B$9001,0),MATCH(Cost_Flows!U$12,Flow_TS_Werte!$C$1:$BW$1,0))*
INDEX(Cost!$B$2:$P$8785,MATCH(Cost_Flows!$G6776,Cost!$A$2:$A$8785,0),MATCH(Cost_Flows!U$17,Cost!$B$1:$AA$1,0)),0)</f>
        <v>-478.11426799999998</v>
      </c>
      <c r="W6776" s="119" t="e">
        <f>W$17*
INDEX(
Flow_TS_Werte!$C$8:$BZ$9001,MATCH(Cost_Flows!$G6776,
Flow_TS_Werte!$B$8:$B$9001,0),MATCH(Cost_Flows!W$12,Flow_TS_Werte!$C$1:$BZ$1,0))</f>
        <v>#N/A</v>
      </c>
      <c r="X6776" s="119" t="e">
        <f>INDEX(Flow_TS_Werte!$C$8:$BW$9001,MATCH(Cost_Flows!$G6776,Flow_TS_Werte!$B$8:$B$9001,0),MATCH(Cost_Flows!X$12,Flow_TS_Werte!$C$1:$BW$1,0))*
INDEX(Cost!$B$2:$P$8785,MATCH(Cost_Flows!$G6776,Cost!$A$2:$A$8785,0),MATCH(Cost_Flows!X$17,Cost!$B$1:$AA$1,0))</f>
        <v>#N/A</v>
      </c>
      <c r="Y6776" s="119" t="e">
        <f>Y$17*
INDEX(
Flow_TS_Werte!$C$8:$BZ$9001,MATCH(Cost_Flows!$G6776,
Flow_TS_Werte!$B$8:$B$9001,0),MATCH(Cost_Flows!Y$12,Flow_TS_Werte!$C$1:$BZ$1,0))</f>
        <v>#N/A</v>
      </c>
      <c r="Z6776" s="119" t="e">
        <f>INDEX(Flow_TS_Werte!$C$8:$BW$9001,MATCH(Cost_Flows!$G6776,Flow_TS_Werte!$B$8:$B$9001,0),MATCH(Cost_Flows!Z$12,Flow_TS_Werte!$C$1:$BW$1,0))*
INDEX(Cost!$B$2:$P$8785,MATCH(Cost_Flows!$G6776,Cost!$A$2:$A$8785,0),MATCH(Cost_Flows!Z$17,Cost!$B$1:$AA$1,0))</f>
        <v>#N/A</v>
      </c>
    </row>
    <row r="6777" spans="2:26" x14ac:dyDescent="0.25">
      <c r="B6777" s="1"/>
      <c r="C6777" s="1"/>
      <c r="D6777" s="1"/>
      <c r="E6777" s="1"/>
      <c r="G6777" s="80" t="s">
        <v>6981</v>
      </c>
      <c r="H6777" s="119">
        <f>H$17*
INDEX(Flow_TS_Werte!$C$8:$AK$9001,MATCH(Cost_Flows!$G6777,Flow_TS_Werte!$B$8:$B$9001,0),MATCH(Cost_Flows!H$12,Flow_TS_Werte!$C$1:$BW$1,0))</f>
        <v>2.1857337816399998</v>
      </c>
      <c r="I6777" s="119">
        <f>IFERROR(
INDEX(Flow_TS_Werte!$C$8:$BW$9001,MATCH(Cost_Flows!$G6777,Flow_TS_Werte!$B$8:$B$9001,0),MATCH(Cost_Flows!I$12,Flow_TS_Werte!$C$1:$BW$1,0))*
INDEX(Cost!$B$2:$P$8785,MATCH(Cost_Flows!$G6777,Cost!$A$2:$A$8785,0),MATCH(Cost_Flows!I$17,Cost!$B$1:$AA$1,0)),0)</f>
        <v>-0.82719999999999994</v>
      </c>
      <c r="J6777" s="119">
        <f>J$17*
INDEX(Flow_TS_Werte!$C$8:$AK$9001,MATCH(Cost_Flows!$G6777,Flow_TS_Werte!$B$8:$B$9001,0),MATCH(Cost_Flows!J$12,Flow_TS_Werte!$C$1:$BW$1,0))</f>
        <v>29.856409509999999</v>
      </c>
      <c r="K6777" s="119">
        <f>IFERROR(
INDEX(Flow_TS_Werte!$C$8:$BW$9001,MATCH(Cost_Flows!$G6777,Flow_TS_Werte!$B$8:$B$9001,0),MATCH(Cost_Flows!K$12,Flow_TS_Werte!$C$1:$BW$1,0))*
INDEX(Cost!$B$2:$P$8785,MATCH(Cost_Flows!$G6777,Cost!$A$2:$A$8785,0),MATCH(Cost_Flows!K$17,Cost!$B$1:$AA$1,0)),0)</f>
        <v>-15.040000000000001</v>
      </c>
      <c r="L6777" s="119">
        <f>L$17*
INDEX(Flow_TS_Werte!$C$8:$AK$9001,MATCH(Cost_Flows!$G6777,Flow_TS_Werte!$B$8:$B$9001,0),MATCH(Cost_Flows!L$12,Flow_TS_Werte!$C$1:$BW$1,0))</f>
        <v>142.37250086099971</v>
      </c>
      <c r="M6777" s="119">
        <f>IFERROR(
INDEX(Flow_TS_Werte!$C$8:$BW$9001,MATCH(Cost_Flows!$G6777,Flow_TS_Werte!$B$8:$B$9001,0),MATCH(Cost_Flows!M$12,Flow_TS_Werte!$C$1:$BW$1,0))*
INDEX(Cost!$B$2:$P$8785,MATCH(Cost_Flows!$G6777,Cost!$A$2:$A$8785,0),MATCH(Cost_Flows!M$17,Cost!$B$1:$AA$1,0)),0)</f>
        <v>-74.539085999999628</v>
      </c>
      <c r="N6777" s="119">
        <f>N$17*
INDEX(Flow_TS_Werte!$C$8:$AK$9001,MATCH(Cost_Flows!$G6777,Flow_TS_Werte!$B$8:$B$9001,0),MATCH(Cost_Flows!N$12,Flow_TS_Werte!$C$1:$BW$1,0))</f>
        <v>8.2157144267</v>
      </c>
      <c r="O6777" s="119">
        <f>IFERROR(
INDEX(Flow_TS_Werte!$C$8:$BW$9001,MATCH(Cost_Flows!$G6777,Flow_TS_Werte!$B$8:$B$9001,0),MATCH(Cost_Flows!O$12,Flow_TS_Werte!$C$1:$BW$1,0))*
INDEX(Cost!$B$2:$P$8785,MATCH(Cost_Flows!$G6777,Cost!$A$2:$A$8785,0),MATCH(Cost_Flows!O$17,Cost!$B$1:$AA$1,0)),0)</f>
        <v>-3.6716989567999998</v>
      </c>
      <c r="P6777" s="119">
        <f>P$17*
INDEX(Flow_TS_Werte!$C$8:$AK$9001,MATCH(Cost_Flows!$G6777,Flow_TS_Werte!$B$8:$B$9001,0),MATCH(Cost_Flows!P$12,Flow_TS_Werte!$C$1:$BW$1,0))</f>
        <v>7.3535714164000003</v>
      </c>
      <c r="Q6777" s="119">
        <f>IFERROR(
INDEX(Flow_TS_Werte!$C$8:$BW$9001,MATCH(Cost_Flows!$G6777,Flow_TS_Werte!$B$8:$B$9001,0),MATCH(Cost_Flows!Q$12,Flow_TS_Werte!$C$1:$BW$1,0))*
INDEX(Cost!$B$2:$P$8785,MATCH(Cost_Flows!$G6777,Cost!$A$2:$A$8785,0),MATCH(Cost_Flows!Q$17,Cost!$B$1:$AA$1,0)),0)</f>
        <v>-3.2863972056000001</v>
      </c>
      <c r="R6777" s="119">
        <f>R$17*
INDEX(Flow_TS_Werte!$C$8:$AK$9001,MATCH(Cost_Flows!$G6777,Flow_TS_Werte!$B$8:$B$9001,0),MATCH(Cost_Flows!R$12,Flow_TS_Werte!$C$1:$BW$1,0))</f>
        <v>7.3535714164000003</v>
      </c>
      <c r="S6777" s="119">
        <f>IFERROR(
INDEX(Flow_TS_Werte!$C$8:$BW$9001,MATCH(Cost_Flows!$G6777,Flow_TS_Werte!$B$8:$B$9001,0),MATCH(Cost_Flows!S$12,Flow_TS_Werte!$C$1:$BW$1,0))*
INDEX(Cost!$B$2:$P$8785,MATCH(Cost_Flows!$G6777,Cost!$A$2:$A$8785,0),MATCH(Cost_Flows!S$17,Cost!$B$1:$AA$1,0)),0)</f>
        <v>-3.2863972056000001</v>
      </c>
      <c r="T6777" s="119">
        <f>T$17*
INDEX(Flow_TS_Werte!$C$8:$AK$9001,MATCH(Cost_Flows!$G6777,Flow_TS_Werte!$B$8:$B$9001,0),MATCH(Cost_Flows!T$12,Flow_TS_Werte!$C$1:$BW$1,0))</f>
        <v>985.53884479999999</v>
      </c>
      <c r="U6777" s="119">
        <f>IFERROR(
INDEX(Flow_TS_Werte!$C$8:$BW$9001,MATCH(Cost_Flows!$G6777,Flow_TS_Werte!$B$8:$B$9001,0),MATCH(Cost_Flows!U$12,Flow_TS_Werte!$C$1:$BW$1,0))*
INDEX(Cost!$B$2:$P$8785,MATCH(Cost_Flows!$G6777,Cost!$A$2:$A$8785,0),MATCH(Cost_Flows!U$17,Cost!$B$1:$AA$1,0)),0)</f>
        <v>-445.54074879999996</v>
      </c>
      <c r="W6777" s="119" t="e">
        <f>W$17*
INDEX(
Flow_TS_Werte!$C$8:$BZ$9001,MATCH(Cost_Flows!$G6777,
Flow_TS_Werte!$B$8:$B$9001,0),MATCH(Cost_Flows!W$12,Flow_TS_Werte!$C$1:$BZ$1,0))</f>
        <v>#N/A</v>
      </c>
      <c r="X6777" s="119" t="e">
        <f>INDEX(Flow_TS_Werte!$C$8:$BW$9001,MATCH(Cost_Flows!$G6777,Flow_TS_Werte!$B$8:$B$9001,0),MATCH(Cost_Flows!X$12,Flow_TS_Werte!$C$1:$BW$1,0))*
INDEX(Cost!$B$2:$P$8785,MATCH(Cost_Flows!$G6777,Cost!$A$2:$A$8785,0),MATCH(Cost_Flows!X$17,Cost!$B$1:$AA$1,0))</f>
        <v>#N/A</v>
      </c>
      <c r="Y6777" s="119" t="e">
        <f>Y$17*
INDEX(
Flow_TS_Werte!$C$8:$BZ$9001,MATCH(Cost_Flows!$G6777,
Flow_TS_Werte!$B$8:$B$9001,0),MATCH(Cost_Flows!Y$12,Flow_TS_Werte!$C$1:$BZ$1,0))</f>
        <v>#N/A</v>
      </c>
      <c r="Z6777" s="119" t="e">
        <f>INDEX(Flow_TS_Werte!$C$8:$BW$9001,MATCH(Cost_Flows!$G6777,Flow_TS_Werte!$B$8:$B$9001,0),MATCH(Cost_Flows!Z$12,Flow_TS_Werte!$C$1:$BW$1,0))*
INDEX(Cost!$B$2:$P$8785,MATCH(Cost_Flows!$G6777,Cost!$A$2:$A$8785,0),MATCH(Cost_Flows!Z$17,Cost!$B$1:$AA$1,0))</f>
        <v>#N/A</v>
      </c>
    </row>
    <row r="6778" spans="2:26" x14ac:dyDescent="0.25">
      <c r="B6778" s="1"/>
      <c r="C6778" s="1"/>
      <c r="D6778" s="1"/>
      <c r="E6778" s="1"/>
      <c r="G6778" s="80" t="s">
        <v>6982</v>
      </c>
      <c r="H6778" s="119">
        <f>H$17*
INDEX(Flow_TS_Werte!$C$8:$AK$9001,MATCH(Cost_Flows!$G6778,Flow_TS_Werte!$B$8:$B$9001,0),MATCH(Cost_Flows!H$12,Flow_TS_Werte!$C$1:$BW$1,0))</f>
        <v>2.1857337816399998</v>
      </c>
      <c r="I6778" s="119">
        <f>IFERROR(
INDEX(Flow_TS_Werte!$C$8:$BW$9001,MATCH(Cost_Flows!$G6778,Flow_TS_Werte!$B$8:$B$9001,0),MATCH(Cost_Flows!I$12,Flow_TS_Werte!$C$1:$BW$1,0))*
INDEX(Cost!$B$2:$P$8785,MATCH(Cost_Flows!$G6778,Cost!$A$2:$A$8785,0),MATCH(Cost_Flows!I$17,Cost!$B$1:$AA$1,0)),0)</f>
        <v>-0.82719999999999994</v>
      </c>
      <c r="J6778" s="119">
        <f>J$17*
INDEX(Flow_TS_Werte!$C$8:$AK$9001,MATCH(Cost_Flows!$G6778,Flow_TS_Werte!$B$8:$B$9001,0),MATCH(Cost_Flows!J$12,Flow_TS_Werte!$C$1:$BW$1,0))</f>
        <v>29.856409509999999</v>
      </c>
      <c r="K6778" s="119">
        <f>IFERROR(
INDEX(Flow_TS_Werte!$C$8:$BW$9001,MATCH(Cost_Flows!$G6778,Flow_TS_Werte!$B$8:$B$9001,0),MATCH(Cost_Flows!K$12,Flow_TS_Werte!$C$1:$BW$1,0))*
INDEX(Cost!$B$2:$P$8785,MATCH(Cost_Flows!$G6778,Cost!$A$2:$A$8785,0),MATCH(Cost_Flows!K$17,Cost!$B$1:$AA$1,0)),0)</f>
        <v>-15.040000000000001</v>
      </c>
      <c r="L6778" s="119">
        <f>L$17*
INDEX(Flow_TS_Werte!$C$8:$AK$9001,MATCH(Cost_Flows!$G6778,Flow_TS_Werte!$B$8:$B$9001,0),MATCH(Cost_Flows!L$12,Flow_TS_Werte!$C$1:$BW$1,0))</f>
        <v>142.37250086099971</v>
      </c>
      <c r="M6778" s="119">
        <f>IFERROR(
INDEX(Flow_TS_Werte!$C$8:$BW$9001,MATCH(Cost_Flows!$G6778,Flow_TS_Werte!$B$8:$B$9001,0),MATCH(Cost_Flows!M$12,Flow_TS_Werte!$C$1:$BW$1,0))*
INDEX(Cost!$B$2:$P$8785,MATCH(Cost_Flows!$G6778,Cost!$A$2:$A$8785,0),MATCH(Cost_Flows!M$17,Cost!$B$1:$AA$1,0)),0)</f>
        <v>-74.539085999999628</v>
      </c>
      <c r="N6778" s="119">
        <f>N$17*
INDEX(Flow_TS_Werte!$C$8:$AK$9001,MATCH(Cost_Flows!$G6778,Flow_TS_Werte!$B$8:$B$9001,0),MATCH(Cost_Flows!N$12,Flow_TS_Werte!$C$1:$BW$1,0))</f>
        <v>8.2157144267</v>
      </c>
      <c r="O6778" s="119">
        <f>IFERROR(
INDEX(Flow_TS_Werte!$C$8:$BW$9001,MATCH(Cost_Flows!$G6778,Flow_TS_Werte!$B$8:$B$9001,0),MATCH(Cost_Flows!O$12,Flow_TS_Werte!$C$1:$BW$1,0))*
INDEX(Cost!$B$2:$P$8785,MATCH(Cost_Flows!$G6778,Cost!$A$2:$A$8785,0),MATCH(Cost_Flows!O$17,Cost!$B$1:$AA$1,0)),0)</f>
        <v>-3.6716989567999998</v>
      </c>
      <c r="P6778" s="119">
        <f>P$17*
INDEX(Flow_TS_Werte!$C$8:$AK$9001,MATCH(Cost_Flows!$G6778,Flow_TS_Werte!$B$8:$B$9001,0),MATCH(Cost_Flows!P$12,Flow_TS_Werte!$C$1:$BW$1,0))</f>
        <v>7.3535714164000003</v>
      </c>
      <c r="Q6778" s="119">
        <f>IFERROR(
INDEX(Flow_TS_Werte!$C$8:$BW$9001,MATCH(Cost_Flows!$G6778,Flow_TS_Werte!$B$8:$B$9001,0),MATCH(Cost_Flows!Q$12,Flow_TS_Werte!$C$1:$BW$1,0))*
INDEX(Cost!$B$2:$P$8785,MATCH(Cost_Flows!$G6778,Cost!$A$2:$A$8785,0),MATCH(Cost_Flows!Q$17,Cost!$B$1:$AA$1,0)),0)</f>
        <v>-3.2863972056000001</v>
      </c>
      <c r="R6778" s="119">
        <f>R$17*
INDEX(Flow_TS_Werte!$C$8:$AK$9001,MATCH(Cost_Flows!$G6778,Flow_TS_Werte!$B$8:$B$9001,0),MATCH(Cost_Flows!R$12,Flow_TS_Werte!$C$1:$BW$1,0))</f>
        <v>7.3535714164000003</v>
      </c>
      <c r="S6778" s="119">
        <f>IFERROR(
INDEX(Flow_TS_Werte!$C$8:$BW$9001,MATCH(Cost_Flows!$G6778,Flow_TS_Werte!$B$8:$B$9001,0),MATCH(Cost_Flows!S$12,Flow_TS_Werte!$C$1:$BW$1,0))*
INDEX(Cost!$B$2:$P$8785,MATCH(Cost_Flows!$G6778,Cost!$A$2:$A$8785,0),MATCH(Cost_Flows!S$17,Cost!$B$1:$AA$1,0)),0)</f>
        <v>-3.2863972056000001</v>
      </c>
      <c r="T6778" s="119">
        <f>T$17*
INDEX(Flow_TS_Werte!$C$8:$AK$9001,MATCH(Cost_Flows!$G6778,Flow_TS_Werte!$B$8:$B$9001,0),MATCH(Cost_Flows!T$12,Flow_TS_Werte!$C$1:$BW$1,0))</f>
        <v>943.54595230999985</v>
      </c>
      <c r="U6778" s="119">
        <f>IFERROR(
INDEX(Flow_TS_Werte!$C$8:$BW$9001,MATCH(Cost_Flows!$G6778,Flow_TS_Werte!$B$8:$B$9001,0),MATCH(Cost_Flows!U$12,Flow_TS_Werte!$C$1:$BW$1,0))*
INDEX(Cost!$B$2:$P$8785,MATCH(Cost_Flows!$G6778,Cost!$A$2:$A$8785,0),MATCH(Cost_Flows!U$17,Cost!$B$1:$AA$1,0)),0)</f>
        <v>-426.55665920000001</v>
      </c>
      <c r="W6778" s="119" t="e">
        <f>W$17*
INDEX(
Flow_TS_Werte!$C$8:$BZ$9001,MATCH(Cost_Flows!$G6778,
Flow_TS_Werte!$B$8:$B$9001,0),MATCH(Cost_Flows!W$12,Flow_TS_Werte!$C$1:$BZ$1,0))</f>
        <v>#N/A</v>
      </c>
      <c r="X6778" s="119" t="e">
        <f>INDEX(Flow_TS_Werte!$C$8:$BW$9001,MATCH(Cost_Flows!$G6778,Flow_TS_Werte!$B$8:$B$9001,0),MATCH(Cost_Flows!X$12,Flow_TS_Werte!$C$1:$BW$1,0))*
INDEX(Cost!$B$2:$P$8785,MATCH(Cost_Flows!$G6778,Cost!$A$2:$A$8785,0),MATCH(Cost_Flows!X$17,Cost!$B$1:$AA$1,0))</f>
        <v>#N/A</v>
      </c>
      <c r="Y6778" s="119" t="e">
        <f>Y$17*
INDEX(
Flow_TS_Werte!$C$8:$BZ$9001,MATCH(Cost_Flows!$G6778,
Flow_TS_Werte!$B$8:$B$9001,0),MATCH(Cost_Flows!Y$12,Flow_TS_Werte!$C$1:$BZ$1,0))</f>
        <v>#N/A</v>
      </c>
      <c r="Z6778" s="119" t="e">
        <f>INDEX(Flow_TS_Werte!$C$8:$BW$9001,MATCH(Cost_Flows!$G6778,Flow_TS_Werte!$B$8:$B$9001,0),MATCH(Cost_Flows!Z$12,Flow_TS_Werte!$C$1:$BW$1,0))*
INDEX(Cost!$B$2:$P$8785,MATCH(Cost_Flows!$G6778,Cost!$A$2:$A$8785,0),MATCH(Cost_Flows!Z$17,Cost!$B$1:$AA$1,0))</f>
        <v>#N/A</v>
      </c>
    </row>
    <row r="6779" spans="2:26" x14ac:dyDescent="0.25">
      <c r="B6779" s="1"/>
      <c r="C6779" s="1"/>
      <c r="D6779" s="1"/>
      <c r="E6779" s="1"/>
      <c r="G6779" s="80" t="s">
        <v>6983</v>
      </c>
      <c r="H6779" s="119">
        <f>H$17*
INDEX(Flow_TS_Werte!$C$8:$AK$9001,MATCH(Cost_Flows!$G6779,Flow_TS_Werte!$B$8:$B$9001,0),MATCH(Cost_Flows!H$12,Flow_TS_Werte!$C$1:$BW$1,0))</f>
        <v>2.1857337816399998</v>
      </c>
      <c r="I6779" s="119">
        <f>IFERROR(
INDEX(Flow_TS_Werte!$C$8:$BW$9001,MATCH(Cost_Flows!$G6779,Flow_TS_Werte!$B$8:$B$9001,0),MATCH(Cost_Flows!I$12,Flow_TS_Werte!$C$1:$BW$1,0))*
INDEX(Cost!$B$2:$P$8785,MATCH(Cost_Flows!$G6779,Cost!$A$2:$A$8785,0),MATCH(Cost_Flows!I$17,Cost!$B$1:$AA$1,0)),0)</f>
        <v>-0.82719999999999994</v>
      </c>
      <c r="J6779" s="119">
        <f>J$17*
INDEX(Flow_TS_Werte!$C$8:$AK$9001,MATCH(Cost_Flows!$G6779,Flow_TS_Werte!$B$8:$B$9001,0),MATCH(Cost_Flows!J$12,Flow_TS_Werte!$C$1:$BW$1,0))</f>
        <v>29.856409509999999</v>
      </c>
      <c r="K6779" s="119">
        <f>IFERROR(
INDEX(Flow_TS_Werte!$C$8:$BW$9001,MATCH(Cost_Flows!$G6779,Flow_TS_Werte!$B$8:$B$9001,0),MATCH(Cost_Flows!K$12,Flow_TS_Werte!$C$1:$BW$1,0))*
INDEX(Cost!$B$2:$P$8785,MATCH(Cost_Flows!$G6779,Cost!$A$2:$A$8785,0),MATCH(Cost_Flows!K$17,Cost!$B$1:$AA$1,0)),0)</f>
        <v>-15.040000000000001</v>
      </c>
      <c r="L6779" s="119">
        <f>L$17*
INDEX(Flow_TS_Werte!$C$8:$AK$9001,MATCH(Cost_Flows!$G6779,Flow_TS_Werte!$B$8:$B$9001,0),MATCH(Cost_Flows!L$12,Flow_TS_Werte!$C$1:$BW$1,0))</f>
        <v>142.37250086099971</v>
      </c>
      <c r="M6779" s="119">
        <f>IFERROR(
INDEX(Flow_TS_Werte!$C$8:$BW$9001,MATCH(Cost_Flows!$G6779,Flow_TS_Werte!$B$8:$B$9001,0),MATCH(Cost_Flows!M$12,Flow_TS_Werte!$C$1:$BW$1,0))*
INDEX(Cost!$B$2:$P$8785,MATCH(Cost_Flows!$G6779,Cost!$A$2:$A$8785,0),MATCH(Cost_Flows!M$17,Cost!$B$1:$AA$1,0)),0)</f>
        <v>-74.539085999999628</v>
      </c>
      <c r="N6779" s="119">
        <f>N$17*
INDEX(Flow_TS_Werte!$C$8:$AK$9001,MATCH(Cost_Flows!$G6779,Flow_TS_Werte!$B$8:$B$9001,0),MATCH(Cost_Flows!N$12,Flow_TS_Werte!$C$1:$BW$1,0))</f>
        <v>8.2157144267</v>
      </c>
      <c r="O6779" s="119">
        <f>IFERROR(
INDEX(Flow_TS_Werte!$C$8:$BW$9001,MATCH(Cost_Flows!$G6779,Flow_TS_Werte!$B$8:$B$9001,0),MATCH(Cost_Flows!O$12,Flow_TS_Werte!$C$1:$BW$1,0))*
INDEX(Cost!$B$2:$P$8785,MATCH(Cost_Flows!$G6779,Cost!$A$2:$A$8785,0),MATCH(Cost_Flows!O$17,Cost!$B$1:$AA$1,0)),0)</f>
        <v>-3.6716989567999998</v>
      </c>
      <c r="P6779" s="119">
        <f>P$17*
INDEX(Flow_TS_Werte!$C$8:$AK$9001,MATCH(Cost_Flows!$G6779,Flow_TS_Werte!$B$8:$B$9001,0),MATCH(Cost_Flows!P$12,Flow_TS_Werte!$C$1:$BW$1,0))</f>
        <v>7.3535714164000003</v>
      </c>
      <c r="Q6779" s="119">
        <f>IFERROR(
INDEX(Flow_TS_Werte!$C$8:$BW$9001,MATCH(Cost_Flows!$G6779,Flow_TS_Werte!$B$8:$B$9001,0),MATCH(Cost_Flows!Q$12,Flow_TS_Werte!$C$1:$BW$1,0))*
INDEX(Cost!$B$2:$P$8785,MATCH(Cost_Flows!$G6779,Cost!$A$2:$A$8785,0),MATCH(Cost_Flows!Q$17,Cost!$B$1:$AA$1,0)),0)</f>
        <v>-3.2863972056000001</v>
      </c>
      <c r="R6779" s="119">
        <f>R$17*
INDEX(Flow_TS_Werte!$C$8:$AK$9001,MATCH(Cost_Flows!$G6779,Flow_TS_Werte!$B$8:$B$9001,0),MATCH(Cost_Flows!R$12,Flow_TS_Werte!$C$1:$BW$1,0))</f>
        <v>7.3535714164000003</v>
      </c>
      <c r="S6779" s="119">
        <f>IFERROR(
INDEX(Flow_TS_Werte!$C$8:$BW$9001,MATCH(Cost_Flows!$G6779,Flow_TS_Werte!$B$8:$B$9001,0),MATCH(Cost_Flows!S$12,Flow_TS_Werte!$C$1:$BW$1,0))*
INDEX(Cost!$B$2:$P$8785,MATCH(Cost_Flows!$G6779,Cost!$A$2:$A$8785,0),MATCH(Cost_Flows!S$17,Cost!$B$1:$AA$1,0)),0)</f>
        <v>-3.2863972056000001</v>
      </c>
      <c r="T6779" s="119">
        <f>T$17*
INDEX(Flow_TS_Werte!$C$8:$AK$9001,MATCH(Cost_Flows!$G6779,Flow_TS_Werte!$B$8:$B$9001,0),MATCH(Cost_Flows!T$12,Flow_TS_Werte!$C$1:$BW$1,0))</f>
        <v>895.50260453999999</v>
      </c>
      <c r="U6779" s="119">
        <f>IFERROR(
INDEX(Flow_TS_Werte!$C$8:$BW$9001,MATCH(Cost_Flows!$G6779,Flow_TS_Werte!$B$8:$B$9001,0),MATCH(Cost_Flows!U$12,Flow_TS_Werte!$C$1:$BW$1,0))*
INDEX(Cost!$B$2:$P$8785,MATCH(Cost_Flows!$G6779,Cost!$A$2:$A$8785,0),MATCH(Cost_Flows!U$17,Cost!$B$1:$AA$1,0)),0)</f>
        <v>-404.83731999999998</v>
      </c>
      <c r="W6779" s="119" t="e">
        <f>W$17*
INDEX(
Flow_TS_Werte!$C$8:$BZ$9001,MATCH(Cost_Flows!$G6779,
Flow_TS_Werte!$B$8:$B$9001,0),MATCH(Cost_Flows!W$12,Flow_TS_Werte!$C$1:$BZ$1,0))</f>
        <v>#N/A</v>
      </c>
      <c r="X6779" s="119" t="e">
        <f>INDEX(Flow_TS_Werte!$C$8:$BW$9001,MATCH(Cost_Flows!$G6779,Flow_TS_Werte!$B$8:$B$9001,0),MATCH(Cost_Flows!X$12,Flow_TS_Werte!$C$1:$BW$1,0))*
INDEX(Cost!$B$2:$P$8785,MATCH(Cost_Flows!$G6779,Cost!$A$2:$A$8785,0),MATCH(Cost_Flows!X$17,Cost!$B$1:$AA$1,0))</f>
        <v>#N/A</v>
      </c>
      <c r="Y6779" s="119" t="e">
        <f>Y$17*
INDEX(
Flow_TS_Werte!$C$8:$BZ$9001,MATCH(Cost_Flows!$G6779,
Flow_TS_Werte!$B$8:$B$9001,0),MATCH(Cost_Flows!Y$12,Flow_TS_Werte!$C$1:$BZ$1,0))</f>
        <v>#N/A</v>
      </c>
      <c r="Z6779" s="119" t="e">
        <f>INDEX(Flow_TS_Werte!$C$8:$BW$9001,MATCH(Cost_Flows!$G6779,Flow_TS_Werte!$B$8:$B$9001,0),MATCH(Cost_Flows!Z$12,Flow_TS_Werte!$C$1:$BW$1,0))*
INDEX(Cost!$B$2:$P$8785,MATCH(Cost_Flows!$G6779,Cost!$A$2:$A$8785,0),MATCH(Cost_Flows!Z$17,Cost!$B$1:$AA$1,0))</f>
        <v>#N/A</v>
      </c>
    </row>
    <row r="6780" spans="2:26" x14ac:dyDescent="0.25">
      <c r="B6780" s="1"/>
      <c r="C6780" s="1"/>
      <c r="D6780" s="1"/>
      <c r="E6780" s="1"/>
      <c r="G6780" s="80" t="s">
        <v>6984</v>
      </c>
      <c r="H6780" s="119">
        <f>H$17*
INDEX(Flow_TS_Werte!$C$8:$AK$9001,MATCH(Cost_Flows!$G6780,Flow_TS_Werte!$B$8:$B$9001,0),MATCH(Cost_Flows!H$12,Flow_TS_Werte!$C$1:$BW$1,0))</f>
        <v>2.1857337816399998</v>
      </c>
      <c r="I6780" s="119">
        <f>IFERROR(
INDEX(Flow_TS_Werte!$C$8:$BW$9001,MATCH(Cost_Flows!$G6780,Flow_TS_Werte!$B$8:$B$9001,0),MATCH(Cost_Flows!I$12,Flow_TS_Werte!$C$1:$BW$1,0))*
INDEX(Cost!$B$2:$P$8785,MATCH(Cost_Flows!$G6780,Cost!$A$2:$A$8785,0),MATCH(Cost_Flows!I$17,Cost!$B$1:$AA$1,0)),0)</f>
        <v>-0.82719999999999994</v>
      </c>
      <c r="J6780" s="119">
        <f>J$17*
INDEX(Flow_TS_Werte!$C$8:$AK$9001,MATCH(Cost_Flows!$G6780,Flow_TS_Werte!$B$8:$B$9001,0),MATCH(Cost_Flows!J$12,Flow_TS_Werte!$C$1:$BW$1,0))</f>
        <v>29.856409509999999</v>
      </c>
      <c r="K6780" s="119">
        <f>IFERROR(
INDEX(Flow_TS_Werte!$C$8:$BW$9001,MATCH(Cost_Flows!$G6780,Flow_TS_Werte!$B$8:$B$9001,0),MATCH(Cost_Flows!K$12,Flow_TS_Werte!$C$1:$BW$1,0))*
INDEX(Cost!$B$2:$P$8785,MATCH(Cost_Flows!$G6780,Cost!$A$2:$A$8785,0),MATCH(Cost_Flows!K$17,Cost!$B$1:$AA$1,0)),0)</f>
        <v>-15.040000000000001</v>
      </c>
      <c r="L6780" s="119">
        <f>L$17*
INDEX(Flow_TS_Werte!$C$8:$AK$9001,MATCH(Cost_Flows!$G6780,Flow_TS_Werte!$B$8:$B$9001,0),MATCH(Cost_Flows!L$12,Flow_TS_Werte!$C$1:$BW$1,0))</f>
        <v>142.37250086099971</v>
      </c>
      <c r="M6780" s="119">
        <f>IFERROR(
INDEX(Flow_TS_Werte!$C$8:$BW$9001,MATCH(Cost_Flows!$G6780,Flow_TS_Werte!$B$8:$B$9001,0),MATCH(Cost_Flows!M$12,Flow_TS_Werte!$C$1:$BW$1,0))*
INDEX(Cost!$B$2:$P$8785,MATCH(Cost_Flows!$G6780,Cost!$A$2:$A$8785,0),MATCH(Cost_Flows!M$17,Cost!$B$1:$AA$1,0)),0)</f>
        <v>-74.539085999999628</v>
      </c>
      <c r="N6780" s="119">
        <f>N$17*
INDEX(Flow_TS_Werte!$C$8:$AK$9001,MATCH(Cost_Flows!$G6780,Flow_TS_Werte!$B$8:$B$9001,0),MATCH(Cost_Flows!N$12,Flow_TS_Werte!$C$1:$BW$1,0))</f>
        <v>8.2157144267</v>
      </c>
      <c r="O6780" s="119">
        <f>IFERROR(
INDEX(Flow_TS_Werte!$C$8:$BW$9001,MATCH(Cost_Flows!$G6780,Flow_TS_Werte!$B$8:$B$9001,0),MATCH(Cost_Flows!O$12,Flow_TS_Werte!$C$1:$BW$1,0))*
INDEX(Cost!$B$2:$P$8785,MATCH(Cost_Flows!$G6780,Cost!$A$2:$A$8785,0),MATCH(Cost_Flows!O$17,Cost!$B$1:$AA$1,0)),0)</f>
        <v>-3.6716989567999998</v>
      </c>
      <c r="P6780" s="119">
        <f>P$17*
INDEX(Flow_TS_Werte!$C$8:$AK$9001,MATCH(Cost_Flows!$G6780,Flow_TS_Werte!$B$8:$B$9001,0),MATCH(Cost_Flows!P$12,Flow_TS_Werte!$C$1:$BW$1,0))</f>
        <v>7.3535714164000003</v>
      </c>
      <c r="Q6780" s="119">
        <f>IFERROR(
INDEX(Flow_TS_Werte!$C$8:$BW$9001,MATCH(Cost_Flows!$G6780,Flow_TS_Werte!$B$8:$B$9001,0),MATCH(Cost_Flows!Q$12,Flow_TS_Werte!$C$1:$BW$1,0))*
INDEX(Cost!$B$2:$P$8785,MATCH(Cost_Flows!$G6780,Cost!$A$2:$A$8785,0),MATCH(Cost_Flows!Q$17,Cost!$B$1:$AA$1,0)),0)</f>
        <v>-3.2863972056000001</v>
      </c>
      <c r="R6780" s="119">
        <f>R$17*
INDEX(Flow_TS_Werte!$C$8:$AK$9001,MATCH(Cost_Flows!$G6780,Flow_TS_Werte!$B$8:$B$9001,0),MATCH(Cost_Flows!R$12,Flow_TS_Werte!$C$1:$BW$1,0))</f>
        <v>7.3535714164000003</v>
      </c>
      <c r="S6780" s="119">
        <f>IFERROR(
INDEX(Flow_TS_Werte!$C$8:$BW$9001,MATCH(Cost_Flows!$G6780,Flow_TS_Werte!$B$8:$B$9001,0),MATCH(Cost_Flows!S$12,Flow_TS_Werte!$C$1:$BW$1,0))*
INDEX(Cost!$B$2:$P$8785,MATCH(Cost_Flows!$G6780,Cost!$A$2:$A$8785,0),MATCH(Cost_Flows!S$17,Cost!$B$1:$AA$1,0)),0)</f>
        <v>-3.2863972056000001</v>
      </c>
      <c r="T6780" s="119">
        <f>T$17*
INDEX(Flow_TS_Werte!$C$8:$AK$9001,MATCH(Cost_Flows!$G6780,Flow_TS_Werte!$B$8:$B$9001,0),MATCH(Cost_Flows!T$12,Flow_TS_Werte!$C$1:$BW$1,0))</f>
        <v>817.56008466999708</v>
      </c>
      <c r="U6780" s="119">
        <f>IFERROR(
INDEX(Flow_TS_Werte!$C$8:$BW$9001,MATCH(Cost_Flows!$G6780,Flow_TS_Werte!$B$8:$B$9001,0),MATCH(Cost_Flows!U$12,Flow_TS_Werte!$C$1:$BW$1,0))*
INDEX(Cost!$B$2:$P$8785,MATCH(Cost_Flows!$G6780,Cost!$A$2:$A$8785,0),MATCH(Cost_Flows!U$17,Cost!$B$1:$AA$1,0)),0)</f>
        <v>-369.60118688</v>
      </c>
      <c r="W6780" s="119" t="e">
        <f>W$17*
INDEX(
Flow_TS_Werte!$C$8:$BZ$9001,MATCH(Cost_Flows!$G6780,
Flow_TS_Werte!$B$8:$B$9001,0),MATCH(Cost_Flows!W$12,Flow_TS_Werte!$C$1:$BZ$1,0))</f>
        <v>#N/A</v>
      </c>
      <c r="X6780" s="119" t="e">
        <f>INDEX(Flow_TS_Werte!$C$8:$BW$9001,MATCH(Cost_Flows!$G6780,Flow_TS_Werte!$B$8:$B$9001,0),MATCH(Cost_Flows!X$12,Flow_TS_Werte!$C$1:$BW$1,0))*
INDEX(Cost!$B$2:$P$8785,MATCH(Cost_Flows!$G6780,Cost!$A$2:$A$8785,0),MATCH(Cost_Flows!X$17,Cost!$B$1:$AA$1,0))</f>
        <v>#N/A</v>
      </c>
      <c r="Y6780" s="119" t="e">
        <f>Y$17*
INDEX(
Flow_TS_Werte!$C$8:$BZ$9001,MATCH(Cost_Flows!$G6780,
Flow_TS_Werte!$B$8:$B$9001,0),MATCH(Cost_Flows!Y$12,Flow_TS_Werte!$C$1:$BZ$1,0))</f>
        <v>#N/A</v>
      </c>
      <c r="Z6780" s="119" t="e">
        <f>INDEX(Flow_TS_Werte!$C$8:$BW$9001,MATCH(Cost_Flows!$G6780,Flow_TS_Werte!$B$8:$B$9001,0),MATCH(Cost_Flows!Z$12,Flow_TS_Werte!$C$1:$BW$1,0))*
INDEX(Cost!$B$2:$P$8785,MATCH(Cost_Flows!$G6780,Cost!$A$2:$A$8785,0),MATCH(Cost_Flows!Z$17,Cost!$B$1:$AA$1,0))</f>
        <v>#N/A</v>
      </c>
    </row>
    <row r="6781" spans="2:26" x14ac:dyDescent="0.25">
      <c r="B6781" s="1"/>
      <c r="C6781" s="1"/>
      <c r="D6781" s="1"/>
      <c r="E6781" s="1"/>
      <c r="G6781" s="80" t="s">
        <v>6985</v>
      </c>
      <c r="H6781" s="119">
        <f>H$17*
INDEX(Flow_TS_Werte!$C$8:$AK$9001,MATCH(Cost_Flows!$G6781,Flow_TS_Werte!$B$8:$B$9001,0),MATCH(Cost_Flows!H$12,Flow_TS_Werte!$C$1:$BW$1,0))</f>
        <v>2.1857337816399998</v>
      </c>
      <c r="I6781" s="119">
        <f>IFERROR(
INDEX(Flow_TS_Werte!$C$8:$BW$9001,MATCH(Cost_Flows!$G6781,Flow_TS_Werte!$B$8:$B$9001,0),MATCH(Cost_Flows!I$12,Flow_TS_Werte!$C$1:$BW$1,0))*
INDEX(Cost!$B$2:$P$8785,MATCH(Cost_Flows!$G6781,Cost!$A$2:$A$8785,0),MATCH(Cost_Flows!I$17,Cost!$B$1:$AA$1,0)),0)</f>
        <v>-0.82719999999999994</v>
      </c>
      <c r="J6781" s="119">
        <f>J$17*
INDEX(Flow_TS_Werte!$C$8:$AK$9001,MATCH(Cost_Flows!$G6781,Flow_TS_Werte!$B$8:$B$9001,0),MATCH(Cost_Flows!J$12,Flow_TS_Werte!$C$1:$BW$1,0))</f>
        <v>29.856409509999999</v>
      </c>
      <c r="K6781" s="119">
        <f>IFERROR(
INDEX(Flow_TS_Werte!$C$8:$BW$9001,MATCH(Cost_Flows!$G6781,Flow_TS_Werte!$B$8:$B$9001,0),MATCH(Cost_Flows!K$12,Flow_TS_Werte!$C$1:$BW$1,0))*
INDEX(Cost!$B$2:$P$8785,MATCH(Cost_Flows!$G6781,Cost!$A$2:$A$8785,0),MATCH(Cost_Flows!K$17,Cost!$B$1:$AA$1,0)),0)</f>
        <v>-15.040000000000001</v>
      </c>
      <c r="L6781" s="119">
        <f>L$17*
INDEX(Flow_TS_Werte!$C$8:$AK$9001,MATCH(Cost_Flows!$G6781,Flow_TS_Werte!$B$8:$B$9001,0),MATCH(Cost_Flows!L$12,Flow_TS_Werte!$C$1:$BW$1,0))</f>
        <v>142.37250086099971</v>
      </c>
      <c r="M6781" s="119">
        <f>IFERROR(
INDEX(Flow_TS_Werte!$C$8:$BW$9001,MATCH(Cost_Flows!$G6781,Flow_TS_Werte!$B$8:$B$9001,0),MATCH(Cost_Flows!M$12,Flow_TS_Werte!$C$1:$BW$1,0))*
INDEX(Cost!$B$2:$P$8785,MATCH(Cost_Flows!$G6781,Cost!$A$2:$A$8785,0),MATCH(Cost_Flows!M$17,Cost!$B$1:$AA$1,0)),0)</f>
        <v>-74.539085999999628</v>
      </c>
      <c r="N6781" s="119">
        <f>N$17*
INDEX(Flow_TS_Werte!$C$8:$AK$9001,MATCH(Cost_Flows!$G6781,Flow_TS_Werte!$B$8:$B$9001,0),MATCH(Cost_Flows!N$12,Flow_TS_Werte!$C$1:$BW$1,0))</f>
        <v>8.2157144267</v>
      </c>
      <c r="O6781" s="119">
        <f>IFERROR(
INDEX(Flow_TS_Werte!$C$8:$BW$9001,MATCH(Cost_Flows!$G6781,Flow_TS_Werte!$B$8:$B$9001,0),MATCH(Cost_Flows!O$12,Flow_TS_Werte!$C$1:$BW$1,0))*
INDEX(Cost!$B$2:$P$8785,MATCH(Cost_Flows!$G6781,Cost!$A$2:$A$8785,0),MATCH(Cost_Flows!O$17,Cost!$B$1:$AA$1,0)),0)</f>
        <v>-3.6716989567999998</v>
      </c>
      <c r="P6781" s="119">
        <f>P$17*
INDEX(Flow_TS_Werte!$C$8:$AK$9001,MATCH(Cost_Flows!$G6781,Flow_TS_Werte!$B$8:$B$9001,0),MATCH(Cost_Flows!P$12,Flow_TS_Werte!$C$1:$BW$1,0))</f>
        <v>7.3535714164000003</v>
      </c>
      <c r="Q6781" s="119">
        <f>IFERROR(
INDEX(Flow_TS_Werte!$C$8:$BW$9001,MATCH(Cost_Flows!$G6781,Flow_TS_Werte!$B$8:$B$9001,0),MATCH(Cost_Flows!Q$12,Flow_TS_Werte!$C$1:$BW$1,0))*
INDEX(Cost!$B$2:$P$8785,MATCH(Cost_Flows!$G6781,Cost!$A$2:$A$8785,0),MATCH(Cost_Flows!Q$17,Cost!$B$1:$AA$1,0)),0)</f>
        <v>-3.2863972056000001</v>
      </c>
      <c r="R6781" s="119">
        <f>R$17*
INDEX(Flow_TS_Werte!$C$8:$AK$9001,MATCH(Cost_Flows!$G6781,Flow_TS_Werte!$B$8:$B$9001,0),MATCH(Cost_Flows!R$12,Flow_TS_Werte!$C$1:$BW$1,0))</f>
        <v>7.3535714164000003</v>
      </c>
      <c r="S6781" s="119">
        <f>IFERROR(
INDEX(Flow_TS_Werte!$C$8:$BW$9001,MATCH(Cost_Flows!$G6781,Flow_TS_Werte!$B$8:$B$9001,0),MATCH(Cost_Flows!S$12,Flow_TS_Werte!$C$1:$BW$1,0))*
INDEX(Cost!$B$2:$P$8785,MATCH(Cost_Flows!$G6781,Cost!$A$2:$A$8785,0),MATCH(Cost_Flows!S$17,Cost!$B$1:$AA$1,0)),0)</f>
        <v>-3.2863972056000001</v>
      </c>
      <c r="T6781" s="119">
        <f>T$17*
INDEX(Flow_TS_Werte!$C$8:$AK$9001,MATCH(Cost_Flows!$G6781,Flow_TS_Werte!$B$8:$B$9001,0),MATCH(Cost_Flows!T$12,Flow_TS_Werte!$C$1:$BW$1,0))</f>
        <v>802.80381812999997</v>
      </c>
      <c r="U6781" s="119">
        <f>IFERROR(
INDEX(Flow_TS_Werte!$C$8:$BW$9001,MATCH(Cost_Flows!$G6781,Flow_TS_Werte!$B$8:$B$9001,0),MATCH(Cost_Flows!U$12,Flow_TS_Werte!$C$1:$BW$1,0))*
INDEX(Cost!$B$2:$P$8785,MATCH(Cost_Flows!$G6781,Cost!$A$2:$A$8785,0),MATCH(Cost_Flows!U$17,Cost!$B$1:$AA$1,0)),0)</f>
        <v>-362.93020991999998</v>
      </c>
      <c r="W6781" s="119" t="e">
        <f>W$17*
INDEX(
Flow_TS_Werte!$C$8:$BZ$9001,MATCH(Cost_Flows!$G6781,
Flow_TS_Werte!$B$8:$B$9001,0),MATCH(Cost_Flows!W$12,Flow_TS_Werte!$C$1:$BZ$1,0))</f>
        <v>#N/A</v>
      </c>
      <c r="X6781" s="119" t="e">
        <f>INDEX(Flow_TS_Werte!$C$8:$BW$9001,MATCH(Cost_Flows!$G6781,Flow_TS_Werte!$B$8:$B$9001,0),MATCH(Cost_Flows!X$12,Flow_TS_Werte!$C$1:$BW$1,0))*
INDEX(Cost!$B$2:$P$8785,MATCH(Cost_Flows!$G6781,Cost!$A$2:$A$8785,0),MATCH(Cost_Flows!X$17,Cost!$B$1:$AA$1,0))</f>
        <v>#N/A</v>
      </c>
      <c r="Y6781" s="119" t="e">
        <f>Y$17*
INDEX(
Flow_TS_Werte!$C$8:$BZ$9001,MATCH(Cost_Flows!$G6781,
Flow_TS_Werte!$B$8:$B$9001,0),MATCH(Cost_Flows!Y$12,Flow_TS_Werte!$C$1:$BZ$1,0))</f>
        <v>#N/A</v>
      </c>
      <c r="Z6781" s="119" t="e">
        <f>INDEX(Flow_TS_Werte!$C$8:$BW$9001,MATCH(Cost_Flows!$G6781,Flow_TS_Werte!$B$8:$B$9001,0),MATCH(Cost_Flows!Z$12,Flow_TS_Werte!$C$1:$BW$1,0))*
INDEX(Cost!$B$2:$P$8785,MATCH(Cost_Flows!$G6781,Cost!$A$2:$A$8785,0),MATCH(Cost_Flows!Z$17,Cost!$B$1:$AA$1,0))</f>
        <v>#N/A</v>
      </c>
    </row>
    <row r="6782" spans="2:26" x14ac:dyDescent="0.25">
      <c r="B6782" s="1"/>
      <c r="C6782" s="1"/>
      <c r="D6782" s="1"/>
      <c r="E6782" s="1"/>
      <c r="G6782" s="80" t="s">
        <v>6986</v>
      </c>
      <c r="H6782" s="119">
        <f>H$17*
INDEX(Flow_TS_Werte!$C$8:$AK$9001,MATCH(Cost_Flows!$G6782,Flow_TS_Werte!$B$8:$B$9001,0),MATCH(Cost_Flows!H$12,Flow_TS_Werte!$C$1:$BW$1,0))</f>
        <v>2.1857337816399998</v>
      </c>
      <c r="I6782" s="119">
        <f>IFERROR(
INDEX(Flow_TS_Werte!$C$8:$BW$9001,MATCH(Cost_Flows!$G6782,Flow_TS_Werte!$B$8:$B$9001,0),MATCH(Cost_Flows!I$12,Flow_TS_Werte!$C$1:$BW$1,0))*
INDEX(Cost!$B$2:$P$8785,MATCH(Cost_Flows!$G6782,Cost!$A$2:$A$8785,0),MATCH(Cost_Flows!I$17,Cost!$B$1:$AA$1,0)),0)</f>
        <v>-0.82719999999999994</v>
      </c>
      <c r="J6782" s="119">
        <f>J$17*
INDEX(Flow_TS_Werte!$C$8:$AK$9001,MATCH(Cost_Flows!$G6782,Flow_TS_Werte!$B$8:$B$9001,0),MATCH(Cost_Flows!J$12,Flow_TS_Werte!$C$1:$BW$1,0))</f>
        <v>29.856409509999999</v>
      </c>
      <c r="K6782" s="119">
        <f>IFERROR(
INDEX(Flow_TS_Werte!$C$8:$BW$9001,MATCH(Cost_Flows!$G6782,Flow_TS_Werte!$B$8:$B$9001,0),MATCH(Cost_Flows!K$12,Flow_TS_Werte!$C$1:$BW$1,0))*
INDEX(Cost!$B$2:$P$8785,MATCH(Cost_Flows!$G6782,Cost!$A$2:$A$8785,0),MATCH(Cost_Flows!K$17,Cost!$B$1:$AA$1,0)),0)</f>
        <v>-15.040000000000001</v>
      </c>
      <c r="L6782" s="119">
        <f>L$17*
INDEX(Flow_TS_Werte!$C$8:$AK$9001,MATCH(Cost_Flows!$G6782,Flow_TS_Werte!$B$8:$B$9001,0),MATCH(Cost_Flows!L$12,Flow_TS_Werte!$C$1:$BW$1,0))</f>
        <v>142.37250086099971</v>
      </c>
      <c r="M6782" s="119">
        <f>IFERROR(
INDEX(Flow_TS_Werte!$C$8:$BW$9001,MATCH(Cost_Flows!$G6782,Flow_TS_Werte!$B$8:$B$9001,0),MATCH(Cost_Flows!M$12,Flow_TS_Werte!$C$1:$BW$1,0))*
INDEX(Cost!$B$2:$P$8785,MATCH(Cost_Flows!$G6782,Cost!$A$2:$A$8785,0),MATCH(Cost_Flows!M$17,Cost!$B$1:$AA$1,0)),0)</f>
        <v>-74.539085999999628</v>
      </c>
      <c r="N6782" s="119">
        <f>N$17*
INDEX(Flow_TS_Werte!$C$8:$AK$9001,MATCH(Cost_Flows!$G6782,Flow_TS_Werte!$B$8:$B$9001,0),MATCH(Cost_Flows!N$12,Flow_TS_Werte!$C$1:$BW$1,0))</f>
        <v>8.2157144267</v>
      </c>
      <c r="O6782" s="119">
        <f>IFERROR(
INDEX(Flow_TS_Werte!$C$8:$BW$9001,MATCH(Cost_Flows!$G6782,Flow_TS_Werte!$B$8:$B$9001,0),MATCH(Cost_Flows!O$12,Flow_TS_Werte!$C$1:$BW$1,0))*
INDEX(Cost!$B$2:$P$8785,MATCH(Cost_Flows!$G6782,Cost!$A$2:$A$8785,0),MATCH(Cost_Flows!O$17,Cost!$B$1:$AA$1,0)),0)</f>
        <v>-3.6716989567999998</v>
      </c>
      <c r="P6782" s="119">
        <f>P$17*
INDEX(Flow_TS_Werte!$C$8:$AK$9001,MATCH(Cost_Flows!$G6782,Flow_TS_Werte!$B$8:$B$9001,0),MATCH(Cost_Flows!P$12,Flow_TS_Werte!$C$1:$BW$1,0))</f>
        <v>7.3535714164000003</v>
      </c>
      <c r="Q6782" s="119">
        <f>IFERROR(
INDEX(Flow_TS_Werte!$C$8:$BW$9001,MATCH(Cost_Flows!$G6782,Flow_TS_Werte!$B$8:$B$9001,0),MATCH(Cost_Flows!Q$12,Flow_TS_Werte!$C$1:$BW$1,0))*
INDEX(Cost!$B$2:$P$8785,MATCH(Cost_Flows!$G6782,Cost!$A$2:$A$8785,0),MATCH(Cost_Flows!Q$17,Cost!$B$1:$AA$1,0)),0)</f>
        <v>-3.2863972056000001</v>
      </c>
      <c r="R6782" s="119">
        <f>R$17*
INDEX(Flow_TS_Werte!$C$8:$AK$9001,MATCH(Cost_Flows!$G6782,Flow_TS_Werte!$B$8:$B$9001,0),MATCH(Cost_Flows!R$12,Flow_TS_Werte!$C$1:$BW$1,0))</f>
        <v>7.3535714164000003</v>
      </c>
      <c r="S6782" s="119">
        <f>IFERROR(
INDEX(Flow_TS_Werte!$C$8:$BW$9001,MATCH(Cost_Flows!$G6782,Flow_TS_Werte!$B$8:$B$9001,0),MATCH(Cost_Flows!S$12,Flow_TS_Werte!$C$1:$BW$1,0))*
INDEX(Cost!$B$2:$P$8785,MATCH(Cost_Flows!$G6782,Cost!$A$2:$A$8785,0),MATCH(Cost_Flows!S$17,Cost!$B$1:$AA$1,0)),0)</f>
        <v>-3.2863972056000001</v>
      </c>
      <c r="T6782" s="119">
        <f>T$17*
INDEX(Flow_TS_Werte!$C$8:$AK$9001,MATCH(Cost_Flows!$G6782,Flow_TS_Werte!$B$8:$B$9001,0),MATCH(Cost_Flows!T$12,Flow_TS_Werte!$C$1:$BW$1,0))</f>
        <v>812.73757651999995</v>
      </c>
      <c r="U6782" s="119">
        <f>IFERROR(
INDEX(Flow_TS_Werte!$C$8:$BW$9001,MATCH(Cost_Flows!$G6782,Flow_TS_Werte!$B$8:$B$9001,0),MATCH(Cost_Flows!U$12,Flow_TS_Werte!$C$1:$BW$1,0))*
INDEX(Cost!$B$2:$P$8785,MATCH(Cost_Flows!$G6782,Cost!$A$2:$A$8785,0),MATCH(Cost_Flows!U$17,Cost!$B$1:$AA$1,0)),0)</f>
        <v>-367.42103736000001</v>
      </c>
      <c r="W6782" s="119" t="e">
        <f>W$17*
INDEX(
Flow_TS_Werte!$C$8:$BZ$9001,MATCH(Cost_Flows!$G6782,
Flow_TS_Werte!$B$8:$B$9001,0),MATCH(Cost_Flows!W$12,Flow_TS_Werte!$C$1:$BZ$1,0))</f>
        <v>#N/A</v>
      </c>
      <c r="X6782" s="119" t="e">
        <f>INDEX(Flow_TS_Werte!$C$8:$BW$9001,MATCH(Cost_Flows!$G6782,Flow_TS_Werte!$B$8:$B$9001,0),MATCH(Cost_Flows!X$12,Flow_TS_Werte!$C$1:$BW$1,0))*
INDEX(Cost!$B$2:$P$8785,MATCH(Cost_Flows!$G6782,Cost!$A$2:$A$8785,0),MATCH(Cost_Flows!X$17,Cost!$B$1:$AA$1,0))</f>
        <v>#N/A</v>
      </c>
      <c r="Y6782" s="119" t="e">
        <f>Y$17*
INDEX(
Flow_TS_Werte!$C$8:$BZ$9001,MATCH(Cost_Flows!$G6782,
Flow_TS_Werte!$B$8:$B$9001,0),MATCH(Cost_Flows!Y$12,Flow_TS_Werte!$C$1:$BZ$1,0))</f>
        <v>#N/A</v>
      </c>
      <c r="Z6782" s="119" t="e">
        <f>INDEX(Flow_TS_Werte!$C$8:$BW$9001,MATCH(Cost_Flows!$G6782,Flow_TS_Werte!$B$8:$B$9001,0),MATCH(Cost_Flows!Z$12,Flow_TS_Werte!$C$1:$BW$1,0))*
INDEX(Cost!$B$2:$P$8785,MATCH(Cost_Flows!$G6782,Cost!$A$2:$A$8785,0),MATCH(Cost_Flows!Z$17,Cost!$B$1:$AA$1,0))</f>
        <v>#N/A</v>
      </c>
    </row>
    <row r="6783" spans="2:26" x14ac:dyDescent="0.25">
      <c r="B6783" s="1"/>
      <c r="C6783" s="1"/>
      <c r="D6783" s="1"/>
      <c r="E6783" s="1"/>
      <c r="G6783" s="80" t="s">
        <v>6987</v>
      </c>
      <c r="H6783" s="119">
        <f>H$17*
INDEX(Flow_TS_Werte!$C$8:$AK$9001,MATCH(Cost_Flows!$G6783,Flow_TS_Werte!$B$8:$B$9001,0),MATCH(Cost_Flows!H$12,Flow_TS_Werte!$C$1:$BW$1,0))</f>
        <v>2.1857337816399998</v>
      </c>
      <c r="I6783" s="119">
        <f>IFERROR(
INDEX(Flow_TS_Werte!$C$8:$BW$9001,MATCH(Cost_Flows!$G6783,Flow_TS_Werte!$B$8:$B$9001,0),MATCH(Cost_Flows!I$12,Flow_TS_Werte!$C$1:$BW$1,0))*
INDEX(Cost!$B$2:$P$8785,MATCH(Cost_Flows!$G6783,Cost!$A$2:$A$8785,0),MATCH(Cost_Flows!I$17,Cost!$B$1:$AA$1,0)),0)</f>
        <v>-0.82719999999999994</v>
      </c>
      <c r="J6783" s="119">
        <f>J$17*
INDEX(Flow_TS_Werte!$C$8:$AK$9001,MATCH(Cost_Flows!$G6783,Flow_TS_Werte!$B$8:$B$9001,0),MATCH(Cost_Flows!J$12,Flow_TS_Werte!$C$1:$BW$1,0))</f>
        <v>29.856409509999999</v>
      </c>
      <c r="K6783" s="119">
        <f>IFERROR(
INDEX(Flow_TS_Werte!$C$8:$BW$9001,MATCH(Cost_Flows!$G6783,Flow_TS_Werte!$B$8:$B$9001,0),MATCH(Cost_Flows!K$12,Flow_TS_Werte!$C$1:$BW$1,0))*
INDEX(Cost!$B$2:$P$8785,MATCH(Cost_Flows!$G6783,Cost!$A$2:$A$8785,0),MATCH(Cost_Flows!K$17,Cost!$B$1:$AA$1,0)),0)</f>
        <v>-15.040000000000001</v>
      </c>
      <c r="L6783" s="119">
        <f>L$17*
INDEX(Flow_TS_Werte!$C$8:$AK$9001,MATCH(Cost_Flows!$G6783,Flow_TS_Werte!$B$8:$B$9001,0),MATCH(Cost_Flows!L$12,Flow_TS_Werte!$C$1:$BW$1,0))</f>
        <v>142.37250086099971</v>
      </c>
      <c r="M6783" s="119">
        <f>IFERROR(
INDEX(Flow_TS_Werte!$C$8:$BW$9001,MATCH(Cost_Flows!$G6783,Flow_TS_Werte!$B$8:$B$9001,0),MATCH(Cost_Flows!M$12,Flow_TS_Werte!$C$1:$BW$1,0))*
INDEX(Cost!$B$2:$P$8785,MATCH(Cost_Flows!$G6783,Cost!$A$2:$A$8785,0),MATCH(Cost_Flows!M$17,Cost!$B$1:$AA$1,0)),0)</f>
        <v>-74.539085999999628</v>
      </c>
      <c r="N6783" s="119">
        <f>N$17*
INDEX(Flow_TS_Werte!$C$8:$AK$9001,MATCH(Cost_Flows!$G6783,Flow_TS_Werte!$B$8:$B$9001,0),MATCH(Cost_Flows!N$12,Flow_TS_Werte!$C$1:$BW$1,0))</f>
        <v>8.2157144267</v>
      </c>
      <c r="O6783" s="119">
        <f>IFERROR(
INDEX(Flow_TS_Werte!$C$8:$BW$9001,MATCH(Cost_Flows!$G6783,Flow_TS_Werte!$B$8:$B$9001,0),MATCH(Cost_Flows!O$12,Flow_TS_Werte!$C$1:$BW$1,0))*
INDEX(Cost!$B$2:$P$8785,MATCH(Cost_Flows!$G6783,Cost!$A$2:$A$8785,0),MATCH(Cost_Flows!O$17,Cost!$B$1:$AA$1,0)),0)</f>
        <v>-3.6716989567999998</v>
      </c>
      <c r="P6783" s="119">
        <f>P$17*
INDEX(Flow_TS_Werte!$C$8:$AK$9001,MATCH(Cost_Flows!$G6783,Flow_TS_Werte!$B$8:$B$9001,0),MATCH(Cost_Flows!P$12,Flow_TS_Werte!$C$1:$BW$1,0))</f>
        <v>7.3535714164000003</v>
      </c>
      <c r="Q6783" s="119">
        <f>IFERROR(
INDEX(Flow_TS_Werte!$C$8:$BW$9001,MATCH(Cost_Flows!$G6783,Flow_TS_Werte!$B$8:$B$9001,0),MATCH(Cost_Flows!Q$12,Flow_TS_Werte!$C$1:$BW$1,0))*
INDEX(Cost!$B$2:$P$8785,MATCH(Cost_Flows!$G6783,Cost!$A$2:$A$8785,0),MATCH(Cost_Flows!Q$17,Cost!$B$1:$AA$1,0)),0)</f>
        <v>-3.2863972056000001</v>
      </c>
      <c r="R6783" s="119">
        <f>R$17*
INDEX(Flow_TS_Werte!$C$8:$AK$9001,MATCH(Cost_Flows!$G6783,Flow_TS_Werte!$B$8:$B$9001,0),MATCH(Cost_Flows!R$12,Flow_TS_Werte!$C$1:$BW$1,0))</f>
        <v>7.3535714164000003</v>
      </c>
      <c r="S6783" s="119">
        <f>IFERROR(
INDEX(Flow_TS_Werte!$C$8:$BW$9001,MATCH(Cost_Flows!$G6783,Flow_TS_Werte!$B$8:$B$9001,0),MATCH(Cost_Flows!S$12,Flow_TS_Werte!$C$1:$BW$1,0))*
INDEX(Cost!$B$2:$P$8785,MATCH(Cost_Flows!$G6783,Cost!$A$2:$A$8785,0),MATCH(Cost_Flows!S$17,Cost!$B$1:$AA$1,0)),0)</f>
        <v>-3.2863972056000001</v>
      </c>
      <c r="T6783" s="119">
        <f>T$17*
INDEX(Flow_TS_Werte!$C$8:$AK$9001,MATCH(Cost_Flows!$G6783,Flow_TS_Werte!$B$8:$B$9001,0),MATCH(Cost_Flows!T$12,Flow_TS_Werte!$C$1:$BW$1,0))</f>
        <v>835.26184655999998</v>
      </c>
      <c r="U6783" s="119">
        <f>IFERROR(
INDEX(Flow_TS_Werte!$C$8:$BW$9001,MATCH(Cost_Flows!$G6783,Flow_TS_Werte!$B$8:$B$9001,0),MATCH(Cost_Flows!U$12,Flow_TS_Werte!$C$1:$BW$1,0))*
INDEX(Cost!$B$2:$P$8785,MATCH(Cost_Flows!$G6783,Cost!$A$2:$A$8785,0),MATCH(Cost_Flows!U$17,Cost!$B$1:$AA$1,0)),0)</f>
        <v>-377.60379039999623</v>
      </c>
      <c r="W6783" s="119" t="e">
        <f>W$17*
INDEX(
Flow_TS_Werte!$C$8:$BZ$9001,MATCH(Cost_Flows!$G6783,
Flow_TS_Werte!$B$8:$B$9001,0),MATCH(Cost_Flows!W$12,Flow_TS_Werte!$C$1:$BZ$1,0))</f>
        <v>#N/A</v>
      </c>
      <c r="X6783" s="119" t="e">
        <f>INDEX(Flow_TS_Werte!$C$8:$BW$9001,MATCH(Cost_Flows!$G6783,Flow_TS_Werte!$B$8:$B$9001,0),MATCH(Cost_Flows!X$12,Flow_TS_Werte!$C$1:$BW$1,0))*
INDEX(Cost!$B$2:$P$8785,MATCH(Cost_Flows!$G6783,Cost!$A$2:$A$8785,0),MATCH(Cost_Flows!X$17,Cost!$B$1:$AA$1,0))</f>
        <v>#N/A</v>
      </c>
      <c r="Y6783" s="119" t="e">
        <f>Y$17*
INDEX(
Flow_TS_Werte!$C$8:$BZ$9001,MATCH(Cost_Flows!$G6783,
Flow_TS_Werte!$B$8:$B$9001,0),MATCH(Cost_Flows!Y$12,Flow_TS_Werte!$C$1:$BZ$1,0))</f>
        <v>#N/A</v>
      </c>
      <c r="Z6783" s="119" t="e">
        <f>INDEX(Flow_TS_Werte!$C$8:$BW$9001,MATCH(Cost_Flows!$G6783,Flow_TS_Werte!$B$8:$B$9001,0),MATCH(Cost_Flows!Z$12,Flow_TS_Werte!$C$1:$BW$1,0))*
INDEX(Cost!$B$2:$P$8785,MATCH(Cost_Flows!$G6783,Cost!$A$2:$A$8785,0),MATCH(Cost_Flows!Z$17,Cost!$B$1:$AA$1,0))</f>
        <v>#N/A</v>
      </c>
    </row>
    <row r="6784" spans="2:26" x14ac:dyDescent="0.25">
      <c r="B6784" s="1"/>
      <c r="C6784" s="1"/>
      <c r="D6784" s="1"/>
      <c r="E6784" s="1"/>
      <c r="G6784" s="80" t="s">
        <v>6988</v>
      </c>
      <c r="H6784" s="119">
        <f>H$17*
INDEX(Flow_TS_Werte!$C$8:$AK$9001,MATCH(Cost_Flows!$G6784,Flow_TS_Werte!$B$8:$B$9001,0),MATCH(Cost_Flows!H$12,Flow_TS_Werte!$C$1:$BW$1,0))</f>
        <v>2.1857337816399998</v>
      </c>
      <c r="I6784" s="119">
        <f>IFERROR(
INDEX(Flow_TS_Werte!$C$8:$BW$9001,MATCH(Cost_Flows!$G6784,Flow_TS_Werte!$B$8:$B$9001,0),MATCH(Cost_Flows!I$12,Flow_TS_Werte!$C$1:$BW$1,0))*
INDEX(Cost!$B$2:$P$8785,MATCH(Cost_Flows!$G6784,Cost!$A$2:$A$8785,0),MATCH(Cost_Flows!I$17,Cost!$B$1:$AA$1,0)),0)</f>
        <v>-0.82719999999999994</v>
      </c>
      <c r="J6784" s="119">
        <f>J$17*
INDEX(Flow_TS_Werte!$C$8:$AK$9001,MATCH(Cost_Flows!$G6784,Flow_TS_Werte!$B$8:$B$9001,0),MATCH(Cost_Flows!J$12,Flow_TS_Werte!$C$1:$BW$1,0))</f>
        <v>29.856409509999999</v>
      </c>
      <c r="K6784" s="119">
        <f>IFERROR(
INDEX(Flow_TS_Werte!$C$8:$BW$9001,MATCH(Cost_Flows!$G6784,Flow_TS_Werte!$B$8:$B$9001,0),MATCH(Cost_Flows!K$12,Flow_TS_Werte!$C$1:$BW$1,0))*
INDEX(Cost!$B$2:$P$8785,MATCH(Cost_Flows!$G6784,Cost!$A$2:$A$8785,0),MATCH(Cost_Flows!K$17,Cost!$B$1:$AA$1,0)),0)</f>
        <v>-15.040000000000001</v>
      </c>
      <c r="L6784" s="119">
        <f>L$17*
INDEX(Flow_TS_Werte!$C$8:$AK$9001,MATCH(Cost_Flows!$G6784,Flow_TS_Werte!$B$8:$B$9001,0),MATCH(Cost_Flows!L$12,Flow_TS_Werte!$C$1:$BW$1,0))</f>
        <v>142.37250086099971</v>
      </c>
      <c r="M6784" s="119">
        <f>IFERROR(
INDEX(Flow_TS_Werte!$C$8:$BW$9001,MATCH(Cost_Flows!$G6784,Flow_TS_Werte!$B$8:$B$9001,0),MATCH(Cost_Flows!M$12,Flow_TS_Werte!$C$1:$BW$1,0))*
INDEX(Cost!$B$2:$P$8785,MATCH(Cost_Flows!$G6784,Cost!$A$2:$A$8785,0),MATCH(Cost_Flows!M$17,Cost!$B$1:$AA$1,0)),0)</f>
        <v>-74.539085999999628</v>
      </c>
      <c r="N6784" s="119">
        <f>N$17*
INDEX(Flow_TS_Werte!$C$8:$AK$9001,MATCH(Cost_Flows!$G6784,Flow_TS_Werte!$B$8:$B$9001,0),MATCH(Cost_Flows!N$12,Flow_TS_Werte!$C$1:$BW$1,0))</f>
        <v>8.2157144267</v>
      </c>
      <c r="O6784" s="119">
        <f>IFERROR(
INDEX(Flow_TS_Werte!$C$8:$BW$9001,MATCH(Cost_Flows!$G6784,Flow_TS_Werte!$B$8:$B$9001,0),MATCH(Cost_Flows!O$12,Flow_TS_Werte!$C$1:$BW$1,0))*
INDEX(Cost!$B$2:$P$8785,MATCH(Cost_Flows!$G6784,Cost!$A$2:$A$8785,0),MATCH(Cost_Flows!O$17,Cost!$B$1:$AA$1,0)),0)</f>
        <v>-3.6716989567999998</v>
      </c>
      <c r="P6784" s="119">
        <f>P$17*
INDEX(Flow_TS_Werte!$C$8:$AK$9001,MATCH(Cost_Flows!$G6784,Flow_TS_Werte!$B$8:$B$9001,0),MATCH(Cost_Flows!P$12,Flow_TS_Werte!$C$1:$BW$1,0))</f>
        <v>7.3535714164000003</v>
      </c>
      <c r="Q6784" s="119">
        <f>IFERROR(
INDEX(Flow_TS_Werte!$C$8:$BW$9001,MATCH(Cost_Flows!$G6784,Flow_TS_Werte!$B$8:$B$9001,0),MATCH(Cost_Flows!Q$12,Flow_TS_Werte!$C$1:$BW$1,0))*
INDEX(Cost!$B$2:$P$8785,MATCH(Cost_Flows!$G6784,Cost!$A$2:$A$8785,0),MATCH(Cost_Flows!Q$17,Cost!$B$1:$AA$1,0)),0)</f>
        <v>-3.2863972056000001</v>
      </c>
      <c r="R6784" s="119">
        <f>R$17*
INDEX(Flow_TS_Werte!$C$8:$AK$9001,MATCH(Cost_Flows!$G6784,Flow_TS_Werte!$B$8:$B$9001,0),MATCH(Cost_Flows!R$12,Flow_TS_Werte!$C$1:$BW$1,0))</f>
        <v>7.3535714164000003</v>
      </c>
      <c r="S6784" s="119">
        <f>IFERROR(
INDEX(Flow_TS_Werte!$C$8:$BW$9001,MATCH(Cost_Flows!$G6784,Flow_TS_Werte!$B$8:$B$9001,0),MATCH(Cost_Flows!S$12,Flow_TS_Werte!$C$1:$BW$1,0))*
INDEX(Cost!$B$2:$P$8785,MATCH(Cost_Flows!$G6784,Cost!$A$2:$A$8785,0),MATCH(Cost_Flows!S$17,Cost!$B$1:$AA$1,0)),0)</f>
        <v>-3.2863972056000001</v>
      </c>
      <c r="T6784" s="119">
        <f>T$17*
INDEX(Flow_TS_Werte!$C$8:$AK$9001,MATCH(Cost_Flows!$G6784,Flow_TS_Werte!$B$8:$B$9001,0),MATCH(Cost_Flows!T$12,Flow_TS_Werte!$C$1:$BW$1,0))</f>
        <v>870.52476904000002</v>
      </c>
      <c r="U6784" s="119">
        <f>IFERROR(
INDEX(Flow_TS_Werte!$C$8:$BW$9001,MATCH(Cost_Flows!$G6784,Flow_TS_Werte!$B$8:$B$9001,0),MATCH(Cost_Flows!U$12,Flow_TS_Werte!$C$1:$BW$1,0))*
INDEX(Cost!$B$2:$P$8785,MATCH(Cost_Flows!$G6784,Cost!$A$2:$A$8785,0),MATCH(Cost_Flows!U$17,Cost!$B$1:$AA$1,0)),0)</f>
        <v>-393.54540079999998</v>
      </c>
      <c r="W6784" s="119" t="e">
        <f>W$17*
INDEX(
Flow_TS_Werte!$C$8:$BZ$9001,MATCH(Cost_Flows!$G6784,
Flow_TS_Werte!$B$8:$B$9001,0),MATCH(Cost_Flows!W$12,Flow_TS_Werte!$C$1:$BZ$1,0))</f>
        <v>#N/A</v>
      </c>
      <c r="X6784" s="119" t="e">
        <f>INDEX(Flow_TS_Werte!$C$8:$BW$9001,MATCH(Cost_Flows!$G6784,Flow_TS_Werte!$B$8:$B$9001,0),MATCH(Cost_Flows!X$12,Flow_TS_Werte!$C$1:$BW$1,0))*
INDEX(Cost!$B$2:$P$8785,MATCH(Cost_Flows!$G6784,Cost!$A$2:$A$8785,0),MATCH(Cost_Flows!X$17,Cost!$B$1:$AA$1,0))</f>
        <v>#N/A</v>
      </c>
      <c r="Y6784" s="119" t="e">
        <f>Y$17*
INDEX(
Flow_TS_Werte!$C$8:$BZ$9001,MATCH(Cost_Flows!$G6784,
Flow_TS_Werte!$B$8:$B$9001,0),MATCH(Cost_Flows!Y$12,Flow_TS_Werte!$C$1:$BZ$1,0))</f>
        <v>#N/A</v>
      </c>
      <c r="Z6784" s="119" t="e">
        <f>INDEX(Flow_TS_Werte!$C$8:$BW$9001,MATCH(Cost_Flows!$G6784,Flow_TS_Werte!$B$8:$B$9001,0),MATCH(Cost_Flows!Z$12,Flow_TS_Werte!$C$1:$BW$1,0))*
INDEX(Cost!$B$2:$P$8785,MATCH(Cost_Flows!$G6784,Cost!$A$2:$A$8785,0),MATCH(Cost_Flows!Z$17,Cost!$B$1:$AA$1,0))</f>
        <v>#N/A</v>
      </c>
    </row>
    <row r="6785" spans="2:26" x14ac:dyDescent="0.25">
      <c r="B6785" s="1"/>
      <c r="C6785" s="1"/>
      <c r="D6785" s="1"/>
      <c r="E6785" s="1"/>
      <c r="G6785" s="80" t="s">
        <v>6989</v>
      </c>
      <c r="H6785" s="119">
        <f>H$17*
INDEX(Flow_TS_Werte!$C$8:$AK$9001,MATCH(Cost_Flows!$G6785,Flow_TS_Werte!$B$8:$B$9001,0),MATCH(Cost_Flows!H$12,Flow_TS_Werte!$C$1:$BW$1,0))</f>
        <v>2.1857337816399998</v>
      </c>
      <c r="I6785" s="119">
        <f>IFERROR(
INDEX(Flow_TS_Werte!$C$8:$BW$9001,MATCH(Cost_Flows!$G6785,Flow_TS_Werte!$B$8:$B$9001,0),MATCH(Cost_Flows!I$12,Flow_TS_Werte!$C$1:$BW$1,0))*
INDEX(Cost!$B$2:$P$8785,MATCH(Cost_Flows!$G6785,Cost!$A$2:$A$8785,0),MATCH(Cost_Flows!I$17,Cost!$B$1:$AA$1,0)),0)</f>
        <v>-0.82719999999999994</v>
      </c>
      <c r="J6785" s="119">
        <f>J$17*
INDEX(Flow_TS_Werte!$C$8:$AK$9001,MATCH(Cost_Flows!$G6785,Flow_TS_Werte!$B$8:$B$9001,0),MATCH(Cost_Flows!J$12,Flow_TS_Werte!$C$1:$BW$1,0))</f>
        <v>29.856409509999999</v>
      </c>
      <c r="K6785" s="119">
        <f>IFERROR(
INDEX(Flow_TS_Werte!$C$8:$BW$9001,MATCH(Cost_Flows!$G6785,Flow_TS_Werte!$B$8:$B$9001,0),MATCH(Cost_Flows!K$12,Flow_TS_Werte!$C$1:$BW$1,0))*
INDEX(Cost!$B$2:$P$8785,MATCH(Cost_Flows!$G6785,Cost!$A$2:$A$8785,0),MATCH(Cost_Flows!K$17,Cost!$B$1:$AA$1,0)),0)</f>
        <v>-15.040000000000001</v>
      </c>
      <c r="L6785" s="119">
        <f>L$17*
INDEX(Flow_TS_Werte!$C$8:$AK$9001,MATCH(Cost_Flows!$G6785,Flow_TS_Werte!$B$8:$B$9001,0),MATCH(Cost_Flows!L$12,Flow_TS_Werte!$C$1:$BW$1,0))</f>
        <v>142.37250086099971</v>
      </c>
      <c r="M6785" s="119">
        <f>IFERROR(
INDEX(Flow_TS_Werte!$C$8:$BW$9001,MATCH(Cost_Flows!$G6785,Flow_TS_Werte!$B$8:$B$9001,0),MATCH(Cost_Flows!M$12,Flow_TS_Werte!$C$1:$BW$1,0))*
INDEX(Cost!$B$2:$P$8785,MATCH(Cost_Flows!$G6785,Cost!$A$2:$A$8785,0),MATCH(Cost_Flows!M$17,Cost!$B$1:$AA$1,0)),0)</f>
        <v>-74.539085999999628</v>
      </c>
      <c r="N6785" s="119">
        <f>N$17*
INDEX(Flow_TS_Werte!$C$8:$AK$9001,MATCH(Cost_Flows!$G6785,Flow_TS_Werte!$B$8:$B$9001,0),MATCH(Cost_Flows!N$12,Flow_TS_Werte!$C$1:$BW$1,0))</f>
        <v>8.2157144267</v>
      </c>
      <c r="O6785" s="119">
        <f>IFERROR(
INDEX(Flow_TS_Werte!$C$8:$BW$9001,MATCH(Cost_Flows!$G6785,Flow_TS_Werte!$B$8:$B$9001,0),MATCH(Cost_Flows!O$12,Flow_TS_Werte!$C$1:$BW$1,0))*
INDEX(Cost!$B$2:$P$8785,MATCH(Cost_Flows!$G6785,Cost!$A$2:$A$8785,0),MATCH(Cost_Flows!O$17,Cost!$B$1:$AA$1,0)),0)</f>
        <v>-3.6716989567999998</v>
      </c>
      <c r="P6785" s="119">
        <f>P$17*
INDEX(Flow_TS_Werte!$C$8:$AK$9001,MATCH(Cost_Flows!$G6785,Flow_TS_Werte!$B$8:$B$9001,0),MATCH(Cost_Flows!P$12,Flow_TS_Werte!$C$1:$BW$1,0))</f>
        <v>7.3535714164000003</v>
      </c>
      <c r="Q6785" s="119">
        <f>IFERROR(
INDEX(Flow_TS_Werte!$C$8:$BW$9001,MATCH(Cost_Flows!$G6785,Flow_TS_Werte!$B$8:$B$9001,0),MATCH(Cost_Flows!Q$12,Flow_TS_Werte!$C$1:$BW$1,0))*
INDEX(Cost!$B$2:$P$8785,MATCH(Cost_Flows!$G6785,Cost!$A$2:$A$8785,0),MATCH(Cost_Flows!Q$17,Cost!$B$1:$AA$1,0)),0)</f>
        <v>-3.2863972056000001</v>
      </c>
      <c r="R6785" s="119">
        <f>R$17*
INDEX(Flow_TS_Werte!$C$8:$AK$9001,MATCH(Cost_Flows!$G6785,Flow_TS_Werte!$B$8:$B$9001,0),MATCH(Cost_Flows!R$12,Flow_TS_Werte!$C$1:$BW$1,0))</f>
        <v>7.3535714164000003</v>
      </c>
      <c r="S6785" s="119">
        <f>IFERROR(
INDEX(Flow_TS_Werte!$C$8:$BW$9001,MATCH(Cost_Flows!$G6785,Flow_TS_Werte!$B$8:$B$9001,0),MATCH(Cost_Flows!S$12,Flow_TS_Werte!$C$1:$BW$1,0))*
INDEX(Cost!$B$2:$P$8785,MATCH(Cost_Flows!$G6785,Cost!$A$2:$A$8785,0),MATCH(Cost_Flows!S$17,Cost!$B$1:$AA$1,0)),0)</f>
        <v>-3.2863972056000001</v>
      </c>
      <c r="T6785" s="119">
        <f>T$17*
INDEX(Flow_TS_Werte!$C$8:$AK$9001,MATCH(Cost_Flows!$G6785,Flow_TS_Werte!$B$8:$B$9001,0),MATCH(Cost_Flows!T$12,Flow_TS_Werte!$C$1:$BW$1,0))</f>
        <v>910.40683720999994</v>
      </c>
      <c r="U6785" s="119">
        <f>IFERROR(
INDEX(Flow_TS_Werte!$C$8:$BW$9001,MATCH(Cost_Flows!$G6785,Flow_TS_Werte!$B$8:$B$9001,0),MATCH(Cost_Flows!U$12,Flow_TS_Werte!$C$1:$BW$1,0))*
INDEX(Cost!$B$2:$P$8785,MATCH(Cost_Flows!$G6785,Cost!$A$2:$A$8785,0),MATCH(Cost_Flows!U$17,Cost!$B$1:$AA$1,0)),0)</f>
        <v>-411.57520240000002</v>
      </c>
      <c r="W6785" s="119" t="e">
        <f>W$17*
INDEX(
Flow_TS_Werte!$C$8:$BZ$9001,MATCH(Cost_Flows!$G6785,
Flow_TS_Werte!$B$8:$B$9001,0),MATCH(Cost_Flows!W$12,Flow_TS_Werte!$C$1:$BZ$1,0))</f>
        <v>#N/A</v>
      </c>
      <c r="X6785" s="119" t="e">
        <f>INDEX(Flow_TS_Werte!$C$8:$BW$9001,MATCH(Cost_Flows!$G6785,Flow_TS_Werte!$B$8:$B$9001,0),MATCH(Cost_Flows!X$12,Flow_TS_Werte!$C$1:$BW$1,0))*
INDEX(Cost!$B$2:$P$8785,MATCH(Cost_Flows!$G6785,Cost!$A$2:$A$8785,0),MATCH(Cost_Flows!X$17,Cost!$B$1:$AA$1,0))</f>
        <v>#N/A</v>
      </c>
      <c r="Y6785" s="119" t="e">
        <f>Y$17*
INDEX(
Flow_TS_Werte!$C$8:$BZ$9001,MATCH(Cost_Flows!$G6785,
Flow_TS_Werte!$B$8:$B$9001,0),MATCH(Cost_Flows!Y$12,Flow_TS_Werte!$C$1:$BZ$1,0))</f>
        <v>#N/A</v>
      </c>
      <c r="Z6785" s="119" t="e">
        <f>INDEX(Flow_TS_Werte!$C$8:$BW$9001,MATCH(Cost_Flows!$G6785,Flow_TS_Werte!$B$8:$B$9001,0),MATCH(Cost_Flows!Z$12,Flow_TS_Werte!$C$1:$BW$1,0))*
INDEX(Cost!$B$2:$P$8785,MATCH(Cost_Flows!$G6785,Cost!$A$2:$A$8785,0),MATCH(Cost_Flows!Z$17,Cost!$B$1:$AA$1,0))</f>
        <v>#N/A</v>
      </c>
    </row>
    <row r="6786" spans="2:26" x14ac:dyDescent="0.25">
      <c r="B6786" s="1"/>
      <c r="C6786" s="1"/>
      <c r="D6786" s="1"/>
      <c r="E6786" s="1"/>
      <c r="G6786" s="80" t="s">
        <v>6990</v>
      </c>
      <c r="H6786" s="119">
        <f>H$17*
INDEX(Flow_TS_Werte!$C$8:$AK$9001,MATCH(Cost_Flows!$G6786,Flow_TS_Werte!$B$8:$B$9001,0),MATCH(Cost_Flows!H$12,Flow_TS_Werte!$C$1:$BW$1,0))</f>
        <v>2.1857337816399998</v>
      </c>
      <c r="I6786" s="119">
        <f>IFERROR(
INDEX(Flow_TS_Werte!$C$8:$BW$9001,MATCH(Cost_Flows!$G6786,Flow_TS_Werte!$B$8:$B$9001,0),MATCH(Cost_Flows!I$12,Flow_TS_Werte!$C$1:$BW$1,0))*
INDEX(Cost!$B$2:$P$8785,MATCH(Cost_Flows!$G6786,Cost!$A$2:$A$8785,0),MATCH(Cost_Flows!I$17,Cost!$B$1:$AA$1,0)),0)</f>
        <v>-0.82719999999999994</v>
      </c>
      <c r="J6786" s="119">
        <f>J$17*
INDEX(Flow_TS_Werte!$C$8:$AK$9001,MATCH(Cost_Flows!$G6786,Flow_TS_Werte!$B$8:$B$9001,0),MATCH(Cost_Flows!J$12,Flow_TS_Werte!$C$1:$BW$1,0))</f>
        <v>29.856409509999999</v>
      </c>
      <c r="K6786" s="119">
        <f>IFERROR(
INDEX(Flow_TS_Werte!$C$8:$BW$9001,MATCH(Cost_Flows!$G6786,Flow_TS_Werte!$B$8:$B$9001,0),MATCH(Cost_Flows!K$12,Flow_TS_Werte!$C$1:$BW$1,0))*
INDEX(Cost!$B$2:$P$8785,MATCH(Cost_Flows!$G6786,Cost!$A$2:$A$8785,0),MATCH(Cost_Flows!K$17,Cost!$B$1:$AA$1,0)),0)</f>
        <v>-15.040000000000001</v>
      </c>
      <c r="L6786" s="119">
        <f>L$17*
INDEX(Flow_TS_Werte!$C$8:$AK$9001,MATCH(Cost_Flows!$G6786,Flow_TS_Werte!$B$8:$B$9001,0),MATCH(Cost_Flows!L$12,Flow_TS_Werte!$C$1:$BW$1,0))</f>
        <v>142.37250086099971</v>
      </c>
      <c r="M6786" s="119">
        <f>IFERROR(
INDEX(Flow_TS_Werte!$C$8:$BW$9001,MATCH(Cost_Flows!$G6786,Flow_TS_Werte!$B$8:$B$9001,0),MATCH(Cost_Flows!M$12,Flow_TS_Werte!$C$1:$BW$1,0))*
INDEX(Cost!$B$2:$P$8785,MATCH(Cost_Flows!$G6786,Cost!$A$2:$A$8785,0),MATCH(Cost_Flows!M$17,Cost!$B$1:$AA$1,0)),0)</f>
        <v>-74.539085999999628</v>
      </c>
      <c r="N6786" s="119">
        <f>N$17*
INDEX(Flow_TS_Werte!$C$8:$AK$9001,MATCH(Cost_Flows!$G6786,Flow_TS_Werte!$B$8:$B$9001,0),MATCH(Cost_Flows!N$12,Flow_TS_Werte!$C$1:$BW$1,0))</f>
        <v>8.2157144267</v>
      </c>
      <c r="O6786" s="119">
        <f>IFERROR(
INDEX(Flow_TS_Werte!$C$8:$BW$9001,MATCH(Cost_Flows!$G6786,Flow_TS_Werte!$B$8:$B$9001,0),MATCH(Cost_Flows!O$12,Flow_TS_Werte!$C$1:$BW$1,0))*
INDEX(Cost!$B$2:$P$8785,MATCH(Cost_Flows!$G6786,Cost!$A$2:$A$8785,0),MATCH(Cost_Flows!O$17,Cost!$B$1:$AA$1,0)),0)</f>
        <v>-3.6716989567999998</v>
      </c>
      <c r="P6786" s="119">
        <f>P$17*
INDEX(Flow_TS_Werte!$C$8:$AK$9001,MATCH(Cost_Flows!$G6786,Flow_TS_Werte!$B$8:$B$9001,0),MATCH(Cost_Flows!P$12,Flow_TS_Werte!$C$1:$BW$1,0))</f>
        <v>7.3535714164000003</v>
      </c>
      <c r="Q6786" s="119">
        <f>IFERROR(
INDEX(Flow_TS_Werte!$C$8:$BW$9001,MATCH(Cost_Flows!$G6786,Flow_TS_Werte!$B$8:$B$9001,0),MATCH(Cost_Flows!Q$12,Flow_TS_Werte!$C$1:$BW$1,0))*
INDEX(Cost!$B$2:$P$8785,MATCH(Cost_Flows!$G6786,Cost!$A$2:$A$8785,0),MATCH(Cost_Flows!Q$17,Cost!$B$1:$AA$1,0)),0)</f>
        <v>-3.2863972056000001</v>
      </c>
      <c r="R6786" s="119">
        <f>R$17*
INDEX(Flow_TS_Werte!$C$8:$AK$9001,MATCH(Cost_Flows!$G6786,Flow_TS_Werte!$B$8:$B$9001,0),MATCH(Cost_Flows!R$12,Flow_TS_Werte!$C$1:$BW$1,0))</f>
        <v>7.3535714164000003</v>
      </c>
      <c r="S6786" s="119">
        <f>IFERROR(
INDEX(Flow_TS_Werte!$C$8:$BW$9001,MATCH(Cost_Flows!$G6786,Flow_TS_Werte!$B$8:$B$9001,0),MATCH(Cost_Flows!S$12,Flow_TS_Werte!$C$1:$BW$1,0))*
INDEX(Cost!$B$2:$P$8785,MATCH(Cost_Flows!$G6786,Cost!$A$2:$A$8785,0),MATCH(Cost_Flows!S$17,Cost!$B$1:$AA$1,0)),0)</f>
        <v>-3.2863972056000001</v>
      </c>
      <c r="T6786" s="119">
        <f>T$17*
INDEX(Flow_TS_Werte!$C$8:$AK$9001,MATCH(Cost_Flows!$G6786,Flow_TS_Werte!$B$8:$B$9001,0),MATCH(Cost_Flows!T$12,Flow_TS_Werte!$C$1:$BW$1,0))</f>
        <v>910.71656760999997</v>
      </c>
      <c r="U6786" s="119">
        <f>IFERROR(
INDEX(Flow_TS_Werte!$C$8:$BW$9001,MATCH(Cost_Flows!$G6786,Flow_TS_Werte!$B$8:$B$9001,0),MATCH(Cost_Flows!U$12,Flow_TS_Werte!$C$1:$BW$1,0))*
INDEX(Cost!$B$2:$P$8785,MATCH(Cost_Flows!$G6786,Cost!$A$2:$A$8785,0),MATCH(Cost_Flows!U$17,Cost!$B$1:$AA$1,0)),0)</f>
        <v>-411.71522480000004</v>
      </c>
      <c r="W6786" s="119" t="e">
        <f>W$17*
INDEX(
Flow_TS_Werte!$C$8:$BZ$9001,MATCH(Cost_Flows!$G6786,
Flow_TS_Werte!$B$8:$B$9001,0),MATCH(Cost_Flows!W$12,Flow_TS_Werte!$C$1:$BZ$1,0))</f>
        <v>#N/A</v>
      </c>
      <c r="X6786" s="119" t="e">
        <f>INDEX(Flow_TS_Werte!$C$8:$BW$9001,MATCH(Cost_Flows!$G6786,Flow_TS_Werte!$B$8:$B$9001,0),MATCH(Cost_Flows!X$12,Flow_TS_Werte!$C$1:$BW$1,0))*
INDEX(Cost!$B$2:$P$8785,MATCH(Cost_Flows!$G6786,Cost!$A$2:$A$8785,0),MATCH(Cost_Flows!X$17,Cost!$B$1:$AA$1,0))</f>
        <v>#N/A</v>
      </c>
      <c r="Y6786" s="119" t="e">
        <f>Y$17*
INDEX(
Flow_TS_Werte!$C$8:$BZ$9001,MATCH(Cost_Flows!$G6786,
Flow_TS_Werte!$B$8:$B$9001,0),MATCH(Cost_Flows!Y$12,Flow_TS_Werte!$C$1:$BZ$1,0))</f>
        <v>#N/A</v>
      </c>
      <c r="Z6786" s="119" t="e">
        <f>INDEX(Flow_TS_Werte!$C$8:$BW$9001,MATCH(Cost_Flows!$G6786,Flow_TS_Werte!$B$8:$B$9001,0),MATCH(Cost_Flows!Z$12,Flow_TS_Werte!$C$1:$BW$1,0))*
INDEX(Cost!$B$2:$P$8785,MATCH(Cost_Flows!$G6786,Cost!$A$2:$A$8785,0),MATCH(Cost_Flows!Z$17,Cost!$B$1:$AA$1,0))</f>
        <v>#N/A</v>
      </c>
    </row>
    <row r="6787" spans="2:26" x14ac:dyDescent="0.25">
      <c r="B6787" s="1"/>
      <c r="C6787" s="1"/>
      <c r="D6787" s="1"/>
      <c r="E6787" s="1"/>
      <c r="G6787" s="80" t="s">
        <v>6991</v>
      </c>
      <c r="H6787" s="119">
        <f>H$17*
INDEX(Flow_TS_Werte!$C$8:$AK$9001,MATCH(Cost_Flows!$G6787,Flow_TS_Werte!$B$8:$B$9001,0),MATCH(Cost_Flows!H$12,Flow_TS_Werte!$C$1:$BW$1,0))</f>
        <v>2.1857337816399998</v>
      </c>
      <c r="I6787" s="119">
        <f>IFERROR(
INDEX(Flow_TS_Werte!$C$8:$BW$9001,MATCH(Cost_Flows!$G6787,Flow_TS_Werte!$B$8:$B$9001,0),MATCH(Cost_Flows!I$12,Flow_TS_Werte!$C$1:$BW$1,0))*
INDEX(Cost!$B$2:$P$8785,MATCH(Cost_Flows!$G6787,Cost!$A$2:$A$8785,0),MATCH(Cost_Flows!I$17,Cost!$B$1:$AA$1,0)),0)</f>
        <v>-0.82719999999999994</v>
      </c>
      <c r="J6787" s="119">
        <f>J$17*
INDEX(Flow_TS_Werte!$C$8:$AK$9001,MATCH(Cost_Flows!$G6787,Flow_TS_Werte!$B$8:$B$9001,0),MATCH(Cost_Flows!J$12,Flow_TS_Werte!$C$1:$BW$1,0))</f>
        <v>29.856409509999999</v>
      </c>
      <c r="K6787" s="119">
        <f>IFERROR(
INDEX(Flow_TS_Werte!$C$8:$BW$9001,MATCH(Cost_Flows!$G6787,Flow_TS_Werte!$B$8:$B$9001,0),MATCH(Cost_Flows!K$12,Flow_TS_Werte!$C$1:$BW$1,0))*
INDEX(Cost!$B$2:$P$8785,MATCH(Cost_Flows!$G6787,Cost!$A$2:$A$8785,0),MATCH(Cost_Flows!K$17,Cost!$B$1:$AA$1,0)),0)</f>
        <v>-15.040000000000001</v>
      </c>
      <c r="L6787" s="119">
        <f>L$17*
INDEX(Flow_TS_Werte!$C$8:$AK$9001,MATCH(Cost_Flows!$G6787,Flow_TS_Werte!$B$8:$B$9001,0),MATCH(Cost_Flows!L$12,Flow_TS_Werte!$C$1:$BW$1,0))</f>
        <v>142.37250086099971</v>
      </c>
      <c r="M6787" s="119">
        <f>IFERROR(
INDEX(Flow_TS_Werte!$C$8:$BW$9001,MATCH(Cost_Flows!$G6787,Flow_TS_Werte!$B$8:$B$9001,0),MATCH(Cost_Flows!M$12,Flow_TS_Werte!$C$1:$BW$1,0))*
INDEX(Cost!$B$2:$P$8785,MATCH(Cost_Flows!$G6787,Cost!$A$2:$A$8785,0),MATCH(Cost_Flows!M$17,Cost!$B$1:$AA$1,0)),0)</f>
        <v>-74.539085999999628</v>
      </c>
      <c r="N6787" s="119">
        <f>N$17*
INDEX(Flow_TS_Werte!$C$8:$AK$9001,MATCH(Cost_Flows!$G6787,Flow_TS_Werte!$B$8:$B$9001,0),MATCH(Cost_Flows!N$12,Flow_TS_Werte!$C$1:$BW$1,0))</f>
        <v>8.2157144267</v>
      </c>
      <c r="O6787" s="119">
        <f>IFERROR(
INDEX(Flow_TS_Werte!$C$8:$BW$9001,MATCH(Cost_Flows!$G6787,Flow_TS_Werte!$B$8:$B$9001,0),MATCH(Cost_Flows!O$12,Flow_TS_Werte!$C$1:$BW$1,0))*
INDEX(Cost!$B$2:$P$8785,MATCH(Cost_Flows!$G6787,Cost!$A$2:$A$8785,0),MATCH(Cost_Flows!O$17,Cost!$B$1:$AA$1,0)),0)</f>
        <v>-3.6716989567999998</v>
      </c>
      <c r="P6787" s="119">
        <f>P$17*
INDEX(Flow_TS_Werte!$C$8:$AK$9001,MATCH(Cost_Flows!$G6787,Flow_TS_Werte!$B$8:$B$9001,0),MATCH(Cost_Flows!P$12,Flow_TS_Werte!$C$1:$BW$1,0))</f>
        <v>7.3535714164000003</v>
      </c>
      <c r="Q6787" s="119">
        <f>IFERROR(
INDEX(Flow_TS_Werte!$C$8:$BW$9001,MATCH(Cost_Flows!$G6787,Flow_TS_Werte!$B$8:$B$9001,0),MATCH(Cost_Flows!Q$12,Flow_TS_Werte!$C$1:$BW$1,0))*
INDEX(Cost!$B$2:$P$8785,MATCH(Cost_Flows!$G6787,Cost!$A$2:$A$8785,0),MATCH(Cost_Flows!Q$17,Cost!$B$1:$AA$1,0)),0)</f>
        <v>-3.2863972056000001</v>
      </c>
      <c r="R6787" s="119">
        <f>R$17*
INDEX(Flow_TS_Werte!$C$8:$AK$9001,MATCH(Cost_Flows!$G6787,Flow_TS_Werte!$B$8:$B$9001,0),MATCH(Cost_Flows!R$12,Flow_TS_Werte!$C$1:$BW$1,0))</f>
        <v>7.3535714164000003</v>
      </c>
      <c r="S6787" s="119">
        <f>IFERROR(
INDEX(Flow_TS_Werte!$C$8:$BW$9001,MATCH(Cost_Flows!$G6787,Flow_TS_Werte!$B$8:$B$9001,0),MATCH(Cost_Flows!S$12,Flow_TS_Werte!$C$1:$BW$1,0))*
INDEX(Cost!$B$2:$P$8785,MATCH(Cost_Flows!$G6787,Cost!$A$2:$A$8785,0),MATCH(Cost_Flows!S$17,Cost!$B$1:$AA$1,0)),0)</f>
        <v>-3.2863972056000001</v>
      </c>
      <c r="T6787" s="119">
        <f>T$17*
INDEX(Flow_TS_Werte!$C$8:$AK$9001,MATCH(Cost_Flows!$G6787,Flow_TS_Werte!$B$8:$B$9001,0),MATCH(Cost_Flows!T$12,Flow_TS_Werte!$C$1:$BW$1,0))</f>
        <v>931.24808349</v>
      </c>
      <c r="U6787" s="119">
        <f>IFERROR(
INDEX(Flow_TS_Werte!$C$8:$BW$9001,MATCH(Cost_Flows!$G6787,Flow_TS_Werte!$B$8:$B$9001,0),MATCH(Cost_Flows!U$12,Flow_TS_Werte!$C$1:$BW$1,0))*
INDEX(Cost!$B$2:$P$8785,MATCH(Cost_Flows!$G6787,Cost!$A$2:$A$8785,0),MATCH(Cost_Flows!U$17,Cost!$B$1:$AA$1,0)),0)</f>
        <v>-420.99708559999999</v>
      </c>
      <c r="W6787" s="119" t="e">
        <f>W$17*
INDEX(
Flow_TS_Werte!$C$8:$BZ$9001,MATCH(Cost_Flows!$G6787,
Flow_TS_Werte!$B$8:$B$9001,0),MATCH(Cost_Flows!W$12,Flow_TS_Werte!$C$1:$BZ$1,0))</f>
        <v>#N/A</v>
      </c>
      <c r="X6787" s="119" t="e">
        <f>INDEX(Flow_TS_Werte!$C$8:$BW$9001,MATCH(Cost_Flows!$G6787,Flow_TS_Werte!$B$8:$B$9001,0),MATCH(Cost_Flows!X$12,Flow_TS_Werte!$C$1:$BW$1,0))*
INDEX(Cost!$B$2:$P$8785,MATCH(Cost_Flows!$G6787,Cost!$A$2:$A$8785,0),MATCH(Cost_Flows!X$17,Cost!$B$1:$AA$1,0))</f>
        <v>#N/A</v>
      </c>
      <c r="Y6787" s="119" t="e">
        <f>Y$17*
INDEX(
Flow_TS_Werte!$C$8:$BZ$9001,MATCH(Cost_Flows!$G6787,
Flow_TS_Werte!$B$8:$B$9001,0),MATCH(Cost_Flows!Y$12,Flow_TS_Werte!$C$1:$BZ$1,0))</f>
        <v>#N/A</v>
      </c>
      <c r="Z6787" s="119" t="e">
        <f>INDEX(Flow_TS_Werte!$C$8:$BW$9001,MATCH(Cost_Flows!$G6787,Flow_TS_Werte!$B$8:$B$9001,0),MATCH(Cost_Flows!Z$12,Flow_TS_Werte!$C$1:$BW$1,0))*
INDEX(Cost!$B$2:$P$8785,MATCH(Cost_Flows!$G6787,Cost!$A$2:$A$8785,0),MATCH(Cost_Flows!Z$17,Cost!$B$1:$AA$1,0))</f>
        <v>#N/A</v>
      </c>
    </row>
    <row r="6788" spans="2:26" x14ac:dyDescent="0.25">
      <c r="B6788" s="1"/>
      <c r="C6788" s="1"/>
      <c r="D6788" s="1"/>
      <c r="E6788" s="1"/>
      <c r="G6788" s="80" t="s">
        <v>6992</v>
      </c>
      <c r="H6788" s="119">
        <f>H$17*
INDEX(Flow_TS_Werte!$C$8:$AK$9001,MATCH(Cost_Flows!$G6788,Flow_TS_Werte!$B$8:$B$9001,0),MATCH(Cost_Flows!H$12,Flow_TS_Werte!$C$1:$BW$1,0))</f>
        <v>2.1857337816399998</v>
      </c>
      <c r="I6788" s="119">
        <f>IFERROR(
INDEX(Flow_TS_Werte!$C$8:$BW$9001,MATCH(Cost_Flows!$G6788,Flow_TS_Werte!$B$8:$B$9001,0),MATCH(Cost_Flows!I$12,Flow_TS_Werte!$C$1:$BW$1,0))*
INDEX(Cost!$B$2:$P$8785,MATCH(Cost_Flows!$G6788,Cost!$A$2:$A$8785,0),MATCH(Cost_Flows!I$17,Cost!$B$1:$AA$1,0)),0)</f>
        <v>-0.82719999999999994</v>
      </c>
      <c r="J6788" s="119">
        <f>J$17*
INDEX(Flow_TS_Werte!$C$8:$AK$9001,MATCH(Cost_Flows!$G6788,Flow_TS_Werte!$B$8:$B$9001,0),MATCH(Cost_Flows!J$12,Flow_TS_Werte!$C$1:$BW$1,0))</f>
        <v>29.856409509999999</v>
      </c>
      <c r="K6788" s="119">
        <f>IFERROR(
INDEX(Flow_TS_Werte!$C$8:$BW$9001,MATCH(Cost_Flows!$G6788,Flow_TS_Werte!$B$8:$B$9001,0),MATCH(Cost_Flows!K$12,Flow_TS_Werte!$C$1:$BW$1,0))*
INDEX(Cost!$B$2:$P$8785,MATCH(Cost_Flows!$G6788,Cost!$A$2:$A$8785,0),MATCH(Cost_Flows!K$17,Cost!$B$1:$AA$1,0)),0)</f>
        <v>-15.040000000000001</v>
      </c>
      <c r="L6788" s="119">
        <f>L$17*
INDEX(Flow_TS_Werte!$C$8:$AK$9001,MATCH(Cost_Flows!$G6788,Flow_TS_Werte!$B$8:$B$9001,0),MATCH(Cost_Flows!L$12,Flow_TS_Werte!$C$1:$BW$1,0))</f>
        <v>142.37250086099971</v>
      </c>
      <c r="M6788" s="119">
        <f>IFERROR(
INDEX(Flow_TS_Werte!$C$8:$BW$9001,MATCH(Cost_Flows!$G6788,Flow_TS_Werte!$B$8:$B$9001,0),MATCH(Cost_Flows!M$12,Flow_TS_Werte!$C$1:$BW$1,0))*
INDEX(Cost!$B$2:$P$8785,MATCH(Cost_Flows!$G6788,Cost!$A$2:$A$8785,0),MATCH(Cost_Flows!M$17,Cost!$B$1:$AA$1,0)),0)</f>
        <v>-74.539085999999628</v>
      </c>
      <c r="N6788" s="119">
        <f>N$17*
INDEX(Flow_TS_Werte!$C$8:$AK$9001,MATCH(Cost_Flows!$G6788,Flow_TS_Werte!$B$8:$B$9001,0),MATCH(Cost_Flows!N$12,Flow_TS_Werte!$C$1:$BW$1,0))</f>
        <v>8.2157144267</v>
      </c>
      <c r="O6788" s="119">
        <f>IFERROR(
INDEX(Flow_TS_Werte!$C$8:$BW$9001,MATCH(Cost_Flows!$G6788,Flow_TS_Werte!$B$8:$B$9001,0),MATCH(Cost_Flows!O$12,Flow_TS_Werte!$C$1:$BW$1,0))*
INDEX(Cost!$B$2:$P$8785,MATCH(Cost_Flows!$G6788,Cost!$A$2:$A$8785,0),MATCH(Cost_Flows!O$17,Cost!$B$1:$AA$1,0)),0)</f>
        <v>-3.6716989567999998</v>
      </c>
      <c r="P6788" s="119">
        <f>P$17*
INDEX(Flow_TS_Werte!$C$8:$AK$9001,MATCH(Cost_Flows!$G6788,Flow_TS_Werte!$B$8:$B$9001,0),MATCH(Cost_Flows!P$12,Flow_TS_Werte!$C$1:$BW$1,0))</f>
        <v>7.3535714164000003</v>
      </c>
      <c r="Q6788" s="119">
        <f>IFERROR(
INDEX(Flow_TS_Werte!$C$8:$BW$9001,MATCH(Cost_Flows!$G6788,Flow_TS_Werte!$B$8:$B$9001,0),MATCH(Cost_Flows!Q$12,Flow_TS_Werte!$C$1:$BW$1,0))*
INDEX(Cost!$B$2:$P$8785,MATCH(Cost_Flows!$G6788,Cost!$A$2:$A$8785,0),MATCH(Cost_Flows!Q$17,Cost!$B$1:$AA$1,0)),0)</f>
        <v>-3.2863972056000001</v>
      </c>
      <c r="R6788" s="119">
        <f>R$17*
INDEX(Flow_TS_Werte!$C$8:$AK$9001,MATCH(Cost_Flows!$G6788,Flow_TS_Werte!$B$8:$B$9001,0),MATCH(Cost_Flows!R$12,Flow_TS_Werte!$C$1:$BW$1,0))</f>
        <v>7.3535714164000003</v>
      </c>
      <c r="S6788" s="119">
        <f>IFERROR(
INDEX(Flow_TS_Werte!$C$8:$BW$9001,MATCH(Cost_Flows!$G6788,Flow_TS_Werte!$B$8:$B$9001,0),MATCH(Cost_Flows!S$12,Flow_TS_Werte!$C$1:$BW$1,0))*
INDEX(Cost!$B$2:$P$8785,MATCH(Cost_Flows!$G6788,Cost!$A$2:$A$8785,0),MATCH(Cost_Flows!S$17,Cost!$B$1:$AA$1,0)),0)</f>
        <v>-3.2863972056000001</v>
      </c>
      <c r="T6788" s="119">
        <f>T$17*
INDEX(Flow_TS_Werte!$C$8:$AK$9001,MATCH(Cost_Flows!$G6788,Flow_TS_Werte!$B$8:$B$9001,0),MATCH(Cost_Flows!T$12,Flow_TS_Werte!$C$1:$BW$1,0))</f>
        <v>908.20731472</v>
      </c>
      <c r="U6788" s="119">
        <f>IFERROR(
INDEX(Flow_TS_Werte!$C$8:$BW$9001,MATCH(Cost_Flows!$G6788,Flow_TS_Werte!$B$8:$B$9001,0),MATCH(Cost_Flows!U$12,Flow_TS_Werte!$C$1:$BW$1,0))*
INDEX(Cost!$B$2:$P$8785,MATCH(Cost_Flows!$G6788,Cost!$A$2:$A$8785,0),MATCH(Cost_Flows!U$17,Cost!$B$1:$AA$1,0)),0)</f>
        <v>-410.5808328</v>
      </c>
      <c r="W6788" s="119" t="e">
        <f>W$17*
INDEX(
Flow_TS_Werte!$C$8:$BZ$9001,MATCH(Cost_Flows!$G6788,
Flow_TS_Werte!$B$8:$B$9001,0),MATCH(Cost_Flows!W$12,Flow_TS_Werte!$C$1:$BZ$1,0))</f>
        <v>#N/A</v>
      </c>
      <c r="X6788" s="119" t="e">
        <f>INDEX(Flow_TS_Werte!$C$8:$BW$9001,MATCH(Cost_Flows!$G6788,Flow_TS_Werte!$B$8:$B$9001,0),MATCH(Cost_Flows!X$12,Flow_TS_Werte!$C$1:$BW$1,0))*
INDEX(Cost!$B$2:$P$8785,MATCH(Cost_Flows!$G6788,Cost!$A$2:$A$8785,0),MATCH(Cost_Flows!X$17,Cost!$B$1:$AA$1,0))</f>
        <v>#N/A</v>
      </c>
      <c r="Y6788" s="119" t="e">
        <f>Y$17*
INDEX(
Flow_TS_Werte!$C$8:$BZ$9001,MATCH(Cost_Flows!$G6788,
Flow_TS_Werte!$B$8:$B$9001,0),MATCH(Cost_Flows!Y$12,Flow_TS_Werte!$C$1:$BZ$1,0))</f>
        <v>#N/A</v>
      </c>
      <c r="Z6788" s="119" t="e">
        <f>INDEX(Flow_TS_Werte!$C$8:$BW$9001,MATCH(Cost_Flows!$G6788,Flow_TS_Werte!$B$8:$B$9001,0),MATCH(Cost_Flows!Z$12,Flow_TS_Werte!$C$1:$BW$1,0))*
INDEX(Cost!$B$2:$P$8785,MATCH(Cost_Flows!$G6788,Cost!$A$2:$A$8785,0),MATCH(Cost_Flows!Z$17,Cost!$B$1:$AA$1,0))</f>
        <v>#N/A</v>
      </c>
    </row>
    <row r="6789" spans="2:26" x14ac:dyDescent="0.25">
      <c r="B6789" s="1"/>
      <c r="C6789" s="1"/>
      <c r="D6789" s="1"/>
      <c r="E6789" s="1"/>
      <c r="G6789" s="80" t="s">
        <v>6993</v>
      </c>
      <c r="H6789" s="119">
        <f>H$17*
INDEX(Flow_TS_Werte!$C$8:$AK$9001,MATCH(Cost_Flows!$G6789,Flow_TS_Werte!$B$8:$B$9001,0),MATCH(Cost_Flows!H$12,Flow_TS_Werte!$C$1:$BW$1,0))</f>
        <v>2.1857337816399998</v>
      </c>
      <c r="I6789" s="119">
        <f>IFERROR(
INDEX(Flow_TS_Werte!$C$8:$BW$9001,MATCH(Cost_Flows!$G6789,Flow_TS_Werte!$B$8:$B$9001,0),MATCH(Cost_Flows!I$12,Flow_TS_Werte!$C$1:$BW$1,0))*
INDEX(Cost!$B$2:$P$8785,MATCH(Cost_Flows!$G6789,Cost!$A$2:$A$8785,0),MATCH(Cost_Flows!I$17,Cost!$B$1:$AA$1,0)),0)</f>
        <v>-0.82719999999999994</v>
      </c>
      <c r="J6789" s="119">
        <f>J$17*
INDEX(Flow_TS_Werte!$C$8:$AK$9001,MATCH(Cost_Flows!$G6789,Flow_TS_Werte!$B$8:$B$9001,0),MATCH(Cost_Flows!J$12,Flow_TS_Werte!$C$1:$BW$1,0))</f>
        <v>29.856409509999999</v>
      </c>
      <c r="K6789" s="119">
        <f>IFERROR(
INDEX(Flow_TS_Werte!$C$8:$BW$9001,MATCH(Cost_Flows!$G6789,Flow_TS_Werte!$B$8:$B$9001,0),MATCH(Cost_Flows!K$12,Flow_TS_Werte!$C$1:$BW$1,0))*
INDEX(Cost!$B$2:$P$8785,MATCH(Cost_Flows!$G6789,Cost!$A$2:$A$8785,0),MATCH(Cost_Flows!K$17,Cost!$B$1:$AA$1,0)),0)</f>
        <v>-15.040000000000001</v>
      </c>
      <c r="L6789" s="119">
        <f>L$17*
INDEX(Flow_TS_Werte!$C$8:$AK$9001,MATCH(Cost_Flows!$G6789,Flow_TS_Werte!$B$8:$B$9001,0),MATCH(Cost_Flows!L$12,Flow_TS_Werte!$C$1:$BW$1,0))</f>
        <v>142.37250086099971</v>
      </c>
      <c r="M6789" s="119">
        <f>IFERROR(
INDEX(Flow_TS_Werte!$C$8:$BW$9001,MATCH(Cost_Flows!$G6789,Flow_TS_Werte!$B$8:$B$9001,0),MATCH(Cost_Flows!M$12,Flow_TS_Werte!$C$1:$BW$1,0))*
INDEX(Cost!$B$2:$P$8785,MATCH(Cost_Flows!$G6789,Cost!$A$2:$A$8785,0),MATCH(Cost_Flows!M$17,Cost!$B$1:$AA$1,0)),0)</f>
        <v>-74.539085999999628</v>
      </c>
      <c r="N6789" s="119">
        <f>N$17*
INDEX(Flow_TS_Werte!$C$8:$AK$9001,MATCH(Cost_Flows!$G6789,Flow_TS_Werte!$B$8:$B$9001,0),MATCH(Cost_Flows!N$12,Flow_TS_Werte!$C$1:$BW$1,0))</f>
        <v>8.2157144267</v>
      </c>
      <c r="O6789" s="119">
        <f>IFERROR(
INDEX(Flow_TS_Werte!$C$8:$BW$9001,MATCH(Cost_Flows!$G6789,Flow_TS_Werte!$B$8:$B$9001,0),MATCH(Cost_Flows!O$12,Flow_TS_Werte!$C$1:$BW$1,0))*
INDEX(Cost!$B$2:$P$8785,MATCH(Cost_Flows!$G6789,Cost!$A$2:$A$8785,0),MATCH(Cost_Flows!O$17,Cost!$B$1:$AA$1,0)),0)</f>
        <v>-3.6716989567999998</v>
      </c>
      <c r="P6789" s="119">
        <f>P$17*
INDEX(Flow_TS_Werte!$C$8:$AK$9001,MATCH(Cost_Flows!$G6789,Flow_TS_Werte!$B$8:$B$9001,0),MATCH(Cost_Flows!P$12,Flow_TS_Werte!$C$1:$BW$1,0))</f>
        <v>7.3535714164000003</v>
      </c>
      <c r="Q6789" s="119">
        <f>IFERROR(
INDEX(Flow_TS_Werte!$C$8:$BW$9001,MATCH(Cost_Flows!$G6789,Flow_TS_Werte!$B$8:$B$9001,0),MATCH(Cost_Flows!Q$12,Flow_TS_Werte!$C$1:$BW$1,0))*
INDEX(Cost!$B$2:$P$8785,MATCH(Cost_Flows!$G6789,Cost!$A$2:$A$8785,0),MATCH(Cost_Flows!Q$17,Cost!$B$1:$AA$1,0)),0)</f>
        <v>-3.2863972056000001</v>
      </c>
      <c r="R6789" s="119">
        <f>R$17*
INDEX(Flow_TS_Werte!$C$8:$AK$9001,MATCH(Cost_Flows!$G6789,Flow_TS_Werte!$B$8:$B$9001,0),MATCH(Cost_Flows!R$12,Flow_TS_Werte!$C$1:$BW$1,0))</f>
        <v>7.3535714164000003</v>
      </c>
      <c r="S6789" s="119">
        <f>IFERROR(
INDEX(Flow_TS_Werte!$C$8:$BW$9001,MATCH(Cost_Flows!$G6789,Flow_TS_Werte!$B$8:$B$9001,0),MATCH(Cost_Flows!S$12,Flow_TS_Werte!$C$1:$BW$1,0))*
INDEX(Cost!$B$2:$P$8785,MATCH(Cost_Flows!$G6789,Cost!$A$2:$A$8785,0),MATCH(Cost_Flows!S$17,Cost!$B$1:$AA$1,0)),0)</f>
        <v>-3.2863972056000001</v>
      </c>
      <c r="T6789" s="119">
        <f>T$17*
INDEX(Flow_TS_Werte!$C$8:$AK$9001,MATCH(Cost_Flows!$G6789,Flow_TS_Werte!$B$8:$B$9001,0),MATCH(Cost_Flows!T$12,Flow_TS_Werte!$C$1:$BW$1,0))</f>
        <v>828.9273359</v>
      </c>
      <c r="U6789" s="119">
        <f>IFERROR(
INDEX(Flow_TS_Werte!$C$8:$BW$9001,MATCH(Cost_Flows!$G6789,Flow_TS_Werte!$B$8:$B$9001,0),MATCH(Cost_Flows!U$12,Flow_TS_Werte!$C$1:$BW$1,0))*
INDEX(Cost!$B$2:$P$8785,MATCH(Cost_Flows!$G6789,Cost!$A$2:$A$8785,0),MATCH(Cost_Flows!U$17,Cost!$B$1:$AA$1,0)),0)</f>
        <v>-374.74008040000001</v>
      </c>
      <c r="W6789" s="119" t="e">
        <f>W$17*
INDEX(
Flow_TS_Werte!$C$8:$BZ$9001,MATCH(Cost_Flows!$G6789,
Flow_TS_Werte!$B$8:$B$9001,0),MATCH(Cost_Flows!W$12,Flow_TS_Werte!$C$1:$BZ$1,0))</f>
        <v>#N/A</v>
      </c>
      <c r="X6789" s="119" t="e">
        <f>INDEX(Flow_TS_Werte!$C$8:$BW$9001,MATCH(Cost_Flows!$G6789,Flow_TS_Werte!$B$8:$B$9001,0),MATCH(Cost_Flows!X$12,Flow_TS_Werte!$C$1:$BW$1,0))*
INDEX(Cost!$B$2:$P$8785,MATCH(Cost_Flows!$G6789,Cost!$A$2:$A$8785,0),MATCH(Cost_Flows!X$17,Cost!$B$1:$AA$1,0))</f>
        <v>#N/A</v>
      </c>
      <c r="Y6789" s="119" t="e">
        <f>Y$17*
INDEX(
Flow_TS_Werte!$C$8:$BZ$9001,MATCH(Cost_Flows!$G6789,
Flow_TS_Werte!$B$8:$B$9001,0),MATCH(Cost_Flows!Y$12,Flow_TS_Werte!$C$1:$BZ$1,0))</f>
        <v>#N/A</v>
      </c>
      <c r="Z6789" s="119" t="e">
        <f>INDEX(Flow_TS_Werte!$C$8:$BW$9001,MATCH(Cost_Flows!$G6789,Flow_TS_Werte!$B$8:$B$9001,0),MATCH(Cost_Flows!Z$12,Flow_TS_Werte!$C$1:$BW$1,0))*
INDEX(Cost!$B$2:$P$8785,MATCH(Cost_Flows!$G6789,Cost!$A$2:$A$8785,0),MATCH(Cost_Flows!Z$17,Cost!$B$1:$AA$1,0))</f>
        <v>#N/A</v>
      </c>
    </row>
    <row r="6790" spans="2:26" x14ac:dyDescent="0.25">
      <c r="B6790" s="1"/>
      <c r="C6790" s="1"/>
      <c r="D6790" s="1"/>
      <c r="E6790" s="1"/>
      <c r="G6790" s="80" t="s">
        <v>6994</v>
      </c>
      <c r="H6790" s="119">
        <f>H$17*
INDEX(Flow_TS_Werte!$C$8:$AK$9001,MATCH(Cost_Flows!$G6790,Flow_TS_Werte!$B$8:$B$9001,0),MATCH(Cost_Flows!H$12,Flow_TS_Werte!$C$1:$BW$1,0))</f>
        <v>0</v>
      </c>
      <c r="I6790" s="119">
        <f>IFERROR(
INDEX(Flow_TS_Werte!$C$8:$BW$9001,MATCH(Cost_Flows!$G6790,Flow_TS_Werte!$B$8:$B$9001,0),MATCH(Cost_Flows!I$12,Flow_TS_Werte!$C$1:$BW$1,0))*
INDEX(Cost!$B$2:$P$8785,MATCH(Cost_Flows!$G6790,Cost!$A$2:$A$8785,0),MATCH(Cost_Flows!I$17,Cost!$B$1:$AA$1,0)),0)</f>
        <v>0</v>
      </c>
      <c r="J6790" s="119">
        <f>J$17*
INDEX(Flow_TS_Werte!$C$8:$AK$9001,MATCH(Cost_Flows!$G6790,Flow_TS_Werte!$B$8:$B$9001,0),MATCH(Cost_Flows!J$12,Flow_TS_Werte!$C$1:$BW$1,0))</f>
        <v>10.498746520299999</v>
      </c>
      <c r="K6790" s="119">
        <f>IFERROR(
INDEX(Flow_TS_Werte!$C$8:$BW$9001,MATCH(Cost_Flows!$G6790,Flow_TS_Werte!$B$8:$B$9001,0),MATCH(Cost_Flows!K$12,Flow_TS_Werte!$C$1:$BW$1,0))*
INDEX(Cost!$B$2:$P$8785,MATCH(Cost_Flows!$G6790,Cost!$A$2:$A$8785,0),MATCH(Cost_Flows!K$17,Cost!$B$1:$AA$1,0)),0)</f>
        <v>-5.2886851520000002</v>
      </c>
      <c r="L6790" s="119">
        <f>L$17*
INDEX(Flow_TS_Werte!$C$8:$AK$9001,MATCH(Cost_Flows!$G6790,Flow_TS_Werte!$B$8:$B$9001,0),MATCH(Cost_Flows!L$12,Flow_TS_Werte!$C$1:$BW$1,0))</f>
        <v>142.37250086099971</v>
      </c>
      <c r="M6790" s="119">
        <f>IFERROR(
INDEX(Flow_TS_Werte!$C$8:$BW$9001,MATCH(Cost_Flows!$G6790,Flow_TS_Werte!$B$8:$B$9001,0),MATCH(Cost_Flows!M$12,Flow_TS_Werte!$C$1:$BW$1,0))*
INDEX(Cost!$B$2:$P$8785,MATCH(Cost_Flows!$G6790,Cost!$A$2:$A$8785,0),MATCH(Cost_Flows!M$17,Cost!$B$1:$AA$1,0)),0)</f>
        <v>-74.539085999999628</v>
      </c>
      <c r="N6790" s="119">
        <f>N$17*
INDEX(Flow_TS_Werte!$C$8:$AK$9001,MATCH(Cost_Flows!$G6790,Flow_TS_Werte!$B$8:$B$9001,0),MATCH(Cost_Flows!N$12,Flow_TS_Werte!$C$1:$BW$1,0))</f>
        <v>8.2157144267</v>
      </c>
      <c r="O6790" s="119">
        <f>IFERROR(
INDEX(Flow_TS_Werte!$C$8:$BW$9001,MATCH(Cost_Flows!$G6790,Flow_TS_Werte!$B$8:$B$9001,0),MATCH(Cost_Flows!O$12,Flow_TS_Werte!$C$1:$BW$1,0))*
INDEX(Cost!$B$2:$P$8785,MATCH(Cost_Flows!$G6790,Cost!$A$2:$A$8785,0),MATCH(Cost_Flows!O$17,Cost!$B$1:$AA$1,0)),0)</f>
        <v>-3.6716989567999998</v>
      </c>
      <c r="P6790" s="119">
        <f>P$17*
INDEX(Flow_TS_Werte!$C$8:$AK$9001,MATCH(Cost_Flows!$G6790,Flow_TS_Werte!$B$8:$B$9001,0),MATCH(Cost_Flows!P$12,Flow_TS_Werte!$C$1:$BW$1,0))</f>
        <v>7.3535714164000003</v>
      </c>
      <c r="Q6790" s="119">
        <f>IFERROR(
INDEX(Flow_TS_Werte!$C$8:$BW$9001,MATCH(Cost_Flows!$G6790,Flow_TS_Werte!$B$8:$B$9001,0),MATCH(Cost_Flows!Q$12,Flow_TS_Werte!$C$1:$BW$1,0))*
INDEX(Cost!$B$2:$P$8785,MATCH(Cost_Flows!$G6790,Cost!$A$2:$A$8785,0),MATCH(Cost_Flows!Q$17,Cost!$B$1:$AA$1,0)),0)</f>
        <v>-3.2863972056000001</v>
      </c>
      <c r="R6790" s="119">
        <f>R$17*
INDEX(Flow_TS_Werte!$C$8:$AK$9001,MATCH(Cost_Flows!$G6790,Flow_TS_Werte!$B$8:$B$9001,0),MATCH(Cost_Flows!R$12,Flow_TS_Werte!$C$1:$BW$1,0))</f>
        <v>7.3535714164000003</v>
      </c>
      <c r="S6790" s="119">
        <f>IFERROR(
INDEX(Flow_TS_Werte!$C$8:$BW$9001,MATCH(Cost_Flows!$G6790,Flow_TS_Werte!$B$8:$B$9001,0),MATCH(Cost_Flows!S$12,Flow_TS_Werte!$C$1:$BW$1,0))*
INDEX(Cost!$B$2:$P$8785,MATCH(Cost_Flows!$G6790,Cost!$A$2:$A$8785,0),MATCH(Cost_Flows!S$17,Cost!$B$1:$AA$1,0)),0)</f>
        <v>-3.2863972056000001</v>
      </c>
      <c r="T6790" s="119">
        <f>T$17*
INDEX(Flow_TS_Werte!$C$8:$AK$9001,MATCH(Cost_Flows!$G6790,Flow_TS_Werte!$B$8:$B$9001,0),MATCH(Cost_Flows!T$12,Flow_TS_Werte!$C$1:$BW$1,0))</f>
        <v>687.88356389999706</v>
      </c>
      <c r="U6790" s="119">
        <f>IFERROR(
INDEX(Flow_TS_Werte!$C$8:$BW$9001,MATCH(Cost_Flows!$G6790,Flow_TS_Werte!$B$8:$B$9001,0),MATCH(Cost_Flows!U$12,Flow_TS_Werte!$C$1:$BW$1,0))*
INDEX(Cost!$B$2:$P$8785,MATCH(Cost_Flows!$G6790,Cost!$A$2:$A$8785,0),MATCH(Cost_Flows!U$17,Cost!$B$1:$AA$1,0)),0)</f>
        <v>-310.97724463999998</v>
      </c>
      <c r="W6790" s="119" t="e">
        <f>W$17*
INDEX(
Flow_TS_Werte!$C$8:$BZ$9001,MATCH(Cost_Flows!$G6790,
Flow_TS_Werte!$B$8:$B$9001,0),MATCH(Cost_Flows!W$12,Flow_TS_Werte!$C$1:$BZ$1,0))</f>
        <v>#N/A</v>
      </c>
      <c r="X6790" s="119" t="e">
        <f>INDEX(Flow_TS_Werte!$C$8:$BW$9001,MATCH(Cost_Flows!$G6790,Flow_TS_Werte!$B$8:$B$9001,0),MATCH(Cost_Flows!X$12,Flow_TS_Werte!$C$1:$BW$1,0))*
INDEX(Cost!$B$2:$P$8785,MATCH(Cost_Flows!$G6790,Cost!$A$2:$A$8785,0),MATCH(Cost_Flows!X$17,Cost!$B$1:$AA$1,0))</f>
        <v>#N/A</v>
      </c>
      <c r="Y6790" s="119" t="e">
        <f>Y$17*
INDEX(
Flow_TS_Werte!$C$8:$BZ$9001,MATCH(Cost_Flows!$G6790,
Flow_TS_Werte!$B$8:$B$9001,0),MATCH(Cost_Flows!Y$12,Flow_TS_Werte!$C$1:$BZ$1,0))</f>
        <v>#N/A</v>
      </c>
      <c r="Z6790" s="119" t="e">
        <f>INDEX(Flow_TS_Werte!$C$8:$BW$9001,MATCH(Cost_Flows!$G6790,Flow_TS_Werte!$B$8:$B$9001,0),MATCH(Cost_Flows!Z$12,Flow_TS_Werte!$C$1:$BW$1,0))*
INDEX(Cost!$B$2:$P$8785,MATCH(Cost_Flows!$G6790,Cost!$A$2:$A$8785,0),MATCH(Cost_Flows!Z$17,Cost!$B$1:$AA$1,0))</f>
        <v>#N/A</v>
      </c>
    </row>
    <row r="6791" spans="2:26" x14ac:dyDescent="0.25">
      <c r="B6791" s="1"/>
      <c r="C6791" s="1"/>
      <c r="D6791" s="1"/>
      <c r="E6791" s="1"/>
      <c r="G6791" s="80" t="s">
        <v>6995</v>
      </c>
      <c r="H6791" s="119">
        <f>H$17*
INDEX(Flow_TS_Werte!$C$8:$AK$9001,MATCH(Cost_Flows!$G6791,Flow_TS_Werte!$B$8:$B$9001,0),MATCH(Cost_Flows!H$12,Flow_TS_Werte!$C$1:$BW$1,0))</f>
        <v>0</v>
      </c>
      <c r="I6791" s="119">
        <f>IFERROR(
INDEX(Flow_TS_Werte!$C$8:$BW$9001,MATCH(Cost_Flows!$G6791,Flow_TS_Werte!$B$8:$B$9001,0),MATCH(Cost_Flows!I$12,Flow_TS_Werte!$C$1:$BW$1,0))*
INDEX(Cost!$B$2:$P$8785,MATCH(Cost_Flows!$G6791,Cost!$A$2:$A$8785,0),MATCH(Cost_Flows!I$17,Cost!$B$1:$AA$1,0)),0)</f>
        <v>0</v>
      </c>
      <c r="J6791" s="119">
        <f>J$17*
INDEX(Flow_TS_Werte!$C$8:$AK$9001,MATCH(Cost_Flows!$G6791,Flow_TS_Werte!$B$8:$B$9001,0),MATCH(Cost_Flows!J$12,Flow_TS_Werte!$C$1:$BW$1,0))</f>
        <v>0</v>
      </c>
      <c r="K6791" s="119">
        <f>IFERROR(
INDEX(Flow_TS_Werte!$C$8:$BW$9001,MATCH(Cost_Flows!$G6791,Flow_TS_Werte!$B$8:$B$9001,0),MATCH(Cost_Flows!K$12,Flow_TS_Werte!$C$1:$BW$1,0))*
INDEX(Cost!$B$2:$P$8785,MATCH(Cost_Flows!$G6791,Cost!$A$2:$A$8785,0),MATCH(Cost_Flows!K$17,Cost!$B$1:$AA$1,0)),0)</f>
        <v>0</v>
      </c>
      <c r="L6791" s="119">
        <f>L$17*
INDEX(Flow_TS_Werte!$C$8:$AK$9001,MATCH(Cost_Flows!$G6791,Flow_TS_Werte!$B$8:$B$9001,0),MATCH(Cost_Flows!L$12,Flow_TS_Werte!$C$1:$BW$1,0))</f>
        <v>125.62869667299969</v>
      </c>
      <c r="M6791" s="119">
        <f>IFERROR(
INDEX(Flow_TS_Werte!$C$8:$BW$9001,MATCH(Cost_Flows!$G6791,Flow_TS_Werte!$B$8:$B$9001,0),MATCH(Cost_Flows!M$12,Flow_TS_Werte!$C$1:$BW$1,0))*
INDEX(Cost!$B$2:$P$8785,MATCH(Cost_Flows!$G6791,Cost!$A$2:$A$8785,0),MATCH(Cost_Flows!M$17,Cost!$B$1:$AA$1,0)),0)</f>
        <v>-65.772871600000002</v>
      </c>
      <c r="N6791" s="119">
        <f>N$17*
INDEX(Flow_TS_Werte!$C$8:$AK$9001,MATCH(Cost_Flows!$G6791,Flow_TS_Werte!$B$8:$B$9001,0),MATCH(Cost_Flows!N$12,Flow_TS_Werte!$C$1:$BW$1,0))</f>
        <v>8.2157144267</v>
      </c>
      <c r="O6791" s="119">
        <f>IFERROR(
INDEX(Flow_TS_Werte!$C$8:$BW$9001,MATCH(Cost_Flows!$G6791,Flow_TS_Werte!$B$8:$B$9001,0),MATCH(Cost_Flows!O$12,Flow_TS_Werte!$C$1:$BW$1,0))*
INDEX(Cost!$B$2:$P$8785,MATCH(Cost_Flows!$G6791,Cost!$A$2:$A$8785,0),MATCH(Cost_Flows!O$17,Cost!$B$1:$AA$1,0)),0)</f>
        <v>-3.6716989567999998</v>
      </c>
      <c r="P6791" s="119">
        <f>P$17*
INDEX(Flow_TS_Werte!$C$8:$AK$9001,MATCH(Cost_Flows!$G6791,Flow_TS_Werte!$B$8:$B$9001,0),MATCH(Cost_Flows!P$12,Flow_TS_Werte!$C$1:$BW$1,0))</f>
        <v>7.3535714164000003</v>
      </c>
      <c r="Q6791" s="119">
        <f>IFERROR(
INDEX(Flow_TS_Werte!$C$8:$BW$9001,MATCH(Cost_Flows!$G6791,Flow_TS_Werte!$B$8:$B$9001,0),MATCH(Cost_Flows!Q$12,Flow_TS_Werte!$C$1:$BW$1,0))*
INDEX(Cost!$B$2:$P$8785,MATCH(Cost_Flows!$G6791,Cost!$A$2:$A$8785,0),MATCH(Cost_Flows!Q$17,Cost!$B$1:$AA$1,0)),0)</f>
        <v>-3.2863972056000001</v>
      </c>
      <c r="R6791" s="119">
        <f>R$17*
INDEX(Flow_TS_Werte!$C$8:$AK$9001,MATCH(Cost_Flows!$G6791,Flow_TS_Werte!$B$8:$B$9001,0),MATCH(Cost_Flows!R$12,Flow_TS_Werte!$C$1:$BW$1,0))</f>
        <v>7.3535714164000003</v>
      </c>
      <c r="S6791" s="119">
        <f>IFERROR(
INDEX(Flow_TS_Werte!$C$8:$BW$9001,MATCH(Cost_Flows!$G6791,Flow_TS_Werte!$B$8:$B$9001,0),MATCH(Cost_Flows!S$12,Flow_TS_Werte!$C$1:$BW$1,0))*
INDEX(Cost!$B$2:$P$8785,MATCH(Cost_Flows!$G6791,Cost!$A$2:$A$8785,0),MATCH(Cost_Flows!S$17,Cost!$B$1:$AA$1,0)),0)</f>
        <v>-3.2863972056000001</v>
      </c>
      <c r="T6791" s="119">
        <f>T$17*
INDEX(Flow_TS_Werte!$C$8:$AK$9001,MATCH(Cost_Flows!$G6791,Flow_TS_Werte!$B$8:$B$9001,0),MATCH(Cost_Flows!T$12,Flow_TS_Werte!$C$1:$BW$1,0))</f>
        <v>584.56894268999997</v>
      </c>
      <c r="U6791" s="119">
        <f>IFERROR(
INDEX(Flow_TS_Werte!$C$8:$BW$9001,MATCH(Cost_Flows!$G6791,Flow_TS_Werte!$B$8:$B$9001,0),MATCH(Cost_Flows!U$12,Flow_TS_Werte!$C$1:$BW$1,0))*
INDEX(Cost!$B$2:$P$8785,MATCH(Cost_Flows!$G6791,Cost!$A$2:$A$8785,0),MATCH(Cost_Flows!U$17,Cost!$B$1:$AA$1,0)),0)</f>
        <v>-264.27094576000002</v>
      </c>
      <c r="W6791" s="119" t="e">
        <f>W$17*
INDEX(
Flow_TS_Werte!$C$8:$BZ$9001,MATCH(Cost_Flows!$G6791,
Flow_TS_Werte!$B$8:$B$9001,0),MATCH(Cost_Flows!W$12,Flow_TS_Werte!$C$1:$BZ$1,0))</f>
        <v>#N/A</v>
      </c>
      <c r="X6791" s="119" t="e">
        <f>INDEX(Flow_TS_Werte!$C$8:$BW$9001,MATCH(Cost_Flows!$G6791,Flow_TS_Werte!$B$8:$B$9001,0),MATCH(Cost_Flows!X$12,Flow_TS_Werte!$C$1:$BW$1,0))*
INDEX(Cost!$B$2:$P$8785,MATCH(Cost_Flows!$G6791,Cost!$A$2:$A$8785,0),MATCH(Cost_Flows!X$17,Cost!$B$1:$AA$1,0))</f>
        <v>#N/A</v>
      </c>
      <c r="Y6791" s="119" t="e">
        <f>Y$17*
INDEX(
Flow_TS_Werte!$C$8:$BZ$9001,MATCH(Cost_Flows!$G6791,
Flow_TS_Werte!$B$8:$B$9001,0),MATCH(Cost_Flows!Y$12,Flow_TS_Werte!$C$1:$BZ$1,0))</f>
        <v>#N/A</v>
      </c>
      <c r="Z6791" s="119" t="e">
        <f>INDEX(Flow_TS_Werte!$C$8:$BW$9001,MATCH(Cost_Flows!$G6791,Flow_TS_Werte!$B$8:$B$9001,0),MATCH(Cost_Flows!Z$12,Flow_TS_Werte!$C$1:$BW$1,0))*
INDEX(Cost!$B$2:$P$8785,MATCH(Cost_Flows!$G6791,Cost!$A$2:$A$8785,0),MATCH(Cost_Flows!Z$17,Cost!$B$1:$AA$1,0))</f>
        <v>#N/A</v>
      </c>
    </row>
    <row r="6792" spans="2:26" x14ac:dyDescent="0.25">
      <c r="B6792" s="1"/>
      <c r="C6792" s="1"/>
      <c r="D6792" s="1"/>
      <c r="E6792" s="1"/>
      <c r="G6792" s="80" t="s">
        <v>6996</v>
      </c>
      <c r="H6792" s="119">
        <f>H$17*
INDEX(Flow_TS_Werte!$C$8:$AK$9001,MATCH(Cost_Flows!$G6792,Flow_TS_Werte!$B$8:$B$9001,0),MATCH(Cost_Flows!H$12,Flow_TS_Werte!$C$1:$BW$1,0))</f>
        <v>0</v>
      </c>
      <c r="I6792" s="119">
        <f>IFERROR(
INDEX(Flow_TS_Werte!$C$8:$BW$9001,MATCH(Cost_Flows!$G6792,Flow_TS_Werte!$B$8:$B$9001,0),MATCH(Cost_Flows!I$12,Flow_TS_Werte!$C$1:$BW$1,0))*
INDEX(Cost!$B$2:$P$8785,MATCH(Cost_Flows!$G6792,Cost!$A$2:$A$8785,0),MATCH(Cost_Flows!I$17,Cost!$B$1:$AA$1,0)),0)</f>
        <v>0</v>
      </c>
      <c r="J6792" s="119">
        <f>J$17*
INDEX(Flow_TS_Werte!$C$8:$AK$9001,MATCH(Cost_Flows!$G6792,Flow_TS_Werte!$B$8:$B$9001,0),MATCH(Cost_Flows!J$12,Flow_TS_Werte!$C$1:$BW$1,0))</f>
        <v>0</v>
      </c>
      <c r="K6792" s="119">
        <f>IFERROR(
INDEX(Flow_TS_Werte!$C$8:$BW$9001,MATCH(Cost_Flows!$G6792,Flow_TS_Werte!$B$8:$B$9001,0),MATCH(Cost_Flows!K$12,Flow_TS_Werte!$C$1:$BW$1,0))*
INDEX(Cost!$B$2:$P$8785,MATCH(Cost_Flows!$G6792,Cost!$A$2:$A$8785,0),MATCH(Cost_Flows!K$17,Cost!$B$1:$AA$1,0)),0)</f>
        <v>0</v>
      </c>
      <c r="L6792" s="119">
        <f>L$17*
INDEX(Flow_TS_Werte!$C$8:$AK$9001,MATCH(Cost_Flows!$G6792,Flow_TS_Werte!$B$8:$B$9001,0),MATCH(Cost_Flows!L$12,Flow_TS_Werte!$C$1:$BW$1,0))</f>
        <v>137.56192198900001</v>
      </c>
      <c r="M6792" s="119">
        <f>IFERROR(
INDEX(Flow_TS_Werte!$C$8:$BW$9001,MATCH(Cost_Flows!$G6792,Flow_TS_Werte!$B$8:$B$9001,0),MATCH(Cost_Flows!M$12,Flow_TS_Werte!$C$1:$BW$1,0))*
INDEX(Cost!$B$2:$P$8785,MATCH(Cost_Flows!$G6792,Cost!$A$2:$A$8785,0),MATCH(Cost_Flows!M$17,Cost!$B$1:$AA$1,0)),0)</f>
        <v>-72.020510160000001</v>
      </c>
      <c r="N6792" s="119">
        <f>N$17*
INDEX(Flow_TS_Werte!$C$8:$AK$9001,MATCH(Cost_Flows!$G6792,Flow_TS_Werte!$B$8:$B$9001,0),MATCH(Cost_Flows!N$12,Flow_TS_Werte!$C$1:$BW$1,0))</f>
        <v>8.2157144267</v>
      </c>
      <c r="O6792" s="119">
        <f>IFERROR(
INDEX(Flow_TS_Werte!$C$8:$BW$9001,MATCH(Cost_Flows!$G6792,Flow_TS_Werte!$B$8:$B$9001,0),MATCH(Cost_Flows!O$12,Flow_TS_Werte!$C$1:$BW$1,0))*
INDEX(Cost!$B$2:$P$8785,MATCH(Cost_Flows!$G6792,Cost!$A$2:$A$8785,0),MATCH(Cost_Flows!O$17,Cost!$B$1:$AA$1,0)),0)</f>
        <v>-3.6716989567999998</v>
      </c>
      <c r="P6792" s="119">
        <f>P$17*
INDEX(Flow_TS_Werte!$C$8:$AK$9001,MATCH(Cost_Flows!$G6792,Flow_TS_Werte!$B$8:$B$9001,0),MATCH(Cost_Flows!P$12,Flow_TS_Werte!$C$1:$BW$1,0))</f>
        <v>7.3535714164000003</v>
      </c>
      <c r="Q6792" s="119">
        <f>IFERROR(
INDEX(Flow_TS_Werte!$C$8:$BW$9001,MATCH(Cost_Flows!$G6792,Flow_TS_Werte!$B$8:$B$9001,0),MATCH(Cost_Flows!Q$12,Flow_TS_Werte!$C$1:$BW$1,0))*
INDEX(Cost!$B$2:$P$8785,MATCH(Cost_Flows!$G6792,Cost!$A$2:$A$8785,0),MATCH(Cost_Flows!Q$17,Cost!$B$1:$AA$1,0)),0)</f>
        <v>-3.2863972056000001</v>
      </c>
      <c r="R6792" s="119">
        <f>R$17*
INDEX(Flow_TS_Werte!$C$8:$AK$9001,MATCH(Cost_Flows!$G6792,Flow_TS_Werte!$B$8:$B$9001,0),MATCH(Cost_Flows!R$12,Flow_TS_Werte!$C$1:$BW$1,0))</f>
        <v>7.3535714164000003</v>
      </c>
      <c r="S6792" s="119">
        <f>IFERROR(
INDEX(Flow_TS_Werte!$C$8:$BW$9001,MATCH(Cost_Flows!$G6792,Flow_TS_Werte!$B$8:$B$9001,0),MATCH(Cost_Flows!S$12,Flow_TS_Werte!$C$1:$BW$1,0))*
INDEX(Cost!$B$2:$P$8785,MATCH(Cost_Flows!$G6792,Cost!$A$2:$A$8785,0),MATCH(Cost_Flows!S$17,Cost!$B$1:$AA$1,0)),0)</f>
        <v>-3.2863972056000001</v>
      </c>
      <c r="T6792" s="119">
        <f>T$17*
INDEX(Flow_TS_Werte!$C$8:$AK$9001,MATCH(Cost_Flows!$G6792,Flow_TS_Werte!$B$8:$B$9001,0),MATCH(Cost_Flows!T$12,Flow_TS_Werte!$C$1:$BW$1,0))</f>
        <v>675.0141493399999</v>
      </c>
      <c r="U6792" s="119">
        <f>IFERROR(
INDEX(Flow_TS_Werte!$C$8:$BW$9001,MATCH(Cost_Flows!$G6792,Flow_TS_Werte!$B$8:$B$9001,0),MATCH(Cost_Flows!U$12,Flow_TS_Werte!$C$1:$BW$1,0))*
INDEX(Cost!$B$2:$P$8785,MATCH(Cost_Flows!$G6792,Cost!$A$2:$A$8785,0),MATCH(Cost_Flows!U$17,Cost!$B$1:$AA$1,0)),0)</f>
        <v>-305.15926128000001</v>
      </c>
      <c r="W6792" s="119" t="e">
        <f>W$17*
INDEX(
Flow_TS_Werte!$C$8:$BZ$9001,MATCH(Cost_Flows!$G6792,
Flow_TS_Werte!$B$8:$B$9001,0),MATCH(Cost_Flows!W$12,Flow_TS_Werte!$C$1:$BZ$1,0))</f>
        <v>#N/A</v>
      </c>
      <c r="X6792" s="119" t="e">
        <f>INDEX(Flow_TS_Werte!$C$8:$BW$9001,MATCH(Cost_Flows!$G6792,Flow_TS_Werte!$B$8:$B$9001,0),MATCH(Cost_Flows!X$12,Flow_TS_Werte!$C$1:$BW$1,0))*
INDEX(Cost!$B$2:$P$8785,MATCH(Cost_Flows!$G6792,Cost!$A$2:$A$8785,0),MATCH(Cost_Flows!X$17,Cost!$B$1:$AA$1,0))</f>
        <v>#N/A</v>
      </c>
      <c r="Y6792" s="119" t="e">
        <f>Y$17*
INDEX(
Flow_TS_Werte!$C$8:$BZ$9001,MATCH(Cost_Flows!$G6792,
Flow_TS_Werte!$B$8:$B$9001,0),MATCH(Cost_Flows!Y$12,Flow_TS_Werte!$C$1:$BZ$1,0))</f>
        <v>#N/A</v>
      </c>
      <c r="Z6792" s="119" t="e">
        <f>INDEX(Flow_TS_Werte!$C$8:$BW$9001,MATCH(Cost_Flows!$G6792,Flow_TS_Werte!$B$8:$B$9001,0),MATCH(Cost_Flows!Z$12,Flow_TS_Werte!$C$1:$BW$1,0))*
INDEX(Cost!$B$2:$P$8785,MATCH(Cost_Flows!$G6792,Cost!$A$2:$A$8785,0),MATCH(Cost_Flows!Z$17,Cost!$B$1:$AA$1,0))</f>
        <v>#N/A</v>
      </c>
    </row>
    <row r="6793" spans="2:26" x14ac:dyDescent="0.25">
      <c r="B6793" s="1"/>
      <c r="C6793" s="1"/>
      <c r="D6793" s="1"/>
      <c r="E6793" s="1"/>
      <c r="G6793" s="80" t="s">
        <v>6997</v>
      </c>
      <c r="H6793" s="119">
        <f>H$17*
INDEX(Flow_TS_Werte!$C$8:$AK$9001,MATCH(Cost_Flows!$G6793,Flow_TS_Werte!$B$8:$B$9001,0),MATCH(Cost_Flows!H$12,Flow_TS_Werte!$C$1:$BW$1,0))</f>
        <v>0</v>
      </c>
      <c r="I6793" s="119">
        <f>IFERROR(
INDEX(Flow_TS_Werte!$C$8:$BW$9001,MATCH(Cost_Flows!$G6793,Flow_TS_Werte!$B$8:$B$9001,0),MATCH(Cost_Flows!I$12,Flow_TS_Werte!$C$1:$BW$1,0))*
INDEX(Cost!$B$2:$P$8785,MATCH(Cost_Flows!$G6793,Cost!$A$2:$A$8785,0),MATCH(Cost_Flows!I$17,Cost!$B$1:$AA$1,0)),0)</f>
        <v>0</v>
      </c>
      <c r="J6793" s="119">
        <f>J$17*
INDEX(Flow_TS_Werte!$C$8:$AK$9001,MATCH(Cost_Flows!$G6793,Flow_TS_Werte!$B$8:$B$9001,0),MATCH(Cost_Flows!J$12,Flow_TS_Werte!$C$1:$BW$1,0))</f>
        <v>0</v>
      </c>
      <c r="K6793" s="119">
        <f>IFERROR(
INDEX(Flow_TS_Werte!$C$8:$BW$9001,MATCH(Cost_Flows!$G6793,Flow_TS_Werte!$B$8:$B$9001,0),MATCH(Cost_Flows!K$12,Flow_TS_Werte!$C$1:$BW$1,0))*
INDEX(Cost!$B$2:$P$8785,MATCH(Cost_Flows!$G6793,Cost!$A$2:$A$8785,0),MATCH(Cost_Flows!K$17,Cost!$B$1:$AA$1,0)),0)</f>
        <v>0</v>
      </c>
      <c r="L6793" s="119">
        <f>L$17*
INDEX(Flow_TS_Werte!$C$8:$AK$9001,MATCH(Cost_Flows!$G6793,Flow_TS_Werte!$B$8:$B$9001,0),MATCH(Cost_Flows!L$12,Flow_TS_Werte!$C$1:$BW$1,0))</f>
        <v>135.52615198199999</v>
      </c>
      <c r="M6793" s="119">
        <f>IFERROR(
INDEX(Flow_TS_Werte!$C$8:$BW$9001,MATCH(Cost_Flows!$G6793,Flow_TS_Werte!$B$8:$B$9001,0),MATCH(Cost_Flows!M$12,Flow_TS_Werte!$C$1:$BW$1,0))*
INDEX(Cost!$B$2:$P$8785,MATCH(Cost_Flows!$G6793,Cost!$A$2:$A$8785,0),MATCH(Cost_Flows!M$17,Cost!$B$1:$AA$1,0)),0)</f>
        <v>-70.954685519999998</v>
      </c>
      <c r="N6793" s="119">
        <f>N$17*
INDEX(Flow_TS_Werte!$C$8:$AK$9001,MATCH(Cost_Flows!$G6793,Flow_TS_Werte!$B$8:$B$9001,0),MATCH(Cost_Flows!N$12,Flow_TS_Werte!$C$1:$BW$1,0))</f>
        <v>8.2157144267</v>
      </c>
      <c r="O6793" s="119">
        <f>IFERROR(
INDEX(Flow_TS_Werte!$C$8:$BW$9001,MATCH(Cost_Flows!$G6793,Flow_TS_Werte!$B$8:$B$9001,0),MATCH(Cost_Flows!O$12,Flow_TS_Werte!$C$1:$BW$1,0))*
INDEX(Cost!$B$2:$P$8785,MATCH(Cost_Flows!$G6793,Cost!$A$2:$A$8785,0),MATCH(Cost_Flows!O$17,Cost!$B$1:$AA$1,0)),0)</f>
        <v>-3.6716989567999998</v>
      </c>
      <c r="P6793" s="119">
        <f>P$17*
INDEX(Flow_TS_Werte!$C$8:$AK$9001,MATCH(Cost_Flows!$G6793,Flow_TS_Werte!$B$8:$B$9001,0),MATCH(Cost_Flows!P$12,Flow_TS_Werte!$C$1:$BW$1,0))</f>
        <v>7.3535714164000003</v>
      </c>
      <c r="Q6793" s="119">
        <f>IFERROR(
INDEX(Flow_TS_Werte!$C$8:$BW$9001,MATCH(Cost_Flows!$G6793,Flow_TS_Werte!$B$8:$B$9001,0),MATCH(Cost_Flows!Q$12,Flow_TS_Werte!$C$1:$BW$1,0))*
INDEX(Cost!$B$2:$P$8785,MATCH(Cost_Flows!$G6793,Cost!$A$2:$A$8785,0),MATCH(Cost_Flows!Q$17,Cost!$B$1:$AA$1,0)),0)</f>
        <v>-3.2863972056000001</v>
      </c>
      <c r="R6793" s="119">
        <f>R$17*
INDEX(Flow_TS_Werte!$C$8:$AK$9001,MATCH(Cost_Flows!$G6793,Flow_TS_Werte!$B$8:$B$9001,0),MATCH(Cost_Flows!R$12,Flow_TS_Werte!$C$1:$BW$1,0))</f>
        <v>7.3535714164000003</v>
      </c>
      <c r="S6793" s="119">
        <f>IFERROR(
INDEX(Flow_TS_Werte!$C$8:$BW$9001,MATCH(Cost_Flows!$G6793,Flow_TS_Werte!$B$8:$B$9001,0),MATCH(Cost_Flows!S$12,Flow_TS_Werte!$C$1:$BW$1,0))*
INDEX(Cost!$B$2:$P$8785,MATCH(Cost_Flows!$G6793,Cost!$A$2:$A$8785,0),MATCH(Cost_Flows!S$17,Cost!$B$1:$AA$1,0)),0)</f>
        <v>-3.2863972056000001</v>
      </c>
      <c r="T6793" s="119">
        <f>T$17*
INDEX(Flow_TS_Werte!$C$8:$AK$9001,MATCH(Cost_Flows!$G6793,Flow_TS_Werte!$B$8:$B$9001,0),MATCH(Cost_Flows!T$12,Flow_TS_Werte!$C$1:$BW$1,0))</f>
        <v>653.52622440999994</v>
      </c>
      <c r="U6793" s="119">
        <f>IFERROR(
INDEX(Flow_TS_Werte!$C$8:$BW$9001,MATCH(Cost_Flows!$G6793,Flow_TS_Werte!$B$8:$B$9001,0),MATCH(Cost_Flows!U$12,Flow_TS_Werte!$C$1:$BW$1,0))*
INDEX(Cost!$B$2:$P$8785,MATCH(Cost_Flows!$G6793,Cost!$A$2:$A$8785,0),MATCH(Cost_Flows!U$17,Cost!$B$1:$AA$1,0)),0)</f>
        <v>-295.44504184000004</v>
      </c>
      <c r="W6793" s="119" t="e">
        <f>W$17*
INDEX(
Flow_TS_Werte!$C$8:$BZ$9001,MATCH(Cost_Flows!$G6793,
Flow_TS_Werte!$B$8:$B$9001,0),MATCH(Cost_Flows!W$12,Flow_TS_Werte!$C$1:$BZ$1,0))</f>
        <v>#N/A</v>
      </c>
      <c r="X6793" s="119" t="e">
        <f>INDEX(Flow_TS_Werte!$C$8:$BW$9001,MATCH(Cost_Flows!$G6793,Flow_TS_Werte!$B$8:$B$9001,0),MATCH(Cost_Flows!X$12,Flow_TS_Werte!$C$1:$BW$1,0))*
INDEX(Cost!$B$2:$P$8785,MATCH(Cost_Flows!$G6793,Cost!$A$2:$A$8785,0),MATCH(Cost_Flows!X$17,Cost!$B$1:$AA$1,0))</f>
        <v>#N/A</v>
      </c>
      <c r="Y6793" s="119" t="e">
        <f>Y$17*
INDEX(
Flow_TS_Werte!$C$8:$BZ$9001,MATCH(Cost_Flows!$G6793,
Flow_TS_Werte!$B$8:$B$9001,0),MATCH(Cost_Flows!Y$12,Flow_TS_Werte!$C$1:$BZ$1,0))</f>
        <v>#N/A</v>
      </c>
      <c r="Z6793" s="119" t="e">
        <f>INDEX(Flow_TS_Werte!$C$8:$BW$9001,MATCH(Cost_Flows!$G6793,Flow_TS_Werte!$B$8:$B$9001,0),MATCH(Cost_Flows!Z$12,Flow_TS_Werte!$C$1:$BW$1,0))*
INDEX(Cost!$B$2:$P$8785,MATCH(Cost_Flows!$G6793,Cost!$A$2:$A$8785,0),MATCH(Cost_Flows!Z$17,Cost!$B$1:$AA$1,0))</f>
        <v>#N/A</v>
      </c>
    </row>
    <row r="6794" spans="2:26" x14ac:dyDescent="0.25">
      <c r="B6794" s="1"/>
      <c r="C6794" s="1"/>
      <c r="D6794" s="1"/>
      <c r="E6794" s="1"/>
      <c r="G6794" s="80" t="s">
        <v>6998</v>
      </c>
      <c r="H6794" s="119">
        <f>H$17*
INDEX(Flow_TS_Werte!$C$8:$AK$9001,MATCH(Cost_Flows!$G6794,Flow_TS_Werte!$B$8:$B$9001,0),MATCH(Cost_Flows!H$12,Flow_TS_Werte!$C$1:$BW$1,0))</f>
        <v>0</v>
      </c>
      <c r="I6794" s="119">
        <f>IFERROR(
INDEX(Flow_TS_Werte!$C$8:$BW$9001,MATCH(Cost_Flows!$G6794,Flow_TS_Werte!$B$8:$B$9001,0),MATCH(Cost_Flows!I$12,Flow_TS_Werte!$C$1:$BW$1,0))*
INDEX(Cost!$B$2:$P$8785,MATCH(Cost_Flows!$G6794,Cost!$A$2:$A$8785,0),MATCH(Cost_Flows!I$17,Cost!$B$1:$AA$1,0)),0)</f>
        <v>0</v>
      </c>
      <c r="J6794" s="119">
        <f>J$17*
INDEX(Flow_TS_Werte!$C$8:$AK$9001,MATCH(Cost_Flows!$G6794,Flow_TS_Werte!$B$8:$B$9001,0),MATCH(Cost_Flows!J$12,Flow_TS_Werte!$C$1:$BW$1,0))</f>
        <v>4.0570999985</v>
      </c>
      <c r="K6794" s="119">
        <f>IFERROR(
INDEX(Flow_TS_Werte!$C$8:$BW$9001,MATCH(Cost_Flows!$G6794,Flow_TS_Werte!$B$8:$B$9001,0),MATCH(Cost_Flows!K$12,Flow_TS_Werte!$C$1:$BW$1,0))*
INDEX(Cost!$B$2:$P$8785,MATCH(Cost_Flows!$G6794,Cost!$A$2:$A$8785,0),MATCH(Cost_Flows!K$17,Cost!$B$1:$AA$1,0)),0)</f>
        <v>-2.0437414951999999</v>
      </c>
      <c r="L6794" s="119">
        <f>L$17*
INDEX(Flow_TS_Werte!$C$8:$AK$9001,MATCH(Cost_Flows!$G6794,Flow_TS_Werte!$B$8:$B$9001,0),MATCH(Cost_Flows!L$12,Flow_TS_Werte!$C$1:$BW$1,0))</f>
        <v>142.37250086099971</v>
      </c>
      <c r="M6794" s="119">
        <f>IFERROR(
INDEX(Flow_TS_Werte!$C$8:$BW$9001,MATCH(Cost_Flows!$G6794,Flow_TS_Werte!$B$8:$B$9001,0),MATCH(Cost_Flows!M$12,Flow_TS_Werte!$C$1:$BW$1,0))*
INDEX(Cost!$B$2:$P$8785,MATCH(Cost_Flows!$G6794,Cost!$A$2:$A$8785,0),MATCH(Cost_Flows!M$17,Cost!$B$1:$AA$1,0)),0)</f>
        <v>-74.539085999999628</v>
      </c>
      <c r="N6794" s="119">
        <f>N$17*
INDEX(Flow_TS_Werte!$C$8:$AK$9001,MATCH(Cost_Flows!$G6794,Flow_TS_Werte!$B$8:$B$9001,0),MATCH(Cost_Flows!N$12,Flow_TS_Werte!$C$1:$BW$1,0))</f>
        <v>8.2157144267</v>
      </c>
      <c r="O6794" s="119">
        <f>IFERROR(
INDEX(Flow_TS_Werte!$C$8:$BW$9001,MATCH(Cost_Flows!$G6794,Flow_TS_Werte!$B$8:$B$9001,0),MATCH(Cost_Flows!O$12,Flow_TS_Werte!$C$1:$BW$1,0))*
INDEX(Cost!$B$2:$P$8785,MATCH(Cost_Flows!$G6794,Cost!$A$2:$A$8785,0),MATCH(Cost_Flows!O$17,Cost!$B$1:$AA$1,0)),0)</f>
        <v>-3.6716989567999998</v>
      </c>
      <c r="P6794" s="119">
        <f>P$17*
INDEX(Flow_TS_Werte!$C$8:$AK$9001,MATCH(Cost_Flows!$G6794,Flow_TS_Werte!$B$8:$B$9001,0),MATCH(Cost_Flows!P$12,Flow_TS_Werte!$C$1:$BW$1,0))</f>
        <v>7.3535714164000003</v>
      </c>
      <c r="Q6794" s="119">
        <f>IFERROR(
INDEX(Flow_TS_Werte!$C$8:$BW$9001,MATCH(Cost_Flows!$G6794,Flow_TS_Werte!$B$8:$B$9001,0),MATCH(Cost_Flows!Q$12,Flow_TS_Werte!$C$1:$BW$1,0))*
INDEX(Cost!$B$2:$P$8785,MATCH(Cost_Flows!$G6794,Cost!$A$2:$A$8785,0),MATCH(Cost_Flows!Q$17,Cost!$B$1:$AA$1,0)),0)</f>
        <v>-3.2863972056000001</v>
      </c>
      <c r="R6794" s="119">
        <f>R$17*
INDEX(Flow_TS_Werte!$C$8:$AK$9001,MATCH(Cost_Flows!$G6794,Flow_TS_Werte!$B$8:$B$9001,0),MATCH(Cost_Flows!R$12,Flow_TS_Werte!$C$1:$BW$1,0))</f>
        <v>7.3535714164000003</v>
      </c>
      <c r="S6794" s="119">
        <f>IFERROR(
INDEX(Flow_TS_Werte!$C$8:$BW$9001,MATCH(Cost_Flows!$G6794,Flow_TS_Werte!$B$8:$B$9001,0),MATCH(Cost_Flows!S$12,Flow_TS_Werte!$C$1:$BW$1,0))*
INDEX(Cost!$B$2:$P$8785,MATCH(Cost_Flows!$G6794,Cost!$A$2:$A$8785,0),MATCH(Cost_Flows!S$17,Cost!$B$1:$AA$1,0)),0)</f>
        <v>-3.2863972056000001</v>
      </c>
      <c r="T6794" s="119">
        <f>T$17*
INDEX(Flow_TS_Werte!$C$8:$AK$9001,MATCH(Cost_Flows!$G6794,Flow_TS_Werte!$B$8:$B$9001,0),MATCH(Cost_Flows!T$12,Flow_TS_Werte!$C$1:$BW$1,0))</f>
        <v>714.69783285999995</v>
      </c>
      <c r="U6794" s="119">
        <f>IFERROR(
INDEX(Flow_TS_Werte!$C$8:$BW$9001,MATCH(Cost_Flows!$G6794,Flow_TS_Werte!$B$8:$B$9001,0),MATCH(Cost_Flows!U$12,Flow_TS_Werte!$C$1:$BW$1,0))*
INDEX(Cost!$B$2:$P$8785,MATCH(Cost_Flows!$G6794,Cost!$A$2:$A$8785,0),MATCH(Cost_Flows!U$17,Cost!$B$1:$AA$1,0)),0)</f>
        <v>-323.09939064000002</v>
      </c>
      <c r="W6794" s="119" t="e">
        <f>W$17*
INDEX(
Flow_TS_Werte!$C$8:$BZ$9001,MATCH(Cost_Flows!$G6794,
Flow_TS_Werte!$B$8:$B$9001,0),MATCH(Cost_Flows!W$12,Flow_TS_Werte!$C$1:$BZ$1,0))</f>
        <v>#N/A</v>
      </c>
      <c r="X6794" s="119" t="e">
        <f>INDEX(Flow_TS_Werte!$C$8:$BW$9001,MATCH(Cost_Flows!$G6794,Flow_TS_Werte!$B$8:$B$9001,0),MATCH(Cost_Flows!X$12,Flow_TS_Werte!$C$1:$BW$1,0))*
INDEX(Cost!$B$2:$P$8785,MATCH(Cost_Flows!$G6794,Cost!$A$2:$A$8785,0),MATCH(Cost_Flows!X$17,Cost!$B$1:$AA$1,0))</f>
        <v>#N/A</v>
      </c>
      <c r="Y6794" s="119" t="e">
        <f>Y$17*
INDEX(
Flow_TS_Werte!$C$8:$BZ$9001,MATCH(Cost_Flows!$G6794,
Flow_TS_Werte!$B$8:$B$9001,0),MATCH(Cost_Flows!Y$12,Flow_TS_Werte!$C$1:$BZ$1,0))</f>
        <v>#N/A</v>
      </c>
      <c r="Z6794" s="119" t="e">
        <f>INDEX(Flow_TS_Werte!$C$8:$BW$9001,MATCH(Cost_Flows!$G6794,Flow_TS_Werte!$B$8:$B$9001,0),MATCH(Cost_Flows!Z$12,Flow_TS_Werte!$C$1:$BW$1,0))*
INDEX(Cost!$B$2:$P$8785,MATCH(Cost_Flows!$G6794,Cost!$A$2:$A$8785,0),MATCH(Cost_Flows!Z$17,Cost!$B$1:$AA$1,0))</f>
        <v>#N/A</v>
      </c>
    </row>
    <row r="6795" spans="2:26" x14ac:dyDescent="0.25">
      <c r="B6795" s="1"/>
      <c r="C6795" s="1"/>
      <c r="D6795" s="1"/>
      <c r="E6795" s="1"/>
      <c r="G6795" s="80" t="s">
        <v>6999</v>
      </c>
      <c r="H6795" s="119">
        <f>H$17*
INDEX(Flow_TS_Werte!$C$8:$AK$9001,MATCH(Cost_Flows!$G6795,Flow_TS_Werte!$B$8:$B$9001,0),MATCH(Cost_Flows!H$12,Flow_TS_Werte!$C$1:$BW$1,0))</f>
        <v>2.1857337816399998</v>
      </c>
      <c r="I6795" s="119">
        <f>IFERROR(
INDEX(Flow_TS_Werte!$C$8:$BW$9001,MATCH(Cost_Flows!$G6795,Flow_TS_Werte!$B$8:$B$9001,0),MATCH(Cost_Flows!I$12,Flow_TS_Werte!$C$1:$BW$1,0))*
INDEX(Cost!$B$2:$P$8785,MATCH(Cost_Flows!$G6795,Cost!$A$2:$A$8785,0),MATCH(Cost_Flows!I$17,Cost!$B$1:$AA$1,0)),0)</f>
        <v>-0.82719999999999994</v>
      </c>
      <c r="J6795" s="119">
        <f>J$17*
INDEX(Flow_TS_Werte!$C$8:$AK$9001,MATCH(Cost_Flows!$G6795,Flow_TS_Werte!$B$8:$B$9001,0),MATCH(Cost_Flows!J$12,Flow_TS_Werte!$C$1:$BW$1,0))</f>
        <v>29.856409509999999</v>
      </c>
      <c r="K6795" s="119">
        <f>IFERROR(
INDEX(Flow_TS_Werte!$C$8:$BW$9001,MATCH(Cost_Flows!$G6795,Flow_TS_Werte!$B$8:$B$9001,0),MATCH(Cost_Flows!K$12,Flow_TS_Werte!$C$1:$BW$1,0))*
INDEX(Cost!$B$2:$P$8785,MATCH(Cost_Flows!$G6795,Cost!$A$2:$A$8785,0),MATCH(Cost_Flows!K$17,Cost!$B$1:$AA$1,0)),0)</f>
        <v>-15.040000000000001</v>
      </c>
      <c r="L6795" s="119">
        <f>L$17*
INDEX(Flow_TS_Werte!$C$8:$AK$9001,MATCH(Cost_Flows!$G6795,Flow_TS_Werte!$B$8:$B$9001,0),MATCH(Cost_Flows!L$12,Flow_TS_Werte!$C$1:$BW$1,0))</f>
        <v>142.37250086099971</v>
      </c>
      <c r="M6795" s="119">
        <f>IFERROR(
INDEX(Flow_TS_Werte!$C$8:$BW$9001,MATCH(Cost_Flows!$G6795,Flow_TS_Werte!$B$8:$B$9001,0),MATCH(Cost_Flows!M$12,Flow_TS_Werte!$C$1:$BW$1,0))*
INDEX(Cost!$B$2:$P$8785,MATCH(Cost_Flows!$G6795,Cost!$A$2:$A$8785,0),MATCH(Cost_Flows!M$17,Cost!$B$1:$AA$1,0)),0)</f>
        <v>-74.539085999999628</v>
      </c>
      <c r="N6795" s="119">
        <f>N$17*
INDEX(Flow_TS_Werte!$C$8:$AK$9001,MATCH(Cost_Flows!$G6795,Flow_TS_Werte!$B$8:$B$9001,0),MATCH(Cost_Flows!N$12,Flow_TS_Werte!$C$1:$BW$1,0))</f>
        <v>8.2157144267</v>
      </c>
      <c r="O6795" s="119">
        <f>IFERROR(
INDEX(Flow_TS_Werte!$C$8:$BW$9001,MATCH(Cost_Flows!$G6795,Flow_TS_Werte!$B$8:$B$9001,0),MATCH(Cost_Flows!O$12,Flow_TS_Werte!$C$1:$BW$1,0))*
INDEX(Cost!$B$2:$P$8785,MATCH(Cost_Flows!$G6795,Cost!$A$2:$A$8785,0),MATCH(Cost_Flows!O$17,Cost!$B$1:$AA$1,0)),0)</f>
        <v>-3.6716989567999998</v>
      </c>
      <c r="P6795" s="119">
        <f>P$17*
INDEX(Flow_TS_Werte!$C$8:$AK$9001,MATCH(Cost_Flows!$G6795,Flow_TS_Werte!$B$8:$B$9001,0),MATCH(Cost_Flows!P$12,Flow_TS_Werte!$C$1:$BW$1,0))</f>
        <v>7.3535714164000003</v>
      </c>
      <c r="Q6795" s="119">
        <f>IFERROR(
INDEX(Flow_TS_Werte!$C$8:$BW$9001,MATCH(Cost_Flows!$G6795,Flow_TS_Werte!$B$8:$B$9001,0),MATCH(Cost_Flows!Q$12,Flow_TS_Werte!$C$1:$BW$1,0))*
INDEX(Cost!$B$2:$P$8785,MATCH(Cost_Flows!$G6795,Cost!$A$2:$A$8785,0),MATCH(Cost_Flows!Q$17,Cost!$B$1:$AA$1,0)),0)</f>
        <v>-3.2863972056000001</v>
      </c>
      <c r="R6795" s="119">
        <f>R$17*
INDEX(Flow_TS_Werte!$C$8:$AK$9001,MATCH(Cost_Flows!$G6795,Flow_TS_Werte!$B$8:$B$9001,0),MATCH(Cost_Flows!R$12,Flow_TS_Werte!$C$1:$BW$1,0))</f>
        <v>7.3535714164000003</v>
      </c>
      <c r="S6795" s="119">
        <f>IFERROR(
INDEX(Flow_TS_Werte!$C$8:$BW$9001,MATCH(Cost_Flows!$G6795,Flow_TS_Werte!$B$8:$B$9001,0),MATCH(Cost_Flows!S$12,Flow_TS_Werte!$C$1:$BW$1,0))*
INDEX(Cost!$B$2:$P$8785,MATCH(Cost_Flows!$G6795,Cost!$A$2:$A$8785,0),MATCH(Cost_Flows!S$17,Cost!$B$1:$AA$1,0)),0)</f>
        <v>-3.2863972056000001</v>
      </c>
      <c r="T6795" s="119">
        <f>T$17*
INDEX(Flow_TS_Werte!$C$8:$AK$9001,MATCH(Cost_Flows!$G6795,Flow_TS_Werte!$B$8:$B$9001,0),MATCH(Cost_Flows!T$12,Flow_TS_Werte!$C$1:$BW$1,0))</f>
        <v>847.25566142999992</v>
      </c>
      <c r="U6795" s="119">
        <f>IFERROR(
INDEX(Flow_TS_Werte!$C$8:$BW$9001,MATCH(Cost_Flows!$G6795,Flow_TS_Werte!$B$8:$B$9001,0),MATCH(Cost_Flows!U$12,Flow_TS_Werte!$C$1:$BW$1,0))*
INDEX(Cost!$B$2:$P$8785,MATCH(Cost_Flows!$G6795,Cost!$A$2:$A$8785,0),MATCH(Cost_Flows!U$17,Cost!$B$1:$AA$1,0)),0)</f>
        <v>-383.02589840000002</v>
      </c>
      <c r="W6795" s="119" t="e">
        <f>W$17*
INDEX(
Flow_TS_Werte!$C$8:$BZ$9001,MATCH(Cost_Flows!$G6795,
Flow_TS_Werte!$B$8:$B$9001,0),MATCH(Cost_Flows!W$12,Flow_TS_Werte!$C$1:$BZ$1,0))</f>
        <v>#N/A</v>
      </c>
      <c r="X6795" s="119" t="e">
        <f>INDEX(Flow_TS_Werte!$C$8:$BW$9001,MATCH(Cost_Flows!$G6795,Flow_TS_Werte!$B$8:$B$9001,0),MATCH(Cost_Flows!X$12,Flow_TS_Werte!$C$1:$BW$1,0))*
INDEX(Cost!$B$2:$P$8785,MATCH(Cost_Flows!$G6795,Cost!$A$2:$A$8785,0),MATCH(Cost_Flows!X$17,Cost!$B$1:$AA$1,0))</f>
        <v>#N/A</v>
      </c>
      <c r="Y6795" s="119" t="e">
        <f>Y$17*
INDEX(
Flow_TS_Werte!$C$8:$BZ$9001,MATCH(Cost_Flows!$G6795,
Flow_TS_Werte!$B$8:$B$9001,0),MATCH(Cost_Flows!Y$12,Flow_TS_Werte!$C$1:$BZ$1,0))</f>
        <v>#N/A</v>
      </c>
      <c r="Z6795" s="119" t="e">
        <f>INDEX(Flow_TS_Werte!$C$8:$BW$9001,MATCH(Cost_Flows!$G6795,Flow_TS_Werte!$B$8:$B$9001,0),MATCH(Cost_Flows!Z$12,Flow_TS_Werte!$C$1:$BW$1,0))*
INDEX(Cost!$B$2:$P$8785,MATCH(Cost_Flows!$G6795,Cost!$A$2:$A$8785,0),MATCH(Cost_Flows!Z$17,Cost!$B$1:$AA$1,0))</f>
        <v>#N/A</v>
      </c>
    </row>
    <row r="6796" spans="2:26" x14ac:dyDescent="0.25">
      <c r="B6796" s="1"/>
      <c r="C6796" s="1"/>
      <c r="D6796" s="1"/>
      <c r="E6796" s="1"/>
      <c r="G6796" s="80" t="s">
        <v>7000</v>
      </c>
      <c r="H6796" s="119">
        <f>H$17*
INDEX(Flow_TS_Werte!$C$8:$AK$9001,MATCH(Cost_Flows!$G6796,Flow_TS_Werte!$B$8:$B$9001,0),MATCH(Cost_Flows!H$12,Flow_TS_Werte!$C$1:$BW$1,0))</f>
        <v>2.1857337816399998</v>
      </c>
      <c r="I6796" s="119">
        <f>IFERROR(
INDEX(Flow_TS_Werte!$C$8:$BW$9001,MATCH(Cost_Flows!$G6796,Flow_TS_Werte!$B$8:$B$9001,0),MATCH(Cost_Flows!I$12,Flow_TS_Werte!$C$1:$BW$1,0))*
INDEX(Cost!$B$2:$P$8785,MATCH(Cost_Flows!$G6796,Cost!$A$2:$A$8785,0),MATCH(Cost_Flows!I$17,Cost!$B$1:$AA$1,0)),0)</f>
        <v>-0.82719999999999994</v>
      </c>
      <c r="J6796" s="119">
        <f>J$17*
INDEX(Flow_TS_Werte!$C$8:$AK$9001,MATCH(Cost_Flows!$G6796,Flow_TS_Werte!$B$8:$B$9001,0),MATCH(Cost_Flows!J$12,Flow_TS_Werte!$C$1:$BW$1,0))</f>
        <v>29.856409509999999</v>
      </c>
      <c r="K6796" s="119">
        <f>IFERROR(
INDEX(Flow_TS_Werte!$C$8:$BW$9001,MATCH(Cost_Flows!$G6796,Flow_TS_Werte!$B$8:$B$9001,0),MATCH(Cost_Flows!K$12,Flow_TS_Werte!$C$1:$BW$1,0))*
INDEX(Cost!$B$2:$P$8785,MATCH(Cost_Flows!$G6796,Cost!$A$2:$A$8785,0),MATCH(Cost_Flows!K$17,Cost!$B$1:$AA$1,0)),0)</f>
        <v>-15.040000000000001</v>
      </c>
      <c r="L6796" s="119">
        <f>L$17*
INDEX(Flow_TS_Werte!$C$8:$AK$9001,MATCH(Cost_Flows!$G6796,Flow_TS_Werte!$B$8:$B$9001,0),MATCH(Cost_Flows!L$12,Flow_TS_Werte!$C$1:$BW$1,0))</f>
        <v>142.37250086099971</v>
      </c>
      <c r="M6796" s="119">
        <f>IFERROR(
INDEX(Flow_TS_Werte!$C$8:$BW$9001,MATCH(Cost_Flows!$G6796,Flow_TS_Werte!$B$8:$B$9001,0),MATCH(Cost_Flows!M$12,Flow_TS_Werte!$C$1:$BW$1,0))*
INDEX(Cost!$B$2:$P$8785,MATCH(Cost_Flows!$G6796,Cost!$A$2:$A$8785,0),MATCH(Cost_Flows!M$17,Cost!$B$1:$AA$1,0)),0)</f>
        <v>-74.539085999999628</v>
      </c>
      <c r="N6796" s="119">
        <f>N$17*
INDEX(Flow_TS_Werte!$C$8:$AK$9001,MATCH(Cost_Flows!$G6796,Flow_TS_Werte!$B$8:$B$9001,0),MATCH(Cost_Flows!N$12,Flow_TS_Werte!$C$1:$BW$1,0))</f>
        <v>8.2157144267</v>
      </c>
      <c r="O6796" s="119">
        <f>IFERROR(
INDEX(Flow_TS_Werte!$C$8:$BW$9001,MATCH(Cost_Flows!$G6796,Flow_TS_Werte!$B$8:$B$9001,0),MATCH(Cost_Flows!O$12,Flow_TS_Werte!$C$1:$BW$1,0))*
INDEX(Cost!$B$2:$P$8785,MATCH(Cost_Flows!$G6796,Cost!$A$2:$A$8785,0),MATCH(Cost_Flows!O$17,Cost!$B$1:$AA$1,0)),0)</f>
        <v>-3.6716989567999998</v>
      </c>
      <c r="P6796" s="119">
        <f>P$17*
INDEX(Flow_TS_Werte!$C$8:$AK$9001,MATCH(Cost_Flows!$G6796,Flow_TS_Werte!$B$8:$B$9001,0),MATCH(Cost_Flows!P$12,Flow_TS_Werte!$C$1:$BW$1,0))</f>
        <v>7.3535714164000003</v>
      </c>
      <c r="Q6796" s="119">
        <f>IFERROR(
INDEX(Flow_TS_Werte!$C$8:$BW$9001,MATCH(Cost_Flows!$G6796,Flow_TS_Werte!$B$8:$B$9001,0),MATCH(Cost_Flows!Q$12,Flow_TS_Werte!$C$1:$BW$1,0))*
INDEX(Cost!$B$2:$P$8785,MATCH(Cost_Flows!$G6796,Cost!$A$2:$A$8785,0),MATCH(Cost_Flows!Q$17,Cost!$B$1:$AA$1,0)),0)</f>
        <v>-3.2863972056000001</v>
      </c>
      <c r="R6796" s="119">
        <f>R$17*
INDEX(Flow_TS_Werte!$C$8:$AK$9001,MATCH(Cost_Flows!$G6796,Flow_TS_Werte!$B$8:$B$9001,0),MATCH(Cost_Flows!R$12,Flow_TS_Werte!$C$1:$BW$1,0))</f>
        <v>7.3535714164000003</v>
      </c>
      <c r="S6796" s="119">
        <f>IFERROR(
INDEX(Flow_TS_Werte!$C$8:$BW$9001,MATCH(Cost_Flows!$G6796,Flow_TS_Werte!$B$8:$B$9001,0),MATCH(Cost_Flows!S$12,Flow_TS_Werte!$C$1:$BW$1,0))*
INDEX(Cost!$B$2:$P$8785,MATCH(Cost_Flows!$G6796,Cost!$A$2:$A$8785,0),MATCH(Cost_Flows!S$17,Cost!$B$1:$AA$1,0)),0)</f>
        <v>-3.2863972056000001</v>
      </c>
      <c r="T6796" s="119">
        <f>T$17*
INDEX(Flow_TS_Werte!$C$8:$AK$9001,MATCH(Cost_Flows!$G6796,Flow_TS_Werte!$B$8:$B$9001,0),MATCH(Cost_Flows!T$12,Flow_TS_Werte!$C$1:$BW$1,0))</f>
        <v>1070.63762152</v>
      </c>
      <c r="U6796" s="119">
        <f>IFERROR(
INDEX(Flow_TS_Werte!$C$8:$BW$9001,MATCH(Cost_Flows!$G6796,Flow_TS_Werte!$B$8:$B$9001,0),MATCH(Cost_Flows!U$12,Flow_TS_Werte!$C$1:$BW$1,0))*
INDEX(Cost!$B$2:$P$8785,MATCH(Cost_Flows!$G6796,Cost!$A$2:$A$8785,0),MATCH(Cost_Flows!U$17,Cost!$B$1:$AA$1,0)),0)</f>
        <v>-484.01205360000006</v>
      </c>
      <c r="W6796" s="119" t="e">
        <f>W$17*
INDEX(
Flow_TS_Werte!$C$8:$BZ$9001,MATCH(Cost_Flows!$G6796,
Flow_TS_Werte!$B$8:$B$9001,0),MATCH(Cost_Flows!W$12,Flow_TS_Werte!$C$1:$BZ$1,0))</f>
        <v>#N/A</v>
      </c>
      <c r="X6796" s="119" t="e">
        <f>INDEX(Flow_TS_Werte!$C$8:$BW$9001,MATCH(Cost_Flows!$G6796,Flow_TS_Werte!$B$8:$B$9001,0),MATCH(Cost_Flows!X$12,Flow_TS_Werte!$C$1:$BW$1,0))*
INDEX(Cost!$B$2:$P$8785,MATCH(Cost_Flows!$G6796,Cost!$A$2:$A$8785,0),MATCH(Cost_Flows!X$17,Cost!$B$1:$AA$1,0))</f>
        <v>#N/A</v>
      </c>
      <c r="Y6796" s="119" t="e">
        <f>Y$17*
INDEX(
Flow_TS_Werte!$C$8:$BZ$9001,MATCH(Cost_Flows!$G6796,
Flow_TS_Werte!$B$8:$B$9001,0),MATCH(Cost_Flows!Y$12,Flow_TS_Werte!$C$1:$BZ$1,0))</f>
        <v>#N/A</v>
      </c>
      <c r="Z6796" s="119" t="e">
        <f>INDEX(Flow_TS_Werte!$C$8:$BW$9001,MATCH(Cost_Flows!$G6796,Flow_TS_Werte!$B$8:$B$9001,0),MATCH(Cost_Flows!Z$12,Flow_TS_Werte!$C$1:$BW$1,0))*
INDEX(Cost!$B$2:$P$8785,MATCH(Cost_Flows!$G6796,Cost!$A$2:$A$8785,0),MATCH(Cost_Flows!Z$17,Cost!$B$1:$AA$1,0))</f>
        <v>#N/A</v>
      </c>
    </row>
    <row r="6797" spans="2:26" x14ac:dyDescent="0.25">
      <c r="B6797" s="1"/>
      <c r="C6797" s="1"/>
      <c r="D6797" s="1"/>
      <c r="E6797" s="1"/>
      <c r="G6797" s="80" t="s">
        <v>7001</v>
      </c>
      <c r="H6797" s="119">
        <f>H$17*
INDEX(Flow_TS_Werte!$C$8:$AK$9001,MATCH(Cost_Flows!$G6797,Flow_TS_Werte!$B$8:$B$9001,0),MATCH(Cost_Flows!H$12,Flow_TS_Werte!$C$1:$BW$1,0))</f>
        <v>2.1857337816399998</v>
      </c>
      <c r="I6797" s="119">
        <f>IFERROR(
INDEX(Flow_TS_Werte!$C$8:$BW$9001,MATCH(Cost_Flows!$G6797,Flow_TS_Werte!$B$8:$B$9001,0),MATCH(Cost_Flows!I$12,Flow_TS_Werte!$C$1:$BW$1,0))*
INDEX(Cost!$B$2:$P$8785,MATCH(Cost_Flows!$G6797,Cost!$A$2:$A$8785,0),MATCH(Cost_Flows!I$17,Cost!$B$1:$AA$1,0)),0)</f>
        <v>-0.82719999999999994</v>
      </c>
      <c r="J6797" s="119">
        <f>J$17*
INDEX(Flow_TS_Werte!$C$8:$AK$9001,MATCH(Cost_Flows!$G6797,Flow_TS_Werte!$B$8:$B$9001,0),MATCH(Cost_Flows!J$12,Flow_TS_Werte!$C$1:$BW$1,0))</f>
        <v>29.856409509999999</v>
      </c>
      <c r="K6797" s="119">
        <f>IFERROR(
INDEX(Flow_TS_Werte!$C$8:$BW$9001,MATCH(Cost_Flows!$G6797,Flow_TS_Werte!$B$8:$B$9001,0),MATCH(Cost_Flows!K$12,Flow_TS_Werte!$C$1:$BW$1,0))*
INDEX(Cost!$B$2:$P$8785,MATCH(Cost_Flows!$G6797,Cost!$A$2:$A$8785,0),MATCH(Cost_Flows!K$17,Cost!$B$1:$AA$1,0)),0)</f>
        <v>-15.040000000000001</v>
      </c>
      <c r="L6797" s="119">
        <f>L$17*
INDEX(Flow_TS_Werte!$C$8:$AK$9001,MATCH(Cost_Flows!$G6797,Flow_TS_Werte!$B$8:$B$9001,0),MATCH(Cost_Flows!L$12,Flow_TS_Werte!$C$1:$BW$1,0))</f>
        <v>142.37250086099971</v>
      </c>
      <c r="M6797" s="119">
        <f>IFERROR(
INDEX(Flow_TS_Werte!$C$8:$BW$9001,MATCH(Cost_Flows!$G6797,Flow_TS_Werte!$B$8:$B$9001,0),MATCH(Cost_Flows!M$12,Flow_TS_Werte!$C$1:$BW$1,0))*
INDEX(Cost!$B$2:$P$8785,MATCH(Cost_Flows!$G6797,Cost!$A$2:$A$8785,0),MATCH(Cost_Flows!M$17,Cost!$B$1:$AA$1,0)),0)</f>
        <v>-74.539085999999628</v>
      </c>
      <c r="N6797" s="119">
        <f>N$17*
INDEX(Flow_TS_Werte!$C$8:$AK$9001,MATCH(Cost_Flows!$G6797,Flow_TS_Werte!$B$8:$B$9001,0),MATCH(Cost_Flows!N$12,Flow_TS_Werte!$C$1:$BW$1,0))</f>
        <v>8.2157144267</v>
      </c>
      <c r="O6797" s="119">
        <f>IFERROR(
INDEX(Flow_TS_Werte!$C$8:$BW$9001,MATCH(Cost_Flows!$G6797,Flow_TS_Werte!$B$8:$B$9001,0),MATCH(Cost_Flows!O$12,Flow_TS_Werte!$C$1:$BW$1,0))*
INDEX(Cost!$B$2:$P$8785,MATCH(Cost_Flows!$G6797,Cost!$A$2:$A$8785,0),MATCH(Cost_Flows!O$17,Cost!$B$1:$AA$1,0)),0)</f>
        <v>-3.6716989567999998</v>
      </c>
      <c r="P6797" s="119">
        <f>P$17*
INDEX(Flow_TS_Werte!$C$8:$AK$9001,MATCH(Cost_Flows!$G6797,Flow_TS_Werte!$B$8:$B$9001,0),MATCH(Cost_Flows!P$12,Flow_TS_Werte!$C$1:$BW$1,0))</f>
        <v>7.3535714164000003</v>
      </c>
      <c r="Q6797" s="119">
        <f>IFERROR(
INDEX(Flow_TS_Werte!$C$8:$BW$9001,MATCH(Cost_Flows!$G6797,Flow_TS_Werte!$B$8:$B$9001,0),MATCH(Cost_Flows!Q$12,Flow_TS_Werte!$C$1:$BW$1,0))*
INDEX(Cost!$B$2:$P$8785,MATCH(Cost_Flows!$G6797,Cost!$A$2:$A$8785,0),MATCH(Cost_Flows!Q$17,Cost!$B$1:$AA$1,0)),0)</f>
        <v>-3.2863972056000001</v>
      </c>
      <c r="R6797" s="119">
        <f>R$17*
INDEX(Flow_TS_Werte!$C$8:$AK$9001,MATCH(Cost_Flows!$G6797,Flow_TS_Werte!$B$8:$B$9001,0),MATCH(Cost_Flows!R$12,Flow_TS_Werte!$C$1:$BW$1,0))</f>
        <v>7.3535714164000003</v>
      </c>
      <c r="S6797" s="119">
        <f>IFERROR(
INDEX(Flow_TS_Werte!$C$8:$BW$9001,MATCH(Cost_Flows!$G6797,Flow_TS_Werte!$B$8:$B$9001,0),MATCH(Cost_Flows!S$12,Flow_TS_Werte!$C$1:$BW$1,0))*
INDEX(Cost!$B$2:$P$8785,MATCH(Cost_Flows!$G6797,Cost!$A$2:$A$8785,0),MATCH(Cost_Flows!S$17,Cost!$B$1:$AA$1,0)),0)</f>
        <v>-3.2863972056000001</v>
      </c>
      <c r="T6797" s="119">
        <f>T$17*
INDEX(Flow_TS_Werte!$C$8:$AK$9001,MATCH(Cost_Flows!$G6797,Flow_TS_Werte!$B$8:$B$9001,0),MATCH(Cost_Flows!T$12,Flow_TS_Werte!$C$1:$BW$1,0))</f>
        <v>1071.13156</v>
      </c>
      <c r="U6797" s="119">
        <f>IFERROR(
INDEX(Flow_TS_Werte!$C$8:$BW$9001,MATCH(Cost_Flows!$G6797,Flow_TS_Werte!$B$8:$B$9001,0),MATCH(Cost_Flows!U$12,Flow_TS_Werte!$C$1:$BW$1,0))*
INDEX(Cost!$B$2:$P$8785,MATCH(Cost_Flows!$G6797,Cost!$A$2:$A$8785,0),MATCH(Cost_Flows!U$17,Cost!$B$1:$AA$1,0)),0)</f>
        <v>-484.23536000000001</v>
      </c>
      <c r="W6797" s="119" t="e">
        <f>W$17*
INDEX(
Flow_TS_Werte!$C$8:$BZ$9001,MATCH(Cost_Flows!$G6797,
Flow_TS_Werte!$B$8:$B$9001,0),MATCH(Cost_Flows!W$12,Flow_TS_Werte!$C$1:$BZ$1,0))</f>
        <v>#N/A</v>
      </c>
      <c r="X6797" s="119" t="e">
        <f>INDEX(Flow_TS_Werte!$C$8:$BW$9001,MATCH(Cost_Flows!$G6797,Flow_TS_Werte!$B$8:$B$9001,0),MATCH(Cost_Flows!X$12,Flow_TS_Werte!$C$1:$BW$1,0))*
INDEX(Cost!$B$2:$P$8785,MATCH(Cost_Flows!$G6797,Cost!$A$2:$A$8785,0),MATCH(Cost_Flows!X$17,Cost!$B$1:$AA$1,0))</f>
        <v>#N/A</v>
      </c>
      <c r="Y6797" s="119" t="e">
        <f>Y$17*
INDEX(
Flow_TS_Werte!$C$8:$BZ$9001,MATCH(Cost_Flows!$G6797,
Flow_TS_Werte!$B$8:$B$9001,0),MATCH(Cost_Flows!Y$12,Flow_TS_Werte!$C$1:$BZ$1,0))</f>
        <v>#N/A</v>
      </c>
      <c r="Z6797" s="119" t="e">
        <f>INDEX(Flow_TS_Werte!$C$8:$BW$9001,MATCH(Cost_Flows!$G6797,Flow_TS_Werte!$B$8:$B$9001,0),MATCH(Cost_Flows!Z$12,Flow_TS_Werte!$C$1:$BW$1,0))*
INDEX(Cost!$B$2:$P$8785,MATCH(Cost_Flows!$G6797,Cost!$A$2:$A$8785,0),MATCH(Cost_Flows!Z$17,Cost!$B$1:$AA$1,0))</f>
        <v>#N/A</v>
      </c>
    </row>
    <row r="6798" spans="2:26" x14ac:dyDescent="0.25">
      <c r="B6798" s="1"/>
      <c r="C6798" s="1"/>
      <c r="D6798" s="1"/>
      <c r="E6798" s="1"/>
      <c r="G6798" s="80" t="s">
        <v>7002</v>
      </c>
      <c r="H6798" s="119">
        <f>H$17*
INDEX(Flow_TS_Werte!$C$8:$AK$9001,MATCH(Cost_Flows!$G6798,Flow_TS_Werte!$B$8:$B$9001,0),MATCH(Cost_Flows!H$12,Flow_TS_Werte!$C$1:$BW$1,0))</f>
        <v>2.1857337816399998</v>
      </c>
      <c r="I6798" s="119">
        <f>IFERROR(
INDEX(Flow_TS_Werte!$C$8:$BW$9001,MATCH(Cost_Flows!$G6798,Flow_TS_Werte!$B$8:$B$9001,0),MATCH(Cost_Flows!I$12,Flow_TS_Werte!$C$1:$BW$1,0))*
INDEX(Cost!$B$2:$P$8785,MATCH(Cost_Flows!$G6798,Cost!$A$2:$A$8785,0),MATCH(Cost_Flows!I$17,Cost!$B$1:$AA$1,0)),0)</f>
        <v>-0.82719999999999994</v>
      </c>
      <c r="J6798" s="119">
        <f>J$17*
INDEX(Flow_TS_Werte!$C$8:$AK$9001,MATCH(Cost_Flows!$G6798,Flow_TS_Werte!$B$8:$B$9001,0),MATCH(Cost_Flows!J$12,Flow_TS_Werte!$C$1:$BW$1,0))</f>
        <v>29.856409509999999</v>
      </c>
      <c r="K6798" s="119">
        <f>IFERROR(
INDEX(Flow_TS_Werte!$C$8:$BW$9001,MATCH(Cost_Flows!$G6798,Flow_TS_Werte!$B$8:$B$9001,0),MATCH(Cost_Flows!K$12,Flow_TS_Werte!$C$1:$BW$1,0))*
INDEX(Cost!$B$2:$P$8785,MATCH(Cost_Flows!$G6798,Cost!$A$2:$A$8785,0),MATCH(Cost_Flows!K$17,Cost!$B$1:$AA$1,0)),0)</f>
        <v>-15.040000000000001</v>
      </c>
      <c r="L6798" s="119">
        <f>L$17*
INDEX(Flow_TS_Werte!$C$8:$AK$9001,MATCH(Cost_Flows!$G6798,Flow_TS_Werte!$B$8:$B$9001,0),MATCH(Cost_Flows!L$12,Flow_TS_Werte!$C$1:$BW$1,0))</f>
        <v>142.37250086099971</v>
      </c>
      <c r="M6798" s="119">
        <f>IFERROR(
INDEX(Flow_TS_Werte!$C$8:$BW$9001,MATCH(Cost_Flows!$G6798,Flow_TS_Werte!$B$8:$B$9001,0),MATCH(Cost_Flows!M$12,Flow_TS_Werte!$C$1:$BW$1,0))*
INDEX(Cost!$B$2:$P$8785,MATCH(Cost_Flows!$G6798,Cost!$A$2:$A$8785,0),MATCH(Cost_Flows!M$17,Cost!$B$1:$AA$1,0)),0)</f>
        <v>-74.539085999999628</v>
      </c>
      <c r="N6798" s="119">
        <f>N$17*
INDEX(Flow_TS_Werte!$C$8:$AK$9001,MATCH(Cost_Flows!$G6798,Flow_TS_Werte!$B$8:$B$9001,0),MATCH(Cost_Flows!N$12,Flow_TS_Werte!$C$1:$BW$1,0))</f>
        <v>8.2157144267</v>
      </c>
      <c r="O6798" s="119">
        <f>IFERROR(
INDEX(Flow_TS_Werte!$C$8:$BW$9001,MATCH(Cost_Flows!$G6798,Flow_TS_Werte!$B$8:$B$9001,0),MATCH(Cost_Flows!O$12,Flow_TS_Werte!$C$1:$BW$1,0))*
INDEX(Cost!$B$2:$P$8785,MATCH(Cost_Flows!$G6798,Cost!$A$2:$A$8785,0),MATCH(Cost_Flows!O$17,Cost!$B$1:$AA$1,0)),0)</f>
        <v>-3.6716989567999998</v>
      </c>
      <c r="P6798" s="119">
        <f>P$17*
INDEX(Flow_TS_Werte!$C$8:$AK$9001,MATCH(Cost_Flows!$G6798,Flow_TS_Werte!$B$8:$B$9001,0),MATCH(Cost_Flows!P$12,Flow_TS_Werte!$C$1:$BW$1,0))</f>
        <v>7.3535714164000003</v>
      </c>
      <c r="Q6798" s="119">
        <f>IFERROR(
INDEX(Flow_TS_Werte!$C$8:$BW$9001,MATCH(Cost_Flows!$G6798,Flow_TS_Werte!$B$8:$B$9001,0),MATCH(Cost_Flows!Q$12,Flow_TS_Werte!$C$1:$BW$1,0))*
INDEX(Cost!$B$2:$P$8785,MATCH(Cost_Flows!$G6798,Cost!$A$2:$A$8785,0),MATCH(Cost_Flows!Q$17,Cost!$B$1:$AA$1,0)),0)</f>
        <v>-3.2863972056000001</v>
      </c>
      <c r="R6798" s="119">
        <f>R$17*
INDEX(Flow_TS_Werte!$C$8:$AK$9001,MATCH(Cost_Flows!$G6798,Flow_TS_Werte!$B$8:$B$9001,0),MATCH(Cost_Flows!R$12,Flow_TS_Werte!$C$1:$BW$1,0))</f>
        <v>7.3535714164000003</v>
      </c>
      <c r="S6798" s="119">
        <f>IFERROR(
INDEX(Flow_TS_Werte!$C$8:$BW$9001,MATCH(Cost_Flows!$G6798,Flow_TS_Werte!$B$8:$B$9001,0),MATCH(Cost_Flows!S$12,Flow_TS_Werte!$C$1:$BW$1,0))*
INDEX(Cost!$B$2:$P$8785,MATCH(Cost_Flows!$G6798,Cost!$A$2:$A$8785,0),MATCH(Cost_Flows!S$17,Cost!$B$1:$AA$1,0)),0)</f>
        <v>-3.2863972056000001</v>
      </c>
      <c r="T6798" s="119">
        <f>T$17*
INDEX(Flow_TS_Werte!$C$8:$AK$9001,MATCH(Cost_Flows!$G6798,Flow_TS_Werte!$B$8:$B$9001,0),MATCH(Cost_Flows!T$12,Flow_TS_Werte!$C$1:$BW$1,0))</f>
        <v>1071.13156</v>
      </c>
      <c r="U6798" s="119">
        <f>IFERROR(
INDEX(Flow_TS_Werte!$C$8:$BW$9001,MATCH(Cost_Flows!$G6798,Flow_TS_Werte!$B$8:$B$9001,0),MATCH(Cost_Flows!U$12,Flow_TS_Werte!$C$1:$BW$1,0))*
INDEX(Cost!$B$2:$P$8785,MATCH(Cost_Flows!$G6798,Cost!$A$2:$A$8785,0),MATCH(Cost_Flows!U$17,Cost!$B$1:$AA$1,0)),0)</f>
        <v>-484.23536000000001</v>
      </c>
      <c r="W6798" s="119" t="e">
        <f>W$17*
INDEX(
Flow_TS_Werte!$C$8:$BZ$9001,MATCH(Cost_Flows!$G6798,
Flow_TS_Werte!$B$8:$B$9001,0),MATCH(Cost_Flows!W$12,Flow_TS_Werte!$C$1:$BZ$1,0))</f>
        <v>#N/A</v>
      </c>
      <c r="X6798" s="119" t="e">
        <f>INDEX(Flow_TS_Werte!$C$8:$BW$9001,MATCH(Cost_Flows!$G6798,Flow_TS_Werte!$B$8:$B$9001,0),MATCH(Cost_Flows!X$12,Flow_TS_Werte!$C$1:$BW$1,0))*
INDEX(Cost!$B$2:$P$8785,MATCH(Cost_Flows!$G6798,Cost!$A$2:$A$8785,0),MATCH(Cost_Flows!X$17,Cost!$B$1:$AA$1,0))</f>
        <v>#N/A</v>
      </c>
      <c r="Y6798" s="119" t="e">
        <f>Y$17*
INDEX(
Flow_TS_Werte!$C$8:$BZ$9001,MATCH(Cost_Flows!$G6798,
Flow_TS_Werte!$B$8:$B$9001,0),MATCH(Cost_Flows!Y$12,Flow_TS_Werte!$C$1:$BZ$1,0))</f>
        <v>#N/A</v>
      </c>
      <c r="Z6798" s="119" t="e">
        <f>INDEX(Flow_TS_Werte!$C$8:$BW$9001,MATCH(Cost_Flows!$G6798,Flow_TS_Werte!$B$8:$B$9001,0),MATCH(Cost_Flows!Z$12,Flow_TS_Werte!$C$1:$BW$1,0))*
INDEX(Cost!$B$2:$P$8785,MATCH(Cost_Flows!$G6798,Cost!$A$2:$A$8785,0),MATCH(Cost_Flows!Z$17,Cost!$B$1:$AA$1,0))</f>
        <v>#N/A</v>
      </c>
    </row>
    <row r="6799" spans="2:26" x14ac:dyDescent="0.25">
      <c r="B6799" s="1"/>
      <c r="C6799" s="1"/>
      <c r="D6799" s="1"/>
      <c r="E6799" s="1"/>
      <c r="G6799" s="80" t="s">
        <v>7003</v>
      </c>
      <c r="H6799" s="119">
        <f>H$17*
INDEX(Flow_TS_Werte!$C$8:$AK$9001,MATCH(Cost_Flows!$G6799,Flow_TS_Werte!$B$8:$B$9001,0),MATCH(Cost_Flows!H$12,Flow_TS_Werte!$C$1:$BW$1,0))</f>
        <v>2.1857337816399998</v>
      </c>
      <c r="I6799" s="119">
        <f>IFERROR(
INDEX(Flow_TS_Werte!$C$8:$BW$9001,MATCH(Cost_Flows!$G6799,Flow_TS_Werte!$B$8:$B$9001,0),MATCH(Cost_Flows!I$12,Flow_TS_Werte!$C$1:$BW$1,0))*
INDEX(Cost!$B$2:$P$8785,MATCH(Cost_Flows!$G6799,Cost!$A$2:$A$8785,0),MATCH(Cost_Flows!I$17,Cost!$B$1:$AA$1,0)),0)</f>
        <v>-0.82719999999999994</v>
      </c>
      <c r="J6799" s="119">
        <f>J$17*
INDEX(Flow_TS_Werte!$C$8:$AK$9001,MATCH(Cost_Flows!$G6799,Flow_TS_Werte!$B$8:$B$9001,0),MATCH(Cost_Flows!J$12,Flow_TS_Werte!$C$1:$BW$1,0))</f>
        <v>29.856409509999999</v>
      </c>
      <c r="K6799" s="119">
        <f>IFERROR(
INDEX(Flow_TS_Werte!$C$8:$BW$9001,MATCH(Cost_Flows!$G6799,Flow_TS_Werte!$B$8:$B$9001,0),MATCH(Cost_Flows!K$12,Flow_TS_Werte!$C$1:$BW$1,0))*
INDEX(Cost!$B$2:$P$8785,MATCH(Cost_Flows!$G6799,Cost!$A$2:$A$8785,0),MATCH(Cost_Flows!K$17,Cost!$B$1:$AA$1,0)),0)</f>
        <v>-15.040000000000001</v>
      </c>
      <c r="L6799" s="119">
        <f>L$17*
INDEX(Flow_TS_Werte!$C$8:$AK$9001,MATCH(Cost_Flows!$G6799,Flow_TS_Werte!$B$8:$B$9001,0),MATCH(Cost_Flows!L$12,Flow_TS_Werte!$C$1:$BW$1,0))</f>
        <v>142.37250086099971</v>
      </c>
      <c r="M6799" s="119">
        <f>IFERROR(
INDEX(Flow_TS_Werte!$C$8:$BW$9001,MATCH(Cost_Flows!$G6799,Flow_TS_Werte!$B$8:$B$9001,0),MATCH(Cost_Flows!M$12,Flow_TS_Werte!$C$1:$BW$1,0))*
INDEX(Cost!$B$2:$P$8785,MATCH(Cost_Flows!$G6799,Cost!$A$2:$A$8785,0),MATCH(Cost_Flows!M$17,Cost!$B$1:$AA$1,0)),0)</f>
        <v>-74.539085999999628</v>
      </c>
      <c r="N6799" s="119">
        <f>N$17*
INDEX(Flow_TS_Werte!$C$8:$AK$9001,MATCH(Cost_Flows!$G6799,Flow_TS_Werte!$B$8:$B$9001,0),MATCH(Cost_Flows!N$12,Flow_TS_Werte!$C$1:$BW$1,0))</f>
        <v>8.2157144267</v>
      </c>
      <c r="O6799" s="119">
        <f>IFERROR(
INDEX(Flow_TS_Werte!$C$8:$BW$9001,MATCH(Cost_Flows!$G6799,Flow_TS_Werte!$B$8:$B$9001,0),MATCH(Cost_Flows!O$12,Flow_TS_Werte!$C$1:$BW$1,0))*
INDEX(Cost!$B$2:$P$8785,MATCH(Cost_Flows!$G6799,Cost!$A$2:$A$8785,0),MATCH(Cost_Flows!O$17,Cost!$B$1:$AA$1,0)),0)</f>
        <v>-3.6716989567999998</v>
      </c>
      <c r="P6799" s="119">
        <f>P$17*
INDEX(Flow_TS_Werte!$C$8:$AK$9001,MATCH(Cost_Flows!$G6799,Flow_TS_Werte!$B$8:$B$9001,0),MATCH(Cost_Flows!P$12,Flow_TS_Werte!$C$1:$BW$1,0))</f>
        <v>7.3535714164000003</v>
      </c>
      <c r="Q6799" s="119">
        <f>IFERROR(
INDEX(Flow_TS_Werte!$C$8:$BW$9001,MATCH(Cost_Flows!$G6799,Flow_TS_Werte!$B$8:$B$9001,0),MATCH(Cost_Flows!Q$12,Flow_TS_Werte!$C$1:$BW$1,0))*
INDEX(Cost!$B$2:$P$8785,MATCH(Cost_Flows!$G6799,Cost!$A$2:$A$8785,0),MATCH(Cost_Flows!Q$17,Cost!$B$1:$AA$1,0)),0)</f>
        <v>-3.2863972056000001</v>
      </c>
      <c r="R6799" s="119">
        <f>R$17*
INDEX(Flow_TS_Werte!$C$8:$AK$9001,MATCH(Cost_Flows!$G6799,Flow_TS_Werte!$B$8:$B$9001,0),MATCH(Cost_Flows!R$12,Flow_TS_Werte!$C$1:$BW$1,0))</f>
        <v>7.3535714164000003</v>
      </c>
      <c r="S6799" s="119">
        <f>IFERROR(
INDEX(Flow_TS_Werte!$C$8:$BW$9001,MATCH(Cost_Flows!$G6799,Flow_TS_Werte!$B$8:$B$9001,0),MATCH(Cost_Flows!S$12,Flow_TS_Werte!$C$1:$BW$1,0))*
INDEX(Cost!$B$2:$P$8785,MATCH(Cost_Flows!$G6799,Cost!$A$2:$A$8785,0),MATCH(Cost_Flows!S$17,Cost!$B$1:$AA$1,0)),0)</f>
        <v>-3.2863972056000001</v>
      </c>
      <c r="T6799" s="119">
        <f>T$17*
INDEX(Flow_TS_Werte!$C$8:$AK$9001,MATCH(Cost_Flows!$G6799,Flow_TS_Werte!$B$8:$B$9001,0),MATCH(Cost_Flows!T$12,Flow_TS_Werte!$C$1:$BW$1,0))</f>
        <v>1071.13156</v>
      </c>
      <c r="U6799" s="119">
        <f>IFERROR(
INDEX(Flow_TS_Werte!$C$8:$BW$9001,MATCH(Cost_Flows!$G6799,Flow_TS_Werte!$B$8:$B$9001,0),MATCH(Cost_Flows!U$12,Flow_TS_Werte!$C$1:$BW$1,0))*
INDEX(Cost!$B$2:$P$8785,MATCH(Cost_Flows!$G6799,Cost!$A$2:$A$8785,0),MATCH(Cost_Flows!U$17,Cost!$B$1:$AA$1,0)),0)</f>
        <v>-484.23536000000001</v>
      </c>
      <c r="W6799" s="119" t="e">
        <f>W$17*
INDEX(
Flow_TS_Werte!$C$8:$BZ$9001,MATCH(Cost_Flows!$G6799,
Flow_TS_Werte!$B$8:$B$9001,0),MATCH(Cost_Flows!W$12,Flow_TS_Werte!$C$1:$BZ$1,0))</f>
        <v>#N/A</v>
      </c>
      <c r="X6799" s="119" t="e">
        <f>INDEX(Flow_TS_Werte!$C$8:$BW$9001,MATCH(Cost_Flows!$G6799,Flow_TS_Werte!$B$8:$B$9001,0),MATCH(Cost_Flows!X$12,Flow_TS_Werte!$C$1:$BW$1,0))*
INDEX(Cost!$B$2:$P$8785,MATCH(Cost_Flows!$G6799,Cost!$A$2:$A$8785,0),MATCH(Cost_Flows!X$17,Cost!$B$1:$AA$1,0))</f>
        <v>#N/A</v>
      </c>
      <c r="Y6799" s="119" t="e">
        <f>Y$17*
INDEX(
Flow_TS_Werte!$C$8:$BZ$9001,MATCH(Cost_Flows!$G6799,
Flow_TS_Werte!$B$8:$B$9001,0),MATCH(Cost_Flows!Y$12,Flow_TS_Werte!$C$1:$BZ$1,0))</f>
        <v>#N/A</v>
      </c>
      <c r="Z6799" s="119" t="e">
        <f>INDEX(Flow_TS_Werte!$C$8:$BW$9001,MATCH(Cost_Flows!$G6799,Flow_TS_Werte!$B$8:$B$9001,0),MATCH(Cost_Flows!Z$12,Flow_TS_Werte!$C$1:$BW$1,0))*
INDEX(Cost!$B$2:$P$8785,MATCH(Cost_Flows!$G6799,Cost!$A$2:$A$8785,0),MATCH(Cost_Flows!Z$17,Cost!$B$1:$AA$1,0))</f>
        <v>#N/A</v>
      </c>
    </row>
    <row r="6800" spans="2:26" x14ac:dyDescent="0.25">
      <c r="B6800" s="1"/>
      <c r="C6800" s="1"/>
      <c r="D6800" s="1"/>
      <c r="E6800" s="1"/>
      <c r="G6800" s="80" t="s">
        <v>7004</v>
      </c>
      <c r="H6800" s="119">
        <f>H$17*
INDEX(Flow_TS_Werte!$C$8:$AK$9001,MATCH(Cost_Flows!$G6800,Flow_TS_Werte!$B$8:$B$9001,0),MATCH(Cost_Flows!H$12,Flow_TS_Werte!$C$1:$BW$1,0))</f>
        <v>2.1857337816399998</v>
      </c>
      <c r="I6800" s="119">
        <f>IFERROR(
INDEX(Flow_TS_Werte!$C$8:$BW$9001,MATCH(Cost_Flows!$G6800,Flow_TS_Werte!$B$8:$B$9001,0),MATCH(Cost_Flows!I$12,Flow_TS_Werte!$C$1:$BW$1,0))*
INDEX(Cost!$B$2:$P$8785,MATCH(Cost_Flows!$G6800,Cost!$A$2:$A$8785,0),MATCH(Cost_Flows!I$17,Cost!$B$1:$AA$1,0)),0)</f>
        <v>-0.82719999999999994</v>
      </c>
      <c r="J6800" s="119">
        <f>J$17*
INDEX(Flow_TS_Werte!$C$8:$AK$9001,MATCH(Cost_Flows!$G6800,Flow_TS_Werte!$B$8:$B$9001,0),MATCH(Cost_Flows!J$12,Flow_TS_Werte!$C$1:$BW$1,0))</f>
        <v>29.856409509999999</v>
      </c>
      <c r="K6800" s="119">
        <f>IFERROR(
INDEX(Flow_TS_Werte!$C$8:$BW$9001,MATCH(Cost_Flows!$G6800,Flow_TS_Werte!$B$8:$B$9001,0),MATCH(Cost_Flows!K$12,Flow_TS_Werte!$C$1:$BW$1,0))*
INDEX(Cost!$B$2:$P$8785,MATCH(Cost_Flows!$G6800,Cost!$A$2:$A$8785,0),MATCH(Cost_Flows!K$17,Cost!$B$1:$AA$1,0)),0)</f>
        <v>-15.040000000000001</v>
      </c>
      <c r="L6800" s="119">
        <f>L$17*
INDEX(Flow_TS_Werte!$C$8:$AK$9001,MATCH(Cost_Flows!$G6800,Flow_TS_Werte!$B$8:$B$9001,0),MATCH(Cost_Flows!L$12,Flow_TS_Werte!$C$1:$BW$1,0))</f>
        <v>142.37250086099971</v>
      </c>
      <c r="M6800" s="119">
        <f>IFERROR(
INDEX(Flow_TS_Werte!$C$8:$BW$9001,MATCH(Cost_Flows!$G6800,Flow_TS_Werte!$B$8:$B$9001,0),MATCH(Cost_Flows!M$12,Flow_TS_Werte!$C$1:$BW$1,0))*
INDEX(Cost!$B$2:$P$8785,MATCH(Cost_Flows!$G6800,Cost!$A$2:$A$8785,0),MATCH(Cost_Flows!M$17,Cost!$B$1:$AA$1,0)),0)</f>
        <v>-74.539085999999628</v>
      </c>
      <c r="N6800" s="119">
        <f>N$17*
INDEX(Flow_TS_Werte!$C$8:$AK$9001,MATCH(Cost_Flows!$G6800,Flow_TS_Werte!$B$8:$B$9001,0),MATCH(Cost_Flows!N$12,Flow_TS_Werte!$C$1:$BW$1,0))</f>
        <v>8.2157144267</v>
      </c>
      <c r="O6800" s="119">
        <f>IFERROR(
INDEX(Flow_TS_Werte!$C$8:$BW$9001,MATCH(Cost_Flows!$G6800,Flow_TS_Werte!$B$8:$B$9001,0),MATCH(Cost_Flows!O$12,Flow_TS_Werte!$C$1:$BW$1,0))*
INDEX(Cost!$B$2:$P$8785,MATCH(Cost_Flows!$G6800,Cost!$A$2:$A$8785,0),MATCH(Cost_Flows!O$17,Cost!$B$1:$AA$1,0)),0)</f>
        <v>-3.6716989567999998</v>
      </c>
      <c r="P6800" s="119">
        <f>P$17*
INDEX(Flow_TS_Werte!$C$8:$AK$9001,MATCH(Cost_Flows!$G6800,Flow_TS_Werte!$B$8:$B$9001,0),MATCH(Cost_Flows!P$12,Flow_TS_Werte!$C$1:$BW$1,0))</f>
        <v>7.3535714164000003</v>
      </c>
      <c r="Q6800" s="119">
        <f>IFERROR(
INDEX(Flow_TS_Werte!$C$8:$BW$9001,MATCH(Cost_Flows!$G6800,Flow_TS_Werte!$B$8:$B$9001,0),MATCH(Cost_Flows!Q$12,Flow_TS_Werte!$C$1:$BW$1,0))*
INDEX(Cost!$B$2:$P$8785,MATCH(Cost_Flows!$G6800,Cost!$A$2:$A$8785,0),MATCH(Cost_Flows!Q$17,Cost!$B$1:$AA$1,0)),0)</f>
        <v>-3.2863972056000001</v>
      </c>
      <c r="R6800" s="119">
        <f>R$17*
INDEX(Flow_TS_Werte!$C$8:$AK$9001,MATCH(Cost_Flows!$G6800,Flow_TS_Werte!$B$8:$B$9001,0),MATCH(Cost_Flows!R$12,Flow_TS_Werte!$C$1:$BW$1,0))</f>
        <v>7.3535714164000003</v>
      </c>
      <c r="S6800" s="119">
        <f>IFERROR(
INDEX(Flow_TS_Werte!$C$8:$BW$9001,MATCH(Cost_Flows!$G6800,Flow_TS_Werte!$B$8:$B$9001,0),MATCH(Cost_Flows!S$12,Flow_TS_Werte!$C$1:$BW$1,0))*
INDEX(Cost!$B$2:$P$8785,MATCH(Cost_Flows!$G6800,Cost!$A$2:$A$8785,0),MATCH(Cost_Flows!S$17,Cost!$B$1:$AA$1,0)),0)</f>
        <v>-3.2863972056000001</v>
      </c>
      <c r="T6800" s="119">
        <f>T$17*
INDEX(Flow_TS_Werte!$C$8:$AK$9001,MATCH(Cost_Flows!$G6800,Flow_TS_Werte!$B$8:$B$9001,0),MATCH(Cost_Flows!T$12,Flow_TS_Werte!$C$1:$BW$1,0))</f>
        <v>1049.77550337</v>
      </c>
      <c r="U6800" s="119">
        <f>IFERROR(
INDEX(Flow_TS_Werte!$C$8:$BW$9001,MATCH(Cost_Flows!$G6800,Flow_TS_Werte!$B$8:$B$9001,0),MATCH(Cost_Flows!U$12,Flow_TS_Werte!$C$1:$BW$1,0))*
INDEX(Cost!$B$2:$P$8785,MATCH(Cost_Flows!$G6800,Cost!$A$2:$A$8785,0),MATCH(Cost_Flows!U$17,Cost!$B$1:$AA$1,0)),0)</f>
        <v>-474.58077040000001</v>
      </c>
      <c r="W6800" s="119" t="e">
        <f>W$17*
INDEX(
Flow_TS_Werte!$C$8:$BZ$9001,MATCH(Cost_Flows!$G6800,
Flow_TS_Werte!$B$8:$B$9001,0),MATCH(Cost_Flows!W$12,Flow_TS_Werte!$C$1:$BZ$1,0))</f>
        <v>#N/A</v>
      </c>
      <c r="X6800" s="119" t="e">
        <f>INDEX(Flow_TS_Werte!$C$8:$BW$9001,MATCH(Cost_Flows!$G6800,Flow_TS_Werte!$B$8:$B$9001,0),MATCH(Cost_Flows!X$12,Flow_TS_Werte!$C$1:$BW$1,0))*
INDEX(Cost!$B$2:$P$8785,MATCH(Cost_Flows!$G6800,Cost!$A$2:$A$8785,0),MATCH(Cost_Flows!X$17,Cost!$B$1:$AA$1,0))</f>
        <v>#N/A</v>
      </c>
      <c r="Y6800" s="119" t="e">
        <f>Y$17*
INDEX(
Flow_TS_Werte!$C$8:$BZ$9001,MATCH(Cost_Flows!$G6800,
Flow_TS_Werte!$B$8:$B$9001,0),MATCH(Cost_Flows!Y$12,Flow_TS_Werte!$C$1:$BZ$1,0))</f>
        <v>#N/A</v>
      </c>
      <c r="Z6800" s="119" t="e">
        <f>INDEX(Flow_TS_Werte!$C$8:$BW$9001,MATCH(Cost_Flows!$G6800,Flow_TS_Werte!$B$8:$B$9001,0),MATCH(Cost_Flows!Z$12,Flow_TS_Werte!$C$1:$BW$1,0))*
INDEX(Cost!$B$2:$P$8785,MATCH(Cost_Flows!$G6800,Cost!$A$2:$A$8785,0),MATCH(Cost_Flows!Z$17,Cost!$B$1:$AA$1,0))</f>
        <v>#N/A</v>
      </c>
    </row>
    <row r="6801" spans="2:26" x14ac:dyDescent="0.25">
      <c r="B6801" s="1"/>
      <c r="C6801" s="1"/>
      <c r="D6801" s="1"/>
      <c r="E6801" s="1"/>
      <c r="G6801" s="80" t="s">
        <v>7005</v>
      </c>
      <c r="H6801" s="119">
        <f>H$17*
INDEX(Flow_TS_Werte!$C$8:$AK$9001,MATCH(Cost_Flows!$G6801,Flow_TS_Werte!$B$8:$B$9001,0),MATCH(Cost_Flows!H$12,Flow_TS_Werte!$C$1:$BW$1,0))</f>
        <v>2.1857337816399998</v>
      </c>
      <c r="I6801" s="119">
        <f>IFERROR(
INDEX(Flow_TS_Werte!$C$8:$BW$9001,MATCH(Cost_Flows!$G6801,Flow_TS_Werte!$B$8:$B$9001,0),MATCH(Cost_Flows!I$12,Flow_TS_Werte!$C$1:$BW$1,0))*
INDEX(Cost!$B$2:$P$8785,MATCH(Cost_Flows!$G6801,Cost!$A$2:$A$8785,0),MATCH(Cost_Flows!I$17,Cost!$B$1:$AA$1,0)),0)</f>
        <v>-0.82719999999999994</v>
      </c>
      <c r="J6801" s="119">
        <f>J$17*
INDEX(Flow_TS_Werte!$C$8:$AK$9001,MATCH(Cost_Flows!$G6801,Flow_TS_Werte!$B$8:$B$9001,0),MATCH(Cost_Flows!J$12,Flow_TS_Werte!$C$1:$BW$1,0))</f>
        <v>29.856409509999999</v>
      </c>
      <c r="K6801" s="119">
        <f>IFERROR(
INDEX(Flow_TS_Werte!$C$8:$BW$9001,MATCH(Cost_Flows!$G6801,Flow_TS_Werte!$B$8:$B$9001,0),MATCH(Cost_Flows!K$12,Flow_TS_Werte!$C$1:$BW$1,0))*
INDEX(Cost!$B$2:$P$8785,MATCH(Cost_Flows!$G6801,Cost!$A$2:$A$8785,0),MATCH(Cost_Flows!K$17,Cost!$B$1:$AA$1,0)),0)</f>
        <v>-15.040000000000001</v>
      </c>
      <c r="L6801" s="119">
        <f>L$17*
INDEX(Flow_TS_Werte!$C$8:$AK$9001,MATCH(Cost_Flows!$G6801,Flow_TS_Werte!$B$8:$B$9001,0),MATCH(Cost_Flows!L$12,Flow_TS_Werte!$C$1:$BW$1,0))</f>
        <v>142.37250086099971</v>
      </c>
      <c r="M6801" s="119">
        <f>IFERROR(
INDEX(Flow_TS_Werte!$C$8:$BW$9001,MATCH(Cost_Flows!$G6801,Flow_TS_Werte!$B$8:$B$9001,0),MATCH(Cost_Flows!M$12,Flow_TS_Werte!$C$1:$BW$1,0))*
INDEX(Cost!$B$2:$P$8785,MATCH(Cost_Flows!$G6801,Cost!$A$2:$A$8785,0),MATCH(Cost_Flows!M$17,Cost!$B$1:$AA$1,0)),0)</f>
        <v>-74.539085999999628</v>
      </c>
      <c r="N6801" s="119">
        <f>N$17*
INDEX(Flow_TS_Werte!$C$8:$AK$9001,MATCH(Cost_Flows!$G6801,Flow_TS_Werte!$B$8:$B$9001,0),MATCH(Cost_Flows!N$12,Flow_TS_Werte!$C$1:$BW$1,0))</f>
        <v>8.2157144267</v>
      </c>
      <c r="O6801" s="119">
        <f>IFERROR(
INDEX(Flow_TS_Werte!$C$8:$BW$9001,MATCH(Cost_Flows!$G6801,Flow_TS_Werte!$B$8:$B$9001,0),MATCH(Cost_Flows!O$12,Flow_TS_Werte!$C$1:$BW$1,0))*
INDEX(Cost!$B$2:$P$8785,MATCH(Cost_Flows!$G6801,Cost!$A$2:$A$8785,0),MATCH(Cost_Flows!O$17,Cost!$B$1:$AA$1,0)),0)</f>
        <v>-3.6716989567999998</v>
      </c>
      <c r="P6801" s="119">
        <f>P$17*
INDEX(Flow_TS_Werte!$C$8:$AK$9001,MATCH(Cost_Flows!$G6801,Flow_TS_Werte!$B$8:$B$9001,0),MATCH(Cost_Flows!P$12,Flow_TS_Werte!$C$1:$BW$1,0))</f>
        <v>7.3535714164000003</v>
      </c>
      <c r="Q6801" s="119">
        <f>IFERROR(
INDEX(Flow_TS_Werte!$C$8:$BW$9001,MATCH(Cost_Flows!$G6801,Flow_TS_Werte!$B$8:$B$9001,0),MATCH(Cost_Flows!Q$12,Flow_TS_Werte!$C$1:$BW$1,0))*
INDEX(Cost!$B$2:$P$8785,MATCH(Cost_Flows!$G6801,Cost!$A$2:$A$8785,0),MATCH(Cost_Flows!Q$17,Cost!$B$1:$AA$1,0)),0)</f>
        <v>-3.2863972056000001</v>
      </c>
      <c r="R6801" s="119">
        <f>R$17*
INDEX(Flow_TS_Werte!$C$8:$AK$9001,MATCH(Cost_Flows!$G6801,Flow_TS_Werte!$B$8:$B$9001,0),MATCH(Cost_Flows!R$12,Flow_TS_Werte!$C$1:$BW$1,0))</f>
        <v>7.3535714164000003</v>
      </c>
      <c r="S6801" s="119">
        <f>IFERROR(
INDEX(Flow_TS_Werte!$C$8:$BW$9001,MATCH(Cost_Flows!$G6801,Flow_TS_Werte!$B$8:$B$9001,0),MATCH(Cost_Flows!S$12,Flow_TS_Werte!$C$1:$BW$1,0))*
INDEX(Cost!$B$2:$P$8785,MATCH(Cost_Flows!$G6801,Cost!$A$2:$A$8785,0),MATCH(Cost_Flows!S$17,Cost!$B$1:$AA$1,0)),0)</f>
        <v>-3.2863972056000001</v>
      </c>
      <c r="T6801" s="119">
        <f>T$17*
INDEX(Flow_TS_Werte!$C$8:$AK$9001,MATCH(Cost_Flows!$G6801,Flow_TS_Werte!$B$8:$B$9001,0),MATCH(Cost_Flows!T$12,Flow_TS_Werte!$C$1:$BW$1,0))</f>
        <v>983.01468758999988</v>
      </c>
      <c r="U6801" s="119">
        <f>IFERROR(
INDEX(Flow_TS_Werte!$C$8:$BW$9001,MATCH(Cost_Flows!$G6801,Flow_TS_Werte!$B$8:$B$9001,0),MATCH(Cost_Flows!U$12,Flow_TS_Werte!$C$1:$BW$1,0))*
INDEX(Cost!$B$2:$P$8785,MATCH(Cost_Flows!$G6801,Cost!$A$2:$A$8785,0),MATCH(Cost_Flows!U$17,Cost!$B$1:$AA$1,0)),0)</f>
        <v>-444.39962639999999</v>
      </c>
      <c r="W6801" s="119" t="e">
        <f>W$17*
INDEX(
Flow_TS_Werte!$C$8:$BZ$9001,MATCH(Cost_Flows!$G6801,
Flow_TS_Werte!$B$8:$B$9001,0),MATCH(Cost_Flows!W$12,Flow_TS_Werte!$C$1:$BZ$1,0))</f>
        <v>#N/A</v>
      </c>
      <c r="X6801" s="119" t="e">
        <f>INDEX(Flow_TS_Werte!$C$8:$BW$9001,MATCH(Cost_Flows!$G6801,Flow_TS_Werte!$B$8:$B$9001,0),MATCH(Cost_Flows!X$12,Flow_TS_Werte!$C$1:$BW$1,0))*
INDEX(Cost!$B$2:$P$8785,MATCH(Cost_Flows!$G6801,Cost!$A$2:$A$8785,0),MATCH(Cost_Flows!X$17,Cost!$B$1:$AA$1,0))</f>
        <v>#N/A</v>
      </c>
      <c r="Y6801" s="119" t="e">
        <f>Y$17*
INDEX(
Flow_TS_Werte!$C$8:$BZ$9001,MATCH(Cost_Flows!$G6801,
Flow_TS_Werte!$B$8:$B$9001,0),MATCH(Cost_Flows!Y$12,Flow_TS_Werte!$C$1:$BZ$1,0))</f>
        <v>#N/A</v>
      </c>
      <c r="Z6801" s="119" t="e">
        <f>INDEX(Flow_TS_Werte!$C$8:$BW$9001,MATCH(Cost_Flows!$G6801,Flow_TS_Werte!$B$8:$B$9001,0),MATCH(Cost_Flows!Z$12,Flow_TS_Werte!$C$1:$BW$1,0))*
INDEX(Cost!$B$2:$P$8785,MATCH(Cost_Flows!$G6801,Cost!$A$2:$A$8785,0),MATCH(Cost_Flows!Z$17,Cost!$B$1:$AA$1,0))</f>
        <v>#N/A</v>
      </c>
    </row>
    <row r="6802" spans="2:26" x14ac:dyDescent="0.25">
      <c r="B6802" s="1"/>
      <c r="C6802" s="1"/>
      <c r="D6802" s="1"/>
      <c r="E6802" s="1"/>
      <c r="G6802" s="80" t="s">
        <v>7006</v>
      </c>
      <c r="H6802" s="119">
        <f>H$17*
INDEX(Flow_TS_Werte!$C$8:$AK$9001,MATCH(Cost_Flows!$G6802,Flow_TS_Werte!$B$8:$B$9001,0),MATCH(Cost_Flows!H$12,Flow_TS_Werte!$C$1:$BW$1,0))</f>
        <v>2.1857337816399998</v>
      </c>
      <c r="I6802" s="119">
        <f>IFERROR(
INDEX(Flow_TS_Werte!$C$8:$BW$9001,MATCH(Cost_Flows!$G6802,Flow_TS_Werte!$B$8:$B$9001,0),MATCH(Cost_Flows!I$12,Flow_TS_Werte!$C$1:$BW$1,0))*
INDEX(Cost!$B$2:$P$8785,MATCH(Cost_Flows!$G6802,Cost!$A$2:$A$8785,0),MATCH(Cost_Flows!I$17,Cost!$B$1:$AA$1,0)),0)</f>
        <v>-0.82719999999999994</v>
      </c>
      <c r="J6802" s="119">
        <f>J$17*
INDEX(Flow_TS_Werte!$C$8:$AK$9001,MATCH(Cost_Flows!$G6802,Flow_TS_Werte!$B$8:$B$9001,0),MATCH(Cost_Flows!J$12,Flow_TS_Werte!$C$1:$BW$1,0))</f>
        <v>29.856409509999999</v>
      </c>
      <c r="K6802" s="119">
        <f>IFERROR(
INDEX(Flow_TS_Werte!$C$8:$BW$9001,MATCH(Cost_Flows!$G6802,Flow_TS_Werte!$B$8:$B$9001,0),MATCH(Cost_Flows!K$12,Flow_TS_Werte!$C$1:$BW$1,0))*
INDEX(Cost!$B$2:$P$8785,MATCH(Cost_Flows!$G6802,Cost!$A$2:$A$8785,0),MATCH(Cost_Flows!K$17,Cost!$B$1:$AA$1,0)),0)</f>
        <v>-15.040000000000001</v>
      </c>
      <c r="L6802" s="119">
        <f>L$17*
INDEX(Flow_TS_Werte!$C$8:$AK$9001,MATCH(Cost_Flows!$G6802,Flow_TS_Werte!$B$8:$B$9001,0),MATCH(Cost_Flows!L$12,Flow_TS_Werte!$C$1:$BW$1,0))</f>
        <v>142.37250086099971</v>
      </c>
      <c r="M6802" s="119">
        <f>IFERROR(
INDEX(Flow_TS_Werte!$C$8:$BW$9001,MATCH(Cost_Flows!$G6802,Flow_TS_Werte!$B$8:$B$9001,0),MATCH(Cost_Flows!M$12,Flow_TS_Werte!$C$1:$BW$1,0))*
INDEX(Cost!$B$2:$P$8785,MATCH(Cost_Flows!$G6802,Cost!$A$2:$A$8785,0),MATCH(Cost_Flows!M$17,Cost!$B$1:$AA$1,0)),0)</f>
        <v>-74.539085999999628</v>
      </c>
      <c r="N6802" s="119">
        <f>N$17*
INDEX(Flow_TS_Werte!$C$8:$AK$9001,MATCH(Cost_Flows!$G6802,Flow_TS_Werte!$B$8:$B$9001,0),MATCH(Cost_Flows!N$12,Flow_TS_Werte!$C$1:$BW$1,0))</f>
        <v>8.2157144267</v>
      </c>
      <c r="O6802" s="119">
        <f>IFERROR(
INDEX(Flow_TS_Werte!$C$8:$BW$9001,MATCH(Cost_Flows!$G6802,Flow_TS_Werte!$B$8:$B$9001,0),MATCH(Cost_Flows!O$12,Flow_TS_Werte!$C$1:$BW$1,0))*
INDEX(Cost!$B$2:$P$8785,MATCH(Cost_Flows!$G6802,Cost!$A$2:$A$8785,0),MATCH(Cost_Flows!O$17,Cost!$B$1:$AA$1,0)),0)</f>
        <v>-3.6716989567999998</v>
      </c>
      <c r="P6802" s="119">
        <f>P$17*
INDEX(Flow_TS_Werte!$C$8:$AK$9001,MATCH(Cost_Flows!$G6802,Flow_TS_Werte!$B$8:$B$9001,0),MATCH(Cost_Flows!P$12,Flow_TS_Werte!$C$1:$BW$1,0))</f>
        <v>7.3535714164000003</v>
      </c>
      <c r="Q6802" s="119">
        <f>IFERROR(
INDEX(Flow_TS_Werte!$C$8:$BW$9001,MATCH(Cost_Flows!$G6802,Flow_TS_Werte!$B$8:$B$9001,0),MATCH(Cost_Flows!Q$12,Flow_TS_Werte!$C$1:$BW$1,0))*
INDEX(Cost!$B$2:$P$8785,MATCH(Cost_Flows!$G6802,Cost!$A$2:$A$8785,0),MATCH(Cost_Flows!Q$17,Cost!$B$1:$AA$1,0)),0)</f>
        <v>-3.2863972056000001</v>
      </c>
      <c r="R6802" s="119">
        <f>R$17*
INDEX(Flow_TS_Werte!$C$8:$AK$9001,MATCH(Cost_Flows!$G6802,Flow_TS_Werte!$B$8:$B$9001,0),MATCH(Cost_Flows!R$12,Flow_TS_Werte!$C$1:$BW$1,0))</f>
        <v>7.3535714164000003</v>
      </c>
      <c r="S6802" s="119">
        <f>IFERROR(
INDEX(Flow_TS_Werte!$C$8:$BW$9001,MATCH(Cost_Flows!$G6802,Flow_TS_Werte!$B$8:$B$9001,0),MATCH(Cost_Flows!S$12,Flow_TS_Werte!$C$1:$BW$1,0))*
INDEX(Cost!$B$2:$P$8785,MATCH(Cost_Flows!$G6802,Cost!$A$2:$A$8785,0),MATCH(Cost_Flows!S$17,Cost!$B$1:$AA$1,0)),0)</f>
        <v>-3.2863972056000001</v>
      </c>
      <c r="T6802" s="119">
        <f>T$17*
INDEX(Flow_TS_Werte!$C$8:$AK$9001,MATCH(Cost_Flows!$G6802,Flow_TS_Werte!$B$8:$B$9001,0),MATCH(Cost_Flows!T$12,Flow_TS_Werte!$C$1:$BW$1,0))</f>
        <v>951.42742658999998</v>
      </c>
      <c r="U6802" s="119">
        <f>IFERROR(
INDEX(Flow_TS_Werte!$C$8:$BW$9001,MATCH(Cost_Flows!$G6802,Flow_TS_Werte!$B$8:$B$9001,0),MATCH(Cost_Flows!U$12,Flow_TS_Werte!$C$1:$BW$1,0))*
INDEX(Cost!$B$2:$P$8785,MATCH(Cost_Flows!$G6802,Cost!$A$2:$A$8785,0),MATCH(Cost_Flows!U$17,Cost!$B$1:$AA$1,0)),0)</f>
        <v>-430.11971040000003</v>
      </c>
      <c r="W6802" s="119" t="e">
        <f>W$17*
INDEX(
Flow_TS_Werte!$C$8:$BZ$9001,MATCH(Cost_Flows!$G6802,
Flow_TS_Werte!$B$8:$B$9001,0),MATCH(Cost_Flows!W$12,Flow_TS_Werte!$C$1:$BZ$1,0))</f>
        <v>#N/A</v>
      </c>
      <c r="X6802" s="119" t="e">
        <f>INDEX(Flow_TS_Werte!$C$8:$BW$9001,MATCH(Cost_Flows!$G6802,Flow_TS_Werte!$B$8:$B$9001,0),MATCH(Cost_Flows!X$12,Flow_TS_Werte!$C$1:$BW$1,0))*
INDEX(Cost!$B$2:$P$8785,MATCH(Cost_Flows!$G6802,Cost!$A$2:$A$8785,0),MATCH(Cost_Flows!X$17,Cost!$B$1:$AA$1,0))</f>
        <v>#N/A</v>
      </c>
      <c r="Y6802" s="119" t="e">
        <f>Y$17*
INDEX(
Flow_TS_Werte!$C$8:$BZ$9001,MATCH(Cost_Flows!$G6802,
Flow_TS_Werte!$B$8:$B$9001,0),MATCH(Cost_Flows!Y$12,Flow_TS_Werte!$C$1:$BZ$1,0))</f>
        <v>#N/A</v>
      </c>
      <c r="Z6802" s="119" t="e">
        <f>INDEX(Flow_TS_Werte!$C$8:$BW$9001,MATCH(Cost_Flows!$G6802,Flow_TS_Werte!$B$8:$B$9001,0),MATCH(Cost_Flows!Z$12,Flow_TS_Werte!$C$1:$BW$1,0))*
INDEX(Cost!$B$2:$P$8785,MATCH(Cost_Flows!$G6802,Cost!$A$2:$A$8785,0),MATCH(Cost_Flows!Z$17,Cost!$B$1:$AA$1,0))</f>
        <v>#N/A</v>
      </c>
    </row>
    <row r="6803" spans="2:26" x14ac:dyDescent="0.25">
      <c r="B6803" s="1"/>
      <c r="C6803" s="1"/>
      <c r="D6803" s="1"/>
      <c r="E6803" s="1"/>
      <c r="G6803" s="80" t="s">
        <v>7007</v>
      </c>
      <c r="H6803" s="119">
        <f>H$17*
INDEX(Flow_TS_Werte!$C$8:$AK$9001,MATCH(Cost_Flows!$G6803,Flow_TS_Werte!$B$8:$B$9001,0),MATCH(Cost_Flows!H$12,Flow_TS_Werte!$C$1:$BW$1,0))</f>
        <v>2.1857337816399998</v>
      </c>
      <c r="I6803" s="119">
        <f>IFERROR(
INDEX(Flow_TS_Werte!$C$8:$BW$9001,MATCH(Cost_Flows!$G6803,Flow_TS_Werte!$B$8:$B$9001,0),MATCH(Cost_Flows!I$12,Flow_TS_Werte!$C$1:$BW$1,0))*
INDEX(Cost!$B$2:$P$8785,MATCH(Cost_Flows!$G6803,Cost!$A$2:$A$8785,0),MATCH(Cost_Flows!I$17,Cost!$B$1:$AA$1,0)),0)</f>
        <v>-0.82719999999999994</v>
      </c>
      <c r="J6803" s="119">
        <f>J$17*
INDEX(Flow_TS_Werte!$C$8:$AK$9001,MATCH(Cost_Flows!$G6803,Flow_TS_Werte!$B$8:$B$9001,0),MATCH(Cost_Flows!J$12,Flow_TS_Werte!$C$1:$BW$1,0))</f>
        <v>29.856409509999999</v>
      </c>
      <c r="K6803" s="119">
        <f>IFERROR(
INDEX(Flow_TS_Werte!$C$8:$BW$9001,MATCH(Cost_Flows!$G6803,Flow_TS_Werte!$B$8:$B$9001,0),MATCH(Cost_Flows!K$12,Flow_TS_Werte!$C$1:$BW$1,0))*
INDEX(Cost!$B$2:$P$8785,MATCH(Cost_Flows!$G6803,Cost!$A$2:$A$8785,0),MATCH(Cost_Flows!K$17,Cost!$B$1:$AA$1,0)),0)</f>
        <v>-15.040000000000001</v>
      </c>
      <c r="L6803" s="119">
        <f>L$17*
INDEX(Flow_TS_Werte!$C$8:$AK$9001,MATCH(Cost_Flows!$G6803,Flow_TS_Werte!$B$8:$B$9001,0),MATCH(Cost_Flows!L$12,Flow_TS_Werte!$C$1:$BW$1,0))</f>
        <v>142.37250086099971</v>
      </c>
      <c r="M6803" s="119">
        <f>IFERROR(
INDEX(Flow_TS_Werte!$C$8:$BW$9001,MATCH(Cost_Flows!$G6803,Flow_TS_Werte!$B$8:$B$9001,0),MATCH(Cost_Flows!M$12,Flow_TS_Werte!$C$1:$BW$1,0))*
INDEX(Cost!$B$2:$P$8785,MATCH(Cost_Flows!$G6803,Cost!$A$2:$A$8785,0),MATCH(Cost_Flows!M$17,Cost!$B$1:$AA$1,0)),0)</f>
        <v>-74.539085999999628</v>
      </c>
      <c r="N6803" s="119">
        <f>N$17*
INDEX(Flow_TS_Werte!$C$8:$AK$9001,MATCH(Cost_Flows!$G6803,Flow_TS_Werte!$B$8:$B$9001,0),MATCH(Cost_Flows!N$12,Flow_TS_Werte!$C$1:$BW$1,0))</f>
        <v>8.2157144267</v>
      </c>
      <c r="O6803" s="119">
        <f>IFERROR(
INDEX(Flow_TS_Werte!$C$8:$BW$9001,MATCH(Cost_Flows!$G6803,Flow_TS_Werte!$B$8:$B$9001,0),MATCH(Cost_Flows!O$12,Flow_TS_Werte!$C$1:$BW$1,0))*
INDEX(Cost!$B$2:$P$8785,MATCH(Cost_Flows!$G6803,Cost!$A$2:$A$8785,0),MATCH(Cost_Flows!O$17,Cost!$B$1:$AA$1,0)),0)</f>
        <v>-3.6716989567999998</v>
      </c>
      <c r="P6803" s="119">
        <f>P$17*
INDEX(Flow_TS_Werte!$C$8:$AK$9001,MATCH(Cost_Flows!$G6803,Flow_TS_Werte!$B$8:$B$9001,0),MATCH(Cost_Flows!P$12,Flow_TS_Werte!$C$1:$BW$1,0))</f>
        <v>7.3535714164000003</v>
      </c>
      <c r="Q6803" s="119">
        <f>IFERROR(
INDEX(Flow_TS_Werte!$C$8:$BW$9001,MATCH(Cost_Flows!$G6803,Flow_TS_Werte!$B$8:$B$9001,0),MATCH(Cost_Flows!Q$12,Flow_TS_Werte!$C$1:$BW$1,0))*
INDEX(Cost!$B$2:$P$8785,MATCH(Cost_Flows!$G6803,Cost!$A$2:$A$8785,0),MATCH(Cost_Flows!Q$17,Cost!$B$1:$AA$1,0)),0)</f>
        <v>-3.2863972056000001</v>
      </c>
      <c r="R6803" s="119">
        <f>R$17*
INDEX(Flow_TS_Werte!$C$8:$AK$9001,MATCH(Cost_Flows!$G6803,Flow_TS_Werte!$B$8:$B$9001,0),MATCH(Cost_Flows!R$12,Flow_TS_Werte!$C$1:$BW$1,0))</f>
        <v>7.3535714164000003</v>
      </c>
      <c r="S6803" s="119">
        <f>IFERROR(
INDEX(Flow_TS_Werte!$C$8:$BW$9001,MATCH(Cost_Flows!$G6803,Flow_TS_Werte!$B$8:$B$9001,0),MATCH(Cost_Flows!S$12,Flow_TS_Werte!$C$1:$BW$1,0))*
INDEX(Cost!$B$2:$P$8785,MATCH(Cost_Flows!$G6803,Cost!$A$2:$A$8785,0),MATCH(Cost_Flows!S$17,Cost!$B$1:$AA$1,0)),0)</f>
        <v>-3.2863972056000001</v>
      </c>
      <c r="T6803" s="119">
        <f>T$17*
INDEX(Flow_TS_Werte!$C$8:$AK$9001,MATCH(Cost_Flows!$G6803,Flow_TS_Werte!$B$8:$B$9001,0),MATCH(Cost_Flows!T$12,Flow_TS_Werte!$C$1:$BW$1,0))</f>
        <v>905.62939133999998</v>
      </c>
      <c r="U6803" s="119">
        <f>IFERROR(
INDEX(Flow_TS_Werte!$C$8:$BW$9001,MATCH(Cost_Flows!$G6803,Flow_TS_Werte!$B$8:$B$9001,0),MATCH(Cost_Flows!U$12,Flow_TS_Werte!$C$1:$BW$1,0))*
INDEX(Cost!$B$2:$P$8785,MATCH(Cost_Flows!$G6803,Cost!$A$2:$A$8785,0),MATCH(Cost_Flows!U$17,Cost!$B$1:$AA$1,0)),0)</f>
        <v>-409.41542079999999</v>
      </c>
      <c r="W6803" s="119" t="e">
        <f>W$17*
INDEX(
Flow_TS_Werte!$C$8:$BZ$9001,MATCH(Cost_Flows!$G6803,
Flow_TS_Werte!$B$8:$B$9001,0),MATCH(Cost_Flows!W$12,Flow_TS_Werte!$C$1:$BZ$1,0))</f>
        <v>#N/A</v>
      </c>
      <c r="X6803" s="119" t="e">
        <f>INDEX(Flow_TS_Werte!$C$8:$BW$9001,MATCH(Cost_Flows!$G6803,Flow_TS_Werte!$B$8:$B$9001,0),MATCH(Cost_Flows!X$12,Flow_TS_Werte!$C$1:$BW$1,0))*
INDEX(Cost!$B$2:$P$8785,MATCH(Cost_Flows!$G6803,Cost!$A$2:$A$8785,0),MATCH(Cost_Flows!X$17,Cost!$B$1:$AA$1,0))</f>
        <v>#N/A</v>
      </c>
      <c r="Y6803" s="119" t="e">
        <f>Y$17*
INDEX(
Flow_TS_Werte!$C$8:$BZ$9001,MATCH(Cost_Flows!$G6803,
Flow_TS_Werte!$B$8:$B$9001,0),MATCH(Cost_Flows!Y$12,Flow_TS_Werte!$C$1:$BZ$1,0))</f>
        <v>#N/A</v>
      </c>
      <c r="Z6803" s="119" t="e">
        <f>INDEX(Flow_TS_Werte!$C$8:$BW$9001,MATCH(Cost_Flows!$G6803,Flow_TS_Werte!$B$8:$B$9001,0),MATCH(Cost_Flows!Z$12,Flow_TS_Werte!$C$1:$BW$1,0))*
INDEX(Cost!$B$2:$P$8785,MATCH(Cost_Flows!$G6803,Cost!$A$2:$A$8785,0),MATCH(Cost_Flows!Z$17,Cost!$B$1:$AA$1,0))</f>
        <v>#N/A</v>
      </c>
    </row>
    <row r="6804" spans="2:26" x14ac:dyDescent="0.25">
      <c r="B6804" s="1"/>
      <c r="C6804" s="1"/>
      <c r="D6804" s="1"/>
      <c r="E6804" s="1"/>
      <c r="G6804" s="80" t="s">
        <v>7008</v>
      </c>
      <c r="H6804" s="119">
        <f>H$17*
INDEX(Flow_TS_Werte!$C$8:$AK$9001,MATCH(Cost_Flows!$G6804,Flow_TS_Werte!$B$8:$B$9001,0),MATCH(Cost_Flows!H$12,Flow_TS_Werte!$C$1:$BW$1,0))</f>
        <v>2.1857337816399998</v>
      </c>
      <c r="I6804" s="119">
        <f>IFERROR(
INDEX(Flow_TS_Werte!$C$8:$BW$9001,MATCH(Cost_Flows!$G6804,Flow_TS_Werte!$B$8:$B$9001,0),MATCH(Cost_Flows!I$12,Flow_TS_Werte!$C$1:$BW$1,0))*
INDEX(Cost!$B$2:$P$8785,MATCH(Cost_Flows!$G6804,Cost!$A$2:$A$8785,0),MATCH(Cost_Flows!I$17,Cost!$B$1:$AA$1,0)),0)</f>
        <v>-0.82719999999999994</v>
      </c>
      <c r="J6804" s="119">
        <f>J$17*
INDEX(Flow_TS_Werte!$C$8:$AK$9001,MATCH(Cost_Flows!$G6804,Flow_TS_Werte!$B$8:$B$9001,0),MATCH(Cost_Flows!J$12,Flow_TS_Werte!$C$1:$BW$1,0))</f>
        <v>29.856409509999999</v>
      </c>
      <c r="K6804" s="119">
        <f>IFERROR(
INDEX(Flow_TS_Werte!$C$8:$BW$9001,MATCH(Cost_Flows!$G6804,Flow_TS_Werte!$B$8:$B$9001,0),MATCH(Cost_Flows!K$12,Flow_TS_Werte!$C$1:$BW$1,0))*
INDEX(Cost!$B$2:$P$8785,MATCH(Cost_Flows!$G6804,Cost!$A$2:$A$8785,0),MATCH(Cost_Flows!K$17,Cost!$B$1:$AA$1,0)),0)</f>
        <v>-15.040000000000001</v>
      </c>
      <c r="L6804" s="119">
        <f>L$17*
INDEX(Flow_TS_Werte!$C$8:$AK$9001,MATCH(Cost_Flows!$G6804,Flow_TS_Werte!$B$8:$B$9001,0),MATCH(Cost_Flows!L$12,Flow_TS_Werte!$C$1:$BW$1,0))</f>
        <v>142.37250086099971</v>
      </c>
      <c r="M6804" s="119">
        <f>IFERROR(
INDEX(Flow_TS_Werte!$C$8:$BW$9001,MATCH(Cost_Flows!$G6804,Flow_TS_Werte!$B$8:$B$9001,0),MATCH(Cost_Flows!M$12,Flow_TS_Werte!$C$1:$BW$1,0))*
INDEX(Cost!$B$2:$P$8785,MATCH(Cost_Flows!$G6804,Cost!$A$2:$A$8785,0),MATCH(Cost_Flows!M$17,Cost!$B$1:$AA$1,0)),0)</f>
        <v>-74.539085999999628</v>
      </c>
      <c r="N6804" s="119">
        <f>N$17*
INDEX(Flow_TS_Werte!$C$8:$AK$9001,MATCH(Cost_Flows!$G6804,Flow_TS_Werte!$B$8:$B$9001,0),MATCH(Cost_Flows!N$12,Flow_TS_Werte!$C$1:$BW$1,0))</f>
        <v>8.2157144267</v>
      </c>
      <c r="O6804" s="119">
        <f>IFERROR(
INDEX(Flow_TS_Werte!$C$8:$BW$9001,MATCH(Cost_Flows!$G6804,Flow_TS_Werte!$B$8:$B$9001,0),MATCH(Cost_Flows!O$12,Flow_TS_Werte!$C$1:$BW$1,0))*
INDEX(Cost!$B$2:$P$8785,MATCH(Cost_Flows!$G6804,Cost!$A$2:$A$8785,0),MATCH(Cost_Flows!O$17,Cost!$B$1:$AA$1,0)),0)</f>
        <v>-3.6716989567999998</v>
      </c>
      <c r="P6804" s="119">
        <f>P$17*
INDEX(Flow_TS_Werte!$C$8:$AK$9001,MATCH(Cost_Flows!$G6804,Flow_TS_Werte!$B$8:$B$9001,0),MATCH(Cost_Flows!P$12,Flow_TS_Werte!$C$1:$BW$1,0))</f>
        <v>7.3535714164000003</v>
      </c>
      <c r="Q6804" s="119">
        <f>IFERROR(
INDEX(Flow_TS_Werte!$C$8:$BW$9001,MATCH(Cost_Flows!$G6804,Flow_TS_Werte!$B$8:$B$9001,0),MATCH(Cost_Flows!Q$12,Flow_TS_Werte!$C$1:$BW$1,0))*
INDEX(Cost!$B$2:$P$8785,MATCH(Cost_Flows!$G6804,Cost!$A$2:$A$8785,0),MATCH(Cost_Flows!Q$17,Cost!$B$1:$AA$1,0)),0)</f>
        <v>-3.2863972056000001</v>
      </c>
      <c r="R6804" s="119">
        <f>R$17*
INDEX(Flow_TS_Werte!$C$8:$AK$9001,MATCH(Cost_Flows!$G6804,Flow_TS_Werte!$B$8:$B$9001,0),MATCH(Cost_Flows!R$12,Flow_TS_Werte!$C$1:$BW$1,0))</f>
        <v>7.3535714164000003</v>
      </c>
      <c r="S6804" s="119">
        <f>IFERROR(
INDEX(Flow_TS_Werte!$C$8:$BW$9001,MATCH(Cost_Flows!$G6804,Flow_TS_Werte!$B$8:$B$9001,0),MATCH(Cost_Flows!S$12,Flow_TS_Werte!$C$1:$BW$1,0))*
INDEX(Cost!$B$2:$P$8785,MATCH(Cost_Flows!$G6804,Cost!$A$2:$A$8785,0),MATCH(Cost_Flows!S$17,Cost!$B$1:$AA$1,0)),0)</f>
        <v>-3.2863972056000001</v>
      </c>
      <c r="T6804" s="119">
        <f>T$17*
INDEX(Flow_TS_Werte!$C$8:$AK$9001,MATCH(Cost_Flows!$G6804,Flow_TS_Werte!$B$8:$B$9001,0),MATCH(Cost_Flows!T$12,Flow_TS_Werte!$C$1:$BW$1,0))</f>
        <v>872.83645236000007</v>
      </c>
      <c r="U6804" s="119">
        <f>IFERROR(
INDEX(Flow_TS_Werte!$C$8:$BW$9001,MATCH(Cost_Flows!$G6804,Flow_TS_Werte!$B$8:$B$9001,0),MATCH(Cost_Flows!U$12,Flow_TS_Werte!$C$1:$BW$1,0))*
INDEX(Cost!$B$2:$P$8785,MATCH(Cost_Flows!$G6804,Cost!$A$2:$A$8785,0),MATCH(Cost_Flows!U$17,Cost!$B$1:$AA$1,0)),0)</f>
        <v>-394.59045520000001</v>
      </c>
      <c r="W6804" s="119" t="e">
        <f>W$17*
INDEX(
Flow_TS_Werte!$C$8:$BZ$9001,MATCH(Cost_Flows!$G6804,
Flow_TS_Werte!$B$8:$B$9001,0),MATCH(Cost_Flows!W$12,Flow_TS_Werte!$C$1:$BZ$1,0))</f>
        <v>#N/A</v>
      </c>
      <c r="X6804" s="119" t="e">
        <f>INDEX(Flow_TS_Werte!$C$8:$BW$9001,MATCH(Cost_Flows!$G6804,Flow_TS_Werte!$B$8:$B$9001,0),MATCH(Cost_Flows!X$12,Flow_TS_Werte!$C$1:$BW$1,0))*
INDEX(Cost!$B$2:$P$8785,MATCH(Cost_Flows!$G6804,Cost!$A$2:$A$8785,0),MATCH(Cost_Flows!X$17,Cost!$B$1:$AA$1,0))</f>
        <v>#N/A</v>
      </c>
      <c r="Y6804" s="119" t="e">
        <f>Y$17*
INDEX(
Flow_TS_Werte!$C$8:$BZ$9001,MATCH(Cost_Flows!$G6804,
Flow_TS_Werte!$B$8:$B$9001,0),MATCH(Cost_Flows!Y$12,Flow_TS_Werte!$C$1:$BZ$1,0))</f>
        <v>#N/A</v>
      </c>
      <c r="Z6804" s="119" t="e">
        <f>INDEX(Flow_TS_Werte!$C$8:$BW$9001,MATCH(Cost_Flows!$G6804,Flow_TS_Werte!$B$8:$B$9001,0),MATCH(Cost_Flows!Z$12,Flow_TS_Werte!$C$1:$BW$1,0))*
INDEX(Cost!$B$2:$P$8785,MATCH(Cost_Flows!$G6804,Cost!$A$2:$A$8785,0),MATCH(Cost_Flows!Z$17,Cost!$B$1:$AA$1,0))</f>
        <v>#N/A</v>
      </c>
    </row>
    <row r="6805" spans="2:26" x14ac:dyDescent="0.25">
      <c r="B6805" s="1"/>
      <c r="C6805" s="1"/>
      <c r="D6805" s="1"/>
      <c r="E6805" s="1"/>
      <c r="G6805" s="80" t="s">
        <v>7009</v>
      </c>
      <c r="H6805" s="119">
        <f>H$17*
INDEX(Flow_TS_Werte!$C$8:$AK$9001,MATCH(Cost_Flows!$G6805,Flow_TS_Werte!$B$8:$B$9001,0),MATCH(Cost_Flows!H$12,Flow_TS_Werte!$C$1:$BW$1,0))</f>
        <v>2.1857337816399998</v>
      </c>
      <c r="I6805" s="119">
        <f>IFERROR(
INDEX(Flow_TS_Werte!$C$8:$BW$9001,MATCH(Cost_Flows!$G6805,Flow_TS_Werte!$B$8:$B$9001,0),MATCH(Cost_Flows!I$12,Flow_TS_Werte!$C$1:$BW$1,0))*
INDEX(Cost!$B$2:$P$8785,MATCH(Cost_Flows!$G6805,Cost!$A$2:$A$8785,0),MATCH(Cost_Flows!I$17,Cost!$B$1:$AA$1,0)),0)</f>
        <v>-0.82719999999999994</v>
      </c>
      <c r="J6805" s="119">
        <f>J$17*
INDEX(Flow_TS_Werte!$C$8:$AK$9001,MATCH(Cost_Flows!$G6805,Flow_TS_Werte!$B$8:$B$9001,0),MATCH(Cost_Flows!J$12,Flow_TS_Werte!$C$1:$BW$1,0))</f>
        <v>29.856409509999999</v>
      </c>
      <c r="K6805" s="119">
        <f>IFERROR(
INDEX(Flow_TS_Werte!$C$8:$BW$9001,MATCH(Cost_Flows!$G6805,Flow_TS_Werte!$B$8:$B$9001,0),MATCH(Cost_Flows!K$12,Flow_TS_Werte!$C$1:$BW$1,0))*
INDEX(Cost!$B$2:$P$8785,MATCH(Cost_Flows!$G6805,Cost!$A$2:$A$8785,0),MATCH(Cost_Flows!K$17,Cost!$B$1:$AA$1,0)),0)</f>
        <v>-15.040000000000001</v>
      </c>
      <c r="L6805" s="119">
        <f>L$17*
INDEX(Flow_TS_Werte!$C$8:$AK$9001,MATCH(Cost_Flows!$G6805,Flow_TS_Werte!$B$8:$B$9001,0),MATCH(Cost_Flows!L$12,Flow_TS_Werte!$C$1:$BW$1,0))</f>
        <v>142.37250086099971</v>
      </c>
      <c r="M6805" s="119">
        <f>IFERROR(
INDEX(Flow_TS_Werte!$C$8:$BW$9001,MATCH(Cost_Flows!$G6805,Flow_TS_Werte!$B$8:$B$9001,0),MATCH(Cost_Flows!M$12,Flow_TS_Werte!$C$1:$BW$1,0))*
INDEX(Cost!$B$2:$P$8785,MATCH(Cost_Flows!$G6805,Cost!$A$2:$A$8785,0),MATCH(Cost_Flows!M$17,Cost!$B$1:$AA$1,0)),0)</f>
        <v>-74.539085999999628</v>
      </c>
      <c r="N6805" s="119">
        <f>N$17*
INDEX(Flow_TS_Werte!$C$8:$AK$9001,MATCH(Cost_Flows!$G6805,Flow_TS_Werte!$B$8:$B$9001,0),MATCH(Cost_Flows!N$12,Flow_TS_Werte!$C$1:$BW$1,0))</f>
        <v>8.2157144267</v>
      </c>
      <c r="O6805" s="119">
        <f>IFERROR(
INDEX(Flow_TS_Werte!$C$8:$BW$9001,MATCH(Cost_Flows!$G6805,Flow_TS_Werte!$B$8:$B$9001,0),MATCH(Cost_Flows!O$12,Flow_TS_Werte!$C$1:$BW$1,0))*
INDEX(Cost!$B$2:$P$8785,MATCH(Cost_Flows!$G6805,Cost!$A$2:$A$8785,0),MATCH(Cost_Flows!O$17,Cost!$B$1:$AA$1,0)),0)</f>
        <v>-3.6716989567999998</v>
      </c>
      <c r="P6805" s="119">
        <f>P$17*
INDEX(Flow_TS_Werte!$C$8:$AK$9001,MATCH(Cost_Flows!$G6805,Flow_TS_Werte!$B$8:$B$9001,0),MATCH(Cost_Flows!P$12,Flow_TS_Werte!$C$1:$BW$1,0))</f>
        <v>7.3535714164000003</v>
      </c>
      <c r="Q6805" s="119">
        <f>IFERROR(
INDEX(Flow_TS_Werte!$C$8:$BW$9001,MATCH(Cost_Flows!$G6805,Flow_TS_Werte!$B$8:$B$9001,0),MATCH(Cost_Flows!Q$12,Flow_TS_Werte!$C$1:$BW$1,0))*
INDEX(Cost!$B$2:$P$8785,MATCH(Cost_Flows!$G6805,Cost!$A$2:$A$8785,0),MATCH(Cost_Flows!Q$17,Cost!$B$1:$AA$1,0)),0)</f>
        <v>-3.2863972056000001</v>
      </c>
      <c r="R6805" s="119">
        <f>R$17*
INDEX(Flow_TS_Werte!$C$8:$AK$9001,MATCH(Cost_Flows!$G6805,Flow_TS_Werte!$B$8:$B$9001,0),MATCH(Cost_Flows!R$12,Flow_TS_Werte!$C$1:$BW$1,0))</f>
        <v>7.3535714164000003</v>
      </c>
      <c r="S6805" s="119">
        <f>IFERROR(
INDEX(Flow_TS_Werte!$C$8:$BW$9001,MATCH(Cost_Flows!$G6805,Flow_TS_Werte!$B$8:$B$9001,0),MATCH(Cost_Flows!S$12,Flow_TS_Werte!$C$1:$BW$1,0))*
INDEX(Cost!$B$2:$P$8785,MATCH(Cost_Flows!$G6805,Cost!$A$2:$A$8785,0),MATCH(Cost_Flows!S$17,Cost!$B$1:$AA$1,0)),0)</f>
        <v>-3.2863972056000001</v>
      </c>
      <c r="T6805" s="119">
        <f>T$17*
INDEX(Flow_TS_Werte!$C$8:$AK$9001,MATCH(Cost_Flows!$G6805,Flow_TS_Werte!$B$8:$B$9001,0),MATCH(Cost_Flows!T$12,Flow_TS_Werte!$C$1:$BW$1,0))</f>
        <v>883.47912657999996</v>
      </c>
      <c r="U6805" s="119">
        <f>IFERROR(
INDEX(Flow_TS_Werte!$C$8:$BW$9001,MATCH(Cost_Flows!$G6805,Flow_TS_Werte!$B$8:$B$9001,0),MATCH(Cost_Flows!U$12,Flow_TS_Werte!$C$1:$BW$1,0))*
INDEX(Cost!$B$2:$P$8785,MATCH(Cost_Flows!$G6805,Cost!$A$2:$A$8785,0),MATCH(Cost_Flows!U$17,Cost!$B$1:$AA$1,0)),0)</f>
        <v>-399.40175120000004</v>
      </c>
      <c r="W6805" s="119" t="e">
        <f>W$17*
INDEX(
Flow_TS_Werte!$C$8:$BZ$9001,MATCH(Cost_Flows!$G6805,
Flow_TS_Werte!$B$8:$B$9001,0),MATCH(Cost_Flows!W$12,Flow_TS_Werte!$C$1:$BZ$1,0))</f>
        <v>#N/A</v>
      </c>
      <c r="X6805" s="119" t="e">
        <f>INDEX(Flow_TS_Werte!$C$8:$BW$9001,MATCH(Cost_Flows!$G6805,Flow_TS_Werte!$B$8:$B$9001,0),MATCH(Cost_Flows!X$12,Flow_TS_Werte!$C$1:$BW$1,0))*
INDEX(Cost!$B$2:$P$8785,MATCH(Cost_Flows!$G6805,Cost!$A$2:$A$8785,0),MATCH(Cost_Flows!X$17,Cost!$B$1:$AA$1,0))</f>
        <v>#N/A</v>
      </c>
      <c r="Y6805" s="119" t="e">
        <f>Y$17*
INDEX(
Flow_TS_Werte!$C$8:$BZ$9001,MATCH(Cost_Flows!$G6805,
Flow_TS_Werte!$B$8:$B$9001,0),MATCH(Cost_Flows!Y$12,Flow_TS_Werte!$C$1:$BZ$1,0))</f>
        <v>#N/A</v>
      </c>
      <c r="Z6805" s="119" t="e">
        <f>INDEX(Flow_TS_Werte!$C$8:$BW$9001,MATCH(Cost_Flows!$G6805,Flow_TS_Werte!$B$8:$B$9001,0),MATCH(Cost_Flows!Z$12,Flow_TS_Werte!$C$1:$BW$1,0))*
INDEX(Cost!$B$2:$P$8785,MATCH(Cost_Flows!$G6805,Cost!$A$2:$A$8785,0),MATCH(Cost_Flows!Z$17,Cost!$B$1:$AA$1,0))</f>
        <v>#N/A</v>
      </c>
    </row>
    <row r="6806" spans="2:26" x14ac:dyDescent="0.25">
      <c r="B6806" s="1"/>
      <c r="C6806" s="1"/>
      <c r="D6806" s="1"/>
      <c r="E6806" s="1"/>
      <c r="G6806" s="80" t="s">
        <v>7010</v>
      </c>
      <c r="H6806" s="119">
        <f>H$17*
INDEX(Flow_TS_Werte!$C$8:$AK$9001,MATCH(Cost_Flows!$G6806,Flow_TS_Werte!$B$8:$B$9001,0),MATCH(Cost_Flows!H$12,Flow_TS_Werte!$C$1:$BW$1,0))</f>
        <v>2.1857337816399998</v>
      </c>
      <c r="I6806" s="119">
        <f>IFERROR(
INDEX(Flow_TS_Werte!$C$8:$BW$9001,MATCH(Cost_Flows!$G6806,Flow_TS_Werte!$B$8:$B$9001,0),MATCH(Cost_Flows!I$12,Flow_TS_Werte!$C$1:$BW$1,0))*
INDEX(Cost!$B$2:$P$8785,MATCH(Cost_Flows!$G6806,Cost!$A$2:$A$8785,0),MATCH(Cost_Flows!I$17,Cost!$B$1:$AA$1,0)),0)</f>
        <v>-0.82719999999999994</v>
      </c>
      <c r="J6806" s="119">
        <f>J$17*
INDEX(Flow_TS_Werte!$C$8:$AK$9001,MATCH(Cost_Flows!$G6806,Flow_TS_Werte!$B$8:$B$9001,0),MATCH(Cost_Flows!J$12,Flow_TS_Werte!$C$1:$BW$1,0))</f>
        <v>29.856409509999999</v>
      </c>
      <c r="K6806" s="119">
        <f>IFERROR(
INDEX(Flow_TS_Werte!$C$8:$BW$9001,MATCH(Cost_Flows!$G6806,Flow_TS_Werte!$B$8:$B$9001,0),MATCH(Cost_Flows!K$12,Flow_TS_Werte!$C$1:$BW$1,0))*
INDEX(Cost!$B$2:$P$8785,MATCH(Cost_Flows!$G6806,Cost!$A$2:$A$8785,0),MATCH(Cost_Flows!K$17,Cost!$B$1:$AA$1,0)),0)</f>
        <v>-15.040000000000001</v>
      </c>
      <c r="L6806" s="119">
        <f>L$17*
INDEX(Flow_TS_Werte!$C$8:$AK$9001,MATCH(Cost_Flows!$G6806,Flow_TS_Werte!$B$8:$B$9001,0),MATCH(Cost_Flows!L$12,Flow_TS_Werte!$C$1:$BW$1,0))</f>
        <v>142.37250086099971</v>
      </c>
      <c r="M6806" s="119">
        <f>IFERROR(
INDEX(Flow_TS_Werte!$C$8:$BW$9001,MATCH(Cost_Flows!$G6806,Flow_TS_Werte!$B$8:$B$9001,0),MATCH(Cost_Flows!M$12,Flow_TS_Werte!$C$1:$BW$1,0))*
INDEX(Cost!$B$2:$P$8785,MATCH(Cost_Flows!$G6806,Cost!$A$2:$A$8785,0),MATCH(Cost_Flows!M$17,Cost!$B$1:$AA$1,0)),0)</f>
        <v>-74.539085999999628</v>
      </c>
      <c r="N6806" s="119">
        <f>N$17*
INDEX(Flow_TS_Werte!$C$8:$AK$9001,MATCH(Cost_Flows!$G6806,Flow_TS_Werte!$B$8:$B$9001,0),MATCH(Cost_Flows!N$12,Flow_TS_Werte!$C$1:$BW$1,0))</f>
        <v>8.2157144267</v>
      </c>
      <c r="O6806" s="119">
        <f>IFERROR(
INDEX(Flow_TS_Werte!$C$8:$BW$9001,MATCH(Cost_Flows!$G6806,Flow_TS_Werte!$B$8:$B$9001,0),MATCH(Cost_Flows!O$12,Flow_TS_Werte!$C$1:$BW$1,0))*
INDEX(Cost!$B$2:$P$8785,MATCH(Cost_Flows!$G6806,Cost!$A$2:$A$8785,0),MATCH(Cost_Flows!O$17,Cost!$B$1:$AA$1,0)),0)</f>
        <v>-3.6716989567999998</v>
      </c>
      <c r="P6806" s="119">
        <f>P$17*
INDEX(Flow_TS_Werte!$C$8:$AK$9001,MATCH(Cost_Flows!$G6806,Flow_TS_Werte!$B$8:$B$9001,0),MATCH(Cost_Flows!P$12,Flow_TS_Werte!$C$1:$BW$1,0))</f>
        <v>7.3535714164000003</v>
      </c>
      <c r="Q6806" s="119">
        <f>IFERROR(
INDEX(Flow_TS_Werte!$C$8:$BW$9001,MATCH(Cost_Flows!$G6806,Flow_TS_Werte!$B$8:$B$9001,0),MATCH(Cost_Flows!Q$12,Flow_TS_Werte!$C$1:$BW$1,0))*
INDEX(Cost!$B$2:$P$8785,MATCH(Cost_Flows!$G6806,Cost!$A$2:$A$8785,0),MATCH(Cost_Flows!Q$17,Cost!$B$1:$AA$1,0)),0)</f>
        <v>-3.2863972056000001</v>
      </c>
      <c r="R6806" s="119">
        <f>R$17*
INDEX(Flow_TS_Werte!$C$8:$AK$9001,MATCH(Cost_Flows!$G6806,Flow_TS_Werte!$B$8:$B$9001,0),MATCH(Cost_Flows!R$12,Flow_TS_Werte!$C$1:$BW$1,0))</f>
        <v>7.3535714164000003</v>
      </c>
      <c r="S6806" s="119">
        <f>IFERROR(
INDEX(Flow_TS_Werte!$C$8:$BW$9001,MATCH(Cost_Flows!$G6806,Flow_TS_Werte!$B$8:$B$9001,0),MATCH(Cost_Flows!S$12,Flow_TS_Werte!$C$1:$BW$1,0))*
INDEX(Cost!$B$2:$P$8785,MATCH(Cost_Flows!$G6806,Cost!$A$2:$A$8785,0),MATCH(Cost_Flows!S$17,Cost!$B$1:$AA$1,0)),0)</f>
        <v>-3.2863972056000001</v>
      </c>
      <c r="T6806" s="119">
        <f>T$17*
INDEX(Flow_TS_Werte!$C$8:$AK$9001,MATCH(Cost_Flows!$G6806,Flow_TS_Werte!$B$8:$B$9001,0),MATCH(Cost_Flows!T$12,Flow_TS_Werte!$C$1:$BW$1,0))</f>
        <v>866.36917098999993</v>
      </c>
      <c r="U6806" s="119">
        <f>IFERROR(
INDEX(Flow_TS_Werte!$C$8:$BW$9001,MATCH(Cost_Flows!$G6806,Flow_TS_Werte!$B$8:$B$9001,0),MATCH(Cost_Flows!U$12,Flow_TS_Werte!$C$1:$BW$1,0))*
INDEX(Cost!$B$2:$P$8785,MATCH(Cost_Flows!$G6806,Cost!$A$2:$A$8785,0),MATCH(Cost_Flows!U$17,Cost!$B$1:$AA$1,0)),0)</f>
        <v>-391.66671680000002</v>
      </c>
      <c r="W6806" s="119" t="e">
        <f>W$17*
INDEX(
Flow_TS_Werte!$C$8:$BZ$9001,MATCH(Cost_Flows!$G6806,
Flow_TS_Werte!$B$8:$B$9001,0),MATCH(Cost_Flows!W$12,Flow_TS_Werte!$C$1:$BZ$1,0))</f>
        <v>#N/A</v>
      </c>
      <c r="X6806" s="119" t="e">
        <f>INDEX(Flow_TS_Werte!$C$8:$BW$9001,MATCH(Cost_Flows!$G6806,Flow_TS_Werte!$B$8:$B$9001,0),MATCH(Cost_Flows!X$12,Flow_TS_Werte!$C$1:$BW$1,0))*
INDEX(Cost!$B$2:$P$8785,MATCH(Cost_Flows!$G6806,Cost!$A$2:$A$8785,0),MATCH(Cost_Flows!X$17,Cost!$B$1:$AA$1,0))</f>
        <v>#N/A</v>
      </c>
      <c r="Y6806" s="119" t="e">
        <f>Y$17*
INDEX(
Flow_TS_Werte!$C$8:$BZ$9001,MATCH(Cost_Flows!$G6806,
Flow_TS_Werte!$B$8:$B$9001,0),MATCH(Cost_Flows!Y$12,Flow_TS_Werte!$C$1:$BZ$1,0))</f>
        <v>#N/A</v>
      </c>
      <c r="Z6806" s="119" t="e">
        <f>INDEX(Flow_TS_Werte!$C$8:$BW$9001,MATCH(Cost_Flows!$G6806,Flow_TS_Werte!$B$8:$B$9001,0),MATCH(Cost_Flows!Z$12,Flow_TS_Werte!$C$1:$BW$1,0))*
INDEX(Cost!$B$2:$P$8785,MATCH(Cost_Flows!$G6806,Cost!$A$2:$A$8785,0),MATCH(Cost_Flows!Z$17,Cost!$B$1:$AA$1,0))</f>
        <v>#N/A</v>
      </c>
    </row>
    <row r="6807" spans="2:26" x14ac:dyDescent="0.25">
      <c r="B6807" s="1"/>
      <c r="C6807" s="1"/>
      <c r="D6807" s="1"/>
      <c r="E6807" s="1"/>
      <c r="G6807" s="80" t="s">
        <v>7011</v>
      </c>
      <c r="H6807" s="119">
        <f>H$17*
INDEX(Flow_TS_Werte!$C$8:$AK$9001,MATCH(Cost_Flows!$G6807,Flow_TS_Werte!$B$8:$B$9001,0),MATCH(Cost_Flows!H$12,Flow_TS_Werte!$C$1:$BW$1,0))</f>
        <v>2.1857337816399998</v>
      </c>
      <c r="I6807" s="119">
        <f>IFERROR(
INDEX(Flow_TS_Werte!$C$8:$BW$9001,MATCH(Cost_Flows!$G6807,Flow_TS_Werte!$B$8:$B$9001,0),MATCH(Cost_Flows!I$12,Flow_TS_Werte!$C$1:$BW$1,0))*
INDEX(Cost!$B$2:$P$8785,MATCH(Cost_Flows!$G6807,Cost!$A$2:$A$8785,0),MATCH(Cost_Flows!I$17,Cost!$B$1:$AA$1,0)),0)</f>
        <v>-0.82719999999999994</v>
      </c>
      <c r="J6807" s="119">
        <f>J$17*
INDEX(Flow_TS_Werte!$C$8:$AK$9001,MATCH(Cost_Flows!$G6807,Flow_TS_Werte!$B$8:$B$9001,0),MATCH(Cost_Flows!J$12,Flow_TS_Werte!$C$1:$BW$1,0))</f>
        <v>29.856409509999999</v>
      </c>
      <c r="K6807" s="119">
        <f>IFERROR(
INDEX(Flow_TS_Werte!$C$8:$BW$9001,MATCH(Cost_Flows!$G6807,Flow_TS_Werte!$B$8:$B$9001,0),MATCH(Cost_Flows!K$12,Flow_TS_Werte!$C$1:$BW$1,0))*
INDEX(Cost!$B$2:$P$8785,MATCH(Cost_Flows!$G6807,Cost!$A$2:$A$8785,0),MATCH(Cost_Flows!K$17,Cost!$B$1:$AA$1,0)),0)</f>
        <v>-15.040000000000001</v>
      </c>
      <c r="L6807" s="119">
        <f>L$17*
INDEX(Flow_TS_Werte!$C$8:$AK$9001,MATCH(Cost_Flows!$G6807,Flow_TS_Werte!$B$8:$B$9001,0),MATCH(Cost_Flows!L$12,Flow_TS_Werte!$C$1:$BW$1,0))</f>
        <v>142.37250086099971</v>
      </c>
      <c r="M6807" s="119">
        <f>IFERROR(
INDEX(Flow_TS_Werte!$C$8:$BW$9001,MATCH(Cost_Flows!$G6807,Flow_TS_Werte!$B$8:$B$9001,0),MATCH(Cost_Flows!M$12,Flow_TS_Werte!$C$1:$BW$1,0))*
INDEX(Cost!$B$2:$P$8785,MATCH(Cost_Flows!$G6807,Cost!$A$2:$A$8785,0),MATCH(Cost_Flows!M$17,Cost!$B$1:$AA$1,0)),0)</f>
        <v>-74.539085999999628</v>
      </c>
      <c r="N6807" s="119">
        <f>N$17*
INDEX(Flow_TS_Werte!$C$8:$AK$9001,MATCH(Cost_Flows!$G6807,Flow_TS_Werte!$B$8:$B$9001,0),MATCH(Cost_Flows!N$12,Flow_TS_Werte!$C$1:$BW$1,0))</f>
        <v>8.2157144267</v>
      </c>
      <c r="O6807" s="119">
        <f>IFERROR(
INDEX(Flow_TS_Werte!$C$8:$BW$9001,MATCH(Cost_Flows!$G6807,Flow_TS_Werte!$B$8:$B$9001,0),MATCH(Cost_Flows!O$12,Flow_TS_Werte!$C$1:$BW$1,0))*
INDEX(Cost!$B$2:$P$8785,MATCH(Cost_Flows!$G6807,Cost!$A$2:$A$8785,0),MATCH(Cost_Flows!O$17,Cost!$B$1:$AA$1,0)),0)</f>
        <v>-3.6716989567999998</v>
      </c>
      <c r="P6807" s="119">
        <f>P$17*
INDEX(Flow_TS_Werte!$C$8:$AK$9001,MATCH(Cost_Flows!$G6807,Flow_TS_Werte!$B$8:$B$9001,0),MATCH(Cost_Flows!P$12,Flow_TS_Werte!$C$1:$BW$1,0))</f>
        <v>7.3535714164000003</v>
      </c>
      <c r="Q6807" s="119">
        <f>IFERROR(
INDEX(Flow_TS_Werte!$C$8:$BW$9001,MATCH(Cost_Flows!$G6807,Flow_TS_Werte!$B$8:$B$9001,0),MATCH(Cost_Flows!Q$12,Flow_TS_Werte!$C$1:$BW$1,0))*
INDEX(Cost!$B$2:$P$8785,MATCH(Cost_Flows!$G6807,Cost!$A$2:$A$8785,0),MATCH(Cost_Flows!Q$17,Cost!$B$1:$AA$1,0)),0)</f>
        <v>-3.2863972056000001</v>
      </c>
      <c r="R6807" s="119">
        <f>R$17*
INDEX(Flow_TS_Werte!$C$8:$AK$9001,MATCH(Cost_Flows!$G6807,Flow_TS_Werte!$B$8:$B$9001,0),MATCH(Cost_Flows!R$12,Flow_TS_Werte!$C$1:$BW$1,0))</f>
        <v>7.3535714164000003</v>
      </c>
      <c r="S6807" s="119">
        <f>IFERROR(
INDEX(Flow_TS_Werte!$C$8:$BW$9001,MATCH(Cost_Flows!$G6807,Flow_TS_Werte!$B$8:$B$9001,0),MATCH(Cost_Flows!S$12,Flow_TS_Werte!$C$1:$BW$1,0))*
INDEX(Cost!$B$2:$P$8785,MATCH(Cost_Flows!$G6807,Cost!$A$2:$A$8785,0),MATCH(Cost_Flows!S$17,Cost!$B$1:$AA$1,0)),0)</f>
        <v>-3.2863972056000001</v>
      </c>
      <c r="T6807" s="119">
        <f>T$17*
INDEX(Flow_TS_Werte!$C$8:$AK$9001,MATCH(Cost_Flows!$G6807,Flow_TS_Werte!$B$8:$B$9001,0),MATCH(Cost_Flows!T$12,Flow_TS_Werte!$C$1:$BW$1,0))</f>
        <v>912.35205473999997</v>
      </c>
      <c r="U6807" s="119">
        <f>IFERROR(
INDEX(Flow_TS_Werte!$C$8:$BW$9001,MATCH(Cost_Flows!$G6807,Flow_TS_Werte!$B$8:$B$9001,0),MATCH(Cost_Flows!U$12,Flow_TS_Werte!$C$1:$BW$1,0))*
INDEX(Cost!$B$2:$P$8785,MATCH(Cost_Flows!$G6807,Cost!$A$2:$A$8785,0),MATCH(Cost_Flows!U$17,Cost!$B$1:$AA$1,0)),0)</f>
        <v>-412.45459119999623</v>
      </c>
      <c r="W6807" s="119" t="e">
        <f>W$17*
INDEX(
Flow_TS_Werte!$C$8:$BZ$9001,MATCH(Cost_Flows!$G6807,
Flow_TS_Werte!$B$8:$B$9001,0),MATCH(Cost_Flows!W$12,Flow_TS_Werte!$C$1:$BZ$1,0))</f>
        <v>#N/A</v>
      </c>
      <c r="X6807" s="119" t="e">
        <f>INDEX(Flow_TS_Werte!$C$8:$BW$9001,MATCH(Cost_Flows!$G6807,Flow_TS_Werte!$B$8:$B$9001,0),MATCH(Cost_Flows!X$12,Flow_TS_Werte!$C$1:$BW$1,0))*
INDEX(Cost!$B$2:$P$8785,MATCH(Cost_Flows!$G6807,Cost!$A$2:$A$8785,0),MATCH(Cost_Flows!X$17,Cost!$B$1:$AA$1,0))</f>
        <v>#N/A</v>
      </c>
      <c r="Y6807" s="119" t="e">
        <f>Y$17*
INDEX(
Flow_TS_Werte!$C$8:$BZ$9001,MATCH(Cost_Flows!$G6807,
Flow_TS_Werte!$B$8:$B$9001,0),MATCH(Cost_Flows!Y$12,Flow_TS_Werte!$C$1:$BZ$1,0))</f>
        <v>#N/A</v>
      </c>
      <c r="Z6807" s="119" t="e">
        <f>INDEX(Flow_TS_Werte!$C$8:$BW$9001,MATCH(Cost_Flows!$G6807,Flow_TS_Werte!$B$8:$B$9001,0),MATCH(Cost_Flows!Z$12,Flow_TS_Werte!$C$1:$BW$1,0))*
INDEX(Cost!$B$2:$P$8785,MATCH(Cost_Flows!$G6807,Cost!$A$2:$A$8785,0),MATCH(Cost_Flows!Z$17,Cost!$B$1:$AA$1,0))</f>
        <v>#N/A</v>
      </c>
    </row>
    <row r="6808" spans="2:26" x14ac:dyDescent="0.25">
      <c r="B6808" s="1"/>
      <c r="C6808" s="1"/>
      <c r="D6808" s="1"/>
      <c r="E6808" s="1"/>
      <c r="G6808" s="80" t="s">
        <v>7012</v>
      </c>
      <c r="H6808" s="119">
        <f>H$17*
INDEX(Flow_TS_Werte!$C$8:$AK$9001,MATCH(Cost_Flows!$G6808,Flow_TS_Werte!$B$8:$B$9001,0),MATCH(Cost_Flows!H$12,Flow_TS_Werte!$C$1:$BW$1,0))</f>
        <v>2.1857337816399998</v>
      </c>
      <c r="I6808" s="119">
        <f>IFERROR(
INDEX(Flow_TS_Werte!$C$8:$BW$9001,MATCH(Cost_Flows!$G6808,Flow_TS_Werte!$B$8:$B$9001,0),MATCH(Cost_Flows!I$12,Flow_TS_Werte!$C$1:$BW$1,0))*
INDEX(Cost!$B$2:$P$8785,MATCH(Cost_Flows!$G6808,Cost!$A$2:$A$8785,0),MATCH(Cost_Flows!I$17,Cost!$B$1:$AA$1,0)),0)</f>
        <v>-0.82719999999999994</v>
      </c>
      <c r="J6808" s="119">
        <f>J$17*
INDEX(Flow_TS_Werte!$C$8:$AK$9001,MATCH(Cost_Flows!$G6808,Flow_TS_Werte!$B$8:$B$9001,0),MATCH(Cost_Flows!J$12,Flow_TS_Werte!$C$1:$BW$1,0))</f>
        <v>29.856409509999999</v>
      </c>
      <c r="K6808" s="119">
        <f>IFERROR(
INDEX(Flow_TS_Werte!$C$8:$BW$9001,MATCH(Cost_Flows!$G6808,Flow_TS_Werte!$B$8:$B$9001,0),MATCH(Cost_Flows!K$12,Flow_TS_Werte!$C$1:$BW$1,0))*
INDEX(Cost!$B$2:$P$8785,MATCH(Cost_Flows!$G6808,Cost!$A$2:$A$8785,0),MATCH(Cost_Flows!K$17,Cost!$B$1:$AA$1,0)),0)</f>
        <v>-15.040000000000001</v>
      </c>
      <c r="L6808" s="119">
        <f>L$17*
INDEX(Flow_TS_Werte!$C$8:$AK$9001,MATCH(Cost_Flows!$G6808,Flow_TS_Werte!$B$8:$B$9001,0),MATCH(Cost_Flows!L$12,Flow_TS_Werte!$C$1:$BW$1,0))</f>
        <v>142.37250086099971</v>
      </c>
      <c r="M6808" s="119">
        <f>IFERROR(
INDEX(Flow_TS_Werte!$C$8:$BW$9001,MATCH(Cost_Flows!$G6808,Flow_TS_Werte!$B$8:$B$9001,0),MATCH(Cost_Flows!M$12,Flow_TS_Werte!$C$1:$BW$1,0))*
INDEX(Cost!$B$2:$P$8785,MATCH(Cost_Flows!$G6808,Cost!$A$2:$A$8785,0),MATCH(Cost_Flows!M$17,Cost!$B$1:$AA$1,0)),0)</f>
        <v>-74.539085999999628</v>
      </c>
      <c r="N6808" s="119">
        <f>N$17*
INDEX(Flow_TS_Werte!$C$8:$AK$9001,MATCH(Cost_Flows!$G6808,Flow_TS_Werte!$B$8:$B$9001,0),MATCH(Cost_Flows!N$12,Flow_TS_Werte!$C$1:$BW$1,0))</f>
        <v>8.2157144267</v>
      </c>
      <c r="O6808" s="119">
        <f>IFERROR(
INDEX(Flow_TS_Werte!$C$8:$BW$9001,MATCH(Cost_Flows!$G6808,Flow_TS_Werte!$B$8:$B$9001,0),MATCH(Cost_Flows!O$12,Flow_TS_Werte!$C$1:$BW$1,0))*
INDEX(Cost!$B$2:$P$8785,MATCH(Cost_Flows!$G6808,Cost!$A$2:$A$8785,0),MATCH(Cost_Flows!O$17,Cost!$B$1:$AA$1,0)),0)</f>
        <v>-3.6716989567999998</v>
      </c>
      <c r="P6808" s="119">
        <f>P$17*
INDEX(Flow_TS_Werte!$C$8:$AK$9001,MATCH(Cost_Flows!$G6808,Flow_TS_Werte!$B$8:$B$9001,0),MATCH(Cost_Flows!P$12,Flow_TS_Werte!$C$1:$BW$1,0))</f>
        <v>7.3535714164000003</v>
      </c>
      <c r="Q6808" s="119">
        <f>IFERROR(
INDEX(Flow_TS_Werte!$C$8:$BW$9001,MATCH(Cost_Flows!$G6808,Flow_TS_Werte!$B$8:$B$9001,0),MATCH(Cost_Flows!Q$12,Flow_TS_Werte!$C$1:$BW$1,0))*
INDEX(Cost!$B$2:$P$8785,MATCH(Cost_Flows!$G6808,Cost!$A$2:$A$8785,0),MATCH(Cost_Flows!Q$17,Cost!$B$1:$AA$1,0)),0)</f>
        <v>-3.2863972056000001</v>
      </c>
      <c r="R6808" s="119">
        <f>R$17*
INDEX(Flow_TS_Werte!$C$8:$AK$9001,MATCH(Cost_Flows!$G6808,Flow_TS_Werte!$B$8:$B$9001,0),MATCH(Cost_Flows!R$12,Flow_TS_Werte!$C$1:$BW$1,0))</f>
        <v>7.3535714164000003</v>
      </c>
      <c r="S6808" s="119">
        <f>IFERROR(
INDEX(Flow_TS_Werte!$C$8:$BW$9001,MATCH(Cost_Flows!$G6808,Flow_TS_Werte!$B$8:$B$9001,0),MATCH(Cost_Flows!S$12,Flow_TS_Werte!$C$1:$BW$1,0))*
INDEX(Cost!$B$2:$P$8785,MATCH(Cost_Flows!$G6808,Cost!$A$2:$A$8785,0),MATCH(Cost_Flows!S$17,Cost!$B$1:$AA$1,0)),0)</f>
        <v>-3.2863972056000001</v>
      </c>
      <c r="T6808" s="119">
        <f>T$17*
INDEX(Flow_TS_Werte!$C$8:$AK$9001,MATCH(Cost_Flows!$G6808,Flow_TS_Werte!$B$8:$B$9001,0),MATCH(Cost_Flows!T$12,Flow_TS_Werte!$C$1:$BW$1,0))</f>
        <v>961.92990705</v>
      </c>
      <c r="U6808" s="119">
        <f>IFERROR(
INDEX(Flow_TS_Werte!$C$8:$BW$9001,MATCH(Cost_Flows!$G6808,Flow_TS_Werte!$B$8:$B$9001,0),MATCH(Cost_Flows!U$12,Flow_TS_Werte!$C$1:$BW$1,0))*
INDEX(Cost!$B$2:$P$8785,MATCH(Cost_Flows!$G6808,Cost!$A$2:$A$8785,0),MATCH(Cost_Flows!U$17,Cost!$B$1:$AA$1,0)),0)</f>
        <v>-434.8676504</v>
      </c>
      <c r="W6808" s="119" t="e">
        <f>W$17*
INDEX(
Flow_TS_Werte!$C$8:$BZ$9001,MATCH(Cost_Flows!$G6808,
Flow_TS_Werte!$B$8:$B$9001,0),MATCH(Cost_Flows!W$12,Flow_TS_Werte!$C$1:$BZ$1,0))</f>
        <v>#N/A</v>
      </c>
      <c r="X6808" s="119" t="e">
        <f>INDEX(Flow_TS_Werte!$C$8:$BW$9001,MATCH(Cost_Flows!$G6808,Flow_TS_Werte!$B$8:$B$9001,0),MATCH(Cost_Flows!X$12,Flow_TS_Werte!$C$1:$BW$1,0))*
INDEX(Cost!$B$2:$P$8785,MATCH(Cost_Flows!$G6808,Cost!$A$2:$A$8785,0),MATCH(Cost_Flows!X$17,Cost!$B$1:$AA$1,0))</f>
        <v>#N/A</v>
      </c>
      <c r="Y6808" s="119" t="e">
        <f>Y$17*
INDEX(
Flow_TS_Werte!$C$8:$BZ$9001,MATCH(Cost_Flows!$G6808,
Flow_TS_Werte!$B$8:$B$9001,0),MATCH(Cost_Flows!Y$12,Flow_TS_Werte!$C$1:$BZ$1,0))</f>
        <v>#N/A</v>
      </c>
      <c r="Z6808" s="119" t="e">
        <f>INDEX(Flow_TS_Werte!$C$8:$BW$9001,MATCH(Cost_Flows!$G6808,Flow_TS_Werte!$B$8:$B$9001,0),MATCH(Cost_Flows!Z$12,Flow_TS_Werte!$C$1:$BW$1,0))*
INDEX(Cost!$B$2:$P$8785,MATCH(Cost_Flows!$G6808,Cost!$A$2:$A$8785,0),MATCH(Cost_Flows!Z$17,Cost!$B$1:$AA$1,0))</f>
        <v>#N/A</v>
      </c>
    </row>
    <row r="6809" spans="2:26" x14ac:dyDescent="0.25">
      <c r="B6809" s="1"/>
      <c r="C6809" s="1"/>
      <c r="D6809" s="1"/>
      <c r="E6809" s="1"/>
      <c r="G6809" s="80" t="s">
        <v>7013</v>
      </c>
      <c r="H6809" s="119">
        <f>H$17*
INDEX(Flow_TS_Werte!$C$8:$AK$9001,MATCH(Cost_Flows!$G6809,Flow_TS_Werte!$B$8:$B$9001,0),MATCH(Cost_Flows!H$12,Flow_TS_Werte!$C$1:$BW$1,0))</f>
        <v>2.1857337816399998</v>
      </c>
      <c r="I6809" s="119">
        <f>IFERROR(
INDEX(Flow_TS_Werte!$C$8:$BW$9001,MATCH(Cost_Flows!$G6809,Flow_TS_Werte!$B$8:$B$9001,0),MATCH(Cost_Flows!I$12,Flow_TS_Werte!$C$1:$BW$1,0))*
INDEX(Cost!$B$2:$P$8785,MATCH(Cost_Flows!$G6809,Cost!$A$2:$A$8785,0),MATCH(Cost_Flows!I$17,Cost!$B$1:$AA$1,0)),0)</f>
        <v>-0.82719999999999994</v>
      </c>
      <c r="J6809" s="119">
        <f>J$17*
INDEX(Flow_TS_Werte!$C$8:$AK$9001,MATCH(Cost_Flows!$G6809,Flow_TS_Werte!$B$8:$B$9001,0),MATCH(Cost_Flows!J$12,Flow_TS_Werte!$C$1:$BW$1,0))</f>
        <v>29.856409509999999</v>
      </c>
      <c r="K6809" s="119">
        <f>IFERROR(
INDEX(Flow_TS_Werte!$C$8:$BW$9001,MATCH(Cost_Flows!$G6809,Flow_TS_Werte!$B$8:$B$9001,0),MATCH(Cost_Flows!K$12,Flow_TS_Werte!$C$1:$BW$1,0))*
INDEX(Cost!$B$2:$P$8785,MATCH(Cost_Flows!$G6809,Cost!$A$2:$A$8785,0),MATCH(Cost_Flows!K$17,Cost!$B$1:$AA$1,0)),0)</f>
        <v>-15.040000000000001</v>
      </c>
      <c r="L6809" s="119">
        <f>L$17*
INDEX(Flow_TS_Werte!$C$8:$AK$9001,MATCH(Cost_Flows!$G6809,Flow_TS_Werte!$B$8:$B$9001,0),MATCH(Cost_Flows!L$12,Flow_TS_Werte!$C$1:$BW$1,0))</f>
        <v>142.37250086099971</v>
      </c>
      <c r="M6809" s="119">
        <f>IFERROR(
INDEX(Flow_TS_Werte!$C$8:$BW$9001,MATCH(Cost_Flows!$G6809,Flow_TS_Werte!$B$8:$B$9001,0),MATCH(Cost_Flows!M$12,Flow_TS_Werte!$C$1:$BW$1,0))*
INDEX(Cost!$B$2:$P$8785,MATCH(Cost_Flows!$G6809,Cost!$A$2:$A$8785,0),MATCH(Cost_Flows!M$17,Cost!$B$1:$AA$1,0)),0)</f>
        <v>-74.539085999999628</v>
      </c>
      <c r="N6809" s="119">
        <f>N$17*
INDEX(Flow_TS_Werte!$C$8:$AK$9001,MATCH(Cost_Flows!$G6809,Flow_TS_Werte!$B$8:$B$9001,0),MATCH(Cost_Flows!N$12,Flow_TS_Werte!$C$1:$BW$1,0))</f>
        <v>8.2157144267</v>
      </c>
      <c r="O6809" s="119">
        <f>IFERROR(
INDEX(Flow_TS_Werte!$C$8:$BW$9001,MATCH(Cost_Flows!$G6809,Flow_TS_Werte!$B$8:$B$9001,0),MATCH(Cost_Flows!O$12,Flow_TS_Werte!$C$1:$BW$1,0))*
INDEX(Cost!$B$2:$P$8785,MATCH(Cost_Flows!$G6809,Cost!$A$2:$A$8785,0),MATCH(Cost_Flows!O$17,Cost!$B$1:$AA$1,0)),0)</f>
        <v>-3.6716989567999998</v>
      </c>
      <c r="P6809" s="119">
        <f>P$17*
INDEX(Flow_TS_Werte!$C$8:$AK$9001,MATCH(Cost_Flows!$G6809,Flow_TS_Werte!$B$8:$B$9001,0),MATCH(Cost_Flows!P$12,Flow_TS_Werte!$C$1:$BW$1,0))</f>
        <v>7.3535714164000003</v>
      </c>
      <c r="Q6809" s="119">
        <f>IFERROR(
INDEX(Flow_TS_Werte!$C$8:$BW$9001,MATCH(Cost_Flows!$G6809,Flow_TS_Werte!$B$8:$B$9001,0),MATCH(Cost_Flows!Q$12,Flow_TS_Werte!$C$1:$BW$1,0))*
INDEX(Cost!$B$2:$P$8785,MATCH(Cost_Flows!$G6809,Cost!$A$2:$A$8785,0),MATCH(Cost_Flows!Q$17,Cost!$B$1:$AA$1,0)),0)</f>
        <v>-3.2863972056000001</v>
      </c>
      <c r="R6809" s="119">
        <f>R$17*
INDEX(Flow_TS_Werte!$C$8:$AK$9001,MATCH(Cost_Flows!$G6809,Flow_TS_Werte!$B$8:$B$9001,0),MATCH(Cost_Flows!R$12,Flow_TS_Werte!$C$1:$BW$1,0))</f>
        <v>7.3535714164000003</v>
      </c>
      <c r="S6809" s="119">
        <f>IFERROR(
INDEX(Flow_TS_Werte!$C$8:$BW$9001,MATCH(Cost_Flows!$G6809,Flow_TS_Werte!$B$8:$B$9001,0),MATCH(Cost_Flows!S$12,Flow_TS_Werte!$C$1:$BW$1,0))*
INDEX(Cost!$B$2:$P$8785,MATCH(Cost_Flows!$G6809,Cost!$A$2:$A$8785,0),MATCH(Cost_Flows!S$17,Cost!$B$1:$AA$1,0)),0)</f>
        <v>-3.2863972056000001</v>
      </c>
      <c r="T6809" s="119">
        <f>T$17*
INDEX(Flow_TS_Werte!$C$8:$AK$9001,MATCH(Cost_Flows!$G6809,Flow_TS_Werte!$B$8:$B$9001,0),MATCH(Cost_Flows!T$12,Flow_TS_Werte!$C$1:$BW$1,0))</f>
        <v>989.87809784000001</v>
      </c>
      <c r="U6809" s="119">
        <f>IFERROR(
INDEX(Flow_TS_Werte!$C$8:$BW$9001,MATCH(Cost_Flows!$G6809,Flow_TS_Werte!$B$8:$B$9001,0),MATCH(Cost_Flows!U$12,Flow_TS_Werte!$C$1:$BW$1,0))*
INDEX(Cost!$B$2:$P$8785,MATCH(Cost_Flows!$G6809,Cost!$A$2:$A$8785,0),MATCH(Cost_Flows!U$17,Cost!$B$1:$AA$1,0)),0)</f>
        <v>-447.50241599999998</v>
      </c>
      <c r="W6809" s="119" t="e">
        <f>W$17*
INDEX(
Flow_TS_Werte!$C$8:$BZ$9001,MATCH(Cost_Flows!$G6809,
Flow_TS_Werte!$B$8:$B$9001,0),MATCH(Cost_Flows!W$12,Flow_TS_Werte!$C$1:$BZ$1,0))</f>
        <v>#N/A</v>
      </c>
      <c r="X6809" s="119" t="e">
        <f>INDEX(Flow_TS_Werte!$C$8:$BW$9001,MATCH(Cost_Flows!$G6809,Flow_TS_Werte!$B$8:$B$9001,0),MATCH(Cost_Flows!X$12,Flow_TS_Werte!$C$1:$BW$1,0))*
INDEX(Cost!$B$2:$P$8785,MATCH(Cost_Flows!$G6809,Cost!$A$2:$A$8785,0),MATCH(Cost_Flows!X$17,Cost!$B$1:$AA$1,0))</f>
        <v>#N/A</v>
      </c>
      <c r="Y6809" s="119" t="e">
        <f>Y$17*
INDEX(
Flow_TS_Werte!$C$8:$BZ$9001,MATCH(Cost_Flows!$G6809,
Flow_TS_Werte!$B$8:$B$9001,0),MATCH(Cost_Flows!Y$12,Flow_TS_Werte!$C$1:$BZ$1,0))</f>
        <v>#N/A</v>
      </c>
      <c r="Z6809" s="119" t="e">
        <f>INDEX(Flow_TS_Werte!$C$8:$BW$9001,MATCH(Cost_Flows!$G6809,Flow_TS_Werte!$B$8:$B$9001,0),MATCH(Cost_Flows!Z$12,Flow_TS_Werte!$C$1:$BW$1,0))*
INDEX(Cost!$B$2:$P$8785,MATCH(Cost_Flows!$G6809,Cost!$A$2:$A$8785,0),MATCH(Cost_Flows!Z$17,Cost!$B$1:$AA$1,0))</f>
        <v>#N/A</v>
      </c>
    </row>
    <row r="6810" spans="2:26" x14ac:dyDescent="0.25">
      <c r="B6810" s="1"/>
      <c r="C6810" s="1"/>
      <c r="D6810" s="1"/>
      <c r="E6810" s="1"/>
      <c r="G6810" s="80" t="s">
        <v>7014</v>
      </c>
      <c r="H6810" s="119">
        <f>H$17*
INDEX(Flow_TS_Werte!$C$8:$AK$9001,MATCH(Cost_Flows!$G6810,Flow_TS_Werte!$B$8:$B$9001,0),MATCH(Cost_Flows!H$12,Flow_TS_Werte!$C$1:$BW$1,0))</f>
        <v>2.1857337816399998</v>
      </c>
      <c r="I6810" s="119">
        <f>IFERROR(
INDEX(Flow_TS_Werte!$C$8:$BW$9001,MATCH(Cost_Flows!$G6810,Flow_TS_Werte!$B$8:$B$9001,0),MATCH(Cost_Flows!I$12,Flow_TS_Werte!$C$1:$BW$1,0))*
INDEX(Cost!$B$2:$P$8785,MATCH(Cost_Flows!$G6810,Cost!$A$2:$A$8785,0),MATCH(Cost_Flows!I$17,Cost!$B$1:$AA$1,0)),0)</f>
        <v>-0.82719999999999994</v>
      </c>
      <c r="J6810" s="119">
        <f>J$17*
INDEX(Flow_TS_Werte!$C$8:$AK$9001,MATCH(Cost_Flows!$G6810,Flow_TS_Werte!$B$8:$B$9001,0),MATCH(Cost_Flows!J$12,Flow_TS_Werte!$C$1:$BW$1,0))</f>
        <v>29.856409509999999</v>
      </c>
      <c r="K6810" s="119">
        <f>IFERROR(
INDEX(Flow_TS_Werte!$C$8:$BW$9001,MATCH(Cost_Flows!$G6810,Flow_TS_Werte!$B$8:$B$9001,0),MATCH(Cost_Flows!K$12,Flow_TS_Werte!$C$1:$BW$1,0))*
INDEX(Cost!$B$2:$P$8785,MATCH(Cost_Flows!$G6810,Cost!$A$2:$A$8785,0),MATCH(Cost_Flows!K$17,Cost!$B$1:$AA$1,0)),0)</f>
        <v>-15.040000000000001</v>
      </c>
      <c r="L6810" s="119">
        <f>L$17*
INDEX(Flow_TS_Werte!$C$8:$AK$9001,MATCH(Cost_Flows!$G6810,Flow_TS_Werte!$B$8:$B$9001,0),MATCH(Cost_Flows!L$12,Flow_TS_Werte!$C$1:$BW$1,0))</f>
        <v>142.37250086099971</v>
      </c>
      <c r="M6810" s="119">
        <f>IFERROR(
INDEX(Flow_TS_Werte!$C$8:$BW$9001,MATCH(Cost_Flows!$G6810,Flow_TS_Werte!$B$8:$B$9001,0),MATCH(Cost_Flows!M$12,Flow_TS_Werte!$C$1:$BW$1,0))*
INDEX(Cost!$B$2:$P$8785,MATCH(Cost_Flows!$G6810,Cost!$A$2:$A$8785,0),MATCH(Cost_Flows!M$17,Cost!$B$1:$AA$1,0)),0)</f>
        <v>-74.539085999999628</v>
      </c>
      <c r="N6810" s="119">
        <f>N$17*
INDEX(Flow_TS_Werte!$C$8:$AK$9001,MATCH(Cost_Flows!$G6810,Flow_TS_Werte!$B$8:$B$9001,0),MATCH(Cost_Flows!N$12,Flow_TS_Werte!$C$1:$BW$1,0))</f>
        <v>8.2157144267</v>
      </c>
      <c r="O6810" s="119">
        <f>IFERROR(
INDEX(Flow_TS_Werte!$C$8:$BW$9001,MATCH(Cost_Flows!$G6810,Flow_TS_Werte!$B$8:$B$9001,0),MATCH(Cost_Flows!O$12,Flow_TS_Werte!$C$1:$BW$1,0))*
INDEX(Cost!$B$2:$P$8785,MATCH(Cost_Flows!$G6810,Cost!$A$2:$A$8785,0),MATCH(Cost_Flows!O$17,Cost!$B$1:$AA$1,0)),0)</f>
        <v>-3.6716989567999998</v>
      </c>
      <c r="P6810" s="119">
        <f>P$17*
INDEX(Flow_TS_Werte!$C$8:$AK$9001,MATCH(Cost_Flows!$G6810,Flow_TS_Werte!$B$8:$B$9001,0),MATCH(Cost_Flows!P$12,Flow_TS_Werte!$C$1:$BW$1,0))</f>
        <v>7.3535714164000003</v>
      </c>
      <c r="Q6810" s="119">
        <f>IFERROR(
INDEX(Flow_TS_Werte!$C$8:$BW$9001,MATCH(Cost_Flows!$G6810,Flow_TS_Werte!$B$8:$B$9001,0),MATCH(Cost_Flows!Q$12,Flow_TS_Werte!$C$1:$BW$1,0))*
INDEX(Cost!$B$2:$P$8785,MATCH(Cost_Flows!$G6810,Cost!$A$2:$A$8785,0),MATCH(Cost_Flows!Q$17,Cost!$B$1:$AA$1,0)),0)</f>
        <v>-3.2863972056000001</v>
      </c>
      <c r="R6810" s="119">
        <f>R$17*
INDEX(Flow_TS_Werte!$C$8:$AK$9001,MATCH(Cost_Flows!$G6810,Flow_TS_Werte!$B$8:$B$9001,0),MATCH(Cost_Flows!R$12,Flow_TS_Werte!$C$1:$BW$1,0))</f>
        <v>7.3535714164000003</v>
      </c>
      <c r="S6810" s="119">
        <f>IFERROR(
INDEX(Flow_TS_Werte!$C$8:$BW$9001,MATCH(Cost_Flows!$G6810,Flow_TS_Werte!$B$8:$B$9001,0),MATCH(Cost_Flows!S$12,Flow_TS_Werte!$C$1:$BW$1,0))*
INDEX(Cost!$B$2:$P$8785,MATCH(Cost_Flows!$G6810,Cost!$A$2:$A$8785,0),MATCH(Cost_Flows!S$17,Cost!$B$1:$AA$1,0)),0)</f>
        <v>-3.2863972056000001</v>
      </c>
      <c r="T6810" s="119">
        <f>T$17*
INDEX(Flow_TS_Werte!$C$8:$AK$9001,MATCH(Cost_Flows!$G6810,Flow_TS_Werte!$B$8:$B$9001,0),MATCH(Cost_Flows!T$12,Flow_TS_Werte!$C$1:$BW$1,0))</f>
        <v>1011.5381502</v>
      </c>
      <c r="U6810" s="119">
        <f>IFERROR(
INDEX(Flow_TS_Werte!$C$8:$BW$9001,MATCH(Cost_Flows!$G6810,Flow_TS_Werte!$B$8:$B$9001,0),MATCH(Cost_Flows!U$12,Flow_TS_Werte!$C$1:$BW$1,0))*
INDEX(Cost!$B$2:$P$8785,MATCH(Cost_Flows!$G6810,Cost!$A$2:$A$8785,0),MATCH(Cost_Flows!U$17,Cost!$B$1:$AA$1,0)),0)</f>
        <v>-457.29447120000003</v>
      </c>
      <c r="W6810" s="119" t="e">
        <f>W$17*
INDEX(
Flow_TS_Werte!$C$8:$BZ$9001,MATCH(Cost_Flows!$G6810,
Flow_TS_Werte!$B$8:$B$9001,0),MATCH(Cost_Flows!W$12,Flow_TS_Werte!$C$1:$BZ$1,0))</f>
        <v>#N/A</v>
      </c>
      <c r="X6810" s="119" t="e">
        <f>INDEX(Flow_TS_Werte!$C$8:$BW$9001,MATCH(Cost_Flows!$G6810,Flow_TS_Werte!$B$8:$B$9001,0),MATCH(Cost_Flows!X$12,Flow_TS_Werte!$C$1:$BW$1,0))*
INDEX(Cost!$B$2:$P$8785,MATCH(Cost_Flows!$G6810,Cost!$A$2:$A$8785,0),MATCH(Cost_Flows!X$17,Cost!$B$1:$AA$1,0))</f>
        <v>#N/A</v>
      </c>
      <c r="Y6810" s="119" t="e">
        <f>Y$17*
INDEX(
Flow_TS_Werte!$C$8:$BZ$9001,MATCH(Cost_Flows!$G6810,
Flow_TS_Werte!$B$8:$B$9001,0),MATCH(Cost_Flows!Y$12,Flow_TS_Werte!$C$1:$BZ$1,0))</f>
        <v>#N/A</v>
      </c>
      <c r="Z6810" s="119" t="e">
        <f>INDEX(Flow_TS_Werte!$C$8:$BW$9001,MATCH(Cost_Flows!$G6810,Flow_TS_Werte!$B$8:$B$9001,0),MATCH(Cost_Flows!Z$12,Flow_TS_Werte!$C$1:$BW$1,0))*
INDEX(Cost!$B$2:$P$8785,MATCH(Cost_Flows!$G6810,Cost!$A$2:$A$8785,0),MATCH(Cost_Flows!Z$17,Cost!$B$1:$AA$1,0))</f>
        <v>#N/A</v>
      </c>
    </row>
    <row r="6811" spans="2:26" x14ac:dyDescent="0.25">
      <c r="B6811" s="1"/>
      <c r="C6811" s="1"/>
      <c r="D6811" s="1"/>
      <c r="E6811" s="1"/>
      <c r="G6811" s="80" t="s">
        <v>7015</v>
      </c>
      <c r="H6811" s="119">
        <f>H$17*
INDEX(Flow_TS_Werte!$C$8:$AK$9001,MATCH(Cost_Flows!$G6811,Flow_TS_Werte!$B$8:$B$9001,0),MATCH(Cost_Flows!H$12,Flow_TS_Werte!$C$1:$BW$1,0))</f>
        <v>2.1857337816399998</v>
      </c>
      <c r="I6811" s="119">
        <f>IFERROR(
INDEX(Flow_TS_Werte!$C$8:$BW$9001,MATCH(Cost_Flows!$G6811,Flow_TS_Werte!$B$8:$B$9001,0),MATCH(Cost_Flows!I$12,Flow_TS_Werte!$C$1:$BW$1,0))*
INDEX(Cost!$B$2:$P$8785,MATCH(Cost_Flows!$G6811,Cost!$A$2:$A$8785,0),MATCH(Cost_Flows!I$17,Cost!$B$1:$AA$1,0)),0)</f>
        <v>-0.82719999999999994</v>
      </c>
      <c r="J6811" s="119">
        <f>J$17*
INDEX(Flow_TS_Werte!$C$8:$AK$9001,MATCH(Cost_Flows!$G6811,Flow_TS_Werte!$B$8:$B$9001,0),MATCH(Cost_Flows!J$12,Flow_TS_Werte!$C$1:$BW$1,0))</f>
        <v>29.856409509999999</v>
      </c>
      <c r="K6811" s="119">
        <f>IFERROR(
INDEX(Flow_TS_Werte!$C$8:$BW$9001,MATCH(Cost_Flows!$G6811,Flow_TS_Werte!$B$8:$B$9001,0),MATCH(Cost_Flows!K$12,Flow_TS_Werte!$C$1:$BW$1,0))*
INDEX(Cost!$B$2:$P$8785,MATCH(Cost_Flows!$G6811,Cost!$A$2:$A$8785,0),MATCH(Cost_Flows!K$17,Cost!$B$1:$AA$1,0)),0)</f>
        <v>-15.040000000000001</v>
      </c>
      <c r="L6811" s="119">
        <f>L$17*
INDEX(Flow_TS_Werte!$C$8:$AK$9001,MATCH(Cost_Flows!$G6811,Flow_TS_Werte!$B$8:$B$9001,0),MATCH(Cost_Flows!L$12,Flow_TS_Werte!$C$1:$BW$1,0))</f>
        <v>142.37250086099971</v>
      </c>
      <c r="M6811" s="119">
        <f>IFERROR(
INDEX(Flow_TS_Werte!$C$8:$BW$9001,MATCH(Cost_Flows!$G6811,Flow_TS_Werte!$B$8:$B$9001,0),MATCH(Cost_Flows!M$12,Flow_TS_Werte!$C$1:$BW$1,0))*
INDEX(Cost!$B$2:$P$8785,MATCH(Cost_Flows!$G6811,Cost!$A$2:$A$8785,0),MATCH(Cost_Flows!M$17,Cost!$B$1:$AA$1,0)),0)</f>
        <v>-74.539085999999628</v>
      </c>
      <c r="N6811" s="119">
        <f>N$17*
INDEX(Flow_TS_Werte!$C$8:$AK$9001,MATCH(Cost_Flows!$G6811,Flow_TS_Werte!$B$8:$B$9001,0),MATCH(Cost_Flows!N$12,Flow_TS_Werte!$C$1:$BW$1,0))</f>
        <v>8.2157144267</v>
      </c>
      <c r="O6811" s="119">
        <f>IFERROR(
INDEX(Flow_TS_Werte!$C$8:$BW$9001,MATCH(Cost_Flows!$G6811,Flow_TS_Werte!$B$8:$B$9001,0),MATCH(Cost_Flows!O$12,Flow_TS_Werte!$C$1:$BW$1,0))*
INDEX(Cost!$B$2:$P$8785,MATCH(Cost_Flows!$G6811,Cost!$A$2:$A$8785,0),MATCH(Cost_Flows!O$17,Cost!$B$1:$AA$1,0)),0)</f>
        <v>-3.6716989567999998</v>
      </c>
      <c r="P6811" s="119">
        <f>P$17*
INDEX(Flow_TS_Werte!$C$8:$AK$9001,MATCH(Cost_Flows!$G6811,Flow_TS_Werte!$B$8:$B$9001,0),MATCH(Cost_Flows!P$12,Flow_TS_Werte!$C$1:$BW$1,0))</f>
        <v>7.3535714164000003</v>
      </c>
      <c r="Q6811" s="119">
        <f>IFERROR(
INDEX(Flow_TS_Werte!$C$8:$BW$9001,MATCH(Cost_Flows!$G6811,Flow_TS_Werte!$B$8:$B$9001,0),MATCH(Cost_Flows!Q$12,Flow_TS_Werte!$C$1:$BW$1,0))*
INDEX(Cost!$B$2:$P$8785,MATCH(Cost_Flows!$G6811,Cost!$A$2:$A$8785,0),MATCH(Cost_Flows!Q$17,Cost!$B$1:$AA$1,0)),0)</f>
        <v>-3.2863972056000001</v>
      </c>
      <c r="R6811" s="119">
        <f>R$17*
INDEX(Flow_TS_Werte!$C$8:$AK$9001,MATCH(Cost_Flows!$G6811,Flow_TS_Werte!$B$8:$B$9001,0),MATCH(Cost_Flows!R$12,Flow_TS_Werte!$C$1:$BW$1,0))</f>
        <v>7.3535714164000003</v>
      </c>
      <c r="S6811" s="119">
        <f>IFERROR(
INDEX(Flow_TS_Werte!$C$8:$BW$9001,MATCH(Cost_Flows!$G6811,Flow_TS_Werte!$B$8:$B$9001,0),MATCH(Cost_Flows!S$12,Flow_TS_Werte!$C$1:$BW$1,0))*
INDEX(Cost!$B$2:$P$8785,MATCH(Cost_Flows!$G6811,Cost!$A$2:$A$8785,0),MATCH(Cost_Flows!S$17,Cost!$B$1:$AA$1,0)),0)</f>
        <v>-3.2863972056000001</v>
      </c>
      <c r="T6811" s="119">
        <f>T$17*
INDEX(Flow_TS_Werte!$C$8:$AK$9001,MATCH(Cost_Flows!$G6811,Flow_TS_Werte!$B$8:$B$9001,0),MATCH(Cost_Flows!T$12,Flow_TS_Werte!$C$1:$BW$1,0))</f>
        <v>1048.972795119997</v>
      </c>
      <c r="U6811" s="119">
        <f>IFERROR(
INDEX(Flow_TS_Werte!$C$8:$BW$9001,MATCH(Cost_Flows!$G6811,Flow_TS_Werte!$B$8:$B$9001,0),MATCH(Cost_Flows!U$12,Flow_TS_Werte!$C$1:$BW$1,0))*
INDEX(Cost!$B$2:$P$8785,MATCH(Cost_Flows!$G6811,Cost!$A$2:$A$8785,0),MATCH(Cost_Flows!U$17,Cost!$B$1:$AA$1,0)),0)</f>
        <v>-474.21785520000003</v>
      </c>
      <c r="W6811" s="119" t="e">
        <f>W$17*
INDEX(
Flow_TS_Werte!$C$8:$BZ$9001,MATCH(Cost_Flows!$G6811,
Flow_TS_Werte!$B$8:$B$9001,0),MATCH(Cost_Flows!W$12,Flow_TS_Werte!$C$1:$BZ$1,0))</f>
        <v>#N/A</v>
      </c>
      <c r="X6811" s="119" t="e">
        <f>INDEX(Flow_TS_Werte!$C$8:$BW$9001,MATCH(Cost_Flows!$G6811,Flow_TS_Werte!$B$8:$B$9001,0),MATCH(Cost_Flows!X$12,Flow_TS_Werte!$C$1:$BW$1,0))*
INDEX(Cost!$B$2:$P$8785,MATCH(Cost_Flows!$G6811,Cost!$A$2:$A$8785,0),MATCH(Cost_Flows!X$17,Cost!$B$1:$AA$1,0))</f>
        <v>#N/A</v>
      </c>
      <c r="Y6811" s="119" t="e">
        <f>Y$17*
INDEX(
Flow_TS_Werte!$C$8:$BZ$9001,MATCH(Cost_Flows!$G6811,
Flow_TS_Werte!$B$8:$B$9001,0),MATCH(Cost_Flows!Y$12,Flow_TS_Werte!$C$1:$BZ$1,0))</f>
        <v>#N/A</v>
      </c>
      <c r="Z6811" s="119" t="e">
        <f>INDEX(Flow_TS_Werte!$C$8:$BW$9001,MATCH(Cost_Flows!$G6811,Flow_TS_Werte!$B$8:$B$9001,0),MATCH(Cost_Flows!Z$12,Flow_TS_Werte!$C$1:$BW$1,0))*
INDEX(Cost!$B$2:$P$8785,MATCH(Cost_Flows!$G6811,Cost!$A$2:$A$8785,0),MATCH(Cost_Flows!Z$17,Cost!$B$1:$AA$1,0))</f>
        <v>#N/A</v>
      </c>
    </row>
    <row r="6812" spans="2:26" x14ac:dyDescent="0.25">
      <c r="B6812" s="1"/>
      <c r="C6812" s="1"/>
      <c r="D6812" s="1"/>
      <c r="E6812" s="1"/>
      <c r="G6812" s="80" t="s">
        <v>7016</v>
      </c>
      <c r="H6812" s="119">
        <f>H$17*
INDEX(Flow_TS_Werte!$C$8:$AK$9001,MATCH(Cost_Flows!$G6812,Flow_TS_Werte!$B$8:$B$9001,0),MATCH(Cost_Flows!H$12,Flow_TS_Werte!$C$1:$BW$1,0))</f>
        <v>2.1857337816399998</v>
      </c>
      <c r="I6812" s="119">
        <f>IFERROR(
INDEX(Flow_TS_Werte!$C$8:$BW$9001,MATCH(Cost_Flows!$G6812,Flow_TS_Werte!$B$8:$B$9001,0),MATCH(Cost_Flows!I$12,Flow_TS_Werte!$C$1:$BW$1,0))*
INDEX(Cost!$B$2:$P$8785,MATCH(Cost_Flows!$G6812,Cost!$A$2:$A$8785,0),MATCH(Cost_Flows!I$17,Cost!$B$1:$AA$1,0)),0)</f>
        <v>-0.82719999999999994</v>
      </c>
      <c r="J6812" s="119">
        <f>J$17*
INDEX(Flow_TS_Werte!$C$8:$AK$9001,MATCH(Cost_Flows!$G6812,Flow_TS_Werte!$B$8:$B$9001,0),MATCH(Cost_Flows!J$12,Flow_TS_Werte!$C$1:$BW$1,0))</f>
        <v>29.856409509999999</v>
      </c>
      <c r="K6812" s="119">
        <f>IFERROR(
INDEX(Flow_TS_Werte!$C$8:$BW$9001,MATCH(Cost_Flows!$G6812,Flow_TS_Werte!$B$8:$B$9001,0),MATCH(Cost_Flows!K$12,Flow_TS_Werte!$C$1:$BW$1,0))*
INDEX(Cost!$B$2:$P$8785,MATCH(Cost_Flows!$G6812,Cost!$A$2:$A$8785,0),MATCH(Cost_Flows!K$17,Cost!$B$1:$AA$1,0)),0)</f>
        <v>-15.040000000000001</v>
      </c>
      <c r="L6812" s="119">
        <f>L$17*
INDEX(Flow_TS_Werte!$C$8:$AK$9001,MATCH(Cost_Flows!$G6812,Flow_TS_Werte!$B$8:$B$9001,0),MATCH(Cost_Flows!L$12,Flow_TS_Werte!$C$1:$BW$1,0))</f>
        <v>142.37250086099971</v>
      </c>
      <c r="M6812" s="119">
        <f>IFERROR(
INDEX(Flow_TS_Werte!$C$8:$BW$9001,MATCH(Cost_Flows!$G6812,Flow_TS_Werte!$B$8:$B$9001,0),MATCH(Cost_Flows!M$12,Flow_TS_Werte!$C$1:$BW$1,0))*
INDEX(Cost!$B$2:$P$8785,MATCH(Cost_Flows!$G6812,Cost!$A$2:$A$8785,0),MATCH(Cost_Flows!M$17,Cost!$B$1:$AA$1,0)),0)</f>
        <v>-74.539085999999628</v>
      </c>
      <c r="N6812" s="119">
        <f>N$17*
INDEX(Flow_TS_Werte!$C$8:$AK$9001,MATCH(Cost_Flows!$G6812,Flow_TS_Werte!$B$8:$B$9001,0),MATCH(Cost_Flows!N$12,Flow_TS_Werte!$C$1:$BW$1,0))</f>
        <v>8.2157144267</v>
      </c>
      <c r="O6812" s="119">
        <f>IFERROR(
INDEX(Flow_TS_Werte!$C$8:$BW$9001,MATCH(Cost_Flows!$G6812,Flow_TS_Werte!$B$8:$B$9001,0),MATCH(Cost_Flows!O$12,Flow_TS_Werte!$C$1:$BW$1,0))*
INDEX(Cost!$B$2:$P$8785,MATCH(Cost_Flows!$G6812,Cost!$A$2:$A$8785,0),MATCH(Cost_Flows!O$17,Cost!$B$1:$AA$1,0)),0)</f>
        <v>-3.6716989567999998</v>
      </c>
      <c r="P6812" s="119">
        <f>P$17*
INDEX(Flow_TS_Werte!$C$8:$AK$9001,MATCH(Cost_Flows!$G6812,Flow_TS_Werte!$B$8:$B$9001,0),MATCH(Cost_Flows!P$12,Flow_TS_Werte!$C$1:$BW$1,0))</f>
        <v>7.3535714164000003</v>
      </c>
      <c r="Q6812" s="119">
        <f>IFERROR(
INDEX(Flow_TS_Werte!$C$8:$BW$9001,MATCH(Cost_Flows!$G6812,Flow_TS_Werte!$B$8:$B$9001,0),MATCH(Cost_Flows!Q$12,Flow_TS_Werte!$C$1:$BW$1,0))*
INDEX(Cost!$B$2:$P$8785,MATCH(Cost_Flows!$G6812,Cost!$A$2:$A$8785,0),MATCH(Cost_Flows!Q$17,Cost!$B$1:$AA$1,0)),0)</f>
        <v>-3.2863972056000001</v>
      </c>
      <c r="R6812" s="119">
        <f>R$17*
INDEX(Flow_TS_Werte!$C$8:$AK$9001,MATCH(Cost_Flows!$G6812,Flow_TS_Werte!$B$8:$B$9001,0),MATCH(Cost_Flows!R$12,Flow_TS_Werte!$C$1:$BW$1,0))</f>
        <v>7.3535714164000003</v>
      </c>
      <c r="S6812" s="119">
        <f>IFERROR(
INDEX(Flow_TS_Werte!$C$8:$BW$9001,MATCH(Cost_Flows!$G6812,Flow_TS_Werte!$B$8:$B$9001,0),MATCH(Cost_Flows!S$12,Flow_TS_Werte!$C$1:$BW$1,0))*
INDEX(Cost!$B$2:$P$8785,MATCH(Cost_Flows!$G6812,Cost!$A$2:$A$8785,0),MATCH(Cost_Flows!S$17,Cost!$B$1:$AA$1,0)),0)</f>
        <v>-3.2863972056000001</v>
      </c>
      <c r="T6812" s="119">
        <f>T$17*
INDEX(Flow_TS_Werte!$C$8:$AK$9001,MATCH(Cost_Flows!$G6812,Flow_TS_Werte!$B$8:$B$9001,0),MATCH(Cost_Flows!T$12,Flow_TS_Werte!$C$1:$BW$1,0))</f>
        <v>1020.10088581</v>
      </c>
      <c r="U6812" s="119">
        <f>IFERROR(
INDEX(Flow_TS_Werte!$C$8:$BW$9001,MATCH(Cost_Flows!$G6812,Flow_TS_Werte!$B$8:$B$9001,0),MATCH(Cost_Flows!U$12,Flow_TS_Werte!$C$1:$BW$1,0))*
INDEX(Cost!$B$2:$P$8785,MATCH(Cost_Flows!$G6812,Cost!$A$2:$A$8785,0),MATCH(Cost_Flows!U$17,Cost!$B$1:$AA$1,0)),0)</f>
        <v>-461.16550399999625</v>
      </c>
      <c r="W6812" s="119" t="e">
        <f>W$17*
INDEX(
Flow_TS_Werte!$C$8:$BZ$9001,MATCH(Cost_Flows!$G6812,
Flow_TS_Werte!$B$8:$B$9001,0),MATCH(Cost_Flows!W$12,Flow_TS_Werte!$C$1:$BZ$1,0))</f>
        <v>#N/A</v>
      </c>
      <c r="X6812" s="119" t="e">
        <f>INDEX(Flow_TS_Werte!$C$8:$BW$9001,MATCH(Cost_Flows!$G6812,Flow_TS_Werte!$B$8:$B$9001,0),MATCH(Cost_Flows!X$12,Flow_TS_Werte!$C$1:$BW$1,0))*
INDEX(Cost!$B$2:$P$8785,MATCH(Cost_Flows!$G6812,Cost!$A$2:$A$8785,0),MATCH(Cost_Flows!X$17,Cost!$B$1:$AA$1,0))</f>
        <v>#N/A</v>
      </c>
      <c r="Y6812" s="119" t="e">
        <f>Y$17*
INDEX(
Flow_TS_Werte!$C$8:$BZ$9001,MATCH(Cost_Flows!$G6812,
Flow_TS_Werte!$B$8:$B$9001,0),MATCH(Cost_Flows!Y$12,Flow_TS_Werte!$C$1:$BZ$1,0))</f>
        <v>#N/A</v>
      </c>
      <c r="Z6812" s="119" t="e">
        <f>INDEX(Flow_TS_Werte!$C$8:$BW$9001,MATCH(Cost_Flows!$G6812,Flow_TS_Werte!$B$8:$B$9001,0),MATCH(Cost_Flows!Z$12,Flow_TS_Werte!$C$1:$BW$1,0))*
INDEX(Cost!$B$2:$P$8785,MATCH(Cost_Flows!$G6812,Cost!$A$2:$A$8785,0),MATCH(Cost_Flows!Z$17,Cost!$B$1:$AA$1,0))</f>
        <v>#N/A</v>
      </c>
    </row>
    <row r="6813" spans="2:26" x14ac:dyDescent="0.25">
      <c r="B6813" s="1"/>
      <c r="C6813" s="1"/>
      <c r="D6813" s="1"/>
      <c r="E6813" s="1"/>
      <c r="G6813" s="80" t="s">
        <v>7017</v>
      </c>
      <c r="H6813" s="119">
        <f>H$17*
INDEX(Flow_TS_Werte!$C$8:$AK$9001,MATCH(Cost_Flows!$G6813,Flow_TS_Werte!$B$8:$B$9001,0),MATCH(Cost_Flows!H$12,Flow_TS_Werte!$C$1:$BW$1,0))</f>
        <v>2.1857337816399998</v>
      </c>
      <c r="I6813" s="119">
        <f>IFERROR(
INDEX(Flow_TS_Werte!$C$8:$BW$9001,MATCH(Cost_Flows!$G6813,Flow_TS_Werte!$B$8:$B$9001,0),MATCH(Cost_Flows!I$12,Flow_TS_Werte!$C$1:$BW$1,0))*
INDEX(Cost!$B$2:$P$8785,MATCH(Cost_Flows!$G6813,Cost!$A$2:$A$8785,0),MATCH(Cost_Flows!I$17,Cost!$B$1:$AA$1,0)),0)</f>
        <v>-0.82719999999999994</v>
      </c>
      <c r="J6813" s="119">
        <f>J$17*
INDEX(Flow_TS_Werte!$C$8:$AK$9001,MATCH(Cost_Flows!$G6813,Flow_TS_Werte!$B$8:$B$9001,0),MATCH(Cost_Flows!J$12,Flow_TS_Werte!$C$1:$BW$1,0))</f>
        <v>29.856409509999999</v>
      </c>
      <c r="K6813" s="119">
        <f>IFERROR(
INDEX(Flow_TS_Werte!$C$8:$BW$9001,MATCH(Cost_Flows!$G6813,Flow_TS_Werte!$B$8:$B$9001,0),MATCH(Cost_Flows!K$12,Flow_TS_Werte!$C$1:$BW$1,0))*
INDEX(Cost!$B$2:$P$8785,MATCH(Cost_Flows!$G6813,Cost!$A$2:$A$8785,0),MATCH(Cost_Flows!K$17,Cost!$B$1:$AA$1,0)),0)</f>
        <v>-15.040000000000001</v>
      </c>
      <c r="L6813" s="119">
        <f>L$17*
INDEX(Flow_TS_Werte!$C$8:$AK$9001,MATCH(Cost_Flows!$G6813,Flow_TS_Werte!$B$8:$B$9001,0),MATCH(Cost_Flows!L$12,Flow_TS_Werte!$C$1:$BW$1,0))</f>
        <v>142.37250086099971</v>
      </c>
      <c r="M6813" s="119">
        <f>IFERROR(
INDEX(Flow_TS_Werte!$C$8:$BW$9001,MATCH(Cost_Flows!$G6813,Flow_TS_Werte!$B$8:$B$9001,0),MATCH(Cost_Flows!M$12,Flow_TS_Werte!$C$1:$BW$1,0))*
INDEX(Cost!$B$2:$P$8785,MATCH(Cost_Flows!$G6813,Cost!$A$2:$A$8785,0),MATCH(Cost_Flows!M$17,Cost!$B$1:$AA$1,0)),0)</f>
        <v>-74.539085999999628</v>
      </c>
      <c r="N6813" s="119">
        <f>N$17*
INDEX(Flow_TS_Werte!$C$8:$AK$9001,MATCH(Cost_Flows!$G6813,Flow_TS_Werte!$B$8:$B$9001,0),MATCH(Cost_Flows!N$12,Flow_TS_Werte!$C$1:$BW$1,0))</f>
        <v>8.2157144267</v>
      </c>
      <c r="O6813" s="119">
        <f>IFERROR(
INDEX(Flow_TS_Werte!$C$8:$BW$9001,MATCH(Cost_Flows!$G6813,Flow_TS_Werte!$B$8:$B$9001,0),MATCH(Cost_Flows!O$12,Flow_TS_Werte!$C$1:$BW$1,0))*
INDEX(Cost!$B$2:$P$8785,MATCH(Cost_Flows!$G6813,Cost!$A$2:$A$8785,0),MATCH(Cost_Flows!O$17,Cost!$B$1:$AA$1,0)),0)</f>
        <v>-3.6716989567999998</v>
      </c>
      <c r="P6813" s="119">
        <f>P$17*
INDEX(Flow_TS_Werte!$C$8:$AK$9001,MATCH(Cost_Flows!$G6813,Flow_TS_Werte!$B$8:$B$9001,0),MATCH(Cost_Flows!P$12,Flow_TS_Werte!$C$1:$BW$1,0))</f>
        <v>7.3535714164000003</v>
      </c>
      <c r="Q6813" s="119">
        <f>IFERROR(
INDEX(Flow_TS_Werte!$C$8:$BW$9001,MATCH(Cost_Flows!$G6813,Flow_TS_Werte!$B$8:$B$9001,0),MATCH(Cost_Flows!Q$12,Flow_TS_Werte!$C$1:$BW$1,0))*
INDEX(Cost!$B$2:$P$8785,MATCH(Cost_Flows!$G6813,Cost!$A$2:$A$8785,0),MATCH(Cost_Flows!Q$17,Cost!$B$1:$AA$1,0)),0)</f>
        <v>-3.2863972056000001</v>
      </c>
      <c r="R6813" s="119">
        <f>R$17*
INDEX(Flow_TS_Werte!$C$8:$AK$9001,MATCH(Cost_Flows!$G6813,Flow_TS_Werte!$B$8:$B$9001,0),MATCH(Cost_Flows!R$12,Flow_TS_Werte!$C$1:$BW$1,0))</f>
        <v>7.3535714164000003</v>
      </c>
      <c r="S6813" s="119">
        <f>IFERROR(
INDEX(Flow_TS_Werte!$C$8:$BW$9001,MATCH(Cost_Flows!$G6813,Flow_TS_Werte!$B$8:$B$9001,0),MATCH(Cost_Flows!S$12,Flow_TS_Werte!$C$1:$BW$1,0))*
INDEX(Cost!$B$2:$P$8785,MATCH(Cost_Flows!$G6813,Cost!$A$2:$A$8785,0),MATCH(Cost_Flows!S$17,Cost!$B$1:$AA$1,0)),0)</f>
        <v>-3.2863972056000001</v>
      </c>
      <c r="T6813" s="119">
        <f>T$17*
INDEX(Flow_TS_Werte!$C$8:$AK$9001,MATCH(Cost_Flows!$G6813,Flow_TS_Werte!$B$8:$B$9001,0),MATCH(Cost_Flows!T$12,Flow_TS_Werte!$C$1:$BW$1,0))</f>
        <v>943.12173227999995</v>
      </c>
      <c r="U6813" s="119">
        <f>IFERROR(
INDEX(Flow_TS_Werte!$C$8:$BW$9001,MATCH(Cost_Flows!$G6813,Flow_TS_Werte!$B$8:$B$9001,0),MATCH(Cost_Flows!U$12,Flow_TS_Werte!$C$1:$BW$1,0))*
INDEX(Cost!$B$2:$P$8785,MATCH(Cost_Flows!$G6813,Cost!$A$2:$A$8785,0),MATCH(Cost_Flows!U$17,Cost!$B$1:$AA$1,0)),0)</f>
        <v>-426.36489920000002</v>
      </c>
      <c r="W6813" s="119" t="e">
        <f>W$17*
INDEX(
Flow_TS_Werte!$C$8:$BZ$9001,MATCH(Cost_Flows!$G6813,
Flow_TS_Werte!$B$8:$B$9001,0),MATCH(Cost_Flows!W$12,Flow_TS_Werte!$C$1:$BZ$1,0))</f>
        <v>#N/A</v>
      </c>
      <c r="X6813" s="119" t="e">
        <f>INDEX(Flow_TS_Werte!$C$8:$BW$9001,MATCH(Cost_Flows!$G6813,Flow_TS_Werte!$B$8:$B$9001,0),MATCH(Cost_Flows!X$12,Flow_TS_Werte!$C$1:$BW$1,0))*
INDEX(Cost!$B$2:$P$8785,MATCH(Cost_Flows!$G6813,Cost!$A$2:$A$8785,0),MATCH(Cost_Flows!X$17,Cost!$B$1:$AA$1,0))</f>
        <v>#N/A</v>
      </c>
      <c r="Y6813" s="119" t="e">
        <f>Y$17*
INDEX(
Flow_TS_Werte!$C$8:$BZ$9001,MATCH(Cost_Flows!$G6813,
Flow_TS_Werte!$B$8:$B$9001,0),MATCH(Cost_Flows!Y$12,Flow_TS_Werte!$C$1:$BZ$1,0))</f>
        <v>#N/A</v>
      </c>
      <c r="Z6813" s="119" t="e">
        <f>INDEX(Flow_TS_Werte!$C$8:$BW$9001,MATCH(Cost_Flows!$G6813,Flow_TS_Werte!$B$8:$B$9001,0),MATCH(Cost_Flows!Z$12,Flow_TS_Werte!$C$1:$BW$1,0))*
INDEX(Cost!$B$2:$P$8785,MATCH(Cost_Flows!$G6813,Cost!$A$2:$A$8785,0),MATCH(Cost_Flows!Z$17,Cost!$B$1:$AA$1,0))</f>
        <v>#N/A</v>
      </c>
    </row>
    <row r="6814" spans="2:26" x14ac:dyDescent="0.25">
      <c r="B6814" s="1"/>
      <c r="C6814" s="1"/>
      <c r="D6814" s="1"/>
      <c r="E6814" s="1"/>
      <c r="G6814" s="80" t="s">
        <v>7018</v>
      </c>
      <c r="H6814" s="119">
        <f>H$17*
INDEX(Flow_TS_Werte!$C$8:$AK$9001,MATCH(Cost_Flows!$G6814,Flow_TS_Werte!$B$8:$B$9001,0),MATCH(Cost_Flows!H$12,Flow_TS_Werte!$C$1:$BW$1,0))</f>
        <v>2.1857337816399998</v>
      </c>
      <c r="I6814" s="119">
        <f>IFERROR(
INDEX(Flow_TS_Werte!$C$8:$BW$9001,MATCH(Cost_Flows!$G6814,Flow_TS_Werte!$B$8:$B$9001,0),MATCH(Cost_Flows!I$12,Flow_TS_Werte!$C$1:$BW$1,0))*
INDEX(Cost!$B$2:$P$8785,MATCH(Cost_Flows!$G6814,Cost!$A$2:$A$8785,0),MATCH(Cost_Flows!I$17,Cost!$B$1:$AA$1,0)),0)</f>
        <v>-0.82719999999999994</v>
      </c>
      <c r="J6814" s="119">
        <f>J$17*
INDEX(Flow_TS_Werte!$C$8:$AK$9001,MATCH(Cost_Flows!$G6814,Flow_TS_Werte!$B$8:$B$9001,0),MATCH(Cost_Flows!J$12,Flow_TS_Werte!$C$1:$BW$1,0))</f>
        <v>29.856409509999999</v>
      </c>
      <c r="K6814" s="119">
        <f>IFERROR(
INDEX(Flow_TS_Werte!$C$8:$BW$9001,MATCH(Cost_Flows!$G6814,Flow_TS_Werte!$B$8:$B$9001,0),MATCH(Cost_Flows!K$12,Flow_TS_Werte!$C$1:$BW$1,0))*
INDEX(Cost!$B$2:$P$8785,MATCH(Cost_Flows!$G6814,Cost!$A$2:$A$8785,0),MATCH(Cost_Flows!K$17,Cost!$B$1:$AA$1,0)),0)</f>
        <v>-15.040000000000001</v>
      </c>
      <c r="L6814" s="119">
        <f>L$17*
INDEX(Flow_TS_Werte!$C$8:$AK$9001,MATCH(Cost_Flows!$G6814,Flow_TS_Werte!$B$8:$B$9001,0),MATCH(Cost_Flows!L$12,Flow_TS_Werte!$C$1:$BW$1,0))</f>
        <v>142.37250086099971</v>
      </c>
      <c r="M6814" s="119">
        <f>IFERROR(
INDEX(Flow_TS_Werte!$C$8:$BW$9001,MATCH(Cost_Flows!$G6814,Flow_TS_Werte!$B$8:$B$9001,0),MATCH(Cost_Flows!M$12,Flow_TS_Werte!$C$1:$BW$1,0))*
INDEX(Cost!$B$2:$P$8785,MATCH(Cost_Flows!$G6814,Cost!$A$2:$A$8785,0),MATCH(Cost_Flows!M$17,Cost!$B$1:$AA$1,0)),0)</f>
        <v>-74.539085999999628</v>
      </c>
      <c r="N6814" s="119">
        <f>N$17*
INDEX(Flow_TS_Werte!$C$8:$AK$9001,MATCH(Cost_Flows!$G6814,Flow_TS_Werte!$B$8:$B$9001,0),MATCH(Cost_Flows!N$12,Flow_TS_Werte!$C$1:$BW$1,0))</f>
        <v>8.2157144267</v>
      </c>
      <c r="O6814" s="119">
        <f>IFERROR(
INDEX(Flow_TS_Werte!$C$8:$BW$9001,MATCH(Cost_Flows!$G6814,Flow_TS_Werte!$B$8:$B$9001,0),MATCH(Cost_Flows!O$12,Flow_TS_Werte!$C$1:$BW$1,0))*
INDEX(Cost!$B$2:$P$8785,MATCH(Cost_Flows!$G6814,Cost!$A$2:$A$8785,0),MATCH(Cost_Flows!O$17,Cost!$B$1:$AA$1,0)),0)</f>
        <v>-3.6716989567999998</v>
      </c>
      <c r="P6814" s="119">
        <f>P$17*
INDEX(Flow_TS_Werte!$C$8:$AK$9001,MATCH(Cost_Flows!$G6814,Flow_TS_Werte!$B$8:$B$9001,0),MATCH(Cost_Flows!P$12,Flow_TS_Werte!$C$1:$BW$1,0))</f>
        <v>7.3535714164000003</v>
      </c>
      <c r="Q6814" s="119">
        <f>IFERROR(
INDEX(Flow_TS_Werte!$C$8:$BW$9001,MATCH(Cost_Flows!$G6814,Flow_TS_Werte!$B$8:$B$9001,0),MATCH(Cost_Flows!Q$12,Flow_TS_Werte!$C$1:$BW$1,0))*
INDEX(Cost!$B$2:$P$8785,MATCH(Cost_Flows!$G6814,Cost!$A$2:$A$8785,0),MATCH(Cost_Flows!Q$17,Cost!$B$1:$AA$1,0)),0)</f>
        <v>-3.2863972056000001</v>
      </c>
      <c r="R6814" s="119">
        <f>R$17*
INDEX(Flow_TS_Werte!$C$8:$AK$9001,MATCH(Cost_Flows!$G6814,Flow_TS_Werte!$B$8:$B$9001,0),MATCH(Cost_Flows!R$12,Flow_TS_Werte!$C$1:$BW$1,0))</f>
        <v>7.3535714164000003</v>
      </c>
      <c r="S6814" s="119">
        <f>IFERROR(
INDEX(Flow_TS_Werte!$C$8:$BW$9001,MATCH(Cost_Flows!$G6814,Flow_TS_Werte!$B$8:$B$9001,0),MATCH(Cost_Flows!S$12,Flow_TS_Werte!$C$1:$BW$1,0))*
INDEX(Cost!$B$2:$P$8785,MATCH(Cost_Flows!$G6814,Cost!$A$2:$A$8785,0),MATCH(Cost_Flows!S$17,Cost!$B$1:$AA$1,0)),0)</f>
        <v>-3.2863972056000001</v>
      </c>
      <c r="T6814" s="119">
        <f>T$17*
INDEX(Flow_TS_Werte!$C$8:$AK$9001,MATCH(Cost_Flows!$G6814,Flow_TS_Werte!$B$8:$B$9001,0),MATCH(Cost_Flows!T$12,Flow_TS_Werte!$C$1:$BW$1,0))</f>
        <v>786.56396043999996</v>
      </c>
      <c r="U6814" s="119">
        <f>IFERROR(
INDEX(Flow_TS_Werte!$C$8:$BW$9001,MATCH(Cost_Flows!$G6814,Flow_TS_Werte!$B$8:$B$9001,0),MATCH(Cost_Flows!U$12,Flow_TS_Werte!$C$1:$BW$1,0))*
INDEX(Cost!$B$2:$P$8785,MATCH(Cost_Flows!$G6814,Cost!$A$2:$A$8785,0),MATCH(Cost_Flows!U$17,Cost!$B$1:$AA$1,0)),0)</f>
        <v>-355.58850911999963</v>
      </c>
      <c r="W6814" s="119" t="e">
        <f>W$17*
INDEX(
Flow_TS_Werte!$C$8:$BZ$9001,MATCH(Cost_Flows!$G6814,
Flow_TS_Werte!$B$8:$B$9001,0),MATCH(Cost_Flows!W$12,Flow_TS_Werte!$C$1:$BZ$1,0))</f>
        <v>#N/A</v>
      </c>
      <c r="X6814" s="119" t="e">
        <f>INDEX(Flow_TS_Werte!$C$8:$BW$9001,MATCH(Cost_Flows!$G6814,Flow_TS_Werte!$B$8:$B$9001,0),MATCH(Cost_Flows!X$12,Flow_TS_Werte!$C$1:$BW$1,0))*
INDEX(Cost!$B$2:$P$8785,MATCH(Cost_Flows!$G6814,Cost!$A$2:$A$8785,0),MATCH(Cost_Flows!X$17,Cost!$B$1:$AA$1,0))</f>
        <v>#N/A</v>
      </c>
      <c r="Y6814" s="119" t="e">
        <f>Y$17*
INDEX(
Flow_TS_Werte!$C$8:$BZ$9001,MATCH(Cost_Flows!$G6814,
Flow_TS_Werte!$B$8:$B$9001,0),MATCH(Cost_Flows!Y$12,Flow_TS_Werte!$C$1:$BZ$1,0))</f>
        <v>#N/A</v>
      </c>
      <c r="Z6814" s="119" t="e">
        <f>INDEX(Flow_TS_Werte!$C$8:$BW$9001,MATCH(Cost_Flows!$G6814,Flow_TS_Werte!$B$8:$B$9001,0),MATCH(Cost_Flows!Z$12,Flow_TS_Werte!$C$1:$BW$1,0))*
INDEX(Cost!$B$2:$P$8785,MATCH(Cost_Flows!$G6814,Cost!$A$2:$A$8785,0),MATCH(Cost_Flows!Z$17,Cost!$B$1:$AA$1,0))</f>
        <v>#N/A</v>
      </c>
    </row>
    <row r="6815" spans="2:26" x14ac:dyDescent="0.25">
      <c r="B6815" s="1"/>
      <c r="C6815" s="1"/>
      <c r="D6815" s="1"/>
      <c r="E6815" s="1"/>
      <c r="G6815" s="80" t="s">
        <v>7019</v>
      </c>
      <c r="H6815" s="119">
        <f>H$17*
INDEX(Flow_TS_Werte!$C$8:$AK$9001,MATCH(Cost_Flows!$G6815,Flow_TS_Werte!$B$8:$B$9001,0),MATCH(Cost_Flows!H$12,Flow_TS_Werte!$C$1:$BW$1,0))</f>
        <v>0</v>
      </c>
      <c r="I6815" s="119">
        <f>IFERROR(
INDEX(Flow_TS_Werte!$C$8:$BW$9001,MATCH(Cost_Flows!$G6815,Flow_TS_Werte!$B$8:$B$9001,0),MATCH(Cost_Flows!I$12,Flow_TS_Werte!$C$1:$BW$1,0))*
INDEX(Cost!$B$2:$P$8785,MATCH(Cost_Flows!$G6815,Cost!$A$2:$A$8785,0),MATCH(Cost_Flows!I$17,Cost!$B$1:$AA$1,0)),0)</f>
        <v>0</v>
      </c>
      <c r="J6815" s="119">
        <f>J$17*
INDEX(Flow_TS_Werte!$C$8:$AK$9001,MATCH(Cost_Flows!$G6815,Flow_TS_Werte!$B$8:$B$9001,0),MATCH(Cost_Flows!J$12,Flow_TS_Werte!$C$1:$BW$1,0))</f>
        <v>0</v>
      </c>
      <c r="K6815" s="119">
        <f>IFERROR(
INDEX(Flow_TS_Werte!$C$8:$BW$9001,MATCH(Cost_Flows!$G6815,Flow_TS_Werte!$B$8:$B$9001,0),MATCH(Cost_Flows!K$12,Flow_TS_Werte!$C$1:$BW$1,0))*
INDEX(Cost!$B$2:$P$8785,MATCH(Cost_Flows!$G6815,Cost!$A$2:$A$8785,0),MATCH(Cost_Flows!K$17,Cost!$B$1:$AA$1,0)),0)</f>
        <v>0</v>
      </c>
      <c r="L6815" s="119">
        <f>L$17*
INDEX(Flow_TS_Werte!$C$8:$AK$9001,MATCH(Cost_Flows!$G6815,Flow_TS_Werte!$B$8:$B$9001,0),MATCH(Cost_Flows!L$12,Flow_TS_Werte!$C$1:$BW$1,0))</f>
        <v>140.378771516</v>
      </c>
      <c r="M6815" s="119">
        <f>IFERROR(
INDEX(Flow_TS_Werte!$C$8:$BW$9001,MATCH(Cost_Flows!$G6815,Flow_TS_Werte!$B$8:$B$9001,0),MATCH(Cost_Flows!M$12,Flow_TS_Werte!$C$1:$BW$1,0))*
INDEX(Cost!$B$2:$P$8785,MATCH(Cost_Flows!$G6815,Cost!$A$2:$A$8785,0),MATCH(Cost_Flows!M$17,Cost!$B$1:$AA$1,0)),0)</f>
        <v>-73.495272400000005</v>
      </c>
      <c r="N6815" s="119">
        <f>N$17*
INDEX(Flow_TS_Werte!$C$8:$AK$9001,MATCH(Cost_Flows!$G6815,Flow_TS_Werte!$B$8:$B$9001,0),MATCH(Cost_Flows!N$12,Flow_TS_Werte!$C$1:$BW$1,0))</f>
        <v>8.2157144267</v>
      </c>
      <c r="O6815" s="119">
        <f>IFERROR(
INDEX(Flow_TS_Werte!$C$8:$BW$9001,MATCH(Cost_Flows!$G6815,Flow_TS_Werte!$B$8:$B$9001,0),MATCH(Cost_Flows!O$12,Flow_TS_Werte!$C$1:$BW$1,0))*
INDEX(Cost!$B$2:$P$8785,MATCH(Cost_Flows!$G6815,Cost!$A$2:$A$8785,0),MATCH(Cost_Flows!O$17,Cost!$B$1:$AA$1,0)),0)</f>
        <v>-3.6716989567999998</v>
      </c>
      <c r="P6815" s="119">
        <f>P$17*
INDEX(Flow_TS_Werte!$C$8:$AK$9001,MATCH(Cost_Flows!$G6815,Flow_TS_Werte!$B$8:$B$9001,0),MATCH(Cost_Flows!P$12,Flow_TS_Werte!$C$1:$BW$1,0))</f>
        <v>7.3535714164000003</v>
      </c>
      <c r="Q6815" s="119">
        <f>IFERROR(
INDEX(Flow_TS_Werte!$C$8:$BW$9001,MATCH(Cost_Flows!$G6815,Flow_TS_Werte!$B$8:$B$9001,0),MATCH(Cost_Flows!Q$12,Flow_TS_Werte!$C$1:$BW$1,0))*
INDEX(Cost!$B$2:$P$8785,MATCH(Cost_Flows!$G6815,Cost!$A$2:$A$8785,0),MATCH(Cost_Flows!Q$17,Cost!$B$1:$AA$1,0)),0)</f>
        <v>-3.2863972056000001</v>
      </c>
      <c r="R6815" s="119">
        <f>R$17*
INDEX(Flow_TS_Werte!$C$8:$AK$9001,MATCH(Cost_Flows!$G6815,Flow_TS_Werte!$B$8:$B$9001,0),MATCH(Cost_Flows!R$12,Flow_TS_Werte!$C$1:$BW$1,0))</f>
        <v>7.3535714164000003</v>
      </c>
      <c r="S6815" s="119">
        <f>IFERROR(
INDEX(Flow_TS_Werte!$C$8:$BW$9001,MATCH(Cost_Flows!$G6815,Flow_TS_Werte!$B$8:$B$9001,0),MATCH(Cost_Flows!S$12,Flow_TS_Werte!$C$1:$BW$1,0))*
INDEX(Cost!$B$2:$P$8785,MATCH(Cost_Flows!$G6815,Cost!$A$2:$A$8785,0),MATCH(Cost_Flows!S$17,Cost!$B$1:$AA$1,0)),0)</f>
        <v>-3.2863972056000001</v>
      </c>
      <c r="T6815" s="119">
        <f>T$17*
INDEX(Flow_TS_Werte!$C$8:$AK$9001,MATCH(Cost_Flows!$G6815,Flow_TS_Werte!$B$8:$B$9001,0),MATCH(Cost_Flows!T$12,Flow_TS_Werte!$C$1:$BW$1,0))</f>
        <v>661.31413914999996</v>
      </c>
      <c r="U6815" s="119">
        <f>IFERROR(
INDEX(Flow_TS_Werte!$C$8:$BW$9001,MATCH(Cost_Flows!$G6815,Flow_TS_Werte!$B$8:$B$9001,0),MATCH(Cost_Flows!U$12,Flow_TS_Werte!$C$1:$BW$1,0))*
INDEX(Cost!$B$2:$P$8785,MATCH(Cost_Flows!$G6815,Cost!$A$2:$A$8785,0),MATCH(Cost_Flows!U$17,Cost!$B$1:$AA$1,0)),0)</f>
        <v>-298.96579303999999</v>
      </c>
      <c r="W6815" s="119" t="e">
        <f>W$17*
INDEX(
Flow_TS_Werte!$C$8:$BZ$9001,MATCH(Cost_Flows!$G6815,
Flow_TS_Werte!$B$8:$B$9001,0),MATCH(Cost_Flows!W$12,Flow_TS_Werte!$C$1:$BZ$1,0))</f>
        <v>#N/A</v>
      </c>
      <c r="X6815" s="119" t="e">
        <f>INDEX(Flow_TS_Werte!$C$8:$BW$9001,MATCH(Cost_Flows!$G6815,Flow_TS_Werte!$B$8:$B$9001,0),MATCH(Cost_Flows!X$12,Flow_TS_Werte!$C$1:$BW$1,0))*
INDEX(Cost!$B$2:$P$8785,MATCH(Cost_Flows!$G6815,Cost!$A$2:$A$8785,0),MATCH(Cost_Flows!X$17,Cost!$B$1:$AA$1,0))</f>
        <v>#N/A</v>
      </c>
      <c r="Y6815" s="119" t="e">
        <f>Y$17*
INDEX(
Flow_TS_Werte!$C$8:$BZ$9001,MATCH(Cost_Flows!$G6815,
Flow_TS_Werte!$B$8:$B$9001,0),MATCH(Cost_Flows!Y$12,Flow_TS_Werte!$C$1:$BZ$1,0))</f>
        <v>#N/A</v>
      </c>
      <c r="Z6815" s="119" t="e">
        <f>INDEX(Flow_TS_Werte!$C$8:$BW$9001,MATCH(Cost_Flows!$G6815,Flow_TS_Werte!$B$8:$B$9001,0),MATCH(Cost_Flows!Z$12,Flow_TS_Werte!$C$1:$BW$1,0))*
INDEX(Cost!$B$2:$P$8785,MATCH(Cost_Flows!$G6815,Cost!$A$2:$A$8785,0),MATCH(Cost_Flows!Z$17,Cost!$B$1:$AA$1,0))</f>
        <v>#N/A</v>
      </c>
    </row>
    <row r="6816" spans="2:26" x14ac:dyDescent="0.25">
      <c r="B6816" s="1"/>
      <c r="C6816" s="1"/>
      <c r="D6816" s="1"/>
      <c r="E6816" s="1"/>
      <c r="G6816" s="80" t="s">
        <v>7020</v>
      </c>
      <c r="H6816" s="119">
        <f>H$17*
INDEX(Flow_TS_Werte!$C$8:$AK$9001,MATCH(Cost_Flows!$G6816,Flow_TS_Werte!$B$8:$B$9001,0),MATCH(Cost_Flows!H$12,Flow_TS_Werte!$C$1:$BW$1,0))</f>
        <v>0</v>
      </c>
      <c r="I6816" s="119">
        <f>IFERROR(
INDEX(Flow_TS_Werte!$C$8:$BW$9001,MATCH(Cost_Flows!$G6816,Flow_TS_Werte!$B$8:$B$9001,0),MATCH(Cost_Flows!I$12,Flow_TS_Werte!$C$1:$BW$1,0))*
INDEX(Cost!$B$2:$P$8785,MATCH(Cost_Flows!$G6816,Cost!$A$2:$A$8785,0),MATCH(Cost_Flows!I$17,Cost!$B$1:$AA$1,0)),0)</f>
        <v>0</v>
      </c>
      <c r="J6816" s="119">
        <f>J$17*
INDEX(Flow_TS_Werte!$C$8:$AK$9001,MATCH(Cost_Flows!$G6816,Flow_TS_Werte!$B$8:$B$9001,0),MATCH(Cost_Flows!J$12,Flow_TS_Werte!$C$1:$BW$1,0))</f>
        <v>4.5190631811999999</v>
      </c>
      <c r="K6816" s="119">
        <f>IFERROR(
INDEX(Flow_TS_Werte!$C$8:$BW$9001,MATCH(Cost_Flows!$G6816,Flow_TS_Werte!$B$8:$B$9001,0),MATCH(Cost_Flows!K$12,Flow_TS_Werte!$C$1:$BW$1,0))*
INDEX(Cost!$B$2:$P$8785,MATCH(Cost_Flows!$G6816,Cost!$A$2:$A$8785,0),MATCH(Cost_Flows!K$17,Cost!$B$1:$AA$1,0)),0)</f>
        <v>-2.2764528960000003</v>
      </c>
      <c r="L6816" s="119">
        <f>L$17*
INDEX(Flow_TS_Werte!$C$8:$AK$9001,MATCH(Cost_Flows!$G6816,Flow_TS_Werte!$B$8:$B$9001,0),MATCH(Cost_Flows!L$12,Flow_TS_Werte!$C$1:$BW$1,0))</f>
        <v>142.37250086099971</v>
      </c>
      <c r="M6816" s="119">
        <f>IFERROR(
INDEX(Flow_TS_Werte!$C$8:$BW$9001,MATCH(Cost_Flows!$G6816,Flow_TS_Werte!$B$8:$B$9001,0),MATCH(Cost_Flows!M$12,Flow_TS_Werte!$C$1:$BW$1,0))*
INDEX(Cost!$B$2:$P$8785,MATCH(Cost_Flows!$G6816,Cost!$A$2:$A$8785,0),MATCH(Cost_Flows!M$17,Cost!$B$1:$AA$1,0)),0)</f>
        <v>-74.539085999999628</v>
      </c>
      <c r="N6816" s="119">
        <f>N$17*
INDEX(Flow_TS_Werte!$C$8:$AK$9001,MATCH(Cost_Flows!$G6816,Flow_TS_Werte!$B$8:$B$9001,0),MATCH(Cost_Flows!N$12,Flow_TS_Werte!$C$1:$BW$1,0))</f>
        <v>8.2157144267</v>
      </c>
      <c r="O6816" s="119">
        <f>IFERROR(
INDEX(Flow_TS_Werte!$C$8:$BW$9001,MATCH(Cost_Flows!$G6816,Flow_TS_Werte!$B$8:$B$9001,0),MATCH(Cost_Flows!O$12,Flow_TS_Werte!$C$1:$BW$1,0))*
INDEX(Cost!$B$2:$P$8785,MATCH(Cost_Flows!$G6816,Cost!$A$2:$A$8785,0),MATCH(Cost_Flows!O$17,Cost!$B$1:$AA$1,0)),0)</f>
        <v>-3.6716989567999998</v>
      </c>
      <c r="P6816" s="119">
        <f>P$17*
INDEX(Flow_TS_Werte!$C$8:$AK$9001,MATCH(Cost_Flows!$G6816,Flow_TS_Werte!$B$8:$B$9001,0),MATCH(Cost_Flows!P$12,Flow_TS_Werte!$C$1:$BW$1,0))</f>
        <v>7.3535714164000003</v>
      </c>
      <c r="Q6816" s="119">
        <f>IFERROR(
INDEX(Flow_TS_Werte!$C$8:$BW$9001,MATCH(Cost_Flows!$G6816,Flow_TS_Werte!$B$8:$B$9001,0),MATCH(Cost_Flows!Q$12,Flow_TS_Werte!$C$1:$BW$1,0))*
INDEX(Cost!$B$2:$P$8785,MATCH(Cost_Flows!$G6816,Cost!$A$2:$A$8785,0),MATCH(Cost_Flows!Q$17,Cost!$B$1:$AA$1,0)),0)</f>
        <v>-3.2863972056000001</v>
      </c>
      <c r="R6816" s="119">
        <f>R$17*
INDEX(Flow_TS_Werte!$C$8:$AK$9001,MATCH(Cost_Flows!$G6816,Flow_TS_Werte!$B$8:$B$9001,0),MATCH(Cost_Flows!R$12,Flow_TS_Werte!$C$1:$BW$1,0))</f>
        <v>7.3535714164000003</v>
      </c>
      <c r="S6816" s="119">
        <f>IFERROR(
INDEX(Flow_TS_Werte!$C$8:$BW$9001,MATCH(Cost_Flows!$G6816,Flow_TS_Werte!$B$8:$B$9001,0),MATCH(Cost_Flows!S$12,Flow_TS_Werte!$C$1:$BW$1,0))*
INDEX(Cost!$B$2:$P$8785,MATCH(Cost_Flows!$G6816,Cost!$A$2:$A$8785,0),MATCH(Cost_Flows!S$17,Cost!$B$1:$AA$1,0)),0)</f>
        <v>-3.2863972056000001</v>
      </c>
      <c r="T6816" s="119">
        <f>T$17*
INDEX(Flow_TS_Werte!$C$8:$AK$9001,MATCH(Cost_Flows!$G6816,Flow_TS_Werte!$B$8:$B$9001,0),MATCH(Cost_Flows!T$12,Flow_TS_Werte!$C$1:$BW$1,0))</f>
        <v>712.79558168999995</v>
      </c>
      <c r="U6816" s="119">
        <f>IFERROR(
INDEX(Flow_TS_Werte!$C$8:$BW$9001,MATCH(Cost_Flows!$G6816,Flow_TS_Werte!$B$8:$B$9001,0),MATCH(Cost_Flows!U$12,Flow_TS_Werte!$C$1:$BW$1,0))*
INDEX(Cost!$B$2:$P$8785,MATCH(Cost_Flows!$G6816,Cost!$A$2:$A$8785,0),MATCH(Cost_Flows!U$17,Cost!$B$1:$AA$1,0)),0)</f>
        <v>-322.23943351999998</v>
      </c>
      <c r="W6816" s="119" t="e">
        <f>W$17*
INDEX(
Flow_TS_Werte!$C$8:$BZ$9001,MATCH(Cost_Flows!$G6816,
Flow_TS_Werte!$B$8:$B$9001,0),MATCH(Cost_Flows!W$12,Flow_TS_Werte!$C$1:$BZ$1,0))</f>
        <v>#N/A</v>
      </c>
      <c r="X6816" s="119" t="e">
        <f>INDEX(Flow_TS_Werte!$C$8:$BW$9001,MATCH(Cost_Flows!$G6816,Flow_TS_Werte!$B$8:$B$9001,0),MATCH(Cost_Flows!X$12,Flow_TS_Werte!$C$1:$BW$1,0))*
INDEX(Cost!$B$2:$P$8785,MATCH(Cost_Flows!$G6816,Cost!$A$2:$A$8785,0),MATCH(Cost_Flows!X$17,Cost!$B$1:$AA$1,0))</f>
        <v>#N/A</v>
      </c>
      <c r="Y6816" s="119" t="e">
        <f>Y$17*
INDEX(
Flow_TS_Werte!$C$8:$BZ$9001,MATCH(Cost_Flows!$G6816,
Flow_TS_Werte!$B$8:$B$9001,0),MATCH(Cost_Flows!Y$12,Flow_TS_Werte!$C$1:$BZ$1,0))</f>
        <v>#N/A</v>
      </c>
      <c r="Z6816" s="119" t="e">
        <f>INDEX(Flow_TS_Werte!$C$8:$BW$9001,MATCH(Cost_Flows!$G6816,Flow_TS_Werte!$B$8:$B$9001,0),MATCH(Cost_Flows!Z$12,Flow_TS_Werte!$C$1:$BW$1,0))*
INDEX(Cost!$B$2:$P$8785,MATCH(Cost_Flows!$G6816,Cost!$A$2:$A$8785,0),MATCH(Cost_Flows!Z$17,Cost!$B$1:$AA$1,0))</f>
        <v>#N/A</v>
      </c>
    </row>
    <row r="6817" spans="2:26" x14ac:dyDescent="0.25">
      <c r="B6817" s="1"/>
      <c r="C6817" s="1"/>
      <c r="D6817" s="1"/>
      <c r="E6817" s="1"/>
      <c r="G6817" s="80" t="s">
        <v>7021</v>
      </c>
      <c r="H6817" s="119">
        <f>H$17*
INDEX(Flow_TS_Werte!$C$8:$AK$9001,MATCH(Cost_Flows!$G6817,Flow_TS_Werte!$B$8:$B$9001,0),MATCH(Cost_Flows!H$12,Flow_TS_Werte!$C$1:$BW$1,0))</f>
        <v>0</v>
      </c>
      <c r="I6817" s="119">
        <f>IFERROR(
INDEX(Flow_TS_Werte!$C$8:$BW$9001,MATCH(Cost_Flows!$G6817,Flow_TS_Werte!$B$8:$B$9001,0),MATCH(Cost_Flows!I$12,Flow_TS_Werte!$C$1:$BW$1,0))*
INDEX(Cost!$B$2:$P$8785,MATCH(Cost_Flows!$G6817,Cost!$A$2:$A$8785,0),MATCH(Cost_Flows!I$17,Cost!$B$1:$AA$1,0)),0)</f>
        <v>0</v>
      </c>
      <c r="J6817" s="119">
        <f>J$17*
INDEX(Flow_TS_Werte!$C$8:$AK$9001,MATCH(Cost_Flows!$G6817,Flow_TS_Werte!$B$8:$B$9001,0),MATCH(Cost_Flows!J$12,Flow_TS_Werte!$C$1:$BW$1,0))</f>
        <v>15.022162810899999</v>
      </c>
      <c r="K6817" s="119">
        <f>IFERROR(
INDEX(Flow_TS_Werte!$C$8:$BW$9001,MATCH(Cost_Flows!$G6817,Flow_TS_Werte!$B$8:$B$9001,0),MATCH(Cost_Flows!K$12,Flow_TS_Werte!$C$1:$BW$1,0))*
INDEX(Cost!$B$2:$P$8785,MATCH(Cost_Flows!$G6817,Cost!$A$2:$A$8785,0),MATCH(Cost_Flows!K$17,Cost!$B$1:$AA$1,0)),0)</f>
        <v>-7.5673305040000001</v>
      </c>
      <c r="L6817" s="119">
        <f>L$17*
INDEX(Flow_TS_Werte!$C$8:$AK$9001,MATCH(Cost_Flows!$G6817,Flow_TS_Werte!$B$8:$B$9001,0),MATCH(Cost_Flows!L$12,Flow_TS_Werte!$C$1:$BW$1,0))</f>
        <v>142.37250086099971</v>
      </c>
      <c r="M6817" s="119">
        <f>IFERROR(
INDEX(Flow_TS_Werte!$C$8:$BW$9001,MATCH(Cost_Flows!$G6817,Flow_TS_Werte!$B$8:$B$9001,0),MATCH(Cost_Flows!M$12,Flow_TS_Werte!$C$1:$BW$1,0))*
INDEX(Cost!$B$2:$P$8785,MATCH(Cost_Flows!$G6817,Cost!$A$2:$A$8785,0),MATCH(Cost_Flows!M$17,Cost!$B$1:$AA$1,0)),0)</f>
        <v>-74.539085999999628</v>
      </c>
      <c r="N6817" s="119">
        <f>N$17*
INDEX(Flow_TS_Werte!$C$8:$AK$9001,MATCH(Cost_Flows!$G6817,Flow_TS_Werte!$B$8:$B$9001,0),MATCH(Cost_Flows!N$12,Flow_TS_Werte!$C$1:$BW$1,0))</f>
        <v>8.2157144267</v>
      </c>
      <c r="O6817" s="119">
        <f>IFERROR(
INDEX(Flow_TS_Werte!$C$8:$BW$9001,MATCH(Cost_Flows!$G6817,Flow_TS_Werte!$B$8:$B$9001,0),MATCH(Cost_Flows!O$12,Flow_TS_Werte!$C$1:$BW$1,0))*
INDEX(Cost!$B$2:$P$8785,MATCH(Cost_Flows!$G6817,Cost!$A$2:$A$8785,0),MATCH(Cost_Flows!O$17,Cost!$B$1:$AA$1,0)),0)</f>
        <v>-3.6716989567999998</v>
      </c>
      <c r="P6817" s="119">
        <f>P$17*
INDEX(Flow_TS_Werte!$C$8:$AK$9001,MATCH(Cost_Flows!$G6817,Flow_TS_Werte!$B$8:$B$9001,0),MATCH(Cost_Flows!P$12,Flow_TS_Werte!$C$1:$BW$1,0))</f>
        <v>7.3535714164000003</v>
      </c>
      <c r="Q6817" s="119">
        <f>IFERROR(
INDEX(Flow_TS_Werte!$C$8:$BW$9001,MATCH(Cost_Flows!$G6817,Flow_TS_Werte!$B$8:$B$9001,0),MATCH(Cost_Flows!Q$12,Flow_TS_Werte!$C$1:$BW$1,0))*
INDEX(Cost!$B$2:$P$8785,MATCH(Cost_Flows!$G6817,Cost!$A$2:$A$8785,0),MATCH(Cost_Flows!Q$17,Cost!$B$1:$AA$1,0)),0)</f>
        <v>-3.2863972056000001</v>
      </c>
      <c r="R6817" s="119">
        <f>R$17*
INDEX(Flow_TS_Werte!$C$8:$AK$9001,MATCH(Cost_Flows!$G6817,Flow_TS_Werte!$B$8:$B$9001,0),MATCH(Cost_Flows!R$12,Flow_TS_Werte!$C$1:$BW$1,0))</f>
        <v>7.3535714164000003</v>
      </c>
      <c r="S6817" s="119">
        <f>IFERROR(
INDEX(Flow_TS_Werte!$C$8:$BW$9001,MATCH(Cost_Flows!$G6817,Flow_TS_Werte!$B$8:$B$9001,0),MATCH(Cost_Flows!S$12,Flow_TS_Werte!$C$1:$BW$1,0))*
INDEX(Cost!$B$2:$P$8785,MATCH(Cost_Flows!$G6817,Cost!$A$2:$A$8785,0),MATCH(Cost_Flows!S$17,Cost!$B$1:$AA$1,0)),0)</f>
        <v>-3.2863972056000001</v>
      </c>
      <c r="T6817" s="119">
        <f>T$17*
INDEX(Flow_TS_Werte!$C$8:$AK$9001,MATCH(Cost_Flows!$G6817,Flow_TS_Werte!$B$8:$B$9001,0),MATCH(Cost_Flows!T$12,Flow_TS_Werte!$C$1:$BW$1,0))</f>
        <v>753.24875895000002</v>
      </c>
      <c r="U6817" s="119">
        <f>IFERROR(
INDEX(Flow_TS_Werte!$C$8:$BW$9001,MATCH(Cost_Flows!$G6817,Flow_TS_Werte!$B$8:$B$9001,0),MATCH(Cost_Flows!U$12,Flow_TS_Werte!$C$1:$BW$1,0))*
INDEX(Cost!$B$2:$P$8785,MATCH(Cost_Flows!$G6817,Cost!$A$2:$A$8785,0),MATCH(Cost_Flows!U$17,Cost!$B$1:$AA$1,0)),0)</f>
        <v>-340.52743808000002</v>
      </c>
      <c r="W6817" s="119" t="e">
        <f>W$17*
INDEX(
Flow_TS_Werte!$C$8:$BZ$9001,MATCH(Cost_Flows!$G6817,
Flow_TS_Werte!$B$8:$B$9001,0),MATCH(Cost_Flows!W$12,Flow_TS_Werte!$C$1:$BZ$1,0))</f>
        <v>#N/A</v>
      </c>
      <c r="X6817" s="119" t="e">
        <f>INDEX(Flow_TS_Werte!$C$8:$BW$9001,MATCH(Cost_Flows!$G6817,Flow_TS_Werte!$B$8:$B$9001,0),MATCH(Cost_Flows!X$12,Flow_TS_Werte!$C$1:$BW$1,0))*
INDEX(Cost!$B$2:$P$8785,MATCH(Cost_Flows!$G6817,Cost!$A$2:$A$8785,0),MATCH(Cost_Flows!X$17,Cost!$B$1:$AA$1,0))</f>
        <v>#N/A</v>
      </c>
      <c r="Y6817" s="119" t="e">
        <f>Y$17*
INDEX(
Flow_TS_Werte!$C$8:$BZ$9001,MATCH(Cost_Flows!$G6817,
Flow_TS_Werte!$B$8:$B$9001,0),MATCH(Cost_Flows!Y$12,Flow_TS_Werte!$C$1:$BZ$1,0))</f>
        <v>#N/A</v>
      </c>
      <c r="Z6817" s="119" t="e">
        <f>INDEX(Flow_TS_Werte!$C$8:$BW$9001,MATCH(Cost_Flows!$G6817,Flow_TS_Werte!$B$8:$B$9001,0),MATCH(Cost_Flows!Z$12,Flow_TS_Werte!$C$1:$BW$1,0))*
INDEX(Cost!$B$2:$P$8785,MATCH(Cost_Flows!$G6817,Cost!$A$2:$A$8785,0),MATCH(Cost_Flows!Z$17,Cost!$B$1:$AA$1,0))</f>
        <v>#N/A</v>
      </c>
    </row>
    <row r="6818" spans="2:26" x14ac:dyDescent="0.25">
      <c r="B6818" s="1"/>
      <c r="C6818" s="1"/>
      <c r="D6818" s="1"/>
      <c r="E6818" s="1"/>
      <c r="G6818" s="80" t="s">
        <v>7022</v>
      </c>
      <c r="H6818" s="119">
        <f>H$17*
INDEX(Flow_TS_Werte!$C$8:$AK$9001,MATCH(Cost_Flows!$G6818,Flow_TS_Werte!$B$8:$B$9001,0),MATCH(Cost_Flows!H$12,Flow_TS_Werte!$C$1:$BW$1,0))</f>
        <v>0</v>
      </c>
      <c r="I6818" s="119">
        <f>IFERROR(
INDEX(Flow_TS_Werte!$C$8:$BW$9001,MATCH(Cost_Flows!$G6818,Flow_TS_Werte!$B$8:$B$9001,0),MATCH(Cost_Flows!I$12,Flow_TS_Werte!$C$1:$BW$1,0))*
INDEX(Cost!$B$2:$P$8785,MATCH(Cost_Flows!$G6818,Cost!$A$2:$A$8785,0),MATCH(Cost_Flows!I$17,Cost!$B$1:$AA$1,0)),0)</f>
        <v>0</v>
      </c>
      <c r="J6818" s="119">
        <f>J$17*
INDEX(Flow_TS_Werte!$C$8:$AK$9001,MATCH(Cost_Flows!$G6818,Flow_TS_Werte!$B$8:$B$9001,0),MATCH(Cost_Flows!J$12,Flow_TS_Werte!$C$1:$BW$1,0))</f>
        <v>22.948894407899999</v>
      </c>
      <c r="K6818" s="119">
        <f>IFERROR(
INDEX(Flow_TS_Werte!$C$8:$BW$9001,MATCH(Cost_Flows!$G6818,Flow_TS_Werte!$B$8:$B$9001,0),MATCH(Cost_Flows!K$12,Flow_TS_Werte!$C$1:$BW$1,0))*
INDEX(Cost!$B$2:$P$8785,MATCH(Cost_Flows!$G6818,Cost!$A$2:$A$8785,0),MATCH(Cost_Flows!K$17,Cost!$B$1:$AA$1,0)),0)</f>
        <v>-11.560377560000001</v>
      </c>
      <c r="L6818" s="119">
        <f>L$17*
INDEX(Flow_TS_Werte!$C$8:$AK$9001,MATCH(Cost_Flows!$G6818,Flow_TS_Werte!$B$8:$B$9001,0),MATCH(Cost_Flows!L$12,Flow_TS_Werte!$C$1:$BW$1,0))</f>
        <v>142.37250086099971</v>
      </c>
      <c r="M6818" s="119">
        <f>IFERROR(
INDEX(Flow_TS_Werte!$C$8:$BW$9001,MATCH(Cost_Flows!$G6818,Flow_TS_Werte!$B$8:$B$9001,0),MATCH(Cost_Flows!M$12,Flow_TS_Werte!$C$1:$BW$1,0))*
INDEX(Cost!$B$2:$P$8785,MATCH(Cost_Flows!$G6818,Cost!$A$2:$A$8785,0),MATCH(Cost_Flows!M$17,Cost!$B$1:$AA$1,0)),0)</f>
        <v>-74.539085999999628</v>
      </c>
      <c r="N6818" s="119">
        <f>N$17*
INDEX(Flow_TS_Werte!$C$8:$AK$9001,MATCH(Cost_Flows!$G6818,Flow_TS_Werte!$B$8:$B$9001,0),MATCH(Cost_Flows!N$12,Flow_TS_Werte!$C$1:$BW$1,0))</f>
        <v>8.2157144267</v>
      </c>
      <c r="O6818" s="119">
        <f>IFERROR(
INDEX(Flow_TS_Werte!$C$8:$BW$9001,MATCH(Cost_Flows!$G6818,Flow_TS_Werte!$B$8:$B$9001,0),MATCH(Cost_Flows!O$12,Flow_TS_Werte!$C$1:$BW$1,0))*
INDEX(Cost!$B$2:$P$8785,MATCH(Cost_Flows!$G6818,Cost!$A$2:$A$8785,0),MATCH(Cost_Flows!O$17,Cost!$B$1:$AA$1,0)),0)</f>
        <v>-3.6716989567999998</v>
      </c>
      <c r="P6818" s="119">
        <f>P$17*
INDEX(Flow_TS_Werte!$C$8:$AK$9001,MATCH(Cost_Flows!$G6818,Flow_TS_Werte!$B$8:$B$9001,0),MATCH(Cost_Flows!P$12,Flow_TS_Werte!$C$1:$BW$1,0))</f>
        <v>7.3535714164000003</v>
      </c>
      <c r="Q6818" s="119">
        <f>IFERROR(
INDEX(Flow_TS_Werte!$C$8:$BW$9001,MATCH(Cost_Flows!$G6818,Flow_TS_Werte!$B$8:$B$9001,0),MATCH(Cost_Flows!Q$12,Flow_TS_Werte!$C$1:$BW$1,0))*
INDEX(Cost!$B$2:$P$8785,MATCH(Cost_Flows!$G6818,Cost!$A$2:$A$8785,0),MATCH(Cost_Flows!Q$17,Cost!$B$1:$AA$1,0)),0)</f>
        <v>-3.2863972056000001</v>
      </c>
      <c r="R6818" s="119">
        <f>R$17*
INDEX(Flow_TS_Werte!$C$8:$AK$9001,MATCH(Cost_Flows!$G6818,Flow_TS_Werte!$B$8:$B$9001,0),MATCH(Cost_Flows!R$12,Flow_TS_Werte!$C$1:$BW$1,0))</f>
        <v>7.3535714164000003</v>
      </c>
      <c r="S6818" s="119">
        <f>IFERROR(
INDEX(Flow_TS_Werte!$C$8:$BW$9001,MATCH(Cost_Flows!$G6818,Flow_TS_Werte!$B$8:$B$9001,0),MATCH(Cost_Flows!S$12,Flow_TS_Werte!$C$1:$BW$1,0))*
INDEX(Cost!$B$2:$P$8785,MATCH(Cost_Flows!$G6818,Cost!$A$2:$A$8785,0),MATCH(Cost_Flows!S$17,Cost!$B$1:$AA$1,0)),0)</f>
        <v>-3.2863972056000001</v>
      </c>
      <c r="T6818" s="119">
        <f>T$17*
INDEX(Flow_TS_Werte!$C$8:$AK$9001,MATCH(Cost_Flows!$G6818,Flow_TS_Werte!$B$8:$B$9001,0),MATCH(Cost_Flows!T$12,Flow_TS_Werte!$C$1:$BW$1,0))</f>
        <v>793.92922709000004</v>
      </c>
      <c r="U6818" s="119">
        <f>IFERROR(
INDEX(Flow_TS_Werte!$C$8:$BW$9001,MATCH(Cost_Flows!$G6818,Flow_TS_Werte!$B$8:$B$9001,0),MATCH(Cost_Flows!U$12,Flow_TS_Werte!$C$1:$BW$1,0))*
INDEX(Cost!$B$2:$P$8785,MATCH(Cost_Flows!$G6818,Cost!$A$2:$A$8785,0),MATCH(Cost_Flows!U$17,Cost!$B$1:$AA$1,0)),0)</f>
        <v>-358.91819591999962</v>
      </c>
      <c r="W6818" s="119" t="e">
        <f>W$17*
INDEX(
Flow_TS_Werte!$C$8:$BZ$9001,MATCH(Cost_Flows!$G6818,
Flow_TS_Werte!$B$8:$B$9001,0),MATCH(Cost_Flows!W$12,Flow_TS_Werte!$C$1:$BZ$1,0))</f>
        <v>#N/A</v>
      </c>
      <c r="X6818" s="119" t="e">
        <f>INDEX(Flow_TS_Werte!$C$8:$BW$9001,MATCH(Cost_Flows!$G6818,Flow_TS_Werte!$B$8:$B$9001,0),MATCH(Cost_Flows!X$12,Flow_TS_Werte!$C$1:$BW$1,0))*
INDEX(Cost!$B$2:$P$8785,MATCH(Cost_Flows!$G6818,Cost!$A$2:$A$8785,0),MATCH(Cost_Flows!X$17,Cost!$B$1:$AA$1,0))</f>
        <v>#N/A</v>
      </c>
      <c r="Y6818" s="119" t="e">
        <f>Y$17*
INDEX(
Flow_TS_Werte!$C$8:$BZ$9001,MATCH(Cost_Flows!$G6818,
Flow_TS_Werte!$B$8:$B$9001,0),MATCH(Cost_Flows!Y$12,Flow_TS_Werte!$C$1:$BZ$1,0))</f>
        <v>#N/A</v>
      </c>
      <c r="Z6818" s="119" t="e">
        <f>INDEX(Flow_TS_Werte!$C$8:$BW$9001,MATCH(Cost_Flows!$G6818,Flow_TS_Werte!$B$8:$B$9001,0),MATCH(Cost_Flows!Z$12,Flow_TS_Werte!$C$1:$BW$1,0))*
INDEX(Cost!$B$2:$P$8785,MATCH(Cost_Flows!$G6818,Cost!$A$2:$A$8785,0),MATCH(Cost_Flows!Z$17,Cost!$B$1:$AA$1,0))</f>
        <v>#N/A</v>
      </c>
    </row>
    <row r="6819" spans="2:26" x14ac:dyDescent="0.25">
      <c r="B6819" s="1"/>
      <c r="C6819" s="1"/>
      <c r="D6819" s="1"/>
      <c r="E6819" s="1"/>
      <c r="G6819" s="80" t="s">
        <v>7023</v>
      </c>
      <c r="H6819" s="119">
        <f>H$17*
INDEX(Flow_TS_Werte!$C$8:$AK$9001,MATCH(Cost_Flows!$G6819,Flow_TS_Werte!$B$8:$B$9001,0),MATCH(Cost_Flows!H$12,Flow_TS_Werte!$C$1:$BW$1,0))</f>
        <v>2.1857337816399998</v>
      </c>
      <c r="I6819" s="119">
        <f>IFERROR(
INDEX(Flow_TS_Werte!$C$8:$BW$9001,MATCH(Cost_Flows!$G6819,Flow_TS_Werte!$B$8:$B$9001,0),MATCH(Cost_Flows!I$12,Flow_TS_Werte!$C$1:$BW$1,0))*
INDEX(Cost!$B$2:$P$8785,MATCH(Cost_Flows!$G6819,Cost!$A$2:$A$8785,0),MATCH(Cost_Flows!I$17,Cost!$B$1:$AA$1,0)),0)</f>
        <v>-0.82719999999999994</v>
      </c>
      <c r="J6819" s="119">
        <f>J$17*
INDEX(Flow_TS_Werte!$C$8:$AK$9001,MATCH(Cost_Flows!$G6819,Flow_TS_Werte!$B$8:$B$9001,0),MATCH(Cost_Flows!J$12,Flow_TS_Werte!$C$1:$BW$1,0))</f>
        <v>29.856409509999999</v>
      </c>
      <c r="K6819" s="119">
        <f>IFERROR(
INDEX(Flow_TS_Werte!$C$8:$BW$9001,MATCH(Cost_Flows!$G6819,Flow_TS_Werte!$B$8:$B$9001,0),MATCH(Cost_Flows!K$12,Flow_TS_Werte!$C$1:$BW$1,0))*
INDEX(Cost!$B$2:$P$8785,MATCH(Cost_Flows!$G6819,Cost!$A$2:$A$8785,0),MATCH(Cost_Flows!K$17,Cost!$B$1:$AA$1,0)),0)</f>
        <v>-15.040000000000001</v>
      </c>
      <c r="L6819" s="119">
        <f>L$17*
INDEX(Flow_TS_Werte!$C$8:$AK$9001,MATCH(Cost_Flows!$G6819,Flow_TS_Werte!$B$8:$B$9001,0),MATCH(Cost_Flows!L$12,Flow_TS_Werte!$C$1:$BW$1,0))</f>
        <v>142.37250086099971</v>
      </c>
      <c r="M6819" s="119">
        <f>IFERROR(
INDEX(Flow_TS_Werte!$C$8:$BW$9001,MATCH(Cost_Flows!$G6819,Flow_TS_Werte!$B$8:$B$9001,0),MATCH(Cost_Flows!M$12,Flow_TS_Werte!$C$1:$BW$1,0))*
INDEX(Cost!$B$2:$P$8785,MATCH(Cost_Flows!$G6819,Cost!$A$2:$A$8785,0),MATCH(Cost_Flows!M$17,Cost!$B$1:$AA$1,0)),0)</f>
        <v>-74.539085999999628</v>
      </c>
      <c r="N6819" s="119">
        <f>N$17*
INDEX(Flow_TS_Werte!$C$8:$AK$9001,MATCH(Cost_Flows!$G6819,Flow_TS_Werte!$B$8:$B$9001,0),MATCH(Cost_Flows!N$12,Flow_TS_Werte!$C$1:$BW$1,0))</f>
        <v>8.2157144267</v>
      </c>
      <c r="O6819" s="119">
        <f>IFERROR(
INDEX(Flow_TS_Werte!$C$8:$BW$9001,MATCH(Cost_Flows!$G6819,Flow_TS_Werte!$B$8:$B$9001,0),MATCH(Cost_Flows!O$12,Flow_TS_Werte!$C$1:$BW$1,0))*
INDEX(Cost!$B$2:$P$8785,MATCH(Cost_Flows!$G6819,Cost!$A$2:$A$8785,0),MATCH(Cost_Flows!O$17,Cost!$B$1:$AA$1,0)),0)</f>
        <v>-3.6716989567999998</v>
      </c>
      <c r="P6819" s="119">
        <f>P$17*
INDEX(Flow_TS_Werte!$C$8:$AK$9001,MATCH(Cost_Flows!$G6819,Flow_TS_Werte!$B$8:$B$9001,0),MATCH(Cost_Flows!P$12,Flow_TS_Werte!$C$1:$BW$1,0))</f>
        <v>7.3535714164000003</v>
      </c>
      <c r="Q6819" s="119">
        <f>IFERROR(
INDEX(Flow_TS_Werte!$C$8:$BW$9001,MATCH(Cost_Flows!$G6819,Flow_TS_Werte!$B$8:$B$9001,0),MATCH(Cost_Flows!Q$12,Flow_TS_Werte!$C$1:$BW$1,0))*
INDEX(Cost!$B$2:$P$8785,MATCH(Cost_Flows!$G6819,Cost!$A$2:$A$8785,0),MATCH(Cost_Flows!Q$17,Cost!$B$1:$AA$1,0)),0)</f>
        <v>-3.2863972056000001</v>
      </c>
      <c r="R6819" s="119">
        <f>R$17*
INDEX(Flow_TS_Werte!$C$8:$AK$9001,MATCH(Cost_Flows!$G6819,Flow_TS_Werte!$B$8:$B$9001,0),MATCH(Cost_Flows!R$12,Flow_TS_Werte!$C$1:$BW$1,0))</f>
        <v>7.3535714164000003</v>
      </c>
      <c r="S6819" s="119">
        <f>IFERROR(
INDEX(Flow_TS_Werte!$C$8:$BW$9001,MATCH(Cost_Flows!$G6819,Flow_TS_Werte!$B$8:$B$9001,0),MATCH(Cost_Flows!S$12,Flow_TS_Werte!$C$1:$BW$1,0))*
INDEX(Cost!$B$2:$P$8785,MATCH(Cost_Flows!$G6819,Cost!$A$2:$A$8785,0),MATCH(Cost_Flows!S$17,Cost!$B$1:$AA$1,0)),0)</f>
        <v>-3.2863972056000001</v>
      </c>
      <c r="T6819" s="119">
        <f>T$17*
INDEX(Flow_TS_Werte!$C$8:$AK$9001,MATCH(Cost_Flows!$G6819,Flow_TS_Werte!$B$8:$B$9001,0),MATCH(Cost_Flows!T$12,Flow_TS_Werte!$C$1:$BW$1,0))</f>
        <v>905.49196302999997</v>
      </c>
      <c r="U6819" s="119">
        <f>IFERROR(
INDEX(Flow_TS_Werte!$C$8:$BW$9001,MATCH(Cost_Flows!$G6819,Flow_TS_Werte!$B$8:$B$9001,0),MATCH(Cost_Flows!U$12,Flow_TS_Werte!$C$1:$BW$1,0))*
INDEX(Cost!$B$2:$P$8785,MATCH(Cost_Flows!$G6819,Cost!$A$2:$A$8785,0),MATCH(Cost_Flows!U$17,Cost!$B$1:$AA$1,0)),0)</f>
        <v>-409.3533056</v>
      </c>
      <c r="W6819" s="119" t="e">
        <f>W$17*
INDEX(
Flow_TS_Werte!$C$8:$BZ$9001,MATCH(Cost_Flows!$G6819,
Flow_TS_Werte!$B$8:$B$9001,0),MATCH(Cost_Flows!W$12,Flow_TS_Werte!$C$1:$BZ$1,0))</f>
        <v>#N/A</v>
      </c>
      <c r="X6819" s="119" t="e">
        <f>INDEX(Flow_TS_Werte!$C$8:$BW$9001,MATCH(Cost_Flows!$G6819,Flow_TS_Werte!$B$8:$B$9001,0),MATCH(Cost_Flows!X$12,Flow_TS_Werte!$C$1:$BW$1,0))*
INDEX(Cost!$B$2:$P$8785,MATCH(Cost_Flows!$G6819,Cost!$A$2:$A$8785,0),MATCH(Cost_Flows!X$17,Cost!$B$1:$AA$1,0))</f>
        <v>#N/A</v>
      </c>
      <c r="Y6819" s="119" t="e">
        <f>Y$17*
INDEX(
Flow_TS_Werte!$C$8:$BZ$9001,MATCH(Cost_Flows!$G6819,
Flow_TS_Werte!$B$8:$B$9001,0),MATCH(Cost_Flows!Y$12,Flow_TS_Werte!$C$1:$BZ$1,0))</f>
        <v>#N/A</v>
      </c>
      <c r="Z6819" s="119" t="e">
        <f>INDEX(Flow_TS_Werte!$C$8:$BW$9001,MATCH(Cost_Flows!$G6819,Flow_TS_Werte!$B$8:$B$9001,0),MATCH(Cost_Flows!Z$12,Flow_TS_Werte!$C$1:$BW$1,0))*
INDEX(Cost!$B$2:$P$8785,MATCH(Cost_Flows!$G6819,Cost!$A$2:$A$8785,0),MATCH(Cost_Flows!Z$17,Cost!$B$1:$AA$1,0))</f>
        <v>#N/A</v>
      </c>
    </row>
    <row r="6820" spans="2:26" x14ac:dyDescent="0.25">
      <c r="B6820" s="1"/>
      <c r="C6820" s="1"/>
      <c r="D6820" s="1"/>
      <c r="E6820" s="1"/>
      <c r="G6820" s="80" t="s">
        <v>7024</v>
      </c>
      <c r="H6820" s="119">
        <f>H$17*
INDEX(Flow_TS_Werte!$C$8:$AK$9001,MATCH(Cost_Flows!$G6820,Flow_TS_Werte!$B$8:$B$9001,0),MATCH(Cost_Flows!H$12,Flow_TS_Werte!$C$1:$BW$1,0))</f>
        <v>2.1857337816399998</v>
      </c>
      <c r="I6820" s="119">
        <f>IFERROR(
INDEX(Flow_TS_Werte!$C$8:$BW$9001,MATCH(Cost_Flows!$G6820,Flow_TS_Werte!$B$8:$B$9001,0),MATCH(Cost_Flows!I$12,Flow_TS_Werte!$C$1:$BW$1,0))*
INDEX(Cost!$B$2:$P$8785,MATCH(Cost_Flows!$G6820,Cost!$A$2:$A$8785,0),MATCH(Cost_Flows!I$17,Cost!$B$1:$AA$1,0)),0)</f>
        <v>-0.82719999999999994</v>
      </c>
      <c r="J6820" s="119">
        <f>J$17*
INDEX(Flow_TS_Werte!$C$8:$AK$9001,MATCH(Cost_Flows!$G6820,Flow_TS_Werte!$B$8:$B$9001,0),MATCH(Cost_Flows!J$12,Flow_TS_Werte!$C$1:$BW$1,0))</f>
        <v>29.856409509999999</v>
      </c>
      <c r="K6820" s="119">
        <f>IFERROR(
INDEX(Flow_TS_Werte!$C$8:$BW$9001,MATCH(Cost_Flows!$G6820,Flow_TS_Werte!$B$8:$B$9001,0),MATCH(Cost_Flows!K$12,Flow_TS_Werte!$C$1:$BW$1,0))*
INDEX(Cost!$B$2:$P$8785,MATCH(Cost_Flows!$G6820,Cost!$A$2:$A$8785,0),MATCH(Cost_Flows!K$17,Cost!$B$1:$AA$1,0)),0)</f>
        <v>-15.040000000000001</v>
      </c>
      <c r="L6820" s="119">
        <f>L$17*
INDEX(Flow_TS_Werte!$C$8:$AK$9001,MATCH(Cost_Flows!$G6820,Flow_TS_Werte!$B$8:$B$9001,0),MATCH(Cost_Flows!L$12,Flow_TS_Werte!$C$1:$BW$1,0))</f>
        <v>142.37250086099971</v>
      </c>
      <c r="M6820" s="119">
        <f>IFERROR(
INDEX(Flow_TS_Werte!$C$8:$BW$9001,MATCH(Cost_Flows!$G6820,Flow_TS_Werte!$B$8:$B$9001,0),MATCH(Cost_Flows!M$12,Flow_TS_Werte!$C$1:$BW$1,0))*
INDEX(Cost!$B$2:$P$8785,MATCH(Cost_Flows!$G6820,Cost!$A$2:$A$8785,0),MATCH(Cost_Flows!M$17,Cost!$B$1:$AA$1,0)),0)</f>
        <v>-74.539085999999628</v>
      </c>
      <c r="N6820" s="119">
        <f>N$17*
INDEX(Flow_TS_Werte!$C$8:$AK$9001,MATCH(Cost_Flows!$G6820,Flow_TS_Werte!$B$8:$B$9001,0),MATCH(Cost_Flows!N$12,Flow_TS_Werte!$C$1:$BW$1,0))</f>
        <v>8.2157144267</v>
      </c>
      <c r="O6820" s="119">
        <f>IFERROR(
INDEX(Flow_TS_Werte!$C$8:$BW$9001,MATCH(Cost_Flows!$G6820,Flow_TS_Werte!$B$8:$B$9001,0),MATCH(Cost_Flows!O$12,Flow_TS_Werte!$C$1:$BW$1,0))*
INDEX(Cost!$B$2:$P$8785,MATCH(Cost_Flows!$G6820,Cost!$A$2:$A$8785,0),MATCH(Cost_Flows!O$17,Cost!$B$1:$AA$1,0)),0)</f>
        <v>-3.6716989567999998</v>
      </c>
      <c r="P6820" s="119">
        <f>P$17*
INDEX(Flow_TS_Werte!$C$8:$AK$9001,MATCH(Cost_Flows!$G6820,Flow_TS_Werte!$B$8:$B$9001,0),MATCH(Cost_Flows!P$12,Flow_TS_Werte!$C$1:$BW$1,0))</f>
        <v>7.3535714164000003</v>
      </c>
      <c r="Q6820" s="119">
        <f>IFERROR(
INDEX(Flow_TS_Werte!$C$8:$BW$9001,MATCH(Cost_Flows!$G6820,Flow_TS_Werte!$B$8:$B$9001,0),MATCH(Cost_Flows!Q$12,Flow_TS_Werte!$C$1:$BW$1,0))*
INDEX(Cost!$B$2:$P$8785,MATCH(Cost_Flows!$G6820,Cost!$A$2:$A$8785,0),MATCH(Cost_Flows!Q$17,Cost!$B$1:$AA$1,0)),0)</f>
        <v>-3.2863972056000001</v>
      </c>
      <c r="R6820" s="119">
        <f>R$17*
INDEX(Flow_TS_Werte!$C$8:$AK$9001,MATCH(Cost_Flows!$G6820,Flow_TS_Werte!$B$8:$B$9001,0),MATCH(Cost_Flows!R$12,Flow_TS_Werte!$C$1:$BW$1,0))</f>
        <v>7.3535714164000003</v>
      </c>
      <c r="S6820" s="119">
        <f>IFERROR(
INDEX(Flow_TS_Werte!$C$8:$BW$9001,MATCH(Cost_Flows!$G6820,Flow_TS_Werte!$B$8:$B$9001,0),MATCH(Cost_Flows!S$12,Flow_TS_Werte!$C$1:$BW$1,0))*
INDEX(Cost!$B$2:$P$8785,MATCH(Cost_Flows!$G6820,Cost!$A$2:$A$8785,0),MATCH(Cost_Flows!S$17,Cost!$B$1:$AA$1,0)),0)</f>
        <v>-3.2863972056000001</v>
      </c>
      <c r="T6820" s="119">
        <f>T$17*
INDEX(Flow_TS_Werte!$C$8:$AK$9001,MATCH(Cost_Flows!$G6820,Flow_TS_Werte!$B$8:$B$9001,0),MATCH(Cost_Flows!T$12,Flow_TS_Werte!$C$1:$BW$1,0))</f>
        <v>1071.13156</v>
      </c>
      <c r="U6820" s="119">
        <f>IFERROR(
INDEX(Flow_TS_Werte!$C$8:$BW$9001,MATCH(Cost_Flows!$G6820,Flow_TS_Werte!$B$8:$B$9001,0),MATCH(Cost_Flows!U$12,Flow_TS_Werte!$C$1:$BW$1,0))*
INDEX(Cost!$B$2:$P$8785,MATCH(Cost_Flows!$G6820,Cost!$A$2:$A$8785,0),MATCH(Cost_Flows!U$17,Cost!$B$1:$AA$1,0)),0)</f>
        <v>-484.23536000000001</v>
      </c>
      <c r="W6820" s="119" t="e">
        <f>W$17*
INDEX(
Flow_TS_Werte!$C$8:$BZ$9001,MATCH(Cost_Flows!$G6820,
Flow_TS_Werte!$B$8:$B$9001,0),MATCH(Cost_Flows!W$12,Flow_TS_Werte!$C$1:$BZ$1,0))</f>
        <v>#N/A</v>
      </c>
      <c r="X6820" s="119" t="e">
        <f>INDEX(Flow_TS_Werte!$C$8:$BW$9001,MATCH(Cost_Flows!$G6820,Flow_TS_Werte!$B$8:$B$9001,0),MATCH(Cost_Flows!X$12,Flow_TS_Werte!$C$1:$BW$1,0))*
INDEX(Cost!$B$2:$P$8785,MATCH(Cost_Flows!$G6820,Cost!$A$2:$A$8785,0),MATCH(Cost_Flows!X$17,Cost!$B$1:$AA$1,0))</f>
        <v>#N/A</v>
      </c>
      <c r="Y6820" s="119" t="e">
        <f>Y$17*
INDEX(
Flow_TS_Werte!$C$8:$BZ$9001,MATCH(Cost_Flows!$G6820,
Flow_TS_Werte!$B$8:$B$9001,0),MATCH(Cost_Flows!Y$12,Flow_TS_Werte!$C$1:$BZ$1,0))</f>
        <v>#N/A</v>
      </c>
      <c r="Z6820" s="119" t="e">
        <f>INDEX(Flow_TS_Werte!$C$8:$BW$9001,MATCH(Cost_Flows!$G6820,Flow_TS_Werte!$B$8:$B$9001,0),MATCH(Cost_Flows!Z$12,Flow_TS_Werte!$C$1:$BW$1,0))*
INDEX(Cost!$B$2:$P$8785,MATCH(Cost_Flows!$G6820,Cost!$A$2:$A$8785,0),MATCH(Cost_Flows!Z$17,Cost!$B$1:$AA$1,0))</f>
        <v>#N/A</v>
      </c>
    </row>
    <row r="6821" spans="2:26" x14ac:dyDescent="0.25">
      <c r="B6821" s="1"/>
      <c r="C6821" s="1"/>
      <c r="D6821" s="1"/>
      <c r="E6821" s="1"/>
      <c r="G6821" s="80" t="s">
        <v>7025</v>
      </c>
      <c r="H6821" s="119">
        <f>H$17*
INDEX(Flow_TS_Werte!$C$8:$AK$9001,MATCH(Cost_Flows!$G6821,Flow_TS_Werte!$B$8:$B$9001,0),MATCH(Cost_Flows!H$12,Flow_TS_Werte!$C$1:$BW$1,0))</f>
        <v>2.1857337816399998</v>
      </c>
      <c r="I6821" s="119">
        <f>IFERROR(
INDEX(Flow_TS_Werte!$C$8:$BW$9001,MATCH(Cost_Flows!$G6821,Flow_TS_Werte!$B$8:$B$9001,0),MATCH(Cost_Flows!I$12,Flow_TS_Werte!$C$1:$BW$1,0))*
INDEX(Cost!$B$2:$P$8785,MATCH(Cost_Flows!$G6821,Cost!$A$2:$A$8785,0),MATCH(Cost_Flows!I$17,Cost!$B$1:$AA$1,0)),0)</f>
        <v>-0.82719999999999994</v>
      </c>
      <c r="J6821" s="119">
        <f>J$17*
INDEX(Flow_TS_Werte!$C$8:$AK$9001,MATCH(Cost_Flows!$G6821,Flow_TS_Werte!$B$8:$B$9001,0),MATCH(Cost_Flows!J$12,Flow_TS_Werte!$C$1:$BW$1,0))</f>
        <v>29.856409509999999</v>
      </c>
      <c r="K6821" s="119">
        <f>IFERROR(
INDEX(Flow_TS_Werte!$C$8:$BW$9001,MATCH(Cost_Flows!$G6821,Flow_TS_Werte!$B$8:$B$9001,0),MATCH(Cost_Flows!K$12,Flow_TS_Werte!$C$1:$BW$1,0))*
INDEX(Cost!$B$2:$P$8785,MATCH(Cost_Flows!$G6821,Cost!$A$2:$A$8785,0),MATCH(Cost_Flows!K$17,Cost!$B$1:$AA$1,0)),0)</f>
        <v>-15.040000000000001</v>
      </c>
      <c r="L6821" s="119">
        <f>L$17*
INDEX(Flow_TS_Werte!$C$8:$AK$9001,MATCH(Cost_Flows!$G6821,Flow_TS_Werte!$B$8:$B$9001,0),MATCH(Cost_Flows!L$12,Flow_TS_Werte!$C$1:$BW$1,0))</f>
        <v>142.37250086099971</v>
      </c>
      <c r="M6821" s="119">
        <f>IFERROR(
INDEX(Flow_TS_Werte!$C$8:$BW$9001,MATCH(Cost_Flows!$G6821,Flow_TS_Werte!$B$8:$B$9001,0),MATCH(Cost_Flows!M$12,Flow_TS_Werte!$C$1:$BW$1,0))*
INDEX(Cost!$B$2:$P$8785,MATCH(Cost_Flows!$G6821,Cost!$A$2:$A$8785,0),MATCH(Cost_Flows!M$17,Cost!$B$1:$AA$1,0)),0)</f>
        <v>-74.539085999999628</v>
      </c>
      <c r="N6821" s="119">
        <f>N$17*
INDEX(Flow_TS_Werte!$C$8:$AK$9001,MATCH(Cost_Flows!$G6821,Flow_TS_Werte!$B$8:$B$9001,0),MATCH(Cost_Flows!N$12,Flow_TS_Werte!$C$1:$BW$1,0))</f>
        <v>8.2157144267</v>
      </c>
      <c r="O6821" s="119">
        <f>IFERROR(
INDEX(Flow_TS_Werte!$C$8:$BW$9001,MATCH(Cost_Flows!$G6821,Flow_TS_Werte!$B$8:$B$9001,0),MATCH(Cost_Flows!O$12,Flow_TS_Werte!$C$1:$BW$1,0))*
INDEX(Cost!$B$2:$P$8785,MATCH(Cost_Flows!$G6821,Cost!$A$2:$A$8785,0),MATCH(Cost_Flows!O$17,Cost!$B$1:$AA$1,0)),0)</f>
        <v>-3.6716989567999998</v>
      </c>
      <c r="P6821" s="119">
        <f>P$17*
INDEX(Flow_TS_Werte!$C$8:$AK$9001,MATCH(Cost_Flows!$G6821,Flow_TS_Werte!$B$8:$B$9001,0),MATCH(Cost_Flows!P$12,Flow_TS_Werte!$C$1:$BW$1,0))</f>
        <v>7.3535714164000003</v>
      </c>
      <c r="Q6821" s="119">
        <f>IFERROR(
INDEX(Flow_TS_Werte!$C$8:$BW$9001,MATCH(Cost_Flows!$G6821,Flow_TS_Werte!$B$8:$B$9001,0),MATCH(Cost_Flows!Q$12,Flow_TS_Werte!$C$1:$BW$1,0))*
INDEX(Cost!$B$2:$P$8785,MATCH(Cost_Flows!$G6821,Cost!$A$2:$A$8785,0),MATCH(Cost_Flows!Q$17,Cost!$B$1:$AA$1,0)),0)</f>
        <v>-3.2863972056000001</v>
      </c>
      <c r="R6821" s="119">
        <f>R$17*
INDEX(Flow_TS_Werte!$C$8:$AK$9001,MATCH(Cost_Flows!$G6821,Flow_TS_Werte!$B$8:$B$9001,0),MATCH(Cost_Flows!R$12,Flow_TS_Werte!$C$1:$BW$1,0))</f>
        <v>7.3535714164000003</v>
      </c>
      <c r="S6821" s="119">
        <f>IFERROR(
INDEX(Flow_TS_Werte!$C$8:$BW$9001,MATCH(Cost_Flows!$G6821,Flow_TS_Werte!$B$8:$B$9001,0),MATCH(Cost_Flows!S$12,Flow_TS_Werte!$C$1:$BW$1,0))*
INDEX(Cost!$B$2:$P$8785,MATCH(Cost_Flows!$G6821,Cost!$A$2:$A$8785,0),MATCH(Cost_Flows!S$17,Cost!$B$1:$AA$1,0)),0)</f>
        <v>-3.2863972056000001</v>
      </c>
      <c r="T6821" s="119">
        <f>T$17*
INDEX(Flow_TS_Werte!$C$8:$AK$9001,MATCH(Cost_Flows!$G6821,Flow_TS_Werte!$B$8:$B$9001,0),MATCH(Cost_Flows!T$12,Flow_TS_Werte!$C$1:$BW$1,0))</f>
        <v>1071.13156</v>
      </c>
      <c r="U6821" s="119">
        <f>IFERROR(
INDEX(Flow_TS_Werte!$C$8:$BW$9001,MATCH(Cost_Flows!$G6821,Flow_TS_Werte!$B$8:$B$9001,0),MATCH(Cost_Flows!U$12,Flow_TS_Werte!$C$1:$BW$1,0))*
INDEX(Cost!$B$2:$P$8785,MATCH(Cost_Flows!$G6821,Cost!$A$2:$A$8785,0),MATCH(Cost_Flows!U$17,Cost!$B$1:$AA$1,0)),0)</f>
        <v>-484.23536000000001</v>
      </c>
      <c r="W6821" s="119" t="e">
        <f>W$17*
INDEX(
Flow_TS_Werte!$C$8:$BZ$9001,MATCH(Cost_Flows!$G6821,
Flow_TS_Werte!$B$8:$B$9001,0),MATCH(Cost_Flows!W$12,Flow_TS_Werte!$C$1:$BZ$1,0))</f>
        <v>#N/A</v>
      </c>
      <c r="X6821" s="119" t="e">
        <f>INDEX(Flow_TS_Werte!$C$8:$BW$9001,MATCH(Cost_Flows!$G6821,Flow_TS_Werte!$B$8:$B$9001,0),MATCH(Cost_Flows!X$12,Flow_TS_Werte!$C$1:$BW$1,0))*
INDEX(Cost!$B$2:$P$8785,MATCH(Cost_Flows!$G6821,Cost!$A$2:$A$8785,0),MATCH(Cost_Flows!X$17,Cost!$B$1:$AA$1,0))</f>
        <v>#N/A</v>
      </c>
      <c r="Y6821" s="119" t="e">
        <f>Y$17*
INDEX(
Flow_TS_Werte!$C$8:$BZ$9001,MATCH(Cost_Flows!$G6821,
Flow_TS_Werte!$B$8:$B$9001,0),MATCH(Cost_Flows!Y$12,Flow_TS_Werte!$C$1:$BZ$1,0))</f>
        <v>#N/A</v>
      </c>
      <c r="Z6821" s="119" t="e">
        <f>INDEX(Flow_TS_Werte!$C$8:$BW$9001,MATCH(Cost_Flows!$G6821,Flow_TS_Werte!$B$8:$B$9001,0),MATCH(Cost_Flows!Z$12,Flow_TS_Werte!$C$1:$BW$1,0))*
INDEX(Cost!$B$2:$P$8785,MATCH(Cost_Flows!$G6821,Cost!$A$2:$A$8785,0),MATCH(Cost_Flows!Z$17,Cost!$B$1:$AA$1,0))</f>
        <v>#N/A</v>
      </c>
    </row>
    <row r="6822" spans="2:26" x14ac:dyDescent="0.25">
      <c r="B6822" s="1"/>
      <c r="C6822" s="1"/>
      <c r="D6822" s="1"/>
      <c r="E6822" s="1"/>
      <c r="G6822" s="80" t="s">
        <v>7026</v>
      </c>
      <c r="H6822" s="119">
        <f>H$17*
INDEX(Flow_TS_Werte!$C$8:$AK$9001,MATCH(Cost_Flows!$G6822,Flow_TS_Werte!$B$8:$B$9001,0),MATCH(Cost_Flows!H$12,Flow_TS_Werte!$C$1:$BW$1,0))</f>
        <v>2.1857337816399998</v>
      </c>
      <c r="I6822" s="119">
        <f>IFERROR(
INDEX(Flow_TS_Werte!$C$8:$BW$9001,MATCH(Cost_Flows!$G6822,Flow_TS_Werte!$B$8:$B$9001,0),MATCH(Cost_Flows!I$12,Flow_TS_Werte!$C$1:$BW$1,0))*
INDEX(Cost!$B$2:$P$8785,MATCH(Cost_Flows!$G6822,Cost!$A$2:$A$8785,0),MATCH(Cost_Flows!I$17,Cost!$B$1:$AA$1,0)),0)</f>
        <v>-0.82719999999999994</v>
      </c>
      <c r="J6822" s="119">
        <f>J$17*
INDEX(Flow_TS_Werte!$C$8:$AK$9001,MATCH(Cost_Flows!$G6822,Flow_TS_Werte!$B$8:$B$9001,0),MATCH(Cost_Flows!J$12,Flow_TS_Werte!$C$1:$BW$1,0))</f>
        <v>29.856409509999999</v>
      </c>
      <c r="K6822" s="119">
        <f>IFERROR(
INDEX(Flow_TS_Werte!$C$8:$BW$9001,MATCH(Cost_Flows!$G6822,Flow_TS_Werte!$B$8:$B$9001,0),MATCH(Cost_Flows!K$12,Flow_TS_Werte!$C$1:$BW$1,0))*
INDEX(Cost!$B$2:$P$8785,MATCH(Cost_Flows!$G6822,Cost!$A$2:$A$8785,0),MATCH(Cost_Flows!K$17,Cost!$B$1:$AA$1,0)),0)</f>
        <v>-15.040000000000001</v>
      </c>
      <c r="L6822" s="119">
        <f>L$17*
INDEX(Flow_TS_Werte!$C$8:$AK$9001,MATCH(Cost_Flows!$G6822,Flow_TS_Werte!$B$8:$B$9001,0),MATCH(Cost_Flows!L$12,Flow_TS_Werte!$C$1:$BW$1,0))</f>
        <v>142.37250086099971</v>
      </c>
      <c r="M6822" s="119">
        <f>IFERROR(
INDEX(Flow_TS_Werte!$C$8:$BW$9001,MATCH(Cost_Flows!$G6822,Flow_TS_Werte!$B$8:$B$9001,0),MATCH(Cost_Flows!M$12,Flow_TS_Werte!$C$1:$BW$1,0))*
INDEX(Cost!$B$2:$P$8785,MATCH(Cost_Flows!$G6822,Cost!$A$2:$A$8785,0),MATCH(Cost_Flows!M$17,Cost!$B$1:$AA$1,0)),0)</f>
        <v>-74.539085999999628</v>
      </c>
      <c r="N6822" s="119">
        <f>N$17*
INDEX(Flow_TS_Werte!$C$8:$AK$9001,MATCH(Cost_Flows!$G6822,Flow_TS_Werte!$B$8:$B$9001,0),MATCH(Cost_Flows!N$12,Flow_TS_Werte!$C$1:$BW$1,0))</f>
        <v>8.2157144267</v>
      </c>
      <c r="O6822" s="119">
        <f>IFERROR(
INDEX(Flow_TS_Werte!$C$8:$BW$9001,MATCH(Cost_Flows!$G6822,Flow_TS_Werte!$B$8:$B$9001,0),MATCH(Cost_Flows!O$12,Flow_TS_Werte!$C$1:$BW$1,0))*
INDEX(Cost!$B$2:$P$8785,MATCH(Cost_Flows!$G6822,Cost!$A$2:$A$8785,0),MATCH(Cost_Flows!O$17,Cost!$B$1:$AA$1,0)),0)</f>
        <v>-3.6716989567999998</v>
      </c>
      <c r="P6822" s="119">
        <f>P$17*
INDEX(Flow_TS_Werte!$C$8:$AK$9001,MATCH(Cost_Flows!$G6822,Flow_TS_Werte!$B$8:$B$9001,0),MATCH(Cost_Flows!P$12,Flow_TS_Werte!$C$1:$BW$1,0))</f>
        <v>7.3535714164000003</v>
      </c>
      <c r="Q6822" s="119">
        <f>IFERROR(
INDEX(Flow_TS_Werte!$C$8:$BW$9001,MATCH(Cost_Flows!$G6822,Flow_TS_Werte!$B$8:$B$9001,0),MATCH(Cost_Flows!Q$12,Flow_TS_Werte!$C$1:$BW$1,0))*
INDEX(Cost!$B$2:$P$8785,MATCH(Cost_Flows!$G6822,Cost!$A$2:$A$8785,0),MATCH(Cost_Flows!Q$17,Cost!$B$1:$AA$1,0)),0)</f>
        <v>-3.2863972056000001</v>
      </c>
      <c r="R6822" s="119">
        <f>R$17*
INDEX(Flow_TS_Werte!$C$8:$AK$9001,MATCH(Cost_Flows!$G6822,Flow_TS_Werte!$B$8:$B$9001,0),MATCH(Cost_Flows!R$12,Flow_TS_Werte!$C$1:$BW$1,0))</f>
        <v>7.3535714164000003</v>
      </c>
      <c r="S6822" s="119">
        <f>IFERROR(
INDEX(Flow_TS_Werte!$C$8:$BW$9001,MATCH(Cost_Flows!$G6822,Flow_TS_Werte!$B$8:$B$9001,0),MATCH(Cost_Flows!S$12,Flow_TS_Werte!$C$1:$BW$1,0))*
INDEX(Cost!$B$2:$P$8785,MATCH(Cost_Flows!$G6822,Cost!$A$2:$A$8785,0),MATCH(Cost_Flows!S$17,Cost!$B$1:$AA$1,0)),0)</f>
        <v>-3.2863972056000001</v>
      </c>
      <c r="T6822" s="119">
        <f>T$17*
INDEX(Flow_TS_Werte!$C$8:$AK$9001,MATCH(Cost_Flows!$G6822,Flow_TS_Werte!$B$8:$B$9001,0),MATCH(Cost_Flows!T$12,Flow_TS_Werte!$C$1:$BW$1,0))</f>
        <v>1071.13156</v>
      </c>
      <c r="U6822" s="119">
        <f>IFERROR(
INDEX(Flow_TS_Werte!$C$8:$BW$9001,MATCH(Cost_Flows!$G6822,Flow_TS_Werte!$B$8:$B$9001,0),MATCH(Cost_Flows!U$12,Flow_TS_Werte!$C$1:$BW$1,0))*
INDEX(Cost!$B$2:$P$8785,MATCH(Cost_Flows!$G6822,Cost!$A$2:$A$8785,0),MATCH(Cost_Flows!U$17,Cost!$B$1:$AA$1,0)),0)</f>
        <v>-484.23536000000001</v>
      </c>
      <c r="W6822" s="119" t="e">
        <f>W$17*
INDEX(
Flow_TS_Werte!$C$8:$BZ$9001,MATCH(Cost_Flows!$G6822,
Flow_TS_Werte!$B$8:$B$9001,0),MATCH(Cost_Flows!W$12,Flow_TS_Werte!$C$1:$BZ$1,0))</f>
        <v>#N/A</v>
      </c>
      <c r="X6822" s="119" t="e">
        <f>INDEX(Flow_TS_Werte!$C$8:$BW$9001,MATCH(Cost_Flows!$G6822,Flow_TS_Werte!$B$8:$B$9001,0),MATCH(Cost_Flows!X$12,Flow_TS_Werte!$C$1:$BW$1,0))*
INDEX(Cost!$B$2:$P$8785,MATCH(Cost_Flows!$G6822,Cost!$A$2:$A$8785,0),MATCH(Cost_Flows!X$17,Cost!$B$1:$AA$1,0))</f>
        <v>#N/A</v>
      </c>
      <c r="Y6822" s="119" t="e">
        <f>Y$17*
INDEX(
Flow_TS_Werte!$C$8:$BZ$9001,MATCH(Cost_Flows!$G6822,
Flow_TS_Werte!$B$8:$B$9001,0),MATCH(Cost_Flows!Y$12,Flow_TS_Werte!$C$1:$BZ$1,0))</f>
        <v>#N/A</v>
      </c>
      <c r="Z6822" s="119" t="e">
        <f>INDEX(Flow_TS_Werte!$C$8:$BW$9001,MATCH(Cost_Flows!$G6822,Flow_TS_Werte!$B$8:$B$9001,0),MATCH(Cost_Flows!Z$12,Flow_TS_Werte!$C$1:$BW$1,0))*
INDEX(Cost!$B$2:$P$8785,MATCH(Cost_Flows!$G6822,Cost!$A$2:$A$8785,0),MATCH(Cost_Flows!Z$17,Cost!$B$1:$AA$1,0))</f>
        <v>#N/A</v>
      </c>
    </row>
    <row r="6823" spans="2:26" x14ac:dyDescent="0.25">
      <c r="B6823" s="1"/>
      <c r="C6823" s="1"/>
      <c r="D6823" s="1"/>
      <c r="E6823" s="1"/>
      <c r="G6823" s="80" t="s">
        <v>7027</v>
      </c>
      <c r="H6823" s="119">
        <f>H$17*
INDEX(Flow_TS_Werte!$C$8:$AK$9001,MATCH(Cost_Flows!$G6823,Flow_TS_Werte!$B$8:$B$9001,0),MATCH(Cost_Flows!H$12,Flow_TS_Werte!$C$1:$BW$1,0))</f>
        <v>2.1857337816399998</v>
      </c>
      <c r="I6823" s="119">
        <f>IFERROR(
INDEX(Flow_TS_Werte!$C$8:$BW$9001,MATCH(Cost_Flows!$G6823,Flow_TS_Werte!$B$8:$B$9001,0),MATCH(Cost_Flows!I$12,Flow_TS_Werte!$C$1:$BW$1,0))*
INDEX(Cost!$B$2:$P$8785,MATCH(Cost_Flows!$G6823,Cost!$A$2:$A$8785,0),MATCH(Cost_Flows!I$17,Cost!$B$1:$AA$1,0)),0)</f>
        <v>-0.82719999999999994</v>
      </c>
      <c r="J6823" s="119">
        <f>J$17*
INDEX(Flow_TS_Werte!$C$8:$AK$9001,MATCH(Cost_Flows!$G6823,Flow_TS_Werte!$B$8:$B$9001,0),MATCH(Cost_Flows!J$12,Flow_TS_Werte!$C$1:$BW$1,0))</f>
        <v>29.856409509999999</v>
      </c>
      <c r="K6823" s="119">
        <f>IFERROR(
INDEX(Flow_TS_Werte!$C$8:$BW$9001,MATCH(Cost_Flows!$G6823,Flow_TS_Werte!$B$8:$B$9001,0),MATCH(Cost_Flows!K$12,Flow_TS_Werte!$C$1:$BW$1,0))*
INDEX(Cost!$B$2:$P$8785,MATCH(Cost_Flows!$G6823,Cost!$A$2:$A$8785,0),MATCH(Cost_Flows!K$17,Cost!$B$1:$AA$1,0)),0)</f>
        <v>-15.040000000000001</v>
      </c>
      <c r="L6823" s="119">
        <f>L$17*
INDEX(Flow_TS_Werte!$C$8:$AK$9001,MATCH(Cost_Flows!$G6823,Flow_TS_Werte!$B$8:$B$9001,0),MATCH(Cost_Flows!L$12,Flow_TS_Werte!$C$1:$BW$1,0))</f>
        <v>142.37250086099971</v>
      </c>
      <c r="M6823" s="119">
        <f>IFERROR(
INDEX(Flow_TS_Werte!$C$8:$BW$9001,MATCH(Cost_Flows!$G6823,Flow_TS_Werte!$B$8:$B$9001,0),MATCH(Cost_Flows!M$12,Flow_TS_Werte!$C$1:$BW$1,0))*
INDEX(Cost!$B$2:$P$8785,MATCH(Cost_Flows!$G6823,Cost!$A$2:$A$8785,0),MATCH(Cost_Flows!M$17,Cost!$B$1:$AA$1,0)),0)</f>
        <v>-74.539085999999628</v>
      </c>
      <c r="N6823" s="119">
        <f>N$17*
INDEX(Flow_TS_Werte!$C$8:$AK$9001,MATCH(Cost_Flows!$G6823,Flow_TS_Werte!$B$8:$B$9001,0),MATCH(Cost_Flows!N$12,Flow_TS_Werte!$C$1:$BW$1,0))</f>
        <v>8.2157144267</v>
      </c>
      <c r="O6823" s="119">
        <f>IFERROR(
INDEX(Flow_TS_Werte!$C$8:$BW$9001,MATCH(Cost_Flows!$G6823,Flow_TS_Werte!$B$8:$B$9001,0),MATCH(Cost_Flows!O$12,Flow_TS_Werte!$C$1:$BW$1,0))*
INDEX(Cost!$B$2:$P$8785,MATCH(Cost_Flows!$G6823,Cost!$A$2:$A$8785,0),MATCH(Cost_Flows!O$17,Cost!$B$1:$AA$1,0)),0)</f>
        <v>-3.6716989567999998</v>
      </c>
      <c r="P6823" s="119">
        <f>P$17*
INDEX(Flow_TS_Werte!$C$8:$AK$9001,MATCH(Cost_Flows!$G6823,Flow_TS_Werte!$B$8:$B$9001,0),MATCH(Cost_Flows!P$12,Flow_TS_Werte!$C$1:$BW$1,0))</f>
        <v>7.3535714164000003</v>
      </c>
      <c r="Q6823" s="119">
        <f>IFERROR(
INDEX(Flow_TS_Werte!$C$8:$BW$9001,MATCH(Cost_Flows!$G6823,Flow_TS_Werte!$B$8:$B$9001,0),MATCH(Cost_Flows!Q$12,Flow_TS_Werte!$C$1:$BW$1,0))*
INDEX(Cost!$B$2:$P$8785,MATCH(Cost_Flows!$G6823,Cost!$A$2:$A$8785,0),MATCH(Cost_Flows!Q$17,Cost!$B$1:$AA$1,0)),0)</f>
        <v>-3.2863972056000001</v>
      </c>
      <c r="R6823" s="119">
        <f>R$17*
INDEX(Flow_TS_Werte!$C$8:$AK$9001,MATCH(Cost_Flows!$G6823,Flow_TS_Werte!$B$8:$B$9001,0),MATCH(Cost_Flows!R$12,Flow_TS_Werte!$C$1:$BW$1,0))</f>
        <v>7.3535714164000003</v>
      </c>
      <c r="S6823" s="119">
        <f>IFERROR(
INDEX(Flow_TS_Werte!$C$8:$BW$9001,MATCH(Cost_Flows!$G6823,Flow_TS_Werte!$B$8:$B$9001,0),MATCH(Cost_Flows!S$12,Flow_TS_Werte!$C$1:$BW$1,0))*
INDEX(Cost!$B$2:$P$8785,MATCH(Cost_Flows!$G6823,Cost!$A$2:$A$8785,0),MATCH(Cost_Flows!S$17,Cost!$B$1:$AA$1,0)),0)</f>
        <v>-3.2863972056000001</v>
      </c>
      <c r="T6823" s="119">
        <f>T$17*
INDEX(Flow_TS_Werte!$C$8:$AK$9001,MATCH(Cost_Flows!$G6823,Flow_TS_Werte!$B$8:$B$9001,0),MATCH(Cost_Flows!T$12,Flow_TS_Werte!$C$1:$BW$1,0))</f>
        <v>1071.13156</v>
      </c>
      <c r="U6823" s="119">
        <f>IFERROR(
INDEX(Flow_TS_Werte!$C$8:$BW$9001,MATCH(Cost_Flows!$G6823,Flow_TS_Werte!$B$8:$B$9001,0),MATCH(Cost_Flows!U$12,Flow_TS_Werte!$C$1:$BW$1,0))*
INDEX(Cost!$B$2:$P$8785,MATCH(Cost_Flows!$G6823,Cost!$A$2:$A$8785,0),MATCH(Cost_Flows!U$17,Cost!$B$1:$AA$1,0)),0)</f>
        <v>-484.23536000000001</v>
      </c>
      <c r="W6823" s="119" t="e">
        <f>W$17*
INDEX(
Flow_TS_Werte!$C$8:$BZ$9001,MATCH(Cost_Flows!$G6823,
Flow_TS_Werte!$B$8:$B$9001,0),MATCH(Cost_Flows!W$12,Flow_TS_Werte!$C$1:$BZ$1,0))</f>
        <v>#N/A</v>
      </c>
      <c r="X6823" s="119" t="e">
        <f>INDEX(Flow_TS_Werte!$C$8:$BW$9001,MATCH(Cost_Flows!$G6823,Flow_TS_Werte!$B$8:$B$9001,0),MATCH(Cost_Flows!X$12,Flow_TS_Werte!$C$1:$BW$1,0))*
INDEX(Cost!$B$2:$P$8785,MATCH(Cost_Flows!$G6823,Cost!$A$2:$A$8785,0),MATCH(Cost_Flows!X$17,Cost!$B$1:$AA$1,0))</f>
        <v>#N/A</v>
      </c>
      <c r="Y6823" s="119" t="e">
        <f>Y$17*
INDEX(
Flow_TS_Werte!$C$8:$BZ$9001,MATCH(Cost_Flows!$G6823,
Flow_TS_Werte!$B$8:$B$9001,0),MATCH(Cost_Flows!Y$12,Flow_TS_Werte!$C$1:$BZ$1,0))</f>
        <v>#N/A</v>
      </c>
      <c r="Z6823" s="119" t="e">
        <f>INDEX(Flow_TS_Werte!$C$8:$BW$9001,MATCH(Cost_Flows!$G6823,Flow_TS_Werte!$B$8:$B$9001,0),MATCH(Cost_Flows!Z$12,Flow_TS_Werte!$C$1:$BW$1,0))*
INDEX(Cost!$B$2:$P$8785,MATCH(Cost_Flows!$G6823,Cost!$A$2:$A$8785,0),MATCH(Cost_Flows!Z$17,Cost!$B$1:$AA$1,0))</f>
        <v>#N/A</v>
      </c>
    </row>
    <row r="6824" spans="2:26" x14ac:dyDescent="0.25">
      <c r="B6824" s="1"/>
      <c r="C6824" s="1"/>
      <c r="D6824" s="1"/>
      <c r="E6824" s="1"/>
      <c r="G6824" s="80" t="s">
        <v>7028</v>
      </c>
      <c r="H6824" s="119">
        <f>H$17*
INDEX(Flow_TS_Werte!$C$8:$AK$9001,MATCH(Cost_Flows!$G6824,Flow_TS_Werte!$B$8:$B$9001,0),MATCH(Cost_Flows!H$12,Flow_TS_Werte!$C$1:$BW$1,0))</f>
        <v>2.1857337816399998</v>
      </c>
      <c r="I6824" s="119">
        <f>IFERROR(
INDEX(Flow_TS_Werte!$C$8:$BW$9001,MATCH(Cost_Flows!$G6824,Flow_TS_Werte!$B$8:$B$9001,0),MATCH(Cost_Flows!I$12,Flow_TS_Werte!$C$1:$BW$1,0))*
INDEX(Cost!$B$2:$P$8785,MATCH(Cost_Flows!$G6824,Cost!$A$2:$A$8785,0),MATCH(Cost_Flows!I$17,Cost!$B$1:$AA$1,0)),0)</f>
        <v>-0.82719999999999994</v>
      </c>
      <c r="J6824" s="119">
        <f>J$17*
INDEX(Flow_TS_Werte!$C$8:$AK$9001,MATCH(Cost_Flows!$G6824,Flow_TS_Werte!$B$8:$B$9001,0),MATCH(Cost_Flows!J$12,Flow_TS_Werte!$C$1:$BW$1,0))</f>
        <v>29.856409509999999</v>
      </c>
      <c r="K6824" s="119">
        <f>IFERROR(
INDEX(Flow_TS_Werte!$C$8:$BW$9001,MATCH(Cost_Flows!$G6824,Flow_TS_Werte!$B$8:$B$9001,0),MATCH(Cost_Flows!K$12,Flow_TS_Werte!$C$1:$BW$1,0))*
INDEX(Cost!$B$2:$P$8785,MATCH(Cost_Flows!$G6824,Cost!$A$2:$A$8785,0),MATCH(Cost_Flows!K$17,Cost!$B$1:$AA$1,0)),0)</f>
        <v>-15.040000000000001</v>
      </c>
      <c r="L6824" s="119">
        <f>L$17*
INDEX(Flow_TS_Werte!$C$8:$AK$9001,MATCH(Cost_Flows!$G6824,Flow_TS_Werte!$B$8:$B$9001,0),MATCH(Cost_Flows!L$12,Flow_TS_Werte!$C$1:$BW$1,0))</f>
        <v>142.37250086099971</v>
      </c>
      <c r="M6824" s="119">
        <f>IFERROR(
INDEX(Flow_TS_Werte!$C$8:$BW$9001,MATCH(Cost_Flows!$G6824,Flow_TS_Werte!$B$8:$B$9001,0),MATCH(Cost_Flows!M$12,Flow_TS_Werte!$C$1:$BW$1,0))*
INDEX(Cost!$B$2:$P$8785,MATCH(Cost_Flows!$G6824,Cost!$A$2:$A$8785,0),MATCH(Cost_Flows!M$17,Cost!$B$1:$AA$1,0)),0)</f>
        <v>-74.539085999999628</v>
      </c>
      <c r="N6824" s="119">
        <f>N$17*
INDEX(Flow_TS_Werte!$C$8:$AK$9001,MATCH(Cost_Flows!$G6824,Flow_TS_Werte!$B$8:$B$9001,0),MATCH(Cost_Flows!N$12,Flow_TS_Werte!$C$1:$BW$1,0))</f>
        <v>8.2157144267</v>
      </c>
      <c r="O6824" s="119">
        <f>IFERROR(
INDEX(Flow_TS_Werte!$C$8:$BW$9001,MATCH(Cost_Flows!$G6824,Flow_TS_Werte!$B$8:$B$9001,0),MATCH(Cost_Flows!O$12,Flow_TS_Werte!$C$1:$BW$1,0))*
INDEX(Cost!$B$2:$P$8785,MATCH(Cost_Flows!$G6824,Cost!$A$2:$A$8785,0),MATCH(Cost_Flows!O$17,Cost!$B$1:$AA$1,0)),0)</f>
        <v>-3.6716989567999998</v>
      </c>
      <c r="P6824" s="119">
        <f>P$17*
INDEX(Flow_TS_Werte!$C$8:$AK$9001,MATCH(Cost_Flows!$G6824,Flow_TS_Werte!$B$8:$B$9001,0),MATCH(Cost_Flows!P$12,Flow_TS_Werte!$C$1:$BW$1,0))</f>
        <v>7.3535714164000003</v>
      </c>
      <c r="Q6824" s="119">
        <f>IFERROR(
INDEX(Flow_TS_Werte!$C$8:$BW$9001,MATCH(Cost_Flows!$G6824,Flow_TS_Werte!$B$8:$B$9001,0),MATCH(Cost_Flows!Q$12,Flow_TS_Werte!$C$1:$BW$1,0))*
INDEX(Cost!$B$2:$P$8785,MATCH(Cost_Flows!$G6824,Cost!$A$2:$A$8785,0),MATCH(Cost_Flows!Q$17,Cost!$B$1:$AA$1,0)),0)</f>
        <v>-3.2863972056000001</v>
      </c>
      <c r="R6824" s="119">
        <f>R$17*
INDEX(Flow_TS_Werte!$C$8:$AK$9001,MATCH(Cost_Flows!$G6824,Flow_TS_Werte!$B$8:$B$9001,0),MATCH(Cost_Flows!R$12,Flow_TS_Werte!$C$1:$BW$1,0))</f>
        <v>7.3535714164000003</v>
      </c>
      <c r="S6824" s="119">
        <f>IFERROR(
INDEX(Flow_TS_Werte!$C$8:$BW$9001,MATCH(Cost_Flows!$G6824,Flow_TS_Werte!$B$8:$B$9001,0),MATCH(Cost_Flows!S$12,Flow_TS_Werte!$C$1:$BW$1,0))*
INDEX(Cost!$B$2:$P$8785,MATCH(Cost_Flows!$G6824,Cost!$A$2:$A$8785,0),MATCH(Cost_Flows!S$17,Cost!$B$1:$AA$1,0)),0)</f>
        <v>-3.2863972056000001</v>
      </c>
      <c r="T6824" s="119">
        <f>T$17*
INDEX(Flow_TS_Werte!$C$8:$AK$9001,MATCH(Cost_Flows!$G6824,Flow_TS_Werte!$B$8:$B$9001,0),MATCH(Cost_Flows!T$12,Flow_TS_Werte!$C$1:$BW$1,0))</f>
        <v>1071.13156</v>
      </c>
      <c r="U6824" s="119">
        <f>IFERROR(
INDEX(Flow_TS_Werte!$C$8:$BW$9001,MATCH(Cost_Flows!$G6824,Flow_TS_Werte!$B$8:$B$9001,0),MATCH(Cost_Flows!U$12,Flow_TS_Werte!$C$1:$BW$1,0))*
INDEX(Cost!$B$2:$P$8785,MATCH(Cost_Flows!$G6824,Cost!$A$2:$A$8785,0),MATCH(Cost_Flows!U$17,Cost!$B$1:$AA$1,0)),0)</f>
        <v>-484.23536000000001</v>
      </c>
      <c r="W6824" s="119" t="e">
        <f>W$17*
INDEX(
Flow_TS_Werte!$C$8:$BZ$9001,MATCH(Cost_Flows!$G6824,
Flow_TS_Werte!$B$8:$B$9001,0),MATCH(Cost_Flows!W$12,Flow_TS_Werte!$C$1:$BZ$1,0))</f>
        <v>#N/A</v>
      </c>
      <c r="X6824" s="119" t="e">
        <f>INDEX(Flow_TS_Werte!$C$8:$BW$9001,MATCH(Cost_Flows!$G6824,Flow_TS_Werte!$B$8:$B$9001,0),MATCH(Cost_Flows!X$12,Flow_TS_Werte!$C$1:$BW$1,0))*
INDEX(Cost!$B$2:$P$8785,MATCH(Cost_Flows!$G6824,Cost!$A$2:$A$8785,0),MATCH(Cost_Flows!X$17,Cost!$B$1:$AA$1,0))</f>
        <v>#N/A</v>
      </c>
      <c r="Y6824" s="119" t="e">
        <f>Y$17*
INDEX(
Flow_TS_Werte!$C$8:$BZ$9001,MATCH(Cost_Flows!$G6824,
Flow_TS_Werte!$B$8:$B$9001,0),MATCH(Cost_Flows!Y$12,Flow_TS_Werte!$C$1:$BZ$1,0))</f>
        <v>#N/A</v>
      </c>
      <c r="Z6824" s="119" t="e">
        <f>INDEX(Flow_TS_Werte!$C$8:$BW$9001,MATCH(Cost_Flows!$G6824,Flow_TS_Werte!$B$8:$B$9001,0),MATCH(Cost_Flows!Z$12,Flow_TS_Werte!$C$1:$BW$1,0))*
INDEX(Cost!$B$2:$P$8785,MATCH(Cost_Flows!$G6824,Cost!$A$2:$A$8785,0),MATCH(Cost_Flows!Z$17,Cost!$B$1:$AA$1,0))</f>
        <v>#N/A</v>
      </c>
    </row>
    <row r="6825" spans="2:26" x14ac:dyDescent="0.25">
      <c r="B6825" s="1"/>
      <c r="C6825" s="1"/>
      <c r="D6825" s="1"/>
      <c r="E6825" s="1"/>
      <c r="G6825" s="80" t="s">
        <v>7029</v>
      </c>
      <c r="H6825" s="119">
        <f>H$17*
INDEX(Flow_TS_Werte!$C$8:$AK$9001,MATCH(Cost_Flows!$G6825,Flow_TS_Werte!$B$8:$B$9001,0),MATCH(Cost_Flows!H$12,Flow_TS_Werte!$C$1:$BW$1,0))</f>
        <v>2.1857337816399998</v>
      </c>
      <c r="I6825" s="119">
        <f>IFERROR(
INDEX(Flow_TS_Werte!$C$8:$BW$9001,MATCH(Cost_Flows!$G6825,Flow_TS_Werte!$B$8:$B$9001,0),MATCH(Cost_Flows!I$12,Flow_TS_Werte!$C$1:$BW$1,0))*
INDEX(Cost!$B$2:$P$8785,MATCH(Cost_Flows!$G6825,Cost!$A$2:$A$8785,0),MATCH(Cost_Flows!I$17,Cost!$B$1:$AA$1,0)),0)</f>
        <v>-0.82719999999999994</v>
      </c>
      <c r="J6825" s="119">
        <f>J$17*
INDEX(Flow_TS_Werte!$C$8:$AK$9001,MATCH(Cost_Flows!$G6825,Flow_TS_Werte!$B$8:$B$9001,0),MATCH(Cost_Flows!J$12,Flow_TS_Werte!$C$1:$BW$1,0))</f>
        <v>29.856409509999999</v>
      </c>
      <c r="K6825" s="119">
        <f>IFERROR(
INDEX(Flow_TS_Werte!$C$8:$BW$9001,MATCH(Cost_Flows!$G6825,Flow_TS_Werte!$B$8:$B$9001,0),MATCH(Cost_Flows!K$12,Flow_TS_Werte!$C$1:$BW$1,0))*
INDEX(Cost!$B$2:$P$8785,MATCH(Cost_Flows!$G6825,Cost!$A$2:$A$8785,0),MATCH(Cost_Flows!K$17,Cost!$B$1:$AA$1,0)),0)</f>
        <v>-15.040000000000001</v>
      </c>
      <c r="L6825" s="119">
        <f>L$17*
INDEX(Flow_TS_Werte!$C$8:$AK$9001,MATCH(Cost_Flows!$G6825,Flow_TS_Werte!$B$8:$B$9001,0),MATCH(Cost_Flows!L$12,Flow_TS_Werte!$C$1:$BW$1,0))</f>
        <v>142.37250086099971</v>
      </c>
      <c r="M6825" s="119">
        <f>IFERROR(
INDEX(Flow_TS_Werte!$C$8:$BW$9001,MATCH(Cost_Flows!$G6825,Flow_TS_Werte!$B$8:$B$9001,0),MATCH(Cost_Flows!M$12,Flow_TS_Werte!$C$1:$BW$1,0))*
INDEX(Cost!$B$2:$P$8785,MATCH(Cost_Flows!$G6825,Cost!$A$2:$A$8785,0),MATCH(Cost_Flows!M$17,Cost!$B$1:$AA$1,0)),0)</f>
        <v>-74.539085999999628</v>
      </c>
      <c r="N6825" s="119">
        <f>N$17*
INDEX(Flow_TS_Werte!$C$8:$AK$9001,MATCH(Cost_Flows!$G6825,Flow_TS_Werte!$B$8:$B$9001,0),MATCH(Cost_Flows!N$12,Flow_TS_Werte!$C$1:$BW$1,0))</f>
        <v>8.2157144267</v>
      </c>
      <c r="O6825" s="119">
        <f>IFERROR(
INDEX(Flow_TS_Werte!$C$8:$BW$9001,MATCH(Cost_Flows!$G6825,Flow_TS_Werte!$B$8:$B$9001,0),MATCH(Cost_Flows!O$12,Flow_TS_Werte!$C$1:$BW$1,0))*
INDEX(Cost!$B$2:$P$8785,MATCH(Cost_Flows!$G6825,Cost!$A$2:$A$8785,0),MATCH(Cost_Flows!O$17,Cost!$B$1:$AA$1,0)),0)</f>
        <v>-3.6716989567999998</v>
      </c>
      <c r="P6825" s="119">
        <f>P$17*
INDEX(Flow_TS_Werte!$C$8:$AK$9001,MATCH(Cost_Flows!$G6825,Flow_TS_Werte!$B$8:$B$9001,0),MATCH(Cost_Flows!P$12,Flow_TS_Werte!$C$1:$BW$1,0))</f>
        <v>7.3535714164000003</v>
      </c>
      <c r="Q6825" s="119">
        <f>IFERROR(
INDEX(Flow_TS_Werte!$C$8:$BW$9001,MATCH(Cost_Flows!$G6825,Flow_TS_Werte!$B$8:$B$9001,0),MATCH(Cost_Flows!Q$12,Flow_TS_Werte!$C$1:$BW$1,0))*
INDEX(Cost!$B$2:$P$8785,MATCH(Cost_Flows!$G6825,Cost!$A$2:$A$8785,0),MATCH(Cost_Flows!Q$17,Cost!$B$1:$AA$1,0)),0)</f>
        <v>-3.2863972056000001</v>
      </c>
      <c r="R6825" s="119">
        <f>R$17*
INDEX(Flow_TS_Werte!$C$8:$AK$9001,MATCH(Cost_Flows!$G6825,Flow_TS_Werte!$B$8:$B$9001,0),MATCH(Cost_Flows!R$12,Flow_TS_Werte!$C$1:$BW$1,0))</f>
        <v>7.3535714164000003</v>
      </c>
      <c r="S6825" s="119">
        <f>IFERROR(
INDEX(Flow_TS_Werte!$C$8:$BW$9001,MATCH(Cost_Flows!$G6825,Flow_TS_Werte!$B$8:$B$9001,0),MATCH(Cost_Flows!S$12,Flow_TS_Werte!$C$1:$BW$1,0))*
INDEX(Cost!$B$2:$P$8785,MATCH(Cost_Flows!$G6825,Cost!$A$2:$A$8785,0),MATCH(Cost_Flows!S$17,Cost!$B$1:$AA$1,0)),0)</f>
        <v>-3.2863972056000001</v>
      </c>
      <c r="T6825" s="119">
        <f>T$17*
INDEX(Flow_TS_Werte!$C$8:$AK$9001,MATCH(Cost_Flows!$G6825,Flow_TS_Werte!$B$8:$B$9001,0),MATCH(Cost_Flows!T$12,Flow_TS_Werte!$C$1:$BW$1,0))</f>
        <v>1071.13156</v>
      </c>
      <c r="U6825" s="119">
        <f>IFERROR(
INDEX(Flow_TS_Werte!$C$8:$BW$9001,MATCH(Cost_Flows!$G6825,Flow_TS_Werte!$B$8:$B$9001,0),MATCH(Cost_Flows!U$12,Flow_TS_Werte!$C$1:$BW$1,0))*
INDEX(Cost!$B$2:$P$8785,MATCH(Cost_Flows!$G6825,Cost!$A$2:$A$8785,0),MATCH(Cost_Flows!U$17,Cost!$B$1:$AA$1,0)),0)</f>
        <v>-484.23536000000001</v>
      </c>
      <c r="W6825" s="119" t="e">
        <f>W$17*
INDEX(
Flow_TS_Werte!$C$8:$BZ$9001,MATCH(Cost_Flows!$G6825,
Flow_TS_Werte!$B$8:$B$9001,0),MATCH(Cost_Flows!W$12,Flow_TS_Werte!$C$1:$BZ$1,0))</f>
        <v>#N/A</v>
      </c>
      <c r="X6825" s="119" t="e">
        <f>INDEX(Flow_TS_Werte!$C$8:$BW$9001,MATCH(Cost_Flows!$G6825,Flow_TS_Werte!$B$8:$B$9001,0),MATCH(Cost_Flows!X$12,Flow_TS_Werte!$C$1:$BW$1,0))*
INDEX(Cost!$B$2:$P$8785,MATCH(Cost_Flows!$G6825,Cost!$A$2:$A$8785,0),MATCH(Cost_Flows!X$17,Cost!$B$1:$AA$1,0))</f>
        <v>#N/A</v>
      </c>
      <c r="Y6825" s="119" t="e">
        <f>Y$17*
INDEX(
Flow_TS_Werte!$C$8:$BZ$9001,MATCH(Cost_Flows!$G6825,
Flow_TS_Werte!$B$8:$B$9001,0),MATCH(Cost_Flows!Y$12,Flow_TS_Werte!$C$1:$BZ$1,0))</f>
        <v>#N/A</v>
      </c>
      <c r="Z6825" s="119" t="e">
        <f>INDEX(Flow_TS_Werte!$C$8:$BW$9001,MATCH(Cost_Flows!$G6825,Flow_TS_Werte!$B$8:$B$9001,0),MATCH(Cost_Flows!Z$12,Flow_TS_Werte!$C$1:$BW$1,0))*
INDEX(Cost!$B$2:$P$8785,MATCH(Cost_Flows!$G6825,Cost!$A$2:$A$8785,0),MATCH(Cost_Flows!Z$17,Cost!$B$1:$AA$1,0))</f>
        <v>#N/A</v>
      </c>
    </row>
    <row r="6826" spans="2:26" x14ac:dyDescent="0.25">
      <c r="B6826" s="1"/>
      <c r="C6826" s="1"/>
      <c r="D6826" s="1"/>
      <c r="E6826" s="1"/>
      <c r="G6826" s="80" t="s">
        <v>7030</v>
      </c>
      <c r="H6826" s="119">
        <f>H$17*
INDEX(Flow_TS_Werte!$C$8:$AK$9001,MATCH(Cost_Flows!$G6826,Flow_TS_Werte!$B$8:$B$9001,0),MATCH(Cost_Flows!H$12,Flow_TS_Werte!$C$1:$BW$1,0))</f>
        <v>2.1857337816399998</v>
      </c>
      <c r="I6826" s="119">
        <f>IFERROR(
INDEX(Flow_TS_Werte!$C$8:$BW$9001,MATCH(Cost_Flows!$G6826,Flow_TS_Werte!$B$8:$B$9001,0),MATCH(Cost_Flows!I$12,Flow_TS_Werte!$C$1:$BW$1,0))*
INDEX(Cost!$B$2:$P$8785,MATCH(Cost_Flows!$G6826,Cost!$A$2:$A$8785,0),MATCH(Cost_Flows!I$17,Cost!$B$1:$AA$1,0)),0)</f>
        <v>-0.82719999999999994</v>
      </c>
      <c r="J6826" s="119">
        <f>J$17*
INDEX(Flow_TS_Werte!$C$8:$AK$9001,MATCH(Cost_Flows!$G6826,Flow_TS_Werte!$B$8:$B$9001,0),MATCH(Cost_Flows!J$12,Flow_TS_Werte!$C$1:$BW$1,0))</f>
        <v>29.856409509999999</v>
      </c>
      <c r="K6826" s="119">
        <f>IFERROR(
INDEX(Flow_TS_Werte!$C$8:$BW$9001,MATCH(Cost_Flows!$G6826,Flow_TS_Werte!$B$8:$B$9001,0),MATCH(Cost_Flows!K$12,Flow_TS_Werte!$C$1:$BW$1,0))*
INDEX(Cost!$B$2:$P$8785,MATCH(Cost_Flows!$G6826,Cost!$A$2:$A$8785,0),MATCH(Cost_Flows!K$17,Cost!$B$1:$AA$1,0)),0)</f>
        <v>-15.040000000000001</v>
      </c>
      <c r="L6826" s="119">
        <f>L$17*
INDEX(Flow_TS_Werte!$C$8:$AK$9001,MATCH(Cost_Flows!$G6826,Flow_TS_Werte!$B$8:$B$9001,0),MATCH(Cost_Flows!L$12,Flow_TS_Werte!$C$1:$BW$1,0))</f>
        <v>142.37250086099971</v>
      </c>
      <c r="M6826" s="119">
        <f>IFERROR(
INDEX(Flow_TS_Werte!$C$8:$BW$9001,MATCH(Cost_Flows!$G6826,Flow_TS_Werte!$B$8:$B$9001,0),MATCH(Cost_Flows!M$12,Flow_TS_Werte!$C$1:$BW$1,0))*
INDEX(Cost!$B$2:$P$8785,MATCH(Cost_Flows!$G6826,Cost!$A$2:$A$8785,0),MATCH(Cost_Flows!M$17,Cost!$B$1:$AA$1,0)),0)</f>
        <v>-74.539085999999628</v>
      </c>
      <c r="N6826" s="119">
        <f>N$17*
INDEX(Flow_TS_Werte!$C$8:$AK$9001,MATCH(Cost_Flows!$G6826,Flow_TS_Werte!$B$8:$B$9001,0),MATCH(Cost_Flows!N$12,Flow_TS_Werte!$C$1:$BW$1,0))</f>
        <v>8.2157144267</v>
      </c>
      <c r="O6826" s="119">
        <f>IFERROR(
INDEX(Flow_TS_Werte!$C$8:$BW$9001,MATCH(Cost_Flows!$G6826,Flow_TS_Werte!$B$8:$B$9001,0),MATCH(Cost_Flows!O$12,Flow_TS_Werte!$C$1:$BW$1,0))*
INDEX(Cost!$B$2:$P$8785,MATCH(Cost_Flows!$G6826,Cost!$A$2:$A$8785,0),MATCH(Cost_Flows!O$17,Cost!$B$1:$AA$1,0)),0)</f>
        <v>-3.6716989567999998</v>
      </c>
      <c r="P6826" s="119">
        <f>P$17*
INDEX(Flow_TS_Werte!$C$8:$AK$9001,MATCH(Cost_Flows!$G6826,Flow_TS_Werte!$B$8:$B$9001,0),MATCH(Cost_Flows!P$12,Flow_TS_Werte!$C$1:$BW$1,0))</f>
        <v>7.3535714164000003</v>
      </c>
      <c r="Q6826" s="119">
        <f>IFERROR(
INDEX(Flow_TS_Werte!$C$8:$BW$9001,MATCH(Cost_Flows!$G6826,Flow_TS_Werte!$B$8:$B$9001,0),MATCH(Cost_Flows!Q$12,Flow_TS_Werte!$C$1:$BW$1,0))*
INDEX(Cost!$B$2:$P$8785,MATCH(Cost_Flows!$G6826,Cost!$A$2:$A$8785,0),MATCH(Cost_Flows!Q$17,Cost!$B$1:$AA$1,0)),0)</f>
        <v>-3.2863972056000001</v>
      </c>
      <c r="R6826" s="119">
        <f>R$17*
INDEX(Flow_TS_Werte!$C$8:$AK$9001,MATCH(Cost_Flows!$G6826,Flow_TS_Werte!$B$8:$B$9001,0),MATCH(Cost_Flows!R$12,Flow_TS_Werte!$C$1:$BW$1,0))</f>
        <v>7.3535714164000003</v>
      </c>
      <c r="S6826" s="119">
        <f>IFERROR(
INDEX(Flow_TS_Werte!$C$8:$BW$9001,MATCH(Cost_Flows!$G6826,Flow_TS_Werte!$B$8:$B$9001,0),MATCH(Cost_Flows!S$12,Flow_TS_Werte!$C$1:$BW$1,0))*
INDEX(Cost!$B$2:$P$8785,MATCH(Cost_Flows!$G6826,Cost!$A$2:$A$8785,0),MATCH(Cost_Flows!S$17,Cost!$B$1:$AA$1,0)),0)</f>
        <v>-3.2863972056000001</v>
      </c>
      <c r="T6826" s="119">
        <f>T$17*
INDEX(Flow_TS_Werte!$C$8:$AK$9001,MATCH(Cost_Flows!$G6826,Flow_TS_Werte!$B$8:$B$9001,0),MATCH(Cost_Flows!T$12,Flow_TS_Werte!$C$1:$BW$1,0))</f>
        <v>1071.13156</v>
      </c>
      <c r="U6826" s="119">
        <f>IFERROR(
INDEX(Flow_TS_Werte!$C$8:$BW$9001,MATCH(Cost_Flows!$G6826,Flow_TS_Werte!$B$8:$B$9001,0),MATCH(Cost_Flows!U$12,Flow_TS_Werte!$C$1:$BW$1,0))*
INDEX(Cost!$B$2:$P$8785,MATCH(Cost_Flows!$G6826,Cost!$A$2:$A$8785,0),MATCH(Cost_Flows!U$17,Cost!$B$1:$AA$1,0)),0)</f>
        <v>-484.23536000000001</v>
      </c>
      <c r="W6826" s="119" t="e">
        <f>W$17*
INDEX(
Flow_TS_Werte!$C$8:$BZ$9001,MATCH(Cost_Flows!$G6826,
Flow_TS_Werte!$B$8:$B$9001,0),MATCH(Cost_Flows!W$12,Flow_TS_Werte!$C$1:$BZ$1,0))</f>
        <v>#N/A</v>
      </c>
      <c r="X6826" s="119" t="e">
        <f>INDEX(Flow_TS_Werte!$C$8:$BW$9001,MATCH(Cost_Flows!$G6826,Flow_TS_Werte!$B$8:$B$9001,0),MATCH(Cost_Flows!X$12,Flow_TS_Werte!$C$1:$BW$1,0))*
INDEX(Cost!$B$2:$P$8785,MATCH(Cost_Flows!$G6826,Cost!$A$2:$A$8785,0),MATCH(Cost_Flows!X$17,Cost!$B$1:$AA$1,0))</f>
        <v>#N/A</v>
      </c>
      <c r="Y6826" s="119" t="e">
        <f>Y$17*
INDEX(
Flow_TS_Werte!$C$8:$BZ$9001,MATCH(Cost_Flows!$G6826,
Flow_TS_Werte!$B$8:$B$9001,0),MATCH(Cost_Flows!Y$12,Flow_TS_Werte!$C$1:$BZ$1,0))</f>
        <v>#N/A</v>
      </c>
      <c r="Z6826" s="119" t="e">
        <f>INDEX(Flow_TS_Werte!$C$8:$BW$9001,MATCH(Cost_Flows!$G6826,Flow_TS_Werte!$B$8:$B$9001,0),MATCH(Cost_Flows!Z$12,Flow_TS_Werte!$C$1:$BW$1,0))*
INDEX(Cost!$B$2:$P$8785,MATCH(Cost_Flows!$G6826,Cost!$A$2:$A$8785,0),MATCH(Cost_Flows!Z$17,Cost!$B$1:$AA$1,0))</f>
        <v>#N/A</v>
      </c>
    </row>
    <row r="6827" spans="2:26" x14ac:dyDescent="0.25">
      <c r="B6827" s="1"/>
      <c r="C6827" s="1"/>
      <c r="D6827" s="1"/>
      <c r="E6827" s="1"/>
      <c r="G6827" s="80" t="s">
        <v>7031</v>
      </c>
      <c r="H6827" s="119">
        <f>H$17*
INDEX(Flow_TS_Werte!$C$8:$AK$9001,MATCH(Cost_Flows!$G6827,Flow_TS_Werte!$B$8:$B$9001,0),MATCH(Cost_Flows!H$12,Flow_TS_Werte!$C$1:$BW$1,0))</f>
        <v>2.1857337816399998</v>
      </c>
      <c r="I6827" s="119">
        <f>IFERROR(
INDEX(Flow_TS_Werte!$C$8:$BW$9001,MATCH(Cost_Flows!$G6827,Flow_TS_Werte!$B$8:$B$9001,0),MATCH(Cost_Flows!I$12,Flow_TS_Werte!$C$1:$BW$1,0))*
INDEX(Cost!$B$2:$P$8785,MATCH(Cost_Flows!$G6827,Cost!$A$2:$A$8785,0),MATCH(Cost_Flows!I$17,Cost!$B$1:$AA$1,0)),0)</f>
        <v>-0.82719999999999994</v>
      </c>
      <c r="J6827" s="119">
        <f>J$17*
INDEX(Flow_TS_Werte!$C$8:$AK$9001,MATCH(Cost_Flows!$G6827,Flow_TS_Werte!$B$8:$B$9001,0),MATCH(Cost_Flows!J$12,Flow_TS_Werte!$C$1:$BW$1,0))</f>
        <v>29.856409509999999</v>
      </c>
      <c r="K6827" s="119">
        <f>IFERROR(
INDEX(Flow_TS_Werte!$C$8:$BW$9001,MATCH(Cost_Flows!$G6827,Flow_TS_Werte!$B$8:$B$9001,0),MATCH(Cost_Flows!K$12,Flow_TS_Werte!$C$1:$BW$1,0))*
INDEX(Cost!$B$2:$P$8785,MATCH(Cost_Flows!$G6827,Cost!$A$2:$A$8785,0),MATCH(Cost_Flows!K$17,Cost!$B$1:$AA$1,0)),0)</f>
        <v>-15.040000000000001</v>
      </c>
      <c r="L6827" s="119">
        <f>L$17*
INDEX(Flow_TS_Werte!$C$8:$AK$9001,MATCH(Cost_Flows!$G6827,Flow_TS_Werte!$B$8:$B$9001,0),MATCH(Cost_Flows!L$12,Flow_TS_Werte!$C$1:$BW$1,0))</f>
        <v>142.37250086099971</v>
      </c>
      <c r="M6827" s="119">
        <f>IFERROR(
INDEX(Flow_TS_Werte!$C$8:$BW$9001,MATCH(Cost_Flows!$G6827,Flow_TS_Werte!$B$8:$B$9001,0),MATCH(Cost_Flows!M$12,Flow_TS_Werte!$C$1:$BW$1,0))*
INDEX(Cost!$B$2:$P$8785,MATCH(Cost_Flows!$G6827,Cost!$A$2:$A$8785,0),MATCH(Cost_Flows!M$17,Cost!$B$1:$AA$1,0)),0)</f>
        <v>-74.539085999999628</v>
      </c>
      <c r="N6827" s="119">
        <f>N$17*
INDEX(Flow_TS_Werte!$C$8:$AK$9001,MATCH(Cost_Flows!$G6827,Flow_TS_Werte!$B$8:$B$9001,0),MATCH(Cost_Flows!N$12,Flow_TS_Werte!$C$1:$BW$1,0))</f>
        <v>8.2157144267</v>
      </c>
      <c r="O6827" s="119">
        <f>IFERROR(
INDEX(Flow_TS_Werte!$C$8:$BW$9001,MATCH(Cost_Flows!$G6827,Flow_TS_Werte!$B$8:$B$9001,0),MATCH(Cost_Flows!O$12,Flow_TS_Werte!$C$1:$BW$1,0))*
INDEX(Cost!$B$2:$P$8785,MATCH(Cost_Flows!$G6827,Cost!$A$2:$A$8785,0),MATCH(Cost_Flows!O$17,Cost!$B$1:$AA$1,0)),0)</f>
        <v>-3.6716989567999998</v>
      </c>
      <c r="P6827" s="119">
        <f>P$17*
INDEX(Flow_TS_Werte!$C$8:$AK$9001,MATCH(Cost_Flows!$G6827,Flow_TS_Werte!$B$8:$B$9001,0),MATCH(Cost_Flows!P$12,Flow_TS_Werte!$C$1:$BW$1,0))</f>
        <v>7.3535714164000003</v>
      </c>
      <c r="Q6827" s="119">
        <f>IFERROR(
INDEX(Flow_TS_Werte!$C$8:$BW$9001,MATCH(Cost_Flows!$G6827,Flow_TS_Werte!$B$8:$B$9001,0),MATCH(Cost_Flows!Q$12,Flow_TS_Werte!$C$1:$BW$1,0))*
INDEX(Cost!$B$2:$P$8785,MATCH(Cost_Flows!$G6827,Cost!$A$2:$A$8785,0),MATCH(Cost_Flows!Q$17,Cost!$B$1:$AA$1,0)),0)</f>
        <v>-3.2863972056000001</v>
      </c>
      <c r="R6827" s="119">
        <f>R$17*
INDEX(Flow_TS_Werte!$C$8:$AK$9001,MATCH(Cost_Flows!$G6827,Flow_TS_Werte!$B$8:$B$9001,0),MATCH(Cost_Flows!R$12,Flow_TS_Werte!$C$1:$BW$1,0))</f>
        <v>7.3535714164000003</v>
      </c>
      <c r="S6827" s="119">
        <f>IFERROR(
INDEX(Flow_TS_Werte!$C$8:$BW$9001,MATCH(Cost_Flows!$G6827,Flow_TS_Werte!$B$8:$B$9001,0),MATCH(Cost_Flows!S$12,Flow_TS_Werte!$C$1:$BW$1,0))*
INDEX(Cost!$B$2:$P$8785,MATCH(Cost_Flows!$G6827,Cost!$A$2:$A$8785,0),MATCH(Cost_Flows!S$17,Cost!$B$1:$AA$1,0)),0)</f>
        <v>-3.2863972056000001</v>
      </c>
      <c r="T6827" s="119">
        <f>T$17*
INDEX(Flow_TS_Werte!$C$8:$AK$9001,MATCH(Cost_Flows!$G6827,Flow_TS_Werte!$B$8:$B$9001,0),MATCH(Cost_Flows!T$12,Flow_TS_Werte!$C$1:$BW$1,0))</f>
        <v>1071.13156</v>
      </c>
      <c r="U6827" s="119">
        <f>IFERROR(
INDEX(Flow_TS_Werte!$C$8:$BW$9001,MATCH(Cost_Flows!$G6827,Flow_TS_Werte!$B$8:$B$9001,0),MATCH(Cost_Flows!U$12,Flow_TS_Werte!$C$1:$BW$1,0))*
INDEX(Cost!$B$2:$P$8785,MATCH(Cost_Flows!$G6827,Cost!$A$2:$A$8785,0),MATCH(Cost_Flows!U$17,Cost!$B$1:$AA$1,0)),0)</f>
        <v>-484.23536000000001</v>
      </c>
      <c r="W6827" s="119" t="e">
        <f>W$17*
INDEX(
Flow_TS_Werte!$C$8:$BZ$9001,MATCH(Cost_Flows!$G6827,
Flow_TS_Werte!$B$8:$B$9001,0),MATCH(Cost_Flows!W$12,Flow_TS_Werte!$C$1:$BZ$1,0))</f>
        <v>#N/A</v>
      </c>
      <c r="X6827" s="119" t="e">
        <f>INDEX(Flow_TS_Werte!$C$8:$BW$9001,MATCH(Cost_Flows!$G6827,Flow_TS_Werte!$B$8:$B$9001,0),MATCH(Cost_Flows!X$12,Flow_TS_Werte!$C$1:$BW$1,0))*
INDEX(Cost!$B$2:$P$8785,MATCH(Cost_Flows!$G6827,Cost!$A$2:$A$8785,0),MATCH(Cost_Flows!X$17,Cost!$B$1:$AA$1,0))</f>
        <v>#N/A</v>
      </c>
      <c r="Y6827" s="119" t="e">
        <f>Y$17*
INDEX(
Flow_TS_Werte!$C$8:$BZ$9001,MATCH(Cost_Flows!$G6827,
Flow_TS_Werte!$B$8:$B$9001,0),MATCH(Cost_Flows!Y$12,Flow_TS_Werte!$C$1:$BZ$1,0))</f>
        <v>#N/A</v>
      </c>
      <c r="Z6827" s="119" t="e">
        <f>INDEX(Flow_TS_Werte!$C$8:$BW$9001,MATCH(Cost_Flows!$G6827,Flow_TS_Werte!$B$8:$B$9001,0),MATCH(Cost_Flows!Z$12,Flow_TS_Werte!$C$1:$BW$1,0))*
INDEX(Cost!$B$2:$P$8785,MATCH(Cost_Flows!$G6827,Cost!$A$2:$A$8785,0),MATCH(Cost_Flows!Z$17,Cost!$B$1:$AA$1,0))</f>
        <v>#N/A</v>
      </c>
    </row>
    <row r="6828" spans="2:26" x14ac:dyDescent="0.25">
      <c r="B6828" s="1"/>
      <c r="C6828" s="1"/>
      <c r="D6828" s="1"/>
      <c r="E6828" s="1"/>
      <c r="G6828" s="80" t="s">
        <v>7032</v>
      </c>
      <c r="H6828" s="119">
        <f>H$17*
INDEX(Flow_TS_Werte!$C$8:$AK$9001,MATCH(Cost_Flows!$G6828,Flow_TS_Werte!$B$8:$B$9001,0),MATCH(Cost_Flows!H$12,Flow_TS_Werte!$C$1:$BW$1,0))</f>
        <v>2.1857337816399998</v>
      </c>
      <c r="I6828" s="119">
        <f>IFERROR(
INDEX(Flow_TS_Werte!$C$8:$BW$9001,MATCH(Cost_Flows!$G6828,Flow_TS_Werte!$B$8:$B$9001,0),MATCH(Cost_Flows!I$12,Flow_TS_Werte!$C$1:$BW$1,0))*
INDEX(Cost!$B$2:$P$8785,MATCH(Cost_Flows!$G6828,Cost!$A$2:$A$8785,0),MATCH(Cost_Flows!I$17,Cost!$B$1:$AA$1,0)),0)</f>
        <v>-0.82719999999999994</v>
      </c>
      <c r="J6828" s="119">
        <f>J$17*
INDEX(Flow_TS_Werte!$C$8:$AK$9001,MATCH(Cost_Flows!$G6828,Flow_TS_Werte!$B$8:$B$9001,0),MATCH(Cost_Flows!J$12,Flow_TS_Werte!$C$1:$BW$1,0))</f>
        <v>29.856409509999999</v>
      </c>
      <c r="K6828" s="119">
        <f>IFERROR(
INDEX(Flow_TS_Werte!$C$8:$BW$9001,MATCH(Cost_Flows!$G6828,Flow_TS_Werte!$B$8:$B$9001,0),MATCH(Cost_Flows!K$12,Flow_TS_Werte!$C$1:$BW$1,0))*
INDEX(Cost!$B$2:$P$8785,MATCH(Cost_Flows!$G6828,Cost!$A$2:$A$8785,0),MATCH(Cost_Flows!K$17,Cost!$B$1:$AA$1,0)),0)</f>
        <v>-15.040000000000001</v>
      </c>
      <c r="L6828" s="119">
        <f>L$17*
INDEX(Flow_TS_Werte!$C$8:$AK$9001,MATCH(Cost_Flows!$G6828,Flow_TS_Werte!$B$8:$B$9001,0),MATCH(Cost_Flows!L$12,Flow_TS_Werte!$C$1:$BW$1,0))</f>
        <v>142.37250086099971</v>
      </c>
      <c r="M6828" s="119">
        <f>IFERROR(
INDEX(Flow_TS_Werte!$C$8:$BW$9001,MATCH(Cost_Flows!$G6828,Flow_TS_Werte!$B$8:$B$9001,0),MATCH(Cost_Flows!M$12,Flow_TS_Werte!$C$1:$BW$1,0))*
INDEX(Cost!$B$2:$P$8785,MATCH(Cost_Flows!$G6828,Cost!$A$2:$A$8785,0),MATCH(Cost_Flows!M$17,Cost!$B$1:$AA$1,0)),0)</f>
        <v>-74.539085999999628</v>
      </c>
      <c r="N6828" s="119">
        <f>N$17*
INDEX(Flow_TS_Werte!$C$8:$AK$9001,MATCH(Cost_Flows!$G6828,Flow_TS_Werte!$B$8:$B$9001,0),MATCH(Cost_Flows!N$12,Flow_TS_Werte!$C$1:$BW$1,0))</f>
        <v>8.2157144267</v>
      </c>
      <c r="O6828" s="119">
        <f>IFERROR(
INDEX(Flow_TS_Werte!$C$8:$BW$9001,MATCH(Cost_Flows!$G6828,Flow_TS_Werte!$B$8:$B$9001,0),MATCH(Cost_Flows!O$12,Flow_TS_Werte!$C$1:$BW$1,0))*
INDEX(Cost!$B$2:$P$8785,MATCH(Cost_Flows!$G6828,Cost!$A$2:$A$8785,0),MATCH(Cost_Flows!O$17,Cost!$B$1:$AA$1,0)),0)</f>
        <v>-3.6716989567999998</v>
      </c>
      <c r="P6828" s="119">
        <f>P$17*
INDEX(Flow_TS_Werte!$C$8:$AK$9001,MATCH(Cost_Flows!$G6828,Flow_TS_Werte!$B$8:$B$9001,0),MATCH(Cost_Flows!P$12,Flow_TS_Werte!$C$1:$BW$1,0))</f>
        <v>7.3535714164000003</v>
      </c>
      <c r="Q6828" s="119">
        <f>IFERROR(
INDEX(Flow_TS_Werte!$C$8:$BW$9001,MATCH(Cost_Flows!$G6828,Flow_TS_Werte!$B$8:$B$9001,0),MATCH(Cost_Flows!Q$12,Flow_TS_Werte!$C$1:$BW$1,0))*
INDEX(Cost!$B$2:$P$8785,MATCH(Cost_Flows!$G6828,Cost!$A$2:$A$8785,0),MATCH(Cost_Flows!Q$17,Cost!$B$1:$AA$1,0)),0)</f>
        <v>-3.2863972056000001</v>
      </c>
      <c r="R6828" s="119">
        <f>R$17*
INDEX(Flow_TS_Werte!$C$8:$AK$9001,MATCH(Cost_Flows!$G6828,Flow_TS_Werte!$B$8:$B$9001,0),MATCH(Cost_Flows!R$12,Flow_TS_Werte!$C$1:$BW$1,0))</f>
        <v>7.3535714164000003</v>
      </c>
      <c r="S6828" s="119">
        <f>IFERROR(
INDEX(Flow_TS_Werte!$C$8:$BW$9001,MATCH(Cost_Flows!$G6828,Flow_TS_Werte!$B$8:$B$9001,0),MATCH(Cost_Flows!S$12,Flow_TS_Werte!$C$1:$BW$1,0))*
INDEX(Cost!$B$2:$P$8785,MATCH(Cost_Flows!$G6828,Cost!$A$2:$A$8785,0),MATCH(Cost_Flows!S$17,Cost!$B$1:$AA$1,0)),0)</f>
        <v>-3.2863972056000001</v>
      </c>
      <c r="T6828" s="119">
        <f>T$17*
INDEX(Flow_TS_Werte!$C$8:$AK$9001,MATCH(Cost_Flows!$G6828,Flow_TS_Werte!$B$8:$B$9001,0),MATCH(Cost_Flows!T$12,Flow_TS_Werte!$C$1:$BW$1,0))</f>
        <v>1071.13156</v>
      </c>
      <c r="U6828" s="119">
        <f>IFERROR(
INDEX(Flow_TS_Werte!$C$8:$BW$9001,MATCH(Cost_Flows!$G6828,Flow_TS_Werte!$B$8:$B$9001,0),MATCH(Cost_Flows!U$12,Flow_TS_Werte!$C$1:$BW$1,0))*
INDEX(Cost!$B$2:$P$8785,MATCH(Cost_Flows!$G6828,Cost!$A$2:$A$8785,0),MATCH(Cost_Flows!U$17,Cost!$B$1:$AA$1,0)),0)</f>
        <v>-484.23536000000001</v>
      </c>
      <c r="W6828" s="119" t="e">
        <f>W$17*
INDEX(
Flow_TS_Werte!$C$8:$BZ$9001,MATCH(Cost_Flows!$G6828,
Flow_TS_Werte!$B$8:$B$9001,0),MATCH(Cost_Flows!W$12,Flow_TS_Werte!$C$1:$BZ$1,0))</f>
        <v>#N/A</v>
      </c>
      <c r="X6828" s="119" t="e">
        <f>INDEX(Flow_TS_Werte!$C$8:$BW$9001,MATCH(Cost_Flows!$G6828,Flow_TS_Werte!$B$8:$B$9001,0),MATCH(Cost_Flows!X$12,Flow_TS_Werte!$C$1:$BW$1,0))*
INDEX(Cost!$B$2:$P$8785,MATCH(Cost_Flows!$G6828,Cost!$A$2:$A$8785,0),MATCH(Cost_Flows!X$17,Cost!$B$1:$AA$1,0))</f>
        <v>#N/A</v>
      </c>
      <c r="Y6828" s="119" t="e">
        <f>Y$17*
INDEX(
Flow_TS_Werte!$C$8:$BZ$9001,MATCH(Cost_Flows!$G6828,
Flow_TS_Werte!$B$8:$B$9001,0),MATCH(Cost_Flows!Y$12,Flow_TS_Werte!$C$1:$BZ$1,0))</f>
        <v>#N/A</v>
      </c>
      <c r="Z6828" s="119" t="e">
        <f>INDEX(Flow_TS_Werte!$C$8:$BW$9001,MATCH(Cost_Flows!$G6828,Flow_TS_Werte!$B$8:$B$9001,0),MATCH(Cost_Flows!Z$12,Flow_TS_Werte!$C$1:$BW$1,0))*
INDEX(Cost!$B$2:$P$8785,MATCH(Cost_Flows!$G6828,Cost!$A$2:$A$8785,0),MATCH(Cost_Flows!Z$17,Cost!$B$1:$AA$1,0))</f>
        <v>#N/A</v>
      </c>
    </row>
    <row r="6829" spans="2:26" x14ac:dyDescent="0.25">
      <c r="B6829" s="1"/>
      <c r="C6829" s="1"/>
      <c r="D6829" s="1"/>
      <c r="E6829" s="1"/>
      <c r="G6829" s="80" t="s">
        <v>7033</v>
      </c>
      <c r="H6829" s="119">
        <f>H$17*
INDEX(Flow_TS_Werte!$C$8:$AK$9001,MATCH(Cost_Flows!$G6829,Flow_TS_Werte!$B$8:$B$9001,0),MATCH(Cost_Flows!H$12,Flow_TS_Werte!$C$1:$BW$1,0))</f>
        <v>2.1857337816399998</v>
      </c>
      <c r="I6829" s="119">
        <f>IFERROR(
INDEX(Flow_TS_Werte!$C$8:$BW$9001,MATCH(Cost_Flows!$G6829,Flow_TS_Werte!$B$8:$B$9001,0),MATCH(Cost_Flows!I$12,Flow_TS_Werte!$C$1:$BW$1,0))*
INDEX(Cost!$B$2:$P$8785,MATCH(Cost_Flows!$G6829,Cost!$A$2:$A$8785,0),MATCH(Cost_Flows!I$17,Cost!$B$1:$AA$1,0)),0)</f>
        <v>-0.82719999999999994</v>
      </c>
      <c r="J6829" s="119">
        <f>J$17*
INDEX(Flow_TS_Werte!$C$8:$AK$9001,MATCH(Cost_Flows!$G6829,Flow_TS_Werte!$B$8:$B$9001,0),MATCH(Cost_Flows!J$12,Flow_TS_Werte!$C$1:$BW$1,0))</f>
        <v>29.856409509999999</v>
      </c>
      <c r="K6829" s="119">
        <f>IFERROR(
INDEX(Flow_TS_Werte!$C$8:$BW$9001,MATCH(Cost_Flows!$G6829,Flow_TS_Werte!$B$8:$B$9001,0),MATCH(Cost_Flows!K$12,Flow_TS_Werte!$C$1:$BW$1,0))*
INDEX(Cost!$B$2:$P$8785,MATCH(Cost_Flows!$G6829,Cost!$A$2:$A$8785,0),MATCH(Cost_Flows!K$17,Cost!$B$1:$AA$1,0)),0)</f>
        <v>-15.040000000000001</v>
      </c>
      <c r="L6829" s="119">
        <f>L$17*
INDEX(Flow_TS_Werte!$C$8:$AK$9001,MATCH(Cost_Flows!$G6829,Flow_TS_Werte!$B$8:$B$9001,0),MATCH(Cost_Flows!L$12,Flow_TS_Werte!$C$1:$BW$1,0))</f>
        <v>142.37250086099971</v>
      </c>
      <c r="M6829" s="119">
        <f>IFERROR(
INDEX(Flow_TS_Werte!$C$8:$BW$9001,MATCH(Cost_Flows!$G6829,Flow_TS_Werte!$B$8:$B$9001,0),MATCH(Cost_Flows!M$12,Flow_TS_Werte!$C$1:$BW$1,0))*
INDEX(Cost!$B$2:$P$8785,MATCH(Cost_Flows!$G6829,Cost!$A$2:$A$8785,0),MATCH(Cost_Flows!M$17,Cost!$B$1:$AA$1,0)),0)</f>
        <v>-74.539085999999628</v>
      </c>
      <c r="N6829" s="119">
        <f>N$17*
INDEX(Flow_TS_Werte!$C$8:$AK$9001,MATCH(Cost_Flows!$G6829,Flow_TS_Werte!$B$8:$B$9001,0),MATCH(Cost_Flows!N$12,Flow_TS_Werte!$C$1:$BW$1,0))</f>
        <v>8.2157144267</v>
      </c>
      <c r="O6829" s="119">
        <f>IFERROR(
INDEX(Flow_TS_Werte!$C$8:$BW$9001,MATCH(Cost_Flows!$G6829,Flow_TS_Werte!$B$8:$B$9001,0),MATCH(Cost_Flows!O$12,Flow_TS_Werte!$C$1:$BW$1,0))*
INDEX(Cost!$B$2:$P$8785,MATCH(Cost_Flows!$G6829,Cost!$A$2:$A$8785,0),MATCH(Cost_Flows!O$17,Cost!$B$1:$AA$1,0)),0)</f>
        <v>-3.6716989567999998</v>
      </c>
      <c r="P6829" s="119">
        <f>P$17*
INDEX(Flow_TS_Werte!$C$8:$AK$9001,MATCH(Cost_Flows!$G6829,Flow_TS_Werte!$B$8:$B$9001,0),MATCH(Cost_Flows!P$12,Flow_TS_Werte!$C$1:$BW$1,0))</f>
        <v>7.3535714164000003</v>
      </c>
      <c r="Q6829" s="119">
        <f>IFERROR(
INDEX(Flow_TS_Werte!$C$8:$BW$9001,MATCH(Cost_Flows!$G6829,Flow_TS_Werte!$B$8:$B$9001,0),MATCH(Cost_Flows!Q$12,Flow_TS_Werte!$C$1:$BW$1,0))*
INDEX(Cost!$B$2:$P$8785,MATCH(Cost_Flows!$G6829,Cost!$A$2:$A$8785,0),MATCH(Cost_Flows!Q$17,Cost!$B$1:$AA$1,0)),0)</f>
        <v>-3.2863972056000001</v>
      </c>
      <c r="R6829" s="119">
        <f>R$17*
INDEX(Flow_TS_Werte!$C$8:$AK$9001,MATCH(Cost_Flows!$G6829,Flow_TS_Werte!$B$8:$B$9001,0),MATCH(Cost_Flows!R$12,Flow_TS_Werte!$C$1:$BW$1,0))</f>
        <v>7.3535714164000003</v>
      </c>
      <c r="S6829" s="119">
        <f>IFERROR(
INDEX(Flow_TS_Werte!$C$8:$BW$9001,MATCH(Cost_Flows!$G6829,Flow_TS_Werte!$B$8:$B$9001,0),MATCH(Cost_Flows!S$12,Flow_TS_Werte!$C$1:$BW$1,0))*
INDEX(Cost!$B$2:$P$8785,MATCH(Cost_Flows!$G6829,Cost!$A$2:$A$8785,0),MATCH(Cost_Flows!S$17,Cost!$B$1:$AA$1,0)),0)</f>
        <v>-3.2863972056000001</v>
      </c>
      <c r="T6829" s="119">
        <f>T$17*
INDEX(Flow_TS_Werte!$C$8:$AK$9001,MATCH(Cost_Flows!$G6829,Flow_TS_Werte!$B$8:$B$9001,0),MATCH(Cost_Flows!T$12,Flow_TS_Werte!$C$1:$BW$1,0))</f>
        <v>1071.13156</v>
      </c>
      <c r="U6829" s="119">
        <f>IFERROR(
INDEX(Flow_TS_Werte!$C$8:$BW$9001,MATCH(Cost_Flows!$G6829,Flow_TS_Werte!$B$8:$B$9001,0),MATCH(Cost_Flows!U$12,Flow_TS_Werte!$C$1:$BW$1,0))*
INDEX(Cost!$B$2:$P$8785,MATCH(Cost_Flows!$G6829,Cost!$A$2:$A$8785,0),MATCH(Cost_Flows!U$17,Cost!$B$1:$AA$1,0)),0)</f>
        <v>-484.23536000000001</v>
      </c>
      <c r="W6829" s="119" t="e">
        <f>W$17*
INDEX(
Flow_TS_Werte!$C$8:$BZ$9001,MATCH(Cost_Flows!$G6829,
Flow_TS_Werte!$B$8:$B$9001,0),MATCH(Cost_Flows!W$12,Flow_TS_Werte!$C$1:$BZ$1,0))</f>
        <v>#N/A</v>
      </c>
      <c r="X6829" s="119" t="e">
        <f>INDEX(Flow_TS_Werte!$C$8:$BW$9001,MATCH(Cost_Flows!$G6829,Flow_TS_Werte!$B$8:$B$9001,0),MATCH(Cost_Flows!X$12,Flow_TS_Werte!$C$1:$BW$1,0))*
INDEX(Cost!$B$2:$P$8785,MATCH(Cost_Flows!$G6829,Cost!$A$2:$A$8785,0),MATCH(Cost_Flows!X$17,Cost!$B$1:$AA$1,0))</f>
        <v>#N/A</v>
      </c>
      <c r="Y6829" s="119" t="e">
        <f>Y$17*
INDEX(
Flow_TS_Werte!$C$8:$BZ$9001,MATCH(Cost_Flows!$G6829,
Flow_TS_Werte!$B$8:$B$9001,0),MATCH(Cost_Flows!Y$12,Flow_TS_Werte!$C$1:$BZ$1,0))</f>
        <v>#N/A</v>
      </c>
      <c r="Z6829" s="119" t="e">
        <f>INDEX(Flow_TS_Werte!$C$8:$BW$9001,MATCH(Cost_Flows!$G6829,Flow_TS_Werte!$B$8:$B$9001,0),MATCH(Cost_Flows!Z$12,Flow_TS_Werte!$C$1:$BW$1,0))*
INDEX(Cost!$B$2:$P$8785,MATCH(Cost_Flows!$G6829,Cost!$A$2:$A$8785,0),MATCH(Cost_Flows!Z$17,Cost!$B$1:$AA$1,0))</f>
        <v>#N/A</v>
      </c>
    </row>
    <row r="6830" spans="2:26" x14ac:dyDescent="0.25">
      <c r="B6830" s="1"/>
      <c r="C6830" s="1"/>
      <c r="D6830" s="1"/>
      <c r="E6830" s="1"/>
      <c r="G6830" s="80" t="s">
        <v>7034</v>
      </c>
      <c r="H6830" s="119">
        <f>H$17*
INDEX(Flow_TS_Werte!$C$8:$AK$9001,MATCH(Cost_Flows!$G6830,Flow_TS_Werte!$B$8:$B$9001,0),MATCH(Cost_Flows!H$12,Flow_TS_Werte!$C$1:$BW$1,0))</f>
        <v>2.1857337816399998</v>
      </c>
      <c r="I6830" s="119">
        <f>IFERROR(
INDEX(Flow_TS_Werte!$C$8:$BW$9001,MATCH(Cost_Flows!$G6830,Flow_TS_Werte!$B$8:$B$9001,0),MATCH(Cost_Flows!I$12,Flow_TS_Werte!$C$1:$BW$1,0))*
INDEX(Cost!$B$2:$P$8785,MATCH(Cost_Flows!$G6830,Cost!$A$2:$A$8785,0),MATCH(Cost_Flows!I$17,Cost!$B$1:$AA$1,0)),0)</f>
        <v>-0.82719999999999994</v>
      </c>
      <c r="J6830" s="119">
        <f>J$17*
INDEX(Flow_TS_Werte!$C$8:$AK$9001,MATCH(Cost_Flows!$G6830,Flow_TS_Werte!$B$8:$B$9001,0),MATCH(Cost_Flows!J$12,Flow_TS_Werte!$C$1:$BW$1,0))</f>
        <v>29.856409509999999</v>
      </c>
      <c r="K6830" s="119">
        <f>IFERROR(
INDEX(Flow_TS_Werte!$C$8:$BW$9001,MATCH(Cost_Flows!$G6830,Flow_TS_Werte!$B$8:$B$9001,0),MATCH(Cost_Flows!K$12,Flow_TS_Werte!$C$1:$BW$1,0))*
INDEX(Cost!$B$2:$P$8785,MATCH(Cost_Flows!$G6830,Cost!$A$2:$A$8785,0),MATCH(Cost_Flows!K$17,Cost!$B$1:$AA$1,0)),0)</f>
        <v>-15.040000000000001</v>
      </c>
      <c r="L6830" s="119">
        <f>L$17*
INDEX(Flow_TS_Werte!$C$8:$AK$9001,MATCH(Cost_Flows!$G6830,Flow_TS_Werte!$B$8:$B$9001,0),MATCH(Cost_Flows!L$12,Flow_TS_Werte!$C$1:$BW$1,0))</f>
        <v>142.37250086099971</v>
      </c>
      <c r="M6830" s="119">
        <f>IFERROR(
INDEX(Flow_TS_Werte!$C$8:$BW$9001,MATCH(Cost_Flows!$G6830,Flow_TS_Werte!$B$8:$B$9001,0),MATCH(Cost_Flows!M$12,Flow_TS_Werte!$C$1:$BW$1,0))*
INDEX(Cost!$B$2:$P$8785,MATCH(Cost_Flows!$G6830,Cost!$A$2:$A$8785,0),MATCH(Cost_Flows!M$17,Cost!$B$1:$AA$1,0)),0)</f>
        <v>-74.539085999999628</v>
      </c>
      <c r="N6830" s="119">
        <f>N$17*
INDEX(Flow_TS_Werte!$C$8:$AK$9001,MATCH(Cost_Flows!$G6830,Flow_TS_Werte!$B$8:$B$9001,0),MATCH(Cost_Flows!N$12,Flow_TS_Werte!$C$1:$BW$1,0))</f>
        <v>8.2157144267</v>
      </c>
      <c r="O6830" s="119">
        <f>IFERROR(
INDEX(Flow_TS_Werte!$C$8:$BW$9001,MATCH(Cost_Flows!$G6830,Flow_TS_Werte!$B$8:$B$9001,0),MATCH(Cost_Flows!O$12,Flow_TS_Werte!$C$1:$BW$1,0))*
INDEX(Cost!$B$2:$P$8785,MATCH(Cost_Flows!$G6830,Cost!$A$2:$A$8785,0),MATCH(Cost_Flows!O$17,Cost!$B$1:$AA$1,0)),0)</f>
        <v>-3.6716989567999998</v>
      </c>
      <c r="P6830" s="119">
        <f>P$17*
INDEX(Flow_TS_Werte!$C$8:$AK$9001,MATCH(Cost_Flows!$G6830,Flow_TS_Werte!$B$8:$B$9001,0),MATCH(Cost_Flows!P$12,Flow_TS_Werte!$C$1:$BW$1,0))</f>
        <v>7.3535714164000003</v>
      </c>
      <c r="Q6830" s="119">
        <f>IFERROR(
INDEX(Flow_TS_Werte!$C$8:$BW$9001,MATCH(Cost_Flows!$G6830,Flow_TS_Werte!$B$8:$B$9001,0),MATCH(Cost_Flows!Q$12,Flow_TS_Werte!$C$1:$BW$1,0))*
INDEX(Cost!$B$2:$P$8785,MATCH(Cost_Flows!$G6830,Cost!$A$2:$A$8785,0),MATCH(Cost_Flows!Q$17,Cost!$B$1:$AA$1,0)),0)</f>
        <v>-3.2863972056000001</v>
      </c>
      <c r="R6830" s="119">
        <f>R$17*
INDEX(Flow_TS_Werte!$C$8:$AK$9001,MATCH(Cost_Flows!$G6830,Flow_TS_Werte!$B$8:$B$9001,0),MATCH(Cost_Flows!R$12,Flow_TS_Werte!$C$1:$BW$1,0))</f>
        <v>7.3535714164000003</v>
      </c>
      <c r="S6830" s="119">
        <f>IFERROR(
INDEX(Flow_TS_Werte!$C$8:$BW$9001,MATCH(Cost_Flows!$G6830,Flow_TS_Werte!$B$8:$B$9001,0),MATCH(Cost_Flows!S$12,Flow_TS_Werte!$C$1:$BW$1,0))*
INDEX(Cost!$B$2:$P$8785,MATCH(Cost_Flows!$G6830,Cost!$A$2:$A$8785,0),MATCH(Cost_Flows!S$17,Cost!$B$1:$AA$1,0)),0)</f>
        <v>-3.2863972056000001</v>
      </c>
      <c r="T6830" s="119">
        <f>T$17*
INDEX(Flow_TS_Werte!$C$8:$AK$9001,MATCH(Cost_Flows!$G6830,Flow_TS_Werte!$B$8:$B$9001,0),MATCH(Cost_Flows!T$12,Flow_TS_Werte!$C$1:$BW$1,0))</f>
        <v>1071.13156</v>
      </c>
      <c r="U6830" s="119">
        <f>IFERROR(
INDEX(Flow_TS_Werte!$C$8:$BW$9001,MATCH(Cost_Flows!$G6830,Flow_TS_Werte!$B$8:$B$9001,0),MATCH(Cost_Flows!U$12,Flow_TS_Werte!$C$1:$BW$1,0))*
INDEX(Cost!$B$2:$P$8785,MATCH(Cost_Flows!$G6830,Cost!$A$2:$A$8785,0),MATCH(Cost_Flows!U$17,Cost!$B$1:$AA$1,0)),0)</f>
        <v>-484.23536000000001</v>
      </c>
      <c r="W6830" s="119" t="e">
        <f>W$17*
INDEX(
Flow_TS_Werte!$C$8:$BZ$9001,MATCH(Cost_Flows!$G6830,
Flow_TS_Werte!$B$8:$B$9001,0),MATCH(Cost_Flows!W$12,Flow_TS_Werte!$C$1:$BZ$1,0))</f>
        <v>#N/A</v>
      </c>
      <c r="X6830" s="119" t="e">
        <f>INDEX(Flow_TS_Werte!$C$8:$BW$9001,MATCH(Cost_Flows!$G6830,Flow_TS_Werte!$B$8:$B$9001,0),MATCH(Cost_Flows!X$12,Flow_TS_Werte!$C$1:$BW$1,0))*
INDEX(Cost!$B$2:$P$8785,MATCH(Cost_Flows!$G6830,Cost!$A$2:$A$8785,0),MATCH(Cost_Flows!X$17,Cost!$B$1:$AA$1,0))</f>
        <v>#N/A</v>
      </c>
      <c r="Y6830" s="119" t="e">
        <f>Y$17*
INDEX(
Flow_TS_Werte!$C$8:$BZ$9001,MATCH(Cost_Flows!$G6830,
Flow_TS_Werte!$B$8:$B$9001,0),MATCH(Cost_Flows!Y$12,Flow_TS_Werte!$C$1:$BZ$1,0))</f>
        <v>#N/A</v>
      </c>
      <c r="Z6830" s="119" t="e">
        <f>INDEX(Flow_TS_Werte!$C$8:$BW$9001,MATCH(Cost_Flows!$G6830,Flow_TS_Werte!$B$8:$B$9001,0),MATCH(Cost_Flows!Z$12,Flow_TS_Werte!$C$1:$BW$1,0))*
INDEX(Cost!$B$2:$P$8785,MATCH(Cost_Flows!$G6830,Cost!$A$2:$A$8785,0),MATCH(Cost_Flows!Z$17,Cost!$B$1:$AA$1,0))</f>
        <v>#N/A</v>
      </c>
    </row>
    <row r="6831" spans="2:26" x14ac:dyDescent="0.25">
      <c r="B6831" s="1"/>
      <c r="C6831" s="1"/>
      <c r="D6831" s="1"/>
      <c r="E6831" s="1"/>
      <c r="G6831" s="80" t="s">
        <v>7035</v>
      </c>
      <c r="H6831" s="119">
        <f>H$17*
INDEX(Flow_TS_Werte!$C$8:$AK$9001,MATCH(Cost_Flows!$G6831,Flow_TS_Werte!$B$8:$B$9001,0),MATCH(Cost_Flows!H$12,Flow_TS_Werte!$C$1:$BW$1,0))</f>
        <v>2.1857337816399998</v>
      </c>
      <c r="I6831" s="119">
        <f>IFERROR(
INDEX(Flow_TS_Werte!$C$8:$BW$9001,MATCH(Cost_Flows!$G6831,Flow_TS_Werte!$B$8:$B$9001,0),MATCH(Cost_Flows!I$12,Flow_TS_Werte!$C$1:$BW$1,0))*
INDEX(Cost!$B$2:$P$8785,MATCH(Cost_Flows!$G6831,Cost!$A$2:$A$8785,0),MATCH(Cost_Flows!I$17,Cost!$B$1:$AA$1,0)),0)</f>
        <v>-0.82719999999999994</v>
      </c>
      <c r="J6831" s="119">
        <f>J$17*
INDEX(Flow_TS_Werte!$C$8:$AK$9001,MATCH(Cost_Flows!$G6831,Flow_TS_Werte!$B$8:$B$9001,0),MATCH(Cost_Flows!J$12,Flow_TS_Werte!$C$1:$BW$1,0))</f>
        <v>29.856409509999999</v>
      </c>
      <c r="K6831" s="119">
        <f>IFERROR(
INDEX(Flow_TS_Werte!$C$8:$BW$9001,MATCH(Cost_Flows!$G6831,Flow_TS_Werte!$B$8:$B$9001,0),MATCH(Cost_Flows!K$12,Flow_TS_Werte!$C$1:$BW$1,0))*
INDEX(Cost!$B$2:$P$8785,MATCH(Cost_Flows!$G6831,Cost!$A$2:$A$8785,0),MATCH(Cost_Flows!K$17,Cost!$B$1:$AA$1,0)),0)</f>
        <v>-15.040000000000001</v>
      </c>
      <c r="L6831" s="119">
        <f>L$17*
INDEX(Flow_TS_Werte!$C$8:$AK$9001,MATCH(Cost_Flows!$G6831,Flow_TS_Werte!$B$8:$B$9001,0),MATCH(Cost_Flows!L$12,Flow_TS_Werte!$C$1:$BW$1,0))</f>
        <v>142.37250086099971</v>
      </c>
      <c r="M6831" s="119">
        <f>IFERROR(
INDEX(Flow_TS_Werte!$C$8:$BW$9001,MATCH(Cost_Flows!$G6831,Flow_TS_Werte!$B$8:$B$9001,0),MATCH(Cost_Flows!M$12,Flow_TS_Werte!$C$1:$BW$1,0))*
INDEX(Cost!$B$2:$P$8785,MATCH(Cost_Flows!$G6831,Cost!$A$2:$A$8785,0),MATCH(Cost_Flows!M$17,Cost!$B$1:$AA$1,0)),0)</f>
        <v>-74.539085999999628</v>
      </c>
      <c r="N6831" s="119">
        <f>N$17*
INDEX(Flow_TS_Werte!$C$8:$AK$9001,MATCH(Cost_Flows!$G6831,Flow_TS_Werte!$B$8:$B$9001,0),MATCH(Cost_Flows!N$12,Flow_TS_Werte!$C$1:$BW$1,0))</f>
        <v>8.2157144267</v>
      </c>
      <c r="O6831" s="119">
        <f>IFERROR(
INDEX(Flow_TS_Werte!$C$8:$BW$9001,MATCH(Cost_Flows!$G6831,Flow_TS_Werte!$B$8:$B$9001,0),MATCH(Cost_Flows!O$12,Flow_TS_Werte!$C$1:$BW$1,0))*
INDEX(Cost!$B$2:$P$8785,MATCH(Cost_Flows!$G6831,Cost!$A$2:$A$8785,0),MATCH(Cost_Flows!O$17,Cost!$B$1:$AA$1,0)),0)</f>
        <v>-3.6716989567999998</v>
      </c>
      <c r="P6831" s="119">
        <f>P$17*
INDEX(Flow_TS_Werte!$C$8:$AK$9001,MATCH(Cost_Flows!$G6831,Flow_TS_Werte!$B$8:$B$9001,0),MATCH(Cost_Flows!P$12,Flow_TS_Werte!$C$1:$BW$1,0))</f>
        <v>7.3535714164000003</v>
      </c>
      <c r="Q6831" s="119">
        <f>IFERROR(
INDEX(Flow_TS_Werte!$C$8:$BW$9001,MATCH(Cost_Flows!$G6831,Flow_TS_Werte!$B$8:$B$9001,0),MATCH(Cost_Flows!Q$12,Flow_TS_Werte!$C$1:$BW$1,0))*
INDEX(Cost!$B$2:$P$8785,MATCH(Cost_Flows!$G6831,Cost!$A$2:$A$8785,0),MATCH(Cost_Flows!Q$17,Cost!$B$1:$AA$1,0)),0)</f>
        <v>-3.2863972056000001</v>
      </c>
      <c r="R6831" s="119">
        <f>R$17*
INDEX(Flow_TS_Werte!$C$8:$AK$9001,MATCH(Cost_Flows!$G6831,Flow_TS_Werte!$B$8:$B$9001,0),MATCH(Cost_Flows!R$12,Flow_TS_Werte!$C$1:$BW$1,0))</f>
        <v>7.3535714164000003</v>
      </c>
      <c r="S6831" s="119">
        <f>IFERROR(
INDEX(Flow_TS_Werte!$C$8:$BW$9001,MATCH(Cost_Flows!$G6831,Flow_TS_Werte!$B$8:$B$9001,0),MATCH(Cost_Flows!S$12,Flow_TS_Werte!$C$1:$BW$1,0))*
INDEX(Cost!$B$2:$P$8785,MATCH(Cost_Flows!$G6831,Cost!$A$2:$A$8785,0),MATCH(Cost_Flows!S$17,Cost!$B$1:$AA$1,0)),0)</f>
        <v>-3.2863972056000001</v>
      </c>
      <c r="T6831" s="119">
        <f>T$17*
INDEX(Flow_TS_Werte!$C$8:$AK$9001,MATCH(Cost_Flows!$G6831,Flow_TS_Werte!$B$8:$B$9001,0),MATCH(Cost_Flows!T$12,Flow_TS_Werte!$C$1:$BW$1,0))</f>
        <v>1071.13156</v>
      </c>
      <c r="U6831" s="119">
        <f>IFERROR(
INDEX(Flow_TS_Werte!$C$8:$BW$9001,MATCH(Cost_Flows!$G6831,Flow_TS_Werte!$B$8:$B$9001,0),MATCH(Cost_Flows!U$12,Flow_TS_Werte!$C$1:$BW$1,0))*
INDEX(Cost!$B$2:$P$8785,MATCH(Cost_Flows!$G6831,Cost!$A$2:$A$8785,0),MATCH(Cost_Flows!U$17,Cost!$B$1:$AA$1,0)),0)</f>
        <v>-484.23536000000001</v>
      </c>
      <c r="W6831" s="119" t="e">
        <f>W$17*
INDEX(
Flow_TS_Werte!$C$8:$BZ$9001,MATCH(Cost_Flows!$G6831,
Flow_TS_Werte!$B$8:$B$9001,0),MATCH(Cost_Flows!W$12,Flow_TS_Werte!$C$1:$BZ$1,0))</f>
        <v>#N/A</v>
      </c>
      <c r="X6831" s="119" t="e">
        <f>INDEX(Flow_TS_Werte!$C$8:$BW$9001,MATCH(Cost_Flows!$G6831,Flow_TS_Werte!$B$8:$B$9001,0),MATCH(Cost_Flows!X$12,Flow_TS_Werte!$C$1:$BW$1,0))*
INDEX(Cost!$B$2:$P$8785,MATCH(Cost_Flows!$G6831,Cost!$A$2:$A$8785,0),MATCH(Cost_Flows!X$17,Cost!$B$1:$AA$1,0))</f>
        <v>#N/A</v>
      </c>
      <c r="Y6831" s="119" t="e">
        <f>Y$17*
INDEX(
Flow_TS_Werte!$C$8:$BZ$9001,MATCH(Cost_Flows!$G6831,
Flow_TS_Werte!$B$8:$B$9001,0),MATCH(Cost_Flows!Y$12,Flow_TS_Werte!$C$1:$BZ$1,0))</f>
        <v>#N/A</v>
      </c>
      <c r="Z6831" s="119" t="e">
        <f>INDEX(Flow_TS_Werte!$C$8:$BW$9001,MATCH(Cost_Flows!$G6831,Flow_TS_Werte!$B$8:$B$9001,0),MATCH(Cost_Flows!Z$12,Flow_TS_Werte!$C$1:$BW$1,0))*
INDEX(Cost!$B$2:$P$8785,MATCH(Cost_Flows!$G6831,Cost!$A$2:$A$8785,0),MATCH(Cost_Flows!Z$17,Cost!$B$1:$AA$1,0))</f>
        <v>#N/A</v>
      </c>
    </row>
    <row r="6832" spans="2:26" x14ac:dyDescent="0.25">
      <c r="B6832" s="1"/>
      <c r="C6832" s="1"/>
      <c r="D6832" s="1"/>
      <c r="E6832" s="1"/>
      <c r="G6832" s="80" t="s">
        <v>7036</v>
      </c>
      <c r="H6832" s="119">
        <f>H$17*
INDEX(Flow_TS_Werte!$C$8:$AK$9001,MATCH(Cost_Flows!$G6832,Flow_TS_Werte!$B$8:$B$9001,0),MATCH(Cost_Flows!H$12,Flow_TS_Werte!$C$1:$BW$1,0))</f>
        <v>2.1857337816399998</v>
      </c>
      <c r="I6832" s="119">
        <f>IFERROR(
INDEX(Flow_TS_Werte!$C$8:$BW$9001,MATCH(Cost_Flows!$G6832,Flow_TS_Werte!$B$8:$B$9001,0),MATCH(Cost_Flows!I$12,Flow_TS_Werte!$C$1:$BW$1,0))*
INDEX(Cost!$B$2:$P$8785,MATCH(Cost_Flows!$G6832,Cost!$A$2:$A$8785,0),MATCH(Cost_Flows!I$17,Cost!$B$1:$AA$1,0)),0)</f>
        <v>-0.82719999999999994</v>
      </c>
      <c r="J6832" s="119">
        <f>J$17*
INDEX(Flow_TS_Werte!$C$8:$AK$9001,MATCH(Cost_Flows!$G6832,Flow_TS_Werte!$B$8:$B$9001,0),MATCH(Cost_Flows!J$12,Flow_TS_Werte!$C$1:$BW$1,0))</f>
        <v>29.856409509999999</v>
      </c>
      <c r="K6832" s="119">
        <f>IFERROR(
INDEX(Flow_TS_Werte!$C$8:$BW$9001,MATCH(Cost_Flows!$G6832,Flow_TS_Werte!$B$8:$B$9001,0),MATCH(Cost_Flows!K$12,Flow_TS_Werte!$C$1:$BW$1,0))*
INDEX(Cost!$B$2:$P$8785,MATCH(Cost_Flows!$G6832,Cost!$A$2:$A$8785,0),MATCH(Cost_Flows!K$17,Cost!$B$1:$AA$1,0)),0)</f>
        <v>-15.040000000000001</v>
      </c>
      <c r="L6832" s="119">
        <f>L$17*
INDEX(Flow_TS_Werte!$C$8:$AK$9001,MATCH(Cost_Flows!$G6832,Flow_TS_Werte!$B$8:$B$9001,0),MATCH(Cost_Flows!L$12,Flow_TS_Werte!$C$1:$BW$1,0))</f>
        <v>142.37250086099971</v>
      </c>
      <c r="M6832" s="119">
        <f>IFERROR(
INDEX(Flow_TS_Werte!$C$8:$BW$9001,MATCH(Cost_Flows!$G6832,Flow_TS_Werte!$B$8:$B$9001,0),MATCH(Cost_Flows!M$12,Flow_TS_Werte!$C$1:$BW$1,0))*
INDEX(Cost!$B$2:$P$8785,MATCH(Cost_Flows!$G6832,Cost!$A$2:$A$8785,0),MATCH(Cost_Flows!M$17,Cost!$B$1:$AA$1,0)),0)</f>
        <v>-74.539085999999628</v>
      </c>
      <c r="N6832" s="119">
        <f>N$17*
INDEX(Flow_TS_Werte!$C$8:$AK$9001,MATCH(Cost_Flows!$G6832,Flow_TS_Werte!$B$8:$B$9001,0),MATCH(Cost_Flows!N$12,Flow_TS_Werte!$C$1:$BW$1,0))</f>
        <v>8.2157144267</v>
      </c>
      <c r="O6832" s="119">
        <f>IFERROR(
INDEX(Flow_TS_Werte!$C$8:$BW$9001,MATCH(Cost_Flows!$G6832,Flow_TS_Werte!$B$8:$B$9001,0),MATCH(Cost_Flows!O$12,Flow_TS_Werte!$C$1:$BW$1,0))*
INDEX(Cost!$B$2:$P$8785,MATCH(Cost_Flows!$G6832,Cost!$A$2:$A$8785,0),MATCH(Cost_Flows!O$17,Cost!$B$1:$AA$1,0)),0)</f>
        <v>-3.6716989567999998</v>
      </c>
      <c r="P6832" s="119">
        <f>P$17*
INDEX(Flow_TS_Werte!$C$8:$AK$9001,MATCH(Cost_Flows!$G6832,Flow_TS_Werte!$B$8:$B$9001,0),MATCH(Cost_Flows!P$12,Flow_TS_Werte!$C$1:$BW$1,0))</f>
        <v>7.3535714164000003</v>
      </c>
      <c r="Q6832" s="119">
        <f>IFERROR(
INDEX(Flow_TS_Werte!$C$8:$BW$9001,MATCH(Cost_Flows!$G6832,Flow_TS_Werte!$B$8:$B$9001,0),MATCH(Cost_Flows!Q$12,Flow_TS_Werte!$C$1:$BW$1,0))*
INDEX(Cost!$B$2:$P$8785,MATCH(Cost_Flows!$G6832,Cost!$A$2:$A$8785,0),MATCH(Cost_Flows!Q$17,Cost!$B$1:$AA$1,0)),0)</f>
        <v>-3.2863972056000001</v>
      </c>
      <c r="R6832" s="119">
        <f>R$17*
INDEX(Flow_TS_Werte!$C$8:$AK$9001,MATCH(Cost_Flows!$G6832,Flow_TS_Werte!$B$8:$B$9001,0),MATCH(Cost_Flows!R$12,Flow_TS_Werte!$C$1:$BW$1,0))</f>
        <v>7.3535714164000003</v>
      </c>
      <c r="S6832" s="119">
        <f>IFERROR(
INDEX(Flow_TS_Werte!$C$8:$BW$9001,MATCH(Cost_Flows!$G6832,Flow_TS_Werte!$B$8:$B$9001,0),MATCH(Cost_Flows!S$12,Flow_TS_Werte!$C$1:$BW$1,0))*
INDEX(Cost!$B$2:$P$8785,MATCH(Cost_Flows!$G6832,Cost!$A$2:$A$8785,0),MATCH(Cost_Flows!S$17,Cost!$B$1:$AA$1,0)),0)</f>
        <v>-3.2863972056000001</v>
      </c>
      <c r="T6832" s="119">
        <f>T$17*
INDEX(Flow_TS_Werte!$C$8:$AK$9001,MATCH(Cost_Flows!$G6832,Flow_TS_Werte!$B$8:$B$9001,0),MATCH(Cost_Flows!T$12,Flow_TS_Werte!$C$1:$BW$1,0))</f>
        <v>1071.13156</v>
      </c>
      <c r="U6832" s="119">
        <f>IFERROR(
INDEX(Flow_TS_Werte!$C$8:$BW$9001,MATCH(Cost_Flows!$G6832,Flow_TS_Werte!$B$8:$B$9001,0),MATCH(Cost_Flows!U$12,Flow_TS_Werte!$C$1:$BW$1,0))*
INDEX(Cost!$B$2:$P$8785,MATCH(Cost_Flows!$G6832,Cost!$A$2:$A$8785,0),MATCH(Cost_Flows!U$17,Cost!$B$1:$AA$1,0)),0)</f>
        <v>-484.23536000000001</v>
      </c>
      <c r="W6832" s="119" t="e">
        <f>W$17*
INDEX(
Flow_TS_Werte!$C$8:$BZ$9001,MATCH(Cost_Flows!$G6832,
Flow_TS_Werte!$B$8:$B$9001,0),MATCH(Cost_Flows!W$12,Flow_TS_Werte!$C$1:$BZ$1,0))</f>
        <v>#N/A</v>
      </c>
      <c r="X6832" s="119" t="e">
        <f>INDEX(Flow_TS_Werte!$C$8:$BW$9001,MATCH(Cost_Flows!$G6832,Flow_TS_Werte!$B$8:$B$9001,0),MATCH(Cost_Flows!X$12,Flow_TS_Werte!$C$1:$BW$1,0))*
INDEX(Cost!$B$2:$P$8785,MATCH(Cost_Flows!$G6832,Cost!$A$2:$A$8785,0),MATCH(Cost_Flows!X$17,Cost!$B$1:$AA$1,0))</f>
        <v>#N/A</v>
      </c>
      <c r="Y6832" s="119" t="e">
        <f>Y$17*
INDEX(
Flow_TS_Werte!$C$8:$BZ$9001,MATCH(Cost_Flows!$G6832,
Flow_TS_Werte!$B$8:$B$9001,0),MATCH(Cost_Flows!Y$12,Flow_TS_Werte!$C$1:$BZ$1,0))</f>
        <v>#N/A</v>
      </c>
      <c r="Z6832" s="119" t="e">
        <f>INDEX(Flow_TS_Werte!$C$8:$BW$9001,MATCH(Cost_Flows!$G6832,Flow_TS_Werte!$B$8:$B$9001,0),MATCH(Cost_Flows!Z$12,Flow_TS_Werte!$C$1:$BW$1,0))*
INDEX(Cost!$B$2:$P$8785,MATCH(Cost_Flows!$G6832,Cost!$A$2:$A$8785,0),MATCH(Cost_Flows!Z$17,Cost!$B$1:$AA$1,0))</f>
        <v>#N/A</v>
      </c>
    </row>
    <row r="6833" spans="2:26" x14ac:dyDescent="0.25">
      <c r="B6833" s="1"/>
      <c r="C6833" s="1"/>
      <c r="D6833" s="1"/>
      <c r="E6833" s="1"/>
      <c r="G6833" s="80" t="s">
        <v>7037</v>
      </c>
      <c r="H6833" s="119">
        <f>H$17*
INDEX(Flow_TS_Werte!$C$8:$AK$9001,MATCH(Cost_Flows!$G6833,Flow_TS_Werte!$B$8:$B$9001,0),MATCH(Cost_Flows!H$12,Flow_TS_Werte!$C$1:$BW$1,0))</f>
        <v>2.1857337816399998</v>
      </c>
      <c r="I6833" s="119">
        <f>IFERROR(
INDEX(Flow_TS_Werte!$C$8:$BW$9001,MATCH(Cost_Flows!$G6833,Flow_TS_Werte!$B$8:$B$9001,0),MATCH(Cost_Flows!I$12,Flow_TS_Werte!$C$1:$BW$1,0))*
INDEX(Cost!$B$2:$P$8785,MATCH(Cost_Flows!$G6833,Cost!$A$2:$A$8785,0),MATCH(Cost_Flows!I$17,Cost!$B$1:$AA$1,0)),0)</f>
        <v>-0.82719999999999994</v>
      </c>
      <c r="J6833" s="119">
        <f>J$17*
INDEX(Flow_TS_Werte!$C$8:$AK$9001,MATCH(Cost_Flows!$G6833,Flow_TS_Werte!$B$8:$B$9001,0),MATCH(Cost_Flows!J$12,Flow_TS_Werte!$C$1:$BW$1,0))</f>
        <v>29.856409509999999</v>
      </c>
      <c r="K6833" s="119">
        <f>IFERROR(
INDEX(Flow_TS_Werte!$C$8:$BW$9001,MATCH(Cost_Flows!$G6833,Flow_TS_Werte!$B$8:$B$9001,0),MATCH(Cost_Flows!K$12,Flow_TS_Werte!$C$1:$BW$1,0))*
INDEX(Cost!$B$2:$P$8785,MATCH(Cost_Flows!$G6833,Cost!$A$2:$A$8785,0),MATCH(Cost_Flows!K$17,Cost!$B$1:$AA$1,0)),0)</f>
        <v>-15.040000000000001</v>
      </c>
      <c r="L6833" s="119">
        <f>L$17*
INDEX(Flow_TS_Werte!$C$8:$AK$9001,MATCH(Cost_Flows!$G6833,Flow_TS_Werte!$B$8:$B$9001,0),MATCH(Cost_Flows!L$12,Flow_TS_Werte!$C$1:$BW$1,0))</f>
        <v>142.37250086099971</v>
      </c>
      <c r="M6833" s="119">
        <f>IFERROR(
INDEX(Flow_TS_Werte!$C$8:$BW$9001,MATCH(Cost_Flows!$G6833,Flow_TS_Werte!$B$8:$B$9001,0),MATCH(Cost_Flows!M$12,Flow_TS_Werte!$C$1:$BW$1,0))*
INDEX(Cost!$B$2:$P$8785,MATCH(Cost_Flows!$G6833,Cost!$A$2:$A$8785,0),MATCH(Cost_Flows!M$17,Cost!$B$1:$AA$1,0)),0)</f>
        <v>-74.539085999999628</v>
      </c>
      <c r="N6833" s="119">
        <f>N$17*
INDEX(Flow_TS_Werte!$C$8:$AK$9001,MATCH(Cost_Flows!$G6833,Flow_TS_Werte!$B$8:$B$9001,0),MATCH(Cost_Flows!N$12,Flow_TS_Werte!$C$1:$BW$1,0))</f>
        <v>8.2157144267</v>
      </c>
      <c r="O6833" s="119">
        <f>IFERROR(
INDEX(Flow_TS_Werte!$C$8:$BW$9001,MATCH(Cost_Flows!$G6833,Flow_TS_Werte!$B$8:$B$9001,0),MATCH(Cost_Flows!O$12,Flow_TS_Werte!$C$1:$BW$1,0))*
INDEX(Cost!$B$2:$P$8785,MATCH(Cost_Flows!$G6833,Cost!$A$2:$A$8785,0),MATCH(Cost_Flows!O$17,Cost!$B$1:$AA$1,0)),0)</f>
        <v>-3.6716989567999998</v>
      </c>
      <c r="P6833" s="119">
        <f>P$17*
INDEX(Flow_TS_Werte!$C$8:$AK$9001,MATCH(Cost_Flows!$G6833,Flow_TS_Werte!$B$8:$B$9001,0),MATCH(Cost_Flows!P$12,Flow_TS_Werte!$C$1:$BW$1,0))</f>
        <v>7.3535714164000003</v>
      </c>
      <c r="Q6833" s="119">
        <f>IFERROR(
INDEX(Flow_TS_Werte!$C$8:$BW$9001,MATCH(Cost_Flows!$G6833,Flow_TS_Werte!$B$8:$B$9001,0),MATCH(Cost_Flows!Q$12,Flow_TS_Werte!$C$1:$BW$1,0))*
INDEX(Cost!$B$2:$P$8785,MATCH(Cost_Flows!$G6833,Cost!$A$2:$A$8785,0),MATCH(Cost_Flows!Q$17,Cost!$B$1:$AA$1,0)),0)</f>
        <v>-3.2863972056000001</v>
      </c>
      <c r="R6833" s="119">
        <f>R$17*
INDEX(Flow_TS_Werte!$C$8:$AK$9001,MATCH(Cost_Flows!$G6833,Flow_TS_Werte!$B$8:$B$9001,0),MATCH(Cost_Flows!R$12,Flow_TS_Werte!$C$1:$BW$1,0))</f>
        <v>7.3535714164000003</v>
      </c>
      <c r="S6833" s="119">
        <f>IFERROR(
INDEX(Flow_TS_Werte!$C$8:$BW$9001,MATCH(Cost_Flows!$G6833,Flow_TS_Werte!$B$8:$B$9001,0),MATCH(Cost_Flows!S$12,Flow_TS_Werte!$C$1:$BW$1,0))*
INDEX(Cost!$B$2:$P$8785,MATCH(Cost_Flows!$G6833,Cost!$A$2:$A$8785,0),MATCH(Cost_Flows!S$17,Cost!$B$1:$AA$1,0)),0)</f>
        <v>-3.2863972056000001</v>
      </c>
      <c r="T6833" s="119">
        <f>T$17*
INDEX(Flow_TS_Werte!$C$8:$AK$9001,MATCH(Cost_Flows!$G6833,Flow_TS_Werte!$B$8:$B$9001,0),MATCH(Cost_Flows!T$12,Flow_TS_Werte!$C$1:$BW$1,0))</f>
        <v>1071.13156</v>
      </c>
      <c r="U6833" s="119">
        <f>IFERROR(
INDEX(Flow_TS_Werte!$C$8:$BW$9001,MATCH(Cost_Flows!$G6833,Flow_TS_Werte!$B$8:$B$9001,0),MATCH(Cost_Flows!U$12,Flow_TS_Werte!$C$1:$BW$1,0))*
INDEX(Cost!$B$2:$P$8785,MATCH(Cost_Flows!$G6833,Cost!$A$2:$A$8785,0),MATCH(Cost_Flows!U$17,Cost!$B$1:$AA$1,0)),0)</f>
        <v>-484.23536000000001</v>
      </c>
      <c r="W6833" s="119" t="e">
        <f>W$17*
INDEX(
Flow_TS_Werte!$C$8:$BZ$9001,MATCH(Cost_Flows!$G6833,
Flow_TS_Werte!$B$8:$B$9001,0),MATCH(Cost_Flows!W$12,Flow_TS_Werte!$C$1:$BZ$1,0))</f>
        <v>#N/A</v>
      </c>
      <c r="X6833" s="119" t="e">
        <f>INDEX(Flow_TS_Werte!$C$8:$BW$9001,MATCH(Cost_Flows!$G6833,Flow_TS_Werte!$B$8:$B$9001,0),MATCH(Cost_Flows!X$12,Flow_TS_Werte!$C$1:$BW$1,0))*
INDEX(Cost!$B$2:$P$8785,MATCH(Cost_Flows!$G6833,Cost!$A$2:$A$8785,0),MATCH(Cost_Flows!X$17,Cost!$B$1:$AA$1,0))</f>
        <v>#N/A</v>
      </c>
      <c r="Y6833" s="119" t="e">
        <f>Y$17*
INDEX(
Flow_TS_Werte!$C$8:$BZ$9001,MATCH(Cost_Flows!$G6833,
Flow_TS_Werte!$B$8:$B$9001,0),MATCH(Cost_Flows!Y$12,Flow_TS_Werte!$C$1:$BZ$1,0))</f>
        <v>#N/A</v>
      </c>
      <c r="Z6833" s="119" t="e">
        <f>INDEX(Flow_TS_Werte!$C$8:$BW$9001,MATCH(Cost_Flows!$G6833,Flow_TS_Werte!$B$8:$B$9001,0),MATCH(Cost_Flows!Z$12,Flow_TS_Werte!$C$1:$BW$1,0))*
INDEX(Cost!$B$2:$P$8785,MATCH(Cost_Flows!$G6833,Cost!$A$2:$A$8785,0),MATCH(Cost_Flows!Z$17,Cost!$B$1:$AA$1,0))</f>
        <v>#N/A</v>
      </c>
    </row>
    <row r="6834" spans="2:26" x14ac:dyDescent="0.25">
      <c r="B6834" s="1"/>
      <c r="C6834" s="1"/>
      <c r="D6834" s="1"/>
      <c r="E6834" s="1"/>
      <c r="G6834" s="80" t="s">
        <v>7038</v>
      </c>
      <c r="H6834" s="119">
        <f>H$17*
INDEX(Flow_TS_Werte!$C$8:$AK$9001,MATCH(Cost_Flows!$G6834,Flow_TS_Werte!$B$8:$B$9001,0),MATCH(Cost_Flows!H$12,Flow_TS_Werte!$C$1:$BW$1,0))</f>
        <v>2.1857337816399998</v>
      </c>
      <c r="I6834" s="119">
        <f>IFERROR(
INDEX(Flow_TS_Werte!$C$8:$BW$9001,MATCH(Cost_Flows!$G6834,Flow_TS_Werte!$B$8:$B$9001,0),MATCH(Cost_Flows!I$12,Flow_TS_Werte!$C$1:$BW$1,0))*
INDEX(Cost!$B$2:$P$8785,MATCH(Cost_Flows!$G6834,Cost!$A$2:$A$8785,0),MATCH(Cost_Flows!I$17,Cost!$B$1:$AA$1,0)),0)</f>
        <v>-0.82719999999999994</v>
      </c>
      <c r="J6834" s="119">
        <f>J$17*
INDEX(Flow_TS_Werte!$C$8:$AK$9001,MATCH(Cost_Flows!$G6834,Flow_TS_Werte!$B$8:$B$9001,0),MATCH(Cost_Flows!J$12,Flow_TS_Werte!$C$1:$BW$1,0))</f>
        <v>29.856409509999999</v>
      </c>
      <c r="K6834" s="119">
        <f>IFERROR(
INDEX(Flow_TS_Werte!$C$8:$BW$9001,MATCH(Cost_Flows!$G6834,Flow_TS_Werte!$B$8:$B$9001,0),MATCH(Cost_Flows!K$12,Flow_TS_Werte!$C$1:$BW$1,0))*
INDEX(Cost!$B$2:$P$8785,MATCH(Cost_Flows!$G6834,Cost!$A$2:$A$8785,0),MATCH(Cost_Flows!K$17,Cost!$B$1:$AA$1,0)),0)</f>
        <v>-15.040000000000001</v>
      </c>
      <c r="L6834" s="119">
        <f>L$17*
INDEX(Flow_TS_Werte!$C$8:$AK$9001,MATCH(Cost_Flows!$G6834,Flow_TS_Werte!$B$8:$B$9001,0),MATCH(Cost_Flows!L$12,Flow_TS_Werte!$C$1:$BW$1,0))</f>
        <v>142.37250086099971</v>
      </c>
      <c r="M6834" s="119">
        <f>IFERROR(
INDEX(Flow_TS_Werte!$C$8:$BW$9001,MATCH(Cost_Flows!$G6834,Flow_TS_Werte!$B$8:$B$9001,0),MATCH(Cost_Flows!M$12,Flow_TS_Werte!$C$1:$BW$1,0))*
INDEX(Cost!$B$2:$P$8785,MATCH(Cost_Flows!$G6834,Cost!$A$2:$A$8785,0),MATCH(Cost_Flows!M$17,Cost!$B$1:$AA$1,0)),0)</f>
        <v>-74.539085999999628</v>
      </c>
      <c r="N6834" s="119">
        <f>N$17*
INDEX(Flow_TS_Werte!$C$8:$AK$9001,MATCH(Cost_Flows!$G6834,Flow_TS_Werte!$B$8:$B$9001,0),MATCH(Cost_Flows!N$12,Flow_TS_Werte!$C$1:$BW$1,0))</f>
        <v>8.2157144267</v>
      </c>
      <c r="O6834" s="119">
        <f>IFERROR(
INDEX(Flow_TS_Werte!$C$8:$BW$9001,MATCH(Cost_Flows!$G6834,Flow_TS_Werte!$B$8:$B$9001,0),MATCH(Cost_Flows!O$12,Flow_TS_Werte!$C$1:$BW$1,0))*
INDEX(Cost!$B$2:$P$8785,MATCH(Cost_Flows!$G6834,Cost!$A$2:$A$8785,0),MATCH(Cost_Flows!O$17,Cost!$B$1:$AA$1,0)),0)</f>
        <v>-3.6716989567999998</v>
      </c>
      <c r="P6834" s="119">
        <f>P$17*
INDEX(Flow_TS_Werte!$C$8:$AK$9001,MATCH(Cost_Flows!$G6834,Flow_TS_Werte!$B$8:$B$9001,0),MATCH(Cost_Flows!P$12,Flow_TS_Werte!$C$1:$BW$1,0))</f>
        <v>7.3535714164000003</v>
      </c>
      <c r="Q6834" s="119">
        <f>IFERROR(
INDEX(Flow_TS_Werte!$C$8:$BW$9001,MATCH(Cost_Flows!$G6834,Flow_TS_Werte!$B$8:$B$9001,0),MATCH(Cost_Flows!Q$12,Flow_TS_Werte!$C$1:$BW$1,0))*
INDEX(Cost!$B$2:$P$8785,MATCH(Cost_Flows!$G6834,Cost!$A$2:$A$8785,0),MATCH(Cost_Flows!Q$17,Cost!$B$1:$AA$1,0)),0)</f>
        <v>-3.2863972056000001</v>
      </c>
      <c r="R6834" s="119">
        <f>R$17*
INDEX(Flow_TS_Werte!$C$8:$AK$9001,MATCH(Cost_Flows!$G6834,Flow_TS_Werte!$B$8:$B$9001,0),MATCH(Cost_Flows!R$12,Flow_TS_Werte!$C$1:$BW$1,0))</f>
        <v>7.3535714164000003</v>
      </c>
      <c r="S6834" s="119">
        <f>IFERROR(
INDEX(Flow_TS_Werte!$C$8:$BW$9001,MATCH(Cost_Flows!$G6834,Flow_TS_Werte!$B$8:$B$9001,0),MATCH(Cost_Flows!S$12,Flow_TS_Werte!$C$1:$BW$1,0))*
INDEX(Cost!$B$2:$P$8785,MATCH(Cost_Flows!$G6834,Cost!$A$2:$A$8785,0),MATCH(Cost_Flows!S$17,Cost!$B$1:$AA$1,0)),0)</f>
        <v>-3.2863972056000001</v>
      </c>
      <c r="T6834" s="119">
        <f>T$17*
INDEX(Flow_TS_Werte!$C$8:$AK$9001,MATCH(Cost_Flows!$G6834,Flow_TS_Werte!$B$8:$B$9001,0),MATCH(Cost_Flows!T$12,Flow_TS_Werte!$C$1:$BW$1,0))</f>
        <v>1071.13156</v>
      </c>
      <c r="U6834" s="119">
        <f>IFERROR(
INDEX(Flow_TS_Werte!$C$8:$BW$9001,MATCH(Cost_Flows!$G6834,Flow_TS_Werte!$B$8:$B$9001,0),MATCH(Cost_Flows!U$12,Flow_TS_Werte!$C$1:$BW$1,0))*
INDEX(Cost!$B$2:$P$8785,MATCH(Cost_Flows!$G6834,Cost!$A$2:$A$8785,0),MATCH(Cost_Flows!U$17,Cost!$B$1:$AA$1,0)),0)</f>
        <v>-484.23536000000001</v>
      </c>
      <c r="W6834" s="119" t="e">
        <f>W$17*
INDEX(
Flow_TS_Werte!$C$8:$BZ$9001,MATCH(Cost_Flows!$G6834,
Flow_TS_Werte!$B$8:$B$9001,0),MATCH(Cost_Flows!W$12,Flow_TS_Werte!$C$1:$BZ$1,0))</f>
        <v>#N/A</v>
      </c>
      <c r="X6834" s="119" t="e">
        <f>INDEX(Flow_TS_Werte!$C$8:$BW$9001,MATCH(Cost_Flows!$G6834,Flow_TS_Werte!$B$8:$B$9001,0),MATCH(Cost_Flows!X$12,Flow_TS_Werte!$C$1:$BW$1,0))*
INDEX(Cost!$B$2:$P$8785,MATCH(Cost_Flows!$G6834,Cost!$A$2:$A$8785,0),MATCH(Cost_Flows!X$17,Cost!$B$1:$AA$1,0))</f>
        <v>#N/A</v>
      </c>
      <c r="Y6834" s="119" t="e">
        <f>Y$17*
INDEX(
Flow_TS_Werte!$C$8:$BZ$9001,MATCH(Cost_Flows!$G6834,
Flow_TS_Werte!$B$8:$B$9001,0),MATCH(Cost_Flows!Y$12,Flow_TS_Werte!$C$1:$BZ$1,0))</f>
        <v>#N/A</v>
      </c>
      <c r="Z6834" s="119" t="e">
        <f>INDEX(Flow_TS_Werte!$C$8:$BW$9001,MATCH(Cost_Flows!$G6834,Flow_TS_Werte!$B$8:$B$9001,0),MATCH(Cost_Flows!Z$12,Flow_TS_Werte!$C$1:$BW$1,0))*
INDEX(Cost!$B$2:$P$8785,MATCH(Cost_Flows!$G6834,Cost!$A$2:$A$8785,0),MATCH(Cost_Flows!Z$17,Cost!$B$1:$AA$1,0))</f>
        <v>#N/A</v>
      </c>
    </row>
    <row r="6835" spans="2:26" x14ac:dyDescent="0.25">
      <c r="B6835" s="1"/>
      <c r="C6835" s="1"/>
      <c r="D6835" s="1"/>
      <c r="E6835" s="1"/>
      <c r="G6835" s="80" t="s">
        <v>7039</v>
      </c>
      <c r="H6835" s="119">
        <f>H$17*
INDEX(Flow_TS_Werte!$C$8:$AK$9001,MATCH(Cost_Flows!$G6835,Flow_TS_Werte!$B$8:$B$9001,0),MATCH(Cost_Flows!H$12,Flow_TS_Werte!$C$1:$BW$1,0))</f>
        <v>2.1857337816399998</v>
      </c>
      <c r="I6835" s="119">
        <f>IFERROR(
INDEX(Flow_TS_Werte!$C$8:$BW$9001,MATCH(Cost_Flows!$G6835,Flow_TS_Werte!$B$8:$B$9001,0),MATCH(Cost_Flows!I$12,Flow_TS_Werte!$C$1:$BW$1,0))*
INDEX(Cost!$B$2:$P$8785,MATCH(Cost_Flows!$G6835,Cost!$A$2:$A$8785,0),MATCH(Cost_Flows!I$17,Cost!$B$1:$AA$1,0)),0)</f>
        <v>-0.82719999999999994</v>
      </c>
      <c r="J6835" s="119">
        <f>J$17*
INDEX(Flow_TS_Werte!$C$8:$AK$9001,MATCH(Cost_Flows!$G6835,Flow_TS_Werte!$B$8:$B$9001,0),MATCH(Cost_Flows!J$12,Flow_TS_Werte!$C$1:$BW$1,0))</f>
        <v>29.856409509999999</v>
      </c>
      <c r="K6835" s="119">
        <f>IFERROR(
INDEX(Flow_TS_Werte!$C$8:$BW$9001,MATCH(Cost_Flows!$G6835,Flow_TS_Werte!$B$8:$B$9001,0),MATCH(Cost_Flows!K$12,Flow_TS_Werte!$C$1:$BW$1,0))*
INDEX(Cost!$B$2:$P$8785,MATCH(Cost_Flows!$G6835,Cost!$A$2:$A$8785,0),MATCH(Cost_Flows!K$17,Cost!$B$1:$AA$1,0)),0)</f>
        <v>-15.040000000000001</v>
      </c>
      <c r="L6835" s="119">
        <f>L$17*
INDEX(Flow_TS_Werte!$C$8:$AK$9001,MATCH(Cost_Flows!$G6835,Flow_TS_Werte!$B$8:$B$9001,0),MATCH(Cost_Flows!L$12,Flow_TS_Werte!$C$1:$BW$1,0))</f>
        <v>142.37250086099971</v>
      </c>
      <c r="M6835" s="119">
        <f>IFERROR(
INDEX(Flow_TS_Werte!$C$8:$BW$9001,MATCH(Cost_Flows!$G6835,Flow_TS_Werte!$B$8:$B$9001,0),MATCH(Cost_Flows!M$12,Flow_TS_Werte!$C$1:$BW$1,0))*
INDEX(Cost!$B$2:$P$8785,MATCH(Cost_Flows!$G6835,Cost!$A$2:$A$8785,0),MATCH(Cost_Flows!M$17,Cost!$B$1:$AA$1,0)),0)</f>
        <v>-74.539085999999628</v>
      </c>
      <c r="N6835" s="119">
        <f>N$17*
INDEX(Flow_TS_Werte!$C$8:$AK$9001,MATCH(Cost_Flows!$G6835,Flow_TS_Werte!$B$8:$B$9001,0),MATCH(Cost_Flows!N$12,Flow_TS_Werte!$C$1:$BW$1,0))</f>
        <v>8.2157144267</v>
      </c>
      <c r="O6835" s="119">
        <f>IFERROR(
INDEX(Flow_TS_Werte!$C$8:$BW$9001,MATCH(Cost_Flows!$G6835,Flow_TS_Werte!$B$8:$B$9001,0),MATCH(Cost_Flows!O$12,Flow_TS_Werte!$C$1:$BW$1,0))*
INDEX(Cost!$B$2:$P$8785,MATCH(Cost_Flows!$G6835,Cost!$A$2:$A$8785,0),MATCH(Cost_Flows!O$17,Cost!$B$1:$AA$1,0)),0)</f>
        <v>-3.6716989567999998</v>
      </c>
      <c r="P6835" s="119">
        <f>P$17*
INDEX(Flow_TS_Werte!$C$8:$AK$9001,MATCH(Cost_Flows!$G6835,Flow_TS_Werte!$B$8:$B$9001,0),MATCH(Cost_Flows!P$12,Flow_TS_Werte!$C$1:$BW$1,0))</f>
        <v>7.3535714164000003</v>
      </c>
      <c r="Q6835" s="119">
        <f>IFERROR(
INDEX(Flow_TS_Werte!$C$8:$BW$9001,MATCH(Cost_Flows!$G6835,Flow_TS_Werte!$B$8:$B$9001,0),MATCH(Cost_Flows!Q$12,Flow_TS_Werte!$C$1:$BW$1,0))*
INDEX(Cost!$B$2:$P$8785,MATCH(Cost_Flows!$G6835,Cost!$A$2:$A$8785,0),MATCH(Cost_Flows!Q$17,Cost!$B$1:$AA$1,0)),0)</f>
        <v>-3.2863972056000001</v>
      </c>
      <c r="R6835" s="119">
        <f>R$17*
INDEX(Flow_TS_Werte!$C$8:$AK$9001,MATCH(Cost_Flows!$G6835,Flow_TS_Werte!$B$8:$B$9001,0),MATCH(Cost_Flows!R$12,Flow_TS_Werte!$C$1:$BW$1,0))</f>
        <v>7.3535714164000003</v>
      </c>
      <c r="S6835" s="119">
        <f>IFERROR(
INDEX(Flow_TS_Werte!$C$8:$BW$9001,MATCH(Cost_Flows!$G6835,Flow_TS_Werte!$B$8:$B$9001,0),MATCH(Cost_Flows!S$12,Flow_TS_Werte!$C$1:$BW$1,0))*
INDEX(Cost!$B$2:$P$8785,MATCH(Cost_Flows!$G6835,Cost!$A$2:$A$8785,0),MATCH(Cost_Flows!S$17,Cost!$B$1:$AA$1,0)),0)</f>
        <v>-3.2863972056000001</v>
      </c>
      <c r="T6835" s="119">
        <f>T$17*
INDEX(Flow_TS_Werte!$C$8:$AK$9001,MATCH(Cost_Flows!$G6835,Flow_TS_Werte!$B$8:$B$9001,0),MATCH(Cost_Flows!T$12,Flow_TS_Werte!$C$1:$BW$1,0))</f>
        <v>1071.13156</v>
      </c>
      <c r="U6835" s="119">
        <f>IFERROR(
INDEX(Flow_TS_Werte!$C$8:$BW$9001,MATCH(Cost_Flows!$G6835,Flow_TS_Werte!$B$8:$B$9001,0),MATCH(Cost_Flows!U$12,Flow_TS_Werte!$C$1:$BW$1,0))*
INDEX(Cost!$B$2:$P$8785,MATCH(Cost_Flows!$G6835,Cost!$A$2:$A$8785,0),MATCH(Cost_Flows!U$17,Cost!$B$1:$AA$1,0)),0)</f>
        <v>-484.23536000000001</v>
      </c>
      <c r="W6835" s="119" t="e">
        <f>W$17*
INDEX(
Flow_TS_Werte!$C$8:$BZ$9001,MATCH(Cost_Flows!$G6835,
Flow_TS_Werte!$B$8:$B$9001,0),MATCH(Cost_Flows!W$12,Flow_TS_Werte!$C$1:$BZ$1,0))</f>
        <v>#N/A</v>
      </c>
      <c r="X6835" s="119" t="e">
        <f>INDEX(Flow_TS_Werte!$C$8:$BW$9001,MATCH(Cost_Flows!$G6835,Flow_TS_Werte!$B$8:$B$9001,0),MATCH(Cost_Flows!X$12,Flow_TS_Werte!$C$1:$BW$1,0))*
INDEX(Cost!$B$2:$P$8785,MATCH(Cost_Flows!$G6835,Cost!$A$2:$A$8785,0),MATCH(Cost_Flows!X$17,Cost!$B$1:$AA$1,0))</f>
        <v>#N/A</v>
      </c>
      <c r="Y6835" s="119" t="e">
        <f>Y$17*
INDEX(
Flow_TS_Werte!$C$8:$BZ$9001,MATCH(Cost_Flows!$G6835,
Flow_TS_Werte!$B$8:$B$9001,0),MATCH(Cost_Flows!Y$12,Flow_TS_Werte!$C$1:$BZ$1,0))</f>
        <v>#N/A</v>
      </c>
      <c r="Z6835" s="119" t="e">
        <f>INDEX(Flow_TS_Werte!$C$8:$BW$9001,MATCH(Cost_Flows!$G6835,Flow_TS_Werte!$B$8:$B$9001,0),MATCH(Cost_Flows!Z$12,Flow_TS_Werte!$C$1:$BW$1,0))*
INDEX(Cost!$B$2:$P$8785,MATCH(Cost_Flows!$G6835,Cost!$A$2:$A$8785,0),MATCH(Cost_Flows!Z$17,Cost!$B$1:$AA$1,0))</f>
        <v>#N/A</v>
      </c>
    </row>
    <row r="6836" spans="2:26" x14ac:dyDescent="0.25">
      <c r="B6836" s="1"/>
      <c r="C6836" s="1"/>
      <c r="D6836" s="1"/>
      <c r="E6836" s="1"/>
      <c r="G6836" s="80" t="s">
        <v>7040</v>
      </c>
      <c r="H6836" s="119">
        <f>H$17*
INDEX(Flow_TS_Werte!$C$8:$AK$9001,MATCH(Cost_Flows!$G6836,Flow_TS_Werte!$B$8:$B$9001,0),MATCH(Cost_Flows!H$12,Flow_TS_Werte!$C$1:$BW$1,0))</f>
        <v>2.1857337816399998</v>
      </c>
      <c r="I6836" s="119">
        <f>IFERROR(
INDEX(Flow_TS_Werte!$C$8:$BW$9001,MATCH(Cost_Flows!$G6836,Flow_TS_Werte!$B$8:$B$9001,0),MATCH(Cost_Flows!I$12,Flow_TS_Werte!$C$1:$BW$1,0))*
INDEX(Cost!$B$2:$P$8785,MATCH(Cost_Flows!$G6836,Cost!$A$2:$A$8785,0),MATCH(Cost_Flows!I$17,Cost!$B$1:$AA$1,0)),0)</f>
        <v>-0.82719999999999994</v>
      </c>
      <c r="J6836" s="119">
        <f>J$17*
INDEX(Flow_TS_Werte!$C$8:$AK$9001,MATCH(Cost_Flows!$G6836,Flow_TS_Werte!$B$8:$B$9001,0),MATCH(Cost_Flows!J$12,Flow_TS_Werte!$C$1:$BW$1,0))</f>
        <v>29.856409509999999</v>
      </c>
      <c r="K6836" s="119">
        <f>IFERROR(
INDEX(Flow_TS_Werte!$C$8:$BW$9001,MATCH(Cost_Flows!$G6836,Flow_TS_Werte!$B$8:$B$9001,0),MATCH(Cost_Flows!K$12,Flow_TS_Werte!$C$1:$BW$1,0))*
INDEX(Cost!$B$2:$P$8785,MATCH(Cost_Flows!$G6836,Cost!$A$2:$A$8785,0),MATCH(Cost_Flows!K$17,Cost!$B$1:$AA$1,0)),0)</f>
        <v>-15.040000000000001</v>
      </c>
      <c r="L6836" s="119">
        <f>L$17*
INDEX(Flow_TS_Werte!$C$8:$AK$9001,MATCH(Cost_Flows!$G6836,Flow_TS_Werte!$B$8:$B$9001,0),MATCH(Cost_Flows!L$12,Flow_TS_Werte!$C$1:$BW$1,0))</f>
        <v>142.37250086099971</v>
      </c>
      <c r="M6836" s="119">
        <f>IFERROR(
INDEX(Flow_TS_Werte!$C$8:$BW$9001,MATCH(Cost_Flows!$G6836,Flow_TS_Werte!$B$8:$B$9001,0),MATCH(Cost_Flows!M$12,Flow_TS_Werte!$C$1:$BW$1,0))*
INDEX(Cost!$B$2:$P$8785,MATCH(Cost_Flows!$G6836,Cost!$A$2:$A$8785,0),MATCH(Cost_Flows!M$17,Cost!$B$1:$AA$1,0)),0)</f>
        <v>-74.539085999999628</v>
      </c>
      <c r="N6836" s="119">
        <f>N$17*
INDEX(Flow_TS_Werte!$C$8:$AK$9001,MATCH(Cost_Flows!$G6836,Flow_TS_Werte!$B$8:$B$9001,0),MATCH(Cost_Flows!N$12,Flow_TS_Werte!$C$1:$BW$1,0))</f>
        <v>8.2157144267</v>
      </c>
      <c r="O6836" s="119">
        <f>IFERROR(
INDEX(Flow_TS_Werte!$C$8:$BW$9001,MATCH(Cost_Flows!$G6836,Flow_TS_Werte!$B$8:$B$9001,0),MATCH(Cost_Flows!O$12,Flow_TS_Werte!$C$1:$BW$1,0))*
INDEX(Cost!$B$2:$P$8785,MATCH(Cost_Flows!$G6836,Cost!$A$2:$A$8785,0),MATCH(Cost_Flows!O$17,Cost!$B$1:$AA$1,0)),0)</f>
        <v>-3.6716989567999998</v>
      </c>
      <c r="P6836" s="119">
        <f>P$17*
INDEX(Flow_TS_Werte!$C$8:$AK$9001,MATCH(Cost_Flows!$G6836,Flow_TS_Werte!$B$8:$B$9001,0),MATCH(Cost_Flows!P$12,Flow_TS_Werte!$C$1:$BW$1,0))</f>
        <v>7.3535714164000003</v>
      </c>
      <c r="Q6836" s="119">
        <f>IFERROR(
INDEX(Flow_TS_Werte!$C$8:$BW$9001,MATCH(Cost_Flows!$G6836,Flow_TS_Werte!$B$8:$B$9001,0),MATCH(Cost_Flows!Q$12,Flow_TS_Werte!$C$1:$BW$1,0))*
INDEX(Cost!$B$2:$P$8785,MATCH(Cost_Flows!$G6836,Cost!$A$2:$A$8785,0),MATCH(Cost_Flows!Q$17,Cost!$B$1:$AA$1,0)),0)</f>
        <v>-3.2863972056000001</v>
      </c>
      <c r="R6836" s="119">
        <f>R$17*
INDEX(Flow_TS_Werte!$C$8:$AK$9001,MATCH(Cost_Flows!$G6836,Flow_TS_Werte!$B$8:$B$9001,0),MATCH(Cost_Flows!R$12,Flow_TS_Werte!$C$1:$BW$1,0))</f>
        <v>7.3535714164000003</v>
      </c>
      <c r="S6836" s="119">
        <f>IFERROR(
INDEX(Flow_TS_Werte!$C$8:$BW$9001,MATCH(Cost_Flows!$G6836,Flow_TS_Werte!$B$8:$B$9001,0),MATCH(Cost_Flows!S$12,Flow_TS_Werte!$C$1:$BW$1,0))*
INDEX(Cost!$B$2:$P$8785,MATCH(Cost_Flows!$G6836,Cost!$A$2:$A$8785,0),MATCH(Cost_Flows!S$17,Cost!$B$1:$AA$1,0)),0)</f>
        <v>-3.2863972056000001</v>
      </c>
      <c r="T6836" s="119">
        <f>T$17*
INDEX(Flow_TS_Werte!$C$8:$AK$9001,MATCH(Cost_Flows!$G6836,Flow_TS_Werte!$B$8:$B$9001,0),MATCH(Cost_Flows!T$12,Flow_TS_Werte!$C$1:$BW$1,0))</f>
        <v>1071.13156</v>
      </c>
      <c r="U6836" s="119">
        <f>IFERROR(
INDEX(Flow_TS_Werte!$C$8:$BW$9001,MATCH(Cost_Flows!$G6836,Flow_TS_Werte!$B$8:$B$9001,0),MATCH(Cost_Flows!U$12,Flow_TS_Werte!$C$1:$BW$1,0))*
INDEX(Cost!$B$2:$P$8785,MATCH(Cost_Flows!$G6836,Cost!$A$2:$A$8785,0),MATCH(Cost_Flows!U$17,Cost!$B$1:$AA$1,0)),0)</f>
        <v>-484.23536000000001</v>
      </c>
      <c r="W6836" s="119" t="e">
        <f>W$17*
INDEX(
Flow_TS_Werte!$C$8:$BZ$9001,MATCH(Cost_Flows!$G6836,
Flow_TS_Werte!$B$8:$B$9001,0),MATCH(Cost_Flows!W$12,Flow_TS_Werte!$C$1:$BZ$1,0))</f>
        <v>#N/A</v>
      </c>
      <c r="X6836" s="119" t="e">
        <f>INDEX(Flow_TS_Werte!$C$8:$BW$9001,MATCH(Cost_Flows!$G6836,Flow_TS_Werte!$B$8:$B$9001,0),MATCH(Cost_Flows!X$12,Flow_TS_Werte!$C$1:$BW$1,0))*
INDEX(Cost!$B$2:$P$8785,MATCH(Cost_Flows!$G6836,Cost!$A$2:$A$8785,0),MATCH(Cost_Flows!X$17,Cost!$B$1:$AA$1,0))</f>
        <v>#N/A</v>
      </c>
      <c r="Y6836" s="119" t="e">
        <f>Y$17*
INDEX(
Flow_TS_Werte!$C$8:$BZ$9001,MATCH(Cost_Flows!$G6836,
Flow_TS_Werte!$B$8:$B$9001,0),MATCH(Cost_Flows!Y$12,Flow_TS_Werte!$C$1:$BZ$1,0))</f>
        <v>#N/A</v>
      </c>
      <c r="Z6836" s="119" t="e">
        <f>INDEX(Flow_TS_Werte!$C$8:$BW$9001,MATCH(Cost_Flows!$G6836,Flow_TS_Werte!$B$8:$B$9001,0),MATCH(Cost_Flows!Z$12,Flow_TS_Werte!$C$1:$BW$1,0))*
INDEX(Cost!$B$2:$P$8785,MATCH(Cost_Flows!$G6836,Cost!$A$2:$A$8785,0),MATCH(Cost_Flows!Z$17,Cost!$B$1:$AA$1,0))</f>
        <v>#N/A</v>
      </c>
    </row>
    <row r="6837" spans="2:26" x14ac:dyDescent="0.25">
      <c r="B6837" s="1"/>
      <c r="C6837" s="1"/>
      <c r="D6837" s="1"/>
      <c r="E6837" s="1"/>
      <c r="G6837" s="80" t="s">
        <v>7041</v>
      </c>
      <c r="H6837" s="119">
        <f>H$17*
INDEX(Flow_TS_Werte!$C$8:$AK$9001,MATCH(Cost_Flows!$G6837,Flow_TS_Werte!$B$8:$B$9001,0),MATCH(Cost_Flows!H$12,Flow_TS_Werte!$C$1:$BW$1,0))</f>
        <v>2.1857337816399998</v>
      </c>
      <c r="I6837" s="119">
        <f>IFERROR(
INDEX(Flow_TS_Werte!$C$8:$BW$9001,MATCH(Cost_Flows!$G6837,Flow_TS_Werte!$B$8:$B$9001,0),MATCH(Cost_Flows!I$12,Flow_TS_Werte!$C$1:$BW$1,0))*
INDEX(Cost!$B$2:$P$8785,MATCH(Cost_Flows!$G6837,Cost!$A$2:$A$8785,0),MATCH(Cost_Flows!I$17,Cost!$B$1:$AA$1,0)),0)</f>
        <v>-0.82719999999999994</v>
      </c>
      <c r="J6837" s="119">
        <f>J$17*
INDEX(Flow_TS_Werte!$C$8:$AK$9001,MATCH(Cost_Flows!$G6837,Flow_TS_Werte!$B$8:$B$9001,0),MATCH(Cost_Flows!J$12,Flow_TS_Werte!$C$1:$BW$1,0))</f>
        <v>29.856409509999999</v>
      </c>
      <c r="K6837" s="119">
        <f>IFERROR(
INDEX(Flow_TS_Werte!$C$8:$BW$9001,MATCH(Cost_Flows!$G6837,Flow_TS_Werte!$B$8:$B$9001,0),MATCH(Cost_Flows!K$12,Flow_TS_Werte!$C$1:$BW$1,0))*
INDEX(Cost!$B$2:$P$8785,MATCH(Cost_Flows!$G6837,Cost!$A$2:$A$8785,0),MATCH(Cost_Flows!K$17,Cost!$B$1:$AA$1,0)),0)</f>
        <v>-15.040000000000001</v>
      </c>
      <c r="L6837" s="119">
        <f>L$17*
INDEX(Flow_TS_Werte!$C$8:$AK$9001,MATCH(Cost_Flows!$G6837,Flow_TS_Werte!$B$8:$B$9001,0),MATCH(Cost_Flows!L$12,Flow_TS_Werte!$C$1:$BW$1,0))</f>
        <v>142.37250086099971</v>
      </c>
      <c r="M6837" s="119">
        <f>IFERROR(
INDEX(Flow_TS_Werte!$C$8:$BW$9001,MATCH(Cost_Flows!$G6837,Flow_TS_Werte!$B$8:$B$9001,0),MATCH(Cost_Flows!M$12,Flow_TS_Werte!$C$1:$BW$1,0))*
INDEX(Cost!$B$2:$P$8785,MATCH(Cost_Flows!$G6837,Cost!$A$2:$A$8785,0),MATCH(Cost_Flows!M$17,Cost!$B$1:$AA$1,0)),0)</f>
        <v>-74.539085999999628</v>
      </c>
      <c r="N6837" s="119">
        <f>N$17*
INDEX(Flow_TS_Werte!$C$8:$AK$9001,MATCH(Cost_Flows!$G6837,Flow_TS_Werte!$B$8:$B$9001,0),MATCH(Cost_Flows!N$12,Flow_TS_Werte!$C$1:$BW$1,0))</f>
        <v>8.2157144267</v>
      </c>
      <c r="O6837" s="119">
        <f>IFERROR(
INDEX(Flow_TS_Werte!$C$8:$BW$9001,MATCH(Cost_Flows!$G6837,Flow_TS_Werte!$B$8:$B$9001,0),MATCH(Cost_Flows!O$12,Flow_TS_Werte!$C$1:$BW$1,0))*
INDEX(Cost!$B$2:$P$8785,MATCH(Cost_Flows!$G6837,Cost!$A$2:$A$8785,0),MATCH(Cost_Flows!O$17,Cost!$B$1:$AA$1,0)),0)</f>
        <v>-3.6716989567999998</v>
      </c>
      <c r="P6837" s="119">
        <f>P$17*
INDEX(Flow_TS_Werte!$C$8:$AK$9001,MATCH(Cost_Flows!$G6837,Flow_TS_Werte!$B$8:$B$9001,0),MATCH(Cost_Flows!P$12,Flow_TS_Werte!$C$1:$BW$1,0))</f>
        <v>7.3535714164000003</v>
      </c>
      <c r="Q6837" s="119">
        <f>IFERROR(
INDEX(Flow_TS_Werte!$C$8:$BW$9001,MATCH(Cost_Flows!$G6837,Flow_TS_Werte!$B$8:$B$9001,0),MATCH(Cost_Flows!Q$12,Flow_TS_Werte!$C$1:$BW$1,0))*
INDEX(Cost!$B$2:$P$8785,MATCH(Cost_Flows!$G6837,Cost!$A$2:$A$8785,0),MATCH(Cost_Flows!Q$17,Cost!$B$1:$AA$1,0)),0)</f>
        <v>-3.2863972056000001</v>
      </c>
      <c r="R6837" s="119">
        <f>R$17*
INDEX(Flow_TS_Werte!$C$8:$AK$9001,MATCH(Cost_Flows!$G6837,Flow_TS_Werte!$B$8:$B$9001,0),MATCH(Cost_Flows!R$12,Flow_TS_Werte!$C$1:$BW$1,0))</f>
        <v>7.3535714164000003</v>
      </c>
      <c r="S6837" s="119">
        <f>IFERROR(
INDEX(Flow_TS_Werte!$C$8:$BW$9001,MATCH(Cost_Flows!$G6837,Flow_TS_Werte!$B$8:$B$9001,0),MATCH(Cost_Flows!S$12,Flow_TS_Werte!$C$1:$BW$1,0))*
INDEX(Cost!$B$2:$P$8785,MATCH(Cost_Flows!$G6837,Cost!$A$2:$A$8785,0),MATCH(Cost_Flows!S$17,Cost!$B$1:$AA$1,0)),0)</f>
        <v>-3.2863972056000001</v>
      </c>
      <c r="T6837" s="119">
        <f>T$17*
INDEX(Flow_TS_Werte!$C$8:$AK$9001,MATCH(Cost_Flows!$G6837,Flow_TS_Werte!$B$8:$B$9001,0),MATCH(Cost_Flows!T$12,Flow_TS_Werte!$C$1:$BW$1,0))</f>
        <v>1037.62053554</v>
      </c>
      <c r="U6837" s="119">
        <f>IFERROR(
INDEX(Flow_TS_Werte!$C$8:$BW$9001,MATCH(Cost_Flows!$G6837,Flow_TS_Werte!$B$8:$B$9001,0),MATCH(Cost_Flows!U$12,Flow_TS_Werte!$C$1:$BW$1,0))*
INDEX(Cost!$B$2:$P$8785,MATCH(Cost_Flows!$G6837,Cost!$A$2:$A$8785,0),MATCH(Cost_Flows!U$17,Cost!$B$1:$AA$1,0)),0)</f>
        <v>-469.085756</v>
      </c>
      <c r="W6837" s="119" t="e">
        <f>W$17*
INDEX(
Flow_TS_Werte!$C$8:$BZ$9001,MATCH(Cost_Flows!$G6837,
Flow_TS_Werte!$B$8:$B$9001,0),MATCH(Cost_Flows!W$12,Flow_TS_Werte!$C$1:$BZ$1,0))</f>
        <v>#N/A</v>
      </c>
      <c r="X6837" s="119" t="e">
        <f>INDEX(Flow_TS_Werte!$C$8:$BW$9001,MATCH(Cost_Flows!$G6837,Flow_TS_Werte!$B$8:$B$9001,0),MATCH(Cost_Flows!X$12,Flow_TS_Werte!$C$1:$BW$1,0))*
INDEX(Cost!$B$2:$P$8785,MATCH(Cost_Flows!$G6837,Cost!$A$2:$A$8785,0),MATCH(Cost_Flows!X$17,Cost!$B$1:$AA$1,0))</f>
        <v>#N/A</v>
      </c>
      <c r="Y6837" s="119" t="e">
        <f>Y$17*
INDEX(
Flow_TS_Werte!$C$8:$BZ$9001,MATCH(Cost_Flows!$G6837,
Flow_TS_Werte!$B$8:$B$9001,0),MATCH(Cost_Flows!Y$12,Flow_TS_Werte!$C$1:$BZ$1,0))</f>
        <v>#N/A</v>
      </c>
      <c r="Z6837" s="119" t="e">
        <f>INDEX(Flow_TS_Werte!$C$8:$BW$9001,MATCH(Cost_Flows!$G6837,Flow_TS_Werte!$B$8:$B$9001,0),MATCH(Cost_Flows!Z$12,Flow_TS_Werte!$C$1:$BW$1,0))*
INDEX(Cost!$B$2:$P$8785,MATCH(Cost_Flows!$G6837,Cost!$A$2:$A$8785,0),MATCH(Cost_Flows!Z$17,Cost!$B$1:$AA$1,0))</f>
        <v>#N/A</v>
      </c>
    </row>
    <row r="6838" spans="2:26" x14ac:dyDescent="0.25">
      <c r="B6838" s="1"/>
      <c r="C6838" s="1"/>
      <c r="D6838" s="1"/>
      <c r="E6838" s="1"/>
      <c r="G6838" s="80" t="s">
        <v>7042</v>
      </c>
      <c r="H6838" s="119">
        <f>H$17*
INDEX(Flow_TS_Werte!$C$8:$AK$9001,MATCH(Cost_Flows!$G6838,Flow_TS_Werte!$B$8:$B$9001,0),MATCH(Cost_Flows!H$12,Flow_TS_Werte!$C$1:$BW$1,0))</f>
        <v>2.1857337816399998</v>
      </c>
      <c r="I6838" s="119">
        <f>IFERROR(
INDEX(Flow_TS_Werte!$C$8:$BW$9001,MATCH(Cost_Flows!$G6838,Flow_TS_Werte!$B$8:$B$9001,0),MATCH(Cost_Flows!I$12,Flow_TS_Werte!$C$1:$BW$1,0))*
INDEX(Cost!$B$2:$P$8785,MATCH(Cost_Flows!$G6838,Cost!$A$2:$A$8785,0),MATCH(Cost_Flows!I$17,Cost!$B$1:$AA$1,0)),0)</f>
        <v>-0.82719999999999994</v>
      </c>
      <c r="J6838" s="119">
        <f>J$17*
INDEX(Flow_TS_Werte!$C$8:$AK$9001,MATCH(Cost_Flows!$G6838,Flow_TS_Werte!$B$8:$B$9001,0),MATCH(Cost_Flows!J$12,Flow_TS_Werte!$C$1:$BW$1,0))</f>
        <v>29.856409509999999</v>
      </c>
      <c r="K6838" s="119">
        <f>IFERROR(
INDEX(Flow_TS_Werte!$C$8:$BW$9001,MATCH(Cost_Flows!$G6838,Flow_TS_Werte!$B$8:$B$9001,0),MATCH(Cost_Flows!K$12,Flow_TS_Werte!$C$1:$BW$1,0))*
INDEX(Cost!$B$2:$P$8785,MATCH(Cost_Flows!$G6838,Cost!$A$2:$A$8785,0),MATCH(Cost_Flows!K$17,Cost!$B$1:$AA$1,0)),0)</f>
        <v>-15.040000000000001</v>
      </c>
      <c r="L6838" s="119">
        <f>L$17*
INDEX(Flow_TS_Werte!$C$8:$AK$9001,MATCH(Cost_Flows!$G6838,Flow_TS_Werte!$B$8:$B$9001,0),MATCH(Cost_Flows!L$12,Flow_TS_Werte!$C$1:$BW$1,0))</f>
        <v>142.37250086099971</v>
      </c>
      <c r="M6838" s="119">
        <f>IFERROR(
INDEX(Flow_TS_Werte!$C$8:$BW$9001,MATCH(Cost_Flows!$G6838,Flow_TS_Werte!$B$8:$B$9001,0),MATCH(Cost_Flows!M$12,Flow_TS_Werte!$C$1:$BW$1,0))*
INDEX(Cost!$B$2:$P$8785,MATCH(Cost_Flows!$G6838,Cost!$A$2:$A$8785,0),MATCH(Cost_Flows!M$17,Cost!$B$1:$AA$1,0)),0)</f>
        <v>-74.539085999999628</v>
      </c>
      <c r="N6838" s="119">
        <f>N$17*
INDEX(Flow_TS_Werte!$C$8:$AK$9001,MATCH(Cost_Flows!$G6838,Flow_TS_Werte!$B$8:$B$9001,0),MATCH(Cost_Flows!N$12,Flow_TS_Werte!$C$1:$BW$1,0))</f>
        <v>8.2157144267</v>
      </c>
      <c r="O6838" s="119">
        <f>IFERROR(
INDEX(Flow_TS_Werte!$C$8:$BW$9001,MATCH(Cost_Flows!$G6838,Flow_TS_Werte!$B$8:$B$9001,0),MATCH(Cost_Flows!O$12,Flow_TS_Werte!$C$1:$BW$1,0))*
INDEX(Cost!$B$2:$P$8785,MATCH(Cost_Flows!$G6838,Cost!$A$2:$A$8785,0),MATCH(Cost_Flows!O$17,Cost!$B$1:$AA$1,0)),0)</f>
        <v>-3.6716989567999998</v>
      </c>
      <c r="P6838" s="119">
        <f>P$17*
INDEX(Flow_TS_Werte!$C$8:$AK$9001,MATCH(Cost_Flows!$G6838,Flow_TS_Werte!$B$8:$B$9001,0),MATCH(Cost_Flows!P$12,Flow_TS_Werte!$C$1:$BW$1,0))</f>
        <v>7.3535714164000003</v>
      </c>
      <c r="Q6838" s="119">
        <f>IFERROR(
INDEX(Flow_TS_Werte!$C$8:$BW$9001,MATCH(Cost_Flows!$G6838,Flow_TS_Werte!$B$8:$B$9001,0),MATCH(Cost_Flows!Q$12,Flow_TS_Werte!$C$1:$BW$1,0))*
INDEX(Cost!$B$2:$P$8785,MATCH(Cost_Flows!$G6838,Cost!$A$2:$A$8785,0),MATCH(Cost_Flows!Q$17,Cost!$B$1:$AA$1,0)),0)</f>
        <v>-3.2863972056000001</v>
      </c>
      <c r="R6838" s="119">
        <f>R$17*
INDEX(Flow_TS_Werte!$C$8:$AK$9001,MATCH(Cost_Flows!$G6838,Flow_TS_Werte!$B$8:$B$9001,0),MATCH(Cost_Flows!R$12,Flow_TS_Werte!$C$1:$BW$1,0))</f>
        <v>7.3535714164000003</v>
      </c>
      <c r="S6838" s="119">
        <f>IFERROR(
INDEX(Flow_TS_Werte!$C$8:$BW$9001,MATCH(Cost_Flows!$G6838,Flow_TS_Werte!$B$8:$B$9001,0),MATCH(Cost_Flows!S$12,Flow_TS_Werte!$C$1:$BW$1,0))*
INDEX(Cost!$B$2:$P$8785,MATCH(Cost_Flows!$G6838,Cost!$A$2:$A$8785,0),MATCH(Cost_Flows!S$17,Cost!$B$1:$AA$1,0)),0)</f>
        <v>-3.2863972056000001</v>
      </c>
      <c r="T6838" s="119">
        <f>T$17*
INDEX(Flow_TS_Werte!$C$8:$AK$9001,MATCH(Cost_Flows!$G6838,Flow_TS_Werte!$B$8:$B$9001,0),MATCH(Cost_Flows!T$12,Flow_TS_Werte!$C$1:$BW$1,0))</f>
        <v>877.22455198</v>
      </c>
      <c r="U6838" s="119">
        <f>IFERROR(
INDEX(Flow_TS_Werte!$C$8:$BW$9001,MATCH(Cost_Flows!$G6838,Flow_TS_Werte!$B$8:$B$9001,0),MATCH(Cost_Flows!U$12,Flow_TS_Werte!$C$1:$BW$1,0))*
INDEX(Cost!$B$2:$P$8785,MATCH(Cost_Flows!$G6838,Cost!$A$2:$A$8785,0),MATCH(Cost_Flows!U$17,Cost!$B$1:$AA$1,0)),0)</f>
        <v>-396.5741936</v>
      </c>
      <c r="W6838" s="119" t="e">
        <f>W$17*
INDEX(
Flow_TS_Werte!$C$8:$BZ$9001,MATCH(Cost_Flows!$G6838,
Flow_TS_Werte!$B$8:$B$9001,0),MATCH(Cost_Flows!W$12,Flow_TS_Werte!$C$1:$BZ$1,0))</f>
        <v>#N/A</v>
      </c>
      <c r="X6838" s="119" t="e">
        <f>INDEX(Flow_TS_Werte!$C$8:$BW$9001,MATCH(Cost_Flows!$G6838,Flow_TS_Werte!$B$8:$B$9001,0),MATCH(Cost_Flows!X$12,Flow_TS_Werte!$C$1:$BW$1,0))*
INDEX(Cost!$B$2:$P$8785,MATCH(Cost_Flows!$G6838,Cost!$A$2:$A$8785,0),MATCH(Cost_Flows!X$17,Cost!$B$1:$AA$1,0))</f>
        <v>#N/A</v>
      </c>
      <c r="Y6838" s="119" t="e">
        <f>Y$17*
INDEX(
Flow_TS_Werte!$C$8:$BZ$9001,MATCH(Cost_Flows!$G6838,
Flow_TS_Werte!$B$8:$B$9001,0),MATCH(Cost_Flows!Y$12,Flow_TS_Werte!$C$1:$BZ$1,0))</f>
        <v>#N/A</v>
      </c>
      <c r="Z6838" s="119" t="e">
        <f>INDEX(Flow_TS_Werte!$C$8:$BW$9001,MATCH(Cost_Flows!$G6838,Flow_TS_Werte!$B$8:$B$9001,0),MATCH(Cost_Flows!Z$12,Flow_TS_Werte!$C$1:$BW$1,0))*
INDEX(Cost!$B$2:$P$8785,MATCH(Cost_Flows!$G6838,Cost!$A$2:$A$8785,0),MATCH(Cost_Flows!Z$17,Cost!$B$1:$AA$1,0))</f>
        <v>#N/A</v>
      </c>
    </row>
    <row r="6839" spans="2:26" x14ac:dyDescent="0.25">
      <c r="B6839" s="1"/>
      <c r="C6839" s="1"/>
      <c r="D6839" s="1"/>
      <c r="E6839" s="1"/>
      <c r="G6839" s="80" t="s">
        <v>7043</v>
      </c>
      <c r="H6839" s="119">
        <f>H$17*
INDEX(Flow_TS_Werte!$C$8:$AK$9001,MATCH(Cost_Flows!$G6839,Flow_TS_Werte!$B$8:$B$9001,0),MATCH(Cost_Flows!H$12,Flow_TS_Werte!$C$1:$BW$1,0))</f>
        <v>0</v>
      </c>
      <c r="I6839" s="119">
        <f>IFERROR(
INDEX(Flow_TS_Werte!$C$8:$BW$9001,MATCH(Cost_Flows!$G6839,Flow_TS_Werte!$B$8:$B$9001,0),MATCH(Cost_Flows!I$12,Flow_TS_Werte!$C$1:$BW$1,0))*
INDEX(Cost!$B$2:$P$8785,MATCH(Cost_Flows!$G6839,Cost!$A$2:$A$8785,0),MATCH(Cost_Flows!I$17,Cost!$B$1:$AA$1,0)),0)</f>
        <v>0</v>
      </c>
      <c r="J6839" s="119">
        <f>J$17*
INDEX(Flow_TS_Werte!$C$8:$AK$9001,MATCH(Cost_Flows!$G6839,Flow_TS_Werte!$B$8:$B$9001,0),MATCH(Cost_Flows!J$12,Flow_TS_Werte!$C$1:$BW$1,0))</f>
        <v>16.9224179082</v>
      </c>
      <c r="K6839" s="119">
        <f>IFERROR(
INDEX(Flow_TS_Werte!$C$8:$BW$9001,MATCH(Cost_Flows!$G6839,Flow_TS_Werte!$B$8:$B$9001,0),MATCH(Cost_Flows!K$12,Flow_TS_Werte!$C$1:$BW$1,0))*
INDEX(Cost!$B$2:$P$8785,MATCH(Cost_Flows!$G6839,Cost!$A$2:$A$8785,0),MATCH(Cost_Flows!K$17,Cost!$B$1:$AA$1,0)),0)</f>
        <v>-8.5245734879999997</v>
      </c>
      <c r="L6839" s="119">
        <f>L$17*
INDEX(Flow_TS_Werte!$C$8:$AK$9001,MATCH(Cost_Flows!$G6839,Flow_TS_Werte!$B$8:$B$9001,0),MATCH(Cost_Flows!L$12,Flow_TS_Werte!$C$1:$BW$1,0))</f>
        <v>142.37250086099971</v>
      </c>
      <c r="M6839" s="119">
        <f>IFERROR(
INDEX(Flow_TS_Werte!$C$8:$BW$9001,MATCH(Cost_Flows!$G6839,Flow_TS_Werte!$B$8:$B$9001,0),MATCH(Cost_Flows!M$12,Flow_TS_Werte!$C$1:$BW$1,0))*
INDEX(Cost!$B$2:$P$8785,MATCH(Cost_Flows!$G6839,Cost!$A$2:$A$8785,0),MATCH(Cost_Flows!M$17,Cost!$B$1:$AA$1,0)),0)</f>
        <v>-74.539085999999628</v>
      </c>
      <c r="N6839" s="119">
        <f>N$17*
INDEX(Flow_TS_Werte!$C$8:$AK$9001,MATCH(Cost_Flows!$G6839,Flow_TS_Werte!$B$8:$B$9001,0),MATCH(Cost_Flows!N$12,Flow_TS_Werte!$C$1:$BW$1,0))</f>
        <v>8.2157144267</v>
      </c>
      <c r="O6839" s="119">
        <f>IFERROR(
INDEX(Flow_TS_Werte!$C$8:$BW$9001,MATCH(Cost_Flows!$G6839,Flow_TS_Werte!$B$8:$B$9001,0),MATCH(Cost_Flows!O$12,Flow_TS_Werte!$C$1:$BW$1,0))*
INDEX(Cost!$B$2:$P$8785,MATCH(Cost_Flows!$G6839,Cost!$A$2:$A$8785,0),MATCH(Cost_Flows!O$17,Cost!$B$1:$AA$1,0)),0)</f>
        <v>-3.6716989567999998</v>
      </c>
      <c r="P6839" s="119">
        <f>P$17*
INDEX(Flow_TS_Werte!$C$8:$AK$9001,MATCH(Cost_Flows!$G6839,Flow_TS_Werte!$B$8:$B$9001,0),MATCH(Cost_Flows!P$12,Flow_TS_Werte!$C$1:$BW$1,0))</f>
        <v>7.3535714164000003</v>
      </c>
      <c r="Q6839" s="119">
        <f>IFERROR(
INDEX(Flow_TS_Werte!$C$8:$BW$9001,MATCH(Cost_Flows!$G6839,Flow_TS_Werte!$B$8:$B$9001,0),MATCH(Cost_Flows!Q$12,Flow_TS_Werte!$C$1:$BW$1,0))*
INDEX(Cost!$B$2:$P$8785,MATCH(Cost_Flows!$G6839,Cost!$A$2:$A$8785,0),MATCH(Cost_Flows!Q$17,Cost!$B$1:$AA$1,0)),0)</f>
        <v>-3.2863972056000001</v>
      </c>
      <c r="R6839" s="119">
        <f>R$17*
INDEX(Flow_TS_Werte!$C$8:$AK$9001,MATCH(Cost_Flows!$G6839,Flow_TS_Werte!$B$8:$B$9001,0),MATCH(Cost_Flows!R$12,Flow_TS_Werte!$C$1:$BW$1,0))</f>
        <v>7.3535714164000003</v>
      </c>
      <c r="S6839" s="119">
        <f>IFERROR(
INDEX(Flow_TS_Werte!$C$8:$BW$9001,MATCH(Cost_Flows!$G6839,Flow_TS_Werte!$B$8:$B$9001,0),MATCH(Cost_Flows!S$12,Flow_TS_Werte!$C$1:$BW$1,0))*
INDEX(Cost!$B$2:$P$8785,MATCH(Cost_Flows!$G6839,Cost!$A$2:$A$8785,0),MATCH(Cost_Flows!S$17,Cost!$B$1:$AA$1,0)),0)</f>
        <v>-3.2863972056000001</v>
      </c>
      <c r="T6839" s="119">
        <f>T$17*
INDEX(Flow_TS_Werte!$C$8:$AK$9001,MATCH(Cost_Flows!$G6839,Flow_TS_Werte!$B$8:$B$9001,0),MATCH(Cost_Flows!T$12,Flow_TS_Werte!$C$1:$BW$1,0))</f>
        <v>739.61564353999995</v>
      </c>
      <c r="U6839" s="119">
        <f>IFERROR(
INDEX(Flow_TS_Werte!$C$8:$BW$9001,MATCH(Cost_Flows!$G6839,Flow_TS_Werte!$B$8:$B$9001,0),MATCH(Cost_Flows!U$12,Flow_TS_Werte!$C$1:$BW$1,0))*
INDEX(Cost!$B$2:$P$8785,MATCH(Cost_Flows!$G6839,Cost!$A$2:$A$8785,0),MATCH(Cost_Flows!U$17,Cost!$B$1:$AA$1,0)),0)</f>
        <v>-334.36420399999997</v>
      </c>
      <c r="W6839" s="119" t="e">
        <f>W$17*
INDEX(
Flow_TS_Werte!$C$8:$BZ$9001,MATCH(Cost_Flows!$G6839,
Flow_TS_Werte!$B$8:$B$9001,0),MATCH(Cost_Flows!W$12,Flow_TS_Werte!$C$1:$BZ$1,0))</f>
        <v>#N/A</v>
      </c>
      <c r="X6839" s="119" t="e">
        <f>INDEX(Flow_TS_Werte!$C$8:$BW$9001,MATCH(Cost_Flows!$G6839,Flow_TS_Werte!$B$8:$B$9001,0),MATCH(Cost_Flows!X$12,Flow_TS_Werte!$C$1:$BW$1,0))*
INDEX(Cost!$B$2:$P$8785,MATCH(Cost_Flows!$G6839,Cost!$A$2:$A$8785,0),MATCH(Cost_Flows!X$17,Cost!$B$1:$AA$1,0))</f>
        <v>#N/A</v>
      </c>
      <c r="Y6839" s="119" t="e">
        <f>Y$17*
INDEX(
Flow_TS_Werte!$C$8:$BZ$9001,MATCH(Cost_Flows!$G6839,
Flow_TS_Werte!$B$8:$B$9001,0),MATCH(Cost_Flows!Y$12,Flow_TS_Werte!$C$1:$BZ$1,0))</f>
        <v>#N/A</v>
      </c>
      <c r="Z6839" s="119" t="e">
        <f>INDEX(Flow_TS_Werte!$C$8:$BW$9001,MATCH(Cost_Flows!$G6839,Flow_TS_Werte!$B$8:$B$9001,0),MATCH(Cost_Flows!Z$12,Flow_TS_Werte!$C$1:$BW$1,0))*
INDEX(Cost!$B$2:$P$8785,MATCH(Cost_Flows!$G6839,Cost!$A$2:$A$8785,0),MATCH(Cost_Flows!Z$17,Cost!$B$1:$AA$1,0))</f>
        <v>#N/A</v>
      </c>
    </row>
    <row r="6840" spans="2:26" x14ac:dyDescent="0.25">
      <c r="B6840" s="1"/>
      <c r="C6840" s="1"/>
      <c r="D6840" s="1"/>
      <c r="E6840" s="1"/>
      <c r="G6840" s="80" t="s">
        <v>7044</v>
      </c>
      <c r="H6840" s="119">
        <f>H$17*
INDEX(Flow_TS_Werte!$C$8:$AK$9001,MATCH(Cost_Flows!$G6840,Flow_TS_Werte!$B$8:$B$9001,0),MATCH(Cost_Flows!H$12,Flow_TS_Werte!$C$1:$BW$1,0))</f>
        <v>0</v>
      </c>
      <c r="I6840" s="119">
        <f>IFERROR(
INDEX(Flow_TS_Werte!$C$8:$BW$9001,MATCH(Cost_Flows!$G6840,Flow_TS_Werte!$B$8:$B$9001,0),MATCH(Cost_Flows!I$12,Flow_TS_Werte!$C$1:$BW$1,0))*
INDEX(Cost!$B$2:$P$8785,MATCH(Cost_Flows!$G6840,Cost!$A$2:$A$8785,0),MATCH(Cost_Flows!I$17,Cost!$B$1:$AA$1,0)),0)</f>
        <v>0</v>
      </c>
      <c r="J6840" s="119">
        <f>J$17*
INDEX(Flow_TS_Werte!$C$8:$AK$9001,MATCH(Cost_Flows!$G6840,Flow_TS_Werte!$B$8:$B$9001,0),MATCH(Cost_Flows!J$12,Flow_TS_Werte!$C$1:$BW$1,0))</f>
        <v>4.4419676749999999</v>
      </c>
      <c r="K6840" s="119">
        <f>IFERROR(
INDEX(Flow_TS_Werte!$C$8:$BW$9001,MATCH(Cost_Flows!$G6840,Flow_TS_Werte!$B$8:$B$9001,0),MATCH(Cost_Flows!K$12,Flow_TS_Werte!$C$1:$BW$1,0))*
INDEX(Cost!$B$2:$P$8785,MATCH(Cost_Flows!$G6840,Cost!$A$2:$A$8785,0),MATCH(Cost_Flows!K$17,Cost!$B$1:$AA$1,0)),0)</f>
        <v>-2.2376164575999962</v>
      </c>
      <c r="L6840" s="119">
        <f>L$17*
INDEX(Flow_TS_Werte!$C$8:$AK$9001,MATCH(Cost_Flows!$G6840,Flow_TS_Werte!$B$8:$B$9001,0),MATCH(Cost_Flows!L$12,Flow_TS_Werte!$C$1:$BW$1,0))</f>
        <v>142.37250086099971</v>
      </c>
      <c r="M6840" s="119">
        <f>IFERROR(
INDEX(Flow_TS_Werte!$C$8:$BW$9001,MATCH(Cost_Flows!$G6840,Flow_TS_Werte!$B$8:$B$9001,0),MATCH(Cost_Flows!M$12,Flow_TS_Werte!$C$1:$BW$1,0))*
INDEX(Cost!$B$2:$P$8785,MATCH(Cost_Flows!$G6840,Cost!$A$2:$A$8785,0),MATCH(Cost_Flows!M$17,Cost!$B$1:$AA$1,0)),0)</f>
        <v>-74.539085999999628</v>
      </c>
      <c r="N6840" s="119">
        <f>N$17*
INDEX(Flow_TS_Werte!$C$8:$AK$9001,MATCH(Cost_Flows!$G6840,Flow_TS_Werte!$B$8:$B$9001,0),MATCH(Cost_Flows!N$12,Flow_TS_Werte!$C$1:$BW$1,0))</f>
        <v>8.2157144267</v>
      </c>
      <c r="O6840" s="119">
        <f>IFERROR(
INDEX(Flow_TS_Werte!$C$8:$BW$9001,MATCH(Cost_Flows!$G6840,Flow_TS_Werte!$B$8:$B$9001,0),MATCH(Cost_Flows!O$12,Flow_TS_Werte!$C$1:$BW$1,0))*
INDEX(Cost!$B$2:$P$8785,MATCH(Cost_Flows!$G6840,Cost!$A$2:$A$8785,0),MATCH(Cost_Flows!O$17,Cost!$B$1:$AA$1,0)),0)</f>
        <v>-3.6716989567999998</v>
      </c>
      <c r="P6840" s="119">
        <f>P$17*
INDEX(Flow_TS_Werte!$C$8:$AK$9001,MATCH(Cost_Flows!$G6840,Flow_TS_Werte!$B$8:$B$9001,0),MATCH(Cost_Flows!P$12,Flow_TS_Werte!$C$1:$BW$1,0))</f>
        <v>7.3535714164000003</v>
      </c>
      <c r="Q6840" s="119">
        <f>IFERROR(
INDEX(Flow_TS_Werte!$C$8:$BW$9001,MATCH(Cost_Flows!$G6840,Flow_TS_Werte!$B$8:$B$9001,0),MATCH(Cost_Flows!Q$12,Flow_TS_Werte!$C$1:$BW$1,0))*
INDEX(Cost!$B$2:$P$8785,MATCH(Cost_Flows!$G6840,Cost!$A$2:$A$8785,0),MATCH(Cost_Flows!Q$17,Cost!$B$1:$AA$1,0)),0)</f>
        <v>-3.2863972056000001</v>
      </c>
      <c r="R6840" s="119">
        <f>R$17*
INDEX(Flow_TS_Werte!$C$8:$AK$9001,MATCH(Cost_Flows!$G6840,Flow_TS_Werte!$B$8:$B$9001,0),MATCH(Cost_Flows!R$12,Flow_TS_Werte!$C$1:$BW$1,0))</f>
        <v>7.3535714164000003</v>
      </c>
      <c r="S6840" s="119">
        <f>IFERROR(
INDEX(Flow_TS_Werte!$C$8:$BW$9001,MATCH(Cost_Flows!$G6840,Flow_TS_Werte!$B$8:$B$9001,0),MATCH(Cost_Flows!S$12,Flow_TS_Werte!$C$1:$BW$1,0))*
INDEX(Cost!$B$2:$P$8785,MATCH(Cost_Flows!$G6840,Cost!$A$2:$A$8785,0),MATCH(Cost_Flows!S$17,Cost!$B$1:$AA$1,0)),0)</f>
        <v>-3.2863972056000001</v>
      </c>
      <c r="T6840" s="119">
        <f>T$17*
INDEX(Flow_TS_Werte!$C$8:$AK$9001,MATCH(Cost_Flows!$G6840,Flow_TS_Werte!$B$8:$B$9001,0),MATCH(Cost_Flows!T$12,Flow_TS_Werte!$C$1:$BW$1,0))</f>
        <v>711.30314109999995</v>
      </c>
      <c r="U6840" s="119">
        <f>IFERROR(
INDEX(Flow_TS_Werte!$C$8:$BW$9001,MATCH(Cost_Flows!$G6840,Flow_TS_Werte!$B$8:$B$9001,0),MATCH(Cost_Flows!U$12,Flow_TS_Werte!$C$1:$BW$1,0))*
INDEX(Cost!$B$2:$P$8785,MATCH(Cost_Flows!$G6840,Cost!$A$2:$A$8785,0),MATCH(Cost_Flows!U$17,Cost!$B$1:$AA$1,0)),0)</f>
        <v>-321.56473160000002</v>
      </c>
      <c r="W6840" s="119" t="e">
        <f>W$17*
INDEX(
Flow_TS_Werte!$C$8:$BZ$9001,MATCH(Cost_Flows!$G6840,
Flow_TS_Werte!$B$8:$B$9001,0),MATCH(Cost_Flows!W$12,Flow_TS_Werte!$C$1:$BZ$1,0))</f>
        <v>#N/A</v>
      </c>
      <c r="X6840" s="119" t="e">
        <f>INDEX(Flow_TS_Werte!$C$8:$BW$9001,MATCH(Cost_Flows!$G6840,Flow_TS_Werte!$B$8:$B$9001,0),MATCH(Cost_Flows!X$12,Flow_TS_Werte!$C$1:$BW$1,0))*
INDEX(Cost!$B$2:$P$8785,MATCH(Cost_Flows!$G6840,Cost!$A$2:$A$8785,0),MATCH(Cost_Flows!X$17,Cost!$B$1:$AA$1,0))</f>
        <v>#N/A</v>
      </c>
      <c r="Y6840" s="119" t="e">
        <f>Y$17*
INDEX(
Flow_TS_Werte!$C$8:$BZ$9001,MATCH(Cost_Flows!$G6840,
Flow_TS_Werte!$B$8:$B$9001,0),MATCH(Cost_Flows!Y$12,Flow_TS_Werte!$C$1:$BZ$1,0))</f>
        <v>#N/A</v>
      </c>
      <c r="Z6840" s="119" t="e">
        <f>INDEX(Flow_TS_Werte!$C$8:$BW$9001,MATCH(Cost_Flows!$G6840,Flow_TS_Werte!$B$8:$B$9001,0),MATCH(Cost_Flows!Z$12,Flow_TS_Werte!$C$1:$BW$1,0))*
INDEX(Cost!$B$2:$P$8785,MATCH(Cost_Flows!$G6840,Cost!$A$2:$A$8785,0),MATCH(Cost_Flows!Z$17,Cost!$B$1:$AA$1,0))</f>
        <v>#N/A</v>
      </c>
    </row>
    <row r="6841" spans="2:26" x14ac:dyDescent="0.25">
      <c r="B6841" s="1"/>
      <c r="C6841" s="1"/>
      <c r="D6841" s="1"/>
      <c r="E6841" s="1"/>
      <c r="G6841" s="80" t="s">
        <v>7045</v>
      </c>
      <c r="H6841" s="119">
        <f>H$17*
INDEX(Flow_TS_Werte!$C$8:$AK$9001,MATCH(Cost_Flows!$G6841,Flow_TS_Werte!$B$8:$B$9001,0),MATCH(Cost_Flows!H$12,Flow_TS_Werte!$C$1:$BW$1,0))</f>
        <v>0</v>
      </c>
      <c r="I6841" s="119">
        <f>IFERROR(
INDEX(Flow_TS_Werte!$C$8:$BW$9001,MATCH(Cost_Flows!$G6841,Flow_TS_Werte!$B$8:$B$9001,0),MATCH(Cost_Flows!I$12,Flow_TS_Werte!$C$1:$BW$1,0))*
INDEX(Cost!$B$2:$P$8785,MATCH(Cost_Flows!$G6841,Cost!$A$2:$A$8785,0),MATCH(Cost_Flows!I$17,Cost!$B$1:$AA$1,0)),0)</f>
        <v>0</v>
      </c>
      <c r="J6841" s="119">
        <f>J$17*
INDEX(Flow_TS_Werte!$C$8:$AK$9001,MATCH(Cost_Flows!$G6841,Flow_TS_Werte!$B$8:$B$9001,0),MATCH(Cost_Flows!J$12,Flow_TS_Werte!$C$1:$BW$1,0))</f>
        <v>15.384400955599999</v>
      </c>
      <c r="K6841" s="119">
        <f>IFERROR(
INDEX(Flow_TS_Werte!$C$8:$BW$9001,MATCH(Cost_Flows!$G6841,Flow_TS_Werte!$B$8:$B$9001,0),MATCH(Cost_Flows!K$12,Flow_TS_Werte!$C$1:$BW$1,0))*
INDEX(Cost!$B$2:$P$8785,MATCH(Cost_Flows!$G6841,Cost!$A$2:$A$8785,0),MATCH(Cost_Flows!K$17,Cost!$B$1:$AA$1,0)),0)</f>
        <v>-7.7498059360000005</v>
      </c>
      <c r="L6841" s="119">
        <f>L$17*
INDEX(Flow_TS_Werte!$C$8:$AK$9001,MATCH(Cost_Flows!$G6841,Flow_TS_Werte!$B$8:$B$9001,0),MATCH(Cost_Flows!L$12,Flow_TS_Werte!$C$1:$BW$1,0))</f>
        <v>142.37250086099971</v>
      </c>
      <c r="M6841" s="119">
        <f>IFERROR(
INDEX(Flow_TS_Werte!$C$8:$BW$9001,MATCH(Cost_Flows!$G6841,Flow_TS_Werte!$B$8:$B$9001,0),MATCH(Cost_Flows!M$12,Flow_TS_Werte!$C$1:$BW$1,0))*
INDEX(Cost!$B$2:$P$8785,MATCH(Cost_Flows!$G6841,Cost!$A$2:$A$8785,0),MATCH(Cost_Flows!M$17,Cost!$B$1:$AA$1,0)),0)</f>
        <v>-74.539085999999628</v>
      </c>
      <c r="N6841" s="119">
        <f>N$17*
INDEX(Flow_TS_Werte!$C$8:$AK$9001,MATCH(Cost_Flows!$G6841,Flow_TS_Werte!$B$8:$B$9001,0),MATCH(Cost_Flows!N$12,Flow_TS_Werte!$C$1:$BW$1,0))</f>
        <v>8.2157144267</v>
      </c>
      <c r="O6841" s="119">
        <f>IFERROR(
INDEX(Flow_TS_Werte!$C$8:$BW$9001,MATCH(Cost_Flows!$G6841,Flow_TS_Werte!$B$8:$B$9001,0),MATCH(Cost_Flows!O$12,Flow_TS_Werte!$C$1:$BW$1,0))*
INDEX(Cost!$B$2:$P$8785,MATCH(Cost_Flows!$G6841,Cost!$A$2:$A$8785,0),MATCH(Cost_Flows!O$17,Cost!$B$1:$AA$1,0)),0)</f>
        <v>-3.6716989567999998</v>
      </c>
      <c r="P6841" s="119">
        <f>P$17*
INDEX(Flow_TS_Werte!$C$8:$AK$9001,MATCH(Cost_Flows!$G6841,Flow_TS_Werte!$B$8:$B$9001,0),MATCH(Cost_Flows!P$12,Flow_TS_Werte!$C$1:$BW$1,0))</f>
        <v>7.3535714164000003</v>
      </c>
      <c r="Q6841" s="119">
        <f>IFERROR(
INDEX(Flow_TS_Werte!$C$8:$BW$9001,MATCH(Cost_Flows!$G6841,Flow_TS_Werte!$B$8:$B$9001,0),MATCH(Cost_Flows!Q$12,Flow_TS_Werte!$C$1:$BW$1,0))*
INDEX(Cost!$B$2:$P$8785,MATCH(Cost_Flows!$G6841,Cost!$A$2:$A$8785,0),MATCH(Cost_Flows!Q$17,Cost!$B$1:$AA$1,0)),0)</f>
        <v>-3.2863972056000001</v>
      </c>
      <c r="R6841" s="119">
        <f>R$17*
INDEX(Flow_TS_Werte!$C$8:$AK$9001,MATCH(Cost_Flows!$G6841,Flow_TS_Werte!$B$8:$B$9001,0),MATCH(Cost_Flows!R$12,Flow_TS_Werte!$C$1:$BW$1,0))</f>
        <v>7.3535714164000003</v>
      </c>
      <c r="S6841" s="119">
        <f>IFERROR(
INDEX(Flow_TS_Werte!$C$8:$BW$9001,MATCH(Cost_Flows!$G6841,Flow_TS_Werte!$B$8:$B$9001,0),MATCH(Cost_Flows!S$12,Flow_TS_Werte!$C$1:$BW$1,0))*
INDEX(Cost!$B$2:$P$8785,MATCH(Cost_Flows!$G6841,Cost!$A$2:$A$8785,0),MATCH(Cost_Flows!S$17,Cost!$B$1:$AA$1,0)),0)</f>
        <v>-3.2863972056000001</v>
      </c>
      <c r="T6841" s="119">
        <f>T$17*
INDEX(Flow_TS_Werte!$C$8:$AK$9001,MATCH(Cost_Flows!$G6841,Flow_TS_Werte!$B$8:$B$9001,0),MATCH(Cost_Flows!T$12,Flow_TS_Werte!$C$1:$BW$1,0))</f>
        <v>753.79206798999996</v>
      </c>
      <c r="U6841" s="119">
        <f>IFERROR(
INDEX(Flow_TS_Werte!$C$8:$BW$9001,MATCH(Cost_Flows!$G6841,Flow_TS_Werte!$B$8:$B$9001,0),MATCH(Cost_Flows!U$12,Flow_TS_Werte!$C$1:$BW$1,0))*
INDEX(Cost!$B$2:$P$8785,MATCH(Cost_Flows!$G6841,Cost!$A$2:$A$8785,0),MATCH(Cost_Flows!U$17,Cost!$B$1:$AA$1,0)),0)</f>
        <v>-340.77305255999966</v>
      </c>
      <c r="W6841" s="119" t="e">
        <f>W$17*
INDEX(
Flow_TS_Werte!$C$8:$BZ$9001,MATCH(Cost_Flows!$G6841,
Flow_TS_Werte!$B$8:$B$9001,0),MATCH(Cost_Flows!W$12,Flow_TS_Werte!$C$1:$BZ$1,0))</f>
        <v>#N/A</v>
      </c>
      <c r="X6841" s="119" t="e">
        <f>INDEX(Flow_TS_Werte!$C$8:$BW$9001,MATCH(Cost_Flows!$G6841,Flow_TS_Werte!$B$8:$B$9001,0),MATCH(Cost_Flows!X$12,Flow_TS_Werte!$C$1:$BW$1,0))*
INDEX(Cost!$B$2:$P$8785,MATCH(Cost_Flows!$G6841,Cost!$A$2:$A$8785,0),MATCH(Cost_Flows!X$17,Cost!$B$1:$AA$1,0))</f>
        <v>#N/A</v>
      </c>
      <c r="Y6841" s="119" t="e">
        <f>Y$17*
INDEX(
Flow_TS_Werte!$C$8:$BZ$9001,MATCH(Cost_Flows!$G6841,
Flow_TS_Werte!$B$8:$B$9001,0),MATCH(Cost_Flows!Y$12,Flow_TS_Werte!$C$1:$BZ$1,0))</f>
        <v>#N/A</v>
      </c>
      <c r="Z6841" s="119" t="e">
        <f>INDEX(Flow_TS_Werte!$C$8:$BW$9001,MATCH(Cost_Flows!$G6841,Flow_TS_Werte!$B$8:$B$9001,0),MATCH(Cost_Flows!Z$12,Flow_TS_Werte!$C$1:$BW$1,0))*
INDEX(Cost!$B$2:$P$8785,MATCH(Cost_Flows!$G6841,Cost!$A$2:$A$8785,0),MATCH(Cost_Flows!Z$17,Cost!$B$1:$AA$1,0))</f>
        <v>#N/A</v>
      </c>
    </row>
    <row r="6842" spans="2:26" x14ac:dyDescent="0.25">
      <c r="B6842" s="1"/>
      <c r="C6842" s="1"/>
      <c r="D6842" s="1"/>
      <c r="E6842" s="1"/>
      <c r="G6842" s="80" t="s">
        <v>7046</v>
      </c>
      <c r="H6842" s="119">
        <f>H$17*
INDEX(Flow_TS_Werte!$C$8:$AK$9001,MATCH(Cost_Flows!$G6842,Flow_TS_Werte!$B$8:$B$9001,0),MATCH(Cost_Flows!H$12,Flow_TS_Werte!$C$1:$BW$1,0))</f>
        <v>0</v>
      </c>
      <c r="I6842" s="119">
        <f>IFERROR(
INDEX(Flow_TS_Werte!$C$8:$BW$9001,MATCH(Cost_Flows!$G6842,Flow_TS_Werte!$B$8:$B$9001,0),MATCH(Cost_Flows!I$12,Flow_TS_Werte!$C$1:$BW$1,0))*
INDEX(Cost!$B$2:$P$8785,MATCH(Cost_Flows!$G6842,Cost!$A$2:$A$8785,0),MATCH(Cost_Flows!I$17,Cost!$B$1:$AA$1,0)),0)</f>
        <v>0</v>
      </c>
      <c r="J6842" s="119">
        <f>J$17*
INDEX(Flow_TS_Werte!$C$8:$AK$9001,MATCH(Cost_Flows!$G6842,Flow_TS_Werte!$B$8:$B$9001,0),MATCH(Cost_Flows!J$12,Flow_TS_Werte!$C$1:$BW$1,0))</f>
        <v>23.0739602831</v>
      </c>
      <c r="K6842" s="119">
        <f>IFERROR(
INDEX(Flow_TS_Werte!$C$8:$BW$9001,MATCH(Cost_Flows!$G6842,Flow_TS_Werte!$B$8:$B$9001,0),MATCH(Cost_Flows!K$12,Flow_TS_Werte!$C$1:$BW$1,0))*
INDEX(Cost!$B$2:$P$8785,MATCH(Cost_Flows!$G6842,Cost!$A$2:$A$8785,0),MATCH(Cost_Flows!K$17,Cost!$B$1:$AA$1,0)),0)</f>
        <v>-11.623378616000002</v>
      </c>
      <c r="L6842" s="119">
        <f>L$17*
INDEX(Flow_TS_Werte!$C$8:$AK$9001,MATCH(Cost_Flows!$G6842,Flow_TS_Werte!$B$8:$B$9001,0),MATCH(Cost_Flows!L$12,Flow_TS_Werte!$C$1:$BW$1,0))</f>
        <v>142.37250086099971</v>
      </c>
      <c r="M6842" s="119">
        <f>IFERROR(
INDEX(Flow_TS_Werte!$C$8:$BW$9001,MATCH(Cost_Flows!$G6842,Flow_TS_Werte!$B$8:$B$9001,0),MATCH(Cost_Flows!M$12,Flow_TS_Werte!$C$1:$BW$1,0))*
INDEX(Cost!$B$2:$P$8785,MATCH(Cost_Flows!$G6842,Cost!$A$2:$A$8785,0),MATCH(Cost_Flows!M$17,Cost!$B$1:$AA$1,0)),0)</f>
        <v>-74.539085999999628</v>
      </c>
      <c r="N6842" s="119">
        <f>N$17*
INDEX(Flow_TS_Werte!$C$8:$AK$9001,MATCH(Cost_Flows!$G6842,Flow_TS_Werte!$B$8:$B$9001,0),MATCH(Cost_Flows!N$12,Flow_TS_Werte!$C$1:$BW$1,0))</f>
        <v>8.2157144267</v>
      </c>
      <c r="O6842" s="119">
        <f>IFERROR(
INDEX(Flow_TS_Werte!$C$8:$BW$9001,MATCH(Cost_Flows!$G6842,Flow_TS_Werte!$B$8:$B$9001,0),MATCH(Cost_Flows!O$12,Flow_TS_Werte!$C$1:$BW$1,0))*
INDEX(Cost!$B$2:$P$8785,MATCH(Cost_Flows!$G6842,Cost!$A$2:$A$8785,0),MATCH(Cost_Flows!O$17,Cost!$B$1:$AA$1,0)),0)</f>
        <v>-3.6716989567999998</v>
      </c>
      <c r="P6842" s="119">
        <f>P$17*
INDEX(Flow_TS_Werte!$C$8:$AK$9001,MATCH(Cost_Flows!$G6842,Flow_TS_Werte!$B$8:$B$9001,0),MATCH(Cost_Flows!P$12,Flow_TS_Werte!$C$1:$BW$1,0))</f>
        <v>7.3535714164000003</v>
      </c>
      <c r="Q6842" s="119">
        <f>IFERROR(
INDEX(Flow_TS_Werte!$C$8:$BW$9001,MATCH(Cost_Flows!$G6842,Flow_TS_Werte!$B$8:$B$9001,0),MATCH(Cost_Flows!Q$12,Flow_TS_Werte!$C$1:$BW$1,0))*
INDEX(Cost!$B$2:$P$8785,MATCH(Cost_Flows!$G6842,Cost!$A$2:$A$8785,0),MATCH(Cost_Flows!Q$17,Cost!$B$1:$AA$1,0)),0)</f>
        <v>-3.2863972056000001</v>
      </c>
      <c r="R6842" s="119">
        <f>R$17*
INDEX(Flow_TS_Werte!$C$8:$AK$9001,MATCH(Cost_Flows!$G6842,Flow_TS_Werte!$B$8:$B$9001,0),MATCH(Cost_Flows!R$12,Flow_TS_Werte!$C$1:$BW$1,0))</f>
        <v>7.3535714164000003</v>
      </c>
      <c r="S6842" s="119">
        <f>IFERROR(
INDEX(Flow_TS_Werte!$C$8:$BW$9001,MATCH(Cost_Flows!$G6842,Flow_TS_Werte!$B$8:$B$9001,0),MATCH(Cost_Flows!S$12,Flow_TS_Werte!$C$1:$BW$1,0))*
INDEX(Cost!$B$2:$P$8785,MATCH(Cost_Flows!$G6842,Cost!$A$2:$A$8785,0),MATCH(Cost_Flows!S$17,Cost!$B$1:$AA$1,0)),0)</f>
        <v>-3.2863972056000001</v>
      </c>
      <c r="T6842" s="119">
        <f>T$17*
INDEX(Flow_TS_Werte!$C$8:$AK$9001,MATCH(Cost_Flows!$G6842,Flow_TS_Werte!$B$8:$B$9001,0),MATCH(Cost_Flows!T$12,Flow_TS_Werte!$C$1:$BW$1,0))</f>
        <v>793.33197722</v>
      </c>
      <c r="U6842" s="119">
        <f>IFERROR(
INDEX(Flow_TS_Werte!$C$8:$BW$9001,MATCH(Cost_Flows!$G6842,Flow_TS_Werte!$B$8:$B$9001,0),MATCH(Cost_Flows!U$12,Flow_TS_Werte!$C$1:$BW$1,0))*
INDEX(Cost!$B$2:$P$8785,MATCH(Cost_Flows!$G6842,Cost!$A$2:$A$8785,0),MATCH(Cost_Flows!U$17,Cost!$B$1:$AA$1,0)),0)</f>
        <v>-358.64819408000005</v>
      </c>
      <c r="W6842" s="119" t="e">
        <f>W$17*
INDEX(
Flow_TS_Werte!$C$8:$BZ$9001,MATCH(Cost_Flows!$G6842,
Flow_TS_Werte!$B$8:$B$9001,0),MATCH(Cost_Flows!W$12,Flow_TS_Werte!$C$1:$BZ$1,0))</f>
        <v>#N/A</v>
      </c>
      <c r="X6842" s="119" t="e">
        <f>INDEX(Flow_TS_Werte!$C$8:$BW$9001,MATCH(Cost_Flows!$G6842,Flow_TS_Werte!$B$8:$B$9001,0),MATCH(Cost_Flows!X$12,Flow_TS_Werte!$C$1:$BW$1,0))*
INDEX(Cost!$B$2:$P$8785,MATCH(Cost_Flows!$G6842,Cost!$A$2:$A$8785,0),MATCH(Cost_Flows!X$17,Cost!$B$1:$AA$1,0))</f>
        <v>#N/A</v>
      </c>
      <c r="Y6842" s="119" t="e">
        <f>Y$17*
INDEX(
Flow_TS_Werte!$C$8:$BZ$9001,MATCH(Cost_Flows!$G6842,
Flow_TS_Werte!$B$8:$B$9001,0),MATCH(Cost_Flows!Y$12,Flow_TS_Werte!$C$1:$BZ$1,0))</f>
        <v>#N/A</v>
      </c>
      <c r="Z6842" s="119" t="e">
        <f>INDEX(Flow_TS_Werte!$C$8:$BW$9001,MATCH(Cost_Flows!$G6842,Flow_TS_Werte!$B$8:$B$9001,0),MATCH(Cost_Flows!Z$12,Flow_TS_Werte!$C$1:$BW$1,0))*
INDEX(Cost!$B$2:$P$8785,MATCH(Cost_Flows!$G6842,Cost!$A$2:$A$8785,0),MATCH(Cost_Flows!Z$17,Cost!$B$1:$AA$1,0))</f>
        <v>#N/A</v>
      </c>
    </row>
    <row r="6843" spans="2:26" x14ac:dyDescent="0.25">
      <c r="B6843" s="1"/>
      <c r="C6843" s="1"/>
      <c r="D6843" s="1"/>
      <c r="E6843" s="1"/>
      <c r="G6843" s="80" t="s">
        <v>7047</v>
      </c>
      <c r="H6843" s="119">
        <f>H$17*
INDEX(Flow_TS_Werte!$C$8:$AK$9001,MATCH(Cost_Flows!$G6843,Flow_TS_Werte!$B$8:$B$9001,0),MATCH(Cost_Flows!H$12,Flow_TS_Werte!$C$1:$BW$1,0))</f>
        <v>2.1857337816399998</v>
      </c>
      <c r="I6843" s="119">
        <f>IFERROR(
INDEX(Flow_TS_Werte!$C$8:$BW$9001,MATCH(Cost_Flows!$G6843,Flow_TS_Werte!$B$8:$B$9001,0),MATCH(Cost_Flows!I$12,Flow_TS_Werte!$C$1:$BW$1,0))*
INDEX(Cost!$B$2:$P$8785,MATCH(Cost_Flows!$G6843,Cost!$A$2:$A$8785,0),MATCH(Cost_Flows!I$17,Cost!$B$1:$AA$1,0)),0)</f>
        <v>-0.82719999999999994</v>
      </c>
      <c r="J6843" s="119">
        <f>J$17*
INDEX(Flow_TS_Werte!$C$8:$AK$9001,MATCH(Cost_Flows!$G6843,Flow_TS_Werte!$B$8:$B$9001,0),MATCH(Cost_Flows!J$12,Flow_TS_Werte!$C$1:$BW$1,0))</f>
        <v>29.856409509999999</v>
      </c>
      <c r="K6843" s="119">
        <f>IFERROR(
INDEX(Flow_TS_Werte!$C$8:$BW$9001,MATCH(Cost_Flows!$G6843,Flow_TS_Werte!$B$8:$B$9001,0),MATCH(Cost_Flows!K$12,Flow_TS_Werte!$C$1:$BW$1,0))*
INDEX(Cost!$B$2:$P$8785,MATCH(Cost_Flows!$G6843,Cost!$A$2:$A$8785,0),MATCH(Cost_Flows!K$17,Cost!$B$1:$AA$1,0)),0)</f>
        <v>-15.040000000000001</v>
      </c>
      <c r="L6843" s="119">
        <f>L$17*
INDEX(Flow_TS_Werte!$C$8:$AK$9001,MATCH(Cost_Flows!$G6843,Flow_TS_Werte!$B$8:$B$9001,0),MATCH(Cost_Flows!L$12,Flow_TS_Werte!$C$1:$BW$1,0))</f>
        <v>142.37250086099971</v>
      </c>
      <c r="M6843" s="119">
        <f>IFERROR(
INDEX(Flow_TS_Werte!$C$8:$BW$9001,MATCH(Cost_Flows!$G6843,Flow_TS_Werte!$B$8:$B$9001,0),MATCH(Cost_Flows!M$12,Flow_TS_Werte!$C$1:$BW$1,0))*
INDEX(Cost!$B$2:$P$8785,MATCH(Cost_Flows!$G6843,Cost!$A$2:$A$8785,0),MATCH(Cost_Flows!M$17,Cost!$B$1:$AA$1,0)),0)</f>
        <v>-74.539085999999628</v>
      </c>
      <c r="N6843" s="119">
        <f>N$17*
INDEX(Flow_TS_Werte!$C$8:$AK$9001,MATCH(Cost_Flows!$G6843,Flow_TS_Werte!$B$8:$B$9001,0),MATCH(Cost_Flows!N$12,Flow_TS_Werte!$C$1:$BW$1,0))</f>
        <v>8.2157144267</v>
      </c>
      <c r="O6843" s="119">
        <f>IFERROR(
INDEX(Flow_TS_Werte!$C$8:$BW$9001,MATCH(Cost_Flows!$G6843,Flow_TS_Werte!$B$8:$B$9001,0),MATCH(Cost_Flows!O$12,Flow_TS_Werte!$C$1:$BW$1,0))*
INDEX(Cost!$B$2:$P$8785,MATCH(Cost_Flows!$G6843,Cost!$A$2:$A$8785,0),MATCH(Cost_Flows!O$17,Cost!$B$1:$AA$1,0)),0)</f>
        <v>-3.6716989567999998</v>
      </c>
      <c r="P6843" s="119">
        <f>P$17*
INDEX(Flow_TS_Werte!$C$8:$AK$9001,MATCH(Cost_Flows!$G6843,Flow_TS_Werte!$B$8:$B$9001,0),MATCH(Cost_Flows!P$12,Flow_TS_Werte!$C$1:$BW$1,0))</f>
        <v>7.3535714164000003</v>
      </c>
      <c r="Q6843" s="119">
        <f>IFERROR(
INDEX(Flow_TS_Werte!$C$8:$BW$9001,MATCH(Cost_Flows!$G6843,Flow_TS_Werte!$B$8:$B$9001,0),MATCH(Cost_Flows!Q$12,Flow_TS_Werte!$C$1:$BW$1,0))*
INDEX(Cost!$B$2:$P$8785,MATCH(Cost_Flows!$G6843,Cost!$A$2:$A$8785,0),MATCH(Cost_Flows!Q$17,Cost!$B$1:$AA$1,0)),0)</f>
        <v>-3.2863972056000001</v>
      </c>
      <c r="R6843" s="119">
        <f>R$17*
INDEX(Flow_TS_Werte!$C$8:$AK$9001,MATCH(Cost_Flows!$G6843,Flow_TS_Werte!$B$8:$B$9001,0),MATCH(Cost_Flows!R$12,Flow_TS_Werte!$C$1:$BW$1,0))</f>
        <v>7.3535714164000003</v>
      </c>
      <c r="S6843" s="119">
        <f>IFERROR(
INDEX(Flow_TS_Werte!$C$8:$BW$9001,MATCH(Cost_Flows!$G6843,Flow_TS_Werte!$B$8:$B$9001,0),MATCH(Cost_Flows!S$12,Flow_TS_Werte!$C$1:$BW$1,0))*
INDEX(Cost!$B$2:$P$8785,MATCH(Cost_Flows!$G6843,Cost!$A$2:$A$8785,0),MATCH(Cost_Flows!S$17,Cost!$B$1:$AA$1,0)),0)</f>
        <v>-3.2863972056000001</v>
      </c>
      <c r="T6843" s="119">
        <f>T$17*
INDEX(Flow_TS_Werte!$C$8:$AK$9001,MATCH(Cost_Flows!$G6843,Flow_TS_Werte!$B$8:$B$9001,0),MATCH(Cost_Flows!T$12,Flow_TS_Werte!$C$1:$BW$1,0))</f>
        <v>906.12129211999707</v>
      </c>
      <c r="U6843" s="119">
        <f>IFERROR(
INDEX(Flow_TS_Werte!$C$8:$BW$9001,MATCH(Cost_Flows!$G6843,Flow_TS_Werte!$B$8:$B$9001,0),MATCH(Cost_Flows!U$12,Flow_TS_Werte!$C$1:$BW$1,0))*
INDEX(Cost!$B$2:$P$8785,MATCH(Cost_Flows!$G6843,Cost!$A$2:$A$8785,0),MATCH(Cost_Flows!U$17,Cost!$B$1:$AA$1,0)),0)</f>
        <v>-409.63778719999999</v>
      </c>
      <c r="W6843" s="119" t="e">
        <f>W$17*
INDEX(
Flow_TS_Werte!$C$8:$BZ$9001,MATCH(Cost_Flows!$G6843,
Flow_TS_Werte!$B$8:$B$9001,0),MATCH(Cost_Flows!W$12,Flow_TS_Werte!$C$1:$BZ$1,0))</f>
        <v>#N/A</v>
      </c>
      <c r="X6843" s="119" t="e">
        <f>INDEX(Flow_TS_Werte!$C$8:$BW$9001,MATCH(Cost_Flows!$G6843,Flow_TS_Werte!$B$8:$B$9001,0),MATCH(Cost_Flows!X$12,Flow_TS_Werte!$C$1:$BW$1,0))*
INDEX(Cost!$B$2:$P$8785,MATCH(Cost_Flows!$G6843,Cost!$A$2:$A$8785,0),MATCH(Cost_Flows!X$17,Cost!$B$1:$AA$1,0))</f>
        <v>#N/A</v>
      </c>
      <c r="Y6843" s="119" t="e">
        <f>Y$17*
INDEX(
Flow_TS_Werte!$C$8:$BZ$9001,MATCH(Cost_Flows!$G6843,
Flow_TS_Werte!$B$8:$B$9001,0),MATCH(Cost_Flows!Y$12,Flow_TS_Werte!$C$1:$BZ$1,0))</f>
        <v>#N/A</v>
      </c>
      <c r="Z6843" s="119" t="e">
        <f>INDEX(Flow_TS_Werte!$C$8:$BW$9001,MATCH(Cost_Flows!$G6843,Flow_TS_Werte!$B$8:$B$9001,0),MATCH(Cost_Flows!Z$12,Flow_TS_Werte!$C$1:$BW$1,0))*
INDEX(Cost!$B$2:$P$8785,MATCH(Cost_Flows!$G6843,Cost!$A$2:$A$8785,0),MATCH(Cost_Flows!Z$17,Cost!$B$1:$AA$1,0))</f>
        <v>#N/A</v>
      </c>
    </row>
    <row r="6844" spans="2:26" x14ac:dyDescent="0.25">
      <c r="B6844" s="1"/>
      <c r="C6844" s="1"/>
      <c r="D6844" s="1"/>
      <c r="E6844" s="1"/>
      <c r="G6844" s="80" t="s">
        <v>7048</v>
      </c>
      <c r="H6844" s="119">
        <f>H$17*
INDEX(Flow_TS_Werte!$C$8:$AK$9001,MATCH(Cost_Flows!$G6844,Flow_TS_Werte!$B$8:$B$9001,0),MATCH(Cost_Flows!H$12,Flow_TS_Werte!$C$1:$BW$1,0))</f>
        <v>2.1857337816399998</v>
      </c>
      <c r="I6844" s="119">
        <f>IFERROR(
INDEX(Flow_TS_Werte!$C$8:$BW$9001,MATCH(Cost_Flows!$G6844,Flow_TS_Werte!$B$8:$B$9001,0),MATCH(Cost_Flows!I$12,Flow_TS_Werte!$C$1:$BW$1,0))*
INDEX(Cost!$B$2:$P$8785,MATCH(Cost_Flows!$G6844,Cost!$A$2:$A$8785,0),MATCH(Cost_Flows!I$17,Cost!$B$1:$AA$1,0)),0)</f>
        <v>-0.82719999999999994</v>
      </c>
      <c r="J6844" s="119">
        <f>J$17*
INDEX(Flow_TS_Werte!$C$8:$AK$9001,MATCH(Cost_Flows!$G6844,Flow_TS_Werte!$B$8:$B$9001,0),MATCH(Cost_Flows!J$12,Flow_TS_Werte!$C$1:$BW$1,0))</f>
        <v>29.856409509999999</v>
      </c>
      <c r="K6844" s="119">
        <f>IFERROR(
INDEX(Flow_TS_Werte!$C$8:$BW$9001,MATCH(Cost_Flows!$G6844,Flow_TS_Werte!$B$8:$B$9001,0),MATCH(Cost_Flows!K$12,Flow_TS_Werte!$C$1:$BW$1,0))*
INDEX(Cost!$B$2:$P$8785,MATCH(Cost_Flows!$G6844,Cost!$A$2:$A$8785,0),MATCH(Cost_Flows!K$17,Cost!$B$1:$AA$1,0)),0)</f>
        <v>-15.040000000000001</v>
      </c>
      <c r="L6844" s="119">
        <f>L$17*
INDEX(Flow_TS_Werte!$C$8:$AK$9001,MATCH(Cost_Flows!$G6844,Flow_TS_Werte!$B$8:$B$9001,0),MATCH(Cost_Flows!L$12,Flow_TS_Werte!$C$1:$BW$1,0))</f>
        <v>142.37250086099971</v>
      </c>
      <c r="M6844" s="119">
        <f>IFERROR(
INDEX(Flow_TS_Werte!$C$8:$BW$9001,MATCH(Cost_Flows!$G6844,Flow_TS_Werte!$B$8:$B$9001,0),MATCH(Cost_Flows!M$12,Flow_TS_Werte!$C$1:$BW$1,0))*
INDEX(Cost!$B$2:$P$8785,MATCH(Cost_Flows!$G6844,Cost!$A$2:$A$8785,0),MATCH(Cost_Flows!M$17,Cost!$B$1:$AA$1,0)),0)</f>
        <v>-74.539085999999628</v>
      </c>
      <c r="N6844" s="119">
        <f>N$17*
INDEX(Flow_TS_Werte!$C$8:$AK$9001,MATCH(Cost_Flows!$G6844,Flow_TS_Werte!$B$8:$B$9001,0),MATCH(Cost_Flows!N$12,Flow_TS_Werte!$C$1:$BW$1,0))</f>
        <v>8.2157144267</v>
      </c>
      <c r="O6844" s="119">
        <f>IFERROR(
INDEX(Flow_TS_Werte!$C$8:$BW$9001,MATCH(Cost_Flows!$G6844,Flow_TS_Werte!$B$8:$B$9001,0),MATCH(Cost_Flows!O$12,Flow_TS_Werte!$C$1:$BW$1,0))*
INDEX(Cost!$B$2:$P$8785,MATCH(Cost_Flows!$G6844,Cost!$A$2:$A$8785,0),MATCH(Cost_Flows!O$17,Cost!$B$1:$AA$1,0)),0)</f>
        <v>-3.6716989567999998</v>
      </c>
      <c r="P6844" s="119">
        <f>P$17*
INDEX(Flow_TS_Werte!$C$8:$AK$9001,MATCH(Cost_Flows!$G6844,Flow_TS_Werte!$B$8:$B$9001,0),MATCH(Cost_Flows!P$12,Flow_TS_Werte!$C$1:$BW$1,0))</f>
        <v>7.3535714164000003</v>
      </c>
      <c r="Q6844" s="119">
        <f>IFERROR(
INDEX(Flow_TS_Werte!$C$8:$BW$9001,MATCH(Cost_Flows!$G6844,Flow_TS_Werte!$B$8:$B$9001,0),MATCH(Cost_Flows!Q$12,Flow_TS_Werte!$C$1:$BW$1,0))*
INDEX(Cost!$B$2:$P$8785,MATCH(Cost_Flows!$G6844,Cost!$A$2:$A$8785,0),MATCH(Cost_Flows!Q$17,Cost!$B$1:$AA$1,0)),0)</f>
        <v>-3.2863972056000001</v>
      </c>
      <c r="R6844" s="119">
        <f>R$17*
INDEX(Flow_TS_Werte!$C$8:$AK$9001,MATCH(Cost_Flows!$G6844,Flow_TS_Werte!$B$8:$B$9001,0),MATCH(Cost_Flows!R$12,Flow_TS_Werte!$C$1:$BW$1,0))</f>
        <v>7.3535714164000003</v>
      </c>
      <c r="S6844" s="119">
        <f>IFERROR(
INDEX(Flow_TS_Werte!$C$8:$BW$9001,MATCH(Cost_Flows!$G6844,Flow_TS_Werte!$B$8:$B$9001,0),MATCH(Cost_Flows!S$12,Flow_TS_Werte!$C$1:$BW$1,0))*
INDEX(Cost!$B$2:$P$8785,MATCH(Cost_Flows!$G6844,Cost!$A$2:$A$8785,0),MATCH(Cost_Flows!S$17,Cost!$B$1:$AA$1,0)),0)</f>
        <v>-3.2863972056000001</v>
      </c>
      <c r="T6844" s="119">
        <f>T$17*
INDEX(Flow_TS_Werte!$C$8:$AK$9001,MATCH(Cost_Flows!$G6844,Flow_TS_Werte!$B$8:$B$9001,0),MATCH(Cost_Flows!T$12,Flow_TS_Werte!$C$1:$BW$1,0))</f>
        <v>1071.13156</v>
      </c>
      <c r="U6844" s="119">
        <f>IFERROR(
INDEX(Flow_TS_Werte!$C$8:$BW$9001,MATCH(Cost_Flows!$G6844,Flow_TS_Werte!$B$8:$B$9001,0),MATCH(Cost_Flows!U$12,Flow_TS_Werte!$C$1:$BW$1,0))*
INDEX(Cost!$B$2:$P$8785,MATCH(Cost_Flows!$G6844,Cost!$A$2:$A$8785,0),MATCH(Cost_Flows!U$17,Cost!$B$1:$AA$1,0)),0)</f>
        <v>-484.23536000000001</v>
      </c>
      <c r="W6844" s="119" t="e">
        <f>W$17*
INDEX(
Flow_TS_Werte!$C$8:$BZ$9001,MATCH(Cost_Flows!$G6844,
Flow_TS_Werte!$B$8:$B$9001,0),MATCH(Cost_Flows!W$12,Flow_TS_Werte!$C$1:$BZ$1,0))</f>
        <v>#N/A</v>
      </c>
      <c r="X6844" s="119" t="e">
        <f>INDEX(Flow_TS_Werte!$C$8:$BW$9001,MATCH(Cost_Flows!$G6844,Flow_TS_Werte!$B$8:$B$9001,0),MATCH(Cost_Flows!X$12,Flow_TS_Werte!$C$1:$BW$1,0))*
INDEX(Cost!$B$2:$P$8785,MATCH(Cost_Flows!$G6844,Cost!$A$2:$A$8785,0),MATCH(Cost_Flows!X$17,Cost!$B$1:$AA$1,0))</f>
        <v>#N/A</v>
      </c>
      <c r="Y6844" s="119" t="e">
        <f>Y$17*
INDEX(
Flow_TS_Werte!$C$8:$BZ$9001,MATCH(Cost_Flows!$G6844,
Flow_TS_Werte!$B$8:$B$9001,0),MATCH(Cost_Flows!Y$12,Flow_TS_Werte!$C$1:$BZ$1,0))</f>
        <v>#N/A</v>
      </c>
      <c r="Z6844" s="119" t="e">
        <f>INDEX(Flow_TS_Werte!$C$8:$BW$9001,MATCH(Cost_Flows!$G6844,Flow_TS_Werte!$B$8:$B$9001,0),MATCH(Cost_Flows!Z$12,Flow_TS_Werte!$C$1:$BW$1,0))*
INDEX(Cost!$B$2:$P$8785,MATCH(Cost_Flows!$G6844,Cost!$A$2:$A$8785,0),MATCH(Cost_Flows!Z$17,Cost!$B$1:$AA$1,0))</f>
        <v>#N/A</v>
      </c>
    </row>
    <row r="6845" spans="2:26" x14ac:dyDescent="0.25">
      <c r="B6845" s="1"/>
      <c r="C6845" s="1"/>
      <c r="D6845" s="1"/>
      <c r="E6845" s="1"/>
      <c r="G6845" s="80" t="s">
        <v>7049</v>
      </c>
      <c r="H6845" s="119">
        <f>H$17*
INDEX(Flow_TS_Werte!$C$8:$AK$9001,MATCH(Cost_Flows!$G6845,Flow_TS_Werte!$B$8:$B$9001,0),MATCH(Cost_Flows!H$12,Flow_TS_Werte!$C$1:$BW$1,0))</f>
        <v>2.1857337816399998</v>
      </c>
      <c r="I6845" s="119">
        <f>IFERROR(
INDEX(Flow_TS_Werte!$C$8:$BW$9001,MATCH(Cost_Flows!$G6845,Flow_TS_Werte!$B$8:$B$9001,0),MATCH(Cost_Flows!I$12,Flow_TS_Werte!$C$1:$BW$1,0))*
INDEX(Cost!$B$2:$P$8785,MATCH(Cost_Flows!$G6845,Cost!$A$2:$A$8785,0),MATCH(Cost_Flows!I$17,Cost!$B$1:$AA$1,0)),0)</f>
        <v>-0.82719999999999994</v>
      </c>
      <c r="J6845" s="119">
        <f>J$17*
INDEX(Flow_TS_Werte!$C$8:$AK$9001,MATCH(Cost_Flows!$G6845,Flow_TS_Werte!$B$8:$B$9001,0),MATCH(Cost_Flows!J$12,Flow_TS_Werte!$C$1:$BW$1,0))</f>
        <v>29.856409509999999</v>
      </c>
      <c r="K6845" s="119">
        <f>IFERROR(
INDEX(Flow_TS_Werte!$C$8:$BW$9001,MATCH(Cost_Flows!$G6845,Flow_TS_Werte!$B$8:$B$9001,0),MATCH(Cost_Flows!K$12,Flow_TS_Werte!$C$1:$BW$1,0))*
INDEX(Cost!$B$2:$P$8785,MATCH(Cost_Flows!$G6845,Cost!$A$2:$A$8785,0),MATCH(Cost_Flows!K$17,Cost!$B$1:$AA$1,0)),0)</f>
        <v>-15.040000000000001</v>
      </c>
      <c r="L6845" s="119">
        <f>L$17*
INDEX(Flow_TS_Werte!$C$8:$AK$9001,MATCH(Cost_Flows!$G6845,Flow_TS_Werte!$B$8:$B$9001,0),MATCH(Cost_Flows!L$12,Flow_TS_Werte!$C$1:$BW$1,0))</f>
        <v>142.37250086099971</v>
      </c>
      <c r="M6845" s="119">
        <f>IFERROR(
INDEX(Flow_TS_Werte!$C$8:$BW$9001,MATCH(Cost_Flows!$G6845,Flow_TS_Werte!$B$8:$B$9001,0),MATCH(Cost_Flows!M$12,Flow_TS_Werte!$C$1:$BW$1,0))*
INDEX(Cost!$B$2:$P$8785,MATCH(Cost_Flows!$G6845,Cost!$A$2:$A$8785,0),MATCH(Cost_Flows!M$17,Cost!$B$1:$AA$1,0)),0)</f>
        <v>-74.539085999999628</v>
      </c>
      <c r="N6845" s="119">
        <f>N$17*
INDEX(Flow_TS_Werte!$C$8:$AK$9001,MATCH(Cost_Flows!$G6845,Flow_TS_Werte!$B$8:$B$9001,0),MATCH(Cost_Flows!N$12,Flow_TS_Werte!$C$1:$BW$1,0))</f>
        <v>8.2157144267</v>
      </c>
      <c r="O6845" s="119">
        <f>IFERROR(
INDEX(Flow_TS_Werte!$C$8:$BW$9001,MATCH(Cost_Flows!$G6845,Flow_TS_Werte!$B$8:$B$9001,0),MATCH(Cost_Flows!O$12,Flow_TS_Werte!$C$1:$BW$1,0))*
INDEX(Cost!$B$2:$P$8785,MATCH(Cost_Flows!$G6845,Cost!$A$2:$A$8785,0),MATCH(Cost_Flows!O$17,Cost!$B$1:$AA$1,0)),0)</f>
        <v>-3.6716989567999998</v>
      </c>
      <c r="P6845" s="119">
        <f>P$17*
INDEX(Flow_TS_Werte!$C$8:$AK$9001,MATCH(Cost_Flows!$G6845,Flow_TS_Werte!$B$8:$B$9001,0),MATCH(Cost_Flows!P$12,Flow_TS_Werte!$C$1:$BW$1,0))</f>
        <v>7.3535714164000003</v>
      </c>
      <c r="Q6845" s="119">
        <f>IFERROR(
INDEX(Flow_TS_Werte!$C$8:$BW$9001,MATCH(Cost_Flows!$G6845,Flow_TS_Werte!$B$8:$B$9001,0),MATCH(Cost_Flows!Q$12,Flow_TS_Werte!$C$1:$BW$1,0))*
INDEX(Cost!$B$2:$P$8785,MATCH(Cost_Flows!$G6845,Cost!$A$2:$A$8785,0),MATCH(Cost_Flows!Q$17,Cost!$B$1:$AA$1,0)),0)</f>
        <v>-3.2863972056000001</v>
      </c>
      <c r="R6845" s="119">
        <f>R$17*
INDEX(Flow_TS_Werte!$C$8:$AK$9001,MATCH(Cost_Flows!$G6845,Flow_TS_Werte!$B$8:$B$9001,0),MATCH(Cost_Flows!R$12,Flow_TS_Werte!$C$1:$BW$1,0))</f>
        <v>7.3535714164000003</v>
      </c>
      <c r="S6845" s="119">
        <f>IFERROR(
INDEX(Flow_TS_Werte!$C$8:$BW$9001,MATCH(Cost_Flows!$G6845,Flow_TS_Werte!$B$8:$B$9001,0),MATCH(Cost_Flows!S$12,Flow_TS_Werte!$C$1:$BW$1,0))*
INDEX(Cost!$B$2:$P$8785,MATCH(Cost_Flows!$G6845,Cost!$A$2:$A$8785,0),MATCH(Cost_Flows!S$17,Cost!$B$1:$AA$1,0)),0)</f>
        <v>-3.2863972056000001</v>
      </c>
      <c r="T6845" s="119">
        <f>T$17*
INDEX(Flow_TS_Werte!$C$8:$AK$9001,MATCH(Cost_Flows!$G6845,Flow_TS_Werte!$B$8:$B$9001,0),MATCH(Cost_Flows!T$12,Flow_TS_Werte!$C$1:$BW$1,0))</f>
        <v>1071.13156</v>
      </c>
      <c r="U6845" s="119">
        <f>IFERROR(
INDEX(Flow_TS_Werte!$C$8:$BW$9001,MATCH(Cost_Flows!$G6845,Flow_TS_Werte!$B$8:$B$9001,0),MATCH(Cost_Flows!U$12,Flow_TS_Werte!$C$1:$BW$1,0))*
INDEX(Cost!$B$2:$P$8785,MATCH(Cost_Flows!$G6845,Cost!$A$2:$A$8785,0),MATCH(Cost_Flows!U$17,Cost!$B$1:$AA$1,0)),0)</f>
        <v>-484.23536000000001</v>
      </c>
      <c r="W6845" s="119" t="e">
        <f>W$17*
INDEX(
Flow_TS_Werte!$C$8:$BZ$9001,MATCH(Cost_Flows!$G6845,
Flow_TS_Werte!$B$8:$B$9001,0),MATCH(Cost_Flows!W$12,Flow_TS_Werte!$C$1:$BZ$1,0))</f>
        <v>#N/A</v>
      </c>
      <c r="X6845" s="119" t="e">
        <f>INDEX(Flow_TS_Werte!$C$8:$BW$9001,MATCH(Cost_Flows!$G6845,Flow_TS_Werte!$B$8:$B$9001,0),MATCH(Cost_Flows!X$12,Flow_TS_Werte!$C$1:$BW$1,0))*
INDEX(Cost!$B$2:$P$8785,MATCH(Cost_Flows!$G6845,Cost!$A$2:$A$8785,0),MATCH(Cost_Flows!X$17,Cost!$B$1:$AA$1,0))</f>
        <v>#N/A</v>
      </c>
      <c r="Y6845" s="119" t="e">
        <f>Y$17*
INDEX(
Flow_TS_Werte!$C$8:$BZ$9001,MATCH(Cost_Flows!$G6845,
Flow_TS_Werte!$B$8:$B$9001,0),MATCH(Cost_Flows!Y$12,Flow_TS_Werte!$C$1:$BZ$1,0))</f>
        <v>#N/A</v>
      </c>
      <c r="Z6845" s="119" t="e">
        <f>INDEX(Flow_TS_Werte!$C$8:$BW$9001,MATCH(Cost_Flows!$G6845,Flow_TS_Werte!$B$8:$B$9001,0),MATCH(Cost_Flows!Z$12,Flow_TS_Werte!$C$1:$BW$1,0))*
INDEX(Cost!$B$2:$P$8785,MATCH(Cost_Flows!$G6845,Cost!$A$2:$A$8785,0),MATCH(Cost_Flows!Z$17,Cost!$B$1:$AA$1,0))</f>
        <v>#N/A</v>
      </c>
    </row>
    <row r="6846" spans="2:26" x14ac:dyDescent="0.25">
      <c r="B6846" s="1"/>
      <c r="C6846" s="1"/>
      <c r="D6846" s="1"/>
      <c r="E6846" s="1"/>
      <c r="G6846" s="80" t="s">
        <v>7050</v>
      </c>
      <c r="H6846" s="119">
        <f>H$17*
INDEX(Flow_TS_Werte!$C$8:$AK$9001,MATCH(Cost_Flows!$G6846,Flow_TS_Werte!$B$8:$B$9001,0),MATCH(Cost_Flows!H$12,Flow_TS_Werte!$C$1:$BW$1,0))</f>
        <v>2.1857337816399998</v>
      </c>
      <c r="I6846" s="119">
        <f>IFERROR(
INDEX(Flow_TS_Werte!$C$8:$BW$9001,MATCH(Cost_Flows!$G6846,Flow_TS_Werte!$B$8:$B$9001,0),MATCH(Cost_Flows!I$12,Flow_TS_Werte!$C$1:$BW$1,0))*
INDEX(Cost!$B$2:$P$8785,MATCH(Cost_Flows!$G6846,Cost!$A$2:$A$8785,0),MATCH(Cost_Flows!I$17,Cost!$B$1:$AA$1,0)),0)</f>
        <v>-0.82719999999999994</v>
      </c>
      <c r="J6846" s="119">
        <f>J$17*
INDEX(Flow_TS_Werte!$C$8:$AK$9001,MATCH(Cost_Flows!$G6846,Flow_TS_Werte!$B$8:$B$9001,0),MATCH(Cost_Flows!J$12,Flow_TS_Werte!$C$1:$BW$1,0))</f>
        <v>29.856409509999999</v>
      </c>
      <c r="K6846" s="119">
        <f>IFERROR(
INDEX(Flow_TS_Werte!$C$8:$BW$9001,MATCH(Cost_Flows!$G6846,Flow_TS_Werte!$B$8:$B$9001,0),MATCH(Cost_Flows!K$12,Flow_TS_Werte!$C$1:$BW$1,0))*
INDEX(Cost!$B$2:$P$8785,MATCH(Cost_Flows!$G6846,Cost!$A$2:$A$8785,0),MATCH(Cost_Flows!K$17,Cost!$B$1:$AA$1,0)),0)</f>
        <v>-15.040000000000001</v>
      </c>
      <c r="L6846" s="119">
        <f>L$17*
INDEX(Flow_TS_Werte!$C$8:$AK$9001,MATCH(Cost_Flows!$G6846,Flow_TS_Werte!$B$8:$B$9001,0),MATCH(Cost_Flows!L$12,Flow_TS_Werte!$C$1:$BW$1,0))</f>
        <v>142.37250086099971</v>
      </c>
      <c r="M6846" s="119">
        <f>IFERROR(
INDEX(Flow_TS_Werte!$C$8:$BW$9001,MATCH(Cost_Flows!$G6846,Flow_TS_Werte!$B$8:$B$9001,0),MATCH(Cost_Flows!M$12,Flow_TS_Werte!$C$1:$BW$1,0))*
INDEX(Cost!$B$2:$P$8785,MATCH(Cost_Flows!$G6846,Cost!$A$2:$A$8785,0),MATCH(Cost_Flows!M$17,Cost!$B$1:$AA$1,0)),0)</f>
        <v>-74.539085999999628</v>
      </c>
      <c r="N6846" s="119">
        <f>N$17*
INDEX(Flow_TS_Werte!$C$8:$AK$9001,MATCH(Cost_Flows!$G6846,Flow_TS_Werte!$B$8:$B$9001,0),MATCH(Cost_Flows!N$12,Flow_TS_Werte!$C$1:$BW$1,0))</f>
        <v>8.2157144267</v>
      </c>
      <c r="O6846" s="119">
        <f>IFERROR(
INDEX(Flow_TS_Werte!$C$8:$BW$9001,MATCH(Cost_Flows!$G6846,Flow_TS_Werte!$B$8:$B$9001,0),MATCH(Cost_Flows!O$12,Flow_TS_Werte!$C$1:$BW$1,0))*
INDEX(Cost!$B$2:$P$8785,MATCH(Cost_Flows!$G6846,Cost!$A$2:$A$8785,0),MATCH(Cost_Flows!O$17,Cost!$B$1:$AA$1,0)),0)</f>
        <v>-3.6716989567999998</v>
      </c>
      <c r="P6846" s="119">
        <f>P$17*
INDEX(Flow_TS_Werte!$C$8:$AK$9001,MATCH(Cost_Flows!$G6846,Flow_TS_Werte!$B$8:$B$9001,0),MATCH(Cost_Flows!P$12,Flow_TS_Werte!$C$1:$BW$1,0))</f>
        <v>7.3535714164000003</v>
      </c>
      <c r="Q6846" s="119">
        <f>IFERROR(
INDEX(Flow_TS_Werte!$C$8:$BW$9001,MATCH(Cost_Flows!$G6846,Flow_TS_Werte!$B$8:$B$9001,0),MATCH(Cost_Flows!Q$12,Flow_TS_Werte!$C$1:$BW$1,0))*
INDEX(Cost!$B$2:$P$8785,MATCH(Cost_Flows!$G6846,Cost!$A$2:$A$8785,0),MATCH(Cost_Flows!Q$17,Cost!$B$1:$AA$1,0)),0)</f>
        <v>-3.2863972056000001</v>
      </c>
      <c r="R6846" s="119">
        <f>R$17*
INDEX(Flow_TS_Werte!$C$8:$AK$9001,MATCH(Cost_Flows!$G6846,Flow_TS_Werte!$B$8:$B$9001,0),MATCH(Cost_Flows!R$12,Flow_TS_Werte!$C$1:$BW$1,0))</f>
        <v>7.3535714164000003</v>
      </c>
      <c r="S6846" s="119">
        <f>IFERROR(
INDEX(Flow_TS_Werte!$C$8:$BW$9001,MATCH(Cost_Flows!$G6846,Flow_TS_Werte!$B$8:$B$9001,0),MATCH(Cost_Flows!S$12,Flow_TS_Werte!$C$1:$BW$1,0))*
INDEX(Cost!$B$2:$P$8785,MATCH(Cost_Flows!$G6846,Cost!$A$2:$A$8785,0),MATCH(Cost_Flows!S$17,Cost!$B$1:$AA$1,0)),0)</f>
        <v>-3.2863972056000001</v>
      </c>
      <c r="T6846" s="119">
        <f>T$17*
INDEX(Flow_TS_Werte!$C$8:$AK$9001,MATCH(Cost_Flows!$G6846,Flow_TS_Werte!$B$8:$B$9001,0),MATCH(Cost_Flows!T$12,Flow_TS_Werte!$C$1:$BW$1,0))</f>
        <v>1071.13156</v>
      </c>
      <c r="U6846" s="119">
        <f>IFERROR(
INDEX(Flow_TS_Werte!$C$8:$BW$9001,MATCH(Cost_Flows!$G6846,Flow_TS_Werte!$B$8:$B$9001,0),MATCH(Cost_Flows!U$12,Flow_TS_Werte!$C$1:$BW$1,0))*
INDEX(Cost!$B$2:$P$8785,MATCH(Cost_Flows!$G6846,Cost!$A$2:$A$8785,0),MATCH(Cost_Flows!U$17,Cost!$B$1:$AA$1,0)),0)</f>
        <v>-484.23536000000001</v>
      </c>
      <c r="W6846" s="119" t="e">
        <f>W$17*
INDEX(
Flow_TS_Werte!$C$8:$BZ$9001,MATCH(Cost_Flows!$G6846,
Flow_TS_Werte!$B$8:$B$9001,0),MATCH(Cost_Flows!W$12,Flow_TS_Werte!$C$1:$BZ$1,0))</f>
        <v>#N/A</v>
      </c>
      <c r="X6846" s="119" t="e">
        <f>INDEX(Flow_TS_Werte!$C$8:$BW$9001,MATCH(Cost_Flows!$G6846,Flow_TS_Werte!$B$8:$B$9001,0),MATCH(Cost_Flows!X$12,Flow_TS_Werte!$C$1:$BW$1,0))*
INDEX(Cost!$B$2:$P$8785,MATCH(Cost_Flows!$G6846,Cost!$A$2:$A$8785,0),MATCH(Cost_Flows!X$17,Cost!$B$1:$AA$1,0))</f>
        <v>#N/A</v>
      </c>
      <c r="Y6846" s="119" t="e">
        <f>Y$17*
INDEX(
Flow_TS_Werte!$C$8:$BZ$9001,MATCH(Cost_Flows!$G6846,
Flow_TS_Werte!$B$8:$B$9001,0),MATCH(Cost_Flows!Y$12,Flow_TS_Werte!$C$1:$BZ$1,0))</f>
        <v>#N/A</v>
      </c>
      <c r="Z6846" s="119" t="e">
        <f>INDEX(Flow_TS_Werte!$C$8:$BW$9001,MATCH(Cost_Flows!$G6846,Flow_TS_Werte!$B$8:$B$9001,0),MATCH(Cost_Flows!Z$12,Flow_TS_Werte!$C$1:$BW$1,0))*
INDEX(Cost!$B$2:$P$8785,MATCH(Cost_Flows!$G6846,Cost!$A$2:$A$8785,0),MATCH(Cost_Flows!Z$17,Cost!$B$1:$AA$1,0))</f>
        <v>#N/A</v>
      </c>
    </row>
    <row r="6847" spans="2:26" x14ac:dyDescent="0.25">
      <c r="B6847" s="1"/>
      <c r="C6847" s="1"/>
      <c r="D6847" s="1"/>
      <c r="E6847" s="1"/>
      <c r="G6847" s="80" t="s">
        <v>7051</v>
      </c>
      <c r="H6847" s="119">
        <f>H$17*
INDEX(Flow_TS_Werte!$C$8:$AK$9001,MATCH(Cost_Flows!$G6847,Flow_TS_Werte!$B$8:$B$9001,0),MATCH(Cost_Flows!H$12,Flow_TS_Werte!$C$1:$BW$1,0))</f>
        <v>2.1857337816399998</v>
      </c>
      <c r="I6847" s="119">
        <f>IFERROR(
INDEX(Flow_TS_Werte!$C$8:$BW$9001,MATCH(Cost_Flows!$G6847,Flow_TS_Werte!$B$8:$B$9001,0),MATCH(Cost_Flows!I$12,Flow_TS_Werte!$C$1:$BW$1,0))*
INDEX(Cost!$B$2:$P$8785,MATCH(Cost_Flows!$G6847,Cost!$A$2:$A$8785,0),MATCH(Cost_Flows!I$17,Cost!$B$1:$AA$1,0)),0)</f>
        <v>-0.82719999999999994</v>
      </c>
      <c r="J6847" s="119">
        <f>J$17*
INDEX(Flow_TS_Werte!$C$8:$AK$9001,MATCH(Cost_Flows!$G6847,Flow_TS_Werte!$B$8:$B$9001,0),MATCH(Cost_Flows!J$12,Flow_TS_Werte!$C$1:$BW$1,0))</f>
        <v>29.856409509999999</v>
      </c>
      <c r="K6847" s="119">
        <f>IFERROR(
INDEX(Flow_TS_Werte!$C$8:$BW$9001,MATCH(Cost_Flows!$G6847,Flow_TS_Werte!$B$8:$B$9001,0),MATCH(Cost_Flows!K$12,Flow_TS_Werte!$C$1:$BW$1,0))*
INDEX(Cost!$B$2:$P$8785,MATCH(Cost_Flows!$G6847,Cost!$A$2:$A$8785,0),MATCH(Cost_Flows!K$17,Cost!$B$1:$AA$1,0)),0)</f>
        <v>-15.040000000000001</v>
      </c>
      <c r="L6847" s="119">
        <f>L$17*
INDEX(Flow_TS_Werte!$C$8:$AK$9001,MATCH(Cost_Flows!$G6847,Flow_TS_Werte!$B$8:$B$9001,0),MATCH(Cost_Flows!L$12,Flow_TS_Werte!$C$1:$BW$1,0))</f>
        <v>142.37250086099971</v>
      </c>
      <c r="M6847" s="119">
        <f>IFERROR(
INDEX(Flow_TS_Werte!$C$8:$BW$9001,MATCH(Cost_Flows!$G6847,Flow_TS_Werte!$B$8:$B$9001,0),MATCH(Cost_Flows!M$12,Flow_TS_Werte!$C$1:$BW$1,0))*
INDEX(Cost!$B$2:$P$8785,MATCH(Cost_Flows!$G6847,Cost!$A$2:$A$8785,0),MATCH(Cost_Flows!M$17,Cost!$B$1:$AA$1,0)),0)</f>
        <v>-74.539085999999628</v>
      </c>
      <c r="N6847" s="119">
        <f>N$17*
INDEX(Flow_TS_Werte!$C$8:$AK$9001,MATCH(Cost_Flows!$G6847,Flow_TS_Werte!$B$8:$B$9001,0),MATCH(Cost_Flows!N$12,Flow_TS_Werte!$C$1:$BW$1,0))</f>
        <v>8.2157144267</v>
      </c>
      <c r="O6847" s="119">
        <f>IFERROR(
INDEX(Flow_TS_Werte!$C$8:$BW$9001,MATCH(Cost_Flows!$G6847,Flow_TS_Werte!$B$8:$B$9001,0),MATCH(Cost_Flows!O$12,Flow_TS_Werte!$C$1:$BW$1,0))*
INDEX(Cost!$B$2:$P$8785,MATCH(Cost_Flows!$G6847,Cost!$A$2:$A$8785,0),MATCH(Cost_Flows!O$17,Cost!$B$1:$AA$1,0)),0)</f>
        <v>-3.6716989567999998</v>
      </c>
      <c r="P6847" s="119">
        <f>P$17*
INDEX(Flow_TS_Werte!$C$8:$AK$9001,MATCH(Cost_Flows!$G6847,Flow_TS_Werte!$B$8:$B$9001,0),MATCH(Cost_Flows!P$12,Flow_TS_Werte!$C$1:$BW$1,0))</f>
        <v>7.3535714164000003</v>
      </c>
      <c r="Q6847" s="119">
        <f>IFERROR(
INDEX(Flow_TS_Werte!$C$8:$BW$9001,MATCH(Cost_Flows!$G6847,Flow_TS_Werte!$B$8:$B$9001,0),MATCH(Cost_Flows!Q$12,Flow_TS_Werte!$C$1:$BW$1,0))*
INDEX(Cost!$B$2:$P$8785,MATCH(Cost_Flows!$G6847,Cost!$A$2:$A$8785,0),MATCH(Cost_Flows!Q$17,Cost!$B$1:$AA$1,0)),0)</f>
        <v>-3.2863972056000001</v>
      </c>
      <c r="R6847" s="119">
        <f>R$17*
INDEX(Flow_TS_Werte!$C$8:$AK$9001,MATCH(Cost_Flows!$G6847,Flow_TS_Werte!$B$8:$B$9001,0),MATCH(Cost_Flows!R$12,Flow_TS_Werte!$C$1:$BW$1,0))</f>
        <v>7.3535714164000003</v>
      </c>
      <c r="S6847" s="119">
        <f>IFERROR(
INDEX(Flow_TS_Werte!$C$8:$BW$9001,MATCH(Cost_Flows!$G6847,Flow_TS_Werte!$B$8:$B$9001,0),MATCH(Cost_Flows!S$12,Flow_TS_Werte!$C$1:$BW$1,0))*
INDEX(Cost!$B$2:$P$8785,MATCH(Cost_Flows!$G6847,Cost!$A$2:$A$8785,0),MATCH(Cost_Flows!S$17,Cost!$B$1:$AA$1,0)),0)</f>
        <v>-3.2863972056000001</v>
      </c>
      <c r="T6847" s="119">
        <f>T$17*
INDEX(Flow_TS_Werte!$C$8:$AK$9001,MATCH(Cost_Flows!$G6847,Flow_TS_Werte!$B$8:$B$9001,0),MATCH(Cost_Flows!T$12,Flow_TS_Werte!$C$1:$BW$1,0))</f>
        <v>1071.13156</v>
      </c>
      <c r="U6847" s="119">
        <f>IFERROR(
INDEX(Flow_TS_Werte!$C$8:$BW$9001,MATCH(Cost_Flows!$G6847,Flow_TS_Werte!$B$8:$B$9001,0),MATCH(Cost_Flows!U$12,Flow_TS_Werte!$C$1:$BW$1,0))*
INDEX(Cost!$B$2:$P$8785,MATCH(Cost_Flows!$G6847,Cost!$A$2:$A$8785,0),MATCH(Cost_Flows!U$17,Cost!$B$1:$AA$1,0)),0)</f>
        <v>-484.23536000000001</v>
      </c>
      <c r="W6847" s="119" t="e">
        <f>W$17*
INDEX(
Flow_TS_Werte!$C$8:$BZ$9001,MATCH(Cost_Flows!$G6847,
Flow_TS_Werte!$B$8:$B$9001,0),MATCH(Cost_Flows!W$12,Flow_TS_Werte!$C$1:$BZ$1,0))</f>
        <v>#N/A</v>
      </c>
      <c r="X6847" s="119" t="e">
        <f>INDEX(Flow_TS_Werte!$C$8:$BW$9001,MATCH(Cost_Flows!$G6847,Flow_TS_Werte!$B$8:$B$9001,0),MATCH(Cost_Flows!X$12,Flow_TS_Werte!$C$1:$BW$1,0))*
INDEX(Cost!$B$2:$P$8785,MATCH(Cost_Flows!$G6847,Cost!$A$2:$A$8785,0),MATCH(Cost_Flows!X$17,Cost!$B$1:$AA$1,0))</f>
        <v>#N/A</v>
      </c>
      <c r="Y6847" s="119" t="e">
        <f>Y$17*
INDEX(
Flow_TS_Werte!$C$8:$BZ$9001,MATCH(Cost_Flows!$G6847,
Flow_TS_Werte!$B$8:$B$9001,0),MATCH(Cost_Flows!Y$12,Flow_TS_Werte!$C$1:$BZ$1,0))</f>
        <v>#N/A</v>
      </c>
      <c r="Z6847" s="119" t="e">
        <f>INDEX(Flow_TS_Werte!$C$8:$BW$9001,MATCH(Cost_Flows!$G6847,Flow_TS_Werte!$B$8:$B$9001,0),MATCH(Cost_Flows!Z$12,Flow_TS_Werte!$C$1:$BW$1,0))*
INDEX(Cost!$B$2:$P$8785,MATCH(Cost_Flows!$G6847,Cost!$A$2:$A$8785,0),MATCH(Cost_Flows!Z$17,Cost!$B$1:$AA$1,0))</f>
        <v>#N/A</v>
      </c>
    </row>
    <row r="6848" spans="2:26" x14ac:dyDescent="0.25">
      <c r="B6848" s="1"/>
      <c r="C6848" s="1"/>
      <c r="D6848" s="1"/>
      <c r="E6848" s="1"/>
      <c r="G6848" s="80" t="s">
        <v>7052</v>
      </c>
      <c r="H6848" s="119">
        <f>H$17*
INDEX(Flow_TS_Werte!$C$8:$AK$9001,MATCH(Cost_Flows!$G6848,Flow_TS_Werte!$B$8:$B$9001,0),MATCH(Cost_Flows!H$12,Flow_TS_Werte!$C$1:$BW$1,0))</f>
        <v>2.1857337816399998</v>
      </c>
      <c r="I6848" s="119">
        <f>IFERROR(
INDEX(Flow_TS_Werte!$C$8:$BW$9001,MATCH(Cost_Flows!$G6848,Flow_TS_Werte!$B$8:$B$9001,0),MATCH(Cost_Flows!I$12,Flow_TS_Werte!$C$1:$BW$1,0))*
INDEX(Cost!$B$2:$P$8785,MATCH(Cost_Flows!$G6848,Cost!$A$2:$A$8785,0),MATCH(Cost_Flows!I$17,Cost!$B$1:$AA$1,0)),0)</f>
        <v>-0.82719999999999994</v>
      </c>
      <c r="J6848" s="119">
        <f>J$17*
INDEX(Flow_TS_Werte!$C$8:$AK$9001,MATCH(Cost_Flows!$G6848,Flow_TS_Werte!$B$8:$B$9001,0),MATCH(Cost_Flows!J$12,Flow_TS_Werte!$C$1:$BW$1,0))</f>
        <v>29.856409509999999</v>
      </c>
      <c r="K6848" s="119">
        <f>IFERROR(
INDEX(Flow_TS_Werte!$C$8:$BW$9001,MATCH(Cost_Flows!$G6848,Flow_TS_Werte!$B$8:$B$9001,0),MATCH(Cost_Flows!K$12,Flow_TS_Werte!$C$1:$BW$1,0))*
INDEX(Cost!$B$2:$P$8785,MATCH(Cost_Flows!$G6848,Cost!$A$2:$A$8785,0),MATCH(Cost_Flows!K$17,Cost!$B$1:$AA$1,0)),0)</f>
        <v>-15.040000000000001</v>
      </c>
      <c r="L6848" s="119">
        <f>L$17*
INDEX(Flow_TS_Werte!$C$8:$AK$9001,MATCH(Cost_Flows!$G6848,Flow_TS_Werte!$B$8:$B$9001,0),MATCH(Cost_Flows!L$12,Flow_TS_Werte!$C$1:$BW$1,0))</f>
        <v>142.37250086099971</v>
      </c>
      <c r="M6848" s="119">
        <f>IFERROR(
INDEX(Flow_TS_Werte!$C$8:$BW$9001,MATCH(Cost_Flows!$G6848,Flow_TS_Werte!$B$8:$B$9001,0),MATCH(Cost_Flows!M$12,Flow_TS_Werte!$C$1:$BW$1,0))*
INDEX(Cost!$B$2:$P$8785,MATCH(Cost_Flows!$G6848,Cost!$A$2:$A$8785,0),MATCH(Cost_Flows!M$17,Cost!$B$1:$AA$1,0)),0)</f>
        <v>-74.539085999999628</v>
      </c>
      <c r="N6848" s="119">
        <f>N$17*
INDEX(Flow_TS_Werte!$C$8:$AK$9001,MATCH(Cost_Flows!$G6848,Flow_TS_Werte!$B$8:$B$9001,0),MATCH(Cost_Flows!N$12,Flow_TS_Werte!$C$1:$BW$1,0))</f>
        <v>8.2157144267</v>
      </c>
      <c r="O6848" s="119">
        <f>IFERROR(
INDEX(Flow_TS_Werte!$C$8:$BW$9001,MATCH(Cost_Flows!$G6848,Flow_TS_Werte!$B$8:$B$9001,0),MATCH(Cost_Flows!O$12,Flow_TS_Werte!$C$1:$BW$1,0))*
INDEX(Cost!$B$2:$P$8785,MATCH(Cost_Flows!$G6848,Cost!$A$2:$A$8785,0),MATCH(Cost_Flows!O$17,Cost!$B$1:$AA$1,0)),0)</f>
        <v>-3.6716989567999998</v>
      </c>
      <c r="P6848" s="119">
        <f>P$17*
INDEX(Flow_TS_Werte!$C$8:$AK$9001,MATCH(Cost_Flows!$G6848,Flow_TS_Werte!$B$8:$B$9001,0),MATCH(Cost_Flows!P$12,Flow_TS_Werte!$C$1:$BW$1,0))</f>
        <v>7.3535714164000003</v>
      </c>
      <c r="Q6848" s="119">
        <f>IFERROR(
INDEX(Flow_TS_Werte!$C$8:$BW$9001,MATCH(Cost_Flows!$G6848,Flow_TS_Werte!$B$8:$B$9001,0),MATCH(Cost_Flows!Q$12,Flow_TS_Werte!$C$1:$BW$1,0))*
INDEX(Cost!$B$2:$P$8785,MATCH(Cost_Flows!$G6848,Cost!$A$2:$A$8785,0),MATCH(Cost_Flows!Q$17,Cost!$B$1:$AA$1,0)),0)</f>
        <v>-3.2863972056000001</v>
      </c>
      <c r="R6848" s="119">
        <f>R$17*
INDEX(Flow_TS_Werte!$C$8:$AK$9001,MATCH(Cost_Flows!$G6848,Flow_TS_Werte!$B$8:$B$9001,0),MATCH(Cost_Flows!R$12,Flow_TS_Werte!$C$1:$BW$1,0))</f>
        <v>7.3535714164000003</v>
      </c>
      <c r="S6848" s="119">
        <f>IFERROR(
INDEX(Flow_TS_Werte!$C$8:$BW$9001,MATCH(Cost_Flows!$G6848,Flow_TS_Werte!$B$8:$B$9001,0),MATCH(Cost_Flows!S$12,Flow_TS_Werte!$C$1:$BW$1,0))*
INDEX(Cost!$B$2:$P$8785,MATCH(Cost_Flows!$G6848,Cost!$A$2:$A$8785,0),MATCH(Cost_Flows!S$17,Cost!$B$1:$AA$1,0)),0)</f>
        <v>-3.2863972056000001</v>
      </c>
      <c r="T6848" s="119">
        <f>T$17*
INDEX(Flow_TS_Werte!$C$8:$AK$9001,MATCH(Cost_Flows!$G6848,Flow_TS_Werte!$B$8:$B$9001,0),MATCH(Cost_Flows!T$12,Flow_TS_Werte!$C$1:$BW$1,0))</f>
        <v>1071.13156</v>
      </c>
      <c r="U6848" s="119">
        <f>IFERROR(
INDEX(Flow_TS_Werte!$C$8:$BW$9001,MATCH(Cost_Flows!$G6848,Flow_TS_Werte!$B$8:$B$9001,0),MATCH(Cost_Flows!U$12,Flow_TS_Werte!$C$1:$BW$1,0))*
INDEX(Cost!$B$2:$P$8785,MATCH(Cost_Flows!$G6848,Cost!$A$2:$A$8785,0),MATCH(Cost_Flows!U$17,Cost!$B$1:$AA$1,0)),0)</f>
        <v>-484.23536000000001</v>
      </c>
      <c r="W6848" s="119" t="e">
        <f>W$17*
INDEX(
Flow_TS_Werte!$C$8:$BZ$9001,MATCH(Cost_Flows!$G6848,
Flow_TS_Werte!$B$8:$B$9001,0),MATCH(Cost_Flows!W$12,Flow_TS_Werte!$C$1:$BZ$1,0))</f>
        <v>#N/A</v>
      </c>
      <c r="X6848" s="119" t="e">
        <f>INDEX(Flow_TS_Werte!$C$8:$BW$9001,MATCH(Cost_Flows!$G6848,Flow_TS_Werte!$B$8:$B$9001,0),MATCH(Cost_Flows!X$12,Flow_TS_Werte!$C$1:$BW$1,0))*
INDEX(Cost!$B$2:$P$8785,MATCH(Cost_Flows!$G6848,Cost!$A$2:$A$8785,0),MATCH(Cost_Flows!X$17,Cost!$B$1:$AA$1,0))</f>
        <v>#N/A</v>
      </c>
      <c r="Y6848" s="119" t="e">
        <f>Y$17*
INDEX(
Flow_TS_Werte!$C$8:$BZ$9001,MATCH(Cost_Flows!$G6848,
Flow_TS_Werte!$B$8:$B$9001,0),MATCH(Cost_Flows!Y$12,Flow_TS_Werte!$C$1:$BZ$1,0))</f>
        <v>#N/A</v>
      </c>
      <c r="Z6848" s="119" t="e">
        <f>INDEX(Flow_TS_Werte!$C$8:$BW$9001,MATCH(Cost_Flows!$G6848,Flow_TS_Werte!$B$8:$B$9001,0),MATCH(Cost_Flows!Z$12,Flow_TS_Werte!$C$1:$BW$1,0))*
INDEX(Cost!$B$2:$P$8785,MATCH(Cost_Flows!$G6848,Cost!$A$2:$A$8785,0),MATCH(Cost_Flows!Z$17,Cost!$B$1:$AA$1,0))</f>
        <v>#N/A</v>
      </c>
    </row>
    <row r="6849" spans="2:26" x14ac:dyDescent="0.25">
      <c r="B6849" s="1"/>
      <c r="C6849" s="1"/>
      <c r="D6849" s="1"/>
      <c r="E6849" s="1"/>
      <c r="G6849" s="80" t="s">
        <v>7053</v>
      </c>
      <c r="H6849" s="119">
        <f>H$17*
INDEX(Flow_TS_Werte!$C$8:$AK$9001,MATCH(Cost_Flows!$G6849,Flow_TS_Werte!$B$8:$B$9001,0),MATCH(Cost_Flows!H$12,Flow_TS_Werte!$C$1:$BW$1,0))</f>
        <v>2.1857337816399998</v>
      </c>
      <c r="I6849" s="119">
        <f>IFERROR(
INDEX(Flow_TS_Werte!$C$8:$BW$9001,MATCH(Cost_Flows!$G6849,Flow_TS_Werte!$B$8:$B$9001,0),MATCH(Cost_Flows!I$12,Flow_TS_Werte!$C$1:$BW$1,0))*
INDEX(Cost!$B$2:$P$8785,MATCH(Cost_Flows!$G6849,Cost!$A$2:$A$8785,0),MATCH(Cost_Flows!I$17,Cost!$B$1:$AA$1,0)),0)</f>
        <v>-0.82719999999999994</v>
      </c>
      <c r="J6849" s="119">
        <f>J$17*
INDEX(Flow_TS_Werte!$C$8:$AK$9001,MATCH(Cost_Flows!$G6849,Flow_TS_Werte!$B$8:$B$9001,0),MATCH(Cost_Flows!J$12,Flow_TS_Werte!$C$1:$BW$1,0))</f>
        <v>29.856409509999999</v>
      </c>
      <c r="K6849" s="119">
        <f>IFERROR(
INDEX(Flow_TS_Werte!$C$8:$BW$9001,MATCH(Cost_Flows!$G6849,Flow_TS_Werte!$B$8:$B$9001,0),MATCH(Cost_Flows!K$12,Flow_TS_Werte!$C$1:$BW$1,0))*
INDEX(Cost!$B$2:$P$8785,MATCH(Cost_Flows!$G6849,Cost!$A$2:$A$8785,0),MATCH(Cost_Flows!K$17,Cost!$B$1:$AA$1,0)),0)</f>
        <v>-15.040000000000001</v>
      </c>
      <c r="L6849" s="119">
        <f>L$17*
INDEX(Flow_TS_Werte!$C$8:$AK$9001,MATCH(Cost_Flows!$G6849,Flow_TS_Werte!$B$8:$B$9001,0),MATCH(Cost_Flows!L$12,Flow_TS_Werte!$C$1:$BW$1,0))</f>
        <v>142.37250086099971</v>
      </c>
      <c r="M6849" s="119">
        <f>IFERROR(
INDEX(Flow_TS_Werte!$C$8:$BW$9001,MATCH(Cost_Flows!$G6849,Flow_TS_Werte!$B$8:$B$9001,0),MATCH(Cost_Flows!M$12,Flow_TS_Werte!$C$1:$BW$1,0))*
INDEX(Cost!$B$2:$P$8785,MATCH(Cost_Flows!$G6849,Cost!$A$2:$A$8785,0),MATCH(Cost_Flows!M$17,Cost!$B$1:$AA$1,0)),0)</f>
        <v>-74.539085999999628</v>
      </c>
      <c r="N6849" s="119">
        <f>N$17*
INDEX(Flow_TS_Werte!$C$8:$AK$9001,MATCH(Cost_Flows!$G6849,Flow_TS_Werte!$B$8:$B$9001,0),MATCH(Cost_Flows!N$12,Flow_TS_Werte!$C$1:$BW$1,0))</f>
        <v>8.2157144267</v>
      </c>
      <c r="O6849" s="119">
        <f>IFERROR(
INDEX(Flow_TS_Werte!$C$8:$BW$9001,MATCH(Cost_Flows!$G6849,Flow_TS_Werte!$B$8:$B$9001,0),MATCH(Cost_Flows!O$12,Flow_TS_Werte!$C$1:$BW$1,0))*
INDEX(Cost!$B$2:$P$8785,MATCH(Cost_Flows!$G6849,Cost!$A$2:$A$8785,0),MATCH(Cost_Flows!O$17,Cost!$B$1:$AA$1,0)),0)</f>
        <v>-3.6716989567999998</v>
      </c>
      <c r="P6849" s="119">
        <f>P$17*
INDEX(Flow_TS_Werte!$C$8:$AK$9001,MATCH(Cost_Flows!$G6849,Flow_TS_Werte!$B$8:$B$9001,0),MATCH(Cost_Flows!P$12,Flow_TS_Werte!$C$1:$BW$1,0))</f>
        <v>7.3535714164000003</v>
      </c>
      <c r="Q6849" s="119">
        <f>IFERROR(
INDEX(Flow_TS_Werte!$C$8:$BW$9001,MATCH(Cost_Flows!$G6849,Flow_TS_Werte!$B$8:$B$9001,0),MATCH(Cost_Flows!Q$12,Flow_TS_Werte!$C$1:$BW$1,0))*
INDEX(Cost!$B$2:$P$8785,MATCH(Cost_Flows!$G6849,Cost!$A$2:$A$8785,0),MATCH(Cost_Flows!Q$17,Cost!$B$1:$AA$1,0)),0)</f>
        <v>-3.2863972056000001</v>
      </c>
      <c r="R6849" s="119">
        <f>R$17*
INDEX(Flow_TS_Werte!$C$8:$AK$9001,MATCH(Cost_Flows!$G6849,Flow_TS_Werte!$B$8:$B$9001,0),MATCH(Cost_Flows!R$12,Flow_TS_Werte!$C$1:$BW$1,0))</f>
        <v>7.3535714164000003</v>
      </c>
      <c r="S6849" s="119">
        <f>IFERROR(
INDEX(Flow_TS_Werte!$C$8:$BW$9001,MATCH(Cost_Flows!$G6849,Flow_TS_Werte!$B$8:$B$9001,0),MATCH(Cost_Flows!S$12,Flow_TS_Werte!$C$1:$BW$1,0))*
INDEX(Cost!$B$2:$P$8785,MATCH(Cost_Flows!$G6849,Cost!$A$2:$A$8785,0),MATCH(Cost_Flows!S$17,Cost!$B$1:$AA$1,0)),0)</f>
        <v>-3.2863972056000001</v>
      </c>
      <c r="T6849" s="119">
        <f>T$17*
INDEX(Flow_TS_Werte!$C$8:$AK$9001,MATCH(Cost_Flows!$G6849,Flow_TS_Werte!$B$8:$B$9001,0),MATCH(Cost_Flows!T$12,Flow_TS_Werte!$C$1:$BW$1,0))</f>
        <v>1071.13156</v>
      </c>
      <c r="U6849" s="119">
        <f>IFERROR(
INDEX(Flow_TS_Werte!$C$8:$BW$9001,MATCH(Cost_Flows!$G6849,Flow_TS_Werte!$B$8:$B$9001,0),MATCH(Cost_Flows!U$12,Flow_TS_Werte!$C$1:$BW$1,0))*
INDEX(Cost!$B$2:$P$8785,MATCH(Cost_Flows!$G6849,Cost!$A$2:$A$8785,0),MATCH(Cost_Flows!U$17,Cost!$B$1:$AA$1,0)),0)</f>
        <v>-484.23536000000001</v>
      </c>
      <c r="W6849" s="119" t="e">
        <f>W$17*
INDEX(
Flow_TS_Werte!$C$8:$BZ$9001,MATCH(Cost_Flows!$G6849,
Flow_TS_Werte!$B$8:$B$9001,0),MATCH(Cost_Flows!W$12,Flow_TS_Werte!$C$1:$BZ$1,0))</f>
        <v>#N/A</v>
      </c>
      <c r="X6849" s="119" t="e">
        <f>INDEX(Flow_TS_Werte!$C$8:$BW$9001,MATCH(Cost_Flows!$G6849,Flow_TS_Werte!$B$8:$B$9001,0),MATCH(Cost_Flows!X$12,Flow_TS_Werte!$C$1:$BW$1,0))*
INDEX(Cost!$B$2:$P$8785,MATCH(Cost_Flows!$G6849,Cost!$A$2:$A$8785,0),MATCH(Cost_Flows!X$17,Cost!$B$1:$AA$1,0))</f>
        <v>#N/A</v>
      </c>
      <c r="Y6849" s="119" t="e">
        <f>Y$17*
INDEX(
Flow_TS_Werte!$C$8:$BZ$9001,MATCH(Cost_Flows!$G6849,
Flow_TS_Werte!$B$8:$B$9001,0),MATCH(Cost_Flows!Y$12,Flow_TS_Werte!$C$1:$BZ$1,0))</f>
        <v>#N/A</v>
      </c>
      <c r="Z6849" s="119" t="e">
        <f>INDEX(Flow_TS_Werte!$C$8:$BW$9001,MATCH(Cost_Flows!$G6849,Flow_TS_Werte!$B$8:$B$9001,0),MATCH(Cost_Flows!Z$12,Flow_TS_Werte!$C$1:$BW$1,0))*
INDEX(Cost!$B$2:$P$8785,MATCH(Cost_Flows!$G6849,Cost!$A$2:$A$8785,0),MATCH(Cost_Flows!Z$17,Cost!$B$1:$AA$1,0))</f>
        <v>#N/A</v>
      </c>
    </row>
    <row r="6850" spans="2:26" x14ac:dyDescent="0.25">
      <c r="B6850" s="1"/>
      <c r="C6850" s="1"/>
      <c r="D6850" s="1"/>
      <c r="E6850" s="1"/>
      <c r="G6850" s="80" t="s">
        <v>7054</v>
      </c>
      <c r="H6850" s="119">
        <f>H$17*
INDEX(Flow_TS_Werte!$C$8:$AK$9001,MATCH(Cost_Flows!$G6850,Flow_TS_Werte!$B$8:$B$9001,0),MATCH(Cost_Flows!H$12,Flow_TS_Werte!$C$1:$BW$1,0))</f>
        <v>2.1857337816399998</v>
      </c>
      <c r="I6850" s="119">
        <f>IFERROR(
INDEX(Flow_TS_Werte!$C$8:$BW$9001,MATCH(Cost_Flows!$G6850,Flow_TS_Werte!$B$8:$B$9001,0),MATCH(Cost_Flows!I$12,Flow_TS_Werte!$C$1:$BW$1,0))*
INDEX(Cost!$B$2:$P$8785,MATCH(Cost_Flows!$G6850,Cost!$A$2:$A$8785,0),MATCH(Cost_Flows!I$17,Cost!$B$1:$AA$1,0)),0)</f>
        <v>-0.82719999999999994</v>
      </c>
      <c r="J6850" s="119">
        <f>J$17*
INDEX(Flow_TS_Werte!$C$8:$AK$9001,MATCH(Cost_Flows!$G6850,Flow_TS_Werte!$B$8:$B$9001,0),MATCH(Cost_Flows!J$12,Flow_TS_Werte!$C$1:$BW$1,0))</f>
        <v>29.856409509999999</v>
      </c>
      <c r="K6850" s="119">
        <f>IFERROR(
INDEX(Flow_TS_Werte!$C$8:$BW$9001,MATCH(Cost_Flows!$G6850,Flow_TS_Werte!$B$8:$B$9001,0),MATCH(Cost_Flows!K$12,Flow_TS_Werte!$C$1:$BW$1,0))*
INDEX(Cost!$B$2:$P$8785,MATCH(Cost_Flows!$G6850,Cost!$A$2:$A$8785,0),MATCH(Cost_Flows!K$17,Cost!$B$1:$AA$1,0)),0)</f>
        <v>-15.040000000000001</v>
      </c>
      <c r="L6850" s="119">
        <f>L$17*
INDEX(Flow_TS_Werte!$C$8:$AK$9001,MATCH(Cost_Flows!$G6850,Flow_TS_Werte!$B$8:$B$9001,0),MATCH(Cost_Flows!L$12,Flow_TS_Werte!$C$1:$BW$1,0))</f>
        <v>142.37250086099971</v>
      </c>
      <c r="M6850" s="119">
        <f>IFERROR(
INDEX(Flow_TS_Werte!$C$8:$BW$9001,MATCH(Cost_Flows!$G6850,Flow_TS_Werte!$B$8:$B$9001,0),MATCH(Cost_Flows!M$12,Flow_TS_Werte!$C$1:$BW$1,0))*
INDEX(Cost!$B$2:$P$8785,MATCH(Cost_Flows!$G6850,Cost!$A$2:$A$8785,0),MATCH(Cost_Flows!M$17,Cost!$B$1:$AA$1,0)),0)</f>
        <v>-74.539085999999628</v>
      </c>
      <c r="N6850" s="119">
        <f>N$17*
INDEX(Flow_TS_Werte!$C$8:$AK$9001,MATCH(Cost_Flows!$G6850,Flow_TS_Werte!$B$8:$B$9001,0),MATCH(Cost_Flows!N$12,Flow_TS_Werte!$C$1:$BW$1,0))</f>
        <v>8.2157144267</v>
      </c>
      <c r="O6850" s="119">
        <f>IFERROR(
INDEX(Flow_TS_Werte!$C$8:$BW$9001,MATCH(Cost_Flows!$G6850,Flow_TS_Werte!$B$8:$B$9001,0),MATCH(Cost_Flows!O$12,Flow_TS_Werte!$C$1:$BW$1,0))*
INDEX(Cost!$B$2:$P$8785,MATCH(Cost_Flows!$G6850,Cost!$A$2:$A$8785,0),MATCH(Cost_Flows!O$17,Cost!$B$1:$AA$1,0)),0)</f>
        <v>-3.6716989567999998</v>
      </c>
      <c r="P6850" s="119">
        <f>P$17*
INDEX(Flow_TS_Werte!$C$8:$AK$9001,MATCH(Cost_Flows!$G6850,Flow_TS_Werte!$B$8:$B$9001,0),MATCH(Cost_Flows!P$12,Flow_TS_Werte!$C$1:$BW$1,0))</f>
        <v>7.3535714164000003</v>
      </c>
      <c r="Q6850" s="119">
        <f>IFERROR(
INDEX(Flow_TS_Werte!$C$8:$BW$9001,MATCH(Cost_Flows!$G6850,Flow_TS_Werte!$B$8:$B$9001,0),MATCH(Cost_Flows!Q$12,Flow_TS_Werte!$C$1:$BW$1,0))*
INDEX(Cost!$B$2:$P$8785,MATCH(Cost_Flows!$G6850,Cost!$A$2:$A$8785,0),MATCH(Cost_Flows!Q$17,Cost!$B$1:$AA$1,0)),0)</f>
        <v>-3.2863972056000001</v>
      </c>
      <c r="R6850" s="119">
        <f>R$17*
INDEX(Flow_TS_Werte!$C$8:$AK$9001,MATCH(Cost_Flows!$G6850,Flow_TS_Werte!$B$8:$B$9001,0),MATCH(Cost_Flows!R$12,Flow_TS_Werte!$C$1:$BW$1,0))</f>
        <v>7.3535714164000003</v>
      </c>
      <c r="S6850" s="119">
        <f>IFERROR(
INDEX(Flow_TS_Werte!$C$8:$BW$9001,MATCH(Cost_Flows!$G6850,Flow_TS_Werte!$B$8:$B$9001,0),MATCH(Cost_Flows!S$12,Flow_TS_Werte!$C$1:$BW$1,0))*
INDEX(Cost!$B$2:$P$8785,MATCH(Cost_Flows!$G6850,Cost!$A$2:$A$8785,0),MATCH(Cost_Flows!S$17,Cost!$B$1:$AA$1,0)),0)</f>
        <v>-3.2863972056000001</v>
      </c>
      <c r="T6850" s="119">
        <f>T$17*
INDEX(Flow_TS_Werte!$C$8:$AK$9001,MATCH(Cost_Flows!$G6850,Flow_TS_Werte!$B$8:$B$9001,0),MATCH(Cost_Flows!T$12,Flow_TS_Werte!$C$1:$BW$1,0))</f>
        <v>1071.13156</v>
      </c>
      <c r="U6850" s="119">
        <f>IFERROR(
INDEX(Flow_TS_Werte!$C$8:$BW$9001,MATCH(Cost_Flows!$G6850,Flow_TS_Werte!$B$8:$B$9001,0),MATCH(Cost_Flows!U$12,Flow_TS_Werte!$C$1:$BW$1,0))*
INDEX(Cost!$B$2:$P$8785,MATCH(Cost_Flows!$G6850,Cost!$A$2:$A$8785,0),MATCH(Cost_Flows!U$17,Cost!$B$1:$AA$1,0)),0)</f>
        <v>-484.23536000000001</v>
      </c>
      <c r="W6850" s="119" t="e">
        <f>W$17*
INDEX(
Flow_TS_Werte!$C$8:$BZ$9001,MATCH(Cost_Flows!$G6850,
Flow_TS_Werte!$B$8:$B$9001,0),MATCH(Cost_Flows!W$12,Flow_TS_Werte!$C$1:$BZ$1,0))</f>
        <v>#N/A</v>
      </c>
      <c r="X6850" s="119" t="e">
        <f>INDEX(Flow_TS_Werte!$C$8:$BW$9001,MATCH(Cost_Flows!$G6850,Flow_TS_Werte!$B$8:$B$9001,0),MATCH(Cost_Flows!X$12,Flow_TS_Werte!$C$1:$BW$1,0))*
INDEX(Cost!$B$2:$P$8785,MATCH(Cost_Flows!$G6850,Cost!$A$2:$A$8785,0),MATCH(Cost_Flows!X$17,Cost!$B$1:$AA$1,0))</f>
        <v>#N/A</v>
      </c>
      <c r="Y6850" s="119" t="e">
        <f>Y$17*
INDEX(
Flow_TS_Werte!$C$8:$BZ$9001,MATCH(Cost_Flows!$G6850,
Flow_TS_Werte!$B$8:$B$9001,0),MATCH(Cost_Flows!Y$12,Flow_TS_Werte!$C$1:$BZ$1,0))</f>
        <v>#N/A</v>
      </c>
      <c r="Z6850" s="119" t="e">
        <f>INDEX(Flow_TS_Werte!$C$8:$BW$9001,MATCH(Cost_Flows!$G6850,Flow_TS_Werte!$B$8:$B$9001,0),MATCH(Cost_Flows!Z$12,Flow_TS_Werte!$C$1:$BW$1,0))*
INDEX(Cost!$B$2:$P$8785,MATCH(Cost_Flows!$G6850,Cost!$A$2:$A$8785,0),MATCH(Cost_Flows!Z$17,Cost!$B$1:$AA$1,0))</f>
        <v>#N/A</v>
      </c>
    </row>
    <row r="6851" spans="2:26" x14ac:dyDescent="0.25">
      <c r="B6851" s="1"/>
      <c r="C6851" s="1"/>
      <c r="D6851" s="1"/>
      <c r="E6851" s="1"/>
      <c r="G6851" s="80" t="s">
        <v>7055</v>
      </c>
      <c r="H6851" s="119">
        <f>H$17*
INDEX(Flow_TS_Werte!$C$8:$AK$9001,MATCH(Cost_Flows!$G6851,Flow_TS_Werte!$B$8:$B$9001,0),MATCH(Cost_Flows!H$12,Flow_TS_Werte!$C$1:$BW$1,0))</f>
        <v>2.1857337816399998</v>
      </c>
      <c r="I6851" s="119">
        <f>IFERROR(
INDEX(Flow_TS_Werte!$C$8:$BW$9001,MATCH(Cost_Flows!$G6851,Flow_TS_Werte!$B$8:$B$9001,0),MATCH(Cost_Flows!I$12,Flow_TS_Werte!$C$1:$BW$1,0))*
INDEX(Cost!$B$2:$P$8785,MATCH(Cost_Flows!$G6851,Cost!$A$2:$A$8785,0),MATCH(Cost_Flows!I$17,Cost!$B$1:$AA$1,0)),0)</f>
        <v>-0.82719999999999994</v>
      </c>
      <c r="J6851" s="119">
        <f>J$17*
INDEX(Flow_TS_Werte!$C$8:$AK$9001,MATCH(Cost_Flows!$G6851,Flow_TS_Werte!$B$8:$B$9001,0),MATCH(Cost_Flows!J$12,Flow_TS_Werte!$C$1:$BW$1,0))</f>
        <v>29.856409509999999</v>
      </c>
      <c r="K6851" s="119">
        <f>IFERROR(
INDEX(Flow_TS_Werte!$C$8:$BW$9001,MATCH(Cost_Flows!$G6851,Flow_TS_Werte!$B$8:$B$9001,0),MATCH(Cost_Flows!K$12,Flow_TS_Werte!$C$1:$BW$1,0))*
INDEX(Cost!$B$2:$P$8785,MATCH(Cost_Flows!$G6851,Cost!$A$2:$A$8785,0),MATCH(Cost_Flows!K$17,Cost!$B$1:$AA$1,0)),0)</f>
        <v>-15.040000000000001</v>
      </c>
      <c r="L6851" s="119">
        <f>L$17*
INDEX(Flow_TS_Werte!$C$8:$AK$9001,MATCH(Cost_Flows!$G6851,Flow_TS_Werte!$B$8:$B$9001,0),MATCH(Cost_Flows!L$12,Flow_TS_Werte!$C$1:$BW$1,0))</f>
        <v>142.37250086099971</v>
      </c>
      <c r="M6851" s="119">
        <f>IFERROR(
INDEX(Flow_TS_Werte!$C$8:$BW$9001,MATCH(Cost_Flows!$G6851,Flow_TS_Werte!$B$8:$B$9001,0),MATCH(Cost_Flows!M$12,Flow_TS_Werte!$C$1:$BW$1,0))*
INDEX(Cost!$B$2:$P$8785,MATCH(Cost_Flows!$G6851,Cost!$A$2:$A$8785,0),MATCH(Cost_Flows!M$17,Cost!$B$1:$AA$1,0)),0)</f>
        <v>-74.539085999999628</v>
      </c>
      <c r="N6851" s="119">
        <f>N$17*
INDEX(Flow_TS_Werte!$C$8:$AK$9001,MATCH(Cost_Flows!$G6851,Flow_TS_Werte!$B$8:$B$9001,0),MATCH(Cost_Flows!N$12,Flow_TS_Werte!$C$1:$BW$1,0))</f>
        <v>8.2157144267</v>
      </c>
      <c r="O6851" s="119">
        <f>IFERROR(
INDEX(Flow_TS_Werte!$C$8:$BW$9001,MATCH(Cost_Flows!$G6851,Flow_TS_Werte!$B$8:$B$9001,0),MATCH(Cost_Flows!O$12,Flow_TS_Werte!$C$1:$BW$1,0))*
INDEX(Cost!$B$2:$P$8785,MATCH(Cost_Flows!$G6851,Cost!$A$2:$A$8785,0),MATCH(Cost_Flows!O$17,Cost!$B$1:$AA$1,0)),0)</f>
        <v>-3.6716989567999998</v>
      </c>
      <c r="P6851" s="119">
        <f>P$17*
INDEX(Flow_TS_Werte!$C$8:$AK$9001,MATCH(Cost_Flows!$G6851,Flow_TS_Werte!$B$8:$B$9001,0),MATCH(Cost_Flows!P$12,Flow_TS_Werte!$C$1:$BW$1,0))</f>
        <v>7.3535714164000003</v>
      </c>
      <c r="Q6851" s="119">
        <f>IFERROR(
INDEX(Flow_TS_Werte!$C$8:$BW$9001,MATCH(Cost_Flows!$G6851,Flow_TS_Werte!$B$8:$B$9001,0),MATCH(Cost_Flows!Q$12,Flow_TS_Werte!$C$1:$BW$1,0))*
INDEX(Cost!$B$2:$P$8785,MATCH(Cost_Flows!$G6851,Cost!$A$2:$A$8785,0),MATCH(Cost_Flows!Q$17,Cost!$B$1:$AA$1,0)),0)</f>
        <v>-3.2863972056000001</v>
      </c>
      <c r="R6851" s="119">
        <f>R$17*
INDEX(Flow_TS_Werte!$C$8:$AK$9001,MATCH(Cost_Flows!$G6851,Flow_TS_Werte!$B$8:$B$9001,0),MATCH(Cost_Flows!R$12,Flow_TS_Werte!$C$1:$BW$1,0))</f>
        <v>7.3535714164000003</v>
      </c>
      <c r="S6851" s="119">
        <f>IFERROR(
INDEX(Flow_TS_Werte!$C$8:$BW$9001,MATCH(Cost_Flows!$G6851,Flow_TS_Werte!$B$8:$B$9001,0),MATCH(Cost_Flows!S$12,Flow_TS_Werte!$C$1:$BW$1,0))*
INDEX(Cost!$B$2:$P$8785,MATCH(Cost_Flows!$G6851,Cost!$A$2:$A$8785,0),MATCH(Cost_Flows!S$17,Cost!$B$1:$AA$1,0)),0)</f>
        <v>-3.2863972056000001</v>
      </c>
      <c r="T6851" s="119">
        <f>T$17*
INDEX(Flow_TS_Werte!$C$8:$AK$9001,MATCH(Cost_Flows!$G6851,Flow_TS_Werte!$B$8:$B$9001,0),MATCH(Cost_Flows!T$12,Flow_TS_Werte!$C$1:$BW$1,0))</f>
        <v>1071.13156</v>
      </c>
      <c r="U6851" s="119">
        <f>IFERROR(
INDEX(Flow_TS_Werte!$C$8:$BW$9001,MATCH(Cost_Flows!$G6851,Flow_TS_Werte!$B$8:$B$9001,0),MATCH(Cost_Flows!U$12,Flow_TS_Werte!$C$1:$BW$1,0))*
INDEX(Cost!$B$2:$P$8785,MATCH(Cost_Flows!$G6851,Cost!$A$2:$A$8785,0),MATCH(Cost_Flows!U$17,Cost!$B$1:$AA$1,0)),0)</f>
        <v>-484.23536000000001</v>
      </c>
      <c r="W6851" s="119" t="e">
        <f>W$17*
INDEX(
Flow_TS_Werte!$C$8:$BZ$9001,MATCH(Cost_Flows!$G6851,
Flow_TS_Werte!$B$8:$B$9001,0),MATCH(Cost_Flows!W$12,Flow_TS_Werte!$C$1:$BZ$1,0))</f>
        <v>#N/A</v>
      </c>
      <c r="X6851" s="119" t="e">
        <f>INDEX(Flow_TS_Werte!$C$8:$BW$9001,MATCH(Cost_Flows!$G6851,Flow_TS_Werte!$B$8:$B$9001,0),MATCH(Cost_Flows!X$12,Flow_TS_Werte!$C$1:$BW$1,0))*
INDEX(Cost!$B$2:$P$8785,MATCH(Cost_Flows!$G6851,Cost!$A$2:$A$8785,0),MATCH(Cost_Flows!X$17,Cost!$B$1:$AA$1,0))</f>
        <v>#N/A</v>
      </c>
      <c r="Y6851" s="119" t="e">
        <f>Y$17*
INDEX(
Flow_TS_Werte!$C$8:$BZ$9001,MATCH(Cost_Flows!$G6851,
Flow_TS_Werte!$B$8:$B$9001,0),MATCH(Cost_Flows!Y$12,Flow_TS_Werte!$C$1:$BZ$1,0))</f>
        <v>#N/A</v>
      </c>
      <c r="Z6851" s="119" t="e">
        <f>INDEX(Flow_TS_Werte!$C$8:$BW$9001,MATCH(Cost_Flows!$G6851,Flow_TS_Werte!$B$8:$B$9001,0),MATCH(Cost_Flows!Z$12,Flow_TS_Werte!$C$1:$BW$1,0))*
INDEX(Cost!$B$2:$P$8785,MATCH(Cost_Flows!$G6851,Cost!$A$2:$A$8785,0),MATCH(Cost_Flows!Z$17,Cost!$B$1:$AA$1,0))</f>
        <v>#N/A</v>
      </c>
    </row>
    <row r="6852" spans="2:26" x14ac:dyDescent="0.25">
      <c r="B6852" s="1"/>
      <c r="C6852" s="1"/>
      <c r="D6852" s="1"/>
      <c r="E6852" s="1"/>
      <c r="G6852" s="80" t="s">
        <v>7056</v>
      </c>
      <c r="H6852" s="119">
        <f>H$17*
INDEX(Flow_TS_Werte!$C$8:$AK$9001,MATCH(Cost_Flows!$G6852,Flow_TS_Werte!$B$8:$B$9001,0),MATCH(Cost_Flows!H$12,Flow_TS_Werte!$C$1:$BW$1,0))</f>
        <v>2.1857337816399998</v>
      </c>
      <c r="I6852" s="119">
        <f>IFERROR(
INDEX(Flow_TS_Werte!$C$8:$BW$9001,MATCH(Cost_Flows!$G6852,Flow_TS_Werte!$B$8:$B$9001,0),MATCH(Cost_Flows!I$12,Flow_TS_Werte!$C$1:$BW$1,0))*
INDEX(Cost!$B$2:$P$8785,MATCH(Cost_Flows!$G6852,Cost!$A$2:$A$8785,0),MATCH(Cost_Flows!I$17,Cost!$B$1:$AA$1,0)),0)</f>
        <v>-0.82719999999999994</v>
      </c>
      <c r="J6852" s="119">
        <f>J$17*
INDEX(Flow_TS_Werte!$C$8:$AK$9001,MATCH(Cost_Flows!$G6852,Flow_TS_Werte!$B$8:$B$9001,0),MATCH(Cost_Flows!J$12,Flow_TS_Werte!$C$1:$BW$1,0))</f>
        <v>29.856409509999999</v>
      </c>
      <c r="K6852" s="119">
        <f>IFERROR(
INDEX(Flow_TS_Werte!$C$8:$BW$9001,MATCH(Cost_Flows!$G6852,Flow_TS_Werte!$B$8:$B$9001,0),MATCH(Cost_Flows!K$12,Flow_TS_Werte!$C$1:$BW$1,0))*
INDEX(Cost!$B$2:$P$8785,MATCH(Cost_Flows!$G6852,Cost!$A$2:$A$8785,0),MATCH(Cost_Flows!K$17,Cost!$B$1:$AA$1,0)),0)</f>
        <v>-15.040000000000001</v>
      </c>
      <c r="L6852" s="119">
        <f>L$17*
INDEX(Flow_TS_Werte!$C$8:$AK$9001,MATCH(Cost_Flows!$G6852,Flow_TS_Werte!$B$8:$B$9001,0),MATCH(Cost_Flows!L$12,Flow_TS_Werte!$C$1:$BW$1,0))</f>
        <v>142.37250086099971</v>
      </c>
      <c r="M6852" s="119">
        <f>IFERROR(
INDEX(Flow_TS_Werte!$C$8:$BW$9001,MATCH(Cost_Flows!$G6852,Flow_TS_Werte!$B$8:$B$9001,0),MATCH(Cost_Flows!M$12,Flow_TS_Werte!$C$1:$BW$1,0))*
INDEX(Cost!$B$2:$P$8785,MATCH(Cost_Flows!$G6852,Cost!$A$2:$A$8785,0),MATCH(Cost_Flows!M$17,Cost!$B$1:$AA$1,0)),0)</f>
        <v>-74.539085999999628</v>
      </c>
      <c r="N6852" s="119">
        <f>N$17*
INDEX(Flow_TS_Werte!$C$8:$AK$9001,MATCH(Cost_Flows!$G6852,Flow_TS_Werte!$B$8:$B$9001,0),MATCH(Cost_Flows!N$12,Flow_TS_Werte!$C$1:$BW$1,0))</f>
        <v>8.2157144267</v>
      </c>
      <c r="O6852" s="119">
        <f>IFERROR(
INDEX(Flow_TS_Werte!$C$8:$BW$9001,MATCH(Cost_Flows!$G6852,Flow_TS_Werte!$B$8:$B$9001,0),MATCH(Cost_Flows!O$12,Flow_TS_Werte!$C$1:$BW$1,0))*
INDEX(Cost!$B$2:$P$8785,MATCH(Cost_Flows!$G6852,Cost!$A$2:$A$8785,0),MATCH(Cost_Flows!O$17,Cost!$B$1:$AA$1,0)),0)</f>
        <v>-3.6716989567999998</v>
      </c>
      <c r="P6852" s="119">
        <f>P$17*
INDEX(Flow_TS_Werte!$C$8:$AK$9001,MATCH(Cost_Flows!$G6852,Flow_TS_Werte!$B$8:$B$9001,0),MATCH(Cost_Flows!P$12,Flow_TS_Werte!$C$1:$BW$1,0))</f>
        <v>7.3535714164000003</v>
      </c>
      <c r="Q6852" s="119">
        <f>IFERROR(
INDEX(Flow_TS_Werte!$C$8:$BW$9001,MATCH(Cost_Flows!$G6852,Flow_TS_Werte!$B$8:$B$9001,0),MATCH(Cost_Flows!Q$12,Flow_TS_Werte!$C$1:$BW$1,0))*
INDEX(Cost!$B$2:$P$8785,MATCH(Cost_Flows!$G6852,Cost!$A$2:$A$8785,0),MATCH(Cost_Flows!Q$17,Cost!$B$1:$AA$1,0)),0)</f>
        <v>-3.2863972056000001</v>
      </c>
      <c r="R6852" s="119">
        <f>R$17*
INDEX(Flow_TS_Werte!$C$8:$AK$9001,MATCH(Cost_Flows!$G6852,Flow_TS_Werte!$B$8:$B$9001,0),MATCH(Cost_Flows!R$12,Flow_TS_Werte!$C$1:$BW$1,0))</f>
        <v>7.3535714164000003</v>
      </c>
      <c r="S6852" s="119">
        <f>IFERROR(
INDEX(Flow_TS_Werte!$C$8:$BW$9001,MATCH(Cost_Flows!$G6852,Flow_TS_Werte!$B$8:$B$9001,0),MATCH(Cost_Flows!S$12,Flow_TS_Werte!$C$1:$BW$1,0))*
INDEX(Cost!$B$2:$P$8785,MATCH(Cost_Flows!$G6852,Cost!$A$2:$A$8785,0),MATCH(Cost_Flows!S$17,Cost!$B$1:$AA$1,0)),0)</f>
        <v>-3.2863972056000001</v>
      </c>
      <c r="T6852" s="119">
        <f>T$17*
INDEX(Flow_TS_Werte!$C$8:$AK$9001,MATCH(Cost_Flows!$G6852,Flow_TS_Werte!$B$8:$B$9001,0),MATCH(Cost_Flows!T$12,Flow_TS_Werte!$C$1:$BW$1,0))</f>
        <v>1071.13156</v>
      </c>
      <c r="U6852" s="119">
        <f>IFERROR(
INDEX(Flow_TS_Werte!$C$8:$BW$9001,MATCH(Cost_Flows!$G6852,Flow_TS_Werte!$B$8:$B$9001,0),MATCH(Cost_Flows!U$12,Flow_TS_Werte!$C$1:$BW$1,0))*
INDEX(Cost!$B$2:$P$8785,MATCH(Cost_Flows!$G6852,Cost!$A$2:$A$8785,0),MATCH(Cost_Flows!U$17,Cost!$B$1:$AA$1,0)),0)</f>
        <v>-484.23536000000001</v>
      </c>
      <c r="W6852" s="119" t="e">
        <f>W$17*
INDEX(
Flow_TS_Werte!$C$8:$BZ$9001,MATCH(Cost_Flows!$G6852,
Flow_TS_Werte!$B$8:$B$9001,0),MATCH(Cost_Flows!W$12,Flow_TS_Werte!$C$1:$BZ$1,0))</f>
        <v>#N/A</v>
      </c>
      <c r="X6852" s="119" t="e">
        <f>INDEX(Flow_TS_Werte!$C$8:$BW$9001,MATCH(Cost_Flows!$G6852,Flow_TS_Werte!$B$8:$B$9001,0),MATCH(Cost_Flows!X$12,Flow_TS_Werte!$C$1:$BW$1,0))*
INDEX(Cost!$B$2:$P$8785,MATCH(Cost_Flows!$G6852,Cost!$A$2:$A$8785,0),MATCH(Cost_Flows!X$17,Cost!$B$1:$AA$1,0))</f>
        <v>#N/A</v>
      </c>
      <c r="Y6852" s="119" t="e">
        <f>Y$17*
INDEX(
Flow_TS_Werte!$C$8:$BZ$9001,MATCH(Cost_Flows!$G6852,
Flow_TS_Werte!$B$8:$B$9001,0),MATCH(Cost_Flows!Y$12,Flow_TS_Werte!$C$1:$BZ$1,0))</f>
        <v>#N/A</v>
      </c>
      <c r="Z6852" s="119" t="e">
        <f>INDEX(Flow_TS_Werte!$C$8:$BW$9001,MATCH(Cost_Flows!$G6852,Flow_TS_Werte!$B$8:$B$9001,0),MATCH(Cost_Flows!Z$12,Flow_TS_Werte!$C$1:$BW$1,0))*
INDEX(Cost!$B$2:$P$8785,MATCH(Cost_Flows!$G6852,Cost!$A$2:$A$8785,0),MATCH(Cost_Flows!Z$17,Cost!$B$1:$AA$1,0))</f>
        <v>#N/A</v>
      </c>
    </row>
    <row r="6853" spans="2:26" x14ac:dyDescent="0.25">
      <c r="B6853" s="1"/>
      <c r="C6853" s="1"/>
      <c r="D6853" s="1"/>
      <c r="E6853" s="1"/>
      <c r="G6853" s="80" t="s">
        <v>7057</v>
      </c>
      <c r="H6853" s="119">
        <f>H$17*
INDEX(Flow_TS_Werte!$C$8:$AK$9001,MATCH(Cost_Flows!$G6853,Flow_TS_Werte!$B$8:$B$9001,0),MATCH(Cost_Flows!H$12,Flow_TS_Werte!$C$1:$BW$1,0))</f>
        <v>2.1857337816399998</v>
      </c>
      <c r="I6853" s="119">
        <f>IFERROR(
INDEX(Flow_TS_Werte!$C$8:$BW$9001,MATCH(Cost_Flows!$G6853,Flow_TS_Werte!$B$8:$B$9001,0),MATCH(Cost_Flows!I$12,Flow_TS_Werte!$C$1:$BW$1,0))*
INDEX(Cost!$B$2:$P$8785,MATCH(Cost_Flows!$G6853,Cost!$A$2:$A$8785,0),MATCH(Cost_Flows!I$17,Cost!$B$1:$AA$1,0)),0)</f>
        <v>-0.82719999999999994</v>
      </c>
      <c r="J6853" s="119">
        <f>J$17*
INDEX(Flow_TS_Werte!$C$8:$AK$9001,MATCH(Cost_Flows!$G6853,Flow_TS_Werte!$B$8:$B$9001,0),MATCH(Cost_Flows!J$12,Flow_TS_Werte!$C$1:$BW$1,0))</f>
        <v>29.856409509999999</v>
      </c>
      <c r="K6853" s="119">
        <f>IFERROR(
INDEX(Flow_TS_Werte!$C$8:$BW$9001,MATCH(Cost_Flows!$G6853,Flow_TS_Werte!$B$8:$B$9001,0),MATCH(Cost_Flows!K$12,Flow_TS_Werte!$C$1:$BW$1,0))*
INDEX(Cost!$B$2:$P$8785,MATCH(Cost_Flows!$G6853,Cost!$A$2:$A$8785,0),MATCH(Cost_Flows!K$17,Cost!$B$1:$AA$1,0)),0)</f>
        <v>-15.040000000000001</v>
      </c>
      <c r="L6853" s="119">
        <f>L$17*
INDEX(Flow_TS_Werte!$C$8:$AK$9001,MATCH(Cost_Flows!$G6853,Flow_TS_Werte!$B$8:$B$9001,0),MATCH(Cost_Flows!L$12,Flow_TS_Werte!$C$1:$BW$1,0))</f>
        <v>142.37250086099971</v>
      </c>
      <c r="M6853" s="119">
        <f>IFERROR(
INDEX(Flow_TS_Werte!$C$8:$BW$9001,MATCH(Cost_Flows!$G6853,Flow_TS_Werte!$B$8:$B$9001,0),MATCH(Cost_Flows!M$12,Flow_TS_Werte!$C$1:$BW$1,0))*
INDEX(Cost!$B$2:$P$8785,MATCH(Cost_Flows!$G6853,Cost!$A$2:$A$8785,0),MATCH(Cost_Flows!M$17,Cost!$B$1:$AA$1,0)),0)</f>
        <v>-74.539085999999628</v>
      </c>
      <c r="N6853" s="119">
        <f>N$17*
INDEX(Flow_TS_Werte!$C$8:$AK$9001,MATCH(Cost_Flows!$G6853,Flow_TS_Werte!$B$8:$B$9001,0),MATCH(Cost_Flows!N$12,Flow_TS_Werte!$C$1:$BW$1,0))</f>
        <v>8.2157144267</v>
      </c>
      <c r="O6853" s="119">
        <f>IFERROR(
INDEX(Flow_TS_Werte!$C$8:$BW$9001,MATCH(Cost_Flows!$G6853,Flow_TS_Werte!$B$8:$B$9001,0),MATCH(Cost_Flows!O$12,Flow_TS_Werte!$C$1:$BW$1,0))*
INDEX(Cost!$B$2:$P$8785,MATCH(Cost_Flows!$G6853,Cost!$A$2:$A$8785,0),MATCH(Cost_Flows!O$17,Cost!$B$1:$AA$1,0)),0)</f>
        <v>-3.6716989567999998</v>
      </c>
      <c r="P6853" s="119">
        <f>P$17*
INDEX(Flow_TS_Werte!$C$8:$AK$9001,MATCH(Cost_Flows!$G6853,Flow_TS_Werte!$B$8:$B$9001,0),MATCH(Cost_Flows!P$12,Flow_TS_Werte!$C$1:$BW$1,0))</f>
        <v>7.3535714164000003</v>
      </c>
      <c r="Q6853" s="119">
        <f>IFERROR(
INDEX(Flow_TS_Werte!$C$8:$BW$9001,MATCH(Cost_Flows!$G6853,Flow_TS_Werte!$B$8:$B$9001,0),MATCH(Cost_Flows!Q$12,Flow_TS_Werte!$C$1:$BW$1,0))*
INDEX(Cost!$B$2:$P$8785,MATCH(Cost_Flows!$G6853,Cost!$A$2:$A$8785,0),MATCH(Cost_Flows!Q$17,Cost!$B$1:$AA$1,0)),0)</f>
        <v>-3.2863972056000001</v>
      </c>
      <c r="R6853" s="119">
        <f>R$17*
INDEX(Flow_TS_Werte!$C$8:$AK$9001,MATCH(Cost_Flows!$G6853,Flow_TS_Werte!$B$8:$B$9001,0),MATCH(Cost_Flows!R$12,Flow_TS_Werte!$C$1:$BW$1,0))</f>
        <v>7.3535714164000003</v>
      </c>
      <c r="S6853" s="119">
        <f>IFERROR(
INDEX(Flow_TS_Werte!$C$8:$BW$9001,MATCH(Cost_Flows!$G6853,Flow_TS_Werte!$B$8:$B$9001,0),MATCH(Cost_Flows!S$12,Flow_TS_Werte!$C$1:$BW$1,0))*
INDEX(Cost!$B$2:$P$8785,MATCH(Cost_Flows!$G6853,Cost!$A$2:$A$8785,0),MATCH(Cost_Flows!S$17,Cost!$B$1:$AA$1,0)),0)</f>
        <v>-3.2863972056000001</v>
      </c>
      <c r="T6853" s="119">
        <f>T$17*
INDEX(Flow_TS_Werte!$C$8:$AK$9001,MATCH(Cost_Flows!$G6853,Flow_TS_Werte!$B$8:$B$9001,0),MATCH(Cost_Flows!T$12,Flow_TS_Werte!$C$1:$BW$1,0))</f>
        <v>1071.13156</v>
      </c>
      <c r="U6853" s="119">
        <f>IFERROR(
INDEX(Flow_TS_Werte!$C$8:$BW$9001,MATCH(Cost_Flows!$G6853,Flow_TS_Werte!$B$8:$B$9001,0),MATCH(Cost_Flows!U$12,Flow_TS_Werte!$C$1:$BW$1,0))*
INDEX(Cost!$B$2:$P$8785,MATCH(Cost_Flows!$G6853,Cost!$A$2:$A$8785,0),MATCH(Cost_Flows!U$17,Cost!$B$1:$AA$1,0)),0)</f>
        <v>-484.23536000000001</v>
      </c>
      <c r="W6853" s="119" t="e">
        <f>W$17*
INDEX(
Flow_TS_Werte!$C$8:$BZ$9001,MATCH(Cost_Flows!$G6853,
Flow_TS_Werte!$B$8:$B$9001,0),MATCH(Cost_Flows!W$12,Flow_TS_Werte!$C$1:$BZ$1,0))</f>
        <v>#N/A</v>
      </c>
      <c r="X6853" s="119" t="e">
        <f>INDEX(Flow_TS_Werte!$C$8:$BW$9001,MATCH(Cost_Flows!$G6853,Flow_TS_Werte!$B$8:$B$9001,0),MATCH(Cost_Flows!X$12,Flow_TS_Werte!$C$1:$BW$1,0))*
INDEX(Cost!$B$2:$P$8785,MATCH(Cost_Flows!$G6853,Cost!$A$2:$A$8785,0),MATCH(Cost_Flows!X$17,Cost!$B$1:$AA$1,0))</f>
        <v>#N/A</v>
      </c>
      <c r="Y6853" s="119" t="e">
        <f>Y$17*
INDEX(
Flow_TS_Werte!$C$8:$BZ$9001,MATCH(Cost_Flows!$G6853,
Flow_TS_Werte!$B$8:$B$9001,0),MATCH(Cost_Flows!Y$12,Flow_TS_Werte!$C$1:$BZ$1,0))</f>
        <v>#N/A</v>
      </c>
      <c r="Z6853" s="119" t="e">
        <f>INDEX(Flow_TS_Werte!$C$8:$BW$9001,MATCH(Cost_Flows!$G6853,Flow_TS_Werte!$B$8:$B$9001,0),MATCH(Cost_Flows!Z$12,Flow_TS_Werte!$C$1:$BW$1,0))*
INDEX(Cost!$B$2:$P$8785,MATCH(Cost_Flows!$G6853,Cost!$A$2:$A$8785,0),MATCH(Cost_Flows!Z$17,Cost!$B$1:$AA$1,0))</f>
        <v>#N/A</v>
      </c>
    </row>
    <row r="6854" spans="2:26" x14ac:dyDescent="0.25">
      <c r="B6854" s="1"/>
      <c r="C6854" s="1"/>
      <c r="D6854" s="1"/>
      <c r="E6854" s="1"/>
      <c r="G6854" s="80" t="s">
        <v>7058</v>
      </c>
      <c r="H6854" s="119">
        <f>H$17*
INDEX(Flow_TS_Werte!$C$8:$AK$9001,MATCH(Cost_Flows!$G6854,Flow_TS_Werte!$B$8:$B$9001,0),MATCH(Cost_Flows!H$12,Flow_TS_Werte!$C$1:$BW$1,0))</f>
        <v>2.1857337816399998</v>
      </c>
      <c r="I6854" s="119">
        <f>IFERROR(
INDEX(Flow_TS_Werte!$C$8:$BW$9001,MATCH(Cost_Flows!$G6854,Flow_TS_Werte!$B$8:$B$9001,0),MATCH(Cost_Flows!I$12,Flow_TS_Werte!$C$1:$BW$1,0))*
INDEX(Cost!$B$2:$P$8785,MATCH(Cost_Flows!$G6854,Cost!$A$2:$A$8785,0),MATCH(Cost_Flows!I$17,Cost!$B$1:$AA$1,0)),0)</f>
        <v>-0.82719999999999994</v>
      </c>
      <c r="J6854" s="119">
        <f>J$17*
INDEX(Flow_TS_Werte!$C$8:$AK$9001,MATCH(Cost_Flows!$G6854,Flow_TS_Werte!$B$8:$B$9001,0),MATCH(Cost_Flows!J$12,Flow_TS_Werte!$C$1:$BW$1,0))</f>
        <v>29.856409509999999</v>
      </c>
      <c r="K6854" s="119">
        <f>IFERROR(
INDEX(Flow_TS_Werte!$C$8:$BW$9001,MATCH(Cost_Flows!$G6854,Flow_TS_Werte!$B$8:$B$9001,0),MATCH(Cost_Flows!K$12,Flow_TS_Werte!$C$1:$BW$1,0))*
INDEX(Cost!$B$2:$P$8785,MATCH(Cost_Flows!$G6854,Cost!$A$2:$A$8785,0),MATCH(Cost_Flows!K$17,Cost!$B$1:$AA$1,0)),0)</f>
        <v>-15.040000000000001</v>
      </c>
      <c r="L6854" s="119">
        <f>L$17*
INDEX(Flow_TS_Werte!$C$8:$AK$9001,MATCH(Cost_Flows!$G6854,Flow_TS_Werte!$B$8:$B$9001,0),MATCH(Cost_Flows!L$12,Flow_TS_Werte!$C$1:$BW$1,0))</f>
        <v>142.37250086099971</v>
      </c>
      <c r="M6854" s="119">
        <f>IFERROR(
INDEX(Flow_TS_Werte!$C$8:$BW$9001,MATCH(Cost_Flows!$G6854,Flow_TS_Werte!$B$8:$B$9001,0),MATCH(Cost_Flows!M$12,Flow_TS_Werte!$C$1:$BW$1,0))*
INDEX(Cost!$B$2:$P$8785,MATCH(Cost_Flows!$G6854,Cost!$A$2:$A$8785,0),MATCH(Cost_Flows!M$17,Cost!$B$1:$AA$1,0)),0)</f>
        <v>-74.539085999999628</v>
      </c>
      <c r="N6854" s="119">
        <f>N$17*
INDEX(Flow_TS_Werte!$C$8:$AK$9001,MATCH(Cost_Flows!$G6854,Flow_TS_Werte!$B$8:$B$9001,0),MATCH(Cost_Flows!N$12,Flow_TS_Werte!$C$1:$BW$1,0))</f>
        <v>8.2157144267</v>
      </c>
      <c r="O6854" s="119">
        <f>IFERROR(
INDEX(Flow_TS_Werte!$C$8:$BW$9001,MATCH(Cost_Flows!$G6854,Flow_TS_Werte!$B$8:$B$9001,0),MATCH(Cost_Flows!O$12,Flow_TS_Werte!$C$1:$BW$1,0))*
INDEX(Cost!$B$2:$P$8785,MATCH(Cost_Flows!$G6854,Cost!$A$2:$A$8785,0),MATCH(Cost_Flows!O$17,Cost!$B$1:$AA$1,0)),0)</f>
        <v>-3.6716989567999998</v>
      </c>
      <c r="P6854" s="119">
        <f>P$17*
INDEX(Flow_TS_Werte!$C$8:$AK$9001,MATCH(Cost_Flows!$G6854,Flow_TS_Werte!$B$8:$B$9001,0),MATCH(Cost_Flows!P$12,Flow_TS_Werte!$C$1:$BW$1,0))</f>
        <v>7.3535714164000003</v>
      </c>
      <c r="Q6854" s="119">
        <f>IFERROR(
INDEX(Flow_TS_Werte!$C$8:$BW$9001,MATCH(Cost_Flows!$G6854,Flow_TS_Werte!$B$8:$B$9001,0),MATCH(Cost_Flows!Q$12,Flow_TS_Werte!$C$1:$BW$1,0))*
INDEX(Cost!$B$2:$P$8785,MATCH(Cost_Flows!$G6854,Cost!$A$2:$A$8785,0),MATCH(Cost_Flows!Q$17,Cost!$B$1:$AA$1,0)),0)</f>
        <v>-3.2863972056000001</v>
      </c>
      <c r="R6854" s="119">
        <f>R$17*
INDEX(Flow_TS_Werte!$C$8:$AK$9001,MATCH(Cost_Flows!$G6854,Flow_TS_Werte!$B$8:$B$9001,0),MATCH(Cost_Flows!R$12,Flow_TS_Werte!$C$1:$BW$1,0))</f>
        <v>7.3535714164000003</v>
      </c>
      <c r="S6854" s="119">
        <f>IFERROR(
INDEX(Flow_TS_Werte!$C$8:$BW$9001,MATCH(Cost_Flows!$G6854,Flow_TS_Werte!$B$8:$B$9001,0),MATCH(Cost_Flows!S$12,Flow_TS_Werte!$C$1:$BW$1,0))*
INDEX(Cost!$B$2:$P$8785,MATCH(Cost_Flows!$G6854,Cost!$A$2:$A$8785,0),MATCH(Cost_Flows!S$17,Cost!$B$1:$AA$1,0)),0)</f>
        <v>-3.2863972056000001</v>
      </c>
      <c r="T6854" s="119">
        <f>T$17*
INDEX(Flow_TS_Werte!$C$8:$AK$9001,MATCH(Cost_Flows!$G6854,Flow_TS_Werte!$B$8:$B$9001,0),MATCH(Cost_Flows!T$12,Flow_TS_Werte!$C$1:$BW$1,0))</f>
        <v>1071.13156</v>
      </c>
      <c r="U6854" s="119">
        <f>IFERROR(
INDEX(Flow_TS_Werte!$C$8:$BW$9001,MATCH(Cost_Flows!$G6854,Flow_TS_Werte!$B$8:$B$9001,0),MATCH(Cost_Flows!U$12,Flow_TS_Werte!$C$1:$BW$1,0))*
INDEX(Cost!$B$2:$P$8785,MATCH(Cost_Flows!$G6854,Cost!$A$2:$A$8785,0),MATCH(Cost_Flows!U$17,Cost!$B$1:$AA$1,0)),0)</f>
        <v>-484.23536000000001</v>
      </c>
      <c r="W6854" s="119" t="e">
        <f>W$17*
INDEX(
Flow_TS_Werte!$C$8:$BZ$9001,MATCH(Cost_Flows!$G6854,
Flow_TS_Werte!$B$8:$B$9001,0),MATCH(Cost_Flows!W$12,Flow_TS_Werte!$C$1:$BZ$1,0))</f>
        <v>#N/A</v>
      </c>
      <c r="X6854" s="119" t="e">
        <f>INDEX(Flow_TS_Werte!$C$8:$BW$9001,MATCH(Cost_Flows!$G6854,Flow_TS_Werte!$B$8:$B$9001,0),MATCH(Cost_Flows!X$12,Flow_TS_Werte!$C$1:$BW$1,0))*
INDEX(Cost!$B$2:$P$8785,MATCH(Cost_Flows!$G6854,Cost!$A$2:$A$8785,0),MATCH(Cost_Flows!X$17,Cost!$B$1:$AA$1,0))</f>
        <v>#N/A</v>
      </c>
      <c r="Y6854" s="119" t="e">
        <f>Y$17*
INDEX(
Flow_TS_Werte!$C$8:$BZ$9001,MATCH(Cost_Flows!$G6854,
Flow_TS_Werte!$B$8:$B$9001,0),MATCH(Cost_Flows!Y$12,Flow_TS_Werte!$C$1:$BZ$1,0))</f>
        <v>#N/A</v>
      </c>
      <c r="Z6854" s="119" t="e">
        <f>INDEX(Flow_TS_Werte!$C$8:$BW$9001,MATCH(Cost_Flows!$G6854,Flow_TS_Werte!$B$8:$B$9001,0),MATCH(Cost_Flows!Z$12,Flow_TS_Werte!$C$1:$BW$1,0))*
INDEX(Cost!$B$2:$P$8785,MATCH(Cost_Flows!$G6854,Cost!$A$2:$A$8785,0),MATCH(Cost_Flows!Z$17,Cost!$B$1:$AA$1,0))</f>
        <v>#N/A</v>
      </c>
    </row>
    <row r="6855" spans="2:26" x14ac:dyDescent="0.25">
      <c r="B6855" s="1"/>
      <c r="C6855" s="1"/>
      <c r="D6855" s="1"/>
      <c r="E6855" s="1"/>
      <c r="G6855" s="80" t="s">
        <v>7059</v>
      </c>
      <c r="H6855" s="119">
        <f>H$17*
INDEX(Flow_TS_Werte!$C$8:$AK$9001,MATCH(Cost_Flows!$G6855,Flow_TS_Werte!$B$8:$B$9001,0),MATCH(Cost_Flows!H$12,Flow_TS_Werte!$C$1:$BW$1,0))</f>
        <v>2.1857337816399998</v>
      </c>
      <c r="I6855" s="119">
        <f>IFERROR(
INDEX(Flow_TS_Werte!$C$8:$BW$9001,MATCH(Cost_Flows!$G6855,Flow_TS_Werte!$B$8:$B$9001,0),MATCH(Cost_Flows!I$12,Flow_TS_Werte!$C$1:$BW$1,0))*
INDEX(Cost!$B$2:$P$8785,MATCH(Cost_Flows!$G6855,Cost!$A$2:$A$8785,0),MATCH(Cost_Flows!I$17,Cost!$B$1:$AA$1,0)),0)</f>
        <v>-0.82719999999999994</v>
      </c>
      <c r="J6855" s="119">
        <f>J$17*
INDEX(Flow_TS_Werte!$C$8:$AK$9001,MATCH(Cost_Flows!$G6855,Flow_TS_Werte!$B$8:$B$9001,0),MATCH(Cost_Flows!J$12,Flow_TS_Werte!$C$1:$BW$1,0))</f>
        <v>29.856409509999999</v>
      </c>
      <c r="K6855" s="119">
        <f>IFERROR(
INDEX(Flow_TS_Werte!$C$8:$BW$9001,MATCH(Cost_Flows!$G6855,Flow_TS_Werte!$B$8:$B$9001,0),MATCH(Cost_Flows!K$12,Flow_TS_Werte!$C$1:$BW$1,0))*
INDEX(Cost!$B$2:$P$8785,MATCH(Cost_Flows!$G6855,Cost!$A$2:$A$8785,0),MATCH(Cost_Flows!K$17,Cost!$B$1:$AA$1,0)),0)</f>
        <v>-15.040000000000001</v>
      </c>
      <c r="L6855" s="119">
        <f>L$17*
INDEX(Flow_TS_Werte!$C$8:$AK$9001,MATCH(Cost_Flows!$G6855,Flow_TS_Werte!$B$8:$B$9001,0),MATCH(Cost_Flows!L$12,Flow_TS_Werte!$C$1:$BW$1,0))</f>
        <v>142.37250086099971</v>
      </c>
      <c r="M6855" s="119">
        <f>IFERROR(
INDEX(Flow_TS_Werte!$C$8:$BW$9001,MATCH(Cost_Flows!$G6855,Flow_TS_Werte!$B$8:$B$9001,0),MATCH(Cost_Flows!M$12,Flow_TS_Werte!$C$1:$BW$1,0))*
INDEX(Cost!$B$2:$P$8785,MATCH(Cost_Flows!$G6855,Cost!$A$2:$A$8785,0),MATCH(Cost_Flows!M$17,Cost!$B$1:$AA$1,0)),0)</f>
        <v>-74.539085999999628</v>
      </c>
      <c r="N6855" s="119">
        <f>N$17*
INDEX(Flow_TS_Werte!$C$8:$AK$9001,MATCH(Cost_Flows!$G6855,Flow_TS_Werte!$B$8:$B$9001,0),MATCH(Cost_Flows!N$12,Flow_TS_Werte!$C$1:$BW$1,0))</f>
        <v>8.2157144267</v>
      </c>
      <c r="O6855" s="119">
        <f>IFERROR(
INDEX(Flow_TS_Werte!$C$8:$BW$9001,MATCH(Cost_Flows!$G6855,Flow_TS_Werte!$B$8:$B$9001,0),MATCH(Cost_Flows!O$12,Flow_TS_Werte!$C$1:$BW$1,0))*
INDEX(Cost!$B$2:$P$8785,MATCH(Cost_Flows!$G6855,Cost!$A$2:$A$8785,0),MATCH(Cost_Flows!O$17,Cost!$B$1:$AA$1,0)),0)</f>
        <v>-3.6716989567999998</v>
      </c>
      <c r="P6855" s="119">
        <f>P$17*
INDEX(Flow_TS_Werte!$C$8:$AK$9001,MATCH(Cost_Flows!$G6855,Flow_TS_Werte!$B$8:$B$9001,0),MATCH(Cost_Flows!P$12,Flow_TS_Werte!$C$1:$BW$1,0))</f>
        <v>7.3535714164000003</v>
      </c>
      <c r="Q6855" s="119">
        <f>IFERROR(
INDEX(Flow_TS_Werte!$C$8:$BW$9001,MATCH(Cost_Flows!$G6855,Flow_TS_Werte!$B$8:$B$9001,0),MATCH(Cost_Flows!Q$12,Flow_TS_Werte!$C$1:$BW$1,0))*
INDEX(Cost!$B$2:$P$8785,MATCH(Cost_Flows!$G6855,Cost!$A$2:$A$8785,0),MATCH(Cost_Flows!Q$17,Cost!$B$1:$AA$1,0)),0)</f>
        <v>-3.2863972056000001</v>
      </c>
      <c r="R6855" s="119">
        <f>R$17*
INDEX(Flow_TS_Werte!$C$8:$AK$9001,MATCH(Cost_Flows!$G6855,Flow_TS_Werte!$B$8:$B$9001,0),MATCH(Cost_Flows!R$12,Flow_TS_Werte!$C$1:$BW$1,0))</f>
        <v>7.3535714164000003</v>
      </c>
      <c r="S6855" s="119">
        <f>IFERROR(
INDEX(Flow_TS_Werte!$C$8:$BW$9001,MATCH(Cost_Flows!$G6855,Flow_TS_Werte!$B$8:$B$9001,0),MATCH(Cost_Flows!S$12,Flow_TS_Werte!$C$1:$BW$1,0))*
INDEX(Cost!$B$2:$P$8785,MATCH(Cost_Flows!$G6855,Cost!$A$2:$A$8785,0),MATCH(Cost_Flows!S$17,Cost!$B$1:$AA$1,0)),0)</f>
        <v>-3.2863972056000001</v>
      </c>
      <c r="T6855" s="119">
        <f>T$17*
INDEX(Flow_TS_Werte!$C$8:$AK$9001,MATCH(Cost_Flows!$G6855,Flow_TS_Werte!$B$8:$B$9001,0),MATCH(Cost_Flows!T$12,Flow_TS_Werte!$C$1:$BW$1,0))</f>
        <v>1071.13156</v>
      </c>
      <c r="U6855" s="119">
        <f>IFERROR(
INDEX(Flow_TS_Werte!$C$8:$BW$9001,MATCH(Cost_Flows!$G6855,Flow_TS_Werte!$B$8:$B$9001,0),MATCH(Cost_Flows!U$12,Flow_TS_Werte!$C$1:$BW$1,0))*
INDEX(Cost!$B$2:$P$8785,MATCH(Cost_Flows!$G6855,Cost!$A$2:$A$8785,0),MATCH(Cost_Flows!U$17,Cost!$B$1:$AA$1,0)),0)</f>
        <v>-484.23536000000001</v>
      </c>
      <c r="W6855" s="119" t="e">
        <f>W$17*
INDEX(
Flow_TS_Werte!$C$8:$BZ$9001,MATCH(Cost_Flows!$G6855,
Flow_TS_Werte!$B$8:$B$9001,0),MATCH(Cost_Flows!W$12,Flow_TS_Werte!$C$1:$BZ$1,0))</f>
        <v>#N/A</v>
      </c>
      <c r="X6855" s="119" t="e">
        <f>INDEX(Flow_TS_Werte!$C$8:$BW$9001,MATCH(Cost_Flows!$G6855,Flow_TS_Werte!$B$8:$B$9001,0),MATCH(Cost_Flows!X$12,Flow_TS_Werte!$C$1:$BW$1,0))*
INDEX(Cost!$B$2:$P$8785,MATCH(Cost_Flows!$G6855,Cost!$A$2:$A$8785,0),MATCH(Cost_Flows!X$17,Cost!$B$1:$AA$1,0))</f>
        <v>#N/A</v>
      </c>
      <c r="Y6855" s="119" t="e">
        <f>Y$17*
INDEX(
Flow_TS_Werte!$C$8:$BZ$9001,MATCH(Cost_Flows!$G6855,
Flow_TS_Werte!$B$8:$B$9001,0),MATCH(Cost_Flows!Y$12,Flow_TS_Werte!$C$1:$BZ$1,0))</f>
        <v>#N/A</v>
      </c>
      <c r="Z6855" s="119" t="e">
        <f>INDEX(Flow_TS_Werte!$C$8:$BW$9001,MATCH(Cost_Flows!$G6855,Flow_TS_Werte!$B$8:$B$9001,0),MATCH(Cost_Flows!Z$12,Flow_TS_Werte!$C$1:$BW$1,0))*
INDEX(Cost!$B$2:$P$8785,MATCH(Cost_Flows!$G6855,Cost!$A$2:$A$8785,0),MATCH(Cost_Flows!Z$17,Cost!$B$1:$AA$1,0))</f>
        <v>#N/A</v>
      </c>
    </row>
    <row r="6856" spans="2:26" x14ac:dyDescent="0.25">
      <c r="B6856" s="1"/>
      <c r="C6856" s="1"/>
      <c r="D6856" s="1"/>
      <c r="E6856" s="1"/>
      <c r="G6856" s="80" t="s">
        <v>7060</v>
      </c>
      <c r="H6856" s="119">
        <f>H$17*
INDEX(Flow_TS_Werte!$C$8:$AK$9001,MATCH(Cost_Flows!$G6856,Flow_TS_Werte!$B$8:$B$9001,0),MATCH(Cost_Flows!H$12,Flow_TS_Werte!$C$1:$BW$1,0))</f>
        <v>2.1857337816399998</v>
      </c>
      <c r="I6856" s="119">
        <f>IFERROR(
INDEX(Flow_TS_Werte!$C$8:$BW$9001,MATCH(Cost_Flows!$G6856,Flow_TS_Werte!$B$8:$B$9001,0),MATCH(Cost_Flows!I$12,Flow_TS_Werte!$C$1:$BW$1,0))*
INDEX(Cost!$B$2:$P$8785,MATCH(Cost_Flows!$G6856,Cost!$A$2:$A$8785,0),MATCH(Cost_Flows!I$17,Cost!$B$1:$AA$1,0)),0)</f>
        <v>-0.82719999999999994</v>
      </c>
      <c r="J6856" s="119">
        <f>J$17*
INDEX(Flow_TS_Werte!$C$8:$AK$9001,MATCH(Cost_Flows!$G6856,Flow_TS_Werte!$B$8:$B$9001,0),MATCH(Cost_Flows!J$12,Flow_TS_Werte!$C$1:$BW$1,0))</f>
        <v>29.856409509999999</v>
      </c>
      <c r="K6856" s="119">
        <f>IFERROR(
INDEX(Flow_TS_Werte!$C$8:$BW$9001,MATCH(Cost_Flows!$G6856,Flow_TS_Werte!$B$8:$B$9001,0),MATCH(Cost_Flows!K$12,Flow_TS_Werte!$C$1:$BW$1,0))*
INDEX(Cost!$B$2:$P$8785,MATCH(Cost_Flows!$G6856,Cost!$A$2:$A$8785,0),MATCH(Cost_Flows!K$17,Cost!$B$1:$AA$1,0)),0)</f>
        <v>-15.040000000000001</v>
      </c>
      <c r="L6856" s="119">
        <f>L$17*
INDEX(Flow_TS_Werte!$C$8:$AK$9001,MATCH(Cost_Flows!$G6856,Flow_TS_Werte!$B$8:$B$9001,0),MATCH(Cost_Flows!L$12,Flow_TS_Werte!$C$1:$BW$1,0))</f>
        <v>142.37250086099971</v>
      </c>
      <c r="M6856" s="119">
        <f>IFERROR(
INDEX(Flow_TS_Werte!$C$8:$BW$9001,MATCH(Cost_Flows!$G6856,Flow_TS_Werte!$B$8:$B$9001,0),MATCH(Cost_Flows!M$12,Flow_TS_Werte!$C$1:$BW$1,0))*
INDEX(Cost!$B$2:$P$8785,MATCH(Cost_Flows!$G6856,Cost!$A$2:$A$8785,0),MATCH(Cost_Flows!M$17,Cost!$B$1:$AA$1,0)),0)</f>
        <v>-74.539085999999628</v>
      </c>
      <c r="N6856" s="119">
        <f>N$17*
INDEX(Flow_TS_Werte!$C$8:$AK$9001,MATCH(Cost_Flows!$G6856,Flow_TS_Werte!$B$8:$B$9001,0),MATCH(Cost_Flows!N$12,Flow_TS_Werte!$C$1:$BW$1,0))</f>
        <v>8.2157144267</v>
      </c>
      <c r="O6856" s="119">
        <f>IFERROR(
INDEX(Flow_TS_Werte!$C$8:$BW$9001,MATCH(Cost_Flows!$G6856,Flow_TS_Werte!$B$8:$B$9001,0),MATCH(Cost_Flows!O$12,Flow_TS_Werte!$C$1:$BW$1,0))*
INDEX(Cost!$B$2:$P$8785,MATCH(Cost_Flows!$G6856,Cost!$A$2:$A$8785,0),MATCH(Cost_Flows!O$17,Cost!$B$1:$AA$1,0)),0)</f>
        <v>-3.6716989567999998</v>
      </c>
      <c r="P6856" s="119">
        <f>P$17*
INDEX(Flow_TS_Werte!$C$8:$AK$9001,MATCH(Cost_Flows!$G6856,Flow_TS_Werte!$B$8:$B$9001,0),MATCH(Cost_Flows!P$12,Flow_TS_Werte!$C$1:$BW$1,0))</f>
        <v>7.3535714164000003</v>
      </c>
      <c r="Q6856" s="119">
        <f>IFERROR(
INDEX(Flow_TS_Werte!$C$8:$BW$9001,MATCH(Cost_Flows!$G6856,Flow_TS_Werte!$B$8:$B$9001,0),MATCH(Cost_Flows!Q$12,Flow_TS_Werte!$C$1:$BW$1,0))*
INDEX(Cost!$B$2:$P$8785,MATCH(Cost_Flows!$G6856,Cost!$A$2:$A$8785,0),MATCH(Cost_Flows!Q$17,Cost!$B$1:$AA$1,0)),0)</f>
        <v>-3.2863972056000001</v>
      </c>
      <c r="R6856" s="119">
        <f>R$17*
INDEX(Flow_TS_Werte!$C$8:$AK$9001,MATCH(Cost_Flows!$G6856,Flow_TS_Werte!$B$8:$B$9001,0),MATCH(Cost_Flows!R$12,Flow_TS_Werte!$C$1:$BW$1,0))</f>
        <v>7.3535714164000003</v>
      </c>
      <c r="S6856" s="119">
        <f>IFERROR(
INDEX(Flow_TS_Werte!$C$8:$BW$9001,MATCH(Cost_Flows!$G6856,Flow_TS_Werte!$B$8:$B$9001,0),MATCH(Cost_Flows!S$12,Flow_TS_Werte!$C$1:$BW$1,0))*
INDEX(Cost!$B$2:$P$8785,MATCH(Cost_Flows!$G6856,Cost!$A$2:$A$8785,0),MATCH(Cost_Flows!S$17,Cost!$B$1:$AA$1,0)),0)</f>
        <v>-3.2863972056000001</v>
      </c>
      <c r="T6856" s="119">
        <f>T$17*
INDEX(Flow_TS_Werte!$C$8:$AK$9001,MATCH(Cost_Flows!$G6856,Flow_TS_Werte!$B$8:$B$9001,0),MATCH(Cost_Flows!T$12,Flow_TS_Werte!$C$1:$BW$1,0))</f>
        <v>1071.13156</v>
      </c>
      <c r="U6856" s="119">
        <f>IFERROR(
INDEX(Flow_TS_Werte!$C$8:$BW$9001,MATCH(Cost_Flows!$G6856,Flow_TS_Werte!$B$8:$B$9001,0),MATCH(Cost_Flows!U$12,Flow_TS_Werte!$C$1:$BW$1,0))*
INDEX(Cost!$B$2:$P$8785,MATCH(Cost_Flows!$G6856,Cost!$A$2:$A$8785,0),MATCH(Cost_Flows!U$17,Cost!$B$1:$AA$1,0)),0)</f>
        <v>-484.23536000000001</v>
      </c>
      <c r="W6856" s="119" t="e">
        <f>W$17*
INDEX(
Flow_TS_Werte!$C$8:$BZ$9001,MATCH(Cost_Flows!$G6856,
Flow_TS_Werte!$B$8:$B$9001,0),MATCH(Cost_Flows!W$12,Flow_TS_Werte!$C$1:$BZ$1,0))</f>
        <v>#N/A</v>
      </c>
      <c r="X6856" s="119" t="e">
        <f>INDEX(Flow_TS_Werte!$C$8:$BW$9001,MATCH(Cost_Flows!$G6856,Flow_TS_Werte!$B$8:$B$9001,0),MATCH(Cost_Flows!X$12,Flow_TS_Werte!$C$1:$BW$1,0))*
INDEX(Cost!$B$2:$P$8785,MATCH(Cost_Flows!$G6856,Cost!$A$2:$A$8785,0),MATCH(Cost_Flows!X$17,Cost!$B$1:$AA$1,0))</f>
        <v>#N/A</v>
      </c>
      <c r="Y6856" s="119" t="e">
        <f>Y$17*
INDEX(
Flow_TS_Werte!$C$8:$BZ$9001,MATCH(Cost_Flows!$G6856,
Flow_TS_Werte!$B$8:$B$9001,0),MATCH(Cost_Flows!Y$12,Flow_TS_Werte!$C$1:$BZ$1,0))</f>
        <v>#N/A</v>
      </c>
      <c r="Z6856" s="119" t="e">
        <f>INDEX(Flow_TS_Werte!$C$8:$BW$9001,MATCH(Cost_Flows!$G6856,Flow_TS_Werte!$B$8:$B$9001,0),MATCH(Cost_Flows!Z$12,Flow_TS_Werte!$C$1:$BW$1,0))*
INDEX(Cost!$B$2:$P$8785,MATCH(Cost_Flows!$G6856,Cost!$A$2:$A$8785,0),MATCH(Cost_Flows!Z$17,Cost!$B$1:$AA$1,0))</f>
        <v>#N/A</v>
      </c>
    </row>
    <row r="6857" spans="2:26" x14ac:dyDescent="0.25">
      <c r="B6857" s="1"/>
      <c r="C6857" s="1"/>
      <c r="D6857" s="1"/>
      <c r="E6857" s="1"/>
      <c r="G6857" s="80" t="s">
        <v>7061</v>
      </c>
      <c r="H6857" s="119">
        <f>H$17*
INDEX(Flow_TS_Werte!$C$8:$AK$9001,MATCH(Cost_Flows!$G6857,Flow_TS_Werte!$B$8:$B$9001,0),MATCH(Cost_Flows!H$12,Flow_TS_Werte!$C$1:$BW$1,0))</f>
        <v>2.1857337816399998</v>
      </c>
      <c r="I6857" s="119">
        <f>IFERROR(
INDEX(Flow_TS_Werte!$C$8:$BW$9001,MATCH(Cost_Flows!$G6857,Flow_TS_Werte!$B$8:$B$9001,0),MATCH(Cost_Flows!I$12,Flow_TS_Werte!$C$1:$BW$1,0))*
INDEX(Cost!$B$2:$P$8785,MATCH(Cost_Flows!$G6857,Cost!$A$2:$A$8785,0),MATCH(Cost_Flows!I$17,Cost!$B$1:$AA$1,0)),0)</f>
        <v>-0.82719999999999994</v>
      </c>
      <c r="J6857" s="119">
        <f>J$17*
INDEX(Flow_TS_Werte!$C$8:$AK$9001,MATCH(Cost_Flows!$G6857,Flow_TS_Werte!$B$8:$B$9001,0),MATCH(Cost_Flows!J$12,Flow_TS_Werte!$C$1:$BW$1,0))</f>
        <v>29.856409509999999</v>
      </c>
      <c r="K6857" s="119">
        <f>IFERROR(
INDEX(Flow_TS_Werte!$C$8:$BW$9001,MATCH(Cost_Flows!$G6857,Flow_TS_Werte!$B$8:$B$9001,0),MATCH(Cost_Flows!K$12,Flow_TS_Werte!$C$1:$BW$1,0))*
INDEX(Cost!$B$2:$P$8785,MATCH(Cost_Flows!$G6857,Cost!$A$2:$A$8785,0),MATCH(Cost_Flows!K$17,Cost!$B$1:$AA$1,0)),0)</f>
        <v>-15.040000000000001</v>
      </c>
      <c r="L6857" s="119">
        <f>L$17*
INDEX(Flow_TS_Werte!$C$8:$AK$9001,MATCH(Cost_Flows!$G6857,Flow_TS_Werte!$B$8:$B$9001,0),MATCH(Cost_Flows!L$12,Flow_TS_Werte!$C$1:$BW$1,0))</f>
        <v>142.37250086099971</v>
      </c>
      <c r="M6857" s="119">
        <f>IFERROR(
INDEX(Flow_TS_Werte!$C$8:$BW$9001,MATCH(Cost_Flows!$G6857,Flow_TS_Werte!$B$8:$B$9001,0),MATCH(Cost_Flows!M$12,Flow_TS_Werte!$C$1:$BW$1,0))*
INDEX(Cost!$B$2:$P$8785,MATCH(Cost_Flows!$G6857,Cost!$A$2:$A$8785,0),MATCH(Cost_Flows!M$17,Cost!$B$1:$AA$1,0)),0)</f>
        <v>-74.539085999999628</v>
      </c>
      <c r="N6857" s="119">
        <f>N$17*
INDEX(Flow_TS_Werte!$C$8:$AK$9001,MATCH(Cost_Flows!$G6857,Flow_TS_Werte!$B$8:$B$9001,0),MATCH(Cost_Flows!N$12,Flow_TS_Werte!$C$1:$BW$1,0))</f>
        <v>8.2157144267</v>
      </c>
      <c r="O6857" s="119">
        <f>IFERROR(
INDEX(Flow_TS_Werte!$C$8:$BW$9001,MATCH(Cost_Flows!$G6857,Flow_TS_Werte!$B$8:$B$9001,0),MATCH(Cost_Flows!O$12,Flow_TS_Werte!$C$1:$BW$1,0))*
INDEX(Cost!$B$2:$P$8785,MATCH(Cost_Flows!$G6857,Cost!$A$2:$A$8785,0),MATCH(Cost_Flows!O$17,Cost!$B$1:$AA$1,0)),0)</f>
        <v>-3.6716989567999998</v>
      </c>
      <c r="P6857" s="119">
        <f>P$17*
INDEX(Flow_TS_Werte!$C$8:$AK$9001,MATCH(Cost_Flows!$G6857,Flow_TS_Werte!$B$8:$B$9001,0),MATCH(Cost_Flows!P$12,Flow_TS_Werte!$C$1:$BW$1,0))</f>
        <v>7.3535714164000003</v>
      </c>
      <c r="Q6857" s="119">
        <f>IFERROR(
INDEX(Flow_TS_Werte!$C$8:$BW$9001,MATCH(Cost_Flows!$G6857,Flow_TS_Werte!$B$8:$B$9001,0),MATCH(Cost_Flows!Q$12,Flow_TS_Werte!$C$1:$BW$1,0))*
INDEX(Cost!$B$2:$P$8785,MATCH(Cost_Flows!$G6857,Cost!$A$2:$A$8785,0),MATCH(Cost_Flows!Q$17,Cost!$B$1:$AA$1,0)),0)</f>
        <v>-3.2863972056000001</v>
      </c>
      <c r="R6857" s="119">
        <f>R$17*
INDEX(Flow_TS_Werte!$C$8:$AK$9001,MATCH(Cost_Flows!$G6857,Flow_TS_Werte!$B$8:$B$9001,0),MATCH(Cost_Flows!R$12,Flow_TS_Werte!$C$1:$BW$1,0))</f>
        <v>7.3535714164000003</v>
      </c>
      <c r="S6857" s="119">
        <f>IFERROR(
INDEX(Flow_TS_Werte!$C$8:$BW$9001,MATCH(Cost_Flows!$G6857,Flow_TS_Werte!$B$8:$B$9001,0),MATCH(Cost_Flows!S$12,Flow_TS_Werte!$C$1:$BW$1,0))*
INDEX(Cost!$B$2:$P$8785,MATCH(Cost_Flows!$G6857,Cost!$A$2:$A$8785,0),MATCH(Cost_Flows!S$17,Cost!$B$1:$AA$1,0)),0)</f>
        <v>-3.2863972056000001</v>
      </c>
      <c r="T6857" s="119">
        <f>T$17*
INDEX(Flow_TS_Werte!$C$8:$AK$9001,MATCH(Cost_Flows!$G6857,Flow_TS_Werte!$B$8:$B$9001,0),MATCH(Cost_Flows!T$12,Flow_TS_Werte!$C$1:$BW$1,0))</f>
        <v>1071.13156</v>
      </c>
      <c r="U6857" s="119">
        <f>IFERROR(
INDEX(Flow_TS_Werte!$C$8:$BW$9001,MATCH(Cost_Flows!$G6857,Flow_TS_Werte!$B$8:$B$9001,0),MATCH(Cost_Flows!U$12,Flow_TS_Werte!$C$1:$BW$1,0))*
INDEX(Cost!$B$2:$P$8785,MATCH(Cost_Flows!$G6857,Cost!$A$2:$A$8785,0),MATCH(Cost_Flows!U$17,Cost!$B$1:$AA$1,0)),0)</f>
        <v>-484.23536000000001</v>
      </c>
      <c r="W6857" s="119" t="e">
        <f>W$17*
INDEX(
Flow_TS_Werte!$C$8:$BZ$9001,MATCH(Cost_Flows!$G6857,
Flow_TS_Werte!$B$8:$B$9001,0),MATCH(Cost_Flows!W$12,Flow_TS_Werte!$C$1:$BZ$1,0))</f>
        <v>#N/A</v>
      </c>
      <c r="X6857" s="119" t="e">
        <f>INDEX(Flow_TS_Werte!$C$8:$BW$9001,MATCH(Cost_Flows!$G6857,Flow_TS_Werte!$B$8:$B$9001,0),MATCH(Cost_Flows!X$12,Flow_TS_Werte!$C$1:$BW$1,0))*
INDEX(Cost!$B$2:$P$8785,MATCH(Cost_Flows!$G6857,Cost!$A$2:$A$8785,0),MATCH(Cost_Flows!X$17,Cost!$B$1:$AA$1,0))</f>
        <v>#N/A</v>
      </c>
      <c r="Y6857" s="119" t="e">
        <f>Y$17*
INDEX(
Flow_TS_Werte!$C$8:$BZ$9001,MATCH(Cost_Flows!$G6857,
Flow_TS_Werte!$B$8:$B$9001,0),MATCH(Cost_Flows!Y$12,Flow_TS_Werte!$C$1:$BZ$1,0))</f>
        <v>#N/A</v>
      </c>
      <c r="Z6857" s="119" t="e">
        <f>INDEX(Flow_TS_Werte!$C$8:$BW$9001,MATCH(Cost_Flows!$G6857,Flow_TS_Werte!$B$8:$B$9001,0),MATCH(Cost_Flows!Z$12,Flow_TS_Werte!$C$1:$BW$1,0))*
INDEX(Cost!$B$2:$P$8785,MATCH(Cost_Flows!$G6857,Cost!$A$2:$A$8785,0),MATCH(Cost_Flows!Z$17,Cost!$B$1:$AA$1,0))</f>
        <v>#N/A</v>
      </c>
    </row>
    <row r="6858" spans="2:26" x14ac:dyDescent="0.25">
      <c r="B6858" s="1"/>
      <c r="C6858" s="1"/>
      <c r="D6858" s="1"/>
      <c r="E6858" s="1"/>
      <c r="G6858" s="80" t="s">
        <v>7062</v>
      </c>
      <c r="H6858" s="119">
        <f>H$17*
INDEX(Flow_TS_Werte!$C$8:$AK$9001,MATCH(Cost_Flows!$G6858,Flow_TS_Werte!$B$8:$B$9001,0),MATCH(Cost_Flows!H$12,Flow_TS_Werte!$C$1:$BW$1,0))</f>
        <v>2.1857337816399998</v>
      </c>
      <c r="I6858" s="119">
        <f>IFERROR(
INDEX(Flow_TS_Werte!$C$8:$BW$9001,MATCH(Cost_Flows!$G6858,Flow_TS_Werte!$B$8:$B$9001,0),MATCH(Cost_Flows!I$12,Flow_TS_Werte!$C$1:$BW$1,0))*
INDEX(Cost!$B$2:$P$8785,MATCH(Cost_Flows!$G6858,Cost!$A$2:$A$8785,0),MATCH(Cost_Flows!I$17,Cost!$B$1:$AA$1,0)),0)</f>
        <v>-0.82719999999999994</v>
      </c>
      <c r="J6858" s="119">
        <f>J$17*
INDEX(Flow_TS_Werte!$C$8:$AK$9001,MATCH(Cost_Flows!$G6858,Flow_TS_Werte!$B$8:$B$9001,0),MATCH(Cost_Flows!J$12,Flow_TS_Werte!$C$1:$BW$1,0))</f>
        <v>29.856409509999999</v>
      </c>
      <c r="K6858" s="119">
        <f>IFERROR(
INDEX(Flow_TS_Werte!$C$8:$BW$9001,MATCH(Cost_Flows!$G6858,Flow_TS_Werte!$B$8:$B$9001,0),MATCH(Cost_Flows!K$12,Flow_TS_Werte!$C$1:$BW$1,0))*
INDEX(Cost!$B$2:$P$8785,MATCH(Cost_Flows!$G6858,Cost!$A$2:$A$8785,0),MATCH(Cost_Flows!K$17,Cost!$B$1:$AA$1,0)),0)</f>
        <v>-15.040000000000001</v>
      </c>
      <c r="L6858" s="119">
        <f>L$17*
INDEX(Flow_TS_Werte!$C$8:$AK$9001,MATCH(Cost_Flows!$G6858,Flow_TS_Werte!$B$8:$B$9001,0),MATCH(Cost_Flows!L$12,Flow_TS_Werte!$C$1:$BW$1,0))</f>
        <v>142.37250086099971</v>
      </c>
      <c r="M6858" s="119">
        <f>IFERROR(
INDEX(Flow_TS_Werte!$C$8:$BW$9001,MATCH(Cost_Flows!$G6858,Flow_TS_Werte!$B$8:$B$9001,0),MATCH(Cost_Flows!M$12,Flow_TS_Werte!$C$1:$BW$1,0))*
INDEX(Cost!$B$2:$P$8785,MATCH(Cost_Flows!$G6858,Cost!$A$2:$A$8785,0),MATCH(Cost_Flows!M$17,Cost!$B$1:$AA$1,0)),0)</f>
        <v>-74.539085999999628</v>
      </c>
      <c r="N6858" s="119">
        <f>N$17*
INDEX(Flow_TS_Werte!$C$8:$AK$9001,MATCH(Cost_Flows!$G6858,Flow_TS_Werte!$B$8:$B$9001,0),MATCH(Cost_Flows!N$12,Flow_TS_Werte!$C$1:$BW$1,0))</f>
        <v>8.2157144267</v>
      </c>
      <c r="O6858" s="119">
        <f>IFERROR(
INDEX(Flow_TS_Werte!$C$8:$BW$9001,MATCH(Cost_Flows!$G6858,Flow_TS_Werte!$B$8:$B$9001,0),MATCH(Cost_Flows!O$12,Flow_TS_Werte!$C$1:$BW$1,0))*
INDEX(Cost!$B$2:$P$8785,MATCH(Cost_Flows!$G6858,Cost!$A$2:$A$8785,0),MATCH(Cost_Flows!O$17,Cost!$B$1:$AA$1,0)),0)</f>
        <v>-3.6716989567999998</v>
      </c>
      <c r="P6858" s="119">
        <f>P$17*
INDEX(Flow_TS_Werte!$C$8:$AK$9001,MATCH(Cost_Flows!$G6858,Flow_TS_Werte!$B$8:$B$9001,0),MATCH(Cost_Flows!P$12,Flow_TS_Werte!$C$1:$BW$1,0))</f>
        <v>7.3535714164000003</v>
      </c>
      <c r="Q6858" s="119">
        <f>IFERROR(
INDEX(Flow_TS_Werte!$C$8:$BW$9001,MATCH(Cost_Flows!$G6858,Flow_TS_Werte!$B$8:$B$9001,0),MATCH(Cost_Flows!Q$12,Flow_TS_Werte!$C$1:$BW$1,0))*
INDEX(Cost!$B$2:$P$8785,MATCH(Cost_Flows!$G6858,Cost!$A$2:$A$8785,0),MATCH(Cost_Flows!Q$17,Cost!$B$1:$AA$1,0)),0)</f>
        <v>-3.2863972056000001</v>
      </c>
      <c r="R6858" s="119">
        <f>R$17*
INDEX(Flow_TS_Werte!$C$8:$AK$9001,MATCH(Cost_Flows!$G6858,Flow_TS_Werte!$B$8:$B$9001,0),MATCH(Cost_Flows!R$12,Flow_TS_Werte!$C$1:$BW$1,0))</f>
        <v>7.3535714164000003</v>
      </c>
      <c r="S6858" s="119">
        <f>IFERROR(
INDEX(Flow_TS_Werte!$C$8:$BW$9001,MATCH(Cost_Flows!$G6858,Flow_TS_Werte!$B$8:$B$9001,0),MATCH(Cost_Flows!S$12,Flow_TS_Werte!$C$1:$BW$1,0))*
INDEX(Cost!$B$2:$P$8785,MATCH(Cost_Flows!$G6858,Cost!$A$2:$A$8785,0),MATCH(Cost_Flows!S$17,Cost!$B$1:$AA$1,0)),0)</f>
        <v>-3.2863972056000001</v>
      </c>
      <c r="T6858" s="119">
        <f>T$17*
INDEX(Flow_TS_Werte!$C$8:$AK$9001,MATCH(Cost_Flows!$G6858,Flow_TS_Werte!$B$8:$B$9001,0),MATCH(Cost_Flows!T$12,Flow_TS_Werte!$C$1:$BW$1,0))</f>
        <v>1071.13156</v>
      </c>
      <c r="U6858" s="119">
        <f>IFERROR(
INDEX(Flow_TS_Werte!$C$8:$BW$9001,MATCH(Cost_Flows!$G6858,Flow_TS_Werte!$B$8:$B$9001,0),MATCH(Cost_Flows!U$12,Flow_TS_Werte!$C$1:$BW$1,0))*
INDEX(Cost!$B$2:$P$8785,MATCH(Cost_Flows!$G6858,Cost!$A$2:$A$8785,0),MATCH(Cost_Flows!U$17,Cost!$B$1:$AA$1,0)),0)</f>
        <v>-484.23536000000001</v>
      </c>
      <c r="W6858" s="119" t="e">
        <f>W$17*
INDEX(
Flow_TS_Werte!$C$8:$BZ$9001,MATCH(Cost_Flows!$G6858,
Flow_TS_Werte!$B$8:$B$9001,0),MATCH(Cost_Flows!W$12,Flow_TS_Werte!$C$1:$BZ$1,0))</f>
        <v>#N/A</v>
      </c>
      <c r="X6858" s="119" t="e">
        <f>INDEX(Flow_TS_Werte!$C$8:$BW$9001,MATCH(Cost_Flows!$G6858,Flow_TS_Werte!$B$8:$B$9001,0),MATCH(Cost_Flows!X$12,Flow_TS_Werte!$C$1:$BW$1,0))*
INDEX(Cost!$B$2:$P$8785,MATCH(Cost_Flows!$G6858,Cost!$A$2:$A$8785,0),MATCH(Cost_Flows!X$17,Cost!$B$1:$AA$1,0))</f>
        <v>#N/A</v>
      </c>
      <c r="Y6858" s="119" t="e">
        <f>Y$17*
INDEX(
Flow_TS_Werte!$C$8:$BZ$9001,MATCH(Cost_Flows!$G6858,
Flow_TS_Werte!$B$8:$B$9001,0),MATCH(Cost_Flows!Y$12,Flow_TS_Werte!$C$1:$BZ$1,0))</f>
        <v>#N/A</v>
      </c>
      <c r="Z6858" s="119" t="e">
        <f>INDEX(Flow_TS_Werte!$C$8:$BW$9001,MATCH(Cost_Flows!$G6858,Flow_TS_Werte!$B$8:$B$9001,0),MATCH(Cost_Flows!Z$12,Flow_TS_Werte!$C$1:$BW$1,0))*
INDEX(Cost!$B$2:$P$8785,MATCH(Cost_Flows!$G6858,Cost!$A$2:$A$8785,0),MATCH(Cost_Flows!Z$17,Cost!$B$1:$AA$1,0))</f>
        <v>#N/A</v>
      </c>
    </row>
    <row r="6859" spans="2:26" x14ac:dyDescent="0.25">
      <c r="B6859" s="1"/>
      <c r="C6859" s="1"/>
      <c r="D6859" s="1"/>
      <c r="E6859" s="1"/>
      <c r="G6859" s="80" t="s">
        <v>7063</v>
      </c>
      <c r="H6859" s="119">
        <f>H$17*
INDEX(Flow_TS_Werte!$C$8:$AK$9001,MATCH(Cost_Flows!$G6859,Flow_TS_Werte!$B$8:$B$9001,0),MATCH(Cost_Flows!H$12,Flow_TS_Werte!$C$1:$BW$1,0))</f>
        <v>2.1857337816399998</v>
      </c>
      <c r="I6859" s="119">
        <f>IFERROR(
INDEX(Flow_TS_Werte!$C$8:$BW$9001,MATCH(Cost_Flows!$G6859,Flow_TS_Werte!$B$8:$B$9001,0),MATCH(Cost_Flows!I$12,Flow_TS_Werte!$C$1:$BW$1,0))*
INDEX(Cost!$B$2:$P$8785,MATCH(Cost_Flows!$G6859,Cost!$A$2:$A$8785,0),MATCH(Cost_Flows!I$17,Cost!$B$1:$AA$1,0)),0)</f>
        <v>-0.82719999999999994</v>
      </c>
      <c r="J6859" s="119">
        <f>J$17*
INDEX(Flow_TS_Werte!$C$8:$AK$9001,MATCH(Cost_Flows!$G6859,Flow_TS_Werte!$B$8:$B$9001,0),MATCH(Cost_Flows!J$12,Flow_TS_Werte!$C$1:$BW$1,0))</f>
        <v>29.856409509999999</v>
      </c>
      <c r="K6859" s="119">
        <f>IFERROR(
INDEX(Flow_TS_Werte!$C$8:$BW$9001,MATCH(Cost_Flows!$G6859,Flow_TS_Werte!$B$8:$B$9001,0),MATCH(Cost_Flows!K$12,Flow_TS_Werte!$C$1:$BW$1,0))*
INDEX(Cost!$B$2:$P$8785,MATCH(Cost_Flows!$G6859,Cost!$A$2:$A$8785,0),MATCH(Cost_Flows!K$17,Cost!$B$1:$AA$1,0)),0)</f>
        <v>-15.040000000000001</v>
      </c>
      <c r="L6859" s="119">
        <f>L$17*
INDEX(Flow_TS_Werte!$C$8:$AK$9001,MATCH(Cost_Flows!$G6859,Flow_TS_Werte!$B$8:$B$9001,0),MATCH(Cost_Flows!L$12,Flow_TS_Werte!$C$1:$BW$1,0))</f>
        <v>142.37250086099971</v>
      </c>
      <c r="M6859" s="119">
        <f>IFERROR(
INDEX(Flow_TS_Werte!$C$8:$BW$9001,MATCH(Cost_Flows!$G6859,Flow_TS_Werte!$B$8:$B$9001,0),MATCH(Cost_Flows!M$12,Flow_TS_Werte!$C$1:$BW$1,0))*
INDEX(Cost!$B$2:$P$8785,MATCH(Cost_Flows!$G6859,Cost!$A$2:$A$8785,0),MATCH(Cost_Flows!M$17,Cost!$B$1:$AA$1,0)),0)</f>
        <v>-74.539085999999628</v>
      </c>
      <c r="N6859" s="119">
        <f>N$17*
INDEX(Flow_TS_Werte!$C$8:$AK$9001,MATCH(Cost_Flows!$G6859,Flow_TS_Werte!$B$8:$B$9001,0),MATCH(Cost_Flows!N$12,Flow_TS_Werte!$C$1:$BW$1,0))</f>
        <v>8.2157144267</v>
      </c>
      <c r="O6859" s="119">
        <f>IFERROR(
INDEX(Flow_TS_Werte!$C$8:$BW$9001,MATCH(Cost_Flows!$G6859,Flow_TS_Werte!$B$8:$B$9001,0),MATCH(Cost_Flows!O$12,Flow_TS_Werte!$C$1:$BW$1,0))*
INDEX(Cost!$B$2:$P$8785,MATCH(Cost_Flows!$G6859,Cost!$A$2:$A$8785,0),MATCH(Cost_Flows!O$17,Cost!$B$1:$AA$1,0)),0)</f>
        <v>-3.6716989567999998</v>
      </c>
      <c r="P6859" s="119">
        <f>P$17*
INDEX(Flow_TS_Werte!$C$8:$AK$9001,MATCH(Cost_Flows!$G6859,Flow_TS_Werte!$B$8:$B$9001,0),MATCH(Cost_Flows!P$12,Flow_TS_Werte!$C$1:$BW$1,0))</f>
        <v>7.3535714164000003</v>
      </c>
      <c r="Q6859" s="119">
        <f>IFERROR(
INDEX(Flow_TS_Werte!$C$8:$BW$9001,MATCH(Cost_Flows!$G6859,Flow_TS_Werte!$B$8:$B$9001,0),MATCH(Cost_Flows!Q$12,Flow_TS_Werte!$C$1:$BW$1,0))*
INDEX(Cost!$B$2:$P$8785,MATCH(Cost_Flows!$G6859,Cost!$A$2:$A$8785,0),MATCH(Cost_Flows!Q$17,Cost!$B$1:$AA$1,0)),0)</f>
        <v>-3.2863972056000001</v>
      </c>
      <c r="R6859" s="119">
        <f>R$17*
INDEX(Flow_TS_Werte!$C$8:$AK$9001,MATCH(Cost_Flows!$G6859,Flow_TS_Werte!$B$8:$B$9001,0),MATCH(Cost_Flows!R$12,Flow_TS_Werte!$C$1:$BW$1,0))</f>
        <v>7.3535714164000003</v>
      </c>
      <c r="S6859" s="119">
        <f>IFERROR(
INDEX(Flow_TS_Werte!$C$8:$BW$9001,MATCH(Cost_Flows!$G6859,Flow_TS_Werte!$B$8:$B$9001,0),MATCH(Cost_Flows!S$12,Flow_TS_Werte!$C$1:$BW$1,0))*
INDEX(Cost!$B$2:$P$8785,MATCH(Cost_Flows!$G6859,Cost!$A$2:$A$8785,0),MATCH(Cost_Flows!S$17,Cost!$B$1:$AA$1,0)),0)</f>
        <v>-3.2863972056000001</v>
      </c>
      <c r="T6859" s="119">
        <f>T$17*
INDEX(Flow_TS_Werte!$C$8:$AK$9001,MATCH(Cost_Flows!$G6859,Flow_TS_Werte!$B$8:$B$9001,0),MATCH(Cost_Flows!T$12,Flow_TS_Werte!$C$1:$BW$1,0))</f>
        <v>1071.13156</v>
      </c>
      <c r="U6859" s="119">
        <f>IFERROR(
INDEX(Flow_TS_Werte!$C$8:$BW$9001,MATCH(Cost_Flows!$G6859,Flow_TS_Werte!$B$8:$B$9001,0),MATCH(Cost_Flows!U$12,Flow_TS_Werte!$C$1:$BW$1,0))*
INDEX(Cost!$B$2:$P$8785,MATCH(Cost_Flows!$G6859,Cost!$A$2:$A$8785,0),MATCH(Cost_Flows!U$17,Cost!$B$1:$AA$1,0)),0)</f>
        <v>-484.23536000000001</v>
      </c>
      <c r="W6859" s="119" t="e">
        <f>W$17*
INDEX(
Flow_TS_Werte!$C$8:$BZ$9001,MATCH(Cost_Flows!$G6859,
Flow_TS_Werte!$B$8:$B$9001,0),MATCH(Cost_Flows!W$12,Flow_TS_Werte!$C$1:$BZ$1,0))</f>
        <v>#N/A</v>
      </c>
      <c r="X6859" s="119" t="e">
        <f>INDEX(Flow_TS_Werte!$C$8:$BW$9001,MATCH(Cost_Flows!$G6859,Flow_TS_Werte!$B$8:$B$9001,0),MATCH(Cost_Flows!X$12,Flow_TS_Werte!$C$1:$BW$1,0))*
INDEX(Cost!$B$2:$P$8785,MATCH(Cost_Flows!$G6859,Cost!$A$2:$A$8785,0),MATCH(Cost_Flows!X$17,Cost!$B$1:$AA$1,0))</f>
        <v>#N/A</v>
      </c>
      <c r="Y6859" s="119" t="e">
        <f>Y$17*
INDEX(
Flow_TS_Werte!$C$8:$BZ$9001,MATCH(Cost_Flows!$G6859,
Flow_TS_Werte!$B$8:$B$9001,0),MATCH(Cost_Flows!Y$12,Flow_TS_Werte!$C$1:$BZ$1,0))</f>
        <v>#N/A</v>
      </c>
      <c r="Z6859" s="119" t="e">
        <f>INDEX(Flow_TS_Werte!$C$8:$BW$9001,MATCH(Cost_Flows!$G6859,Flow_TS_Werte!$B$8:$B$9001,0),MATCH(Cost_Flows!Z$12,Flow_TS_Werte!$C$1:$BW$1,0))*
INDEX(Cost!$B$2:$P$8785,MATCH(Cost_Flows!$G6859,Cost!$A$2:$A$8785,0),MATCH(Cost_Flows!Z$17,Cost!$B$1:$AA$1,0))</f>
        <v>#N/A</v>
      </c>
    </row>
    <row r="6860" spans="2:26" x14ac:dyDescent="0.25">
      <c r="B6860" s="1"/>
      <c r="C6860" s="1"/>
      <c r="D6860" s="1"/>
      <c r="E6860" s="1"/>
      <c r="G6860" s="80" t="s">
        <v>7064</v>
      </c>
      <c r="H6860" s="119">
        <f>H$17*
INDEX(Flow_TS_Werte!$C$8:$AK$9001,MATCH(Cost_Flows!$G6860,Flow_TS_Werte!$B$8:$B$9001,0),MATCH(Cost_Flows!H$12,Flow_TS_Werte!$C$1:$BW$1,0))</f>
        <v>2.1857337816399998</v>
      </c>
      <c r="I6860" s="119">
        <f>IFERROR(
INDEX(Flow_TS_Werte!$C$8:$BW$9001,MATCH(Cost_Flows!$G6860,Flow_TS_Werte!$B$8:$B$9001,0),MATCH(Cost_Flows!I$12,Flow_TS_Werte!$C$1:$BW$1,0))*
INDEX(Cost!$B$2:$P$8785,MATCH(Cost_Flows!$G6860,Cost!$A$2:$A$8785,0),MATCH(Cost_Flows!I$17,Cost!$B$1:$AA$1,0)),0)</f>
        <v>-0.82719999999999994</v>
      </c>
      <c r="J6860" s="119">
        <f>J$17*
INDEX(Flow_TS_Werte!$C$8:$AK$9001,MATCH(Cost_Flows!$G6860,Flow_TS_Werte!$B$8:$B$9001,0),MATCH(Cost_Flows!J$12,Flow_TS_Werte!$C$1:$BW$1,0))</f>
        <v>29.856409509999999</v>
      </c>
      <c r="K6860" s="119">
        <f>IFERROR(
INDEX(Flow_TS_Werte!$C$8:$BW$9001,MATCH(Cost_Flows!$G6860,Flow_TS_Werte!$B$8:$B$9001,0),MATCH(Cost_Flows!K$12,Flow_TS_Werte!$C$1:$BW$1,0))*
INDEX(Cost!$B$2:$P$8785,MATCH(Cost_Flows!$G6860,Cost!$A$2:$A$8785,0),MATCH(Cost_Flows!K$17,Cost!$B$1:$AA$1,0)),0)</f>
        <v>-15.040000000000001</v>
      </c>
      <c r="L6860" s="119">
        <f>L$17*
INDEX(Flow_TS_Werte!$C$8:$AK$9001,MATCH(Cost_Flows!$G6860,Flow_TS_Werte!$B$8:$B$9001,0),MATCH(Cost_Flows!L$12,Flow_TS_Werte!$C$1:$BW$1,0))</f>
        <v>142.37250086099971</v>
      </c>
      <c r="M6860" s="119">
        <f>IFERROR(
INDEX(Flow_TS_Werte!$C$8:$BW$9001,MATCH(Cost_Flows!$G6860,Flow_TS_Werte!$B$8:$B$9001,0),MATCH(Cost_Flows!M$12,Flow_TS_Werte!$C$1:$BW$1,0))*
INDEX(Cost!$B$2:$P$8785,MATCH(Cost_Flows!$G6860,Cost!$A$2:$A$8785,0),MATCH(Cost_Flows!M$17,Cost!$B$1:$AA$1,0)),0)</f>
        <v>-74.539085999999628</v>
      </c>
      <c r="N6860" s="119">
        <f>N$17*
INDEX(Flow_TS_Werte!$C$8:$AK$9001,MATCH(Cost_Flows!$G6860,Flow_TS_Werte!$B$8:$B$9001,0),MATCH(Cost_Flows!N$12,Flow_TS_Werte!$C$1:$BW$1,0))</f>
        <v>8.2157144267</v>
      </c>
      <c r="O6860" s="119">
        <f>IFERROR(
INDEX(Flow_TS_Werte!$C$8:$BW$9001,MATCH(Cost_Flows!$G6860,Flow_TS_Werte!$B$8:$B$9001,0),MATCH(Cost_Flows!O$12,Flow_TS_Werte!$C$1:$BW$1,0))*
INDEX(Cost!$B$2:$P$8785,MATCH(Cost_Flows!$G6860,Cost!$A$2:$A$8785,0),MATCH(Cost_Flows!O$17,Cost!$B$1:$AA$1,0)),0)</f>
        <v>-3.6716989567999998</v>
      </c>
      <c r="P6860" s="119">
        <f>P$17*
INDEX(Flow_TS_Werte!$C$8:$AK$9001,MATCH(Cost_Flows!$G6860,Flow_TS_Werte!$B$8:$B$9001,0),MATCH(Cost_Flows!P$12,Flow_TS_Werte!$C$1:$BW$1,0))</f>
        <v>7.3535714164000003</v>
      </c>
      <c r="Q6860" s="119">
        <f>IFERROR(
INDEX(Flow_TS_Werte!$C$8:$BW$9001,MATCH(Cost_Flows!$G6860,Flow_TS_Werte!$B$8:$B$9001,0),MATCH(Cost_Flows!Q$12,Flow_TS_Werte!$C$1:$BW$1,0))*
INDEX(Cost!$B$2:$P$8785,MATCH(Cost_Flows!$G6860,Cost!$A$2:$A$8785,0),MATCH(Cost_Flows!Q$17,Cost!$B$1:$AA$1,0)),0)</f>
        <v>-3.2863972056000001</v>
      </c>
      <c r="R6860" s="119">
        <f>R$17*
INDEX(Flow_TS_Werte!$C$8:$AK$9001,MATCH(Cost_Flows!$G6860,Flow_TS_Werte!$B$8:$B$9001,0),MATCH(Cost_Flows!R$12,Flow_TS_Werte!$C$1:$BW$1,0))</f>
        <v>7.3535714164000003</v>
      </c>
      <c r="S6860" s="119">
        <f>IFERROR(
INDEX(Flow_TS_Werte!$C$8:$BW$9001,MATCH(Cost_Flows!$G6860,Flow_TS_Werte!$B$8:$B$9001,0),MATCH(Cost_Flows!S$12,Flow_TS_Werte!$C$1:$BW$1,0))*
INDEX(Cost!$B$2:$P$8785,MATCH(Cost_Flows!$G6860,Cost!$A$2:$A$8785,0),MATCH(Cost_Flows!S$17,Cost!$B$1:$AA$1,0)),0)</f>
        <v>-3.2863972056000001</v>
      </c>
      <c r="T6860" s="119">
        <f>T$17*
INDEX(Flow_TS_Werte!$C$8:$AK$9001,MATCH(Cost_Flows!$G6860,Flow_TS_Werte!$B$8:$B$9001,0),MATCH(Cost_Flows!T$12,Flow_TS_Werte!$C$1:$BW$1,0))</f>
        <v>1071.13156</v>
      </c>
      <c r="U6860" s="119">
        <f>IFERROR(
INDEX(Flow_TS_Werte!$C$8:$BW$9001,MATCH(Cost_Flows!$G6860,Flow_TS_Werte!$B$8:$B$9001,0),MATCH(Cost_Flows!U$12,Flow_TS_Werte!$C$1:$BW$1,0))*
INDEX(Cost!$B$2:$P$8785,MATCH(Cost_Flows!$G6860,Cost!$A$2:$A$8785,0),MATCH(Cost_Flows!U$17,Cost!$B$1:$AA$1,0)),0)</f>
        <v>-484.23536000000001</v>
      </c>
      <c r="W6860" s="119" t="e">
        <f>W$17*
INDEX(
Flow_TS_Werte!$C$8:$BZ$9001,MATCH(Cost_Flows!$G6860,
Flow_TS_Werte!$B$8:$B$9001,0),MATCH(Cost_Flows!W$12,Flow_TS_Werte!$C$1:$BZ$1,0))</f>
        <v>#N/A</v>
      </c>
      <c r="X6860" s="119" t="e">
        <f>INDEX(Flow_TS_Werte!$C$8:$BW$9001,MATCH(Cost_Flows!$G6860,Flow_TS_Werte!$B$8:$B$9001,0),MATCH(Cost_Flows!X$12,Flow_TS_Werte!$C$1:$BW$1,0))*
INDEX(Cost!$B$2:$P$8785,MATCH(Cost_Flows!$G6860,Cost!$A$2:$A$8785,0),MATCH(Cost_Flows!X$17,Cost!$B$1:$AA$1,0))</f>
        <v>#N/A</v>
      </c>
      <c r="Y6860" s="119" t="e">
        <f>Y$17*
INDEX(
Flow_TS_Werte!$C$8:$BZ$9001,MATCH(Cost_Flows!$G6860,
Flow_TS_Werte!$B$8:$B$9001,0),MATCH(Cost_Flows!Y$12,Flow_TS_Werte!$C$1:$BZ$1,0))</f>
        <v>#N/A</v>
      </c>
      <c r="Z6860" s="119" t="e">
        <f>INDEX(Flow_TS_Werte!$C$8:$BW$9001,MATCH(Cost_Flows!$G6860,Flow_TS_Werte!$B$8:$B$9001,0),MATCH(Cost_Flows!Z$12,Flow_TS_Werte!$C$1:$BW$1,0))*
INDEX(Cost!$B$2:$P$8785,MATCH(Cost_Flows!$G6860,Cost!$A$2:$A$8785,0),MATCH(Cost_Flows!Z$17,Cost!$B$1:$AA$1,0))</f>
        <v>#N/A</v>
      </c>
    </row>
    <row r="6861" spans="2:26" x14ac:dyDescent="0.25">
      <c r="B6861" s="1"/>
      <c r="C6861" s="1"/>
      <c r="D6861" s="1"/>
      <c r="E6861" s="1"/>
      <c r="G6861" s="80" t="s">
        <v>7065</v>
      </c>
      <c r="H6861" s="119">
        <f>H$17*
INDEX(Flow_TS_Werte!$C$8:$AK$9001,MATCH(Cost_Flows!$G6861,Flow_TS_Werte!$B$8:$B$9001,0),MATCH(Cost_Flows!H$12,Flow_TS_Werte!$C$1:$BW$1,0))</f>
        <v>2.1857337816399998</v>
      </c>
      <c r="I6861" s="119">
        <f>IFERROR(
INDEX(Flow_TS_Werte!$C$8:$BW$9001,MATCH(Cost_Flows!$G6861,Flow_TS_Werte!$B$8:$B$9001,0),MATCH(Cost_Flows!I$12,Flow_TS_Werte!$C$1:$BW$1,0))*
INDEX(Cost!$B$2:$P$8785,MATCH(Cost_Flows!$G6861,Cost!$A$2:$A$8785,0),MATCH(Cost_Flows!I$17,Cost!$B$1:$AA$1,0)),0)</f>
        <v>-0.82719999999999994</v>
      </c>
      <c r="J6861" s="119">
        <f>J$17*
INDEX(Flow_TS_Werte!$C$8:$AK$9001,MATCH(Cost_Flows!$G6861,Flow_TS_Werte!$B$8:$B$9001,0),MATCH(Cost_Flows!J$12,Flow_TS_Werte!$C$1:$BW$1,0))</f>
        <v>29.856409509999999</v>
      </c>
      <c r="K6861" s="119">
        <f>IFERROR(
INDEX(Flow_TS_Werte!$C$8:$BW$9001,MATCH(Cost_Flows!$G6861,Flow_TS_Werte!$B$8:$B$9001,0),MATCH(Cost_Flows!K$12,Flow_TS_Werte!$C$1:$BW$1,0))*
INDEX(Cost!$B$2:$P$8785,MATCH(Cost_Flows!$G6861,Cost!$A$2:$A$8785,0),MATCH(Cost_Flows!K$17,Cost!$B$1:$AA$1,0)),0)</f>
        <v>-15.040000000000001</v>
      </c>
      <c r="L6861" s="119">
        <f>L$17*
INDEX(Flow_TS_Werte!$C$8:$AK$9001,MATCH(Cost_Flows!$G6861,Flow_TS_Werte!$B$8:$B$9001,0),MATCH(Cost_Flows!L$12,Flow_TS_Werte!$C$1:$BW$1,0))</f>
        <v>142.37250086099971</v>
      </c>
      <c r="M6861" s="119">
        <f>IFERROR(
INDEX(Flow_TS_Werte!$C$8:$BW$9001,MATCH(Cost_Flows!$G6861,Flow_TS_Werte!$B$8:$B$9001,0),MATCH(Cost_Flows!M$12,Flow_TS_Werte!$C$1:$BW$1,0))*
INDEX(Cost!$B$2:$P$8785,MATCH(Cost_Flows!$G6861,Cost!$A$2:$A$8785,0),MATCH(Cost_Flows!M$17,Cost!$B$1:$AA$1,0)),0)</f>
        <v>-74.539085999999628</v>
      </c>
      <c r="N6861" s="119">
        <f>N$17*
INDEX(Flow_TS_Werte!$C$8:$AK$9001,MATCH(Cost_Flows!$G6861,Flow_TS_Werte!$B$8:$B$9001,0),MATCH(Cost_Flows!N$12,Flow_TS_Werte!$C$1:$BW$1,0))</f>
        <v>8.2157144267</v>
      </c>
      <c r="O6861" s="119">
        <f>IFERROR(
INDEX(Flow_TS_Werte!$C$8:$BW$9001,MATCH(Cost_Flows!$G6861,Flow_TS_Werte!$B$8:$B$9001,0),MATCH(Cost_Flows!O$12,Flow_TS_Werte!$C$1:$BW$1,0))*
INDEX(Cost!$B$2:$P$8785,MATCH(Cost_Flows!$G6861,Cost!$A$2:$A$8785,0),MATCH(Cost_Flows!O$17,Cost!$B$1:$AA$1,0)),0)</f>
        <v>-3.6716989567999998</v>
      </c>
      <c r="P6861" s="119">
        <f>P$17*
INDEX(Flow_TS_Werte!$C$8:$AK$9001,MATCH(Cost_Flows!$G6861,Flow_TS_Werte!$B$8:$B$9001,0),MATCH(Cost_Flows!P$12,Flow_TS_Werte!$C$1:$BW$1,0))</f>
        <v>7.3535714164000003</v>
      </c>
      <c r="Q6861" s="119">
        <f>IFERROR(
INDEX(Flow_TS_Werte!$C$8:$BW$9001,MATCH(Cost_Flows!$G6861,Flow_TS_Werte!$B$8:$B$9001,0),MATCH(Cost_Flows!Q$12,Flow_TS_Werte!$C$1:$BW$1,0))*
INDEX(Cost!$B$2:$P$8785,MATCH(Cost_Flows!$G6861,Cost!$A$2:$A$8785,0),MATCH(Cost_Flows!Q$17,Cost!$B$1:$AA$1,0)),0)</f>
        <v>-3.2863972056000001</v>
      </c>
      <c r="R6861" s="119">
        <f>R$17*
INDEX(Flow_TS_Werte!$C$8:$AK$9001,MATCH(Cost_Flows!$G6861,Flow_TS_Werte!$B$8:$B$9001,0),MATCH(Cost_Flows!R$12,Flow_TS_Werte!$C$1:$BW$1,0))</f>
        <v>7.3535714164000003</v>
      </c>
      <c r="S6861" s="119">
        <f>IFERROR(
INDEX(Flow_TS_Werte!$C$8:$BW$9001,MATCH(Cost_Flows!$G6861,Flow_TS_Werte!$B$8:$B$9001,0),MATCH(Cost_Flows!S$12,Flow_TS_Werte!$C$1:$BW$1,0))*
INDEX(Cost!$B$2:$P$8785,MATCH(Cost_Flows!$G6861,Cost!$A$2:$A$8785,0),MATCH(Cost_Flows!S$17,Cost!$B$1:$AA$1,0)),0)</f>
        <v>-3.2863972056000001</v>
      </c>
      <c r="T6861" s="119">
        <f>T$17*
INDEX(Flow_TS_Werte!$C$8:$AK$9001,MATCH(Cost_Flows!$G6861,Flow_TS_Werte!$B$8:$B$9001,0),MATCH(Cost_Flows!T$12,Flow_TS_Werte!$C$1:$BW$1,0))</f>
        <v>1023.6476190999972</v>
      </c>
      <c r="U6861" s="119">
        <f>IFERROR(
INDEX(Flow_TS_Werte!$C$8:$BW$9001,MATCH(Cost_Flows!$G6861,Flow_TS_Werte!$B$8:$B$9001,0),MATCH(Cost_Flows!U$12,Flow_TS_Werte!$C$1:$BW$1,0))*
INDEX(Cost!$B$2:$P$8785,MATCH(Cost_Flows!$G6861,Cost!$A$2:$A$8785,0),MATCH(Cost_Flows!U$17,Cost!$B$1:$AA$1,0)),0)</f>
        <v>-462.76888080000003</v>
      </c>
      <c r="W6861" s="119" t="e">
        <f>W$17*
INDEX(
Flow_TS_Werte!$C$8:$BZ$9001,MATCH(Cost_Flows!$G6861,
Flow_TS_Werte!$B$8:$B$9001,0),MATCH(Cost_Flows!W$12,Flow_TS_Werte!$C$1:$BZ$1,0))</f>
        <v>#N/A</v>
      </c>
      <c r="X6861" s="119" t="e">
        <f>INDEX(Flow_TS_Werte!$C$8:$BW$9001,MATCH(Cost_Flows!$G6861,Flow_TS_Werte!$B$8:$B$9001,0),MATCH(Cost_Flows!X$12,Flow_TS_Werte!$C$1:$BW$1,0))*
INDEX(Cost!$B$2:$P$8785,MATCH(Cost_Flows!$G6861,Cost!$A$2:$A$8785,0),MATCH(Cost_Flows!X$17,Cost!$B$1:$AA$1,0))</f>
        <v>#N/A</v>
      </c>
      <c r="Y6861" s="119" t="e">
        <f>Y$17*
INDEX(
Flow_TS_Werte!$C$8:$BZ$9001,MATCH(Cost_Flows!$G6861,
Flow_TS_Werte!$B$8:$B$9001,0),MATCH(Cost_Flows!Y$12,Flow_TS_Werte!$C$1:$BZ$1,0))</f>
        <v>#N/A</v>
      </c>
      <c r="Z6861" s="119" t="e">
        <f>INDEX(Flow_TS_Werte!$C$8:$BW$9001,MATCH(Cost_Flows!$G6861,Flow_TS_Werte!$B$8:$B$9001,0),MATCH(Cost_Flows!Z$12,Flow_TS_Werte!$C$1:$BW$1,0))*
INDEX(Cost!$B$2:$P$8785,MATCH(Cost_Flows!$G6861,Cost!$A$2:$A$8785,0),MATCH(Cost_Flows!Z$17,Cost!$B$1:$AA$1,0))</f>
        <v>#N/A</v>
      </c>
    </row>
    <row r="6862" spans="2:26" x14ac:dyDescent="0.25">
      <c r="B6862" s="1"/>
      <c r="C6862" s="1"/>
      <c r="D6862" s="1"/>
      <c r="E6862" s="1"/>
      <c r="G6862" s="80" t="s">
        <v>7066</v>
      </c>
      <c r="H6862" s="119">
        <f>H$17*
INDEX(Flow_TS_Werte!$C$8:$AK$9001,MATCH(Cost_Flows!$G6862,Flow_TS_Werte!$B$8:$B$9001,0),MATCH(Cost_Flows!H$12,Flow_TS_Werte!$C$1:$BW$1,0))</f>
        <v>2.1857337816399998</v>
      </c>
      <c r="I6862" s="119">
        <f>IFERROR(
INDEX(Flow_TS_Werte!$C$8:$BW$9001,MATCH(Cost_Flows!$G6862,Flow_TS_Werte!$B$8:$B$9001,0),MATCH(Cost_Flows!I$12,Flow_TS_Werte!$C$1:$BW$1,0))*
INDEX(Cost!$B$2:$P$8785,MATCH(Cost_Flows!$G6862,Cost!$A$2:$A$8785,0),MATCH(Cost_Flows!I$17,Cost!$B$1:$AA$1,0)),0)</f>
        <v>-0.82719999999999994</v>
      </c>
      <c r="J6862" s="119">
        <f>J$17*
INDEX(Flow_TS_Werte!$C$8:$AK$9001,MATCH(Cost_Flows!$G6862,Flow_TS_Werte!$B$8:$B$9001,0),MATCH(Cost_Flows!J$12,Flow_TS_Werte!$C$1:$BW$1,0))</f>
        <v>29.856409509999999</v>
      </c>
      <c r="K6862" s="119">
        <f>IFERROR(
INDEX(Flow_TS_Werte!$C$8:$BW$9001,MATCH(Cost_Flows!$G6862,Flow_TS_Werte!$B$8:$B$9001,0),MATCH(Cost_Flows!K$12,Flow_TS_Werte!$C$1:$BW$1,0))*
INDEX(Cost!$B$2:$P$8785,MATCH(Cost_Flows!$G6862,Cost!$A$2:$A$8785,0),MATCH(Cost_Flows!K$17,Cost!$B$1:$AA$1,0)),0)</f>
        <v>-15.040000000000001</v>
      </c>
      <c r="L6862" s="119">
        <f>L$17*
INDEX(Flow_TS_Werte!$C$8:$AK$9001,MATCH(Cost_Flows!$G6862,Flow_TS_Werte!$B$8:$B$9001,0),MATCH(Cost_Flows!L$12,Flow_TS_Werte!$C$1:$BW$1,0))</f>
        <v>142.37250086099971</v>
      </c>
      <c r="M6862" s="119">
        <f>IFERROR(
INDEX(Flow_TS_Werte!$C$8:$BW$9001,MATCH(Cost_Flows!$G6862,Flow_TS_Werte!$B$8:$B$9001,0),MATCH(Cost_Flows!M$12,Flow_TS_Werte!$C$1:$BW$1,0))*
INDEX(Cost!$B$2:$P$8785,MATCH(Cost_Flows!$G6862,Cost!$A$2:$A$8785,0),MATCH(Cost_Flows!M$17,Cost!$B$1:$AA$1,0)),0)</f>
        <v>-74.539085999999628</v>
      </c>
      <c r="N6862" s="119">
        <f>N$17*
INDEX(Flow_TS_Werte!$C$8:$AK$9001,MATCH(Cost_Flows!$G6862,Flow_TS_Werte!$B$8:$B$9001,0),MATCH(Cost_Flows!N$12,Flow_TS_Werte!$C$1:$BW$1,0))</f>
        <v>8.2157144267</v>
      </c>
      <c r="O6862" s="119">
        <f>IFERROR(
INDEX(Flow_TS_Werte!$C$8:$BW$9001,MATCH(Cost_Flows!$G6862,Flow_TS_Werte!$B$8:$B$9001,0),MATCH(Cost_Flows!O$12,Flow_TS_Werte!$C$1:$BW$1,0))*
INDEX(Cost!$B$2:$P$8785,MATCH(Cost_Flows!$G6862,Cost!$A$2:$A$8785,0),MATCH(Cost_Flows!O$17,Cost!$B$1:$AA$1,0)),0)</f>
        <v>-3.6716989567999998</v>
      </c>
      <c r="P6862" s="119">
        <f>P$17*
INDEX(Flow_TS_Werte!$C$8:$AK$9001,MATCH(Cost_Flows!$G6862,Flow_TS_Werte!$B$8:$B$9001,0),MATCH(Cost_Flows!P$12,Flow_TS_Werte!$C$1:$BW$1,0))</f>
        <v>7.3535714164000003</v>
      </c>
      <c r="Q6862" s="119">
        <f>IFERROR(
INDEX(Flow_TS_Werte!$C$8:$BW$9001,MATCH(Cost_Flows!$G6862,Flow_TS_Werte!$B$8:$B$9001,0),MATCH(Cost_Flows!Q$12,Flow_TS_Werte!$C$1:$BW$1,0))*
INDEX(Cost!$B$2:$P$8785,MATCH(Cost_Flows!$G6862,Cost!$A$2:$A$8785,0),MATCH(Cost_Flows!Q$17,Cost!$B$1:$AA$1,0)),0)</f>
        <v>-3.2863972056000001</v>
      </c>
      <c r="R6862" s="119">
        <f>R$17*
INDEX(Flow_TS_Werte!$C$8:$AK$9001,MATCH(Cost_Flows!$G6862,Flow_TS_Werte!$B$8:$B$9001,0),MATCH(Cost_Flows!R$12,Flow_TS_Werte!$C$1:$BW$1,0))</f>
        <v>7.3535714164000003</v>
      </c>
      <c r="S6862" s="119">
        <f>IFERROR(
INDEX(Flow_TS_Werte!$C$8:$BW$9001,MATCH(Cost_Flows!$G6862,Flow_TS_Werte!$B$8:$B$9001,0),MATCH(Cost_Flows!S$12,Flow_TS_Werte!$C$1:$BW$1,0))*
INDEX(Cost!$B$2:$P$8785,MATCH(Cost_Flows!$G6862,Cost!$A$2:$A$8785,0),MATCH(Cost_Flows!S$17,Cost!$B$1:$AA$1,0)),0)</f>
        <v>-3.2863972056000001</v>
      </c>
      <c r="T6862" s="119">
        <f>T$17*
INDEX(Flow_TS_Werte!$C$8:$AK$9001,MATCH(Cost_Flows!$G6862,Flow_TS_Werte!$B$8:$B$9001,0),MATCH(Cost_Flows!T$12,Flow_TS_Werte!$C$1:$BW$1,0))</f>
        <v>872.68155804999992</v>
      </c>
      <c r="U6862" s="119">
        <f>IFERROR(
INDEX(Flow_TS_Werte!$C$8:$BW$9001,MATCH(Cost_Flows!$G6862,Flow_TS_Werte!$B$8:$B$9001,0),MATCH(Cost_Flows!U$12,Flow_TS_Werte!$C$1:$BW$1,0))*
INDEX(Cost!$B$2:$P$8785,MATCH(Cost_Flows!$G6862,Cost!$A$2:$A$8785,0),MATCH(Cost_Flows!U$17,Cost!$B$1:$AA$1,0)),0)</f>
        <v>-394.52040640000001</v>
      </c>
      <c r="W6862" s="119" t="e">
        <f>W$17*
INDEX(
Flow_TS_Werte!$C$8:$BZ$9001,MATCH(Cost_Flows!$G6862,
Flow_TS_Werte!$B$8:$B$9001,0),MATCH(Cost_Flows!W$12,Flow_TS_Werte!$C$1:$BZ$1,0))</f>
        <v>#N/A</v>
      </c>
      <c r="X6862" s="119" t="e">
        <f>INDEX(Flow_TS_Werte!$C$8:$BW$9001,MATCH(Cost_Flows!$G6862,Flow_TS_Werte!$B$8:$B$9001,0),MATCH(Cost_Flows!X$12,Flow_TS_Werte!$C$1:$BW$1,0))*
INDEX(Cost!$B$2:$P$8785,MATCH(Cost_Flows!$G6862,Cost!$A$2:$A$8785,0),MATCH(Cost_Flows!X$17,Cost!$B$1:$AA$1,0))</f>
        <v>#N/A</v>
      </c>
      <c r="Y6862" s="119" t="e">
        <f>Y$17*
INDEX(
Flow_TS_Werte!$C$8:$BZ$9001,MATCH(Cost_Flows!$G6862,
Flow_TS_Werte!$B$8:$B$9001,0),MATCH(Cost_Flows!Y$12,Flow_TS_Werte!$C$1:$BZ$1,0))</f>
        <v>#N/A</v>
      </c>
      <c r="Z6862" s="119" t="e">
        <f>INDEX(Flow_TS_Werte!$C$8:$BW$9001,MATCH(Cost_Flows!$G6862,Flow_TS_Werte!$B$8:$B$9001,0),MATCH(Cost_Flows!Z$12,Flow_TS_Werte!$C$1:$BW$1,0))*
INDEX(Cost!$B$2:$P$8785,MATCH(Cost_Flows!$G6862,Cost!$A$2:$A$8785,0),MATCH(Cost_Flows!Z$17,Cost!$B$1:$AA$1,0))</f>
        <v>#N/A</v>
      </c>
    </row>
    <row r="6863" spans="2:26" x14ac:dyDescent="0.25">
      <c r="B6863" s="1"/>
      <c r="C6863" s="1"/>
      <c r="D6863" s="1"/>
      <c r="E6863" s="1"/>
      <c r="G6863" s="80" t="s">
        <v>7067</v>
      </c>
      <c r="H6863" s="119">
        <f>H$17*
INDEX(Flow_TS_Werte!$C$8:$AK$9001,MATCH(Cost_Flows!$G6863,Flow_TS_Werte!$B$8:$B$9001,0),MATCH(Cost_Flows!H$12,Flow_TS_Werte!$C$1:$BW$1,0))</f>
        <v>0</v>
      </c>
      <c r="I6863" s="119">
        <f>IFERROR(
INDEX(Flow_TS_Werte!$C$8:$BW$9001,MATCH(Cost_Flows!$G6863,Flow_TS_Werte!$B$8:$B$9001,0),MATCH(Cost_Flows!I$12,Flow_TS_Werte!$C$1:$BW$1,0))*
INDEX(Cost!$B$2:$P$8785,MATCH(Cost_Flows!$G6863,Cost!$A$2:$A$8785,0),MATCH(Cost_Flows!I$17,Cost!$B$1:$AA$1,0)),0)</f>
        <v>0</v>
      </c>
      <c r="J6863" s="119">
        <f>J$17*
INDEX(Flow_TS_Werte!$C$8:$AK$9001,MATCH(Cost_Flows!$G6863,Flow_TS_Werte!$B$8:$B$9001,0),MATCH(Cost_Flows!J$12,Flow_TS_Werte!$C$1:$BW$1,0))</f>
        <v>18.930481890499998</v>
      </c>
      <c r="K6863" s="119">
        <f>IFERROR(
INDEX(Flow_TS_Werte!$C$8:$BW$9001,MATCH(Cost_Flows!$G6863,Flow_TS_Werte!$B$8:$B$9001,0),MATCH(Cost_Flows!K$12,Flow_TS_Werte!$C$1:$BW$1,0))*
INDEX(Cost!$B$2:$P$8785,MATCH(Cost_Flows!$G6863,Cost!$A$2:$A$8785,0),MATCH(Cost_Flows!K$17,Cost!$B$1:$AA$1,0)),0)</f>
        <v>-9.5361247840000001</v>
      </c>
      <c r="L6863" s="119">
        <f>L$17*
INDEX(Flow_TS_Werte!$C$8:$AK$9001,MATCH(Cost_Flows!$G6863,Flow_TS_Werte!$B$8:$B$9001,0),MATCH(Cost_Flows!L$12,Flow_TS_Werte!$C$1:$BW$1,0))</f>
        <v>142.37250086099971</v>
      </c>
      <c r="M6863" s="119">
        <f>IFERROR(
INDEX(Flow_TS_Werte!$C$8:$BW$9001,MATCH(Cost_Flows!$G6863,Flow_TS_Werte!$B$8:$B$9001,0),MATCH(Cost_Flows!M$12,Flow_TS_Werte!$C$1:$BW$1,0))*
INDEX(Cost!$B$2:$P$8785,MATCH(Cost_Flows!$G6863,Cost!$A$2:$A$8785,0),MATCH(Cost_Flows!M$17,Cost!$B$1:$AA$1,0)),0)</f>
        <v>-74.539085999999628</v>
      </c>
      <c r="N6863" s="119">
        <f>N$17*
INDEX(Flow_TS_Werte!$C$8:$AK$9001,MATCH(Cost_Flows!$G6863,Flow_TS_Werte!$B$8:$B$9001,0),MATCH(Cost_Flows!N$12,Flow_TS_Werte!$C$1:$BW$1,0))</f>
        <v>8.2157144267</v>
      </c>
      <c r="O6863" s="119">
        <f>IFERROR(
INDEX(Flow_TS_Werte!$C$8:$BW$9001,MATCH(Cost_Flows!$G6863,Flow_TS_Werte!$B$8:$B$9001,0),MATCH(Cost_Flows!O$12,Flow_TS_Werte!$C$1:$BW$1,0))*
INDEX(Cost!$B$2:$P$8785,MATCH(Cost_Flows!$G6863,Cost!$A$2:$A$8785,0),MATCH(Cost_Flows!O$17,Cost!$B$1:$AA$1,0)),0)</f>
        <v>-3.6716989567999998</v>
      </c>
      <c r="P6863" s="119">
        <f>P$17*
INDEX(Flow_TS_Werte!$C$8:$AK$9001,MATCH(Cost_Flows!$G6863,Flow_TS_Werte!$B$8:$B$9001,0),MATCH(Cost_Flows!P$12,Flow_TS_Werte!$C$1:$BW$1,0))</f>
        <v>7.3535714164000003</v>
      </c>
      <c r="Q6863" s="119">
        <f>IFERROR(
INDEX(Flow_TS_Werte!$C$8:$BW$9001,MATCH(Cost_Flows!$G6863,Flow_TS_Werte!$B$8:$B$9001,0),MATCH(Cost_Flows!Q$12,Flow_TS_Werte!$C$1:$BW$1,0))*
INDEX(Cost!$B$2:$P$8785,MATCH(Cost_Flows!$G6863,Cost!$A$2:$A$8785,0),MATCH(Cost_Flows!Q$17,Cost!$B$1:$AA$1,0)),0)</f>
        <v>-3.2863972056000001</v>
      </c>
      <c r="R6863" s="119">
        <f>R$17*
INDEX(Flow_TS_Werte!$C$8:$AK$9001,MATCH(Cost_Flows!$G6863,Flow_TS_Werte!$B$8:$B$9001,0),MATCH(Cost_Flows!R$12,Flow_TS_Werte!$C$1:$BW$1,0))</f>
        <v>7.3535714164000003</v>
      </c>
      <c r="S6863" s="119">
        <f>IFERROR(
INDEX(Flow_TS_Werte!$C$8:$BW$9001,MATCH(Cost_Flows!$G6863,Flow_TS_Werte!$B$8:$B$9001,0),MATCH(Cost_Flows!S$12,Flow_TS_Werte!$C$1:$BW$1,0))*
INDEX(Cost!$B$2:$P$8785,MATCH(Cost_Flows!$G6863,Cost!$A$2:$A$8785,0),MATCH(Cost_Flows!S$17,Cost!$B$1:$AA$1,0)),0)</f>
        <v>-3.2863972056000001</v>
      </c>
      <c r="T6863" s="119">
        <f>T$17*
INDEX(Flow_TS_Werte!$C$8:$AK$9001,MATCH(Cost_Flows!$G6863,Flow_TS_Werte!$B$8:$B$9001,0),MATCH(Cost_Flows!T$12,Flow_TS_Werte!$C$1:$BW$1,0))</f>
        <v>747.97364851999998</v>
      </c>
      <c r="U6863" s="119">
        <f>IFERROR(
INDEX(Flow_TS_Werte!$C$8:$BW$9001,MATCH(Cost_Flows!$G6863,Flow_TS_Werte!$B$8:$B$9001,0),MATCH(Cost_Flows!U$12,Flow_TS_Werte!$C$1:$BW$1,0))*
INDEX(Cost!$B$2:$P$8785,MATCH(Cost_Flows!$G6863,Cost!$A$2:$A$8785,0),MATCH(Cost_Flows!U$17,Cost!$B$1:$AA$1,0)),0)</f>
        <v>-338.14268064000004</v>
      </c>
      <c r="W6863" s="119" t="e">
        <f>W$17*
INDEX(
Flow_TS_Werte!$C$8:$BZ$9001,MATCH(Cost_Flows!$G6863,
Flow_TS_Werte!$B$8:$B$9001,0),MATCH(Cost_Flows!W$12,Flow_TS_Werte!$C$1:$BZ$1,0))</f>
        <v>#N/A</v>
      </c>
      <c r="X6863" s="119" t="e">
        <f>INDEX(Flow_TS_Werte!$C$8:$BW$9001,MATCH(Cost_Flows!$G6863,Flow_TS_Werte!$B$8:$B$9001,0),MATCH(Cost_Flows!X$12,Flow_TS_Werte!$C$1:$BW$1,0))*
INDEX(Cost!$B$2:$P$8785,MATCH(Cost_Flows!$G6863,Cost!$A$2:$A$8785,0),MATCH(Cost_Flows!X$17,Cost!$B$1:$AA$1,0))</f>
        <v>#N/A</v>
      </c>
      <c r="Y6863" s="119" t="e">
        <f>Y$17*
INDEX(
Flow_TS_Werte!$C$8:$BZ$9001,MATCH(Cost_Flows!$G6863,
Flow_TS_Werte!$B$8:$B$9001,0),MATCH(Cost_Flows!Y$12,Flow_TS_Werte!$C$1:$BZ$1,0))</f>
        <v>#N/A</v>
      </c>
      <c r="Z6863" s="119" t="e">
        <f>INDEX(Flow_TS_Werte!$C$8:$BW$9001,MATCH(Cost_Flows!$G6863,Flow_TS_Werte!$B$8:$B$9001,0),MATCH(Cost_Flows!Z$12,Flow_TS_Werte!$C$1:$BW$1,0))*
INDEX(Cost!$B$2:$P$8785,MATCH(Cost_Flows!$G6863,Cost!$A$2:$A$8785,0),MATCH(Cost_Flows!Z$17,Cost!$B$1:$AA$1,0))</f>
        <v>#N/A</v>
      </c>
    </row>
    <row r="6864" spans="2:26" x14ac:dyDescent="0.25">
      <c r="B6864" s="1"/>
      <c r="C6864" s="1"/>
      <c r="D6864" s="1"/>
      <c r="E6864" s="1"/>
      <c r="G6864" s="80" t="s">
        <v>7068</v>
      </c>
      <c r="H6864" s="119">
        <f>H$17*
INDEX(Flow_TS_Werte!$C$8:$AK$9001,MATCH(Cost_Flows!$G6864,Flow_TS_Werte!$B$8:$B$9001,0),MATCH(Cost_Flows!H$12,Flow_TS_Werte!$C$1:$BW$1,0))</f>
        <v>0</v>
      </c>
      <c r="I6864" s="119">
        <f>IFERROR(
INDEX(Flow_TS_Werte!$C$8:$BW$9001,MATCH(Cost_Flows!$G6864,Flow_TS_Werte!$B$8:$B$9001,0),MATCH(Cost_Flows!I$12,Flow_TS_Werte!$C$1:$BW$1,0))*
INDEX(Cost!$B$2:$P$8785,MATCH(Cost_Flows!$G6864,Cost!$A$2:$A$8785,0),MATCH(Cost_Flows!I$17,Cost!$B$1:$AA$1,0)),0)</f>
        <v>0</v>
      </c>
      <c r="J6864" s="119">
        <f>J$17*
INDEX(Flow_TS_Werte!$C$8:$AK$9001,MATCH(Cost_Flows!$G6864,Flow_TS_Werte!$B$8:$B$9001,0),MATCH(Cost_Flows!J$12,Flow_TS_Werte!$C$1:$BW$1,0))</f>
        <v>9.6583213166000004</v>
      </c>
      <c r="K6864" s="119">
        <f>IFERROR(
INDEX(Flow_TS_Werte!$C$8:$BW$9001,MATCH(Cost_Flows!$G6864,Flow_TS_Werte!$B$8:$B$9001,0),MATCH(Cost_Flows!K$12,Flow_TS_Werte!$C$1:$BW$1,0))*
INDEX(Cost!$B$2:$P$8785,MATCH(Cost_Flows!$G6864,Cost!$A$2:$A$8785,0),MATCH(Cost_Flows!K$17,Cost!$B$1:$AA$1,0)),0)</f>
        <v>-4.8653253200000002</v>
      </c>
      <c r="L6864" s="119">
        <f>L$17*
INDEX(Flow_TS_Werte!$C$8:$AK$9001,MATCH(Cost_Flows!$G6864,Flow_TS_Werte!$B$8:$B$9001,0),MATCH(Cost_Flows!L$12,Flow_TS_Werte!$C$1:$BW$1,0))</f>
        <v>142.37250086099971</v>
      </c>
      <c r="M6864" s="119">
        <f>IFERROR(
INDEX(Flow_TS_Werte!$C$8:$BW$9001,MATCH(Cost_Flows!$G6864,Flow_TS_Werte!$B$8:$B$9001,0),MATCH(Cost_Flows!M$12,Flow_TS_Werte!$C$1:$BW$1,0))*
INDEX(Cost!$B$2:$P$8785,MATCH(Cost_Flows!$G6864,Cost!$A$2:$A$8785,0),MATCH(Cost_Flows!M$17,Cost!$B$1:$AA$1,0)),0)</f>
        <v>-74.539085999999628</v>
      </c>
      <c r="N6864" s="119">
        <f>N$17*
INDEX(Flow_TS_Werte!$C$8:$AK$9001,MATCH(Cost_Flows!$G6864,Flow_TS_Werte!$B$8:$B$9001,0),MATCH(Cost_Flows!N$12,Flow_TS_Werte!$C$1:$BW$1,0))</f>
        <v>8.2157144267</v>
      </c>
      <c r="O6864" s="119">
        <f>IFERROR(
INDEX(Flow_TS_Werte!$C$8:$BW$9001,MATCH(Cost_Flows!$G6864,Flow_TS_Werte!$B$8:$B$9001,0),MATCH(Cost_Flows!O$12,Flow_TS_Werte!$C$1:$BW$1,0))*
INDEX(Cost!$B$2:$P$8785,MATCH(Cost_Flows!$G6864,Cost!$A$2:$A$8785,0),MATCH(Cost_Flows!O$17,Cost!$B$1:$AA$1,0)),0)</f>
        <v>-3.6716989567999998</v>
      </c>
      <c r="P6864" s="119">
        <f>P$17*
INDEX(Flow_TS_Werte!$C$8:$AK$9001,MATCH(Cost_Flows!$G6864,Flow_TS_Werte!$B$8:$B$9001,0),MATCH(Cost_Flows!P$12,Flow_TS_Werte!$C$1:$BW$1,0))</f>
        <v>7.3535714164000003</v>
      </c>
      <c r="Q6864" s="119">
        <f>IFERROR(
INDEX(Flow_TS_Werte!$C$8:$BW$9001,MATCH(Cost_Flows!$G6864,Flow_TS_Werte!$B$8:$B$9001,0),MATCH(Cost_Flows!Q$12,Flow_TS_Werte!$C$1:$BW$1,0))*
INDEX(Cost!$B$2:$P$8785,MATCH(Cost_Flows!$G6864,Cost!$A$2:$A$8785,0),MATCH(Cost_Flows!Q$17,Cost!$B$1:$AA$1,0)),0)</f>
        <v>-3.2863972056000001</v>
      </c>
      <c r="R6864" s="119">
        <f>R$17*
INDEX(Flow_TS_Werte!$C$8:$AK$9001,MATCH(Cost_Flows!$G6864,Flow_TS_Werte!$B$8:$B$9001,0),MATCH(Cost_Flows!R$12,Flow_TS_Werte!$C$1:$BW$1,0))</f>
        <v>7.3535714164000003</v>
      </c>
      <c r="S6864" s="119">
        <f>IFERROR(
INDEX(Flow_TS_Werte!$C$8:$BW$9001,MATCH(Cost_Flows!$G6864,Flow_TS_Werte!$B$8:$B$9001,0),MATCH(Cost_Flows!S$12,Flow_TS_Werte!$C$1:$BW$1,0))*
INDEX(Cost!$B$2:$P$8785,MATCH(Cost_Flows!$G6864,Cost!$A$2:$A$8785,0),MATCH(Cost_Flows!S$17,Cost!$B$1:$AA$1,0)),0)</f>
        <v>-3.2863972056000001</v>
      </c>
      <c r="T6864" s="119">
        <f>T$17*
INDEX(Flow_TS_Werte!$C$8:$AK$9001,MATCH(Cost_Flows!$G6864,Flow_TS_Werte!$B$8:$B$9001,0),MATCH(Cost_Flows!T$12,Flow_TS_Werte!$C$1:$BW$1,0))</f>
        <v>733.11578808000002</v>
      </c>
      <c r="U6864" s="119">
        <f>IFERROR(
INDEX(Flow_TS_Werte!$C$8:$BW$9001,MATCH(Cost_Flows!$G6864,Flow_TS_Werte!$B$8:$B$9001,0),MATCH(Cost_Flows!U$12,Flow_TS_Werte!$C$1:$BW$1,0))*
INDEX(Cost!$B$2:$P$8785,MATCH(Cost_Flows!$G6864,Cost!$A$2:$A$8785,0),MATCH(Cost_Flows!U$17,Cost!$B$1:$AA$1,0)),0)</f>
        <v>-331.42575271999999</v>
      </c>
      <c r="W6864" s="119" t="e">
        <f>W$17*
INDEX(
Flow_TS_Werte!$C$8:$BZ$9001,MATCH(Cost_Flows!$G6864,
Flow_TS_Werte!$B$8:$B$9001,0),MATCH(Cost_Flows!W$12,Flow_TS_Werte!$C$1:$BZ$1,0))</f>
        <v>#N/A</v>
      </c>
      <c r="X6864" s="119" t="e">
        <f>INDEX(Flow_TS_Werte!$C$8:$BW$9001,MATCH(Cost_Flows!$G6864,Flow_TS_Werte!$B$8:$B$9001,0),MATCH(Cost_Flows!X$12,Flow_TS_Werte!$C$1:$BW$1,0))*
INDEX(Cost!$B$2:$P$8785,MATCH(Cost_Flows!$G6864,Cost!$A$2:$A$8785,0),MATCH(Cost_Flows!X$17,Cost!$B$1:$AA$1,0))</f>
        <v>#N/A</v>
      </c>
      <c r="Y6864" s="119" t="e">
        <f>Y$17*
INDEX(
Flow_TS_Werte!$C$8:$BZ$9001,MATCH(Cost_Flows!$G6864,
Flow_TS_Werte!$B$8:$B$9001,0),MATCH(Cost_Flows!Y$12,Flow_TS_Werte!$C$1:$BZ$1,0))</f>
        <v>#N/A</v>
      </c>
      <c r="Z6864" s="119" t="e">
        <f>INDEX(Flow_TS_Werte!$C$8:$BW$9001,MATCH(Cost_Flows!$G6864,Flow_TS_Werte!$B$8:$B$9001,0),MATCH(Cost_Flows!Z$12,Flow_TS_Werte!$C$1:$BW$1,0))*
INDEX(Cost!$B$2:$P$8785,MATCH(Cost_Flows!$G6864,Cost!$A$2:$A$8785,0),MATCH(Cost_Flows!Z$17,Cost!$B$1:$AA$1,0))</f>
        <v>#N/A</v>
      </c>
    </row>
    <row r="6865" spans="2:26" x14ac:dyDescent="0.25">
      <c r="B6865" s="1"/>
      <c r="C6865" s="1"/>
      <c r="D6865" s="1"/>
      <c r="E6865" s="1"/>
      <c r="G6865" s="80" t="s">
        <v>7069</v>
      </c>
      <c r="H6865" s="119">
        <f>H$17*
INDEX(Flow_TS_Werte!$C$8:$AK$9001,MATCH(Cost_Flows!$G6865,Flow_TS_Werte!$B$8:$B$9001,0),MATCH(Cost_Flows!H$12,Flow_TS_Werte!$C$1:$BW$1,0))</f>
        <v>0</v>
      </c>
      <c r="I6865" s="119">
        <f>IFERROR(
INDEX(Flow_TS_Werte!$C$8:$BW$9001,MATCH(Cost_Flows!$G6865,Flow_TS_Werte!$B$8:$B$9001,0),MATCH(Cost_Flows!I$12,Flow_TS_Werte!$C$1:$BW$1,0))*
INDEX(Cost!$B$2:$P$8785,MATCH(Cost_Flows!$G6865,Cost!$A$2:$A$8785,0),MATCH(Cost_Flows!I$17,Cost!$B$1:$AA$1,0)),0)</f>
        <v>0</v>
      </c>
      <c r="J6865" s="119">
        <f>J$17*
INDEX(Flow_TS_Werte!$C$8:$AK$9001,MATCH(Cost_Flows!$G6865,Flow_TS_Werte!$B$8:$B$9001,0),MATCH(Cost_Flows!J$12,Flow_TS_Werte!$C$1:$BW$1,0))</f>
        <v>20.950046651599997</v>
      </c>
      <c r="K6865" s="119">
        <f>IFERROR(
INDEX(Flow_TS_Werte!$C$8:$BW$9001,MATCH(Cost_Flows!$G6865,Flow_TS_Werte!$B$8:$B$9001,0),MATCH(Cost_Flows!K$12,Flow_TS_Werte!$C$1:$BW$1,0))*
INDEX(Cost!$B$2:$P$8785,MATCH(Cost_Flows!$G6865,Cost!$A$2:$A$8785,0),MATCH(Cost_Flows!K$17,Cost!$B$1:$AA$1,0)),0)</f>
        <v>-10.553469112</v>
      </c>
      <c r="L6865" s="119">
        <f>L$17*
INDEX(Flow_TS_Werte!$C$8:$AK$9001,MATCH(Cost_Flows!$G6865,Flow_TS_Werte!$B$8:$B$9001,0),MATCH(Cost_Flows!L$12,Flow_TS_Werte!$C$1:$BW$1,0))</f>
        <v>142.37250086099971</v>
      </c>
      <c r="M6865" s="119">
        <f>IFERROR(
INDEX(Flow_TS_Werte!$C$8:$BW$9001,MATCH(Cost_Flows!$G6865,Flow_TS_Werte!$B$8:$B$9001,0),MATCH(Cost_Flows!M$12,Flow_TS_Werte!$C$1:$BW$1,0))*
INDEX(Cost!$B$2:$P$8785,MATCH(Cost_Flows!$G6865,Cost!$A$2:$A$8785,0),MATCH(Cost_Flows!M$17,Cost!$B$1:$AA$1,0)),0)</f>
        <v>-74.539085999999628</v>
      </c>
      <c r="N6865" s="119">
        <f>N$17*
INDEX(Flow_TS_Werte!$C$8:$AK$9001,MATCH(Cost_Flows!$G6865,Flow_TS_Werte!$B$8:$B$9001,0),MATCH(Cost_Flows!N$12,Flow_TS_Werte!$C$1:$BW$1,0))</f>
        <v>8.2157144267</v>
      </c>
      <c r="O6865" s="119">
        <f>IFERROR(
INDEX(Flow_TS_Werte!$C$8:$BW$9001,MATCH(Cost_Flows!$G6865,Flow_TS_Werte!$B$8:$B$9001,0),MATCH(Cost_Flows!O$12,Flow_TS_Werte!$C$1:$BW$1,0))*
INDEX(Cost!$B$2:$P$8785,MATCH(Cost_Flows!$G6865,Cost!$A$2:$A$8785,0),MATCH(Cost_Flows!O$17,Cost!$B$1:$AA$1,0)),0)</f>
        <v>-3.6716989567999998</v>
      </c>
      <c r="P6865" s="119">
        <f>P$17*
INDEX(Flow_TS_Werte!$C$8:$AK$9001,MATCH(Cost_Flows!$G6865,Flow_TS_Werte!$B$8:$B$9001,0),MATCH(Cost_Flows!P$12,Flow_TS_Werte!$C$1:$BW$1,0))</f>
        <v>7.3535714164000003</v>
      </c>
      <c r="Q6865" s="119">
        <f>IFERROR(
INDEX(Flow_TS_Werte!$C$8:$BW$9001,MATCH(Cost_Flows!$G6865,Flow_TS_Werte!$B$8:$B$9001,0),MATCH(Cost_Flows!Q$12,Flow_TS_Werte!$C$1:$BW$1,0))*
INDEX(Cost!$B$2:$P$8785,MATCH(Cost_Flows!$G6865,Cost!$A$2:$A$8785,0),MATCH(Cost_Flows!Q$17,Cost!$B$1:$AA$1,0)),0)</f>
        <v>-3.2863972056000001</v>
      </c>
      <c r="R6865" s="119">
        <f>R$17*
INDEX(Flow_TS_Werte!$C$8:$AK$9001,MATCH(Cost_Flows!$G6865,Flow_TS_Werte!$B$8:$B$9001,0),MATCH(Cost_Flows!R$12,Flow_TS_Werte!$C$1:$BW$1,0))</f>
        <v>7.3535714164000003</v>
      </c>
      <c r="S6865" s="119">
        <f>IFERROR(
INDEX(Flow_TS_Werte!$C$8:$BW$9001,MATCH(Cost_Flows!$G6865,Flow_TS_Werte!$B$8:$B$9001,0),MATCH(Cost_Flows!S$12,Flow_TS_Werte!$C$1:$BW$1,0))*
INDEX(Cost!$B$2:$P$8785,MATCH(Cost_Flows!$G6865,Cost!$A$2:$A$8785,0),MATCH(Cost_Flows!S$17,Cost!$B$1:$AA$1,0)),0)</f>
        <v>-3.2863972056000001</v>
      </c>
      <c r="T6865" s="119">
        <f>T$17*
INDEX(Flow_TS_Werte!$C$8:$AK$9001,MATCH(Cost_Flows!$G6865,Flow_TS_Werte!$B$8:$B$9001,0),MATCH(Cost_Flows!T$12,Flow_TS_Werte!$C$1:$BW$1,0))</f>
        <v>776.93326625999703</v>
      </c>
      <c r="U6865" s="119">
        <f>IFERROR(
INDEX(Flow_TS_Werte!$C$8:$BW$9001,MATCH(Cost_Flows!$G6865,Flow_TS_Werte!$B$8:$B$9001,0),MATCH(Cost_Flows!U$12,Flow_TS_Werte!$C$1:$BW$1,0))*
INDEX(Cost!$B$2:$P$8785,MATCH(Cost_Flows!$G6865,Cost!$A$2:$A$8785,0),MATCH(Cost_Flows!U$17,Cost!$B$1:$AA$1,0)),0)</f>
        <v>-351.23468104000005</v>
      </c>
      <c r="W6865" s="119" t="e">
        <f>W$17*
INDEX(
Flow_TS_Werte!$C$8:$BZ$9001,MATCH(Cost_Flows!$G6865,
Flow_TS_Werte!$B$8:$B$9001,0),MATCH(Cost_Flows!W$12,Flow_TS_Werte!$C$1:$BZ$1,0))</f>
        <v>#N/A</v>
      </c>
      <c r="X6865" s="119" t="e">
        <f>INDEX(Flow_TS_Werte!$C$8:$BW$9001,MATCH(Cost_Flows!$G6865,Flow_TS_Werte!$B$8:$B$9001,0),MATCH(Cost_Flows!X$12,Flow_TS_Werte!$C$1:$BW$1,0))*
INDEX(Cost!$B$2:$P$8785,MATCH(Cost_Flows!$G6865,Cost!$A$2:$A$8785,0),MATCH(Cost_Flows!X$17,Cost!$B$1:$AA$1,0))</f>
        <v>#N/A</v>
      </c>
      <c r="Y6865" s="119" t="e">
        <f>Y$17*
INDEX(
Flow_TS_Werte!$C$8:$BZ$9001,MATCH(Cost_Flows!$G6865,
Flow_TS_Werte!$B$8:$B$9001,0),MATCH(Cost_Flows!Y$12,Flow_TS_Werte!$C$1:$BZ$1,0))</f>
        <v>#N/A</v>
      </c>
      <c r="Z6865" s="119" t="e">
        <f>INDEX(Flow_TS_Werte!$C$8:$BW$9001,MATCH(Cost_Flows!$G6865,Flow_TS_Werte!$B$8:$B$9001,0),MATCH(Cost_Flows!Z$12,Flow_TS_Werte!$C$1:$BW$1,0))*
INDEX(Cost!$B$2:$P$8785,MATCH(Cost_Flows!$G6865,Cost!$A$2:$A$8785,0),MATCH(Cost_Flows!Z$17,Cost!$B$1:$AA$1,0))</f>
        <v>#N/A</v>
      </c>
    </row>
    <row r="6866" spans="2:26" x14ac:dyDescent="0.25">
      <c r="B6866" s="1"/>
      <c r="C6866" s="1"/>
      <c r="D6866" s="1"/>
      <c r="E6866" s="1"/>
      <c r="G6866" s="80" t="s">
        <v>7070</v>
      </c>
      <c r="H6866" s="119">
        <f>H$17*
INDEX(Flow_TS_Werte!$C$8:$AK$9001,MATCH(Cost_Flows!$G6866,Flow_TS_Werte!$B$8:$B$9001,0),MATCH(Cost_Flows!H$12,Flow_TS_Werte!$C$1:$BW$1,0))</f>
        <v>0</v>
      </c>
      <c r="I6866" s="119">
        <f>IFERROR(
INDEX(Flow_TS_Werte!$C$8:$BW$9001,MATCH(Cost_Flows!$G6866,Flow_TS_Werte!$B$8:$B$9001,0),MATCH(Cost_Flows!I$12,Flow_TS_Werte!$C$1:$BW$1,0))*
INDEX(Cost!$B$2:$P$8785,MATCH(Cost_Flows!$G6866,Cost!$A$2:$A$8785,0),MATCH(Cost_Flows!I$17,Cost!$B$1:$AA$1,0)),0)</f>
        <v>0</v>
      </c>
      <c r="J6866" s="119">
        <f>J$17*
INDEX(Flow_TS_Werte!$C$8:$AK$9001,MATCH(Cost_Flows!$G6866,Flow_TS_Werte!$B$8:$B$9001,0),MATCH(Cost_Flows!J$12,Flow_TS_Werte!$C$1:$BW$1,0))</f>
        <v>28.8278667533</v>
      </c>
      <c r="K6866" s="119">
        <f>IFERROR(
INDEX(Flow_TS_Werte!$C$8:$BW$9001,MATCH(Cost_Flows!$G6866,Flow_TS_Werte!$B$8:$B$9001,0),MATCH(Cost_Flows!K$12,Flow_TS_Werte!$C$1:$BW$1,0))*
INDEX(Cost!$B$2:$P$8785,MATCH(Cost_Flows!$G6866,Cost!$A$2:$A$8785,0),MATCH(Cost_Flows!K$17,Cost!$B$1:$AA$1,0)),0)</f>
        <v>-14.521876888</v>
      </c>
      <c r="L6866" s="119">
        <f>L$17*
INDEX(Flow_TS_Werte!$C$8:$AK$9001,MATCH(Cost_Flows!$G6866,Flow_TS_Werte!$B$8:$B$9001,0),MATCH(Cost_Flows!L$12,Flow_TS_Werte!$C$1:$BW$1,0))</f>
        <v>142.37250086099971</v>
      </c>
      <c r="M6866" s="119">
        <f>IFERROR(
INDEX(Flow_TS_Werte!$C$8:$BW$9001,MATCH(Cost_Flows!$G6866,Flow_TS_Werte!$B$8:$B$9001,0),MATCH(Cost_Flows!M$12,Flow_TS_Werte!$C$1:$BW$1,0))*
INDEX(Cost!$B$2:$P$8785,MATCH(Cost_Flows!$G6866,Cost!$A$2:$A$8785,0),MATCH(Cost_Flows!M$17,Cost!$B$1:$AA$1,0)),0)</f>
        <v>-74.539085999999628</v>
      </c>
      <c r="N6866" s="119">
        <f>N$17*
INDEX(Flow_TS_Werte!$C$8:$AK$9001,MATCH(Cost_Flows!$G6866,Flow_TS_Werte!$B$8:$B$9001,0),MATCH(Cost_Flows!N$12,Flow_TS_Werte!$C$1:$BW$1,0))</f>
        <v>8.2157144267</v>
      </c>
      <c r="O6866" s="119">
        <f>IFERROR(
INDEX(Flow_TS_Werte!$C$8:$BW$9001,MATCH(Cost_Flows!$G6866,Flow_TS_Werte!$B$8:$B$9001,0),MATCH(Cost_Flows!O$12,Flow_TS_Werte!$C$1:$BW$1,0))*
INDEX(Cost!$B$2:$P$8785,MATCH(Cost_Flows!$G6866,Cost!$A$2:$A$8785,0),MATCH(Cost_Flows!O$17,Cost!$B$1:$AA$1,0)),0)</f>
        <v>-3.6716989567999998</v>
      </c>
      <c r="P6866" s="119">
        <f>P$17*
INDEX(Flow_TS_Werte!$C$8:$AK$9001,MATCH(Cost_Flows!$G6866,Flow_TS_Werte!$B$8:$B$9001,0),MATCH(Cost_Flows!P$12,Flow_TS_Werte!$C$1:$BW$1,0))</f>
        <v>7.3535714164000003</v>
      </c>
      <c r="Q6866" s="119">
        <f>IFERROR(
INDEX(Flow_TS_Werte!$C$8:$BW$9001,MATCH(Cost_Flows!$G6866,Flow_TS_Werte!$B$8:$B$9001,0),MATCH(Cost_Flows!Q$12,Flow_TS_Werte!$C$1:$BW$1,0))*
INDEX(Cost!$B$2:$P$8785,MATCH(Cost_Flows!$G6866,Cost!$A$2:$A$8785,0),MATCH(Cost_Flows!Q$17,Cost!$B$1:$AA$1,0)),0)</f>
        <v>-3.2863972056000001</v>
      </c>
      <c r="R6866" s="119">
        <f>R$17*
INDEX(Flow_TS_Werte!$C$8:$AK$9001,MATCH(Cost_Flows!$G6866,Flow_TS_Werte!$B$8:$B$9001,0),MATCH(Cost_Flows!R$12,Flow_TS_Werte!$C$1:$BW$1,0))</f>
        <v>7.3535714164000003</v>
      </c>
      <c r="S6866" s="119">
        <f>IFERROR(
INDEX(Flow_TS_Werte!$C$8:$BW$9001,MATCH(Cost_Flows!$G6866,Flow_TS_Werte!$B$8:$B$9001,0),MATCH(Cost_Flows!S$12,Flow_TS_Werte!$C$1:$BW$1,0))*
INDEX(Cost!$B$2:$P$8785,MATCH(Cost_Flows!$G6866,Cost!$A$2:$A$8785,0),MATCH(Cost_Flows!S$17,Cost!$B$1:$AA$1,0)),0)</f>
        <v>-3.2863972056000001</v>
      </c>
      <c r="T6866" s="119">
        <f>T$17*
INDEX(Flow_TS_Werte!$C$8:$AK$9001,MATCH(Cost_Flows!$G6866,Flow_TS_Werte!$B$8:$B$9001,0),MATCH(Cost_Flows!T$12,Flow_TS_Werte!$C$1:$BW$1,0))</f>
        <v>817.46169286999714</v>
      </c>
      <c r="U6866" s="119">
        <f>IFERROR(
INDEX(Flow_TS_Werte!$C$8:$BW$9001,MATCH(Cost_Flows!$G6866,Flow_TS_Werte!$B$8:$B$9001,0),MATCH(Cost_Flows!U$12,Flow_TS_Werte!$C$1:$BW$1,0))*
INDEX(Cost!$B$2:$P$8785,MATCH(Cost_Flows!$G6866,Cost!$A$2:$A$8785,0),MATCH(Cost_Flows!U$17,Cost!$B$1:$AA$1,0)),0)</f>
        <v>-369.55670984</v>
      </c>
      <c r="W6866" s="119" t="e">
        <f>W$17*
INDEX(
Flow_TS_Werte!$C$8:$BZ$9001,MATCH(Cost_Flows!$G6866,
Flow_TS_Werte!$B$8:$B$9001,0),MATCH(Cost_Flows!W$12,Flow_TS_Werte!$C$1:$BZ$1,0))</f>
        <v>#N/A</v>
      </c>
      <c r="X6866" s="119" t="e">
        <f>INDEX(Flow_TS_Werte!$C$8:$BW$9001,MATCH(Cost_Flows!$G6866,Flow_TS_Werte!$B$8:$B$9001,0),MATCH(Cost_Flows!X$12,Flow_TS_Werte!$C$1:$BW$1,0))*
INDEX(Cost!$B$2:$P$8785,MATCH(Cost_Flows!$G6866,Cost!$A$2:$A$8785,0),MATCH(Cost_Flows!X$17,Cost!$B$1:$AA$1,0))</f>
        <v>#N/A</v>
      </c>
      <c r="Y6866" s="119" t="e">
        <f>Y$17*
INDEX(
Flow_TS_Werte!$C$8:$BZ$9001,MATCH(Cost_Flows!$G6866,
Flow_TS_Werte!$B$8:$B$9001,0),MATCH(Cost_Flows!Y$12,Flow_TS_Werte!$C$1:$BZ$1,0))</f>
        <v>#N/A</v>
      </c>
      <c r="Z6866" s="119" t="e">
        <f>INDEX(Flow_TS_Werte!$C$8:$BW$9001,MATCH(Cost_Flows!$G6866,Flow_TS_Werte!$B$8:$B$9001,0),MATCH(Cost_Flows!Z$12,Flow_TS_Werte!$C$1:$BW$1,0))*
INDEX(Cost!$B$2:$P$8785,MATCH(Cost_Flows!$G6866,Cost!$A$2:$A$8785,0),MATCH(Cost_Flows!Z$17,Cost!$B$1:$AA$1,0))</f>
        <v>#N/A</v>
      </c>
    </row>
    <row r="6867" spans="2:26" x14ac:dyDescent="0.25">
      <c r="B6867" s="1"/>
      <c r="C6867" s="1"/>
      <c r="D6867" s="1"/>
      <c r="E6867" s="1"/>
      <c r="G6867" s="80" t="s">
        <v>7071</v>
      </c>
      <c r="H6867" s="119">
        <f>H$17*
INDEX(Flow_TS_Werte!$C$8:$AK$9001,MATCH(Cost_Flows!$G6867,Flow_TS_Werte!$B$8:$B$9001,0),MATCH(Cost_Flows!H$12,Flow_TS_Werte!$C$1:$BW$1,0))</f>
        <v>2.1857337816399998</v>
      </c>
      <c r="I6867" s="119">
        <f>IFERROR(
INDEX(Flow_TS_Werte!$C$8:$BW$9001,MATCH(Cost_Flows!$G6867,Flow_TS_Werte!$B$8:$B$9001,0),MATCH(Cost_Flows!I$12,Flow_TS_Werte!$C$1:$BW$1,0))*
INDEX(Cost!$B$2:$P$8785,MATCH(Cost_Flows!$G6867,Cost!$A$2:$A$8785,0),MATCH(Cost_Flows!I$17,Cost!$B$1:$AA$1,0)),0)</f>
        <v>-0.82719999999999994</v>
      </c>
      <c r="J6867" s="119">
        <f>J$17*
INDEX(Flow_TS_Werte!$C$8:$AK$9001,MATCH(Cost_Flows!$G6867,Flow_TS_Werte!$B$8:$B$9001,0),MATCH(Cost_Flows!J$12,Flow_TS_Werte!$C$1:$BW$1,0))</f>
        <v>29.856409509999999</v>
      </c>
      <c r="K6867" s="119">
        <f>IFERROR(
INDEX(Flow_TS_Werte!$C$8:$BW$9001,MATCH(Cost_Flows!$G6867,Flow_TS_Werte!$B$8:$B$9001,0),MATCH(Cost_Flows!K$12,Flow_TS_Werte!$C$1:$BW$1,0))*
INDEX(Cost!$B$2:$P$8785,MATCH(Cost_Flows!$G6867,Cost!$A$2:$A$8785,0),MATCH(Cost_Flows!K$17,Cost!$B$1:$AA$1,0)),0)</f>
        <v>-15.040000000000001</v>
      </c>
      <c r="L6867" s="119">
        <f>L$17*
INDEX(Flow_TS_Werte!$C$8:$AK$9001,MATCH(Cost_Flows!$G6867,Flow_TS_Werte!$B$8:$B$9001,0),MATCH(Cost_Flows!L$12,Flow_TS_Werte!$C$1:$BW$1,0))</f>
        <v>142.37250086099971</v>
      </c>
      <c r="M6867" s="119">
        <f>IFERROR(
INDEX(Flow_TS_Werte!$C$8:$BW$9001,MATCH(Cost_Flows!$G6867,Flow_TS_Werte!$B$8:$B$9001,0),MATCH(Cost_Flows!M$12,Flow_TS_Werte!$C$1:$BW$1,0))*
INDEX(Cost!$B$2:$P$8785,MATCH(Cost_Flows!$G6867,Cost!$A$2:$A$8785,0),MATCH(Cost_Flows!M$17,Cost!$B$1:$AA$1,0)),0)</f>
        <v>-74.539085999999628</v>
      </c>
      <c r="N6867" s="119">
        <f>N$17*
INDEX(Flow_TS_Werte!$C$8:$AK$9001,MATCH(Cost_Flows!$G6867,Flow_TS_Werte!$B$8:$B$9001,0),MATCH(Cost_Flows!N$12,Flow_TS_Werte!$C$1:$BW$1,0))</f>
        <v>8.2157144267</v>
      </c>
      <c r="O6867" s="119">
        <f>IFERROR(
INDEX(Flow_TS_Werte!$C$8:$BW$9001,MATCH(Cost_Flows!$G6867,Flow_TS_Werte!$B$8:$B$9001,0),MATCH(Cost_Flows!O$12,Flow_TS_Werte!$C$1:$BW$1,0))*
INDEX(Cost!$B$2:$P$8785,MATCH(Cost_Flows!$G6867,Cost!$A$2:$A$8785,0),MATCH(Cost_Flows!O$17,Cost!$B$1:$AA$1,0)),0)</f>
        <v>-3.6716989567999998</v>
      </c>
      <c r="P6867" s="119">
        <f>P$17*
INDEX(Flow_TS_Werte!$C$8:$AK$9001,MATCH(Cost_Flows!$G6867,Flow_TS_Werte!$B$8:$B$9001,0),MATCH(Cost_Flows!P$12,Flow_TS_Werte!$C$1:$BW$1,0))</f>
        <v>7.3535714164000003</v>
      </c>
      <c r="Q6867" s="119">
        <f>IFERROR(
INDEX(Flow_TS_Werte!$C$8:$BW$9001,MATCH(Cost_Flows!$G6867,Flow_TS_Werte!$B$8:$B$9001,0),MATCH(Cost_Flows!Q$12,Flow_TS_Werte!$C$1:$BW$1,0))*
INDEX(Cost!$B$2:$P$8785,MATCH(Cost_Flows!$G6867,Cost!$A$2:$A$8785,0),MATCH(Cost_Flows!Q$17,Cost!$B$1:$AA$1,0)),0)</f>
        <v>-3.2863972056000001</v>
      </c>
      <c r="R6867" s="119">
        <f>R$17*
INDEX(Flow_TS_Werte!$C$8:$AK$9001,MATCH(Cost_Flows!$G6867,Flow_TS_Werte!$B$8:$B$9001,0),MATCH(Cost_Flows!R$12,Flow_TS_Werte!$C$1:$BW$1,0))</f>
        <v>7.3535714164000003</v>
      </c>
      <c r="S6867" s="119">
        <f>IFERROR(
INDEX(Flow_TS_Werte!$C$8:$BW$9001,MATCH(Cost_Flows!$G6867,Flow_TS_Werte!$B$8:$B$9001,0),MATCH(Cost_Flows!S$12,Flow_TS_Werte!$C$1:$BW$1,0))*
INDEX(Cost!$B$2:$P$8785,MATCH(Cost_Flows!$G6867,Cost!$A$2:$A$8785,0),MATCH(Cost_Flows!S$17,Cost!$B$1:$AA$1,0)),0)</f>
        <v>-3.2863972056000001</v>
      </c>
      <c r="T6867" s="119">
        <f>T$17*
INDEX(Flow_TS_Werte!$C$8:$AK$9001,MATCH(Cost_Flows!$G6867,Flow_TS_Werte!$B$8:$B$9001,0),MATCH(Cost_Flows!T$12,Flow_TS_Werte!$C$1:$BW$1,0))</f>
        <v>933.51386034000006</v>
      </c>
      <c r="U6867" s="119">
        <f>IFERROR(
INDEX(Flow_TS_Werte!$C$8:$BW$9001,MATCH(Cost_Flows!$G6867,Flow_TS_Werte!$B$8:$B$9001,0),MATCH(Cost_Flows!U$12,Flow_TS_Werte!$C$1:$BW$1,0))*
INDEX(Cost!$B$2:$P$8785,MATCH(Cost_Flows!$G6867,Cost!$A$2:$A$8785,0),MATCH(Cost_Flows!U$17,Cost!$B$1:$AA$1,0)),0)</f>
        <v>-422.02138479999627</v>
      </c>
      <c r="W6867" s="119" t="e">
        <f>W$17*
INDEX(
Flow_TS_Werte!$C$8:$BZ$9001,MATCH(Cost_Flows!$G6867,
Flow_TS_Werte!$B$8:$B$9001,0),MATCH(Cost_Flows!W$12,Flow_TS_Werte!$C$1:$BZ$1,0))</f>
        <v>#N/A</v>
      </c>
      <c r="X6867" s="119" t="e">
        <f>INDEX(Flow_TS_Werte!$C$8:$BW$9001,MATCH(Cost_Flows!$G6867,Flow_TS_Werte!$B$8:$B$9001,0),MATCH(Cost_Flows!X$12,Flow_TS_Werte!$C$1:$BW$1,0))*
INDEX(Cost!$B$2:$P$8785,MATCH(Cost_Flows!$G6867,Cost!$A$2:$A$8785,0),MATCH(Cost_Flows!X$17,Cost!$B$1:$AA$1,0))</f>
        <v>#N/A</v>
      </c>
      <c r="Y6867" s="119" t="e">
        <f>Y$17*
INDEX(
Flow_TS_Werte!$C$8:$BZ$9001,MATCH(Cost_Flows!$G6867,
Flow_TS_Werte!$B$8:$B$9001,0),MATCH(Cost_Flows!Y$12,Flow_TS_Werte!$C$1:$BZ$1,0))</f>
        <v>#N/A</v>
      </c>
      <c r="Z6867" s="119" t="e">
        <f>INDEX(Flow_TS_Werte!$C$8:$BW$9001,MATCH(Cost_Flows!$G6867,Flow_TS_Werte!$B$8:$B$9001,0),MATCH(Cost_Flows!Z$12,Flow_TS_Werte!$C$1:$BW$1,0))*
INDEX(Cost!$B$2:$P$8785,MATCH(Cost_Flows!$G6867,Cost!$A$2:$A$8785,0),MATCH(Cost_Flows!Z$17,Cost!$B$1:$AA$1,0))</f>
        <v>#N/A</v>
      </c>
    </row>
    <row r="6868" spans="2:26" x14ac:dyDescent="0.25">
      <c r="B6868" s="1"/>
      <c r="C6868" s="1"/>
      <c r="D6868" s="1"/>
      <c r="E6868" s="1"/>
      <c r="G6868" s="80" t="s">
        <v>7072</v>
      </c>
      <c r="H6868" s="119">
        <f>H$17*
INDEX(Flow_TS_Werte!$C$8:$AK$9001,MATCH(Cost_Flows!$G6868,Flow_TS_Werte!$B$8:$B$9001,0),MATCH(Cost_Flows!H$12,Flow_TS_Werte!$C$1:$BW$1,0))</f>
        <v>2.1857337816399998</v>
      </c>
      <c r="I6868" s="119">
        <f>IFERROR(
INDEX(Flow_TS_Werte!$C$8:$BW$9001,MATCH(Cost_Flows!$G6868,Flow_TS_Werte!$B$8:$B$9001,0),MATCH(Cost_Flows!I$12,Flow_TS_Werte!$C$1:$BW$1,0))*
INDEX(Cost!$B$2:$P$8785,MATCH(Cost_Flows!$G6868,Cost!$A$2:$A$8785,0),MATCH(Cost_Flows!I$17,Cost!$B$1:$AA$1,0)),0)</f>
        <v>-0.82719999999999994</v>
      </c>
      <c r="J6868" s="119">
        <f>J$17*
INDEX(Flow_TS_Werte!$C$8:$AK$9001,MATCH(Cost_Flows!$G6868,Flow_TS_Werte!$B$8:$B$9001,0),MATCH(Cost_Flows!J$12,Flow_TS_Werte!$C$1:$BW$1,0))</f>
        <v>29.856409509999999</v>
      </c>
      <c r="K6868" s="119">
        <f>IFERROR(
INDEX(Flow_TS_Werte!$C$8:$BW$9001,MATCH(Cost_Flows!$G6868,Flow_TS_Werte!$B$8:$B$9001,0),MATCH(Cost_Flows!K$12,Flow_TS_Werte!$C$1:$BW$1,0))*
INDEX(Cost!$B$2:$P$8785,MATCH(Cost_Flows!$G6868,Cost!$A$2:$A$8785,0),MATCH(Cost_Flows!K$17,Cost!$B$1:$AA$1,0)),0)</f>
        <v>-15.040000000000001</v>
      </c>
      <c r="L6868" s="119">
        <f>L$17*
INDEX(Flow_TS_Werte!$C$8:$AK$9001,MATCH(Cost_Flows!$G6868,Flow_TS_Werte!$B$8:$B$9001,0),MATCH(Cost_Flows!L$12,Flow_TS_Werte!$C$1:$BW$1,0))</f>
        <v>142.37250086099971</v>
      </c>
      <c r="M6868" s="119">
        <f>IFERROR(
INDEX(Flow_TS_Werte!$C$8:$BW$9001,MATCH(Cost_Flows!$G6868,Flow_TS_Werte!$B$8:$B$9001,0),MATCH(Cost_Flows!M$12,Flow_TS_Werte!$C$1:$BW$1,0))*
INDEX(Cost!$B$2:$P$8785,MATCH(Cost_Flows!$G6868,Cost!$A$2:$A$8785,0),MATCH(Cost_Flows!M$17,Cost!$B$1:$AA$1,0)),0)</f>
        <v>-74.539085999999628</v>
      </c>
      <c r="N6868" s="119">
        <f>N$17*
INDEX(Flow_TS_Werte!$C$8:$AK$9001,MATCH(Cost_Flows!$G6868,Flow_TS_Werte!$B$8:$B$9001,0),MATCH(Cost_Flows!N$12,Flow_TS_Werte!$C$1:$BW$1,0))</f>
        <v>8.2157144267</v>
      </c>
      <c r="O6868" s="119">
        <f>IFERROR(
INDEX(Flow_TS_Werte!$C$8:$BW$9001,MATCH(Cost_Flows!$G6868,Flow_TS_Werte!$B$8:$B$9001,0),MATCH(Cost_Flows!O$12,Flow_TS_Werte!$C$1:$BW$1,0))*
INDEX(Cost!$B$2:$P$8785,MATCH(Cost_Flows!$G6868,Cost!$A$2:$A$8785,0),MATCH(Cost_Flows!O$17,Cost!$B$1:$AA$1,0)),0)</f>
        <v>-3.6716989567999998</v>
      </c>
      <c r="P6868" s="119">
        <f>P$17*
INDEX(Flow_TS_Werte!$C$8:$AK$9001,MATCH(Cost_Flows!$G6868,Flow_TS_Werte!$B$8:$B$9001,0),MATCH(Cost_Flows!P$12,Flow_TS_Werte!$C$1:$BW$1,0))</f>
        <v>7.3535714164000003</v>
      </c>
      <c r="Q6868" s="119">
        <f>IFERROR(
INDEX(Flow_TS_Werte!$C$8:$BW$9001,MATCH(Cost_Flows!$G6868,Flow_TS_Werte!$B$8:$B$9001,0),MATCH(Cost_Flows!Q$12,Flow_TS_Werte!$C$1:$BW$1,0))*
INDEX(Cost!$B$2:$P$8785,MATCH(Cost_Flows!$G6868,Cost!$A$2:$A$8785,0),MATCH(Cost_Flows!Q$17,Cost!$B$1:$AA$1,0)),0)</f>
        <v>-3.2863972056000001</v>
      </c>
      <c r="R6868" s="119">
        <f>R$17*
INDEX(Flow_TS_Werte!$C$8:$AK$9001,MATCH(Cost_Flows!$G6868,Flow_TS_Werte!$B$8:$B$9001,0),MATCH(Cost_Flows!R$12,Flow_TS_Werte!$C$1:$BW$1,0))</f>
        <v>7.3535714164000003</v>
      </c>
      <c r="S6868" s="119">
        <f>IFERROR(
INDEX(Flow_TS_Werte!$C$8:$BW$9001,MATCH(Cost_Flows!$G6868,Flow_TS_Werte!$B$8:$B$9001,0),MATCH(Cost_Flows!S$12,Flow_TS_Werte!$C$1:$BW$1,0))*
INDEX(Cost!$B$2:$P$8785,MATCH(Cost_Flows!$G6868,Cost!$A$2:$A$8785,0),MATCH(Cost_Flows!S$17,Cost!$B$1:$AA$1,0)),0)</f>
        <v>-3.2863972056000001</v>
      </c>
      <c r="T6868" s="119">
        <f>T$17*
INDEX(Flow_TS_Werte!$C$8:$AK$9001,MATCH(Cost_Flows!$G6868,Flow_TS_Werte!$B$8:$B$9001,0),MATCH(Cost_Flows!T$12,Flow_TS_Werte!$C$1:$BW$1,0))</f>
        <v>1071.13156</v>
      </c>
      <c r="U6868" s="119">
        <f>IFERROR(
INDEX(Flow_TS_Werte!$C$8:$BW$9001,MATCH(Cost_Flows!$G6868,Flow_TS_Werte!$B$8:$B$9001,0),MATCH(Cost_Flows!U$12,Flow_TS_Werte!$C$1:$BW$1,0))*
INDEX(Cost!$B$2:$P$8785,MATCH(Cost_Flows!$G6868,Cost!$A$2:$A$8785,0),MATCH(Cost_Flows!U$17,Cost!$B$1:$AA$1,0)),0)</f>
        <v>-484.23536000000001</v>
      </c>
      <c r="W6868" s="119" t="e">
        <f>W$17*
INDEX(
Flow_TS_Werte!$C$8:$BZ$9001,MATCH(Cost_Flows!$G6868,
Flow_TS_Werte!$B$8:$B$9001,0),MATCH(Cost_Flows!W$12,Flow_TS_Werte!$C$1:$BZ$1,0))</f>
        <v>#N/A</v>
      </c>
      <c r="X6868" s="119" t="e">
        <f>INDEX(Flow_TS_Werte!$C$8:$BW$9001,MATCH(Cost_Flows!$G6868,Flow_TS_Werte!$B$8:$B$9001,0),MATCH(Cost_Flows!X$12,Flow_TS_Werte!$C$1:$BW$1,0))*
INDEX(Cost!$B$2:$P$8785,MATCH(Cost_Flows!$G6868,Cost!$A$2:$A$8785,0),MATCH(Cost_Flows!X$17,Cost!$B$1:$AA$1,0))</f>
        <v>#N/A</v>
      </c>
      <c r="Y6868" s="119" t="e">
        <f>Y$17*
INDEX(
Flow_TS_Werte!$C$8:$BZ$9001,MATCH(Cost_Flows!$G6868,
Flow_TS_Werte!$B$8:$B$9001,0),MATCH(Cost_Flows!Y$12,Flow_TS_Werte!$C$1:$BZ$1,0))</f>
        <v>#N/A</v>
      </c>
      <c r="Z6868" s="119" t="e">
        <f>INDEX(Flow_TS_Werte!$C$8:$BW$9001,MATCH(Cost_Flows!$G6868,Flow_TS_Werte!$B$8:$B$9001,0),MATCH(Cost_Flows!Z$12,Flow_TS_Werte!$C$1:$BW$1,0))*
INDEX(Cost!$B$2:$P$8785,MATCH(Cost_Flows!$G6868,Cost!$A$2:$A$8785,0),MATCH(Cost_Flows!Z$17,Cost!$B$1:$AA$1,0))</f>
        <v>#N/A</v>
      </c>
    </row>
    <row r="6869" spans="2:26" x14ac:dyDescent="0.25">
      <c r="B6869" s="1"/>
      <c r="C6869" s="1"/>
      <c r="D6869" s="1"/>
      <c r="E6869" s="1"/>
      <c r="G6869" s="80" t="s">
        <v>7073</v>
      </c>
      <c r="H6869" s="119">
        <f>H$17*
INDEX(Flow_TS_Werte!$C$8:$AK$9001,MATCH(Cost_Flows!$G6869,Flow_TS_Werte!$B$8:$B$9001,0),MATCH(Cost_Flows!H$12,Flow_TS_Werte!$C$1:$BW$1,0))</f>
        <v>2.1857337816399998</v>
      </c>
      <c r="I6869" s="119">
        <f>IFERROR(
INDEX(Flow_TS_Werte!$C$8:$BW$9001,MATCH(Cost_Flows!$G6869,Flow_TS_Werte!$B$8:$B$9001,0),MATCH(Cost_Flows!I$12,Flow_TS_Werte!$C$1:$BW$1,0))*
INDEX(Cost!$B$2:$P$8785,MATCH(Cost_Flows!$G6869,Cost!$A$2:$A$8785,0),MATCH(Cost_Flows!I$17,Cost!$B$1:$AA$1,0)),0)</f>
        <v>-0.82719999999999994</v>
      </c>
      <c r="J6869" s="119">
        <f>J$17*
INDEX(Flow_TS_Werte!$C$8:$AK$9001,MATCH(Cost_Flows!$G6869,Flow_TS_Werte!$B$8:$B$9001,0),MATCH(Cost_Flows!J$12,Flow_TS_Werte!$C$1:$BW$1,0))</f>
        <v>29.856409509999999</v>
      </c>
      <c r="K6869" s="119">
        <f>IFERROR(
INDEX(Flow_TS_Werte!$C$8:$BW$9001,MATCH(Cost_Flows!$G6869,Flow_TS_Werte!$B$8:$B$9001,0),MATCH(Cost_Flows!K$12,Flow_TS_Werte!$C$1:$BW$1,0))*
INDEX(Cost!$B$2:$P$8785,MATCH(Cost_Flows!$G6869,Cost!$A$2:$A$8785,0),MATCH(Cost_Flows!K$17,Cost!$B$1:$AA$1,0)),0)</f>
        <v>-15.040000000000001</v>
      </c>
      <c r="L6869" s="119">
        <f>L$17*
INDEX(Flow_TS_Werte!$C$8:$AK$9001,MATCH(Cost_Flows!$G6869,Flow_TS_Werte!$B$8:$B$9001,0),MATCH(Cost_Flows!L$12,Flow_TS_Werte!$C$1:$BW$1,0))</f>
        <v>142.37250086099971</v>
      </c>
      <c r="M6869" s="119">
        <f>IFERROR(
INDEX(Flow_TS_Werte!$C$8:$BW$9001,MATCH(Cost_Flows!$G6869,Flow_TS_Werte!$B$8:$B$9001,0),MATCH(Cost_Flows!M$12,Flow_TS_Werte!$C$1:$BW$1,0))*
INDEX(Cost!$B$2:$P$8785,MATCH(Cost_Flows!$G6869,Cost!$A$2:$A$8785,0),MATCH(Cost_Flows!M$17,Cost!$B$1:$AA$1,0)),0)</f>
        <v>-74.539085999999628</v>
      </c>
      <c r="N6869" s="119">
        <f>N$17*
INDEX(Flow_TS_Werte!$C$8:$AK$9001,MATCH(Cost_Flows!$G6869,Flow_TS_Werte!$B$8:$B$9001,0),MATCH(Cost_Flows!N$12,Flow_TS_Werte!$C$1:$BW$1,0))</f>
        <v>8.2157144267</v>
      </c>
      <c r="O6869" s="119">
        <f>IFERROR(
INDEX(Flow_TS_Werte!$C$8:$BW$9001,MATCH(Cost_Flows!$G6869,Flow_TS_Werte!$B$8:$B$9001,0),MATCH(Cost_Flows!O$12,Flow_TS_Werte!$C$1:$BW$1,0))*
INDEX(Cost!$B$2:$P$8785,MATCH(Cost_Flows!$G6869,Cost!$A$2:$A$8785,0),MATCH(Cost_Flows!O$17,Cost!$B$1:$AA$1,0)),0)</f>
        <v>-3.6716989567999998</v>
      </c>
      <c r="P6869" s="119">
        <f>P$17*
INDEX(Flow_TS_Werte!$C$8:$AK$9001,MATCH(Cost_Flows!$G6869,Flow_TS_Werte!$B$8:$B$9001,0),MATCH(Cost_Flows!P$12,Flow_TS_Werte!$C$1:$BW$1,0))</f>
        <v>7.3535714164000003</v>
      </c>
      <c r="Q6869" s="119">
        <f>IFERROR(
INDEX(Flow_TS_Werte!$C$8:$BW$9001,MATCH(Cost_Flows!$G6869,Flow_TS_Werte!$B$8:$B$9001,0),MATCH(Cost_Flows!Q$12,Flow_TS_Werte!$C$1:$BW$1,0))*
INDEX(Cost!$B$2:$P$8785,MATCH(Cost_Flows!$G6869,Cost!$A$2:$A$8785,0),MATCH(Cost_Flows!Q$17,Cost!$B$1:$AA$1,0)),0)</f>
        <v>-3.2863972056000001</v>
      </c>
      <c r="R6869" s="119">
        <f>R$17*
INDEX(Flow_TS_Werte!$C$8:$AK$9001,MATCH(Cost_Flows!$G6869,Flow_TS_Werte!$B$8:$B$9001,0),MATCH(Cost_Flows!R$12,Flow_TS_Werte!$C$1:$BW$1,0))</f>
        <v>7.3535714164000003</v>
      </c>
      <c r="S6869" s="119">
        <f>IFERROR(
INDEX(Flow_TS_Werte!$C$8:$BW$9001,MATCH(Cost_Flows!$G6869,Flow_TS_Werte!$B$8:$B$9001,0),MATCH(Cost_Flows!S$12,Flow_TS_Werte!$C$1:$BW$1,0))*
INDEX(Cost!$B$2:$P$8785,MATCH(Cost_Flows!$G6869,Cost!$A$2:$A$8785,0),MATCH(Cost_Flows!S$17,Cost!$B$1:$AA$1,0)),0)</f>
        <v>-3.2863972056000001</v>
      </c>
      <c r="T6869" s="119">
        <f>T$17*
INDEX(Flow_TS_Werte!$C$8:$AK$9001,MATCH(Cost_Flows!$G6869,Flow_TS_Werte!$B$8:$B$9001,0),MATCH(Cost_Flows!T$12,Flow_TS_Werte!$C$1:$BW$1,0))</f>
        <v>1071.13156</v>
      </c>
      <c r="U6869" s="119">
        <f>IFERROR(
INDEX(Flow_TS_Werte!$C$8:$BW$9001,MATCH(Cost_Flows!$G6869,Flow_TS_Werte!$B$8:$B$9001,0),MATCH(Cost_Flows!U$12,Flow_TS_Werte!$C$1:$BW$1,0))*
INDEX(Cost!$B$2:$P$8785,MATCH(Cost_Flows!$G6869,Cost!$A$2:$A$8785,0),MATCH(Cost_Flows!U$17,Cost!$B$1:$AA$1,0)),0)</f>
        <v>-484.23536000000001</v>
      </c>
      <c r="W6869" s="119" t="e">
        <f>W$17*
INDEX(
Flow_TS_Werte!$C$8:$BZ$9001,MATCH(Cost_Flows!$G6869,
Flow_TS_Werte!$B$8:$B$9001,0),MATCH(Cost_Flows!W$12,Flow_TS_Werte!$C$1:$BZ$1,0))</f>
        <v>#N/A</v>
      </c>
      <c r="X6869" s="119" t="e">
        <f>INDEX(Flow_TS_Werte!$C$8:$BW$9001,MATCH(Cost_Flows!$G6869,Flow_TS_Werte!$B$8:$B$9001,0),MATCH(Cost_Flows!X$12,Flow_TS_Werte!$C$1:$BW$1,0))*
INDEX(Cost!$B$2:$P$8785,MATCH(Cost_Flows!$G6869,Cost!$A$2:$A$8785,0),MATCH(Cost_Flows!X$17,Cost!$B$1:$AA$1,0))</f>
        <v>#N/A</v>
      </c>
      <c r="Y6869" s="119" t="e">
        <f>Y$17*
INDEX(
Flow_TS_Werte!$C$8:$BZ$9001,MATCH(Cost_Flows!$G6869,
Flow_TS_Werte!$B$8:$B$9001,0),MATCH(Cost_Flows!Y$12,Flow_TS_Werte!$C$1:$BZ$1,0))</f>
        <v>#N/A</v>
      </c>
      <c r="Z6869" s="119" t="e">
        <f>INDEX(Flow_TS_Werte!$C$8:$BW$9001,MATCH(Cost_Flows!$G6869,Flow_TS_Werte!$B$8:$B$9001,0),MATCH(Cost_Flows!Z$12,Flow_TS_Werte!$C$1:$BW$1,0))*
INDEX(Cost!$B$2:$P$8785,MATCH(Cost_Flows!$G6869,Cost!$A$2:$A$8785,0),MATCH(Cost_Flows!Z$17,Cost!$B$1:$AA$1,0))</f>
        <v>#N/A</v>
      </c>
    </row>
    <row r="6870" spans="2:26" x14ac:dyDescent="0.25">
      <c r="B6870" s="1"/>
      <c r="C6870" s="1"/>
      <c r="D6870" s="1"/>
      <c r="E6870" s="1"/>
      <c r="G6870" s="80" t="s">
        <v>7074</v>
      </c>
      <c r="H6870" s="119">
        <f>H$17*
INDEX(Flow_TS_Werte!$C$8:$AK$9001,MATCH(Cost_Flows!$G6870,Flow_TS_Werte!$B$8:$B$9001,0),MATCH(Cost_Flows!H$12,Flow_TS_Werte!$C$1:$BW$1,0))</f>
        <v>2.1857337816399998</v>
      </c>
      <c r="I6870" s="119">
        <f>IFERROR(
INDEX(Flow_TS_Werte!$C$8:$BW$9001,MATCH(Cost_Flows!$G6870,Flow_TS_Werte!$B$8:$B$9001,0),MATCH(Cost_Flows!I$12,Flow_TS_Werte!$C$1:$BW$1,0))*
INDEX(Cost!$B$2:$P$8785,MATCH(Cost_Flows!$G6870,Cost!$A$2:$A$8785,0),MATCH(Cost_Flows!I$17,Cost!$B$1:$AA$1,0)),0)</f>
        <v>-0.82719999999999994</v>
      </c>
      <c r="J6870" s="119">
        <f>J$17*
INDEX(Flow_TS_Werte!$C$8:$AK$9001,MATCH(Cost_Flows!$G6870,Flow_TS_Werte!$B$8:$B$9001,0),MATCH(Cost_Flows!J$12,Flow_TS_Werte!$C$1:$BW$1,0))</f>
        <v>29.856409509999999</v>
      </c>
      <c r="K6870" s="119">
        <f>IFERROR(
INDEX(Flow_TS_Werte!$C$8:$BW$9001,MATCH(Cost_Flows!$G6870,Flow_TS_Werte!$B$8:$B$9001,0),MATCH(Cost_Flows!K$12,Flow_TS_Werte!$C$1:$BW$1,0))*
INDEX(Cost!$B$2:$P$8785,MATCH(Cost_Flows!$G6870,Cost!$A$2:$A$8785,0),MATCH(Cost_Flows!K$17,Cost!$B$1:$AA$1,0)),0)</f>
        <v>-15.040000000000001</v>
      </c>
      <c r="L6870" s="119">
        <f>L$17*
INDEX(Flow_TS_Werte!$C$8:$AK$9001,MATCH(Cost_Flows!$G6870,Flow_TS_Werte!$B$8:$B$9001,0),MATCH(Cost_Flows!L$12,Flow_TS_Werte!$C$1:$BW$1,0))</f>
        <v>142.37250086099971</v>
      </c>
      <c r="M6870" s="119">
        <f>IFERROR(
INDEX(Flow_TS_Werte!$C$8:$BW$9001,MATCH(Cost_Flows!$G6870,Flow_TS_Werte!$B$8:$B$9001,0),MATCH(Cost_Flows!M$12,Flow_TS_Werte!$C$1:$BW$1,0))*
INDEX(Cost!$B$2:$P$8785,MATCH(Cost_Flows!$G6870,Cost!$A$2:$A$8785,0),MATCH(Cost_Flows!M$17,Cost!$B$1:$AA$1,0)),0)</f>
        <v>-74.539085999999628</v>
      </c>
      <c r="N6870" s="119">
        <f>N$17*
INDEX(Flow_TS_Werte!$C$8:$AK$9001,MATCH(Cost_Flows!$G6870,Flow_TS_Werte!$B$8:$B$9001,0),MATCH(Cost_Flows!N$12,Flow_TS_Werte!$C$1:$BW$1,0))</f>
        <v>8.2157144267</v>
      </c>
      <c r="O6870" s="119">
        <f>IFERROR(
INDEX(Flow_TS_Werte!$C$8:$BW$9001,MATCH(Cost_Flows!$G6870,Flow_TS_Werte!$B$8:$B$9001,0),MATCH(Cost_Flows!O$12,Flow_TS_Werte!$C$1:$BW$1,0))*
INDEX(Cost!$B$2:$P$8785,MATCH(Cost_Flows!$G6870,Cost!$A$2:$A$8785,0),MATCH(Cost_Flows!O$17,Cost!$B$1:$AA$1,0)),0)</f>
        <v>-3.6716989567999998</v>
      </c>
      <c r="P6870" s="119">
        <f>P$17*
INDEX(Flow_TS_Werte!$C$8:$AK$9001,MATCH(Cost_Flows!$G6870,Flow_TS_Werte!$B$8:$B$9001,0),MATCH(Cost_Flows!P$12,Flow_TS_Werte!$C$1:$BW$1,0))</f>
        <v>7.3535714164000003</v>
      </c>
      <c r="Q6870" s="119">
        <f>IFERROR(
INDEX(Flow_TS_Werte!$C$8:$BW$9001,MATCH(Cost_Flows!$G6870,Flow_TS_Werte!$B$8:$B$9001,0),MATCH(Cost_Flows!Q$12,Flow_TS_Werte!$C$1:$BW$1,0))*
INDEX(Cost!$B$2:$P$8785,MATCH(Cost_Flows!$G6870,Cost!$A$2:$A$8785,0),MATCH(Cost_Flows!Q$17,Cost!$B$1:$AA$1,0)),0)</f>
        <v>-3.2863972056000001</v>
      </c>
      <c r="R6870" s="119">
        <f>R$17*
INDEX(Flow_TS_Werte!$C$8:$AK$9001,MATCH(Cost_Flows!$G6870,Flow_TS_Werte!$B$8:$B$9001,0),MATCH(Cost_Flows!R$12,Flow_TS_Werte!$C$1:$BW$1,0))</f>
        <v>7.3535714164000003</v>
      </c>
      <c r="S6870" s="119">
        <f>IFERROR(
INDEX(Flow_TS_Werte!$C$8:$BW$9001,MATCH(Cost_Flows!$G6870,Flow_TS_Werte!$B$8:$B$9001,0),MATCH(Cost_Flows!S$12,Flow_TS_Werte!$C$1:$BW$1,0))*
INDEX(Cost!$B$2:$P$8785,MATCH(Cost_Flows!$G6870,Cost!$A$2:$A$8785,0),MATCH(Cost_Flows!S$17,Cost!$B$1:$AA$1,0)),0)</f>
        <v>-3.2863972056000001</v>
      </c>
      <c r="T6870" s="119">
        <f>T$17*
INDEX(Flow_TS_Werte!$C$8:$AK$9001,MATCH(Cost_Flows!$G6870,Flow_TS_Werte!$B$8:$B$9001,0),MATCH(Cost_Flows!T$12,Flow_TS_Werte!$C$1:$BW$1,0))</f>
        <v>1071.13156</v>
      </c>
      <c r="U6870" s="119">
        <f>IFERROR(
INDEX(Flow_TS_Werte!$C$8:$BW$9001,MATCH(Cost_Flows!$G6870,Flow_TS_Werte!$B$8:$B$9001,0),MATCH(Cost_Flows!U$12,Flow_TS_Werte!$C$1:$BW$1,0))*
INDEX(Cost!$B$2:$P$8785,MATCH(Cost_Flows!$G6870,Cost!$A$2:$A$8785,0),MATCH(Cost_Flows!U$17,Cost!$B$1:$AA$1,0)),0)</f>
        <v>-484.23536000000001</v>
      </c>
      <c r="W6870" s="119" t="e">
        <f>W$17*
INDEX(
Flow_TS_Werte!$C$8:$BZ$9001,MATCH(Cost_Flows!$G6870,
Flow_TS_Werte!$B$8:$B$9001,0),MATCH(Cost_Flows!W$12,Flow_TS_Werte!$C$1:$BZ$1,0))</f>
        <v>#N/A</v>
      </c>
      <c r="X6870" s="119" t="e">
        <f>INDEX(Flow_TS_Werte!$C$8:$BW$9001,MATCH(Cost_Flows!$G6870,Flow_TS_Werte!$B$8:$B$9001,0),MATCH(Cost_Flows!X$12,Flow_TS_Werte!$C$1:$BW$1,0))*
INDEX(Cost!$B$2:$P$8785,MATCH(Cost_Flows!$G6870,Cost!$A$2:$A$8785,0),MATCH(Cost_Flows!X$17,Cost!$B$1:$AA$1,0))</f>
        <v>#N/A</v>
      </c>
      <c r="Y6870" s="119" t="e">
        <f>Y$17*
INDEX(
Flow_TS_Werte!$C$8:$BZ$9001,MATCH(Cost_Flows!$G6870,
Flow_TS_Werte!$B$8:$B$9001,0),MATCH(Cost_Flows!Y$12,Flow_TS_Werte!$C$1:$BZ$1,0))</f>
        <v>#N/A</v>
      </c>
      <c r="Z6870" s="119" t="e">
        <f>INDEX(Flow_TS_Werte!$C$8:$BW$9001,MATCH(Cost_Flows!$G6870,Flow_TS_Werte!$B$8:$B$9001,0),MATCH(Cost_Flows!Z$12,Flow_TS_Werte!$C$1:$BW$1,0))*
INDEX(Cost!$B$2:$P$8785,MATCH(Cost_Flows!$G6870,Cost!$A$2:$A$8785,0),MATCH(Cost_Flows!Z$17,Cost!$B$1:$AA$1,0))</f>
        <v>#N/A</v>
      </c>
    </row>
    <row r="6871" spans="2:26" x14ac:dyDescent="0.25">
      <c r="B6871" s="1"/>
      <c r="C6871" s="1"/>
      <c r="D6871" s="1"/>
      <c r="E6871" s="1"/>
      <c r="G6871" s="80" t="s">
        <v>7075</v>
      </c>
      <c r="H6871" s="119">
        <f>H$17*
INDEX(Flow_TS_Werte!$C$8:$AK$9001,MATCH(Cost_Flows!$G6871,Flow_TS_Werte!$B$8:$B$9001,0),MATCH(Cost_Flows!H$12,Flow_TS_Werte!$C$1:$BW$1,0))</f>
        <v>2.1857337816399998</v>
      </c>
      <c r="I6871" s="119">
        <f>IFERROR(
INDEX(Flow_TS_Werte!$C$8:$BW$9001,MATCH(Cost_Flows!$G6871,Flow_TS_Werte!$B$8:$B$9001,0),MATCH(Cost_Flows!I$12,Flow_TS_Werte!$C$1:$BW$1,0))*
INDEX(Cost!$B$2:$P$8785,MATCH(Cost_Flows!$G6871,Cost!$A$2:$A$8785,0),MATCH(Cost_Flows!I$17,Cost!$B$1:$AA$1,0)),0)</f>
        <v>-0.82719999999999994</v>
      </c>
      <c r="J6871" s="119">
        <f>J$17*
INDEX(Flow_TS_Werte!$C$8:$AK$9001,MATCH(Cost_Flows!$G6871,Flow_TS_Werte!$B$8:$B$9001,0),MATCH(Cost_Flows!J$12,Flow_TS_Werte!$C$1:$BW$1,0))</f>
        <v>29.856409509999999</v>
      </c>
      <c r="K6871" s="119">
        <f>IFERROR(
INDEX(Flow_TS_Werte!$C$8:$BW$9001,MATCH(Cost_Flows!$G6871,Flow_TS_Werte!$B$8:$B$9001,0),MATCH(Cost_Flows!K$12,Flow_TS_Werte!$C$1:$BW$1,0))*
INDEX(Cost!$B$2:$P$8785,MATCH(Cost_Flows!$G6871,Cost!$A$2:$A$8785,0),MATCH(Cost_Flows!K$17,Cost!$B$1:$AA$1,0)),0)</f>
        <v>-15.040000000000001</v>
      </c>
      <c r="L6871" s="119">
        <f>L$17*
INDEX(Flow_TS_Werte!$C$8:$AK$9001,MATCH(Cost_Flows!$G6871,Flow_TS_Werte!$B$8:$B$9001,0),MATCH(Cost_Flows!L$12,Flow_TS_Werte!$C$1:$BW$1,0))</f>
        <v>142.37250086099971</v>
      </c>
      <c r="M6871" s="119">
        <f>IFERROR(
INDEX(Flow_TS_Werte!$C$8:$BW$9001,MATCH(Cost_Flows!$G6871,Flow_TS_Werte!$B$8:$B$9001,0),MATCH(Cost_Flows!M$12,Flow_TS_Werte!$C$1:$BW$1,0))*
INDEX(Cost!$B$2:$P$8785,MATCH(Cost_Flows!$G6871,Cost!$A$2:$A$8785,0),MATCH(Cost_Flows!M$17,Cost!$B$1:$AA$1,0)),0)</f>
        <v>-74.539085999999628</v>
      </c>
      <c r="N6871" s="119">
        <f>N$17*
INDEX(Flow_TS_Werte!$C$8:$AK$9001,MATCH(Cost_Flows!$G6871,Flow_TS_Werte!$B$8:$B$9001,0),MATCH(Cost_Flows!N$12,Flow_TS_Werte!$C$1:$BW$1,0))</f>
        <v>8.2157144267</v>
      </c>
      <c r="O6871" s="119">
        <f>IFERROR(
INDEX(Flow_TS_Werte!$C$8:$BW$9001,MATCH(Cost_Flows!$G6871,Flow_TS_Werte!$B$8:$B$9001,0),MATCH(Cost_Flows!O$12,Flow_TS_Werte!$C$1:$BW$1,0))*
INDEX(Cost!$B$2:$P$8785,MATCH(Cost_Flows!$G6871,Cost!$A$2:$A$8785,0),MATCH(Cost_Flows!O$17,Cost!$B$1:$AA$1,0)),0)</f>
        <v>-3.6716989567999998</v>
      </c>
      <c r="P6871" s="119">
        <f>P$17*
INDEX(Flow_TS_Werte!$C$8:$AK$9001,MATCH(Cost_Flows!$G6871,Flow_TS_Werte!$B$8:$B$9001,0),MATCH(Cost_Flows!P$12,Flow_TS_Werte!$C$1:$BW$1,0))</f>
        <v>7.3535714164000003</v>
      </c>
      <c r="Q6871" s="119">
        <f>IFERROR(
INDEX(Flow_TS_Werte!$C$8:$BW$9001,MATCH(Cost_Flows!$G6871,Flow_TS_Werte!$B$8:$B$9001,0),MATCH(Cost_Flows!Q$12,Flow_TS_Werte!$C$1:$BW$1,0))*
INDEX(Cost!$B$2:$P$8785,MATCH(Cost_Flows!$G6871,Cost!$A$2:$A$8785,0),MATCH(Cost_Flows!Q$17,Cost!$B$1:$AA$1,0)),0)</f>
        <v>-3.2863972056000001</v>
      </c>
      <c r="R6871" s="119">
        <f>R$17*
INDEX(Flow_TS_Werte!$C$8:$AK$9001,MATCH(Cost_Flows!$G6871,Flow_TS_Werte!$B$8:$B$9001,0),MATCH(Cost_Flows!R$12,Flow_TS_Werte!$C$1:$BW$1,0))</f>
        <v>7.3535714164000003</v>
      </c>
      <c r="S6871" s="119">
        <f>IFERROR(
INDEX(Flow_TS_Werte!$C$8:$BW$9001,MATCH(Cost_Flows!$G6871,Flow_TS_Werte!$B$8:$B$9001,0),MATCH(Cost_Flows!S$12,Flow_TS_Werte!$C$1:$BW$1,0))*
INDEX(Cost!$B$2:$P$8785,MATCH(Cost_Flows!$G6871,Cost!$A$2:$A$8785,0),MATCH(Cost_Flows!S$17,Cost!$B$1:$AA$1,0)),0)</f>
        <v>-3.2863972056000001</v>
      </c>
      <c r="T6871" s="119">
        <f>T$17*
INDEX(Flow_TS_Werte!$C$8:$AK$9001,MATCH(Cost_Flows!$G6871,Flow_TS_Werte!$B$8:$B$9001,0),MATCH(Cost_Flows!T$12,Flow_TS_Werte!$C$1:$BW$1,0))</f>
        <v>1071.13156</v>
      </c>
      <c r="U6871" s="119">
        <f>IFERROR(
INDEX(Flow_TS_Werte!$C$8:$BW$9001,MATCH(Cost_Flows!$G6871,Flow_TS_Werte!$B$8:$B$9001,0),MATCH(Cost_Flows!U$12,Flow_TS_Werte!$C$1:$BW$1,0))*
INDEX(Cost!$B$2:$P$8785,MATCH(Cost_Flows!$G6871,Cost!$A$2:$A$8785,0),MATCH(Cost_Flows!U$17,Cost!$B$1:$AA$1,0)),0)</f>
        <v>-484.23536000000001</v>
      </c>
      <c r="W6871" s="119" t="e">
        <f>W$17*
INDEX(
Flow_TS_Werte!$C$8:$BZ$9001,MATCH(Cost_Flows!$G6871,
Flow_TS_Werte!$B$8:$B$9001,0),MATCH(Cost_Flows!W$12,Flow_TS_Werte!$C$1:$BZ$1,0))</f>
        <v>#N/A</v>
      </c>
      <c r="X6871" s="119" t="e">
        <f>INDEX(Flow_TS_Werte!$C$8:$BW$9001,MATCH(Cost_Flows!$G6871,Flow_TS_Werte!$B$8:$B$9001,0),MATCH(Cost_Flows!X$12,Flow_TS_Werte!$C$1:$BW$1,0))*
INDEX(Cost!$B$2:$P$8785,MATCH(Cost_Flows!$G6871,Cost!$A$2:$A$8785,0),MATCH(Cost_Flows!X$17,Cost!$B$1:$AA$1,0))</f>
        <v>#N/A</v>
      </c>
      <c r="Y6871" s="119" t="e">
        <f>Y$17*
INDEX(
Flow_TS_Werte!$C$8:$BZ$9001,MATCH(Cost_Flows!$G6871,
Flow_TS_Werte!$B$8:$B$9001,0),MATCH(Cost_Flows!Y$12,Flow_TS_Werte!$C$1:$BZ$1,0))</f>
        <v>#N/A</v>
      </c>
      <c r="Z6871" s="119" t="e">
        <f>INDEX(Flow_TS_Werte!$C$8:$BW$9001,MATCH(Cost_Flows!$G6871,Flow_TS_Werte!$B$8:$B$9001,0),MATCH(Cost_Flows!Z$12,Flow_TS_Werte!$C$1:$BW$1,0))*
INDEX(Cost!$B$2:$P$8785,MATCH(Cost_Flows!$G6871,Cost!$A$2:$A$8785,0),MATCH(Cost_Flows!Z$17,Cost!$B$1:$AA$1,0))</f>
        <v>#N/A</v>
      </c>
    </row>
    <row r="6872" spans="2:26" x14ac:dyDescent="0.25">
      <c r="B6872" s="1"/>
      <c r="C6872" s="1"/>
      <c r="D6872" s="1"/>
      <c r="E6872" s="1"/>
      <c r="G6872" s="80" t="s">
        <v>7076</v>
      </c>
      <c r="H6872" s="119">
        <f>H$17*
INDEX(Flow_TS_Werte!$C$8:$AK$9001,MATCH(Cost_Flows!$G6872,Flow_TS_Werte!$B$8:$B$9001,0),MATCH(Cost_Flows!H$12,Flow_TS_Werte!$C$1:$BW$1,0))</f>
        <v>2.1857337816399998</v>
      </c>
      <c r="I6872" s="119">
        <f>IFERROR(
INDEX(Flow_TS_Werte!$C$8:$BW$9001,MATCH(Cost_Flows!$G6872,Flow_TS_Werte!$B$8:$B$9001,0),MATCH(Cost_Flows!I$12,Flow_TS_Werte!$C$1:$BW$1,0))*
INDEX(Cost!$B$2:$P$8785,MATCH(Cost_Flows!$G6872,Cost!$A$2:$A$8785,0),MATCH(Cost_Flows!I$17,Cost!$B$1:$AA$1,0)),0)</f>
        <v>-0.82719999999999994</v>
      </c>
      <c r="J6872" s="119">
        <f>J$17*
INDEX(Flow_TS_Werte!$C$8:$AK$9001,MATCH(Cost_Flows!$G6872,Flow_TS_Werte!$B$8:$B$9001,0),MATCH(Cost_Flows!J$12,Flow_TS_Werte!$C$1:$BW$1,0))</f>
        <v>29.856409509999999</v>
      </c>
      <c r="K6872" s="119">
        <f>IFERROR(
INDEX(Flow_TS_Werte!$C$8:$BW$9001,MATCH(Cost_Flows!$G6872,Flow_TS_Werte!$B$8:$B$9001,0),MATCH(Cost_Flows!K$12,Flow_TS_Werte!$C$1:$BW$1,0))*
INDEX(Cost!$B$2:$P$8785,MATCH(Cost_Flows!$G6872,Cost!$A$2:$A$8785,0),MATCH(Cost_Flows!K$17,Cost!$B$1:$AA$1,0)),0)</f>
        <v>-15.040000000000001</v>
      </c>
      <c r="L6872" s="119">
        <f>L$17*
INDEX(Flow_TS_Werte!$C$8:$AK$9001,MATCH(Cost_Flows!$G6872,Flow_TS_Werte!$B$8:$B$9001,0),MATCH(Cost_Flows!L$12,Flow_TS_Werte!$C$1:$BW$1,0))</f>
        <v>142.37250086099971</v>
      </c>
      <c r="M6872" s="119">
        <f>IFERROR(
INDEX(Flow_TS_Werte!$C$8:$BW$9001,MATCH(Cost_Flows!$G6872,Flow_TS_Werte!$B$8:$B$9001,0),MATCH(Cost_Flows!M$12,Flow_TS_Werte!$C$1:$BW$1,0))*
INDEX(Cost!$B$2:$P$8785,MATCH(Cost_Flows!$G6872,Cost!$A$2:$A$8785,0),MATCH(Cost_Flows!M$17,Cost!$B$1:$AA$1,0)),0)</f>
        <v>-74.539085999999628</v>
      </c>
      <c r="N6872" s="119">
        <f>N$17*
INDEX(Flow_TS_Werte!$C$8:$AK$9001,MATCH(Cost_Flows!$G6872,Flow_TS_Werte!$B$8:$B$9001,0),MATCH(Cost_Flows!N$12,Flow_TS_Werte!$C$1:$BW$1,0))</f>
        <v>8.2157144267</v>
      </c>
      <c r="O6872" s="119">
        <f>IFERROR(
INDEX(Flow_TS_Werte!$C$8:$BW$9001,MATCH(Cost_Flows!$G6872,Flow_TS_Werte!$B$8:$B$9001,0),MATCH(Cost_Flows!O$12,Flow_TS_Werte!$C$1:$BW$1,0))*
INDEX(Cost!$B$2:$P$8785,MATCH(Cost_Flows!$G6872,Cost!$A$2:$A$8785,0),MATCH(Cost_Flows!O$17,Cost!$B$1:$AA$1,0)),0)</f>
        <v>-3.6716989567999998</v>
      </c>
      <c r="P6872" s="119">
        <f>P$17*
INDEX(Flow_TS_Werte!$C$8:$AK$9001,MATCH(Cost_Flows!$G6872,Flow_TS_Werte!$B$8:$B$9001,0),MATCH(Cost_Flows!P$12,Flow_TS_Werte!$C$1:$BW$1,0))</f>
        <v>7.3535714164000003</v>
      </c>
      <c r="Q6872" s="119">
        <f>IFERROR(
INDEX(Flow_TS_Werte!$C$8:$BW$9001,MATCH(Cost_Flows!$G6872,Flow_TS_Werte!$B$8:$B$9001,0),MATCH(Cost_Flows!Q$12,Flow_TS_Werte!$C$1:$BW$1,0))*
INDEX(Cost!$B$2:$P$8785,MATCH(Cost_Flows!$G6872,Cost!$A$2:$A$8785,0),MATCH(Cost_Flows!Q$17,Cost!$B$1:$AA$1,0)),0)</f>
        <v>-3.2863972056000001</v>
      </c>
      <c r="R6872" s="119">
        <f>R$17*
INDEX(Flow_TS_Werte!$C$8:$AK$9001,MATCH(Cost_Flows!$G6872,Flow_TS_Werte!$B$8:$B$9001,0),MATCH(Cost_Flows!R$12,Flow_TS_Werte!$C$1:$BW$1,0))</f>
        <v>7.3535714164000003</v>
      </c>
      <c r="S6872" s="119">
        <f>IFERROR(
INDEX(Flow_TS_Werte!$C$8:$BW$9001,MATCH(Cost_Flows!$G6872,Flow_TS_Werte!$B$8:$B$9001,0),MATCH(Cost_Flows!S$12,Flow_TS_Werte!$C$1:$BW$1,0))*
INDEX(Cost!$B$2:$P$8785,MATCH(Cost_Flows!$G6872,Cost!$A$2:$A$8785,0),MATCH(Cost_Flows!S$17,Cost!$B$1:$AA$1,0)),0)</f>
        <v>-3.2863972056000001</v>
      </c>
      <c r="T6872" s="119">
        <f>T$17*
INDEX(Flow_TS_Werte!$C$8:$AK$9001,MATCH(Cost_Flows!$G6872,Flow_TS_Werte!$B$8:$B$9001,0),MATCH(Cost_Flows!T$12,Flow_TS_Werte!$C$1:$BW$1,0))</f>
        <v>1071.13156</v>
      </c>
      <c r="U6872" s="119">
        <f>IFERROR(
INDEX(Flow_TS_Werte!$C$8:$BW$9001,MATCH(Cost_Flows!$G6872,Flow_TS_Werte!$B$8:$B$9001,0),MATCH(Cost_Flows!U$12,Flow_TS_Werte!$C$1:$BW$1,0))*
INDEX(Cost!$B$2:$P$8785,MATCH(Cost_Flows!$G6872,Cost!$A$2:$A$8785,0),MATCH(Cost_Flows!U$17,Cost!$B$1:$AA$1,0)),0)</f>
        <v>-484.23536000000001</v>
      </c>
      <c r="W6872" s="119" t="e">
        <f>W$17*
INDEX(
Flow_TS_Werte!$C$8:$BZ$9001,MATCH(Cost_Flows!$G6872,
Flow_TS_Werte!$B$8:$B$9001,0),MATCH(Cost_Flows!W$12,Flow_TS_Werte!$C$1:$BZ$1,0))</f>
        <v>#N/A</v>
      </c>
      <c r="X6872" s="119" t="e">
        <f>INDEX(Flow_TS_Werte!$C$8:$BW$9001,MATCH(Cost_Flows!$G6872,Flow_TS_Werte!$B$8:$B$9001,0),MATCH(Cost_Flows!X$12,Flow_TS_Werte!$C$1:$BW$1,0))*
INDEX(Cost!$B$2:$P$8785,MATCH(Cost_Flows!$G6872,Cost!$A$2:$A$8785,0),MATCH(Cost_Flows!X$17,Cost!$B$1:$AA$1,0))</f>
        <v>#N/A</v>
      </c>
      <c r="Y6872" s="119" t="e">
        <f>Y$17*
INDEX(
Flow_TS_Werte!$C$8:$BZ$9001,MATCH(Cost_Flows!$G6872,
Flow_TS_Werte!$B$8:$B$9001,0),MATCH(Cost_Flows!Y$12,Flow_TS_Werte!$C$1:$BZ$1,0))</f>
        <v>#N/A</v>
      </c>
      <c r="Z6872" s="119" t="e">
        <f>INDEX(Flow_TS_Werte!$C$8:$BW$9001,MATCH(Cost_Flows!$G6872,Flow_TS_Werte!$B$8:$B$9001,0),MATCH(Cost_Flows!Z$12,Flow_TS_Werte!$C$1:$BW$1,0))*
INDEX(Cost!$B$2:$P$8785,MATCH(Cost_Flows!$G6872,Cost!$A$2:$A$8785,0),MATCH(Cost_Flows!Z$17,Cost!$B$1:$AA$1,0))</f>
        <v>#N/A</v>
      </c>
    </row>
    <row r="6873" spans="2:26" x14ac:dyDescent="0.25">
      <c r="B6873" s="1"/>
      <c r="C6873" s="1"/>
      <c r="D6873" s="1"/>
      <c r="E6873" s="1"/>
      <c r="G6873" s="80" t="s">
        <v>7077</v>
      </c>
      <c r="H6873" s="119">
        <f>H$17*
INDEX(Flow_TS_Werte!$C$8:$AK$9001,MATCH(Cost_Flows!$G6873,Flow_TS_Werte!$B$8:$B$9001,0),MATCH(Cost_Flows!H$12,Flow_TS_Werte!$C$1:$BW$1,0))</f>
        <v>2.1857337816399998</v>
      </c>
      <c r="I6873" s="119">
        <f>IFERROR(
INDEX(Flow_TS_Werte!$C$8:$BW$9001,MATCH(Cost_Flows!$G6873,Flow_TS_Werte!$B$8:$B$9001,0),MATCH(Cost_Flows!I$12,Flow_TS_Werte!$C$1:$BW$1,0))*
INDEX(Cost!$B$2:$P$8785,MATCH(Cost_Flows!$G6873,Cost!$A$2:$A$8785,0),MATCH(Cost_Flows!I$17,Cost!$B$1:$AA$1,0)),0)</f>
        <v>-0.82719999999999994</v>
      </c>
      <c r="J6873" s="119">
        <f>J$17*
INDEX(Flow_TS_Werte!$C$8:$AK$9001,MATCH(Cost_Flows!$G6873,Flow_TS_Werte!$B$8:$B$9001,0),MATCH(Cost_Flows!J$12,Flow_TS_Werte!$C$1:$BW$1,0))</f>
        <v>29.856409509999999</v>
      </c>
      <c r="K6873" s="119">
        <f>IFERROR(
INDEX(Flow_TS_Werte!$C$8:$BW$9001,MATCH(Cost_Flows!$G6873,Flow_TS_Werte!$B$8:$B$9001,0),MATCH(Cost_Flows!K$12,Flow_TS_Werte!$C$1:$BW$1,0))*
INDEX(Cost!$B$2:$P$8785,MATCH(Cost_Flows!$G6873,Cost!$A$2:$A$8785,0),MATCH(Cost_Flows!K$17,Cost!$B$1:$AA$1,0)),0)</f>
        <v>-15.040000000000001</v>
      </c>
      <c r="L6873" s="119">
        <f>L$17*
INDEX(Flow_TS_Werte!$C$8:$AK$9001,MATCH(Cost_Flows!$G6873,Flow_TS_Werte!$B$8:$B$9001,0),MATCH(Cost_Flows!L$12,Flow_TS_Werte!$C$1:$BW$1,0))</f>
        <v>142.37250086099971</v>
      </c>
      <c r="M6873" s="119">
        <f>IFERROR(
INDEX(Flow_TS_Werte!$C$8:$BW$9001,MATCH(Cost_Flows!$G6873,Flow_TS_Werte!$B$8:$B$9001,0),MATCH(Cost_Flows!M$12,Flow_TS_Werte!$C$1:$BW$1,0))*
INDEX(Cost!$B$2:$P$8785,MATCH(Cost_Flows!$G6873,Cost!$A$2:$A$8785,0),MATCH(Cost_Flows!M$17,Cost!$B$1:$AA$1,0)),0)</f>
        <v>-74.539085999999628</v>
      </c>
      <c r="N6873" s="119">
        <f>N$17*
INDEX(Flow_TS_Werte!$C$8:$AK$9001,MATCH(Cost_Flows!$G6873,Flow_TS_Werte!$B$8:$B$9001,0),MATCH(Cost_Flows!N$12,Flow_TS_Werte!$C$1:$BW$1,0))</f>
        <v>8.2157144267</v>
      </c>
      <c r="O6873" s="119">
        <f>IFERROR(
INDEX(Flow_TS_Werte!$C$8:$BW$9001,MATCH(Cost_Flows!$G6873,Flow_TS_Werte!$B$8:$B$9001,0),MATCH(Cost_Flows!O$12,Flow_TS_Werte!$C$1:$BW$1,0))*
INDEX(Cost!$B$2:$P$8785,MATCH(Cost_Flows!$G6873,Cost!$A$2:$A$8785,0),MATCH(Cost_Flows!O$17,Cost!$B$1:$AA$1,0)),0)</f>
        <v>-3.6716989567999998</v>
      </c>
      <c r="P6873" s="119">
        <f>P$17*
INDEX(Flow_TS_Werte!$C$8:$AK$9001,MATCH(Cost_Flows!$G6873,Flow_TS_Werte!$B$8:$B$9001,0),MATCH(Cost_Flows!P$12,Flow_TS_Werte!$C$1:$BW$1,0))</f>
        <v>7.3535714164000003</v>
      </c>
      <c r="Q6873" s="119">
        <f>IFERROR(
INDEX(Flow_TS_Werte!$C$8:$BW$9001,MATCH(Cost_Flows!$G6873,Flow_TS_Werte!$B$8:$B$9001,0),MATCH(Cost_Flows!Q$12,Flow_TS_Werte!$C$1:$BW$1,0))*
INDEX(Cost!$B$2:$P$8785,MATCH(Cost_Flows!$G6873,Cost!$A$2:$A$8785,0),MATCH(Cost_Flows!Q$17,Cost!$B$1:$AA$1,0)),0)</f>
        <v>-3.2863972056000001</v>
      </c>
      <c r="R6873" s="119">
        <f>R$17*
INDEX(Flow_TS_Werte!$C$8:$AK$9001,MATCH(Cost_Flows!$G6873,Flow_TS_Werte!$B$8:$B$9001,0),MATCH(Cost_Flows!R$12,Flow_TS_Werte!$C$1:$BW$1,0))</f>
        <v>7.3535714164000003</v>
      </c>
      <c r="S6873" s="119">
        <f>IFERROR(
INDEX(Flow_TS_Werte!$C$8:$BW$9001,MATCH(Cost_Flows!$G6873,Flow_TS_Werte!$B$8:$B$9001,0),MATCH(Cost_Flows!S$12,Flow_TS_Werte!$C$1:$BW$1,0))*
INDEX(Cost!$B$2:$P$8785,MATCH(Cost_Flows!$G6873,Cost!$A$2:$A$8785,0),MATCH(Cost_Flows!S$17,Cost!$B$1:$AA$1,0)),0)</f>
        <v>-3.2863972056000001</v>
      </c>
      <c r="T6873" s="119">
        <f>T$17*
INDEX(Flow_TS_Werte!$C$8:$AK$9001,MATCH(Cost_Flows!$G6873,Flow_TS_Werte!$B$8:$B$9001,0),MATCH(Cost_Flows!T$12,Flow_TS_Werte!$C$1:$BW$1,0))</f>
        <v>1071.13156</v>
      </c>
      <c r="U6873" s="119">
        <f>IFERROR(
INDEX(Flow_TS_Werte!$C$8:$BW$9001,MATCH(Cost_Flows!$G6873,Flow_TS_Werte!$B$8:$B$9001,0),MATCH(Cost_Flows!U$12,Flow_TS_Werte!$C$1:$BW$1,0))*
INDEX(Cost!$B$2:$P$8785,MATCH(Cost_Flows!$G6873,Cost!$A$2:$A$8785,0),MATCH(Cost_Flows!U$17,Cost!$B$1:$AA$1,0)),0)</f>
        <v>-484.23536000000001</v>
      </c>
      <c r="W6873" s="119" t="e">
        <f>W$17*
INDEX(
Flow_TS_Werte!$C$8:$BZ$9001,MATCH(Cost_Flows!$G6873,
Flow_TS_Werte!$B$8:$B$9001,0),MATCH(Cost_Flows!W$12,Flow_TS_Werte!$C$1:$BZ$1,0))</f>
        <v>#N/A</v>
      </c>
      <c r="X6873" s="119" t="e">
        <f>INDEX(Flow_TS_Werte!$C$8:$BW$9001,MATCH(Cost_Flows!$G6873,Flow_TS_Werte!$B$8:$B$9001,0),MATCH(Cost_Flows!X$12,Flow_TS_Werte!$C$1:$BW$1,0))*
INDEX(Cost!$B$2:$P$8785,MATCH(Cost_Flows!$G6873,Cost!$A$2:$A$8785,0),MATCH(Cost_Flows!X$17,Cost!$B$1:$AA$1,0))</f>
        <v>#N/A</v>
      </c>
      <c r="Y6873" s="119" t="e">
        <f>Y$17*
INDEX(
Flow_TS_Werte!$C$8:$BZ$9001,MATCH(Cost_Flows!$G6873,
Flow_TS_Werte!$B$8:$B$9001,0),MATCH(Cost_Flows!Y$12,Flow_TS_Werte!$C$1:$BZ$1,0))</f>
        <v>#N/A</v>
      </c>
      <c r="Z6873" s="119" t="e">
        <f>INDEX(Flow_TS_Werte!$C$8:$BW$9001,MATCH(Cost_Flows!$G6873,Flow_TS_Werte!$B$8:$B$9001,0),MATCH(Cost_Flows!Z$12,Flow_TS_Werte!$C$1:$BW$1,0))*
INDEX(Cost!$B$2:$P$8785,MATCH(Cost_Flows!$G6873,Cost!$A$2:$A$8785,0),MATCH(Cost_Flows!Z$17,Cost!$B$1:$AA$1,0))</f>
        <v>#N/A</v>
      </c>
    </row>
    <row r="6874" spans="2:26" x14ac:dyDescent="0.25">
      <c r="B6874" s="1"/>
      <c r="C6874" s="1"/>
      <c r="D6874" s="1"/>
      <c r="E6874" s="1"/>
      <c r="G6874" s="80" t="s">
        <v>7078</v>
      </c>
      <c r="H6874" s="119">
        <f>H$17*
INDEX(Flow_TS_Werte!$C$8:$AK$9001,MATCH(Cost_Flows!$G6874,Flow_TS_Werte!$B$8:$B$9001,0),MATCH(Cost_Flows!H$12,Flow_TS_Werte!$C$1:$BW$1,0))</f>
        <v>2.1857337816399998</v>
      </c>
      <c r="I6874" s="119">
        <f>IFERROR(
INDEX(Flow_TS_Werte!$C$8:$BW$9001,MATCH(Cost_Flows!$G6874,Flow_TS_Werte!$B$8:$B$9001,0),MATCH(Cost_Flows!I$12,Flow_TS_Werte!$C$1:$BW$1,0))*
INDEX(Cost!$B$2:$P$8785,MATCH(Cost_Flows!$G6874,Cost!$A$2:$A$8785,0),MATCH(Cost_Flows!I$17,Cost!$B$1:$AA$1,0)),0)</f>
        <v>-0.82719999999999994</v>
      </c>
      <c r="J6874" s="119">
        <f>J$17*
INDEX(Flow_TS_Werte!$C$8:$AK$9001,MATCH(Cost_Flows!$G6874,Flow_TS_Werte!$B$8:$B$9001,0),MATCH(Cost_Flows!J$12,Flow_TS_Werte!$C$1:$BW$1,0))</f>
        <v>29.856409509999999</v>
      </c>
      <c r="K6874" s="119">
        <f>IFERROR(
INDEX(Flow_TS_Werte!$C$8:$BW$9001,MATCH(Cost_Flows!$G6874,Flow_TS_Werte!$B$8:$B$9001,0),MATCH(Cost_Flows!K$12,Flow_TS_Werte!$C$1:$BW$1,0))*
INDEX(Cost!$B$2:$P$8785,MATCH(Cost_Flows!$G6874,Cost!$A$2:$A$8785,0),MATCH(Cost_Flows!K$17,Cost!$B$1:$AA$1,0)),0)</f>
        <v>-15.040000000000001</v>
      </c>
      <c r="L6874" s="119">
        <f>L$17*
INDEX(Flow_TS_Werte!$C$8:$AK$9001,MATCH(Cost_Flows!$G6874,Flow_TS_Werte!$B$8:$B$9001,0),MATCH(Cost_Flows!L$12,Flow_TS_Werte!$C$1:$BW$1,0))</f>
        <v>142.37250086099971</v>
      </c>
      <c r="M6874" s="119">
        <f>IFERROR(
INDEX(Flow_TS_Werte!$C$8:$BW$9001,MATCH(Cost_Flows!$G6874,Flow_TS_Werte!$B$8:$B$9001,0),MATCH(Cost_Flows!M$12,Flow_TS_Werte!$C$1:$BW$1,0))*
INDEX(Cost!$B$2:$P$8785,MATCH(Cost_Flows!$G6874,Cost!$A$2:$A$8785,0),MATCH(Cost_Flows!M$17,Cost!$B$1:$AA$1,0)),0)</f>
        <v>-74.539085999999628</v>
      </c>
      <c r="N6874" s="119">
        <f>N$17*
INDEX(Flow_TS_Werte!$C$8:$AK$9001,MATCH(Cost_Flows!$G6874,Flow_TS_Werte!$B$8:$B$9001,0),MATCH(Cost_Flows!N$12,Flow_TS_Werte!$C$1:$BW$1,0))</f>
        <v>8.2157144267</v>
      </c>
      <c r="O6874" s="119">
        <f>IFERROR(
INDEX(Flow_TS_Werte!$C$8:$BW$9001,MATCH(Cost_Flows!$G6874,Flow_TS_Werte!$B$8:$B$9001,0),MATCH(Cost_Flows!O$12,Flow_TS_Werte!$C$1:$BW$1,0))*
INDEX(Cost!$B$2:$P$8785,MATCH(Cost_Flows!$G6874,Cost!$A$2:$A$8785,0),MATCH(Cost_Flows!O$17,Cost!$B$1:$AA$1,0)),0)</f>
        <v>-3.6716989567999998</v>
      </c>
      <c r="P6874" s="119">
        <f>P$17*
INDEX(Flow_TS_Werte!$C$8:$AK$9001,MATCH(Cost_Flows!$G6874,Flow_TS_Werte!$B$8:$B$9001,0),MATCH(Cost_Flows!P$12,Flow_TS_Werte!$C$1:$BW$1,0))</f>
        <v>7.3535714164000003</v>
      </c>
      <c r="Q6874" s="119">
        <f>IFERROR(
INDEX(Flow_TS_Werte!$C$8:$BW$9001,MATCH(Cost_Flows!$G6874,Flow_TS_Werte!$B$8:$B$9001,0),MATCH(Cost_Flows!Q$12,Flow_TS_Werte!$C$1:$BW$1,0))*
INDEX(Cost!$B$2:$P$8785,MATCH(Cost_Flows!$G6874,Cost!$A$2:$A$8785,0),MATCH(Cost_Flows!Q$17,Cost!$B$1:$AA$1,0)),0)</f>
        <v>-3.2863972056000001</v>
      </c>
      <c r="R6874" s="119">
        <f>R$17*
INDEX(Flow_TS_Werte!$C$8:$AK$9001,MATCH(Cost_Flows!$G6874,Flow_TS_Werte!$B$8:$B$9001,0),MATCH(Cost_Flows!R$12,Flow_TS_Werte!$C$1:$BW$1,0))</f>
        <v>7.3535714164000003</v>
      </c>
      <c r="S6874" s="119">
        <f>IFERROR(
INDEX(Flow_TS_Werte!$C$8:$BW$9001,MATCH(Cost_Flows!$G6874,Flow_TS_Werte!$B$8:$B$9001,0),MATCH(Cost_Flows!S$12,Flow_TS_Werte!$C$1:$BW$1,0))*
INDEX(Cost!$B$2:$P$8785,MATCH(Cost_Flows!$G6874,Cost!$A$2:$A$8785,0),MATCH(Cost_Flows!S$17,Cost!$B$1:$AA$1,0)),0)</f>
        <v>-3.2863972056000001</v>
      </c>
      <c r="T6874" s="119">
        <f>T$17*
INDEX(Flow_TS_Werte!$C$8:$AK$9001,MATCH(Cost_Flows!$G6874,Flow_TS_Werte!$B$8:$B$9001,0),MATCH(Cost_Flows!T$12,Flow_TS_Werte!$C$1:$BW$1,0))</f>
        <v>1071.13156</v>
      </c>
      <c r="U6874" s="119">
        <f>IFERROR(
INDEX(Flow_TS_Werte!$C$8:$BW$9001,MATCH(Cost_Flows!$G6874,Flow_TS_Werte!$B$8:$B$9001,0),MATCH(Cost_Flows!U$12,Flow_TS_Werte!$C$1:$BW$1,0))*
INDEX(Cost!$B$2:$P$8785,MATCH(Cost_Flows!$G6874,Cost!$A$2:$A$8785,0),MATCH(Cost_Flows!U$17,Cost!$B$1:$AA$1,0)),0)</f>
        <v>-484.23536000000001</v>
      </c>
      <c r="W6874" s="119" t="e">
        <f>W$17*
INDEX(
Flow_TS_Werte!$C$8:$BZ$9001,MATCH(Cost_Flows!$G6874,
Flow_TS_Werte!$B$8:$B$9001,0),MATCH(Cost_Flows!W$12,Flow_TS_Werte!$C$1:$BZ$1,0))</f>
        <v>#N/A</v>
      </c>
      <c r="X6874" s="119" t="e">
        <f>INDEX(Flow_TS_Werte!$C$8:$BW$9001,MATCH(Cost_Flows!$G6874,Flow_TS_Werte!$B$8:$B$9001,0),MATCH(Cost_Flows!X$12,Flow_TS_Werte!$C$1:$BW$1,0))*
INDEX(Cost!$B$2:$P$8785,MATCH(Cost_Flows!$G6874,Cost!$A$2:$A$8785,0),MATCH(Cost_Flows!X$17,Cost!$B$1:$AA$1,0))</f>
        <v>#N/A</v>
      </c>
      <c r="Y6874" s="119" t="e">
        <f>Y$17*
INDEX(
Flow_TS_Werte!$C$8:$BZ$9001,MATCH(Cost_Flows!$G6874,
Flow_TS_Werte!$B$8:$B$9001,0),MATCH(Cost_Flows!Y$12,Flow_TS_Werte!$C$1:$BZ$1,0))</f>
        <v>#N/A</v>
      </c>
      <c r="Z6874" s="119" t="e">
        <f>INDEX(Flow_TS_Werte!$C$8:$BW$9001,MATCH(Cost_Flows!$G6874,Flow_TS_Werte!$B$8:$B$9001,0),MATCH(Cost_Flows!Z$12,Flow_TS_Werte!$C$1:$BW$1,0))*
INDEX(Cost!$B$2:$P$8785,MATCH(Cost_Flows!$G6874,Cost!$A$2:$A$8785,0),MATCH(Cost_Flows!Z$17,Cost!$B$1:$AA$1,0))</f>
        <v>#N/A</v>
      </c>
    </row>
    <row r="6875" spans="2:26" x14ac:dyDescent="0.25">
      <c r="B6875" s="1"/>
      <c r="C6875" s="1"/>
      <c r="D6875" s="1"/>
      <c r="E6875" s="1"/>
      <c r="G6875" s="80" t="s">
        <v>7079</v>
      </c>
      <c r="H6875" s="119">
        <f>H$17*
INDEX(Flow_TS_Werte!$C$8:$AK$9001,MATCH(Cost_Flows!$G6875,Flow_TS_Werte!$B$8:$B$9001,0),MATCH(Cost_Flows!H$12,Flow_TS_Werte!$C$1:$BW$1,0))</f>
        <v>2.1857337816399998</v>
      </c>
      <c r="I6875" s="119">
        <f>IFERROR(
INDEX(Flow_TS_Werte!$C$8:$BW$9001,MATCH(Cost_Flows!$G6875,Flow_TS_Werte!$B$8:$B$9001,0),MATCH(Cost_Flows!I$12,Flow_TS_Werte!$C$1:$BW$1,0))*
INDEX(Cost!$B$2:$P$8785,MATCH(Cost_Flows!$G6875,Cost!$A$2:$A$8785,0),MATCH(Cost_Flows!I$17,Cost!$B$1:$AA$1,0)),0)</f>
        <v>-0.82719999999999994</v>
      </c>
      <c r="J6875" s="119">
        <f>J$17*
INDEX(Flow_TS_Werte!$C$8:$AK$9001,MATCH(Cost_Flows!$G6875,Flow_TS_Werte!$B$8:$B$9001,0),MATCH(Cost_Flows!J$12,Flow_TS_Werte!$C$1:$BW$1,0))</f>
        <v>29.856409509999999</v>
      </c>
      <c r="K6875" s="119">
        <f>IFERROR(
INDEX(Flow_TS_Werte!$C$8:$BW$9001,MATCH(Cost_Flows!$G6875,Flow_TS_Werte!$B$8:$B$9001,0),MATCH(Cost_Flows!K$12,Flow_TS_Werte!$C$1:$BW$1,0))*
INDEX(Cost!$B$2:$P$8785,MATCH(Cost_Flows!$G6875,Cost!$A$2:$A$8785,0),MATCH(Cost_Flows!K$17,Cost!$B$1:$AA$1,0)),0)</f>
        <v>-15.040000000000001</v>
      </c>
      <c r="L6875" s="119">
        <f>L$17*
INDEX(Flow_TS_Werte!$C$8:$AK$9001,MATCH(Cost_Flows!$G6875,Flow_TS_Werte!$B$8:$B$9001,0),MATCH(Cost_Flows!L$12,Flow_TS_Werte!$C$1:$BW$1,0))</f>
        <v>142.37250086099971</v>
      </c>
      <c r="M6875" s="119">
        <f>IFERROR(
INDEX(Flow_TS_Werte!$C$8:$BW$9001,MATCH(Cost_Flows!$G6875,Flow_TS_Werte!$B$8:$B$9001,0),MATCH(Cost_Flows!M$12,Flow_TS_Werte!$C$1:$BW$1,0))*
INDEX(Cost!$B$2:$P$8785,MATCH(Cost_Flows!$G6875,Cost!$A$2:$A$8785,0),MATCH(Cost_Flows!M$17,Cost!$B$1:$AA$1,0)),0)</f>
        <v>-74.539085999999628</v>
      </c>
      <c r="N6875" s="119">
        <f>N$17*
INDEX(Flow_TS_Werte!$C$8:$AK$9001,MATCH(Cost_Flows!$G6875,Flow_TS_Werte!$B$8:$B$9001,0),MATCH(Cost_Flows!N$12,Flow_TS_Werte!$C$1:$BW$1,0))</f>
        <v>8.2157144267</v>
      </c>
      <c r="O6875" s="119">
        <f>IFERROR(
INDEX(Flow_TS_Werte!$C$8:$BW$9001,MATCH(Cost_Flows!$G6875,Flow_TS_Werte!$B$8:$B$9001,0),MATCH(Cost_Flows!O$12,Flow_TS_Werte!$C$1:$BW$1,0))*
INDEX(Cost!$B$2:$P$8785,MATCH(Cost_Flows!$G6875,Cost!$A$2:$A$8785,0),MATCH(Cost_Flows!O$17,Cost!$B$1:$AA$1,0)),0)</f>
        <v>-3.6716989567999998</v>
      </c>
      <c r="P6875" s="119">
        <f>P$17*
INDEX(Flow_TS_Werte!$C$8:$AK$9001,MATCH(Cost_Flows!$G6875,Flow_TS_Werte!$B$8:$B$9001,0),MATCH(Cost_Flows!P$12,Flow_TS_Werte!$C$1:$BW$1,0))</f>
        <v>7.3535714164000003</v>
      </c>
      <c r="Q6875" s="119">
        <f>IFERROR(
INDEX(Flow_TS_Werte!$C$8:$BW$9001,MATCH(Cost_Flows!$G6875,Flow_TS_Werte!$B$8:$B$9001,0),MATCH(Cost_Flows!Q$12,Flow_TS_Werte!$C$1:$BW$1,0))*
INDEX(Cost!$B$2:$P$8785,MATCH(Cost_Flows!$G6875,Cost!$A$2:$A$8785,0),MATCH(Cost_Flows!Q$17,Cost!$B$1:$AA$1,0)),0)</f>
        <v>-3.2863972056000001</v>
      </c>
      <c r="R6875" s="119">
        <f>R$17*
INDEX(Flow_TS_Werte!$C$8:$AK$9001,MATCH(Cost_Flows!$G6875,Flow_TS_Werte!$B$8:$B$9001,0),MATCH(Cost_Flows!R$12,Flow_TS_Werte!$C$1:$BW$1,0))</f>
        <v>7.3535714164000003</v>
      </c>
      <c r="S6875" s="119">
        <f>IFERROR(
INDEX(Flow_TS_Werte!$C$8:$BW$9001,MATCH(Cost_Flows!$G6875,Flow_TS_Werte!$B$8:$B$9001,0),MATCH(Cost_Flows!S$12,Flow_TS_Werte!$C$1:$BW$1,0))*
INDEX(Cost!$B$2:$P$8785,MATCH(Cost_Flows!$G6875,Cost!$A$2:$A$8785,0),MATCH(Cost_Flows!S$17,Cost!$B$1:$AA$1,0)),0)</f>
        <v>-3.2863972056000001</v>
      </c>
      <c r="T6875" s="119">
        <f>T$17*
INDEX(Flow_TS_Werte!$C$8:$AK$9001,MATCH(Cost_Flows!$G6875,Flow_TS_Werte!$B$8:$B$9001,0),MATCH(Cost_Flows!T$12,Flow_TS_Werte!$C$1:$BW$1,0))</f>
        <v>1071.13156</v>
      </c>
      <c r="U6875" s="119">
        <f>IFERROR(
INDEX(Flow_TS_Werte!$C$8:$BW$9001,MATCH(Cost_Flows!$G6875,Flow_TS_Werte!$B$8:$B$9001,0),MATCH(Cost_Flows!U$12,Flow_TS_Werte!$C$1:$BW$1,0))*
INDEX(Cost!$B$2:$P$8785,MATCH(Cost_Flows!$G6875,Cost!$A$2:$A$8785,0),MATCH(Cost_Flows!U$17,Cost!$B$1:$AA$1,0)),0)</f>
        <v>-484.23536000000001</v>
      </c>
      <c r="W6875" s="119" t="e">
        <f>W$17*
INDEX(
Flow_TS_Werte!$C$8:$BZ$9001,MATCH(Cost_Flows!$G6875,
Flow_TS_Werte!$B$8:$B$9001,0),MATCH(Cost_Flows!W$12,Flow_TS_Werte!$C$1:$BZ$1,0))</f>
        <v>#N/A</v>
      </c>
      <c r="X6875" s="119" t="e">
        <f>INDEX(Flow_TS_Werte!$C$8:$BW$9001,MATCH(Cost_Flows!$G6875,Flow_TS_Werte!$B$8:$B$9001,0),MATCH(Cost_Flows!X$12,Flow_TS_Werte!$C$1:$BW$1,0))*
INDEX(Cost!$B$2:$P$8785,MATCH(Cost_Flows!$G6875,Cost!$A$2:$A$8785,0),MATCH(Cost_Flows!X$17,Cost!$B$1:$AA$1,0))</f>
        <v>#N/A</v>
      </c>
      <c r="Y6875" s="119" t="e">
        <f>Y$17*
INDEX(
Flow_TS_Werte!$C$8:$BZ$9001,MATCH(Cost_Flows!$G6875,
Flow_TS_Werte!$B$8:$B$9001,0),MATCH(Cost_Flows!Y$12,Flow_TS_Werte!$C$1:$BZ$1,0))</f>
        <v>#N/A</v>
      </c>
      <c r="Z6875" s="119" t="e">
        <f>INDEX(Flow_TS_Werte!$C$8:$BW$9001,MATCH(Cost_Flows!$G6875,Flow_TS_Werte!$B$8:$B$9001,0),MATCH(Cost_Flows!Z$12,Flow_TS_Werte!$C$1:$BW$1,0))*
INDEX(Cost!$B$2:$P$8785,MATCH(Cost_Flows!$G6875,Cost!$A$2:$A$8785,0),MATCH(Cost_Flows!Z$17,Cost!$B$1:$AA$1,0))</f>
        <v>#N/A</v>
      </c>
    </row>
    <row r="6876" spans="2:26" x14ac:dyDescent="0.25">
      <c r="B6876" s="1"/>
      <c r="C6876" s="1"/>
      <c r="D6876" s="1"/>
      <c r="E6876" s="1"/>
      <c r="G6876" s="80" t="s">
        <v>7080</v>
      </c>
      <c r="H6876" s="119">
        <f>H$17*
INDEX(Flow_TS_Werte!$C$8:$AK$9001,MATCH(Cost_Flows!$G6876,Flow_TS_Werte!$B$8:$B$9001,0),MATCH(Cost_Flows!H$12,Flow_TS_Werte!$C$1:$BW$1,0))</f>
        <v>2.1857337816399998</v>
      </c>
      <c r="I6876" s="119">
        <f>IFERROR(
INDEX(Flow_TS_Werte!$C$8:$BW$9001,MATCH(Cost_Flows!$G6876,Flow_TS_Werte!$B$8:$B$9001,0),MATCH(Cost_Flows!I$12,Flow_TS_Werte!$C$1:$BW$1,0))*
INDEX(Cost!$B$2:$P$8785,MATCH(Cost_Flows!$G6876,Cost!$A$2:$A$8785,0),MATCH(Cost_Flows!I$17,Cost!$B$1:$AA$1,0)),0)</f>
        <v>-0.82719999999999994</v>
      </c>
      <c r="J6876" s="119">
        <f>J$17*
INDEX(Flow_TS_Werte!$C$8:$AK$9001,MATCH(Cost_Flows!$G6876,Flow_TS_Werte!$B$8:$B$9001,0),MATCH(Cost_Flows!J$12,Flow_TS_Werte!$C$1:$BW$1,0))</f>
        <v>29.856409509999999</v>
      </c>
      <c r="K6876" s="119">
        <f>IFERROR(
INDEX(Flow_TS_Werte!$C$8:$BW$9001,MATCH(Cost_Flows!$G6876,Flow_TS_Werte!$B$8:$B$9001,0),MATCH(Cost_Flows!K$12,Flow_TS_Werte!$C$1:$BW$1,0))*
INDEX(Cost!$B$2:$P$8785,MATCH(Cost_Flows!$G6876,Cost!$A$2:$A$8785,0),MATCH(Cost_Flows!K$17,Cost!$B$1:$AA$1,0)),0)</f>
        <v>-15.040000000000001</v>
      </c>
      <c r="L6876" s="119">
        <f>L$17*
INDEX(Flow_TS_Werte!$C$8:$AK$9001,MATCH(Cost_Flows!$G6876,Flow_TS_Werte!$B$8:$B$9001,0),MATCH(Cost_Flows!L$12,Flow_TS_Werte!$C$1:$BW$1,0))</f>
        <v>142.37250086099971</v>
      </c>
      <c r="M6876" s="119">
        <f>IFERROR(
INDEX(Flow_TS_Werte!$C$8:$BW$9001,MATCH(Cost_Flows!$G6876,Flow_TS_Werte!$B$8:$B$9001,0),MATCH(Cost_Flows!M$12,Flow_TS_Werte!$C$1:$BW$1,0))*
INDEX(Cost!$B$2:$P$8785,MATCH(Cost_Flows!$G6876,Cost!$A$2:$A$8785,0),MATCH(Cost_Flows!M$17,Cost!$B$1:$AA$1,0)),0)</f>
        <v>-74.539085999999628</v>
      </c>
      <c r="N6876" s="119">
        <f>N$17*
INDEX(Flow_TS_Werte!$C$8:$AK$9001,MATCH(Cost_Flows!$G6876,Flow_TS_Werte!$B$8:$B$9001,0),MATCH(Cost_Flows!N$12,Flow_TS_Werte!$C$1:$BW$1,0))</f>
        <v>8.2157144267</v>
      </c>
      <c r="O6876" s="119">
        <f>IFERROR(
INDEX(Flow_TS_Werte!$C$8:$BW$9001,MATCH(Cost_Flows!$G6876,Flow_TS_Werte!$B$8:$B$9001,0),MATCH(Cost_Flows!O$12,Flow_TS_Werte!$C$1:$BW$1,0))*
INDEX(Cost!$B$2:$P$8785,MATCH(Cost_Flows!$G6876,Cost!$A$2:$A$8785,0),MATCH(Cost_Flows!O$17,Cost!$B$1:$AA$1,0)),0)</f>
        <v>-3.6716989567999998</v>
      </c>
      <c r="P6876" s="119">
        <f>P$17*
INDEX(Flow_TS_Werte!$C$8:$AK$9001,MATCH(Cost_Flows!$G6876,Flow_TS_Werte!$B$8:$B$9001,0),MATCH(Cost_Flows!P$12,Flow_TS_Werte!$C$1:$BW$1,0))</f>
        <v>7.3535714164000003</v>
      </c>
      <c r="Q6876" s="119">
        <f>IFERROR(
INDEX(Flow_TS_Werte!$C$8:$BW$9001,MATCH(Cost_Flows!$G6876,Flow_TS_Werte!$B$8:$B$9001,0),MATCH(Cost_Flows!Q$12,Flow_TS_Werte!$C$1:$BW$1,0))*
INDEX(Cost!$B$2:$P$8785,MATCH(Cost_Flows!$G6876,Cost!$A$2:$A$8785,0),MATCH(Cost_Flows!Q$17,Cost!$B$1:$AA$1,0)),0)</f>
        <v>-3.2863972056000001</v>
      </c>
      <c r="R6876" s="119">
        <f>R$17*
INDEX(Flow_TS_Werte!$C$8:$AK$9001,MATCH(Cost_Flows!$G6876,Flow_TS_Werte!$B$8:$B$9001,0),MATCH(Cost_Flows!R$12,Flow_TS_Werte!$C$1:$BW$1,0))</f>
        <v>7.3535714164000003</v>
      </c>
      <c r="S6876" s="119">
        <f>IFERROR(
INDEX(Flow_TS_Werte!$C$8:$BW$9001,MATCH(Cost_Flows!$G6876,Flow_TS_Werte!$B$8:$B$9001,0),MATCH(Cost_Flows!S$12,Flow_TS_Werte!$C$1:$BW$1,0))*
INDEX(Cost!$B$2:$P$8785,MATCH(Cost_Flows!$G6876,Cost!$A$2:$A$8785,0),MATCH(Cost_Flows!S$17,Cost!$B$1:$AA$1,0)),0)</f>
        <v>-3.2863972056000001</v>
      </c>
      <c r="T6876" s="119">
        <f>T$17*
INDEX(Flow_TS_Werte!$C$8:$AK$9001,MATCH(Cost_Flows!$G6876,Flow_TS_Werte!$B$8:$B$9001,0),MATCH(Cost_Flows!T$12,Flow_TS_Werte!$C$1:$BW$1,0))</f>
        <v>1071.13156</v>
      </c>
      <c r="U6876" s="119">
        <f>IFERROR(
INDEX(Flow_TS_Werte!$C$8:$BW$9001,MATCH(Cost_Flows!$G6876,Flow_TS_Werte!$B$8:$B$9001,0),MATCH(Cost_Flows!U$12,Flow_TS_Werte!$C$1:$BW$1,0))*
INDEX(Cost!$B$2:$P$8785,MATCH(Cost_Flows!$G6876,Cost!$A$2:$A$8785,0),MATCH(Cost_Flows!U$17,Cost!$B$1:$AA$1,0)),0)</f>
        <v>-484.23536000000001</v>
      </c>
      <c r="W6876" s="119" t="e">
        <f>W$17*
INDEX(
Flow_TS_Werte!$C$8:$BZ$9001,MATCH(Cost_Flows!$G6876,
Flow_TS_Werte!$B$8:$B$9001,0),MATCH(Cost_Flows!W$12,Flow_TS_Werte!$C$1:$BZ$1,0))</f>
        <v>#N/A</v>
      </c>
      <c r="X6876" s="119" t="e">
        <f>INDEX(Flow_TS_Werte!$C$8:$BW$9001,MATCH(Cost_Flows!$G6876,Flow_TS_Werte!$B$8:$B$9001,0),MATCH(Cost_Flows!X$12,Flow_TS_Werte!$C$1:$BW$1,0))*
INDEX(Cost!$B$2:$P$8785,MATCH(Cost_Flows!$G6876,Cost!$A$2:$A$8785,0),MATCH(Cost_Flows!X$17,Cost!$B$1:$AA$1,0))</f>
        <v>#N/A</v>
      </c>
      <c r="Y6876" s="119" t="e">
        <f>Y$17*
INDEX(
Flow_TS_Werte!$C$8:$BZ$9001,MATCH(Cost_Flows!$G6876,
Flow_TS_Werte!$B$8:$B$9001,0),MATCH(Cost_Flows!Y$12,Flow_TS_Werte!$C$1:$BZ$1,0))</f>
        <v>#N/A</v>
      </c>
      <c r="Z6876" s="119" t="e">
        <f>INDEX(Flow_TS_Werte!$C$8:$BW$9001,MATCH(Cost_Flows!$G6876,Flow_TS_Werte!$B$8:$B$9001,0),MATCH(Cost_Flows!Z$12,Flow_TS_Werte!$C$1:$BW$1,0))*
INDEX(Cost!$B$2:$P$8785,MATCH(Cost_Flows!$G6876,Cost!$A$2:$A$8785,0),MATCH(Cost_Flows!Z$17,Cost!$B$1:$AA$1,0))</f>
        <v>#N/A</v>
      </c>
    </row>
    <row r="6877" spans="2:26" x14ac:dyDescent="0.25">
      <c r="B6877" s="1"/>
      <c r="C6877" s="1"/>
      <c r="D6877" s="1"/>
      <c r="E6877" s="1"/>
      <c r="G6877" s="80" t="s">
        <v>7081</v>
      </c>
      <c r="H6877" s="119">
        <f>H$17*
INDEX(Flow_TS_Werte!$C$8:$AK$9001,MATCH(Cost_Flows!$G6877,Flow_TS_Werte!$B$8:$B$9001,0),MATCH(Cost_Flows!H$12,Flow_TS_Werte!$C$1:$BW$1,0))</f>
        <v>2.1857337816399998</v>
      </c>
      <c r="I6877" s="119">
        <f>IFERROR(
INDEX(Flow_TS_Werte!$C$8:$BW$9001,MATCH(Cost_Flows!$G6877,Flow_TS_Werte!$B$8:$B$9001,0),MATCH(Cost_Flows!I$12,Flow_TS_Werte!$C$1:$BW$1,0))*
INDEX(Cost!$B$2:$P$8785,MATCH(Cost_Flows!$G6877,Cost!$A$2:$A$8785,0),MATCH(Cost_Flows!I$17,Cost!$B$1:$AA$1,0)),0)</f>
        <v>-0.82719999999999994</v>
      </c>
      <c r="J6877" s="119">
        <f>J$17*
INDEX(Flow_TS_Werte!$C$8:$AK$9001,MATCH(Cost_Flows!$G6877,Flow_TS_Werte!$B$8:$B$9001,0),MATCH(Cost_Flows!J$12,Flow_TS_Werte!$C$1:$BW$1,0))</f>
        <v>29.856409509999999</v>
      </c>
      <c r="K6877" s="119">
        <f>IFERROR(
INDEX(Flow_TS_Werte!$C$8:$BW$9001,MATCH(Cost_Flows!$G6877,Flow_TS_Werte!$B$8:$B$9001,0),MATCH(Cost_Flows!K$12,Flow_TS_Werte!$C$1:$BW$1,0))*
INDEX(Cost!$B$2:$P$8785,MATCH(Cost_Flows!$G6877,Cost!$A$2:$A$8785,0),MATCH(Cost_Flows!K$17,Cost!$B$1:$AA$1,0)),0)</f>
        <v>-15.040000000000001</v>
      </c>
      <c r="L6877" s="119">
        <f>L$17*
INDEX(Flow_TS_Werte!$C$8:$AK$9001,MATCH(Cost_Flows!$G6877,Flow_TS_Werte!$B$8:$B$9001,0),MATCH(Cost_Flows!L$12,Flow_TS_Werte!$C$1:$BW$1,0))</f>
        <v>142.37250086099971</v>
      </c>
      <c r="M6877" s="119">
        <f>IFERROR(
INDEX(Flow_TS_Werte!$C$8:$BW$9001,MATCH(Cost_Flows!$G6877,Flow_TS_Werte!$B$8:$B$9001,0),MATCH(Cost_Flows!M$12,Flow_TS_Werte!$C$1:$BW$1,0))*
INDEX(Cost!$B$2:$P$8785,MATCH(Cost_Flows!$G6877,Cost!$A$2:$A$8785,0),MATCH(Cost_Flows!M$17,Cost!$B$1:$AA$1,0)),0)</f>
        <v>-74.539085999999628</v>
      </c>
      <c r="N6877" s="119">
        <f>N$17*
INDEX(Flow_TS_Werte!$C$8:$AK$9001,MATCH(Cost_Flows!$G6877,Flow_TS_Werte!$B$8:$B$9001,0),MATCH(Cost_Flows!N$12,Flow_TS_Werte!$C$1:$BW$1,0))</f>
        <v>8.2157144267</v>
      </c>
      <c r="O6877" s="119">
        <f>IFERROR(
INDEX(Flow_TS_Werte!$C$8:$BW$9001,MATCH(Cost_Flows!$G6877,Flow_TS_Werte!$B$8:$B$9001,0),MATCH(Cost_Flows!O$12,Flow_TS_Werte!$C$1:$BW$1,0))*
INDEX(Cost!$B$2:$P$8785,MATCH(Cost_Flows!$G6877,Cost!$A$2:$A$8785,0),MATCH(Cost_Flows!O$17,Cost!$B$1:$AA$1,0)),0)</f>
        <v>-3.6716989567999998</v>
      </c>
      <c r="P6877" s="119">
        <f>P$17*
INDEX(Flow_TS_Werte!$C$8:$AK$9001,MATCH(Cost_Flows!$G6877,Flow_TS_Werte!$B$8:$B$9001,0),MATCH(Cost_Flows!P$12,Flow_TS_Werte!$C$1:$BW$1,0))</f>
        <v>7.3535714164000003</v>
      </c>
      <c r="Q6877" s="119">
        <f>IFERROR(
INDEX(Flow_TS_Werte!$C$8:$BW$9001,MATCH(Cost_Flows!$G6877,Flow_TS_Werte!$B$8:$B$9001,0),MATCH(Cost_Flows!Q$12,Flow_TS_Werte!$C$1:$BW$1,0))*
INDEX(Cost!$B$2:$P$8785,MATCH(Cost_Flows!$G6877,Cost!$A$2:$A$8785,0),MATCH(Cost_Flows!Q$17,Cost!$B$1:$AA$1,0)),0)</f>
        <v>-3.2863972056000001</v>
      </c>
      <c r="R6877" s="119">
        <f>R$17*
INDEX(Flow_TS_Werte!$C$8:$AK$9001,MATCH(Cost_Flows!$G6877,Flow_TS_Werte!$B$8:$B$9001,0),MATCH(Cost_Flows!R$12,Flow_TS_Werte!$C$1:$BW$1,0))</f>
        <v>7.3535714164000003</v>
      </c>
      <c r="S6877" s="119">
        <f>IFERROR(
INDEX(Flow_TS_Werte!$C$8:$BW$9001,MATCH(Cost_Flows!$G6877,Flow_TS_Werte!$B$8:$B$9001,0),MATCH(Cost_Flows!S$12,Flow_TS_Werte!$C$1:$BW$1,0))*
INDEX(Cost!$B$2:$P$8785,MATCH(Cost_Flows!$G6877,Cost!$A$2:$A$8785,0),MATCH(Cost_Flows!S$17,Cost!$B$1:$AA$1,0)),0)</f>
        <v>-3.2863972056000001</v>
      </c>
      <c r="T6877" s="119">
        <f>T$17*
INDEX(Flow_TS_Werte!$C$8:$AK$9001,MATCH(Cost_Flows!$G6877,Flow_TS_Werte!$B$8:$B$9001,0),MATCH(Cost_Flows!T$12,Flow_TS_Werte!$C$1:$BW$1,0))</f>
        <v>1071.13156</v>
      </c>
      <c r="U6877" s="119">
        <f>IFERROR(
INDEX(Flow_TS_Werte!$C$8:$BW$9001,MATCH(Cost_Flows!$G6877,Flow_TS_Werte!$B$8:$B$9001,0),MATCH(Cost_Flows!U$12,Flow_TS_Werte!$C$1:$BW$1,0))*
INDEX(Cost!$B$2:$P$8785,MATCH(Cost_Flows!$G6877,Cost!$A$2:$A$8785,0),MATCH(Cost_Flows!U$17,Cost!$B$1:$AA$1,0)),0)</f>
        <v>-484.23536000000001</v>
      </c>
      <c r="W6877" s="119" t="e">
        <f>W$17*
INDEX(
Flow_TS_Werte!$C$8:$BZ$9001,MATCH(Cost_Flows!$G6877,
Flow_TS_Werte!$B$8:$B$9001,0),MATCH(Cost_Flows!W$12,Flow_TS_Werte!$C$1:$BZ$1,0))</f>
        <v>#N/A</v>
      </c>
      <c r="X6877" s="119" t="e">
        <f>INDEX(Flow_TS_Werte!$C$8:$BW$9001,MATCH(Cost_Flows!$G6877,Flow_TS_Werte!$B$8:$B$9001,0),MATCH(Cost_Flows!X$12,Flow_TS_Werte!$C$1:$BW$1,0))*
INDEX(Cost!$B$2:$P$8785,MATCH(Cost_Flows!$G6877,Cost!$A$2:$A$8785,0),MATCH(Cost_Flows!X$17,Cost!$B$1:$AA$1,0))</f>
        <v>#N/A</v>
      </c>
      <c r="Y6877" s="119" t="e">
        <f>Y$17*
INDEX(
Flow_TS_Werte!$C$8:$BZ$9001,MATCH(Cost_Flows!$G6877,
Flow_TS_Werte!$B$8:$B$9001,0),MATCH(Cost_Flows!Y$12,Flow_TS_Werte!$C$1:$BZ$1,0))</f>
        <v>#N/A</v>
      </c>
      <c r="Z6877" s="119" t="e">
        <f>INDEX(Flow_TS_Werte!$C$8:$BW$9001,MATCH(Cost_Flows!$G6877,Flow_TS_Werte!$B$8:$B$9001,0),MATCH(Cost_Flows!Z$12,Flow_TS_Werte!$C$1:$BW$1,0))*
INDEX(Cost!$B$2:$P$8785,MATCH(Cost_Flows!$G6877,Cost!$A$2:$A$8785,0),MATCH(Cost_Flows!Z$17,Cost!$B$1:$AA$1,0))</f>
        <v>#N/A</v>
      </c>
    </row>
    <row r="6878" spans="2:26" x14ac:dyDescent="0.25">
      <c r="B6878" s="1"/>
      <c r="C6878" s="1"/>
      <c r="D6878" s="1"/>
      <c r="E6878" s="1"/>
      <c r="G6878" s="80" t="s">
        <v>7082</v>
      </c>
      <c r="H6878" s="119">
        <f>H$17*
INDEX(Flow_TS_Werte!$C$8:$AK$9001,MATCH(Cost_Flows!$G6878,Flow_TS_Werte!$B$8:$B$9001,0),MATCH(Cost_Flows!H$12,Flow_TS_Werte!$C$1:$BW$1,0))</f>
        <v>2.1857337816399998</v>
      </c>
      <c r="I6878" s="119">
        <f>IFERROR(
INDEX(Flow_TS_Werte!$C$8:$BW$9001,MATCH(Cost_Flows!$G6878,Flow_TS_Werte!$B$8:$B$9001,0),MATCH(Cost_Flows!I$12,Flow_TS_Werte!$C$1:$BW$1,0))*
INDEX(Cost!$B$2:$P$8785,MATCH(Cost_Flows!$G6878,Cost!$A$2:$A$8785,0),MATCH(Cost_Flows!I$17,Cost!$B$1:$AA$1,0)),0)</f>
        <v>-0.82719999999999994</v>
      </c>
      <c r="J6878" s="119">
        <f>J$17*
INDEX(Flow_TS_Werte!$C$8:$AK$9001,MATCH(Cost_Flows!$G6878,Flow_TS_Werte!$B$8:$B$9001,0),MATCH(Cost_Flows!J$12,Flow_TS_Werte!$C$1:$BW$1,0))</f>
        <v>29.856409509999999</v>
      </c>
      <c r="K6878" s="119">
        <f>IFERROR(
INDEX(Flow_TS_Werte!$C$8:$BW$9001,MATCH(Cost_Flows!$G6878,Flow_TS_Werte!$B$8:$B$9001,0),MATCH(Cost_Flows!K$12,Flow_TS_Werte!$C$1:$BW$1,0))*
INDEX(Cost!$B$2:$P$8785,MATCH(Cost_Flows!$G6878,Cost!$A$2:$A$8785,0),MATCH(Cost_Flows!K$17,Cost!$B$1:$AA$1,0)),0)</f>
        <v>-15.040000000000001</v>
      </c>
      <c r="L6878" s="119">
        <f>L$17*
INDEX(Flow_TS_Werte!$C$8:$AK$9001,MATCH(Cost_Flows!$G6878,Flow_TS_Werte!$B$8:$B$9001,0),MATCH(Cost_Flows!L$12,Flow_TS_Werte!$C$1:$BW$1,0))</f>
        <v>142.37250086099971</v>
      </c>
      <c r="M6878" s="119">
        <f>IFERROR(
INDEX(Flow_TS_Werte!$C$8:$BW$9001,MATCH(Cost_Flows!$G6878,Flow_TS_Werte!$B$8:$B$9001,0),MATCH(Cost_Flows!M$12,Flow_TS_Werte!$C$1:$BW$1,0))*
INDEX(Cost!$B$2:$P$8785,MATCH(Cost_Flows!$G6878,Cost!$A$2:$A$8785,0),MATCH(Cost_Flows!M$17,Cost!$B$1:$AA$1,0)),0)</f>
        <v>-74.539085999999628</v>
      </c>
      <c r="N6878" s="119">
        <f>N$17*
INDEX(Flow_TS_Werte!$C$8:$AK$9001,MATCH(Cost_Flows!$G6878,Flow_TS_Werte!$B$8:$B$9001,0),MATCH(Cost_Flows!N$12,Flow_TS_Werte!$C$1:$BW$1,0))</f>
        <v>8.2157144267</v>
      </c>
      <c r="O6878" s="119">
        <f>IFERROR(
INDEX(Flow_TS_Werte!$C$8:$BW$9001,MATCH(Cost_Flows!$G6878,Flow_TS_Werte!$B$8:$B$9001,0),MATCH(Cost_Flows!O$12,Flow_TS_Werte!$C$1:$BW$1,0))*
INDEX(Cost!$B$2:$P$8785,MATCH(Cost_Flows!$G6878,Cost!$A$2:$A$8785,0),MATCH(Cost_Flows!O$17,Cost!$B$1:$AA$1,0)),0)</f>
        <v>-3.6716989567999998</v>
      </c>
      <c r="P6878" s="119">
        <f>P$17*
INDEX(Flow_TS_Werte!$C$8:$AK$9001,MATCH(Cost_Flows!$G6878,Flow_TS_Werte!$B$8:$B$9001,0),MATCH(Cost_Flows!P$12,Flow_TS_Werte!$C$1:$BW$1,0))</f>
        <v>7.3535714164000003</v>
      </c>
      <c r="Q6878" s="119">
        <f>IFERROR(
INDEX(Flow_TS_Werte!$C$8:$BW$9001,MATCH(Cost_Flows!$G6878,Flow_TS_Werte!$B$8:$B$9001,0),MATCH(Cost_Flows!Q$12,Flow_TS_Werte!$C$1:$BW$1,0))*
INDEX(Cost!$B$2:$P$8785,MATCH(Cost_Flows!$G6878,Cost!$A$2:$A$8785,0),MATCH(Cost_Flows!Q$17,Cost!$B$1:$AA$1,0)),0)</f>
        <v>-3.2863972056000001</v>
      </c>
      <c r="R6878" s="119">
        <f>R$17*
INDEX(Flow_TS_Werte!$C$8:$AK$9001,MATCH(Cost_Flows!$G6878,Flow_TS_Werte!$B$8:$B$9001,0),MATCH(Cost_Flows!R$12,Flow_TS_Werte!$C$1:$BW$1,0))</f>
        <v>7.3535714164000003</v>
      </c>
      <c r="S6878" s="119">
        <f>IFERROR(
INDEX(Flow_TS_Werte!$C$8:$BW$9001,MATCH(Cost_Flows!$G6878,Flow_TS_Werte!$B$8:$B$9001,0),MATCH(Cost_Flows!S$12,Flow_TS_Werte!$C$1:$BW$1,0))*
INDEX(Cost!$B$2:$P$8785,MATCH(Cost_Flows!$G6878,Cost!$A$2:$A$8785,0),MATCH(Cost_Flows!S$17,Cost!$B$1:$AA$1,0)),0)</f>
        <v>-3.2863972056000001</v>
      </c>
      <c r="T6878" s="119">
        <f>T$17*
INDEX(Flow_TS_Werte!$C$8:$AK$9001,MATCH(Cost_Flows!$G6878,Flow_TS_Werte!$B$8:$B$9001,0),MATCH(Cost_Flows!T$12,Flow_TS_Werte!$C$1:$BW$1,0))</f>
        <v>1071.13156</v>
      </c>
      <c r="U6878" s="119">
        <f>IFERROR(
INDEX(Flow_TS_Werte!$C$8:$BW$9001,MATCH(Cost_Flows!$G6878,Flow_TS_Werte!$B$8:$B$9001,0),MATCH(Cost_Flows!U$12,Flow_TS_Werte!$C$1:$BW$1,0))*
INDEX(Cost!$B$2:$P$8785,MATCH(Cost_Flows!$G6878,Cost!$A$2:$A$8785,0),MATCH(Cost_Flows!U$17,Cost!$B$1:$AA$1,0)),0)</f>
        <v>-484.23536000000001</v>
      </c>
      <c r="W6878" s="119" t="e">
        <f>W$17*
INDEX(
Flow_TS_Werte!$C$8:$BZ$9001,MATCH(Cost_Flows!$G6878,
Flow_TS_Werte!$B$8:$B$9001,0),MATCH(Cost_Flows!W$12,Flow_TS_Werte!$C$1:$BZ$1,0))</f>
        <v>#N/A</v>
      </c>
      <c r="X6878" s="119" t="e">
        <f>INDEX(Flow_TS_Werte!$C$8:$BW$9001,MATCH(Cost_Flows!$G6878,Flow_TS_Werte!$B$8:$B$9001,0),MATCH(Cost_Flows!X$12,Flow_TS_Werte!$C$1:$BW$1,0))*
INDEX(Cost!$B$2:$P$8785,MATCH(Cost_Flows!$G6878,Cost!$A$2:$A$8785,0),MATCH(Cost_Flows!X$17,Cost!$B$1:$AA$1,0))</f>
        <v>#N/A</v>
      </c>
      <c r="Y6878" s="119" t="e">
        <f>Y$17*
INDEX(
Flow_TS_Werte!$C$8:$BZ$9001,MATCH(Cost_Flows!$G6878,
Flow_TS_Werte!$B$8:$B$9001,0),MATCH(Cost_Flows!Y$12,Flow_TS_Werte!$C$1:$BZ$1,0))</f>
        <v>#N/A</v>
      </c>
      <c r="Z6878" s="119" t="e">
        <f>INDEX(Flow_TS_Werte!$C$8:$BW$9001,MATCH(Cost_Flows!$G6878,Flow_TS_Werte!$B$8:$B$9001,0),MATCH(Cost_Flows!Z$12,Flow_TS_Werte!$C$1:$BW$1,0))*
INDEX(Cost!$B$2:$P$8785,MATCH(Cost_Flows!$G6878,Cost!$A$2:$A$8785,0),MATCH(Cost_Flows!Z$17,Cost!$B$1:$AA$1,0))</f>
        <v>#N/A</v>
      </c>
    </row>
    <row r="6879" spans="2:26" x14ac:dyDescent="0.25">
      <c r="B6879" s="1"/>
      <c r="C6879" s="1"/>
      <c r="D6879" s="1"/>
      <c r="E6879" s="1"/>
      <c r="G6879" s="80" t="s">
        <v>7083</v>
      </c>
      <c r="H6879" s="119">
        <f>H$17*
INDEX(Flow_TS_Werte!$C$8:$AK$9001,MATCH(Cost_Flows!$G6879,Flow_TS_Werte!$B$8:$B$9001,0),MATCH(Cost_Flows!H$12,Flow_TS_Werte!$C$1:$BW$1,0))</f>
        <v>2.1857337816399998</v>
      </c>
      <c r="I6879" s="119">
        <f>IFERROR(
INDEX(Flow_TS_Werte!$C$8:$BW$9001,MATCH(Cost_Flows!$G6879,Flow_TS_Werte!$B$8:$B$9001,0),MATCH(Cost_Flows!I$12,Flow_TS_Werte!$C$1:$BW$1,0))*
INDEX(Cost!$B$2:$P$8785,MATCH(Cost_Flows!$G6879,Cost!$A$2:$A$8785,0),MATCH(Cost_Flows!I$17,Cost!$B$1:$AA$1,0)),0)</f>
        <v>-0.82719999999999994</v>
      </c>
      <c r="J6879" s="119">
        <f>J$17*
INDEX(Flow_TS_Werte!$C$8:$AK$9001,MATCH(Cost_Flows!$G6879,Flow_TS_Werte!$B$8:$B$9001,0),MATCH(Cost_Flows!J$12,Flow_TS_Werte!$C$1:$BW$1,0))</f>
        <v>29.856409509999999</v>
      </c>
      <c r="K6879" s="119">
        <f>IFERROR(
INDEX(Flow_TS_Werte!$C$8:$BW$9001,MATCH(Cost_Flows!$G6879,Flow_TS_Werte!$B$8:$B$9001,0),MATCH(Cost_Flows!K$12,Flow_TS_Werte!$C$1:$BW$1,0))*
INDEX(Cost!$B$2:$P$8785,MATCH(Cost_Flows!$G6879,Cost!$A$2:$A$8785,0),MATCH(Cost_Flows!K$17,Cost!$B$1:$AA$1,0)),0)</f>
        <v>-15.040000000000001</v>
      </c>
      <c r="L6879" s="119">
        <f>L$17*
INDEX(Flow_TS_Werte!$C$8:$AK$9001,MATCH(Cost_Flows!$G6879,Flow_TS_Werte!$B$8:$B$9001,0),MATCH(Cost_Flows!L$12,Flow_TS_Werte!$C$1:$BW$1,0))</f>
        <v>142.37250086099971</v>
      </c>
      <c r="M6879" s="119">
        <f>IFERROR(
INDEX(Flow_TS_Werte!$C$8:$BW$9001,MATCH(Cost_Flows!$G6879,Flow_TS_Werte!$B$8:$B$9001,0),MATCH(Cost_Flows!M$12,Flow_TS_Werte!$C$1:$BW$1,0))*
INDEX(Cost!$B$2:$P$8785,MATCH(Cost_Flows!$G6879,Cost!$A$2:$A$8785,0),MATCH(Cost_Flows!M$17,Cost!$B$1:$AA$1,0)),0)</f>
        <v>-74.539085999999628</v>
      </c>
      <c r="N6879" s="119">
        <f>N$17*
INDEX(Flow_TS_Werte!$C$8:$AK$9001,MATCH(Cost_Flows!$G6879,Flow_TS_Werte!$B$8:$B$9001,0),MATCH(Cost_Flows!N$12,Flow_TS_Werte!$C$1:$BW$1,0))</f>
        <v>8.2157144267</v>
      </c>
      <c r="O6879" s="119">
        <f>IFERROR(
INDEX(Flow_TS_Werte!$C$8:$BW$9001,MATCH(Cost_Flows!$G6879,Flow_TS_Werte!$B$8:$B$9001,0),MATCH(Cost_Flows!O$12,Flow_TS_Werte!$C$1:$BW$1,0))*
INDEX(Cost!$B$2:$P$8785,MATCH(Cost_Flows!$G6879,Cost!$A$2:$A$8785,0),MATCH(Cost_Flows!O$17,Cost!$B$1:$AA$1,0)),0)</f>
        <v>-3.6716989567999998</v>
      </c>
      <c r="P6879" s="119">
        <f>P$17*
INDEX(Flow_TS_Werte!$C$8:$AK$9001,MATCH(Cost_Flows!$G6879,Flow_TS_Werte!$B$8:$B$9001,0),MATCH(Cost_Flows!P$12,Flow_TS_Werte!$C$1:$BW$1,0))</f>
        <v>7.3535714164000003</v>
      </c>
      <c r="Q6879" s="119">
        <f>IFERROR(
INDEX(Flow_TS_Werte!$C$8:$BW$9001,MATCH(Cost_Flows!$G6879,Flow_TS_Werte!$B$8:$B$9001,0),MATCH(Cost_Flows!Q$12,Flow_TS_Werte!$C$1:$BW$1,0))*
INDEX(Cost!$B$2:$P$8785,MATCH(Cost_Flows!$G6879,Cost!$A$2:$A$8785,0),MATCH(Cost_Flows!Q$17,Cost!$B$1:$AA$1,0)),0)</f>
        <v>-3.2863972056000001</v>
      </c>
      <c r="R6879" s="119">
        <f>R$17*
INDEX(Flow_TS_Werte!$C$8:$AK$9001,MATCH(Cost_Flows!$G6879,Flow_TS_Werte!$B$8:$B$9001,0),MATCH(Cost_Flows!R$12,Flow_TS_Werte!$C$1:$BW$1,0))</f>
        <v>7.3535714164000003</v>
      </c>
      <c r="S6879" s="119">
        <f>IFERROR(
INDEX(Flow_TS_Werte!$C$8:$BW$9001,MATCH(Cost_Flows!$G6879,Flow_TS_Werte!$B$8:$B$9001,0),MATCH(Cost_Flows!S$12,Flow_TS_Werte!$C$1:$BW$1,0))*
INDEX(Cost!$B$2:$P$8785,MATCH(Cost_Flows!$G6879,Cost!$A$2:$A$8785,0),MATCH(Cost_Flows!S$17,Cost!$B$1:$AA$1,0)),0)</f>
        <v>-3.2863972056000001</v>
      </c>
      <c r="T6879" s="119">
        <f>T$17*
INDEX(Flow_TS_Werte!$C$8:$AK$9001,MATCH(Cost_Flows!$G6879,Flow_TS_Werte!$B$8:$B$9001,0),MATCH(Cost_Flows!T$12,Flow_TS_Werte!$C$1:$BW$1,0))</f>
        <v>1071.13156</v>
      </c>
      <c r="U6879" s="119">
        <f>IFERROR(
INDEX(Flow_TS_Werte!$C$8:$BW$9001,MATCH(Cost_Flows!$G6879,Flow_TS_Werte!$B$8:$B$9001,0),MATCH(Cost_Flows!U$12,Flow_TS_Werte!$C$1:$BW$1,0))*
INDEX(Cost!$B$2:$P$8785,MATCH(Cost_Flows!$G6879,Cost!$A$2:$A$8785,0),MATCH(Cost_Flows!U$17,Cost!$B$1:$AA$1,0)),0)</f>
        <v>-484.23536000000001</v>
      </c>
      <c r="W6879" s="119" t="e">
        <f>W$17*
INDEX(
Flow_TS_Werte!$C$8:$BZ$9001,MATCH(Cost_Flows!$G6879,
Flow_TS_Werte!$B$8:$B$9001,0),MATCH(Cost_Flows!W$12,Flow_TS_Werte!$C$1:$BZ$1,0))</f>
        <v>#N/A</v>
      </c>
      <c r="X6879" s="119" t="e">
        <f>INDEX(Flow_TS_Werte!$C$8:$BW$9001,MATCH(Cost_Flows!$G6879,Flow_TS_Werte!$B$8:$B$9001,0),MATCH(Cost_Flows!X$12,Flow_TS_Werte!$C$1:$BW$1,0))*
INDEX(Cost!$B$2:$P$8785,MATCH(Cost_Flows!$G6879,Cost!$A$2:$A$8785,0),MATCH(Cost_Flows!X$17,Cost!$B$1:$AA$1,0))</f>
        <v>#N/A</v>
      </c>
      <c r="Y6879" s="119" t="e">
        <f>Y$17*
INDEX(
Flow_TS_Werte!$C$8:$BZ$9001,MATCH(Cost_Flows!$G6879,
Flow_TS_Werte!$B$8:$B$9001,0),MATCH(Cost_Flows!Y$12,Flow_TS_Werte!$C$1:$BZ$1,0))</f>
        <v>#N/A</v>
      </c>
      <c r="Z6879" s="119" t="e">
        <f>INDEX(Flow_TS_Werte!$C$8:$BW$9001,MATCH(Cost_Flows!$G6879,Flow_TS_Werte!$B$8:$B$9001,0),MATCH(Cost_Flows!Z$12,Flow_TS_Werte!$C$1:$BW$1,0))*
INDEX(Cost!$B$2:$P$8785,MATCH(Cost_Flows!$G6879,Cost!$A$2:$A$8785,0),MATCH(Cost_Flows!Z$17,Cost!$B$1:$AA$1,0))</f>
        <v>#N/A</v>
      </c>
    </row>
    <row r="6880" spans="2:26" x14ac:dyDescent="0.25">
      <c r="B6880" s="1"/>
      <c r="C6880" s="1"/>
      <c r="D6880" s="1"/>
      <c r="E6880" s="1"/>
      <c r="G6880" s="80" t="s">
        <v>7084</v>
      </c>
      <c r="H6880" s="119">
        <f>H$17*
INDEX(Flow_TS_Werte!$C$8:$AK$9001,MATCH(Cost_Flows!$G6880,Flow_TS_Werte!$B$8:$B$9001,0),MATCH(Cost_Flows!H$12,Flow_TS_Werte!$C$1:$BW$1,0))</f>
        <v>2.1857337816399998</v>
      </c>
      <c r="I6880" s="119">
        <f>IFERROR(
INDEX(Flow_TS_Werte!$C$8:$BW$9001,MATCH(Cost_Flows!$G6880,Flow_TS_Werte!$B$8:$B$9001,0),MATCH(Cost_Flows!I$12,Flow_TS_Werte!$C$1:$BW$1,0))*
INDEX(Cost!$B$2:$P$8785,MATCH(Cost_Flows!$G6880,Cost!$A$2:$A$8785,0),MATCH(Cost_Flows!I$17,Cost!$B$1:$AA$1,0)),0)</f>
        <v>-0.82719999999999994</v>
      </c>
      <c r="J6880" s="119">
        <f>J$17*
INDEX(Flow_TS_Werte!$C$8:$AK$9001,MATCH(Cost_Flows!$G6880,Flow_TS_Werte!$B$8:$B$9001,0),MATCH(Cost_Flows!J$12,Flow_TS_Werte!$C$1:$BW$1,0))</f>
        <v>29.856409509999999</v>
      </c>
      <c r="K6880" s="119">
        <f>IFERROR(
INDEX(Flow_TS_Werte!$C$8:$BW$9001,MATCH(Cost_Flows!$G6880,Flow_TS_Werte!$B$8:$B$9001,0),MATCH(Cost_Flows!K$12,Flow_TS_Werte!$C$1:$BW$1,0))*
INDEX(Cost!$B$2:$P$8785,MATCH(Cost_Flows!$G6880,Cost!$A$2:$A$8785,0),MATCH(Cost_Flows!K$17,Cost!$B$1:$AA$1,0)),0)</f>
        <v>-15.040000000000001</v>
      </c>
      <c r="L6880" s="119">
        <f>L$17*
INDEX(Flow_TS_Werte!$C$8:$AK$9001,MATCH(Cost_Flows!$G6880,Flow_TS_Werte!$B$8:$B$9001,0),MATCH(Cost_Flows!L$12,Flow_TS_Werte!$C$1:$BW$1,0))</f>
        <v>142.37250086099971</v>
      </c>
      <c r="M6880" s="119">
        <f>IFERROR(
INDEX(Flow_TS_Werte!$C$8:$BW$9001,MATCH(Cost_Flows!$G6880,Flow_TS_Werte!$B$8:$B$9001,0),MATCH(Cost_Flows!M$12,Flow_TS_Werte!$C$1:$BW$1,0))*
INDEX(Cost!$B$2:$P$8785,MATCH(Cost_Flows!$G6880,Cost!$A$2:$A$8785,0),MATCH(Cost_Flows!M$17,Cost!$B$1:$AA$1,0)),0)</f>
        <v>-74.539085999999628</v>
      </c>
      <c r="N6880" s="119">
        <f>N$17*
INDEX(Flow_TS_Werte!$C$8:$AK$9001,MATCH(Cost_Flows!$G6880,Flow_TS_Werte!$B$8:$B$9001,0),MATCH(Cost_Flows!N$12,Flow_TS_Werte!$C$1:$BW$1,0))</f>
        <v>8.2157144267</v>
      </c>
      <c r="O6880" s="119">
        <f>IFERROR(
INDEX(Flow_TS_Werte!$C$8:$BW$9001,MATCH(Cost_Flows!$G6880,Flow_TS_Werte!$B$8:$B$9001,0),MATCH(Cost_Flows!O$12,Flow_TS_Werte!$C$1:$BW$1,0))*
INDEX(Cost!$B$2:$P$8785,MATCH(Cost_Flows!$G6880,Cost!$A$2:$A$8785,0),MATCH(Cost_Flows!O$17,Cost!$B$1:$AA$1,0)),0)</f>
        <v>-3.6716989567999998</v>
      </c>
      <c r="P6880" s="119">
        <f>P$17*
INDEX(Flow_TS_Werte!$C$8:$AK$9001,MATCH(Cost_Flows!$G6880,Flow_TS_Werte!$B$8:$B$9001,0),MATCH(Cost_Flows!P$12,Flow_TS_Werte!$C$1:$BW$1,0))</f>
        <v>7.3535714164000003</v>
      </c>
      <c r="Q6880" s="119">
        <f>IFERROR(
INDEX(Flow_TS_Werte!$C$8:$BW$9001,MATCH(Cost_Flows!$G6880,Flow_TS_Werte!$B$8:$B$9001,0),MATCH(Cost_Flows!Q$12,Flow_TS_Werte!$C$1:$BW$1,0))*
INDEX(Cost!$B$2:$P$8785,MATCH(Cost_Flows!$G6880,Cost!$A$2:$A$8785,0),MATCH(Cost_Flows!Q$17,Cost!$B$1:$AA$1,0)),0)</f>
        <v>-3.2863972056000001</v>
      </c>
      <c r="R6880" s="119">
        <f>R$17*
INDEX(Flow_TS_Werte!$C$8:$AK$9001,MATCH(Cost_Flows!$G6880,Flow_TS_Werte!$B$8:$B$9001,0),MATCH(Cost_Flows!R$12,Flow_TS_Werte!$C$1:$BW$1,0))</f>
        <v>7.3535714164000003</v>
      </c>
      <c r="S6880" s="119">
        <f>IFERROR(
INDEX(Flow_TS_Werte!$C$8:$BW$9001,MATCH(Cost_Flows!$G6880,Flow_TS_Werte!$B$8:$B$9001,0),MATCH(Cost_Flows!S$12,Flow_TS_Werte!$C$1:$BW$1,0))*
INDEX(Cost!$B$2:$P$8785,MATCH(Cost_Flows!$G6880,Cost!$A$2:$A$8785,0),MATCH(Cost_Flows!S$17,Cost!$B$1:$AA$1,0)),0)</f>
        <v>-3.2863972056000001</v>
      </c>
      <c r="T6880" s="119">
        <f>T$17*
INDEX(Flow_TS_Werte!$C$8:$AK$9001,MATCH(Cost_Flows!$G6880,Flow_TS_Werte!$B$8:$B$9001,0),MATCH(Cost_Flows!T$12,Flow_TS_Werte!$C$1:$BW$1,0))</f>
        <v>1071.13156</v>
      </c>
      <c r="U6880" s="119">
        <f>IFERROR(
INDEX(Flow_TS_Werte!$C$8:$BW$9001,MATCH(Cost_Flows!$G6880,Flow_TS_Werte!$B$8:$B$9001,0),MATCH(Cost_Flows!U$12,Flow_TS_Werte!$C$1:$BW$1,0))*
INDEX(Cost!$B$2:$P$8785,MATCH(Cost_Flows!$G6880,Cost!$A$2:$A$8785,0),MATCH(Cost_Flows!U$17,Cost!$B$1:$AA$1,0)),0)</f>
        <v>-484.23536000000001</v>
      </c>
      <c r="W6880" s="119" t="e">
        <f>W$17*
INDEX(
Flow_TS_Werte!$C$8:$BZ$9001,MATCH(Cost_Flows!$G6880,
Flow_TS_Werte!$B$8:$B$9001,0),MATCH(Cost_Flows!W$12,Flow_TS_Werte!$C$1:$BZ$1,0))</f>
        <v>#N/A</v>
      </c>
      <c r="X6880" s="119" t="e">
        <f>INDEX(Flow_TS_Werte!$C$8:$BW$9001,MATCH(Cost_Flows!$G6880,Flow_TS_Werte!$B$8:$B$9001,0),MATCH(Cost_Flows!X$12,Flow_TS_Werte!$C$1:$BW$1,0))*
INDEX(Cost!$B$2:$P$8785,MATCH(Cost_Flows!$G6880,Cost!$A$2:$A$8785,0),MATCH(Cost_Flows!X$17,Cost!$B$1:$AA$1,0))</f>
        <v>#N/A</v>
      </c>
      <c r="Y6880" s="119" t="e">
        <f>Y$17*
INDEX(
Flow_TS_Werte!$C$8:$BZ$9001,MATCH(Cost_Flows!$G6880,
Flow_TS_Werte!$B$8:$B$9001,0),MATCH(Cost_Flows!Y$12,Flow_TS_Werte!$C$1:$BZ$1,0))</f>
        <v>#N/A</v>
      </c>
      <c r="Z6880" s="119" t="e">
        <f>INDEX(Flow_TS_Werte!$C$8:$BW$9001,MATCH(Cost_Flows!$G6880,Flow_TS_Werte!$B$8:$B$9001,0),MATCH(Cost_Flows!Z$12,Flow_TS_Werte!$C$1:$BW$1,0))*
INDEX(Cost!$B$2:$P$8785,MATCH(Cost_Flows!$G6880,Cost!$A$2:$A$8785,0),MATCH(Cost_Flows!Z$17,Cost!$B$1:$AA$1,0))</f>
        <v>#N/A</v>
      </c>
    </row>
    <row r="6881" spans="2:26" x14ac:dyDescent="0.25">
      <c r="B6881" s="1"/>
      <c r="C6881" s="1"/>
      <c r="D6881" s="1"/>
      <c r="E6881" s="1"/>
      <c r="G6881" s="80" t="s">
        <v>7085</v>
      </c>
      <c r="H6881" s="119">
        <f>H$17*
INDEX(Flow_TS_Werte!$C$8:$AK$9001,MATCH(Cost_Flows!$G6881,Flow_TS_Werte!$B$8:$B$9001,0),MATCH(Cost_Flows!H$12,Flow_TS_Werte!$C$1:$BW$1,0))</f>
        <v>2.1857337816399998</v>
      </c>
      <c r="I6881" s="119">
        <f>IFERROR(
INDEX(Flow_TS_Werte!$C$8:$BW$9001,MATCH(Cost_Flows!$G6881,Flow_TS_Werte!$B$8:$B$9001,0),MATCH(Cost_Flows!I$12,Flow_TS_Werte!$C$1:$BW$1,0))*
INDEX(Cost!$B$2:$P$8785,MATCH(Cost_Flows!$G6881,Cost!$A$2:$A$8785,0),MATCH(Cost_Flows!I$17,Cost!$B$1:$AA$1,0)),0)</f>
        <v>-0.82719999999999994</v>
      </c>
      <c r="J6881" s="119">
        <f>J$17*
INDEX(Flow_TS_Werte!$C$8:$AK$9001,MATCH(Cost_Flows!$G6881,Flow_TS_Werte!$B$8:$B$9001,0),MATCH(Cost_Flows!J$12,Flow_TS_Werte!$C$1:$BW$1,0))</f>
        <v>29.856409509999999</v>
      </c>
      <c r="K6881" s="119">
        <f>IFERROR(
INDEX(Flow_TS_Werte!$C$8:$BW$9001,MATCH(Cost_Flows!$G6881,Flow_TS_Werte!$B$8:$B$9001,0),MATCH(Cost_Flows!K$12,Flow_TS_Werte!$C$1:$BW$1,0))*
INDEX(Cost!$B$2:$P$8785,MATCH(Cost_Flows!$G6881,Cost!$A$2:$A$8785,0),MATCH(Cost_Flows!K$17,Cost!$B$1:$AA$1,0)),0)</f>
        <v>-15.040000000000001</v>
      </c>
      <c r="L6881" s="119">
        <f>L$17*
INDEX(Flow_TS_Werte!$C$8:$AK$9001,MATCH(Cost_Flows!$G6881,Flow_TS_Werte!$B$8:$B$9001,0),MATCH(Cost_Flows!L$12,Flow_TS_Werte!$C$1:$BW$1,0))</f>
        <v>142.37250086099971</v>
      </c>
      <c r="M6881" s="119">
        <f>IFERROR(
INDEX(Flow_TS_Werte!$C$8:$BW$9001,MATCH(Cost_Flows!$G6881,Flow_TS_Werte!$B$8:$B$9001,0),MATCH(Cost_Flows!M$12,Flow_TS_Werte!$C$1:$BW$1,0))*
INDEX(Cost!$B$2:$P$8785,MATCH(Cost_Flows!$G6881,Cost!$A$2:$A$8785,0),MATCH(Cost_Flows!M$17,Cost!$B$1:$AA$1,0)),0)</f>
        <v>-74.539085999999628</v>
      </c>
      <c r="N6881" s="119">
        <f>N$17*
INDEX(Flow_TS_Werte!$C$8:$AK$9001,MATCH(Cost_Flows!$G6881,Flow_TS_Werte!$B$8:$B$9001,0),MATCH(Cost_Flows!N$12,Flow_TS_Werte!$C$1:$BW$1,0))</f>
        <v>8.2157144267</v>
      </c>
      <c r="O6881" s="119">
        <f>IFERROR(
INDEX(Flow_TS_Werte!$C$8:$BW$9001,MATCH(Cost_Flows!$G6881,Flow_TS_Werte!$B$8:$B$9001,0),MATCH(Cost_Flows!O$12,Flow_TS_Werte!$C$1:$BW$1,0))*
INDEX(Cost!$B$2:$P$8785,MATCH(Cost_Flows!$G6881,Cost!$A$2:$A$8785,0),MATCH(Cost_Flows!O$17,Cost!$B$1:$AA$1,0)),0)</f>
        <v>-3.6716989567999998</v>
      </c>
      <c r="P6881" s="119">
        <f>P$17*
INDEX(Flow_TS_Werte!$C$8:$AK$9001,MATCH(Cost_Flows!$G6881,Flow_TS_Werte!$B$8:$B$9001,0),MATCH(Cost_Flows!P$12,Flow_TS_Werte!$C$1:$BW$1,0))</f>
        <v>7.3535714164000003</v>
      </c>
      <c r="Q6881" s="119">
        <f>IFERROR(
INDEX(Flow_TS_Werte!$C$8:$BW$9001,MATCH(Cost_Flows!$G6881,Flow_TS_Werte!$B$8:$B$9001,0),MATCH(Cost_Flows!Q$12,Flow_TS_Werte!$C$1:$BW$1,0))*
INDEX(Cost!$B$2:$P$8785,MATCH(Cost_Flows!$G6881,Cost!$A$2:$A$8785,0),MATCH(Cost_Flows!Q$17,Cost!$B$1:$AA$1,0)),0)</f>
        <v>-3.2863972056000001</v>
      </c>
      <c r="R6881" s="119">
        <f>R$17*
INDEX(Flow_TS_Werte!$C$8:$AK$9001,MATCH(Cost_Flows!$G6881,Flow_TS_Werte!$B$8:$B$9001,0),MATCH(Cost_Flows!R$12,Flow_TS_Werte!$C$1:$BW$1,0))</f>
        <v>7.3535714164000003</v>
      </c>
      <c r="S6881" s="119">
        <f>IFERROR(
INDEX(Flow_TS_Werte!$C$8:$BW$9001,MATCH(Cost_Flows!$G6881,Flow_TS_Werte!$B$8:$B$9001,0),MATCH(Cost_Flows!S$12,Flow_TS_Werte!$C$1:$BW$1,0))*
INDEX(Cost!$B$2:$P$8785,MATCH(Cost_Flows!$G6881,Cost!$A$2:$A$8785,0),MATCH(Cost_Flows!S$17,Cost!$B$1:$AA$1,0)),0)</f>
        <v>-3.2863972056000001</v>
      </c>
      <c r="T6881" s="119">
        <f>T$17*
INDEX(Flow_TS_Werte!$C$8:$AK$9001,MATCH(Cost_Flows!$G6881,Flow_TS_Werte!$B$8:$B$9001,0),MATCH(Cost_Flows!T$12,Flow_TS_Werte!$C$1:$BW$1,0))</f>
        <v>1071.13156</v>
      </c>
      <c r="U6881" s="119">
        <f>IFERROR(
INDEX(Flow_TS_Werte!$C$8:$BW$9001,MATCH(Cost_Flows!$G6881,Flow_TS_Werte!$B$8:$B$9001,0),MATCH(Cost_Flows!U$12,Flow_TS_Werte!$C$1:$BW$1,0))*
INDEX(Cost!$B$2:$P$8785,MATCH(Cost_Flows!$G6881,Cost!$A$2:$A$8785,0),MATCH(Cost_Flows!U$17,Cost!$B$1:$AA$1,0)),0)</f>
        <v>-484.23536000000001</v>
      </c>
      <c r="W6881" s="119" t="e">
        <f>W$17*
INDEX(
Flow_TS_Werte!$C$8:$BZ$9001,MATCH(Cost_Flows!$G6881,
Flow_TS_Werte!$B$8:$B$9001,0),MATCH(Cost_Flows!W$12,Flow_TS_Werte!$C$1:$BZ$1,0))</f>
        <v>#N/A</v>
      </c>
      <c r="X6881" s="119" t="e">
        <f>INDEX(Flow_TS_Werte!$C$8:$BW$9001,MATCH(Cost_Flows!$G6881,Flow_TS_Werte!$B$8:$B$9001,0),MATCH(Cost_Flows!X$12,Flow_TS_Werte!$C$1:$BW$1,0))*
INDEX(Cost!$B$2:$P$8785,MATCH(Cost_Flows!$G6881,Cost!$A$2:$A$8785,0),MATCH(Cost_Flows!X$17,Cost!$B$1:$AA$1,0))</f>
        <v>#N/A</v>
      </c>
      <c r="Y6881" s="119" t="e">
        <f>Y$17*
INDEX(
Flow_TS_Werte!$C$8:$BZ$9001,MATCH(Cost_Flows!$G6881,
Flow_TS_Werte!$B$8:$B$9001,0),MATCH(Cost_Flows!Y$12,Flow_TS_Werte!$C$1:$BZ$1,0))</f>
        <v>#N/A</v>
      </c>
      <c r="Z6881" s="119" t="e">
        <f>INDEX(Flow_TS_Werte!$C$8:$BW$9001,MATCH(Cost_Flows!$G6881,Flow_TS_Werte!$B$8:$B$9001,0),MATCH(Cost_Flows!Z$12,Flow_TS_Werte!$C$1:$BW$1,0))*
INDEX(Cost!$B$2:$P$8785,MATCH(Cost_Flows!$G6881,Cost!$A$2:$A$8785,0),MATCH(Cost_Flows!Z$17,Cost!$B$1:$AA$1,0))</f>
        <v>#N/A</v>
      </c>
    </row>
    <row r="6882" spans="2:26" x14ac:dyDescent="0.25">
      <c r="B6882" s="1"/>
      <c r="C6882" s="1"/>
      <c r="D6882" s="1"/>
      <c r="E6882" s="1"/>
      <c r="G6882" s="80" t="s">
        <v>7086</v>
      </c>
      <c r="H6882" s="119">
        <f>H$17*
INDEX(Flow_TS_Werte!$C$8:$AK$9001,MATCH(Cost_Flows!$G6882,Flow_TS_Werte!$B$8:$B$9001,0),MATCH(Cost_Flows!H$12,Flow_TS_Werte!$C$1:$BW$1,0))</f>
        <v>2.1857337816399998</v>
      </c>
      <c r="I6882" s="119">
        <f>IFERROR(
INDEX(Flow_TS_Werte!$C$8:$BW$9001,MATCH(Cost_Flows!$G6882,Flow_TS_Werte!$B$8:$B$9001,0),MATCH(Cost_Flows!I$12,Flow_TS_Werte!$C$1:$BW$1,0))*
INDEX(Cost!$B$2:$P$8785,MATCH(Cost_Flows!$G6882,Cost!$A$2:$A$8785,0),MATCH(Cost_Flows!I$17,Cost!$B$1:$AA$1,0)),0)</f>
        <v>-0.82719999999999994</v>
      </c>
      <c r="J6882" s="119">
        <f>J$17*
INDEX(Flow_TS_Werte!$C$8:$AK$9001,MATCH(Cost_Flows!$G6882,Flow_TS_Werte!$B$8:$B$9001,0),MATCH(Cost_Flows!J$12,Flow_TS_Werte!$C$1:$BW$1,0))</f>
        <v>29.856409509999999</v>
      </c>
      <c r="K6882" s="119">
        <f>IFERROR(
INDEX(Flow_TS_Werte!$C$8:$BW$9001,MATCH(Cost_Flows!$G6882,Flow_TS_Werte!$B$8:$B$9001,0),MATCH(Cost_Flows!K$12,Flow_TS_Werte!$C$1:$BW$1,0))*
INDEX(Cost!$B$2:$P$8785,MATCH(Cost_Flows!$G6882,Cost!$A$2:$A$8785,0),MATCH(Cost_Flows!K$17,Cost!$B$1:$AA$1,0)),0)</f>
        <v>-15.040000000000001</v>
      </c>
      <c r="L6882" s="119">
        <f>L$17*
INDEX(Flow_TS_Werte!$C$8:$AK$9001,MATCH(Cost_Flows!$G6882,Flow_TS_Werte!$B$8:$B$9001,0),MATCH(Cost_Flows!L$12,Flow_TS_Werte!$C$1:$BW$1,0))</f>
        <v>142.37250086099971</v>
      </c>
      <c r="M6882" s="119">
        <f>IFERROR(
INDEX(Flow_TS_Werte!$C$8:$BW$9001,MATCH(Cost_Flows!$G6882,Flow_TS_Werte!$B$8:$B$9001,0),MATCH(Cost_Flows!M$12,Flow_TS_Werte!$C$1:$BW$1,0))*
INDEX(Cost!$B$2:$P$8785,MATCH(Cost_Flows!$G6882,Cost!$A$2:$A$8785,0),MATCH(Cost_Flows!M$17,Cost!$B$1:$AA$1,0)),0)</f>
        <v>-74.539085999999628</v>
      </c>
      <c r="N6882" s="119">
        <f>N$17*
INDEX(Flow_TS_Werte!$C$8:$AK$9001,MATCH(Cost_Flows!$G6882,Flow_TS_Werte!$B$8:$B$9001,0),MATCH(Cost_Flows!N$12,Flow_TS_Werte!$C$1:$BW$1,0))</f>
        <v>8.2157144267</v>
      </c>
      <c r="O6882" s="119">
        <f>IFERROR(
INDEX(Flow_TS_Werte!$C$8:$BW$9001,MATCH(Cost_Flows!$G6882,Flow_TS_Werte!$B$8:$B$9001,0),MATCH(Cost_Flows!O$12,Flow_TS_Werte!$C$1:$BW$1,0))*
INDEX(Cost!$B$2:$P$8785,MATCH(Cost_Flows!$G6882,Cost!$A$2:$A$8785,0),MATCH(Cost_Flows!O$17,Cost!$B$1:$AA$1,0)),0)</f>
        <v>-3.6716989567999998</v>
      </c>
      <c r="P6882" s="119">
        <f>P$17*
INDEX(Flow_TS_Werte!$C$8:$AK$9001,MATCH(Cost_Flows!$G6882,Flow_TS_Werte!$B$8:$B$9001,0),MATCH(Cost_Flows!P$12,Flow_TS_Werte!$C$1:$BW$1,0))</f>
        <v>7.3535714164000003</v>
      </c>
      <c r="Q6882" s="119">
        <f>IFERROR(
INDEX(Flow_TS_Werte!$C$8:$BW$9001,MATCH(Cost_Flows!$G6882,Flow_TS_Werte!$B$8:$B$9001,0),MATCH(Cost_Flows!Q$12,Flow_TS_Werte!$C$1:$BW$1,0))*
INDEX(Cost!$B$2:$P$8785,MATCH(Cost_Flows!$G6882,Cost!$A$2:$A$8785,0),MATCH(Cost_Flows!Q$17,Cost!$B$1:$AA$1,0)),0)</f>
        <v>-3.2863972056000001</v>
      </c>
      <c r="R6882" s="119">
        <f>R$17*
INDEX(Flow_TS_Werte!$C$8:$AK$9001,MATCH(Cost_Flows!$G6882,Flow_TS_Werte!$B$8:$B$9001,0),MATCH(Cost_Flows!R$12,Flow_TS_Werte!$C$1:$BW$1,0))</f>
        <v>7.3535714164000003</v>
      </c>
      <c r="S6882" s="119">
        <f>IFERROR(
INDEX(Flow_TS_Werte!$C$8:$BW$9001,MATCH(Cost_Flows!$G6882,Flow_TS_Werte!$B$8:$B$9001,0),MATCH(Cost_Flows!S$12,Flow_TS_Werte!$C$1:$BW$1,0))*
INDEX(Cost!$B$2:$P$8785,MATCH(Cost_Flows!$G6882,Cost!$A$2:$A$8785,0),MATCH(Cost_Flows!S$17,Cost!$B$1:$AA$1,0)),0)</f>
        <v>-3.2863972056000001</v>
      </c>
      <c r="T6882" s="119">
        <f>T$17*
INDEX(Flow_TS_Werte!$C$8:$AK$9001,MATCH(Cost_Flows!$G6882,Flow_TS_Werte!$B$8:$B$9001,0),MATCH(Cost_Flows!T$12,Flow_TS_Werte!$C$1:$BW$1,0))</f>
        <v>1071.13156</v>
      </c>
      <c r="U6882" s="119">
        <f>IFERROR(
INDEX(Flow_TS_Werte!$C$8:$BW$9001,MATCH(Cost_Flows!$G6882,Flow_TS_Werte!$B$8:$B$9001,0),MATCH(Cost_Flows!U$12,Flow_TS_Werte!$C$1:$BW$1,0))*
INDEX(Cost!$B$2:$P$8785,MATCH(Cost_Flows!$G6882,Cost!$A$2:$A$8785,0),MATCH(Cost_Flows!U$17,Cost!$B$1:$AA$1,0)),0)</f>
        <v>-484.23536000000001</v>
      </c>
      <c r="W6882" s="119" t="e">
        <f>W$17*
INDEX(
Flow_TS_Werte!$C$8:$BZ$9001,MATCH(Cost_Flows!$G6882,
Flow_TS_Werte!$B$8:$B$9001,0),MATCH(Cost_Flows!W$12,Flow_TS_Werte!$C$1:$BZ$1,0))</f>
        <v>#N/A</v>
      </c>
      <c r="X6882" s="119" t="e">
        <f>INDEX(Flow_TS_Werte!$C$8:$BW$9001,MATCH(Cost_Flows!$G6882,Flow_TS_Werte!$B$8:$B$9001,0),MATCH(Cost_Flows!X$12,Flow_TS_Werte!$C$1:$BW$1,0))*
INDEX(Cost!$B$2:$P$8785,MATCH(Cost_Flows!$G6882,Cost!$A$2:$A$8785,0),MATCH(Cost_Flows!X$17,Cost!$B$1:$AA$1,0))</f>
        <v>#N/A</v>
      </c>
      <c r="Y6882" s="119" t="e">
        <f>Y$17*
INDEX(
Flow_TS_Werte!$C$8:$BZ$9001,MATCH(Cost_Flows!$G6882,
Flow_TS_Werte!$B$8:$B$9001,0),MATCH(Cost_Flows!Y$12,Flow_TS_Werte!$C$1:$BZ$1,0))</f>
        <v>#N/A</v>
      </c>
      <c r="Z6882" s="119" t="e">
        <f>INDEX(Flow_TS_Werte!$C$8:$BW$9001,MATCH(Cost_Flows!$G6882,Flow_TS_Werte!$B$8:$B$9001,0),MATCH(Cost_Flows!Z$12,Flow_TS_Werte!$C$1:$BW$1,0))*
INDEX(Cost!$B$2:$P$8785,MATCH(Cost_Flows!$G6882,Cost!$A$2:$A$8785,0),MATCH(Cost_Flows!Z$17,Cost!$B$1:$AA$1,0))</f>
        <v>#N/A</v>
      </c>
    </row>
    <row r="6883" spans="2:26" x14ac:dyDescent="0.25">
      <c r="B6883" s="1"/>
      <c r="C6883" s="1"/>
      <c r="D6883" s="1"/>
      <c r="E6883" s="1"/>
      <c r="G6883" s="80" t="s">
        <v>7087</v>
      </c>
      <c r="H6883" s="119">
        <f>H$17*
INDEX(Flow_TS_Werte!$C$8:$AK$9001,MATCH(Cost_Flows!$G6883,Flow_TS_Werte!$B$8:$B$9001,0),MATCH(Cost_Flows!H$12,Flow_TS_Werte!$C$1:$BW$1,0))</f>
        <v>2.1857337816399998</v>
      </c>
      <c r="I6883" s="119">
        <f>IFERROR(
INDEX(Flow_TS_Werte!$C$8:$BW$9001,MATCH(Cost_Flows!$G6883,Flow_TS_Werte!$B$8:$B$9001,0),MATCH(Cost_Flows!I$12,Flow_TS_Werte!$C$1:$BW$1,0))*
INDEX(Cost!$B$2:$P$8785,MATCH(Cost_Flows!$G6883,Cost!$A$2:$A$8785,0),MATCH(Cost_Flows!I$17,Cost!$B$1:$AA$1,0)),0)</f>
        <v>-0.82719999999999994</v>
      </c>
      <c r="J6883" s="119">
        <f>J$17*
INDEX(Flow_TS_Werte!$C$8:$AK$9001,MATCH(Cost_Flows!$G6883,Flow_TS_Werte!$B$8:$B$9001,0),MATCH(Cost_Flows!J$12,Flow_TS_Werte!$C$1:$BW$1,0))</f>
        <v>29.856409509999999</v>
      </c>
      <c r="K6883" s="119">
        <f>IFERROR(
INDEX(Flow_TS_Werte!$C$8:$BW$9001,MATCH(Cost_Flows!$G6883,Flow_TS_Werte!$B$8:$B$9001,0),MATCH(Cost_Flows!K$12,Flow_TS_Werte!$C$1:$BW$1,0))*
INDEX(Cost!$B$2:$P$8785,MATCH(Cost_Flows!$G6883,Cost!$A$2:$A$8785,0),MATCH(Cost_Flows!K$17,Cost!$B$1:$AA$1,0)),0)</f>
        <v>-15.040000000000001</v>
      </c>
      <c r="L6883" s="119">
        <f>L$17*
INDEX(Flow_TS_Werte!$C$8:$AK$9001,MATCH(Cost_Flows!$G6883,Flow_TS_Werte!$B$8:$B$9001,0),MATCH(Cost_Flows!L$12,Flow_TS_Werte!$C$1:$BW$1,0))</f>
        <v>142.37250086099971</v>
      </c>
      <c r="M6883" s="119">
        <f>IFERROR(
INDEX(Flow_TS_Werte!$C$8:$BW$9001,MATCH(Cost_Flows!$G6883,Flow_TS_Werte!$B$8:$B$9001,0),MATCH(Cost_Flows!M$12,Flow_TS_Werte!$C$1:$BW$1,0))*
INDEX(Cost!$B$2:$P$8785,MATCH(Cost_Flows!$G6883,Cost!$A$2:$A$8785,0),MATCH(Cost_Flows!M$17,Cost!$B$1:$AA$1,0)),0)</f>
        <v>-74.539085999999628</v>
      </c>
      <c r="N6883" s="119">
        <f>N$17*
INDEX(Flow_TS_Werte!$C$8:$AK$9001,MATCH(Cost_Flows!$G6883,Flow_TS_Werte!$B$8:$B$9001,0),MATCH(Cost_Flows!N$12,Flow_TS_Werte!$C$1:$BW$1,0))</f>
        <v>8.2157144267</v>
      </c>
      <c r="O6883" s="119">
        <f>IFERROR(
INDEX(Flow_TS_Werte!$C$8:$BW$9001,MATCH(Cost_Flows!$G6883,Flow_TS_Werte!$B$8:$B$9001,0),MATCH(Cost_Flows!O$12,Flow_TS_Werte!$C$1:$BW$1,0))*
INDEX(Cost!$B$2:$P$8785,MATCH(Cost_Flows!$G6883,Cost!$A$2:$A$8785,0),MATCH(Cost_Flows!O$17,Cost!$B$1:$AA$1,0)),0)</f>
        <v>-3.6716989567999998</v>
      </c>
      <c r="P6883" s="119">
        <f>P$17*
INDEX(Flow_TS_Werte!$C$8:$AK$9001,MATCH(Cost_Flows!$G6883,Flow_TS_Werte!$B$8:$B$9001,0),MATCH(Cost_Flows!P$12,Flow_TS_Werte!$C$1:$BW$1,0))</f>
        <v>7.3535714164000003</v>
      </c>
      <c r="Q6883" s="119">
        <f>IFERROR(
INDEX(Flow_TS_Werte!$C$8:$BW$9001,MATCH(Cost_Flows!$G6883,Flow_TS_Werte!$B$8:$B$9001,0),MATCH(Cost_Flows!Q$12,Flow_TS_Werte!$C$1:$BW$1,0))*
INDEX(Cost!$B$2:$P$8785,MATCH(Cost_Flows!$G6883,Cost!$A$2:$A$8785,0),MATCH(Cost_Flows!Q$17,Cost!$B$1:$AA$1,0)),0)</f>
        <v>-3.2863972056000001</v>
      </c>
      <c r="R6883" s="119">
        <f>R$17*
INDEX(Flow_TS_Werte!$C$8:$AK$9001,MATCH(Cost_Flows!$G6883,Flow_TS_Werte!$B$8:$B$9001,0),MATCH(Cost_Flows!R$12,Flow_TS_Werte!$C$1:$BW$1,0))</f>
        <v>7.3535714164000003</v>
      </c>
      <c r="S6883" s="119">
        <f>IFERROR(
INDEX(Flow_TS_Werte!$C$8:$BW$9001,MATCH(Cost_Flows!$G6883,Flow_TS_Werte!$B$8:$B$9001,0),MATCH(Cost_Flows!S$12,Flow_TS_Werte!$C$1:$BW$1,0))*
INDEX(Cost!$B$2:$P$8785,MATCH(Cost_Flows!$G6883,Cost!$A$2:$A$8785,0),MATCH(Cost_Flows!S$17,Cost!$B$1:$AA$1,0)),0)</f>
        <v>-3.2863972056000001</v>
      </c>
      <c r="T6883" s="119">
        <f>T$17*
INDEX(Flow_TS_Werte!$C$8:$AK$9001,MATCH(Cost_Flows!$G6883,Flow_TS_Werte!$B$8:$B$9001,0),MATCH(Cost_Flows!T$12,Flow_TS_Werte!$C$1:$BW$1,0))</f>
        <v>1071.13156</v>
      </c>
      <c r="U6883" s="119">
        <f>IFERROR(
INDEX(Flow_TS_Werte!$C$8:$BW$9001,MATCH(Cost_Flows!$G6883,Flow_TS_Werte!$B$8:$B$9001,0),MATCH(Cost_Flows!U$12,Flow_TS_Werte!$C$1:$BW$1,0))*
INDEX(Cost!$B$2:$P$8785,MATCH(Cost_Flows!$G6883,Cost!$A$2:$A$8785,0),MATCH(Cost_Flows!U$17,Cost!$B$1:$AA$1,0)),0)</f>
        <v>-484.23536000000001</v>
      </c>
      <c r="W6883" s="119" t="e">
        <f>W$17*
INDEX(
Flow_TS_Werte!$C$8:$BZ$9001,MATCH(Cost_Flows!$G6883,
Flow_TS_Werte!$B$8:$B$9001,0),MATCH(Cost_Flows!W$12,Flow_TS_Werte!$C$1:$BZ$1,0))</f>
        <v>#N/A</v>
      </c>
      <c r="X6883" s="119" t="e">
        <f>INDEX(Flow_TS_Werte!$C$8:$BW$9001,MATCH(Cost_Flows!$G6883,Flow_TS_Werte!$B$8:$B$9001,0),MATCH(Cost_Flows!X$12,Flow_TS_Werte!$C$1:$BW$1,0))*
INDEX(Cost!$B$2:$P$8785,MATCH(Cost_Flows!$G6883,Cost!$A$2:$A$8785,0),MATCH(Cost_Flows!X$17,Cost!$B$1:$AA$1,0))</f>
        <v>#N/A</v>
      </c>
      <c r="Y6883" s="119" t="e">
        <f>Y$17*
INDEX(
Flow_TS_Werte!$C$8:$BZ$9001,MATCH(Cost_Flows!$G6883,
Flow_TS_Werte!$B$8:$B$9001,0),MATCH(Cost_Flows!Y$12,Flow_TS_Werte!$C$1:$BZ$1,0))</f>
        <v>#N/A</v>
      </c>
      <c r="Z6883" s="119" t="e">
        <f>INDEX(Flow_TS_Werte!$C$8:$BW$9001,MATCH(Cost_Flows!$G6883,Flow_TS_Werte!$B$8:$B$9001,0),MATCH(Cost_Flows!Z$12,Flow_TS_Werte!$C$1:$BW$1,0))*
INDEX(Cost!$B$2:$P$8785,MATCH(Cost_Flows!$G6883,Cost!$A$2:$A$8785,0),MATCH(Cost_Flows!Z$17,Cost!$B$1:$AA$1,0))</f>
        <v>#N/A</v>
      </c>
    </row>
    <row r="6884" spans="2:26" x14ac:dyDescent="0.25">
      <c r="B6884" s="1"/>
      <c r="C6884" s="1"/>
      <c r="D6884" s="1"/>
      <c r="E6884" s="1"/>
      <c r="G6884" s="80" t="s">
        <v>7088</v>
      </c>
      <c r="H6884" s="119">
        <f>H$17*
INDEX(Flow_TS_Werte!$C$8:$AK$9001,MATCH(Cost_Flows!$G6884,Flow_TS_Werte!$B$8:$B$9001,0),MATCH(Cost_Flows!H$12,Flow_TS_Werte!$C$1:$BW$1,0))</f>
        <v>2.1857337816399998</v>
      </c>
      <c r="I6884" s="119">
        <f>IFERROR(
INDEX(Flow_TS_Werte!$C$8:$BW$9001,MATCH(Cost_Flows!$G6884,Flow_TS_Werte!$B$8:$B$9001,0),MATCH(Cost_Flows!I$12,Flow_TS_Werte!$C$1:$BW$1,0))*
INDEX(Cost!$B$2:$P$8785,MATCH(Cost_Flows!$G6884,Cost!$A$2:$A$8785,0),MATCH(Cost_Flows!I$17,Cost!$B$1:$AA$1,0)),0)</f>
        <v>-0.82719999999999994</v>
      </c>
      <c r="J6884" s="119">
        <f>J$17*
INDEX(Flow_TS_Werte!$C$8:$AK$9001,MATCH(Cost_Flows!$G6884,Flow_TS_Werte!$B$8:$B$9001,0),MATCH(Cost_Flows!J$12,Flow_TS_Werte!$C$1:$BW$1,0))</f>
        <v>29.856409509999999</v>
      </c>
      <c r="K6884" s="119">
        <f>IFERROR(
INDEX(Flow_TS_Werte!$C$8:$BW$9001,MATCH(Cost_Flows!$G6884,Flow_TS_Werte!$B$8:$B$9001,0),MATCH(Cost_Flows!K$12,Flow_TS_Werte!$C$1:$BW$1,0))*
INDEX(Cost!$B$2:$P$8785,MATCH(Cost_Flows!$G6884,Cost!$A$2:$A$8785,0),MATCH(Cost_Flows!K$17,Cost!$B$1:$AA$1,0)),0)</f>
        <v>-15.040000000000001</v>
      </c>
      <c r="L6884" s="119">
        <f>L$17*
INDEX(Flow_TS_Werte!$C$8:$AK$9001,MATCH(Cost_Flows!$G6884,Flow_TS_Werte!$B$8:$B$9001,0),MATCH(Cost_Flows!L$12,Flow_TS_Werte!$C$1:$BW$1,0))</f>
        <v>142.37250086099971</v>
      </c>
      <c r="M6884" s="119">
        <f>IFERROR(
INDEX(Flow_TS_Werte!$C$8:$BW$9001,MATCH(Cost_Flows!$G6884,Flow_TS_Werte!$B$8:$B$9001,0),MATCH(Cost_Flows!M$12,Flow_TS_Werte!$C$1:$BW$1,0))*
INDEX(Cost!$B$2:$P$8785,MATCH(Cost_Flows!$G6884,Cost!$A$2:$A$8785,0),MATCH(Cost_Flows!M$17,Cost!$B$1:$AA$1,0)),0)</f>
        <v>-74.539085999999628</v>
      </c>
      <c r="N6884" s="119">
        <f>N$17*
INDEX(Flow_TS_Werte!$C$8:$AK$9001,MATCH(Cost_Flows!$G6884,Flow_TS_Werte!$B$8:$B$9001,0),MATCH(Cost_Flows!N$12,Flow_TS_Werte!$C$1:$BW$1,0))</f>
        <v>8.2157144267</v>
      </c>
      <c r="O6884" s="119">
        <f>IFERROR(
INDEX(Flow_TS_Werte!$C$8:$BW$9001,MATCH(Cost_Flows!$G6884,Flow_TS_Werte!$B$8:$B$9001,0),MATCH(Cost_Flows!O$12,Flow_TS_Werte!$C$1:$BW$1,0))*
INDEX(Cost!$B$2:$P$8785,MATCH(Cost_Flows!$G6884,Cost!$A$2:$A$8785,0),MATCH(Cost_Flows!O$17,Cost!$B$1:$AA$1,0)),0)</f>
        <v>-3.6716989567999998</v>
      </c>
      <c r="P6884" s="119">
        <f>P$17*
INDEX(Flow_TS_Werte!$C$8:$AK$9001,MATCH(Cost_Flows!$G6884,Flow_TS_Werte!$B$8:$B$9001,0),MATCH(Cost_Flows!P$12,Flow_TS_Werte!$C$1:$BW$1,0))</f>
        <v>7.3535714164000003</v>
      </c>
      <c r="Q6884" s="119">
        <f>IFERROR(
INDEX(Flow_TS_Werte!$C$8:$BW$9001,MATCH(Cost_Flows!$G6884,Flow_TS_Werte!$B$8:$B$9001,0),MATCH(Cost_Flows!Q$12,Flow_TS_Werte!$C$1:$BW$1,0))*
INDEX(Cost!$B$2:$P$8785,MATCH(Cost_Flows!$G6884,Cost!$A$2:$A$8785,0),MATCH(Cost_Flows!Q$17,Cost!$B$1:$AA$1,0)),0)</f>
        <v>-3.2863972056000001</v>
      </c>
      <c r="R6884" s="119">
        <f>R$17*
INDEX(Flow_TS_Werte!$C$8:$AK$9001,MATCH(Cost_Flows!$G6884,Flow_TS_Werte!$B$8:$B$9001,0),MATCH(Cost_Flows!R$12,Flow_TS_Werte!$C$1:$BW$1,0))</f>
        <v>7.3535714164000003</v>
      </c>
      <c r="S6884" s="119">
        <f>IFERROR(
INDEX(Flow_TS_Werte!$C$8:$BW$9001,MATCH(Cost_Flows!$G6884,Flow_TS_Werte!$B$8:$B$9001,0),MATCH(Cost_Flows!S$12,Flow_TS_Werte!$C$1:$BW$1,0))*
INDEX(Cost!$B$2:$P$8785,MATCH(Cost_Flows!$G6884,Cost!$A$2:$A$8785,0),MATCH(Cost_Flows!S$17,Cost!$B$1:$AA$1,0)),0)</f>
        <v>-3.2863972056000001</v>
      </c>
      <c r="T6884" s="119">
        <f>T$17*
INDEX(Flow_TS_Werte!$C$8:$AK$9001,MATCH(Cost_Flows!$G6884,Flow_TS_Werte!$B$8:$B$9001,0),MATCH(Cost_Flows!T$12,Flow_TS_Werte!$C$1:$BW$1,0))</f>
        <v>1071.13156</v>
      </c>
      <c r="U6884" s="119">
        <f>IFERROR(
INDEX(Flow_TS_Werte!$C$8:$BW$9001,MATCH(Cost_Flows!$G6884,Flow_TS_Werte!$B$8:$B$9001,0),MATCH(Cost_Flows!U$12,Flow_TS_Werte!$C$1:$BW$1,0))*
INDEX(Cost!$B$2:$P$8785,MATCH(Cost_Flows!$G6884,Cost!$A$2:$A$8785,0),MATCH(Cost_Flows!U$17,Cost!$B$1:$AA$1,0)),0)</f>
        <v>-484.23536000000001</v>
      </c>
      <c r="W6884" s="119" t="e">
        <f>W$17*
INDEX(
Flow_TS_Werte!$C$8:$BZ$9001,MATCH(Cost_Flows!$G6884,
Flow_TS_Werte!$B$8:$B$9001,0),MATCH(Cost_Flows!W$12,Flow_TS_Werte!$C$1:$BZ$1,0))</f>
        <v>#N/A</v>
      </c>
      <c r="X6884" s="119" t="e">
        <f>INDEX(Flow_TS_Werte!$C$8:$BW$9001,MATCH(Cost_Flows!$G6884,Flow_TS_Werte!$B$8:$B$9001,0),MATCH(Cost_Flows!X$12,Flow_TS_Werte!$C$1:$BW$1,0))*
INDEX(Cost!$B$2:$P$8785,MATCH(Cost_Flows!$G6884,Cost!$A$2:$A$8785,0),MATCH(Cost_Flows!X$17,Cost!$B$1:$AA$1,0))</f>
        <v>#N/A</v>
      </c>
      <c r="Y6884" s="119" t="e">
        <f>Y$17*
INDEX(
Flow_TS_Werte!$C$8:$BZ$9001,MATCH(Cost_Flows!$G6884,
Flow_TS_Werte!$B$8:$B$9001,0),MATCH(Cost_Flows!Y$12,Flow_TS_Werte!$C$1:$BZ$1,0))</f>
        <v>#N/A</v>
      </c>
      <c r="Z6884" s="119" t="e">
        <f>INDEX(Flow_TS_Werte!$C$8:$BW$9001,MATCH(Cost_Flows!$G6884,Flow_TS_Werte!$B$8:$B$9001,0),MATCH(Cost_Flows!Z$12,Flow_TS_Werte!$C$1:$BW$1,0))*
INDEX(Cost!$B$2:$P$8785,MATCH(Cost_Flows!$G6884,Cost!$A$2:$A$8785,0),MATCH(Cost_Flows!Z$17,Cost!$B$1:$AA$1,0))</f>
        <v>#N/A</v>
      </c>
    </row>
    <row r="6885" spans="2:26" x14ac:dyDescent="0.25">
      <c r="B6885" s="1"/>
      <c r="C6885" s="1"/>
      <c r="D6885" s="1"/>
      <c r="E6885" s="1"/>
      <c r="G6885" s="80" t="s">
        <v>7089</v>
      </c>
      <c r="H6885" s="119">
        <f>H$17*
INDEX(Flow_TS_Werte!$C$8:$AK$9001,MATCH(Cost_Flows!$G6885,Flow_TS_Werte!$B$8:$B$9001,0),MATCH(Cost_Flows!H$12,Flow_TS_Werte!$C$1:$BW$1,0))</f>
        <v>2.1857337816399998</v>
      </c>
      <c r="I6885" s="119">
        <f>IFERROR(
INDEX(Flow_TS_Werte!$C$8:$BW$9001,MATCH(Cost_Flows!$G6885,Flow_TS_Werte!$B$8:$B$9001,0),MATCH(Cost_Flows!I$12,Flow_TS_Werte!$C$1:$BW$1,0))*
INDEX(Cost!$B$2:$P$8785,MATCH(Cost_Flows!$G6885,Cost!$A$2:$A$8785,0),MATCH(Cost_Flows!I$17,Cost!$B$1:$AA$1,0)),0)</f>
        <v>-0.82719999999999994</v>
      </c>
      <c r="J6885" s="119">
        <f>J$17*
INDEX(Flow_TS_Werte!$C$8:$AK$9001,MATCH(Cost_Flows!$G6885,Flow_TS_Werte!$B$8:$B$9001,0),MATCH(Cost_Flows!J$12,Flow_TS_Werte!$C$1:$BW$1,0))</f>
        <v>29.856409509999999</v>
      </c>
      <c r="K6885" s="119">
        <f>IFERROR(
INDEX(Flow_TS_Werte!$C$8:$BW$9001,MATCH(Cost_Flows!$G6885,Flow_TS_Werte!$B$8:$B$9001,0),MATCH(Cost_Flows!K$12,Flow_TS_Werte!$C$1:$BW$1,0))*
INDEX(Cost!$B$2:$P$8785,MATCH(Cost_Flows!$G6885,Cost!$A$2:$A$8785,0),MATCH(Cost_Flows!K$17,Cost!$B$1:$AA$1,0)),0)</f>
        <v>-15.040000000000001</v>
      </c>
      <c r="L6885" s="119">
        <f>L$17*
INDEX(Flow_TS_Werte!$C$8:$AK$9001,MATCH(Cost_Flows!$G6885,Flow_TS_Werte!$B$8:$B$9001,0),MATCH(Cost_Flows!L$12,Flow_TS_Werte!$C$1:$BW$1,0))</f>
        <v>142.37250086099971</v>
      </c>
      <c r="M6885" s="119">
        <f>IFERROR(
INDEX(Flow_TS_Werte!$C$8:$BW$9001,MATCH(Cost_Flows!$G6885,Flow_TS_Werte!$B$8:$B$9001,0),MATCH(Cost_Flows!M$12,Flow_TS_Werte!$C$1:$BW$1,0))*
INDEX(Cost!$B$2:$P$8785,MATCH(Cost_Flows!$G6885,Cost!$A$2:$A$8785,0),MATCH(Cost_Flows!M$17,Cost!$B$1:$AA$1,0)),0)</f>
        <v>-74.539085999999628</v>
      </c>
      <c r="N6885" s="119">
        <f>N$17*
INDEX(Flow_TS_Werte!$C$8:$AK$9001,MATCH(Cost_Flows!$G6885,Flow_TS_Werte!$B$8:$B$9001,0),MATCH(Cost_Flows!N$12,Flow_TS_Werte!$C$1:$BW$1,0))</f>
        <v>8.2157144267</v>
      </c>
      <c r="O6885" s="119">
        <f>IFERROR(
INDEX(Flow_TS_Werte!$C$8:$BW$9001,MATCH(Cost_Flows!$G6885,Flow_TS_Werte!$B$8:$B$9001,0),MATCH(Cost_Flows!O$12,Flow_TS_Werte!$C$1:$BW$1,0))*
INDEX(Cost!$B$2:$P$8785,MATCH(Cost_Flows!$G6885,Cost!$A$2:$A$8785,0),MATCH(Cost_Flows!O$17,Cost!$B$1:$AA$1,0)),0)</f>
        <v>-3.6716989567999998</v>
      </c>
      <c r="P6885" s="119">
        <f>P$17*
INDEX(Flow_TS_Werte!$C$8:$AK$9001,MATCH(Cost_Flows!$G6885,Flow_TS_Werte!$B$8:$B$9001,0),MATCH(Cost_Flows!P$12,Flow_TS_Werte!$C$1:$BW$1,0))</f>
        <v>7.3535714164000003</v>
      </c>
      <c r="Q6885" s="119">
        <f>IFERROR(
INDEX(Flow_TS_Werte!$C$8:$BW$9001,MATCH(Cost_Flows!$G6885,Flow_TS_Werte!$B$8:$B$9001,0),MATCH(Cost_Flows!Q$12,Flow_TS_Werte!$C$1:$BW$1,0))*
INDEX(Cost!$B$2:$P$8785,MATCH(Cost_Flows!$G6885,Cost!$A$2:$A$8785,0),MATCH(Cost_Flows!Q$17,Cost!$B$1:$AA$1,0)),0)</f>
        <v>-3.2863972056000001</v>
      </c>
      <c r="R6885" s="119">
        <f>R$17*
INDEX(Flow_TS_Werte!$C$8:$AK$9001,MATCH(Cost_Flows!$G6885,Flow_TS_Werte!$B$8:$B$9001,0),MATCH(Cost_Flows!R$12,Flow_TS_Werte!$C$1:$BW$1,0))</f>
        <v>7.3535714164000003</v>
      </c>
      <c r="S6885" s="119">
        <f>IFERROR(
INDEX(Flow_TS_Werte!$C$8:$BW$9001,MATCH(Cost_Flows!$G6885,Flow_TS_Werte!$B$8:$B$9001,0),MATCH(Cost_Flows!S$12,Flow_TS_Werte!$C$1:$BW$1,0))*
INDEX(Cost!$B$2:$P$8785,MATCH(Cost_Flows!$G6885,Cost!$A$2:$A$8785,0),MATCH(Cost_Flows!S$17,Cost!$B$1:$AA$1,0)),0)</f>
        <v>-3.2863972056000001</v>
      </c>
      <c r="T6885" s="119">
        <f>T$17*
INDEX(Flow_TS_Werte!$C$8:$AK$9001,MATCH(Cost_Flows!$G6885,Flow_TS_Werte!$B$8:$B$9001,0),MATCH(Cost_Flows!T$12,Flow_TS_Werte!$C$1:$BW$1,0))</f>
        <v>1056.2426682999999</v>
      </c>
      <c r="U6885" s="119">
        <f>IFERROR(
INDEX(Flow_TS_Werte!$C$8:$BW$9001,MATCH(Cost_Flows!$G6885,Flow_TS_Werte!$B$8:$B$9001,0),MATCH(Cost_Flows!U$12,Flow_TS_Werte!$C$1:$BW$1,0))*
INDEX(Cost!$B$2:$P$8785,MATCH(Cost_Flows!$G6885,Cost!$A$2:$A$8785,0),MATCH(Cost_Flows!U$17,Cost!$B$1:$AA$1,0)),0)</f>
        <v>-477.50443360000003</v>
      </c>
      <c r="W6885" s="119" t="e">
        <f>W$17*
INDEX(
Flow_TS_Werte!$C$8:$BZ$9001,MATCH(Cost_Flows!$G6885,
Flow_TS_Werte!$B$8:$B$9001,0),MATCH(Cost_Flows!W$12,Flow_TS_Werte!$C$1:$BZ$1,0))</f>
        <v>#N/A</v>
      </c>
      <c r="X6885" s="119" t="e">
        <f>INDEX(Flow_TS_Werte!$C$8:$BW$9001,MATCH(Cost_Flows!$G6885,Flow_TS_Werte!$B$8:$B$9001,0),MATCH(Cost_Flows!X$12,Flow_TS_Werte!$C$1:$BW$1,0))*
INDEX(Cost!$B$2:$P$8785,MATCH(Cost_Flows!$G6885,Cost!$A$2:$A$8785,0),MATCH(Cost_Flows!X$17,Cost!$B$1:$AA$1,0))</f>
        <v>#N/A</v>
      </c>
      <c r="Y6885" s="119" t="e">
        <f>Y$17*
INDEX(
Flow_TS_Werte!$C$8:$BZ$9001,MATCH(Cost_Flows!$G6885,
Flow_TS_Werte!$B$8:$B$9001,0),MATCH(Cost_Flows!Y$12,Flow_TS_Werte!$C$1:$BZ$1,0))</f>
        <v>#N/A</v>
      </c>
      <c r="Z6885" s="119" t="e">
        <f>INDEX(Flow_TS_Werte!$C$8:$BW$9001,MATCH(Cost_Flows!$G6885,Flow_TS_Werte!$B$8:$B$9001,0),MATCH(Cost_Flows!Z$12,Flow_TS_Werte!$C$1:$BW$1,0))*
INDEX(Cost!$B$2:$P$8785,MATCH(Cost_Flows!$G6885,Cost!$A$2:$A$8785,0),MATCH(Cost_Flows!Z$17,Cost!$B$1:$AA$1,0))</f>
        <v>#N/A</v>
      </c>
    </row>
    <row r="6886" spans="2:26" x14ac:dyDescent="0.25">
      <c r="B6886" s="1"/>
      <c r="C6886" s="1"/>
      <c r="D6886" s="1"/>
      <c r="E6886" s="1"/>
      <c r="G6886" s="80" t="s">
        <v>7090</v>
      </c>
      <c r="H6886" s="119">
        <f>H$17*
INDEX(Flow_TS_Werte!$C$8:$AK$9001,MATCH(Cost_Flows!$G6886,Flow_TS_Werte!$B$8:$B$9001,0),MATCH(Cost_Flows!H$12,Flow_TS_Werte!$C$1:$BW$1,0))</f>
        <v>2.1857337816399998</v>
      </c>
      <c r="I6886" s="119">
        <f>IFERROR(
INDEX(Flow_TS_Werte!$C$8:$BW$9001,MATCH(Cost_Flows!$G6886,Flow_TS_Werte!$B$8:$B$9001,0),MATCH(Cost_Flows!I$12,Flow_TS_Werte!$C$1:$BW$1,0))*
INDEX(Cost!$B$2:$P$8785,MATCH(Cost_Flows!$G6886,Cost!$A$2:$A$8785,0),MATCH(Cost_Flows!I$17,Cost!$B$1:$AA$1,0)),0)</f>
        <v>-0.82719999999999994</v>
      </c>
      <c r="J6886" s="119">
        <f>J$17*
INDEX(Flow_TS_Werte!$C$8:$AK$9001,MATCH(Cost_Flows!$G6886,Flow_TS_Werte!$B$8:$B$9001,0),MATCH(Cost_Flows!J$12,Flow_TS_Werte!$C$1:$BW$1,0))</f>
        <v>29.856409509999999</v>
      </c>
      <c r="K6886" s="119">
        <f>IFERROR(
INDEX(Flow_TS_Werte!$C$8:$BW$9001,MATCH(Cost_Flows!$G6886,Flow_TS_Werte!$B$8:$B$9001,0),MATCH(Cost_Flows!K$12,Flow_TS_Werte!$C$1:$BW$1,0))*
INDEX(Cost!$B$2:$P$8785,MATCH(Cost_Flows!$G6886,Cost!$A$2:$A$8785,0),MATCH(Cost_Flows!K$17,Cost!$B$1:$AA$1,0)),0)</f>
        <v>-15.040000000000001</v>
      </c>
      <c r="L6886" s="119">
        <f>L$17*
INDEX(Flow_TS_Werte!$C$8:$AK$9001,MATCH(Cost_Flows!$G6886,Flow_TS_Werte!$B$8:$B$9001,0),MATCH(Cost_Flows!L$12,Flow_TS_Werte!$C$1:$BW$1,0))</f>
        <v>142.37250086099971</v>
      </c>
      <c r="M6886" s="119">
        <f>IFERROR(
INDEX(Flow_TS_Werte!$C$8:$BW$9001,MATCH(Cost_Flows!$G6886,Flow_TS_Werte!$B$8:$B$9001,0),MATCH(Cost_Flows!M$12,Flow_TS_Werte!$C$1:$BW$1,0))*
INDEX(Cost!$B$2:$P$8785,MATCH(Cost_Flows!$G6886,Cost!$A$2:$A$8785,0),MATCH(Cost_Flows!M$17,Cost!$B$1:$AA$1,0)),0)</f>
        <v>-74.539085999999628</v>
      </c>
      <c r="N6886" s="119">
        <f>N$17*
INDEX(Flow_TS_Werte!$C$8:$AK$9001,MATCH(Cost_Flows!$G6886,Flow_TS_Werte!$B$8:$B$9001,0),MATCH(Cost_Flows!N$12,Flow_TS_Werte!$C$1:$BW$1,0))</f>
        <v>8.2157144267</v>
      </c>
      <c r="O6886" s="119">
        <f>IFERROR(
INDEX(Flow_TS_Werte!$C$8:$BW$9001,MATCH(Cost_Flows!$G6886,Flow_TS_Werte!$B$8:$B$9001,0),MATCH(Cost_Flows!O$12,Flow_TS_Werte!$C$1:$BW$1,0))*
INDEX(Cost!$B$2:$P$8785,MATCH(Cost_Flows!$G6886,Cost!$A$2:$A$8785,0),MATCH(Cost_Flows!O$17,Cost!$B$1:$AA$1,0)),0)</f>
        <v>-3.6716989567999998</v>
      </c>
      <c r="P6886" s="119">
        <f>P$17*
INDEX(Flow_TS_Werte!$C$8:$AK$9001,MATCH(Cost_Flows!$G6886,Flow_TS_Werte!$B$8:$B$9001,0),MATCH(Cost_Flows!P$12,Flow_TS_Werte!$C$1:$BW$1,0))</f>
        <v>7.3535714164000003</v>
      </c>
      <c r="Q6886" s="119">
        <f>IFERROR(
INDEX(Flow_TS_Werte!$C$8:$BW$9001,MATCH(Cost_Flows!$G6886,Flow_TS_Werte!$B$8:$B$9001,0),MATCH(Cost_Flows!Q$12,Flow_TS_Werte!$C$1:$BW$1,0))*
INDEX(Cost!$B$2:$P$8785,MATCH(Cost_Flows!$G6886,Cost!$A$2:$A$8785,0),MATCH(Cost_Flows!Q$17,Cost!$B$1:$AA$1,0)),0)</f>
        <v>-3.2863972056000001</v>
      </c>
      <c r="R6886" s="119">
        <f>R$17*
INDEX(Flow_TS_Werte!$C$8:$AK$9001,MATCH(Cost_Flows!$G6886,Flow_TS_Werte!$B$8:$B$9001,0),MATCH(Cost_Flows!R$12,Flow_TS_Werte!$C$1:$BW$1,0))</f>
        <v>7.3535714164000003</v>
      </c>
      <c r="S6886" s="119">
        <f>IFERROR(
INDEX(Flow_TS_Werte!$C$8:$BW$9001,MATCH(Cost_Flows!$G6886,Flow_TS_Werte!$B$8:$B$9001,0),MATCH(Cost_Flows!S$12,Flow_TS_Werte!$C$1:$BW$1,0))*
INDEX(Cost!$B$2:$P$8785,MATCH(Cost_Flows!$G6886,Cost!$A$2:$A$8785,0),MATCH(Cost_Flows!S$17,Cost!$B$1:$AA$1,0)),0)</f>
        <v>-3.2863972056000001</v>
      </c>
      <c r="T6886" s="119">
        <f>T$17*
INDEX(Flow_TS_Werte!$C$8:$AK$9001,MATCH(Cost_Flows!$G6886,Flow_TS_Werte!$B$8:$B$9001,0),MATCH(Cost_Flows!T$12,Flow_TS_Werte!$C$1:$BW$1,0))</f>
        <v>900.39625752999711</v>
      </c>
      <c r="U6886" s="119">
        <f>IFERROR(
INDEX(Flow_TS_Werte!$C$8:$BW$9001,MATCH(Cost_Flows!$G6886,Flow_TS_Werte!$B$8:$B$9001,0),MATCH(Cost_Flows!U$12,Flow_TS_Werte!$C$1:$BW$1,0))*
INDEX(Cost!$B$2:$P$8785,MATCH(Cost_Flows!$G6886,Cost!$A$2:$A$8785,0),MATCH(Cost_Flows!U$17,Cost!$B$1:$AA$1,0)),0)</f>
        <v>-407.04962879999999</v>
      </c>
      <c r="W6886" s="119" t="e">
        <f>W$17*
INDEX(
Flow_TS_Werte!$C$8:$BZ$9001,MATCH(Cost_Flows!$G6886,
Flow_TS_Werte!$B$8:$B$9001,0),MATCH(Cost_Flows!W$12,Flow_TS_Werte!$C$1:$BZ$1,0))</f>
        <v>#N/A</v>
      </c>
      <c r="X6886" s="119" t="e">
        <f>INDEX(Flow_TS_Werte!$C$8:$BW$9001,MATCH(Cost_Flows!$G6886,Flow_TS_Werte!$B$8:$B$9001,0),MATCH(Cost_Flows!X$12,Flow_TS_Werte!$C$1:$BW$1,0))*
INDEX(Cost!$B$2:$P$8785,MATCH(Cost_Flows!$G6886,Cost!$A$2:$A$8785,0),MATCH(Cost_Flows!X$17,Cost!$B$1:$AA$1,0))</f>
        <v>#N/A</v>
      </c>
      <c r="Y6886" s="119" t="e">
        <f>Y$17*
INDEX(
Flow_TS_Werte!$C$8:$BZ$9001,MATCH(Cost_Flows!$G6886,
Flow_TS_Werte!$B$8:$B$9001,0),MATCH(Cost_Flows!Y$12,Flow_TS_Werte!$C$1:$BZ$1,0))</f>
        <v>#N/A</v>
      </c>
      <c r="Z6886" s="119" t="e">
        <f>INDEX(Flow_TS_Werte!$C$8:$BW$9001,MATCH(Cost_Flows!$G6886,Flow_TS_Werte!$B$8:$B$9001,0),MATCH(Cost_Flows!Z$12,Flow_TS_Werte!$C$1:$BW$1,0))*
INDEX(Cost!$B$2:$P$8785,MATCH(Cost_Flows!$G6886,Cost!$A$2:$A$8785,0),MATCH(Cost_Flows!Z$17,Cost!$B$1:$AA$1,0))</f>
        <v>#N/A</v>
      </c>
    </row>
    <row r="6887" spans="2:26" x14ac:dyDescent="0.25">
      <c r="B6887" s="1"/>
      <c r="C6887" s="1"/>
      <c r="D6887" s="1"/>
      <c r="E6887" s="1"/>
      <c r="G6887" s="80" t="s">
        <v>7091</v>
      </c>
      <c r="H6887" s="119">
        <f>H$17*
INDEX(Flow_TS_Werte!$C$8:$AK$9001,MATCH(Cost_Flows!$G6887,Flow_TS_Werte!$B$8:$B$9001,0),MATCH(Cost_Flows!H$12,Flow_TS_Werte!$C$1:$BW$1,0))</f>
        <v>0</v>
      </c>
      <c r="I6887" s="119">
        <f>IFERROR(
INDEX(Flow_TS_Werte!$C$8:$BW$9001,MATCH(Cost_Flows!$G6887,Flow_TS_Werte!$B$8:$B$9001,0),MATCH(Cost_Flows!I$12,Flow_TS_Werte!$C$1:$BW$1,0))*
INDEX(Cost!$B$2:$P$8785,MATCH(Cost_Flows!$G6887,Cost!$A$2:$A$8785,0),MATCH(Cost_Flows!I$17,Cost!$B$1:$AA$1,0)),0)</f>
        <v>0</v>
      </c>
      <c r="J6887" s="119">
        <f>J$17*
INDEX(Flow_TS_Werte!$C$8:$AK$9001,MATCH(Cost_Flows!$G6887,Flow_TS_Werte!$B$8:$B$9001,0),MATCH(Cost_Flows!J$12,Flow_TS_Werte!$C$1:$BW$1,0))</f>
        <v>24.701849703099999</v>
      </c>
      <c r="K6887" s="119">
        <f>IFERROR(
INDEX(Flow_TS_Werte!$C$8:$BW$9001,MATCH(Cost_Flows!$G6887,Flow_TS_Werte!$B$8:$B$9001,0),MATCH(Cost_Flows!K$12,Flow_TS_Werte!$C$1:$BW$1,0))*
INDEX(Cost!$B$2:$P$8785,MATCH(Cost_Flows!$G6887,Cost!$A$2:$A$8785,0),MATCH(Cost_Flows!K$17,Cost!$B$1:$AA$1,0)),0)</f>
        <v>-12.443418824000002</v>
      </c>
      <c r="L6887" s="119">
        <f>L$17*
INDEX(Flow_TS_Werte!$C$8:$AK$9001,MATCH(Cost_Flows!$G6887,Flow_TS_Werte!$B$8:$B$9001,0),MATCH(Cost_Flows!L$12,Flow_TS_Werte!$C$1:$BW$1,0))</f>
        <v>142.37250086099971</v>
      </c>
      <c r="M6887" s="119">
        <f>IFERROR(
INDEX(Flow_TS_Werte!$C$8:$BW$9001,MATCH(Cost_Flows!$G6887,Flow_TS_Werte!$B$8:$B$9001,0),MATCH(Cost_Flows!M$12,Flow_TS_Werte!$C$1:$BW$1,0))*
INDEX(Cost!$B$2:$P$8785,MATCH(Cost_Flows!$G6887,Cost!$A$2:$A$8785,0),MATCH(Cost_Flows!M$17,Cost!$B$1:$AA$1,0)),0)</f>
        <v>-74.539085999999628</v>
      </c>
      <c r="N6887" s="119">
        <f>N$17*
INDEX(Flow_TS_Werte!$C$8:$AK$9001,MATCH(Cost_Flows!$G6887,Flow_TS_Werte!$B$8:$B$9001,0),MATCH(Cost_Flows!N$12,Flow_TS_Werte!$C$1:$BW$1,0))</f>
        <v>8.2157144267</v>
      </c>
      <c r="O6887" s="119">
        <f>IFERROR(
INDEX(Flow_TS_Werte!$C$8:$BW$9001,MATCH(Cost_Flows!$G6887,Flow_TS_Werte!$B$8:$B$9001,0),MATCH(Cost_Flows!O$12,Flow_TS_Werte!$C$1:$BW$1,0))*
INDEX(Cost!$B$2:$P$8785,MATCH(Cost_Flows!$G6887,Cost!$A$2:$A$8785,0),MATCH(Cost_Flows!O$17,Cost!$B$1:$AA$1,0)),0)</f>
        <v>-3.6716989567999998</v>
      </c>
      <c r="P6887" s="119">
        <f>P$17*
INDEX(Flow_TS_Werte!$C$8:$AK$9001,MATCH(Cost_Flows!$G6887,Flow_TS_Werte!$B$8:$B$9001,0),MATCH(Cost_Flows!P$12,Flow_TS_Werte!$C$1:$BW$1,0))</f>
        <v>7.3535714164000003</v>
      </c>
      <c r="Q6887" s="119">
        <f>IFERROR(
INDEX(Flow_TS_Werte!$C$8:$BW$9001,MATCH(Cost_Flows!$G6887,Flow_TS_Werte!$B$8:$B$9001,0),MATCH(Cost_Flows!Q$12,Flow_TS_Werte!$C$1:$BW$1,0))*
INDEX(Cost!$B$2:$P$8785,MATCH(Cost_Flows!$G6887,Cost!$A$2:$A$8785,0),MATCH(Cost_Flows!Q$17,Cost!$B$1:$AA$1,0)),0)</f>
        <v>-3.2863972056000001</v>
      </c>
      <c r="R6887" s="119">
        <f>R$17*
INDEX(Flow_TS_Werte!$C$8:$AK$9001,MATCH(Cost_Flows!$G6887,Flow_TS_Werte!$B$8:$B$9001,0),MATCH(Cost_Flows!R$12,Flow_TS_Werte!$C$1:$BW$1,0))</f>
        <v>7.3535714164000003</v>
      </c>
      <c r="S6887" s="119">
        <f>IFERROR(
INDEX(Flow_TS_Werte!$C$8:$BW$9001,MATCH(Cost_Flows!$G6887,Flow_TS_Werte!$B$8:$B$9001,0),MATCH(Cost_Flows!S$12,Flow_TS_Werte!$C$1:$BW$1,0))*
INDEX(Cost!$B$2:$P$8785,MATCH(Cost_Flows!$G6887,Cost!$A$2:$A$8785,0),MATCH(Cost_Flows!S$17,Cost!$B$1:$AA$1,0)),0)</f>
        <v>-3.2863972056000001</v>
      </c>
      <c r="T6887" s="119">
        <f>T$17*
INDEX(Flow_TS_Werte!$C$8:$AK$9001,MATCH(Cost_Flows!$G6887,Flow_TS_Werte!$B$8:$B$9001,0),MATCH(Cost_Flows!T$12,Flow_TS_Werte!$C$1:$BW$1,0))</f>
        <v>771.32280862999994</v>
      </c>
      <c r="U6887" s="119">
        <f>IFERROR(
INDEX(Flow_TS_Werte!$C$8:$BW$9001,MATCH(Cost_Flows!$G6887,Flow_TS_Werte!$B$8:$B$9001,0),MATCH(Cost_Flows!U$12,Flow_TS_Werte!$C$1:$BW$1,0))*
INDEX(Cost!$B$2:$P$8785,MATCH(Cost_Flows!$G6887,Cost!$A$2:$A$8785,0),MATCH(Cost_Flows!U$17,Cost!$B$1:$AA$1,0)),0)</f>
        <v>-348.6983204</v>
      </c>
      <c r="W6887" s="119" t="e">
        <f>W$17*
INDEX(
Flow_TS_Werte!$C$8:$BZ$9001,MATCH(Cost_Flows!$G6887,
Flow_TS_Werte!$B$8:$B$9001,0),MATCH(Cost_Flows!W$12,Flow_TS_Werte!$C$1:$BZ$1,0))</f>
        <v>#N/A</v>
      </c>
      <c r="X6887" s="119" t="e">
        <f>INDEX(Flow_TS_Werte!$C$8:$BW$9001,MATCH(Cost_Flows!$G6887,Flow_TS_Werte!$B$8:$B$9001,0),MATCH(Cost_Flows!X$12,Flow_TS_Werte!$C$1:$BW$1,0))*
INDEX(Cost!$B$2:$P$8785,MATCH(Cost_Flows!$G6887,Cost!$A$2:$A$8785,0),MATCH(Cost_Flows!X$17,Cost!$B$1:$AA$1,0))</f>
        <v>#N/A</v>
      </c>
      <c r="Y6887" s="119" t="e">
        <f>Y$17*
INDEX(
Flow_TS_Werte!$C$8:$BZ$9001,MATCH(Cost_Flows!$G6887,
Flow_TS_Werte!$B$8:$B$9001,0),MATCH(Cost_Flows!Y$12,Flow_TS_Werte!$C$1:$BZ$1,0))</f>
        <v>#N/A</v>
      </c>
      <c r="Z6887" s="119" t="e">
        <f>INDEX(Flow_TS_Werte!$C$8:$BW$9001,MATCH(Cost_Flows!$G6887,Flow_TS_Werte!$B$8:$B$9001,0),MATCH(Cost_Flows!Z$12,Flow_TS_Werte!$C$1:$BW$1,0))*
INDEX(Cost!$B$2:$P$8785,MATCH(Cost_Flows!$G6887,Cost!$A$2:$A$8785,0),MATCH(Cost_Flows!Z$17,Cost!$B$1:$AA$1,0))</f>
        <v>#N/A</v>
      </c>
    </row>
    <row r="6888" spans="2:26" x14ac:dyDescent="0.25">
      <c r="B6888" s="1"/>
      <c r="C6888" s="1"/>
      <c r="D6888" s="1"/>
      <c r="E6888" s="1"/>
      <c r="G6888" s="80" t="s">
        <v>7092</v>
      </c>
      <c r="H6888" s="119">
        <f>H$17*
INDEX(Flow_TS_Werte!$C$8:$AK$9001,MATCH(Cost_Flows!$G6888,Flow_TS_Werte!$B$8:$B$9001,0),MATCH(Cost_Flows!H$12,Flow_TS_Werte!$C$1:$BW$1,0))</f>
        <v>0</v>
      </c>
      <c r="I6888" s="119">
        <f>IFERROR(
INDEX(Flow_TS_Werte!$C$8:$BW$9001,MATCH(Cost_Flows!$G6888,Flow_TS_Werte!$B$8:$B$9001,0),MATCH(Cost_Flows!I$12,Flow_TS_Werte!$C$1:$BW$1,0))*
INDEX(Cost!$B$2:$P$8785,MATCH(Cost_Flows!$G6888,Cost!$A$2:$A$8785,0),MATCH(Cost_Flows!I$17,Cost!$B$1:$AA$1,0)),0)</f>
        <v>0</v>
      </c>
      <c r="J6888" s="119">
        <f>J$17*
INDEX(Flow_TS_Werte!$C$8:$AK$9001,MATCH(Cost_Flows!$G6888,Flow_TS_Werte!$B$8:$B$9001,0),MATCH(Cost_Flows!J$12,Flow_TS_Werte!$C$1:$BW$1,0))</f>
        <v>17.058902180899999</v>
      </c>
      <c r="K6888" s="119">
        <f>IFERROR(
INDEX(Flow_TS_Werte!$C$8:$BW$9001,MATCH(Cost_Flows!$G6888,Flow_TS_Werte!$B$8:$B$9001,0),MATCH(Cost_Flows!K$12,Flow_TS_Werte!$C$1:$BW$1,0))*
INDEX(Cost!$B$2:$P$8785,MATCH(Cost_Flows!$G6888,Cost!$A$2:$A$8785,0),MATCH(Cost_Flows!K$17,Cost!$B$1:$AA$1,0)),0)</f>
        <v>-8.5933265920000004</v>
      </c>
      <c r="L6888" s="119">
        <f>L$17*
INDEX(Flow_TS_Werte!$C$8:$AK$9001,MATCH(Cost_Flows!$G6888,Flow_TS_Werte!$B$8:$B$9001,0),MATCH(Cost_Flows!L$12,Flow_TS_Werte!$C$1:$BW$1,0))</f>
        <v>142.37250086099971</v>
      </c>
      <c r="M6888" s="119">
        <f>IFERROR(
INDEX(Flow_TS_Werte!$C$8:$BW$9001,MATCH(Cost_Flows!$G6888,Flow_TS_Werte!$B$8:$B$9001,0),MATCH(Cost_Flows!M$12,Flow_TS_Werte!$C$1:$BW$1,0))*
INDEX(Cost!$B$2:$P$8785,MATCH(Cost_Flows!$G6888,Cost!$A$2:$A$8785,0),MATCH(Cost_Flows!M$17,Cost!$B$1:$AA$1,0)),0)</f>
        <v>-74.539085999999628</v>
      </c>
      <c r="N6888" s="119">
        <f>N$17*
INDEX(Flow_TS_Werte!$C$8:$AK$9001,MATCH(Cost_Flows!$G6888,Flow_TS_Werte!$B$8:$B$9001,0),MATCH(Cost_Flows!N$12,Flow_TS_Werte!$C$1:$BW$1,0))</f>
        <v>8.2157144267</v>
      </c>
      <c r="O6888" s="119">
        <f>IFERROR(
INDEX(Flow_TS_Werte!$C$8:$BW$9001,MATCH(Cost_Flows!$G6888,Flow_TS_Werte!$B$8:$B$9001,0),MATCH(Cost_Flows!O$12,Flow_TS_Werte!$C$1:$BW$1,0))*
INDEX(Cost!$B$2:$P$8785,MATCH(Cost_Flows!$G6888,Cost!$A$2:$A$8785,0),MATCH(Cost_Flows!O$17,Cost!$B$1:$AA$1,0)),0)</f>
        <v>-3.6716989567999998</v>
      </c>
      <c r="P6888" s="119">
        <f>P$17*
INDEX(Flow_TS_Werte!$C$8:$AK$9001,MATCH(Cost_Flows!$G6888,Flow_TS_Werte!$B$8:$B$9001,0),MATCH(Cost_Flows!P$12,Flow_TS_Werte!$C$1:$BW$1,0))</f>
        <v>7.3535714164000003</v>
      </c>
      <c r="Q6888" s="119">
        <f>IFERROR(
INDEX(Flow_TS_Werte!$C$8:$BW$9001,MATCH(Cost_Flows!$G6888,Flow_TS_Werte!$B$8:$B$9001,0),MATCH(Cost_Flows!Q$12,Flow_TS_Werte!$C$1:$BW$1,0))*
INDEX(Cost!$B$2:$P$8785,MATCH(Cost_Flows!$G6888,Cost!$A$2:$A$8785,0),MATCH(Cost_Flows!Q$17,Cost!$B$1:$AA$1,0)),0)</f>
        <v>-3.2863972056000001</v>
      </c>
      <c r="R6888" s="119">
        <f>R$17*
INDEX(Flow_TS_Werte!$C$8:$AK$9001,MATCH(Cost_Flows!$G6888,Flow_TS_Werte!$B$8:$B$9001,0),MATCH(Cost_Flows!R$12,Flow_TS_Werte!$C$1:$BW$1,0))</f>
        <v>7.3535714164000003</v>
      </c>
      <c r="S6888" s="119">
        <f>IFERROR(
INDEX(Flow_TS_Werte!$C$8:$BW$9001,MATCH(Cost_Flows!$G6888,Flow_TS_Werte!$B$8:$B$9001,0),MATCH(Cost_Flows!S$12,Flow_TS_Werte!$C$1:$BW$1,0))*
INDEX(Cost!$B$2:$P$8785,MATCH(Cost_Flows!$G6888,Cost!$A$2:$A$8785,0),MATCH(Cost_Flows!S$17,Cost!$B$1:$AA$1,0)),0)</f>
        <v>-3.2863972056000001</v>
      </c>
      <c r="T6888" s="119">
        <f>T$17*
INDEX(Flow_TS_Werte!$C$8:$AK$9001,MATCH(Cost_Flows!$G6888,Flow_TS_Werte!$B$8:$B$9001,0),MATCH(Cost_Flows!T$12,Flow_TS_Werte!$C$1:$BW$1,0))</f>
        <v>765.51617870999996</v>
      </c>
      <c r="U6888" s="119">
        <f>IFERROR(
INDEX(Flow_TS_Werte!$C$8:$BW$9001,MATCH(Cost_Flows!$G6888,Flow_TS_Werte!$B$8:$B$9001,0),MATCH(Cost_Flows!U$12,Flow_TS_Werte!$C$1:$BW$1,0))*
INDEX(Cost!$B$2:$P$8785,MATCH(Cost_Flows!$G6888,Cost!$A$2:$A$8785,0),MATCH(Cost_Flows!U$17,Cost!$B$1:$AA$1,0)),0)</f>
        <v>-346.07326888000006</v>
      </c>
      <c r="W6888" s="119" t="e">
        <f>W$17*
INDEX(
Flow_TS_Werte!$C$8:$BZ$9001,MATCH(Cost_Flows!$G6888,
Flow_TS_Werte!$B$8:$B$9001,0),MATCH(Cost_Flows!W$12,Flow_TS_Werte!$C$1:$BZ$1,0))</f>
        <v>#N/A</v>
      </c>
      <c r="X6888" s="119" t="e">
        <f>INDEX(Flow_TS_Werte!$C$8:$BW$9001,MATCH(Cost_Flows!$G6888,Flow_TS_Werte!$B$8:$B$9001,0),MATCH(Cost_Flows!X$12,Flow_TS_Werte!$C$1:$BW$1,0))*
INDEX(Cost!$B$2:$P$8785,MATCH(Cost_Flows!$G6888,Cost!$A$2:$A$8785,0),MATCH(Cost_Flows!X$17,Cost!$B$1:$AA$1,0))</f>
        <v>#N/A</v>
      </c>
      <c r="Y6888" s="119" t="e">
        <f>Y$17*
INDEX(
Flow_TS_Werte!$C$8:$BZ$9001,MATCH(Cost_Flows!$G6888,
Flow_TS_Werte!$B$8:$B$9001,0),MATCH(Cost_Flows!Y$12,Flow_TS_Werte!$C$1:$BZ$1,0))</f>
        <v>#N/A</v>
      </c>
      <c r="Z6888" s="119" t="e">
        <f>INDEX(Flow_TS_Werte!$C$8:$BW$9001,MATCH(Cost_Flows!$G6888,Flow_TS_Werte!$B$8:$B$9001,0),MATCH(Cost_Flows!Z$12,Flow_TS_Werte!$C$1:$BW$1,0))*
INDEX(Cost!$B$2:$P$8785,MATCH(Cost_Flows!$G6888,Cost!$A$2:$A$8785,0),MATCH(Cost_Flows!Z$17,Cost!$B$1:$AA$1,0))</f>
        <v>#N/A</v>
      </c>
    </row>
    <row r="6889" spans="2:26" x14ac:dyDescent="0.25">
      <c r="B6889" s="1"/>
      <c r="C6889" s="1"/>
      <c r="D6889" s="1"/>
      <c r="E6889" s="1"/>
      <c r="G6889" s="80" t="s">
        <v>7093</v>
      </c>
      <c r="H6889" s="119">
        <f>H$17*
INDEX(Flow_TS_Werte!$C$8:$AK$9001,MATCH(Cost_Flows!$G6889,Flow_TS_Werte!$B$8:$B$9001,0),MATCH(Cost_Flows!H$12,Flow_TS_Werte!$C$1:$BW$1,0))</f>
        <v>0</v>
      </c>
      <c r="I6889" s="119">
        <f>IFERROR(
INDEX(Flow_TS_Werte!$C$8:$BW$9001,MATCH(Cost_Flows!$G6889,Flow_TS_Werte!$B$8:$B$9001,0),MATCH(Cost_Flows!I$12,Flow_TS_Werte!$C$1:$BW$1,0))*
INDEX(Cost!$B$2:$P$8785,MATCH(Cost_Flows!$G6889,Cost!$A$2:$A$8785,0),MATCH(Cost_Flows!I$17,Cost!$B$1:$AA$1,0)),0)</f>
        <v>0</v>
      </c>
      <c r="J6889" s="119">
        <f>J$17*
INDEX(Flow_TS_Werte!$C$8:$AK$9001,MATCH(Cost_Flows!$G6889,Flow_TS_Werte!$B$8:$B$9001,0),MATCH(Cost_Flows!J$12,Flow_TS_Werte!$C$1:$BW$1,0))</f>
        <v>28.790423724699998</v>
      </c>
      <c r="K6889" s="119">
        <f>IFERROR(
INDEX(Flow_TS_Werte!$C$8:$BW$9001,MATCH(Cost_Flows!$G6889,Flow_TS_Werte!$B$8:$B$9001,0),MATCH(Cost_Flows!K$12,Flow_TS_Werte!$C$1:$BW$1,0))*
INDEX(Cost!$B$2:$P$8785,MATCH(Cost_Flows!$G6889,Cost!$A$2:$A$8785,0),MATCH(Cost_Flows!K$17,Cost!$B$1:$AA$1,0)),0)</f>
        <v>-14.503015224000002</v>
      </c>
      <c r="L6889" s="119">
        <f>L$17*
INDEX(Flow_TS_Werte!$C$8:$AK$9001,MATCH(Cost_Flows!$G6889,Flow_TS_Werte!$B$8:$B$9001,0),MATCH(Cost_Flows!L$12,Flow_TS_Werte!$C$1:$BW$1,0))</f>
        <v>142.37250086099971</v>
      </c>
      <c r="M6889" s="119">
        <f>IFERROR(
INDEX(Flow_TS_Werte!$C$8:$BW$9001,MATCH(Cost_Flows!$G6889,Flow_TS_Werte!$B$8:$B$9001,0),MATCH(Cost_Flows!M$12,Flow_TS_Werte!$C$1:$BW$1,0))*
INDEX(Cost!$B$2:$P$8785,MATCH(Cost_Flows!$G6889,Cost!$A$2:$A$8785,0),MATCH(Cost_Flows!M$17,Cost!$B$1:$AA$1,0)),0)</f>
        <v>-74.539085999999628</v>
      </c>
      <c r="N6889" s="119">
        <f>N$17*
INDEX(Flow_TS_Werte!$C$8:$AK$9001,MATCH(Cost_Flows!$G6889,Flow_TS_Werte!$B$8:$B$9001,0),MATCH(Cost_Flows!N$12,Flow_TS_Werte!$C$1:$BW$1,0))</f>
        <v>8.2157144267</v>
      </c>
      <c r="O6889" s="119">
        <f>IFERROR(
INDEX(Flow_TS_Werte!$C$8:$BW$9001,MATCH(Cost_Flows!$G6889,Flow_TS_Werte!$B$8:$B$9001,0),MATCH(Cost_Flows!O$12,Flow_TS_Werte!$C$1:$BW$1,0))*
INDEX(Cost!$B$2:$P$8785,MATCH(Cost_Flows!$G6889,Cost!$A$2:$A$8785,0),MATCH(Cost_Flows!O$17,Cost!$B$1:$AA$1,0)),0)</f>
        <v>-3.6716989567999998</v>
      </c>
      <c r="P6889" s="119">
        <f>P$17*
INDEX(Flow_TS_Werte!$C$8:$AK$9001,MATCH(Cost_Flows!$G6889,Flow_TS_Werte!$B$8:$B$9001,0),MATCH(Cost_Flows!P$12,Flow_TS_Werte!$C$1:$BW$1,0))</f>
        <v>7.3535714164000003</v>
      </c>
      <c r="Q6889" s="119">
        <f>IFERROR(
INDEX(Flow_TS_Werte!$C$8:$BW$9001,MATCH(Cost_Flows!$G6889,Flow_TS_Werte!$B$8:$B$9001,0),MATCH(Cost_Flows!Q$12,Flow_TS_Werte!$C$1:$BW$1,0))*
INDEX(Cost!$B$2:$P$8785,MATCH(Cost_Flows!$G6889,Cost!$A$2:$A$8785,0),MATCH(Cost_Flows!Q$17,Cost!$B$1:$AA$1,0)),0)</f>
        <v>-3.2863972056000001</v>
      </c>
      <c r="R6889" s="119">
        <f>R$17*
INDEX(Flow_TS_Werte!$C$8:$AK$9001,MATCH(Cost_Flows!$G6889,Flow_TS_Werte!$B$8:$B$9001,0),MATCH(Cost_Flows!R$12,Flow_TS_Werte!$C$1:$BW$1,0))</f>
        <v>7.3535714164000003</v>
      </c>
      <c r="S6889" s="119">
        <f>IFERROR(
INDEX(Flow_TS_Werte!$C$8:$BW$9001,MATCH(Cost_Flows!$G6889,Flow_TS_Werte!$B$8:$B$9001,0),MATCH(Cost_Flows!S$12,Flow_TS_Werte!$C$1:$BW$1,0))*
INDEX(Cost!$B$2:$P$8785,MATCH(Cost_Flows!$G6889,Cost!$A$2:$A$8785,0),MATCH(Cost_Flows!S$17,Cost!$B$1:$AA$1,0)),0)</f>
        <v>-3.2863972056000001</v>
      </c>
      <c r="T6889" s="119">
        <f>T$17*
INDEX(Flow_TS_Werte!$C$8:$AK$9001,MATCH(Cost_Flows!$G6889,Flow_TS_Werte!$B$8:$B$9001,0),MATCH(Cost_Flows!T$12,Flow_TS_Werte!$C$1:$BW$1,0))</f>
        <v>811.09452078999993</v>
      </c>
      <c r="U6889" s="119">
        <f>IFERROR(
INDEX(Flow_TS_Werte!$C$8:$BW$9001,MATCH(Cost_Flows!$G6889,Flow_TS_Werte!$B$8:$B$9001,0),MATCH(Cost_Flows!U$12,Flow_TS_Werte!$C$1:$BW$1,0))*
INDEX(Cost!$B$2:$P$8785,MATCH(Cost_Flows!$G6889,Cost!$A$2:$A$8785,0),MATCH(Cost_Flows!U$17,Cost!$B$1:$AA$1,0)),0)</f>
        <v>-366.67825688000005</v>
      </c>
      <c r="W6889" s="119" t="e">
        <f>W$17*
INDEX(
Flow_TS_Werte!$C$8:$BZ$9001,MATCH(Cost_Flows!$G6889,
Flow_TS_Werte!$B$8:$B$9001,0),MATCH(Cost_Flows!W$12,Flow_TS_Werte!$C$1:$BZ$1,0))</f>
        <v>#N/A</v>
      </c>
      <c r="X6889" s="119" t="e">
        <f>INDEX(Flow_TS_Werte!$C$8:$BW$9001,MATCH(Cost_Flows!$G6889,Flow_TS_Werte!$B$8:$B$9001,0),MATCH(Cost_Flows!X$12,Flow_TS_Werte!$C$1:$BW$1,0))*
INDEX(Cost!$B$2:$P$8785,MATCH(Cost_Flows!$G6889,Cost!$A$2:$A$8785,0),MATCH(Cost_Flows!X$17,Cost!$B$1:$AA$1,0))</f>
        <v>#N/A</v>
      </c>
      <c r="Y6889" s="119" t="e">
        <f>Y$17*
INDEX(
Flow_TS_Werte!$C$8:$BZ$9001,MATCH(Cost_Flows!$G6889,
Flow_TS_Werte!$B$8:$B$9001,0),MATCH(Cost_Flows!Y$12,Flow_TS_Werte!$C$1:$BZ$1,0))</f>
        <v>#N/A</v>
      </c>
      <c r="Z6889" s="119" t="e">
        <f>INDEX(Flow_TS_Werte!$C$8:$BW$9001,MATCH(Cost_Flows!$G6889,Flow_TS_Werte!$B$8:$B$9001,0),MATCH(Cost_Flows!Z$12,Flow_TS_Werte!$C$1:$BW$1,0))*
INDEX(Cost!$B$2:$P$8785,MATCH(Cost_Flows!$G6889,Cost!$A$2:$A$8785,0),MATCH(Cost_Flows!Z$17,Cost!$B$1:$AA$1,0))</f>
        <v>#N/A</v>
      </c>
    </row>
    <row r="6890" spans="2:26" x14ac:dyDescent="0.25">
      <c r="B6890" s="1"/>
      <c r="C6890" s="1"/>
      <c r="D6890" s="1"/>
      <c r="E6890" s="1"/>
      <c r="G6890" s="80" t="s">
        <v>7094</v>
      </c>
      <c r="H6890" s="119">
        <f>H$17*
INDEX(Flow_TS_Werte!$C$8:$AK$9001,MATCH(Cost_Flows!$G6890,Flow_TS_Werte!$B$8:$B$9001,0),MATCH(Cost_Flows!H$12,Flow_TS_Werte!$C$1:$BW$1,0))</f>
        <v>2.1857337816399998</v>
      </c>
      <c r="I6890" s="119">
        <f>IFERROR(
INDEX(Flow_TS_Werte!$C$8:$BW$9001,MATCH(Cost_Flows!$G6890,Flow_TS_Werte!$B$8:$B$9001,0),MATCH(Cost_Flows!I$12,Flow_TS_Werte!$C$1:$BW$1,0))*
INDEX(Cost!$B$2:$P$8785,MATCH(Cost_Flows!$G6890,Cost!$A$2:$A$8785,0),MATCH(Cost_Flows!I$17,Cost!$B$1:$AA$1,0)),0)</f>
        <v>-0.82719999999999994</v>
      </c>
      <c r="J6890" s="119">
        <f>J$17*
INDEX(Flow_TS_Werte!$C$8:$AK$9001,MATCH(Cost_Flows!$G6890,Flow_TS_Werte!$B$8:$B$9001,0),MATCH(Cost_Flows!J$12,Flow_TS_Werte!$C$1:$BW$1,0))</f>
        <v>29.856409509999999</v>
      </c>
      <c r="K6890" s="119">
        <f>IFERROR(
INDEX(Flow_TS_Werte!$C$8:$BW$9001,MATCH(Cost_Flows!$G6890,Flow_TS_Werte!$B$8:$B$9001,0),MATCH(Cost_Flows!K$12,Flow_TS_Werte!$C$1:$BW$1,0))*
INDEX(Cost!$B$2:$P$8785,MATCH(Cost_Flows!$G6890,Cost!$A$2:$A$8785,0),MATCH(Cost_Flows!K$17,Cost!$B$1:$AA$1,0)),0)</f>
        <v>-15.040000000000001</v>
      </c>
      <c r="L6890" s="119">
        <f>L$17*
INDEX(Flow_TS_Werte!$C$8:$AK$9001,MATCH(Cost_Flows!$G6890,Flow_TS_Werte!$B$8:$B$9001,0),MATCH(Cost_Flows!L$12,Flow_TS_Werte!$C$1:$BW$1,0))</f>
        <v>142.37250086099971</v>
      </c>
      <c r="M6890" s="119">
        <f>IFERROR(
INDEX(Flow_TS_Werte!$C$8:$BW$9001,MATCH(Cost_Flows!$G6890,Flow_TS_Werte!$B$8:$B$9001,0),MATCH(Cost_Flows!M$12,Flow_TS_Werte!$C$1:$BW$1,0))*
INDEX(Cost!$B$2:$P$8785,MATCH(Cost_Flows!$G6890,Cost!$A$2:$A$8785,0),MATCH(Cost_Flows!M$17,Cost!$B$1:$AA$1,0)),0)</f>
        <v>-74.539085999999628</v>
      </c>
      <c r="N6890" s="119">
        <f>N$17*
INDEX(Flow_TS_Werte!$C$8:$AK$9001,MATCH(Cost_Flows!$G6890,Flow_TS_Werte!$B$8:$B$9001,0),MATCH(Cost_Flows!N$12,Flow_TS_Werte!$C$1:$BW$1,0))</f>
        <v>8.2157144267</v>
      </c>
      <c r="O6890" s="119">
        <f>IFERROR(
INDEX(Flow_TS_Werte!$C$8:$BW$9001,MATCH(Cost_Flows!$G6890,Flow_TS_Werte!$B$8:$B$9001,0),MATCH(Cost_Flows!O$12,Flow_TS_Werte!$C$1:$BW$1,0))*
INDEX(Cost!$B$2:$P$8785,MATCH(Cost_Flows!$G6890,Cost!$A$2:$A$8785,0),MATCH(Cost_Flows!O$17,Cost!$B$1:$AA$1,0)),0)</f>
        <v>-3.6716989567999998</v>
      </c>
      <c r="P6890" s="119">
        <f>P$17*
INDEX(Flow_TS_Werte!$C$8:$AK$9001,MATCH(Cost_Flows!$G6890,Flow_TS_Werte!$B$8:$B$9001,0),MATCH(Cost_Flows!P$12,Flow_TS_Werte!$C$1:$BW$1,0))</f>
        <v>7.3535714164000003</v>
      </c>
      <c r="Q6890" s="119">
        <f>IFERROR(
INDEX(Flow_TS_Werte!$C$8:$BW$9001,MATCH(Cost_Flows!$G6890,Flow_TS_Werte!$B$8:$B$9001,0),MATCH(Cost_Flows!Q$12,Flow_TS_Werte!$C$1:$BW$1,0))*
INDEX(Cost!$B$2:$P$8785,MATCH(Cost_Flows!$G6890,Cost!$A$2:$A$8785,0),MATCH(Cost_Flows!Q$17,Cost!$B$1:$AA$1,0)),0)</f>
        <v>-3.2863972056000001</v>
      </c>
      <c r="R6890" s="119">
        <f>R$17*
INDEX(Flow_TS_Werte!$C$8:$AK$9001,MATCH(Cost_Flows!$G6890,Flow_TS_Werte!$B$8:$B$9001,0),MATCH(Cost_Flows!R$12,Flow_TS_Werte!$C$1:$BW$1,0))</f>
        <v>7.3535714164000003</v>
      </c>
      <c r="S6890" s="119">
        <f>IFERROR(
INDEX(Flow_TS_Werte!$C$8:$BW$9001,MATCH(Cost_Flows!$G6890,Flow_TS_Werte!$B$8:$B$9001,0),MATCH(Cost_Flows!S$12,Flow_TS_Werte!$C$1:$BW$1,0))*
INDEX(Cost!$B$2:$P$8785,MATCH(Cost_Flows!$G6890,Cost!$A$2:$A$8785,0),MATCH(Cost_Flows!S$17,Cost!$B$1:$AA$1,0)),0)</f>
        <v>-3.2863972056000001</v>
      </c>
      <c r="T6890" s="119">
        <f>T$17*
INDEX(Flow_TS_Werte!$C$8:$AK$9001,MATCH(Cost_Flows!$G6890,Flow_TS_Werte!$B$8:$B$9001,0),MATCH(Cost_Flows!T$12,Flow_TS_Werte!$C$1:$BW$1,0))</f>
        <v>853.62705445999711</v>
      </c>
      <c r="U6890" s="119">
        <f>IFERROR(
INDEX(Flow_TS_Werte!$C$8:$BW$9001,MATCH(Cost_Flows!$G6890,Flow_TS_Werte!$B$8:$B$9001,0),MATCH(Cost_Flows!U$12,Flow_TS_Werte!$C$1:$BW$1,0))*
INDEX(Cost!$B$2:$P$8785,MATCH(Cost_Flows!$G6890,Cost!$A$2:$A$8785,0),MATCH(Cost_Flows!U$17,Cost!$B$1:$AA$1,0)),0)</f>
        <v>-385.90628400000003</v>
      </c>
      <c r="W6890" s="119" t="e">
        <f>W$17*
INDEX(
Flow_TS_Werte!$C$8:$BZ$9001,MATCH(Cost_Flows!$G6890,
Flow_TS_Werte!$B$8:$B$9001,0),MATCH(Cost_Flows!W$12,Flow_TS_Werte!$C$1:$BZ$1,0))</f>
        <v>#N/A</v>
      </c>
      <c r="X6890" s="119" t="e">
        <f>INDEX(Flow_TS_Werte!$C$8:$BW$9001,MATCH(Cost_Flows!$G6890,Flow_TS_Werte!$B$8:$B$9001,0),MATCH(Cost_Flows!X$12,Flow_TS_Werte!$C$1:$BW$1,0))*
INDEX(Cost!$B$2:$P$8785,MATCH(Cost_Flows!$G6890,Cost!$A$2:$A$8785,0),MATCH(Cost_Flows!X$17,Cost!$B$1:$AA$1,0))</f>
        <v>#N/A</v>
      </c>
      <c r="Y6890" s="119" t="e">
        <f>Y$17*
INDEX(
Flow_TS_Werte!$C$8:$BZ$9001,MATCH(Cost_Flows!$G6890,
Flow_TS_Werte!$B$8:$B$9001,0),MATCH(Cost_Flows!Y$12,Flow_TS_Werte!$C$1:$BZ$1,0))</f>
        <v>#N/A</v>
      </c>
      <c r="Z6890" s="119" t="e">
        <f>INDEX(Flow_TS_Werte!$C$8:$BW$9001,MATCH(Cost_Flows!$G6890,Flow_TS_Werte!$B$8:$B$9001,0),MATCH(Cost_Flows!Z$12,Flow_TS_Werte!$C$1:$BW$1,0))*
INDEX(Cost!$B$2:$P$8785,MATCH(Cost_Flows!$G6890,Cost!$A$2:$A$8785,0),MATCH(Cost_Flows!Z$17,Cost!$B$1:$AA$1,0))</f>
        <v>#N/A</v>
      </c>
    </row>
    <row r="6891" spans="2:26" x14ac:dyDescent="0.25">
      <c r="B6891" s="1"/>
      <c r="C6891" s="1"/>
      <c r="D6891" s="1"/>
      <c r="E6891" s="1"/>
      <c r="G6891" s="80" t="s">
        <v>7095</v>
      </c>
      <c r="H6891" s="119">
        <f>H$17*
INDEX(Flow_TS_Werte!$C$8:$AK$9001,MATCH(Cost_Flows!$G6891,Flow_TS_Werte!$B$8:$B$9001,0),MATCH(Cost_Flows!H$12,Flow_TS_Werte!$C$1:$BW$1,0))</f>
        <v>2.1857337816399998</v>
      </c>
      <c r="I6891" s="119">
        <f>IFERROR(
INDEX(Flow_TS_Werte!$C$8:$BW$9001,MATCH(Cost_Flows!$G6891,Flow_TS_Werte!$B$8:$B$9001,0),MATCH(Cost_Flows!I$12,Flow_TS_Werte!$C$1:$BW$1,0))*
INDEX(Cost!$B$2:$P$8785,MATCH(Cost_Flows!$G6891,Cost!$A$2:$A$8785,0),MATCH(Cost_Flows!I$17,Cost!$B$1:$AA$1,0)),0)</f>
        <v>-0.82719999999999994</v>
      </c>
      <c r="J6891" s="119">
        <f>J$17*
INDEX(Flow_TS_Werte!$C$8:$AK$9001,MATCH(Cost_Flows!$G6891,Flow_TS_Werte!$B$8:$B$9001,0),MATCH(Cost_Flows!J$12,Flow_TS_Werte!$C$1:$BW$1,0))</f>
        <v>29.856409509999999</v>
      </c>
      <c r="K6891" s="119">
        <f>IFERROR(
INDEX(Flow_TS_Werte!$C$8:$BW$9001,MATCH(Cost_Flows!$G6891,Flow_TS_Werte!$B$8:$B$9001,0),MATCH(Cost_Flows!K$12,Flow_TS_Werte!$C$1:$BW$1,0))*
INDEX(Cost!$B$2:$P$8785,MATCH(Cost_Flows!$G6891,Cost!$A$2:$A$8785,0),MATCH(Cost_Flows!K$17,Cost!$B$1:$AA$1,0)),0)</f>
        <v>-15.040000000000001</v>
      </c>
      <c r="L6891" s="119">
        <f>L$17*
INDEX(Flow_TS_Werte!$C$8:$AK$9001,MATCH(Cost_Flows!$G6891,Flow_TS_Werte!$B$8:$B$9001,0),MATCH(Cost_Flows!L$12,Flow_TS_Werte!$C$1:$BW$1,0))</f>
        <v>142.37250086099971</v>
      </c>
      <c r="M6891" s="119">
        <f>IFERROR(
INDEX(Flow_TS_Werte!$C$8:$BW$9001,MATCH(Cost_Flows!$G6891,Flow_TS_Werte!$B$8:$B$9001,0),MATCH(Cost_Flows!M$12,Flow_TS_Werte!$C$1:$BW$1,0))*
INDEX(Cost!$B$2:$P$8785,MATCH(Cost_Flows!$G6891,Cost!$A$2:$A$8785,0),MATCH(Cost_Flows!M$17,Cost!$B$1:$AA$1,0)),0)</f>
        <v>-74.539085999999628</v>
      </c>
      <c r="N6891" s="119">
        <f>N$17*
INDEX(Flow_TS_Werte!$C$8:$AK$9001,MATCH(Cost_Flows!$G6891,Flow_TS_Werte!$B$8:$B$9001,0),MATCH(Cost_Flows!N$12,Flow_TS_Werte!$C$1:$BW$1,0))</f>
        <v>8.2157144267</v>
      </c>
      <c r="O6891" s="119">
        <f>IFERROR(
INDEX(Flow_TS_Werte!$C$8:$BW$9001,MATCH(Cost_Flows!$G6891,Flow_TS_Werte!$B$8:$B$9001,0),MATCH(Cost_Flows!O$12,Flow_TS_Werte!$C$1:$BW$1,0))*
INDEX(Cost!$B$2:$P$8785,MATCH(Cost_Flows!$G6891,Cost!$A$2:$A$8785,0),MATCH(Cost_Flows!O$17,Cost!$B$1:$AA$1,0)),0)</f>
        <v>-3.6716989567999998</v>
      </c>
      <c r="P6891" s="119">
        <f>P$17*
INDEX(Flow_TS_Werte!$C$8:$AK$9001,MATCH(Cost_Flows!$G6891,Flow_TS_Werte!$B$8:$B$9001,0),MATCH(Cost_Flows!P$12,Flow_TS_Werte!$C$1:$BW$1,0))</f>
        <v>7.3535714164000003</v>
      </c>
      <c r="Q6891" s="119">
        <f>IFERROR(
INDEX(Flow_TS_Werte!$C$8:$BW$9001,MATCH(Cost_Flows!$G6891,Flow_TS_Werte!$B$8:$B$9001,0),MATCH(Cost_Flows!Q$12,Flow_TS_Werte!$C$1:$BW$1,0))*
INDEX(Cost!$B$2:$P$8785,MATCH(Cost_Flows!$G6891,Cost!$A$2:$A$8785,0),MATCH(Cost_Flows!Q$17,Cost!$B$1:$AA$1,0)),0)</f>
        <v>-3.2863972056000001</v>
      </c>
      <c r="R6891" s="119">
        <f>R$17*
INDEX(Flow_TS_Werte!$C$8:$AK$9001,MATCH(Cost_Flows!$G6891,Flow_TS_Werte!$B$8:$B$9001,0),MATCH(Cost_Flows!R$12,Flow_TS_Werte!$C$1:$BW$1,0))</f>
        <v>7.3535714164000003</v>
      </c>
      <c r="S6891" s="119">
        <f>IFERROR(
INDEX(Flow_TS_Werte!$C$8:$BW$9001,MATCH(Cost_Flows!$G6891,Flow_TS_Werte!$B$8:$B$9001,0),MATCH(Cost_Flows!S$12,Flow_TS_Werte!$C$1:$BW$1,0))*
INDEX(Cost!$B$2:$P$8785,MATCH(Cost_Flows!$G6891,Cost!$A$2:$A$8785,0),MATCH(Cost_Flows!S$17,Cost!$B$1:$AA$1,0)),0)</f>
        <v>-3.2863972056000001</v>
      </c>
      <c r="T6891" s="119">
        <f>T$17*
INDEX(Flow_TS_Werte!$C$8:$AK$9001,MATCH(Cost_Flows!$G6891,Flow_TS_Werte!$B$8:$B$9001,0),MATCH(Cost_Flows!T$12,Flow_TS_Werte!$C$1:$BW$1,0))</f>
        <v>974.74584654000012</v>
      </c>
      <c r="U6891" s="119">
        <f>IFERROR(
INDEX(Flow_TS_Werte!$C$8:$BW$9001,MATCH(Cost_Flows!$G6891,Flow_TS_Werte!$B$8:$B$9001,0),MATCH(Cost_Flows!U$12,Flow_TS_Werte!$C$1:$BW$1,0))*
INDEX(Cost!$B$2:$P$8785,MATCH(Cost_Flows!$G6891,Cost!$A$2:$A$8785,0),MATCH(Cost_Flows!U$17,Cost!$B$1:$AA$1,0)),0)</f>
        <v>-440.66147200000006</v>
      </c>
      <c r="W6891" s="119" t="e">
        <f>W$17*
INDEX(
Flow_TS_Werte!$C$8:$BZ$9001,MATCH(Cost_Flows!$G6891,
Flow_TS_Werte!$B$8:$B$9001,0),MATCH(Cost_Flows!W$12,Flow_TS_Werte!$C$1:$BZ$1,0))</f>
        <v>#N/A</v>
      </c>
      <c r="X6891" s="119" t="e">
        <f>INDEX(Flow_TS_Werte!$C$8:$BW$9001,MATCH(Cost_Flows!$G6891,Flow_TS_Werte!$B$8:$B$9001,0),MATCH(Cost_Flows!X$12,Flow_TS_Werte!$C$1:$BW$1,0))*
INDEX(Cost!$B$2:$P$8785,MATCH(Cost_Flows!$G6891,Cost!$A$2:$A$8785,0),MATCH(Cost_Flows!X$17,Cost!$B$1:$AA$1,0))</f>
        <v>#N/A</v>
      </c>
      <c r="Y6891" s="119" t="e">
        <f>Y$17*
INDEX(
Flow_TS_Werte!$C$8:$BZ$9001,MATCH(Cost_Flows!$G6891,
Flow_TS_Werte!$B$8:$B$9001,0),MATCH(Cost_Flows!Y$12,Flow_TS_Werte!$C$1:$BZ$1,0))</f>
        <v>#N/A</v>
      </c>
      <c r="Z6891" s="119" t="e">
        <f>INDEX(Flow_TS_Werte!$C$8:$BW$9001,MATCH(Cost_Flows!$G6891,Flow_TS_Werte!$B$8:$B$9001,0),MATCH(Cost_Flows!Z$12,Flow_TS_Werte!$C$1:$BW$1,0))*
INDEX(Cost!$B$2:$P$8785,MATCH(Cost_Flows!$G6891,Cost!$A$2:$A$8785,0),MATCH(Cost_Flows!Z$17,Cost!$B$1:$AA$1,0))</f>
        <v>#N/A</v>
      </c>
    </row>
    <row r="6892" spans="2:26" x14ac:dyDescent="0.25">
      <c r="B6892" s="1"/>
      <c r="C6892" s="1"/>
      <c r="D6892" s="1"/>
      <c r="E6892" s="1"/>
      <c r="G6892" s="80" t="s">
        <v>7096</v>
      </c>
      <c r="H6892" s="119">
        <f>H$17*
INDEX(Flow_TS_Werte!$C$8:$AK$9001,MATCH(Cost_Flows!$G6892,Flow_TS_Werte!$B$8:$B$9001,0),MATCH(Cost_Flows!H$12,Flow_TS_Werte!$C$1:$BW$1,0))</f>
        <v>2.1857337816399998</v>
      </c>
      <c r="I6892" s="119">
        <f>IFERROR(
INDEX(Flow_TS_Werte!$C$8:$BW$9001,MATCH(Cost_Flows!$G6892,Flow_TS_Werte!$B$8:$B$9001,0),MATCH(Cost_Flows!I$12,Flow_TS_Werte!$C$1:$BW$1,0))*
INDEX(Cost!$B$2:$P$8785,MATCH(Cost_Flows!$G6892,Cost!$A$2:$A$8785,0),MATCH(Cost_Flows!I$17,Cost!$B$1:$AA$1,0)),0)</f>
        <v>-0.82719999999999994</v>
      </c>
      <c r="J6892" s="119">
        <f>J$17*
INDEX(Flow_TS_Werte!$C$8:$AK$9001,MATCH(Cost_Flows!$G6892,Flow_TS_Werte!$B$8:$B$9001,0),MATCH(Cost_Flows!J$12,Flow_TS_Werte!$C$1:$BW$1,0))</f>
        <v>29.856409509999999</v>
      </c>
      <c r="K6892" s="119">
        <f>IFERROR(
INDEX(Flow_TS_Werte!$C$8:$BW$9001,MATCH(Cost_Flows!$G6892,Flow_TS_Werte!$B$8:$B$9001,0),MATCH(Cost_Flows!K$12,Flow_TS_Werte!$C$1:$BW$1,0))*
INDEX(Cost!$B$2:$P$8785,MATCH(Cost_Flows!$G6892,Cost!$A$2:$A$8785,0),MATCH(Cost_Flows!K$17,Cost!$B$1:$AA$1,0)),0)</f>
        <v>-15.040000000000001</v>
      </c>
      <c r="L6892" s="119">
        <f>L$17*
INDEX(Flow_TS_Werte!$C$8:$AK$9001,MATCH(Cost_Flows!$G6892,Flow_TS_Werte!$B$8:$B$9001,0),MATCH(Cost_Flows!L$12,Flow_TS_Werte!$C$1:$BW$1,0))</f>
        <v>142.37250086099971</v>
      </c>
      <c r="M6892" s="119">
        <f>IFERROR(
INDEX(Flow_TS_Werte!$C$8:$BW$9001,MATCH(Cost_Flows!$G6892,Flow_TS_Werte!$B$8:$B$9001,0),MATCH(Cost_Flows!M$12,Flow_TS_Werte!$C$1:$BW$1,0))*
INDEX(Cost!$B$2:$P$8785,MATCH(Cost_Flows!$G6892,Cost!$A$2:$A$8785,0),MATCH(Cost_Flows!M$17,Cost!$B$1:$AA$1,0)),0)</f>
        <v>-74.539085999999628</v>
      </c>
      <c r="N6892" s="119">
        <f>N$17*
INDEX(Flow_TS_Werte!$C$8:$AK$9001,MATCH(Cost_Flows!$G6892,Flow_TS_Werte!$B$8:$B$9001,0),MATCH(Cost_Flows!N$12,Flow_TS_Werte!$C$1:$BW$1,0))</f>
        <v>8.2157144267</v>
      </c>
      <c r="O6892" s="119">
        <f>IFERROR(
INDEX(Flow_TS_Werte!$C$8:$BW$9001,MATCH(Cost_Flows!$G6892,Flow_TS_Werte!$B$8:$B$9001,0),MATCH(Cost_Flows!O$12,Flow_TS_Werte!$C$1:$BW$1,0))*
INDEX(Cost!$B$2:$P$8785,MATCH(Cost_Flows!$G6892,Cost!$A$2:$A$8785,0),MATCH(Cost_Flows!O$17,Cost!$B$1:$AA$1,0)),0)</f>
        <v>-3.6716989567999998</v>
      </c>
      <c r="P6892" s="119">
        <f>P$17*
INDEX(Flow_TS_Werte!$C$8:$AK$9001,MATCH(Cost_Flows!$G6892,Flow_TS_Werte!$B$8:$B$9001,0),MATCH(Cost_Flows!P$12,Flow_TS_Werte!$C$1:$BW$1,0))</f>
        <v>7.3535714164000003</v>
      </c>
      <c r="Q6892" s="119">
        <f>IFERROR(
INDEX(Flow_TS_Werte!$C$8:$BW$9001,MATCH(Cost_Flows!$G6892,Flow_TS_Werte!$B$8:$B$9001,0),MATCH(Cost_Flows!Q$12,Flow_TS_Werte!$C$1:$BW$1,0))*
INDEX(Cost!$B$2:$P$8785,MATCH(Cost_Flows!$G6892,Cost!$A$2:$A$8785,0),MATCH(Cost_Flows!Q$17,Cost!$B$1:$AA$1,0)),0)</f>
        <v>-3.2863972056000001</v>
      </c>
      <c r="R6892" s="119">
        <f>R$17*
INDEX(Flow_TS_Werte!$C$8:$AK$9001,MATCH(Cost_Flows!$G6892,Flow_TS_Werte!$B$8:$B$9001,0),MATCH(Cost_Flows!R$12,Flow_TS_Werte!$C$1:$BW$1,0))</f>
        <v>7.3535714164000003</v>
      </c>
      <c r="S6892" s="119">
        <f>IFERROR(
INDEX(Flow_TS_Werte!$C$8:$BW$9001,MATCH(Cost_Flows!$G6892,Flow_TS_Werte!$B$8:$B$9001,0),MATCH(Cost_Flows!S$12,Flow_TS_Werte!$C$1:$BW$1,0))*
INDEX(Cost!$B$2:$P$8785,MATCH(Cost_Flows!$G6892,Cost!$A$2:$A$8785,0),MATCH(Cost_Flows!S$17,Cost!$B$1:$AA$1,0)),0)</f>
        <v>-3.2863972056000001</v>
      </c>
      <c r="T6892" s="119">
        <f>T$17*
INDEX(Flow_TS_Werte!$C$8:$AK$9001,MATCH(Cost_Flows!$G6892,Flow_TS_Werte!$B$8:$B$9001,0),MATCH(Cost_Flows!T$12,Flow_TS_Werte!$C$1:$BW$1,0))</f>
        <v>1071.13156</v>
      </c>
      <c r="U6892" s="119">
        <f>IFERROR(
INDEX(Flow_TS_Werte!$C$8:$BW$9001,MATCH(Cost_Flows!$G6892,Flow_TS_Werte!$B$8:$B$9001,0),MATCH(Cost_Flows!U$12,Flow_TS_Werte!$C$1:$BW$1,0))*
INDEX(Cost!$B$2:$P$8785,MATCH(Cost_Flows!$G6892,Cost!$A$2:$A$8785,0),MATCH(Cost_Flows!U$17,Cost!$B$1:$AA$1,0)),0)</f>
        <v>-484.23536000000001</v>
      </c>
      <c r="W6892" s="119" t="e">
        <f>W$17*
INDEX(
Flow_TS_Werte!$C$8:$BZ$9001,MATCH(Cost_Flows!$G6892,
Flow_TS_Werte!$B$8:$B$9001,0),MATCH(Cost_Flows!W$12,Flow_TS_Werte!$C$1:$BZ$1,0))</f>
        <v>#N/A</v>
      </c>
      <c r="X6892" s="119" t="e">
        <f>INDEX(Flow_TS_Werte!$C$8:$BW$9001,MATCH(Cost_Flows!$G6892,Flow_TS_Werte!$B$8:$B$9001,0),MATCH(Cost_Flows!X$12,Flow_TS_Werte!$C$1:$BW$1,0))*
INDEX(Cost!$B$2:$P$8785,MATCH(Cost_Flows!$G6892,Cost!$A$2:$A$8785,0),MATCH(Cost_Flows!X$17,Cost!$B$1:$AA$1,0))</f>
        <v>#N/A</v>
      </c>
      <c r="Y6892" s="119" t="e">
        <f>Y$17*
INDEX(
Flow_TS_Werte!$C$8:$BZ$9001,MATCH(Cost_Flows!$G6892,
Flow_TS_Werte!$B$8:$B$9001,0),MATCH(Cost_Flows!Y$12,Flow_TS_Werte!$C$1:$BZ$1,0))</f>
        <v>#N/A</v>
      </c>
      <c r="Z6892" s="119" t="e">
        <f>INDEX(Flow_TS_Werte!$C$8:$BW$9001,MATCH(Cost_Flows!$G6892,Flow_TS_Werte!$B$8:$B$9001,0),MATCH(Cost_Flows!Z$12,Flow_TS_Werte!$C$1:$BW$1,0))*
INDEX(Cost!$B$2:$P$8785,MATCH(Cost_Flows!$G6892,Cost!$A$2:$A$8785,0),MATCH(Cost_Flows!Z$17,Cost!$B$1:$AA$1,0))</f>
        <v>#N/A</v>
      </c>
    </row>
    <row r="6893" spans="2:26" x14ac:dyDescent="0.25">
      <c r="B6893" s="1"/>
      <c r="C6893" s="1"/>
      <c r="D6893" s="1"/>
      <c r="E6893" s="1"/>
      <c r="G6893" s="80" t="s">
        <v>7097</v>
      </c>
      <c r="H6893" s="119">
        <f>H$17*
INDEX(Flow_TS_Werte!$C$8:$AK$9001,MATCH(Cost_Flows!$G6893,Flow_TS_Werte!$B$8:$B$9001,0),MATCH(Cost_Flows!H$12,Flow_TS_Werte!$C$1:$BW$1,0))</f>
        <v>2.1857337816399998</v>
      </c>
      <c r="I6893" s="119">
        <f>IFERROR(
INDEX(Flow_TS_Werte!$C$8:$BW$9001,MATCH(Cost_Flows!$G6893,Flow_TS_Werte!$B$8:$B$9001,0),MATCH(Cost_Flows!I$12,Flow_TS_Werte!$C$1:$BW$1,0))*
INDEX(Cost!$B$2:$P$8785,MATCH(Cost_Flows!$G6893,Cost!$A$2:$A$8785,0),MATCH(Cost_Flows!I$17,Cost!$B$1:$AA$1,0)),0)</f>
        <v>-0.82719999999999994</v>
      </c>
      <c r="J6893" s="119">
        <f>J$17*
INDEX(Flow_TS_Werte!$C$8:$AK$9001,MATCH(Cost_Flows!$G6893,Flow_TS_Werte!$B$8:$B$9001,0),MATCH(Cost_Flows!J$12,Flow_TS_Werte!$C$1:$BW$1,0))</f>
        <v>29.856409509999999</v>
      </c>
      <c r="K6893" s="119">
        <f>IFERROR(
INDEX(Flow_TS_Werte!$C$8:$BW$9001,MATCH(Cost_Flows!$G6893,Flow_TS_Werte!$B$8:$B$9001,0),MATCH(Cost_Flows!K$12,Flow_TS_Werte!$C$1:$BW$1,0))*
INDEX(Cost!$B$2:$P$8785,MATCH(Cost_Flows!$G6893,Cost!$A$2:$A$8785,0),MATCH(Cost_Flows!K$17,Cost!$B$1:$AA$1,0)),0)</f>
        <v>-15.040000000000001</v>
      </c>
      <c r="L6893" s="119">
        <f>L$17*
INDEX(Flow_TS_Werte!$C$8:$AK$9001,MATCH(Cost_Flows!$G6893,Flow_TS_Werte!$B$8:$B$9001,0),MATCH(Cost_Flows!L$12,Flow_TS_Werte!$C$1:$BW$1,0))</f>
        <v>142.37250086099971</v>
      </c>
      <c r="M6893" s="119">
        <f>IFERROR(
INDEX(Flow_TS_Werte!$C$8:$BW$9001,MATCH(Cost_Flows!$G6893,Flow_TS_Werte!$B$8:$B$9001,0),MATCH(Cost_Flows!M$12,Flow_TS_Werte!$C$1:$BW$1,0))*
INDEX(Cost!$B$2:$P$8785,MATCH(Cost_Flows!$G6893,Cost!$A$2:$A$8785,0),MATCH(Cost_Flows!M$17,Cost!$B$1:$AA$1,0)),0)</f>
        <v>-74.539085999999628</v>
      </c>
      <c r="N6893" s="119">
        <f>N$17*
INDEX(Flow_TS_Werte!$C$8:$AK$9001,MATCH(Cost_Flows!$G6893,Flow_TS_Werte!$B$8:$B$9001,0),MATCH(Cost_Flows!N$12,Flow_TS_Werte!$C$1:$BW$1,0))</f>
        <v>8.2157144267</v>
      </c>
      <c r="O6893" s="119">
        <f>IFERROR(
INDEX(Flow_TS_Werte!$C$8:$BW$9001,MATCH(Cost_Flows!$G6893,Flow_TS_Werte!$B$8:$B$9001,0),MATCH(Cost_Flows!O$12,Flow_TS_Werte!$C$1:$BW$1,0))*
INDEX(Cost!$B$2:$P$8785,MATCH(Cost_Flows!$G6893,Cost!$A$2:$A$8785,0),MATCH(Cost_Flows!O$17,Cost!$B$1:$AA$1,0)),0)</f>
        <v>-3.6716989567999998</v>
      </c>
      <c r="P6893" s="119">
        <f>P$17*
INDEX(Flow_TS_Werte!$C$8:$AK$9001,MATCH(Cost_Flows!$G6893,Flow_TS_Werte!$B$8:$B$9001,0),MATCH(Cost_Flows!P$12,Flow_TS_Werte!$C$1:$BW$1,0))</f>
        <v>7.3535714164000003</v>
      </c>
      <c r="Q6893" s="119">
        <f>IFERROR(
INDEX(Flow_TS_Werte!$C$8:$BW$9001,MATCH(Cost_Flows!$G6893,Flow_TS_Werte!$B$8:$B$9001,0),MATCH(Cost_Flows!Q$12,Flow_TS_Werte!$C$1:$BW$1,0))*
INDEX(Cost!$B$2:$P$8785,MATCH(Cost_Flows!$G6893,Cost!$A$2:$A$8785,0),MATCH(Cost_Flows!Q$17,Cost!$B$1:$AA$1,0)),0)</f>
        <v>-3.2863972056000001</v>
      </c>
      <c r="R6893" s="119">
        <f>R$17*
INDEX(Flow_TS_Werte!$C$8:$AK$9001,MATCH(Cost_Flows!$G6893,Flow_TS_Werte!$B$8:$B$9001,0),MATCH(Cost_Flows!R$12,Flow_TS_Werte!$C$1:$BW$1,0))</f>
        <v>7.3535714164000003</v>
      </c>
      <c r="S6893" s="119">
        <f>IFERROR(
INDEX(Flow_TS_Werte!$C$8:$BW$9001,MATCH(Cost_Flows!$G6893,Flow_TS_Werte!$B$8:$B$9001,0),MATCH(Cost_Flows!S$12,Flow_TS_Werte!$C$1:$BW$1,0))*
INDEX(Cost!$B$2:$P$8785,MATCH(Cost_Flows!$G6893,Cost!$A$2:$A$8785,0),MATCH(Cost_Flows!S$17,Cost!$B$1:$AA$1,0)),0)</f>
        <v>-3.2863972056000001</v>
      </c>
      <c r="T6893" s="119">
        <f>T$17*
INDEX(Flow_TS_Werte!$C$8:$AK$9001,MATCH(Cost_Flows!$G6893,Flow_TS_Werte!$B$8:$B$9001,0),MATCH(Cost_Flows!T$12,Flow_TS_Werte!$C$1:$BW$1,0))</f>
        <v>1071.13156</v>
      </c>
      <c r="U6893" s="119">
        <f>IFERROR(
INDEX(Flow_TS_Werte!$C$8:$BW$9001,MATCH(Cost_Flows!$G6893,Flow_TS_Werte!$B$8:$B$9001,0),MATCH(Cost_Flows!U$12,Flow_TS_Werte!$C$1:$BW$1,0))*
INDEX(Cost!$B$2:$P$8785,MATCH(Cost_Flows!$G6893,Cost!$A$2:$A$8785,0),MATCH(Cost_Flows!U$17,Cost!$B$1:$AA$1,0)),0)</f>
        <v>-484.23536000000001</v>
      </c>
      <c r="W6893" s="119" t="e">
        <f>W$17*
INDEX(
Flow_TS_Werte!$C$8:$BZ$9001,MATCH(Cost_Flows!$G6893,
Flow_TS_Werte!$B$8:$B$9001,0),MATCH(Cost_Flows!W$12,Flow_TS_Werte!$C$1:$BZ$1,0))</f>
        <v>#N/A</v>
      </c>
      <c r="X6893" s="119" t="e">
        <f>INDEX(Flow_TS_Werte!$C$8:$BW$9001,MATCH(Cost_Flows!$G6893,Flow_TS_Werte!$B$8:$B$9001,0),MATCH(Cost_Flows!X$12,Flow_TS_Werte!$C$1:$BW$1,0))*
INDEX(Cost!$B$2:$P$8785,MATCH(Cost_Flows!$G6893,Cost!$A$2:$A$8785,0),MATCH(Cost_Flows!X$17,Cost!$B$1:$AA$1,0))</f>
        <v>#N/A</v>
      </c>
      <c r="Y6893" s="119" t="e">
        <f>Y$17*
INDEX(
Flow_TS_Werte!$C$8:$BZ$9001,MATCH(Cost_Flows!$G6893,
Flow_TS_Werte!$B$8:$B$9001,0),MATCH(Cost_Flows!Y$12,Flow_TS_Werte!$C$1:$BZ$1,0))</f>
        <v>#N/A</v>
      </c>
      <c r="Z6893" s="119" t="e">
        <f>INDEX(Flow_TS_Werte!$C$8:$BW$9001,MATCH(Cost_Flows!$G6893,Flow_TS_Werte!$B$8:$B$9001,0),MATCH(Cost_Flows!Z$12,Flow_TS_Werte!$C$1:$BW$1,0))*
INDEX(Cost!$B$2:$P$8785,MATCH(Cost_Flows!$G6893,Cost!$A$2:$A$8785,0),MATCH(Cost_Flows!Z$17,Cost!$B$1:$AA$1,0))</f>
        <v>#N/A</v>
      </c>
    </row>
    <row r="6894" spans="2:26" x14ac:dyDescent="0.25">
      <c r="B6894" s="1"/>
      <c r="C6894" s="1"/>
      <c r="D6894" s="1"/>
      <c r="E6894" s="1"/>
      <c r="G6894" s="80" t="s">
        <v>7098</v>
      </c>
      <c r="H6894" s="119">
        <f>H$17*
INDEX(Flow_TS_Werte!$C$8:$AK$9001,MATCH(Cost_Flows!$G6894,Flow_TS_Werte!$B$8:$B$9001,0),MATCH(Cost_Flows!H$12,Flow_TS_Werte!$C$1:$BW$1,0))</f>
        <v>2.1857337816399998</v>
      </c>
      <c r="I6894" s="119">
        <f>IFERROR(
INDEX(Flow_TS_Werte!$C$8:$BW$9001,MATCH(Cost_Flows!$G6894,Flow_TS_Werte!$B$8:$B$9001,0),MATCH(Cost_Flows!I$12,Flow_TS_Werte!$C$1:$BW$1,0))*
INDEX(Cost!$B$2:$P$8785,MATCH(Cost_Flows!$G6894,Cost!$A$2:$A$8785,0),MATCH(Cost_Flows!I$17,Cost!$B$1:$AA$1,0)),0)</f>
        <v>-0.82719999999999994</v>
      </c>
      <c r="J6894" s="119">
        <f>J$17*
INDEX(Flow_TS_Werte!$C$8:$AK$9001,MATCH(Cost_Flows!$G6894,Flow_TS_Werte!$B$8:$B$9001,0),MATCH(Cost_Flows!J$12,Flow_TS_Werte!$C$1:$BW$1,0))</f>
        <v>29.856409509999999</v>
      </c>
      <c r="K6894" s="119">
        <f>IFERROR(
INDEX(Flow_TS_Werte!$C$8:$BW$9001,MATCH(Cost_Flows!$G6894,Flow_TS_Werte!$B$8:$B$9001,0),MATCH(Cost_Flows!K$12,Flow_TS_Werte!$C$1:$BW$1,0))*
INDEX(Cost!$B$2:$P$8785,MATCH(Cost_Flows!$G6894,Cost!$A$2:$A$8785,0),MATCH(Cost_Flows!K$17,Cost!$B$1:$AA$1,0)),0)</f>
        <v>-15.040000000000001</v>
      </c>
      <c r="L6894" s="119">
        <f>L$17*
INDEX(Flow_TS_Werte!$C$8:$AK$9001,MATCH(Cost_Flows!$G6894,Flow_TS_Werte!$B$8:$B$9001,0),MATCH(Cost_Flows!L$12,Flow_TS_Werte!$C$1:$BW$1,0))</f>
        <v>142.37250086099971</v>
      </c>
      <c r="M6894" s="119">
        <f>IFERROR(
INDEX(Flow_TS_Werte!$C$8:$BW$9001,MATCH(Cost_Flows!$G6894,Flow_TS_Werte!$B$8:$B$9001,0),MATCH(Cost_Flows!M$12,Flow_TS_Werte!$C$1:$BW$1,0))*
INDEX(Cost!$B$2:$P$8785,MATCH(Cost_Flows!$G6894,Cost!$A$2:$A$8785,0),MATCH(Cost_Flows!M$17,Cost!$B$1:$AA$1,0)),0)</f>
        <v>-74.539085999999628</v>
      </c>
      <c r="N6894" s="119">
        <f>N$17*
INDEX(Flow_TS_Werte!$C$8:$AK$9001,MATCH(Cost_Flows!$G6894,Flow_TS_Werte!$B$8:$B$9001,0),MATCH(Cost_Flows!N$12,Flow_TS_Werte!$C$1:$BW$1,0))</f>
        <v>8.2157144267</v>
      </c>
      <c r="O6894" s="119">
        <f>IFERROR(
INDEX(Flow_TS_Werte!$C$8:$BW$9001,MATCH(Cost_Flows!$G6894,Flow_TS_Werte!$B$8:$B$9001,0),MATCH(Cost_Flows!O$12,Flow_TS_Werte!$C$1:$BW$1,0))*
INDEX(Cost!$B$2:$P$8785,MATCH(Cost_Flows!$G6894,Cost!$A$2:$A$8785,0),MATCH(Cost_Flows!O$17,Cost!$B$1:$AA$1,0)),0)</f>
        <v>-3.6716989567999998</v>
      </c>
      <c r="P6894" s="119">
        <f>P$17*
INDEX(Flow_TS_Werte!$C$8:$AK$9001,MATCH(Cost_Flows!$G6894,Flow_TS_Werte!$B$8:$B$9001,0),MATCH(Cost_Flows!P$12,Flow_TS_Werte!$C$1:$BW$1,0))</f>
        <v>7.3535714164000003</v>
      </c>
      <c r="Q6894" s="119">
        <f>IFERROR(
INDEX(Flow_TS_Werte!$C$8:$BW$9001,MATCH(Cost_Flows!$G6894,Flow_TS_Werte!$B$8:$B$9001,0),MATCH(Cost_Flows!Q$12,Flow_TS_Werte!$C$1:$BW$1,0))*
INDEX(Cost!$B$2:$P$8785,MATCH(Cost_Flows!$G6894,Cost!$A$2:$A$8785,0),MATCH(Cost_Flows!Q$17,Cost!$B$1:$AA$1,0)),0)</f>
        <v>-3.2863972056000001</v>
      </c>
      <c r="R6894" s="119">
        <f>R$17*
INDEX(Flow_TS_Werte!$C$8:$AK$9001,MATCH(Cost_Flows!$G6894,Flow_TS_Werte!$B$8:$B$9001,0),MATCH(Cost_Flows!R$12,Flow_TS_Werte!$C$1:$BW$1,0))</f>
        <v>7.3535714164000003</v>
      </c>
      <c r="S6894" s="119">
        <f>IFERROR(
INDEX(Flow_TS_Werte!$C$8:$BW$9001,MATCH(Cost_Flows!$G6894,Flow_TS_Werte!$B$8:$B$9001,0),MATCH(Cost_Flows!S$12,Flow_TS_Werte!$C$1:$BW$1,0))*
INDEX(Cost!$B$2:$P$8785,MATCH(Cost_Flows!$G6894,Cost!$A$2:$A$8785,0),MATCH(Cost_Flows!S$17,Cost!$B$1:$AA$1,0)),0)</f>
        <v>-3.2863972056000001</v>
      </c>
      <c r="T6894" s="119">
        <f>T$17*
INDEX(Flow_TS_Werte!$C$8:$AK$9001,MATCH(Cost_Flows!$G6894,Flow_TS_Werte!$B$8:$B$9001,0),MATCH(Cost_Flows!T$12,Flow_TS_Werte!$C$1:$BW$1,0))</f>
        <v>1071.13156</v>
      </c>
      <c r="U6894" s="119">
        <f>IFERROR(
INDEX(Flow_TS_Werte!$C$8:$BW$9001,MATCH(Cost_Flows!$G6894,Flow_TS_Werte!$B$8:$B$9001,0),MATCH(Cost_Flows!U$12,Flow_TS_Werte!$C$1:$BW$1,0))*
INDEX(Cost!$B$2:$P$8785,MATCH(Cost_Flows!$G6894,Cost!$A$2:$A$8785,0),MATCH(Cost_Flows!U$17,Cost!$B$1:$AA$1,0)),0)</f>
        <v>-484.23536000000001</v>
      </c>
      <c r="W6894" s="119" t="e">
        <f>W$17*
INDEX(
Flow_TS_Werte!$C$8:$BZ$9001,MATCH(Cost_Flows!$G6894,
Flow_TS_Werte!$B$8:$B$9001,0),MATCH(Cost_Flows!W$12,Flow_TS_Werte!$C$1:$BZ$1,0))</f>
        <v>#N/A</v>
      </c>
      <c r="X6894" s="119" t="e">
        <f>INDEX(Flow_TS_Werte!$C$8:$BW$9001,MATCH(Cost_Flows!$G6894,Flow_TS_Werte!$B$8:$B$9001,0),MATCH(Cost_Flows!X$12,Flow_TS_Werte!$C$1:$BW$1,0))*
INDEX(Cost!$B$2:$P$8785,MATCH(Cost_Flows!$G6894,Cost!$A$2:$A$8785,0),MATCH(Cost_Flows!X$17,Cost!$B$1:$AA$1,0))</f>
        <v>#N/A</v>
      </c>
      <c r="Y6894" s="119" t="e">
        <f>Y$17*
INDEX(
Flow_TS_Werte!$C$8:$BZ$9001,MATCH(Cost_Flows!$G6894,
Flow_TS_Werte!$B$8:$B$9001,0),MATCH(Cost_Flows!Y$12,Flow_TS_Werte!$C$1:$BZ$1,0))</f>
        <v>#N/A</v>
      </c>
      <c r="Z6894" s="119" t="e">
        <f>INDEX(Flow_TS_Werte!$C$8:$BW$9001,MATCH(Cost_Flows!$G6894,Flow_TS_Werte!$B$8:$B$9001,0),MATCH(Cost_Flows!Z$12,Flow_TS_Werte!$C$1:$BW$1,0))*
INDEX(Cost!$B$2:$P$8785,MATCH(Cost_Flows!$G6894,Cost!$A$2:$A$8785,0),MATCH(Cost_Flows!Z$17,Cost!$B$1:$AA$1,0))</f>
        <v>#N/A</v>
      </c>
    </row>
    <row r="6895" spans="2:26" x14ac:dyDescent="0.25">
      <c r="B6895" s="1"/>
      <c r="C6895" s="1"/>
      <c r="D6895" s="1"/>
      <c r="E6895" s="1"/>
      <c r="G6895" s="80" t="s">
        <v>7099</v>
      </c>
      <c r="H6895" s="119">
        <f>H$17*
INDEX(Flow_TS_Werte!$C$8:$AK$9001,MATCH(Cost_Flows!$G6895,Flow_TS_Werte!$B$8:$B$9001,0),MATCH(Cost_Flows!H$12,Flow_TS_Werte!$C$1:$BW$1,0))</f>
        <v>2.1857337816399998</v>
      </c>
      <c r="I6895" s="119">
        <f>IFERROR(
INDEX(Flow_TS_Werte!$C$8:$BW$9001,MATCH(Cost_Flows!$G6895,Flow_TS_Werte!$B$8:$B$9001,0),MATCH(Cost_Flows!I$12,Flow_TS_Werte!$C$1:$BW$1,0))*
INDEX(Cost!$B$2:$P$8785,MATCH(Cost_Flows!$G6895,Cost!$A$2:$A$8785,0),MATCH(Cost_Flows!I$17,Cost!$B$1:$AA$1,0)),0)</f>
        <v>-0.82719999999999994</v>
      </c>
      <c r="J6895" s="119">
        <f>J$17*
INDEX(Flow_TS_Werte!$C$8:$AK$9001,MATCH(Cost_Flows!$G6895,Flow_TS_Werte!$B$8:$B$9001,0),MATCH(Cost_Flows!J$12,Flow_TS_Werte!$C$1:$BW$1,0))</f>
        <v>29.856409509999999</v>
      </c>
      <c r="K6895" s="119">
        <f>IFERROR(
INDEX(Flow_TS_Werte!$C$8:$BW$9001,MATCH(Cost_Flows!$G6895,Flow_TS_Werte!$B$8:$B$9001,0),MATCH(Cost_Flows!K$12,Flow_TS_Werte!$C$1:$BW$1,0))*
INDEX(Cost!$B$2:$P$8785,MATCH(Cost_Flows!$G6895,Cost!$A$2:$A$8785,0),MATCH(Cost_Flows!K$17,Cost!$B$1:$AA$1,0)),0)</f>
        <v>-15.040000000000001</v>
      </c>
      <c r="L6895" s="119">
        <f>L$17*
INDEX(Flow_TS_Werte!$C$8:$AK$9001,MATCH(Cost_Flows!$G6895,Flow_TS_Werte!$B$8:$B$9001,0),MATCH(Cost_Flows!L$12,Flow_TS_Werte!$C$1:$BW$1,0))</f>
        <v>142.37250086099971</v>
      </c>
      <c r="M6895" s="119">
        <f>IFERROR(
INDEX(Flow_TS_Werte!$C$8:$BW$9001,MATCH(Cost_Flows!$G6895,Flow_TS_Werte!$B$8:$B$9001,0),MATCH(Cost_Flows!M$12,Flow_TS_Werte!$C$1:$BW$1,0))*
INDEX(Cost!$B$2:$P$8785,MATCH(Cost_Flows!$G6895,Cost!$A$2:$A$8785,0),MATCH(Cost_Flows!M$17,Cost!$B$1:$AA$1,0)),0)</f>
        <v>-74.539085999999628</v>
      </c>
      <c r="N6895" s="119">
        <f>N$17*
INDEX(Flow_TS_Werte!$C$8:$AK$9001,MATCH(Cost_Flows!$G6895,Flow_TS_Werte!$B$8:$B$9001,0),MATCH(Cost_Flows!N$12,Flow_TS_Werte!$C$1:$BW$1,0))</f>
        <v>8.2157144267</v>
      </c>
      <c r="O6895" s="119">
        <f>IFERROR(
INDEX(Flow_TS_Werte!$C$8:$BW$9001,MATCH(Cost_Flows!$G6895,Flow_TS_Werte!$B$8:$B$9001,0),MATCH(Cost_Flows!O$12,Flow_TS_Werte!$C$1:$BW$1,0))*
INDEX(Cost!$B$2:$P$8785,MATCH(Cost_Flows!$G6895,Cost!$A$2:$A$8785,0),MATCH(Cost_Flows!O$17,Cost!$B$1:$AA$1,0)),0)</f>
        <v>-3.6716989567999998</v>
      </c>
      <c r="P6895" s="119">
        <f>P$17*
INDEX(Flow_TS_Werte!$C$8:$AK$9001,MATCH(Cost_Flows!$G6895,Flow_TS_Werte!$B$8:$B$9001,0),MATCH(Cost_Flows!P$12,Flow_TS_Werte!$C$1:$BW$1,0))</f>
        <v>7.3535714164000003</v>
      </c>
      <c r="Q6895" s="119">
        <f>IFERROR(
INDEX(Flow_TS_Werte!$C$8:$BW$9001,MATCH(Cost_Flows!$G6895,Flow_TS_Werte!$B$8:$B$9001,0),MATCH(Cost_Flows!Q$12,Flow_TS_Werte!$C$1:$BW$1,0))*
INDEX(Cost!$B$2:$P$8785,MATCH(Cost_Flows!$G6895,Cost!$A$2:$A$8785,0),MATCH(Cost_Flows!Q$17,Cost!$B$1:$AA$1,0)),0)</f>
        <v>-3.2863972056000001</v>
      </c>
      <c r="R6895" s="119">
        <f>R$17*
INDEX(Flow_TS_Werte!$C$8:$AK$9001,MATCH(Cost_Flows!$G6895,Flow_TS_Werte!$B$8:$B$9001,0),MATCH(Cost_Flows!R$12,Flow_TS_Werte!$C$1:$BW$1,0))</f>
        <v>7.3535714164000003</v>
      </c>
      <c r="S6895" s="119">
        <f>IFERROR(
INDEX(Flow_TS_Werte!$C$8:$BW$9001,MATCH(Cost_Flows!$G6895,Flow_TS_Werte!$B$8:$B$9001,0),MATCH(Cost_Flows!S$12,Flow_TS_Werte!$C$1:$BW$1,0))*
INDEX(Cost!$B$2:$P$8785,MATCH(Cost_Flows!$G6895,Cost!$A$2:$A$8785,0),MATCH(Cost_Flows!S$17,Cost!$B$1:$AA$1,0)),0)</f>
        <v>-3.2863972056000001</v>
      </c>
      <c r="T6895" s="119">
        <f>T$17*
INDEX(Flow_TS_Werte!$C$8:$AK$9001,MATCH(Cost_Flows!$G6895,Flow_TS_Werte!$B$8:$B$9001,0),MATCH(Cost_Flows!T$12,Flow_TS_Werte!$C$1:$BW$1,0))</f>
        <v>1071.13156</v>
      </c>
      <c r="U6895" s="119">
        <f>IFERROR(
INDEX(Flow_TS_Werte!$C$8:$BW$9001,MATCH(Cost_Flows!$G6895,Flow_TS_Werte!$B$8:$B$9001,0),MATCH(Cost_Flows!U$12,Flow_TS_Werte!$C$1:$BW$1,0))*
INDEX(Cost!$B$2:$P$8785,MATCH(Cost_Flows!$G6895,Cost!$A$2:$A$8785,0),MATCH(Cost_Flows!U$17,Cost!$B$1:$AA$1,0)),0)</f>
        <v>-484.23536000000001</v>
      </c>
      <c r="W6895" s="119" t="e">
        <f>W$17*
INDEX(
Flow_TS_Werte!$C$8:$BZ$9001,MATCH(Cost_Flows!$G6895,
Flow_TS_Werte!$B$8:$B$9001,0),MATCH(Cost_Flows!W$12,Flow_TS_Werte!$C$1:$BZ$1,0))</f>
        <v>#N/A</v>
      </c>
      <c r="X6895" s="119" t="e">
        <f>INDEX(Flow_TS_Werte!$C$8:$BW$9001,MATCH(Cost_Flows!$G6895,Flow_TS_Werte!$B$8:$B$9001,0),MATCH(Cost_Flows!X$12,Flow_TS_Werte!$C$1:$BW$1,0))*
INDEX(Cost!$B$2:$P$8785,MATCH(Cost_Flows!$G6895,Cost!$A$2:$A$8785,0),MATCH(Cost_Flows!X$17,Cost!$B$1:$AA$1,0))</f>
        <v>#N/A</v>
      </c>
      <c r="Y6895" s="119" t="e">
        <f>Y$17*
INDEX(
Flow_TS_Werte!$C$8:$BZ$9001,MATCH(Cost_Flows!$G6895,
Flow_TS_Werte!$B$8:$B$9001,0),MATCH(Cost_Flows!Y$12,Flow_TS_Werte!$C$1:$BZ$1,0))</f>
        <v>#N/A</v>
      </c>
      <c r="Z6895" s="119" t="e">
        <f>INDEX(Flow_TS_Werte!$C$8:$BW$9001,MATCH(Cost_Flows!$G6895,Flow_TS_Werte!$B$8:$B$9001,0),MATCH(Cost_Flows!Z$12,Flow_TS_Werte!$C$1:$BW$1,0))*
INDEX(Cost!$B$2:$P$8785,MATCH(Cost_Flows!$G6895,Cost!$A$2:$A$8785,0),MATCH(Cost_Flows!Z$17,Cost!$B$1:$AA$1,0))</f>
        <v>#N/A</v>
      </c>
    </row>
    <row r="6896" spans="2:26" x14ac:dyDescent="0.25">
      <c r="B6896" s="1"/>
      <c r="C6896" s="1"/>
      <c r="D6896" s="1"/>
      <c r="E6896" s="1"/>
      <c r="G6896" s="80" t="s">
        <v>7100</v>
      </c>
      <c r="H6896" s="119">
        <f>H$17*
INDEX(Flow_TS_Werte!$C$8:$AK$9001,MATCH(Cost_Flows!$G6896,Flow_TS_Werte!$B$8:$B$9001,0),MATCH(Cost_Flows!H$12,Flow_TS_Werte!$C$1:$BW$1,0))</f>
        <v>2.1857337816399998</v>
      </c>
      <c r="I6896" s="119">
        <f>IFERROR(
INDEX(Flow_TS_Werte!$C$8:$BW$9001,MATCH(Cost_Flows!$G6896,Flow_TS_Werte!$B$8:$B$9001,0),MATCH(Cost_Flows!I$12,Flow_TS_Werte!$C$1:$BW$1,0))*
INDEX(Cost!$B$2:$P$8785,MATCH(Cost_Flows!$G6896,Cost!$A$2:$A$8785,0),MATCH(Cost_Flows!I$17,Cost!$B$1:$AA$1,0)),0)</f>
        <v>-0.82719999999999994</v>
      </c>
      <c r="J6896" s="119">
        <f>J$17*
INDEX(Flow_TS_Werte!$C$8:$AK$9001,MATCH(Cost_Flows!$G6896,Flow_TS_Werte!$B$8:$B$9001,0),MATCH(Cost_Flows!J$12,Flow_TS_Werte!$C$1:$BW$1,0))</f>
        <v>29.856409509999999</v>
      </c>
      <c r="K6896" s="119">
        <f>IFERROR(
INDEX(Flow_TS_Werte!$C$8:$BW$9001,MATCH(Cost_Flows!$G6896,Flow_TS_Werte!$B$8:$B$9001,0),MATCH(Cost_Flows!K$12,Flow_TS_Werte!$C$1:$BW$1,0))*
INDEX(Cost!$B$2:$P$8785,MATCH(Cost_Flows!$G6896,Cost!$A$2:$A$8785,0),MATCH(Cost_Flows!K$17,Cost!$B$1:$AA$1,0)),0)</f>
        <v>-15.040000000000001</v>
      </c>
      <c r="L6896" s="119">
        <f>L$17*
INDEX(Flow_TS_Werte!$C$8:$AK$9001,MATCH(Cost_Flows!$G6896,Flow_TS_Werte!$B$8:$B$9001,0),MATCH(Cost_Flows!L$12,Flow_TS_Werte!$C$1:$BW$1,0))</f>
        <v>142.37250086099971</v>
      </c>
      <c r="M6896" s="119">
        <f>IFERROR(
INDEX(Flow_TS_Werte!$C$8:$BW$9001,MATCH(Cost_Flows!$G6896,Flow_TS_Werte!$B$8:$B$9001,0),MATCH(Cost_Flows!M$12,Flow_TS_Werte!$C$1:$BW$1,0))*
INDEX(Cost!$B$2:$P$8785,MATCH(Cost_Flows!$G6896,Cost!$A$2:$A$8785,0),MATCH(Cost_Flows!M$17,Cost!$B$1:$AA$1,0)),0)</f>
        <v>-74.539085999999628</v>
      </c>
      <c r="N6896" s="119">
        <f>N$17*
INDEX(Flow_TS_Werte!$C$8:$AK$9001,MATCH(Cost_Flows!$G6896,Flow_TS_Werte!$B$8:$B$9001,0),MATCH(Cost_Flows!N$12,Flow_TS_Werte!$C$1:$BW$1,0))</f>
        <v>8.2157144267</v>
      </c>
      <c r="O6896" s="119">
        <f>IFERROR(
INDEX(Flow_TS_Werte!$C$8:$BW$9001,MATCH(Cost_Flows!$G6896,Flow_TS_Werte!$B$8:$B$9001,0),MATCH(Cost_Flows!O$12,Flow_TS_Werte!$C$1:$BW$1,0))*
INDEX(Cost!$B$2:$P$8785,MATCH(Cost_Flows!$G6896,Cost!$A$2:$A$8785,0),MATCH(Cost_Flows!O$17,Cost!$B$1:$AA$1,0)),0)</f>
        <v>-3.6716989567999998</v>
      </c>
      <c r="P6896" s="119">
        <f>P$17*
INDEX(Flow_TS_Werte!$C$8:$AK$9001,MATCH(Cost_Flows!$G6896,Flow_TS_Werte!$B$8:$B$9001,0),MATCH(Cost_Flows!P$12,Flow_TS_Werte!$C$1:$BW$1,0))</f>
        <v>7.3535714164000003</v>
      </c>
      <c r="Q6896" s="119">
        <f>IFERROR(
INDEX(Flow_TS_Werte!$C$8:$BW$9001,MATCH(Cost_Flows!$G6896,Flow_TS_Werte!$B$8:$B$9001,0),MATCH(Cost_Flows!Q$12,Flow_TS_Werte!$C$1:$BW$1,0))*
INDEX(Cost!$B$2:$P$8785,MATCH(Cost_Flows!$G6896,Cost!$A$2:$A$8785,0),MATCH(Cost_Flows!Q$17,Cost!$B$1:$AA$1,0)),0)</f>
        <v>-3.2863972056000001</v>
      </c>
      <c r="R6896" s="119">
        <f>R$17*
INDEX(Flow_TS_Werte!$C$8:$AK$9001,MATCH(Cost_Flows!$G6896,Flow_TS_Werte!$B$8:$B$9001,0),MATCH(Cost_Flows!R$12,Flow_TS_Werte!$C$1:$BW$1,0))</f>
        <v>7.3535714164000003</v>
      </c>
      <c r="S6896" s="119">
        <f>IFERROR(
INDEX(Flow_TS_Werte!$C$8:$BW$9001,MATCH(Cost_Flows!$G6896,Flow_TS_Werte!$B$8:$B$9001,0),MATCH(Cost_Flows!S$12,Flow_TS_Werte!$C$1:$BW$1,0))*
INDEX(Cost!$B$2:$P$8785,MATCH(Cost_Flows!$G6896,Cost!$A$2:$A$8785,0),MATCH(Cost_Flows!S$17,Cost!$B$1:$AA$1,0)),0)</f>
        <v>-3.2863972056000001</v>
      </c>
      <c r="T6896" s="119">
        <f>T$17*
INDEX(Flow_TS_Werte!$C$8:$AK$9001,MATCH(Cost_Flows!$G6896,Flow_TS_Werte!$B$8:$B$9001,0),MATCH(Cost_Flows!T$12,Flow_TS_Werte!$C$1:$BW$1,0))</f>
        <v>1071.13156</v>
      </c>
      <c r="U6896" s="119">
        <f>IFERROR(
INDEX(Flow_TS_Werte!$C$8:$BW$9001,MATCH(Cost_Flows!$G6896,Flow_TS_Werte!$B$8:$B$9001,0),MATCH(Cost_Flows!U$12,Flow_TS_Werte!$C$1:$BW$1,0))*
INDEX(Cost!$B$2:$P$8785,MATCH(Cost_Flows!$G6896,Cost!$A$2:$A$8785,0),MATCH(Cost_Flows!U$17,Cost!$B$1:$AA$1,0)),0)</f>
        <v>-484.23536000000001</v>
      </c>
      <c r="W6896" s="119" t="e">
        <f>W$17*
INDEX(
Flow_TS_Werte!$C$8:$BZ$9001,MATCH(Cost_Flows!$G6896,
Flow_TS_Werte!$B$8:$B$9001,0),MATCH(Cost_Flows!W$12,Flow_TS_Werte!$C$1:$BZ$1,0))</f>
        <v>#N/A</v>
      </c>
      <c r="X6896" s="119" t="e">
        <f>INDEX(Flow_TS_Werte!$C$8:$BW$9001,MATCH(Cost_Flows!$G6896,Flow_TS_Werte!$B$8:$B$9001,0),MATCH(Cost_Flows!X$12,Flow_TS_Werte!$C$1:$BW$1,0))*
INDEX(Cost!$B$2:$P$8785,MATCH(Cost_Flows!$G6896,Cost!$A$2:$A$8785,0),MATCH(Cost_Flows!X$17,Cost!$B$1:$AA$1,0))</f>
        <v>#N/A</v>
      </c>
      <c r="Y6896" s="119" t="e">
        <f>Y$17*
INDEX(
Flow_TS_Werte!$C$8:$BZ$9001,MATCH(Cost_Flows!$G6896,
Flow_TS_Werte!$B$8:$B$9001,0),MATCH(Cost_Flows!Y$12,Flow_TS_Werte!$C$1:$BZ$1,0))</f>
        <v>#N/A</v>
      </c>
      <c r="Z6896" s="119" t="e">
        <f>INDEX(Flow_TS_Werte!$C$8:$BW$9001,MATCH(Cost_Flows!$G6896,Flow_TS_Werte!$B$8:$B$9001,0),MATCH(Cost_Flows!Z$12,Flow_TS_Werte!$C$1:$BW$1,0))*
INDEX(Cost!$B$2:$P$8785,MATCH(Cost_Flows!$G6896,Cost!$A$2:$A$8785,0),MATCH(Cost_Flows!Z$17,Cost!$B$1:$AA$1,0))</f>
        <v>#N/A</v>
      </c>
    </row>
    <row r="6897" spans="2:26" x14ac:dyDescent="0.25">
      <c r="B6897" s="1"/>
      <c r="C6897" s="1"/>
      <c r="D6897" s="1"/>
      <c r="E6897" s="1"/>
      <c r="G6897" s="80" t="s">
        <v>7101</v>
      </c>
      <c r="H6897" s="119">
        <f>H$17*
INDEX(Flow_TS_Werte!$C$8:$AK$9001,MATCH(Cost_Flows!$G6897,Flow_TS_Werte!$B$8:$B$9001,0),MATCH(Cost_Flows!H$12,Flow_TS_Werte!$C$1:$BW$1,0))</f>
        <v>2.1857337816399998</v>
      </c>
      <c r="I6897" s="119">
        <f>IFERROR(
INDEX(Flow_TS_Werte!$C$8:$BW$9001,MATCH(Cost_Flows!$G6897,Flow_TS_Werte!$B$8:$B$9001,0),MATCH(Cost_Flows!I$12,Flow_TS_Werte!$C$1:$BW$1,0))*
INDEX(Cost!$B$2:$P$8785,MATCH(Cost_Flows!$G6897,Cost!$A$2:$A$8785,0),MATCH(Cost_Flows!I$17,Cost!$B$1:$AA$1,0)),0)</f>
        <v>-0.82719999999999994</v>
      </c>
      <c r="J6897" s="119">
        <f>J$17*
INDEX(Flow_TS_Werte!$C$8:$AK$9001,MATCH(Cost_Flows!$G6897,Flow_TS_Werte!$B$8:$B$9001,0),MATCH(Cost_Flows!J$12,Flow_TS_Werte!$C$1:$BW$1,0))</f>
        <v>29.856409509999999</v>
      </c>
      <c r="K6897" s="119">
        <f>IFERROR(
INDEX(Flow_TS_Werte!$C$8:$BW$9001,MATCH(Cost_Flows!$G6897,Flow_TS_Werte!$B$8:$B$9001,0),MATCH(Cost_Flows!K$12,Flow_TS_Werte!$C$1:$BW$1,0))*
INDEX(Cost!$B$2:$P$8785,MATCH(Cost_Flows!$G6897,Cost!$A$2:$A$8785,0),MATCH(Cost_Flows!K$17,Cost!$B$1:$AA$1,0)),0)</f>
        <v>-15.040000000000001</v>
      </c>
      <c r="L6897" s="119">
        <f>L$17*
INDEX(Flow_TS_Werte!$C$8:$AK$9001,MATCH(Cost_Flows!$G6897,Flow_TS_Werte!$B$8:$B$9001,0),MATCH(Cost_Flows!L$12,Flow_TS_Werte!$C$1:$BW$1,0))</f>
        <v>142.37250086099971</v>
      </c>
      <c r="M6897" s="119">
        <f>IFERROR(
INDEX(Flow_TS_Werte!$C$8:$BW$9001,MATCH(Cost_Flows!$G6897,Flow_TS_Werte!$B$8:$B$9001,0),MATCH(Cost_Flows!M$12,Flow_TS_Werte!$C$1:$BW$1,0))*
INDEX(Cost!$B$2:$P$8785,MATCH(Cost_Flows!$G6897,Cost!$A$2:$A$8785,0),MATCH(Cost_Flows!M$17,Cost!$B$1:$AA$1,0)),0)</f>
        <v>-74.539085999999628</v>
      </c>
      <c r="N6897" s="119">
        <f>N$17*
INDEX(Flow_TS_Werte!$C$8:$AK$9001,MATCH(Cost_Flows!$G6897,Flow_TS_Werte!$B$8:$B$9001,0),MATCH(Cost_Flows!N$12,Flow_TS_Werte!$C$1:$BW$1,0))</f>
        <v>8.2157144267</v>
      </c>
      <c r="O6897" s="119">
        <f>IFERROR(
INDEX(Flow_TS_Werte!$C$8:$BW$9001,MATCH(Cost_Flows!$G6897,Flow_TS_Werte!$B$8:$B$9001,0),MATCH(Cost_Flows!O$12,Flow_TS_Werte!$C$1:$BW$1,0))*
INDEX(Cost!$B$2:$P$8785,MATCH(Cost_Flows!$G6897,Cost!$A$2:$A$8785,0),MATCH(Cost_Flows!O$17,Cost!$B$1:$AA$1,0)),0)</f>
        <v>-3.6716989567999998</v>
      </c>
      <c r="P6897" s="119">
        <f>P$17*
INDEX(Flow_TS_Werte!$C$8:$AK$9001,MATCH(Cost_Flows!$G6897,Flow_TS_Werte!$B$8:$B$9001,0),MATCH(Cost_Flows!P$12,Flow_TS_Werte!$C$1:$BW$1,0))</f>
        <v>7.3535714164000003</v>
      </c>
      <c r="Q6897" s="119">
        <f>IFERROR(
INDEX(Flow_TS_Werte!$C$8:$BW$9001,MATCH(Cost_Flows!$G6897,Flow_TS_Werte!$B$8:$B$9001,0),MATCH(Cost_Flows!Q$12,Flow_TS_Werte!$C$1:$BW$1,0))*
INDEX(Cost!$B$2:$P$8785,MATCH(Cost_Flows!$G6897,Cost!$A$2:$A$8785,0),MATCH(Cost_Flows!Q$17,Cost!$B$1:$AA$1,0)),0)</f>
        <v>-3.2863972056000001</v>
      </c>
      <c r="R6897" s="119">
        <f>R$17*
INDEX(Flow_TS_Werte!$C$8:$AK$9001,MATCH(Cost_Flows!$G6897,Flow_TS_Werte!$B$8:$B$9001,0),MATCH(Cost_Flows!R$12,Flow_TS_Werte!$C$1:$BW$1,0))</f>
        <v>7.3535714164000003</v>
      </c>
      <c r="S6897" s="119">
        <f>IFERROR(
INDEX(Flow_TS_Werte!$C$8:$BW$9001,MATCH(Cost_Flows!$G6897,Flow_TS_Werte!$B$8:$B$9001,0),MATCH(Cost_Flows!S$12,Flow_TS_Werte!$C$1:$BW$1,0))*
INDEX(Cost!$B$2:$P$8785,MATCH(Cost_Flows!$G6897,Cost!$A$2:$A$8785,0),MATCH(Cost_Flows!S$17,Cost!$B$1:$AA$1,0)),0)</f>
        <v>-3.2863972056000001</v>
      </c>
      <c r="T6897" s="119">
        <f>T$17*
INDEX(Flow_TS_Werte!$C$8:$AK$9001,MATCH(Cost_Flows!$G6897,Flow_TS_Werte!$B$8:$B$9001,0),MATCH(Cost_Flows!T$12,Flow_TS_Werte!$C$1:$BW$1,0))</f>
        <v>1071.13156</v>
      </c>
      <c r="U6897" s="119">
        <f>IFERROR(
INDEX(Flow_TS_Werte!$C$8:$BW$9001,MATCH(Cost_Flows!$G6897,Flow_TS_Werte!$B$8:$B$9001,0),MATCH(Cost_Flows!U$12,Flow_TS_Werte!$C$1:$BW$1,0))*
INDEX(Cost!$B$2:$P$8785,MATCH(Cost_Flows!$G6897,Cost!$A$2:$A$8785,0),MATCH(Cost_Flows!U$17,Cost!$B$1:$AA$1,0)),0)</f>
        <v>-484.23536000000001</v>
      </c>
      <c r="W6897" s="119" t="e">
        <f>W$17*
INDEX(
Flow_TS_Werte!$C$8:$BZ$9001,MATCH(Cost_Flows!$G6897,
Flow_TS_Werte!$B$8:$B$9001,0),MATCH(Cost_Flows!W$12,Flow_TS_Werte!$C$1:$BZ$1,0))</f>
        <v>#N/A</v>
      </c>
      <c r="X6897" s="119" t="e">
        <f>INDEX(Flow_TS_Werte!$C$8:$BW$9001,MATCH(Cost_Flows!$G6897,Flow_TS_Werte!$B$8:$B$9001,0),MATCH(Cost_Flows!X$12,Flow_TS_Werte!$C$1:$BW$1,0))*
INDEX(Cost!$B$2:$P$8785,MATCH(Cost_Flows!$G6897,Cost!$A$2:$A$8785,0),MATCH(Cost_Flows!X$17,Cost!$B$1:$AA$1,0))</f>
        <v>#N/A</v>
      </c>
      <c r="Y6897" s="119" t="e">
        <f>Y$17*
INDEX(
Flow_TS_Werte!$C$8:$BZ$9001,MATCH(Cost_Flows!$G6897,
Flow_TS_Werte!$B$8:$B$9001,0),MATCH(Cost_Flows!Y$12,Flow_TS_Werte!$C$1:$BZ$1,0))</f>
        <v>#N/A</v>
      </c>
      <c r="Z6897" s="119" t="e">
        <f>INDEX(Flow_TS_Werte!$C$8:$BW$9001,MATCH(Cost_Flows!$G6897,Flow_TS_Werte!$B$8:$B$9001,0),MATCH(Cost_Flows!Z$12,Flow_TS_Werte!$C$1:$BW$1,0))*
INDEX(Cost!$B$2:$P$8785,MATCH(Cost_Flows!$G6897,Cost!$A$2:$A$8785,0),MATCH(Cost_Flows!Z$17,Cost!$B$1:$AA$1,0))</f>
        <v>#N/A</v>
      </c>
    </row>
    <row r="6898" spans="2:26" x14ac:dyDescent="0.25">
      <c r="B6898" s="1"/>
      <c r="C6898" s="1"/>
      <c r="D6898" s="1"/>
      <c r="E6898" s="1"/>
      <c r="G6898" s="80" t="s">
        <v>7102</v>
      </c>
      <c r="H6898" s="119">
        <f>H$17*
INDEX(Flow_TS_Werte!$C$8:$AK$9001,MATCH(Cost_Flows!$G6898,Flow_TS_Werte!$B$8:$B$9001,0),MATCH(Cost_Flows!H$12,Flow_TS_Werte!$C$1:$BW$1,0))</f>
        <v>2.1857337816399998</v>
      </c>
      <c r="I6898" s="119">
        <f>IFERROR(
INDEX(Flow_TS_Werte!$C$8:$BW$9001,MATCH(Cost_Flows!$G6898,Flow_TS_Werte!$B$8:$B$9001,0),MATCH(Cost_Flows!I$12,Flow_TS_Werte!$C$1:$BW$1,0))*
INDEX(Cost!$B$2:$P$8785,MATCH(Cost_Flows!$G6898,Cost!$A$2:$A$8785,0),MATCH(Cost_Flows!I$17,Cost!$B$1:$AA$1,0)),0)</f>
        <v>-0.82719999999999994</v>
      </c>
      <c r="J6898" s="119">
        <f>J$17*
INDEX(Flow_TS_Werte!$C$8:$AK$9001,MATCH(Cost_Flows!$G6898,Flow_TS_Werte!$B$8:$B$9001,0),MATCH(Cost_Flows!J$12,Flow_TS_Werte!$C$1:$BW$1,0))</f>
        <v>29.856409509999999</v>
      </c>
      <c r="K6898" s="119">
        <f>IFERROR(
INDEX(Flow_TS_Werte!$C$8:$BW$9001,MATCH(Cost_Flows!$G6898,Flow_TS_Werte!$B$8:$B$9001,0),MATCH(Cost_Flows!K$12,Flow_TS_Werte!$C$1:$BW$1,0))*
INDEX(Cost!$B$2:$P$8785,MATCH(Cost_Flows!$G6898,Cost!$A$2:$A$8785,0),MATCH(Cost_Flows!K$17,Cost!$B$1:$AA$1,0)),0)</f>
        <v>-15.040000000000001</v>
      </c>
      <c r="L6898" s="119">
        <f>L$17*
INDEX(Flow_TS_Werte!$C$8:$AK$9001,MATCH(Cost_Flows!$G6898,Flow_TS_Werte!$B$8:$B$9001,0),MATCH(Cost_Flows!L$12,Flow_TS_Werte!$C$1:$BW$1,0))</f>
        <v>142.37250086099971</v>
      </c>
      <c r="M6898" s="119">
        <f>IFERROR(
INDEX(Flow_TS_Werte!$C$8:$BW$9001,MATCH(Cost_Flows!$G6898,Flow_TS_Werte!$B$8:$B$9001,0),MATCH(Cost_Flows!M$12,Flow_TS_Werte!$C$1:$BW$1,0))*
INDEX(Cost!$B$2:$P$8785,MATCH(Cost_Flows!$G6898,Cost!$A$2:$A$8785,0),MATCH(Cost_Flows!M$17,Cost!$B$1:$AA$1,0)),0)</f>
        <v>-74.539085999999628</v>
      </c>
      <c r="N6898" s="119">
        <f>N$17*
INDEX(Flow_TS_Werte!$C$8:$AK$9001,MATCH(Cost_Flows!$G6898,Flow_TS_Werte!$B$8:$B$9001,0),MATCH(Cost_Flows!N$12,Flow_TS_Werte!$C$1:$BW$1,0))</f>
        <v>8.2157144267</v>
      </c>
      <c r="O6898" s="119">
        <f>IFERROR(
INDEX(Flow_TS_Werte!$C$8:$BW$9001,MATCH(Cost_Flows!$G6898,Flow_TS_Werte!$B$8:$B$9001,0),MATCH(Cost_Flows!O$12,Flow_TS_Werte!$C$1:$BW$1,0))*
INDEX(Cost!$B$2:$P$8785,MATCH(Cost_Flows!$G6898,Cost!$A$2:$A$8785,0),MATCH(Cost_Flows!O$17,Cost!$B$1:$AA$1,0)),0)</f>
        <v>-3.6716989567999998</v>
      </c>
      <c r="P6898" s="119">
        <f>P$17*
INDEX(Flow_TS_Werte!$C$8:$AK$9001,MATCH(Cost_Flows!$G6898,Flow_TS_Werte!$B$8:$B$9001,0),MATCH(Cost_Flows!P$12,Flow_TS_Werte!$C$1:$BW$1,0))</f>
        <v>7.3535714164000003</v>
      </c>
      <c r="Q6898" s="119">
        <f>IFERROR(
INDEX(Flow_TS_Werte!$C$8:$BW$9001,MATCH(Cost_Flows!$G6898,Flow_TS_Werte!$B$8:$B$9001,0),MATCH(Cost_Flows!Q$12,Flow_TS_Werte!$C$1:$BW$1,0))*
INDEX(Cost!$B$2:$P$8785,MATCH(Cost_Flows!$G6898,Cost!$A$2:$A$8785,0),MATCH(Cost_Flows!Q$17,Cost!$B$1:$AA$1,0)),0)</f>
        <v>-3.2863972056000001</v>
      </c>
      <c r="R6898" s="119">
        <f>R$17*
INDEX(Flow_TS_Werte!$C$8:$AK$9001,MATCH(Cost_Flows!$G6898,Flow_TS_Werte!$B$8:$B$9001,0),MATCH(Cost_Flows!R$12,Flow_TS_Werte!$C$1:$BW$1,0))</f>
        <v>7.3535714164000003</v>
      </c>
      <c r="S6898" s="119">
        <f>IFERROR(
INDEX(Flow_TS_Werte!$C$8:$BW$9001,MATCH(Cost_Flows!$G6898,Flow_TS_Werte!$B$8:$B$9001,0),MATCH(Cost_Flows!S$12,Flow_TS_Werte!$C$1:$BW$1,0))*
INDEX(Cost!$B$2:$P$8785,MATCH(Cost_Flows!$G6898,Cost!$A$2:$A$8785,0),MATCH(Cost_Flows!S$17,Cost!$B$1:$AA$1,0)),0)</f>
        <v>-3.2863972056000001</v>
      </c>
      <c r="T6898" s="119">
        <f>T$17*
INDEX(Flow_TS_Werte!$C$8:$AK$9001,MATCH(Cost_Flows!$G6898,Flow_TS_Werte!$B$8:$B$9001,0),MATCH(Cost_Flows!T$12,Flow_TS_Werte!$C$1:$BW$1,0))</f>
        <v>1071.13156</v>
      </c>
      <c r="U6898" s="119">
        <f>IFERROR(
INDEX(Flow_TS_Werte!$C$8:$BW$9001,MATCH(Cost_Flows!$G6898,Flow_TS_Werte!$B$8:$B$9001,0),MATCH(Cost_Flows!U$12,Flow_TS_Werte!$C$1:$BW$1,0))*
INDEX(Cost!$B$2:$P$8785,MATCH(Cost_Flows!$G6898,Cost!$A$2:$A$8785,0),MATCH(Cost_Flows!U$17,Cost!$B$1:$AA$1,0)),0)</f>
        <v>-484.23536000000001</v>
      </c>
      <c r="W6898" s="119" t="e">
        <f>W$17*
INDEX(
Flow_TS_Werte!$C$8:$BZ$9001,MATCH(Cost_Flows!$G6898,
Flow_TS_Werte!$B$8:$B$9001,0),MATCH(Cost_Flows!W$12,Flow_TS_Werte!$C$1:$BZ$1,0))</f>
        <v>#N/A</v>
      </c>
      <c r="X6898" s="119" t="e">
        <f>INDEX(Flow_TS_Werte!$C$8:$BW$9001,MATCH(Cost_Flows!$G6898,Flow_TS_Werte!$B$8:$B$9001,0),MATCH(Cost_Flows!X$12,Flow_TS_Werte!$C$1:$BW$1,0))*
INDEX(Cost!$B$2:$P$8785,MATCH(Cost_Flows!$G6898,Cost!$A$2:$A$8785,0),MATCH(Cost_Flows!X$17,Cost!$B$1:$AA$1,0))</f>
        <v>#N/A</v>
      </c>
      <c r="Y6898" s="119" t="e">
        <f>Y$17*
INDEX(
Flow_TS_Werte!$C$8:$BZ$9001,MATCH(Cost_Flows!$G6898,
Flow_TS_Werte!$B$8:$B$9001,0),MATCH(Cost_Flows!Y$12,Flow_TS_Werte!$C$1:$BZ$1,0))</f>
        <v>#N/A</v>
      </c>
      <c r="Z6898" s="119" t="e">
        <f>INDEX(Flow_TS_Werte!$C$8:$BW$9001,MATCH(Cost_Flows!$G6898,Flow_TS_Werte!$B$8:$B$9001,0),MATCH(Cost_Flows!Z$12,Flow_TS_Werte!$C$1:$BW$1,0))*
INDEX(Cost!$B$2:$P$8785,MATCH(Cost_Flows!$G6898,Cost!$A$2:$A$8785,0),MATCH(Cost_Flows!Z$17,Cost!$B$1:$AA$1,0))</f>
        <v>#N/A</v>
      </c>
    </row>
    <row r="6899" spans="2:26" x14ac:dyDescent="0.25">
      <c r="B6899" s="1"/>
      <c r="C6899" s="1"/>
      <c r="D6899" s="1"/>
      <c r="E6899" s="1"/>
      <c r="G6899" s="80" t="s">
        <v>7103</v>
      </c>
      <c r="H6899" s="119">
        <f>H$17*
INDEX(Flow_TS_Werte!$C$8:$AK$9001,MATCH(Cost_Flows!$G6899,Flow_TS_Werte!$B$8:$B$9001,0),MATCH(Cost_Flows!H$12,Flow_TS_Werte!$C$1:$BW$1,0))</f>
        <v>2.1857337816399998</v>
      </c>
      <c r="I6899" s="119">
        <f>IFERROR(
INDEX(Flow_TS_Werte!$C$8:$BW$9001,MATCH(Cost_Flows!$G6899,Flow_TS_Werte!$B$8:$B$9001,0),MATCH(Cost_Flows!I$12,Flow_TS_Werte!$C$1:$BW$1,0))*
INDEX(Cost!$B$2:$P$8785,MATCH(Cost_Flows!$G6899,Cost!$A$2:$A$8785,0),MATCH(Cost_Flows!I$17,Cost!$B$1:$AA$1,0)),0)</f>
        <v>-0.82719999999999994</v>
      </c>
      <c r="J6899" s="119">
        <f>J$17*
INDEX(Flow_TS_Werte!$C$8:$AK$9001,MATCH(Cost_Flows!$G6899,Flow_TS_Werte!$B$8:$B$9001,0),MATCH(Cost_Flows!J$12,Flow_TS_Werte!$C$1:$BW$1,0))</f>
        <v>29.856409509999999</v>
      </c>
      <c r="K6899" s="119">
        <f>IFERROR(
INDEX(Flow_TS_Werte!$C$8:$BW$9001,MATCH(Cost_Flows!$G6899,Flow_TS_Werte!$B$8:$B$9001,0),MATCH(Cost_Flows!K$12,Flow_TS_Werte!$C$1:$BW$1,0))*
INDEX(Cost!$B$2:$P$8785,MATCH(Cost_Flows!$G6899,Cost!$A$2:$A$8785,0),MATCH(Cost_Flows!K$17,Cost!$B$1:$AA$1,0)),0)</f>
        <v>-15.040000000000001</v>
      </c>
      <c r="L6899" s="119">
        <f>L$17*
INDEX(Flow_TS_Werte!$C$8:$AK$9001,MATCH(Cost_Flows!$G6899,Flow_TS_Werte!$B$8:$B$9001,0),MATCH(Cost_Flows!L$12,Flow_TS_Werte!$C$1:$BW$1,0))</f>
        <v>142.37250086099971</v>
      </c>
      <c r="M6899" s="119">
        <f>IFERROR(
INDEX(Flow_TS_Werte!$C$8:$BW$9001,MATCH(Cost_Flows!$G6899,Flow_TS_Werte!$B$8:$B$9001,0),MATCH(Cost_Flows!M$12,Flow_TS_Werte!$C$1:$BW$1,0))*
INDEX(Cost!$B$2:$P$8785,MATCH(Cost_Flows!$G6899,Cost!$A$2:$A$8785,0),MATCH(Cost_Flows!M$17,Cost!$B$1:$AA$1,0)),0)</f>
        <v>-74.539085999999628</v>
      </c>
      <c r="N6899" s="119">
        <f>N$17*
INDEX(Flow_TS_Werte!$C$8:$AK$9001,MATCH(Cost_Flows!$G6899,Flow_TS_Werte!$B$8:$B$9001,0),MATCH(Cost_Flows!N$12,Flow_TS_Werte!$C$1:$BW$1,0))</f>
        <v>8.2157144267</v>
      </c>
      <c r="O6899" s="119">
        <f>IFERROR(
INDEX(Flow_TS_Werte!$C$8:$BW$9001,MATCH(Cost_Flows!$G6899,Flow_TS_Werte!$B$8:$B$9001,0),MATCH(Cost_Flows!O$12,Flow_TS_Werte!$C$1:$BW$1,0))*
INDEX(Cost!$B$2:$P$8785,MATCH(Cost_Flows!$G6899,Cost!$A$2:$A$8785,0),MATCH(Cost_Flows!O$17,Cost!$B$1:$AA$1,0)),0)</f>
        <v>-3.6716989567999998</v>
      </c>
      <c r="P6899" s="119">
        <f>P$17*
INDEX(Flow_TS_Werte!$C$8:$AK$9001,MATCH(Cost_Flows!$G6899,Flow_TS_Werte!$B$8:$B$9001,0),MATCH(Cost_Flows!P$12,Flow_TS_Werte!$C$1:$BW$1,0))</f>
        <v>7.3535714164000003</v>
      </c>
      <c r="Q6899" s="119">
        <f>IFERROR(
INDEX(Flow_TS_Werte!$C$8:$BW$9001,MATCH(Cost_Flows!$G6899,Flow_TS_Werte!$B$8:$B$9001,0),MATCH(Cost_Flows!Q$12,Flow_TS_Werte!$C$1:$BW$1,0))*
INDEX(Cost!$B$2:$P$8785,MATCH(Cost_Flows!$G6899,Cost!$A$2:$A$8785,0),MATCH(Cost_Flows!Q$17,Cost!$B$1:$AA$1,0)),0)</f>
        <v>-3.2863972056000001</v>
      </c>
      <c r="R6899" s="119">
        <f>R$17*
INDEX(Flow_TS_Werte!$C$8:$AK$9001,MATCH(Cost_Flows!$G6899,Flow_TS_Werte!$B$8:$B$9001,0),MATCH(Cost_Flows!R$12,Flow_TS_Werte!$C$1:$BW$1,0))</f>
        <v>7.3535714164000003</v>
      </c>
      <c r="S6899" s="119">
        <f>IFERROR(
INDEX(Flow_TS_Werte!$C$8:$BW$9001,MATCH(Cost_Flows!$G6899,Flow_TS_Werte!$B$8:$B$9001,0),MATCH(Cost_Flows!S$12,Flow_TS_Werte!$C$1:$BW$1,0))*
INDEX(Cost!$B$2:$P$8785,MATCH(Cost_Flows!$G6899,Cost!$A$2:$A$8785,0),MATCH(Cost_Flows!S$17,Cost!$B$1:$AA$1,0)),0)</f>
        <v>-3.2863972056000001</v>
      </c>
      <c r="T6899" s="119">
        <f>T$17*
INDEX(Flow_TS_Werte!$C$8:$AK$9001,MATCH(Cost_Flows!$G6899,Flow_TS_Werte!$B$8:$B$9001,0),MATCH(Cost_Flows!T$12,Flow_TS_Werte!$C$1:$BW$1,0))</f>
        <v>1071.13156</v>
      </c>
      <c r="U6899" s="119">
        <f>IFERROR(
INDEX(Flow_TS_Werte!$C$8:$BW$9001,MATCH(Cost_Flows!$G6899,Flow_TS_Werte!$B$8:$B$9001,0),MATCH(Cost_Flows!U$12,Flow_TS_Werte!$C$1:$BW$1,0))*
INDEX(Cost!$B$2:$P$8785,MATCH(Cost_Flows!$G6899,Cost!$A$2:$A$8785,0),MATCH(Cost_Flows!U$17,Cost!$B$1:$AA$1,0)),0)</f>
        <v>-484.23536000000001</v>
      </c>
      <c r="W6899" s="119" t="e">
        <f>W$17*
INDEX(
Flow_TS_Werte!$C$8:$BZ$9001,MATCH(Cost_Flows!$G6899,
Flow_TS_Werte!$B$8:$B$9001,0),MATCH(Cost_Flows!W$12,Flow_TS_Werte!$C$1:$BZ$1,0))</f>
        <v>#N/A</v>
      </c>
      <c r="X6899" s="119" t="e">
        <f>INDEX(Flow_TS_Werte!$C$8:$BW$9001,MATCH(Cost_Flows!$G6899,Flow_TS_Werte!$B$8:$B$9001,0),MATCH(Cost_Flows!X$12,Flow_TS_Werte!$C$1:$BW$1,0))*
INDEX(Cost!$B$2:$P$8785,MATCH(Cost_Flows!$G6899,Cost!$A$2:$A$8785,0),MATCH(Cost_Flows!X$17,Cost!$B$1:$AA$1,0))</f>
        <v>#N/A</v>
      </c>
      <c r="Y6899" s="119" t="e">
        <f>Y$17*
INDEX(
Flow_TS_Werte!$C$8:$BZ$9001,MATCH(Cost_Flows!$G6899,
Flow_TS_Werte!$B$8:$B$9001,0),MATCH(Cost_Flows!Y$12,Flow_TS_Werte!$C$1:$BZ$1,0))</f>
        <v>#N/A</v>
      </c>
      <c r="Z6899" s="119" t="e">
        <f>INDEX(Flow_TS_Werte!$C$8:$BW$9001,MATCH(Cost_Flows!$G6899,Flow_TS_Werte!$B$8:$B$9001,0),MATCH(Cost_Flows!Z$12,Flow_TS_Werte!$C$1:$BW$1,0))*
INDEX(Cost!$B$2:$P$8785,MATCH(Cost_Flows!$G6899,Cost!$A$2:$A$8785,0),MATCH(Cost_Flows!Z$17,Cost!$B$1:$AA$1,0))</f>
        <v>#N/A</v>
      </c>
    </row>
    <row r="6900" spans="2:26" x14ac:dyDescent="0.25">
      <c r="B6900" s="1"/>
      <c r="C6900" s="1"/>
      <c r="D6900" s="1"/>
      <c r="E6900" s="1"/>
      <c r="G6900" s="80" t="s">
        <v>7104</v>
      </c>
      <c r="H6900" s="119">
        <f>H$17*
INDEX(Flow_TS_Werte!$C$8:$AK$9001,MATCH(Cost_Flows!$G6900,Flow_TS_Werte!$B$8:$B$9001,0),MATCH(Cost_Flows!H$12,Flow_TS_Werte!$C$1:$BW$1,0))</f>
        <v>2.1857337816399998</v>
      </c>
      <c r="I6900" s="119">
        <f>IFERROR(
INDEX(Flow_TS_Werte!$C$8:$BW$9001,MATCH(Cost_Flows!$G6900,Flow_TS_Werte!$B$8:$B$9001,0),MATCH(Cost_Flows!I$12,Flow_TS_Werte!$C$1:$BW$1,0))*
INDEX(Cost!$B$2:$P$8785,MATCH(Cost_Flows!$G6900,Cost!$A$2:$A$8785,0),MATCH(Cost_Flows!I$17,Cost!$B$1:$AA$1,0)),0)</f>
        <v>-0.82719999999999994</v>
      </c>
      <c r="J6900" s="119">
        <f>J$17*
INDEX(Flow_TS_Werte!$C$8:$AK$9001,MATCH(Cost_Flows!$G6900,Flow_TS_Werte!$B$8:$B$9001,0),MATCH(Cost_Flows!J$12,Flow_TS_Werte!$C$1:$BW$1,0))</f>
        <v>29.856409509999999</v>
      </c>
      <c r="K6900" s="119">
        <f>IFERROR(
INDEX(Flow_TS_Werte!$C$8:$BW$9001,MATCH(Cost_Flows!$G6900,Flow_TS_Werte!$B$8:$B$9001,0),MATCH(Cost_Flows!K$12,Flow_TS_Werte!$C$1:$BW$1,0))*
INDEX(Cost!$B$2:$P$8785,MATCH(Cost_Flows!$G6900,Cost!$A$2:$A$8785,0),MATCH(Cost_Flows!K$17,Cost!$B$1:$AA$1,0)),0)</f>
        <v>-15.040000000000001</v>
      </c>
      <c r="L6900" s="119">
        <f>L$17*
INDEX(Flow_TS_Werte!$C$8:$AK$9001,MATCH(Cost_Flows!$G6900,Flow_TS_Werte!$B$8:$B$9001,0),MATCH(Cost_Flows!L$12,Flow_TS_Werte!$C$1:$BW$1,0))</f>
        <v>142.37250086099971</v>
      </c>
      <c r="M6900" s="119">
        <f>IFERROR(
INDEX(Flow_TS_Werte!$C$8:$BW$9001,MATCH(Cost_Flows!$G6900,Flow_TS_Werte!$B$8:$B$9001,0),MATCH(Cost_Flows!M$12,Flow_TS_Werte!$C$1:$BW$1,0))*
INDEX(Cost!$B$2:$P$8785,MATCH(Cost_Flows!$G6900,Cost!$A$2:$A$8785,0),MATCH(Cost_Flows!M$17,Cost!$B$1:$AA$1,0)),0)</f>
        <v>-74.539085999999628</v>
      </c>
      <c r="N6900" s="119">
        <f>N$17*
INDEX(Flow_TS_Werte!$C$8:$AK$9001,MATCH(Cost_Flows!$G6900,Flow_TS_Werte!$B$8:$B$9001,0),MATCH(Cost_Flows!N$12,Flow_TS_Werte!$C$1:$BW$1,0))</f>
        <v>8.2157144267</v>
      </c>
      <c r="O6900" s="119">
        <f>IFERROR(
INDEX(Flow_TS_Werte!$C$8:$BW$9001,MATCH(Cost_Flows!$G6900,Flow_TS_Werte!$B$8:$B$9001,0),MATCH(Cost_Flows!O$12,Flow_TS_Werte!$C$1:$BW$1,0))*
INDEX(Cost!$B$2:$P$8785,MATCH(Cost_Flows!$G6900,Cost!$A$2:$A$8785,0),MATCH(Cost_Flows!O$17,Cost!$B$1:$AA$1,0)),0)</f>
        <v>-3.6716989567999998</v>
      </c>
      <c r="P6900" s="119">
        <f>P$17*
INDEX(Flow_TS_Werte!$C$8:$AK$9001,MATCH(Cost_Flows!$G6900,Flow_TS_Werte!$B$8:$B$9001,0),MATCH(Cost_Flows!P$12,Flow_TS_Werte!$C$1:$BW$1,0))</f>
        <v>7.3535714164000003</v>
      </c>
      <c r="Q6900" s="119">
        <f>IFERROR(
INDEX(Flow_TS_Werte!$C$8:$BW$9001,MATCH(Cost_Flows!$G6900,Flow_TS_Werte!$B$8:$B$9001,0),MATCH(Cost_Flows!Q$12,Flow_TS_Werte!$C$1:$BW$1,0))*
INDEX(Cost!$B$2:$P$8785,MATCH(Cost_Flows!$G6900,Cost!$A$2:$A$8785,0),MATCH(Cost_Flows!Q$17,Cost!$B$1:$AA$1,0)),0)</f>
        <v>-3.2863972056000001</v>
      </c>
      <c r="R6900" s="119">
        <f>R$17*
INDEX(Flow_TS_Werte!$C$8:$AK$9001,MATCH(Cost_Flows!$G6900,Flow_TS_Werte!$B$8:$B$9001,0),MATCH(Cost_Flows!R$12,Flow_TS_Werte!$C$1:$BW$1,0))</f>
        <v>7.3535714164000003</v>
      </c>
      <c r="S6900" s="119">
        <f>IFERROR(
INDEX(Flow_TS_Werte!$C$8:$BW$9001,MATCH(Cost_Flows!$G6900,Flow_TS_Werte!$B$8:$B$9001,0),MATCH(Cost_Flows!S$12,Flow_TS_Werte!$C$1:$BW$1,0))*
INDEX(Cost!$B$2:$P$8785,MATCH(Cost_Flows!$G6900,Cost!$A$2:$A$8785,0),MATCH(Cost_Flows!S$17,Cost!$B$1:$AA$1,0)),0)</f>
        <v>-3.2863972056000001</v>
      </c>
      <c r="T6900" s="119">
        <f>T$17*
INDEX(Flow_TS_Werte!$C$8:$AK$9001,MATCH(Cost_Flows!$G6900,Flow_TS_Werte!$B$8:$B$9001,0),MATCH(Cost_Flows!T$12,Flow_TS_Werte!$C$1:$BW$1,0))</f>
        <v>1071.13156</v>
      </c>
      <c r="U6900" s="119">
        <f>IFERROR(
INDEX(Flow_TS_Werte!$C$8:$BW$9001,MATCH(Cost_Flows!$G6900,Flow_TS_Werte!$B$8:$B$9001,0),MATCH(Cost_Flows!U$12,Flow_TS_Werte!$C$1:$BW$1,0))*
INDEX(Cost!$B$2:$P$8785,MATCH(Cost_Flows!$G6900,Cost!$A$2:$A$8785,0),MATCH(Cost_Flows!U$17,Cost!$B$1:$AA$1,0)),0)</f>
        <v>-484.23536000000001</v>
      </c>
      <c r="W6900" s="119" t="e">
        <f>W$17*
INDEX(
Flow_TS_Werte!$C$8:$BZ$9001,MATCH(Cost_Flows!$G6900,
Flow_TS_Werte!$B$8:$B$9001,0),MATCH(Cost_Flows!W$12,Flow_TS_Werte!$C$1:$BZ$1,0))</f>
        <v>#N/A</v>
      </c>
      <c r="X6900" s="119" t="e">
        <f>INDEX(Flow_TS_Werte!$C$8:$BW$9001,MATCH(Cost_Flows!$G6900,Flow_TS_Werte!$B$8:$B$9001,0),MATCH(Cost_Flows!X$12,Flow_TS_Werte!$C$1:$BW$1,0))*
INDEX(Cost!$B$2:$P$8785,MATCH(Cost_Flows!$G6900,Cost!$A$2:$A$8785,0),MATCH(Cost_Flows!X$17,Cost!$B$1:$AA$1,0))</f>
        <v>#N/A</v>
      </c>
      <c r="Y6900" s="119" t="e">
        <f>Y$17*
INDEX(
Flow_TS_Werte!$C$8:$BZ$9001,MATCH(Cost_Flows!$G6900,
Flow_TS_Werte!$B$8:$B$9001,0),MATCH(Cost_Flows!Y$12,Flow_TS_Werte!$C$1:$BZ$1,0))</f>
        <v>#N/A</v>
      </c>
      <c r="Z6900" s="119" t="e">
        <f>INDEX(Flow_TS_Werte!$C$8:$BW$9001,MATCH(Cost_Flows!$G6900,Flow_TS_Werte!$B$8:$B$9001,0),MATCH(Cost_Flows!Z$12,Flow_TS_Werte!$C$1:$BW$1,0))*
INDEX(Cost!$B$2:$P$8785,MATCH(Cost_Flows!$G6900,Cost!$A$2:$A$8785,0),MATCH(Cost_Flows!Z$17,Cost!$B$1:$AA$1,0))</f>
        <v>#N/A</v>
      </c>
    </row>
    <row r="6901" spans="2:26" x14ac:dyDescent="0.25">
      <c r="B6901" s="1"/>
      <c r="C6901" s="1"/>
      <c r="D6901" s="1"/>
      <c r="E6901" s="1"/>
      <c r="G6901" s="80" t="s">
        <v>7105</v>
      </c>
      <c r="H6901" s="119">
        <f>H$17*
INDEX(Flow_TS_Werte!$C$8:$AK$9001,MATCH(Cost_Flows!$G6901,Flow_TS_Werte!$B$8:$B$9001,0),MATCH(Cost_Flows!H$12,Flow_TS_Werte!$C$1:$BW$1,0))</f>
        <v>2.1857337816399998</v>
      </c>
      <c r="I6901" s="119">
        <f>IFERROR(
INDEX(Flow_TS_Werte!$C$8:$BW$9001,MATCH(Cost_Flows!$G6901,Flow_TS_Werte!$B$8:$B$9001,0),MATCH(Cost_Flows!I$12,Flow_TS_Werte!$C$1:$BW$1,0))*
INDEX(Cost!$B$2:$P$8785,MATCH(Cost_Flows!$G6901,Cost!$A$2:$A$8785,0),MATCH(Cost_Flows!I$17,Cost!$B$1:$AA$1,0)),0)</f>
        <v>-0.82719999999999994</v>
      </c>
      <c r="J6901" s="119">
        <f>J$17*
INDEX(Flow_TS_Werte!$C$8:$AK$9001,MATCH(Cost_Flows!$G6901,Flow_TS_Werte!$B$8:$B$9001,0),MATCH(Cost_Flows!J$12,Flow_TS_Werte!$C$1:$BW$1,0))</f>
        <v>29.856409509999999</v>
      </c>
      <c r="K6901" s="119">
        <f>IFERROR(
INDEX(Flow_TS_Werte!$C$8:$BW$9001,MATCH(Cost_Flows!$G6901,Flow_TS_Werte!$B$8:$B$9001,0),MATCH(Cost_Flows!K$12,Flow_TS_Werte!$C$1:$BW$1,0))*
INDEX(Cost!$B$2:$P$8785,MATCH(Cost_Flows!$G6901,Cost!$A$2:$A$8785,0),MATCH(Cost_Flows!K$17,Cost!$B$1:$AA$1,0)),0)</f>
        <v>-15.040000000000001</v>
      </c>
      <c r="L6901" s="119">
        <f>L$17*
INDEX(Flow_TS_Werte!$C$8:$AK$9001,MATCH(Cost_Flows!$G6901,Flow_TS_Werte!$B$8:$B$9001,0),MATCH(Cost_Flows!L$12,Flow_TS_Werte!$C$1:$BW$1,0))</f>
        <v>142.37250086099971</v>
      </c>
      <c r="M6901" s="119">
        <f>IFERROR(
INDEX(Flow_TS_Werte!$C$8:$BW$9001,MATCH(Cost_Flows!$G6901,Flow_TS_Werte!$B$8:$B$9001,0),MATCH(Cost_Flows!M$12,Flow_TS_Werte!$C$1:$BW$1,0))*
INDEX(Cost!$B$2:$P$8785,MATCH(Cost_Flows!$G6901,Cost!$A$2:$A$8785,0),MATCH(Cost_Flows!M$17,Cost!$B$1:$AA$1,0)),0)</f>
        <v>-74.539085999999628</v>
      </c>
      <c r="N6901" s="119">
        <f>N$17*
INDEX(Flow_TS_Werte!$C$8:$AK$9001,MATCH(Cost_Flows!$G6901,Flow_TS_Werte!$B$8:$B$9001,0),MATCH(Cost_Flows!N$12,Flow_TS_Werte!$C$1:$BW$1,0))</f>
        <v>8.2157144267</v>
      </c>
      <c r="O6901" s="119">
        <f>IFERROR(
INDEX(Flow_TS_Werte!$C$8:$BW$9001,MATCH(Cost_Flows!$G6901,Flow_TS_Werte!$B$8:$B$9001,0),MATCH(Cost_Flows!O$12,Flow_TS_Werte!$C$1:$BW$1,0))*
INDEX(Cost!$B$2:$P$8785,MATCH(Cost_Flows!$G6901,Cost!$A$2:$A$8785,0),MATCH(Cost_Flows!O$17,Cost!$B$1:$AA$1,0)),0)</f>
        <v>-3.6716989567999998</v>
      </c>
      <c r="P6901" s="119">
        <f>P$17*
INDEX(Flow_TS_Werte!$C$8:$AK$9001,MATCH(Cost_Flows!$G6901,Flow_TS_Werte!$B$8:$B$9001,0),MATCH(Cost_Flows!P$12,Flow_TS_Werte!$C$1:$BW$1,0))</f>
        <v>7.3535714164000003</v>
      </c>
      <c r="Q6901" s="119">
        <f>IFERROR(
INDEX(Flow_TS_Werte!$C$8:$BW$9001,MATCH(Cost_Flows!$G6901,Flow_TS_Werte!$B$8:$B$9001,0),MATCH(Cost_Flows!Q$12,Flow_TS_Werte!$C$1:$BW$1,0))*
INDEX(Cost!$B$2:$P$8785,MATCH(Cost_Flows!$G6901,Cost!$A$2:$A$8785,0),MATCH(Cost_Flows!Q$17,Cost!$B$1:$AA$1,0)),0)</f>
        <v>-3.2863972056000001</v>
      </c>
      <c r="R6901" s="119">
        <f>R$17*
INDEX(Flow_TS_Werte!$C$8:$AK$9001,MATCH(Cost_Flows!$G6901,Flow_TS_Werte!$B$8:$B$9001,0),MATCH(Cost_Flows!R$12,Flow_TS_Werte!$C$1:$BW$1,0))</f>
        <v>7.3535714164000003</v>
      </c>
      <c r="S6901" s="119">
        <f>IFERROR(
INDEX(Flow_TS_Werte!$C$8:$BW$9001,MATCH(Cost_Flows!$G6901,Flow_TS_Werte!$B$8:$B$9001,0),MATCH(Cost_Flows!S$12,Flow_TS_Werte!$C$1:$BW$1,0))*
INDEX(Cost!$B$2:$P$8785,MATCH(Cost_Flows!$G6901,Cost!$A$2:$A$8785,0),MATCH(Cost_Flows!S$17,Cost!$B$1:$AA$1,0)),0)</f>
        <v>-3.2863972056000001</v>
      </c>
      <c r="T6901" s="119">
        <f>T$17*
INDEX(Flow_TS_Werte!$C$8:$AK$9001,MATCH(Cost_Flows!$G6901,Flow_TS_Werte!$B$8:$B$9001,0),MATCH(Cost_Flows!T$12,Flow_TS_Werte!$C$1:$BW$1,0))</f>
        <v>1071.13156</v>
      </c>
      <c r="U6901" s="119">
        <f>IFERROR(
INDEX(Flow_TS_Werte!$C$8:$BW$9001,MATCH(Cost_Flows!$G6901,Flow_TS_Werte!$B$8:$B$9001,0),MATCH(Cost_Flows!U$12,Flow_TS_Werte!$C$1:$BW$1,0))*
INDEX(Cost!$B$2:$P$8785,MATCH(Cost_Flows!$G6901,Cost!$A$2:$A$8785,0),MATCH(Cost_Flows!U$17,Cost!$B$1:$AA$1,0)),0)</f>
        <v>-484.23536000000001</v>
      </c>
      <c r="W6901" s="119" t="e">
        <f>W$17*
INDEX(
Flow_TS_Werte!$C$8:$BZ$9001,MATCH(Cost_Flows!$G6901,
Flow_TS_Werte!$B$8:$B$9001,0),MATCH(Cost_Flows!W$12,Flow_TS_Werte!$C$1:$BZ$1,0))</f>
        <v>#N/A</v>
      </c>
      <c r="X6901" s="119" t="e">
        <f>INDEX(Flow_TS_Werte!$C$8:$BW$9001,MATCH(Cost_Flows!$G6901,Flow_TS_Werte!$B$8:$B$9001,0),MATCH(Cost_Flows!X$12,Flow_TS_Werte!$C$1:$BW$1,0))*
INDEX(Cost!$B$2:$P$8785,MATCH(Cost_Flows!$G6901,Cost!$A$2:$A$8785,0),MATCH(Cost_Flows!X$17,Cost!$B$1:$AA$1,0))</f>
        <v>#N/A</v>
      </c>
      <c r="Y6901" s="119" t="e">
        <f>Y$17*
INDEX(
Flow_TS_Werte!$C$8:$BZ$9001,MATCH(Cost_Flows!$G6901,
Flow_TS_Werte!$B$8:$B$9001,0),MATCH(Cost_Flows!Y$12,Flow_TS_Werte!$C$1:$BZ$1,0))</f>
        <v>#N/A</v>
      </c>
      <c r="Z6901" s="119" t="e">
        <f>INDEX(Flow_TS_Werte!$C$8:$BW$9001,MATCH(Cost_Flows!$G6901,Flow_TS_Werte!$B$8:$B$9001,0),MATCH(Cost_Flows!Z$12,Flow_TS_Werte!$C$1:$BW$1,0))*
INDEX(Cost!$B$2:$P$8785,MATCH(Cost_Flows!$G6901,Cost!$A$2:$A$8785,0),MATCH(Cost_Flows!Z$17,Cost!$B$1:$AA$1,0))</f>
        <v>#N/A</v>
      </c>
    </row>
    <row r="6902" spans="2:26" x14ac:dyDescent="0.25">
      <c r="B6902" s="1"/>
      <c r="C6902" s="1"/>
      <c r="D6902" s="1"/>
      <c r="E6902" s="1"/>
      <c r="G6902" s="80" t="s">
        <v>7106</v>
      </c>
      <c r="H6902" s="119">
        <f>H$17*
INDEX(Flow_TS_Werte!$C$8:$AK$9001,MATCH(Cost_Flows!$G6902,Flow_TS_Werte!$B$8:$B$9001,0),MATCH(Cost_Flows!H$12,Flow_TS_Werte!$C$1:$BW$1,0))</f>
        <v>2.1857337816399998</v>
      </c>
      <c r="I6902" s="119">
        <f>IFERROR(
INDEX(Flow_TS_Werte!$C$8:$BW$9001,MATCH(Cost_Flows!$G6902,Flow_TS_Werte!$B$8:$B$9001,0),MATCH(Cost_Flows!I$12,Flow_TS_Werte!$C$1:$BW$1,0))*
INDEX(Cost!$B$2:$P$8785,MATCH(Cost_Flows!$G6902,Cost!$A$2:$A$8785,0),MATCH(Cost_Flows!I$17,Cost!$B$1:$AA$1,0)),0)</f>
        <v>-0.82719999999999994</v>
      </c>
      <c r="J6902" s="119">
        <f>J$17*
INDEX(Flow_TS_Werte!$C$8:$AK$9001,MATCH(Cost_Flows!$G6902,Flow_TS_Werte!$B$8:$B$9001,0),MATCH(Cost_Flows!J$12,Flow_TS_Werte!$C$1:$BW$1,0))</f>
        <v>29.856409509999999</v>
      </c>
      <c r="K6902" s="119">
        <f>IFERROR(
INDEX(Flow_TS_Werte!$C$8:$BW$9001,MATCH(Cost_Flows!$G6902,Flow_TS_Werte!$B$8:$B$9001,0),MATCH(Cost_Flows!K$12,Flow_TS_Werte!$C$1:$BW$1,0))*
INDEX(Cost!$B$2:$P$8785,MATCH(Cost_Flows!$G6902,Cost!$A$2:$A$8785,0),MATCH(Cost_Flows!K$17,Cost!$B$1:$AA$1,0)),0)</f>
        <v>-15.040000000000001</v>
      </c>
      <c r="L6902" s="119">
        <f>L$17*
INDEX(Flow_TS_Werte!$C$8:$AK$9001,MATCH(Cost_Flows!$G6902,Flow_TS_Werte!$B$8:$B$9001,0),MATCH(Cost_Flows!L$12,Flow_TS_Werte!$C$1:$BW$1,0))</f>
        <v>142.37250086099971</v>
      </c>
      <c r="M6902" s="119">
        <f>IFERROR(
INDEX(Flow_TS_Werte!$C$8:$BW$9001,MATCH(Cost_Flows!$G6902,Flow_TS_Werte!$B$8:$B$9001,0),MATCH(Cost_Flows!M$12,Flow_TS_Werte!$C$1:$BW$1,0))*
INDEX(Cost!$B$2:$P$8785,MATCH(Cost_Flows!$G6902,Cost!$A$2:$A$8785,0),MATCH(Cost_Flows!M$17,Cost!$B$1:$AA$1,0)),0)</f>
        <v>-74.539085999999628</v>
      </c>
      <c r="N6902" s="119">
        <f>N$17*
INDEX(Flow_TS_Werte!$C$8:$AK$9001,MATCH(Cost_Flows!$G6902,Flow_TS_Werte!$B$8:$B$9001,0),MATCH(Cost_Flows!N$12,Flow_TS_Werte!$C$1:$BW$1,0))</f>
        <v>8.2157144267</v>
      </c>
      <c r="O6902" s="119">
        <f>IFERROR(
INDEX(Flow_TS_Werte!$C$8:$BW$9001,MATCH(Cost_Flows!$G6902,Flow_TS_Werte!$B$8:$B$9001,0),MATCH(Cost_Flows!O$12,Flow_TS_Werte!$C$1:$BW$1,0))*
INDEX(Cost!$B$2:$P$8785,MATCH(Cost_Flows!$G6902,Cost!$A$2:$A$8785,0),MATCH(Cost_Flows!O$17,Cost!$B$1:$AA$1,0)),0)</f>
        <v>-3.6716989567999998</v>
      </c>
      <c r="P6902" s="119">
        <f>P$17*
INDEX(Flow_TS_Werte!$C$8:$AK$9001,MATCH(Cost_Flows!$G6902,Flow_TS_Werte!$B$8:$B$9001,0),MATCH(Cost_Flows!P$12,Flow_TS_Werte!$C$1:$BW$1,0))</f>
        <v>7.3535714164000003</v>
      </c>
      <c r="Q6902" s="119">
        <f>IFERROR(
INDEX(Flow_TS_Werte!$C$8:$BW$9001,MATCH(Cost_Flows!$G6902,Flow_TS_Werte!$B$8:$B$9001,0),MATCH(Cost_Flows!Q$12,Flow_TS_Werte!$C$1:$BW$1,0))*
INDEX(Cost!$B$2:$P$8785,MATCH(Cost_Flows!$G6902,Cost!$A$2:$A$8785,0),MATCH(Cost_Flows!Q$17,Cost!$B$1:$AA$1,0)),0)</f>
        <v>-3.2863972056000001</v>
      </c>
      <c r="R6902" s="119">
        <f>R$17*
INDEX(Flow_TS_Werte!$C$8:$AK$9001,MATCH(Cost_Flows!$G6902,Flow_TS_Werte!$B$8:$B$9001,0),MATCH(Cost_Flows!R$12,Flow_TS_Werte!$C$1:$BW$1,0))</f>
        <v>7.3535714164000003</v>
      </c>
      <c r="S6902" s="119">
        <f>IFERROR(
INDEX(Flow_TS_Werte!$C$8:$BW$9001,MATCH(Cost_Flows!$G6902,Flow_TS_Werte!$B$8:$B$9001,0),MATCH(Cost_Flows!S$12,Flow_TS_Werte!$C$1:$BW$1,0))*
INDEX(Cost!$B$2:$P$8785,MATCH(Cost_Flows!$G6902,Cost!$A$2:$A$8785,0),MATCH(Cost_Flows!S$17,Cost!$B$1:$AA$1,0)),0)</f>
        <v>-3.2863972056000001</v>
      </c>
      <c r="T6902" s="119">
        <f>T$17*
INDEX(Flow_TS_Werte!$C$8:$AK$9001,MATCH(Cost_Flows!$G6902,Flow_TS_Werte!$B$8:$B$9001,0),MATCH(Cost_Flows!T$12,Flow_TS_Werte!$C$1:$BW$1,0))</f>
        <v>1071.13156</v>
      </c>
      <c r="U6902" s="119">
        <f>IFERROR(
INDEX(Flow_TS_Werte!$C$8:$BW$9001,MATCH(Cost_Flows!$G6902,Flow_TS_Werte!$B$8:$B$9001,0),MATCH(Cost_Flows!U$12,Flow_TS_Werte!$C$1:$BW$1,0))*
INDEX(Cost!$B$2:$P$8785,MATCH(Cost_Flows!$G6902,Cost!$A$2:$A$8785,0),MATCH(Cost_Flows!U$17,Cost!$B$1:$AA$1,0)),0)</f>
        <v>-484.23536000000001</v>
      </c>
      <c r="W6902" s="119" t="e">
        <f>W$17*
INDEX(
Flow_TS_Werte!$C$8:$BZ$9001,MATCH(Cost_Flows!$G6902,
Flow_TS_Werte!$B$8:$B$9001,0),MATCH(Cost_Flows!W$12,Flow_TS_Werte!$C$1:$BZ$1,0))</f>
        <v>#N/A</v>
      </c>
      <c r="X6902" s="119" t="e">
        <f>INDEX(Flow_TS_Werte!$C$8:$BW$9001,MATCH(Cost_Flows!$G6902,Flow_TS_Werte!$B$8:$B$9001,0),MATCH(Cost_Flows!X$12,Flow_TS_Werte!$C$1:$BW$1,0))*
INDEX(Cost!$B$2:$P$8785,MATCH(Cost_Flows!$G6902,Cost!$A$2:$A$8785,0),MATCH(Cost_Flows!X$17,Cost!$B$1:$AA$1,0))</f>
        <v>#N/A</v>
      </c>
      <c r="Y6902" s="119" t="e">
        <f>Y$17*
INDEX(
Flow_TS_Werte!$C$8:$BZ$9001,MATCH(Cost_Flows!$G6902,
Flow_TS_Werte!$B$8:$B$9001,0),MATCH(Cost_Flows!Y$12,Flow_TS_Werte!$C$1:$BZ$1,0))</f>
        <v>#N/A</v>
      </c>
      <c r="Z6902" s="119" t="e">
        <f>INDEX(Flow_TS_Werte!$C$8:$BW$9001,MATCH(Cost_Flows!$G6902,Flow_TS_Werte!$B$8:$B$9001,0),MATCH(Cost_Flows!Z$12,Flow_TS_Werte!$C$1:$BW$1,0))*
INDEX(Cost!$B$2:$P$8785,MATCH(Cost_Flows!$G6902,Cost!$A$2:$A$8785,0),MATCH(Cost_Flows!Z$17,Cost!$B$1:$AA$1,0))</f>
        <v>#N/A</v>
      </c>
    </row>
    <row r="6903" spans="2:26" x14ac:dyDescent="0.25">
      <c r="B6903" s="1"/>
      <c r="C6903" s="1"/>
      <c r="D6903" s="1"/>
      <c r="E6903" s="1"/>
      <c r="G6903" s="80" t="s">
        <v>7107</v>
      </c>
      <c r="H6903" s="119">
        <f>H$17*
INDEX(Flow_TS_Werte!$C$8:$AK$9001,MATCH(Cost_Flows!$G6903,Flow_TS_Werte!$B$8:$B$9001,0),MATCH(Cost_Flows!H$12,Flow_TS_Werte!$C$1:$BW$1,0))</f>
        <v>2.1857337816399998</v>
      </c>
      <c r="I6903" s="119">
        <f>IFERROR(
INDEX(Flow_TS_Werte!$C$8:$BW$9001,MATCH(Cost_Flows!$G6903,Flow_TS_Werte!$B$8:$B$9001,0),MATCH(Cost_Flows!I$12,Flow_TS_Werte!$C$1:$BW$1,0))*
INDEX(Cost!$B$2:$P$8785,MATCH(Cost_Flows!$G6903,Cost!$A$2:$A$8785,0),MATCH(Cost_Flows!I$17,Cost!$B$1:$AA$1,0)),0)</f>
        <v>-0.82719999999999994</v>
      </c>
      <c r="J6903" s="119">
        <f>J$17*
INDEX(Flow_TS_Werte!$C$8:$AK$9001,MATCH(Cost_Flows!$G6903,Flow_TS_Werte!$B$8:$B$9001,0),MATCH(Cost_Flows!J$12,Flow_TS_Werte!$C$1:$BW$1,0))</f>
        <v>29.856409509999999</v>
      </c>
      <c r="K6903" s="119">
        <f>IFERROR(
INDEX(Flow_TS_Werte!$C$8:$BW$9001,MATCH(Cost_Flows!$G6903,Flow_TS_Werte!$B$8:$B$9001,0),MATCH(Cost_Flows!K$12,Flow_TS_Werte!$C$1:$BW$1,0))*
INDEX(Cost!$B$2:$P$8785,MATCH(Cost_Flows!$G6903,Cost!$A$2:$A$8785,0),MATCH(Cost_Flows!K$17,Cost!$B$1:$AA$1,0)),0)</f>
        <v>-15.040000000000001</v>
      </c>
      <c r="L6903" s="119">
        <f>L$17*
INDEX(Flow_TS_Werte!$C$8:$AK$9001,MATCH(Cost_Flows!$G6903,Flow_TS_Werte!$B$8:$B$9001,0),MATCH(Cost_Flows!L$12,Flow_TS_Werte!$C$1:$BW$1,0))</f>
        <v>142.37250086099971</v>
      </c>
      <c r="M6903" s="119">
        <f>IFERROR(
INDEX(Flow_TS_Werte!$C$8:$BW$9001,MATCH(Cost_Flows!$G6903,Flow_TS_Werte!$B$8:$B$9001,0),MATCH(Cost_Flows!M$12,Flow_TS_Werte!$C$1:$BW$1,0))*
INDEX(Cost!$B$2:$P$8785,MATCH(Cost_Flows!$G6903,Cost!$A$2:$A$8785,0),MATCH(Cost_Flows!M$17,Cost!$B$1:$AA$1,0)),0)</f>
        <v>-74.539085999999628</v>
      </c>
      <c r="N6903" s="119">
        <f>N$17*
INDEX(Flow_TS_Werte!$C$8:$AK$9001,MATCH(Cost_Flows!$G6903,Flow_TS_Werte!$B$8:$B$9001,0),MATCH(Cost_Flows!N$12,Flow_TS_Werte!$C$1:$BW$1,0))</f>
        <v>8.2157144267</v>
      </c>
      <c r="O6903" s="119">
        <f>IFERROR(
INDEX(Flow_TS_Werte!$C$8:$BW$9001,MATCH(Cost_Flows!$G6903,Flow_TS_Werte!$B$8:$B$9001,0),MATCH(Cost_Flows!O$12,Flow_TS_Werte!$C$1:$BW$1,0))*
INDEX(Cost!$B$2:$P$8785,MATCH(Cost_Flows!$G6903,Cost!$A$2:$A$8785,0),MATCH(Cost_Flows!O$17,Cost!$B$1:$AA$1,0)),0)</f>
        <v>-3.6716989567999998</v>
      </c>
      <c r="P6903" s="119">
        <f>P$17*
INDEX(Flow_TS_Werte!$C$8:$AK$9001,MATCH(Cost_Flows!$G6903,Flow_TS_Werte!$B$8:$B$9001,0),MATCH(Cost_Flows!P$12,Flow_TS_Werte!$C$1:$BW$1,0))</f>
        <v>7.3535714164000003</v>
      </c>
      <c r="Q6903" s="119">
        <f>IFERROR(
INDEX(Flow_TS_Werte!$C$8:$BW$9001,MATCH(Cost_Flows!$G6903,Flow_TS_Werte!$B$8:$B$9001,0),MATCH(Cost_Flows!Q$12,Flow_TS_Werte!$C$1:$BW$1,0))*
INDEX(Cost!$B$2:$P$8785,MATCH(Cost_Flows!$G6903,Cost!$A$2:$A$8785,0),MATCH(Cost_Flows!Q$17,Cost!$B$1:$AA$1,0)),0)</f>
        <v>-3.2863972056000001</v>
      </c>
      <c r="R6903" s="119">
        <f>R$17*
INDEX(Flow_TS_Werte!$C$8:$AK$9001,MATCH(Cost_Flows!$G6903,Flow_TS_Werte!$B$8:$B$9001,0),MATCH(Cost_Flows!R$12,Flow_TS_Werte!$C$1:$BW$1,0))</f>
        <v>7.3535714164000003</v>
      </c>
      <c r="S6903" s="119">
        <f>IFERROR(
INDEX(Flow_TS_Werte!$C$8:$BW$9001,MATCH(Cost_Flows!$G6903,Flow_TS_Werte!$B$8:$B$9001,0),MATCH(Cost_Flows!S$12,Flow_TS_Werte!$C$1:$BW$1,0))*
INDEX(Cost!$B$2:$P$8785,MATCH(Cost_Flows!$G6903,Cost!$A$2:$A$8785,0),MATCH(Cost_Flows!S$17,Cost!$B$1:$AA$1,0)),0)</f>
        <v>-3.2863972056000001</v>
      </c>
      <c r="T6903" s="119">
        <f>T$17*
INDEX(Flow_TS_Werte!$C$8:$AK$9001,MATCH(Cost_Flows!$G6903,Flow_TS_Werte!$B$8:$B$9001,0),MATCH(Cost_Flows!T$12,Flow_TS_Werte!$C$1:$BW$1,0))</f>
        <v>1071.13156</v>
      </c>
      <c r="U6903" s="119">
        <f>IFERROR(
INDEX(Flow_TS_Werte!$C$8:$BW$9001,MATCH(Cost_Flows!$G6903,Flow_TS_Werte!$B$8:$B$9001,0),MATCH(Cost_Flows!U$12,Flow_TS_Werte!$C$1:$BW$1,0))*
INDEX(Cost!$B$2:$P$8785,MATCH(Cost_Flows!$G6903,Cost!$A$2:$A$8785,0),MATCH(Cost_Flows!U$17,Cost!$B$1:$AA$1,0)),0)</f>
        <v>-484.23536000000001</v>
      </c>
      <c r="W6903" s="119" t="e">
        <f>W$17*
INDEX(
Flow_TS_Werte!$C$8:$BZ$9001,MATCH(Cost_Flows!$G6903,
Flow_TS_Werte!$B$8:$B$9001,0),MATCH(Cost_Flows!W$12,Flow_TS_Werte!$C$1:$BZ$1,0))</f>
        <v>#N/A</v>
      </c>
      <c r="X6903" s="119" t="e">
        <f>INDEX(Flow_TS_Werte!$C$8:$BW$9001,MATCH(Cost_Flows!$G6903,Flow_TS_Werte!$B$8:$B$9001,0),MATCH(Cost_Flows!X$12,Flow_TS_Werte!$C$1:$BW$1,0))*
INDEX(Cost!$B$2:$P$8785,MATCH(Cost_Flows!$G6903,Cost!$A$2:$A$8785,0),MATCH(Cost_Flows!X$17,Cost!$B$1:$AA$1,0))</f>
        <v>#N/A</v>
      </c>
      <c r="Y6903" s="119" t="e">
        <f>Y$17*
INDEX(
Flow_TS_Werte!$C$8:$BZ$9001,MATCH(Cost_Flows!$G6903,
Flow_TS_Werte!$B$8:$B$9001,0),MATCH(Cost_Flows!Y$12,Flow_TS_Werte!$C$1:$BZ$1,0))</f>
        <v>#N/A</v>
      </c>
      <c r="Z6903" s="119" t="e">
        <f>INDEX(Flow_TS_Werte!$C$8:$BW$9001,MATCH(Cost_Flows!$G6903,Flow_TS_Werte!$B$8:$B$9001,0),MATCH(Cost_Flows!Z$12,Flow_TS_Werte!$C$1:$BW$1,0))*
INDEX(Cost!$B$2:$P$8785,MATCH(Cost_Flows!$G6903,Cost!$A$2:$A$8785,0),MATCH(Cost_Flows!Z$17,Cost!$B$1:$AA$1,0))</f>
        <v>#N/A</v>
      </c>
    </row>
    <row r="6904" spans="2:26" x14ac:dyDescent="0.25">
      <c r="B6904" s="1"/>
      <c r="C6904" s="1"/>
      <c r="D6904" s="1"/>
      <c r="E6904" s="1"/>
      <c r="G6904" s="80" t="s">
        <v>7108</v>
      </c>
      <c r="H6904" s="119">
        <f>H$17*
INDEX(Flow_TS_Werte!$C$8:$AK$9001,MATCH(Cost_Flows!$G6904,Flow_TS_Werte!$B$8:$B$9001,0),MATCH(Cost_Flows!H$12,Flow_TS_Werte!$C$1:$BW$1,0))</f>
        <v>2.1857337816399998</v>
      </c>
      <c r="I6904" s="119">
        <f>IFERROR(
INDEX(Flow_TS_Werte!$C$8:$BW$9001,MATCH(Cost_Flows!$G6904,Flow_TS_Werte!$B$8:$B$9001,0),MATCH(Cost_Flows!I$12,Flow_TS_Werte!$C$1:$BW$1,0))*
INDEX(Cost!$B$2:$P$8785,MATCH(Cost_Flows!$G6904,Cost!$A$2:$A$8785,0),MATCH(Cost_Flows!I$17,Cost!$B$1:$AA$1,0)),0)</f>
        <v>-0.82719999999999994</v>
      </c>
      <c r="J6904" s="119">
        <f>J$17*
INDEX(Flow_TS_Werte!$C$8:$AK$9001,MATCH(Cost_Flows!$G6904,Flow_TS_Werte!$B$8:$B$9001,0),MATCH(Cost_Flows!J$12,Flow_TS_Werte!$C$1:$BW$1,0))</f>
        <v>29.856409509999999</v>
      </c>
      <c r="K6904" s="119">
        <f>IFERROR(
INDEX(Flow_TS_Werte!$C$8:$BW$9001,MATCH(Cost_Flows!$G6904,Flow_TS_Werte!$B$8:$B$9001,0),MATCH(Cost_Flows!K$12,Flow_TS_Werte!$C$1:$BW$1,0))*
INDEX(Cost!$B$2:$P$8785,MATCH(Cost_Flows!$G6904,Cost!$A$2:$A$8785,0),MATCH(Cost_Flows!K$17,Cost!$B$1:$AA$1,0)),0)</f>
        <v>-15.040000000000001</v>
      </c>
      <c r="L6904" s="119">
        <f>L$17*
INDEX(Flow_TS_Werte!$C$8:$AK$9001,MATCH(Cost_Flows!$G6904,Flow_TS_Werte!$B$8:$B$9001,0),MATCH(Cost_Flows!L$12,Flow_TS_Werte!$C$1:$BW$1,0))</f>
        <v>142.37250086099971</v>
      </c>
      <c r="M6904" s="119">
        <f>IFERROR(
INDEX(Flow_TS_Werte!$C$8:$BW$9001,MATCH(Cost_Flows!$G6904,Flow_TS_Werte!$B$8:$B$9001,0),MATCH(Cost_Flows!M$12,Flow_TS_Werte!$C$1:$BW$1,0))*
INDEX(Cost!$B$2:$P$8785,MATCH(Cost_Flows!$G6904,Cost!$A$2:$A$8785,0),MATCH(Cost_Flows!M$17,Cost!$B$1:$AA$1,0)),0)</f>
        <v>-74.539085999999628</v>
      </c>
      <c r="N6904" s="119">
        <f>N$17*
INDEX(Flow_TS_Werte!$C$8:$AK$9001,MATCH(Cost_Flows!$G6904,Flow_TS_Werte!$B$8:$B$9001,0),MATCH(Cost_Flows!N$12,Flow_TS_Werte!$C$1:$BW$1,0))</f>
        <v>8.2157144267</v>
      </c>
      <c r="O6904" s="119">
        <f>IFERROR(
INDEX(Flow_TS_Werte!$C$8:$BW$9001,MATCH(Cost_Flows!$G6904,Flow_TS_Werte!$B$8:$B$9001,0),MATCH(Cost_Flows!O$12,Flow_TS_Werte!$C$1:$BW$1,0))*
INDEX(Cost!$B$2:$P$8785,MATCH(Cost_Flows!$G6904,Cost!$A$2:$A$8785,0),MATCH(Cost_Flows!O$17,Cost!$B$1:$AA$1,0)),0)</f>
        <v>-3.6716989567999998</v>
      </c>
      <c r="P6904" s="119">
        <f>P$17*
INDEX(Flow_TS_Werte!$C$8:$AK$9001,MATCH(Cost_Flows!$G6904,Flow_TS_Werte!$B$8:$B$9001,0),MATCH(Cost_Flows!P$12,Flow_TS_Werte!$C$1:$BW$1,0))</f>
        <v>7.3535714164000003</v>
      </c>
      <c r="Q6904" s="119">
        <f>IFERROR(
INDEX(Flow_TS_Werte!$C$8:$BW$9001,MATCH(Cost_Flows!$G6904,Flow_TS_Werte!$B$8:$B$9001,0),MATCH(Cost_Flows!Q$12,Flow_TS_Werte!$C$1:$BW$1,0))*
INDEX(Cost!$B$2:$P$8785,MATCH(Cost_Flows!$G6904,Cost!$A$2:$A$8785,0),MATCH(Cost_Flows!Q$17,Cost!$B$1:$AA$1,0)),0)</f>
        <v>-3.2863972056000001</v>
      </c>
      <c r="R6904" s="119">
        <f>R$17*
INDEX(Flow_TS_Werte!$C$8:$AK$9001,MATCH(Cost_Flows!$G6904,Flow_TS_Werte!$B$8:$B$9001,0),MATCH(Cost_Flows!R$12,Flow_TS_Werte!$C$1:$BW$1,0))</f>
        <v>7.3535714164000003</v>
      </c>
      <c r="S6904" s="119">
        <f>IFERROR(
INDEX(Flow_TS_Werte!$C$8:$BW$9001,MATCH(Cost_Flows!$G6904,Flow_TS_Werte!$B$8:$B$9001,0),MATCH(Cost_Flows!S$12,Flow_TS_Werte!$C$1:$BW$1,0))*
INDEX(Cost!$B$2:$P$8785,MATCH(Cost_Flows!$G6904,Cost!$A$2:$A$8785,0),MATCH(Cost_Flows!S$17,Cost!$B$1:$AA$1,0)),0)</f>
        <v>-3.2863972056000001</v>
      </c>
      <c r="T6904" s="119">
        <f>T$17*
INDEX(Flow_TS_Werte!$C$8:$AK$9001,MATCH(Cost_Flows!$G6904,Flow_TS_Werte!$B$8:$B$9001,0),MATCH(Cost_Flows!T$12,Flow_TS_Werte!$C$1:$BW$1,0))</f>
        <v>1071.13156</v>
      </c>
      <c r="U6904" s="119">
        <f>IFERROR(
INDEX(Flow_TS_Werte!$C$8:$BW$9001,MATCH(Cost_Flows!$G6904,Flow_TS_Werte!$B$8:$B$9001,0),MATCH(Cost_Flows!U$12,Flow_TS_Werte!$C$1:$BW$1,0))*
INDEX(Cost!$B$2:$P$8785,MATCH(Cost_Flows!$G6904,Cost!$A$2:$A$8785,0),MATCH(Cost_Flows!U$17,Cost!$B$1:$AA$1,0)),0)</f>
        <v>-484.23536000000001</v>
      </c>
      <c r="W6904" s="119" t="e">
        <f>W$17*
INDEX(
Flow_TS_Werte!$C$8:$BZ$9001,MATCH(Cost_Flows!$G6904,
Flow_TS_Werte!$B$8:$B$9001,0),MATCH(Cost_Flows!W$12,Flow_TS_Werte!$C$1:$BZ$1,0))</f>
        <v>#N/A</v>
      </c>
      <c r="X6904" s="119" t="e">
        <f>INDEX(Flow_TS_Werte!$C$8:$BW$9001,MATCH(Cost_Flows!$G6904,Flow_TS_Werte!$B$8:$B$9001,0),MATCH(Cost_Flows!X$12,Flow_TS_Werte!$C$1:$BW$1,0))*
INDEX(Cost!$B$2:$P$8785,MATCH(Cost_Flows!$G6904,Cost!$A$2:$A$8785,0),MATCH(Cost_Flows!X$17,Cost!$B$1:$AA$1,0))</f>
        <v>#N/A</v>
      </c>
      <c r="Y6904" s="119" t="e">
        <f>Y$17*
INDEX(
Flow_TS_Werte!$C$8:$BZ$9001,MATCH(Cost_Flows!$G6904,
Flow_TS_Werte!$B$8:$B$9001,0),MATCH(Cost_Flows!Y$12,Flow_TS_Werte!$C$1:$BZ$1,0))</f>
        <v>#N/A</v>
      </c>
      <c r="Z6904" s="119" t="e">
        <f>INDEX(Flow_TS_Werte!$C$8:$BW$9001,MATCH(Cost_Flows!$G6904,Flow_TS_Werte!$B$8:$B$9001,0),MATCH(Cost_Flows!Z$12,Flow_TS_Werte!$C$1:$BW$1,0))*
INDEX(Cost!$B$2:$P$8785,MATCH(Cost_Flows!$G6904,Cost!$A$2:$A$8785,0),MATCH(Cost_Flows!Z$17,Cost!$B$1:$AA$1,0))</f>
        <v>#N/A</v>
      </c>
    </row>
    <row r="6905" spans="2:26" x14ac:dyDescent="0.25">
      <c r="B6905" s="1"/>
      <c r="C6905" s="1"/>
      <c r="D6905" s="1"/>
      <c r="E6905" s="1"/>
      <c r="G6905" s="80" t="s">
        <v>7109</v>
      </c>
      <c r="H6905" s="119">
        <f>H$17*
INDEX(Flow_TS_Werte!$C$8:$AK$9001,MATCH(Cost_Flows!$G6905,Flow_TS_Werte!$B$8:$B$9001,0),MATCH(Cost_Flows!H$12,Flow_TS_Werte!$C$1:$BW$1,0))</f>
        <v>2.1857337816399998</v>
      </c>
      <c r="I6905" s="119">
        <f>IFERROR(
INDEX(Flow_TS_Werte!$C$8:$BW$9001,MATCH(Cost_Flows!$G6905,Flow_TS_Werte!$B$8:$B$9001,0),MATCH(Cost_Flows!I$12,Flow_TS_Werte!$C$1:$BW$1,0))*
INDEX(Cost!$B$2:$P$8785,MATCH(Cost_Flows!$G6905,Cost!$A$2:$A$8785,0),MATCH(Cost_Flows!I$17,Cost!$B$1:$AA$1,0)),0)</f>
        <v>-0.82719999999999994</v>
      </c>
      <c r="J6905" s="119">
        <f>J$17*
INDEX(Flow_TS_Werte!$C$8:$AK$9001,MATCH(Cost_Flows!$G6905,Flow_TS_Werte!$B$8:$B$9001,0),MATCH(Cost_Flows!J$12,Flow_TS_Werte!$C$1:$BW$1,0))</f>
        <v>29.856409509999999</v>
      </c>
      <c r="K6905" s="119">
        <f>IFERROR(
INDEX(Flow_TS_Werte!$C$8:$BW$9001,MATCH(Cost_Flows!$G6905,Flow_TS_Werte!$B$8:$B$9001,0),MATCH(Cost_Flows!K$12,Flow_TS_Werte!$C$1:$BW$1,0))*
INDEX(Cost!$B$2:$P$8785,MATCH(Cost_Flows!$G6905,Cost!$A$2:$A$8785,0),MATCH(Cost_Flows!K$17,Cost!$B$1:$AA$1,0)),0)</f>
        <v>-15.040000000000001</v>
      </c>
      <c r="L6905" s="119">
        <f>L$17*
INDEX(Flow_TS_Werte!$C$8:$AK$9001,MATCH(Cost_Flows!$G6905,Flow_TS_Werte!$B$8:$B$9001,0),MATCH(Cost_Flows!L$12,Flow_TS_Werte!$C$1:$BW$1,0))</f>
        <v>142.37250086099971</v>
      </c>
      <c r="M6905" s="119">
        <f>IFERROR(
INDEX(Flow_TS_Werte!$C$8:$BW$9001,MATCH(Cost_Flows!$G6905,Flow_TS_Werte!$B$8:$B$9001,0),MATCH(Cost_Flows!M$12,Flow_TS_Werte!$C$1:$BW$1,0))*
INDEX(Cost!$B$2:$P$8785,MATCH(Cost_Flows!$G6905,Cost!$A$2:$A$8785,0),MATCH(Cost_Flows!M$17,Cost!$B$1:$AA$1,0)),0)</f>
        <v>-74.539085999999628</v>
      </c>
      <c r="N6905" s="119">
        <f>N$17*
INDEX(Flow_TS_Werte!$C$8:$AK$9001,MATCH(Cost_Flows!$G6905,Flow_TS_Werte!$B$8:$B$9001,0),MATCH(Cost_Flows!N$12,Flow_TS_Werte!$C$1:$BW$1,0))</f>
        <v>8.2157144267</v>
      </c>
      <c r="O6905" s="119">
        <f>IFERROR(
INDEX(Flow_TS_Werte!$C$8:$BW$9001,MATCH(Cost_Flows!$G6905,Flow_TS_Werte!$B$8:$B$9001,0),MATCH(Cost_Flows!O$12,Flow_TS_Werte!$C$1:$BW$1,0))*
INDEX(Cost!$B$2:$P$8785,MATCH(Cost_Flows!$G6905,Cost!$A$2:$A$8785,0),MATCH(Cost_Flows!O$17,Cost!$B$1:$AA$1,0)),0)</f>
        <v>-3.6716989567999998</v>
      </c>
      <c r="P6905" s="119">
        <f>P$17*
INDEX(Flow_TS_Werte!$C$8:$AK$9001,MATCH(Cost_Flows!$G6905,Flow_TS_Werte!$B$8:$B$9001,0),MATCH(Cost_Flows!P$12,Flow_TS_Werte!$C$1:$BW$1,0))</f>
        <v>7.3535714164000003</v>
      </c>
      <c r="Q6905" s="119">
        <f>IFERROR(
INDEX(Flow_TS_Werte!$C$8:$BW$9001,MATCH(Cost_Flows!$G6905,Flow_TS_Werte!$B$8:$B$9001,0),MATCH(Cost_Flows!Q$12,Flow_TS_Werte!$C$1:$BW$1,0))*
INDEX(Cost!$B$2:$P$8785,MATCH(Cost_Flows!$G6905,Cost!$A$2:$A$8785,0),MATCH(Cost_Flows!Q$17,Cost!$B$1:$AA$1,0)),0)</f>
        <v>-3.2863972056000001</v>
      </c>
      <c r="R6905" s="119">
        <f>R$17*
INDEX(Flow_TS_Werte!$C$8:$AK$9001,MATCH(Cost_Flows!$G6905,Flow_TS_Werte!$B$8:$B$9001,0),MATCH(Cost_Flows!R$12,Flow_TS_Werte!$C$1:$BW$1,0))</f>
        <v>7.3535714164000003</v>
      </c>
      <c r="S6905" s="119">
        <f>IFERROR(
INDEX(Flow_TS_Werte!$C$8:$BW$9001,MATCH(Cost_Flows!$G6905,Flow_TS_Werte!$B$8:$B$9001,0),MATCH(Cost_Flows!S$12,Flow_TS_Werte!$C$1:$BW$1,0))*
INDEX(Cost!$B$2:$P$8785,MATCH(Cost_Flows!$G6905,Cost!$A$2:$A$8785,0),MATCH(Cost_Flows!S$17,Cost!$B$1:$AA$1,0)),0)</f>
        <v>-3.2863972056000001</v>
      </c>
      <c r="T6905" s="119">
        <f>T$17*
INDEX(Flow_TS_Werte!$C$8:$AK$9001,MATCH(Cost_Flows!$G6905,Flow_TS_Werte!$B$8:$B$9001,0),MATCH(Cost_Flows!T$12,Flow_TS_Werte!$C$1:$BW$1,0))</f>
        <v>1071.13156</v>
      </c>
      <c r="U6905" s="119">
        <f>IFERROR(
INDEX(Flow_TS_Werte!$C$8:$BW$9001,MATCH(Cost_Flows!$G6905,Flow_TS_Werte!$B$8:$B$9001,0),MATCH(Cost_Flows!U$12,Flow_TS_Werte!$C$1:$BW$1,0))*
INDEX(Cost!$B$2:$P$8785,MATCH(Cost_Flows!$G6905,Cost!$A$2:$A$8785,0),MATCH(Cost_Flows!U$17,Cost!$B$1:$AA$1,0)),0)</f>
        <v>-484.23536000000001</v>
      </c>
      <c r="W6905" s="119" t="e">
        <f>W$17*
INDEX(
Flow_TS_Werte!$C$8:$BZ$9001,MATCH(Cost_Flows!$G6905,
Flow_TS_Werte!$B$8:$B$9001,0),MATCH(Cost_Flows!W$12,Flow_TS_Werte!$C$1:$BZ$1,0))</f>
        <v>#N/A</v>
      </c>
      <c r="X6905" s="119" t="e">
        <f>INDEX(Flow_TS_Werte!$C$8:$BW$9001,MATCH(Cost_Flows!$G6905,Flow_TS_Werte!$B$8:$B$9001,0),MATCH(Cost_Flows!X$12,Flow_TS_Werte!$C$1:$BW$1,0))*
INDEX(Cost!$B$2:$P$8785,MATCH(Cost_Flows!$G6905,Cost!$A$2:$A$8785,0),MATCH(Cost_Flows!X$17,Cost!$B$1:$AA$1,0))</f>
        <v>#N/A</v>
      </c>
      <c r="Y6905" s="119" t="e">
        <f>Y$17*
INDEX(
Flow_TS_Werte!$C$8:$BZ$9001,MATCH(Cost_Flows!$G6905,
Flow_TS_Werte!$B$8:$B$9001,0),MATCH(Cost_Flows!Y$12,Flow_TS_Werte!$C$1:$BZ$1,0))</f>
        <v>#N/A</v>
      </c>
      <c r="Z6905" s="119" t="e">
        <f>INDEX(Flow_TS_Werte!$C$8:$BW$9001,MATCH(Cost_Flows!$G6905,Flow_TS_Werte!$B$8:$B$9001,0),MATCH(Cost_Flows!Z$12,Flow_TS_Werte!$C$1:$BW$1,0))*
INDEX(Cost!$B$2:$P$8785,MATCH(Cost_Flows!$G6905,Cost!$A$2:$A$8785,0),MATCH(Cost_Flows!Z$17,Cost!$B$1:$AA$1,0))</f>
        <v>#N/A</v>
      </c>
    </row>
    <row r="6906" spans="2:26" x14ac:dyDescent="0.25">
      <c r="B6906" s="1"/>
      <c r="C6906" s="1"/>
      <c r="D6906" s="1"/>
      <c r="E6906" s="1"/>
      <c r="G6906" s="80" t="s">
        <v>7110</v>
      </c>
      <c r="H6906" s="119">
        <f>H$17*
INDEX(Flow_TS_Werte!$C$8:$AK$9001,MATCH(Cost_Flows!$G6906,Flow_TS_Werte!$B$8:$B$9001,0),MATCH(Cost_Flows!H$12,Flow_TS_Werte!$C$1:$BW$1,0))</f>
        <v>2.1857337816399998</v>
      </c>
      <c r="I6906" s="119">
        <f>IFERROR(
INDEX(Flow_TS_Werte!$C$8:$BW$9001,MATCH(Cost_Flows!$G6906,Flow_TS_Werte!$B$8:$B$9001,0),MATCH(Cost_Flows!I$12,Flow_TS_Werte!$C$1:$BW$1,0))*
INDEX(Cost!$B$2:$P$8785,MATCH(Cost_Flows!$G6906,Cost!$A$2:$A$8785,0),MATCH(Cost_Flows!I$17,Cost!$B$1:$AA$1,0)),0)</f>
        <v>-0.82719999999999994</v>
      </c>
      <c r="J6906" s="119">
        <f>J$17*
INDEX(Flow_TS_Werte!$C$8:$AK$9001,MATCH(Cost_Flows!$G6906,Flow_TS_Werte!$B$8:$B$9001,0),MATCH(Cost_Flows!J$12,Flow_TS_Werte!$C$1:$BW$1,0))</f>
        <v>29.856409509999999</v>
      </c>
      <c r="K6906" s="119">
        <f>IFERROR(
INDEX(Flow_TS_Werte!$C$8:$BW$9001,MATCH(Cost_Flows!$G6906,Flow_TS_Werte!$B$8:$B$9001,0),MATCH(Cost_Flows!K$12,Flow_TS_Werte!$C$1:$BW$1,0))*
INDEX(Cost!$B$2:$P$8785,MATCH(Cost_Flows!$G6906,Cost!$A$2:$A$8785,0),MATCH(Cost_Flows!K$17,Cost!$B$1:$AA$1,0)),0)</f>
        <v>-15.040000000000001</v>
      </c>
      <c r="L6906" s="119">
        <f>L$17*
INDEX(Flow_TS_Werte!$C$8:$AK$9001,MATCH(Cost_Flows!$G6906,Flow_TS_Werte!$B$8:$B$9001,0),MATCH(Cost_Flows!L$12,Flow_TS_Werte!$C$1:$BW$1,0))</f>
        <v>142.37250086099971</v>
      </c>
      <c r="M6906" s="119">
        <f>IFERROR(
INDEX(Flow_TS_Werte!$C$8:$BW$9001,MATCH(Cost_Flows!$G6906,Flow_TS_Werte!$B$8:$B$9001,0),MATCH(Cost_Flows!M$12,Flow_TS_Werte!$C$1:$BW$1,0))*
INDEX(Cost!$B$2:$P$8785,MATCH(Cost_Flows!$G6906,Cost!$A$2:$A$8785,0),MATCH(Cost_Flows!M$17,Cost!$B$1:$AA$1,0)),0)</f>
        <v>-74.539085999999628</v>
      </c>
      <c r="N6906" s="119">
        <f>N$17*
INDEX(Flow_TS_Werte!$C$8:$AK$9001,MATCH(Cost_Flows!$G6906,Flow_TS_Werte!$B$8:$B$9001,0),MATCH(Cost_Flows!N$12,Flow_TS_Werte!$C$1:$BW$1,0))</f>
        <v>8.2157144267</v>
      </c>
      <c r="O6906" s="119">
        <f>IFERROR(
INDEX(Flow_TS_Werte!$C$8:$BW$9001,MATCH(Cost_Flows!$G6906,Flow_TS_Werte!$B$8:$B$9001,0),MATCH(Cost_Flows!O$12,Flow_TS_Werte!$C$1:$BW$1,0))*
INDEX(Cost!$B$2:$P$8785,MATCH(Cost_Flows!$G6906,Cost!$A$2:$A$8785,0),MATCH(Cost_Flows!O$17,Cost!$B$1:$AA$1,0)),0)</f>
        <v>-3.6716989567999998</v>
      </c>
      <c r="P6906" s="119">
        <f>P$17*
INDEX(Flow_TS_Werte!$C$8:$AK$9001,MATCH(Cost_Flows!$G6906,Flow_TS_Werte!$B$8:$B$9001,0),MATCH(Cost_Flows!P$12,Flow_TS_Werte!$C$1:$BW$1,0))</f>
        <v>7.3535714164000003</v>
      </c>
      <c r="Q6906" s="119">
        <f>IFERROR(
INDEX(Flow_TS_Werte!$C$8:$BW$9001,MATCH(Cost_Flows!$G6906,Flow_TS_Werte!$B$8:$B$9001,0),MATCH(Cost_Flows!Q$12,Flow_TS_Werte!$C$1:$BW$1,0))*
INDEX(Cost!$B$2:$P$8785,MATCH(Cost_Flows!$G6906,Cost!$A$2:$A$8785,0),MATCH(Cost_Flows!Q$17,Cost!$B$1:$AA$1,0)),0)</f>
        <v>-3.2863972056000001</v>
      </c>
      <c r="R6906" s="119">
        <f>R$17*
INDEX(Flow_TS_Werte!$C$8:$AK$9001,MATCH(Cost_Flows!$G6906,Flow_TS_Werte!$B$8:$B$9001,0),MATCH(Cost_Flows!R$12,Flow_TS_Werte!$C$1:$BW$1,0))</f>
        <v>7.3535714164000003</v>
      </c>
      <c r="S6906" s="119">
        <f>IFERROR(
INDEX(Flow_TS_Werte!$C$8:$BW$9001,MATCH(Cost_Flows!$G6906,Flow_TS_Werte!$B$8:$B$9001,0),MATCH(Cost_Flows!S$12,Flow_TS_Werte!$C$1:$BW$1,0))*
INDEX(Cost!$B$2:$P$8785,MATCH(Cost_Flows!$G6906,Cost!$A$2:$A$8785,0),MATCH(Cost_Flows!S$17,Cost!$B$1:$AA$1,0)),0)</f>
        <v>-3.2863972056000001</v>
      </c>
      <c r="T6906" s="119">
        <f>T$17*
INDEX(Flow_TS_Werte!$C$8:$AK$9001,MATCH(Cost_Flows!$G6906,Flow_TS_Werte!$B$8:$B$9001,0),MATCH(Cost_Flows!T$12,Flow_TS_Werte!$C$1:$BW$1,0))</f>
        <v>1071.13156</v>
      </c>
      <c r="U6906" s="119">
        <f>IFERROR(
INDEX(Flow_TS_Werte!$C$8:$BW$9001,MATCH(Cost_Flows!$G6906,Flow_TS_Werte!$B$8:$B$9001,0),MATCH(Cost_Flows!U$12,Flow_TS_Werte!$C$1:$BW$1,0))*
INDEX(Cost!$B$2:$P$8785,MATCH(Cost_Flows!$G6906,Cost!$A$2:$A$8785,0),MATCH(Cost_Flows!U$17,Cost!$B$1:$AA$1,0)),0)</f>
        <v>-484.23536000000001</v>
      </c>
      <c r="W6906" s="119" t="e">
        <f>W$17*
INDEX(
Flow_TS_Werte!$C$8:$BZ$9001,MATCH(Cost_Flows!$G6906,
Flow_TS_Werte!$B$8:$B$9001,0),MATCH(Cost_Flows!W$12,Flow_TS_Werte!$C$1:$BZ$1,0))</f>
        <v>#N/A</v>
      </c>
      <c r="X6906" s="119" t="e">
        <f>INDEX(Flow_TS_Werte!$C$8:$BW$9001,MATCH(Cost_Flows!$G6906,Flow_TS_Werte!$B$8:$B$9001,0),MATCH(Cost_Flows!X$12,Flow_TS_Werte!$C$1:$BW$1,0))*
INDEX(Cost!$B$2:$P$8785,MATCH(Cost_Flows!$G6906,Cost!$A$2:$A$8785,0),MATCH(Cost_Flows!X$17,Cost!$B$1:$AA$1,0))</f>
        <v>#N/A</v>
      </c>
      <c r="Y6906" s="119" t="e">
        <f>Y$17*
INDEX(
Flow_TS_Werte!$C$8:$BZ$9001,MATCH(Cost_Flows!$G6906,
Flow_TS_Werte!$B$8:$B$9001,0),MATCH(Cost_Flows!Y$12,Flow_TS_Werte!$C$1:$BZ$1,0))</f>
        <v>#N/A</v>
      </c>
      <c r="Z6906" s="119" t="e">
        <f>INDEX(Flow_TS_Werte!$C$8:$BW$9001,MATCH(Cost_Flows!$G6906,Flow_TS_Werte!$B$8:$B$9001,0),MATCH(Cost_Flows!Z$12,Flow_TS_Werte!$C$1:$BW$1,0))*
INDEX(Cost!$B$2:$P$8785,MATCH(Cost_Flows!$G6906,Cost!$A$2:$A$8785,0),MATCH(Cost_Flows!Z$17,Cost!$B$1:$AA$1,0))</f>
        <v>#N/A</v>
      </c>
    </row>
    <row r="6907" spans="2:26" x14ac:dyDescent="0.25">
      <c r="B6907" s="1"/>
      <c r="C6907" s="1"/>
      <c r="D6907" s="1"/>
      <c r="E6907" s="1"/>
      <c r="G6907" s="80" t="s">
        <v>7111</v>
      </c>
      <c r="H6907" s="119">
        <f>H$17*
INDEX(Flow_TS_Werte!$C$8:$AK$9001,MATCH(Cost_Flows!$G6907,Flow_TS_Werte!$B$8:$B$9001,0),MATCH(Cost_Flows!H$12,Flow_TS_Werte!$C$1:$BW$1,0))</f>
        <v>2.1857337816399998</v>
      </c>
      <c r="I6907" s="119">
        <f>IFERROR(
INDEX(Flow_TS_Werte!$C$8:$BW$9001,MATCH(Cost_Flows!$G6907,Flow_TS_Werte!$B$8:$B$9001,0),MATCH(Cost_Flows!I$12,Flow_TS_Werte!$C$1:$BW$1,0))*
INDEX(Cost!$B$2:$P$8785,MATCH(Cost_Flows!$G6907,Cost!$A$2:$A$8785,0),MATCH(Cost_Flows!I$17,Cost!$B$1:$AA$1,0)),0)</f>
        <v>-0.82719999999999994</v>
      </c>
      <c r="J6907" s="119">
        <f>J$17*
INDEX(Flow_TS_Werte!$C$8:$AK$9001,MATCH(Cost_Flows!$G6907,Flow_TS_Werte!$B$8:$B$9001,0),MATCH(Cost_Flows!J$12,Flow_TS_Werte!$C$1:$BW$1,0))</f>
        <v>29.856409509999999</v>
      </c>
      <c r="K6907" s="119">
        <f>IFERROR(
INDEX(Flow_TS_Werte!$C$8:$BW$9001,MATCH(Cost_Flows!$G6907,Flow_TS_Werte!$B$8:$B$9001,0),MATCH(Cost_Flows!K$12,Flow_TS_Werte!$C$1:$BW$1,0))*
INDEX(Cost!$B$2:$P$8785,MATCH(Cost_Flows!$G6907,Cost!$A$2:$A$8785,0),MATCH(Cost_Flows!K$17,Cost!$B$1:$AA$1,0)),0)</f>
        <v>-15.040000000000001</v>
      </c>
      <c r="L6907" s="119">
        <f>L$17*
INDEX(Flow_TS_Werte!$C$8:$AK$9001,MATCH(Cost_Flows!$G6907,Flow_TS_Werte!$B$8:$B$9001,0),MATCH(Cost_Flows!L$12,Flow_TS_Werte!$C$1:$BW$1,0))</f>
        <v>142.37250086099971</v>
      </c>
      <c r="M6907" s="119">
        <f>IFERROR(
INDEX(Flow_TS_Werte!$C$8:$BW$9001,MATCH(Cost_Flows!$G6907,Flow_TS_Werte!$B$8:$B$9001,0),MATCH(Cost_Flows!M$12,Flow_TS_Werte!$C$1:$BW$1,0))*
INDEX(Cost!$B$2:$P$8785,MATCH(Cost_Flows!$G6907,Cost!$A$2:$A$8785,0),MATCH(Cost_Flows!M$17,Cost!$B$1:$AA$1,0)),0)</f>
        <v>-74.539085999999628</v>
      </c>
      <c r="N6907" s="119">
        <f>N$17*
INDEX(Flow_TS_Werte!$C$8:$AK$9001,MATCH(Cost_Flows!$G6907,Flow_TS_Werte!$B$8:$B$9001,0),MATCH(Cost_Flows!N$12,Flow_TS_Werte!$C$1:$BW$1,0))</f>
        <v>8.2157144267</v>
      </c>
      <c r="O6907" s="119">
        <f>IFERROR(
INDEX(Flow_TS_Werte!$C$8:$BW$9001,MATCH(Cost_Flows!$G6907,Flow_TS_Werte!$B$8:$B$9001,0),MATCH(Cost_Flows!O$12,Flow_TS_Werte!$C$1:$BW$1,0))*
INDEX(Cost!$B$2:$P$8785,MATCH(Cost_Flows!$G6907,Cost!$A$2:$A$8785,0),MATCH(Cost_Flows!O$17,Cost!$B$1:$AA$1,0)),0)</f>
        <v>-3.6716989567999998</v>
      </c>
      <c r="P6907" s="119">
        <f>P$17*
INDEX(Flow_TS_Werte!$C$8:$AK$9001,MATCH(Cost_Flows!$G6907,Flow_TS_Werte!$B$8:$B$9001,0),MATCH(Cost_Flows!P$12,Flow_TS_Werte!$C$1:$BW$1,0))</f>
        <v>7.3535714164000003</v>
      </c>
      <c r="Q6907" s="119">
        <f>IFERROR(
INDEX(Flow_TS_Werte!$C$8:$BW$9001,MATCH(Cost_Flows!$G6907,Flow_TS_Werte!$B$8:$B$9001,0),MATCH(Cost_Flows!Q$12,Flow_TS_Werte!$C$1:$BW$1,0))*
INDEX(Cost!$B$2:$P$8785,MATCH(Cost_Flows!$G6907,Cost!$A$2:$A$8785,0),MATCH(Cost_Flows!Q$17,Cost!$B$1:$AA$1,0)),0)</f>
        <v>-3.2863972056000001</v>
      </c>
      <c r="R6907" s="119">
        <f>R$17*
INDEX(Flow_TS_Werte!$C$8:$AK$9001,MATCH(Cost_Flows!$G6907,Flow_TS_Werte!$B$8:$B$9001,0),MATCH(Cost_Flows!R$12,Flow_TS_Werte!$C$1:$BW$1,0))</f>
        <v>7.3535714164000003</v>
      </c>
      <c r="S6907" s="119">
        <f>IFERROR(
INDEX(Flow_TS_Werte!$C$8:$BW$9001,MATCH(Cost_Flows!$G6907,Flow_TS_Werte!$B$8:$B$9001,0),MATCH(Cost_Flows!S$12,Flow_TS_Werte!$C$1:$BW$1,0))*
INDEX(Cost!$B$2:$P$8785,MATCH(Cost_Flows!$G6907,Cost!$A$2:$A$8785,0),MATCH(Cost_Flows!S$17,Cost!$B$1:$AA$1,0)),0)</f>
        <v>-3.2863972056000001</v>
      </c>
      <c r="T6907" s="119">
        <f>T$17*
INDEX(Flow_TS_Werte!$C$8:$AK$9001,MATCH(Cost_Flows!$G6907,Flow_TS_Werte!$B$8:$B$9001,0),MATCH(Cost_Flows!T$12,Flow_TS_Werte!$C$1:$BW$1,0))</f>
        <v>1071.13156</v>
      </c>
      <c r="U6907" s="119">
        <f>IFERROR(
INDEX(Flow_TS_Werte!$C$8:$BW$9001,MATCH(Cost_Flows!$G6907,Flow_TS_Werte!$B$8:$B$9001,0),MATCH(Cost_Flows!U$12,Flow_TS_Werte!$C$1:$BW$1,0))*
INDEX(Cost!$B$2:$P$8785,MATCH(Cost_Flows!$G6907,Cost!$A$2:$A$8785,0),MATCH(Cost_Flows!U$17,Cost!$B$1:$AA$1,0)),0)</f>
        <v>-484.23536000000001</v>
      </c>
      <c r="W6907" s="119" t="e">
        <f>W$17*
INDEX(
Flow_TS_Werte!$C$8:$BZ$9001,MATCH(Cost_Flows!$G6907,
Flow_TS_Werte!$B$8:$B$9001,0),MATCH(Cost_Flows!W$12,Flow_TS_Werte!$C$1:$BZ$1,0))</f>
        <v>#N/A</v>
      </c>
      <c r="X6907" s="119" t="e">
        <f>INDEX(Flow_TS_Werte!$C$8:$BW$9001,MATCH(Cost_Flows!$G6907,Flow_TS_Werte!$B$8:$B$9001,0),MATCH(Cost_Flows!X$12,Flow_TS_Werte!$C$1:$BW$1,0))*
INDEX(Cost!$B$2:$P$8785,MATCH(Cost_Flows!$G6907,Cost!$A$2:$A$8785,0),MATCH(Cost_Flows!X$17,Cost!$B$1:$AA$1,0))</f>
        <v>#N/A</v>
      </c>
      <c r="Y6907" s="119" t="e">
        <f>Y$17*
INDEX(
Flow_TS_Werte!$C$8:$BZ$9001,MATCH(Cost_Flows!$G6907,
Flow_TS_Werte!$B$8:$B$9001,0),MATCH(Cost_Flows!Y$12,Flow_TS_Werte!$C$1:$BZ$1,0))</f>
        <v>#N/A</v>
      </c>
      <c r="Z6907" s="119" t="e">
        <f>INDEX(Flow_TS_Werte!$C$8:$BW$9001,MATCH(Cost_Flows!$G6907,Flow_TS_Werte!$B$8:$B$9001,0),MATCH(Cost_Flows!Z$12,Flow_TS_Werte!$C$1:$BW$1,0))*
INDEX(Cost!$B$2:$P$8785,MATCH(Cost_Flows!$G6907,Cost!$A$2:$A$8785,0),MATCH(Cost_Flows!Z$17,Cost!$B$1:$AA$1,0))</f>
        <v>#N/A</v>
      </c>
    </row>
    <row r="6908" spans="2:26" x14ac:dyDescent="0.25">
      <c r="B6908" s="1"/>
      <c r="C6908" s="1"/>
      <c r="D6908" s="1"/>
      <c r="E6908" s="1"/>
      <c r="G6908" s="80" t="s">
        <v>7112</v>
      </c>
      <c r="H6908" s="119">
        <f>H$17*
INDEX(Flow_TS_Werte!$C$8:$AK$9001,MATCH(Cost_Flows!$G6908,Flow_TS_Werte!$B$8:$B$9001,0),MATCH(Cost_Flows!H$12,Flow_TS_Werte!$C$1:$BW$1,0))</f>
        <v>2.1857337816399998</v>
      </c>
      <c r="I6908" s="119">
        <f>IFERROR(
INDEX(Flow_TS_Werte!$C$8:$BW$9001,MATCH(Cost_Flows!$G6908,Flow_TS_Werte!$B$8:$B$9001,0),MATCH(Cost_Flows!I$12,Flow_TS_Werte!$C$1:$BW$1,0))*
INDEX(Cost!$B$2:$P$8785,MATCH(Cost_Flows!$G6908,Cost!$A$2:$A$8785,0),MATCH(Cost_Flows!I$17,Cost!$B$1:$AA$1,0)),0)</f>
        <v>-0.82719999999999994</v>
      </c>
      <c r="J6908" s="119">
        <f>J$17*
INDEX(Flow_TS_Werte!$C$8:$AK$9001,MATCH(Cost_Flows!$G6908,Flow_TS_Werte!$B$8:$B$9001,0),MATCH(Cost_Flows!J$12,Flow_TS_Werte!$C$1:$BW$1,0))</f>
        <v>29.856409509999999</v>
      </c>
      <c r="K6908" s="119">
        <f>IFERROR(
INDEX(Flow_TS_Werte!$C$8:$BW$9001,MATCH(Cost_Flows!$G6908,Flow_TS_Werte!$B$8:$B$9001,0),MATCH(Cost_Flows!K$12,Flow_TS_Werte!$C$1:$BW$1,0))*
INDEX(Cost!$B$2:$P$8785,MATCH(Cost_Flows!$G6908,Cost!$A$2:$A$8785,0),MATCH(Cost_Flows!K$17,Cost!$B$1:$AA$1,0)),0)</f>
        <v>-15.040000000000001</v>
      </c>
      <c r="L6908" s="119">
        <f>L$17*
INDEX(Flow_TS_Werte!$C$8:$AK$9001,MATCH(Cost_Flows!$G6908,Flow_TS_Werte!$B$8:$B$9001,0),MATCH(Cost_Flows!L$12,Flow_TS_Werte!$C$1:$BW$1,0))</f>
        <v>142.37250086099971</v>
      </c>
      <c r="M6908" s="119">
        <f>IFERROR(
INDEX(Flow_TS_Werte!$C$8:$BW$9001,MATCH(Cost_Flows!$G6908,Flow_TS_Werte!$B$8:$B$9001,0),MATCH(Cost_Flows!M$12,Flow_TS_Werte!$C$1:$BW$1,0))*
INDEX(Cost!$B$2:$P$8785,MATCH(Cost_Flows!$G6908,Cost!$A$2:$A$8785,0),MATCH(Cost_Flows!M$17,Cost!$B$1:$AA$1,0)),0)</f>
        <v>-74.539085999999628</v>
      </c>
      <c r="N6908" s="119">
        <f>N$17*
INDEX(Flow_TS_Werte!$C$8:$AK$9001,MATCH(Cost_Flows!$G6908,Flow_TS_Werte!$B$8:$B$9001,0),MATCH(Cost_Flows!N$12,Flow_TS_Werte!$C$1:$BW$1,0))</f>
        <v>8.2157144267</v>
      </c>
      <c r="O6908" s="119">
        <f>IFERROR(
INDEX(Flow_TS_Werte!$C$8:$BW$9001,MATCH(Cost_Flows!$G6908,Flow_TS_Werte!$B$8:$B$9001,0),MATCH(Cost_Flows!O$12,Flow_TS_Werte!$C$1:$BW$1,0))*
INDEX(Cost!$B$2:$P$8785,MATCH(Cost_Flows!$G6908,Cost!$A$2:$A$8785,0),MATCH(Cost_Flows!O$17,Cost!$B$1:$AA$1,0)),0)</f>
        <v>-3.6716989567999998</v>
      </c>
      <c r="P6908" s="119">
        <f>P$17*
INDEX(Flow_TS_Werte!$C$8:$AK$9001,MATCH(Cost_Flows!$G6908,Flow_TS_Werte!$B$8:$B$9001,0),MATCH(Cost_Flows!P$12,Flow_TS_Werte!$C$1:$BW$1,0))</f>
        <v>7.3535714164000003</v>
      </c>
      <c r="Q6908" s="119">
        <f>IFERROR(
INDEX(Flow_TS_Werte!$C$8:$BW$9001,MATCH(Cost_Flows!$G6908,Flow_TS_Werte!$B$8:$B$9001,0),MATCH(Cost_Flows!Q$12,Flow_TS_Werte!$C$1:$BW$1,0))*
INDEX(Cost!$B$2:$P$8785,MATCH(Cost_Flows!$G6908,Cost!$A$2:$A$8785,0),MATCH(Cost_Flows!Q$17,Cost!$B$1:$AA$1,0)),0)</f>
        <v>-3.2863972056000001</v>
      </c>
      <c r="R6908" s="119">
        <f>R$17*
INDEX(Flow_TS_Werte!$C$8:$AK$9001,MATCH(Cost_Flows!$G6908,Flow_TS_Werte!$B$8:$B$9001,0),MATCH(Cost_Flows!R$12,Flow_TS_Werte!$C$1:$BW$1,0))</f>
        <v>7.3535714164000003</v>
      </c>
      <c r="S6908" s="119">
        <f>IFERROR(
INDEX(Flow_TS_Werte!$C$8:$BW$9001,MATCH(Cost_Flows!$G6908,Flow_TS_Werte!$B$8:$B$9001,0),MATCH(Cost_Flows!S$12,Flow_TS_Werte!$C$1:$BW$1,0))*
INDEX(Cost!$B$2:$P$8785,MATCH(Cost_Flows!$G6908,Cost!$A$2:$A$8785,0),MATCH(Cost_Flows!S$17,Cost!$B$1:$AA$1,0)),0)</f>
        <v>-3.2863972056000001</v>
      </c>
      <c r="T6908" s="119">
        <f>T$17*
INDEX(Flow_TS_Werte!$C$8:$AK$9001,MATCH(Cost_Flows!$G6908,Flow_TS_Werte!$B$8:$B$9001,0),MATCH(Cost_Flows!T$12,Flow_TS_Werte!$C$1:$BW$1,0))</f>
        <v>1071.13156</v>
      </c>
      <c r="U6908" s="119">
        <f>IFERROR(
INDEX(Flow_TS_Werte!$C$8:$BW$9001,MATCH(Cost_Flows!$G6908,Flow_TS_Werte!$B$8:$B$9001,0),MATCH(Cost_Flows!U$12,Flow_TS_Werte!$C$1:$BW$1,0))*
INDEX(Cost!$B$2:$P$8785,MATCH(Cost_Flows!$G6908,Cost!$A$2:$A$8785,0),MATCH(Cost_Flows!U$17,Cost!$B$1:$AA$1,0)),0)</f>
        <v>-484.23536000000001</v>
      </c>
      <c r="W6908" s="119" t="e">
        <f>W$17*
INDEX(
Flow_TS_Werte!$C$8:$BZ$9001,MATCH(Cost_Flows!$G6908,
Flow_TS_Werte!$B$8:$B$9001,0),MATCH(Cost_Flows!W$12,Flow_TS_Werte!$C$1:$BZ$1,0))</f>
        <v>#N/A</v>
      </c>
      <c r="X6908" s="119" t="e">
        <f>INDEX(Flow_TS_Werte!$C$8:$BW$9001,MATCH(Cost_Flows!$G6908,Flow_TS_Werte!$B$8:$B$9001,0),MATCH(Cost_Flows!X$12,Flow_TS_Werte!$C$1:$BW$1,0))*
INDEX(Cost!$B$2:$P$8785,MATCH(Cost_Flows!$G6908,Cost!$A$2:$A$8785,0),MATCH(Cost_Flows!X$17,Cost!$B$1:$AA$1,0))</f>
        <v>#N/A</v>
      </c>
      <c r="Y6908" s="119" t="e">
        <f>Y$17*
INDEX(
Flow_TS_Werte!$C$8:$BZ$9001,MATCH(Cost_Flows!$G6908,
Flow_TS_Werte!$B$8:$B$9001,0),MATCH(Cost_Flows!Y$12,Flow_TS_Werte!$C$1:$BZ$1,0))</f>
        <v>#N/A</v>
      </c>
      <c r="Z6908" s="119" t="e">
        <f>INDEX(Flow_TS_Werte!$C$8:$BW$9001,MATCH(Cost_Flows!$G6908,Flow_TS_Werte!$B$8:$B$9001,0),MATCH(Cost_Flows!Z$12,Flow_TS_Werte!$C$1:$BW$1,0))*
INDEX(Cost!$B$2:$P$8785,MATCH(Cost_Flows!$G6908,Cost!$A$2:$A$8785,0),MATCH(Cost_Flows!Z$17,Cost!$B$1:$AA$1,0))</f>
        <v>#N/A</v>
      </c>
    </row>
    <row r="6909" spans="2:26" x14ac:dyDescent="0.25">
      <c r="B6909" s="1"/>
      <c r="C6909" s="1"/>
      <c r="D6909" s="1"/>
      <c r="E6909" s="1"/>
      <c r="G6909" s="80" t="s">
        <v>7113</v>
      </c>
      <c r="H6909" s="119">
        <f>H$17*
INDEX(Flow_TS_Werte!$C$8:$AK$9001,MATCH(Cost_Flows!$G6909,Flow_TS_Werte!$B$8:$B$9001,0),MATCH(Cost_Flows!H$12,Flow_TS_Werte!$C$1:$BW$1,0))</f>
        <v>2.1857337816399998</v>
      </c>
      <c r="I6909" s="119">
        <f>IFERROR(
INDEX(Flow_TS_Werte!$C$8:$BW$9001,MATCH(Cost_Flows!$G6909,Flow_TS_Werte!$B$8:$B$9001,0),MATCH(Cost_Flows!I$12,Flow_TS_Werte!$C$1:$BW$1,0))*
INDEX(Cost!$B$2:$P$8785,MATCH(Cost_Flows!$G6909,Cost!$A$2:$A$8785,0),MATCH(Cost_Flows!I$17,Cost!$B$1:$AA$1,0)),0)</f>
        <v>-0.82719999999999994</v>
      </c>
      <c r="J6909" s="119">
        <f>J$17*
INDEX(Flow_TS_Werte!$C$8:$AK$9001,MATCH(Cost_Flows!$G6909,Flow_TS_Werte!$B$8:$B$9001,0),MATCH(Cost_Flows!J$12,Flow_TS_Werte!$C$1:$BW$1,0))</f>
        <v>29.856409509999999</v>
      </c>
      <c r="K6909" s="119">
        <f>IFERROR(
INDEX(Flow_TS_Werte!$C$8:$BW$9001,MATCH(Cost_Flows!$G6909,Flow_TS_Werte!$B$8:$B$9001,0),MATCH(Cost_Flows!K$12,Flow_TS_Werte!$C$1:$BW$1,0))*
INDEX(Cost!$B$2:$P$8785,MATCH(Cost_Flows!$G6909,Cost!$A$2:$A$8785,0),MATCH(Cost_Flows!K$17,Cost!$B$1:$AA$1,0)),0)</f>
        <v>-15.040000000000001</v>
      </c>
      <c r="L6909" s="119">
        <f>L$17*
INDEX(Flow_TS_Werte!$C$8:$AK$9001,MATCH(Cost_Flows!$G6909,Flow_TS_Werte!$B$8:$B$9001,0),MATCH(Cost_Flows!L$12,Flow_TS_Werte!$C$1:$BW$1,0))</f>
        <v>142.37250086099971</v>
      </c>
      <c r="M6909" s="119">
        <f>IFERROR(
INDEX(Flow_TS_Werte!$C$8:$BW$9001,MATCH(Cost_Flows!$G6909,Flow_TS_Werte!$B$8:$B$9001,0),MATCH(Cost_Flows!M$12,Flow_TS_Werte!$C$1:$BW$1,0))*
INDEX(Cost!$B$2:$P$8785,MATCH(Cost_Flows!$G6909,Cost!$A$2:$A$8785,0),MATCH(Cost_Flows!M$17,Cost!$B$1:$AA$1,0)),0)</f>
        <v>-74.539085999999628</v>
      </c>
      <c r="N6909" s="119">
        <f>N$17*
INDEX(Flow_TS_Werte!$C$8:$AK$9001,MATCH(Cost_Flows!$G6909,Flow_TS_Werte!$B$8:$B$9001,0),MATCH(Cost_Flows!N$12,Flow_TS_Werte!$C$1:$BW$1,0))</f>
        <v>8.2157144267</v>
      </c>
      <c r="O6909" s="119">
        <f>IFERROR(
INDEX(Flow_TS_Werte!$C$8:$BW$9001,MATCH(Cost_Flows!$G6909,Flow_TS_Werte!$B$8:$B$9001,0),MATCH(Cost_Flows!O$12,Flow_TS_Werte!$C$1:$BW$1,0))*
INDEX(Cost!$B$2:$P$8785,MATCH(Cost_Flows!$G6909,Cost!$A$2:$A$8785,0),MATCH(Cost_Flows!O$17,Cost!$B$1:$AA$1,0)),0)</f>
        <v>-3.6716989567999998</v>
      </c>
      <c r="P6909" s="119">
        <f>P$17*
INDEX(Flow_TS_Werte!$C$8:$AK$9001,MATCH(Cost_Flows!$G6909,Flow_TS_Werte!$B$8:$B$9001,0),MATCH(Cost_Flows!P$12,Flow_TS_Werte!$C$1:$BW$1,0))</f>
        <v>7.3535714164000003</v>
      </c>
      <c r="Q6909" s="119">
        <f>IFERROR(
INDEX(Flow_TS_Werte!$C$8:$BW$9001,MATCH(Cost_Flows!$G6909,Flow_TS_Werte!$B$8:$B$9001,0),MATCH(Cost_Flows!Q$12,Flow_TS_Werte!$C$1:$BW$1,0))*
INDEX(Cost!$B$2:$P$8785,MATCH(Cost_Flows!$G6909,Cost!$A$2:$A$8785,0),MATCH(Cost_Flows!Q$17,Cost!$B$1:$AA$1,0)),0)</f>
        <v>-3.2863972056000001</v>
      </c>
      <c r="R6909" s="119">
        <f>R$17*
INDEX(Flow_TS_Werte!$C$8:$AK$9001,MATCH(Cost_Flows!$G6909,Flow_TS_Werte!$B$8:$B$9001,0),MATCH(Cost_Flows!R$12,Flow_TS_Werte!$C$1:$BW$1,0))</f>
        <v>7.3535714164000003</v>
      </c>
      <c r="S6909" s="119">
        <f>IFERROR(
INDEX(Flow_TS_Werte!$C$8:$BW$9001,MATCH(Cost_Flows!$G6909,Flow_TS_Werte!$B$8:$B$9001,0),MATCH(Cost_Flows!S$12,Flow_TS_Werte!$C$1:$BW$1,0))*
INDEX(Cost!$B$2:$P$8785,MATCH(Cost_Flows!$G6909,Cost!$A$2:$A$8785,0),MATCH(Cost_Flows!S$17,Cost!$B$1:$AA$1,0)),0)</f>
        <v>-3.2863972056000001</v>
      </c>
      <c r="T6909" s="119">
        <f>T$17*
INDEX(Flow_TS_Werte!$C$8:$AK$9001,MATCH(Cost_Flows!$G6909,Flow_TS_Werte!$B$8:$B$9001,0),MATCH(Cost_Flows!T$12,Flow_TS_Werte!$C$1:$BW$1,0))</f>
        <v>1071.13156</v>
      </c>
      <c r="U6909" s="119">
        <f>IFERROR(
INDEX(Flow_TS_Werte!$C$8:$BW$9001,MATCH(Cost_Flows!$G6909,Flow_TS_Werte!$B$8:$B$9001,0),MATCH(Cost_Flows!U$12,Flow_TS_Werte!$C$1:$BW$1,0))*
INDEX(Cost!$B$2:$P$8785,MATCH(Cost_Flows!$G6909,Cost!$A$2:$A$8785,0),MATCH(Cost_Flows!U$17,Cost!$B$1:$AA$1,0)),0)</f>
        <v>-484.23536000000001</v>
      </c>
      <c r="W6909" s="119" t="e">
        <f>W$17*
INDEX(
Flow_TS_Werte!$C$8:$BZ$9001,MATCH(Cost_Flows!$G6909,
Flow_TS_Werte!$B$8:$B$9001,0),MATCH(Cost_Flows!W$12,Flow_TS_Werte!$C$1:$BZ$1,0))</f>
        <v>#N/A</v>
      </c>
      <c r="X6909" s="119" t="e">
        <f>INDEX(Flow_TS_Werte!$C$8:$BW$9001,MATCH(Cost_Flows!$G6909,Flow_TS_Werte!$B$8:$B$9001,0),MATCH(Cost_Flows!X$12,Flow_TS_Werte!$C$1:$BW$1,0))*
INDEX(Cost!$B$2:$P$8785,MATCH(Cost_Flows!$G6909,Cost!$A$2:$A$8785,0),MATCH(Cost_Flows!X$17,Cost!$B$1:$AA$1,0))</f>
        <v>#N/A</v>
      </c>
      <c r="Y6909" s="119" t="e">
        <f>Y$17*
INDEX(
Flow_TS_Werte!$C$8:$BZ$9001,MATCH(Cost_Flows!$G6909,
Flow_TS_Werte!$B$8:$B$9001,0),MATCH(Cost_Flows!Y$12,Flow_TS_Werte!$C$1:$BZ$1,0))</f>
        <v>#N/A</v>
      </c>
      <c r="Z6909" s="119" t="e">
        <f>INDEX(Flow_TS_Werte!$C$8:$BW$9001,MATCH(Cost_Flows!$G6909,Flow_TS_Werte!$B$8:$B$9001,0),MATCH(Cost_Flows!Z$12,Flow_TS_Werte!$C$1:$BW$1,0))*
INDEX(Cost!$B$2:$P$8785,MATCH(Cost_Flows!$G6909,Cost!$A$2:$A$8785,0),MATCH(Cost_Flows!Z$17,Cost!$B$1:$AA$1,0))</f>
        <v>#N/A</v>
      </c>
    </row>
    <row r="6910" spans="2:26" x14ac:dyDescent="0.25">
      <c r="B6910" s="1"/>
      <c r="C6910" s="1"/>
      <c r="D6910" s="1"/>
      <c r="E6910" s="1"/>
      <c r="G6910" s="80" t="s">
        <v>7114</v>
      </c>
      <c r="H6910" s="119">
        <f>H$17*
INDEX(Flow_TS_Werte!$C$8:$AK$9001,MATCH(Cost_Flows!$G6910,Flow_TS_Werte!$B$8:$B$9001,0),MATCH(Cost_Flows!H$12,Flow_TS_Werte!$C$1:$BW$1,0))</f>
        <v>2.1857337816399998</v>
      </c>
      <c r="I6910" s="119">
        <f>IFERROR(
INDEX(Flow_TS_Werte!$C$8:$BW$9001,MATCH(Cost_Flows!$G6910,Flow_TS_Werte!$B$8:$B$9001,0),MATCH(Cost_Flows!I$12,Flow_TS_Werte!$C$1:$BW$1,0))*
INDEX(Cost!$B$2:$P$8785,MATCH(Cost_Flows!$G6910,Cost!$A$2:$A$8785,0),MATCH(Cost_Flows!I$17,Cost!$B$1:$AA$1,0)),0)</f>
        <v>-0.82719999999999994</v>
      </c>
      <c r="J6910" s="119">
        <f>J$17*
INDEX(Flow_TS_Werte!$C$8:$AK$9001,MATCH(Cost_Flows!$G6910,Flow_TS_Werte!$B$8:$B$9001,0),MATCH(Cost_Flows!J$12,Flow_TS_Werte!$C$1:$BW$1,0))</f>
        <v>29.856409509999999</v>
      </c>
      <c r="K6910" s="119">
        <f>IFERROR(
INDEX(Flow_TS_Werte!$C$8:$BW$9001,MATCH(Cost_Flows!$G6910,Flow_TS_Werte!$B$8:$B$9001,0),MATCH(Cost_Flows!K$12,Flow_TS_Werte!$C$1:$BW$1,0))*
INDEX(Cost!$B$2:$P$8785,MATCH(Cost_Flows!$G6910,Cost!$A$2:$A$8785,0),MATCH(Cost_Flows!K$17,Cost!$B$1:$AA$1,0)),0)</f>
        <v>-15.040000000000001</v>
      </c>
      <c r="L6910" s="119">
        <f>L$17*
INDEX(Flow_TS_Werte!$C$8:$AK$9001,MATCH(Cost_Flows!$G6910,Flow_TS_Werte!$B$8:$B$9001,0),MATCH(Cost_Flows!L$12,Flow_TS_Werte!$C$1:$BW$1,0))</f>
        <v>142.37250086099971</v>
      </c>
      <c r="M6910" s="119">
        <f>IFERROR(
INDEX(Flow_TS_Werte!$C$8:$BW$9001,MATCH(Cost_Flows!$G6910,Flow_TS_Werte!$B$8:$B$9001,0),MATCH(Cost_Flows!M$12,Flow_TS_Werte!$C$1:$BW$1,0))*
INDEX(Cost!$B$2:$P$8785,MATCH(Cost_Flows!$G6910,Cost!$A$2:$A$8785,0),MATCH(Cost_Flows!M$17,Cost!$B$1:$AA$1,0)),0)</f>
        <v>-74.539085999999628</v>
      </c>
      <c r="N6910" s="119">
        <f>N$17*
INDEX(Flow_TS_Werte!$C$8:$AK$9001,MATCH(Cost_Flows!$G6910,Flow_TS_Werte!$B$8:$B$9001,0),MATCH(Cost_Flows!N$12,Flow_TS_Werte!$C$1:$BW$1,0))</f>
        <v>8.2157144267</v>
      </c>
      <c r="O6910" s="119">
        <f>IFERROR(
INDEX(Flow_TS_Werte!$C$8:$BW$9001,MATCH(Cost_Flows!$G6910,Flow_TS_Werte!$B$8:$B$9001,0),MATCH(Cost_Flows!O$12,Flow_TS_Werte!$C$1:$BW$1,0))*
INDEX(Cost!$B$2:$P$8785,MATCH(Cost_Flows!$G6910,Cost!$A$2:$A$8785,0),MATCH(Cost_Flows!O$17,Cost!$B$1:$AA$1,0)),0)</f>
        <v>-3.6716989567999998</v>
      </c>
      <c r="P6910" s="119">
        <f>P$17*
INDEX(Flow_TS_Werte!$C$8:$AK$9001,MATCH(Cost_Flows!$G6910,Flow_TS_Werte!$B$8:$B$9001,0),MATCH(Cost_Flows!P$12,Flow_TS_Werte!$C$1:$BW$1,0))</f>
        <v>7.3535714164000003</v>
      </c>
      <c r="Q6910" s="119">
        <f>IFERROR(
INDEX(Flow_TS_Werte!$C$8:$BW$9001,MATCH(Cost_Flows!$G6910,Flow_TS_Werte!$B$8:$B$9001,0),MATCH(Cost_Flows!Q$12,Flow_TS_Werte!$C$1:$BW$1,0))*
INDEX(Cost!$B$2:$P$8785,MATCH(Cost_Flows!$G6910,Cost!$A$2:$A$8785,0),MATCH(Cost_Flows!Q$17,Cost!$B$1:$AA$1,0)),0)</f>
        <v>-3.2863972056000001</v>
      </c>
      <c r="R6910" s="119">
        <f>R$17*
INDEX(Flow_TS_Werte!$C$8:$AK$9001,MATCH(Cost_Flows!$G6910,Flow_TS_Werte!$B$8:$B$9001,0),MATCH(Cost_Flows!R$12,Flow_TS_Werte!$C$1:$BW$1,0))</f>
        <v>7.3535714164000003</v>
      </c>
      <c r="S6910" s="119">
        <f>IFERROR(
INDEX(Flow_TS_Werte!$C$8:$BW$9001,MATCH(Cost_Flows!$G6910,Flow_TS_Werte!$B$8:$B$9001,0),MATCH(Cost_Flows!S$12,Flow_TS_Werte!$C$1:$BW$1,0))*
INDEX(Cost!$B$2:$P$8785,MATCH(Cost_Flows!$G6910,Cost!$A$2:$A$8785,0),MATCH(Cost_Flows!S$17,Cost!$B$1:$AA$1,0)),0)</f>
        <v>-3.2863972056000001</v>
      </c>
      <c r="T6910" s="119">
        <f>T$17*
INDEX(Flow_TS_Werte!$C$8:$AK$9001,MATCH(Cost_Flows!$G6910,Flow_TS_Werte!$B$8:$B$9001,0),MATCH(Cost_Flows!T$12,Flow_TS_Werte!$C$1:$BW$1,0))</f>
        <v>938.30679272999998</v>
      </c>
      <c r="U6910" s="119">
        <f>IFERROR(
INDEX(Flow_TS_Werte!$C$8:$BW$9001,MATCH(Cost_Flows!$G6910,Flow_TS_Werte!$B$8:$B$9001,0),MATCH(Cost_Flows!U$12,Flow_TS_Werte!$C$1:$BW$1,0))*
INDEX(Cost!$B$2:$P$8785,MATCH(Cost_Flows!$G6910,Cost!$A$2:$A$8785,0),MATCH(Cost_Flows!U$17,Cost!$B$1:$AA$1,0)),0)</f>
        <v>-424.18815999999998</v>
      </c>
      <c r="W6910" s="119" t="e">
        <f>W$17*
INDEX(
Flow_TS_Werte!$C$8:$BZ$9001,MATCH(Cost_Flows!$G6910,
Flow_TS_Werte!$B$8:$B$9001,0),MATCH(Cost_Flows!W$12,Flow_TS_Werte!$C$1:$BZ$1,0))</f>
        <v>#N/A</v>
      </c>
      <c r="X6910" s="119" t="e">
        <f>INDEX(Flow_TS_Werte!$C$8:$BW$9001,MATCH(Cost_Flows!$G6910,Flow_TS_Werte!$B$8:$B$9001,0),MATCH(Cost_Flows!X$12,Flow_TS_Werte!$C$1:$BW$1,0))*
INDEX(Cost!$B$2:$P$8785,MATCH(Cost_Flows!$G6910,Cost!$A$2:$A$8785,0),MATCH(Cost_Flows!X$17,Cost!$B$1:$AA$1,0))</f>
        <v>#N/A</v>
      </c>
      <c r="Y6910" s="119" t="e">
        <f>Y$17*
INDEX(
Flow_TS_Werte!$C$8:$BZ$9001,MATCH(Cost_Flows!$G6910,
Flow_TS_Werte!$B$8:$B$9001,0),MATCH(Cost_Flows!Y$12,Flow_TS_Werte!$C$1:$BZ$1,0))</f>
        <v>#N/A</v>
      </c>
      <c r="Z6910" s="119" t="e">
        <f>INDEX(Flow_TS_Werte!$C$8:$BW$9001,MATCH(Cost_Flows!$G6910,Flow_TS_Werte!$B$8:$B$9001,0),MATCH(Cost_Flows!Z$12,Flow_TS_Werte!$C$1:$BW$1,0))*
INDEX(Cost!$B$2:$P$8785,MATCH(Cost_Flows!$G6910,Cost!$A$2:$A$8785,0),MATCH(Cost_Flows!Z$17,Cost!$B$1:$AA$1,0))</f>
        <v>#N/A</v>
      </c>
    </row>
    <row r="6911" spans="2:26" x14ac:dyDescent="0.25">
      <c r="B6911" s="1"/>
      <c r="C6911" s="1"/>
      <c r="D6911" s="1"/>
      <c r="E6911" s="1"/>
      <c r="G6911" s="80" t="s">
        <v>7115</v>
      </c>
      <c r="H6911" s="119">
        <f>H$17*
INDEX(Flow_TS_Werte!$C$8:$AK$9001,MATCH(Cost_Flows!$G6911,Flow_TS_Werte!$B$8:$B$9001,0),MATCH(Cost_Flows!H$12,Flow_TS_Werte!$C$1:$BW$1,0))</f>
        <v>2.1509841266799996</v>
      </c>
      <c r="I6911" s="119">
        <f>IFERROR(
INDEX(Flow_TS_Werte!$C$8:$BW$9001,MATCH(Cost_Flows!$G6911,Flow_TS_Werte!$B$8:$B$9001,0),MATCH(Cost_Flows!I$12,Flow_TS_Werte!$C$1:$BW$1,0))*
INDEX(Cost!$B$2:$P$8785,MATCH(Cost_Flows!$G6911,Cost!$A$2:$A$8785,0),MATCH(Cost_Flows!I$17,Cost!$B$1:$AA$1,0)),0)</f>
        <v>-0.814048836</v>
      </c>
      <c r="J6911" s="119">
        <f>J$17*
INDEX(Flow_TS_Werte!$C$8:$AK$9001,MATCH(Cost_Flows!$G6911,Flow_TS_Werte!$B$8:$B$9001,0),MATCH(Cost_Flows!J$12,Flow_TS_Werte!$C$1:$BW$1,0))</f>
        <v>29.856409509999999</v>
      </c>
      <c r="K6911" s="119">
        <f>IFERROR(
INDEX(Flow_TS_Werte!$C$8:$BW$9001,MATCH(Cost_Flows!$G6911,Flow_TS_Werte!$B$8:$B$9001,0),MATCH(Cost_Flows!K$12,Flow_TS_Werte!$C$1:$BW$1,0))*
INDEX(Cost!$B$2:$P$8785,MATCH(Cost_Flows!$G6911,Cost!$A$2:$A$8785,0),MATCH(Cost_Flows!K$17,Cost!$B$1:$AA$1,0)),0)</f>
        <v>-15.040000000000001</v>
      </c>
      <c r="L6911" s="119">
        <f>L$17*
INDEX(Flow_TS_Werte!$C$8:$AK$9001,MATCH(Cost_Flows!$G6911,Flow_TS_Werte!$B$8:$B$9001,0),MATCH(Cost_Flows!L$12,Flow_TS_Werte!$C$1:$BW$1,0))</f>
        <v>142.37250086099971</v>
      </c>
      <c r="M6911" s="119">
        <f>IFERROR(
INDEX(Flow_TS_Werte!$C$8:$BW$9001,MATCH(Cost_Flows!$G6911,Flow_TS_Werte!$B$8:$B$9001,0),MATCH(Cost_Flows!M$12,Flow_TS_Werte!$C$1:$BW$1,0))*
INDEX(Cost!$B$2:$P$8785,MATCH(Cost_Flows!$G6911,Cost!$A$2:$A$8785,0),MATCH(Cost_Flows!M$17,Cost!$B$1:$AA$1,0)),0)</f>
        <v>-74.539085999999628</v>
      </c>
      <c r="N6911" s="119">
        <f>N$17*
INDEX(Flow_TS_Werte!$C$8:$AK$9001,MATCH(Cost_Flows!$G6911,Flow_TS_Werte!$B$8:$B$9001,0),MATCH(Cost_Flows!N$12,Flow_TS_Werte!$C$1:$BW$1,0))</f>
        <v>8.2157144267</v>
      </c>
      <c r="O6911" s="119">
        <f>IFERROR(
INDEX(Flow_TS_Werte!$C$8:$BW$9001,MATCH(Cost_Flows!$G6911,Flow_TS_Werte!$B$8:$B$9001,0),MATCH(Cost_Flows!O$12,Flow_TS_Werte!$C$1:$BW$1,0))*
INDEX(Cost!$B$2:$P$8785,MATCH(Cost_Flows!$G6911,Cost!$A$2:$A$8785,0),MATCH(Cost_Flows!O$17,Cost!$B$1:$AA$1,0)),0)</f>
        <v>-3.6716989567999998</v>
      </c>
      <c r="P6911" s="119">
        <f>P$17*
INDEX(Flow_TS_Werte!$C$8:$AK$9001,MATCH(Cost_Flows!$G6911,Flow_TS_Werte!$B$8:$B$9001,0),MATCH(Cost_Flows!P$12,Flow_TS_Werte!$C$1:$BW$1,0))</f>
        <v>7.3535714164000003</v>
      </c>
      <c r="Q6911" s="119">
        <f>IFERROR(
INDEX(Flow_TS_Werte!$C$8:$BW$9001,MATCH(Cost_Flows!$G6911,Flow_TS_Werte!$B$8:$B$9001,0),MATCH(Cost_Flows!Q$12,Flow_TS_Werte!$C$1:$BW$1,0))*
INDEX(Cost!$B$2:$P$8785,MATCH(Cost_Flows!$G6911,Cost!$A$2:$A$8785,0),MATCH(Cost_Flows!Q$17,Cost!$B$1:$AA$1,0)),0)</f>
        <v>-3.2863972056000001</v>
      </c>
      <c r="R6911" s="119">
        <f>R$17*
INDEX(Flow_TS_Werte!$C$8:$AK$9001,MATCH(Cost_Flows!$G6911,Flow_TS_Werte!$B$8:$B$9001,0),MATCH(Cost_Flows!R$12,Flow_TS_Werte!$C$1:$BW$1,0))</f>
        <v>7.3535714164000003</v>
      </c>
      <c r="S6911" s="119">
        <f>IFERROR(
INDEX(Flow_TS_Werte!$C$8:$BW$9001,MATCH(Cost_Flows!$G6911,Flow_TS_Werte!$B$8:$B$9001,0),MATCH(Cost_Flows!S$12,Flow_TS_Werte!$C$1:$BW$1,0))*
INDEX(Cost!$B$2:$P$8785,MATCH(Cost_Flows!$G6911,Cost!$A$2:$A$8785,0),MATCH(Cost_Flows!S$17,Cost!$B$1:$AA$1,0)),0)</f>
        <v>-3.2863972056000001</v>
      </c>
      <c r="T6911" s="119">
        <f>T$17*
INDEX(Flow_TS_Werte!$C$8:$AK$9001,MATCH(Cost_Flows!$G6911,Flow_TS_Werte!$B$8:$B$9001,0),MATCH(Cost_Flows!T$12,Flow_TS_Werte!$C$1:$BW$1,0))</f>
        <v>804.67733772999998</v>
      </c>
      <c r="U6911" s="119">
        <f>IFERROR(
INDEX(Flow_TS_Werte!$C$8:$BW$9001,MATCH(Cost_Flows!$G6911,Flow_TS_Werte!$B$8:$B$9001,0),MATCH(Cost_Flows!U$12,Flow_TS_Werte!$C$1:$BW$1,0))*
INDEX(Cost!$B$2:$P$8785,MATCH(Cost_Flows!$G6911,Cost!$A$2:$A$8785,0),MATCH(Cost_Flows!U$17,Cost!$B$1:$AA$1,0)),0)</f>
        <v>-363.77717999999999</v>
      </c>
      <c r="W6911" s="119" t="e">
        <f>W$17*
INDEX(
Flow_TS_Werte!$C$8:$BZ$9001,MATCH(Cost_Flows!$G6911,
Flow_TS_Werte!$B$8:$B$9001,0),MATCH(Cost_Flows!W$12,Flow_TS_Werte!$C$1:$BZ$1,0))</f>
        <v>#N/A</v>
      </c>
      <c r="X6911" s="119" t="e">
        <f>INDEX(Flow_TS_Werte!$C$8:$BW$9001,MATCH(Cost_Flows!$G6911,Flow_TS_Werte!$B$8:$B$9001,0),MATCH(Cost_Flows!X$12,Flow_TS_Werte!$C$1:$BW$1,0))*
INDEX(Cost!$B$2:$P$8785,MATCH(Cost_Flows!$G6911,Cost!$A$2:$A$8785,0),MATCH(Cost_Flows!X$17,Cost!$B$1:$AA$1,0))</f>
        <v>#N/A</v>
      </c>
      <c r="Y6911" s="119" t="e">
        <f>Y$17*
INDEX(
Flow_TS_Werte!$C$8:$BZ$9001,MATCH(Cost_Flows!$G6911,
Flow_TS_Werte!$B$8:$B$9001,0),MATCH(Cost_Flows!Y$12,Flow_TS_Werte!$C$1:$BZ$1,0))</f>
        <v>#N/A</v>
      </c>
      <c r="Z6911" s="119" t="e">
        <f>INDEX(Flow_TS_Werte!$C$8:$BW$9001,MATCH(Cost_Flows!$G6911,Flow_TS_Werte!$B$8:$B$9001,0),MATCH(Cost_Flows!Z$12,Flow_TS_Werte!$C$1:$BW$1,0))*
INDEX(Cost!$B$2:$P$8785,MATCH(Cost_Flows!$G6911,Cost!$A$2:$A$8785,0),MATCH(Cost_Flows!Z$17,Cost!$B$1:$AA$1,0))</f>
        <v>#N/A</v>
      </c>
    </row>
    <row r="6912" spans="2:26" x14ac:dyDescent="0.25">
      <c r="B6912" s="1"/>
      <c r="C6912" s="1"/>
      <c r="D6912" s="1"/>
      <c r="E6912" s="1"/>
      <c r="G6912" s="80" t="s">
        <v>7116</v>
      </c>
      <c r="H6912" s="119">
        <f>H$17*
INDEX(Flow_TS_Werte!$C$8:$AK$9001,MATCH(Cost_Flows!$G6912,Flow_TS_Werte!$B$8:$B$9001,0),MATCH(Cost_Flows!H$12,Flow_TS_Werte!$C$1:$BW$1,0))</f>
        <v>0</v>
      </c>
      <c r="I6912" s="119">
        <f>IFERROR(
INDEX(Flow_TS_Werte!$C$8:$BW$9001,MATCH(Cost_Flows!$G6912,Flow_TS_Werte!$B$8:$B$9001,0),MATCH(Cost_Flows!I$12,Flow_TS_Werte!$C$1:$BW$1,0))*
INDEX(Cost!$B$2:$P$8785,MATCH(Cost_Flows!$G6912,Cost!$A$2:$A$8785,0),MATCH(Cost_Flows!I$17,Cost!$B$1:$AA$1,0)),0)</f>
        <v>0</v>
      </c>
      <c r="J6912" s="119">
        <f>J$17*
INDEX(Flow_TS_Werte!$C$8:$AK$9001,MATCH(Cost_Flows!$G6912,Flow_TS_Werte!$B$8:$B$9001,0),MATCH(Cost_Flows!J$12,Flow_TS_Werte!$C$1:$BW$1,0))</f>
        <v>16.6599388602</v>
      </c>
      <c r="K6912" s="119">
        <f>IFERROR(
INDEX(Flow_TS_Werte!$C$8:$BW$9001,MATCH(Cost_Flows!$G6912,Flow_TS_Werte!$B$8:$B$9001,0),MATCH(Cost_Flows!K$12,Flow_TS_Werte!$C$1:$BW$1,0))*
INDEX(Cost!$B$2:$P$8785,MATCH(Cost_Flows!$G6912,Cost!$A$2:$A$8785,0),MATCH(Cost_Flows!K$17,Cost!$B$1:$AA$1,0)),0)</f>
        <v>-8.3923512079999991</v>
      </c>
      <c r="L6912" s="119">
        <f>L$17*
INDEX(Flow_TS_Werte!$C$8:$AK$9001,MATCH(Cost_Flows!$G6912,Flow_TS_Werte!$B$8:$B$9001,0),MATCH(Cost_Flows!L$12,Flow_TS_Werte!$C$1:$BW$1,0))</f>
        <v>142.37250086099971</v>
      </c>
      <c r="M6912" s="119">
        <f>IFERROR(
INDEX(Flow_TS_Werte!$C$8:$BW$9001,MATCH(Cost_Flows!$G6912,Flow_TS_Werte!$B$8:$B$9001,0),MATCH(Cost_Flows!M$12,Flow_TS_Werte!$C$1:$BW$1,0))*
INDEX(Cost!$B$2:$P$8785,MATCH(Cost_Flows!$G6912,Cost!$A$2:$A$8785,0),MATCH(Cost_Flows!M$17,Cost!$B$1:$AA$1,0)),0)</f>
        <v>-74.539085999999628</v>
      </c>
      <c r="N6912" s="119">
        <f>N$17*
INDEX(Flow_TS_Werte!$C$8:$AK$9001,MATCH(Cost_Flows!$G6912,Flow_TS_Werte!$B$8:$B$9001,0),MATCH(Cost_Flows!N$12,Flow_TS_Werte!$C$1:$BW$1,0))</f>
        <v>8.2157144267</v>
      </c>
      <c r="O6912" s="119">
        <f>IFERROR(
INDEX(Flow_TS_Werte!$C$8:$BW$9001,MATCH(Cost_Flows!$G6912,Flow_TS_Werte!$B$8:$B$9001,0),MATCH(Cost_Flows!O$12,Flow_TS_Werte!$C$1:$BW$1,0))*
INDEX(Cost!$B$2:$P$8785,MATCH(Cost_Flows!$G6912,Cost!$A$2:$A$8785,0),MATCH(Cost_Flows!O$17,Cost!$B$1:$AA$1,0)),0)</f>
        <v>-3.6716989567999998</v>
      </c>
      <c r="P6912" s="119">
        <f>P$17*
INDEX(Flow_TS_Werte!$C$8:$AK$9001,MATCH(Cost_Flows!$G6912,Flow_TS_Werte!$B$8:$B$9001,0),MATCH(Cost_Flows!P$12,Flow_TS_Werte!$C$1:$BW$1,0))</f>
        <v>7.3535714164000003</v>
      </c>
      <c r="Q6912" s="119">
        <f>IFERROR(
INDEX(Flow_TS_Werte!$C$8:$BW$9001,MATCH(Cost_Flows!$G6912,Flow_TS_Werte!$B$8:$B$9001,0),MATCH(Cost_Flows!Q$12,Flow_TS_Werte!$C$1:$BW$1,0))*
INDEX(Cost!$B$2:$P$8785,MATCH(Cost_Flows!$G6912,Cost!$A$2:$A$8785,0),MATCH(Cost_Flows!Q$17,Cost!$B$1:$AA$1,0)),0)</f>
        <v>-3.2863972056000001</v>
      </c>
      <c r="R6912" s="119">
        <f>R$17*
INDEX(Flow_TS_Werte!$C$8:$AK$9001,MATCH(Cost_Flows!$G6912,Flow_TS_Werte!$B$8:$B$9001,0),MATCH(Cost_Flows!R$12,Flow_TS_Werte!$C$1:$BW$1,0))</f>
        <v>7.3535714164000003</v>
      </c>
      <c r="S6912" s="119">
        <f>IFERROR(
INDEX(Flow_TS_Werte!$C$8:$BW$9001,MATCH(Cost_Flows!$G6912,Flow_TS_Werte!$B$8:$B$9001,0),MATCH(Cost_Flows!S$12,Flow_TS_Werte!$C$1:$BW$1,0))*
INDEX(Cost!$B$2:$P$8785,MATCH(Cost_Flows!$G6912,Cost!$A$2:$A$8785,0),MATCH(Cost_Flows!S$17,Cost!$B$1:$AA$1,0)),0)</f>
        <v>-3.2863972056000001</v>
      </c>
      <c r="T6912" s="119">
        <f>T$17*
INDEX(Flow_TS_Werte!$C$8:$AK$9001,MATCH(Cost_Flows!$G6912,Flow_TS_Werte!$B$8:$B$9001,0),MATCH(Cost_Flows!T$12,Flow_TS_Werte!$C$1:$BW$1,0))</f>
        <v>761.29685886999994</v>
      </c>
      <c r="U6912" s="119">
        <f>IFERROR(
INDEX(Flow_TS_Werte!$C$8:$BW$9001,MATCH(Cost_Flows!$G6912,Flow_TS_Werte!$B$8:$B$9001,0),MATCH(Cost_Flows!U$12,Flow_TS_Werte!$C$1:$BW$1,0))*
INDEX(Cost!$B$2:$P$8785,MATCH(Cost_Flows!$G6912,Cost!$A$2:$A$8785,0),MATCH(Cost_Flows!U$17,Cost!$B$1:$AA$1,0)),0)</f>
        <v>-344.16580960000005</v>
      </c>
      <c r="W6912" s="119" t="e">
        <f>W$17*
INDEX(
Flow_TS_Werte!$C$8:$BZ$9001,MATCH(Cost_Flows!$G6912,
Flow_TS_Werte!$B$8:$B$9001,0),MATCH(Cost_Flows!W$12,Flow_TS_Werte!$C$1:$BZ$1,0))</f>
        <v>#N/A</v>
      </c>
      <c r="X6912" s="119" t="e">
        <f>INDEX(Flow_TS_Werte!$C$8:$BW$9001,MATCH(Cost_Flows!$G6912,Flow_TS_Werte!$B$8:$B$9001,0),MATCH(Cost_Flows!X$12,Flow_TS_Werte!$C$1:$BW$1,0))*
INDEX(Cost!$B$2:$P$8785,MATCH(Cost_Flows!$G6912,Cost!$A$2:$A$8785,0),MATCH(Cost_Flows!X$17,Cost!$B$1:$AA$1,0))</f>
        <v>#N/A</v>
      </c>
      <c r="Y6912" s="119" t="e">
        <f>Y$17*
INDEX(
Flow_TS_Werte!$C$8:$BZ$9001,MATCH(Cost_Flows!$G6912,
Flow_TS_Werte!$B$8:$B$9001,0),MATCH(Cost_Flows!Y$12,Flow_TS_Werte!$C$1:$BZ$1,0))</f>
        <v>#N/A</v>
      </c>
      <c r="Z6912" s="119" t="e">
        <f>INDEX(Flow_TS_Werte!$C$8:$BW$9001,MATCH(Cost_Flows!$G6912,Flow_TS_Werte!$B$8:$B$9001,0),MATCH(Cost_Flows!Z$12,Flow_TS_Werte!$C$1:$BW$1,0))*
INDEX(Cost!$B$2:$P$8785,MATCH(Cost_Flows!$G6912,Cost!$A$2:$A$8785,0),MATCH(Cost_Flows!Z$17,Cost!$B$1:$AA$1,0))</f>
        <v>#N/A</v>
      </c>
    </row>
    <row r="6913" spans="2:26" x14ac:dyDescent="0.25">
      <c r="B6913" s="1"/>
      <c r="C6913" s="1"/>
      <c r="D6913" s="1"/>
      <c r="E6913" s="1"/>
      <c r="G6913" s="80" t="s">
        <v>7117</v>
      </c>
      <c r="H6913" s="119">
        <f>H$17*
INDEX(Flow_TS_Werte!$C$8:$AK$9001,MATCH(Cost_Flows!$G6913,Flow_TS_Werte!$B$8:$B$9001,0),MATCH(Cost_Flows!H$12,Flow_TS_Werte!$C$1:$BW$1,0))</f>
        <v>0</v>
      </c>
      <c r="I6913" s="119">
        <f>IFERROR(
INDEX(Flow_TS_Werte!$C$8:$BW$9001,MATCH(Cost_Flows!$G6913,Flow_TS_Werte!$B$8:$B$9001,0),MATCH(Cost_Flows!I$12,Flow_TS_Werte!$C$1:$BW$1,0))*
INDEX(Cost!$B$2:$P$8785,MATCH(Cost_Flows!$G6913,Cost!$A$2:$A$8785,0),MATCH(Cost_Flows!I$17,Cost!$B$1:$AA$1,0)),0)</f>
        <v>0</v>
      </c>
      <c r="J6913" s="119">
        <f>J$17*
INDEX(Flow_TS_Werte!$C$8:$AK$9001,MATCH(Cost_Flows!$G6913,Flow_TS_Werte!$B$8:$B$9001,0),MATCH(Cost_Flows!J$12,Flow_TS_Werte!$C$1:$BW$1,0))</f>
        <v>27.8439254653</v>
      </c>
      <c r="K6913" s="119">
        <f>IFERROR(
INDEX(Flow_TS_Werte!$C$8:$BW$9001,MATCH(Cost_Flows!$G6913,Flow_TS_Werte!$B$8:$B$9001,0),MATCH(Cost_Flows!K$12,Flow_TS_Werte!$C$1:$BW$1,0))*
INDEX(Cost!$B$2:$P$8785,MATCH(Cost_Flows!$G6913,Cost!$A$2:$A$8785,0),MATCH(Cost_Flows!K$17,Cost!$B$1:$AA$1,0)),0)</f>
        <v>-14.026222032000002</v>
      </c>
      <c r="L6913" s="119">
        <f>L$17*
INDEX(Flow_TS_Werte!$C$8:$AK$9001,MATCH(Cost_Flows!$G6913,Flow_TS_Werte!$B$8:$B$9001,0),MATCH(Cost_Flows!L$12,Flow_TS_Werte!$C$1:$BW$1,0))</f>
        <v>142.37250086099971</v>
      </c>
      <c r="M6913" s="119">
        <f>IFERROR(
INDEX(Flow_TS_Werte!$C$8:$BW$9001,MATCH(Cost_Flows!$G6913,Flow_TS_Werte!$B$8:$B$9001,0),MATCH(Cost_Flows!M$12,Flow_TS_Werte!$C$1:$BW$1,0))*
INDEX(Cost!$B$2:$P$8785,MATCH(Cost_Flows!$G6913,Cost!$A$2:$A$8785,0),MATCH(Cost_Flows!M$17,Cost!$B$1:$AA$1,0)),0)</f>
        <v>-74.539085999999628</v>
      </c>
      <c r="N6913" s="119">
        <f>N$17*
INDEX(Flow_TS_Werte!$C$8:$AK$9001,MATCH(Cost_Flows!$G6913,Flow_TS_Werte!$B$8:$B$9001,0),MATCH(Cost_Flows!N$12,Flow_TS_Werte!$C$1:$BW$1,0))</f>
        <v>8.2157144267</v>
      </c>
      <c r="O6913" s="119">
        <f>IFERROR(
INDEX(Flow_TS_Werte!$C$8:$BW$9001,MATCH(Cost_Flows!$G6913,Flow_TS_Werte!$B$8:$B$9001,0),MATCH(Cost_Flows!O$12,Flow_TS_Werte!$C$1:$BW$1,0))*
INDEX(Cost!$B$2:$P$8785,MATCH(Cost_Flows!$G6913,Cost!$A$2:$A$8785,0),MATCH(Cost_Flows!O$17,Cost!$B$1:$AA$1,0)),0)</f>
        <v>-3.6716989567999998</v>
      </c>
      <c r="P6913" s="119">
        <f>P$17*
INDEX(Flow_TS_Werte!$C$8:$AK$9001,MATCH(Cost_Flows!$G6913,Flow_TS_Werte!$B$8:$B$9001,0),MATCH(Cost_Flows!P$12,Flow_TS_Werte!$C$1:$BW$1,0))</f>
        <v>7.3535714164000003</v>
      </c>
      <c r="Q6913" s="119">
        <f>IFERROR(
INDEX(Flow_TS_Werte!$C$8:$BW$9001,MATCH(Cost_Flows!$G6913,Flow_TS_Werte!$B$8:$B$9001,0),MATCH(Cost_Flows!Q$12,Flow_TS_Werte!$C$1:$BW$1,0))*
INDEX(Cost!$B$2:$P$8785,MATCH(Cost_Flows!$G6913,Cost!$A$2:$A$8785,0),MATCH(Cost_Flows!Q$17,Cost!$B$1:$AA$1,0)),0)</f>
        <v>-3.2863972056000001</v>
      </c>
      <c r="R6913" s="119">
        <f>R$17*
INDEX(Flow_TS_Werte!$C$8:$AK$9001,MATCH(Cost_Flows!$G6913,Flow_TS_Werte!$B$8:$B$9001,0),MATCH(Cost_Flows!R$12,Flow_TS_Werte!$C$1:$BW$1,0))</f>
        <v>7.3535714164000003</v>
      </c>
      <c r="S6913" s="119">
        <f>IFERROR(
INDEX(Flow_TS_Werte!$C$8:$BW$9001,MATCH(Cost_Flows!$G6913,Flow_TS_Werte!$B$8:$B$9001,0),MATCH(Cost_Flows!S$12,Flow_TS_Werte!$C$1:$BW$1,0))*
INDEX(Cost!$B$2:$P$8785,MATCH(Cost_Flows!$G6913,Cost!$A$2:$A$8785,0),MATCH(Cost_Flows!S$17,Cost!$B$1:$AA$1,0)),0)</f>
        <v>-3.2863972056000001</v>
      </c>
      <c r="T6913" s="119">
        <f>T$17*
INDEX(Flow_TS_Werte!$C$8:$AK$9001,MATCH(Cost_Flows!$G6913,Flow_TS_Werte!$B$8:$B$9001,0),MATCH(Cost_Flows!T$12,Flow_TS_Werte!$C$1:$BW$1,0))</f>
        <v>803.96312388000001</v>
      </c>
      <c r="U6913" s="119">
        <f>IFERROR(
INDEX(Flow_TS_Werte!$C$8:$BW$9001,MATCH(Cost_Flows!$G6913,Flow_TS_Werte!$B$8:$B$9001,0),MATCH(Cost_Flows!U$12,Flow_TS_Werte!$C$1:$BW$1,0))*
INDEX(Cost!$B$2:$P$8785,MATCH(Cost_Flows!$G6913,Cost!$A$2:$A$8785,0),MATCH(Cost_Flows!U$17,Cost!$B$1:$AA$1,0)),0)</f>
        <v>-363.45430504000001</v>
      </c>
      <c r="W6913" s="119" t="e">
        <f>W$17*
INDEX(
Flow_TS_Werte!$C$8:$BZ$9001,MATCH(Cost_Flows!$G6913,
Flow_TS_Werte!$B$8:$B$9001,0),MATCH(Cost_Flows!W$12,Flow_TS_Werte!$C$1:$BZ$1,0))</f>
        <v>#N/A</v>
      </c>
      <c r="X6913" s="119" t="e">
        <f>INDEX(Flow_TS_Werte!$C$8:$BW$9001,MATCH(Cost_Flows!$G6913,Flow_TS_Werte!$B$8:$B$9001,0),MATCH(Cost_Flows!X$12,Flow_TS_Werte!$C$1:$BW$1,0))*
INDEX(Cost!$B$2:$P$8785,MATCH(Cost_Flows!$G6913,Cost!$A$2:$A$8785,0),MATCH(Cost_Flows!X$17,Cost!$B$1:$AA$1,0))</f>
        <v>#N/A</v>
      </c>
      <c r="Y6913" s="119" t="e">
        <f>Y$17*
INDEX(
Flow_TS_Werte!$C$8:$BZ$9001,MATCH(Cost_Flows!$G6913,
Flow_TS_Werte!$B$8:$B$9001,0),MATCH(Cost_Flows!Y$12,Flow_TS_Werte!$C$1:$BZ$1,0))</f>
        <v>#N/A</v>
      </c>
      <c r="Z6913" s="119" t="e">
        <f>INDEX(Flow_TS_Werte!$C$8:$BW$9001,MATCH(Cost_Flows!$G6913,Flow_TS_Werte!$B$8:$B$9001,0),MATCH(Cost_Flows!Z$12,Flow_TS_Werte!$C$1:$BW$1,0))*
INDEX(Cost!$B$2:$P$8785,MATCH(Cost_Flows!$G6913,Cost!$A$2:$A$8785,0),MATCH(Cost_Flows!Z$17,Cost!$B$1:$AA$1,0))</f>
        <v>#N/A</v>
      </c>
    </row>
    <row r="6914" spans="2:26" x14ac:dyDescent="0.25">
      <c r="B6914" s="1"/>
      <c r="C6914" s="1"/>
      <c r="D6914" s="1"/>
      <c r="E6914" s="1"/>
      <c r="G6914" s="80" t="s">
        <v>7118</v>
      </c>
      <c r="H6914" s="119">
        <f>H$17*
INDEX(Flow_TS_Werte!$C$8:$AK$9001,MATCH(Cost_Flows!$G6914,Flow_TS_Werte!$B$8:$B$9001,0),MATCH(Cost_Flows!H$12,Flow_TS_Werte!$C$1:$BW$1,0))</f>
        <v>2.1857337816399998</v>
      </c>
      <c r="I6914" s="119">
        <f>IFERROR(
INDEX(Flow_TS_Werte!$C$8:$BW$9001,MATCH(Cost_Flows!$G6914,Flow_TS_Werte!$B$8:$B$9001,0),MATCH(Cost_Flows!I$12,Flow_TS_Werte!$C$1:$BW$1,0))*
INDEX(Cost!$B$2:$P$8785,MATCH(Cost_Flows!$G6914,Cost!$A$2:$A$8785,0),MATCH(Cost_Flows!I$17,Cost!$B$1:$AA$1,0)),0)</f>
        <v>-0.82719999999999994</v>
      </c>
      <c r="J6914" s="119">
        <f>J$17*
INDEX(Flow_TS_Werte!$C$8:$AK$9001,MATCH(Cost_Flows!$G6914,Flow_TS_Werte!$B$8:$B$9001,0),MATCH(Cost_Flows!J$12,Flow_TS_Werte!$C$1:$BW$1,0))</f>
        <v>29.856409509999999</v>
      </c>
      <c r="K6914" s="119">
        <f>IFERROR(
INDEX(Flow_TS_Werte!$C$8:$BW$9001,MATCH(Cost_Flows!$G6914,Flow_TS_Werte!$B$8:$B$9001,0),MATCH(Cost_Flows!K$12,Flow_TS_Werte!$C$1:$BW$1,0))*
INDEX(Cost!$B$2:$P$8785,MATCH(Cost_Flows!$G6914,Cost!$A$2:$A$8785,0),MATCH(Cost_Flows!K$17,Cost!$B$1:$AA$1,0)),0)</f>
        <v>-15.040000000000001</v>
      </c>
      <c r="L6914" s="119">
        <f>L$17*
INDEX(Flow_TS_Werte!$C$8:$AK$9001,MATCH(Cost_Flows!$G6914,Flow_TS_Werte!$B$8:$B$9001,0),MATCH(Cost_Flows!L$12,Flow_TS_Werte!$C$1:$BW$1,0))</f>
        <v>142.37250086099971</v>
      </c>
      <c r="M6914" s="119">
        <f>IFERROR(
INDEX(Flow_TS_Werte!$C$8:$BW$9001,MATCH(Cost_Flows!$G6914,Flow_TS_Werte!$B$8:$B$9001,0),MATCH(Cost_Flows!M$12,Flow_TS_Werte!$C$1:$BW$1,0))*
INDEX(Cost!$B$2:$P$8785,MATCH(Cost_Flows!$G6914,Cost!$A$2:$A$8785,0),MATCH(Cost_Flows!M$17,Cost!$B$1:$AA$1,0)),0)</f>
        <v>-74.539085999999628</v>
      </c>
      <c r="N6914" s="119">
        <f>N$17*
INDEX(Flow_TS_Werte!$C$8:$AK$9001,MATCH(Cost_Flows!$G6914,Flow_TS_Werte!$B$8:$B$9001,0),MATCH(Cost_Flows!N$12,Flow_TS_Werte!$C$1:$BW$1,0))</f>
        <v>8.2157144267</v>
      </c>
      <c r="O6914" s="119">
        <f>IFERROR(
INDEX(Flow_TS_Werte!$C$8:$BW$9001,MATCH(Cost_Flows!$G6914,Flow_TS_Werte!$B$8:$B$9001,0),MATCH(Cost_Flows!O$12,Flow_TS_Werte!$C$1:$BW$1,0))*
INDEX(Cost!$B$2:$P$8785,MATCH(Cost_Flows!$G6914,Cost!$A$2:$A$8785,0),MATCH(Cost_Flows!O$17,Cost!$B$1:$AA$1,0)),0)</f>
        <v>-3.6716989567999998</v>
      </c>
      <c r="P6914" s="119">
        <f>P$17*
INDEX(Flow_TS_Werte!$C$8:$AK$9001,MATCH(Cost_Flows!$G6914,Flow_TS_Werte!$B$8:$B$9001,0),MATCH(Cost_Flows!P$12,Flow_TS_Werte!$C$1:$BW$1,0))</f>
        <v>7.3535714164000003</v>
      </c>
      <c r="Q6914" s="119">
        <f>IFERROR(
INDEX(Flow_TS_Werte!$C$8:$BW$9001,MATCH(Cost_Flows!$G6914,Flow_TS_Werte!$B$8:$B$9001,0),MATCH(Cost_Flows!Q$12,Flow_TS_Werte!$C$1:$BW$1,0))*
INDEX(Cost!$B$2:$P$8785,MATCH(Cost_Flows!$G6914,Cost!$A$2:$A$8785,0),MATCH(Cost_Flows!Q$17,Cost!$B$1:$AA$1,0)),0)</f>
        <v>-3.2863972056000001</v>
      </c>
      <c r="R6914" s="119">
        <f>R$17*
INDEX(Flow_TS_Werte!$C$8:$AK$9001,MATCH(Cost_Flows!$G6914,Flow_TS_Werte!$B$8:$B$9001,0),MATCH(Cost_Flows!R$12,Flow_TS_Werte!$C$1:$BW$1,0))</f>
        <v>7.3535714164000003</v>
      </c>
      <c r="S6914" s="119">
        <f>IFERROR(
INDEX(Flow_TS_Werte!$C$8:$BW$9001,MATCH(Cost_Flows!$G6914,Flow_TS_Werte!$B$8:$B$9001,0),MATCH(Cost_Flows!S$12,Flow_TS_Werte!$C$1:$BW$1,0))*
INDEX(Cost!$B$2:$P$8785,MATCH(Cost_Flows!$G6914,Cost!$A$2:$A$8785,0),MATCH(Cost_Flows!S$17,Cost!$B$1:$AA$1,0)),0)</f>
        <v>-3.2863972056000001</v>
      </c>
      <c r="T6914" s="119">
        <f>T$17*
INDEX(Flow_TS_Werte!$C$8:$AK$9001,MATCH(Cost_Flows!$G6914,Flow_TS_Werte!$B$8:$B$9001,0),MATCH(Cost_Flows!T$12,Flow_TS_Werte!$C$1:$BW$1,0))</f>
        <v>834.35303235999993</v>
      </c>
      <c r="U6914" s="119">
        <f>IFERROR(
INDEX(Flow_TS_Werte!$C$8:$BW$9001,MATCH(Cost_Flows!$G6914,Flow_TS_Werte!$B$8:$B$9001,0),MATCH(Cost_Flows!U$12,Flow_TS_Werte!$C$1:$BW$1,0))*
INDEX(Cost!$B$2:$P$8785,MATCH(Cost_Flows!$G6914,Cost!$A$2:$A$8785,0),MATCH(Cost_Flows!U$17,Cost!$B$1:$AA$1,0)),0)</f>
        <v>-377.19289759999623</v>
      </c>
      <c r="W6914" s="119" t="e">
        <f>W$17*
INDEX(
Flow_TS_Werte!$C$8:$BZ$9001,MATCH(Cost_Flows!$G6914,
Flow_TS_Werte!$B$8:$B$9001,0),MATCH(Cost_Flows!W$12,Flow_TS_Werte!$C$1:$BZ$1,0))</f>
        <v>#N/A</v>
      </c>
      <c r="X6914" s="119" t="e">
        <f>INDEX(Flow_TS_Werte!$C$8:$BW$9001,MATCH(Cost_Flows!$G6914,Flow_TS_Werte!$B$8:$B$9001,0),MATCH(Cost_Flows!X$12,Flow_TS_Werte!$C$1:$BW$1,0))*
INDEX(Cost!$B$2:$P$8785,MATCH(Cost_Flows!$G6914,Cost!$A$2:$A$8785,0),MATCH(Cost_Flows!X$17,Cost!$B$1:$AA$1,0))</f>
        <v>#N/A</v>
      </c>
      <c r="Y6914" s="119" t="e">
        <f>Y$17*
INDEX(
Flow_TS_Werte!$C$8:$BZ$9001,MATCH(Cost_Flows!$G6914,
Flow_TS_Werte!$B$8:$B$9001,0),MATCH(Cost_Flows!Y$12,Flow_TS_Werte!$C$1:$BZ$1,0))</f>
        <v>#N/A</v>
      </c>
      <c r="Z6914" s="119" t="e">
        <f>INDEX(Flow_TS_Werte!$C$8:$BW$9001,MATCH(Cost_Flows!$G6914,Flow_TS_Werte!$B$8:$B$9001,0),MATCH(Cost_Flows!Z$12,Flow_TS_Werte!$C$1:$BW$1,0))*
INDEX(Cost!$B$2:$P$8785,MATCH(Cost_Flows!$G6914,Cost!$A$2:$A$8785,0),MATCH(Cost_Flows!Z$17,Cost!$B$1:$AA$1,0))</f>
        <v>#N/A</v>
      </c>
    </row>
    <row r="6915" spans="2:26" x14ac:dyDescent="0.25">
      <c r="B6915" s="1"/>
      <c r="C6915" s="1"/>
      <c r="D6915" s="1"/>
      <c r="E6915" s="1"/>
      <c r="G6915" s="80" t="s">
        <v>7119</v>
      </c>
      <c r="H6915" s="119">
        <f>H$17*
INDEX(Flow_TS_Werte!$C$8:$AK$9001,MATCH(Cost_Flows!$G6915,Flow_TS_Werte!$B$8:$B$9001,0),MATCH(Cost_Flows!H$12,Flow_TS_Werte!$C$1:$BW$1,0))</f>
        <v>2.1857337816399998</v>
      </c>
      <c r="I6915" s="119">
        <f>IFERROR(
INDEX(Flow_TS_Werte!$C$8:$BW$9001,MATCH(Cost_Flows!$G6915,Flow_TS_Werte!$B$8:$B$9001,0),MATCH(Cost_Flows!I$12,Flow_TS_Werte!$C$1:$BW$1,0))*
INDEX(Cost!$B$2:$P$8785,MATCH(Cost_Flows!$G6915,Cost!$A$2:$A$8785,0),MATCH(Cost_Flows!I$17,Cost!$B$1:$AA$1,0)),0)</f>
        <v>-0.82719999999999994</v>
      </c>
      <c r="J6915" s="119">
        <f>J$17*
INDEX(Flow_TS_Werte!$C$8:$AK$9001,MATCH(Cost_Flows!$G6915,Flow_TS_Werte!$B$8:$B$9001,0),MATCH(Cost_Flows!J$12,Flow_TS_Werte!$C$1:$BW$1,0))</f>
        <v>29.856409509999999</v>
      </c>
      <c r="K6915" s="119">
        <f>IFERROR(
INDEX(Flow_TS_Werte!$C$8:$BW$9001,MATCH(Cost_Flows!$G6915,Flow_TS_Werte!$B$8:$B$9001,0),MATCH(Cost_Flows!K$12,Flow_TS_Werte!$C$1:$BW$1,0))*
INDEX(Cost!$B$2:$P$8785,MATCH(Cost_Flows!$G6915,Cost!$A$2:$A$8785,0),MATCH(Cost_Flows!K$17,Cost!$B$1:$AA$1,0)),0)</f>
        <v>-15.040000000000001</v>
      </c>
      <c r="L6915" s="119">
        <f>L$17*
INDEX(Flow_TS_Werte!$C$8:$AK$9001,MATCH(Cost_Flows!$G6915,Flow_TS_Werte!$B$8:$B$9001,0),MATCH(Cost_Flows!L$12,Flow_TS_Werte!$C$1:$BW$1,0))</f>
        <v>142.37250086099971</v>
      </c>
      <c r="M6915" s="119">
        <f>IFERROR(
INDEX(Flow_TS_Werte!$C$8:$BW$9001,MATCH(Cost_Flows!$G6915,Flow_TS_Werte!$B$8:$B$9001,0),MATCH(Cost_Flows!M$12,Flow_TS_Werte!$C$1:$BW$1,0))*
INDEX(Cost!$B$2:$P$8785,MATCH(Cost_Flows!$G6915,Cost!$A$2:$A$8785,0),MATCH(Cost_Flows!M$17,Cost!$B$1:$AA$1,0)),0)</f>
        <v>-74.539085999999628</v>
      </c>
      <c r="N6915" s="119">
        <f>N$17*
INDEX(Flow_TS_Werte!$C$8:$AK$9001,MATCH(Cost_Flows!$G6915,Flow_TS_Werte!$B$8:$B$9001,0),MATCH(Cost_Flows!N$12,Flow_TS_Werte!$C$1:$BW$1,0))</f>
        <v>8.2157144267</v>
      </c>
      <c r="O6915" s="119">
        <f>IFERROR(
INDEX(Flow_TS_Werte!$C$8:$BW$9001,MATCH(Cost_Flows!$G6915,Flow_TS_Werte!$B$8:$B$9001,0),MATCH(Cost_Flows!O$12,Flow_TS_Werte!$C$1:$BW$1,0))*
INDEX(Cost!$B$2:$P$8785,MATCH(Cost_Flows!$G6915,Cost!$A$2:$A$8785,0),MATCH(Cost_Flows!O$17,Cost!$B$1:$AA$1,0)),0)</f>
        <v>-3.6716989567999998</v>
      </c>
      <c r="P6915" s="119">
        <f>P$17*
INDEX(Flow_TS_Werte!$C$8:$AK$9001,MATCH(Cost_Flows!$G6915,Flow_TS_Werte!$B$8:$B$9001,0),MATCH(Cost_Flows!P$12,Flow_TS_Werte!$C$1:$BW$1,0))</f>
        <v>7.3535714164000003</v>
      </c>
      <c r="Q6915" s="119">
        <f>IFERROR(
INDEX(Flow_TS_Werte!$C$8:$BW$9001,MATCH(Cost_Flows!$G6915,Flow_TS_Werte!$B$8:$B$9001,0),MATCH(Cost_Flows!Q$12,Flow_TS_Werte!$C$1:$BW$1,0))*
INDEX(Cost!$B$2:$P$8785,MATCH(Cost_Flows!$G6915,Cost!$A$2:$A$8785,0),MATCH(Cost_Flows!Q$17,Cost!$B$1:$AA$1,0)),0)</f>
        <v>-3.2863972056000001</v>
      </c>
      <c r="R6915" s="119">
        <f>R$17*
INDEX(Flow_TS_Werte!$C$8:$AK$9001,MATCH(Cost_Flows!$G6915,Flow_TS_Werte!$B$8:$B$9001,0),MATCH(Cost_Flows!R$12,Flow_TS_Werte!$C$1:$BW$1,0))</f>
        <v>7.3535714164000003</v>
      </c>
      <c r="S6915" s="119">
        <f>IFERROR(
INDEX(Flow_TS_Werte!$C$8:$BW$9001,MATCH(Cost_Flows!$G6915,Flow_TS_Werte!$B$8:$B$9001,0),MATCH(Cost_Flows!S$12,Flow_TS_Werte!$C$1:$BW$1,0))*
INDEX(Cost!$B$2:$P$8785,MATCH(Cost_Flows!$G6915,Cost!$A$2:$A$8785,0),MATCH(Cost_Flows!S$17,Cost!$B$1:$AA$1,0)),0)</f>
        <v>-3.2863972056000001</v>
      </c>
      <c r="T6915" s="119">
        <f>T$17*
INDEX(Flow_TS_Werte!$C$8:$AK$9001,MATCH(Cost_Flows!$G6915,Flow_TS_Werte!$B$8:$B$9001,0),MATCH(Cost_Flows!T$12,Flow_TS_Werte!$C$1:$BW$1,0))</f>
        <v>945.91221687999996</v>
      </c>
      <c r="U6915" s="119">
        <f>IFERROR(
INDEX(Flow_TS_Werte!$C$8:$BW$9001,MATCH(Cost_Flows!$G6915,Flow_TS_Werte!$B$8:$B$9001,0),MATCH(Cost_Flows!U$12,Flow_TS_Werte!$C$1:$BW$1,0))*
INDEX(Cost!$B$2:$P$8785,MATCH(Cost_Flows!$G6915,Cost!$A$2:$A$8785,0),MATCH(Cost_Flows!U$17,Cost!$B$1:$AA$1,0)),0)</f>
        <v>-427.62641679999996</v>
      </c>
      <c r="W6915" s="119" t="e">
        <f>W$17*
INDEX(
Flow_TS_Werte!$C$8:$BZ$9001,MATCH(Cost_Flows!$G6915,
Flow_TS_Werte!$B$8:$B$9001,0),MATCH(Cost_Flows!W$12,Flow_TS_Werte!$C$1:$BZ$1,0))</f>
        <v>#N/A</v>
      </c>
      <c r="X6915" s="119" t="e">
        <f>INDEX(Flow_TS_Werte!$C$8:$BW$9001,MATCH(Cost_Flows!$G6915,Flow_TS_Werte!$B$8:$B$9001,0),MATCH(Cost_Flows!X$12,Flow_TS_Werte!$C$1:$BW$1,0))*
INDEX(Cost!$B$2:$P$8785,MATCH(Cost_Flows!$G6915,Cost!$A$2:$A$8785,0),MATCH(Cost_Flows!X$17,Cost!$B$1:$AA$1,0))</f>
        <v>#N/A</v>
      </c>
      <c r="Y6915" s="119" t="e">
        <f>Y$17*
INDEX(
Flow_TS_Werte!$C$8:$BZ$9001,MATCH(Cost_Flows!$G6915,
Flow_TS_Werte!$B$8:$B$9001,0),MATCH(Cost_Flows!Y$12,Flow_TS_Werte!$C$1:$BZ$1,0))</f>
        <v>#N/A</v>
      </c>
      <c r="Z6915" s="119" t="e">
        <f>INDEX(Flow_TS_Werte!$C$8:$BW$9001,MATCH(Cost_Flows!$G6915,Flow_TS_Werte!$B$8:$B$9001,0),MATCH(Cost_Flows!Z$12,Flow_TS_Werte!$C$1:$BW$1,0))*
INDEX(Cost!$B$2:$P$8785,MATCH(Cost_Flows!$G6915,Cost!$A$2:$A$8785,0),MATCH(Cost_Flows!Z$17,Cost!$B$1:$AA$1,0))</f>
        <v>#N/A</v>
      </c>
    </row>
    <row r="6916" spans="2:26" x14ac:dyDescent="0.25">
      <c r="B6916" s="1"/>
      <c r="C6916" s="1"/>
      <c r="D6916" s="1"/>
      <c r="E6916" s="1"/>
      <c r="G6916" s="80" t="s">
        <v>7120</v>
      </c>
      <c r="H6916" s="119">
        <f>H$17*
INDEX(Flow_TS_Werte!$C$8:$AK$9001,MATCH(Cost_Flows!$G6916,Flow_TS_Werte!$B$8:$B$9001,0),MATCH(Cost_Flows!H$12,Flow_TS_Werte!$C$1:$BW$1,0))</f>
        <v>2.1857337816399998</v>
      </c>
      <c r="I6916" s="119">
        <f>IFERROR(
INDEX(Flow_TS_Werte!$C$8:$BW$9001,MATCH(Cost_Flows!$G6916,Flow_TS_Werte!$B$8:$B$9001,0),MATCH(Cost_Flows!I$12,Flow_TS_Werte!$C$1:$BW$1,0))*
INDEX(Cost!$B$2:$P$8785,MATCH(Cost_Flows!$G6916,Cost!$A$2:$A$8785,0),MATCH(Cost_Flows!I$17,Cost!$B$1:$AA$1,0)),0)</f>
        <v>-0.82719999999999994</v>
      </c>
      <c r="J6916" s="119">
        <f>J$17*
INDEX(Flow_TS_Werte!$C$8:$AK$9001,MATCH(Cost_Flows!$G6916,Flow_TS_Werte!$B$8:$B$9001,0),MATCH(Cost_Flows!J$12,Flow_TS_Werte!$C$1:$BW$1,0))</f>
        <v>29.856409509999999</v>
      </c>
      <c r="K6916" s="119">
        <f>IFERROR(
INDEX(Flow_TS_Werte!$C$8:$BW$9001,MATCH(Cost_Flows!$G6916,Flow_TS_Werte!$B$8:$B$9001,0),MATCH(Cost_Flows!K$12,Flow_TS_Werte!$C$1:$BW$1,0))*
INDEX(Cost!$B$2:$P$8785,MATCH(Cost_Flows!$G6916,Cost!$A$2:$A$8785,0),MATCH(Cost_Flows!K$17,Cost!$B$1:$AA$1,0)),0)</f>
        <v>-15.040000000000001</v>
      </c>
      <c r="L6916" s="119">
        <f>L$17*
INDEX(Flow_TS_Werte!$C$8:$AK$9001,MATCH(Cost_Flows!$G6916,Flow_TS_Werte!$B$8:$B$9001,0),MATCH(Cost_Flows!L$12,Flow_TS_Werte!$C$1:$BW$1,0))</f>
        <v>142.37250086099971</v>
      </c>
      <c r="M6916" s="119">
        <f>IFERROR(
INDEX(Flow_TS_Werte!$C$8:$BW$9001,MATCH(Cost_Flows!$G6916,Flow_TS_Werte!$B$8:$B$9001,0),MATCH(Cost_Flows!M$12,Flow_TS_Werte!$C$1:$BW$1,0))*
INDEX(Cost!$B$2:$P$8785,MATCH(Cost_Flows!$G6916,Cost!$A$2:$A$8785,0),MATCH(Cost_Flows!M$17,Cost!$B$1:$AA$1,0)),0)</f>
        <v>-74.539085999999628</v>
      </c>
      <c r="N6916" s="119">
        <f>N$17*
INDEX(Flow_TS_Werte!$C$8:$AK$9001,MATCH(Cost_Flows!$G6916,Flow_TS_Werte!$B$8:$B$9001,0),MATCH(Cost_Flows!N$12,Flow_TS_Werte!$C$1:$BW$1,0))</f>
        <v>8.2157144267</v>
      </c>
      <c r="O6916" s="119">
        <f>IFERROR(
INDEX(Flow_TS_Werte!$C$8:$BW$9001,MATCH(Cost_Flows!$G6916,Flow_TS_Werte!$B$8:$B$9001,0),MATCH(Cost_Flows!O$12,Flow_TS_Werte!$C$1:$BW$1,0))*
INDEX(Cost!$B$2:$P$8785,MATCH(Cost_Flows!$G6916,Cost!$A$2:$A$8785,0),MATCH(Cost_Flows!O$17,Cost!$B$1:$AA$1,0)),0)</f>
        <v>-3.6716989567999998</v>
      </c>
      <c r="P6916" s="119">
        <f>P$17*
INDEX(Flow_TS_Werte!$C$8:$AK$9001,MATCH(Cost_Flows!$G6916,Flow_TS_Werte!$B$8:$B$9001,0),MATCH(Cost_Flows!P$12,Flow_TS_Werte!$C$1:$BW$1,0))</f>
        <v>7.3535714164000003</v>
      </c>
      <c r="Q6916" s="119">
        <f>IFERROR(
INDEX(Flow_TS_Werte!$C$8:$BW$9001,MATCH(Cost_Flows!$G6916,Flow_TS_Werte!$B$8:$B$9001,0),MATCH(Cost_Flows!Q$12,Flow_TS_Werte!$C$1:$BW$1,0))*
INDEX(Cost!$B$2:$P$8785,MATCH(Cost_Flows!$G6916,Cost!$A$2:$A$8785,0),MATCH(Cost_Flows!Q$17,Cost!$B$1:$AA$1,0)),0)</f>
        <v>-3.2863972056000001</v>
      </c>
      <c r="R6916" s="119">
        <f>R$17*
INDEX(Flow_TS_Werte!$C$8:$AK$9001,MATCH(Cost_Flows!$G6916,Flow_TS_Werte!$B$8:$B$9001,0),MATCH(Cost_Flows!R$12,Flow_TS_Werte!$C$1:$BW$1,0))</f>
        <v>7.3535714164000003</v>
      </c>
      <c r="S6916" s="119">
        <f>IFERROR(
INDEX(Flow_TS_Werte!$C$8:$BW$9001,MATCH(Cost_Flows!$G6916,Flow_TS_Werte!$B$8:$B$9001,0),MATCH(Cost_Flows!S$12,Flow_TS_Werte!$C$1:$BW$1,0))*
INDEX(Cost!$B$2:$P$8785,MATCH(Cost_Flows!$G6916,Cost!$A$2:$A$8785,0),MATCH(Cost_Flows!S$17,Cost!$B$1:$AA$1,0)),0)</f>
        <v>-3.2863972056000001</v>
      </c>
      <c r="T6916" s="119">
        <f>T$17*
INDEX(Flow_TS_Werte!$C$8:$AK$9001,MATCH(Cost_Flows!$G6916,Flow_TS_Werte!$B$8:$B$9001,0),MATCH(Cost_Flows!T$12,Flow_TS_Werte!$C$1:$BW$1,0))</f>
        <v>1071.13156</v>
      </c>
      <c r="U6916" s="119">
        <f>IFERROR(
INDEX(Flow_TS_Werte!$C$8:$BW$9001,MATCH(Cost_Flows!$G6916,Flow_TS_Werte!$B$8:$B$9001,0),MATCH(Cost_Flows!U$12,Flow_TS_Werte!$C$1:$BW$1,0))*
INDEX(Cost!$B$2:$P$8785,MATCH(Cost_Flows!$G6916,Cost!$A$2:$A$8785,0),MATCH(Cost_Flows!U$17,Cost!$B$1:$AA$1,0)),0)</f>
        <v>-484.23536000000001</v>
      </c>
      <c r="W6916" s="119" t="e">
        <f>W$17*
INDEX(
Flow_TS_Werte!$C$8:$BZ$9001,MATCH(Cost_Flows!$G6916,
Flow_TS_Werte!$B$8:$B$9001,0),MATCH(Cost_Flows!W$12,Flow_TS_Werte!$C$1:$BZ$1,0))</f>
        <v>#N/A</v>
      </c>
      <c r="X6916" s="119" t="e">
        <f>INDEX(Flow_TS_Werte!$C$8:$BW$9001,MATCH(Cost_Flows!$G6916,Flow_TS_Werte!$B$8:$B$9001,0),MATCH(Cost_Flows!X$12,Flow_TS_Werte!$C$1:$BW$1,0))*
INDEX(Cost!$B$2:$P$8785,MATCH(Cost_Flows!$G6916,Cost!$A$2:$A$8785,0),MATCH(Cost_Flows!X$17,Cost!$B$1:$AA$1,0))</f>
        <v>#N/A</v>
      </c>
      <c r="Y6916" s="119" t="e">
        <f>Y$17*
INDEX(
Flow_TS_Werte!$C$8:$BZ$9001,MATCH(Cost_Flows!$G6916,
Flow_TS_Werte!$B$8:$B$9001,0),MATCH(Cost_Flows!Y$12,Flow_TS_Werte!$C$1:$BZ$1,0))</f>
        <v>#N/A</v>
      </c>
      <c r="Z6916" s="119" t="e">
        <f>INDEX(Flow_TS_Werte!$C$8:$BW$9001,MATCH(Cost_Flows!$G6916,Flow_TS_Werte!$B$8:$B$9001,0),MATCH(Cost_Flows!Z$12,Flow_TS_Werte!$C$1:$BW$1,0))*
INDEX(Cost!$B$2:$P$8785,MATCH(Cost_Flows!$G6916,Cost!$A$2:$A$8785,0),MATCH(Cost_Flows!Z$17,Cost!$B$1:$AA$1,0))</f>
        <v>#N/A</v>
      </c>
    </row>
    <row r="6917" spans="2:26" x14ac:dyDescent="0.25">
      <c r="B6917" s="1"/>
      <c r="C6917" s="1"/>
      <c r="D6917" s="1"/>
      <c r="E6917" s="1"/>
      <c r="G6917" s="80" t="s">
        <v>7121</v>
      </c>
      <c r="H6917" s="119">
        <f>H$17*
INDEX(Flow_TS_Werte!$C$8:$AK$9001,MATCH(Cost_Flows!$G6917,Flow_TS_Werte!$B$8:$B$9001,0),MATCH(Cost_Flows!H$12,Flow_TS_Werte!$C$1:$BW$1,0))</f>
        <v>2.1857337816399998</v>
      </c>
      <c r="I6917" s="119">
        <f>IFERROR(
INDEX(Flow_TS_Werte!$C$8:$BW$9001,MATCH(Cost_Flows!$G6917,Flow_TS_Werte!$B$8:$B$9001,0),MATCH(Cost_Flows!I$12,Flow_TS_Werte!$C$1:$BW$1,0))*
INDEX(Cost!$B$2:$P$8785,MATCH(Cost_Flows!$G6917,Cost!$A$2:$A$8785,0),MATCH(Cost_Flows!I$17,Cost!$B$1:$AA$1,0)),0)</f>
        <v>-0.82719999999999994</v>
      </c>
      <c r="J6917" s="119">
        <f>J$17*
INDEX(Flow_TS_Werte!$C$8:$AK$9001,MATCH(Cost_Flows!$G6917,Flow_TS_Werte!$B$8:$B$9001,0),MATCH(Cost_Flows!J$12,Flow_TS_Werte!$C$1:$BW$1,0))</f>
        <v>29.856409509999999</v>
      </c>
      <c r="K6917" s="119">
        <f>IFERROR(
INDEX(Flow_TS_Werte!$C$8:$BW$9001,MATCH(Cost_Flows!$G6917,Flow_TS_Werte!$B$8:$B$9001,0),MATCH(Cost_Flows!K$12,Flow_TS_Werte!$C$1:$BW$1,0))*
INDEX(Cost!$B$2:$P$8785,MATCH(Cost_Flows!$G6917,Cost!$A$2:$A$8785,0),MATCH(Cost_Flows!K$17,Cost!$B$1:$AA$1,0)),0)</f>
        <v>-15.040000000000001</v>
      </c>
      <c r="L6917" s="119">
        <f>L$17*
INDEX(Flow_TS_Werte!$C$8:$AK$9001,MATCH(Cost_Flows!$G6917,Flow_TS_Werte!$B$8:$B$9001,0),MATCH(Cost_Flows!L$12,Flow_TS_Werte!$C$1:$BW$1,0))</f>
        <v>142.37250086099971</v>
      </c>
      <c r="M6917" s="119">
        <f>IFERROR(
INDEX(Flow_TS_Werte!$C$8:$BW$9001,MATCH(Cost_Flows!$G6917,Flow_TS_Werte!$B$8:$B$9001,0),MATCH(Cost_Flows!M$12,Flow_TS_Werte!$C$1:$BW$1,0))*
INDEX(Cost!$B$2:$P$8785,MATCH(Cost_Flows!$G6917,Cost!$A$2:$A$8785,0),MATCH(Cost_Flows!M$17,Cost!$B$1:$AA$1,0)),0)</f>
        <v>-74.539085999999628</v>
      </c>
      <c r="N6917" s="119">
        <f>N$17*
INDEX(Flow_TS_Werte!$C$8:$AK$9001,MATCH(Cost_Flows!$G6917,Flow_TS_Werte!$B$8:$B$9001,0),MATCH(Cost_Flows!N$12,Flow_TS_Werte!$C$1:$BW$1,0))</f>
        <v>8.2157144267</v>
      </c>
      <c r="O6917" s="119">
        <f>IFERROR(
INDEX(Flow_TS_Werte!$C$8:$BW$9001,MATCH(Cost_Flows!$G6917,Flow_TS_Werte!$B$8:$B$9001,0),MATCH(Cost_Flows!O$12,Flow_TS_Werte!$C$1:$BW$1,0))*
INDEX(Cost!$B$2:$P$8785,MATCH(Cost_Flows!$G6917,Cost!$A$2:$A$8785,0),MATCH(Cost_Flows!O$17,Cost!$B$1:$AA$1,0)),0)</f>
        <v>-3.6716989567999998</v>
      </c>
      <c r="P6917" s="119">
        <f>P$17*
INDEX(Flow_TS_Werte!$C$8:$AK$9001,MATCH(Cost_Flows!$G6917,Flow_TS_Werte!$B$8:$B$9001,0),MATCH(Cost_Flows!P$12,Flow_TS_Werte!$C$1:$BW$1,0))</f>
        <v>7.3535714164000003</v>
      </c>
      <c r="Q6917" s="119">
        <f>IFERROR(
INDEX(Flow_TS_Werte!$C$8:$BW$9001,MATCH(Cost_Flows!$G6917,Flow_TS_Werte!$B$8:$B$9001,0),MATCH(Cost_Flows!Q$12,Flow_TS_Werte!$C$1:$BW$1,0))*
INDEX(Cost!$B$2:$P$8785,MATCH(Cost_Flows!$G6917,Cost!$A$2:$A$8785,0),MATCH(Cost_Flows!Q$17,Cost!$B$1:$AA$1,0)),0)</f>
        <v>-3.2863972056000001</v>
      </c>
      <c r="R6917" s="119">
        <f>R$17*
INDEX(Flow_TS_Werte!$C$8:$AK$9001,MATCH(Cost_Flows!$G6917,Flow_TS_Werte!$B$8:$B$9001,0),MATCH(Cost_Flows!R$12,Flow_TS_Werte!$C$1:$BW$1,0))</f>
        <v>7.3535714164000003</v>
      </c>
      <c r="S6917" s="119">
        <f>IFERROR(
INDEX(Flow_TS_Werte!$C$8:$BW$9001,MATCH(Cost_Flows!$G6917,Flow_TS_Werte!$B$8:$B$9001,0),MATCH(Cost_Flows!S$12,Flow_TS_Werte!$C$1:$BW$1,0))*
INDEX(Cost!$B$2:$P$8785,MATCH(Cost_Flows!$G6917,Cost!$A$2:$A$8785,0),MATCH(Cost_Flows!S$17,Cost!$B$1:$AA$1,0)),0)</f>
        <v>-3.2863972056000001</v>
      </c>
      <c r="T6917" s="119">
        <f>T$17*
INDEX(Flow_TS_Werte!$C$8:$AK$9001,MATCH(Cost_Flows!$G6917,Flow_TS_Werte!$B$8:$B$9001,0),MATCH(Cost_Flows!T$12,Flow_TS_Werte!$C$1:$BW$1,0))</f>
        <v>1071.13156</v>
      </c>
      <c r="U6917" s="119">
        <f>IFERROR(
INDEX(Flow_TS_Werte!$C$8:$BW$9001,MATCH(Cost_Flows!$G6917,Flow_TS_Werte!$B$8:$B$9001,0),MATCH(Cost_Flows!U$12,Flow_TS_Werte!$C$1:$BW$1,0))*
INDEX(Cost!$B$2:$P$8785,MATCH(Cost_Flows!$G6917,Cost!$A$2:$A$8785,0),MATCH(Cost_Flows!U$17,Cost!$B$1:$AA$1,0)),0)</f>
        <v>-484.23536000000001</v>
      </c>
      <c r="W6917" s="119" t="e">
        <f>W$17*
INDEX(
Flow_TS_Werte!$C$8:$BZ$9001,MATCH(Cost_Flows!$G6917,
Flow_TS_Werte!$B$8:$B$9001,0),MATCH(Cost_Flows!W$12,Flow_TS_Werte!$C$1:$BZ$1,0))</f>
        <v>#N/A</v>
      </c>
      <c r="X6917" s="119" t="e">
        <f>INDEX(Flow_TS_Werte!$C$8:$BW$9001,MATCH(Cost_Flows!$G6917,Flow_TS_Werte!$B$8:$B$9001,0),MATCH(Cost_Flows!X$12,Flow_TS_Werte!$C$1:$BW$1,0))*
INDEX(Cost!$B$2:$P$8785,MATCH(Cost_Flows!$G6917,Cost!$A$2:$A$8785,0),MATCH(Cost_Flows!X$17,Cost!$B$1:$AA$1,0))</f>
        <v>#N/A</v>
      </c>
      <c r="Y6917" s="119" t="e">
        <f>Y$17*
INDEX(
Flow_TS_Werte!$C$8:$BZ$9001,MATCH(Cost_Flows!$G6917,
Flow_TS_Werte!$B$8:$B$9001,0),MATCH(Cost_Flows!Y$12,Flow_TS_Werte!$C$1:$BZ$1,0))</f>
        <v>#N/A</v>
      </c>
      <c r="Z6917" s="119" t="e">
        <f>INDEX(Flow_TS_Werte!$C$8:$BW$9001,MATCH(Cost_Flows!$G6917,Flow_TS_Werte!$B$8:$B$9001,0),MATCH(Cost_Flows!Z$12,Flow_TS_Werte!$C$1:$BW$1,0))*
INDEX(Cost!$B$2:$P$8785,MATCH(Cost_Flows!$G6917,Cost!$A$2:$A$8785,0),MATCH(Cost_Flows!Z$17,Cost!$B$1:$AA$1,0))</f>
        <v>#N/A</v>
      </c>
    </row>
    <row r="6918" spans="2:26" x14ac:dyDescent="0.25">
      <c r="B6918" s="1"/>
      <c r="C6918" s="1"/>
      <c r="D6918" s="1"/>
      <c r="E6918" s="1"/>
      <c r="G6918" s="80" t="s">
        <v>7122</v>
      </c>
      <c r="H6918" s="119">
        <f>H$17*
INDEX(Flow_TS_Werte!$C$8:$AK$9001,MATCH(Cost_Flows!$G6918,Flow_TS_Werte!$B$8:$B$9001,0),MATCH(Cost_Flows!H$12,Flow_TS_Werte!$C$1:$BW$1,0))</f>
        <v>2.1857337816399998</v>
      </c>
      <c r="I6918" s="119">
        <f>IFERROR(
INDEX(Flow_TS_Werte!$C$8:$BW$9001,MATCH(Cost_Flows!$G6918,Flow_TS_Werte!$B$8:$B$9001,0),MATCH(Cost_Flows!I$12,Flow_TS_Werte!$C$1:$BW$1,0))*
INDEX(Cost!$B$2:$P$8785,MATCH(Cost_Flows!$G6918,Cost!$A$2:$A$8785,0),MATCH(Cost_Flows!I$17,Cost!$B$1:$AA$1,0)),0)</f>
        <v>-0.82719999999999994</v>
      </c>
      <c r="J6918" s="119">
        <f>J$17*
INDEX(Flow_TS_Werte!$C$8:$AK$9001,MATCH(Cost_Flows!$G6918,Flow_TS_Werte!$B$8:$B$9001,0),MATCH(Cost_Flows!J$12,Flow_TS_Werte!$C$1:$BW$1,0))</f>
        <v>29.856409509999999</v>
      </c>
      <c r="K6918" s="119">
        <f>IFERROR(
INDEX(Flow_TS_Werte!$C$8:$BW$9001,MATCH(Cost_Flows!$G6918,Flow_TS_Werte!$B$8:$B$9001,0),MATCH(Cost_Flows!K$12,Flow_TS_Werte!$C$1:$BW$1,0))*
INDEX(Cost!$B$2:$P$8785,MATCH(Cost_Flows!$G6918,Cost!$A$2:$A$8785,0),MATCH(Cost_Flows!K$17,Cost!$B$1:$AA$1,0)),0)</f>
        <v>-15.040000000000001</v>
      </c>
      <c r="L6918" s="119">
        <f>L$17*
INDEX(Flow_TS_Werte!$C$8:$AK$9001,MATCH(Cost_Flows!$G6918,Flow_TS_Werte!$B$8:$B$9001,0),MATCH(Cost_Flows!L$12,Flow_TS_Werte!$C$1:$BW$1,0))</f>
        <v>142.37250086099971</v>
      </c>
      <c r="M6918" s="119">
        <f>IFERROR(
INDEX(Flow_TS_Werte!$C$8:$BW$9001,MATCH(Cost_Flows!$G6918,Flow_TS_Werte!$B$8:$B$9001,0),MATCH(Cost_Flows!M$12,Flow_TS_Werte!$C$1:$BW$1,0))*
INDEX(Cost!$B$2:$P$8785,MATCH(Cost_Flows!$G6918,Cost!$A$2:$A$8785,0),MATCH(Cost_Flows!M$17,Cost!$B$1:$AA$1,0)),0)</f>
        <v>-74.539085999999628</v>
      </c>
      <c r="N6918" s="119">
        <f>N$17*
INDEX(Flow_TS_Werte!$C$8:$AK$9001,MATCH(Cost_Flows!$G6918,Flow_TS_Werte!$B$8:$B$9001,0),MATCH(Cost_Flows!N$12,Flow_TS_Werte!$C$1:$BW$1,0))</f>
        <v>8.2157144267</v>
      </c>
      <c r="O6918" s="119">
        <f>IFERROR(
INDEX(Flow_TS_Werte!$C$8:$BW$9001,MATCH(Cost_Flows!$G6918,Flow_TS_Werte!$B$8:$B$9001,0),MATCH(Cost_Flows!O$12,Flow_TS_Werte!$C$1:$BW$1,0))*
INDEX(Cost!$B$2:$P$8785,MATCH(Cost_Flows!$G6918,Cost!$A$2:$A$8785,0),MATCH(Cost_Flows!O$17,Cost!$B$1:$AA$1,0)),0)</f>
        <v>-3.6716989567999998</v>
      </c>
      <c r="P6918" s="119">
        <f>P$17*
INDEX(Flow_TS_Werte!$C$8:$AK$9001,MATCH(Cost_Flows!$G6918,Flow_TS_Werte!$B$8:$B$9001,0),MATCH(Cost_Flows!P$12,Flow_TS_Werte!$C$1:$BW$1,0))</f>
        <v>7.3535714164000003</v>
      </c>
      <c r="Q6918" s="119">
        <f>IFERROR(
INDEX(Flow_TS_Werte!$C$8:$BW$9001,MATCH(Cost_Flows!$G6918,Flow_TS_Werte!$B$8:$B$9001,0),MATCH(Cost_Flows!Q$12,Flow_TS_Werte!$C$1:$BW$1,0))*
INDEX(Cost!$B$2:$P$8785,MATCH(Cost_Flows!$G6918,Cost!$A$2:$A$8785,0),MATCH(Cost_Flows!Q$17,Cost!$B$1:$AA$1,0)),0)</f>
        <v>-3.2863972056000001</v>
      </c>
      <c r="R6918" s="119">
        <f>R$17*
INDEX(Flow_TS_Werte!$C$8:$AK$9001,MATCH(Cost_Flows!$G6918,Flow_TS_Werte!$B$8:$B$9001,0),MATCH(Cost_Flows!R$12,Flow_TS_Werte!$C$1:$BW$1,0))</f>
        <v>7.3535714164000003</v>
      </c>
      <c r="S6918" s="119">
        <f>IFERROR(
INDEX(Flow_TS_Werte!$C$8:$BW$9001,MATCH(Cost_Flows!$G6918,Flow_TS_Werte!$B$8:$B$9001,0),MATCH(Cost_Flows!S$12,Flow_TS_Werte!$C$1:$BW$1,0))*
INDEX(Cost!$B$2:$P$8785,MATCH(Cost_Flows!$G6918,Cost!$A$2:$A$8785,0),MATCH(Cost_Flows!S$17,Cost!$B$1:$AA$1,0)),0)</f>
        <v>-3.2863972056000001</v>
      </c>
      <c r="T6918" s="119">
        <f>T$17*
INDEX(Flow_TS_Werte!$C$8:$AK$9001,MATCH(Cost_Flows!$G6918,Flow_TS_Werte!$B$8:$B$9001,0),MATCH(Cost_Flows!T$12,Flow_TS_Werte!$C$1:$BW$1,0))</f>
        <v>1071.13156</v>
      </c>
      <c r="U6918" s="119">
        <f>IFERROR(
INDEX(Flow_TS_Werte!$C$8:$BW$9001,MATCH(Cost_Flows!$G6918,Flow_TS_Werte!$B$8:$B$9001,0),MATCH(Cost_Flows!U$12,Flow_TS_Werte!$C$1:$BW$1,0))*
INDEX(Cost!$B$2:$P$8785,MATCH(Cost_Flows!$G6918,Cost!$A$2:$A$8785,0),MATCH(Cost_Flows!U$17,Cost!$B$1:$AA$1,0)),0)</f>
        <v>-484.23536000000001</v>
      </c>
      <c r="W6918" s="119" t="e">
        <f>W$17*
INDEX(
Flow_TS_Werte!$C$8:$BZ$9001,MATCH(Cost_Flows!$G6918,
Flow_TS_Werte!$B$8:$B$9001,0),MATCH(Cost_Flows!W$12,Flow_TS_Werte!$C$1:$BZ$1,0))</f>
        <v>#N/A</v>
      </c>
      <c r="X6918" s="119" t="e">
        <f>INDEX(Flow_TS_Werte!$C$8:$BW$9001,MATCH(Cost_Flows!$G6918,Flow_TS_Werte!$B$8:$B$9001,0),MATCH(Cost_Flows!X$12,Flow_TS_Werte!$C$1:$BW$1,0))*
INDEX(Cost!$B$2:$P$8785,MATCH(Cost_Flows!$G6918,Cost!$A$2:$A$8785,0),MATCH(Cost_Flows!X$17,Cost!$B$1:$AA$1,0))</f>
        <v>#N/A</v>
      </c>
      <c r="Y6918" s="119" t="e">
        <f>Y$17*
INDEX(
Flow_TS_Werte!$C$8:$BZ$9001,MATCH(Cost_Flows!$G6918,
Flow_TS_Werte!$B$8:$B$9001,0),MATCH(Cost_Flows!Y$12,Flow_TS_Werte!$C$1:$BZ$1,0))</f>
        <v>#N/A</v>
      </c>
      <c r="Z6918" s="119" t="e">
        <f>INDEX(Flow_TS_Werte!$C$8:$BW$9001,MATCH(Cost_Flows!$G6918,Flow_TS_Werte!$B$8:$B$9001,0),MATCH(Cost_Flows!Z$12,Flow_TS_Werte!$C$1:$BW$1,0))*
INDEX(Cost!$B$2:$P$8785,MATCH(Cost_Flows!$G6918,Cost!$A$2:$A$8785,0),MATCH(Cost_Flows!Z$17,Cost!$B$1:$AA$1,0))</f>
        <v>#N/A</v>
      </c>
    </row>
    <row r="6919" spans="2:26" x14ac:dyDescent="0.25">
      <c r="B6919" s="1"/>
      <c r="C6919" s="1"/>
      <c r="D6919" s="1"/>
      <c r="E6919" s="1"/>
      <c r="G6919" s="80" t="s">
        <v>7123</v>
      </c>
      <c r="H6919" s="119">
        <f>H$17*
INDEX(Flow_TS_Werte!$C$8:$AK$9001,MATCH(Cost_Flows!$G6919,Flow_TS_Werte!$B$8:$B$9001,0),MATCH(Cost_Flows!H$12,Flow_TS_Werte!$C$1:$BW$1,0))</f>
        <v>2.1857337816399998</v>
      </c>
      <c r="I6919" s="119">
        <f>IFERROR(
INDEX(Flow_TS_Werte!$C$8:$BW$9001,MATCH(Cost_Flows!$G6919,Flow_TS_Werte!$B$8:$B$9001,0),MATCH(Cost_Flows!I$12,Flow_TS_Werte!$C$1:$BW$1,0))*
INDEX(Cost!$B$2:$P$8785,MATCH(Cost_Flows!$G6919,Cost!$A$2:$A$8785,0),MATCH(Cost_Flows!I$17,Cost!$B$1:$AA$1,0)),0)</f>
        <v>-0.82719999999999994</v>
      </c>
      <c r="J6919" s="119">
        <f>J$17*
INDEX(Flow_TS_Werte!$C$8:$AK$9001,MATCH(Cost_Flows!$G6919,Flow_TS_Werte!$B$8:$B$9001,0),MATCH(Cost_Flows!J$12,Flow_TS_Werte!$C$1:$BW$1,0))</f>
        <v>29.856409509999999</v>
      </c>
      <c r="K6919" s="119">
        <f>IFERROR(
INDEX(Flow_TS_Werte!$C$8:$BW$9001,MATCH(Cost_Flows!$G6919,Flow_TS_Werte!$B$8:$B$9001,0),MATCH(Cost_Flows!K$12,Flow_TS_Werte!$C$1:$BW$1,0))*
INDEX(Cost!$B$2:$P$8785,MATCH(Cost_Flows!$G6919,Cost!$A$2:$A$8785,0),MATCH(Cost_Flows!K$17,Cost!$B$1:$AA$1,0)),0)</f>
        <v>-15.040000000000001</v>
      </c>
      <c r="L6919" s="119">
        <f>L$17*
INDEX(Flow_TS_Werte!$C$8:$AK$9001,MATCH(Cost_Flows!$G6919,Flow_TS_Werte!$B$8:$B$9001,0),MATCH(Cost_Flows!L$12,Flow_TS_Werte!$C$1:$BW$1,0))</f>
        <v>142.37250086099971</v>
      </c>
      <c r="M6919" s="119">
        <f>IFERROR(
INDEX(Flow_TS_Werte!$C$8:$BW$9001,MATCH(Cost_Flows!$G6919,Flow_TS_Werte!$B$8:$B$9001,0),MATCH(Cost_Flows!M$12,Flow_TS_Werte!$C$1:$BW$1,0))*
INDEX(Cost!$B$2:$P$8785,MATCH(Cost_Flows!$G6919,Cost!$A$2:$A$8785,0),MATCH(Cost_Flows!M$17,Cost!$B$1:$AA$1,0)),0)</f>
        <v>-74.539085999999628</v>
      </c>
      <c r="N6919" s="119">
        <f>N$17*
INDEX(Flow_TS_Werte!$C$8:$AK$9001,MATCH(Cost_Flows!$G6919,Flow_TS_Werte!$B$8:$B$9001,0),MATCH(Cost_Flows!N$12,Flow_TS_Werte!$C$1:$BW$1,0))</f>
        <v>8.2157144267</v>
      </c>
      <c r="O6919" s="119">
        <f>IFERROR(
INDEX(Flow_TS_Werte!$C$8:$BW$9001,MATCH(Cost_Flows!$G6919,Flow_TS_Werte!$B$8:$B$9001,0),MATCH(Cost_Flows!O$12,Flow_TS_Werte!$C$1:$BW$1,0))*
INDEX(Cost!$B$2:$P$8785,MATCH(Cost_Flows!$G6919,Cost!$A$2:$A$8785,0),MATCH(Cost_Flows!O$17,Cost!$B$1:$AA$1,0)),0)</f>
        <v>-3.6716989567999998</v>
      </c>
      <c r="P6919" s="119">
        <f>P$17*
INDEX(Flow_TS_Werte!$C$8:$AK$9001,MATCH(Cost_Flows!$G6919,Flow_TS_Werte!$B$8:$B$9001,0),MATCH(Cost_Flows!P$12,Flow_TS_Werte!$C$1:$BW$1,0))</f>
        <v>7.3535714164000003</v>
      </c>
      <c r="Q6919" s="119">
        <f>IFERROR(
INDEX(Flow_TS_Werte!$C$8:$BW$9001,MATCH(Cost_Flows!$G6919,Flow_TS_Werte!$B$8:$B$9001,0),MATCH(Cost_Flows!Q$12,Flow_TS_Werte!$C$1:$BW$1,0))*
INDEX(Cost!$B$2:$P$8785,MATCH(Cost_Flows!$G6919,Cost!$A$2:$A$8785,0),MATCH(Cost_Flows!Q$17,Cost!$B$1:$AA$1,0)),0)</f>
        <v>-3.2863972056000001</v>
      </c>
      <c r="R6919" s="119">
        <f>R$17*
INDEX(Flow_TS_Werte!$C$8:$AK$9001,MATCH(Cost_Flows!$G6919,Flow_TS_Werte!$B$8:$B$9001,0),MATCH(Cost_Flows!R$12,Flow_TS_Werte!$C$1:$BW$1,0))</f>
        <v>7.3535714164000003</v>
      </c>
      <c r="S6919" s="119">
        <f>IFERROR(
INDEX(Flow_TS_Werte!$C$8:$BW$9001,MATCH(Cost_Flows!$G6919,Flow_TS_Werte!$B$8:$B$9001,0),MATCH(Cost_Flows!S$12,Flow_TS_Werte!$C$1:$BW$1,0))*
INDEX(Cost!$B$2:$P$8785,MATCH(Cost_Flows!$G6919,Cost!$A$2:$A$8785,0),MATCH(Cost_Flows!S$17,Cost!$B$1:$AA$1,0)),0)</f>
        <v>-3.2863972056000001</v>
      </c>
      <c r="T6919" s="119">
        <f>T$17*
INDEX(Flow_TS_Werte!$C$8:$AK$9001,MATCH(Cost_Flows!$G6919,Flow_TS_Werte!$B$8:$B$9001,0),MATCH(Cost_Flows!T$12,Flow_TS_Werte!$C$1:$BW$1,0))</f>
        <v>1071.13156</v>
      </c>
      <c r="U6919" s="119">
        <f>IFERROR(
INDEX(Flow_TS_Werte!$C$8:$BW$9001,MATCH(Cost_Flows!$G6919,Flow_TS_Werte!$B$8:$B$9001,0),MATCH(Cost_Flows!U$12,Flow_TS_Werte!$C$1:$BW$1,0))*
INDEX(Cost!$B$2:$P$8785,MATCH(Cost_Flows!$G6919,Cost!$A$2:$A$8785,0),MATCH(Cost_Flows!U$17,Cost!$B$1:$AA$1,0)),0)</f>
        <v>-484.23536000000001</v>
      </c>
      <c r="W6919" s="119" t="e">
        <f>W$17*
INDEX(
Flow_TS_Werte!$C$8:$BZ$9001,MATCH(Cost_Flows!$G6919,
Flow_TS_Werte!$B$8:$B$9001,0),MATCH(Cost_Flows!W$12,Flow_TS_Werte!$C$1:$BZ$1,0))</f>
        <v>#N/A</v>
      </c>
      <c r="X6919" s="119" t="e">
        <f>INDEX(Flow_TS_Werte!$C$8:$BW$9001,MATCH(Cost_Flows!$G6919,Flow_TS_Werte!$B$8:$B$9001,0),MATCH(Cost_Flows!X$12,Flow_TS_Werte!$C$1:$BW$1,0))*
INDEX(Cost!$B$2:$P$8785,MATCH(Cost_Flows!$G6919,Cost!$A$2:$A$8785,0),MATCH(Cost_Flows!X$17,Cost!$B$1:$AA$1,0))</f>
        <v>#N/A</v>
      </c>
      <c r="Y6919" s="119" t="e">
        <f>Y$17*
INDEX(
Flow_TS_Werte!$C$8:$BZ$9001,MATCH(Cost_Flows!$G6919,
Flow_TS_Werte!$B$8:$B$9001,0),MATCH(Cost_Flows!Y$12,Flow_TS_Werte!$C$1:$BZ$1,0))</f>
        <v>#N/A</v>
      </c>
      <c r="Z6919" s="119" t="e">
        <f>INDEX(Flow_TS_Werte!$C$8:$BW$9001,MATCH(Cost_Flows!$G6919,Flow_TS_Werte!$B$8:$B$9001,0),MATCH(Cost_Flows!Z$12,Flow_TS_Werte!$C$1:$BW$1,0))*
INDEX(Cost!$B$2:$P$8785,MATCH(Cost_Flows!$G6919,Cost!$A$2:$A$8785,0),MATCH(Cost_Flows!Z$17,Cost!$B$1:$AA$1,0))</f>
        <v>#N/A</v>
      </c>
    </row>
    <row r="6920" spans="2:26" x14ac:dyDescent="0.25">
      <c r="B6920" s="1"/>
      <c r="C6920" s="1"/>
      <c r="D6920" s="1"/>
      <c r="E6920" s="1"/>
      <c r="G6920" s="80" t="s">
        <v>7124</v>
      </c>
      <c r="H6920" s="119">
        <f>H$17*
INDEX(Flow_TS_Werte!$C$8:$AK$9001,MATCH(Cost_Flows!$G6920,Flow_TS_Werte!$B$8:$B$9001,0),MATCH(Cost_Flows!H$12,Flow_TS_Werte!$C$1:$BW$1,0))</f>
        <v>2.1857337816399998</v>
      </c>
      <c r="I6920" s="119">
        <f>IFERROR(
INDEX(Flow_TS_Werte!$C$8:$BW$9001,MATCH(Cost_Flows!$G6920,Flow_TS_Werte!$B$8:$B$9001,0),MATCH(Cost_Flows!I$12,Flow_TS_Werte!$C$1:$BW$1,0))*
INDEX(Cost!$B$2:$P$8785,MATCH(Cost_Flows!$G6920,Cost!$A$2:$A$8785,0),MATCH(Cost_Flows!I$17,Cost!$B$1:$AA$1,0)),0)</f>
        <v>-0.82719999999999994</v>
      </c>
      <c r="J6920" s="119">
        <f>J$17*
INDEX(Flow_TS_Werte!$C$8:$AK$9001,MATCH(Cost_Flows!$G6920,Flow_TS_Werte!$B$8:$B$9001,0),MATCH(Cost_Flows!J$12,Flow_TS_Werte!$C$1:$BW$1,0))</f>
        <v>29.856409509999999</v>
      </c>
      <c r="K6920" s="119">
        <f>IFERROR(
INDEX(Flow_TS_Werte!$C$8:$BW$9001,MATCH(Cost_Flows!$G6920,Flow_TS_Werte!$B$8:$B$9001,0),MATCH(Cost_Flows!K$12,Flow_TS_Werte!$C$1:$BW$1,0))*
INDEX(Cost!$B$2:$P$8785,MATCH(Cost_Flows!$G6920,Cost!$A$2:$A$8785,0),MATCH(Cost_Flows!K$17,Cost!$B$1:$AA$1,0)),0)</f>
        <v>-15.040000000000001</v>
      </c>
      <c r="L6920" s="119">
        <f>L$17*
INDEX(Flow_TS_Werte!$C$8:$AK$9001,MATCH(Cost_Flows!$G6920,Flow_TS_Werte!$B$8:$B$9001,0),MATCH(Cost_Flows!L$12,Flow_TS_Werte!$C$1:$BW$1,0))</f>
        <v>142.37250086099971</v>
      </c>
      <c r="M6920" s="119">
        <f>IFERROR(
INDEX(Flow_TS_Werte!$C$8:$BW$9001,MATCH(Cost_Flows!$G6920,Flow_TS_Werte!$B$8:$B$9001,0),MATCH(Cost_Flows!M$12,Flow_TS_Werte!$C$1:$BW$1,0))*
INDEX(Cost!$B$2:$P$8785,MATCH(Cost_Flows!$G6920,Cost!$A$2:$A$8785,0),MATCH(Cost_Flows!M$17,Cost!$B$1:$AA$1,0)),0)</f>
        <v>-74.539085999999628</v>
      </c>
      <c r="N6920" s="119">
        <f>N$17*
INDEX(Flow_TS_Werte!$C$8:$AK$9001,MATCH(Cost_Flows!$G6920,Flow_TS_Werte!$B$8:$B$9001,0),MATCH(Cost_Flows!N$12,Flow_TS_Werte!$C$1:$BW$1,0))</f>
        <v>8.2157144267</v>
      </c>
      <c r="O6920" s="119">
        <f>IFERROR(
INDEX(Flow_TS_Werte!$C$8:$BW$9001,MATCH(Cost_Flows!$G6920,Flow_TS_Werte!$B$8:$B$9001,0),MATCH(Cost_Flows!O$12,Flow_TS_Werte!$C$1:$BW$1,0))*
INDEX(Cost!$B$2:$P$8785,MATCH(Cost_Flows!$G6920,Cost!$A$2:$A$8785,0),MATCH(Cost_Flows!O$17,Cost!$B$1:$AA$1,0)),0)</f>
        <v>-3.6716989567999998</v>
      </c>
      <c r="P6920" s="119">
        <f>P$17*
INDEX(Flow_TS_Werte!$C$8:$AK$9001,MATCH(Cost_Flows!$G6920,Flow_TS_Werte!$B$8:$B$9001,0),MATCH(Cost_Flows!P$12,Flow_TS_Werte!$C$1:$BW$1,0))</f>
        <v>7.3535714164000003</v>
      </c>
      <c r="Q6920" s="119">
        <f>IFERROR(
INDEX(Flow_TS_Werte!$C$8:$BW$9001,MATCH(Cost_Flows!$G6920,Flow_TS_Werte!$B$8:$B$9001,0),MATCH(Cost_Flows!Q$12,Flow_TS_Werte!$C$1:$BW$1,0))*
INDEX(Cost!$B$2:$P$8785,MATCH(Cost_Flows!$G6920,Cost!$A$2:$A$8785,0),MATCH(Cost_Flows!Q$17,Cost!$B$1:$AA$1,0)),0)</f>
        <v>-3.2863972056000001</v>
      </c>
      <c r="R6920" s="119">
        <f>R$17*
INDEX(Flow_TS_Werte!$C$8:$AK$9001,MATCH(Cost_Flows!$G6920,Flow_TS_Werte!$B$8:$B$9001,0),MATCH(Cost_Flows!R$12,Flow_TS_Werte!$C$1:$BW$1,0))</f>
        <v>7.3535714164000003</v>
      </c>
      <c r="S6920" s="119">
        <f>IFERROR(
INDEX(Flow_TS_Werte!$C$8:$BW$9001,MATCH(Cost_Flows!$G6920,Flow_TS_Werte!$B$8:$B$9001,0),MATCH(Cost_Flows!S$12,Flow_TS_Werte!$C$1:$BW$1,0))*
INDEX(Cost!$B$2:$P$8785,MATCH(Cost_Flows!$G6920,Cost!$A$2:$A$8785,0),MATCH(Cost_Flows!S$17,Cost!$B$1:$AA$1,0)),0)</f>
        <v>-3.2863972056000001</v>
      </c>
      <c r="T6920" s="119">
        <f>T$17*
INDEX(Flow_TS_Werte!$C$8:$AK$9001,MATCH(Cost_Flows!$G6920,Flow_TS_Werte!$B$8:$B$9001,0),MATCH(Cost_Flows!T$12,Flow_TS_Werte!$C$1:$BW$1,0))</f>
        <v>1071.13156</v>
      </c>
      <c r="U6920" s="119">
        <f>IFERROR(
INDEX(Flow_TS_Werte!$C$8:$BW$9001,MATCH(Cost_Flows!$G6920,Flow_TS_Werte!$B$8:$B$9001,0),MATCH(Cost_Flows!U$12,Flow_TS_Werte!$C$1:$BW$1,0))*
INDEX(Cost!$B$2:$P$8785,MATCH(Cost_Flows!$G6920,Cost!$A$2:$A$8785,0),MATCH(Cost_Flows!U$17,Cost!$B$1:$AA$1,0)),0)</f>
        <v>-484.23536000000001</v>
      </c>
      <c r="W6920" s="119" t="e">
        <f>W$17*
INDEX(
Flow_TS_Werte!$C$8:$BZ$9001,MATCH(Cost_Flows!$G6920,
Flow_TS_Werte!$B$8:$B$9001,0),MATCH(Cost_Flows!W$12,Flow_TS_Werte!$C$1:$BZ$1,0))</f>
        <v>#N/A</v>
      </c>
      <c r="X6920" s="119" t="e">
        <f>INDEX(Flow_TS_Werte!$C$8:$BW$9001,MATCH(Cost_Flows!$G6920,Flow_TS_Werte!$B$8:$B$9001,0),MATCH(Cost_Flows!X$12,Flow_TS_Werte!$C$1:$BW$1,0))*
INDEX(Cost!$B$2:$P$8785,MATCH(Cost_Flows!$G6920,Cost!$A$2:$A$8785,0),MATCH(Cost_Flows!X$17,Cost!$B$1:$AA$1,0))</f>
        <v>#N/A</v>
      </c>
      <c r="Y6920" s="119" t="e">
        <f>Y$17*
INDEX(
Flow_TS_Werte!$C$8:$BZ$9001,MATCH(Cost_Flows!$G6920,
Flow_TS_Werte!$B$8:$B$9001,0),MATCH(Cost_Flows!Y$12,Flow_TS_Werte!$C$1:$BZ$1,0))</f>
        <v>#N/A</v>
      </c>
      <c r="Z6920" s="119" t="e">
        <f>INDEX(Flow_TS_Werte!$C$8:$BW$9001,MATCH(Cost_Flows!$G6920,Flow_TS_Werte!$B$8:$B$9001,0),MATCH(Cost_Flows!Z$12,Flow_TS_Werte!$C$1:$BW$1,0))*
INDEX(Cost!$B$2:$P$8785,MATCH(Cost_Flows!$G6920,Cost!$A$2:$A$8785,0),MATCH(Cost_Flows!Z$17,Cost!$B$1:$AA$1,0))</f>
        <v>#N/A</v>
      </c>
    </row>
    <row r="6921" spans="2:26" x14ac:dyDescent="0.25">
      <c r="B6921" s="1"/>
      <c r="C6921" s="1"/>
      <c r="D6921" s="1"/>
      <c r="E6921" s="1"/>
      <c r="G6921" s="80" t="s">
        <v>7125</v>
      </c>
      <c r="H6921" s="119">
        <f>H$17*
INDEX(Flow_TS_Werte!$C$8:$AK$9001,MATCH(Cost_Flows!$G6921,Flow_TS_Werte!$B$8:$B$9001,0),MATCH(Cost_Flows!H$12,Flow_TS_Werte!$C$1:$BW$1,0))</f>
        <v>2.1857337816399998</v>
      </c>
      <c r="I6921" s="119">
        <f>IFERROR(
INDEX(Flow_TS_Werte!$C$8:$BW$9001,MATCH(Cost_Flows!$G6921,Flow_TS_Werte!$B$8:$B$9001,0),MATCH(Cost_Flows!I$12,Flow_TS_Werte!$C$1:$BW$1,0))*
INDEX(Cost!$B$2:$P$8785,MATCH(Cost_Flows!$G6921,Cost!$A$2:$A$8785,0),MATCH(Cost_Flows!I$17,Cost!$B$1:$AA$1,0)),0)</f>
        <v>-0.82719999999999994</v>
      </c>
      <c r="J6921" s="119">
        <f>J$17*
INDEX(Flow_TS_Werte!$C$8:$AK$9001,MATCH(Cost_Flows!$G6921,Flow_TS_Werte!$B$8:$B$9001,0),MATCH(Cost_Flows!J$12,Flow_TS_Werte!$C$1:$BW$1,0))</f>
        <v>29.856409509999999</v>
      </c>
      <c r="K6921" s="119">
        <f>IFERROR(
INDEX(Flow_TS_Werte!$C$8:$BW$9001,MATCH(Cost_Flows!$G6921,Flow_TS_Werte!$B$8:$B$9001,0),MATCH(Cost_Flows!K$12,Flow_TS_Werte!$C$1:$BW$1,0))*
INDEX(Cost!$B$2:$P$8785,MATCH(Cost_Flows!$G6921,Cost!$A$2:$A$8785,0),MATCH(Cost_Flows!K$17,Cost!$B$1:$AA$1,0)),0)</f>
        <v>-15.040000000000001</v>
      </c>
      <c r="L6921" s="119">
        <f>L$17*
INDEX(Flow_TS_Werte!$C$8:$AK$9001,MATCH(Cost_Flows!$G6921,Flow_TS_Werte!$B$8:$B$9001,0),MATCH(Cost_Flows!L$12,Flow_TS_Werte!$C$1:$BW$1,0))</f>
        <v>142.37250086099971</v>
      </c>
      <c r="M6921" s="119">
        <f>IFERROR(
INDEX(Flow_TS_Werte!$C$8:$BW$9001,MATCH(Cost_Flows!$G6921,Flow_TS_Werte!$B$8:$B$9001,0),MATCH(Cost_Flows!M$12,Flow_TS_Werte!$C$1:$BW$1,0))*
INDEX(Cost!$B$2:$P$8785,MATCH(Cost_Flows!$G6921,Cost!$A$2:$A$8785,0),MATCH(Cost_Flows!M$17,Cost!$B$1:$AA$1,0)),0)</f>
        <v>-74.539085999999628</v>
      </c>
      <c r="N6921" s="119">
        <f>N$17*
INDEX(Flow_TS_Werte!$C$8:$AK$9001,MATCH(Cost_Flows!$G6921,Flow_TS_Werte!$B$8:$B$9001,0),MATCH(Cost_Flows!N$12,Flow_TS_Werte!$C$1:$BW$1,0))</f>
        <v>8.2157144267</v>
      </c>
      <c r="O6921" s="119">
        <f>IFERROR(
INDEX(Flow_TS_Werte!$C$8:$BW$9001,MATCH(Cost_Flows!$G6921,Flow_TS_Werte!$B$8:$B$9001,0),MATCH(Cost_Flows!O$12,Flow_TS_Werte!$C$1:$BW$1,0))*
INDEX(Cost!$B$2:$P$8785,MATCH(Cost_Flows!$G6921,Cost!$A$2:$A$8785,0),MATCH(Cost_Flows!O$17,Cost!$B$1:$AA$1,0)),0)</f>
        <v>-3.6716989567999998</v>
      </c>
      <c r="P6921" s="119">
        <f>P$17*
INDEX(Flow_TS_Werte!$C$8:$AK$9001,MATCH(Cost_Flows!$G6921,Flow_TS_Werte!$B$8:$B$9001,0),MATCH(Cost_Flows!P$12,Flow_TS_Werte!$C$1:$BW$1,0))</f>
        <v>7.3535714164000003</v>
      </c>
      <c r="Q6921" s="119">
        <f>IFERROR(
INDEX(Flow_TS_Werte!$C$8:$BW$9001,MATCH(Cost_Flows!$G6921,Flow_TS_Werte!$B$8:$B$9001,0),MATCH(Cost_Flows!Q$12,Flow_TS_Werte!$C$1:$BW$1,0))*
INDEX(Cost!$B$2:$P$8785,MATCH(Cost_Flows!$G6921,Cost!$A$2:$A$8785,0),MATCH(Cost_Flows!Q$17,Cost!$B$1:$AA$1,0)),0)</f>
        <v>-3.2863972056000001</v>
      </c>
      <c r="R6921" s="119">
        <f>R$17*
INDEX(Flow_TS_Werte!$C$8:$AK$9001,MATCH(Cost_Flows!$G6921,Flow_TS_Werte!$B$8:$B$9001,0),MATCH(Cost_Flows!R$12,Flow_TS_Werte!$C$1:$BW$1,0))</f>
        <v>7.3535714164000003</v>
      </c>
      <c r="S6921" s="119">
        <f>IFERROR(
INDEX(Flow_TS_Werte!$C$8:$BW$9001,MATCH(Cost_Flows!$G6921,Flow_TS_Werte!$B$8:$B$9001,0),MATCH(Cost_Flows!S$12,Flow_TS_Werte!$C$1:$BW$1,0))*
INDEX(Cost!$B$2:$P$8785,MATCH(Cost_Flows!$G6921,Cost!$A$2:$A$8785,0),MATCH(Cost_Flows!S$17,Cost!$B$1:$AA$1,0)),0)</f>
        <v>-3.2863972056000001</v>
      </c>
      <c r="T6921" s="119">
        <f>T$17*
INDEX(Flow_TS_Werte!$C$8:$AK$9001,MATCH(Cost_Flows!$G6921,Flow_TS_Werte!$B$8:$B$9001,0),MATCH(Cost_Flows!T$12,Flow_TS_Werte!$C$1:$BW$1,0))</f>
        <v>1071.13156</v>
      </c>
      <c r="U6921" s="119">
        <f>IFERROR(
INDEX(Flow_TS_Werte!$C$8:$BW$9001,MATCH(Cost_Flows!$G6921,Flow_TS_Werte!$B$8:$B$9001,0),MATCH(Cost_Flows!U$12,Flow_TS_Werte!$C$1:$BW$1,0))*
INDEX(Cost!$B$2:$P$8785,MATCH(Cost_Flows!$G6921,Cost!$A$2:$A$8785,0),MATCH(Cost_Flows!U$17,Cost!$B$1:$AA$1,0)),0)</f>
        <v>-484.23536000000001</v>
      </c>
      <c r="W6921" s="119" t="e">
        <f>W$17*
INDEX(
Flow_TS_Werte!$C$8:$BZ$9001,MATCH(Cost_Flows!$G6921,
Flow_TS_Werte!$B$8:$B$9001,0),MATCH(Cost_Flows!W$12,Flow_TS_Werte!$C$1:$BZ$1,0))</f>
        <v>#N/A</v>
      </c>
      <c r="X6921" s="119" t="e">
        <f>INDEX(Flow_TS_Werte!$C$8:$BW$9001,MATCH(Cost_Flows!$G6921,Flow_TS_Werte!$B$8:$B$9001,0),MATCH(Cost_Flows!X$12,Flow_TS_Werte!$C$1:$BW$1,0))*
INDEX(Cost!$B$2:$P$8785,MATCH(Cost_Flows!$G6921,Cost!$A$2:$A$8785,0),MATCH(Cost_Flows!X$17,Cost!$B$1:$AA$1,0))</f>
        <v>#N/A</v>
      </c>
      <c r="Y6921" s="119" t="e">
        <f>Y$17*
INDEX(
Flow_TS_Werte!$C$8:$BZ$9001,MATCH(Cost_Flows!$G6921,
Flow_TS_Werte!$B$8:$B$9001,0),MATCH(Cost_Flows!Y$12,Flow_TS_Werte!$C$1:$BZ$1,0))</f>
        <v>#N/A</v>
      </c>
      <c r="Z6921" s="119" t="e">
        <f>INDEX(Flow_TS_Werte!$C$8:$BW$9001,MATCH(Cost_Flows!$G6921,Flow_TS_Werte!$B$8:$B$9001,0),MATCH(Cost_Flows!Z$12,Flow_TS_Werte!$C$1:$BW$1,0))*
INDEX(Cost!$B$2:$P$8785,MATCH(Cost_Flows!$G6921,Cost!$A$2:$A$8785,0),MATCH(Cost_Flows!Z$17,Cost!$B$1:$AA$1,0))</f>
        <v>#N/A</v>
      </c>
    </row>
    <row r="6922" spans="2:26" x14ac:dyDescent="0.25">
      <c r="B6922" s="1"/>
      <c r="C6922" s="1"/>
      <c r="D6922" s="1"/>
      <c r="E6922" s="1"/>
      <c r="G6922" s="80" t="s">
        <v>7126</v>
      </c>
      <c r="H6922" s="119">
        <f>H$17*
INDEX(Flow_TS_Werte!$C$8:$AK$9001,MATCH(Cost_Flows!$G6922,Flow_TS_Werte!$B$8:$B$9001,0),MATCH(Cost_Flows!H$12,Flow_TS_Werte!$C$1:$BW$1,0))</f>
        <v>2.1857337816399998</v>
      </c>
      <c r="I6922" s="119">
        <f>IFERROR(
INDEX(Flow_TS_Werte!$C$8:$BW$9001,MATCH(Cost_Flows!$G6922,Flow_TS_Werte!$B$8:$B$9001,0),MATCH(Cost_Flows!I$12,Flow_TS_Werte!$C$1:$BW$1,0))*
INDEX(Cost!$B$2:$P$8785,MATCH(Cost_Flows!$G6922,Cost!$A$2:$A$8785,0),MATCH(Cost_Flows!I$17,Cost!$B$1:$AA$1,0)),0)</f>
        <v>-0.82719999999999994</v>
      </c>
      <c r="J6922" s="119">
        <f>J$17*
INDEX(Flow_TS_Werte!$C$8:$AK$9001,MATCH(Cost_Flows!$G6922,Flow_TS_Werte!$B$8:$B$9001,0),MATCH(Cost_Flows!J$12,Flow_TS_Werte!$C$1:$BW$1,0))</f>
        <v>29.856409509999999</v>
      </c>
      <c r="K6922" s="119">
        <f>IFERROR(
INDEX(Flow_TS_Werte!$C$8:$BW$9001,MATCH(Cost_Flows!$G6922,Flow_TS_Werte!$B$8:$B$9001,0),MATCH(Cost_Flows!K$12,Flow_TS_Werte!$C$1:$BW$1,0))*
INDEX(Cost!$B$2:$P$8785,MATCH(Cost_Flows!$G6922,Cost!$A$2:$A$8785,0),MATCH(Cost_Flows!K$17,Cost!$B$1:$AA$1,0)),0)</f>
        <v>-15.040000000000001</v>
      </c>
      <c r="L6922" s="119">
        <f>L$17*
INDEX(Flow_TS_Werte!$C$8:$AK$9001,MATCH(Cost_Flows!$G6922,Flow_TS_Werte!$B$8:$B$9001,0),MATCH(Cost_Flows!L$12,Flow_TS_Werte!$C$1:$BW$1,0))</f>
        <v>142.37250086099971</v>
      </c>
      <c r="M6922" s="119">
        <f>IFERROR(
INDEX(Flow_TS_Werte!$C$8:$BW$9001,MATCH(Cost_Flows!$G6922,Flow_TS_Werte!$B$8:$B$9001,0),MATCH(Cost_Flows!M$12,Flow_TS_Werte!$C$1:$BW$1,0))*
INDEX(Cost!$B$2:$P$8785,MATCH(Cost_Flows!$G6922,Cost!$A$2:$A$8785,0),MATCH(Cost_Flows!M$17,Cost!$B$1:$AA$1,0)),0)</f>
        <v>-74.539085999999628</v>
      </c>
      <c r="N6922" s="119">
        <f>N$17*
INDEX(Flow_TS_Werte!$C$8:$AK$9001,MATCH(Cost_Flows!$G6922,Flow_TS_Werte!$B$8:$B$9001,0),MATCH(Cost_Flows!N$12,Flow_TS_Werte!$C$1:$BW$1,0))</f>
        <v>8.2157144267</v>
      </c>
      <c r="O6922" s="119">
        <f>IFERROR(
INDEX(Flow_TS_Werte!$C$8:$BW$9001,MATCH(Cost_Flows!$G6922,Flow_TS_Werte!$B$8:$B$9001,0),MATCH(Cost_Flows!O$12,Flow_TS_Werte!$C$1:$BW$1,0))*
INDEX(Cost!$B$2:$P$8785,MATCH(Cost_Flows!$G6922,Cost!$A$2:$A$8785,0),MATCH(Cost_Flows!O$17,Cost!$B$1:$AA$1,0)),0)</f>
        <v>-3.6716989567999998</v>
      </c>
      <c r="P6922" s="119">
        <f>P$17*
INDEX(Flow_TS_Werte!$C$8:$AK$9001,MATCH(Cost_Flows!$G6922,Flow_TS_Werte!$B$8:$B$9001,0),MATCH(Cost_Flows!P$12,Flow_TS_Werte!$C$1:$BW$1,0))</f>
        <v>7.3535714164000003</v>
      </c>
      <c r="Q6922" s="119">
        <f>IFERROR(
INDEX(Flow_TS_Werte!$C$8:$BW$9001,MATCH(Cost_Flows!$G6922,Flow_TS_Werte!$B$8:$B$9001,0),MATCH(Cost_Flows!Q$12,Flow_TS_Werte!$C$1:$BW$1,0))*
INDEX(Cost!$B$2:$P$8785,MATCH(Cost_Flows!$G6922,Cost!$A$2:$A$8785,0),MATCH(Cost_Flows!Q$17,Cost!$B$1:$AA$1,0)),0)</f>
        <v>-3.2863972056000001</v>
      </c>
      <c r="R6922" s="119">
        <f>R$17*
INDEX(Flow_TS_Werte!$C$8:$AK$9001,MATCH(Cost_Flows!$G6922,Flow_TS_Werte!$B$8:$B$9001,0),MATCH(Cost_Flows!R$12,Flow_TS_Werte!$C$1:$BW$1,0))</f>
        <v>7.3535714164000003</v>
      </c>
      <c r="S6922" s="119">
        <f>IFERROR(
INDEX(Flow_TS_Werte!$C$8:$BW$9001,MATCH(Cost_Flows!$G6922,Flow_TS_Werte!$B$8:$B$9001,0),MATCH(Cost_Flows!S$12,Flow_TS_Werte!$C$1:$BW$1,0))*
INDEX(Cost!$B$2:$P$8785,MATCH(Cost_Flows!$G6922,Cost!$A$2:$A$8785,0),MATCH(Cost_Flows!S$17,Cost!$B$1:$AA$1,0)),0)</f>
        <v>-3.2863972056000001</v>
      </c>
      <c r="T6922" s="119">
        <f>T$17*
INDEX(Flow_TS_Werte!$C$8:$AK$9001,MATCH(Cost_Flows!$G6922,Flow_TS_Werte!$B$8:$B$9001,0),MATCH(Cost_Flows!T$12,Flow_TS_Werte!$C$1:$BW$1,0))</f>
        <v>1071.13156</v>
      </c>
      <c r="U6922" s="119">
        <f>IFERROR(
INDEX(Flow_TS_Werte!$C$8:$BW$9001,MATCH(Cost_Flows!$G6922,Flow_TS_Werte!$B$8:$B$9001,0),MATCH(Cost_Flows!U$12,Flow_TS_Werte!$C$1:$BW$1,0))*
INDEX(Cost!$B$2:$P$8785,MATCH(Cost_Flows!$G6922,Cost!$A$2:$A$8785,0),MATCH(Cost_Flows!U$17,Cost!$B$1:$AA$1,0)),0)</f>
        <v>-484.23536000000001</v>
      </c>
      <c r="W6922" s="119" t="e">
        <f>W$17*
INDEX(
Flow_TS_Werte!$C$8:$BZ$9001,MATCH(Cost_Flows!$G6922,
Flow_TS_Werte!$B$8:$B$9001,0),MATCH(Cost_Flows!W$12,Flow_TS_Werte!$C$1:$BZ$1,0))</f>
        <v>#N/A</v>
      </c>
      <c r="X6922" s="119" t="e">
        <f>INDEX(Flow_TS_Werte!$C$8:$BW$9001,MATCH(Cost_Flows!$G6922,Flow_TS_Werte!$B$8:$B$9001,0),MATCH(Cost_Flows!X$12,Flow_TS_Werte!$C$1:$BW$1,0))*
INDEX(Cost!$B$2:$P$8785,MATCH(Cost_Flows!$G6922,Cost!$A$2:$A$8785,0),MATCH(Cost_Flows!X$17,Cost!$B$1:$AA$1,0))</f>
        <v>#N/A</v>
      </c>
      <c r="Y6922" s="119" t="e">
        <f>Y$17*
INDEX(
Flow_TS_Werte!$C$8:$BZ$9001,MATCH(Cost_Flows!$G6922,
Flow_TS_Werte!$B$8:$B$9001,0),MATCH(Cost_Flows!Y$12,Flow_TS_Werte!$C$1:$BZ$1,0))</f>
        <v>#N/A</v>
      </c>
      <c r="Z6922" s="119" t="e">
        <f>INDEX(Flow_TS_Werte!$C$8:$BW$9001,MATCH(Cost_Flows!$G6922,Flow_TS_Werte!$B$8:$B$9001,0),MATCH(Cost_Flows!Z$12,Flow_TS_Werte!$C$1:$BW$1,0))*
INDEX(Cost!$B$2:$P$8785,MATCH(Cost_Flows!$G6922,Cost!$A$2:$A$8785,0),MATCH(Cost_Flows!Z$17,Cost!$B$1:$AA$1,0))</f>
        <v>#N/A</v>
      </c>
    </row>
    <row r="6923" spans="2:26" x14ac:dyDescent="0.25">
      <c r="B6923" s="1"/>
      <c r="C6923" s="1"/>
      <c r="D6923" s="1"/>
      <c r="E6923" s="1"/>
      <c r="G6923" s="80" t="s">
        <v>7127</v>
      </c>
      <c r="H6923" s="119">
        <f>H$17*
INDEX(Flow_TS_Werte!$C$8:$AK$9001,MATCH(Cost_Flows!$G6923,Flow_TS_Werte!$B$8:$B$9001,0),MATCH(Cost_Flows!H$12,Flow_TS_Werte!$C$1:$BW$1,0))</f>
        <v>2.1857337816399998</v>
      </c>
      <c r="I6923" s="119">
        <f>IFERROR(
INDEX(Flow_TS_Werte!$C$8:$BW$9001,MATCH(Cost_Flows!$G6923,Flow_TS_Werte!$B$8:$B$9001,0),MATCH(Cost_Flows!I$12,Flow_TS_Werte!$C$1:$BW$1,0))*
INDEX(Cost!$B$2:$P$8785,MATCH(Cost_Flows!$G6923,Cost!$A$2:$A$8785,0),MATCH(Cost_Flows!I$17,Cost!$B$1:$AA$1,0)),0)</f>
        <v>-0.82719999999999994</v>
      </c>
      <c r="J6923" s="119">
        <f>J$17*
INDEX(Flow_TS_Werte!$C$8:$AK$9001,MATCH(Cost_Flows!$G6923,Flow_TS_Werte!$B$8:$B$9001,0),MATCH(Cost_Flows!J$12,Flow_TS_Werte!$C$1:$BW$1,0))</f>
        <v>29.856409509999999</v>
      </c>
      <c r="K6923" s="119">
        <f>IFERROR(
INDEX(Flow_TS_Werte!$C$8:$BW$9001,MATCH(Cost_Flows!$G6923,Flow_TS_Werte!$B$8:$B$9001,0),MATCH(Cost_Flows!K$12,Flow_TS_Werte!$C$1:$BW$1,0))*
INDEX(Cost!$B$2:$P$8785,MATCH(Cost_Flows!$G6923,Cost!$A$2:$A$8785,0),MATCH(Cost_Flows!K$17,Cost!$B$1:$AA$1,0)),0)</f>
        <v>-15.040000000000001</v>
      </c>
      <c r="L6923" s="119">
        <f>L$17*
INDEX(Flow_TS_Werte!$C$8:$AK$9001,MATCH(Cost_Flows!$G6923,Flow_TS_Werte!$B$8:$B$9001,0),MATCH(Cost_Flows!L$12,Flow_TS_Werte!$C$1:$BW$1,0))</f>
        <v>142.37250086099971</v>
      </c>
      <c r="M6923" s="119">
        <f>IFERROR(
INDEX(Flow_TS_Werte!$C$8:$BW$9001,MATCH(Cost_Flows!$G6923,Flow_TS_Werte!$B$8:$B$9001,0),MATCH(Cost_Flows!M$12,Flow_TS_Werte!$C$1:$BW$1,0))*
INDEX(Cost!$B$2:$P$8785,MATCH(Cost_Flows!$G6923,Cost!$A$2:$A$8785,0),MATCH(Cost_Flows!M$17,Cost!$B$1:$AA$1,0)),0)</f>
        <v>-74.539085999999628</v>
      </c>
      <c r="N6923" s="119">
        <f>N$17*
INDEX(Flow_TS_Werte!$C$8:$AK$9001,MATCH(Cost_Flows!$G6923,Flow_TS_Werte!$B$8:$B$9001,0),MATCH(Cost_Flows!N$12,Flow_TS_Werte!$C$1:$BW$1,0))</f>
        <v>8.2157144267</v>
      </c>
      <c r="O6923" s="119">
        <f>IFERROR(
INDEX(Flow_TS_Werte!$C$8:$BW$9001,MATCH(Cost_Flows!$G6923,Flow_TS_Werte!$B$8:$B$9001,0),MATCH(Cost_Flows!O$12,Flow_TS_Werte!$C$1:$BW$1,0))*
INDEX(Cost!$B$2:$P$8785,MATCH(Cost_Flows!$G6923,Cost!$A$2:$A$8785,0),MATCH(Cost_Flows!O$17,Cost!$B$1:$AA$1,0)),0)</f>
        <v>-3.6716989567999998</v>
      </c>
      <c r="P6923" s="119">
        <f>P$17*
INDEX(Flow_TS_Werte!$C$8:$AK$9001,MATCH(Cost_Flows!$G6923,Flow_TS_Werte!$B$8:$B$9001,0),MATCH(Cost_Flows!P$12,Flow_TS_Werte!$C$1:$BW$1,0))</f>
        <v>7.3535714164000003</v>
      </c>
      <c r="Q6923" s="119">
        <f>IFERROR(
INDEX(Flow_TS_Werte!$C$8:$BW$9001,MATCH(Cost_Flows!$G6923,Flow_TS_Werte!$B$8:$B$9001,0),MATCH(Cost_Flows!Q$12,Flow_TS_Werte!$C$1:$BW$1,0))*
INDEX(Cost!$B$2:$P$8785,MATCH(Cost_Flows!$G6923,Cost!$A$2:$A$8785,0),MATCH(Cost_Flows!Q$17,Cost!$B$1:$AA$1,0)),0)</f>
        <v>-3.2863972056000001</v>
      </c>
      <c r="R6923" s="119">
        <f>R$17*
INDEX(Flow_TS_Werte!$C$8:$AK$9001,MATCH(Cost_Flows!$G6923,Flow_TS_Werte!$B$8:$B$9001,0),MATCH(Cost_Flows!R$12,Flow_TS_Werte!$C$1:$BW$1,0))</f>
        <v>7.3535714164000003</v>
      </c>
      <c r="S6923" s="119">
        <f>IFERROR(
INDEX(Flow_TS_Werte!$C$8:$BW$9001,MATCH(Cost_Flows!$G6923,Flow_TS_Werte!$B$8:$B$9001,0),MATCH(Cost_Flows!S$12,Flow_TS_Werte!$C$1:$BW$1,0))*
INDEX(Cost!$B$2:$P$8785,MATCH(Cost_Flows!$G6923,Cost!$A$2:$A$8785,0),MATCH(Cost_Flows!S$17,Cost!$B$1:$AA$1,0)),0)</f>
        <v>-3.2863972056000001</v>
      </c>
      <c r="T6923" s="119">
        <f>T$17*
INDEX(Flow_TS_Werte!$C$8:$AK$9001,MATCH(Cost_Flows!$G6923,Flow_TS_Werte!$B$8:$B$9001,0),MATCH(Cost_Flows!T$12,Flow_TS_Werte!$C$1:$BW$1,0))</f>
        <v>1071.13156</v>
      </c>
      <c r="U6923" s="119">
        <f>IFERROR(
INDEX(Flow_TS_Werte!$C$8:$BW$9001,MATCH(Cost_Flows!$G6923,Flow_TS_Werte!$B$8:$B$9001,0),MATCH(Cost_Flows!U$12,Flow_TS_Werte!$C$1:$BW$1,0))*
INDEX(Cost!$B$2:$P$8785,MATCH(Cost_Flows!$G6923,Cost!$A$2:$A$8785,0),MATCH(Cost_Flows!U$17,Cost!$B$1:$AA$1,0)),0)</f>
        <v>-484.23536000000001</v>
      </c>
      <c r="W6923" s="119" t="e">
        <f>W$17*
INDEX(
Flow_TS_Werte!$C$8:$BZ$9001,MATCH(Cost_Flows!$G6923,
Flow_TS_Werte!$B$8:$B$9001,0),MATCH(Cost_Flows!W$12,Flow_TS_Werte!$C$1:$BZ$1,0))</f>
        <v>#N/A</v>
      </c>
      <c r="X6923" s="119" t="e">
        <f>INDEX(Flow_TS_Werte!$C$8:$BW$9001,MATCH(Cost_Flows!$G6923,Flow_TS_Werte!$B$8:$B$9001,0),MATCH(Cost_Flows!X$12,Flow_TS_Werte!$C$1:$BW$1,0))*
INDEX(Cost!$B$2:$P$8785,MATCH(Cost_Flows!$G6923,Cost!$A$2:$A$8785,0),MATCH(Cost_Flows!X$17,Cost!$B$1:$AA$1,0))</f>
        <v>#N/A</v>
      </c>
      <c r="Y6923" s="119" t="e">
        <f>Y$17*
INDEX(
Flow_TS_Werte!$C$8:$BZ$9001,MATCH(Cost_Flows!$G6923,
Flow_TS_Werte!$B$8:$B$9001,0),MATCH(Cost_Flows!Y$12,Flow_TS_Werte!$C$1:$BZ$1,0))</f>
        <v>#N/A</v>
      </c>
      <c r="Z6923" s="119" t="e">
        <f>INDEX(Flow_TS_Werte!$C$8:$BW$9001,MATCH(Cost_Flows!$G6923,Flow_TS_Werte!$B$8:$B$9001,0),MATCH(Cost_Flows!Z$12,Flow_TS_Werte!$C$1:$BW$1,0))*
INDEX(Cost!$B$2:$P$8785,MATCH(Cost_Flows!$G6923,Cost!$A$2:$A$8785,0),MATCH(Cost_Flows!Z$17,Cost!$B$1:$AA$1,0))</f>
        <v>#N/A</v>
      </c>
    </row>
    <row r="6924" spans="2:26" x14ac:dyDescent="0.25">
      <c r="B6924" s="1"/>
      <c r="C6924" s="1"/>
      <c r="D6924" s="1"/>
      <c r="E6924" s="1"/>
      <c r="G6924" s="80" t="s">
        <v>7128</v>
      </c>
      <c r="H6924" s="119">
        <f>H$17*
INDEX(Flow_TS_Werte!$C$8:$AK$9001,MATCH(Cost_Flows!$G6924,Flow_TS_Werte!$B$8:$B$9001,0),MATCH(Cost_Flows!H$12,Flow_TS_Werte!$C$1:$BW$1,0))</f>
        <v>2.1857337816399998</v>
      </c>
      <c r="I6924" s="119">
        <f>IFERROR(
INDEX(Flow_TS_Werte!$C$8:$BW$9001,MATCH(Cost_Flows!$G6924,Flow_TS_Werte!$B$8:$B$9001,0),MATCH(Cost_Flows!I$12,Flow_TS_Werte!$C$1:$BW$1,0))*
INDEX(Cost!$B$2:$P$8785,MATCH(Cost_Flows!$G6924,Cost!$A$2:$A$8785,0),MATCH(Cost_Flows!I$17,Cost!$B$1:$AA$1,0)),0)</f>
        <v>-0.82719999999999994</v>
      </c>
      <c r="J6924" s="119">
        <f>J$17*
INDEX(Flow_TS_Werte!$C$8:$AK$9001,MATCH(Cost_Flows!$G6924,Flow_TS_Werte!$B$8:$B$9001,0),MATCH(Cost_Flows!J$12,Flow_TS_Werte!$C$1:$BW$1,0))</f>
        <v>29.856409509999999</v>
      </c>
      <c r="K6924" s="119">
        <f>IFERROR(
INDEX(Flow_TS_Werte!$C$8:$BW$9001,MATCH(Cost_Flows!$G6924,Flow_TS_Werte!$B$8:$B$9001,0),MATCH(Cost_Flows!K$12,Flow_TS_Werte!$C$1:$BW$1,0))*
INDEX(Cost!$B$2:$P$8785,MATCH(Cost_Flows!$G6924,Cost!$A$2:$A$8785,0),MATCH(Cost_Flows!K$17,Cost!$B$1:$AA$1,0)),0)</f>
        <v>-15.040000000000001</v>
      </c>
      <c r="L6924" s="119">
        <f>L$17*
INDEX(Flow_TS_Werte!$C$8:$AK$9001,MATCH(Cost_Flows!$G6924,Flow_TS_Werte!$B$8:$B$9001,0),MATCH(Cost_Flows!L$12,Flow_TS_Werte!$C$1:$BW$1,0))</f>
        <v>142.37250086099971</v>
      </c>
      <c r="M6924" s="119">
        <f>IFERROR(
INDEX(Flow_TS_Werte!$C$8:$BW$9001,MATCH(Cost_Flows!$G6924,Flow_TS_Werte!$B$8:$B$9001,0),MATCH(Cost_Flows!M$12,Flow_TS_Werte!$C$1:$BW$1,0))*
INDEX(Cost!$B$2:$P$8785,MATCH(Cost_Flows!$G6924,Cost!$A$2:$A$8785,0),MATCH(Cost_Flows!M$17,Cost!$B$1:$AA$1,0)),0)</f>
        <v>-74.539085999999628</v>
      </c>
      <c r="N6924" s="119">
        <f>N$17*
INDEX(Flow_TS_Werte!$C$8:$AK$9001,MATCH(Cost_Flows!$G6924,Flow_TS_Werte!$B$8:$B$9001,0),MATCH(Cost_Flows!N$12,Flow_TS_Werte!$C$1:$BW$1,0))</f>
        <v>8.2157144267</v>
      </c>
      <c r="O6924" s="119">
        <f>IFERROR(
INDEX(Flow_TS_Werte!$C$8:$BW$9001,MATCH(Cost_Flows!$G6924,Flow_TS_Werte!$B$8:$B$9001,0),MATCH(Cost_Flows!O$12,Flow_TS_Werte!$C$1:$BW$1,0))*
INDEX(Cost!$B$2:$P$8785,MATCH(Cost_Flows!$G6924,Cost!$A$2:$A$8785,0),MATCH(Cost_Flows!O$17,Cost!$B$1:$AA$1,0)),0)</f>
        <v>-3.6716989567999998</v>
      </c>
      <c r="P6924" s="119">
        <f>P$17*
INDEX(Flow_TS_Werte!$C$8:$AK$9001,MATCH(Cost_Flows!$G6924,Flow_TS_Werte!$B$8:$B$9001,0),MATCH(Cost_Flows!P$12,Flow_TS_Werte!$C$1:$BW$1,0))</f>
        <v>7.3535714164000003</v>
      </c>
      <c r="Q6924" s="119">
        <f>IFERROR(
INDEX(Flow_TS_Werte!$C$8:$BW$9001,MATCH(Cost_Flows!$G6924,Flow_TS_Werte!$B$8:$B$9001,0),MATCH(Cost_Flows!Q$12,Flow_TS_Werte!$C$1:$BW$1,0))*
INDEX(Cost!$B$2:$P$8785,MATCH(Cost_Flows!$G6924,Cost!$A$2:$A$8785,0),MATCH(Cost_Flows!Q$17,Cost!$B$1:$AA$1,0)),0)</f>
        <v>-3.2863972056000001</v>
      </c>
      <c r="R6924" s="119">
        <f>R$17*
INDEX(Flow_TS_Werte!$C$8:$AK$9001,MATCH(Cost_Flows!$G6924,Flow_TS_Werte!$B$8:$B$9001,0),MATCH(Cost_Flows!R$12,Flow_TS_Werte!$C$1:$BW$1,0))</f>
        <v>7.3535714164000003</v>
      </c>
      <c r="S6924" s="119">
        <f>IFERROR(
INDEX(Flow_TS_Werte!$C$8:$BW$9001,MATCH(Cost_Flows!$G6924,Flow_TS_Werte!$B$8:$B$9001,0),MATCH(Cost_Flows!S$12,Flow_TS_Werte!$C$1:$BW$1,0))*
INDEX(Cost!$B$2:$P$8785,MATCH(Cost_Flows!$G6924,Cost!$A$2:$A$8785,0),MATCH(Cost_Flows!S$17,Cost!$B$1:$AA$1,0)),0)</f>
        <v>-3.2863972056000001</v>
      </c>
      <c r="T6924" s="119">
        <f>T$17*
INDEX(Flow_TS_Werte!$C$8:$AK$9001,MATCH(Cost_Flows!$G6924,Flow_TS_Werte!$B$8:$B$9001,0),MATCH(Cost_Flows!T$12,Flow_TS_Werte!$C$1:$BW$1,0))</f>
        <v>1071.13156</v>
      </c>
      <c r="U6924" s="119">
        <f>IFERROR(
INDEX(Flow_TS_Werte!$C$8:$BW$9001,MATCH(Cost_Flows!$G6924,Flow_TS_Werte!$B$8:$B$9001,0),MATCH(Cost_Flows!U$12,Flow_TS_Werte!$C$1:$BW$1,0))*
INDEX(Cost!$B$2:$P$8785,MATCH(Cost_Flows!$G6924,Cost!$A$2:$A$8785,0),MATCH(Cost_Flows!U$17,Cost!$B$1:$AA$1,0)),0)</f>
        <v>-484.23536000000001</v>
      </c>
      <c r="W6924" s="119" t="e">
        <f>W$17*
INDEX(
Flow_TS_Werte!$C$8:$BZ$9001,MATCH(Cost_Flows!$G6924,
Flow_TS_Werte!$B$8:$B$9001,0),MATCH(Cost_Flows!W$12,Flow_TS_Werte!$C$1:$BZ$1,0))</f>
        <v>#N/A</v>
      </c>
      <c r="X6924" s="119" t="e">
        <f>INDEX(Flow_TS_Werte!$C$8:$BW$9001,MATCH(Cost_Flows!$G6924,Flow_TS_Werte!$B$8:$B$9001,0),MATCH(Cost_Flows!X$12,Flow_TS_Werte!$C$1:$BW$1,0))*
INDEX(Cost!$B$2:$P$8785,MATCH(Cost_Flows!$G6924,Cost!$A$2:$A$8785,0),MATCH(Cost_Flows!X$17,Cost!$B$1:$AA$1,0))</f>
        <v>#N/A</v>
      </c>
      <c r="Y6924" s="119" t="e">
        <f>Y$17*
INDEX(
Flow_TS_Werte!$C$8:$BZ$9001,MATCH(Cost_Flows!$G6924,
Flow_TS_Werte!$B$8:$B$9001,0),MATCH(Cost_Flows!Y$12,Flow_TS_Werte!$C$1:$BZ$1,0))</f>
        <v>#N/A</v>
      </c>
      <c r="Z6924" s="119" t="e">
        <f>INDEX(Flow_TS_Werte!$C$8:$BW$9001,MATCH(Cost_Flows!$G6924,Flow_TS_Werte!$B$8:$B$9001,0),MATCH(Cost_Flows!Z$12,Flow_TS_Werte!$C$1:$BW$1,0))*
INDEX(Cost!$B$2:$P$8785,MATCH(Cost_Flows!$G6924,Cost!$A$2:$A$8785,0),MATCH(Cost_Flows!Z$17,Cost!$B$1:$AA$1,0))</f>
        <v>#N/A</v>
      </c>
    </row>
    <row r="6925" spans="2:26" x14ac:dyDescent="0.25">
      <c r="B6925" s="1"/>
      <c r="C6925" s="1"/>
      <c r="D6925" s="1"/>
      <c r="E6925" s="1"/>
      <c r="G6925" s="80" t="s">
        <v>7129</v>
      </c>
      <c r="H6925" s="119">
        <f>H$17*
INDEX(Flow_TS_Werte!$C$8:$AK$9001,MATCH(Cost_Flows!$G6925,Flow_TS_Werte!$B$8:$B$9001,0),MATCH(Cost_Flows!H$12,Flow_TS_Werte!$C$1:$BW$1,0))</f>
        <v>2.1857337816399998</v>
      </c>
      <c r="I6925" s="119">
        <f>IFERROR(
INDEX(Flow_TS_Werte!$C$8:$BW$9001,MATCH(Cost_Flows!$G6925,Flow_TS_Werte!$B$8:$B$9001,0),MATCH(Cost_Flows!I$12,Flow_TS_Werte!$C$1:$BW$1,0))*
INDEX(Cost!$B$2:$P$8785,MATCH(Cost_Flows!$G6925,Cost!$A$2:$A$8785,0),MATCH(Cost_Flows!I$17,Cost!$B$1:$AA$1,0)),0)</f>
        <v>-0.82719999999999994</v>
      </c>
      <c r="J6925" s="119">
        <f>J$17*
INDEX(Flow_TS_Werte!$C$8:$AK$9001,MATCH(Cost_Flows!$G6925,Flow_TS_Werte!$B$8:$B$9001,0),MATCH(Cost_Flows!J$12,Flow_TS_Werte!$C$1:$BW$1,0))</f>
        <v>29.856409509999999</v>
      </c>
      <c r="K6925" s="119">
        <f>IFERROR(
INDEX(Flow_TS_Werte!$C$8:$BW$9001,MATCH(Cost_Flows!$G6925,Flow_TS_Werte!$B$8:$B$9001,0),MATCH(Cost_Flows!K$12,Flow_TS_Werte!$C$1:$BW$1,0))*
INDEX(Cost!$B$2:$P$8785,MATCH(Cost_Flows!$G6925,Cost!$A$2:$A$8785,0),MATCH(Cost_Flows!K$17,Cost!$B$1:$AA$1,0)),0)</f>
        <v>-15.040000000000001</v>
      </c>
      <c r="L6925" s="119">
        <f>L$17*
INDEX(Flow_TS_Werte!$C$8:$AK$9001,MATCH(Cost_Flows!$G6925,Flow_TS_Werte!$B$8:$B$9001,0),MATCH(Cost_Flows!L$12,Flow_TS_Werte!$C$1:$BW$1,0))</f>
        <v>142.37250086099971</v>
      </c>
      <c r="M6925" s="119">
        <f>IFERROR(
INDEX(Flow_TS_Werte!$C$8:$BW$9001,MATCH(Cost_Flows!$G6925,Flow_TS_Werte!$B$8:$B$9001,0),MATCH(Cost_Flows!M$12,Flow_TS_Werte!$C$1:$BW$1,0))*
INDEX(Cost!$B$2:$P$8785,MATCH(Cost_Flows!$G6925,Cost!$A$2:$A$8785,0),MATCH(Cost_Flows!M$17,Cost!$B$1:$AA$1,0)),0)</f>
        <v>-74.539085999999628</v>
      </c>
      <c r="N6925" s="119">
        <f>N$17*
INDEX(Flow_TS_Werte!$C$8:$AK$9001,MATCH(Cost_Flows!$G6925,Flow_TS_Werte!$B$8:$B$9001,0),MATCH(Cost_Flows!N$12,Flow_TS_Werte!$C$1:$BW$1,0))</f>
        <v>8.2157144267</v>
      </c>
      <c r="O6925" s="119">
        <f>IFERROR(
INDEX(Flow_TS_Werte!$C$8:$BW$9001,MATCH(Cost_Flows!$G6925,Flow_TS_Werte!$B$8:$B$9001,0),MATCH(Cost_Flows!O$12,Flow_TS_Werte!$C$1:$BW$1,0))*
INDEX(Cost!$B$2:$P$8785,MATCH(Cost_Flows!$G6925,Cost!$A$2:$A$8785,0),MATCH(Cost_Flows!O$17,Cost!$B$1:$AA$1,0)),0)</f>
        <v>-3.6716989567999998</v>
      </c>
      <c r="P6925" s="119">
        <f>P$17*
INDEX(Flow_TS_Werte!$C$8:$AK$9001,MATCH(Cost_Flows!$G6925,Flow_TS_Werte!$B$8:$B$9001,0),MATCH(Cost_Flows!P$12,Flow_TS_Werte!$C$1:$BW$1,0))</f>
        <v>7.3535714164000003</v>
      </c>
      <c r="Q6925" s="119">
        <f>IFERROR(
INDEX(Flow_TS_Werte!$C$8:$BW$9001,MATCH(Cost_Flows!$G6925,Flow_TS_Werte!$B$8:$B$9001,0),MATCH(Cost_Flows!Q$12,Flow_TS_Werte!$C$1:$BW$1,0))*
INDEX(Cost!$B$2:$P$8785,MATCH(Cost_Flows!$G6925,Cost!$A$2:$A$8785,0),MATCH(Cost_Flows!Q$17,Cost!$B$1:$AA$1,0)),0)</f>
        <v>-3.2863972056000001</v>
      </c>
      <c r="R6925" s="119">
        <f>R$17*
INDEX(Flow_TS_Werte!$C$8:$AK$9001,MATCH(Cost_Flows!$G6925,Flow_TS_Werte!$B$8:$B$9001,0),MATCH(Cost_Flows!R$12,Flow_TS_Werte!$C$1:$BW$1,0))</f>
        <v>7.3535714164000003</v>
      </c>
      <c r="S6925" s="119">
        <f>IFERROR(
INDEX(Flow_TS_Werte!$C$8:$BW$9001,MATCH(Cost_Flows!$G6925,Flow_TS_Werte!$B$8:$B$9001,0),MATCH(Cost_Flows!S$12,Flow_TS_Werte!$C$1:$BW$1,0))*
INDEX(Cost!$B$2:$P$8785,MATCH(Cost_Flows!$G6925,Cost!$A$2:$A$8785,0),MATCH(Cost_Flows!S$17,Cost!$B$1:$AA$1,0)),0)</f>
        <v>-3.2863972056000001</v>
      </c>
      <c r="T6925" s="119">
        <f>T$17*
INDEX(Flow_TS_Werte!$C$8:$AK$9001,MATCH(Cost_Flows!$G6925,Flow_TS_Werte!$B$8:$B$9001,0),MATCH(Cost_Flows!T$12,Flow_TS_Werte!$C$1:$BW$1,0))</f>
        <v>1071.13156</v>
      </c>
      <c r="U6925" s="119">
        <f>IFERROR(
INDEX(Flow_TS_Werte!$C$8:$BW$9001,MATCH(Cost_Flows!$G6925,Flow_TS_Werte!$B$8:$B$9001,0),MATCH(Cost_Flows!U$12,Flow_TS_Werte!$C$1:$BW$1,0))*
INDEX(Cost!$B$2:$P$8785,MATCH(Cost_Flows!$G6925,Cost!$A$2:$A$8785,0),MATCH(Cost_Flows!U$17,Cost!$B$1:$AA$1,0)),0)</f>
        <v>-484.23536000000001</v>
      </c>
      <c r="W6925" s="119" t="e">
        <f>W$17*
INDEX(
Flow_TS_Werte!$C$8:$BZ$9001,MATCH(Cost_Flows!$G6925,
Flow_TS_Werte!$B$8:$B$9001,0),MATCH(Cost_Flows!W$12,Flow_TS_Werte!$C$1:$BZ$1,0))</f>
        <v>#N/A</v>
      </c>
      <c r="X6925" s="119" t="e">
        <f>INDEX(Flow_TS_Werte!$C$8:$BW$9001,MATCH(Cost_Flows!$G6925,Flow_TS_Werte!$B$8:$B$9001,0),MATCH(Cost_Flows!X$12,Flow_TS_Werte!$C$1:$BW$1,0))*
INDEX(Cost!$B$2:$P$8785,MATCH(Cost_Flows!$G6925,Cost!$A$2:$A$8785,0),MATCH(Cost_Flows!X$17,Cost!$B$1:$AA$1,0))</f>
        <v>#N/A</v>
      </c>
      <c r="Y6925" s="119" t="e">
        <f>Y$17*
INDEX(
Flow_TS_Werte!$C$8:$BZ$9001,MATCH(Cost_Flows!$G6925,
Flow_TS_Werte!$B$8:$B$9001,0),MATCH(Cost_Flows!Y$12,Flow_TS_Werte!$C$1:$BZ$1,0))</f>
        <v>#N/A</v>
      </c>
      <c r="Z6925" s="119" t="e">
        <f>INDEX(Flow_TS_Werte!$C$8:$BW$9001,MATCH(Cost_Flows!$G6925,Flow_TS_Werte!$B$8:$B$9001,0),MATCH(Cost_Flows!Z$12,Flow_TS_Werte!$C$1:$BW$1,0))*
INDEX(Cost!$B$2:$P$8785,MATCH(Cost_Flows!$G6925,Cost!$A$2:$A$8785,0),MATCH(Cost_Flows!Z$17,Cost!$B$1:$AA$1,0))</f>
        <v>#N/A</v>
      </c>
    </row>
    <row r="6926" spans="2:26" x14ac:dyDescent="0.25">
      <c r="B6926" s="1"/>
      <c r="C6926" s="1"/>
      <c r="D6926" s="1"/>
      <c r="E6926" s="1"/>
      <c r="G6926" s="80" t="s">
        <v>7130</v>
      </c>
      <c r="H6926" s="119">
        <f>H$17*
INDEX(Flow_TS_Werte!$C$8:$AK$9001,MATCH(Cost_Flows!$G6926,Flow_TS_Werte!$B$8:$B$9001,0),MATCH(Cost_Flows!H$12,Flow_TS_Werte!$C$1:$BW$1,0))</f>
        <v>2.1857337816399998</v>
      </c>
      <c r="I6926" s="119">
        <f>IFERROR(
INDEX(Flow_TS_Werte!$C$8:$BW$9001,MATCH(Cost_Flows!$G6926,Flow_TS_Werte!$B$8:$B$9001,0),MATCH(Cost_Flows!I$12,Flow_TS_Werte!$C$1:$BW$1,0))*
INDEX(Cost!$B$2:$P$8785,MATCH(Cost_Flows!$G6926,Cost!$A$2:$A$8785,0),MATCH(Cost_Flows!I$17,Cost!$B$1:$AA$1,0)),0)</f>
        <v>-0.82719999999999994</v>
      </c>
      <c r="J6926" s="119">
        <f>J$17*
INDEX(Flow_TS_Werte!$C$8:$AK$9001,MATCH(Cost_Flows!$G6926,Flow_TS_Werte!$B$8:$B$9001,0),MATCH(Cost_Flows!J$12,Flow_TS_Werte!$C$1:$BW$1,0))</f>
        <v>29.856409509999999</v>
      </c>
      <c r="K6926" s="119">
        <f>IFERROR(
INDEX(Flow_TS_Werte!$C$8:$BW$9001,MATCH(Cost_Flows!$G6926,Flow_TS_Werte!$B$8:$B$9001,0),MATCH(Cost_Flows!K$12,Flow_TS_Werte!$C$1:$BW$1,0))*
INDEX(Cost!$B$2:$P$8785,MATCH(Cost_Flows!$G6926,Cost!$A$2:$A$8785,0),MATCH(Cost_Flows!K$17,Cost!$B$1:$AA$1,0)),0)</f>
        <v>-15.040000000000001</v>
      </c>
      <c r="L6926" s="119">
        <f>L$17*
INDEX(Flow_TS_Werte!$C$8:$AK$9001,MATCH(Cost_Flows!$G6926,Flow_TS_Werte!$B$8:$B$9001,0),MATCH(Cost_Flows!L$12,Flow_TS_Werte!$C$1:$BW$1,0))</f>
        <v>142.37250086099971</v>
      </c>
      <c r="M6926" s="119">
        <f>IFERROR(
INDEX(Flow_TS_Werte!$C$8:$BW$9001,MATCH(Cost_Flows!$G6926,Flow_TS_Werte!$B$8:$B$9001,0),MATCH(Cost_Flows!M$12,Flow_TS_Werte!$C$1:$BW$1,0))*
INDEX(Cost!$B$2:$P$8785,MATCH(Cost_Flows!$G6926,Cost!$A$2:$A$8785,0),MATCH(Cost_Flows!M$17,Cost!$B$1:$AA$1,0)),0)</f>
        <v>-74.539085999999628</v>
      </c>
      <c r="N6926" s="119">
        <f>N$17*
INDEX(Flow_TS_Werte!$C$8:$AK$9001,MATCH(Cost_Flows!$G6926,Flow_TS_Werte!$B$8:$B$9001,0),MATCH(Cost_Flows!N$12,Flow_TS_Werte!$C$1:$BW$1,0))</f>
        <v>8.2157144267</v>
      </c>
      <c r="O6926" s="119">
        <f>IFERROR(
INDEX(Flow_TS_Werte!$C$8:$BW$9001,MATCH(Cost_Flows!$G6926,Flow_TS_Werte!$B$8:$B$9001,0),MATCH(Cost_Flows!O$12,Flow_TS_Werte!$C$1:$BW$1,0))*
INDEX(Cost!$B$2:$P$8785,MATCH(Cost_Flows!$G6926,Cost!$A$2:$A$8785,0),MATCH(Cost_Flows!O$17,Cost!$B$1:$AA$1,0)),0)</f>
        <v>-3.6716989567999998</v>
      </c>
      <c r="P6926" s="119">
        <f>P$17*
INDEX(Flow_TS_Werte!$C$8:$AK$9001,MATCH(Cost_Flows!$G6926,Flow_TS_Werte!$B$8:$B$9001,0),MATCH(Cost_Flows!P$12,Flow_TS_Werte!$C$1:$BW$1,0))</f>
        <v>7.3535714164000003</v>
      </c>
      <c r="Q6926" s="119">
        <f>IFERROR(
INDEX(Flow_TS_Werte!$C$8:$BW$9001,MATCH(Cost_Flows!$G6926,Flow_TS_Werte!$B$8:$B$9001,0),MATCH(Cost_Flows!Q$12,Flow_TS_Werte!$C$1:$BW$1,0))*
INDEX(Cost!$B$2:$P$8785,MATCH(Cost_Flows!$G6926,Cost!$A$2:$A$8785,0),MATCH(Cost_Flows!Q$17,Cost!$B$1:$AA$1,0)),0)</f>
        <v>-3.2863972056000001</v>
      </c>
      <c r="R6926" s="119">
        <f>R$17*
INDEX(Flow_TS_Werte!$C$8:$AK$9001,MATCH(Cost_Flows!$G6926,Flow_TS_Werte!$B$8:$B$9001,0),MATCH(Cost_Flows!R$12,Flow_TS_Werte!$C$1:$BW$1,0))</f>
        <v>7.3535714164000003</v>
      </c>
      <c r="S6926" s="119">
        <f>IFERROR(
INDEX(Flow_TS_Werte!$C$8:$BW$9001,MATCH(Cost_Flows!$G6926,Flow_TS_Werte!$B$8:$B$9001,0),MATCH(Cost_Flows!S$12,Flow_TS_Werte!$C$1:$BW$1,0))*
INDEX(Cost!$B$2:$P$8785,MATCH(Cost_Flows!$G6926,Cost!$A$2:$A$8785,0),MATCH(Cost_Flows!S$17,Cost!$B$1:$AA$1,0)),0)</f>
        <v>-3.2863972056000001</v>
      </c>
      <c r="T6926" s="119">
        <f>T$17*
INDEX(Flow_TS_Werte!$C$8:$AK$9001,MATCH(Cost_Flows!$G6926,Flow_TS_Werte!$B$8:$B$9001,0),MATCH(Cost_Flows!T$12,Flow_TS_Werte!$C$1:$BW$1,0))</f>
        <v>1071.13156</v>
      </c>
      <c r="U6926" s="119">
        <f>IFERROR(
INDEX(Flow_TS_Werte!$C$8:$BW$9001,MATCH(Cost_Flows!$G6926,Flow_TS_Werte!$B$8:$B$9001,0),MATCH(Cost_Flows!U$12,Flow_TS_Werte!$C$1:$BW$1,0))*
INDEX(Cost!$B$2:$P$8785,MATCH(Cost_Flows!$G6926,Cost!$A$2:$A$8785,0),MATCH(Cost_Flows!U$17,Cost!$B$1:$AA$1,0)),0)</f>
        <v>-484.23536000000001</v>
      </c>
      <c r="W6926" s="119" t="e">
        <f>W$17*
INDEX(
Flow_TS_Werte!$C$8:$BZ$9001,MATCH(Cost_Flows!$G6926,
Flow_TS_Werte!$B$8:$B$9001,0),MATCH(Cost_Flows!W$12,Flow_TS_Werte!$C$1:$BZ$1,0))</f>
        <v>#N/A</v>
      </c>
      <c r="X6926" s="119" t="e">
        <f>INDEX(Flow_TS_Werte!$C$8:$BW$9001,MATCH(Cost_Flows!$G6926,Flow_TS_Werte!$B$8:$B$9001,0),MATCH(Cost_Flows!X$12,Flow_TS_Werte!$C$1:$BW$1,0))*
INDEX(Cost!$B$2:$P$8785,MATCH(Cost_Flows!$G6926,Cost!$A$2:$A$8785,0),MATCH(Cost_Flows!X$17,Cost!$B$1:$AA$1,0))</f>
        <v>#N/A</v>
      </c>
      <c r="Y6926" s="119" t="e">
        <f>Y$17*
INDEX(
Flow_TS_Werte!$C$8:$BZ$9001,MATCH(Cost_Flows!$G6926,
Flow_TS_Werte!$B$8:$B$9001,0),MATCH(Cost_Flows!Y$12,Flow_TS_Werte!$C$1:$BZ$1,0))</f>
        <v>#N/A</v>
      </c>
      <c r="Z6926" s="119" t="e">
        <f>INDEX(Flow_TS_Werte!$C$8:$BW$9001,MATCH(Cost_Flows!$G6926,Flow_TS_Werte!$B$8:$B$9001,0),MATCH(Cost_Flows!Z$12,Flow_TS_Werte!$C$1:$BW$1,0))*
INDEX(Cost!$B$2:$P$8785,MATCH(Cost_Flows!$G6926,Cost!$A$2:$A$8785,0),MATCH(Cost_Flows!Z$17,Cost!$B$1:$AA$1,0))</f>
        <v>#N/A</v>
      </c>
    </row>
    <row r="6927" spans="2:26" x14ac:dyDescent="0.25">
      <c r="B6927" s="1"/>
      <c r="C6927" s="1"/>
      <c r="D6927" s="1"/>
      <c r="E6927" s="1"/>
      <c r="G6927" s="80" t="s">
        <v>7131</v>
      </c>
      <c r="H6927" s="119">
        <f>H$17*
INDEX(Flow_TS_Werte!$C$8:$AK$9001,MATCH(Cost_Flows!$G6927,Flow_TS_Werte!$B$8:$B$9001,0),MATCH(Cost_Flows!H$12,Flow_TS_Werte!$C$1:$BW$1,0))</f>
        <v>2.1857337816399998</v>
      </c>
      <c r="I6927" s="119">
        <f>IFERROR(
INDEX(Flow_TS_Werte!$C$8:$BW$9001,MATCH(Cost_Flows!$G6927,Flow_TS_Werte!$B$8:$B$9001,0),MATCH(Cost_Flows!I$12,Flow_TS_Werte!$C$1:$BW$1,0))*
INDEX(Cost!$B$2:$P$8785,MATCH(Cost_Flows!$G6927,Cost!$A$2:$A$8785,0),MATCH(Cost_Flows!I$17,Cost!$B$1:$AA$1,0)),0)</f>
        <v>-0.82719999999999994</v>
      </c>
      <c r="J6927" s="119">
        <f>J$17*
INDEX(Flow_TS_Werte!$C$8:$AK$9001,MATCH(Cost_Flows!$G6927,Flow_TS_Werte!$B$8:$B$9001,0),MATCH(Cost_Flows!J$12,Flow_TS_Werte!$C$1:$BW$1,0))</f>
        <v>29.856409509999999</v>
      </c>
      <c r="K6927" s="119">
        <f>IFERROR(
INDEX(Flow_TS_Werte!$C$8:$BW$9001,MATCH(Cost_Flows!$G6927,Flow_TS_Werte!$B$8:$B$9001,0),MATCH(Cost_Flows!K$12,Flow_TS_Werte!$C$1:$BW$1,0))*
INDEX(Cost!$B$2:$P$8785,MATCH(Cost_Flows!$G6927,Cost!$A$2:$A$8785,0),MATCH(Cost_Flows!K$17,Cost!$B$1:$AA$1,0)),0)</f>
        <v>-15.040000000000001</v>
      </c>
      <c r="L6927" s="119">
        <f>L$17*
INDEX(Flow_TS_Werte!$C$8:$AK$9001,MATCH(Cost_Flows!$G6927,Flow_TS_Werte!$B$8:$B$9001,0),MATCH(Cost_Flows!L$12,Flow_TS_Werte!$C$1:$BW$1,0))</f>
        <v>142.37250086099971</v>
      </c>
      <c r="M6927" s="119">
        <f>IFERROR(
INDEX(Flow_TS_Werte!$C$8:$BW$9001,MATCH(Cost_Flows!$G6927,Flow_TS_Werte!$B$8:$B$9001,0),MATCH(Cost_Flows!M$12,Flow_TS_Werte!$C$1:$BW$1,0))*
INDEX(Cost!$B$2:$P$8785,MATCH(Cost_Flows!$G6927,Cost!$A$2:$A$8785,0),MATCH(Cost_Flows!M$17,Cost!$B$1:$AA$1,0)),0)</f>
        <v>-74.539085999999628</v>
      </c>
      <c r="N6927" s="119">
        <f>N$17*
INDEX(Flow_TS_Werte!$C$8:$AK$9001,MATCH(Cost_Flows!$G6927,Flow_TS_Werte!$B$8:$B$9001,0),MATCH(Cost_Flows!N$12,Flow_TS_Werte!$C$1:$BW$1,0))</f>
        <v>8.2157144267</v>
      </c>
      <c r="O6927" s="119">
        <f>IFERROR(
INDEX(Flow_TS_Werte!$C$8:$BW$9001,MATCH(Cost_Flows!$G6927,Flow_TS_Werte!$B$8:$B$9001,0),MATCH(Cost_Flows!O$12,Flow_TS_Werte!$C$1:$BW$1,0))*
INDEX(Cost!$B$2:$P$8785,MATCH(Cost_Flows!$G6927,Cost!$A$2:$A$8785,0),MATCH(Cost_Flows!O$17,Cost!$B$1:$AA$1,0)),0)</f>
        <v>-3.6716989567999998</v>
      </c>
      <c r="P6927" s="119">
        <f>P$17*
INDEX(Flow_TS_Werte!$C$8:$AK$9001,MATCH(Cost_Flows!$G6927,Flow_TS_Werte!$B$8:$B$9001,0),MATCH(Cost_Flows!P$12,Flow_TS_Werte!$C$1:$BW$1,0))</f>
        <v>7.3535714164000003</v>
      </c>
      <c r="Q6927" s="119">
        <f>IFERROR(
INDEX(Flow_TS_Werte!$C$8:$BW$9001,MATCH(Cost_Flows!$G6927,Flow_TS_Werte!$B$8:$B$9001,0),MATCH(Cost_Flows!Q$12,Flow_TS_Werte!$C$1:$BW$1,0))*
INDEX(Cost!$B$2:$P$8785,MATCH(Cost_Flows!$G6927,Cost!$A$2:$A$8785,0),MATCH(Cost_Flows!Q$17,Cost!$B$1:$AA$1,0)),0)</f>
        <v>-3.2863972056000001</v>
      </c>
      <c r="R6927" s="119">
        <f>R$17*
INDEX(Flow_TS_Werte!$C$8:$AK$9001,MATCH(Cost_Flows!$G6927,Flow_TS_Werte!$B$8:$B$9001,0),MATCH(Cost_Flows!R$12,Flow_TS_Werte!$C$1:$BW$1,0))</f>
        <v>7.3535714164000003</v>
      </c>
      <c r="S6927" s="119">
        <f>IFERROR(
INDEX(Flow_TS_Werte!$C$8:$BW$9001,MATCH(Cost_Flows!$G6927,Flow_TS_Werte!$B$8:$B$9001,0),MATCH(Cost_Flows!S$12,Flow_TS_Werte!$C$1:$BW$1,0))*
INDEX(Cost!$B$2:$P$8785,MATCH(Cost_Flows!$G6927,Cost!$A$2:$A$8785,0),MATCH(Cost_Flows!S$17,Cost!$B$1:$AA$1,0)),0)</f>
        <v>-3.2863972056000001</v>
      </c>
      <c r="T6927" s="119">
        <f>T$17*
INDEX(Flow_TS_Werte!$C$8:$AK$9001,MATCH(Cost_Flows!$G6927,Flow_TS_Werte!$B$8:$B$9001,0),MATCH(Cost_Flows!T$12,Flow_TS_Werte!$C$1:$BW$1,0))</f>
        <v>1071.13156</v>
      </c>
      <c r="U6927" s="119">
        <f>IFERROR(
INDEX(Flow_TS_Werte!$C$8:$BW$9001,MATCH(Cost_Flows!$G6927,Flow_TS_Werte!$B$8:$B$9001,0),MATCH(Cost_Flows!U$12,Flow_TS_Werte!$C$1:$BW$1,0))*
INDEX(Cost!$B$2:$P$8785,MATCH(Cost_Flows!$G6927,Cost!$A$2:$A$8785,0),MATCH(Cost_Flows!U$17,Cost!$B$1:$AA$1,0)),0)</f>
        <v>-484.23536000000001</v>
      </c>
      <c r="W6927" s="119" t="e">
        <f>W$17*
INDEX(
Flow_TS_Werte!$C$8:$BZ$9001,MATCH(Cost_Flows!$G6927,
Flow_TS_Werte!$B$8:$B$9001,0),MATCH(Cost_Flows!W$12,Flow_TS_Werte!$C$1:$BZ$1,0))</f>
        <v>#N/A</v>
      </c>
      <c r="X6927" s="119" t="e">
        <f>INDEX(Flow_TS_Werte!$C$8:$BW$9001,MATCH(Cost_Flows!$G6927,Flow_TS_Werte!$B$8:$B$9001,0),MATCH(Cost_Flows!X$12,Flow_TS_Werte!$C$1:$BW$1,0))*
INDEX(Cost!$B$2:$P$8785,MATCH(Cost_Flows!$G6927,Cost!$A$2:$A$8785,0),MATCH(Cost_Flows!X$17,Cost!$B$1:$AA$1,0))</f>
        <v>#N/A</v>
      </c>
      <c r="Y6927" s="119" t="e">
        <f>Y$17*
INDEX(
Flow_TS_Werte!$C$8:$BZ$9001,MATCH(Cost_Flows!$G6927,
Flow_TS_Werte!$B$8:$B$9001,0),MATCH(Cost_Flows!Y$12,Flow_TS_Werte!$C$1:$BZ$1,0))</f>
        <v>#N/A</v>
      </c>
      <c r="Z6927" s="119" t="e">
        <f>INDEX(Flow_TS_Werte!$C$8:$BW$9001,MATCH(Cost_Flows!$G6927,Flow_TS_Werte!$B$8:$B$9001,0),MATCH(Cost_Flows!Z$12,Flow_TS_Werte!$C$1:$BW$1,0))*
INDEX(Cost!$B$2:$P$8785,MATCH(Cost_Flows!$G6927,Cost!$A$2:$A$8785,0),MATCH(Cost_Flows!Z$17,Cost!$B$1:$AA$1,0))</f>
        <v>#N/A</v>
      </c>
    </row>
    <row r="6928" spans="2:26" x14ac:dyDescent="0.25">
      <c r="B6928" s="1"/>
      <c r="C6928" s="1"/>
      <c r="D6928" s="1"/>
      <c r="E6928" s="1"/>
      <c r="G6928" s="80" t="s">
        <v>7132</v>
      </c>
      <c r="H6928" s="119">
        <f>H$17*
INDEX(Flow_TS_Werte!$C$8:$AK$9001,MATCH(Cost_Flows!$G6928,Flow_TS_Werte!$B$8:$B$9001,0),MATCH(Cost_Flows!H$12,Flow_TS_Werte!$C$1:$BW$1,0))</f>
        <v>2.1857337816399998</v>
      </c>
      <c r="I6928" s="119">
        <f>IFERROR(
INDEX(Flow_TS_Werte!$C$8:$BW$9001,MATCH(Cost_Flows!$G6928,Flow_TS_Werte!$B$8:$B$9001,0),MATCH(Cost_Flows!I$12,Flow_TS_Werte!$C$1:$BW$1,0))*
INDEX(Cost!$B$2:$P$8785,MATCH(Cost_Flows!$G6928,Cost!$A$2:$A$8785,0),MATCH(Cost_Flows!I$17,Cost!$B$1:$AA$1,0)),0)</f>
        <v>-0.82719999999999994</v>
      </c>
      <c r="J6928" s="119">
        <f>J$17*
INDEX(Flow_TS_Werte!$C$8:$AK$9001,MATCH(Cost_Flows!$G6928,Flow_TS_Werte!$B$8:$B$9001,0),MATCH(Cost_Flows!J$12,Flow_TS_Werte!$C$1:$BW$1,0))</f>
        <v>29.856409509999999</v>
      </c>
      <c r="K6928" s="119">
        <f>IFERROR(
INDEX(Flow_TS_Werte!$C$8:$BW$9001,MATCH(Cost_Flows!$G6928,Flow_TS_Werte!$B$8:$B$9001,0),MATCH(Cost_Flows!K$12,Flow_TS_Werte!$C$1:$BW$1,0))*
INDEX(Cost!$B$2:$P$8785,MATCH(Cost_Flows!$G6928,Cost!$A$2:$A$8785,0),MATCH(Cost_Flows!K$17,Cost!$B$1:$AA$1,0)),0)</f>
        <v>-15.040000000000001</v>
      </c>
      <c r="L6928" s="119">
        <f>L$17*
INDEX(Flow_TS_Werte!$C$8:$AK$9001,MATCH(Cost_Flows!$G6928,Flow_TS_Werte!$B$8:$B$9001,0),MATCH(Cost_Flows!L$12,Flow_TS_Werte!$C$1:$BW$1,0))</f>
        <v>142.37250086099971</v>
      </c>
      <c r="M6928" s="119">
        <f>IFERROR(
INDEX(Flow_TS_Werte!$C$8:$BW$9001,MATCH(Cost_Flows!$G6928,Flow_TS_Werte!$B$8:$B$9001,0),MATCH(Cost_Flows!M$12,Flow_TS_Werte!$C$1:$BW$1,0))*
INDEX(Cost!$B$2:$P$8785,MATCH(Cost_Flows!$G6928,Cost!$A$2:$A$8785,0),MATCH(Cost_Flows!M$17,Cost!$B$1:$AA$1,0)),0)</f>
        <v>-74.539085999999628</v>
      </c>
      <c r="N6928" s="119">
        <f>N$17*
INDEX(Flow_TS_Werte!$C$8:$AK$9001,MATCH(Cost_Flows!$G6928,Flow_TS_Werte!$B$8:$B$9001,0),MATCH(Cost_Flows!N$12,Flow_TS_Werte!$C$1:$BW$1,0))</f>
        <v>8.2157144267</v>
      </c>
      <c r="O6928" s="119">
        <f>IFERROR(
INDEX(Flow_TS_Werte!$C$8:$BW$9001,MATCH(Cost_Flows!$G6928,Flow_TS_Werte!$B$8:$B$9001,0),MATCH(Cost_Flows!O$12,Flow_TS_Werte!$C$1:$BW$1,0))*
INDEX(Cost!$B$2:$P$8785,MATCH(Cost_Flows!$G6928,Cost!$A$2:$A$8785,0),MATCH(Cost_Flows!O$17,Cost!$B$1:$AA$1,0)),0)</f>
        <v>-3.6716989567999998</v>
      </c>
      <c r="P6928" s="119">
        <f>P$17*
INDEX(Flow_TS_Werte!$C$8:$AK$9001,MATCH(Cost_Flows!$G6928,Flow_TS_Werte!$B$8:$B$9001,0),MATCH(Cost_Flows!P$12,Flow_TS_Werte!$C$1:$BW$1,0))</f>
        <v>7.3535714164000003</v>
      </c>
      <c r="Q6928" s="119">
        <f>IFERROR(
INDEX(Flow_TS_Werte!$C$8:$BW$9001,MATCH(Cost_Flows!$G6928,Flow_TS_Werte!$B$8:$B$9001,0),MATCH(Cost_Flows!Q$12,Flow_TS_Werte!$C$1:$BW$1,0))*
INDEX(Cost!$B$2:$P$8785,MATCH(Cost_Flows!$G6928,Cost!$A$2:$A$8785,0),MATCH(Cost_Flows!Q$17,Cost!$B$1:$AA$1,0)),0)</f>
        <v>-3.2863972056000001</v>
      </c>
      <c r="R6928" s="119">
        <f>R$17*
INDEX(Flow_TS_Werte!$C$8:$AK$9001,MATCH(Cost_Flows!$G6928,Flow_TS_Werte!$B$8:$B$9001,0),MATCH(Cost_Flows!R$12,Flow_TS_Werte!$C$1:$BW$1,0))</f>
        <v>7.3535714164000003</v>
      </c>
      <c r="S6928" s="119">
        <f>IFERROR(
INDEX(Flow_TS_Werte!$C$8:$BW$9001,MATCH(Cost_Flows!$G6928,Flow_TS_Werte!$B$8:$B$9001,0),MATCH(Cost_Flows!S$12,Flow_TS_Werte!$C$1:$BW$1,0))*
INDEX(Cost!$B$2:$P$8785,MATCH(Cost_Flows!$G6928,Cost!$A$2:$A$8785,0),MATCH(Cost_Flows!S$17,Cost!$B$1:$AA$1,0)),0)</f>
        <v>-3.2863972056000001</v>
      </c>
      <c r="T6928" s="119">
        <f>T$17*
INDEX(Flow_TS_Werte!$C$8:$AK$9001,MATCH(Cost_Flows!$G6928,Flow_TS_Werte!$B$8:$B$9001,0),MATCH(Cost_Flows!T$12,Flow_TS_Werte!$C$1:$BW$1,0))</f>
        <v>1071.13156</v>
      </c>
      <c r="U6928" s="119">
        <f>IFERROR(
INDEX(Flow_TS_Werte!$C$8:$BW$9001,MATCH(Cost_Flows!$G6928,Flow_TS_Werte!$B$8:$B$9001,0),MATCH(Cost_Flows!U$12,Flow_TS_Werte!$C$1:$BW$1,0))*
INDEX(Cost!$B$2:$P$8785,MATCH(Cost_Flows!$G6928,Cost!$A$2:$A$8785,0),MATCH(Cost_Flows!U$17,Cost!$B$1:$AA$1,0)),0)</f>
        <v>-484.23536000000001</v>
      </c>
      <c r="W6928" s="119" t="e">
        <f>W$17*
INDEX(
Flow_TS_Werte!$C$8:$BZ$9001,MATCH(Cost_Flows!$G6928,
Flow_TS_Werte!$B$8:$B$9001,0),MATCH(Cost_Flows!W$12,Flow_TS_Werte!$C$1:$BZ$1,0))</f>
        <v>#N/A</v>
      </c>
      <c r="X6928" s="119" t="e">
        <f>INDEX(Flow_TS_Werte!$C$8:$BW$9001,MATCH(Cost_Flows!$G6928,Flow_TS_Werte!$B$8:$B$9001,0),MATCH(Cost_Flows!X$12,Flow_TS_Werte!$C$1:$BW$1,0))*
INDEX(Cost!$B$2:$P$8785,MATCH(Cost_Flows!$G6928,Cost!$A$2:$A$8785,0),MATCH(Cost_Flows!X$17,Cost!$B$1:$AA$1,0))</f>
        <v>#N/A</v>
      </c>
      <c r="Y6928" s="119" t="e">
        <f>Y$17*
INDEX(
Flow_TS_Werte!$C$8:$BZ$9001,MATCH(Cost_Flows!$G6928,
Flow_TS_Werte!$B$8:$B$9001,0),MATCH(Cost_Flows!Y$12,Flow_TS_Werte!$C$1:$BZ$1,0))</f>
        <v>#N/A</v>
      </c>
      <c r="Z6928" s="119" t="e">
        <f>INDEX(Flow_TS_Werte!$C$8:$BW$9001,MATCH(Cost_Flows!$G6928,Flow_TS_Werte!$B$8:$B$9001,0),MATCH(Cost_Flows!Z$12,Flow_TS_Werte!$C$1:$BW$1,0))*
INDEX(Cost!$B$2:$P$8785,MATCH(Cost_Flows!$G6928,Cost!$A$2:$A$8785,0),MATCH(Cost_Flows!Z$17,Cost!$B$1:$AA$1,0))</f>
        <v>#N/A</v>
      </c>
    </row>
    <row r="6929" spans="2:26" x14ac:dyDescent="0.25">
      <c r="B6929" s="1"/>
      <c r="C6929" s="1"/>
      <c r="D6929" s="1"/>
      <c r="E6929" s="1"/>
      <c r="G6929" s="80" t="s">
        <v>7133</v>
      </c>
      <c r="H6929" s="119">
        <f>H$17*
INDEX(Flow_TS_Werte!$C$8:$AK$9001,MATCH(Cost_Flows!$G6929,Flow_TS_Werte!$B$8:$B$9001,0),MATCH(Cost_Flows!H$12,Flow_TS_Werte!$C$1:$BW$1,0))</f>
        <v>2.1857337816399998</v>
      </c>
      <c r="I6929" s="119">
        <f>IFERROR(
INDEX(Flow_TS_Werte!$C$8:$BW$9001,MATCH(Cost_Flows!$G6929,Flow_TS_Werte!$B$8:$B$9001,0),MATCH(Cost_Flows!I$12,Flow_TS_Werte!$C$1:$BW$1,0))*
INDEX(Cost!$B$2:$P$8785,MATCH(Cost_Flows!$G6929,Cost!$A$2:$A$8785,0),MATCH(Cost_Flows!I$17,Cost!$B$1:$AA$1,0)),0)</f>
        <v>-0.82719999999999994</v>
      </c>
      <c r="J6929" s="119">
        <f>J$17*
INDEX(Flow_TS_Werte!$C$8:$AK$9001,MATCH(Cost_Flows!$G6929,Flow_TS_Werte!$B$8:$B$9001,0),MATCH(Cost_Flows!J$12,Flow_TS_Werte!$C$1:$BW$1,0))</f>
        <v>29.856409509999999</v>
      </c>
      <c r="K6929" s="119">
        <f>IFERROR(
INDEX(Flow_TS_Werte!$C$8:$BW$9001,MATCH(Cost_Flows!$G6929,Flow_TS_Werte!$B$8:$B$9001,0),MATCH(Cost_Flows!K$12,Flow_TS_Werte!$C$1:$BW$1,0))*
INDEX(Cost!$B$2:$P$8785,MATCH(Cost_Flows!$G6929,Cost!$A$2:$A$8785,0),MATCH(Cost_Flows!K$17,Cost!$B$1:$AA$1,0)),0)</f>
        <v>-15.040000000000001</v>
      </c>
      <c r="L6929" s="119">
        <f>L$17*
INDEX(Flow_TS_Werte!$C$8:$AK$9001,MATCH(Cost_Flows!$G6929,Flow_TS_Werte!$B$8:$B$9001,0),MATCH(Cost_Flows!L$12,Flow_TS_Werte!$C$1:$BW$1,0))</f>
        <v>142.37250086099971</v>
      </c>
      <c r="M6929" s="119">
        <f>IFERROR(
INDEX(Flow_TS_Werte!$C$8:$BW$9001,MATCH(Cost_Flows!$G6929,Flow_TS_Werte!$B$8:$B$9001,0),MATCH(Cost_Flows!M$12,Flow_TS_Werte!$C$1:$BW$1,0))*
INDEX(Cost!$B$2:$P$8785,MATCH(Cost_Flows!$G6929,Cost!$A$2:$A$8785,0),MATCH(Cost_Flows!M$17,Cost!$B$1:$AA$1,0)),0)</f>
        <v>-74.539085999999628</v>
      </c>
      <c r="N6929" s="119">
        <f>N$17*
INDEX(Flow_TS_Werte!$C$8:$AK$9001,MATCH(Cost_Flows!$G6929,Flow_TS_Werte!$B$8:$B$9001,0),MATCH(Cost_Flows!N$12,Flow_TS_Werte!$C$1:$BW$1,0))</f>
        <v>8.2157144267</v>
      </c>
      <c r="O6929" s="119">
        <f>IFERROR(
INDEX(Flow_TS_Werte!$C$8:$BW$9001,MATCH(Cost_Flows!$G6929,Flow_TS_Werte!$B$8:$B$9001,0),MATCH(Cost_Flows!O$12,Flow_TS_Werte!$C$1:$BW$1,0))*
INDEX(Cost!$B$2:$P$8785,MATCH(Cost_Flows!$G6929,Cost!$A$2:$A$8785,0),MATCH(Cost_Flows!O$17,Cost!$B$1:$AA$1,0)),0)</f>
        <v>-3.6716989567999998</v>
      </c>
      <c r="P6929" s="119">
        <f>P$17*
INDEX(Flow_TS_Werte!$C$8:$AK$9001,MATCH(Cost_Flows!$G6929,Flow_TS_Werte!$B$8:$B$9001,0),MATCH(Cost_Flows!P$12,Flow_TS_Werte!$C$1:$BW$1,0))</f>
        <v>7.3535714164000003</v>
      </c>
      <c r="Q6929" s="119">
        <f>IFERROR(
INDEX(Flow_TS_Werte!$C$8:$BW$9001,MATCH(Cost_Flows!$G6929,Flow_TS_Werte!$B$8:$B$9001,0),MATCH(Cost_Flows!Q$12,Flow_TS_Werte!$C$1:$BW$1,0))*
INDEX(Cost!$B$2:$P$8785,MATCH(Cost_Flows!$G6929,Cost!$A$2:$A$8785,0),MATCH(Cost_Flows!Q$17,Cost!$B$1:$AA$1,0)),0)</f>
        <v>-3.2863972056000001</v>
      </c>
      <c r="R6929" s="119">
        <f>R$17*
INDEX(Flow_TS_Werte!$C$8:$AK$9001,MATCH(Cost_Flows!$G6929,Flow_TS_Werte!$B$8:$B$9001,0),MATCH(Cost_Flows!R$12,Flow_TS_Werte!$C$1:$BW$1,0))</f>
        <v>7.3535714164000003</v>
      </c>
      <c r="S6929" s="119">
        <f>IFERROR(
INDEX(Flow_TS_Werte!$C$8:$BW$9001,MATCH(Cost_Flows!$G6929,Flow_TS_Werte!$B$8:$B$9001,0),MATCH(Cost_Flows!S$12,Flow_TS_Werte!$C$1:$BW$1,0))*
INDEX(Cost!$B$2:$P$8785,MATCH(Cost_Flows!$G6929,Cost!$A$2:$A$8785,0),MATCH(Cost_Flows!S$17,Cost!$B$1:$AA$1,0)),0)</f>
        <v>-3.2863972056000001</v>
      </c>
      <c r="T6929" s="119">
        <f>T$17*
INDEX(Flow_TS_Werte!$C$8:$AK$9001,MATCH(Cost_Flows!$G6929,Flow_TS_Werte!$B$8:$B$9001,0),MATCH(Cost_Flows!T$12,Flow_TS_Werte!$C$1:$BW$1,0))</f>
        <v>1071.13156</v>
      </c>
      <c r="U6929" s="119">
        <f>IFERROR(
INDEX(Flow_TS_Werte!$C$8:$BW$9001,MATCH(Cost_Flows!$G6929,Flow_TS_Werte!$B$8:$B$9001,0),MATCH(Cost_Flows!U$12,Flow_TS_Werte!$C$1:$BW$1,0))*
INDEX(Cost!$B$2:$P$8785,MATCH(Cost_Flows!$G6929,Cost!$A$2:$A$8785,0),MATCH(Cost_Flows!U$17,Cost!$B$1:$AA$1,0)),0)</f>
        <v>-484.23536000000001</v>
      </c>
      <c r="W6929" s="119" t="e">
        <f>W$17*
INDEX(
Flow_TS_Werte!$C$8:$BZ$9001,MATCH(Cost_Flows!$G6929,
Flow_TS_Werte!$B$8:$B$9001,0),MATCH(Cost_Flows!W$12,Flow_TS_Werte!$C$1:$BZ$1,0))</f>
        <v>#N/A</v>
      </c>
      <c r="X6929" s="119" t="e">
        <f>INDEX(Flow_TS_Werte!$C$8:$BW$9001,MATCH(Cost_Flows!$G6929,Flow_TS_Werte!$B$8:$B$9001,0),MATCH(Cost_Flows!X$12,Flow_TS_Werte!$C$1:$BW$1,0))*
INDEX(Cost!$B$2:$P$8785,MATCH(Cost_Flows!$G6929,Cost!$A$2:$A$8785,0),MATCH(Cost_Flows!X$17,Cost!$B$1:$AA$1,0))</f>
        <v>#N/A</v>
      </c>
      <c r="Y6929" s="119" t="e">
        <f>Y$17*
INDEX(
Flow_TS_Werte!$C$8:$BZ$9001,MATCH(Cost_Flows!$G6929,
Flow_TS_Werte!$B$8:$B$9001,0),MATCH(Cost_Flows!Y$12,Flow_TS_Werte!$C$1:$BZ$1,0))</f>
        <v>#N/A</v>
      </c>
      <c r="Z6929" s="119" t="e">
        <f>INDEX(Flow_TS_Werte!$C$8:$BW$9001,MATCH(Cost_Flows!$G6929,Flow_TS_Werte!$B$8:$B$9001,0),MATCH(Cost_Flows!Z$12,Flow_TS_Werte!$C$1:$BW$1,0))*
INDEX(Cost!$B$2:$P$8785,MATCH(Cost_Flows!$G6929,Cost!$A$2:$A$8785,0),MATCH(Cost_Flows!Z$17,Cost!$B$1:$AA$1,0))</f>
        <v>#N/A</v>
      </c>
    </row>
    <row r="6930" spans="2:26" x14ac:dyDescent="0.25">
      <c r="B6930" s="1"/>
      <c r="C6930" s="1"/>
      <c r="D6930" s="1"/>
      <c r="E6930" s="1"/>
      <c r="G6930" s="80" t="s">
        <v>7134</v>
      </c>
      <c r="H6930" s="119">
        <f>H$17*
INDEX(Flow_TS_Werte!$C$8:$AK$9001,MATCH(Cost_Flows!$G6930,Flow_TS_Werte!$B$8:$B$9001,0),MATCH(Cost_Flows!H$12,Flow_TS_Werte!$C$1:$BW$1,0))</f>
        <v>2.1857337816399998</v>
      </c>
      <c r="I6930" s="119">
        <f>IFERROR(
INDEX(Flow_TS_Werte!$C$8:$BW$9001,MATCH(Cost_Flows!$G6930,Flow_TS_Werte!$B$8:$B$9001,0),MATCH(Cost_Flows!I$12,Flow_TS_Werte!$C$1:$BW$1,0))*
INDEX(Cost!$B$2:$P$8785,MATCH(Cost_Flows!$G6930,Cost!$A$2:$A$8785,0),MATCH(Cost_Flows!I$17,Cost!$B$1:$AA$1,0)),0)</f>
        <v>-0.82719999999999994</v>
      </c>
      <c r="J6930" s="119">
        <f>J$17*
INDEX(Flow_TS_Werte!$C$8:$AK$9001,MATCH(Cost_Flows!$G6930,Flow_TS_Werte!$B$8:$B$9001,0),MATCH(Cost_Flows!J$12,Flow_TS_Werte!$C$1:$BW$1,0))</f>
        <v>29.856409509999999</v>
      </c>
      <c r="K6930" s="119">
        <f>IFERROR(
INDEX(Flow_TS_Werte!$C$8:$BW$9001,MATCH(Cost_Flows!$G6930,Flow_TS_Werte!$B$8:$B$9001,0),MATCH(Cost_Flows!K$12,Flow_TS_Werte!$C$1:$BW$1,0))*
INDEX(Cost!$B$2:$P$8785,MATCH(Cost_Flows!$G6930,Cost!$A$2:$A$8785,0),MATCH(Cost_Flows!K$17,Cost!$B$1:$AA$1,0)),0)</f>
        <v>-15.040000000000001</v>
      </c>
      <c r="L6930" s="119">
        <f>L$17*
INDEX(Flow_TS_Werte!$C$8:$AK$9001,MATCH(Cost_Flows!$G6930,Flow_TS_Werte!$B$8:$B$9001,0),MATCH(Cost_Flows!L$12,Flow_TS_Werte!$C$1:$BW$1,0))</f>
        <v>142.37250086099971</v>
      </c>
      <c r="M6930" s="119">
        <f>IFERROR(
INDEX(Flow_TS_Werte!$C$8:$BW$9001,MATCH(Cost_Flows!$G6930,Flow_TS_Werte!$B$8:$B$9001,0),MATCH(Cost_Flows!M$12,Flow_TS_Werte!$C$1:$BW$1,0))*
INDEX(Cost!$B$2:$P$8785,MATCH(Cost_Flows!$G6930,Cost!$A$2:$A$8785,0),MATCH(Cost_Flows!M$17,Cost!$B$1:$AA$1,0)),0)</f>
        <v>-74.539085999999628</v>
      </c>
      <c r="N6930" s="119">
        <f>N$17*
INDEX(Flow_TS_Werte!$C$8:$AK$9001,MATCH(Cost_Flows!$G6930,Flow_TS_Werte!$B$8:$B$9001,0),MATCH(Cost_Flows!N$12,Flow_TS_Werte!$C$1:$BW$1,0))</f>
        <v>8.2157144267</v>
      </c>
      <c r="O6930" s="119">
        <f>IFERROR(
INDEX(Flow_TS_Werte!$C$8:$BW$9001,MATCH(Cost_Flows!$G6930,Flow_TS_Werte!$B$8:$B$9001,0),MATCH(Cost_Flows!O$12,Flow_TS_Werte!$C$1:$BW$1,0))*
INDEX(Cost!$B$2:$P$8785,MATCH(Cost_Flows!$G6930,Cost!$A$2:$A$8785,0),MATCH(Cost_Flows!O$17,Cost!$B$1:$AA$1,0)),0)</f>
        <v>-3.6716989567999998</v>
      </c>
      <c r="P6930" s="119">
        <f>P$17*
INDEX(Flow_TS_Werte!$C$8:$AK$9001,MATCH(Cost_Flows!$G6930,Flow_TS_Werte!$B$8:$B$9001,0),MATCH(Cost_Flows!P$12,Flow_TS_Werte!$C$1:$BW$1,0))</f>
        <v>7.3535714164000003</v>
      </c>
      <c r="Q6930" s="119">
        <f>IFERROR(
INDEX(Flow_TS_Werte!$C$8:$BW$9001,MATCH(Cost_Flows!$G6930,Flow_TS_Werte!$B$8:$B$9001,0),MATCH(Cost_Flows!Q$12,Flow_TS_Werte!$C$1:$BW$1,0))*
INDEX(Cost!$B$2:$P$8785,MATCH(Cost_Flows!$G6930,Cost!$A$2:$A$8785,0),MATCH(Cost_Flows!Q$17,Cost!$B$1:$AA$1,0)),0)</f>
        <v>-3.2863972056000001</v>
      </c>
      <c r="R6930" s="119">
        <f>R$17*
INDEX(Flow_TS_Werte!$C$8:$AK$9001,MATCH(Cost_Flows!$G6930,Flow_TS_Werte!$B$8:$B$9001,0),MATCH(Cost_Flows!R$12,Flow_TS_Werte!$C$1:$BW$1,0))</f>
        <v>7.3535714164000003</v>
      </c>
      <c r="S6930" s="119">
        <f>IFERROR(
INDEX(Flow_TS_Werte!$C$8:$BW$9001,MATCH(Cost_Flows!$G6930,Flow_TS_Werte!$B$8:$B$9001,0),MATCH(Cost_Flows!S$12,Flow_TS_Werte!$C$1:$BW$1,0))*
INDEX(Cost!$B$2:$P$8785,MATCH(Cost_Flows!$G6930,Cost!$A$2:$A$8785,0),MATCH(Cost_Flows!S$17,Cost!$B$1:$AA$1,0)),0)</f>
        <v>-3.2863972056000001</v>
      </c>
      <c r="T6930" s="119">
        <f>T$17*
INDEX(Flow_TS_Werte!$C$8:$AK$9001,MATCH(Cost_Flows!$G6930,Flow_TS_Werte!$B$8:$B$9001,0),MATCH(Cost_Flows!T$12,Flow_TS_Werte!$C$1:$BW$1,0))</f>
        <v>1071.13156</v>
      </c>
      <c r="U6930" s="119">
        <f>IFERROR(
INDEX(Flow_TS_Werte!$C$8:$BW$9001,MATCH(Cost_Flows!$G6930,Flow_TS_Werte!$B$8:$B$9001,0),MATCH(Cost_Flows!U$12,Flow_TS_Werte!$C$1:$BW$1,0))*
INDEX(Cost!$B$2:$P$8785,MATCH(Cost_Flows!$G6930,Cost!$A$2:$A$8785,0),MATCH(Cost_Flows!U$17,Cost!$B$1:$AA$1,0)),0)</f>
        <v>-484.23536000000001</v>
      </c>
      <c r="W6930" s="119" t="e">
        <f>W$17*
INDEX(
Flow_TS_Werte!$C$8:$BZ$9001,MATCH(Cost_Flows!$G6930,
Flow_TS_Werte!$B$8:$B$9001,0),MATCH(Cost_Flows!W$12,Flow_TS_Werte!$C$1:$BZ$1,0))</f>
        <v>#N/A</v>
      </c>
      <c r="X6930" s="119" t="e">
        <f>INDEX(Flow_TS_Werte!$C$8:$BW$9001,MATCH(Cost_Flows!$G6930,Flow_TS_Werte!$B$8:$B$9001,0),MATCH(Cost_Flows!X$12,Flow_TS_Werte!$C$1:$BW$1,0))*
INDEX(Cost!$B$2:$P$8785,MATCH(Cost_Flows!$G6930,Cost!$A$2:$A$8785,0),MATCH(Cost_Flows!X$17,Cost!$B$1:$AA$1,0))</f>
        <v>#N/A</v>
      </c>
      <c r="Y6930" s="119" t="e">
        <f>Y$17*
INDEX(
Flow_TS_Werte!$C$8:$BZ$9001,MATCH(Cost_Flows!$G6930,
Flow_TS_Werte!$B$8:$B$9001,0),MATCH(Cost_Flows!Y$12,Flow_TS_Werte!$C$1:$BZ$1,0))</f>
        <v>#N/A</v>
      </c>
      <c r="Z6930" s="119" t="e">
        <f>INDEX(Flow_TS_Werte!$C$8:$BW$9001,MATCH(Cost_Flows!$G6930,Flow_TS_Werte!$B$8:$B$9001,0),MATCH(Cost_Flows!Z$12,Flow_TS_Werte!$C$1:$BW$1,0))*
INDEX(Cost!$B$2:$P$8785,MATCH(Cost_Flows!$G6930,Cost!$A$2:$A$8785,0),MATCH(Cost_Flows!Z$17,Cost!$B$1:$AA$1,0))</f>
        <v>#N/A</v>
      </c>
    </row>
    <row r="6931" spans="2:26" x14ac:dyDescent="0.25">
      <c r="B6931" s="1"/>
      <c r="C6931" s="1"/>
      <c r="D6931" s="1"/>
      <c r="E6931" s="1"/>
      <c r="G6931" s="80" t="s">
        <v>7135</v>
      </c>
      <c r="H6931" s="119">
        <f>H$17*
INDEX(Flow_TS_Werte!$C$8:$AK$9001,MATCH(Cost_Flows!$G6931,Flow_TS_Werte!$B$8:$B$9001,0),MATCH(Cost_Flows!H$12,Flow_TS_Werte!$C$1:$BW$1,0))</f>
        <v>2.1857337816399998</v>
      </c>
      <c r="I6931" s="119">
        <f>IFERROR(
INDEX(Flow_TS_Werte!$C$8:$BW$9001,MATCH(Cost_Flows!$G6931,Flow_TS_Werte!$B$8:$B$9001,0),MATCH(Cost_Flows!I$12,Flow_TS_Werte!$C$1:$BW$1,0))*
INDEX(Cost!$B$2:$P$8785,MATCH(Cost_Flows!$G6931,Cost!$A$2:$A$8785,0),MATCH(Cost_Flows!I$17,Cost!$B$1:$AA$1,0)),0)</f>
        <v>-0.82719999999999994</v>
      </c>
      <c r="J6931" s="119">
        <f>J$17*
INDEX(Flow_TS_Werte!$C$8:$AK$9001,MATCH(Cost_Flows!$G6931,Flow_TS_Werte!$B$8:$B$9001,0),MATCH(Cost_Flows!J$12,Flow_TS_Werte!$C$1:$BW$1,0))</f>
        <v>29.856409509999999</v>
      </c>
      <c r="K6931" s="119">
        <f>IFERROR(
INDEX(Flow_TS_Werte!$C$8:$BW$9001,MATCH(Cost_Flows!$G6931,Flow_TS_Werte!$B$8:$B$9001,0),MATCH(Cost_Flows!K$12,Flow_TS_Werte!$C$1:$BW$1,0))*
INDEX(Cost!$B$2:$P$8785,MATCH(Cost_Flows!$G6931,Cost!$A$2:$A$8785,0),MATCH(Cost_Flows!K$17,Cost!$B$1:$AA$1,0)),0)</f>
        <v>-15.040000000000001</v>
      </c>
      <c r="L6931" s="119">
        <f>L$17*
INDEX(Flow_TS_Werte!$C$8:$AK$9001,MATCH(Cost_Flows!$G6931,Flow_TS_Werte!$B$8:$B$9001,0),MATCH(Cost_Flows!L$12,Flow_TS_Werte!$C$1:$BW$1,0))</f>
        <v>142.37250086099971</v>
      </c>
      <c r="M6931" s="119">
        <f>IFERROR(
INDEX(Flow_TS_Werte!$C$8:$BW$9001,MATCH(Cost_Flows!$G6931,Flow_TS_Werte!$B$8:$B$9001,0),MATCH(Cost_Flows!M$12,Flow_TS_Werte!$C$1:$BW$1,0))*
INDEX(Cost!$B$2:$P$8785,MATCH(Cost_Flows!$G6931,Cost!$A$2:$A$8785,0),MATCH(Cost_Flows!M$17,Cost!$B$1:$AA$1,0)),0)</f>
        <v>-74.539085999999628</v>
      </c>
      <c r="N6931" s="119">
        <f>N$17*
INDEX(Flow_TS_Werte!$C$8:$AK$9001,MATCH(Cost_Flows!$G6931,Flow_TS_Werte!$B$8:$B$9001,0),MATCH(Cost_Flows!N$12,Flow_TS_Werte!$C$1:$BW$1,0))</f>
        <v>8.2157144267</v>
      </c>
      <c r="O6931" s="119">
        <f>IFERROR(
INDEX(Flow_TS_Werte!$C$8:$BW$9001,MATCH(Cost_Flows!$G6931,Flow_TS_Werte!$B$8:$B$9001,0),MATCH(Cost_Flows!O$12,Flow_TS_Werte!$C$1:$BW$1,0))*
INDEX(Cost!$B$2:$P$8785,MATCH(Cost_Flows!$G6931,Cost!$A$2:$A$8785,0),MATCH(Cost_Flows!O$17,Cost!$B$1:$AA$1,0)),0)</f>
        <v>-3.6716989567999998</v>
      </c>
      <c r="P6931" s="119">
        <f>P$17*
INDEX(Flow_TS_Werte!$C$8:$AK$9001,MATCH(Cost_Flows!$G6931,Flow_TS_Werte!$B$8:$B$9001,0),MATCH(Cost_Flows!P$12,Flow_TS_Werte!$C$1:$BW$1,0))</f>
        <v>7.3535714164000003</v>
      </c>
      <c r="Q6931" s="119">
        <f>IFERROR(
INDEX(Flow_TS_Werte!$C$8:$BW$9001,MATCH(Cost_Flows!$G6931,Flow_TS_Werte!$B$8:$B$9001,0),MATCH(Cost_Flows!Q$12,Flow_TS_Werte!$C$1:$BW$1,0))*
INDEX(Cost!$B$2:$P$8785,MATCH(Cost_Flows!$G6931,Cost!$A$2:$A$8785,0),MATCH(Cost_Flows!Q$17,Cost!$B$1:$AA$1,0)),0)</f>
        <v>-3.2863972056000001</v>
      </c>
      <c r="R6931" s="119">
        <f>R$17*
INDEX(Flow_TS_Werte!$C$8:$AK$9001,MATCH(Cost_Flows!$G6931,Flow_TS_Werte!$B$8:$B$9001,0),MATCH(Cost_Flows!R$12,Flow_TS_Werte!$C$1:$BW$1,0))</f>
        <v>7.3535714164000003</v>
      </c>
      <c r="S6931" s="119">
        <f>IFERROR(
INDEX(Flow_TS_Werte!$C$8:$BW$9001,MATCH(Cost_Flows!$G6931,Flow_TS_Werte!$B$8:$B$9001,0),MATCH(Cost_Flows!S$12,Flow_TS_Werte!$C$1:$BW$1,0))*
INDEX(Cost!$B$2:$P$8785,MATCH(Cost_Flows!$G6931,Cost!$A$2:$A$8785,0),MATCH(Cost_Flows!S$17,Cost!$B$1:$AA$1,0)),0)</f>
        <v>-3.2863972056000001</v>
      </c>
      <c r="T6931" s="119">
        <f>T$17*
INDEX(Flow_TS_Werte!$C$8:$AK$9001,MATCH(Cost_Flows!$G6931,Flow_TS_Werte!$B$8:$B$9001,0),MATCH(Cost_Flows!T$12,Flow_TS_Werte!$C$1:$BW$1,0))</f>
        <v>1071.13156</v>
      </c>
      <c r="U6931" s="119">
        <f>IFERROR(
INDEX(Flow_TS_Werte!$C$8:$BW$9001,MATCH(Cost_Flows!$G6931,Flow_TS_Werte!$B$8:$B$9001,0),MATCH(Cost_Flows!U$12,Flow_TS_Werte!$C$1:$BW$1,0))*
INDEX(Cost!$B$2:$P$8785,MATCH(Cost_Flows!$G6931,Cost!$A$2:$A$8785,0),MATCH(Cost_Flows!U$17,Cost!$B$1:$AA$1,0)),0)</f>
        <v>-484.23536000000001</v>
      </c>
      <c r="W6931" s="119" t="e">
        <f>W$17*
INDEX(
Flow_TS_Werte!$C$8:$BZ$9001,MATCH(Cost_Flows!$G6931,
Flow_TS_Werte!$B$8:$B$9001,0),MATCH(Cost_Flows!W$12,Flow_TS_Werte!$C$1:$BZ$1,0))</f>
        <v>#N/A</v>
      </c>
      <c r="X6931" s="119" t="e">
        <f>INDEX(Flow_TS_Werte!$C$8:$BW$9001,MATCH(Cost_Flows!$G6931,Flow_TS_Werte!$B$8:$B$9001,0),MATCH(Cost_Flows!X$12,Flow_TS_Werte!$C$1:$BW$1,0))*
INDEX(Cost!$B$2:$P$8785,MATCH(Cost_Flows!$G6931,Cost!$A$2:$A$8785,0),MATCH(Cost_Flows!X$17,Cost!$B$1:$AA$1,0))</f>
        <v>#N/A</v>
      </c>
      <c r="Y6931" s="119" t="e">
        <f>Y$17*
INDEX(
Flow_TS_Werte!$C$8:$BZ$9001,MATCH(Cost_Flows!$G6931,
Flow_TS_Werte!$B$8:$B$9001,0),MATCH(Cost_Flows!Y$12,Flow_TS_Werte!$C$1:$BZ$1,0))</f>
        <v>#N/A</v>
      </c>
      <c r="Z6931" s="119" t="e">
        <f>INDEX(Flow_TS_Werte!$C$8:$BW$9001,MATCH(Cost_Flows!$G6931,Flow_TS_Werte!$B$8:$B$9001,0),MATCH(Cost_Flows!Z$12,Flow_TS_Werte!$C$1:$BW$1,0))*
INDEX(Cost!$B$2:$P$8785,MATCH(Cost_Flows!$G6931,Cost!$A$2:$A$8785,0),MATCH(Cost_Flows!Z$17,Cost!$B$1:$AA$1,0))</f>
        <v>#N/A</v>
      </c>
    </row>
    <row r="6932" spans="2:26" x14ac:dyDescent="0.25">
      <c r="B6932" s="1"/>
      <c r="C6932" s="1"/>
      <c r="D6932" s="1"/>
      <c r="E6932" s="1"/>
      <c r="G6932" s="80" t="s">
        <v>7136</v>
      </c>
      <c r="H6932" s="119">
        <f>H$17*
INDEX(Flow_TS_Werte!$C$8:$AK$9001,MATCH(Cost_Flows!$G6932,Flow_TS_Werte!$B$8:$B$9001,0),MATCH(Cost_Flows!H$12,Flow_TS_Werte!$C$1:$BW$1,0))</f>
        <v>2.1857337816399998</v>
      </c>
      <c r="I6932" s="119">
        <f>IFERROR(
INDEX(Flow_TS_Werte!$C$8:$BW$9001,MATCH(Cost_Flows!$G6932,Flow_TS_Werte!$B$8:$B$9001,0),MATCH(Cost_Flows!I$12,Flow_TS_Werte!$C$1:$BW$1,0))*
INDEX(Cost!$B$2:$P$8785,MATCH(Cost_Flows!$G6932,Cost!$A$2:$A$8785,0),MATCH(Cost_Flows!I$17,Cost!$B$1:$AA$1,0)),0)</f>
        <v>-0.82719999999999994</v>
      </c>
      <c r="J6932" s="119">
        <f>J$17*
INDEX(Flow_TS_Werte!$C$8:$AK$9001,MATCH(Cost_Flows!$G6932,Flow_TS_Werte!$B$8:$B$9001,0),MATCH(Cost_Flows!J$12,Flow_TS_Werte!$C$1:$BW$1,0))</f>
        <v>29.856409509999999</v>
      </c>
      <c r="K6932" s="119">
        <f>IFERROR(
INDEX(Flow_TS_Werte!$C$8:$BW$9001,MATCH(Cost_Flows!$G6932,Flow_TS_Werte!$B$8:$B$9001,0),MATCH(Cost_Flows!K$12,Flow_TS_Werte!$C$1:$BW$1,0))*
INDEX(Cost!$B$2:$P$8785,MATCH(Cost_Flows!$G6932,Cost!$A$2:$A$8785,0),MATCH(Cost_Flows!K$17,Cost!$B$1:$AA$1,0)),0)</f>
        <v>-15.040000000000001</v>
      </c>
      <c r="L6932" s="119">
        <f>L$17*
INDEX(Flow_TS_Werte!$C$8:$AK$9001,MATCH(Cost_Flows!$G6932,Flow_TS_Werte!$B$8:$B$9001,0),MATCH(Cost_Flows!L$12,Flow_TS_Werte!$C$1:$BW$1,0))</f>
        <v>142.37250086099971</v>
      </c>
      <c r="M6932" s="119">
        <f>IFERROR(
INDEX(Flow_TS_Werte!$C$8:$BW$9001,MATCH(Cost_Flows!$G6932,Flow_TS_Werte!$B$8:$B$9001,0),MATCH(Cost_Flows!M$12,Flow_TS_Werte!$C$1:$BW$1,0))*
INDEX(Cost!$B$2:$P$8785,MATCH(Cost_Flows!$G6932,Cost!$A$2:$A$8785,0),MATCH(Cost_Flows!M$17,Cost!$B$1:$AA$1,0)),0)</f>
        <v>-74.539085999999628</v>
      </c>
      <c r="N6932" s="119">
        <f>N$17*
INDEX(Flow_TS_Werte!$C$8:$AK$9001,MATCH(Cost_Flows!$G6932,Flow_TS_Werte!$B$8:$B$9001,0),MATCH(Cost_Flows!N$12,Flow_TS_Werte!$C$1:$BW$1,0))</f>
        <v>8.2157144267</v>
      </c>
      <c r="O6932" s="119">
        <f>IFERROR(
INDEX(Flow_TS_Werte!$C$8:$BW$9001,MATCH(Cost_Flows!$G6932,Flow_TS_Werte!$B$8:$B$9001,0),MATCH(Cost_Flows!O$12,Flow_TS_Werte!$C$1:$BW$1,0))*
INDEX(Cost!$B$2:$P$8785,MATCH(Cost_Flows!$G6932,Cost!$A$2:$A$8785,0),MATCH(Cost_Flows!O$17,Cost!$B$1:$AA$1,0)),0)</f>
        <v>-3.6716989567999998</v>
      </c>
      <c r="P6932" s="119">
        <f>P$17*
INDEX(Flow_TS_Werte!$C$8:$AK$9001,MATCH(Cost_Flows!$G6932,Flow_TS_Werte!$B$8:$B$9001,0),MATCH(Cost_Flows!P$12,Flow_TS_Werte!$C$1:$BW$1,0))</f>
        <v>7.3535714164000003</v>
      </c>
      <c r="Q6932" s="119">
        <f>IFERROR(
INDEX(Flow_TS_Werte!$C$8:$BW$9001,MATCH(Cost_Flows!$G6932,Flow_TS_Werte!$B$8:$B$9001,0),MATCH(Cost_Flows!Q$12,Flow_TS_Werte!$C$1:$BW$1,0))*
INDEX(Cost!$B$2:$P$8785,MATCH(Cost_Flows!$G6932,Cost!$A$2:$A$8785,0),MATCH(Cost_Flows!Q$17,Cost!$B$1:$AA$1,0)),0)</f>
        <v>-3.2863972056000001</v>
      </c>
      <c r="R6932" s="119">
        <f>R$17*
INDEX(Flow_TS_Werte!$C$8:$AK$9001,MATCH(Cost_Flows!$G6932,Flow_TS_Werte!$B$8:$B$9001,0),MATCH(Cost_Flows!R$12,Flow_TS_Werte!$C$1:$BW$1,0))</f>
        <v>7.3535714164000003</v>
      </c>
      <c r="S6932" s="119">
        <f>IFERROR(
INDEX(Flow_TS_Werte!$C$8:$BW$9001,MATCH(Cost_Flows!$G6932,Flow_TS_Werte!$B$8:$B$9001,0),MATCH(Cost_Flows!S$12,Flow_TS_Werte!$C$1:$BW$1,0))*
INDEX(Cost!$B$2:$P$8785,MATCH(Cost_Flows!$G6932,Cost!$A$2:$A$8785,0),MATCH(Cost_Flows!S$17,Cost!$B$1:$AA$1,0)),0)</f>
        <v>-3.2863972056000001</v>
      </c>
      <c r="T6932" s="119">
        <f>T$17*
INDEX(Flow_TS_Werte!$C$8:$AK$9001,MATCH(Cost_Flows!$G6932,Flow_TS_Werte!$B$8:$B$9001,0),MATCH(Cost_Flows!T$12,Flow_TS_Werte!$C$1:$BW$1,0))</f>
        <v>1071.13156</v>
      </c>
      <c r="U6932" s="119">
        <f>IFERROR(
INDEX(Flow_TS_Werte!$C$8:$BW$9001,MATCH(Cost_Flows!$G6932,Flow_TS_Werte!$B$8:$B$9001,0),MATCH(Cost_Flows!U$12,Flow_TS_Werte!$C$1:$BW$1,0))*
INDEX(Cost!$B$2:$P$8785,MATCH(Cost_Flows!$G6932,Cost!$A$2:$A$8785,0),MATCH(Cost_Flows!U$17,Cost!$B$1:$AA$1,0)),0)</f>
        <v>-484.23536000000001</v>
      </c>
      <c r="W6932" s="119" t="e">
        <f>W$17*
INDEX(
Flow_TS_Werte!$C$8:$BZ$9001,MATCH(Cost_Flows!$G6932,
Flow_TS_Werte!$B$8:$B$9001,0),MATCH(Cost_Flows!W$12,Flow_TS_Werte!$C$1:$BZ$1,0))</f>
        <v>#N/A</v>
      </c>
      <c r="X6932" s="119" t="e">
        <f>INDEX(Flow_TS_Werte!$C$8:$BW$9001,MATCH(Cost_Flows!$G6932,Flow_TS_Werte!$B$8:$B$9001,0),MATCH(Cost_Flows!X$12,Flow_TS_Werte!$C$1:$BW$1,0))*
INDEX(Cost!$B$2:$P$8785,MATCH(Cost_Flows!$G6932,Cost!$A$2:$A$8785,0),MATCH(Cost_Flows!X$17,Cost!$B$1:$AA$1,0))</f>
        <v>#N/A</v>
      </c>
      <c r="Y6932" s="119" t="e">
        <f>Y$17*
INDEX(
Flow_TS_Werte!$C$8:$BZ$9001,MATCH(Cost_Flows!$G6932,
Flow_TS_Werte!$B$8:$B$9001,0),MATCH(Cost_Flows!Y$12,Flow_TS_Werte!$C$1:$BZ$1,0))</f>
        <v>#N/A</v>
      </c>
      <c r="Z6932" s="119" t="e">
        <f>INDEX(Flow_TS_Werte!$C$8:$BW$9001,MATCH(Cost_Flows!$G6932,Flow_TS_Werte!$B$8:$B$9001,0),MATCH(Cost_Flows!Z$12,Flow_TS_Werte!$C$1:$BW$1,0))*
INDEX(Cost!$B$2:$P$8785,MATCH(Cost_Flows!$G6932,Cost!$A$2:$A$8785,0),MATCH(Cost_Flows!Z$17,Cost!$B$1:$AA$1,0))</f>
        <v>#N/A</v>
      </c>
    </row>
    <row r="6933" spans="2:26" x14ac:dyDescent="0.25">
      <c r="B6933" s="1"/>
      <c r="C6933" s="1"/>
      <c r="D6933" s="1"/>
      <c r="E6933" s="1"/>
      <c r="G6933" s="80" t="s">
        <v>7137</v>
      </c>
      <c r="H6933" s="119">
        <f>H$17*
INDEX(Flow_TS_Werte!$C$8:$AK$9001,MATCH(Cost_Flows!$G6933,Flow_TS_Werte!$B$8:$B$9001,0),MATCH(Cost_Flows!H$12,Flow_TS_Werte!$C$1:$BW$1,0))</f>
        <v>2.1857337816399998</v>
      </c>
      <c r="I6933" s="119">
        <f>IFERROR(
INDEX(Flow_TS_Werte!$C$8:$BW$9001,MATCH(Cost_Flows!$G6933,Flow_TS_Werte!$B$8:$B$9001,0),MATCH(Cost_Flows!I$12,Flow_TS_Werte!$C$1:$BW$1,0))*
INDEX(Cost!$B$2:$P$8785,MATCH(Cost_Flows!$G6933,Cost!$A$2:$A$8785,0),MATCH(Cost_Flows!I$17,Cost!$B$1:$AA$1,0)),0)</f>
        <v>-0.82719999999999994</v>
      </c>
      <c r="J6933" s="119">
        <f>J$17*
INDEX(Flow_TS_Werte!$C$8:$AK$9001,MATCH(Cost_Flows!$G6933,Flow_TS_Werte!$B$8:$B$9001,0),MATCH(Cost_Flows!J$12,Flow_TS_Werte!$C$1:$BW$1,0))</f>
        <v>29.856409509999999</v>
      </c>
      <c r="K6933" s="119">
        <f>IFERROR(
INDEX(Flow_TS_Werte!$C$8:$BW$9001,MATCH(Cost_Flows!$G6933,Flow_TS_Werte!$B$8:$B$9001,0),MATCH(Cost_Flows!K$12,Flow_TS_Werte!$C$1:$BW$1,0))*
INDEX(Cost!$B$2:$P$8785,MATCH(Cost_Flows!$G6933,Cost!$A$2:$A$8785,0),MATCH(Cost_Flows!K$17,Cost!$B$1:$AA$1,0)),0)</f>
        <v>-15.040000000000001</v>
      </c>
      <c r="L6933" s="119">
        <f>L$17*
INDEX(Flow_TS_Werte!$C$8:$AK$9001,MATCH(Cost_Flows!$G6933,Flow_TS_Werte!$B$8:$B$9001,0),MATCH(Cost_Flows!L$12,Flow_TS_Werte!$C$1:$BW$1,0))</f>
        <v>142.37250086099971</v>
      </c>
      <c r="M6933" s="119">
        <f>IFERROR(
INDEX(Flow_TS_Werte!$C$8:$BW$9001,MATCH(Cost_Flows!$G6933,Flow_TS_Werte!$B$8:$B$9001,0),MATCH(Cost_Flows!M$12,Flow_TS_Werte!$C$1:$BW$1,0))*
INDEX(Cost!$B$2:$P$8785,MATCH(Cost_Flows!$G6933,Cost!$A$2:$A$8785,0),MATCH(Cost_Flows!M$17,Cost!$B$1:$AA$1,0)),0)</f>
        <v>-74.539085999999628</v>
      </c>
      <c r="N6933" s="119">
        <f>N$17*
INDEX(Flow_TS_Werte!$C$8:$AK$9001,MATCH(Cost_Flows!$G6933,Flow_TS_Werte!$B$8:$B$9001,0),MATCH(Cost_Flows!N$12,Flow_TS_Werte!$C$1:$BW$1,0))</f>
        <v>8.2157144267</v>
      </c>
      <c r="O6933" s="119">
        <f>IFERROR(
INDEX(Flow_TS_Werte!$C$8:$BW$9001,MATCH(Cost_Flows!$G6933,Flow_TS_Werte!$B$8:$B$9001,0),MATCH(Cost_Flows!O$12,Flow_TS_Werte!$C$1:$BW$1,0))*
INDEX(Cost!$B$2:$P$8785,MATCH(Cost_Flows!$G6933,Cost!$A$2:$A$8785,0),MATCH(Cost_Flows!O$17,Cost!$B$1:$AA$1,0)),0)</f>
        <v>-3.6716989567999998</v>
      </c>
      <c r="P6933" s="119">
        <f>P$17*
INDEX(Flow_TS_Werte!$C$8:$AK$9001,MATCH(Cost_Flows!$G6933,Flow_TS_Werte!$B$8:$B$9001,0),MATCH(Cost_Flows!P$12,Flow_TS_Werte!$C$1:$BW$1,0))</f>
        <v>7.3535714164000003</v>
      </c>
      <c r="Q6933" s="119">
        <f>IFERROR(
INDEX(Flow_TS_Werte!$C$8:$BW$9001,MATCH(Cost_Flows!$G6933,Flow_TS_Werte!$B$8:$B$9001,0),MATCH(Cost_Flows!Q$12,Flow_TS_Werte!$C$1:$BW$1,0))*
INDEX(Cost!$B$2:$P$8785,MATCH(Cost_Flows!$G6933,Cost!$A$2:$A$8785,0),MATCH(Cost_Flows!Q$17,Cost!$B$1:$AA$1,0)),0)</f>
        <v>-3.2863972056000001</v>
      </c>
      <c r="R6933" s="119">
        <f>R$17*
INDEX(Flow_TS_Werte!$C$8:$AK$9001,MATCH(Cost_Flows!$G6933,Flow_TS_Werte!$B$8:$B$9001,0),MATCH(Cost_Flows!R$12,Flow_TS_Werte!$C$1:$BW$1,0))</f>
        <v>7.3535714164000003</v>
      </c>
      <c r="S6933" s="119">
        <f>IFERROR(
INDEX(Flow_TS_Werte!$C$8:$BW$9001,MATCH(Cost_Flows!$G6933,Flow_TS_Werte!$B$8:$B$9001,0),MATCH(Cost_Flows!S$12,Flow_TS_Werte!$C$1:$BW$1,0))*
INDEX(Cost!$B$2:$P$8785,MATCH(Cost_Flows!$G6933,Cost!$A$2:$A$8785,0),MATCH(Cost_Flows!S$17,Cost!$B$1:$AA$1,0)),0)</f>
        <v>-3.2863972056000001</v>
      </c>
      <c r="T6933" s="119">
        <f>T$17*
INDEX(Flow_TS_Werte!$C$8:$AK$9001,MATCH(Cost_Flows!$G6933,Flow_TS_Werte!$B$8:$B$9001,0),MATCH(Cost_Flows!T$12,Flow_TS_Werte!$C$1:$BW$1,0))</f>
        <v>1071.13156</v>
      </c>
      <c r="U6933" s="119">
        <f>IFERROR(
INDEX(Flow_TS_Werte!$C$8:$BW$9001,MATCH(Cost_Flows!$G6933,Flow_TS_Werte!$B$8:$B$9001,0),MATCH(Cost_Flows!U$12,Flow_TS_Werte!$C$1:$BW$1,0))*
INDEX(Cost!$B$2:$P$8785,MATCH(Cost_Flows!$G6933,Cost!$A$2:$A$8785,0),MATCH(Cost_Flows!U$17,Cost!$B$1:$AA$1,0)),0)</f>
        <v>-484.23536000000001</v>
      </c>
      <c r="W6933" s="119" t="e">
        <f>W$17*
INDEX(
Flow_TS_Werte!$C$8:$BZ$9001,MATCH(Cost_Flows!$G6933,
Flow_TS_Werte!$B$8:$B$9001,0),MATCH(Cost_Flows!W$12,Flow_TS_Werte!$C$1:$BZ$1,0))</f>
        <v>#N/A</v>
      </c>
      <c r="X6933" s="119" t="e">
        <f>INDEX(Flow_TS_Werte!$C$8:$BW$9001,MATCH(Cost_Flows!$G6933,Flow_TS_Werte!$B$8:$B$9001,0),MATCH(Cost_Flows!X$12,Flow_TS_Werte!$C$1:$BW$1,0))*
INDEX(Cost!$B$2:$P$8785,MATCH(Cost_Flows!$G6933,Cost!$A$2:$A$8785,0),MATCH(Cost_Flows!X$17,Cost!$B$1:$AA$1,0))</f>
        <v>#N/A</v>
      </c>
      <c r="Y6933" s="119" t="e">
        <f>Y$17*
INDEX(
Flow_TS_Werte!$C$8:$BZ$9001,MATCH(Cost_Flows!$G6933,
Flow_TS_Werte!$B$8:$B$9001,0),MATCH(Cost_Flows!Y$12,Flow_TS_Werte!$C$1:$BZ$1,0))</f>
        <v>#N/A</v>
      </c>
      <c r="Z6933" s="119" t="e">
        <f>INDEX(Flow_TS_Werte!$C$8:$BW$9001,MATCH(Cost_Flows!$G6933,Flow_TS_Werte!$B$8:$B$9001,0),MATCH(Cost_Flows!Z$12,Flow_TS_Werte!$C$1:$BW$1,0))*
INDEX(Cost!$B$2:$P$8785,MATCH(Cost_Flows!$G6933,Cost!$A$2:$A$8785,0),MATCH(Cost_Flows!Z$17,Cost!$B$1:$AA$1,0))</f>
        <v>#N/A</v>
      </c>
    </row>
    <row r="6934" spans="2:26" x14ac:dyDescent="0.25">
      <c r="B6934" s="1"/>
      <c r="C6934" s="1"/>
      <c r="D6934" s="1"/>
      <c r="E6934" s="1"/>
      <c r="G6934" s="80" t="s">
        <v>7138</v>
      </c>
      <c r="H6934" s="119">
        <f>H$17*
INDEX(Flow_TS_Werte!$C$8:$AK$9001,MATCH(Cost_Flows!$G6934,Flow_TS_Werte!$B$8:$B$9001,0),MATCH(Cost_Flows!H$12,Flow_TS_Werte!$C$1:$BW$1,0))</f>
        <v>2.1857337816399998</v>
      </c>
      <c r="I6934" s="119">
        <f>IFERROR(
INDEX(Flow_TS_Werte!$C$8:$BW$9001,MATCH(Cost_Flows!$G6934,Flow_TS_Werte!$B$8:$B$9001,0),MATCH(Cost_Flows!I$12,Flow_TS_Werte!$C$1:$BW$1,0))*
INDEX(Cost!$B$2:$P$8785,MATCH(Cost_Flows!$G6934,Cost!$A$2:$A$8785,0),MATCH(Cost_Flows!I$17,Cost!$B$1:$AA$1,0)),0)</f>
        <v>-0.82719999999999994</v>
      </c>
      <c r="J6934" s="119">
        <f>J$17*
INDEX(Flow_TS_Werte!$C$8:$AK$9001,MATCH(Cost_Flows!$G6934,Flow_TS_Werte!$B$8:$B$9001,0),MATCH(Cost_Flows!J$12,Flow_TS_Werte!$C$1:$BW$1,0))</f>
        <v>29.856409509999999</v>
      </c>
      <c r="K6934" s="119">
        <f>IFERROR(
INDEX(Flow_TS_Werte!$C$8:$BW$9001,MATCH(Cost_Flows!$G6934,Flow_TS_Werte!$B$8:$B$9001,0),MATCH(Cost_Flows!K$12,Flow_TS_Werte!$C$1:$BW$1,0))*
INDEX(Cost!$B$2:$P$8785,MATCH(Cost_Flows!$G6934,Cost!$A$2:$A$8785,0),MATCH(Cost_Flows!K$17,Cost!$B$1:$AA$1,0)),0)</f>
        <v>-15.040000000000001</v>
      </c>
      <c r="L6934" s="119">
        <f>L$17*
INDEX(Flow_TS_Werte!$C$8:$AK$9001,MATCH(Cost_Flows!$G6934,Flow_TS_Werte!$B$8:$B$9001,0),MATCH(Cost_Flows!L$12,Flow_TS_Werte!$C$1:$BW$1,0))</f>
        <v>142.37250086099971</v>
      </c>
      <c r="M6934" s="119">
        <f>IFERROR(
INDEX(Flow_TS_Werte!$C$8:$BW$9001,MATCH(Cost_Flows!$G6934,Flow_TS_Werte!$B$8:$B$9001,0),MATCH(Cost_Flows!M$12,Flow_TS_Werte!$C$1:$BW$1,0))*
INDEX(Cost!$B$2:$P$8785,MATCH(Cost_Flows!$G6934,Cost!$A$2:$A$8785,0),MATCH(Cost_Flows!M$17,Cost!$B$1:$AA$1,0)),0)</f>
        <v>-74.539085999999628</v>
      </c>
      <c r="N6934" s="119">
        <f>N$17*
INDEX(Flow_TS_Werte!$C$8:$AK$9001,MATCH(Cost_Flows!$G6934,Flow_TS_Werte!$B$8:$B$9001,0),MATCH(Cost_Flows!N$12,Flow_TS_Werte!$C$1:$BW$1,0))</f>
        <v>8.2157144267</v>
      </c>
      <c r="O6934" s="119">
        <f>IFERROR(
INDEX(Flow_TS_Werte!$C$8:$BW$9001,MATCH(Cost_Flows!$G6934,Flow_TS_Werte!$B$8:$B$9001,0),MATCH(Cost_Flows!O$12,Flow_TS_Werte!$C$1:$BW$1,0))*
INDEX(Cost!$B$2:$P$8785,MATCH(Cost_Flows!$G6934,Cost!$A$2:$A$8785,0),MATCH(Cost_Flows!O$17,Cost!$B$1:$AA$1,0)),0)</f>
        <v>-3.6716989567999998</v>
      </c>
      <c r="P6934" s="119">
        <f>P$17*
INDEX(Flow_TS_Werte!$C$8:$AK$9001,MATCH(Cost_Flows!$G6934,Flow_TS_Werte!$B$8:$B$9001,0),MATCH(Cost_Flows!P$12,Flow_TS_Werte!$C$1:$BW$1,0))</f>
        <v>7.3535714164000003</v>
      </c>
      <c r="Q6934" s="119">
        <f>IFERROR(
INDEX(Flow_TS_Werte!$C$8:$BW$9001,MATCH(Cost_Flows!$G6934,Flow_TS_Werte!$B$8:$B$9001,0),MATCH(Cost_Flows!Q$12,Flow_TS_Werte!$C$1:$BW$1,0))*
INDEX(Cost!$B$2:$P$8785,MATCH(Cost_Flows!$G6934,Cost!$A$2:$A$8785,0),MATCH(Cost_Flows!Q$17,Cost!$B$1:$AA$1,0)),0)</f>
        <v>-3.2863972056000001</v>
      </c>
      <c r="R6934" s="119">
        <f>R$17*
INDEX(Flow_TS_Werte!$C$8:$AK$9001,MATCH(Cost_Flows!$G6934,Flow_TS_Werte!$B$8:$B$9001,0),MATCH(Cost_Flows!R$12,Flow_TS_Werte!$C$1:$BW$1,0))</f>
        <v>7.3535714164000003</v>
      </c>
      <c r="S6934" s="119">
        <f>IFERROR(
INDEX(Flow_TS_Werte!$C$8:$BW$9001,MATCH(Cost_Flows!$G6934,Flow_TS_Werte!$B$8:$B$9001,0),MATCH(Cost_Flows!S$12,Flow_TS_Werte!$C$1:$BW$1,0))*
INDEX(Cost!$B$2:$P$8785,MATCH(Cost_Flows!$G6934,Cost!$A$2:$A$8785,0),MATCH(Cost_Flows!S$17,Cost!$B$1:$AA$1,0)),0)</f>
        <v>-3.2863972056000001</v>
      </c>
      <c r="T6934" s="119">
        <f>T$17*
INDEX(Flow_TS_Werte!$C$8:$AK$9001,MATCH(Cost_Flows!$G6934,Flow_TS_Werte!$B$8:$B$9001,0),MATCH(Cost_Flows!T$12,Flow_TS_Werte!$C$1:$BW$1,0))</f>
        <v>957.0067074100001</v>
      </c>
      <c r="U6934" s="119">
        <f>IFERROR(
INDEX(Flow_TS_Werte!$C$8:$BW$9001,MATCH(Cost_Flows!$G6934,Flow_TS_Werte!$B$8:$B$9001,0),MATCH(Cost_Flows!U$12,Flow_TS_Werte!$C$1:$BW$1,0))*
INDEX(Cost!$B$2:$P$8785,MATCH(Cost_Flows!$G6934,Cost!$A$2:$A$8785,0),MATCH(Cost_Flows!U$17,Cost!$B$1:$AA$1,0)),0)</f>
        <v>-432.64199360000003</v>
      </c>
      <c r="W6934" s="119" t="e">
        <f>W$17*
INDEX(
Flow_TS_Werte!$C$8:$BZ$9001,MATCH(Cost_Flows!$G6934,
Flow_TS_Werte!$B$8:$B$9001,0),MATCH(Cost_Flows!W$12,Flow_TS_Werte!$C$1:$BZ$1,0))</f>
        <v>#N/A</v>
      </c>
      <c r="X6934" s="119" t="e">
        <f>INDEX(Flow_TS_Werte!$C$8:$BW$9001,MATCH(Cost_Flows!$G6934,Flow_TS_Werte!$B$8:$B$9001,0),MATCH(Cost_Flows!X$12,Flow_TS_Werte!$C$1:$BW$1,0))*
INDEX(Cost!$B$2:$P$8785,MATCH(Cost_Flows!$G6934,Cost!$A$2:$A$8785,0),MATCH(Cost_Flows!X$17,Cost!$B$1:$AA$1,0))</f>
        <v>#N/A</v>
      </c>
      <c r="Y6934" s="119" t="e">
        <f>Y$17*
INDEX(
Flow_TS_Werte!$C$8:$BZ$9001,MATCH(Cost_Flows!$G6934,
Flow_TS_Werte!$B$8:$B$9001,0),MATCH(Cost_Flows!Y$12,Flow_TS_Werte!$C$1:$BZ$1,0))</f>
        <v>#N/A</v>
      </c>
      <c r="Z6934" s="119" t="e">
        <f>INDEX(Flow_TS_Werte!$C$8:$BW$9001,MATCH(Cost_Flows!$G6934,Flow_TS_Werte!$B$8:$B$9001,0),MATCH(Cost_Flows!Z$12,Flow_TS_Werte!$C$1:$BW$1,0))*
INDEX(Cost!$B$2:$P$8785,MATCH(Cost_Flows!$G6934,Cost!$A$2:$A$8785,0),MATCH(Cost_Flows!Z$17,Cost!$B$1:$AA$1,0))</f>
        <v>#N/A</v>
      </c>
    </row>
    <row r="6935" spans="2:26" x14ac:dyDescent="0.25">
      <c r="B6935" s="1"/>
      <c r="C6935" s="1"/>
      <c r="D6935" s="1"/>
      <c r="E6935" s="1"/>
      <c r="G6935" s="80" t="s">
        <v>7139</v>
      </c>
      <c r="H6935" s="119">
        <f>H$17*
INDEX(Flow_TS_Werte!$C$8:$AK$9001,MATCH(Cost_Flows!$G6935,Flow_TS_Werte!$B$8:$B$9001,0),MATCH(Cost_Flows!H$12,Flow_TS_Werte!$C$1:$BW$1,0))</f>
        <v>2.1857337816399998</v>
      </c>
      <c r="I6935" s="119">
        <f>IFERROR(
INDEX(Flow_TS_Werte!$C$8:$BW$9001,MATCH(Cost_Flows!$G6935,Flow_TS_Werte!$B$8:$B$9001,0),MATCH(Cost_Flows!I$12,Flow_TS_Werte!$C$1:$BW$1,0))*
INDEX(Cost!$B$2:$P$8785,MATCH(Cost_Flows!$G6935,Cost!$A$2:$A$8785,0),MATCH(Cost_Flows!I$17,Cost!$B$1:$AA$1,0)),0)</f>
        <v>-0.82719999999999994</v>
      </c>
      <c r="J6935" s="119">
        <f>J$17*
INDEX(Flow_TS_Werte!$C$8:$AK$9001,MATCH(Cost_Flows!$G6935,Flow_TS_Werte!$B$8:$B$9001,0),MATCH(Cost_Flows!J$12,Flow_TS_Werte!$C$1:$BW$1,0))</f>
        <v>29.856409509999999</v>
      </c>
      <c r="K6935" s="119">
        <f>IFERROR(
INDEX(Flow_TS_Werte!$C$8:$BW$9001,MATCH(Cost_Flows!$G6935,Flow_TS_Werte!$B$8:$B$9001,0),MATCH(Cost_Flows!K$12,Flow_TS_Werte!$C$1:$BW$1,0))*
INDEX(Cost!$B$2:$P$8785,MATCH(Cost_Flows!$G6935,Cost!$A$2:$A$8785,0),MATCH(Cost_Flows!K$17,Cost!$B$1:$AA$1,0)),0)</f>
        <v>-15.040000000000001</v>
      </c>
      <c r="L6935" s="119">
        <f>L$17*
INDEX(Flow_TS_Werte!$C$8:$AK$9001,MATCH(Cost_Flows!$G6935,Flow_TS_Werte!$B$8:$B$9001,0),MATCH(Cost_Flows!L$12,Flow_TS_Werte!$C$1:$BW$1,0))</f>
        <v>142.37250086099971</v>
      </c>
      <c r="M6935" s="119">
        <f>IFERROR(
INDEX(Flow_TS_Werte!$C$8:$BW$9001,MATCH(Cost_Flows!$G6935,Flow_TS_Werte!$B$8:$B$9001,0),MATCH(Cost_Flows!M$12,Flow_TS_Werte!$C$1:$BW$1,0))*
INDEX(Cost!$B$2:$P$8785,MATCH(Cost_Flows!$G6935,Cost!$A$2:$A$8785,0),MATCH(Cost_Flows!M$17,Cost!$B$1:$AA$1,0)),0)</f>
        <v>-74.539085999999628</v>
      </c>
      <c r="N6935" s="119">
        <f>N$17*
INDEX(Flow_TS_Werte!$C$8:$AK$9001,MATCH(Cost_Flows!$G6935,Flow_TS_Werte!$B$8:$B$9001,0),MATCH(Cost_Flows!N$12,Flow_TS_Werte!$C$1:$BW$1,0))</f>
        <v>8.2157144267</v>
      </c>
      <c r="O6935" s="119">
        <f>IFERROR(
INDEX(Flow_TS_Werte!$C$8:$BW$9001,MATCH(Cost_Flows!$G6935,Flow_TS_Werte!$B$8:$B$9001,0),MATCH(Cost_Flows!O$12,Flow_TS_Werte!$C$1:$BW$1,0))*
INDEX(Cost!$B$2:$P$8785,MATCH(Cost_Flows!$G6935,Cost!$A$2:$A$8785,0),MATCH(Cost_Flows!O$17,Cost!$B$1:$AA$1,0)),0)</f>
        <v>-3.6716989567999998</v>
      </c>
      <c r="P6935" s="119">
        <f>P$17*
INDEX(Flow_TS_Werte!$C$8:$AK$9001,MATCH(Cost_Flows!$G6935,Flow_TS_Werte!$B$8:$B$9001,0),MATCH(Cost_Flows!P$12,Flow_TS_Werte!$C$1:$BW$1,0))</f>
        <v>7.3535714164000003</v>
      </c>
      <c r="Q6935" s="119">
        <f>IFERROR(
INDEX(Flow_TS_Werte!$C$8:$BW$9001,MATCH(Cost_Flows!$G6935,Flow_TS_Werte!$B$8:$B$9001,0),MATCH(Cost_Flows!Q$12,Flow_TS_Werte!$C$1:$BW$1,0))*
INDEX(Cost!$B$2:$P$8785,MATCH(Cost_Flows!$G6935,Cost!$A$2:$A$8785,0),MATCH(Cost_Flows!Q$17,Cost!$B$1:$AA$1,0)),0)</f>
        <v>-3.2863972056000001</v>
      </c>
      <c r="R6935" s="119">
        <f>R$17*
INDEX(Flow_TS_Werte!$C$8:$AK$9001,MATCH(Cost_Flows!$G6935,Flow_TS_Werte!$B$8:$B$9001,0),MATCH(Cost_Flows!R$12,Flow_TS_Werte!$C$1:$BW$1,0))</f>
        <v>7.3535714164000003</v>
      </c>
      <c r="S6935" s="119">
        <f>IFERROR(
INDEX(Flow_TS_Werte!$C$8:$BW$9001,MATCH(Cost_Flows!$G6935,Flow_TS_Werte!$B$8:$B$9001,0),MATCH(Cost_Flows!S$12,Flow_TS_Werte!$C$1:$BW$1,0))*
INDEX(Cost!$B$2:$P$8785,MATCH(Cost_Flows!$G6935,Cost!$A$2:$A$8785,0),MATCH(Cost_Flows!S$17,Cost!$B$1:$AA$1,0)),0)</f>
        <v>-3.2863972056000001</v>
      </c>
      <c r="T6935" s="119">
        <f>T$17*
INDEX(Flow_TS_Werte!$C$8:$AK$9001,MATCH(Cost_Flows!$G6935,Flow_TS_Werte!$B$8:$B$9001,0),MATCH(Cost_Flows!T$12,Flow_TS_Werte!$C$1:$BW$1,0))</f>
        <v>805.28777443000001</v>
      </c>
      <c r="U6935" s="119">
        <f>IFERROR(
INDEX(Flow_TS_Werte!$C$8:$BW$9001,MATCH(Cost_Flows!$G6935,Flow_TS_Werte!$B$8:$B$9001,0),MATCH(Cost_Flows!U$12,Flow_TS_Werte!$C$1:$BW$1,0))*
INDEX(Cost!$B$2:$P$8785,MATCH(Cost_Flows!$G6935,Cost!$A$2:$A$8785,0),MATCH(Cost_Flows!U$17,Cost!$B$1:$AA$1,0)),0)</f>
        <v>-364.05314520000002</v>
      </c>
      <c r="W6935" s="119" t="e">
        <f>W$17*
INDEX(
Flow_TS_Werte!$C$8:$BZ$9001,MATCH(Cost_Flows!$G6935,
Flow_TS_Werte!$B$8:$B$9001,0),MATCH(Cost_Flows!W$12,Flow_TS_Werte!$C$1:$BZ$1,0))</f>
        <v>#N/A</v>
      </c>
      <c r="X6935" s="119" t="e">
        <f>INDEX(Flow_TS_Werte!$C$8:$BW$9001,MATCH(Cost_Flows!$G6935,Flow_TS_Werte!$B$8:$B$9001,0),MATCH(Cost_Flows!X$12,Flow_TS_Werte!$C$1:$BW$1,0))*
INDEX(Cost!$B$2:$P$8785,MATCH(Cost_Flows!$G6935,Cost!$A$2:$A$8785,0),MATCH(Cost_Flows!X$17,Cost!$B$1:$AA$1,0))</f>
        <v>#N/A</v>
      </c>
      <c r="Y6935" s="119" t="e">
        <f>Y$17*
INDEX(
Flow_TS_Werte!$C$8:$BZ$9001,MATCH(Cost_Flows!$G6935,
Flow_TS_Werte!$B$8:$B$9001,0),MATCH(Cost_Flows!Y$12,Flow_TS_Werte!$C$1:$BZ$1,0))</f>
        <v>#N/A</v>
      </c>
      <c r="Z6935" s="119" t="e">
        <f>INDEX(Flow_TS_Werte!$C$8:$BW$9001,MATCH(Cost_Flows!$G6935,Flow_TS_Werte!$B$8:$B$9001,0),MATCH(Cost_Flows!Z$12,Flow_TS_Werte!$C$1:$BW$1,0))*
INDEX(Cost!$B$2:$P$8785,MATCH(Cost_Flows!$G6935,Cost!$A$2:$A$8785,0),MATCH(Cost_Flows!Z$17,Cost!$B$1:$AA$1,0))</f>
        <v>#N/A</v>
      </c>
    </row>
    <row r="6936" spans="2:26" x14ac:dyDescent="0.25">
      <c r="B6936" s="1"/>
      <c r="C6936" s="1"/>
      <c r="D6936" s="1"/>
      <c r="E6936" s="1"/>
      <c r="G6936" s="80" t="s">
        <v>7140</v>
      </c>
      <c r="H6936" s="119">
        <f>H$17*
INDEX(Flow_TS_Werte!$C$8:$AK$9001,MATCH(Cost_Flows!$G6936,Flow_TS_Werte!$B$8:$B$9001,0),MATCH(Cost_Flows!H$12,Flow_TS_Werte!$C$1:$BW$1,0))</f>
        <v>0</v>
      </c>
      <c r="I6936" s="119">
        <f>IFERROR(
INDEX(Flow_TS_Werte!$C$8:$BW$9001,MATCH(Cost_Flows!$G6936,Flow_TS_Werte!$B$8:$B$9001,0),MATCH(Cost_Flows!I$12,Flow_TS_Werte!$C$1:$BW$1,0))*
INDEX(Cost!$B$2:$P$8785,MATCH(Cost_Flows!$G6936,Cost!$A$2:$A$8785,0),MATCH(Cost_Flows!I$17,Cost!$B$1:$AA$1,0)),0)</f>
        <v>0</v>
      </c>
      <c r="J6936" s="119">
        <f>J$17*
INDEX(Flow_TS_Werte!$C$8:$AK$9001,MATCH(Cost_Flows!$G6936,Flow_TS_Werte!$B$8:$B$9001,0),MATCH(Cost_Flows!J$12,Flow_TS_Werte!$C$1:$BW$1,0))</f>
        <v>8.4363108800000006</v>
      </c>
      <c r="K6936" s="119">
        <f>IFERROR(
INDEX(Flow_TS_Werte!$C$8:$BW$9001,MATCH(Cost_Flows!$G6936,Flow_TS_Werte!$B$8:$B$9001,0),MATCH(Cost_Flows!K$12,Flow_TS_Werte!$C$1:$BW$1,0))*
INDEX(Cost!$B$2:$P$8785,MATCH(Cost_Flows!$G6936,Cost!$A$2:$A$8785,0),MATCH(Cost_Flows!K$17,Cost!$B$1:$AA$1,0)),0)</f>
        <v>-4.2497445120000004</v>
      </c>
      <c r="L6936" s="119">
        <f>L$17*
INDEX(Flow_TS_Werte!$C$8:$AK$9001,MATCH(Cost_Flows!$G6936,Flow_TS_Werte!$B$8:$B$9001,0),MATCH(Cost_Flows!L$12,Flow_TS_Werte!$C$1:$BW$1,0))</f>
        <v>142.37250086099971</v>
      </c>
      <c r="M6936" s="119">
        <f>IFERROR(
INDEX(Flow_TS_Werte!$C$8:$BW$9001,MATCH(Cost_Flows!$G6936,Flow_TS_Werte!$B$8:$B$9001,0),MATCH(Cost_Flows!M$12,Flow_TS_Werte!$C$1:$BW$1,0))*
INDEX(Cost!$B$2:$P$8785,MATCH(Cost_Flows!$G6936,Cost!$A$2:$A$8785,0),MATCH(Cost_Flows!M$17,Cost!$B$1:$AA$1,0)),0)</f>
        <v>-74.539085999999628</v>
      </c>
      <c r="N6936" s="119">
        <f>N$17*
INDEX(Flow_TS_Werte!$C$8:$AK$9001,MATCH(Cost_Flows!$G6936,Flow_TS_Werte!$B$8:$B$9001,0),MATCH(Cost_Flows!N$12,Flow_TS_Werte!$C$1:$BW$1,0))</f>
        <v>8.2157144267</v>
      </c>
      <c r="O6936" s="119">
        <f>IFERROR(
INDEX(Flow_TS_Werte!$C$8:$BW$9001,MATCH(Cost_Flows!$G6936,Flow_TS_Werte!$B$8:$B$9001,0),MATCH(Cost_Flows!O$12,Flow_TS_Werte!$C$1:$BW$1,0))*
INDEX(Cost!$B$2:$P$8785,MATCH(Cost_Flows!$G6936,Cost!$A$2:$A$8785,0),MATCH(Cost_Flows!O$17,Cost!$B$1:$AA$1,0)),0)</f>
        <v>-3.6716989567999998</v>
      </c>
      <c r="P6936" s="119">
        <f>P$17*
INDEX(Flow_TS_Werte!$C$8:$AK$9001,MATCH(Cost_Flows!$G6936,Flow_TS_Werte!$B$8:$B$9001,0),MATCH(Cost_Flows!P$12,Flow_TS_Werte!$C$1:$BW$1,0))</f>
        <v>7.3535714164000003</v>
      </c>
      <c r="Q6936" s="119">
        <f>IFERROR(
INDEX(Flow_TS_Werte!$C$8:$BW$9001,MATCH(Cost_Flows!$G6936,Flow_TS_Werte!$B$8:$B$9001,0),MATCH(Cost_Flows!Q$12,Flow_TS_Werte!$C$1:$BW$1,0))*
INDEX(Cost!$B$2:$P$8785,MATCH(Cost_Flows!$G6936,Cost!$A$2:$A$8785,0),MATCH(Cost_Flows!Q$17,Cost!$B$1:$AA$1,0)),0)</f>
        <v>-3.2863972056000001</v>
      </c>
      <c r="R6936" s="119">
        <f>R$17*
INDEX(Flow_TS_Werte!$C$8:$AK$9001,MATCH(Cost_Flows!$G6936,Flow_TS_Werte!$B$8:$B$9001,0),MATCH(Cost_Flows!R$12,Flow_TS_Werte!$C$1:$BW$1,0))</f>
        <v>7.3535714164000003</v>
      </c>
      <c r="S6936" s="119">
        <f>IFERROR(
INDEX(Flow_TS_Werte!$C$8:$BW$9001,MATCH(Cost_Flows!$G6936,Flow_TS_Werte!$B$8:$B$9001,0),MATCH(Cost_Flows!S$12,Flow_TS_Werte!$C$1:$BW$1,0))*
INDEX(Cost!$B$2:$P$8785,MATCH(Cost_Flows!$G6936,Cost!$A$2:$A$8785,0),MATCH(Cost_Flows!S$17,Cost!$B$1:$AA$1,0)),0)</f>
        <v>-3.2863972056000001</v>
      </c>
      <c r="T6936" s="119">
        <f>T$17*
INDEX(Flow_TS_Werte!$C$8:$AK$9001,MATCH(Cost_Flows!$G6936,Flow_TS_Werte!$B$8:$B$9001,0),MATCH(Cost_Flows!T$12,Flow_TS_Werte!$C$1:$BW$1,0))</f>
        <v>722.85096166000005</v>
      </c>
      <c r="U6936" s="119">
        <f>IFERROR(
INDEX(Flow_TS_Werte!$C$8:$BW$9001,MATCH(Cost_Flows!$G6936,Flow_TS_Werte!$B$8:$B$9001,0),MATCH(Cost_Flows!U$12,Flow_TS_Werte!$C$1:$BW$1,0))*
INDEX(Cost!$B$2:$P$8785,MATCH(Cost_Flows!$G6936,Cost!$A$2:$A$8785,0),MATCH(Cost_Flows!U$17,Cost!$B$1:$AA$1,0)),0)</f>
        <v>-326.78525472000001</v>
      </c>
      <c r="W6936" s="119" t="e">
        <f>W$17*
INDEX(
Flow_TS_Werte!$C$8:$BZ$9001,MATCH(Cost_Flows!$G6936,
Flow_TS_Werte!$B$8:$B$9001,0),MATCH(Cost_Flows!W$12,Flow_TS_Werte!$C$1:$BZ$1,0))</f>
        <v>#N/A</v>
      </c>
      <c r="X6936" s="119" t="e">
        <f>INDEX(Flow_TS_Werte!$C$8:$BW$9001,MATCH(Cost_Flows!$G6936,Flow_TS_Werte!$B$8:$B$9001,0),MATCH(Cost_Flows!X$12,Flow_TS_Werte!$C$1:$BW$1,0))*
INDEX(Cost!$B$2:$P$8785,MATCH(Cost_Flows!$G6936,Cost!$A$2:$A$8785,0),MATCH(Cost_Flows!X$17,Cost!$B$1:$AA$1,0))</f>
        <v>#N/A</v>
      </c>
      <c r="Y6936" s="119" t="e">
        <f>Y$17*
INDEX(
Flow_TS_Werte!$C$8:$BZ$9001,MATCH(Cost_Flows!$G6936,
Flow_TS_Werte!$B$8:$B$9001,0),MATCH(Cost_Flows!Y$12,Flow_TS_Werte!$C$1:$BZ$1,0))</f>
        <v>#N/A</v>
      </c>
      <c r="Z6936" s="119" t="e">
        <f>INDEX(Flow_TS_Werte!$C$8:$BW$9001,MATCH(Cost_Flows!$G6936,Flow_TS_Werte!$B$8:$B$9001,0),MATCH(Cost_Flows!Z$12,Flow_TS_Werte!$C$1:$BW$1,0))*
INDEX(Cost!$B$2:$P$8785,MATCH(Cost_Flows!$G6936,Cost!$A$2:$A$8785,0),MATCH(Cost_Flows!Z$17,Cost!$B$1:$AA$1,0))</f>
        <v>#N/A</v>
      </c>
    </row>
    <row r="6937" spans="2:26" x14ac:dyDescent="0.25">
      <c r="B6937" s="1"/>
      <c r="C6937" s="1"/>
      <c r="D6937" s="1"/>
      <c r="E6937" s="1"/>
      <c r="G6937" s="80" t="s">
        <v>7141</v>
      </c>
      <c r="H6937" s="119">
        <f>H$17*
INDEX(Flow_TS_Werte!$C$8:$AK$9001,MATCH(Cost_Flows!$G6937,Flow_TS_Werte!$B$8:$B$9001,0),MATCH(Cost_Flows!H$12,Flow_TS_Werte!$C$1:$BW$1,0))</f>
        <v>0</v>
      </c>
      <c r="I6937" s="119">
        <f>IFERROR(
INDEX(Flow_TS_Werte!$C$8:$BW$9001,MATCH(Cost_Flows!$G6937,Flow_TS_Werte!$B$8:$B$9001,0),MATCH(Cost_Flows!I$12,Flow_TS_Werte!$C$1:$BW$1,0))*
INDEX(Cost!$B$2:$P$8785,MATCH(Cost_Flows!$G6937,Cost!$A$2:$A$8785,0),MATCH(Cost_Flows!I$17,Cost!$B$1:$AA$1,0)),0)</f>
        <v>0</v>
      </c>
      <c r="J6937" s="119">
        <f>J$17*
INDEX(Flow_TS_Werte!$C$8:$AK$9001,MATCH(Cost_Flows!$G6937,Flow_TS_Werte!$B$8:$B$9001,0),MATCH(Cost_Flows!J$12,Flow_TS_Werte!$C$1:$BW$1,0))</f>
        <v>15.989583009499999</v>
      </c>
      <c r="K6937" s="119">
        <f>IFERROR(
INDEX(Flow_TS_Werte!$C$8:$BW$9001,MATCH(Cost_Flows!$G6937,Flow_TS_Werte!$B$8:$B$9001,0),MATCH(Cost_Flows!K$12,Flow_TS_Werte!$C$1:$BW$1,0))*
INDEX(Cost!$B$2:$P$8785,MATCH(Cost_Flows!$G6937,Cost!$A$2:$A$8785,0),MATCH(Cost_Flows!K$17,Cost!$B$1:$AA$1,0)),0)</f>
        <v>-8.0546633520000004</v>
      </c>
      <c r="L6937" s="119">
        <f>L$17*
INDEX(Flow_TS_Werte!$C$8:$AK$9001,MATCH(Cost_Flows!$G6937,Flow_TS_Werte!$B$8:$B$9001,0),MATCH(Cost_Flows!L$12,Flow_TS_Werte!$C$1:$BW$1,0))</f>
        <v>142.37250086099971</v>
      </c>
      <c r="M6937" s="119">
        <f>IFERROR(
INDEX(Flow_TS_Werte!$C$8:$BW$9001,MATCH(Cost_Flows!$G6937,Flow_TS_Werte!$B$8:$B$9001,0),MATCH(Cost_Flows!M$12,Flow_TS_Werte!$C$1:$BW$1,0))*
INDEX(Cost!$B$2:$P$8785,MATCH(Cost_Flows!$G6937,Cost!$A$2:$A$8785,0),MATCH(Cost_Flows!M$17,Cost!$B$1:$AA$1,0)),0)</f>
        <v>-74.539085999999628</v>
      </c>
      <c r="N6937" s="119">
        <f>N$17*
INDEX(Flow_TS_Werte!$C$8:$AK$9001,MATCH(Cost_Flows!$G6937,Flow_TS_Werte!$B$8:$B$9001,0),MATCH(Cost_Flows!N$12,Flow_TS_Werte!$C$1:$BW$1,0))</f>
        <v>8.2157144267</v>
      </c>
      <c r="O6937" s="119">
        <f>IFERROR(
INDEX(Flow_TS_Werte!$C$8:$BW$9001,MATCH(Cost_Flows!$G6937,Flow_TS_Werte!$B$8:$B$9001,0),MATCH(Cost_Flows!O$12,Flow_TS_Werte!$C$1:$BW$1,0))*
INDEX(Cost!$B$2:$P$8785,MATCH(Cost_Flows!$G6937,Cost!$A$2:$A$8785,0),MATCH(Cost_Flows!O$17,Cost!$B$1:$AA$1,0)),0)</f>
        <v>-3.6716989567999998</v>
      </c>
      <c r="P6937" s="119">
        <f>P$17*
INDEX(Flow_TS_Werte!$C$8:$AK$9001,MATCH(Cost_Flows!$G6937,Flow_TS_Werte!$B$8:$B$9001,0),MATCH(Cost_Flows!P$12,Flow_TS_Werte!$C$1:$BW$1,0))</f>
        <v>7.3535714164000003</v>
      </c>
      <c r="Q6937" s="119">
        <f>IFERROR(
INDEX(Flow_TS_Werte!$C$8:$BW$9001,MATCH(Cost_Flows!$G6937,Flow_TS_Werte!$B$8:$B$9001,0),MATCH(Cost_Flows!Q$12,Flow_TS_Werte!$C$1:$BW$1,0))*
INDEX(Cost!$B$2:$P$8785,MATCH(Cost_Flows!$G6937,Cost!$A$2:$A$8785,0),MATCH(Cost_Flows!Q$17,Cost!$B$1:$AA$1,0)),0)</f>
        <v>-3.2863972056000001</v>
      </c>
      <c r="R6937" s="119">
        <f>R$17*
INDEX(Flow_TS_Werte!$C$8:$AK$9001,MATCH(Cost_Flows!$G6937,Flow_TS_Werte!$B$8:$B$9001,0),MATCH(Cost_Flows!R$12,Flow_TS_Werte!$C$1:$BW$1,0))</f>
        <v>7.3535714164000003</v>
      </c>
      <c r="S6937" s="119">
        <f>IFERROR(
INDEX(Flow_TS_Werte!$C$8:$BW$9001,MATCH(Cost_Flows!$G6937,Flow_TS_Werte!$B$8:$B$9001,0),MATCH(Cost_Flows!S$12,Flow_TS_Werte!$C$1:$BW$1,0))*
INDEX(Cost!$B$2:$P$8785,MATCH(Cost_Flows!$G6937,Cost!$A$2:$A$8785,0),MATCH(Cost_Flows!S$17,Cost!$B$1:$AA$1,0)),0)</f>
        <v>-3.2863972056000001</v>
      </c>
      <c r="T6937" s="119">
        <f>T$17*
INDEX(Flow_TS_Werte!$C$8:$AK$9001,MATCH(Cost_Flows!$G6937,Flow_TS_Werte!$B$8:$B$9001,0),MATCH(Cost_Flows!T$12,Flow_TS_Werte!$C$1:$BW$1,0))</f>
        <v>747.93368049000003</v>
      </c>
      <c r="U6937" s="119">
        <f>IFERROR(
INDEX(Flow_TS_Werte!$C$8:$BW$9001,MATCH(Cost_Flows!$G6937,Flow_TS_Werte!$B$8:$B$9001,0),MATCH(Cost_Flows!U$12,Flow_TS_Werte!$C$1:$BW$1,0))*
INDEX(Cost!$B$2:$P$8785,MATCH(Cost_Flows!$G6937,Cost!$A$2:$A$8785,0),MATCH(Cost_Flows!U$17,Cost!$B$1:$AA$1,0)),0)</f>
        <v>-338.12460632</v>
      </c>
      <c r="W6937" s="119" t="e">
        <f>W$17*
INDEX(
Flow_TS_Werte!$C$8:$BZ$9001,MATCH(Cost_Flows!$G6937,
Flow_TS_Werte!$B$8:$B$9001,0),MATCH(Cost_Flows!W$12,Flow_TS_Werte!$C$1:$BZ$1,0))</f>
        <v>#N/A</v>
      </c>
      <c r="X6937" s="119" t="e">
        <f>INDEX(Flow_TS_Werte!$C$8:$BW$9001,MATCH(Cost_Flows!$G6937,Flow_TS_Werte!$B$8:$B$9001,0),MATCH(Cost_Flows!X$12,Flow_TS_Werte!$C$1:$BW$1,0))*
INDEX(Cost!$B$2:$P$8785,MATCH(Cost_Flows!$G6937,Cost!$A$2:$A$8785,0),MATCH(Cost_Flows!X$17,Cost!$B$1:$AA$1,0))</f>
        <v>#N/A</v>
      </c>
      <c r="Y6937" s="119" t="e">
        <f>Y$17*
INDEX(
Flow_TS_Werte!$C$8:$BZ$9001,MATCH(Cost_Flows!$G6937,
Flow_TS_Werte!$B$8:$B$9001,0),MATCH(Cost_Flows!Y$12,Flow_TS_Werte!$C$1:$BZ$1,0))</f>
        <v>#N/A</v>
      </c>
      <c r="Z6937" s="119" t="e">
        <f>INDEX(Flow_TS_Werte!$C$8:$BW$9001,MATCH(Cost_Flows!$G6937,Flow_TS_Werte!$B$8:$B$9001,0),MATCH(Cost_Flows!Z$12,Flow_TS_Werte!$C$1:$BW$1,0))*
INDEX(Cost!$B$2:$P$8785,MATCH(Cost_Flows!$G6937,Cost!$A$2:$A$8785,0),MATCH(Cost_Flows!Z$17,Cost!$B$1:$AA$1,0))</f>
        <v>#N/A</v>
      </c>
    </row>
    <row r="6938" spans="2:26" x14ac:dyDescent="0.25">
      <c r="B6938" s="1"/>
      <c r="C6938" s="1"/>
      <c r="D6938" s="1"/>
      <c r="E6938" s="1"/>
      <c r="G6938" s="80" t="s">
        <v>7142</v>
      </c>
      <c r="H6938" s="119">
        <f>H$17*
INDEX(Flow_TS_Werte!$C$8:$AK$9001,MATCH(Cost_Flows!$G6938,Flow_TS_Werte!$B$8:$B$9001,0),MATCH(Cost_Flows!H$12,Flow_TS_Werte!$C$1:$BW$1,0))</f>
        <v>0</v>
      </c>
      <c r="I6938" s="119">
        <f>IFERROR(
INDEX(Flow_TS_Werte!$C$8:$BW$9001,MATCH(Cost_Flows!$G6938,Flow_TS_Werte!$B$8:$B$9001,0),MATCH(Cost_Flows!I$12,Flow_TS_Werte!$C$1:$BW$1,0))*
INDEX(Cost!$B$2:$P$8785,MATCH(Cost_Flows!$G6938,Cost!$A$2:$A$8785,0),MATCH(Cost_Flows!I$17,Cost!$B$1:$AA$1,0)),0)</f>
        <v>0</v>
      </c>
      <c r="J6938" s="119">
        <f>J$17*
INDEX(Flow_TS_Werte!$C$8:$AK$9001,MATCH(Cost_Flows!$G6938,Flow_TS_Werte!$B$8:$B$9001,0),MATCH(Cost_Flows!J$12,Flow_TS_Werte!$C$1:$BW$1,0))</f>
        <v>26.454007093199998</v>
      </c>
      <c r="K6938" s="119">
        <f>IFERROR(
INDEX(Flow_TS_Werte!$C$8:$BW$9001,MATCH(Cost_Flows!$G6938,Flow_TS_Werte!$B$8:$B$9001,0),MATCH(Cost_Flows!K$12,Flow_TS_Werte!$C$1:$BW$1,0))*
INDEX(Cost!$B$2:$P$8785,MATCH(Cost_Flows!$G6938,Cost!$A$2:$A$8785,0),MATCH(Cost_Flows!K$17,Cost!$B$1:$AA$1,0)),0)</f>
        <v>-13.32605852</v>
      </c>
      <c r="L6938" s="119">
        <f>L$17*
INDEX(Flow_TS_Werte!$C$8:$AK$9001,MATCH(Cost_Flows!$G6938,Flow_TS_Werte!$B$8:$B$9001,0),MATCH(Cost_Flows!L$12,Flow_TS_Werte!$C$1:$BW$1,0))</f>
        <v>142.37250086099971</v>
      </c>
      <c r="M6938" s="119">
        <f>IFERROR(
INDEX(Flow_TS_Werte!$C$8:$BW$9001,MATCH(Cost_Flows!$G6938,Flow_TS_Werte!$B$8:$B$9001,0),MATCH(Cost_Flows!M$12,Flow_TS_Werte!$C$1:$BW$1,0))*
INDEX(Cost!$B$2:$P$8785,MATCH(Cost_Flows!$G6938,Cost!$A$2:$A$8785,0),MATCH(Cost_Flows!M$17,Cost!$B$1:$AA$1,0)),0)</f>
        <v>-74.539085999999628</v>
      </c>
      <c r="N6938" s="119">
        <f>N$17*
INDEX(Flow_TS_Werte!$C$8:$AK$9001,MATCH(Cost_Flows!$G6938,Flow_TS_Werte!$B$8:$B$9001,0),MATCH(Cost_Flows!N$12,Flow_TS_Werte!$C$1:$BW$1,0))</f>
        <v>8.2157144267</v>
      </c>
      <c r="O6938" s="119">
        <f>IFERROR(
INDEX(Flow_TS_Werte!$C$8:$BW$9001,MATCH(Cost_Flows!$G6938,Flow_TS_Werte!$B$8:$B$9001,0),MATCH(Cost_Flows!O$12,Flow_TS_Werte!$C$1:$BW$1,0))*
INDEX(Cost!$B$2:$P$8785,MATCH(Cost_Flows!$G6938,Cost!$A$2:$A$8785,0),MATCH(Cost_Flows!O$17,Cost!$B$1:$AA$1,0)),0)</f>
        <v>-3.6716989567999998</v>
      </c>
      <c r="P6938" s="119">
        <f>P$17*
INDEX(Flow_TS_Werte!$C$8:$AK$9001,MATCH(Cost_Flows!$G6938,Flow_TS_Werte!$B$8:$B$9001,0),MATCH(Cost_Flows!P$12,Flow_TS_Werte!$C$1:$BW$1,0))</f>
        <v>7.3535714164000003</v>
      </c>
      <c r="Q6938" s="119">
        <f>IFERROR(
INDEX(Flow_TS_Werte!$C$8:$BW$9001,MATCH(Cost_Flows!$G6938,Flow_TS_Werte!$B$8:$B$9001,0),MATCH(Cost_Flows!Q$12,Flow_TS_Werte!$C$1:$BW$1,0))*
INDEX(Cost!$B$2:$P$8785,MATCH(Cost_Flows!$G6938,Cost!$A$2:$A$8785,0),MATCH(Cost_Flows!Q$17,Cost!$B$1:$AA$1,0)),0)</f>
        <v>-3.2863972056000001</v>
      </c>
      <c r="R6938" s="119">
        <f>R$17*
INDEX(Flow_TS_Werte!$C$8:$AK$9001,MATCH(Cost_Flows!$G6938,Flow_TS_Werte!$B$8:$B$9001,0),MATCH(Cost_Flows!R$12,Flow_TS_Werte!$C$1:$BW$1,0))</f>
        <v>7.3535714164000003</v>
      </c>
      <c r="S6938" s="119">
        <f>IFERROR(
INDEX(Flow_TS_Werte!$C$8:$BW$9001,MATCH(Cost_Flows!$G6938,Flow_TS_Werte!$B$8:$B$9001,0),MATCH(Cost_Flows!S$12,Flow_TS_Werte!$C$1:$BW$1,0))*
INDEX(Cost!$B$2:$P$8785,MATCH(Cost_Flows!$G6938,Cost!$A$2:$A$8785,0),MATCH(Cost_Flows!S$17,Cost!$B$1:$AA$1,0)),0)</f>
        <v>-3.2863972056000001</v>
      </c>
      <c r="T6938" s="119">
        <f>T$17*
INDEX(Flow_TS_Werte!$C$8:$AK$9001,MATCH(Cost_Flows!$G6938,Flow_TS_Werte!$B$8:$B$9001,0),MATCH(Cost_Flows!T$12,Flow_TS_Werte!$C$1:$BW$1,0))</f>
        <v>801.19828518999714</v>
      </c>
      <c r="U6938" s="119">
        <f>IFERROR(
INDEX(Flow_TS_Werte!$C$8:$BW$9001,MATCH(Cost_Flows!$G6938,Flow_TS_Werte!$B$8:$B$9001,0),MATCH(Cost_Flows!U$12,Flow_TS_Werte!$C$1:$BW$1,0))*
INDEX(Cost!$B$2:$P$8785,MATCH(Cost_Flows!$G6938,Cost!$A$2:$A$8785,0),MATCH(Cost_Flows!U$17,Cost!$B$1:$AA$1,0)),0)</f>
        <v>-362.20437576</v>
      </c>
      <c r="W6938" s="119" t="e">
        <f>W$17*
INDEX(
Flow_TS_Werte!$C$8:$BZ$9001,MATCH(Cost_Flows!$G6938,
Flow_TS_Werte!$B$8:$B$9001,0),MATCH(Cost_Flows!W$12,Flow_TS_Werte!$C$1:$BZ$1,0))</f>
        <v>#N/A</v>
      </c>
      <c r="X6938" s="119" t="e">
        <f>INDEX(Flow_TS_Werte!$C$8:$BW$9001,MATCH(Cost_Flows!$G6938,Flow_TS_Werte!$B$8:$B$9001,0),MATCH(Cost_Flows!X$12,Flow_TS_Werte!$C$1:$BW$1,0))*
INDEX(Cost!$B$2:$P$8785,MATCH(Cost_Flows!$G6938,Cost!$A$2:$A$8785,0),MATCH(Cost_Flows!X$17,Cost!$B$1:$AA$1,0))</f>
        <v>#N/A</v>
      </c>
      <c r="Y6938" s="119" t="e">
        <f>Y$17*
INDEX(
Flow_TS_Werte!$C$8:$BZ$9001,MATCH(Cost_Flows!$G6938,
Flow_TS_Werte!$B$8:$B$9001,0),MATCH(Cost_Flows!Y$12,Flow_TS_Werte!$C$1:$BZ$1,0))</f>
        <v>#N/A</v>
      </c>
      <c r="Z6938" s="119" t="e">
        <f>INDEX(Flow_TS_Werte!$C$8:$BW$9001,MATCH(Cost_Flows!$G6938,Flow_TS_Werte!$B$8:$B$9001,0),MATCH(Cost_Flows!Z$12,Flow_TS_Werte!$C$1:$BW$1,0))*
INDEX(Cost!$B$2:$P$8785,MATCH(Cost_Flows!$G6938,Cost!$A$2:$A$8785,0),MATCH(Cost_Flows!Z$17,Cost!$B$1:$AA$1,0))</f>
        <v>#N/A</v>
      </c>
    </row>
    <row r="6939" spans="2:26" x14ac:dyDescent="0.25">
      <c r="B6939" s="1"/>
      <c r="C6939" s="1"/>
      <c r="D6939" s="1"/>
      <c r="E6939" s="1"/>
      <c r="G6939" s="80" t="s">
        <v>7143</v>
      </c>
      <c r="H6939" s="119">
        <f>H$17*
INDEX(Flow_TS_Werte!$C$8:$AK$9001,MATCH(Cost_Flows!$G6939,Flow_TS_Werte!$B$8:$B$9001,0),MATCH(Cost_Flows!H$12,Flow_TS_Werte!$C$1:$BW$1,0))</f>
        <v>2.1857337816399998</v>
      </c>
      <c r="I6939" s="119">
        <f>IFERROR(
INDEX(Flow_TS_Werte!$C$8:$BW$9001,MATCH(Cost_Flows!$G6939,Flow_TS_Werte!$B$8:$B$9001,0),MATCH(Cost_Flows!I$12,Flow_TS_Werte!$C$1:$BW$1,0))*
INDEX(Cost!$B$2:$P$8785,MATCH(Cost_Flows!$G6939,Cost!$A$2:$A$8785,0),MATCH(Cost_Flows!I$17,Cost!$B$1:$AA$1,0)),0)</f>
        <v>-0.82719999999999994</v>
      </c>
      <c r="J6939" s="119">
        <f>J$17*
INDEX(Flow_TS_Werte!$C$8:$AK$9001,MATCH(Cost_Flows!$G6939,Flow_TS_Werte!$B$8:$B$9001,0),MATCH(Cost_Flows!J$12,Flow_TS_Werte!$C$1:$BW$1,0))</f>
        <v>29.856409509999999</v>
      </c>
      <c r="K6939" s="119">
        <f>IFERROR(
INDEX(Flow_TS_Werte!$C$8:$BW$9001,MATCH(Cost_Flows!$G6939,Flow_TS_Werte!$B$8:$B$9001,0),MATCH(Cost_Flows!K$12,Flow_TS_Werte!$C$1:$BW$1,0))*
INDEX(Cost!$B$2:$P$8785,MATCH(Cost_Flows!$G6939,Cost!$A$2:$A$8785,0),MATCH(Cost_Flows!K$17,Cost!$B$1:$AA$1,0)),0)</f>
        <v>-15.040000000000001</v>
      </c>
      <c r="L6939" s="119">
        <f>L$17*
INDEX(Flow_TS_Werte!$C$8:$AK$9001,MATCH(Cost_Flows!$G6939,Flow_TS_Werte!$B$8:$B$9001,0),MATCH(Cost_Flows!L$12,Flow_TS_Werte!$C$1:$BW$1,0))</f>
        <v>142.37250086099971</v>
      </c>
      <c r="M6939" s="119">
        <f>IFERROR(
INDEX(Flow_TS_Werte!$C$8:$BW$9001,MATCH(Cost_Flows!$G6939,Flow_TS_Werte!$B$8:$B$9001,0),MATCH(Cost_Flows!M$12,Flow_TS_Werte!$C$1:$BW$1,0))*
INDEX(Cost!$B$2:$P$8785,MATCH(Cost_Flows!$G6939,Cost!$A$2:$A$8785,0),MATCH(Cost_Flows!M$17,Cost!$B$1:$AA$1,0)),0)</f>
        <v>-74.539085999999628</v>
      </c>
      <c r="N6939" s="119">
        <f>N$17*
INDEX(Flow_TS_Werte!$C$8:$AK$9001,MATCH(Cost_Flows!$G6939,Flow_TS_Werte!$B$8:$B$9001,0),MATCH(Cost_Flows!N$12,Flow_TS_Werte!$C$1:$BW$1,0))</f>
        <v>8.2157144267</v>
      </c>
      <c r="O6939" s="119">
        <f>IFERROR(
INDEX(Flow_TS_Werte!$C$8:$BW$9001,MATCH(Cost_Flows!$G6939,Flow_TS_Werte!$B$8:$B$9001,0),MATCH(Cost_Flows!O$12,Flow_TS_Werte!$C$1:$BW$1,0))*
INDEX(Cost!$B$2:$P$8785,MATCH(Cost_Flows!$G6939,Cost!$A$2:$A$8785,0),MATCH(Cost_Flows!O$17,Cost!$B$1:$AA$1,0)),0)</f>
        <v>-3.6716989567999998</v>
      </c>
      <c r="P6939" s="119">
        <f>P$17*
INDEX(Flow_TS_Werte!$C$8:$AK$9001,MATCH(Cost_Flows!$G6939,Flow_TS_Werte!$B$8:$B$9001,0),MATCH(Cost_Flows!P$12,Flow_TS_Werte!$C$1:$BW$1,0))</f>
        <v>7.3535714164000003</v>
      </c>
      <c r="Q6939" s="119">
        <f>IFERROR(
INDEX(Flow_TS_Werte!$C$8:$BW$9001,MATCH(Cost_Flows!$G6939,Flow_TS_Werte!$B$8:$B$9001,0),MATCH(Cost_Flows!Q$12,Flow_TS_Werte!$C$1:$BW$1,0))*
INDEX(Cost!$B$2:$P$8785,MATCH(Cost_Flows!$G6939,Cost!$A$2:$A$8785,0),MATCH(Cost_Flows!Q$17,Cost!$B$1:$AA$1,0)),0)</f>
        <v>-3.2863972056000001</v>
      </c>
      <c r="R6939" s="119">
        <f>R$17*
INDEX(Flow_TS_Werte!$C$8:$AK$9001,MATCH(Cost_Flows!$G6939,Flow_TS_Werte!$B$8:$B$9001,0),MATCH(Cost_Flows!R$12,Flow_TS_Werte!$C$1:$BW$1,0))</f>
        <v>7.3535714164000003</v>
      </c>
      <c r="S6939" s="119">
        <f>IFERROR(
INDEX(Flow_TS_Werte!$C$8:$BW$9001,MATCH(Cost_Flows!$G6939,Flow_TS_Werte!$B$8:$B$9001,0),MATCH(Cost_Flows!S$12,Flow_TS_Werte!$C$1:$BW$1,0))*
INDEX(Cost!$B$2:$P$8785,MATCH(Cost_Flows!$G6939,Cost!$A$2:$A$8785,0),MATCH(Cost_Flows!S$17,Cost!$B$1:$AA$1,0)),0)</f>
        <v>-3.2863972056000001</v>
      </c>
      <c r="T6939" s="119">
        <f>T$17*
INDEX(Flow_TS_Werte!$C$8:$AK$9001,MATCH(Cost_Flows!$G6939,Flow_TS_Werte!$B$8:$B$9001,0),MATCH(Cost_Flows!T$12,Flow_TS_Werte!$C$1:$BW$1,0))</f>
        <v>920.35954620999996</v>
      </c>
      <c r="U6939" s="119">
        <f>IFERROR(
INDEX(Flow_TS_Werte!$C$8:$BW$9001,MATCH(Cost_Flows!$G6939,Flow_TS_Werte!$B$8:$B$9001,0),MATCH(Cost_Flows!U$12,Flow_TS_Werte!$C$1:$BW$1,0))*
INDEX(Cost!$B$2:$P$8785,MATCH(Cost_Flows!$G6939,Cost!$A$2:$A$8785,0),MATCH(Cost_Flows!U$17,Cost!$B$1:$AA$1,0)),0)</f>
        <v>-416.07460639999999</v>
      </c>
      <c r="W6939" s="119" t="e">
        <f>W$17*
INDEX(
Flow_TS_Werte!$C$8:$BZ$9001,MATCH(Cost_Flows!$G6939,
Flow_TS_Werte!$B$8:$B$9001,0),MATCH(Cost_Flows!W$12,Flow_TS_Werte!$C$1:$BZ$1,0))</f>
        <v>#N/A</v>
      </c>
      <c r="X6939" s="119" t="e">
        <f>INDEX(Flow_TS_Werte!$C$8:$BW$9001,MATCH(Cost_Flows!$G6939,Flow_TS_Werte!$B$8:$B$9001,0),MATCH(Cost_Flows!X$12,Flow_TS_Werte!$C$1:$BW$1,0))*
INDEX(Cost!$B$2:$P$8785,MATCH(Cost_Flows!$G6939,Cost!$A$2:$A$8785,0),MATCH(Cost_Flows!X$17,Cost!$B$1:$AA$1,0))</f>
        <v>#N/A</v>
      </c>
      <c r="Y6939" s="119" t="e">
        <f>Y$17*
INDEX(
Flow_TS_Werte!$C$8:$BZ$9001,MATCH(Cost_Flows!$G6939,
Flow_TS_Werte!$B$8:$B$9001,0),MATCH(Cost_Flows!Y$12,Flow_TS_Werte!$C$1:$BZ$1,0))</f>
        <v>#N/A</v>
      </c>
      <c r="Z6939" s="119" t="e">
        <f>INDEX(Flow_TS_Werte!$C$8:$BW$9001,MATCH(Cost_Flows!$G6939,Flow_TS_Werte!$B$8:$B$9001,0),MATCH(Cost_Flows!Z$12,Flow_TS_Werte!$C$1:$BW$1,0))*
INDEX(Cost!$B$2:$P$8785,MATCH(Cost_Flows!$G6939,Cost!$A$2:$A$8785,0),MATCH(Cost_Flows!Z$17,Cost!$B$1:$AA$1,0))</f>
        <v>#N/A</v>
      </c>
    </row>
    <row r="6940" spans="2:26" x14ac:dyDescent="0.25">
      <c r="B6940" s="1"/>
      <c r="C6940" s="1"/>
      <c r="D6940" s="1"/>
      <c r="E6940" s="1"/>
      <c r="G6940" s="80" t="s">
        <v>7144</v>
      </c>
      <c r="H6940" s="119">
        <f>H$17*
INDEX(Flow_TS_Werte!$C$8:$AK$9001,MATCH(Cost_Flows!$G6940,Flow_TS_Werte!$B$8:$B$9001,0),MATCH(Cost_Flows!H$12,Flow_TS_Werte!$C$1:$BW$1,0))</f>
        <v>2.1857337816399998</v>
      </c>
      <c r="I6940" s="119">
        <f>IFERROR(
INDEX(Flow_TS_Werte!$C$8:$BW$9001,MATCH(Cost_Flows!$G6940,Flow_TS_Werte!$B$8:$B$9001,0),MATCH(Cost_Flows!I$12,Flow_TS_Werte!$C$1:$BW$1,0))*
INDEX(Cost!$B$2:$P$8785,MATCH(Cost_Flows!$G6940,Cost!$A$2:$A$8785,0),MATCH(Cost_Flows!I$17,Cost!$B$1:$AA$1,0)),0)</f>
        <v>-0.82719999999999994</v>
      </c>
      <c r="J6940" s="119">
        <f>J$17*
INDEX(Flow_TS_Werte!$C$8:$AK$9001,MATCH(Cost_Flows!$G6940,Flow_TS_Werte!$B$8:$B$9001,0),MATCH(Cost_Flows!J$12,Flow_TS_Werte!$C$1:$BW$1,0))</f>
        <v>29.856409509999999</v>
      </c>
      <c r="K6940" s="119">
        <f>IFERROR(
INDEX(Flow_TS_Werte!$C$8:$BW$9001,MATCH(Cost_Flows!$G6940,Flow_TS_Werte!$B$8:$B$9001,0),MATCH(Cost_Flows!K$12,Flow_TS_Werte!$C$1:$BW$1,0))*
INDEX(Cost!$B$2:$P$8785,MATCH(Cost_Flows!$G6940,Cost!$A$2:$A$8785,0),MATCH(Cost_Flows!K$17,Cost!$B$1:$AA$1,0)),0)</f>
        <v>-15.040000000000001</v>
      </c>
      <c r="L6940" s="119">
        <f>L$17*
INDEX(Flow_TS_Werte!$C$8:$AK$9001,MATCH(Cost_Flows!$G6940,Flow_TS_Werte!$B$8:$B$9001,0),MATCH(Cost_Flows!L$12,Flow_TS_Werte!$C$1:$BW$1,0))</f>
        <v>142.37250086099971</v>
      </c>
      <c r="M6940" s="119">
        <f>IFERROR(
INDEX(Flow_TS_Werte!$C$8:$BW$9001,MATCH(Cost_Flows!$G6940,Flow_TS_Werte!$B$8:$B$9001,0),MATCH(Cost_Flows!M$12,Flow_TS_Werte!$C$1:$BW$1,0))*
INDEX(Cost!$B$2:$P$8785,MATCH(Cost_Flows!$G6940,Cost!$A$2:$A$8785,0),MATCH(Cost_Flows!M$17,Cost!$B$1:$AA$1,0)),0)</f>
        <v>-74.539085999999628</v>
      </c>
      <c r="N6940" s="119">
        <f>N$17*
INDEX(Flow_TS_Werte!$C$8:$AK$9001,MATCH(Cost_Flows!$G6940,Flow_TS_Werte!$B$8:$B$9001,0),MATCH(Cost_Flows!N$12,Flow_TS_Werte!$C$1:$BW$1,0))</f>
        <v>8.2157144267</v>
      </c>
      <c r="O6940" s="119">
        <f>IFERROR(
INDEX(Flow_TS_Werte!$C$8:$BW$9001,MATCH(Cost_Flows!$G6940,Flow_TS_Werte!$B$8:$B$9001,0),MATCH(Cost_Flows!O$12,Flow_TS_Werte!$C$1:$BW$1,0))*
INDEX(Cost!$B$2:$P$8785,MATCH(Cost_Flows!$G6940,Cost!$A$2:$A$8785,0),MATCH(Cost_Flows!O$17,Cost!$B$1:$AA$1,0)),0)</f>
        <v>-3.6716989567999998</v>
      </c>
      <c r="P6940" s="119">
        <f>P$17*
INDEX(Flow_TS_Werte!$C$8:$AK$9001,MATCH(Cost_Flows!$G6940,Flow_TS_Werte!$B$8:$B$9001,0),MATCH(Cost_Flows!P$12,Flow_TS_Werte!$C$1:$BW$1,0))</f>
        <v>7.3535714164000003</v>
      </c>
      <c r="Q6940" s="119">
        <f>IFERROR(
INDEX(Flow_TS_Werte!$C$8:$BW$9001,MATCH(Cost_Flows!$G6940,Flow_TS_Werte!$B$8:$B$9001,0),MATCH(Cost_Flows!Q$12,Flow_TS_Werte!$C$1:$BW$1,0))*
INDEX(Cost!$B$2:$P$8785,MATCH(Cost_Flows!$G6940,Cost!$A$2:$A$8785,0),MATCH(Cost_Flows!Q$17,Cost!$B$1:$AA$1,0)),0)</f>
        <v>-3.2863972056000001</v>
      </c>
      <c r="R6940" s="119">
        <f>R$17*
INDEX(Flow_TS_Werte!$C$8:$AK$9001,MATCH(Cost_Flows!$G6940,Flow_TS_Werte!$B$8:$B$9001,0),MATCH(Cost_Flows!R$12,Flow_TS_Werte!$C$1:$BW$1,0))</f>
        <v>7.3535714164000003</v>
      </c>
      <c r="S6940" s="119">
        <f>IFERROR(
INDEX(Flow_TS_Werte!$C$8:$BW$9001,MATCH(Cost_Flows!$G6940,Flow_TS_Werte!$B$8:$B$9001,0),MATCH(Cost_Flows!S$12,Flow_TS_Werte!$C$1:$BW$1,0))*
INDEX(Cost!$B$2:$P$8785,MATCH(Cost_Flows!$G6940,Cost!$A$2:$A$8785,0),MATCH(Cost_Flows!S$17,Cost!$B$1:$AA$1,0)),0)</f>
        <v>-3.2863972056000001</v>
      </c>
      <c r="T6940" s="119">
        <f>T$17*
INDEX(Flow_TS_Werte!$C$8:$AK$9001,MATCH(Cost_Flows!$G6940,Flow_TS_Werte!$B$8:$B$9001,0),MATCH(Cost_Flows!T$12,Flow_TS_Werte!$C$1:$BW$1,0))</f>
        <v>1071.13156</v>
      </c>
      <c r="U6940" s="119">
        <f>IFERROR(
INDEX(Flow_TS_Werte!$C$8:$BW$9001,MATCH(Cost_Flows!$G6940,Flow_TS_Werte!$B$8:$B$9001,0),MATCH(Cost_Flows!U$12,Flow_TS_Werte!$C$1:$BW$1,0))*
INDEX(Cost!$B$2:$P$8785,MATCH(Cost_Flows!$G6940,Cost!$A$2:$A$8785,0),MATCH(Cost_Flows!U$17,Cost!$B$1:$AA$1,0)),0)</f>
        <v>-484.23536000000001</v>
      </c>
      <c r="W6940" s="119" t="e">
        <f>W$17*
INDEX(
Flow_TS_Werte!$C$8:$BZ$9001,MATCH(Cost_Flows!$G6940,
Flow_TS_Werte!$B$8:$B$9001,0),MATCH(Cost_Flows!W$12,Flow_TS_Werte!$C$1:$BZ$1,0))</f>
        <v>#N/A</v>
      </c>
      <c r="X6940" s="119" t="e">
        <f>INDEX(Flow_TS_Werte!$C$8:$BW$9001,MATCH(Cost_Flows!$G6940,Flow_TS_Werte!$B$8:$B$9001,0),MATCH(Cost_Flows!X$12,Flow_TS_Werte!$C$1:$BW$1,0))*
INDEX(Cost!$B$2:$P$8785,MATCH(Cost_Flows!$G6940,Cost!$A$2:$A$8785,0),MATCH(Cost_Flows!X$17,Cost!$B$1:$AA$1,0))</f>
        <v>#N/A</v>
      </c>
      <c r="Y6940" s="119" t="e">
        <f>Y$17*
INDEX(
Flow_TS_Werte!$C$8:$BZ$9001,MATCH(Cost_Flows!$G6940,
Flow_TS_Werte!$B$8:$B$9001,0),MATCH(Cost_Flows!Y$12,Flow_TS_Werte!$C$1:$BZ$1,0))</f>
        <v>#N/A</v>
      </c>
      <c r="Z6940" s="119" t="e">
        <f>INDEX(Flow_TS_Werte!$C$8:$BW$9001,MATCH(Cost_Flows!$G6940,Flow_TS_Werte!$B$8:$B$9001,0),MATCH(Cost_Flows!Z$12,Flow_TS_Werte!$C$1:$BW$1,0))*
INDEX(Cost!$B$2:$P$8785,MATCH(Cost_Flows!$G6940,Cost!$A$2:$A$8785,0),MATCH(Cost_Flows!Z$17,Cost!$B$1:$AA$1,0))</f>
        <v>#N/A</v>
      </c>
    </row>
    <row r="6941" spans="2:26" x14ac:dyDescent="0.25">
      <c r="B6941" s="1"/>
      <c r="C6941" s="1"/>
      <c r="D6941" s="1"/>
      <c r="E6941" s="1"/>
      <c r="G6941" s="80" t="s">
        <v>7145</v>
      </c>
      <c r="H6941" s="119">
        <f>H$17*
INDEX(Flow_TS_Werte!$C$8:$AK$9001,MATCH(Cost_Flows!$G6941,Flow_TS_Werte!$B$8:$B$9001,0),MATCH(Cost_Flows!H$12,Flow_TS_Werte!$C$1:$BW$1,0))</f>
        <v>2.1857337816399998</v>
      </c>
      <c r="I6941" s="119">
        <f>IFERROR(
INDEX(Flow_TS_Werte!$C$8:$BW$9001,MATCH(Cost_Flows!$G6941,Flow_TS_Werte!$B$8:$B$9001,0),MATCH(Cost_Flows!I$12,Flow_TS_Werte!$C$1:$BW$1,0))*
INDEX(Cost!$B$2:$P$8785,MATCH(Cost_Flows!$G6941,Cost!$A$2:$A$8785,0),MATCH(Cost_Flows!I$17,Cost!$B$1:$AA$1,0)),0)</f>
        <v>-0.82719999999999994</v>
      </c>
      <c r="J6941" s="119">
        <f>J$17*
INDEX(Flow_TS_Werte!$C$8:$AK$9001,MATCH(Cost_Flows!$G6941,Flow_TS_Werte!$B$8:$B$9001,0),MATCH(Cost_Flows!J$12,Flow_TS_Werte!$C$1:$BW$1,0))</f>
        <v>29.856409509999999</v>
      </c>
      <c r="K6941" s="119">
        <f>IFERROR(
INDEX(Flow_TS_Werte!$C$8:$BW$9001,MATCH(Cost_Flows!$G6941,Flow_TS_Werte!$B$8:$B$9001,0),MATCH(Cost_Flows!K$12,Flow_TS_Werte!$C$1:$BW$1,0))*
INDEX(Cost!$B$2:$P$8785,MATCH(Cost_Flows!$G6941,Cost!$A$2:$A$8785,0),MATCH(Cost_Flows!K$17,Cost!$B$1:$AA$1,0)),0)</f>
        <v>-15.040000000000001</v>
      </c>
      <c r="L6941" s="119">
        <f>L$17*
INDEX(Flow_TS_Werte!$C$8:$AK$9001,MATCH(Cost_Flows!$G6941,Flow_TS_Werte!$B$8:$B$9001,0),MATCH(Cost_Flows!L$12,Flow_TS_Werte!$C$1:$BW$1,0))</f>
        <v>142.37250086099971</v>
      </c>
      <c r="M6941" s="119">
        <f>IFERROR(
INDEX(Flow_TS_Werte!$C$8:$BW$9001,MATCH(Cost_Flows!$G6941,Flow_TS_Werte!$B$8:$B$9001,0),MATCH(Cost_Flows!M$12,Flow_TS_Werte!$C$1:$BW$1,0))*
INDEX(Cost!$B$2:$P$8785,MATCH(Cost_Flows!$G6941,Cost!$A$2:$A$8785,0),MATCH(Cost_Flows!M$17,Cost!$B$1:$AA$1,0)),0)</f>
        <v>-74.539085999999628</v>
      </c>
      <c r="N6941" s="119">
        <f>N$17*
INDEX(Flow_TS_Werte!$C$8:$AK$9001,MATCH(Cost_Flows!$G6941,Flow_TS_Werte!$B$8:$B$9001,0),MATCH(Cost_Flows!N$12,Flow_TS_Werte!$C$1:$BW$1,0))</f>
        <v>8.2157144267</v>
      </c>
      <c r="O6941" s="119">
        <f>IFERROR(
INDEX(Flow_TS_Werte!$C$8:$BW$9001,MATCH(Cost_Flows!$G6941,Flow_TS_Werte!$B$8:$B$9001,0),MATCH(Cost_Flows!O$12,Flow_TS_Werte!$C$1:$BW$1,0))*
INDEX(Cost!$B$2:$P$8785,MATCH(Cost_Flows!$G6941,Cost!$A$2:$A$8785,0),MATCH(Cost_Flows!O$17,Cost!$B$1:$AA$1,0)),0)</f>
        <v>-3.6716989567999998</v>
      </c>
      <c r="P6941" s="119">
        <f>P$17*
INDEX(Flow_TS_Werte!$C$8:$AK$9001,MATCH(Cost_Flows!$G6941,Flow_TS_Werte!$B$8:$B$9001,0),MATCH(Cost_Flows!P$12,Flow_TS_Werte!$C$1:$BW$1,0))</f>
        <v>7.3535714164000003</v>
      </c>
      <c r="Q6941" s="119">
        <f>IFERROR(
INDEX(Flow_TS_Werte!$C$8:$BW$9001,MATCH(Cost_Flows!$G6941,Flow_TS_Werte!$B$8:$B$9001,0),MATCH(Cost_Flows!Q$12,Flow_TS_Werte!$C$1:$BW$1,0))*
INDEX(Cost!$B$2:$P$8785,MATCH(Cost_Flows!$G6941,Cost!$A$2:$A$8785,0),MATCH(Cost_Flows!Q$17,Cost!$B$1:$AA$1,0)),0)</f>
        <v>-3.2863972056000001</v>
      </c>
      <c r="R6941" s="119">
        <f>R$17*
INDEX(Flow_TS_Werte!$C$8:$AK$9001,MATCH(Cost_Flows!$G6941,Flow_TS_Werte!$B$8:$B$9001,0),MATCH(Cost_Flows!R$12,Flow_TS_Werte!$C$1:$BW$1,0))</f>
        <v>7.3535714164000003</v>
      </c>
      <c r="S6941" s="119">
        <f>IFERROR(
INDEX(Flow_TS_Werte!$C$8:$BW$9001,MATCH(Cost_Flows!$G6941,Flow_TS_Werte!$B$8:$B$9001,0),MATCH(Cost_Flows!S$12,Flow_TS_Werte!$C$1:$BW$1,0))*
INDEX(Cost!$B$2:$P$8785,MATCH(Cost_Flows!$G6941,Cost!$A$2:$A$8785,0),MATCH(Cost_Flows!S$17,Cost!$B$1:$AA$1,0)),0)</f>
        <v>-3.2863972056000001</v>
      </c>
      <c r="T6941" s="119">
        <f>T$17*
INDEX(Flow_TS_Werte!$C$8:$AK$9001,MATCH(Cost_Flows!$G6941,Flow_TS_Werte!$B$8:$B$9001,0),MATCH(Cost_Flows!T$12,Flow_TS_Werte!$C$1:$BW$1,0))</f>
        <v>1071.13156</v>
      </c>
      <c r="U6941" s="119">
        <f>IFERROR(
INDEX(Flow_TS_Werte!$C$8:$BW$9001,MATCH(Cost_Flows!$G6941,Flow_TS_Werte!$B$8:$B$9001,0),MATCH(Cost_Flows!U$12,Flow_TS_Werte!$C$1:$BW$1,0))*
INDEX(Cost!$B$2:$P$8785,MATCH(Cost_Flows!$G6941,Cost!$A$2:$A$8785,0),MATCH(Cost_Flows!U$17,Cost!$B$1:$AA$1,0)),0)</f>
        <v>-484.23536000000001</v>
      </c>
      <c r="W6941" s="119" t="e">
        <f>W$17*
INDEX(
Flow_TS_Werte!$C$8:$BZ$9001,MATCH(Cost_Flows!$G6941,
Flow_TS_Werte!$B$8:$B$9001,0),MATCH(Cost_Flows!W$12,Flow_TS_Werte!$C$1:$BZ$1,0))</f>
        <v>#N/A</v>
      </c>
      <c r="X6941" s="119" t="e">
        <f>INDEX(Flow_TS_Werte!$C$8:$BW$9001,MATCH(Cost_Flows!$G6941,Flow_TS_Werte!$B$8:$B$9001,0),MATCH(Cost_Flows!X$12,Flow_TS_Werte!$C$1:$BW$1,0))*
INDEX(Cost!$B$2:$P$8785,MATCH(Cost_Flows!$G6941,Cost!$A$2:$A$8785,0),MATCH(Cost_Flows!X$17,Cost!$B$1:$AA$1,0))</f>
        <v>#N/A</v>
      </c>
      <c r="Y6941" s="119" t="e">
        <f>Y$17*
INDEX(
Flow_TS_Werte!$C$8:$BZ$9001,MATCH(Cost_Flows!$G6941,
Flow_TS_Werte!$B$8:$B$9001,0),MATCH(Cost_Flows!Y$12,Flow_TS_Werte!$C$1:$BZ$1,0))</f>
        <v>#N/A</v>
      </c>
      <c r="Z6941" s="119" t="e">
        <f>INDEX(Flow_TS_Werte!$C$8:$BW$9001,MATCH(Cost_Flows!$G6941,Flow_TS_Werte!$B$8:$B$9001,0),MATCH(Cost_Flows!Z$12,Flow_TS_Werte!$C$1:$BW$1,0))*
INDEX(Cost!$B$2:$P$8785,MATCH(Cost_Flows!$G6941,Cost!$A$2:$A$8785,0),MATCH(Cost_Flows!Z$17,Cost!$B$1:$AA$1,0))</f>
        <v>#N/A</v>
      </c>
    </row>
    <row r="6942" spans="2:26" x14ac:dyDescent="0.25">
      <c r="B6942" s="1"/>
      <c r="C6942" s="1"/>
      <c r="D6942" s="1"/>
      <c r="E6942" s="1"/>
      <c r="G6942" s="80" t="s">
        <v>7146</v>
      </c>
      <c r="H6942" s="119">
        <f>H$17*
INDEX(Flow_TS_Werte!$C$8:$AK$9001,MATCH(Cost_Flows!$G6942,Flow_TS_Werte!$B$8:$B$9001,0),MATCH(Cost_Flows!H$12,Flow_TS_Werte!$C$1:$BW$1,0))</f>
        <v>2.1857337816399998</v>
      </c>
      <c r="I6942" s="119">
        <f>IFERROR(
INDEX(Flow_TS_Werte!$C$8:$BW$9001,MATCH(Cost_Flows!$G6942,Flow_TS_Werte!$B$8:$B$9001,0),MATCH(Cost_Flows!I$12,Flow_TS_Werte!$C$1:$BW$1,0))*
INDEX(Cost!$B$2:$P$8785,MATCH(Cost_Flows!$G6942,Cost!$A$2:$A$8785,0),MATCH(Cost_Flows!I$17,Cost!$B$1:$AA$1,0)),0)</f>
        <v>-0.82719999999999994</v>
      </c>
      <c r="J6942" s="119">
        <f>J$17*
INDEX(Flow_TS_Werte!$C$8:$AK$9001,MATCH(Cost_Flows!$G6942,Flow_TS_Werte!$B$8:$B$9001,0),MATCH(Cost_Flows!J$12,Flow_TS_Werte!$C$1:$BW$1,0))</f>
        <v>29.856409509999999</v>
      </c>
      <c r="K6942" s="119">
        <f>IFERROR(
INDEX(Flow_TS_Werte!$C$8:$BW$9001,MATCH(Cost_Flows!$G6942,Flow_TS_Werte!$B$8:$B$9001,0),MATCH(Cost_Flows!K$12,Flow_TS_Werte!$C$1:$BW$1,0))*
INDEX(Cost!$B$2:$P$8785,MATCH(Cost_Flows!$G6942,Cost!$A$2:$A$8785,0),MATCH(Cost_Flows!K$17,Cost!$B$1:$AA$1,0)),0)</f>
        <v>-15.040000000000001</v>
      </c>
      <c r="L6942" s="119">
        <f>L$17*
INDEX(Flow_TS_Werte!$C$8:$AK$9001,MATCH(Cost_Flows!$G6942,Flow_TS_Werte!$B$8:$B$9001,0),MATCH(Cost_Flows!L$12,Flow_TS_Werte!$C$1:$BW$1,0))</f>
        <v>142.37250086099971</v>
      </c>
      <c r="M6942" s="119">
        <f>IFERROR(
INDEX(Flow_TS_Werte!$C$8:$BW$9001,MATCH(Cost_Flows!$G6942,Flow_TS_Werte!$B$8:$B$9001,0),MATCH(Cost_Flows!M$12,Flow_TS_Werte!$C$1:$BW$1,0))*
INDEX(Cost!$B$2:$P$8785,MATCH(Cost_Flows!$G6942,Cost!$A$2:$A$8785,0),MATCH(Cost_Flows!M$17,Cost!$B$1:$AA$1,0)),0)</f>
        <v>-74.539085999999628</v>
      </c>
      <c r="N6942" s="119">
        <f>N$17*
INDEX(Flow_TS_Werte!$C$8:$AK$9001,MATCH(Cost_Flows!$G6942,Flow_TS_Werte!$B$8:$B$9001,0),MATCH(Cost_Flows!N$12,Flow_TS_Werte!$C$1:$BW$1,0))</f>
        <v>8.2157144267</v>
      </c>
      <c r="O6942" s="119">
        <f>IFERROR(
INDEX(Flow_TS_Werte!$C$8:$BW$9001,MATCH(Cost_Flows!$G6942,Flow_TS_Werte!$B$8:$B$9001,0),MATCH(Cost_Flows!O$12,Flow_TS_Werte!$C$1:$BW$1,0))*
INDEX(Cost!$B$2:$P$8785,MATCH(Cost_Flows!$G6942,Cost!$A$2:$A$8785,0),MATCH(Cost_Flows!O$17,Cost!$B$1:$AA$1,0)),0)</f>
        <v>-3.6716989567999998</v>
      </c>
      <c r="P6942" s="119">
        <f>P$17*
INDEX(Flow_TS_Werte!$C$8:$AK$9001,MATCH(Cost_Flows!$G6942,Flow_TS_Werte!$B$8:$B$9001,0),MATCH(Cost_Flows!P$12,Flow_TS_Werte!$C$1:$BW$1,0))</f>
        <v>7.3535714164000003</v>
      </c>
      <c r="Q6942" s="119">
        <f>IFERROR(
INDEX(Flow_TS_Werte!$C$8:$BW$9001,MATCH(Cost_Flows!$G6942,Flow_TS_Werte!$B$8:$B$9001,0),MATCH(Cost_Flows!Q$12,Flow_TS_Werte!$C$1:$BW$1,0))*
INDEX(Cost!$B$2:$P$8785,MATCH(Cost_Flows!$G6942,Cost!$A$2:$A$8785,0),MATCH(Cost_Flows!Q$17,Cost!$B$1:$AA$1,0)),0)</f>
        <v>-3.2863972056000001</v>
      </c>
      <c r="R6942" s="119">
        <f>R$17*
INDEX(Flow_TS_Werte!$C$8:$AK$9001,MATCH(Cost_Flows!$G6942,Flow_TS_Werte!$B$8:$B$9001,0),MATCH(Cost_Flows!R$12,Flow_TS_Werte!$C$1:$BW$1,0))</f>
        <v>7.3535714164000003</v>
      </c>
      <c r="S6942" s="119">
        <f>IFERROR(
INDEX(Flow_TS_Werte!$C$8:$BW$9001,MATCH(Cost_Flows!$G6942,Flow_TS_Werte!$B$8:$B$9001,0),MATCH(Cost_Flows!S$12,Flow_TS_Werte!$C$1:$BW$1,0))*
INDEX(Cost!$B$2:$P$8785,MATCH(Cost_Flows!$G6942,Cost!$A$2:$A$8785,0),MATCH(Cost_Flows!S$17,Cost!$B$1:$AA$1,0)),0)</f>
        <v>-3.2863972056000001</v>
      </c>
      <c r="T6942" s="119">
        <f>T$17*
INDEX(Flow_TS_Werte!$C$8:$AK$9001,MATCH(Cost_Flows!$G6942,Flow_TS_Werte!$B$8:$B$9001,0),MATCH(Cost_Flows!T$12,Flow_TS_Werte!$C$1:$BW$1,0))</f>
        <v>1071.13156</v>
      </c>
      <c r="U6942" s="119">
        <f>IFERROR(
INDEX(Flow_TS_Werte!$C$8:$BW$9001,MATCH(Cost_Flows!$G6942,Flow_TS_Werte!$B$8:$B$9001,0),MATCH(Cost_Flows!U$12,Flow_TS_Werte!$C$1:$BW$1,0))*
INDEX(Cost!$B$2:$P$8785,MATCH(Cost_Flows!$G6942,Cost!$A$2:$A$8785,0),MATCH(Cost_Flows!U$17,Cost!$B$1:$AA$1,0)),0)</f>
        <v>-484.23536000000001</v>
      </c>
      <c r="W6942" s="119" t="e">
        <f>W$17*
INDEX(
Flow_TS_Werte!$C$8:$BZ$9001,MATCH(Cost_Flows!$G6942,
Flow_TS_Werte!$B$8:$B$9001,0),MATCH(Cost_Flows!W$12,Flow_TS_Werte!$C$1:$BZ$1,0))</f>
        <v>#N/A</v>
      </c>
      <c r="X6942" s="119" t="e">
        <f>INDEX(Flow_TS_Werte!$C$8:$BW$9001,MATCH(Cost_Flows!$G6942,Flow_TS_Werte!$B$8:$B$9001,0),MATCH(Cost_Flows!X$12,Flow_TS_Werte!$C$1:$BW$1,0))*
INDEX(Cost!$B$2:$P$8785,MATCH(Cost_Flows!$G6942,Cost!$A$2:$A$8785,0),MATCH(Cost_Flows!X$17,Cost!$B$1:$AA$1,0))</f>
        <v>#N/A</v>
      </c>
      <c r="Y6942" s="119" t="e">
        <f>Y$17*
INDEX(
Flow_TS_Werte!$C$8:$BZ$9001,MATCH(Cost_Flows!$G6942,
Flow_TS_Werte!$B$8:$B$9001,0),MATCH(Cost_Flows!Y$12,Flow_TS_Werte!$C$1:$BZ$1,0))</f>
        <v>#N/A</v>
      </c>
      <c r="Z6942" s="119" t="e">
        <f>INDEX(Flow_TS_Werte!$C$8:$BW$9001,MATCH(Cost_Flows!$G6942,Flow_TS_Werte!$B$8:$B$9001,0),MATCH(Cost_Flows!Z$12,Flow_TS_Werte!$C$1:$BW$1,0))*
INDEX(Cost!$B$2:$P$8785,MATCH(Cost_Flows!$G6942,Cost!$A$2:$A$8785,0),MATCH(Cost_Flows!Z$17,Cost!$B$1:$AA$1,0))</f>
        <v>#N/A</v>
      </c>
    </row>
    <row r="6943" spans="2:26" x14ac:dyDescent="0.25">
      <c r="B6943" s="1"/>
      <c r="C6943" s="1"/>
      <c r="D6943" s="1"/>
      <c r="E6943" s="1"/>
      <c r="G6943" s="80" t="s">
        <v>7147</v>
      </c>
      <c r="H6943" s="119">
        <f>H$17*
INDEX(Flow_TS_Werte!$C$8:$AK$9001,MATCH(Cost_Flows!$G6943,Flow_TS_Werte!$B$8:$B$9001,0),MATCH(Cost_Flows!H$12,Flow_TS_Werte!$C$1:$BW$1,0))</f>
        <v>2.1857337816399998</v>
      </c>
      <c r="I6943" s="119">
        <f>IFERROR(
INDEX(Flow_TS_Werte!$C$8:$BW$9001,MATCH(Cost_Flows!$G6943,Flow_TS_Werte!$B$8:$B$9001,0),MATCH(Cost_Flows!I$12,Flow_TS_Werte!$C$1:$BW$1,0))*
INDEX(Cost!$B$2:$P$8785,MATCH(Cost_Flows!$G6943,Cost!$A$2:$A$8785,0),MATCH(Cost_Flows!I$17,Cost!$B$1:$AA$1,0)),0)</f>
        <v>-0.82719999999999994</v>
      </c>
      <c r="J6943" s="119">
        <f>J$17*
INDEX(Flow_TS_Werte!$C$8:$AK$9001,MATCH(Cost_Flows!$G6943,Flow_TS_Werte!$B$8:$B$9001,0),MATCH(Cost_Flows!J$12,Flow_TS_Werte!$C$1:$BW$1,0))</f>
        <v>29.856409509999999</v>
      </c>
      <c r="K6943" s="119">
        <f>IFERROR(
INDEX(Flow_TS_Werte!$C$8:$BW$9001,MATCH(Cost_Flows!$G6943,Flow_TS_Werte!$B$8:$B$9001,0),MATCH(Cost_Flows!K$12,Flow_TS_Werte!$C$1:$BW$1,0))*
INDEX(Cost!$B$2:$P$8785,MATCH(Cost_Flows!$G6943,Cost!$A$2:$A$8785,0),MATCH(Cost_Flows!K$17,Cost!$B$1:$AA$1,0)),0)</f>
        <v>-15.040000000000001</v>
      </c>
      <c r="L6943" s="119">
        <f>L$17*
INDEX(Flow_TS_Werte!$C$8:$AK$9001,MATCH(Cost_Flows!$G6943,Flow_TS_Werte!$B$8:$B$9001,0),MATCH(Cost_Flows!L$12,Flow_TS_Werte!$C$1:$BW$1,0))</f>
        <v>142.37250086099971</v>
      </c>
      <c r="M6943" s="119">
        <f>IFERROR(
INDEX(Flow_TS_Werte!$C$8:$BW$9001,MATCH(Cost_Flows!$G6943,Flow_TS_Werte!$B$8:$B$9001,0),MATCH(Cost_Flows!M$12,Flow_TS_Werte!$C$1:$BW$1,0))*
INDEX(Cost!$B$2:$P$8785,MATCH(Cost_Flows!$G6943,Cost!$A$2:$A$8785,0),MATCH(Cost_Flows!M$17,Cost!$B$1:$AA$1,0)),0)</f>
        <v>-74.539085999999628</v>
      </c>
      <c r="N6943" s="119">
        <f>N$17*
INDEX(Flow_TS_Werte!$C$8:$AK$9001,MATCH(Cost_Flows!$G6943,Flow_TS_Werte!$B$8:$B$9001,0),MATCH(Cost_Flows!N$12,Flow_TS_Werte!$C$1:$BW$1,0))</f>
        <v>8.2157144267</v>
      </c>
      <c r="O6943" s="119">
        <f>IFERROR(
INDEX(Flow_TS_Werte!$C$8:$BW$9001,MATCH(Cost_Flows!$G6943,Flow_TS_Werte!$B$8:$B$9001,0),MATCH(Cost_Flows!O$12,Flow_TS_Werte!$C$1:$BW$1,0))*
INDEX(Cost!$B$2:$P$8785,MATCH(Cost_Flows!$G6943,Cost!$A$2:$A$8785,0),MATCH(Cost_Flows!O$17,Cost!$B$1:$AA$1,0)),0)</f>
        <v>-3.6716989567999998</v>
      </c>
      <c r="P6943" s="119">
        <f>P$17*
INDEX(Flow_TS_Werte!$C$8:$AK$9001,MATCH(Cost_Flows!$G6943,Flow_TS_Werte!$B$8:$B$9001,0),MATCH(Cost_Flows!P$12,Flow_TS_Werte!$C$1:$BW$1,0))</f>
        <v>7.3535714164000003</v>
      </c>
      <c r="Q6943" s="119">
        <f>IFERROR(
INDEX(Flow_TS_Werte!$C$8:$BW$9001,MATCH(Cost_Flows!$G6943,Flow_TS_Werte!$B$8:$B$9001,0),MATCH(Cost_Flows!Q$12,Flow_TS_Werte!$C$1:$BW$1,0))*
INDEX(Cost!$B$2:$P$8785,MATCH(Cost_Flows!$G6943,Cost!$A$2:$A$8785,0),MATCH(Cost_Flows!Q$17,Cost!$B$1:$AA$1,0)),0)</f>
        <v>-3.2863972056000001</v>
      </c>
      <c r="R6943" s="119">
        <f>R$17*
INDEX(Flow_TS_Werte!$C$8:$AK$9001,MATCH(Cost_Flows!$G6943,Flow_TS_Werte!$B$8:$B$9001,0),MATCH(Cost_Flows!R$12,Flow_TS_Werte!$C$1:$BW$1,0))</f>
        <v>7.3535714164000003</v>
      </c>
      <c r="S6943" s="119">
        <f>IFERROR(
INDEX(Flow_TS_Werte!$C$8:$BW$9001,MATCH(Cost_Flows!$G6943,Flow_TS_Werte!$B$8:$B$9001,0),MATCH(Cost_Flows!S$12,Flow_TS_Werte!$C$1:$BW$1,0))*
INDEX(Cost!$B$2:$P$8785,MATCH(Cost_Flows!$G6943,Cost!$A$2:$A$8785,0),MATCH(Cost_Flows!S$17,Cost!$B$1:$AA$1,0)),0)</f>
        <v>-3.2863972056000001</v>
      </c>
      <c r="T6943" s="119">
        <f>T$17*
INDEX(Flow_TS_Werte!$C$8:$AK$9001,MATCH(Cost_Flows!$G6943,Flow_TS_Werte!$B$8:$B$9001,0),MATCH(Cost_Flows!T$12,Flow_TS_Werte!$C$1:$BW$1,0))</f>
        <v>1071.13156</v>
      </c>
      <c r="U6943" s="119">
        <f>IFERROR(
INDEX(Flow_TS_Werte!$C$8:$BW$9001,MATCH(Cost_Flows!$G6943,Flow_TS_Werte!$B$8:$B$9001,0),MATCH(Cost_Flows!U$12,Flow_TS_Werte!$C$1:$BW$1,0))*
INDEX(Cost!$B$2:$P$8785,MATCH(Cost_Flows!$G6943,Cost!$A$2:$A$8785,0),MATCH(Cost_Flows!U$17,Cost!$B$1:$AA$1,0)),0)</f>
        <v>-484.23536000000001</v>
      </c>
      <c r="W6943" s="119" t="e">
        <f>W$17*
INDEX(
Flow_TS_Werte!$C$8:$BZ$9001,MATCH(Cost_Flows!$G6943,
Flow_TS_Werte!$B$8:$B$9001,0),MATCH(Cost_Flows!W$12,Flow_TS_Werte!$C$1:$BZ$1,0))</f>
        <v>#N/A</v>
      </c>
      <c r="X6943" s="119" t="e">
        <f>INDEX(Flow_TS_Werte!$C$8:$BW$9001,MATCH(Cost_Flows!$G6943,Flow_TS_Werte!$B$8:$B$9001,0),MATCH(Cost_Flows!X$12,Flow_TS_Werte!$C$1:$BW$1,0))*
INDEX(Cost!$B$2:$P$8785,MATCH(Cost_Flows!$G6943,Cost!$A$2:$A$8785,0),MATCH(Cost_Flows!X$17,Cost!$B$1:$AA$1,0))</f>
        <v>#N/A</v>
      </c>
      <c r="Y6943" s="119" t="e">
        <f>Y$17*
INDEX(
Flow_TS_Werte!$C$8:$BZ$9001,MATCH(Cost_Flows!$G6943,
Flow_TS_Werte!$B$8:$B$9001,0),MATCH(Cost_Flows!Y$12,Flow_TS_Werte!$C$1:$BZ$1,0))</f>
        <v>#N/A</v>
      </c>
      <c r="Z6943" s="119" t="e">
        <f>INDEX(Flow_TS_Werte!$C$8:$BW$9001,MATCH(Cost_Flows!$G6943,Flow_TS_Werte!$B$8:$B$9001,0),MATCH(Cost_Flows!Z$12,Flow_TS_Werte!$C$1:$BW$1,0))*
INDEX(Cost!$B$2:$P$8785,MATCH(Cost_Flows!$G6943,Cost!$A$2:$A$8785,0),MATCH(Cost_Flows!Z$17,Cost!$B$1:$AA$1,0))</f>
        <v>#N/A</v>
      </c>
    </row>
    <row r="6944" spans="2:26" x14ac:dyDescent="0.25">
      <c r="B6944" s="1"/>
      <c r="C6944" s="1"/>
      <c r="D6944" s="1"/>
      <c r="E6944" s="1"/>
      <c r="G6944" s="80" t="s">
        <v>7148</v>
      </c>
      <c r="H6944" s="119">
        <f>H$17*
INDEX(Flow_TS_Werte!$C$8:$AK$9001,MATCH(Cost_Flows!$G6944,Flow_TS_Werte!$B$8:$B$9001,0),MATCH(Cost_Flows!H$12,Flow_TS_Werte!$C$1:$BW$1,0))</f>
        <v>2.1857337816399998</v>
      </c>
      <c r="I6944" s="119">
        <f>IFERROR(
INDEX(Flow_TS_Werte!$C$8:$BW$9001,MATCH(Cost_Flows!$G6944,Flow_TS_Werte!$B$8:$B$9001,0),MATCH(Cost_Flows!I$12,Flow_TS_Werte!$C$1:$BW$1,0))*
INDEX(Cost!$B$2:$P$8785,MATCH(Cost_Flows!$G6944,Cost!$A$2:$A$8785,0),MATCH(Cost_Flows!I$17,Cost!$B$1:$AA$1,0)),0)</f>
        <v>-0.82719999999999994</v>
      </c>
      <c r="J6944" s="119">
        <f>J$17*
INDEX(Flow_TS_Werte!$C$8:$AK$9001,MATCH(Cost_Flows!$G6944,Flow_TS_Werte!$B$8:$B$9001,0),MATCH(Cost_Flows!J$12,Flow_TS_Werte!$C$1:$BW$1,0))</f>
        <v>29.856409509999999</v>
      </c>
      <c r="K6944" s="119">
        <f>IFERROR(
INDEX(Flow_TS_Werte!$C$8:$BW$9001,MATCH(Cost_Flows!$G6944,Flow_TS_Werte!$B$8:$B$9001,0),MATCH(Cost_Flows!K$12,Flow_TS_Werte!$C$1:$BW$1,0))*
INDEX(Cost!$B$2:$P$8785,MATCH(Cost_Flows!$G6944,Cost!$A$2:$A$8785,0),MATCH(Cost_Flows!K$17,Cost!$B$1:$AA$1,0)),0)</f>
        <v>-15.040000000000001</v>
      </c>
      <c r="L6944" s="119">
        <f>L$17*
INDEX(Flow_TS_Werte!$C$8:$AK$9001,MATCH(Cost_Flows!$G6944,Flow_TS_Werte!$B$8:$B$9001,0),MATCH(Cost_Flows!L$12,Flow_TS_Werte!$C$1:$BW$1,0))</f>
        <v>142.37250086099971</v>
      </c>
      <c r="M6944" s="119">
        <f>IFERROR(
INDEX(Flow_TS_Werte!$C$8:$BW$9001,MATCH(Cost_Flows!$G6944,Flow_TS_Werte!$B$8:$B$9001,0),MATCH(Cost_Flows!M$12,Flow_TS_Werte!$C$1:$BW$1,0))*
INDEX(Cost!$B$2:$P$8785,MATCH(Cost_Flows!$G6944,Cost!$A$2:$A$8785,0),MATCH(Cost_Flows!M$17,Cost!$B$1:$AA$1,0)),0)</f>
        <v>-74.539085999999628</v>
      </c>
      <c r="N6944" s="119">
        <f>N$17*
INDEX(Flow_TS_Werte!$C$8:$AK$9001,MATCH(Cost_Flows!$G6944,Flow_TS_Werte!$B$8:$B$9001,0),MATCH(Cost_Flows!N$12,Flow_TS_Werte!$C$1:$BW$1,0))</f>
        <v>8.2157144267</v>
      </c>
      <c r="O6944" s="119">
        <f>IFERROR(
INDEX(Flow_TS_Werte!$C$8:$BW$9001,MATCH(Cost_Flows!$G6944,Flow_TS_Werte!$B$8:$B$9001,0),MATCH(Cost_Flows!O$12,Flow_TS_Werte!$C$1:$BW$1,0))*
INDEX(Cost!$B$2:$P$8785,MATCH(Cost_Flows!$G6944,Cost!$A$2:$A$8785,0),MATCH(Cost_Flows!O$17,Cost!$B$1:$AA$1,0)),0)</f>
        <v>-3.6716989567999998</v>
      </c>
      <c r="P6944" s="119">
        <f>P$17*
INDEX(Flow_TS_Werte!$C$8:$AK$9001,MATCH(Cost_Flows!$G6944,Flow_TS_Werte!$B$8:$B$9001,0),MATCH(Cost_Flows!P$12,Flow_TS_Werte!$C$1:$BW$1,0))</f>
        <v>7.3535714164000003</v>
      </c>
      <c r="Q6944" s="119">
        <f>IFERROR(
INDEX(Flow_TS_Werte!$C$8:$BW$9001,MATCH(Cost_Flows!$G6944,Flow_TS_Werte!$B$8:$B$9001,0),MATCH(Cost_Flows!Q$12,Flow_TS_Werte!$C$1:$BW$1,0))*
INDEX(Cost!$B$2:$P$8785,MATCH(Cost_Flows!$G6944,Cost!$A$2:$A$8785,0),MATCH(Cost_Flows!Q$17,Cost!$B$1:$AA$1,0)),0)</f>
        <v>-3.2863972056000001</v>
      </c>
      <c r="R6944" s="119">
        <f>R$17*
INDEX(Flow_TS_Werte!$C$8:$AK$9001,MATCH(Cost_Flows!$G6944,Flow_TS_Werte!$B$8:$B$9001,0),MATCH(Cost_Flows!R$12,Flow_TS_Werte!$C$1:$BW$1,0))</f>
        <v>7.3535714164000003</v>
      </c>
      <c r="S6944" s="119">
        <f>IFERROR(
INDEX(Flow_TS_Werte!$C$8:$BW$9001,MATCH(Cost_Flows!$G6944,Flow_TS_Werte!$B$8:$B$9001,0),MATCH(Cost_Flows!S$12,Flow_TS_Werte!$C$1:$BW$1,0))*
INDEX(Cost!$B$2:$P$8785,MATCH(Cost_Flows!$G6944,Cost!$A$2:$A$8785,0),MATCH(Cost_Flows!S$17,Cost!$B$1:$AA$1,0)),0)</f>
        <v>-3.2863972056000001</v>
      </c>
      <c r="T6944" s="119">
        <f>T$17*
INDEX(Flow_TS_Werte!$C$8:$AK$9001,MATCH(Cost_Flows!$G6944,Flow_TS_Werte!$B$8:$B$9001,0),MATCH(Cost_Flows!T$12,Flow_TS_Werte!$C$1:$BW$1,0))</f>
        <v>1071.13156</v>
      </c>
      <c r="U6944" s="119">
        <f>IFERROR(
INDEX(Flow_TS_Werte!$C$8:$BW$9001,MATCH(Cost_Flows!$G6944,Flow_TS_Werte!$B$8:$B$9001,0),MATCH(Cost_Flows!U$12,Flow_TS_Werte!$C$1:$BW$1,0))*
INDEX(Cost!$B$2:$P$8785,MATCH(Cost_Flows!$G6944,Cost!$A$2:$A$8785,0),MATCH(Cost_Flows!U$17,Cost!$B$1:$AA$1,0)),0)</f>
        <v>-484.23536000000001</v>
      </c>
      <c r="W6944" s="119" t="e">
        <f>W$17*
INDEX(
Flow_TS_Werte!$C$8:$BZ$9001,MATCH(Cost_Flows!$G6944,
Flow_TS_Werte!$B$8:$B$9001,0),MATCH(Cost_Flows!W$12,Flow_TS_Werte!$C$1:$BZ$1,0))</f>
        <v>#N/A</v>
      </c>
      <c r="X6944" s="119" t="e">
        <f>INDEX(Flow_TS_Werte!$C$8:$BW$9001,MATCH(Cost_Flows!$G6944,Flow_TS_Werte!$B$8:$B$9001,0),MATCH(Cost_Flows!X$12,Flow_TS_Werte!$C$1:$BW$1,0))*
INDEX(Cost!$B$2:$P$8785,MATCH(Cost_Flows!$G6944,Cost!$A$2:$A$8785,0),MATCH(Cost_Flows!X$17,Cost!$B$1:$AA$1,0))</f>
        <v>#N/A</v>
      </c>
      <c r="Y6944" s="119" t="e">
        <f>Y$17*
INDEX(
Flow_TS_Werte!$C$8:$BZ$9001,MATCH(Cost_Flows!$G6944,
Flow_TS_Werte!$B$8:$B$9001,0),MATCH(Cost_Flows!Y$12,Flow_TS_Werte!$C$1:$BZ$1,0))</f>
        <v>#N/A</v>
      </c>
      <c r="Z6944" s="119" t="e">
        <f>INDEX(Flow_TS_Werte!$C$8:$BW$9001,MATCH(Cost_Flows!$G6944,Flow_TS_Werte!$B$8:$B$9001,0),MATCH(Cost_Flows!Z$12,Flow_TS_Werte!$C$1:$BW$1,0))*
INDEX(Cost!$B$2:$P$8785,MATCH(Cost_Flows!$G6944,Cost!$A$2:$A$8785,0),MATCH(Cost_Flows!Z$17,Cost!$B$1:$AA$1,0))</f>
        <v>#N/A</v>
      </c>
    </row>
    <row r="6945" spans="2:26" x14ac:dyDescent="0.25">
      <c r="B6945" s="1"/>
      <c r="C6945" s="1"/>
      <c r="D6945" s="1"/>
      <c r="E6945" s="1"/>
      <c r="G6945" s="80" t="s">
        <v>7149</v>
      </c>
      <c r="H6945" s="119">
        <f>H$17*
INDEX(Flow_TS_Werte!$C$8:$AK$9001,MATCH(Cost_Flows!$G6945,Flow_TS_Werte!$B$8:$B$9001,0),MATCH(Cost_Flows!H$12,Flow_TS_Werte!$C$1:$BW$1,0))</f>
        <v>2.1857337816399998</v>
      </c>
      <c r="I6945" s="119">
        <f>IFERROR(
INDEX(Flow_TS_Werte!$C$8:$BW$9001,MATCH(Cost_Flows!$G6945,Flow_TS_Werte!$B$8:$B$9001,0),MATCH(Cost_Flows!I$12,Flow_TS_Werte!$C$1:$BW$1,0))*
INDEX(Cost!$B$2:$P$8785,MATCH(Cost_Flows!$G6945,Cost!$A$2:$A$8785,0),MATCH(Cost_Flows!I$17,Cost!$B$1:$AA$1,0)),0)</f>
        <v>-0.82719999999999994</v>
      </c>
      <c r="J6945" s="119">
        <f>J$17*
INDEX(Flow_TS_Werte!$C$8:$AK$9001,MATCH(Cost_Flows!$G6945,Flow_TS_Werte!$B$8:$B$9001,0),MATCH(Cost_Flows!J$12,Flow_TS_Werte!$C$1:$BW$1,0))</f>
        <v>29.856409509999999</v>
      </c>
      <c r="K6945" s="119">
        <f>IFERROR(
INDEX(Flow_TS_Werte!$C$8:$BW$9001,MATCH(Cost_Flows!$G6945,Flow_TS_Werte!$B$8:$B$9001,0),MATCH(Cost_Flows!K$12,Flow_TS_Werte!$C$1:$BW$1,0))*
INDEX(Cost!$B$2:$P$8785,MATCH(Cost_Flows!$G6945,Cost!$A$2:$A$8785,0),MATCH(Cost_Flows!K$17,Cost!$B$1:$AA$1,0)),0)</f>
        <v>-15.040000000000001</v>
      </c>
      <c r="L6945" s="119">
        <f>L$17*
INDEX(Flow_TS_Werte!$C$8:$AK$9001,MATCH(Cost_Flows!$G6945,Flow_TS_Werte!$B$8:$B$9001,0),MATCH(Cost_Flows!L$12,Flow_TS_Werte!$C$1:$BW$1,0))</f>
        <v>142.37250086099971</v>
      </c>
      <c r="M6945" s="119">
        <f>IFERROR(
INDEX(Flow_TS_Werte!$C$8:$BW$9001,MATCH(Cost_Flows!$G6945,Flow_TS_Werte!$B$8:$B$9001,0),MATCH(Cost_Flows!M$12,Flow_TS_Werte!$C$1:$BW$1,0))*
INDEX(Cost!$B$2:$P$8785,MATCH(Cost_Flows!$G6945,Cost!$A$2:$A$8785,0),MATCH(Cost_Flows!M$17,Cost!$B$1:$AA$1,0)),0)</f>
        <v>-74.539085999999628</v>
      </c>
      <c r="N6945" s="119">
        <f>N$17*
INDEX(Flow_TS_Werte!$C$8:$AK$9001,MATCH(Cost_Flows!$G6945,Flow_TS_Werte!$B$8:$B$9001,0),MATCH(Cost_Flows!N$12,Flow_TS_Werte!$C$1:$BW$1,0))</f>
        <v>8.2157144267</v>
      </c>
      <c r="O6945" s="119">
        <f>IFERROR(
INDEX(Flow_TS_Werte!$C$8:$BW$9001,MATCH(Cost_Flows!$G6945,Flow_TS_Werte!$B$8:$B$9001,0),MATCH(Cost_Flows!O$12,Flow_TS_Werte!$C$1:$BW$1,0))*
INDEX(Cost!$B$2:$P$8785,MATCH(Cost_Flows!$G6945,Cost!$A$2:$A$8785,0),MATCH(Cost_Flows!O$17,Cost!$B$1:$AA$1,0)),0)</f>
        <v>-3.6716989567999998</v>
      </c>
      <c r="P6945" s="119">
        <f>P$17*
INDEX(Flow_TS_Werte!$C$8:$AK$9001,MATCH(Cost_Flows!$G6945,Flow_TS_Werte!$B$8:$B$9001,0),MATCH(Cost_Flows!P$12,Flow_TS_Werte!$C$1:$BW$1,0))</f>
        <v>7.3535714164000003</v>
      </c>
      <c r="Q6945" s="119">
        <f>IFERROR(
INDEX(Flow_TS_Werte!$C$8:$BW$9001,MATCH(Cost_Flows!$G6945,Flow_TS_Werte!$B$8:$B$9001,0),MATCH(Cost_Flows!Q$12,Flow_TS_Werte!$C$1:$BW$1,0))*
INDEX(Cost!$B$2:$P$8785,MATCH(Cost_Flows!$G6945,Cost!$A$2:$A$8785,0),MATCH(Cost_Flows!Q$17,Cost!$B$1:$AA$1,0)),0)</f>
        <v>-3.2863972056000001</v>
      </c>
      <c r="R6945" s="119">
        <f>R$17*
INDEX(Flow_TS_Werte!$C$8:$AK$9001,MATCH(Cost_Flows!$G6945,Flow_TS_Werte!$B$8:$B$9001,0),MATCH(Cost_Flows!R$12,Flow_TS_Werte!$C$1:$BW$1,0))</f>
        <v>7.3535714164000003</v>
      </c>
      <c r="S6945" s="119">
        <f>IFERROR(
INDEX(Flow_TS_Werte!$C$8:$BW$9001,MATCH(Cost_Flows!$G6945,Flow_TS_Werte!$B$8:$B$9001,0),MATCH(Cost_Flows!S$12,Flow_TS_Werte!$C$1:$BW$1,0))*
INDEX(Cost!$B$2:$P$8785,MATCH(Cost_Flows!$G6945,Cost!$A$2:$A$8785,0),MATCH(Cost_Flows!S$17,Cost!$B$1:$AA$1,0)),0)</f>
        <v>-3.2863972056000001</v>
      </c>
      <c r="T6945" s="119">
        <f>T$17*
INDEX(Flow_TS_Werte!$C$8:$AK$9001,MATCH(Cost_Flows!$G6945,Flow_TS_Werte!$B$8:$B$9001,0),MATCH(Cost_Flows!T$12,Flow_TS_Werte!$C$1:$BW$1,0))</f>
        <v>1071.13156</v>
      </c>
      <c r="U6945" s="119">
        <f>IFERROR(
INDEX(Flow_TS_Werte!$C$8:$BW$9001,MATCH(Cost_Flows!$G6945,Flow_TS_Werte!$B$8:$B$9001,0),MATCH(Cost_Flows!U$12,Flow_TS_Werte!$C$1:$BW$1,0))*
INDEX(Cost!$B$2:$P$8785,MATCH(Cost_Flows!$G6945,Cost!$A$2:$A$8785,0),MATCH(Cost_Flows!U$17,Cost!$B$1:$AA$1,0)),0)</f>
        <v>-484.23536000000001</v>
      </c>
      <c r="W6945" s="119" t="e">
        <f>W$17*
INDEX(
Flow_TS_Werte!$C$8:$BZ$9001,MATCH(Cost_Flows!$G6945,
Flow_TS_Werte!$B$8:$B$9001,0),MATCH(Cost_Flows!W$12,Flow_TS_Werte!$C$1:$BZ$1,0))</f>
        <v>#N/A</v>
      </c>
      <c r="X6945" s="119" t="e">
        <f>INDEX(Flow_TS_Werte!$C$8:$BW$9001,MATCH(Cost_Flows!$G6945,Flow_TS_Werte!$B$8:$B$9001,0),MATCH(Cost_Flows!X$12,Flow_TS_Werte!$C$1:$BW$1,0))*
INDEX(Cost!$B$2:$P$8785,MATCH(Cost_Flows!$G6945,Cost!$A$2:$A$8785,0),MATCH(Cost_Flows!X$17,Cost!$B$1:$AA$1,0))</f>
        <v>#N/A</v>
      </c>
      <c r="Y6945" s="119" t="e">
        <f>Y$17*
INDEX(
Flow_TS_Werte!$C$8:$BZ$9001,MATCH(Cost_Flows!$G6945,
Flow_TS_Werte!$B$8:$B$9001,0),MATCH(Cost_Flows!Y$12,Flow_TS_Werte!$C$1:$BZ$1,0))</f>
        <v>#N/A</v>
      </c>
      <c r="Z6945" s="119" t="e">
        <f>INDEX(Flow_TS_Werte!$C$8:$BW$9001,MATCH(Cost_Flows!$G6945,Flow_TS_Werte!$B$8:$B$9001,0),MATCH(Cost_Flows!Z$12,Flow_TS_Werte!$C$1:$BW$1,0))*
INDEX(Cost!$B$2:$P$8785,MATCH(Cost_Flows!$G6945,Cost!$A$2:$A$8785,0),MATCH(Cost_Flows!Z$17,Cost!$B$1:$AA$1,0))</f>
        <v>#N/A</v>
      </c>
    </row>
    <row r="6946" spans="2:26" x14ac:dyDescent="0.25">
      <c r="B6946" s="1"/>
      <c r="C6946" s="1"/>
      <c r="D6946" s="1"/>
      <c r="E6946" s="1"/>
      <c r="G6946" s="80" t="s">
        <v>7150</v>
      </c>
      <c r="H6946" s="119">
        <f>H$17*
INDEX(Flow_TS_Werte!$C$8:$AK$9001,MATCH(Cost_Flows!$G6946,Flow_TS_Werte!$B$8:$B$9001,0),MATCH(Cost_Flows!H$12,Flow_TS_Werte!$C$1:$BW$1,0))</f>
        <v>2.1857337816399998</v>
      </c>
      <c r="I6946" s="119">
        <f>IFERROR(
INDEX(Flow_TS_Werte!$C$8:$BW$9001,MATCH(Cost_Flows!$G6946,Flow_TS_Werte!$B$8:$B$9001,0),MATCH(Cost_Flows!I$12,Flow_TS_Werte!$C$1:$BW$1,0))*
INDEX(Cost!$B$2:$P$8785,MATCH(Cost_Flows!$G6946,Cost!$A$2:$A$8785,0),MATCH(Cost_Flows!I$17,Cost!$B$1:$AA$1,0)),0)</f>
        <v>-0.82719999999999994</v>
      </c>
      <c r="J6946" s="119">
        <f>J$17*
INDEX(Flow_TS_Werte!$C$8:$AK$9001,MATCH(Cost_Flows!$G6946,Flow_TS_Werte!$B$8:$B$9001,0),MATCH(Cost_Flows!J$12,Flow_TS_Werte!$C$1:$BW$1,0))</f>
        <v>29.856409509999999</v>
      </c>
      <c r="K6946" s="119">
        <f>IFERROR(
INDEX(Flow_TS_Werte!$C$8:$BW$9001,MATCH(Cost_Flows!$G6946,Flow_TS_Werte!$B$8:$B$9001,0),MATCH(Cost_Flows!K$12,Flow_TS_Werte!$C$1:$BW$1,0))*
INDEX(Cost!$B$2:$P$8785,MATCH(Cost_Flows!$G6946,Cost!$A$2:$A$8785,0),MATCH(Cost_Flows!K$17,Cost!$B$1:$AA$1,0)),0)</f>
        <v>-15.040000000000001</v>
      </c>
      <c r="L6946" s="119">
        <f>L$17*
INDEX(Flow_TS_Werte!$C$8:$AK$9001,MATCH(Cost_Flows!$G6946,Flow_TS_Werte!$B$8:$B$9001,0),MATCH(Cost_Flows!L$12,Flow_TS_Werte!$C$1:$BW$1,0))</f>
        <v>142.37250086099971</v>
      </c>
      <c r="M6946" s="119">
        <f>IFERROR(
INDEX(Flow_TS_Werte!$C$8:$BW$9001,MATCH(Cost_Flows!$G6946,Flow_TS_Werte!$B$8:$B$9001,0),MATCH(Cost_Flows!M$12,Flow_TS_Werte!$C$1:$BW$1,0))*
INDEX(Cost!$B$2:$P$8785,MATCH(Cost_Flows!$G6946,Cost!$A$2:$A$8785,0),MATCH(Cost_Flows!M$17,Cost!$B$1:$AA$1,0)),0)</f>
        <v>-74.539085999999628</v>
      </c>
      <c r="N6946" s="119">
        <f>N$17*
INDEX(Flow_TS_Werte!$C$8:$AK$9001,MATCH(Cost_Flows!$G6946,Flow_TS_Werte!$B$8:$B$9001,0),MATCH(Cost_Flows!N$12,Flow_TS_Werte!$C$1:$BW$1,0))</f>
        <v>8.2157144267</v>
      </c>
      <c r="O6946" s="119">
        <f>IFERROR(
INDEX(Flow_TS_Werte!$C$8:$BW$9001,MATCH(Cost_Flows!$G6946,Flow_TS_Werte!$B$8:$B$9001,0),MATCH(Cost_Flows!O$12,Flow_TS_Werte!$C$1:$BW$1,0))*
INDEX(Cost!$B$2:$P$8785,MATCH(Cost_Flows!$G6946,Cost!$A$2:$A$8785,0),MATCH(Cost_Flows!O$17,Cost!$B$1:$AA$1,0)),0)</f>
        <v>-3.6716989567999998</v>
      </c>
      <c r="P6946" s="119">
        <f>P$17*
INDEX(Flow_TS_Werte!$C$8:$AK$9001,MATCH(Cost_Flows!$G6946,Flow_TS_Werte!$B$8:$B$9001,0),MATCH(Cost_Flows!P$12,Flow_TS_Werte!$C$1:$BW$1,0))</f>
        <v>7.3535714164000003</v>
      </c>
      <c r="Q6946" s="119">
        <f>IFERROR(
INDEX(Flow_TS_Werte!$C$8:$BW$9001,MATCH(Cost_Flows!$G6946,Flow_TS_Werte!$B$8:$B$9001,0),MATCH(Cost_Flows!Q$12,Flow_TS_Werte!$C$1:$BW$1,0))*
INDEX(Cost!$B$2:$P$8785,MATCH(Cost_Flows!$G6946,Cost!$A$2:$A$8785,0),MATCH(Cost_Flows!Q$17,Cost!$B$1:$AA$1,0)),0)</f>
        <v>-3.2863972056000001</v>
      </c>
      <c r="R6946" s="119">
        <f>R$17*
INDEX(Flow_TS_Werte!$C$8:$AK$9001,MATCH(Cost_Flows!$G6946,Flow_TS_Werte!$B$8:$B$9001,0),MATCH(Cost_Flows!R$12,Flow_TS_Werte!$C$1:$BW$1,0))</f>
        <v>7.3535714164000003</v>
      </c>
      <c r="S6946" s="119">
        <f>IFERROR(
INDEX(Flow_TS_Werte!$C$8:$BW$9001,MATCH(Cost_Flows!$G6946,Flow_TS_Werte!$B$8:$B$9001,0),MATCH(Cost_Flows!S$12,Flow_TS_Werte!$C$1:$BW$1,0))*
INDEX(Cost!$B$2:$P$8785,MATCH(Cost_Flows!$G6946,Cost!$A$2:$A$8785,0),MATCH(Cost_Flows!S$17,Cost!$B$1:$AA$1,0)),0)</f>
        <v>-3.2863972056000001</v>
      </c>
      <c r="T6946" s="119">
        <f>T$17*
INDEX(Flow_TS_Werte!$C$8:$AK$9001,MATCH(Cost_Flows!$G6946,Flow_TS_Werte!$B$8:$B$9001,0),MATCH(Cost_Flows!T$12,Flow_TS_Werte!$C$1:$BW$1,0))</f>
        <v>1071.13156</v>
      </c>
      <c r="U6946" s="119">
        <f>IFERROR(
INDEX(Flow_TS_Werte!$C$8:$BW$9001,MATCH(Cost_Flows!$G6946,Flow_TS_Werte!$B$8:$B$9001,0),MATCH(Cost_Flows!U$12,Flow_TS_Werte!$C$1:$BW$1,0))*
INDEX(Cost!$B$2:$P$8785,MATCH(Cost_Flows!$G6946,Cost!$A$2:$A$8785,0),MATCH(Cost_Flows!U$17,Cost!$B$1:$AA$1,0)),0)</f>
        <v>-484.23536000000001</v>
      </c>
      <c r="W6946" s="119" t="e">
        <f>W$17*
INDEX(
Flow_TS_Werte!$C$8:$BZ$9001,MATCH(Cost_Flows!$G6946,
Flow_TS_Werte!$B$8:$B$9001,0),MATCH(Cost_Flows!W$12,Flow_TS_Werte!$C$1:$BZ$1,0))</f>
        <v>#N/A</v>
      </c>
      <c r="X6946" s="119" t="e">
        <f>INDEX(Flow_TS_Werte!$C$8:$BW$9001,MATCH(Cost_Flows!$G6946,Flow_TS_Werte!$B$8:$B$9001,0),MATCH(Cost_Flows!X$12,Flow_TS_Werte!$C$1:$BW$1,0))*
INDEX(Cost!$B$2:$P$8785,MATCH(Cost_Flows!$G6946,Cost!$A$2:$A$8785,0),MATCH(Cost_Flows!X$17,Cost!$B$1:$AA$1,0))</f>
        <v>#N/A</v>
      </c>
      <c r="Y6946" s="119" t="e">
        <f>Y$17*
INDEX(
Flow_TS_Werte!$C$8:$BZ$9001,MATCH(Cost_Flows!$G6946,
Flow_TS_Werte!$B$8:$B$9001,0),MATCH(Cost_Flows!Y$12,Flow_TS_Werte!$C$1:$BZ$1,0))</f>
        <v>#N/A</v>
      </c>
      <c r="Z6946" s="119" t="e">
        <f>INDEX(Flow_TS_Werte!$C$8:$BW$9001,MATCH(Cost_Flows!$G6946,Flow_TS_Werte!$B$8:$B$9001,0),MATCH(Cost_Flows!Z$12,Flow_TS_Werte!$C$1:$BW$1,0))*
INDEX(Cost!$B$2:$P$8785,MATCH(Cost_Flows!$G6946,Cost!$A$2:$A$8785,0),MATCH(Cost_Flows!Z$17,Cost!$B$1:$AA$1,0))</f>
        <v>#N/A</v>
      </c>
    </row>
    <row r="6947" spans="2:26" x14ac:dyDescent="0.25">
      <c r="B6947" s="1"/>
      <c r="C6947" s="1"/>
      <c r="D6947" s="1"/>
      <c r="E6947" s="1"/>
      <c r="G6947" s="80" t="s">
        <v>7151</v>
      </c>
      <c r="H6947" s="119">
        <f>H$17*
INDEX(Flow_TS_Werte!$C$8:$AK$9001,MATCH(Cost_Flows!$G6947,Flow_TS_Werte!$B$8:$B$9001,0),MATCH(Cost_Flows!H$12,Flow_TS_Werte!$C$1:$BW$1,0))</f>
        <v>2.1857337816399998</v>
      </c>
      <c r="I6947" s="119">
        <f>IFERROR(
INDEX(Flow_TS_Werte!$C$8:$BW$9001,MATCH(Cost_Flows!$G6947,Flow_TS_Werte!$B$8:$B$9001,0),MATCH(Cost_Flows!I$12,Flow_TS_Werte!$C$1:$BW$1,0))*
INDEX(Cost!$B$2:$P$8785,MATCH(Cost_Flows!$G6947,Cost!$A$2:$A$8785,0),MATCH(Cost_Flows!I$17,Cost!$B$1:$AA$1,0)),0)</f>
        <v>-0.82719999999999994</v>
      </c>
      <c r="J6947" s="119">
        <f>J$17*
INDEX(Flow_TS_Werte!$C$8:$AK$9001,MATCH(Cost_Flows!$G6947,Flow_TS_Werte!$B$8:$B$9001,0),MATCH(Cost_Flows!J$12,Flow_TS_Werte!$C$1:$BW$1,0))</f>
        <v>29.856409509999999</v>
      </c>
      <c r="K6947" s="119">
        <f>IFERROR(
INDEX(Flow_TS_Werte!$C$8:$BW$9001,MATCH(Cost_Flows!$G6947,Flow_TS_Werte!$B$8:$B$9001,0),MATCH(Cost_Flows!K$12,Flow_TS_Werte!$C$1:$BW$1,0))*
INDEX(Cost!$B$2:$P$8785,MATCH(Cost_Flows!$G6947,Cost!$A$2:$A$8785,0),MATCH(Cost_Flows!K$17,Cost!$B$1:$AA$1,0)),0)</f>
        <v>-15.040000000000001</v>
      </c>
      <c r="L6947" s="119">
        <f>L$17*
INDEX(Flow_TS_Werte!$C$8:$AK$9001,MATCH(Cost_Flows!$G6947,Flow_TS_Werte!$B$8:$B$9001,0),MATCH(Cost_Flows!L$12,Flow_TS_Werte!$C$1:$BW$1,0))</f>
        <v>142.37250086099971</v>
      </c>
      <c r="M6947" s="119">
        <f>IFERROR(
INDEX(Flow_TS_Werte!$C$8:$BW$9001,MATCH(Cost_Flows!$G6947,Flow_TS_Werte!$B$8:$B$9001,0),MATCH(Cost_Flows!M$12,Flow_TS_Werte!$C$1:$BW$1,0))*
INDEX(Cost!$B$2:$P$8785,MATCH(Cost_Flows!$G6947,Cost!$A$2:$A$8785,0),MATCH(Cost_Flows!M$17,Cost!$B$1:$AA$1,0)),0)</f>
        <v>-74.539085999999628</v>
      </c>
      <c r="N6947" s="119">
        <f>N$17*
INDEX(Flow_TS_Werte!$C$8:$AK$9001,MATCH(Cost_Flows!$G6947,Flow_TS_Werte!$B$8:$B$9001,0),MATCH(Cost_Flows!N$12,Flow_TS_Werte!$C$1:$BW$1,0))</f>
        <v>8.2157144267</v>
      </c>
      <c r="O6947" s="119">
        <f>IFERROR(
INDEX(Flow_TS_Werte!$C$8:$BW$9001,MATCH(Cost_Flows!$G6947,Flow_TS_Werte!$B$8:$B$9001,0),MATCH(Cost_Flows!O$12,Flow_TS_Werte!$C$1:$BW$1,0))*
INDEX(Cost!$B$2:$P$8785,MATCH(Cost_Flows!$G6947,Cost!$A$2:$A$8785,0),MATCH(Cost_Flows!O$17,Cost!$B$1:$AA$1,0)),0)</f>
        <v>-3.6716989567999998</v>
      </c>
      <c r="P6947" s="119">
        <f>P$17*
INDEX(Flow_TS_Werte!$C$8:$AK$9001,MATCH(Cost_Flows!$G6947,Flow_TS_Werte!$B$8:$B$9001,0),MATCH(Cost_Flows!P$12,Flow_TS_Werte!$C$1:$BW$1,0))</f>
        <v>7.3535714164000003</v>
      </c>
      <c r="Q6947" s="119">
        <f>IFERROR(
INDEX(Flow_TS_Werte!$C$8:$BW$9001,MATCH(Cost_Flows!$G6947,Flow_TS_Werte!$B$8:$B$9001,0),MATCH(Cost_Flows!Q$12,Flow_TS_Werte!$C$1:$BW$1,0))*
INDEX(Cost!$B$2:$P$8785,MATCH(Cost_Flows!$G6947,Cost!$A$2:$A$8785,0),MATCH(Cost_Flows!Q$17,Cost!$B$1:$AA$1,0)),0)</f>
        <v>-3.2863972056000001</v>
      </c>
      <c r="R6947" s="119">
        <f>R$17*
INDEX(Flow_TS_Werte!$C$8:$AK$9001,MATCH(Cost_Flows!$G6947,Flow_TS_Werte!$B$8:$B$9001,0),MATCH(Cost_Flows!R$12,Flow_TS_Werte!$C$1:$BW$1,0))</f>
        <v>7.3535714164000003</v>
      </c>
      <c r="S6947" s="119">
        <f>IFERROR(
INDEX(Flow_TS_Werte!$C$8:$BW$9001,MATCH(Cost_Flows!$G6947,Flow_TS_Werte!$B$8:$B$9001,0),MATCH(Cost_Flows!S$12,Flow_TS_Werte!$C$1:$BW$1,0))*
INDEX(Cost!$B$2:$P$8785,MATCH(Cost_Flows!$G6947,Cost!$A$2:$A$8785,0),MATCH(Cost_Flows!S$17,Cost!$B$1:$AA$1,0)),0)</f>
        <v>-3.2863972056000001</v>
      </c>
      <c r="T6947" s="119">
        <f>T$17*
INDEX(Flow_TS_Werte!$C$8:$AK$9001,MATCH(Cost_Flows!$G6947,Flow_TS_Werte!$B$8:$B$9001,0),MATCH(Cost_Flows!T$12,Flow_TS_Werte!$C$1:$BW$1,0))</f>
        <v>1071.13156</v>
      </c>
      <c r="U6947" s="119">
        <f>IFERROR(
INDEX(Flow_TS_Werte!$C$8:$BW$9001,MATCH(Cost_Flows!$G6947,Flow_TS_Werte!$B$8:$B$9001,0),MATCH(Cost_Flows!U$12,Flow_TS_Werte!$C$1:$BW$1,0))*
INDEX(Cost!$B$2:$P$8785,MATCH(Cost_Flows!$G6947,Cost!$A$2:$A$8785,0),MATCH(Cost_Flows!U$17,Cost!$B$1:$AA$1,0)),0)</f>
        <v>-484.23536000000001</v>
      </c>
      <c r="W6947" s="119" t="e">
        <f>W$17*
INDEX(
Flow_TS_Werte!$C$8:$BZ$9001,MATCH(Cost_Flows!$G6947,
Flow_TS_Werte!$B$8:$B$9001,0),MATCH(Cost_Flows!W$12,Flow_TS_Werte!$C$1:$BZ$1,0))</f>
        <v>#N/A</v>
      </c>
      <c r="X6947" s="119" t="e">
        <f>INDEX(Flow_TS_Werte!$C$8:$BW$9001,MATCH(Cost_Flows!$G6947,Flow_TS_Werte!$B$8:$B$9001,0),MATCH(Cost_Flows!X$12,Flow_TS_Werte!$C$1:$BW$1,0))*
INDEX(Cost!$B$2:$P$8785,MATCH(Cost_Flows!$G6947,Cost!$A$2:$A$8785,0),MATCH(Cost_Flows!X$17,Cost!$B$1:$AA$1,0))</f>
        <v>#N/A</v>
      </c>
      <c r="Y6947" s="119" t="e">
        <f>Y$17*
INDEX(
Flow_TS_Werte!$C$8:$BZ$9001,MATCH(Cost_Flows!$G6947,
Flow_TS_Werte!$B$8:$B$9001,0),MATCH(Cost_Flows!Y$12,Flow_TS_Werte!$C$1:$BZ$1,0))</f>
        <v>#N/A</v>
      </c>
      <c r="Z6947" s="119" t="e">
        <f>INDEX(Flow_TS_Werte!$C$8:$BW$9001,MATCH(Cost_Flows!$G6947,Flow_TS_Werte!$B$8:$B$9001,0),MATCH(Cost_Flows!Z$12,Flow_TS_Werte!$C$1:$BW$1,0))*
INDEX(Cost!$B$2:$P$8785,MATCH(Cost_Flows!$G6947,Cost!$A$2:$A$8785,0),MATCH(Cost_Flows!Z$17,Cost!$B$1:$AA$1,0))</f>
        <v>#N/A</v>
      </c>
    </row>
    <row r="6948" spans="2:26" x14ac:dyDescent="0.25">
      <c r="B6948" s="1"/>
      <c r="C6948" s="1"/>
      <c r="D6948" s="1"/>
      <c r="E6948" s="1"/>
      <c r="G6948" s="80" t="s">
        <v>7152</v>
      </c>
      <c r="H6948" s="119">
        <f>H$17*
INDEX(Flow_TS_Werte!$C$8:$AK$9001,MATCH(Cost_Flows!$G6948,Flow_TS_Werte!$B$8:$B$9001,0),MATCH(Cost_Flows!H$12,Flow_TS_Werte!$C$1:$BW$1,0))</f>
        <v>2.1857337816399998</v>
      </c>
      <c r="I6948" s="119">
        <f>IFERROR(
INDEX(Flow_TS_Werte!$C$8:$BW$9001,MATCH(Cost_Flows!$G6948,Flow_TS_Werte!$B$8:$B$9001,0),MATCH(Cost_Flows!I$12,Flow_TS_Werte!$C$1:$BW$1,0))*
INDEX(Cost!$B$2:$P$8785,MATCH(Cost_Flows!$G6948,Cost!$A$2:$A$8785,0),MATCH(Cost_Flows!I$17,Cost!$B$1:$AA$1,0)),0)</f>
        <v>-0.82719999999999994</v>
      </c>
      <c r="J6948" s="119">
        <f>J$17*
INDEX(Flow_TS_Werte!$C$8:$AK$9001,MATCH(Cost_Flows!$G6948,Flow_TS_Werte!$B$8:$B$9001,0),MATCH(Cost_Flows!J$12,Flow_TS_Werte!$C$1:$BW$1,0))</f>
        <v>29.856409509999999</v>
      </c>
      <c r="K6948" s="119">
        <f>IFERROR(
INDEX(Flow_TS_Werte!$C$8:$BW$9001,MATCH(Cost_Flows!$G6948,Flow_TS_Werte!$B$8:$B$9001,0),MATCH(Cost_Flows!K$12,Flow_TS_Werte!$C$1:$BW$1,0))*
INDEX(Cost!$B$2:$P$8785,MATCH(Cost_Flows!$G6948,Cost!$A$2:$A$8785,0),MATCH(Cost_Flows!K$17,Cost!$B$1:$AA$1,0)),0)</f>
        <v>-15.040000000000001</v>
      </c>
      <c r="L6948" s="119">
        <f>L$17*
INDEX(Flow_TS_Werte!$C$8:$AK$9001,MATCH(Cost_Flows!$G6948,Flow_TS_Werte!$B$8:$B$9001,0),MATCH(Cost_Flows!L$12,Flow_TS_Werte!$C$1:$BW$1,0))</f>
        <v>142.37250086099971</v>
      </c>
      <c r="M6948" s="119">
        <f>IFERROR(
INDEX(Flow_TS_Werte!$C$8:$BW$9001,MATCH(Cost_Flows!$G6948,Flow_TS_Werte!$B$8:$B$9001,0),MATCH(Cost_Flows!M$12,Flow_TS_Werte!$C$1:$BW$1,0))*
INDEX(Cost!$B$2:$P$8785,MATCH(Cost_Flows!$G6948,Cost!$A$2:$A$8785,0),MATCH(Cost_Flows!M$17,Cost!$B$1:$AA$1,0)),0)</f>
        <v>-74.539085999999628</v>
      </c>
      <c r="N6948" s="119">
        <f>N$17*
INDEX(Flow_TS_Werte!$C$8:$AK$9001,MATCH(Cost_Flows!$G6948,Flow_TS_Werte!$B$8:$B$9001,0),MATCH(Cost_Flows!N$12,Flow_TS_Werte!$C$1:$BW$1,0))</f>
        <v>8.2157144267</v>
      </c>
      <c r="O6948" s="119">
        <f>IFERROR(
INDEX(Flow_TS_Werte!$C$8:$BW$9001,MATCH(Cost_Flows!$G6948,Flow_TS_Werte!$B$8:$B$9001,0),MATCH(Cost_Flows!O$12,Flow_TS_Werte!$C$1:$BW$1,0))*
INDEX(Cost!$B$2:$P$8785,MATCH(Cost_Flows!$G6948,Cost!$A$2:$A$8785,0),MATCH(Cost_Flows!O$17,Cost!$B$1:$AA$1,0)),0)</f>
        <v>-3.6716989567999998</v>
      </c>
      <c r="P6948" s="119">
        <f>P$17*
INDEX(Flow_TS_Werte!$C$8:$AK$9001,MATCH(Cost_Flows!$G6948,Flow_TS_Werte!$B$8:$B$9001,0),MATCH(Cost_Flows!P$12,Flow_TS_Werte!$C$1:$BW$1,0))</f>
        <v>7.3535714164000003</v>
      </c>
      <c r="Q6948" s="119">
        <f>IFERROR(
INDEX(Flow_TS_Werte!$C$8:$BW$9001,MATCH(Cost_Flows!$G6948,Flow_TS_Werte!$B$8:$B$9001,0),MATCH(Cost_Flows!Q$12,Flow_TS_Werte!$C$1:$BW$1,0))*
INDEX(Cost!$B$2:$P$8785,MATCH(Cost_Flows!$G6948,Cost!$A$2:$A$8785,0),MATCH(Cost_Flows!Q$17,Cost!$B$1:$AA$1,0)),0)</f>
        <v>-3.2863972056000001</v>
      </c>
      <c r="R6948" s="119">
        <f>R$17*
INDEX(Flow_TS_Werte!$C$8:$AK$9001,MATCH(Cost_Flows!$G6948,Flow_TS_Werte!$B$8:$B$9001,0),MATCH(Cost_Flows!R$12,Flow_TS_Werte!$C$1:$BW$1,0))</f>
        <v>7.3535714164000003</v>
      </c>
      <c r="S6948" s="119">
        <f>IFERROR(
INDEX(Flow_TS_Werte!$C$8:$BW$9001,MATCH(Cost_Flows!$G6948,Flow_TS_Werte!$B$8:$B$9001,0),MATCH(Cost_Flows!S$12,Flow_TS_Werte!$C$1:$BW$1,0))*
INDEX(Cost!$B$2:$P$8785,MATCH(Cost_Flows!$G6948,Cost!$A$2:$A$8785,0),MATCH(Cost_Flows!S$17,Cost!$B$1:$AA$1,0)),0)</f>
        <v>-3.2863972056000001</v>
      </c>
      <c r="T6948" s="119">
        <f>T$17*
INDEX(Flow_TS_Werte!$C$8:$AK$9001,MATCH(Cost_Flows!$G6948,Flow_TS_Werte!$B$8:$B$9001,0),MATCH(Cost_Flows!T$12,Flow_TS_Werte!$C$1:$BW$1,0))</f>
        <v>1071.13156</v>
      </c>
      <c r="U6948" s="119">
        <f>IFERROR(
INDEX(Flow_TS_Werte!$C$8:$BW$9001,MATCH(Cost_Flows!$G6948,Flow_TS_Werte!$B$8:$B$9001,0),MATCH(Cost_Flows!U$12,Flow_TS_Werte!$C$1:$BW$1,0))*
INDEX(Cost!$B$2:$P$8785,MATCH(Cost_Flows!$G6948,Cost!$A$2:$A$8785,0),MATCH(Cost_Flows!U$17,Cost!$B$1:$AA$1,0)),0)</f>
        <v>-484.23536000000001</v>
      </c>
      <c r="W6948" s="119" t="e">
        <f>W$17*
INDEX(
Flow_TS_Werte!$C$8:$BZ$9001,MATCH(Cost_Flows!$G6948,
Flow_TS_Werte!$B$8:$B$9001,0),MATCH(Cost_Flows!W$12,Flow_TS_Werte!$C$1:$BZ$1,0))</f>
        <v>#N/A</v>
      </c>
      <c r="X6948" s="119" t="e">
        <f>INDEX(Flow_TS_Werte!$C$8:$BW$9001,MATCH(Cost_Flows!$G6948,Flow_TS_Werte!$B$8:$B$9001,0),MATCH(Cost_Flows!X$12,Flow_TS_Werte!$C$1:$BW$1,0))*
INDEX(Cost!$B$2:$P$8785,MATCH(Cost_Flows!$G6948,Cost!$A$2:$A$8785,0),MATCH(Cost_Flows!X$17,Cost!$B$1:$AA$1,0))</f>
        <v>#N/A</v>
      </c>
      <c r="Y6948" s="119" t="e">
        <f>Y$17*
INDEX(
Flow_TS_Werte!$C$8:$BZ$9001,MATCH(Cost_Flows!$G6948,
Flow_TS_Werte!$B$8:$B$9001,0),MATCH(Cost_Flows!Y$12,Flow_TS_Werte!$C$1:$BZ$1,0))</f>
        <v>#N/A</v>
      </c>
      <c r="Z6948" s="119" t="e">
        <f>INDEX(Flow_TS_Werte!$C$8:$BW$9001,MATCH(Cost_Flows!$G6948,Flow_TS_Werte!$B$8:$B$9001,0),MATCH(Cost_Flows!Z$12,Flow_TS_Werte!$C$1:$BW$1,0))*
INDEX(Cost!$B$2:$P$8785,MATCH(Cost_Flows!$G6948,Cost!$A$2:$A$8785,0),MATCH(Cost_Flows!Z$17,Cost!$B$1:$AA$1,0))</f>
        <v>#N/A</v>
      </c>
    </row>
    <row r="6949" spans="2:26" x14ac:dyDescent="0.25">
      <c r="B6949" s="1"/>
      <c r="C6949" s="1"/>
      <c r="D6949" s="1"/>
      <c r="E6949" s="1"/>
      <c r="G6949" s="80" t="s">
        <v>7153</v>
      </c>
      <c r="H6949" s="119">
        <f>H$17*
INDEX(Flow_TS_Werte!$C$8:$AK$9001,MATCH(Cost_Flows!$G6949,Flow_TS_Werte!$B$8:$B$9001,0),MATCH(Cost_Flows!H$12,Flow_TS_Werte!$C$1:$BW$1,0))</f>
        <v>2.1857337816399998</v>
      </c>
      <c r="I6949" s="119">
        <f>IFERROR(
INDEX(Flow_TS_Werte!$C$8:$BW$9001,MATCH(Cost_Flows!$G6949,Flow_TS_Werte!$B$8:$B$9001,0),MATCH(Cost_Flows!I$12,Flow_TS_Werte!$C$1:$BW$1,0))*
INDEX(Cost!$B$2:$P$8785,MATCH(Cost_Flows!$G6949,Cost!$A$2:$A$8785,0),MATCH(Cost_Flows!I$17,Cost!$B$1:$AA$1,0)),0)</f>
        <v>-0.82719999999999994</v>
      </c>
      <c r="J6949" s="119">
        <f>J$17*
INDEX(Flow_TS_Werte!$C$8:$AK$9001,MATCH(Cost_Flows!$G6949,Flow_TS_Werte!$B$8:$B$9001,0),MATCH(Cost_Flows!J$12,Flow_TS_Werte!$C$1:$BW$1,0))</f>
        <v>29.856409509999999</v>
      </c>
      <c r="K6949" s="119">
        <f>IFERROR(
INDEX(Flow_TS_Werte!$C$8:$BW$9001,MATCH(Cost_Flows!$G6949,Flow_TS_Werte!$B$8:$B$9001,0),MATCH(Cost_Flows!K$12,Flow_TS_Werte!$C$1:$BW$1,0))*
INDEX(Cost!$B$2:$P$8785,MATCH(Cost_Flows!$G6949,Cost!$A$2:$A$8785,0),MATCH(Cost_Flows!K$17,Cost!$B$1:$AA$1,0)),0)</f>
        <v>-15.040000000000001</v>
      </c>
      <c r="L6949" s="119">
        <f>L$17*
INDEX(Flow_TS_Werte!$C$8:$AK$9001,MATCH(Cost_Flows!$G6949,Flow_TS_Werte!$B$8:$B$9001,0),MATCH(Cost_Flows!L$12,Flow_TS_Werte!$C$1:$BW$1,0))</f>
        <v>142.37250086099971</v>
      </c>
      <c r="M6949" s="119">
        <f>IFERROR(
INDEX(Flow_TS_Werte!$C$8:$BW$9001,MATCH(Cost_Flows!$G6949,Flow_TS_Werte!$B$8:$B$9001,0),MATCH(Cost_Flows!M$12,Flow_TS_Werte!$C$1:$BW$1,0))*
INDEX(Cost!$B$2:$P$8785,MATCH(Cost_Flows!$G6949,Cost!$A$2:$A$8785,0),MATCH(Cost_Flows!M$17,Cost!$B$1:$AA$1,0)),0)</f>
        <v>-74.539085999999628</v>
      </c>
      <c r="N6949" s="119">
        <f>N$17*
INDEX(Flow_TS_Werte!$C$8:$AK$9001,MATCH(Cost_Flows!$G6949,Flow_TS_Werte!$B$8:$B$9001,0),MATCH(Cost_Flows!N$12,Flow_TS_Werte!$C$1:$BW$1,0))</f>
        <v>8.2157144267</v>
      </c>
      <c r="O6949" s="119">
        <f>IFERROR(
INDEX(Flow_TS_Werte!$C$8:$BW$9001,MATCH(Cost_Flows!$G6949,Flow_TS_Werte!$B$8:$B$9001,0),MATCH(Cost_Flows!O$12,Flow_TS_Werte!$C$1:$BW$1,0))*
INDEX(Cost!$B$2:$P$8785,MATCH(Cost_Flows!$G6949,Cost!$A$2:$A$8785,0),MATCH(Cost_Flows!O$17,Cost!$B$1:$AA$1,0)),0)</f>
        <v>-3.6716989567999998</v>
      </c>
      <c r="P6949" s="119">
        <f>P$17*
INDEX(Flow_TS_Werte!$C$8:$AK$9001,MATCH(Cost_Flows!$G6949,Flow_TS_Werte!$B$8:$B$9001,0),MATCH(Cost_Flows!P$12,Flow_TS_Werte!$C$1:$BW$1,0))</f>
        <v>7.3535714164000003</v>
      </c>
      <c r="Q6949" s="119">
        <f>IFERROR(
INDEX(Flow_TS_Werte!$C$8:$BW$9001,MATCH(Cost_Flows!$G6949,Flow_TS_Werte!$B$8:$B$9001,0),MATCH(Cost_Flows!Q$12,Flow_TS_Werte!$C$1:$BW$1,0))*
INDEX(Cost!$B$2:$P$8785,MATCH(Cost_Flows!$G6949,Cost!$A$2:$A$8785,0),MATCH(Cost_Flows!Q$17,Cost!$B$1:$AA$1,0)),0)</f>
        <v>-3.2863972056000001</v>
      </c>
      <c r="R6949" s="119">
        <f>R$17*
INDEX(Flow_TS_Werte!$C$8:$AK$9001,MATCH(Cost_Flows!$G6949,Flow_TS_Werte!$B$8:$B$9001,0),MATCH(Cost_Flows!R$12,Flow_TS_Werte!$C$1:$BW$1,0))</f>
        <v>7.3535714164000003</v>
      </c>
      <c r="S6949" s="119">
        <f>IFERROR(
INDEX(Flow_TS_Werte!$C$8:$BW$9001,MATCH(Cost_Flows!$G6949,Flow_TS_Werte!$B$8:$B$9001,0),MATCH(Cost_Flows!S$12,Flow_TS_Werte!$C$1:$BW$1,0))*
INDEX(Cost!$B$2:$P$8785,MATCH(Cost_Flows!$G6949,Cost!$A$2:$A$8785,0),MATCH(Cost_Flows!S$17,Cost!$B$1:$AA$1,0)),0)</f>
        <v>-3.2863972056000001</v>
      </c>
      <c r="T6949" s="119">
        <f>T$17*
INDEX(Flow_TS_Werte!$C$8:$AK$9001,MATCH(Cost_Flows!$G6949,Flow_TS_Werte!$B$8:$B$9001,0),MATCH(Cost_Flows!T$12,Flow_TS_Werte!$C$1:$BW$1,0))</f>
        <v>1071.13156</v>
      </c>
      <c r="U6949" s="119">
        <f>IFERROR(
INDEX(Flow_TS_Werte!$C$8:$BW$9001,MATCH(Cost_Flows!$G6949,Flow_TS_Werte!$B$8:$B$9001,0),MATCH(Cost_Flows!U$12,Flow_TS_Werte!$C$1:$BW$1,0))*
INDEX(Cost!$B$2:$P$8785,MATCH(Cost_Flows!$G6949,Cost!$A$2:$A$8785,0),MATCH(Cost_Flows!U$17,Cost!$B$1:$AA$1,0)),0)</f>
        <v>-484.23536000000001</v>
      </c>
      <c r="W6949" s="119" t="e">
        <f>W$17*
INDEX(
Flow_TS_Werte!$C$8:$BZ$9001,MATCH(Cost_Flows!$G6949,
Flow_TS_Werte!$B$8:$B$9001,0),MATCH(Cost_Flows!W$12,Flow_TS_Werte!$C$1:$BZ$1,0))</f>
        <v>#N/A</v>
      </c>
      <c r="X6949" s="119" t="e">
        <f>INDEX(Flow_TS_Werte!$C$8:$BW$9001,MATCH(Cost_Flows!$G6949,Flow_TS_Werte!$B$8:$B$9001,0),MATCH(Cost_Flows!X$12,Flow_TS_Werte!$C$1:$BW$1,0))*
INDEX(Cost!$B$2:$P$8785,MATCH(Cost_Flows!$G6949,Cost!$A$2:$A$8785,0),MATCH(Cost_Flows!X$17,Cost!$B$1:$AA$1,0))</f>
        <v>#N/A</v>
      </c>
      <c r="Y6949" s="119" t="e">
        <f>Y$17*
INDEX(
Flow_TS_Werte!$C$8:$BZ$9001,MATCH(Cost_Flows!$G6949,
Flow_TS_Werte!$B$8:$B$9001,0),MATCH(Cost_Flows!Y$12,Flow_TS_Werte!$C$1:$BZ$1,0))</f>
        <v>#N/A</v>
      </c>
      <c r="Z6949" s="119" t="e">
        <f>INDEX(Flow_TS_Werte!$C$8:$BW$9001,MATCH(Cost_Flows!$G6949,Flow_TS_Werte!$B$8:$B$9001,0),MATCH(Cost_Flows!Z$12,Flow_TS_Werte!$C$1:$BW$1,0))*
INDEX(Cost!$B$2:$P$8785,MATCH(Cost_Flows!$G6949,Cost!$A$2:$A$8785,0),MATCH(Cost_Flows!Z$17,Cost!$B$1:$AA$1,0))</f>
        <v>#N/A</v>
      </c>
    </row>
    <row r="6950" spans="2:26" x14ac:dyDescent="0.25">
      <c r="B6950" s="1"/>
      <c r="C6950" s="1"/>
      <c r="D6950" s="1"/>
      <c r="E6950" s="1"/>
      <c r="G6950" s="80" t="s">
        <v>7154</v>
      </c>
      <c r="H6950" s="119">
        <f>H$17*
INDEX(Flow_TS_Werte!$C$8:$AK$9001,MATCH(Cost_Flows!$G6950,Flow_TS_Werte!$B$8:$B$9001,0),MATCH(Cost_Flows!H$12,Flow_TS_Werte!$C$1:$BW$1,0))</f>
        <v>2.1857337816399998</v>
      </c>
      <c r="I6950" s="119">
        <f>IFERROR(
INDEX(Flow_TS_Werte!$C$8:$BW$9001,MATCH(Cost_Flows!$G6950,Flow_TS_Werte!$B$8:$B$9001,0),MATCH(Cost_Flows!I$12,Flow_TS_Werte!$C$1:$BW$1,0))*
INDEX(Cost!$B$2:$P$8785,MATCH(Cost_Flows!$G6950,Cost!$A$2:$A$8785,0),MATCH(Cost_Flows!I$17,Cost!$B$1:$AA$1,0)),0)</f>
        <v>-0.82719999999999994</v>
      </c>
      <c r="J6950" s="119">
        <f>J$17*
INDEX(Flow_TS_Werte!$C$8:$AK$9001,MATCH(Cost_Flows!$G6950,Flow_TS_Werte!$B$8:$B$9001,0),MATCH(Cost_Flows!J$12,Flow_TS_Werte!$C$1:$BW$1,0))</f>
        <v>29.856409509999999</v>
      </c>
      <c r="K6950" s="119">
        <f>IFERROR(
INDEX(Flow_TS_Werte!$C$8:$BW$9001,MATCH(Cost_Flows!$G6950,Flow_TS_Werte!$B$8:$B$9001,0),MATCH(Cost_Flows!K$12,Flow_TS_Werte!$C$1:$BW$1,0))*
INDEX(Cost!$B$2:$P$8785,MATCH(Cost_Flows!$G6950,Cost!$A$2:$A$8785,0),MATCH(Cost_Flows!K$17,Cost!$B$1:$AA$1,0)),0)</f>
        <v>-15.040000000000001</v>
      </c>
      <c r="L6950" s="119">
        <f>L$17*
INDEX(Flow_TS_Werte!$C$8:$AK$9001,MATCH(Cost_Flows!$G6950,Flow_TS_Werte!$B$8:$B$9001,0),MATCH(Cost_Flows!L$12,Flow_TS_Werte!$C$1:$BW$1,0))</f>
        <v>142.37250086099971</v>
      </c>
      <c r="M6950" s="119">
        <f>IFERROR(
INDEX(Flow_TS_Werte!$C$8:$BW$9001,MATCH(Cost_Flows!$G6950,Flow_TS_Werte!$B$8:$B$9001,0),MATCH(Cost_Flows!M$12,Flow_TS_Werte!$C$1:$BW$1,0))*
INDEX(Cost!$B$2:$P$8785,MATCH(Cost_Flows!$G6950,Cost!$A$2:$A$8785,0),MATCH(Cost_Flows!M$17,Cost!$B$1:$AA$1,0)),0)</f>
        <v>-74.539085999999628</v>
      </c>
      <c r="N6950" s="119">
        <f>N$17*
INDEX(Flow_TS_Werte!$C$8:$AK$9001,MATCH(Cost_Flows!$G6950,Flow_TS_Werte!$B$8:$B$9001,0),MATCH(Cost_Flows!N$12,Flow_TS_Werte!$C$1:$BW$1,0))</f>
        <v>8.2157144267</v>
      </c>
      <c r="O6950" s="119">
        <f>IFERROR(
INDEX(Flow_TS_Werte!$C$8:$BW$9001,MATCH(Cost_Flows!$G6950,Flow_TS_Werte!$B$8:$B$9001,0),MATCH(Cost_Flows!O$12,Flow_TS_Werte!$C$1:$BW$1,0))*
INDEX(Cost!$B$2:$P$8785,MATCH(Cost_Flows!$G6950,Cost!$A$2:$A$8785,0),MATCH(Cost_Flows!O$17,Cost!$B$1:$AA$1,0)),0)</f>
        <v>-3.6716989567999998</v>
      </c>
      <c r="P6950" s="119">
        <f>P$17*
INDEX(Flow_TS_Werte!$C$8:$AK$9001,MATCH(Cost_Flows!$G6950,Flow_TS_Werte!$B$8:$B$9001,0),MATCH(Cost_Flows!P$12,Flow_TS_Werte!$C$1:$BW$1,0))</f>
        <v>7.3535714164000003</v>
      </c>
      <c r="Q6950" s="119">
        <f>IFERROR(
INDEX(Flow_TS_Werte!$C$8:$BW$9001,MATCH(Cost_Flows!$G6950,Flow_TS_Werte!$B$8:$B$9001,0),MATCH(Cost_Flows!Q$12,Flow_TS_Werte!$C$1:$BW$1,0))*
INDEX(Cost!$B$2:$P$8785,MATCH(Cost_Flows!$G6950,Cost!$A$2:$A$8785,0),MATCH(Cost_Flows!Q$17,Cost!$B$1:$AA$1,0)),0)</f>
        <v>-3.2863972056000001</v>
      </c>
      <c r="R6950" s="119">
        <f>R$17*
INDEX(Flow_TS_Werte!$C$8:$AK$9001,MATCH(Cost_Flows!$G6950,Flow_TS_Werte!$B$8:$B$9001,0),MATCH(Cost_Flows!R$12,Flow_TS_Werte!$C$1:$BW$1,0))</f>
        <v>7.3535714164000003</v>
      </c>
      <c r="S6950" s="119">
        <f>IFERROR(
INDEX(Flow_TS_Werte!$C$8:$BW$9001,MATCH(Cost_Flows!$G6950,Flow_TS_Werte!$B$8:$B$9001,0),MATCH(Cost_Flows!S$12,Flow_TS_Werte!$C$1:$BW$1,0))*
INDEX(Cost!$B$2:$P$8785,MATCH(Cost_Flows!$G6950,Cost!$A$2:$A$8785,0),MATCH(Cost_Flows!S$17,Cost!$B$1:$AA$1,0)),0)</f>
        <v>-3.2863972056000001</v>
      </c>
      <c r="T6950" s="119">
        <f>T$17*
INDEX(Flow_TS_Werte!$C$8:$AK$9001,MATCH(Cost_Flows!$G6950,Flow_TS_Werte!$B$8:$B$9001,0),MATCH(Cost_Flows!T$12,Flow_TS_Werte!$C$1:$BW$1,0))</f>
        <v>1071.13156</v>
      </c>
      <c r="U6950" s="119">
        <f>IFERROR(
INDEX(Flow_TS_Werte!$C$8:$BW$9001,MATCH(Cost_Flows!$G6950,Flow_TS_Werte!$B$8:$B$9001,0),MATCH(Cost_Flows!U$12,Flow_TS_Werte!$C$1:$BW$1,0))*
INDEX(Cost!$B$2:$P$8785,MATCH(Cost_Flows!$G6950,Cost!$A$2:$A$8785,0),MATCH(Cost_Flows!U$17,Cost!$B$1:$AA$1,0)),0)</f>
        <v>-484.23536000000001</v>
      </c>
      <c r="W6950" s="119" t="e">
        <f>W$17*
INDEX(
Flow_TS_Werte!$C$8:$BZ$9001,MATCH(Cost_Flows!$G6950,
Flow_TS_Werte!$B$8:$B$9001,0),MATCH(Cost_Flows!W$12,Flow_TS_Werte!$C$1:$BZ$1,0))</f>
        <v>#N/A</v>
      </c>
      <c r="X6950" s="119" t="e">
        <f>INDEX(Flow_TS_Werte!$C$8:$BW$9001,MATCH(Cost_Flows!$G6950,Flow_TS_Werte!$B$8:$B$9001,0),MATCH(Cost_Flows!X$12,Flow_TS_Werte!$C$1:$BW$1,0))*
INDEX(Cost!$B$2:$P$8785,MATCH(Cost_Flows!$G6950,Cost!$A$2:$A$8785,0),MATCH(Cost_Flows!X$17,Cost!$B$1:$AA$1,0))</f>
        <v>#N/A</v>
      </c>
      <c r="Y6950" s="119" t="e">
        <f>Y$17*
INDEX(
Flow_TS_Werte!$C$8:$BZ$9001,MATCH(Cost_Flows!$G6950,
Flow_TS_Werte!$B$8:$B$9001,0),MATCH(Cost_Flows!Y$12,Flow_TS_Werte!$C$1:$BZ$1,0))</f>
        <v>#N/A</v>
      </c>
      <c r="Z6950" s="119" t="e">
        <f>INDEX(Flow_TS_Werte!$C$8:$BW$9001,MATCH(Cost_Flows!$G6950,Flow_TS_Werte!$B$8:$B$9001,0),MATCH(Cost_Flows!Z$12,Flow_TS_Werte!$C$1:$BW$1,0))*
INDEX(Cost!$B$2:$P$8785,MATCH(Cost_Flows!$G6950,Cost!$A$2:$A$8785,0),MATCH(Cost_Flows!Z$17,Cost!$B$1:$AA$1,0))</f>
        <v>#N/A</v>
      </c>
    </row>
    <row r="6951" spans="2:26" x14ac:dyDescent="0.25">
      <c r="B6951" s="1"/>
      <c r="C6951" s="1"/>
      <c r="D6951" s="1"/>
      <c r="E6951" s="1"/>
      <c r="G6951" s="80" t="s">
        <v>7155</v>
      </c>
      <c r="H6951" s="119">
        <f>H$17*
INDEX(Flow_TS_Werte!$C$8:$AK$9001,MATCH(Cost_Flows!$G6951,Flow_TS_Werte!$B$8:$B$9001,0),MATCH(Cost_Flows!H$12,Flow_TS_Werte!$C$1:$BW$1,0))</f>
        <v>2.1857337816399998</v>
      </c>
      <c r="I6951" s="119">
        <f>IFERROR(
INDEX(Flow_TS_Werte!$C$8:$BW$9001,MATCH(Cost_Flows!$G6951,Flow_TS_Werte!$B$8:$B$9001,0),MATCH(Cost_Flows!I$12,Flow_TS_Werte!$C$1:$BW$1,0))*
INDEX(Cost!$B$2:$P$8785,MATCH(Cost_Flows!$G6951,Cost!$A$2:$A$8785,0),MATCH(Cost_Flows!I$17,Cost!$B$1:$AA$1,0)),0)</f>
        <v>-0.82719999999999994</v>
      </c>
      <c r="J6951" s="119">
        <f>J$17*
INDEX(Flow_TS_Werte!$C$8:$AK$9001,MATCH(Cost_Flows!$G6951,Flow_TS_Werte!$B$8:$B$9001,0),MATCH(Cost_Flows!J$12,Flow_TS_Werte!$C$1:$BW$1,0))</f>
        <v>29.856409509999999</v>
      </c>
      <c r="K6951" s="119">
        <f>IFERROR(
INDEX(Flow_TS_Werte!$C$8:$BW$9001,MATCH(Cost_Flows!$G6951,Flow_TS_Werte!$B$8:$B$9001,0),MATCH(Cost_Flows!K$12,Flow_TS_Werte!$C$1:$BW$1,0))*
INDEX(Cost!$B$2:$P$8785,MATCH(Cost_Flows!$G6951,Cost!$A$2:$A$8785,0),MATCH(Cost_Flows!K$17,Cost!$B$1:$AA$1,0)),0)</f>
        <v>-15.040000000000001</v>
      </c>
      <c r="L6951" s="119">
        <f>L$17*
INDEX(Flow_TS_Werte!$C$8:$AK$9001,MATCH(Cost_Flows!$G6951,Flow_TS_Werte!$B$8:$B$9001,0),MATCH(Cost_Flows!L$12,Flow_TS_Werte!$C$1:$BW$1,0))</f>
        <v>142.37250086099971</v>
      </c>
      <c r="M6951" s="119">
        <f>IFERROR(
INDEX(Flow_TS_Werte!$C$8:$BW$9001,MATCH(Cost_Flows!$G6951,Flow_TS_Werte!$B$8:$B$9001,0),MATCH(Cost_Flows!M$12,Flow_TS_Werte!$C$1:$BW$1,0))*
INDEX(Cost!$B$2:$P$8785,MATCH(Cost_Flows!$G6951,Cost!$A$2:$A$8785,0),MATCH(Cost_Flows!M$17,Cost!$B$1:$AA$1,0)),0)</f>
        <v>-74.539085999999628</v>
      </c>
      <c r="N6951" s="119">
        <f>N$17*
INDEX(Flow_TS_Werte!$C$8:$AK$9001,MATCH(Cost_Flows!$G6951,Flow_TS_Werte!$B$8:$B$9001,0),MATCH(Cost_Flows!N$12,Flow_TS_Werte!$C$1:$BW$1,0))</f>
        <v>8.2157144267</v>
      </c>
      <c r="O6951" s="119">
        <f>IFERROR(
INDEX(Flow_TS_Werte!$C$8:$BW$9001,MATCH(Cost_Flows!$G6951,Flow_TS_Werte!$B$8:$B$9001,0),MATCH(Cost_Flows!O$12,Flow_TS_Werte!$C$1:$BW$1,0))*
INDEX(Cost!$B$2:$P$8785,MATCH(Cost_Flows!$G6951,Cost!$A$2:$A$8785,0),MATCH(Cost_Flows!O$17,Cost!$B$1:$AA$1,0)),0)</f>
        <v>-3.6716989567999998</v>
      </c>
      <c r="P6951" s="119">
        <f>P$17*
INDEX(Flow_TS_Werte!$C$8:$AK$9001,MATCH(Cost_Flows!$G6951,Flow_TS_Werte!$B$8:$B$9001,0),MATCH(Cost_Flows!P$12,Flow_TS_Werte!$C$1:$BW$1,0))</f>
        <v>7.3535714164000003</v>
      </c>
      <c r="Q6951" s="119">
        <f>IFERROR(
INDEX(Flow_TS_Werte!$C$8:$BW$9001,MATCH(Cost_Flows!$G6951,Flow_TS_Werte!$B$8:$B$9001,0),MATCH(Cost_Flows!Q$12,Flow_TS_Werte!$C$1:$BW$1,0))*
INDEX(Cost!$B$2:$P$8785,MATCH(Cost_Flows!$G6951,Cost!$A$2:$A$8785,0),MATCH(Cost_Flows!Q$17,Cost!$B$1:$AA$1,0)),0)</f>
        <v>-3.2863972056000001</v>
      </c>
      <c r="R6951" s="119">
        <f>R$17*
INDEX(Flow_TS_Werte!$C$8:$AK$9001,MATCH(Cost_Flows!$G6951,Flow_TS_Werte!$B$8:$B$9001,0),MATCH(Cost_Flows!R$12,Flow_TS_Werte!$C$1:$BW$1,0))</f>
        <v>7.3535714164000003</v>
      </c>
      <c r="S6951" s="119">
        <f>IFERROR(
INDEX(Flow_TS_Werte!$C$8:$BW$9001,MATCH(Cost_Flows!$G6951,Flow_TS_Werte!$B$8:$B$9001,0),MATCH(Cost_Flows!S$12,Flow_TS_Werte!$C$1:$BW$1,0))*
INDEX(Cost!$B$2:$P$8785,MATCH(Cost_Flows!$G6951,Cost!$A$2:$A$8785,0),MATCH(Cost_Flows!S$17,Cost!$B$1:$AA$1,0)),0)</f>
        <v>-3.2863972056000001</v>
      </c>
      <c r="T6951" s="119">
        <f>T$17*
INDEX(Flow_TS_Werte!$C$8:$AK$9001,MATCH(Cost_Flows!$G6951,Flow_TS_Werte!$B$8:$B$9001,0),MATCH(Cost_Flows!T$12,Flow_TS_Werte!$C$1:$BW$1,0))</f>
        <v>1071.13156</v>
      </c>
      <c r="U6951" s="119">
        <f>IFERROR(
INDEX(Flow_TS_Werte!$C$8:$BW$9001,MATCH(Cost_Flows!$G6951,Flow_TS_Werte!$B$8:$B$9001,0),MATCH(Cost_Flows!U$12,Flow_TS_Werte!$C$1:$BW$1,0))*
INDEX(Cost!$B$2:$P$8785,MATCH(Cost_Flows!$G6951,Cost!$A$2:$A$8785,0),MATCH(Cost_Flows!U$17,Cost!$B$1:$AA$1,0)),0)</f>
        <v>-484.23536000000001</v>
      </c>
      <c r="W6951" s="119" t="e">
        <f>W$17*
INDEX(
Flow_TS_Werte!$C$8:$BZ$9001,MATCH(Cost_Flows!$G6951,
Flow_TS_Werte!$B$8:$B$9001,0),MATCH(Cost_Flows!W$12,Flow_TS_Werte!$C$1:$BZ$1,0))</f>
        <v>#N/A</v>
      </c>
      <c r="X6951" s="119" t="e">
        <f>INDEX(Flow_TS_Werte!$C$8:$BW$9001,MATCH(Cost_Flows!$G6951,Flow_TS_Werte!$B$8:$B$9001,0),MATCH(Cost_Flows!X$12,Flow_TS_Werte!$C$1:$BW$1,0))*
INDEX(Cost!$B$2:$P$8785,MATCH(Cost_Flows!$G6951,Cost!$A$2:$A$8785,0),MATCH(Cost_Flows!X$17,Cost!$B$1:$AA$1,0))</f>
        <v>#N/A</v>
      </c>
      <c r="Y6951" s="119" t="e">
        <f>Y$17*
INDEX(
Flow_TS_Werte!$C$8:$BZ$9001,MATCH(Cost_Flows!$G6951,
Flow_TS_Werte!$B$8:$B$9001,0),MATCH(Cost_Flows!Y$12,Flow_TS_Werte!$C$1:$BZ$1,0))</f>
        <v>#N/A</v>
      </c>
      <c r="Z6951" s="119" t="e">
        <f>INDEX(Flow_TS_Werte!$C$8:$BW$9001,MATCH(Cost_Flows!$G6951,Flow_TS_Werte!$B$8:$B$9001,0),MATCH(Cost_Flows!Z$12,Flow_TS_Werte!$C$1:$BW$1,0))*
INDEX(Cost!$B$2:$P$8785,MATCH(Cost_Flows!$G6951,Cost!$A$2:$A$8785,0),MATCH(Cost_Flows!Z$17,Cost!$B$1:$AA$1,0))</f>
        <v>#N/A</v>
      </c>
    </row>
    <row r="6952" spans="2:26" x14ac:dyDescent="0.25">
      <c r="B6952" s="1"/>
      <c r="C6952" s="1"/>
      <c r="D6952" s="1"/>
      <c r="E6952" s="1"/>
      <c r="G6952" s="80" t="s">
        <v>7156</v>
      </c>
      <c r="H6952" s="119">
        <f>H$17*
INDEX(Flow_TS_Werte!$C$8:$AK$9001,MATCH(Cost_Flows!$G6952,Flow_TS_Werte!$B$8:$B$9001,0),MATCH(Cost_Flows!H$12,Flow_TS_Werte!$C$1:$BW$1,0))</f>
        <v>2.1857337816399998</v>
      </c>
      <c r="I6952" s="119">
        <f>IFERROR(
INDEX(Flow_TS_Werte!$C$8:$BW$9001,MATCH(Cost_Flows!$G6952,Flow_TS_Werte!$B$8:$B$9001,0),MATCH(Cost_Flows!I$12,Flow_TS_Werte!$C$1:$BW$1,0))*
INDEX(Cost!$B$2:$P$8785,MATCH(Cost_Flows!$G6952,Cost!$A$2:$A$8785,0),MATCH(Cost_Flows!I$17,Cost!$B$1:$AA$1,0)),0)</f>
        <v>-0.82719999999999994</v>
      </c>
      <c r="J6952" s="119">
        <f>J$17*
INDEX(Flow_TS_Werte!$C$8:$AK$9001,MATCH(Cost_Flows!$G6952,Flow_TS_Werte!$B$8:$B$9001,0),MATCH(Cost_Flows!J$12,Flow_TS_Werte!$C$1:$BW$1,0))</f>
        <v>29.856409509999999</v>
      </c>
      <c r="K6952" s="119">
        <f>IFERROR(
INDEX(Flow_TS_Werte!$C$8:$BW$9001,MATCH(Cost_Flows!$G6952,Flow_TS_Werte!$B$8:$B$9001,0),MATCH(Cost_Flows!K$12,Flow_TS_Werte!$C$1:$BW$1,0))*
INDEX(Cost!$B$2:$P$8785,MATCH(Cost_Flows!$G6952,Cost!$A$2:$A$8785,0),MATCH(Cost_Flows!K$17,Cost!$B$1:$AA$1,0)),0)</f>
        <v>-15.040000000000001</v>
      </c>
      <c r="L6952" s="119">
        <f>L$17*
INDEX(Flow_TS_Werte!$C$8:$AK$9001,MATCH(Cost_Flows!$G6952,Flow_TS_Werte!$B$8:$B$9001,0),MATCH(Cost_Flows!L$12,Flow_TS_Werte!$C$1:$BW$1,0))</f>
        <v>142.37250086099971</v>
      </c>
      <c r="M6952" s="119">
        <f>IFERROR(
INDEX(Flow_TS_Werte!$C$8:$BW$9001,MATCH(Cost_Flows!$G6952,Flow_TS_Werte!$B$8:$B$9001,0),MATCH(Cost_Flows!M$12,Flow_TS_Werte!$C$1:$BW$1,0))*
INDEX(Cost!$B$2:$P$8785,MATCH(Cost_Flows!$G6952,Cost!$A$2:$A$8785,0),MATCH(Cost_Flows!M$17,Cost!$B$1:$AA$1,0)),0)</f>
        <v>-74.539085999999628</v>
      </c>
      <c r="N6952" s="119">
        <f>N$17*
INDEX(Flow_TS_Werte!$C$8:$AK$9001,MATCH(Cost_Flows!$G6952,Flow_TS_Werte!$B$8:$B$9001,0),MATCH(Cost_Flows!N$12,Flow_TS_Werte!$C$1:$BW$1,0))</f>
        <v>8.2157144267</v>
      </c>
      <c r="O6952" s="119">
        <f>IFERROR(
INDEX(Flow_TS_Werte!$C$8:$BW$9001,MATCH(Cost_Flows!$G6952,Flow_TS_Werte!$B$8:$B$9001,0),MATCH(Cost_Flows!O$12,Flow_TS_Werte!$C$1:$BW$1,0))*
INDEX(Cost!$B$2:$P$8785,MATCH(Cost_Flows!$G6952,Cost!$A$2:$A$8785,0),MATCH(Cost_Flows!O$17,Cost!$B$1:$AA$1,0)),0)</f>
        <v>-3.6716989567999998</v>
      </c>
      <c r="P6952" s="119">
        <f>P$17*
INDEX(Flow_TS_Werte!$C$8:$AK$9001,MATCH(Cost_Flows!$G6952,Flow_TS_Werte!$B$8:$B$9001,0),MATCH(Cost_Flows!P$12,Flow_TS_Werte!$C$1:$BW$1,0))</f>
        <v>7.3535714164000003</v>
      </c>
      <c r="Q6952" s="119">
        <f>IFERROR(
INDEX(Flow_TS_Werte!$C$8:$BW$9001,MATCH(Cost_Flows!$G6952,Flow_TS_Werte!$B$8:$B$9001,0),MATCH(Cost_Flows!Q$12,Flow_TS_Werte!$C$1:$BW$1,0))*
INDEX(Cost!$B$2:$P$8785,MATCH(Cost_Flows!$G6952,Cost!$A$2:$A$8785,0),MATCH(Cost_Flows!Q$17,Cost!$B$1:$AA$1,0)),0)</f>
        <v>-3.2863972056000001</v>
      </c>
      <c r="R6952" s="119">
        <f>R$17*
INDEX(Flow_TS_Werte!$C$8:$AK$9001,MATCH(Cost_Flows!$G6952,Flow_TS_Werte!$B$8:$B$9001,0),MATCH(Cost_Flows!R$12,Flow_TS_Werte!$C$1:$BW$1,0))</f>
        <v>7.3535714164000003</v>
      </c>
      <c r="S6952" s="119">
        <f>IFERROR(
INDEX(Flow_TS_Werte!$C$8:$BW$9001,MATCH(Cost_Flows!$G6952,Flow_TS_Werte!$B$8:$B$9001,0),MATCH(Cost_Flows!S$12,Flow_TS_Werte!$C$1:$BW$1,0))*
INDEX(Cost!$B$2:$P$8785,MATCH(Cost_Flows!$G6952,Cost!$A$2:$A$8785,0),MATCH(Cost_Flows!S$17,Cost!$B$1:$AA$1,0)),0)</f>
        <v>-3.2863972056000001</v>
      </c>
      <c r="T6952" s="119">
        <f>T$17*
INDEX(Flow_TS_Werte!$C$8:$AK$9001,MATCH(Cost_Flows!$G6952,Flow_TS_Werte!$B$8:$B$9001,0),MATCH(Cost_Flows!T$12,Flow_TS_Werte!$C$1:$BW$1,0))</f>
        <v>1071.13156</v>
      </c>
      <c r="U6952" s="119">
        <f>IFERROR(
INDEX(Flow_TS_Werte!$C$8:$BW$9001,MATCH(Cost_Flows!$G6952,Flow_TS_Werte!$B$8:$B$9001,0),MATCH(Cost_Flows!U$12,Flow_TS_Werte!$C$1:$BW$1,0))*
INDEX(Cost!$B$2:$P$8785,MATCH(Cost_Flows!$G6952,Cost!$A$2:$A$8785,0),MATCH(Cost_Flows!U$17,Cost!$B$1:$AA$1,0)),0)</f>
        <v>-484.23536000000001</v>
      </c>
      <c r="W6952" s="119" t="e">
        <f>W$17*
INDEX(
Flow_TS_Werte!$C$8:$BZ$9001,MATCH(Cost_Flows!$G6952,
Flow_TS_Werte!$B$8:$B$9001,0),MATCH(Cost_Flows!W$12,Flow_TS_Werte!$C$1:$BZ$1,0))</f>
        <v>#N/A</v>
      </c>
      <c r="X6952" s="119" t="e">
        <f>INDEX(Flow_TS_Werte!$C$8:$BW$9001,MATCH(Cost_Flows!$G6952,Flow_TS_Werte!$B$8:$B$9001,0),MATCH(Cost_Flows!X$12,Flow_TS_Werte!$C$1:$BW$1,0))*
INDEX(Cost!$B$2:$P$8785,MATCH(Cost_Flows!$G6952,Cost!$A$2:$A$8785,0),MATCH(Cost_Flows!X$17,Cost!$B$1:$AA$1,0))</f>
        <v>#N/A</v>
      </c>
      <c r="Y6952" s="119" t="e">
        <f>Y$17*
INDEX(
Flow_TS_Werte!$C$8:$BZ$9001,MATCH(Cost_Flows!$G6952,
Flow_TS_Werte!$B$8:$B$9001,0),MATCH(Cost_Flows!Y$12,Flow_TS_Werte!$C$1:$BZ$1,0))</f>
        <v>#N/A</v>
      </c>
      <c r="Z6952" s="119" t="e">
        <f>INDEX(Flow_TS_Werte!$C$8:$BW$9001,MATCH(Cost_Flows!$G6952,Flow_TS_Werte!$B$8:$B$9001,0),MATCH(Cost_Flows!Z$12,Flow_TS_Werte!$C$1:$BW$1,0))*
INDEX(Cost!$B$2:$P$8785,MATCH(Cost_Flows!$G6952,Cost!$A$2:$A$8785,0),MATCH(Cost_Flows!Z$17,Cost!$B$1:$AA$1,0))</f>
        <v>#N/A</v>
      </c>
    </row>
    <row r="6953" spans="2:26" x14ac:dyDescent="0.25">
      <c r="B6953" s="1"/>
      <c r="C6953" s="1"/>
      <c r="D6953" s="1"/>
      <c r="E6953" s="1"/>
      <c r="G6953" s="80" t="s">
        <v>7157</v>
      </c>
      <c r="H6953" s="119">
        <f>H$17*
INDEX(Flow_TS_Werte!$C$8:$AK$9001,MATCH(Cost_Flows!$G6953,Flow_TS_Werte!$B$8:$B$9001,0),MATCH(Cost_Flows!H$12,Flow_TS_Werte!$C$1:$BW$1,0))</f>
        <v>2.1857337816399998</v>
      </c>
      <c r="I6953" s="119">
        <f>IFERROR(
INDEX(Flow_TS_Werte!$C$8:$BW$9001,MATCH(Cost_Flows!$G6953,Flow_TS_Werte!$B$8:$B$9001,0),MATCH(Cost_Flows!I$12,Flow_TS_Werte!$C$1:$BW$1,0))*
INDEX(Cost!$B$2:$P$8785,MATCH(Cost_Flows!$G6953,Cost!$A$2:$A$8785,0),MATCH(Cost_Flows!I$17,Cost!$B$1:$AA$1,0)),0)</f>
        <v>-0.82719999999999994</v>
      </c>
      <c r="J6953" s="119">
        <f>J$17*
INDEX(Flow_TS_Werte!$C$8:$AK$9001,MATCH(Cost_Flows!$G6953,Flow_TS_Werte!$B$8:$B$9001,0),MATCH(Cost_Flows!J$12,Flow_TS_Werte!$C$1:$BW$1,0))</f>
        <v>29.856409509999999</v>
      </c>
      <c r="K6953" s="119">
        <f>IFERROR(
INDEX(Flow_TS_Werte!$C$8:$BW$9001,MATCH(Cost_Flows!$G6953,Flow_TS_Werte!$B$8:$B$9001,0),MATCH(Cost_Flows!K$12,Flow_TS_Werte!$C$1:$BW$1,0))*
INDEX(Cost!$B$2:$P$8785,MATCH(Cost_Flows!$G6953,Cost!$A$2:$A$8785,0),MATCH(Cost_Flows!K$17,Cost!$B$1:$AA$1,0)),0)</f>
        <v>-15.040000000000001</v>
      </c>
      <c r="L6953" s="119">
        <f>L$17*
INDEX(Flow_TS_Werte!$C$8:$AK$9001,MATCH(Cost_Flows!$G6953,Flow_TS_Werte!$B$8:$B$9001,0),MATCH(Cost_Flows!L$12,Flow_TS_Werte!$C$1:$BW$1,0))</f>
        <v>142.37250086099971</v>
      </c>
      <c r="M6953" s="119">
        <f>IFERROR(
INDEX(Flow_TS_Werte!$C$8:$BW$9001,MATCH(Cost_Flows!$G6953,Flow_TS_Werte!$B$8:$B$9001,0),MATCH(Cost_Flows!M$12,Flow_TS_Werte!$C$1:$BW$1,0))*
INDEX(Cost!$B$2:$P$8785,MATCH(Cost_Flows!$G6953,Cost!$A$2:$A$8785,0),MATCH(Cost_Flows!M$17,Cost!$B$1:$AA$1,0)),0)</f>
        <v>-74.539085999999628</v>
      </c>
      <c r="N6953" s="119">
        <f>N$17*
INDEX(Flow_TS_Werte!$C$8:$AK$9001,MATCH(Cost_Flows!$G6953,Flow_TS_Werte!$B$8:$B$9001,0),MATCH(Cost_Flows!N$12,Flow_TS_Werte!$C$1:$BW$1,0))</f>
        <v>8.2157144267</v>
      </c>
      <c r="O6953" s="119">
        <f>IFERROR(
INDEX(Flow_TS_Werte!$C$8:$BW$9001,MATCH(Cost_Flows!$G6953,Flow_TS_Werte!$B$8:$B$9001,0),MATCH(Cost_Flows!O$12,Flow_TS_Werte!$C$1:$BW$1,0))*
INDEX(Cost!$B$2:$P$8785,MATCH(Cost_Flows!$G6953,Cost!$A$2:$A$8785,0),MATCH(Cost_Flows!O$17,Cost!$B$1:$AA$1,0)),0)</f>
        <v>-3.6716989567999998</v>
      </c>
      <c r="P6953" s="119">
        <f>P$17*
INDEX(Flow_TS_Werte!$C$8:$AK$9001,MATCH(Cost_Flows!$G6953,Flow_TS_Werte!$B$8:$B$9001,0),MATCH(Cost_Flows!P$12,Flow_TS_Werte!$C$1:$BW$1,0))</f>
        <v>7.3535714164000003</v>
      </c>
      <c r="Q6953" s="119">
        <f>IFERROR(
INDEX(Flow_TS_Werte!$C$8:$BW$9001,MATCH(Cost_Flows!$G6953,Flow_TS_Werte!$B$8:$B$9001,0),MATCH(Cost_Flows!Q$12,Flow_TS_Werte!$C$1:$BW$1,0))*
INDEX(Cost!$B$2:$P$8785,MATCH(Cost_Flows!$G6953,Cost!$A$2:$A$8785,0),MATCH(Cost_Flows!Q$17,Cost!$B$1:$AA$1,0)),0)</f>
        <v>-3.2863972056000001</v>
      </c>
      <c r="R6953" s="119">
        <f>R$17*
INDEX(Flow_TS_Werte!$C$8:$AK$9001,MATCH(Cost_Flows!$G6953,Flow_TS_Werte!$B$8:$B$9001,0),MATCH(Cost_Flows!R$12,Flow_TS_Werte!$C$1:$BW$1,0))</f>
        <v>7.3535714164000003</v>
      </c>
      <c r="S6953" s="119">
        <f>IFERROR(
INDEX(Flow_TS_Werte!$C$8:$BW$9001,MATCH(Cost_Flows!$G6953,Flow_TS_Werte!$B$8:$B$9001,0),MATCH(Cost_Flows!S$12,Flow_TS_Werte!$C$1:$BW$1,0))*
INDEX(Cost!$B$2:$P$8785,MATCH(Cost_Flows!$G6953,Cost!$A$2:$A$8785,0),MATCH(Cost_Flows!S$17,Cost!$B$1:$AA$1,0)),0)</f>
        <v>-3.2863972056000001</v>
      </c>
      <c r="T6953" s="119">
        <f>T$17*
INDEX(Flow_TS_Werte!$C$8:$AK$9001,MATCH(Cost_Flows!$G6953,Flow_TS_Werte!$B$8:$B$9001,0),MATCH(Cost_Flows!T$12,Flow_TS_Werte!$C$1:$BW$1,0))</f>
        <v>1071.13156</v>
      </c>
      <c r="U6953" s="119">
        <f>IFERROR(
INDEX(Flow_TS_Werte!$C$8:$BW$9001,MATCH(Cost_Flows!$G6953,Flow_TS_Werte!$B$8:$B$9001,0),MATCH(Cost_Flows!U$12,Flow_TS_Werte!$C$1:$BW$1,0))*
INDEX(Cost!$B$2:$P$8785,MATCH(Cost_Flows!$G6953,Cost!$A$2:$A$8785,0),MATCH(Cost_Flows!U$17,Cost!$B$1:$AA$1,0)),0)</f>
        <v>-484.23536000000001</v>
      </c>
      <c r="W6953" s="119" t="e">
        <f>W$17*
INDEX(
Flow_TS_Werte!$C$8:$BZ$9001,MATCH(Cost_Flows!$G6953,
Flow_TS_Werte!$B$8:$B$9001,0),MATCH(Cost_Flows!W$12,Flow_TS_Werte!$C$1:$BZ$1,0))</f>
        <v>#N/A</v>
      </c>
      <c r="X6953" s="119" t="e">
        <f>INDEX(Flow_TS_Werte!$C$8:$BW$9001,MATCH(Cost_Flows!$G6953,Flow_TS_Werte!$B$8:$B$9001,0),MATCH(Cost_Flows!X$12,Flow_TS_Werte!$C$1:$BW$1,0))*
INDEX(Cost!$B$2:$P$8785,MATCH(Cost_Flows!$G6953,Cost!$A$2:$A$8785,0),MATCH(Cost_Flows!X$17,Cost!$B$1:$AA$1,0))</f>
        <v>#N/A</v>
      </c>
      <c r="Y6953" s="119" t="e">
        <f>Y$17*
INDEX(
Flow_TS_Werte!$C$8:$BZ$9001,MATCH(Cost_Flows!$G6953,
Flow_TS_Werte!$B$8:$B$9001,0),MATCH(Cost_Flows!Y$12,Flow_TS_Werte!$C$1:$BZ$1,0))</f>
        <v>#N/A</v>
      </c>
      <c r="Z6953" s="119" t="e">
        <f>INDEX(Flow_TS_Werte!$C$8:$BW$9001,MATCH(Cost_Flows!$G6953,Flow_TS_Werte!$B$8:$B$9001,0),MATCH(Cost_Flows!Z$12,Flow_TS_Werte!$C$1:$BW$1,0))*
INDEX(Cost!$B$2:$P$8785,MATCH(Cost_Flows!$G6953,Cost!$A$2:$A$8785,0),MATCH(Cost_Flows!Z$17,Cost!$B$1:$AA$1,0))</f>
        <v>#N/A</v>
      </c>
    </row>
    <row r="6954" spans="2:26" x14ac:dyDescent="0.25">
      <c r="B6954" s="1"/>
      <c r="C6954" s="1"/>
      <c r="D6954" s="1"/>
      <c r="E6954" s="1"/>
      <c r="G6954" s="80" t="s">
        <v>7158</v>
      </c>
      <c r="H6954" s="119">
        <f>H$17*
INDEX(Flow_TS_Werte!$C$8:$AK$9001,MATCH(Cost_Flows!$G6954,Flow_TS_Werte!$B$8:$B$9001,0),MATCH(Cost_Flows!H$12,Flow_TS_Werte!$C$1:$BW$1,0))</f>
        <v>2.1857337816399998</v>
      </c>
      <c r="I6954" s="119">
        <f>IFERROR(
INDEX(Flow_TS_Werte!$C$8:$BW$9001,MATCH(Cost_Flows!$G6954,Flow_TS_Werte!$B$8:$B$9001,0),MATCH(Cost_Flows!I$12,Flow_TS_Werte!$C$1:$BW$1,0))*
INDEX(Cost!$B$2:$P$8785,MATCH(Cost_Flows!$G6954,Cost!$A$2:$A$8785,0),MATCH(Cost_Flows!I$17,Cost!$B$1:$AA$1,0)),0)</f>
        <v>-0.82719999999999994</v>
      </c>
      <c r="J6954" s="119">
        <f>J$17*
INDEX(Flow_TS_Werte!$C$8:$AK$9001,MATCH(Cost_Flows!$G6954,Flow_TS_Werte!$B$8:$B$9001,0),MATCH(Cost_Flows!J$12,Flow_TS_Werte!$C$1:$BW$1,0))</f>
        <v>29.856409509999999</v>
      </c>
      <c r="K6954" s="119">
        <f>IFERROR(
INDEX(Flow_TS_Werte!$C$8:$BW$9001,MATCH(Cost_Flows!$G6954,Flow_TS_Werte!$B$8:$B$9001,0),MATCH(Cost_Flows!K$12,Flow_TS_Werte!$C$1:$BW$1,0))*
INDEX(Cost!$B$2:$P$8785,MATCH(Cost_Flows!$G6954,Cost!$A$2:$A$8785,0),MATCH(Cost_Flows!K$17,Cost!$B$1:$AA$1,0)),0)</f>
        <v>-15.040000000000001</v>
      </c>
      <c r="L6954" s="119">
        <f>L$17*
INDEX(Flow_TS_Werte!$C$8:$AK$9001,MATCH(Cost_Flows!$G6954,Flow_TS_Werte!$B$8:$B$9001,0),MATCH(Cost_Flows!L$12,Flow_TS_Werte!$C$1:$BW$1,0))</f>
        <v>142.37250086099971</v>
      </c>
      <c r="M6954" s="119">
        <f>IFERROR(
INDEX(Flow_TS_Werte!$C$8:$BW$9001,MATCH(Cost_Flows!$G6954,Flow_TS_Werte!$B$8:$B$9001,0),MATCH(Cost_Flows!M$12,Flow_TS_Werte!$C$1:$BW$1,0))*
INDEX(Cost!$B$2:$P$8785,MATCH(Cost_Flows!$G6954,Cost!$A$2:$A$8785,0),MATCH(Cost_Flows!M$17,Cost!$B$1:$AA$1,0)),0)</f>
        <v>-74.539085999999628</v>
      </c>
      <c r="N6954" s="119">
        <f>N$17*
INDEX(Flow_TS_Werte!$C$8:$AK$9001,MATCH(Cost_Flows!$G6954,Flow_TS_Werte!$B$8:$B$9001,0),MATCH(Cost_Flows!N$12,Flow_TS_Werte!$C$1:$BW$1,0))</f>
        <v>8.2157144267</v>
      </c>
      <c r="O6954" s="119">
        <f>IFERROR(
INDEX(Flow_TS_Werte!$C$8:$BW$9001,MATCH(Cost_Flows!$G6954,Flow_TS_Werte!$B$8:$B$9001,0),MATCH(Cost_Flows!O$12,Flow_TS_Werte!$C$1:$BW$1,0))*
INDEX(Cost!$B$2:$P$8785,MATCH(Cost_Flows!$G6954,Cost!$A$2:$A$8785,0),MATCH(Cost_Flows!O$17,Cost!$B$1:$AA$1,0)),0)</f>
        <v>-3.6716989567999998</v>
      </c>
      <c r="P6954" s="119">
        <f>P$17*
INDEX(Flow_TS_Werte!$C$8:$AK$9001,MATCH(Cost_Flows!$G6954,Flow_TS_Werte!$B$8:$B$9001,0),MATCH(Cost_Flows!P$12,Flow_TS_Werte!$C$1:$BW$1,0))</f>
        <v>7.3535714164000003</v>
      </c>
      <c r="Q6954" s="119">
        <f>IFERROR(
INDEX(Flow_TS_Werte!$C$8:$BW$9001,MATCH(Cost_Flows!$G6954,Flow_TS_Werte!$B$8:$B$9001,0),MATCH(Cost_Flows!Q$12,Flow_TS_Werte!$C$1:$BW$1,0))*
INDEX(Cost!$B$2:$P$8785,MATCH(Cost_Flows!$G6954,Cost!$A$2:$A$8785,0),MATCH(Cost_Flows!Q$17,Cost!$B$1:$AA$1,0)),0)</f>
        <v>-3.2863972056000001</v>
      </c>
      <c r="R6954" s="119">
        <f>R$17*
INDEX(Flow_TS_Werte!$C$8:$AK$9001,MATCH(Cost_Flows!$G6954,Flow_TS_Werte!$B$8:$B$9001,0),MATCH(Cost_Flows!R$12,Flow_TS_Werte!$C$1:$BW$1,0))</f>
        <v>7.3535714164000003</v>
      </c>
      <c r="S6954" s="119">
        <f>IFERROR(
INDEX(Flow_TS_Werte!$C$8:$BW$9001,MATCH(Cost_Flows!$G6954,Flow_TS_Werte!$B$8:$B$9001,0),MATCH(Cost_Flows!S$12,Flow_TS_Werte!$C$1:$BW$1,0))*
INDEX(Cost!$B$2:$P$8785,MATCH(Cost_Flows!$G6954,Cost!$A$2:$A$8785,0),MATCH(Cost_Flows!S$17,Cost!$B$1:$AA$1,0)),0)</f>
        <v>-3.2863972056000001</v>
      </c>
      <c r="T6954" s="119">
        <f>T$17*
INDEX(Flow_TS_Werte!$C$8:$AK$9001,MATCH(Cost_Flows!$G6954,Flow_TS_Werte!$B$8:$B$9001,0),MATCH(Cost_Flows!T$12,Flow_TS_Werte!$C$1:$BW$1,0))</f>
        <v>1071.13156</v>
      </c>
      <c r="U6954" s="119">
        <f>IFERROR(
INDEX(Flow_TS_Werte!$C$8:$BW$9001,MATCH(Cost_Flows!$G6954,Flow_TS_Werte!$B$8:$B$9001,0),MATCH(Cost_Flows!U$12,Flow_TS_Werte!$C$1:$BW$1,0))*
INDEX(Cost!$B$2:$P$8785,MATCH(Cost_Flows!$G6954,Cost!$A$2:$A$8785,0),MATCH(Cost_Flows!U$17,Cost!$B$1:$AA$1,0)),0)</f>
        <v>-484.23536000000001</v>
      </c>
      <c r="W6954" s="119" t="e">
        <f>W$17*
INDEX(
Flow_TS_Werte!$C$8:$BZ$9001,MATCH(Cost_Flows!$G6954,
Flow_TS_Werte!$B$8:$B$9001,0),MATCH(Cost_Flows!W$12,Flow_TS_Werte!$C$1:$BZ$1,0))</f>
        <v>#N/A</v>
      </c>
      <c r="X6954" s="119" t="e">
        <f>INDEX(Flow_TS_Werte!$C$8:$BW$9001,MATCH(Cost_Flows!$G6954,Flow_TS_Werte!$B$8:$B$9001,0),MATCH(Cost_Flows!X$12,Flow_TS_Werte!$C$1:$BW$1,0))*
INDEX(Cost!$B$2:$P$8785,MATCH(Cost_Flows!$G6954,Cost!$A$2:$A$8785,0),MATCH(Cost_Flows!X$17,Cost!$B$1:$AA$1,0))</f>
        <v>#N/A</v>
      </c>
      <c r="Y6954" s="119" t="e">
        <f>Y$17*
INDEX(
Flow_TS_Werte!$C$8:$BZ$9001,MATCH(Cost_Flows!$G6954,
Flow_TS_Werte!$B$8:$B$9001,0),MATCH(Cost_Flows!Y$12,Flow_TS_Werte!$C$1:$BZ$1,0))</f>
        <v>#N/A</v>
      </c>
      <c r="Z6954" s="119" t="e">
        <f>INDEX(Flow_TS_Werte!$C$8:$BW$9001,MATCH(Cost_Flows!$G6954,Flow_TS_Werte!$B$8:$B$9001,0),MATCH(Cost_Flows!Z$12,Flow_TS_Werte!$C$1:$BW$1,0))*
INDEX(Cost!$B$2:$P$8785,MATCH(Cost_Flows!$G6954,Cost!$A$2:$A$8785,0),MATCH(Cost_Flows!Z$17,Cost!$B$1:$AA$1,0))</f>
        <v>#N/A</v>
      </c>
    </row>
    <row r="6955" spans="2:26" x14ac:dyDescent="0.25">
      <c r="B6955" s="1"/>
      <c r="C6955" s="1"/>
      <c r="D6955" s="1"/>
      <c r="E6955" s="1"/>
      <c r="G6955" s="80" t="s">
        <v>7159</v>
      </c>
      <c r="H6955" s="119">
        <f>H$17*
INDEX(Flow_TS_Werte!$C$8:$AK$9001,MATCH(Cost_Flows!$G6955,Flow_TS_Werte!$B$8:$B$9001,0),MATCH(Cost_Flows!H$12,Flow_TS_Werte!$C$1:$BW$1,0))</f>
        <v>2.1857337816399998</v>
      </c>
      <c r="I6955" s="119">
        <f>IFERROR(
INDEX(Flow_TS_Werte!$C$8:$BW$9001,MATCH(Cost_Flows!$G6955,Flow_TS_Werte!$B$8:$B$9001,0),MATCH(Cost_Flows!I$12,Flow_TS_Werte!$C$1:$BW$1,0))*
INDEX(Cost!$B$2:$P$8785,MATCH(Cost_Flows!$G6955,Cost!$A$2:$A$8785,0),MATCH(Cost_Flows!I$17,Cost!$B$1:$AA$1,0)),0)</f>
        <v>-0.82719999999999994</v>
      </c>
      <c r="J6955" s="119">
        <f>J$17*
INDEX(Flow_TS_Werte!$C$8:$AK$9001,MATCH(Cost_Flows!$G6955,Flow_TS_Werte!$B$8:$B$9001,0),MATCH(Cost_Flows!J$12,Flow_TS_Werte!$C$1:$BW$1,0))</f>
        <v>29.856409509999999</v>
      </c>
      <c r="K6955" s="119">
        <f>IFERROR(
INDEX(Flow_TS_Werte!$C$8:$BW$9001,MATCH(Cost_Flows!$G6955,Flow_TS_Werte!$B$8:$B$9001,0),MATCH(Cost_Flows!K$12,Flow_TS_Werte!$C$1:$BW$1,0))*
INDEX(Cost!$B$2:$P$8785,MATCH(Cost_Flows!$G6955,Cost!$A$2:$A$8785,0),MATCH(Cost_Flows!K$17,Cost!$B$1:$AA$1,0)),0)</f>
        <v>-15.040000000000001</v>
      </c>
      <c r="L6955" s="119">
        <f>L$17*
INDEX(Flow_TS_Werte!$C$8:$AK$9001,MATCH(Cost_Flows!$G6955,Flow_TS_Werte!$B$8:$B$9001,0),MATCH(Cost_Flows!L$12,Flow_TS_Werte!$C$1:$BW$1,0))</f>
        <v>142.37250086099971</v>
      </c>
      <c r="M6955" s="119">
        <f>IFERROR(
INDEX(Flow_TS_Werte!$C$8:$BW$9001,MATCH(Cost_Flows!$G6955,Flow_TS_Werte!$B$8:$B$9001,0),MATCH(Cost_Flows!M$12,Flow_TS_Werte!$C$1:$BW$1,0))*
INDEX(Cost!$B$2:$P$8785,MATCH(Cost_Flows!$G6955,Cost!$A$2:$A$8785,0),MATCH(Cost_Flows!M$17,Cost!$B$1:$AA$1,0)),0)</f>
        <v>-74.539085999999628</v>
      </c>
      <c r="N6955" s="119">
        <f>N$17*
INDEX(Flow_TS_Werte!$C$8:$AK$9001,MATCH(Cost_Flows!$G6955,Flow_TS_Werte!$B$8:$B$9001,0),MATCH(Cost_Flows!N$12,Flow_TS_Werte!$C$1:$BW$1,0))</f>
        <v>8.2157144267</v>
      </c>
      <c r="O6955" s="119">
        <f>IFERROR(
INDEX(Flow_TS_Werte!$C$8:$BW$9001,MATCH(Cost_Flows!$G6955,Flow_TS_Werte!$B$8:$B$9001,0),MATCH(Cost_Flows!O$12,Flow_TS_Werte!$C$1:$BW$1,0))*
INDEX(Cost!$B$2:$P$8785,MATCH(Cost_Flows!$G6955,Cost!$A$2:$A$8785,0),MATCH(Cost_Flows!O$17,Cost!$B$1:$AA$1,0)),0)</f>
        <v>-3.6716989567999998</v>
      </c>
      <c r="P6955" s="119">
        <f>P$17*
INDEX(Flow_TS_Werte!$C$8:$AK$9001,MATCH(Cost_Flows!$G6955,Flow_TS_Werte!$B$8:$B$9001,0),MATCH(Cost_Flows!P$12,Flow_TS_Werte!$C$1:$BW$1,0))</f>
        <v>7.3535714164000003</v>
      </c>
      <c r="Q6955" s="119">
        <f>IFERROR(
INDEX(Flow_TS_Werte!$C$8:$BW$9001,MATCH(Cost_Flows!$G6955,Flow_TS_Werte!$B$8:$B$9001,0),MATCH(Cost_Flows!Q$12,Flow_TS_Werte!$C$1:$BW$1,0))*
INDEX(Cost!$B$2:$P$8785,MATCH(Cost_Flows!$G6955,Cost!$A$2:$A$8785,0),MATCH(Cost_Flows!Q$17,Cost!$B$1:$AA$1,0)),0)</f>
        <v>-3.2863972056000001</v>
      </c>
      <c r="R6955" s="119">
        <f>R$17*
INDEX(Flow_TS_Werte!$C$8:$AK$9001,MATCH(Cost_Flows!$G6955,Flow_TS_Werte!$B$8:$B$9001,0),MATCH(Cost_Flows!R$12,Flow_TS_Werte!$C$1:$BW$1,0))</f>
        <v>7.3535714164000003</v>
      </c>
      <c r="S6955" s="119">
        <f>IFERROR(
INDEX(Flow_TS_Werte!$C$8:$BW$9001,MATCH(Cost_Flows!$G6955,Flow_TS_Werte!$B$8:$B$9001,0),MATCH(Cost_Flows!S$12,Flow_TS_Werte!$C$1:$BW$1,0))*
INDEX(Cost!$B$2:$P$8785,MATCH(Cost_Flows!$G6955,Cost!$A$2:$A$8785,0),MATCH(Cost_Flows!S$17,Cost!$B$1:$AA$1,0)),0)</f>
        <v>-3.2863972056000001</v>
      </c>
      <c r="T6955" s="119">
        <f>T$17*
INDEX(Flow_TS_Werte!$C$8:$AK$9001,MATCH(Cost_Flows!$G6955,Flow_TS_Werte!$B$8:$B$9001,0),MATCH(Cost_Flows!T$12,Flow_TS_Werte!$C$1:$BW$1,0))</f>
        <v>1071.13156</v>
      </c>
      <c r="U6955" s="119">
        <f>IFERROR(
INDEX(Flow_TS_Werte!$C$8:$BW$9001,MATCH(Cost_Flows!$G6955,Flow_TS_Werte!$B$8:$B$9001,0),MATCH(Cost_Flows!U$12,Flow_TS_Werte!$C$1:$BW$1,0))*
INDEX(Cost!$B$2:$P$8785,MATCH(Cost_Flows!$G6955,Cost!$A$2:$A$8785,0),MATCH(Cost_Flows!U$17,Cost!$B$1:$AA$1,0)),0)</f>
        <v>-484.23536000000001</v>
      </c>
      <c r="W6955" s="119" t="e">
        <f>W$17*
INDEX(
Flow_TS_Werte!$C$8:$BZ$9001,MATCH(Cost_Flows!$G6955,
Flow_TS_Werte!$B$8:$B$9001,0),MATCH(Cost_Flows!W$12,Flow_TS_Werte!$C$1:$BZ$1,0))</f>
        <v>#N/A</v>
      </c>
      <c r="X6955" s="119" t="e">
        <f>INDEX(Flow_TS_Werte!$C$8:$BW$9001,MATCH(Cost_Flows!$G6955,Flow_TS_Werte!$B$8:$B$9001,0),MATCH(Cost_Flows!X$12,Flow_TS_Werte!$C$1:$BW$1,0))*
INDEX(Cost!$B$2:$P$8785,MATCH(Cost_Flows!$G6955,Cost!$A$2:$A$8785,0),MATCH(Cost_Flows!X$17,Cost!$B$1:$AA$1,0))</f>
        <v>#N/A</v>
      </c>
      <c r="Y6955" s="119" t="e">
        <f>Y$17*
INDEX(
Flow_TS_Werte!$C$8:$BZ$9001,MATCH(Cost_Flows!$G6955,
Flow_TS_Werte!$B$8:$B$9001,0),MATCH(Cost_Flows!Y$12,Flow_TS_Werte!$C$1:$BZ$1,0))</f>
        <v>#N/A</v>
      </c>
      <c r="Z6955" s="119" t="e">
        <f>INDEX(Flow_TS_Werte!$C$8:$BW$9001,MATCH(Cost_Flows!$G6955,Flow_TS_Werte!$B$8:$B$9001,0),MATCH(Cost_Flows!Z$12,Flow_TS_Werte!$C$1:$BW$1,0))*
INDEX(Cost!$B$2:$P$8785,MATCH(Cost_Flows!$G6955,Cost!$A$2:$A$8785,0),MATCH(Cost_Flows!Z$17,Cost!$B$1:$AA$1,0))</f>
        <v>#N/A</v>
      </c>
    </row>
    <row r="6956" spans="2:26" x14ac:dyDescent="0.25">
      <c r="B6956" s="1"/>
      <c r="C6956" s="1"/>
      <c r="D6956" s="1"/>
      <c r="E6956" s="1"/>
      <c r="G6956" s="80" t="s">
        <v>7160</v>
      </c>
      <c r="H6956" s="119">
        <f>H$17*
INDEX(Flow_TS_Werte!$C$8:$AK$9001,MATCH(Cost_Flows!$G6956,Flow_TS_Werte!$B$8:$B$9001,0),MATCH(Cost_Flows!H$12,Flow_TS_Werte!$C$1:$BW$1,0))</f>
        <v>2.1857337816399998</v>
      </c>
      <c r="I6956" s="119">
        <f>IFERROR(
INDEX(Flow_TS_Werte!$C$8:$BW$9001,MATCH(Cost_Flows!$G6956,Flow_TS_Werte!$B$8:$B$9001,0),MATCH(Cost_Flows!I$12,Flow_TS_Werte!$C$1:$BW$1,0))*
INDEX(Cost!$B$2:$P$8785,MATCH(Cost_Flows!$G6956,Cost!$A$2:$A$8785,0),MATCH(Cost_Flows!I$17,Cost!$B$1:$AA$1,0)),0)</f>
        <v>-0.82719999999999994</v>
      </c>
      <c r="J6956" s="119">
        <f>J$17*
INDEX(Flow_TS_Werte!$C$8:$AK$9001,MATCH(Cost_Flows!$G6956,Flow_TS_Werte!$B$8:$B$9001,0),MATCH(Cost_Flows!J$12,Flow_TS_Werte!$C$1:$BW$1,0))</f>
        <v>29.856409509999999</v>
      </c>
      <c r="K6956" s="119">
        <f>IFERROR(
INDEX(Flow_TS_Werte!$C$8:$BW$9001,MATCH(Cost_Flows!$G6956,Flow_TS_Werte!$B$8:$B$9001,0),MATCH(Cost_Flows!K$12,Flow_TS_Werte!$C$1:$BW$1,0))*
INDEX(Cost!$B$2:$P$8785,MATCH(Cost_Flows!$G6956,Cost!$A$2:$A$8785,0),MATCH(Cost_Flows!K$17,Cost!$B$1:$AA$1,0)),0)</f>
        <v>-15.040000000000001</v>
      </c>
      <c r="L6956" s="119">
        <f>L$17*
INDEX(Flow_TS_Werte!$C$8:$AK$9001,MATCH(Cost_Flows!$G6956,Flow_TS_Werte!$B$8:$B$9001,0),MATCH(Cost_Flows!L$12,Flow_TS_Werte!$C$1:$BW$1,0))</f>
        <v>142.37250086099971</v>
      </c>
      <c r="M6956" s="119">
        <f>IFERROR(
INDEX(Flow_TS_Werte!$C$8:$BW$9001,MATCH(Cost_Flows!$G6956,Flow_TS_Werte!$B$8:$B$9001,0),MATCH(Cost_Flows!M$12,Flow_TS_Werte!$C$1:$BW$1,0))*
INDEX(Cost!$B$2:$P$8785,MATCH(Cost_Flows!$G6956,Cost!$A$2:$A$8785,0),MATCH(Cost_Flows!M$17,Cost!$B$1:$AA$1,0)),0)</f>
        <v>-74.539085999999628</v>
      </c>
      <c r="N6956" s="119">
        <f>N$17*
INDEX(Flow_TS_Werte!$C$8:$AK$9001,MATCH(Cost_Flows!$G6956,Flow_TS_Werte!$B$8:$B$9001,0),MATCH(Cost_Flows!N$12,Flow_TS_Werte!$C$1:$BW$1,0))</f>
        <v>8.2157144267</v>
      </c>
      <c r="O6956" s="119">
        <f>IFERROR(
INDEX(Flow_TS_Werte!$C$8:$BW$9001,MATCH(Cost_Flows!$G6956,Flow_TS_Werte!$B$8:$B$9001,0),MATCH(Cost_Flows!O$12,Flow_TS_Werte!$C$1:$BW$1,0))*
INDEX(Cost!$B$2:$P$8785,MATCH(Cost_Flows!$G6956,Cost!$A$2:$A$8785,0),MATCH(Cost_Flows!O$17,Cost!$B$1:$AA$1,0)),0)</f>
        <v>-3.6716989567999998</v>
      </c>
      <c r="P6956" s="119">
        <f>P$17*
INDEX(Flow_TS_Werte!$C$8:$AK$9001,MATCH(Cost_Flows!$G6956,Flow_TS_Werte!$B$8:$B$9001,0),MATCH(Cost_Flows!P$12,Flow_TS_Werte!$C$1:$BW$1,0))</f>
        <v>7.3535714164000003</v>
      </c>
      <c r="Q6956" s="119">
        <f>IFERROR(
INDEX(Flow_TS_Werte!$C$8:$BW$9001,MATCH(Cost_Flows!$G6956,Flow_TS_Werte!$B$8:$B$9001,0),MATCH(Cost_Flows!Q$12,Flow_TS_Werte!$C$1:$BW$1,0))*
INDEX(Cost!$B$2:$P$8785,MATCH(Cost_Flows!$G6956,Cost!$A$2:$A$8785,0),MATCH(Cost_Flows!Q$17,Cost!$B$1:$AA$1,0)),0)</f>
        <v>-3.2863972056000001</v>
      </c>
      <c r="R6956" s="119">
        <f>R$17*
INDEX(Flow_TS_Werte!$C$8:$AK$9001,MATCH(Cost_Flows!$G6956,Flow_TS_Werte!$B$8:$B$9001,0),MATCH(Cost_Flows!R$12,Flow_TS_Werte!$C$1:$BW$1,0))</f>
        <v>7.3535714164000003</v>
      </c>
      <c r="S6956" s="119">
        <f>IFERROR(
INDEX(Flow_TS_Werte!$C$8:$BW$9001,MATCH(Cost_Flows!$G6956,Flow_TS_Werte!$B$8:$B$9001,0),MATCH(Cost_Flows!S$12,Flow_TS_Werte!$C$1:$BW$1,0))*
INDEX(Cost!$B$2:$P$8785,MATCH(Cost_Flows!$G6956,Cost!$A$2:$A$8785,0),MATCH(Cost_Flows!S$17,Cost!$B$1:$AA$1,0)),0)</f>
        <v>-3.2863972056000001</v>
      </c>
      <c r="T6956" s="119">
        <f>T$17*
INDEX(Flow_TS_Werte!$C$8:$AK$9001,MATCH(Cost_Flows!$G6956,Flow_TS_Werte!$B$8:$B$9001,0),MATCH(Cost_Flows!T$12,Flow_TS_Werte!$C$1:$BW$1,0))</f>
        <v>1071.13156</v>
      </c>
      <c r="U6956" s="119">
        <f>IFERROR(
INDEX(Flow_TS_Werte!$C$8:$BW$9001,MATCH(Cost_Flows!$G6956,Flow_TS_Werte!$B$8:$B$9001,0),MATCH(Cost_Flows!U$12,Flow_TS_Werte!$C$1:$BW$1,0))*
INDEX(Cost!$B$2:$P$8785,MATCH(Cost_Flows!$G6956,Cost!$A$2:$A$8785,0),MATCH(Cost_Flows!U$17,Cost!$B$1:$AA$1,0)),0)</f>
        <v>-484.23536000000001</v>
      </c>
      <c r="W6956" s="119" t="e">
        <f>W$17*
INDEX(
Flow_TS_Werte!$C$8:$BZ$9001,MATCH(Cost_Flows!$G6956,
Flow_TS_Werte!$B$8:$B$9001,0),MATCH(Cost_Flows!W$12,Flow_TS_Werte!$C$1:$BZ$1,0))</f>
        <v>#N/A</v>
      </c>
      <c r="X6956" s="119" t="e">
        <f>INDEX(Flow_TS_Werte!$C$8:$BW$9001,MATCH(Cost_Flows!$G6956,Flow_TS_Werte!$B$8:$B$9001,0),MATCH(Cost_Flows!X$12,Flow_TS_Werte!$C$1:$BW$1,0))*
INDEX(Cost!$B$2:$P$8785,MATCH(Cost_Flows!$G6956,Cost!$A$2:$A$8785,0),MATCH(Cost_Flows!X$17,Cost!$B$1:$AA$1,0))</f>
        <v>#N/A</v>
      </c>
      <c r="Y6956" s="119" t="e">
        <f>Y$17*
INDEX(
Flow_TS_Werte!$C$8:$BZ$9001,MATCH(Cost_Flows!$G6956,
Flow_TS_Werte!$B$8:$B$9001,0),MATCH(Cost_Flows!Y$12,Flow_TS_Werte!$C$1:$BZ$1,0))</f>
        <v>#N/A</v>
      </c>
      <c r="Z6956" s="119" t="e">
        <f>INDEX(Flow_TS_Werte!$C$8:$BW$9001,MATCH(Cost_Flows!$G6956,Flow_TS_Werte!$B$8:$B$9001,0),MATCH(Cost_Flows!Z$12,Flow_TS_Werte!$C$1:$BW$1,0))*
INDEX(Cost!$B$2:$P$8785,MATCH(Cost_Flows!$G6956,Cost!$A$2:$A$8785,0),MATCH(Cost_Flows!Z$17,Cost!$B$1:$AA$1,0))</f>
        <v>#N/A</v>
      </c>
    </row>
    <row r="6957" spans="2:26" x14ac:dyDescent="0.25">
      <c r="B6957" s="1"/>
      <c r="C6957" s="1"/>
      <c r="D6957" s="1"/>
      <c r="E6957" s="1"/>
      <c r="G6957" s="80" t="s">
        <v>7161</v>
      </c>
      <c r="H6957" s="119">
        <f>H$17*
INDEX(Flow_TS_Werte!$C$8:$AK$9001,MATCH(Cost_Flows!$G6957,Flow_TS_Werte!$B$8:$B$9001,0),MATCH(Cost_Flows!H$12,Flow_TS_Werte!$C$1:$BW$1,0))</f>
        <v>2.1857337816399998</v>
      </c>
      <c r="I6957" s="119">
        <f>IFERROR(
INDEX(Flow_TS_Werte!$C$8:$BW$9001,MATCH(Cost_Flows!$G6957,Flow_TS_Werte!$B$8:$B$9001,0),MATCH(Cost_Flows!I$12,Flow_TS_Werte!$C$1:$BW$1,0))*
INDEX(Cost!$B$2:$P$8785,MATCH(Cost_Flows!$G6957,Cost!$A$2:$A$8785,0),MATCH(Cost_Flows!I$17,Cost!$B$1:$AA$1,0)),0)</f>
        <v>-0.82719999999999994</v>
      </c>
      <c r="J6957" s="119">
        <f>J$17*
INDEX(Flow_TS_Werte!$C$8:$AK$9001,MATCH(Cost_Flows!$G6957,Flow_TS_Werte!$B$8:$B$9001,0),MATCH(Cost_Flows!J$12,Flow_TS_Werte!$C$1:$BW$1,0))</f>
        <v>29.856409509999999</v>
      </c>
      <c r="K6957" s="119">
        <f>IFERROR(
INDEX(Flow_TS_Werte!$C$8:$BW$9001,MATCH(Cost_Flows!$G6957,Flow_TS_Werte!$B$8:$B$9001,0),MATCH(Cost_Flows!K$12,Flow_TS_Werte!$C$1:$BW$1,0))*
INDEX(Cost!$B$2:$P$8785,MATCH(Cost_Flows!$G6957,Cost!$A$2:$A$8785,0),MATCH(Cost_Flows!K$17,Cost!$B$1:$AA$1,0)),0)</f>
        <v>-15.040000000000001</v>
      </c>
      <c r="L6957" s="119">
        <f>L$17*
INDEX(Flow_TS_Werte!$C$8:$AK$9001,MATCH(Cost_Flows!$G6957,Flow_TS_Werte!$B$8:$B$9001,0),MATCH(Cost_Flows!L$12,Flow_TS_Werte!$C$1:$BW$1,0))</f>
        <v>142.37250086099971</v>
      </c>
      <c r="M6957" s="119">
        <f>IFERROR(
INDEX(Flow_TS_Werte!$C$8:$BW$9001,MATCH(Cost_Flows!$G6957,Flow_TS_Werte!$B$8:$B$9001,0),MATCH(Cost_Flows!M$12,Flow_TS_Werte!$C$1:$BW$1,0))*
INDEX(Cost!$B$2:$P$8785,MATCH(Cost_Flows!$G6957,Cost!$A$2:$A$8785,0),MATCH(Cost_Flows!M$17,Cost!$B$1:$AA$1,0)),0)</f>
        <v>-74.539085999999628</v>
      </c>
      <c r="N6957" s="119">
        <f>N$17*
INDEX(Flow_TS_Werte!$C$8:$AK$9001,MATCH(Cost_Flows!$G6957,Flow_TS_Werte!$B$8:$B$9001,0),MATCH(Cost_Flows!N$12,Flow_TS_Werte!$C$1:$BW$1,0))</f>
        <v>8.2157144267</v>
      </c>
      <c r="O6957" s="119">
        <f>IFERROR(
INDEX(Flow_TS_Werte!$C$8:$BW$9001,MATCH(Cost_Flows!$G6957,Flow_TS_Werte!$B$8:$B$9001,0),MATCH(Cost_Flows!O$12,Flow_TS_Werte!$C$1:$BW$1,0))*
INDEX(Cost!$B$2:$P$8785,MATCH(Cost_Flows!$G6957,Cost!$A$2:$A$8785,0),MATCH(Cost_Flows!O$17,Cost!$B$1:$AA$1,0)),0)</f>
        <v>-3.6716989567999998</v>
      </c>
      <c r="P6957" s="119">
        <f>P$17*
INDEX(Flow_TS_Werte!$C$8:$AK$9001,MATCH(Cost_Flows!$G6957,Flow_TS_Werte!$B$8:$B$9001,0),MATCH(Cost_Flows!P$12,Flow_TS_Werte!$C$1:$BW$1,0))</f>
        <v>7.3535714164000003</v>
      </c>
      <c r="Q6957" s="119">
        <f>IFERROR(
INDEX(Flow_TS_Werte!$C$8:$BW$9001,MATCH(Cost_Flows!$G6957,Flow_TS_Werte!$B$8:$B$9001,0),MATCH(Cost_Flows!Q$12,Flow_TS_Werte!$C$1:$BW$1,0))*
INDEX(Cost!$B$2:$P$8785,MATCH(Cost_Flows!$G6957,Cost!$A$2:$A$8785,0),MATCH(Cost_Flows!Q$17,Cost!$B$1:$AA$1,0)),0)</f>
        <v>-3.2863972056000001</v>
      </c>
      <c r="R6957" s="119">
        <f>R$17*
INDEX(Flow_TS_Werte!$C$8:$AK$9001,MATCH(Cost_Flows!$G6957,Flow_TS_Werte!$B$8:$B$9001,0),MATCH(Cost_Flows!R$12,Flow_TS_Werte!$C$1:$BW$1,0))</f>
        <v>7.3535714164000003</v>
      </c>
      <c r="S6957" s="119">
        <f>IFERROR(
INDEX(Flow_TS_Werte!$C$8:$BW$9001,MATCH(Cost_Flows!$G6957,Flow_TS_Werte!$B$8:$B$9001,0),MATCH(Cost_Flows!S$12,Flow_TS_Werte!$C$1:$BW$1,0))*
INDEX(Cost!$B$2:$P$8785,MATCH(Cost_Flows!$G6957,Cost!$A$2:$A$8785,0),MATCH(Cost_Flows!S$17,Cost!$B$1:$AA$1,0)),0)</f>
        <v>-3.2863972056000001</v>
      </c>
      <c r="T6957" s="119">
        <f>T$17*
INDEX(Flow_TS_Werte!$C$8:$AK$9001,MATCH(Cost_Flows!$G6957,Flow_TS_Werte!$B$8:$B$9001,0),MATCH(Cost_Flows!T$12,Flow_TS_Werte!$C$1:$BW$1,0))</f>
        <v>1071.13156</v>
      </c>
      <c r="U6957" s="119">
        <f>IFERROR(
INDEX(Flow_TS_Werte!$C$8:$BW$9001,MATCH(Cost_Flows!$G6957,Flow_TS_Werte!$B$8:$B$9001,0),MATCH(Cost_Flows!U$12,Flow_TS_Werte!$C$1:$BW$1,0))*
INDEX(Cost!$B$2:$P$8785,MATCH(Cost_Flows!$G6957,Cost!$A$2:$A$8785,0),MATCH(Cost_Flows!U$17,Cost!$B$1:$AA$1,0)),0)</f>
        <v>-484.23536000000001</v>
      </c>
      <c r="W6957" s="119" t="e">
        <f>W$17*
INDEX(
Flow_TS_Werte!$C$8:$BZ$9001,MATCH(Cost_Flows!$G6957,
Flow_TS_Werte!$B$8:$B$9001,0),MATCH(Cost_Flows!W$12,Flow_TS_Werte!$C$1:$BZ$1,0))</f>
        <v>#N/A</v>
      </c>
      <c r="X6957" s="119" t="e">
        <f>INDEX(Flow_TS_Werte!$C$8:$BW$9001,MATCH(Cost_Flows!$G6957,Flow_TS_Werte!$B$8:$B$9001,0),MATCH(Cost_Flows!X$12,Flow_TS_Werte!$C$1:$BW$1,0))*
INDEX(Cost!$B$2:$P$8785,MATCH(Cost_Flows!$G6957,Cost!$A$2:$A$8785,0),MATCH(Cost_Flows!X$17,Cost!$B$1:$AA$1,0))</f>
        <v>#N/A</v>
      </c>
      <c r="Y6957" s="119" t="e">
        <f>Y$17*
INDEX(
Flow_TS_Werte!$C$8:$BZ$9001,MATCH(Cost_Flows!$G6957,
Flow_TS_Werte!$B$8:$B$9001,0),MATCH(Cost_Flows!Y$12,Flow_TS_Werte!$C$1:$BZ$1,0))</f>
        <v>#N/A</v>
      </c>
      <c r="Z6957" s="119" t="e">
        <f>INDEX(Flow_TS_Werte!$C$8:$BW$9001,MATCH(Cost_Flows!$G6957,Flow_TS_Werte!$B$8:$B$9001,0),MATCH(Cost_Flows!Z$12,Flow_TS_Werte!$C$1:$BW$1,0))*
INDEX(Cost!$B$2:$P$8785,MATCH(Cost_Flows!$G6957,Cost!$A$2:$A$8785,0),MATCH(Cost_Flows!Z$17,Cost!$B$1:$AA$1,0))</f>
        <v>#N/A</v>
      </c>
    </row>
    <row r="6958" spans="2:26" x14ac:dyDescent="0.25">
      <c r="B6958" s="1"/>
      <c r="C6958" s="1"/>
      <c r="D6958" s="1"/>
      <c r="E6958" s="1"/>
      <c r="G6958" s="80" t="s">
        <v>7162</v>
      </c>
      <c r="H6958" s="119">
        <f>H$17*
INDEX(Flow_TS_Werte!$C$8:$AK$9001,MATCH(Cost_Flows!$G6958,Flow_TS_Werte!$B$8:$B$9001,0),MATCH(Cost_Flows!H$12,Flow_TS_Werte!$C$1:$BW$1,0))</f>
        <v>2.1857337816399998</v>
      </c>
      <c r="I6958" s="119">
        <f>IFERROR(
INDEX(Flow_TS_Werte!$C$8:$BW$9001,MATCH(Cost_Flows!$G6958,Flow_TS_Werte!$B$8:$B$9001,0),MATCH(Cost_Flows!I$12,Flow_TS_Werte!$C$1:$BW$1,0))*
INDEX(Cost!$B$2:$P$8785,MATCH(Cost_Flows!$G6958,Cost!$A$2:$A$8785,0),MATCH(Cost_Flows!I$17,Cost!$B$1:$AA$1,0)),0)</f>
        <v>-0.82719999999999994</v>
      </c>
      <c r="J6958" s="119">
        <f>J$17*
INDEX(Flow_TS_Werte!$C$8:$AK$9001,MATCH(Cost_Flows!$G6958,Flow_TS_Werte!$B$8:$B$9001,0),MATCH(Cost_Flows!J$12,Flow_TS_Werte!$C$1:$BW$1,0))</f>
        <v>29.856409509999999</v>
      </c>
      <c r="K6958" s="119">
        <f>IFERROR(
INDEX(Flow_TS_Werte!$C$8:$BW$9001,MATCH(Cost_Flows!$G6958,Flow_TS_Werte!$B$8:$B$9001,0),MATCH(Cost_Flows!K$12,Flow_TS_Werte!$C$1:$BW$1,0))*
INDEX(Cost!$B$2:$P$8785,MATCH(Cost_Flows!$G6958,Cost!$A$2:$A$8785,0),MATCH(Cost_Flows!K$17,Cost!$B$1:$AA$1,0)),0)</f>
        <v>-15.040000000000001</v>
      </c>
      <c r="L6958" s="119">
        <f>L$17*
INDEX(Flow_TS_Werte!$C$8:$AK$9001,MATCH(Cost_Flows!$G6958,Flow_TS_Werte!$B$8:$B$9001,0),MATCH(Cost_Flows!L$12,Flow_TS_Werte!$C$1:$BW$1,0))</f>
        <v>142.37250086099971</v>
      </c>
      <c r="M6958" s="119">
        <f>IFERROR(
INDEX(Flow_TS_Werte!$C$8:$BW$9001,MATCH(Cost_Flows!$G6958,Flow_TS_Werte!$B$8:$B$9001,0),MATCH(Cost_Flows!M$12,Flow_TS_Werte!$C$1:$BW$1,0))*
INDEX(Cost!$B$2:$P$8785,MATCH(Cost_Flows!$G6958,Cost!$A$2:$A$8785,0),MATCH(Cost_Flows!M$17,Cost!$B$1:$AA$1,0)),0)</f>
        <v>-74.539085999999628</v>
      </c>
      <c r="N6958" s="119">
        <f>N$17*
INDEX(Flow_TS_Werte!$C$8:$AK$9001,MATCH(Cost_Flows!$G6958,Flow_TS_Werte!$B$8:$B$9001,0),MATCH(Cost_Flows!N$12,Flow_TS_Werte!$C$1:$BW$1,0))</f>
        <v>8.2157144267</v>
      </c>
      <c r="O6958" s="119">
        <f>IFERROR(
INDEX(Flow_TS_Werte!$C$8:$BW$9001,MATCH(Cost_Flows!$G6958,Flow_TS_Werte!$B$8:$B$9001,0),MATCH(Cost_Flows!O$12,Flow_TS_Werte!$C$1:$BW$1,0))*
INDEX(Cost!$B$2:$P$8785,MATCH(Cost_Flows!$G6958,Cost!$A$2:$A$8785,0),MATCH(Cost_Flows!O$17,Cost!$B$1:$AA$1,0)),0)</f>
        <v>-3.6716989567999998</v>
      </c>
      <c r="P6958" s="119">
        <f>P$17*
INDEX(Flow_TS_Werte!$C$8:$AK$9001,MATCH(Cost_Flows!$G6958,Flow_TS_Werte!$B$8:$B$9001,0),MATCH(Cost_Flows!P$12,Flow_TS_Werte!$C$1:$BW$1,0))</f>
        <v>7.3535714164000003</v>
      </c>
      <c r="Q6958" s="119">
        <f>IFERROR(
INDEX(Flow_TS_Werte!$C$8:$BW$9001,MATCH(Cost_Flows!$G6958,Flow_TS_Werte!$B$8:$B$9001,0),MATCH(Cost_Flows!Q$12,Flow_TS_Werte!$C$1:$BW$1,0))*
INDEX(Cost!$B$2:$P$8785,MATCH(Cost_Flows!$G6958,Cost!$A$2:$A$8785,0),MATCH(Cost_Flows!Q$17,Cost!$B$1:$AA$1,0)),0)</f>
        <v>-3.2863972056000001</v>
      </c>
      <c r="R6958" s="119">
        <f>R$17*
INDEX(Flow_TS_Werte!$C$8:$AK$9001,MATCH(Cost_Flows!$G6958,Flow_TS_Werte!$B$8:$B$9001,0),MATCH(Cost_Flows!R$12,Flow_TS_Werte!$C$1:$BW$1,0))</f>
        <v>7.3535714164000003</v>
      </c>
      <c r="S6958" s="119">
        <f>IFERROR(
INDEX(Flow_TS_Werte!$C$8:$BW$9001,MATCH(Cost_Flows!$G6958,Flow_TS_Werte!$B$8:$B$9001,0),MATCH(Cost_Flows!S$12,Flow_TS_Werte!$C$1:$BW$1,0))*
INDEX(Cost!$B$2:$P$8785,MATCH(Cost_Flows!$G6958,Cost!$A$2:$A$8785,0),MATCH(Cost_Flows!S$17,Cost!$B$1:$AA$1,0)),0)</f>
        <v>-3.2863972056000001</v>
      </c>
      <c r="T6958" s="119">
        <f>T$17*
INDEX(Flow_TS_Werte!$C$8:$AK$9001,MATCH(Cost_Flows!$G6958,Flow_TS_Werte!$B$8:$B$9001,0),MATCH(Cost_Flows!T$12,Flow_TS_Werte!$C$1:$BW$1,0))</f>
        <v>924.10181136999995</v>
      </c>
      <c r="U6958" s="119">
        <f>IFERROR(
INDEX(Flow_TS_Werte!$C$8:$BW$9001,MATCH(Cost_Flows!$G6958,Flow_TS_Werte!$B$8:$B$9001,0),MATCH(Cost_Flows!U$12,Flow_TS_Werte!$C$1:$BW$1,0))*
INDEX(Cost!$B$2:$P$8785,MATCH(Cost_Flows!$G6958,Cost!$A$2:$A$8785,0),MATCH(Cost_Flows!U$17,Cost!$B$1:$AA$1,0)),0)</f>
        <v>-417.76638080000004</v>
      </c>
      <c r="W6958" s="119" t="e">
        <f>W$17*
INDEX(
Flow_TS_Werte!$C$8:$BZ$9001,MATCH(Cost_Flows!$G6958,
Flow_TS_Werte!$B$8:$B$9001,0),MATCH(Cost_Flows!W$12,Flow_TS_Werte!$C$1:$BZ$1,0))</f>
        <v>#N/A</v>
      </c>
      <c r="X6958" s="119" t="e">
        <f>INDEX(Flow_TS_Werte!$C$8:$BW$9001,MATCH(Cost_Flows!$G6958,Flow_TS_Werte!$B$8:$B$9001,0),MATCH(Cost_Flows!X$12,Flow_TS_Werte!$C$1:$BW$1,0))*
INDEX(Cost!$B$2:$P$8785,MATCH(Cost_Flows!$G6958,Cost!$A$2:$A$8785,0),MATCH(Cost_Flows!X$17,Cost!$B$1:$AA$1,0))</f>
        <v>#N/A</v>
      </c>
      <c r="Y6958" s="119" t="e">
        <f>Y$17*
INDEX(
Flow_TS_Werte!$C$8:$BZ$9001,MATCH(Cost_Flows!$G6958,
Flow_TS_Werte!$B$8:$B$9001,0),MATCH(Cost_Flows!Y$12,Flow_TS_Werte!$C$1:$BZ$1,0))</f>
        <v>#N/A</v>
      </c>
      <c r="Z6958" s="119" t="e">
        <f>INDEX(Flow_TS_Werte!$C$8:$BW$9001,MATCH(Cost_Flows!$G6958,Flow_TS_Werte!$B$8:$B$9001,0),MATCH(Cost_Flows!Z$12,Flow_TS_Werte!$C$1:$BW$1,0))*
INDEX(Cost!$B$2:$P$8785,MATCH(Cost_Flows!$G6958,Cost!$A$2:$A$8785,0),MATCH(Cost_Flows!Z$17,Cost!$B$1:$AA$1,0))</f>
        <v>#N/A</v>
      </c>
    </row>
    <row r="6959" spans="2:26" x14ac:dyDescent="0.25">
      <c r="B6959" s="1"/>
      <c r="C6959" s="1"/>
      <c r="D6959" s="1"/>
      <c r="E6959" s="1"/>
      <c r="G6959" s="80" t="s">
        <v>7163</v>
      </c>
      <c r="H6959" s="119">
        <f>H$17*
INDEX(Flow_TS_Werte!$C$8:$AK$9001,MATCH(Cost_Flows!$G6959,Flow_TS_Werte!$B$8:$B$9001,0),MATCH(Cost_Flows!H$12,Flow_TS_Werte!$C$1:$BW$1,0))</f>
        <v>0</v>
      </c>
      <c r="I6959" s="119">
        <f>IFERROR(
INDEX(Flow_TS_Werte!$C$8:$BW$9001,MATCH(Cost_Flows!$G6959,Flow_TS_Werte!$B$8:$B$9001,0),MATCH(Cost_Flows!I$12,Flow_TS_Werte!$C$1:$BW$1,0))*
INDEX(Cost!$B$2:$P$8785,MATCH(Cost_Flows!$G6959,Cost!$A$2:$A$8785,0),MATCH(Cost_Flows!I$17,Cost!$B$1:$AA$1,0)),0)</f>
        <v>0</v>
      </c>
      <c r="J6959" s="119">
        <f>J$17*
INDEX(Flow_TS_Werte!$C$8:$AK$9001,MATCH(Cost_Flows!$G6959,Flow_TS_Werte!$B$8:$B$9001,0),MATCH(Cost_Flows!J$12,Flow_TS_Werte!$C$1:$BW$1,0))</f>
        <v>29.087329423099998</v>
      </c>
      <c r="K6959" s="119">
        <f>IFERROR(
INDEX(Flow_TS_Werte!$C$8:$BW$9001,MATCH(Cost_Flows!$G6959,Flow_TS_Werte!$B$8:$B$9001,0),MATCH(Cost_Flows!K$12,Flow_TS_Werte!$C$1:$BW$1,0))*
INDEX(Cost!$B$2:$P$8785,MATCH(Cost_Flows!$G6959,Cost!$A$2:$A$8785,0),MATCH(Cost_Flows!K$17,Cost!$B$1:$AA$1,0)),0)</f>
        <v>-14.652579752000001</v>
      </c>
      <c r="L6959" s="119">
        <f>L$17*
INDEX(Flow_TS_Werte!$C$8:$AK$9001,MATCH(Cost_Flows!$G6959,Flow_TS_Werte!$B$8:$B$9001,0),MATCH(Cost_Flows!L$12,Flow_TS_Werte!$C$1:$BW$1,0))</f>
        <v>142.37250086099971</v>
      </c>
      <c r="M6959" s="119">
        <f>IFERROR(
INDEX(Flow_TS_Werte!$C$8:$BW$9001,MATCH(Cost_Flows!$G6959,Flow_TS_Werte!$B$8:$B$9001,0),MATCH(Cost_Flows!M$12,Flow_TS_Werte!$C$1:$BW$1,0))*
INDEX(Cost!$B$2:$P$8785,MATCH(Cost_Flows!$G6959,Cost!$A$2:$A$8785,0),MATCH(Cost_Flows!M$17,Cost!$B$1:$AA$1,0)),0)</f>
        <v>-74.539085999999628</v>
      </c>
      <c r="N6959" s="119">
        <f>N$17*
INDEX(Flow_TS_Werte!$C$8:$AK$9001,MATCH(Cost_Flows!$G6959,Flow_TS_Werte!$B$8:$B$9001,0),MATCH(Cost_Flows!N$12,Flow_TS_Werte!$C$1:$BW$1,0))</f>
        <v>8.2157144267</v>
      </c>
      <c r="O6959" s="119">
        <f>IFERROR(
INDEX(Flow_TS_Werte!$C$8:$BW$9001,MATCH(Cost_Flows!$G6959,Flow_TS_Werte!$B$8:$B$9001,0),MATCH(Cost_Flows!O$12,Flow_TS_Werte!$C$1:$BW$1,0))*
INDEX(Cost!$B$2:$P$8785,MATCH(Cost_Flows!$G6959,Cost!$A$2:$A$8785,0),MATCH(Cost_Flows!O$17,Cost!$B$1:$AA$1,0)),0)</f>
        <v>-3.6716989567999998</v>
      </c>
      <c r="P6959" s="119">
        <f>P$17*
INDEX(Flow_TS_Werte!$C$8:$AK$9001,MATCH(Cost_Flows!$G6959,Flow_TS_Werte!$B$8:$B$9001,0),MATCH(Cost_Flows!P$12,Flow_TS_Werte!$C$1:$BW$1,0))</f>
        <v>7.3535714164000003</v>
      </c>
      <c r="Q6959" s="119">
        <f>IFERROR(
INDEX(Flow_TS_Werte!$C$8:$BW$9001,MATCH(Cost_Flows!$G6959,Flow_TS_Werte!$B$8:$B$9001,0),MATCH(Cost_Flows!Q$12,Flow_TS_Werte!$C$1:$BW$1,0))*
INDEX(Cost!$B$2:$P$8785,MATCH(Cost_Flows!$G6959,Cost!$A$2:$A$8785,0),MATCH(Cost_Flows!Q$17,Cost!$B$1:$AA$1,0)),0)</f>
        <v>-3.2863972056000001</v>
      </c>
      <c r="R6959" s="119">
        <f>R$17*
INDEX(Flow_TS_Werte!$C$8:$AK$9001,MATCH(Cost_Flows!$G6959,Flow_TS_Werte!$B$8:$B$9001,0),MATCH(Cost_Flows!R$12,Flow_TS_Werte!$C$1:$BW$1,0))</f>
        <v>7.3535714164000003</v>
      </c>
      <c r="S6959" s="119">
        <f>IFERROR(
INDEX(Flow_TS_Werte!$C$8:$BW$9001,MATCH(Cost_Flows!$G6959,Flow_TS_Werte!$B$8:$B$9001,0),MATCH(Cost_Flows!S$12,Flow_TS_Werte!$C$1:$BW$1,0))*
INDEX(Cost!$B$2:$P$8785,MATCH(Cost_Flows!$G6959,Cost!$A$2:$A$8785,0),MATCH(Cost_Flows!S$17,Cost!$B$1:$AA$1,0)),0)</f>
        <v>-3.2863972056000001</v>
      </c>
      <c r="T6959" s="119">
        <f>T$17*
INDEX(Flow_TS_Werte!$C$8:$AK$9001,MATCH(Cost_Flows!$G6959,Flow_TS_Werte!$B$8:$B$9001,0),MATCH(Cost_Flows!T$12,Flow_TS_Werte!$C$1:$BW$1,0))</f>
        <v>787.13914492999993</v>
      </c>
      <c r="U6959" s="119">
        <f>IFERROR(
INDEX(Flow_TS_Werte!$C$8:$BW$9001,MATCH(Cost_Flows!$G6959,Flow_TS_Werte!$B$8:$B$9001,0),MATCH(Cost_Flows!U$12,Flow_TS_Werte!$C$1:$BW$1,0))*
INDEX(Cost!$B$2:$P$8785,MATCH(Cost_Flows!$G6959,Cost!$A$2:$A$8785,0),MATCH(Cost_Flows!U$17,Cost!$B$1:$AA$1,0)),0)</f>
        <v>-355.84853943999997</v>
      </c>
      <c r="W6959" s="119" t="e">
        <f>W$17*
INDEX(
Flow_TS_Werte!$C$8:$BZ$9001,MATCH(Cost_Flows!$G6959,
Flow_TS_Werte!$B$8:$B$9001,0),MATCH(Cost_Flows!W$12,Flow_TS_Werte!$C$1:$BZ$1,0))</f>
        <v>#N/A</v>
      </c>
      <c r="X6959" s="119" t="e">
        <f>INDEX(Flow_TS_Werte!$C$8:$BW$9001,MATCH(Cost_Flows!$G6959,Flow_TS_Werte!$B$8:$B$9001,0),MATCH(Cost_Flows!X$12,Flow_TS_Werte!$C$1:$BW$1,0))*
INDEX(Cost!$B$2:$P$8785,MATCH(Cost_Flows!$G6959,Cost!$A$2:$A$8785,0),MATCH(Cost_Flows!X$17,Cost!$B$1:$AA$1,0))</f>
        <v>#N/A</v>
      </c>
      <c r="Y6959" s="119" t="e">
        <f>Y$17*
INDEX(
Flow_TS_Werte!$C$8:$BZ$9001,MATCH(Cost_Flows!$G6959,
Flow_TS_Werte!$B$8:$B$9001,0),MATCH(Cost_Flows!Y$12,Flow_TS_Werte!$C$1:$BZ$1,0))</f>
        <v>#N/A</v>
      </c>
      <c r="Z6959" s="119" t="e">
        <f>INDEX(Flow_TS_Werte!$C$8:$BW$9001,MATCH(Cost_Flows!$G6959,Flow_TS_Werte!$B$8:$B$9001,0),MATCH(Cost_Flows!Z$12,Flow_TS_Werte!$C$1:$BW$1,0))*
INDEX(Cost!$B$2:$P$8785,MATCH(Cost_Flows!$G6959,Cost!$A$2:$A$8785,0),MATCH(Cost_Flows!Z$17,Cost!$B$1:$AA$1,0))</f>
        <v>#N/A</v>
      </c>
    </row>
    <row r="6960" spans="2:26" x14ac:dyDescent="0.25">
      <c r="B6960" s="1"/>
      <c r="C6960" s="1"/>
      <c r="D6960" s="1"/>
      <c r="E6960" s="1"/>
      <c r="G6960" s="80" t="s">
        <v>7164</v>
      </c>
      <c r="H6960" s="119">
        <f>H$17*
INDEX(Flow_TS_Werte!$C$8:$AK$9001,MATCH(Cost_Flows!$G6960,Flow_TS_Werte!$B$8:$B$9001,0),MATCH(Cost_Flows!H$12,Flow_TS_Werte!$C$1:$BW$1,0))</f>
        <v>2.1857337816399998</v>
      </c>
      <c r="I6960" s="119">
        <f>IFERROR(
INDEX(Flow_TS_Werte!$C$8:$BW$9001,MATCH(Cost_Flows!$G6960,Flow_TS_Werte!$B$8:$B$9001,0),MATCH(Cost_Flows!I$12,Flow_TS_Werte!$C$1:$BW$1,0))*
INDEX(Cost!$B$2:$P$8785,MATCH(Cost_Flows!$G6960,Cost!$A$2:$A$8785,0),MATCH(Cost_Flows!I$17,Cost!$B$1:$AA$1,0)),0)</f>
        <v>-0.82719999999999994</v>
      </c>
      <c r="J6960" s="119">
        <f>J$17*
INDEX(Flow_TS_Werte!$C$8:$AK$9001,MATCH(Cost_Flows!$G6960,Flow_TS_Werte!$B$8:$B$9001,0),MATCH(Cost_Flows!J$12,Flow_TS_Werte!$C$1:$BW$1,0))</f>
        <v>29.856409509999999</v>
      </c>
      <c r="K6960" s="119">
        <f>IFERROR(
INDEX(Flow_TS_Werte!$C$8:$BW$9001,MATCH(Cost_Flows!$G6960,Flow_TS_Werte!$B$8:$B$9001,0),MATCH(Cost_Flows!K$12,Flow_TS_Werte!$C$1:$BW$1,0))*
INDEX(Cost!$B$2:$P$8785,MATCH(Cost_Flows!$G6960,Cost!$A$2:$A$8785,0),MATCH(Cost_Flows!K$17,Cost!$B$1:$AA$1,0)),0)</f>
        <v>-15.040000000000001</v>
      </c>
      <c r="L6960" s="119">
        <f>L$17*
INDEX(Flow_TS_Werte!$C$8:$AK$9001,MATCH(Cost_Flows!$G6960,Flow_TS_Werte!$B$8:$B$9001,0),MATCH(Cost_Flows!L$12,Flow_TS_Werte!$C$1:$BW$1,0))</f>
        <v>142.37250086099971</v>
      </c>
      <c r="M6960" s="119">
        <f>IFERROR(
INDEX(Flow_TS_Werte!$C$8:$BW$9001,MATCH(Cost_Flows!$G6960,Flow_TS_Werte!$B$8:$B$9001,0),MATCH(Cost_Flows!M$12,Flow_TS_Werte!$C$1:$BW$1,0))*
INDEX(Cost!$B$2:$P$8785,MATCH(Cost_Flows!$G6960,Cost!$A$2:$A$8785,0),MATCH(Cost_Flows!M$17,Cost!$B$1:$AA$1,0)),0)</f>
        <v>-74.539085999999628</v>
      </c>
      <c r="N6960" s="119">
        <f>N$17*
INDEX(Flow_TS_Werte!$C$8:$AK$9001,MATCH(Cost_Flows!$G6960,Flow_TS_Werte!$B$8:$B$9001,0),MATCH(Cost_Flows!N$12,Flow_TS_Werte!$C$1:$BW$1,0))</f>
        <v>8.2157144267</v>
      </c>
      <c r="O6960" s="119">
        <f>IFERROR(
INDEX(Flow_TS_Werte!$C$8:$BW$9001,MATCH(Cost_Flows!$G6960,Flow_TS_Werte!$B$8:$B$9001,0),MATCH(Cost_Flows!O$12,Flow_TS_Werte!$C$1:$BW$1,0))*
INDEX(Cost!$B$2:$P$8785,MATCH(Cost_Flows!$G6960,Cost!$A$2:$A$8785,0),MATCH(Cost_Flows!O$17,Cost!$B$1:$AA$1,0)),0)</f>
        <v>-3.6716989567999998</v>
      </c>
      <c r="P6960" s="119">
        <f>P$17*
INDEX(Flow_TS_Werte!$C$8:$AK$9001,MATCH(Cost_Flows!$G6960,Flow_TS_Werte!$B$8:$B$9001,0),MATCH(Cost_Flows!P$12,Flow_TS_Werte!$C$1:$BW$1,0))</f>
        <v>7.3535714164000003</v>
      </c>
      <c r="Q6960" s="119">
        <f>IFERROR(
INDEX(Flow_TS_Werte!$C$8:$BW$9001,MATCH(Cost_Flows!$G6960,Flow_TS_Werte!$B$8:$B$9001,0),MATCH(Cost_Flows!Q$12,Flow_TS_Werte!$C$1:$BW$1,0))*
INDEX(Cost!$B$2:$P$8785,MATCH(Cost_Flows!$G6960,Cost!$A$2:$A$8785,0),MATCH(Cost_Flows!Q$17,Cost!$B$1:$AA$1,0)),0)</f>
        <v>-3.2863972056000001</v>
      </c>
      <c r="R6960" s="119">
        <f>R$17*
INDEX(Flow_TS_Werte!$C$8:$AK$9001,MATCH(Cost_Flows!$G6960,Flow_TS_Werte!$B$8:$B$9001,0),MATCH(Cost_Flows!R$12,Flow_TS_Werte!$C$1:$BW$1,0))</f>
        <v>7.3535714164000003</v>
      </c>
      <c r="S6960" s="119">
        <f>IFERROR(
INDEX(Flow_TS_Werte!$C$8:$BW$9001,MATCH(Cost_Flows!$G6960,Flow_TS_Werte!$B$8:$B$9001,0),MATCH(Cost_Flows!S$12,Flow_TS_Werte!$C$1:$BW$1,0))*
INDEX(Cost!$B$2:$P$8785,MATCH(Cost_Flows!$G6960,Cost!$A$2:$A$8785,0),MATCH(Cost_Flows!S$17,Cost!$B$1:$AA$1,0)),0)</f>
        <v>-3.2863972056000001</v>
      </c>
      <c r="T6960" s="119">
        <f>T$17*
INDEX(Flow_TS_Werte!$C$8:$AK$9001,MATCH(Cost_Flows!$G6960,Flow_TS_Werte!$B$8:$B$9001,0),MATCH(Cost_Flows!T$12,Flow_TS_Werte!$C$1:$BW$1,0))</f>
        <v>863.30187939999996</v>
      </c>
      <c r="U6960" s="119">
        <f>IFERROR(
INDEX(Flow_TS_Werte!$C$8:$BW$9001,MATCH(Cost_Flows!$G6960,Flow_TS_Werte!$B$8:$B$9001,0),MATCH(Cost_Flows!U$12,Flow_TS_Werte!$C$1:$BW$1,0))*
INDEX(Cost!$B$2:$P$8785,MATCH(Cost_Flows!$G6960,Cost!$A$2:$A$8785,0),MATCH(Cost_Flows!U$17,Cost!$B$1:$AA$1,0)),0)</f>
        <v>-390.28006640000001</v>
      </c>
      <c r="W6960" s="119" t="e">
        <f>W$17*
INDEX(
Flow_TS_Werte!$C$8:$BZ$9001,MATCH(Cost_Flows!$G6960,
Flow_TS_Werte!$B$8:$B$9001,0),MATCH(Cost_Flows!W$12,Flow_TS_Werte!$C$1:$BZ$1,0))</f>
        <v>#N/A</v>
      </c>
      <c r="X6960" s="119" t="e">
        <f>INDEX(Flow_TS_Werte!$C$8:$BW$9001,MATCH(Cost_Flows!$G6960,Flow_TS_Werte!$B$8:$B$9001,0),MATCH(Cost_Flows!X$12,Flow_TS_Werte!$C$1:$BW$1,0))*
INDEX(Cost!$B$2:$P$8785,MATCH(Cost_Flows!$G6960,Cost!$A$2:$A$8785,0),MATCH(Cost_Flows!X$17,Cost!$B$1:$AA$1,0))</f>
        <v>#N/A</v>
      </c>
      <c r="Y6960" s="119" t="e">
        <f>Y$17*
INDEX(
Flow_TS_Werte!$C$8:$BZ$9001,MATCH(Cost_Flows!$G6960,
Flow_TS_Werte!$B$8:$B$9001,0),MATCH(Cost_Flows!Y$12,Flow_TS_Werte!$C$1:$BZ$1,0))</f>
        <v>#N/A</v>
      </c>
      <c r="Z6960" s="119" t="e">
        <f>INDEX(Flow_TS_Werte!$C$8:$BW$9001,MATCH(Cost_Flows!$G6960,Flow_TS_Werte!$B$8:$B$9001,0),MATCH(Cost_Flows!Z$12,Flow_TS_Werte!$C$1:$BW$1,0))*
INDEX(Cost!$B$2:$P$8785,MATCH(Cost_Flows!$G6960,Cost!$A$2:$A$8785,0),MATCH(Cost_Flows!Z$17,Cost!$B$1:$AA$1,0))</f>
        <v>#N/A</v>
      </c>
    </row>
    <row r="6961" spans="2:26" x14ac:dyDescent="0.25">
      <c r="B6961" s="1"/>
      <c r="C6961" s="1"/>
      <c r="D6961" s="1"/>
      <c r="E6961" s="1"/>
      <c r="G6961" s="80" t="s">
        <v>7165</v>
      </c>
      <c r="H6961" s="119">
        <f>H$17*
INDEX(Flow_TS_Werte!$C$8:$AK$9001,MATCH(Cost_Flows!$G6961,Flow_TS_Werte!$B$8:$B$9001,0),MATCH(Cost_Flows!H$12,Flow_TS_Werte!$C$1:$BW$1,0))</f>
        <v>2.1857337816399998</v>
      </c>
      <c r="I6961" s="119">
        <f>IFERROR(
INDEX(Flow_TS_Werte!$C$8:$BW$9001,MATCH(Cost_Flows!$G6961,Flow_TS_Werte!$B$8:$B$9001,0),MATCH(Cost_Flows!I$12,Flow_TS_Werte!$C$1:$BW$1,0))*
INDEX(Cost!$B$2:$P$8785,MATCH(Cost_Flows!$G6961,Cost!$A$2:$A$8785,0),MATCH(Cost_Flows!I$17,Cost!$B$1:$AA$1,0)),0)</f>
        <v>-0.82719999999999994</v>
      </c>
      <c r="J6961" s="119">
        <f>J$17*
INDEX(Flow_TS_Werte!$C$8:$AK$9001,MATCH(Cost_Flows!$G6961,Flow_TS_Werte!$B$8:$B$9001,0),MATCH(Cost_Flows!J$12,Flow_TS_Werte!$C$1:$BW$1,0))</f>
        <v>29.856409509999999</v>
      </c>
      <c r="K6961" s="119">
        <f>IFERROR(
INDEX(Flow_TS_Werte!$C$8:$BW$9001,MATCH(Cost_Flows!$G6961,Flow_TS_Werte!$B$8:$B$9001,0),MATCH(Cost_Flows!K$12,Flow_TS_Werte!$C$1:$BW$1,0))*
INDEX(Cost!$B$2:$P$8785,MATCH(Cost_Flows!$G6961,Cost!$A$2:$A$8785,0),MATCH(Cost_Flows!K$17,Cost!$B$1:$AA$1,0)),0)</f>
        <v>-15.040000000000001</v>
      </c>
      <c r="L6961" s="119">
        <f>L$17*
INDEX(Flow_TS_Werte!$C$8:$AK$9001,MATCH(Cost_Flows!$G6961,Flow_TS_Werte!$B$8:$B$9001,0),MATCH(Cost_Flows!L$12,Flow_TS_Werte!$C$1:$BW$1,0))</f>
        <v>142.37250086099971</v>
      </c>
      <c r="M6961" s="119">
        <f>IFERROR(
INDEX(Flow_TS_Werte!$C$8:$BW$9001,MATCH(Cost_Flows!$G6961,Flow_TS_Werte!$B$8:$B$9001,0),MATCH(Cost_Flows!M$12,Flow_TS_Werte!$C$1:$BW$1,0))*
INDEX(Cost!$B$2:$P$8785,MATCH(Cost_Flows!$G6961,Cost!$A$2:$A$8785,0),MATCH(Cost_Flows!M$17,Cost!$B$1:$AA$1,0)),0)</f>
        <v>-74.539085999999628</v>
      </c>
      <c r="N6961" s="119">
        <f>N$17*
INDEX(Flow_TS_Werte!$C$8:$AK$9001,MATCH(Cost_Flows!$G6961,Flow_TS_Werte!$B$8:$B$9001,0),MATCH(Cost_Flows!N$12,Flow_TS_Werte!$C$1:$BW$1,0))</f>
        <v>8.2157144267</v>
      </c>
      <c r="O6961" s="119">
        <f>IFERROR(
INDEX(Flow_TS_Werte!$C$8:$BW$9001,MATCH(Cost_Flows!$G6961,Flow_TS_Werte!$B$8:$B$9001,0),MATCH(Cost_Flows!O$12,Flow_TS_Werte!$C$1:$BW$1,0))*
INDEX(Cost!$B$2:$P$8785,MATCH(Cost_Flows!$G6961,Cost!$A$2:$A$8785,0),MATCH(Cost_Flows!O$17,Cost!$B$1:$AA$1,0)),0)</f>
        <v>-3.6716989567999998</v>
      </c>
      <c r="P6961" s="119">
        <f>P$17*
INDEX(Flow_TS_Werte!$C$8:$AK$9001,MATCH(Cost_Flows!$G6961,Flow_TS_Werte!$B$8:$B$9001,0),MATCH(Cost_Flows!P$12,Flow_TS_Werte!$C$1:$BW$1,0))</f>
        <v>7.3535714164000003</v>
      </c>
      <c r="Q6961" s="119">
        <f>IFERROR(
INDEX(Flow_TS_Werte!$C$8:$BW$9001,MATCH(Cost_Flows!$G6961,Flow_TS_Werte!$B$8:$B$9001,0),MATCH(Cost_Flows!Q$12,Flow_TS_Werte!$C$1:$BW$1,0))*
INDEX(Cost!$B$2:$P$8785,MATCH(Cost_Flows!$G6961,Cost!$A$2:$A$8785,0),MATCH(Cost_Flows!Q$17,Cost!$B$1:$AA$1,0)),0)</f>
        <v>-3.2863972056000001</v>
      </c>
      <c r="R6961" s="119">
        <f>R$17*
INDEX(Flow_TS_Werte!$C$8:$AK$9001,MATCH(Cost_Flows!$G6961,Flow_TS_Werte!$B$8:$B$9001,0),MATCH(Cost_Flows!R$12,Flow_TS_Werte!$C$1:$BW$1,0))</f>
        <v>7.3535714164000003</v>
      </c>
      <c r="S6961" s="119">
        <f>IFERROR(
INDEX(Flow_TS_Werte!$C$8:$BW$9001,MATCH(Cost_Flows!$G6961,Flow_TS_Werte!$B$8:$B$9001,0),MATCH(Cost_Flows!S$12,Flow_TS_Werte!$C$1:$BW$1,0))*
INDEX(Cost!$B$2:$P$8785,MATCH(Cost_Flows!$G6961,Cost!$A$2:$A$8785,0),MATCH(Cost_Flows!S$17,Cost!$B$1:$AA$1,0)),0)</f>
        <v>-3.2863972056000001</v>
      </c>
      <c r="T6961" s="119">
        <f>T$17*
INDEX(Flow_TS_Werte!$C$8:$AK$9001,MATCH(Cost_Flows!$G6961,Flow_TS_Werte!$B$8:$B$9001,0),MATCH(Cost_Flows!T$12,Flow_TS_Werte!$C$1:$BW$1,0))</f>
        <v>835.74111359999995</v>
      </c>
      <c r="U6961" s="119">
        <f>IFERROR(
INDEX(Flow_TS_Werte!$C$8:$BW$9001,MATCH(Cost_Flows!$G6961,Flow_TS_Werte!$B$8:$B$9001,0),MATCH(Cost_Flows!U$12,Flow_TS_Werte!$C$1:$BW$1,0))*
INDEX(Cost!$B$2:$P$8785,MATCH(Cost_Flows!$G6961,Cost!$A$2:$A$8785,0),MATCH(Cost_Flows!U$17,Cost!$B$1:$AA$1,0)),0)</f>
        <v>-377.82044159999998</v>
      </c>
      <c r="W6961" s="119" t="e">
        <f>W$17*
INDEX(
Flow_TS_Werte!$C$8:$BZ$9001,MATCH(Cost_Flows!$G6961,
Flow_TS_Werte!$B$8:$B$9001,0),MATCH(Cost_Flows!W$12,Flow_TS_Werte!$C$1:$BZ$1,0))</f>
        <v>#N/A</v>
      </c>
      <c r="X6961" s="119" t="e">
        <f>INDEX(Flow_TS_Werte!$C$8:$BW$9001,MATCH(Cost_Flows!$G6961,Flow_TS_Werte!$B$8:$B$9001,0),MATCH(Cost_Flows!X$12,Flow_TS_Werte!$C$1:$BW$1,0))*
INDEX(Cost!$B$2:$P$8785,MATCH(Cost_Flows!$G6961,Cost!$A$2:$A$8785,0),MATCH(Cost_Flows!X$17,Cost!$B$1:$AA$1,0))</f>
        <v>#N/A</v>
      </c>
      <c r="Y6961" s="119" t="e">
        <f>Y$17*
INDEX(
Flow_TS_Werte!$C$8:$BZ$9001,MATCH(Cost_Flows!$G6961,
Flow_TS_Werte!$B$8:$B$9001,0),MATCH(Cost_Flows!Y$12,Flow_TS_Werte!$C$1:$BZ$1,0))</f>
        <v>#N/A</v>
      </c>
      <c r="Z6961" s="119" t="e">
        <f>INDEX(Flow_TS_Werte!$C$8:$BW$9001,MATCH(Cost_Flows!$G6961,Flow_TS_Werte!$B$8:$B$9001,0),MATCH(Cost_Flows!Z$12,Flow_TS_Werte!$C$1:$BW$1,0))*
INDEX(Cost!$B$2:$P$8785,MATCH(Cost_Flows!$G6961,Cost!$A$2:$A$8785,0),MATCH(Cost_Flows!Z$17,Cost!$B$1:$AA$1,0))</f>
        <v>#N/A</v>
      </c>
    </row>
    <row r="6962" spans="2:26" x14ac:dyDescent="0.25">
      <c r="B6962" s="1"/>
      <c r="C6962" s="1"/>
      <c r="D6962" s="1"/>
      <c r="E6962" s="1"/>
      <c r="G6962" s="80" t="s">
        <v>7166</v>
      </c>
      <c r="H6962" s="119">
        <f>H$17*
INDEX(Flow_TS_Werte!$C$8:$AK$9001,MATCH(Cost_Flows!$G6962,Flow_TS_Werte!$B$8:$B$9001,0),MATCH(Cost_Flows!H$12,Flow_TS_Werte!$C$1:$BW$1,0))</f>
        <v>2.1857337816399998</v>
      </c>
      <c r="I6962" s="119">
        <f>IFERROR(
INDEX(Flow_TS_Werte!$C$8:$BW$9001,MATCH(Cost_Flows!$G6962,Flow_TS_Werte!$B$8:$B$9001,0),MATCH(Cost_Flows!I$12,Flow_TS_Werte!$C$1:$BW$1,0))*
INDEX(Cost!$B$2:$P$8785,MATCH(Cost_Flows!$G6962,Cost!$A$2:$A$8785,0),MATCH(Cost_Flows!I$17,Cost!$B$1:$AA$1,0)),0)</f>
        <v>-0.82719999999999994</v>
      </c>
      <c r="J6962" s="119">
        <f>J$17*
INDEX(Flow_TS_Werte!$C$8:$AK$9001,MATCH(Cost_Flows!$G6962,Flow_TS_Werte!$B$8:$B$9001,0),MATCH(Cost_Flows!J$12,Flow_TS_Werte!$C$1:$BW$1,0))</f>
        <v>29.856409509999999</v>
      </c>
      <c r="K6962" s="119">
        <f>IFERROR(
INDEX(Flow_TS_Werte!$C$8:$BW$9001,MATCH(Cost_Flows!$G6962,Flow_TS_Werte!$B$8:$B$9001,0),MATCH(Cost_Flows!K$12,Flow_TS_Werte!$C$1:$BW$1,0))*
INDEX(Cost!$B$2:$P$8785,MATCH(Cost_Flows!$G6962,Cost!$A$2:$A$8785,0),MATCH(Cost_Flows!K$17,Cost!$B$1:$AA$1,0)),0)</f>
        <v>-15.040000000000001</v>
      </c>
      <c r="L6962" s="119">
        <f>L$17*
INDEX(Flow_TS_Werte!$C$8:$AK$9001,MATCH(Cost_Flows!$G6962,Flow_TS_Werte!$B$8:$B$9001,0),MATCH(Cost_Flows!L$12,Flow_TS_Werte!$C$1:$BW$1,0))</f>
        <v>142.37250086099971</v>
      </c>
      <c r="M6962" s="119">
        <f>IFERROR(
INDEX(Flow_TS_Werte!$C$8:$BW$9001,MATCH(Cost_Flows!$G6962,Flow_TS_Werte!$B$8:$B$9001,0),MATCH(Cost_Flows!M$12,Flow_TS_Werte!$C$1:$BW$1,0))*
INDEX(Cost!$B$2:$P$8785,MATCH(Cost_Flows!$G6962,Cost!$A$2:$A$8785,0),MATCH(Cost_Flows!M$17,Cost!$B$1:$AA$1,0)),0)</f>
        <v>-74.539085999999628</v>
      </c>
      <c r="N6962" s="119">
        <f>N$17*
INDEX(Flow_TS_Werte!$C$8:$AK$9001,MATCH(Cost_Flows!$G6962,Flow_TS_Werte!$B$8:$B$9001,0),MATCH(Cost_Flows!N$12,Flow_TS_Werte!$C$1:$BW$1,0))</f>
        <v>8.2157144267</v>
      </c>
      <c r="O6962" s="119">
        <f>IFERROR(
INDEX(Flow_TS_Werte!$C$8:$BW$9001,MATCH(Cost_Flows!$G6962,Flow_TS_Werte!$B$8:$B$9001,0),MATCH(Cost_Flows!O$12,Flow_TS_Werte!$C$1:$BW$1,0))*
INDEX(Cost!$B$2:$P$8785,MATCH(Cost_Flows!$G6962,Cost!$A$2:$A$8785,0),MATCH(Cost_Flows!O$17,Cost!$B$1:$AA$1,0)),0)</f>
        <v>-3.6716989567999998</v>
      </c>
      <c r="P6962" s="119">
        <f>P$17*
INDEX(Flow_TS_Werte!$C$8:$AK$9001,MATCH(Cost_Flows!$G6962,Flow_TS_Werte!$B$8:$B$9001,0),MATCH(Cost_Flows!P$12,Flow_TS_Werte!$C$1:$BW$1,0))</f>
        <v>7.3535714164000003</v>
      </c>
      <c r="Q6962" s="119">
        <f>IFERROR(
INDEX(Flow_TS_Werte!$C$8:$BW$9001,MATCH(Cost_Flows!$G6962,Flow_TS_Werte!$B$8:$B$9001,0),MATCH(Cost_Flows!Q$12,Flow_TS_Werte!$C$1:$BW$1,0))*
INDEX(Cost!$B$2:$P$8785,MATCH(Cost_Flows!$G6962,Cost!$A$2:$A$8785,0),MATCH(Cost_Flows!Q$17,Cost!$B$1:$AA$1,0)),0)</f>
        <v>-3.2863972056000001</v>
      </c>
      <c r="R6962" s="119">
        <f>R$17*
INDEX(Flow_TS_Werte!$C$8:$AK$9001,MATCH(Cost_Flows!$G6962,Flow_TS_Werte!$B$8:$B$9001,0),MATCH(Cost_Flows!R$12,Flow_TS_Werte!$C$1:$BW$1,0))</f>
        <v>7.3535714164000003</v>
      </c>
      <c r="S6962" s="119">
        <f>IFERROR(
INDEX(Flow_TS_Werte!$C$8:$BW$9001,MATCH(Cost_Flows!$G6962,Flow_TS_Werte!$B$8:$B$9001,0),MATCH(Cost_Flows!S$12,Flow_TS_Werte!$C$1:$BW$1,0))*
INDEX(Cost!$B$2:$P$8785,MATCH(Cost_Flows!$G6962,Cost!$A$2:$A$8785,0),MATCH(Cost_Flows!S$17,Cost!$B$1:$AA$1,0)),0)</f>
        <v>-3.2863972056000001</v>
      </c>
      <c r="T6962" s="119">
        <f>T$17*
INDEX(Flow_TS_Werte!$C$8:$AK$9001,MATCH(Cost_Flows!$G6962,Flow_TS_Werte!$B$8:$B$9001,0),MATCH(Cost_Flows!T$12,Flow_TS_Werte!$C$1:$BW$1,0))</f>
        <v>913.67746215</v>
      </c>
      <c r="U6962" s="119">
        <f>IFERROR(
INDEX(Flow_TS_Werte!$C$8:$BW$9001,MATCH(Cost_Flows!$G6962,Flow_TS_Werte!$B$8:$B$9001,0),MATCH(Cost_Flows!U$12,Flow_TS_Werte!$C$1:$BW$1,0))*
INDEX(Cost!$B$2:$P$8785,MATCH(Cost_Flows!$G6962,Cost!$A$2:$A$8785,0),MATCH(Cost_Flows!U$17,Cost!$B$1:$AA$1,0)),0)</f>
        <v>-413.05378479999621</v>
      </c>
      <c r="W6962" s="119" t="e">
        <f>W$17*
INDEX(
Flow_TS_Werte!$C$8:$BZ$9001,MATCH(Cost_Flows!$G6962,
Flow_TS_Werte!$B$8:$B$9001,0),MATCH(Cost_Flows!W$12,Flow_TS_Werte!$C$1:$BZ$1,0))</f>
        <v>#N/A</v>
      </c>
      <c r="X6962" s="119" t="e">
        <f>INDEX(Flow_TS_Werte!$C$8:$BW$9001,MATCH(Cost_Flows!$G6962,Flow_TS_Werte!$B$8:$B$9001,0),MATCH(Cost_Flows!X$12,Flow_TS_Werte!$C$1:$BW$1,0))*
INDEX(Cost!$B$2:$P$8785,MATCH(Cost_Flows!$G6962,Cost!$A$2:$A$8785,0),MATCH(Cost_Flows!X$17,Cost!$B$1:$AA$1,0))</f>
        <v>#N/A</v>
      </c>
      <c r="Y6962" s="119" t="e">
        <f>Y$17*
INDEX(
Flow_TS_Werte!$C$8:$BZ$9001,MATCH(Cost_Flows!$G6962,
Flow_TS_Werte!$B$8:$B$9001,0),MATCH(Cost_Flows!Y$12,Flow_TS_Werte!$C$1:$BZ$1,0))</f>
        <v>#N/A</v>
      </c>
      <c r="Z6962" s="119" t="e">
        <f>INDEX(Flow_TS_Werte!$C$8:$BW$9001,MATCH(Cost_Flows!$G6962,Flow_TS_Werte!$B$8:$B$9001,0),MATCH(Cost_Flows!Z$12,Flow_TS_Werte!$C$1:$BW$1,0))*
INDEX(Cost!$B$2:$P$8785,MATCH(Cost_Flows!$G6962,Cost!$A$2:$A$8785,0),MATCH(Cost_Flows!Z$17,Cost!$B$1:$AA$1,0))</f>
        <v>#N/A</v>
      </c>
    </row>
    <row r="6963" spans="2:26" x14ac:dyDescent="0.25">
      <c r="B6963" s="1"/>
      <c r="C6963" s="1"/>
      <c r="D6963" s="1"/>
      <c r="E6963" s="1"/>
      <c r="G6963" s="80" t="s">
        <v>7167</v>
      </c>
      <c r="H6963" s="119">
        <f>H$17*
INDEX(Flow_TS_Werte!$C$8:$AK$9001,MATCH(Cost_Flows!$G6963,Flow_TS_Werte!$B$8:$B$9001,0),MATCH(Cost_Flows!H$12,Flow_TS_Werte!$C$1:$BW$1,0))</f>
        <v>2.1857337816399998</v>
      </c>
      <c r="I6963" s="119">
        <f>IFERROR(
INDEX(Flow_TS_Werte!$C$8:$BW$9001,MATCH(Cost_Flows!$G6963,Flow_TS_Werte!$B$8:$B$9001,0),MATCH(Cost_Flows!I$12,Flow_TS_Werte!$C$1:$BW$1,0))*
INDEX(Cost!$B$2:$P$8785,MATCH(Cost_Flows!$G6963,Cost!$A$2:$A$8785,0),MATCH(Cost_Flows!I$17,Cost!$B$1:$AA$1,0)),0)</f>
        <v>-0.82719999999999994</v>
      </c>
      <c r="J6963" s="119">
        <f>J$17*
INDEX(Flow_TS_Werte!$C$8:$AK$9001,MATCH(Cost_Flows!$G6963,Flow_TS_Werte!$B$8:$B$9001,0),MATCH(Cost_Flows!J$12,Flow_TS_Werte!$C$1:$BW$1,0))</f>
        <v>29.856409509999999</v>
      </c>
      <c r="K6963" s="119">
        <f>IFERROR(
INDEX(Flow_TS_Werte!$C$8:$BW$9001,MATCH(Cost_Flows!$G6963,Flow_TS_Werte!$B$8:$B$9001,0),MATCH(Cost_Flows!K$12,Flow_TS_Werte!$C$1:$BW$1,0))*
INDEX(Cost!$B$2:$P$8785,MATCH(Cost_Flows!$G6963,Cost!$A$2:$A$8785,0),MATCH(Cost_Flows!K$17,Cost!$B$1:$AA$1,0)),0)</f>
        <v>-15.040000000000001</v>
      </c>
      <c r="L6963" s="119">
        <f>L$17*
INDEX(Flow_TS_Werte!$C$8:$AK$9001,MATCH(Cost_Flows!$G6963,Flow_TS_Werte!$B$8:$B$9001,0),MATCH(Cost_Flows!L$12,Flow_TS_Werte!$C$1:$BW$1,0))</f>
        <v>142.37250086099971</v>
      </c>
      <c r="M6963" s="119">
        <f>IFERROR(
INDEX(Flow_TS_Werte!$C$8:$BW$9001,MATCH(Cost_Flows!$G6963,Flow_TS_Werte!$B$8:$B$9001,0),MATCH(Cost_Flows!M$12,Flow_TS_Werte!$C$1:$BW$1,0))*
INDEX(Cost!$B$2:$P$8785,MATCH(Cost_Flows!$G6963,Cost!$A$2:$A$8785,0),MATCH(Cost_Flows!M$17,Cost!$B$1:$AA$1,0)),0)</f>
        <v>-74.539085999999628</v>
      </c>
      <c r="N6963" s="119">
        <f>N$17*
INDEX(Flow_TS_Werte!$C$8:$AK$9001,MATCH(Cost_Flows!$G6963,Flow_TS_Werte!$B$8:$B$9001,0),MATCH(Cost_Flows!N$12,Flow_TS_Werte!$C$1:$BW$1,0))</f>
        <v>8.2157144267</v>
      </c>
      <c r="O6963" s="119">
        <f>IFERROR(
INDEX(Flow_TS_Werte!$C$8:$BW$9001,MATCH(Cost_Flows!$G6963,Flow_TS_Werte!$B$8:$B$9001,0),MATCH(Cost_Flows!O$12,Flow_TS_Werte!$C$1:$BW$1,0))*
INDEX(Cost!$B$2:$P$8785,MATCH(Cost_Flows!$G6963,Cost!$A$2:$A$8785,0),MATCH(Cost_Flows!O$17,Cost!$B$1:$AA$1,0)),0)</f>
        <v>-3.6716989567999998</v>
      </c>
      <c r="P6963" s="119">
        <f>P$17*
INDEX(Flow_TS_Werte!$C$8:$AK$9001,MATCH(Cost_Flows!$G6963,Flow_TS_Werte!$B$8:$B$9001,0),MATCH(Cost_Flows!P$12,Flow_TS_Werte!$C$1:$BW$1,0))</f>
        <v>7.3535714164000003</v>
      </c>
      <c r="Q6963" s="119">
        <f>IFERROR(
INDEX(Flow_TS_Werte!$C$8:$BW$9001,MATCH(Cost_Flows!$G6963,Flow_TS_Werte!$B$8:$B$9001,0),MATCH(Cost_Flows!Q$12,Flow_TS_Werte!$C$1:$BW$1,0))*
INDEX(Cost!$B$2:$P$8785,MATCH(Cost_Flows!$G6963,Cost!$A$2:$A$8785,0),MATCH(Cost_Flows!Q$17,Cost!$B$1:$AA$1,0)),0)</f>
        <v>-3.2863972056000001</v>
      </c>
      <c r="R6963" s="119">
        <f>R$17*
INDEX(Flow_TS_Werte!$C$8:$AK$9001,MATCH(Cost_Flows!$G6963,Flow_TS_Werte!$B$8:$B$9001,0),MATCH(Cost_Flows!R$12,Flow_TS_Werte!$C$1:$BW$1,0))</f>
        <v>7.3535714164000003</v>
      </c>
      <c r="S6963" s="119">
        <f>IFERROR(
INDEX(Flow_TS_Werte!$C$8:$BW$9001,MATCH(Cost_Flows!$G6963,Flow_TS_Werte!$B$8:$B$9001,0),MATCH(Cost_Flows!S$12,Flow_TS_Werte!$C$1:$BW$1,0))*
INDEX(Cost!$B$2:$P$8785,MATCH(Cost_Flows!$G6963,Cost!$A$2:$A$8785,0),MATCH(Cost_Flows!S$17,Cost!$B$1:$AA$1,0)),0)</f>
        <v>-3.2863972056000001</v>
      </c>
      <c r="T6963" s="119">
        <f>T$17*
INDEX(Flow_TS_Werte!$C$8:$AK$9001,MATCH(Cost_Flows!$G6963,Flow_TS_Werte!$B$8:$B$9001,0),MATCH(Cost_Flows!T$12,Flow_TS_Werte!$C$1:$BW$1,0))</f>
        <v>1071.13156</v>
      </c>
      <c r="U6963" s="119">
        <f>IFERROR(
INDEX(Flow_TS_Werte!$C$8:$BW$9001,MATCH(Cost_Flows!$G6963,Flow_TS_Werte!$B$8:$B$9001,0),MATCH(Cost_Flows!U$12,Flow_TS_Werte!$C$1:$BW$1,0))*
INDEX(Cost!$B$2:$P$8785,MATCH(Cost_Flows!$G6963,Cost!$A$2:$A$8785,0),MATCH(Cost_Flows!U$17,Cost!$B$1:$AA$1,0)),0)</f>
        <v>-484.23536000000001</v>
      </c>
      <c r="W6963" s="119" t="e">
        <f>W$17*
INDEX(
Flow_TS_Werte!$C$8:$BZ$9001,MATCH(Cost_Flows!$G6963,
Flow_TS_Werte!$B$8:$B$9001,0),MATCH(Cost_Flows!W$12,Flow_TS_Werte!$C$1:$BZ$1,0))</f>
        <v>#N/A</v>
      </c>
      <c r="X6963" s="119" t="e">
        <f>INDEX(Flow_TS_Werte!$C$8:$BW$9001,MATCH(Cost_Flows!$G6963,Flow_TS_Werte!$B$8:$B$9001,0),MATCH(Cost_Flows!X$12,Flow_TS_Werte!$C$1:$BW$1,0))*
INDEX(Cost!$B$2:$P$8785,MATCH(Cost_Flows!$G6963,Cost!$A$2:$A$8785,0),MATCH(Cost_Flows!X$17,Cost!$B$1:$AA$1,0))</f>
        <v>#N/A</v>
      </c>
      <c r="Y6963" s="119" t="e">
        <f>Y$17*
INDEX(
Flow_TS_Werte!$C$8:$BZ$9001,MATCH(Cost_Flows!$G6963,
Flow_TS_Werte!$B$8:$B$9001,0),MATCH(Cost_Flows!Y$12,Flow_TS_Werte!$C$1:$BZ$1,0))</f>
        <v>#N/A</v>
      </c>
      <c r="Z6963" s="119" t="e">
        <f>INDEX(Flow_TS_Werte!$C$8:$BW$9001,MATCH(Cost_Flows!$G6963,Flow_TS_Werte!$B$8:$B$9001,0),MATCH(Cost_Flows!Z$12,Flow_TS_Werte!$C$1:$BW$1,0))*
INDEX(Cost!$B$2:$P$8785,MATCH(Cost_Flows!$G6963,Cost!$A$2:$A$8785,0),MATCH(Cost_Flows!Z$17,Cost!$B$1:$AA$1,0))</f>
        <v>#N/A</v>
      </c>
    </row>
    <row r="6964" spans="2:26" x14ac:dyDescent="0.25">
      <c r="B6964" s="1"/>
      <c r="C6964" s="1"/>
      <c r="D6964" s="1"/>
      <c r="E6964" s="1"/>
      <c r="G6964" s="80" t="s">
        <v>7168</v>
      </c>
      <c r="H6964" s="119">
        <f>H$17*
INDEX(Flow_TS_Werte!$C$8:$AK$9001,MATCH(Cost_Flows!$G6964,Flow_TS_Werte!$B$8:$B$9001,0),MATCH(Cost_Flows!H$12,Flow_TS_Werte!$C$1:$BW$1,0))</f>
        <v>2.1857337816399998</v>
      </c>
      <c r="I6964" s="119">
        <f>IFERROR(
INDEX(Flow_TS_Werte!$C$8:$BW$9001,MATCH(Cost_Flows!$G6964,Flow_TS_Werte!$B$8:$B$9001,0),MATCH(Cost_Flows!I$12,Flow_TS_Werte!$C$1:$BW$1,0))*
INDEX(Cost!$B$2:$P$8785,MATCH(Cost_Flows!$G6964,Cost!$A$2:$A$8785,0),MATCH(Cost_Flows!I$17,Cost!$B$1:$AA$1,0)),0)</f>
        <v>-0.82719999999999994</v>
      </c>
      <c r="J6964" s="119">
        <f>J$17*
INDEX(Flow_TS_Werte!$C$8:$AK$9001,MATCH(Cost_Flows!$G6964,Flow_TS_Werte!$B$8:$B$9001,0),MATCH(Cost_Flows!J$12,Flow_TS_Werte!$C$1:$BW$1,0))</f>
        <v>29.856409509999999</v>
      </c>
      <c r="K6964" s="119">
        <f>IFERROR(
INDEX(Flow_TS_Werte!$C$8:$BW$9001,MATCH(Cost_Flows!$G6964,Flow_TS_Werte!$B$8:$B$9001,0),MATCH(Cost_Flows!K$12,Flow_TS_Werte!$C$1:$BW$1,0))*
INDEX(Cost!$B$2:$P$8785,MATCH(Cost_Flows!$G6964,Cost!$A$2:$A$8785,0),MATCH(Cost_Flows!K$17,Cost!$B$1:$AA$1,0)),0)</f>
        <v>-15.040000000000001</v>
      </c>
      <c r="L6964" s="119">
        <f>L$17*
INDEX(Flow_TS_Werte!$C$8:$AK$9001,MATCH(Cost_Flows!$G6964,Flow_TS_Werte!$B$8:$B$9001,0),MATCH(Cost_Flows!L$12,Flow_TS_Werte!$C$1:$BW$1,0))</f>
        <v>142.37250086099971</v>
      </c>
      <c r="M6964" s="119">
        <f>IFERROR(
INDEX(Flow_TS_Werte!$C$8:$BW$9001,MATCH(Cost_Flows!$G6964,Flow_TS_Werte!$B$8:$B$9001,0),MATCH(Cost_Flows!M$12,Flow_TS_Werte!$C$1:$BW$1,0))*
INDEX(Cost!$B$2:$P$8785,MATCH(Cost_Flows!$G6964,Cost!$A$2:$A$8785,0),MATCH(Cost_Flows!M$17,Cost!$B$1:$AA$1,0)),0)</f>
        <v>-74.539085999999628</v>
      </c>
      <c r="N6964" s="119">
        <f>N$17*
INDEX(Flow_TS_Werte!$C$8:$AK$9001,MATCH(Cost_Flows!$G6964,Flow_TS_Werte!$B$8:$B$9001,0),MATCH(Cost_Flows!N$12,Flow_TS_Werte!$C$1:$BW$1,0))</f>
        <v>8.2157144267</v>
      </c>
      <c r="O6964" s="119">
        <f>IFERROR(
INDEX(Flow_TS_Werte!$C$8:$BW$9001,MATCH(Cost_Flows!$G6964,Flow_TS_Werte!$B$8:$B$9001,0),MATCH(Cost_Flows!O$12,Flow_TS_Werte!$C$1:$BW$1,0))*
INDEX(Cost!$B$2:$P$8785,MATCH(Cost_Flows!$G6964,Cost!$A$2:$A$8785,0),MATCH(Cost_Flows!O$17,Cost!$B$1:$AA$1,0)),0)</f>
        <v>-3.6716989567999998</v>
      </c>
      <c r="P6964" s="119">
        <f>P$17*
INDEX(Flow_TS_Werte!$C$8:$AK$9001,MATCH(Cost_Flows!$G6964,Flow_TS_Werte!$B$8:$B$9001,0),MATCH(Cost_Flows!P$12,Flow_TS_Werte!$C$1:$BW$1,0))</f>
        <v>7.3535714164000003</v>
      </c>
      <c r="Q6964" s="119">
        <f>IFERROR(
INDEX(Flow_TS_Werte!$C$8:$BW$9001,MATCH(Cost_Flows!$G6964,Flow_TS_Werte!$B$8:$B$9001,0),MATCH(Cost_Flows!Q$12,Flow_TS_Werte!$C$1:$BW$1,0))*
INDEX(Cost!$B$2:$P$8785,MATCH(Cost_Flows!$G6964,Cost!$A$2:$A$8785,0),MATCH(Cost_Flows!Q$17,Cost!$B$1:$AA$1,0)),0)</f>
        <v>-3.2863972056000001</v>
      </c>
      <c r="R6964" s="119">
        <f>R$17*
INDEX(Flow_TS_Werte!$C$8:$AK$9001,MATCH(Cost_Flows!$G6964,Flow_TS_Werte!$B$8:$B$9001,0),MATCH(Cost_Flows!R$12,Flow_TS_Werte!$C$1:$BW$1,0))</f>
        <v>7.3535714164000003</v>
      </c>
      <c r="S6964" s="119">
        <f>IFERROR(
INDEX(Flow_TS_Werte!$C$8:$BW$9001,MATCH(Cost_Flows!$G6964,Flow_TS_Werte!$B$8:$B$9001,0),MATCH(Cost_Flows!S$12,Flow_TS_Werte!$C$1:$BW$1,0))*
INDEX(Cost!$B$2:$P$8785,MATCH(Cost_Flows!$G6964,Cost!$A$2:$A$8785,0),MATCH(Cost_Flows!S$17,Cost!$B$1:$AA$1,0)),0)</f>
        <v>-3.2863972056000001</v>
      </c>
      <c r="T6964" s="119">
        <f>T$17*
INDEX(Flow_TS_Werte!$C$8:$AK$9001,MATCH(Cost_Flows!$G6964,Flow_TS_Werte!$B$8:$B$9001,0),MATCH(Cost_Flows!T$12,Flow_TS_Werte!$C$1:$BW$1,0))</f>
        <v>1071.13156</v>
      </c>
      <c r="U6964" s="119">
        <f>IFERROR(
INDEX(Flow_TS_Werte!$C$8:$BW$9001,MATCH(Cost_Flows!$G6964,Flow_TS_Werte!$B$8:$B$9001,0),MATCH(Cost_Flows!U$12,Flow_TS_Werte!$C$1:$BW$1,0))*
INDEX(Cost!$B$2:$P$8785,MATCH(Cost_Flows!$G6964,Cost!$A$2:$A$8785,0),MATCH(Cost_Flows!U$17,Cost!$B$1:$AA$1,0)),0)</f>
        <v>-484.23536000000001</v>
      </c>
      <c r="W6964" s="119" t="e">
        <f>W$17*
INDEX(
Flow_TS_Werte!$C$8:$BZ$9001,MATCH(Cost_Flows!$G6964,
Flow_TS_Werte!$B$8:$B$9001,0),MATCH(Cost_Flows!W$12,Flow_TS_Werte!$C$1:$BZ$1,0))</f>
        <v>#N/A</v>
      </c>
      <c r="X6964" s="119" t="e">
        <f>INDEX(Flow_TS_Werte!$C$8:$BW$9001,MATCH(Cost_Flows!$G6964,Flow_TS_Werte!$B$8:$B$9001,0),MATCH(Cost_Flows!X$12,Flow_TS_Werte!$C$1:$BW$1,0))*
INDEX(Cost!$B$2:$P$8785,MATCH(Cost_Flows!$G6964,Cost!$A$2:$A$8785,0),MATCH(Cost_Flows!X$17,Cost!$B$1:$AA$1,0))</f>
        <v>#N/A</v>
      </c>
      <c r="Y6964" s="119" t="e">
        <f>Y$17*
INDEX(
Flow_TS_Werte!$C$8:$BZ$9001,MATCH(Cost_Flows!$G6964,
Flow_TS_Werte!$B$8:$B$9001,0),MATCH(Cost_Flows!Y$12,Flow_TS_Werte!$C$1:$BZ$1,0))</f>
        <v>#N/A</v>
      </c>
      <c r="Z6964" s="119" t="e">
        <f>INDEX(Flow_TS_Werte!$C$8:$BW$9001,MATCH(Cost_Flows!$G6964,Flow_TS_Werte!$B$8:$B$9001,0),MATCH(Cost_Flows!Z$12,Flow_TS_Werte!$C$1:$BW$1,0))*
INDEX(Cost!$B$2:$P$8785,MATCH(Cost_Flows!$G6964,Cost!$A$2:$A$8785,0),MATCH(Cost_Flows!Z$17,Cost!$B$1:$AA$1,0))</f>
        <v>#N/A</v>
      </c>
    </row>
    <row r="6965" spans="2:26" x14ac:dyDescent="0.25">
      <c r="B6965" s="1"/>
      <c r="C6965" s="1"/>
      <c r="D6965" s="1"/>
      <c r="E6965" s="1"/>
      <c r="G6965" s="80" t="s">
        <v>7169</v>
      </c>
      <c r="H6965" s="119">
        <f>H$17*
INDEX(Flow_TS_Werte!$C$8:$AK$9001,MATCH(Cost_Flows!$G6965,Flow_TS_Werte!$B$8:$B$9001,0),MATCH(Cost_Flows!H$12,Flow_TS_Werte!$C$1:$BW$1,0))</f>
        <v>2.1857337816399998</v>
      </c>
      <c r="I6965" s="119">
        <f>IFERROR(
INDEX(Flow_TS_Werte!$C$8:$BW$9001,MATCH(Cost_Flows!$G6965,Flow_TS_Werte!$B$8:$B$9001,0),MATCH(Cost_Flows!I$12,Flow_TS_Werte!$C$1:$BW$1,0))*
INDEX(Cost!$B$2:$P$8785,MATCH(Cost_Flows!$G6965,Cost!$A$2:$A$8785,0),MATCH(Cost_Flows!I$17,Cost!$B$1:$AA$1,0)),0)</f>
        <v>-0.82719999999999994</v>
      </c>
      <c r="J6965" s="119">
        <f>J$17*
INDEX(Flow_TS_Werte!$C$8:$AK$9001,MATCH(Cost_Flows!$G6965,Flow_TS_Werte!$B$8:$B$9001,0),MATCH(Cost_Flows!J$12,Flow_TS_Werte!$C$1:$BW$1,0))</f>
        <v>29.856409509999999</v>
      </c>
      <c r="K6965" s="119">
        <f>IFERROR(
INDEX(Flow_TS_Werte!$C$8:$BW$9001,MATCH(Cost_Flows!$G6965,Flow_TS_Werte!$B$8:$B$9001,0),MATCH(Cost_Flows!K$12,Flow_TS_Werte!$C$1:$BW$1,0))*
INDEX(Cost!$B$2:$P$8785,MATCH(Cost_Flows!$G6965,Cost!$A$2:$A$8785,0),MATCH(Cost_Flows!K$17,Cost!$B$1:$AA$1,0)),0)</f>
        <v>-15.040000000000001</v>
      </c>
      <c r="L6965" s="119">
        <f>L$17*
INDEX(Flow_TS_Werte!$C$8:$AK$9001,MATCH(Cost_Flows!$G6965,Flow_TS_Werte!$B$8:$B$9001,0),MATCH(Cost_Flows!L$12,Flow_TS_Werte!$C$1:$BW$1,0))</f>
        <v>142.37250086099971</v>
      </c>
      <c r="M6965" s="119">
        <f>IFERROR(
INDEX(Flow_TS_Werte!$C$8:$BW$9001,MATCH(Cost_Flows!$G6965,Flow_TS_Werte!$B$8:$B$9001,0),MATCH(Cost_Flows!M$12,Flow_TS_Werte!$C$1:$BW$1,0))*
INDEX(Cost!$B$2:$P$8785,MATCH(Cost_Flows!$G6965,Cost!$A$2:$A$8785,0),MATCH(Cost_Flows!M$17,Cost!$B$1:$AA$1,0)),0)</f>
        <v>-74.539085999999628</v>
      </c>
      <c r="N6965" s="119">
        <f>N$17*
INDEX(Flow_TS_Werte!$C$8:$AK$9001,MATCH(Cost_Flows!$G6965,Flow_TS_Werte!$B$8:$B$9001,0),MATCH(Cost_Flows!N$12,Flow_TS_Werte!$C$1:$BW$1,0))</f>
        <v>8.2157144267</v>
      </c>
      <c r="O6965" s="119">
        <f>IFERROR(
INDEX(Flow_TS_Werte!$C$8:$BW$9001,MATCH(Cost_Flows!$G6965,Flow_TS_Werte!$B$8:$B$9001,0),MATCH(Cost_Flows!O$12,Flow_TS_Werte!$C$1:$BW$1,0))*
INDEX(Cost!$B$2:$P$8785,MATCH(Cost_Flows!$G6965,Cost!$A$2:$A$8785,0),MATCH(Cost_Flows!O$17,Cost!$B$1:$AA$1,0)),0)</f>
        <v>-3.6716989567999998</v>
      </c>
      <c r="P6965" s="119">
        <f>P$17*
INDEX(Flow_TS_Werte!$C$8:$AK$9001,MATCH(Cost_Flows!$G6965,Flow_TS_Werte!$B$8:$B$9001,0),MATCH(Cost_Flows!P$12,Flow_TS_Werte!$C$1:$BW$1,0))</f>
        <v>7.3535714164000003</v>
      </c>
      <c r="Q6965" s="119">
        <f>IFERROR(
INDEX(Flow_TS_Werte!$C$8:$BW$9001,MATCH(Cost_Flows!$G6965,Flow_TS_Werte!$B$8:$B$9001,0),MATCH(Cost_Flows!Q$12,Flow_TS_Werte!$C$1:$BW$1,0))*
INDEX(Cost!$B$2:$P$8785,MATCH(Cost_Flows!$G6965,Cost!$A$2:$A$8785,0),MATCH(Cost_Flows!Q$17,Cost!$B$1:$AA$1,0)),0)</f>
        <v>-3.2863972056000001</v>
      </c>
      <c r="R6965" s="119">
        <f>R$17*
INDEX(Flow_TS_Werte!$C$8:$AK$9001,MATCH(Cost_Flows!$G6965,Flow_TS_Werte!$B$8:$B$9001,0),MATCH(Cost_Flows!R$12,Flow_TS_Werte!$C$1:$BW$1,0))</f>
        <v>7.3535714164000003</v>
      </c>
      <c r="S6965" s="119">
        <f>IFERROR(
INDEX(Flow_TS_Werte!$C$8:$BW$9001,MATCH(Cost_Flows!$G6965,Flow_TS_Werte!$B$8:$B$9001,0),MATCH(Cost_Flows!S$12,Flow_TS_Werte!$C$1:$BW$1,0))*
INDEX(Cost!$B$2:$P$8785,MATCH(Cost_Flows!$G6965,Cost!$A$2:$A$8785,0),MATCH(Cost_Flows!S$17,Cost!$B$1:$AA$1,0)),0)</f>
        <v>-3.2863972056000001</v>
      </c>
      <c r="T6965" s="119">
        <f>T$17*
INDEX(Flow_TS_Werte!$C$8:$AK$9001,MATCH(Cost_Flows!$G6965,Flow_TS_Werte!$B$8:$B$9001,0),MATCH(Cost_Flows!T$12,Flow_TS_Werte!$C$1:$BW$1,0))</f>
        <v>1071.13156</v>
      </c>
      <c r="U6965" s="119">
        <f>IFERROR(
INDEX(Flow_TS_Werte!$C$8:$BW$9001,MATCH(Cost_Flows!$G6965,Flow_TS_Werte!$B$8:$B$9001,0),MATCH(Cost_Flows!U$12,Flow_TS_Werte!$C$1:$BW$1,0))*
INDEX(Cost!$B$2:$P$8785,MATCH(Cost_Flows!$G6965,Cost!$A$2:$A$8785,0),MATCH(Cost_Flows!U$17,Cost!$B$1:$AA$1,0)),0)</f>
        <v>-484.23536000000001</v>
      </c>
      <c r="W6965" s="119" t="e">
        <f>W$17*
INDEX(
Flow_TS_Werte!$C$8:$BZ$9001,MATCH(Cost_Flows!$G6965,
Flow_TS_Werte!$B$8:$B$9001,0),MATCH(Cost_Flows!W$12,Flow_TS_Werte!$C$1:$BZ$1,0))</f>
        <v>#N/A</v>
      </c>
      <c r="X6965" s="119" t="e">
        <f>INDEX(Flow_TS_Werte!$C$8:$BW$9001,MATCH(Cost_Flows!$G6965,Flow_TS_Werte!$B$8:$B$9001,0),MATCH(Cost_Flows!X$12,Flow_TS_Werte!$C$1:$BW$1,0))*
INDEX(Cost!$B$2:$P$8785,MATCH(Cost_Flows!$G6965,Cost!$A$2:$A$8785,0),MATCH(Cost_Flows!X$17,Cost!$B$1:$AA$1,0))</f>
        <v>#N/A</v>
      </c>
      <c r="Y6965" s="119" t="e">
        <f>Y$17*
INDEX(
Flow_TS_Werte!$C$8:$BZ$9001,MATCH(Cost_Flows!$G6965,
Flow_TS_Werte!$B$8:$B$9001,0),MATCH(Cost_Flows!Y$12,Flow_TS_Werte!$C$1:$BZ$1,0))</f>
        <v>#N/A</v>
      </c>
      <c r="Z6965" s="119" t="e">
        <f>INDEX(Flow_TS_Werte!$C$8:$BW$9001,MATCH(Cost_Flows!$G6965,Flow_TS_Werte!$B$8:$B$9001,0),MATCH(Cost_Flows!Z$12,Flow_TS_Werte!$C$1:$BW$1,0))*
INDEX(Cost!$B$2:$P$8785,MATCH(Cost_Flows!$G6965,Cost!$A$2:$A$8785,0),MATCH(Cost_Flows!Z$17,Cost!$B$1:$AA$1,0))</f>
        <v>#N/A</v>
      </c>
    </row>
    <row r="6966" spans="2:26" x14ac:dyDescent="0.25">
      <c r="B6966" s="1"/>
      <c r="C6966" s="1"/>
      <c r="D6966" s="1"/>
      <c r="E6966" s="1"/>
      <c r="G6966" s="80" t="s">
        <v>7170</v>
      </c>
      <c r="H6966" s="119">
        <f>H$17*
INDEX(Flow_TS_Werte!$C$8:$AK$9001,MATCH(Cost_Flows!$G6966,Flow_TS_Werte!$B$8:$B$9001,0),MATCH(Cost_Flows!H$12,Flow_TS_Werte!$C$1:$BW$1,0))</f>
        <v>2.1857337816399998</v>
      </c>
      <c r="I6966" s="119">
        <f>IFERROR(
INDEX(Flow_TS_Werte!$C$8:$BW$9001,MATCH(Cost_Flows!$G6966,Flow_TS_Werte!$B$8:$B$9001,0),MATCH(Cost_Flows!I$12,Flow_TS_Werte!$C$1:$BW$1,0))*
INDEX(Cost!$B$2:$P$8785,MATCH(Cost_Flows!$G6966,Cost!$A$2:$A$8785,0),MATCH(Cost_Flows!I$17,Cost!$B$1:$AA$1,0)),0)</f>
        <v>-0.82719999999999994</v>
      </c>
      <c r="J6966" s="119">
        <f>J$17*
INDEX(Flow_TS_Werte!$C$8:$AK$9001,MATCH(Cost_Flows!$G6966,Flow_TS_Werte!$B$8:$B$9001,0),MATCH(Cost_Flows!J$12,Flow_TS_Werte!$C$1:$BW$1,0))</f>
        <v>29.856409509999999</v>
      </c>
      <c r="K6966" s="119">
        <f>IFERROR(
INDEX(Flow_TS_Werte!$C$8:$BW$9001,MATCH(Cost_Flows!$G6966,Flow_TS_Werte!$B$8:$B$9001,0),MATCH(Cost_Flows!K$12,Flow_TS_Werte!$C$1:$BW$1,0))*
INDEX(Cost!$B$2:$P$8785,MATCH(Cost_Flows!$G6966,Cost!$A$2:$A$8785,0),MATCH(Cost_Flows!K$17,Cost!$B$1:$AA$1,0)),0)</f>
        <v>-15.040000000000001</v>
      </c>
      <c r="L6966" s="119">
        <f>L$17*
INDEX(Flow_TS_Werte!$C$8:$AK$9001,MATCH(Cost_Flows!$G6966,Flow_TS_Werte!$B$8:$B$9001,0),MATCH(Cost_Flows!L$12,Flow_TS_Werte!$C$1:$BW$1,0))</f>
        <v>142.37250086099971</v>
      </c>
      <c r="M6966" s="119">
        <f>IFERROR(
INDEX(Flow_TS_Werte!$C$8:$BW$9001,MATCH(Cost_Flows!$G6966,Flow_TS_Werte!$B$8:$B$9001,0),MATCH(Cost_Flows!M$12,Flow_TS_Werte!$C$1:$BW$1,0))*
INDEX(Cost!$B$2:$P$8785,MATCH(Cost_Flows!$G6966,Cost!$A$2:$A$8785,0),MATCH(Cost_Flows!M$17,Cost!$B$1:$AA$1,0)),0)</f>
        <v>-74.539085999999628</v>
      </c>
      <c r="N6966" s="119">
        <f>N$17*
INDEX(Flow_TS_Werte!$C$8:$AK$9001,MATCH(Cost_Flows!$G6966,Flow_TS_Werte!$B$8:$B$9001,0),MATCH(Cost_Flows!N$12,Flow_TS_Werte!$C$1:$BW$1,0))</f>
        <v>8.2157144267</v>
      </c>
      <c r="O6966" s="119">
        <f>IFERROR(
INDEX(Flow_TS_Werte!$C$8:$BW$9001,MATCH(Cost_Flows!$G6966,Flow_TS_Werte!$B$8:$B$9001,0),MATCH(Cost_Flows!O$12,Flow_TS_Werte!$C$1:$BW$1,0))*
INDEX(Cost!$B$2:$P$8785,MATCH(Cost_Flows!$G6966,Cost!$A$2:$A$8785,0),MATCH(Cost_Flows!O$17,Cost!$B$1:$AA$1,0)),0)</f>
        <v>-3.6716989567999998</v>
      </c>
      <c r="P6966" s="119">
        <f>P$17*
INDEX(Flow_TS_Werte!$C$8:$AK$9001,MATCH(Cost_Flows!$G6966,Flow_TS_Werte!$B$8:$B$9001,0),MATCH(Cost_Flows!P$12,Flow_TS_Werte!$C$1:$BW$1,0))</f>
        <v>7.3535714164000003</v>
      </c>
      <c r="Q6966" s="119">
        <f>IFERROR(
INDEX(Flow_TS_Werte!$C$8:$BW$9001,MATCH(Cost_Flows!$G6966,Flow_TS_Werte!$B$8:$B$9001,0),MATCH(Cost_Flows!Q$12,Flow_TS_Werte!$C$1:$BW$1,0))*
INDEX(Cost!$B$2:$P$8785,MATCH(Cost_Flows!$G6966,Cost!$A$2:$A$8785,0),MATCH(Cost_Flows!Q$17,Cost!$B$1:$AA$1,0)),0)</f>
        <v>-3.2863972056000001</v>
      </c>
      <c r="R6966" s="119">
        <f>R$17*
INDEX(Flow_TS_Werte!$C$8:$AK$9001,MATCH(Cost_Flows!$G6966,Flow_TS_Werte!$B$8:$B$9001,0),MATCH(Cost_Flows!R$12,Flow_TS_Werte!$C$1:$BW$1,0))</f>
        <v>7.3535714164000003</v>
      </c>
      <c r="S6966" s="119">
        <f>IFERROR(
INDEX(Flow_TS_Werte!$C$8:$BW$9001,MATCH(Cost_Flows!$G6966,Flow_TS_Werte!$B$8:$B$9001,0),MATCH(Cost_Flows!S$12,Flow_TS_Werte!$C$1:$BW$1,0))*
INDEX(Cost!$B$2:$P$8785,MATCH(Cost_Flows!$G6966,Cost!$A$2:$A$8785,0),MATCH(Cost_Flows!S$17,Cost!$B$1:$AA$1,0)),0)</f>
        <v>-3.2863972056000001</v>
      </c>
      <c r="T6966" s="119">
        <f>T$17*
INDEX(Flow_TS_Werte!$C$8:$AK$9001,MATCH(Cost_Flows!$G6966,Flow_TS_Werte!$B$8:$B$9001,0),MATCH(Cost_Flows!T$12,Flow_TS_Werte!$C$1:$BW$1,0))</f>
        <v>1071.13156</v>
      </c>
      <c r="U6966" s="119">
        <f>IFERROR(
INDEX(Flow_TS_Werte!$C$8:$BW$9001,MATCH(Cost_Flows!$G6966,Flow_TS_Werte!$B$8:$B$9001,0),MATCH(Cost_Flows!U$12,Flow_TS_Werte!$C$1:$BW$1,0))*
INDEX(Cost!$B$2:$P$8785,MATCH(Cost_Flows!$G6966,Cost!$A$2:$A$8785,0),MATCH(Cost_Flows!U$17,Cost!$B$1:$AA$1,0)),0)</f>
        <v>-484.23536000000001</v>
      </c>
      <c r="W6966" s="119" t="e">
        <f>W$17*
INDEX(
Flow_TS_Werte!$C$8:$BZ$9001,MATCH(Cost_Flows!$G6966,
Flow_TS_Werte!$B$8:$B$9001,0),MATCH(Cost_Flows!W$12,Flow_TS_Werte!$C$1:$BZ$1,0))</f>
        <v>#N/A</v>
      </c>
      <c r="X6966" s="119" t="e">
        <f>INDEX(Flow_TS_Werte!$C$8:$BW$9001,MATCH(Cost_Flows!$G6966,Flow_TS_Werte!$B$8:$B$9001,0),MATCH(Cost_Flows!X$12,Flow_TS_Werte!$C$1:$BW$1,0))*
INDEX(Cost!$B$2:$P$8785,MATCH(Cost_Flows!$G6966,Cost!$A$2:$A$8785,0),MATCH(Cost_Flows!X$17,Cost!$B$1:$AA$1,0))</f>
        <v>#N/A</v>
      </c>
      <c r="Y6966" s="119" t="e">
        <f>Y$17*
INDEX(
Flow_TS_Werte!$C$8:$BZ$9001,MATCH(Cost_Flows!$G6966,
Flow_TS_Werte!$B$8:$B$9001,0),MATCH(Cost_Flows!Y$12,Flow_TS_Werte!$C$1:$BZ$1,0))</f>
        <v>#N/A</v>
      </c>
      <c r="Z6966" s="119" t="e">
        <f>INDEX(Flow_TS_Werte!$C$8:$BW$9001,MATCH(Cost_Flows!$G6966,Flow_TS_Werte!$B$8:$B$9001,0),MATCH(Cost_Flows!Z$12,Flow_TS_Werte!$C$1:$BW$1,0))*
INDEX(Cost!$B$2:$P$8785,MATCH(Cost_Flows!$G6966,Cost!$A$2:$A$8785,0),MATCH(Cost_Flows!Z$17,Cost!$B$1:$AA$1,0))</f>
        <v>#N/A</v>
      </c>
    </row>
    <row r="6967" spans="2:26" x14ac:dyDescent="0.25">
      <c r="B6967" s="1"/>
      <c r="C6967" s="1"/>
      <c r="D6967" s="1"/>
      <c r="E6967" s="1"/>
      <c r="G6967" s="80" t="s">
        <v>7171</v>
      </c>
      <c r="H6967" s="119">
        <f>H$17*
INDEX(Flow_TS_Werte!$C$8:$AK$9001,MATCH(Cost_Flows!$G6967,Flow_TS_Werte!$B$8:$B$9001,0),MATCH(Cost_Flows!H$12,Flow_TS_Werte!$C$1:$BW$1,0))</f>
        <v>2.1857337816399998</v>
      </c>
      <c r="I6967" s="119">
        <f>IFERROR(
INDEX(Flow_TS_Werte!$C$8:$BW$9001,MATCH(Cost_Flows!$G6967,Flow_TS_Werte!$B$8:$B$9001,0),MATCH(Cost_Flows!I$12,Flow_TS_Werte!$C$1:$BW$1,0))*
INDEX(Cost!$B$2:$P$8785,MATCH(Cost_Flows!$G6967,Cost!$A$2:$A$8785,0),MATCH(Cost_Flows!I$17,Cost!$B$1:$AA$1,0)),0)</f>
        <v>-0.82719999999999994</v>
      </c>
      <c r="J6967" s="119">
        <f>J$17*
INDEX(Flow_TS_Werte!$C$8:$AK$9001,MATCH(Cost_Flows!$G6967,Flow_TS_Werte!$B$8:$B$9001,0),MATCH(Cost_Flows!J$12,Flow_TS_Werte!$C$1:$BW$1,0))</f>
        <v>29.856409509999999</v>
      </c>
      <c r="K6967" s="119">
        <f>IFERROR(
INDEX(Flow_TS_Werte!$C$8:$BW$9001,MATCH(Cost_Flows!$G6967,Flow_TS_Werte!$B$8:$B$9001,0),MATCH(Cost_Flows!K$12,Flow_TS_Werte!$C$1:$BW$1,0))*
INDEX(Cost!$B$2:$P$8785,MATCH(Cost_Flows!$G6967,Cost!$A$2:$A$8785,0),MATCH(Cost_Flows!K$17,Cost!$B$1:$AA$1,0)),0)</f>
        <v>-15.040000000000001</v>
      </c>
      <c r="L6967" s="119">
        <f>L$17*
INDEX(Flow_TS_Werte!$C$8:$AK$9001,MATCH(Cost_Flows!$G6967,Flow_TS_Werte!$B$8:$B$9001,0),MATCH(Cost_Flows!L$12,Flow_TS_Werte!$C$1:$BW$1,0))</f>
        <v>142.37250086099971</v>
      </c>
      <c r="M6967" s="119">
        <f>IFERROR(
INDEX(Flow_TS_Werte!$C$8:$BW$9001,MATCH(Cost_Flows!$G6967,Flow_TS_Werte!$B$8:$B$9001,0),MATCH(Cost_Flows!M$12,Flow_TS_Werte!$C$1:$BW$1,0))*
INDEX(Cost!$B$2:$P$8785,MATCH(Cost_Flows!$G6967,Cost!$A$2:$A$8785,0),MATCH(Cost_Flows!M$17,Cost!$B$1:$AA$1,0)),0)</f>
        <v>-74.539085999999628</v>
      </c>
      <c r="N6967" s="119">
        <f>N$17*
INDEX(Flow_TS_Werte!$C$8:$AK$9001,MATCH(Cost_Flows!$G6967,Flow_TS_Werte!$B$8:$B$9001,0),MATCH(Cost_Flows!N$12,Flow_TS_Werte!$C$1:$BW$1,0))</f>
        <v>8.2157144267</v>
      </c>
      <c r="O6967" s="119">
        <f>IFERROR(
INDEX(Flow_TS_Werte!$C$8:$BW$9001,MATCH(Cost_Flows!$G6967,Flow_TS_Werte!$B$8:$B$9001,0),MATCH(Cost_Flows!O$12,Flow_TS_Werte!$C$1:$BW$1,0))*
INDEX(Cost!$B$2:$P$8785,MATCH(Cost_Flows!$G6967,Cost!$A$2:$A$8785,0),MATCH(Cost_Flows!O$17,Cost!$B$1:$AA$1,0)),0)</f>
        <v>-3.6716989567999998</v>
      </c>
      <c r="P6967" s="119">
        <f>P$17*
INDEX(Flow_TS_Werte!$C$8:$AK$9001,MATCH(Cost_Flows!$G6967,Flow_TS_Werte!$B$8:$B$9001,0),MATCH(Cost_Flows!P$12,Flow_TS_Werte!$C$1:$BW$1,0))</f>
        <v>7.3535714164000003</v>
      </c>
      <c r="Q6967" s="119">
        <f>IFERROR(
INDEX(Flow_TS_Werte!$C$8:$BW$9001,MATCH(Cost_Flows!$G6967,Flow_TS_Werte!$B$8:$B$9001,0),MATCH(Cost_Flows!Q$12,Flow_TS_Werte!$C$1:$BW$1,0))*
INDEX(Cost!$B$2:$P$8785,MATCH(Cost_Flows!$G6967,Cost!$A$2:$A$8785,0),MATCH(Cost_Flows!Q$17,Cost!$B$1:$AA$1,0)),0)</f>
        <v>-3.2863972056000001</v>
      </c>
      <c r="R6967" s="119">
        <f>R$17*
INDEX(Flow_TS_Werte!$C$8:$AK$9001,MATCH(Cost_Flows!$G6967,Flow_TS_Werte!$B$8:$B$9001,0),MATCH(Cost_Flows!R$12,Flow_TS_Werte!$C$1:$BW$1,0))</f>
        <v>7.3535714164000003</v>
      </c>
      <c r="S6967" s="119">
        <f>IFERROR(
INDEX(Flow_TS_Werte!$C$8:$BW$9001,MATCH(Cost_Flows!$G6967,Flow_TS_Werte!$B$8:$B$9001,0),MATCH(Cost_Flows!S$12,Flow_TS_Werte!$C$1:$BW$1,0))*
INDEX(Cost!$B$2:$P$8785,MATCH(Cost_Flows!$G6967,Cost!$A$2:$A$8785,0),MATCH(Cost_Flows!S$17,Cost!$B$1:$AA$1,0)),0)</f>
        <v>-3.2863972056000001</v>
      </c>
      <c r="T6967" s="119">
        <f>T$17*
INDEX(Flow_TS_Werte!$C$8:$AK$9001,MATCH(Cost_Flows!$G6967,Flow_TS_Werte!$B$8:$B$9001,0),MATCH(Cost_Flows!T$12,Flow_TS_Werte!$C$1:$BW$1,0))</f>
        <v>1071.13156</v>
      </c>
      <c r="U6967" s="119">
        <f>IFERROR(
INDEX(Flow_TS_Werte!$C$8:$BW$9001,MATCH(Cost_Flows!$G6967,Flow_TS_Werte!$B$8:$B$9001,0),MATCH(Cost_Flows!U$12,Flow_TS_Werte!$C$1:$BW$1,0))*
INDEX(Cost!$B$2:$P$8785,MATCH(Cost_Flows!$G6967,Cost!$A$2:$A$8785,0),MATCH(Cost_Flows!U$17,Cost!$B$1:$AA$1,0)),0)</f>
        <v>-484.23536000000001</v>
      </c>
      <c r="W6967" s="119" t="e">
        <f>W$17*
INDEX(
Flow_TS_Werte!$C$8:$BZ$9001,MATCH(Cost_Flows!$G6967,
Flow_TS_Werte!$B$8:$B$9001,0),MATCH(Cost_Flows!W$12,Flow_TS_Werte!$C$1:$BZ$1,0))</f>
        <v>#N/A</v>
      </c>
      <c r="X6967" s="119" t="e">
        <f>INDEX(Flow_TS_Werte!$C$8:$BW$9001,MATCH(Cost_Flows!$G6967,Flow_TS_Werte!$B$8:$B$9001,0),MATCH(Cost_Flows!X$12,Flow_TS_Werte!$C$1:$BW$1,0))*
INDEX(Cost!$B$2:$P$8785,MATCH(Cost_Flows!$G6967,Cost!$A$2:$A$8785,0),MATCH(Cost_Flows!X$17,Cost!$B$1:$AA$1,0))</f>
        <v>#N/A</v>
      </c>
      <c r="Y6967" s="119" t="e">
        <f>Y$17*
INDEX(
Flow_TS_Werte!$C$8:$BZ$9001,MATCH(Cost_Flows!$G6967,
Flow_TS_Werte!$B$8:$B$9001,0),MATCH(Cost_Flows!Y$12,Flow_TS_Werte!$C$1:$BZ$1,0))</f>
        <v>#N/A</v>
      </c>
      <c r="Z6967" s="119" t="e">
        <f>INDEX(Flow_TS_Werte!$C$8:$BW$9001,MATCH(Cost_Flows!$G6967,Flow_TS_Werte!$B$8:$B$9001,0),MATCH(Cost_Flows!Z$12,Flow_TS_Werte!$C$1:$BW$1,0))*
INDEX(Cost!$B$2:$P$8785,MATCH(Cost_Flows!$G6967,Cost!$A$2:$A$8785,0),MATCH(Cost_Flows!Z$17,Cost!$B$1:$AA$1,0))</f>
        <v>#N/A</v>
      </c>
    </row>
    <row r="6968" spans="2:26" x14ac:dyDescent="0.25">
      <c r="B6968" s="1"/>
      <c r="C6968" s="1"/>
      <c r="D6968" s="1"/>
      <c r="E6968" s="1"/>
      <c r="G6968" s="80" t="s">
        <v>7172</v>
      </c>
      <c r="H6968" s="119">
        <f>H$17*
INDEX(Flow_TS_Werte!$C$8:$AK$9001,MATCH(Cost_Flows!$G6968,Flow_TS_Werte!$B$8:$B$9001,0),MATCH(Cost_Flows!H$12,Flow_TS_Werte!$C$1:$BW$1,0))</f>
        <v>2.1857337816399998</v>
      </c>
      <c r="I6968" s="119">
        <f>IFERROR(
INDEX(Flow_TS_Werte!$C$8:$BW$9001,MATCH(Cost_Flows!$G6968,Flow_TS_Werte!$B$8:$B$9001,0),MATCH(Cost_Flows!I$12,Flow_TS_Werte!$C$1:$BW$1,0))*
INDEX(Cost!$B$2:$P$8785,MATCH(Cost_Flows!$G6968,Cost!$A$2:$A$8785,0),MATCH(Cost_Flows!I$17,Cost!$B$1:$AA$1,0)),0)</f>
        <v>-0.82719999999999994</v>
      </c>
      <c r="J6968" s="119">
        <f>J$17*
INDEX(Flow_TS_Werte!$C$8:$AK$9001,MATCH(Cost_Flows!$G6968,Flow_TS_Werte!$B$8:$B$9001,0),MATCH(Cost_Flows!J$12,Flow_TS_Werte!$C$1:$BW$1,0))</f>
        <v>29.856409509999999</v>
      </c>
      <c r="K6968" s="119">
        <f>IFERROR(
INDEX(Flow_TS_Werte!$C$8:$BW$9001,MATCH(Cost_Flows!$G6968,Flow_TS_Werte!$B$8:$B$9001,0),MATCH(Cost_Flows!K$12,Flow_TS_Werte!$C$1:$BW$1,0))*
INDEX(Cost!$B$2:$P$8785,MATCH(Cost_Flows!$G6968,Cost!$A$2:$A$8785,0),MATCH(Cost_Flows!K$17,Cost!$B$1:$AA$1,0)),0)</f>
        <v>-15.040000000000001</v>
      </c>
      <c r="L6968" s="119">
        <f>L$17*
INDEX(Flow_TS_Werte!$C$8:$AK$9001,MATCH(Cost_Flows!$G6968,Flow_TS_Werte!$B$8:$B$9001,0),MATCH(Cost_Flows!L$12,Flow_TS_Werte!$C$1:$BW$1,0))</f>
        <v>142.37250086099971</v>
      </c>
      <c r="M6968" s="119">
        <f>IFERROR(
INDEX(Flow_TS_Werte!$C$8:$BW$9001,MATCH(Cost_Flows!$G6968,Flow_TS_Werte!$B$8:$B$9001,0),MATCH(Cost_Flows!M$12,Flow_TS_Werte!$C$1:$BW$1,0))*
INDEX(Cost!$B$2:$P$8785,MATCH(Cost_Flows!$G6968,Cost!$A$2:$A$8785,0),MATCH(Cost_Flows!M$17,Cost!$B$1:$AA$1,0)),0)</f>
        <v>-74.539085999999628</v>
      </c>
      <c r="N6968" s="119">
        <f>N$17*
INDEX(Flow_TS_Werte!$C$8:$AK$9001,MATCH(Cost_Flows!$G6968,Flow_TS_Werte!$B$8:$B$9001,0),MATCH(Cost_Flows!N$12,Flow_TS_Werte!$C$1:$BW$1,0))</f>
        <v>8.2157144267</v>
      </c>
      <c r="O6968" s="119">
        <f>IFERROR(
INDEX(Flow_TS_Werte!$C$8:$BW$9001,MATCH(Cost_Flows!$G6968,Flow_TS_Werte!$B$8:$B$9001,0),MATCH(Cost_Flows!O$12,Flow_TS_Werte!$C$1:$BW$1,0))*
INDEX(Cost!$B$2:$P$8785,MATCH(Cost_Flows!$G6968,Cost!$A$2:$A$8785,0),MATCH(Cost_Flows!O$17,Cost!$B$1:$AA$1,0)),0)</f>
        <v>-3.6716989567999998</v>
      </c>
      <c r="P6968" s="119">
        <f>P$17*
INDEX(Flow_TS_Werte!$C$8:$AK$9001,MATCH(Cost_Flows!$G6968,Flow_TS_Werte!$B$8:$B$9001,0),MATCH(Cost_Flows!P$12,Flow_TS_Werte!$C$1:$BW$1,0))</f>
        <v>7.3535714164000003</v>
      </c>
      <c r="Q6968" s="119">
        <f>IFERROR(
INDEX(Flow_TS_Werte!$C$8:$BW$9001,MATCH(Cost_Flows!$G6968,Flow_TS_Werte!$B$8:$B$9001,0),MATCH(Cost_Flows!Q$12,Flow_TS_Werte!$C$1:$BW$1,0))*
INDEX(Cost!$B$2:$P$8785,MATCH(Cost_Flows!$G6968,Cost!$A$2:$A$8785,0),MATCH(Cost_Flows!Q$17,Cost!$B$1:$AA$1,0)),0)</f>
        <v>-3.2863972056000001</v>
      </c>
      <c r="R6968" s="119">
        <f>R$17*
INDEX(Flow_TS_Werte!$C$8:$AK$9001,MATCH(Cost_Flows!$G6968,Flow_TS_Werte!$B$8:$B$9001,0),MATCH(Cost_Flows!R$12,Flow_TS_Werte!$C$1:$BW$1,0))</f>
        <v>7.3535714164000003</v>
      </c>
      <c r="S6968" s="119">
        <f>IFERROR(
INDEX(Flow_TS_Werte!$C$8:$BW$9001,MATCH(Cost_Flows!$G6968,Flow_TS_Werte!$B$8:$B$9001,0),MATCH(Cost_Flows!S$12,Flow_TS_Werte!$C$1:$BW$1,0))*
INDEX(Cost!$B$2:$P$8785,MATCH(Cost_Flows!$G6968,Cost!$A$2:$A$8785,0),MATCH(Cost_Flows!S$17,Cost!$B$1:$AA$1,0)),0)</f>
        <v>-3.2863972056000001</v>
      </c>
      <c r="T6968" s="119">
        <f>T$17*
INDEX(Flow_TS_Werte!$C$8:$AK$9001,MATCH(Cost_Flows!$G6968,Flow_TS_Werte!$B$8:$B$9001,0),MATCH(Cost_Flows!T$12,Flow_TS_Werte!$C$1:$BW$1,0))</f>
        <v>1071.13156</v>
      </c>
      <c r="U6968" s="119">
        <f>IFERROR(
INDEX(Flow_TS_Werte!$C$8:$BW$9001,MATCH(Cost_Flows!$G6968,Flow_TS_Werte!$B$8:$B$9001,0),MATCH(Cost_Flows!U$12,Flow_TS_Werte!$C$1:$BW$1,0))*
INDEX(Cost!$B$2:$P$8785,MATCH(Cost_Flows!$G6968,Cost!$A$2:$A$8785,0),MATCH(Cost_Flows!U$17,Cost!$B$1:$AA$1,0)),0)</f>
        <v>-484.23536000000001</v>
      </c>
      <c r="W6968" s="119" t="e">
        <f>W$17*
INDEX(
Flow_TS_Werte!$C$8:$BZ$9001,MATCH(Cost_Flows!$G6968,
Flow_TS_Werte!$B$8:$B$9001,0),MATCH(Cost_Flows!W$12,Flow_TS_Werte!$C$1:$BZ$1,0))</f>
        <v>#N/A</v>
      </c>
      <c r="X6968" s="119" t="e">
        <f>INDEX(Flow_TS_Werte!$C$8:$BW$9001,MATCH(Cost_Flows!$G6968,Flow_TS_Werte!$B$8:$B$9001,0),MATCH(Cost_Flows!X$12,Flow_TS_Werte!$C$1:$BW$1,0))*
INDEX(Cost!$B$2:$P$8785,MATCH(Cost_Flows!$G6968,Cost!$A$2:$A$8785,0),MATCH(Cost_Flows!X$17,Cost!$B$1:$AA$1,0))</f>
        <v>#N/A</v>
      </c>
      <c r="Y6968" s="119" t="e">
        <f>Y$17*
INDEX(
Flow_TS_Werte!$C$8:$BZ$9001,MATCH(Cost_Flows!$G6968,
Flow_TS_Werte!$B$8:$B$9001,0),MATCH(Cost_Flows!Y$12,Flow_TS_Werte!$C$1:$BZ$1,0))</f>
        <v>#N/A</v>
      </c>
      <c r="Z6968" s="119" t="e">
        <f>INDEX(Flow_TS_Werte!$C$8:$BW$9001,MATCH(Cost_Flows!$G6968,Flow_TS_Werte!$B$8:$B$9001,0),MATCH(Cost_Flows!Z$12,Flow_TS_Werte!$C$1:$BW$1,0))*
INDEX(Cost!$B$2:$P$8785,MATCH(Cost_Flows!$G6968,Cost!$A$2:$A$8785,0),MATCH(Cost_Flows!Z$17,Cost!$B$1:$AA$1,0))</f>
        <v>#N/A</v>
      </c>
    </row>
    <row r="6969" spans="2:26" x14ac:dyDescent="0.25">
      <c r="B6969" s="1"/>
      <c r="C6969" s="1"/>
      <c r="D6969" s="1"/>
      <c r="E6969" s="1"/>
      <c r="G6969" s="80" t="s">
        <v>7173</v>
      </c>
      <c r="H6969" s="119">
        <f>H$17*
INDEX(Flow_TS_Werte!$C$8:$AK$9001,MATCH(Cost_Flows!$G6969,Flow_TS_Werte!$B$8:$B$9001,0),MATCH(Cost_Flows!H$12,Flow_TS_Werte!$C$1:$BW$1,0))</f>
        <v>2.1857337816399998</v>
      </c>
      <c r="I6969" s="119">
        <f>IFERROR(
INDEX(Flow_TS_Werte!$C$8:$BW$9001,MATCH(Cost_Flows!$G6969,Flow_TS_Werte!$B$8:$B$9001,0),MATCH(Cost_Flows!I$12,Flow_TS_Werte!$C$1:$BW$1,0))*
INDEX(Cost!$B$2:$P$8785,MATCH(Cost_Flows!$G6969,Cost!$A$2:$A$8785,0),MATCH(Cost_Flows!I$17,Cost!$B$1:$AA$1,0)),0)</f>
        <v>-0.82719999999999994</v>
      </c>
      <c r="J6969" s="119">
        <f>J$17*
INDEX(Flow_TS_Werte!$C$8:$AK$9001,MATCH(Cost_Flows!$G6969,Flow_TS_Werte!$B$8:$B$9001,0),MATCH(Cost_Flows!J$12,Flow_TS_Werte!$C$1:$BW$1,0))</f>
        <v>29.856409509999999</v>
      </c>
      <c r="K6969" s="119">
        <f>IFERROR(
INDEX(Flow_TS_Werte!$C$8:$BW$9001,MATCH(Cost_Flows!$G6969,Flow_TS_Werte!$B$8:$B$9001,0),MATCH(Cost_Flows!K$12,Flow_TS_Werte!$C$1:$BW$1,0))*
INDEX(Cost!$B$2:$P$8785,MATCH(Cost_Flows!$G6969,Cost!$A$2:$A$8785,0),MATCH(Cost_Flows!K$17,Cost!$B$1:$AA$1,0)),0)</f>
        <v>-15.040000000000001</v>
      </c>
      <c r="L6969" s="119">
        <f>L$17*
INDEX(Flow_TS_Werte!$C$8:$AK$9001,MATCH(Cost_Flows!$G6969,Flow_TS_Werte!$B$8:$B$9001,0),MATCH(Cost_Flows!L$12,Flow_TS_Werte!$C$1:$BW$1,0))</f>
        <v>142.37250086099971</v>
      </c>
      <c r="M6969" s="119">
        <f>IFERROR(
INDEX(Flow_TS_Werte!$C$8:$BW$9001,MATCH(Cost_Flows!$G6969,Flow_TS_Werte!$B$8:$B$9001,0),MATCH(Cost_Flows!M$12,Flow_TS_Werte!$C$1:$BW$1,0))*
INDEX(Cost!$B$2:$P$8785,MATCH(Cost_Flows!$G6969,Cost!$A$2:$A$8785,0),MATCH(Cost_Flows!M$17,Cost!$B$1:$AA$1,0)),0)</f>
        <v>-74.539085999999628</v>
      </c>
      <c r="N6969" s="119">
        <f>N$17*
INDEX(Flow_TS_Werte!$C$8:$AK$9001,MATCH(Cost_Flows!$G6969,Flow_TS_Werte!$B$8:$B$9001,0),MATCH(Cost_Flows!N$12,Flow_TS_Werte!$C$1:$BW$1,0))</f>
        <v>8.2157144267</v>
      </c>
      <c r="O6969" s="119">
        <f>IFERROR(
INDEX(Flow_TS_Werte!$C$8:$BW$9001,MATCH(Cost_Flows!$G6969,Flow_TS_Werte!$B$8:$B$9001,0),MATCH(Cost_Flows!O$12,Flow_TS_Werte!$C$1:$BW$1,0))*
INDEX(Cost!$B$2:$P$8785,MATCH(Cost_Flows!$G6969,Cost!$A$2:$A$8785,0),MATCH(Cost_Flows!O$17,Cost!$B$1:$AA$1,0)),0)</f>
        <v>-3.6716989567999998</v>
      </c>
      <c r="P6969" s="119">
        <f>P$17*
INDEX(Flow_TS_Werte!$C$8:$AK$9001,MATCH(Cost_Flows!$G6969,Flow_TS_Werte!$B$8:$B$9001,0),MATCH(Cost_Flows!P$12,Flow_TS_Werte!$C$1:$BW$1,0))</f>
        <v>7.3535714164000003</v>
      </c>
      <c r="Q6969" s="119">
        <f>IFERROR(
INDEX(Flow_TS_Werte!$C$8:$BW$9001,MATCH(Cost_Flows!$G6969,Flow_TS_Werte!$B$8:$B$9001,0),MATCH(Cost_Flows!Q$12,Flow_TS_Werte!$C$1:$BW$1,0))*
INDEX(Cost!$B$2:$P$8785,MATCH(Cost_Flows!$G6969,Cost!$A$2:$A$8785,0),MATCH(Cost_Flows!Q$17,Cost!$B$1:$AA$1,0)),0)</f>
        <v>-3.2863972056000001</v>
      </c>
      <c r="R6969" s="119">
        <f>R$17*
INDEX(Flow_TS_Werte!$C$8:$AK$9001,MATCH(Cost_Flows!$G6969,Flow_TS_Werte!$B$8:$B$9001,0),MATCH(Cost_Flows!R$12,Flow_TS_Werte!$C$1:$BW$1,0))</f>
        <v>7.3535714164000003</v>
      </c>
      <c r="S6969" s="119">
        <f>IFERROR(
INDEX(Flow_TS_Werte!$C$8:$BW$9001,MATCH(Cost_Flows!$G6969,Flow_TS_Werte!$B$8:$B$9001,0),MATCH(Cost_Flows!S$12,Flow_TS_Werte!$C$1:$BW$1,0))*
INDEX(Cost!$B$2:$P$8785,MATCH(Cost_Flows!$G6969,Cost!$A$2:$A$8785,0),MATCH(Cost_Flows!S$17,Cost!$B$1:$AA$1,0)),0)</f>
        <v>-3.2863972056000001</v>
      </c>
      <c r="T6969" s="119">
        <f>T$17*
INDEX(Flow_TS_Werte!$C$8:$AK$9001,MATCH(Cost_Flows!$G6969,Flow_TS_Werte!$B$8:$B$9001,0),MATCH(Cost_Flows!T$12,Flow_TS_Werte!$C$1:$BW$1,0))</f>
        <v>1071.13156</v>
      </c>
      <c r="U6969" s="119">
        <f>IFERROR(
INDEX(Flow_TS_Werte!$C$8:$BW$9001,MATCH(Cost_Flows!$G6969,Flow_TS_Werte!$B$8:$B$9001,0),MATCH(Cost_Flows!U$12,Flow_TS_Werte!$C$1:$BW$1,0))*
INDEX(Cost!$B$2:$P$8785,MATCH(Cost_Flows!$G6969,Cost!$A$2:$A$8785,0),MATCH(Cost_Flows!U$17,Cost!$B$1:$AA$1,0)),0)</f>
        <v>-484.23536000000001</v>
      </c>
      <c r="W6969" s="119" t="e">
        <f>W$17*
INDEX(
Flow_TS_Werte!$C$8:$BZ$9001,MATCH(Cost_Flows!$G6969,
Flow_TS_Werte!$B$8:$B$9001,0),MATCH(Cost_Flows!W$12,Flow_TS_Werte!$C$1:$BZ$1,0))</f>
        <v>#N/A</v>
      </c>
      <c r="X6969" s="119" t="e">
        <f>INDEX(Flow_TS_Werte!$C$8:$BW$9001,MATCH(Cost_Flows!$G6969,Flow_TS_Werte!$B$8:$B$9001,0),MATCH(Cost_Flows!X$12,Flow_TS_Werte!$C$1:$BW$1,0))*
INDEX(Cost!$B$2:$P$8785,MATCH(Cost_Flows!$G6969,Cost!$A$2:$A$8785,0),MATCH(Cost_Flows!X$17,Cost!$B$1:$AA$1,0))</f>
        <v>#N/A</v>
      </c>
      <c r="Y6969" s="119" t="e">
        <f>Y$17*
INDEX(
Flow_TS_Werte!$C$8:$BZ$9001,MATCH(Cost_Flows!$G6969,
Flow_TS_Werte!$B$8:$B$9001,0),MATCH(Cost_Flows!Y$12,Flow_TS_Werte!$C$1:$BZ$1,0))</f>
        <v>#N/A</v>
      </c>
      <c r="Z6969" s="119" t="e">
        <f>INDEX(Flow_TS_Werte!$C$8:$BW$9001,MATCH(Cost_Flows!$G6969,Flow_TS_Werte!$B$8:$B$9001,0),MATCH(Cost_Flows!Z$12,Flow_TS_Werte!$C$1:$BW$1,0))*
INDEX(Cost!$B$2:$P$8785,MATCH(Cost_Flows!$G6969,Cost!$A$2:$A$8785,0),MATCH(Cost_Flows!Z$17,Cost!$B$1:$AA$1,0))</f>
        <v>#N/A</v>
      </c>
    </row>
    <row r="6970" spans="2:26" x14ac:dyDescent="0.25">
      <c r="B6970" s="1"/>
      <c r="C6970" s="1"/>
      <c r="D6970" s="1"/>
      <c r="E6970" s="1"/>
      <c r="G6970" s="80" t="s">
        <v>7174</v>
      </c>
      <c r="H6970" s="119">
        <f>H$17*
INDEX(Flow_TS_Werte!$C$8:$AK$9001,MATCH(Cost_Flows!$G6970,Flow_TS_Werte!$B$8:$B$9001,0),MATCH(Cost_Flows!H$12,Flow_TS_Werte!$C$1:$BW$1,0))</f>
        <v>2.1857337816399998</v>
      </c>
      <c r="I6970" s="119">
        <f>IFERROR(
INDEX(Flow_TS_Werte!$C$8:$BW$9001,MATCH(Cost_Flows!$G6970,Flow_TS_Werte!$B$8:$B$9001,0),MATCH(Cost_Flows!I$12,Flow_TS_Werte!$C$1:$BW$1,0))*
INDEX(Cost!$B$2:$P$8785,MATCH(Cost_Flows!$G6970,Cost!$A$2:$A$8785,0),MATCH(Cost_Flows!I$17,Cost!$B$1:$AA$1,0)),0)</f>
        <v>-0.82719999999999994</v>
      </c>
      <c r="J6970" s="119">
        <f>J$17*
INDEX(Flow_TS_Werte!$C$8:$AK$9001,MATCH(Cost_Flows!$G6970,Flow_TS_Werte!$B$8:$B$9001,0),MATCH(Cost_Flows!J$12,Flow_TS_Werte!$C$1:$BW$1,0))</f>
        <v>29.856409509999999</v>
      </c>
      <c r="K6970" s="119">
        <f>IFERROR(
INDEX(Flow_TS_Werte!$C$8:$BW$9001,MATCH(Cost_Flows!$G6970,Flow_TS_Werte!$B$8:$B$9001,0),MATCH(Cost_Flows!K$12,Flow_TS_Werte!$C$1:$BW$1,0))*
INDEX(Cost!$B$2:$P$8785,MATCH(Cost_Flows!$G6970,Cost!$A$2:$A$8785,0),MATCH(Cost_Flows!K$17,Cost!$B$1:$AA$1,0)),0)</f>
        <v>-15.040000000000001</v>
      </c>
      <c r="L6970" s="119">
        <f>L$17*
INDEX(Flow_TS_Werte!$C$8:$AK$9001,MATCH(Cost_Flows!$G6970,Flow_TS_Werte!$B$8:$B$9001,0),MATCH(Cost_Flows!L$12,Flow_TS_Werte!$C$1:$BW$1,0))</f>
        <v>142.37250086099971</v>
      </c>
      <c r="M6970" s="119">
        <f>IFERROR(
INDEX(Flow_TS_Werte!$C$8:$BW$9001,MATCH(Cost_Flows!$G6970,Flow_TS_Werte!$B$8:$B$9001,0),MATCH(Cost_Flows!M$12,Flow_TS_Werte!$C$1:$BW$1,0))*
INDEX(Cost!$B$2:$P$8785,MATCH(Cost_Flows!$G6970,Cost!$A$2:$A$8785,0),MATCH(Cost_Flows!M$17,Cost!$B$1:$AA$1,0)),0)</f>
        <v>-74.539085999999628</v>
      </c>
      <c r="N6970" s="119">
        <f>N$17*
INDEX(Flow_TS_Werte!$C$8:$AK$9001,MATCH(Cost_Flows!$G6970,Flow_TS_Werte!$B$8:$B$9001,0),MATCH(Cost_Flows!N$12,Flow_TS_Werte!$C$1:$BW$1,0))</f>
        <v>8.2157144267</v>
      </c>
      <c r="O6970" s="119">
        <f>IFERROR(
INDEX(Flow_TS_Werte!$C$8:$BW$9001,MATCH(Cost_Flows!$G6970,Flow_TS_Werte!$B$8:$B$9001,0),MATCH(Cost_Flows!O$12,Flow_TS_Werte!$C$1:$BW$1,0))*
INDEX(Cost!$B$2:$P$8785,MATCH(Cost_Flows!$G6970,Cost!$A$2:$A$8785,0),MATCH(Cost_Flows!O$17,Cost!$B$1:$AA$1,0)),0)</f>
        <v>-3.6716989567999998</v>
      </c>
      <c r="P6970" s="119">
        <f>P$17*
INDEX(Flow_TS_Werte!$C$8:$AK$9001,MATCH(Cost_Flows!$G6970,Flow_TS_Werte!$B$8:$B$9001,0),MATCH(Cost_Flows!P$12,Flow_TS_Werte!$C$1:$BW$1,0))</f>
        <v>7.3535714164000003</v>
      </c>
      <c r="Q6970" s="119">
        <f>IFERROR(
INDEX(Flow_TS_Werte!$C$8:$BW$9001,MATCH(Cost_Flows!$G6970,Flow_TS_Werte!$B$8:$B$9001,0),MATCH(Cost_Flows!Q$12,Flow_TS_Werte!$C$1:$BW$1,0))*
INDEX(Cost!$B$2:$P$8785,MATCH(Cost_Flows!$G6970,Cost!$A$2:$A$8785,0),MATCH(Cost_Flows!Q$17,Cost!$B$1:$AA$1,0)),0)</f>
        <v>-3.2863972056000001</v>
      </c>
      <c r="R6970" s="119">
        <f>R$17*
INDEX(Flow_TS_Werte!$C$8:$AK$9001,MATCH(Cost_Flows!$G6970,Flow_TS_Werte!$B$8:$B$9001,0),MATCH(Cost_Flows!R$12,Flow_TS_Werte!$C$1:$BW$1,0))</f>
        <v>7.3535714164000003</v>
      </c>
      <c r="S6970" s="119">
        <f>IFERROR(
INDEX(Flow_TS_Werte!$C$8:$BW$9001,MATCH(Cost_Flows!$G6970,Flow_TS_Werte!$B$8:$B$9001,0),MATCH(Cost_Flows!S$12,Flow_TS_Werte!$C$1:$BW$1,0))*
INDEX(Cost!$B$2:$P$8785,MATCH(Cost_Flows!$G6970,Cost!$A$2:$A$8785,0),MATCH(Cost_Flows!S$17,Cost!$B$1:$AA$1,0)),0)</f>
        <v>-3.2863972056000001</v>
      </c>
      <c r="T6970" s="119">
        <f>T$17*
INDEX(Flow_TS_Werte!$C$8:$AK$9001,MATCH(Cost_Flows!$G6970,Flow_TS_Werte!$B$8:$B$9001,0),MATCH(Cost_Flows!T$12,Flow_TS_Werte!$C$1:$BW$1,0))</f>
        <v>1071.13156</v>
      </c>
      <c r="U6970" s="119">
        <f>IFERROR(
INDEX(Flow_TS_Werte!$C$8:$BW$9001,MATCH(Cost_Flows!$G6970,Flow_TS_Werte!$B$8:$B$9001,0),MATCH(Cost_Flows!U$12,Flow_TS_Werte!$C$1:$BW$1,0))*
INDEX(Cost!$B$2:$P$8785,MATCH(Cost_Flows!$G6970,Cost!$A$2:$A$8785,0),MATCH(Cost_Flows!U$17,Cost!$B$1:$AA$1,0)),0)</f>
        <v>-484.23536000000001</v>
      </c>
      <c r="W6970" s="119" t="e">
        <f>W$17*
INDEX(
Flow_TS_Werte!$C$8:$BZ$9001,MATCH(Cost_Flows!$G6970,
Flow_TS_Werte!$B$8:$B$9001,0),MATCH(Cost_Flows!W$12,Flow_TS_Werte!$C$1:$BZ$1,0))</f>
        <v>#N/A</v>
      </c>
      <c r="X6970" s="119" t="e">
        <f>INDEX(Flow_TS_Werte!$C$8:$BW$9001,MATCH(Cost_Flows!$G6970,Flow_TS_Werte!$B$8:$B$9001,0),MATCH(Cost_Flows!X$12,Flow_TS_Werte!$C$1:$BW$1,0))*
INDEX(Cost!$B$2:$P$8785,MATCH(Cost_Flows!$G6970,Cost!$A$2:$A$8785,0),MATCH(Cost_Flows!X$17,Cost!$B$1:$AA$1,0))</f>
        <v>#N/A</v>
      </c>
      <c r="Y6970" s="119" t="e">
        <f>Y$17*
INDEX(
Flow_TS_Werte!$C$8:$BZ$9001,MATCH(Cost_Flows!$G6970,
Flow_TS_Werte!$B$8:$B$9001,0),MATCH(Cost_Flows!Y$12,Flow_TS_Werte!$C$1:$BZ$1,0))</f>
        <v>#N/A</v>
      </c>
      <c r="Z6970" s="119" t="e">
        <f>INDEX(Flow_TS_Werte!$C$8:$BW$9001,MATCH(Cost_Flows!$G6970,Flow_TS_Werte!$B$8:$B$9001,0),MATCH(Cost_Flows!Z$12,Flow_TS_Werte!$C$1:$BW$1,0))*
INDEX(Cost!$B$2:$P$8785,MATCH(Cost_Flows!$G6970,Cost!$A$2:$A$8785,0),MATCH(Cost_Flows!Z$17,Cost!$B$1:$AA$1,0))</f>
        <v>#N/A</v>
      </c>
    </row>
    <row r="6971" spans="2:26" x14ac:dyDescent="0.25">
      <c r="B6971" s="1"/>
      <c r="C6971" s="1"/>
      <c r="D6971" s="1"/>
      <c r="E6971" s="1"/>
      <c r="G6971" s="80" t="s">
        <v>7175</v>
      </c>
      <c r="H6971" s="119">
        <f>H$17*
INDEX(Flow_TS_Werte!$C$8:$AK$9001,MATCH(Cost_Flows!$G6971,Flow_TS_Werte!$B$8:$B$9001,0),MATCH(Cost_Flows!H$12,Flow_TS_Werte!$C$1:$BW$1,0))</f>
        <v>2.1857337816399998</v>
      </c>
      <c r="I6971" s="119">
        <f>IFERROR(
INDEX(Flow_TS_Werte!$C$8:$BW$9001,MATCH(Cost_Flows!$G6971,Flow_TS_Werte!$B$8:$B$9001,0),MATCH(Cost_Flows!I$12,Flow_TS_Werte!$C$1:$BW$1,0))*
INDEX(Cost!$B$2:$P$8785,MATCH(Cost_Flows!$G6971,Cost!$A$2:$A$8785,0),MATCH(Cost_Flows!I$17,Cost!$B$1:$AA$1,0)),0)</f>
        <v>-0.82719999999999994</v>
      </c>
      <c r="J6971" s="119">
        <f>J$17*
INDEX(Flow_TS_Werte!$C$8:$AK$9001,MATCH(Cost_Flows!$G6971,Flow_TS_Werte!$B$8:$B$9001,0),MATCH(Cost_Flows!J$12,Flow_TS_Werte!$C$1:$BW$1,0))</f>
        <v>29.856409509999999</v>
      </c>
      <c r="K6971" s="119">
        <f>IFERROR(
INDEX(Flow_TS_Werte!$C$8:$BW$9001,MATCH(Cost_Flows!$G6971,Flow_TS_Werte!$B$8:$B$9001,0),MATCH(Cost_Flows!K$12,Flow_TS_Werte!$C$1:$BW$1,0))*
INDEX(Cost!$B$2:$P$8785,MATCH(Cost_Flows!$G6971,Cost!$A$2:$A$8785,0),MATCH(Cost_Flows!K$17,Cost!$B$1:$AA$1,0)),0)</f>
        <v>-15.040000000000001</v>
      </c>
      <c r="L6971" s="119">
        <f>L$17*
INDEX(Flow_TS_Werte!$C$8:$AK$9001,MATCH(Cost_Flows!$G6971,Flow_TS_Werte!$B$8:$B$9001,0),MATCH(Cost_Flows!L$12,Flow_TS_Werte!$C$1:$BW$1,0))</f>
        <v>142.37250086099971</v>
      </c>
      <c r="M6971" s="119">
        <f>IFERROR(
INDEX(Flow_TS_Werte!$C$8:$BW$9001,MATCH(Cost_Flows!$G6971,Flow_TS_Werte!$B$8:$B$9001,0),MATCH(Cost_Flows!M$12,Flow_TS_Werte!$C$1:$BW$1,0))*
INDEX(Cost!$B$2:$P$8785,MATCH(Cost_Flows!$G6971,Cost!$A$2:$A$8785,0),MATCH(Cost_Flows!M$17,Cost!$B$1:$AA$1,0)),0)</f>
        <v>-74.539085999999628</v>
      </c>
      <c r="N6971" s="119">
        <f>N$17*
INDEX(Flow_TS_Werte!$C$8:$AK$9001,MATCH(Cost_Flows!$G6971,Flow_TS_Werte!$B$8:$B$9001,0),MATCH(Cost_Flows!N$12,Flow_TS_Werte!$C$1:$BW$1,0))</f>
        <v>8.2157144267</v>
      </c>
      <c r="O6971" s="119">
        <f>IFERROR(
INDEX(Flow_TS_Werte!$C$8:$BW$9001,MATCH(Cost_Flows!$G6971,Flow_TS_Werte!$B$8:$B$9001,0),MATCH(Cost_Flows!O$12,Flow_TS_Werte!$C$1:$BW$1,0))*
INDEX(Cost!$B$2:$P$8785,MATCH(Cost_Flows!$G6971,Cost!$A$2:$A$8785,0),MATCH(Cost_Flows!O$17,Cost!$B$1:$AA$1,0)),0)</f>
        <v>-3.6716989567999998</v>
      </c>
      <c r="P6971" s="119">
        <f>P$17*
INDEX(Flow_TS_Werte!$C$8:$AK$9001,MATCH(Cost_Flows!$G6971,Flow_TS_Werte!$B$8:$B$9001,0),MATCH(Cost_Flows!P$12,Flow_TS_Werte!$C$1:$BW$1,0))</f>
        <v>7.3535714164000003</v>
      </c>
      <c r="Q6971" s="119">
        <f>IFERROR(
INDEX(Flow_TS_Werte!$C$8:$BW$9001,MATCH(Cost_Flows!$G6971,Flow_TS_Werte!$B$8:$B$9001,0),MATCH(Cost_Flows!Q$12,Flow_TS_Werte!$C$1:$BW$1,0))*
INDEX(Cost!$B$2:$P$8785,MATCH(Cost_Flows!$G6971,Cost!$A$2:$A$8785,0),MATCH(Cost_Flows!Q$17,Cost!$B$1:$AA$1,0)),0)</f>
        <v>-3.2863972056000001</v>
      </c>
      <c r="R6971" s="119">
        <f>R$17*
INDEX(Flow_TS_Werte!$C$8:$AK$9001,MATCH(Cost_Flows!$G6971,Flow_TS_Werte!$B$8:$B$9001,0),MATCH(Cost_Flows!R$12,Flow_TS_Werte!$C$1:$BW$1,0))</f>
        <v>7.3535714164000003</v>
      </c>
      <c r="S6971" s="119">
        <f>IFERROR(
INDEX(Flow_TS_Werte!$C$8:$BW$9001,MATCH(Cost_Flows!$G6971,Flow_TS_Werte!$B$8:$B$9001,0),MATCH(Cost_Flows!S$12,Flow_TS_Werte!$C$1:$BW$1,0))*
INDEX(Cost!$B$2:$P$8785,MATCH(Cost_Flows!$G6971,Cost!$A$2:$A$8785,0),MATCH(Cost_Flows!S$17,Cost!$B$1:$AA$1,0)),0)</f>
        <v>-3.2863972056000001</v>
      </c>
      <c r="T6971" s="119">
        <f>T$17*
INDEX(Flow_TS_Werte!$C$8:$AK$9001,MATCH(Cost_Flows!$G6971,Flow_TS_Werte!$B$8:$B$9001,0),MATCH(Cost_Flows!T$12,Flow_TS_Werte!$C$1:$BW$1,0))</f>
        <v>1071.13156</v>
      </c>
      <c r="U6971" s="119">
        <f>IFERROR(
INDEX(Flow_TS_Werte!$C$8:$BW$9001,MATCH(Cost_Flows!$G6971,Flow_TS_Werte!$B$8:$B$9001,0),MATCH(Cost_Flows!U$12,Flow_TS_Werte!$C$1:$BW$1,0))*
INDEX(Cost!$B$2:$P$8785,MATCH(Cost_Flows!$G6971,Cost!$A$2:$A$8785,0),MATCH(Cost_Flows!U$17,Cost!$B$1:$AA$1,0)),0)</f>
        <v>-484.23536000000001</v>
      </c>
      <c r="W6971" s="119" t="e">
        <f>W$17*
INDEX(
Flow_TS_Werte!$C$8:$BZ$9001,MATCH(Cost_Flows!$G6971,
Flow_TS_Werte!$B$8:$B$9001,0),MATCH(Cost_Flows!W$12,Flow_TS_Werte!$C$1:$BZ$1,0))</f>
        <v>#N/A</v>
      </c>
      <c r="X6971" s="119" t="e">
        <f>INDEX(Flow_TS_Werte!$C$8:$BW$9001,MATCH(Cost_Flows!$G6971,Flow_TS_Werte!$B$8:$B$9001,0),MATCH(Cost_Flows!X$12,Flow_TS_Werte!$C$1:$BW$1,0))*
INDEX(Cost!$B$2:$P$8785,MATCH(Cost_Flows!$G6971,Cost!$A$2:$A$8785,0),MATCH(Cost_Flows!X$17,Cost!$B$1:$AA$1,0))</f>
        <v>#N/A</v>
      </c>
      <c r="Y6971" s="119" t="e">
        <f>Y$17*
INDEX(
Flow_TS_Werte!$C$8:$BZ$9001,MATCH(Cost_Flows!$G6971,
Flow_TS_Werte!$B$8:$B$9001,0),MATCH(Cost_Flows!Y$12,Flow_TS_Werte!$C$1:$BZ$1,0))</f>
        <v>#N/A</v>
      </c>
      <c r="Z6971" s="119" t="e">
        <f>INDEX(Flow_TS_Werte!$C$8:$BW$9001,MATCH(Cost_Flows!$G6971,Flow_TS_Werte!$B$8:$B$9001,0),MATCH(Cost_Flows!Z$12,Flow_TS_Werte!$C$1:$BW$1,0))*
INDEX(Cost!$B$2:$P$8785,MATCH(Cost_Flows!$G6971,Cost!$A$2:$A$8785,0),MATCH(Cost_Flows!Z$17,Cost!$B$1:$AA$1,0))</f>
        <v>#N/A</v>
      </c>
    </row>
    <row r="6972" spans="2:26" x14ac:dyDescent="0.25">
      <c r="B6972" s="1"/>
      <c r="C6972" s="1"/>
      <c r="D6972" s="1"/>
      <c r="E6972" s="1"/>
      <c r="G6972" s="80" t="s">
        <v>7176</v>
      </c>
      <c r="H6972" s="119">
        <f>H$17*
INDEX(Flow_TS_Werte!$C$8:$AK$9001,MATCH(Cost_Flows!$G6972,Flow_TS_Werte!$B$8:$B$9001,0),MATCH(Cost_Flows!H$12,Flow_TS_Werte!$C$1:$BW$1,0))</f>
        <v>2.1857337816399998</v>
      </c>
      <c r="I6972" s="119">
        <f>IFERROR(
INDEX(Flow_TS_Werte!$C$8:$BW$9001,MATCH(Cost_Flows!$G6972,Flow_TS_Werte!$B$8:$B$9001,0),MATCH(Cost_Flows!I$12,Flow_TS_Werte!$C$1:$BW$1,0))*
INDEX(Cost!$B$2:$P$8785,MATCH(Cost_Flows!$G6972,Cost!$A$2:$A$8785,0),MATCH(Cost_Flows!I$17,Cost!$B$1:$AA$1,0)),0)</f>
        <v>-0.82719999999999994</v>
      </c>
      <c r="J6972" s="119">
        <f>J$17*
INDEX(Flow_TS_Werte!$C$8:$AK$9001,MATCH(Cost_Flows!$G6972,Flow_TS_Werte!$B$8:$B$9001,0),MATCH(Cost_Flows!J$12,Flow_TS_Werte!$C$1:$BW$1,0))</f>
        <v>29.856409509999999</v>
      </c>
      <c r="K6972" s="119">
        <f>IFERROR(
INDEX(Flow_TS_Werte!$C$8:$BW$9001,MATCH(Cost_Flows!$G6972,Flow_TS_Werte!$B$8:$B$9001,0),MATCH(Cost_Flows!K$12,Flow_TS_Werte!$C$1:$BW$1,0))*
INDEX(Cost!$B$2:$P$8785,MATCH(Cost_Flows!$G6972,Cost!$A$2:$A$8785,0),MATCH(Cost_Flows!K$17,Cost!$B$1:$AA$1,0)),0)</f>
        <v>-15.040000000000001</v>
      </c>
      <c r="L6972" s="119">
        <f>L$17*
INDEX(Flow_TS_Werte!$C$8:$AK$9001,MATCH(Cost_Flows!$G6972,Flow_TS_Werte!$B$8:$B$9001,0),MATCH(Cost_Flows!L$12,Flow_TS_Werte!$C$1:$BW$1,0))</f>
        <v>142.37250086099971</v>
      </c>
      <c r="M6972" s="119">
        <f>IFERROR(
INDEX(Flow_TS_Werte!$C$8:$BW$9001,MATCH(Cost_Flows!$G6972,Flow_TS_Werte!$B$8:$B$9001,0),MATCH(Cost_Flows!M$12,Flow_TS_Werte!$C$1:$BW$1,0))*
INDEX(Cost!$B$2:$P$8785,MATCH(Cost_Flows!$G6972,Cost!$A$2:$A$8785,0),MATCH(Cost_Flows!M$17,Cost!$B$1:$AA$1,0)),0)</f>
        <v>-74.539085999999628</v>
      </c>
      <c r="N6972" s="119">
        <f>N$17*
INDEX(Flow_TS_Werte!$C$8:$AK$9001,MATCH(Cost_Flows!$G6972,Flow_TS_Werte!$B$8:$B$9001,0),MATCH(Cost_Flows!N$12,Flow_TS_Werte!$C$1:$BW$1,0))</f>
        <v>8.2157144267</v>
      </c>
      <c r="O6972" s="119">
        <f>IFERROR(
INDEX(Flow_TS_Werte!$C$8:$BW$9001,MATCH(Cost_Flows!$G6972,Flow_TS_Werte!$B$8:$B$9001,0),MATCH(Cost_Flows!O$12,Flow_TS_Werte!$C$1:$BW$1,0))*
INDEX(Cost!$B$2:$P$8785,MATCH(Cost_Flows!$G6972,Cost!$A$2:$A$8785,0),MATCH(Cost_Flows!O$17,Cost!$B$1:$AA$1,0)),0)</f>
        <v>-3.6716989567999998</v>
      </c>
      <c r="P6972" s="119">
        <f>P$17*
INDEX(Flow_TS_Werte!$C$8:$AK$9001,MATCH(Cost_Flows!$G6972,Flow_TS_Werte!$B$8:$B$9001,0),MATCH(Cost_Flows!P$12,Flow_TS_Werte!$C$1:$BW$1,0))</f>
        <v>7.3535714164000003</v>
      </c>
      <c r="Q6972" s="119">
        <f>IFERROR(
INDEX(Flow_TS_Werte!$C$8:$BW$9001,MATCH(Cost_Flows!$G6972,Flow_TS_Werte!$B$8:$B$9001,0),MATCH(Cost_Flows!Q$12,Flow_TS_Werte!$C$1:$BW$1,0))*
INDEX(Cost!$B$2:$P$8785,MATCH(Cost_Flows!$G6972,Cost!$A$2:$A$8785,0),MATCH(Cost_Flows!Q$17,Cost!$B$1:$AA$1,0)),0)</f>
        <v>-3.2863972056000001</v>
      </c>
      <c r="R6972" s="119">
        <f>R$17*
INDEX(Flow_TS_Werte!$C$8:$AK$9001,MATCH(Cost_Flows!$G6972,Flow_TS_Werte!$B$8:$B$9001,0),MATCH(Cost_Flows!R$12,Flow_TS_Werte!$C$1:$BW$1,0))</f>
        <v>7.3535714164000003</v>
      </c>
      <c r="S6972" s="119">
        <f>IFERROR(
INDEX(Flow_TS_Werte!$C$8:$BW$9001,MATCH(Cost_Flows!$G6972,Flow_TS_Werte!$B$8:$B$9001,0),MATCH(Cost_Flows!S$12,Flow_TS_Werte!$C$1:$BW$1,0))*
INDEX(Cost!$B$2:$P$8785,MATCH(Cost_Flows!$G6972,Cost!$A$2:$A$8785,0),MATCH(Cost_Flows!S$17,Cost!$B$1:$AA$1,0)),0)</f>
        <v>-3.2863972056000001</v>
      </c>
      <c r="T6972" s="119">
        <f>T$17*
INDEX(Flow_TS_Werte!$C$8:$AK$9001,MATCH(Cost_Flows!$G6972,Flow_TS_Werte!$B$8:$B$9001,0),MATCH(Cost_Flows!T$12,Flow_TS_Werte!$C$1:$BW$1,0))</f>
        <v>1071.13156</v>
      </c>
      <c r="U6972" s="119">
        <f>IFERROR(
INDEX(Flow_TS_Werte!$C$8:$BW$9001,MATCH(Cost_Flows!$G6972,Flow_TS_Werte!$B$8:$B$9001,0),MATCH(Cost_Flows!U$12,Flow_TS_Werte!$C$1:$BW$1,0))*
INDEX(Cost!$B$2:$P$8785,MATCH(Cost_Flows!$G6972,Cost!$A$2:$A$8785,0),MATCH(Cost_Flows!U$17,Cost!$B$1:$AA$1,0)),0)</f>
        <v>-484.23536000000001</v>
      </c>
      <c r="W6972" s="119" t="e">
        <f>W$17*
INDEX(
Flow_TS_Werte!$C$8:$BZ$9001,MATCH(Cost_Flows!$G6972,
Flow_TS_Werte!$B$8:$B$9001,0),MATCH(Cost_Flows!W$12,Flow_TS_Werte!$C$1:$BZ$1,0))</f>
        <v>#N/A</v>
      </c>
      <c r="X6972" s="119" t="e">
        <f>INDEX(Flow_TS_Werte!$C$8:$BW$9001,MATCH(Cost_Flows!$G6972,Flow_TS_Werte!$B$8:$B$9001,0),MATCH(Cost_Flows!X$12,Flow_TS_Werte!$C$1:$BW$1,0))*
INDEX(Cost!$B$2:$P$8785,MATCH(Cost_Flows!$G6972,Cost!$A$2:$A$8785,0),MATCH(Cost_Flows!X$17,Cost!$B$1:$AA$1,0))</f>
        <v>#N/A</v>
      </c>
      <c r="Y6972" s="119" t="e">
        <f>Y$17*
INDEX(
Flow_TS_Werte!$C$8:$BZ$9001,MATCH(Cost_Flows!$G6972,
Flow_TS_Werte!$B$8:$B$9001,0),MATCH(Cost_Flows!Y$12,Flow_TS_Werte!$C$1:$BZ$1,0))</f>
        <v>#N/A</v>
      </c>
      <c r="Z6972" s="119" t="e">
        <f>INDEX(Flow_TS_Werte!$C$8:$BW$9001,MATCH(Cost_Flows!$G6972,Flow_TS_Werte!$B$8:$B$9001,0),MATCH(Cost_Flows!Z$12,Flow_TS_Werte!$C$1:$BW$1,0))*
INDEX(Cost!$B$2:$P$8785,MATCH(Cost_Flows!$G6972,Cost!$A$2:$A$8785,0),MATCH(Cost_Flows!Z$17,Cost!$B$1:$AA$1,0))</f>
        <v>#N/A</v>
      </c>
    </row>
    <row r="6973" spans="2:26" x14ac:dyDescent="0.25">
      <c r="B6973" s="1"/>
      <c r="C6973" s="1"/>
      <c r="D6973" s="1"/>
      <c r="E6973" s="1"/>
      <c r="G6973" s="80" t="s">
        <v>7177</v>
      </c>
      <c r="H6973" s="119">
        <f>H$17*
INDEX(Flow_TS_Werte!$C$8:$AK$9001,MATCH(Cost_Flows!$G6973,Flow_TS_Werte!$B$8:$B$9001,0),MATCH(Cost_Flows!H$12,Flow_TS_Werte!$C$1:$BW$1,0))</f>
        <v>2.1857337816399998</v>
      </c>
      <c r="I6973" s="119">
        <f>IFERROR(
INDEX(Flow_TS_Werte!$C$8:$BW$9001,MATCH(Cost_Flows!$G6973,Flow_TS_Werte!$B$8:$B$9001,0),MATCH(Cost_Flows!I$12,Flow_TS_Werte!$C$1:$BW$1,0))*
INDEX(Cost!$B$2:$P$8785,MATCH(Cost_Flows!$G6973,Cost!$A$2:$A$8785,0),MATCH(Cost_Flows!I$17,Cost!$B$1:$AA$1,0)),0)</f>
        <v>-0.82719999999999994</v>
      </c>
      <c r="J6973" s="119">
        <f>J$17*
INDEX(Flow_TS_Werte!$C$8:$AK$9001,MATCH(Cost_Flows!$G6973,Flow_TS_Werte!$B$8:$B$9001,0),MATCH(Cost_Flows!J$12,Flow_TS_Werte!$C$1:$BW$1,0))</f>
        <v>29.856409509999999</v>
      </c>
      <c r="K6973" s="119">
        <f>IFERROR(
INDEX(Flow_TS_Werte!$C$8:$BW$9001,MATCH(Cost_Flows!$G6973,Flow_TS_Werte!$B$8:$B$9001,0),MATCH(Cost_Flows!K$12,Flow_TS_Werte!$C$1:$BW$1,0))*
INDEX(Cost!$B$2:$P$8785,MATCH(Cost_Flows!$G6973,Cost!$A$2:$A$8785,0),MATCH(Cost_Flows!K$17,Cost!$B$1:$AA$1,0)),0)</f>
        <v>-15.040000000000001</v>
      </c>
      <c r="L6973" s="119">
        <f>L$17*
INDEX(Flow_TS_Werte!$C$8:$AK$9001,MATCH(Cost_Flows!$G6973,Flow_TS_Werte!$B$8:$B$9001,0),MATCH(Cost_Flows!L$12,Flow_TS_Werte!$C$1:$BW$1,0))</f>
        <v>142.37250086099971</v>
      </c>
      <c r="M6973" s="119">
        <f>IFERROR(
INDEX(Flow_TS_Werte!$C$8:$BW$9001,MATCH(Cost_Flows!$G6973,Flow_TS_Werte!$B$8:$B$9001,0),MATCH(Cost_Flows!M$12,Flow_TS_Werte!$C$1:$BW$1,0))*
INDEX(Cost!$B$2:$P$8785,MATCH(Cost_Flows!$G6973,Cost!$A$2:$A$8785,0),MATCH(Cost_Flows!M$17,Cost!$B$1:$AA$1,0)),0)</f>
        <v>-74.539085999999628</v>
      </c>
      <c r="N6973" s="119">
        <f>N$17*
INDEX(Flow_TS_Werte!$C$8:$AK$9001,MATCH(Cost_Flows!$G6973,Flow_TS_Werte!$B$8:$B$9001,0),MATCH(Cost_Flows!N$12,Flow_TS_Werte!$C$1:$BW$1,0))</f>
        <v>8.2157144267</v>
      </c>
      <c r="O6973" s="119">
        <f>IFERROR(
INDEX(Flow_TS_Werte!$C$8:$BW$9001,MATCH(Cost_Flows!$G6973,Flow_TS_Werte!$B$8:$B$9001,0),MATCH(Cost_Flows!O$12,Flow_TS_Werte!$C$1:$BW$1,0))*
INDEX(Cost!$B$2:$P$8785,MATCH(Cost_Flows!$G6973,Cost!$A$2:$A$8785,0),MATCH(Cost_Flows!O$17,Cost!$B$1:$AA$1,0)),0)</f>
        <v>-3.6716989567999998</v>
      </c>
      <c r="P6973" s="119">
        <f>P$17*
INDEX(Flow_TS_Werte!$C$8:$AK$9001,MATCH(Cost_Flows!$G6973,Flow_TS_Werte!$B$8:$B$9001,0),MATCH(Cost_Flows!P$12,Flow_TS_Werte!$C$1:$BW$1,0))</f>
        <v>7.3535714164000003</v>
      </c>
      <c r="Q6973" s="119">
        <f>IFERROR(
INDEX(Flow_TS_Werte!$C$8:$BW$9001,MATCH(Cost_Flows!$G6973,Flow_TS_Werte!$B$8:$B$9001,0),MATCH(Cost_Flows!Q$12,Flow_TS_Werte!$C$1:$BW$1,0))*
INDEX(Cost!$B$2:$P$8785,MATCH(Cost_Flows!$G6973,Cost!$A$2:$A$8785,0),MATCH(Cost_Flows!Q$17,Cost!$B$1:$AA$1,0)),0)</f>
        <v>-3.2863972056000001</v>
      </c>
      <c r="R6973" s="119">
        <f>R$17*
INDEX(Flow_TS_Werte!$C$8:$AK$9001,MATCH(Cost_Flows!$G6973,Flow_TS_Werte!$B$8:$B$9001,0),MATCH(Cost_Flows!R$12,Flow_TS_Werte!$C$1:$BW$1,0))</f>
        <v>7.3535714164000003</v>
      </c>
      <c r="S6973" s="119">
        <f>IFERROR(
INDEX(Flow_TS_Werte!$C$8:$BW$9001,MATCH(Cost_Flows!$G6973,Flow_TS_Werte!$B$8:$B$9001,0),MATCH(Cost_Flows!S$12,Flow_TS_Werte!$C$1:$BW$1,0))*
INDEX(Cost!$B$2:$P$8785,MATCH(Cost_Flows!$G6973,Cost!$A$2:$A$8785,0),MATCH(Cost_Flows!S$17,Cost!$B$1:$AA$1,0)),0)</f>
        <v>-3.2863972056000001</v>
      </c>
      <c r="T6973" s="119">
        <f>T$17*
INDEX(Flow_TS_Werte!$C$8:$AK$9001,MATCH(Cost_Flows!$G6973,Flow_TS_Werte!$B$8:$B$9001,0),MATCH(Cost_Flows!T$12,Flow_TS_Werte!$C$1:$BW$1,0))</f>
        <v>1071.13156</v>
      </c>
      <c r="U6973" s="119">
        <f>IFERROR(
INDEX(Flow_TS_Werte!$C$8:$BW$9001,MATCH(Cost_Flows!$G6973,Flow_TS_Werte!$B$8:$B$9001,0),MATCH(Cost_Flows!U$12,Flow_TS_Werte!$C$1:$BW$1,0))*
INDEX(Cost!$B$2:$P$8785,MATCH(Cost_Flows!$G6973,Cost!$A$2:$A$8785,0),MATCH(Cost_Flows!U$17,Cost!$B$1:$AA$1,0)),0)</f>
        <v>-484.23536000000001</v>
      </c>
      <c r="W6973" s="119" t="e">
        <f>W$17*
INDEX(
Flow_TS_Werte!$C$8:$BZ$9001,MATCH(Cost_Flows!$G6973,
Flow_TS_Werte!$B$8:$B$9001,0),MATCH(Cost_Flows!W$12,Flow_TS_Werte!$C$1:$BZ$1,0))</f>
        <v>#N/A</v>
      </c>
      <c r="X6973" s="119" t="e">
        <f>INDEX(Flow_TS_Werte!$C$8:$BW$9001,MATCH(Cost_Flows!$G6973,Flow_TS_Werte!$B$8:$B$9001,0),MATCH(Cost_Flows!X$12,Flow_TS_Werte!$C$1:$BW$1,0))*
INDEX(Cost!$B$2:$P$8785,MATCH(Cost_Flows!$G6973,Cost!$A$2:$A$8785,0),MATCH(Cost_Flows!X$17,Cost!$B$1:$AA$1,0))</f>
        <v>#N/A</v>
      </c>
      <c r="Y6973" s="119" t="e">
        <f>Y$17*
INDEX(
Flow_TS_Werte!$C$8:$BZ$9001,MATCH(Cost_Flows!$G6973,
Flow_TS_Werte!$B$8:$B$9001,0),MATCH(Cost_Flows!Y$12,Flow_TS_Werte!$C$1:$BZ$1,0))</f>
        <v>#N/A</v>
      </c>
      <c r="Z6973" s="119" t="e">
        <f>INDEX(Flow_TS_Werte!$C$8:$BW$9001,MATCH(Cost_Flows!$G6973,Flow_TS_Werte!$B$8:$B$9001,0),MATCH(Cost_Flows!Z$12,Flow_TS_Werte!$C$1:$BW$1,0))*
INDEX(Cost!$B$2:$P$8785,MATCH(Cost_Flows!$G6973,Cost!$A$2:$A$8785,0),MATCH(Cost_Flows!Z$17,Cost!$B$1:$AA$1,0))</f>
        <v>#N/A</v>
      </c>
    </row>
    <row r="6974" spans="2:26" x14ac:dyDescent="0.25">
      <c r="B6974" s="1"/>
      <c r="C6974" s="1"/>
      <c r="D6974" s="1"/>
      <c r="E6974" s="1"/>
      <c r="G6974" s="80" t="s">
        <v>7178</v>
      </c>
      <c r="H6974" s="119">
        <f>H$17*
INDEX(Flow_TS_Werte!$C$8:$AK$9001,MATCH(Cost_Flows!$G6974,Flow_TS_Werte!$B$8:$B$9001,0),MATCH(Cost_Flows!H$12,Flow_TS_Werte!$C$1:$BW$1,0))</f>
        <v>2.1857337816399998</v>
      </c>
      <c r="I6974" s="119">
        <f>IFERROR(
INDEX(Flow_TS_Werte!$C$8:$BW$9001,MATCH(Cost_Flows!$G6974,Flow_TS_Werte!$B$8:$B$9001,0),MATCH(Cost_Flows!I$12,Flow_TS_Werte!$C$1:$BW$1,0))*
INDEX(Cost!$B$2:$P$8785,MATCH(Cost_Flows!$G6974,Cost!$A$2:$A$8785,0),MATCH(Cost_Flows!I$17,Cost!$B$1:$AA$1,0)),0)</f>
        <v>-0.82719999999999994</v>
      </c>
      <c r="J6974" s="119">
        <f>J$17*
INDEX(Flow_TS_Werte!$C$8:$AK$9001,MATCH(Cost_Flows!$G6974,Flow_TS_Werte!$B$8:$B$9001,0),MATCH(Cost_Flows!J$12,Flow_TS_Werte!$C$1:$BW$1,0))</f>
        <v>29.856409509999999</v>
      </c>
      <c r="K6974" s="119">
        <f>IFERROR(
INDEX(Flow_TS_Werte!$C$8:$BW$9001,MATCH(Cost_Flows!$G6974,Flow_TS_Werte!$B$8:$B$9001,0),MATCH(Cost_Flows!K$12,Flow_TS_Werte!$C$1:$BW$1,0))*
INDEX(Cost!$B$2:$P$8785,MATCH(Cost_Flows!$G6974,Cost!$A$2:$A$8785,0),MATCH(Cost_Flows!K$17,Cost!$B$1:$AA$1,0)),0)</f>
        <v>-15.040000000000001</v>
      </c>
      <c r="L6974" s="119">
        <f>L$17*
INDEX(Flow_TS_Werte!$C$8:$AK$9001,MATCH(Cost_Flows!$G6974,Flow_TS_Werte!$B$8:$B$9001,0),MATCH(Cost_Flows!L$12,Flow_TS_Werte!$C$1:$BW$1,0))</f>
        <v>142.37250086099971</v>
      </c>
      <c r="M6974" s="119">
        <f>IFERROR(
INDEX(Flow_TS_Werte!$C$8:$BW$9001,MATCH(Cost_Flows!$G6974,Flow_TS_Werte!$B$8:$B$9001,0),MATCH(Cost_Flows!M$12,Flow_TS_Werte!$C$1:$BW$1,0))*
INDEX(Cost!$B$2:$P$8785,MATCH(Cost_Flows!$G6974,Cost!$A$2:$A$8785,0),MATCH(Cost_Flows!M$17,Cost!$B$1:$AA$1,0)),0)</f>
        <v>-74.539085999999628</v>
      </c>
      <c r="N6974" s="119">
        <f>N$17*
INDEX(Flow_TS_Werte!$C$8:$AK$9001,MATCH(Cost_Flows!$G6974,Flow_TS_Werte!$B$8:$B$9001,0),MATCH(Cost_Flows!N$12,Flow_TS_Werte!$C$1:$BW$1,0))</f>
        <v>8.2157144267</v>
      </c>
      <c r="O6974" s="119">
        <f>IFERROR(
INDEX(Flow_TS_Werte!$C$8:$BW$9001,MATCH(Cost_Flows!$G6974,Flow_TS_Werte!$B$8:$B$9001,0),MATCH(Cost_Flows!O$12,Flow_TS_Werte!$C$1:$BW$1,0))*
INDEX(Cost!$B$2:$P$8785,MATCH(Cost_Flows!$G6974,Cost!$A$2:$A$8785,0),MATCH(Cost_Flows!O$17,Cost!$B$1:$AA$1,0)),0)</f>
        <v>-3.6716989567999998</v>
      </c>
      <c r="P6974" s="119">
        <f>P$17*
INDEX(Flow_TS_Werte!$C$8:$AK$9001,MATCH(Cost_Flows!$G6974,Flow_TS_Werte!$B$8:$B$9001,0),MATCH(Cost_Flows!P$12,Flow_TS_Werte!$C$1:$BW$1,0))</f>
        <v>7.3535714164000003</v>
      </c>
      <c r="Q6974" s="119">
        <f>IFERROR(
INDEX(Flow_TS_Werte!$C$8:$BW$9001,MATCH(Cost_Flows!$G6974,Flow_TS_Werte!$B$8:$B$9001,0),MATCH(Cost_Flows!Q$12,Flow_TS_Werte!$C$1:$BW$1,0))*
INDEX(Cost!$B$2:$P$8785,MATCH(Cost_Flows!$G6974,Cost!$A$2:$A$8785,0),MATCH(Cost_Flows!Q$17,Cost!$B$1:$AA$1,0)),0)</f>
        <v>-3.2863972056000001</v>
      </c>
      <c r="R6974" s="119">
        <f>R$17*
INDEX(Flow_TS_Werte!$C$8:$AK$9001,MATCH(Cost_Flows!$G6974,Flow_TS_Werte!$B$8:$B$9001,0),MATCH(Cost_Flows!R$12,Flow_TS_Werte!$C$1:$BW$1,0))</f>
        <v>7.3535714164000003</v>
      </c>
      <c r="S6974" s="119">
        <f>IFERROR(
INDEX(Flow_TS_Werte!$C$8:$BW$9001,MATCH(Cost_Flows!$G6974,Flow_TS_Werte!$B$8:$B$9001,0),MATCH(Cost_Flows!S$12,Flow_TS_Werte!$C$1:$BW$1,0))*
INDEX(Cost!$B$2:$P$8785,MATCH(Cost_Flows!$G6974,Cost!$A$2:$A$8785,0),MATCH(Cost_Flows!S$17,Cost!$B$1:$AA$1,0)),0)</f>
        <v>-3.2863972056000001</v>
      </c>
      <c r="T6974" s="119">
        <f>T$17*
INDEX(Flow_TS_Werte!$C$8:$AK$9001,MATCH(Cost_Flows!$G6974,Flow_TS_Werte!$B$8:$B$9001,0),MATCH(Cost_Flows!T$12,Flow_TS_Werte!$C$1:$BW$1,0))</f>
        <v>1071.13156</v>
      </c>
      <c r="U6974" s="119">
        <f>IFERROR(
INDEX(Flow_TS_Werte!$C$8:$BW$9001,MATCH(Cost_Flows!$G6974,Flow_TS_Werte!$B$8:$B$9001,0),MATCH(Cost_Flows!U$12,Flow_TS_Werte!$C$1:$BW$1,0))*
INDEX(Cost!$B$2:$P$8785,MATCH(Cost_Flows!$G6974,Cost!$A$2:$A$8785,0),MATCH(Cost_Flows!U$17,Cost!$B$1:$AA$1,0)),0)</f>
        <v>-484.23536000000001</v>
      </c>
      <c r="W6974" s="119" t="e">
        <f>W$17*
INDEX(
Flow_TS_Werte!$C$8:$BZ$9001,MATCH(Cost_Flows!$G6974,
Flow_TS_Werte!$B$8:$B$9001,0),MATCH(Cost_Flows!W$12,Flow_TS_Werte!$C$1:$BZ$1,0))</f>
        <v>#N/A</v>
      </c>
      <c r="X6974" s="119" t="e">
        <f>INDEX(Flow_TS_Werte!$C$8:$BW$9001,MATCH(Cost_Flows!$G6974,Flow_TS_Werte!$B$8:$B$9001,0),MATCH(Cost_Flows!X$12,Flow_TS_Werte!$C$1:$BW$1,0))*
INDEX(Cost!$B$2:$P$8785,MATCH(Cost_Flows!$G6974,Cost!$A$2:$A$8785,0),MATCH(Cost_Flows!X$17,Cost!$B$1:$AA$1,0))</f>
        <v>#N/A</v>
      </c>
      <c r="Y6974" s="119" t="e">
        <f>Y$17*
INDEX(
Flow_TS_Werte!$C$8:$BZ$9001,MATCH(Cost_Flows!$G6974,
Flow_TS_Werte!$B$8:$B$9001,0),MATCH(Cost_Flows!Y$12,Flow_TS_Werte!$C$1:$BZ$1,0))</f>
        <v>#N/A</v>
      </c>
      <c r="Z6974" s="119" t="e">
        <f>INDEX(Flow_TS_Werte!$C$8:$BW$9001,MATCH(Cost_Flows!$G6974,Flow_TS_Werte!$B$8:$B$9001,0),MATCH(Cost_Flows!Z$12,Flow_TS_Werte!$C$1:$BW$1,0))*
INDEX(Cost!$B$2:$P$8785,MATCH(Cost_Flows!$G6974,Cost!$A$2:$A$8785,0),MATCH(Cost_Flows!Z$17,Cost!$B$1:$AA$1,0))</f>
        <v>#N/A</v>
      </c>
    </row>
    <row r="6975" spans="2:26" x14ac:dyDescent="0.25">
      <c r="B6975" s="1"/>
      <c r="C6975" s="1"/>
      <c r="D6975" s="1"/>
      <c r="E6975" s="1"/>
      <c r="G6975" s="80" t="s">
        <v>7179</v>
      </c>
      <c r="H6975" s="119">
        <f>H$17*
INDEX(Flow_TS_Werte!$C$8:$AK$9001,MATCH(Cost_Flows!$G6975,Flow_TS_Werte!$B$8:$B$9001,0),MATCH(Cost_Flows!H$12,Flow_TS_Werte!$C$1:$BW$1,0))</f>
        <v>2.1857337816399998</v>
      </c>
      <c r="I6975" s="119">
        <f>IFERROR(
INDEX(Flow_TS_Werte!$C$8:$BW$9001,MATCH(Cost_Flows!$G6975,Flow_TS_Werte!$B$8:$B$9001,0),MATCH(Cost_Flows!I$12,Flow_TS_Werte!$C$1:$BW$1,0))*
INDEX(Cost!$B$2:$P$8785,MATCH(Cost_Flows!$G6975,Cost!$A$2:$A$8785,0),MATCH(Cost_Flows!I$17,Cost!$B$1:$AA$1,0)),0)</f>
        <v>-0.82719999999999994</v>
      </c>
      <c r="J6975" s="119">
        <f>J$17*
INDEX(Flow_TS_Werte!$C$8:$AK$9001,MATCH(Cost_Flows!$G6975,Flow_TS_Werte!$B$8:$B$9001,0),MATCH(Cost_Flows!J$12,Flow_TS_Werte!$C$1:$BW$1,0))</f>
        <v>29.856409509999999</v>
      </c>
      <c r="K6975" s="119">
        <f>IFERROR(
INDEX(Flow_TS_Werte!$C$8:$BW$9001,MATCH(Cost_Flows!$G6975,Flow_TS_Werte!$B$8:$B$9001,0),MATCH(Cost_Flows!K$12,Flow_TS_Werte!$C$1:$BW$1,0))*
INDEX(Cost!$B$2:$P$8785,MATCH(Cost_Flows!$G6975,Cost!$A$2:$A$8785,0),MATCH(Cost_Flows!K$17,Cost!$B$1:$AA$1,0)),0)</f>
        <v>-15.040000000000001</v>
      </c>
      <c r="L6975" s="119">
        <f>L$17*
INDEX(Flow_TS_Werte!$C$8:$AK$9001,MATCH(Cost_Flows!$G6975,Flow_TS_Werte!$B$8:$B$9001,0),MATCH(Cost_Flows!L$12,Flow_TS_Werte!$C$1:$BW$1,0))</f>
        <v>142.37250086099971</v>
      </c>
      <c r="M6975" s="119">
        <f>IFERROR(
INDEX(Flow_TS_Werte!$C$8:$BW$9001,MATCH(Cost_Flows!$G6975,Flow_TS_Werte!$B$8:$B$9001,0),MATCH(Cost_Flows!M$12,Flow_TS_Werte!$C$1:$BW$1,0))*
INDEX(Cost!$B$2:$P$8785,MATCH(Cost_Flows!$G6975,Cost!$A$2:$A$8785,0),MATCH(Cost_Flows!M$17,Cost!$B$1:$AA$1,0)),0)</f>
        <v>-74.539085999999628</v>
      </c>
      <c r="N6975" s="119">
        <f>N$17*
INDEX(Flow_TS_Werte!$C$8:$AK$9001,MATCH(Cost_Flows!$G6975,Flow_TS_Werte!$B$8:$B$9001,0),MATCH(Cost_Flows!N$12,Flow_TS_Werte!$C$1:$BW$1,0))</f>
        <v>8.2157144267</v>
      </c>
      <c r="O6975" s="119">
        <f>IFERROR(
INDEX(Flow_TS_Werte!$C$8:$BW$9001,MATCH(Cost_Flows!$G6975,Flow_TS_Werte!$B$8:$B$9001,0),MATCH(Cost_Flows!O$12,Flow_TS_Werte!$C$1:$BW$1,0))*
INDEX(Cost!$B$2:$P$8785,MATCH(Cost_Flows!$G6975,Cost!$A$2:$A$8785,0),MATCH(Cost_Flows!O$17,Cost!$B$1:$AA$1,0)),0)</f>
        <v>-3.6716989567999998</v>
      </c>
      <c r="P6975" s="119">
        <f>P$17*
INDEX(Flow_TS_Werte!$C$8:$AK$9001,MATCH(Cost_Flows!$G6975,Flow_TS_Werte!$B$8:$B$9001,0),MATCH(Cost_Flows!P$12,Flow_TS_Werte!$C$1:$BW$1,0))</f>
        <v>7.3535714164000003</v>
      </c>
      <c r="Q6975" s="119">
        <f>IFERROR(
INDEX(Flow_TS_Werte!$C$8:$BW$9001,MATCH(Cost_Flows!$G6975,Flow_TS_Werte!$B$8:$B$9001,0),MATCH(Cost_Flows!Q$12,Flow_TS_Werte!$C$1:$BW$1,0))*
INDEX(Cost!$B$2:$P$8785,MATCH(Cost_Flows!$G6975,Cost!$A$2:$A$8785,0),MATCH(Cost_Flows!Q$17,Cost!$B$1:$AA$1,0)),0)</f>
        <v>-3.2863972056000001</v>
      </c>
      <c r="R6975" s="119">
        <f>R$17*
INDEX(Flow_TS_Werte!$C$8:$AK$9001,MATCH(Cost_Flows!$G6975,Flow_TS_Werte!$B$8:$B$9001,0),MATCH(Cost_Flows!R$12,Flow_TS_Werte!$C$1:$BW$1,0))</f>
        <v>7.3535714164000003</v>
      </c>
      <c r="S6975" s="119">
        <f>IFERROR(
INDEX(Flow_TS_Werte!$C$8:$BW$9001,MATCH(Cost_Flows!$G6975,Flow_TS_Werte!$B$8:$B$9001,0),MATCH(Cost_Flows!S$12,Flow_TS_Werte!$C$1:$BW$1,0))*
INDEX(Cost!$B$2:$P$8785,MATCH(Cost_Flows!$G6975,Cost!$A$2:$A$8785,0),MATCH(Cost_Flows!S$17,Cost!$B$1:$AA$1,0)),0)</f>
        <v>-3.2863972056000001</v>
      </c>
      <c r="T6975" s="119">
        <f>T$17*
INDEX(Flow_TS_Werte!$C$8:$AK$9001,MATCH(Cost_Flows!$G6975,Flow_TS_Werte!$B$8:$B$9001,0),MATCH(Cost_Flows!T$12,Flow_TS_Werte!$C$1:$BW$1,0))</f>
        <v>1071.13156</v>
      </c>
      <c r="U6975" s="119">
        <f>IFERROR(
INDEX(Flow_TS_Werte!$C$8:$BW$9001,MATCH(Cost_Flows!$G6975,Flow_TS_Werte!$B$8:$B$9001,0),MATCH(Cost_Flows!U$12,Flow_TS_Werte!$C$1:$BW$1,0))*
INDEX(Cost!$B$2:$P$8785,MATCH(Cost_Flows!$G6975,Cost!$A$2:$A$8785,0),MATCH(Cost_Flows!U$17,Cost!$B$1:$AA$1,0)),0)</f>
        <v>-484.23536000000001</v>
      </c>
      <c r="W6975" s="119" t="e">
        <f>W$17*
INDEX(
Flow_TS_Werte!$C$8:$BZ$9001,MATCH(Cost_Flows!$G6975,
Flow_TS_Werte!$B$8:$B$9001,0),MATCH(Cost_Flows!W$12,Flow_TS_Werte!$C$1:$BZ$1,0))</f>
        <v>#N/A</v>
      </c>
      <c r="X6975" s="119" t="e">
        <f>INDEX(Flow_TS_Werte!$C$8:$BW$9001,MATCH(Cost_Flows!$G6975,Flow_TS_Werte!$B$8:$B$9001,0),MATCH(Cost_Flows!X$12,Flow_TS_Werte!$C$1:$BW$1,0))*
INDEX(Cost!$B$2:$P$8785,MATCH(Cost_Flows!$G6975,Cost!$A$2:$A$8785,0),MATCH(Cost_Flows!X$17,Cost!$B$1:$AA$1,0))</f>
        <v>#N/A</v>
      </c>
      <c r="Y6975" s="119" t="e">
        <f>Y$17*
INDEX(
Flow_TS_Werte!$C$8:$BZ$9001,MATCH(Cost_Flows!$G6975,
Flow_TS_Werte!$B$8:$B$9001,0),MATCH(Cost_Flows!Y$12,Flow_TS_Werte!$C$1:$BZ$1,0))</f>
        <v>#N/A</v>
      </c>
      <c r="Z6975" s="119" t="e">
        <f>INDEX(Flow_TS_Werte!$C$8:$BW$9001,MATCH(Cost_Flows!$G6975,Flow_TS_Werte!$B$8:$B$9001,0),MATCH(Cost_Flows!Z$12,Flow_TS_Werte!$C$1:$BW$1,0))*
INDEX(Cost!$B$2:$P$8785,MATCH(Cost_Flows!$G6975,Cost!$A$2:$A$8785,0),MATCH(Cost_Flows!Z$17,Cost!$B$1:$AA$1,0))</f>
        <v>#N/A</v>
      </c>
    </row>
    <row r="6976" spans="2:26" x14ac:dyDescent="0.25">
      <c r="B6976" s="1"/>
      <c r="C6976" s="1"/>
      <c r="D6976" s="1"/>
      <c r="E6976" s="1"/>
      <c r="G6976" s="80" t="s">
        <v>7180</v>
      </c>
      <c r="H6976" s="119">
        <f>H$17*
INDEX(Flow_TS_Werte!$C$8:$AK$9001,MATCH(Cost_Flows!$G6976,Flow_TS_Werte!$B$8:$B$9001,0),MATCH(Cost_Flows!H$12,Flow_TS_Werte!$C$1:$BW$1,0))</f>
        <v>2.1857337816399998</v>
      </c>
      <c r="I6976" s="119">
        <f>IFERROR(
INDEX(Flow_TS_Werte!$C$8:$BW$9001,MATCH(Cost_Flows!$G6976,Flow_TS_Werte!$B$8:$B$9001,0),MATCH(Cost_Flows!I$12,Flow_TS_Werte!$C$1:$BW$1,0))*
INDEX(Cost!$B$2:$P$8785,MATCH(Cost_Flows!$G6976,Cost!$A$2:$A$8785,0),MATCH(Cost_Flows!I$17,Cost!$B$1:$AA$1,0)),0)</f>
        <v>-0.82719999999999994</v>
      </c>
      <c r="J6976" s="119">
        <f>J$17*
INDEX(Flow_TS_Werte!$C$8:$AK$9001,MATCH(Cost_Flows!$G6976,Flow_TS_Werte!$B$8:$B$9001,0),MATCH(Cost_Flows!J$12,Flow_TS_Werte!$C$1:$BW$1,0))</f>
        <v>29.856409509999999</v>
      </c>
      <c r="K6976" s="119">
        <f>IFERROR(
INDEX(Flow_TS_Werte!$C$8:$BW$9001,MATCH(Cost_Flows!$G6976,Flow_TS_Werte!$B$8:$B$9001,0),MATCH(Cost_Flows!K$12,Flow_TS_Werte!$C$1:$BW$1,0))*
INDEX(Cost!$B$2:$P$8785,MATCH(Cost_Flows!$G6976,Cost!$A$2:$A$8785,0),MATCH(Cost_Flows!K$17,Cost!$B$1:$AA$1,0)),0)</f>
        <v>-15.040000000000001</v>
      </c>
      <c r="L6976" s="119">
        <f>L$17*
INDEX(Flow_TS_Werte!$C$8:$AK$9001,MATCH(Cost_Flows!$G6976,Flow_TS_Werte!$B$8:$B$9001,0),MATCH(Cost_Flows!L$12,Flow_TS_Werte!$C$1:$BW$1,0))</f>
        <v>142.37250086099971</v>
      </c>
      <c r="M6976" s="119">
        <f>IFERROR(
INDEX(Flow_TS_Werte!$C$8:$BW$9001,MATCH(Cost_Flows!$G6976,Flow_TS_Werte!$B$8:$B$9001,0),MATCH(Cost_Flows!M$12,Flow_TS_Werte!$C$1:$BW$1,0))*
INDEX(Cost!$B$2:$P$8785,MATCH(Cost_Flows!$G6976,Cost!$A$2:$A$8785,0),MATCH(Cost_Flows!M$17,Cost!$B$1:$AA$1,0)),0)</f>
        <v>-74.539085999999628</v>
      </c>
      <c r="N6976" s="119">
        <f>N$17*
INDEX(Flow_TS_Werte!$C$8:$AK$9001,MATCH(Cost_Flows!$G6976,Flow_TS_Werte!$B$8:$B$9001,0),MATCH(Cost_Flows!N$12,Flow_TS_Werte!$C$1:$BW$1,0))</f>
        <v>8.2157144267</v>
      </c>
      <c r="O6976" s="119">
        <f>IFERROR(
INDEX(Flow_TS_Werte!$C$8:$BW$9001,MATCH(Cost_Flows!$G6976,Flow_TS_Werte!$B$8:$B$9001,0),MATCH(Cost_Flows!O$12,Flow_TS_Werte!$C$1:$BW$1,0))*
INDEX(Cost!$B$2:$P$8785,MATCH(Cost_Flows!$G6976,Cost!$A$2:$A$8785,0),MATCH(Cost_Flows!O$17,Cost!$B$1:$AA$1,0)),0)</f>
        <v>-3.6716989567999998</v>
      </c>
      <c r="P6976" s="119">
        <f>P$17*
INDEX(Flow_TS_Werte!$C$8:$AK$9001,MATCH(Cost_Flows!$G6976,Flow_TS_Werte!$B$8:$B$9001,0),MATCH(Cost_Flows!P$12,Flow_TS_Werte!$C$1:$BW$1,0))</f>
        <v>7.3535714164000003</v>
      </c>
      <c r="Q6976" s="119">
        <f>IFERROR(
INDEX(Flow_TS_Werte!$C$8:$BW$9001,MATCH(Cost_Flows!$G6976,Flow_TS_Werte!$B$8:$B$9001,0),MATCH(Cost_Flows!Q$12,Flow_TS_Werte!$C$1:$BW$1,0))*
INDEX(Cost!$B$2:$P$8785,MATCH(Cost_Flows!$G6976,Cost!$A$2:$A$8785,0),MATCH(Cost_Flows!Q$17,Cost!$B$1:$AA$1,0)),0)</f>
        <v>-3.2863972056000001</v>
      </c>
      <c r="R6976" s="119">
        <f>R$17*
INDEX(Flow_TS_Werte!$C$8:$AK$9001,MATCH(Cost_Flows!$G6976,Flow_TS_Werte!$B$8:$B$9001,0),MATCH(Cost_Flows!R$12,Flow_TS_Werte!$C$1:$BW$1,0))</f>
        <v>7.3535714164000003</v>
      </c>
      <c r="S6976" s="119">
        <f>IFERROR(
INDEX(Flow_TS_Werte!$C$8:$BW$9001,MATCH(Cost_Flows!$G6976,Flow_TS_Werte!$B$8:$B$9001,0),MATCH(Cost_Flows!S$12,Flow_TS_Werte!$C$1:$BW$1,0))*
INDEX(Cost!$B$2:$P$8785,MATCH(Cost_Flows!$G6976,Cost!$A$2:$A$8785,0),MATCH(Cost_Flows!S$17,Cost!$B$1:$AA$1,0)),0)</f>
        <v>-3.2863972056000001</v>
      </c>
      <c r="T6976" s="119">
        <f>T$17*
INDEX(Flow_TS_Werte!$C$8:$AK$9001,MATCH(Cost_Flows!$G6976,Flow_TS_Werte!$B$8:$B$9001,0),MATCH(Cost_Flows!T$12,Flow_TS_Werte!$C$1:$BW$1,0))</f>
        <v>1071.13156</v>
      </c>
      <c r="U6976" s="119">
        <f>IFERROR(
INDEX(Flow_TS_Werte!$C$8:$BW$9001,MATCH(Cost_Flows!$G6976,Flow_TS_Werte!$B$8:$B$9001,0),MATCH(Cost_Flows!U$12,Flow_TS_Werte!$C$1:$BW$1,0))*
INDEX(Cost!$B$2:$P$8785,MATCH(Cost_Flows!$G6976,Cost!$A$2:$A$8785,0),MATCH(Cost_Flows!U$17,Cost!$B$1:$AA$1,0)),0)</f>
        <v>-484.23536000000001</v>
      </c>
      <c r="W6976" s="119" t="e">
        <f>W$17*
INDEX(
Flow_TS_Werte!$C$8:$BZ$9001,MATCH(Cost_Flows!$G6976,
Flow_TS_Werte!$B$8:$B$9001,0),MATCH(Cost_Flows!W$12,Flow_TS_Werte!$C$1:$BZ$1,0))</f>
        <v>#N/A</v>
      </c>
      <c r="X6976" s="119" t="e">
        <f>INDEX(Flow_TS_Werte!$C$8:$BW$9001,MATCH(Cost_Flows!$G6976,Flow_TS_Werte!$B$8:$B$9001,0),MATCH(Cost_Flows!X$12,Flow_TS_Werte!$C$1:$BW$1,0))*
INDEX(Cost!$B$2:$P$8785,MATCH(Cost_Flows!$G6976,Cost!$A$2:$A$8785,0),MATCH(Cost_Flows!X$17,Cost!$B$1:$AA$1,0))</f>
        <v>#N/A</v>
      </c>
      <c r="Y6976" s="119" t="e">
        <f>Y$17*
INDEX(
Flow_TS_Werte!$C$8:$BZ$9001,MATCH(Cost_Flows!$G6976,
Flow_TS_Werte!$B$8:$B$9001,0),MATCH(Cost_Flows!Y$12,Flow_TS_Werte!$C$1:$BZ$1,0))</f>
        <v>#N/A</v>
      </c>
      <c r="Z6976" s="119" t="e">
        <f>INDEX(Flow_TS_Werte!$C$8:$BW$9001,MATCH(Cost_Flows!$G6976,Flow_TS_Werte!$B$8:$B$9001,0),MATCH(Cost_Flows!Z$12,Flow_TS_Werte!$C$1:$BW$1,0))*
INDEX(Cost!$B$2:$P$8785,MATCH(Cost_Flows!$G6976,Cost!$A$2:$A$8785,0),MATCH(Cost_Flows!Z$17,Cost!$B$1:$AA$1,0))</f>
        <v>#N/A</v>
      </c>
    </row>
    <row r="6977" spans="2:26" x14ac:dyDescent="0.25">
      <c r="B6977" s="1"/>
      <c r="C6977" s="1"/>
      <c r="D6977" s="1"/>
      <c r="E6977" s="1"/>
      <c r="G6977" s="80" t="s">
        <v>7181</v>
      </c>
      <c r="H6977" s="119">
        <f>H$17*
INDEX(Flow_TS_Werte!$C$8:$AK$9001,MATCH(Cost_Flows!$G6977,Flow_TS_Werte!$B$8:$B$9001,0),MATCH(Cost_Flows!H$12,Flow_TS_Werte!$C$1:$BW$1,0))</f>
        <v>2.1857337816399998</v>
      </c>
      <c r="I6977" s="119">
        <f>IFERROR(
INDEX(Flow_TS_Werte!$C$8:$BW$9001,MATCH(Cost_Flows!$G6977,Flow_TS_Werte!$B$8:$B$9001,0),MATCH(Cost_Flows!I$12,Flow_TS_Werte!$C$1:$BW$1,0))*
INDEX(Cost!$B$2:$P$8785,MATCH(Cost_Flows!$G6977,Cost!$A$2:$A$8785,0),MATCH(Cost_Flows!I$17,Cost!$B$1:$AA$1,0)),0)</f>
        <v>-0.82719999999999994</v>
      </c>
      <c r="J6977" s="119">
        <f>J$17*
INDEX(Flow_TS_Werte!$C$8:$AK$9001,MATCH(Cost_Flows!$G6977,Flow_TS_Werte!$B$8:$B$9001,0),MATCH(Cost_Flows!J$12,Flow_TS_Werte!$C$1:$BW$1,0))</f>
        <v>29.856409509999999</v>
      </c>
      <c r="K6977" s="119">
        <f>IFERROR(
INDEX(Flow_TS_Werte!$C$8:$BW$9001,MATCH(Cost_Flows!$G6977,Flow_TS_Werte!$B$8:$B$9001,0),MATCH(Cost_Flows!K$12,Flow_TS_Werte!$C$1:$BW$1,0))*
INDEX(Cost!$B$2:$P$8785,MATCH(Cost_Flows!$G6977,Cost!$A$2:$A$8785,0),MATCH(Cost_Flows!K$17,Cost!$B$1:$AA$1,0)),0)</f>
        <v>-15.040000000000001</v>
      </c>
      <c r="L6977" s="119">
        <f>L$17*
INDEX(Flow_TS_Werte!$C$8:$AK$9001,MATCH(Cost_Flows!$G6977,Flow_TS_Werte!$B$8:$B$9001,0),MATCH(Cost_Flows!L$12,Flow_TS_Werte!$C$1:$BW$1,0))</f>
        <v>142.37250086099971</v>
      </c>
      <c r="M6977" s="119">
        <f>IFERROR(
INDEX(Flow_TS_Werte!$C$8:$BW$9001,MATCH(Cost_Flows!$G6977,Flow_TS_Werte!$B$8:$B$9001,0),MATCH(Cost_Flows!M$12,Flow_TS_Werte!$C$1:$BW$1,0))*
INDEX(Cost!$B$2:$P$8785,MATCH(Cost_Flows!$G6977,Cost!$A$2:$A$8785,0),MATCH(Cost_Flows!M$17,Cost!$B$1:$AA$1,0)),0)</f>
        <v>-74.539085999999628</v>
      </c>
      <c r="N6977" s="119">
        <f>N$17*
INDEX(Flow_TS_Werte!$C$8:$AK$9001,MATCH(Cost_Flows!$G6977,Flow_TS_Werte!$B$8:$B$9001,0),MATCH(Cost_Flows!N$12,Flow_TS_Werte!$C$1:$BW$1,0))</f>
        <v>8.2157144267</v>
      </c>
      <c r="O6977" s="119">
        <f>IFERROR(
INDEX(Flow_TS_Werte!$C$8:$BW$9001,MATCH(Cost_Flows!$G6977,Flow_TS_Werte!$B$8:$B$9001,0),MATCH(Cost_Flows!O$12,Flow_TS_Werte!$C$1:$BW$1,0))*
INDEX(Cost!$B$2:$P$8785,MATCH(Cost_Flows!$G6977,Cost!$A$2:$A$8785,0),MATCH(Cost_Flows!O$17,Cost!$B$1:$AA$1,0)),0)</f>
        <v>-3.6716989567999998</v>
      </c>
      <c r="P6977" s="119">
        <f>P$17*
INDEX(Flow_TS_Werte!$C$8:$AK$9001,MATCH(Cost_Flows!$G6977,Flow_TS_Werte!$B$8:$B$9001,0),MATCH(Cost_Flows!P$12,Flow_TS_Werte!$C$1:$BW$1,0))</f>
        <v>7.3535714164000003</v>
      </c>
      <c r="Q6977" s="119">
        <f>IFERROR(
INDEX(Flow_TS_Werte!$C$8:$BW$9001,MATCH(Cost_Flows!$G6977,Flow_TS_Werte!$B$8:$B$9001,0),MATCH(Cost_Flows!Q$12,Flow_TS_Werte!$C$1:$BW$1,0))*
INDEX(Cost!$B$2:$P$8785,MATCH(Cost_Flows!$G6977,Cost!$A$2:$A$8785,0),MATCH(Cost_Flows!Q$17,Cost!$B$1:$AA$1,0)),0)</f>
        <v>-3.2863972056000001</v>
      </c>
      <c r="R6977" s="119">
        <f>R$17*
INDEX(Flow_TS_Werte!$C$8:$AK$9001,MATCH(Cost_Flows!$G6977,Flow_TS_Werte!$B$8:$B$9001,0),MATCH(Cost_Flows!R$12,Flow_TS_Werte!$C$1:$BW$1,0))</f>
        <v>7.3535714164000003</v>
      </c>
      <c r="S6977" s="119">
        <f>IFERROR(
INDEX(Flow_TS_Werte!$C$8:$BW$9001,MATCH(Cost_Flows!$G6977,Flow_TS_Werte!$B$8:$B$9001,0),MATCH(Cost_Flows!S$12,Flow_TS_Werte!$C$1:$BW$1,0))*
INDEX(Cost!$B$2:$P$8785,MATCH(Cost_Flows!$G6977,Cost!$A$2:$A$8785,0),MATCH(Cost_Flows!S$17,Cost!$B$1:$AA$1,0)),0)</f>
        <v>-3.2863972056000001</v>
      </c>
      <c r="T6977" s="119">
        <f>T$17*
INDEX(Flow_TS_Werte!$C$8:$AK$9001,MATCH(Cost_Flows!$G6977,Flow_TS_Werte!$B$8:$B$9001,0),MATCH(Cost_Flows!T$12,Flow_TS_Werte!$C$1:$BW$1,0))</f>
        <v>1071.13156</v>
      </c>
      <c r="U6977" s="119">
        <f>IFERROR(
INDEX(Flow_TS_Werte!$C$8:$BW$9001,MATCH(Cost_Flows!$G6977,Flow_TS_Werte!$B$8:$B$9001,0),MATCH(Cost_Flows!U$12,Flow_TS_Werte!$C$1:$BW$1,0))*
INDEX(Cost!$B$2:$P$8785,MATCH(Cost_Flows!$G6977,Cost!$A$2:$A$8785,0),MATCH(Cost_Flows!U$17,Cost!$B$1:$AA$1,0)),0)</f>
        <v>-484.23536000000001</v>
      </c>
      <c r="W6977" s="119" t="e">
        <f>W$17*
INDEX(
Flow_TS_Werte!$C$8:$BZ$9001,MATCH(Cost_Flows!$G6977,
Flow_TS_Werte!$B$8:$B$9001,0),MATCH(Cost_Flows!W$12,Flow_TS_Werte!$C$1:$BZ$1,0))</f>
        <v>#N/A</v>
      </c>
      <c r="X6977" s="119" t="e">
        <f>INDEX(Flow_TS_Werte!$C$8:$BW$9001,MATCH(Cost_Flows!$G6977,Flow_TS_Werte!$B$8:$B$9001,0),MATCH(Cost_Flows!X$12,Flow_TS_Werte!$C$1:$BW$1,0))*
INDEX(Cost!$B$2:$P$8785,MATCH(Cost_Flows!$G6977,Cost!$A$2:$A$8785,0),MATCH(Cost_Flows!X$17,Cost!$B$1:$AA$1,0))</f>
        <v>#N/A</v>
      </c>
      <c r="Y6977" s="119" t="e">
        <f>Y$17*
INDEX(
Flow_TS_Werte!$C$8:$BZ$9001,MATCH(Cost_Flows!$G6977,
Flow_TS_Werte!$B$8:$B$9001,0),MATCH(Cost_Flows!Y$12,Flow_TS_Werte!$C$1:$BZ$1,0))</f>
        <v>#N/A</v>
      </c>
      <c r="Z6977" s="119" t="e">
        <f>INDEX(Flow_TS_Werte!$C$8:$BW$9001,MATCH(Cost_Flows!$G6977,Flow_TS_Werte!$B$8:$B$9001,0),MATCH(Cost_Flows!Z$12,Flow_TS_Werte!$C$1:$BW$1,0))*
INDEX(Cost!$B$2:$P$8785,MATCH(Cost_Flows!$G6977,Cost!$A$2:$A$8785,0),MATCH(Cost_Flows!Z$17,Cost!$B$1:$AA$1,0))</f>
        <v>#N/A</v>
      </c>
    </row>
    <row r="6978" spans="2:26" x14ac:dyDescent="0.25">
      <c r="B6978" s="1"/>
      <c r="C6978" s="1"/>
      <c r="D6978" s="1"/>
      <c r="E6978" s="1"/>
      <c r="G6978" s="80" t="s">
        <v>7182</v>
      </c>
      <c r="H6978" s="119">
        <f>H$17*
INDEX(Flow_TS_Werte!$C$8:$AK$9001,MATCH(Cost_Flows!$G6978,Flow_TS_Werte!$B$8:$B$9001,0),MATCH(Cost_Flows!H$12,Flow_TS_Werte!$C$1:$BW$1,0))</f>
        <v>2.1857337816399998</v>
      </c>
      <c r="I6978" s="119">
        <f>IFERROR(
INDEX(Flow_TS_Werte!$C$8:$BW$9001,MATCH(Cost_Flows!$G6978,Flow_TS_Werte!$B$8:$B$9001,0),MATCH(Cost_Flows!I$12,Flow_TS_Werte!$C$1:$BW$1,0))*
INDEX(Cost!$B$2:$P$8785,MATCH(Cost_Flows!$G6978,Cost!$A$2:$A$8785,0),MATCH(Cost_Flows!I$17,Cost!$B$1:$AA$1,0)),0)</f>
        <v>-0.82719999999999994</v>
      </c>
      <c r="J6978" s="119">
        <f>J$17*
INDEX(Flow_TS_Werte!$C$8:$AK$9001,MATCH(Cost_Flows!$G6978,Flow_TS_Werte!$B$8:$B$9001,0),MATCH(Cost_Flows!J$12,Flow_TS_Werte!$C$1:$BW$1,0))</f>
        <v>29.856409509999999</v>
      </c>
      <c r="K6978" s="119">
        <f>IFERROR(
INDEX(Flow_TS_Werte!$C$8:$BW$9001,MATCH(Cost_Flows!$G6978,Flow_TS_Werte!$B$8:$B$9001,0),MATCH(Cost_Flows!K$12,Flow_TS_Werte!$C$1:$BW$1,0))*
INDEX(Cost!$B$2:$P$8785,MATCH(Cost_Flows!$G6978,Cost!$A$2:$A$8785,0),MATCH(Cost_Flows!K$17,Cost!$B$1:$AA$1,0)),0)</f>
        <v>-15.040000000000001</v>
      </c>
      <c r="L6978" s="119">
        <f>L$17*
INDEX(Flow_TS_Werte!$C$8:$AK$9001,MATCH(Cost_Flows!$G6978,Flow_TS_Werte!$B$8:$B$9001,0),MATCH(Cost_Flows!L$12,Flow_TS_Werte!$C$1:$BW$1,0))</f>
        <v>142.37250086099971</v>
      </c>
      <c r="M6978" s="119">
        <f>IFERROR(
INDEX(Flow_TS_Werte!$C$8:$BW$9001,MATCH(Cost_Flows!$G6978,Flow_TS_Werte!$B$8:$B$9001,0),MATCH(Cost_Flows!M$12,Flow_TS_Werte!$C$1:$BW$1,0))*
INDEX(Cost!$B$2:$P$8785,MATCH(Cost_Flows!$G6978,Cost!$A$2:$A$8785,0),MATCH(Cost_Flows!M$17,Cost!$B$1:$AA$1,0)),0)</f>
        <v>-74.539085999999628</v>
      </c>
      <c r="N6978" s="119">
        <f>N$17*
INDEX(Flow_TS_Werte!$C$8:$AK$9001,MATCH(Cost_Flows!$G6978,Flow_TS_Werte!$B$8:$B$9001,0),MATCH(Cost_Flows!N$12,Flow_TS_Werte!$C$1:$BW$1,0))</f>
        <v>8.2157144267</v>
      </c>
      <c r="O6978" s="119">
        <f>IFERROR(
INDEX(Flow_TS_Werte!$C$8:$BW$9001,MATCH(Cost_Flows!$G6978,Flow_TS_Werte!$B$8:$B$9001,0),MATCH(Cost_Flows!O$12,Flow_TS_Werte!$C$1:$BW$1,0))*
INDEX(Cost!$B$2:$P$8785,MATCH(Cost_Flows!$G6978,Cost!$A$2:$A$8785,0),MATCH(Cost_Flows!O$17,Cost!$B$1:$AA$1,0)),0)</f>
        <v>-3.6716989567999998</v>
      </c>
      <c r="P6978" s="119">
        <f>P$17*
INDEX(Flow_TS_Werte!$C$8:$AK$9001,MATCH(Cost_Flows!$G6978,Flow_TS_Werte!$B$8:$B$9001,0),MATCH(Cost_Flows!P$12,Flow_TS_Werte!$C$1:$BW$1,0))</f>
        <v>7.3535714164000003</v>
      </c>
      <c r="Q6978" s="119">
        <f>IFERROR(
INDEX(Flow_TS_Werte!$C$8:$BW$9001,MATCH(Cost_Flows!$G6978,Flow_TS_Werte!$B$8:$B$9001,0),MATCH(Cost_Flows!Q$12,Flow_TS_Werte!$C$1:$BW$1,0))*
INDEX(Cost!$B$2:$P$8785,MATCH(Cost_Flows!$G6978,Cost!$A$2:$A$8785,0),MATCH(Cost_Flows!Q$17,Cost!$B$1:$AA$1,0)),0)</f>
        <v>-3.2863972056000001</v>
      </c>
      <c r="R6978" s="119">
        <f>R$17*
INDEX(Flow_TS_Werte!$C$8:$AK$9001,MATCH(Cost_Flows!$G6978,Flow_TS_Werte!$B$8:$B$9001,0),MATCH(Cost_Flows!R$12,Flow_TS_Werte!$C$1:$BW$1,0))</f>
        <v>7.3535714164000003</v>
      </c>
      <c r="S6978" s="119">
        <f>IFERROR(
INDEX(Flow_TS_Werte!$C$8:$BW$9001,MATCH(Cost_Flows!$G6978,Flow_TS_Werte!$B$8:$B$9001,0),MATCH(Cost_Flows!S$12,Flow_TS_Werte!$C$1:$BW$1,0))*
INDEX(Cost!$B$2:$P$8785,MATCH(Cost_Flows!$G6978,Cost!$A$2:$A$8785,0),MATCH(Cost_Flows!S$17,Cost!$B$1:$AA$1,0)),0)</f>
        <v>-3.2863972056000001</v>
      </c>
      <c r="T6978" s="119">
        <f>T$17*
INDEX(Flow_TS_Werte!$C$8:$AK$9001,MATCH(Cost_Flows!$G6978,Flow_TS_Werte!$B$8:$B$9001,0),MATCH(Cost_Flows!T$12,Flow_TS_Werte!$C$1:$BW$1,0))</f>
        <v>1071.13156</v>
      </c>
      <c r="U6978" s="119">
        <f>IFERROR(
INDEX(Flow_TS_Werte!$C$8:$BW$9001,MATCH(Cost_Flows!$G6978,Flow_TS_Werte!$B$8:$B$9001,0),MATCH(Cost_Flows!U$12,Flow_TS_Werte!$C$1:$BW$1,0))*
INDEX(Cost!$B$2:$P$8785,MATCH(Cost_Flows!$G6978,Cost!$A$2:$A$8785,0),MATCH(Cost_Flows!U$17,Cost!$B$1:$AA$1,0)),0)</f>
        <v>-484.23536000000001</v>
      </c>
      <c r="W6978" s="119" t="e">
        <f>W$17*
INDEX(
Flow_TS_Werte!$C$8:$BZ$9001,MATCH(Cost_Flows!$G6978,
Flow_TS_Werte!$B$8:$B$9001,0),MATCH(Cost_Flows!W$12,Flow_TS_Werte!$C$1:$BZ$1,0))</f>
        <v>#N/A</v>
      </c>
      <c r="X6978" s="119" t="e">
        <f>INDEX(Flow_TS_Werte!$C$8:$BW$9001,MATCH(Cost_Flows!$G6978,Flow_TS_Werte!$B$8:$B$9001,0),MATCH(Cost_Flows!X$12,Flow_TS_Werte!$C$1:$BW$1,0))*
INDEX(Cost!$B$2:$P$8785,MATCH(Cost_Flows!$G6978,Cost!$A$2:$A$8785,0),MATCH(Cost_Flows!X$17,Cost!$B$1:$AA$1,0))</f>
        <v>#N/A</v>
      </c>
      <c r="Y6978" s="119" t="e">
        <f>Y$17*
INDEX(
Flow_TS_Werte!$C$8:$BZ$9001,MATCH(Cost_Flows!$G6978,
Flow_TS_Werte!$B$8:$B$9001,0),MATCH(Cost_Flows!Y$12,Flow_TS_Werte!$C$1:$BZ$1,0))</f>
        <v>#N/A</v>
      </c>
      <c r="Z6978" s="119" t="e">
        <f>INDEX(Flow_TS_Werte!$C$8:$BW$9001,MATCH(Cost_Flows!$G6978,Flow_TS_Werte!$B$8:$B$9001,0),MATCH(Cost_Flows!Z$12,Flow_TS_Werte!$C$1:$BW$1,0))*
INDEX(Cost!$B$2:$P$8785,MATCH(Cost_Flows!$G6978,Cost!$A$2:$A$8785,0),MATCH(Cost_Flows!Z$17,Cost!$B$1:$AA$1,0))</f>
        <v>#N/A</v>
      </c>
    </row>
    <row r="6979" spans="2:26" x14ac:dyDescent="0.25">
      <c r="B6979" s="1"/>
      <c r="C6979" s="1"/>
      <c r="D6979" s="1"/>
      <c r="E6979" s="1"/>
      <c r="G6979" s="80" t="s">
        <v>7183</v>
      </c>
      <c r="H6979" s="119">
        <f>H$17*
INDEX(Flow_TS_Werte!$C$8:$AK$9001,MATCH(Cost_Flows!$G6979,Flow_TS_Werte!$B$8:$B$9001,0),MATCH(Cost_Flows!H$12,Flow_TS_Werte!$C$1:$BW$1,0))</f>
        <v>2.1857337816399998</v>
      </c>
      <c r="I6979" s="119">
        <f>IFERROR(
INDEX(Flow_TS_Werte!$C$8:$BW$9001,MATCH(Cost_Flows!$G6979,Flow_TS_Werte!$B$8:$B$9001,0),MATCH(Cost_Flows!I$12,Flow_TS_Werte!$C$1:$BW$1,0))*
INDEX(Cost!$B$2:$P$8785,MATCH(Cost_Flows!$G6979,Cost!$A$2:$A$8785,0),MATCH(Cost_Flows!I$17,Cost!$B$1:$AA$1,0)),0)</f>
        <v>-0.82719999999999994</v>
      </c>
      <c r="J6979" s="119">
        <f>J$17*
INDEX(Flow_TS_Werte!$C$8:$AK$9001,MATCH(Cost_Flows!$G6979,Flow_TS_Werte!$B$8:$B$9001,0),MATCH(Cost_Flows!J$12,Flow_TS_Werte!$C$1:$BW$1,0))</f>
        <v>29.856409509999999</v>
      </c>
      <c r="K6979" s="119">
        <f>IFERROR(
INDEX(Flow_TS_Werte!$C$8:$BW$9001,MATCH(Cost_Flows!$G6979,Flow_TS_Werte!$B$8:$B$9001,0),MATCH(Cost_Flows!K$12,Flow_TS_Werte!$C$1:$BW$1,0))*
INDEX(Cost!$B$2:$P$8785,MATCH(Cost_Flows!$G6979,Cost!$A$2:$A$8785,0),MATCH(Cost_Flows!K$17,Cost!$B$1:$AA$1,0)),0)</f>
        <v>-15.040000000000001</v>
      </c>
      <c r="L6979" s="119">
        <f>L$17*
INDEX(Flow_TS_Werte!$C$8:$AK$9001,MATCH(Cost_Flows!$G6979,Flow_TS_Werte!$B$8:$B$9001,0),MATCH(Cost_Flows!L$12,Flow_TS_Werte!$C$1:$BW$1,0))</f>
        <v>142.37250086099971</v>
      </c>
      <c r="M6979" s="119">
        <f>IFERROR(
INDEX(Flow_TS_Werte!$C$8:$BW$9001,MATCH(Cost_Flows!$G6979,Flow_TS_Werte!$B$8:$B$9001,0),MATCH(Cost_Flows!M$12,Flow_TS_Werte!$C$1:$BW$1,0))*
INDEX(Cost!$B$2:$P$8785,MATCH(Cost_Flows!$G6979,Cost!$A$2:$A$8785,0),MATCH(Cost_Flows!M$17,Cost!$B$1:$AA$1,0)),0)</f>
        <v>-74.539085999999628</v>
      </c>
      <c r="N6979" s="119">
        <f>N$17*
INDEX(Flow_TS_Werte!$C$8:$AK$9001,MATCH(Cost_Flows!$G6979,Flow_TS_Werte!$B$8:$B$9001,0),MATCH(Cost_Flows!N$12,Flow_TS_Werte!$C$1:$BW$1,0))</f>
        <v>8.2157144267</v>
      </c>
      <c r="O6979" s="119">
        <f>IFERROR(
INDEX(Flow_TS_Werte!$C$8:$BW$9001,MATCH(Cost_Flows!$G6979,Flow_TS_Werte!$B$8:$B$9001,0),MATCH(Cost_Flows!O$12,Flow_TS_Werte!$C$1:$BW$1,0))*
INDEX(Cost!$B$2:$P$8785,MATCH(Cost_Flows!$G6979,Cost!$A$2:$A$8785,0),MATCH(Cost_Flows!O$17,Cost!$B$1:$AA$1,0)),0)</f>
        <v>-3.6716989567999998</v>
      </c>
      <c r="P6979" s="119">
        <f>P$17*
INDEX(Flow_TS_Werte!$C$8:$AK$9001,MATCH(Cost_Flows!$G6979,Flow_TS_Werte!$B$8:$B$9001,0),MATCH(Cost_Flows!P$12,Flow_TS_Werte!$C$1:$BW$1,0))</f>
        <v>7.3535714164000003</v>
      </c>
      <c r="Q6979" s="119">
        <f>IFERROR(
INDEX(Flow_TS_Werte!$C$8:$BW$9001,MATCH(Cost_Flows!$G6979,Flow_TS_Werte!$B$8:$B$9001,0),MATCH(Cost_Flows!Q$12,Flow_TS_Werte!$C$1:$BW$1,0))*
INDEX(Cost!$B$2:$P$8785,MATCH(Cost_Flows!$G6979,Cost!$A$2:$A$8785,0),MATCH(Cost_Flows!Q$17,Cost!$B$1:$AA$1,0)),0)</f>
        <v>-3.2863972056000001</v>
      </c>
      <c r="R6979" s="119">
        <f>R$17*
INDEX(Flow_TS_Werte!$C$8:$AK$9001,MATCH(Cost_Flows!$G6979,Flow_TS_Werte!$B$8:$B$9001,0),MATCH(Cost_Flows!R$12,Flow_TS_Werte!$C$1:$BW$1,0))</f>
        <v>7.3535714164000003</v>
      </c>
      <c r="S6979" s="119">
        <f>IFERROR(
INDEX(Flow_TS_Werte!$C$8:$BW$9001,MATCH(Cost_Flows!$G6979,Flow_TS_Werte!$B$8:$B$9001,0),MATCH(Cost_Flows!S$12,Flow_TS_Werte!$C$1:$BW$1,0))*
INDEX(Cost!$B$2:$P$8785,MATCH(Cost_Flows!$G6979,Cost!$A$2:$A$8785,0),MATCH(Cost_Flows!S$17,Cost!$B$1:$AA$1,0)),0)</f>
        <v>-3.2863972056000001</v>
      </c>
      <c r="T6979" s="119">
        <f>T$17*
INDEX(Flow_TS_Werte!$C$8:$AK$9001,MATCH(Cost_Flows!$G6979,Flow_TS_Werte!$B$8:$B$9001,0),MATCH(Cost_Flows!T$12,Flow_TS_Werte!$C$1:$BW$1,0))</f>
        <v>1071.13156</v>
      </c>
      <c r="U6979" s="119">
        <f>IFERROR(
INDEX(Flow_TS_Werte!$C$8:$BW$9001,MATCH(Cost_Flows!$G6979,Flow_TS_Werte!$B$8:$B$9001,0),MATCH(Cost_Flows!U$12,Flow_TS_Werte!$C$1:$BW$1,0))*
INDEX(Cost!$B$2:$P$8785,MATCH(Cost_Flows!$G6979,Cost!$A$2:$A$8785,0),MATCH(Cost_Flows!U$17,Cost!$B$1:$AA$1,0)),0)</f>
        <v>-484.23536000000001</v>
      </c>
      <c r="W6979" s="119" t="e">
        <f>W$17*
INDEX(
Flow_TS_Werte!$C$8:$BZ$9001,MATCH(Cost_Flows!$G6979,
Flow_TS_Werte!$B$8:$B$9001,0),MATCH(Cost_Flows!W$12,Flow_TS_Werte!$C$1:$BZ$1,0))</f>
        <v>#N/A</v>
      </c>
      <c r="X6979" s="119" t="e">
        <f>INDEX(Flow_TS_Werte!$C$8:$BW$9001,MATCH(Cost_Flows!$G6979,Flow_TS_Werte!$B$8:$B$9001,0),MATCH(Cost_Flows!X$12,Flow_TS_Werte!$C$1:$BW$1,0))*
INDEX(Cost!$B$2:$P$8785,MATCH(Cost_Flows!$G6979,Cost!$A$2:$A$8785,0),MATCH(Cost_Flows!X$17,Cost!$B$1:$AA$1,0))</f>
        <v>#N/A</v>
      </c>
      <c r="Y6979" s="119" t="e">
        <f>Y$17*
INDEX(
Flow_TS_Werte!$C$8:$BZ$9001,MATCH(Cost_Flows!$G6979,
Flow_TS_Werte!$B$8:$B$9001,0),MATCH(Cost_Flows!Y$12,Flow_TS_Werte!$C$1:$BZ$1,0))</f>
        <v>#N/A</v>
      </c>
      <c r="Z6979" s="119" t="e">
        <f>INDEX(Flow_TS_Werte!$C$8:$BW$9001,MATCH(Cost_Flows!$G6979,Flow_TS_Werte!$B$8:$B$9001,0),MATCH(Cost_Flows!Z$12,Flow_TS_Werte!$C$1:$BW$1,0))*
INDEX(Cost!$B$2:$P$8785,MATCH(Cost_Flows!$G6979,Cost!$A$2:$A$8785,0),MATCH(Cost_Flows!Z$17,Cost!$B$1:$AA$1,0))</f>
        <v>#N/A</v>
      </c>
    </row>
    <row r="6980" spans="2:26" x14ac:dyDescent="0.25">
      <c r="B6980" s="1"/>
      <c r="C6980" s="1"/>
      <c r="D6980" s="1"/>
      <c r="E6980" s="1"/>
      <c r="G6980" s="80" t="s">
        <v>7184</v>
      </c>
      <c r="H6980" s="119">
        <f>H$17*
INDEX(Flow_TS_Werte!$C$8:$AK$9001,MATCH(Cost_Flows!$G6980,Flow_TS_Werte!$B$8:$B$9001,0),MATCH(Cost_Flows!H$12,Flow_TS_Werte!$C$1:$BW$1,0))</f>
        <v>2.1857337816399998</v>
      </c>
      <c r="I6980" s="119">
        <f>IFERROR(
INDEX(Flow_TS_Werte!$C$8:$BW$9001,MATCH(Cost_Flows!$G6980,Flow_TS_Werte!$B$8:$B$9001,0),MATCH(Cost_Flows!I$12,Flow_TS_Werte!$C$1:$BW$1,0))*
INDEX(Cost!$B$2:$P$8785,MATCH(Cost_Flows!$G6980,Cost!$A$2:$A$8785,0),MATCH(Cost_Flows!I$17,Cost!$B$1:$AA$1,0)),0)</f>
        <v>-0.82719999999999994</v>
      </c>
      <c r="J6980" s="119">
        <f>J$17*
INDEX(Flow_TS_Werte!$C$8:$AK$9001,MATCH(Cost_Flows!$G6980,Flow_TS_Werte!$B$8:$B$9001,0),MATCH(Cost_Flows!J$12,Flow_TS_Werte!$C$1:$BW$1,0))</f>
        <v>29.856409509999999</v>
      </c>
      <c r="K6980" s="119">
        <f>IFERROR(
INDEX(Flow_TS_Werte!$C$8:$BW$9001,MATCH(Cost_Flows!$G6980,Flow_TS_Werte!$B$8:$B$9001,0),MATCH(Cost_Flows!K$12,Flow_TS_Werte!$C$1:$BW$1,0))*
INDEX(Cost!$B$2:$P$8785,MATCH(Cost_Flows!$G6980,Cost!$A$2:$A$8785,0),MATCH(Cost_Flows!K$17,Cost!$B$1:$AA$1,0)),0)</f>
        <v>-15.040000000000001</v>
      </c>
      <c r="L6980" s="119">
        <f>L$17*
INDEX(Flow_TS_Werte!$C$8:$AK$9001,MATCH(Cost_Flows!$G6980,Flow_TS_Werte!$B$8:$B$9001,0),MATCH(Cost_Flows!L$12,Flow_TS_Werte!$C$1:$BW$1,0))</f>
        <v>142.37250086099971</v>
      </c>
      <c r="M6980" s="119">
        <f>IFERROR(
INDEX(Flow_TS_Werte!$C$8:$BW$9001,MATCH(Cost_Flows!$G6980,Flow_TS_Werte!$B$8:$B$9001,0),MATCH(Cost_Flows!M$12,Flow_TS_Werte!$C$1:$BW$1,0))*
INDEX(Cost!$B$2:$P$8785,MATCH(Cost_Flows!$G6980,Cost!$A$2:$A$8785,0),MATCH(Cost_Flows!M$17,Cost!$B$1:$AA$1,0)),0)</f>
        <v>-74.539085999999628</v>
      </c>
      <c r="N6980" s="119">
        <f>N$17*
INDEX(Flow_TS_Werte!$C$8:$AK$9001,MATCH(Cost_Flows!$G6980,Flow_TS_Werte!$B$8:$B$9001,0),MATCH(Cost_Flows!N$12,Flow_TS_Werte!$C$1:$BW$1,0))</f>
        <v>8.2157144267</v>
      </c>
      <c r="O6980" s="119">
        <f>IFERROR(
INDEX(Flow_TS_Werte!$C$8:$BW$9001,MATCH(Cost_Flows!$G6980,Flow_TS_Werte!$B$8:$B$9001,0),MATCH(Cost_Flows!O$12,Flow_TS_Werte!$C$1:$BW$1,0))*
INDEX(Cost!$B$2:$P$8785,MATCH(Cost_Flows!$G6980,Cost!$A$2:$A$8785,0),MATCH(Cost_Flows!O$17,Cost!$B$1:$AA$1,0)),0)</f>
        <v>-3.6716989567999998</v>
      </c>
      <c r="P6980" s="119">
        <f>P$17*
INDEX(Flow_TS_Werte!$C$8:$AK$9001,MATCH(Cost_Flows!$G6980,Flow_TS_Werte!$B$8:$B$9001,0),MATCH(Cost_Flows!P$12,Flow_TS_Werte!$C$1:$BW$1,0))</f>
        <v>7.3535714164000003</v>
      </c>
      <c r="Q6980" s="119">
        <f>IFERROR(
INDEX(Flow_TS_Werte!$C$8:$BW$9001,MATCH(Cost_Flows!$G6980,Flow_TS_Werte!$B$8:$B$9001,0),MATCH(Cost_Flows!Q$12,Flow_TS_Werte!$C$1:$BW$1,0))*
INDEX(Cost!$B$2:$P$8785,MATCH(Cost_Flows!$G6980,Cost!$A$2:$A$8785,0),MATCH(Cost_Flows!Q$17,Cost!$B$1:$AA$1,0)),0)</f>
        <v>-3.2863972056000001</v>
      </c>
      <c r="R6980" s="119">
        <f>R$17*
INDEX(Flow_TS_Werte!$C$8:$AK$9001,MATCH(Cost_Flows!$G6980,Flow_TS_Werte!$B$8:$B$9001,0),MATCH(Cost_Flows!R$12,Flow_TS_Werte!$C$1:$BW$1,0))</f>
        <v>7.3535714164000003</v>
      </c>
      <c r="S6980" s="119">
        <f>IFERROR(
INDEX(Flow_TS_Werte!$C$8:$BW$9001,MATCH(Cost_Flows!$G6980,Flow_TS_Werte!$B$8:$B$9001,0),MATCH(Cost_Flows!S$12,Flow_TS_Werte!$C$1:$BW$1,0))*
INDEX(Cost!$B$2:$P$8785,MATCH(Cost_Flows!$G6980,Cost!$A$2:$A$8785,0),MATCH(Cost_Flows!S$17,Cost!$B$1:$AA$1,0)),0)</f>
        <v>-3.2863972056000001</v>
      </c>
      <c r="T6980" s="119">
        <f>T$17*
INDEX(Flow_TS_Werte!$C$8:$AK$9001,MATCH(Cost_Flows!$G6980,Flow_TS_Werte!$B$8:$B$9001,0),MATCH(Cost_Flows!T$12,Flow_TS_Werte!$C$1:$BW$1,0))</f>
        <v>1071.13156</v>
      </c>
      <c r="U6980" s="119">
        <f>IFERROR(
INDEX(Flow_TS_Werte!$C$8:$BW$9001,MATCH(Cost_Flows!$G6980,Flow_TS_Werte!$B$8:$B$9001,0),MATCH(Cost_Flows!U$12,Flow_TS_Werte!$C$1:$BW$1,0))*
INDEX(Cost!$B$2:$P$8785,MATCH(Cost_Flows!$G6980,Cost!$A$2:$A$8785,0),MATCH(Cost_Flows!U$17,Cost!$B$1:$AA$1,0)),0)</f>
        <v>-484.23536000000001</v>
      </c>
      <c r="W6980" s="119" t="e">
        <f>W$17*
INDEX(
Flow_TS_Werte!$C$8:$BZ$9001,MATCH(Cost_Flows!$G6980,
Flow_TS_Werte!$B$8:$B$9001,0),MATCH(Cost_Flows!W$12,Flow_TS_Werte!$C$1:$BZ$1,0))</f>
        <v>#N/A</v>
      </c>
      <c r="X6980" s="119" t="e">
        <f>INDEX(Flow_TS_Werte!$C$8:$BW$9001,MATCH(Cost_Flows!$G6980,Flow_TS_Werte!$B$8:$B$9001,0),MATCH(Cost_Flows!X$12,Flow_TS_Werte!$C$1:$BW$1,0))*
INDEX(Cost!$B$2:$P$8785,MATCH(Cost_Flows!$G6980,Cost!$A$2:$A$8785,0),MATCH(Cost_Flows!X$17,Cost!$B$1:$AA$1,0))</f>
        <v>#N/A</v>
      </c>
      <c r="Y6980" s="119" t="e">
        <f>Y$17*
INDEX(
Flow_TS_Werte!$C$8:$BZ$9001,MATCH(Cost_Flows!$G6980,
Flow_TS_Werte!$B$8:$B$9001,0),MATCH(Cost_Flows!Y$12,Flow_TS_Werte!$C$1:$BZ$1,0))</f>
        <v>#N/A</v>
      </c>
      <c r="Z6980" s="119" t="e">
        <f>INDEX(Flow_TS_Werte!$C$8:$BW$9001,MATCH(Cost_Flows!$G6980,Flow_TS_Werte!$B$8:$B$9001,0),MATCH(Cost_Flows!Z$12,Flow_TS_Werte!$C$1:$BW$1,0))*
INDEX(Cost!$B$2:$P$8785,MATCH(Cost_Flows!$G6980,Cost!$A$2:$A$8785,0),MATCH(Cost_Flows!Z$17,Cost!$B$1:$AA$1,0))</f>
        <v>#N/A</v>
      </c>
    </row>
    <row r="6981" spans="2:26" x14ac:dyDescent="0.25">
      <c r="B6981" s="1"/>
      <c r="C6981" s="1"/>
      <c r="D6981" s="1"/>
      <c r="E6981" s="1"/>
      <c r="G6981" s="80" t="s">
        <v>7185</v>
      </c>
      <c r="H6981" s="119">
        <f>H$17*
INDEX(Flow_TS_Werte!$C$8:$AK$9001,MATCH(Cost_Flows!$G6981,Flow_TS_Werte!$B$8:$B$9001,0),MATCH(Cost_Flows!H$12,Flow_TS_Werte!$C$1:$BW$1,0))</f>
        <v>2.1857337816399998</v>
      </c>
      <c r="I6981" s="119">
        <f>IFERROR(
INDEX(Flow_TS_Werte!$C$8:$BW$9001,MATCH(Cost_Flows!$G6981,Flow_TS_Werte!$B$8:$B$9001,0),MATCH(Cost_Flows!I$12,Flow_TS_Werte!$C$1:$BW$1,0))*
INDEX(Cost!$B$2:$P$8785,MATCH(Cost_Flows!$G6981,Cost!$A$2:$A$8785,0),MATCH(Cost_Flows!I$17,Cost!$B$1:$AA$1,0)),0)</f>
        <v>-0.82719999999999994</v>
      </c>
      <c r="J6981" s="119">
        <f>J$17*
INDEX(Flow_TS_Werte!$C$8:$AK$9001,MATCH(Cost_Flows!$G6981,Flow_TS_Werte!$B$8:$B$9001,0),MATCH(Cost_Flows!J$12,Flow_TS_Werte!$C$1:$BW$1,0))</f>
        <v>29.856409509999999</v>
      </c>
      <c r="K6981" s="119">
        <f>IFERROR(
INDEX(Flow_TS_Werte!$C$8:$BW$9001,MATCH(Cost_Flows!$G6981,Flow_TS_Werte!$B$8:$B$9001,0),MATCH(Cost_Flows!K$12,Flow_TS_Werte!$C$1:$BW$1,0))*
INDEX(Cost!$B$2:$P$8785,MATCH(Cost_Flows!$G6981,Cost!$A$2:$A$8785,0),MATCH(Cost_Flows!K$17,Cost!$B$1:$AA$1,0)),0)</f>
        <v>-15.040000000000001</v>
      </c>
      <c r="L6981" s="119">
        <f>L$17*
INDEX(Flow_TS_Werte!$C$8:$AK$9001,MATCH(Cost_Flows!$G6981,Flow_TS_Werte!$B$8:$B$9001,0),MATCH(Cost_Flows!L$12,Flow_TS_Werte!$C$1:$BW$1,0))</f>
        <v>142.37250086099971</v>
      </c>
      <c r="M6981" s="119">
        <f>IFERROR(
INDEX(Flow_TS_Werte!$C$8:$BW$9001,MATCH(Cost_Flows!$G6981,Flow_TS_Werte!$B$8:$B$9001,0),MATCH(Cost_Flows!M$12,Flow_TS_Werte!$C$1:$BW$1,0))*
INDEX(Cost!$B$2:$P$8785,MATCH(Cost_Flows!$G6981,Cost!$A$2:$A$8785,0),MATCH(Cost_Flows!M$17,Cost!$B$1:$AA$1,0)),0)</f>
        <v>-74.539085999999628</v>
      </c>
      <c r="N6981" s="119">
        <f>N$17*
INDEX(Flow_TS_Werte!$C$8:$AK$9001,MATCH(Cost_Flows!$G6981,Flow_TS_Werte!$B$8:$B$9001,0),MATCH(Cost_Flows!N$12,Flow_TS_Werte!$C$1:$BW$1,0))</f>
        <v>8.2157144267</v>
      </c>
      <c r="O6981" s="119">
        <f>IFERROR(
INDEX(Flow_TS_Werte!$C$8:$BW$9001,MATCH(Cost_Flows!$G6981,Flow_TS_Werte!$B$8:$B$9001,0),MATCH(Cost_Flows!O$12,Flow_TS_Werte!$C$1:$BW$1,0))*
INDEX(Cost!$B$2:$P$8785,MATCH(Cost_Flows!$G6981,Cost!$A$2:$A$8785,0),MATCH(Cost_Flows!O$17,Cost!$B$1:$AA$1,0)),0)</f>
        <v>-3.6716989567999998</v>
      </c>
      <c r="P6981" s="119">
        <f>P$17*
INDEX(Flow_TS_Werte!$C$8:$AK$9001,MATCH(Cost_Flows!$G6981,Flow_TS_Werte!$B$8:$B$9001,0),MATCH(Cost_Flows!P$12,Flow_TS_Werte!$C$1:$BW$1,0))</f>
        <v>7.3535714164000003</v>
      </c>
      <c r="Q6981" s="119">
        <f>IFERROR(
INDEX(Flow_TS_Werte!$C$8:$BW$9001,MATCH(Cost_Flows!$G6981,Flow_TS_Werte!$B$8:$B$9001,0),MATCH(Cost_Flows!Q$12,Flow_TS_Werte!$C$1:$BW$1,0))*
INDEX(Cost!$B$2:$P$8785,MATCH(Cost_Flows!$G6981,Cost!$A$2:$A$8785,0),MATCH(Cost_Flows!Q$17,Cost!$B$1:$AA$1,0)),0)</f>
        <v>-3.2863972056000001</v>
      </c>
      <c r="R6981" s="119">
        <f>R$17*
INDEX(Flow_TS_Werte!$C$8:$AK$9001,MATCH(Cost_Flows!$G6981,Flow_TS_Werte!$B$8:$B$9001,0),MATCH(Cost_Flows!R$12,Flow_TS_Werte!$C$1:$BW$1,0))</f>
        <v>7.3535714164000003</v>
      </c>
      <c r="S6981" s="119">
        <f>IFERROR(
INDEX(Flow_TS_Werte!$C$8:$BW$9001,MATCH(Cost_Flows!$G6981,Flow_TS_Werte!$B$8:$B$9001,0),MATCH(Cost_Flows!S$12,Flow_TS_Werte!$C$1:$BW$1,0))*
INDEX(Cost!$B$2:$P$8785,MATCH(Cost_Flows!$G6981,Cost!$A$2:$A$8785,0),MATCH(Cost_Flows!S$17,Cost!$B$1:$AA$1,0)),0)</f>
        <v>-3.2863972056000001</v>
      </c>
      <c r="T6981" s="119">
        <f>T$17*
INDEX(Flow_TS_Werte!$C$8:$AK$9001,MATCH(Cost_Flows!$G6981,Flow_TS_Werte!$B$8:$B$9001,0),MATCH(Cost_Flows!T$12,Flow_TS_Werte!$C$1:$BW$1,0))</f>
        <v>1071.13156</v>
      </c>
      <c r="U6981" s="119">
        <f>IFERROR(
INDEX(Flow_TS_Werte!$C$8:$BW$9001,MATCH(Cost_Flows!$G6981,Flow_TS_Werte!$B$8:$B$9001,0),MATCH(Cost_Flows!U$12,Flow_TS_Werte!$C$1:$BW$1,0))*
INDEX(Cost!$B$2:$P$8785,MATCH(Cost_Flows!$G6981,Cost!$A$2:$A$8785,0),MATCH(Cost_Flows!U$17,Cost!$B$1:$AA$1,0)),0)</f>
        <v>-484.23536000000001</v>
      </c>
      <c r="W6981" s="119" t="e">
        <f>W$17*
INDEX(
Flow_TS_Werte!$C$8:$BZ$9001,MATCH(Cost_Flows!$G6981,
Flow_TS_Werte!$B$8:$B$9001,0),MATCH(Cost_Flows!W$12,Flow_TS_Werte!$C$1:$BZ$1,0))</f>
        <v>#N/A</v>
      </c>
      <c r="X6981" s="119" t="e">
        <f>INDEX(Flow_TS_Werte!$C$8:$BW$9001,MATCH(Cost_Flows!$G6981,Flow_TS_Werte!$B$8:$B$9001,0),MATCH(Cost_Flows!X$12,Flow_TS_Werte!$C$1:$BW$1,0))*
INDEX(Cost!$B$2:$P$8785,MATCH(Cost_Flows!$G6981,Cost!$A$2:$A$8785,0),MATCH(Cost_Flows!X$17,Cost!$B$1:$AA$1,0))</f>
        <v>#N/A</v>
      </c>
      <c r="Y6981" s="119" t="e">
        <f>Y$17*
INDEX(
Flow_TS_Werte!$C$8:$BZ$9001,MATCH(Cost_Flows!$G6981,
Flow_TS_Werte!$B$8:$B$9001,0),MATCH(Cost_Flows!Y$12,Flow_TS_Werte!$C$1:$BZ$1,0))</f>
        <v>#N/A</v>
      </c>
      <c r="Z6981" s="119" t="e">
        <f>INDEX(Flow_TS_Werte!$C$8:$BW$9001,MATCH(Cost_Flows!$G6981,Flow_TS_Werte!$B$8:$B$9001,0),MATCH(Cost_Flows!Z$12,Flow_TS_Werte!$C$1:$BW$1,0))*
INDEX(Cost!$B$2:$P$8785,MATCH(Cost_Flows!$G6981,Cost!$A$2:$A$8785,0),MATCH(Cost_Flows!Z$17,Cost!$B$1:$AA$1,0))</f>
        <v>#N/A</v>
      </c>
    </row>
    <row r="6982" spans="2:26" x14ac:dyDescent="0.25">
      <c r="B6982" s="1"/>
      <c r="C6982" s="1"/>
      <c r="D6982" s="1"/>
      <c r="E6982" s="1"/>
      <c r="G6982" s="80" t="s">
        <v>7186</v>
      </c>
      <c r="H6982" s="119">
        <f>H$17*
INDEX(Flow_TS_Werte!$C$8:$AK$9001,MATCH(Cost_Flows!$G6982,Flow_TS_Werte!$B$8:$B$9001,0),MATCH(Cost_Flows!H$12,Flow_TS_Werte!$C$1:$BW$1,0))</f>
        <v>2.1857337816399998</v>
      </c>
      <c r="I6982" s="119">
        <f>IFERROR(
INDEX(Flow_TS_Werte!$C$8:$BW$9001,MATCH(Cost_Flows!$G6982,Flow_TS_Werte!$B$8:$B$9001,0),MATCH(Cost_Flows!I$12,Flow_TS_Werte!$C$1:$BW$1,0))*
INDEX(Cost!$B$2:$P$8785,MATCH(Cost_Flows!$G6982,Cost!$A$2:$A$8785,0),MATCH(Cost_Flows!I$17,Cost!$B$1:$AA$1,0)),0)</f>
        <v>-0.82719999999999994</v>
      </c>
      <c r="J6982" s="119">
        <f>J$17*
INDEX(Flow_TS_Werte!$C$8:$AK$9001,MATCH(Cost_Flows!$G6982,Flow_TS_Werte!$B$8:$B$9001,0),MATCH(Cost_Flows!J$12,Flow_TS_Werte!$C$1:$BW$1,0))</f>
        <v>29.856409509999999</v>
      </c>
      <c r="K6982" s="119">
        <f>IFERROR(
INDEX(Flow_TS_Werte!$C$8:$BW$9001,MATCH(Cost_Flows!$G6982,Flow_TS_Werte!$B$8:$B$9001,0),MATCH(Cost_Flows!K$12,Flow_TS_Werte!$C$1:$BW$1,0))*
INDEX(Cost!$B$2:$P$8785,MATCH(Cost_Flows!$G6982,Cost!$A$2:$A$8785,0),MATCH(Cost_Flows!K$17,Cost!$B$1:$AA$1,0)),0)</f>
        <v>-15.040000000000001</v>
      </c>
      <c r="L6982" s="119">
        <f>L$17*
INDEX(Flow_TS_Werte!$C$8:$AK$9001,MATCH(Cost_Flows!$G6982,Flow_TS_Werte!$B$8:$B$9001,0),MATCH(Cost_Flows!L$12,Flow_TS_Werte!$C$1:$BW$1,0))</f>
        <v>142.37250086099971</v>
      </c>
      <c r="M6982" s="119">
        <f>IFERROR(
INDEX(Flow_TS_Werte!$C$8:$BW$9001,MATCH(Cost_Flows!$G6982,Flow_TS_Werte!$B$8:$B$9001,0),MATCH(Cost_Flows!M$12,Flow_TS_Werte!$C$1:$BW$1,0))*
INDEX(Cost!$B$2:$P$8785,MATCH(Cost_Flows!$G6982,Cost!$A$2:$A$8785,0),MATCH(Cost_Flows!M$17,Cost!$B$1:$AA$1,0)),0)</f>
        <v>-74.539085999999628</v>
      </c>
      <c r="N6982" s="119">
        <f>N$17*
INDEX(Flow_TS_Werte!$C$8:$AK$9001,MATCH(Cost_Flows!$G6982,Flow_TS_Werte!$B$8:$B$9001,0),MATCH(Cost_Flows!N$12,Flow_TS_Werte!$C$1:$BW$1,0))</f>
        <v>8.2157144267</v>
      </c>
      <c r="O6982" s="119">
        <f>IFERROR(
INDEX(Flow_TS_Werte!$C$8:$BW$9001,MATCH(Cost_Flows!$G6982,Flow_TS_Werte!$B$8:$B$9001,0),MATCH(Cost_Flows!O$12,Flow_TS_Werte!$C$1:$BW$1,0))*
INDEX(Cost!$B$2:$P$8785,MATCH(Cost_Flows!$G6982,Cost!$A$2:$A$8785,0),MATCH(Cost_Flows!O$17,Cost!$B$1:$AA$1,0)),0)</f>
        <v>-3.6716989567999998</v>
      </c>
      <c r="P6982" s="119">
        <f>P$17*
INDEX(Flow_TS_Werte!$C$8:$AK$9001,MATCH(Cost_Flows!$G6982,Flow_TS_Werte!$B$8:$B$9001,0),MATCH(Cost_Flows!P$12,Flow_TS_Werte!$C$1:$BW$1,0))</f>
        <v>7.3535714164000003</v>
      </c>
      <c r="Q6982" s="119">
        <f>IFERROR(
INDEX(Flow_TS_Werte!$C$8:$BW$9001,MATCH(Cost_Flows!$G6982,Flow_TS_Werte!$B$8:$B$9001,0),MATCH(Cost_Flows!Q$12,Flow_TS_Werte!$C$1:$BW$1,0))*
INDEX(Cost!$B$2:$P$8785,MATCH(Cost_Flows!$G6982,Cost!$A$2:$A$8785,0),MATCH(Cost_Flows!Q$17,Cost!$B$1:$AA$1,0)),0)</f>
        <v>-3.2863972056000001</v>
      </c>
      <c r="R6982" s="119">
        <f>R$17*
INDEX(Flow_TS_Werte!$C$8:$AK$9001,MATCH(Cost_Flows!$G6982,Flow_TS_Werte!$B$8:$B$9001,0),MATCH(Cost_Flows!R$12,Flow_TS_Werte!$C$1:$BW$1,0))</f>
        <v>7.3535714164000003</v>
      </c>
      <c r="S6982" s="119">
        <f>IFERROR(
INDEX(Flow_TS_Werte!$C$8:$BW$9001,MATCH(Cost_Flows!$G6982,Flow_TS_Werte!$B$8:$B$9001,0),MATCH(Cost_Flows!S$12,Flow_TS_Werte!$C$1:$BW$1,0))*
INDEX(Cost!$B$2:$P$8785,MATCH(Cost_Flows!$G6982,Cost!$A$2:$A$8785,0),MATCH(Cost_Flows!S$17,Cost!$B$1:$AA$1,0)),0)</f>
        <v>-3.2863972056000001</v>
      </c>
      <c r="T6982" s="119">
        <f>T$17*
INDEX(Flow_TS_Werte!$C$8:$AK$9001,MATCH(Cost_Flows!$G6982,Flow_TS_Werte!$B$8:$B$9001,0),MATCH(Cost_Flows!T$12,Flow_TS_Werte!$C$1:$BW$1,0))</f>
        <v>1003.3045031399971</v>
      </c>
      <c r="U6982" s="119">
        <f>IFERROR(
INDEX(Flow_TS_Werte!$C$8:$BW$9001,MATCH(Cost_Flows!$G6982,Flow_TS_Werte!$B$8:$B$9001,0),MATCH(Cost_Flows!U$12,Flow_TS_Werte!$C$1:$BW$1,0))*
INDEX(Cost!$B$2:$P$8785,MATCH(Cost_Flows!$G6982,Cost!$A$2:$A$8785,0),MATCH(Cost_Flows!U$17,Cost!$B$1:$AA$1,0)),0)</f>
        <v>-453.57222160000003</v>
      </c>
      <c r="W6982" s="119" t="e">
        <f>W$17*
INDEX(
Flow_TS_Werte!$C$8:$BZ$9001,MATCH(Cost_Flows!$G6982,
Flow_TS_Werte!$B$8:$B$9001,0),MATCH(Cost_Flows!W$12,Flow_TS_Werte!$C$1:$BZ$1,0))</f>
        <v>#N/A</v>
      </c>
      <c r="X6982" s="119" t="e">
        <f>INDEX(Flow_TS_Werte!$C$8:$BW$9001,MATCH(Cost_Flows!$G6982,Flow_TS_Werte!$B$8:$B$9001,0),MATCH(Cost_Flows!X$12,Flow_TS_Werte!$C$1:$BW$1,0))*
INDEX(Cost!$B$2:$P$8785,MATCH(Cost_Flows!$G6982,Cost!$A$2:$A$8785,0),MATCH(Cost_Flows!X$17,Cost!$B$1:$AA$1,0))</f>
        <v>#N/A</v>
      </c>
      <c r="Y6982" s="119" t="e">
        <f>Y$17*
INDEX(
Flow_TS_Werte!$C$8:$BZ$9001,MATCH(Cost_Flows!$G6982,
Flow_TS_Werte!$B$8:$B$9001,0),MATCH(Cost_Flows!Y$12,Flow_TS_Werte!$C$1:$BZ$1,0))</f>
        <v>#N/A</v>
      </c>
      <c r="Z6982" s="119" t="e">
        <f>INDEX(Flow_TS_Werte!$C$8:$BW$9001,MATCH(Cost_Flows!$G6982,Flow_TS_Werte!$B$8:$B$9001,0),MATCH(Cost_Flows!Z$12,Flow_TS_Werte!$C$1:$BW$1,0))*
INDEX(Cost!$B$2:$P$8785,MATCH(Cost_Flows!$G6982,Cost!$A$2:$A$8785,0),MATCH(Cost_Flows!Z$17,Cost!$B$1:$AA$1,0))</f>
        <v>#N/A</v>
      </c>
    </row>
    <row r="6983" spans="2:26" x14ac:dyDescent="0.25">
      <c r="B6983" s="1"/>
      <c r="C6983" s="1"/>
      <c r="D6983" s="1"/>
      <c r="E6983" s="1"/>
      <c r="G6983" s="80" t="s">
        <v>7187</v>
      </c>
      <c r="H6983" s="119">
        <f>H$17*
INDEX(Flow_TS_Werte!$C$8:$AK$9001,MATCH(Cost_Flows!$G6983,Flow_TS_Werte!$B$8:$B$9001,0),MATCH(Cost_Flows!H$12,Flow_TS_Werte!$C$1:$BW$1,0))</f>
        <v>2.1857337816399998</v>
      </c>
      <c r="I6983" s="119">
        <f>IFERROR(
INDEX(Flow_TS_Werte!$C$8:$BW$9001,MATCH(Cost_Flows!$G6983,Flow_TS_Werte!$B$8:$B$9001,0),MATCH(Cost_Flows!I$12,Flow_TS_Werte!$C$1:$BW$1,0))*
INDEX(Cost!$B$2:$P$8785,MATCH(Cost_Flows!$G6983,Cost!$A$2:$A$8785,0),MATCH(Cost_Flows!I$17,Cost!$B$1:$AA$1,0)),0)</f>
        <v>-0.82719999999999994</v>
      </c>
      <c r="J6983" s="119">
        <f>J$17*
INDEX(Flow_TS_Werte!$C$8:$AK$9001,MATCH(Cost_Flows!$G6983,Flow_TS_Werte!$B$8:$B$9001,0),MATCH(Cost_Flows!J$12,Flow_TS_Werte!$C$1:$BW$1,0))</f>
        <v>29.856409509999999</v>
      </c>
      <c r="K6983" s="119">
        <f>IFERROR(
INDEX(Flow_TS_Werte!$C$8:$BW$9001,MATCH(Cost_Flows!$G6983,Flow_TS_Werte!$B$8:$B$9001,0),MATCH(Cost_Flows!K$12,Flow_TS_Werte!$C$1:$BW$1,0))*
INDEX(Cost!$B$2:$P$8785,MATCH(Cost_Flows!$G6983,Cost!$A$2:$A$8785,0),MATCH(Cost_Flows!K$17,Cost!$B$1:$AA$1,0)),0)</f>
        <v>-15.040000000000001</v>
      </c>
      <c r="L6983" s="119">
        <f>L$17*
INDEX(Flow_TS_Werte!$C$8:$AK$9001,MATCH(Cost_Flows!$G6983,Flow_TS_Werte!$B$8:$B$9001,0),MATCH(Cost_Flows!L$12,Flow_TS_Werte!$C$1:$BW$1,0))</f>
        <v>142.37250086099971</v>
      </c>
      <c r="M6983" s="119">
        <f>IFERROR(
INDEX(Flow_TS_Werte!$C$8:$BW$9001,MATCH(Cost_Flows!$G6983,Flow_TS_Werte!$B$8:$B$9001,0),MATCH(Cost_Flows!M$12,Flow_TS_Werte!$C$1:$BW$1,0))*
INDEX(Cost!$B$2:$P$8785,MATCH(Cost_Flows!$G6983,Cost!$A$2:$A$8785,0),MATCH(Cost_Flows!M$17,Cost!$B$1:$AA$1,0)),0)</f>
        <v>-74.539085999999628</v>
      </c>
      <c r="N6983" s="119">
        <f>N$17*
INDEX(Flow_TS_Werte!$C$8:$AK$9001,MATCH(Cost_Flows!$G6983,Flow_TS_Werte!$B$8:$B$9001,0),MATCH(Cost_Flows!N$12,Flow_TS_Werte!$C$1:$BW$1,0))</f>
        <v>8.2157144267</v>
      </c>
      <c r="O6983" s="119">
        <f>IFERROR(
INDEX(Flow_TS_Werte!$C$8:$BW$9001,MATCH(Cost_Flows!$G6983,Flow_TS_Werte!$B$8:$B$9001,0),MATCH(Cost_Flows!O$12,Flow_TS_Werte!$C$1:$BW$1,0))*
INDEX(Cost!$B$2:$P$8785,MATCH(Cost_Flows!$G6983,Cost!$A$2:$A$8785,0),MATCH(Cost_Flows!O$17,Cost!$B$1:$AA$1,0)),0)</f>
        <v>-3.6716989567999998</v>
      </c>
      <c r="P6983" s="119">
        <f>P$17*
INDEX(Flow_TS_Werte!$C$8:$AK$9001,MATCH(Cost_Flows!$G6983,Flow_TS_Werte!$B$8:$B$9001,0),MATCH(Cost_Flows!P$12,Flow_TS_Werte!$C$1:$BW$1,0))</f>
        <v>7.3535714164000003</v>
      </c>
      <c r="Q6983" s="119">
        <f>IFERROR(
INDEX(Flow_TS_Werte!$C$8:$BW$9001,MATCH(Cost_Flows!$G6983,Flow_TS_Werte!$B$8:$B$9001,0),MATCH(Cost_Flows!Q$12,Flow_TS_Werte!$C$1:$BW$1,0))*
INDEX(Cost!$B$2:$P$8785,MATCH(Cost_Flows!$G6983,Cost!$A$2:$A$8785,0),MATCH(Cost_Flows!Q$17,Cost!$B$1:$AA$1,0)),0)</f>
        <v>-3.2863972056000001</v>
      </c>
      <c r="R6983" s="119">
        <f>R$17*
INDEX(Flow_TS_Werte!$C$8:$AK$9001,MATCH(Cost_Flows!$G6983,Flow_TS_Werte!$B$8:$B$9001,0),MATCH(Cost_Flows!R$12,Flow_TS_Werte!$C$1:$BW$1,0))</f>
        <v>7.3535714164000003</v>
      </c>
      <c r="S6983" s="119">
        <f>IFERROR(
INDEX(Flow_TS_Werte!$C$8:$BW$9001,MATCH(Cost_Flows!$G6983,Flow_TS_Werte!$B$8:$B$9001,0),MATCH(Cost_Flows!S$12,Flow_TS_Werte!$C$1:$BW$1,0))*
INDEX(Cost!$B$2:$P$8785,MATCH(Cost_Flows!$G6983,Cost!$A$2:$A$8785,0),MATCH(Cost_Flows!S$17,Cost!$B$1:$AA$1,0)),0)</f>
        <v>-3.2863972056000001</v>
      </c>
      <c r="T6983" s="119">
        <f>T$17*
INDEX(Flow_TS_Werte!$C$8:$AK$9001,MATCH(Cost_Flows!$G6983,Flow_TS_Werte!$B$8:$B$9001,0),MATCH(Cost_Flows!T$12,Flow_TS_Werte!$C$1:$BW$1,0))</f>
        <v>845.14093636999996</v>
      </c>
      <c r="U6983" s="119">
        <f>IFERROR(
INDEX(Flow_TS_Werte!$C$8:$BW$9001,MATCH(Cost_Flows!$G6983,Flow_TS_Werte!$B$8:$B$9001,0),MATCH(Cost_Flows!U$12,Flow_TS_Werte!$C$1:$BW$1,0))*
INDEX(Cost!$B$2:$P$8785,MATCH(Cost_Flows!$G6983,Cost!$A$2:$A$8785,0),MATCH(Cost_Flows!U$17,Cost!$B$1:$AA$1,0)),0)</f>
        <v>-382.06991840000001</v>
      </c>
      <c r="W6983" s="119" t="e">
        <f>W$17*
INDEX(
Flow_TS_Werte!$C$8:$BZ$9001,MATCH(Cost_Flows!$G6983,
Flow_TS_Werte!$B$8:$B$9001,0),MATCH(Cost_Flows!W$12,Flow_TS_Werte!$C$1:$BZ$1,0))</f>
        <v>#N/A</v>
      </c>
      <c r="X6983" s="119" t="e">
        <f>INDEX(Flow_TS_Werte!$C$8:$BW$9001,MATCH(Cost_Flows!$G6983,Flow_TS_Werte!$B$8:$B$9001,0),MATCH(Cost_Flows!X$12,Flow_TS_Werte!$C$1:$BW$1,0))*
INDEX(Cost!$B$2:$P$8785,MATCH(Cost_Flows!$G6983,Cost!$A$2:$A$8785,0),MATCH(Cost_Flows!X$17,Cost!$B$1:$AA$1,0))</f>
        <v>#N/A</v>
      </c>
      <c r="Y6983" s="119" t="e">
        <f>Y$17*
INDEX(
Flow_TS_Werte!$C$8:$BZ$9001,MATCH(Cost_Flows!$G6983,
Flow_TS_Werte!$B$8:$B$9001,0),MATCH(Cost_Flows!Y$12,Flow_TS_Werte!$C$1:$BZ$1,0))</f>
        <v>#N/A</v>
      </c>
      <c r="Z6983" s="119" t="e">
        <f>INDEX(Flow_TS_Werte!$C$8:$BW$9001,MATCH(Cost_Flows!$G6983,Flow_TS_Werte!$B$8:$B$9001,0),MATCH(Cost_Flows!Z$12,Flow_TS_Werte!$C$1:$BW$1,0))*
INDEX(Cost!$B$2:$P$8785,MATCH(Cost_Flows!$G6983,Cost!$A$2:$A$8785,0),MATCH(Cost_Flows!Z$17,Cost!$B$1:$AA$1,0))</f>
        <v>#N/A</v>
      </c>
    </row>
    <row r="6984" spans="2:26" x14ac:dyDescent="0.25">
      <c r="B6984" s="1"/>
      <c r="C6984" s="1"/>
      <c r="D6984" s="1"/>
      <c r="E6984" s="1"/>
      <c r="G6984" s="80" t="s">
        <v>7188</v>
      </c>
      <c r="H6984" s="119">
        <f>H$17*
INDEX(Flow_TS_Werte!$C$8:$AK$9001,MATCH(Cost_Flows!$G6984,Flow_TS_Werte!$B$8:$B$9001,0),MATCH(Cost_Flows!H$12,Flow_TS_Werte!$C$1:$BW$1,0))</f>
        <v>0</v>
      </c>
      <c r="I6984" s="119">
        <f>IFERROR(
INDEX(Flow_TS_Werte!$C$8:$BW$9001,MATCH(Cost_Flows!$G6984,Flow_TS_Werte!$B$8:$B$9001,0),MATCH(Cost_Flows!I$12,Flow_TS_Werte!$C$1:$BW$1,0))*
INDEX(Cost!$B$2:$P$8785,MATCH(Cost_Flows!$G6984,Cost!$A$2:$A$8785,0),MATCH(Cost_Flows!I$17,Cost!$B$1:$AA$1,0)),0)</f>
        <v>0</v>
      </c>
      <c r="J6984" s="119">
        <f>J$17*
INDEX(Flow_TS_Werte!$C$8:$AK$9001,MATCH(Cost_Flows!$G6984,Flow_TS_Werte!$B$8:$B$9001,0),MATCH(Cost_Flows!J$12,Flow_TS_Werte!$C$1:$BW$1,0))</f>
        <v>22.616642183100002</v>
      </c>
      <c r="K6984" s="119">
        <f>IFERROR(
INDEX(Flow_TS_Werte!$C$8:$BW$9001,MATCH(Cost_Flows!$G6984,Flow_TS_Werte!$B$8:$B$9001,0),MATCH(Cost_Flows!K$12,Flow_TS_Werte!$C$1:$BW$1,0))*
INDEX(Cost!$B$2:$P$8785,MATCH(Cost_Flows!$G6984,Cost!$A$2:$A$8785,0),MATCH(Cost_Flows!K$17,Cost!$B$1:$AA$1,0)),0)</f>
        <v>-11.393007175999999</v>
      </c>
      <c r="L6984" s="119">
        <f>L$17*
INDEX(Flow_TS_Werte!$C$8:$AK$9001,MATCH(Cost_Flows!$G6984,Flow_TS_Werte!$B$8:$B$9001,0),MATCH(Cost_Flows!L$12,Flow_TS_Werte!$C$1:$BW$1,0))</f>
        <v>142.37250086099971</v>
      </c>
      <c r="M6984" s="119">
        <f>IFERROR(
INDEX(Flow_TS_Werte!$C$8:$BW$9001,MATCH(Cost_Flows!$G6984,Flow_TS_Werte!$B$8:$B$9001,0),MATCH(Cost_Flows!M$12,Flow_TS_Werte!$C$1:$BW$1,0))*
INDEX(Cost!$B$2:$P$8785,MATCH(Cost_Flows!$G6984,Cost!$A$2:$A$8785,0),MATCH(Cost_Flows!M$17,Cost!$B$1:$AA$1,0)),0)</f>
        <v>-74.539085999999628</v>
      </c>
      <c r="N6984" s="119">
        <f>N$17*
INDEX(Flow_TS_Werte!$C$8:$AK$9001,MATCH(Cost_Flows!$G6984,Flow_TS_Werte!$B$8:$B$9001,0),MATCH(Cost_Flows!N$12,Flow_TS_Werte!$C$1:$BW$1,0))</f>
        <v>8.2157144267</v>
      </c>
      <c r="O6984" s="119">
        <f>IFERROR(
INDEX(Flow_TS_Werte!$C$8:$BW$9001,MATCH(Cost_Flows!$G6984,Flow_TS_Werte!$B$8:$B$9001,0),MATCH(Cost_Flows!O$12,Flow_TS_Werte!$C$1:$BW$1,0))*
INDEX(Cost!$B$2:$P$8785,MATCH(Cost_Flows!$G6984,Cost!$A$2:$A$8785,0),MATCH(Cost_Flows!O$17,Cost!$B$1:$AA$1,0)),0)</f>
        <v>-3.6716989567999998</v>
      </c>
      <c r="P6984" s="119">
        <f>P$17*
INDEX(Flow_TS_Werte!$C$8:$AK$9001,MATCH(Cost_Flows!$G6984,Flow_TS_Werte!$B$8:$B$9001,0),MATCH(Cost_Flows!P$12,Flow_TS_Werte!$C$1:$BW$1,0))</f>
        <v>7.3535714164000003</v>
      </c>
      <c r="Q6984" s="119">
        <f>IFERROR(
INDEX(Flow_TS_Werte!$C$8:$BW$9001,MATCH(Cost_Flows!$G6984,Flow_TS_Werte!$B$8:$B$9001,0),MATCH(Cost_Flows!Q$12,Flow_TS_Werte!$C$1:$BW$1,0))*
INDEX(Cost!$B$2:$P$8785,MATCH(Cost_Flows!$G6984,Cost!$A$2:$A$8785,0),MATCH(Cost_Flows!Q$17,Cost!$B$1:$AA$1,0)),0)</f>
        <v>-3.2863972056000001</v>
      </c>
      <c r="R6984" s="119">
        <f>R$17*
INDEX(Flow_TS_Werte!$C$8:$AK$9001,MATCH(Cost_Flows!$G6984,Flow_TS_Werte!$B$8:$B$9001,0),MATCH(Cost_Flows!R$12,Flow_TS_Werte!$C$1:$BW$1,0))</f>
        <v>7.3535714164000003</v>
      </c>
      <c r="S6984" s="119">
        <f>IFERROR(
INDEX(Flow_TS_Werte!$C$8:$BW$9001,MATCH(Cost_Flows!$G6984,Flow_TS_Werte!$B$8:$B$9001,0),MATCH(Cost_Flows!S$12,Flow_TS_Werte!$C$1:$BW$1,0))*
INDEX(Cost!$B$2:$P$8785,MATCH(Cost_Flows!$G6984,Cost!$A$2:$A$8785,0),MATCH(Cost_Flows!S$17,Cost!$B$1:$AA$1,0)),0)</f>
        <v>-3.2863972056000001</v>
      </c>
      <c r="T6984" s="119">
        <f>T$17*
INDEX(Flow_TS_Werte!$C$8:$AK$9001,MATCH(Cost_Flows!$G6984,Flow_TS_Werte!$B$8:$B$9001,0),MATCH(Cost_Flows!T$12,Flow_TS_Werte!$C$1:$BW$1,0))</f>
        <v>790.68640219999997</v>
      </c>
      <c r="U6984" s="119">
        <f>IFERROR(
INDEX(Flow_TS_Werte!$C$8:$BW$9001,MATCH(Cost_Flows!$G6984,Flow_TS_Werte!$B$8:$B$9001,0),MATCH(Cost_Flows!U$12,Flow_TS_Werte!$C$1:$BW$1,0))*
INDEX(Cost!$B$2:$P$8785,MATCH(Cost_Flows!$G6984,Cost!$A$2:$A$8785,0),MATCH(Cost_Flows!U$17,Cost!$B$1:$AA$1,0)),0)</f>
        <v>-357.45218696000001</v>
      </c>
      <c r="W6984" s="119" t="e">
        <f>W$17*
INDEX(
Flow_TS_Werte!$C$8:$BZ$9001,MATCH(Cost_Flows!$G6984,
Flow_TS_Werte!$B$8:$B$9001,0),MATCH(Cost_Flows!W$12,Flow_TS_Werte!$C$1:$BZ$1,0))</f>
        <v>#N/A</v>
      </c>
      <c r="X6984" s="119" t="e">
        <f>INDEX(Flow_TS_Werte!$C$8:$BW$9001,MATCH(Cost_Flows!$G6984,Flow_TS_Werte!$B$8:$B$9001,0),MATCH(Cost_Flows!X$12,Flow_TS_Werte!$C$1:$BW$1,0))*
INDEX(Cost!$B$2:$P$8785,MATCH(Cost_Flows!$G6984,Cost!$A$2:$A$8785,0),MATCH(Cost_Flows!X$17,Cost!$B$1:$AA$1,0))</f>
        <v>#N/A</v>
      </c>
      <c r="Y6984" s="119" t="e">
        <f>Y$17*
INDEX(
Flow_TS_Werte!$C$8:$BZ$9001,MATCH(Cost_Flows!$G6984,
Flow_TS_Werte!$B$8:$B$9001,0),MATCH(Cost_Flows!Y$12,Flow_TS_Werte!$C$1:$BZ$1,0))</f>
        <v>#N/A</v>
      </c>
      <c r="Z6984" s="119" t="e">
        <f>INDEX(Flow_TS_Werte!$C$8:$BW$9001,MATCH(Cost_Flows!$G6984,Flow_TS_Werte!$B$8:$B$9001,0),MATCH(Cost_Flows!Z$12,Flow_TS_Werte!$C$1:$BW$1,0))*
INDEX(Cost!$B$2:$P$8785,MATCH(Cost_Flows!$G6984,Cost!$A$2:$A$8785,0),MATCH(Cost_Flows!Z$17,Cost!$B$1:$AA$1,0))</f>
        <v>#N/A</v>
      </c>
    </row>
    <row r="6985" spans="2:26" x14ac:dyDescent="0.25">
      <c r="B6985" s="1"/>
      <c r="C6985" s="1"/>
      <c r="D6985" s="1"/>
      <c r="E6985" s="1"/>
      <c r="G6985" s="80" t="s">
        <v>7189</v>
      </c>
      <c r="H6985" s="119">
        <f>H$17*
INDEX(Flow_TS_Werte!$C$8:$AK$9001,MATCH(Cost_Flows!$G6985,Flow_TS_Werte!$B$8:$B$9001,0),MATCH(Cost_Flows!H$12,Flow_TS_Werte!$C$1:$BW$1,0))</f>
        <v>2.1857337816399998</v>
      </c>
      <c r="I6985" s="119">
        <f>IFERROR(
INDEX(Flow_TS_Werte!$C$8:$BW$9001,MATCH(Cost_Flows!$G6985,Flow_TS_Werte!$B$8:$B$9001,0),MATCH(Cost_Flows!I$12,Flow_TS_Werte!$C$1:$BW$1,0))*
INDEX(Cost!$B$2:$P$8785,MATCH(Cost_Flows!$G6985,Cost!$A$2:$A$8785,0),MATCH(Cost_Flows!I$17,Cost!$B$1:$AA$1,0)),0)</f>
        <v>-0.82719999999999994</v>
      </c>
      <c r="J6985" s="119">
        <f>J$17*
INDEX(Flow_TS_Werte!$C$8:$AK$9001,MATCH(Cost_Flows!$G6985,Flow_TS_Werte!$B$8:$B$9001,0),MATCH(Cost_Flows!J$12,Flow_TS_Werte!$C$1:$BW$1,0))</f>
        <v>29.856409509999999</v>
      </c>
      <c r="K6985" s="119">
        <f>IFERROR(
INDEX(Flow_TS_Werte!$C$8:$BW$9001,MATCH(Cost_Flows!$G6985,Flow_TS_Werte!$B$8:$B$9001,0),MATCH(Cost_Flows!K$12,Flow_TS_Werte!$C$1:$BW$1,0))*
INDEX(Cost!$B$2:$P$8785,MATCH(Cost_Flows!$G6985,Cost!$A$2:$A$8785,0),MATCH(Cost_Flows!K$17,Cost!$B$1:$AA$1,0)),0)</f>
        <v>-15.040000000000001</v>
      </c>
      <c r="L6985" s="119">
        <f>L$17*
INDEX(Flow_TS_Werte!$C$8:$AK$9001,MATCH(Cost_Flows!$G6985,Flow_TS_Werte!$B$8:$B$9001,0),MATCH(Cost_Flows!L$12,Flow_TS_Werte!$C$1:$BW$1,0))</f>
        <v>142.37250086099971</v>
      </c>
      <c r="M6985" s="119">
        <f>IFERROR(
INDEX(Flow_TS_Werte!$C$8:$BW$9001,MATCH(Cost_Flows!$G6985,Flow_TS_Werte!$B$8:$B$9001,0),MATCH(Cost_Flows!M$12,Flow_TS_Werte!$C$1:$BW$1,0))*
INDEX(Cost!$B$2:$P$8785,MATCH(Cost_Flows!$G6985,Cost!$A$2:$A$8785,0),MATCH(Cost_Flows!M$17,Cost!$B$1:$AA$1,0)),0)</f>
        <v>-74.539085999999628</v>
      </c>
      <c r="N6985" s="119">
        <f>N$17*
INDEX(Flow_TS_Werte!$C$8:$AK$9001,MATCH(Cost_Flows!$G6985,Flow_TS_Werte!$B$8:$B$9001,0),MATCH(Cost_Flows!N$12,Flow_TS_Werte!$C$1:$BW$1,0))</f>
        <v>8.2157144267</v>
      </c>
      <c r="O6985" s="119">
        <f>IFERROR(
INDEX(Flow_TS_Werte!$C$8:$BW$9001,MATCH(Cost_Flows!$G6985,Flow_TS_Werte!$B$8:$B$9001,0),MATCH(Cost_Flows!O$12,Flow_TS_Werte!$C$1:$BW$1,0))*
INDEX(Cost!$B$2:$P$8785,MATCH(Cost_Flows!$G6985,Cost!$A$2:$A$8785,0),MATCH(Cost_Flows!O$17,Cost!$B$1:$AA$1,0)),0)</f>
        <v>-3.6716989567999998</v>
      </c>
      <c r="P6985" s="119">
        <f>P$17*
INDEX(Flow_TS_Werte!$C$8:$AK$9001,MATCH(Cost_Flows!$G6985,Flow_TS_Werte!$B$8:$B$9001,0),MATCH(Cost_Flows!P$12,Flow_TS_Werte!$C$1:$BW$1,0))</f>
        <v>7.3535714164000003</v>
      </c>
      <c r="Q6985" s="119">
        <f>IFERROR(
INDEX(Flow_TS_Werte!$C$8:$BW$9001,MATCH(Cost_Flows!$G6985,Flow_TS_Werte!$B$8:$B$9001,0),MATCH(Cost_Flows!Q$12,Flow_TS_Werte!$C$1:$BW$1,0))*
INDEX(Cost!$B$2:$P$8785,MATCH(Cost_Flows!$G6985,Cost!$A$2:$A$8785,0),MATCH(Cost_Flows!Q$17,Cost!$B$1:$AA$1,0)),0)</f>
        <v>-3.2863972056000001</v>
      </c>
      <c r="R6985" s="119">
        <f>R$17*
INDEX(Flow_TS_Werte!$C$8:$AK$9001,MATCH(Cost_Flows!$G6985,Flow_TS_Werte!$B$8:$B$9001,0),MATCH(Cost_Flows!R$12,Flow_TS_Werte!$C$1:$BW$1,0))</f>
        <v>7.3535714164000003</v>
      </c>
      <c r="S6985" s="119">
        <f>IFERROR(
INDEX(Flow_TS_Werte!$C$8:$BW$9001,MATCH(Cost_Flows!$G6985,Flow_TS_Werte!$B$8:$B$9001,0),MATCH(Cost_Flows!S$12,Flow_TS_Werte!$C$1:$BW$1,0))*
INDEX(Cost!$B$2:$P$8785,MATCH(Cost_Flows!$G6985,Cost!$A$2:$A$8785,0),MATCH(Cost_Flows!S$17,Cost!$B$1:$AA$1,0)),0)</f>
        <v>-3.2863972056000001</v>
      </c>
      <c r="T6985" s="119">
        <f>T$17*
INDEX(Flow_TS_Werte!$C$8:$AK$9001,MATCH(Cost_Flows!$G6985,Flow_TS_Werte!$B$8:$B$9001,0),MATCH(Cost_Flows!T$12,Flow_TS_Werte!$C$1:$BW$1,0))</f>
        <v>835.35121425999716</v>
      </c>
      <c r="U6985" s="119">
        <f>IFERROR(
INDEX(Flow_TS_Werte!$C$8:$BW$9001,MATCH(Cost_Flows!$G6985,Flow_TS_Werte!$B$8:$B$9001,0),MATCH(Cost_Flows!U$12,Flow_TS_Werte!$C$1:$BW$1,0))*
INDEX(Cost!$B$2:$P$8785,MATCH(Cost_Flows!$G6985,Cost!$A$2:$A$8785,0),MATCH(Cost_Flows!U$17,Cost!$B$1:$AA$1,0)),0)</f>
        <v>-377.64417279999998</v>
      </c>
      <c r="W6985" s="119" t="e">
        <f>W$17*
INDEX(
Flow_TS_Werte!$C$8:$BZ$9001,MATCH(Cost_Flows!$G6985,
Flow_TS_Werte!$B$8:$B$9001,0),MATCH(Cost_Flows!W$12,Flow_TS_Werte!$C$1:$BZ$1,0))</f>
        <v>#N/A</v>
      </c>
      <c r="X6985" s="119" t="e">
        <f>INDEX(Flow_TS_Werte!$C$8:$BW$9001,MATCH(Cost_Flows!$G6985,Flow_TS_Werte!$B$8:$B$9001,0),MATCH(Cost_Flows!X$12,Flow_TS_Werte!$C$1:$BW$1,0))*
INDEX(Cost!$B$2:$P$8785,MATCH(Cost_Flows!$G6985,Cost!$A$2:$A$8785,0),MATCH(Cost_Flows!X$17,Cost!$B$1:$AA$1,0))</f>
        <v>#N/A</v>
      </c>
      <c r="Y6985" s="119" t="e">
        <f>Y$17*
INDEX(
Flow_TS_Werte!$C$8:$BZ$9001,MATCH(Cost_Flows!$G6985,
Flow_TS_Werte!$B$8:$B$9001,0),MATCH(Cost_Flows!Y$12,Flow_TS_Werte!$C$1:$BZ$1,0))</f>
        <v>#N/A</v>
      </c>
      <c r="Z6985" s="119" t="e">
        <f>INDEX(Flow_TS_Werte!$C$8:$BW$9001,MATCH(Cost_Flows!$G6985,Flow_TS_Werte!$B$8:$B$9001,0),MATCH(Cost_Flows!Z$12,Flow_TS_Werte!$C$1:$BW$1,0))*
INDEX(Cost!$B$2:$P$8785,MATCH(Cost_Flows!$G6985,Cost!$A$2:$A$8785,0),MATCH(Cost_Flows!Z$17,Cost!$B$1:$AA$1,0))</f>
        <v>#N/A</v>
      </c>
    </row>
    <row r="6986" spans="2:26" x14ac:dyDescent="0.25">
      <c r="B6986" s="1"/>
      <c r="C6986" s="1"/>
      <c r="D6986" s="1"/>
      <c r="E6986" s="1"/>
      <c r="G6986" s="80" t="s">
        <v>7190</v>
      </c>
      <c r="H6986" s="119">
        <f>H$17*
INDEX(Flow_TS_Werte!$C$8:$AK$9001,MATCH(Cost_Flows!$G6986,Flow_TS_Werte!$B$8:$B$9001,0),MATCH(Cost_Flows!H$12,Flow_TS_Werte!$C$1:$BW$1,0))</f>
        <v>2.1857337816399998</v>
      </c>
      <c r="I6986" s="119">
        <f>IFERROR(
INDEX(Flow_TS_Werte!$C$8:$BW$9001,MATCH(Cost_Flows!$G6986,Flow_TS_Werte!$B$8:$B$9001,0),MATCH(Cost_Flows!I$12,Flow_TS_Werte!$C$1:$BW$1,0))*
INDEX(Cost!$B$2:$P$8785,MATCH(Cost_Flows!$G6986,Cost!$A$2:$A$8785,0),MATCH(Cost_Flows!I$17,Cost!$B$1:$AA$1,0)),0)</f>
        <v>-0.82719999999999994</v>
      </c>
      <c r="J6986" s="119">
        <f>J$17*
INDEX(Flow_TS_Werte!$C$8:$AK$9001,MATCH(Cost_Flows!$G6986,Flow_TS_Werte!$B$8:$B$9001,0),MATCH(Cost_Flows!J$12,Flow_TS_Werte!$C$1:$BW$1,0))</f>
        <v>29.856409509999999</v>
      </c>
      <c r="K6986" s="119">
        <f>IFERROR(
INDEX(Flow_TS_Werte!$C$8:$BW$9001,MATCH(Cost_Flows!$G6986,Flow_TS_Werte!$B$8:$B$9001,0),MATCH(Cost_Flows!K$12,Flow_TS_Werte!$C$1:$BW$1,0))*
INDEX(Cost!$B$2:$P$8785,MATCH(Cost_Flows!$G6986,Cost!$A$2:$A$8785,0),MATCH(Cost_Flows!K$17,Cost!$B$1:$AA$1,0)),0)</f>
        <v>-15.040000000000001</v>
      </c>
      <c r="L6986" s="119">
        <f>L$17*
INDEX(Flow_TS_Werte!$C$8:$AK$9001,MATCH(Cost_Flows!$G6986,Flow_TS_Werte!$B$8:$B$9001,0),MATCH(Cost_Flows!L$12,Flow_TS_Werte!$C$1:$BW$1,0))</f>
        <v>142.37250086099971</v>
      </c>
      <c r="M6986" s="119">
        <f>IFERROR(
INDEX(Flow_TS_Werte!$C$8:$BW$9001,MATCH(Cost_Flows!$G6986,Flow_TS_Werte!$B$8:$B$9001,0),MATCH(Cost_Flows!M$12,Flow_TS_Werte!$C$1:$BW$1,0))*
INDEX(Cost!$B$2:$P$8785,MATCH(Cost_Flows!$G6986,Cost!$A$2:$A$8785,0),MATCH(Cost_Flows!M$17,Cost!$B$1:$AA$1,0)),0)</f>
        <v>-74.539085999999628</v>
      </c>
      <c r="N6986" s="119">
        <f>N$17*
INDEX(Flow_TS_Werte!$C$8:$AK$9001,MATCH(Cost_Flows!$G6986,Flow_TS_Werte!$B$8:$B$9001,0),MATCH(Cost_Flows!N$12,Flow_TS_Werte!$C$1:$BW$1,0))</f>
        <v>8.2157144267</v>
      </c>
      <c r="O6986" s="119">
        <f>IFERROR(
INDEX(Flow_TS_Werte!$C$8:$BW$9001,MATCH(Cost_Flows!$G6986,Flow_TS_Werte!$B$8:$B$9001,0),MATCH(Cost_Flows!O$12,Flow_TS_Werte!$C$1:$BW$1,0))*
INDEX(Cost!$B$2:$P$8785,MATCH(Cost_Flows!$G6986,Cost!$A$2:$A$8785,0),MATCH(Cost_Flows!O$17,Cost!$B$1:$AA$1,0)),0)</f>
        <v>-3.6716989567999998</v>
      </c>
      <c r="P6986" s="11